"AZ140000" i="1"/>
  <c r="AX140000" i="1"/>
  <c r="AY140000" i="1"/>
  <c r="AZ139992" i="1"/>
  <c r="AX139992" i="1"/>
  <c r="AY139992" i="1"/>
  <c r="AZ139984" i="1"/>
  <c r="AX139984" i="1"/>
  <c r="AY139984" i="1"/>
  <c r="AZ139976" i="1"/>
  <c r="AX139976" i="1"/>
  <c r="AY139976" i="1"/>
  <c r="AZ139968" i="1"/>
  <c r="AX139968" i="1"/>
  <c r="AY139968" i="1"/>
  <c r="AZ139960" i="1"/>
  <c r="AX139960" i="1"/>
  <c r="AY139960" i="1"/>
  <c r="AZ139952" i="1"/>
  <c r="AX139952" i="1"/>
  <c r="AY139952" i="1"/>
  <c r="AZ139944" i="1"/>
  <c r="AX139944" i="1"/>
  <c r="AY139944" i="1"/>
  <c r="AZ139936" i="1"/>
  <c r="AX139936" i="1"/>
  <c r="AY139936" i="1"/>
  <c r="AZ139928" i="1"/>
  <c r="AX139928" i="1"/>
  <c r="AY139928" i="1"/>
  <c r="AZ139920" i="1"/>
  <c r="AX139920" i="1"/>
  <c r="AY139920" i="1"/>
  <c r="AZ139912" i="1"/>
  <c r="AX139912" i="1"/>
  <c r="AY139912" i="1"/>
  <c r="AZ139904" i="1"/>
  <c r="AX139904" i="1"/>
  <c r="AY139904" i="1"/>
  <c r="AZ139896" i="1"/>
  <c r="AX139896" i="1"/>
  <c r="AY139896" i="1"/>
  <c r="AZ139888" i="1"/>
  <c r="AX139888" i="1"/>
  <c r="AY139888" i="1"/>
  <c r="AZ139880" i="1"/>
  <c r="AX139880" i="1"/>
  <c r="AY139880" i="1"/>
  <c r="AZ139872" i="1"/>
  <c r="AX139872" i="1"/>
  <c r="AY139872" i="1"/>
  <c r="AZ139864" i="1"/>
  <c r="AX139864" i="1"/>
  <c r="AY139864" i="1"/>
  <c r="AZ139856" i="1"/>
  <c r="AX139856" i="1"/>
  <c r="AY139856" i="1"/>
  <c r="AZ139848" i="1"/>
  <c r="AX139848" i="1"/>
  <c r="AY139848" i="1"/>
  <c r="AZ139840" i="1"/>
  <c r="AX139840" i="1"/>
  <c r="AY139840" i="1"/>
  <c r="AZ139832" i="1"/>
  <c r="AX139832" i="1"/>
  <c r="AY139832" i="1"/>
  <c r="AZ139824" i="1"/>
  <c r="AX139824" i="1"/>
  <c r="AY139824" i="1"/>
  <c r="AZ139816" i="1"/>
  <c r="AX139816" i="1"/>
  <c r="AY139816" i="1"/>
  <c r="AZ139808" i="1"/>
  <c r="AX139808" i="1"/>
  <c r="AY139808" i="1"/>
  <c r="AZ139800" i="1"/>
  <c r="AX139800" i="1"/>
  <c r="AY139800" i="1"/>
  <c r="AZ139792" i="1"/>
  <c r="AX139792" i="1"/>
  <c r="AY139792" i="1"/>
  <c r="AZ139784" i="1"/>
  <c r="AX139784" i="1"/>
  <c r="AY139784" i="1"/>
  <c r="AZ139776" i="1"/>
  <c r="AX139776" i="1"/>
  <c r="AY139776" i="1"/>
  <c r="AZ139768" i="1"/>
  <c r="AX139768" i="1"/>
  <c r="AY139768" i="1"/>
  <c r="AZ139760" i="1"/>
  <c r="AX139760" i="1"/>
  <c r="AY139760" i="1"/>
  <c r="AZ139752" i="1"/>
  <c r="AX139752" i="1"/>
  <c r="AY139752" i="1"/>
  <c r="AZ139744" i="1"/>
  <c r="AX139744" i="1"/>
  <c r="AY139744" i="1"/>
  <c r="AZ139736" i="1"/>
  <c r="AX139736" i="1"/>
  <c r="AY139736" i="1"/>
  <c r="AZ139728" i="1"/>
  <c r="AX139728" i="1"/>
  <c r="AY139728" i="1"/>
  <c r="AZ139720" i="1"/>
  <c r="AX139720" i="1"/>
  <c r="AY139720" i="1"/>
  <c r="AZ139712" i="1"/>
  <c r="AX139712" i="1"/>
  <c r="AY139712" i="1"/>
  <c r="AZ139704" i="1"/>
  <c r="AX139704" i="1"/>
  <c r="AY139704" i="1"/>
  <c r="AZ139696" i="1"/>
  <c r="AX139696" i="1"/>
  <c r="AY139696" i="1"/>
  <c r="AZ139688" i="1"/>
  <c r="AX139688" i="1"/>
  <c r="AY139688" i="1"/>
  <c r="AZ139680" i="1"/>
  <c r="AX139680" i="1"/>
  <c r="AY139680" i="1"/>
  <c r="AZ139672" i="1"/>
  <c r="AX139672" i="1"/>
  <c r="AY139672" i="1"/>
  <c r="AZ139664" i="1"/>
  <c r="AX139664" i="1"/>
  <c r="AY139664" i="1"/>
  <c r="AZ139656" i="1"/>
  <c r="AX139656" i="1"/>
  <c r="AY139656" i="1"/>
  <c r="AZ139648" i="1"/>
  <c r="AX139648" i="1"/>
  <c r="AY139648" i="1"/>
  <c r="AZ139640" i="1"/>
  <c r="AX139640" i="1"/>
  <c r="AY139640" i="1"/>
  <c r="AZ139632" i="1"/>
  <c r="AX139632" i="1"/>
  <c r="AY139632" i="1"/>
  <c r="AZ139624" i="1"/>
  <c r="AX139624" i="1"/>
  <c r="AY139624" i="1"/>
  <c r="AZ139616" i="1"/>
  <c r="AX139616" i="1"/>
  <c r="AY139616" i="1"/>
  <c r="AZ139608" i="1"/>
  <c r="AX139608" i="1"/>
  <c r="AY139608" i="1"/>
  <c r="AZ139600" i="1"/>
  <c r="AX139600" i="1"/>
  <c r="AY139600" i="1"/>
  <c r="AZ139592" i="1"/>
  <c r="AX139592" i="1"/>
  <c r="AY139592" i="1"/>
  <c r="AZ139584" i="1"/>
  <c r="AX139584" i="1"/>
  <c r="AY139584" i="1"/>
  <c r="AZ139576" i="1"/>
  <c r="AX139576" i="1"/>
  <c r="AY139576" i="1"/>
  <c r="AZ139568" i="1"/>
  <c r="AX139568" i="1"/>
  <c r="AY139568" i="1"/>
  <c r="AZ139560" i="1"/>
  <c r="AX139560" i="1"/>
  <c r="AY139560" i="1"/>
  <c r="AZ139552" i="1"/>
  <c r="AX139552" i="1"/>
  <c r="AY139552" i="1"/>
  <c r="AZ139544" i="1"/>
  <c r="AX139544" i="1"/>
  <c r="AY139544" i="1"/>
  <c r="AZ139536" i="1"/>
  <c r="AX139536" i="1"/>
  <c r="AY139536" i="1"/>
  <c r="AZ139528" i="1"/>
  <c r="AX139528" i="1"/>
  <c r="AY139528" i="1"/>
  <c r="AZ139520" i="1"/>
  <c r="AX139520" i="1"/>
  <c r="AY139520" i="1"/>
  <c r="AZ139512" i="1"/>
  <c r="AX139512" i="1"/>
  <c r="AY139512" i="1"/>
  <c r="AZ139504" i="1"/>
  <c r="AX139504" i="1"/>
  <c r="AY139504" i="1"/>
  <c r="AZ139496" i="1"/>
  <c r="AX139496" i="1"/>
  <c r="AY139496" i="1"/>
  <c r="AZ139488" i="1"/>
  <c r="AX139488" i="1"/>
  <c r="AY139488" i="1"/>
  <c r="AZ139480" i="1"/>
  <c r="AX139480" i="1"/>
  <c r="AY139480" i="1"/>
  <c r="AZ139472" i="1"/>
  <c r="AX139472" i="1"/>
  <c r="AY139472" i="1"/>
  <c r="AZ139464" i="1"/>
  <c r="AX139464" i="1"/>
  <c r="AY139464" i="1"/>
  <c r="AZ139456" i="1"/>
  <c r="AX139456" i="1"/>
  <c r="AY139456" i="1"/>
  <c r="AZ139448" i="1"/>
  <c r="AX139448" i="1"/>
  <c r="AY139448" i="1"/>
  <c r="AZ139440" i="1"/>
  <c r="AX139440" i="1"/>
  <c r="AY139440" i="1"/>
  <c r="AZ139432" i="1"/>
  <c r="AX139432" i="1"/>
  <c r="AY139432" i="1"/>
  <c r="AZ139424" i="1"/>
  <c r="AX139424" i="1"/>
  <c r="AY139424" i="1"/>
  <c r="AZ139416" i="1"/>
  <c r="AX139416" i="1"/>
  <c r="AY139416" i="1"/>
  <c r="AZ139408" i="1"/>
  <c r="AX139408" i="1"/>
  <c r="AY139408" i="1"/>
  <c r="AZ139400" i="1"/>
  <c r="AX139400" i="1"/>
  <c r="AY139400" i="1"/>
  <c r="AZ139392" i="1"/>
  <c r="AX139392" i="1"/>
  <c r="AY139392" i="1"/>
  <c r="AZ139384" i="1"/>
  <c r="AX139384" i="1"/>
  <c r="AY139384" i="1"/>
  <c r="AZ139376" i="1"/>
  <c r="AX139376" i="1"/>
  <c r="AY139376" i="1"/>
  <c r="AZ139368" i="1"/>
  <c r="AX139368" i="1"/>
  <c r="AY139368" i="1"/>
  <c r="AZ139360" i="1"/>
  <c r="AX139360" i="1"/>
  <c r="AY139360" i="1"/>
  <c r="AZ139352" i="1"/>
  <c r="AX139352" i="1"/>
  <c r="AY139352" i="1"/>
  <c r="AZ139344" i="1"/>
  <c r="AX139344" i="1"/>
  <c r="AY139344" i="1"/>
  <c r="AZ139336" i="1"/>
  <c r="AX139336" i="1"/>
  <c r="AY139336" i="1"/>
  <c r="AZ139328" i="1"/>
  <c r="AX139328" i="1"/>
  <c r="AY139328" i="1"/>
  <c r="AZ139320" i="1"/>
  <c r="AX139320" i="1"/>
  <c r="AY139320" i="1"/>
  <c r="AZ139312" i="1"/>
  <c r="AX139312" i="1"/>
  <c r="AY139312" i="1"/>
  <c r="AZ139304" i="1"/>
  <c r="AX139304" i="1"/>
  <c r="AY139304" i="1"/>
  <c r="AZ139296" i="1"/>
  <c r="AX139296" i="1"/>
  <c r="AY139296" i="1"/>
  <c r="AZ139288" i="1"/>
  <c r="AX139288" i="1"/>
  <c r="AY139288" i="1"/>
  <c r="AZ139280" i="1"/>
  <c r="AX139280" i="1"/>
  <c r="AY139280" i="1"/>
  <c r="AZ139272" i="1"/>
  <c r="AX139272" i="1"/>
  <c r="AY139272" i="1"/>
  <c r="AZ139264" i="1"/>
  <c r="AX139264" i="1"/>
  <c r="AY139264" i="1"/>
  <c r="AZ139256" i="1"/>
  <c r="AX139256" i="1"/>
  <c r="AY139256" i="1"/>
  <c r="AZ139248" i="1"/>
  <c r="AX139248" i="1"/>
  <c r="AY139248" i="1"/>
  <c r="AZ139240" i="1"/>
  <c r="AX139240" i="1"/>
  <c r="AY139240" i="1"/>
  <c r="AZ139232" i="1"/>
  <c r="AX139232" i="1"/>
  <c r="AY139232" i="1"/>
  <c r="AZ139224" i="1"/>
  <c r="AX139224" i="1"/>
  <c r="AY139224" i="1"/>
  <c r="AZ139216" i="1"/>
  <c r="AX139216" i="1"/>
  <c r="AY139216" i="1"/>
  <c r="AZ139208" i="1"/>
  <c r="AX139208" i="1"/>
  <c r="AY139208" i="1"/>
  <c r="AZ139200" i="1"/>
  <c r="AX139200" i="1"/>
  <c r="AY139200" i="1"/>
  <c r="AZ139192" i="1"/>
  <c r="AX139192" i="1"/>
  <c r="AY139192" i="1"/>
  <c r="AZ139184" i="1"/>
  <c r="AX139184" i="1"/>
  <c r="AY139184" i="1"/>
  <c r="AZ139176" i="1"/>
  <c r="AX139176" i="1"/>
  <c r="AY139176" i="1"/>
  <c r="AZ139168" i="1"/>
  <c r="AX139168" i="1"/>
  <c r="AY139168" i="1"/>
  <c r="AZ139160" i="1"/>
  <c r="AX139160" i="1"/>
  <c r="AY139160" i="1"/>
  <c r="AZ139152" i="1"/>
  <c r="AX139152" i="1"/>
  <c r="AY139152" i="1"/>
  <c r="AZ139144" i="1"/>
  <c r="AX139144" i="1"/>
  <c r="AY139144" i="1"/>
  <c r="AZ139136" i="1"/>
  <c r="AX139136" i="1"/>
  <c r="AY139136" i="1"/>
  <c r="AZ139128" i="1"/>
  <c r="AX139128" i="1"/>
  <c r="AY139128" i="1"/>
  <c r="AZ139120" i="1"/>
  <c r="AX139120" i="1"/>
  <c r="AY139120" i="1"/>
  <c r="AZ139112" i="1"/>
  <c r="AX139112" i="1"/>
  <c r="AY139112" i="1"/>
  <c r="AZ139104" i="1"/>
  <c r="AX139104" i="1"/>
  <c r="AY139104" i="1"/>
  <c r="AZ139096" i="1"/>
  <c r="AX139096" i="1"/>
  <c r="AY139096" i="1"/>
  <c r="AZ139088" i="1"/>
  <c r="AX139088" i="1"/>
  <c r="AY139088" i="1"/>
  <c r="AZ139080" i="1"/>
  <c r="AX139080" i="1"/>
  <c r="AY139080" i="1"/>
  <c r="AZ139072" i="1"/>
  <c r="AX139072" i="1"/>
  <c r="AY139072" i="1"/>
  <c r="AZ139064" i="1"/>
  <c r="AX139064" i="1"/>
  <c r="AY139064" i="1"/>
  <c r="AZ139056" i="1"/>
  <c r="AX139056" i="1"/>
  <c r="AY139056" i="1"/>
  <c r="AZ139048" i="1"/>
  <c r="AX139048" i="1"/>
  <c r="AY139048" i="1"/>
  <c r="AZ139040" i="1"/>
  <c r="AX139040" i="1"/>
  <c r="AY139040" i="1"/>
  <c r="AZ139032" i="1"/>
  <c r="AX139032" i="1"/>
  <c r="AY139032" i="1"/>
  <c r="AZ139024" i="1"/>
  <c r="AX139024" i="1"/>
  <c r="AY139024" i="1"/>
  <c r="AZ139016" i="1"/>
  <c r="AX139016" i="1"/>
  <c r="AY139016" i="1"/>
  <c r="AZ139008" i="1"/>
  <c r="AX139008" i="1"/>
  <c r="AY139008" i="1"/>
  <c r="AZ139000" i="1"/>
  <c r="AX139000" i="1"/>
  <c r="AY139000" i="1"/>
  <c r="AZ138992" i="1"/>
  <c r="AX138992" i="1"/>
  <c r="AY138992" i="1"/>
  <c r="AZ138984" i="1"/>
  <c r="AX138984" i="1"/>
  <c r="AY138984" i="1"/>
  <c r="AZ138976" i="1"/>
  <c r="AX138976" i="1"/>
  <c r="AY138976" i="1"/>
  <c r="AZ138968" i="1"/>
  <c r="AX138968" i="1"/>
  <c r="AY138968" i="1"/>
  <c r="AZ138960" i="1"/>
  <c r="AX138960" i="1"/>
  <c r="AY138960" i="1"/>
  <c r="AZ138952" i="1"/>
  <c r="AX138952" i="1"/>
  <c r="AY138952" i="1"/>
  <c r="AZ138944" i="1"/>
  <c r="AX138944" i="1"/>
  <c r="AY138944" i="1"/>
  <c r="AZ138936" i="1"/>
  <c r="AX138936" i="1"/>
  <c r="AY138936" i="1"/>
  <c r="AZ138928" i="1"/>
  <c r="AX138928" i="1"/>
  <c r="AY138928" i="1"/>
  <c r="AZ138920" i="1"/>
  <c r="AX138920" i="1"/>
  <c r="AY138920" i="1"/>
  <c r="AZ138912" i="1"/>
  <c r="AX138912" i="1"/>
  <c r="AY138912" i="1"/>
  <c r="AZ138904" i="1"/>
  <c r="AX138904" i="1"/>
  <c r="AY138904" i="1"/>
  <c r="AZ138896" i="1"/>
  <c r="AX138896" i="1"/>
  <c r="AY138896" i="1"/>
  <c r="AZ138888" i="1"/>
  <c r="AX138888" i="1"/>
  <c r="AY138888" i="1"/>
  <c r="AZ138880" i="1"/>
  <c r="AX138880" i="1"/>
  <c r="AY138880" i="1"/>
  <c r="AZ138872" i="1"/>
  <c r="AX138872" i="1"/>
  <c r="AY138872" i="1"/>
  <c r="AZ138864" i="1"/>
  <c r="AX138864" i="1"/>
  <c r="AY138864" i="1"/>
  <c r="AZ138856" i="1"/>
  <c r="AX138856" i="1"/>
  <c r="AY138856" i="1"/>
  <c r="AZ138848" i="1"/>
  <c r="AX138848" i="1"/>
  <c r="AY138848" i="1"/>
  <c r="AZ138840" i="1"/>
  <c r="AX138840" i="1"/>
  <c r="AY138840" i="1"/>
  <c r="AZ138832" i="1"/>
  <c r="AX138832" i="1"/>
  <c r="AY138832" i="1"/>
  <c r="AZ138824" i="1"/>
  <c r="AX138824" i="1"/>
  <c r="AY138824" i="1"/>
  <c r="AZ138816" i="1"/>
  <c r="AX138816" i="1"/>
  <c r="AY138816" i="1"/>
  <c r="AZ138808" i="1"/>
  <c r="AX138808" i="1"/>
  <c r="AY138808" i="1"/>
  <c r="AZ138800" i="1"/>
  <c r="AX138800" i="1"/>
  <c r="AY138800" i="1"/>
  <c r="AZ138792" i="1"/>
  <c r="AX138792" i="1"/>
  <c r="AY138792" i="1"/>
  <c r="AZ138784" i="1"/>
  <c r="AX138784" i="1"/>
  <c r="AY138784" i="1"/>
  <c r="AZ138776" i="1"/>
  <c r="AX138776" i="1"/>
  <c r="AY138776" i="1"/>
  <c r="AZ138768" i="1"/>
  <c r="AX138768" i="1"/>
  <c r="AY138768" i="1"/>
  <c r="AZ138760" i="1"/>
  <c r="AX138760" i="1"/>
  <c r="AY138760" i="1"/>
  <c r="AZ138752" i="1"/>
  <c r="AX138752" i="1"/>
  <c r="AY138752" i="1"/>
  <c r="AZ138744" i="1"/>
  <c r="AX138744" i="1"/>
  <c r="AY138744" i="1"/>
  <c r="AZ138736" i="1"/>
  <c r="AX138736" i="1"/>
  <c r="AY138736" i="1"/>
  <c r="AZ138728" i="1"/>
  <c r="AX138728" i="1"/>
  <c r="AY138728" i="1"/>
  <c r="AZ138720" i="1"/>
  <c r="AX138720" i="1"/>
  <c r="AY138720" i="1"/>
  <c r="AZ138712" i="1"/>
  <c r="AX138712" i="1"/>
  <c r="AY138712" i="1"/>
  <c r="AZ138704" i="1"/>
  <c r="AX138704" i="1"/>
  <c r="AY138704" i="1"/>
  <c r="AZ138696" i="1"/>
  <c r="AX138696" i="1"/>
  <c r="AY138696" i="1"/>
  <c r="AZ138688" i="1"/>
  <c r="AX138688" i="1"/>
  <c r="AY138688" i="1"/>
  <c r="AZ138680" i="1"/>
  <c r="AX138680" i="1"/>
  <c r="AY138680" i="1"/>
  <c r="AZ138672" i="1"/>
  <c r="AX138672" i="1"/>
  <c r="AY138672" i="1"/>
  <c r="AZ138664" i="1"/>
  <c r="AX138664" i="1"/>
  <c r="AY138664" i="1"/>
  <c r="AZ138656" i="1"/>
  <c r="AX138656" i="1"/>
  <c r="AY138656" i="1"/>
  <c r="AZ138648" i="1"/>
  <c r="AX138648" i="1"/>
  <c r="AY138648" i="1"/>
  <c r="AZ138640" i="1"/>
  <c r="AX138640" i="1"/>
  <c r="AY138640" i="1"/>
  <c r="AZ138632" i="1"/>
  <c r="AX138632" i="1"/>
  <c r="AY138632" i="1"/>
  <c r="AZ138624" i="1"/>
  <c r="AX138624" i="1"/>
  <c r="AY138624" i="1"/>
  <c r="AZ138616" i="1"/>
  <c r="AX138616" i="1"/>
  <c r="AY138616" i="1"/>
  <c r="AZ138608" i="1"/>
  <c r="AX138608" i="1"/>
  <c r="AY138608" i="1"/>
  <c r="AZ138600" i="1"/>
  <c r="AX138600" i="1"/>
  <c r="AY138600" i="1"/>
  <c r="AZ138592" i="1"/>
  <c r="AX138592" i="1"/>
  <c r="AY138592" i="1"/>
  <c r="AZ138584" i="1"/>
  <c r="AX138584" i="1"/>
  <c r="AY138584" i="1"/>
  <c r="AZ138576" i="1"/>
  <c r="AX138576" i="1"/>
  <c r="AY138576" i="1"/>
  <c r="AZ138568" i="1"/>
  <c r="AX138568" i="1"/>
  <c r="AY138568" i="1"/>
  <c r="AZ138560" i="1"/>
  <c r="AX138560" i="1"/>
  <c r="AY138560" i="1"/>
  <c r="AZ138552" i="1"/>
  <c r="AX138552" i="1"/>
  <c r="AY138552" i="1"/>
  <c r="AZ138544" i="1"/>
  <c r="AX138544" i="1"/>
  <c r="AY138544" i="1"/>
  <c r="AZ138536" i="1"/>
  <c r="AX138536" i="1"/>
  <c r="AY138536" i="1"/>
  <c r="AZ138528" i="1"/>
  <c r="AX138528" i="1"/>
  <c r="AY138528" i="1"/>
  <c r="AZ138520" i="1"/>
  <c r="AX138520" i="1"/>
  <c r="AY138520" i="1"/>
  <c r="AZ138512" i="1"/>
  <c r="AX138512" i="1"/>
  <c r="AY138512" i="1"/>
  <c r="AZ138504" i="1"/>
  <c r="AX138504" i="1"/>
  <c r="AY138504" i="1"/>
  <c r="AZ138496" i="1"/>
  <c r="AX138496" i="1"/>
  <c r="AY138496" i="1"/>
  <c r="AZ138488" i="1"/>
  <c r="AX138488" i="1"/>
  <c r="AY138488" i="1"/>
  <c r="AZ138480" i="1"/>
  <c r="AX138480" i="1"/>
  <c r="AY138480" i="1"/>
  <c r="AZ138472" i="1"/>
  <c r="AX138472" i="1"/>
  <c r="AY138472" i="1"/>
  <c r="AZ138464" i="1"/>
  <c r="AX138464" i="1"/>
  <c r="AY138464" i="1"/>
  <c r="AZ138456" i="1"/>
  <c r="AX138456" i="1"/>
  <c r="AY138456" i="1"/>
  <c r="AZ138448" i="1"/>
  <c r="AX138448" i="1"/>
  <c r="AY138448" i="1"/>
  <c r="AZ138440" i="1"/>
  <c r="AX138440" i="1"/>
  <c r="AY138440" i="1"/>
  <c r="AZ138432" i="1"/>
  <c r="AX138432" i="1"/>
  <c r="AY138432" i="1"/>
  <c r="AZ138424" i="1"/>
  <c r="AX138424" i="1"/>
  <c r="AY138424" i="1"/>
  <c r="AZ138416" i="1"/>
  <c r="AX138416" i="1"/>
  <c r="AY138416" i="1"/>
  <c r="AZ138408" i="1"/>
  <c r="AX138408" i="1"/>
  <c r="AY138408" i="1"/>
  <c r="AZ138400" i="1"/>
  <c r="AX138400" i="1"/>
  <c r="AY138400" i="1"/>
  <c r="AZ138392" i="1"/>
  <c r="AX138392" i="1"/>
  <c r="AY138392" i="1"/>
  <c r="AZ138384" i="1"/>
  <c r="AX138384" i="1"/>
  <c r="AY138384" i="1"/>
  <c r="AZ138376" i="1"/>
  <c r="AX138376" i="1"/>
  <c r="AY138376" i="1"/>
  <c r="AZ138368" i="1"/>
  <c r="AX138368" i="1"/>
  <c r="AY138368" i="1"/>
  <c r="AZ138360" i="1"/>
  <c r="AX138360" i="1"/>
  <c r="AY138360" i="1"/>
  <c r="AZ138352" i="1"/>
  <c r="AX138352" i="1"/>
  <c r="AY138352" i="1"/>
  <c r="AZ138344" i="1"/>
  <c r="AX138344" i="1"/>
  <c r="AY138344" i="1"/>
  <c r="AZ138336" i="1"/>
  <c r="AX138336" i="1"/>
  <c r="AY138336" i="1"/>
  <c r="AZ138328" i="1"/>
  <c r="AX138328" i="1"/>
  <c r="AY138328" i="1"/>
  <c r="AZ138320" i="1"/>
  <c r="AX138320" i="1"/>
  <c r="AY138320" i="1"/>
  <c r="AZ138312" i="1"/>
  <c r="AX138312" i="1"/>
  <c r="AY138312" i="1"/>
  <c r="AZ138304" i="1"/>
  <c r="AX138304" i="1"/>
  <c r="AY138304" i="1"/>
  <c r="AZ138296" i="1"/>
  <c r="AX138296" i="1"/>
  <c r="AY138296" i="1"/>
  <c r="AZ138288" i="1"/>
  <c r="AX138288" i="1"/>
  <c r="AY138288" i="1"/>
  <c r="AZ138280" i="1"/>
  <c r="AX138280" i="1"/>
  <c r="AY138280" i="1"/>
  <c r="AZ138272" i="1"/>
  <c r="AX138272" i="1"/>
  <c r="AY138272" i="1"/>
  <c r="AZ138264" i="1"/>
  <c r="AX138264" i="1"/>
  <c r="AY138264" i="1"/>
  <c r="AZ138256" i="1"/>
  <c r="AX138256" i="1"/>
  <c r="AY138256" i="1"/>
  <c r="AZ138248" i="1"/>
  <c r="AX138248" i="1"/>
  <c r="AY138248" i="1"/>
  <c r="AZ138240" i="1"/>
  <c r="AX138240" i="1"/>
  <c r="AY138240" i="1"/>
  <c r="AZ138232" i="1"/>
  <c r="AX138232" i="1"/>
  <c r="AY138232" i="1"/>
  <c r="AZ138224" i="1"/>
  <c r="AX138224" i="1"/>
  <c r="AY138224" i="1"/>
  <c r="AZ138216" i="1"/>
  <c r="AX138216" i="1"/>
  <c r="AY138216" i="1"/>
  <c r="AZ138208" i="1"/>
  <c r="AX138208" i="1"/>
  <c r="AY138208" i="1"/>
  <c r="AZ138200" i="1"/>
  <c r="AX138200" i="1"/>
  <c r="AY138200" i="1"/>
  <c r="AZ138192" i="1"/>
  <c r="AX138192" i="1"/>
  <c r="AY138192" i="1"/>
  <c r="AZ138184" i="1"/>
  <c r="AX138184" i="1"/>
  <c r="AY138184" i="1"/>
  <c r="AZ138176" i="1"/>
  <c r="AX138176" i="1"/>
  <c r="AY138176" i="1"/>
  <c r="AZ138168" i="1"/>
  <c r="AX138168" i="1"/>
  <c r="AY138168" i="1"/>
  <c r="AZ138160" i="1"/>
  <c r="AX138160" i="1"/>
  <c r="AY138160" i="1"/>
  <c r="AZ138152" i="1"/>
  <c r="AX138152" i="1"/>
  <c r="AY138152" i="1"/>
  <c r="AZ138144" i="1"/>
  <c r="AX138144" i="1"/>
  <c r="AY138144" i="1"/>
  <c r="AZ138136" i="1"/>
  <c r="AX138136" i="1"/>
  <c r="AY138136" i="1"/>
  <c r="AZ138128" i="1"/>
  <c r="AX138128" i="1"/>
  <c r="AY138128" i="1"/>
  <c r="AZ138120" i="1"/>
  <c r="AX138120" i="1"/>
  <c r="AY138120" i="1"/>
  <c r="AZ138112" i="1"/>
  <c r="AX138112" i="1"/>
  <c r="AY138112" i="1"/>
  <c r="AZ138104" i="1"/>
  <c r="AX138104" i="1"/>
  <c r="AY138104" i="1"/>
  <c r="AZ138096" i="1"/>
  <c r="AX138096" i="1"/>
  <c r="AY138096" i="1"/>
  <c r="AZ138088" i="1"/>
  <c r="AX138088" i="1"/>
  <c r="AY138088" i="1"/>
  <c r="AZ138080" i="1"/>
  <c r="AX138080" i="1"/>
  <c r="AY138080" i="1"/>
  <c r="AZ138072" i="1"/>
  <c r="AX138072" i="1"/>
  <c r="AY138072" i="1"/>
  <c r="AZ138064" i="1"/>
  <c r="AX138064" i="1"/>
  <c r="AY138064" i="1"/>
  <c r="AZ138056" i="1"/>
  <c r="AX138056" i="1"/>
  <c r="AY138056" i="1"/>
  <c r="AZ138048" i="1"/>
  <c r="AX138048" i="1"/>
  <c r="AY138048" i="1"/>
  <c r="AZ138040" i="1"/>
  <c r="AX138040" i="1"/>
  <c r="AY138040" i="1"/>
  <c r="AZ138032" i="1"/>
  <c r="AX138032" i="1"/>
  <c r="AY138032" i="1"/>
  <c r="AZ138024" i="1"/>
  <c r="AX138024" i="1"/>
  <c r="AY138024" i="1"/>
  <c r="AZ138016" i="1"/>
  <c r="AX138016" i="1"/>
  <c r="AY138016" i="1"/>
  <c r="AZ138008" i="1"/>
  <c r="AX138008" i="1"/>
  <c r="AY138008" i="1"/>
  <c r="AZ138000" i="1"/>
  <c r="AX138000" i="1"/>
  <c r="AY138000" i="1"/>
  <c r="AZ137992" i="1"/>
  <c r="AX137992" i="1"/>
  <c r="AY137992" i="1"/>
  <c r="AZ137984" i="1"/>
  <c r="AX137984" i="1"/>
  <c r="AY137984" i="1"/>
  <c r="AZ137976" i="1"/>
  <c r="AX137976" i="1"/>
  <c r="AY137976" i="1"/>
  <c r="AZ137968" i="1"/>
  <c r="AX137968" i="1"/>
  <c r="AY137968" i="1"/>
  <c r="AZ137960" i="1"/>
  <c r="AX137960" i="1"/>
  <c r="AY137960" i="1"/>
  <c r="AZ137952" i="1"/>
  <c r="AX137952" i="1"/>
  <c r="AY137952" i="1"/>
  <c r="AZ137944" i="1"/>
  <c r="AX137944" i="1"/>
  <c r="AY137944" i="1"/>
  <c r="AZ137936" i="1"/>
  <c r="AX137936" i="1"/>
  <c r="AY137936" i="1"/>
  <c r="AZ137928" i="1"/>
  <c r="AX137928" i="1"/>
  <c r="AY137928" i="1"/>
  <c r="AZ137920" i="1"/>
  <c r="AX137920" i="1"/>
  <c r="AY137920" i="1"/>
  <c r="AZ137912" i="1"/>
  <c r="AX137912" i="1"/>
  <c r="AY137912" i="1"/>
  <c r="AZ137904" i="1"/>
  <c r="AX137904" i="1"/>
  <c r="AY137904" i="1"/>
  <c r="AZ137896" i="1"/>
  <c r="AX137896" i="1"/>
  <c r="AY137896" i="1"/>
  <c r="AZ137888" i="1"/>
  <c r="AX137888" i="1"/>
  <c r="AY137888" i="1"/>
  <c r="AZ137880" i="1"/>
  <c r="AX137880" i="1"/>
  <c r="AY137880" i="1"/>
  <c r="AZ137872" i="1"/>
  <c r="AX137872" i="1"/>
  <c r="AY137872" i="1"/>
  <c r="AZ137864" i="1"/>
  <c r="AX137864" i="1"/>
  <c r="AY137864" i="1"/>
  <c r="AZ137856" i="1"/>
  <c r="AX137856" i="1"/>
  <c r="AY137856" i="1"/>
  <c r="AZ137848" i="1"/>
  <c r="AX137848" i="1"/>
  <c r="AY137848" i="1"/>
  <c r="AZ137840" i="1"/>
  <c r="AX137840" i="1"/>
  <c r="AY137840" i="1"/>
  <c r="AZ137832" i="1"/>
  <c r="AX137832" i="1"/>
  <c r="AY137832" i="1"/>
  <c r="AZ137824" i="1"/>
  <c r="AX137824" i="1"/>
  <c r="AY137824" i="1"/>
  <c r="AZ137816" i="1"/>
  <c r="AX137816" i="1"/>
  <c r="AY137816" i="1"/>
  <c r="AZ137808" i="1"/>
  <c r="AX137808" i="1"/>
  <c r="AY137808" i="1"/>
  <c r="AZ137800" i="1"/>
  <c r="AX137800" i="1"/>
  <c r="AY137800" i="1"/>
  <c r="AZ137792" i="1"/>
  <c r="AX137792" i="1"/>
  <c r="AY137792" i="1"/>
  <c r="AZ137784" i="1"/>
  <c r="AX137784" i="1"/>
  <c r="AY137784" i="1"/>
  <c r="AZ137776" i="1"/>
  <c r="AX137776" i="1"/>
  <c r="AY137776" i="1"/>
  <c r="AZ137768" i="1"/>
  <c r="AX137768" i="1"/>
  <c r="AY137768" i="1"/>
  <c r="AZ137760" i="1"/>
  <c r="AX137760" i="1"/>
  <c r="AY137760" i="1"/>
  <c r="AZ137752" i="1"/>
  <c r="AX137752" i="1"/>
  <c r="AY137752" i="1"/>
  <c r="AZ137744" i="1"/>
  <c r="AX137744" i="1"/>
  <c r="AY137744" i="1"/>
  <c r="AZ137736" i="1"/>
  <c r="AX137736" i="1"/>
  <c r="AY137736" i="1"/>
  <c r="AZ137728" i="1"/>
  <c r="AX137728" i="1"/>
  <c r="AY137728" i="1"/>
  <c r="AZ137720" i="1"/>
  <c r="AX137720" i="1"/>
  <c r="AY137720" i="1"/>
  <c r="AZ137712" i="1"/>
  <c r="AX137712" i="1"/>
  <c r="AY137712" i="1"/>
  <c r="AZ137704" i="1"/>
  <c r="AX137704" i="1"/>
  <c r="AY137704" i="1"/>
  <c r="AZ137696" i="1"/>
  <c r="AX137696" i="1"/>
  <c r="AY137696" i="1"/>
  <c r="AZ137688" i="1"/>
  <c r="AX137688" i="1"/>
  <c r="AY137688" i="1"/>
  <c r="AZ137680" i="1"/>
  <c r="AX137680" i="1"/>
  <c r="AY137680" i="1"/>
  <c r="AZ137672" i="1"/>
  <c r="AX137672" i="1"/>
  <c r="AY137672" i="1"/>
  <c r="AZ137664" i="1"/>
  <c r="AX137664" i="1"/>
  <c r="AY137664" i="1"/>
  <c r="AZ137656" i="1"/>
  <c r="AX137656" i="1"/>
  <c r="AY137656" i="1"/>
  <c r="AZ137648" i="1"/>
  <c r="AX137648" i="1"/>
  <c r="AY137648" i="1"/>
  <c r="AZ137640" i="1"/>
  <c r="AX137640" i="1"/>
  <c r="AY137640" i="1"/>
  <c r="AZ137632" i="1"/>
  <c r="AX137632" i="1"/>
  <c r="AY137632" i="1"/>
  <c r="AZ137624" i="1"/>
  <c r="AX137624" i="1"/>
  <c r="AY137624" i="1"/>
  <c r="AZ137616" i="1"/>
  <c r="AX137616" i="1"/>
  <c r="AY137616" i="1"/>
  <c r="AZ137608" i="1"/>
  <c r="AX137608" i="1"/>
  <c r="AY137608" i="1"/>
  <c r="AZ137600" i="1"/>
  <c r="AX137600" i="1"/>
  <c r="AY137600" i="1"/>
  <c r="AZ137592" i="1"/>
  <c r="AX137592" i="1"/>
  <c r="AY137592" i="1"/>
  <c r="AZ137584" i="1"/>
  <c r="AX137584" i="1"/>
  <c r="AY137584" i="1"/>
  <c r="AZ137576" i="1"/>
  <c r="AX137576" i="1"/>
  <c r="AY137576" i="1"/>
  <c r="AZ137568" i="1"/>
  <c r="AX137568" i="1"/>
  <c r="AY137568" i="1"/>
  <c r="AZ137560" i="1"/>
  <c r="AX137560" i="1"/>
  <c r="AY137560" i="1"/>
  <c r="AZ137552" i="1"/>
  <c r="AX137552" i="1"/>
  <c r="AY137552" i="1"/>
  <c r="AZ137544" i="1"/>
  <c r="AX137544" i="1"/>
  <c r="AY137544" i="1"/>
  <c r="AZ137536" i="1"/>
  <c r="AX137536" i="1"/>
  <c r="AY137536" i="1"/>
  <c r="AZ137528" i="1"/>
  <c r="AX137528" i="1"/>
  <c r="AY137528" i="1"/>
  <c r="AZ137520" i="1"/>
  <c r="AX137520" i="1"/>
  <c r="AY137520" i="1"/>
  <c r="AZ137512" i="1"/>
  <c r="AX137512" i="1"/>
  <c r="AY137512" i="1"/>
  <c r="AZ137504" i="1"/>
  <c r="AX137504" i="1"/>
  <c r="AY137504" i="1"/>
  <c r="AZ137496" i="1"/>
  <c r="AX137496" i="1"/>
  <c r="AY137496" i="1"/>
  <c r="AZ137488" i="1"/>
  <c r="AX137488" i="1"/>
  <c r="AY137488" i="1"/>
  <c r="AZ137480" i="1"/>
  <c r="AX137480" i="1"/>
  <c r="AY137480" i="1"/>
  <c r="AZ137472" i="1"/>
  <c r="AX137472" i="1"/>
  <c r="AY137472" i="1"/>
  <c r="AZ137464" i="1"/>
  <c r="AX137464" i="1"/>
  <c r="AY137464" i="1"/>
  <c r="AZ137456" i="1"/>
  <c r="AX137456" i="1"/>
  <c r="AY137456" i="1"/>
  <c r="AZ137448" i="1"/>
  <c r="AX137448" i="1"/>
  <c r="AY137448" i="1"/>
  <c r="AZ137440" i="1"/>
  <c r="AX137440" i="1"/>
  <c r="AY137440" i="1"/>
  <c r="AZ137432" i="1"/>
  <c r="AX137432" i="1"/>
  <c r="AY137432" i="1"/>
  <c r="AZ137424" i="1"/>
  <c r="AX137424" i="1"/>
  <c r="AY137424" i="1"/>
  <c r="AZ137416" i="1"/>
  <c r="AX137416" i="1"/>
  <c r="AY137416" i="1"/>
  <c r="AZ137408" i="1"/>
  <c r="AX137408" i="1"/>
  <c r="AY137408" i="1"/>
  <c r="AZ137400" i="1"/>
  <c r="AX137400" i="1"/>
  <c r="AY137400" i="1"/>
  <c r="AZ137392" i="1"/>
  <c r="AX137392" i="1"/>
  <c r="AY137392" i="1"/>
  <c r="AZ137384" i="1"/>
  <c r="AX137384" i="1"/>
  <c r="AY137384" i="1"/>
  <c r="AZ137376" i="1"/>
  <c r="AX137376" i="1"/>
  <c r="AY137376" i="1"/>
  <c r="AZ137368" i="1"/>
  <c r="AX137368" i="1"/>
  <c r="AY137368" i="1"/>
  <c r="AZ137360" i="1"/>
  <c r="AX137360" i="1"/>
  <c r="AY137360" i="1"/>
  <c r="AZ137352" i="1"/>
  <c r="AX137352" i="1"/>
  <c r="AY137352" i="1"/>
  <c r="AZ137344" i="1"/>
  <c r="AX137344" i="1"/>
  <c r="AY137344" i="1"/>
  <c r="AZ137336" i="1"/>
  <c r="AX137336" i="1"/>
  <c r="AY137336" i="1"/>
  <c r="AZ137328" i="1"/>
  <c r="AX137328" i="1"/>
  <c r="AY137328" i="1"/>
  <c r="AZ137320" i="1"/>
  <c r="AX137320" i="1"/>
  <c r="AY137320" i="1"/>
  <c r="AZ137312" i="1"/>
  <c r="AX137312" i="1"/>
  <c r="AY137312" i="1"/>
  <c r="AZ137304" i="1"/>
  <c r="AX137304" i="1"/>
  <c r="AY137304" i="1"/>
  <c r="AZ137296" i="1"/>
  <c r="AX137296" i="1"/>
  <c r="AY137296" i="1"/>
  <c r="AZ137288" i="1"/>
  <c r="AX137288" i="1"/>
  <c r="AY137288" i="1"/>
  <c r="AZ137280" i="1"/>
  <c r="AX137280" i="1"/>
  <c r="AY137280" i="1"/>
  <c r="AZ137272" i="1"/>
  <c r="AX137272" i="1"/>
  <c r="AY137272" i="1"/>
  <c r="AZ137264" i="1"/>
  <c r="AX137264" i="1"/>
  <c r="AY137264" i="1"/>
  <c r="AZ137256" i="1"/>
  <c r="AX137256" i="1"/>
  <c r="AY137256" i="1"/>
  <c r="AZ137248" i="1"/>
  <c r="AX137248" i="1"/>
  <c r="AY137248" i="1"/>
  <c r="AZ137240" i="1"/>
  <c r="AX137240" i="1"/>
  <c r="AY137240" i="1"/>
  <c r="AZ137232" i="1"/>
  <c r="AX137232" i="1"/>
  <c r="AY137232" i="1"/>
  <c r="AZ137224" i="1"/>
  <c r="AX137224" i="1"/>
  <c r="AY137224" i="1"/>
  <c r="AZ137216" i="1"/>
  <c r="AX137216" i="1"/>
  <c r="AY137216" i="1"/>
  <c r="AZ137208" i="1"/>
  <c r="AX137208" i="1"/>
  <c r="AY137208" i="1"/>
  <c r="AZ137200" i="1"/>
  <c r="AX137200" i="1"/>
  <c r="AY137200" i="1"/>
  <c r="AZ137192" i="1"/>
  <c r="AX137192" i="1"/>
  <c r="AY137192" i="1"/>
  <c r="AZ137184" i="1"/>
  <c r="AX137184" i="1"/>
  <c r="AY137184" i="1"/>
  <c r="AZ137176" i="1"/>
  <c r="AX137176" i="1"/>
  <c r="AY137176" i="1"/>
  <c r="AZ137168" i="1"/>
  <c r="AX137168" i="1"/>
  <c r="AY137168" i="1"/>
  <c r="AZ137160" i="1"/>
  <c r="AX137160" i="1"/>
  <c r="AY137160" i="1"/>
  <c r="AZ137152" i="1"/>
  <c r="AX137152" i="1"/>
  <c r="AY137152" i="1"/>
  <c r="AZ137144" i="1"/>
  <c r="AX137144" i="1"/>
  <c r="AY137144" i="1"/>
  <c r="AZ137136" i="1"/>
  <c r="AX137136" i="1"/>
  <c r="AY137136" i="1"/>
  <c r="AZ137128" i="1"/>
  <c r="AX137128" i="1"/>
  <c r="AY137128" i="1"/>
  <c r="AZ137120" i="1"/>
  <c r="AX137120" i="1"/>
  <c r="AY137120" i="1"/>
  <c r="AZ137112" i="1"/>
  <c r="AX137112" i="1"/>
  <c r="AY137112" i="1"/>
  <c r="AZ137104" i="1"/>
  <c r="AX137104" i="1"/>
  <c r="AY137104" i="1"/>
  <c r="AZ137096" i="1"/>
  <c r="AX137096" i="1"/>
  <c r="AY137096" i="1"/>
  <c r="AZ137088" i="1"/>
  <c r="AX137088" i="1"/>
  <c r="AY137088" i="1"/>
  <c r="AZ137080" i="1"/>
  <c r="AX137080" i="1"/>
  <c r="AY137080" i="1"/>
  <c r="AZ137072" i="1"/>
  <c r="AX137072" i="1"/>
  <c r="AY137072" i="1"/>
  <c r="AZ137064" i="1"/>
  <c r="AX137064" i="1"/>
  <c r="AY137064" i="1"/>
  <c r="AZ137056" i="1"/>
  <c r="AX137056" i="1"/>
  <c r="AY137056" i="1"/>
  <c r="AZ137048" i="1"/>
  <c r="AX137048" i="1"/>
  <c r="AY137048" i="1"/>
  <c r="AZ137040" i="1"/>
  <c r="AX137040" i="1"/>
  <c r="AY137040" i="1"/>
  <c r="AZ137032" i="1"/>
  <c r="AX137032" i="1"/>
  <c r="AY137032" i="1"/>
  <c r="AZ137024" i="1"/>
  <c r="AX137024" i="1"/>
  <c r="AY137024" i="1"/>
  <c r="AZ137016" i="1"/>
  <c r="AX137016" i="1"/>
  <c r="AY137016" i="1"/>
  <c r="AZ137008" i="1"/>
  <c r="AX137008" i="1"/>
  <c r="AY137008" i="1"/>
  <c r="AZ137000" i="1"/>
  <c r="AX137000" i="1"/>
  <c r="AY137000" i="1"/>
  <c r="AZ136992" i="1"/>
  <c r="AX136992" i="1"/>
  <c r="AY136992" i="1"/>
  <c r="AZ136984" i="1"/>
  <c r="AX136984" i="1"/>
  <c r="AY136984" i="1"/>
  <c r="AZ136976" i="1"/>
  <c r="AX136976" i="1"/>
  <c r="AY136976" i="1"/>
  <c r="AZ136968" i="1"/>
  <c r="AX136968" i="1"/>
  <c r="AY136968" i="1"/>
  <c r="AZ136960" i="1"/>
  <c r="AX136960" i="1"/>
  <c r="AY136960" i="1"/>
  <c r="AZ136952" i="1"/>
  <c r="AX136952" i="1"/>
  <c r="AY136952" i="1"/>
  <c r="AZ136944" i="1"/>
  <c r="AX136944" i="1"/>
  <c r="AY136944" i="1"/>
  <c r="AZ136936" i="1"/>
  <c r="AX136936" i="1"/>
  <c r="AY136936" i="1"/>
  <c r="AZ136928" i="1"/>
  <c r="AX136928" i="1"/>
  <c r="AY136928" i="1"/>
  <c r="AZ136920" i="1"/>
  <c r="AX136920" i="1"/>
  <c r="AY136920" i="1"/>
  <c r="AZ136912" i="1"/>
  <c r="AX136912" i="1"/>
  <c r="AY136912" i="1"/>
  <c r="AY136904" i="1"/>
  <c r="AX136904" i="1"/>
  <c r="AZ136904" i="1"/>
  <c r="AY136896" i="1"/>
  <c r="AX136896" i="1"/>
  <c r="AZ136896" i="1"/>
  <c r="AY136888" i="1"/>
  <c r="AZ136888" i="1"/>
  <c r="AX136888" i="1"/>
  <c r="AY136880" i="1"/>
  <c r="AZ136880" i="1"/>
  <c r="AX136880" i="1"/>
  <c r="AY136872" i="1"/>
  <c r="AZ136872" i="1"/>
  <c r="AX136872" i="1"/>
  <c r="AY136864" i="1"/>
  <c r="AZ136864" i="1"/>
  <c r="AX136864" i="1"/>
  <c r="AY136856" i="1"/>
  <c r="AZ136856" i="1"/>
  <c r="AX136856" i="1"/>
  <c r="AY136848" i="1"/>
  <c r="AZ136848" i="1"/>
  <c r="AX136848" i="1"/>
  <c r="AY136840" i="1"/>
  <c r="AZ136840" i="1"/>
  <c r="AX136840" i="1"/>
  <c r="AY136832" i="1"/>
  <c r="AZ136832" i="1"/>
  <c r="AX136832" i="1"/>
  <c r="AY136824" i="1"/>
  <c r="AZ136824" i="1"/>
  <c r="AX136824" i="1"/>
  <c r="AY136816" i="1"/>
  <c r="AZ136816" i="1"/>
  <c r="AX136816" i="1"/>
  <c r="AY136808" i="1"/>
  <c r="AZ136808" i="1"/>
  <c r="AX136808" i="1"/>
  <c r="AY136800" i="1"/>
  <c r="AZ136800" i="1"/>
  <c r="AX136800" i="1"/>
  <c r="AY136792" i="1"/>
  <c r="AZ136792" i="1"/>
  <c r="AX136792" i="1"/>
  <c r="AY136784" i="1"/>
  <c r="AZ136784" i="1"/>
  <c r="AX136784" i="1"/>
  <c r="AY136776" i="1"/>
  <c r="AZ136776" i="1"/>
  <c r="AX136776" i="1"/>
  <c r="AY136768" i="1"/>
  <c r="AZ136768" i="1"/>
  <c r="AX136768" i="1"/>
  <c r="AY136760" i="1"/>
  <c r="AZ136760" i="1"/>
  <c r="AX136760" i="1"/>
  <c r="AY136752" i="1"/>
  <c r="AZ136752" i="1"/>
  <c r="AX136752" i="1"/>
  <c r="AY136744" i="1"/>
  <c r="AZ136744" i="1"/>
  <c r="AX136744" i="1"/>
  <c r="AY136736" i="1"/>
  <c r="AZ136736" i="1"/>
  <c r="AX136736" i="1"/>
  <c r="AY136728" i="1"/>
  <c r="AZ136728" i="1"/>
  <c r="AX136728" i="1"/>
  <c r="AY136720" i="1"/>
  <c r="AZ136720" i="1"/>
  <c r="AX136720" i="1"/>
  <c r="AY136712" i="1"/>
  <c r="AZ136712" i="1"/>
  <c r="AX136712" i="1"/>
  <c r="AY136704" i="1"/>
  <c r="AZ136704" i="1"/>
  <c r="AX136704" i="1"/>
  <c r="AY136696" i="1"/>
  <c r="AZ136696" i="1"/>
  <c r="AX136696" i="1"/>
  <c r="AY136688" i="1"/>
  <c r="AZ136688" i="1"/>
  <c r="AX136688" i="1"/>
  <c r="AY136680" i="1"/>
  <c r="AZ136680" i="1"/>
  <c r="AX136680" i="1"/>
  <c r="AY136672" i="1"/>
  <c r="AZ136672" i="1"/>
  <c r="AX136672" i="1"/>
  <c r="AY136664" i="1"/>
  <c r="AZ136664" i="1"/>
  <c r="AX136664" i="1"/>
  <c r="AY136656" i="1"/>
  <c r="AZ136656" i="1"/>
  <c r="AX136656" i="1"/>
  <c r="AY136648" i="1"/>
  <c r="AZ136648" i="1"/>
  <c r="AX136648" i="1"/>
  <c r="AY136640" i="1"/>
  <c r="AZ136640" i="1"/>
  <c r="AX136640" i="1"/>
  <c r="AY136632" i="1"/>
  <c r="AZ136632" i="1"/>
  <c r="AX136632" i="1"/>
  <c r="AY136624" i="1"/>
  <c r="AZ136624" i="1"/>
  <c r="AX136624" i="1"/>
  <c r="AY136616" i="1"/>
  <c r="AZ136616" i="1"/>
  <c r="AX136616" i="1"/>
  <c r="AY136608" i="1"/>
  <c r="AZ136608" i="1"/>
  <c r="AX136608" i="1"/>
  <c r="AY136600" i="1"/>
  <c r="AZ136600" i="1"/>
  <c r="AX136600" i="1"/>
  <c r="AY136592" i="1"/>
  <c r="AZ136592" i="1"/>
  <c r="AX136592" i="1"/>
  <c r="AY136584" i="1"/>
  <c r="AZ136584" i="1"/>
  <c r="AX136584" i="1"/>
  <c r="AY136576" i="1"/>
  <c r="AZ136576" i="1"/>
  <c r="AX136576" i="1"/>
  <c r="AY136568" i="1"/>
  <c r="AZ136568" i="1"/>
  <c r="AX136568" i="1"/>
  <c r="AY136560" i="1"/>
  <c r="AZ136560" i="1"/>
  <c r="AX136560" i="1"/>
  <c r="AY136552" i="1"/>
  <c r="AZ136552" i="1"/>
  <c r="AX136552" i="1"/>
  <c r="AY136544" i="1"/>
  <c r="AZ136544" i="1"/>
  <c r="AX136544" i="1"/>
  <c r="AY136536" i="1"/>
  <c r="AZ136536" i="1"/>
  <c r="AX136536" i="1"/>
  <c r="AY136528" i="1"/>
  <c r="AZ136528" i="1"/>
  <c r="AX136528" i="1"/>
  <c r="AY136520" i="1"/>
  <c r="AZ136520" i="1"/>
  <c r="AX136520" i="1"/>
  <c r="AY136512" i="1"/>
  <c r="AZ136512" i="1"/>
  <c r="AX136512" i="1"/>
  <c r="AY136504" i="1"/>
  <c r="AZ136504" i="1"/>
  <c r="AX136504" i="1"/>
  <c r="AY136496" i="1"/>
  <c r="AZ136496" i="1"/>
  <c r="AX136496" i="1"/>
  <c r="AY136488" i="1"/>
  <c r="AZ136488" i="1"/>
  <c r="AX136488" i="1"/>
  <c r="AY136480" i="1"/>
  <c r="AZ136480" i="1"/>
  <c r="AX136480" i="1"/>
  <c r="AY136472" i="1"/>
  <c r="AZ136472" i="1"/>
  <c r="AX136472" i="1"/>
  <c r="AY136464" i="1"/>
  <c r="AZ136464" i="1"/>
  <c r="AX136464" i="1"/>
  <c r="AY136456" i="1"/>
  <c r="AZ136456" i="1"/>
  <c r="AX136456" i="1"/>
  <c r="AY136448" i="1"/>
  <c r="AZ136448" i="1"/>
  <c r="AX136448" i="1"/>
  <c r="AY136440" i="1"/>
  <c r="AZ136440" i="1"/>
  <c r="AX136440" i="1"/>
  <c r="AY136432" i="1"/>
  <c r="AZ136432" i="1"/>
  <c r="AX136432" i="1"/>
  <c r="AY136424" i="1"/>
  <c r="AZ136424" i="1"/>
  <c r="AX136424" i="1"/>
  <c r="AY136416" i="1"/>
  <c r="AZ136416" i="1"/>
  <c r="AX136416" i="1"/>
  <c r="AY136408" i="1"/>
  <c r="AZ136408" i="1"/>
  <c r="AX136408" i="1"/>
  <c r="AY136400" i="1"/>
  <c r="AZ136400" i="1"/>
  <c r="AX136400" i="1"/>
  <c r="AY136392" i="1"/>
  <c r="AZ136392" i="1"/>
  <c r="AX136392" i="1"/>
  <c r="AY136384" i="1"/>
  <c r="AZ136384" i="1"/>
  <c r="AX136384" i="1"/>
  <c r="AY136376" i="1"/>
  <c r="AZ136376" i="1"/>
  <c r="AX136376" i="1"/>
  <c r="AY136368" i="1"/>
  <c r="AZ136368" i="1"/>
  <c r="AX136368" i="1"/>
  <c r="AY136360" i="1"/>
  <c r="AZ136360" i="1"/>
  <c r="AX136360" i="1"/>
  <c r="AY136352" i="1"/>
  <c r="AZ136352" i="1"/>
  <c r="AX136352" i="1"/>
  <c r="AY136344" i="1"/>
  <c r="AZ136344" i="1"/>
  <c r="AX136344" i="1"/>
  <c r="AY136336" i="1"/>
  <c r="AZ136336" i="1"/>
  <c r="AX136336" i="1"/>
  <c r="AY136328" i="1"/>
  <c r="AZ136328" i="1"/>
  <c r="AX136328" i="1"/>
  <c r="AY136320" i="1"/>
  <c r="AZ136320" i="1"/>
  <c r="AX136320" i="1"/>
  <c r="AY136312" i="1"/>
  <c r="AZ136312" i="1"/>
  <c r="AX136312" i="1"/>
  <c r="AY136304" i="1"/>
  <c r="AZ136304" i="1"/>
  <c r="AX136304" i="1"/>
  <c r="AY136296" i="1"/>
  <c r="AZ136296" i="1"/>
  <c r="AX136296" i="1"/>
  <c r="AY136288" i="1"/>
  <c r="AZ136288" i="1"/>
  <c r="AX136288" i="1"/>
  <c r="AY136280" i="1"/>
  <c r="AZ136280" i="1"/>
  <c r="AX136280" i="1"/>
  <c r="AY136272" i="1"/>
  <c r="AZ136272" i="1"/>
  <c r="AX136272" i="1"/>
  <c r="AY136264" i="1"/>
  <c r="AZ136264" i="1"/>
  <c r="AX136264" i="1"/>
  <c r="AY136256" i="1"/>
  <c r="AZ136256" i="1"/>
  <c r="AX136256" i="1"/>
  <c r="AY136248" i="1"/>
  <c r="AZ136248" i="1"/>
  <c r="AX136248" i="1"/>
  <c r="AY136240" i="1"/>
  <c r="AZ136240" i="1"/>
  <c r="AX136240" i="1"/>
  <c r="AY136232" i="1"/>
  <c r="AZ136232" i="1"/>
  <c r="AX136232" i="1"/>
  <c r="AY136224" i="1"/>
  <c r="AZ136224" i="1"/>
  <c r="AX136224" i="1"/>
  <c r="AY136216" i="1"/>
  <c r="AZ136216" i="1"/>
  <c r="AX136216" i="1"/>
  <c r="AY136208" i="1"/>
  <c r="AZ136208" i="1"/>
  <c r="AX136208" i="1"/>
  <c r="AY136200" i="1"/>
  <c r="AZ136200" i="1"/>
  <c r="AX136200" i="1"/>
  <c r="AY136192" i="1"/>
  <c r="AZ136192" i="1"/>
  <c r="AX136192" i="1"/>
  <c r="AY136184" i="1"/>
  <c r="AZ136184" i="1"/>
  <c r="AX136184" i="1"/>
  <c r="AY136176" i="1"/>
  <c r="AZ136176" i="1"/>
  <c r="AX136176" i="1"/>
  <c r="AY136168" i="1"/>
  <c r="AZ136168" i="1"/>
  <c r="AX136168" i="1"/>
  <c r="AY136160" i="1"/>
  <c r="AZ136160" i="1"/>
  <c r="AX136160" i="1"/>
  <c r="AY136152" i="1"/>
  <c r="AZ136152" i="1"/>
  <c r="AX136152" i="1"/>
  <c r="AY136144" i="1"/>
  <c r="AZ136144" i="1"/>
  <c r="AX136144" i="1"/>
  <c r="AY136136" i="1"/>
  <c r="AZ136136" i="1"/>
  <c r="AX136136" i="1"/>
  <c r="AY136128" i="1"/>
  <c r="AZ136128" i="1"/>
  <c r="AX136128" i="1"/>
  <c r="AY136120" i="1"/>
  <c r="AZ136120" i="1"/>
  <c r="AX136120" i="1"/>
  <c r="AY136112" i="1"/>
  <c r="AZ136112" i="1"/>
  <c r="AX136112" i="1"/>
  <c r="AY136104" i="1"/>
  <c r="AZ136104" i="1"/>
  <c r="AX136104" i="1"/>
  <c r="AY136096" i="1"/>
  <c r="AZ136096" i="1"/>
  <c r="AX136096" i="1"/>
  <c r="AY136088" i="1"/>
  <c r="AZ136088" i="1"/>
  <c r="AX136088" i="1"/>
  <c r="AY136080" i="1"/>
  <c r="AZ136080" i="1"/>
  <c r="AX136080" i="1"/>
  <c r="AY136072" i="1"/>
  <c r="AZ136072" i="1"/>
  <c r="AX136072" i="1"/>
  <c r="AY136064" i="1"/>
  <c r="AZ136064" i="1"/>
  <c r="AX136064" i="1"/>
  <c r="AY136056" i="1"/>
  <c r="AZ136056" i="1"/>
  <c r="AX136056" i="1"/>
  <c r="AY136048" i="1"/>
  <c r="AZ136048" i="1"/>
  <c r="AX136048" i="1"/>
  <c r="AY136040" i="1"/>
  <c r="AZ136040" i="1"/>
  <c r="AX136040" i="1"/>
  <c r="AY136032" i="1"/>
  <c r="AZ136032" i="1"/>
  <c r="AX136032" i="1"/>
  <c r="AY136024" i="1"/>
  <c r="AZ136024" i="1"/>
  <c r="AX136024" i="1"/>
  <c r="AY136016" i="1"/>
  <c r="AZ136016" i="1"/>
  <c r="AX136016" i="1"/>
  <c r="AY136008" i="1"/>
  <c r="AZ136008" i="1"/>
  <c r="AX136008" i="1"/>
  <c r="AY136000" i="1"/>
  <c r="AZ136000" i="1"/>
  <c r="AX136000" i="1"/>
  <c r="AY135992" i="1"/>
  <c r="AZ135992" i="1"/>
  <c r="AX135992" i="1"/>
  <c r="AY135984" i="1"/>
  <c r="AZ135984" i="1"/>
  <c r="AX135984" i="1"/>
  <c r="AY135976" i="1"/>
  <c r="AZ135976" i="1"/>
  <c r="AX135976" i="1"/>
  <c r="AY135968" i="1"/>
  <c r="AZ135968" i="1"/>
  <c r="AX135968" i="1"/>
  <c r="AY135960" i="1"/>
  <c r="AZ135960" i="1"/>
  <c r="AX135960" i="1"/>
  <c r="AY135952" i="1"/>
  <c r="AZ135952" i="1"/>
  <c r="AX135952" i="1"/>
  <c r="AY135944" i="1"/>
  <c r="AZ135944" i="1"/>
  <c r="AX135944" i="1"/>
  <c r="AY135936" i="1"/>
  <c r="AZ135936" i="1"/>
  <c r="AX135936" i="1"/>
  <c r="AY135928" i="1"/>
  <c r="AZ135928" i="1"/>
  <c r="AX135928" i="1"/>
  <c r="AY135920" i="1"/>
  <c r="AZ135920" i="1"/>
  <c r="AX135920" i="1"/>
  <c r="AY135912" i="1"/>
  <c r="AZ135912" i="1"/>
  <c r="AX135912" i="1"/>
  <c r="AY135904" i="1"/>
  <c r="AZ135904" i="1"/>
  <c r="AX135904" i="1"/>
  <c r="AY135896" i="1"/>
  <c r="AZ135896" i="1"/>
  <c r="AX135896" i="1"/>
  <c r="AY135888" i="1"/>
  <c r="AZ135888" i="1"/>
  <c r="AX135888" i="1"/>
  <c r="AY135880" i="1"/>
  <c r="AZ135880" i="1"/>
  <c r="AX135880" i="1"/>
  <c r="AY135872" i="1"/>
  <c r="AZ135872" i="1"/>
  <c r="AX135872" i="1"/>
  <c r="AY135864" i="1"/>
  <c r="AZ135864" i="1"/>
  <c r="AX135864" i="1"/>
  <c r="AY135856" i="1"/>
  <c r="AZ135856" i="1"/>
  <c r="AX135856" i="1"/>
  <c r="AY135848" i="1"/>
  <c r="AZ135848" i="1"/>
  <c r="AX135848" i="1"/>
  <c r="AY135840" i="1"/>
  <c r="AZ135840" i="1"/>
  <c r="AX135840" i="1"/>
  <c r="AY135832" i="1"/>
  <c r="AZ135832" i="1"/>
  <c r="AX135832" i="1"/>
  <c r="AY135824" i="1"/>
  <c r="AZ135824" i="1"/>
  <c r="AX135824" i="1"/>
  <c r="AY135816" i="1"/>
  <c r="AZ135816" i="1"/>
  <c r="AX135816" i="1"/>
  <c r="AY135808" i="1"/>
  <c r="AZ135808" i="1"/>
  <c r="AX135808" i="1"/>
  <c r="AY135800" i="1"/>
  <c r="AZ135800" i="1"/>
  <c r="AX135800" i="1"/>
  <c r="AY135792" i="1"/>
  <c r="AZ135792" i="1"/>
  <c r="AX135792" i="1"/>
  <c r="AY135784" i="1"/>
  <c r="AZ135784" i="1"/>
  <c r="AX135784" i="1"/>
  <c r="AY135776" i="1"/>
  <c r="AZ135776" i="1"/>
  <c r="AX135776" i="1"/>
  <c r="AY135768" i="1"/>
  <c r="AZ135768" i="1"/>
  <c r="AX135768" i="1"/>
  <c r="AY135760" i="1"/>
  <c r="AZ135760" i="1"/>
  <c r="AX135760" i="1"/>
  <c r="AY135752" i="1"/>
  <c r="AZ135752" i="1"/>
  <c r="AX135752" i="1"/>
  <c r="AY135744" i="1"/>
  <c r="AZ135744" i="1"/>
  <c r="AX135744" i="1"/>
  <c r="AY135736" i="1"/>
  <c r="AZ135736" i="1"/>
  <c r="AX135736" i="1"/>
  <c r="AY135728" i="1"/>
  <c r="AZ135728" i="1"/>
  <c r="AX135728" i="1"/>
  <c r="AY135720" i="1"/>
  <c r="AZ135720" i="1"/>
  <c r="AX135720" i="1"/>
  <c r="AY135712" i="1"/>
  <c r="AZ135712" i="1"/>
  <c r="AX135712" i="1"/>
  <c r="AY135704" i="1"/>
  <c r="AZ135704" i="1"/>
  <c r="AX135704" i="1"/>
  <c r="AY135696" i="1"/>
  <c r="AZ135696" i="1"/>
  <c r="AX135696" i="1"/>
  <c r="AY135688" i="1"/>
  <c r="AZ135688" i="1"/>
  <c r="AX135688" i="1"/>
  <c r="AY135680" i="1"/>
  <c r="AZ135680" i="1"/>
  <c r="AX135680" i="1"/>
  <c r="AY135672" i="1"/>
  <c r="AZ135672" i="1"/>
  <c r="AX135672" i="1"/>
  <c r="AY135664" i="1"/>
  <c r="AZ135664" i="1"/>
  <c r="AX135664" i="1"/>
  <c r="AY135656" i="1"/>
  <c r="AZ135656" i="1"/>
  <c r="AX135656" i="1"/>
  <c r="AY135648" i="1"/>
  <c r="AZ135648" i="1"/>
  <c r="AX135648" i="1"/>
  <c r="AY135640" i="1"/>
  <c r="AZ135640" i="1"/>
  <c r="AX135640" i="1"/>
  <c r="AY135632" i="1"/>
  <c r="AZ135632" i="1"/>
  <c r="AX135632" i="1"/>
  <c r="AY135624" i="1"/>
  <c r="AZ135624" i="1"/>
  <c r="AX135624" i="1"/>
  <c r="AY135616" i="1"/>
  <c r="AZ135616" i="1"/>
  <c r="AX135616" i="1"/>
  <c r="AY135608" i="1"/>
  <c r="AZ135608" i="1"/>
  <c r="AX135608" i="1"/>
  <c r="AY135600" i="1"/>
  <c r="AZ135600" i="1"/>
  <c r="AX135600" i="1"/>
  <c r="AY135592" i="1"/>
  <c r="AZ135592" i="1"/>
  <c r="AX135592" i="1"/>
  <c r="AY135584" i="1"/>
  <c r="AZ135584" i="1"/>
  <c r="AX135584" i="1"/>
  <c r="AY135576" i="1"/>
  <c r="AZ135576" i="1"/>
  <c r="AX135576" i="1"/>
  <c r="AY135568" i="1"/>
  <c r="AZ135568" i="1"/>
  <c r="AX135568" i="1"/>
  <c r="AY135560" i="1"/>
  <c r="AZ135560" i="1"/>
  <c r="AX135560" i="1"/>
  <c r="AY135552" i="1"/>
  <c r="AZ135552" i="1"/>
  <c r="AX135552" i="1"/>
  <c r="AY135544" i="1"/>
  <c r="AZ135544" i="1"/>
  <c r="AX135544" i="1"/>
  <c r="AY135536" i="1"/>
  <c r="AZ135536" i="1"/>
  <c r="AX135536" i="1"/>
  <c r="AY135528" i="1"/>
  <c r="AZ135528" i="1"/>
  <c r="AX135528" i="1"/>
  <c r="AY135520" i="1"/>
  <c r="AZ135520" i="1"/>
  <c r="AX135520" i="1"/>
  <c r="AY135512" i="1"/>
  <c r="AZ135512" i="1"/>
  <c r="AX135512" i="1"/>
  <c r="AY135504" i="1"/>
  <c r="AZ135504" i="1"/>
  <c r="AX135504" i="1"/>
  <c r="AY135496" i="1"/>
  <c r="AZ135496" i="1"/>
  <c r="AX135496" i="1"/>
  <c r="AY135488" i="1"/>
  <c r="AZ135488" i="1"/>
  <c r="AX135488" i="1"/>
  <c r="AY135480" i="1"/>
  <c r="AZ135480" i="1"/>
  <c r="AX135480" i="1"/>
  <c r="AY135472" i="1"/>
  <c r="AZ135472" i="1"/>
  <c r="AX135472" i="1"/>
  <c r="AY135464" i="1"/>
  <c r="AZ135464" i="1"/>
  <c r="AX135464" i="1"/>
  <c r="AY135456" i="1"/>
  <c r="AZ135456" i="1"/>
  <c r="AX135456" i="1"/>
  <c r="AY135448" i="1"/>
  <c r="AZ135448" i="1"/>
  <c r="AX135448" i="1"/>
  <c r="AY135440" i="1"/>
  <c r="AZ135440" i="1"/>
  <c r="AX135440" i="1"/>
  <c r="AY135432" i="1"/>
  <c r="AZ135432" i="1"/>
  <c r="AX135432" i="1"/>
  <c r="AY135424" i="1"/>
  <c r="AZ135424" i="1"/>
  <c r="AX135424" i="1"/>
  <c r="AY135416" i="1"/>
  <c r="AZ135416" i="1"/>
  <c r="AX135416" i="1"/>
  <c r="AY135408" i="1"/>
  <c r="AZ135408" i="1"/>
  <c r="AX135408" i="1"/>
  <c r="AY135400" i="1"/>
  <c r="AZ135400" i="1"/>
  <c r="AX135400" i="1"/>
  <c r="AY135392" i="1"/>
  <c r="AZ135392" i="1"/>
  <c r="AX135392" i="1"/>
  <c r="AY135384" i="1"/>
  <c r="AZ135384" i="1"/>
  <c r="AX135384" i="1"/>
  <c r="AY135376" i="1"/>
  <c r="AZ135376" i="1"/>
  <c r="AX135376" i="1"/>
  <c r="AY135368" i="1"/>
  <c r="AZ135368" i="1"/>
  <c r="AX135368" i="1"/>
  <c r="AY135360" i="1"/>
  <c r="AZ135360" i="1"/>
  <c r="AX135360" i="1"/>
  <c r="AY135352" i="1"/>
  <c r="AZ135352" i="1"/>
  <c r="AX135352" i="1"/>
  <c r="AY135344" i="1"/>
  <c r="AZ135344" i="1"/>
  <c r="AX135344" i="1"/>
  <c r="AY135336" i="1"/>
  <c r="AZ135336" i="1"/>
  <c r="AX135336" i="1"/>
  <c r="AY135328" i="1"/>
  <c r="AZ135328" i="1"/>
  <c r="AX135328" i="1"/>
  <c r="AY135320" i="1"/>
  <c r="AZ135320" i="1"/>
  <c r="AX135320" i="1"/>
  <c r="AY135312" i="1"/>
  <c r="AZ135312" i="1"/>
  <c r="AX135312" i="1"/>
  <c r="AY135304" i="1"/>
  <c r="AZ135304" i="1"/>
  <c r="AX135304" i="1"/>
  <c r="AY135296" i="1"/>
  <c r="AZ135296" i="1"/>
  <c r="AX135296" i="1"/>
  <c r="AY135288" i="1"/>
  <c r="AZ135288" i="1"/>
  <c r="AX135288" i="1"/>
  <c r="AY135280" i="1"/>
  <c r="AZ135280" i="1"/>
  <c r="AX135280" i="1"/>
  <c r="AY135272" i="1"/>
  <c r="AZ135272" i="1"/>
  <c r="AX135272" i="1"/>
  <c r="AY135264" i="1"/>
  <c r="AZ135264" i="1"/>
  <c r="AX135264" i="1"/>
  <c r="AY135256" i="1"/>
  <c r="AZ135256" i="1"/>
  <c r="AX135256" i="1"/>
  <c r="AY135248" i="1"/>
  <c r="AZ135248" i="1"/>
  <c r="AX135248" i="1"/>
  <c r="AY135240" i="1"/>
  <c r="AZ135240" i="1"/>
  <c r="AX135240" i="1"/>
  <c r="AY135232" i="1"/>
  <c r="AZ135232" i="1"/>
  <c r="AX135232" i="1"/>
  <c r="AY135224" i="1"/>
  <c r="AZ135224" i="1"/>
  <c r="AX135224" i="1"/>
  <c r="AY135216" i="1"/>
  <c r="AZ135216" i="1"/>
  <c r="AX135216" i="1"/>
  <c r="AY135208" i="1"/>
  <c r="AZ135208" i="1"/>
  <c r="AX135208" i="1"/>
  <c r="AY135200" i="1"/>
  <c r="AZ135200" i="1"/>
  <c r="AX135200" i="1"/>
  <c r="AY135192" i="1"/>
  <c r="AZ135192" i="1"/>
  <c r="AX135192" i="1"/>
  <c r="AY135184" i="1"/>
  <c r="AZ135184" i="1"/>
  <c r="AX135184" i="1"/>
  <c r="AY135176" i="1"/>
  <c r="AZ135176" i="1"/>
  <c r="AX135176" i="1"/>
  <c r="AY135168" i="1"/>
  <c r="AZ135168" i="1"/>
  <c r="AX135168" i="1"/>
  <c r="AY135160" i="1"/>
  <c r="AZ135160" i="1"/>
  <c r="AX135160" i="1"/>
  <c r="AY135152" i="1"/>
  <c r="AZ135152" i="1"/>
  <c r="AX135152" i="1"/>
  <c r="AY135144" i="1"/>
  <c r="AZ135144" i="1"/>
  <c r="AX135144" i="1"/>
  <c r="AY135136" i="1"/>
  <c r="AZ135136" i="1"/>
  <c r="AX135136" i="1"/>
  <c r="AY135128" i="1"/>
  <c r="AZ135128" i="1"/>
  <c r="AX135128" i="1"/>
  <c r="AY135120" i="1"/>
  <c r="AZ135120" i="1"/>
  <c r="AX135120" i="1"/>
  <c r="AY135112" i="1"/>
  <c r="AZ135112" i="1"/>
  <c r="AX135112" i="1"/>
  <c r="AY135104" i="1"/>
  <c r="AZ135104" i="1"/>
  <c r="AX135104" i="1"/>
  <c r="AY135096" i="1"/>
  <c r="AZ135096" i="1"/>
  <c r="AX135096" i="1"/>
  <c r="AY135088" i="1"/>
  <c r="AZ135088" i="1"/>
  <c r="AX135088" i="1"/>
  <c r="AY135080" i="1"/>
  <c r="AZ135080" i="1"/>
  <c r="AX135080" i="1"/>
  <c r="AY135072" i="1"/>
  <c r="AZ135072" i="1"/>
  <c r="AX135072" i="1"/>
  <c r="AY135064" i="1"/>
  <c r="AZ135064" i="1"/>
  <c r="AX135064" i="1"/>
  <c r="AY135056" i="1"/>
  <c r="AZ135056" i="1"/>
  <c r="AX135056" i="1"/>
  <c r="AY135048" i="1"/>
  <c r="AZ135048" i="1"/>
  <c r="AX135048" i="1"/>
  <c r="AY135040" i="1"/>
  <c r="AZ135040" i="1"/>
  <c r="AX135040" i="1"/>
  <c r="AY135032" i="1"/>
  <c r="AZ135032" i="1"/>
  <c r="AX135032" i="1"/>
  <c r="AY135024" i="1"/>
  <c r="AZ135024" i="1"/>
  <c r="AX135024" i="1"/>
  <c r="AY135016" i="1"/>
  <c r="AZ135016" i="1"/>
  <c r="AX135016" i="1"/>
  <c r="AY135008" i="1"/>
  <c r="AZ135008" i="1"/>
  <c r="AX135008" i="1"/>
  <c r="AY135000" i="1"/>
  <c r="AZ135000" i="1"/>
  <c r="AX135000" i="1"/>
  <c r="AY134992" i="1"/>
  <c r="AZ134992" i="1"/>
  <c r="AX134992" i="1"/>
  <c r="AY134984" i="1"/>
  <c r="AZ134984" i="1"/>
  <c r="AX134984" i="1"/>
  <c r="AY134976" i="1"/>
  <c r="AZ134976" i="1"/>
  <c r="AX134976" i="1"/>
  <c r="AY134968" i="1"/>
  <c r="AZ134968" i="1"/>
  <c r="AX134968" i="1"/>
  <c r="AY134960" i="1"/>
  <c r="AZ134960" i="1"/>
  <c r="AX134960" i="1"/>
  <c r="AY134952" i="1"/>
  <c r="AZ134952" i="1"/>
  <c r="AX134952" i="1"/>
  <c r="AY134944" i="1"/>
  <c r="AZ134944" i="1"/>
  <c r="AX134944" i="1"/>
  <c r="AY134936" i="1"/>
  <c r="AZ134936" i="1"/>
  <c r="AX134936" i="1"/>
  <c r="AY134928" i="1"/>
  <c r="AZ134928" i="1"/>
  <c r="AX134928" i="1"/>
  <c r="AY134920" i="1"/>
  <c r="AZ134920" i="1"/>
  <c r="AX134920" i="1"/>
  <c r="AY134912" i="1"/>
  <c r="AZ134912" i="1"/>
  <c r="AX134912" i="1"/>
  <c r="AY134904" i="1"/>
  <c r="AZ134904" i="1"/>
  <c r="AX134904" i="1"/>
  <c r="AY134896" i="1"/>
  <c r="AZ134896" i="1"/>
  <c r="AX134896" i="1"/>
  <c r="AY134888" i="1"/>
  <c r="AZ134888" i="1"/>
  <c r="AX134888" i="1"/>
  <c r="AY134880" i="1"/>
  <c r="AZ134880" i="1"/>
  <c r="AX134880" i="1"/>
  <c r="AY134872" i="1"/>
  <c r="AZ134872" i="1"/>
  <c r="AX134872" i="1"/>
  <c r="AY134864" i="1"/>
  <c r="AZ134864" i="1"/>
  <c r="AX134864" i="1"/>
  <c r="AY134856" i="1"/>
  <c r="AZ134856" i="1"/>
  <c r="AX134856" i="1"/>
  <c r="AY134848" i="1"/>
  <c r="AZ134848" i="1"/>
  <c r="AX134848" i="1"/>
  <c r="AY134840" i="1"/>
  <c r="AZ134840" i="1"/>
  <c r="AX134840" i="1"/>
  <c r="AY134832" i="1"/>
  <c r="AZ134832" i="1"/>
  <c r="AX134832" i="1"/>
  <c r="AY134824" i="1"/>
  <c r="AZ134824" i="1"/>
  <c r="AX134824" i="1"/>
  <c r="AY134816" i="1"/>
  <c r="AZ134816" i="1"/>
  <c r="AX134816" i="1"/>
  <c r="AY134808" i="1"/>
  <c r="AZ134808" i="1"/>
  <c r="AX134808" i="1"/>
  <c r="AY134800" i="1"/>
  <c r="AZ134800" i="1"/>
  <c r="AX134800" i="1"/>
  <c r="AY134792" i="1"/>
  <c r="AZ134792" i="1"/>
  <c r="AX134792" i="1"/>
  <c r="AY134784" i="1"/>
  <c r="AZ134784" i="1"/>
  <c r="AX134784" i="1"/>
  <c r="AY134776" i="1"/>
  <c r="AZ134776" i="1"/>
  <c r="AX134776" i="1"/>
  <c r="AY134768" i="1"/>
  <c r="AZ134768" i="1"/>
  <c r="AX134768" i="1"/>
  <c r="AY134760" i="1"/>
  <c r="AZ134760" i="1"/>
  <c r="AX134760" i="1"/>
  <c r="AY134752" i="1"/>
  <c r="AZ134752" i="1"/>
  <c r="AX134752" i="1"/>
  <c r="AY134744" i="1"/>
  <c r="AZ134744" i="1"/>
  <c r="AX134744" i="1"/>
  <c r="AY134736" i="1"/>
  <c r="AZ134736" i="1"/>
  <c r="AX134736" i="1"/>
  <c r="AY134728" i="1"/>
  <c r="AZ134728" i="1"/>
  <c r="AX134728" i="1"/>
  <c r="AY134720" i="1"/>
  <c r="AZ134720" i="1"/>
  <c r="AX134720" i="1"/>
  <c r="AY134712" i="1"/>
  <c r="AZ134712" i="1"/>
  <c r="AX134712" i="1"/>
  <c r="AY134704" i="1"/>
  <c r="AZ134704" i="1"/>
  <c r="AX134704" i="1"/>
  <c r="AY134696" i="1"/>
  <c r="AZ134696" i="1"/>
  <c r="AX134696" i="1"/>
  <c r="AY134688" i="1"/>
  <c r="AZ134688" i="1"/>
  <c r="AX134688" i="1"/>
  <c r="AY134680" i="1"/>
  <c r="AZ134680" i="1"/>
  <c r="AX134680" i="1"/>
  <c r="AY134672" i="1"/>
  <c r="AZ134672" i="1"/>
  <c r="AX134672" i="1"/>
  <c r="AY134664" i="1"/>
  <c r="AZ134664" i="1"/>
  <c r="AX134664" i="1"/>
  <c r="AY134656" i="1"/>
  <c r="AZ134656" i="1"/>
  <c r="AX134656" i="1"/>
  <c r="AY134648" i="1"/>
  <c r="AZ134648" i="1"/>
  <c r="AX134648" i="1"/>
  <c r="AY134640" i="1"/>
  <c r="AZ134640" i="1"/>
  <c r="AX134640" i="1"/>
  <c r="AY134632" i="1"/>
  <c r="AZ134632" i="1"/>
  <c r="AX134632" i="1"/>
  <c r="AY134624" i="1"/>
  <c r="AZ134624" i="1"/>
  <c r="AX134624" i="1"/>
  <c r="AY134616" i="1"/>
  <c r="AZ134616" i="1"/>
  <c r="AX134616" i="1"/>
  <c r="AY134608" i="1"/>
  <c r="AZ134608" i="1"/>
  <c r="AX134608" i="1"/>
  <c r="AY134600" i="1"/>
  <c r="AZ134600" i="1"/>
  <c r="AX134600" i="1"/>
  <c r="AY134592" i="1"/>
  <c r="AZ134592" i="1"/>
  <c r="AX134592" i="1"/>
  <c r="AY134584" i="1"/>
  <c r="AZ134584" i="1"/>
  <c r="AX134584" i="1"/>
  <c r="AY134576" i="1"/>
  <c r="AZ134576" i="1"/>
  <c r="AX134576" i="1"/>
  <c r="AY134568" i="1"/>
  <c r="AZ134568" i="1"/>
  <c r="AX134568" i="1"/>
  <c r="AY134560" i="1"/>
  <c r="AZ134560" i="1"/>
  <c r="AX134560" i="1"/>
  <c r="AY134552" i="1"/>
  <c r="AZ134552" i="1"/>
  <c r="AX134552" i="1"/>
  <c r="AY134544" i="1"/>
  <c r="AZ134544" i="1"/>
  <c r="AX134544" i="1"/>
  <c r="AY134536" i="1"/>
  <c r="AZ134536" i="1"/>
  <c r="AX134536" i="1"/>
  <c r="AY134528" i="1"/>
  <c r="AZ134528" i="1"/>
  <c r="AX134528" i="1"/>
  <c r="AY134520" i="1"/>
  <c r="AZ134520" i="1"/>
  <c r="AX134520" i="1"/>
  <c r="AY134512" i="1"/>
  <c r="AZ134512" i="1"/>
  <c r="AX134512" i="1"/>
  <c r="AY134504" i="1"/>
  <c r="AZ134504" i="1"/>
  <c r="AX134504" i="1"/>
  <c r="AY134496" i="1"/>
  <c r="AZ134496" i="1"/>
  <c r="AX134496" i="1"/>
  <c r="AY134488" i="1"/>
  <c r="AZ134488" i="1"/>
  <c r="AX134488" i="1"/>
  <c r="AY134480" i="1"/>
  <c r="AZ134480" i="1"/>
  <c r="AX134480" i="1"/>
  <c r="AY134472" i="1"/>
  <c r="AZ134472" i="1"/>
  <c r="AX134472" i="1"/>
  <c r="AY134464" i="1"/>
  <c r="AZ134464" i="1"/>
  <c r="AX134464" i="1"/>
  <c r="AY134456" i="1"/>
  <c r="AZ134456" i="1"/>
  <c r="AX134456" i="1"/>
  <c r="AY134448" i="1"/>
  <c r="AZ134448" i="1"/>
  <c r="AX134448" i="1"/>
  <c r="AY134440" i="1"/>
  <c r="AZ134440" i="1"/>
  <c r="AX134440" i="1"/>
  <c r="AY134432" i="1"/>
  <c r="AZ134432" i="1"/>
  <c r="AX134432" i="1"/>
  <c r="AY134424" i="1"/>
  <c r="AZ134424" i="1"/>
  <c r="AX134424" i="1"/>
  <c r="AY134416" i="1"/>
  <c r="AZ134416" i="1"/>
  <c r="AX134416" i="1"/>
  <c r="AY134408" i="1"/>
  <c r="AZ134408" i="1"/>
  <c r="AX134408" i="1"/>
  <c r="AY134400" i="1"/>
  <c r="AZ134400" i="1"/>
  <c r="AX134400" i="1"/>
  <c r="AY134392" i="1"/>
  <c r="AZ134392" i="1"/>
  <c r="AX134392" i="1"/>
  <c r="AY134384" i="1"/>
  <c r="AZ134384" i="1"/>
  <c r="AX134384" i="1"/>
  <c r="AY134376" i="1"/>
  <c r="AZ134376" i="1"/>
  <c r="AX134376" i="1"/>
  <c r="AY134368" i="1"/>
  <c r="AZ134368" i="1"/>
  <c r="AX134368" i="1"/>
  <c r="AY134360" i="1"/>
  <c r="AZ134360" i="1"/>
  <c r="AX134360" i="1"/>
  <c r="AY134352" i="1"/>
  <c r="AZ134352" i="1"/>
  <c r="AX134352" i="1"/>
  <c r="AY134344" i="1"/>
  <c r="AZ134344" i="1"/>
  <c r="AX134344" i="1"/>
  <c r="AY134336" i="1"/>
  <c r="AZ134336" i="1"/>
  <c r="AX134336" i="1"/>
  <c r="AY134328" i="1"/>
  <c r="AZ134328" i="1"/>
  <c r="AX134328" i="1"/>
  <c r="AY134320" i="1"/>
  <c r="AZ134320" i="1"/>
  <c r="AX134320" i="1"/>
  <c r="AY134312" i="1"/>
  <c r="AZ134312" i="1"/>
  <c r="AX134312" i="1"/>
  <c r="AY134304" i="1"/>
  <c r="AZ134304" i="1"/>
  <c r="AX134304" i="1"/>
  <c r="AY134296" i="1"/>
  <c r="AZ134296" i="1"/>
  <c r="AX134296" i="1"/>
  <c r="AY134288" i="1"/>
  <c r="AZ134288" i="1"/>
  <c r="AX134288" i="1"/>
  <c r="AY134280" i="1"/>
  <c r="AZ134280" i="1"/>
  <c r="AX134280" i="1"/>
  <c r="AY134272" i="1"/>
  <c r="AZ134272" i="1"/>
  <c r="AX134272" i="1"/>
  <c r="AY134264" i="1"/>
  <c r="AZ134264" i="1"/>
  <c r="AX134264" i="1"/>
  <c r="AY134256" i="1"/>
  <c r="AZ134256" i="1"/>
  <c r="AX134256" i="1"/>
  <c r="AY134248" i="1"/>
  <c r="AZ134248" i="1"/>
  <c r="AX134248" i="1"/>
  <c r="AY134240" i="1"/>
  <c r="AZ134240" i="1"/>
  <c r="AX134240" i="1"/>
  <c r="AY134232" i="1"/>
  <c r="AZ134232" i="1"/>
  <c r="AX134232" i="1"/>
  <c r="AY134224" i="1"/>
  <c r="AZ134224" i="1"/>
  <c r="AX134224" i="1"/>
  <c r="AY134216" i="1"/>
  <c r="AZ134216" i="1"/>
  <c r="AX134216" i="1"/>
  <c r="AY134208" i="1"/>
  <c r="AZ134208" i="1"/>
  <c r="AX134208" i="1"/>
  <c r="AY134200" i="1"/>
  <c r="AZ134200" i="1"/>
  <c r="AX134200" i="1"/>
  <c r="AY134192" i="1"/>
  <c r="AZ134192" i="1"/>
  <c r="AX134192" i="1"/>
  <c r="AY134184" i="1"/>
  <c r="AZ134184" i="1"/>
  <c r="AX134184" i="1"/>
  <c r="AY134176" i="1"/>
  <c r="AZ134176" i="1"/>
  <c r="AX134176" i="1"/>
  <c r="AY134168" i="1"/>
  <c r="AZ134168" i="1"/>
  <c r="AX134168" i="1"/>
  <c r="AY134160" i="1"/>
  <c r="AZ134160" i="1"/>
  <c r="AX134160" i="1"/>
  <c r="AY134152" i="1"/>
  <c r="AZ134152" i="1"/>
  <c r="AX134152" i="1"/>
  <c r="AY134144" i="1"/>
  <c r="AZ134144" i="1"/>
  <c r="AX134144" i="1"/>
  <c r="AY134136" i="1"/>
  <c r="AZ134136" i="1"/>
  <c r="AX134136" i="1"/>
  <c r="AY134128" i="1"/>
  <c r="AZ134128" i="1"/>
  <c r="AX134128" i="1"/>
  <c r="AY134120" i="1"/>
  <c r="AZ134120" i="1"/>
  <c r="AX134120" i="1"/>
  <c r="AY134112" i="1"/>
  <c r="AZ134112" i="1"/>
  <c r="AX134112" i="1"/>
  <c r="AY134104" i="1"/>
  <c r="AZ134104" i="1"/>
  <c r="AX134104" i="1"/>
  <c r="AY134096" i="1"/>
  <c r="AZ134096" i="1"/>
  <c r="AX134096" i="1"/>
  <c r="AY134088" i="1"/>
  <c r="AZ134088" i="1"/>
  <c r="AX134088" i="1"/>
  <c r="AY134080" i="1"/>
  <c r="AZ134080" i="1"/>
  <c r="AX134080" i="1"/>
  <c r="AY134072" i="1"/>
  <c r="AZ134072" i="1"/>
  <c r="AX134072" i="1"/>
  <c r="AY134064" i="1"/>
  <c r="AZ134064" i="1"/>
  <c r="AX134064" i="1"/>
  <c r="AY134056" i="1"/>
  <c r="AZ134056" i="1"/>
  <c r="AX134056" i="1"/>
  <c r="AY134048" i="1"/>
  <c r="AZ134048" i="1"/>
  <c r="AX134048" i="1"/>
  <c r="AY134040" i="1"/>
  <c r="AZ134040" i="1"/>
  <c r="AX134040" i="1"/>
  <c r="AY134032" i="1"/>
  <c r="AZ134032" i="1"/>
  <c r="AX134032" i="1"/>
  <c r="AY134024" i="1"/>
  <c r="AZ134024" i="1"/>
  <c r="AX134024" i="1"/>
  <c r="AY134016" i="1"/>
  <c r="AZ134016" i="1"/>
  <c r="AX134016" i="1"/>
  <c r="AY134008" i="1"/>
  <c r="AZ134008" i="1"/>
  <c r="AX134008" i="1"/>
  <c r="AY134000" i="1"/>
  <c r="AZ134000" i="1"/>
  <c r="AX134000" i="1"/>
  <c r="AY133992" i="1"/>
  <c r="AZ133992" i="1"/>
  <c r="AX133992" i="1"/>
  <c r="AY133984" i="1"/>
  <c r="AZ133984" i="1"/>
  <c r="AX133984" i="1"/>
  <c r="AY133976" i="1"/>
  <c r="AZ133976" i="1"/>
  <c r="AX133976" i="1"/>
  <c r="AY133968" i="1"/>
  <c r="AZ133968" i="1"/>
  <c r="AX133968" i="1"/>
  <c r="AY133960" i="1"/>
  <c r="AZ133960" i="1"/>
  <c r="AX133960" i="1"/>
  <c r="AY133952" i="1"/>
  <c r="AZ133952" i="1"/>
  <c r="AX133952" i="1"/>
  <c r="AY133944" i="1"/>
  <c r="AZ133944" i="1"/>
  <c r="AX133944" i="1"/>
  <c r="AY133936" i="1"/>
  <c r="AZ133936" i="1"/>
  <c r="AX133936" i="1"/>
  <c r="AY133928" i="1"/>
  <c r="AZ133928" i="1"/>
  <c r="AX133928" i="1"/>
  <c r="AY133920" i="1"/>
  <c r="AZ133920" i="1"/>
  <c r="AX133920" i="1"/>
  <c r="AY133912" i="1"/>
  <c r="AZ133912" i="1"/>
  <c r="AX133912" i="1"/>
  <c r="AY133904" i="1"/>
  <c r="AZ133904" i="1"/>
  <c r="AX133904" i="1"/>
  <c r="AY133896" i="1"/>
  <c r="AZ133896" i="1"/>
  <c r="AX133896" i="1"/>
  <c r="AY133888" i="1"/>
  <c r="AZ133888" i="1"/>
  <c r="AX133888" i="1"/>
  <c r="AY133880" i="1"/>
  <c r="AZ133880" i="1"/>
  <c r="AX133880" i="1"/>
  <c r="AY133872" i="1"/>
  <c r="AZ133872" i="1"/>
  <c r="AX133872" i="1"/>
  <c r="AY133864" i="1"/>
  <c r="AZ133864" i="1"/>
  <c r="AX133864" i="1"/>
  <c r="AY133856" i="1"/>
  <c r="AZ133856" i="1"/>
  <c r="AX133856" i="1"/>
  <c r="AY133848" i="1"/>
  <c r="AZ133848" i="1"/>
  <c r="AX133848" i="1"/>
  <c r="AY133840" i="1"/>
  <c r="AZ133840" i="1"/>
  <c r="AX133840" i="1"/>
  <c r="AY133832" i="1"/>
  <c r="AZ133832" i="1"/>
  <c r="AX133832" i="1"/>
  <c r="AY133824" i="1"/>
  <c r="AZ133824" i="1"/>
  <c r="AX133824" i="1"/>
  <c r="AY133816" i="1"/>
  <c r="AZ133816" i="1"/>
  <c r="AX133816" i="1"/>
  <c r="AY133808" i="1"/>
  <c r="AZ133808" i="1"/>
  <c r="AX133808" i="1"/>
  <c r="AY133800" i="1"/>
  <c r="AZ133800" i="1"/>
  <c r="AX133800" i="1"/>
  <c r="AY133792" i="1"/>
  <c r="AZ133792" i="1"/>
  <c r="AX133792" i="1"/>
  <c r="AY133784" i="1"/>
  <c r="AZ133784" i="1"/>
  <c r="AX133784" i="1"/>
  <c r="AY133776" i="1"/>
  <c r="AZ133776" i="1"/>
  <c r="AX133776" i="1"/>
  <c r="AY133768" i="1"/>
  <c r="AZ133768" i="1"/>
  <c r="AX133768" i="1"/>
  <c r="AY133760" i="1"/>
  <c r="AZ133760" i="1"/>
  <c r="AX133760" i="1"/>
  <c r="AY133752" i="1"/>
  <c r="AZ133752" i="1"/>
  <c r="AX133752" i="1"/>
  <c r="AY133744" i="1"/>
  <c r="AZ133744" i="1"/>
  <c r="AX133744" i="1"/>
  <c r="AY133736" i="1"/>
  <c r="AZ133736" i="1"/>
  <c r="AX133736" i="1"/>
  <c r="AY133728" i="1"/>
  <c r="AZ133728" i="1"/>
  <c r="AX133728" i="1"/>
  <c r="AY133720" i="1"/>
  <c r="AZ133720" i="1"/>
  <c r="AX133720" i="1"/>
  <c r="AY133712" i="1"/>
  <c r="AZ133712" i="1"/>
  <c r="AX133712" i="1"/>
  <c r="AY133704" i="1"/>
  <c r="AZ133704" i="1"/>
  <c r="AX133704" i="1"/>
  <c r="AY133696" i="1"/>
  <c r="AZ133696" i="1"/>
  <c r="AX133696" i="1"/>
  <c r="AY133688" i="1"/>
  <c r="AZ133688" i="1"/>
  <c r="AX133688" i="1"/>
  <c r="AY133680" i="1"/>
  <c r="AZ133680" i="1"/>
  <c r="AX133680" i="1"/>
  <c r="AY133672" i="1"/>
  <c r="AZ133672" i="1"/>
  <c r="AX133672" i="1"/>
  <c r="AY133664" i="1"/>
  <c r="AZ133664" i="1"/>
  <c r="AX133664" i="1"/>
  <c r="AY133656" i="1"/>
  <c r="AZ133656" i="1"/>
  <c r="AX133656" i="1"/>
  <c r="AY133648" i="1"/>
  <c r="AZ133648" i="1"/>
  <c r="AX133648" i="1"/>
  <c r="AY133640" i="1"/>
  <c r="AZ133640" i="1"/>
  <c r="AX133640" i="1"/>
  <c r="AY133632" i="1"/>
  <c r="AZ133632" i="1"/>
  <c r="AX133632" i="1"/>
  <c r="AY133624" i="1"/>
  <c r="AZ133624" i="1"/>
  <c r="AX133624" i="1"/>
  <c r="AY133616" i="1"/>
  <c r="AZ133616" i="1"/>
  <c r="AX133616" i="1"/>
  <c r="AY133608" i="1"/>
  <c r="AZ133608" i="1"/>
  <c r="AX133608" i="1"/>
  <c r="AY133600" i="1"/>
  <c r="AZ133600" i="1"/>
  <c r="AX133600" i="1"/>
  <c r="AY133592" i="1"/>
  <c r="AZ133592" i="1"/>
  <c r="AX133592" i="1"/>
  <c r="AY133584" i="1"/>
  <c r="AZ133584" i="1"/>
  <c r="AX133584" i="1"/>
  <c r="AY133576" i="1"/>
  <c r="AZ133576" i="1"/>
  <c r="AX133576" i="1"/>
  <c r="AY133568" i="1"/>
  <c r="AZ133568" i="1"/>
  <c r="AX133568" i="1"/>
  <c r="AY133560" i="1"/>
  <c r="AZ133560" i="1"/>
  <c r="AX133560" i="1"/>
  <c r="AY133552" i="1"/>
  <c r="AZ133552" i="1"/>
  <c r="AX133552" i="1"/>
  <c r="AY133544" i="1"/>
  <c r="AZ133544" i="1"/>
  <c r="AX133544" i="1"/>
  <c r="AY133536" i="1"/>
  <c r="AZ133536" i="1"/>
  <c r="AX133536" i="1"/>
  <c r="AY133528" i="1"/>
  <c r="AZ133528" i="1"/>
  <c r="AX133528" i="1"/>
  <c r="AY133520" i="1"/>
  <c r="AZ133520" i="1"/>
  <c r="AX133520" i="1"/>
  <c r="AY133512" i="1"/>
  <c r="AZ133512" i="1"/>
  <c r="AX133512" i="1"/>
  <c r="AY133504" i="1"/>
  <c r="AZ133504" i="1"/>
  <c r="AX133504" i="1"/>
  <c r="AY133496" i="1"/>
  <c r="AZ133496" i="1"/>
  <c r="AX133496" i="1"/>
  <c r="AY133488" i="1"/>
  <c r="AZ133488" i="1"/>
  <c r="AX133488" i="1"/>
  <c r="AY133480" i="1"/>
  <c r="AZ133480" i="1"/>
  <c r="AX133480" i="1"/>
  <c r="AY133472" i="1"/>
  <c r="AZ133472" i="1"/>
  <c r="AX133472" i="1"/>
  <c r="AY133464" i="1"/>
  <c r="AZ133464" i="1"/>
  <c r="AX133464" i="1"/>
  <c r="AY133456" i="1"/>
  <c r="AZ133456" i="1"/>
  <c r="AX133456" i="1"/>
  <c r="AY133448" i="1"/>
  <c r="AZ133448" i="1"/>
  <c r="AX133448" i="1"/>
  <c r="AY133440" i="1"/>
  <c r="AZ133440" i="1"/>
  <c r="AX133440" i="1"/>
  <c r="AY133432" i="1"/>
  <c r="AZ133432" i="1"/>
  <c r="AX133432" i="1"/>
  <c r="AY133424" i="1"/>
  <c r="AZ133424" i="1"/>
  <c r="AX133424" i="1"/>
  <c r="AY133416" i="1"/>
  <c r="AZ133416" i="1"/>
  <c r="AX133416" i="1"/>
  <c r="AY133408" i="1"/>
  <c r="AZ133408" i="1"/>
  <c r="AX133408" i="1"/>
  <c r="AY133400" i="1"/>
  <c r="AZ133400" i="1"/>
  <c r="AX133400" i="1"/>
  <c r="AY133392" i="1"/>
  <c r="AZ133392" i="1"/>
  <c r="AX133392" i="1"/>
  <c r="AY133384" i="1"/>
  <c r="AZ133384" i="1"/>
  <c r="AX133384" i="1"/>
  <c r="AY133376" i="1"/>
  <c r="AZ133376" i="1"/>
  <c r="AX133376" i="1"/>
  <c r="AY133368" i="1"/>
  <c r="AZ133368" i="1"/>
  <c r="AX133368" i="1"/>
  <c r="AY133360" i="1"/>
  <c r="AZ133360" i="1"/>
  <c r="AX133360" i="1"/>
  <c r="AY133352" i="1"/>
  <c r="AZ133352" i="1"/>
  <c r="AX133352" i="1"/>
  <c r="AY133344" i="1"/>
  <c r="AZ133344" i="1"/>
  <c r="AX133344" i="1"/>
  <c r="AY133336" i="1"/>
  <c r="AZ133336" i="1"/>
  <c r="AX133336" i="1"/>
  <c r="AY133328" i="1"/>
  <c r="AZ133328" i="1"/>
  <c r="AX133328" i="1"/>
  <c r="AY133320" i="1"/>
  <c r="AZ133320" i="1"/>
  <c r="AX133320" i="1"/>
  <c r="AY133312" i="1"/>
  <c r="AZ133312" i="1"/>
  <c r="AX133312" i="1"/>
  <c r="AY133304" i="1"/>
  <c r="AZ133304" i="1"/>
  <c r="AX133304" i="1"/>
  <c r="AY133296" i="1"/>
  <c r="AZ133296" i="1"/>
  <c r="AX133296" i="1"/>
  <c r="AY133288" i="1"/>
  <c r="AZ133288" i="1"/>
  <c r="AX133288" i="1"/>
  <c r="AY133280" i="1"/>
  <c r="AZ133280" i="1"/>
  <c r="AX133280" i="1"/>
  <c r="AY133272" i="1"/>
  <c r="AZ133272" i="1"/>
  <c r="AX133272" i="1"/>
  <c r="AY133264" i="1"/>
  <c r="AZ133264" i="1"/>
  <c r="AX133264" i="1"/>
  <c r="AY133256" i="1"/>
  <c r="AZ133256" i="1"/>
  <c r="AX133256" i="1"/>
  <c r="AY133248" i="1"/>
  <c r="AZ133248" i="1"/>
  <c r="AX133248" i="1"/>
  <c r="AY133240" i="1"/>
  <c r="AZ133240" i="1"/>
  <c r="AX133240" i="1"/>
  <c r="AY133232" i="1"/>
  <c r="AZ133232" i="1"/>
  <c r="AX133232" i="1"/>
  <c r="AY133224" i="1"/>
  <c r="AZ133224" i="1"/>
  <c r="AX133224" i="1"/>
  <c r="AY133216" i="1"/>
  <c r="AZ133216" i="1"/>
  <c r="AX133216" i="1"/>
  <c r="AY133208" i="1"/>
  <c r="AZ133208" i="1"/>
  <c r="AX133208" i="1"/>
  <c r="AY133200" i="1"/>
  <c r="AZ133200" i="1"/>
  <c r="AX133200" i="1"/>
  <c r="AY133192" i="1"/>
  <c r="AZ133192" i="1"/>
  <c r="AX133192" i="1"/>
  <c r="AY133184" i="1"/>
  <c r="AZ133184" i="1"/>
  <c r="AX133184" i="1"/>
  <c r="AY133176" i="1"/>
  <c r="AZ133176" i="1"/>
  <c r="AX133176" i="1"/>
  <c r="AY133168" i="1"/>
  <c r="AZ133168" i="1"/>
  <c r="AX133168" i="1"/>
  <c r="AY133160" i="1"/>
  <c r="AZ133160" i="1"/>
  <c r="AX133160" i="1"/>
  <c r="AY133152" i="1"/>
  <c r="AZ133152" i="1"/>
  <c r="AX133152" i="1"/>
  <c r="AY133144" i="1"/>
  <c r="AZ133144" i="1"/>
  <c r="AX133144" i="1"/>
  <c r="AY133136" i="1"/>
  <c r="AZ133136" i="1"/>
  <c r="AX133136" i="1"/>
  <c r="AY133128" i="1"/>
  <c r="AZ133128" i="1"/>
  <c r="AX133128" i="1"/>
  <c r="AY133120" i="1"/>
  <c r="AZ133120" i="1"/>
  <c r="AX133120" i="1"/>
  <c r="AY133112" i="1"/>
  <c r="AZ133112" i="1"/>
  <c r="AX133112" i="1"/>
  <c r="AY133104" i="1"/>
  <c r="AZ133104" i="1"/>
  <c r="AX133104" i="1"/>
  <c r="AY133096" i="1"/>
  <c r="AZ133096" i="1"/>
  <c r="AX133096" i="1"/>
  <c r="AY133088" i="1"/>
  <c r="AZ133088" i="1"/>
  <c r="AX133088" i="1"/>
  <c r="AY133080" i="1"/>
  <c r="AZ133080" i="1"/>
  <c r="AX133080" i="1"/>
  <c r="AY133072" i="1"/>
  <c r="AZ133072" i="1"/>
  <c r="AX133072" i="1"/>
  <c r="AY133064" i="1"/>
  <c r="AZ133064" i="1"/>
  <c r="AX133064" i="1"/>
  <c r="AY133056" i="1"/>
  <c r="AZ133056" i="1"/>
  <c r="AX133056" i="1"/>
  <c r="AY133048" i="1"/>
  <c r="AZ133048" i="1"/>
  <c r="AX133048" i="1"/>
  <c r="AY133040" i="1"/>
  <c r="AZ133040" i="1"/>
  <c r="AX133040" i="1"/>
  <c r="AY133032" i="1"/>
  <c r="AZ133032" i="1"/>
  <c r="AX133032" i="1"/>
  <c r="AY133024" i="1"/>
  <c r="AZ133024" i="1"/>
  <c r="AX133024" i="1"/>
  <c r="AY133016" i="1"/>
  <c r="AZ133016" i="1"/>
  <c r="AX133016" i="1"/>
  <c r="AY133008" i="1"/>
  <c r="AZ133008" i="1"/>
  <c r="AX133008" i="1"/>
  <c r="AY133000" i="1"/>
  <c r="AZ133000" i="1"/>
  <c r="AX133000" i="1"/>
  <c r="AY132992" i="1"/>
  <c r="AZ132992" i="1"/>
  <c r="AX132992" i="1"/>
  <c r="AY132984" i="1"/>
  <c r="AZ132984" i="1"/>
  <c r="AX132984" i="1"/>
  <c r="AY132976" i="1"/>
  <c r="AZ132976" i="1"/>
  <c r="AX132976" i="1"/>
  <c r="AY132968" i="1"/>
  <c r="AZ132968" i="1"/>
  <c r="AX132968" i="1"/>
  <c r="AY132960" i="1"/>
  <c r="AZ132960" i="1"/>
  <c r="AX132960" i="1"/>
  <c r="AY132952" i="1"/>
  <c r="AZ132952" i="1"/>
  <c r="AX132952" i="1"/>
  <c r="AY132944" i="1"/>
  <c r="AZ132944" i="1"/>
  <c r="AX132944" i="1"/>
  <c r="AY132936" i="1"/>
  <c r="AZ132936" i="1"/>
  <c r="AX132936" i="1"/>
  <c r="AY132928" i="1"/>
  <c r="AZ132928" i="1"/>
  <c r="AX132928" i="1"/>
  <c r="AY132920" i="1"/>
  <c r="AZ132920" i="1"/>
  <c r="AX132920" i="1"/>
  <c r="AY132912" i="1"/>
  <c r="AZ132912" i="1"/>
  <c r="AX132912" i="1"/>
  <c r="AY132904" i="1"/>
  <c r="AZ132904" i="1"/>
  <c r="AX132904" i="1"/>
  <c r="AY132896" i="1"/>
  <c r="AZ132896" i="1"/>
  <c r="AX132896" i="1"/>
  <c r="AY132888" i="1"/>
  <c r="AZ132888" i="1"/>
  <c r="AX132888" i="1"/>
  <c r="AY132880" i="1"/>
  <c r="AZ132880" i="1"/>
  <c r="AX132880" i="1"/>
  <c r="AY132872" i="1"/>
  <c r="AZ132872" i="1"/>
  <c r="AX132872" i="1"/>
  <c r="AY132864" i="1"/>
  <c r="AZ132864" i="1"/>
  <c r="AX132864" i="1"/>
  <c r="AY132856" i="1"/>
  <c r="AZ132856" i="1"/>
  <c r="AX132856" i="1"/>
  <c r="AY132848" i="1"/>
  <c r="AZ132848" i="1"/>
  <c r="AX132848" i="1"/>
  <c r="AY132840" i="1"/>
  <c r="AZ132840" i="1"/>
  <c r="AX132840" i="1"/>
  <c r="AY132832" i="1"/>
  <c r="AZ132832" i="1"/>
  <c r="AX132832" i="1"/>
  <c r="AY132824" i="1"/>
  <c r="AZ132824" i="1"/>
  <c r="AX132824" i="1"/>
  <c r="AY132816" i="1"/>
  <c r="AZ132816" i="1"/>
  <c r="AX132816" i="1"/>
  <c r="AY132808" i="1"/>
  <c r="AZ132808" i="1"/>
  <c r="AX132808" i="1"/>
  <c r="AY132800" i="1"/>
  <c r="AZ132800" i="1"/>
  <c r="AX132800" i="1"/>
  <c r="AY132792" i="1"/>
  <c r="AZ132792" i="1"/>
  <c r="AX132792" i="1"/>
  <c r="AY132784" i="1"/>
  <c r="AZ132784" i="1"/>
  <c r="AX132784" i="1"/>
  <c r="AY132776" i="1"/>
  <c r="AZ132776" i="1"/>
  <c r="AX132776" i="1"/>
  <c r="AY132768" i="1"/>
  <c r="AZ132768" i="1"/>
  <c r="AX132768" i="1"/>
  <c r="AY132760" i="1"/>
  <c r="AZ132760" i="1"/>
  <c r="AX132760" i="1"/>
  <c r="AY132752" i="1"/>
  <c r="AZ132752" i="1"/>
  <c r="AX132752" i="1"/>
  <c r="AY132744" i="1"/>
  <c r="AZ132744" i="1"/>
  <c r="AX132744" i="1"/>
  <c r="AY132736" i="1"/>
  <c r="AZ132736" i="1"/>
  <c r="AX132736" i="1"/>
  <c r="AY132728" i="1"/>
  <c r="AZ132728" i="1"/>
  <c r="AX132728" i="1"/>
  <c r="AY132720" i="1"/>
  <c r="AZ132720" i="1"/>
  <c r="AX132720" i="1"/>
  <c r="AY132712" i="1"/>
  <c r="AZ132712" i="1"/>
  <c r="AX132712" i="1"/>
  <c r="AY132704" i="1"/>
  <c r="AZ132704" i="1"/>
  <c r="AX132704" i="1"/>
  <c r="AY132696" i="1"/>
  <c r="AZ132696" i="1"/>
  <c r="AX132696" i="1"/>
  <c r="AY132688" i="1"/>
  <c r="AZ132688" i="1"/>
  <c r="AX132688" i="1"/>
  <c r="AY132680" i="1"/>
  <c r="AZ132680" i="1"/>
  <c r="AX132680" i="1"/>
  <c r="AY132672" i="1"/>
  <c r="AZ132672" i="1"/>
  <c r="AX132672" i="1"/>
  <c r="AY132664" i="1"/>
  <c r="AZ132664" i="1"/>
  <c r="AX132664" i="1"/>
  <c r="AY132656" i="1"/>
  <c r="AZ132656" i="1"/>
  <c r="AX132656" i="1"/>
  <c r="AY132648" i="1"/>
  <c r="AZ132648" i="1"/>
  <c r="AX132648" i="1"/>
  <c r="AY132640" i="1"/>
  <c r="AZ132640" i="1"/>
  <c r="AX132640" i="1"/>
  <c r="AY132632" i="1"/>
  <c r="AZ132632" i="1"/>
  <c r="AX132632" i="1"/>
  <c r="AY132624" i="1"/>
  <c r="AZ132624" i="1"/>
  <c r="AX132624" i="1"/>
  <c r="AY132616" i="1"/>
  <c r="AZ132616" i="1"/>
  <c r="AX132616" i="1"/>
  <c r="AY132608" i="1"/>
  <c r="AZ132608" i="1"/>
  <c r="AX132608" i="1"/>
  <c r="AY132600" i="1"/>
  <c r="AZ132600" i="1"/>
  <c r="AX132600" i="1"/>
  <c r="AY132592" i="1"/>
  <c r="AZ132592" i="1"/>
  <c r="AX132592" i="1"/>
  <c r="AY132584" i="1"/>
  <c r="AZ132584" i="1"/>
  <c r="AX132584" i="1"/>
  <c r="AY132576" i="1"/>
  <c r="AZ132576" i="1"/>
  <c r="AX132576" i="1"/>
  <c r="AY132568" i="1"/>
  <c r="AZ132568" i="1"/>
  <c r="AX132568" i="1"/>
  <c r="AY132560" i="1"/>
  <c r="AZ132560" i="1"/>
  <c r="AX132560" i="1"/>
  <c r="AY132552" i="1"/>
  <c r="AZ132552" i="1"/>
  <c r="AX132552" i="1"/>
  <c r="AY132544" i="1"/>
  <c r="AZ132544" i="1"/>
  <c r="AX132544" i="1"/>
  <c r="AY132536" i="1"/>
  <c r="AZ132536" i="1"/>
  <c r="AX132536" i="1"/>
  <c r="AY132528" i="1"/>
  <c r="AZ132528" i="1"/>
  <c r="AX132528" i="1"/>
  <c r="AY132520" i="1"/>
  <c r="AZ132520" i="1"/>
  <c r="AX132520" i="1"/>
  <c r="AY132512" i="1"/>
  <c r="AZ132512" i="1"/>
  <c r="AX132512" i="1"/>
  <c r="AY132504" i="1"/>
  <c r="AZ132504" i="1"/>
  <c r="AX132504" i="1"/>
  <c r="AY132496" i="1"/>
  <c r="AZ132496" i="1"/>
  <c r="AX132496" i="1"/>
  <c r="AY132488" i="1"/>
  <c r="AZ132488" i="1"/>
  <c r="AX132488" i="1"/>
  <c r="AY132480" i="1"/>
  <c r="AZ132480" i="1"/>
  <c r="AX132480" i="1"/>
  <c r="AY132472" i="1"/>
  <c r="AZ132472" i="1"/>
  <c r="AX132472" i="1"/>
  <c r="AY132464" i="1"/>
  <c r="AZ132464" i="1"/>
  <c r="AX132464" i="1"/>
  <c r="AY132456" i="1"/>
  <c r="AZ132456" i="1"/>
  <c r="AX132456" i="1"/>
  <c r="AY132448" i="1"/>
  <c r="AZ132448" i="1"/>
  <c r="AX132448" i="1"/>
  <c r="AY132440" i="1"/>
  <c r="AZ132440" i="1"/>
  <c r="AX132440" i="1"/>
  <c r="AY132432" i="1"/>
  <c r="AZ132432" i="1"/>
  <c r="AX132432" i="1"/>
  <c r="AY132424" i="1"/>
  <c r="AZ132424" i="1"/>
  <c r="AX132424" i="1"/>
  <c r="AY132416" i="1"/>
  <c r="AZ132416" i="1"/>
  <c r="AX132416" i="1"/>
  <c r="AY132408" i="1"/>
  <c r="AZ132408" i="1"/>
  <c r="AX132408" i="1"/>
  <c r="AY132400" i="1"/>
  <c r="AZ132400" i="1"/>
  <c r="AX132400" i="1"/>
  <c r="AY132392" i="1"/>
  <c r="AZ132392" i="1"/>
  <c r="AX132392" i="1"/>
  <c r="AY132384" i="1"/>
  <c r="AZ132384" i="1"/>
  <c r="AX132384" i="1"/>
  <c r="AY132376" i="1"/>
  <c r="AZ132376" i="1"/>
  <c r="AX132376" i="1"/>
  <c r="AY132368" i="1"/>
  <c r="AZ132368" i="1"/>
  <c r="AX132368" i="1"/>
  <c r="AY132360" i="1"/>
  <c r="AZ132360" i="1"/>
  <c r="AX132360" i="1"/>
  <c r="AY132352" i="1"/>
  <c r="AZ132352" i="1"/>
  <c r="AX132352" i="1"/>
  <c r="AY132344" i="1"/>
  <c r="AZ132344" i="1"/>
  <c r="AX132344" i="1"/>
  <c r="AY132336" i="1"/>
  <c r="AZ132336" i="1"/>
  <c r="AX132336" i="1"/>
  <c r="AY132328" i="1"/>
  <c r="AZ132328" i="1"/>
  <c r="AX132328" i="1"/>
  <c r="AY132320" i="1"/>
  <c r="AZ132320" i="1"/>
  <c r="AX132320" i="1"/>
  <c r="AY132312" i="1"/>
  <c r="AZ132312" i="1"/>
  <c r="AX132312" i="1"/>
  <c r="AY132304" i="1"/>
  <c r="AZ132304" i="1"/>
  <c r="AX132304" i="1"/>
  <c r="AY132296" i="1"/>
  <c r="AZ132296" i="1"/>
  <c r="AX132296" i="1"/>
  <c r="AY132288" i="1"/>
  <c r="AZ132288" i="1"/>
  <c r="AX132288" i="1"/>
  <c r="AY132280" i="1"/>
  <c r="AZ132280" i="1"/>
  <c r="AX132280" i="1"/>
  <c r="AY132272" i="1"/>
  <c r="AZ132272" i="1"/>
  <c r="AX132272" i="1"/>
  <c r="AY132264" i="1"/>
  <c r="AZ132264" i="1"/>
  <c r="AX132264" i="1"/>
  <c r="AY132256" i="1"/>
  <c r="AZ132256" i="1"/>
  <c r="AX132256" i="1"/>
  <c r="AY132248" i="1"/>
  <c r="AZ132248" i="1"/>
  <c r="AX132248" i="1"/>
  <c r="AY132240" i="1"/>
  <c r="AZ132240" i="1"/>
  <c r="AX132240" i="1"/>
  <c r="AY132232" i="1"/>
  <c r="AZ132232" i="1"/>
  <c r="AX132232" i="1"/>
  <c r="AY132224" i="1"/>
  <c r="AZ132224" i="1"/>
  <c r="AX132224" i="1"/>
  <c r="AY132216" i="1"/>
  <c r="AZ132216" i="1"/>
  <c r="AX132216" i="1"/>
  <c r="AY132208" i="1"/>
  <c r="AZ132208" i="1"/>
  <c r="AX132208" i="1"/>
  <c r="AY132200" i="1"/>
  <c r="AZ132200" i="1"/>
  <c r="AX132200" i="1"/>
  <c r="AY132192" i="1"/>
  <c r="AZ132192" i="1"/>
  <c r="AX132192" i="1"/>
  <c r="AY132184" i="1"/>
  <c r="AZ132184" i="1"/>
  <c r="AX132184" i="1"/>
  <c r="AY132176" i="1"/>
  <c r="AZ132176" i="1"/>
  <c r="AX132176" i="1"/>
  <c r="AY132168" i="1"/>
  <c r="AZ132168" i="1"/>
  <c r="AX132168" i="1"/>
  <c r="AY132160" i="1"/>
  <c r="AZ132160" i="1"/>
  <c r="AX132160" i="1"/>
  <c r="AY132152" i="1"/>
  <c r="AZ132152" i="1"/>
  <c r="AX132152" i="1"/>
  <c r="AY132144" i="1"/>
  <c r="AZ132144" i="1"/>
  <c r="AX132144" i="1"/>
  <c r="AY132136" i="1"/>
  <c r="AZ132136" i="1"/>
  <c r="AX132136" i="1"/>
  <c r="AY132128" i="1"/>
  <c r="AZ132128" i="1"/>
  <c r="AX132128" i="1"/>
  <c r="AY132120" i="1"/>
  <c r="AZ132120" i="1"/>
  <c r="AX132120" i="1"/>
  <c r="AY132112" i="1"/>
  <c r="AZ132112" i="1"/>
  <c r="AX132112" i="1"/>
  <c r="AY132104" i="1"/>
  <c r="AZ132104" i="1"/>
  <c r="AX132104" i="1"/>
  <c r="AY132096" i="1"/>
  <c r="AZ132096" i="1"/>
  <c r="AX132096" i="1"/>
  <c r="AY132088" i="1"/>
  <c r="AZ132088" i="1"/>
  <c r="AX132088" i="1"/>
  <c r="AY132080" i="1"/>
  <c r="AZ132080" i="1"/>
  <c r="AX132080" i="1"/>
  <c r="AY132072" i="1"/>
  <c r="AZ132072" i="1"/>
  <c r="AX132072" i="1"/>
  <c r="AY132064" i="1"/>
  <c r="AZ132064" i="1"/>
  <c r="AX132064" i="1"/>
  <c r="AY132056" i="1"/>
  <c r="AZ132056" i="1"/>
  <c r="AX132056" i="1"/>
  <c r="AY132048" i="1"/>
  <c r="AZ132048" i="1"/>
  <c r="AX132048" i="1"/>
  <c r="AY132040" i="1"/>
  <c r="AZ132040" i="1"/>
  <c r="AX132040" i="1"/>
  <c r="AY132032" i="1"/>
  <c r="AZ132032" i="1"/>
  <c r="AX132032" i="1"/>
  <c r="AY132024" i="1"/>
  <c r="AZ132024" i="1"/>
  <c r="AX132024" i="1"/>
  <c r="AY132016" i="1"/>
  <c r="AZ132016" i="1"/>
  <c r="AX132016" i="1"/>
  <c r="AY132008" i="1"/>
  <c r="AZ132008" i="1"/>
  <c r="AX132008" i="1"/>
  <c r="AY132000" i="1"/>
  <c r="AZ132000" i="1"/>
  <c r="AX132000" i="1"/>
  <c r="AY131992" i="1"/>
  <c r="AZ131992" i="1"/>
  <c r="AX131992" i="1"/>
  <c r="AY131984" i="1"/>
  <c r="AZ131984" i="1"/>
  <c r="AX131984" i="1"/>
  <c r="AY131976" i="1"/>
  <c r="AZ131976" i="1"/>
  <c r="AX131976" i="1"/>
  <c r="AY131968" i="1"/>
  <c r="AZ131968" i="1"/>
  <c r="AX131968" i="1"/>
  <c r="AY131960" i="1"/>
  <c r="AZ131960" i="1"/>
  <c r="AX131960" i="1"/>
  <c r="AY131952" i="1"/>
  <c r="AZ131952" i="1"/>
  <c r="AX131952" i="1"/>
  <c r="AY131944" i="1"/>
  <c r="AZ131944" i="1"/>
  <c r="AX131944" i="1"/>
  <c r="AY131936" i="1"/>
  <c r="AZ131936" i="1"/>
  <c r="AX131936" i="1"/>
  <c r="AY131928" i="1"/>
  <c r="AZ131928" i="1"/>
  <c r="AX131928" i="1"/>
  <c r="AY131920" i="1"/>
  <c r="AZ131920" i="1"/>
  <c r="AX131920" i="1"/>
  <c r="AY131912" i="1"/>
  <c r="AZ131912" i="1"/>
  <c r="AX131912" i="1"/>
  <c r="AY131904" i="1"/>
  <c r="AZ131904" i="1"/>
  <c r="AX131904" i="1"/>
  <c r="AY131896" i="1"/>
  <c r="AZ131896" i="1"/>
  <c r="AX131896" i="1"/>
  <c r="AY131888" i="1"/>
  <c r="AZ131888" i="1"/>
  <c r="AX131888" i="1"/>
  <c r="AY131880" i="1"/>
  <c r="AZ131880" i="1"/>
  <c r="AX131880" i="1"/>
  <c r="AY131872" i="1"/>
  <c r="AZ131872" i="1"/>
  <c r="AX131872" i="1"/>
  <c r="AY131864" i="1"/>
  <c r="AZ131864" i="1"/>
  <c r="AX131864" i="1"/>
  <c r="AY131856" i="1"/>
  <c r="AZ131856" i="1"/>
  <c r="AX131856" i="1"/>
  <c r="AY131848" i="1"/>
  <c r="AZ131848" i="1"/>
  <c r="AX131848" i="1"/>
  <c r="AY131840" i="1"/>
  <c r="AZ131840" i="1"/>
  <c r="AX131840" i="1"/>
  <c r="AY131832" i="1"/>
  <c r="AZ131832" i="1"/>
  <c r="AX131832" i="1"/>
  <c r="AY131824" i="1"/>
  <c r="AZ131824" i="1"/>
  <c r="AX131824" i="1"/>
  <c r="AY131816" i="1"/>
  <c r="AZ131816" i="1"/>
  <c r="AX131816" i="1"/>
  <c r="AY131808" i="1"/>
  <c r="AZ131808" i="1"/>
  <c r="AX131808" i="1"/>
  <c r="AY131800" i="1"/>
  <c r="AZ131800" i="1"/>
  <c r="AX131800" i="1"/>
  <c r="AY131792" i="1"/>
  <c r="AZ131792" i="1"/>
  <c r="AX131792" i="1"/>
  <c r="AY131784" i="1"/>
  <c r="AZ131784" i="1"/>
  <c r="AX131784" i="1"/>
  <c r="AY131776" i="1"/>
  <c r="AZ131776" i="1"/>
  <c r="AX131776" i="1"/>
  <c r="AY131768" i="1"/>
  <c r="AZ131768" i="1"/>
  <c r="AX131768" i="1"/>
  <c r="AY131760" i="1"/>
  <c r="AZ131760" i="1"/>
  <c r="AX131760" i="1"/>
  <c r="AY131752" i="1"/>
  <c r="AZ131752" i="1"/>
  <c r="AX131752" i="1"/>
  <c r="AY131744" i="1"/>
  <c r="AZ131744" i="1"/>
  <c r="AX131744" i="1"/>
  <c r="AY131736" i="1"/>
  <c r="AZ131736" i="1"/>
  <c r="AX131736" i="1"/>
  <c r="AY131728" i="1"/>
  <c r="AZ131728" i="1"/>
  <c r="AX131728" i="1"/>
  <c r="AY131720" i="1"/>
  <c r="AZ131720" i="1"/>
  <c r="AX131720" i="1"/>
  <c r="AY131712" i="1"/>
  <c r="AZ131712" i="1"/>
  <c r="AX131712" i="1"/>
  <c r="AY131704" i="1"/>
  <c r="AZ131704" i="1"/>
  <c r="AX131704" i="1"/>
  <c r="AY131696" i="1"/>
  <c r="AZ131696" i="1"/>
  <c r="AX131696" i="1"/>
  <c r="AY131688" i="1"/>
  <c r="AZ131688" i="1"/>
  <c r="AX131688" i="1"/>
  <c r="AY131680" i="1"/>
  <c r="AZ131680" i="1"/>
  <c r="AX131680" i="1"/>
  <c r="AY131672" i="1"/>
  <c r="AZ131672" i="1"/>
  <c r="AX131672" i="1"/>
  <c r="AY131664" i="1"/>
  <c r="AZ131664" i="1"/>
  <c r="AX131664" i="1"/>
  <c r="AY131656" i="1"/>
  <c r="AZ131656" i="1"/>
  <c r="AX131656" i="1"/>
  <c r="AY131648" i="1"/>
  <c r="AZ131648" i="1"/>
  <c r="AX131648" i="1"/>
  <c r="AY131640" i="1"/>
  <c r="AZ131640" i="1"/>
  <c r="AX131640" i="1"/>
  <c r="AY131632" i="1"/>
  <c r="AZ131632" i="1"/>
  <c r="AX131632" i="1"/>
  <c r="AY131624" i="1"/>
  <c r="AZ131624" i="1"/>
  <c r="AX131624" i="1"/>
  <c r="AY131616" i="1"/>
  <c r="AZ131616" i="1"/>
  <c r="AX131616" i="1"/>
  <c r="AY131608" i="1"/>
  <c r="AZ131608" i="1"/>
  <c r="AX131608" i="1"/>
  <c r="AY131600" i="1"/>
  <c r="AZ131600" i="1"/>
  <c r="AX131600" i="1"/>
  <c r="AY131592" i="1"/>
  <c r="AZ131592" i="1"/>
  <c r="AX131592" i="1"/>
  <c r="AY131584" i="1"/>
  <c r="AZ131584" i="1"/>
  <c r="AX131584" i="1"/>
  <c r="AY131576" i="1"/>
  <c r="AZ131576" i="1"/>
  <c r="AX131576" i="1"/>
  <c r="AY131568" i="1"/>
  <c r="AZ131568" i="1"/>
  <c r="AX131568" i="1"/>
  <c r="AY131560" i="1"/>
  <c r="AZ131560" i="1"/>
  <c r="AX131560" i="1"/>
  <c r="AY131552" i="1"/>
  <c r="AZ131552" i="1"/>
  <c r="AX131552" i="1"/>
  <c r="AY131544" i="1"/>
  <c r="AZ131544" i="1"/>
  <c r="AX131544" i="1"/>
  <c r="AY131536" i="1"/>
  <c r="AZ131536" i="1"/>
  <c r="AX131536" i="1"/>
  <c r="AY131528" i="1"/>
  <c r="AZ131528" i="1"/>
  <c r="AX131528" i="1"/>
  <c r="AY131520" i="1"/>
  <c r="AZ131520" i="1"/>
  <c r="AX131520" i="1"/>
  <c r="AY131512" i="1"/>
  <c r="AZ131512" i="1"/>
  <c r="AX131512" i="1"/>
  <c r="AY131504" i="1"/>
  <c r="AZ131504" i="1"/>
  <c r="AX131504" i="1"/>
  <c r="AY131496" i="1"/>
  <c r="AZ131496" i="1"/>
  <c r="AX131496" i="1"/>
  <c r="AY131488" i="1"/>
  <c r="AZ131488" i="1"/>
  <c r="AX131488" i="1"/>
  <c r="AY131480" i="1"/>
  <c r="AZ131480" i="1"/>
  <c r="AX131480" i="1"/>
  <c r="AY131472" i="1"/>
  <c r="AZ131472" i="1"/>
  <c r="AX131472" i="1"/>
  <c r="AY131464" i="1"/>
  <c r="AZ131464" i="1"/>
  <c r="AX131464" i="1"/>
  <c r="AY131456" i="1"/>
  <c r="AZ131456" i="1"/>
  <c r="AX131456" i="1"/>
  <c r="AY131448" i="1"/>
  <c r="AZ131448" i="1"/>
  <c r="AX131448" i="1"/>
  <c r="AY131440" i="1"/>
  <c r="AZ131440" i="1"/>
  <c r="AX131440" i="1"/>
  <c r="AY131432" i="1"/>
  <c r="AZ131432" i="1"/>
  <c r="AX131432" i="1"/>
  <c r="AY131424" i="1"/>
  <c r="AZ131424" i="1"/>
  <c r="AX131424" i="1"/>
  <c r="AY131416" i="1"/>
  <c r="AZ131416" i="1"/>
  <c r="AX131416" i="1"/>
  <c r="AY131408" i="1"/>
  <c r="AZ131408" i="1"/>
  <c r="AX131408" i="1"/>
  <c r="AY131400" i="1"/>
  <c r="AZ131400" i="1"/>
  <c r="AX131400" i="1"/>
  <c r="AY131392" i="1"/>
  <c r="AZ131392" i="1"/>
  <c r="AX131392" i="1"/>
  <c r="AY131384" i="1"/>
  <c r="AZ131384" i="1"/>
  <c r="AX131384" i="1"/>
  <c r="AY131376" i="1"/>
  <c r="AZ131376" i="1"/>
  <c r="AX131376" i="1"/>
  <c r="AY131368" i="1"/>
  <c r="AZ131368" i="1"/>
  <c r="AX131368" i="1"/>
  <c r="AY131360" i="1"/>
  <c r="AZ131360" i="1"/>
  <c r="AX131360" i="1"/>
  <c r="AY131352" i="1"/>
  <c r="AZ131352" i="1"/>
  <c r="AX131352" i="1"/>
  <c r="AY131344" i="1"/>
  <c r="AZ131344" i="1"/>
  <c r="AX131344" i="1"/>
  <c r="AY131336" i="1"/>
  <c r="AZ131336" i="1"/>
  <c r="AX131336" i="1"/>
  <c r="AY131328" i="1"/>
  <c r="AZ131328" i="1"/>
  <c r="AX131328" i="1"/>
  <c r="AY131320" i="1"/>
  <c r="AZ131320" i="1"/>
  <c r="AX131320" i="1"/>
  <c r="AY131312" i="1"/>
  <c r="AZ131312" i="1"/>
  <c r="AX131312" i="1"/>
  <c r="AY131304" i="1"/>
  <c r="AZ131304" i="1"/>
  <c r="AX131304" i="1"/>
  <c r="AY131296" i="1"/>
  <c r="AZ131296" i="1"/>
  <c r="AX131296" i="1"/>
  <c r="AY131288" i="1"/>
  <c r="AZ131288" i="1"/>
  <c r="AX131288" i="1"/>
  <c r="AY131280" i="1"/>
  <c r="AZ131280" i="1"/>
  <c r="AX131280" i="1"/>
  <c r="AY131272" i="1"/>
  <c r="AZ131272" i="1"/>
  <c r="AX131272" i="1"/>
  <c r="AY131264" i="1"/>
  <c r="AZ131264" i="1"/>
  <c r="AX131264" i="1"/>
  <c r="AY131256" i="1"/>
  <c r="AZ131256" i="1"/>
  <c r="AX131256" i="1"/>
  <c r="AY131248" i="1"/>
  <c r="AZ131248" i="1"/>
  <c r="AX131248" i="1"/>
  <c r="AY131240" i="1"/>
  <c r="AZ131240" i="1"/>
  <c r="AX131240" i="1"/>
  <c r="AY131232" i="1"/>
  <c r="AZ131232" i="1"/>
  <c r="AX131232" i="1"/>
  <c r="AY131224" i="1"/>
  <c r="AZ131224" i="1"/>
  <c r="AX131224" i="1"/>
  <c r="AY131216" i="1"/>
  <c r="AZ131216" i="1"/>
  <c r="AX131216" i="1"/>
  <c r="AY131208" i="1"/>
  <c r="AZ131208" i="1"/>
  <c r="AX131208" i="1"/>
  <c r="AY131200" i="1"/>
  <c r="AZ131200" i="1"/>
  <c r="AX131200" i="1"/>
  <c r="AY131192" i="1"/>
  <c r="AZ131192" i="1"/>
  <c r="AX131192" i="1"/>
  <c r="AY131184" i="1"/>
  <c r="AZ131184" i="1"/>
  <c r="AX131184" i="1"/>
  <c r="AY131176" i="1"/>
  <c r="AZ131176" i="1"/>
  <c r="AX131176" i="1"/>
  <c r="AY131168" i="1"/>
  <c r="AZ131168" i="1"/>
  <c r="AX131168" i="1"/>
  <c r="AY131160" i="1"/>
  <c r="AZ131160" i="1"/>
  <c r="AX131160" i="1"/>
  <c r="AY131152" i="1"/>
  <c r="AZ131152" i="1"/>
  <c r="AX131152" i="1"/>
  <c r="AY131144" i="1"/>
  <c r="AZ131144" i="1"/>
  <c r="AX131144" i="1"/>
  <c r="AY131136" i="1"/>
  <c r="AZ131136" i="1"/>
  <c r="AX131136" i="1"/>
  <c r="AY131128" i="1"/>
  <c r="AZ131128" i="1"/>
  <c r="AX131128" i="1"/>
  <c r="AY131120" i="1"/>
  <c r="AZ131120" i="1"/>
  <c r="AX131120" i="1"/>
  <c r="AY131112" i="1"/>
  <c r="AZ131112" i="1"/>
  <c r="AX131112" i="1"/>
  <c r="AY131104" i="1"/>
  <c r="AZ131104" i="1"/>
  <c r="AX131104" i="1"/>
  <c r="AY131096" i="1"/>
  <c r="AZ131096" i="1"/>
  <c r="AX131096" i="1"/>
  <c r="AY131088" i="1"/>
  <c r="AZ131088" i="1"/>
  <c r="AX131088" i="1"/>
  <c r="AY131080" i="1"/>
  <c r="AZ131080" i="1"/>
  <c r="AX131080" i="1"/>
  <c r="AY131072" i="1"/>
  <c r="AZ131072" i="1"/>
  <c r="AX131072" i="1"/>
  <c r="AY131064" i="1"/>
  <c r="AZ131064" i="1"/>
  <c r="AX131064" i="1"/>
  <c r="AY131056" i="1"/>
  <c r="AZ131056" i="1"/>
  <c r="AX131056" i="1"/>
  <c r="AY131048" i="1"/>
  <c r="AZ131048" i="1"/>
  <c r="AX131048" i="1"/>
  <c r="AY131040" i="1"/>
  <c r="AZ131040" i="1"/>
  <c r="AX131040" i="1"/>
  <c r="AY131032" i="1"/>
  <c r="AZ131032" i="1"/>
  <c r="AX131032" i="1"/>
  <c r="AY131024" i="1"/>
  <c r="AZ131024" i="1"/>
  <c r="AX131024" i="1"/>
  <c r="AY131016" i="1"/>
  <c r="AZ131016" i="1"/>
  <c r="AX131016" i="1"/>
  <c r="AY131008" i="1"/>
  <c r="AZ131008" i="1"/>
  <c r="AX131008" i="1"/>
  <c r="AY131000" i="1"/>
  <c r="AZ131000" i="1"/>
  <c r="AX131000" i="1"/>
  <c r="AY130992" i="1"/>
  <c r="AZ130992" i="1"/>
  <c r="AX130992" i="1"/>
  <c r="AY130984" i="1"/>
  <c r="AZ130984" i="1"/>
  <c r="AX130984" i="1"/>
  <c r="AY130976" i="1"/>
  <c r="AZ130976" i="1"/>
  <c r="AX130976" i="1"/>
  <c r="AY130968" i="1"/>
  <c r="AZ130968" i="1"/>
  <c r="AX130968" i="1"/>
  <c r="AY130960" i="1"/>
  <c r="AZ130960" i="1"/>
  <c r="AX130960" i="1"/>
  <c r="AY130952" i="1"/>
  <c r="AZ130952" i="1"/>
  <c r="AX130952" i="1"/>
  <c r="AY130944" i="1"/>
  <c r="AZ130944" i="1"/>
  <c r="AX130944" i="1"/>
  <c r="AY130936" i="1"/>
  <c r="AZ130936" i="1"/>
  <c r="AX130936" i="1"/>
  <c r="AY130928" i="1"/>
  <c r="AZ130928" i="1"/>
  <c r="AX130928" i="1"/>
  <c r="AY130920" i="1"/>
  <c r="AZ130920" i="1"/>
  <c r="AX130920" i="1"/>
  <c r="AY130912" i="1"/>
  <c r="AZ130912" i="1"/>
  <c r="AX130912" i="1"/>
  <c r="AY130904" i="1"/>
  <c r="AZ130904" i="1"/>
  <c r="AX130904" i="1"/>
  <c r="AY130896" i="1"/>
  <c r="AZ130896" i="1"/>
  <c r="AX130896" i="1"/>
  <c r="AY130888" i="1"/>
  <c r="AZ130888" i="1"/>
  <c r="AX130888" i="1"/>
  <c r="AY130880" i="1"/>
  <c r="AZ130880" i="1"/>
  <c r="AX130880" i="1"/>
  <c r="AY130872" i="1"/>
  <c r="AZ130872" i="1"/>
  <c r="AX130872" i="1"/>
  <c r="AY130864" i="1"/>
  <c r="AZ130864" i="1"/>
  <c r="AX130864" i="1"/>
  <c r="AY130856" i="1"/>
  <c r="AZ130856" i="1"/>
  <c r="AX130856" i="1"/>
  <c r="AY130848" i="1"/>
  <c r="AZ130848" i="1"/>
  <c r="AX130848" i="1"/>
  <c r="AY130840" i="1"/>
  <c r="AZ130840" i="1"/>
  <c r="AX130840" i="1"/>
  <c r="AY130832" i="1"/>
  <c r="AZ130832" i="1"/>
  <c r="AX130832" i="1"/>
  <c r="AY130824" i="1"/>
  <c r="AZ130824" i="1"/>
  <c r="AX130824" i="1"/>
  <c r="AY130816" i="1"/>
  <c r="AZ130816" i="1"/>
  <c r="AX130816" i="1"/>
  <c r="AY130808" i="1"/>
  <c r="AZ130808" i="1"/>
  <c r="AX130808" i="1"/>
  <c r="AY130800" i="1"/>
  <c r="AZ130800" i="1"/>
  <c r="AX130800" i="1"/>
  <c r="AY130792" i="1"/>
  <c r="AZ130792" i="1"/>
  <c r="AX130792" i="1"/>
  <c r="AY130784" i="1"/>
  <c r="AZ130784" i="1"/>
  <c r="AX130784" i="1"/>
  <c r="AY130776" i="1"/>
  <c r="AZ130776" i="1"/>
  <c r="AX130776" i="1"/>
  <c r="AY130768" i="1"/>
  <c r="AZ130768" i="1"/>
  <c r="AX130768" i="1"/>
  <c r="AY130760" i="1"/>
  <c r="AZ130760" i="1"/>
  <c r="AX130760" i="1"/>
  <c r="AY130752" i="1"/>
  <c r="AZ130752" i="1"/>
  <c r="AX130752" i="1"/>
  <c r="AY130744" i="1"/>
  <c r="AZ130744" i="1"/>
  <c r="AX130744" i="1"/>
  <c r="AY130736" i="1"/>
  <c r="AZ130736" i="1"/>
  <c r="AX130736" i="1"/>
  <c r="AY130728" i="1"/>
  <c r="AZ130728" i="1"/>
  <c r="AX130728" i="1"/>
  <c r="AY130720" i="1"/>
  <c r="AZ130720" i="1"/>
  <c r="AX130720" i="1"/>
  <c r="AY130712" i="1"/>
  <c r="AZ130712" i="1"/>
  <c r="AX130712" i="1"/>
  <c r="AY130704" i="1"/>
  <c r="AZ130704" i="1"/>
  <c r="AX130704" i="1"/>
  <c r="AY130696" i="1"/>
  <c r="AZ130696" i="1"/>
  <c r="AX130696" i="1"/>
  <c r="AY130688" i="1"/>
  <c r="AZ130688" i="1"/>
  <c r="AX130688" i="1"/>
  <c r="AY130680" i="1"/>
  <c r="AZ130680" i="1"/>
  <c r="AX130680" i="1"/>
  <c r="AY130672" i="1"/>
  <c r="AZ130672" i="1"/>
  <c r="AX130672" i="1"/>
  <c r="AY130664" i="1"/>
  <c r="AZ130664" i="1"/>
  <c r="AX130664" i="1"/>
  <c r="AY130656" i="1"/>
  <c r="AZ130656" i="1"/>
  <c r="AX130656" i="1"/>
  <c r="AY130648" i="1"/>
  <c r="AZ130648" i="1"/>
  <c r="AX130648" i="1"/>
  <c r="AY130640" i="1"/>
  <c r="AZ130640" i="1"/>
  <c r="AX130640" i="1"/>
  <c r="AY130632" i="1"/>
  <c r="AZ130632" i="1"/>
  <c r="AX130632" i="1"/>
  <c r="AY130624" i="1"/>
  <c r="AZ130624" i="1"/>
  <c r="AX130624" i="1"/>
  <c r="AY130616" i="1"/>
  <c r="AZ130616" i="1"/>
  <c r="AX130616" i="1"/>
  <c r="AY130608" i="1"/>
  <c r="AZ130608" i="1"/>
  <c r="AX130608" i="1"/>
  <c r="AY130600" i="1"/>
  <c r="AZ130600" i="1"/>
  <c r="AX130600" i="1"/>
  <c r="AY130592" i="1"/>
  <c r="AZ130592" i="1"/>
  <c r="AX130592" i="1"/>
  <c r="AY130584" i="1"/>
  <c r="AZ130584" i="1"/>
  <c r="AX130584" i="1"/>
  <c r="AY130576" i="1"/>
  <c r="AZ130576" i="1"/>
  <c r="AX130576" i="1"/>
  <c r="AY130568" i="1"/>
  <c r="AZ130568" i="1"/>
  <c r="AX130568" i="1"/>
  <c r="AY130560" i="1"/>
  <c r="AZ130560" i="1"/>
  <c r="AX130560" i="1"/>
  <c r="AY130552" i="1"/>
  <c r="AZ130552" i="1"/>
  <c r="AX130552" i="1"/>
  <c r="AY130544" i="1"/>
  <c r="AZ130544" i="1"/>
  <c r="AX130544" i="1"/>
  <c r="AY130536" i="1"/>
  <c r="AZ130536" i="1"/>
  <c r="AX130536" i="1"/>
  <c r="AY130528" i="1"/>
  <c r="AZ130528" i="1"/>
  <c r="AX130528" i="1"/>
  <c r="AY130520" i="1"/>
  <c r="AZ130520" i="1"/>
  <c r="AX130520" i="1"/>
  <c r="AY130512" i="1"/>
  <c r="AZ130512" i="1"/>
  <c r="AX130512" i="1"/>
  <c r="AY130504" i="1"/>
  <c r="AZ130504" i="1"/>
  <c r="AX130504" i="1"/>
  <c r="AY130496" i="1"/>
  <c r="AZ130496" i="1"/>
  <c r="AX130496" i="1"/>
  <c r="AY130488" i="1"/>
  <c r="AZ130488" i="1"/>
  <c r="AX130488" i="1"/>
  <c r="AY130480" i="1"/>
  <c r="AZ130480" i="1"/>
  <c r="AX130480" i="1"/>
  <c r="AY130472" i="1"/>
  <c r="AZ130472" i="1"/>
  <c r="AX130472" i="1"/>
  <c r="AY130464" i="1"/>
  <c r="AZ130464" i="1"/>
  <c r="AX130464" i="1"/>
  <c r="AY130456" i="1"/>
  <c r="AZ130456" i="1"/>
  <c r="AX130456" i="1"/>
  <c r="AY130448" i="1"/>
  <c r="AZ130448" i="1"/>
  <c r="AX130448" i="1"/>
  <c r="AY130440" i="1"/>
  <c r="AZ130440" i="1"/>
  <c r="AX130440" i="1"/>
  <c r="AY130432" i="1"/>
  <c r="AZ130432" i="1"/>
  <c r="AX130432" i="1"/>
  <c r="AY130424" i="1"/>
  <c r="AZ130424" i="1"/>
  <c r="AX130424" i="1"/>
  <c r="AY130416" i="1"/>
  <c r="AZ130416" i="1"/>
  <c r="AX130416" i="1"/>
  <c r="AY130408" i="1"/>
  <c r="AZ130408" i="1"/>
  <c r="AX130408" i="1"/>
  <c r="AY130400" i="1"/>
  <c r="AZ130400" i="1"/>
  <c r="AX130400" i="1"/>
  <c r="AY130392" i="1"/>
  <c r="AZ130392" i="1"/>
  <c r="AX130392" i="1"/>
  <c r="AY130384" i="1"/>
  <c r="AZ130384" i="1"/>
  <c r="AX130384" i="1"/>
  <c r="AY130376" i="1"/>
  <c r="AZ130376" i="1"/>
  <c r="AX130376" i="1"/>
  <c r="AY130368" i="1"/>
  <c r="AZ130368" i="1"/>
  <c r="AX130368" i="1"/>
  <c r="AY130360" i="1"/>
  <c r="AZ130360" i="1"/>
  <c r="AX130360" i="1"/>
  <c r="AY130352" i="1"/>
  <c r="AZ130352" i="1"/>
  <c r="AX130352" i="1"/>
  <c r="AY130344" i="1"/>
  <c r="AZ130344" i="1"/>
  <c r="AX130344" i="1"/>
  <c r="AY130336" i="1"/>
  <c r="AZ130336" i="1"/>
  <c r="AX130336" i="1"/>
  <c r="AY130328" i="1"/>
  <c r="AZ130328" i="1"/>
  <c r="AX130328" i="1"/>
  <c r="AY130320" i="1"/>
  <c r="AZ130320" i="1"/>
  <c r="AX130320" i="1"/>
  <c r="AY130312" i="1"/>
  <c r="AZ130312" i="1"/>
  <c r="AX130312" i="1"/>
  <c r="AY130304" i="1"/>
  <c r="AZ130304" i="1"/>
  <c r="AX130304" i="1"/>
  <c r="AY130296" i="1"/>
  <c r="AZ130296" i="1"/>
  <c r="AX130296" i="1"/>
  <c r="AY130288" i="1"/>
  <c r="AZ130288" i="1"/>
  <c r="AX130288" i="1"/>
  <c r="AY130280" i="1"/>
  <c r="AZ130280" i="1"/>
  <c r="AX130280" i="1"/>
  <c r="AY130272" i="1"/>
  <c r="AZ130272" i="1"/>
  <c r="AX130272" i="1"/>
  <c r="AY130264" i="1"/>
  <c r="AZ130264" i="1"/>
  <c r="AX130264" i="1"/>
  <c r="AY130256" i="1"/>
  <c r="AZ130256" i="1"/>
  <c r="AX130256" i="1"/>
  <c r="AY130248" i="1"/>
  <c r="AZ130248" i="1"/>
  <c r="AX130248" i="1"/>
  <c r="AY130240" i="1"/>
  <c r="AZ130240" i="1"/>
  <c r="AX130240" i="1"/>
  <c r="AY130232" i="1"/>
  <c r="AZ130232" i="1"/>
  <c r="AX130232" i="1"/>
  <c r="AY130224" i="1"/>
  <c r="AZ130224" i="1"/>
  <c r="AX130224" i="1"/>
  <c r="AY130216" i="1"/>
  <c r="AZ130216" i="1"/>
  <c r="AX130216" i="1"/>
  <c r="AY130208" i="1"/>
  <c r="AZ130208" i="1"/>
  <c r="AX130208" i="1"/>
  <c r="AY130200" i="1"/>
  <c r="AZ130200" i="1"/>
  <c r="AX130200" i="1"/>
  <c r="AY130192" i="1"/>
  <c r="AZ130192" i="1"/>
  <c r="AX130192" i="1"/>
  <c r="AY130184" i="1"/>
  <c r="AZ130184" i="1"/>
  <c r="AX130184" i="1"/>
  <c r="AY130176" i="1"/>
  <c r="AZ130176" i="1"/>
  <c r="AX130176" i="1"/>
  <c r="AY130168" i="1"/>
  <c r="AZ130168" i="1"/>
  <c r="AX130168" i="1"/>
  <c r="AY130160" i="1"/>
  <c r="AZ130160" i="1"/>
  <c r="AX130160" i="1"/>
  <c r="AY130152" i="1"/>
  <c r="AZ130152" i="1"/>
  <c r="AX130152" i="1"/>
  <c r="AY130144" i="1"/>
  <c r="AZ130144" i="1"/>
  <c r="AX130144" i="1"/>
  <c r="AY130136" i="1"/>
  <c r="AZ130136" i="1"/>
  <c r="AX130136" i="1"/>
  <c r="AY130128" i="1"/>
  <c r="AZ130128" i="1"/>
  <c r="AX130128" i="1"/>
  <c r="AY130120" i="1"/>
  <c r="AZ130120" i="1"/>
  <c r="AX130120" i="1"/>
  <c r="AY130112" i="1"/>
  <c r="AZ130112" i="1"/>
  <c r="AX130112" i="1"/>
  <c r="AY130104" i="1"/>
  <c r="AZ130104" i="1"/>
  <c r="AX130104" i="1"/>
  <c r="AY130096" i="1"/>
  <c r="AZ130096" i="1"/>
  <c r="AX130096" i="1"/>
  <c r="AY130088" i="1"/>
  <c r="AZ130088" i="1"/>
  <c r="AX130088" i="1"/>
  <c r="AY130080" i="1"/>
  <c r="AZ130080" i="1"/>
  <c r="AX130080" i="1"/>
  <c r="AY130072" i="1"/>
  <c r="AZ130072" i="1"/>
  <c r="AX130072" i="1"/>
  <c r="AY130064" i="1"/>
  <c r="AZ130064" i="1"/>
  <c r="AX130064" i="1"/>
  <c r="AY130056" i="1"/>
  <c r="AZ130056" i="1"/>
  <c r="AX130056" i="1"/>
  <c r="AY130048" i="1"/>
  <c r="AZ130048" i="1"/>
  <c r="AX130048" i="1"/>
  <c r="AY130040" i="1"/>
  <c r="AZ130040" i="1"/>
  <c r="AX130040" i="1"/>
  <c r="AY130032" i="1"/>
  <c r="AZ130032" i="1"/>
  <c r="AX130032" i="1"/>
  <c r="AY130024" i="1"/>
  <c r="AZ130024" i="1"/>
  <c r="AX130024" i="1"/>
  <c r="AY130016" i="1"/>
  <c r="AZ130016" i="1"/>
  <c r="AX130016" i="1"/>
  <c r="AY130008" i="1"/>
  <c r="AZ130008" i="1"/>
  <c r="AX130008" i="1"/>
  <c r="AY130000" i="1"/>
  <c r="AZ130000" i="1"/>
  <c r="AX130000" i="1"/>
  <c r="AY129992" i="1"/>
  <c r="AZ129992" i="1"/>
  <c r="AX129992" i="1"/>
  <c r="AY129984" i="1"/>
  <c r="AZ129984" i="1"/>
  <c r="AX129984" i="1"/>
  <c r="AY129976" i="1"/>
  <c r="AZ129976" i="1"/>
  <c r="AX129976" i="1"/>
  <c r="AY129968" i="1"/>
  <c r="AZ129968" i="1"/>
  <c r="AX129968" i="1"/>
  <c r="AY129960" i="1"/>
  <c r="AZ129960" i="1"/>
  <c r="AX129960" i="1"/>
  <c r="AY129952" i="1"/>
  <c r="AZ129952" i="1"/>
  <c r="AX129952" i="1"/>
  <c r="AY129944" i="1"/>
  <c r="AZ129944" i="1"/>
  <c r="AX129944" i="1"/>
  <c r="AY129936" i="1"/>
  <c r="AZ129936" i="1"/>
  <c r="AX129936" i="1"/>
  <c r="AY129928" i="1"/>
  <c r="AZ129928" i="1"/>
  <c r="AX129928" i="1"/>
  <c r="AY129920" i="1"/>
  <c r="AZ129920" i="1"/>
  <c r="AX129920" i="1"/>
  <c r="AY129912" i="1"/>
  <c r="AZ129912" i="1"/>
  <c r="AX129912" i="1"/>
  <c r="AY129904" i="1"/>
  <c r="AZ129904" i="1"/>
  <c r="AX129904" i="1"/>
  <c r="AY129896" i="1"/>
  <c r="AZ129896" i="1"/>
  <c r="AX129896" i="1"/>
  <c r="AY129888" i="1"/>
  <c r="AZ129888" i="1"/>
  <c r="AX129888" i="1"/>
  <c r="AY129880" i="1"/>
  <c r="AZ129880" i="1"/>
  <c r="AX129880" i="1"/>
  <c r="AY129872" i="1"/>
  <c r="AZ129872" i="1"/>
  <c r="AX129872" i="1"/>
  <c r="AY129864" i="1"/>
  <c r="AZ129864" i="1"/>
  <c r="AX129864" i="1"/>
  <c r="AY129856" i="1"/>
  <c r="AZ129856" i="1"/>
  <c r="AX129856" i="1"/>
  <c r="AY129848" i="1"/>
  <c r="AZ129848" i="1"/>
  <c r="AX129848" i="1"/>
  <c r="AY129840" i="1"/>
  <c r="AZ129840" i="1"/>
  <c r="AX129840" i="1"/>
  <c r="AY129832" i="1"/>
  <c r="AZ129832" i="1"/>
  <c r="AX129832" i="1"/>
  <c r="AY129824" i="1"/>
  <c r="AZ129824" i="1"/>
  <c r="AX129824" i="1"/>
  <c r="AY129816" i="1"/>
  <c r="AZ129816" i="1"/>
  <c r="AX129816" i="1"/>
  <c r="AY129808" i="1"/>
  <c r="AZ129808" i="1"/>
  <c r="AX129808" i="1"/>
  <c r="AY129800" i="1"/>
  <c r="AZ129800" i="1"/>
  <c r="AX129800" i="1"/>
  <c r="AY129792" i="1"/>
  <c r="AZ129792" i="1"/>
  <c r="AX129792" i="1"/>
  <c r="AY129784" i="1"/>
  <c r="AZ129784" i="1"/>
  <c r="AX129784" i="1"/>
  <c r="AY129776" i="1"/>
  <c r="AZ129776" i="1"/>
  <c r="AX129776" i="1"/>
  <c r="AY129768" i="1"/>
  <c r="AZ129768" i="1"/>
  <c r="AX129768" i="1"/>
  <c r="AY129760" i="1"/>
  <c r="AZ129760" i="1"/>
  <c r="AX129760" i="1"/>
  <c r="AY129752" i="1"/>
  <c r="AZ129752" i="1"/>
  <c r="AX129752" i="1"/>
  <c r="AY129744" i="1"/>
  <c r="AZ129744" i="1"/>
  <c r="AX129744" i="1"/>
  <c r="AY129736" i="1"/>
  <c r="AZ129736" i="1"/>
  <c r="AX129736" i="1"/>
  <c r="AY129728" i="1"/>
  <c r="AZ129728" i="1"/>
  <c r="AX129728" i="1"/>
  <c r="AY129720" i="1"/>
  <c r="AZ129720" i="1"/>
  <c r="AX129720" i="1"/>
  <c r="AY129712" i="1"/>
  <c r="AZ129712" i="1"/>
  <c r="AX129712" i="1"/>
  <c r="AY129704" i="1"/>
  <c r="AZ129704" i="1"/>
  <c r="AX129704" i="1"/>
  <c r="AY129696" i="1"/>
  <c r="AZ129696" i="1"/>
  <c r="AX129696" i="1"/>
  <c r="AY129688" i="1"/>
  <c r="AZ129688" i="1"/>
  <c r="AX129688" i="1"/>
  <c r="AY129680" i="1"/>
  <c r="AZ129680" i="1"/>
  <c r="AX129680" i="1"/>
  <c r="AY129672" i="1"/>
  <c r="AZ129672" i="1"/>
  <c r="AX129672" i="1"/>
  <c r="AY129664" i="1"/>
  <c r="AZ129664" i="1"/>
  <c r="AX129664" i="1"/>
  <c r="AY129656" i="1"/>
  <c r="AZ129656" i="1"/>
  <c r="AX129656" i="1"/>
  <c r="AY129648" i="1"/>
  <c r="AZ129648" i="1"/>
  <c r="AX129648" i="1"/>
  <c r="AY129640" i="1"/>
  <c r="AZ129640" i="1"/>
  <c r="AX129640" i="1"/>
  <c r="AY129632" i="1"/>
  <c r="AZ129632" i="1"/>
  <c r="AX129632" i="1"/>
  <c r="AY129624" i="1"/>
  <c r="AZ129624" i="1"/>
  <c r="AX129624" i="1"/>
  <c r="AY129616" i="1"/>
  <c r="AZ129616" i="1"/>
  <c r="AX129616" i="1"/>
  <c r="AY129608" i="1"/>
  <c r="AZ129608" i="1"/>
  <c r="AX129608" i="1"/>
  <c r="AY129600" i="1"/>
  <c r="AZ129600" i="1"/>
  <c r="AX129600" i="1"/>
  <c r="AY129592" i="1"/>
  <c r="AZ129592" i="1"/>
  <c r="AX129592" i="1"/>
  <c r="AY129584" i="1"/>
  <c r="AZ129584" i="1"/>
  <c r="AX129584" i="1"/>
  <c r="AY129576" i="1"/>
  <c r="AZ129576" i="1"/>
  <c r="AX129576" i="1"/>
  <c r="AY129568" i="1"/>
  <c r="AZ129568" i="1"/>
  <c r="AX129568" i="1"/>
  <c r="AY129560" i="1"/>
  <c r="AZ129560" i="1"/>
  <c r="AX129560" i="1"/>
  <c r="AY129552" i="1"/>
  <c r="AZ129552" i="1"/>
  <c r="AX129552" i="1"/>
  <c r="AY129544" i="1"/>
  <c r="AZ129544" i="1"/>
  <c r="AX129544" i="1"/>
  <c r="AY129536" i="1"/>
  <c r="AZ129536" i="1"/>
  <c r="AX129536" i="1"/>
  <c r="AY129528" i="1"/>
  <c r="AZ129528" i="1"/>
  <c r="AX129528" i="1"/>
  <c r="AY129520" i="1"/>
  <c r="AZ129520" i="1"/>
  <c r="AX129520" i="1"/>
  <c r="AY129512" i="1"/>
  <c r="AZ129512" i="1"/>
  <c r="AX129512" i="1"/>
  <c r="AY129504" i="1"/>
  <c r="AZ129504" i="1"/>
  <c r="AX129504" i="1"/>
  <c r="AY129496" i="1"/>
  <c r="AZ129496" i="1"/>
  <c r="AX129496" i="1"/>
  <c r="AY129488" i="1"/>
  <c r="AZ129488" i="1"/>
  <c r="AX129488" i="1"/>
  <c r="AY129480" i="1"/>
  <c r="AZ129480" i="1"/>
  <c r="AX129480" i="1"/>
  <c r="AY129472" i="1"/>
  <c r="AZ129472" i="1"/>
  <c r="AX129472" i="1"/>
  <c r="AY129464" i="1"/>
  <c r="AZ129464" i="1"/>
  <c r="AX129464" i="1"/>
  <c r="AY129456" i="1"/>
  <c r="AZ129456" i="1"/>
  <c r="AX129456" i="1"/>
  <c r="AY129448" i="1"/>
  <c r="AZ129448" i="1"/>
  <c r="AX129448" i="1"/>
  <c r="AY129440" i="1"/>
  <c r="AZ129440" i="1"/>
  <c r="AX129440" i="1"/>
  <c r="AY129432" i="1"/>
  <c r="AZ129432" i="1"/>
  <c r="AX129432" i="1"/>
  <c r="AY129424" i="1"/>
  <c r="AZ129424" i="1"/>
  <c r="AX129424" i="1"/>
  <c r="AY129416" i="1"/>
  <c r="AZ129416" i="1"/>
  <c r="AX129416" i="1"/>
  <c r="AY129408" i="1"/>
  <c r="AZ129408" i="1"/>
  <c r="AX129408" i="1"/>
  <c r="AY129400" i="1"/>
  <c r="AZ129400" i="1"/>
  <c r="AX129400" i="1"/>
  <c r="AY129392" i="1"/>
  <c r="AZ129392" i="1"/>
  <c r="AX129392" i="1"/>
  <c r="AY129384" i="1"/>
  <c r="AZ129384" i="1"/>
  <c r="AX129384" i="1"/>
  <c r="AY129376" i="1"/>
  <c r="AZ129376" i="1"/>
  <c r="AX129376" i="1"/>
  <c r="AY129368" i="1"/>
  <c r="AZ129368" i="1"/>
  <c r="AX129368" i="1"/>
  <c r="AY129360" i="1"/>
  <c r="AZ129360" i="1"/>
  <c r="AX129360" i="1"/>
  <c r="AY129352" i="1"/>
  <c r="AZ129352" i="1"/>
  <c r="AX129352" i="1"/>
  <c r="AY129344" i="1"/>
  <c r="AZ129344" i="1"/>
  <c r="AX129344" i="1"/>
  <c r="AY129336" i="1"/>
  <c r="AZ129336" i="1"/>
  <c r="AX129336" i="1"/>
  <c r="AY129328" i="1"/>
  <c r="AZ129328" i="1"/>
  <c r="AX129328" i="1"/>
  <c r="AY129320" i="1"/>
  <c r="AZ129320" i="1"/>
  <c r="AX129320" i="1"/>
  <c r="AY129312" i="1"/>
  <c r="AZ129312" i="1"/>
  <c r="AX129312" i="1"/>
  <c r="AY129304" i="1"/>
  <c r="AZ129304" i="1"/>
  <c r="AX129304" i="1"/>
  <c r="AY129296" i="1"/>
  <c r="AZ129296" i="1"/>
  <c r="AX129296" i="1"/>
  <c r="AY129288" i="1"/>
  <c r="AZ129288" i="1"/>
  <c r="AX129288" i="1"/>
  <c r="AY129280" i="1"/>
  <c r="AZ129280" i="1"/>
  <c r="AX129280" i="1"/>
  <c r="AY129272" i="1"/>
  <c r="AZ129272" i="1"/>
  <c r="AX129272" i="1"/>
  <c r="AY129264" i="1"/>
  <c r="AZ129264" i="1"/>
  <c r="AX129264" i="1"/>
  <c r="AY129256" i="1"/>
  <c r="AZ129256" i="1"/>
  <c r="AX129256" i="1"/>
  <c r="AY129248" i="1"/>
  <c r="AZ129248" i="1"/>
  <c r="AX129248" i="1"/>
  <c r="AY129240" i="1"/>
  <c r="AZ129240" i="1"/>
  <c r="AX129240" i="1"/>
  <c r="AY129232" i="1"/>
  <c r="AZ129232" i="1"/>
  <c r="AX129232" i="1"/>
  <c r="AY129224" i="1"/>
  <c r="AZ129224" i="1"/>
  <c r="AX129224" i="1"/>
  <c r="AY129216" i="1"/>
  <c r="AZ129216" i="1"/>
  <c r="AX129216" i="1"/>
  <c r="AY129208" i="1"/>
  <c r="AZ129208" i="1"/>
  <c r="AX129208" i="1"/>
  <c r="AY129200" i="1"/>
  <c r="AZ129200" i="1"/>
  <c r="AX129200" i="1"/>
  <c r="AY129192" i="1"/>
  <c r="AZ129192" i="1"/>
  <c r="AX129192" i="1"/>
  <c r="AY129184" i="1"/>
  <c r="AZ129184" i="1"/>
  <c r="AX129184" i="1"/>
  <c r="AY129176" i="1"/>
  <c r="AZ129176" i="1"/>
  <c r="AX129176" i="1"/>
  <c r="AY129168" i="1"/>
  <c r="AZ129168" i="1"/>
  <c r="AX129168" i="1"/>
  <c r="AY129160" i="1"/>
  <c r="AZ129160" i="1"/>
  <c r="AX129160" i="1"/>
  <c r="AY129152" i="1"/>
  <c r="AZ129152" i="1"/>
  <c r="AX129152" i="1"/>
  <c r="AY129144" i="1"/>
  <c r="AZ129144" i="1"/>
  <c r="AX129144" i="1"/>
  <c r="AY129136" i="1"/>
  <c r="AZ129136" i="1"/>
  <c r="AX129136" i="1"/>
  <c r="AY129128" i="1"/>
  <c r="AZ129128" i="1"/>
  <c r="AX129128" i="1"/>
  <c r="AY129120" i="1"/>
  <c r="AZ129120" i="1"/>
  <c r="AX129120" i="1"/>
  <c r="AY129112" i="1"/>
  <c r="AZ129112" i="1"/>
  <c r="AX129112" i="1"/>
  <c r="AY129104" i="1"/>
  <c r="AZ129104" i="1"/>
  <c r="AX129104" i="1"/>
  <c r="AY129096" i="1"/>
  <c r="AZ129096" i="1"/>
  <c r="AX129096" i="1"/>
  <c r="AY129088" i="1"/>
  <c r="AZ129088" i="1"/>
  <c r="AX129088" i="1"/>
  <c r="AY129080" i="1"/>
  <c r="AZ129080" i="1"/>
  <c r="AX129080" i="1"/>
  <c r="AY129072" i="1"/>
  <c r="AZ129072" i="1"/>
  <c r="AX129072" i="1"/>
  <c r="AY129064" i="1"/>
  <c r="AZ129064" i="1"/>
  <c r="AX129064" i="1"/>
  <c r="AY129056" i="1"/>
  <c r="AZ129056" i="1"/>
  <c r="AX129056" i="1"/>
  <c r="AY129048" i="1"/>
  <c r="AZ129048" i="1"/>
  <c r="AX129048" i="1"/>
  <c r="AY129040" i="1"/>
  <c r="AZ129040" i="1"/>
  <c r="AX129040" i="1"/>
  <c r="AY129032" i="1"/>
  <c r="AZ129032" i="1"/>
  <c r="AX129032" i="1"/>
  <c r="AY129024" i="1"/>
  <c r="AZ129024" i="1"/>
  <c r="AX129024" i="1"/>
  <c r="AY129016" i="1"/>
  <c r="AZ129016" i="1"/>
  <c r="AX129016" i="1"/>
  <c r="AY129008" i="1"/>
  <c r="AZ129008" i="1"/>
  <c r="AX129008" i="1"/>
  <c r="AY129000" i="1"/>
  <c r="AZ129000" i="1"/>
  <c r="AX129000" i="1"/>
  <c r="AY128992" i="1"/>
  <c r="AZ128992" i="1"/>
  <c r="AX128992" i="1"/>
  <c r="AY128984" i="1"/>
  <c r="AZ128984" i="1"/>
  <c r="AX128984" i="1"/>
  <c r="AY128976" i="1"/>
  <c r="AZ128976" i="1"/>
  <c r="AX128976" i="1"/>
  <c r="AY128968" i="1"/>
  <c r="AZ128968" i="1"/>
  <c r="AX128968" i="1"/>
  <c r="AY128960" i="1"/>
  <c r="AZ128960" i="1"/>
  <c r="AX128960" i="1"/>
  <c r="AY128952" i="1"/>
  <c r="AZ128952" i="1"/>
  <c r="AX128952" i="1"/>
  <c r="AY128944" i="1"/>
  <c r="AZ128944" i="1"/>
  <c r="AX128944" i="1"/>
  <c r="AY128936" i="1"/>
  <c r="AZ128936" i="1"/>
  <c r="AX128936" i="1"/>
  <c r="AY128928" i="1"/>
  <c r="AZ128928" i="1"/>
  <c r="AX128928" i="1"/>
  <c r="AY128920" i="1"/>
  <c r="AZ128920" i="1"/>
  <c r="AX128920" i="1"/>
  <c r="AY128912" i="1"/>
  <c r="AZ128912" i="1"/>
  <c r="AX128912" i="1"/>
  <c r="AY128904" i="1"/>
  <c r="AZ128904" i="1"/>
  <c r="AX128904" i="1"/>
  <c r="AY128896" i="1"/>
  <c r="AZ128896" i="1"/>
  <c r="AX128896" i="1"/>
  <c r="AY128888" i="1"/>
  <c r="AZ128888" i="1"/>
  <c r="AX128888" i="1"/>
  <c r="AY128880" i="1"/>
  <c r="AZ128880" i="1"/>
  <c r="AX128880" i="1"/>
  <c r="AY128872" i="1"/>
  <c r="AZ128872" i="1"/>
  <c r="AX128872" i="1"/>
  <c r="AY128864" i="1"/>
  <c r="AZ128864" i="1"/>
  <c r="AX128864" i="1"/>
  <c r="AY128856" i="1"/>
  <c r="AZ128856" i="1"/>
  <c r="AX128856" i="1"/>
  <c r="AY128848" i="1"/>
  <c r="AZ128848" i="1"/>
  <c r="AX128848" i="1"/>
  <c r="AY128840" i="1"/>
  <c r="AZ128840" i="1"/>
  <c r="AX128840" i="1"/>
  <c r="AY128832" i="1"/>
  <c r="AZ128832" i="1"/>
  <c r="AX128832" i="1"/>
  <c r="AY128824" i="1"/>
  <c r="AZ128824" i="1"/>
  <c r="AX128824" i="1"/>
  <c r="AY128816" i="1"/>
  <c r="AZ128816" i="1"/>
  <c r="AX128816" i="1"/>
  <c r="AY128808" i="1"/>
  <c r="AZ128808" i="1"/>
  <c r="AX128808" i="1"/>
  <c r="AY128800" i="1"/>
  <c r="AZ128800" i="1"/>
  <c r="AX128800" i="1"/>
  <c r="AY128792" i="1"/>
  <c r="AZ128792" i="1"/>
  <c r="AX128792" i="1"/>
  <c r="AY128784" i="1"/>
  <c r="AZ128784" i="1"/>
  <c r="AX128784" i="1"/>
  <c r="AY128776" i="1"/>
  <c r="AZ128776" i="1"/>
  <c r="AX128776" i="1"/>
  <c r="AY128768" i="1"/>
  <c r="AZ128768" i="1"/>
  <c r="AX128768" i="1"/>
  <c r="AY128760" i="1"/>
  <c r="AZ128760" i="1"/>
  <c r="AX128760" i="1"/>
  <c r="AY128752" i="1"/>
  <c r="AZ128752" i="1"/>
  <c r="AX128752" i="1"/>
  <c r="AY128744" i="1"/>
  <c r="AZ128744" i="1"/>
  <c r="AX128744" i="1"/>
  <c r="AY128736" i="1"/>
  <c r="AZ128736" i="1"/>
  <c r="AX128736" i="1"/>
  <c r="AY128728" i="1"/>
  <c r="AZ128728" i="1"/>
  <c r="AX128728" i="1"/>
  <c r="AY128720" i="1"/>
  <c r="AZ128720" i="1"/>
  <c r="AX128720" i="1"/>
  <c r="AY128712" i="1"/>
  <c r="AZ128712" i="1"/>
  <c r="AX128712" i="1"/>
  <c r="AY128704" i="1"/>
  <c r="AZ128704" i="1"/>
  <c r="AX128704" i="1"/>
  <c r="AY128696" i="1"/>
  <c r="AZ128696" i="1"/>
  <c r="AX128696" i="1"/>
  <c r="AY128688" i="1"/>
  <c r="AZ128688" i="1"/>
  <c r="AX128688" i="1"/>
  <c r="AY128680" i="1"/>
  <c r="AZ128680" i="1"/>
  <c r="AX128680" i="1"/>
  <c r="AY128672" i="1"/>
  <c r="AZ128672" i="1"/>
  <c r="AX128672" i="1"/>
  <c r="AY128664" i="1"/>
  <c r="AZ128664" i="1"/>
  <c r="AX128664" i="1"/>
  <c r="AY128656" i="1"/>
  <c r="AZ128656" i="1"/>
  <c r="AX128656" i="1"/>
  <c r="AY128648" i="1"/>
  <c r="AZ128648" i="1"/>
  <c r="AX128648" i="1"/>
  <c r="AY128640" i="1"/>
  <c r="AZ128640" i="1"/>
  <c r="AX128640" i="1"/>
  <c r="AY128632" i="1"/>
  <c r="AZ128632" i="1"/>
  <c r="AX128632" i="1"/>
  <c r="AY128624" i="1"/>
  <c r="AZ128624" i="1"/>
  <c r="AX128624" i="1"/>
  <c r="AY128616" i="1"/>
  <c r="AZ128616" i="1"/>
  <c r="AX128616" i="1"/>
  <c r="AY128608" i="1"/>
  <c r="AZ128608" i="1"/>
  <c r="AX128608" i="1"/>
  <c r="AY128600" i="1"/>
  <c r="AZ128600" i="1"/>
  <c r="AX128600" i="1"/>
  <c r="AY128592" i="1"/>
  <c r="AZ128592" i="1"/>
  <c r="AX128592" i="1"/>
  <c r="AY128584" i="1"/>
  <c r="AZ128584" i="1"/>
  <c r="AX128584" i="1"/>
  <c r="AY128576" i="1"/>
  <c r="AZ128576" i="1"/>
  <c r="AX128576" i="1"/>
  <c r="AY128568" i="1"/>
  <c r="AZ128568" i="1"/>
  <c r="AX128568" i="1"/>
  <c r="AY128560" i="1"/>
  <c r="AZ128560" i="1"/>
  <c r="AX128560" i="1"/>
  <c r="AY128552" i="1"/>
  <c r="AZ128552" i="1"/>
  <c r="AX128552" i="1"/>
  <c r="AY128544" i="1"/>
  <c r="AZ128544" i="1"/>
  <c r="AX128544" i="1"/>
  <c r="AY128536" i="1"/>
  <c r="AZ128536" i="1"/>
  <c r="AX128536" i="1"/>
  <c r="AY128528" i="1"/>
  <c r="AZ128528" i="1"/>
  <c r="AX128528" i="1"/>
  <c r="AY128520" i="1"/>
  <c r="AZ128520" i="1"/>
  <c r="AX128520" i="1"/>
  <c r="AY128512" i="1"/>
  <c r="AZ128512" i="1"/>
  <c r="AX128512" i="1"/>
  <c r="AY128504" i="1"/>
  <c r="AZ128504" i="1"/>
  <c r="AX128504" i="1"/>
  <c r="AY128496" i="1"/>
  <c r="AZ128496" i="1"/>
  <c r="AX128496" i="1"/>
  <c r="AY128488" i="1"/>
  <c r="AZ128488" i="1"/>
  <c r="AX128488" i="1"/>
  <c r="AY128480" i="1"/>
  <c r="AZ128480" i="1"/>
  <c r="AX128480" i="1"/>
  <c r="AY128472" i="1"/>
  <c r="AZ128472" i="1"/>
  <c r="AX128472" i="1"/>
  <c r="AY128464" i="1"/>
  <c r="AZ128464" i="1"/>
  <c r="AX128464" i="1"/>
  <c r="AY128456" i="1"/>
  <c r="AZ128456" i="1"/>
  <c r="AX128456" i="1"/>
  <c r="AY128448" i="1"/>
  <c r="AZ128448" i="1"/>
  <c r="AX128448" i="1"/>
  <c r="AY128440" i="1"/>
  <c r="AZ128440" i="1"/>
  <c r="AX128440" i="1"/>
  <c r="AY128432" i="1"/>
  <c r="AZ128432" i="1"/>
  <c r="AX128432" i="1"/>
  <c r="AY128424" i="1"/>
  <c r="AZ128424" i="1"/>
  <c r="AX128424" i="1"/>
  <c r="AY128416" i="1"/>
  <c r="AZ128416" i="1"/>
  <c r="AX128416" i="1"/>
  <c r="AY128408" i="1"/>
  <c r="AZ128408" i="1"/>
  <c r="AX128408" i="1"/>
  <c r="AY128400" i="1"/>
  <c r="AZ128400" i="1"/>
  <c r="AX128400" i="1"/>
  <c r="AY128392" i="1"/>
  <c r="AZ128392" i="1"/>
  <c r="AX128392" i="1"/>
  <c r="AY128384" i="1"/>
  <c r="AZ128384" i="1"/>
  <c r="AX128384" i="1"/>
  <c r="AY128376" i="1"/>
  <c r="AZ128376" i="1"/>
  <c r="AX128376" i="1"/>
  <c r="AY128368" i="1"/>
  <c r="AZ128368" i="1"/>
  <c r="AX128368" i="1"/>
  <c r="AY128360" i="1"/>
  <c r="AZ128360" i="1"/>
  <c r="AX128360" i="1"/>
  <c r="AY128352" i="1"/>
  <c r="AZ128352" i="1"/>
  <c r="AX128352" i="1"/>
  <c r="AY128344" i="1"/>
  <c r="AZ128344" i="1"/>
  <c r="AX128344" i="1"/>
  <c r="AY128336" i="1"/>
  <c r="AZ128336" i="1"/>
  <c r="AX128336" i="1"/>
  <c r="AY128328" i="1"/>
  <c r="AZ128328" i="1"/>
  <c r="AX128328" i="1"/>
  <c r="AY128320" i="1"/>
  <c r="AZ128320" i="1"/>
  <c r="AX128320" i="1"/>
  <c r="AY128312" i="1"/>
  <c r="AZ128312" i="1"/>
  <c r="AX128312" i="1"/>
  <c r="AY128304" i="1"/>
  <c r="AZ128304" i="1"/>
  <c r="AX128304" i="1"/>
  <c r="AY128296" i="1"/>
  <c r="AZ128296" i="1"/>
  <c r="AX128296" i="1"/>
  <c r="AY128288" i="1"/>
  <c r="AZ128288" i="1"/>
  <c r="AX128288" i="1"/>
  <c r="AY128280" i="1"/>
  <c r="AZ128280" i="1"/>
  <c r="AX128280" i="1"/>
  <c r="AY128272" i="1"/>
  <c r="AZ128272" i="1"/>
  <c r="AX128272" i="1"/>
  <c r="AY128264" i="1"/>
  <c r="AZ128264" i="1"/>
  <c r="AX128264" i="1"/>
  <c r="AY128256" i="1"/>
  <c r="AZ128256" i="1"/>
  <c r="AX128256" i="1"/>
  <c r="AY128248" i="1"/>
  <c r="AZ128248" i="1"/>
  <c r="AX128248" i="1"/>
  <c r="AY128240" i="1"/>
  <c r="AZ128240" i="1"/>
  <c r="AX128240" i="1"/>
  <c r="AY128232" i="1"/>
  <c r="AZ128232" i="1"/>
  <c r="AX128232" i="1"/>
  <c r="AY128224" i="1"/>
  <c r="AZ128224" i="1"/>
  <c r="AX128224" i="1"/>
  <c r="AY128216" i="1"/>
  <c r="AZ128216" i="1"/>
  <c r="AX128216" i="1"/>
  <c r="AY128208" i="1"/>
  <c r="AZ128208" i="1"/>
  <c r="AX128208" i="1"/>
  <c r="AY128200" i="1"/>
  <c r="AZ128200" i="1"/>
  <c r="AX128200" i="1"/>
  <c r="AY128192" i="1"/>
  <c r="AZ128192" i="1"/>
  <c r="AX128192" i="1"/>
  <c r="AY128184" i="1"/>
  <c r="AZ128184" i="1"/>
  <c r="AX128184" i="1"/>
  <c r="AY128176" i="1"/>
  <c r="AZ128176" i="1"/>
  <c r="AX128176" i="1"/>
  <c r="AY128168" i="1"/>
  <c r="AZ128168" i="1"/>
  <c r="AX128168" i="1"/>
  <c r="AY128160" i="1"/>
  <c r="AZ128160" i="1"/>
  <c r="AX128160" i="1"/>
  <c r="AY128152" i="1"/>
  <c r="AZ128152" i="1"/>
  <c r="AX128152" i="1"/>
  <c r="AY128144" i="1"/>
  <c r="AZ128144" i="1"/>
  <c r="AX128144" i="1"/>
  <c r="AY128136" i="1"/>
  <c r="AZ128136" i="1"/>
  <c r="AX128136" i="1"/>
  <c r="AY128128" i="1"/>
  <c r="AZ128128" i="1"/>
  <c r="AX128128" i="1"/>
  <c r="AY128120" i="1"/>
  <c r="AZ128120" i="1"/>
  <c r="AX128120" i="1"/>
  <c r="AY128112" i="1"/>
  <c r="AZ128112" i="1"/>
  <c r="AX128112" i="1"/>
  <c r="AY128104" i="1"/>
  <c r="AZ128104" i="1"/>
  <c r="AX128104" i="1"/>
  <c r="AY128096" i="1"/>
  <c r="AZ128096" i="1"/>
  <c r="AX128096" i="1"/>
  <c r="AY128088" i="1"/>
  <c r="AZ128088" i="1"/>
  <c r="AX128088" i="1"/>
  <c r="AY128080" i="1"/>
  <c r="AZ128080" i="1"/>
  <c r="AX128080" i="1"/>
  <c r="AY128072" i="1"/>
  <c r="AZ128072" i="1"/>
  <c r="AX128072" i="1"/>
  <c r="AY128064" i="1"/>
  <c r="AZ128064" i="1"/>
  <c r="AX128064" i="1"/>
  <c r="AY128056" i="1"/>
  <c r="AZ128056" i="1"/>
  <c r="AX128056" i="1"/>
  <c r="AY128048" i="1"/>
  <c r="AZ128048" i="1"/>
  <c r="AX128048" i="1"/>
  <c r="AY128040" i="1"/>
  <c r="AZ128040" i="1"/>
  <c r="AX128040" i="1"/>
  <c r="AY128032" i="1"/>
  <c r="AZ128032" i="1"/>
  <c r="AX128032" i="1"/>
  <c r="AY128024" i="1"/>
  <c r="AZ128024" i="1"/>
  <c r="AX128024" i="1"/>
  <c r="AY128016" i="1"/>
  <c r="AZ128016" i="1"/>
  <c r="AX128016" i="1"/>
  <c r="AY128008" i="1"/>
  <c r="AZ128008" i="1"/>
  <c r="AX128008" i="1"/>
  <c r="AY128000" i="1"/>
  <c r="AZ128000" i="1"/>
  <c r="AX128000" i="1"/>
  <c r="AY127992" i="1"/>
  <c r="AZ127992" i="1"/>
  <c r="AX127992" i="1"/>
  <c r="AY127984" i="1"/>
  <c r="AZ127984" i="1"/>
  <c r="AX127984" i="1"/>
  <c r="AY127976" i="1"/>
  <c r="AZ127976" i="1"/>
  <c r="AX127976" i="1"/>
  <c r="AY127968" i="1"/>
  <c r="AZ127968" i="1"/>
  <c r="AX127968" i="1"/>
  <c r="AY127960" i="1"/>
  <c r="AZ127960" i="1"/>
  <c r="AX127960" i="1"/>
  <c r="AY127952" i="1"/>
  <c r="AZ127952" i="1"/>
  <c r="AX127952" i="1"/>
  <c r="AY127944" i="1"/>
  <c r="AZ127944" i="1"/>
  <c r="AX127944" i="1"/>
  <c r="AY127936" i="1"/>
  <c r="AZ127936" i="1"/>
  <c r="AX127936" i="1"/>
  <c r="AY127928" i="1"/>
  <c r="AZ127928" i="1"/>
  <c r="AX127928" i="1"/>
  <c r="AY127920" i="1"/>
  <c r="AZ127920" i="1"/>
  <c r="AX127920" i="1"/>
  <c r="AY127912" i="1"/>
  <c r="AZ127912" i="1"/>
  <c r="AX127912" i="1"/>
  <c r="AY127904" i="1"/>
  <c r="AZ127904" i="1"/>
  <c r="AX127904" i="1"/>
  <c r="AY127896" i="1"/>
  <c r="AZ127896" i="1"/>
  <c r="AX127896" i="1"/>
  <c r="AY127888" i="1"/>
  <c r="AZ127888" i="1"/>
  <c r="AX127888" i="1"/>
  <c r="AY127880" i="1"/>
  <c r="AZ127880" i="1"/>
  <c r="AX127880" i="1"/>
  <c r="AY127872" i="1"/>
  <c r="AZ127872" i="1"/>
  <c r="AX127872" i="1"/>
  <c r="AY127864" i="1"/>
  <c r="AZ127864" i="1"/>
  <c r="AX127864" i="1"/>
  <c r="AY127856" i="1"/>
  <c r="AZ127856" i="1"/>
  <c r="AX127856" i="1"/>
  <c r="AY127848" i="1"/>
  <c r="AZ127848" i="1"/>
  <c r="AX127848" i="1"/>
  <c r="AY127840" i="1"/>
  <c r="AZ127840" i="1"/>
  <c r="AX127840" i="1"/>
  <c r="AY127832" i="1"/>
  <c r="AZ127832" i="1"/>
  <c r="AX127832" i="1"/>
  <c r="AY127824" i="1"/>
  <c r="AZ127824" i="1"/>
  <c r="AX127824" i="1"/>
  <c r="AY127816" i="1"/>
  <c r="AZ127816" i="1"/>
  <c r="AX127816" i="1"/>
  <c r="AY127808" i="1"/>
  <c r="AZ127808" i="1"/>
  <c r="AX127808" i="1"/>
  <c r="AY127800" i="1"/>
  <c r="AZ127800" i="1"/>
  <c r="AX127800" i="1"/>
  <c r="AY127792" i="1"/>
  <c r="AZ127792" i="1"/>
  <c r="AX127792" i="1"/>
  <c r="AY127784" i="1"/>
  <c r="AZ127784" i="1"/>
  <c r="AX127784" i="1"/>
  <c r="AY127776" i="1"/>
  <c r="AZ127776" i="1"/>
  <c r="AX127776" i="1"/>
  <c r="AY127768" i="1"/>
  <c r="AZ127768" i="1"/>
  <c r="AX127768" i="1"/>
  <c r="AY127760" i="1"/>
  <c r="AZ127760" i="1"/>
  <c r="AX127760" i="1"/>
  <c r="AY127752" i="1"/>
  <c r="AZ127752" i="1"/>
  <c r="AX127752" i="1"/>
  <c r="AY127744" i="1"/>
  <c r="AZ127744" i="1"/>
  <c r="AX127744" i="1"/>
  <c r="AY127736" i="1"/>
  <c r="AZ127736" i="1"/>
  <c r="AX127736" i="1"/>
  <c r="AY127728" i="1"/>
  <c r="AZ127728" i="1"/>
  <c r="AX127728" i="1"/>
  <c r="AY127720" i="1"/>
  <c r="AZ127720" i="1"/>
  <c r="AX127720" i="1"/>
  <c r="AY127712" i="1"/>
  <c r="AZ127712" i="1"/>
  <c r="AX127712" i="1"/>
  <c r="AY127704" i="1"/>
  <c r="AZ127704" i="1"/>
  <c r="AX127704" i="1"/>
  <c r="AY127696" i="1"/>
  <c r="AZ127696" i="1"/>
  <c r="AX127696" i="1"/>
  <c r="AY127688" i="1"/>
  <c r="AZ127688" i="1"/>
  <c r="AX127688" i="1"/>
  <c r="AY127680" i="1"/>
  <c r="AZ127680" i="1"/>
  <c r="AX127680" i="1"/>
  <c r="AY127672" i="1"/>
  <c r="AZ127672" i="1"/>
  <c r="AX127672" i="1"/>
  <c r="AY127664" i="1"/>
  <c r="AZ127664" i="1"/>
  <c r="AX127664" i="1"/>
  <c r="AY127656" i="1"/>
  <c r="AZ127656" i="1"/>
  <c r="AX127656" i="1"/>
  <c r="AY127648" i="1"/>
  <c r="AZ127648" i="1"/>
  <c r="AX127648" i="1"/>
  <c r="AY127640" i="1"/>
  <c r="AZ127640" i="1"/>
  <c r="AX127640" i="1"/>
  <c r="AY127632" i="1"/>
  <c r="AZ127632" i="1"/>
  <c r="AX127632" i="1"/>
  <c r="AY127624" i="1"/>
  <c r="AZ127624" i="1"/>
  <c r="AX127624" i="1"/>
  <c r="AY127616" i="1"/>
  <c r="AZ127616" i="1"/>
  <c r="AX127616" i="1"/>
  <c r="AY127608" i="1"/>
  <c r="AZ127608" i="1"/>
  <c r="AX127608" i="1"/>
  <c r="AY127600" i="1"/>
  <c r="AZ127600" i="1"/>
  <c r="AX127600" i="1"/>
  <c r="AY127592" i="1"/>
  <c r="AZ127592" i="1"/>
  <c r="AX127592" i="1"/>
  <c r="AY127584" i="1"/>
  <c r="AZ127584" i="1"/>
  <c r="AX127584" i="1"/>
  <c r="AY127576" i="1"/>
  <c r="AZ127576" i="1"/>
  <c r="AX127576" i="1"/>
  <c r="AY127568" i="1"/>
  <c r="AZ127568" i="1"/>
  <c r="AX127568" i="1"/>
  <c r="AY127560" i="1"/>
  <c r="AZ127560" i="1"/>
  <c r="AX127560" i="1"/>
  <c r="AY127552" i="1"/>
  <c r="AZ127552" i="1"/>
  <c r="AX127552" i="1"/>
  <c r="AY127544" i="1"/>
  <c r="AZ127544" i="1"/>
  <c r="AX127544" i="1"/>
  <c r="AY127536" i="1"/>
  <c r="AZ127536" i="1"/>
  <c r="AX127536" i="1"/>
  <c r="AY127528" i="1"/>
  <c r="AZ127528" i="1"/>
  <c r="AX127528" i="1"/>
  <c r="AY127520" i="1"/>
  <c r="AZ127520" i="1"/>
  <c r="AX127520" i="1"/>
  <c r="AY127512" i="1"/>
  <c r="AZ127512" i="1"/>
  <c r="AX127512" i="1"/>
  <c r="AY127504" i="1"/>
  <c r="AZ127504" i="1"/>
  <c r="AX127504" i="1"/>
  <c r="AY127496" i="1"/>
  <c r="AZ127496" i="1"/>
  <c r="AX127496" i="1"/>
  <c r="AY127488" i="1"/>
  <c r="AZ127488" i="1"/>
  <c r="AX127488" i="1"/>
  <c r="AY127480" i="1"/>
  <c r="AZ127480" i="1"/>
  <c r="AX127480" i="1"/>
  <c r="AY127472" i="1"/>
  <c r="AZ127472" i="1"/>
  <c r="AX127472" i="1"/>
  <c r="AY127464" i="1"/>
  <c r="AZ127464" i="1"/>
  <c r="AX127464" i="1"/>
  <c r="AY127456" i="1"/>
  <c r="AZ127456" i="1"/>
  <c r="AX127456" i="1"/>
  <c r="AY127448" i="1"/>
  <c r="AZ127448" i="1"/>
  <c r="AX127448" i="1"/>
  <c r="AY127440" i="1"/>
  <c r="AZ127440" i="1"/>
  <c r="AX127440" i="1"/>
  <c r="AY127432" i="1"/>
  <c r="AZ127432" i="1"/>
  <c r="AX127432" i="1"/>
  <c r="AY127424" i="1"/>
  <c r="AZ127424" i="1"/>
  <c r="AX127424" i="1"/>
  <c r="AY127416" i="1"/>
  <c r="AZ127416" i="1"/>
  <c r="AX127416" i="1"/>
  <c r="AY127408" i="1"/>
  <c r="AZ127408" i="1"/>
  <c r="AX127408" i="1"/>
  <c r="AY127400" i="1"/>
  <c r="AZ127400" i="1"/>
  <c r="AX127400" i="1"/>
  <c r="AY127392" i="1"/>
  <c r="AZ127392" i="1"/>
  <c r="AX127392" i="1"/>
  <c r="AY127384" i="1"/>
  <c r="AZ127384" i="1"/>
  <c r="AX127384" i="1"/>
  <c r="AY127376" i="1"/>
  <c r="AZ127376" i="1"/>
  <c r="AX127376" i="1"/>
  <c r="AY127368" i="1"/>
  <c r="AZ127368" i="1"/>
  <c r="AX127368" i="1"/>
  <c r="AY127360" i="1"/>
  <c r="AZ127360" i="1"/>
  <c r="AX127360" i="1"/>
  <c r="AY127352" i="1"/>
  <c r="AZ127352" i="1"/>
  <c r="AX127352" i="1"/>
  <c r="AY127344" i="1"/>
  <c r="AZ127344" i="1"/>
  <c r="AX127344" i="1"/>
  <c r="AY127336" i="1"/>
  <c r="AZ127336" i="1"/>
  <c r="AX127336" i="1"/>
  <c r="AY127328" i="1"/>
  <c r="AZ127328" i="1"/>
  <c r="AX127328" i="1"/>
  <c r="AY127320" i="1"/>
  <c r="AZ127320" i="1"/>
  <c r="AX127320" i="1"/>
  <c r="AY127312" i="1"/>
  <c r="AZ127312" i="1"/>
  <c r="AX127312" i="1"/>
  <c r="AY127304" i="1"/>
  <c r="AZ127304" i="1"/>
  <c r="AX127304" i="1"/>
  <c r="AY127296" i="1"/>
  <c r="AZ127296" i="1"/>
  <c r="AX127296" i="1"/>
  <c r="AY127288" i="1"/>
  <c r="AZ127288" i="1"/>
  <c r="AX127288" i="1"/>
  <c r="AY127280" i="1"/>
  <c r="AZ127280" i="1"/>
  <c r="AX127280" i="1"/>
  <c r="AY127272" i="1"/>
  <c r="AZ127272" i="1"/>
  <c r="AX127272" i="1"/>
  <c r="AY127264" i="1"/>
  <c r="AZ127264" i="1"/>
  <c r="AX127264" i="1"/>
  <c r="AY127256" i="1"/>
  <c r="AZ127256" i="1"/>
  <c r="AX127256" i="1"/>
  <c r="AY127248" i="1"/>
  <c r="AZ127248" i="1"/>
  <c r="AX127248" i="1"/>
  <c r="AY127240" i="1"/>
  <c r="AZ127240" i="1"/>
  <c r="AX127240" i="1"/>
  <c r="AY127232" i="1"/>
  <c r="AZ127232" i="1"/>
  <c r="AX127232" i="1"/>
  <c r="AY127224" i="1"/>
  <c r="AZ127224" i="1"/>
  <c r="AX127224" i="1"/>
  <c r="AY127216" i="1"/>
  <c r="AZ127216" i="1"/>
  <c r="AX127216" i="1"/>
  <c r="AY127208" i="1"/>
  <c r="AZ127208" i="1"/>
  <c r="AX127208" i="1"/>
  <c r="AY127200" i="1"/>
  <c r="AZ127200" i="1"/>
  <c r="AX127200" i="1"/>
  <c r="AY127192" i="1"/>
  <c r="AZ127192" i="1"/>
  <c r="AX127192" i="1"/>
  <c r="AY127184" i="1"/>
  <c r="AZ127184" i="1"/>
  <c r="AX127184" i="1"/>
  <c r="AY127176" i="1"/>
  <c r="AZ127176" i="1"/>
  <c r="AX127176" i="1"/>
  <c r="AY127168" i="1"/>
  <c r="AZ127168" i="1"/>
  <c r="AX127168" i="1"/>
  <c r="AY127160" i="1"/>
  <c r="AZ127160" i="1"/>
  <c r="AX127160" i="1"/>
  <c r="AY127152" i="1"/>
  <c r="AZ127152" i="1"/>
  <c r="AX127152" i="1"/>
  <c r="AY127144" i="1"/>
  <c r="AZ127144" i="1"/>
  <c r="AX127144" i="1"/>
  <c r="AY127136" i="1"/>
  <c r="AZ127136" i="1"/>
  <c r="AX127136" i="1"/>
  <c r="AY127128" i="1"/>
  <c r="AZ127128" i="1"/>
  <c r="AX127128" i="1"/>
  <c r="AY127120" i="1"/>
  <c r="AZ127120" i="1"/>
  <c r="AX127120" i="1"/>
  <c r="AY127112" i="1"/>
  <c r="AZ127112" i="1"/>
  <c r="AX127112" i="1"/>
  <c r="AY127104" i="1"/>
  <c r="AZ127104" i="1"/>
  <c r="AX127104" i="1"/>
  <c r="AY127096" i="1"/>
  <c r="AZ127096" i="1"/>
  <c r="AX127096" i="1"/>
  <c r="AY127088" i="1"/>
  <c r="AZ127088" i="1"/>
  <c r="AX127088" i="1"/>
  <c r="AY127080" i="1"/>
  <c r="AZ127080" i="1"/>
  <c r="AX127080" i="1"/>
  <c r="AY127072" i="1"/>
  <c r="AZ127072" i="1"/>
  <c r="AX127072" i="1"/>
  <c r="AY127064" i="1"/>
  <c r="AZ127064" i="1"/>
  <c r="AX127064" i="1"/>
  <c r="AY127056" i="1"/>
  <c r="AZ127056" i="1"/>
  <c r="AX127056" i="1"/>
  <c r="AY127048" i="1"/>
  <c r="AZ127048" i="1"/>
  <c r="AX127048" i="1"/>
  <c r="AY127040" i="1"/>
  <c r="AZ127040" i="1"/>
  <c r="AX127040" i="1"/>
  <c r="AY127032" i="1"/>
  <c r="AZ127032" i="1"/>
  <c r="AX127032" i="1"/>
  <c r="AY127024" i="1"/>
  <c r="AZ127024" i="1"/>
  <c r="AX127024" i="1"/>
  <c r="AY127016" i="1"/>
  <c r="AZ127016" i="1"/>
  <c r="AX127016" i="1"/>
  <c r="AY127008" i="1"/>
  <c r="AZ127008" i="1"/>
  <c r="AX127008" i="1"/>
  <c r="AY127000" i="1"/>
  <c r="AZ127000" i="1"/>
  <c r="AX127000" i="1"/>
  <c r="AY126992" i="1"/>
  <c r="AZ126992" i="1"/>
  <c r="AX126992" i="1"/>
  <c r="AY126984" i="1"/>
  <c r="AZ126984" i="1"/>
  <c r="AX126984" i="1"/>
  <c r="AY126976" i="1"/>
  <c r="AZ126976" i="1"/>
  <c r="AX126976" i="1"/>
  <c r="AY126968" i="1"/>
  <c r="AZ126968" i="1"/>
  <c r="AX126968" i="1"/>
  <c r="AY126960" i="1"/>
  <c r="AZ126960" i="1"/>
  <c r="AX126960" i="1"/>
  <c r="AY126952" i="1"/>
  <c r="AZ126952" i="1"/>
  <c r="AX126952" i="1"/>
  <c r="AY126944" i="1"/>
  <c r="AZ126944" i="1"/>
  <c r="AX126944" i="1"/>
  <c r="AY126936" i="1"/>
  <c r="AZ126936" i="1"/>
  <c r="AX126936" i="1"/>
  <c r="AY126928" i="1"/>
  <c r="AZ126928" i="1"/>
  <c r="AX126928" i="1"/>
  <c r="AY126920" i="1"/>
  <c r="AZ126920" i="1"/>
  <c r="AX126920" i="1"/>
  <c r="AY126912" i="1"/>
  <c r="AZ126912" i="1"/>
  <c r="AX126912" i="1"/>
  <c r="AY126904" i="1"/>
  <c r="AZ126904" i="1"/>
  <c r="AX126904" i="1"/>
  <c r="AY126896" i="1"/>
  <c r="AZ126896" i="1"/>
  <c r="AX126896" i="1"/>
  <c r="AY126888" i="1"/>
  <c r="AZ126888" i="1"/>
  <c r="AX126888" i="1"/>
  <c r="AY126880" i="1"/>
  <c r="AZ126880" i="1"/>
  <c r="AX126880" i="1"/>
  <c r="AY126872" i="1"/>
  <c r="AZ126872" i="1"/>
  <c r="AX126872" i="1"/>
  <c r="AY126864" i="1"/>
  <c r="AZ126864" i="1"/>
  <c r="AX126864" i="1"/>
  <c r="AY126856" i="1"/>
  <c r="AZ126856" i="1"/>
  <c r="AX126856" i="1"/>
  <c r="AY126848" i="1"/>
  <c r="AZ126848" i="1"/>
  <c r="AX126848" i="1"/>
  <c r="AY126840" i="1"/>
  <c r="AZ126840" i="1"/>
  <c r="AX126840" i="1"/>
  <c r="AY126832" i="1"/>
  <c r="AZ126832" i="1"/>
  <c r="AX126832" i="1"/>
  <c r="AY126824" i="1"/>
  <c r="AZ126824" i="1"/>
  <c r="AX126824" i="1"/>
  <c r="AY126816" i="1"/>
  <c r="AZ126816" i="1"/>
  <c r="AX126816" i="1"/>
  <c r="AY126808" i="1"/>
  <c r="AZ126808" i="1"/>
  <c r="AX126808" i="1"/>
  <c r="AY126800" i="1"/>
  <c r="AZ126800" i="1"/>
  <c r="AX126800" i="1"/>
  <c r="AY126792" i="1"/>
  <c r="AZ126792" i="1"/>
  <c r="AX126792" i="1"/>
  <c r="AY126784" i="1"/>
  <c r="AZ126784" i="1"/>
  <c r="AX126784" i="1"/>
  <c r="AY126776" i="1"/>
  <c r="AZ126776" i="1"/>
  <c r="AX126776" i="1"/>
  <c r="AY126768" i="1"/>
  <c r="AZ126768" i="1"/>
  <c r="AX126768" i="1"/>
  <c r="AY126760" i="1"/>
  <c r="AZ126760" i="1"/>
  <c r="AX126760" i="1"/>
  <c r="AY126752" i="1"/>
  <c r="AZ126752" i="1"/>
  <c r="AX126752" i="1"/>
  <c r="AY126744" i="1"/>
  <c r="AZ126744" i="1"/>
  <c r="AX126744" i="1"/>
  <c r="AY126736" i="1"/>
  <c r="AZ126736" i="1"/>
  <c r="AX126736" i="1"/>
  <c r="AY126728" i="1"/>
  <c r="AZ126728" i="1"/>
  <c r="AX126728" i="1"/>
  <c r="AY126720" i="1"/>
  <c r="AZ126720" i="1"/>
  <c r="AX126720" i="1"/>
  <c r="AY126712" i="1"/>
  <c r="AZ126712" i="1"/>
  <c r="AX126712" i="1"/>
  <c r="AY126704" i="1"/>
  <c r="AZ126704" i="1"/>
  <c r="AX126704" i="1"/>
  <c r="AY126696" i="1"/>
  <c r="AZ126696" i="1"/>
  <c r="AX126696" i="1"/>
  <c r="AY126688" i="1"/>
  <c r="AZ126688" i="1"/>
  <c r="AX126688" i="1"/>
  <c r="AY126680" i="1"/>
  <c r="AZ126680" i="1"/>
  <c r="AX126680" i="1"/>
  <c r="AY126672" i="1"/>
  <c r="AZ126672" i="1"/>
  <c r="AX126672" i="1"/>
  <c r="AY126664" i="1"/>
  <c r="AZ126664" i="1"/>
  <c r="AX126664" i="1"/>
  <c r="AY126656" i="1"/>
  <c r="AZ126656" i="1"/>
  <c r="AX126656" i="1"/>
  <c r="AY126648" i="1"/>
  <c r="AZ126648" i="1"/>
  <c r="AX126648" i="1"/>
  <c r="AY126640" i="1"/>
  <c r="AZ126640" i="1"/>
  <c r="AX126640" i="1"/>
  <c r="AY126632" i="1"/>
  <c r="AZ126632" i="1"/>
  <c r="AX126632" i="1"/>
  <c r="AY126624" i="1"/>
  <c r="AZ126624" i="1"/>
  <c r="AX126624" i="1"/>
  <c r="AY126616" i="1"/>
  <c r="AZ126616" i="1"/>
  <c r="AX126616" i="1"/>
  <c r="AY126608" i="1"/>
  <c r="AZ126608" i="1"/>
  <c r="AX126608" i="1"/>
  <c r="AY126600" i="1"/>
  <c r="AZ126600" i="1"/>
  <c r="AX126600" i="1"/>
  <c r="AY126592" i="1"/>
  <c r="AZ126592" i="1"/>
  <c r="AX126592" i="1"/>
  <c r="AY126584" i="1"/>
  <c r="AZ126584" i="1"/>
  <c r="AX126584" i="1"/>
  <c r="AY126576" i="1"/>
  <c r="AZ126576" i="1"/>
  <c r="AX126576" i="1"/>
  <c r="AY126568" i="1"/>
  <c r="AZ126568" i="1"/>
  <c r="AX126568" i="1"/>
  <c r="AY126560" i="1"/>
  <c r="AZ126560" i="1"/>
  <c r="AX126560" i="1"/>
  <c r="AY126552" i="1"/>
  <c r="AZ126552" i="1"/>
  <c r="AX126552" i="1"/>
  <c r="AY126544" i="1"/>
  <c r="AZ126544" i="1"/>
  <c r="AX126544" i="1"/>
  <c r="AY126536" i="1"/>
  <c r="AZ126536" i="1"/>
  <c r="AX126536" i="1"/>
  <c r="AY126528" i="1"/>
  <c r="AZ126528" i="1"/>
  <c r="AX126528" i="1"/>
  <c r="AY126520" i="1"/>
  <c r="AZ126520" i="1"/>
  <c r="AX126520" i="1"/>
  <c r="AY126512" i="1"/>
  <c r="AZ126512" i="1"/>
  <c r="AX126512" i="1"/>
  <c r="AY126504" i="1"/>
  <c r="AZ126504" i="1"/>
  <c r="AX126504" i="1"/>
  <c r="AY126496" i="1"/>
  <c r="AZ126496" i="1"/>
  <c r="AX126496" i="1"/>
  <c r="AY126488" i="1"/>
  <c r="AZ126488" i="1"/>
  <c r="AX126488" i="1"/>
  <c r="AY126480" i="1"/>
  <c r="AZ126480" i="1"/>
  <c r="AX126480" i="1"/>
  <c r="AY126472" i="1"/>
  <c r="AZ126472" i="1"/>
  <c r="AX126472" i="1"/>
  <c r="AY126464" i="1"/>
  <c r="AZ126464" i="1"/>
  <c r="AX126464" i="1"/>
  <c r="AY126456" i="1"/>
  <c r="AZ126456" i="1"/>
  <c r="AX126456" i="1"/>
  <c r="AY126448" i="1"/>
  <c r="AZ126448" i="1"/>
  <c r="AX126448" i="1"/>
  <c r="AY126440" i="1"/>
  <c r="AZ126440" i="1"/>
  <c r="AX126440" i="1"/>
  <c r="AY126432" i="1"/>
  <c r="AZ126432" i="1"/>
  <c r="AX126432" i="1"/>
  <c r="AY126424" i="1"/>
  <c r="AZ126424" i="1"/>
  <c r="AX126424" i="1"/>
  <c r="AY126416" i="1"/>
  <c r="AZ126416" i="1"/>
  <c r="AX126416" i="1"/>
  <c r="AY126408" i="1"/>
  <c r="AZ126408" i="1"/>
  <c r="AX126408" i="1"/>
  <c r="AY126400" i="1"/>
  <c r="AZ126400" i="1"/>
  <c r="AX126400" i="1"/>
  <c r="AY126392" i="1"/>
  <c r="AZ126392" i="1"/>
  <c r="AX126392" i="1"/>
  <c r="AY126384" i="1"/>
  <c r="AZ126384" i="1"/>
  <c r="AX126384" i="1"/>
  <c r="AY126376" i="1"/>
  <c r="AZ126376" i="1"/>
  <c r="AX126376" i="1"/>
  <c r="AY126368" i="1"/>
  <c r="AZ126368" i="1"/>
  <c r="AX126368" i="1"/>
  <c r="AY126360" i="1"/>
  <c r="AZ126360" i="1"/>
  <c r="AX126360" i="1"/>
  <c r="AY126352" i="1"/>
  <c r="AZ126352" i="1"/>
  <c r="AX126352" i="1"/>
  <c r="AY126344" i="1"/>
  <c r="AZ126344" i="1"/>
  <c r="AX126344" i="1"/>
  <c r="AY126336" i="1"/>
  <c r="AZ126336" i="1"/>
  <c r="AX126336" i="1"/>
  <c r="AY126328" i="1"/>
  <c r="AZ126328" i="1"/>
  <c r="AX126328" i="1"/>
  <c r="AY126320" i="1"/>
  <c r="AZ126320" i="1"/>
  <c r="AX126320" i="1"/>
  <c r="AY126312" i="1"/>
  <c r="AZ126312" i="1"/>
  <c r="AX126312" i="1"/>
  <c r="AY126304" i="1"/>
  <c r="AZ126304" i="1"/>
  <c r="AX126304" i="1"/>
  <c r="AY126296" i="1"/>
  <c r="AZ126296" i="1"/>
  <c r="AX126296" i="1"/>
  <c r="AY126288" i="1"/>
  <c r="AZ126288" i="1"/>
  <c r="AX126288" i="1"/>
  <c r="AY126280" i="1"/>
  <c r="AZ126280" i="1"/>
  <c r="AX126280" i="1"/>
  <c r="AY126272" i="1"/>
  <c r="AZ126272" i="1"/>
  <c r="AX126272" i="1"/>
  <c r="AY126264" i="1"/>
  <c r="AZ126264" i="1"/>
  <c r="AX126264" i="1"/>
  <c r="AY126256" i="1"/>
  <c r="AZ126256" i="1"/>
  <c r="AX126256" i="1"/>
  <c r="AY126248" i="1"/>
  <c r="AZ126248" i="1"/>
  <c r="AX126248" i="1"/>
  <c r="AY126240" i="1"/>
  <c r="AZ126240" i="1"/>
  <c r="AX126240" i="1"/>
  <c r="AY126232" i="1"/>
  <c r="AZ126232" i="1"/>
  <c r="AX126232" i="1"/>
  <c r="AY126224" i="1"/>
  <c r="AZ126224" i="1"/>
  <c r="AX126224" i="1"/>
  <c r="AY126216" i="1"/>
  <c r="AZ126216" i="1"/>
  <c r="AX126216" i="1"/>
  <c r="AY126208" i="1"/>
  <c r="AZ126208" i="1"/>
  <c r="AX126208" i="1"/>
  <c r="AY126200" i="1"/>
  <c r="AZ126200" i="1"/>
  <c r="AX126200" i="1"/>
  <c r="AY126192" i="1"/>
  <c r="AZ126192" i="1"/>
  <c r="AX126192" i="1"/>
  <c r="AY126184" i="1"/>
  <c r="AZ126184" i="1"/>
  <c r="AX126184" i="1"/>
  <c r="AY126176" i="1"/>
  <c r="AZ126176" i="1"/>
  <c r="AX126176" i="1"/>
  <c r="AY126168" i="1"/>
  <c r="AZ126168" i="1"/>
  <c r="AX126168" i="1"/>
  <c r="AY126160" i="1"/>
  <c r="AZ126160" i="1"/>
  <c r="AX126160" i="1"/>
  <c r="AY126152" i="1"/>
  <c r="AZ126152" i="1"/>
  <c r="AX126152" i="1"/>
  <c r="AY126144" i="1"/>
  <c r="AZ126144" i="1"/>
  <c r="AX126144" i="1"/>
  <c r="AY126136" i="1"/>
  <c r="AZ126136" i="1"/>
  <c r="AX126136" i="1"/>
  <c r="AY126128" i="1"/>
  <c r="AZ126128" i="1"/>
  <c r="AX126128" i="1"/>
  <c r="AY126120" i="1"/>
  <c r="AZ126120" i="1"/>
  <c r="AX126120" i="1"/>
  <c r="AY126112" i="1"/>
  <c r="AZ126112" i="1"/>
  <c r="AX126112" i="1"/>
  <c r="AY126104" i="1"/>
  <c r="AZ126104" i="1"/>
  <c r="AX126104" i="1"/>
  <c r="AY126096" i="1"/>
  <c r="AZ126096" i="1"/>
  <c r="AX126096" i="1"/>
  <c r="AY126088" i="1"/>
  <c r="AZ126088" i="1"/>
  <c r="AX126088" i="1"/>
  <c r="AY126080" i="1"/>
  <c r="AZ126080" i="1"/>
  <c r="AX126080" i="1"/>
  <c r="AY126072" i="1"/>
  <c r="AZ126072" i="1"/>
  <c r="AX126072" i="1"/>
  <c r="AY126064" i="1"/>
  <c r="AZ126064" i="1"/>
  <c r="AX126064" i="1"/>
  <c r="AY126056" i="1"/>
  <c r="AZ126056" i="1"/>
  <c r="AX126056" i="1"/>
  <c r="AY126048" i="1"/>
  <c r="AZ126048" i="1"/>
  <c r="AX126048" i="1"/>
  <c r="AY126040" i="1"/>
  <c r="AZ126040" i="1"/>
  <c r="AX126040" i="1"/>
  <c r="AY126032" i="1"/>
  <c r="AZ126032" i="1"/>
  <c r="AX126032" i="1"/>
  <c r="AY126024" i="1"/>
  <c r="AZ126024" i="1"/>
  <c r="AX126024" i="1"/>
  <c r="AY126016" i="1"/>
  <c r="AZ126016" i="1"/>
  <c r="AX126016" i="1"/>
  <c r="AY126008" i="1"/>
  <c r="AZ126008" i="1"/>
  <c r="AX126008" i="1"/>
  <c r="AY126000" i="1"/>
  <c r="AZ126000" i="1"/>
  <c r="AX126000" i="1"/>
  <c r="AY125992" i="1"/>
  <c r="AZ125992" i="1"/>
  <c r="AX125992" i="1"/>
  <c r="AY125984" i="1"/>
  <c r="AZ125984" i="1"/>
  <c r="AX125984" i="1"/>
  <c r="AY125976" i="1"/>
  <c r="AZ125976" i="1"/>
  <c r="AX125976" i="1"/>
  <c r="AY125968" i="1"/>
  <c r="AZ125968" i="1"/>
  <c r="AX125968" i="1"/>
  <c r="AY125960" i="1"/>
  <c r="AZ125960" i="1"/>
  <c r="AX125960" i="1"/>
  <c r="AY125952" i="1"/>
  <c r="AZ125952" i="1"/>
  <c r="AX125952" i="1"/>
  <c r="AY125944" i="1"/>
  <c r="AZ125944" i="1"/>
  <c r="AX125944" i="1"/>
  <c r="AY125936" i="1"/>
  <c r="AZ125936" i="1"/>
  <c r="AX125936" i="1"/>
  <c r="AY125928" i="1"/>
  <c r="AZ125928" i="1"/>
  <c r="AX125928" i="1"/>
  <c r="AY125920" i="1"/>
  <c r="AZ125920" i="1"/>
  <c r="AX125920" i="1"/>
  <c r="AY125912" i="1"/>
  <c r="AZ125912" i="1"/>
  <c r="AX125912" i="1"/>
  <c r="AY125904" i="1"/>
  <c r="AZ125904" i="1"/>
  <c r="AX125904" i="1"/>
  <c r="AY125896" i="1"/>
  <c r="AZ125896" i="1"/>
  <c r="AX125896" i="1"/>
  <c r="AY125888" i="1"/>
  <c r="AZ125888" i="1"/>
  <c r="AX125888" i="1"/>
  <c r="AY125880" i="1"/>
  <c r="AZ125880" i="1"/>
  <c r="AX125880" i="1"/>
  <c r="AY125872" i="1"/>
  <c r="AZ125872" i="1"/>
  <c r="AX125872" i="1"/>
  <c r="AY125864" i="1"/>
  <c r="AZ125864" i="1"/>
  <c r="AX125864" i="1"/>
  <c r="AY125856" i="1"/>
  <c r="AZ125856" i="1"/>
  <c r="AX125856" i="1"/>
  <c r="AY125848" i="1"/>
  <c r="AZ125848" i="1"/>
  <c r="AX125848" i="1"/>
  <c r="AY125840" i="1"/>
  <c r="AZ125840" i="1"/>
  <c r="AX125840" i="1"/>
  <c r="AY125832" i="1"/>
  <c r="AZ125832" i="1"/>
  <c r="AX125832" i="1"/>
  <c r="AY125824" i="1"/>
  <c r="AZ125824" i="1"/>
  <c r="AX125824" i="1"/>
  <c r="AY125816" i="1"/>
  <c r="AZ125816" i="1"/>
  <c r="AX125816" i="1"/>
  <c r="AY125808" i="1"/>
  <c r="AZ125808" i="1"/>
  <c r="AX125808" i="1"/>
  <c r="AY125800" i="1"/>
  <c r="AZ125800" i="1"/>
  <c r="AX125800" i="1"/>
  <c r="AY125792" i="1"/>
  <c r="AZ125792" i="1"/>
  <c r="AX125792" i="1"/>
  <c r="AY125784" i="1"/>
  <c r="AZ125784" i="1"/>
  <c r="AX125784" i="1"/>
  <c r="AY125776" i="1"/>
  <c r="AZ125776" i="1"/>
  <c r="AX125776" i="1"/>
  <c r="AY125768" i="1"/>
  <c r="AZ125768" i="1"/>
  <c r="AX125768" i="1"/>
  <c r="AY125760" i="1"/>
  <c r="AZ125760" i="1"/>
  <c r="AX125760" i="1"/>
  <c r="AY125752" i="1"/>
  <c r="AZ125752" i="1"/>
  <c r="AX125752" i="1"/>
  <c r="AY125744" i="1"/>
  <c r="AZ125744" i="1"/>
  <c r="AX125744" i="1"/>
  <c r="AY125736" i="1"/>
  <c r="AZ125736" i="1"/>
  <c r="AX125736" i="1"/>
  <c r="AY125728" i="1"/>
  <c r="AZ125728" i="1"/>
  <c r="AX125728" i="1"/>
  <c r="AY125720" i="1"/>
  <c r="AZ125720" i="1"/>
  <c r="AX125720" i="1"/>
  <c r="AY125712" i="1"/>
  <c r="AZ125712" i="1"/>
  <c r="AX125712" i="1"/>
  <c r="AY125704" i="1"/>
  <c r="AZ125704" i="1"/>
  <c r="AX125704" i="1"/>
  <c r="AY125696" i="1"/>
  <c r="AZ125696" i="1"/>
  <c r="AX125696" i="1"/>
  <c r="AY125688" i="1"/>
  <c r="AZ125688" i="1"/>
  <c r="AX125688" i="1"/>
  <c r="AY125680" i="1"/>
  <c r="AZ125680" i="1"/>
  <c r="AX125680" i="1"/>
  <c r="AY125672" i="1"/>
  <c r="AZ125672" i="1"/>
  <c r="AX125672" i="1"/>
  <c r="AY125664" i="1"/>
  <c r="AZ125664" i="1"/>
  <c r="AX125664" i="1"/>
  <c r="AY125656" i="1"/>
  <c r="AZ125656" i="1"/>
  <c r="AX125656" i="1"/>
  <c r="AY125648" i="1"/>
  <c r="AZ125648" i="1"/>
  <c r="AX125648" i="1"/>
  <c r="AY125640" i="1"/>
  <c r="AZ125640" i="1"/>
  <c r="AX125640" i="1"/>
  <c r="AY125632" i="1"/>
  <c r="AZ125632" i="1"/>
  <c r="AX125632" i="1"/>
  <c r="AY125624" i="1"/>
  <c r="AZ125624" i="1"/>
  <c r="AX125624" i="1"/>
  <c r="AY125616" i="1"/>
  <c r="AZ125616" i="1"/>
  <c r="AX125616" i="1"/>
  <c r="AY125608" i="1"/>
  <c r="AZ125608" i="1"/>
  <c r="AX125608" i="1"/>
  <c r="AY125600" i="1"/>
  <c r="AZ125600" i="1"/>
  <c r="AX125600" i="1"/>
  <c r="AY125592" i="1"/>
  <c r="AZ125592" i="1"/>
  <c r="AX125592" i="1"/>
  <c r="AY125584" i="1"/>
  <c r="AZ125584" i="1"/>
  <c r="AX125584" i="1"/>
  <c r="AY125576" i="1"/>
  <c r="AZ125576" i="1"/>
  <c r="AX125576" i="1"/>
  <c r="AY125568" i="1"/>
  <c r="AZ125568" i="1"/>
  <c r="AX125568" i="1"/>
  <c r="AY125560" i="1"/>
  <c r="AZ125560" i="1"/>
  <c r="AX125560" i="1"/>
  <c r="AY125552" i="1"/>
  <c r="AZ125552" i="1"/>
  <c r="AX125552" i="1"/>
  <c r="AY125544" i="1"/>
  <c r="AZ125544" i="1"/>
  <c r="AX125544" i="1"/>
  <c r="AY125536" i="1"/>
  <c r="AZ125536" i="1"/>
  <c r="AX125536" i="1"/>
  <c r="AY125528" i="1"/>
  <c r="AZ125528" i="1"/>
  <c r="AX125528" i="1"/>
  <c r="AY125520" i="1"/>
  <c r="AZ125520" i="1"/>
  <c r="AX125520" i="1"/>
  <c r="AY125512" i="1"/>
  <c r="AZ125512" i="1"/>
  <c r="AX125512" i="1"/>
  <c r="AY125504" i="1"/>
  <c r="AZ125504" i="1"/>
  <c r="AX125504" i="1"/>
  <c r="AY125496" i="1"/>
  <c r="AZ125496" i="1"/>
  <c r="AX125496" i="1"/>
  <c r="AY125488" i="1"/>
  <c r="AZ125488" i="1"/>
  <c r="AX125488" i="1"/>
  <c r="AY125480" i="1"/>
  <c r="AZ125480" i="1"/>
  <c r="AX125480" i="1"/>
  <c r="AY125472" i="1"/>
  <c r="AZ125472" i="1"/>
  <c r="AX125472" i="1"/>
  <c r="AY125464" i="1"/>
  <c r="AZ125464" i="1"/>
  <c r="AX125464" i="1"/>
  <c r="AY125456" i="1"/>
  <c r="AZ125456" i="1"/>
  <c r="AX125456" i="1"/>
  <c r="AY125448" i="1"/>
  <c r="AZ125448" i="1"/>
  <c r="AX125448" i="1"/>
  <c r="AY125440" i="1"/>
  <c r="AZ125440" i="1"/>
  <c r="AX125440" i="1"/>
  <c r="AY125432" i="1"/>
  <c r="AZ125432" i="1"/>
  <c r="AX125432" i="1"/>
  <c r="AY125424" i="1"/>
  <c r="AZ125424" i="1"/>
  <c r="AX125424" i="1"/>
  <c r="AY125416" i="1"/>
  <c r="AZ125416" i="1"/>
  <c r="AX125416" i="1"/>
  <c r="AY125408" i="1"/>
  <c r="AZ125408" i="1"/>
  <c r="AX125408" i="1"/>
  <c r="AY125400" i="1"/>
  <c r="AZ125400" i="1"/>
  <c r="AX125400" i="1"/>
  <c r="AY125392" i="1"/>
  <c r="AZ125392" i="1"/>
  <c r="AX125392" i="1"/>
  <c r="AY125384" i="1"/>
  <c r="AZ125384" i="1"/>
  <c r="AX125384" i="1"/>
  <c r="AY125376" i="1"/>
  <c r="AZ125376" i="1"/>
  <c r="AX125376" i="1"/>
  <c r="AY125368" i="1"/>
  <c r="AZ125368" i="1"/>
  <c r="AX125368" i="1"/>
  <c r="AY125360" i="1"/>
  <c r="AZ125360" i="1"/>
  <c r="AX125360" i="1"/>
  <c r="AY125352" i="1"/>
  <c r="AZ125352" i="1"/>
  <c r="AX125352" i="1"/>
  <c r="AY125344" i="1"/>
  <c r="AZ125344" i="1"/>
  <c r="AX125344" i="1"/>
  <c r="AY125336" i="1"/>
  <c r="AZ125336" i="1"/>
  <c r="AX125336" i="1"/>
  <c r="AY125328" i="1"/>
  <c r="AZ125328" i="1"/>
  <c r="AX125328" i="1"/>
  <c r="AY125320" i="1"/>
  <c r="AZ125320" i="1"/>
  <c r="AX125320" i="1"/>
  <c r="AY125312" i="1"/>
  <c r="AZ125312" i="1"/>
  <c r="AX125312" i="1"/>
  <c r="AY125304" i="1"/>
  <c r="AZ125304" i="1"/>
  <c r="AX125304" i="1"/>
  <c r="AY125296" i="1"/>
  <c r="AZ125296" i="1"/>
  <c r="AX125296" i="1"/>
  <c r="AY125288" i="1"/>
  <c r="AZ125288" i="1"/>
  <c r="AX125288" i="1"/>
  <c r="AY125280" i="1"/>
  <c r="AZ125280" i="1"/>
  <c r="AX125280" i="1"/>
  <c r="AY125272" i="1"/>
  <c r="AZ125272" i="1"/>
  <c r="AX125272" i="1"/>
  <c r="AY125264" i="1"/>
  <c r="AZ125264" i="1"/>
  <c r="AX125264" i="1"/>
  <c r="AY125256" i="1"/>
  <c r="AZ125256" i="1"/>
  <c r="AX125256" i="1"/>
  <c r="AY125248" i="1"/>
  <c r="AZ125248" i="1"/>
  <c r="AX125248" i="1"/>
  <c r="AY125240" i="1"/>
  <c r="AZ125240" i="1"/>
  <c r="AX125240" i="1"/>
  <c r="AY125232" i="1"/>
  <c r="AZ125232" i="1"/>
  <c r="AX125232" i="1"/>
  <c r="AY125224" i="1"/>
  <c r="AZ125224" i="1"/>
  <c r="AX125224" i="1"/>
  <c r="AY125216" i="1"/>
  <c r="AZ125216" i="1"/>
  <c r="AX125216" i="1"/>
  <c r="AY125208" i="1"/>
  <c r="AZ125208" i="1"/>
  <c r="AX125208" i="1"/>
  <c r="AY125200" i="1"/>
  <c r="AZ125200" i="1"/>
  <c r="AX125200" i="1"/>
  <c r="AY125192" i="1"/>
  <c r="AZ125192" i="1"/>
  <c r="AX125192" i="1"/>
  <c r="AY125184" i="1"/>
  <c r="AZ125184" i="1"/>
  <c r="AX125184" i="1"/>
  <c r="AY125176" i="1"/>
  <c r="AZ125176" i="1"/>
  <c r="AX125176" i="1"/>
  <c r="AY125168" i="1"/>
  <c r="AZ125168" i="1"/>
  <c r="AX125168" i="1"/>
  <c r="AY125160" i="1"/>
  <c r="AZ125160" i="1"/>
  <c r="AX125160" i="1"/>
  <c r="AY125152" i="1"/>
  <c r="AZ125152" i="1"/>
  <c r="AX125152" i="1"/>
  <c r="AY125144" i="1"/>
  <c r="AZ125144" i="1"/>
  <c r="AX125144" i="1"/>
  <c r="AY125136" i="1"/>
  <c r="AZ125136" i="1"/>
  <c r="AX125136" i="1"/>
  <c r="AY125128" i="1"/>
  <c r="AZ125128" i="1"/>
  <c r="AX125128" i="1"/>
  <c r="AY125120" i="1"/>
  <c r="AZ125120" i="1"/>
  <c r="AX125120" i="1"/>
  <c r="AY125112" i="1"/>
  <c r="AZ125112" i="1"/>
  <c r="AX125112" i="1"/>
  <c r="AY125104" i="1"/>
  <c r="AZ125104" i="1"/>
  <c r="AX125104" i="1"/>
  <c r="AY125096" i="1"/>
  <c r="AZ125096" i="1"/>
  <c r="AX125096" i="1"/>
  <c r="AY125088" i="1"/>
  <c r="AZ125088" i="1"/>
  <c r="AX125088" i="1"/>
  <c r="AY125080" i="1"/>
  <c r="AZ125080" i="1"/>
  <c r="AX125080" i="1"/>
  <c r="AY125072" i="1"/>
  <c r="AZ125072" i="1"/>
  <c r="AX125072" i="1"/>
  <c r="AY125064" i="1"/>
  <c r="AZ125064" i="1"/>
  <c r="AX125064" i="1"/>
  <c r="AY125056" i="1"/>
  <c r="AZ125056" i="1"/>
  <c r="AX125056" i="1"/>
  <c r="AY125048" i="1"/>
  <c r="AZ125048" i="1"/>
  <c r="AX125048" i="1"/>
  <c r="AY125040" i="1"/>
  <c r="AZ125040" i="1"/>
  <c r="AX125040" i="1"/>
  <c r="AY125032" i="1"/>
  <c r="AZ125032" i="1"/>
  <c r="AX125032" i="1"/>
  <c r="AY125024" i="1"/>
  <c r="AZ125024" i="1"/>
  <c r="AX125024" i="1"/>
  <c r="AY125016" i="1"/>
  <c r="AZ125016" i="1"/>
  <c r="AX125016" i="1"/>
  <c r="AY125008" i="1"/>
  <c r="AZ125008" i="1"/>
  <c r="AX125008" i="1"/>
  <c r="AY125000" i="1"/>
  <c r="AZ125000" i="1"/>
  <c r="AX125000" i="1"/>
  <c r="AY124992" i="1"/>
  <c r="AZ124992" i="1"/>
  <c r="AX124992" i="1"/>
  <c r="AY124984" i="1"/>
  <c r="AZ124984" i="1"/>
  <c r="AX124984" i="1"/>
  <c r="AY124976" i="1"/>
  <c r="AZ124976" i="1"/>
  <c r="AX124976" i="1"/>
  <c r="AY124968" i="1"/>
  <c r="AZ124968" i="1"/>
  <c r="AX124968" i="1"/>
  <c r="AY124960" i="1"/>
  <c r="AZ124960" i="1"/>
  <c r="AX124960" i="1"/>
  <c r="AY124952" i="1"/>
  <c r="AZ124952" i="1"/>
  <c r="AX124952" i="1"/>
  <c r="AY124944" i="1"/>
  <c r="AZ124944" i="1"/>
  <c r="AX124944" i="1"/>
  <c r="AY124936" i="1"/>
  <c r="AZ124936" i="1"/>
  <c r="AX124936" i="1"/>
  <c r="AY124928" i="1"/>
  <c r="AZ124928" i="1"/>
  <c r="AX124928" i="1"/>
  <c r="AY124920" i="1"/>
  <c r="AZ124920" i="1"/>
  <c r="AX124920" i="1"/>
  <c r="AY124912" i="1"/>
  <c r="AZ124912" i="1"/>
  <c r="AX124912" i="1"/>
  <c r="AY124904" i="1"/>
  <c r="AZ124904" i="1"/>
  <c r="AX124904" i="1"/>
  <c r="AY124896" i="1"/>
  <c r="AZ124896" i="1"/>
  <c r="AX124896" i="1"/>
  <c r="AY124888" i="1"/>
  <c r="AZ124888" i="1"/>
  <c r="AX124888" i="1"/>
  <c r="AY124880" i="1"/>
  <c r="AZ124880" i="1"/>
  <c r="AX124880" i="1"/>
  <c r="AY124872" i="1"/>
  <c r="AZ124872" i="1"/>
  <c r="AX124872" i="1"/>
  <c r="AY124864" i="1"/>
  <c r="AZ124864" i="1"/>
  <c r="AX124864" i="1"/>
  <c r="AY124856" i="1"/>
  <c r="AZ124856" i="1"/>
  <c r="AX124856" i="1"/>
  <c r="AY124848" i="1"/>
  <c r="AZ124848" i="1"/>
  <c r="AX124848" i="1"/>
  <c r="AY124840" i="1"/>
  <c r="AZ124840" i="1"/>
  <c r="AX124840" i="1"/>
  <c r="AY124832" i="1"/>
  <c r="AZ124832" i="1"/>
  <c r="AX124832" i="1"/>
  <c r="AY124824" i="1"/>
  <c r="AZ124824" i="1"/>
  <c r="AX124824" i="1"/>
  <c r="AY124816" i="1"/>
  <c r="AZ124816" i="1"/>
  <c r="AX124816" i="1"/>
  <c r="AY124808" i="1"/>
  <c r="AZ124808" i="1"/>
  <c r="AX124808" i="1"/>
  <c r="AY124800" i="1"/>
  <c r="AZ124800" i="1"/>
  <c r="AX124800" i="1"/>
  <c r="AY124792" i="1"/>
  <c r="AZ124792" i="1"/>
  <c r="AX124792" i="1"/>
  <c r="AY124784" i="1"/>
  <c r="AZ124784" i="1"/>
  <c r="AX124784" i="1"/>
  <c r="AY124776" i="1"/>
  <c r="AZ124776" i="1"/>
  <c r="AX124776" i="1"/>
  <c r="AY124768" i="1"/>
  <c r="AZ124768" i="1"/>
  <c r="AX124768" i="1"/>
  <c r="AY124760" i="1"/>
  <c r="AZ124760" i="1"/>
  <c r="AX124760" i="1"/>
  <c r="AY124752" i="1"/>
  <c r="AZ124752" i="1"/>
  <c r="AX124752" i="1"/>
  <c r="AY124744" i="1"/>
  <c r="AZ124744" i="1"/>
  <c r="AX124744" i="1"/>
  <c r="AY124736" i="1"/>
  <c r="AZ124736" i="1"/>
  <c r="AX124736" i="1"/>
  <c r="AY124728" i="1"/>
  <c r="AZ124728" i="1"/>
  <c r="AX124728" i="1"/>
  <c r="AY124720" i="1"/>
  <c r="AZ124720" i="1"/>
  <c r="AX124720" i="1"/>
  <c r="AY124712" i="1"/>
  <c r="AZ124712" i="1"/>
  <c r="AX124712" i="1"/>
  <c r="AY124704" i="1"/>
  <c r="AZ124704" i="1"/>
  <c r="AX124704" i="1"/>
  <c r="AY124696" i="1"/>
  <c r="AZ124696" i="1"/>
  <c r="AX124696" i="1"/>
  <c r="AY124688" i="1"/>
  <c r="AZ124688" i="1"/>
  <c r="AX124688" i="1"/>
  <c r="AY124680" i="1"/>
  <c r="AZ124680" i="1"/>
  <c r="AX124680" i="1"/>
  <c r="AY124672" i="1"/>
  <c r="AZ124672" i="1"/>
  <c r="AX124672" i="1"/>
  <c r="AY124664" i="1"/>
  <c r="AZ124664" i="1"/>
  <c r="AX124664" i="1"/>
  <c r="AY124656" i="1"/>
  <c r="AZ124656" i="1"/>
  <c r="AX124656" i="1"/>
  <c r="AY124648" i="1"/>
  <c r="AZ124648" i="1"/>
  <c r="AX124648" i="1"/>
  <c r="AY124640" i="1"/>
  <c r="AZ124640" i="1"/>
  <c r="AX124640" i="1"/>
  <c r="AY124632" i="1"/>
  <c r="AZ124632" i="1"/>
  <c r="AX124632" i="1"/>
  <c r="AY124624" i="1"/>
  <c r="AZ124624" i="1"/>
  <c r="AX124624" i="1"/>
  <c r="AY124616" i="1"/>
  <c r="AZ124616" i="1"/>
  <c r="AX124616" i="1"/>
  <c r="AY124608" i="1"/>
  <c r="AZ124608" i="1"/>
  <c r="AX124608" i="1"/>
  <c r="AY124600" i="1"/>
  <c r="AZ124600" i="1"/>
  <c r="AX124600" i="1"/>
  <c r="AY124592" i="1"/>
  <c r="AZ124592" i="1"/>
  <c r="AX124592" i="1"/>
  <c r="AY124584" i="1"/>
  <c r="AZ124584" i="1"/>
  <c r="AX124584" i="1"/>
  <c r="AY124576" i="1"/>
  <c r="AZ124576" i="1"/>
  <c r="AX124576" i="1"/>
  <c r="AY124568" i="1"/>
  <c r="AZ124568" i="1"/>
  <c r="AX124568" i="1"/>
  <c r="AY124560" i="1"/>
  <c r="AZ124560" i="1"/>
  <c r="AX124560" i="1"/>
  <c r="AY124552" i="1"/>
  <c r="AZ124552" i="1"/>
  <c r="AX124552" i="1"/>
  <c r="AY124544" i="1"/>
  <c r="AZ124544" i="1"/>
  <c r="AX124544" i="1"/>
  <c r="AY124536" i="1"/>
  <c r="AZ124536" i="1"/>
  <c r="AX124536" i="1"/>
  <c r="AY124528" i="1"/>
  <c r="AZ124528" i="1"/>
  <c r="AX124528" i="1"/>
  <c r="AY124520" i="1"/>
  <c r="AZ124520" i="1"/>
  <c r="AX124520" i="1"/>
  <c r="AY124512" i="1"/>
  <c r="AZ124512" i="1"/>
  <c r="AX124512" i="1"/>
  <c r="AY124504" i="1"/>
  <c r="AZ124504" i="1"/>
  <c r="AX124504" i="1"/>
  <c r="AY124496" i="1"/>
  <c r="AZ124496" i="1"/>
  <c r="AX124496" i="1"/>
  <c r="AY124488" i="1"/>
  <c r="AZ124488" i="1"/>
  <c r="AX124488" i="1"/>
  <c r="AY124480" i="1"/>
  <c r="AZ124480" i="1"/>
  <c r="AX124480" i="1"/>
  <c r="AY124472" i="1"/>
  <c r="AZ124472" i="1"/>
  <c r="AX124472" i="1"/>
  <c r="AY124464" i="1"/>
  <c r="AZ124464" i="1"/>
  <c r="AX124464" i="1"/>
  <c r="AY124456" i="1"/>
  <c r="AZ124456" i="1"/>
  <c r="AX124456" i="1"/>
  <c r="AY124448" i="1"/>
  <c r="AZ124448" i="1"/>
  <c r="AX124448" i="1"/>
  <c r="AY124440" i="1"/>
  <c r="AZ124440" i="1"/>
  <c r="AX124440" i="1"/>
  <c r="AY124432" i="1"/>
  <c r="AZ124432" i="1"/>
  <c r="AX124432" i="1"/>
  <c r="AY124424" i="1"/>
  <c r="AZ124424" i="1"/>
  <c r="AX124424" i="1"/>
  <c r="AY124416" i="1"/>
  <c r="AZ124416" i="1"/>
  <c r="AX124416" i="1"/>
  <c r="AY124408" i="1"/>
  <c r="AZ124408" i="1"/>
  <c r="AX124408" i="1"/>
  <c r="AY124400" i="1"/>
  <c r="AZ124400" i="1"/>
  <c r="AX124400" i="1"/>
  <c r="AY124392" i="1"/>
  <c r="AZ124392" i="1"/>
  <c r="AX124392" i="1"/>
  <c r="AY124384" i="1"/>
  <c r="AZ124384" i="1"/>
  <c r="AX124384" i="1"/>
  <c r="AY124376" i="1"/>
  <c r="AZ124376" i="1"/>
  <c r="AX124376" i="1"/>
  <c r="AY124368" i="1"/>
  <c r="AZ124368" i="1"/>
  <c r="AX124368" i="1"/>
  <c r="AY124360" i="1"/>
  <c r="AZ124360" i="1"/>
  <c r="AX124360" i="1"/>
  <c r="AY124352" i="1"/>
  <c r="AZ124352" i="1"/>
  <c r="AX124352" i="1"/>
  <c r="AY124344" i="1"/>
  <c r="AZ124344" i="1"/>
  <c r="AX124344" i="1"/>
  <c r="AY124336" i="1"/>
  <c r="AZ124336" i="1"/>
  <c r="AX124336" i="1"/>
  <c r="AY124328" i="1"/>
  <c r="AZ124328" i="1"/>
  <c r="AX124328" i="1"/>
  <c r="AY124320" i="1"/>
  <c r="AZ124320" i="1"/>
  <c r="AX124320" i="1"/>
  <c r="AY124312" i="1"/>
  <c r="AZ124312" i="1"/>
  <c r="AX124312" i="1"/>
  <c r="AY124304" i="1"/>
  <c r="AZ124304" i="1"/>
  <c r="AX124304" i="1"/>
  <c r="AY124296" i="1"/>
  <c r="AZ124296" i="1"/>
  <c r="AX124296" i="1"/>
  <c r="AY124288" i="1"/>
  <c r="AZ124288" i="1"/>
  <c r="AX124288" i="1"/>
  <c r="AY124280" i="1"/>
  <c r="AZ124280" i="1"/>
  <c r="AX124280" i="1"/>
  <c r="AY124272" i="1"/>
  <c r="AZ124272" i="1"/>
  <c r="AX124272" i="1"/>
  <c r="AY124264" i="1"/>
  <c r="AZ124264" i="1"/>
  <c r="AX124264" i="1"/>
  <c r="AY124256" i="1"/>
  <c r="AZ124256" i="1"/>
  <c r="AX124256" i="1"/>
  <c r="AY124248" i="1"/>
  <c r="AZ124248" i="1"/>
  <c r="AX124248" i="1"/>
  <c r="AY124240" i="1"/>
  <c r="AZ124240" i="1"/>
  <c r="AX124240" i="1"/>
  <c r="AY124232" i="1"/>
  <c r="AZ124232" i="1"/>
  <c r="AX124232" i="1"/>
  <c r="AY124224" i="1"/>
  <c r="AZ124224" i="1"/>
  <c r="AX124224" i="1"/>
  <c r="AY124216" i="1"/>
  <c r="AZ124216" i="1"/>
  <c r="AX124216" i="1"/>
  <c r="AY124208" i="1"/>
  <c r="AZ124208" i="1"/>
  <c r="AX124208" i="1"/>
  <c r="AY124200" i="1"/>
  <c r="AZ124200" i="1"/>
  <c r="AX124200" i="1"/>
  <c r="AY124192" i="1"/>
  <c r="AZ124192" i="1"/>
  <c r="AX124192" i="1"/>
  <c r="AY124184" i="1"/>
  <c r="AZ124184" i="1"/>
  <c r="AX124184" i="1"/>
  <c r="AY124176" i="1"/>
  <c r="AZ124176" i="1"/>
  <c r="AX124176" i="1"/>
  <c r="AY124168" i="1"/>
  <c r="AZ124168" i="1"/>
  <c r="AX124168" i="1"/>
  <c r="AY124160" i="1"/>
  <c r="AZ124160" i="1"/>
  <c r="AX124160" i="1"/>
  <c r="AY124152" i="1"/>
  <c r="AZ124152" i="1"/>
  <c r="AX124152" i="1"/>
  <c r="AY124144" i="1"/>
  <c r="AZ124144" i="1"/>
  <c r="AX124144" i="1"/>
  <c r="AY124136" i="1"/>
  <c r="AZ124136" i="1"/>
  <c r="AX124136" i="1"/>
  <c r="AY124128" i="1"/>
  <c r="AZ124128" i="1"/>
  <c r="AX124128" i="1"/>
  <c r="AY124120" i="1"/>
  <c r="AZ124120" i="1"/>
  <c r="AX124120" i="1"/>
  <c r="AY124112" i="1"/>
  <c r="AZ124112" i="1"/>
  <c r="AX124112" i="1"/>
  <c r="AY124104" i="1"/>
  <c r="AZ124104" i="1"/>
  <c r="AX124104" i="1"/>
  <c r="AY124096" i="1"/>
  <c r="AZ124096" i="1"/>
  <c r="AX124096" i="1"/>
  <c r="AY124088" i="1"/>
  <c r="AZ124088" i="1"/>
  <c r="AX124088" i="1"/>
  <c r="AY124080" i="1"/>
  <c r="AZ124080" i="1"/>
  <c r="AX124080" i="1"/>
  <c r="AY124072" i="1"/>
  <c r="AZ124072" i="1"/>
  <c r="AX124072" i="1"/>
  <c r="AY124064" i="1"/>
  <c r="AZ124064" i="1"/>
  <c r="AX124064" i="1"/>
  <c r="AY124056" i="1"/>
  <c r="AZ124056" i="1"/>
  <c r="AX124056" i="1"/>
  <c r="AY124048" i="1"/>
  <c r="AZ124048" i="1"/>
  <c r="AX124048" i="1"/>
  <c r="AY124040" i="1"/>
  <c r="AZ124040" i="1"/>
  <c r="AX124040" i="1"/>
  <c r="AY124032" i="1"/>
  <c r="AZ124032" i="1"/>
  <c r="AX124032" i="1"/>
  <c r="AY124024" i="1"/>
  <c r="AZ124024" i="1"/>
  <c r="AX124024" i="1"/>
  <c r="AY124016" i="1"/>
  <c r="AZ124016" i="1"/>
  <c r="AX124016" i="1"/>
  <c r="AY124008" i="1"/>
  <c r="AZ124008" i="1"/>
  <c r="AX124008" i="1"/>
  <c r="AY124000" i="1"/>
  <c r="AZ124000" i="1"/>
  <c r="AX124000" i="1"/>
  <c r="AY123992" i="1"/>
  <c r="AZ123992" i="1"/>
  <c r="AX123992" i="1"/>
  <c r="AY123984" i="1"/>
  <c r="AZ123984" i="1"/>
  <c r="AX123984" i="1"/>
  <c r="AY123976" i="1"/>
  <c r="AZ123976" i="1"/>
  <c r="AX123976" i="1"/>
  <c r="AY123968" i="1"/>
  <c r="AZ123968" i="1"/>
  <c r="AX123968" i="1"/>
  <c r="AY123960" i="1"/>
  <c r="AZ123960" i="1"/>
  <c r="AX123960" i="1"/>
  <c r="AY123952" i="1"/>
  <c r="AZ123952" i="1"/>
  <c r="AX123952" i="1"/>
  <c r="AY123944" i="1"/>
  <c r="AZ123944" i="1"/>
  <c r="AX123944" i="1"/>
  <c r="AY123936" i="1"/>
  <c r="AZ123936" i="1"/>
  <c r="AX123936" i="1"/>
  <c r="AY123928" i="1"/>
  <c r="AZ123928" i="1"/>
  <c r="AX123928" i="1"/>
  <c r="AY123920" i="1"/>
  <c r="AZ123920" i="1"/>
  <c r="AX123920" i="1"/>
  <c r="AY123912" i="1"/>
  <c r="AZ123912" i="1"/>
  <c r="AX123912" i="1"/>
  <c r="AY123904" i="1"/>
  <c r="AZ123904" i="1"/>
  <c r="AX123904" i="1"/>
  <c r="AY123896" i="1"/>
  <c r="AZ123896" i="1"/>
  <c r="AX123896" i="1"/>
  <c r="AY123888" i="1"/>
  <c r="AZ123888" i="1"/>
  <c r="AX123888" i="1"/>
  <c r="AY123880" i="1"/>
  <c r="AZ123880" i="1"/>
  <c r="AX123880" i="1"/>
  <c r="AY123872" i="1"/>
  <c r="AZ123872" i="1"/>
  <c r="AX123872" i="1"/>
  <c r="AY123864" i="1"/>
  <c r="AZ123864" i="1"/>
  <c r="AX123864" i="1"/>
  <c r="AY123856" i="1"/>
  <c r="AZ123856" i="1"/>
  <c r="AX123856" i="1"/>
  <c r="AY123848" i="1"/>
  <c r="AZ123848" i="1"/>
  <c r="AX123848" i="1"/>
  <c r="AY123840" i="1"/>
  <c r="AZ123840" i="1"/>
  <c r="AX123840" i="1"/>
  <c r="AY123832" i="1"/>
  <c r="AZ123832" i="1"/>
  <c r="AX123832" i="1"/>
  <c r="AY123824" i="1"/>
  <c r="AZ123824" i="1"/>
  <c r="AX123824" i="1"/>
  <c r="AY123816" i="1"/>
  <c r="AZ123816" i="1"/>
  <c r="AX123816" i="1"/>
  <c r="AY123808" i="1"/>
  <c r="AZ123808" i="1"/>
  <c r="AX123808" i="1"/>
  <c r="AY123800" i="1"/>
  <c r="AZ123800" i="1"/>
  <c r="AX123800" i="1"/>
  <c r="AY123792" i="1"/>
  <c r="AZ123792" i="1"/>
  <c r="AX123792" i="1"/>
  <c r="AY123784" i="1"/>
  <c r="AZ123784" i="1"/>
  <c r="AX123784" i="1"/>
  <c r="AY123776" i="1"/>
  <c r="AZ123776" i="1"/>
  <c r="AX123776" i="1"/>
  <c r="AY123768" i="1"/>
  <c r="AZ123768" i="1"/>
  <c r="AX123768" i="1"/>
  <c r="AY123760" i="1"/>
  <c r="AZ123760" i="1"/>
  <c r="AX123760" i="1"/>
  <c r="AY123752" i="1"/>
  <c r="AZ123752" i="1"/>
  <c r="AX123752" i="1"/>
  <c r="AY123744" i="1"/>
  <c r="AZ123744" i="1"/>
  <c r="AX123744" i="1"/>
  <c r="AY123736" i="1"/>
  <c r="AZ123736" i="1"/>
  <c r="AX123736" i="1"/>
  <c r="AY123728" i="1"/>
  <c r="AZ123728" i="1"/>
  <c r="AX123728" i="1"/>
  <c r="AY123720" i="1"/>
  <c r="AZ123720" i="1"/>
  <c r="AX123720" i="1"/>
  <c r="AY123712" i="1"/>
  <c r="AZ123712" i="1"/>
  <c r="AX123712" i="1"/>
  <c r="AY123704" i="1"/>
  <c r="AZ123704" i="1"/>
  <c r="AX123704" i="1"/>
  <c r="AY123696" i="1"/>
  <c r="AZ123696" i="1"/>
  <c r="AX123696" i="1"/>
  <c r="AY123688" i="1"/>
  <c r="AZ123688" i="1"/>
  <c r="AX123688" i="1"/>
  <c r="AY123680" i="1"/>
  <c r="AZ123680" i="1"/>
  <c r="AX123680" i="1"/>
  <c r="AY123672" i="1"/>
  <c r="AZ123672" i="1"/>
  <c r="AX123672" i="1"/>
  <c r="AY123664" i="1"/>
  <c r="AZ123664" i="1"/>
  <c r="AX123664" i="1"/>
  <c r="AY123656" i="1"/>
  <c r="AZ123656" i="1"/>
  <c r="AX123656" i="1"/>
  <c r="AY123648" i="1"/>
  <c r="AZ123648" i="1"/>
  <c r="AX123648" i="1"/>
  <c r="AY123640" i="1"/>
  <c r="AZ123640" i="1"/>
  <c r="AX123640" i="1"/>
  <c r="AY123632" i="1"/>
  <c r="AZ123632" i="1"/>
  <c r="AX123632" i="1"/>
  <c r="AY123624" i="1"/>
  <c r="AZ123624" i="1"/>
  <c r="AX123624" i="1"/>
  <c r="AY123616" i="1"/>
  <c r="AZ123616" i="1"/>
  <c r="AX123616" i="1"/>
  <c r="AY123608" i="1"/>
  <c r="AZ123608" i="1"/>
  <c r="AX123608" i="1"/>
  <c r="AY123600" i="1"/>
  <c r="AZ123600" i="1"/>
  <c r="AX123600" i="1"/>
  <c r="AY123592" i="1"/>
  <c r="AZ123592" i="1"/>
  <c r="AX123592" i="1"/>
  <c r="AY123584" i="1"/>
  <c r="AZ123584" i="1"/>
  <c r="AX123584" i="1"/>
  <c r="AY123576" i="1"/>
  <c r="AZ123576" i="1"/>
  <c r="AX123576" i="1"/>
  <c r="AY123568" i="1"/>
  <c r="AZ123568" i="1"/>
  <c r="AX123568" i="1"/>
  <c r="AY123560" i="1"/>
  <c r="AZ123560" i="1"/>
  <c r="AX123560" i="1"/>
  <c r="AY123552" i="1"/>
  <c r="AZ123552" i="1"/>
  <c r="AX123552" i="1"/>
  <c r="AY123544" i="1"/>
  <c r="AZ123544" i="1"/>
  <c r="AX123544" i="1"/>
  <c r="AY123536" i="1"/>
  <c r="AZ123536" i="1"/>
  <c r="AX123536" i="1"/>
  <c r="AY123528" i="1"/>
  <c r="AZ123528" i="1"/>
  <c r="AX123528" i="1"/>
  <c r="AY123520" i="1"/>
  <c r="AZ123520" i="1"/>
  <c r="AX123520" i="1"/>
  <c r="AY123512" i="1"/>
  <c r="AZ123512" i="1"/>
  <c r="AX123512" i="1"/>
  <c r="AY123504" i="1"/>
  <c r="AZ123504" i="1"/>
  <c r="AX123504" i="1"/>
  <c r="AY123496" i="1"/>
  <c r="AZ123496" i="1"/>
  <c r="AX123496" i="1"/>
  <c r="AY123488" i="1"/>
  <c r="AZ123488" i="1"/>
  <c r="AX123488" i="1"/>
  <c r="AY123480" i="1"/>
  <c r="AZ123480" i="1"/>
  <c r="AX123480" i="1"/>
  <c r="AY123472" i="1"/>
  <c r="AZ123472" i="1"/>
  <c r="AX123472" i="1"/>
  <c r="AY123464" i="1"/>
  <c r="AZ123464" i="1"/>
  <c r="AX123464" i="1"/>
  <c r="AY123456" i="1"/>
  <c r="AZ123456" i="1"/>
  <c r="AX123456" i="1"/>
  <c r="AY123448" i="1"/>
  <c r="AZ123448" i="1"/>
  <c r="AX123448" i="1"/>
  <c r="AY123440" i="1"/>
  <c r="AZ123440" i="1"/>
  <c r="AX123440" i="1"/>
  <c r="AY123432" i="1"/>
  <c r="AZ123432" i="1"/>
  <c r="AX123432" i="1"/>
  <c r="AY123424" i="1"/>
  <c r="AZ123424" i="1"/>
  <c r="AX123424" i="1"/>
  <c r="AY123416" i="1"/>
  <c r="AZ123416" i="1"/>
  <c r="AX123416" i="1"/>
  <c r="AY123408" i="1"/>
  <c r="AZ123408" i="1"/>
  <c r="AX123408" i="1"/>
  <c r="AY123400" i="1"/>
  <c r="AZ123400" i="1"/>
  <c r="AX123400" i="1"/>
  <c r="AY123392" i="1"/>
  <c r="AZ123392" i="1"/>
  <c r="AX123392" i="1"/>
  <c r="AY123384" i="1"/>
  <c r="AZ123384" i="1"/>
  <c r="AX123384" i="1"/>
  <c r="AY123376" i="1"/>
  <c r="AZ123376" i="1"/>
  <c r="AX123376" i="1"/>
  <c r="AY123368" i="1"/>
  <c r="AZ123368" i="1"/>
  <c r="AX123368" i="1"/>
  <c r="AY123360" i="1"/>
  <c r="AZ123360" i="1"/>
  <c r="AX123360" i="1"/>
  <c r="AY123352" i="1"/>
  <c r="AZ123352" i="1"/>
  <c r="AX123352" i="1"/>
  <c r="AY123344" i="1"/>
  <c r="AZ123344" i="1"/>
  <c r="AX123344" i="1"/>
  <c r="AY123336" i="1"/>
  <c r="AZ123336" i="1"/>
  <c r="AX123336" i="1"/>
  <c r="AY123328" i="1"/>
  <c r="AZ123328" i="1"/>
  <c r="AX123328" i="1"/>
  <c r="AY123320" i="1"/>
  <c r="AZ123320" i="1"/>
  <c r="AX123320" i="1"/>
  <c r="AY123312" i="1"/>
  <c r="AZ123312" i="1"/>
  <c r="AX123312" i="1"/>
  <c r="AY123304" i="1"/>
  <c r="AZ123304" i="1"/>
  <c r="AX123304" i="1"/>
  <c r="AY123296" i="1"/>
  <c r="AZ123296" i="1"/>
  <c r="AX123296" i="1"/>
  <c r="AY123288" i="1"/>
  <c r="AZ123288" i="1"/>
  <c r="AX123288" i="1"/>
  <c r="AY123280" i="1"/>
  <c r="AZ123280" i="1"/>
  <c r="AX123280" i="1"/>
  <c r="AY123272" i="1"/>
  <c r="AZ123272" i="1"/>
  <c r="AX123272" i="1"/>
  <c r="AY123264" i="1"/>
  <c r="AZ123264" i="1"/>
  <c r="AX123264" i="1"/>
  <c r="AY123256" i="1"/>
  <c r="AZ123256" i="1"/>
  <c r="AX123256" i="1"/>
  <c r="AY123248" i="1"/>
  <c r="AZ123248" i="1"/>
  <c r="AX123248" i="1"/>
  <c r="AY123240" i="1"/>
  <c r="AZ123240" i="1"/>
  <c r="AX123240" i="1"/>
  <c r="AY123232" i="1"/>
  <c r="AZ123232" i="1"/>
  <c r="AX123232" i="1"/>
  <c r="AY123224" i="1"/>
  <c r="AZ123224" i="1"/>
  <c r="AX123224" i="1"/>
  <c r="AY123216" i="1"/>
  <c r="AZ123216" i="1"/>
  <c r="AX123216" i="1"/>
  <c r="AY123208" i="1"/>
  <c r="AZ123208" i="1"/>
  <c r="AX123208" i="1"/>
  <c r="AY123200" i="1"/>
  <c r="AZ123200" i="1"/>
  <c r="AX123200" i="1"/>
  <c r="AY123192" i="1"/>
  <c r="AZ123192" i="1"/>
  <c r="AX123192" i="1"/>
  <c r="AY123184" i="1"/>
  <c r="AZ123184" i="1"/>
  <c r="AX123184" i="1"/>
  <c r="AY123176" i="1"/>
  <c r="AZ123176" i="1"/>
  <c r="AX123176" i="1"/>
  <c r="AY123168" i="1"/>
  <c r="AZ123168" i="1"/>
  <c r="AX123168" i="1"/>
  <c r="AY123160" i="1"/>
  <c r="AZ123160" i="1"/>
  <c r="AX123160" i="1"/>
  <c r="AY123152" i="1"/>
  <c r="AZ123152" i="1"/>
  <c r="AX123152" i="1"/>
  <c r="AY123144" i="1"/>
  <c r="AZ123144" i="1"/>
  <c r="AX123144" i="1"/>
  <c r="AY123136" i="1"/>
  <c r="AZ123136" i="1"/>
  <c r="AX123136" i="1"/>
  <c r="AY123128" i="1"/>
  <c r="AZ123128" i="1"/>
  <c r="AX123128" i="1"/>
  <c r="AY123120" i="1"/>
  <c r="AZ123120" i="1"/>
  <c r="AX123120" i="1"/>
  <c r="AY123112" i="1"/>
  <c r="AZ123112" i="1"/>
  <c r="AX123112" i="1"/>
  <c r="AY123104" i="1"/>
  <c r="AZ123104" i="1"/>
  <c r="AX123104" i="1"/>
  <c r="AY123096" i="1"/>
  <c r="AZ123096" i="1"/>
  <c r="AX123096" i="1"/>
  <c r="AY123088" i="1"/>
  <c r="AZ123088" i="1"/>
  <c r="AX123088" i="1"/>
  <c r="AY123080" i="1"/>
  <c r="AZ123080" i="1"/>
  <c r="AX123080" i="1"/>
  <c r="AY123072" i="1"/>
  <c r="AZ123072" i="1"/>
  <c r="AX123072" i="1"/>
  <c r="AY123064" i="1"/>
  <c r="AZ123064" i="1"/>
  <c r="AX123064" i="1"/>
  <c r="AY123056" i="1"/>
  <c r="AZ123056" i="1"/>
  <c r="AX123056" i="1"/>
  <c r="AY123048" i="1"/>
  <c r="AZ123048" i="1"/>
  <c r="AX123048" i="1"/>
  <c r="AY123040" i="1"/>
  <c r="AZ123040" i="1"/>
  <c r="AX123040" i="1"/>
  <c r="AY123032" i="1"/>
  <c r="AZ123032" i="1"/>
  <c r="AX123032" i="1"/>
  <c r="AY123024" i="1"/>
  <c r="AZ123024" i="1"/>
  <c r="AX123024" i="1"/>
  <c r="AY123016" i="1"/>
  <c r="AZ123016" i="1"/>
  <c r="AX123016" i="1"/>
  <c r="AY123008" i="1"/>
  <c r="AZ123008" i="1"/>
  <c r="AX123008" i="1"/>
  <c r="AY123000" i="1"/>
  <c r="AZ123000" i="1"/>
  <c r="AX123000" i="1"/>
  <c r="AY122992" i="1"/>
  <c r="AZ122992" i="1"/>
  <c r="AX122992" i="1"/>
  <c r="AY122984" i="1"/>
  <c r="AZ122984" i="1"/>
  <c r="AX122984" i="1"/>
  <c r="AY122976" i="1"/>
  <c r="AZ122976" i="1"/>
  <c r="AX122976" i="1"/>
  <c r="AY122968" i="1"/>
  <c r="AZ122968" i="1"/>
  <c r="AX122968" i="1"/>
  <c r="AY122960" i="1"/>
  <c r="AZ122960" i="1"/>
  <c r="AX122960" i="1"/>
  <c r="AY122952" i="1"/>
  <c r="AZ122952" i="1"/>
  <c r="AX122952" i="1"/>
  <c r="AY122944" i="1"/>
  <c r="AZ122944" i="1"/>
  <c r="AX122944" i="1"/>
  <c r="AY122936" i="1"/>
  <c r="AZ122936" i="1"/>
  <c r="AX122936" i="1"/>
  <c r="AY122928" i="1"/>
  <c r="AZ122928" i="1"/>
  <c r="AX122928" i="1"/>
  <c r="AY122920" i="1"/>
  <c r="AZ122920" i="1"/>
  <c r="AX122920" i="1"/>
  <c r="AY122912" i="1"/>
  <c r="AZ122912" i="1"/>
  <c r="AX122912" i="1"/>
  <c r="AY122904" i="1"/>
  <c r="AZ122904" i="1"/>
  <c r="AX122904" i="1"/>
  <c r="AY122896" i="1"/>
  <c r="AZ122896" i="1"/>
  <c r="AX122896" i="1"/>
  <c r="AY122888" i="1"/>
  <c r="AZ122888" i="1"/>
  <c r="AX122888" i="1"/>
  <c r="AY122880" i="1"/>
  <c r="AZ122880" i="1"/>
  <c r="AX122880" i="1"/>
  <c r="AY122872" i="1"/>
  <c r="AZ122872" i="1"/>
  <c r="AX122872" i="1"/>
  <c r="AY122864" i="1"/>
  <c r="AZ122864" i="1"/>
  <c r="AX122864" i="1"/>
  <c r="AX122856" i="1"/>
  <c r="AY122856" i="1"/>
  <c r="AZ122856" i="1"/>
  <c r="AX122848" i="1"/>
  <c r="AY122848" i="1"/>
  <c r="AZ122848" i="1"/>
  <c r="AX122840" i="1"/>
  <c r="AY122840" i="1"/>
  <c r="AZ122840" i="1"/>
  <c r="AX122832" i="1"/>
  <c r="AY122832" i="1"/>
  <c r="AZ122832" i="1"/>
  <c r="AX122824" i="1"/>
  <c r="AY122824" i="1"/>
  <c r="AZ122824" i="1"/>
  <c r="AX122816" i="1"/>
  <c r="AY122816" i="1"/>
  <c r="AZ122816" i="1"/>
  <c r="AX122808" i="1"/>
  <c r="AY122808" i="1"/>
  <c r="AZ122808" i="1"/>
  <c r="AX122800" i="1"/>
  <c r="AY122800" i="1"/>
  <c r="AZ122800" i="1"/>
  <c r="AX122792" i="1"/>
  <c r="AY122792" i="1"/>
  <c r="AZ122792" i="1"/>
  <c r="AX122784" i="1"/>
  <c r="AY122784" i="1"/>
  <c r="AZ122784" i="1"/>
  <c r="AX122776" i="1"/>
  <c r="AY122776" i="1"/>
  <c r="AZ122776" i="1"/>
  <c r="AX122768" i="1"/>
  <c r="AY122768" i="1"/>
  <c r="AZ122768" i="1"/>
  <c r="AX122760" i="1"/>
  <c r="AY122760" i="1"/>
  <c r="AZ122760" i="1"/>
  <c r="AX122752" i="1"/>
  <c r="AY122752" i="1"/>
  <c r="AZ122752" i="1"/>
  <c r="AX122744" i="1"/>
  <c r="AY122744" i="1"/>
  <c r="AZ122744" i="1"/>
  <c r="AX122736" i="1"/>
  <c r="AY122736" i="1"/>
  <c r="AZ122736" i="1"/>
  <c r="AX122728" i="1"/>
  <c r="AY122728" i="1"/>
  <c r="AZ122728" i="1"/>
  <c r="AX122720" i="1"/>
  <c r="AY122720" i="1"/>
  <c r="AZ122720" i="1"/>
  <c r="AX122712" i="1"/>
  <c r="AY122712" i="1"/>
  <c r="AZ122712" i="1"/>
  <c r="AX122704" i="1"/>
  <c r="AY122704" i="1"/>
  <c r="AZ122704" i="1"/>
  <c r="AX122696" i="1"/>
  <c r="AY122696" i="1"/>
  <c r="AZ122696" i="1"/>
  <c r="AX122688" i="1"/>
  <c r="AY122688" i="1"/>
  <c r="AZ122688" i="1"/>
  <c r="AX122680" i="1"/>
  <c r="AY122680" i="1"/>
  <c r="AZ122680" i="1"/>
  <c r="AX122672" i="1"/>
  <c r="AY122672" i="1"/>
  <c r="AZ122672" i="1"/>
  <c r="AX122664" i="1"/>
  <c r="AY122664" i="1"/>
  <c r="AZ122664" i="1"/>
  <c r="AX122656" i="1"/>
  <c r="AY122656" i="1"/>
  <c r="AZ122656" i="1"/>
  <c r="AX122648" i="1"/>
  <c r="AY122648" i="1"/>
  <c r="AZ122648" i="1"/>
  <c r="AX122640" i="1"/>
  <c r="AY122640" i="1"/>
  <c r="AZ122640" i="1"/>
  <c r="AX122632" i="1"/>
  <c r="AY122632" i="1"/>
  <c r="AZ122632" i="1"/>
  <c r="AX122624" i="1"/>
  <c r="AY122624" i="1"/>
  <c r="AZ122624" i="1"/>
  <c r="AX122616" i="1"/>
  <c r="AY122616" i="1"/>
  <c r="AZ122616" i="1"/>
  <c r="AX122608" i="1"/>
  <c r="AY122608" i="1"/>
  <c r="AZ122608" i="1"/>
  <c r="AX122600" i="1"/>
  <c r="AY122600" i="1"/>
  <c r="AZ122600" i="1"/>
  <c r="AX122592" i="1"/>
  <c r="AY122592" i="1"/>
  <c r="AZ122592" i="1"/>
  <c r="AX122584" i="1"/>
  <c r="AY122584" i="1"/>
  <c r="AZ122584" i="1"/>
  <c r="AX122576" i="1"/>
  <c r="AY122576" i="1"/>
  <c r="AZ122576" i="1"/>
  <c r="AX122568" i="1"/>
  <c r="AY122568" i="1"/>
  <c r="AZ122568" i="1"/>
  <c r="AX122560" i="1"/>
  <c r="AY122560" i="1"/>
  <c r="AZ122560" i="1"/>
  <c r="AX122552" i="1"/>
  <c r="AY122552" i="1"/>
  <c r="AZ122552" i="1"/>
  <c r="AX122544" i="1"/>
  <c r="AY122544" i="1"/>
  <c r="AZ122544" i="1"/>
  <c r="AX122536" i="1"/>
  <c r="AY122536" i="1"/>
  <c r="AZ122536" i="1"/>
  <c r="AX122528" i="1"/>
  <c r="AY122528" i="1"/>
  <c r="AZ122528" i="1"/>
  <c r="AX122520" i="1"/>
  <c r="AY122520" i="1"/>
  <c r="AZ122520" i="1"/>
  <c r="AX122512" i="1"/>
  <c r="AY122512" i="1"/>
  <c r="AZ122512" i="1"/>
  <c r="AX122504" i="1"/>
  <c r="AY122504" i="1"/>
  <c r="AZ122504" i="1"/>
  <c r="AX122496" i="1"/>
  <c r="AY122496" i="1"/>
  <c r="AZ122496" i="1"/>
  <c r="AX122488" i="1"/>
  <c r="AY122488" i="1"/>
  <c r="AZ122488" i="1"/>
  <c r="AX122480" i="1"/>
  <c r="AY122480" i="1"/>
  <c r="AZ122480" i="1"/>
  <c r="AX122472" i="1"/>
  <c r="AY122472" i="1"/>
  <c r="AZ122472" i="1"/>
  <c r="AX122464" i="1"/>
  <c r="AY122464" i="1"/>
  <c r="AZ122464" i="1"/>
  <c r="AX122456" i="1"/>
  <c r="AY122456" i="1"/>
  <c r="AZ122456" i="1"/>
  <c r="AX122448" i="1"/>
  <c r="AY122448" i="1"/>
  <c r="AZ122448" i="1"/>
  <c r="AX122440" i="1"/>
  <c r="AY122440" i="1"/>
  <c r="AZ122440" i="1"/>
  <c r="AX122432" i="1"/>
  <c r="AY122432" i="1"/>
  <c r="AZ122432" i="1"/>
  <c r="AX122424" i="1"/>
  <c r="AY122424" i="1"/>
  <c r="AZ122424" i="1"/>
  <c r="AX122416" i="1"/>
  <c r="AY122416" i="1"/>
  <c r="AZ122416" i="1"/>
  <c r="AX122408" i="1"/>
  <c r="AY122408" i="1"/>
  <c r="AZ122408" i="1"/>
  <c r="AX122400" i="1"/>
  <c r="AY122400" i="1"/>
  <c r="AZ122400" i="1"/>
  <c r="AX122392" i="1"/>
  <c r="AY122392" i="1"/>
  <c r="AZ122392" i="1"/>
  <c r="AX122384" i="1"/>
  <c r="AY122384" i="1"/>
  <c r="AZ122384" i="1"/>
  <c r="AX122376" i="1"/>
  <c r="AY122376" i="1"/>
  <c r="AZ122376" i="1"/>
  <c r="AX122368" i="1"/>
  <c r="AY122368" i="1"/>
  <c r="AZ122368" i="1"/>
  <c r="AX122360" i="1"/>
  <c r="AY122360" i="1"/>
  <c r="AZ122360" i="1"/>
  <c r="AX122352" i="1"/>
  <c r="AY122352" i="1"/>
  <c r="AZ122352" i="1"/>
  <c r="AX122344" i="1"/>
  <c r="AY122344" i="1"/>
  <c r="AZ122344" i="1"/>
  <c r="AX122336" i="1"/>
  <c r="AY122336" i="1"/>
  <c r="AZ122336" i="1"/>
  <c r="AX122328" i="1"/>
  <c r="AY122328" i="1"/>
  <c r="AZ122328" i="1"/>
  <c r="AX122320" i="1"/>
  <c r="AY122320" i="1"/>
  <c r="AZ122320" i="1"/>
  <c r="AX122312" i="1"/>
  <c r="AY122312" i="1"/>
  <c r="AZ122312" i="1"/>
  <c r="AX122304" i="1"/>
  <c r="AY122304" i="1"/>
  <c r="AZ122304" i="1"/>
  <c r="AX122296" i="1"/>
  <c r="AY122296" i="1"/>
  <c r="AZ122296" i="1"/>
  <c r="AX122288" i="1"/>
  <c r="AY122288" i="1"/>
  <c r="AZ122288" i="1"/>
  <c r="AX122280" i="1"/>
  <c r="AY122280" i="1"/>
  <c r="AZ122280" i="1"/>
  <c r="AX122272" i="1"/>
  <c r="AY122272" i="1"/>
  <c r="AZ122272" i="1"/>
  <c r="AX122264" i="1"/>
  <c r="AY122264" i="1"/>
  <c r="AZ122264" i="1"/>
  <c r="AX122256" i="1"/>
  <c r="AY122256" i="1"/>
  <c r="AZ122256" i="1"/>
  <c r="AX122248" i="1"/>
  <c r="AY122248" i="1"/>
  <c r="AZ122248" i="1"/>
  <c r="AX122240" i="1"/>
  <c r="AY122240" i="1"/>
  <c r="AZ122240" i="1"/>
  <c r="AX122232" i="1"/>
  <c r="AY122232" i="1"/>
  <c r="AZ122232" i="1"/>
  <c r="AX122224" i="1"/>
  <c r="AY122224" i="1"/>
  <c r="AZ122224" i="1"/>
  <c r="AX122216" i="1"/>
  <c r="AY122216" i="1"/>
  <c r="AZ122216" i="1"/>
  <c r="AX122208" i="1"/>
  <c r="AY122208" i="1"/>
  <c r="AZ122208" i="1"/>
  <c r="AX122200" i="1"/>
  <c r="AY122200" i="1"/>
  <c r="AZ122200" i="1"/>
  <c r="AX122192" i="1"/>
  <c r="AY122192" i="1"/>
  <c r="AZ122192" i="1"/>
  <c r="AX122184" i="1"/>
  <c r="AY122184" i="1"/>
  <c r="AZ122184" i="1"/>
  <c r="AX122176" i="1"/>
  <c r="AY122176" i="1"/>
  <c r="AZ122176" i="1"/>
  <c r="AX122168" i="1"/>
  <c r="AY122168" i="1"/>
  <c r="AZ122168" i="1"/>
  <c r="AX122160" i="1"/>
  <c r="AY122160" i="1"/>
  <c r="AZ122160" i="1"/>
  <c r="AX122152" i="1"/>
  <c r="AY122152" i="1"/>
  <c r="AZ122152" i="1"/>
  <c r="AX122144" i="1"/>
  <c r="AY122144" i="1"/>
  <c r="AZ122144" i="1"/>
  <c r="AX122136" i="1"/>
  <c r="AY122136" i="1"/>
  <c r="AZ122136" i="1"/>
  <c r="AX122128" i="1"/>
  <c r="AY122128" i="1"/>
  <c r="AZ122128" i="1"/>
  <c r="AX122120" i="1"/>
  <c r="AY122120" i="1"/>
  <c r="AZ122120" i="1"/>
  <c r="AX122112" i="1"/>
  <c r="AY122112" i="1"/>
  <c r="AZ122112" i="1"/>
  <c r="AX122104" i="1"/>
  <c r="AY122104" i="1"/>
  <c r="AZ122104" i="1"/>
  <c r="AX122096" i="1"/>
  <c r="AY122096" i="1"/>
  <c r="AZ122096" i="1"/>
  <c r="AX122088" i="1"/>
  <c r="AY122088" i="1"/>
  <c r="AZ122088" i="1"/>
  <c r="AX122080" i="1"/>
  <c r="AY122080" i="1"/>
  <c r="AZ122080" i="1"/>
  <c r="AX122072" i="1"/>
  <c r="AY122072" i="1"/>
  <c r="AZ122072" i="1"/>
  <c r="AX122064" i="1"/>
  <c r="AY122064" i="1"/>
  <c r="AZ122064" i="1"/>
  <c r="AX122056" i="1"/>
  <c r="AY122056" i="1"/>
  <c r="AZ122056" i="1"/>
  <c r="AX122048" i="1"/>
  <c r="AY122048" i="1"/>
  <c r="AZ122048" i="1"/>
  <c r="AX122040" i="1"/>
  <c r="AY122040" i="1"/>
  <c r="AZ122040" i="1"/>
  <c r="AX122032" i="1"/>
  <c r="AY122032" i="1"/>
  <c r="AZ122032" i="1"/>
  <c r="AX122024" i="1"/>
  <c r="AY122024" i="1"/>
  <c r="AZ122024" i="1"/>
  <c r="AX122016" i="1"/>
  <c r="AY122016" i="1"/>
  <c r="AZ122016" i="1"/>
  <c r="AX122008" i="1"/>
  <c r="AY122008" i="1"/>
  <c r="AZ122008" i="1"/>
  <c r="AX122000" i="1"/>
  <c r="AY122000" i="1"/>
  <c r="AZ122000" i="1"/>
  <c r="AX121992" i="1"/>
  <c r="AY121992" i="1"/>
  <c r="AZ121992" i="1"/>
  <c r="AX121984" i="1"/>
  <c r="AY121984" i="1"/>
  <c r="AZ121984" i="1"/>
  <c r="AX121976" i="1"/>
  <c r="AY121976" i="1"/>
  <c r="AZ121976" i="1"/>
  <c r="AX121968" i="1"/>
  <c r="AY121968" i="1"/>
  <c r="AZ121968" i="1"/>
  <c r="AX121960" i="1"/>
  <c r="AY121960" i="1"/>
  <c r="AZ121960" i="1"/>
  <c r="AX121952" i="1"/>
  <c r="AY121952" i="1"/>
  <c r="AZ121952" i="1"/>
  <c r="AX121944" i="1"/>
  <c r="AY121944" i="1"/>
  <c r="AZ121944" i="1"/>
  <c r="AX121936" i="1"/>
  <c r="AY121936" i="1"/>
  <c r="AZ121936" i="1"/>
  <c r="AX121928" i="1"/>
  <c r="AY121928" i="1"/>
  <c r="AZ121928" i="1"/>
  <c r="AX121920" i="1"/>
  <c r="AY121920" i="1"/>
  <c r="AZ121920" i="1"/>
  <c r="AX121912" i="1"/>
  <c r="AY121912" i="1"/>
  <c r="AZ121912" i="1"/>
  <c r="AX121904" i="1"/>
  <c r="AY121904" i="1"/>
  <c r="AZ121904" i="1"/>
  <c r="AX121896" i="1"/>
  <c r="AY121896" i="1"/>
  <c r="AZ121896" i="1"/>
  <c r="AX121888" i="1"/>
  <c r="AY121888" i="1"/>
  <c r="AZ121888" i="1"/>
  <c r="AX121880" i="1"/>
  <c r="AY121880" i="1"/>
  <c r="AZ121880" i="1"/>
  <c r="AX121872" i="1"/>
  <c r="AY121872" i="1"/>
  <c r="AZ121872" i="1"/>
  <c r="AX121864" i="1"/>
  <c r="AY121864" i="1"/>
  <c r="AZ121864" i="1"/>
  <c r="AX121856" i="1"/>
  <c r="AY121856" i="1"/>
  <c r="AZ121856" i="1"/>
  <c r="AX121848" i="1"/>
  <c r="AY121848" i="1"/>
  <c r="AZ121848" i="1"/>
  <c r="AX121840" i="1"/>
  <c r="AY121840" i="1"/>
  <c r="AZ121840" i="1"/>
  <c r="AX121832" i="1"/>
  <c r="AY121832" i="1"/>
  <c r="AZ121832" i="1"/>
  <c r="AX121824" i="1"/>
  <c r="AY121824" i="1"/>
  <c r="AZ121824" i="1"/>
  <c r="AX121816" i="1"/>
  <c r="AY121816" i="1"/>
  <c r="AZ121816" i="1"/>
  <c r="AX121808" i="1"/>
  <c r="AY121808" i="1"/>
  <c r="AZ121808" i="1"/>
  <c r="AX121800" i="1"/>
  <c r="AY121800" i="1"/>
  <c r="AZ121800" i="1"/>
  <c r="AX121792" i="1"/>
  <c r="AY121792" i="1"/>
  <c r="AZ121792" i="1"/>
  <c r="AX121784" i="1"/>
  <c r="AY121784" i="1"/>
  <c r="AZ121784" i="1"/>
  <c r="AX121776" i="1"/>
  <c r="AY121776" i="1"/>
  <c r="AZ121776" i="1"/>
  <c r="AX121768" i="1"/>
  <c r="AY121768" i="1"/>
  <c r="AZ121768" i="1"/>
  <c r="AX121760" i="1"/>
  <c r="AY121760" i="1"/>
  <c r="AZ121760" i="1"/>
  <c r="AX121752" i="1"/>
  <c r="AY121752" i="1"/>
  <c r="AZ121752" i="1"/>
  <c r="AX121744" i="1"/>
  <c r="AY121744" i="1"/>
  <c r="AZ121744" i="1"/>
  <c r="AX121736" i="1"/>
  <c r="AY121736" i="1"/>
  <c r="AZ121736" i="1"/>
  <c r="AX121728" i="1"/>
  <c r="AY121728" i="1"/>
  <c r="AZ121728" i="1"/>
  <c r="AX121720" i="1"/>
  <c r="AY121720" i="1"/>
  <c r="AZ121720" i="1"/>
  <c r="AX121712" i="1"/>
  <c r="AY121712" i="1"/>
  <c r="AZ121712" i="1"/>
  <c r="AX121704" i="1"/>
  <c r="AY121704" i="1"/>
  <c r="AZ121704" i="1"/>
  <c r="AX121696" i="1"/>
  <c r="AY121696" i="1"/>
  <c r="AZ121696" i="1"/>
  <c r="AX121688" i="1"/>
  <c r="AY121688" i="1"/>
  <c r="AZ121688" i="1"/>
  <c r="AX121680" i="1"/>
  <c r="AY121680" i="1"/>
  <c r="AZ121680" i="1"/>
  <c r="AX121672" i="1"/>
  <c r="AY121672" i="1"/>
  <c r="AZ121672" i="1"/>
  <c r="AX121664" i="1"/>
  <c r="AY121664" i="1"/>
  <c r="AZ121664" i="1"/>
  <c r="AX121656" i="1"/>
  <c r="AY121656" i="1"/>
  <c r="AZ121656" i="1"/>
  <c r="AX121648" i="1"/>
  <c r="AY121648" i="1"/>
  <c r="AZ121648" i="1"/>
  <c r="AX121640" i="1"/>
  <c r="AY121640" i="1"/>
  <c r="AZ121640" i="1"/>
  <c r="AX121632" i="1"/>
  <c r="AY121632" i="1"/>
  <c r="AZ121632" i="1"/>
  <c r="AX121624" i="1"/>
  <c r="AY121624" i="1"/>
  <c r="AZ121624" i="1"/>
  <c r="AX121616" i="1"/>
  <c r="AY121616" i="1"/>
  <c r="AZ121616" i="1"/>
  <c r="AX121608" i="1"/>
  <c r="AY121608" i="1"/>
  <c r="AZ121608" i="1"/>
  <c r="AX121600" i="1"/>
  <c r="AY121600" i="1"/>
  <c r="AZ121600" i="1"/>
  <c r="AX121592" i="1"/>
  <c r="AY121592" i="1"/>
  <c r="AZ121592" i="1"/>
  <c r="AX121584" i="1"/>
  <c r="AY121584" i="1"/>
  <c r="AZ121584" i="1"/>
  <c r="AX121576" i="1"/>
  <c r="AY121576" i="1"/>
  <c r="AZ121576" i="1"/>
  <c r="AX121568" i="1"/>
  <c r="AY121568" i="1"/>
  <c r="AZ121568" i="1"/>
  <c r="AX121560" i="1"/>
  <c r="AY121560" i="1"/>
  <c r="AZ121560" i="1"/>
  <c r="AX121552" i="1"/>
  <c r="AY121552" i="1"/>
  <c r="AZ121552" i="1"/>
  <c r="AX121544" i="1"/>
  <c r="AY121544" i="1"/>
  <c r="AZ121544" i="1"/>
  <c r="AX121536" i="1"/>
  <c r="AY121536" i="1"/>
  <c r="AZ121536" i="1"/>
  <c r="AX121528" i="1"/>
  <c r="AY121528" i="1"/>
  <c r="AZ121528" i="1"/>
  <c r="AX121520" i="1"/>
  <c r="AY121520" i="1"/>
  <c r="AZ121520" i="1"/>
  <c r="AX121512" i="1"/>
  <c r="AY121512" i="1"/>
  <c r="AZ121512" i="1"/>
  <c r="AX121504" i="1"/>
  <c r="AY121504" i="1"/>
  <c r="AZ121504" i="1"/>
  <c r="AX121496" i="1"/>
  <c r="AY121496" i="1"/>
  <c r="AZ121496" i="1"/>
  <c r="AX121488" i="1"/>
  <c r="AY121488" i="1"/>
  <c r="AZ121488" i="1"/>
  <c r="AX121480" i="1"/>
  <c r="AY121480" i="1"/>
  <c r="AZ121480" i="1"/>
  <c r="AX121472" i="1"/>
  <c r="AY121472" i="1"/>
  <c r="AZ121472" i="1"/>
  <c r="AX121464" i="1"/>
  <c r="AY121464" i="1"/>
  <c r="AZ121464" i="1"/>
  <c r="AX121456" i="1"/>
  <c r="AY121456" i="1"/>
  <c r="AZ121456" i="1"/>
  <c r="AX121448" i="1"/>
  <c r="AY121448" i="1"/>
  <c r="AZ121448" i="1"/>
  <c r="AX121440" i="1"/>
  <c r="AY121440" i="1"/>
  <c r="AZ121440" i="1"/>
  <c r="AX121432" i="1"/>
  <c r="AY121432" i="1"/>
  <c r="AZ121432" i="1"/>
  <c r="AX121424" i="1"/>
  <c r="AY121424" i="1"/>
  <c r="AZ121424" i="1"/>
  <c r="AX121416" i="1"/>
  <c r="AY121416" i="1"/>
  <c r="AZ121416" i="1"/>
  <c r="AX121408" i="1"/>
  <c r="AY121408" i="1"/>
  <c r="AZ121408" i="1"/>
  <c r="AX121400" i="1"/>
  <c r="AY121400" i="1"/>
  <c r="AZ121400" i="1"/>
  <c r="AX121392" i="1"/>
  <c r="AY121392" i="1"/>
  <c r="AZ121392" i="1"/>
  <c r="AX121384" i="1"/>
  <c r="AY121384" i="1"/>
  <c r="AZ121384" i="1"/>
  <c r="AX121376" i="1"/>
  <c r="AY121376" i="1"/>
  <c r="AZ121376" i="1"/>
  <c r="AX121368" i="1"/>
  <c r="AY121368" i="1"/>
  <c r="AZ121368" i="1"/>
  <c r="AX121360" i="1"/>
  <c r="AY121360" i="1"/>
  <c r="AZ121360" i="1"/>
  <c r="AX121352" i="1"/>
  <c r="AY121352" i="1"/>
  <c r="AZ121352" i="1"/>
  <c r="AX121344" i="1"/>
  <c r="AY121344" i="1"/>
  <c r="AZ121344" i="1"/>
  <c r="AX121336" i="1"/>
  <c r="AY121336" i="1"/>
  <c r="AZ121336" i="1"/>
  <c r="AX121328" i="1"/>
  <c r="AY121328" i="1"/>
  <c r="AZ121328" i="1"/>
  <c r="AX121320" i="1"/>
  <c r="AY121320" i="1"/>
  <c r="AZ121320" i="1"/>
  <c r="AX121312" i="1"/>
  <c r="AY121312" i="1"/>
  <c r="AZ121312" i="1"/>
  <c r="AX121304" i="1"/>
  <c r="AY121304" i="1"/>
  <c r="AZ121304" i="1"/>
  <c r="AX121296" i="1"/>
  <c r="AY121296" i="1"/>
  <c r="AZ121296" i="1"/>
  <c r="AX121288" i="1"/>
  <c r="AY121288" i="1"/>
  <c r="AZ121288" i="1"/>
  <c r="AX121280" i="1"/>
  <c r="AY121280" i="1"/>
  <c r="AZ121280" i="1"/>
  <c r="AX121272" i="1"/>
  <c r="AY121272" i="1"/>
  <c r="AZ121272" i="1"/>
  <c r="AX121264" i="1"/>
  <c r="AY121264" i="1"/>
  <c r="AZ121264" i="1"/>
  <c r="AX121256" i="1"/>
  <c r="AY121256" i="1"/>
  <c r="AZ121256" i="1"/>
  <c r="AX121248" i="1"/>
  <c r="AY121248" i="1"/>
  <c r="AZ121248" i="1"/>
  <c r="AX121240" i="1"/>
  <c r="AY121240" i="1"/>
  <c r="AZ121240" i="1"/>
  <c r="AX121232" i="1"/>
  <c r="AY121232" i="1"/>
  <c r="AZ121232" i="1"/>
  <c r="AX121224" i="1"/>
  <c r="AY121224" i="1"/>
  <c r="AZ121224" i="1"/>
  <c r="AX121216" i="1"/>
  <c r="AY121216" i="1"/>
  <c r="AZ121216" i="1"/>
  <c r="AX121208" i="1"/>
  <c r="AY121208" i="1"/>
  <c r="AZ121208" i="1"/>
  <c r="AX121200" i="1"/>
  <c r="AY121200" i="1"/>
  <c r="AZ121200" i="1"/>
  <c r="AX121192" i="1"/>
  <c r="AY121192" i="1"/>
  <c r="AZ121192" i="1"/>
  <c r="AX121184" i="1"/>
  <c r="AY121184" i="1"/>
  <c r="AZ121184" i="1"/>
  <c r="AX121176" i="1"/>
  <c r="AY121176" i="1"/>
  <c r="AZ121176" i="1"/>
  <c r="AX121168" i="1"/>
  <c r="AY121168" i="1"/>
  <c r="AZ121168" i="1"/>
  <c r="AX121160" i="1"/>
  <c r="AY121160" i="1"/>
  <c r="AZ121160" i="1"/>
  <c r="AX121152" i="1"/>
  <c r="AY121152" i="1"/>
  <c r="AZ121152" i="1"/>
  <c r="AX121144" i="1"/>
  <c r="AY121144" i="1"/>
  <c r="AZ121144" i="1"/>
  <c r="AX121136" i="1"/>
  <c r="AY121136" i="1"/>
  <c r="AZ121136" i="1"/>
  <c r="AX121128" i="1"/>
  <c r="AY121128" i="1"/>
  <c r="AZ121128" i="1"/>
  <c r="AX121120" i="1"/>
  <c r="AY121120" i="1"/>
  <c r="AZ121120" i="1"/>
  <c r="AX121112" i="1"/>
  <c r="AY121112" i="1"/>
  <c r="AZ121112" i="1"/>
  <c r="AX121104" i="1"/>
  <c r="AY121104" i="1"/>
  <c r="AZ121104" i="1"/>
  <c r="AX121096" i="1"/>
  <c r="AY121096" i="1"/>
  <c r="AZ121096" i="1"/>
  <c r="AX121088" i="1"/>
  <c r="AY121088" i="1"/>
  <c r="AZ121088" i="1"/>
  <c r="AX121080" i="1"/>
  <c r="AY121080" i="1"/>
  <c r="AZ121080" i="1"/>
  <c r="AX121072" i="1"/>
  <c r="AY121072" i="1"/>
  <c r="AZ121072" i="1"/>
  <c r="AX121064" i="1"/>
  <c r="AY121064" i="1"/>
  <c r="AZ121064" i="1"/>
  <c r="AX121056" i="1"/>
  <c r="AY121056" i="1"/>
  <c r="AZ121056" i="1"/>
  <c r="AX121048" i="1"/>
  <c r="AY121048" i="1"/>
  <c r="AZ121048" i="1"/>
  <c r="AX121040" i="1"/>
  <c r="AY121040" i="1"/>
  <c r="AZ121040" i="1"/>
  <c r="AX121032" i="1"/>
  <c r="AY121032" i="1"/>
  <c r="AZ121032" i="1"/>
  <c r="AX121024" i="1"/>
  <c r="AY121024" i="1"/>
  <c r="AZ121024" i="1"/>
  <c r="AX121016" i="1"/>
  <c r="AY121016" i="1"/>
  <c r="AZ121016" i="1"/>
  <c r="AX121008" i="1"/>
  <c r="AY121008" i="1"/>
  <c r="AZ121008" i="1"/>
  <c r="AX121000" i="1"/>
  <c r="AY121000" i="1"/>
  <c r="AZ121000" i="1"/>
  <c r="AX120992" i="1"/>
  <c r="AY120992" i="1"/>
  <c r="AZ120992" i="1"/>
  <c r="AX120984" i="1"/>
  <c r="AY120984" i="1"/>
  <c r="AZ120984" i="1"/>
  <c r="AX120976" i="1"/>
  <c r="AY120976" i="1"/>
  <c r="AZ120976" i="1"/>
  <c r="AX120968" i="1"/>
  <c r="AY120968" i="1"/>
  <c r="AZ120968" i="1"/>
  <c r="AX120960" i="1"/>
  <c r="AY120960" i="1"/>
  <c r="AZ120960" i="1"/>
  <c r="AX120952" i="1"/>
  <c r="AY120952" i="1"/>
  <c r="AZ120952" i="1"/>
  <c r="AX120944" i="1"/>
  <c r="AY120944" i="1"/>
  <c r="AZ120944" i="1"/>
  <c r="AX120936" i="1"/>
  <c r="AY120936" i="1"/>
  <c r="AZ120936" i="1"/>
  <c r="AX120928" i="1"/>
  <c r="AY120928" i="1"/>
  <c r="AZ120928" i="1"/>
  <c r="AX120920" i="1"/>
  <c r="AY120920" i="1"/>
  <c r="AZ120920" i="1"/>
  <c r="AX120912" i="1"/>
  <c r="AY120912" i="1"/>
  <c r="AZ120912" i="1"/>
  <c r="AX120904" i="1"/>
  <c r="AY120904" i="1"/>
  <c r="AZ120904" i="1"/>
  <c r="AX120896" i="1"/>
  <c r="AY120896" i="1"/>
  <c r="AZ120896" i="1"/>
  <c r="AX120888" i="1"/>
  <c r="AY120888" i="1"/>
  <c r="AZ120888" i="1"/>
  <c r="AX120880" i="1"/>
  <c r="AY120880" i="1"/>
  <c r="AZ120880" i="1"/>
  <c r="AX120872" i="1"/>
  <c r="AY120872" i="1"/>
  <c r="AZ120872" i="1"/>
  <c r="AX120864" i="1"/>
  <c r="AY120864" i="1"/>
  <c r="AZ120864" i="1"/>
  <c r="AX120856" i="1"/>
  <c r="AY120856" i="1"/>
  <c r="AZ120856" i="1"/>
  <c r="AX120848" i="1"/>
  <c r="AY120848" i="1"/>
  <c r="AZ120848" i="1"/>
  <c r="AX120840" i="1"/>
  <c r="AY120840" i="1"/>
  <c r="AZ120840" i="1"/>
  <c r="AX120832" i="1"/>
  <c r="AY120832" i="1"/>
  <c r="AZ120832" i="1"/>
  <c r="AX120824" i="1"/>
  <c r="AY120824" i="1"/>
  <c r="AZ120824" i="1"/>
  <c r="AX120816" i="1"/>
  <c r="AY120816" i="1"/>
  <c r="AZ120816" i="1"/>
  <c r="AX120808" i="1"/>
  <c r="AY120808" i="1"/>
  <c r="AZ120808" i="1"/>
  <c r="AX120800" i="1"/>
  <c r="AY120800" i="1"/>
  <c r="AZ120800" i="1"/>
  <c r="AX120792" i="1"/>
  <c r="AY120792" i="1"/>
  <c r="AZ120792" i="1"/>
  <c r="AX120784" i="1"/>
  <c r="AY120784" i="1"/>
  <c r="AZ120784" i="1"/>
  <c r="AX120776" i="1"/>
  <c r="AY120776" i="1"/>
  <c r="AZ120776" i="1"/>
  <c r="AX120768" i="1"/>
  <c r="AY120768" i="1"/>
  <c r="AZ120768" i="1"/>
  <c r="AX120760" i="1"/>
  <c r="AY120760" i="1"/>
  <c r="AZ120760" i="1"/>
  <c r="AX120752" i="1"/>
  <c r="AY120752" i="1"/>
  <c r="AZ120752" i="1"/>
  <c r="AX120744" i="1"/>
  <c r="AY120744" i="1"/>
  <c r="AZ120744" i="1"/>
  <c r="AX120736" i="1"/>
  <c r="AY120736" i="1"/>
  <c r="AZ120736" i="1"/>
  <c r="AX120728" i="1"/>
  <c r="AY120728" i="1"/>
  <c r="AZ120728" i="1"/>
  <c r="AX120720" i="1"/>
  <c r="AY120720" i="1"/>
  <c r="AZ120720" i="1"/>
  <c r="AX120712" i="1"/>
  <c r="AY120712" i="1"/>
  <c r="AZ120712" i="1"/>
  <c r="AX120704" i="1"/>
  <c r="AY120704" i="1"/>
  <c r="AZ120704" i="1"/>
  <c r="AX120696" i="1"/>
  <c r="AY120696" i="1"/>
  <c r="AZ120696" i="1"/>
  <c r="AX120688" i="1"/>
  <c r="AY120688" i="1"/>
  <c r="AZ120688" i="1"/>
  <c r="AX120680" i="1"/>
  <c r="AY120680" i="1"/>
  <c r="AZ120680" i="1"/>
  <c r="AX120672" i="1"/>
  <c r="AY120672" i="1"/>
  <c r="AZ120672" i="1"/>
  <c r="AX120664" i="1"/>
  <c r="AY120664" i="1"/>
  <c r="AZ120664" i="1"/>
  <c r="AX120656" i="1"/>
  <c r="AY120656" i="1"/>
  <c r="AZ120656" i="1"/>
  <c r="AX120648" i="1"/>
  <c r="AY120648" i="1"/>
  <c r="AZ120648" i="1"/>
  <c r="AX120640" i="1"/>
  <c r="AY120640" i="1"/>
  <c r="AZ120640" i="1"/>
  <c r="AX120632" i="1"/>
  <c r="AY120632" i="1"/>
  <c r="AZ120632" i="1"/>
  <c r="AX120624" i="1"/>
  <c r="AY120624" i="1"/>
  <c r="AZ120624" i="1"/>
  <c r="AX120616" i="1"/>
  <c r="AY120616" i="1"/>
  <c r="AZ120616" i="1"/>
  <c r="AX120608" i="1"/>
  <c r="AY120608" i="1"/>
  <c r="AZ120608" i="1"/>
  <c r="AX120600" i="1"/>
  <c r="AY120600" i="1"/>
  <c r="AZ120600" i="1"/>
  <c r="AX120592" i="1"/>
  <c r="AY120592" i="1"/>
  <c r="AZ120592" i="1"/>
  <c r="AX120584" i="1"/>
  <c r="AY120584" i="1"/>
  <c r="AZ120584" i="1"/>
  <c r="AX120576" i="1"/>
  <c r="AY120576" i="1"/>
  <c r="AZ120576" i="1"/>
  <c r="AX120568" i="1"/>
  <c r="AY120568" i="1"/>
  <c r="AZ120568" i="1"/>
  <c r="AX120560" i="1"/>
  <c r="AY120560" i="1"/>
  <c r="AZ120560" i="1"/>
  <c r="AX120552" i="1"/>
  <c r="AY120552" i="1"/>
  <c r="AZ120552" i="1"/>
  <c r="AX120544" i="1"/>
  <c r="AY120544" i="1"/>
  <c r="AZ120544" i="1"/>
  <c r="AX120536" i="1"/>
  <c r="AY120536" i="1"/>
  <c r="AZ120536" i="1"/>
  <c r="AX120528" i="1"/>
  <c r="AY120528" i="1"/>
  <c r="AZ120528" i="1"/>
  <c r="AX120520" i="1"/>
  <c r="AY120520" i="1"/>
  <c r="AZ120520" i="1"/>
  <c r="AX120512" i="1"/>
  <c r="AY120512" i="1"/>
  <c r="AZ120512" i="1"/>
  <c r="AX120504" i="1"/>
  <c r="AY120504" i="1"/>
  <c r="AZ120504" i="1"/>
  <c r="AX120496" i="1"/>
  <c r="AY120496" i="1"/>
  <c r="AZ120496" i="1"/>
  <c r="AX120488" i="1"/>
  <c r="AY120488" i="1"/>
  <c r="AZ120488" i="1"/>
  <c r="AX120480" i="1"/>
  <c r="AY120480" i="1"/>
  <c r="AZ120480" i="1"/>
  <c r="AX120472" i="1"/>
  <c r="AY120472" i="1"/>
  <c r="AZ120472" i="1"/>
  <c r="AX120464" i="1"/>
  <c r="AY120464" i="1"/>
  <c r="AZ120464" i="1"/>
  <c r="AX120456" i="1"/>
  <c r="AY120456" i="1"/>
  <c r="AZ120456" i="1"/>
  <c r="AX120448" i="1"/>
  <c r="AY120448" i="1"/>
  <c r="AZ120448" i="1"/>
  <c r="AX120440" i="1"/>
  <c r="AY120440" i="1"/>
  <c r="AZ120440" i="1"/>
  <c r="AX120432" i="1"/>
  <c r="AY120432" i="1"/>
  <c r="AZ120432" i="1"/>
  <c r="AX120424" i="1"/>
  <c r="AY120424" i="1"/>
  <c r="AZ120424" i="1"/>
  <c r="AX120416" i="1"/>
  <c r="AY120416" i="1"/>
  <c r="AZ120416" i="1"/>
  <c r="AX120408" i="1"/>
  <c r="AY120408" i="1"/>
  <c r="AZ120408" i="1"/>
  <c r="AX120400" i="1"/>
  <c r="AY120400" i="1"/>
  <c r="AZ120400" i="1"/>
  <c r="AX120392" i="1"/>
  <c r="AY120392" i="1"/>
  <c r="AZ120392" i="1"/>
  <c r="AX120384" i="1"/>
  <c r="AY120384" i="1"/>
  <c r="AZ120384" i="1"/>
  <c r="AX120376" i="1"/>
  <c r="AY120376" i="1"/>
  <c r="AZ120376" i="1"/>
  <c r="AX120368" i="1"/>
  <c r="AY120368" i="1"/>
  <c r="AZ120368" i="1"/>
  <c r="AX120360" i="1"/>
  <c r="AY120360" i="1"/>
  <c r="AZ120360" i="1"/>
  <c r="AX120352" i="1"/>
  <c r="AY120352" i="1"/>
  <c r="AZ120352" i="1"/>
  <c r="AX120344" i="1"/>
  <c r="AY120344" i="1"/>
  <c r="AZ120344" i="1"/>
  <c r="AX120336" i="1"/>
  <c r="AY120336" i="1"/>
  <c r="AZ120336" i="1"/>
  <c r="AX120328" i="1"/>
  <c r="AY120328" i="1"/>
  <c r="AZ120328" i="1"/>
  <c r="AX120320" i="1"/>
  <c r="AY120320" i="1"/>
  <c r="AZ120320" i="1"/>
  <c r="AX120312" i="1"/>
  <c r="AY120312" i="1"/>
  <c r="AZ120312" i="1"/>
  <c r="AX120304" i="1"/>
  <c r="AY120304" i="1"/>
  <c r="AZ120304" i="1"/>
  <c r="AX120296" i="1"/>
  <c r="AY120296" i="1"/>
  <c r="AZ120296" i="1"/>
  <c r="AX120288" i="1"/>
  <c r="AY120288" i="1"/>
  <c r="AZ120288" i="1"/>
  <c r="AX120280" i="1"/>
  <c r="AY120280" i="1"/>
  <c r="AZ120280" i="1"/>
  <c r="AX120272" i="1"/>
  <c r="AY120272" i="1"/>
  <c r="AZ120272" i="1"/>
  <c r="AX120264" i="1"/>
  <c r="AY120264" i="1"/>
  <c r="AZ120264" i="1"/>
  <c r="AX120256" i="1"/>
  <c r="AY120256" i="1"/>
  <c r="AZ120256" i="1"/>
  <c r="AX120248" i="1"/>
  <c r="AY120248" i="1"/>
  <c r="AZ120248" i="1"/>
  <c r="AX120240" i="1"/>
  <c r="AY120240" i="1"/>
  <c r="AZ120240" i="1"/>
  <c r="AX120232" i="1"/>
  <c r="AY120232" i="1"/>
  <c r="AZ120232" i="1"/>
  <c r="AX120224" i="1"/>
  <c r="AY120224" i="1"/>
  <c r="AZ120224" i="1"/>
  <c r="AX120216" i="1"/>
  <c r="AY120216" i="1"/>
  <c r="AZ120216" i="1"/>
  <c r="AX120208" i="1"/>
  <c r="AY120208" i="1"/>
  <c r="AZ120208" i="1"/>
  <c r="AX120200" i="1"/>
  <c r="AY120200" i="1"/>
  <c r="AZ120200" i="1"/>
  <c r="AX120192" i="1"/>
  <c r="AY120192" i="1"/>
  <c r="AZ120192" i="1"/>
  <c r="AX120184" i="1"/>
  <c r="AY120184" i="1"/>
  <c r="AZ120184" i="1"/>
  <c r="AX120176" i="1"/>
  <c r="AY120176" i="1"/>
  <c r="AZ120176" i="1"/>
  <c r="AX120168" i="1"/>
  <c r="AY120168" i="1"/>
  <c r="AZ120168" i="1"/>
  <c r="AX120160" i="1"/>
  <c r="AY120160" i="1"/>
  <c r="AZ120160" i="1"/>
  <c r="AX120152" i="1"/>
  <c r="AY120152" i="1"/>
  <c r="AZ120152" i="1"/>
  <c r="AX120144" i="1"/>
  <c r="AY120144" i="1"/>
  <c r="AZ120144" i="1"/>
  <c r="AX120136" i="1"/>
  <c r="AY120136" i="1"/>
  <c r="AZ120136" i="1"/>
  <c r="AX120128" i="1"/>
  <c r="AY120128" i="1"/>
  <c r="AZ120128" i="1"/>
  <c r="AX120120" i="1"/>
  <c r="AY120120" i="1"/>
  <c r="AZ120120" i="1"/>
  <c r="AX120112" i="1"/>
  <c r="AY120112" i="1"/>
  <c r="AZ120112" i="1"/>
  <c r="AX120104" i="1"/>
  <c r="AY120104" i="1"/>
  <c r="AZ120104" i="1"/>
  <c r="AX120096" i="1"/>
  <c r="AY120096" i="1"/>
  <c r="AZ120096" i="1"/>
  <c r="AX120088" i="1"/>
  <c r="AY120088" i="1"/>
  <c r="AZ120088" i="1"/>
  <c r="AX120080" i="1"/>
  <c r="AY120080" i="1"/>
  <c r="AZ120080" i="1"/>
  <c r="AX120072" i="1"/>
  <c r="AY120072" i="1"/>
  <c r="AZ120072" i="1"/>
  <c r="AX120064" i="1"/>
  <c r="AY120064" i="1"/>
  <c r="AZ120064" i="1"/>
  <c r="AX120056" i="1"/>
  <c r="AY120056" i="1"/>
  <c r="AZ120056" i="1"/>
  <c r="AX120048" i="1"/>
  <c r="AY120048" i="1"/>
  <c r="AZ120048" i="1"/>
  <c r="AX120040" i="1"/>
  <c r="AY120040" i="1"/>
  <c r="AZ120040" i="1"/>
  <c r="AX120032" i="1"/>
  <c r="AY120032" i="1"/>
  <c r="AZ120032" i="1"/>
  <c r="AX120024" i="1"/>
  <c r="AY120024" i="1"/>
  <c r="AZ120024" i="1"/>
  <c r="AX120016" i="1"/>
  <c r="AY120016" i="1"/>
  <c r="AZ120016" i="1"/>
  <c r="AX120008" i="1"/>
  <c r="AY120008" i="1"/>
  <c r="AZ120008" i="1"/>
  <c r="AX120000" i="1"/>
  <c r="AY120000" i="1"/>
  <c r="AZ120000" i="1"/>
  <c r="AX119992" i="1"/>
  <c r="AY119992" i="1"/>
  <c r="AZ119992" i="1"/>
  <c r="AX119984" i="1"/>
  <c r="AY119984" i="1"/>
  <c r="AZ119984" i="1"/>
  <c r="AX119976" i="1"/>
  <c r="AY119976" i="1"/>
  <c r="AZ119976" i="1"/>
  <c r="AX119968" i="1"/>
  <c r="AY119968" i="1"/>
  <c r="AZ119968" i="1"/>
  <c r="AX119960" i="1"/>
  <c r="AY119960" i="1"/>
  <c r="AZ119960" i="1"/>
  <c r="AX119952" i="1"/>
  <c r="AY119952" i="1"/>
  <c r="AZ119952" i="1"/>
  <c r="AX119944" i="1"/>
  <c r="AY119944" i="1"/>
  <c r="AZ119944" i="1"/>
  <c r="AX119936" i="1"/>
  <c r="AY119936" i="1"/>
  <c r="AZ119936" i="1"/>
  <c r="AX119928" i="1"/>
  <c r="AY119928" i="1"/>
  <c r="AZ119928" i="1"/>
  <c r="AX119920" i="1"/>
  <c r="AY119920" i="1"/>
  <c r="AZ119920" i="1"/>
  <c r="AX119912" i="1"/>
  <c r="AY119912" i="1"/>
  <c r="AZ119912" i="1"/>
  <c r="AX119904" i="1"/>
  <c r="AY119904" i="1"/>
  <c r="AZ119904" i="1"/>
  <c r="AX119896" i="1"/>
  <c r="AY119896" i="1"/>
  <c r="AZ119896" i="1"/>
  <c r="AX119888" i="1"/>
  <c r="AY119888" i="1"/>
  <c r="AZ119888" i="1"/>
  <c r="AX119880" i="1"/>
  <c r="AY119880" i="1"/>
  <c r="AZ119880" i="1"/>
  <c r="AX119872" i="1"/>
  <c r="AY119872" i="1"/>
  <c r="AZ119872" i="1"/>
  <c r="AX119864" i="1"/>
  <c r="AY119864" i="1"/>
  <c r="AZ119864" i="1"/>
  <c r="AX119856" i="1"/>
  <c r="AY119856" i="1"/>
  <c r="AZ119856" i="1"/>
  <c r="AX119848" i="1"/>
  <c r="AY119848" i="1"/>
  <c r="AZ119848" i="1"/>
  <c r="AX119840" i="1"/>
  <c r="AY119840" i="1"/>
  <c r="AZ119840" i="1"/>
  <c r="AX119832" i="1"/>
  <c r="AY119832" i="1"/>
  <c r="AZ119832" i="1"/>
  <c r="AX119824" i="1"/>
  <c r="AY119824" i="1"/>
  <c r="AZ119824" i="1"/>
  <c r="AX119816" i="1"/>
  <c r="AY119816" i="1"/>
  <c r="AZ119816" i="1"/>
  <c r="AX119808" i="1"/>
  <c r="AY119808" i="1"/>
  <c r="AZ119808" i="1"/>
  <c r="AX119800" i="1"/>
  <c r="AY119800" i="1"/>
  <c r="AZ119800" i="1"/>
  <c r="AX119792" i="1"/>
  <c r="AY119792" i="1"/>
  <c r="AZ119792" i="1"/>
  <c r="AX119784" i="1"/>
  <c r="AY119784" i="1"/>
  <c r="AZ119784" i="1"/>
  <c r="AX119776" i="1"/>
  <c r="AY119776" i="1"/>
  <c r="AZ119776" i="1"/>
  <c r="AX119768" i="1"/>
  <c r="AY119768" i="1"/>
  <c r="AZ119768" i="1"/>
  <c r="AX119760" i="1"/>
  <c r="AY119760" i="1"/>
  <c r="AZ119760" i="1"/>
  <c r="AX119752" i="1"/>
  <c r="AY119752" i="1"/>
  <c r="AZ119752" i="1"/>
  <c r="AX119744" i="1"/>
  <c r="AY119744" i="1"/>
  <c r="AZ119744" i="1"/>
  <c r="AX119736" i="1"/>
  <c r="AY119736" i="1"/>
  <c r="AZ119736" i="1"/>
  <c r="AX119728" i="1"/>
  <c r="AY119728" i="1"/>
  <c r="AZ119728" i="1"/>
  <c r="AX119720" i="1"/>
  <c r="AY119720" i="1"/>
  <c r="AZ119720" i="1"/>
  <c r="AX119712" i="1"/>
  <c r="AY119712" i="1"/>
  <c r="AZ119712" i="1"/>
  <c r="AX119704" i="1"/>
  <c r="AY119704" i="1"/>
  <c r="AZ119704" i="1"/>
  <c r="AX119696" i="1"/>
  <c r="AY119696" i="1"/>
  <c r="AZ119696" i="1"/>
  <c r="AX119688" i="1"/>
  <c r="AY119688" i="1"/>
  <c r="AZ119688" i="1"/>
  <c r="AX119680" i="1"/>
  <c r="AY119680" i="1"/>
  <c r="AZ119680" i="1"/>
  <c r="AX119672" i="1"/>
  <c r="AY119672" i="1"/>
  <c r="AZ119672" i="1"/>
  <c r="AX119664" i="1"/>
  <c r="AY119664" i="1"/>
  <c r="AZ119664" i="1"/>
  <c r="AX119656" i="1"/>
  <c r="AY119656" i="1"/>
  <c r="AZ119656" i="1"/>
  <c r="AX119648" i="1"/>
  <c r="AY119648" i="1"/>
  <c r="AZ119648" i="1"/>
  <c r="AX119640" i="1"/>
  <c r="AY119640" i="1"/>
  <c r="AZ119640" i="1"/>
  <c r="AX119632" i="1"/>
  <c r="AY119632" i="1"/>
  <c r="AZ119632" i="1"/>
  <c r="AX119624" i="1"/>
  <c r="AY119624" i="1"/>
  <c r="AZ119624" i="1"/>
  <c r="AX119616" i="1"/>
  <c r="AY119616" i="1"/>
  <c r="AZ119616" i="1"/>
  <c r="AX119608" i="1"/>
  <c r="AY119608" i="1"/>
  <c r="AZ119608" i="1"/>
  <c r="AX119600" i="1"/>
  <c r="AY119600" i="1"/>
  <c r="AZ119600" i="1"/>
  <c r="AX119592" i="1"/>
  <c r="AY119592" i="1"/>
  <c r="AZ119592" i="1"/>
  <c r="AX119584" i="1"/>
  <c r="AY119584" i="1"/>
  <c r="AZ119584" i="1"/>
  <c r="AX119576" i="1"/>
  <c r="AY119576" i="1"/>
  <c r="AZ119576" i="1"/>
  <c r="AX119568" i="1"/>
  <c r="AY119568" i="1"/>
  <c r="AZ119568" i="1"/>
  <c r="AX119560" i="1"/>
  <c r="AY119560" i="1"/>
  <c r="AZ119560" i="1"/>
  <c r="AX119552" i="1"/>
  <c r="AY119552" i="1"/>
  <c r="AZ119552" i="1"/>
  <c r="AX119544" i="1"/>
  <c r="AY119544" i="1"/>
  <c r="AZ119544" i="1"/>
  <c r="AX119536" i="1"/>
  <c r="AY119536" i="1"/>
  <c r="AZ119536" i="1"/>
  <c r="AX119528" i="1"/>
  <c r="AY119528" i="1"/>
  <c r="AZ119528" i="1"/>
  <c r="AX119520" i="1"/>
  <c r="AY119520" i="1"/>
  <c r="AZ119520" i="1"/>
  <c r="AX119512" i="1"/>
  <c r="AY119512" i="1"/>
  <c r="AZ119512" i="1"/>
  <c r="AX119504" i="1"/>
  <c r="AY119504" i="1"/>
  <c r="AZ119504" i="1"/>
  <c r="AX119496" i="1"/>
  <c r="AY119496" i="1"/>
  <c r="AZ119496" i="1"/>
  <c r="AX119488" i="1"/>
  <c r="AY119488" i="1"/>
  <c r="AZ119488" i="1"/>
  <c r="AX119480" i="1"/>
  <c r="AY119480" i="1"/>
  <c r="AZ119480" i="1"/>
  <c r="AX119472" i="1"/>
  <c r="AY119472" i="1"/>
  <c r="AZ119472" i="1"/>
  <c r="AX119464" i="1"/>
  <c r="AY119464" i="1"/>
  <c r="AZ119464" i="1"/>
  <c r="AX119456" i="1"/>
  <c r="AY119456" i="1"/>
  <c r="AZ119456" i="1"/>
  <c r="AX119448" i="1"/>
  <c r="AY119448" i="1"/>
  <c r="AZ119448" i="1"/>
  <c r="AX119440" i="1"/>
  <c r="AY119440" i="1"/>
  <c r="AZ119440" i="1"/>
  <c r="AX119432" i="1"/>
  <c r="AY119432" i="1"/>
  <c r="AZ119432" i="1"/>
  <c r="AX119424" i="1"/>
  <c r="AY119424" i="1"/>
  <c r="AZ119424" i="1"/>
  <c r="AX119416" i="1"/>
  <c r="AY119416" i="1"/>
  <c r="AZ119416" i="1"/>
  <c r="AX119408" i="1"/>
  <c r="AY119408" i="1"/>
  <c r="AZ119408" i="1"/>
  <c r="AX119400" i="1"/>
  <c r="AY119400" i="1"/>
  <c r="AZ119400" i="1"/>
  <c r="AX119392" i="1"/>
  <c r="AY119392" i="1"/>
  <c r="AZ119392" i="1"/>
  <c r="AX119384" i="1"/>
  <c r="AY119384" i="1"/>
  <c r="AZ119384" i="1"/>
  <c r="AX119376" i="1"/>
  <c r="AY119376" i="1"/>
  <c r="AZ119376" i="1"/>
  <c r="AX119368" i="1"/>
  <c r="AY119368" i="1"/>
  <c r="AZ119368" i="1"/>
  <c r="AX119360" i="1"/>
  <c r="AY119360" i="1"/>
  <c r="AZ119360" i="1"/>
  <c r="AX119352" i="1"/>
  <c r="AY119352" i="1"/>
  <c r="AZ119352" i="1"/>
  <c r="AX119344" i="1"/>
  <c r="AY119344" i="1"/>
  <c r="AZ119344" i="1"/>
  <c r="AX119336" i="1"/>
  <c r="AY119336" i="1"/>
  <c r="AZ119336" i="1"/>
  <c r="AX119328" i="1"/>
  <c r="AY119328" i="1"/>
  <c r="AZ119328" i="1"/>
  <c r="AX119320" i="1"/>
  <c r="AY119320" i="1"/>
  <c r="AZ119320" i="1"/>
  <c r="AX119312" i="1"/>
  <c r="AY119312" i="1"/>
  <c r="AZ119312" i="1"/>
  <c r="AX119304" i="1"/>
  <c r="AY119304" i="1"/>
  <c r="AZ119304" i="1"/>
  <c r="AX119296" i="1"/>
  <c r="AY119296" i="1"/>
  <c r="AZ119296" i="1"/>
  <c r="AX119288" i="1"/>
  <c r="AY119288" i="1"/>
  <c r="AZ119288" i="1"/>
  <c r="AX119280" i="1"/>
  <c r="AY119280" i="1"/>
  <c r="AZ119280" i="1"/>
  <c r="AX119272" i="1"/>
  <c r="AY119272" i="1"/>
  <c r="AZ119272" i="1"/>
  <c r="AX119264" i="1"/>
  <c r="AY119264" i="1"/>
  <c r="AZ119264" i="1"/>
  <c r="AX119256" i="1"/>
  <c r="AY119256" i="1"/>
  <c r="AZ119256" i="1"/>
  <c r="AX119248" i="1"/>
  <c r="AY119248" i="1"/>
  <c r="AZ119248" i="1"/>
  <c r="AX119240" i="1"/>
  <c r="AY119240" i="1"/>
  <c r="AZ119240" i="1"/>
  <c r="AX119232" i="1"/>
  <c r="AY119232" i="1"/>
  <c r="AZ119232" i="1"/>
  <c r="AX119224" i="1"/>
  <c r="AY119224" i="1"/>
  <c r="AZ119224" i="1"/>
  <c r="AX119216" i="1"/>
  <c r="AY119216" i="1"/>
  <c r="AZ119216" i="1"/>
  <c r="AX119208" i="1"/>
  <c r="AY119208" i="1"/>
  <c r="AZ119208" i="1"/>
  <c r="AX119200" i="1"/>
  <c r="AY119200" i="1"/>
  <c r="AZ119200" i="1"/>
  <c r="AX119192" i="1"/>
  <c r="AY119192" i="1"/>
  <c r="AZ119192" i="1"/>
  <c r="AX119184" i="1"/>
  <c r="AY119184" i="1"/>
  <c r="AZ119184" i="1"/>
  <c r="AX119176" i="1"/>
  <c r="AY119176" i="1"/>
  <c r="AZ119176" i="1"/>
  <c r="AX119168" i="1"/>
  <c r="AY119168" i="1"/>
  <c r="AZ119168" i="1"/>
  <c r="AX119160" i="1"/>
  <c r="AY119160" i="1"/>
  <c r="AZ119160" i="1"/>
  <c r="AX119152" i="1"/>
  <c r="AY119152" i="1"/>
  <c r="AZ119152" i="1"/>
  <c r="AX119144" i="1"/>
  <c r="AY119144" i="1"/>
  <c r="AZ119144" i="1"/>
  <c r="AX119136" i="1"/>
  <c r="AY119136" i="1"/>
  <c r="AZ119136" i="1"/>
  <c r="AX119128" i="1"/>
  <c r="AY119128" i="1"/>
  <c r="AZ119128" i="1"/>
  <c r="AX119120" i="1"/>
  <c r="AY119120" i="1"/>
  <c r="AZ119120" i="1"/>
  <c r="AX119112" i="1"/>
  <c r="AY119112" i="1"/>
  <c r="AZ119112" i="1"/>
  <c r="AX119104" i="1"/>
  <c r="AY119104" i="1"/>
  <c r="AZ119104" i="1"/>
  <c r="AX119096" i="1"/>
  <c r="AY119096" i="1"/>
  <c r="AZ119096" i="1"/>
  <c r="AX119088" i="1"/>
  <c r="AY119088" i="1"/>
  <c r="AZ119088" i="1"/>
  <c r="AX119080" i="1"/>
  <c r="AY119080" i="1"/>
  <c r="AZ119080" i="1"/>
  <c r="AX119072" i="1"/>
  <c r="AY119072" i="1"/>
  <c r="AZ119072" i="1"/>
  <c r="AX119064" i="1"/>
  <c r="AY119064" i="1"/>
  <c r="AZ119064" i="1"/>
  <c r="AX119056" i="1"/>
  <c r="AY119056" i="1"/>
  <c r="AZ119056" i="1"/>
  <c r="AX119048" i="1"/>
  <c r="AY119048" i="1"/>
  <c r="AZ119048" i="1"/>
  <c r="AX119040" i="1"/>
  <c r="AY119040" i="1"/>
  <c r="AZ119040" i="1"/>
  <c r="AX119032" i="1"/>
  <c r="AY119032" i="1"/>
  <c r="AZ119032" i="1"/>
  <c r="AX119024" i="1"/>
  <c r="AY119024" i="1"/>
  <c r="AZ119024" i="1"/>
  <c r="AX119016" i="1"/>
  <c r="AY119016" i="1"/>
  <c r="AZ119016" i="1"/>
  <c r="AX119008" i="1"/>
  <c r="AY119008" i="1"/>
  <c r="AZ119008" i="1"/>
  <c r="AX119000" i="1"/>
  <c r="AY119000" i="1"/>
  <c r="AZ119000" i="1"/>
  <c r="AX118992" i="1"/>
  <c r="AY118992" i="1"/>
  <c r="AZ118992" i="1"/>
  <c r="AX118984" i="1"/>
  <c r="AY118984" i="1"/>
  <c r="AZ118984" i="1"/>
  <c r="AX118976" i="1"/>
  <c r="AY118976" i="1"/>
  <c r="AZ118976" i="1"/>
  <c r="AX118968" i="1"/>
  <c r="AY118968" i="1"/>
  <c r="AZ118968" i="1"/>
  <c r="AX118960" i="1"/>
  <c r="AY118960" i="1"/>
  <c r="AZ118960" i="1"/>
  <c r="AX118952" i="1"/>
  <c r="AY118952" i="1"/>
  <c r="AZ118952" i="1"/>
  <c r="AX118944" i="1"/>
  <c r="AY118944" i="1"/>
  <c r="AZ118944" i="1"/>
  <c r="AX118936" i="1"/>
  <c r="AY118936" i="1"/>
  <c r="AZ118936" i="1"/>
  <c r="AX118928" i="1"/>
  <c r="AY118928" i="1"/>
  <c r="AZ118928" i="1"/>
  <c r="AX118920" i="1"/>
  <c r="AY118920" i="1"/>
  <c r="AZ118920" i="1"/>
  <c r="AX118912" i="1"/>
  <c r="AY118912" i="1"/>
  <c r="AZ118912" i="1"/>
  <c r="AX118904" i="1"/>
  <c r="AY118904" i="1"/>
  <c r="AZ118904" i="1"/>
  <c r="AX118896" i="1"/>
  <c r="AY118896" i="1"/>
  <c r="AZ118896" i="1"/>
  <c r="AX118888" i="1"/>
  <c r="AY118888" i="1"/>
  <c r="AZ118888" i="1"/>
  <c r="AX118880" i="1"/>
  <c r="AY118880" i="1"/>
  <c r="AZ118880" i="1"/>
  <c r="AX118872" i="1"/>
  <c r="AY118872" i="1"/>
  <c r="AZ118872" i="1"/>
  <c r="AX118864" i="1"/>
  <c r="AY118864" i="1"/>
  <c r="AZ118864" i="1"/>
  <c r="AX118856" i="1"/>
  <c r="AY118856" i="1"/>
  <c r="AZ118856" i="1"/>
  <c r="AX118848" i="1"/>
  <c r="AY118848" i="1"/>
  <c r="AZ118848" i="1"/>
  <c r="AX118840" i="1"/>
  <c r="AY118840" i="1"/>
  <c r="AZ118840" i="1"/>
  <c r="AX118832" i="1"/>
  <c r="AY118832" i="1"/>
  <c r="AZ118832" i="1"/>
  <c r="AX118824" i="1"/>
  <c r="AY118824" i="1"/>
  <c r="AZ118824" i="1"/>
  <c r="AX118816" i="1"/>
  <c r="AY118816" i="1"/>
  <c r="AZ118816" i="1"/>
  <c r="AX118808" i="1"/>
  <c r="AY118808" i="1"/>
  <c r="AZ118808" i="1"/>
  <c r="AX118800" i="1"/>
  <c r="AY118800" i="1"/>
  <c r="AZ118800" i="1"/>
  <c r="AX118792" i="1"/>
  <c r="AY118792" i="1"/>
  <c r="AZ118792" i="1"/>
  <c r="AX118784" i="1"/>
  <c r="AY118784" i="1"/>
  <c r="AZ118784" i="1"/>
  <c r="AX118776" i="1"/>
  <c r="AY118776" i="1"/>
  <c r="AZ118776" i="1"/>
  <c r="AX118768" i="1"/>
  <c r="AY118768" i="1"/>
  <c r="AZ118768" i="1"/>
  <c r="AX118760" i="1"/>
  <c r="AY118760" i="1"/>
  <c r="AZ118760" i="1"/>
  <c r="AX118752" i="1"/>
  <c r="AY118752" i="1"/>
  <c r="AZ118752" i="1"/>
  <c r="AX118744" i="1"/>
  <c r="AY118744" i="1"/>
  <c r="AZ118744" i="1"/>
  <c r="AX118736" i="1"/>
  <c r="AY118736" i="1"/>
  <c r="AZ118736" i="1"/>
  <c r="AX118728" i="1"/>
  <c r="AY118728" i="1"/>
  <c r="AZ118728" i="1"/>
  <c r="AX118720" i="1"/>
  <c r="AY118720" i="1"/>
  <c r="AZ118720" i="1"/>
  <c r="AX118712" i="1"/>
  <c r="AY118712" i="1"/>
  <c r="AZ118712" i="1"/>
  <c r="AX118704" i="1"/>
  <c r="AY118704" i="1"/>
  <c r="AZ118704" i="1"/>
  <c r="AX118696" i="1"/>
  <c r="AY118696" i="1"/>
  <c r="AZ118696" i="1"/>
  <c r="AX118688" i="1"/>
  <c r="AY118688" i="1"/>
  <c r="AZ118688" i="1"/>
  <c r="AX118680" i="1"/>
  <c r="AY118680" i="1"/>
  <c r="AZ118680" i="1"/>
  <c r="AX118672" i="1"/>
  <c r="AY118672" i="1"/>
  <c r="AZ118672" i="1"/>
  <c r="AX118664" i="1"/>
  <c r="AY118664" i="1"/>
  <c r="AZ118664" i="1"/>
  <c r="AX118656" i="1"/>
  <c r="AY118656" i="1"/>
  <c r="AZ118656" i="1"/>
  <c r="AX118648" i="1"/>
  <c r="AY118648" i="1"/>
  <c r="AZ118648" i="1"/>
  <c r="AX118640" i="1"/>
  <c r="AY118640" i="1"/>
  <c r="AZ118640" i="1"/>
  <c r="AX118632" i="1"/>
  <c r="AY118632" i="1"/>
  <c r="AZ118632" i="1"/>
  <c r="AX118624" i="1"/>
  <c r="AY118624" i="1"/>
  <c r="AZ118624" i="1"/>
  <c r="AX118616" i="1"/>
  <c r="AY118616" i="1"/>
  <c r="AZ118616" i="1"/>
  <c r="AX118608" i="1"/>
  <c r="AY118608" i="1"/>
  <c r="AZ118608" i="1"/>
  <c r="AX118600" i="1"/>
  <c r="AY118600" i="1"/>
  <c r="AZ118600" i="1"/>
  <c r="AX118592" i="1"/>
  <c r="AY118592" i="1"/>
  <c r="AZ118592" i="1"/>
  <c r="AX118584" i="1"/>
  <c r="AY118584" i="1"/>
  <c r="AZ118584" i="1"/>
  <c r="AX118576" i="1"/>
  <c r="AY118576" i="1"/>
  <c r="AZ118576" i="1"/>
  <c r="AX118568" i="1"/>
  <c r="AY118568" i="1"/>
  <c r="AZ118568" i="1"/>
  <c r="AX118560" i="1"/>
  <c r="AY118560" i="1"/>
  <c r="AZ118560" i="1"/>
  <c r="AX118552" i="1"/>
  <c r="AY118552" i="1"/>
  <c r="AZ118552" i="1"/>
  <c r="AX118544" i="1"/>
  <c r="AY118544" i="1"/>
  <c r="AZ118544" i="1"/>
  <c r="AX118536" i="1"/>
  <c r="AY118536" i="1"/>
  <c r="AZ118536" i="1"/>
  <c r="AX118528" i="1"/>
  <c r="AY118528" i="1"/>
  <c r="AZ118528" i="1"/>
  <c r="AX118520" i="1"/>
  <c r="AY118520" i="1"/>
  <c r="AZ118520" i="1"/>
  <c r="AX118512" i="1"/>
  <c r="AY118512" i="1"/>
  <c r="AZ118512" i="1"/>
  <c r="AX118504" i="1"/>
  <c r="AY118504" i="1"/>
  <c r="AZ118504" i="1"/>
  <c r="AX118496" i="1"/>
  <c r="AY118496" i="1"/>
  <c r="AZ118496" i="1"/>
  <c r="AX118488" i="1"/>
  <c r="AY118488" i="1"/>
  <c r="AZ118488" i="1"/>
  <c r="AX118480" i="1"/>
  <c r="AY118480" i="1"/>
  <c r="AZ118480" i="1"/>
  <c r="AX118472" i="1"/>
  <c r="AY118472" i="1"/>
  <c r="AZ118472" i="1"/>
  <c r="AX118464" i="1"/>
  <c r="AY118464" i="1"/>
  <c r="AZ118464" i="1"/>
  <c r="AX118456" i="1"/>
  <c r="AY118456" i="1"/>
  <c r="AZ118456" i="1"/>
  <c r="AX118448" i="1"/>
  <c r="AY118448" i="1"/>
  <c r="AZ118448" i="1"/>
  <c r="AX118440" i="1"/>
  <c r="AY118440" i="1"/>
  <c r="AZ118440" i="1"/>
  <c r="AX118432" i="1"/>
  <c r="AY118432" i="1"/>
  <c r="AZ118432" i="1"/>
  <c r="AX118424" i="1"/>
  <c r="AY118424" i="1"/>
  <c r="AZ118424" i="1"/>
  <c r="AX118416" i="1"/>
  <c r="AY118416" i="1"/>
  <c r="AZ118416" i="1"/>
  <c r="AX118408" i="1"/>
  <c r="AY118408" i="1"/>
  <c r="AZ118408" i="1"/>
  <c r="AX118400" i="1"/>
  <c r="AY118400" i="1"/>
  <c r="AZ118400" i="1"/>
  <c r="AX118392" i="1"/>
  <c r="AY118392" i="1"/>
  <c r="AZ118392" i="1"/>
  <c r="AX118384" i="1"/>
  <c r="AY118384" i="1"/>
  <c r="AZ118384" i="1"/>
  <c r="AX118376" i="1"/>
  <c r="AY118376" i="1"/>
  <c r="AZ118376" i="1"/>
  <c r="AX118368" i="1"/>
  <c r="AY118368" i="1"/>
  <c r="AZ118368" i="1"/>
  <c r="AX118360" i="1"/>
  <c r="AY118360" i="1"/>
  <c r="AZ118360" i="1"/>
  <c r="AX118352" i="1"/>
  <c r="AY118352" i="1"/>
  <c r="AZ118352" i="1"/>
  <c r="AX118344" i="1"/>
  <c r="AY118344" i="1"/>
  <c r="AZ118344" i="1"/>
  <c r="AX118336" i="1"/>
  <c r="AY118336" i="1"/>
  <c r="AZ118336" i="1"/>
  <c r="AX118328" i="1"/>
  <c r="AY118328" i="1"/>
  <c r="AZ118328" i="1"/>
  <c r="AX118320" i="1"/>
  <c r="AY118320" i="1"/>
  <c r="AZ118320" i="1"/>
  <c r="AX118312" i="1"/>
  <c r="AY118312" i="1"/>
  <c r="AZ118312" i="1"/>
  <c r="AX118304" i="1"/>
  <c r="AY118304" i="1"/>
  <c r="AZ118304" i="1"/>
  <c r="AX118296" i="1"/>
  <c r="AY118296" i="1"/>
  <c r="AZ118296" i="1"/>
  <c r="AX118288" i="1"/>
  <c r="AY118288" i="1"/>
  <c r="AZ118288" i="1"/>
  <c r="AX118280" i="1"/>
  <c r="AY118280" i="1"/>
  <c r="AZ118280" i="1"/>
  <c r="AX118272" i="1"/>
  <c r="AY118272" i="1"/>
  <c r="AZ118272" i="1"/>
  <c r="AX118264" i="1"/>
  <c r="AY118264" i="1"/>
  <c r="AZ118264" i="1"/>
  <c r="AX118256" i="1"/>
  <c r="AY118256" i="1"/>
  <c r="AZ118256" i="1"/>
  <c r="AX118248" i="1"/>
  <c r="AY118248" i="1"/>
  <c r="AZ118248" i="1"/>
  <c r="AX118240" i="1"/>
  <c r="AY118240" i="1"/>
  <c r="AZ118240" i="1"/>
  <c r="AX118232" i="1"/>
  <c r="AY118232" i="1"/>
  <c r="AZ118232" i="1"/>
  <c r="AX118224" i="1"/>
  <c r="AY118224" i="1"/>
  <c r="AZ118224" i="1"/>
  <c r="AX118216" i="1"/>
  <c r="AY118216" i="1"/>
  <c r="AZ118216" i="1"/>
  <c r="AX118208" i="1"/>
  <c r="AY118208" i="1"/>
  <c r="AZ118208" i="1"/>
  <c r="AX118200" i="1"/>
  <c r="AY118200" i="1"/>
  <c r="AZ118200" i="1"/>
  <c r="AX118192" i="1"/>
  <c r="AY118192" i="1"/>
  <c r="AZ118192" i="1"/>
  <c r="AX118184" i="1"/>
  <c r="AY118184" i="1"/>
  <c r="AZ118184" i="1"/>
  <c r="AX118176" i="1"/>
  <c r="AY118176" i="1"/>
  <c r="AZ118176" i="1"/>
  <c r="AX118168" i="1"/>
  <c r="AY118168" i="1"/>
  <c r="AZ118168" i="1"/>
  <c r="AX118160" i="1"/>
  <c r="AY118160" i="1"/>
  <c r="AZ118160" i="1"/>
  <c r="AX118152" i="1"/>
  <c r="AY118152" i="1"/>
  <c r="AZ118152" i="1"/>
  <c r="AX118144" i="1"/>
  <c r="AY118144" i="1"/>
  <c r="AZ118144" i="1"/>
  <c r="AX118136" i="1"/>
  <c r="AY118136" i="1"/>
  <c r="AZ118136" i="1"/>
  <c r="AX118128" i="1"/>
  <c r="AY118128" i="1"/>
  <c r="AZ118128" i="1"/>
  <c r="AX118120" i="1"/>
  <c r="AY118120" i="1"/>
  <c r="AZ118120" i="1"/>
  <c r="AX118112" i="1"/>
  <c r="AY118112" i="1"/>
  <c r="AZ118112" i="1"/>
  <c r="AX118104" i="1"/>
  <c r="AY118104" i="1"/>
  <c r="AZ118104" i="1"/>
  <c r="AX118096" i="1"/>
  <c r="AY118096" i="1"/>
  <c r="AZ118096" i="1"/>
  <c r="AX118088" i="1"/>
  <c r="AY118088" i="1"/>
  <c r="AZ118088" i="1"/>
  <c r="AX118080" i="1"/>
  <c r="AY118080" i="1"/>
  <c r="AZ118080" i="1"/>
  <c r="AX118072" i="1"/>
  <c r="AY118072" i="1"/>
  <c r="AZ118072" i="1"/>
  <c r="AX118064" i="1"/>
  <c r="AY118064" i="1"/>
  <c r="AZ118064" i="1"/>
  <c r="AX118056" i="1"/>
  <c r="AY118056" i="1"/>
  <c r="AZ118056" i="1"/>
  <c r="AX118048" i="1"/>
  <c r="AY118048" i="1"/>
  <c r="AZ118048" i="1"/>
  <c r="AX118040" i="1"/>
  <c r="AY118040" i="1"/>
  <c r="AZ118040" i="1"/>
  <c r="AX118032" i="1"/>
  <c r="AY118032" i="1"/>
  <c r="AZ118032" i="1"/>
  <c r="AX118024" i="1"/>
  <c r="AY118024" i="1"/>
  <c r="AZ118024" i="1"/>
  <c r="AX118016" i="1"/>
  <c r="AY118016" i="1"/>
  <c r="AZ118016" i="1"/>
  <c r="AX118008" i="1"/>
  <c r="AY118008" i="1"/>
  <c r="AZ118008" i="1"/>
  <c r="AX118000" i="1"/>
  <c r="AY118000" i="1"/>
  <c r="AZ118000" i="1"/>
  <c r="AX117992" i="1"/>
  <c r="AY117992" i="1"/>
  <c r="AZ117992" i="1"/>
  <c r="AX117984" i="1"/>
  <c r="AY117984" i="1"/>
  <c r="AZ117984" i="1"/>
  <c r="AX117976" i="1"/>
  <c r="AY117976" i="1"/>
  <c r="AZ117976" i="1"/>
  <c r="AX117968" i="1"/>
  <c r="AY117968" i="1"/>
  <c r="AZ117968" i="1"/>
  <c r="AX117960" i="1"/>
  <c r="AY117960" i="1"/>
  <c r="AZ117960" i="1"/>
  <c r="AX117952" i="1"/>
  <c r="AY117952" i="1"/>
  <c r="AZ117952" i="1"/>
  <c r="AX117944" i="1"/>
  <c r="AY117944" i="1"/>
  <c r="AZ117944" i="1"/>
  <c r="AX117936" i="1"/>
  <c r="AY117936" i="1"/>
  <c r="AZ117936" i="1"/>
  <c r="AX117928" i="1"/>
  <c r="AY117928" i="1"/>
  <c r="AZ117928" i="1"/>
  <c r="AX117920" i="1"/>
  <c r="AY117920" i="1"/>
  <c r="AZ117920" i="1"/>
  <c r="AX117912" i="1"/>
  <c r="AY117912" i="1"/>
  <c r="AZ117912" i="1"/>
  <c r="AX117904" i="1"/>
  <c r="AY117904" i="1"/>
  <c r="AZ117904" i="1"/>
  <c r="AX117896" i="1"/>
  <c r="AY117896" i="1"/>
  <c r="AZ117896" i="1"/>
  <c r="AX117888" i="1"/>
  <c r="AY117888" i="1"/>
  <c r="AZ117888" i="1"/>
  <c r="AX117880" i="1"/>
  <c r="AY117880" i="1"/>
  <c r="AZ117880" i="1"/>
  <c r="AX117872" i="1"/>
  <c r="AY117872" i="1"/>
  <c r="AZ117872" i="1"/>
  <c r="AX117864" i="1"/>
  <c r="AY117864" i="1"/>
  <c r="AZ117864" i="1"/>
  <c r="AX117856" i="1"/>
  <c r="AY117856" i="1"/>
  <c r="AZ117856" i="1"/>
  <c r="AX117848" i="1"/>
  <c r="AY117848" i="1"/>
  <c r="AZ117848" i="1"/>
  <c r="AX117840" i="1"/>
  <c r="AY117840" i="1"/>
  <c r="AZ117840" i="1"/>
  <c r="AX117832" i="1"/>
  <c r="AY117832" i="1"/>
  <c r="AZ117832" i="1"/>
  <c r="AX117824" i="1"/>
  <c r="AY117824" i="1"/>
  <c r="AZ117824" i="1"/>
  <c r="AX117816" i="1"/>
  <c r="AY117816" i="1"/>
  <c r="AZ117816" i="1"/>
  <c r="AX117808" i="1"/>
  <c r="AY117808" i="1"/>
  <c r="AZ117808" i="1"/>
  <c r="AX117800" i="1"/>
  <c r="AY117800" i="1"/>
  <c r="AZ117800" i="1"/>
  <c r="AX117792" i="1"/>
  <c r="AY117792" i="1"/>
  <c r="AZ117792" i="1"/>
  <c r="AX117784" i="1"/>
  <c r="AY117784" i="1"/>
  <c r="AZ117784" i="1"/>
  <c r="AX117776" i="1"/>
  <c r="AY117776" i="1"/>
  <c r="AZ117776" i="1"/>
  <c r="AX117768" i="1"/>
  <c r="AY117768" i="1"/>
  <c r="AZ117768" i="1"/>
  <c r="AX117760" i="1"/>
  <c r="AY117760" i="1"/>
  <c r="AZ117760" i="1"/>
  <c r="AX117752" i="1"/>
  <c r="AY117752" i="1"/>
  <c r="AZ117752" i="1"/>
  <c r="AX117744" i="1"/>
  <c r="AY117744" i="1"/>
  <c r="AZ117744" i="1"/>
  <c r="AX117736" i="1"/>
  <c r="AY117736" i="1"/>
  <c r="AZ117736" i="1"/>
  <c r="AX117728" i="1"/>
  <c r="AY117728" i="1"/>
  <c r="AZ117728" i="1"/>
  <c r="AX117720" i="1"/>
  <c r="AY117720" i="1"/>
  <c r="AZ117720" i="1"/>
  <c r="AX117712" i="1"/>
  <c r="AY117712" i="1"/>
  <c r="AZ117712" i="1"/>
  <c r="AX117704" i="1"/>
  <c r="AY117704" i="1"/>
  <c r="AZ117704" i="1"/>
  <c r="AX117696" i="1"/>
  <c r="AY117696" i="1"/>
  <c r="AZ117696" i="1"/>
  <c r="AX117688" i="1"/>
  <c r="AY117688" i="1"/>
  <c r="AZ117688" i="1"/>
  <c r="AX117680" i="1"/>
  <c r="AY117680" i="1"/>
  <c r="AZ117680" i="1"/>
  <c r="AX117672" i="1"/>
  <c r="AY117672" i="1"/>
  <c r="AZ117672" i="1"/>
  <c r="AX117664" i="1"/>
  <c r="AY117664" i="1"/>
  <c r="AZ117664" i="1"/>
  <c r="AX117656" i="1"/>
  <c r="AY117656" i="1"/>
  <c r="AZ117656" i="1"/>
  <c r="AX117648" i="1"/>
  <c r="AY117648" i="1"/>
  <c r="AZ117648" i="1"/>
  <c r="AX117640" i="1"/>
  <c r="AY117640" i="1"/>
  <c r="AZ117640" i="1"/>
  <c r="AX117632" i="1"/>
  <c r="AY117632" i="1"/>
  <c r="AZ117632" i="1"/>
  <c r="AX117624" i="1"/>
  <c r="AY117624" i="1"/>
  <c r="AZ117624" i="1"/>
  <c r="AX117616" i="1"/>
  <c r="AY117616" i="1"/>
  <c r="AZ117616" i="1"/>
  <c r="AX117608" i="1"/>
  <c r="AY117608" i="1"/>
  <c r="AZ117608" i="1"/>
  <c r="AX117600" i="1"/>
  <c r="AY117600" i="1"/>
  <c r="AZ117600" i="1"/>
  <c r="AX117592" i="1"/>
  <c r="AY117592" i="1"/>
  <c r="AZ117592" i="1"/>
  <c r="AX117584" i="1"/>
  <c r="AY117584" i="1"/>
  <c r="AZ117584" i="1"/>
  <c r="AX117576" i="1"/>
  <c r="AY117576" i="1"/>
  <c r="AZ117576" i="1"/>
  <c r="AX117568" i="1"/>
  <c r="AY117568" i="1"/>
  <c r="AZ117568" i="1"/>
  <c r="AX117560" i="1"/>
  <c r="AY117560" i="1"/>
  <c r="AZ117560" i="1"/>
  <c r="AX117552" i="1"/>
  <c r="AY117552" i="1"/>
  <c r="AZ117552" i="1"/>
  <c r="AX117544" i="1"/>
  <c r="AY117544" i="1"/>
  <c r="AZ117544" i="1"/>
  <c r="AX117536" i="1"/>
  <c r="AY117536" i="1"/>
  <c r="AZ117536" i="1"/>
  <c r="AX117528" i="1"/>
  <c r="AY117528" i="1"/>
  <c r="AZ117528" i="1"/>
  <c r="AX117520" i="1"/>
  <c r="AY117520" i="1"/>
  <c r="AZ117520" i="1"/>
  <c r="AX117512" i="1"/>
  <c r="AY117512" i="1"/>
  <c r="AZ117512" i="1"/>
  <c r="AX117504" i="1"/>
  <c r="AY117504" i="1"/>
  <c r="AZ117504" i="1"/>
  <c r="AX117496" i="1"/>
  <c r="AY117496" i="1"/>
  <c r="AZ117496" i="1"/>
  <c r="AX117488" i="1"/>
  <c r="AY117488" i="1"/>
  <c r="AZ117488" i="1"/>
  <c r="AX117480" i="1"/>
  <c r="AY117480" i="1"/>
  <c r="AZ117480" i="1"/>
  <c r="AX117472" i="1"/>
  <c r="AY117472" i="1"/>
  <c r="AZ117472" i="1"/>
  <c r="AX117464" i="1"/>
  <c r="AY117464" i="1"/>
  <c r="AZ117464" i="1"/>
  <c r="AX117456" i="1"/>
  <c r="AY117456" i="1"/>
  <c r="AZ117456" i="1"/>
  <c r="AX117448" i="1"/>
  <c r="AY117448" i="1"/>
  <c r="AZ117448" i="1"/>
  <c r="AX117440" i="1"/>
  <c r="AY117440" i="1"/>
  <c r="AZ117440" i="1"/>
  <c r="AX117432" i="1"/>
  <c r="AY117432" i="1"/>
  <c r="AZ117432" i="1"/>
  <c r="AX117424" i="1"/>
  <c r="AY117424" i="1"/>
  <c r="AZ117424" i="1"/>
  <c r="AX117416" i="1"/>
  <c r="AY117416" i="1"/>
  <c r="AZ117416" i="1"/>
  <c r="AX117408" i="1"/>
  <c r="AY117408" i="1"/>
  <c r="AZ117408" i="1"/>
  <c r="AX117400" i="1"/>
  <c r="AY117400" i="1"/>
  <c r="AZ117400" i="1"/>
  <c r="AX117392" i="1"/>
  <c r="AY117392" i="1"/>
  <c r="AZ117392" i="1"/>
  <c r="AX117384" i="1"/>
  <c r="AY117384" i="1"/>
  <c r="AZ117384" i="1"/>
  <c r="AX117376" i="1"/>
  <c r="AY117376" i="1"/>
  <c r="AZ117376" i="1"/>
  <c r="AX117368" i="1"/>
  <c r="AY117368" i="1"/>
  <c r="AZ117368" i="1"/>
  <c r="AX117360" i="1"/>
  <c r="AY117360" i="1"/>
  <c r="AZ117360" i="1"/>
  <c r="AX117352" i="1"/>
  <c r="AY117352" i="1"/>
  <c r="AZ117352" i="1"/>
  <c r="AX117344" i="1"/>
  <c r="AY117344" i="1"/>
  <c r="AZ117344" i="1"/>
  <c r="AX117336" i="1"/>
  <c r="AY117336" i="1"/>
  <c r="AZ117336" i="1"/>
  <c r="AX117328" i="1"/>
  <c r="AY117328" i="1"/>
  <c r="AZ117328" i="1"/>
  <c r="AX117320" i="1"/>
  <c r="AY117320" i="1"/>
  <c r="AZ117320" i="1"/>
  <c r="AX117312" i="1"/>
  <c r="AY117312" i="1"/>
  <c r="AZ117312" i="1"/>
  <c r="AX117304" i="1"/>
  <c r="AY117304" i="1"/>
  <c r="AZ117304" i="1"/>
  <c r="AX117296" i="1"/>
  <c r="AY117296" i="1"/>
  <c r="AZ117296" i="1"/>
  <c r="AX117288" i="1"/>
  <c r="AY117288" i="1"/>
  <c r="AZ117288" i="1"/>
  <c r="AX117280" i="1"/>
  <c r="AY117280" i="1"/>
  <c r="AZ117280" i="1"/>
  <c r="AX117272" i="1"/>
  <c r="AY117272" i="1"/>
  <c r="AZ117272" i="1"/>
  <c r="AX117264" i="1"/>
  <c r="AY117264" i="1"/>
  <c r="AZ117264" i="1"/>
  <c r="AX117256" i="1"/>
  <c r="AY117256" i="1"/>
  <c r="AZ117256" i="1"/>
  <c r="AX117248" i="1"/>
  <c r="AY117248" i="1"/>
  <c r="AZ117248" i="1"/>
  <c r="AX117240" i="1"/>
  <c r="AY117240" i="1"/>
  <c r="AZ117240" i="1"/>
  <c r="AX117232" i="1"/>
  <c r="AY117232" i="1"/>
  <c r="AZ117232" i="1"/>
  <c r="AX117224" i="1"/>
  <c r="AY117224" i="1"/>
  <c r="AZ117224" i="1"/>
  <c r="AX117216" i="1"/>
  <c r="AY117216" i="1"/>
  <c r="AZ117216" i="1"/>
  <c r="AX117208" i="1"/>
  <c r="AY117208" i="1"/>
  <c r="AZ117208" i="1"/>
  <c r="AX117200" i="1"/>
  <c r="AY117200" i="1"/>
  <c r="AZ117200" i="1"/>
  <c r="AX117192" i="1"/>
  <c r="AY117192" i="1"/>
  <c r="AZ117192" i="1"/>
  <c r="AX117184" i="1"/>
  <c r="AY117184" i="1"/>
  <c r="AZ117184" i="1"/>
  <c r="AX117176" i="1"/>
  <c r="AY117176" i="1"/>
  <c r="AZ117176" i="1"/>
  <c r="AX117168" i="1"/>
  <c r="AY117168" i="1"/>
  <c r="AZ117168" i="1"/>
  <c r="AX117160" i="1"/>
  <c r="AY117160" i="1"/>
  <c r="AZ117160" i="1"/>
  <c r="AX117152" i="1"/>
  <c r="AY117152" i="1"/>
  <c r="AZ117152" i="1"/>
  <c r="AX117144" i="1"/>
  <c r="AY117144" i="1"/>
  <c r="AZ117144" i="1"/>
  <c r="AX117136" i="1"/>
  <c r="AY117136" i="1"/>
  <c r="AZ117136" i="1"/>
  <c r="AX117128" i="1"/>
  <c r="AY117128" i="1"/>
  <c r="AZ117128" i="1"/>
  <c r="AX117120" i="1"/>
  <c r="AY117120" i="1"/>
  <c r="AZ117120" i="1"/>
  <c r="AX117112" i="1"/>
  <c r="AY117112" i="1"/>
  <c r="AZ117112" i="1"/>
  <c r="AX117104" i="1"/>
  <c r="AY117104" i="1"/>
  <c r="AZ117104" i="1"/>
  <c r="AX117096" i="1"/>
  <c r="AY117096" i="1"/>
  <c r="AZ117096" i="1"/>
  <c r="AX117088" i="1"/>
  <c r="AY117088" i="1"/>
  <c r="AZ117088" i="1"/>
  <c r="AX117080" i="1"/>
  <c r="AY117080" i="1"/>
  <c r="AZ117080" i="1"/>
  <c r="AX117072" i="1"/>
  <c r="AY117072" i="1"/>
  <c r="AZ117072" i="1"/>
  <c r="AX117064" i="1"/>
  <c r="AY117064" i="1"/>
  <c r="AZ117064" i="1"/>
  <c r="AX117056" i="1"/>
  <c r="AY117056" i="1"/>
  <c r="AZ117056" i="1"/>
  <c r="AX117048" i="1"/>
  <c r="AY117048" i="1"/>
  <c r="AZ117048" i="1"/>
  <c r="AX117040" i="1"/>
  <c r="AY117040" i="1"/>
  <c r="AZ117040" i="1"/>
  <c r="AX117032" i="1"/>
  <c r="AY117032" i="1"/>
  <c r="AZ117032" i="1"/>
  <c r="AX117024" i="1"/>
  <c r="AY117024" i="1"/>
  <c r="AZ117024" i="1"/>
  <c r="AX117016" i="1"/>
  <c r="AY117016" i="1"/>
  <c r="AZ117016" i="1"/>
  <c r="AX117008" i="1"/>
  <c r="AY117008" i="1"/>
  <c r="AZ117008" i="1"/>
  <c r="AX117000" i="1"/>
  <c r="AY117000" i="1"/>
  <c r="AZ117000" i="1"/>
  <c r="AX116992" i="1"/>
  <c r="AY116992" i="1"/>
  <c r="AZ116992" i="1"/>
  <c r="AX116984" i="1"/>
  <c r="AY116984" i="1"/>
  <c r="AZ116984" i="1"/>
  <c r="AX116976" i="1"/>
  <c r="AY116976" i="1"/>
  <c r="AZ116976" i="1"/>
  <c r="AX116968" i="1"/>
  <c r="AY116968" i="1"/>
  <c r="AZ116968" i="1"/>
  <c r="AX116960" i="1"/>
  <c r="AY116960" i="1"/>
  <c r="AZ116960" i="1"/>
  <c r="AX116952" i="1"/>
  <c r="AY116952" i="1"/>
  <c r="AZ116952" i="1"/>
  <c r="AX116944" i="1"/>
  <c r="AY116944" i="1"/>
  <c r="AZ116944" i="1"/>
  <c r="AX116936" i="1"/>
  <c r="AY116936" i="1"/>
  <c r="AZ116936" i="1"/>
  <c r="AX116928" i="1"/>
  <c r="AY116928" i="1"/>
  <c r="AZ116928" i="1"/>
  <c r="AX116920" i="1"/>
  <c r="AY116920" i="1"/>
  <c r="AZ116920" i="1"/>
  <c r="AX116912" i="1"/>
  <c r="AY116912" i="1"/>
  <c r="AZ116912" i="1"/>
  <c r="AX116904" i="1"/>
  <c r="AY116904" i="1"/>
  <c r="AZ116904" i="1"/>
  <c r="AX116896" i="1"/>
  <c r="AY116896" i="1"/>
  <c r="AZ116896" i="1"/>
  <c r="AX116888" i="1"/>
  <c r="AY116888" i="1"/>
  <c r="AZ116888" i="1"/>
  <c r="AX116880" i="1"/>
  <c r="AY116880" i="1"/>
  <c r="AZ116880" i="1"/>
  <c r="AX116872" i="1"/>
  <c r="AY116872" i="1"/>
  <c r="AZ116872" i="1"/>
  <c r="AX116864" i="1"/>
  <c r="AY116864" i="1"/>
  <c r="AZ116864" i="1"/>
  <c r="AX116856" i="1"/>
  <c r="AY116856" i="1"/>
  <c r="AZ116856" i="1"/>
  <c r="AX116848" i="1"/>
  <c r="AY116848" i="1"/>
  <c r="AZ116848" i="1"/>
  <c r="AX116840" i="1"/>
  <c r="AY116840" i="1"/>
  <c r="AZ116840" i="1"/>
  <c r="AX116832" i="1"/>
  <c r="AY116832" i="1"/>
  <c r="AZ116832" i="1"/>
  <c r="AX116824" i="1"/>
  <c r="AY116824" i="1"/>
  <c r="AZ116824" i="1"/>
  <c r="AX116816" i="1"/>
  <c r="AY116816" i="1"/>
  <c r="AZ116816" i="1"/>
  <c r="AX116808" i="1"/>
  <c r="AY116808" i="1"/>
  <c r="AZ116808" i="1"/>
  <c r="AX116800" i="1"/>
  <c r="AY116800" i="1"/>
  <c r="AZ116800" i="1"/>
  <c r="AX116792" i="1"/>
  <c r="AY116792" i="1"/>
  <c r="AZ116792" i="1"/>
  <c r="AX116784" i="1"/>
  <c r="AY116784" i="1"/>
  <c r="AZ116784" i="1"/>
  <c r="AX116776" i="1"/>
  <c r="AY116776" i="1"/>
  <c r="AZ116776" i="1"/>
  <c r="AX116768" i="1"/>
  <c r="AY116768" i="1"/>
  <c r="AZ116768" i="1"/>
  <c r="AX116760" i="1"/>
  <c r="AY116760" i="1"/>
  <c r="AZ116760" i="1"/>
  <c r="AX116752" i="1"/>
  <c r="AY116752" i="1"/>
  <c r="AZ116752" i="1"/>
  <c r="AX116744" i="1"/>
  <c r="AY116744" i="1"/>
  <c r="AZ116744" i="1"/>
  <c r="AX116736" i="1"/>
  <c r="AY116736" i="1"/>
  <c r="AZ116736" i="1"/>
  <c r="AX116728" i="1"/>
  <c r="AY116728" i="1"/>
  <c r="AZ116728" i="1"/>
  <c r="AX116720" i="1"/>
  <c r="AY116720" i="1"/>
  <c r="AZ116720" i="1"/>
  <c r="AX116712" i="1"/>
  <c r="AY116712" i="1"/>
  <c r="AZ116712" i="1"/>
  <c r="AX116704" i="1"/>
  <c r="AY116704" i="1"/>
  <c r="AZ116704" i="1"/>
  <c r="AX116696" i="1"/>
  <c r="AY116696" i="1"/>
  <c r="AZ116696" i="1"/>
  <c r="AX116688" i="1"/>
  <c r="AY116688" i="1"/>
  <c r="AZ116688" i="1"/>
  <c r="AX116680" i="1"/>
  <c r="AY116680" i="1"/>
  <c r="AZ116680" i="1"/>
  <c r="AX116672" i="1"/>
  <c r="AY116672" i="1"/>
  <c r="AZ116672" i="1"/>
  <c r="AX116664" i="1"/>
  <c r="AY116664" i="1"/>
  <c r="AZ116664" i="1"/>
  <c r="AX116656" i="1"/>
  <c r="AY116656" i="1"/>
  <c r="AZ116656" i="1"/>
  <c r="AX116648" i="1"/>
  <c r="AY116648" i="1"/>
  <c r="AZ116648" i="1"/>
  <c r="AX116640" i="1"/>
  <c r="AY116640" i="1"/>
  <c r="AZ116640" i="1"/>
  <c r="AX116632" i="1"/>
  <c r="AY116632" i="1"/>
  <c r="AZ116632" i="1"/>
  <c r="AX116624" i="1"/>
  <c r="AY116624" i="1"/>
  <c r="AZ116624" i="1"/>
  <c r="AX116616" i="1"/>
  <c r="AY116616" i="1"/>
  <c r="AZ116616" i="1"/>
  <c r="AX116608" i="1"/>
  <c r="AY116608" i="1"/>
  <c r="AZ116608" i="1"/>
  <c r="AX116600" i="1"/>
  <c r="AY116600" i="1"/>
  <c r="AZ116600" i="1"/>
  <c r="AX116592" i="1"/>
  <c r="AY116592" i="1"/>
  <c r="AZ116592" i="1"/>
  <c r="AX116584" i="1"/>
  <c r="AY116584" i="1"/>
  <c r="AZ116584" i="1"/>
  <c r="AX116576" i="1"/>
  <c r="AY116576" i="1"/>
  <c r="AZ116576" i="1"/>
  <c r="AX116568" i="1"/>
  <c r="AY116568" i="1"/>
  <c r="AZ116568" i="1"/>
  <c r="AX116560" i="1"/>
  <c r="AY116560" i="1"/>
  <c r="AZ116560" i="1"/>
  <c r="AX116552" i="1"/>
  <c r="AY116552" i="1"/>
  <c r="AZ116552" i="1"/>
  <c r="AX116544" i="1"/>
  <c r="AY116544" i="1"/>
  <c r="AZ116544" i="1"/>
  <c r="AX116536" i="1"/>
  <c r="AY116536" i="1"/>
  <c r="AZ116536" i="1"/>
  <c r="AX116528" i="1"/>
  <c r="AY116528" i="1"/>
  <c r="AZ116528" i="1"/>
  <c r="AX116520" i="1"/>
  <c r="AY116520" i="1"/>
  <c r="AZ116520" i="1"/>
  <c r="AX116512" i="1"/>
  <c r="AY116512" i="1"/>
  <c r="AZ116512" i="1"/>
  <c r="AX116504" i="1"/>
  <c r="AY116504" i="1"/>
  <c r="AZ116504" i="1"/>
  <c r="AX116496" i="1"/>
  <c r="AY116496" i="1"/>
  <c r="AZ116496" i="1"/>
  <c r="AX116488" i="1"/>
  <c r="AY116488" i="1"/>
  <c r="AZ116488" i="1"/>
  <c r="AX116480" i="1"/>
  <c r="AY116480" i="1"/>
  <c r="AZ116480" i="1"/>
  <c r="AX116472" i="1"/>
  <c r="AY116472" i="1"/>
  <c r="AZ116472" i="1"/>
  <c r="AX116464" i="1"/>
  <c r="AY116464" i="1"/>
  <c r="AZ116464" i="1"/>
  <c r="AX116456" i="1"/>
  <c r="AY116456" i="1"/>
  <c r="AZ116456" i="1"/>
  <c r="AX116448" i="1"/>
  <c r="AY116448" i="1"/>
  <c r="AZ116448" i="1"/>
  <c r="AX116440" i="1"/>
  <c r="AY116440" i="1"/>
  <c r="AZ116440" i="1"/>
  <c r="AX116432" i="1"/>
  <c r="AY116432" i="1"/>
  <c r="AZ116432" i="1"/>
  <c r="AX116424" i="1"/>
  <c r="AY116424" i="1"/>
  <c r="AZ116424" i="1"/>
  <c r="AX116416" i="1"/>
  <c r="AY116416" i="1"/>
  <c r="AZ116416" i="1"/>
  <c r="AX116408" i="1"/>
  <c r="AY116408" i="1"/>
  <c r="AZ116408" i="1"/>
  <c r="AX116400" i="1"/>
  <c r="AY116400" i="1"/>
  <c r="AZ116400" i="1"/>
  <c r="AX116392" i="1"/>
  <c r="AY116392" i="1"/>
  <c r="AZ116392" i="1"/>
  <c r="AX116384" i="1"/>
  <c r="AY116384" i="1"/>
  <c r="AZ116384" i="1"/>
  <c r="AX116376" i="1"/>
  <c r="AY116376" i="1"/>
  <c r="AZ116376" i="1"/>
  <c r="AX116368" i="1"/>
  <c r="AY116368" i="1"/>
  <c r="AZ116368" i="1"/>
  <c r="AX116360" i="1"/>
  <c r="AY116360" i="1"/>
  <c r="AZ116360" i="1"/>
  <c r="AX116352" i="1"/>
  <c r="AY116352" i="1"/>
  <c r="AZ116352" i="1"/>
  <c r="AX116344" i="1"/>
  <c r="AY116344" i="1"/>
  <c r="AZ116344" i="1"/>
  <c r="AX116336" i="1"/>
  <c r="AY116336" i="1"/>
  <c r="AZ116336" i="1"/>
  <c r="AX116328" i="1"/>
  <c r="AY116328" i="1"/>
  <c r="AZ116328" i="1"/>
  <c r="AX116320" i="1"/>
  <c r="AY116320" i="1"/>
  <c r="AZ116320" i="1"/>
  <c r="AX116312" i="1"/>
  <c r="AY116312" i="1"/>
  <c r="AZ116312" i="1"/>
  <c r="AX116304" i="1"/>
  <c r="AY116304" i="1"/>
  <c r="AZ116304" i="1"/>
  <c r="AX116296" i="1"/>
  <c r="AY116296" i="1"/>
  <c r="AZ116296" i="1"/>
  <c r="AX116288" i="1"/>
  <c r="AY116288" i="1"/>
  <c r="AZ116288" i="1"/>
  <c r="AX116280" i="1"/>
  <c r="AY116280" i="1"/>
  <c r="AZ116280" i="1"/>
  <c r="AX116272" i="1"/>
  <c r="AY116272" i="1"/>
  <c r="AZ116272" i="1"/>
  <c r="AX116264" i="1"/>
  <c r="AY116264" i="1"/>
  <c r="AZ116264" i="1"/>
  <c r="AX116256" i="1"/>
  <c r="AY116256" i="1"/>
  <c r="AZ116256" i="1"/>
  <c r="AX116248" i="1"/>
  <c r="AY116248" i="1"/>
  <c r="AZ116248" i="1"/>
  <c r="AX116240" i="1"/>
  <c r="AY116240" i="1"/>
  <c r="AZ116240" i="1"/>
  <c r="AX116232" i="1"/>
  <c r="AY116232" i="1"/>
  <c r="AZ116232" i="1"/>
  <c r="AX116224" i="1"/>
  <c r="AY116224" i="1"/>
  <c r="AZ116224" i="1"/>
  <c r="AX116216" i="1"/>
  <c r="AY116216" i="1"/>
  <c r="AZ116216" i="1"/>
  <c r="AX116208" i="1"/>
  <c r="AY116208" i="1"/>
  <c r="AZ116208" i="1"/>
  <c r="AX116200" i="1"/>
  <c r="AY116200" i="1"/>
  <c r="AZ116200" i="1"/>
  <c r="AX116192" i="1"/>
  <c r="AY116192" i="1"/>
  <c r="AZ116192" i="1"/>
  <c r="AX116184" i="1"/>
  <c r="AY116184" i="1"/>
  <c r="AZ116184" i="1"/>
  <c r="AX116176" i="1"/>
  <c r="AY116176" i="1"/>
  <c r="AZ116176" i="1"/>
  <c r="AX116168" i="1"/>
  <c r="AY116168" i="1"/>
  <c r="AZ116168" i="1"/>
  <c r="AX116160" i="1"/>
  <c r="AY116160" i="1"/>
  <c r="AZ116160" i="1"/>
  <c r="AX116152" i="1"/>
  <c r="AY116152" i="1"/>
  <c r="AZ116152" i="1"/>
  <c r="AX116144" i="1"/>
  <c r="AY116144" i="1"/>
  <c r="AZ116144" i="1"/>
  <c r="AX116136" i="1"/>
  <c r="AY116136" i="1"/>
  <c r="AZ116136" i="1"/>
  <c r="AX116128" i="1"/>
  <c r="AY116128" i="1"/>
  <c r="AZ116128" i="1"/>
  <c r="AX116120" i="1"/>
  <c r="AY116120" i="1"/>
  <c r="AZ116120" i="1"/>
  <c r="AX116112" i="1"/>
  <c r="AY116112" i="1"/>
  <c r="AZ116112" i="1"/>
  <c r="AX116104" i="1"/>
  <c r="AY116104" i="1"/>
  <c r="AZ116104" i="1"/>
  <c r="AX116096" i="1"/>
  <c r="AY116096" i="1"/>
  <c r="AZ116096" i="1"/>
  <c r="AX116088" i="1"/>
  <c r="AY116088" i="1"/>
  <c r="AZ116088" i="1"/>
  <c r="AX116080" i="1"/>
  <c r="AY116080" i="1"/>
  <c r="AZ116080" i="1"/>
  <c r="AX116072" i="1"/>
  <c r="AY116072" i="1"/>
  <c r="AZ116072" i="1"/>
  <c r="AX116064" i="1"/>
  <c r="AY116064" i="1"/>
  <c r="AZ116064" i="1"/>
  <c r="AX116056" i="1"/>
  <c r="AY116056" i="1"/>
  <c r="AZ116056" i="1"/>
  <c r="AX116048" i="1"/>
  <c r="AY116048" i="1"/>
  <c r="AZ116048" i="1"/>
  <c r="AX116040" i="1"/>
  <c r="AY116040" i="1"/>
  <c r="AZ116040" i="1"/>
  <c r="AX116032" i="1"/>
  <c r="AY116032" i="1"/>
  <c r="AZ116032" i="1"/>
  <c r="AX116024" i="1"/>
  <c r="AY116024" i="1"/>
  <c r="AZ116024" i="1"/>
  <c r="AX116016" i="1"/>
  <c r="AY116016" i="1"/>
  <c r="AZ116016" i="1"/>
  <c r="AX116008" i="1"/>
  <c r="AY116008" i="1"/>
  <c r="AZ116008" i="1"/>
  <c r="AX116000" i="1"/>
  <c r="AY116000" i="1"/>
  <c r="AZ116000" i="1"/>
  <c r="AX115992" i="1"/>
  <c r="AY115992" i="1"/>
  <c r="AZ115992" i="1"/>
  <c r="AX115984" i="1"/>
  <c r="AY115984" i="1"/>
  <c r="AZ115984" i="1"/>
  <c r="AX115976" i="1"/>
  <c r="AY115976" i="1"/>
  <c r="AZ115976" i="1"/>
  <c r="AX115968" i="1"/>
  <c r="AY115968" i="1"/>
  <c r="AZ115968" i="1"/>
  <c r="AX115960" i="1"/>
  <c r="AY115960" i="1"/>
  <c r="AZ115960" i="1"/>
  <c r="AX115952" i="1"/>
  <c r="AY115952" i="1"/>
  <c r="AZ115952" i="1"/>
  <c r="AX115944" i="1"/>
  <c r="AY115944" i="1"/>
  <c r="AZ115944" i="1"/>
  <c r="AX115936" i="1"/>
  <c r="AY115936" i="1"/>
  <c r="AZ115936" i="1"/>
  <c r="AX115928" i="1"/>
  <c r="AY115928" i="1"/>
  <c r="AZ115928" i="1"/>
  <c r="AX115920" i="1"/>
  <c r="AY115920" i="1"/>
  <c r="AZ115920" i="1"/>
  <c r="AX115912" i="1"/>
  <c r="AY115912" i="1"/>
  <c r="AZ115912" i="1"/>
  <c r="AX115904" i="1"/>
  <c r="AY115904" i="1"/>
  <c r="AZ115904" i="1"/>
  <c r="AX115896" i="1"/>
  <c r="AY115896" i="1"/>
  <c r="AZ115896" i="1"/>
  <c r="AX115888" i="1"/>
  <c r="AY115888" i="1"/>
  <c r="AZ115888" i="1"/>
  <c r="AX115880" i="1"/>
  <c r="AY115880" i="1"/>
  <c r="AZ115880" i="1"/>
  <c r="AX115872" i="1"/>
  <c r="AY115872" i="1"/>
  <c r="AZ115872" i="1"/>
  <c r="AX115864" i="1"/>
  <c r="AY115864" i="1"/>
  <c r="AZ115864" i="1"/>
  <c r="AX115856" i="1"/>
  <c r="AY115856" i="1"/>
  <c r="AZ115856" i="1"/>
  <c r="AX115848" i="1"/>
  <c r="AY115848" i="1"/>
  <c r="AZ115848" i="1"/>
  <c r="AX115840" i="1"/>
  <c r="AY115840" i="1"/>
  <c r="AZ115840" i="1"/>
  <c r="AX115832" i="1"/>
  <c r="AY115832" i="1"/>
  <c r="AZ115832" i="1"/>
  <c r="AX115824" i="1"/>
  <c r="AY115824" i="1"/>
  <c r="AZ115824" i="1"/>
  <c r="AX115816" i="1"/>
  <c r="AY115816" i="1"/>
  <c r="AZ115816" i="1"/>
  <c r="AX115808" i="1"/>
  <c r="AY115808" i="1"/>
  <c r="AZ115808" i="1"/>
  <c r="AX115800" i="1"/>
  <c r="AY115800" i="1"/>
  <c r="AZ115800" i="1"/>
  <c r="AX115792" i="1"/>
  <c r="AY115792" i="1"/>
  <c r="AZ115792" i="1"/>
  <c r="AX115784" i="1"/>
  <c r="AY115784" i="1"/>
  <c r="AZ115784" i="1"/>
  <c r="AX115776" i="1"/>
  <c r="AY115776" i="1"/>
  <c r="AZ115776" i="1"/>
  <c r="AX115768" i="1"/>
  <c r="AY115768" i="1"/>
  <c r="AZ115768" i="1"/>
  <c r="AX115760" i="1"/>
  <c r="AY115760" i="1"/>
  <c r="AZ115760" i="1"/>
  <c r="AX115752" i="1"/>
  <c r="AY115752" i="1"/>
  <c r="AZ115752" i="1"/>
  <c r="AX115744" i="1"/>
  <c r="AY115744" i="1"/>
  <c r="AZ115744" i="1"/>
  <c r="AX115736" i="1"/>
  <c r="AY115736" i="1"/>
  <c r="AZ115736" i="1"/>
  <c r="AX115728" i="1"/>
  <c r="AY115728" i="1"/>
  <c r="AZ115728" i="1"/>
  <c r="AX115720" i="1"/>
  <c r="AY115720" i="1"/>
  <c r="AZ115720" i="1"/>
  <c r="AX115712" i="1"/>
  <c r="AY115712" i="1"/>
  <c r="AZ115712" i="1"/>
  <c r="AX115704" i="1"/>
  <c r="AY115704" i="1"/>
  <c r="AZ115704" i="1"/>
  <c r="AX115696" i="1"/>
  <c r="AY115696" i="1"/>
  <c r="AZ115696" i="1"/>
  <c r="AX115688" i="1"/>
  <c r="AY115688" i="1"/>
  <c r="AZ115688" i="1"/>
  <c r="AX115680" i="1"/>
  <c r="AY115680" i="1"/>
  <c r="AZ115680" i="1"/>
  <c r="AX115672" i="1"/>
  <c r="AY115672" i="1"/>
  <c r="AZ115672" i="1"/>
  <c r="AX115664" i="1"/>
  <c r="AY115664" i="1"/>
  <c r="AZ115664" i="1"/>
  <c r="AX115656" i="1"/>
  <c r="AY115656" i="1"/>
  <c r="AZ115656" i="1"/>
  <c r="AX115648" i="1"/>
  <c r="AY115648" i="1"/>
  <c r="AZ115648" i="1"/>
  <c r="AX115640" i="1"/>
  <c r="AY115640" i="1"/>
  <c r="AZ115640" i="1"/>
  <c r="AX115632" i="1"/>
  <c r="AY115632" i="1"/>
  <c r="AZ115632" i="1"/>
  <c r="AX115624" i="1"/>
  <c r="AY115624" i="1"/>
  <c r="AZ115624" i="1"/>
  <c r="AX115616" i="1"/>
  <c r="AY115616" i="1"/>
  <c r="AZ115616" i="1"/>
  <c r="AX115608" i="1"/>
  <c r="AY115608" i="1"/>
  <c r="AZ115608" i="1"/>
  <c r="AX115600" i="1"/>
  <c r="AY115600" i="1"/>
  <c r="AZ115600" i="1"/>
  <c r="AX115592" i="1"/>
  <c r="AY115592" i="1"/>
  <c r="AZ115592" i="1"/>
  <c r="AX115584" i="1"/>
  <c r="AY115584" i="1"/>
  <c r="AZ115584" i="1"/>
  <c r="AX115576" i="1"/>
  <c r="AY115576" i="1"/>
  <c r="AZ115576" i="1"/>
  <c r="AX115568" i="1"/>
  <c r="AY115568" i="1"/>
  <c r="AZ115568" i="1"/>
  <c r="AX115560" i="1"/>
  <c r="AY115560" i="1"/>
  <c r="AZ115560" i="1"/>
  <c r="AX115552" i="1"/>
  <c r="AY115552" i="1"/>
  <c r="AZ115552" i="1"/>
  <c r="AX115544" i="1"/>
  <c r="AY115544" i="1"/>
  <c r="AZ115544" i="1"/>
  <c r="AX115536" i="1"/>
  <c r="AY115536" i="1"/>
  <c r="AZ115536" i="1"/>
  <c r="AX115528" i="1"/>
  <c r="AY115528" i="1"/>
  <c r="AZ115528" i="1"/>
  <c r="AX115520" i="1"/>
  <c r="AY115520" i="1"/>
  <c r="AZ115520" i="1"/>
  <c r="AX115512" i="1"/>
  <c r="AY115512" i="1"/>
  <c r="AZ115512" i="1"/>
  <c r="AX115504" i="1"/>
  <c r="AY115504" i="1"/>
  <c r="AZ115504" i="1"/>
  <c r="AX115496" i="1"/>
  <c r="AY115496" i="1"/>
  <c r="AZ115496" i="1"/>
  <c r="AX115488" i="1"/>
  <c r="AY115488" i="1"/>
  <c r="AZ115488" i="1"/>
  <c r="AX115480" i="1"/>
  <c r="AY115480" i="1"/>
  <c r="AZ115480" i="1"/>
  <c r="AX115472" i="1"/>
  <c r="AY115472" i="1"/>
  <c r="AZ115472" i="1"/>
  <c r="AX115464" i="1"/>
  <c r="AY115464" i="1"/>
  <c r="AZ115464" i="1"/>
  <c r="AX115456" i="1"/>
  <c r="AY115456" i="1"/>
  <c r="AZ115456" i="1"/>
  <c r="AX115448" i="1"/>
  <c r="AY115448" i="1"/>
  <c r="AZ115448" i="1"/>
  <c r="AX115440" i="1"/>
  <c r="AY115440" i="1"/>
  <c r="AZ115440" i="1"/>
  <c r="AX115432" i="1"/>
  <c r="AY115432" i="1"/>
  <c r="AZ115432" i="1"/>
  <c r="AX115424" i="1"/>
  <c r="AY115424" i="1"/>
  <c r="AZ115424" i="1"/>
  <c r="AX115416" i="1"/>
  <c r="AY115416" i="1"/>
  <c r="AZ115416" i="1"/>
  <c r="AX115408" i="1"/>
  <c r="AY115408" i="1"/>
  <c r="AZ115408" i="1"/>
  <c r="AX115400" i="1"/>
  <c r="AY115400" i="1"/>
  <c r="AZ115400" i="1"/>
  <c r="AX115392" i="1"/>
  <c r="AY115392" i="1"/>
  <c r="AZ115392" i="1"/>
  <c r="AX115384" i="1"/>
  <c r="AY115384" i="1"/>
  <c r="AZ115384" i="1"/>
  <c r="AX115376" i="1"/>
  <c r="AY115376" i="1"/>
  <c r="AZ115376" i="1"/>
  <c r="AX115368" i="1"/>
  <c r="AY115368" i="1"/>
  <c r="AZ115368" i="1"/>
  <c r="AX115360" i="1"/>
  <c r="AY115360" i="1"/>
  <c r="AZ115360" i="1"/>
  <c r="AX115352" i="1"/>
  <c r="AY115352" i="1"/>
  <c r="AZ115352" i="1"/>
  <c r="AX115344" i="1"/>
  <c r="AY115344" i="1"/>
  <c r="AZ115344" i="1"/>
  <c r="AX115336" i="1"/>
  <c r="AY115336" i="1"/>
  <c r="AZ115336" i="1"/>
  <c r="AX115328" i="1"/>
  <c r="AY115328" i="1"/>
  <c r="AZ115328" i="1"/>
  <c r="AX115320" i="1"/>
  <c r="AY115320" i="1"/>
  <c r="AZ115320" i="1"/>
  <c r="AX115312" i="1"/>
  <c r="AY115312" i="1"/>
  <c r="AZ115312" i="1"/>
  <c r="AX115304" i="1"/>
  <c r="AY115304" i="1"/>
  <c r="AZ115304" i="1"/>
  <c r="AX115296" i="1"/>
  <c r="AY115296" i="1"/>
  <c r="AZ115296" i="1"/>
  <c r="AX115288" i="1"/>
  <c r="AY115288" i="1"/>
  <c r="AZ115288" i="1"/>
  <c r="AX115280" i="1"/>
  <c r="AY115280" i="1"/>
  <c r="AZ115280" i="1"/>
  <c r="AX115272" i="1"/>
  <c r="AY115272" i="1"/>
  <c r="AZ115272" i="1"/>
  <c r="AX115264" i="1"/>
  <c r="AY115264" i="1"/>
  <c r="AZ115264" i="1"/>
  <c r="AX115256" i="1"/>
  <c r="AY115256" i="1"/>
  <c r="AZ115256" i="1"/>
  <c r="AX115248" i="1"/>
  <c r="AY115248" i="1"/>
  <c r="AZ115248" i="1"/>
  <c r="AX115240" i="1"/>
  <c r="AY115240" i="1"/>
  <c r="AZ115240" i="1"/>
  <c r="AX115232" i="1"/>
  <c r="AY115232" i="1"/>
  <c r="AZ115232" i="1"/>
  <c r="AX115224" i="1"/>
  <c r="AY115224" i="1"/>
  <c r="AZ115224" i="1"/>
  <c r="AX115216" i="1"/>
  <c r="AY115216" i="1"/>
  <c r="AZ115216" i="1"/>
  <c r="AX115208" i="1"/>
  <c r="AY115208" i="1"/>
  <c r="AZ115208" i="1"/>
  <c r="AX115200" i="1"/>
  <c r="AY115200" i="1"/>
  <c r="AZ115200" i="1"/>
  <c r="AX115192" i="1"/>
  <c r="AY115192" i="1"/>
  <c r="AZ115192" i="1"/>
  <c r="AX115184" i="1"/>
  <c r="AY115184" i="1"/>
  <c r="AZ115184" i="1"/>
  <c r="AX115176" i="1"/>
  <c r="AY115176" i="1"/>
  <c r="AZ115176" i="1"/>
  <c r="AX115168" i="1"/>
  <c r="AY115168" i="1"/>
  <c r="AZ115168" i="1"/>
  <c r="AX115160" i="1"/>
  <c r="AY115160" i="1"/>
  <c r="AZ115160" i="1"/>
  <c r="AX115152" i="1"/>
  <c r="AY115152" i="1"/>
  <c r="AZ115152" i="1"/>
  <c r="AX115144" i="1"/>
  <c r="AY115144" i="1"/>
  <c r="AZ115144" i="1"/>
  <c r="AX115136" i="1"/>
  <c r="AY115136" i="1"/>
  <c r="AZ115136" i="1"/>
  <c r="AX115128" i="1"/>
  <c r="AY115128" i="1"/>
  <c r="AZ115128" i="1"/>
  <c r="AX115120" i="1"/>
  <c r="AY115120" i="1"/>
  <c r="AZ115120" i="1"/>
  <c r="AX115112" i="1"/>
  <c r="AY115112" i="1"/>
  <c r="AZ115112" i="1"/>
  <c r="AX115104" i="1"/>
  <c r="AY115104" i="1"/>
  <c r="AZ115104" i="1"/>
  <c r="AX115096" i="1"/>
  <c r="AY115096" i="1"/>
  <c r="AZ115096" i="1"/>
  <c r="AX115088" i="1"/>
  <c r="AY115088" i="1"/>
  <c r="AZ115088" i="1"/>
  <c r="AX115080" i="1"/>
  <c r="AY115080" i="1"/>
  <c r="AZ115080" i="1"/>
  <c r="AX115072" i="1"/>
  <c r="AY115072" i="1"/>
  <c r="AZ115072" i="1"/>
  <c r="AX115064" i="1"/>
  <c r="AY115064" i="1"/>
  <c r="AZ115064" i="1"/>
  <c r="AX115056" i="1"/>
  <c r="AY115056" i="1"/>
  <c r="AZ115056" i="1"/>
  <c r="AX115048" i="1"/>
  <c r="AY115048" i="1"/>
  <c r="AZ115048" i="1"/>
  <c r="AX115040" i="1"/>
  <c r="AY115040" i="1"/>
  <c r="AZ115040" i="1"/>
  <c r="AX115032" i="1"/>
  <c r="AY115032" i="1"/>
  <c r="AZ115032" i="1"/>
  <c r="AX115024" i="1"/>
  <c r="AY115024" i="1"/>
  <c r="AZ115024" i="1"/>
  <c r="AX115016" i="1"/>
  <c r="AY115016" i="1"/>
  <c r="AZ115016" i="1"/>
  <c r="AX115008" i="1"/>
  <c r="AY115008" i="1"/>
  <c r="AZ115008" i="1"/>
  <c r="AX115000" i="1"/>
  <c r="AY115000" i="1"/>
  <c r="AZ115000" i="1"/>
  <c r="AX114992" i="1"/>
  <c r="AY114992" i="1"/>
  <c r="AZ114992" i="1"/>
  <c r="AX114984" i="1"/>
  <c r="AY114984" i="1"/>
  <c r="AZ114984" i="1"/>
  <c r="AX114976" i="1"/>
  <c r="AY114976" i="1"/>
  <c r="AZ114976" i="1"/>
  <c r="AX114968" i="1"/>
  <c r="AY114968" i="1"/>
  <c r="AZ114968" i="1"/>
  <c r="AX114960" i="1"/>
  <c r="AY114960" i="1"/>
  <c r="AZ114960" i="1"/>
  <c r="AX114952" i="1"/>
  <c r="AY114952" i="1"/>
  <c r="AZ114952" i="1"/>
  <c r="AX114944" i="1"/>
  <c r="AY114944" i="1"/>
  <c r="AZ114944" i="1"/>
  <c r="AX114936" i="1"/>
  <c r="AY114936" i="1"/>
  <c r="AZ114936" i="1"/>
  <c r="AX114928" i="1"/>
  <c r="AY114928" i="1"/>
  <c r="AZ114928" i="1"/>
  <c r="AX114920" i="1"/>
  <c r="AY114920" i="1"/>
  <c r="AZ114920" i="1"/>
  <c r="AX114912" i="1"/>
  <c r="AY114912" i="1"/>
  <c r="AZ114912" i="1"/>
  <c r="AX114904" i="1"/>
  <c r="AY114904" i="1"/>
  <c r="AZ114904" i="1"/>
  <c r="AX114896" i="1"/>
  <c r="AY114896" i="1"/>
  <c r="AZ114896" i="1"/>
  <c r="AX114888" i="1"/>
  <c r="AY114888" i="1"/>
  <c r="AZ114888" i="1"/>
  <c r="AX114880" i="1"/>
  <c r="AY114880" i="1"/>
  <c r="AZ114880" i="1"/>
  <c r="AX114872" i="1"/>
  <c r="AY114872" i="1"/>
  <c r="AZ114872" i="1"/>
  <c r="AX114864" i="1"/>
  <c r="AY114864" i="1"/>
  <c r="AZ114864" i="1"/>
  <c r="AX114856" i="1"/>
  <c r="AY114856" i="1"/>
  <c r="AZ114856" i="1"/>
  <c r="AX114848" i="1"/>
  <c r="AY114848" i="1"/>
  <c r="AZ114848" i="1"/>
  <c r="AX114840" i="1"/>
  <c r="AY114840" i="1"/>
  <c r="AZ114840" i="1"/>
  <c r="AX114832" i="1"/>
  <c r="AY114832" i="1"/>
  <c r="AZ114832" i="1"/>
  <c r="AX114824" i="1"/>
  <c r="AY114824" i="1"/>
  <c r="AZ114824" i="1"/>
  <c r="AX114816" i="1"/>
  <c r="AY114816" i="1"/>
  <c r="AZ114816" i="1"/>
  <c r="AX114808" i="1"/>
  <c r="AY114808" i="1"/>
  <c r="AZ114808" i="1"/>
  <c r="AX114800" i="1"/>
  <c r="AY114800" i="1"/>
  <c r="AZ114800" i="1"/>
  <c r="AX114792" i="1"/>
  <c r="AY114792" i="1"/>
  <c r="AZ114792" i="1"/>
  <c r="AX114784" i="1"/>
  <c r="AY114784" i="1"/>
  <c r="AZ114784" i="1"/>
  <c r="AX114776" i="1"/>
  <c r="AY114776" i="1"/>
  <c r="AZ114776" i="1"/>
  <c r="AX114768" i="1"/>
  <c r="AY114768" i="1"/>
  <c r="AZ114768" i="1"/>
  <c r="AX114760" i="1"/>
  <c r="AY114760" i="1"/>
  <c r="AZ114760" i="1"/>
  <c r="AX114752" i="1"/>
  <c r="AY114752" i="1"/>
  <c r="AZ114752" i="1"/>
  <c r="AX114744" i="1"/>
  <c r="AY114744" i="1"/>
  <c r="AZ114744" i="1"/>
  <c r="AX114736" i="1"/>
  <c r="AY114736" i="1"/>
  <c r="AZ114736" i="1"/>
  <c r="AX114728" i="1"/>
  <c r="AY114728" i="1"/>
  <c r="AZ114728" i="1"/>
  <c r="AX114720" i="1"/>
  <c r="AY114720" i="1"/>
  <c r="AZ114720" i="1"/>
  <c r="AX114712" i="1"/>
  <c r="AY114712" i="1"/>
  <c r="AZ114712" i="1"/>
  <c r="AX114704" i="1"/>
  <c r="AY114704" i="1"/>
  <c r="AZ114704" i="1"/>
  <c r="AX114696" i="1"/>
  <c r="AY114696" i="1"/>
  <c r="AZ114696" i="1"/>
  <c r="AX114688" i="1"/>
  <c r="AY114688" i="1"/>
  <c r="AZ114688" i="1"/>
  <c r="AX114680" i="1"/>
  <c r="AY114680" i="1"/>
  <c r="AZ114680" i="1"/>
  <c r="AX114672" i="1"/>
  <c r="AY114672" i="1"/>
  <c r="AZ114672" i="1"/>
  <c r="AX114664" i="1"/>
  <c r="AY114664" i="1"/>
  <c r="AZ114664" i="1"/>
  <c r="AX114656" i="1"/>
  <c r="AY114656" i="1"/>
  <c r="AZ114656" i="1"/>
  <c r="AX114648" i="1"/>
  <c r="AY114648" i="1"/>
  <c r="AZ114648" i="1"/>
  <c r="AX114640" i="1"/>
  <c r="AY114640" i="1"/>
  <c r="AZ114640" i="1"/>
  <c r="AX114632" i="1"/>
  <c r="AY114632" i="1"/>
  <c r="AZ114632" i="1"/>
  <c r="AX114624" i="1"/>
  <c r="AY114624" i="1"/>
  <c r="AZ114624" i="1"/>
  <c r="AX114616" i="1"/>
  <c r="AY114616" i="1"/>
  <c r="AZ114616" i="1"/>
  <c r="AX114608" i="1"/>
  <c r="AY114608" i="1"/>
  <c r="AZ114608" i="1"/>
  <c r="AX114600" i="1"/>
  <c r="AY114600" i="1"/>
  <c r="AZ114600" i="1"/>
  <c r="AX114592" i="1"/>
  <c r="AY114592" i="1"/>
  <c r="AZ114592" i="1"/>
  <c r="AX114584" i="1"/>
  <c r="AY114584" i="1"/>
  <c r="AZ114584" i="1"/>
  <c r="AX114576" i="1"/>
  <c r="AY114576" i="1"/>
  <c r="AZ114576" i="1"/>
  <c r="AX114568" i="1"/>
  <c r="AY114568" i="1"/>
  <c r="AZ114568" i="1"/>
  <c r="AX114560" i="1"/>
  <c r="AY114560" i="1"/>
  <c r="AZ114560" i="1"/>
  <c r="AX114552" i="1"/>
  <c r="AY114552" i="1"/>
  <c r="AZ114552" i="1"/>
  <c r="AX114544" i="1"/>
  <c r="AY114544" i="1"/>
  <c r="AZ114544" i="1"/>
  <c r="AX114536" i="1"/>
  <c r="AY114536" i="1"/>
  <c r="AZ114536" i="1"/>
  <c r="AX114528" i="1"/>
  <c r="AY114528" i="1"/>
  <c r="AZ114528" i="1"/>
  <c r="AX114520" i="1"/>
  <c r="AY114520" i="1"/>
  <c r="AZ114520" i="1"/>
  <c r="AX114512" i="1"/>
  <c r="AY114512" i="1"/>
  <c r="AZ114512" i="1"/>
  <c r="AX114504" i="1"/>
  <c r="AY114504" i="1"/>
  <c r="AZ114504" i="1"/>
  <c r="AX114496" i="1"/>
  <c r="AY114496" i="1"/>
  <c r="AZ114496" i="1"/>
  <c r="AX114488" i="1"/>
  <c r="AY114488" i="1"/>
  <c r="AZ114488" i="1"/>
  <c r="AX114480" i="1"/>
  <c r="AY114480" i="1"/>
  <c r="AZ114480" i="1"/>
  <c r="AX114472" i="1"/>
  <c r="AY114472" i="1"/>
  <c r="AZ114472" i="1"/>
  <c r="AX114464" i="1"/>
  <c r="AY114464" i="1"/>
  <c r="AZ114464" i="1"/>
  <c r="AX114456" i="1"/>
  <c r="AY114456" i="1"/>
  <c r="AZ114456" i="1"/>
  <c r="AX114448" i="1"/>
  <c r="AY114448" i="1"/>
  <c r="AZ114448" i="1"/>
  <c r="AX114440" i="1"/>
  <c r="AY114440" i="1"/>
  <c r="AZ114440" i="1"/>
  <c r="AX114432" i="1"/>
  <c r="AY114432" i="1"/>
  <c r="AZ114432" i="1"/>
  <c r="AX114424" i="1"/>
  <c r="AY114424" i="1"/>
  <c r="AZ114424" i="1"/>
  <c r="AX114416" i="1"/>
  <c r="AY114416" i="1"/>
  <c r="AZ114416" i="1"/>
  <c r="AX114408" i="1"/>
  <c r="AY114408" i="1"/>
  <c r="AZ114408" i="1"/>
  <c r="AX114400" i="1"/>
  <c r="AY114400" i="1"/>
  <c r="AZ114400" i="1"/>
  <c r="AX114392" i="1"/>
  <c r="AY114392" i="1"/>
  <c r="AZ114392" i="1"/>
  <c r="AX114384" i="1"/>
  <c r="AY114384" i="1"/>
  <c r="AZ114384" i="1"/>
  <c r="AX114376" i="1"/>
  <c r="AY114376" i="1"/>
  <c r="AZ114376" i="1"/>
  <c r="AX114368" i="1"/>
  <c r="AY114368" i="1"/>
  <c r="AZ114368" i="1"/>
  <c r="AX114360" i="1"/>
  <c r="AY114360" i="1"/>
  <c r="AZ114360" i="1"/>
  <c r="AX114352" i="1"/>
  <c r="AY114352" i="1"/>
  <c r="AZ114352" i="1"/>
  <c r="AX114344" i="1"/>
  <c r="AY114344" i="1"/>
  <c r="AZ114344" i="1"/>
  <c r="AX114336" i="1"/>
  <c r="AY114336" i="1"/>
  <c r="AZ114336" i="1"/>
  <c r="AX114328" i="1"/>
  <c r="AY114328" i="1"/>
  <c r="AZ114328" i="1"/>
  <c r="AX114320" i="1"/>
  <c r="AY114320" i="1"/>
  <c r="AZ114320" i="1"/>
  <c r="AX114312" i="1"/>
  <c r="AY114312" i="1"/>
  <c r="AZ114312" i="1"/>
  <c r="AX114304" i="1"/>
  <c r="AY114304" i="1"/>
  <c r="AZ114304" i="1"/>
  <c r="AX114296" i="1"/>
  <c r="AY114296" i="1"/>
  <c r="AZ114296" i="1"/>
  <c r="AX114288" i="1"/>
  <c r="AY114288" i="1"/>
  <c r="AZ114288" i="1"/>
  <c r="AX114280" i="1"/>
  <c r="AY114280" i="1"/>
  <c r="AZ114280" i="1"/>
  <c r="AX114272" i="1"/>
  <c r="AY114272" i="1"/>
  <c r="AZ114272" i="1"/>
  <c r="AX114264" i="1"/>
  <c r="AY114264" i="1"/>
  <c r="AZ114264" i="1"/>
  <c r="AX114256" i="1"/>
  <c r="AY114256" i="1"/>
  <c r="AZ114256" i="1"/>
  <c r="AX114248" i="1"/>
  <c r="AY114248" i="1"/>
  <c r="AZ114248" i="1"/>
  <c r="AX114240" i="1"/>
  <c r="AY114240" i="1"/>
  <c r="AZ114240" i="1"/>
  <c r="AX114232" i="1"/>
  <c r="AY114232" i="1"/>
  <c r="AZ114232" i="1"/>
  <c r="AX114224" i="1"/>
  <c r="AY114224" i="1"/>
  <c r="AZ114224" i="1"/>
  <c r="AX114216" i="1"/>
  <c r="AY114216" i="1"/>
  <c r="AZ114216" i="1"/>
  <c r="AX114208" i="1"/>
  <c r="AY114208" i="1"/>
  <c r="AZ114208" i="1"/>
  <c r="AX114200" i="1"/>
  <c r="AY114200" i="1"/>
  <c r="AZ114200" i="1"/>
  <c r="AX114192" i="1"/>
  <c r="AY114192" i="1"/>
  <c r="AZ114192" i="1"/>
  <c r="AX114184" i="1"/>
  <c r="AY114184" i="1"/>
  <c r="AZ114184" i="1"/>
  <c r="AX114176" i="1"/>
  <c r="AY114176" i="1"/>
  <c r="AZ114176" i="1"/>
  <c r="AX114168" i="1"/>
  <c r="AY114168" i="1"/>
  <c r="AZ114168" i="1"/>
  <c r="AX114160" i="1"/>
  <c r="AY114160" i="1"/>
  <c r="AZ114160" i="1"/>
  <c r="AX114152" i="1"/>
  <c r="AY114152" i="1"/>
  <c r="AZ114152" i="1"/>
  <c r="AX114144" i="1"/>
  <c r="AY114144" i="1"/>
  <c r="AZ114144" i="1"/>
  <c r="AX114136" i="1"/>
  <c r="AY114136" i="1"/>
  <c r="AZ114136" i="1"/>
  <c r="AX114128" i="1"/>
  <c r="AY114128" i="1"/>
  <c r="AZ114128" i="1"/>
  <c r="AX114120" i="1"/>
  <c r="AY114120" i="1"/>
  <c r="AZ114120" i="1"/>
  <c r="AX114112" i="1"/>
  <c r="AY114112" i="1"/>
  <c r="AZ114112" i="1"/>
  <c r="AX114104" i="1"/>
  <c r="AY114104" i="1"/>
  <c r="AZ114104" i="1"/>
  <c r="AX114096" i="1"/>
  <c r="AY114096" i="1"/>
  <c r="AZ114096" i="1"/>
  <c r="AX114088" i="1"/>
  <c r="AY114088" i="1"/>
  <c r="AZ114088" i="1"/>
  <c r="AX114080" i="1"/>
  <c r="AY114080" i="1"/>
  <c r="AZ114080" i="1"/>
  <c r="AX114072" i="1"/>
  <c r="AY114072" i="1"/>
  <c r="AZ114072" i="1"/>
  <c r="AX114064" i="1"/>
  <c r="AY114064" i="1"/>
  <c r="AZ114064" i="1"/>
  <c r="AX114056" i="1"/>
  <c r="AY114056" i="1"/>
  <c r="AZ114056" i="1"/>
  <c r="AX114048" i="1"/>
  <c r="AY114048" i="1"/>
  <c r="AZ114048" i="1"/>
  <c r="AX114040" i="1"/>
  <c r="AY114040" i="1"/>
  <c r="AZ114040" i="1"/>
  <c r="AX114032" i="1"/>
  <c r="AY114032" i="1"/>
  <c r="AZ114032" i="1"/>
  <c r="AX114024" i="1"/>
  <c r="AY114024" i="1"/>
  <c r="AZ114024" i="1"/>
  <c r="AX114016" i="1"/>
  <c r="AY114016" i="1"/>
  <c r="AZ114016" i="1"/>
  <c r="AX114008" i="1"/>
  <c r="AY114008" i="1"/>
  <c r="AZ114008" i="1"/>
  <c r="AX114000" i="1"/>
  <c r="AY114000" i="1"/>
  <c r="AZ114000" i="1"/>
  <c r="AX113992" i="1"/>
  <c r="AY113992" i="1"/>
  <c r="AZ113992" i="1"/>
  <c r="AX113984" i="1"/>
  <c r="AY113984" i="1"/>
  <c r="AZ113984" i="1"/>
  <c r="AX113976" i="1"/>
  <c r="AY113976" i="1"/>
  <c r="AZ113976" i="1"/>
  <c r="AX113968" i="1"/>
  <c r="AY113968" i="1"/>
  <c r="AZ113968" i="1"/>
  <c r="AX113960" i="1"/>
  <c r="AY113960" i="1"/>
  <c r="AZ113960" i="1"/>
  <c r="AX113952" i="1"/>
  <c r="AY113952" i="1"/>
  <c r="AZ113952" i="1"/>
  <c r="AX113944" i="1"/>
  <c r="AY113944" i="1"/>
  <c r="AZ113944" i="1"/>
  <c r="AX113936" i="1"/>
  <c r="AY113936" i="1"/>
  <c r="AZ113936" i="1"/>
  <c r="AX113928" i="1"/>
  <c r="AY113928" i="1"/>
  <c r="AZ113928" i="1"/>
  <c r="AX113920" i="1"/>
  <c r="AY113920" i="1"/>
  <c r="AZ113920" i="1"/>
  <c r="AX113912" i="1"/>
  <c r="AY113912" i="1"/>
  <c r="AZ113912" i="1"/>
  <c r="AX113904" i="1"/>
  <c r="AY113904" i="1"/>
  <c r="AZ113904" i="1"/>
  <c r="AX113896" i="1"/>
  <c r="AY113896" i="1"/>
  <c r="AZ113896" i="1"/>
  <c r="AX113888" i="1"/>
  <c r="AY113888" i="1"/>
  <c r="AZ113888" i="1"/>
  <c r="AX113880" i="1"/>
  <c r="AY113880" i="1"/>
  <c r="AZ113880" i="1"/>
  <c r="AX113872" i="1"/>
  <c r="AY113872" i="1"/>
  <c r="AZ113872" i="1"/>
  <c r="AX113864" i="1"/>
  <c r="AY113864" i="1"/>
  <c r="AZ113864" i="1"/>
  <c r="AX113856" i="1"/>
  <c r="AY113856" i="1"/>
  <c r="AZ113856" i="1"/>
  <c r="AX113848" i="1"/>
  <c r="AY113848" i="1"/>
  <c r="AZ113848" i="1"/>
  <c r="AX113840" i="1"/>
  <c r="AY113840" i="1"/>
  <c r="AZ113840" i="1"/>
  <c r="AX113832" i="1"/>
  <c r="AY113832" i="1"/>
  <c r="AZ113832" i="1"/>
  <c r="AX113824" i="1"/>
  <c r="AY113824" i="1"/>
  <c r="AZ113824" i="1"/>
  <c r="AX113816" i="1"/>
  <c r="AY113816" i="1"/>
  <c r="AZ113816" i="1"/>
  <c r="AX113808" i="1"/>
  <c r="AY113808" i="1"/>
  <c r="AZ113808" i="1"/>
  <c r="AX113800" i="1"/>
  <c r="AY113800" i="1"/>
  <c r="AZ113800" i="1"/>
  <c r="AX113792" i="1"/>
  <c r="AY113792" i="1"/>
  <c r="AZ113792" i="1"/>
  <c r="AX113784" i="1"/>
  <c r="AY113784" i="1"/>
  <c r="AZ113784" i="1"/>
  <c r="AX113776" i="1"/>
  <c r="AY113776" i="1"/>
  <c r="AZ113776" i="1"/>
  <c r="AX113768" i="1"/>
  <c r="AY113768" i="1"/>
  <c r="AZ113768" i="1"/>
  <c r="AX113760" i="1"/>
  <c r="AY113760" i="1"/>
  <c r="AZ113760" i="1"/>
  <c r="AX113752" i="1"/>
  <c r="AY113752" i="1"/>
  <c r="AZ113752" i="1"/>
  <c r="AX113744" i="1"/>
  <c r="AY113744" i="1"/>
  <c r="AZ113744" i="1"/>
  <c r="AX113736" i="1"/>
  <c r="AY113736" i="1"/>
  <c r="AZ113736" i="1"/>
  <c r="AX113728" i="1"/>
  <c r="AY113728" i="1"/>
  <c r="AZ113728" i="1"/>
  <c r="AX113720" i="1"/>
  <c r="AY113720" i="1"/>
  <c r="AZ113720" i="1"/>
  <c r="AX113712" i="1"/>
  <c r="AY113712" i="1"/>
  <c r="AZ113712" i="1"/>
  <c r="AX113704" i="1"/>
  <c r="AY113704" i="1"/>
  <c r="AZ113704" i="1"/>
  <c r="AX113696" i="1"/>
  <c r="AY113696" i="1"/>
  <c r="AZ113696" i="1"/>
  <c r="AX113688" i="1"/>
  <c r="AY113688" i="1"/>
  <c r="AZ113688" i="1"/>
  <c r="AX113680" i="1"/>
  <c r="AY113680" i="1"/>
  <c r="AZ113680" i="1"/>
  <c r="AX113672" i="1"/>
  <c r="AY113672" i="1"/>
  <c r="AZ113672" i="1"/>
  <c r="AX113664" i="1"/>
  <c r="AY113664" i="1"/>
  <c r="AZ113664" i="1"/>
  <c r="AX113656" i="1"/>
  <c r="AY113656" i="1"/>
  <c r="AZ113656" i="1"/>
  <c r="AX113648" i="1"/>
  <c r="AY113648" i="1"/>
  <c r="AZ113648" i="1"/>
  <c r="AX113640" i="1"/>
  <c r="AY113640" i="1"/>
  <c r="AZ113640" i="1"/>
  <c r="AX113632" i="1"/>
  <c r="AY113632" i="1"/>
  <c r="AZ113632" i="1"/>
  <c r="AX113624" i="1"/>
  <c r="AY113624" i="1"/>
  <c r="AZ113624" i="1"/>
  <c r="AX113616" i="1"/>
  <c r="AY113616" i="1"/>
  <c r="AZ113616" i="1"/>
  <c r="AX113608" i="1"/>
  <c r="AY113608" i="1"/>
  <c r="AZ113608" i="1"/>
  <c r="AX113600" i="1"/>
  <c r="AY113600" i="1"/>
  <c r="AZ113600" i="1"/>
  <c r="AX113592" i="1"/>
  <c r="AY113592" i="1"/>
  <c r="AZ113592" i="1"/>
  <c r="AX113584" i="1"/>
  <c r="AY113584" i="1"/>
  <c r="AZ113584" i="1"/>
  <c r="AX113576" i="1"/>
  <c r="AY113576" i="1"/>
  <c r="AZ113576" i="1"/>
  <c r="AX113568" i="1"/>
  <c r="AY113568" i="1"/>
  <c r="AZ113568" i="1"/>
  <c r="AX113560" i="1"/>
  <c r="AY113560" i="1"/>
  <c r="AZ113560" i="1"/>
  <c r="AX113552" i="1"/>
  <c r="AY113552" i="1"/>
  <c r="AZ113552" i="1"/>
  <c r="AX113544" i="1"/>
  <c r="AY113544" i="1"/>
  <c r="AZ113544" i="1"/>
  <c r="AX113536" i="1"/>
  <c r="AY113536" i="1"/>
  <c r="AZ113536" i="1"/>
  <c r="AX113528" i="1"/>
  <c r="AY113528" i="1"/>
  <c r="AZ113528" i="1"/>
  <c r="AX113520" i="1"/>
  <c r="AY113520" i="1"/>
  <c r="AZ113520" i="1"/>
  <c r="AX113512" i="1"/>
  <c r="AY113512" i="1"/>
  <c r="AZ113512" i="1"/>
  <c r="AX113504" i="1"/>
  <c r="AY113504" i="1"/>
  <c r="AZ113504" i="1"/>
  <c r="AX113496" i="1"/>
  <c r="AY113496" i="1"/>
  <c r="AZ113496" i="1"/>
  <c r="AX113488" i="1"/>
  <c r="AY113488" i="1"/>
  <c r="AZ113488" i="1"/>
  <c r="AX113480" i="1"/>
  <c r="AY113480" i="1"/>
  <c r="AZ113480" i="1"/>
  <c r="AX113472" i="1"/>
  <c r="AY113472" i="1"/>
  <c r="AZ113472" i="1"/>
  <c r="AX113464" i="1"/>
  <c r="AY113464" i="1"/>
  <c r="AZ113464" i="1"/>
  <c r="AX113456" i="1"/>
  <c r="AY113456" i="1"/>
  <c r="AZ113456" i="1"/>
  <c r="AX113448" i="1"/>
  <c r="AY113448" i="1"/>
  <c r="AZ113448" i="1"/>
  <c r="AX113440" i="1"/>
  <c r="AY113440" i="1"/>
  <c r="AZ113440" i="1"/>
  <c r="AX113432" i="1"/>
  <c r="AY113432" i="1"/>
  <c r="AZ113432" i="1"/>
  <c r="AX113424" i="1"/>
  <c r="AY113424" i="1"/>
  <c r="AZ113424" i="1"/>
  <c r="AX113416" i="1"/>
  <c r="AY113416" i="1"/>
  <c r="AZ113416" i="1"/>
  <c r="AX113408" i="1"/>
  <c r="AY113408" i="1"/>
  <c r="AZ113408" i="1"/>
  <c r="AX113400" i="1"/>
  <c r="AY113400" i="1"/>
  <c r="AZ113400" i="1"/>
  <c r="AX113392" i="1"/>
  <c r="AY113392" i="1"/>
  <c r="AZ113392" i="1"/>
  <c r="AX113384" i="1"/>
  <c r="AY113384" i="1"/>
  <c r="AZ113384" i="1"/>
  <c r="AX113376" i="1"/>
  <c r="AY113376" i="1"/>
  <c r="AZ113376" i="1"/>
  <c r="AX113368" i="1"/>
  <c r="AY113368" i="1"/>
  <c r="AZ113368" i="1"/>
  <c r="AX113360" i="1"/>
  <c r="AY113360" i="1"/>
  <c r="AZ113360" i="1"/>
  <c r="AX113352" i="1"/>
  <c r="AY113352" i="1"/>
  <c r="AZ113352" i="1"/>
  <c r="AX113344" i="1"/>
  <c r="AY113344" i="1"/>
  <c r="AZ113344" i="1"/>
  <c r="AX113336" i="1"/>
  <c r="AY113336" i="1"/>
  <c r="AZ113336" i="1"/>
  <c r="AX113328" i="1"/>
  <c r="AY113328" i="1"/>
  <c r="AZ113328" i="1"/>
  <c r="AX113320" i="1"/>
  <c r="AY113320" i="1"/>
  <c r="AZ113320" i="1"/>
  <c r="AX113312" i="1"/>
  <c r="AY113312" i="1"/>
  <c r="AZ113312" i="1"/>
  <c r="AX113304" i="1"/>
  <c r="AY113304" i="1"/>
  <c r="AZ113304" i="1"/>
  <c r="AX113296" i="1"/>
  <c r="AY113296" i="1"/>
  <c r="AZ113296" i="1"/>
  <c r="AX113288" i="1"/>
  <c r="AY113288" i="1"/>
  <c r="AZ113288" i="1"/>
  <c r="AX113280" i="1"/>
  <c r="AY113280" i="1"/>
  <c r="AZ113280" i="1"/>
  <c r="AX113272" i="1"/>
  <c r="AY113272" i="1"/>
  <c r="AZ113272" i="1"/>
  <c r="AX113264" i="1"/>
  <c r="AY113264" i="1"/>
  <c r="AZ113264" i="1"/>
  <c r="AX113256" i="1"/>
  <c r="AY113256" i="1"/>
  <c r="AZ113256" i="1"/>
  <c r="AX113248" i="1"/>
  <c r="AY113248" i="1"/>
  <c r="AZ113248" i="1"/>
  <c r="AX113240" i="1"/>
  <c r="AY113240" i="1"/>
  <c r="AZ113240" i="1"/>
  <c r="AX113232" i="1"/>
  <c r="AY113232" i="1"/>
  <c r="AZ113232" i="1"/>
  <c r="AX113224" i="1"/>
  <c r="AY113224" i="1"/>
  <c r="AZ113224" i="1"/>
  <c r="AX113216" i="1"/>
  <c r="AY113216" i="1"/>
  <c r="AZ113216" i="1"/>
  <c r="AX113208" i="1"/>
  <c r="AY113208" i="1"/>
  <c r="AZ113208" i="1"/>
  <c r="AX113200" i="1"/>
  <c r="AY113200" i="1"/>
  <c r="AZ113200" i="1"/>
  <c r="AX113192" i="1"/>
  <c r="AY113192" i="1"/>
  <c r="AZ113192" i="1"/>
  <c r="AX113184" i="1"/>
  <c r="AY113184" i="1"/>
  <c r="AZ113184" i="1"/>
  <c r="AX113176" i="1"/>
  <c r="AY113176" i="1"/>
  <c r="AZ113176" i="1"/>
  <c r="AX113168" i="1"/>
  <c r="AY113168" i="1"/>
  <c r="AZ113168" i="1"/>
  <c r="AX113160" i="1"/>
  <c r="AY113160" i="1"/>
  <c r="AZ113160" i="1"/>
  <c r="AX113152" i="1"/>
  <c r="AY113152" i="1"/>
  <c r="AZ113152" i="1"/>
  <c r="AX113144" i="1"/>
  <c r="AY113144" i="1"/>
  <c r="AZ113144" i="1"/>
  <c r="AX113136" i="1"/>
  <c r="AY113136" i="1"/>
  <c r="AZ113136" i="1"/>
  <c r="AX113128" i="1"/>
  <c r="AY113128" i="1"/>
  <c r="AZ113128" i="1"/>
  <c r="AX113120" i="1"/>
  <c r="AY113120" i="1"/>
  <c r="AZ113120" i="1"/>
  <c r="AX113112" i="1"/>
  <c r="AY113112" i="1"/>
  <c r="AZ113112" i="1"/>
  <c r="AX113104" i="1"/>
  <c r="AY113104" i="1"/>
  <c r="AZ113104" i="1"/>
  <c r="AX113096" i="1"/>
  <c r="AY113096" i="1"/>
  <c r="AZ113096" i="1"/>
  <c r="AX113088" i="1"/>
  <c r="AY113088" i="1"/>
  <c r="AZ113088" i="1"/>
  <c r="AX113080" i="1"/>
  <c r="AY113080" i="1"/>
  <c r="AZ113080" i="1"/>
  <c r="AX113072" i="1"/>
  <c r="AY113072" i="1"/>
  <c r="AZ113072" i="1"/>
  <c r="AX113064" i="1"/>
  <c r="AY113064" i="1"/>
  <c r="AZ113064" i="1"/>
  <c r="AX113056" i="1"/>
  <c r="AY113056" i="1"/>
  <c r="AZ113056" i="1"/>
  <c r="AX113048" i="1"/>
  <c r="AY113048" i="1"/>
  <c r="AZ113048" i="1"/>
  <c r="AX113040" i="1"/>
  <c r="AY113040" i="1"/>
  <c r="AZ113040" i="1"/>
  <c r="AX113032" i="1"/>
  <c r="AY113032" i="1"/>
  <c r="AZ113032" i="1"/>
  <c r="AX113024" i="1"/>
  <c r="AY113024" i="1"/>
  <c r="AZ113024" i="1"/>
  <c r="AX113016" i="1"/>
  <c r="AY113016" i="1"/>
  <c r="AZ113016" i="1"/>
  <c r="AX113008" i="1"/>
  <c r="AY113008" i="1"/>
  <c r="AZ113008" i="1"/>
  <c r="AX113000" i="1"/>
  <c r="AY113000" i="1"/>
  <c r="AZ113000" i="1"/>
  <c r="AX112992" i="1"/>
  <c r="AY112992" i="1"/>
  <c r="AZ112992" i="1"/>
  <c r="AX112984" i="1"/>
  <c r="AY112984" i="1"/>
  <c r="AZ112984" i="1"/>
  <c r="AX112976" i="1"/>
  <c r="AY112976" i="1"/>
  <c r="AZ112976" i="1"/>
  <c r="AX112968" i="1"/>
  <c r="AY112968" i="1"/>
  <c r="AZ112968" i="1"/>
  <c r="AX112960" i="1"/>
  <c r="AY112960" i="1"/>
  <c r="AZ112960" i="1"/>
  <c r="AX112952" i="1"/>
  <c r="AY112952" i="1"/>
  <c r="AZ112952" i="1"/>
  <c r="AX112944" i="1"/>
  <c r="AY112944" i="1"/>
  <c r="AZ112944" i="1"/>
  <c r="AX112936" i="1"/>
  <c r="AY112936" i="1"/>
  <c r="AZ112936" i="1"/>
  <c r="AX112928" i="1"/>
  <c r="AY112928" i="1"/>
  <c r="AZ112928" i="1"/>
  <c r="AX112920" i="1"/>
  <c r="AY112920" i="1"/>
  <c r="AZ112920" i="1"/>
  <c r="AX112912" i="1"/>
  <c r="AY112912" i="1"/>
  <c r="AZ112912" i="1"/>
  <c r="AX112904" i="1"/>
  <c r="AY112904" i="1"/>
  <c r="AZ112904" i="1"/>
  <c r="AX112896" i="1"/>
  <c r="AY112896" i="1"/>
  <c r="AZ112896" i="1"/>
  <c r="AX112888" i="1"/>
  <c r="AY112888" i="1"/>
  <c r="AZ112888" i="1"/>
  <c r="AX112880" i="1"/>
  <c r="AY112880" i="1"/>
  <c r="AZ112880" i="1"/>
  <c r="AX112872" i="1"/>
  <c r="AY112872" i="1"/>
  <c r="AZ112872" i="1"/>
  <c r="AX112864" i="1"/>
  <c r="AY112864" i="1"/>
  <c r="AZ112864" i="1"/>
  <c r="AX112856" i="1"/>
  <c r="AY112856" i="1"/>
  <c r="AZ112856" i="1"/>
  <c r="AX112848" i="1"/>
  <c r="AY112848" i="1"/>
  <c r="AZ112848" i="1"/>
  <c r="AX112840" i="1"/>
  <c r="AY112840" i="1"/>
  <c r="AZ112840" i="1"/>
  <c r="AX112832" i="1"/>
  <c r="AY112832" i="1"/>
  <c r="AZ112832" i="1"/>
  <c r="AX112824" i="1"/>
  <c r="AY112824" i="1"/>
  <c r="AZ112824" i="1"/>
  <c r="AX112816" i="1"/>
  <c r="AY112816" i="1"/>
  <c r="AZ112816" i="1"/>
  <c r="AX112808" i="1"/>
  <c r="AY112808" i="1"/>
  <c r="AZ112808" i="1"/>
  <c r="AX112800" i="1"/>
  <c r="AY112800" i="1"/>
  <c r="AZ112800" i="1"/>
  <c r="AX112792" i="1"/>
  <c r="AY112792" i="1"/>
  <c r="AZ112792" i="1"/>
  <c r="AX112784" i="1"/>
  <c r="AY112784" i="1"/>
  <c r="AZ112784" i="1"/>
  <c r="AX112776" i="1"/>
  <c r="AY112776" i="1"/>
  <c r="AZ112776" i="1"/>
  <c r="AX112768" i="1"/>
  <c r="AY112768" i="1"/>
  <c r="AZ112768" i="1"/>
  <c r="AX112760" i="1"/>
  <c r="AY112760" i="1"/>
  <c r="AZ112760" i="1"/>
  <c r="AX112752" i="1"/>
  <c r="AY112752" i="1"/>
  <c r="AZ112752" i="1"/>
  <c r="AX112744" i="1"/>
  <c r="AY112744" i="1"/>
  <c r="AZ112744" i="1"/>
  <c r="AX112736" i="1"/>
  <c r="AY112736" i="1"/>
  <c r="AZ112736" i="1"/>
  <c r="AX112728" i="1"/>
  <c r="AY112728" i="1"/>
  <c r="AZ112728" i="1"/>
  <c r="AX112720" i="1"/>
  <c r="AY112720" i="1"/>
  <c r="AZ112720" i="1"/>
  <c r="AX112712" i="1"/>
  <c r="AY112712" i="1"/>
  <c r="AZ112712" i="1"/>
  <c r="AX112704" i="1"/>
  <c r="AY112704" i="1"/>
  <c r="AZ112704" i="1"/>
  <c r="AX112696" i="1"/>
  <c r="AY112696" i="1"/>
  <c r="AZ112696" i="1"/>
  <c r="AX112688" i="1"/>
  <c r="AY112688" i="1"/>
  <c r="AZ112688" i="1"/>
  <c r="AX112680" i="1"/>
  <c r="AY112680" i="1"/>
  <c r="AZ112680" i="1"/>
  <c r="AX112672" i="1"/>
  <c r="AY112672" i="1"/>
  <c r="AZ112672" i="1"/>
  <c r="AX112664" i="1"/>
  <c r="AY112664" i="1"/>
  <c r="AZ112664" i="1"/>
  <c r="AX112656" i="1"/>
  <c r="AY112656" i="1"/>
  <c r="AZ112656" i="1"/>
  <c r="AX112648" i="1"/>
  <c r="AY112648" i="1"/>
  <c r="AZ112648" i="1"/>
  <c r="AX112640" i="1"/>
  <c r="AY112640" i="1"/>
  <c r="AZ112640" i="1"/>
  <c r="AX112632" i="1"/>
  <c r="AY112632" i="1"/>
  <c r="AZ112632" i="1"/>
  <c r="AX112624" i="1"/>
  <c r="AY112624" i="1"/>
  <c r="AZ112624" i="1"/>
  <c r="AX112616" i="1"/>
  <c r="AY112616" i="1"/>
  <c r="AZ112616" i="1"/>
  <c r="AX112608" i="1"/>
  <c r="AY112608" i="1"/>
  <c r="AZ112608" i="1"/>
  <c r="AX112600" i="1"/>
  <c r="AY112600" i="1"/>
  <c r="AZ112600" i="1"/>
  <c r="AX112592" i="1"/>
  <c r="AY112592" i="1"/>
  <c r="AZ112592" i="1"/>
  <c r="AX112584" i="1"/>
  <c r="AY112584" i="1"/>
  <c r="AZ112584" i="1"/>
  <c r="AX112576" i="1"/>
  <c r="AY112576" i="1"/>
  <c r="AZ112576" i="1"/>
  <c r="AX112568" i="1"/>
  <c r="AY112568" i="1"/>
  <c r="AZ112568" i="1"/>
  <c r="AX112560" i="1"/>
  <c r="AY112560" i="1"/>
  <c r="AZ112560" i="1"/>
  <c r="AX112552" i="1"/>
  <c r="AY112552" i="1"/>
  <c r="AZ112552" i="1"/>
  <c r="AX112544" i="1"/>
  <c r="AY112544" i="1"/>
  <c r="AZ112544" i="1"/>
  <c r="AX112536" i="1"/>
  <c r="AY112536" i="1"/>
  <c r="AZ112536" i="1"/>
  <c r="AX112528" i="1"/>
  <c r="AY112528" i="1"/>
  <c r="AZ112528" i="1"/>
  <c r="AX112520" i="1"/>
  <c r="AY112520" i="1"/>
  <c r="AZ112520" i="1"/>
  <c r="AX112512" i="1"/>
  <c r="AY112512" i="1"/>
  <c r="AZ112512" i="1"/>
  <c r="AX112504" i="1"/>
  <c r="AY112504" i="1"/>
  <c r="AZ112504" i="1"/>
  <c r="AX112496" i="1"/>
  <c r="AY112496" i="1"/>
  <c r="AZ112496" i="1"/>
  <c r="AX112488" i="1"/>
  <c r="AY112488" i="1"/>
  <c r="AZ112488" i="1"/>
  <c r="AX112480" i="1"/>
  <c r="AY112480" i="1"/>
  <c r="AZ112480" i="1"/>
  <c r="AX112472" i="1"/>
  <c r="AY112472" i="1"/>
  <c r="AZ112472" i="1"/>
  <c r="AX112464" i="1"/>
  <c r="AY112464" i="1"/>
  <c r="AZ112464" i="1"/>
  <c r="AX112456" i="1"/>
  <c r="AY112456" i="1"/>
  <c r="AZ112456" i="1"/>
  <c r="AX112448" i="1"/>
  <c r="AY112448" i="1"/>
  <c r="AZ112448" i="1"/>
  <c r="AX112440" i="1"/>
  <c r="AY112440" i="1"/>
  <c r="AZ112440" i="1"/>
  <c r="AX112432" i="1"/>
  <c r="AY112432" i="1"/>
  <c r="AZ112432" i="1"/>
  <c r="AX112424" i="1"/>
  <c r="AY112424" i="1"/>
  <c r="AZ112424" i="1"/>
  <c r="AX112416" i="1"/>
  <c r="AY112416" i="1"/>
  <c r="AZ112416" i="1"/>
  <c r="AX112408" i="1"/>
  <c r="AY112408" i="1"/>
  <c r="AZ112408" i="1"/>
  <c r="AX112400" i="1"/>
  <c r="AY112400" i="1"/>
  <c r="AZ112400" i="1"/>
  <c r="AX112392" i="1"/>
  <c r="AY112392" i="1"/>
  <c r="AZ112392" i="1"/>
  <c r="AX112384" i="1"/>
  <c r="AY112384" i="1"/>
  <c r="AZ112384" i="1"/>
  <c r="AX112376" i="1"/>
  <c r="AY112376" i="1"/>
  <c r="AZ112376" i="1"/>
  <c r="AX112368" i="1"/>
  <c r="AY112368" i="1"/>
  <c r="AZ112368" i="1"/>
  <c r="AX112360" i="1"/>
  <c r="AY112360" i="1"/>
  <c r="AZ112360" i="1"/>
  <c r="AX112352" i="1"/>
  <c r="AY112352" i="1"/>
  <c r="AZ112352" i="1"/>
  <c r="AX112344" i="1"/>
  <c r="AY112344" i="1"/>
  <c r="AZ112344" i="1"/>
  <c r="AX112336" i="1"/>
  <c r="AY112336" i="1"/>
  <c r="AZ112336" i="1"/>
  <c r="AX112328" i="1"/>
  <c r="AY112328" i="1"/>
  <c r="AZ112328" i="1"/>
  <c r="AX112320" i="1"/>
  <c r="AY112320" i="1"/>
  <c r="AZ112320" i="1"/>
  <c r="AX112312" i="1"/>
  <c r="AY112312" i="1"/>
  <c r="AZ112312" i="1"/>
  <c r="AX112304" i="1"/>
  <c r="AY112304" i="1"/>
  <c r="AZ112304" i="1"/>
  <c r="AX112296" i="1"/>
  <c r="AY112296" i="1"/>
  <c r="AZ112296" i="1"/>
  <c r="AX112288" i="1"/>
  <c r="AY112288" i="1"/>
  <c r="AZ112288" i="1"/>
  <c r="AX112280" i="1"/>
  <c r="AY112280" i="1"/>
  <c r="AZ112280" i="1"/>
  <c r="AX112272" i="1"/>
  <c r="AY112272" i="1"/>
  <c r="AZ112272" i="1"/>
  <c r="AX112264" i="1"/>
  <c r="AY112264" i="1"/>
  <c r="AZ112264" i="1"/>
  <c r="AX112256" i="1"/>
  <c r="AY112256" i="1"/>
  <c r="AZ112256" i="1"/>
  <c r="AX112248" i="1"/>
  <c r="AY112248" i="1"/>
  <c r="AZ112248" i="1"/>
  <c r="AX112240" i="1"/>
  <c r="AY112240" i="1"/>
  <c r="AZ112240" i="1"/>
  <c r="AX112232" i="1"/>
  <c r="AY112232" i="1"/>
  <c r="AZ112232" i="1"/>
  <c r="AX112224" i="1"/>
  <c r="AY112224" i="1"/>
  <c r="AZ112224" i="1"/>
  <c r="AX112216" i="1"/>
  <c r="AY112216" i="1"/>
  <c r="AZ112216" i="1"/>
  <c r="AX112208" i="1"/>
  <c r="AY112208" i="1"/>
  <c r="AZ112208" i="1"/>
  <c r="AX112200" i="1"/>
  <c r="AY112200" i="1"/>
  <c r="AZ112200" i="1"/>
  <c r="AX112192" i="1"/>
  <c r="AY112192" i="1"/>
  <c r="AZ112192" i="1"/>
  <c r="AX112184" i="1"/>
  <c r="AY112184" i="1"/>
  <c r="AZ112184" i="1"/>
  <c r="AX112176" i="1"/>
  <c r="AY112176" i="1"/>
  <c r="AZ112176" i="1"/>
  <c r="AX112168" i="1"/>
  <c r="AY112168" i="1"/>
  <c r="AZ112168" i="1"/>
  <c r="AX112160" i="1"/>
  <c r="AY112160" i="1"/>
  <c r="AZ112160" i="1"/>
  <c r="AX112152" i="1"/>
  <c r="AY112152" i="1"/>
  <c r="AZ112152" i="1"/>
  <c r="AX112144" i="1"/>
  <c r="AY112144" i="1"/>
  <c r="AZ112144" i="1"/>
  <c r="AX112136" i="1"/>
  <c r="AY112136" i="1"/>
  <c r="AZ112136" i="1"/>
  <c r="AX112128" i="1"/>
  <c r="AY112128" i="1"/>
  <c r="AZ112128" i="1"/>
  <c r="AX112120" i="1"/>
  <c r="AY112120" i="1"/>
  <c r="AZ112120" i="1"/>
  <c r="AX112112" i="1"/>
  <c r="AY112112" i="1"/>
  <c r="AZ112112" i="1"/>
  <c r="AX112104" i="1"/>
  <c r="AY112104" i="1"/>
  <c r="AZ112104" i="1"/>
  <c r="AX112096" i="1"/>
  <c r="AY112096" i="1"/>
  <c r="AZ112096" i="1"/>
  <c r="AX112088" i="1"/>
  <c r="AY112088" i="1"/>
  <c r="AZ112088" i="1"/>
  <c r="AX112080" i="1"/>
  <c r="AY112080" i="1"/>
  <c r="AZ112080" i="1"/>
  <c r="AX112072" i="1"/>
  <c r="AY112072" i="1"/>
  <c r="AZ112072" i="1"/>
  <c r="AX112064" i="1"/>
  <c r="AY112064" i="1"/>
  <c r="AZ112064" i="1"/>
  <c r="AX112056" i="1"/>
  <c r="AY112056" i="1"/>
  <c r="AZ112056" i="1"/>
  <c r="AX112048" i="1"/>
  <c r="AY112048" i="1"/>
  <c r="AZ112048" i="1"/>
  <c r="AX112040" i="1"/>
  <c r="AY112040" i="1"/>
  <c r="AZ112040" i="1"/>
  <c r="AX112032" i="1"/>
  <c r="AY112032" i="1"/>
  <c r="AZ112032" i="1"/>
  <c r="AX112024" i="1"/>
  <c r="AY112024" i="1"/>
  <c r="AZ112024" i="1"/>
  <c r="AX112016" i="1"/>
  <c r="AY112016" i="1"/>
  <c r="AZ112016" i="1"/>
  <c r="AX112008" i="1"/>
  <c r="AY112008" i="1"/>
  <c r="AZ112008" i="1"/>
  <c r="AX112000" i="1"/>
  <c r="AY112000" i="1"/>
  <c r="AZ112000" i="1"/>
  <c r="AX111992" i="1"/>
  <c r="AY111992" i="1"/>
  <c r="AZ111992" i="1"/>
  <c r="AX111984" i="1"/>
  <c r="AY111984" i="1"/>
  <c r="AZ111984" i="1"/>
  <c r="AX111976" i="1"/>
  <c r="AY111976" i="1"/>
  <c r="AZ111976" i="1"/>
  <c r="AX111968" i="1"/>
  <c r="AY111968" i="1"/>
  <c r="AZ111968" i="1"/>
  <c r="AX111960" i="1"/>
  <c r="AY111960" i="1"/>
  <c r="AZ111960" i="1"/>
  <c r="AX111952" i="1"/>
  <c r="AY111952" i="1"/>
  <c r="AZ111952" i="1"/>
  <c r="AX111944" i="1"/>
  <c r="AY111944" i="1"/>
  <c r="AZ111944" i="1"/>
  <c r="AX111936" i="1"/>
  <c r="AY111936" i="1"/>
  <c r="AZ111936" i="1"/>
  <c r="AX111928" i="1"/>
  <c r="AY111928" i="1"/>
  <c r="AZ111928" i="1"/>
  <c r="AX111920" i="1"/>
  <c r="AY111920" i="1"/>
  <c r="AZ111920" i="1"/>
  <c r="AX111912" i="1"/>
  <c r="AY111912" i="1"/>
  <c r="AZ111912" i="1"/>
  <c r="AX111904" i="1"/>
  <c r="AY111904" i="1"/>
  <c r="AZ111904" i="1"/>
  <c r="AX111896" i="1"/>
  <c r="AY111896" i="1"/>
  <c r="AZ111896" i="1"/>
  <c r="AX111888" i="1"/>
  <c r="AY111888" i="1"/>
  <c r="AZ111888" i="1"/>
  <c r="AX111880" i="1"/>
  <c r="AY111880" i="1"/>
  <c r="AZ111880" i="1"/>
  <c r="AX111872" i="1"/>
  <c r="AY111872" i="1"/>
  <c r="AZ111872" i="1"/>
  <c r="AX111864" i="1"/>
  <c r="AY111864" i="1"/>
  <c r="AZ111864" i="1"/>
  <c r="AX111856" i="1"/>
  <c r="AY111856" i="1"/>
  <c r="AZ111856" i="1"/>
  <c r="AX111848" i="1"/>
  <c r="AY111848" i="1"/>
  <c r="AZ111848" i="1"/>
  <c r="AX111840" i="1"/>
  <c r="AY111840" i="1"/>
  <c r="AZ111840" i="1"/>
  <c r="AX111832" i="1"/>
  <c r="AY111832" i="1"/>
  <c r="AZ111832" i="1"/>
  <c r="AX111824" i="1"/>
  <c r="AY111824" i="1"/>
  <c r="AZ111824" i="1"/>
  <c r="AX111816" i="1"/>
  <c r="AY111816" i="1"/>
  <c r="AZ111816" i="1"/>
  <c r="AX111808" i="1"/>
  <c r="AY111808" i="1"/>
  <c r="AZ111808" i="1"/>
  <c r="AX111800" i="1"/>
  <c r="AY111800" i="1"/>
  <c r="AZ111800" i="1"/>
  <c r="AX111792" i="1"/>
  <c r="AY111792" i="1"/>
  <c r="AZ111792" i="1"/>
  <c r="AX111784" i="1"/>
  <c r="AY111784" i="1"/>
  <c r="AZ111784" i="1"/>
  <c r="AX111776" i="1"/>
  <c r="AY111776" i="1"/>
  <c r="AZ111776" i="1"/>
  <c r="AX111768" i="1"/>
  <c r="AY111768" i="1"/>
  <c r="AZ111768" i="1"/>
  <c r="AX111760" i="1"/>
  <c r="AY111760" i="1"/>
  <c r="AZ111760" i="1"/>
  <c r="AX111752" i="1"/>
  <c r="AY111752" i="1"/>
  <c r="AZ111752" i="1"/>
  <c r="AX111744" i="1"/>
  <c r="AY111744" i="1"/>
  <c r="AZ111744" i="1"/>
  <c r="AX111736" i="1"/>
  <c r="AY111736" i="1"/>
  <c r="AZ111736" i="1"/>
  <c r="AX111728" i="1"/>
  <c r="AY111728" i="1"/>
  <c r="AZ111728" i="1"/>
  <c r="AX111720" i="1"/>
  <c r="AY111720" i="1"/>
  <c r="AZ111720" i="1"/>
  <c r="AX111712" i="1"/>
  <c r="AY111712" i="1"/>
  <c r="AZ111712" i="1"/>
  <c r="AX111704" i="1"/>
  <c r="AY111704" i="1"/>
  <c r="AZ111704" i="1"/>
  <c r="AX111696" i="1"/>
  <c r="AY111696" i="1"/>
  <c r="AZ111696" i="1"/>
  <c r="AX111688" i="1"/>
  <c r="AY111688" i="1"/>
  <c r="AZ111688" i="1"/>
  <c r="AX111680" i="1"/>
  <c r="AY111680" i="1"/>
  <c r="AZ111680" i="1"/>
  <c r="AX111672" i="1"/>
  <c r="AY111672" i="1"/>
  <c r="AZ111672" i="1"/>
  <c r="AX111664" i="1"/>
  <c r="AY111664" i="1"/>
  <c r="AZ111664" i="1"/>
  <c r="AX111656" i="1"/>
  <c r="AY111656" i="1"/>
  <c r="AZ111656" i="1"/>
  <c r="AX111648" i="1"/>
  <c r="AY111648" i="1"/>
  <c r="AZ111648" i="1"/>
  <c r="AX111640" i="1"/>
  <c r="AY111640" i="1"/>
  <c r="AZ111640" i="1"/>
  <c r="AX111632" i="1"/>
  <c r="AY111632" i="1"/>
  <c r="AZ111632" i="1"/>
  <c r="AX111624" i="1"/>
  <c r="AY111624" i="1"/>
  <c r="AZ111624" i="1"/>
  <c r="AX111616" i="1"/>
  <c r="AY111616" i="1"/>
  <c r="AZ111616" i="1"/>
  <c r="AX111608" i="1"/>
  <c r="AY111608" i="1"/>
  <c r="AZ111608" i="1"/>
  <c r="AX111600" i="1"/>
  <c r="AY111600" i="1"/>
  <c r="AZ111600" i="1"/>
  <c r="AX111592" i="1"/>
  <c r="AY111592" i="1"/>
  <c r="AZ111592" i="1"/>
  <c r="AX111584" i="1"/>
  <c r="AY111584" i="1"/>
  <c r="AZ111584" i="1"/>
  <c r="AX111576" i="1"/>
  <c r="AY111576" i="1"/>
  <c r="AZ111576" i="1"/>
  <c r="AX111568" i="1"/>
  <c r="AY111568" i="1"/>
  <c r="AZ111568" i="1"/>
  <c r="AX111560" i="1"/>
  <c r="AY111560" i="1"/>
  <c r="AZ111560" i="1"/>
  <c r="AX111552" i="1"/>
  <c r="AY111552" i="1"/>
  <c r="AZ111552" i="1"/>
  <c r="AX111544" i="1"/>
  <c r="AY111544" i="1"/>
  <c r="AZ111544" i="1"/>
  <c r="AX111536" i="1"/>
  <c r="AY111536" i="1"/>
  <c r="AZ111536" i="1"/>
  <c r="AX111528" i="1"/>
  <c r="AY111528" i="1"/>
  <c r="AZ111528" i="1"/>
  <c r="AX111520" i="1"/>
  <c r="AY111520" i="1"/>
  <c r="AZ111520" i="1"/>
  <c r="AX111512" i="1"/>
  <c r="AY111512" i="1"/>
  <c r="AZ111512" i="1"/>
  <c r="AX111504" i="1"/>
  <c r="AY111504" i="1"/>
  <c r="AZ111504" i="1"/>
  <c r="AX111496" i="1"/>
  <c r="AY111496" i="1"/>
  <c r="AZ111496" i="1"/>
  <c r="AX111488" i="1"/>
  <c r="AY111488" i="1"/>
  <c r="AZ111488" i="1"/>
  <c r="AX111480" i="1"/>
  <c r="AY111480" i="1"/>
  <c r="AZ111480" i="1"/>
  <c r="AX111472" i="1"/>
  <c r="AY111472" i="1"/>
  <c r="AZ111472" i="1"/>
  <c r="AX111464" i="1"/>
  <c r="AY111464" i="1"/>
  <c r="AZ111464" i="1"/>
  <c r="AX111456" i="1"/>
  <c r="AY111456" i="1"/>
  <c r="AZ111456" i="1"/>
  <c r="AX111448" i="1"/>
  <c r="AY111448" i="1"/>
  <c r="AZ111448" i="1"/>
  <c r="AX111440" i="1"/>
  <c r="AY111440" i="1"/>
  <c r="AZ111440" i="1"/>
  <c r="AX111432" i="1"/>
  <c r="AY111432" i="1"/>
  <c r="AZ111432" i="1"/>
  <c r="AX111424" i="1"/>
  <c r="AY111424" i="1"/>
  <c r="AZ111424" i="1"/>
  <c r="AX111416" i="1"/>
  <c r="AY111416" i="1"/>
  <c r="AZ111416" i="1"/>
  <c r="AX111408" i="1"/>
  <c r="AY111408" i="1"/>
  <c r="AZ111408" i="1"/>
  <c r="AX111400" i="1"/>
  <c r="AY111400" i="1"/>
  <c r="AZ111400" i="1"/>
  <c r="AX111392" i="1"/>
  <c r="AY111392" i="1"/>
  <c r="AZ111392" i="1"/>
  <c r="AX111384" i="1"/>
  <c r="AY111384" i="1"/>
  <c r="AZ111384" i="1"/>
  <c r="AX111376" i="1"/>
  <c r="AY111376" i="1"/>
  <c r="AZ111376" i="1"/>
  <c r="AX111368" i="1"/>
  <c r="AY111368" i="1"/>
  <c r="AZ111368" i="1"/>
  <c r="AX111360" i="1"/>
  <c r="AY111360" i="1"/>
  <c r="AZ111360" i="1"/>
  <c r="AX111352" i="1"/>
  <c r="AY111352" i="1"/>
  <c r="AZ111352" i="1"/>
  <c r="AX111344" i="1"/>
  <c r="AY111344" i="1"/>
  <c r="AZ111344" i="1"/>
  <c r="AX111336" i="1"/>
  <c r="AY111336" i="1"/>
  <c r="AZ111336" i="1"/>
  <c r="AX111328" i="1"/>
  <c r="AY111328" i="1"/>
  <c r="AZ111328" i="1"/>
  <c r="AX111320" i="1"/>
  <c r="AY111320" i="1"/>
  <c r="AZ111320" i="1"/>
  <c r="AX111312" i="1"/>
  <c r="AY111312" i="1"/>
  <c r="AZ111312" i="1"/>
  <c r="AX111304" i="1"/>
  <c r="AY111304" i="1"/>
  <c r="AZ111304" i="1"/>
  <c r="AX111296" i="1"/>
  <c r="AY111296" i="1"/>
  <c r="AZ111296" i="1"/>
  <c r="AX111288" i="1"/>
  <c r="AY111288" i="1"/>
  <c r="AZ111288" i="1"/>
  <c r="AX111280" i="1"/>
  <c r="AY111280" i="1"/>
  <c r="AZ111280" i="1"/>
  <c r="AX111272" i="1"/>
  <c r="AY111272" i="1"/>
  <c r="AZ111272" i="1"/>
  <c r="AX111264" i="1"/>
  <c r="AY111264" i="1"/>
  <c r="AZ111264" i="1"/>
  <c r="AX111256" i="1"/>
  <c r="AY111256" i="1"/>
  <c r="AZ111256" i="1"/>
  <c r="AX111248" i="1"/>
  <c r="AY111248" i="1"/>
  <c r="AZ111248" i="1"/>
  <c r="AX111240" i="1"/>
  <c r="AY111240" i="1"/>
  <c r="AZ111240" i="1"/>
  <c r="AX111232" i="1"/>
  <c r="AY111232" i="1"/>
  <c r="AZ111232" i="1"/>
  <c r="AX111224" i="1"/>
  <c r="AY111224" i="1"/>
  <c r="AZ111224" i="1"/>
  <c r="AX111216" i="1"/>
  <c r="AY111216" i="1"/>
  <c r="AZ111216" i="1"/>
  <c r="AX111208" i="1"/>
  <c r="AY111208" i="1"/>
  <c r="AZ111208" i="1"/>
  <c r="AX111200" i="1"/>
  <c r="AY111200" i="1"/>
  <c r="AZ111200" i="1"/>
  <c r="AX111192" i="1"/>
  <c r="AY111192" i="1"/>
  <c r="AZ111192" i="1"/>
  <c r="AX111184" i="1"/>
  <c r="AY111184" i="1"/>
  <c r="AZ111184" i="1"/>
  <c r="AX111176" i="1"/>
  <c r="AY111176" i="1"/>
  <c r="AZ111176" i="1"/>
  <c r="AX111168" i="1"/>
  <c r="AY111168" i="1"/>
  <c r="AZ111168" i="1"/>
  <c r="AX111160" i="1"/>
  <c r="AY111160" i="1"/>
  <c r="AZ111160" i="1"/>
  <c r="AX111152" i="1"/>
  <c r="AY111152" i="1"/>
  <c r="AZ111152" i="1"/>
  <c r="AX111144" i="1"/>
  <c r="AY111144" i="1"/>
  <c r="AZ111144" i="1"/>
  <c r="AX111136" i="1"/>
  <c r="AY111136" i="1"/>
  <c r="AZ111136" i="1"/>
  <c r="AX111128" i="1"/>
  <c r="AY111128" i="1"/>
  <c r="AZ111128" i="1"/>
  <c r="AX111120" i="1"/>
  <c r="AY111120" i="1"/>
  <c r="AZ111120" i="1"/>
  <c r="AX111112" i="1"/>
  <c r="AY111112" i="1"/>
  <c r="AZ111112" i="1"/>
  <c r="AX111104" i="1"/>
  <c r="AY111104" i="1"/>
  <c r="AZ111104" i="1"/>
  <c r="AX111096" i="1"/>
  <c r="AY111096" i="1"/>
  <c r="AZ111096" i="1"/>
  <c r="AX111088" i="1"/>
  <c r="AY111088" i="1"/>
  <c r="AZ111088" i="1"/>
  <c r="AX111080" i="1"/>
  <c r="AY111080" i="1"/>
  <c r="AZ111080" i="1"/>
  <c r="AX111072" i="1"/>
  <c r="AY111072" i="1"/>
  <c r="AZ111072" i="1"/>
  <c r="AX111064" i="1"/>
  <c r="AY111064" i="1"/>
  <c r="AZ111064" i="1"/>
  <c r="AX111056" i="1"/>
  <c r="AY111056" i="1"/>
  <c r="AZ111056" i="1"/>
  <c r="AX111048" i="1"/>
  <c r="AY111048" i="1"/>
  <c r="AZ111048" i="1"/>
  <c r="AX111040" i="1"/>
  <c r="AY111040" i="1"/>
  <c r="AZ111040" i="1"/>
  <c r="AX111032" i="1"/>
  <c r="AY111032" i="1"/>
  <c r="AZ111032" i="1"/>
  <c r="AX111024" i="1"/>
  <c r="AY111024" i="1"/>
  <c r="AZ111024" i="1"/>
  <c r="AX111016" i="1"/>
  <c r="AY111016" i="1"/>
  <c r="AZ111016" i="1"/>
  <c r="AX111008" i="1"/>
  <c r="AY111008" i="1"/>
  <c r="AZ111008" i="1"/>
  <c r="AX111000" i="1"/>
  <c r="AY111000" i="1"/>
  <c r="AZ111000" i="1"/>
  <c r="AX110992" i="1"/>
  <c r="AY110992" i="1"/>
  <c r="AZ110992" i="1"/>
  <c r="AX110984" i="1"/>
  <c r="AY110984" i="1"/>
  <c r="AZ110984" i="1"/>
  <c r="AX110976" i="1"/>
  <c r="AY110976" i="1"/>
  <c r="AZ110976" i="1"/>
  <c r="AX110968" i="1"/>
  <c r="AY110968" i="1"/>
  <c r="AZ110968" i="1"/>
  <c r="AX110960" i="1"/>
  <c r="AY110960" i="1"/>
  <c r="AZ110960" i="1"/>
  <c r="AX110952" i="1"/>
  <c r="AY110952" i="1"/>
  <c r="AZ110952" i="1"/>
  <c r="AX110944" i="1"/>
  <c r="AY110944" i="1"/>
  <c r="AZ110944" i="1"/>
  <c r="AX110936" i="1"/>
  <c r="AY110936" i="1"/>
  <c r="AZ110936" i="1"/>
  <c r="AX110928" i="1"/>
  <c r="AY110928" i="1"/>
  <c r="AZ110928" i="1"/>
  <c r="AX110920" i="1"/>
  <c r="AY110920" i="1"/>
  <c r="AZ110920" i="1"/>
  <c r="AX110912" i="1"/>
  <c r="AY110912" i="1"/>
  <c r="AZ110912" i="1"/>
  <c r="AX110904" i="1"/>
  <c r="AY110904" i="1"/>
  <c r="AZ110904" i="1"/>
  <c r="AX110896" i="1"/>
  <c r="AY110896" i="1"/>
  <c r="AZ110896" i="1"/>
  <c r="AX110888" i="1"/>
  <c r="AY110888" i="1"/>
  <c r="AZ110888" i="1"/>
  <c r="AX110880" i="1"/>
  <c r="AY110880" i="1"/>
  <c r="AZ110880" i="1"/>
  <c r="AX110872" i="1"/>
  <c r="AY110872" i="1"/>
  <c r="AZ110872" i="1"/>
  <c r="AX110864" i="1"/>
  <c r="AY110864" i="1"/>
  <c r="AZ110864" i="1"/>
  <c r="AX110856" i="1"/>
  <c r="AY110856" i="1"/>
  <c r="AZ110856" i="1"/>
  <c r="AX110848" i="1"/>
  <c r="AY110848" i="1"/>
  <c r="AZ110848" i="1"/>
  <c r="AX110840" i="1"/>
  <c r="AY110840" i="1"/>
  <c r="AZ110840" i="1"/>
  <c r="AX110832" i="1"/>
  <c r="AY110832" i="1"/>
  <c r="AZ110832" i="1"/>
  <c r="AX110824" i="1"/>
  <c r="AY110824" i="1"/>
  <c r="AZ110824" i="1"/>
  <c r="AX110816" i="1"/>
  <c r="AY110816" i="1"/>
  <c r="AZ110816" i="1"/>
  <c r="AX110808" i="1"/>
  <c r="AY110808" i="1"/>
  <c r="AZ110808" i="1"/>
  <c r="AX110800" i="1"/>
  <c r="AY110800" i="1"/>
  <c r="AZ110800" i="1"/>
  <c r="AX110792" i="1"/>
  <c r="AY110792" i="1"/>
  <c r="AZ110792" i="1"/>
  <c r="AX110784" i="1"/>
  <c r="AY110784" i="1"/>
  <c r="AZ110784" i="1"/>
  <c r="AX110776" i="1"/>
  <c r="AY110776" i="1"/>
  <c r="AZ110776" i="1"/>
  <c r="AX110768" i="1"/>
  <c r="AY110768" i="1"/>
  <c r="AZ110768" i="1"/>
  <c r="AX110760" i="1"/>
  <c r="AY110760" i="1"/>
  <c r="AZ110760" i="1"/>
  <c r="AX110752" i="1"/>
  <c r="AY110752" i="1"/>
  <c r="AZ110752" i="1"/>
  <c r="AX110744" i="1"/>
  <c r="AY110744" i="1"/>
  <c r="AZ110744" i="1"/>
  <c r="AX110736" i="1"/>
  <c r="AY110736" i="1"/>
  <c r="AZ110736" i="1"/>
  <c r="AX110728" i="1"/>
  <c r="AY110728" i="1"/>
  <c r="AZ110728" i="1"/>
  <c r="AX110720" i="1"/>
  <c r="AY110720" i="1"/>
  <c r="AZ110720" i="1"/>
  <c r="AX110712" i="1"/>
  <c r="AY110712" i="1"/>
  <c r="AZ110712" i="1"/>
  <c r="AX110704" i="1"/>
  <c r="AY110704" i="1"/>
  <c r="AZ110704" i="1"/>
  <c r="AX110696" i="1"/>
  <c r="AY110696" i="1"/>
  <c r="AZ110696" i="1"/>
  <c r="AX110688" i="1"/>
  <c r="AY110688" i="1"/>
  <c r="AZ110688" i="1"/>
  <c r="AX110680" i="1"/>
  <c r="AY110680" i="1"/>
  <c r="AZ110680" i="1"/>
  <c r="AX110672" i="1"/>
  <c r="AY110672" i="1"/>
  <c r="AZ110672" i="1"/>
  <c r="AX110664" i="1"/>
  <c r="AY110664" i="1"/>
  <c r="AZ110664" i="1"/>
  <c r="AX110656" i="1"/>
  <c r="AY110656" i="1"/>
  <c r="AZ110656" i="1"/>
  <c r="AX110648" i="1"/>
  <c r="AY110648" i="1"/>
  <c r="AZ110648" i="1"/>
  <c r="AX110640" i="1"/>
  <c r="AY110640" i="1"/>
  <c r="AZ110640" i="1"/>
  <c r="AX110632" i="1"/>
  <c r="AY110632" i="1"/>
  <c r="AZ110632" i="1"/>
  <c r="AX110624" i="1"/>
  <c r="AY110624" i="1"/>
  <c r="AZ110624" i="1"/>
  <c r="AX110616" i="1"/>
  <c r="AY110616" i="1"/>
  <c r="AZ110616" i="1"/>
  <c r="AX110608" i="1"/>
  <c r="AY110608" i="1"/>
  <c r="AZ110608" i="1"/>
  <c r="AX110600" i="1"/>
  <c r="AY110600" i="1"/>
  <c r="AZ110600" i="1"/>
  <c r="AX110592" i="1"/>
  <c r="AY110592" i="1"/>
  <c r="AZ110592" i="1"/>
  <c r="AX110584" i="1"/>
  <c r="AY110584" i="1"/>
  <c r="AZ110584" i="1"/>
  <c r="AX110576" i="1"/>
  <c r="AY110576" i="1"/>
  <c r="AZ110576" i="1"/>
  <c r="AX110568" i="1"/>
  <c r="AY110568" i="1"/>
  <c r="AZ110568" i="1"/>
  <c r="AX110560" i="1"/>
  <c r="AY110560" i="1"/>
  <c r="AZ110560" i="1"/>
  <c r="AX110552" i="1"/>
  <c r="AY110552" i="1"/>
  <c r="AZ110552" i="1"/>
  <c r="AX110544" i="1"/>
  <c r="AY110544" i="1"/>
  <c r="AZ110544" i="1"/>
  <c r="AX110536" i="1"/>
  <c r="AY110536" i="1"/>
  <c r="AZ110536" i="1"/>
  <c r="AX110528" i="1"/>
  <c r="AY110528" i="1"/>
  <c r="AZ110528" i="1"/>
  <c r="AX110520" i="1"/>
  <c r="AY110520" i="1"/>
  <c r="AZ110520" i="1"/>
  <c r="AX110512" i="1"/>
  <c r="AY110512" i="1"/>
  <c r="AZ110512" i="1"/>
  <c r="AX110504" i="1"/>
  <c r="AY110504" i="1"/>
  <c r="AZ110504" i="1"/>
  <c r="AX110496" i="1"/>
  <c r="AY110496" i="1"/>
  <c r="AZ110496" i="1"/>
  <c r="AX110488" i="1"/>
  <c r="AY110488" i="1"/>
  <c r="AZ110488" i="1"/>
  <c r="AX110480" i="1"/>
  <c r="AY110480" i="1"/>
  <c r="AZ110480" i="1"/>
  <c r="AX110472" i="1"/>
  <c r="AY110472" i="1"/>
  <c r="AZ110472" i="1"/>
  <c r="AX110464" i="1"/>
  <c r="AY110464" i="1"/>
  <c r="AZ110464" i="1"/>
  <c r="AX110456" i="1"/>
  <c r="AY110456" i="1"/>
  <c r="AZ110456" i="1"/>
  <c r="AX110448" i="1"/>
  <c r="AY110448" i="1"/>
  <c r="AZ110448" i="1"/>
  <c r="AX110440" i="1"/>
  <c r="AY110440" i="1"/>
  <c r="AZ110440" i="1"/>
  <c r="AX110432" i="1"/>
  <c r="AY110432" i="1"/>
  <c r="AZ110432" i="1"/>
  <c r="AX110424" i="1"/>
  <c r="AY110424" i="1"/>
  <c r="AZ110424" i="1"/>
  <c r="AX110416" i="1"/>
  <c r="AY110416" i="1"/>
  <c r="AZ110416" i="1"/>
  <c r="AX110408" i="1"/>
  <c r="AY110408" i="1"/>
  <c r="AZ110408" i="1"/>
  <c r="AX110400" i="1"/>
  <c r="AY110400" i="1"/>
  <c r="AZ110400" i="1"/>
  <c r="AX110392" i="1"/>
  <c r="AY110392" i="1"/>
  <c r="AZ110392" i="1"/>
  <c r="AX110384" i="1"/>
  <c r="AY110384" i="1"/>
  <c r="AZ110384" i="1"/>
  <c r="AX110376" i="1"/>
  <c r="AY110376" i="1"/>
  <c r="AZ110376" i="1"/>
  <c r="AX110368" i="1"/>
  <c r="AY110368" i="1"/>
  <c r="AZ110368" i="1"/>
  <c r="AX110360" i="1"/>
  <c r="AY110360" i="1"/>
  <c r="AZ110360" i="1"/>
  <c r="AX110352" i="1"/>
  <c r="AY110352" i="1"/>
  <c r="AZ110352" i="1"/>
  <c r="AX110344" i="1"/>
  <c r="AY110344" i="1"/>
  <c r="AZ110344" i="1"/>
  <c r="AX110336" i="1"/>
  <c r="AY110336" i="1"/>
  <c r="AZ110336" i="1"/>
  <c r="AX110328" i="1"/>
  <c r="AY110328" i="1"/>
  <c r="AZ110328" i="1"/>
  <c r="AX110320" i="1"/>
  <c r="AY110320" i="1"/>
  <c r="AZ110320" i="1"/>
  <c r="AX110312" i="1"/>
  <c r="AY110312" i="1"/>
  <c r="AZ110312" i="1"/>
  <c r="AX110304" i="1"/>
  <c r="AY110304" i="1"/>
  <c r="AZ110304" i="1"/>
  <c r="AX110296" i="1"/>
  <c r="AY110296" i="1"/>
  <c r="AZ110296" i="1"/>
  <c r="AX110288" i="1"/>
  <c r="AY110288" i="1"/>
  <c r="AZ110288" i="1"/>
  <c r="AX110280" i="1"/>
  <c r="AY110280" i="1"/>
  <c r="AZ110280" i="1"/>
  <c r="AX110272" i="1"/>
  <c r="AY110272" i="1"/>
  <c r="AZ110272" i="1"/>
  <c r="AX110264" i="1"/>
  <c r="AY110264" i="1"/>
  <c r="AZ110264" i="1"/>
  <c r="AX110256" i="1"/>
  <c r="AY110256" i="1"/>
  <c r="AZ110256" i="1"/>
  <c r="AX110248" i="1"/>
  <c r="AY110248" i="1"/>
  <c r="AZ110248" i="1"/>
  <c r="AX110240" i="1"/>
  <c r="AY110240" i="1"/>
  <c r="AZ110240" i="1"/>
  <c r="AX110232" i="1"/>
  <c r="AY110232" i="1"/>
  <c r="AZ110232" i="1"/>
  <c r="AX110224" i="1"/>
  <c r="AY110224" i="1"/>
  <c r="AZ110224" i="1"/>
  <c r="AX110216" i="1"/>
  <c r="AY110216" i="1"/>
  <c r="AZ110216" i="1"/>
  <c r="AX110208" i="1"/>
  <c r="AY110208" i="1"/>
  <c r="AZ110208" i="1"/>
  <c r="AX110200" i="1"/>
  <c r="AY110200" i="1"/>
  <c r="AZ110200" i="1"/>
  <c r="AX110192" i="1"/>
  <c r="AY110192" i="1"/>
  <c r="AZ110192" i="1"/>
  <c r="AX110184" i="1"/>
  <c r="AY110184" i="1"/>
  <c r="AZ110184" i="1"/>
  <c r="AX110176" i="1"/>
  <c r="AY110176" i="1"/>
  <c r="AZ110176" i="1"/>
  <c r="AX110168" i="1"/>
  <c r="AY110168" i="1"/>
  <c r="AZ110168" i="1"/>
  <c r="AX110160" i="1"/>
  <c r="AY110160" i="1"/>
  <c r="AZ110160" i="1"/>
  <c r="AX110152" i="1"/>
  <c r="AY110152" i="1"/>
  <c r="AZ110152" i="1"/>
  <c r="AX110144" i="1"/>
  <c r="AY110144" i="1"/>
  <c r="AZ110144" i="1"/>
  <c r="AX110136" i="1"/>
  <c r="AY110136" i="1"/>
  <c r="AZ110136" i="1"/>
  <c r="AX110128" i="1"/>
  <c r="AY110128" i="1"/>
  <c r="AZ110128" i="1"/>
  <c r="AX110120" i="1"/>
  <c r="AY110120" i="1"/>
  <c r="AZ110120" i="1"/>
  <c r="AX110112" i="1"/>
  <c r="AY110112" i="1"/>
  <c r="AZ110112" i="1"/>
  <c r="AX110104" i="1"/>
  <c r="AY110104" i="1"/>
  <c r="AZ110104" i="1"/>
  <c r="AX110096" i="1"/>
  <c r="AY110096" i="1"/>
  <c r="AZ110096" i="1"/>
  <c r="AX110088" i="1"/>
  <c r="AY110088" i="1"/>
  <c r="AZ110088" i="1"/>
  <c r="AX110080" i="1"/>
  <c r="AY110080" i="1"/>
  <c r="AZ110080" i="1"/>
  <c r="AX110072" i="1"/>
  <c r="AY110072" i="1"/>
  <c r="AZ110072" i="1"/>
  <c r="AX110064" i="1"/>
  <c r="AY110064" i="1"/>
  <c r="AZ110064" i="1"/>
  <c r="AX110056" i="1"/>
  <c r="AY110056" i="1"/>
  <c r="AZ110056" i="1"/>
  <c r="AX110048" i="1"/>
  <c r="AY110048" i="1"/>
  <c r="AZ110048" i="1"/>
  <c r="AX110040" i="1"/>
  <c r="AY110040" i="1"/>
  <c r="AZ110040" i="1"/>
  <c r="AX110032" i="1"/>
  <c r="AY110032" i="1"/>
  <c r="AZ110032" i="1"/>
  <c r="AX110024" i="1"/>
  <c r="AY110024" i="1"/>
  <c r="AZ110024" i="1"/>
  <c r="AX110016" i="1"/>
  <c r="AY110016" i="1"/>
  <c r="AZ110016" i="1"/>
  <c r="AX110008" i="1"/>
  <c r="AY110008" i="1"/>
  <c r="AZ110008" i="1"/>
  <c r="AX110000" i="1"/>
  <c r="AY110000" i="1"/>
  <c r="AZ110000" i="1"/>
  <c r="AX109992" i="1"/>
  <c r="AY109992" i="1"/>
  <c r="AZ109992" i="1"/>
  <c r="AX109984" i="1"/>
  <c r="AY109984" i="1"/>
  <c r="AZ109984" i="1"/>
  <c r="AX109976" i="1"/>
  <c r="AY109976" i="1"/>
  <c r="AZ109976" i="1"/>
  <c r="AX109968" i="1"/>
  <c r="AY109968" i="1"/>
  <c r="AZ109968" i="1"/>
  <c r="AX109960" i="1"/>
  <c r="AY109960" i="1"/>
  <c r="AZ109960" i="1"/>
  <c r="AX109952" i="1"/>
  <c r="AY109952" i="1"/>
  <c r="AZ109952" i="1"/>
  <c r="AX109944" i="1"/>
  <c r="AY109944" i="1"/>
  <c r="AZ109944" i="1"/>
  <c r="AX109936" i="1"/>
  <c r="AY109936" i="1"/>
  <c r="AZ109936" i="1"/>
  <c r="AX109928" i="1"/>
  <c r="AY109928" i="1"/>
  <c r="AZ109928" i="1"/>
  <c r="AX109920" i="1"/>
  <c r="AY109920" i="1"/>
  <c r="AZ109920" i="1"/>
  <c r="AX109912" i="1"/>
  <c r="AY109912" i="1"/>
  <c r="AZ109912" i="1"/>
  <c r="AX109904" i="1"/>
  <c r="AY109904" i="1"/>
  <c r="AZ109904" i="1"/>
  <c r="AX109896" i="1"/>
  <c r="AY109896" i="1"/>
  <c r="AZ109896" i="1"/>
  <c r="AX109888" i="1"/>
  <c r="AY109888" i="1"/>
  <c r="AZ109888" i="1"/>
  <c r="AX109880" i="1"/>
  <c r="AY109880" i="1"/>
  <c r="AZ109880" i="1"/>
  <c r="AX109872" i="1"/>
  <c r="AY109872" i="1"/>
  <c r="AZ109872" i="1"/>
  <c r="AX109864" i="1"/>
  <c r="AY109864" i="1"/>
  <c r="AZ109864" i="1"/>
  <c r="AX109856" i="1"/>
  <c r="AY109856" i="1"/>
  <c r="AZ109856" i="1"/>
  <c r="AX109848" i="1"/>
  <c r="AY109848" i="1"/>
  <c r="AZ109848" i="1"/>
  <c r="AX109840" i="1"/>
  <c r="AY109840" i="1"/>
  <c r="AZ109840" i="1"/>
  <c r="AX109832" i="1"/>
  <c r="AY109832" i="1"/>
  <c r="AZ109832" i="1"/>
  <c r="AX109824" i="1"/>
  <c r="AY109824" i="1"/>
  <c r="AZ109824" i="1"/>
  <c r="AX109816" i="1"/>
  <c r="AY109816" i="1"/>
  <c r="AZ109816" i="1"/>
  <c r="AX109808" i="1"/>
  <c r="AY109808" i="1"/>
  <c r="AZ109808" i="1"/>
  <c r="AX109800" i="1"/>
  <c r="AY109800" i="1"/>
  <c r="AZ109800" i="1"/>
  <c r="AX109792" i="1"/>
  <c r="AY109792" i="1"/>
  <c r="AZ109792" i="1"/>
  <c r="AX109784" i="1"/>
  <c r="AY109784" i="1"/>
  <c r="AZ109784" i="1"/>
  <c r="AX109776" i="1"/>
  <c r="AY109776" i="1"/>
  <c r="AZ109776" i="1"/>
  <c r="AX109768" i="1"/>
  <c r="AY109768" i="1"/>
  <c r="AZ109768" i="1"/>
  <c r="AX109760" i="1"/>
  <c r="AY109760" i="1"/>
  <c r="AZ109760" i="1"/>
  <c r="AX109752" i="1"/>
  <c r="AY109752" i="1"/>
  <c r="AZ109752" i="1"/>
  <c r="AX109744" i="1"/>
  <c r="AY109744" i="1"/>
  <c r="AZ109744" i="1"/>
  <c r="AX109736" i="1"/>
  <c r="AY109736" i="1"/>
  <c r="AZ109736" i="1"/>
  <c r="AX109728" i="1"/>
  <c r="AY109728" i="1"/>
  <c r="AZ109728" i="1"/>
  <c r="AX109720" i="1"/>
  <c r="AY109720" i="1"/>
  <c r="AZ109720" i="1"/>
  <c r="AX109712" i="1"/>
  <c r="AY109712" i="1"/>
  <c r="AZ109712" i="1"/>
  <c r="AX109704" i="1"/>
  <c r="AY109704" i="1"/>
  <c r="AZ109704" i="1"/>
  <c r="AX109696" i="1"/>
  <c r="AY109696" i="1"/>
  <c r="AZ109696" i="1"/>
  <c r="AX109688" i="1"/>
  <c r="AY109688" i="1"/>
  <c r="AZ109688" i="1"/>
  <c r="AX109680" i="1"/>
  <c r="AY109680" i="1"/>
  <c r="AZ109680" i="1"/>
  <c r="AX109672" i="1"/>
  <c r="AY109672" i="1"/>
  <c r="AZ109672" i="1"/>
  <c r="AX109664" i="1"/>
  <c r="AY109664" i="1"/>
  <c r="AZ109664" i="1"/>
  <c r="AX109656" i="1"/>
  <c r="AY109656" i="1"/>
  <c r="AZ109656" i="1"/>
  <c r="AX109648" i="1"/>
  <c r="AY109648" i="1"/>
  <c r="AZ109648" i="1"/>
  <c r="AX109640" i="1"/>
  <c r="AY109640" i="1"/>
  <c r="AZ109640" i="1"/>
  <c r="AX109632" i="1"/>
  <c r="AY109632" i="1"/>
  <c r="AZ109632" i="1"/>
  <c r="AX109624" i="1"/>
  <c r="AY109624" i="1"/>
  <c r="AZ109624" i="1"/>
  <c r="AX109616" i="1"/>
  <c r="AY109616" i="1"/>
  <c r="AZ109616" i="1"/>
  <c r="AX109608" i="1"/>
  <c r="AY109608" i="1"/>
  <c r="AZ109608" i="1"/>
  <c r="AX109600" i="1"/>
  <c r="AY109600" i="1"/>
  <c r="AZ109600" i="1"/>
  <c r="AX109592" i="1"/>
  <c r="AY109592" i="1"/>
  <c r="AZ109592" i="1"/>
  <c r="AX109584" i="1"/>
  <c r="AY109584" i="1"/>
  <c r="AZ109584" i="1"/>
  <c r="AX109576" i="1"/>
  <c r="AY109576" i="1"/>
  <c r="AZ109576" i="1"/>
  <c r="AX109568" i="1"/>
  <c r="AY109568" i="1"/>
  <c r="AZ109568" i="1"/>
  <c r="AX109560" i="1"/>
  <c r="AY109560" i="1"/>
  <c r="AZ109560" i="1"/>
  <c r="AX109552" i="1"/>
  <c r="AY109552" i="1"/>
  <c r="AZ109552" i="1"/>
  <c r="AX109544" i="1"/>
  <c r="AY109544" i="1"/>
  <c r="AZ109544" i="1"/>
  <c r="AX109536" i="1"/>
  <c r="AY109536" i="1"/>
  <c r="AZ109536" i="1"/>
  <c r="AX109528" i="1"/>
  <c r="AY109528" i="1"/>
  <c r="AZ109528" i="1"/>
  <c r="AX109520" i="1"/>
  <c r="AY109520" i="1"/>
  <c r="AZ109520" i="1"/>
  <c r="AX109512" i="1"/>
  <c r="AY109512" i="1"/>
  <c r="AZ109512" i="1"/>
  <c r="AX109504" i="1"/>
  <c r="AY109504" i="1"/>
  <c r="AZ109504" i="1"/>
  <c r="AX109496" i="1"/>
  <c r="AY109496" i="1"/>
  <c r="AZ109496" i="1"/>
  <c r="AX109488" i="1"/>
  <c r="AY109488" i="1"/>
  <c r="AZ109488" i="1"/>
  <c r="AX109480" i="1"/>
  <c r="AY109480" i="1"/>
  <c r="AZ109480" i="1"/>
  <c r="AX109472" i="1"/>
  <c r="AY109472" i="1"/>
  <c r="AZ109472" i="1"/>
  <c r="AX109464" i="1"/>
  <c r="AY109464" i="1"/>
  <c r="AZ109464" i="1"/>
  <c r="AX109456" i="1"/>
  <c r="AY109456" i="1"/>
  <c r="AZ109456" i="1"/>
  <c r="AX109448" i="1"/>
  <c r="AY109448" i="1"/>
  <c r="AZ109448" i="1"/>
  <c r="AX109440" i="1"/>
  <c r="AY109440" i="1"/>
  <c r="AZ109440" i="1"/>
  <c r="AX109432" i="1"/>
  <c r="AY109432" i="1"/>
  <c r="AZ109432" i="1"/>
  <c r="AX109424" i="1"/>
  <c r="AY109424" i="1"/>
  <c r="AZ109424" i="1"/>
  <c r="AX109416" i="1"/>
  <c r="AY109416" i="1"/>
  <c r="AZ109416" i="1"/>
  <c r="AX109408" i="1"/>
  <c r="AY109408" i="1"/>
  <c r="AZ109408" i="1"/>
  <c r="AX109400" i="1"/>
  <c r="AY109400" i="1"/>
  <c r="AZ109400" i="1"/>
  <c r="AX109392" i="1"/>
  <c r="AY109392" i="1"/>
  <c r="AZ109392" i="1"/>
  <c r="AX109384" i="1"/>
  <c r="AY109384" i="1"/>
  <c r="AZ109384" i="1"/>
  <c r="AX109376" i="1"/>
  <c r="AY109376" i="1"/>
  <c r="AZ109376" i="1"/>
  <c r="AX109368" i="1"/>
  <c r="AY109368" i="1"/>
  <c r="AZ109368" i="1"/>
  <c r="AX109360" i="1"/>
  <c r="AY109360" i="1"/>
  <c r="AZ109360" i="1"/>
  <c r="AX109352" i="1"/>
  <c r="AY109352" i="1"/>
  <c r="AZ109352" i="1"/>
  <c r="AX109344" i="1"/>
  <c r="AY109344" i="1"/>
  <c r="AZ109344" i="1"/>
  <c r="AX109336" i="1"/>
  <c r="AY109336" i="1"/>
  <c r="AZ109336" i="1"/>
  <c r="AX109328" i="1"/>
  <c r="AY109328" i="1"/>
  <c r="AZ109328" i="1"/>
  <c r="AX109320" i="1"/>
  <c r="AY109320" i="1"/>
  <c r="AZ109320" i="1"/>
  <c r="AX109312" i="1"/>
  <c r="AY109312" i="1"/>
  <c r="AZ109312" i="1"/>
  <c r="AX109304" i="1"/>
  <c r="AY109304" i="1"/>
  <c r="AZ109304" i="1"/>
  <c r="AX109296" i="1"/>
  <c r="AY109296" i="1"/>
  <c r="AZ109296" i="1"/>
  <c r="AX109288" i="1"/>
  <c r="AY109288" i="1"/>
  <c r="AZ109288" i="1"/>
  <c r="AX109280" i="1"/>
  <c r="AY109280" i="1"/>
  <c r="AZ109280" i="1"/>
  <c r="AX109272" i="1"/>
  <c r="AY109272" i="1"/>
  <c r="AZ109272" i="1"/>
  <c r="AX109264" i="1"/>
  <c r="AY109264" i="1"/>
  <c r="AZ109264" i="1"/>
  <c r="AX109256" i="1"/>
  <c r="AY109256" i="1"/>
  <c r="AZ109256" i="1"/>
  <c r="AX109248" i="1"/>
  <c r="AY109248" i="1"/>
  <c r="AZ109248" i="1"/>
  <c r="AX109240" i="1"/>
  <c r="AY109240" i="1"/>
  <c r="AZ109240" i="1"/>
  <c r="AX109232" i="1"/>
  <c r="AY109232" i="1"/>
  <c r="AZ109232" i="1"/>
  <c r="AX109224" i="1"/>
  <c r="AY109224" i="1"/>
  <c r="AZ109224" i="1"/>
  <c r="AX109216" i="1"/>
  <c r="AY109216" i="1"/>
  <c r="AZ109216" i="1"/>
  <c r="AX109208" i="1"/>
  <c r="AY109208" i="1"/>
  <c r="AZ109208" i="1"/>
  <c r="AX109200" i="1"/>
  <c r="AY109200" i="1"/>
  <c r="AZ109200" i="1"/>
  <c r="AX109192" i="1"/>
  <c r="AY109192" i="1"/>
  <c r="AZ109192" i="1"/>
  <c r="AX109184" i="1"/>
  <c r="AY109184" i="1"/>
  <c r="AZ109184" i="1"/>
  <c r="AX109176" i="1"/>
  <c r="AY109176" i="1"/>
  <c r="AZ109176" i="1"/>
  <c r="AX109168" i="1"/>
  <c r="AY109168" i="1"/>
  <c r="AZ109168" i="1"/>
  <c r="AX109160" i="1"/>
  <c r="AY109160" i="1"/>
  <c r="AZ109160" i="1"/>
  <c r="AX109152" i="1"/>
  <c r="AY109152" i="1"/>
  <c r="AZ109152" i="1"/>
  <c r="AX109144" i="1"/>
  <c r="AY109144" i="1"/>
  <c r="AZ109144" i="1"/>
  <c r="AX109136" i="1"/>
  <c r="AY109136" i="1"/>
  <c r="AZ109136" i="1"/>
  <c r="AX109128" i="1"/>
  <c r="AY109128" i="1"/>
  <c r="AZ109128" i="1"/>
  <c r="AX109120" i="1"/>
  <c r="AY109120" i="1"/>
  <c r="AZ109120" i="1"/>
  <c r="AX109112" i="1"/>
  <c r="AY109112" i="1"/>
  <c r="AZ109112" i="1"/>
  <c r="AX109104" i="1"/>
  <c r="AY109104" i="1"/>
  <c r="AZ109104" i="1"/>
  <c r="AX109096" i="1"/>
  <c r="AY109096" i="1"/>
  <c r="AZ109096" i="1"/>
  <c r="AX109088" i="1"/>
  <c r="AY109088" i="1"/>
  <c r="AZ109088" i="1"/>
  <c r="AX109080" i="1"/>
  <c r="AY109080" i="1"/>
  <c r="AZ109080" i="1"/>
  <c r="AX109072" i="1"/>
  <c r="AY109072" i="1"/>
  <c r="AZ109072" i="1"/>
  <c r="AX109064" i="1"/>
  <c r="AY109064" i="1"/>
  <c r="AZ109064" i="1"/>
  <c r="AX109056" i="1"/>
  <c r="AY109056" i="1"/>
  <c r="AZ109056" i="1"/>
  <c r="AX109048" i="1"/>
  <c r="AY109048" i="1"/>
  <c r="AZ109048" i="1"/>
  <c r="AX109040" i="1"/>
  <c r="AY109040" i="1"/>
  <c r="AZ109040" i="1"/>
  <c r="AX109032" i="1"/>
  <c r="AY109032" i="1"/>
  <c r="AZ109032" i="1"/>
  <c r="AX109024" i="1"/>
  <c r="AY109024" i="1"/>
  <c r="AZ109024" i="1"/>
  <c r="AX109016" i="1"/>
  <c r="AY109016" i="1"/>
  <c r="AZ109016" i="1"/>
  <c r="AX109008" i="1"/>
  <c r="AY109008" i="1"/>
  <c r="AZ109008" i="1"/>
  <c r="AX109000" i="1"/>
  <c r="AY109000" i="1"/>
  <c r="AZ109000" i="1"/>
  <c r="AX108992" i="1"/>
  <c r="AY108992" i="1"/>
  <c r="AZ108992" i="1"/>
  <c r="AX108984" i="1"/>
  <c r="AY108984" i="1"/>
  <c r="AZ108984" i="1"/>
  <c r="AX108976" i="1"/>
  <c r="AY108976" i="1"/>
  <c r="AZ108976" i="1"/>
  <c r="AX108968" i="1"/>
  <c r="AY108968" i="1"/>
  <c r="AZ108968" i="1"/>
  <c r="AX108960" i="1"/>
  <c r="AY108960" i="1"/>
  <c r="AZ108960" i="1"/>
  <c r="AX108952" i="1"/>
  <c r="AY108952" i="1"/>
  <c r="AZ108952" i="1"/>
  <c r="AX108944" i="1"/>
  <c r="AY108944" i="1"/>
  <c r="AZ108944" i="1"/>
  <c r="AX108936" i="1"/>
  <c r="AY108936" i="1"/>
  <c r="AZ108936" i="1"/>
  <c r="AX108928" i="1"/>
  <c r="AY108928" i="1"/>
  <c r="AZ108928" i="1"/>
  <c r="AX108920" i="1"/>
  <c r="AY108920" i="1"/>
  <c r="AZ108920" i="1"/>
  <c r="AX108912" i="1"/>
  <c r="AY108912" i="1"/>
  <c r="AZ108912" i="1"/>
  <c r="AX108904" i="1"/>
  <c r="AY108904" i="1"/>
  <c r="AZ108904" i="1"/>
  <c r="AX108896" i="1"/>
  <c r="AY108896" i="1"/>
  <c r="AZ108896" i="1"/>
  <c r="AX108888" i="1"/>
  <c r="AY108888" i="1"/>
  <c r="AZ108888" i="1"/>
  <c r="AX108880" i="1"/>
  <c r="AY108880" i="1"/>
  <c r="AZ108880" i="1"/>
  <c r="AX108872" i="1"/>
  <c r="AY108872" i="1"/>
  <c r="AZ108872" i="1"/>
  <c r="AX108864" i="1"/>
  <c r="AY108864" i="1"/>
  <c r="AZ108864" i="1"/>
  <c r="AX108856" i="1"/>
  <c r="AY108856" i="1"/>
  <c r="AZ108856" i="1"/>
  <c r="AX108848" i="1"/>
  <c r="AY108848" i="1"/>
  <c r="AZ108848" i="1"/>
  <c r="AX108840" i="1"/>
  <c r="AY108840" i="1"/>
  <c r="AZ108840" i="1"/>
  <c r="AX108832" i="1"/>
  <c r="AY108832" i="1"/>
  <c r="AZ108832" i="1"/>
  <c r="AX108824" i="1"/>
  <c r="AY108824" i="1"/>
  <c r="AZ108824" i="1"/>
  <c r="AX108816" i="1"/>
  <c r="AY108816" i="1"/>
  <c r="AZ108816" i="1"/>
  <c r="AX108808" i="1"/>
  <c r="AY108808" i="1"/>
  <c r="AZ108808" i="1"/>
  <c r="AX108800" i="1"/>
  <c r="AY108800" i="1"/>
  <c r="AZ108800" i="1"/>
  <c r="AX108792" i="1"/>
  <c r="AY108792" i="1"/>
  <c r="AZ108792" i="1"/>
  <c r="AX108784" i="1"/>
  <c r="AY108784" i="1"/>
  <c r="AZ108784" i="1"/>
  <c r="AX108776" i="1"/>
  <c r="AY108776" i="1"/>
  <c r="AZ108776" i="1"/>
  <c r="AX108768" i="1"/>
  <c r="AY108768" i="1"/>
  <c r="AZ108768" i="1"/>
  <c r="AX108760" i="1"/>
  <c r="AY108760" i="1"/>
  <c r="AZ108760" i="1"/>
  <c r="AX108752" i="1"/>
  <c r="AY108752" i="1"/>
  <c r="AZ108752" i="1"/>
  <c r="AX108744" i="1"/>
  <c r="AY108744" i="1"/>
  <c r="AZ108744" i="1"/>
  <c r="AX108736" i="1"/>
  <c r="AY108736" i="1"/>
  <c r="AZ108736" i="1"/>
  <c r="AX108728" i="1"/>
  <c r="AY108728" i="1"/>
  <c r="AZ108728" i="1"/>
  <c r="AX108720" i="1"/>
  <c r="AY108720" i="1"/>
  <c r="AZ108720" i="1"/>
  <c r="AX108712" i="1"/>
  <c r="AY108712" i="1"/>
  <c r="AZ108712" i="1"/>
  <c r="AX108704" i="1"/>
  <c r="AY108704" i="1"/>
  <c r="AZ108704" i="1"/>
  <c r="AX108696" i="1"/>
  <c r="AY108696" i="1"/>
  <c r="AZ108696" i="1"/>
  <c r="AX108688" i="1"/>
  <c r="AY108688" i="1"/>
  <c r="AZ108688" i="1"/>
  <c r="AX108680" i="1"/>
  <c r="AY108680" i="1"/>
  <c r="AZ108680" i="1"/>
  <c r="AX108672" i="1"/>
  <c r="AY108672" i="1"/>
  <c r="AZ108672" i="1"/>
  <c r="AX108664" i="1"/>
  <c r="AY108664" i="1"/>
  <c r="AZ108664" i="1"/>
  <c r="AX108656" i="1"/>
  <c r="AY108656" i="1"/>
  <c r="AZ108656" i="1"/>
  <c r="AX108648" i="1"/>
  <c r="AY108648" i="1"/>
  <c r="AZ108648" i="1"/>
  <c r="AX108640" i="1"/>
  <c r="AY108640" i="1"/>
  <c r="AZ108640" i="1"/>
  <c r="AX108632" i="1"/>
  <c r="AY108632" i="1"/>
  <c r="AZ108632" i="1"/>
  <c r="AX108624" i="1"/>
  <c r="AY108624" i="1"/>
  <c r="AZ108624" i="1"/>
  <c r="AX108616" i="1"/>
  <c r="AY108616" i="1"/>
  <c r="AZ108616" i="1"/>
  <c r="AX108608" i="1"/>
  <c r="AY108608" i="1"/>
  <c r="AZ108608" i="1"/>
  <c r="AX108600" i="1"/>
  <c r="AY108600" i="1"/>
  <c r="AZ108600" i="1"/>
  <c r="AX108592" i="1"/>
  <c r="AY108592" i="1"/>
  <c r="AZ108592" i="1"/>
  <c r="AX108584" i="1"/>
  <c r="AY108584" i="1"/>
  <c r="AZ108584" i="1"/>
  <c r="AX108576" i="1"/>
  <c r="AY108576" i="1"/>
  <c r="AZ108576" i="1"/>
  <c r="AX108568" i="1"/>
  <c r="AY108568" i="1"/>
  <c r="AZ108568" i="1"/>
  <c r="AX108560" i="1"/>
  <c r="AY108560" i="1"/>
  <c r="AZ108560" i="1"/>
  <c r="AX108552" i="1"/>
  <c r="AY108552" i="1"/>
  <c r="AZ108552" i="1"/>
  <c r="AX108544" i="1"/>
  <c r="AY108544" i="1"/>
  <c r="AZ108544" i="1"/>
  <c r="AX108536" i="1"/>
  <c r="AY108536" i="1"/>
  <c r="AZ108536" i="1"/>
  <c r="AX108528" i="1"/>
  <c r="AY108528" i="1"/>
  <c r="AZ108528" i="1"/>
  <c r="AX108520" i="1"/>
  <c r="AY108520" i="1"/>
  <c r="AZ108520" i="1"/>
  <c r="AX108512" i="1"/>
  <c r="AY108512" i="1"/>
  <c r="AZ108512" i="1"/>
  <c r="AX108504" i="1"/>
  <c r="AY108504" i="1"/>
  <c r="AZ108504" i="1"/>
  <c r="AX108496" i="1"/>
  <c r="AY108496" i="1"/>
  <c r="AZ108496" i="1"/>
  <c r="AX108488" i="1"/>
  <c r="AY108488" i="1"/>
  <c r="AZ108488" i="1"/>
  <c r="AX108480" i="1"/>
  <c r="AY108480" i="1"/>
  <c r="AZ108480" i="1"/>
  <c r="AX108472" i="1"/>
  <c r="AY108472" i="1"/>
  <c r="AZ108472" i="1"/>
  <c r="AX108464" i="1"/>
  <c r="AY108464" i="1"/>
  <c r="AZ108464" i="1"/>
  <c r="AX108456" i="1"/>
  <c r="AY108456" i="1"/>
  <c r="AZ108456" i="1"/>
  <c r="AX108448" i="1"/>
  <c r="AY108448" i="1"/>
  <c r="AZ108448" i="1"/>
  <c r="AX108440" i="1"/>
  <c r="AY108440" i="1"/>
  <c r="AZ108440" i="1"/>
  <c r="AX108432" i="1"/>
  <c r="AY108432" i="1"/>
  <c r="AZ108432" i="1"/>
  <c r="AX108424" i="1"/>
  <c r="AY108424" i="1"/>
  <c r="AZ108424" i="1"/>
  <c r="AX108416" i="1"/>
  <c r="AY108416" i="1"/>
  <c r="AZ108416" i="1"/>
  <c r="AX108408" i="1"/>
  <c r="AY108408" i="1"/>
  <c r="AZ108408" i="1"/>
  <c r="AX108400" i="1"/>
  <c r="AY108400" i="1"/>
  <c r="AZ108400" i="1"/>
  <c r="AX108392" i="1"/>
  <c r="AY108392" i="1"/>
  <c r="AZ108392" i="1"/>
  <c r="AX108384" i="1"/>
  <c r="AY108384" i="1"/>
  <c r="AZ108384" i="1"/>
  <c r="AX108376" i="1"/>
  <c r="AY108376" i="1"/>
  <c r="AZ108376" i="1"/>
  <c r="AX108368" i="1"/>
  <c r="AY108368" i="1"/>
  <c r="AZ108368" i="1"/>
  <c r="AX108360" i="1"/>
  <c r="AY108360" i="1"/>
  <c r="AZ108360" i="1"/>
  <c r="AX108352" i="1"/>
  <c r="AY108352" i="1"/>
  <c r="AZ108352" i="1"/>
  <c r="AX108344" i="1"/>
  <c r="AY108344" i="1"/>
  <c r="AZ108344" i="1"/>
  <c r="AX108336" i="1"/>
  <c r="AY108336" i="1"/>
  <c r="AZ108336" i="1"/>
  <c r="AX108328" i="1"/>
  <c r="AY108328" i="1"/>
  <c r="AZ108328" i="1"/>
  <c r="AX108320" i="1"/>
  <c r="AY108320" i="1"/>
  <c r="AZ108320" i="1"/>
  <c r="AX108312" i="1"/>
  <c r="AY108312" i="1"/>
  <c r="AZ108312" i="1"/>
  <c r="AX108304" i="1"/>
  <c r="AY108304" i="1"/>
  <c r="AZ108304" i="1"/>
  <c r="AX108296" i="1"/>
  <c r="AY108296" i="1"/>
  <c r="AZ108296" i="1"/>
  <c r="AX108288" i="1"/>
  <c r="AY108288" i="1"/>
  <c r="AZ108288" i="1"/>
  <c r="AX108280" i="1"/>
  <c r="AY108280" i="1"/>
  <c r="AZ108280" i="1"/>
  <c r="AX108272" i="1"/>
  <c r="AY108272" i="1"/>
  <c r="AZ108272" i="1"/>
  <c r="AX108264" i="1"/>
  <c r="AY108264" i="1"/>
  <c r="AZ108264" i="1"/>
  <c r="AX108256" i="1"/>
  <c r="AY108256" i="1"/>
  <c r="AZ108256" i="1"/>
  <c r="AX108248" i="1"/>
  <c r="AY108248" i="1"/>
  <c r="AZ108248" i="1"/>
  <c r="AX108240" i="1"/>
  <c r="AY108240" i="1"/>
  <c r="AZ108240" i="1"/>
  <c r="AX108232" i="1"/>
  <c r="AY108232" i="1"/>
  <c r="AZ108232" i="1"/>
  <c r="AX108224" i="1"/>
  <c r="AY108224" i="1"/>
  <c r="AZ108224" i="1"/>
  <c r="AX108216" i="1"/>
  <c r="AY108216" i="1"/>
  <c r="AZ108216" i="1"/>
  <c r="AX108208" i="1"/>
  <c r="AY108208" i="1"/>
  <c r="AZ108208" i="1"/>
  <c r="AX108200" i="1"/>
  <c r="AY108200" i="1"/>
  <c r="AZ108200" i="1"/>
  <c r="AX108192" i="1"/>
  <c r="AY108192" i="1"/>
  <c r="AZ108192" i="1"/>
  <c r="AX108184" i="1"/>
  <c r="AY108184" i="1"/>
  <c r="AZ108184" i="1"/>
  <c r="AX108176" i="1"/>
  <c r="AY108176" i="1"/>
  <c r="AZ108176" i="1"/>
  <c r="AX108168" i="1"/>
  <c r="AY108168" i="1"/>
  <c r="AZ108168" i="1"/>
  <c r="AX108160" i="1"/>
  <c r="AY108160" i="1"/>
  <c r="AZ108160" i="1"/>
  <c r="AX108152" i="1"/>
  <c r="AY108152" i="1"/>
  <c r="AZ108152" i="1"/>
  <c r="AX108144" i="1"/>
  <c r="AY108144" i="1"/>
  <c r="AZ108144" i="1"/>
  <c r="AX108136" i="1"/>
  <c r="AY108136" i="1"/>
  <c r="AZ108136" i="1"/>
  <c r="AX108128" i="1"/>
  <c r="AY108128" i="1"/>
  <c r="AZ108128" i="1"/>
  <c r="AX108120" i="1"/>
  <c r="AY108120" i="1"/>
  <c r="AZ108120" i="1"/>
  <c r="AX108112" i="1"/>
  <c r="AY108112" i="1"/>
  <c r="AZ108112" i="1"/>
  <c r="AX108104" i="1"/>
  <c r="AY108104" i="1"/>
  <c r="AZ108104" i="1"/>
  <c r="AX108096" i="1"/>
  <c r="AY108096" i="1"/>
  <c r="AZ108096" i="1"/>
  <c r="AX108088" i="1"/>
  <c r="AY108088" i="1"/>
  <c r="AZ108088" i="1"/>
  <c r="AX108080" i="1"/>
  <c r="AY108080" i="1"/>
  <c r="AZ108080" i="1"/>
  <c r="AX108072" i="1"/>
  <c r="AY108072" i="1"/>
  <c r="AZ108072" i="1"/>
  <c r="AX108064" i="1"/>
  <c r="AY108064" i="1"/>
  <c r="AZ108064" i="1"/>
  <c r="AX108056" i="1"/>
  <c r="AY108056" i="1"/>
  <c r="AZ108056" i="1"/>
  <c r="AX108048" i="1"/>
  <c r="AY108048" i="1"/>
  <c r="AZ108048" i="1"/>
  <c r="AX108040" i="1"/>
  <c r="AY108040" i="1"/>
  <c r="AZ108040" i="1"/>
  <c r="AX108032" i="1"/>
  <c r="AY108032" i="1"/>
  <c r="AZ108032" i="1"/>
  <c r="AX108024" i="1"/>
  <c r="AY108024" i="1"/>
  <c r="AZ108024" i="1"/>
  <c r="AX108016" i="1"/>
  <c r="AY108016" i="1"/>
  <c r="AZ108016" i="1"/>
  <c r="AX108008" i="1"/>
  <c r="AY108008" i="1"/>
  <c r="AZ108008" i="1"/>
  <c r="AX108000" i="1"/>
  <c r="AY108000" i="1"/>
  <c r="AZ108000" i="1"/>
  <c r="AX107992" i="1"/>
  <c r="AY107992" i="1"/>
  <c r="AZ107992" i="1"/>
  <c r="AX107984" i="1"/>
  <c r="AY107984" i="1"/>
  <c r="AZ107984" i="1"/>
  <c r="AX107976" i="1"/>
  <c r="AY107976" i="1"/>
  <c r="AZ107976" i="1"/>
  <c r="AX107968" i="1"/>
  <c r="AY107968" i="1"/>
  <c r="AZ107968" i="1"/>
  <c r="AX107960" i="1"/>
  <c r="AY107960" i="1"/>
  <c r="AZ107960" i="1"/>
  <c r="AX107952" i="1"/>
  <c r="AY107952" i="1"/>
  <c r="AZ107952" i="1"/>
  <c r="AX107944" i="1"/>
  <c r="AY107944" i="1"/>
  <c r="AZ107944" i="1"/>
  <c r="AX107936" i="1"/>
  <c r="AY107936" i="1"/>
  <c r="AZ107936" i="1"/>
  <c r="AX107928" i="1"/>
  <c r="AY107928" i="1"/>
  <c r="AZ107928" i="1"/>
  <c r="AX107920" i="1"/>
  <c r="AY107920" i="1"/>
  <c r="AZ107920" i="1"/>
  <c r="AX107912" i="1"/>
  <c r="AY107912" i="1"/>
  <c r="AZ107912" i="1"/>
  <c r="AX107904" i="1"/>
  <c r="AY107904" i="1"/>
  <c r="AZ107904" i="1"/>
  <c r="AX107896" i="1"/>
  <c r="AY107896" i="1"/>
  <c r="AZ107896" i="1"/>
  <c r="AX107888" i="1"/>
  <c r="AY107888" i="1"/>
  <c r="AZ107888" i="1"/>
  <c r="AX107880" i="1"/>
  <c r="AY107880" i="1"/>
  <c r="AZ107880" i="1"/>
  <c r="AX107872" i="1"/>
  <c r="AY107872" i="1"/>
  <c r="AZ107872" i="1"/>
  <c r="AX107864" i="1"/>
  <c r="AY107864" i="1"/>
  <c r="AZ107864" i="1"/>
  <c r="AX107856" i="1"/>
  <c r="AY107856" i="1"/>
  <c r="AZ107856" i="1"/>
  <c r="AX107848" i="1"/>
  <c r="AY107848" i="1"/>
  <c r="AZ107848" i="1"/>
  <c r="AX107840" i="1"/>
  <c r="AY107840" i="1"/>
  <c r="AZ107840" i="1"/>
  <c r="AX107832" i="1"/>
  <c r="AY107832" i="1"/>
  <c r="AZ107832" i="1"/>
  <c r="AX107824" i="1"/>
  <c r="AY107824" i="1"/>
  <c r="AZ107824" i="1"/>
  <c r="AX107816" i="1"/>
  <c r="AY107816" i="1"/>
  <c r="AZ107816" i="1"/>
  <c r="AX107808" i="1"/>
  <c r="AY107808" i="1"/>
  <c r="AZ107808" i="1"/>
  <c r="AX107800" i="1"/>
  <c r="AY107800" i="1"/>
  <c r="AZ107800" i="1"/>
  <c r="AX107792" i="1"/>
  <c r="AY107792" i="1"/>
  <c r="AZ107792" i="1"/>
  <c r="AX107784" i="1"/>
  <c r="AY107784" i="1"/>
  <c r="AZ107784" i="1"/>
  <c r="AX107776" i="1"/>
  <c r="AY107776" i="1"/>
  <c r="AZ107776" i="1"/>
  <c r="AX107768" i="1"/>
  <c r="AY107768" i="1"/>
  <c r="AZ107768" i="1"/>
  <c r="AX107760" i="1"/>
  <c r="AY107760" i="1"/>
  <c r="AZ107760" i="1"/>
  <c r="AX107752" i="1"/>
  <c r="AY107752" i="1"/>
  <c r="AZ107752" i="1"/>
  <c r="AX107744" i="1"/>
  <c r="AY107744" i="1"/>
  <c r="AZ107744" i="1"/>
  <c r="AX107736" i="1"/>
  <c r="AY107736" i="1"/>
  <c r="AZ107736" i="1"/>
  <c r="AX107728" i="1"/>
  <c r="AY107728" i="1"/>
  <c r="AZ107728" i="1"/>
  <c r="AX107720" i="1"/>
  <c r="AY107720" i="1"/>
  <c r="AZ107720" i="1"/>
  <c r="AX107712" i="1"/>
  <c r="AY107712" i="1"/>
  <c r="AZ107712" i="1"/>
  <c r="AX107704" i="1"/>
  <c r="AY107704" i="1"/>
  <c r="AZ107704" i="1"/>
  <c r="AX107696" i="1"/>
  <c r="AY107696" i="1"/>
  <c r="AZ107696" i="1"/>
  <c r="AX107688" i="1"/>
  <c r="AY107688" i="1"/>
  <c r="AZ107688" i="1"/>
  <c r="AX107680" i="1"/>
  <c r="AY107680" i="1"/>
  <c r="AZ107680" i="1"/>
  <c r="AX107672" i="1"/>
  <c r="AY107672" i="1"/>
  <c r="AZ107672" i="1"/>
  <c r="AX107664" i="1"/>
  <c r="AY107664" i="1"/>
  <c r="AZ107664" i="1"/>
  <c r="AX107656" i="1"/>
  <c r="AY107656" i="1"/>
  <c r="AZ107656" i="1"/>
  <c r="AX107648" i="1"/>
  <c r="AY107648" i="1"/>
  <c r="AZ107648" i="1"/>
  <c r="AX107640" i="1"/>
  <c r="AY107640" i="1"/>
  <c r="AZ107640" i="1"/>
  <c r="AX107632" i="1"/>
  <c r="AY107632" i="1"/>
  <c r="AZ107632" i="1"/>
  <c r="AX107624" i="1"/>
  <c r="AY107624" i="1"/>
  <c r="AZ107624" i="1"/>
  <c r="AX107616" i="1"/>
  <c r="AY107616" i="1"/>
  <c r="AZ107616" i="1"/>
  <c r="AX107608" i="1"/>
  <c r="AY107608" i="1"/>
  <c r="AZ107608" i="1"/>
  <c r="AX107600" i="1"/>
  <c r="AY107600" i="1"/>
  <c r="AZ107600" i="1"/>
  <c r="AX107592" i="1"/>
  <c r="AY107592" i="1"/>
  <c r="AZ107592" i="1"/>
  <c r="AX107584" i="1"/>
  <c r="AY107584" i="1"/>
  <c r="AZ107584" i="1"/>
  <c r="AX107576" i="1"/>
  <c r="AY107576" i="1"/>
  <c r="AZ107576" i="1"/>
  <c r="AX107568" i="1"/>
  <c r="AY107568" i="1"/>
  <c r="AZ107568" i="1"/>
  <c r="AX107560" i="1"/>
  <c r="AY107560" i="1"/>
  <c r="AZ107560" i="1"/>
  <c r="AX107552" i="1"/>
  <c r="AY107552" i="1"/>
  <c r="AZ107552" i="1"/>
  <c r="AX107544" i="1"/>
  <c r="AY107544" i="1"/>
  <c r="AZ107544" i="1"/>
  <c r="AX107536" i="1"/>
  <c r="AY107536" i="1"/>
  <c r="AZ107536" i="1"/>
  <c r="AX107528" i="1"/>
  <c r="AY107528" i="1"/>
  <c r="AZ107528" i="1"/>
  <c r="AX107520" i="1"/>
  <c r="AY107520" i="1"/>
  <c r="AZ107520" i="1"/>
  <c r="AX107512" i="1"/>
  <c r="AY107512" i="1"/>
  <c r="AZ107512" i="1"/>
  <c r="AX107504" i="1"/>
  <c r="AY107504" i="1"/>
  <c r="AZ107504" i="1"/>
  <c r="AX107496" i="1"/>
  <c r="AY107496" i="1"/>
  <c r="AZ107496" i="1"/>
  <c r="AX107488" i="1"/>
  <c r="AY107488" i="1"/>
  <c r="AZ107488" i="1"/>
  <c r="AX107480" i="1"/>
  <c r="AY107480" i="1"/>
  <c r="AZ107480" i="1"/>
  <c r="AX107472" i="1"/>
  <c r="AY107472" i="1"/>
  <c r="AZ107472" i="1"/>
  <c r="AX107464" i="1"/>
  <c r="AY107464" i="1"/>
  <c r="AZ107464" i="1"/>
  <c r="AX107456" i="1"/>
  <c r="AY107456" i="1"/>
  <c r="AZ107456" i="1"/>
  <c r="AX107448" i="1"/>
  <c r="AY107448" i="1"/>
  <c r="AZ107448" i="1"/>
  <c r="AX107440" i="1"/>
  <c r="AY107440" i="1"/>
  <c r="AZ107440" i="1"/>
  <c r="AX107432" i="1"/>
  <c r="AY107432" i="1"/>
  <c r="AZ107432" i="1"/>
  <c r="AX107424" i="1"/>
  <c r="AY107424" i="1"/>
  <c r="AZ107424" i="1"/>
  <c r="AX107416" i="1"/>
  <c r="AY107416" i="1"/>
  <c r="AZ107416" i="1"/>
  <c r="AX107408" i="1"/>
  <c r="AY107408" i="1"/>
  <c r="AZ107408" i="1"/>
  <c r="AX107400" i="1"/>
  <c r="AY107400" i="1"/>
  <c r="AZ107400" i="1"/>
  <c r="AX107392" i="1"/>
  <c r="AY107392" i="1"/>
  <c r="AZ107392" i="1"/>
  <c r="AX107384" i="1"/>
  <c r="AY107384" i="1"/>
  <c r="AZ107384" i="1"/>
  <c r="AX107376" i="1"/>
  <c r="AY107376" i="1"/>
  <c r="AZ107376" i="1"/>
  <c r="AX107368" i="1"/>
  <c r="AY107368" i="1"/>
  <c r="AZ107368" i="1"/>
  <c r="AX107360" i="1"/>
  <c r="AY107360" i="1"/>
  <c r="AZ107360" i="1"/>
  <c r="AX107352" i="1"/>
  <c r="AY107352" i="1"/>
  <c r="AZ107352" i="1"/>
  <c r="AX107344" i="1"/>
  <c r="AY107344" i="1"/>
  <c r="AZ107344" i="1"/>
  <c r="AX107336" i="1"/>
  <c r="AY107336" i="1"/>
  <c r="AZ107336" i="1"/>
  <c r="AX107328" i="1"/>
  <c r="AY107328" i="1"/>
  <c r="AZ107328" i="1"/>
  <c r="AX107320" i="1"/>
  <c r="AY107320" i="1"/>
  <c r="AZ107320" i="1"/>
  <c r="AX107312" i="1"/>
  <c r="AY107312" i="1"/>
  <c r="AZ107312" i="1"/>
  <c r="AX107304" i="1"/>
  <c r="AY107304" i="1"/>
  <c r="AZ107304" i="1"/>
  <c r="AX107296" i="1"/>
  <c r="AY107296" i="1"/>
  <c r="AZ107296" i="1"/>
  <c r="AX107288" i="1"/>
  <c r="AY107288" i="1"/>
  <c r="AZ107288" i="1"/>
  <c r="AX107280" i="1"/>
  <c r="AY107280" i="1"/>
  <c r="AZ107280" i="1"/>
  <c r="AX107272" i="1"/>
  <c r="AY107272" i="1"/>
  <c r="AZ107272" i="1"/>
  <c r="AX107264" i="1"/>
  <c r="AY107264" i="1"/>
  <c r="AZ107264" i="1"/>
  <c r="AX107256" i="1"/>
  <c r="AY107256" i="1"/>
  <c r="AZ107256" i="1"/>
  <c r="AX107248" i="1"/>
  <c r="AY107248" i="1"/>
  <c r="AZ107248" i="1"/>
  <c r="AX107240" i="1"/>
  <c r="AY107240" i="1"/>
  <c r="AZ107240" i="1"/>
  <c r="AX107232" i="1"/>
  <c r="AY107232" i="1"/>
  <c r="AZ107232" i="1"/>
  <c r="AX107224" i="1"/>
  <c r="AY107224" i="1"/>
  <c r="AZ107224" i="1"/>
  <c r="AX107216" i="1"/>
  <c r="AY107216" i="1"/>
  <c r="AZ107216" i="1"/>
  <c r="AX107208" i="1"/>
  <c r="AY107208" i="1"/>
  <c r="AZ107208" i="1"/>
  <c r="AX107200" i="1"/>
  <c r="AY107200" i="1"/>
  <c r="AZ107200" i="1"/>
  <c r="AX107192" i="1"/>
  <c r="AY107192" i="1"/>
  <c r="AZ107192" i="1"/>
  <c r="AX107184" i="1"/>
  <c r="AY107184" i="1"/>
  <c r="AZ107184" i="1"/>
  <c r="AX107176" i="1"/>
  <c r="AY107176" i="1"/>
  <c r="AZ107176" i="1"/>
  <c r="AX107168" i="1"/>
  <c r="AY107168" i="1"/>
  <c r="AZ107168" i="1"/>
  <c r="AX107160" i="1"/>
  <c r="AY107160" i="1"/>
  <c r="AZ107160" i="1"/>
  <c r="AX107152" i="1"/>
  <c r="AY107152" i="1"/>
  <c r="AZ107152" i="1"/>
  <c r="AX107144" i="1"/>
  <c r="AY107144" i="1"/>
  <c r="AZ107144" i="1"/>
  <c r="AX107136" i="1"/>
  <c r="AY107136" i="1"/>
  <c r="AZ107136" i="1"/>
  <c r="AX107128" i="1"/>
  <c r="AY107128" i="1"/>
  <c r="AZ107128" i="1"/>
  <c r="AX107120" i="1"/>
  <c r="AY107120" i="1"/>
  <c r="AZ107120" i="1"/>
  <c r="AX107112" i="1"/>
  <c r="AY107112" i="1"/>
  <c r="AZ107112" i="1"/>
  <c r="AX107104" i="1"/>
  <c r="AY107104" i="1"/>
  <c r="AZ107104" i="1"/>
  <c r="AX107096" i="1"/>
  <c r="AY107096" i="1"/>
  <c r="AZ107096" i="1"/>
  <c r="AX107088" i="1"/>
  <c r="AY107088" i="1"/>
  <c r="AZ107088" i="1"/>
  <c r="AX107080" i="1"/>
  <c r="AY107080" i="1"/>
  <c r="AZ107080" i="1"/>
  <c r="AX107072" i="1"/>
  <c r="AY107072" i="1"/>
  <c r="AZ107072" i="1"/>
  <c r="AX107064" i="1"/>
  <c r="AY107064" i="1"/>
  <c r="AZ107064" i="1"/>
  <c r="AX107056" i="1"/>
  <c r="AY107056" i="1"/>
  <c r="AZ107056" i="1"/>
  <c r="AX107048" i="1"/>
  <c r="AY107048" i="1"/>
  <c r="AZ107048" i="1"/>
  <c r="AX107040" i="1"/>
  <c r="AY107040" i="1"/>
  <c r="AZ107040" i="1"/>
  <c r="AX107032" i="1"/>
  <c r="AY107032" i="1"/>
  <c r="AZ107032" i="1"/>
  <c r="AX107024" i="1"/>
  <c r="AY107024" i="1"/>
  <c r="AZ107024" i="1"/>
  <c r="AX107016" i="1"/>
  <c r="AY107016" i="1"/>
  <c r="AZ107016" i="1"/>
  <c r="AX107008" i="1"/>
  <c r="AY107008" i="1"/>
  <c r="AZ107008" i="1"/>
  <c r="AX107000" i="1"/>
  <c r="AY107000" i="1"/>
  <c r="AZ107000" i="1"/>
  <c r="AX106992" i="1"/>
  <c r="AY106992" i="1"/>
  <c r="AZ106992" i="1"/>
  <c r="AX106984" i="1"/>
  <c r="AY106984" i="1"/>
  <c r="AZ106984" i="1"/>
  <c r="AX106976" i="1"/>
  <c r="AY106976" i="1"/>
  <c r="AZ106976" i="1"/>
  <c r="AX106968" i="1"/>
  <c r="AY106968" i="1"/>
  <c r="AZ106968" i="1"/>
  <c r="AX106960" i="1"/>
  <c r="AY106960" i="1"/>
  <c r="AZ106960" i="1"/>
  <c r="AX106952" i="1"/>
  <c r="AY106952" i="1"/>
  <c r="AZ106952" i="1"/>
  <c r="AX106944" i="1"/>
  <c r="AY106944" i="1"/>
  <c r="AZ106944" i="1"/>
  <c r="AX106936" i="1"/>
  <c r="AY106936" i="1"/>
  <c r="AZ106936" i="1"/>
  <c r="AX106928" i="1"/>
  <c r="AY106928" i="1"/>
  <c r="AZ106928" i="1"/>
  <c r="AX106920" i="1"/>
  <c r="AY106920" i="1"/>
  <c r="AZ106920" i="1"/>
  <c r="AX106912" i="1"/>
  <c r="AY106912" i="1"/>
  <c r="AZ106912" i="1"/>
  <c r="AX106904" i="1"/>
  <c r="AY106904" i="1"/>
  <c r="AZ106904" i="1"/>
  <c r="AX106896" i="1"/>
  <c r="AY106896" i="1"/>
  <c r="AZ106896" i="1"/>
  <c r="AX106888" i="1"/>
  <c r="AY106888" i="1"/>
  <c r="AZ106888" i="1"/>
  <c r="AX106880" i="1"/>
  <c r="AY106880" i="1"/>
  <c r="AZ106880" i="1"/>
  <c r="AX106872" i="1"/>
  <c r="AY106872" i="1"/>
  <c r="AZ106872" i="1"/>
  <c r="AX106864" i="1"/>
  <c r="AY106864" i="1"/>
  <c r="AZ106864" i="1"/>
  <c r="AX106856" i="1"/>
  <c r="AY106856" i="1"/>
  <c r="AZ106856" i="1"/>
  <c r="AX106848" i="1"/>
  <c r="AY106848" i="1"/>
  <c r="AZ106848" i="1"/>
  <c r="AX106840" i="1"/>
  <c r="AY106840" i="1"/>
  <c r="AZ106840" i="1"/>
  <c r="AX106832" i="1"/>
  <c r="AY106832" i="1"/>
  <c r="AZ106832" i="1"/>
  <c r="AX106824" i="1"/>
  <c r="AY106824" i="1"/>
  <c r="AZ106824" i="1"/>
  <c r="AX106816" i="1"/>
  <c r="AY106816" i="1"/>
  <c r="AZ106816" i="1"/>
  <c r="AX106808" i="1"/>
  <c r="AY106808" i="1"/>
  <c r="AZ106808" i="1"/>
  <c r="AX106800" i="1"/>
  <c r="AY106800" i="1"/>
  <c r="AZ106800" i="1"/>
  <c r="AX106792" i="1"/>
  <c r="AY106792" i="1"/>
  <c r="AZ106792" i="1"/>
  <c r="AX106784" i="1"/>
  <c r="AY106784" i="1"/>
  <c r="AZ106784" i="1"/>
  <c r="AX106776" i="1"/>
  <c r="AY106776" i="1"/>
  <c r="AZ106776" i="1"/>
  <c r="AX106768" i="1"/>
  <c r="AY106768" i="1"/>
  <c r="AZ106768" i="1"/>
  <c r="AX106760" i="1"/>
  <c r="AY106760" i="1"/>
  <c r="AZ106760" i="1"/>
  <c r="AX106752" i="1"/>
  <c r="AY106752" i="1"/>
  <c r="AZ106752" i="1"/>
  <c r="AX106744" i="1"/>
  <c r="AY106744" i="1"/>
  <c r="AZ106744" i="1"/>
  <c r="AX106736" i="1"/>
  <c r="AY106736" i="1"/>
  <c r="AZ106736" i="1"/>
  <c r="AX106728" i="1"/>
  <c r="AY106728" i="1"/>
  <c r="AZ106728" i="1"/>
  <c r="AX106720" i="1"/>
  <c r="AY106720" i="1"/>
  <c r="AZ106720" i="1"/>
  <c r="AX106712" i="1"/>
  <c r="AY106712" i="1"/>
  <c r="AZ106712" i="1"/>
  <c r="AX106704" i="1"/>
  <c r="AY106704" i="1"/>
  <c r="AZ106704" i="1"/>
  <c r="AX106696" i="1"/>
  <c r="AY106696" i="1"/>
  <c r="AZ106696" i="1"/>
  <c r="AX106688" i="1"/>
  <c r="AY106688" i="1"/>
  <c r="AZ106688" i="1"/>
  <c r="AX106680" i="1"/>
  <c r="AY106680" i="1"/>
  <c r="AZ106680" i="1"/>
  <c r="AX106672" i="1"/>
  <c r="AY106672" i="1"/>
  <c r="AZ106672" i="1"/>
  <c r="AX106664" i="1"/>
  <c r="AY106664" i="1"/>
  <c r="AZ106664" i="1"/>
  <c r="AX106656" i="1"/>
  <c r="AY106656" i="1"/>
  <c r="AZ106656" i="1"/>
  <c r="AX106648" i="1"/>
  <c r="AY106648" i="1"/>
  <c r="AZ106648" i="1"/>
  <c r="AX106640" i="1"/>
  <c r="AY106640" i="1"/>
  <c r="AZ106640" i="1"/>
  <c r="AX106632" i="1"/>
  <c r="AY106632" i="1"/>
  <c r="AZ106632" i="1"/>
  <c r="AX106624" i="1"/>
  <c r="AY106624" i="1"/>
  <c r="AZ106624" i="1"/>
  <c r="AX106616" i="1"/>
  <c r="AY106616" i="1"/>
  <c r="AZ106616" i="1"/>
  <c r="AX106608" i="1"/>
  <c r="AY106608" i="1"/>
  <c r="AZ106608" i="1"/>
  <c r="AX106600" i="1"/>
  <c r="AY106600" i="1"/>
  <c r="AZ106600" i="1"/>
  <c r="AX106592" i="1"/>
  <c r="AY106592" i="1"/>
  <c r="AZ106592" i="1"/>
  <c r="AX106584" i="1"/>
  <c r="AY106584" i="1"/>
  <c r="AZ106584" i="1"/>
  <c r="AX106576" i="1"/>
  <c r="AY106576" i="1"/>
  <c r="AZ106576" i="1"/>
  <c r="AX106568" i="1"/>
  <c r="AY106568" i="1"/>
  <c r="AZ106568" i="1"/>
  <c r="AX106560" i="1"/>
  <c r="AY106560" i="1"/>
  <c r="AZ106560" i="1"/>
  <c r="AX106552" i="1"/>
  <c r="AY106552" i="1"/>
  <c r="AZ106552" i="1"/>
  <c r="AX106544" i="1"/>
  <c r="AY106544" i="1"/>
  <c r="AZ106544" i="1"/>
  <c r="AX106536" i="1"/>
  <c r="AY106536" i="1"/>
  <c r="AZ106536" i="1"/>
  <c r="AX106528" i="1"/>
  <c r="AY106528" i="1"/>
  <c r="AZ106528" i="1"/>
  <c r="AX106520" i="1"/>
  <c r="AY106520" i="1"/>
  <c r="AZ106520" i="1"/>
  <c r="AX106512" i="1"/>
  <c r="AY106512" i="1"/>
  <c r="AZ106512" i="1"/>
  <c r="AX106504" i="1"/>
  <c r="AY106504" i="1"/>
  <c r="AZ106504" i="1"/>
  <c r="AX106496" i="1"/>
  <c r="AY106496" i="1"/>
  <c r="AZ106496" i="1"/>
  <c r="AX106488" i="1"/>
  <c r="AY106488" i="1"/>
  <c r="AZ106488" i="1"/>
  <c r="AX106480" i="1"/>
  <c r="AY106480" i="1"/>
  <c r="AZ106480" i="1"/>
  <c r="AX106472" i="1"/>
  <c r="AY106472" i="1"/>
  <c r="AZ106472" i="1"/>
  <c r="AX106464" i="1"/>
  <c r="AY106464" i="1"/>
  <c r="AZ106464" i="1"/>
  <c r="AX106456" i="1"/>
  <c r="AY106456" i="1"/>
  <c r="AZ106456" i="1"/>
  <c r="AX106448" i="1"/>
  <c r="AY106448" i="1"/>
  <c r="AZ106448" i="1"/>
  <c r="AX106440" i="1"/>
  <c r="AY106440" i="1"/>
  <c r="AZ106440" i="1"/>
  <c r="AX106432" i="1"/>
  <c r="AY106432" i="1"/>
  <c r="AZ106432" i="1"/>
  <c r="AX106424" i="1"/>
  <c r="AY106424" i="1"/>
  <c r="AZ106424" i="1"/>
  <c r="AX106416" i="1"/>
  <c r="AY106416" i="1"/>
  <c r="AZ106416" i="1"/>
  <c r="AX106408" i="1"/>
  <c r="AY106408" i="1"/>
  <c r="AZ106408" i="1"/>
  <c r="AX106400" i="1"/>
  <c r="AY106400" i="1"/>
  <c r="AZ106400" i="1"/>
  <c r="AX106392" i="1"/>
  <c r="AY106392" i="1"/>
  <c r="AZ106392" i="1"/>
  <c r="AX106384" i="1"/>
  <c r="AY106384" i="1"/>
  <c r="AZ106384" i="1"/>
  <c r="AX106376" i="1"/>
  <c r="AY106376" i="1"/>
  <c r="AZ106376" i="1"/>
  <c r="AX106368" i="1"/>
  <c r="AY106368" i="1"/>
  <c r="AZ106368" i="1"/>
  <c r="AX106360" i="1"/>
  <c r="AY106360" i="1"/>
  <c r="AZ106360" i="1"/>
  <c r="AX106352" i="1"/>
  <c r="AY106352" i="1"/>
  <c r="AZ106352" i="1"/>
  <c r="AX106344" i="1"/>
  <c r="AY106344" i="1"/>
  <c r="AZ106344" i="1"/>
  <c r="AX106336" i="1"/>
  <c r="AY106336" i="1"/>
  <c r="AZ106336" i="1"/>
  <c r="AX106328" i="1"/>
  <c r="AY106328" i="1"/>
  <c r="AZ106328" i="1"/>
  <c r="AX106320" i="1"/>
  <c r="AY106320" i="1"/>
  <c r="AZ106320" i="1"/>
  <c r="AX106312" i="1"/>
  <c r="AY106312" i="1"/>
  <c r="AZ106312" i="1"/>
  <c r="AX106304" i="1"/>
  <c r="AY106304" i="1"/>
  <c r="AZ106304" i="1"/>
  <c r="AX106296" i="1"/>
  <c r="AY106296" i="1"/>
  <c r="AZ106296" i="1"/>
  <c r="AX106288" i="1"/>
  <c r="AY106288" i="1"/>
  <c r="AZ106288" i="1"/>
  <c r="AX106280" i="1"/>
  <c r="AY106280" i="1"/>
  <c r="AZ106280" i="1"/>
  <c r="AX106272" i="1"/>
  <c r="AY106272" i="1"/>
  <c r="AZ106272" i="1"/>
  <c r="AX106264" i="1"/>
  <c r="AY106264" i="1"/>
  <c r="AZ106264" i="1"/>
  <c r="AX106256" i="1"/>
  <c r="AY106256" i="1"/>
  <c r="AZ106256" i="1"/>
  <c r="AX106248" i="1"/>
  <c r="AY106248" i="1"/>
  <c r="AZ106248" i="1"/>
  <c r="AX106240" i="1"/>
  <c r="AY106240" i="1"/>
  <c r="AZ106240" i="1"/>
  <c r="AX106232" i="1"/>
  <c r="AY106232" i="1"/>
  <c r="AZ106232" i="1"/>
  <c r="AX106224" i="1"/>
  <c r="AY106224" i="1"/>
  <c r="AZ106224" i="1"/>
  <c r="AX106216" i="1"/>
  <c r="AY106216" i="1"/>
  <c r="AZ106216" i="1"/>
  <c r="AX106208" i="1"/>
  <c r="AY106208" i="1"/>
  <c r="AZ106208" i="1"/>
  <c r="AX106200" i="1"/>
  <c r="AY106200" i="1"/>
  <c r="AZ106200" i="1"/>
  <c r="AX106192" i="1"/>
  <c r="AY106192" i="1"/>
  <c r="AZ106192" i="1"/>
  <c r="AX106184" i="1"/>
  <c r="AY106184" i="1"/>
  <c r="AZ106184" i="1"/>
  <c r="AX106176" i="1"/>
  <c r="AY106176" i="1"/>
  <c r="AZ106176" i="1"/>
  <c r="AX106168" i="1"/>
  <c r="AY106168" i="1"/>
  <c r="AZ106168" i="1"/>
  <c r="AX106160" i="1"/>
  <c r="AY106160" i="1"/>
  <c r="AZ106160" i="1"/>
  <c r="AX106152" i="1"/>
  <c r="AY106152" i="1"/>
  <c r="AZ106152" i="1"/>
  <c r="AX106144" i="1"/>
  <c r="AY106144" i="1"/>
  <c r="AZ106144" i="1"/>
  <c r="AX106136" i="1"/>
  <c r="AY106136" i="1"/>
  <c r="AZ106136" i="1"/>
  <c r="AX106128" i="1"/>
  <c r="AY106128" i="1"/>
  <c r="AZ106128" i="1"/>
  <c r="AX106120" i="1"/>
  <c r="AY106120" i="1"/>
  <c r="AZ106120" i="1"/>
  <c r="AX106112" i="1"/>
  <c r="AY106112" i="1"/>
  <c r="AZ106112" i="1"/>
  <c r="AX106104" i="1"/>
  <c r="AY106104" i="1"/>
  <c r="AZ106104" i="1"/>
  <c r="AX106096" i="1"/>
  <c r="AY106096" i="1"/>
  <c r="AZ106096" i="1"/>
  <c r="AX106088" i="1"/>
  <c r="AY106088" i="1"/>
  <c r="AZ106088" i="1"/>
  <c r="AX106080" i="1"/>
  <c r="AY106080" i="1"/>
  <c r="AZ106080" i="1"/>
  <c r="AX106072" i="1"/>
  <c r="AY106072" i="1"/>
  <c r="AZ106072" i="1"/>
  <c r="AX106064" i="1"/>
  <c r="AY106064" i="1"/>
  <c r="AZ106064" i="1"/>
  <c r="AX106056" i="1"/>
  <c r="AY106056" i="1"/>
  <c r="AZ106056" i="1"/>
  <c r="AX106048" i="1"/>
  <c r="AY106048" i="1"/>
  <c r="AZ106048" i="1"/>
  <c r="AX106040" i="1"/>
  <c r="AY106040" i="1"/>
  <c r="AZ106040" i="1"/>
  <c r="AX106032" i="1"/>
  <c r="AY106032" i="1"/>
  <c r="AZ106032" i="1"/>
  <c r="AX106024" i="1"/>
  <c r="AY106024" i="1"/>
  <c r="AZ106024" i="1"/>
  <c r="AX106016" i="1"/>
  <c r="AY106016" i="1"/>
  <c r="AZ106016" i="1"/>
  <c r="AX106008" i="1"/>
  <c r="AY106008" i="1"/>
  <c r="AZ106008" i="1"/>
  <c r="AX106000" i="1"/>
  <c r="AY106000" i="1"/>
  <c r="AZ106000" i="1"/>
  <c r="AX105992" i="1"/>
  <c r="AY105992" i="1"/>
  <c r="AZ105992" i="1"/>
  <c r="AX105984" i="1"/>
  <c r="AY105984" i="1"/>
  <c r="AZ105984" i="1"/>
  <c r="AX105976" i="1"/>
  <c r="AY105976" i="1"/>
  <c r="AZ105976" i="1"/>
  <c r="AX105968" i="1"/>
  <c r="AY105968" i="1"/>
  <c r="AZ105968" i="1"/>
  <c r="AX105960" i="1"/>
  <c r="AY105960" i="1"/>
  <c r="AZ105960" i="1"/>
  <c r="AX105952" i="1"/>
  <c r="AY105952" i="1"/>
  <c r="AZ105952" i="1"/>
  <c r="AX105944" i="1"/>
  <c r="AY105944" i="1"/>
  <c r="AZ105944" i="1"/>
  <c r="AX105936" i="1"/>
  <c r="AY105936" i="1"/>
  <c r="AZ105936" i="1"/>
  <c r="AX105928" i="1"/>
  <c r="AY105928" i="1"/>
  <c r="AZ105928" i="1"/>
  <c r="AX105920" i="1"/>
  <c r="AY105920" i="1"/>
  <c r="AZ105920" i="1"/>
  <c r="AX105912" i="1"/>
  <c r="AY105912" i="1"/>
  <c r="AZ105912" i="1"/>
  <c r="AX105904" i="1"/>
  <c r="AY105904" i="1"/>
  <c r="AZ105904" i="1"/>
  <c r="AX105896" i="1"/>
  <c r="AY105896" i="1"/>
  <c r="AZ105896" i="1"/>
  <c r="AX105888" i="1"/>
  <c r="AY105888" i="1"/>
  <c r="AZ105888" i="1"/>
  <c r="AX105880" i="1"/>
  <c r="AY105880" i="1"/>
  <c r="AZ105880" i="1"/>
  <c r="AX105872" i="1"/>
  <c r="AY105872" i="1"/>
  <c r="AZ105872" i="1"/>
  <c r="AX105864" i="1"/>
  <c r="AY105864" i="1"/>
  <c r="AZ105864" i="1"/>
  <c r="AX105856" i="1"/>
  <c r="AY105856" i="1"/>
  <c r="AZ105856" i="1"/>
  <c r="AX105848" i="1"/>
  <c r="AY105848" i="1"/>
  <c r="AZ105848" i="1"/>
  <c r="AX105840" i="1"/>
  <c r="AY105840" i="1"/>
  <c r="AZ105840" i="1"/>
  <c r="AX105832" i="1"/>
  <c r="AY105832" i="1"/>
  <c r="AZ105832" i="1"/>
  <c r="AX105824" i="1"/>
  <c r="AY105824" i="1"/>
  <c r="AZ105824" i="1"/>
  <c r="AX105816" i="1"/>
  <c r="AY105816" i="1"/>
  <c r="AZ105816" i="1"/>
  <c r="AX105808" i="1"/>
  <c r="AY105808" i="1"/>
  <c r="AZ105808" i="1"/>
  <c r="AX105800" i="1"/>
  <c r="AY105800" i="1"/>
  <c r="AZ105800" i="1"/>
  <c r="AX105792" i="1"/>
  <c r="AY105792" i="1"/>
  <c r="AZ105792" i="1"/>
  <c r="AX105784" i="1"/>
  <c r="AY105784" i="1"/>
  <c r="AZ105784" i="1"/>
  <c r="AX105776" i="1"/>
  <c r="AY105776" i="1"/>
  <c r="AZ105776" i="1"/>
  <c r="AX105768" i="1"/>
  <c r="AY105768" i="1"/>
  <c r="AZ105768" i="1"/>
  <c r="AX105760" i="1"/>
  <c r="AY105760" i="1"/>
  <c r="AZ105760" i="1"/>
  <c r="AX105752" i="1"/>
  <c r="AY105752" i="1"/>
  <c r="AZ105752" i="1"/>
  <c r="AX105744" i="1"/>
  <c r="AY105744" i="1"/>
  <c r="AZ105744" i="1"/>
  <c r="AX105736" i="1"/>
  <c r="AY105736" i="1"/>
  <c r="AZ105736" i="1"/>
  <c r="AX105728" i="1"/>
  <c r="AY105728" i="1"/>
  <c r="AZ105728" i="1"/>
  <c r="AX105720" i="1"/>
  <c r="AY105720" i="1"/>
  <c r="AZ105720" i="1"/>
  <c r="AX105712" i="1"/>
  <c r="AY105712" i="1"/>
  <c r="AZ105712" i="1"/>
  <c r="AX105704" i="1"/>
  <c r="AY105704" i="1"/>
  <c r="AZ105704" i="1"/>
  <c r="AX105696" i="1"/>
  <c r="AY105696" i="1"/>
  <c r="AZ105696" i="1"/>
  <c r="AX105688" i="1"/>
  <c r="AY105688" i="1"/>
  <c r="AZ105688" i="1"/>
  <c r="AX105680" i="1"/>
  <c r="AY105680" i="1"/>
  <c r="AZ105680" i="1"/>
  <c r="AX105672" i="1"/>
  <c r="AY105672" i="1"/>
  <c r="AZ105672" i="1"/>
  <c r="AX105664" i="1"/>
  <c r="AY105664" i="1"/>
  <c r="AZ105664" i="1"/>
  <c r="AX105656" i="1"/>
  <c r="AY105656" i="1"/>
  <c r="AZ105656" i="1"/>
  <c r="AX105648" i="1"/>
  <c r="AY105648" i="1"/>
  <c r="AZ105648" i="1"/>
  <c r="AX105640" i="1"/>
  <c r="AY105640" i="1"/>
  <c r="AZ105640" i="1"/>
  <c r="AX105632" i="1"/>
  <c r="AY105632" i="1"/>
  <c r="AZ105632" i="1"/>
  <c r="AX105624" i="1"/>
  <c r="AY105624" i="1"/>
  <c r="AZ105624" i="1"/>
  <c r="AX105616" i="1"/>
  <c r="AY105616" i="1"/>
  <c r="AZ105616" i="1"/>
  <c r="AX105608" i="1"/>
  <c r="AY105608" i="1"/>
  <c r="AZ105608" i="1"/>
  <c r="AX105600" i="1"/>
  <c r="AY105600" i="1"/>
  <c r="AZ105600" i="1"/>
  <c r="AX105592" i="1"/>
  <c r="AY105592" i="1"/>
  <c r="AZ105592" i="1"/>
  <c r="AX105584" i="1"/>
  <c r="AY105584" i="1"/>
  <c r="AZ105584" i="1"/>
  <c r="AX105576" i="1"/>
  <c r="AY105576" i="1"/>
  <c r="AZ105576" i="1"/>
  <c r="AX105568" i="1"/>
  <c r="AY105568" i="1"/>
  <c r="AZ105568" i="1"/>
  <c r="AX105560" i="1"/>
  <c r="AY105560" i="1"/>
  <c r="AZ105560" i="1"/>
  <c r="AX105552" i="1"/>
  <c r="AY105552" i="1"/>
  <c r="AZ105552" i="1"/>
  <c r="AX105544" i="1"/>
  <c r="AY105544" i="1"/>
  <c r="AZ105544" i="1"/>
  <c r="AX105536" i="1"/>
  <c r="AY105536" i="1"/>
  <c r="AZ105536" i="1"/>
  <c r="AX105528" i="1"/>
  <c r="AY105528" i="1"/>
  <c r="AZ105528" i="1"/>
  <c r="AX105520" i="1"/>
  <c r="AY105520" i="1"/>
  <c r="AZ105520" i="1"/>
  <c r="AX105512" i="1"/>
  <c r="AY105512" i="1"/>
  <c r="AZ105512" i="1"/>
  <c r="AX105504" i="1"/>
  <c r="AY105504" i="1"/>
  <c r="AZ105504" i="1"/>
  <c r="AX105496" i="1"/>
  <c r="AY105496" i="1"/>
  <c r="AZ105496" i="1"/>
  <c r="AX105488" i="1"/>
  <c r="AY105488" i="1"/>
  <c r="AZ105488" i="1"/>
  <c r="AX105480" i="1"/>
  <c r="AY105480" i="1"/>
  <c r="AZ105480" i="1"/>
  <c r="AX105472" i="1"/>
  <c r="AY105472" i="1"/>
  <c r="AZ105472" i="1"/>
  <c r="AX105464" i="1"/>
  <c r="AY105464" i="1"/>
  <c r="AZ105464" i="1"/>
  <c r="AX105456" i="1"/>
  <c r="AY105456" i="1"/>
  <c r="AZ105456" i="1"/>
  <c r="AX105448" i="1"/>
  <c r="AY105448" i="1"/>
  <c r="AZ105448" i="1"/>
  <c r="AX105440" i="1"/>
  <c r="AY105440" i="1"/>
  <c r="AZ105440" i="1"/>
  <c r="AX105432" i="1"/>
  <c r="AY105432" i="1"/>
  <c r="AZ105432" i="1"/>
  <c r="AX105424" i="1"/>
  <c r="AY105424" i="1"/>
  <c r="AZ105424" i="1"/>
  <c r="AX105416" i="1"/>
  <c r="AY105416" i="1"/>
  <c r="AZ105416" i="1"/>
  <c r="AX105408" i="1"/>
  <c r="AY105408" i="1"/>
  <c r="AZ105408" i="1"/>
  <c r="AX105400" i="1"/>
  <c r="AY105400" i="1"/>
  <c r="AZ105400" i="1"/>
  <c r="AX105392" i="1"/>
  <c r="AY105392" i="1"/>
  <c r="AZ105392" i="1"/>
  <c r="AX105384" i="1"/>
  <c r="AY105384" i="1"/>
  <c r="AZ105384" i="1"/>
  <c r="AX105376" i="1"/>
  <c r="AY105376" i="1"/>
  <c r="AZ105376" i="1"/>
  <c r="AX105368" i="1"/>
  <c r="AY105368" i="1"/>
  <c r="AZ105368" i="1"/>
  <c r="AX105360" i="1"/>
  <c r="AY105360" i="1"/>
  <c r="AZ105360" i="1"/>
  <c r="AX105352" i="1"/>
  <c r="AY105352" i="1"/>
  <c r="AZ105352" i="1"/>
  <c r="AX105344" i="1"/>
  <c r="AY105344" i="1"/>
  <c r="AZ105344" i="1"/>
  <c r="AX105336" i="1"/>
  <c r="AY105336" i="1"/>
  <c r="AZ105336" i="1"/>
  <c r="AX105328" i="1"/>
  <c r="AY105328" i="1"/>
  <c r="AZ105328" i="1"/>
  <c r="AX105320" i="1"/>
  <c r="AY105320" i="1"/>
  <c r="AZ105320" i="1"/>
  <c r="AX105312" i="1"/>
  <c r="AY105312" i="1"/>
  <c r="AZ105312" i="1"/>
  <c r="AX105304" i="1"/>
  <c r="AY105304" i="1"/>
  <c r="AZ105304" i="1"/>
  <c r="AX105296" i="1"/>
  <c r="AY105296" i="1"/>
  <c r="AZ105296" i="1"/>
  <c r="AX105288" i="1"/>
  <c r="AY105288" i="1"/>
  <c r="AZ105288" i="1"/>
  <c r="AX105280" i="1"/>
  <c r="AY105280" i="1"/>
  <c r="AZ105280" i="1"/>
  <c r="AX105272" i="1"/>
  <c r="AY105272" i="1"/>
  <c r="AZ105272" i="1"/>
  <c r="AX105264" i="1"/>
  <c r="AY105264" i="1"/>
  <c r="AZ105264" i="1"/>
  <c r="AX105256" i="1"/>
  <c r="AY105256" i="1"/>
  <c r="AZ105256" i="1"/>
  <c r="AX105248" i="1"/>
  <c r="AY105248" i="1"/>
  <c r="AZ105248" i="1"/>
  <c r="AX105240" i="1"/>
  <c r="AY105240" i="1"/>
  <c r="AZ105240" i="1"/>
  <c r="AX105232" i="1"/>
  <c r="AY105232" i="1"/>
  <c r="AZ105232" i="1"/>
  <c r="AX105224" i="1"/>
  <c r="AY105224" i="1"/>
  <c r="AZ105224" i="1"/>
  <c r="AX105216" i="1"/>
  <c r="AY105216" i="1"/>
  <c r="AZ105216" i="1"/>
  <c r="AX105208" i="1"/>
  <c r="AY105208" i="1"/>
  <c r="AZ105208" i="1"/>
  <c r="AX105200" i="1"/>
  <c r="AY105200" i="1"/>
  <c r="AZ105200" i="1"/>
  <c r="AX105192" i="1"/>
  <c r="AY105192" i="1"/>
  <c r="AZ105192" i="1"/>
  <c r="AX105184" i="1"/>
  <c r="AY105184" i="1"/>
  <c r="AZ105184" i="1"/>
  <c r="AX105176" i="1"/>
  <c r="AY105176" i="1"/>
  <c r="AZ105176" i="1"/>
  <c r="AX105168" i="1"/>
  <c r="AY105168" i="1"/>
  <c r="AZ105168" i="1"/>
  <c r="AX105160" i="1"/>
  <c r="AY105160" i="1"/>
  <c r="AZ105160" i="1"/>
  <c r="AX105152" i="1"/>
  <c r="AY105152" i="1"/>
  <c r="AZ105152" i="1"/>
  <c r="AX105144" i="1"/>
  <c r="AY105144" i="1"/>
  <c r="AZ105144" i="1"/>
  <c r="AX105136" i="1"/>
  <c r="AY105136" i="1"/>
  <c r="AZ105136" i="1"/>
  <c r="AX105128" i="1"/>
  <c r="AY105128" i="1"/>
  <c r="AZ105128" i="1"/>
  <c r="AX105120" i="1"/>
  <c r="AY105120" i="1"/>
  <c r="AZ105120" i="1"/>
  <c r="AX105112" i="1"/>
  <c r="AY105112" i="1"/>
  <c r="AZ105112" i="1"/>
  <c r="AX105104" i="1"/>
  <c r="AY105104" i="1"/>
  <c r="AZ105104" i="1"/>
  <c r="AX105096" i="1"/>
  <c r="AY105096" i="1"/>
  <c r="AZ105096" i="1"/>
  <c r="AX105088" i="1"/>
  <c r="AY105088" i="1"/>
  <c r="AZ105088" i="1"/>
  <c r="AX105080" i="1"/>
  <c r="AY105080" i="1"/>
  <c r="AZ105080" i="1"/>
  <c r="AX105072" i="1"/>
  <c r="AY105072" i="1"/>
  <c r="AZ105072" i="1"/>
  <c r="AX105064" i="1"/>
  <c r="AY105064" i="1"/>
  <c r="AZ105064" i="1"/>
  <c r="AX105056" i="1"/>
  <c r="AY105056" i="1"/>
  <c r="AZ105056" i="1"/>
  <c r="AX105048" i="1"/>
  <c r="AY105048" i="1"/>
  <c r="AZ105048" i="1"/>
  <c r="AX105040" i="1"/>
  <c r="AY105040" i="1"/>
  <c r="AZ105040" i="1"/>
  <c r="AX105032" i="1"/>
  <c r="AY105032" i="1"/>
  <c r="AZ105032" i="1"/>
  <c r="AX105024" i="1"/>
  <c r="AY105024" i="1"/>
  <c r="AZ105024" i="1"/>
  <c r="AX105016" i="1"/>
  <c r="AY105016" i="1"/>
  <c r="AZ105016" i="1"/>
  <c r="AX105008" i="1"/>
  <c r="AY105008" i="1"/>
  <c r="AZ105008" i="1"/>
  <c r="AX105000" i="1"/>
  <c r="AY105000" i="1"/>
  <c r="AZ105000" i="1"/>
  <c r="AX104992" i="1"/>
  <c r="AY104992" i="1"/>
  <c r="AZ104992" i="1"/>
  <c r="AX104984" i="1"/>
  <c r="AY104984" i="1"/>
  <c r="AZ104984" i="1"/>
  <c r="AX104976" i="1"/>
  <c r="AY104976" i="1"/>
  <c r="AZ104976" i="1"/>
  <c r="AX104968" i="1"/>
  <c r="AY104968" i="1"/>
  <c r="AZ104968" i="1"/>
  <c r="AX104960" i="1"/>
  <c r="AY104960" i="1"/>
  <c r="AZ104960" i="1"/>
  <c r="AX104952" i="1"/>
  <c r="AY104952" i="1"/>
  <c r="AZ104952" i="1"/>
  <c r="AX104944" i="1"/>
  <c r="AY104944" i="1"/>
  <c r="AZ104944" i="1"/>
  <c r="AX104936" i="1"/>
  <c r="AY104936" i="1"/>
  <c r="AZ104936" i="1"/>
  <c r="AX104928" i="1"/>
  <c r="AY104928" i="1"/>
  <c r="AZ104928" i="1"/>
  <c r="AX104920" i="1"/>
  <c r="AY104920" i="1"/>
  <c r="AZ104920" i="1"/>
  <c r="AX104912" i="1"/>
  <c r="AY104912" i="1"/>
  <c r="AZ104912" i="1"/>
  <c r="AX104904" i="1"/>
  <c r="AY104904" i="1"/>
  <c r="AZ104904" i="1"/>
  <c r="AX104896" i="1"/>
  <c r="AY104896" i="1"/>
  <c r="AZ104896" i="1"/>
  <c r="AX104888" i="1"/>
  <c r="AY104888" i="1"/>
  <c r="AZ104888" i="1"/>
  <c r="AX104880" i="1"/>
  <c r="AY104880" i="1"/>
  <c r="AZ104880" i="1"/>
  <c r="AX104872" i="1"/>
  <c r="AY104872" i="1"/>
  <c r="AZ104872" i="1"/>
  <c r="AX104864" i="1"/>
  <c r="AY104864" i="1"/>
  <c r="AZ104864" i="1"/>
  <c r="AX104856" i="1"/>
  <c r="AY104856" i="1"/>
  <c r="AZ104856" i="1"/>
  <c r="AX104848" i="1"/>
  <c r="AY104848" i="1"/>
  <c r="AZ104848" i="1"/>
  <c r="AX104840" i="1"/>
  <c r="AY104840" i="1"/>
  <c r="AZ104840" i="1"/>
  <c r="AX104832" i="1"/>
  <c r="AY104832" i="1"/>
  <c r="AZ104832" i="1"/>
  <c r="AX104824" i="1"/>
  <c r="AY104824" i="1"/>
  <c r="AZ104824" i="1"/>
  <c r="AX104816" i="1"/>
  <c r="AY104816" i="1"/>
  <c r="AZ104816" i="1"/>
  <c r="AX104808" i="1"/>
  <c r="AY104808" i="1"/>
  <c r="AZ104808" i="1"/>
  <c r="AX104800" i="1"/>
  <c r="AY104800" i="1"/>
  <c r="AZ104800" i="1"/>
  <c r="AX104792" i="1"/>
  <c r="AY104792" i="1"/>
  <c r="AZ104792" i="1"/>
  <c r="AX104784" i="1"/>
  <c r="AY104784" i="1"/>
  <c r="AZ104784" i="1"/>
  <c r="AX104776" i="1"/>
  <c r="AY104776" i="1"/>
  <c r="AZ104776" i="1"/>
  <c r="AX104768" i="1"/>
  <c r="AY104768" i="1"/>
  <c r="AZ104768" i="1"/>
  <c r="AX104760" i="1"/>
  <c r="AY104760" i="1"/>
  <c r="AZ104760" i="1"/>
  <c r="AX104752" i="1"/>
  <c r="AY104752" i="1"/>
  <c r="AZ104752" i="1"/>
  <c r="AX104744" i="1"/>
  <c r="AY104744" i="1"/>
  <c r="AZ104744" i="1"/>
  <c r="AX104736" i="1"/>
  <c r="AY104736" i="1"/>
  <c r="AZ104736" i="1"/>
  <c r="AX104728" i="1"/>
  <c r="AY104728" i="1"/>
  <c r="AZ104728" i="1"/>
  <c r="AX104720" i="1"/>
  <c r="AY104720" i="1"/>
  <c r="AZ104720" i="1"/>
  <c r="AX104712" i="1"/>
  <c r="AY104712" i="1"/>
  <c r="AZ104712" i="1"/>
  <c r="AX104704" i="1"/>
  <c r="AY104704" i="1"/>
  <c r="AZ104704" i="1"/>
  <c r="AX104696" i="1"/>
  <c r="AY104696" i="1"/>
  <c r="AZ104696" i="1"/>
  <c r="AX104688" i="1"/>
  <c r="AY104688" i="1"/>
  <c r="AZ104688" i="1"/>
  <c r="AX104680" i="1"/>
  <c r="AY104680" i="1"/>
  <c r="AZ104680" i="1"/>
  <c r="AX104672" i="1"/>
  <c r="AY104672" i="1"/>
  <c r="AZ104672" i="1"/>
  <c r="AX104664" i="1"/>
  <c r="AY104664" i="1"/>
  <c r="AZ104664" i="1"/>
  <c r="AX104656" i="1"/>
  <c r="AY104656" i="1"/>
  <c r="AZ104656" i="1"/>
  <c r="AX104648" i="1"/>
  <c r="AY104648" i="1"/>
  <c r="AZ104648" i="1"/>
  <c r="AX104640" i="1"/>
  <c r="AY104640" i="1"/>
  <c r="AZ104640" i="1"/>
  <c r="AX104632" i="1"/>
  <c r="AY104632" i="1"/>
  <c r="AZ104632" i="1"/>
  <c r="AX104624" i="1"/>
  <c r="AY104624" i="1"/>
  <c r="AZ104624" i="1"/>
  <c r="AX104616" i="1"/>
  <c r="AY104616" i="1"/>
  <c r="AZ104616" i="1"/>
  <c r="AX104608" i="1"/>
  <c r="AY104608" i="1"/>
  <c r="AZ104608" i="1"/>
  <c r="AX104600" i="1"/>
  <c r="AY104600" i="1"/>
  <c r="AZ104600" i="1"/>
  <c r="AX104592" i="1"/>
  <c r="AY104592" i="1"/>
  <c r="AZ104592" i="1"/>
  <c r="AX104584" i="1"/>
  <c r="AY104584" i="1"/>
  <c r="AZ104584" i="1"/>
  <c r="AX104576" i="1"/>
  <c r="AY104576" i="1"/>
  <c r="AZ104576" i="1"/>
  <c r="AX104568" i="1"/>
  <c r="AY104568" i="1"/>
  <c r="AZ104568" i="1"/>
  <c r="AX104560" i="1"/>
  <c r="AY104560" i="1"/>
  <c r="AZ104560" i="1"/>
  <c r="AX104552" i="1"/>
  <c r="AY104552" i="1"/>
  <c r="AZ104552" i="1"/>
  <c r="AX104544" i="1"/>
  <c r="AY104544" i="1"/>
  <c r="AZ104544" i="1"/>
  <c r="AX104536" i="1"/>
  <c r="AY104536" i="1"/>
  <c r="AZ104536" i="1"/>
  <c r="AX104528" i="1"/>
  <c r="AY104528" i="1"/>
  <c r="AZ104528" i="1"/>
  <c r="AX104520" i="1"/>
  <c r="AY104520" i="1"/>
  <c r="AZ104520" i="1"/>
  <c r="AX104512" i="1"/>
  <c r="AY104512" i="1"/>
  <c r="AZ104512" i="1"/>
  <c r="AX104504" i="1"/>
  <c r="AY104504" i="1"/>
  <c r="AZ104504" i="1"/>
  <c r="AX104496" i="1"/>
  <c r="AY104496" i="1"/>
  <c r="AZ104496" i="1"/>
  <c r="AX104488" i="1"/>
  <c r="AY104488" i="1"/>
  <c r="AZ104488" i="1"/>
  <c r="AX104480" i="1"/>
  <c r="AY104480" i="1"/>
  <c r="AZ104480" i="1"/>
  <c r="AX104472" i="1"/>
  <c r="AY104472" i="1"/>
  <c r="AZ104472" i="1"/>
  <c r="AX104464" i="1"/>
  <c r="AY104464" i="1"/>
  <c r="AZ104464" i="1"/>
  <c r="AX104456" i="1"/>
  <c r="AY104456" i="1"/>
  <c r="AZ104456" i="1"/>
  <c r="AX104448" i="1"/>
  <c r="AY104448" i="1"/>
  <c r="AZ104448" i="1"/>
  <c r="AX104440" i="1"/>
  <c r="AY104440" i="1"/>
  <c r="AZ104440" i="1"/>
  <c r="AX104432" i="1"/>
  <c r="AY104432" i="1"/>
  <c r="AZ104432" i="1"/>
  <c r="AX104424" i="1"/>
  <c r="AY104424" i="1"/>
  <c r="AZ104424" i="1"/>
  <c r="AX104416" i="1"/>
  <c r="AY104416" i="1"/>
  <c r="AZ104416" i="1"/>
  <c r="AX104408" i="1"/>
  <c r="AY104408" i="1"/>
  <c r="AZ104408" i="1"/>
  <c r="AX104400" i="1"/>
  <c r="AY104400" i="1"/>
  <c r="AZ104400" i="1"/>
  <c r="AX104392" i="1"/>
  <c r="AY104392" i="1"/>
  <c r="AZ104392" i="1"/>
  <c r="AX104384" i="1"/>
  <c r="AY104384" i="1"/>
  <c r="AZ104384" i="1"/>
  <c r="AX104376" i="1"/>
  <c r="AY104376" i="1"/>
  <c r="AZ104376" i="1"/>
  <c r="AX104368" i="1"/>
  <c r="AY104368" i="1"/>
  <c r="AZ104368" i="1"/>
  <c r="AX104360" i="1"/>
  <c r="AY104360" i="1"/>
  <c r="AZ104360" i="1"/>
  <c r="AX104352" i="1"/>
  <c r="AY104352" i="1"/>
  <c r="AZ104352" i="1"/>
  <c r="AX104344" i="1"/>
  <c r="AY104344" i="1"/>
  <c r="AZ104344" i="1"/>
  <c r="AX104336" i="1"/>
  <c r="AY104336" i="1"/>
  <c r="AZ104336" i="1"/>
  <c r="AX104328" i="1"/>
  <c r="AY104328" i="1"/>
  <c r="AZ104328" i="1"/>
  <c r="AX104320" i="1"/>
  <c r="AY104320" i="1"/>
  <c r="AZ104320" i="1"/>
  <c r="AX104312" i="1"/>
  <c r="AY104312" i="1"/>
  <c r="AZ104312" i="1"/>
  <c r="AX104304" i="1"/>
  <c r="AY104304" i="1"/>
  <c r="AZ104304" i="1"/>
  <c r="AX104296" i="1"/>
  <c r="AY104296" i="1"/>
  <c r="AZ104296" i="1"/>
  <c r="AX104288" i="1"/>
  <c r="AY104288" i="1"/>
  <c r="AZ104288" i="1"/>
  <c r="AX104280" i="1"/>
  <c r="AY104280" i="1"/>
  <c r="AZ104280" i="1"/>
  <c r="AX104272" i="1"/>
  <c r="AY104272" i="1"/>
  <c r="AZ104272" i="1"/>
  <c r="AX104264" i="1"/>
  <c r="AY104264" i="1"/>
  <c r="AZ104264" i="1"/>
  <c r="AX104256" i="1"/>
  <c r="AY104256" i="1"/>
  <c r="AZ104256" i="1"/>
  <c r="AX104248" i="1"/>
  <c r="AY104248" i="1"/>
  <c r="AZ104248" i="1"/>
  <c r="AX104240" i="1"/>
  <c r="AY104240" i="1"/>
  <c r="AZ104240" i="1"/>
  <c r="AX104232" i="1"/>
  <c r="AY104232" i="1"/>
  <c r="AZ104232" i="1"/>
  <c r="AX104224" i="1"/>
  <c r="AY104224" i="1"/>
  <c r="AZ104224" i="1"/>
  <c r="AX104216" i="1"/>
  <c r="AY104216" i="1"/>
  <c r="AZ104216" i="1"/>
  <c r="AX104208" i="1"/>
  <c r="AY104208" i="1"/>
  <c r="AZ104208" i="1"/>
  <c r="AX104200" i="1"/>
  <c r="AY104200" i="1"/>
  <c r="AZ104200" i="1"/>
  <c r="AX104192" i="1"/>
  <c r="AY104192" i="1"/>
  <c r="AZ104192" i="1"/>
  <c r="AX104184" i="1"/>
  <c r="AY104184" i="1"/>
  <c r="AZ104184" i="1"/>
  <c r="AX104176" i="1"/>
  <c r="AY104176" i="1"/>
  <c r="AZ104176" i="1"/>
  <c r="AX104168" i="1"/>
  <c r="AY104168" i="1"/>
  <c r="AZ104168" i="1"/>
  <c r="AX104160" i="1"/>
  <c r="AY104160" i="1"/>
  <c r="AZ104160" i="1"/>
  <c r="AX104152" i="1"/>
  <c r="AY104152" i="1"/>
  <c r="AZ104152" i="1"/>
  <c r="AX104144" i="1"/>
  <c r="AY104144" i="1"/>
  <c r="AZ104144" i="1"/>
  <c r="AX104136" i="1"/>
  <c r="AY104136" i="1"/>
  <c r="AZ104136" i="1"/>
  <c r="AX104128" i="1"/>
  <c r="AY104128" i="1"/>
  <c r="AZ104128" i="1"/>
  <c r="AX104120" i="1"/>
  <c r="AY104120" i="1"/>
  <c r="AZ104120" i="1"/>
  <c r="AX104112" i="1"/>
  <c r="AY104112" i="1"/>
  <c r="AZ104112" i="1"/>
  <c r="AX104104" i="1"/>
  <c r="AY104104" i="1"/>
  <c r="AZ104104" i="1"/>
  <c r="AX104096" i="1"/>
  <c r="AY104096" i="1"/>
  <c r="AZ104096" i="1"/>
  <c r="AX104088" i="1"/>
  <c r="AY104088" i="1"/>
  <c r="AZ104088" i="1"/>
  <c r="AX104080" i="1"/>
  <c r="AY104080" i="1"/>
  <c r="AZ104080" i="1"/>
  <c r="AX104072" i="1"/>
  <c r="AY104072" i="1"/>
  <c r="AZ104072" i="1"/>
  <c r="AX104064" i="1"/>
  <c r="AY104064" i="1"/>
  <c r="AZ104064" i="1"/>
  <c r="AX104056" i="1"/>
  <c r="AY104056" i="1"/>
  <c r="AZ104056" i="1"/>
  <c r="AX104048" i="1"/>
  <c r="AY104048" i="1"/>
  <c r="AZ104048" i="1"/>
  <c r="AX104040" i="1"/>
  <c r="AY104040" i="1"/>
  <c r="AZ104040" i="1"/>
  <c r="AX104032" i="1"/>
  <c r="AY104032" i="1"/>
  <c r="AZ104032" i="1"/>
  <c r="AX104024" i="1"/>
  <c r="AY104024" i="1"/>
  <c r="AZ104024" i="1"/>
  <c r="AX104016" i="1"/>
  <c r="AY104016" i="1"/>
  <c r="AZ104016" i="1"/>
  <c r="AX104008" i="1"/>
  <c r="AY104008" i="1"/>
  <c r="AZ104008" i="1"/>
  <c r="AX104000" i="1"/>
  <c r="AY104000" i="1"/>
  <c r="AZ104000" i="1"/>
  <c r="AX103992" i="1"/>
  <c r="AY103992" i="1"/>
  <c r="AZ103992" i="1"/>
  <c r="AX103984" i="1"/>
  <c r="AY103984" i="1"/>
  <c r="AZ103984" i="1"/>
  <c r="AX103976" i="1"/>
  <c r="AY103976" i="1"/>
  <c r="AZ103976" i="1"/>
  <c r="AX103968" i="1"/>
  <c r="AY103968" i="1"/>
  <c r="AZ103968" i="1"/>
  <c r="AX103960" i="1"/>
  <c r="AY103960" i="1"/>
  <c r="AZ103960" i="1"/>
  <c r="AX103952" i="1"/>
  <c r="AY103952" i="1"/>
  <c r="AZ103952" i="1"/>
  <c r="AX103944" i="1"/>
  <c r="AY103944" i="1"/>
  <c r="AZ103944" i="1"/>
  <c r="AX103936" i="1"/>
  <c r="AY103936" i="1"/>
  <c r="AZ103936" i="1"/>
  <c r="AX103928" i="1"/>
  <c r="AY103928" i="1"/>
  <c r="AZ103928" i="1"/>
  <c r="AX103920" i="1"/>
  <c r="AY103920" i="1"/>
  <c r="AZ103920" i="1"/>
  <c r="AX103912" i="1"/>
  <c r="AY103912" i="1"/>
  <c r="AZ103912" i="1"/>
  <c r="AX103904" i="1"/>
  <c r="AY103904" i="1"/>
  <c r="AZ103904" i="1"/>
  <c r="AX103896" i="1"/>
  <c r="AY103896" i="1"/>
  <c r="AZ103896" i="1"/>
  <c r="AX103888" i="1"/>
  <c r="AY103888" i="1"/>
  <c r="AZ103888" i="1"/>
  <c r="AX103880" i="1"/>
  <c r="AY103880" i="1"/>
  <c r="AZ103880" i="1"/>
  <c r="AX103872" i="1"/>
  <c r="AY103872" i="1"/>
  <c r="AZ103872" i="1"/>
  <c r="AX103864" i="1"/>
  <c r="AY103864" i="1"/>
  <c r="AZ103864" i="1"/>
  <c r="AX103856" i="1"/>
  <c r="AY103856" i="1"/>
  <c r="AZ103856" i="1"/>
  <c r="AX103848" i="1"/>
  <c r="AY103848" i="1"/>
  <c r="AZ103848" i="1"/>
  <c r="AX103840" i="1"/>
  <c r="AY103840" i="1"/>
  <c r="AZ103840" i="1"/>
  <c r="AX103832" i="1"/>
  <c r="AY103832" i="1"/>
  <c r="AZ103832" i="1"/>
  <c r="AX103824" i="1"/>
  <c r="AY103824" i="1"/>
  <c r="AZ103824" i="1"/>
  <c r="AX103816" i="1"/>
  <c r="AY103816" i="1"/>
  <c r="AZ103816" i="1"/>
  <c r="AX103808" i="1"/>
  <c r="AY103808" i="1"/>
  <c r="AZ103808" i="1"/>
  <c r="AX103800" i="1"/>
  <c r="AY103800" i="1"/>
  <c r="AZ103800" i="1"/>
  <c r="AX103792" i="1"/>
  <c r="AY103792" i="1"/>
  <c r="AZ103792" i="1"/>
  <c r="AX103784" i="1"/>
  <c r="AY103784" i="1"/>
  <c r="AZ103784" i="1"/>
  <c r="AX103776" i="1"/>
  <c r="AY103776" i="1"/>
  <c r="AZ103776" i="1"/>
  <c r="AX103768" i="1"/>
  <c r="AY103768" i="1"/>
  <c r="AZ103768" i="1"/>
  <c r="AX103760" i="1"/>
  <c r="AY103760" i="1"/>
  <c r="AZ103760" i="1"/>
  <c r="AX103752" i="1"/>
  <c r="AY103752" i="1"/>
  <c r="AZ103752" i="1"/>
  <c r="AX103744" i="1"/>
  <c r="AY103744" i="1"/>
  <c r="AZ103744" i="1"/>
  <c r="AX103736" i="1"/>
  <c r="AY103736" i="1"/>
  <c r="AZ103736" i="1"/>
  <c r="AX103728" i="1"/>
  <c r="AY103728" i="1"/>
  <c r="AZ103728" i="1"/>
  <c r="AX103720" i="1"/>
  <c r="AY103720" i="1"/>
  <c r="AZ103720" i="1"/>
  <c r="AX103712" i="1"/>
  <c r="AY103712" i="1"/>
  <c r="AZ103712" i="1"/>
  <c r="AX103704" i="1"/>
  <c r="AY103704" i="1"/>
  <c r="AZ103704" i="1"/>
  <c r="AX103696" i="1"/>
  <c r="AY103696" i="1"/>
  <c r="AZ103696" i="1"/>
  <c r="AX103688" i="1"/>
  <c r="AY103688" i="1"/>
  <c r="AZ103688" i="1"/>
  <c r="AX103680" i="1"/>
  <c r="AY103680" i="1"/>
  <c r="AZ103680" i="1"/>
  <c r="AX103672" i="1"/>
  <c r="AY103672" i="1"/>
  <c r="AZ103672" i="1"/>
  <c r="AX103664" i="1"/>
  <c r="AY103664" i="1"/>
  <c r="AZ103664" i="1"/>
  <c r="AX103656" i="1"/>
  <c r="AY103656" i="1"/>
  <c r="AZ103656" i="1"/>
  <c r="AX103648" i="1"/>
  <c r="AY103648" i="1"/>
  <c r="AZ103648" i="1"/>
  <c r="AX103640" i="1"/>
  <c r="AY103640" i="1"/>
  <c r="AZ103640" i="1"/>
  <c r="AX103632" i="1"/>
  <c r="AY103632" i="1"/>
  <c r="AZ103632" i="1"/>
  <c r="AX103624" i="1"/>
  <c r="AY103624" i="1"/>
  <c r="AZ103624" i="1"/>
  <c r="AX103616" i="1"/>
  <c r="AY103616" i="1"/>
  <c r="AZ103616" i="1"/>
  <c r="AX103608" i="1"/>
  <c r="AY103608" i="1"/>
  <c r="AZ103608" i="1"/>
  <c r="AX103600" i="1"/>
  <c r="AY103600" i="1"/>
  <c r="AZ103600" i="1"/>
  <c r="AX103592" i="1"/>
  <c r="AY103592" i="1"/>
  <c r="AZ103592" i="1"/>
  <c r="AX103584" i="1"/>
  <c r="AY103584" i="1"/>
  <c r="AZ103584" i="1"/>
  <c r="AX103576" i="1"/>
  <c r="AY103576" i="1"/>
  <c r="AZ103576" i="1"/>
  <c r="AX103568" i="1"/>
  <c r="AY103568" i="1"/>
  <c r="AZ103568" i="1"/>
  <c r="AX103560" i="1"/>
  <c r="AY103560" i="1"/>
  <c r="AZ103560" i="1"/>
  <c r="AX103552" i="1"/>
  <c r="AY103552" i="1"/>
  <c r="AZ103552" i="1"/>
  <c r="AX103544" i="1"/>
  <c r="AY103544" i="1"/>
  <c r="AZ103544" i="1"/>
  <c r="AX103536" i="1"/>
  <c r="AY103536" i="1"/>
  <c r="AZ103536" i="1"/>
  <c r="AX103528" i="1"/>
  <c r="AY103528" i="1"/>
  <c r="AZ103528" i="1"/>
  <c r="AX103520" i="1"/>
  <c r="AY103520" i="1"/>
  <c r="AZ103520" i="1"/>
  <c r="AX103512" i="1"/>
  <c r="AY103512" i="1"/>
  <c r="AZ103512" i="1"/>
  <c r="AX103504" i="1"/>
  <c r="AY103504" i="1"/>
  <c r="AZ103504" i="1"/>
  <c r="AX103496" i="1"/>
  <c r="AY103496" i="1"/>
  <c r="AZ103496" i="1"/>
  <c r="AX103488" i="1"/>
  <c r="AY103488" i="1"/>
  <c r="AZ103488" i="1"/>
  <c r="AX103480" i="1"/>
  <c r="AY103480" i="1"/>
  <c r="AZ103480" i="1"/>
  <c r="AX103472" i="1"/>
  <c r="AY103472" i="1"/>
  <c r="AZ103472" i="1"/>
  <c r="AX103464" i="1"/>
  <c r="AY103464" i="1"/>
  <c r="AZ103464" i="1"/>
  <c r="AX103456" i="1"/>
  <c r="AY103456" i="1"/>
  <c r="AZ103456" i="1"/>
  <c r="AX103448" i="1"/>
  <c r="AY103448" i="1"/>
  <c r="AZ103448" i="1"/>
  <c r="AX103440" i="1"/>
  <c r="AY103440" i="1"/>
  <c r="AZ103440" i="1"/>
  <c r="AX103432" i="1"/>
  <c r="AY103432" i="1"/>
  <c r="AZ103432" i="1"/>
  <c r="AX103424" i="1"/>
  <c r="AY103424" i="1"/>
  <c r="AZ103424" i="1"/>
  <c r="AX103416" i="1"/>
  <c r="AY103416" i="1"/>
  <c r="AZ103416" i="1"/>
  <c r="AX103408" i="1"/>
  <c r="AY103408" i="1"/>
  <c r="AZ103408" i="1"/>
  <c r="AX103400" i="1"/>
  <c r="AY103400" i="1"/>
  <c r="AZ103400" i="1"/>
  <c r="AX103392" i="1"/>
  <c r="AY103392" i="1"/>
  <c r="AZ103392" i="1"/>
  <c r="AX103384" i="1"/>
  <c r="AY103384" i="1"/>
  <c r="AZ103384" i="1"/>
  <c r="AX103376" i="1"/>
  <c r="AY103376" i="1"/>
  <c r="AZ103376" i="1"/>
  <c r="AX103368" i="1"/>
  <c r="AY103368" i="1"/>
  <c r="AZ103368" i="1"/>
  <c r="AX103360" i="1"/>
  <c r="AY103360" i="1"/>
  <c r="AZ103360" i="1"/>
  <c r="AX103352" i="1"/>
  <c r="AY103352" i="1"/>
  <c r="AZ103352" i="1"/>
  <c r="AX103344" i="1"/>
  <c r="AY103344" i="1"/>
  <c r="AZ103344" i="1"/>
  <c r="AX103336" i="1"/>
  <c r="AY103336" i="1"/>
  <c r="AZ103336" i="1"/>
  <c r="AX103328" i="1"/>
  <c r="AY103328" i="1"/>
  <c r="AZ103328" i="1"/>
  <c r="AX103320" i="1"/>
  <c r="AY103320" i="1"/>
  <c r="AZ103320" i="1"/>
  <c r="AX103312" i="1"/>
  <c r="AY103312" i="1"/>
  <c r="AZ103312" i="1"/>
  <c r="AX103304" i="1"/>
  <c r="AY103304" i="1"/>
  <c r="AZ103304" i="1"/>
  <c r="AX103296" i="1"/>
  <c r="AY103296" i="1"/>
  <c r="AZ103296" i="1"/>
  <c r="AX103288" i="1"/>
  <c r="AY103288" i="1"/>
  <c r="AZ103288" i="1"/>
  <c r="AX103280" i="1"/>
  <c r="AY103280" i="1"/>
  <c r="AZ103280" i="1"/>
  <c r="AX103272" i="1"/>
  <c r="AY103272" i="1"/>
  <c r="AZ103272" i="1"/>
  <c r="AX103264" i="1"/>
  <c r="AY103264" i="1"/>
  <c r="AZ103264" i="1"/>
  <c r="AX103256" i="1"/>
  <c r="AY103256" i="1"/>
  <c r="AZ103256" i="1"/>
  <c r="AX103248" i="1"/>
  <c r="AY103248" i="1"/>
  <c r="AZ103248" i="1"/>
  <c r="AX103240" i="1"/>
  <c r="AY103240" i="1"/>
  <c r="AZ103240" i="1"/>
  <c r="AX103232" i="1"/>
  <c r="AY103232" i="1"/>
  <c r="AZ103232" i="1"/>
  <c r="AX103224" i="1"/>
  <c r="AY103224" i="1"/>
  <c r="AZ103224" i="1"/>
  <c r="AX103216" i="1"/>
  <c r="AY103216" i="1"/>
  <c r="AZ103216" i="1"/>
  <c r="AX103208" i="1"/>
  <c r="AY103208" i="1"/>
  <c r="AZ103208" i="1"/>
  <c r="AX103200" i="1"/>
  <c r="AY103200" i="1"/>
  <c r="AZ103200" i="1"/>
  <c r="AX103192" i="1"/>
  <c r="AY103192" i="1"/>
  <c r="AZ103192" i="1"/>
  <c r="AX103184" i="1"/>
  <c r="AY103184" i="1"/>
  <c r="AZ103184" i="1"/>
  <c r="AX103176" i="1"/>
  <c r="AY103176" i="1"/>
  <c r="AZ103176" i="1"/>
  <c r="AX103168" i="1"/>
  <c r="AY103168" i="1"/>
  <c r="AZ103168" i="1"/>
  <c r="AX103160" i="1"/>
  <c r="AY103160" i="1"/>
  <c r="AZ103160" i="1"/>
  <c r="AX103152" i="1"/>
  <c r="AY103152" i="1"/>
  <c r="AZ103152" i="1"/>
  <c r="AX103144" i="1"/>
  <c r="AY103144" i="1"/>
  <c r="AZ103144" i="1"/>
  <c r="AX103136" i="1"/>
  <c r="AY103136" i="1"/>
  <c r="AZ103136" i="1"/>
  <c r="AX103128" i="1"/>
  <c r="AY103128" i="1"/>
  <c r="AZ103128" i="1"/>
  <c r="AX103120" i="1"/>
  <c r="AY103120" i="1"/>
  <c r="AZ103120" i="1"/>
  <c r="AX103112" i="1"/>
  <c r="AY103112" i="1"/>
  <c r="AZ103112" i="1"/>
  <c r="AX103104" i="1"/>
  <c r="AY103104" i="1"/>
  <c r="AZ103104" i="1"/>
  <c r="AX103096" i="1"/>
  <c r="AY103096" i="1"/>
  <c r="AZ103096" i="1"/>
  <c r="AX103088" i="1"/>
  <c r="AY103088" i="1"/>
  <c r="AZ103088" i="1"/>
  <c r="AX103080" i="1"/>
  <c r="AY103080" i="1"/>
  <c r="AZ103080" i="1"/>
  <c r="AX103072" i="1"/>
  <c r="AY103072" i="1"/>
  <c r="AZ103072" i="1"/>
  <c r="AX103064" i="1"/>
  <c r="AY103064" i="1"/>
  <c r="AZ103064" i="1"/>
  <c r="AX103056" i="1"/>
  <c r="AY103056" i="1"/>
  <c r="AZ103056" i="1"/>
  <c r="AX103048" i="1"/>
  <c r="AY103048" i="1"/>
  <c r="AZ103048" i="1"/>
  <c r="AX103040" i="1"/>
  <c r="AY103040" i="1"/>
  <c r="AZ103040" i="1"/>
  <c r="AX103032" i="1"/>
  <c r="AY103032" i="1"/>
  <c r="AZ103032" i="1"/>
  <c r="AX103024" i="1"/>
  <c r="AY103024" i="1"/>
  <c r="AZ103024" i="1"/>
  <c r="AX103016" i="1"/>
  <c r="AY103016" i="1"/>
  <c r="AZ103016" i="1"/>
  <c r="AX103008" i="1"/>
  <c r="AY103008" i="1"/>
  <c r="AZ103008" i="1"/>
  <c r="AX103000" i="1"/>
  <c r="AY103000" i="1"/>
  <c r="AZ103000" i="1"/>
  <c r="AX102992" i="1"/>
  <c r="AY102992" i="1"/>
  <c r="AZ102992" i="1"/>
  <c r="AX102984" i="1"/>
  <c r="AY102984" i="1"/>
  <c r="AZ102984" i="1"/>
  <c r="AX102976" i="1"/>
  <c r="AY102976" i="1"/>
  <c r="AZ102976" i="1"/>
  <c r="AX102968" i="1"/>
  <c r="AY102968" i="1"/>
  <c r="AZ102968" i="1"/>
  <c r="AX102960" i="1"/>
  <c r="AY102960" i="1"/>
  <c r="AZ102960" i="1"/>
  <c r="AX102952" i="1"/>
  <c r="AY102952" i="1"/>
  <c r="AZ102952" i="1"/>
  <c r="AX102944" i="1"/>
  <c r="AY102944" i="1"/>
  <c r="AZ102944" i="1"/>
  <c r="AX102936" i="1"/>
  <c r="AY102936" i="1"/>
  <c r="AZ102936" i="1"/>
  <c r="AX102928" i="1"/>
  <c r="AY102928" i="1"/>
  <c r="AZ102928" i="1"/>
  <c r="AX102920" i="1"/>
  <c r="AY102920" i="1"/>
  <c r="AZ102920" i="1"/>
  <c r="AX102912" i="1"/>
  <c r="AY102912" i="1"/>
  <c r="AZ102912" i="1"/>
  <c r="AX102904" i="1"/>
  <c r="AY102904" i="1"/>
  <c r="AZ102904" i="1"/>
  <c r="AX102896" i="1"/>
  <c r="AY102896" i="1"/>
  <c r="AZ102896" i="1"/>
  <c r="AX102888" i="1"/>
  <c r="AY102888" i="1"/>
  <c r="AZ102888" i="1"/>
  <c r="AX102880" i="1"/>
  <c r="AY102880" i="1"/>
  <c r="AZ102880" i="1"/>
  <c r="AX102872" i="1"/>
  <c r="AY102872" i="1"/>
  <c r="AZ102872" i="1"/>
  <c r="AX102864" i="1"/>
  <c r="AY102864" i="1"/>
  <c r="AZ102864" i="1"/>
  <c r="AX102856" i="1"/>
  <c r="AY102856" i="1"/>
  <c r="AZ102856" i="1"/>
  <c r="AX102848" i="1"/>
  <c r="AY102848" i="1"/>
  <c r="AZ102848" i="1"/>
  <c r="AX102840" i="1"/>
  <c r="AY102840" i="1"/>
  <c r="AZ102840" i="1"/>
  <c r="AX102832" i="1"/>
  <c r="AY102832" i="1"/>
  <c r="AZ102832" i="1"/>
  <c r="AX102824" i="1"/>
  <c r="AY102824" i="1"/>
  <c r="AZ102824" i="1"/>
  <c r="AX102816" i="1"/>
  <c r="AY102816" i="1"/>
  <c r="AZ102816" i="1"/>
  <c r="AX102808" i="1"/>
  <c r="AY102808" i="1"/>
  <c r="AZ102808" i="1"/>
  <c r="AX102800" i="1"/>
  <c r="AY102800" i="1"/>
  <c r="AZ102800" i="1"/>
  <c r="AX102792" i="1"/>
  <c r="AY102792" i="1"/>
  <c r="AZ102792" i="1"/>
  <c r="AX102784" i="1"/>
  <c r="AY102784" i="1"/>
  <c r="AZ102784" i="1"/>
  <c r="AX102776" i="1"/>
  <c r="AY102776" i="1"/>
  <c r="AZ102776" i="1"/>
  <c r="AX102768" i="1"/>
  <c r="AY102768" i="1"/>
  <c r="AZ102768" i="1"/>
  <c r="AX102760" i="1"/>
  <c r="AY102760" i="1"/>
  <c r="AZ102760" i="1"/>
  <c r="AX102752" i="1"/>
  <c r="AY102752" i="1"/>
  <c r="AZ102752" i="1"/>
  <c r="AX102744" i="1"/>
  <c r="AY102744" i="1"/>
  <c r="AZ102744" i="1"/>
  <c r="AX102736" i="1"/>
  <c r="AY102736" i="1"/>
  <c r="AZ102736" i="1"/>
  <c r="AX102728" i="1"/>
  <c r="AY102728" i="1"/>
  <c r="AZ102728" i="1"/>
  <c r="AX102720" i="1"/>
  <c r="AY102720" i="1"/>
  <c r="AZ102720" i="1"/>
  <c r="AX102712" i="1"/>
  <c r="AY102712" i="1"/>
  <c r="AZ102712" i="1"/>
  <c r="AX102704" i="1"/>
  <c r="AY102704" i="1"/>
  <c r="AZ102704" i="1"/>
  <c r="AX102696" i="1"/>
  <c r="AY102696" i="1"/>
  <c r="AZ102696" i="1"/>
  <c r="AX102688" i="1"/>
  <c r="AY102688" i="1"/>
  <c r="AZ102688" i="1"/>
  <c r="AX102680" i="1"/>
  <c r="AY102680" i="1"/>
  <c r="AZ102680" i="1"/>
  <c r="AX102672" i="1"/>
  <c r="AY102672" i="1"/>
  <c r="AZ102672" i="1"/>
  <c r="AX102664" i="1"/>
  <c r="AY102664" i="1"/>
  <c r="AZ102664" i="1"/>
  <c r="AX102656" i="1"/>
  <c r="AY102656" i="1"/>
  <c r="AZ102656" i="1"/>
  <c r="AX102648" i="1"/>
  <c r="AY102648" i="1"/>
  <c r="AZ102648" i="1"/>
  <c r="AX102640" i="1"/>
  <c r="AY102640" i="1"/>
  <c r="AZ102640" i="1"/>
  <c r="AX102632" i="1"/>
  <c r="AY102632" i="1"/>
  <c r="AZ102632" i="1"/>
  <c r="AX102624" i="1"/>
  <c r="AY102624" i="1"/>
  <c r="AZ102624" i="1"/>
  <c r="AX102616" i="1"/>
  <c r="AY102616" i="1"/>
  <c r="AZ102616" i="1"/>
  <c r="AX102608" i="1"/>
  <c r="AY102608" i="1"/>
  <c r="AZ102608" i="1"/>
  <c r="AX102600" i="1"/>
  <c r="AY102600" i="1"/>
  <c r="AZ102600" i="1"/>
  <c r="AX102592" i="1"/>
  <c r="AY102592" i="1"/>
  <c r="AZ102592" i="1"/>
  <c r="AX102584" i="1"/>
  <c r="AY102584" i="1"/>
  <c r="AZ102584" i="1"/>
  <c r="AX102576" i="1"/>
  <c r="AY102576" i="1"/>
  <c r="AZ102576" i="1"/>
  <c r="AX102568" i="1"/>
  <c r="AY102568" i="1"/>
  <c r="AZ102568" i="1"/>
  <c r="AX102560" i="1"/>
  <c r="AY102560" i="1"/>
  <c r="AZ102560" i="1"/>
  <c r="AX102552" i="1"/>
  <c r="AY102552" i="1"/>
  <c r="AZ102552" i="1"/>
  <c r="AX102544" i="1"/>
  <c r="AY102544" i="1"/>
  <c r="AZ102544" i="1"/>
  <c r="AX102536" i="1"/>
  <c r="AY102536" i="1"/>
  <c r="AZ102536" i="1"/>
  <c r="AX102528" i="1"/>
  <c r="AY102528" i="1"/>
  <c r="AZ102528" i="1"/>
  <c r="AX102520" i="1"/>
  <c r="AY102520" i="1"/>
  <c r="AZ102520" i="1"/>
  <c r="AX102512" i="1"/>
  <c r="AY102512" i="1"/>
  <c r="AZ102512" i="1"/>
  <c r="AX102504" i="1"/>
  <c r="AY102504" i="1"/>
  <c r="AZ102504" i="1"/>
  <c r="AX102496" i="1"/>
  <c r="AY102496" i="1"/>
  <c r="AZ102496" i="1"/>
  <c r="AX102488" i="1"/>
  <c r="AY102488" i="1"/>
  <c r="AZ102488" i="1"/>
  <c r="AX102480" i="1"/>
  <c r="AY102480" i="1"/>
  <c r="AZ102480" i="1"/>
  <c r="AX102472" i="1"/>
  <c r="AY102472" i="1"/>
  <c r="AZ102472" i="1"/>
  <c r="AX102464" i="1"/>
  <c r="AY102464" i="1"/>
  <c r="AZ102464" i="1"/>
  <c r="AX102456" i="1"/>
  <c r="AY102456" i="1"/>
  <c r="AZ102456" i="1"/>
  <c r="AX102448" i="1"/>
  <c r="AY102448" i="1"/>
  <c r="AZ102448" i="1"/>
  <c r="AX102440" i="1"/>
  <c r="AY102440" i="1"/>
  <c r="AZ102440" i="1"/>
  <c r="AX102432" i="1"/>
  <c r="AY102432" i="1"/>
  <c r="AZ102432" i="1"/>
  <c r="AX102424" i="1"/>
  <c r="AY102424" i="1"/>
  <c r="AZ102424" i="1"/>
  <c r="AX102416" i="1"/>
  <c r="AY102416" i="1"/>
  <c r="AZ102416" i="1"/>
  <c r="AX102408" i="1"/>
  <c r="AY102408" i="1"/>
  <c r="AZ102408" i="1"/>
  <c r="AX102400" i="1"/>
  <c r="AY102400" i="1"/>
  <c r="AZ102400" i="1"/>
  <c r="AX102392" i="1"/>
  <c r="AY102392" i="1"/>
  <c r="AZ102392" i="1"/>
  <c r="AX102384" i="1"/>
  <c r="AY102384" i="1"/>
  <c r="AZ102384" i="1"/>
  <c r="AX102376" i="1"/>
  <c r="AY102376" i="1"/>
  <c r="AZ102376" i="1"/>
  <c r="AX102368" i="1"/>
  <c r="AY102368" i="1"/>
  <c r="AZ102368" i="1"/>
  <c r="AX102360" i="1"/>
  <c r="AY102360" i="1"/>
  <c r="AZ102360" i="1"/>
  <c r="AX102352" i="1"/>
  <c r="AY102352" i="1"/>
  <c r="AZ102352" i="1"/>
  <c r="AX102344" i="1"/>
  <c r="AY102344" i="1"/>
  <c r="AZ102344" i="1"/>
  <c r="AX102336" i="1"/>
  <c r="AY102336" i="1"/>
  <c r="AZ102336" i="1"/>
  <c r="AX102328" i="1"/>
  <c r="AY102328" i="1"/>
  <c r="AZ102328" i="1"/>
  <c r="AX102320" i="1"/>
  <c r="AY102320" i="1"/>
  <c r="AZ102320" i="1"/>
  <c r="AX102312" i="1"/>
  <c r="AY102312" i="1"/>
  <c r="AZ102312" i="1"/>
  <c r="AX102304" i="1"/>
  <c r="AY102304" i="1"/>
  <c r="AZ102304" i="1"/>
  <c r="AX102296" i="1"/>
  <c r="AY102296" i="1"/>
  <c r="AZ102296" i="1"/>
  <c r="AX102288" i="1"/>
  <c r="AY102288" i="1"/>
  <c r="AZ102288" i="1"/>
  <c r="AX102280" i="1"/>
  <c r="AY102280" i="1"/>
  <c r="AZ102280" i="1"/>
  <c r="AX102272" i="1"/>
  <c r="AY102272" i="1"/>
  <c r="AZ102272" i="1"/>
  <c r="AX102264" i="1"/>
  <c r="AY102264" i="1"/>
  <c r="AZ102264" i="1"/>
  <c r="AX102256" i="1"/>
  <c r="AY102256" i="1"/>
  <c r="AZ102256" i="1"/>
  <c r="AX102248" i="1"/>
  <c r="AY102248" i="1"/>
  <c r="AZ102248" i="1"/>
  <c r="AX102240" i="1"/>
  <c r="AY102240" i="1"/>
  <c r="AZ102240" i="1"/>
  <c r="AX102232" i="1"/>
  <c r="AY102232" i="1"/>
  <c r="AZ102232" i="1"/>
  <c r="AX102224" i="1"/>
  <c r="AY102224" i="1"/>
  <c r="AZ102224" i="1"/>
  <c r="AX102216" i="1"/>
  <c r="AY102216" i="1"/>
  <c r="AZ102216" i="1"/>
  <c r="AX102208" i="1"/>
  <c r="AY102208" i="1"/>
  <c r="AZ102208" i="1"/>
  <c r="AX102200" i="1"/>
  <c r="AY102200" i="1"/>
  <c r="AZ102200" i="1"/>
  <c r="AX102192" i="1"/>
  <c r="AY102192" i="1"/>
  <c r="AZ102192" i="1"/>
  <c r="AX102184" i="1"/>
  <c r="AY102184" i="1"/>
  <c r="AZ102184" i="1"/>
  <c r="AX102176" i="1"/>
  <c r="AY102176" i="1"/>
  <c r="AZ102176" i="1"/>
  <c r="AX102168" i="1"/>
  <c r="AY102168" i="1"/>
  <c r="AZ102168" i="1"/>
  <c r="AX102160" i="1"/>
  <c r="AY102160" i="1"/>
  <c r="AZ102160" i="1"/>
  <c r="AX102152" i="1"/>
  <c r="AY102152" i="1"/>
  <c r="AZ102152" i="1"/>
  <c r="AX102144" i="1"/>
  <c r="AY102144" i="1"/>
  <c r="AZ102144" i="1"/>
  <c r="AX102136" i="1"/>
  <c r="AY102136" i="1"/>
  <c r="AZ102136" i="1"/>
  <c r="AX102128" i="1"/>
  <c r="AY102128" i="1"/>
  <c r="AZ102128" i="1"/>
  <c r="AX102120" i="1"/>
  <c r="AY102120" i="1"/>
  <c r="AZ102120" i="1"/>
  <c r="AX102112" i="1"/>
  <c r="AY102112" i="1"/>
  <c r="AZ102112" i="1"/>
  <c r="AX102104" i="1"/>
  <c r="AY102104" i="1"/>
  <c r="AZ102104" i="1"/>
  <c r="AX102096" i="1"/>
  <c r="AY102096" i="1"/>
  <c r="AZ102096" i="1"/>
  <c r="AX102088" i="1"/>
  <c r="AY102088" i="1"/>
  <c r="AZ102088" i="1"/>
  <c r="AX102080" i="1"/>
  <c r="AY102080" i="1"/>
  <c r="AZ102080" i="1"/>
  <c r="AX102072" i="1"/>
  <c r="AY102072" i="1"/>
  <c r="AZ102072" i="1"/>
  <c r="AX102064" i="1"/>
  <c r="AY102064" i="1"/>
  <c r="AZ102064" i="1"/>
  <c r="AX102056" i="1"/>
  <c r="AY102056" i="1"/>
  <c r="AZ102056" i="1"/>
  <c r="AX102048" i="1"/>
  <c r="AY102048" i="1"/>
  <c r="AZ102048" i="1"/>
  <c r="AX102040" i="1"/>
  <c r="AY102040" i="1"/>
  <c r="AZ102040" i="1"/>
  <c r="AX102032" i="1"/>
  <c r="AY102032" i="1"/>
  <c r="AZ102032" i="1"/>
  <c r="AX102024" i="1"/>
  <c r="AY102024" i="1"/>
  <c r="AZ102024" i="1"/>
  <c r="AX102016" i="1"/>
  <c r="AY102016" i="1"/>
  <c r="AZ102016" i="1"/>
  <c r="AX102008" i="1"/>
  <c r="AY102008" i="1"/>
  <c r="AZ102008" i="1"/>
  <c r="AX102000" i="1"/>
  <c r="AY102000" i="1"/>
  <c r="AZ102000" i="1"/>
  <c r="AX101992" i="1"/>
  <c r="AY101992" i="1"/>
  <c r="AZ101992" i="1"/>
  <c r="AX101984" i="1"/>
  <c r="AY101984" i="1"/>
  <c r="AZ101984" i="1"/>
  <c r="AX101976" i="1"/>
  <c r="AY101976" i="1"/>
  <c r="AZ101976" i="1"/>
  <c r="AX101968" i="1"/>
  <c r="AY101968" i="1"/>
  <c r="AZ101968" i="1"/>
  <c r="AX101960" i="1"/>
  <c r="AY101960" i="1"/>
  <c r="AZ101960" i="1"/>
  <c r="AX101952" i="1"/>
  <c r="AY101952" i="1"/>
  <c r="AZ101952" i="1"/>
  <c r="AX101944" i="1"/>
  <c r="AY101944" i="1"/>
  <c r="AZ101944" i="1"/>
  <c r="AX101936" i="1"/>
  <c r="AY101936" i="1"/>
  <c r="AZ101936" i="1"/>
  <c r="AX101928" i="1"/>
  <c r="AY101928" i="1"/>
  <c r="AZ101928" i="1"/>
  <c r="AX101920" i="1"/>
  <c r="AY101920" i="1"/>
  <c r="AZ101920" i="1"/>
  <c r="AX101912" i="1"/>
  <c r="AY101912" i="1"/>
  <c r="AZ101912" i="1"/>
  <c r="AX101904" i="1"/>
  <c r="AY101904" i="1"/>
  <c r="AZ101904" i="1"/>
  <c r="AX101896" i="1"/>
  <c r="AY101896" i="1"/>
  <c r="AZ101896" i="1"/>
  <c r="AX101888" i="1"/>
  <c r="AY101888" i="1"/>
  <c r="AZ101888" i="1"/>
  <c r="AX101880" i="1"/>
  <c r="AY101880" i="1"/>
  <c r="AZ101880" i="1"/>
  <c r="AX101872" i="1"/>
  <c r="AY101872" i="1"/>
  <c r="AZ101872" i="1"/>
  <c r="AX101864" i="1"/>
  <c r="AY101864" i="1"/>
  <c r="AZ101864" i="1"/>
  <c r="AX101856" i="1"/>
  <c r="AY101856" i="1"/>
  <c r="AZ101856" i="1"/>
  <c r="AX101848" i="1"/>
  <c r="AY101848" i="1"/>
  <c r="AZ101848" i="1"/>
  <c r="AX101840" i="1"/>
  <c r="AY101840" i="1"/>
  <c r="AZ101840" i="1"/>
  <c r="AX101832" i="1"/>
  <c r="AY101832" i="1"/>
  <c r="AZ101832" i="1"/>
  <c r="AX101824" i="1"/>
  <c r="AY101824" i="1"/>
  <c r="AZ101824" i="1"/>
  <c r="AX101816" i="1"/>
  <c r="AY101816" i="1"/>
  <c r="AZ101816" i="1"/>
  <c r="AX101808" i="1"/>
  <c r="AY101808" i="1"/>
  <c r="AZ101808" i="1"/>
  <c r="AX101800" i="1"/>
  <c r="AY101800" i="1"/>
  <c r="AZ101800" i="1"/>
  <c r="AX101792" i="1"/>
  <c r="AY101792" i="1"/>
  <c r="AZ101792" i="1"/>
  <c r="AX101784" i="1"/>
  <c r="AY101784" i="1"/>
  <c r="AZ101784" i="1"/>
  <c r="AX101776" i="1"/>
  <c r="AY101776" i="1"/>
  <c r="AZ101776" i="1"/>
  <c r="AX101768" i="1"/>
  <c r="AY101768" i="1"/>
  <c r="AZ101768" i="1"/>
  <c r="AX101760" i="1"/>
  <c r="AY101760" i="1"/>
  <c r="AZ101760" i="1"/>
  <c r="AX101752" i="1"/>
  <c r="AY101752" i="1"/>
  <c r="AZ101752" i="1"/>
  <c r="AX101744" i="1"/>
  <c r="AY101744" i="1"/>
  <c r="AZ101744" i="1"/>
  <c r="AX101736" i="1"/>
  <c r="AY101736" i="1"/>
  <c r="AZ101736" i="1"/>
  <c r="AX101728" i="1"/>
  <c r="AY101728" i="1"/>
  <c r="AZ101728" i="1"/>
  <c r="AX101720" i="1"/>
  <c r="AY101720" i="1"/>
  <c r="AZ101720" i="1"/>
  <c r="AX101712" i="1"/>
  <c r="AY101712" i="1"/>
  <c r="AZ101712" i="1"/>
  <c r="AX101704" i="1"/>
  <c r="AY101704" i="1"/>
  <c r="AZ101704" i="1"/>
  <c r="AX101696" i="1"/>
  <c r="AY101696" i="1"/>
  <c r="AZ101696" i="1"/>
  <c r="AX101688" i="1"/>
  <c r="AY101688" i="1"/>
  <c r="AZ101688" i="1"/>
  <c r="AX101680" i="1"/>
  <c r="AY101680" i="1"/>
  <c r="AZ101680" i="1"/>
  <c r="AX101672" i="1"/>
  <c r="AY101672" i="1"/>
  <c r="AZ101672" i="1"/>
  <c r="AX101664" i="1"/>
  <c r="AY101664" i="1"/>
  <c r="AZ101664" i="1"/>
  <c r="AX101656" i="1"/>
  <c r="AY101656" i="1"/>
  <c r="AZ101656" i="1"/>
  <c r="AX101648" i="1"/>
  <c r="AY101648" i="1"/>
  <c r="AZ101648" i="1"/>
  <c r="AX101640" i="1"/>
  <c r="AY101640" i="1"/>
  <c r="AZ101640" i="1"/>
  <c r="AX101632" i="1"/>
  <c r="AY101632" i="1"/>
  <c r="AZ101632" i="1"/>
  <c r="AX101624" i="1"/>
  <c r="AY101624" i="1"/>
  <c r="AZ101624" i="1"/>
  <c r="AX101616" i="1"/>
  <c r="AY101616" i="1"/>
  <c r="AZ101616" i="1"/>
  <c r="AX101608" i="1"/>
  <c r="AY101608" i="1"/>
  <c r="AZ101608" i="1"/>
  <c r="AX101600" i="1"/>
  <c r="AY101600" i="1"/>
  <c r="AZ101600" i="1"/>
  <c r="AX101592" i="1"/>
  <c r="AY101592" i="1"/>
  <c r="AZ101592" i="1"/>
  <c r="AX101584" i="1"/>
  <c r="AY101584" i="1"/>
  <c r="AZ101584" i="1"/>
  <c r="AX101576" i="1"/>
  <c r="AY101576" i="1"/>
  <c r="AZ101576" i="1"/>
  <c r="AX101568" i="1"/>
  <c r="AY101568" i="1"/>
  <c r="AZ101568" i="1"/>
  <c r="AX101560" i="1"/>
  <c r="AY101560" i="1"/>
  <c r="AZ101560" i="1"/>
  <c r="AX101552" i="1"/>
  <c r="AY101552" i="1"/>
  <c r="AZ101552" i="1"/>
  <c r="AX101544" i="1"/>
  <c r="AY101544" i="1"/>
  <c r="AZ101544" i="1"/>
  <c r="AX101536" i="1"/>
  <c r="AY101536" i="1"/>
  <c r="AZ101536" i="1"/>
  <c r="AX101528" i="1"/>
  <c r="AY101528" i="1"/>
  <c r="AZ101528" i="1"/>
  <c r="AX101520" i="1"/>
  <c r="AY101520" i="1"/>
  <c r="AZ101520" i="1"/>
  <c r="AX101512" i="1"/>
  <c r="AY101512" i="1"/>
  <c r="AZ101512" i="1"/>
  <c r="AX101504" i="1"/>
  <c r="AY101504" i="1"/>
  <c r="AZ101504" i="1"/>
  <c r="AX101496" i="1"/>
  <c r="AY101496" i="1"/>
  <c r="AZ101496" i="1"/>
  <c r="AX101488" i="1"/>
  <c r="AY101488" i="1"/>
  <c r="AZ101488" i="1"/>
  <c r="AX101480" i="1"/>
  <c r="AY101480" i="1"/>
  <c r="AZ101480" i="1"/>
  <c r="AX101472" i="1"/>
  <c r="AY101472" i="1"/>
  <c r="AZ101472" i="1"/>
  <c r="AX101464" i="1"/>
  <c r="AY101464" i="1"/>
  <c r="AZ101464" i="1"/>
  <c r="AX101456" i="1"/>
  <c r="AY101456" i="1"/>
  <c r="AZ101456" i="1"/>
  <c r="AX101448" i="1"/>
  <c r="AY101448" i="1"/>
  <c r="AZ101448" i="1"/>
  <c r="AX101440" i="1"/>
  <c r="AY101440" i="1"/>
  <c r="AZ101440" i="1"/>
  <c r="AX101432" i="1"/>
  <c r="AY101432" i="1"/>
  <c r="AZ101432" i="1"/>
  <c r="AX101424" i="1"/>
  <c r="AY101424" i="1"/>
  <c r="AZ101424" i="1"/>
  <c r="AX101416" i="1"/>
  <c r="AY101416" i="1"/>
  <c r="AZ101416" i="1"/>
  <c r="AX101408" i="1"/>
  <c r="AY101408" i="1"/>
  <c r="AZ101408" i="1"/>
  <c r="AX101400" i="1"/>
  <c r="AY101400" i="1"/>
  <c r="AZ101400" i="1"/>
  <c r="AX101392" i="1"/>
  <c r="AY101392" i="1"/>
  <c r="AZ101392" i="1"/>
  <c r="AX101384" i="1"/>
  <c r="AY101384" i="1"/>
  <c r="AZ101384" i="1"/>
  <c r="AX101376" i="1"/>
  <c r="AY101376" i="1"/>
  <c r="AZ101376" i="1"/>
  <c r="AX101368" i="1"/>
  <c r="AY101368" i="1"/>
  <c r="AZ101368" i="1"/>
  <c r="AX101360" i="1"/>
  <c r="AY101360" i="1"/>
  <c r="AZ101360" i="1"/>
  <c r="AX101352" i="1"/>
  <c r="AY101352" i="1"/>
  <c r="AZ101352" i="1"/>
  <c r="AX101344" i="1"/>
  <c r="AY101344" i="1"/>
  <c r="AZ101344" i="1"/>
  <c r="AX101336" i="1"/>
  <c r="AY101336" i="1"/>
  <c r="AZ101336" i="1"/>
  <c r="AX101328" i="1"/>
  <c r="AY101328" i="1"/>
  <c r="AZ101328" i="1"/>
  <c r="AX101320" i="1"/>
  <c r="AY101320" i="1"/>
  <c r="AZ101320" i="1"/>
  <c r="AX101312" i="1"/>
  <c r="AY101312" i="1"/>
  <c r="AZ101312" i="1"/>
  <c r="AX101304" i="1"/>
  <c r="AY101304" i="1"/>
  <c r="AZ101304" i="1"/>
  <c r="AX101296" i="1"/>
  <c r="AY101296" i="1"/>
  <c r="AZ101296" i="1"/>
  <c r="AX101288" i="1"/>
  <c r="AY101288" i="1"/>
  <c r="AZ101288" i="1"/>
  <c r="AX101280" i="1"/>
  <c r="AY101280" i="1"/>
  <c r="AZ101280" i="1"/>
  <c r="AX101272" i="1"/>
  <c r="AY101272" i="1"/>
  <c r="AZ101272" i="1"/>
  <c r="AX101264" i="1"/>
  <c r="AY101264" i="1"/>
  <c r="AZ101264" i="1"/>
  <c r="AX101256" i="1"/>
  <c r="AY101256" i="1"/>
  <c r="AZ101256" i="1"/>
  <c r="AX101248" i="1"/>
  <c r="AY101248" i="1"/>
  <c r="AZ101248" i="1"/>
  <c r="AX101240" i="1"/>
  <c r="AY101240" i="1"/>
  <c r="AZ101240" i="1"/>
  <c r="AX101232" i="1"/>
  <c r="AY101232" i="1"/>
  <c r="AZ101232" i="1"/>
  <c r="AX101224" i="1"/>
  <c r="AY101224" i="1"/>
  <c r="AZ101224" i="1"/>
  <c r="AX101216" i="1"/>
  <c r="AY101216" i="1"/>
  <c r="AZ101216" i="1"/>
  <c r="AX101208" i="1"/>
  <c r="AY101208" i="1"/>
  <c r="AZ101208" i="1"/>
  <c r="AX101200" i="1"/>
  <c r="AY101200" i="1"/>
  <c r="AZ101200" i="1"/>
  <c r="AX101192" i="1"/>
  <c r="AY101192" i="1"/>
  <c r="AZ101192" i="1"/>
  <c r="AX101184" i="1"/>
  <c r="AY101184" i="1"/>
  <c r="AZ101184" i="1"/>
  <c r="AX101176" i="1"/>
  <c r="AY101176" i="1"/>
  <c r="AZ101176" i="1"/>
  <c r="AX101168" i="1"/>
  <c r="AY101168" i="1"/>
  <c r="AZ101168" i="1"/>
  <c r="AX101160" i="1"/>
  <c r="AY101160" i="1"/>
  <c r="AZ101160" i="1"/>
  <c r="AX101152" i="1"/>
  <c r="AY101152" i="1"/>
  <c r="AZ101152" i="1"/>
  <c r="AX101144" i="1"/>
  <c r="AY101144" i="1"/>
  <c r="AZ101144" i="1"/>
  <c r="AX101136" i="1"/>
  <c r="AY101136" i="1"/>
  <c r="AZ101136" i="1"/>
  <c r="AX101128" i="1"/>
  <c r="AY101128" i="1"/>
  <c r="AZ101128" i="1"/>
  <c r="AX101120" i="1"/>
  <c r="AY101120" i="1"/>
  <c r="AZ101120" i="1"/>
  <c r="AX101112" i="1"/>
  <c r="AY101112" i="1"/>
  <c r="AZ101112" i="1"/>
  <c r="AX101104" i="1"/>
  <c r="AY101104" i="1"/>
  <c r="AZ101104" i="1"/>
  <c r="AX101096" i="1"/>
  <c r="AY101096" i="1"/>
  <c r="AZ101096" i="1"/>
  <c r="AX101088" i="1"/>
  <c r="AY101088" i="1"/>
  <c r="AZ101088" i="1"/>
  <c r="AX101080" i="1"/>
  <c r="AY101080" i="1"/>
  <c r="AZ101080" i="1"/>
  <c r="AX101072" i="1"/>
  <c r="AY101072" i="1"/>
  <c r="AZ101072" i="1"/>
  <c r="AX101064" i="1"/>
  <c r="AY101064" i="1"/>
  <c r="AZ101064" i="1"/>
  <c r="AX101056" i="1"/>
  <c r="AY101056" i="1"/>
  <c r="AZ101056" i="1"/>
  <c r="AX101048" i="1"/>
  <c r="AY101048" i="1"/>
  <c r="AZ101048" i="1"/>
  <c r="AX101040" i="1"/>
  <c r="AY101040" i="1"/>
  <c r="AZ101040" i="1"/>
  <c r="AX101032" i="1"/>
  <c r="AY101032" i="1"/>
  <c r="AZ101032" i="1"/>
  <c r="AX101024" i="1"/>
  <c r="AY101024" i="1"/>
  <c r="AZ101024" i="1"/>
  <c r="AZ101016" i="1"/>
  <c r="AX101016" i="1"/>
  <c r="AY101016" i="1"/>
  <c r="AX101008" i="1"/>
  <c r="AY101008" i="1"/>
  <c r="AZ101008" i="1"/>
  <c r="AX101000" i="1"/>
  <c r="AY101000" i="1"/>
  <c r="AZ101000" i="1"/>
  <c r="AX100992" i="1"/>
  <c r="AY100992" i="1"/>
  <c r="AZ100992" i="1"/>
  <c r="AX100984" i="1"/>
  <c r="AY100984" i="1"/>
  <c r="AZ100984" i="1"/>
  <c r="AX100976" i="1"/>
  <c r="AY100976" i="1"/>
  <c r="AZ100976" i="1"/>
  <c r="AX100968" i="1"/>
  <c r="AY100968" i="1"/>
  <c r="AZ100968" i="1"/>
  <c r="AX100960" i="1"/>
  <c r="AY100960" i="1"/>
  <c r="AZ100960" i="1"/>
  <c r="AX100952" i="1"/>
  <c r="AY100952" i="1"/>
  <c r="AZ100952" i="1"/>
  <c r="AX100944" i="1"/>
  <c r="AY100944" i="1"/>
  <c r="AZ100944" i="1"/>
  <c r="AX100936" i="1"/>
  <c r="AY100936" i="1"/>
  <c r="AZ100936" i="1"/>
  <c r="AX100928" i="1"/>
  <c r="AY100928" i="1"/>
  <c r="AZ100928" i="1"/>
  <c r="AX100920" i="1"/>
  <c r="AY100920" i="1"/>
  <c r="AZ100920" i="1"/>
  <c r="AX100912" i="1"/>
  <c r="AY100912" i="1"/>
  <c r="AZ100912" i="1"/>
  <c r="AX100904" i="1"/>
  <c r="AY100904" i="1"/>
  <c r="AZ100904" i="1"/>
  <c r="AX100896" i="1"/>
  <c r="AY100896" i="1"/>
  <c r="AZ100896" i="1"/>
  <c r="AX100888" i="1"/>
  <c r="AY100888" i="1"/>
  <c r="AZ100888" i="1"/>
  <c r="AX100880" i="1"/>
  <c r="AY100880" i="1"/>
  <c r="AZ100880" i="1"/>
  <c r="AX100872" i="1"/>
  <c r="AY100872" i="1"/>
  <c r="AZ100872" i="1"/>
  <c r="AX100864" i="1"/>
  <c r="AY100864" i="1"/>
  <c r="AZ100864" i="1"/>
  <c r="AX100856" i="1"/>
  <c r="AY100856" i="1"/>
  <c r="AZ100856" i="1"/>
  <c r="AX100848" i="1"/>
  <c r="AY100848" i="1"/>
  <c r="AZ100848" i="1"/>
  <c r="AX100840" i="1"/>
  <c r="AY100840" i="1"/>
  <c r="AZ100840" i="1"/>
  <c r="AX100832" i="1"/>
  <c r="AY100832" i="1"/>
  <c r="AZ100832" i="1"/>
  <c r="AX100824" i="1"/>
  <c r="AY100824" i="1"/>
  <c r="AZ100824" i="1"/>
  <c r="AX100816" i="1"/>
  <c r="AY100816" i="1"/>
  <c r="AZ100816" i="1"/>
  <c r="AX100808" i="1"/>
  <c r="AY100808" i="1"/>
  <c r="AZ100808" i="1"/>
  <c r="AX100800" i="1"/>
  <c r="AY100800" i="1"/>
  <c r="AZ100800" i="1"/>
  <c r="AX100792" i="1"/>
  <c r="AY100792" i="1"/>
  <c r="AZ100792" i="1"/>
  <c r="AX100784" i="1"/>
  <c r="AY100784" i="1"/>
  <c r="AZ100784" i="1"/>
  <c r="AX100776" i="1"/>
  <c r="AY100776" i="1"/>
  <c r="AZ100776" i="1"/>
  <c r="AX100768" i="1"/>
  <c r="AY100768" i="1"/>
  <c r="AZ100768" i="1"/>
  <c r="AX100760" i="1"/>
  <c r="AY100760" i="1"/>
  <c r="AZ100760" i="1"/>
  <c r="AX100752" i="1"/>
  <c r="AY100752" i="1"/>
  <c r="AZ100752" i="1"/>
  <c r="AX100744" i="1"/>
  <c r="AY100744" i="1"/>
  <c r="AZ100744" i="1"/>
  <c r="AX100736" i="1"/>
  <c r="AY100736" i="1"/>
  <c r="AZ100736" i="1"/>
  <c r="AX100728" i="1"/>
  <c r="AY100728" i="1"/>
  <c r="AZ100728" i="1"/>
  <c r="AX100720" i="1"/>
  <c r="AY100720" i="1"/>
  <c r="AZ100720" i="1"/>
  <c r="AX100712" i="1"/>
  <c r="AY100712" i="1"/>
  <c r="AZ100712" i="1"/>
  <c r="AX100704" i="1"/>
  <c r="AY100704" i="1"/>
  <c r="AZ100704" i="1"/>
  <c r="AX100696" i="1"/>
  <c r="AY100696" i="1"/>
  <c r="AZ100696" i="1"/>
  <c r="AX100688" i="1"/>
  <c r="AY100688" i="1"/>
  <c r="AZ100688" i="1"/>
  <c r="AX100680" i="1"/>
  <c r="AY100680" i="1"/>
  <c r="AZ100680" i="1"/>
  <c r="AX100672" i="1"/>
  <c r="AY100672" i="1"/>
  <c r="AZ100672" i="1"/>
  <c r="AX100664" i="1"/>
  <c r="AY100664" i="1"/>
  <c r="AZ100664" i="1"/>
  <c r="AX100656" i="1"/>
  <c r="AY100656" i="1"/>
  <c r="AZ100656" i="1"/>
  <c r="AX100648" i="1"/>
  <c r="AY100648" i="1"/>
  <c r="AZ100648" i="1"/>
  <c r="AX100640" i="1"/>
  <c r="AY100640" i="1"/>
  <c r="AZ100640" i="1"/>
  <c r="AX100632" i="1"/>
  <c r="AY100632" i="1"/>
  <c r="AZ100632" i="1"/>
  <c r="AX100624" i="1"/>
  <c r="AY100624" i="1"/>
  <c r="AZ100624" i="1"/>
  <c r="AX100616" i="1"/>
  <c r="AY100616" i="1"/>
  <c r="AZ100616" i="1"/>
  <c r="AX100608" i="1"/>
  <c r="AY100608" i="1"/>
  <c r="AZ100608" i="1"/>
  <c r="AX100600" i="1"/>
  <c r="AY100600" i="1"/>
  <c r="AZ100600" i="1"/>
  <c r="AX100592" i="1"/>
  <c r="AY100592" i="1"/>
  <c r="AZ100592" i="1"/>
  <c r="AX100584" i="1"/>
  <c r="AY100584" i="1"/>
  <c r="AZ100584" i="1"/>
  <c r="AX100576" i="1"/>
  <c r="AY100576" i="1"/>
  <c r="AZ100576" i="1"/>
  <c r="AX100568" i="1"/>
  <c r="AY100568" i="1"/>
  <c r="AZ100568" i="1"/>
  <c r="AX100560" i="1"/>
  <c r="AY100560" i="1"/>
  <c r="AZ100560" i="1"/>
  <c r="AX100552" i="1"/>
  <c r="AY100552" i="1"/>
  <c r="AZ100552" i="1"/>
  <c r="AX100544" i="1"/>
  <c r="AY100544" i="1"/>
  <c r="AZ100544" i="1"/>
  <c r="AX100536" i="1"/>
  <c r="AY100536" i="1"/>
  <c r="AZ100536" i="1"/>
  <c r="AX100528" i="1"/>
  <c r="AY100528" i="1"/>
  <c r="AZ100528" i="1"/>
  <c r="AX100520" i="1"/>
  <c r="AY100520" i="1"/>
  <c r="AZ100520" i="1"/>
  <c r="AX100512" i="1"/>
  <c r="AY100512" i="1"/>
  <c r="AZ100512" i="1"/>
  <c r="AX100504" i="1"/>
  <c r="AY100504" i="1"/>
  <c r="AZ100504" i="1"/>
  <c r="AX100496" i="1"/>
  <c r="AY100496" i="1"/>
  <c r="AZ100496" i="1"/>
  <c r="AX100488" i="1"/>
  <c r="AY100488" i="1"/>
  <c r="AZ100488" i="1"/>
  <c r="AX100480" i="1"/>
  <c r="AY100480" i="1"/>
  <c r="AZ100480" i="1"/>
  <c r="AX100472" i="1"/>
  <c r="AY100472" i="1"/>
  <c r="AZ100472" i="1"/>
  <c r="AX100464" i="1"/>
  <c r="AY100464" i="1"/>
  <c r="AZ100464" i="1"/>
  <c r="AX100456" i="1"/>
  <c r="AY100456" i="1"/>
  <c r="AZ100456" i="1"/>
  <c r="AX100448" i="1"/>
  <c r="AY100448" i="1"/>
  <c r="AZ100448" i="1"/>
  <c r="AX100440" i="1"/>
  <c r="AY100440" i="1"/>
  <c r="AZ100440" i="1"/>
  <c r="AX100432" i="1"/>
  <c r="AY100432" i="1"/>
  <c r="AZ100432" i="1"/>
  <c r="AX100424" i="1"/>
  <c r="AY100424" i="1"/>
  <c r="AZ100424" i="1"/>
  <c r="AX100416" i="1"/>
  <c r="AY100416" i="1"/>
  <c r="AZ100416" i="1"/>
  <c r="AX100408" i="1"/>
  <c r="AY100408" i="1"/>
  <c r="AZ100408" i="1"/>
  <c r="AX100400" i="1"/>
  <c r="AY100400" i="1"/>
  <c r="AZ100400" i="1"/>
  <c r="AX100392" i="1"/>
  <c r="AY100392" i="1"/>
  <c r="AZ100392" i="1"/>
  <c r="AX100384" i="1"/>
  <c r="AY100384" i="1"/>
  <c r="AZ100384" i="1"/>
  <c r="AX100376" i="1"/>
  <c r="AY100376" i="1"/>
  <c r="AZ100376" i="1"/>
  <c r="AX100368" i="1"/>
  <c r="AY100368" i="1"/>
  <c r="AZ100368" i="1"/>
  <c r="AX100360" i="1"/>
  <c r="AY100360" i="1"/>
  <c r="AZ100360" i="1"/>
  <c r="AX100352" i="1"/>
  <c r="AY100352" i="1"/>
  <c r="AZ100352" i="1"/>
  <c r="AX100344" i="1"/>
  <c r="AY100344" i="1"/>
  <c r="AZ100344" i="1"/>
  <c r="AX100336" i="1"/>
  <c r="AY100336" i="1"/>
  <c r="AZ100336" i="1"/>
  <c r="AX100328" i="1"/>
  <c r="AY100328" i="1"/>
  <c r="AZ100328" i="1"/>
  <c r="AX100320" i="1"/>
  <c r="AY100320" i="1"/>
  <c r="AZ100320" i="1"/>
  <c r="AX100312" i="1"/>
  <c r="AY100312" i="1"/>
  <c r="AZ100312" i="1"/>
  <c r="AX100304" i="1"/>
  <c r="AY100304" i="1"/>
  <c r="AZ100304" i="1"/>
  <c r="AX100296" i="1"/>
  <c r="AY100296" i="1"/>
  <c r="AZ100296" i="1"/>
  <c r="AX100288" i="1"/>
  <c r="AY100288" i="1"/>
  <c r="AZ100288" i="1"/>
  <c r="AX100280" i="1"/>
  <c r="AY100280" i="1"/>
  <c r="AZ100280" i="1"/>
  <c r="AX100272" i="1"/>
  <c r="AY100272" i="1"/>
  <c r="AZ100272" i="1"/>
  <c r="AX100264" i="1"/>
  <c r="AY100264" i="1"/>
  <c r="AZ100264" i="1"/>
  <c r="AX100256" i="1"/>
  <c r="AY100256" i="1"/>
  <c r="AZ100256" i="1"/>
  <c r="AX100248" i="1"/>
  <c r="AY100248" i="1"/>
  <c r="AZ100248" i="1"/>
  <c r="AX100240" i="1"/>
  <c r="AY100240" i="1"/>
  <c r="AZ100240" i="1"/>
  <c r="AX100232" i="1"/>
  <c r="AY100232" i="1"/>
  <c r="AZ100232" i="1"/>
  <c r="AX100224" i="1"/>
  <c r="AY100224" i="1"/>
  <c r="AZ100224" i="1"/>
  <c r="AX100216" i="1"/>
  <c r="AY100216" i="1"/>
  <c r="AZ100216" i="1"/>
  <c r="AX100208" i="1"/>
  <c r="AY100208" i="1"/>
  <c r="AZ100208" i="1"/>
  <c r="AX100200" i="1"/>
  <c r="AY100200" i="1"/>
  <c r="AZ100200" i="1"/>
  <c r="AX100192" i="1"/>
  <c r="AY100192" i="1"/>
  <c r="AZ100192" i="1"/>
  <c r="AX100184" i="1"/>
  <c r="AY100184" i="1"/>
  <c r="AZ100184" i="1"/>
  <c r="AX100176" i="1"/>
  <c r="AY100176" i="1"/>
  <c r="AZ100176" i="1"/>
  <c r="AX100168" i="1"/>
  <c r="AY100168" i="1"/>
  <c r="AZ100168" i="1"/>
  <c r="AX100160" i="1"/>
  <c r="AY100160" i="1"/>
  <c r="AZ100160" i="1"/>
  <c r="AX100152" i="1"/>
  <c r="AY100152" i="1"/>
  <c r="AZ100152" i="1"/>
  <c r="AX100144" i="1"/>
  <c r="AY100144" i="1"/>
  <c r="AZ100144" i="1"/>
  <c r="AX100136" i="1"/>
  <c r="AY100136" i="1"/>
  <c r="AZ100136" i="1"/>
  <c r="AX100128" i="1"/>
  <c r="AY100128" i="1"/>
  <c r="AZ100128" i="1"/>
  <c r="AX100120" i="1"/>
  <c r="AY100120" i="1"/>
  <c r="AZ100120" i="1"/>
  <c r="AX100112" i="1"/>
  <c r="AY100112" i="1"/>
  <c r="AZ100112" i="1"/>
  <c r="AX100104" i="1"/>
  <c r="AY100104" i="1"/>
  <c r="AZ100104" i="1"/>
  <c r="AX100096" i="1"/>
  <c r="AY100096" i="1"/>
  <c r="AZ100096" i="1"/>
  <c r="AX100088" i="1"/>
  <c r="AY100088" i="1"/>
  <c r="AZ100088" i="1"/>
  <c r="AX100080" i="1"/>
  <c r="AY100080" i="1"/>
  <c r="AZ100080" i="1"/>
  <c r="AX100072" i="1"/>
  <c r="AY100072" i="1"/>
  <c r="AZ100072" i="1"/>
  <c r="AX100064" i="1"/>
  <c r="AY100064" i="1"/>
  <c r="AZ100064" i="1"/>
  <c r="AX100056" i="1"/>
  <c r="AY100056" i="1"/>
  <c r="AZ100056" i="1"/>
  <c r="AX100048" i="1"/>
  <c r="AY100048" i="1"/>
  <c r="AZ100048" i="1"/>
  <c r="AX100040" i="1"/>
  <c r="AY100040" i="1"/>
  <c r="AZ100040" i="1"/>
  <c r="AX100032" i="1"/>
  <c r="AY100032" i="1"/>
  <c r="AZ100032" i="1"/>
  <c r="AX100024" i="1"/>
  <c r="AY100024" i="1"/>
  <c r="AZ100024" i="1"/>
  <c r="AX100016" i="1"/>
  <c r="AY100016" i="1"/>
  <c r="AZ100016" i="1"/>
  <c r="AX100008" i="1"/>
  <c r="AY100008" i="1"/>
  <c r="AZ100008" i="1"/>
  <c r="AX100000" i="1"/>
  <c r="AY100000" i="1"/>
  <c r="AZ100000" i="1"/>
  <c r="AX99992" i="1"/>
  <c r="AY99992" i="1"/>
  <c r="AZ99992" i="1"/>
  <c r="AX99984" i="1"/>
  <c r="AY99984" i="1"/>
  <c r="AZ99984" i="1"/>
  <c r="AX99976" i="1"/>
  <c r="AY99976" i="1"/>
  <c r="AZ99976" i="1"/>
  <c r="AX99968" i="1"/>
  <c r="AY99968" i="1"/>
  <c r="AZ99968" i="1"/>
  <c r="AX99960" i="1"/>
  <c r="AY99960" i="1"/>
  <c r="AZ99960" i="1"/>
  <c r="AX99952" i="1"/>
  <c r="AY99952" i="1"/>
  <c r="AZ99952" i="1"/>
  <c r="AX99944" i="1"/>
  <c r="AY99944" i="1"/>
  <c r="AZ99944" i="1"/>
  <c r="AX99936" i="1"/>
  <c r="AY99936" i="1"/>
  <c r="AZ99936" i="1"/>
  <c r="AX99928" i="1"/>
  <c r="AY99928" i="1"/>
  <c r="AZ99928" i="1"/>
  <c r="AX99920" i="1"/>
  <c r="AY99920" i="1"/>
  <c r="AZ99920" i="1"/>
  <c r="AX99912" i="1"/>
  <c r="AY99912" i="1"/>
  <c r="AZ99912" i="1"/>
  <c r="AX99904" i="1"/>
  <c r="AY99904" i="1"/>
  <c r="AZ99904" i="1"/>
  <c r="AX99896" i="1"/>
  <c r="AY99896" i="1"/>
  <c r="AZ99896" i="1"/>
  <c r="AX99888" i="1"/>
  <c r="AY99888" i="1"/>
  <c r="AZ99888" i="1"/>
  <c r="AX99880" i="1"/>
  <c r="AY99880" i="1"/>
  <c r="AZ99880" i="1"/>
  <c r="AX99872" i="1"/>
  <c r="AY99872" i="1"/>
  <c r="AZ99872" i="1"/>
  <c r="AX99864" i="1"/>
  <c r="AY99864" i="1"/>
  <c r="AZ99864" i="1"/>
  <c r="AX99856" i="1"/>
  <c r="AY99856" i="1"/>
  <c r="AZ99856" i="1"/>
  <c r="AX99848" i="1"/>
  <c r="AY99848" i="1"/>
  <c r="AZ99848" i="1"/>
  <c r="AX99840" i="1"/>
  <c r="AY99840" i="1"/>
  <c r="AZ99840" i="1"/>
  <c r="AX99832" i="1"/>
  <c r="AY99832" i="1"/>
  <c r="AZ99832" i="1"/>
  <c r="AX99824" i="1"/>
  <c r="AY99824" i="1"/>
  <c r="AZ99824" i="1"/>
  <c r="AX99816" i="1"/>
  <c r="AY99816" i="1"/>
  <c r="AZ99816" i="1"/>
  <c r="AX99808" i="1"/>
  <c r="AY99808" i="1"/>
  <c r="AZ99808" i="1"/>
  <c r="AX99800" i="1"/>
  <c r="AY99800" i="1"/>
  <c r="AZ99800" i="1"/>
  <c r="AX99792" i="1"/>
  <c r="AY99792" i="1"/>
  <c r="AZ99792" i="1"/>
  <c r="AX99784" i="1"/>
  <c r="AY99784" i="1"/>
  <c r="AZ99784" i="1"/>
  <c r="AX99776" i="1"/>
  <c r="AY99776" i="1"/>
  <c r="AZ99776" i="1"/>
  <c r="AX99768" i="1"/>
  <c r="AY99768" i="1"/>
  <c r="AZ99768" i="1"/>
  <c r="AX99760" i="1"/>
  <c r="AY99760" i="1"/>
  <c r="AZ99760" i="1"/>
  <c r="AX99752" i="1"/>
  <c r="AY99752" i="1"/>
  <c r="AZ99752" i="1"/>
  <c r="AX99744" i="1"/>
  <c r="AY99744" i="1"/>
  <c r="AZ99744" i="1"/>
  <c r="AX99736" i="1"/>
  <c r="AY99736" i="1"/>
  <c r="AZ99736" i="1"/>
  <c r="AX99728" i="1"/>
  <c r="AY99728" i="1"/>
  <c r="AZ99728" i="1"/>
  <c r="AX99720" i="1"/>
  <c r="AY99720" i="1"/>
  <c r="AZ99720" i="1"/>
  <c r="AX99712" i="1"/>
  <c r="AY99712" i="1"/>
  <c r="AZ99712" i="1"/>
  <c r="AX99704" i="1"/>
  <c r="AY99704" i="1"/>
  <c r="AZ99704" i="1"/>
  <c r="AX99696" i="1"/>
  <c r="AY99696" i="1"/>
  <c r="AZ99696" i="1"/>
  <c r="AX99688" i="1"/>
  <c r="AY99688" i="1"/>
  <c r="AZ99688" i="1"/>
  <c r="AX99680" i="1"/>
  <c r="AY99680" i="1"/>
  <c r="AZ99680" i="1"/>
  <c r="AX99672" i="1"/>
  <c r="AY99672" i="1"/>
  <c r="AZ99672" i="1"/>
  <c r="AX99664" i="1"/>
  <c r="AY99664" i="1"/>
  <c r="AZ99664" i="1"/>
  <c r="AX99656" i="1"/>
  <c r="AY99656" i="1"/>
  <c r="AZ99656" i="1"/>
  <c r="AX99648" i="1"/>
  <c r="AY99648" i="1"/>
  <c r="AZ99648" i="1"/>
  <c r="AX99640" i="1"/>
  <c r="AY99640" i="1"/>
  <c r="AZ99640" i="1"/>
  <c r="AX99632" i="1"/>
  <c r="AY99632" i="1"/>
  <c r="AZ99632" i="1"/>
  <c r="AX99624" i="1"/>
  <c r="AY99624" i="1"/>
  <c r="AZ99624" i="1"/>
  <c r="AX99616" i="1"/>
  <c r="AY99616" i="1"/>
  <c r="AZ99616" i="1"/>
  <c r="AX99608" i="1"/>
  <c r="AY99608" i="1"/>
  <c r="AZ99608" i="1"/>
  <c r="AX99600" i="1"/>
  <c r="AY99600" i="1"/>
  <c r="AZ99600" i="1"/>
  <c r="AX99592" i="1"/>
  <c r="AY99592" i="1"/>
  <c r="AZ99592" i="1"/>
  <c r="AX99584" i="1"/>
  <c r="AY99584" i="1"/>
  <c r="AZ99584" i="1"/>
  <c r="AX99576" i="1"/>
  <c r="AY99576" i="1"/>
  <c r="AZ99576" i="1"/>
  <c r="AX99568" i="1"/>
  <c r="AY99568" i="1"/>
  <c r="AZ99568" i="1"/>
  <c r="AX99560" i="1"/>
  <c r="AY99560" i="1"/>
  <c r="AZ99560" i="1"/>
  <c r="AX99552" i="1"/>
  <c r="AY99552" i="1"/>
  <c r="AZ99552" i="1"/>
  <c r="AX99544" i="1"/>
  <c r="AY99544" i="1"/>
  <c r="AZ99544" i="1"/>
  <c r="AX99536" i="1"/>
  <c r="AY99536" i="1"/>
  <c r="AZ99536" i="1"/>
  <c r="AX99528" i="1"/>
  <c r="AY99528" i="1"/>
  <c r="AZ99528" i="1"/>
  <c r="AX99520" i="1"/>
  <c r="AY99520" i="1"/>
  <c r="AZ99520" i="1"/>
  <c r="AX99512" i="1"/>
  <c r="AY99512" i="1"/>
  <c r="AZ99512" i="1"/>
  <c r="AX99504" i="1"/>
  <c r="AY99504" i="1"/>
  <c r="AZ99504" i="1"/>
  <c r="AX99496" i="1"/>
  <c r="AY99496" i="1"/>
  <c r="AZ99496" i="1"/>
  <c r="AX99488" i="1"/>
  <c r="AY99488" i="1"/>
  <c r="AZ99488" i="1"/>
  <c r="AX99480" i="1"/>
  <c r="AY99480" i="1"/>
  <c r="AZ99480" i="1"/>
  <c r="AX99472" i="1"/>
  <c r="AY99472" i="1"/>
  <c r="AZ99472" i="1"/>
  <c r="AX99464" i="1"/>
  <c r="AY99464" i="1"/>
  <c r="AZ99464" i="1"/>
  <c r="AX99456" i="1"/>
  <c r="AY99456" i="1"/>
  <c r="AZ99456" i="1"/>
  <c r="AX99448" i="1"/>
  <c r="AY99448" i="1"/>
  <c r="AZ99448" i="1"/>
  <c r="AX99440" i="1"/>
  <c r="AY99440" i="1"/>
  <c r="AZ99440" i="1"/>
  <c r="AX99432" i="1"/>
  <c r="AY99432" i="1"/>
  <c r="AZ99432" i="1"/>
  <c r="AX99424" i="1"/>
  <c r="AY99424" i="1"/>
  <c r="AZ99424" i="1"/>
  <c r="AX99416" i="1"/>
  <c r="AY99416" i="1"/>
  <c r="AZ99416" i="1"/>
  <c r="AX99408" i="1"/>
  <c r="AY99408" i="1"/>
  <c r="AZ99408" i="1"/>
  <c r="AX99400" i="1"/>
  <c r="AY99400" i="1"/>
  <c r="AZ99400" i="1"/>
  <c r="AX99392" i="1"/>
  <c r="AY99392" i="1"/>
  <c r="AZ99392" i="1"/>
  <c r="AX99384" i="1"/>
  <c r="AY99384" i="1"/>
  <c r="AZ99384" i="1"/>
  <c r="AX99376" i="1"/>
  <c r="AY99376" i="1"/>
  <c r="AZ99376" i="1"/>
  <c r="AX99368" i="1"/>
  <c r="AY99368" i="1"/>
  <c r="AZ99368" i="1"/>
  <c r="AX99360" i="1"/>
  <c r="AY99360" i="1"/>
  <c r="AZ99360" i="1"/>
  <c r="AX99352" i="1"/>
  <c r="AY99352" i="1"/>
  <c r="AZ99352" i="1"/>
  <c r="AX99344" i="1"/>
  <c r="AY99344" i="1"/>
  <c r="AZ99344" i="1"/>
  <c r="AX99336" i="1"/>
  <c r="AY99336" i="1"/>
  <c r="AZ99336" i="1"/>
  <c r="AX99328" i="1"/>
  <c r="AY99328" i="1"/>
  <c r="AZ99328" i="1"/>
  <c r="AX99320" i="1"/>
  <c r="AY99320" i="1"/>
  <c r="AZ99320" i="1"/>
  <c r="AX99312" i="1"/>
  <c r="AY99312" i="1"/>
  <c r="AZ99312" i="1"/>
  <c r="AX99304" i="1"/>
  <c r="AY99304" i="1"/>
  <c r="AZ99304" i="1"/>
  <c r="AX99296" i="1"/>
  <c r="AY99296" i="1"/>
  <c r="AZ99296" i="1"/>
  <c r="AX99288" i="1"/>
  <c r="AY99288" i="1"/>
  <c r="AZ99288" i="1"/>
  <c r="AX99280" i="1"/>
  <c r="AY99280" i="1"/>
  <c r="AZ99280" i="1"/>
  <c r="AX99272" i="1"/>
  <c r="AY99272" i="1"/>
  <c r="AZ99272" i="1"/>
  <c r="AX99264" i="1"/>
  <c r="AY99264" i="1"/>
  <c r="AZ99264" i="1"/>
  <c r="AX99256" i="1"/>
  <c r="AY99256" i="1"/>
  <c r="AZ99256" i="1"/>
  <c r="AX99248" i="1"/>
  <c r="AY99248" i="1"/>
  <c r="AZ99248" i="1"/>
  <c r="AX99240" i="1"/>
  <c r="AY99240" i="1"/>
  <c r="AZ99240" i="1"/>
  <c r="AX99232" i="1"/>
  <c r="AY99232" i="1"/>
  <c r="AZ99232" i="1"/>
  <c r="AX99224" i="1"/>
  <c r="AY99224" i="1"/>
  <c r="AZ99224" i="1"/>
  <c r="AX99216" i="1"/>
  <c r="AY99216" i="1"/>
  <c r="AZ99216" i="1"/>
  <c r="AX99208" i="1"/>
  <c r="AY99208" i="1"/>
  <c r="AZ99208" i="1"/>
  <c r="AX99200" i="1"/>
  <c r="AY99200" i="1"/>
  <c r="AZ99200" i="1"/>
  <c r="AX99192" i="1"/>
  <c r="AY99192" i="1"/>
  <c r="AZ99192" i="1"/>
  <c r="AX99184" i="1"/>
  <c r="AY99184" i="1"/>
  <c r="AZ99184" i="1"/>
  <c r="AX99176" i="1"/>
  <c r="AY99176" i="1"/>
  <c r="AZ99176" i="1"/>
  <c r="AX99168" i="1"/>
  <c r="AY99168" i="1"/>
  <c r="AZ99168" i="1"/>
  <c r="AX99160" i="1"/>
  <c r="AY99160" i="1"/>
  <c r="AZ99160" i="1"/>
  <c r="AX99152" i="1"/>
  <c r="AY99152" i="1"/>
  <c r="AZ99152" i="1"/>
  <c r="AX99144" i="1"/>
  <c r="AY99144" i="1"/>
  <c r="AZ99144" i="1"/>
  <c r="AX99136" i="1"/>
  <c r="AY99136" i="1"/>
  <c r="AZ99136" i="1"/>
  <c r="AX99128" i="1"/>
  <c r="AY99128" i="1"/>
  <c r="AZ99128" i="1"/>
  <c r="AX99120" i="1"/>
  <c r="AY99120" i="1"/>
  <c r="AZ99120" i="1"/>
  <c r="AX99112" i="1"/>
  <c r="AY99112" i="1"/>
  <c r="AZ99112" i="1"/>
  <c r="AX99104" i="1"/>
  <c r="AY99104" i="1"/>
  <c r="AZ99104" i="1"/>
  <c r="AX99096" i="1"/>
  <c r="AY99096" i="1"/>
  <c r="AZ99096" i="1"/>
  <c r="AX99088" i="1"/>
  <c r="AY99088" i="1"/>
  <c r="AZ99088" i="1"/>
  <c r="AX99080" i="1"/>
  <c r="AY99080" i="1"/>
  <c r="AZ99080" i="1"/>
  <c r="AX99072" i="1"/>
  <c r="AY99072" i="1"/>
  <c r="AZ99072" i="1"/>
  <c r="AX99064" i="1"/>
  <c r="AY99064" i="1"/>
  <c r="AZ99064" i="1"/>
  <c r="AX99056" i="1"/>
  <c r="AY99056" i="1"/>
  <c r="AZ99056" i="1"/>
  <c r="AX99048" i="1"/>
  <c r="AY99048" i="1"/>
  <c r="AZ99048" i="1"/>
  <c r="AX99040" i="1"/>
  <c r="AY99040" i="1"/>
  <c r="AZ99040" i="1"/>
  <c r="AX99032" i="1"/>
  <c r="AY99032" i="1"/>
  <c r="AZ99032" i="1"/>
  <c r="AX99024" i="1"/>
  <c r="AY99024" i="1"/>
  <c r="AZ99024" i="1"/>
  <c r="AX99016" i="1"/>
  <c r="AY99016" i="1"/>
  <c r="AZ99016" i="1"/>
  <c r="AX99008" i="1"/>
  <c r="AY99008" i="1"/>
  <c r="AZ99008" i="1"/>
  <c r="AX99000" i="1"/>
  <c r="AY99000" i="1"/>
  <c r="AZ99000" i="1"/>
  <c r="AX98992" i="1"/>
  <c r="AY98992" i="1"/>
  <c r="AZ98992" i="1"/>
  <c r="AX98984" i="1"/>
  <c r="AY98984" i="1"/>
  <c r="AZ98984" i="1"/>
  <c r="AX98976" i="1"/>
  <c r="AY98976" i="1"/>
  <c r="AZ98976" i="1"/>
  <c r="AX98968" i="1"/>
  <c r="AY98968" i="1"/>
  <c r="AZ98968" i="1"/>
  <c r="AX98960" i="1"/>
  <c r="AY98960" i="1"/>
  <c r="AZ98960" i="1"/>
  <c r="AX98952" i="1"/>
  <c r="AY98952" i="1"/>
  <c r="AZ98952" i="1"/>
  <c r="AX98944" i="1"/>
  <c r="AY98944" i="1"/>
  <c r="AZ98944" i="1"/>
  <c r="AX98936" i="1"/>
  <c r="AY98936" i="1"/>
  <c r="AZ98936" i="1"/>
  <c r="AX98928" i="1"/>
  <c r="AY98928" i="1"/>
  <c r="AZ98928" i="1"/>
  <c r="AX98920" i="1"/>
  <c r="AY98920" i="1"/>
  <c r="AZ98920" i="1"/>
  <c r="AX98912" i="1"/>
  <c r="AY98912" i="1"/>
  <c r="AZ98912" i="1"/>
  <c r="AX98904" i="1"/>
  <c r="AY98904" i="1"/>
  <c r="AZ98904" i="1"/>
  <c r="AX98896" i="1"/>
  <c r="AY98896" i="1"/>
  <c r="AZ98896" i="1"/>
  <c r="AX98888" i="1"/>
  <c r="AY98888" i="1"/>
  <c r="AZ98888" i="1"/>
  <c r="AX98880" i="1"/>
  <c r="AY98880" i="1"/>
  <c r="AZ98880" i="1"/>
  <c r="AX98872" i="1"/>
  <c r="AY98872" i="1"/>
  <c r="AZ98872" i="1"/>
  <c r="AX98864" i="1"/>
  <c r="AY98864" i="1"/>
  <c r="AZ98864" i="1"/>
  <c r="AX98856" i="1"/>
  <c r="AY98856" i="1"/>
  <c r="AZ98856" i="1"/>
  <c r="AX98848" i="1"/>
  <c r="AY98848" i="1"/>
  <c r="AZ98848" i="1"/>
  <c r="AX98840" i="1"/>
  <c r="AY98840" i="1"/>
  <c r="AZ98840" i="1"/>
  <c r="AX98832" i="1"/>
  <c r="AY98832" i="1"/>
  <c r="AZ98832" i="1"/>
  <c r="AX98824" i="1"/>
  <c r="AY98824" i="1"/>
  <c r="AZ98824" i="1"/>
  <c r="AX98816" i="1"/>
  <c r="AY98816" i="1"/>
  <c r="AZ98816" i="1"/>
  <c r="AX98808" i="1"/>
  <c r="AY98808" i="1"/>
  <c r="AZ98808" i="1"/>
  <c r="AX98800" i="1"/>
  <c r="AY98800" i="1"/>
  <c r="AZ98800" i="1"/>
  <c r="AX98792" i="1"/>
  <c r="AY98792" i="1"/>
  <c r="AZ98792" i="1"/>
  <c r="AX98784" i="1"/>
  <c r="AY98784" i="1"/>
  <c r="AZ98784" i="1"/>
  <c r="AX98776" i="1"/>
  <c r="AY98776" i="1"/>
  <c r="AZ98776" i="1"/>
  <c r="AX98768" i="1"/>
  <c r="AY98768" i="1"/>
  <c r="AZ98768" i="1"/>
  <c r="AX98760" i="1"/>
  <c r="AY98760" i="1"/>
  <c r="AZ98760" i="1"/>
  <c r="AX98752" i="1"/>
  <c r="AY98752" i="1"/>
  <c r="AZ98752" i="1"/>
  <c r="AX98744" i="1"/>
  <c r="AY98744" i="1"/>
  <c r="AZ98744" i="1"/>
  <c r="AX98736" i="1"/>
  <c r="AY98736" i="1"/>
  <c r="AZ98736" i="1"/>
  <c r="AX98728" i="1"/>
  <c r="AY98728" i="1"/>
  <c r="AZ98728" i="1"/>
  <c r="AX98720" i="1"/>
  <c r="AY98720" i="1"/>
  <c r="AZ98720" i="1"/>
  <c r="AX98712" i="1"/>
  <c r="AY98712" i="1"/>
  <c r="AZ98712" i="1"/>
  <c r="AX98704" i="1"/>
  <c r="AY98704" i="1"/>
  <c r="AZ98704" i="1"/>
  <c r="AX98696" i="1"/>
  <c r="AY98696" i="1"/>
  <c r="AZ98696" i="1"/>
  <c r="AX98688" i="1"/>
  <c r="AY98688" i="1"/>
  <c r="AZ98688" i="1"/>
  <c r="AX98680" i="1"/>
  <c r="AY98680" i="1"/>
  <c r="AZ98680" i="1"/>
  <c r="AX98672" i="1"/>
  <c r="AY98672" i="1"/>
  <c r="AZ98672" i="1"/>
  <c r="AX98664" i="1"/>
  <c r="AY98664" i="1"/>
  <c r="AZ98664" i="1"/>
  <c r="AX98656" i="1"/>
  <c r="AY98656" i="1"/>
  <c r="AZ98656" i="1"/>
  <c r="AX98648" i="1"/>
  <c r="AY98648" i="1"/>
  <c r="AZ98648" i="1"/>
  <c r="AX98640" i="1"/>
  <c r="AY98640" i="1"/>
  <c r="AZ98640" i="1"/>
  <c r="AX98632" i="1"/>
  <c r="AY98632" i="1"/>
  <c r="AZ98632" i="1"/>
  <c r="AX98624" i="1"/>
  <c r="AY98624" i="1"/>
  <c r="AZ98624" i="1"/>
  <c r="AX98616" i="1"/>
  <c r="AY98616" i="1"/>
  <c r="AZ98616" i="1"/>
  <c r="AX98608" i="1"/>
  <c r="AY98608" i="1"/>
  <c r="AZ98608" i="1"/>
  <c r="AX98600" i="1"/>
  <c r="AY98600" i="1"/>
  <c r="AZ98600" i="1"/>
  <c r="AX98592" i="1"/>
  <c r="AY98592" i="1"/>
  <c r="AZ98592" i="1"/>
  <c r="AX98584" i="1"/>
  <c r="AY98584" i="1"/>
  <c r="AZ98584" i="1"/>
  <c r="AX98576" i="1"/>
  <c r="AY98576" i="1"/>
  <c r="AZ98576" i="1"/>
  <c r="AX98568" i="1"/>
  <c r="AY98568" i="1"/>
  <c r="AZ98568" i="1"/>
  <c r="AX98560" i="1"/>
  <c r="AY98560" i="1"/>
  <c r="AZ98560" i="1"/>
  <c r="AX98552" i="1"/>
  <c r="AY98552" i="1"/>
  <c r="AZ98552" i="1"/>
  <c r="AX98544" i="1"/>
  <c r="AY98544" i="1"/>
  <c r="AZ98544" i="1"/>
  <c r="AX98536" i="1"/>
  <c r="AY98536" i="1"/>
  <c r="AZ98536" i="1"/>
  <c r="AX98528" i="1"/>
  <c r="AY98528" i="1"/>
  <c r="AZ98528" i="1"/>
  <c r="AX98520" i="1"/>
  <c r="AY98520" i="1"/>
  <c r="AZ98520" i="1"/>
  <c r="AX98512" i="1"/>
  <c r="AY98512" i="1"/>
  <c r="AZ98512" i="1"/>
  <c r="AX98504" i="1"/>
  <c r="AY98504" i="1"/>
  <c r="AZ98504" i="1"/>
  <c r="AX98496" i="1"/>
  <c r="AY98496" i="1"/>
  <c r="AZ98496" i="1"/>
  <c r="AX98488" i="1"/>
  <c r="AY98488" i="1"/>
  <c r="AZ98488" i="1"/>
  <c r="AX98480" i="1"/>
  <c r="AY98480" i="1"/>
  <c r="AZ98480" i="1"/>
  <c r="AX98472" i="1"/>
  <c r="AY98472" i="1"/>
  <c r="AZ98472" i="1"/>
  <c r="AX98464" i="1"/>
  <c r="AY98464" i="1"/>
  <c r="AZ98464" i="1"/>
  <c r="AX98456" i="1"/>
  <c r="AY98456" i="1"/>
  <c r="AZ98456" i="1"/>
  <c r="AX98448" i="1"/>
  <c r="AY98448" i="1"/>
  <c r="AZ98448" i="1"/>
  <c r="AX98440" i="1"/>
  <c r="AY98440" i="1"/>
  <c r="AZ98440" i="1"/>
  <c r="AX98432" i="1"/>
  <c r="AY98432" i="1"/>
  <c r="AZ98432" i="1"/>
  <c r="AX98424" i="1"/>
  <c r="AY98424" i="1"/>
  <c r="AZ98424" i="1"/>
  <c r="AX98416" i="1"/>
  <c r="AY98416" i="1"/>
  <c r="AZ98416" i="1"/>
  <c r="AX98408" i="1"/>
  <c r="AY98408" i="1"/>
  <c r="AZ98408" i="1"/>
  <c r="AX98400" i="1"/>
  <c r="AY98400" i="1"/>
  <c r="AZ98400" i="1"/>
  <c r="AX98392" i="1"/>
  <c r="AY98392" i="1"/>
  <c r="AZ98392" i="1"/>
  <c r="AX98384" i="1"/>
  <c r="AY98384" i="1"/>
  <c r="AZ98384" i="1"/>
  <c r="AX98376" i="1"/>
  <c r="AY98376" i="1"/>
  <c r="AZ98376" i="1"/>
  <c r="AX98368" i="1"/>
  <c r="AY98368" i="1"/>
  <c r="AZ98368" i="1"/>
  <c r="AX98360" i="1"/>
  <c r="AY98360" i="1"/>
  <c r="AZ98360" i="1"/>
  <c r="AX98352" i="1"/>
  <c r="AY98352" i="1"/>
  <c r="AZ98352" i="1"/>
  <c r="AX98344" i="1"/>
  <c r="AY98344" i="1"/>
  <c r="AZ98344" i="1"/>
  <c r="AX98336" i="1"/>
  <c r="AY98336" i="1"/>
  <c r="AZ98336" i="1"/>
  <c r="AX98328" i="1"/>
  <c r="AY98328" i="1"/>
  <c r="AZ98328" i="1"/>
  <c r="AX98320" i="1"/>
  <c r="AY98320" i="1"/>
  <c r="AZ98320" i="1"/>
  <c r="AX98312" i="1"/>
  <c r="AY98312" i="1"/>
  <c r="AZ98312" i="1"/>
  <c r="AX98304" i="1"/>
  <c r="AY98304" i="1"/>
  <c r="AZ98304" i="1"/>
  <c r="AX98296" i="1"/>
  <c r="AY98296" i="1"/>
  <c r="AZ98296" i="1"/>
  <c r="AX98288" i="1"/>
  <c r="AY98288" i="1"/>
  <c r="AZ98288" i="1"/>
  <c r="AX98280" i="1"/>
  <c r="AY98280" i="1"/>
  <c r="AZ98280" i="1"/>
  <c r="AX98272" i="1"/>
  <c r="AY98272" i="1"/>
  <c r="AZ98272" i="1"/>
  <c r="AX98264" i="1"/>
  <c r="AY98264" i="1"/>
  <c r="AZ98264" i="1"/>
  <c r="AX98256" i="1"/>
  <c r="AY98256" i="1"/>
  <c r="AZ98256" i="1"/>
  <c r="AX98248" i="1"/>
  <c r="AY98248" i="1"/>
  <c r="AZ98248" i="1"/>
  <c r="AX98240" i="1"/>
  <c r="AY98240" i="1"/>
  <c r="AZ98240" i="1"/>
  <c r="AX98232" i="1"/>
  <c r="AY98232" i="1"/>
  <c r="AZ98232" i="1"/>
  <c r="AX98224" i="1"/>
  <c r="AY98224" i="1"/>
  <c r="AZ98224" i="1"/>
  <c r="AX98216" i="1"/>
  <c r="AY98216" i="1"/>
  <c r="AZ98216" i="1"/>
  <c r="AX98208" i="1"/>
  <c r="AY98208" i="1"/>
  <c r="AZ98208" i="1"/>
  <c r="AX98200" i="1"/>
  <c r="AY98200" i="1"/>
  <c r="AZ98200" i="1"/>
  <c r="AX98192" i="1"/>
  <c r="AY98192" i="1"/>
  <c r="AZ98192" i="1"/>
  <c r="AX98184" i="1"/>
  <c r="AY98184" i="1"/>
  <c r="AZ98184" i="1"/>
  <c r="AX98176" i="1"/>
  <c r="AY98176" i="1"/>
  <c r="AZ98176" i="1"/>
  <c r="AX98168" i="1"/>
  <c r="AY98168" i="1"/>
  <c r="AZ98168" i="1"/>
  <c r="AX98160" i="1"/>
  <c r="AY98160" i="1"/>
  <c r="AZ98160" i="1"/>
  <c r="AX98152" i="1"/>
  <c r="AY98152" i="1"/>
  <c r="AZ98152" i="1"/>
  <c r="AX98144" i="1"/>
  <c r="AY98144" i="1"/>
  <c r="AZ98144" i="1"/>
  <c r="AX98136" i="1"/>
  <c r="AY98136" i="1"/>
  <c r="AZ98136" i="1"/>
  <c r="AX98128" i="1"/>
  <c r="AY98128" i="1"/>
  <c r="AZ98128" i="1"/>
  <c r="AX98120" i="1"/>
  <c r="AY98120" i="1"/>
  <c r="AZ98120" i="1"/>
  <c r="AX98112" i="1"/>
  <c r="AY98112" i="1"/>
  <c r="AZ98112" i="1"/>
  <c r="AX98104" i="1"/>
  <c r="AY98104" i="1"/>
  <c r="AZ98104" i="1"/>
  <c r="AX98096" i="1"/>
  <c r="AY98096" i="1"/>
  <c r="AZ98096" i="1"/>
  <c r="AX98088" i="1"/>
  <c r="AY98088" i="1"/>
  <c r="AZ98088" i="1"/>
  <c r="AX98080" i="1"/>
  <c r="AY98080" i="1"/>
  <c r="AZ98080" i="1"/>
  <c r="AX98072" i="1"/>
  <c r="AY98072" i="1"/>
  <c r="AZ98072" i="1"/>
  <c r="AX98064" i="1"/>
  <c r="AY98064" i="1"/>
  <c r="AZ98064" i="1"/>
  <c r="AX98056" i="1"/>
  <c r="AY98056" i="1"/>
  <c r="AZ98056" i="1"/>
  <c r="AX98048" i="1"/>
  <c r="AY98048" i="1"/>
  <c r="AZ98048" i="1"/>
  <c r="AX98040" i="1"/>
  <c r="AY98040" i="1"/>
  <c r="AZ98040" i="1"/>
  <c r="AX98032" i="1"/>
  <c r="AY98032" i="1"/>
  <c r="AZ98032" i="1"/>
  <c r="AX98024" i="1"/>
  <c r="AY98024" i="1"/>
  <c r="AZ98024" i="1"/>
  <c r="AX98016" i="1"/>
  <c r="AY98016" i="1"/>
  <c r="AZ98016" i="1"/>
  <c r="AX98008" i="1"/>
  <c r="AY98008" i="1"/>
  <c r="AZ98008" i="1"/>
  <c r="AX98000" i="1"/>
  <c r="AY98000" i="1"/>
  <c r="AZ98000" i="1"/>
  <c r="AX97992" i="1"/>
  <c r="AY97992" i="1"/>
  <c r="AZ97992" i="1"/>
  <c r="AX97984" i="1"/>
  <c r="AY97984" i="1"/>
  <c r="AZ97984" i="1"/>
  <c r="AX97976" i="1"/>
  <c r="AY97976" i="1"/>
  <c r="AZ97976" i="1"/>
  <c r="AX97968" i="1"/>
  <c r="AY97968" i="1"/>
  <c r="AZ97968" i="1"/>
  <c r="AX97960" i="1"/>
  <c r="AY97960" i="1"/>
  <c r="AZ97960" i="1"/>
  <c r="AX97952" i="1"/>
  <c r="AY97952" i="1"/>
  <c r="AZ97952" i="1"/>
  <c r="AX97944" i="1"/>
  <c r="AY97944" i="1"/>
  <c r="AZ97944" i="1"/>
  <c r="AX97936" i="1"/>
  <c r="AY97936" i="1"/>
  <c r="AZ97936" i="1"/>
  <c r="AX97928" i="1"/>
  <c r="AY97928" i="1"/>
  <c r="AZ97928" i="1"/>
  <c r="AX97920" i="1"/>
  <c r="AY97920" i="1"/>
  <c r="AZ97920" i="1"/>
  <c r="AX97912" i="1"/>
  <c r="AY97912" i="1"/>
  <c r="AZ97912" i="1"/>
  <c r="AX97904" i="1"/>
  <c r="AY97904" i="1"/>
  <c r="AZ97904" i="1"/>
  <c r="AX97896" i="1"/>
  <c r="AY97896" i="1"/>
  <c r="AZ97896" i="1"/>
  <c r="AX97888" i="1"/>
  <c r="AY97888" i="1"/>
  <c r="AZ97888" i="1"/>
  <c r="AX97880" i="1"/>
  <c r="AY97880" i="1"/>
  <c r="AZ97880" i="1"/>
  <c r="AX97872" i="1"/>
  <c r="AY97872" i="1"/>
  <c r="AZ97872" i="1"/>
  <c r="AX97864" i="1"/>
  <c r="AY97864" i="1"/>
  <c r="AZ97864" i="1"/>
  <c r="AX97856" i="1"/>
  <c r="AY97856" i="1"/>
  <c r="AZ97856" i="1"/>
  <c r="AX97848" i="1"/>
  <c r="AY97848" i="1"/>
  <c r="AZ97848" i="1"/>
  <c r="AX97840" i="1"/>
  <c r="AY97840" i="1"/>
  <c r="AZ97840" i="1"/>
  <c r="AX97832" i="1"/>
  <c r="AY97832" i="1"/>
  <c r="AZ97832" i="1"/>
  <c r="AX97824" i="1"/>
  <c r="AY97824" i="1"/>
  <c r="AZ97824" i="1"/>
  <c r="AX97816" i="1"/>
  <c r="AY97816" i="1"/>
  <c r="AZ97816" i="1"/>
  <c r="AX97808" i="1"/>
  <c r="AY97808" i="1"/>
  <c r="AZ97808" i="1"/>
  <c r="AX97800" i="1"/>
  <c r="AY97800" i="1"/>
  <c r="AZ97800" i="1"/>
  <c r="AX97792" i="1"/>
  <c r="AY97792" i="1"/>
  <c r="AZ97792" i="1"/>
  <c r="AX97784" i="1"/>
  <c r="AY97784" i="1"/>
  <c r="AZ97784" i="1"/>
  <c r="AX97776" i="1"/>
  <c r="AY97776" i="1"/>
  <c r="AZ97776" i="1"/>
  <c r="AX97768" i="1"/>
  <c r="AY97768" i="1"/>
  <c r="AZ97768" i="1"/>
  <c r="AX97760" i="1"/>
  <c r="AY97760" i="1"/>
  <c r="AZ97760" i="1"/>
  <c r="AX97752" i="1"/>
  <c r="AY97752" i="1"/>
  <c r="AZ97752" i="1"/>
  <c r="AX97744" i="1"/>
  <c r="AY97744" i="1"/>
  <c r="AZ97744" i="1"/>
  <c r="AX97736" i="1"/>
  <c r="AY97736" i="1"/>
  <c r="AZ97736" i="1"/>
  <c r="AX97728" i="1"/>
  <c r="AY97728" i="1"/>
  <c r="AZ97728" i="1"/>
  <c r="AX97720" i="1"/>
  <c r="AY97720" i="1"/>
  <c r="AZ97720" i="1"/>
  <c r="AX97712" i="1"/>
  <c r="AY97712" i="1"/>
  <c r="AZ97712" i="1"/>
  <c r="AX97704" i="1"/>
  <c r="AY97704" i="1"/>
  <c r="AZ97704" i="1"/>
  <c r="AX97696" i="1"/>
  <c r="AY97696" i="1"/>
  <c r="AZ97696" i="1"/>
  <c r="AX97688" i="1"/>
  <c r="AY97688" i="1"/>
  <c r="AZ97688" i="1"/>
  <c r="AX97680" i="1"/>
  <c r="AY97680" i="1"/>
  <c r="AZ97680" i="1"/>
  <c r="AX97672" i="1"/>
  <c r="AY97672" i="1"/>
  <c r="AZ97672" i="1"/>
  <c r="AX97664" i="1"/>
  <c r="AY97664" i="1"/>
  <c r="AZ97664" i="1"/>
  <c r="AX97656" i="1"/>
  <c r="AY97656" i="1"/>
  <c r="AZ97656" i="1"/>
  <c r="AX97648" i="1"/>
  <c r="AY97648" i="1"/>
  <c r="AZ97648" i="1"/>
  <c r="AX97640" i="1"/>
  <c r="AY97640" i="1"/>
  <c r="AZ97640" i="1"/>
  <c r="AX97632" i="1"/>
  <c r="AY97632" i="1"/>
  <c r="AZ97632" i="1"/>
  <c r="AX97624" i="1"/>
  <c r="AY97624" i="1"/>
  <c r="AZ97624" i="1"/>
  <c r="AX97616" i="1"/>
  <c r="AY97616" i="1"/>
  <c r="AZ97616" i="1"/>
  <c r="AX97608" i="1"/>
  <c r="AY97608" i="1"/>
  <c r="AZ97608" i="1"/>
  <c r="AX97600" i="1"/>
  <c r="AY97600" i="1"/>
  <c r="AZ97600" i="1"/>
  <c r="AX97592" i="1"/>
  <c r="AY97592" i="1"/>
  <c r="AZ97592" i="1"/>
  <c r="AX97584" i="1"/>
  <c r="AY97584" i="1"/>
  <c r="AZ97584" i="1"/>
  <c r="AX97576" i="1"/>
  <c r="AY97576" i="1"/>
  <c r="AZ97576" i="1"/>
  <c r="AX97568" i="1"/>
  <c r="AY97568" i="1"/>
  <c r="AZ97568" i="1"/>
  <c r="AX97560" i="1"/>
  <c r="AY97560" i="1"/>
  <c r="AZ97560" i="1"/>
  <c r="AX97552" i="1"/>
  <c r="AY97552" i="1"/>
  <c r="AZ97552" i="1"/>
  <c r="AX97544" i="1"/>
  <c r="AY97544" i="1"/>
  <c r="AZ97544" i="1"/>
  <c r="AX97536" i="1"/>
  <c r="AY97536" i="1"/>
  <c r="AZ97536" i="1"/>
  <c r="AX97528" i="1"/>
  <c r="AY97528" i="1"/>
  <c r="AZ97528" i="1"/>
  <c r="AX97520" i="1"/>
  <c r="AY97520" i="1"/>
  <c r="AZ97520" i="1"/>
  <c r="AX97512" i="1"/>
  <c r="AY97512" i="1"/>
  <c r="AZ97512" i="1"/>
  <c r="AX97504" i="1"/>
  <c r="AY97504" i="1"/>
  <c r="AZ97504" i="1"/>
  <c r="AX97496" i="1"/>
  <c r="AY97496" i="1"/>
  <c r="AZ97496" i="1"/>
  <c r="AX97488" i="1"/>
  <c r="AY97488" i="1"/>
  <c r="AZ97488" i="1"/>
  <c r="AX97480" i="1"/>
  <c r="AY97480" i="1"/>
  <c r="AZ97480" i="1"/>
  <c r="AX97472" i="1"/>
  <c r="AY97472" i="1"/>
  <c r="AZ97472" i="1"/>
  <c r="AX97464" i="1"/>
  <c r="AY97464" i="1"/>
  <c r="AZ97464" i="1"/>
  <c r="AX97456" i="1"/>
  <c r="AY97456" i="1"/>
  <c r="AZ97456" i="1"/>
  <c r="AX97448" i="1"/>
  <c r="AY97448" i="1"/>
  <c r="AZ97448" i="1"/>
  <c r="AX97440" i="1"/>
  <c r="AY97440" i="1"/>
  <c r="AZ97440" i="1"/>
  <c r="AX97432" i="1"/>
  <c r="AY97432" i="1"/>
  <c r="AZ97432" i="1"/>
  <c r="AX97424" i="1"/>
  <c r="AY97424" i="1"/>
  <c r="AZ97424" i="1"/>
  <c r="AX97416" i="1"/>
  <c r="AY97416" i="1"/>
  <c r="AZ97416" i="1"/>
  <c r="AX97408" i="1"/>
  <c r="AY97408" i="1"/>
  <c r="AZ97408" i="1"/>
  <c r="AX97400" i="1"/>
  <c r="AY97400" i="1"/>
  <c r="AZ97400" i="1"/>
  <c r="AX97392" i="1"/>
  <c r="AY97392" i="1"/>
  <c r="AZ97392" i="1"/>
  <c r="AX97384" i="1"/>
  <c r="AY97384" i="1"/>
  <c r="AZ97384" i="1"/>
  <c r="AX97376" i="1"/>
  <c r="AY97376" i="1"/>
  <c r="AZ97376" i="1"/>
  <c r="AX97368" i="1"/>
  <c r="AY97368" i="1"/>
  <c r="AZ97368" i="1"/>
  <c r="AX97360" i="1"/>
  <c r="AY97360" i="1"/>
  <c r="AZ97360" i="1"/>
  <c r="AX97352" i="1"/>
  <c r="AY97352" i="1"/>
  <c r="AZ97352" i="1"/>
  <c r="AX97344" i="1"/>
  <c r="AY97344" i="1"/>
  <c r="AZ97344" i="1"/>
  <c r="AX97336" i="1"/>
  <c r="AY97336" i="1"/>
  <c r="AZ97336" i="1"/>
  <c r="AX97328" i="1"/>
  <c r="AY97328" i="1"/>
  <c r="AZ97328" i="1"/>
  <c r="AX97320" i="1"/>
  <c r="AY97320" i="1"/>
  <c r="AZ97320" i="1"/>
  <c r="AX97312" i="1"/>
  <c r="AY97312" i="1"/>
  <c r="AZ97312" i="1"/>
  <c r="AX97304" i="1"/>
  <c r="AY97304" i="1"/>
  <c r="AZ97304" i="1"/>
  <c r="AX97296" i="1"/>
  <c r="AY97296" i="1"/>
  <c r="AZ97296" i="1"/>
  <c r="AX97288" i="1"/>
  <c r="AY97288" i="1"/>
  <c r="AZ97288" i="1"/>
  <c r="AX97280" i="1"/>
  <c r="AY97280" i="1"/>
  <c r="AZ97280" i="1"/>
  <c r="AX97272" i="1"/>
  <c r="AY97272" i="1"/>
  <c r="AZ97272" i="1"/>
  <c r="AX97264" i="1"/>
  <c r="AY97264" i="1"/>
  <c r="AZ97264" i="1"/>
  <c r="AX97256" i="1"/>
  <c r="AY97256" i="1"/>
  <c r="AZ97256" i="1"/>
  <c r="AX97248" i="1"/>
  <c r="AY97248" i="1"/>
  <c r="AZ97248" i="1"/>
  <c r="AX97240" i="1"/>
  <c r="AY97240" i="1"/>
  <c r="AZ97240" i="1"/>
  <c r="AX97232" i="1"/>
  <c r="AY97232" i="1"/>
  <c r="AZ97232" i="1"/>
  <c r="AX97224" i="1"/>
  <c r="AY97224" i="1"/>
  <c r="AZ97224" i="1"/>
  <c r="AX97216" i="1"/>
  <c r="AY97216" i="1"/>
  <c r="AZ97216" i="1"/>
  <c r="AX97208" i="1"/>
  <c r="AY97208" i="1"/>
  <c r="AZ97208" i="1"/>
  <c r="AX97200" i="1"/>
  <c r="AY97200" i="1"/>
  <c r="AZ97200" i="1"/>
  <c r="AX97192" i="1"/>
  <c r="AY97192" i="1"/>
  <c r="AZ97192" i="1"/>
  <c r="AX97184" i="1"/>
  <c r="AY97184" i="1"/>
  <c r="AZ97184" i="1"/>
  <c r="AX97176" i="1"/>
  <c r="AY97176" i="1"/>
  <c r="AZ97176" i="1"/>
  <c r="AX97168" i="1"/>
  <c r="AY97168" i="1"/>
  <c r="AZ97168" i="1"/>
  <c r="AX97160" i="1"/>
  <c r="AY97160" i="1"/>
  <c r="AZ97160" i="1"/>
  <c r="AX97152" i="1"/>
  <c r="AY97152" i="1"/>
  <c r="AZ97152" i="1"/>
  <c r="AX97144" i="1"/>
  <c r="AY97144" i="1"/>
  <c r="AZ97144" i="1"/>
  <c r="AX97136" i="1"/>
  <c r="AY97136" i="1"/>
  <c r="AZ97136" i="1"/>
  <c r="AX97128" i="1"/>
  <c r="AY97128" i="1"/>
  <c r="AZ97128" i="1"/>
  <c r="AX97120" i="1"/>
  <c r="AY97120" i="1"/>
  <c r="AZ97120" i="1"/>
  <c r="AX97112" i="1"/>
  <c r="AY97112" i="1"/>
  <c r="AZ97112" i="1"/>
  <c r="AX97104" i="1"/>
  <c r="AY97104" i="1"/>
  <c r="AZ97104" i="1"/>
  <c r="AX97096" i="1"/>
  <c r="AY97096" i="1"/>
  <c r="AZ97096" i="1"/>
  <c r="AX97088" i="1"/>
  <c r="AY97088" i="1"/>
  <c r="AZ97088" i="1"/>
  <c r="AX97080" i="1"/>
  <c r="AY97080" i="1"/>
  <c r="AZ97080" i="1"/>
  <c r="AX97072" i="1"/>
  <c r="AY97072" i="1"/>
  <c r="AZ97072" i="1"/>
  <c r="AX97064" i="1"/>
  <c r="AY97064" i="1"/>
  <c r="AZ97064" i="1"/>
  <c r="AX97056" i="1"/>
  <c r="AY97056" i="1"/>
  <c r="AZ97056" i="1"/>
  <c r="AX97048" i="1"/>
  <c r="AY97048" i="1"/>
  <c r="AZ97048" i="1"/>
  <c r="AX97040" i="1"/>
  <c r="AY97040" i="1"/>
  <c r="AZ97040" i="1"/>
  <c r="AX97032" i="1"/>
  <c r="AY97032" i="1"/>
  <c r="AZ97032" i="1"/>
  <c r="AX97024" i="1"/>
  <c r="AY97024" i="1"/>
  <c r="AZ97024" i="1"/>
  <c r="AX97016" i="1"/>
  <c r="AY97016" i="1"/>
  <c r="AZ97016" i="1"/>
  <c r="AX97008" i="1"/>
  <c r="AY97008" i="1"/>
  <c r="AZ97008" i="1"/>
  <c r="AX97000" i="1"/>
  <c r="AY97000" i="1"/>
  <c r="AZ97000" i="1"/>
  <c r="AX96992" i="1"/>
  <c r="AY96992" i="1"/>
  <c r="AZ96992" i="1"/>
  <c r="AX96984" i="1"/>
  <c r="AY96984" i="1"/>
  <c r="AZ96984" i="1"/>
  <c r="AX96976" i="1"/>
  <c r="AY96976" i="1"/>
  <c r="AZ96976" i="1"/>
  <c r="AX96968" i="1"/>
  <c r="AY96968" i="1"/>
  <c r="AZ96968" i="1"/>
  <c r="AX96960" i="1"/>
  <c r="AY96960" i="1"/>
  <c r="AZ96960" i="1"/>
  <c r="AX96952" i="1"/>
  <c r="AY96952" i="1"/>
  <c r="AZ96952" i="1"/>
  <c r="AX96944" i="1"/>
  <c r="AY96944" i="1"/>
  <c r="AZ96944" i="1"/>
  <c r="AX96936" i="1"/>
  <c r="AY96936" i="1"/>
  <c r="AZ96936" i="1"/>
  <c r="AX96928" i="1"/>
  <c r="AY96928" i="1"/>
  <c r="AZ96928" i="1"/>
  <c r="AX96920" i="1"/>
  <c r="AY96920" i="1"/>
  <c r="AZ96920" i="1"/>
  <c r="AX96912" i="1"/>
  <c r="AY96912" i="1"/>
  <c r="AZ96912" i="1"/>
  <c r="AX96904" i="1"/>
  <c r="AY96904" i="1"/>
  <c r="AZ96904" i="1"/>
  <c r="AX96896" i="1"/>
  <c r="AY96896" i="1"/>
  <c r="AZ96896" i="1"/>
  <c r="AX96888" i="1"/>
  <c r="AY96888" i="1"/>
  <c r="AZ96888" i="1"/>
  <c r="AX96880" i="1"/>
  <c r="AY96880" i="1"/>
  <c r="AZ96880" i="1"/>
  <c r="AX96872" i="1"/>
  <c r="AY96872" i="1"/>
  <c r="AZ96872" i="1"/>
  <c r="AX96864" i="1"/>
  <c r="AY96864" i="1"/>
  <c r="AZ96864" i="1"/>
  <c r="AX96856" i="1"/>
  <c r="AY96856" i="1"/>
  <c r="AZ96856" i="1"/>
  <c r="AX96848" i="1"/>
  <c r="AY96848" i="1"/>
  <c r="AZ96848" i="1"/>
  <c r="AX96840" i="1"/>
  <c r="AY96840" i="1"/>
  <c r="AZ96840" i="1"/>
  <c r="AX96832" i="1"/>
  <c r="AY96832" i="1"/>
  <c r="AZ96832" i="1"/>
  <c r="AX96824" i="1"/>
  <c r="AY96824" i="1"/>
  <c r="AZ96824" i="1"/>
  <c r="AX96816" i="1"/>
  <c r="AY96816" i="1"/>
  <c r="AZ96816" i="1"/>
  <c r="AX96808" i="1"/>
  <c r="AY96808" i="1"/>
  <c r="AZ96808" i="1"/>
  <c r="AX96800" i="1"/>
  <c r="AY96800" i="1"/>
  <c r="AZ96800" i="1"/>
  <c r="AX96792" i="1"/>
  <c r="AY96792" i="1"/>
  <c r="AZ96792" i="1"/>
  <c r="AX96784" i="1"/>
  <c r="AY96784" i="1"/>
  <c r="AZ96784" i="1"/>
  <c r="AX96776" i="1"/>
  <c r="AY96776" i="1"/>
  <c r="AZ96776" i="1"/>
  <c r="AX96768" i="1"/>
  <c r="AY96768" i="1"/>
  <c r="AZ96768" i="1"/>
  <c r="AX96760" i="1"/>
  <c r="AY96760" i="1"/>
  <c r="AZ96760" i="1"/>
  <c r="AX96752" i="1"/>
  <c r="AY96752" i="1"/>
  <c r="AZ96752" i="1"/>
  <c r="AX96744" i="1"/>
  <c r="AY96744" i="1"/>
  <c r="AZ96744" i="1"/>
  <c r="AX96736" i="1"/>
  <c r="AY96736" i="1"/>
  <c r="AZ96736" i="1"/>
  <c r="AX96728" i="1"/>
  <c r="AY96728" i="1"/>
  <c r="AZ96728" i="1"/>
  <c r="AX96720" i="1"/>
  <c r="AY96720" i="1"/>
  <c r="AZ96720" i="1"/>
  <c r="AX96712" i="1"/>
  <c r="AY96712" i="1"/>
  <c r="AZ96712" i="1"/>
  <c r="AX96704" i="1"/>
  <c r="AY96704" i="1"/>
  <c r="AZ96704" i="1"/>
  <c r="AX96696" i="1"/>
  <c r="AY96696" i="1"/>
  <c r="AZ96696" i="1"/>
  <c r="AX96688" i="1"/>
  <c r="AY96688" i="1"/>
  <c r="AZ96688" i="1"/>
  <c r="AX96680" i="1"/>
  <c r="AY96680" i="1"/>
  <c r="AZ96680" i="1"/>
  <c r="AX96672" i="1"/>
  <c r="AY96672" i="1"/>
  <c r="AZ96672" i="1"/>
  <c r="AX96664" i="1"/>
  <c r="AY96664" i="1"/>
  <c r="AZ96664" i="1"/>
  <c r="AX96656" i="1"/>
  <c r="AY96656" i="1"/>
  <c r="AZ96656" i="1"/>
  <c r="AX96648" i="1"/>
  <c r="AY96648" i="1"/>
  <c r="AZ96648" i="1"/>
  <c r="AX96640" i="1"/>
  <c r="AY96640" i="1"/>
  <c r="AZ96640" i="1"/>
  <c r="AX96632" i="1"/>
  <c r="AY96632" i="1"/>
  <c r="AZ96632" i="1"/>
  <c r="AX96624" i="1"/>
  <c r="AY96624" i="1"/>
  <c r="AZ96624" i="1"/>
  <c r="AX96616" i="1"/>
  <c r="AY96616" i="1"/>
  <c r="AZ96616" i="1"/>
  <c r="AX96608" i="1"/>
  <c r="AY96608" i="1"/>
  <c r="AZ96608" i="1"/>
  <c r="AX96600" i="1"/>
  <c r="AY96600" i="1"/>
  <c r="AZ96600" i="1"/>
  <c r="AX96592" i="1"/>
  <c r="AY96592" i="1"/>
  <c r="AZ96592" i="1"/>
  <c r="AX96584" i="1"/>
  <c r="AY96584" i="1"/>
  <c r="AZ96584" i="1"/>
  <c r="AX96576" i="1"/>
  <c r="AY96576" i="1"/>
  <c r="AZ96576" i="1"/>
  <c r="AX96568" i="1"/>
  <c r="AY96568" i="1"/>
  <c r="AZ96568" i="1"/>
  <c r="AX96560" i="1"/>
  <c r="AY96560" i="1"/>
  <c r="AZ96560" i="1"/>
  <c r="AX96552" i="1"/>
  <c r="AY96552" i="1"/>
  <c r="AZ96552" i="1"/>
  <c r="AX96544" i="1"/>
  <c r="AY96544" i="1"/>
  <c r="AZ96544" i="1"/>
  <c r="AX96536" i="1"/>
  <c r="AY96536" i="1"/>
  <c r="AZ96536" i="1"/>
  <c r="AX96528" i="1"/>
  <c r="AY96528" i="1"/>
  <c r="AZ96528" i="1"/>
  <c r="AX96520" i="1"/>
  <c r="AY96520" i="1"/>
  <c r="AZ96520" i="1"/>
  <c r="AX96512" i="1"/>
  <c r="AY96512" i="1"/>
  <c r="AZ96512" i="1"/>
  <c r="AX96504" i="1"/>
  <c r="AY96504" i="1"/>
  <c r="AZ96504" i="1"/>
  <c r="AX96496" i="1"/>
  <c r="AY96496" i="1"/>
  <c r="AZ96496" i="1"/>
  <c r="AX96488" i="1"/>
  <c r="AY96488" i="1"/>
  <c r="AZ96488" i="1"/>
  <c r="AX96480" i="1"/>
  <c r="AY96480" i="1"/>
  <c r="AZ96480" i="1"/>
  <c r="AX96472" i="1"/>
  <c r="AY96472" i="1"/>
  <c r="AZ96472" i="1"/>
  <c r="AX96464" i="1"/>
  <c r="AY96464" i="1"/>
  <c r="AZ96464" i="1"/>
  <c r="AX96456" i="1"/>
  <c r="AY96456" i="1"/>
  <c r="AZ96456" i="1"/>
  <c r="AX96448" i="1"/>
  <c r="AY96448" i="1"/>
  <c r="AZ96448" i="1"/>
  <c r="AX96440" i="1"/>
  <c r="AY96440" i="1"/>
  <c r="AZ96440" i="1"/>
  <c r="AX96432" i="1"/>
  <c r="AY96432" i="1"/>
  <c r="AZ96432" i="1"/>
  <c r="AX96424" i="1"/>
  <c r="AY96424" i="1"/>
  <c r="AZ96424" i="1"/>
  <c r="AX96416" i="1"/>
  <c r="AY96416" i="1"/>
  <c r="AZ96416" i="1"/>
  <c r="AX96408" i="1"/>
  <c r="AY96408" i="1"/>
  <c r="AZ96408" i="1"/>
  <c r="AX96400" i="1"/>
  <c r="AY96400" i="1"/>
  <c r="AZ96400" i="1"/>
  <c r="AX96392" i="1"/>
  <c r="AY96392" i="1"/>
  <c r="AZ96392" i="1"/>
  <c r="AX96384" i="1"/>
  <c r="AY96384" i="1"/>
  <c r="AZ96384" i="1"/>
  <c r="AX96376" i="1"/>
  <c r="AY96376" i="1"/>
  <c r="AZ96376" i="1"/>
  <c r="AX96368" i="1"/>
  <c r="AY96368" i="1"/>
  <c r="AZ96368" i="1"/>
  <c r="AX96360" i="1"/>
  <c r="AY96360" i="1"/>
  <c r="AZ96360" i="1"/>
  <c r="AX96352" i="1"/>
  <c r="AY96352" i="1"/>
  <c r="AZ96352" i="1"/>
  <c r="AX96344" i="1"/>
  <c r="AY96344" i="1"/>
  <c r="AZ96344" i="1"/>
  <c r="AX96336" i="1"/>
  <c r="AY96336" i="1"/>
  <c r="AZ96336" i="1"/>
  <c r="AX96328" i="1"/>
  <c r="AY96328" i="1"/>
  <c r="AZ96328" i="1"/>
  <c r="AX96320" i="1"/>
  <c r="AY96320" i="1"/>
  <c r="AZ96320" i="1"/>
  <c r="AX96312" i="1"/>
  <c r="AY96312" i="1"/>
  <c r="AZ96312" i="1"/>
  <c r="AX96304" i="1"/>
  <c r="AY96304" i="1"/>
  <c r="AZ96304" i="1"/>
  <c r="AX96296" i="1"/>
  <c r="AY96296" i="1"/>
  <c r="AZ96296" i="1"/>
  <c r="AX96288" i="1"/>
  <c r="AY96288" i="1"/>
  <c r="AZ96288" i="1"/>
  <c r="AX96280" i="1"/>
  <c r="AY96280" i="1"/>
  <c r="AZ96280" i="1"/>
  <c r="AX96272" i="1"/>
  <c r="AY96272" i="1"/>
  <c r="AZ96272" i="1"/>
  <c r="AX96264" i="1"/>
  <c r="AY96264" i="1"/>
  <c r="AZ96264" i="1"/>
  <c r="AX96256" i="1"/>
  <c r="AY96256" i="1"/>
  <c r="AZ96256" i="1"/>
  <c r="AX96248" i="1"/>
  <c r="AY96248" i="1"/>
  <c r="AZ96248" i="1"/>
  <c r="AX96240" i="1"/>
  <c r="AY96240" i="1"/>
  <c r="AZ96240" i="1"/>
  <c r="AX96232" i="1"/>
  <c r="AY96232" i="1"/>
  <c r="AZ96232" i="1"/>
  <c r="AX96224" i="1"/>
  <c r="AY96224" i="1"/>
  <c r="AZ96224" i="1"/>
  <c r="AX96216" i="1"/>
  <c r="AY96216" i="1"/>
  <c r="AZ96216" i="1"/>
  <c r="AX96208" i="1"/>
  <c r="AY96208" i="1"/>
  <c r="AZ96208" i="1"/>
  <c r="AX96200" i="1"/>
  <c r="AY96200" i="1"/>
  <c r="AZ96200" i="1"/>
  <c r="AX96192" i="1"/>
  <c r="AY96192" i="1"/>
  <c r="AZ96192" i="1"/>
  <c r="AX96184" i="1"/>
  <c r="AY96184" i="1"/>
  <c r="AZ96184" i="1"/>
  <c r="AX96176" i="1"/>
  <c r="AY96176" i="1"/>
  <c r="AZ96176" i="1"/>
  <c r="AX96168" i="1"/>
  <c r="AY96168" i="1"/>
  <c r="AZ96168" i="1"/>
  <c r="AX96160" i="1"/>
  <c r="AY96160" i="1"/>
  <c r="AZ96160" i="1"/>
  <c r="AX96152" i="1"/>
  <c r="AY96152" i="1"/>
  <c r="AZ96152" i="1"/>
  <c r="AX96144" i="1"/>
  <c r="AY96144" i="1"/>
  <c r="AZ96144" i="1"/>
  <c r="AX96136" i="1"/>
  <c r="AY96136" i="1"/>
  <c r="AZ96136" i="1"/>
  <c r="AX96128" i="1"/>
  <c r="AY96128" i="1"/>
  <c r="AZ96128" i="1"/>
  <c r="AX96120" i="1"/>
  <c r="AY96120" i="1"/>
  <c r="AZ96120" i="1"/>
  <c r="AX96112" i="1"/>
  <c r="AY96112" i="1"/>
  <c r="AZ96112" i="1"/>
  <c r="AX96104" i="1"/>
  <c r="AY96104" i="1"/>
  <c r="AZ96104" i="1"/>
  <c r="AX96096" i="1"/>
  <c r="AY96096" i="1"/>
  <c r="AZ96096" i="1"/>
  <c r="AX96088" i="1"/>
  <c r="AY96088" i="1"/>
  <c r="AZ96088" i="1"/>
  <c r="AX96080" i="1"/>
  <c r="AY96080" i="1"/>
  <c r="AZ96080" i="1"/>
  <c r="AX96072" i="1"/>
  <c r="AY96072" i="1"/>
  <c r="AZ96072" i="1"/>
  <c r="AX96064" i="1"/>
  <c r="AY96064" i="1"/>
  <c r="AZ96064" i="1"/>
  <c r="AX96056" i="1"/>
  <c r="AY96056" i="1"/>
  <c r="AZ96056" i="1"/>
  <c r="AX96048" i="1"/>
  <c r="AY96048" i="1"/>
  <c r="AZ96048" i="1"/>
  <c r="AX96040" i="1"/>
  <c r="AY96040" i="1"/>
  <c r="AZ96040" i="1"/>
  <c r="AX96032" i="1"/>
  <c r="AY96032" i="1"/>
  <c r="AZ96032" i="1"/>
  <c r="AX96024" i="1"/>
  <c r="AY96024" i="1"/>
  <c r="AZ96024" i="1"/>
  <c r="AX96016" i="1"/>
  <c r="AY96016" i="1"/>
  <c r="AZ96016" i="1"/>
  <c r="AX96008" i="1"/>
  <c r="AY96008" i="1"/>
  <c r="AZ96008" i="1"/>
  <c r="AX96000" i="1"/>
  <c r="AY96000" i="1"/>
  <c r="AZ96000" i="1"/>
  <c r="AX95992" i="1"/>
  <c r="AY95992" i="1"/>
  <c r="AZ95992" i="1"/>
  <c r="AX95984" i="1"/>
  <c r="AY95984" i="1"/>
  <c r="AZ95984" i="1"/>
  <c r="AX95976" i="1"/>
  <c r="AY95976" i="1"/>
  <c r="AZ95976" i="1"/>
  <c r="AX95968" i="1"/>
  <c r="AY95968" i="1"/>
  <c r="AZ95968" i="1"/>
  <c r="AX95960" i="1"/>
  <c r="AY95960" i="1"/>
  <c r="AZ95960" i="1"/>
  <c r="AX95952" i="1"/>
  <c r="AY95952" i="1"/>
  <c r="AZ95952" i="1"/>
  <c r="AX95944" i="1"/>
  <c r="AY95944" i="1"/>
  <c r="AZ95944" i="1"/>
  <c r="AX95936" i="1"/>
  <c r="AY95936" i="1"/>
  <c r="AZ95936" i="1"/>
  <c r="AX95928" i="1"/>
  <c r="AY95928" i="1"/>
  <c r="AZ95928" i="1"/>
  <c r="AX95920" i="1"/>
  <c r="AY95920" i="1"/>
  <c r="AZ95920" i="1"/>
  <c r="AX95912" i="1"/>
  <c r="AY95912" i="1"/>
  <c r="AZ95912" i="1"/>
  <c r="AX95904" i="1"/>
  <c r="AY95904" i="1"/>
  <c r="AZ95904" i="1"/>
  <c r="AX95896" i="1"/>
  <c r="AY95896" i="1"/>
  <c r="AZ95896" i="1"/>
  <c r="AX95888" i="1"/>
  <c r="AY95888" i="1"/>
  <c r="AZ95888" i="1"/>
  <c r="AX95880" i="1"/>
  <c r="AY95880" i="1"/>
  <c r="AZ95880" i="1"/>
  <c r="AX95872" i="1"/>
  <c r="AY95872" i="1"/>
  <c r="AZ95872" i="1"/>
  <c r="AX95864" i="1"/>
  <c r="AY95864" i="1"/>
  <c r="AZ95864" i="1"/>
  <c r="AX95856" i="1"/>
  <c r="AY95856" i="1"/>
  <c r="AZ95856" i="1"/>
  <c r="AX95848" i="1"/>
  <c r="AY95848" i="1"/>
  <c r="AZ95848" i="1"/>
  <c r="AX95840" i="1"/>
  <c r="AY95840" i="1"/>
  <c r="AZ95840" i="1"/>
  <c r="AX95832" i="1"/>
  <c r="AY95832" i="1"/>
  <c r="AZ95832" i="1"/>
  <c r="AX95824" i="1"/>
  <c r="AY95824" i="1"/>
  <c r="AZ95824" i="1"/>
  <c r="AX95816" i="1"/>
  <c r="AY95816" i="1"/>
  <c r="AZ95816" i="1"/>
  <c r="AX95808" i="1"/>
  <c r="AY95808" i="1"/>
  <c r="AZ95808" i="1"/>
  <c r="AX95800" i="1"/>
  <c r="AY95800" i="1"/>
  <c r="AZ95800" i="1"/>
  <c r="AX95792" i="1"/>
  <c r="AY95792" i="1"/>
  <c r="AZ95792" i="1"/>
  <c r="AX95784" i="1"/>
  <c r="AY95784" i="1"/>
  <c r="AZ95784" i="1"/>
  <c r="AX95776" i="1"/>
  <c r="AY95776" i="1"/>
  <c r="AZ95776" i="1"/>
  <c r="AX95768" i="1"/>
  <c r="AY95768" i="1"/>
  <c r="AZ95768" i="1"/>
  <c r="AX95760" i="1"/>
  <c r="AY95760" i="1"/>
  <c r="AZ95760" i="1"/>
  <c r="AX95752" i="1"/>
  <c r="AY95752" i="1"/>
  <c r="AZ95752" i="1"/>
  <c r="AX95744" i="1"/>
  <c r="AY95744" i="1"/>
  <c r="AZ95744" i="1"/>
  <c r="AX95736" i="1"/>
  <c r="AY95736" i="1"/>
  <c r="AZ95736" i="1"/>
  <c r="AX95728" i="1"/>
  <c r="AY95728" i="1"/>
  <c r="AZ95728" i="1"/>
  <c r="AX95720" i="1"/>
  <c r="AY95720" i="1"/>
  <c r="AZ95720" i="1"/>
  <c r="AX95712" i="1"/>
  <c r="AY95712" i="1"/>
  <c r="AZ95712" i="1"/>
  <c r="AX95704" i="1"/>
  <c r="AY95704" i="1"/>
  <c r="AZ95704" i="1"/>
  <c r="AX95696" i="1"/>
  <c r="AY95696" i="1"/>
  <c r="AZ95696" i="1"/>
  <c r="AX95688" i="1"/>
  <c r="AY95688" i="1"/>
  <c r="AZ95688" i="1"/>
  <c r="AX95680" i="1"/>
  <c r="AY95680" i="1"/>
  <c r="AZ95680" i="1"/>
  <c r="AX95672" i="1"/>
  <c r="AY95672" i="1"/>
  <c r="AZ95672" i="1"/>
  <c r="AX95664" i="1"/>
  <c r="AY95664" i="1"/>
  <c r="AZ95664" i="1"/>
  <c r="AX95656" i="1"/>
  <c r="AY95656" i="1"/>
  <c r="AZ95656" i="1"/>
  <c r="AX95648" i="1"/>
  <c r="AY95648" i="1"/>
  <c r="AZ95648" i="1"/>
  <c r="AX95640" i="1"/>
  <c r="AY95640" i="1"/>
  <c r="AZ95640" i="1"/>
  <c r="AX95632" i="1"/>
  <c r="AY95632" i="1"/>
  <c r="AZ95632" i="1"/>
  <c r="AX95624" i="1"/>
  <c r="AY95624" i="1"/>
  <c r="AZ95624" i="1"/>
  <c r="AX95616" i="1"/>
  <c r="AY95616" i="1"/>
  <c r="AZ95616" i="1"/>
  <c r="AX95608" i="1"/>
  <c r="AY95608" i="1"/>
  <c r="AZ95608" i="1"/>
  <c r="AX95600" i="1"/>
  <c r="AY95600" i="1"/>
  <c r="AZ95600" i="1"/>
  <c r="AX95592" i="1"/>
  <c r="AY95592" i="1"/>
  <c r="AZ95592" i="1"/>
  <c r="AX95584" i="1"/>
  <c r="AY95584" i="1"/>
  <c r="AZ95584" i="1"/>
  <c r="AX95576" i="1"/>
  <c r="AY95576" i="1"/>
  <c r="AZ95576" i="1"/>
  <c r="AX95568" i="1"/>
  <c r="AY95568" i="1"/>
  <c r="AZ95568" i="1"/>
  <c r="AX95560" i="1"/>
  <c r="AY95560" i="1"/>
  <c r="AZ95560" i="1"/>
  <c r="AX95552" i="1"/>
  <c r="AY95552" i="1"/>
  <c r="AZ95552" i="1"/>
  <c r="AX95544" i="1"/>
  <c r="AY95544" i="1"/>
  <c r="AZ95544" i="1"/>
  <c r="AX95536" i="1"/>
  <c r="AY95536" i="1"/>
  <c r="AZ95536" i="1"/>
  <c r="AX95528" i="1"/>
  <c r="AY95528" i="1"/>
  <c r="AZ95528" i="1"/>
  <c r="AX95520" i="1"/>
  <c r="AY95520" i="1"/>
  <c r="AZ95520" i="1"/>
  <c r="AX95512" i="1"/>
  <c r="AY95512" i="1"/>
  <c r="AZ95512" i="1"/>
  <c r="AX95504" i="1"/>
  <c r="AY95504" i="1"/>
  <c r="AZ95504" i="1"/>
  <c r="AX95496" i="1"/>
  <c r="AY95496" i="1"/>
  <c r="AZ95496" i="1"/>
  <c r="AX95488" i="1"/>
  <c r="AY95488" i="1"/>
  <c r="AZ95488" i="1"/>
  <c r="AX95480" i="1"/>
  <c r="AY95480" i="1"/>
  <c r="AZ95480" i="1"/>
  <c r="AX95472" i="1"/>
  <c r="AY95472" i="1"/>
  <c r="AZ95472" i="1"/>
  <c r="AX95464" i="1"/>
  <c r="AY95464" i="1"/>
  <c r="AZ95464" i="1"/>
  <c r="AX95456" i="1"/>
  <c r="AY95456" i="1"/>
  <c r="AZ95456" i="1"/>
  <c r="AX95448" i="1"/>
  <c r="AY95448" i="1"/>
  <c r="AZ95448" i="1"/>
  <c r="AX95440" i="1"/>
  <c r="AY95440" i="1"/>
  <c r="AZ95440" i="1"/>
  <c r="AX95432" i="1"/>
  <c r="AY95432" i="1"/>
  <c r="AZ95432" i="1"/>
  <c r="AX95424" i="1"/>
  <c r="AY95424" i="1"/>
  <c r="AZ95424" i="1"/>
  <c r="AX95416" i="1"/>
  <c r="AY95416" i="1"/>
  <c r="AZ95416" i="1"/>
  <c r="AX95408" i="1"/>
  <c r="AY95408" i="1"/>
  <c r="AZ95408" i="1"/>
  <c r="AX95400" i="1"/>
  <c r="AY95400" i="1"/>
  <c r="AZ95400" i="1"/>
  <c r="AX95392" i="1"/>
  <c r="AY95392" i="1"/>
  <c r="AZ95392" i="1"/>
  <c r="AX95384" i="1"/>
  <c r="AY95384" i="1"/>
  <c r="AZ95384" i="1"/>
  <c r="AX95376" i="1"/>
  <c r="AY95376" i="1"/>
  <c r="AZ95376" i="1"/>
  <c r="AX95368" i="1"/>
  <c r="AY95368" i="1"/>
  <c r="AZ95368" i="1"/>
  <c r="AX95360" i="1"/>
  <c r="AY95360" i="1"/>
  <c r="AZ95360" i="1"/>
  <c r="AX95352" i="1"/>
  <c r="AY95352" i="1"/>
  <c r="AZ95352" i="1"/>
  <c r="AX95344" i="1"/>
  <c r="AY95344" i="1"/>
  <c r="AZ95344" i="1"/>
  <c r="AX95336" i="1"/>
  <c r="AY95336" i="1"/>
  <c r="AZ95336" i="1"/>
  <c r="AX95328" i="1"/>
  <c r="AY95328" i="1"/>
  <c r="AZ95328" i="1"/>
  <c r="AX95320" i="1"/>
  <c r="AY95320" i="1"/>
  <c r="AZ95320" i="1"/>
  <c r="AX95312" i="1"/>
  <c r="AY95312" i="1"/>
  <c r="AZ95312" i="1"/>
  <c r="AX95304" i="1"/>
  <c r="AY95304" i="1"/>
  <c r="AZ95304" i="1"/>
  <c r="AX95296" i="1"/>
  <c r="AY95296" i="1"/>
  <c r="AZ95296" i="1"/>
  <c r="AX95288" i="1"/>
  <c r="AY95288" i="1"/>
  <c r="AZ95288" i="1"/>
  <c r="AX95280" i="1"/>
  <c r="AY95280" i="1"/>
  <c r="AZ95280" i="1"/>
  <c r="AX95272" i="1"/>
  <c r="AY95272" i="1"/>
  <c r="AZ95272" i="1"/>
  <c r="AX95264" i="1"/>
  <c r="AY95264" i="1"/>
  <c r="AZ95264" i="1"/>
  <c r="AX95256" i="1"/>
  <c r="AY95256" i="1"/>
  <c r="AZ95256" i="1"/>
  <c r="AX95248" i="1"/>
  <c r="AY95248" i="1"/>
  <c r="AZ95248" i="1"/>
  <c r="AX95240" i="1"/>
  <c r="AY95240" i="1"/>
  <c r="AZ95240" i="1"/>
  <c r="AX95232" i="1"/>
  <c r="AY95232" i="1"/>
  <c r="AZ95232" i="1"/>
  <c r="AX95224" i="1"/>
  <c r="AY95224" i="1"/>
  <c r="AZ95224" i="1"/>
  <c r="AX95216" i="1"/>
  <c r="AY95216" i="1"/>
  <c r="AZ95216" i="1"/>
  <c r="AX95208" i="1"/>
  <c r="AY95208" i="1"/>
  <c r="AZ95208" i="1"/>
  <c r="AX95200" i="1"/>
  <c r="AY95200" i="1"/>
  <c r="AZ95200" i="1"/>
  <c r="AX95192" i="1"/>
  <c r="AY95192" i="1"/>
  <c r="AZ95192" i="1"/>
  <c r="AX95184" i="1"/>
  <c r="AY95184" i="1"/>
  <c r="AZ95184" i="1"/>
  <c r="AX95176" i="1"/>
  <c r="AY95176" i="1"/>
  <c r="AZ95176" i="1"/>
  <c r="AX95168" i="1"/>
  <c r="AY95168" i="1"/>
  <c r="AZ95168" i="1"/>
  <c r="AX95160" i="1"/>
  <c r="AY95160" i="1"/>
  <c r="AZ95160" i="1"/>
  <c r="AX95152" i="1"/>
  <c r="AY95152" i="1"/>
  <c r="AZ95152" i="1"/>
  <c r="AX95144" i="1"/>
  <c r="AY95144" i="1"/>
  <c r="AZ95144" i="1"/>
  <c r="AX95136" i="1"/>
  <c r="AY95136" i="1"/>
  <c r="AZ95136" i="1"/>
  <c r="AX95128" i="1"/>
  <c r="AY95128" i="1"/>
  <c r="AZ95128" i="1"/>
  <c r="AX95120" i="1"/>
  <c r="AY95120" i="1"/>
  <c r="AZ95120" i="1"/>
  <c r="AX95112" i="1"/>
  <c r="AY95112" i="1"/>
  <c r="AZ95112" i="1"/>
  <c r="AX95104" i="1"/>
  <c r="AY95104" i="1"/>
  <c r="AZ95104" i="1"/>
  <c r="AX95096" i="1"/>
  <c r="AY95096" i="1"/>
  <c r="AZ95096" i="1"/>
  <c r="AX95088" i="1"/>
  <c r="AY95088" i="1"/>
  <c r="AZ95088" i="1"/>
  <c r="AX95080" i="1"/>
  <c r="AY95080" i="1"/>
  <c r="AZ95080" i="1"/>
  <c r="AX95072" i="1"/>
  <c r="AY95072" i="1"/>
  <c r="AZ95072" i="1"/>
  <c r="AX95064" i="1"/>
  <c r="AY95064" i="1"/>
  <c r="AZ95064" i="1"/>
  <c r="AX95056" i="1"/>
  <c r="AY95056" i="1"/>
  <c r="AZ95056" i="1"/>
  <c r="AX95048" i="1"/>
  <c r="AY95048" i="1"/>
  <c r="AZ95048" i="1"/>
  <c r="AX95040" i="1"/>
  <c r="AY95040" i="1"/>
  <c r="AZ95040" i="1"/>
  <c r="AX95032" i="1"/>
  <c r="AY95032" i="1"/>
  <c r="AZ95032" i="1"/>
  <c r="AX95024" i="1"/>
  <c r="AY95024" i="1"/>
  <c r="AZ95024" i="1"/>
  <c r="AX95016" i="1"/>
  <c r="AY95016" i="1"/>
  <c r="AZ95016" i="1"/>
  <c r="AX95008" i="1"/>
  <c r="AY95008" i="1"/>
  <c r="AZ95008" i="1"/>
  <c r="AX95000" i="1"/>
  <c r="AY95000" i="1"/>
  <c r="AZ95000" i="1"/>
  <c r="AX94992" i="1"/>
  <c r="AY94992" i="1"/>
  <c r="AZ94992" i="1"/>
  <c r="AX94984" i="1"/>
  <c r="AY94984" i="1"/>
  <c r="AZ94984" i="1"/>
  <c r="AX94976" i="1"/>
  <c r="AY94976" i="1"/>
  <c r="AZ94976" i="1"/>
  <c r="AX94968" i="1"/>
  <c r="AY94968" i="1"/>
  <c r="AZ94968" i="1"/>
  <c r="AX94960" i="1"/>
  <c r="AY94960" i="1"/>
  <c r="AZ94960" i="1"/>
  <c r="AX94952" i="1"/>
  <c r="AY94952" i="1"/>
  <c r="AZ94952" i="1"/>
  <c r="AX94944" i="1"/>
  <c r="AY94944" i="1"/>
  <c r="AZ94944" i="1"/>
  <c r="AX94936" i="1"/>
  <c r="AY94936" i="1"/>
  <c r="AZ94936" i="1"/>
  <c r="AX94928" i="1"/>
  <c r="AY94928" i="1"/>
  <c r="AZ94928" i="1"/>
  <c r="AX94920" i="1"/>
  <c r="AY94920" i="1"/>
  <c r="AZ94920" i="1"/>
  <c r="AX94912" i="1"/>
  <c r="AY94912" i="1"/>
  <c r="AZ94912" i="1"/>
  <c r="AX94904" i="1"/>
  <c r="AY94904" i="1"/>
  <c r="AZ94904" i="1"/>
  <c r="AX94896" i="1"/>
  <c r="AY94896" i="1"/>
  <c r="AZ94896" i="1"/>
  <c r="AX94888" i="1"/>
  <c r="AY94888" i="1"/>
  <c r="AZ94888" i="1"/>
  <c r="AX94880" i="1"/>
  <c r="AY94880" i="1"/>
  <c r="AZ94880" i="1"/>
  <c r="AX94872" i="1"/>
  <c r="AY94872" i="1"/>
  <c r="AZ94872" i="1"/>
  <c r="AX94864" i="1"/>
  <c r="AY94864" i="1"/>
  <c r="AZ94864" i="1"/>
  <c r="AX94856" i="1"/>
  <c r="AY94856" i="1"/>
  <c r="AZ94856" i="1"/>
  <c r="AX94848" i="1"/>
  <c r="AY94848" i="1"/>
  <c r="AZ94848" i="1"/>
  <c r="AX94840" i="1"/>
  <c r="AY94840" i="1"/>
  <c r="AZ94840" i="1"/>
  <c r="AX94832" i="1"/>
  <c r="AY94832" i="1"/>
  <c r="AZ94832" i="1"/>
  <c r="AX94824" i="1"/>
  <c r="AY94824" i="1"/>
  <c r="AZ94824" i="1"/>
  <c r="AX94816" i="1"/>
  <c r="AY94816" i="1"/>
  <c r="AZ94816" i="1"/>
  <c r="AX94808" i="1"/>
  <c r="AY94808" i="1"/>
  <c r="AZ94808" i="1"/>
  <c r="AX94800" i="1"/>
  <c r="AY94800" i="1"/>
  <c r="AZ94800" i="1"/>
  <c r="AX94792" i="1"/>
  <c r="AY94792" i="1"/>
  <c r="AZ94792" i="1"/>
  <c r="AX94784" i="1"/>
  <c r="AY94784" i="1"/>
  <c r="AZ94784" i="1"/>
  <c r="AX94776" i="1"/>
  <c r="AY94776" i="1"/>
  <c r="AZ94776" i="1"/>
  <c r="AX94768" i="1"/>
  <c r="AY94768" i="1"/>
  <c r="AZ94768" i="1"/>
  <c r="AX94760" i="1"/>
  <c r="AY94760" i="1"/>
  <c r="AZ94760" i="1"/>
  <c r="AX94752" i="1"/>
  <c r="AY94752" i="1"/>
  <c r="AZ94752" i="1"/>
  <c r="AX94744" i="1"/>
  <c r="AY94744" i="1"/>
  <c r="AZ94744" i="1"/>
  <c r="AX94736" i="1"/>
  <c r="AY94736" i="1"/>
  <c r="AZ94736" i="1"/>
  <c r="AX94728" i="1"/>
  <c r="AY94728" i="1"/>
  <c r="AZ94728" i="1"/>
  <c r="AX94720" i="1"/>
  <c r="AY94720" i="1"/>
  <c r="AZ94720" i="1"/>
  <c r="AX94712" i="1"/>
  <c r="AY94712" i="1"/>
  <c r="AZ94712" i="1"/>
  <c r="AX94704" i="1"/>
  <c r="AY94704" i="1"/>
  <c r="AZ94704" i="1"/>
  <c r="AX94696" i="1"/>
  <c r="AY94696" i="1"/>
  <c r="AZ94696" i="1"/>
  <c r="AX94688" i="1"/>
  <c r="AY94688" i="1"/>
  <c r="AZ94688" i="1"/>
  <c r="AX94680" i="1"/>
  <c r="AY94680" i="1"/>
  <c r="AZ94680" i="1"/>
  <c r="AX94672" i="1"/>
  <c r="AY94672" i="1"/>
  <c r="AZ94672" i="1"/>
  <c r="AX94664" i="1"/>
  <c r="AY94664" i="1"/>
  <c r="AZ94664" i="1"/>
  <c r="AX94656" i="1"/>
  <c r="AY94656" i="1"/>
  <c r="AZ94656" i="1"/>
  <c r="AX94648" i="1"/>
  <c r="AY94648" i="1"/>
  <c r="AZ94648" i="1"/>
  <c r="AX94640" i="1"/>
  <c r="AY94640" i="1"/>
  <c r="AZ94640" i="1"/>
  <c r="AX94632" i="1"/>
  <c r="AY94632" i="1"/>
  <c r="AZ94632" i="1"/>
  <c r="AX94624" i="1"/>
  <c r="AY94624" i="1"/>
  <c r="AZ94624" i="1"/>
  <c r="AX94616" i="1"/>
  <c r="AY94616" i="1"/>
  <c r="AZ94616" i="1"/>
  <c r="AX94608" i="1"/>
  <c r="AY94608" i="1"/>
  <c r="AZ94608" i="1"/>
  <c r="AX94600" i="1"/>
  <c r="AY94600" i="1"/>
  <c r="AZ94600" i="1"/>
  <c r="AX94592" i="1"/>
  <c r="AY94592" i="1"/>
  <c r="AZ94592" i="1"/>
  <c r="AX94584" i="1"/>
  <c r="AY94584" i="1"/>
  <c r="AZ94584" i="1"/>
  <c r="AX94576" i="1"/>
  <c r="AY94576" i="1"/>
  <c r="AZ94576" i="1"/>
  <c r="AX94568" i="1"/>
  <c r="AY94568" i="1"/>
  <c r="AZ94568" i="1"/>
  <c r="AX94560" i="1"/>
  <c r="AY94560" i="1"/>
  <c r="AZ94560" i="1"/>
  <c r="AX94552" i="1"/>
  <c r="AY94552" i="1"/>
  <c r="AZ94552" i="1"/>
  <c r="AX94544" i="1"/>
  <c r="AY94544" i="1"/>
  <c r="AZ94544" i="1"/>
  <c r="AX94536" i="1"/>
  <c r="AY94536" i="1"/>
  <c r="AZ94536" i="1"/>
  <c r="AX94528" i="1"/>
  <c r="AY94528" i="1"/>
  <c r="AZ94528" i="1"/>
  <c r="AX94520" i="1"/>
  <c r="AY94520" i="1"/>
  <c r="AZ94520" i="1"/>
  <c r="AX94512" i="1"/>
  <c r="AY94512" i="1"/>
  <c r="AZ94512" i="1"/>
  <c r="AX94504" i="1"/>
  <c r="AY94504" i="1"/>
  <c r="AZ94504" i="1"/>
  <c r="AX94496" i="1"/>
  <c r="AY94496" i="1"/>
  <c r="AZ94496" i="1"/>
  <c r="AX94488" i="1"/>
  <c r="AY94488" i="1"/>
  <c r="AZ94488" i="1"/>
  <c r="AX94480" i="1"/>
  <c r="AY94480" i="1"/>
  <c r="AZ94480" i="1"/>
  <c r="AX94472" i="1"/>
  <c r="AY94472" i="1"/>
  <c r="AZ94472" i="1"/>
  <c r="AX94464" i="1"/>
  <c r="AY94464" i="1"/>
  <c r="AZ94464" i="1"/>
  <c r="AX94456" i="1"/>
  <c r="AY94456" i="1"/>
  <c r="AZ94456" i="1"/>
  <c r="AX94448" i="1"/>
  <c r="AY94448" i="1"/>
  <c r="AZ94448" i="1"/>
  <c r="AX94440" i="1"/>
  <c r="AY94440" i="1"/>
  <c r="AZ94440" i="1"/>
  <c r="AX94432" i="1"/>
  <c r="AY94432" i="1"/>
  <c r="AZ94432" i="1"/>
  <c r="AX94424" i="1"/>
  <c r="AY94424" i="1"/>
  <c r="AZ94424" i="1"/>
  <c r="AX94416" i="1"/>
  <c r="AY94416" i="1"/>
  <c r="AZ94416" i="1"/>
  <c r="AX94408" i="1"/>
  <c r="AY94408" i="1"/>
  <c r="AZ94408" i="1"/>
  <c r="AX94400" i="1"/>
  <c r="AY94400" i="1"/>
  <c r="AZ94400" i="1"/>
  <c r="AX94392" i="1"/>
  <c r="AY94392" i="1"/>
  <c r="AZ94392" i="1"/>
  <c r="AX94384" i="1"/>
  <c r="AY94384" i="1"/>
  <c r="AZ94384" i="1"/>
  <c r="AX94376" i="1"/>
  <c r="AY94376" i="1"/>
  <c r="AZ94376" i="1"/>
  <c r="AX94368" i="1"/>
  <c r="AY94368" i="1"/>
  <c r="AZ94368" i="1"/>
  <c r="AX94360" i="1"/>
  <c r="AY94360" i="1"/>
  <c r="AZ94360" i="1"/>
  <c r="AX94352" i="1"/>
  <c r="AY94352" i="1"/>
  <c r="AZ94352" i="1"/>
  <c r="AX94344" i="1"/>
  <c r="AY94344" i="1"/>
  <c r="AZ94344" i="1"/>
  <c r="AX94336" i="1"/>
  <c r="AY94336" i="1"/>
  <c r="AZ94336" i="1"/>
  <c r="AX94328" i="1"/>
  <c r="AY94328" i="1"/>
  <c r="AZ94328" i="1"/>
  <c r="AX94320" i="1"/>
  <c r="AY94320" i="1"/>
  <c r="AZ94320" i="1"/>
  <c r="AX94312" i="1"/>
  <c r="AY94312" i="1"/>
  <c r="AZ94312" i="1"/>
  <c r="AX94304" i="1"/>
  <c r="AY94304" i="1"/>
  <c r="AZ94304" i="1"/>
  <c r="AX94296" i="1"/>
  <c r="AY94296" i="1"/>
  <c r="AZ94296" i="1"/>
  <c r="AX94288" i="1"/>
  <c r="AY94288" i="1"/>
  <c r="AZ94288" i="1"/>
  <c r="AX94280" i="1"/>
  <c r="AY94280" i="1"/>
  <c r="AZ94280" i="1"/>
  <c r="AX94272" i="1"/>
  <c r="AY94272" i="1"/>
  <c r="AZ94272" i="1"/>
  <c r="AX94264" i="1"/>
  <c r="AY94264" i="1"/>
  <c r="AZ94264" i="1"/>
  <c r="AX94256" i="1"/>
  <c r="AY94256" i="1"/>
  <c r="AZ94256" i="1"/>
  <c r="AX94248" i="1"/>
  <c r="AY94248" i="1"/>
  <c r="AZ94248" i="1"/>
  <c r="AX94240" i="1"/>
  <c r="AY94240" i="1"/>
  <c r="AZ94240" i="1"/>
  <c r="AX94232" i="1"/>
  <c r="AY94232" i="1"/>
  <c r="AZ94232" i="1"/>
  <c r="AX94224" i="1"/>
  <c r="AY94224" i="1"/>
  <c r="AZ94224" i="1"/>
  <c r="AX94216" i="1"/>
  <c r="AY94216" i="1"/>
  <c r="AZ94216" i="1"/>
  <c r="AX94208" i="1"/>
  <c r="AY94208" i="1"/>
  <c r="AZ94208" i="1"/>
  <c r="AX94200" i="1"/>
  <c r="AY94200" i="1"/>
  <c r="AZ94200" i="1"/>
  <c r="AX94192" i="1"/>
  <c r="AY94192" i="1"/>
  <c r="AZ94192" i="1"/>
  <c r="AX94184" i="1"/>
  <c r="AY94184" i="1"/>
  <c r="AZ94184" i="1"/>
  <c r="AX94176" i="1"/>
  <c r="AY94176" i="1"/>
  <c r="AZ94176" i="1"/>
  <c r="AX94168" i="1"/>
  <c r="AY94168" i="1"/>
  <c r="AZ94168" i="1"/>
  <c r="AX94160" i="1"/>
  <c r="AY94160" i="1"/>
  <c r="AZ94160" i="1"/>
  <c r="AX94152" i="1"/>
  <c r="AY94152" i="1"/>
  <c r="AZ94152" i="1"/>
  <c r="AX94144" i="1"/>
  <c r="AY94144" i="1"/>
  <c r="AZ94144" i="1"/>
  <c r="AX94136" i="1"/>
  <c r="AY94136" i="1"/>
  <c r="AZ94136" i="1"/>
  <c r="AX94128" i="1"/>
  <c r="AY94128" i="1"/>
  <c r="AZ94128" i="1"/>
  <c r="AX94120" i="1"/>
  <c r="AY94120" i="1"/>
  <c r="AZ94120" i="1"/>
  <c r="AX94112" i="1"/>
  <c r="AY94112" i="1"/>
  <c r="AZ94112" i="1"/>
  <c r="AX94104" i="1"/>
  <c r="AY94104" i="1"/>
  <c r="AZ94104" i="1"/>
  <c r="AX94096" i="1"/>
  <c r="AY94096" i="1"/>
  <c r="AZ94096" i="1"/>
  <c r="AX94088" i="1"/>
  <c r="AY94088" i="1"/>
  <c r="AZ94088" i="1"/>
  <c r="AX94080" i="1"/>
  <c r="AY94080" i="1"/>
  <c r="AZ94080" i="1"/>
  <c r="AX94072" i="1"/>
  <c r="AY94072" i="1"/>
  <c r="AZ94072" i="1"/>
  <c r="AX94064" i="1"/>
  <c r="AY94064" i="1"/>
  <c r="AZ94064" i="1"/>
  <c r="AX94056" i="1"/>
  <c r="AY94056" i="1"/>
  <c r="AZ94056" i="1"/>
  <c r="AX94048" i="1"/>
  <c r="AY94048" i="1"/>
  <c r="AZ94048" i="1"/>
  <c r="AX94040" i="1"/>
  <c r="AY94040" i="1"/>
  <c r="AZ94040" i="1"/>
  <c r="AX94032" i="1"/>
  <c r="AY94032" i="1"/>
  <c r="AZ94032" i="1"/>
  <c r="AX94024" i="1"/>
  <c r="AY94024" i="1"/>
  <c r="AZ94024" i="1"/>
  <c r="AX94016" i="1"/>
  <c r="AY94016" i="1"/>
  <c r="AZ94016" i="1"/>
  <c r="AX94008" i="1"/>
  <c r="AY94008" i="1"/>
  <c r="AZ94008" i="1"/>
  <c r="AX94000" i="1"/>
  <c r="AY94000" i="1"/>
  <c r="AZ94000" i="1"/>
  <c r="AX93992" i="1"/>
  <c r="AY93992" i="1"/>
  <c r="AZ93992" i="1"/>
  <c r="AX93984" i="1"/>
  <c r="AY93984" i="1"/>
  <c r="AZ93984" i="1"/>
  <c r="AX93976" i="1"/>
  <c r="AY93976" i="1"/>
  <c r="AZ93976" i="1"/>
  <c r="AX93968" i="1"/>
  <c r="AY93968" i="1"/>
  <c r="AZ93968" i="1"/>
  <c r="AX93960" i="1"/>
  <c r="AY93960" i="1"/>
  <c r="AZ93960" i="1"/>
  <c r="AX93952" i="1"/>
  <c r="AY93952" i="1"/>
  <c r="AZ93952" i="1"/>
  <c r="AX93944" i="1"/>
  <c r="AY93944" i="1"/>
  <c r="AZ93944" i="1"/>
  <c r="AX93936" i="1"/>
  <c r="AY93936" i="1"/>
  <c r="AZ93936" i="1"/>
  <c r="AX93928" i="1"/>
  <c r="AY93928" i="1"/>
  <c r="AZ93928" i="1"/>
  <c r="AX93920" i="1"/>
  <c r="AY93920" i="1"/>
  <c r="AZ93920" i="1"/>
  <c r="AX93912" i="1"/>
  <c r="AY93912" i="1"/>
  <c r="AZ93912" i="1"/>
  <c r="AX93904" i="1"/>
  <c r="AY93904" i="1"/>
  <c r="AZ93904" i="1"/>
  <c r="AX93896" i="1"/>
  <c r="AY93896" i="1"/>
  <c r="AZ93896" i="1"/>
  <c r="AX93888" i="1"/>
  <c r="AY93888" i="1"/>
  <c r="AZ93888" i="1"/>
  <c r="AX93880" i="1"/>
  <c r="AY93880" i="1"/>
  <c r="AZ93880" i="1"/>
  <c r="AX93872" i="1"/>
  <c r="AY93872" i="1"/>
  <c r="AZ93872" i="1"/>
  <c r="AX93864" i="1"/>
  <c r="AY93864" i="1"/>
  <c r="AZ93864" i="1"/>
  <c r="AX93856" i="1"/>
  <c r="AY93856" i="1"/>
  <c r="AZ93856" i="1"/>
  <c r="AX93848" i="1"/>
  <c r="AY93848" i="1"/>
  <c r="AZ93848" i="1"/>
  <c r="AX93840" i="1"/>
  <c r="AY93840" i="1"/>
  <c r="AZ93840" i="1"/>
  <c r="AX93832" i="1"/>
  <c r="AY93832" i="1"/>
  <c r="AZ93832" i="1"/>
  <c r="AX93824" i="1"/>
  <c r="AY93824" i="1"/>
  <c r="AZ93824" i="1"/>
  <c r="AX93816" i="1"/>
  <c r="AY93816" i="1"/>
  <c r="AZ93816" i="1"/>
  <c r="AX93808" i="1"/>
  <c r="AY93808" i="1"/>
  <c r="AZ93808" i="1"/>
  <c r="AX93800" i="1"/>
  <c r="AY93800" i="1"/>
  <c r="AZ93800" i="1"/>
  <c r="AX93792" i="1"/>
  <c r="AY93792" i="1"/>
  <c r="AZ93792" i="1"/>
  <c r="AX93784" i="1"/>
  <c r="AY93784" i="1"/>
  <c r="AZ93784" i="1"/>
  <c r="AX93776" i="1"/>
  <c r="AY93776" i="1"/>
  <c r="AZ93776" i="1"/>
  <c r="AX93768" i="1"/>
  <c r="AY93768" i="1"/>
  <c r="AZ93768" i="1"/>
  <c r="AX93760" i="1"/>
  <c r="AY93760" i="1"/>
  <c r="AZ93760" i="1"/>
  <c r="AX93752" i="1"/>
  <c r="AY93752" i="1"/>
  <c r="AZ93752" i="1"/>
  <c r="AX93744" i="1"/>
  <c r="AY93744" i="1"/>
  <c r="AZ93744" i="1"/>
  <c r="AX93736" i="1"/>
  <c r="AY93736" i="1"/>
  <c r="AZ93736" i="1"/>
  <c r="AX93728" i="1"/>
  <c r="AY93728" i="1"/>
  <c r="AZ93728" i="1"/>
  <c r="AX93720" i="1"/>
  <c r="AY93720" i="1"/>
  <c r="AZ93720" i="1"/>
  <c r="AX93712" i="1"/>
  <c r="AY93712" i="1"/>
  <c r="AZ93712" i="1"/>
  <c r="AX93704" i="1"/>
  <c r="AY93704" i="1"/>
  <c r="AZ93704" i="1"/>
  <c r="AX93696" i="1"/>
  <c r="AY93696" i="1"/>
  <c r="AZ93696" i="1"/>
  <c r="AX93688" i="1"/>
  <c r="AY93688" i="1"/>
  <c r="AZ93688" i="1"/>
  <c r="AX93680" i="1"/>
  <c r="AY93680" i="1"/>
  <c r="AZ93680" i="1"/>
  <c r="AX93672" i="1"/>
  <c r="AY93672" i="1"/>
  <c r="AZ93672" i="1"/>
  <c r="AX93664" i="1"/>
  <c r="AY93664" i="1"/>
  <c r="AZ93664" i="1"/>
  <c r="AX93656" i="1"/>
  <c r="AY93656" i="1"/>
  <c r="AZ93656" i="1"/>
  <c r="AX93648" i="1"/>
  <c r="AY93648" i="1"/>
  <c r="AZ93648" i="1"/>
  <c r="AX93640" i="1"/>
  <c r="AY93640" i="1"/>
  <c r="AZ93640" i="1"/>
  <c r="AX93632" i="1"/>
  <c r="AY93632" i="1"/>
  <c r="AZ93632" i="1"/>
  <c r="AX93624" i="1"/>
  <c r="AY93624" i="1"/>
  <c r="AZ93624" i="1"/>
  <c r="AX93616" i="1"/>
  <c r="AY93616" i="1"/>
  <c r="AZ93616" i="1"/>
  <c r="AX93608" i="1"/>
  <c r="AY93608" i="1"/>
  <c r="AZ93608" i="1"/>
  <c r="AX93600" i="1"/>
  <c r="AY93600" i="1"/>
  <c r="AZ93600" i="1"/>
  <c r="AX93592" i="1"/>
  <c r="AY93592" i="1"/>
  <c r="AZ93592" i="1"/>
  <c r="AX93584" i="1"/>
  <c r="AY93584" i="1"/>
  <c r="AZ93584" i="1"/>
  <c r="AX93576" i="1"/>
  <c r="AY93576" i="1"/>
  <c r="AZ93576" i="1"/>
  <c r="AX93568" i="1"/>
  <c r="AY93568" i="1"/>
  <c r="AZ93568" i="1"/>
  <c r="AX93560" i="1"/>
  <c r="AY93560" i="1"/>
  <c r="AZ93560" i="1"/>
  <c r="AX93552" i="1"/>
  <c r="AY93552" i="1"/>
  <c r="AZ93552" i="1"/>
  <c r="AX93544" i="1"/>
  <c r="AY93544" i="1"/>
  <c r="AZ93544" i="1"/>
  <c r="AX93536" i="1"/>
  <c r="AY93536" i="1"/>
  <c r="AZ93536" i="1"/>
  <c r="AX93528" i="1"/>
  <c r="AY93528" i="1"/>
  <c r="AZ93528" i="1"/>
  <c r="AX93520" i="1"/>
  <c r="AY93520" i="1"/>
  <c r="AZ93520" i="1"/>
  <c r="AX93512" i="1"/>
  <c r="AY93512" i="1"/>
  <c r="AZ93512" i="1"/>
  <c r="AX93504" i="1"/>
  <c r="AY93504" i="1"/>
  <c r="AZ93504" i="1"/>
  <c r="AX93496" i="1"/>
  <c r="AY93496" i="1"/>
  <c r="AZ93496" i="1"/>
  <c r="AX93488" i="1"/>
  <c r="AY93488" i="1"/>
  <c r="AZ93488" i="1"/>
  <c r="AX93480" i="1"/>
  <c r="AY93480" i="1"/>
  <c r="AZ93480" i="1"/>
  <c r="AX93472" i="1"/>
  <c r="AY93472" i="1"/>
  <c r="AZ93472" i="1"/>
  <c r="AX93464" i="1"/>
  <c r="AY93464" i="1"/>
  <c r="AZ93464" i="1"/>
  <c r="AX93456" i="1"/>
  <c r="AY93456" i="1"/>
  <c r="AZ93456" i="1"/>
  <c r="AX93448" i="1"/>
  <c r="AY93448" i="1"/>
  <c r="AZ93448" i="1"/>
  <c r="AX93440" i="1"/>
  <c r="AY93440" i="1"/>
  <c r="AZ93440" i="1"/>
  <c r="AX93432" i="1"/>
  <c r="AY93432" i="1"/>
  <c r="AZ93432" i="1"/>
  <c r="AX93424" i="1"/>
  <c r="AY93424" i="1"/>
  <c r="AZ93424" i="1"/>
  <c r="AX93416" i="1"/>
  <c r="AY93416" i="1"/>
  <c r="AZ93416" i="1"/>
  <c r="AX93408" i="1"/>
  <c r="AY93408" i="1"/>
  <c r="AZ93408" i="1"/>
  <c r="AX93400" i="1"/>
  <c r="AY93400" i="1"/>
  <c r="AZ93400" i="1"/>
  <c r="AX93392" i="1"/>
  <c r="AY93392" i="1"/>
  <c r="AZ93392" i="1"/>
  <c r="AX93384" i="1"/>
  <c r="AY93384" i="1"/>
  <c r="AZ93384" i="1"/>
  <c r="AX93376" i="1"/>
  <c r="AY93376" i="1"/>
  <c r="AZ93376" i="1"/>
  <c r="AX93368" i="1"/>
  <c r="AY93368" i="1"/>
  <c r="AZ93368" i="1"/>
  <c r="AX93360" i="1"/>
  <c r="AY93360" i="1"/>
  <c r="AZ93360" i="1"/>
  <c r="AX93352" i="1"/>
  <c r="AY93352" i="1"/>
  <c r="AZ93352" i="1"/>
  <c r="AX93344" i="1"/>
  <c r="AY93344" i="1"/>
  <c r="AZ93344" i="1"/>
  <c r="AX93336" i="1"/>
  <c r="AY93336" i="1"/>
  <c r="AZ93336" i="1"/>
  <c r="AX93328" i="1"/>
  <c r="AY93328" i="1"/>
  <c r="AZ93328" i="1"/>
  <c r="AX93320" i="1"/>
  <c r="AY93320" i="1"/>
  <c r="AZ93320" i="1"/>
  <c r="AX93312" i="1"/>
  <c r="AY93312" i="1"/>
  <c r="AZ93312" i="1"/>
  <c r="AX93304" i="1"/>
  <c r="AY93304" i="1"/>
  <c r="AZ93304" i="1"/>
  <c r="AX93296" i="1"/>
  <c r="AY93296" i="1"/>
  <c r="AZ93296" i="1"/>
  <c r="AX93288" i="1"/>
  <c r="AY93288" i="1"/>
  <c r="AZ93288" i="1"/>
  <c r="AX93280" i="1"/>
  <c r="AY93280" i="1"/>
  <c r="AZ93280" i="1"/>
  <c r="AX93272" i="1"/>
  <c r="AY93272" i="1"/>
  <c r="AZ93272" i="1"/>
  <c r="AX93264" i="1"/>
  <c r="AY93264" i="1"/>
  <c r="AZ93264" i="1"/>
  <c r="AX93256" i="1"/>
  <c r="AY93256" i="1"/>
  <c r="AZ93256" i="1"/>
  <c r="AX93248" i="1"/>
  <c r="AY93248" i="1"/>
  <c r="AZ93248" i="1"/>
  <c r="AX93240" i="1"/>
  <c r="AY93240" i="1"/>
  <c r="AZ93240" i="1"/>
  <c r="AX93232" i="1"/>
  <c r="AY93232" i="1"/>
  <c r="AZ93232" i="1"/>
  <c r="AX93224" i="1"/>
  <c r="AY93224" i="1"/>
  <c r="AZ93224" i="1"/>
  <c r="AX93216" i="1"/>
  <c r="AY93216" i="1"/>
  <c r="AZ93216" i="1"/>
  <c r="AX93208" i="1"/>
  <c r="AY93208" i="1"/>
  <c r="AZ93208" i="1"/>
  <c r="AX93200" i="1"/>
  <c r="AY93200" i="1"/>
  <c r="AZ93200" i="1"/>
  <c r="AX93192" i="1"/>
  <c r="AY93192" i="1"/>
  <c r="AZ93192" i="1"/>
  <c r="AX93184" i="1"/>
  <c r="AY93184" i="1"/>
  <c r="AZ93184" i="1"/>
  <c r="AX93176" i="1"/>
  <c r="AY93176" i="1"/>
  <c r="AZ93176" i="1"/>
  <c r="AX93168" i="1"/>
  <c r="AY93168" i="1"/>
  <c r="AZ93168" i="1"/>
  <c r="AX93160" i="1"/>
  <c r="AY93160" i="1"/>
  <c r="AZ93160" i="1"/>
  <c r="AX93152" i="1"/>
  <c r="AY93152" i="1"/>
  <c r="AZ93152" i="1"/>
  <c r="AX93144" i="1"/>
  <c r="AY93144" i="1"/>
  <c r="AZ93144" i="1"/>
  <c r="AX93136" i="1"/>
  <c r="AY93136" i="1"/>
  <c r="AZ93136" i="1"/>
  <c r="AX93128" i="1"/>
  <c r="AY93128" i="1"/>
  <c r="AZ93128" i="1"/>
  <c r="AX93120" i="1"/>
  <c r="AY93120" i="1"/>
  <c r="AZ93120" i="1"/>
  <c r="AX93112" i="1"/>
  <c r="AY93112" i="1"/>
  <c r="AZ93112" i="1"/>
  <c r="AX93104" i="1"/>
  <c r="AY93104" i="1"/>
  <c r="AZ93104" i="1"/>
  <c r="AX93096" i="1"/>
  <c r="AY93096" i="1"/>
  <c r="AZ93096" i="1"/>
  <c r="AX93088" i="1"/>
  <c r="AY93088" i="1"/>
  <c r="AZ93088" i="1"/>
  <c r="AX93080" i="1"/>
  <c r="AY93080" i="1"/>
  <c r="AZ93080" i="1"/>
  <c r="AX93072" i="1"/>
  <c r="AY93072" i="1"/>
  <c r="AZ93072" i="1"/>
  <c r="AX93064" i="1"/>
  <c r="AY93064" i="1"/>
  <c r="AZ93064" i="1"/>
  <c r="AX93056" i="1"/>
  <c r="AY93056" i="1"/>
  <c r="AZ93056" i="1"/>
  <c r="AX93048" i="1"/>
  <c r="AY93048" i="1"/>
  <c r="AZ93048" i="1"/>
  <c r="AX93040" i="1"/>
  <c r="AY93040" i="1"/>
  <c r="AZ93040" i="1"/>
  <c r="AX93032" i="1"/>
  <c r="AY93032" i="1"/>
  <c r="AZ93032" i="1"/>
  <c r="AX93024" i="1"/>
  <c r="AY93024" i="1"/>
  <c r="AZ93024" i="1"/>
  <c r="AX93016" i="1"/>
  <c r="AY93016" i="1"/>
  <c r="AZ93016" i="1"/>
  <c r="AX93008" i="1"/>
  <c r="AY93008" i="1"/>
  <c r="AZ93008" i="1"/>
  <c r="AX93000" i="1"/>
  <c r="AY93000" i="1"/>
  <c r="AZ93000" i="1"/>
  <c r="AX92992" i="1"/>
  <c r="AY92992" i="1"/>
  <c r="AZ92992" i="1"/>
  <c r="AX92984" i="1"/>
  <c r="AY92984" i="1"/>
  <c r="AZ92984" i="1"/>
  <c r="AX92976" i="1"/>
  <c r="AY92976" i="1"/>
  <c r="AZ92976" i="1"/>
  <c r="AX92968" i="1"/>
  <c r="AY92968" i="1"/>
  <c r="AZ92968" i="1"/>
  <c r="AX92960" i="1"/>
  <c r="AY92960" i="1"/>
  <c r="AZ92960" i="1"/>
  <c r="AX92952" i="1"/>
  <c r="AY92952" i="1"/>
  <c r="AZ92952" i="1"/>
  <c r="AX92944" i="1"/>
  <c r="AY92944" i="1"/>
  <c r="AZ92944" i="1"/>
  <c r="AX92936" i="1"/>
  <c r="AY92936" i="1"/>
  <c r="AZ92936" i="1"/>
  <c r="AX92928" i="1"/>
  <c r="AY92928" i="1"/>
  <c r="AZ92928" i="1"/>
  <c r="AX92920" i="1"/>
  <c r="AY92920" i="1"/>
  <c r="AZ92920" i="1"/>
  <c r="AX92912" i="1"/>
  <c r="AY92912" i="1"/>
  <c r="AZ92912" i="1"/>
  <c r="AX92904" i="1"/>
  <c r="AY92904" i="1"/>
  <c r="AZ92904" i="1"/>
  <c r="AX92896" i="1"/>
  <c r="AY92896" i="1"/>
  <c r="AZ92896" i="1"/>
  <c r="AX92888" i="1"/>
  <c r="AY92888" i="1"/>
  <c r="AZ92888" i="1"/>
  <c r="AX92880" i="1"/>
  <c r="AY92880" i="1"/>
  <c r="AZ92880" i="1"/>
  <c r="AX92872" i="1"/>
  <c r="AY92872" i="1"/>
  <c r="AZ92872" i="1"/>
  <c r="AX92864" i="1"/>
  <c r="AY92864" i="1"/>
  <c r="AZ92864" i="1"/>
  <c r="AX92856" i="1"/>
  <c r="AY92856" i="1"/>
  <c r="AZ92856" i="1"/>
  <c r="AX92848" i="1"/>
  <c r="AY92848" i="1"/>
  <c r="AZ92848" i="1"/>
  <c r="AX92840" i="1"/>
  <c r="AY92840" i="1"/>
  <c r="AZ92840" i="1"/>
  <c r="AX92832" i="1"/>
  <c r="AY92832" i="1"/>
  <c r="AZ92832" i="1"/>
  <c r="AX92824" i="1"/>
  <c r="AY92824" i="1"/>
  <c r="AZ92824" i="1"/>
  <c r="AX92816" i="1"/>
  <c r="AY92816" i="1"/>
  <c r="AZ92816" i="1"/>
  <c r="AX92808" i="1"/>
  <c r="AY92808" i="1"/>
  <c r="AZ92808" i="1"/>
  <c r="AX92800" i="1"/>
  <c r="AY92800" i="1"/>
  <c r="AZ92800" i="1"/>
  <c r="AX92792" i="1"/>
  <c r="AY92792" i="1"/>
  <c r="AZ92792" i="1"/>
  <c r="AX92784" i="1"/>
  <c r="AY92784" i="1"/>
  <c r="AZ92784" i="1"/>
  <c r="AX92776" i="1"/>
  <c r="AY92776" i="1"/>
  <c r="AZ92776" i="1"/>
  <c r="AX92768" i="1"/>
  <c r="AY92768" i="1"/>
  <c r="AZ92768" i="1"/>
  <c r="AX92760" i="1"/>
  <c r="AY92760" i="1"/>
  <c r="AZ92760" i="1"/>
  <c r="AX92752" i="1"/>
  <c r="AY92752" i="1"/>
  <c r="AZ92752" i="1"/>
  <c r="AX92744" i="1"/>
  <c r="AY92744" i="1"/>
  <c r="AZ92744" i="1"/>
  <c r="AX92736" i="1"/>
  <c r="AY92736" i="1"/>
  <c r="AZ92736" i="1"/>
  <c r="AX92728" i="1"/>
  <c r="AY92728" i="1"/>
  <c r="AZ92728" i="1"/>
  <c r="AX92720" i="1"/>
  <c r="AY92720" i="1"/>
  <c r="AZ92720" i="1"/>
  <c r="AX92712" i="1"/>
  <c r="AY92712" i="1"/>
  <c r="AZ92712" i="1"/>
  <c r="AX92704" i="1"/>
  <c r="AY92704" i="1"/>
  <c r="AZ92704" i="1"/>
  <c r="AX92696" i="1"/>
  <c r="AY92696" i="1"/>
  <c r="AZ92696" i="1"/>
  <c r="AX92688" i="1"/>
  <c r="AY92688" i="1"/>
  <c r="AZ92688" i="1"/>
  <c r="AX92680" i="1"/>
  <c r="AY92680" i="1"/>
  <c r="AZ92680" i="1"/>
  <c r="AX92672" i="1"/>
  <c r="AY92672" i="1"/>
  <c r="AZ92672" i="1"/>
  <c r="AX92664" i="1"/>
  <c r="AY92664" i="1"/>
  <c r="AZ92664" i="1"/>
  <c r="AX92656" i="1"/>
  <c r="AY92656" i="1"/>
  <c r="AZ92656" i="1"/>
  <c r="AX92648" i="1"/>
  <c r="AY92648" i="1"/>
  <c r="AZ92648" i="1"/>
  <c r="AX92640" i="1"/>
  <c r="AY92640" i="1"/>
  <c r="AZ92640" i="1"/>
  <c r="AX92632" i="1"/>
  <c r="AY92632" i="1"/>
  <c r="AZ92632" i="1"/>
  <c r="AX92624" i="1"/>
  <c r="AY92624" i="1"/>
  <c r="AZ92624" i="1"/>
  <c r="AX92616" i="1"/>
  <c r="AY92616" i="1"/>
  <c r="AZ92616" i="1"/>
  <c r="AX92608" i="1"/>
  <c r="AY92608" i="1"/>
  <c r="AZ92608" i="1"/>
  <c r="AX92600" i="1"/>
  <c r="AY92600" i="1"/>
  <c r="AZ92600" i="1"/>
  <c r="AX92592" i="1"/>
  <c r="AY92592" i="1"/>
  <c r="AZ92592" i="1"/>
  <c r="AX92584" i="1"/>
  <c r="AY92584" i="1"/>
  <c r="AZ92584" i="1"/>
  <c r="AX92576" i="1"/>
  <c r="AY92576" i="1"/>
  <c r="AZ92576" i="1"/>
  <c r="AX92568" i="1"/>
  <c r="AY92568" i="1"/>
  <c r="AZ92568" i="1"/>
  <c r="AX92560" i="1"/>
  <c r="AY92560" i="1"/>
  <c r="AZ92560" i="1"/>
  <c r="AX92552" i="1"/>
  <c r="AY92552" i="1"/>
  <c r="AZ92552" i="1"/>
  <c r="AX92544" i="1"/>
  <c r="AY92544" i="1"/>
  <c r="AZ92544" i="1"/>
  <c r="AX92536" i="1"/>
  <c r="AY92536" i="1"/>
  <c r="AZ92536" i="1"/>
  <c r="AX92528" i="1"/>
  <c r="AY92528" i="1"/>
  <c r="AZ92528" i="1"/>
  <c r="AX92520" i="1"/>
  <c r="AY92520" i="1"/>
  <c r="AZ92520" i="1"/>
  <c r="AX92512" i="1"/>
  <c r="AY92512" i="1"/>
  <c r="AZ92512" i="1"/>
  <c r="AX92504" i="1"/>
  <c r="AY92504" i="1"/>
  <c r="AZ92504" i="1"/>
  <c r="AX92496" i="1"/>
  <c r="AY92496" i="1"/>
  <c r="AZ92496" i="1"/>
  <c r="AX92488" i="1"/>
  <c r="AY92488" i="1"/>
  <c r="AZ92488" i="1"/>
  <c r="AX92480" i="1"/>
  <c r="AY92480" i="1"/>
  <c r="AZ92480" i="1"/>
  <c r="AX92472" i="1"/>
  <c r="AY92472" i="1"/>
  <c r="AZ92472" i="1"/>
  <c r="AX92464" i="1"/>
  <c r="AY92464" i="1"/>
  <c r="AZ92464" i="1"/>
  <c r="AX92456" i="1"/>
  <c r="AY92456" i="1"/>
  <c r="AZ92456" i="1"/>
  <c r="AX92448" i="1"/>
  <c r="AY92448" i="1"/>
  <c r="AZ92448" i="1"/>
  <c r="AX92440" i="1"/>
  <c r="AY92440" i="1"/>
  <c r="AZ92440" i="1"/>
  <c r="AX92432" i="1"/>
  <c r="AY92432" i="1"/>
  <c r="AZ92432" i="1"/>
  <c r="AX92424" i="1"/>
  <c r="AY92424" i="1"/>
  <c r="AZ92424" i="1"/>
  <c r="AX92416" i="1"/>
  <c r="AY92416" i="1"/>
  <c r="AZ92416" i="1"/>
  <c r="AX92408" i="1"/>
  <c r="AY92408" i="1"/>
  <c r="AZ92408" i="1"/>
  <c r="AX92400" i="1"/>
  <c r="AY92400" i="1"/>
  <c r="AZ92400" i="1"/>
  <c r="AX92392" i="1"/>
  <c r="AY92392" i="1"/>
  <c r="AZ92392" i="1"/>
  <c r="AX92384" i="1"/>
  <c r="AY92384" i="1"/>
  <c r="AZ92384" i="1"/>
  <c r="AX92376" i="1"/>
  <c r="AY92376" i="1"/>
  <c r="AZ92376" i="1"/>
  <c r="AX92368" i="1"/>
  <c r="AY92368" i="1"/>
  <c r="AZ92368" i="1"/>
  <c r="AX92360" i="1"/>
  <c r="AY92360" i="1"/>
  <c r="AZ92360" i="1"/>
  <c r="AX92352" i="1"/>
  <c r="AY92352" i="1"/>
  <c r="AZ92352" i="1"/>
  <c r="AX92344" i="1"/>
  <c r="AY92344" i="1"/>
  <c r="AZ92344" i="1"/>
  <c r="AX92336" i="1"/>
  <c r="AY92336" i="1"/>
  <c r="AZ92336" i="1"/>
  <c r="AX92328" i="1"/>
  <c r="AY92328" i="1"/>
  <c r="AZ92328" i="1"/>
  <c r="AX92320" i="1"/>
  <c r="AY92320" i="1"/>
  <c r="AZ92320" i="1"/>
  <c r="AX92312" i="1"/>
  <c r="AY92312" i="1"/>
  <c r="AZ92312" i="1"/>
  <c r="AX92304" i="1"/>
  <c r="AY92304" i="1"/>
  <c r="AZ92304" i="1"/>
  <c r="AX92296" i="1"/>
  <c r="AY92296" i="1"/>
  <c r="AZ92296" i="1"/>
  <c r="AX92288" i="1"/>
  <c r="AY92288" i="1"/>
  <c r="AZ92288" i="1"/>
  <c r="AX92280" i="1"/>
  <c r="AY92280" i="1"/>
  <c r="AZ92280" i="1"/>
  <c r="AX92272" i="1"/>
  <c r="AY92272" i="1"/>
  <c r="AZ92272" i="1"/>
  <c r="AX92264" i="1"/>
  <c r="AY92264" i="1"/>
  <c r="AZ92264" i="1"/>
  <c r="AX92256" i="1"/>
  <c r="AY92256" i="1"/>
  <c r="AZ92256" i="1"/>
  <c r="AX92248" i="1"/>
  <c r="AY92248" i="1"/>
  <c r="AZ92248" i="1"/>
  <c r="AX92240" i="1"/>
  <c r="AY92240" i="1"/>
  <c r="AZ92240" i="1"/>
  <c r="AX92232" i="1"/>
  <c r="AY92232" i="1"/>
  <c r="AZ92232" i="1"/>
  <c r="AX92224" i="1"/>
  <c r="AY92224" i="1"/>
  <c r="AZ92224" i="1"/>
  <c r="AX92216" i="1"/>
  <c r="AY92216" i="1"/>
  <c r="AZ92216" i="1"/>
  <c r="AX92208" i="1"/>
  <c r="AY92208" i="1"/>
  <c r="AZ92208" i="1"/>
  <c r="AX92200" i="1"/>
  <c r="AY92200" i="1"/>
  <c r="AZ92200" i="1"/>
  <c r="AX92192" i="1"/>
  <c r="AY92192" i="1"/>
  <c r="AZ92192" i="1"/>
  <c r="AX92184" i="1"/>
  <c r="AY92184" i="1"/>
  <c r="AZ92184" i="1"/>
  <c r="AX92176" i="1"/>
  <c r="AY92176" i="1"/>
  <c r="AZ92176" i="1"/>
  <c r="AX92168" i="1"/>
  <c r="AY92168" i="1"/>
  <c r="AZ92168" i="1"/>
  <c r="AX92160" i="1"/>
  <c r="AY92160" i="1"/>
  <c r="AZ92160" i="1"/>
  <c r="AX92152" i="1"/>
  <c r="AY92152" i="1"/>
  <c r="AZ92152" i="1"/>
  <c r="AX92144" i="1"/>
  <c r="AY92144" i="1"/>
  <c r="AZ92144" i="1"/>
  <c r="AX92136" i="1"/>
  <c r="AY92136" i="1"/>
  <c r="AZ92136" i="1"/>
  <c r="AX92128" i="1"/>
  <c r="AY92128" i="1"/>
  <c r="AZ92128" i="1"/>
  <c r="AX92120" i="1"/>
  <c r="AY92120" i="1"/>
  <c r="AZ92120" i="1"/>
  <c r="AX92112" i="1"/>
  <c r="AY92112" i="1"/>
  <c r="AZ92112" i="1"/>
  <c r="AX92104" i="1"/>
  <c r="AY92104" i="1"/>
  <c r="AZ92104" i="1"/>
  <c r="AX92096" i="1"/>
  <c r="AY92096" i="1"/>
  <c r="AZ92096" i="1"/>
  <c r="AX92088" i="1"/>
  <c r="AY92088" i="1"/>
  <c r="AZ92088" i="1"/>
  <c r="AX92080" i="1"/>
  <c r="AY92080" i="1"/>
  <c r="AZ92080" i="1"/>
  <c r="AX92072" i="1"/>
  <c r="AY92072" i="1"/>
  <c r="AZ92072" i="1"/>
  <c r="AX92064" i="1"/>
  <c r="AY92064" i="1"/>
  <c r="AZ92064" i="1"/>
  <c r="AX92056" i="1"/>
  <c r="AY92056" i="1"/>
  <c r="AZ92056" i="1"/>
  <c r="AX92048" i="1"/>
  <c r="AY92048" i="1"/>
  <c r="AZ92048" i="1"/>
  <c r="AX92040" i="1"/>
  <c r="AY92040" i="1"/>
  <c r="AZ92040" i="1"/>
  <c r="AX92032" i="1"/>
  <c r="AY92032" i="1"/>
  <c r="AZ92032" i="1"/>
  <c r="AX92024" i="1"/>
  <c r="AY92024" i="1"/>
  <c r="AZ92024" i="1"/>
  <c r="AX92016" i="1"/>
  <c r="AY92016" i="1"/>
  <c r="AZ92016" i="1"/>
  <c r="AX92008" i="1"/>
  <c r="AY92008" i="1"/>
  <c r="AZ92008" i="1"/>
  <c r="AX92000" i="1"/>
  <c r="AY92000" i="1"/>
  <c r="AZ92000" i="1"/>
  <c r="AX91992" i="1"/>
  <c r="AY91992" i="1"/>
  <c r="AZ91992" i="1"/>
  <c r="AX91984" i="1"/>
  <c r="AY91984" i="1"/>
  <c r="AZ91984" i="1"/>
  <c r="AX91976" i="1"/>
  <c r="AY91976" i="1"/>
  <c r="AZ91976" i="1"/>
  <c r="AX91968" i="1"/>
  <c r="AY91968" i="1"/>
  <c r="AZ91968" i="1"/>
  <c r="AX91960" i="1"/>
  <c r="AY91960" i="1"/>
  <c r="AZ91960" i="1"/>
  <c r="AX91952" i="1"/>
  <c r="AY91952" i="1"/>
  <c r="AZ91952" i="1"/>
  <c r="AX91944" i="1"/>
  <c r="AY91944" i="1"/>
  <c r="AZ91944" i="1"/>
  <c r="AX91936" i="1"/>
  <c r="AY91936" i="1"/>
  <c r="AZ91936" i="1"/>
  <c r="AX91928" i="1"/>
  <c r="AY91928" i="1"/>
  <c r="AZ91928" i="1"/>
  <c r="AX91920" i="1"/>
  <c r="AY91920" i="1"/>
  <c r="AZ91920" i="1"/>
  <c r="AX91912" i="1"/>
  <c r="AY91912" i="1"/>
  <c r="AZ91912" i="1"/>
  <c r="AX91904" i="1"/>
  <c r="AY91904" i="1"/>
  <c r="AZ91904" i="1"/>
  <c r="AX91896" i="1"/>
  <c r="AY91896" i="1"/>
  <c r="AZ91896" i="1"/>
  <c r="AX91888" i="1"/>
  <c r="AY91888" i="1"/>
  <c r="AZ91888" i="1"/>
  <c r="AX91880" i="1"/>
  <c r="AY91880" i="1"/>
  <c r="AZ91880" i="1"/>
  <c r="AX91872" i="1"/>
  <c r="AY91872" i="1"/>
  <c r="AZ91872" i="1"/>
  <c r="AX91864" i="1"/>
  <c r="AY91864" i="1"/>
  <c r="AZ91864" i="1"/>
  <c r="AX91856" i="1"/>
  <c r="AY91856" i="1"/>
  <c r="AZ91856" i="1"/>
  <c r="AX91848" i="1"/>
  <c r="AY91848" i="1"/>
  <c r="AZ91848" i="1"/>
  <c r="AX91840" i="1"/>
  <c r="AY91840" i="1"/>
  <c r="AZ91840" i="1"/>
  <c r="AX91832" i="1"/>
  <c r="AY91832" i="1"/>
  <c r="AZ91832" i="1"/>
  <c r="AX91824" i="1"/>
  <c r="AY91824" i="1"/>
  <c r="AZ91824" i="1"/>
  <c r="AX91816" i="1"/>
  <c r="AY91816" i="1"/>
  <c r="AZ91816" i="1"/>
  <c r="AX91808" i="1"/>
  <c r="AY91808" i="1"/>
  <c r="AZ91808" i="1"/>
  <c r="AX91800" i="1"/>
  <c r="AY91800" i="1"/>
  <c r="AZ91800" i="1"/>
  <c r="AX91792" i="1"/>
  <c r="AY91792" i="1"/>
  <c r="AZ91792" i="1"/>
  <c r="AX91784" i="1"/>
  <c r="AY91784" i="1"/>
  <c r="AZ91784" i="1"/>
  <c r="AX91776" i="1"/>
  <c r="AY91776" i="1"/>
  <c r="AZ91776" i="1"/>
  <c r="AX91768" i="1"/>
  <c r="AY91768" i="1"/>
  <c r="AZ91768" i="1"/>
  <c r="AX91760" i="1"/>
  <c r="AY91760" i="1"/>
  <c r="AZ91760" i="1"/>
  <c r="AX91752" i="1"/>
  <c r="AY91752" i="1"/>
  <c r="AZ91752" i="1"/>
  <c r="AX91744" i="1"/>
  <c r="AY91744" i="1"/>
  <c r="AZ91744" i="1"/>
  <c r="AX91736" i="1"/>
  <c r="AY91736" i="1"/>
  <c r="AZ91736" i="1"/>
  <c r="AX91728" i="1"/>
  <c r="AY91728" i="1"/>
  <c r="AZ91728" i="1"/>
  <c r="AX91720" i="1"/>
  <c r="AY91720" i="1"/>
  <c r="AZ91720" i="1"/>
  <c r="AX91712" i="1"/>
  <c r="AY91712" i="1"/>
  <c r="AZ91712" i="1"/>
  <c r="AX91704" i="1"/>
  <c r="AY91704" i="1"/>
  <c r="AZ91704" i="1"/>
  <c r="AX91696" i="1"/>
  <c r="AY91696" i="1"/>
  <c r="AZ91696" i="1"/>
  <c r="AX91688" i="1"/>
  <c r="AY91688" i="1"/>
  <c r="AZ91688" i="1"/>
  <c r="AX91680" i="1"/>
  <c r="AY91680" i="1"/>
  <c r="AZ91680" i="1"/>
  <c r="AX91672" i="1"/>
  <c r="AY91672" i="1"/>
  <c r="AZ91672" i="1"/>
  <c r="AX91664" i="1"/>
  <c r="AY91664" i="1"/>
  <c r="AZ91664" i="1"/>
  <c r="AX91656" i="1"/>
  <c r="AY91656" i="1"/>
  <c r="AZ91656" i="1"/>
  <c r="AX91648" i="1"/>
  <c r="AY91648" i="1"/>
  <c r="AZ91648" i="1"/>
  <c r="AX91640" i="1"/>
  <c r="AY91640" i="1"/>
  <c r="AZ91640" i="1"/>
  <c r="AX91632" i="1"/>
  <c r="AY91632" i="1"/>
  <c r="AZ91632" i="1"/>
  <c r="AX91624" i="1"/>
  <c r="AY91624" i="1"/>
  <c r="AZ91624" i="1"/>
  <c r="AX91616" i="1"/>
  <c r="AY91616" i="1"/>
  <c r="AZ91616" i="1"/>
  <c r="AX91608" i="1"/>
  <c r="AY91608" i="1"/>
  <c r="AZ91608" i="1"/>
  <c r="AX91600" i="1"/>
  <c r="AY91600" i="1"/>
  <c r="AZ91600" i="1"/>
  <c r="AX91592" i="1"/>
  <c r="AY91592" i="1"/>
  <c r="AZ91592" i="1"/>
  <c r="AX91584" i="1"/>
  <c r="AY91584" i="1"/>
  <c r="AZ91584" i="1"/>
  <c r="AX91576" i="1"/>
  <c r="AY91576" i="1"/>
  <c r="AZ91576" i="1"/>
  <c r="AX91568" i="1"/>
  <c r="AY91568" i="1"/>
  <c r="AZ91568" i="1"/>
  <c r="AX91560" i="1"/>
  <c r="AY91560" i="1"/>
  <c r="AZ91560" i="1"/>
  <c r="AX91552" i="1"/>
  <c r="AY91552" i="1"/>
  <c r="AZ91552" i="1"/>
  <c r="AX91544" i="1"/>
  <c r="AY91544" i="1"/>
  <c r="AZ91544" i="1"/>
  <c r="AX91536" i="1"/>
  <c r="AY91536" i="1"/>
  <c r="AZ91536" i="1"/>
  <c r="AX91528" i="1"/>
  <c r="AY91528" i="1"/>
  <c r="AZ91528" i="1"/>
  <c r="AX91520" i="1"/>
  <c r="AY91520" i="1"/>
  <c r="AZ91520" i="1"/>
  <c r="AX91512" i="1"/>
  <c r="AY91512" i="1"/>
  <c r="AZ91512" i="1"/>
  <c r="AX91504" i="1"/>
  <c r="AY91504" i="1"/>
  <c r="AZ91504" i="1"/>
  <c r="AX91496" i="1"/>
  <c r="AY91496" i="1"/>
  <c r="AZ91496" i="1"/>
  <c r="AX91488" i="1"/>
  <c r="AY91488" i="1"/>
  <c r="AZ91488" i="1"/>
  <c r="AX91480" i="1"/>
  <c r="AY91480" i="1"/>
  <c r="AZ91480" i="1"/>
  <c r="AX91472" i="1"/>
  <c r="AY91472" i="1"/>
  <c r="AZ91472" i="1"/>
  <c r="AX91464" i="1"/>
  <c r="AY91464" i="1"/>
  <c r="AZ91464" i="1"/>
  <c r="AX91456" i="1"/>
  <c r="AY91456" i="1"/>
  <c r="AZ91456" i="1"/>
  <c r="AX91448" i="1"/>
  <c r="AY91448" i="1"/>
  <c r="AZ91448" i="1"/>
  <c r="AX91440" i="1"/>
  <c r="AY91440" i="1"/>
  <c r="AZ91440" i="1"/>
  <c r="AX91432" i="1"/>
  <c r="AY91432" i="1"/>
  <c r="AZ91432" i="1"/>
  <c r="AX91424" i="1"/>
  <c r="AY91424" i="1"/>
  <c r="AZ91424" i="1"/>
  <c r="AX91416" i="1"/>
  <c r="AY91416" i="1"/>
  <c r="AZ91416" i="1"/>
  <c r="AX91408" i="1"/>
  <c r="AY91408" i="1"/>
  <c r="AZ91408" i="1"/>
  <c r="AX91400" i="1"/>
  <c r="AY91400" i="1"/>
  <c r="AZ91400" i="1"/>
  <c r="AX91392" i="1"/>
  <c r="AY91392" i="1"/>
  <c r="AZ91392" i="1"/>
  <c r="AX91384" i="1"/>
  <c r="AY91384" i="1"/>
  <c r="AZ91384" i="1"/>
  <c r="AX91376" i="1"/>
  <c r="AY91376" i="1"/>
  <c r="AZ91376" i="1"/>
  <c r="AX91368" i="1"/>
  <c r="AY91368" i="1"/>
  <c r="AZ91368" i="1"/>
  <c r="AX91360" i="1"/>
  <c r="AY91360" i="1"/>
  <c r="AZ91360" i="1"/>
  <c r="AX91352" i="1"/>
  <c r="AY91352" i="1"/>
  <c r="AZ91352" i="1"/>
  <c r="AX91344" i="1"/>
  <c r="AY91344" i="1"/>
  <c r="AZ91344" i="1"/>
  <c r="AX91336" i="1"/>
  <c r="AY91336" i="1"/>
  <c r="AZ91336" i="1"/>
  <c r="AX91328" i="1"/>
  <c r="AY91328" i="1"/>
  <c r="AZ91328" i="1"/>
  <c r="AX91320" i="1"/>
  <c r="AY91320" i="1"/>
  <c r="AZ91320" i="1"/>
  <c r="AX91312" i="1"/>
  <c r="AY91312" i="1"/>
  <c r="AZ91312" i="1"/>
  <c r="AX91304" i="1"/>
  <c r="AY91304" i="1"/>
  <c r="AZ91304" i="1"/>
  <c r="AX91296" i="1"/>
  <c r="AY91296" i="1"/>
  <c r="AZ91296" i="1"/>
  <c r="AX91288" i="1"/>
  <c r="AY91288" i="1"/>
  <c r="AZ91288" i="1"/>
  <c r="AX91280" i="1"/>
  <c r="AY91280" i="1"/>
  <c r="AZ91280" i="1"/>
  <c r="AX91272" i="1"/>
  <c r="AY91272" i="1"/>
  <c r="AZ91272" i="1"/>
  <c r="AX91264" i="1"/>
  <c r="AY91264" i="1"/>
  <c r="AZ91264" i="1"/>
  <c r="AX91256" i="1"/>
  <c r="AY91256" i="1"/>
  <c r="AZ91256" i="1"/>
  <c r="AX91248" i="1"/>
  <c r="AY91248" i="1"/>
  <c r="AZ91248" i="1"/>
  <c r="AX91240" i="1"/>
  <c r="AY91240" i="1"/>
  <c r="AZ91240" i="1"/>
  <c r="AX91232" i="1"/>
  <c r="AY91232" i="1"/>
  <c r="AZ91232" i="1"/>
  <c r="AX91224" i="1"/>
  <c r="AY91224" i="1"/>
  <c r="AZ91224" i="1"/>
  <c r="AX91216" i="1"/>
  <c r="AY91216" i="1"/>
  <c r="AZ91216" i="1"/>
  <c r="AX91208" i="1"/>
  <c r="AY91208" i="1"/>
  <c r="AZ91208" i="1"/>
  <c r="AX91200" i="1"/>
  <c r="AY91200" i="1"/>
  <c r="AZ91200" i="1"/>
  <c r="AX91192" i="1"/>
  <c r="AY91192" i="1"/>
  <c r="AZ91192" i="1"/>
  <c r="AX91184" i="1"/>
  <c r="AY91184" i="1"/>
  <c r="AZ91184" i="1"/>
  <c r="AX91176" i="1"/>
  <c r="AY91176" i="1"/>
  <c r="AZ91176" i="1"/>
  <c r="AX91168" i="1"/>
  <c r="AY91168" i="1"/>
  <c r="AZ91168" i="1"/>
  <c r="AX91160" i="1"/>
  <c r="AY91160" i="1"/>
  <c r="AZ91160" i="1"/>
  <c r="AX91152" i="1"/>
  <c r="AY91152" i="1"/>
  <c r="AZ91152" i="1"/>
  <c r="AX91144" i="1"/>
  <c r="AY91144" i="1"/>
  <c r="AZ91144" i="1"/>
  <c r="AX91136" i="1"/>
  <c r="AY91136" i="1"/>
  <c r="AZ91136" i="1"/>
  <c r="AX91128" i="1"/>
  <c r="AY91128" i="1"/>
  <c r="AZ91128" i="1"/>
  <c r="AX91120" i="1"/>
  <c r="AY91120" i="1"/>
  <c r="AZ91120" i="1"/>
  <c r="AX91112" i="1"/>
  <c r="AY91112" i="1"/>
  <c r="AZ91112" i="1"/>
  <c r="AX91104" i="1"/>
  <c r="AY91104" i="1"/>
  <c r="AZ91104" i="1"/>
  <c r="AX91096" i="1"/>
  <c r="AY91096" i="1"/>
  <c r="AZ91096" i="1"/>
  <c r="AX91088" i="1"/>
  <c r="AY91088" i="1"/>
  <c r="AZ91088" i="1"/>
  <c r="AX91080" i="1"/>
  <c r="AY91080" i="1"/>
  <c r="AZ91080" i="1"/>
  <c r="AX91072" i="1"/>
  <c r="AY91072" i="1"/>
  <c r="AZ91072" i="1"/>
  <c r="AX91064" i="1"/>
  <c r="AY91064" i="1"/>
  <c r="AZ91064" i="1"/>
  <c r="AX91056" i="1"/>
  <c r="AY91056" i="1"/>
  <c r="AZ91056" i="1"/>
  <c r="AX91048" i="1"/>
  <c r="AY91048" i="1"/>
  <c r="AZ91048" i="1"/>
  <c r="AX91040" i="1"/>
  <c r="AY91040" i="1"/>
  <c r="AZ91040" i="1"/>
  <c r="AX91032" i="1"/>
  <c r="AY91032" i="1"/>
  <c r="AZ91032" i="1"/>
  <c r="AX91024" i="1"/>
  <c r="AY91024" i="1"/>
  <c r="AZ91024" i="1"/>
  <c r="AX91016" i="1"/>
  <c r="AY91016" i="1"/>
  <c r="AZ91016" i="1"/>
  <c r="AX91008" i="1"/>
  <c r="AY91008" i="1"/>
  <c r="AZ91008" i="1"/>
  <c r="AX91000" i="1"/>
  <c r="AY91000" i="1"/>
  <c r="AZ91000" i="1"/>
  <c r="AX90992" i="1"/>
  <c r="AY90992" i="1"/>
  <c r="AZ90992" i="1"/>
  <c r="AX90984" i="1"/>
  <c r="AY90984" i="1"/>
  <c r="AZ90984" i="1"/>
  <c r="AX90976" i="1"/>
  <c r="AY90976" i="1"/>
  <c r="AZ90976" i="1"/>
  <c r="AX90968" i="1"/>
  <c r="AY90968" i="1"/>
  <c r="AZ90968" i="1"/>
  <c r="AX90960" i="1"/>
  <c r="AY90960" i="1"/>
  <c r="AZ90960" i="1"/>
  <c r="AX90952" i="1"/>
  <c r="AY90952" i="1"/>
  <c r="AZ90952" i="1"/>
  <c r="AX90944" i="1"/>
  <c r="AY90944" i="1"/>
  <c r="AZ90944" i="1"/>
  <c r="AX90936" i="1"/>
  <c r="AY90936" i="1"/>
  <c r="AZ90936" i="1"/>
  <c r="AX90928" i="1"/>
  <c r="AY90928" i="1"/>
  <c r="AZ90928" i="1"/>
  <c r="AX90920" i="1"/>
  <c r="AY90920" i="1"/>
  <c r="AZ90920" i="1"/>
  <c r="AX90912" i="1"/>
  <c r="AY90912" i="1"/>
  <c r="AZ90912" i="1"/>
  <c r="AX90904" i="1"/>
  <c r="AY90904" i="1"/>
  <c r="AZ90904" i="1"/>
  <c r="AX90896" i="1"/>
  <c r="AY90896" i="1"/>
  <c r="AZ90896" i="1"/>
  <c r="AX90888" i="1"/>
  <c r="AY90888" i="1"/>
  <c r="AZ90888" i="1"/>
  <c r="AX90880" i="1"/>
  <c r="AY90880" i="1"/>
  <c r="AZ90880" i="1"/>
  <c r="AX90872" i="1"/>
  <c r="AY90872" i="1"/>
  <c r="AZ90872" i="1"/>
  <c r="AX90864" i="1"/>
  <c r="AY90864" i="1"/>
  <c r="AZ90864" i="1"/>
  <c r="AX90856" i="1"/>
  <c r="AY90856" i="1"/>
  <c r="AZ90856" i="1"/>
  <c r="AX90848" i="1"/>
  <c r="AY90848" i="1"/>
  <c r="AZ90848" i="1"/>
  <c r="AX90840" i="1"/>
  <c r="AY90840" i="1"/>
  <c r="AZ90840" i="1"/>
  <c r="AX90832" i="1"/>
  <c r="AY90832" i="1"/>
  <c r="AZ90832" i="1"/>
  <c r="AX90824" i="1"/>
  <c r="AY90824" i="1"/>
  <c r="AZ90824" i="1"/>
  <c r="AX90816" i="1"/>
  <c r="AY90816" i="1"/>
  <c r="AZ90816" i="1"/>
  <c r="AX90808" i="1"/>
  <c r="AY90808" i="1"/>
  <c r="AZ90808" i="1"/>
  <c r="AX90800" i="1"/>
  <c r="AY90800" i="1"/>
  <c r="AZ90800" i="1"/>
  <c r="AX90792" i="1"/>
  <c r="AY90792" i="1"/>
  <c r="AZ90792" i="1"/>
  <c r="AX90784" i="1"/>
  <c r="AY90784" i="1"/>
  <c r="AZ90784" i="1"/>
  <c r="AX90776" i="1"/>
  <c r="AY90776" i="1"/>
  <c r="AZ90776" i="1"/>
  <c r="AX90768" i="1"/>
  <c r="AY90768" i="1"/>
  <c r="AZ90768" i="1"/>
  <c r="AX90760" i="1"/>
  <c r="AY90760" i="1"/>
  <c r="AZ90760" i="1"/>
  <c r="AX90752" i="1"/>
  <c r="AY90752" i="1"/>
  <c r="AZ90752" i="1"/>
  <c r="AX90744" i="1"/>
  <c r="AY90744" i="1"/>
  <c r="AZ90744" i="1"/>
  <c r="AX90736" i="1"/>
  <c r="AY90736" i="1"/>
  <c r="AZ90736" i="1"/>
  <c r="AX90728" i="1"/>
  <c r="AY90728" i="1"/>
  <c r="AZ90728" i="1"/>
  <c r="AX90720" i="1"/>
  <c r="AY90720" i="1"/>
  <c r="AZ90720" i="1"/>
  <c r="AX90712" i="1"/>
  <c r="AY90712" i="1"/>
  <c r="AZ90712" i="1"/>
  <c r="AX90704" i="1"/>
  <c r="AY90704" i="1"/>
  <c r="AZ90704" i="1"/>
  <c r="AX90696" i="1"/>
  <c r="AY90696" i="1"/>
  <c r="AZ90696" i="1"/>
  <c r="AX90688" i="1"/>
  <c r="AY90688" i="1"/>
  <c r="AZ90688" i="1"/>
  <c r="AX90680" i="1"/>
  <c r="AY90680" i="1"/>
  <c r="AZ90680" i="1"/>
  <c r="AX90672" i="1"/>
  <c r="AY90672" i="1"/>
  <c r="AZ90672" i="1"/>
  <c r="AX90664" i="1"/>
  <c r="AY90664" i="1"/>
  <c r="AZ90664" i="1"/>
  <c r="AX90656" i="1"/>
  <c r="AY90656" i="1"/>
  <c r="AZ90656" i="1"/>
  <c r="AX90648" i="1"/>
  <c r="AY90648" i="1"/>
  <c r="AZ90648" i="1"/>
  <c r="AX90640" i="1"/>
  <c r="AY90640" i="1"/>
  <c r="AZ90640" i="1"/>
  <c r="AX90632" i="1"/>
  <c r="AY90632" i="1"/>
  <c r="AZ90632" i="1"/>
  <c r="AX90624" i="1"/>
  <c r="AY90624" i="1"/>
  <c r="AZ90624" i="1"/>
  <c r="AX90616" i="1"/>
  <c r="AY90616" i="1"/>
  <c r="AZ90616" i="1"/>
  <c r="AX90608" i="1"/>
  <c r="AY90608" i="1"/>
  <c r="AZ90608" i="1"/>
  <c r="AX90600" i="1"/>
  <c r="AY90600" i="1"/>
  <c r="AZ90600" i="1"/>
  <c r="AX90592" i="1"/>
  <c r="AY90592" i="1"/>
  <c r="AZ90592" i="1"/>
  <c r="AX90584" i="1"/>
  <c r="AY90584" i="1"/>
  <c r="AZ90584" i="1"/>
  <c r="AX90576" i="1"/>
  <c r="AY90576" i="1"/>
  <c r="AZ90576" i="1"/>
  <c r="AX90568" i="1"/>
  <c r="AY90568" i="1"/>
  <c r="AZ90568" i="1"/>
  <c r="AX90560" i="1"/>
  <c r="AY90560" i="1"/>
  <c r="AZ90560" i="1"/>
  <c r="AX90552" i="1"/>
  <c r="AY90552" i="1"/>
  <c r="AZ90552" i="1"/>
  <c r="AX90544" i="1"/>
  <c r="AY90544" i="1"/>
  <c r="AZ90544" i="1"/>
  <c r="AX90536" i="1"/>
  <c r="AY90536" i="1"/>
  <c r="AZ90536" i="1"/>
  <c r="AX90528" i="1"/>
  <c r="AY90528" i="1"/>
  <c r="AZ90528" i="1"/>
  <c r="AX90520" i="1"/>
  <c r="AY90520" i="1"/>
  <c r="AZ90520" i="1"/>
  <c r="AX90512" i="1"/>
  <c r="AY90512" i="1"/>
  <c r="AZ90512" i="1"/>
  <c r="AX90504" i="1"/>
  <c r="AY90504" i="1"/>
  <c r="AZ90504" i="1"/>
  <c r="AX90496" i="1"/>
  <c r="AY90496" i="1"/>
  <c r="AZ90496" i="1"/>
  <c r="AX90488" i="1"/>
  <c r="AY90488" i="1"/>
  <c r="AZ90488" i="1"/>
  <c r="AX90480" i="1"/>
  <c r="AY90480" i="1"/>
  <c r="AZ90480" i="1"/>
  <c r="AX90472" i="1"/>
  <c r="AY90472" i="1"/>
  <c r="AZ90472" i="1"/>
  <c r="AX90464" i="1"/>
  <c r="AY90464" i="1"/>
  <c r="AZ90464" i="1"/>
  <c r="AX90456" i="1"/>
  <c r="AY90456" i="1"/>
  <c r="AZ90456" i="1"/>
  <c r="AX90448" i="1"/>
  <c r="AY90448" i="1"/>
  <c r="AZ90448" i="1"/>
  <c r="AX90440" i="1"/>
  <c r="AY90440" i="1"/>
  <c r="AZ90440" i="1"/>
  <c r="AX90432" i="1"/>
  <c r="AY90432" i="1"/>
  <c r="AZ90432" i="1"/>
  <c r="AX90424" i="1"/>
  <c r="AY90424" i="1"/>
  <c r="AZ90424" i="1"/>
  <c r="AX90416" i="1"/>
  <c r="AY90416" i="1"/>
  <c r="AZ90416" i="1"/>
  <c r="AX90408" i="1"/>
  <c r="AY90408" i="1"/>
  <c r="AZ90408" i="1"/>
  <c r="AX90400" i="1"/>
  <c r="AY90400" i="1"/>
  <c r="AZ90400" i="1"/>
  <c r="AX90392" i="1"/>
  <c r="AY90392" i="1"/>
  <c r="AZ90392" i="1"/>
  <c r="AX90384" i="1"/>
  <c r="AY90384" i="1"/>
  <c r="AZ90384" i="1"/>
  <c r="AX90376" i="1"/>
  <c r="AY90376" i="1"/>
  <c r="AZ90376" i="1"/>
  <c r="AX90368" i="1"/>
  <c r="AY90368" i="1"/>
  <c r="AZ90368" i="1"/>
  <c r="AX90360" i="1"/>
  <c r="AY90360" i="1"/>
  <c r="AZ90360" i="1"/>
  <c r="AX90352" i="1"/>
  <c r="AY90352" i="1"/>
  <c r="AZ90352" i="1"/>
  <c r="AX90344" i="1"/>
  <c r="AY90344" i="1"/>
  <c r="AZ90344" i="1"/>
  <c r="AX90336" i="1"/>
  <c r="AY90336" i="1"/>
  <c r="AZ90336" i="1"/>
  <c r="AX90328" i="1"/>
  <c r="AY90328" i="1"/>
  <c r="AZ90328" i="1"/>
  <c r="AX90320" i="1"/>
  <c r="AY90320" i="1"/>
  <c r="AZ90320" i="1"/>
  <c r="AX90312" i="1"/>
  <c r="AY90312" i="1"/>
  <c r="AZ90312" i="1"/>
  <c r="AX90304" i="1"/>
  <c r="AY90304" i="1"/>
  <c r="AZ90304" i="1"/>
  <c r="AX90296" i="1"/>
  <c r="AY90296" i="1"/>
  <c r="AZ90296" i="1"/>
  <c r="AX90288" i="1"/>
  <c r="AY90288" i="1"/>
  <c r="AZ90288" i="1"/>
  <c r="AX90280" i="1"/>
  <c r="AY90280" i="1"/>
  <c r="AZ90280" i="1"/>
  <c r="AX90272" i="1"/>
  <c r="AY90272" i="1"/>
  <c r="AZ90272" i="1"/>
  <c r="AX90264" i="1"/>
  <c r="AY90264" i="1"/>
  <c r="AZ90264" i="1"/>
  <c r="AX90256" i="1"/>
  <c r="AY90256" i="1"/>
  <c r="AZ90256" i="1"/>
  <c r="AX90248" i="1"/>
  <c r="AY90248" i="1"/>
  <c r="AZ90248" i="1"/>
  <c r="AX90240" i="1"/>
  <c r="AY90240" i="1"/>
  <c r="AZ90240" i="1"/>
  <c r="AX90232" i="1"/>
  <c r="AY90232" i="1"/>
  <c r="AZ90232" i="1"/>
  <c r="AX90224" i="1"/>
  <c r="AY90224" i="1"/>
  <c r="AZ90224" i="1"/>
  <c r="AX90216" i="1"/>
  <c r="AY90216" i="1"/>
  <c r="AZ90216" i="1"/>
  <c r="AX90208" i="1"/>
  <c r="AY90208" i="1"/>
  <c r="AZ90208" i="1"/>
  <c r="AX90200" i="1"/>
  <c r="AY90200" i="1"/>
  <c r="AZ90200" i="1"/>
  <c r="AX90192" i="1"/>
  <c r="AY90192" i="1"/>
  <c r="AZ90192" i="1"/>
  <c r="AX90184" i="1"/>
  <c r="AY90184" i="1"/>
  <c r="AZ90184" i="1"/>
  <c r="AX90176" i="1"/>
  <c r="AY90176" i="1"/>
  <c r="AZ90176" i="1"/>
  <c r="AX90168" i="1"/>
  <c r="AY90168" i="1"/>
  <c r="AZ90168" i="1"/>
  <c r="AX90160" i="1"/>
  <c r="AY90160" i="1"/>
  <c r="AZ90160" i="1"/>
  <c r="AX90152" i="1"/>
  <c r="AY90152" i="1"/>
  <c r="AZ90152" i="1"/>
  <c r="AX90144" i="1"/>
  <c r="AY90144" i="1"/>
  <c r="AZ90144" i="1"/>
  <c r="AX90136" i="1"/>
  <c r="AY90136" i="1"/>
  <c r="AZ90136" i="1"/>
  <c r="AX90128" i="1"/>
  <c r="AY90128" i="1"/>
  <c r="AZ90128" i="1"/>
  <c r="AX90120" i="1"/>
  <c r="AY90120" i="1"/>
  <c r="AZ90120" i="1"/>
  <c r="AX90112" i="1"/>
  <c r="AY90112" i="1"/>
  <c r="AZ90112" i="1"/>
  <c r="AX90104" i="1"/>
  <c r="AY90104" i="1"/>
  <c r="AZ90104" i="1"/>
  <c r="AX90096" i="1"/>
  <c r="AY90096" i="1"/>
  <c r="AZ90096" i="1"/>
  <c r="AX90088" i="1"/>
  <c r="AY90088" i="1"/>
  <c r="AZ90088" i="1"/>
  <c r="AX90080" i="1"/>
  <c r="AY90080" i="1"/>
  <c r="AZ90080" i="1"/>
  <c r="AX90072" i="1"/>
  <c r="AY90072" i="1"/>
  <c r="AZ90072" i="1"/>
  <c r="AX90064" i="1"/>
  <c r="AY90064" i="1"/>
  <c r="AZ90064" i="1"/>
  <c r="AX90056" i="1"/>
  <c r="AY90056" i="1"/>
  <c r="AZ90056" i="1"/>
  <c r="AX90048" i="1"/>
  <c r="AY90048" i="1"/>
  <c r="AZ90048" i="1"/>
  <c r="AX90040" i="1"/>
  <c r="AY90040" i="1"/>
  <c r="AZ90040" i="1"/>
  <c r="AX90032" i="1"/>
  <c r="AY90032" i="1"/>
  <c r="AZ90032" i="1"/>
  <c r="AX90024" i="1"/>
  <c r="AY90024" i="1"/>
  <c r="AZ90024" i="1"/>
  <c r="AX90016" i="1"/>
  <c r="AY90016" i="1"/>
  <c r="AZ90016" i="1"/>
  <c r="AX90008" i="1"/>
  <c r="AY90008" i="1"/>
  <c r="AZ90008" i="1"/>
  <c r="AX90000" i="1"/>
  <c r="AY90000" i="1"/>
  <c r="AZ90000" i="1"/>
  <c r="AX89992" i="1"/>
  <c r="AY89992" i="1"/>
  <c r="AZ89992" i="1"/>
  <c r="AX89984" i="1"/>
  <c r="AY89984" i="1"/>
  <c r="AZ89984" i="1"/>
  <c r="AX89976" i="1"/>
  <c r="AY89976" i="1"/>
  <c r="AZ89976" i="1"/>
  <c r="AX89968" i="1"/>
  <c r="AY89968" i="1"/>
  <c r="AZ89968" i="1"/>
  <c r="AX89960" i="1"/>
  <c r="AY89960" i="1"/>
  <c r="AZ89960" i="1"/>
  <c r="AX89952" i="1"/>
  <c r="AY89952" i="1"/>
  <c r="AZ89952" i="1"/>
  <c r="AX89944" i="1"/>
  <c r="AY89944" i="1"/>
  <c r="AZ89944" i="1"/>
  <c r="AX89936" i="1"/>
  <c r="AY89936" i="1"/>
  <c r="AZ89936" i="1"/>
  <c r="AX89928" i="1"/>
  <c r="AY89928" i="1"/>
  <c r="AZ89928" i="1"/>
  <c r="AX89920" i="1"/>
  <c r="AY89920" i="1"/>
  <c r="AZ89920" i="1"/>
  <c r="AX89912" i="1"/>
  <c r="AY89912" i="1"/>
  <c r="AZ89912" i="1"/>
  <c r="AX89904" i="1"/>
  <c r="AY89904" i="1"/>
  <c r="AZ89904" i="1"/>
  <c r="AX89896" i="1"/>
  <c r="AY89896" i="1"/>
  <c r="AZ89896" i="1"/>
  <c r="AX89888" i="1"/>
  <c r="AY89888" i="1"/>
  <c r="AZ89888" i="1"/>
  <c r="AX89880" i="1"/>
  <c r="AY89880" i="1"/>
  <c r="AZ89880" i="1"/>
  <c r="AX89872" i="1"/>
  <c r="AY89872" i="1"/>
  <c r="AZ89872" i="1"/>
  <c r="AX89864" i="1"/>
  <c r="AY89864" i="1"/>
  <c r="AZ89864" i="1"/>
  <c r="AX89856" i="1"/>
  <c r="AY89856" i="1"/>
  <c r="AZ89856" i="1"/>
  <c r="AX89848" i="1"/>
  <c r="AY89848" i="1"/>
  <c r="AZ89848" i="1"/>
  <c r="AX89840" i="1"/>
  <c r="AY89840" i="1"/>
  <c r="AZ89840" i="1"/>
  <c r="AX89832" i="1"/>
  <c r="AY89832" i="1"/>
  <c r="AZ89832" i="1"/>
  <c r="AX89824" i="1"/>
  <c r="AY89824" i="1"/>
  <c r="AZ89824" i="1"/>
  <c r="AX89816" i="1"/>
  <c r="AY89816" i="1"/>
  <c r="AZ89816" i="1"/>
  <c r="AX89808" i="1"/>
  <c r="AY89808" i="1"/>
  <c r="AZ89808" i="1"/>
  <c r="AX89800" i="1"/>
  <c r="AY89800" i="1"/>
  <c r="AZ89800" i="1"/>
  <c r="AX89792" i="1"/>
  <c r="AY89792" i="1"/>
  <c r="AZ89792" i="1"/>
  <c r="AX89784" i="1"/>
  <c r="AY89784" i="1"/>
  <c r="AZ89784" i="1"/>
  <c r="AX89776" i="1"/>
  <c r="AY89776" i="1"/>
  <c r="AZ89776" i="1"/>
  <c r="AX89768" i="1"/>
  <c r="AY89768" i="1"/>
  <c r="AZ89768" i="1"/>
  <c r="AX89760" i="1"/>
  <c r="AY89760" i="1"/>
  <c r="AZ89760" i="1"/>
  <c r="AX89752" i="1"/>
  <c r="AY89752" i="1"/>
  <c r="AZ89752" i="1"/>
  <c r="AX89744" i="1"/>
  <c r="AY89744" i="1"/>
  <c r="AZ89744" i="1"/>
  <c r="AX89736" i="1"/>
  <c r="AY89736" i="1"/>
  <c r="AZ89736" i="1"/>
  <c r="AX89728" i="1"/>
  <c r="AY89728" i="1"/>
  <c r="AZ89728" i="1"/>
  <c r="AX89720" i="1"/>
  <c r="AY89720" i="1"/>
  <c r="AZ89720" i="1"/>
  <c r="AX89712" i="1"/>
  <c r="AY89712" i="1"/>
  <c r="AZ89712" i="1"/>
  <c r="AX89704" i="1"/>
  <c r="AY89704" i="1"/>
  <c r="AZ89704" i="1"/>
  <c r="AX89696" i="1"/>
  <c r="AY89696" i="1"/>
  <c r="AZ89696" i="1"/>
  <c r="AX89688" i="1"/>
  <c r="AY89688" i="1"/>
  <c r="AZ89688" i="1"/>
  <c r="AX89680" i="1"/>
  <c r="AY89680" i="1"/>
  <c r="AZ89680" i="1"/>
  <c r="AX89672" i="1"/>
  <c r="AY89672" i="1"/>
  <c r="AZ89672" i="1"/>
  <c r="AX89664" i="1"/>
  <c r="AY89664" i="1"/>
  <c r="AZ89664" i="1"/>
  <c r="AX89656" i="1"/>
  <c r="AY89656" i="1"/>
  <c r="AZ89656" i="1"/>
  <c r="AX89648" i="1"/>
  <c r="AY89648" i="1"/>
  <c r="AZ89648" i="1"/>
  <c r="AX89640" i="1"/>
  <c r="AY89640" i="1"/>
  <c r="AZ89640" i="1"/>
  <c r="AX89632" i="1"/>
  <c r="AY89632" i="1"/>
  <c r="AZ89632" i="1"/>
  <c r="AX89624" i="1"/>
  <c r="AY89624" i="1"/>
  <c r="AZ89624" i="1"/>
  <c r="AX89616" i="1"/>
  <c r="AY89616" i="1"/>
  <c r="AZ89616" i="1"/>
  <c r="AX89608" i="1"/>
  <c r="AY89608" i="1"/>
  <c r="AZ89608" i="1"/>
  <c r="AX89600" i="1"/>
  <c r="AY89600" i="1"/>
  <c r="AZ89600" i="1"/>
  <c r="AX89592" i="1"/>
  <c r="AY89592" i="1"/>
  <c r="AZ89592" i="1"/>
  <c r="AX89584" i="1"/>
  <c r="AY89584" i="1"/>
  <c r="AZ89584" i="1"/>
  <c r="AX89576" i="1"/>
  <c r="AY89576" i="1"/>
  <c r="AZ89576" i="1"/>
  <c r="AX89568" i="1"/>
  <c r="AY89568" i="1"/>
  <c r="AZ89568" i="1"/>
  <c r="AX89560" i="1"/>
  <c r="AY89560" i="1"/>
  <c r="AZ89560" i="1"/>
  <c r="AX89552" i="1"/>
  <c r="AY89552" i="1"/>
  <c r="AZ89552" i="1"/>
  <c r="AX89544" i="1"/>
  <c r="AY89544" i="1"/>
  <c r="AZ89544" i="1"/>
  <c r="AX89536" i="1"/>
  <c r="AY89536" i="1"/>
  <c r="AZ89536" i="1"/>
  <c r="AX89528" i="1"/>
  <c r="AY89528" i="1"/>
  <c r="AZ89528" i="1"/>
  <c r="AX89520" i="1"/>
  <c r="AY89520" i="1"/>
  <c r="AZ89520" i="1"/>
  <c r="AX89512" i="1"/>
  <c r="AY89512" i="1"/>
  <c r="AZ89512" i="1"/>
  <c r="AX89504" i="1"/>
  <c r="AY89504" i="1"/>
  <c r="AZ89504" i="1"/>
  <c r="AX89496" i="1"/>
  <c r="AY89496" i="1"/>
  <c r="AZ89496" i="1"/>
  <c r="AX89488" i="1"/>
  <c r="AY89488" i="1"/>
  <c r="AZ89488" i="1"/>
  <c r="AX89480" i="1"/>
  <c r="AY89480" i="1"/>
  <c r="AZ89480" i="1"/>
  <c r="AX89472" i="1"/>
  <c r="AY89472" i="1"/>
  <c r="AZ89472" i="1"/>
  <c r="AX89464" i="1"/>
  <c r="AY89464" i="1"/>
  <c r="AZ89464" i="1"/>
  <c r="AX89456" i="1"/>
  <c r="AY89456" i="1"/>
  <c r="AZ89456" i="1"/>
  <c r="AX89448" i="1"/>
  <c r="AY89448" i="1"/>
  <c r="AZ89448" i="1"/>
  <c r="AX89440" i="1"/>
  <c r="AY89440" i="1"/>
  <c r="AZ89440" i="1"/>
  <c r="AX89432" i="1"/>
  <c r="AY89432" i="1"/>
  <c r="AZ89432" i="1"/>
  <c r="AX89424" i="1"/>
  <c r="AY89424" i="1"/>
  <c r="AZ89424" i="1"/>
  <c r="AX89416" i="1"/>
  <c r="AY89416" i="1"/>
  <c r="AZ89416" i="1"/>
  <c r="AX89408" i="1"/>
  <c r="AY89408" i="1"/>
  <c r="AZ89408" i="1"/>
  <c r="AX89400" i="1"/>
  <c r="AY89400" i="1"/>
  <c r="AZ89400" i="1"/>
  <c r="AX89392" i="1"/>
  <c r="AY89392" i="1"/>
  <c r="AZ89392" i="1"/>
  <c r="AX89384" i="1"/>
  <c r="AY89384" i="1"/>
  <c r="AZ89384" i="1"/>
  <c r="AX89376" i="1"/>
  <c r="AY89376" i="1"/>
  <c r="AZ89376" i="1"/>
  <c r="AX89368" i="1"/>
  <c r="AY89368" i="1"/>
  <c r="AZ89368" i="1"/>
  <c r="AX89360" i="1"/>
  <c r="AY89360" i="1"/>
  <c r="AZ89360" i="1"/>
  <c r="AX89352" i="1"/>
  <c r="AY89352" i="1"/>
  <c r="AZ89352" i="1"/>
  <c r="AX89344" i="1"/>
  <c r="AY89344" i="1"/>
  <c r="AZ89344" i="1"/>
  <c r="AX89336" i="1"/>
  <c r="AY89336" i="1"/>
  <c r="AZ89336" i="1"/>
  <c r="AX89328" i="1"/>
  <c r="AY89328" i="1"/>
  <c r="AZ89328" i="1"/>
  <c r="AX89320" i="1"/>
  <c r="AY89320" i="1"/>
  <c r="AZ89320" i="1"/>
  <c r="AX89312" i="1"/>
  <c r="AY89312" i="1"/>
  <c r="AZ89312" i="1"/>
  <c r="AX89304" i="1"/>
  <c r="AY89304" i="1"/>
  <c r="AZ89304" i="1"/>
  <c r="AX89296" i="1"/>
  <c r="AY89296" i="1"/>
  <c r="AZ89296" i="1"/>
  <c r="AX89288" i="1"/>
  <c r="AY89288" i="1"/>
  <c r="AZ89288" i="1"/>
  <c r="AX89280" i="1"/>
  <c r="AY89280" i="1"/>
  <c r="AZ89280" i="1"/>
  <c r="AX89272" i="1"/>
  <c r="AY89272" i="1"/>
  <c r="AZ89272" i="1"/>
  <c r="AX89264" i="1"/>
  <c r="AY89264" i="1"/>
  <c r="AZ89264" i="1"/>
  <c r="AX89256" i="1"/>
  <c r="AY89256" i="1"/>
  <c r="AZ89256" i="1"/>
  <c r="AX89248" i="1"/>
  <c r="AY89248" i="1"/>
  <c r="AZ89248" i="1"/>
  <c r="AX89240" i="1"/>
  <c r="AY89240" i="1"/>
  <c r="AZ89240" i="1"/>
  <c r="AX89232" i="1"/>
  <c r="AY89232" i="1"/>
  <c r="AZ89232" i="1"/>
  <c r="AX89224" i="1"/>
  <c r="AY89224" i="1"/>
  <c r="AZ89224" i="1"/>
  <c r="AX89216" i="1"/>
  <c r="AY89216" i="1"/>
  <c r="AZ89216" i="1"/>
  <c r="AX89208" i="1"/>
  <c r="AY89208" i="1"/>
  <c r="AZ89208" i="1"/>
  <c r="AX89200" i="1"/>
  <c r="AY89200" i="1"/>
  <c r="AZ89200" i="1"/>
  <c r="AX89192" i="1"/>
  <c r="AY89192" i="1"/>
  <c r="AZ89192" i="1"/>
  <c r="AX89184" i="1"/>
  <c r="AY89184" i="1"/>
  <c r="AZ89184" i="1"/>
  <c r="AX89176" i="1"/>
  <c r="AY89176" i="1"/>
  <c r="AZ89176" i="1"/>
  <c r="AX89168" i="1"/>
  <c r="AY89168" i="1"/>
  <c r="AZ89168" i="1"/>
  <c r="AX89160" i="1"/>
  <c r="AY89160" i="1"/>
  <c r="AZ89160" i="1"/>
  <c r="AX89152" i="1"/>
  <c r="AY89152" i="1"/>
  <c r="AZ89152" i="1"/>
  <c r="AX89144" i="1"/>
  <c r="AY89144" i="1"/>
  <c r="AZ89144" i="1"/>
  <c r="AX89136" i="1"/>
  <c r="AY89136" i="1"/>
  <c r="AZ89136" i="1"/>
  <c r="AX89128" i="1"/>
  <c r="AY89128" i="1"/>
  <c r="AZ89128" i="1"/>
  <c r="AX89120" i="1"/>
  <c r="AY89120" i="1"/>
  <c r="AZ89120" i="1"/>
  <c r="AX89112" i="1"/>
  <c r="AY89112" i="1"/>
  <c r="AZ89112" i="1"/>
  <c r="AX89104" i="1"/>
  <c r="AY89104" i="1"/>
  <c r="AZ89104" i="1"/>
  <c r="AX89096" i="1"/>
  <c r="AY89096" i="1"/>
  <c r="AZ89096" i="1"/>
  <c r="AX89088" i="1"/>
  <c r="AY89088" i="1"/>
  <c r="AZ89088" i="1"/>
  <c r="AX89080" i="1"/>
  <c r="AY89080" i="1"/>
  <c r="AZ89080" i="1"/>
  <c r="AX89072" i="1"/>
  <c r="AY89072" i="1"/>
  <c r="AZ89072" i="1"/>
  <c r="AX89064" i="1"/>
  <c r="AY89064" i="1"/>
  <c r="AZ89064" i="1"/>
  <c r="AX89056" i="1"/>
  <c r="AY89056" i="1"/>
  <c r="AZ89056" i="1"/>
  <c r="AX89048" i="1"/>
  <c r="AY89048" i="1"/>
  <c r="AZ89048" i="1"/>
  <c r="AX89040" i="1"/>
  <c r="AY89040" i="1"/>
  <c r="AZ89040" i="1"/>
  <c r="AX89032" i="1"/>
  <c r="AY89032" i="1"/>
  <c r="AZ89032" i="1"/>
  <c r="AX89024" i="1"/>
  <c r="AY89024" i="1"/>
  <c r="AZ89024" i="1"/>
  <c r="AX89016" i="1"/>
  <c r="AY89016" i="1"/>
  <c r="AZ89016" i="1"/>
  <c r="AX89008" i="1"/>
  <c r="AY89008" i="1"/>
  <c r="AZ89008" i="1"/>
  <c r="AX89000" i="1"/>
  <c r="AY89000" i="1"/>
  <c r="AZ89000" i="1"/>
  <c r="AX88992" i="1"/>
  <c r="AY88992" i="1"/>
  <c r="AZ88992" i="1"/>
  <c r="AX88984" i="1"/>
  <c r="AY88984" i="1"/>
  <c r="AZ88984" i="1"/>
  <c r="AX88976" i="1"/>
  <c r="AY88976" i="1"/>
  <c r="AZ88976" i="1"/>
  <c r="AX88968" i="1"/>
  <c r="AY88968" i="1"/>
  <c r="AZ88968" i="1"/>
  <c r="AX88960" i="1"/>
  <c r="AY88960" i="1"/>
  <c r="AZ88960" i="1"/>
  <c r="AX88952" i="1"/>
  <c r="AY88952" i="1"/>
  <c r="AZ88952" i="1"/>
  <c r="AX88944" i="1"/>
  <c r="AY88944" i="1"/>
  <c r="AZ88944" i="1"/>
  <c r="AX88936" i="1"/>
  <c r="AY88936" i="1"/>
  <c r="AZ88936" i="1"/>
  <c r="AX88928" i="1"/>
  <c r="AY88928" i="1"/>
  <c r="AZ88928" i="1"/>
  <c r="AX88920" i="1"/>
  <c r="AY88920" i="1"/>
  <c r="AZ88920" i="1"/>
  <c r="AX88912" i="1"/>
  <c r="AY88912" i="1"/>
  <c r="AZ88912" i="1"/>
  <c r="AX88904" i="1"/>
  <c r="AY88904" i="1"/>
  <c r="AZ88904" i="1"/>
  <c r="AX88896" i="1"/>
  <c r="AY88896" i="1"/>
  <c r="AZ88896" i="1"/>
  <c r="AX88888" i="1"/>
  <c r="AY88888" i="1"/>
  <c r="AZ88888" i="1"/>
  <c r="AX88880" i="1"/>
  <c r="AY88880" i="1"/>
  <c r="AZ88880" i="1"/>
  <c r="AX88872" i="1"/>
  <c r="AY88872" i="1"/>
  <c r="AZ88872" i="1"/>
  <c r="AX88864" i="1"/>
  <c r="AY88864" i="1"/>
  <c r="AZ88864" i="1"/>
  <c r="AX88856" i="1"/>
  <c r="AY88856" i="1"/>
  <c r="AZ88856" i="1"/>
  <c r="AX88848" i="1"/>
  <c r="AY88848" i="1"/>
  <c r="AZ88848" i="1"/>
  <c r="AX88840" i="1"/>
  <c r="AY88840" i="1"/>
  <c r="AZ88840" i="1"/>
  <c r="AX88832" i="1"/>
  <c r="AY88832" i="1"/>
  <c r="AZ88832" i="1"/>
  <c r="AX88824" i="1"/>
  <c r="AY88824" i="1"/>
  <c r="AZ88824" i="1"/>
  <c r="AX88816" i="1"/>
  <c r="AY88816" i="1"/>
  <c r="AZ88816" i="1"/>
  <c r="AX88808" i="1"/>
  <c r="AY88808" i="1"/>
  <c r="AZ88808" i="1"/>
  <c r="AX88800" i="1"/>
  <c r="AY88800" i="1"/>
  <c r="AZ88800" i="1"/>
  <c r="AX88792" i="1"/>
  <c r="AY88792" i="1"/>
  <c r="AZ88792" i="1"/>
  <c r="AX88784" i="1"/>
  <c r="AY88784" i="1"/>
  <c r="AZ88784" i="1"/>
  <c r="AX88776" i="1"/>
  <c r="AY88776" i="1"/>
  <c r="AZ88776" i="1"/>
  <c r="AX88768" i="1"/>
  <c r="AY88768" i="1"/>
  <c r="AZ88768" i="1"/>
  <c r="AX88760" i="1"/>
  <c r="AY88760" i="1"/>
  <c r="AZ88760" i="1"/>
  <c r="AX88752" i="1"/>
  <c r="AY88752" i="1"/>
  <c r="AZ88752" i="1"/>
  <c r="AX88744" i="1"/>
  <c r="AY88744" i="1"/>
  <c r="AZ88744" i="1"/>
  <c r="AX88736" i="1"/>
  <c r="AY88736" i="1"/>
  <c r="AZ88736" i="1"/>
  <c r="AX88728" i="1"/>
  <c r="AY88728" i="1"/>
  <c r="AZ88728" i="1"/>
  <c r="AX88720" i="1"/>
  <c r="AY88720" i="1"/>
  <c r="AZ88720" i="1"/>
  <c r="AX88712" i="1"/>
  <c r="AY88712" i="1"/>
  <c r="AZ88712" i="1"/>
  <c r="AX88704" i="1"/>
  <c r="AY88704" i="1"/>
  <c r="AZ88704" i="1"/>
  <c r="AX88696" i="1"/>
  <c r="AY88696" i="1"/>
  <c r="AZ88696" i="1"/>
  <c r="AX88688" i="1"/>
  <c r="AY88688" i="1"/>
  <c r="AZ88688" i="1"/>
  <c r="AX88680" i="1"/>
  <c r="AY88680" i="1"/>
  <c r="AZ88680" i="1"/>
  <c r="AX88672" i="1"/>
  <c r="AY88672" i="1"/>
  <c r="AZ88672" i="1"/>
  <c r="AX88664" i="1"/>
  <c r="AY88664" i="1"/>
  <c r="AZ88664" i="1"/>
  <c r="AX88656" i="1"/>
  <c r="AY88656" i="1"/>
  <c r="AZ88656" i="1"/>
  <c r="AX88648" i="1"/>
  <c r="AY88648" i="1"/>
  <c r="AZ88648" i="1"/>
  <c r="AX88640" i="1"/>
  <c r="AY88640" i="1"/>
  <c r="AZ88640" i="1"/>
  <c r="AX88632" i="1"/>
  <c r="AY88632" i="1"/>
  <c r="AZ88632" i="1"/>
  <c r="AX88624" i="1"/>
  <c r="AY88624" i="1"/>
  <c r="AZ88624" i="1"/>
  <c r="AX88616" i="1"/>
  <c r="AY88616" i="1"/>
  <c r="AZ88616" i="1"/>
  <c r="AX88608" i="1"/>
  <c r="AY88608" i="1"/>
  <c r="AZ88608" i="1"/>
  <c r="AX88600" i="1"/>
  <c r="AY88600" i="1"/>
  <c r="AZ88600" i="1"/>
  <c r="AX88592" i="1"/>
  <c r="AY88592" i="1"/>
  <c r="AZ88592" i="1"/>
  <c r="AX88584" i="1"/>
  <c r="AY88584" i="1"/>
  <c r="AZ88584" i="1"/>
  <c r="AX88576" i="1"/>
  <c r="AY88576" i="1"/>
  <c r="AZ88576" i="1"/>
  <c r="AX88568" i="1"/>
  <c r="AY88568" i="1"/>
  <c r="AZ88568" i="1"/>
  <c r="AX88560" i="1"/>
  <c r="AY88560" i="1"/>
  <c r="AZ88560" i="1"/>
  <c r="AX88552" i="1"/>
  <c r="AY88552" i="1"/>
  <c r="AZ88552" i="1"/>
  <c r="AX88544" i="1"/>
  <c r="AY88544" i="1"/>
  <c r="AZ88544" i="1"/>
  <c r="AX88536" i="1"/>
  <c r="AY88536" i="1"/>
  <c r="AZ88536" i="1"/>
  <c r="AX88528" i="1"/>
  <c r="AY88528" i="1"/>
  <c r="AZ88528" i="1"/>
  <c r="AX88520" i="1"/>
  <c r="AY88520" i="1"/>
  <c r="AZ88520" i="1"/>
  <c r="AX88512" i="1"/>
  <c r="AY88512" i="1"/>
  <c r="AZ88512" i="1"/>
  <c r="AX88504" i="1"/>
  <c r="AY88504" i="1"/>
  <c r="AZ88504" i="1"/>
  <c r="AX88496" i="1"/>
  <c r="AY88496" i="1"/>
  <c r="AZ88496" i="1"/>
  <c r="AX88488" i="1"/>
  <c r="AY88488" i="1"/>
  <c r="AZ88488" i="1"/>
  <c r="AX88480" i="1"/>
  <c r="AY88480" i="1"/>
  <c r="AZ88480" i="1"/>
  <c r="AX88472" i="1"/>
  <c r="AY88472" i="1"/>
  <c r="AZ88472" i="1"/>
  <c r="AX88464" i="1"/>
  <c r="AY88464" i="1"/>
  <c r="AZ88464" i="1"/>
  <c r="AX88456" i="1"/>
  <c r="AY88456" i="1"/>
  <c r="AZ88456" i="1"/>
  <c r="AX88448" i="1"/>
  <c r="AY88448" i="1"/>
  <c r="AZ88448" i="1"/>
  <c r="AX88440" i="1"/>
  <c r="AY88440" i="1"/>
  <c r="AZ88440" i="1"/>
  <c r="AX88432" i="1"/>
  <c r="AY88432" i="1"/>
  <c r="AZ88432" i="1"/>
  <c r="AX88424" i="1"/>
  <c r="AY88424" i="1"/>
  <c r="AZ88424" i="1"/>
  <c r="AX88416" i="1"/>
  <c r="AY88416" i="1"/>
  <c r="AZ88416" i="1"/>
  <c r="AX88408" i="1"/>
  <c r="AY88408" i="1"/>
  <c r="AZ88408" i="1"/>
  <c r="AX88400" i="1"/>
  <c r="AY88400" i="1"/>
  <c r="AZ88400" i="1"/>
  <c r="AX88392" i="1"/>
  <c r="AY88392" i="1"/>
  <c r="AZ88392" i="1"/>
  <c r="AX88384" i="1"/>
  <c r="AY88384" i="1"/>
  <c r="AZ88384" i="1"/>
  <c r="AX88376" i="1"/>
  <c r="AY88376" i="1"/>
  <c r="AZ88376" i="1"/>
  <c r="AX88368" i="1"/>
  <c r="AY88368" i="1"/>
  <c r="AZ88368" i="1"/>
  <c r="AX88360" i="1"/>
  <c r="AY88360" i="1"/>
  <c r="AZ88360" i="1"/>
  <c r="AX88352" i="1"/>
  <c r="AY88352" i="1"/>
  <c r="AZ88352" i="1"/>
  <c r="AX88344" i="1"/>
  <c r="AY88344" i="1"/>
  <c r="AZ88344" i="1"/>
  <c r="AX88336" i="1"/>
  <c r="AY88336" i="1"/>
  <c r="AZ88336" i="1"/>
  <c r="AX88328" i="1"/>
  <c r="AY88328" i="1"/>
  <c r="AZ88328" i="1"/>
  <c r="AX88320" i="1"/>
  <c r="AY88320" i="1"/>
  <c r="AZ88320" i="1"/>
  <c r="AX88312" i="1"/>
  <c r="AY88312" i="1"/>
  <c r="AZ88312" i="1"/>
  <c r="AX88304" i="1"/>
  <c r="AY88304" i="1"/>
  <c r="AZ88304" i="1"/>
  <c r="AX88296" i="1"/>
  <c r="AY88296" i="1"/>
  <c r="AZ88296" i="1"/>
  <c r="AX88288" i="1"/>
  <c r="AY88288" i="1"/>
  <c r="AZ88288" i="1"/>
  <c r="AX88280" i="1"/>
  <c r="AY88280" i="1"/>
  <c r="AZ88280" i="1"/>
  <c r="AX88272" i="1"/>
  <c r="AY88272" i="1"/>
  <c r="AZ88272" i="1"/>
  <c r="AX88264" i="1"/>
  <c r="AY88264" i="1"/>
  <c r="AZ88264" i="1"/>
  <c r="AX88256" i="1"/>
  <c r="AY88256" i="1"/>
  <c r="AZ88256" i="1"/>
  <c r="AX88248" i="1"/>
  <c r="AY88248" i="1"/>
  <c r="AZ88248" i="1"/>
  <c r="AX88240" i="1"/>
  <c r="AY88240" i="1"/>
  <c r="AZ88240" i="1"/>
  <c r="AX88232" i="1"/>
  <c r="AY88232" i="1"/>
  <c r="AZ88232" i="1"/>
  <c r="AX88224" i="1"/>
  <c r="AY88224" i="1"/>
  <c r="AZ88224" i="1"/>
  <c r="AX88216" i="1"/>
  <c r="AY88216" i="1"/>
  <c r="AZ88216" i="1"/>
  <c r="AX88208" i="1"/>
  <c r="AY88208" i="1"/>
  <c r="AZ88208" i="1"/>
  <c r="AX88200" i="1"/>
  <c r="AY88200" i="1"/>
  <c r="AZ88200" i="1"/>
  <c r="AX88192" i="1"/>
  <c r="AY88192" i="1"/>
  <c r="AZ88192" i="1"/>
  <c r="AX88184" i="1"/>
  <c r="AY88184" i="1"/>
  <c r="AZ88184" i="1"/>
  <c r="AX88176" i="1"/>
  <c r="AY88176" i="1"/>
  <c r="AZ88176" i="1"/>
  <c r="AX88168" i="1"/>
  <c r="AY88168" i="1"/>
  <c r="AZ88168" i="1"/>
  <c r="AX88160" i="1"/>
  <c r="AY88160" i="1"/>
  <c r="AZ88160" i="1"/>
  <c r="AX88152" i="1"/>
  <c r="AY88152" i="1"/>
  <c r="AZ88152" i="1"/>
  <c r="AX88144" i="1"/>
  <c r="AY88144" i="1"/>
  <c r="AZ88144" i="1"/>
  <c r="AX88136" i="1"/>
  <c r="AY88136" i="1"/>
  <c r="AZ88136" i="1"/>
  <c r="AX88128" i="1"/>
  <c r="AY88128" i="1"/>
  <c r="AZ88128" i="1"/>
  <c r="AX88120" i="1"/>
  <c r="AY88120" i="1"/>
  <c r="AZ88120" i="1"/>
  <c r="AX88112" i="1"/>
  <c r="AY88112" i="1"/>
  <c r="AZ88112" i="1"/>
  <c r="AX88104" i="1"/>
  <c r="AY88104" i="1"/>
  <c r="AZ88104" i="1"/>
  <c r="AX88096" i="1"/>
  <c r="AY88096" i="1"/>
  <c r="AZ88096" i="1"/>
  <c r="AX88088" i="1"/>
  <c r="AY88088" i="1"/>
  <c r="AZ88088" i="1"/>
  <c r="AX88080" i="1"/>
  <c r="AY88080" i="1"/>
  <c r="AZ88080" i="1"/>
  <c r="AX88072" i="1"/>
  <c r="AY88072" i="1"/>
  <c r="AZ88072" i="1"/>
  <c r="AX88064" i="1"/>
  <c r="AY88064" i="1"/>
  <c r="AZ88064" i="1"/>
  <c r="AX88056" i="1"/>
  <c r="AY88056" i="1"/>
  <c r="AZ88056" i="1"/>
  <c r="AX88048" i="1"/>
  <c r="AY88048" i="1"/>
  <c r="AZ88048" i="1"/>
  <c r="AX88040" i="1"/>
  <c r="AY88040" i="1"/>
  <c r="AZ88040" i="1"/>
  <c r="AX88032" i="1"/>
  <c r="AY88032" i="1"/>
  <c r="AZ88032" i="1"/>
  <c r="AX88024" i="1"/>
  <c r="AY88024" i="1"/>
  <c r="AZ88024" i="1"/>
  <c r="AX88016" i="1"/>
  <c r="AY88016" i="1"/>
  <c r="AZ88016" i="1"/>
  <c r="AX88008" i="1"/>
  <c r="AY88008" i="1"/>
  <c r="AZ88008" i="1"/>
  <c r="AX88000" i="1"/>
  <c r="AY88000" i="1"/>
  <c r="AZ88000" i="1"/>
  <c r="AX87992" i="1"/>
  <c r="AY87992" i="1"/>
  <c r="AZ87992" i="1"/>
  <c r="AX87984" i="1"/>
  <c r="AY87984" i="1"/>
  <c r="AZ87984" i="1"/>
  <c r="AX87976" i="1"/>
  <c r="AY87976" i="1"/>
  <c r="AZ87976" i="1"/>
  <c r="AX87968" i="1"/>
  <c r="AY87968" i="1"/>
  <c r="AZ87968" i="1"/>
  <c r="AX87960" i="1"/>
  <c r="AY87960" i="1"/>
  <c r="AZ87960" i="1"/>
  <c r="AX87952" i="1"/>
  <c r="AY87952" i="1"/>
  <c r="AZ87952" i="1"/>
  <c r="AX87944" i="1"/>
  <c r="AY87944" i="1"/>
  <c r="AZ87944" i="1"/>
  <c r="AX87936" i="1"/>
  <c r="AY87936" i="1"/>
  <c r="AZ87936" i="1"/>
  <c r="AX87928" i="1"/>
  <c r="AY87928" i="1"/>
  <c r="AZ87928" i="1"/>
  <c r="AX87920" i="1"/>
  <c r="AY87920" i="1"/>
  <c r="AZ87920" i="1"/>
  <c r="AX87912" i="1"/>
  <c r="AY87912" i="1"/>
  <c r="AZ87912" i="1"/>
  <c r="AX87904" i="1"/>
  <c r="AY87904" i="1"/>
  <c r="AZ87904" i="1"/>
  <c r="AX87896" i="1"/>
  <c r="AY87896" i="1"/>
  <c r="AZ87896" i="1"/>
  <c r="AX87888" i="1"/>
  <c r="AY87888" i="1"/>
  <c r="AZ87888" i="1"/>
  <c r="AX87880" i="1"/>
  <c r="AY87880" i="1"/>
  <c r="AZ87880" i="1"/>
  <c r="AX87872" i="1"/>
  <c r="AY87872" i="1"/>
  <c r="AZ87872" i="1"/>
  <c r="AX87864" i="1"/>
  <c r="AY87864" i="1"/>
  <c r="AZ87864" i="1"/>
  <c r="AX87856" i="1"/>
  <c r="AY87856" i="1"/>
  <c r="AZ87856" i="1"/>
  <c r="AX87848" i="1"/>
  <c r="AY87848" i="1"/>
  <c r="AZ87848" i="1"/>
  <c r="AX87840" i="1"/>
  <c r="AY87840" i="1"/>
  <c r="AZ87840" i="1"/>
  <c r="AX87832" i="1"/>
  <c r="AY87832" i="1"/>
  <c r="AZ87832" i="1"/>
  <c r="AX87824" i="1"/>
  <c r="AY87824" i="1"/>
  <c r="AZ87824" i="1"/>
  <c r="AX87816" i="1"/>
  <c r="AY87816" i="1"/>
  <c r="AZ87816" i="1"/>
  <c r="AX87808" i="1"/>
  <c r="AY87808" i="1"/>
  <c r="AZ87808" i="1"/>
  <c r="AX87800" i="1"/>
  <c r="AY87800" i="1"/>
  <c r="AZ87800" i="1"/>
  <c r="AX87792" i="1"/>
  <c r="AY87792" i="1"/>
  <c r="AZ87792" i="1"/>
  <c r="AX87784" i="1"/>
  <c r="AY87784" i="1"/>
  <c r="AZ87784" i="1"/>
  <c r="AX87776" i="1"/>
  <c r="AY87776" i="1"/>
  <c r="AZ87776" i="1"/>
  <c r="AX87768" i="1"/>
  <c r="AY87768" i="1"/>
  <c r="AZ87768" i="1"/>
  <c r="AX87760" i="1"/>
  <c r="AY87760" i="1"/>
  <c r="AZ87760" i="1"/>
  <c r="AX87752" i="1"/>
  <c r="AY87752" i="1"/>
  <c r="AZ87752" i="1"/>
  <c r="AX87744" i="1"/>
  <c r="AY87744" i="1"/>
  <c r="AZ87744" i="1"/>
  <c r="AX87736" i="1"/>
  <c r="AY87736" i="1"/>
  <c r="AZ87736" i="1"/>
  <c r="AX87728" i="1"/>
  <c r="AY87728" i="1"/>
  <c r="AZ87728" i="1"/>
  <c r="AX87720" i="1"/>
  <c r="AY87720" i="1"/>
  <c r="AZ87720" i="1"/>
  <c r="AX87712" i="1"/>
  <c r="AY87712" i="1"/>
  <c r="AZ87712" i="1"/>
  <c r="AX87704" i="1"/>
  <c r="AY87704" i="1"/>
  <c r="AZ87704" i="1"/>
  <c r="AX87696" i="1"/>
  <c r="AY87696" i="1"/>
  <c r="AZ87696" i="1"/>
  <c r="AX87688" i="1"/>
  <c r="AY87688" i="1"/>
  <c r="AZ87688" i="1"/>
  <c r="AX87680" i="1"/>
  <c r="AY87680" i="1"/>
  <c r="AZ87680" i="1"/>
  <c r="AX87672" i="1"/>
  <c r="AY87672" i="1"/>
  <c r="AZ87672" i="1"/>
  <c r="AX87664" i="1"/>
  <c r="AY87664" i="1"/>
  <c r="AZ87664" i="1"/>
  <c r="AX87656" i="1"/>
  <c r="AY87656" i="1"/>
  <c r="AZ87656" i="1"/>
  <c r="AX87648" i="1"/>
  <c r="AY87648" i="1"/>
  <c r="AZ87648" i="1"/>
  <c r="AX87640" i="1"/>
  <c r="AY87640" i="1"/>
  <c r="AZ87640" i="1"/>
  <c r="AX87632" i="1"/>
  <c r="AY87632" i="1"/>
  <c r="AZ87632" i="1"/>
  <c r="AX87624" i="1"/>
  <c r="AY87624" i="1"/>
  <c r="AZ87624" i="1"/>
  <c r="AX87616" i="1"/>
  <c r="AY87616" i="1"/>
  <c r="AZ87616" i="1"/>
  <c r="AX87608" i="1"/>
  <c r="AY87608" i="1"/>
  <c r="AZ87608" i="1"/>
  <c r="AX87600" i="1"/>
  <c r="AY87600" i="1"/>
  <c r="AZ87600" i="1"/>
  <c r="AX87592" i="1"/>
  <c r="AY87592" i="1"/>
  <c r="AZ87592" i="1"/>
  <c r="AX87584" i="1"/>
  <c r="AY87584" i="1"/>
  <c r="AZ87584" i="1"/>
  <c r="AX87576" i="1"/>
  <c r="AY87576" i="1"/>
  <c r="AZ87576" i="1"/>
  <c r="AX87568" i="1"/>
  <c r="AY87568" i="1"/>
  <c r="AZ87568" i="1"/>
  <c r="AX87560" i="1"/>
  <c r="AY87560" i="1"/>
  <c r="AZ87560" i="1"/>
  <c r="AX87552" i="1"/>
  <c r="AY87552" i="1"/>
  <c r="AZ87552" i="1"/>
  <c r="AX87544" i="1"/>
  <c r="AY87544" i="1"/>
  <c r="AZ87544" i="1"/>
  <c r="AX87536" i="1"/>
  <c r="AY87536" i="1"/>
  <c r="AZ87536" i="1"/>
  <c r="AX87528" i="1"/>
  <c r="AY87528" i="1"/>
  <c r="AZ87528" i="1"/>
  <c r="AX87520" i="1"/>
  <c r="AY87520" i="1"/>
  <c r="AZ87520" i="1"/>
  <c r="AX87512" i="1"/>
  <c r="AY87512" i="1"/>
  <c r="AZ87512" i="1"/>
  <c r="AX87504" i="1"/>
  <c r="AY87504" i="1"/>
  <c r="AZ87504" i="1"/>
  <c r="AX87496" i="1"/>
  <c r="AY87496" i="1"/>
  <c r="AZ87496" i="1"/>
  <c r="AX87488" i="1"/>
  <c r="AY87488" i="1"/>
  <c r="AZ87488" i="1"/>
  <c r="AX87480" i="1"/>
  <c r="AY87480" i="1"/>
  <c r="AZ87480" i="1"/>
  <c r="AX87472" i="1"/>
  <c r="AY87472" i="1"/>
  <c r="AZ87472" i="1"/>
  <c r="AX87464" i="1"/>
  <c r="AY87464" i="1"/>
  <c r="AZ87464" i="1"/>
  <c r="AX87456" i="1"/>
  <c r="AY87456" i="1"/>
  <c r="AZ87456" i="1"/>
  <c r="AX87448" i="1"/>
  <c r="AY87448" i="1"/>
  <c r="AZ87448" i="1"/>
  <c r="AX87440" i="1"/>
  <c r="AY87440" i="1"/>
  <c r="AZ87440" i="1"/>
  <c r="AX87432" i="1"/>
  <c r="AY87432" i="1"/>
  <c r="AZ87432" i="1"/>
  <c r="AX87424" i="1"/>
  <c r="AY87424" i="1"/>
  <c r="AZ87424" i="1"/>
  <c r="AX87416" i="1"/>
  <c r="AY87416" i="1"/>
  <c r="AZ87416" i="1"/>
  <c r="AX87408" i="1"/>
  <c r="AY87408" i="1"/>
  <c r="AZ87408" i="1"/>
  <c r="AX87400" i="1"/>
  <c r="AY87400" i="1"/>
  <c r="AZ87400" i="1"/>
  <c r="AX87392" i="1"/>
  <c r="AY87392" i="1"/>
  <c r="AZ87392" i="1"/>
  <c r="AX87384" i="1"/>
  <c r="AY87384" i="1"/>
  <c r="AZ87384" i="1"/>
  <c r="AX87376" i="1"/>
  <c r="AY87376" i="1"/>
  <c r="AZ87376" i="1"/>
  <c r="AX87368" i="1"/>
  <c r="AY87368" i="1"/>
  <c r="AZ87368" i="1"/>
  <c r="AX87360" i="1"/>
  <c r="AY87360" i="1"/>
  <c r="AZ87360" i="1"/>
  <c r="AX87352" i="1"/>
  <c r="AY87352" i="1"/>
  <c r="AZ87352" i="1"/>
  <c r="AX87344" i="1"/>
  <c r="AY87344" i="1"/>
  <c r="AZ87344" i="1"/>
  <c r="AX87336" i="1"/>
  <c r="AY87336" i="1"/>
  <c r="AZ87336" i="1"/>
  <c r="AX87328" i="1"/>
  <c r="AY87328" i="1"/>
  <c r="AZ87328" i="1"/>
  <c r="AX87320" i="1"/>
  <c r="AY87320" i="1"/>
  <c r="AZ87320" i="1"/>
  <c r="AX87312" i="1"/>
  <c r="AY87312" i="1"/>
  <c r="AZ87312" i="1"/>
  <c r="AX87304" i="1"/>
  <c r="AY87304" i="1"/>
  <c r="AZ87304" i="1"/>
  <c r="AX87296" i="1"/>
  <c r="AY87296" i="1"/>
  <c r="AZ87296" i="1"/>
  <c r="AX87288" i="1"/>
  <c r="AY87288" i="1"/>
  <c r="AZ87288" i="1"/>
  <c r="AX87280" i="1"/>
  <c r="AY87280" i="1"/>
  <c r="AZ87280" i="1"/>
  <c r="AX87272" i="1"/>
  <c r="AY87272" i="1"/>
  <c r="AZ87272" i="1"/>
  <c r="AX87264" i="1"/>
  <c r="AY87264" i="1"/>
  <c r="AZ87264" i="1"/>
  <c r="AX87256" i="1"/>
  <c r="AY87256" i="1"/>
  <c r="AZ87256" i="1"/>
  <c r="AX87248" i="1"/>
  <c r="AY87248" i="1"/>
  <c r="AZ87248" i="1"/>
  <c r="AX87240" i="1"/>
  <c r="AY87240" i="1"/>
  <c r="AZ87240" i="1"/>
  <c r="AX87232" i="1"/>
  <c r="AY87232" i="1"/>
  <c r="AZ87232" i="1"/>
  <c r="AX87224" i="1"/>
  <c r="AY87224" i="1"/>
  <c r="AZ87224" i="1"/>
  <c r="AX87216" i="1"/>
  <c r="AY87216" i="1"/>
  <c r="AZ87216" i="1"/>
  <c r="AX87208" i="1"/>
  <c r="AY87208" i="1"/>
  <c r="AZ87208" i="1"/>
  <c r="AX87200" i="1"/>
  <c r="AY87200" i="1"/>
  <c r="AZ87200" i="1"/>
  <c r="AX87192" i="1"/>
  <c r="AY87192" i="1"/>
  <c r="AZ87192" i="1"/>
  <c r="AX87184" i="1"/>
  <c r="AY87184" i="1"/>
  <c r="AZ87184" i="1"/>
  <c r="AX87176" i="1"/>
  <c r="AY87176" i="1"/>
  <c r="AZ87176" i="1"/>
  <c r="AX87168" i="1"/>
  <c r="AY87168" i="1"/>
  <c r="AZ87168" i="1"/>
  <c r="AX87160" i="1"/>
  <c r="AY87160" i="1"/>
  <c r="AZ87160" i="1"/>
  <c r="AX87152" i="1"/>
  <c r="AY87152" i="1"/>
  <c r="AZ87152" i="1"/>
  <c r="AX87144" i="1"/>
  <c r="AY87144" i="1"/>
  <c r="AZ87144" i="1"/>
  <c r="AX87136" i="1"/>
  <c r="AY87136" i="1"/>
  <c r="AZ87136" i="1"/>
  <c r="AX87128" i="1"/>
  <c r="AY87128" i="1"/>
  <c r="AZ87128" i="1"/>
  <c r="AX87120" i="1"/>
  <c r="AY87120" i="1"/>
  <c r="AZ87120" i="1"/>
  <c r="AX87112" i="1"/>
  <c r="AY87112" i="1"/>
  <c r="AZ87112" i="1"/>
  <c r="AX87104" i="1"/>
  <c r="AY87104" i="1"/>
  <c r="AZ87104" i="1"/>
  <c r="AX87096" i="1"/>
  <c r="AY87096" i="1"/>
  <c r="AZ87096" i="1"/>
  <c r="AX87088" i="1"/>
  <c r="AY87088" i="1"/>
  <c r="AZ87088" i="1"/>
  <c r="AX87080" i="1"/>
  <c r="AY87080" i="1"/>
  <c r="AZ87080" i="1"/>
  <c r="AX87072" i="1"/>
  <c r="AY87072" i="1"/>
  <c r="AZ87072" i="1"/>
  <c r="AX87064" i="1"/>
  <c r="AY87064" i="1"/>
  <c r="AZ87064" i="1"/>
  <c r="AX87056" i="1"/>
  <c r="AY87056" i="1"/>
  <c r="AZ87056" i="1"/>
  <c r="AX87048" i="1"/>
  <c r="AY87048" i="1"/>
  <c r="AZ87048" i="1"/>
  <c r="AX87040" i="1"/>
  <c r="AY87040" i="1"/>
  <c r="AZ87040" i="1"/>
  <c r="AX87032" i="1"/>
  <c r="AY87032" i="1"/>
  <c r="AZ87032" i="1"/>
  <c r="AX87024" i="1"/>
  <c r="AY87024" i="1"/>
  <c r="AZ87024" i="1"/>
  <c r="AX87016" i="1"/>
  <c r="AY87016" i="1"/>
  <c r="AZ87016" i="1"/>
  <c r="AX87008" i="1"/>
  <c r="AY87008" i="1"/>
  <c r="AZ87008" i="1"/>
  <c r="AX87000" i="1"/>
  <c r="AY87000" i="1"/>
  <c r="AZ87000" i="1"/>
  <c r="AX86992" i="1"/>
  <c r="AY86992" i="1"/>
  <c r="AZ86992" i="1"/>
  <c r="AX86984" i="1"/>
  <c r="AY86984" i="1"/>
  <c r="AZ86984" i="1"/>
  <c r="AX86976" i="1"/>
  <c r="AY86976" i="1"/>
  <c r="AZ86976" i="1"/>
  <c r="AX86968" i="1"/>
  <c r="AY86968" i="1"/>
  <c r="AZ86968" i="1"/>
  <c r="AX86960" i="1"/>
  <c r="AY86960" i="1"/>
  <c r="AZ86960" i="1"/>
  <c r="AX86952" i="1"/>
  <c r="AY86952" i="1"/>
  <c r="AZ86952" i="1"/>
  <c r="AX86944" i="1"/>
  <c r="AY86944" i="1"/>
  <c r="AZ86944" i="1"/>
  <c r="AX86936" i="1"/>
  <c r="AY86936" i="1"/>
  <c r="AZ86936" i="1"/>
  <c r="AX86928" i="1"/>
  <c r="AY86928" i="1"/>
  <c r="AZ86928" i="1"/>
  <c r="AX86920" i="1"/>
  <c r="AY86920" i="1"/>
  <c r="AZ86920" i="1"/>
  <c r="AX86912" i="1"/>
  <c r="AY86912" i="1"/>
  <c r="AZ86912" i="1"/>
  <c r="AX86904" i="1"/>
  <c r="AY86904" i="1"/>
  <c r="AZ86904" i="1"/>
  <c r="AX86896" i="1"/>
  <c r="AY86896" i="1"/>
  <c r="AZ86896" i="1"/>
  <c r="AX86888" i="1"/>
  <c r="AY86888" i="1"/>
  <c r="AZ86888" i="1"/>
  <c r="AX86880" i="1"/>
  <c r="AY86880" i="1"/>
  <c r="AZ86880" i="1"/>
  <c r="AX86872" i="1"/>
  <c r="AY86872" i="1"/>
  <c r="AZ86872" i="1"/>
  <c r="AX86864" i="1"/>
  <c r="AY86864" i="1"/>
  <c r="AZ86864" i="1"/>
  <c r="AX86856" i="1"/>
  <c r="AY86856" i="1"/>
  <c r="AZ86856" i="1"/>
  <c r="AX86848" i="1"/>
  <c r="AY86848" i="1"/>
  <c r="AZ86848" i="1"/>
  <c r="AX86840" i="1"/>
  <c r="AY86840" i="1"/>
  <c r="AZ86840" i="1"/>
  <c r="AX86832" i="1"/>
  <c r="AY86832" i="1"/>
  <c r="AZ86832" i="1"/>
  <c r="AX86824" i="1"/>
  <c r="AY86824" i="1"/>
  <c r="AZ86824" i="1"/>
  <c r="AX86816" i="1"/>
  <c r="AY86816" i="1"/>
  <c r="AZ86816" i="1"/>
  <c r="AX86808" i="1"/>
  <c r="AY86808" i="1"/>
  <c r="AZ86808" i="1"/>
  <c r="AX86800" i="1"/>
  <c r="AY86800" i="1"/>
  <c r="AZ86800" i="1"/>
  <c r="AX86792" i="1"/>
  <c r="AY86792" i="1"/>
  <c r="AZ86792" i="1"/>
  <c r="AX86784" i="1"/>
  <c r="AY86784" i="1"/>
  <c r="AZ86784" i="1"/>
  <c r="AX86776" i="1"/>
  <c r="AY86776" i="1"/>
  <c r="AZ86776" i="1"/>
  <c r="AX86768" i="1"/>
  <c r="AY86768" i="1"/>
  <c r="AZ86768" i="1"/>
  <c r="AX86760" i="1"/>
  <c r="AY86760" i="1"/>
  <c r="AZ86760" i="1"/>
  <c r="AX86752" i="1"/>
  <c r="AY86752" i="1"/>
  <c r="AZ86752" i="1"/>
  <c r="AX86744" i="1"/>
  <c r="AY86744" i="1"/>
  <c r="AZ86744" i="1"/>
  <c r="AX86736" i="1"/>
  <c r="AY86736" i="1"/>
  <c r="AZ86736" i="1"/>
  <c r="AX86728" i="1"/>
  <c r="AY86728" i="1"/>
  <c r="AZ86728" i="1"/>
  <c r="AX86720" i="1"/>
  <c r="AY86720" i="1"/>
  <c r="AZ86720" i="1"/>
  <c r="AX86712" i="1"/>
  <c r="AY86712" i="1"/>
  <c r="AZ86712" i="1"/>
  <c r="AX86704" i="1"/>
  <c r="AY86704" i="1"/>
  <c r="AZ86704" i="1"/>
  <c r="AX86696" i="1"/>
  <c r="AY86696" i="1"/>
  <c r="AZ86696" i="1"/>
  <c r="AX86688" i="1"/>
  <c r="AY86688" i="1"/>
  <c r="AZ86688" i="1"/>
  <c r="AX86680" i="1"/>
  <c r="AY86680" i="1"/>
  <c r="AZ86680" i="1"/>
  <c r="AX86672" i="1"/>
  <c r="AY86672" i="1"/>
  <c r="AZ86672" i="1"/>
  <c r="AX86664" i="1"/>
  <c r="AY86664" i="1"/>
  <c r="AZ86664" i="1"/>
  <c r="AX86656" i="1"/>
  <c r="AY86656" i="1"/>
  <c r="AZ86656" i="1"/>
  <c r="AX86648" i="1"/>
  <c r="AY86648" i="1"/>
  <c r="AZ86648" i="1"/>
  <c r="AX86640" i="1"/>
  <c r="AY86640" i="1"/>
  <c r="AZ86640" i="1"/>
  <c r="AX86632" i="1"/>
  <c r="AY86632" i="1"/>
  <c r="AZ86632" i="1"/>
  <c r="AX86624" i="1"/>
  <c r="AY86624" i="1"/>
  <c r="AZ86624" i="1"/>
  <c r="AX86616" i="1"/>
  <c r="AY86616" i="1"/>
  <c r="AZ86616" i="1"/>
  <c r="AX86608" i="1"/>
  <c r="AY86608" i="1"/>
  <c r="AZ86608" i="1"/>
  <c r="AX86600" i="1"/>
  <c r="AY86600" i="1"/>
  <c r="AZ86600" i="1"/>
  <c r="AX86592" i="1"/>
  <c r="AY86592" i="1"/>
  <c r="AZ86592" i="1"/>
  <c r="AX86584" i="1"/>
  <c r="AY86584" i="1"/>
  <c r="AZ86584" i="1"/>
  <c r="AX86576" i="1"/>
  <c r="AY86576" i="1"/>
  <c r="AZ86576" i="1"/>
  <c r="AX86568" i="1"/>
  <c r="AY86568" i="1"/>
  <c r="AZ86568" i="1"/>
  <c r="AX86560" i="1"/>
  <c r="AY86560" i="1"/>
  <c r="AZ86560" i="1"/>
  <c r="AX86552" i="1"/>
  <c r="AY86552" i="1"/>
  <c r="AZ86552" i="1"/>
  <c r="AX86544" i="1"/>
  <c r="AY86544" i="1"/>
  <c r="AZ86544" i="1"/>
  <c r="AX86536" i="1"/>
  <c r="AY86536" i="1"/>
  <c r="AZ86536" i="1"/>
  <c r="AX86528" i="1"/>
  <c r="AY86528" i="1"/>
  <c r="AZ86528" i="1"/>
  <c r="AX86520" i="1"/>
  <c r="AY86520" i="1"/>
  <c r="AZ86520" i="1"/>
  <c r="AX86512" i="1"/>
  <c r="AY86512" i="1"/>
  <c r="AZ86512" i="1"/>
  <c r="AX86504" i="1"/>
  <c r="AY86504" i="1"/>
  <c r="AZ86504" i="1"/>
  <c r="AX86496" i="1"/>
  <c r="AY86496" i="1"/>
  <c r="AZ86496" i="1"/>
  <c r="AX86488" i="1"/>
  <c r="AY86488" i="1"/>
  <c r="AZ86488" i="1"/>
  <c r="AX86480" i="1"/>
  <c r="AY86480" i="1"/>
  <c r="AZ86480" i="1"/>
  <c r="AX86472" i="1"/>
  <c r="AY86472" i="1"/>
  <c r="AZ86472" i="1"/>
  <c r="AX86464" i="1"/>
  <c r="AY86464" i="1"/>
  <c r="AZ86464" i="1"/>
  <c r="AX86456" i="1"/>
  <c r="AY86456" i="1"/>
  <c r="AZ86456" i="1"/>
  <c r="AX86448" i="1"/>
  <c r="AY86448" i="1"/>
  <c r="AZ86448" i="1"/>
  <c r="AX86440" i="1"/>
  <c r="AY86440" i="1"/>
  <c r="AZ86440" i="1"/>
  <c r="AX86432" i="1"/>
  <c r="AY86432" i="1"/>
  <c r="AZ86432" i="1"/>
  <c r="AX86424" i="1"/>
  <c r="AY86424" i="1"/>
  <c r="AZ86424" i="1"/>
  <c r="AX86416" i="1"/>
  <c r="AY86416" i="1"/>
  <c r="AZ86416" i="1"/>
  <c r="AX86408" i="1"/>
  <c r="AY86408" i="1"/>
  <c r="AZ86408" i="1"/>
  <c r="AX86400" i="1"/>
  <c r="AY86400" i="1"/>
  <c r="AZ86400" i="1"/>
  <c r="AX86392" i="1"/>
  <c r="AY86392" i="1"/>
  <c r="AZ86392" i="1"/>
  <c r="AX86384" i="1"/>
  <c r="AY86384" i="1"/>
  <c r="AZ86384" i="1"/>
  <c r="AX86376" i="1"/>
  <c r="AY86376" i="1"/>
  <c r="AZ86376" i="1"/>
  <c r="AX86368" i="1"/>
  <c r="AY86368" i="1"/>
  <c r="AZ86368" i="1"/>
  <c r="AX86360" i="1"/>
  <c r="AY86360" i="1"/>
  <c r="AZ86360" i="1"/>
  <c r="AX86352" i="1"/>
  <c r="AY86352" i="1"/>
  <c r="AZ86352" i="1"/>
  <c r="AX86344" i="1"/>
  <c r="AY86344" i="1"/>
  <c r="AZ86344" i="1"/>
  <c r="AX86336" i="1"/>
  <c r="AY86336" i="1"/>
  <c r="AZ86336" i="1"/>
  <c r="AX86328" i="1"/>
  <c r="AY86328" i="1"/>
  <c r="AZ86328" i="1"/>
  <c r="AX86320" i="1"/>
  <c r="AY86320" i="1"/>
  <c r="AZ86320" i="1"/>
  <c r="AX86312" i="1"/>
  <c r="AY86312" i="1"/>
  <c r="AZ86312" i="1"/>
  <c r="AX86304" i="1"/>
  <c r="AY86304" i="1"/>
  <c r="AZ86304" i="1"/>
  <c r="AX86296" i="1"/>
  <c r="AY86296" i="1"/>
  <c r="AZ86296" i="1"/>
  <c r="AX86288" i="1"/>
  <c r="AY86288" i="1"/>
  <c r="AZ86288" i="1"/>
  <c r="AX86280" i="1"/>
  <c r="AY86280" i="1"/>
  <c r="AZ86280" i="1"/>
  <c r="AX86272" i="1"/>
  <c r="AY86272" i="1"/>
  <c r="AZ86272" i="1"/>
  <c r="AX86264" i="1"/>
  <c r="AY86264" i="1"/>
  <c r="AZ86264" i="1"/>
  <c r="AX86256" i="1"/>
  <c r="AY86256" i="1"/>
  <c r="AZ86256" i="1"/>
  <c r="AX86248" i="1"/>
  <c r="AY86248" i="1"/>
  <c r="AZ86248" i="1"/>
  <c r="AX86240" i="1"/>
  <c r="AY86240" i="1"/>
  <c r="AZ86240" i="1"/>
  <c r="AX86232" i="1"/>
  <c r="AY86232" i="1"/>
  <c r="AZ86232" i="1"/>
  <c r="AX86224" i="1"/>
  <c r="AY86224" i="1"/>
  <c r="AZ86224" i="1"/>
  <c r="AX86216" i="1"/>
  <c r="AY86216" i="1"/>
  <c r="AZ86216" i="1"/>
  <c r="AX86208" i="1"/>
  <c r="AY86208" i="1"/>
  <c r="AZ86208" i="1"/>
  <c r="AX86200" i="1"/>
  <c r="AY86200" i="1"/>
  <c r="AZ86200" i="1"/>
  <c r="AX86192" i="1"/>
  <c r="AY86192" i="1"/>
  <c r="AZ86192" i="1"/>
  <c r="AX86184" i="1"/>
  <c r="AY86184" i="1"/>
  <c r="AZ86184" i="1"/>
  <c r="AX86176" i="1"/>
  <c r="AY86176" i="1"/>
  <c r="AZ86176" i="1"/>
  <c r="AX86168" i="1"/>
  <c r="AY86168" i="1"/>
  <c r="AZ86168" i="1"/>
  <c r="AX86160" i="1"/>
  <c r="AY86160" i="1"/>
  <c r="AZ86160" i="1"/>
  <c r="AX86152" i="1"/>
  <c r="AY86152" i="1"/>
  <c r="AZ86152" i="1"/>
  <c r="AX86144" i="1"/>
  <c r="AY86144" i="1"/>
  <c r="AZ86144" i="1"/>
  <c r="AX86136" i="1"/>
  <c r="AY86136" i="1"/>
  <c r="AZ86136" i="1"/>
  <c r="AX86128" i="1"/>
  <c r="AY86128" i="1"/>
  <c r="AZ86128" i="1"/>
  <c r="AX86120" i="1"/>
  <c r="AY86120" i="1"/>
  <c r="AZ86120" i="1"/>
  <c r="AX86112" i="1"/>
  <c r="AY86112" i="1"/>
  <c r="AZ86112" i="1"/>
  <c r="AX86104" i="1"/>
  <c r="AY86104" i="1"/>
  <c r="AZ86104" i="1"/>
  <c r="AX86096" i="1"/>
  <c r="AY86096" i="1"/>
  <c r="AZ86096" i="1"/>
  <c r="AX86088" i="1"/>
  <c r="AY86088" i="1"/>
  <c r="AZ86088" i="1"/>
  <c r="AX86080" i="1"/>
  <c r="AY86080" i="1"/>
  <c r="AZ86080" i="1"/>
  <c r="AX86072" i="1"/>
  <c r="AY86072" i="1"/>
  <c r="AZ86072" i="1"/>
  <c r="AX86064" i="1"/>
  <c r="AY86064" i="1"/>
  <c r="AZ86064" i="1"/>
  <c r="AX86056" i="1"/>
  <c r="AY86056" i="1"/>
  <c r="AZ86056" i="1"/>
  <c r="AX86048" i="1"/>
  <c r="AY86048" i="1"/>
  <c r="AZ86048" i="1"/>
  <c r="AX86040" i="1"/>
  <c r="AY86040" i="1"/>
  <c r="AZ86040" i="1"/>
  <c r="AX86032" i="1"/>
  <c r="AY86032" i="1"/>
  <c r="AZ86032" i="1"/>
  <c r="AX86024" i="1"/>
  <c r="AY86024" i="1"/>
  <c r="AZ86024" i="1"/>
  <c r="AX86016" i="1"/>
  <c r="AY86016" i="1"/>
  <c r="AZ86016" i="1"/>
  <c r="AX86008" i="1"/>
  <c r="AY86008" i="1"/>
  <c r="AZ86008" i="1"/>
  <c r="AX86000" i="1"/>
  <c r="AY86000" i="1"/>
  <c r="AZ86000" i="1"/>
  <c r="AX85992" i="1"/>
  <c r="AY85992" i="1"/>
  <c r="AZ85992" i="1"/>
  <c r="AX85984" i="1"/>
  <c r="AY85984" i="1"/>
  <c r="AZ85984" i="1"/>
  <c r="AX85976" i="1"/>
  <c r="AY85976" i="1"/>
  <c r="AZ85976" i="1"/>
  <c r="AX85968" i="1"/>
  <c r="AY85968" i="1"/>
  <c r="AZ85968" i="1"/>
  <c r="AX85960" i="1"/>
  <c r="AY85960" i="1"/>
  <c r="AZ85960" i="1"/>
  <c r="AX85952" i="1"/>
  <c r="AY85952" i="1"/>
  <c r="AZ85952" i="1"/>
  <c r="AX85944" i="1"/>
  <c r="AY85944" i="1"/>
  <c r="AZ85944" i="1"/>
  <c r="AX85936" i="1"/>
  <c r="AY85936" i="1"/>
  <c r="AZ85936" i="1"/>
  <c r="AX85928" i="1"/>
  <c r="AY85928" i="1"/>
  <c r="AZ85928" i="1"/>
  <c r="AX85920" i="1"/>
  <c r="AY85920" i="1"/>
  <c r="AZ85920" i="1"/>
  <c r="AX85912" i="1"/>
  <c r="AY85912" i="1"/>
  <c r="AZ85912" i="1"/>
  <c r="AX85904" i="1"/>
  <c r="AY85904" i="1"/>
  <c r="AZ85904" i="1"/>
  <c r="AX85896" i="1"/>
  <c r="AY85896" i="1"/>
  <c r="AZ85896" i="1"/>
  <c r="AX85888" i="1"/>
  <c r="AY85888" i="1"/>
  <c r="AZ85888" i="1"/>
  <c r="AX85880" i="1"/>
  <c r="AY85880" i="1"/>
  <c r="AZ85880" i="1"/>
  <c r="AX85872" i="1"/>
  <c r="AY85872" i="1"/>
  <c r="AZ85872" i="1"/>
  <c r="AX85864" i="1"/>
  <c r="AY85864" i="1"/>
  <c r="AZ85864" i="1"/>
  <c r="AX85856" i="1"/>
  <c r="AY85856" i="1"/>
  <c r="AZ85856" i="1"/>
  <c r="AX85848" i="1"/>
  <c r="AY85848" i="1"/>
  <c r="AZ85848" i="1"/>
  <c r="AX85840" i="1"/>
  <c r="AY85840" i="1"/>
  <c r="AZ85840" i="1"/>
  <c r="AX85832" i="1"/>
  <c r="AY85832" i="1"/>
  <c r="AZ85832" i="1"/>
  <c r="AX85824" i="1"/>
  <c r="AY85824" i="1"/>
  <c r="AZ85824" i="1"/>
  <c r="AX85816" i="1"/>
  <c r="AY85816" i="1"/>
  <c r="AZ85816" i="1"/>
  <c r="AX85808" i="1"/>
  <c r="AY85808" i="1"/>
  <c r="AZ85808" i="1"/>
  <c r="AX85800" i="1"/>
  <c r="AY85800" i="1"/>
  <c r="AZ85800" i="1"/>
  <c r="AX85792" i="1"/>
  <c r="AY85792" i="1"/>
  <c r="AZ85792" i="1"/>
  <c r="AX85784" i="1"/>
  <c r="AY85784" i="1"/>
  <c r="AZ85784" i="1"/>
  <c r="AX85776" i="1"/>
  <c r="AY85776" i="1"/>
  <c r="AZ85776" i="1"/>
  <c r="AX85768" i="1"/>
  <c r="AY85768" i="1"/>
  <c r="AZ85768" i="1"/>
  <c r="AX85760" i="1"/>
  <c r="AY85760" i="1"/>
  <c r="AZ85760" i="1"/>
  <c r="AX85752" i="1"/>
  <c r="AY85752" i="1"/>
  <c r="AZ85752" i="1"/>
  <c r="AX85744" i="1"/>
  <c r="AY85744" i="1"/>
  <c r="AZ85744" i="1"/>
  <c r="AX85736" i="1"/>
  <c r="AY85736" i="1"/>
  <c r="AZ85736" i="1"/>
  <c r="AX85728" i="1"/>
  <c r="AY85728" i="1"/>
  <c r="AZ85728" i="1"/>
  <c r="AX85720" i="1"/>
  <c r="AY85720" i="1"/>
  <c r="AZ85720" i="1"/>
  <c r="AX85712" i="1"/>
  <c r="AY85712" i="1"/>
  <c r="AZ85712" i="1"/>
  <c r="AX85704" i="1"/>
  <c r="AY85704" i="1"/>
  <c r="AZ85704" i="1"/>
  <c r="AX85696" i="1"/>
  <c r="AY85696" i="1"/>
  <c r="AZ85696" i="1"/>
  <c r="AX85688" i="1"/>
  <c r="AY85688" i="1"/>
  <c r="AZ85688" i="1"/>
  <c r="AX85680" i="1"/>
  <c r="AY85680" i="1"/>
  <c r="AZ85680" i="1"/>
  <c r="AX85672" i="1"/>
  <c r="AY85672" i="1"/>
  <c r="AZ85672" i="1"/>
  <c r="AX85664" i="1"/>
  <c r="AY85664" i="1"/>
  <c r="AZ85664" i="1"/>
  <c r="AX85656" i="1"/>
  <c r="AY85656" i="1"/>
  <c r="AZ85656" i="1"/>
  <c r="AX85648" i="1"/>
  <c r="AY85648" i="1"/>
  <c r="AZ85648" i="1"/>
  <c r="AX85640" i="1"/>
  <c r="AY85640" i="1"/>
  <c r="AZ85640" i="1"/>
  <c r="AX85632" i="1"/>
  <c r="AY85632" i="1"/>
  <c r="AZ85632" i="1"/>
  <c r="AX85624" i="1"/>
  <c r="AY85624" i="1"/>
  <c r="AZ85624" i="1"/>
  <c r="AX85616" i="1"/>
  <c r="AY85616" i="1"/>
  <c r="AZ85616" i="1"/>
  <c r="AX85608" i="1"/>
  <c r="AY85608" i="1"/>
  <c r="AZ85608" i="1"/>
  <c r="AX85600" i="1"/>
  <c r="AY85600" i="1"/>
  <c r="AZ85600" i="1"/>
  <c r="AX85592" i="1"/>
  <c r="AY85592" i="1"/>
  <c r="AZ85592" i="1"/>
  <c r="AX85584" i="1"/>
  <c r="AY85584" i="1"/>
  <c r="AZ85584" i="1"/>
  <c r="AX85576" i="1"/>
  <c r="AY85576" i="1"/>
  <c r="AZ85576" i="1"/>
  <c r="AX85568" i="1"/>
  <c r="AY85568" i="1"/>
  <c r="AZ85568" i="1"/>
  <c r="AX85560" i="1"/>
  <c r="AY85560" i="1"/>
  <c r="AZ85560" i="1"/>
  <c r="AX85552" i="1"/>
  <c r="AY85552" i="1"/>
  <c r="AZ85552" i="1"/>
  <c r="AX85544" i="1"/>
  <c r="AY85544" i="1"/>
  <c r="AZ85544" i="1"/>
  <c r="AX85536" i="1"/>
  <c r="AY85536" i="1"/>
  <c r="AZ85536" i="1"/>
  <c r="AX85528" i="1"/>
  <c r="AY85528" i="1"/>
  <c r="AZ85528" i="1"/>
  <c r="AX85520" i="1"/>
  <c r="AY85520" i="1"/>
  <c r="AZ85520" i="1"/>
  <c r="AX85512" i="1"/>
  <c r="AY85512" i="1"/>
  <c r="AZ85512" i="1"/>
  <c r="AX85504" i="1"/>
  <c r="AY85504" i="1"/>
  <c r="AZ85504" i="1"/>
  <c r="AX85496" i="1"/>
  <c r="AY85496" i="1"/>
  <c r="AZ85496" i="1"/>
  <c r="AX85488" i="1"/>
  <c r="AY85488" i="1"/>
  <c r="AZ85488" i="1"/>
  <c r="AX85480" i="1"/>
  <c r="AY85480" i="1"/>
  <c r="AZ85480" i="1"/>
  <c r="AX85472" i="1"/>
  <c r="AY85472" i="1"/>
  <c r="AZ85472" i="1"/>
  <c r="AX85464" i="1"/>
  <c r="AY85464" i="1"/>
  <c r="AZ85464" i="1"/>
  <c r="AX85456" i="1"/>
  <c r="AY85456" i="1"/>
  <c r="AZ85456" i="1"/>
  <c r="AX85448" i="1"/>
  <c r="AY85448" i="1"/>
  <c r="AZ85448" i="1"/>
  <c r="AX85440" i="1"/>
  <c r="AY85440" i="1"/>
  <c r="AZ85440" i="1"/>
  <c r="AX85432" i="1"/>
  <c r="AY85432" i="1"/>
  <c r="AZ85432" i="1"/>
  <c r="AX85424" i="1"/>
  <c r="AY85424" i="1"/>
  <c r="AZ85424" i="1"/>
  <c r="AX85416" i="1"/>
  <c r="AY85416" i="1"/>
  <c r="AZ85416" i="1"/>
  <c r="AX85408" i="1"/>
  <c r="AY85408" i="1"/>
  <c r="AZ85408" i="1"/>
  <c r="AX85400" i="1"/>
  <c r="AY85400" i="1"/>
  <c r="AZ85400" i="1"/>
  <c r="AX85392" i="1"/>
  <c r="AY85392" i="1"/>
  <c r="AZ85392" i="1"/>
  <c r="AX85384" i="1"/>
  <c r="AY85384" i="1"/>
  <c r="AZ85384" i="1"/>
  <c r="AX85376" i="1"/>
  <c r="AY85376" i="1"/>
  <c r="AZ85376" i="1"/>
  <c r="AX85368" i="1"/>
  <c r="AY85368" i="1"/>
  <c r="AZ85368" i="1"/>
  <c r="AX85360" i="1"/>
  <c r="AY85360" i="1"/>
  <c r="AZ85360" i="1"/>
  <c r="AX85352" i="1"/>
  <c r="AY85352" i="1"/>
  <c r="AZ85352" i="1"/>
  <c r="AX85344" i="1"/>
  <c r="AY85344" i="1"/>
  <c r="AZ85344" i="1"/>
  <c r="AX85336" i="1"/>
  <c r="AY85336" i="1"/>
  <c r="AZ85336" i="1"/>
  <c r="AX85328" i="1"/>
  <c r="AY85328" i="1"/>
  <c r="AZ85328" i="1"/>
  <c r="AX85320" i="1"/>
  <c r="AY85320" i="1"/>
  <c r="AZ85320" i="1"/>
  <c r="AX85312" i="1"/>
  <c r="AY85312" i="1"/>
  <c r="AZ85312" i="1"/>
  <c r="AX85304" i="1"/>
  <c r="AY85304" i="1"/>
  <c r="AZ85304" i="1"/>
  <c r="AX85296" i="1"/>
  <c r="AY85296" i="1"/>
  <c r="AZ85296" i="1"/>
  <c r="AX85288" i="1"/>
  <c r="AY85288" i="1"/>
  <c r="AZ85288" i="1"/>
  <c r="AX85280" i="1"/>
  <c r="AY85280" i="1"/>
  <c r="AZ85280" i="1"/>
  <c r="AX85272" i="1"/>
  <c r="AY85272" i="1"/>
  <c r="AZ85272" i="1"/>
  <c r="AX85264" i="1"/>
  <c r="AY85264" i="1"/>
  <c r="AZ85264" i="1"/>
  <c r="AX85256" i="1"/>
  <c r="AY85256" i="1"/>
  <c r="AZ85256" i="1"/>
  <c r="AX85248" i="1"/>
  <c r="AY85248" i="1"/>
  <c r="AZ85248" i="1"/>
  <c r="AX85240" i="1"/>
  <c r="AY85240" i="1"/>
  <c r="AZ85240" i="1"/>
  <c r="AX85232" i="1"/>
  <c r="AY85232" i="1"/>
  <c r="AZ85232" i="1"/>
  <c r="AX85224" i="1"/>
  <c r="AY85224" i="1"/>
  <c r="AZ85224" i="1"/>
  <c r="AX85216" i="1"/>
  <c r="AY85216" i="1"/>
  <c r="AZ85216" i="1"/>
  <c r="AX85208" i="1"/>
  <c r="AY85208" i="1"/>
  <c r="AZ85208" i="1"/>
  <c r="AX85200" i="1"/>
  <c r="AY85200" i="1"/>
  <c r="AZ85200" i="1"/>
  <c r="AX85192" i="1"/>
  <c r="AY85192" i="1"/>
  <c r="AZ85192" i="1"/>
  <c r="AX85184" i="1"/>
  <c r="AY85184" i="1"/>
  <c r="AZ85184" i="1"/>
  <c r="AX85176" i="1"/>
  <c r="AY85176" i="1"/>
  <c r="AZ85176" i="1"/>
  <c r="AX85168" i="1"/>
  <c r="AY85168" i="1"/>
  <c r="AZ85168" i="1"/>
  <c r="AX85160" i="1"/>
  <c r="AY85160" i="1"/>
  <c r="AZ85160" i="1"/>
  <c r="AX85152" i="1"/>
  <c r="AY85152" i="1"/>
  <c r="AZ85152" i="1"/>
  <c r="AX85144" i="1"/>
  <c r="AY85144" i="1"/>
  <c r="AZ85144" i="1"/>
  <c r="AX85136" i="1"/>
  <c r="AY85136" i="1"/>
  <c r="AZ85136" i="1"/>
  <c r="AX85128" i="1"/>
  <c r="AY85128" i="1"/>
  <c r="AZ85128" i="1"/>
  <c r="AX85120" i="1"/>
  <c r="AY85120" i="1"/>
  <c r="AZ85120" i="1"/>
  <c r="AX85112" i="1"/>
  <c r="AY85112" i="1"/>
  <c r="AZ85112" i="1"/>
  <c r="AX85104" i="1"/>
  <c r="AY85104" i="1"/>
  <c r="AZ85104" i="1"/>
  <c r="AX85096" i="1"/>
  <c r="AY85096" i="1"/>
  <c r="AZ85096" i="1"/>
  <c r="AX85088" i="1"/>
  <c r="AY85088" i="1"/>
  <c r="AZ85088" i="1"/>
  <c r="AX85080" i="1"/>
  <c r="AY85080" i="1"/>
  <c r="AZ85080" i="1"/>
  <c r="AX85072" i="1"/>
  <c r="AY85072" i="1"/>
  <c r="AZ85072" i="1"/>
  <c r="AX85064" i="1"/>
  <c r="AY85064" i="1"/>
  <c r="AZ85064" i="1"/>
  <c r="AX85056" i="1"/>
  <c r="AY85056" i="1"/>
  <c r="AZ85056" i="1"/>
  <c r="AX85048" i="1"/>
  <c r="AY85048" i="1"/>
  <c r="AZ85048" i="1"/>
  <c r="AX85040" i="1"/>
  <c r="AY85040" i="1"/>
  <c r="AZ85040" i="1"/>
  <c r="AX85032" i="1"/>
  <c r="AY85032" i="1"/>
  <c r="AZ85032" i="1"/>
  <c r="AX85024" i="1"/>
  <c r="AY85024" i="1"/>
  <c r="AZ85024" i="1"/>
  <c r="AX85016" i="1"/>
  <c r="AY85016" i="1"/>
  <c r="AZ85016" i="1"/>
  <c r="AX85008" i="1"/>
  <c r="AY85008" i="1"/>
  <c r="AZ85008" i="1"/>
  <c r="AX85000" i="1"/>
  <c r="AY85000" i="1"/>
  <c r="AZ85000" i="1"/>
  <c r="AX84992" i="1"/>
  <c r="AY84992" i="1"/>
  <c r="AZ84992" i="1"/>
  <c r="AX84984" i="1"/>
  <c r="AY84984" i="1"/>
  <c r="AZ84984" i="1"/>
  <c r="AX84976" i="1"/>
  <c r="AY84976" i="1"/>
  <c r="AZ84976" i="1"/>
  <c r="AX84968" i="1"/>
  <c r="AY84968" i="1"/>
  <c r="AZ84968" i="1"/>
  <c r="AX84960" i="1"/>
  <c r="AY84960" i="1"/>
  <c r="AZ84960" i="1"/>
  <c r="AX84952" i="1"/>
  <c r="AY84952" i="1"/>
  <c r="AZ84952" i="1"/>
  <c r="AX84944" i="1"/>
  <c r="AY84944" i="1"/>
  <c r="AZ84944" i="1"/>
  <c r="AX84936" i="1"/>
  <c r="AY84936" i="1"/>
  <c r="AZ84936" i="1"/>
  <c r="AX84928" i="1"/>
  <c r="AY84928" i="1"/>
  <c r="AZ84928" i="1"/>
  <c r="AX84920" i="1"/>
  <c r="AY84920" i="1"/>
  <c r="AZ84920" i="1"/>
  <c r="AX84912" i="1"/>
  <c r="AY84912" i="1"/>
  <c r="AZ84912" i="1"/>
  <c r="AX84904" i="1"/>
  <c r="AY84904" i="1"/>
  <c r="AZ84904" i="1"/>
  <c r="AX84896" i="1"/>
  <c r="AY84896" i="1"/>
  <c r="AZ84896" i="1"/>
  <c r="AX84888" i="1"/>
  <c r="AY84888" i="1"/>
  <c r="AZ84888" i="1"/>
  <c r="AX84880" i="1"/>
  <c r="AY84880" i="1"/>
  <c r="AZ84880" i="1"/>
  <c r="AX84872" i="1"/>
  <c r="AY84872" i="1"/>
  <c r="AZ84872" i="1"/>
  <c r="AX84864" i="1"/>
  <c r="AY84864" i="1"/>
  <c r="AZ84864" i="1"/>
  <c r="AX84856" i="1"/>
  <c r="AY84856" i="1"/>
  <c r="AZ84856" i="1"/>
  <c r="AX84848" i="1"/>
  <c r="AY84848" i="1"/>
  <c r="AZ84848" i="1"/>
  <c r="AX84840" i="1"/>
  <c r="AY84840" i="1"/>
  <c r="AZ84840" i="1"/>
  <c r="AX84832" i="1"/>
  <c r="AY84832" i="1"/>
  <c r="AZ84832" i="1"/>
  <c r="AX84824" i="1"/>
  <c r="AY84824" i="1"/>
  <c r="AZ84824" i="1"/>
  <c r="AX84816" i="1"/>
  <c r="AY84816" i="1"/>
  <c r="AZ84816" i="1"/>
  <c r="AX84808" i="1"/>
  <c r="AY84808" i="1"/>
  <c r="AZ84808" i="1"/>
  <c r="AX84800" i="1"/>
  <c r="AY84800" i="1"/>
  <c r="AZ84800" i="1"/>
  <c r="AX84792" i="1"/>
  <c r="AY84792" i="1"/>
  <c r="AZ84792" i="1"/>
  <c r="AX84784" i="1"/>
  <c r="AY84784" i="1"/>
  <c r="AZ84784" i="1"/>
  <c r="AX84776" i="1"/>
  <c r="AY84776" i="1"/>
  <c r="AZ84776" i="1"/>
  <c r="AX84768" i="1"/>
  <c r="AY84768" i="1"/>
  <c r="AZ84768" i="1"/>
  <c r="AX84760" i="1"/>
  <c r="AY84760" i="1"/>
  <c r="AZ84760" i="1"/>
  <c r="AX84752" i="1"/>
  <c r="AY84752" i="1"/>
  <c r="AZ84752" i="1"/>
  <c r="AX84744" i="1"/>
  <c r="AY84744" i="1"/>
  <c r="AZ84744" i="1"/>
  <c r="AX84736" i="1"/>
  <c r="AY84736" i="1"/>
  <c r="AZ84736" i="1"/>
  <c r="AX84728" i="1"/>
  <c r="AY84728" i="1"/>
  <c r="AZ84728" i="1"/>
  <c r="AX84720" i="1"/>
  <c r="AY84720" i="1"/>
  <c r="AZ84720" i="1"/>
  <c r="AX84712" i="1"/>
  <c r="AY84712" i="1"/>
  <c r="AZ84712" i="1"/>
  <c r="AX84704" i="1"/>
  <c r="AY84704" i="1"/>
  <c r="AZ84704" i="1"/>
  <c r="AX84696" i="1"/>
  <c r="AY84696" i="1"/>
  <c r="AZ84696" i="1"/>
  <c r="AX84688" i="1"/>
  <c r="AY84688" i="1"/>
  <c r="AZ84688" i="1"/>
  <c r="AX84680" i="1"/>
  <c r="AY84680" i="1"/>
  <c r="AZ84680" i="1"/>
  <c r="AX84672" i="1"/>
  <c r="AY84672" i="1"/>
  <c r="AZ84672" i="1"/>
  <c r="AX84664" i="1"/>
  <c r="AY84664" i="1"/>
  <c r="AZ84664" i="1"/>
  <c r="AX84656" i="1"/>
  <c r="AY84656" i="1"/>
  <c r="AZ84656" i="1"/>
  <c r="AX84648" i="1"/>
  <c r="AY84648" i="1"/>
  <c r="AZ84648" i="1"/>
  <c r="AX84640" i="1"/>
  <c r="AY84640" i="1"/>
  <c r="AZ84640" i="1"/>
  <c r="AX84632" i="1"/>
  <c r="AY84632" i="1"/>
  <c r="AZ84632" i="1"/>
  <c r="AX84624" i="1"/>
  <c r="AY84624" i="1"/>
  <c r="AZ84624" i="1"/>
  <c r="AX84616" i="1"/>
  <c r="AY84616" i="1"/>
  <c r="AZ84616" i="1"/>
  <c r="AX84608" i="1"/>
  <c r="AY84608" i="1"/>
  <c r="AZ84608" i="1"/>
  <c r="AX84600" i="1"/>
  <c r="AY84600" i="1"/>
  <c r="AZ84600" i="1"/>
  <c r="AX84592" i="1"/>
  <c r="AY84592" i="1"/>
  <c r="AZ84592" i="1"/>
  <c r="AX84584" i="1"/>
  <c r="AY84584" i="1"/>
  <c r="AZ84584" i="1"/>
  <c r="AX84576" i="1"/>
  <c r="AY84576" i="1"/>
  <c r="AZ84576" i="1"/>
  <c r="AX84568" i="1"/>
  <c r="AY84568" i="1"/>
  <c r="AZ84568" i="1"/>
  <c r="AX84560" i="1"/>
  <c r="AY84560" i="1"/>
  <c r="AZ84560" i="1"/>
  <c r="AX84552" i="1"/>
  <c r="AY84552" i="1"/>
  <c r="AZ84552" i="1"/>
  <c r="AX84544" i="1"/>
  <c r="AY84544" i="1"/>
  <c r="AZ84544" i="1"/>
  <c r="AX84536" i="1"/>
  <c r="AY84536" i="1"/>
  <c r="AZ84536" i="1"/>
  <c r="AX84528" i="1"/>
  <c r="AY84528" i="1"/>
  <c r="AZ84528" i="1"/>
  <c r="AX84520" i="1"/>
  <c r="AY84520" i="1"/>
  <c r="AZ84520" i="1"/>
  <c r="AX84512" i="1"/>
  <c r="AY84512" i="1"/>
  <c r="AZ84512" i="1"/>
  <c r="AX84504" i="1"/>
  <c r="AY84504" i="1"/>
  <c r="AZ84504" i="1"/>
  <c r="AX84496" i="1"/>
  <c r="AY84496" i="1"/>
  <c r="AZ84496" i="1"/>
  <c r="AX84488" i="1"/>
  <c r="AY84488" i="1"/>
  <c r="AZ84488" i="1"/>
  <c r="AX84480" i="1"/>
  <c r="AY84480" i="1"/>
  <c r="AZ84480" i="1"/>
  <c r="AX84472" i="1"/>
  <c r="AY84472" i="1"/>
  <c r="AZ84472" i="1"/>
  <c r="AX84464" i="1"/>
  <c r="AY84464" i="1"/>
  <c r="AZ84464" i="1"/>
  <c r="AX84456" i="1"/>
  <c r="AY84456" i="1"/>
  <c r="AZ84456" i="1"/>
  <c r="AX84448" i="1"/>
  <c r="AY84448" i="1"/>
  <c r="AZ84448" i="1"/>
  <c r="AX84440" i="1"/>
  <c r="AY84440" i="1"/>
  <c r="AZ84440" i="1"/>
  <c r="AX84432" i="1"/>
  <c r="AY84432" i="1"/>
  <c r="AZ84432" i="1"/>
  <c r="AX84424" i="1"/>
  <c r="AY84424" i="1"/>
  <c r="AZ84424" i="1"/>
  <c r="AX84416" i="1"/>
  <c r="AY84416" i="1"/>
  <c r="AZ84416" i="1"/>
  <c r="AX84408" i="1"/>
  <c r="AY84408" i="1"/>
  <c r="AZ84408" i="1"/>
  <c r="AX84400" i="1"/>
  <c r="AY84400" i="1"/>
  <c r="AZ84400" i="1"/>
  <c r="AX84392" i="1"/>
  <c r="AY84392" i="1"/>
  <c r="AZ84392" i="1"/>
  <c r="AX84384" i="1"/>
  <c r="AY84384" i="1"/>
  <c r="AZ84384" i="1"/>
  <c r="AX84376" i="1"/>
  <c r="AY84376" i="1"/>
  <c r="AZ84376" i="1"/>
  <c r="AX84368" i="1"/>
  <c r="AY84368" i="1"/>
  <c r="AZ84368" i="1"/>
  <c r="AX84360" i="1"/>
  <c r="AY84360" i="1"/>
  <c r="AZ84360" i="1"/>
  <c r="AX84352" i="1"/>
  <c r="AY84352" i="1"/>
  <c r="AZ84352" i="1"/>
  <c r="AX84344" i="1"/>
  <c r="AY84344" i="1"/>
  <c r="AZ84344" i="1"/>
  <c r="AX84336" i="1"/>
  <c r="AY84336" i="1"/>
  <c r="AZ84336" i="1"/>
  <c r="AX84328" i="1"/>
  <c r="AY84328" i="1"/>
  <c r="AZ84328" i="1"/>
  <c r="AX84320" i="1"/>
  <c r="AY84320" i="1"/>
  <c r="AZ84320" i="1"/>
  <c r="AX84312" i="1"/>
  <c r="AY84312" i="1"/>
  <c r="AZ84312" i="1"/>
  <c r="AX84304" i="1"/>
  <c r="AY84304" i="1"/>
  <c r="AZ84304" i="1"/>
  <c r="AX84296" i="1"/>
  <c r="AY84296" i="1"/>
  <c r="AZ84296" i="1"/>
  <c r="AX84288" i="1"/>
  <c r="AY84288" i="1"/>
  <c r="AZ84288" i="1"/>
  <c r="AX84280" i="1"/>
  <c r="AY84280" i="1"/>
  <c r="AZ84280" i="1"/>
  <c r="AX84272" i="1"/>
  <c r="AY84272" i="1"/>
  <c r="AZ84272" i="1"/>
  <c r="AX84264" i="1"/>
  <c r="AY84264" i="1"/>
  <c r="AZ84264" i="1"/>
  <c r="AX84256" i="1"/>
  <c r="AY84256" i="1"/>
  <c r="AZ84256" i="1"/>
  <c r="AX84248" i="1"/>
  <c r="AY84248" i="1"/>
  <c r="AZ84248" i="1"/>
  <c r="AX84240" i="1"/>
  <c r="AY84240" i="1"/>
  <c r="AZ84240" i="1"/>
  <c r="AX84232" i="1"/>
  <c r="AY84232" i="1"/>
  <c r="AZ84232" i="1"/>
  <c r="AX84224" i="1"/>
  <c r="AY84224" i="1"/>
  <c r="AZ84224" i="1"/>
  <c r="AX84216" i="1"/>
  <c r="AY84216" i="1"/>
  <c r="AZ84216" i="1"/>
  <c r="AX84208" i="1"/>
  <c r="AY84208" i="1"/>
  <c r="AZ84208" i="1"/>
  <c r="AX84200" i="1"/>
  <c r="AY84200" i="1"/>
  <c r="AZ84200" i="1"/>
  <c r="AX84192" i="1"/>
  <c r="AY84192" i="1"/>
  <c r="AZ84192" i="1"/>
  <c r="AX84184" i="1"/>
  <c r="AY84184" i="1"/>
  <c r="AZ84184" i="1"/>
  <c r="AX84176" i="1"/>
  <c r="AY84176" i="1"/>
  <c r="AZ84176" i="1"/>
  <c r="AX84168" i="1"/>
  <c r="AY84168" i="1"/>
  <c r="AZ84168" i="1"/>
  <c r="AX84160" i="1"/>
  <c r="AY84160" i="1"/>
  <c r="AZ84160" i="1"/>
  <c r="AX84152" i="1"/>
  <c r="AY84152" i="1"/>
  <c r="AZ84152" i="1"/>
  <c r="AX84144" i="1"/>
  <c r="AY84144" i="1"/>
  <c r="AZ84144" i="1"/>
  <c r="AX84136" i="1"/>
  <c r="AY84136" i="1"/>
  <c r="AZ84136" i="1"/>
  <c r="AX84128" i="1"/>
  <c r="AY84128" i="1"/>
  <c r="AZ84128" i="1"/>
  <c r="AX84120" i="1"/>
  <c r="AY84120" i="1"/>
  <c r="AZ84120" i="1"/>
  <c r="AX84112" i="1"/>
  <c r="AY84112" i="1"/>
  <c r="AZ84112" i="1"/>
  <c r="AX84104" i="1"/>
  <c r="AY84104" i="1"/>
  <c r="AZ84104" i="1"/>
  <c r="AX84096" i="1"/>
  <c r="AY84096" i="1"/>
  <c r="AZ84096" i="1"/>
  <c r="AX84088" i="1"/>
  <c r="AY84088" i="1"/>
  <c r="AZ84088" i="1"/>
  <c r="AX84080" i="1"/>
  <c r="AY84080" i="1"/>
  <c r="AZ84080" i="1"/>
  <c r="AX84072" i="1"/>
  <c r="AY84072" i="1"/>
  <c r="AZ84072" i="1"/>
  <c r="AX84064" i="1"/>
  <c r="AY84064" i="1"/>
  <c r="AZ84064" i="1"/>
  <c r="AX84056" i="1"/>
  <c r="AY84056" i="1"/>
  <c r="AZ84056" i="1"/>
  <c r="AX84048" i="1"/>
  <c r="AY84048" i="1"/>
  <c r="AZ84048" i="1"/>
  <c r="AX84040" i="1"/>
  <c r="AY84040" i="1"/>
  <c r="AZ84040" i="1"/>
  <c r="AX84032" i="1"/>
  <c r="AY84032" i="1"/>
  <c r="AZ84032" i="1"/>
  <c r="AX84024" i="1"/>
  <c r="AY84024" i="1"/>
  <c r="AZ84024" i="1"/>
  <c r="AX84016" i="1"/>
  <c r="AY84016" i="1"/>
  <c r="AZ84016" i="1"/>
  <c r="AX84008" i="1"/>
  <c r="AY84008" i="1"/>
  <c r="AZ84008" i="1"/>
  <c r="AX84000" i="1"/>
  <c r="AY84000" i="1"/>
  <c r="AZ84000" i="1"/>
  <c r="AX83992" i="1"/>
  <c r="AY83992" i="1"/>
  <c r="AZ83992" i="1"/>
  <c r="AX83984" i="1"/>
  <c r="AY83984" i="1"/>
  <c r="AZ83984" i="1"/>
  <c r="AX83976" i="1"/>
  <c r="AY83976" i="1"/>
  <c r="AZ83976" i="1"/>
  <c r="AX83968" i="1"/>
  <c r="AY83968" i="1"/>
  <c r="AZ83968" i="1"/>
  <c r="AX83960" i="1"/>
  <c r="AY83960" i="1"/>
  <c r="AZ83960" i="1"/>
  <c r="AX83952" i="1"/>
  <c r="AY83952" i="1"/>
  <c r="AZ83952" i="1"/>
  <c r="AX83944" i="1"/>
  <c r="AY83944" i="1"/>
  <c r="AZ83944" i="1"/>
  <c r="AX83936" i="1"/>
  <c r="AY83936" i="1"/>
  <c r="AZ83936" i="1"/>
  <c r="AX83928" i="1"/>
  <c r="AY83928" i="1"/>
  <c r="AZ83928" i="1"/>
  <c r="AX83920" i="1"/>
  <c r="AY83920" i="1"/>
  <c r="AZ83920" i="1"/>
  <c r="AX83912" i="1"/>
  <c r="AY83912" i="1"/>
  <c r="AZ83912" i="1"/>
  <c r="AX83904" i="1"/>
  <c r="AY83904" i="1"/>
  <c r="AZ83904" i="1"/>
  <c r="AX83896" i="1"/>
  <c r="AY83896" i="1"/>
  <c r="AZ83896" i="1"/>
  <c r="AX83888" i="1"/>
  <c r="AY83888" i="1"/>
  <c r="AZ83888" i="1"/>
  <c r="AX83880" i="1"/>
  <c r="AY83880" i="1"/>
  <c r="AZ83880" i="1"/>
  <c r="AX83872" i="1"/>
  <c r="AY83872" i="1"/>
  <c r="AZ83872" i="1"/>
  <c r="AX83864" i="1"/>
  <c r="AY83864" i="1"/>
  <c r="AZ83864" i="1"/>
  <c r="AX83856" i="1"/>
  <c r="AY83856" i="1"/>
  <c r="AZ83856" i="1"/>
  <c r="AX83848" i="1"/>
  <c r="AY83848" i="1"/>
  <c r="AZ83848" i="1"/>
  <c r="AX83840" i="1"/>
  <c r="AY83840" i="1"/>
  <c r="AZ83840" i="1"/>
  <c r="AX83832" i="1"/>
  <c r="AY83832" i="1"/>
  <c r="AZ83832" i="1"/>
  <c r="AX83824" i="1"/>
  <c r="AY83824" i="1"/>
  <c r="AZ83824" i="1"/>
  <c r="AX83816" i="1"/>
  <c r="AY83816" i="1"/>
  <c r="AZ83816" i="1"/>
  <c r="AX83808" i="1"/>
  <c r="AY83808" i="1"/>
  <c r="AZ83808" i="1"/>
  <c r="AX83800" i="1"/>
  <c r="AY83800" i="1"/>
  <c r="AZ83800" i="1"/>
  <c r="AX83792" i="1"/>
  <c r="AY83792" i="1"/>
  <c r="AZ83792" i="1"/>
  <c r="AX83784" i="1"/>
  <c r="AY83784" i="1"/>
  <c r="AZ83784" i="1"/>
  <c r="AX83776" i="1"/>
  <c r="AY83776" i="1"/>
  <c r="AZ83776" i="1"/>
  <c r="AX83768" i="1"/>
  <c r="AY83768" i="1"/>
  <c r="AZ83768" i="1"/>
  <c r="AX83760" i="1"/>
  <c r="AY83760" i="1"/>
  <c r="AZ83760" i="1"/>
  <c r="AX83752" i="1"/>
  <c r="AY83752" i="1"/>
  <c r="AZ83752" i="1"/>
  <c r="AX83744" i="1"/>
  <c r="AY83744" i="1"/>
  <c r="AZ83744" i="1"/>
  <c r="AX83736" i="1"/>
  <c r="AY83736" i="1"/>
  <c r="AZ83736" i="1"/>
  <c r="AX83728" i="1"/>
  <c r="AY83728" i="1"/>
  <c r="AZ83728" i="1"/>
  <c r="AX83720" i="1"/>
  <c r="AY83720" i="1"/>
  <c r="AZ83720" i="1"/>
  <c r="AX83712" i="1"/>
  <c r="AY83712" i="1"/>
  <c r="AZ83712" i="1"/>
  <c r="AX83704" i="1"/>
  <c r="AY83704" i="1"/>
  <c r="AZ83704" i="1"/>
  <c r="AX83696" i="1"/>
  <c r="AY83696" i="1"/>
  <c r="AZ83696" i="1"/>
  <c r="AX83688" i="1"/>
  <c r="AY83688" i="1"/>
  <c r="AZ83688" i="1"/>
  <c r="AX83680" i="1"/>
  <c r="AY83680" i="1"/>
  <c r="AZ83680" i="1"/>
  <c r="AX83672" i="1"/>
  <c r="AY83672" i="1"/>
  <c r="AZ83672" i="1"/>
  <c r="AX83664" i="1"/>
  <c r="AY83664" i="1"/>
  <c r="AZ83664" i="1"/>
  <c r="AX83656" i="1"/>
  <c r="AY83656" i="1"/>
  <c r="AZ83656" i="1"/>
  <c r="AX83648" i="1"/>
  <c r="AY83648" i="1"/>
  <c r="AZ83648" i="1"/>
  <c r="AX83640" i="1"/>
  <c r="AY83640" i="1"/>
  <c r="AZ83640" i="1"/>
  <c r="AX83632" i="1"/>
  <c r="AY83632" i="1"/>
  <c r="AZ83632" i="1"/>
  <c r="AX83624" i="1"/>
  <c r="AY83624" i="1"/>
  <c r="AZ83624" i="1"/>
  <c r="AX83616" i="1"/>
  <c r="AY83616" i="1"/>
  <c r="AZ83616" i="1"/>
  <c r="AX83608" i="1"/>
  <c r="AY83608" i="1"/>
  <c r="AZ83608" i="1"/>
  <c r="AX83600" i="1"/>
  <c r="AY83600" i="1"/>
  <c r="AZ83600" i="1"/>
  <c r="AX83592" i="1"/>
  <c r="AY83592" i="1"/>
  <c r="AZ83592" i="1"/>
  <c r="AX83584" i="1"/>
  <c r="AY83584" i="1"/>
  <c r="AZ83584" i="1"/>
  <c r="AX83576" i="1"/>
  <c r="AY83576" i="1"/>
  <c r="AZ83576" i="1"/>
  <c r="AX83568" i="1"/>
  <c r="AY83568" i="1"/>
  <c r="AZ83568" i="1"/>
  <c r="AX83560" i="1"/>
  <c r="AY83560" i="1"/>
  <c r="AZ83560" i="1"/>
  <c r="AX83552" i="1"/>
  <c r="AY83552" i="1"/>
  <c r="AZ83552" i="1"/>
  <c r="AX83544" i="1"/>
  <c r="AY83544" i="1"/>
  <c r="AZ83544" i="1"/>
  <c r="AX83536" i="1"/>
  <c r="AY83536" i="1"/>
  <c r="AZ83536" i="1"/>
  <c r="AX83528" i="1"/>
  <c r="AY83528" i="1"/>
  <c r="AZ83528" i="1"/>
  <c r="AX83520" i="1"/>
  <c r="AY83520" i="1"/>
  <c r="AZ83520" i="1"/>
  <c r="AX83512" i="1"/>
  <c r="AY83512" i="1"/>
  <c r="AZ83512" i="1"/>
  <c r="AX83504" i="1"/>
  <c r="AY83504" i="1"/>
  <c r="AZ83504" i="1"/>
  <c r="AX83496" i="1"/>
  <c r="AY83496" i="1"/>
  <c r="AZ83496" i="1"/>
  <c r="AX83488" i="1"/>
  <c r="AY83488" i="1"/>
  <c r="AZ83488" i="1"/>
  <c r="AX83480" i="1"/>
  <c r="AY83480" i="1"/>
  <c r="AZ83480" i="1"/>
  <c r="AX83472" i="1"/>
  <c r="AY83472" i="1"/>
  <c r="AZ83472" i="1"/>
  <c r="AX83464" i="1"/>
  <c r="AY83464" i="1"/>
  <c r="AZ83464" i="1"/>
  <c r="AX83456" i="1"/>
  <c r="AY83456" i="1"/>
  <c r="AZ83456" i="1"/>
  <c r="AX83448" i="1"/>
  <c r="AY83448" i="1"/>
  <c r="AZ83448" i="1"/>
  <c r="AX83440" i="1"/>
  <c r="AY83440" i="1"/>
  <c r="AZ83440" i="1"/>
  <c r="AX83432" i="1"/>
  <c r="AY83432" i="1"/>
  <c r="AZ83432" i="1"/>
  <c r="AX83424" i="1"/>
  <c r="AY83424" i="1"/>
  <c r="AZ83424" i="1"/>
  <c r="AX83416" i="1"/>
  <c r="AY83416" i="1"/>
  <c r="AZ83416" i="1"/>
  <c r="AX83408" i="1"/>
  <c r="AY83408" i="1"/>
  <c r="AZ83408" i="1"/>
  <c r="AX83400" i="1"/>
  <c r="AY83400" i="1"/>
  <c r="AZ83400" i="1"/>
  <c r="AX83392" i="1"/>
  <c r="AY83392" i="1"/>
  <c r="AZ83392" i="1"/>
  <c r="AX83384" i="1"/>
  <c r="AY83384" i="1"/>
  <c r="AZ83384" i="1"/>
  <c r="AX83376" i="1"/>
  <c r="AY83376" i="1"/>
  <c r="AZ83376" i="1"/>
  <c r="AX83368" i="1"/>
  <c r="AY83368" i="1"/>
  <c r="AZ83368" i="1"/>
  <c r="AX83360" i="1"/>
  <c r="AY83360" i="1"/>
  <c r="AZ83360" i="1"/>
  <c r="AX83352" i="1"/>
  <c r="AY83352" i="1"/>
  <c r="AZ83352" i="1"/>
  <c r="AX83344" i="1"/>
  <c r="AY83344" i="1"/>
  <c r="AZ83344" i="1"/>
  <c r="AX83336" i="1"/>
  <c r="AY83336" i="1"/>
  <c r="AZ83336" i="1"/>
  <c r="AX83328" i="1"/>
  <c r="AY83328" i="1"/>
  <c r="AZ83328" i="1"/>
  <c r="AX83320" i="1"/>
  <c r="AY83320" i="1"/>
  <c r="AZ83320" i="1"/>
  <c r="AX83312" i="1"/>
  <c r="AY83312" i="1"/>
  <c r="AZ83312" i="1"/>
  <c r="AX83304" i="1"/>
  <c r="AY83304" i="1"/>
  <c r="AZ83304" i="1"/>
  <c r="AX83296" i="1"/>
  <c r="AY83296" i="1"/>
  <c r="AZ83296" i="1"/>
  <c r="AX83288" i="1"/>
  <c r="AY83288" i="1"/>
  <c r="AZ83288" i="1"/>
  <c r="AX83280" i="1"/>
  <c r="AY83280" i="1"/>
  <c r="AZ83280" i="1"/>
  <c r="AX83272" i="1"/>
  <c r="AY83272" i="1"/>
  <c r="AZ83272" i="1"/>
  <c r="AX83264" i="1"/>
  <c r="AY83264" i="1"/>
  <c r="AZ83264" i="1"/>
  <c r="AX83256" i="1"/>
  <c r="AY83256" i="1"/>
  <c r="AZ83256" i="1"/>
  <c r="AX83248" i="1"/>
  <c r="AY83248" i="1"/>
  <c r="AZ83248" i="1"/>
  <c r="AX83240" i="1"/>
  <c r="AY83240" i="1"/>
  <c r="AZ83240" i="1"/>
  <c r="AX83232" i="1"/>
  <c r="AY83232" i="1"/>
  <c r="AZ83232" i="1"/>
  <c r="AX83224" i="1"/>
  <c r="AY83224" i="1"/>
  <c r="AZ83224" i="1"/>
  <c r="AX83216" i="1"/>
  <c r="AY83216" i="1"/>
  <c r="AZ83216" i="1"/>
  <c r="AX83208" i="1"/>
  <c r="AY83208" i="1"/>
  <c r="AZ83208" i="1"/>
  <c r="AX83200" i="1"/>
  <c r="AY83200" i="1"/>
  <c r="AZ83200" i="1"/>
  <c r="AX83192" i="1"/>
  <c r="AY83192" i="1"/>
  <c r="AZ83192" i="1"/>
  <c r="AX83184" i="1"/>
  <c r="AY83184" i="1"/>
  <c r="AZ83184" i="1"/>
  <c r="AX83176" i="1"/>
  <c r="AY83176" i="1"/>
  <c r="AZ83176" i="1"/>
  <c r="AX83168" i="1"/>
  <c r="AY83168" i="1"/>
  <c r="AZ83168" i="1"/>
  <c r="AX83160" i="1"/>
  <c r="AY83160" i="1"/>
  <c r="AZ83160" i="1"/>
  <c r="AX83152" i="1"/>
  <c r="AY83152" i="1"/>
  <c r="AZ83152" i="1"/>
  <c r="AX83144" i="1"/>
  <c r="AY83144" i="1"/>
  <c r="AZ83144" i="1"/>
  <c r="AX83136" i="1"/>
  <c r="AY83136" i="1"/>
  <c r="AZ83136" i="1"/>
  <c r="AX83128" i="1"/>
  <c r="AY83128" i="1"/>
  <c r="AZ83128" i="1"/>
  <c r="AX83120" i="1"/>
  <c r="AY83120" i="1"/>
  <c r="AZ83120" i="1"/>
  <c r="AX83112" i="1"/>
  <c r="AY83112" i="1"/>
  <c r="AZ83112" i="1"/>
  <c r="AX83104" i="1"/>
  <c r="AY83104" i="1"/>
  <c r="AZ83104" i="1"/>
  <c r="AX83096" i="1"/>
  <c r="AY83096" i="1"/>
  <c r="AZ83096" i="1"/>
  <c r="AX83088" i="1"/>
  <c r="AY83088" i="1"/>
  <c r="AZ83088" i="1"/>
  <c r="AX83080" i="1"/>
  <c r="AY83080" i="1"/>
  <c r="AZ83080" i="1"/>
  <c r="AX83072" i="1"/>
  <c r="AY83072" i="1"/>
  <c r="AZ83072" i="1"/>
  <c r="AX83064" i="1"/>
  <c r="AY83064" i="1"/>
  <c r="AZ83064" i="1"/>
  <c r="AX83056" i="1"/>
  <c r="AY83056" i="1"/>
  <c r="AZ83056" i="1"/>
  <c r="AX83048" i="1"/>
  <c r="AY83048" i="1"/>
  <c r="AZ83048" i="1"/>
  <c r="AX83040" i="1"/>
  <c r="AY83040" i="1"/>
  <c r="AZ83040" i="1"/>
  <c r="AX83032" i="1"/>
  <c r="AY83032" i="1"/>
  <c r="AZ83032" i="1"/>
  <c r="AX83024" i="1"/>
  <c r="AY83024" i="1"/>
  <c r="AZ83024" i="1"/>
  <c r="AX83016" i="1"/>
  <c r="AY83016" i="1"/>
  <c r="AZ83016" i="1"/>
  <c r="AX83008" i="1"/>
  <c r="AY83008" i="1"/>
  <c r="AZ83008" i="1"/>
  <c r="AX83000" i="1"/>
  <c r="AY83000" i="1"/>
  <c r="AZ83000" i="1"/>
  <c r="AX82992" i="1"/>
  <c r="AY82992" i="1"/>
  <c r="AZ82992" i="1"/>
  <c r="AX82984" i="1"/>
  <c r="AY82984" i="1"/>
  <c r="AZ82984" i="1"/>
  <c r="AX82976" i="1"/>
  <c r="AY82976" i="1"/>
  <c r="AZ82976" i="1"/>
  <c r="AX82968" i="1"/>
  <c r="AY82968" i="1"/>
  <c r="AZ82968" i="1"/>
  <c r="AX82960" i="1"/>
  <c r="AY82960" i="1"/>
  <c r="AZ82960" i="1"/>
  <c r="AX82952" i="1"/>
  <c r="AY82952" i="1"/>
  <c r="AZ82952" i="1"/>
  <c r="AX82944" i="1"/>
  <c r="AY82944" i="1"/>
  <c r="AZ82944" i="1"/>
  <c r="AX82936" i="1"/>
  <c r="AY82936" i="1"/>
  <c r="AZ82936" i="1"/>
  <c r="AX82928" i="1"/>
  <c r="AY82928" i="1"/>
  <c r="AZ82928" i="1"/>
  <c r="AX82920" i="1"/>
  <c r="AY82920" i="1"/>
  <c r="AZ82920" i="1"/>
  <c r="AX82912" i="1"/>
  <c r="AY82912" i="1"/>
  <c r="AZ82912" i="1"/>
  <c r="AX82904" i="1"/>
  <c r="AY82904" i="1"/>
  <c r="AZ82904" i="1"/>
  <c r="AX82896" i="1"/>
  <c r="AY82896" i="1"/>
  <c r="AZ82896" i="1"/>
  <c r="AX82888" i="1"/>
  <c r="AY82888" i="1"/>
  <c r="AZ82888" i="1"/>
  <c r="AX82880" i="1"/>
  <c r="AY82880" i="1"/>
  <c r="AZ82880" i="1"/>
  <c r="AX82872" i="1"/>
  <c r="AY82872" i="1"/>
  <c r="AZ82872" i="1"/>
  <c r="AX82864" i="1"/>
  <c r="AY82864" i="1"/>
  <c r="AZ82864" i="1"/>
  <c r="AX82856" i="1"/>
  <c r="AY82856" i="1"/>
  <c r="AZ82856" i="1"/>
  <c r="AX82848" i="1"/>
  <c r="AY82848" i="1"/>
  <c r="AZ82848" i="1"/>
  <c r="AX82840" i="1"/>
  <c r="AY82840" i="1"/>
  <c r="AZ82840" i="1"/>
  <c r="AX82832" i="1"/>
  <c r="AY82832" i="1"/>
  <c r="AZ82832" i="1"/>
  <c r="AX82824" i="1"/>
  <c r="AY82824" i="1"/>
  <c r="AZ82824" i="1"/>
  <c r="AX82816" i="1"/>
  <c r="AY82816" i="1"/>
  <c r="AZ82816" i="1"/>
  <c r="AX82808" i="1"/>
  <c r="AY82808" i="1"/>
  <c r="AZ82808" i="1"/>
  <c r="AX82800" i="1"/>
  <c r="AY82800" i="1"/>
  <c r="AZ82800" i="1"/>
  <c r="AX82792" i="1"/>
  <c r="AY82792" i="1"/>
  <c r="AZ82792" i="1"/>
  <c r="AX82784" i="1"/>
  <c r="AY82784" i="1"/>
  <c r="AZ82784" i="1"/>
  <c r="AX82776" i="1"/>
  <c r="AY82776" i="1"/>
  <c r="AZ82776" i="1"/>
  <c r="AX82768" i="1"/>
  <c r="AY82768" i="1"/>
  <c r="AZ82768" i="1"/>
  <c r="AX82760" i="1"/>
  <c r="AY82760" i="1"/>
  <c r="AZ82760" i="1"/>
  <c r="AX82752" i="1"/>
  <c r="AY82752" i="1"/>
  <c r="AZ82752" i="1"/>
  <c r="AX82744" i="1"/>
  <c r="AY82744" i="1"/>
  <c r="AZ82744" i="1"/>
  <c r="AX82736" i="1"/>
  <c r="AY82736" i="1"/>
  <c r="AZ82736" i="1"/>
  <c r="AX82728" i="1"/>
  <c r="AY82728" i="1"/>
  <c r="AZ82728" i="1"/>
  <c r="AX200503" i="1"/>
  <c r="AY200503" i="1"/>
  <c r="AZ200503" i="1"/>
  <c r="AX200487" i="1"/>
  <c r="AY200487" i="1"/>
  <c r="AZ200487" i="1"/>
  <c r="AX200471" i="1"/>
  <c r="AY200471" i="1"/>
  <c r="AZ200471" i="1"/>
  <c r="AX200455" i="1"/>
  <c r="AY200455" i="1"/>
  <c r="AZ200455" i="1"/>
  <c r="AX200439" i="1"/>
  <c r="AY200439" i="1"/>
  <c r="AZ200439" i="1"/>
  <c r="AX200423" i="1"/>
  <c r="AY200423" i="1"/>
  <c r="AZ200423" i="1"/>
  <c r="AX200399" i="1"/>
  <c r="AY200399" i="1"/>
  <c r="AZ200399" i="1"/>
  <c r="AX200383" i="1"/>
  <c r="AY200383" i="1"/>
  <c r="AZ200383" i="1"/>
  <c r="AX200367" i="1"/>
  <c r="AY200367" i="1"/>
  <c r="AZ200367" i="1"/>
  <c r="AX200359" i="1"/>
  <c r="AY200359" i="1"/>
  <c r="AZ200359" i="1"/>
  <c r="AX200343" i="1"/>
  <c r="AY200343" i="1"/>
  <c r="AZ200343" i="1"/>
  <c r="AX200319" i="1"/>
  <c r="AY200319" i="1"/>
  <c r="AZ200319" i="1"/>
  <c r="AX200311" i="1"/>
  <c r="AY200311" i="1"/>
  <c r="AZ200311" i="1"/>
  <c r="AX200295" i="1"/>
  <c r="AY200295" i="1"/>
  <c r="AZ200295" i="1"/>
  <c r="AX200231" i="1"/>
  <c r="AY200231" i="1"/>
  <c r="AZ200231" i="1"/>
  <c r="AX200215" i="1"/>
  <c r="AY200215" i="1"/>
  <c r="AZ200215" i="1"/>
  <c r="AX200199" i="1"/>
  <c r="AY200199" i="1"/>
  <c r="AZ200199" i="1"/>
  <c r="AX200183" i="1"/>
  <c r="AY200183" i="1"/>
  <c r="AZ200183" i="1"/>
  <c r="AX200167" i="1"/>
  <c r="AY200167" i="1"/>
  <c r="AZ200167" i="1"/>
  <c r="AX200151" i="1"/>
  <c r="AY200151" i="1"/>
  <c r="AZ200151" i="1"/>
  <c r="AX200135" i="1"/>
  <c r="AY200135" i="1"/>
  <c r="AZ200135" i="1"/>
  <c r="AX200119" i="1"/>
  <c r="AY200119" i="1"/>
  <c r="AZ200119" i="1"/>
  <c r="AX200103" i="1"/>
  <c r="AY200103" i="1"/>
  <c r="AZ200103" i="1"/>
  <c r="AX200087" i="1"/>
  <c r="AY200087" i="1"/>
  <c r="AZ200087" i="1"/>
  <c r="AX200071" i="1"/>
  <c r="AY200071" i="1"/>
  <c r="AZ200071" i="1"/>
  <c r="AX200055" i="1"/>
  <c r="AY200055" i="1"/>
  <c r="AZ200055" i="1"/>
  <c r="AX200039" i="1"/>
  <c r="AY200039" i="1"/>
  <c r="AZ200039" i="1"/>
  <c r="AX200023" i="1"/>
  <c r="AY200023" i="1"/>
  <c r="AZ200023" i="1"/>
  <c r="AX200007" i="1"/>
  <c r="AY200007" i="1"/>
  <c r="AZ200007" i="1"/>
  <c r="AX199991" i="1"/>
  <c r="AY199991" i="1"/>
  <c r="AZ199991" i="1"/>
  <c r="AX199975" i="1"/>
  <c r="AY199975" i="1"/>
  <c r="AZ199975" i="1"/>
  <c r="AX199959" i="1"/>
  <c r="AY199959" i="1"/>
  <c r="AZ199959" i="1"/>
  <c r="AX199943" i="1"/>
  <c r="AY199943" i="1"/>
  <c r="AZ199943" i="1"/>
  <c r="AX199927" i="1"/>
  <c r="AY199927" i="1"/>
  <c r="AZ199927" i="1"/>
  <c r="AX199911" i="1"/>
  <c r="AY199911" i="1"/>
  <c r="AZ199911" i="1"/>
  <c r="AX199895" i="1"/>
  <c r="AY199895" i="1"/>
  <c r="AZ199895" i="1"/>
  <c r="AX199879" i="1"/>
  <c r="AY199879" i="1"/>
  <c r="AZ199879" i="1"/>
  <c r="AX199863" i="1"/>
  <c r="AY199863" i="1"/>
  <c r="AZ199863" i="1"/>
  <c r="AX199847" i="1"/>
  <c r="AY199847" i="1"/>
  <c r="AZ199847" i="1"/>
  <c r="AX199831" i="1"/>
  <c r="AY199831" i="1"/>
  <c r="AZ199831" i="1"/>
  <c r="AX199815" i="1"/>
  <c r="AY199815" i="1"/>
  <c r="AZ199815" i="1"/>
  <c r="AX199799" i="1"/>
  <c r="AY199799" i="1"/>
  <c r="AZ199799" i="1"/>
  <c r="AX199783" i="1"/>
  <c r="AY199783" i="1"/>
  <c r="AZ199783" i="1"/>
  <c r="AX199775" i="1"/>
  <c r="AY199775" i="1"/>
  <c r="AZ199775" i="1"/>
  <c r="AX199751" i="1"/>
  <c r="AY199751" i="1"/>
  <c r="AZ199751" i="1"/>
  <c r="AX199735" i="1"/>
  <c r="AY199735" i="1"/>
  <c r="AZ199735" i="1"/>
  <c r="AX199719" i="1"/>
  <c r="AY199719" i="1"/>
  <c r="AZ199719" i="1"/>
  <c r="AX199703" i="1"/>
  <c r="AY199703" i="1"/>
  <c r="AZ199703" i="1"/>
  <c r="AX199687" i="1"/>
  <c r="AY199687" i="1"/>
  <c r="AZ199687" i="1"/>
  <c r="AX199671" i="1"/>
  <c r="AY199671" i="1"/>
  <c r="AZ199671" i="1"/>
  <c r="AX199655" i="1"/>
  <c r="AY199655" i="1"/>
  <c r="AZ199655" i="1"/>
  <c r="AX199639" i="1"/>
  <c r="AY199639" i="1"/>
  <c r="AZ199639" i="1"/>
  <c r="AX199623" i="1"/>
  <c r="AY199623" i="1"/>
  <c r="AZ199623" i="1"/>
  <c r="AX199615" i="1"/>
  <c r="AY199615" i="1"/>
  <c r="AZ199615" i="1"/>
  <c r="AX199599" i="1"/>
  <c r="AY199599" i="1"/>
  <c r="AZ199599" i="1"/>
  <c r="AX199575" i="1"/>
  <c r="AY199575" i="1"/>
  <c r="AZ199575" i="1"/>
  <c r="AX199559" i="1"/>
  <c r="AY199559" i="1"/>
  <c r="AZ199559" i="1"/>
  <c r="AX199543" i="1"/>
  <c r="AY199543" i="1"/>
  <c r="AZ199543" i="1"/>
  <c r="AX199527" i="1"/>
  <c r="AY199527" i="1"/>
  <c r="AZ199527" i="1"/>
  <c r="AX199511" i="1"/>
  <c r="AY199511" i="1"/>
  <c r="AZ199511" i="1"/>
  <c r="AX199495" i="1"/>
  <c r="AY199495" i="1"/>
  <c r="AZ199495" i="1"/>
  <c r="AX199479" i="1"/>
  <c r="AY199479" i="1"/>
  <c r="AZ199479" i="1"/>
  <c r="AX199463" i="1"/>
  <c r="AY199463" i="1"/>
  <c r="AZ199463" i="1"/>
  <c r="AX199447" i="1"/>
  <c r="AY199447" i="1"/>
  <c r="AZ199447" i="1"/>
  <c r="AX199431" i="1"/>
  <c r="AY199431" i="1"/>
  <c r="AZ199431" i="1"/>
  <c r="AX199415" i="1"/>
  <c r="AY199415" i="1"/>
  <c r="AZ199415" i="1"/>
  <c r="AX199407" i="1"/>
  <c r="AY199407" i="1"/>
  <c r="AZ199407" i="1"/>
  <c r="AX199391" i="1"/>
  <c r="AY199391" i="1"/>
  <c r="AZ199391" i="1"/>
  <c r="AX199375" i="1"/>
  <c r="AY199375" i="1"/>
  <c r="AZ199375" i="1"/>
  <c r="AX199367" i="1"/>
  <c r="AY199367" i="1"/>
  <c r="AZ199367" i="1"/>
  <c r="AX199351" i="1"/>
  <c r="AY199351" i="1"/>
  <c r="AZ199351" i="1"/>
  <c r="AX199335" i="1"/>
  <c r="AY199335" i="1"/>
  <c r="AZ199335" i="1"/>
  <c r="AX199319" i="1"/>
  <c r="AY199319" i="1"/>
  <c r="AZ199319" i="1"/>
  <c r="AX199303" i="1"/>
  <c r="AY199303" i="1"/>
  <c r="AZ199303" i="1"/>
  <c r="AX199279" i="1"/>
  <c r="AY199279" i="1"/>
  <c r="AZ199279" i="1"/>
  <c r="AX199263" i="1"/>
  <c r="AY199263" i="1"/>
  <c r="AZ199263" i="1"/>
  <c r="AX199247" i="1"/>
  <c r="AY199247" i="1"/>
  <c r="AZ199247" i="1"/>
  <c r="AX199231" i="1"/>
  <c r="AY199231" i="1"/>
  <c r="AZ199231" i="1"/>
  <c r="AX199215" i="1"/>
  <c r="AY199215" i="1"/>
  <c r="AZ199215" i="1"/>
  <c r="AX199191" i="1"/>
  <c r="AY199191" i="1"/>
  <c r="AZ199191" i="1"/>
  <c r="AX199183" i="1"/>
  <c r="AY199183" i="1"/>
  <c r="AZ199183" i="1"/>
  <c r="AX199159" i="1"/>
  <c r="AY199159" i="1"/>
  <c r="AZ199159" i="1"/>
  <c r="AX199143" i="1"/>
  <c r="AY199143" i="1"/>
  <c r="AZ199143" i="1"/>
  <c r="AX199127" i="1"/>
  <c r="AY199127" i="1"/>
  <c r="AZ199127" i="1"/>
  <c r="AX199111" i="1"/>
  <c r="AY199111" i="1"/>
  <c r="AZ199111" i="1"/>
  <c r="AX199095" i="1"/>
  <c r="AY199095" i="1"/>
  <c r="AZ199095" i="1"/>
  <c r="AX199087" i="1"/>
  <c r="AY199087" i="1"/>
  <c r="AZ199087" i="1"/>
  <c r="AX199071" i="1"/>
  <c r="AY199071" i="1"/>
  <c r="AZ199071" i="1"/>
  <c r="AX199055" i="1"/>
  <c r="AY199055" i="1"/>
  <c r="AZ199055" i="1"/>
  <c r="AX199047" i="1"/>
  <c r="AY199047" i="1"/>
  <c r="AZ199047" i="1"/>
  <c r="AX199023" i="1"/>
  <c r="AY199023" i="1"/>
  <c r="AZ199023" i="1"/>
  <c r="AX199007" i="1"/>
  <c r="AY199007" i="1"/>
  <c r="AZ199007" i="1"/>
  <c r="AX198991" i="1"/>
  <c r="AY198991" i="1"/>
  <c r="AZ198991" i="1"/>
  <c r="AX198975" i="1"/>
  <c r="AY198975" i="1"/>
  <c r="AZ198975" i="1"/>
  <c r="AX198967" i="1"/>
  <c r="AY198967" i="1"/>
  <c r="AZ198967" i="1"/>
  <c r="AX198951" i="1"/>
  <c r="AY198951" i="1"/>
  <c r="AZ198951" i="1"/>
  <c r="AX198935" i="1"/>
  <c r="AY198935" i="1"/>
  <c r="AZ198935" i="1"/>
  <c r="AX198911" i="1"/>
  <c r="AY198911" i="1"/>
  <c r="AZ198911" i="1"/>
  <c r="AX198887" i="1"/>
  <c r="AY198887" i="1"/>
  <c r="AZ198887" i="1"/>
  <c r="AX198871" i="1"/>
  <c r="AY198871" i="1"/>
  <c r="AZ198871" i="1"/>
  <c r="AX198855" i="1"/>
  <c r="AY198855" i="1"/>
  <c r="AZ198855" i="1"/>
  <c r="AX198839" i="1"/>
  <c r="AY198839" i="1"/>
  <c r="AZ198839" i="1"/>
  <c r="AX198823" i="1"/>
  <c r="AY198823" i="1"/>
  <c r="AZ198823" i="1"/>
  <c r="AX198799" i="1"/>
  <c r="AY198799" i="1"/>
  <c r="AZ198799" i="1"/>
  <c r="AX198791" i="1"/>
  <c r="AY198791" i="1"/>
  <c r="AZ198791" i="1"/>
  <c r="AX198767" i="1"/>
  <c r="AY198767" i="1"/>
  <c r="AZ198767" i="1"/>
  <c r="AX198751" i="1"/>
  <c r="AY198751" i="1"/>
  <c r="AZ198751" i="1"/>
  <c r="AX198735" i="1"/>
  <c r="AY198735" i="1"/>
  <c r="AZ198735" i="1"/>
  <c r="AX198727" i="1"/>
  <c r="AY198727" i="1"/>
  <c r="AZ198727" i="1"/>
  <c r="AX198711" i="1"/>
  <c r="AY198711" i="1"/>
  <c r="AZ198711" i="1"/>
  <c r="AX198695" i="1"/>
  <c r="AY198695" i="1"/>
  <c r="AZ198695" i="1"/>
  <c r="AX198679" i="1"/>
  <c r="AY198679" i="1"/>
  <c r="AZ198679" i="1"/>
  <c r="AX198663" i="1"/>
  <c r="AY198663" i="1"/>
  <c r="AZ198663" i="1"/>
  <c r="AX198647" i="1"/>
  <c r="AY198647" i="1"/>
  <c r="AZ198647" i="1"/>
  <c r="AX198631" i="1"/>
  <c r="AY198631" i="1"/>
  <c r="AZ198631" i="1"/>
  <c r="AX198615" i="1"/>
  <c r="AY198615" i="1"/>
  <c r="AZ198615" i="1"/>
  <c r="AX198599" i="1"/>
  <c r="AY198599" i="1"/>
  <c r="AZ198599" i="1"/>
  <c r="AX198583" i="1"/>
  <c r="AY198583" i="1"/>
  <c r="AZ198583" i="1"/>
  <c r="AX198567" i="1"/>
  <c r="AY198567" i="1"/>
  <c r="AZ198567" i="1"/>
  <c r="AX198551" i="1"/>
  <c r="AY198551" i="1"/>
  <c r="AZ198551" i="1"/>
  <c r="AX198535" i="1"/>
  <c r="AY198535" i="1"/>
  <c r="AZ198535" i="1"/>
  <c r="AX198519" i="1"/>
  <c r="AY198519" i="1"/>
  <c r="AZ198519" i="1"/>
  <c r="AX198503" i="1"/>
  <c r="AY198503" i="1"/>
  <c r="AZ198503" i="1"/>
  <c r="AX198487" i="1"/>
  <c r="AY198487" i="1"/>
  <c r="AZ198487" i="1"/>
  <c r="AX198471" i="1"/>
  <c r="AY198471" i="1"/>
  <c r="AZ198471" i="1"/>
  <c r="AX198447" i="1"/>
  <c r="AY198447" i="1"/>
  <c r="AZ198447" i="1"/>
  <c r="AX198431" i="1"/>
  <c r="AY198431" i="1"/>
  <c r="AZ198431" i="1"/>
  <c r="AX198415" i="1"/>
  <c r="AY198415" i="1"/>
  <c r="AZ198415" i="1"/>
  <c r="AX198399" i="1"/>
  <c r="AY198399" i="1"/>
  <c r="AZ198399" i="1"/>
  <c r="AX198383" i="1"/>
  <c r="AY198383" i="1"/>
  <c r="AZ198383" i="1"/>
  <c r="AX198359" i="1"/>
  <c r="AY198359" i="1"/>
  <c r="AZ198359" i="1"/>
  <c r="AX198343" i="1"/>
  <c r="AY198343" i="1"/>
  <c r="AZ198343" i="1"/>
  <c r="AX198319" i="1"/>
  <c r="AY198319" i="1"/>
  <c r="AZ198319" i="1"/>
  <c r="AX198295" i="1"/>
  <c r="AY198295" i="1"/>
  <c r="AZ198295" i="1"/>
  <c r="AX198279" i="1"/>
  <c r="AY198279" i="1"/>
  <c r="AZ198279" i="1"/>
  <c r="AX198271" i="1"/>
  <c r="AY198271" i="1"/>
  <c r="AZ198271" i="1"/>
  <c r="AX198255" i="1"/>
  <c r="AY198255" i="1"/>
  <c r="AZ198255" i="1"/>
  <c r="AX198231" i="1"/>
  <c r="AY198231" i="1"/>
  <c r="AZ198231" i="1"/>
  <c r="AX198215" i="1"/>
  <c r="AY198215" i="1"/>
  <c r="AZ198215" i="1"/>
  <c r="AX198199" i="1"/>
  <c r="AY198199" i="1"/>
  <c r="AZ198199" i="1"/>
  <c r="AX198191" i="1"/>
  <c r="AY198191" i="1"/>
  <c r="AZ198191" i="1"/>
  <c r="AX198175" i="1"/>
  <c r="AY198175" i="1"/>
  <c r="AZ198175" i="1"/>
  <c r="AX198159" i="1"/>
  <c r="AY198159" i="1"/>
  <c r="AZ198159" i="1"/>
  <c r="AX198143" i="1"/>
  <c r="AY198143" i="1"/>
  <c r="AZ198143" i="1"/>
  <c r="AX198127" i="1"/>
  <c r="AY198127" i="1"/>
  <c r="AZ198127" i="1"/>
  <c r="AX198103" i="1"/>
  <c r="AY198103" i="1"/>
  <c r="AZ198103" i="1"/>
  <c r="AX198087" i="1"/>
  <c r="AY198087" i="1"/>
  <c r="AZ198087" i="1"/>
  <c r="AX198071" i="1"/>
  <c r="AY198071" i="1"/>
  <c r="AZ198071" i="1"/>
  <c r="AX198055" i="1"/>
  <c r="AY198055" i="1"/>
  <c r="AZ198055" i="1"/>
  <c r="AX198031" i="1"/>
  <c r="AY198031" i="1"/>
  <c r="AZ198031" i="1"/>
  <c r="AX198023" i="1"/>
  <c r="AY198023" i="1"/>
  <c r="AZ198023" i="1"/>
  <c r="AX198007" i="1"/>
  <c r="AY198007" i="1"/>
  <c r="AZ198007" i="1"/>
  <c r="AX197991" i="1"/>
  <c r="AY197991" i="1"/>
  <c r="AZ197991" i="1"/>
  <c r="AX197975" i="1"/>
  <c r="AY197975" i="1"/>
  <c r="AZ197975" i="1"/>
  <c r="AX197967" i="1"/>
  <c r="AY197967" i="1"/>
  <c r="AZ197967" i="1"/>
  <c r="AX197943" i="1"/>
  <c r="AY197943" i="1"/>
  <c r="AZ197943" i="1"/>
  <c r="AX197927" i="1"/>
  <c r="AY197927" i="1"/>
  <c r="AZ197927" i="1"/>
  <c r="AX197911" i="1"/>
  <c r="AY197911" i="1"/>
  <c r="AZ197911" i="1"/>
  <c r="AX197895" i="1"/>
  <c r="AY197895" i="1"/>
  <c r="AZ197895" i="1"/>
  <c r="AX197879" i="1"/>
  <c r="AY197879" i="1"/>
  <c r="AZ197879" i="1"/>
  <c r="AX197863" i="1"/>
  <c r="AY197863" i="1"/>
  <c r="AZ197863" i="1"/>
  <c r="AX197847" i="1"/>
  <c r="AY197847" i="1"/>
  <c r="AZ197847" i="1"/>
  <c r="AX197823" i="1"/>
  <c r="AY197823" i="1"/>
  <c r="AZ197823" i="1"/>
  <c r="AX197815" i="1"/>
  <c r="AY197815" i="1"/>
  <c r="AZ197815" i="1"/>
  <c r="AX197791" i="1"/>
  <c r="AY197791" i="1"/>
  <c r="AZ197791" i="1"/>
  <c r="AX197775" i="1"/>
  <c r="AY197775" i="1"/>
  <c r="AZ197775" i="1"/>
  <c r="AX197751" i="1"/>
  <c r="AY197751" i="1"/>
  <c r="AZ197751" i="1"/>
  <c r="AX197735" i="1"/>
  <c r="AY197735" i="1"/>
  <c r="AZ197735" i="1"/>
  <c r="AX197719" i="1"/>
  <c r="AY197719" i="1"/>
  <c r="AZ197719" i="1"/>
  <c r="AX197703" i="1"/>
  <c r="AY197703" i="1"/>
  <c r="AZ197703" i="1"/>
  <c r="AX197687" i="1"/>
  <c r="AY197687" i="1"/>
  <c r="AZ197687" i="1"/>
  <c r="AX197671" i="1"/>
  <c r="AY197671" i="1"/>
  <c r="AZ197671" i="1"/>
  <c r="AX197655" i="1"/>
  <c r="AY197655" i="1"/>
  <c r="AZ197655" i="1"/>
  <c r="AX197639" i="1"/>
  <c r="AY197639" i="1"/>
  <c r="AZ197639" i="1"/>
  <c r="AX197623" i="1"/>
  <c r="AY197623" i="1"/>
  <c r="AZ197623" i="1"/>
  <c r="AX197591" i="1"/>
  <c r="AY197591" i="1"/>
  <c r="AZ197591" i="1"/>
  <c r="AX197575" i="1"/>
  <c r="AY197575" i="1"/>
  <c r="AZ197575" i="1"/>
  <c r="AX197559" i="1"/>
  <c r="AY197559" i="1"/>
  <c r="AZ197559" i="1"/>
  <c r="AX197543" i="1"/>
  <c r="AY197543" i="1"/>
  <c r="AZ197543" i="1"/>
  <c r="AX197527" i="1"/>
  <c r="AY197527" i="1"/>
  <c r="AZ197527" i="1"/>
  <c r="AX197519" i="1"/>
  <c r="AY197519" i="1"/>
  <c r="AZ197519" i="1"/>
  <c r="AX197503" i="1"/>
  <c r="AY197503" i="1"/>
  <c r="AZ197503" i="1"/>
  <c r="AX197487" i="1"/>
  <c r="AY197487" i="1"/>
  <c r="AZ197487" i="1"/>
  <c r="AX197471" i="1"/>
  <c r="AY197471" i="1"/>
  <c r="AZ197471" i="1"/>
  <c r="AX197463" i="1"/>
  <c r="AY197463" i="1"/>
  <c r="AZ197463" i="1"/>
  <c r="AX197447" i="1"/>
  <c r="AY197447" i="1"/>
  <c r="AZ197447" i="1"/>
  <c r="AX197431" i="1"/>
  <c r="AY197431" i="1"/>
  <c r="AZ197431" i="1"/>
  <c r="AX197407" i="1"/>
  <c r="AY197407" i="1"/>
  <c r="AZ197407" i="1"/>
  <c r="AX197391" i="1"/>
  <c r="AY197391" i="1"/>
  <c r="AZ197391" i="1"/>
  <c r="AX197367" i="1"/>
  <c r="AY197367" i="1"/>
  <c r="AZ197367" i="1"/>
  <c r="AX197351" i="1"/>
  <c r="AY197351" i="1"/>
  <c r="AZ197351" i="1"/>
  <c r="AX197335" i="1"/>
  <c r="AY197335" i="1"/>
  <c r="AZ197335" i="1"/>
  <c r="AX197319" i="1"/>
  <c r="AY197319" i="1"/>
  <c r="AZ197319" i="1"/>
  <c r="AX197311" i="1"/>
  <c r="AY197311" i="1"/>
  <c r="AZ197311" i="1"/>
  <c r="AX197295" i="1"/>
  <c r="AY197295" i="1"/>
  <c r="AZ197295" i="1"/>
  <c r="AX197279" i="1"/>
  <c r="AY197279" i="1"/>
  <c r="AZ197279" i="1"/>
  <c r="AX197263" i="1"/>
  <c r="AY197263" i="1"/>
  <c r="AZ197263" i="1"/>
  <c r="AX197247" i="1"/>
  <c r="AY197247" i="1"/>
  <c r="AZ197247" i="1"/>
  <c r="AX197231" i="1"/>
  <c r="AY197231" i="1"/>
  <c r="AZ197231" i="1"/>
  <c r="AX197215" i="1"/>
  <c r="AY197215" i="1"/>
  <c r="AZ197215" i="1"/>
  <c r="AX197199" i="1"/>
  <c r="AY197199" i="1"/>
  <c r="AZ197199" i="1"/>
  <c r="AX197175" i="1"/>
  <c r="AY197175" i="1"/>
  <c r="AZ197175" i="1"/>
  <c r="AX197159" i="1"/>
  <c r="AY197159" i="1"/>
  <c r="AZ197159" i="1"/>
  <c r="AX197151" i="1"/>
  <c r="AY197151" i="1"/>
  <c r="AZ197151" i="1"/>
  <c r="AX197127" i="1"/>
  <c r="AY197127" i="1"/>
  <c r="AZ197127" i="1"/>
  <c r="AX197111" i="1"/>
  <c r="AY197111" i="1"/>
  <c r="AZ197111" i="1"/>
  <c r="AX197095" i="1"/>
  <c r="AY197095" i="1"/>
  <c r="AZ197095" i="1"/>
  <c r="AX197079" i="1"/>
  <c r="AY197079" i="1"/>
  <c r="AZ197079" i="1"/>
  <c r="AX197071" i="1"/>
  <c r="AY197071" i="1"/>
  <c r="AZ197071" i="1"/>
  <c r="AX197055" i="1"/>
  <c r="AY197055" i="1"/>
  <c r="AZ197055" i="1"/>
  <c r="AX197039" i="1"/>
  <c r="AY197039" i="1"/>
  <c r="AZ197039" i="1"/>
  <c r="AX197023" i="1"/>
  <c r="AY197023" i="1"/>
  <c r="AZ197023" i="1"/>
  <c r="AX197007" i="1"/>
  <c r="AY197007" i="1"/>
  <c r="AZ197007" i="1"/>
  <c r="AX196991" i="1"/>
  <c r="AY196991" i="1"/>
  <c r="AZ196991" i="1"/>
  <c r="AX196983" i="1"/>
  <c r="AY196983" i="1"/>
  <c r="AZ196983" i="1"/>
  <c r="AX196967" i="1"/>
  <c r="AY196967" i="1"/>
  <c r="AZ196967" i="1"/>
  <c r="AX196951" i="1"/>
  <c r="AY196951" i="1"/>
  <c r="AZ196951" i="1"/>
  <c r="AX196935" i="1"/>
  <c r="AY196935" i="1"/>
  <c r="AZ196935" i="1"/>
  <c r="AX196919" i="1"/>
  <c r="AY196919" i="1"/>
  <c r="AZ196919" i="1"/>
  <c r="AX196903" i="1"/>
  <c r="AY196903" i="1"/>
  <c r="AZ196903" i="1"/>
  <c r="AX196887" i="1"/>
  <c r="AY196887" i="1"/>
  <c r="AZ196887" i="1"/>
  <c r="AX196871" i="1"/>
  <c r="AY196871" i="1"/>
  <c r="AZ196871" i="1"/>
  <c r="AX196855" i="1"/>
  <c r="AY196855" i="1"/>
  <c r="AZ196855" i="1"/>
  <c r="AX196839" i="1"/>
  <c r="AY196839" i="1"/>
  <c r="AZ196839" i="1"/>
  <c r="AX196823" i="1"/>
  <c r="AY196823" i="1"/>
  <c r="AZ196823" i="1"/>
  <c r="AX196807" i="1"/>
  <c r="AY196807" i="1"/>
  <c r="AZ196807" i="1"/>
  <c r="AX196791" i="1"/>
  <c r="AY196791" i="1"/>
  <c r="AZ196791" i="1"/>
  <c r="AX196775" i="1"/>
  <c r="AY196775" i="1"/>
  <c r="AZ196775" i="1"/>
  <c r="AX196759" i="1"/>
  <c r="AY196759" i="1"/>
  <c r="AZ196759" i="1"/>
  <c r="AX196743" i="1"/>
  <c r="AY196743" i="1"/>
  <c r="AZ196743" i="1"/>
  <c r="AX196735" i="1"/>
  <c r="AY196735" i="1"/>
  <c r="AZ196735" i="1"/>
  <c r="AX196719" i="1"/>
  <c r="AY196719" i="1"/>
  <c r="AZ196719" i="1"/>
  <c r="AX196703" i="1"/>
  <c r="AY196703" i="1"/>
  <c r="AZ196703" i="1"/>
  <c r="AX196695" i="1"/>
  <c r="AY196695" i="1"/>
  <c r="AZ196695" i="1"/>
  <c r="AX196679" i="1"/>
  <c r="AY196679" i="1"/>
  <c r="AZ196679" i="1"/>
  <c r="AX196663" i="1"/>
  <c r="AY196663" i="1"/>
  <c r="AZ196663" i="1"/>
  <c r="AX196647" i="1"/>
  <c r="AY196647" i="1"/>
  <c r="AZ196647" i="1"/>
  <c r="AX196631" i="1"/>
  <c r="AY196631" i="1"/>
  <c r="AZ196631" i="1"/>
  <c r="AX196623" i="1"/>
  <c r="AY196623" i="1"/>
  <c r="AZ196623" i="1"/>
  <c r="AX196607" i="1"/>
  <c r="AY196607" i="1"/>
  <c r="AZ196607" i="1"/>
  <c r="AX196591" i="1"/>
  <c r="AY196591" i="1"/>
  <c r="AZ196591" i="1"/>
  <c r="AX196575" i="1"/>
  <c r="AY196575" i="1"/>
  <c r="AZ196575" i="1"/>
  <c r="AX196551" i="1"/>
  <c r="AY196551" i="1"/>
  <c r="AZ196551" i="1"/>
  <c r="AX196535" i="1"/>
  <c r="AY196535" i="1"/>
  <c r="AZ196535" i="1"/>
  <c r="AX196519" i="1"/>
  <c r="AY196519" i="1"/>
  <c r="AZ196519" i="1"/>
  <c r="AX196503" i="1"/>
  <c r="AY196503" i="1"/>
  <c r="AZ196503" i="1"/>
  <c r="AX196487" i="1"/>
  <c r="AY196487" i="1"/>
  <c r="AZ196487" i="1"/>
  <c r="AX196471" i="1"/>
  <c r="AY196471" i="1"/>
  <c r="AZ196471" i="1"/>
  <c r="AX196455" i="1"/>
  <c r="AY196455" i="1"/>
  <c r="AZ196455" i="1"/>
  <c r="AX196439" i="1"/>
  <c r="AY196439" i="1"/>
  <c r="AZ196439" i="1"/>
  <c r="AX196423" i="1"/>
  <c r="AY196423" i="1"/>
  <c r="AZ196423" i="1"/>
  <c r="AX196399" i="1"/>
  <c r="AY196399" i="1"/>
  <c r="AZ196399" i="1"/>
  <c r="AX196391" i="1"/>
  <c r="AY196391" i="1"/>
  <c r="AZ196391" i="1"/>
  <c r="AX196375" i="1"/>
  <c r="AY196375" i="1"/>
  <c r="AZ196375" i="1"/>
  <c r="AX196359" i="1"/>
  <c r="AY196359" i="1"/>
  <c r="AZ196359" i="1"/>
  <c r="AX196351" i="1"/>
  <c r="AY196351" i="1"/>
  <c r="AZ196351" i="1"/>
  <c r="AX196335" i="1"/>
  <c r="AY196335" i="1"/>
  <c r="AZ196335" i="1"/>
  <c r="AX196311" i="1"/>
  <c r="AY196311" i="1"/>
  <c r="AZ196311" i="1"/>
  <c r="AX196295" i="1"/>
  <c r="AY196295" i="1"/>
  <c r="AZ196295" i="1"/>
  <c r="AX196287" i="1"/>
  <c r="AY196287" i="1"/>
  <c r="AZ196287" i="1"/>
  <c r="AX196263" i="1"/>
  <c r="AY196263" i="1"/>
  <c r="AZ196263" i="1"/>
  <c r="AX196247" i="1"/>
  <c r="AY196247" i="1"/>
  <c r="AZ196247" i="1"/>
  <c r="AX196231" i="1"/>
  <c r="AY196231" i="1"/>
  <c r="AZ196231" i="1"/>
  <c r="AX196215" i="1"/>
  <c r="AY196215" i="1"/>
  <c r="AZ196215" i="1"/>
  <c r="AX196199" i="1"/>
  <c r="AY196199" i="1"/>
  <c r="AZ196199" i="1"/>
  <c r="AX196183" i="1"/>
  <c r="AY196183" i="1"/>
  <c r="AZ196183" i="1"/>
  <c r="AX196175" i="1"/>
  <c r="AY196175" i="1"/>
  <c r="AZ196175" i="1"/>
  <c r="AX196151" i="1"/>
  <c r="AY196151" i="1"/>
  <c r="AZ196151" i="1"/>
  <c r="AX196127" i="1"/>
  <c r="AY196127" i="1"/>
  <c r="AZ196127" i="1"/>
  <c r="AX196111" i="1"/>
  <c r="AY196111" i="1"/>
  <c r="AZ196111" i="1"/>
  <c r="AX196095" i="1"/>
  <c r="AY196095" i="1"/>
  <c r="AZ196095" i="1"/>
  <c r="AX196079" i="1"/>
  <c r="AY196079" i="1"/>
  <c r="AZ196079" i="1"/>
  <c r="AX196063" i="1"/>
  <c r="AY196063" i="1"/>
  <c r="AZ196063" i="1"/>
  <c r="AX196047" i="1"/>
  <c r="AY196047" i="1"/>
  <c r="AZ196047" i="1"/>
  <c r="AX196031" i="1"/>
  <c r="AY196031" i="1"/>
  <c r="AZ196031" i="1"/>
  <c r="AX196023" i="1"/>
  <c r="AY196023" i="1"/>
  <c r="AZ196023" i="1"/>
  <c r="AX196007" i="1"/>
  <c r="AY196007" i="1"/>
  <c r="AZ196007" i="1"/>
  <c r="AX195991" i="1"/>
  <c r="AY195991" i="1"/>
  <c r="AZ195991" i="1"/>
  <c r="AX195975" i="1"/>
  <c r="AY195975" i="1"/>
  <c r="AZ195975" i="1"/>
  <c r="AX195959" i="1"/>
  <c r="AY195959" i="1"/>
  <c r="AZ195959" i="1"/>
  <c r="AX195951" i="1"/>
  <c r="AY195951" i="1"/>
  <c r="AZ195951" i="1"/>
  <c r="AX195935" i="1"/>
  <c r="AY195935" i="1"/>
  <c r="AZ195935" i="1"/>
  <c r="AX195919" i="1"/>
  <c r="AY195919" i="1"/>
  <c r="AZ195919" i="1"/>
  <c r="AX195903" i="1"/>
  <c r="AY195903" i="1"/>
  <c r="AZ195903" i="1"/>
  <c r="AX195895" i="1"/>
  <c r="AY195895" i="1"/>
  <c r="AZ195895" i="1"/>
  <c r="AX195879" i="1"/>
  <c r="AY195879" i="1"/>
  <c r="AZ195879" i="1"/>
  <c r="AX195863" i="1"/>
  <c r="AY195863" i="1"/>
  <c r="AZ195863" i="1"/>
  <c r="AX195855" i="1"/>
  <c r="AY195855" i="1"/>
  <c r="AZ195855" i="1"/>
  <c r="AX195839" i="1"/>
  <c r="AY195839" i="1"/>
  <c r="AZ195839" i="1"/>
  <c r="AX195823" i="1"/>
  <c r="AY195823" i="1"/>
  <c r="AZ195823" i="1"/>
  <c r="AX195807" i="1"/>
  <c r="AY195807" i="1"/>
  <c r="AZ195807" i="1"/>
  <c r="AX195791" i="1"/>
  <c r="AY195791" i="1"/>
  <c r="AZ195791" i="1"/>
  <c r="AX195775" i="1"/>
  <c r="AY195775" i="1"/>
  <c r="AZ195775" i="1"/>
  <c r="AX195751" i="1"/>
  <c r="AY195751" i="1"/>
  <c r="AZ195751" i="1"/>
  <c r="AX195743" i="1"/>
  <c r="AY195743" i="1"/>
  <c r="AZ195743" i="1"/>
  <c r="AX195727" i="1"/>
  <c r="AY195727" i="1"/>
  <c r="AZ195727" i="1"/>
  <c r="AX195719" i="1"/>
  <c r="AY195719" i="1"/>
  <c r="AZ195719" i="1"/>
  <c r="AX195703" i="1"/>
  <c r="AY195703" i="1"/>
  <c r="AZ195703" i="1"/>
  <c r="AX195695" i="1"/>
  <c r="AY195695" i="1"/>
  <c r="AZ195695" i="1"/>
  <c r="AX195679" i="1"/>
  <c r="AY195679" i="1"/>
  <c r="AZ195679" i="1"/>
  <c r="AX195663" i="1"/>
  <c r="AY195663" i="1"/>
  <c r="AZ195663" i="1"/>
  <c r="AX195639" i="1"/>
  <c r="AY195639" i="1"/>
  <c r="AZ195639" i="1"/>
  <c r="AX195623" i="1"/>
  <c r="AY195623" i="1"/>
  <c r="AZ195623" i="1"/>
  <c r="AX195607" i="1"/>
  <c r="AY195607" i="1"/>
  <c r="AZ195607" i="1"/>
  <c r="AX195599" i="1"/>
  <c r="AY195599" i="1"/>
  <c r="AZ195599" i="1"/>
  <c r="AX195583" i="1"/>
  <c r="AY195583" i="1"/>
  <c r="AZ195583" i="1"/>
  <c r="AX195567" i="1"/>
  <c r="AY195567" i="1"/>
  <c r="AZ195567" i="1"/>
  <c r="AX195551" i="1"/>
  <c r="AY195551" i="1"/>
  <c r="AZ195551" i="1"/>
  <c r="AX195543" i="1"/>
  <c r="AY195543" i="1"/>
  <c r="AZ195543" i="1"/>
  <c r="AX195527" i="1"/>
  <c r="AY195527" i="1"/>
  <c r="AZ195527" i="1"/>
  <c r="AX195511" i="1"/>
  <c r="AY195511" i="1"/>
  <c r="AZ195511" i="1"/>
  <c r="AX195503" i="1"/>
  <c r="AY195503" i="1"/>
  <c r="AZ195503" i="1"/>
  <c r="AX195487" i="1"/>
  <c r="AY195487" i="1"/>
  <c r="AZ195487" i="1"/>
  <c r="AX195471" i="1"/>
  <c r="AY195471" i="1"/>
  <c r="AZ195471" i="1"/>
  <c r="AX195447" i="1"/>
  <c r="AY195447" i="1"/>
  <c r="AZ195447" i="1"/>
  <c r="AX195439" i="1"/>
  <c r="AY195439" i="1"/>
  <c r="AZ195439" i="1"/>
  <c r="AX195431" i="1"/>
  <c r="AY195431" i="1"/>
  <c r="AZ195431" i="1"/>
  <c r="AX195415" i="1"/>
  <c r="AY195415" i="1"/>
  <c r="AZ195415" i="1"/>
  <c r="AX195399" i="1"/>
  <c r="AY195399" i="1"/>
  <c r="AZ195399" i="1"/>
  <c r="AX195383" i="1"/>
  <c r="AY195383" i="1"/>
  <c r="AZ195383" i="1"/>
  <c r="AX195375" i="1"/>
  <c r="AY195375" i="1"/>
  <c r="AZ195375" i="1"/>
  <c r="AX195359" i="1"/>
  <c r="AY195359" i="1"/>
  <c r="AZ195359" i="1"/>
  <c r="AX195343" i="1"/>
  <c r="AY195343" i="1"/>
  <c r="AZ195343" i="1"/>
  <c r="AX195335" i="1"/>
  <c r="AY195335" i="1"/>
  <c r="AZ195335" i="1"/>
  <c r="AX195327" i="1"/>
  <c r="AY195327" i="1"/>
  <c r="AZ195327" i="1"/>
  <c r="AX195319" i="1"/>
  <c r="AY195319" i="1"/>
  <c r="AZ195319" i="1"/>
  <c r="AX195303" i="1"/>
  <c r="AY195303" i="1"/>
  <c r="AZ195303" i="1"/>
  <c r="AX195287" i="1"/>
  <c r="AY195287" i="1"/>
  <c r="AZ195287" i="1"/>
  <c r="AX195279" i="1"/>
  <c r="AY195279" i="1"/>
  <c r="AZ195279" i="1"/>
  <c r="AX195263" i="1"/>
  <c r="AY195263" i="1"/>
  <c r="AZ195263" i="1"/>
  <c r="AX195247" i="1"/>
  <c r="AY195247" i="1"/>
  <c r="AZ195247" i="1"/>
  <c r="AX195239" i="1"/>
  <c r="AY195239" i="1"/>
  <c r="AZ195239" i="1"/>
  <c r="AX195231" i="1"/>
  <c r="AY195231" i="1"/>
  <c r="AZ195231" i="1"/>
  <c r="AX195223" i="1"/>
  <c r="AY195223" i="1"/>
  <c r="AZ195223" i="1"/>
  <c r="AX195215" i="1"/>
  <c r="AY195215" i="1"/>
  <c r="AZ195215" i="1"/>
  <c r="AX195207" i="1"/>
  <c r="AY195207" i="1"/>
  <c r="AZ195207" i="1"/>
  <c r="AX195199" i="1"/>
  <c r="AY195199" i="1"/>
  <c r="AZ195199" i="1"/>
  <c r="AX195191" i="1"/>
  <c r="AY195191" i="1"/>
  <c r="AZ195191" i="1"/>
  <c r="AX195183" i="1"/>
  <c r="AY195183" i="1"/>
  <c r="AZ195183" i="1"/>
  <c r="AX195175" i="1"/>
  <c r="AY195175" i="1"/>
  <c r="AZ195175" i="1"/>
  <c r="AX195167" i="1"/>
  <c r="AY195167" i="1"/>
  <c r="AZ195167" i="1"/>
  <c r="AX195159" i="1"/>
  <c r="AY195159" i="1"/>
  <c r="AZ195159" i="1"/>
  <c r="AX195151" i="1"/>
  <c r="AY195151" i="1"/>
  <c r="AZ195151" i="1"/>
  <c r="AX195143" i="1"/>
  <c r="AY195143" i="1"/>
  <c r="AZ195143" i="1"/>
  <c r="AX195135" i="1"/>
  <c r="AY195135" i="1"/>
  <c r="AZ195135" i="1"/>
  <c r="AX195127" i="1"/>
  <c r="AY195127" i="1"/>
  <c r="AZ195127" i="1"/>
  <c r="AX195119" i="1"/>
  <c r="AY195119" i="1"/>
  <c r="AZ195119" i="1"/>
  <c r="AX195111" i="1"/>
  <c r="AY195111" i="1"/>
  <c r="AZ195111" i="1"/>
  <c r="AX195103" i="1"/>
  <c r="AY195103" i="1"/>
  <c r="AZ195103" i="1"/>
  <c r="AX195095" i="1"/>
  <c r="AY195095" i="1"/>
  <c r="AZ195095" i="1"/>
  <c r="AX195087" i="1"/>
  <c r="AY195087" i="1"/>
  <c r="AZ195087" i="1"/>
  <c r="AX195079" i="1"/>
  <c r="AY195079" i="1"/>
  <c r="AZ195079" i="1"/>
  <c r="AX195071" i="1"/>
  <c r="AY195071" i="1"/>
  <c r="AZ195071" i="1"/>
  <c r="AX195063" i="1"/>
  <c r="AY195063" i="1"/>
  <c r="AZ195063" i="1"/>
  <c r="AX195055" i="1"/>
  <c r="AY195055" i="1"/>
  <c r="AZ195055" i="1"/>
  <c r="AX195047" i="1"/>
  <c r="AY195047" i="1"/>
  <c r="AZ195047" i="1"/>
  <c r="AX195039" i="1"/>
  <c r="AY195039" i="1"/>
  <c r="AZ195039" i="1"/>
  <c r="AX195031" i="1"/>
  <c r="AY195031" i="1"/>
  <c r="AZ195031" i="1"/>
  <c r="AX195023" i="1"/>
  <c r="AY195023" i="1"/>
  <c r="AZ195023" i="1"/>
  <c r="AX195015" i="1"/>
  <c r="AY195015" i="1"/>
  <c r="AZ195015" i="1"/>
  <c r="AX195007" i="1"/>
  <c r="AY195007" i="1"/>
  <c r="AZ195007" i="1"/>
  <c r="AX194999" i="1"/>
  <c r="AY194999" i="1"/>
  <c r="AZ194999" i="1"/>
  <c r="AX194991" i="1"/>
  <c r="AY194991" i="1"/>
  <c r="AZ194991" i="1"/>
  <c r="AX194983" i="1"/>
  <c r="AY194983" i="1"/>
  <c r="AZ194983" i="1"/>
  <c r="AX194975" i="1"/>
  <c r="AY194975" i="1"/>
  <c r="AZ194975" i="1"/>
  <c r="AX194967" i="1"/>
  <c r="AY194967" i="1"/>
  <c r="AZ194967" i="1"/>
  <c r="AX194959" i="1"/>
  <c r="AY194959" i="1"/>
  <c r="AZ194959" i="1"/>
  <c r="AX194951" i="1"/>
  <c r="AY194951" i="1"/>
  <c r="AZ194951" i="1"/>
  <c r="AX194943" i="1"/>
  <c r="AY194943" i="1"/>
  <c r="AZ194943" i="1"/>
  <c r="AX194935" i="1"/>
  <c r="AY194935" i="1"/>
  <c r="AZ194935" i="1"/>
  <c r="AX194927" i="1"/>
  <c r="AY194927" i="1"/>
  <c r="AZ194927" i="1"/>
  <c r="AX194919" i="1"/>
  <c r="AY194919" i="1"/>
  <c r="AZ194919" i="1"/>
  <c r="AX194911" i="1"/>
  <c r="AY194911" i="1"/>
  <c r="AZ194911" i="1"/>
  <c r="AX194903" i="1"/>
  <c r="AY194903" i="1"/>
  <c r="AZ194903" i="1"/>
  <c r="AX194895" i="1"/>
  <c r="AY194895" i="1"/>
  <c r="AZ194895" i="1"/>
  <c r="AX194887" i="1"/>
  <c r="AY194887" i="1"/>
  <c r="AZ194887" i="1"/>
  <c r="AX194879" i="1"/>
  <c r="AY194879" i="1"/>
  <c r="AZ194879" i="1"/>
  <c r="AX194871" i="1"/>
  <c r="AY194871" i="1"/>
  <c r="AZ194871" i="1"/>
  <c r="AX194863" i="1"/>
  <c r="AY194863" i="1"/>
  <c r="AZ194863" i="1"/>
  <c r="AX194855" i="1"/>
  <c r="AY194855" i="1"/>
  <c r="AZ194855" i="1"/>
  <c r="AX194847" i="1"/>
  <c r="AY194847" i="1"/>
  <c r="AZ194847" i="1"/>
  <c r="AX194839" i="1"/>
  <c r="AY194839" i="1"/>
  <c r="AZ194839" i="1"/>
  <c r="AX194831" i="1"/>
  <c r="AY194831" i="1"/>
  <c r="AZ194831" i="1"/>
  <c r="AX194823" i="1"/>
  <c r="AY194823" i="1"/>
  <c r="AZ194823" i="1"/>
  <c r="AX194815" i="1"/>
  <c r="AY194815" i="1"/>
  <c r="AZ194815" i="1"/>
  <c r="AX194807" i="1"/>
  <c r="AY194807" i="1"/>
  <c r="AZ194807" i="1"/>
  <c r="AX194799" i="1"/>
  <c r="AY194799" i="1"/>
  <c r="AZ194799" i="1"/>
  <c r="AX194791" i="1"/>
  <c r="AY194791" i="1"/>
  <c r="AZ194791" i="1"/>
  <c r="AX194783" i="1"/>
  <c r="AY194783" i="1"/>
  <c r="AZ194783" i="1"/>
  <c r="AX194775" i="1"/>
  <c r="AY194775" i="1"/>
  <c r="AZ194775" i="1"/>
  <c r="AX194767" i="1"/>
  <c r="AY194767" i="1"/>
  <c r="AZ194767" i="1"/>
  <c r="AX194759" i="1"/>
  <c r="AY194759" i="1"/>
  <c r="AZ194759" i="1"/>
  <c r="AX194751" i="1"/>
  <c r="AY194751" i="1"/>
  <c r="AZ194751" i="1"/>
  <c r="AX194743" i="1"/>
  <c r="AY194743" i="1"/>
  <c r="AZ194743" i="1"/>
  <c r="AX194735" i="1"/>
  <c r="AY194735" i="1"/>
  <c r="AZ194735" i="1"/>
  <c r="AX194727" i="1"/>
  <c r="AY194727" i="1"/>
  <c r="AZ194727" i="1"/>
  <c r="AX194719" i="1"/>
  <c r="AY194719" i="1"/>
  <c r="AZ194719" i="1"/>
  <c r="AX194711" i="1"/>
  <c r="AY194711" i="1"/>
  <c r="AZ194711" i="1"/>
  <c r="AX194703" i="1"/>
  <c r="AY194703" i="1"/>
  <c r="AZ194703" i="1"/>
  <c r="AX194695" i="1"/>
  <c r="AY194695" i="1"/>
  <c r="AZ194695" i="1"/>
  <c r="AX194687" i="1"/>
  <c r="AY194687" i="1"/>
  <c r="AZ194687" i="1"/>
  <c r="AX194679" i="1"/>
  <c r="AY194679" i="1"/>
  <c r="AZ194679" i="1"/>
  <c r="AX194671" i="1"/>
  <c r="AY194671" i="1"/>
  <c r="AZ194671" i="1"/>
  <c r="AX194663" i="1"/>
  <c r="AY194663" i="1"/>
  <c r="AZ194663" i="1"/>
  <c r="AX194655" i="1"/>
  <c r="AY194655" i="1"/>
  <c r="AZ194655" i="1"/>
  <c r="AX194647" i="1"/>
  <c r="AY194647" i="1"/>
  <c r="AZ194647" i="1"/>
  <c r="AX194639" i="1"/>
  <c r="AY194639" i="1"/>
  <c r="AZ194639" i="1"/>
  <c r="AX194631" i="1"/>
  <c r="AY194631" i="1"/>
  <c r="AZ194631" i="1"/>
  <c r="AX194623" i="1"/>
  <c r="AY194623" i="1"/>
  <c r="AZ194623" i="1"/>
  <c r="AX194615" i="1"/>
  <c r="AY194615" i="1"/>
  <c r="AZ194615" i="1"/>
  <c r="AX194607" i="1"/>
  <c r="AY194607" i="1"/>
  <c r="AZ194607" i="1"/>
  <c r="AX194599" i="1"/>
  <c r="AY194599" i="1"/>
  <c r="AZ194599" i="1"/>
  <c r="AX194591" i="1"/>
  <c r="AY194591" i="1"/>
  <c r="AZ194591" i="1"/>
  <c r="AX194583" i="1"/>
  <c r="AY194583" i="1"/>
  <c r="AZ194583" i="1"/>
  <c r="AX194575" i="1"/>
  <c r="AY194575" i="1"/>
  <c r="AZ194575" i="1"/>
  <c r="AX194567" i="1"/>
  <c r="AY194567" i="1"/>
  <c r="AZ194567" i="1"/>
  <c r="AX194559" i="1"/>
  <c r="AY194559" i="1"/>
  <c r="AZ194559" i="1"/>
  <c r="AX194551" i="1"/>
  <c r="AY194551" i="1"/>
  <c r="AZ194551" i="1"/>
  <c r="AX194543" i="1"/>
  <c r="AY194543" i="1"/>
  <c r="AZ194543" i="1"/>
  <c r="AX194535" i="1"/>
  <c r="AY194535" i="1"/>
  <c r="AZ194535" i="1"/>
  <c r="AX194527" i="1"/>
  <c r="AY194527" i="1"/>
  <c r="AZ194527" i="1"/>
  <c r="AX194519" i="1"/>
  <c r="AY194519" i="1"/>
  <c r="AZ194519" i="1"/>
  <c r="AX194511" i="1"/>
  <c r="AY194511" i="1"/>
  <c r="AZ194511" i="1"/>
  <c r="AX194503" i="1"/>
  <c r="AY194503" i="1"/>
  <c r="AZ194503" i="1"/>
  <c r="AX194495" i="1"/>
  <c r="AY194495" i="1"/>
  <c r="AZ194495" i="1"/>
  <c r="AX194487" i="1"/>
  <c r="AY194487" i="1"/>
  <c r="AZ194487" i="1"/>
  <c r="AX194479" i="1"/>
  <c r="AY194479" i="1"/>
  <c r="AZ194479" i="1"/>
  <c r="AX194471" i="1"/>
  <c r="AY194471" i="1"/>
  <c r="AZ194471" i="1"/>
  <c r="AX194463" i="1"/>
  <c r="AY194463" i="1"/>
  <c r="AZ194463" i="1"/>
  <c r="AX194455" i="1"/>
  <c r="AY194455" i="1"/>
  <c r="AZ194455" i="1"/>
  <c r="AX194447" i="1"/>
  <c r="AY194447" i="1"/>
  <c r="AZ194447" i="1"/>
  <c r="AX194439" i="1"/>
  <c r="AY194439" i="1"/>
  <c r="AZ194439" i="1"/>
  <c r="AX194431" i="1"/>
  <c r="AY194431" i="1"/>
  <c r="AZ194431" i="1"/>
  <c r="AX194423" i="1"/>
  <c r="AY194423" i="1"/>
  <c r="AZ194423" i="1"/>
  <c r="AX194415" i="1"/>
  <c r="AY194415" i="1"/>
  <c r="AZ194415" i="1"/>
  <c r="AX194407" i="1"/>
  <c r="AY194407" i="1"/>
  <c r="AZ194407" i="1"/>
  <c r="AX194399" i="1"/>
  <c r="AY194399" i="1"/>
  <c r="AZ194399" i="1"/>
  <c r="AX194391" i="1"/>
  <c r="AY194391" i="1"/>
  <c r="AZ194391" i="1"/>
  <c r="AX194383" i="1"/>
  <c r="AY194383" i="1"/>
  <c r="AZ194383" i="1"/>
  <c r="AX194375" i="1"/>
  <c r="AY194375" i="1"/>
  <c r="AZ194375" i="1"/>
  <c r="AX194367" i="1"/>
  <c r="AY194367" i="1"/>
  <c r="AZ194367" i="1"/>
  <c r="AX194359" i="1"/>
  <c r="AY194359" i="1"/>
  <c r="AZ194359" i="1"/>
  <c r="AX194343" i="1"/>
  <c r="AY194343" i="1"/>
  <c r="AZ194343" i="1"/>
  <c r="AX194335" i="1"/>
  <c r="AY194335" i="1"/>
  <c r="AZ194335" i="1"/>
  <c r="AX194327" i="1"/>
  <c r="AY194327" i="1"/>
  <c r="AZ194327" i="1"/>
  <c r="AX194319" i="1"/>
  <c r="AY194319" i="1"/>
  <c r="AZ194319" i="1"/>
  <c r="AX194311" i="1"/>
  <c r="AY194311" i="1"/>
  <c r="AZ194311" i="1"/>
  <c r="AX194303" i="1"/>
  <c r="AY194303" i="1"/>
  <c r="AZ194303" i="1"/>
  <c r="AX194295" i="1"/>
  <c r="AY194295" i="1"/>
  <c r="AZ194295" i="1"/>
  <c r="AX194287" i="1"/>
  <c r="AY194287" i="1"/>
  <c r="AZ194287" i="1"/>
  <c r="AX194279" i="1"/>
  <c r="AY194279" i="1"/>
  <c r="AZ194279" i="1"/>
  <c r="AX194271" i="1"/>
  <c r="AY194271" i="1"/>
  <c r="AZ194271" i="1"/>
  <c r="AX194263" i="1"/>
  <c r="AY194263" i="1"/>
  <c r="AZ194263" i="1"/>
  <c r="AX194255" i="1"/>
  <c r="AY194255" i="1"/>
  <c r="AZ194255" i="1"/>
  <c r="AX194247" i="1"/>
  <c r="AY194247" i="1"/>
  <c r="AZ194247" i="1"/>
  <c r="AX194239" i="1"/>
  <c r="AY194239" i="1"/>
  <c r="AZ194239" i="1"/>
  <c r="AX194231" i="1"/>
  <c r="AY194231" i="1"/>
  <c r="AZ194231" i="1"/>
  <c r="AX194223" i="1"/>
  <c r="AY194223" i="1"/>
  <c r="AZ194223" i="1"/>
  <c r="AX194215" i="1"/>
  <c r="AY194215" i="1"/>
  <c r="AZ194215" i="1"/>
  <c r="AX194207" i="1"/>
  <c r="AY194207" i="1"/>
  <c r="AZ194207" i="1"/>
  <c r="AX194199" i="1"/>
  <c r="AY194199" i="1"/>
  <c r="AZ194199" i="1"/>
  <c r="AX194191" i="1"/>
  <c r="AY194191" i="1"/>
  <c r="AZ194191" i="1"/>
  <c r="AX194183" i="1"/>
  <c r="AY194183" i="1"/>
  <c r="AZ194183" i="1"/>
  <c r="AX194175" i="1"/>
  <c r="AY194175" i="1"/>
  <c r="AZ194175" i="1"/>
  <c r="AX194167" i="1"/>
  <c r="AY194167" i="1"/>
  <c r="AZ194167" i="1"/>
  <c r="AX194159" i="1"/>
  <c r="AY194159" i="1"/>
  <c r="AZ194159" i="1"/>
  <c r="AX194151" i="1"/>
  <c r="AY194151" i="1"/>
  <c r="AZ194151" i="1"/>
  <c r="AX194143" i="1"/>
  <c r="AY194143" i="1"/>
  <c r="AZ194143" i="1"/>
  <c r="AX194135" i="1"/>
  <c r="AY194135" i="1"/>
  <c r="AZ194135" i="1"/>
  <c r="AX194127" i="1"/>
  <c r="AY194127" i="1"/>
  <c r="AZ194127" i="1"/>
  <c r="AX194119" i="1"/>
  <c r="AY194119" i="1"/>
  <c r="AZ194119" i="1"/>
  <c r="AX194111" i="1"/>
  <c r="AY194111" i="1"/>
  <c r="AZ194111" i="1"/>
  <c r="AX194103" i="1"/>
  <c r="AY194103" i="1"/>
  <c r="AZ194103" i="1"/>
  <c r="AX194095" i="1"/>
  <c r="AY194095" i="1"/>
  <c r="AZ194095" i="1"/>
  <c r="AX194087" i="1"/>
  <c r="AY194087" i="1"/>
  <c r="AZ194087" i="1"/>
  <c r="AX194079" i="1"/>
  <c r="AY194079" i="1"/>
  <c r="AZ194079" i="1"/>
  <c r="AX194071" i="1"/>
  <c r="AY194071" i="1"/>
  <c r="AZ194071" i="1"/>
  <c r="AX194063" i="1"/>
  <c r="AY194063" i="1"/>
  <c r="AZ194063" i="1"/>
  <c r="AX194055" i="1"/>
  <c r="AY194055" i="1"/>
  <c r="AZ194055" i="1"/>
  <c r="AX194047" i="1"/>
  <c r="AY194047" i="1"/>
  <c r="AZ194047" i="1"/>
  <c r="AX194039" i="1"/>
  <c r="AY194039" i="1"/>
  <c r="AZ194039" i="1"/>
  <c r="AX194031" i="1"/>
  <c r="AY194031" i="1"/>
  <c r="AZ194031" i="1"/>
  <c r="AX194023" i="1"/>
  <c r="AY194023" i="1"/>
  <c r="AZ194023" i="1"/>
  <c r="AX194015" i="1"/>
  <c r="AY194015" i="1"/>
  <c r="AZ194015" i="1"/>
  <c r="AX194007" i="1"/>
  <c r="AY194007" i="1"/>
  <c r="AZ194007" i="1"/>
  <c r="AX193999" i="1"/>
  <c r="AY193999" i="1"/>
  <c r="AZ193999" i="1"/>
  <c r="AX193991" i="1"/>
  <c r="AY193991" i="1"/>
  <c r="AZ193991" i="1"/>
  <c r="AX193983" i="1"/>
  <c r="AY193983" i="1"/>
  <c r="AZ193983" i="1"/>
  <c r="AX193975" i="1"/>
  <c r="AY193975" i="1"/>
  <c r="AZ193975" i="1"/>
  <c r="AX193967" i="1"/>
  <c r="AY193967" i="1"/>
  <c r="AZ193967" i="1"/>
  <c r="AX193959" i="1"/>
  <c r="AY193959" i="1"/>
  <c r="AZ193959" i="1"/>
  <c r="AX193951" i="1"/>
  <c r="AY193951" i="1"/>
  <c r="AZ193951" i="1"/>
  <c r="AX193943" i="1"/>
  <c r="AY193943" i="1"/>
  <c r="AZ193943" i="1"/>
  <c r="AX193935" i="1"/>
  <c r="AY193935" i="1"/>
  <c r="AZ193935" i="1"/>
  <c r="AX193927" i="1"/>
  <c r="AY193927" i="1"/>
  <c r="AZ193927" i="1"/>
  <c r="AX193919" i="1"/>
  <c r="AY193919" i="1"/>
  <c r="AZ193919" i="1"/>
  <c r="AX193911" i="1"/>
  <c r="AY193911" i="1"/>
  <c r="AZ193911" i="1"/>
  <c r="AX193903" i="1"/>
  <c r="AY193903" i="1"/>
  <c r="AZ193903" i="1"/>
  <c r="AX193895" i="1"/>
  <c r="AY193895" i="1"/>
  <c r="AZ193895" i="1"/>
  <c r="AX193887" i="1"/>
  <c r="AY193887" i="1"/>
  <c r="AZ193887" i="1"/>
  <c r="AX193879" i="1"/>
  <c r="AY193879" i="1"/>
  <c r="AZ193879" i="1"/>
  <c r="AX193871" i="1"/>
  <c r="AY193871" i="1"/>
  <c r="AZ193871" i="1"/>
  <c r="AX193863" i="1"/>
  <c r="AY193863" i="1"/>
  <c r="AZ193863" i="1"/>
  <c r="AX193855" i="1"/>
  <c r="AY193855" i="1"/>
  <c r="AZ193855" i="1"/>
  <c r="AX193847" i="1"/>
  <c r="AY193847" i="1"/>
  <c r="AZ193847" i="1"/>
  <c r="AX193839" i="1"/>
  <c r="AY193839" i="1"/>
  <c r="AZ193839" i="1"/>
  <c r="AX193831" i="1"/>
  <c r="AY193831" i="1"/>
  <c r="AZ193831" i="1"/>
  <c r="AX193823" i="1"/>
  <c r="AY193823" i="1"/>
  <c r="AZ193823" i="1"/>
  <c r="AX193815" i="1"/>
  <c r="AY193815" i="1"/>
  <c r="AZ193815" i="1"/>
  <c r="AX193807" i="1"/>
  <c r="AY193807" i="1"/>
  <c r="AZ193807" i="1"/>
  <c r="AX193799" i="1"/>
  <c r="AY193799" i="1"/>
  <c r="AZ193799" i="1"/>
  <c r="AX193791" i="1"/>
  <c r="AY193791" i="1"/>
  <c r="AZ193791" i="1"/>
  <c r="AX193783" i="1"/>
  <c r="AY193783" i="1"/>
  <c r="AZ193783" i="1"/>
  <c r="AX193775" i="1"/>
  <c r="AY193775" i="1"/>
  <c r="AZ193775" i="1"/>
  <c r="AX193767" i="1"/>
  <c r="AY193767" i="1"/>
  <c r="AZ193767" i="1"/>
  <c r="AX193759" i="1"/>
  <c r="AY193759" i="1"/>
  <c r="AZ193759" i="1"/>
  <c r="AX193751" i="1"/>
  <c r="AY193751" i="1"/>
  <c r="AZ193751" i="1"/>
  <c r="AX193743" i="1"/>
  <c r="AY193743" i="1"/>
  <c r="AZ193743" i="1"/>
  <c r="AX193735" i="1"/>
  <c r="AY193735" i="1"/>
  <c r="AZ193735" i="1"/>
  <c r="AX193727" i="1"/>
  <c r="AY193727" i="1"/>
  <c r="AZ193727" i="1"/>
  <c r="AX193719" i="1"/>
  <c r="AY193719" i="1"/>
  <c r="AZ193719" i="1"/>
  <c r="AX193711" i="1"/>
  <c r="AY193711" i="1"/>
  <c r="AZ193711" i="1"/>
  <c r="AX193703" i="1"/>
  <c r="AY193703" i="1"/>
  <c r="AZ193703" i="1"/>
  <c r="AX193695" i="1"/>
  <c r="AY193695" i="1"/>
  <c r="AZ193695" i="1"/>
  <c r="AX193687" i="1"/>
  <c r="AY193687" i="1"/>
  <c r="AZ193687" i="1"/>
  <c r="AX193679" i="1"/>
  <c r="AY193679" i="1"/>
  <c r="AZ193679" i="1"/>
  <c r="AX193671" i="1"/>
  <c r="AY193671" i="1"/>
  <c r="AZ193671" i="1"/>
  <c r="AX193663" i="1"/>
  <c r="AY193663" i="1"/>
  <c r="AZ193663" i="1"/>
  <c r="AX193655" i="1"/>
  <c r="AY193655" i="1"/>
  <c r="AZ193655" i="1"/>
  <c r="AX193647" i="1"/>
  <c r="AY193647" i="1"/>
  <c r="AZ193647" i="1"/>
  <c r="AX193639" i="1"/>
  <c r="AY193639" i="1"/>
  <c r="AZ193639" i="1"/>
  <c r="AX193631" i="1"/>
  <c r="AY193631" i="1"/>
  <c r="AZ193631" i="1"/>
  <c r="AX193623" i="1"/>
  <c r="AY193623" i="1"/>
  <c r="AZ193623" i="1"/>
  <c r="AX193615" i="1"/>
  <c r="AY193615" i="1"/>
  <c r="AZ193615" i="1"/>
  <c r="AX193607" i="1"/>
  <c r="AY193607" i="1"/>
  <c r="AZ193607" i="1"/>
  <c r="AX193599" i="1"/>
  <c r="AY193599" i="1"/>
  <c r="AZ193599" i="1"/>
  <c r="AX193591" i="1"/>
  <c r="AY193591" i="1"/>
  <c r="AZ193591" i="1"/>
  <c r="AX193583" i="1"/>
  <c r="AY193583" i="1"/>
  <c r="AZ193583" i="1"/>
  <c r="AX193575" i="1"/>
  <c r="AY193575" i="1"/>
  <c r="AZ193575" i="1"/>
  <c r="AX193567" i="1"/>
  <c r="AY193567" i="1"/>
  <c r="AZ193567" i="1"/>
  <c r="AX193559" i="1"/>
  <c r="AY193559" i="1"/>
  <c r="AZ193559" i="1"/>
  <c r="AX193551" i="1"/>
  <c r="AY193551" i="1"/>
  <c r="AZ193551" i="1"/>
  <c r="AX193543" i="1"/>
  <c r="AY193543" i="1"/>
  <c r="AZ193543" i="1"/>
  <c r="AX193535" i="1"/>
  <c r="AY193535" i="1"/>
  <c r="AZ193535" i="1"/>
  <c r="AX193527" i="1"/>
  <c r="AY193527" i="1"/>
  <c r="AZ193527" i="1"/>
  <c r="AX193519" i="1"/>
  <c r="AY193519" i="1"/>
  <c r="AZ193519" i="1"/>
  <c r="AX193511" i="1"/>
  <c r="AY193511" i="1"/>
  <c r="AZ193511" i="1"/>
  <c r="AX193503" i="1"/>
  <c r="AY193503" i="1"/>
  <c r="AZ193503" i="1"/>
  <c r="AX193495" i="1"/>
  <c r="AY193495" i="1"/>
  <c r="AZ193495" i="1"/>
  <c r="AX193487" i="1"/>
  <c r="AY193487" i="1"/>
  <c r="AZ193487" i="1"/>
  <c r="AX193479" i="1"/>
  <c r="AY193479" i="1"/>
  <c r="AZ193479" i="1"/>
  <c r="AX193471" i="1"/>
  <c r="AY193471" i="1"/>
  <c r="AZ193471" i="1"/>
  <c r="AX193463" i="1"/>
  <c r="AY193463" i="1"/>
  <c r="AZ193463" i="1"/>
  <c r="AX193455" i="1"/>
  <c r="AY193455" i="1"/>
  <c r="AZ193455" i="1"/>
  <c r="AX193447" i="1"/>
  <c r="AY193447" i="1"/>
  <c r="AZ193447" i="1"/>
  <c r="AX193439" i="1"/>
  <c r="AY193439" i="1"/>
  <c r="AZ193439" i="1"/>
  <c r="AX193431" i="1"/>
  <c r="AY193431" i="1"/>
  <c r="AZ193431" i="1"/>
  <c r="AX193423" i="1"/>
  <c r="AY193423" i="1"/>
  <c r="AZ193423" i="1"/>
  <c r="AX193415" i="1"/>
  <c r="AY193415" i="1"/>
  <c r="AZ193415" i="1"/>
  <c r="AX193407" i="1"/>
  <c r="AY193407" i="1"/>
  <c r="AZ193407" i="1"/>
  <c r="AX193399" i="1"/>
  <c r="AY193399" i="1"/>
  <c r="AZ193399" i="1"/>
  <c r="AX193391" i="1"/>
  <c r="AY193391" i="1"/>
  <c r="AZ193391" i="1"/>
  <c r="AX193383" i="1"/>
  <c r="AY193383" i="1"/>
  <c r="AZ193383" i="1"/>
  <c r="AX193375" i="1"/>
  <c r="AY193375" i="1"/>
  <c r="AZ193375" i="1"/>
  <c r="AX193367" i="1"/>
  <c r="AY193367" i="1"/>
  <c r="AZ193367" i="1"/>
  <c r="AX193359" i="1"/>
  <c r="AY193359" i="1"/>
  <c r="AZ193359" i="1"/>
  <c r="AX193351" i="1"/>
  <c r="AY193351" i="1"/>
  <c r="AZ193351" i="1"/>
  <c r="AX193343" i="1"/>
  <c r="AY193343" i="1"/>
  <c r="AZ193343" i="1"/>
  <c r="AX193335" i="1"/>
  <c r="AY193335" i="1"/>
  <c r="AZ193335" i="1"/>
  <c r="AX193327" i="1"/>
  <c r="AY193327" i="1"/>
  <c r="AZ193327" i="1"/>
  <c r="AX193319" i="1"/>
  <c r="AY193319" i="1"/>
  <c r="AZ193319" i="1"/>
  <c r="AX193311" i="1"/>
  <c r="AY193311" i="1"/>
  <c r="AZ193311" i="1"/>
  <c r="AX193303" i="1"/>
  <c r="AY193303" i="1"/>
  <c r="AZ193303" i="1"/>
  <c r="AX193295" i="1"/>
  <c r="AY193295" i="1"/>
  <c r="AZ193295" i="1"/>
  <c r="AX193287" i="1"/>
  <c r="AY193287" i="1"/>
  <c r="AZ193287" i="1"/>
  <c r="AX193279" i="1"/>
  <c r="AY193279" i="1"/>
  <c r="AZ193279" i="1"/>
  <c r="AX193271" i="1"/>
  <c r="AY193271" i="1"/>
  <c r="AZ193271" i="1"/>
  <c r="AX193263" i="1"/>
  <c r="AY193263" i="1"/>
  <c r="AZ193263" i="1"/>
  <c r="AX193255" i="1"/>
  <c r="AY193255" i="1"/>
  <c r="AZ193255" i="1"/>
  <c r="AX193247" i="1"/>
  <c r="AY193247" i="1"/>
  <c r="AZ193247" i="1"/>
  <c r="AX193239" i="1"/>
  <c r="AY193239" i="1"/>
  <c r="AZ193239" i="1"/>
  <c r="AX193231" i="1"/>
  <c r="AY193231" i="1"/>
  <c r="AZ193231" i="1"/>
  <c r="AX193223" i="1"/>
  <c r="AY193223" i="1"/>
  <c r="AZ193223" i="1"/>
  <c r="AX193215" i="1"/>
  <c r="AY193215" i="1"/>
  <c r="AZ193215" i="1"/>
  <c r="AX193207" i="1"/>
  <c r="AY193207" i="1"/>
  <c r="AZ193207" i="1"/>
  <c r="AX193199" i="1"/>
  <c r="AY193199" i="1"/>
  <c r="AZ193199" i="1"/>
  <c r="AX193191" i="1"/>
  <c r="AY193191" i="1"/>
  <c r="AZ193191" i="1"/>
  <c r="AX193183" i="1"/>
  <c r="AY193183" i="1"/>
  <c r="AZ193183" i="1"/>
  <c r="AX193175" i="1"/>
  <c r="AY193175" i="1"/>
  <c r="AZ193175" i="1"/>
  <c r="AX193167" i="1"/>
  <c r="AY193167" i="1"/>
  <c r="AZ193167" i="1"/>
  <c r="AX193159" i="1"/>
  <c r="AY193159" i="1"/>
  <c r="AZ193159" i="1"/>
  <c r="AX193151" i="1"/>
  <c r="AY193151" i="1"/>
  <c r="AZ193151" i="1"/>
  <c r="AX193143" i="1"/>
  <c r="AY193143" i="1"/>
  <c r="AZ193143" i="1"/>
  <c r="AX193135" i="1"/>
  <c r="AY193135" i="1"/>
  <c r="AZ193135" i="1"/>
  <c r="AX193127" i="1"/>
  <c r="AY193127" i="1"/>
  <c r="AZ193127" i="1"/>
  <c r="AX193119" i="1"/>
  <c r="AY193119" i="1"/>
  <c r="AZ193119" i="1"/>
  <c r="AX193111" i="1"/>
  <c r="AY193111" i="1"/>
  <c r="AZ193111" i="1"/>
  <c r="AX193103" i="1"/>
  <c r="AY193103" i="1"/>
  <c r="AZ193103" i="1"/>
  <c r="AX193095" i="1"/>
  <c r="AY193095" i="1"/>
  <c r="AZ193095" i="1"/>
  <c r="AX193087" i="1"/>
  <c r="AY193087" i="1"/>
  <c r="AZ193087" i="1"/>
  <c r="AX193079" i="1"/>
  <c r="AY193079" i="1"/>
  <c r="AZ193079" i="1"/>
  <c r="AX193071" i="1"/>
  <c r="AY193071" i="1"/>
  <c r="AZ193071" i="1"/>
  <c r="AX193063" i="1"/>
  <c r="AY193063" i="1"/>
  <c r="AZ193063" i="1"/>
  <c r="AX193055" i="1"/>
  <c r="AY193055" i="1"/>
  <c r="AZ193055" i="1"/>
  <c r="AX193047" i="1"/>
  <c r="AY193047" i="1"/>
  <c r="AZ193047" i="1"/>
  <c r="AX193039" i="1"/>
  <c r="AY193039" i="1"/>
  <c r="AZ193039" i="1"/>
  <c r="AX193031" i="1"/>
  <c r="AY193031" i="1"/>
  <c r="AZ193031" i="1"/>
  <c r="AX193023" i="1"/>
  <c r="AY193023" i="1"/>
  <c r="AZ193023" i="1"/>
  <c r="AX193015" i="1"/>
  <c r="AY193015" i="1"/>
  <c r="AZ193015" i="1"/>
  <c r="AX193007" i="1"/>
  <c r="AY193007" i="1"/>
  <c r="AZ193007" i="1"/>
  <c r="AX192999" i="1"/>
  <c r="AY192999" i="1"/>
  <c r="AZ192999" i="1"/>
  <c r="AX192991" i="1"/>
  <c r="AY192991" i="1"/>
  <c r="AZ192991" i="1"/>
  <c r="AX192983" i="1"/>
  <c r="AY192983" i="1"/>
  <c r="AZ192983" i="1"/>
  <c r="AX192975" i="1"/>
  <c r="AY192975" i="1"/>
  <c r="AZ192975" i="1"/>
  <c r="AX192967" i="1"/>
  <c r="AY192967" i="1"/>
  <c r="AZ192967" i="1"/>
  <c r="AX192959" i="1"/>
  <c r="AY192959" i="1"/>
  <c r="AZ192959" i="1"/>
  <c r="AX192951" i="1"/>
  <c r="AY192951" i="1"/>
  <c r="AZ192951" i="1"/>
  <c r="AX192943" i="1"/>
  <c r="AY192943" i="1"/>
  <c r="AZ192943" i="1"/>
  <c r="AX192935" i="1"/>
  <c r="AY192935" i="1"/>
  <c r="AZ192935" i="1"/>
  <c r="AX192927" i="1"/>
  <c r="AY192927" i="1"/>
  <c r="AZ192927" i="1"/>
  <c r="AX192919" i="1"/>
  <c r="AY192919" i="1"/>
  <c r="AZ192919" i="1"/>
  <c r="AX192911" i="1"/>
  <c r="AY192911" i="1"/>
  <c r="AZ192911" i="1"/>
  <c r="AX192903" i="1"/>
  <c r="AY192903" i="1"/>
  <c r="AZ192903" i="1"/>
  <c r="AX192895" i="1"/>
  <c r="AY192895" i="1"/>
  <c r="AZ192895" i="1"/>
  <c r="AX192887" i="1"/>
  <c r="AY192887" i="1"/>
  <c r="AZ192887" i="1"/>
  <c r="AX192879" i="1"/>
  <c r="AY192879" i="1"/>
  <c r="AZ192879" i="1"/>
  <c r="AX192871" i="1"/>
  <c r="AY192871" i="1"/>
  <c r="AZ192871" i="1"/>
  <c r="AX192863" i="1"/>
  <c r="AY192863" i="1"/>
  <c r="AZ192863" i="1"/>
  <c r="AX192855" i="1"/>
  <c r="AY192855" i="1"/>
  <c r="AZ192855" i="1"/>
  <c r="AX192847" i="1"/>
  <c r="AY192847" i="1"/>
  <c r="AZ192847" i="1"/>
  <c r="AX192839" i="1"/>
  <c r="AY192839" i="1"/>
  <c r="AZ192839" i="1"/>
  <c r="AX192831" i="1"/>
  <c r="AY192831" i="1"/>
  <c r="AZ192831" i="1"/>
  <c r="AX192823" i="1"/>
  <c r="AY192823" i="1"/>
  <c r="AZ192823" i="1"/>
  <c r="AX192815" i="1"/>
  <c r="AY192815" i="1"/>
  <c r="AZ192815" i="1"/>
  <c r="AX192807" i="1"/>
  <c r="AY192807" i="1"/>
  <c r="AZ192807" i="1"/>
  <c r="AX192799" i="1"/>
  <c r="AY192799" i="1"/>
  <c r="AZ192799" i="1"/>
  <c r="AX192791" i="1"/>
  <c r="AY192791" i="1"/>
  <c r="AZ192791" i="1"/>
  <c r="AX192783" i="1"/>
  <c r="AY192783" i="1"/>
  <c r="AZ192783" i="1"/>
  <c r="AX192775" i="1"/>
  <c r="AY192775" i="1"/>
  <c r="AZ192775" i="1"/>
  <c r="AX192767" i="1"/>
  <c r="AY192767" i="1"/>
  <c r="AZ192767" i="1"/>
  <c r="AX192759" i="1"/>
  <c r="AY192759" i="1"/>
  <c r="AZ192759" i="1"/>
  <c r="AX192751" i="1"/>
  <c r="AY192751" i="1"/>
  <c r="AZ192751" i="1"/>
  <c r="AX192743" i="1"/>
  <c r="AY192743" i="1"/>
  <c r="AZ192743" i="1"/>
  <c r="AX192735" i="1"/>
  <c r="AY192735" i="1"/>
  <c r="AZ192735" i="1"/>
  <c r="AX192727" i="1"/>
  <c r="AY192727" i="1"/>
  <c r="AZ192727" i="1"/>
  <c r="AX192719" i="1"/>
  <c r="AY192719" i="1"/>
  <c r="AZ192719" i="1"/>
  <c r="AX192711" i="1"/>
  <c r="AY192711" i="1"/>
  <c r="AZ192711" i="1"/>
  <c r="AX192703" i="1"/>
  <c r="AY192703" i="1"/>
  <c r="AZ192703" i="1"/>
  <c r="AX192695" i="1"/>
  <c r="AY192695" i="1"/>
  <c r="AZ192695" i="1"/>
  <c r="AX192687" i="1"/>
  <c r="AY192687" i="1"/>
  <c r="AZ192687" i="1"/>
  <c r="AX192679" i="1"/>
  <c r="AY192679" i="1"/>
  <c r="AZ192679" i="1"/>
  <c r="AX192671" i="1"/>
  <c r="AY192671" i="1"/>
  <c r="AZ192671" i="1"/>
  <c r="AX192663" i="1"/>
  <c r="AY192663" i="1"/>
  <c r="AZ192663" i="1"/>
  <c r="AX192655" i="1"/>
  <c r="AY192655" i="1"/>
  <c r="AZ192655" i="1"/>
  <c r="AX192647" i="1"/>
  <c r="AY192647" i="1"/>
  <c r="AZ192647" i="1"/>
  <c r="AX192639" i="1"/>
  <c r="AY192639" i="1"/>
  <c r="AZ192639" i="1"/>
  <c r="AX192631" i="1"/>
  <c r="AY192631" i="1"/>
  <c r="AZ192631" i="1"/>
  <c r="AX192623" i="1"/>
  <c r="AY192623" i="1"/>
  <c r="AZ192623" i="1"/>
  <c r="AX192615" i="1"/>
  <c r="AY192615" i="1"/>
  <c r="AZ192615" i="1"/>
  <c r="AX192607" i="1"/>
  <c r="AY192607" i="1"/>
  <c r="AZ192607" i="1"/>
  <c r="AX192599" i="1"/>
  <c r="AY192599" i="1"/>
  <c r="AZ192599" i="1"/>
  <c r="AX192591" i="1"/>
  <c r="AY192591" i="1"/>
  <c r="AZ192591" i="1"/>
  <c r="AX192583" i="1"/>
  <c r="AY192583" i="1"/>
  <c r="AZ192583" i="1"/>
  <c r="AX192575" i="1"/>
  <c r="AY192575" i="1"/>
  <c r="AZ192575" i="1"/>
  <c r="AX192567" i="1"/>
  <c r="AY192567" i="1"/>
  <c r="AZ192567" i="1"/>
  <c r="AX192559" i="1"/>
  <c r="AY192559" i="1"/>
  <c r="AZ192559" i="1"/>
  <c r="AX192551" i="1"/>
  <c r="AY192551" i="1"/>
  <c r="AZ192551" i="1"/>
  <c r="AX192543" i="1"/>
  <c r="AY192543" i="1"/>
  <c r="AZ192543" i="1"/>
  <c r="AX192535" i="1"/>
  <c r="AY192535" i="1"/>
  <c r="AZ192535" i="1"/>
  <c r="AX192527" i="1"/>
  <c r="AY192527" i="1"/>
  <c r="AZ192527" i="1"/>
  <c r="AX192519" i="1"/>
  <c r="AY192519" i="1"/>
  <c r="AZ192519" i="1"/>
  <c r="AX192511" i="1"/>
  <c r="AY192511" i="1"/>
  <c r="AZ192511" i="1"/>
  <c r="AX192503" i="1"/>
  <c r="AY192503" i="1"/>
  <c r="AZ192503" i="1"/>
  <c r="AX192495" i="1"/>
  <c r="AY192495" i="1"/>
  <c r="AZ192495" i="1"/>
  <c r="AX192487" i="1"/>
  <c r="AY192487" i="1"/>
  <c r="AZ192487" i="1"/>
  <c r="AX192479" i="1"/>
  <c r="AY192479" i="1"/>
  <c r="AZ192479" i="1"/>
  <c r="AX192471" i="1"/>
  <c r="AY192471" i="1"/>
  <c r="AZ192471" i="1"/>
  <c r="AX192463" i="1"/>
  <c r="AY192463" i="1"/>
  <c r="AZ192463" i="1"/>
  <c r="AX192455" i="1"/>
  <c r="AY192455" i="1"/>
  <c r="AZ192455" i="1"/>
  <c r="AX192447" i="1"/>
  <c r="AY192447" i="1"/>
  <c r="AZ192447" i="1"/>
  <c r="AX192439" i="1"/>
  <c r="AY192439" i="1"/>
  <c r="AZ192439" i="1"/>
  <c r="AX192431" i="1"/>
  <c r="AY192431" i="1"/>
  <c r="AZ192431" i="1"/>
  <c r="AX192423" i="1"/>
  <c r="AY192423" i="1"/>
  <c r="AZ192423" i="1"/>
  <c r="AX192415" i="1"/>
  <c r="AY192415" i="1"/>
  <c r="AZ192415" i="1"/>
  <c r="AX192407" i="1"/>
  <c r="AY192407" i="1"/>
  <c r="AZ192407" i="1"/>
  <c r="AX192399" i="1"/>
  <c r="AY192399" i="1"/>
  <c r="AZ192399" i="1"/>
  <c r="AX192391" i="1"/>
  <c r="AY192391" i="1"/>
  <c r="AZ192391" i="1"/>
  <c r="AX192383" i="1"/>
  <c r="AY192383" i="1"/>
  <c r="AZ192383" i="1"/>
  <c r="AX192375" i="1"/>
  <c r="AY192375" i="1"/>
  <c r="AZ192375" i="1"/>
  <c r="AX192367" i="1"/>
  <c r="AY192367" i="1"/>
  <c r="AZ192367" i="1"/>
  <c r="AX192359" i="1"/>
  <c r="AY192359" i="1"/>
  <c r="AZ192359" i="1"/>
  <c r="AX192351" i="1"/>
  <c r="AY192351" i="1"/>
  <c r="AZ192351" i="1"/>
  <c r="AX192343" i="1"/>
  <c r="AY192343" i="1"/>
  <c r="AZ192343" i="1"/>
  <c r="AX192335" i="1"/>
  <c r="AY192335" i="1"/>
  <c r="AZ192335" i="1"/>
  <c r="AX192327" i="1"/>
  <c r="AY192327" i="1"/>
  <c r="AZ192327" i="1"/>
  <c r="AX192319" i="1"/>
  <c r="AY192319" i="1"/>
  <c r="AZ192319" i="1"/>
  <c r="AX192311" i="1"/>
  <c r="AY192311" i="1"/>
  <c r="AZ192311" i="1"/>
  <c r="AX192303" i="1"/>
  <c r="AY192303" i="1"/>
  <c r="AZ192303" i="1"/>
  <c r="AX192295" i="1"/>
  <c r="AY192295" i="1"/>
  <c r="AZ192295" i="1"/>
  <c r="AX192287" i="1"/>
  <c r="AY192287" i="1"/>
  <c r="AZ192287" i="1"/>
  <c r="AX192279" i="1"/>
  <c r="AY192279" i="1"/>
  <c r="AZ192279" i="1"/>
  <c r="AX192271" i="1"/>
  <c r="AY192271" i="1"/>
  <c r="AZ192271" i="1"/>
  <c r="AX192263" i="1"/>
  <c r="AY192263" i="1"/>
  <c r="AZ192263" i="1"/>
  <c r="AX192255" i="1"/>
  <c r="AY192255" i="1"/>
  <c r="AZ192255" i="1"/>
  <c r="AX192247" i="1"/>
  <c r="AY192247" i="1"/>
  <c r="AZ192247" i="1"/>
  <c r="AX192239" i="1"/>
  <c r="AY192239" i="1"/>
  <c r="AZ192239" i="1"/>
  <c r="AX192231" i="1"/>
  <c r="AY192231" i="1"/>
  <c r="AZ192231" i="1"/>
  <c r="AX192223" i="1"/>
  <c r="AY192223" i="1"/>
  <c r="AZ192223" i="1"/>
  <c r="AX192215" i="1"/>
  <c r="AY192215" i="1"/>
  <c r="AZ192215" i="1"/>
  <c r="AX192207" i="1"/>
  <c r="AY192207" i="1"/>
  <c r="AZ192207" i="1"/>
  <c r="AX192199" i="1"/>
  <c r="AY192199" i="1"/>
  <c r="AZ192199" i="1"/>
  <c r="AX192191" i="1"/>
  <c r="AY192191" i="1"/>
  <c r="AZ192191" i="1"/>
  <c r="AX192183" i="1"/>
  <c r="AY192183" i="1"/>
  <c r="AZ192183" i="1"/>
  <c r="AX192175" i="1"/>
  <c r="AY192175" i="1"/>
  <c r="AZ192175" i="1"/>
  <c r="AX192167" i="1"/>
  <c r="AY192167" i="1"/>
  <c r="AZ192167" i="1"/>
  <c r="AX192159" i="1"/>
  <c r="AY192159" i="1"/>
  <c r="AZ192159" i="1"/>
  <c r="AX192151" i="1"/>
  <c r="AY192151" i="1"/>
  <c r="AZ192151" i="1"/>
  <c r="AX192143" i="1"/>
  <c r="AY192143" i="1"/>
  <c r="AZ192143" i="1"/>
  <c r="AX192135" i="1"/>
  <c r="AY192135" i="1"/>
  <c r="AZ192135" i="1"/>
  <c r="AX192127" i="1"/>
  <c r="AY192127" i="1"/>
  <c r="AZ192127" i="1"/>
  <c r="AX192119" i="1"/>
  <c r="AY192119" i="1"/>
  <c r="AZ192119" i="1"/>
  <c r="AX192111" i="1"/>
  <c r="AY192111" i="1"/>
  <c r="AZ192111" i="1"/>
  <c r="AX192103" i="1"/>
  <c r="AY192103" i="1"/>
  <c r="AZ192103" i="1"/>
  <c r="AX192095" i="1"/>
  <c r="AY192095" i="1"/>
  <c r="AZ192095" i="1"/>
  <c r="AX192087" i="1"/>
  <c r="AY192087" i="1"/>
  <c r="AZ192087" i="1"/>
  <c r="AX192079" i="1"/>
  <c r="AY192079" i="1"/>
  <c r="AZ192079" i="1"/>
  <c r="AX192071" i="1"/>
  <c r="AY192071" i="1"/>
  <c r="AZ192071" i="1"/>
  <c r="AX192063" i="1"/>
  <c r="AY192063" i="1"/>
  <c r="AZ192063" i="1"/>
  <c r="AX192055" i="1"/>
  <c r="AY192055" i="1"/>
  <c r="AZ192055" i="1"/>
  <c r="AX192047" i="1"/>
  <c r="AY192047" i="1"/>
  <c r="AZ192047" i="1"/>
  <c r="AX192039" i="1"/>
  <c r="AY192039" i="1"/>
  <c r="AZ192039" i="1"/>
  <c r="AX192031" i="1"/>
  <c r="AY192031" i="1"/>
  <c r="AZ192031" i="1"/>
  <c r="AX192023" i="1"/>
  <c r="AY192023" i="1"/>
  <c r="AZ192023" i="1"/>
  <c r="AX192015" i="1"/>
  <c r="AY192015" i="1"/>
  <c r="AZ192015" i="1"/>
  <c r="AX192007" i="1"/>
  <c r="AY192007" i="1"/>
  <c r="AZ192007" i="1"/>
  <c r="AX191999" i="1"/>
  <c r="AY191999" i="1"/>
  <c r="AZ191999" i="1"/>
  <c r="AX191991" i="1"/>
  <c r="AY191991" i="1"/>
  <c r="AZ191991" i="1"/>
  <c r="AX191983" i="1"/>
  <c r="AY191983" i="1"/>
  <c r="AZ191983" i="1"/>
  <c r="AX191975" i="1"/>
  <c r="AY191975" i="1"/>
  <c r="AZ191975" i="1"/>
  <c r="AX191967" i="1"/>
  <c r="AY191967" i="1"/>
  <c r="AZ191967" i="1"/>
  <c r="AX191959" i="1"/>
  <c r="AY191959" i="1"/>
  <c r="AZ191959" i="1"/>
  <c r="AX191951" i="1"/>
  <c r="AY191951" i="1"/>
  <c r="AZ191951" i="1"/>
  <c r="AX191943" i="1"/>
  <c r="AY191943" i="1"/>
  <c r="AZ191943" i="1"/>
  <c r="AX191935" i="1"/>
  <c r="AY191935" i="1"/>
  <c r="AZ191935" i="1"/>
  <c r="AX191927" i="1"/>
  <c r="AY191927" i="1"/>
  <c r="AZ191927" i="1"/>
  <c r="AX191919" i="1"/>
  <c r="AY191919" i="1"/>
  <c r="AZ191919" i="1"/>
  <c r="AX191911" i="1"/>
  <c r="AY191911" i="1"/>
  <c r="AZ191911" i="1"/>
  <c r="AX191903" i="1"/>
  <c r="AY191903" i="1"/>
  <c r="AZ191903" i="1"/>
  <c r="AX191895" i="1"/>
  <c r="AY191895" i="1"/>
  <c r="AZ191895" i="1"/>
  <c r="AX191887" i="1"/>
  <c r="AY191887" i="1"/>
  <c r="AZ191887" i="1"/>
  <c r="AX191879" i="1"/>
  <c r="AY191879" i="1"/>
  <c r="AZ191879" i="1"/>
  <c r="AX191871" i="1"/>
  <c r="AY191871" i="1"/>
  <c r="AZ191871" i="1"/>
  <c r="AX191863" i="1"/>
  <c r="AY191863" i="1"/>
  <c r="AZ191863" i="1"/>
  <c r="AX191855" i="1"/>
  <c r="AY191855" i="1"/>
  <c r="AZ191855" i="1"/>
  <c r="AX191847" i="1"/>
  <c r="AY191847" i="1"/>
  <c r="AZ191847" i="1"/>
  <c r="AX191839" i="1"/>
  <c r="AY191839" i="1"/>
  <c r="AZ191839" i="1"/>
  <c r="AX191831" i="1"/>
  <c r="AY191831" i="1"/>
  <c r="AZ191831" i="1"/>
  <c r="AX191823" i="1"/>
  <c r="AY191823" i="1"/>
  <c r="AZ191823" i="1"/>
  <c r="AX191815" i="1"/>
  <c r="AY191815" i="1"/>
  <c r="AZ191815" i="1"/>
  <c r="AX191807" i="1"/>
  <c r="AY191807" i="1"/>
  <c r="AZ191807" i="1"/>
  <c r="AX191799" i="1"/>
  <c r="AY191799" i="1"/>
  <c r="AZ191799" i="1"/>
  <c r="AX191791" i="1"/>
  <c r="AY191791" i="1"/>
  <c r="AZ191791" i="1"/>
  <c r="AX191783" i="1"/>
  <c r="AY191783" i="1"/>
  <c r="AZ191783" i="1"/>
  <c r="AX191775" i="1"/>
  <c r="AY191775" i="1"/>
  <c r="AZ191775" i="1"/>
  <c r="AX191767" i="1"/>
  <c r="AY191767" i="1"/>
  <c r="AZ191767" i="1"/>
  <c r="AX191759" i="1"/>
  <c r="AY191759" i="1"/>
  <c r="AZ191759" i="1"/>
  <c r="AX191751" i="1"/>
  <c r="AY191751" i="1"/>
  <c r="AZ191751" i="1"/>
  <c r="AX191743" i="1"/>
  <c r="AY191743" i="1"/>
  <c r="AZ191743" i="1"/>
  <c r="AX191735" i="1"/>
  <c r="AY191735" i="1"/>
  <c r="AZ191735" i="1"/>
  <c r="AX191727" i="1"/>
  <c r="AY191727" i="1"/>
  <c r="AZ191727" i="1"/>
  <c r="AX191719" i="1"/>
  <c r="AY191719" i="1"/>
  <c r="AZ191719" i="1"/>
  <c r="AX191711" i="1"/>
  <c r="AY191711" i="1"/>
  <c r="AZ191711" i="1"/>
  <c r="AX191703" i="1"/>
  <c r="AY191703" i="1"/>
  <c r="AZ191703" i="1"/>
  <c r="AX191695" i="1"/>
  <c r="AY191695" i="1"/>
  <c r="AZ191695" i="1"/>
  <c r="AX191687" i="1"/>
  <c r="AY191687" i="1"/>
  <c r="AZ191687" i="1"/>
  <c r="AX191679" i="1"/>
  <c r="AY191679" i="1"/>
  <c r="AZ191679" i="1"/>
  <c r="AX191671" i="1"/>
  <c r="AY191671" i="1"/>
  <c r="AZ191671" i="1"/>
  <c r="AX191663" i="1"/>
  <c r="AY191663" i="1"/>
  <c r="AZ191663" i="1"/>
  <c r="AX191655" i="1"/>
  <c r="AY191655" i="1"/>
  <c r="AZ191655" i="1"/>
  <c r="AX191647" i="1"/>
  <c r="AY191647" i="1"/>
  <c r="AZ191647" i="1"/>
  <c r="AX191639" i="1"/>
  <c r="AY191639" i="1"/>
  <c r="AZ191639" i="1"/>
  <c r="AX191631" i="1"/>
  <c r="AY191631" i="1"/>
  <c r="AZ191631" i="1"/>
  <c r="AX191623" i="1"/>
  <c r="AY191623" i="1"/>
  <c r="AZ191623" i="1"/>
  <c r="AX191615" i="1"/>
  <c r="AY191615" i="1"/>
  <c r="AZ191615" i="1"/>
  <c r="AX191607" i="1"/>
  <c r="AY191607" i="1"/>
  <c r="AZ191607" i="1"/>
  <c r="AX191599" i="1"/>
  <c r="AY191599" i="1"/>
  <c r="AZ191599" i="1"/>
  <c r="AX191591" i="1"/>
  <c r="AY191591" i="1"/>
  <c r="AZ191591" i="1"/>
  <c r="AX191583" i="1"/>
  <c r="AY191583" i="1"/>
  <c r="AZ191583" i="1"/>
  <c r="AX191575" i="1"/>
  <c r="AY191575" i="1"/>
  <c r="AZ191575" i="1"/>
  <c r="AX191567" i="1"/>
  <c r="AY191567" i="1"/>
  <c r="AZ191567" i="1"/>
  <c r="AX191559" i="1"/>
  <c r="AY191559" i="1"/>
  <c r="AZ191559" i="1"/>
  <c r="AX191551" i="1"/>
  <c r="AY191551" i="1"/>
  <c r="AZ191551" i="1"/>
  <c r="AX191543" i="1"/>
  <c r="AY191543" i="1"/>
  <c r="AZ191543" i="1"/>
  <c r="AX191535" i="1"/>
  <c r="AY191535" i="1"/>
  <c r="AZ191535" i="1"/>
  <c r="AX191527" i="1"/>
  <c r="AY191527" i="1"/>
  <c r="AZ191527" i="1"/>
  <c r="AX191519" i="1"/>
  <c r="AY191519" i="1"/>
  <c r="AZ191519" i="1"/>
  <c r="AX191511" i="1"/>
  <c r="AY191511" i="1"/>
  <c r="AZ191511" i="1"/>
  <c r="AX191503" i="1"/>
  <c r="AY191503" i="1"/>
  <c r="AZ191503" i="1"/>
  <c r="AX191495" i="1"/>
  <c r="AY191495" i="1"/>
  <c r="AZ191495" i="1"/>
  <c r="AX191487" i="1"/>
  <c r="AY191487" i="1"/>
  <c r="AZ191487" i="1"/>
  <c r="AX191479" i="1"/>
  <c r="AY191479" i="1"/>
  <c r="AZ191479" i="1"/>
  <c r="AX191471" i="1"/>
  <c r="AY191471" i="1"/>
  <c r="AZ191471" i="1"/>
  <c r="AX191463" i="1"/>
  <c r="AY191463" i="1"/>
  <c r="AZ191463" i="1"/>
  <c r="AX191455" i="1"/>
  <c r="AY191455" i="1"/>
  <c r="AZ191455" i="1"/>
  <c r="AX191447" i="1"/>
  <c r="AY191447" i="1"/>
  <c r="AZ191447" i="1"/>
  <c r="AX191439" i="1"/>
  <c r="AY191439" i="1"/>
  <c r="AZ191439" i="1"/>
  <c r="AX191431" i="1"/>
  <c r="AY191431" i="1"/>
  <c r="AZ191431" i="1"/>
  <c r="AX191423" i="1"/>
  <c r="AY191423" i="1"/>
  <c r="AZ191423" i="1"/>
  <c r="AX191415" i="1"/>
  <c r="AY191415" i="1"/>
  <c r="AZ191415" i="1"/>
  <c r="AX191407" i="1"/>
  <c r="AY191407" i="1"/>
  <c r="AZ191407" i="1"/>
  <c r="AX191399" i="1"/>
  <c r="AY191399" i="1"/>
  <c r="AZ191399" i="1"/>
  <c r="AX191391" i="1"/>
  <c r="AY191391" i="1"/>
  <c r="AZ191391" i="1"/>
  <c r="AX191383" i="1"/>
  <c r="AY191383" i="1"/>
  <c r="AZ191383" i="1"/>
  <c r="AX191375" i="1"/>
  <c r="AY191375" i="1"/>
  <c r="AZ191375" i="1"/>
  <c r="AX191367" i="1"/>
  <c r="AY191367" i="1"/>
  <c r="AZ191367" i="1"/>
  <c r="AX191359" i="1"/>
  <c r="AY191359" i="1"/>
  <c r="AZ191359" i="1"/>
  <c r="AX191351" i="1"/>
  <c r="AY191351" i="1"/>
  <c r="AZ191351" i="1"/>
  <c r="AX191343" i="1"/>
  <c r="AY191343" i="1"/>
  <c r="AZ191343" i="1"/>
  <c r="AX191335" i="1"/>
  <c r="AY191335" i="1"/>
  <c r="AZ191335" i="1"/>
  <c r="AX191327" i="1"/>
  <c r="AY191327" i="1"/>
  <c r="AZ191327" i="1"/>
  <c r="AX191319" i="1"/>
  <c r="AY191319" i="1"/>
  <c r="AZ191319" i="1"/>
  <c r="AX191311" i="1"/>
  <c r="AY191311" i="1"/>
  <c r="AZ191311" i="1"/>
  <c r="AX191303" i="1"/>
  <c r="AY191303" i="1"/>
  <c r="AZ191303" i="1"/>
  <c r="AX191295" i="1"/>
  <c r="AY191295" i="1"/>
  <c r="AZ191295" i="1"/>
  <c r="AX191287" i="1"/>
  <c r="AY191287" i="1"/>
  <c r="AZ191287" i="1"/>
  <c r="AX191279" i="1"/>
  <c r="AY191279" i="1"/>
  <c r="AZ191279" i="1"/>
  <c r="AX191271" i="1"/>
  <c r="AY191271" i="1"/>
  <c r="AZ191271" i="1"/>
  <c r="AX191263" i="1"/>
  <c r="AY191263" i="1"/>
  <c r="AZ191263" i="1"/>
  <c r="AX191255" i="1"/>
  <c r="AY191255" i="1"/>
  <c r="AZ191255" i="1"/>
  <c r="AX191247" i="1"/>
  <c r="AY191247" i="1"/>
  <c r="AZ191247" i="1"/>
  <c r="AX191239" i="1"/>
  <c r="AY191239" i="1"/>
  <c r="AZ191239" i="1"/>
  <c r="AX191231" i="1"/>
  <c r="AY191231" i="1"/>
  <c r="AZ191231" i="1"/>
  <c r="AX191223" i="1"/>
  <c r="AY191223" i="1"/>
  <c r="AZ191223" i="1"/>
  <c r="AX191215" i="1"/>
  <c r="AY191215" i="1"/>
  <c r="AZ191215" i="1"/>
  <c r="AX191207" i="1"/>
  <c r="AY191207" i="1"/>
  <c r="AZ191207" i="1"/>
  <c r="AX191199" i="1"/>
  <c r="AY191199" i="1"/>
  <c r="AZ191199" i="1"/>
  <c r="AX191191" i="1"/>
  <c r="AY191191" i="1"/>
  <c r="AZ191191" i="1"/>
  <c r="AX191183" i="1"/>
  <c r="AY191183" i="1"/>
  <c r="AZ191183" i="1"/>
  <c r="AX191175" i="1"/>
  <c r="AY191175" i="1"/>
  <c r="AZ191175" i="1"/>
  <c r="AX191167" i="1"/>
  <c r="AY191167" i="1"/>
  <c r="AZ191167" i="1"/>
  <c r="AX191159" i="1"/>
  <c r="AY191159" i="1"/>
  <c r="AZ191159" i="1"/>
  <c r="AX191151" i="1"/>
  <c r="AY191151" i="1"/>
  <c r="AZ191151" i="1"/>
  <c r="AX191143" i="1"/>
  <c r="AY191143" i="1"/>
  <c r="AZ191143" i="1"/>
  <c r="AX191135" i="1"/>
  <c r="AY191135" i="1"/>
  <c r="AZ191135" i="1"/>
  <c r="AX191127" i="1"/>
  <c r="AY191127" i="1"/>
  <c r="AZ191127" i="1"/>
  <c r="AX191119" i="1"/>
  <c r="AY191119" i="1"/>
  <c r="AZ191119" i="1"/>
  <c r="AX191111" i="1"/>
  <c r="AY191111" i="1"/>
  <c r="AZ191111" i="1"/>
  <c r="AX191103" i="1"/>
  <c r="AY191103" i="1"/>
  <c r="AZ191103" i="1"/>
  <c r="AX191095" i="1"/>
  <c r="AY191095" i="1"/>
  <c r="AZ191095" i="1"/>
  <c r="AX191087" i="1"/>
  <c r="AY191087" i="1"/>
  <c r="AZ191087" i="1"/>
  <c r="AX191079" i="1"/>
  <c r="AY191079" i="1"/>
  <c r="AZ191079" i="1"/>
  <c r="AX191071" i="1"/>
  <c r="AY191071" i="1"/>
  <c r="AZ191071" i="1"/>
  <c r="AX191063" i="1"/>
  <c r="AY191063" i="1"/>
  <c r="AZ191063" i="1"/>
  <c r="AX191055" i="1"/>
  <c r="AY191055" i="1"/>
  <c r="AZ191055" i="1"/>
  <c r="AX191047" i="1"/>
  <c r="AY191047" i="1"/>
  <c r="AZ191047" i="1"/>
  <c r="AX191039" i="1"/>
  <c r="AY191039" i="1"/>
  <c r="AZ191039" i="1"/>
  <c r="AX191031" i="1"/>
  <c r="AY191031" i="1"/>
  <c r="AZ191031" i="1"/>
  <c r="AX191023" i="1"/>
  <c r="AY191023" i="1"/>
  <c r="AZ191023" i="1"/>
  <c r="AX191015" i="1"/>
  <c r="AY191015" i="1"/>
  <c r="AZ191015" i="1"/>
  <c r="AX191007" i="1"/>
  <c r="AY191007" i="1"/>
  <c r="AZ191007" i="1"/>
  <c r="AX190999" i="1"/>
  <c r="AY190999" i="1"/>
  <c r="AZ190999" i="1"/>
  <c r="AX190991" i="1"/>
  <c r="AY190991" i="1"/>
  <c r="AZ190991" i="1"/>
  <c r="AX190983" i="1"/>
  <c r="AY190983" i="1"/>
  <c r="AZ190983" i="1"/>
  <c r="AX190975" i="1"/>
  <c r="AY190975" i="1"/>
  <c r="AZ190975" i="1"/>
  <c r="AX190967" i="1"/>
  <c r="AY190967" i="1"/>
  <c r="AZ190967" i="1"/>
  <c r="AX190959" i="1"/>
  <c r="AY190959" i="1"/>
  <c r="AZ190959" i="1"/>
  <c r="AX190951" i="1"/>
  <c r="AY190951" i="1"/>
  <c r="AZ190951" i="1"/>
  <c r="AX190943" i="1"/>
  <c r="AY190943" i="1"/>
  <c r="AZ190943" i="1"/>
  <c r="AX190935" i="1"/>
  <c r="AY190935" i="1"/>
  <c r="AZ190935" i="1"/>
  <c r="AX190927" i="1"/>
  <c r="AY190927" i="1"/>
  <c r="AZ190927" i="1"/>
  <c r="AX190919" i="1"/>
  <c r="AY190919" i="1"/>
  <c r="AZ190919" i="1"/>
  <c r="AX190911" i="1"/>
  <c r="AY190911" i="1"/>
  <c r="AZ190911" i="1"/>
  <c r="AX190903" i="1"/>
  <c r="AY190903" i="1"/>
  <c r="AZ190903" i="1"/>
  <c r="AX190895" i="1"/>
  <c r="AY190895" i="1"/>
  <c r="AZ190895" i="1"/>
  <c r="AX190887" i="1"/>
  <c r="AY190887" i="1"/>
  <c r="AZ190887" i="1"/>
  <c r="AX190879" i="1"/>
  <c r="AY190879" i="1"/>
  <c r="AZ190879" i="1"/>
  <c r="AX190871" i="1"/>
  <c r="AY190871" i="1"/>
  <c r="AZ190871" i="1"/>
  <c r="AX190863" i="1"/>
  <c r="AY190863" i="1"/>
  <c r="AZ190863" i="1"/>
  <c r="AX190855" i="1"/>
  <c r="AY190855" i="1"/>
  <c r="AZ190855" i="1"/>
  <c r="AX190847" i="1"/>
  <c r="AY190847" i="1"/>
  <c r="AZ190847" i="1"/>
  <c r="AX190839" i="1"/>
  <c r="AY190839" i="1"/>
  <c r="AZ190839" i="1"/>
  <c r="AX190831" i="1"/>
  <c r="AY190831" i="1"/>
  <c r="AZ190831" i="1"/>
  <c r="AX190823" i="1"/>
  <c r="AY190823" i="1"/>
  <c r="AZ190823" i="1"/>
  <c r="AX190815" i="1"/>
  <c r="AY190815" i="1"/>
  <c r="AZ190815" i="1"/>
  <c r="AX190807" i="1"/>
  <c r="AY190807" i="1"/>
  <c r="AZ190807" i="1"/>
  <c r="AX190799" i="1"/>
  <c r="AY190799" i="1"/>
  <c r="AZ190799" i="1"/>
  <c r="AX190791" i="1"/>
  <c r="AY190791" i="1"/>
  <c r="AZ190791" i="1"/>
  <c r="AX190783" i="1"/>
  <c r="AY190783" i="1"/>
  <c r="AZ190783" i="1"/>
  <c r="AX190775" i="1"/>
  <c r="AY190775" i="1"/>
  <c r="AZ190775" i="1"/>
  <c r="AX190767" i="1"/>
  <c r="AY190767" i="1"/>
  <c r="AZ190767" i="1"/>
  <c r="AX190759" i="1"/>
  <c r="AY190759" i="1"/>
  <c r="AZ190759" i="1"/>
  <c r="AX190751" i="1"/>
  <c r="AY190751" i="1"/>
  <c r="AZ190751" i="1"/>
  <c r="AX190743" i="1"/>
  <c r="AY190743" i="1"/>
  <c r="AZ190743" i="1"/>
  <c r="AX190735" i="1"/>
  <c r="AY190735" i="1"/>
  <c r="AZ190735" i="1"/>
  <c r="AX190727" i="1"/>
  <c r="AY190727" i="1"/>
  <c r="AZ190727" i="1"/>
  <c r="AX190719" i="1"/>
  <c r="AY190719" i="1"/>
  <c r="AZ190719" i="1"/>
  <c r="AX190711" i="1"/>
  <c r="AY190711" i="1"/>
  <c r="AZ190711" i="1"/>
  <c r="AX190703" i="1"/>
  <c r="AY190703" i="1"/>
  <c r="AZ190703" i="1"/>
  <c r="AX190695" i="1"/>
  <c r="AY190695" i="1"/>
  <c r="AZ190695" i="1"/>
  <c r="AX190687" i="1"/>
  <c r="AY190687" i="1"/>
  <c r="AZ190687" i="1"/>
  <c r="AX190679" i="1"/>
  <c r="AY190679" i="1"/>
  <c r="AZ190679" i="1"/>
  <c r="AX190671" i="1"/>
  <c r="AY190671" i="1"/>
  <c r="AZ190671" i="1"/>
  <c r="AX190663" i="1"/>
  <c r="AY190663" i="1"/>
  <c r="AZ190663" i="1"/>
  <c r="AX190655" i="1"/>
  <c r="AY190655" i="1"/>
  <c r="AZ190655" i="1"/>
  <c r="AX190647" i="1"/>
  <c r="AY190647" i="1"/>
  <c r="AZ190647" i="1"/>
  <c r="AX190639" i="1"/>
  <c r="AY190639" i="1"/>
  <c r="AZ190639" i="1"/>
  <c r="AX190631" i="1"/>
  <c r="AY190631" i="1"/>
  <c r="AZ190631" i="1"/>
  <c r="AX190623" i="1"/>
  <c r="AY190623" i="1"/>
  <c r="AZ190623" i="1"/>
  <c r="AX190615" i="1"/>
  <c r="AY190615" i="1"/>
  <c r="AZ190615" i="1"/>
  <c r="AX190607" i="1"/>
  <c r="AY190607" i="1"/>
  <c r="AZ190607" i="1"/>
  <c r="AX190599" i="1"/>
  <c r="AY190599" i="1"/>
  <c r="AZ190599" i="1"/>
  <c r="AX190591" i="1"/>
  <c r="AY190591" i="1"/>
  <c r="AZ190591" i="1"/>
  <c r="AX190583" i="1"/>
  <c r="AY190583" i="1"/>
  <c r="AZ190583" i="1"/>
  <c r="AX190575" i="1"/>
  <c r="AY190575" i="1"/>
  <c r="AZ190575" i="1"/>
  <c r="AX190567" i="1"/>
  <c r="AY190567" i="1"/>
  <c r="AZ190567" i="1"/>
  <c r="AX190559" i="1"/>
  <c r="AY190559" i="1"/>
  <c r="AZ190559" i="1"/>
  <c r="AX190551" i="1"/>
  <c r="AY190551" i="1"/>
  <c r="AZ190551" i="1"/>
  <c r="AX190543" i="1"/>
  <c r="AY190543" i="1"/>
  <c r="AZ190543" i="1"/>
  <c r="AX190535" i="1"/>
  <c r="AY190535" i="1"/>
  <c r="AZ190535" i="1"/>
  <c r="AX190527" i="1"/>
  <c r="AY190527" i="1"/>
  <c r="AZ190527" i="1"/>
  <c r="AX190519" i="1"/>
  <c r="AY190519" i="1"/>
  <c r="AZ190519" i="1"/>
  <c r="AX190511" i="1"/>
  <c r="AY190511" i="1"/>
  <c r="AZ190511" i="1"/>
  <c r="AX190503" i="1"/>
  <c r="AY190503" i="1"/>
  <c r="AZ190503" i="1"/>
  <c r="AX190495" i="1"/>
  <c r="AY190495" i="1"/>
  <c r="AZ190495" i="1"/>
  <c r="AX190487" i="1"/>
  <c r="AY190487" i="1"/>
  <c r="AZ190487" i="1"/>
  <c r="AX190479" i="1"/>
  <c r="AY190479" i="1"/>
  <c r="AZ190479" i="1"/>
  <c r="AX190471" i="1"/>
  <c r="AY190471" i="1"/>
  <c r="AZ190471" i="1"/>
  <c r="AX190463" i="1"/>
  <c r="AY190463" i="1"/>
  <c r="AZ190463" i="1"/>
  <c r="AX190455" i="1"/>
  <c r="AY190455" i="1"/>
  <c r="AZ190455" i="1"/>
  <c r="AX190447" i="1"/>
  <c r="AY190447" i="1"/>
  <c r="AZ190447" i="1"/>
  <c r="AX190439" i="1"/>
  <c r="AY190439" i="1"/>
  <c r="AZ190439" i="1"/>
  <c r="AX190431" i="1"/>
  <c r="AY190431" i="1"/>
  <c r="AZ190431" i="1"/>
  <c r="AX190423" i="1"/>
  <c r="AY190423" i="1"/>
  <c r="AZ190423" i="1"/>
  <c r="AX190415" i="1"/>
  <c r="AY190415" i="1"/>
  <c r="AZ190415" i="1"/>
  <c r="AX190407" i="1"/>
  <c r="AY190407" i="1"/>
  <c r="AZ190407" i="1"/>
  <c r="AX190399" i="1"/>
  <c r="AY190399" i="1"/>
  <c r="AZ190399" i="1"/>
  <c r="AX190391" i="1"/>
  <c r="AY190391" i="1"/>
  <c r="AZ190391" i="1"/>
  <c r="AX190383" i="1"/>
  <c r="AY190383" i="1"/>
  <c r="AZ190383" i="1"/>
  <c r="AX190375" i="1"/>
  <c r="AY190375" i="1"/>
  <c r="AZ190375" i="1"/>
  <c r="AX190367" i="1"/>
  <c r="AY190367" i="1"/>
  <c r="AZ190367" i="1"/>
  <c r="AX190359" i="1"/>
  <c r="AY190359" i="1"/>
  <c r="AZ190359" i="1"/>
  <c r="AX190351" i="1"/>
  <c r="AY190351" i="1"/>
  <c r="AZ190351" i="1"/>
  <c r="AX190343" i="1"/>
  <c r="AY190343" i="1"/>
  <c r="AZ190343" i="1"/>
  <c r="AX190335" i="1"/>
  <c r="AY190335" i="1"/>
  <c r="AZ190335" i="1"/>
  <c r="AX190327" i="1"/>
  <c r="AY190327" i="1"/>
  <c r="AZ190327" i="1"/>
  <c r="AX190319" i="1"/>
  <c r="AY190319" i="1"/>
  <c r="AZ190319" i="1"/>
  <c r="AX190311" i="1"/>
  <c r="AY190311" i="1"/>
  <c r="AZ190311" i="1"/>
  <c r="AX190303" i="1"/>
  <c r="AY190303" i="1"/>
  <c r="AZ190303" i="1"/>
  <c r="AX190295" i="1"/>
  <c r="AY190295" i="1"/>
  <c r="AZ190295" i="1"/>
  <c r="AX190287" i="1"/>
  <c r="AY190287" i="1"/>
  <c r="AZ190287" i="1"/>
  <c r="AX190279" i="1"/>
  <c r="AY190279" i="1"/>
  <c r="AZ190279" i="1"/>
  <c r="AX190271" i="1"/>
  <c r="AY190271" i="1"/>
  <c r="AZ190271" i="1"/>
  <c r="AX190263" i="1"/>
  <c r="AY190263" i="1"/>
  <c r="AZ190263" i="1"/>
  <c r="AX190255" i="1"/>
  <c r="AY190255" i="1"/>
  <c r="AZ190255" i="1"/>
  <c r="AX190247" i="1"/>
  <c r="AY190247" i="1"/>
  <c r="AZ190247" i="1"/>
  <c r="AX190239" i="1"/>
  <c r="AY190239" i="1"/>
  <c r="AZ190239" i="1"/>
  <c r="AX190231" i="1"/>
  <c r="AY190231" i="1"/>
  <c r="AZ190231" i="1"/>
  <c r="AX190223" i="1"/>
  <c r="AY190223" i="1"/>
  <c r="AZ190223" i="1"/>
  <c r="AX190215" i="1"/>
  <c r="AY190215" i="1"/>
  <c r="AZ190215" i="1"/>
  <c r="AX190207" i="1"/>
  <c r="AY190207" i="1"/>
  <c r="AZ190207" i="1"/>
  <c r="AX190199" i="1"/>
  <c r="AY190199" i="1"/>
  <c r="AZ190199" i="1"/>
  <c r="AX190191" i="1"/>
  <c r="AY190191" i="1"/>
  <c r="AZ190191" i="1"/>
  <c r="AX190183" i="1"/>
  <c r="AY190183" i="1"/>
  <c r="AZ190183" i="1"/>
  <c r="AX190175" i="1"/>
  <c r="AY190175" i="1"/>
  <c r="AZ190175" i="1"/>
  <c r="AX190167" i="1"/>
  <c r="AY190167" i="1"/>
  <c r="AZ190167" i="1"/>
  <c r="AX190159" i="1"/>
  <c r="AY190159" i="1"/>
  <c r="AZ190159" i="1"/>
  <c r="AX190151" i="1"/>
  <c r="AY190151" i="1"/>
  <c r="AZ190151" i="1"/>
  <c r="AX190143" i="1"/>
  <c r="AY190143" i="1"/>
  <c r="AZ190143" i="1"/>
  <c r="AX190135" i="1"/>
  <c r="AY190135" i="1"/>
  <c r="AZ190135" i="1"/>
  <c r="AX190127" i="1"/>
  <c r="AY190127" i="1"/>
  <c r="AZ190127" i="1"/>
  <c r="AX190119" i="1"/>
  <c r="AY190119" i="1"/>
  <c r="AZ190119" i="1"/>
  <c r="AX190111" i="1"/>
  <c r="AY190111" i="1"/>
  <c r="AZ190111" i="1"/>
  <c r="AX190103" i="1"/>
  <c r="AY190103" i="1"/>
  <c r="AZ190103" i="1"/>
  <c r="AX190095" i="1"/>
  <c r="AY190095" i="1"/>
  <c r="AZ190095" i="1"/>
  <c r="AX190087" i="1"/>
  <c r="AY190087" i="1"/>
  <c r="AZ190087" i="1"/>
  <c r="AX190079" i="1"/>
  <c r="AY190079" i="1"/>
  <c r="AZ190079" i="1"/>
  <c r="AX190071" i="1"/>
  <c r="AY190071" i="1"/>
  <c r="AZ190071" i="1"/>
  <c r="AX190063" i="1"/>
  <c r="AY190063" i="1"/>
  <c r="AZ190063" i="1"/>
  <c r="AX190055" i="1"/>
  <c r="AY190055" i="1"/>
  <c r="AZ190055" i="1"/>
  <c r="AX190047" i="1"/>
  <c r="AY190047" i="1"/>
  <c r="AZ190047" i="1"/>
  <c r="AX190039" i="1"/>
  <c r="AY190039" i="1"/>
  <c r="AZ190039" i="1"/>
  <c r="AX190031" i="1"/>
  <c r="AY190031" i="1"/>
  <c r="AZ190031" i="1"/>
  <c r="AX190023" i="1"/>
  <c r="AY190023" i="1"/>
  <c r="AZ190023" i="1"/>
  <c r="AX190015" i="1"/>
  <c r="AY190015" i="1"/>
  <c r="AZ190015" i="1"/>
  <c r="AX190007" i="1"/>
  <c r="AY190007" i="1"/>
  <c r="AZ190007" i="1"/>
  <c r="AX189999" i="1"/>
  <c r="AY189999" i="1"/>
  <c r="AZ189999" i="1"/>
  <c r="AX189991" i="1"/>
  <c r="AY189991" i="1"/>
  <c r="AZ189991" i="1"/>
  <c r="AX189983" i="1"/>
  <c r="AY189983" i="1"/>
  <c r="AZ189983" i="1"/>
  <c r="AX189975" i="1"/>
  <c r="AY189975" i="1"/>
  <c r="AZ189975" i="1"/>
  <c r="AX189967" i="1"/>
  <c r="AY189967" i="1"/>
  <c r="AZ189967" i="1"/>
  <c r="AX189959" i="1"/>
  <c r="AY189959" i="1"/>
  <c r="AZ189959" i="1"/>
  <c r="AX189951" i="1"/>
  <c r="AY189951" i="1"/>
  <c r="AZ189951" i="1"/>
  <c r="AX189943" i="1"/>
  <c r="AY189943" i="1"/>
  <c r="AZ189943" i="1"/>
  <c r="AX189935" i="1"/>
  <c r="AY189935" i="1"/>
  <c r="AZ189935" i="1"/>
  <c r="AX189927" i="1"/>
  <c r="AY189927" i="1"/>
  <c r="AZ189927" i="1"/>
  <c r="AX189919" i="1"/>
  <c r="AY189919" i="1"/>
  <c r="AZ189919" i="1"/>
  <c r="AX189911" i="1"/>
  <c r="AY189911" i="1"/>
  <c r="AZ189911" i="1"/>
  <c r="AX189903" i="1"/>
  <c r="AY189903" i="1"/>
  <c r="AZ189903" i="1"/>
  <c r="AX189895" i="1"/>
  <c r="AY189895" i="1"/>
  <c r="AZ189895" i="1"/>
  <c r="AX189887" i="1"/>
  <c r="AY189887" i="1"/>
  <c r="AZ189887" i="1"/>
  <c r="AX189879" i="1"/>
  <c r="AY189879" i="1"/>
  <c r="AZ189879" i="1"/>
  <c r="AX189871" i="1"/>
  <c r="AY189871" i="1"/>
  <c r="AZ189871" i="1"/>
  <c r="AX189863" i="1"/>
  <c r="AY189863" i="1"/>
  <c r="AZ189863" i="1"/>
  <c r="AX189855" i="1"/>
  <c r="AY189855" i="1"/>
  <c r="AZ189855" i="1"/>
  <c r="AX189847" i="1"/>
  <c r="AY189847" i="1"/>
  <c r="AZ189847" i="1"/>
  <c r="AX189839" i="1"/>
  <c r="AY189839" i="1"/>
  <c r="AZ189839" i="1"/>
  <c r="AX189831" i="1"/>
  <c r="AY189831" i="1"/>
  <c r="AZ189831" i="1"/>
  <c r="AX189823" i="1"/>
  <c r="AY189823" i="1"/>
  <c r="AZ189823" i="1"/>
  <c r="AX189815" i="1"/>
  <c r="AY189815" i="1"/>
  <c r="AZ189815" i="1"/>
  <c r="AX189807" i="1"/>
  <c r="AY189807" i="1"/>
  <c r="AZ189807" i="1"/>
  <c r="AX189799" i="1"/>
  <c r="AY189799" i="1"/>
  <c r="AZ189799" i="1"/>
  <c r="AX189791" i="1"/>
  <c r="AY189791" i="1"/>
  <c r="AZ189791" i="1"/>
  <c r="AX189783" i="1"/>
  <c r="AY189783" i="1"/>
  <c r="AZ189783" i="1"/>
  <c r="AX189775" i="1"/>
  <c r="AY189775" i="1"/>
  <c r="AZ189775" i="1"/>
  <c r="AX189767" i="1"/>
  <c r="AY189767" i="1"/>
  <c r="AZ189767" i="1"/>
  <c r="AX189759" i="1"/>
  <c r="AY189759" i="1"/>
  <c r="AZ189759" i="1"/>
  <c r="AX189751" i="1"/>
  <c r="AY189751" i="1"/>
  <c r="AZ189751" i="1"/>
  <c r="AX189743" i="1"/>
  <c r="AY189743" i="1"/>
  <c r="AZ189743" i="1"/>
  <c r="AX189735" i="1"/>
  <c r="AY189735" i="1"/>
  <c r="AZ189735" i="1"/>
  <c r="AX189727" i="1"/>
  <c r="AY189727" i="1"/>
  <c r="AZ189727" i="1"/>
  <c r="AX189719" i="1"/>
  <c r="AY189719" i="1"/>
  <c r="AZ189719" i="1"/>
  <c r="AX189711" i="1"/>
  <c r="AY189711" i="1"/>
  <c r="AZ189711" i="1"/>
  <c r="AX189703" i="1"/>
  <c r="AY189703" i="1"/>
  <c r="AZ189703" i="1"/>
  <c r="AX189695" i="1"/>
  <c r="AY189695" i="1"/>
  <c r="AZ189695" i="1"/>
  <c r="AX189687" i="1"/>
  <c r="AY189687" i="1"/>
  <c r="AZ189687" i="1"/>
  <c r="AX189679" i="1"/>
  <c r="AY189679" i="1"/>
  <c r="AZ189679" i="1"/>
  <c r="AX189671" i="1"/>
  <c r="AY189671" i="1"/>
  <c r="AZ189671" i="1"/>
  <c r="AX189663" i="1"/>
  <c r="AY189663" i="1"/>
  <c r="AZ189663" i="1"/>
  <c r="AX189655" i="1"/>
  <c r="AY189655" i="1"/>
  <c r="AZ189655" i="1"/>
  <c r="AX189647" i="1"/>
  <c r="AY189647" i="1"/>
  <c r="AZ189647" i="1"/>
  <c r="AX189639" i="1"/>
  <c r="AY189639" i="1"/>
  <c r="AZ189639" i="1"/>
  <c r="AX189631" i="1"/>
  <c r="AY189631" i="1"/>
  <c r="AZ189631" i="1"/>
  <c r="AX189623" i="1"/>
  <c r="AY189623" i="1"/>
  <c r="AZ189623" i="1"/>
  <c r="AX189615" i="1"/>
  <c r="AY189615" i="1"/>
  <c r="AZ189615" i="1"/>
  <c r="AX189607" i="1"/>
  <c r="AY189607" i="1"/>
  <c r="AZ189607" i="1"/>
  <c r="AX189599" i="1"/>
  <c r="AY189599" i="1"/>
  <c r="AZ189599" i="1"/>
  <c r="AX189591" i="1"/>
  <c r="AY189591" i="1"/>
  <c r="AZ189591" i="1"/>
  <c r="AX189583" i="1"/>
  <c r="AY189583" i="1"/>
  <c r="AZ189583" i="1"/>
  <c r="AX189575" i="1"/>
  <c r="AY189575" i="1"/>
  <c r="AZ189575" i="1"/>
  <c r="AX189567" i="1"/>
  <c r="AY189567" i="1"/>
  <c r="AZ189567" i="1"/>
  <c r="AX189559" i="1"/>
  <c r="AY189559" i="1"/>
  <c r="AZ189559" i="1"/>
  <c r="AX189551" i="1"/>
  <c r="AY189551" i="1"/>
  <c r="AZ189551" i="1"/>
  <c r="AX189543" i="1"/>
  <c r="AY189543" i="1"/>
  <c r="AZ189543" i="1"/>
  <c r="AX189535" i="1"/>
  <c r="AY189535" i="1"/>
  <c r="AZ189535" i="1"/>
  <c r="AX189527" i="1"/>
  <c r="AY189527" i="1"/>
  <c r="AZ189527" i="1"/>
  <c r="AX189519" i="1"/>
  <c r="AY189519" i="1"/>
  <c r="AZ189519" i="1"/>
  <c r="AX189511" i="1"/>
  <c r="AY189511" i="1"/>
  <c r="AZ189511" i="1"/>
  <c r="AX189503" i="1"/>
  <c r="AY189503" i="1"/>
  <c r="AZ189503" i="1"/>
  <c r="AX189495" i="1"/>
  <c r="AY189495" i="1"/>
  <c r="AZ189495" i="1"/>
  <c r="AX189487" i="1"/>
  <c r="AY189487" i="1"/>
  <c r="AZ189487" i="1"/>
  <c r="AX189479" i="1"/>
  <c r="AY189479" i="1"/>
  <c r="AZ189479" i="1"/>
  <c r="AX189471" i="1"/>
  <c r="AY189471" i="1"/>
  <c r="AZ189471" i="1"/>
  <c r="AX189463" i="1"/>
  <c r="AY189463" i="1"/>
  <c r="AZ189463" i="1"/>
  <c r="AX189455" i="1"/>
  <c r="AY189455" i="1"/>
  <c r="AZ189455" i="1"/>
  <c r="AX189447" i="1"/>
  <c r="AY189447" i="1"/>
  <c r="AZ189447" i="1"/>
  <c r="AX189439" i="1"/>
  <c r="AY189439" i="1"/>
  <c r="AZ189439" i="1"/>
  <c r="AX189431" i="1"/>
  <c r="AY189431" i="1"/>
  <c r="AZ189431" i="1"/>
  <c r="AX189423" i="1"/>
  <c r="AY189423" i="1"/>
  <c r="AZ189423" i="1"/>
  <c r="AX189415" i="1"/>
  <c r="AY189415" i="1"/>
  <c r="AZ189415" i="1"/>
  <c r="AX189407" i="1"/>
  <c r="AY189407" i="1"/>
  <c r="AZ189407" i="1"/>
  <c r="AX189399" i="1"/>
  <c r="AY189399" i="1"/>
  <c r="AZ189399" i="1"/>
  <c r="AX189391" i="1"/>
  <c r="AY189391" i="1"/>
  <c r="AZ189391" i="1"/>
  <c r="AX189383" i="1"/>
  <c r="AY189383" i="1"/>
  <c r="AZ189383" i="1"/>
  <c r="AX189375" i="1"/>
  <c r="AY189375" i="1"/>
  <c r="AZ189375" i="1"/>
  <c r="AX189367" i="1"/>
  <c r="AY189367" i="1"/>
  <c r="AZ189367" i="1"/>
  <c r="AX189359" i="1"/>
  <c r="AY189359" i="1"/>
  <c r="AZ189359" i="1"/>
  <c r="AX189351" i="1"/>
  <c r="AY189351" i="1"/>
  <c r="AZ189351" i="1"/>
  <c r="AX189343" i="1"/>
  <c r="AY189343" i="1"/>
  <c r="AZ189343" i="1"/>
  <c r="AX189335" i="1"/>
  <c r="AY189335" i="1"/>
  <c r="AZ189335" i="1"/>
  <c r="AX189327" i="1"/>
  <c r="AY189327" i="1"/>
  <c r="AZ189327" i="1"/>
  <c r="AX189319" i="1"/>
  <c r="AY189319" i="1"/>
  <c r="AZ189319" i="1"/>
  <c r="AX189311" i="1"/>
  <c r="AY189311" i="1"/>
  <c r="AZ189311" i="1"/>
  <c r="AX189303" i="1"/>
  <c r="AY189303" i="1"/>
  <c r="AZ189303" i="1"/>
  <c r="AX189295" i="1"/>
  <c r="AY189295" i="1"/>
  <c r="AZ189295" i="1"/>
  <c r="AX189287" i="1"/>
  <c r="AY189287" i="1"/>
  <c r="AZ189287" i="1"/>
  <c r="AX189279" i="1"/>
  <c r="AY189279" i="1"/>
  <c r="AZ189279" i="1"/>
  <c r="AX189271" i="1"/>
  <c r="AY189271" i="1"/>
  <c r="AZ189271" i="1"/>
  <c r="AX189263" i="1"/>
  <c r="AY189263" i="1"/>
  <c r="AZ189263" i="1"/>
  <c r="AX189255" i="1"/>
  <c r="AY189255" i="1"/>
  <c r="AZ189255" i="1"/>
  <c r="AX189247" i="1"/>
  <c r="AY189247" i="1"/>
  <c r="AZ189247" i="1"/>
  <c r="AX189239" i="1"/>
  <c r="AY189239" i="1"/>
  <c r="AZ189239" i="1"/>
  <c r="AX189231" i="1"/>
  <c r="AY189231" i="1"/>
  <c r="AZ189231" i="1"/>
  <c r="AX189223" i="1"/>
  <c r="AY189223" i="1"/>
  <c r="AZ189223" i="1"/>
  <c r="AX189215" i="1"/>
  <c r="AY189215" i="1"/>
  <c r="AZ189215" i="1"/>
  <c r="AX189207" i="1"/>
  <c r="AY189207" i="1"/>
  <c r="AZ189207" i="1"/>
  <c r="AX189199" i="1"/>
  <c r="AY189199" i="1"/>
  <c r="AZ189199" i="1"/>
  <c r="AX189191" i="1"/>
  <c r="AY189191" i="1"/>
  <c r="AZ189191" i="1"/>
  <c r="AX189183" i="1"/>
  <c r="AY189183" i="1"/>
  <c r="AZ189183" i="1"/>
  <c r="AX189175" i="1"/>
  <c r="AY189175" i="1"/>
  <c r="AZ189175" i="1"/>
  <c r="AX189167" i="1"/>
  <c r="AY189167" i="1"/>
  <c r="AZ189167" i="1"/>
  <c r="AX189159" i="1"/>
  <c r="AY189159" i="1"/>
  <c r="AZ189159" i="1"/>
  <c r="AX189151" i="1"/>
  <c r="AY189151" i="1"/>
  <c r="AZ189151" i="1"/>
  <c r="AX189143" i="1"/>
  <c r="AY189143" i="1"/>
  <c r="AZ189143" i="1"/>
  <c r="AX189135" i="1"/>
  <c r="AY189135" i="1"/>
  <c r="AZ189135" i="1"/>
  <c r="AX189127" i="1"/>
  <c r="AY189127" i="1"/>
  <c r="AZ189127" i="1"/>
  <c r="AX189119" i="1"/>
  <c r="AY189119" i="1"/>
  <c r="AZ189119" i="1"/>
  <c r="AX189111" i="1"/>
  <c r="AY189111" i="1"/>
  <c r="AZ189111" i="1"/>
  <c r="AX189103" i="1"/>
  <c r="AY189103" i="1"/>
  <c r="AZ189103" i="1"/>
  <c r="AX189095" i="1"/>
  <c r="AY189095" i="1"/>
  <c r="AZ189095" i="1"/>
  <c r="AX189087" i="1"/>
  <c r="AY189087" i="1"/>
  <c r="AZ189087" i="1"/>
  <c r="AX189079" i="1"/>
  <c r="AY189079" i="1"/>
  <c r="AZ189079" i="1"/>
  <c r="AX189071" i="1"/>
  <c r="AY189071" i="1"/>
  <c r="AZ189071" i="1"/>
  <c r="AX189063" i="1"/>
  <c r="AY189063" i="1"/>
  <c r="AZ189063" i="1"/>
  <c r="AX189055" i="1"/>
  <c r="AY189055" i="1"/>
  <c r="AZ189055" i="1"/>
  <c r="AX189047" i="1"/>
  <c r="AY189047" i="1"/>
  <c r="AZ189047" i="1"/>
  <c r="AX189039" i="1"/>
  <c r="AY189039" i="1"/>
  <c r="AZ189039" i="1"/>
  <c r="AX189031" i="1"/>
  <c r="AY189031" i="1"/>
  <c r="AZ189031" i="1"/>
  <c r="AX189023" i="1"/>
  <c r="AY189023" i="1"/>
  <c r="AZ189023" i="1"/>
  <c r="AX189015" i="1"/>
  <c r="AY189015" i="1"/>
  <c r="AZ189015" i="1"/>
  <c r="AX189007" i="1"/>
  <c r="AY189007" i="1"/>
  <c r="AZ189007" i="1"/>
  <c r="AX188999" i="1"/>
  <c r="AY188999" i="1"/>
  <c r="AZ188999" i="1"/>
  <c r="AX188991" i="1"/>
  <c r="AY188991" i="1"/>
  <c r="AZ188991" i="1"/>
  <c r="AX188983" i="1"/>
  <c r="AY188983" i="1"/>
  <c r="AZ188983" i="1"/>
  <c r="AX188975" i="1"/>
  <c r="AY188975" i="1"/>
  <c r="AZ188975" i="1"/>
  <c r="AX188967" i="1"/>
  <c r="AY188967" i="1"/>
  <c r="AZ188967" i="1"/>
  <c r="AX188959" i="1"/>
  <c r="AY188959" i="1"/>
  <c r="AZ188959" i="1"/>
  <c r="AX188951" i="1"/>
  <c r="AY188951" i="1"/>
  <c r="AZ188951" i="1"/>
  <c r="AX188943" i="1"/>
  <c r="AY188943" i="1"/>
  <c r="AZ188943" i="1"/>
  <c r="AX188935" i="1"/>
  <c r="AY188935" i="1"/>
  <c r="AZ188935" i="1"/>
  <c r="AX188927" i="1"/>
  <c r="AY188927" i="1"/>
  <c r="AZ188927" i="1"/>
  <c r="AX188919" i="1"/>
  <c r="AY188919" i="1"/>
  <c r="AZ188919" i="1"/>
  <c r="AX188911" i="1"/>
  <c r="AY188911" i="1"/>
  <c r="AZ188911" i="1"/>
  <c r="AX188903" i="1"/>
  <c r="AY188903" i="1"/>
  <c r="AZ188903" i="1"/>
  <c r="AX188895" i="1"/>
  <c r="AY188895" i="1"/>
  <c r="AZ188895" i="1"/>
  <c r="AX188887" i="1"/>
  <c r="AY188887" i="1"/>
  <c r="AZ188887" i="1"/>
  <c r="AX188879" i="1"/>
  <c r="AY188879" i="1"/>
  <c r="AZ188879" i="1"/>
  <c r="AX188871" i="1"/>
  <c r="AY188871" i="1"/>
  <c r="AZ188871" i="1"/>
  <c r="AX188863" i="1"/>
  <c r="AY188863" i="1"/>
  <c r="AZ188863" i="1"/>
  <c r="AX188855" i="1"/>
  <c r="AY188855" i="1"/>
  <c r="AZ188855" i="1"/>
  <c r="AX188847" i="1"/>
  <c r="AY188847" i="1"/>
  <c r="AZ188847" i="1"/>
  <c r="AX188839" i="1"/>
  <c r="AY188839" i="1"/>
  <c r="AZ188839" i="1"/>
  <c r="AX188831" i="1"/>
  <c r="AY188831" i="1"/>
  <c r="AZ188831" i="1"/>
  <c r="AX188823" i="1"/>
  <c r="AY188823" i="1"/>
  <c r="AZ188823" i="1"/>
  <c r="AX188815" i="1"/>
  <c r="AY188815" i="1"/>
  <c r="AZ188815" i="1"/>
  <c r="AX188807" i="1"/>
  <c r="AY188807" i="1"/>
  <c r="AZ188807" i="1"/>
  <c r="AX188799" i="1"/>
  <c r="AY188799" i="1"/>
  <c r="AZ188799" i="1"/>
  <c r="AX188791" i="1"/>
  <c r="AY188791" i="1"/>
  <c r="AZ188791" i="1"/>
  <c r="AX188783" i="1"/>
  <c r="AY188783" i="1"/>
  <c r="AZ188783" i="1"/>
  <c r="AX188775" i="1"/>
  <c r="AY188775" i="1"/>
  <c r="AZ188775" i="1"/>
  <c r="AX188767" i="1"/>
  <c r="AY188767" i="1"/>
  <c r="AZ188767" i="1"/>
  <c r="AX188759" i="1"/>
  <c r="AY188759" i="1"/>
  <c r="AZ188759" i="1"/>
  <c r="AX188751" i="1"/>
  <c r="AY188751" i="1"/>
  <c r="AZ188751" i="1"/>
  <c r="AX188743" i="1"/>
  <c r="AY188743" i="1"/>
  <c r="AZ188743" i="1"/>
  <c r="AX188735" i="1"/>
  <c r="AY188735" i="1"/>
  <c r="AZ188735" i="1"/>
  <c r="AX188727" i="1"/>
  <c r="AY188727" i="1"/>
  <c r="AZ188727" i="1"/>
  <c r="AX188719" i="1"/>
  <c r="AY188719" i="1"/>
  <c r="AZ188719" i="1"/>
  <c r="AX188711" i="1"/>
  <c r="AY188711" i="1"/>
  <c r="AZ188711" i="1"/>
  <c r="AX188703" i="1"/>
  <c r="AY188703" i="1"/>
  <c r="AZ188703" i="1"/>
  <c r="AX188695" i="1"/>
  <c r="AY188695" i="1"/>
  <c r="AZ188695" i="1"/>
  <c r="AX188687" i="1"/>
  <c r="AY188687" i="1"/>
  <c r="AZ188687" i="1"/>
  <c r="AX188679" i="1"/>
  <c r="AY188679" i="1"/>
  <c r="AZ188679" i="1"/>
  <c r="AX188671" i="1"/>
  <c r="AY188671" i="1"/>
  <c r="AZ188671" i="1"/>
  <c r="AX188663" i="1"/>
  <c r="AY188663" i="1"/>
  <c r="AZ188663" i="1"/>
  <c r="AX188655" i="1"/>
  <c r="AY188655" i="1"/>
  <c r="AZ188655" i="1"/>
  <c r="AX188647" i="1"/>
  <c r="AY188647" i="1"/>
  <c r="AZ188647" i="1"/>
  <c r="AX188639" i="1"/>
  <c r="AY188639" i="1"/>
  <c r="AZ188639" i="1"/>
  <c r="AX188631" i="1"/>
  <c r="AY188631" i="1"/>
  <c r="AZ188631" i="1"/>
  <c r="AX188623" i="1"/>
  <c r="AY188623" i="1"/>
  <c r="AZ188623" i="1"/>
  <c r="AX188615" i="1"/>
  <c r="AY188615" i="1"/>
  <c r="AZ188615" i="1"/>
  <c r="AX188607" i="1"/>
  <c r="AY188607" i="1"/>
  <c r="AZ188607" i="1"/>
  <c r="AX188599" i="1"/>
  <c r="AY188599" i="1"/>
  <c r="AZ188599" i="1"/>
  <c r="AX188591" i="1"/>
  <c r="AY188591" i="1"/>
  <c r="AZ188591" i="1"/>
  <c r="AX188583" i="1"/>
  <c r="AY188583" i="1"/>
  <c r="AZ188583" i="1"/>
  <c r="AX188575" i="1"/>
  <c r="AY188575" i="1"/>
  <c r="AZ188575" i="1"/>
  <c r="AX188567" i="1"/>
  <c r="AY188567" i="1"/>
  <c r="AZ188567" i="1"/>
  <c r="AX188559" i="1"/>
  <c r="AY188559" i="1"/>
  <c r="AZ188559" i="1"/>
  <c r="AX188551" i="1"/>
  <c r="AY188551" i="1"/>
  <c r="AZ188551" i="1"/>
  <c r="AX188543" i="1"/>
  <c r="AY188543" i="1"/>
  <c r="AZ188543" i="1"/>
  <c r="AX188535" i="1"/>
  <c r="AY188535" i="1"/>
  <c r="AZ188535" i="1"/>
  <c r="AX188527" i="1"/>
  <c r="AY188527" i="1"/>
  <c r="AZ188527" i="1"/>
  <c r="AX188519" i="1"/>
  <c r="AY188519" i="1"/>
  <c r="AZ188519" i="1"/>
  <c r="AX188511" i="1"/>
  <c r="AY188511" i="1"/>
  <c r="AZ188511" i="1"/>
  <c r="AX188503" i="1"/>
  <c r="AY188503" i="1"/>
  <c r="AZ188503" i="1"/>
  <c r="AX188495" i="1"/>
  <c r="AY188495" i="1"/>
  <c r="AZ188495" i="1"/>
  <c r="AX188487" i="1"/>
  <c r="AY188487" i="1"/>
  <c r="AZ188487" i="1"/>
  <c r="AX188479" i="1"/>
  <c r="AY188479" i="1"/>
  <c r="AZ188479" i="1"/>
  <c r="AX188471" i="1"/>
  <c r="AY188471" i="1"/>
  <c r="AZ188471" i="1"/>
  <c r="AX188463" i="1"/>
  <c r="AY188463" i="1"/>
  <c r="AZ188463" i="1"/>
  <c r="AX188455" i="1"/>
  <c r="AY188455" i="1"/>
  <c r="AZ188455" i="1"/>
  <c r="AX188447" i="1"/>
  <c r="AY188447" i="1"/>
  <c r="AZ188447" i="1"/>
  <c r="AX188439" i="1"/>
  <c r="AY188439" i="1"/>
  <c r="AZ188439" i="1"/>
  <c r="AX188431" i="1"/>
  <c r="AY188431" i="1"/>
  <c r="AZ188431" i="1"/>
  <c r="AX188423" i="1"/>
  <c r="AY188423" i="1"/>
  <c r="AZ188423" i="1"/>
  <c r="AX188415" i="1"/>
  <c r="AY188415" i="1"/>
  <c r="AZ188415" i="1"/>
  <c r="AX188407" i="1"/>
  <c r="AY188407" i="1"/>
  <c r="AZ188407" i="1"/>
  <c r="AX188399" i="1"/>
  <c r="AY188399" i="1"/>
  <c r="AZ188399" i="1"/>
  <c r="AX188391" i="1"/>
  <c r="AY188391" i="1"/>
  <c r="AZ188391" i="1"/>
  <c r="AX188383" i="1"/>
  <c r="AY188383" i="1"/>
  <c r="AZ188383" i="1"/>
  <c r="AX188375" i="1"/>
  <c r="AY188375" i="1"/>
  <c r="AZ188375" i="1"/>
  <c r="AX188367" i="1"/>
  <c r="AY188367" i="1"/>
  <c r="AZ188367" i="1"/>
  <c r="AX188359" i="1"/>
  <c r="AY188359" i="1"/>
  <c r="AZ188359" i="1"/>
  <c r="AX188351" i="1"/>
  <c r="AY188351" i="1"/>
  <c r="AZ188351" i="1"/>
  <c r="AX188343" i="1"/>
  <c r="AY188343" i="1"/>
  <c r="AZ188343" i="1"/>
  <c r="AX188335" i="1"/>
  <c r="AY188335" i="1"/>
  <c r="AZ188335" i="1"/>
  <c r="AX188327" i="1"/>
  <c r="AY188327" i="1"/>
  <c r="AZ188327" i="1"/>
  <c r="AX188319" i="1"/>
  <c r="AY188319" i="1"/>
  <c r="AZ188319" i="1"/>
  <c r="AX188311" i="1"/>
  <c r="AY188311" i="1"/>
  <c r="AZ188311" i="1"/>
  <c r="AX188303" i="1"/>
  <c r="AY188303" i="1"/>
  <c r="AZ188303" i="1"/>
  <c r="AX188295" i="1"/>
  <c r="AY188295" i="1"/>
  <c r="AZ188295" i="1"/>
  <c r="AX188287" i="1"/>
  <c r="AY188287" i="1"/>
  <c r="AZ188287" i="1"/>
  <c r="AX188279" i="1"/>
  <c r="AY188279" i="1"/>
  <c r="AZ188279" i="1"/>
  <c r="AX188271" i="1"/>
  <c r="AY188271" i="1"/>
  <c r="AZ188271" i="1"/>
  <c r="AX188263" i="1"/>
  <c r="AY188263" i="1"/>
  <c r="AZ188263" i="1"/>
  <c r="AX188255" i="1"/>
  <c r="AY188255" i="1"/>
  <c r="AZ188255" i="1"/>
  <c r="AX188247" i="1"/>
  <c r="AY188247" i="1"/>
  <c r="AZ188247" i="1"/>
  <c r="AX188239" i="1"/>
  <c r="AY188239" i="1"/>
  <c r="AZ188239" i="1"/>
  <c r="AX188231" i="1"/>
  <c r="AY188231" i="1"/>
  <c r="AZ188231" i="1"/>
  <c r="AX188223" i="1"/>
  <c r="AY188223" i="1"/>
  <c r="AZ188223" i="1"/>
  <c r="AX188215" i="1"/>
  <c r="AY188215" i="1"/>
  <c r="AZ188215" i="1"/>
  <c r="AX188207" i="1"/>
  <c r="AY188207" i="1"/>
  <c r="AZ188207" i="1"/>
  <c r="AX188199" i="1"/>
  <c r="AY188199" i="1"/>
  <c r="AZ188199" i="1"/>
  <c r="AX188191" i="1"/>
  <c r="AY188191" i="1"/>
  <c r="AZ188191" i="1"/>
  <c r="AX188183" i="1"/>
  <c r="AY188183" i="1"/>
  <c r="AZ188183" i="1"/>
  <c r="AX188175" i="1"/>
  <c r="AY188175" i="1"/>
  <c r="AZ188175" i="1"/>
  <c r="AX188167" i="1"/>
  <c r="AY188167" i="1"/>
  <c r="AZ188167" i="1"/>
  <c r="AX188159" i="1"/>
  <c r="AY188159" i="1"/>
  <c r="AZ188159" i="1"/>
  <c r="AX188151" i="1"/>
  <c r="AY188151" i="1"/>
  <c r="AZ188151" i="1"/>
  <c r="AX188143" i="1"/>
  <c r="AY188143" i="1"/>
  <c r="AZ188143" i="1"/>
  <c r="AX188135" i="1"/>
  <c r="AY188135" i="1"/>
  <c r="AZ188135" i="1"/>
  <c r="AX188127" i="1"/>
  <c r="AY188127" i="1"/>
  <c r="AZ188127" i="1"/>
  <c r="AX188119" i="1"/>
  <c r="AY188119" i="1"/>
  <c r="AZ188119" i="1"/>
  <c r="AX188111" i="1"/>
  <c r="AY188111" i="1"/>
  <c r="AZ188111" i="1"/>
  <c r="AX188103" i="1"/>
  <c r="AY188103" i="1"/>
  <c r="AZ188103" i="1"/>
  <c r="AX188095" i="1"/>
  <c r="AY188095" i="1"/>
  <c r="AZ188095" i="1"/>
  <c r="AX188087" i="1"/>
  <c r="AY188087" i="1"/>
  <c r="AZ188087" i="1"/>
  <c r="AX188079" i="1"/>
  <c r="AY188079" i="1"/>
  <c r="AZ188079" i="1"/>
  <c r="AX188071" i="1"/>
  <c r="AY188071" i="1"/>
  <c r="AZ188071" i="1"/>
  <c r="AX188063" i="1"/>
  <c r="AY188063" i="1"/>
  <c r="AZ188063" i="1"/>
  <c r="AX188055" i="1"/>
  <c r="AY188055" i="1"/>
  <c r="AZ188055" i="1"/>
  <c r="AX188047" i="1"/>
  <c r="AY188047" i="1"/>
  <c r="AZ188047" i="1"/>
  <c r="AX188039" i="1"/>
  <c r="AY188039" i="1"/>
  <c r="AZ188039" i="1"/>
  <c r="AX188031" i="1"/>
  <c r="AY188031" i="1"/>
  <c r="AZ188031" i="1"/>
  <c r="AX188023" i="1"/>
  <c r="AY188023" i="1"/>
  <c r="AZ188023" i="1"/>
  <c r="AX188015" i="1"/>
  <c r="AY188015" i="1"/>
  <c r="AZ188015" i="1"/>
  <c r="AX188007" i="1"/>
  <c r="AY188007" i="1"/>
  <c r="AZ188007" i="1"/>
  <c r="AX187999" i="1"/>
  <c r="AY187999" i="1"/>
  <c r="AZ187999" i="1"/>
  <c r="AX187991" i="1"/>
  <c r="AY187991" i="1"/>
  <c r="AZ187991" i="1"/>
  <c r="AX187983" i="1"/>
  <c r="AY187983" i="1"/>
  <c r="AZ187983" i="1"/>
  <c r="AX187975" i="1"/>
  <c r="AY187975" i="1"/>
  <c r="AZ187975" i="1"/>
  <c r="AX187967" i="1"/>
  <c r="AY187967" i="1"/>
  <c r="AZ187967" i="1"/>
  <c r="AX187959" i="1"/>
  <c r="AY187959" i="1"/>
  <c r="AZ187959" i="1"/>
  <c r="AX187951" i="1"/>
  <c r="AY187951" i="1"/>
  <c r="AZ187951" i="1"/>
  <c r="AX187943" i="1"/>
  <c r="AY187943" i="1"/>
  <c r="AZ187943" i="1"/>
  <c r="AX187935" i="1"/>
  <c r="AY187935" i="1"/>
  <c r="AZ187935" i="1"/>
  <c r="AX187927" i="1"/>
  <c r="AY187927" i="1"/>
  <c r="AZ187927" i="1"/>
  <c r="AX187919" i="1"/>
  <c r="AY187919" i="1"/>
  <c r="AZ187919" i="1"/>
  <c r="AX187911" i="1"/>
  <c r="AY187911" i="1"/>
  <c r="AZ187911" i="1"/>
  <c r="AX187903" i="1"/>
  <c r="AY187903" i="1"/>
  <c r="AZ187903" i="1"/>
  <c r="AX187895" i="1"/>
  <c r="AY187895" i="1"/>
  <c r="AZ187895" i="1"/>
  <c r="AX187887" i="1"/>
  <c r="AY187887" i="1"/>
  <c r="AZ187887" i="1"/>
  <c r="AX187879" i="1"/>
  <c r="AY187879" i="1"/>
  <c r="AZ187879" i="1"/>
  <c r="AX187871" i="1"/>
  <c r="AY187871" i="1"/>
  <c r="AZ187871" i="1"/>
  <c r="AX187863" i="1"/>
  <c r="AY187863" i="1"/>
  <c r="AZ187863" i="1"/>
  <c r="AX187855" i="1"/>
  <c r="AY187855" i="1"/>
  <c r="AZ187855" i="1"/>
  <c r="AX187847" i="1"/>
  <c r="AY187847" i="1"/>
  <c r="AZ187847" i="1"/>
  <c r="AX187839" i="1"/>
  <c r="AY187839" i="1"/>
  <c r="AZ187839" i="1"/>
  <c r="AX187831" i="1"/>
  <c r="AY187831" i="1"/>
  <c r="AZ187831" i="1"/>
  <c r="AX187823" i="1"/>
  <c r="AY187823" i="1"/>
  <c r="AZ187823" i="1"/>
  <c r="AX187815" i="1"/>
  <c r="AY187815" i="1"/>
  <c r="AZ187815" i="1"/>
  <c r="AX187807" i="1"/>
  <c r="AY187807" i="1"/>
  <c r="AZ187807" i="1"/>
  <c r="AX187799" i="1"/>
  <c r="AY187799" i="1"/>
  <c r="AZ187799" i="1"/>
  <c r="AX187791" i="1"/>
  <c r="AY187791" i="1"/>
  <c r="AZ187791" i="1"/>
  <c r="AX187783" i="1"/>
  <c r="AY187783" i="1"/>
  <c r="AZ187783" i="1"/>
  <c r="AX187775" i="1"/>
  <c r="AY187775" i="1"/>
  <c r="AZ187775" i="1"/>
  <c r="AX187767" i="1"/>
  <c r="AY187767" i="1"/>
  <c r="AZ187767" i="1"/>
  <c r="AX187759" i="1"/>
  <c r="AY187759" i="1"/>
  <c r="AZ187759" i="1"/>
  <c r="AX187751" i="1"/>
  <c r="AY187751" i="1"/>
  <c r="AZ187751" i="1"/>
  <c r="AX187743" i="1"/>
  <c r="AY187743" i="1"/>
  <c r="AZ187743" i="1"/>
  <c r="AX187735" i="1"/>
  <c r="AY187735" i="1"/>
  <c r="AZ187735" i="1"/>
  <c r="AX187727" i="1"/>
  <c r="AY187727" i="1"/>
  <c r="AZ187727" i="1"/>
  <c r="AX187719" i="1"/>
  <c r="AY187719" i="1"/>
  <c r="AZ187719" i="1"/>
  <c r="AX187711" i="1"/>
  <c r="AY187711" i="1"/>
  <c r="AZ187711" i="1"/>
  <c r="AX187703" i="1"/>
  <c r="AY187703" i="1"/>
  <c r="AZ187703" i="1"/>
  <c r="AX187695" i="1"/>
  <c r="AY187695" i="1"/>
  <c r="AZ187695" i="1"/>
  <c r="AX187687" i="1"/>
  <c r="AY187687" i="1"/>
  <c r="AZ187687" i="1"/>
  <c r="AX187679" i="1"/>
  <c r="AY187679" i="1"/>
  <c r="AZ187679" i="1"/>
  <c r="AX187671" i="1"/>
  <c r="AY187671" i="1"/>
  <c r="AZ187671" i="1"/>
  <c r="AX187663" i="1"/>
  <c r="AY187663" i="1"/>
  <c r="AZ187663" i="1"/>
  <c r="AX187655" i="1"/>
  <c r="AY187655" i="1"/>
  <c r="AZ187655" i="1"/>
  <c r="AX187647" i="1"/>
  <c r="AY187647" i="1"/>
  <c r="AZ187647" i="1"/>
  <c r="AX187639" i="1"/>
  <c r="AY187639" i="1"/>
  <c r="AZ187639" i="1"/>
  <c r="AX187631" i="1"/>
  <c r="AY187631" i="1"/>
  <c r="AZ187631" i="1"/>
  <c r="AX187623" i="1"/>
  <c r="AY187623" i="1"/>
  <c r="AZ187623" i="1"/>
  <c r="AX187615" i="1"/>
  <c r="AY187615" i="1"/>
  <c r="AZ187615" i="1"/>
  <c r="AX187607" i="1"/>
  <c r="AY187607" i="1"/>
  <c r="AZ187607" i="1"/>
  <c r="AX187599" i="1"/>
  <c r="AY187599" i="1"/>
  <c r="AZ187599" i="1"/>
  <c r="AX187591" i="1"/>
  <c r="AY187591" i="1"/>
  <c r="AZ187591" i="1"/>
  <c r="AX187583" i="1"/>
  <c r="AY187583" i="1"/>
  <c r="AZ187583" i="1"/>
  <c r="AX187575" i="1"/>
  <c r="AY187575" i="1"/>
  <c r="AZ187575" i="1"/>
  <c r="AX187567" i="1"/>
  <c r="AY187567" i="1"/>
  <c r="AZ187567" i="1"/>
  <c r="AX187559" i="1"/>
  <c r="AY187559" i="1"/>
  <c r="AZ187559" i="1"/>
  <c r="AX187551" i="1"/>
  <c r="AY187551" i="1"/>
  <c r="AZ187551" i="1"/>
  <c r="AX187543" i="1"/>
  <c r="AY187543" i="1"/>
  <c r="AZ187543" i="1"/>
  <c r="AX187535" i="1"/>
  <c r="AY187535" i="1"/>
  <c r="AZ187535" i="1"/>
  <c r="AX187527" i="1"/>
  <c r="AY187527" i="1"/>
  <c r="AZ187527" i="1"/>
  <c r="AX187519" i="1"/>
  <c r="AY187519" i="1"/>
  <c r="AZ187519" i="1"/>
  <c r="AX187511" i="1"/>
  <c r="AY187511" i="1"/>
  <c r="AZ187511" i="1"/>
  <c r="AX187503" i="1"/>
  <c r="AY187503" i="1"/>
  <c r="AZ187503" i="1"/>
  <c r="AX187495" i="1"/>
  <c r="AY187495" i="1"/>
  <c r="AZ187495" i="1"/>
  <c r="AX187487" i="1"/>
  <c r="AY187487" i="1"/>
  <c r="AZ187487" i="1"/>
  <c r="AX187479" i="1"/>
  <c r="AY187479" i="1"/>
  <c r="AZ187479" i="1"/>
  <c r="AX187471" i="1"/>
  <c r="AY187471" i="1"/>
  <c r="AZ187471" i="1"/>
  <c r="AX187463" i="1"/>
  <c r="AY187463" i="1"/>
  <c r="AZ187463" i="1"/>
  <c r="AX187455" i="1"/>
  <c r="AY187455" i="1"/>
  <c r="AZ187455" i="1"/>
  <c r="AX187447" i="1"/>
  <c r="AY187447" i="1"/>
  <c r="AZ187447" i="1"/>
  <c r="AX187439" i="1"/>
  <c r="AY187439" i="1"/>
  <c r="AZ187439" i="1"/>
  <c r="AX187431" i="1"/>
  <c r="AY187431" i="1"/>
  <c r="AZ187431" i="1"/>
  <c r="AX187423" i="1"/>
  <c r="AY187423" i="1"/>
  <c r="AZ187423" i="1"/>
  <c r="AX187415" i="1"/>
  <c r="AY187415" i="1"/>
  <c r="AZ187415" i="1"/>
  <c r="AX187407" i="1"/>
  <c r="AY187407" i="1"/>
  <c r="AZ187407" i="1"/>
  <c r="AX187399" i="1"/>
  <c r="AY187399" i="1"/>
  <c r="AZ187399" i="1"/>
  <c r="AX187391" i="1"/>
  <c r="AY187391" i="1"/>
  <c r="AZ187391" i="1"/>
  <c r="AX187383" i="1"/>
  <c r="AY187383" i="1"/>
  <c r="AZ187383" i="1"/>
  <c r="AX187375" i="1"/>
  <c r="AY187375" i="1"/>
  <c r="AZ187375" i="1"/>
  <c r="AX187367" i="1"/>
  <c r="AY187367" i="1"/>
  <c r="AZ187367" i="1"/>
  <c r="AX187359" i="1"/>
  <c r="AY187359" i="1"/>
  <c r="AZ187359" i="1"/>
  <c r="AX187351" i="1"/>
  <c r="AY187351" i="1"/>
  <c r="AZ187351" i="1"/>
  <c r="AX187343" i="1"/>
  <c r="AY187343" i="1"/>
  <c r="AZ187343" i="1"/>
  <c r="AX187335" i="1"/>
  <c r="AY187335" i="1"/>
  <c r="AZ187335" i="1"/>
  <c r="AX187327" i="1"/>
  <c r="AY187327" i="1"/>
  <c r="AZ187327" i="1"/>
  <c r="AX187319" i="1"/>
  <c r="AY187319" i="1"/>
  <c r="AZ187319" i="1"/>
  <c r="AX187311" i="1"/>
  <c r="AY187311" i="1"/>
  <c r="AZ187311" i="1"/>
  <c r="AX187303" i="1"/>
  <c r="AY187303" i="1"/>
  <c r="AZ187303" i="1"/>
  <c r="AX187295" i="1"/>
  <c r="AY187295" i="1"/>
  <c r="AZ187295" i="1"/>
  <c r="AX187287" i="1"/>
  <c r="AY187287" i="1"/>
  <c r="AZ187287" i="1"/>
  <c r="AX187279" i="1"/>
  <c r="AY187279" i="1"/>
  <c r="AZ187279" i="1"/>
  <c r="AX187271" i="1"/>
  <c r="AY187271" i="1"/>
  <c r="AZ187271" i="1"/>
  <c r="AX187263" i="1"/>
  <c r="AY187263" i="1"/>
  <c r="AZ187263" i="1"/>
  <c r="AX187255" i="1"/>
  <c r="AY187255" i="1"/>
  <c r="AZ187255" i="1"/>
  <c r="AX187247" i="1"/>
  <c r="AY187247" i="1"/>
  <c r="AZ187247" i="1"/>
  <c r="AX187239" i="1"/>
  <c r="AY187239" i="1"/>
  <c r="AZ187239" i="1"/>
  <c r="AX187231" i="1"/>
  <c r="AY187231" i="1"/>
  <c r="AZ187231" i="1"/>
  <c r="AX187223" i="1"/>
  <c r="AY187223" i="1"/>
  <c r="AZ187223" i="1"/>
  <c r="AX187215" i="1"/>
  <c r="AY187215" i="1"/>
  <c r="AZ187215" i="1"/>
  <c r="AX187207" i="1"/>
  <c r="AY187207" i="1"/>
  <c r="AZ187207" i="1"/>
  <c r="AX187199" i="1"/>
  <c r="AY187199" i="1"/>
  <c r="AZ187199" i="1"/>
  <c r="AX187191" i="1"/>
  <c r="AY187191" i="1"/>
  <c r="AZ187191" i="1"/>
  <c r="AX187183" i="1"/>
  <c r="AY187183" i="1"/>
  <c r="AZ187183" i="1"/>
  <c r="AX187175" i="1"/>
  <c r="AY187175" i="1"/>
  <c r="AZ187175" i="1"/>
  <c r="AX187167" i="1"/>
  <c r="AY187167" i="1"/>
  <c r="AZ187167" i="1"/>
  <c r="AX187159" i="1"/>
  <c r="AY187159" i="1"/>
  <c r="AZ187159" i="1"/>
  <c r="AX187151" i="1"/>
  <c r="AY187151" i="1"/>
  <c r="AZ187151" i="1"/>
  <c r="AX187143" i="1"/>
  <c r="AY187143" i="1"/>
  <c r="AZ187143" i="1"/>
  <c r="AX187135" i="1"/>
  <c r="AY187135" i="1"/>
  <c r="AZ187135" i="1"/>
  <c r="AX187127" i="1"/>
  <c r="AY187127" i="1"/>
  <c r="AZ187127" i="1"/>
  <c r="AX187119" i="1"/>
  <c r="AY187119" i="1"/>
  <c r="AZ187119" i="1"/>
  <c r="AX187111" i="1"/>
  <c r="AY187111" i="1"/>
  <c r="AZ187111" i="1"/>
  <c r="AX187103" i="1"/>
  <c r="AY187103" i="1"/>
  <c r="AZ187103" i="1"/>
  <c r="AX187095" i="1"/>
  <c r="AY187095" i="1"/>
  <c r="AZ187095" i="1"/>
  <c r="AX187087" i="1"/>
  <c r="AY187087" i="1"/>
  <c r="AZ187087" i="1"/>
  <c r="AX187079" i="1"/>
  <c r="AY187079" i="1"/>
  <c r="AZ187079" i="1"/>
  <c r="AX187071" i="1"/>
  <c r="AY187071" i="1"/>
  <c r="AZ187071" i="1"/>
  <c r="AX187063" i="1"/>
  <c r="AY187063" i="1"/>
  <c r="AZ187063" i="1"/>
  <c r="AX187055" i="1"/>
  <c r="AY187055" i="1"/>
  <c r="AZ187055" i="1"/>
  <c r="AX187047" i="1"/>
  <c r="AY187047" i="1"/>
  <c r="AZ187047" i="1"/>
  <c r="AX187039" i="1"/>
  <c r="AY187039" i="1"/>
  <c r="AZ187039" i="1"/>
  <c r="AX187031" i="1"/>
  <c r="AY187031" i="1"/>
  <c r="AZ187031" i="1"/>
  <c r="AX187023" i="1"/>
  <c r="AY187023" i="1"/>
  <c r="AZ187023" i="1"/>
  <c r="AX187015" i="1"/>
  <c r="AY187015" i="1"/>
  <c r="AZ187015" i="1"/>
  <c r="AX187007" i="1"/>
  <c r="AY187007" i="1"/>
  <c r="AZ187007" i="1"/>
  <c r="AX186999" i="1"/>
  <c r="AY186999" i="1"/>
  <c r="AZ186999" i="1"/>
  <c r="AX186991" i="1"/>
  <c r="AY186991" i="1"/>
  <c r="AZ186991" i="1"/>
  <c r="AX186983" i="1"/>
  <c r="AY186983" i="1"/>
  <c r="AZ186983" i="1"/>
  <c r="AX186975" i="1"/>
  <c r="AY186975" i="1"/>
  <c r="AZ186975" i="1"/>
  <c r="AX186967" i="1"/>
  <c r="AY186967" i="1"/>
  <c r="AZ186967" i="1"/>
  <c r="AX186959" i="1"/>
  <c r="AY186959" i="1"/>
  <c r="AZ186959" i="1"/>
  <c r="AX186951" i="1"/>
  <c r="AY186951" i="1"/>
  <c r="AZ186951" i="1"/>
  <c r="AX186943" i="1"/>
  <c r="AY186943" i="1"/>
  <c r="AZ186943" i="1"/>
  <c r="AX186935" i="1"/>
  <c r="AY186935" i="1"/>
  <c r="AZ186935" i="1"/>
  <c r="AX186927" i="1"/>
  <c r="AY186927" i="1"/>
  <c r="AZ186927" i="1"/>
  <c r="AX186919" i="1"/>
  <c r="AY186919" i="1"/>
  <c r="AZ186919" i="1"/>
  <c r="AX186911" i="1"/>
  <c r="AY186911" i="1"/>
  <c r="AZ186911" i="1"/>
  <c r="AX186903" i="1"/>
  <c r="AY186903" i="1"/>
  <c r="AZ186903" i="1"/>
  <c r="AX186895" i="1"/>
  <c r="AY186895" i="1"/>
  <c r="AZ186895" i="1"/>
  <c r="AX186887" i="1"/>
  <c r="AY186887" i="1"/>
  <c r="AZ186887" i="1"/>
  <c r="AX186879" i="1"/>
  <c r="AY186879" i="1"/>
  <c r="AZ186879" i="1"/>
  <c r="AX186871" i="1"/>
  <c r="AY186871" i="1"/>
  <c r="AZ186871" i="1"/>
  <c r="AX186863" i="1"/>
  <c r="AY186863" i="1"/>
  <c r="AZ186863" i="1"/>
  <c r="AX186855" i="1"/>
  <c r="AY186855" i="1"/>
  <c r="AZ186855" i="1"/>
  <c r="AX186847" i="1"/>
  <c r="AY186847" i="1"/>
  <c r="AZ186847" i="1"/>
  <c r="AX186839" i="1"/>
  <c r="AY186839" i="1"/>
  <c r="AZ186839" i="1"/>
  <c r="AX186831" i="1"/>
  <c r="AY186831" i="1"/>
  <c r="AZ186831" i="1"/>
  <c r="AX186823" i="1"/>
  <c r="AY186823" i="1"/>
  <c r="AZ186823" i="1"/>
  <c r="AX186815" i="1"/>
  <c r="AY186815" i="1"/>
  <c r="AZ186815" i="1"/>
  <c r="AX186807" i="1"/>
  <c r="AY186807" i="1"/>
  <c r="AZ186807" i="1"/>
  <c r="AX186799" i="1"/>
  <c r="AY186799" i="1"/>
  <c r="AZ186799" i="1"/>
  <c r="AX186791" i="1"/>
  <c r="AY186791" i="1"/>
  <c r="AZ186791" i="1"/>
  <c r="AX186783" i="1"/>
  <c r="AY186783" i="1"/>
  <c r="AZ186783" i="1"/>
  <c r="AX186775" i="1"/>
  <c r="AY186775" i="1"/>
  <c r="AZ186775" i="1"/>
  <c r="AX186767" i="1"/>
  <c r="AY186767" i="1"/>
  <c r="AZ186767" i="1"/>
  <c r="AX186759" i="1"/>
  <c r="AY186759" i="1"/>
  <c r="AZ186759" i="1"/>
  <c r="AX186751" i="1"/>
  <c r="AY186751" i="1"/>
  <c r="AZ186751" i="1"/>
  <c r="AX186743" i="1"/>
  <c r="AY186743" i="1"/>
  <c r="AZ186743" i="1"/>
  <c r="AX186735" i="1"/>
  <c r="AY186735" i="1"/>
  <c r="AZ186735" i="1"/>
  <c r="AX186727" i="1"/>
  <c r="AY186727" i="1"/>
  <c r="AZ186727" i="1"/>
  <c r="AX186719" i="1"/>
  <c r="AY186719" i="1"/>
  <c r="AZ186719" i="1"/>
  <c r="AX186711" i="1"/>
  <c r="AY186711" i="1"/>
  <c r="AZ186711" i="1"/>
  <c r="AX186703" i="1"/>
  <c r="AY186703" i="1"/>
  <c r="AZ186703" i="1"/>
  <c r="AX186695" i="1"/>
  <c r="AY186695" i="1"/>
  <c r="AZ186695" i="1"/>
  <c r="AX186687" i="1"/>
  <c r="AY186687" i="1"/>
  <c r="AZ186687" i="1"/>
  <c r="AX186679" i="1"/>
  <c r="AY186679" i="1"/>
  <c r="AZ186679" i="1"/>
  <c r="AX186671" i="1"/>
  <c r="AY186671" i="1"/>
  <c r="AZ186671" i="1"/>
  <c r="AX186663" i="1"/>
  <c r="AY186663" i="1"/>
  <c r="AZ186663" i="1"/>
  <c r="AX186655" i="1"/>
  <c r="AY186655" i="1"/>
  <c r="AZ186655" i="1"/>
  <c r="AX186647" i="1"/>
  <c r="AY186647" i="1"/>
  <c r="AZ186647" i="1"/>
  <c r="AX186639" i="1"/>
  <c r="AY186639" i="1"/>
  <c r="AZ186639" i="1"/>
  <c r="AX186631" i="1"/>
  <c r="AY186631" i="1"/>
  <c r="AZ186631" i="1"/>
  <c r="AX186623" i="1"/>
  <c r="AY186623" i="1"/>
  <c r="AZ186623" i="1"/>
  <c r="AX186615" i="1"/>
  <c r="AY186615" i="1"/>
  <c r="AZ186615" i="1"/>
  <c r="AX186607" i="1"/>
  <c r="AY186607" i="1"/>
  <c r="AZ186607" i="1"/>
  <c r="AX186599" i="1"/>
  <c r="AY186599" i="1"/>
  <c r="AZ186599" i="1"/>
  <c r="AX186591" i="1"/>
  <c r="AY186591" i="1"/>
  <c r="AZ186591" i="1"/>
  <c r="AX186583" i="1"/>
  <c r="AY186583" i="1"/>
  <c r="AZ186583" i="1"/>
  <c r="AX186575" i="1"/>
  <c r="AY186575" i="1"/>
  <c r="AZ186575" i="1"/>
  <c r="AX186567" i="1"/>
  <c r="AY186567" i="1"/>
  <c r="AZ186567" i="1"/>
  <c r="AX186559" i="1"/>
  <c r="AY186559" i="1"/>
  <c r="AZ186559" i="1"/>
  <c r="AX186551" i="1"/>
  <c r="AY186551" i="1"/>
  <c r="AZ186551" i="1"/>
  <c r="AX186543" i="1"/>
  <c r="AY186543" i="1"/>
  <c r="AZ186543" i="1"/>
  <c r="AX186535" i="1"/>
  <c r="AY186535" i="1"/>
  <c r="AZ186535" i="1"/>
  <c r="AX186527" i="1"/>
  <c r="AY186527" i="1"/>
  <c r="AZ186527" i="1"/>
  <c r="AX186519" i="1"/>
  <c r="AY186519" i="1"/>
  <c r="AZ186519" i="1"/>
  <c r="AX186511" i="1"/>
  <c r="AY186511" i="1"/>
  <c r="AZ186511" i="1"/>
  <c r="AX186503" i="1"/>
  <c r="AY186503" i="1"/>
  <c r="AZ186503" i="1"/>
  <c r="AX186495" i="1"/>
  <c r="AY186495" i="1"/>
  <c r="AZ186495" i="1"/>
  <c r="AX186487" i="1"/>
  <c r="AY186487" i="1"/>
  <c r="AZ186487" i="1"/>
  <c r="AX186479" i="1"/>
  <c r="AY186479" i="1"/>
  <c r="AZ186479" i="1"/>
  <c r="AX186471" i="1"/>
  <c r="AY186471" i="1"/>
  <c r="AZ186471" i="1"/>
  <c r="AX186463" i="1"/>
  <c r="AY186463" i="1"/>
  <c r="AZ186463" i="1"/>
  <c r="AX186455" i="1"/>
  <c r="AY186455" i="1"/>
  <c r="AZ186455" i="1"/>
  <c r="AX186447" i="1"/>
  <c r="AY186447" i="1"/>
  <c r="AZ186447" i="1"/>
  <c r="AX186439" i="1"/>
  <c r="AY186439" i="1"/>
  <c r="AZ186439" i="1"/>
  <c r="AX186431" i="1"/>
  <c r="AY186431" i="1"/>
  <c r="AZ186431" i="1"/>
  <c r="AX186423" i="1"/>
  <c r="AY186423" i="1"/>
  <c r="AZ186423" i="1"/>
  <c r="AX186415" i="1"/>
  <c r="AY186415" i="1"/>
  <c r="AZ186415" i="1"/>
  <c r="AX186407" i="1"/>
  <c r="AY186407" i="1"/>
  <c r="AZ186407" i="1"/>
  <c r="AX186399" i="1"/>
  <c r="AY186399" i="1"/>
  <c r="AZ186399" i="1"/>
  <c r="AX186391" i="1"/>
  <c r="AY186391" i="1"/>
  <c r="AZ186391" i="1"/>
  <c r="AX186383" i="1"/>
  <c r="AY186383" i="1"/>
  <c r="AZ186383" i="1"/>
  <c r="AX186375" i="1"/>
  <c r="AY186375" i="1"/>
  <c r="AZ186375" i="1"/>
  <c r="AX186367" i="1"/>
  <c r="AY186367" i="1"/>
  <c r="AZ186367" i="1"/>
  <c r="AX186359" i="1"/>
  <c r="AY186359" i="1"/>
  <c r="AZ186359" i="1"/>
  <c r="AX186351" i="1"/>
  <c r="AY186351" i="1"/>
  <c r="AZ186351" i="1"/>
  <c r="AX186343" i="1"/>
  <c r="AY186343" i="1"/>
  <c r="AZ186343" i="1"/>
  <c r="AX186335" i="1"/>
  <c r="AY186335" i="1"/>
  <c r="AZ186335" i="1"/>
  <c r="AX186327" i="1"/>
  <c r="AY186327" i="1"/>
  <c r="AZ186327" i="1"/>
  <c r="AX186319" i="1"/>
  <c r="AY186319" i="1"/>
  <c r="AZ186319" i="1"/>
  <c r="AX186311" i="1"/>
  <c r="AY186311" i="1"/>
  <c r="AZ186311" i="1"/>
  <c r="AX186303" i="1"/>
  <c r="AY186303" i="1"/>
  <c r="AZ186303" i="1"/>
  <c r="AX186295" i="1"/>
  <c r="AY186295" i="1"/>
  <c r="AZ186295" i="1"/>
  <c r="AX186287" i="1"/>
  <c r="AY186287" i="1"/>
  <c r="AZ186287" i="1"/>
  <c r="AX186279" i="1"/>
  <c r="AY186279" i="1"/>
  <c r="AZ186279" i="1"/>
  <c r="AX186271" i="1"/>
  <c r="AY186271" i="1"/>
  <c r="AZ186271" i="1"/>
  <c r="AX186263" i="1"/>
  <c r="AY186263" i="1"/>
  <c r="AZ186263" i="1"/>
  <c r="AX186255" i="1"/>
  <c r="AY186255" i="1"/>
  <c r="AZ186255" i="1"/>
  <c r="AX186247" i="1"/>
  <c r="AY186247" i="1"/>
  <c r="AZ186247" i="1"/>
  <c r="AX186239" i="1"/>
  <c r="AY186239" i="1"/>
  <c r="AZ186239" i="1"/>
  <c r="AX186231" i="1"/>
  <c r="AY186231" i="1"/>
  <c r="AZ186231" i="1"/>
  <c r="AX186223" i="1"/>
  <c r="AY186223" i="1"/>
  <c r="AZ186223" i="1"/>
  <c r="AX186215" i="1"/>
  <c r="AY186215" i="1"/>
  <c r="AZ186215" i="1"/>
  <c r="AX186207" i="1"/>
  <c r="AY186207" i="1"/>
  <c r="AZ186207" i="1"/>
  <c r="AX186199" i="1"/>
  <c r="AY186199" i="1"/>
  <c r="AZ186199" i="1"/>
  <c r="AX186191" i="1"/>
  <c r="AY186191" i="1"/>
  <c r="AZ186191" i="1"/>
  <c r="AX186183" i="1"/>
  <c r="AY186183" i="1"/>
  <c r="AZ186183" i="1"/>
  <c r="AX186175" i="1"/>
  <c r="AY186175" i="1"/>
  <c r="AZ186175" i="1"/>
  <c r="AX186167" i="1"/>
  <c r="AY186167" i="1"/>
  <c r="AZ186167" i="1"/>
  <c r="AX186159" i="1"/>
  <c r="AY186159" i="1"/>
  <c r="AZ186159" i="1"/>
  <c r="AX186151" i="1"/>
  <c r="AY186151" i="1"/>
  <c r="AZ186151" i="1"/>
  <c r="AX186143" i="1"/>
  <c r="AY186143" i="1"/>
  <c r="AZ186143" i="1"/>
  <c r="AX186135" i="1"/>
  <c r="AY186135" i="1"/>
  <c r="AZ186135" i="1"/>
  <c r="AX186127" i="1"/>
  <c r="AY186127" i="1"/>
  <c r="AZ186127" i="1"/>
  <c r="AX186119" i="1"/>
  <c r="AY186119" i="1"/>
  <c r="AZ186119" i="1"/>
  <c r="AX186111" i="1"/>
  <c r="AY186111" i="1"/>
  <c r="AZ186111" i="1"/>
  <c r="AX186103" i="1"/>
  <c r="AY186103" i="1"/>
  <c r="AZ186103" i="1"/>
  <c r="AX186095" i="1"/>
  <c r="AY186095" i="1"/>
  <c r="AZ186095" i="1"/>
  <c r="AX186087" i="1"/>
  <c r="AY186087" i="1"/>
  <c r="AZ186087" i="1"/>
  <c r="AX186079" i="1"/>
  <c r="AY186079" i="1"/>
  <c r="AZ186079" i="1"/>
  <c r="AX186071" i="1"/>
  <c r="AY186071" i="1"/>
  <c r="AZ186071" i="1"/>
  <c r="AX186063" i="1"/>
  <c r="AY186063" i="1"/>
  <c r="AZ186063" i="1"/>
  <c r="AX186055" i="1"/>
  <c r="AY186055" i="1"/>
  <c r="AZ186055" i="1"/>
  <c r="AX186047" i="1"/>
  <c r="AY186047" i="1"/>
  <c r="AZ186047" i="1"/>
  <c r="AX186039" i="1"/>
  <c r="AY186039" i="1"/>
  <c r="AZ186039" i="1"/>
  <c r="AX186031" i="1"/>
  <c r="AY186031" i="1"/>
  <c r="AZ186031" i="1"/>
  <c r="AX186023" i="1"/>
  <c r="AY186023" i="1"/>
  <c r="AZ186023" i="1"/>
  <c r="AX186015" i="1"/>
  <c r="AY186015" i="1"/>
  <c r="AZ186015" i="1"/>
  <c r="AX186007" i="1"/>
  <c r="AY186007" i="1"/>
  <c r="AZ186007" i="1"/>
  <c r="AX185999" i="1"/>
  <c r="AY185999" i="1"/>
  <c r="AZ185999" i="1"/>
  <c r="AX185991" i="1"/>
  <c r="AY185991" i="1"/>
  <c r="AZ185991" i="1"/>
  <c r="AX185983" i="1"/>
  <c r="AY185983" i="1"/>
  <c r="AZ185983" i="1"/>
  <c r="AX185975" i="1"/>
  <c r="AY185975" i="1"/>
  <c r="AZ185975" i="1"/>
  <c r="AX185967" i="1"/>
  <c r="AY185967" i="1"/>
  <c r="AZ185967" i="1"/>
  <c r="AX185959" i="1"/>
  <c r="AY185959" i="1"/>
  <c r="AZ185959" i="1"/>
  <c r="AX185951" i="1"/>
  <c r="AY185951" i="1"/>
  <c r="AZ185951" i="1"/>
  <c r="AX185943" i="1"/>
  <c r="AY185943" i="1"/>
  <c r="AZ185943" i="1"/>
  <c r="AX185935" i="1"/>
  <c r="AY185935" i="1"/>
  <c r="AZ185935" i="1"/>
  <c r="AX185927" i="1"/>
  <c r="AY185927" i="1"/>
  <c r="AZ185927" i="1"/>
  <c r="AX185919" i="1"/>
  <c r="AY185919" i="1"/>
  <c r="AZ185919" i="1"/>
  <c r="AX185911" i="1"/>
  <c r="AY185911" i="1"/>
  <c r="AZ185911" i="1"/>
  <c r="AX185903" i="1"/>
  <c r="AY185903" i="1"/>
  <c r="AZ185903" i="1"/>
  <c r="AX185895" i="1"/>
  <c r="AY185895" i="1"/>
  <c r="AZ185895" i="1"/>
  <c r="AX185887" i="1"/>
  <c r="AY185887" i="1"/>
  <c r="AZ185887" i="1"/>
  <c r="AX185879" i="1"/>
  <c r="AY185879" i="1"/>
  <c r="AZ185879" i="1"/>
  <c r="AX185871" i="1"/>
  <c r="AY185871" i="1"/>
  <c r="AZ185871" i="1"/>
  <c r="AX185863" i="1"/>
  <c r="AY185863" i="1"/>
  <c r="AZ185863" i="1"/>
  <c r="AX185855" i="1"/>
  <c r="AY185855" i="1"/>
  <c r="AZ185855" i="1"/>
  <c r="AX185847" i="1"/>
  <c r="AY185847" i="1"/>
  <c r="AZ185847" i="1"/>
  <c r="AX185839" i="1"/>
  <c r="AY185839" i="1"/>
  <c r="AZ185839" i="1"/>
  <c r="AX185831" i="1"/>
  <c r="AY185831" i="1"/>
  <c r="AZ185831" i="1"/>
  <c r="AX185823" i="1"/>
  <c r="AY185823" i="1"/>
  <c r="AZ185823" i="1"/>
  <c r="AX185815" i="1"/>
  <c r="AY185815" i="1"/>
  <c r="AZ185815" i="1"/>
  <c r="AX185807" i="1"/>
  <c r="AY185807" i="1"/>
  <c r="AZ185807" i="1"/>
  <c r="AX185799" i="1"/>
  <c r="AY185799" i="1"/>
  <c r="AZ185799" i="1"/>
  <c r="AX185791" i="1"/>
  <c r="AY185791" i="1"/>
  <c r="AZ185791" i="1"/>
  <c r="AX185783" i="1"/>
  <c r="AY185783" i="1"/>
  <c r="AZ185783" i="1"/>
  <c r="AX185775" i="1"/>
  <c r="AY185775" i="1"/>
  <c r="AZ185775" i="1"/>
  <c r="AX185767" i="1"/>
  <c r="AY185767" i="1"/>
  <c r="AZ185767" i="1"/>
  <c r="AX185759" i="1"/>
  <c r="AY185759" i="1"/>
  <c r="AZ185759" i="1"/>
  <c r="AX185751" i="1"/>
  <c r="AY185751" i="1"/>
  <c r="AZ185751" i="1"/>
  <c r="AX185743" i="1"/>
  <c r="AY185743" i="1"/>
  <c r="AZ185743" i="1"/>
  <c r="AX185735" i="1"/>
  <c r="AY185735" i="1"/>
  <c r="AZ185735" i="1"/>
  <c r="AX185727" i="1"/>
  <c r="AY185727" i="1"/>
  <c r="AZ185727" i="1"/>
  <c r="AX185719" i="1"/>
  <c r="AY185719" i="1"/>
  <c r="AZ185719" i="1"/>
  <c r="AX185711" i="1"/>
  <c r="AY185711" i="1"/>
  <c r="AZ185711" i="1"/>
  <c r="AX185703" i="1"/>
  <c r="AY185703" i="1"/>
  <c r="AZ185703" i="1"/>
  <c r="AX185695" i="1"/>
  <c r="AY185695" i="1"/>
  <c r="AZ185695" i="1"/>
  <c r="AX185687" i="1"/>
  <c r="AY185687" i="1"/>
  <c r="AZ185687" i="1"/>
  <c r="AX185679" i="1"/>
  <c r="AY185679" i="1"/>
  <c r="AZ185679" i="1"/>
  <c r="AX185671" i="1"/>
  <c r="AY185671" i="1"/>
  <c r="AZ185671" i="1"/>
  <c r="AX185663" i="1"/>
  <c r="AY185663" i="1"/>
  <c r="AZ185663" i="1"/>
  <c r="AX185655" i="1"/>
  <c r="AY185655" i="1"/>
  <c r="AZ185655" i="1"/>
  <c r="AX185647" i="1"/>
  <c r="AY185647" i="1"/>
  <c r="AZ185647" i="1"/>
  <c r="AX185639" i="1"/>
  <c r="AY185639" i="1"/>
  <c r="AZ185639" i="1"/>
  <c r="AX185631" i="1"/>
  <c r="AY185631" i="1"/>
  <c r="AZ185631" i="1"/>
  <c r="AX185623" i="1"/>
  <c r="AY185623" i="1"/>
  <c r="AZ185623" i="1"/>
  <c r="AX185615" i="1"/>
  <c r="AY185615" i="1"/>
  <c r="AZ185615" i="1"/>
  <c r="AX185607" i="1"/>
  <c r="AY185607" i="1"/>
  <c r="AZ185607" i="1"/>
  <c r="AX185599" i="1"/>
  <c r="AY185599" i="1"/>
  <c r="AZ185599" i="1"/>
  <c r="AX185591" i="1"/>
  <c r="AY185591" i="1"/>
  <c r="AZ185591" i="1"/>
  <c r="AX185583" i="1"/>
  <c r="AY185583" i="1"/>
  <c r="AZ185583" i="1"/>
  <c r="AX185575" i="1"/>
  <c r="AY185575" i="1"/>
  <c r="AZ185575" i="1"/>
  <c r="AX185567" i="1"/>
  <c r="AY185567" i="1"/>
  <c r="AZ185567" i="1"/>
  <c r="AX185559" i="1"/>
  <c r="AY185559" i="1"/>
  <c r="AZ185559" i="1"/>
  <c r="AX185551" i="1"/>
  <c r="AY185551" i="1"/>
  <c r="AZ185551" i="1"/>
  <c r="AX185543" i="1"/>
  <c r="AY185543" i="1"/>
  <c r="AZ185543" i="1"/>
  <c r="AX185535" i="1"/>
  <c r="AY185535" i="1"/>
  <c r="AZ185535" i="1"/>
  <c r="AX185527" i="1"/>
  <c r="AY185527" i="1"/>
  <c r="AZ185527" i="1"/>
  <c r="AX185519" i="1"/>
  <c r="AY185519" i="1"/>
  <c r="AZ185519" i="1"/>
  <c r="AX185511" i="1"/>
  <c r="AY185511" i="1"/>
  <c r="AZ185511" i="1"/>
  <c r="AX185503" i="1"/>
  <c r="AY185503" i="1"/>
  <c r="AZ185503" i="1"/>
  <c r="AX185495" i="1"/>
  <c r="AY185495" i="1"/>
  <c r="AZ185495" i="1"/>
  <c r="AX185487" i="1"/>
  <c r="AY185487" i="1"/>
  <c r="AZ185487" i="1"/>
  <c r="AX185479" i="1"/>
  <c r="AY185479" i="1"/>
  <c r="AZ185479" i="1"/>
  <c r="AX185471" i="1"/>
  <c r="AY185471" i="1"/>
  <c r="AZ185471" i="1"/>
  <c r="AX185463" i="1"/>
  <c r="AY185463" i="1"/>
  <c r="AZ185463" i="1"/>
  <c r="AX185455" i="1"/>
  <c r="AY185455" i="1"/>
  <c r="AZ185455" i="1"/>
  <c r="AX185447" i="1"/>
  <c r="AY185447" i="1"/>
  <c r="AZ185447" i="1"/>
  <c r="AX185439" i="1"/>
  <c r="AY185439" i="1"/>
  <c r="AZ185439" i="1"/>
  <c r="AX185431" i="1"/>
  <c r="AY185431" i="1"/>
  <c r="AZ185431" i="1"/>
  <c r="AX185423" i="1"/>
  <c r="AY185423" i="1"/>
  <c r="AZ185423" i="1"/>
  <c r="AX185415" i="1"/>
  <c r="AY185415" i="1"/>
  <c r="AZ185415" i="1"/>
  <c r="AX185407" i="1"/>
  <c r="AY185407" i="1"/>
  <c r="AZ185407" i="1"/>
  <c r="AX185399" i="1"/>
  <c r="AY185399" i="1"/>
  <c r="AZ185399" i="1"/>
  <c r="AX185391" i="1"/>
  <c r="AY185391" i="1"/>
  <c r="AZ185391" i="1"/>
  <c r="AX185383" i="1"/>
  <c r="AY185383" i="1"/>
  <c r="AZ185383" i="1"/>
  <c r="AX185375" i="1"/>
  <c r="AY185375" i="1"/>
  <c r="AZ185375" i="1"/>
  <c r="AX185367" i="1"/>
  <c r="AY185367" i="1"/>
  <c r="AZ185367" i="1"/>
  <c r="AX185359" i="1"/>
  <c r="AY185359" i="1"/>
  <c r="AZ185359" i="1"/>
  <c r="AX185351" i="1"/>
  <c r="AY185351" i="1"/>
  <c r="AZ185351" i="1"/>
  <c r="AX185343" i="1"/>
  <c r="AY185343" i="1"/>
  <c r="AZ185343" i="1"/>
  <c r="AX185335" i="1"/>
  <c r="AY185335" i="1"/>
  <c r="AZ185335" i="1"/>
  <c r="AX185327" i="1"/>
  <c r="AY185327" i="1"/>
  <c r="AZ185327" i="1"/>
  <c r="AX185319" i="1"/>
  <c r="AY185319" i="1"/>
  <c r="AZ185319" i="1"/>
  <c r="AX185311" i="1"/>
  <c r="AY185311" i="1"/>
  <c r="AZ185311" i="1"/>
  <c r="AX185303" i="1"/>
  <c r="AY185303" i="1"/>
  <c r="AZ185303" i="1"/>
  <c r="AX185295" i="1"/>
  <c r="AY185295" i="1"/>
  <c r="AZ185295" i="1"/>
  <c r="AX185287" i="1"/>
  <c r="AY185287" i="1"/>
  <c r="AZ185287" i="1"/>
  <c r="AX185279" i="1"/>
  <c r="AY185279" i="1"/>
  <c r="AZ185279" i="1"/>
  <c r="AX185271" i="1"/>
  <c r="AY185271" i="1"/>
  <c r="AZ185271" i="1"/>
  <c r="AX185263" i="1"/>
  <c r="AY185263" i="1"/>
  <c r="AZ185263" i="1"/>
  <c r="AX185255" i="1"/>
  <c r="AY185255" i="1"/>
  <c r="AZ185255" i="1"/>
  <c r="AX185247" i="1"/>
  <c r="AY185247" i="1"/>
  <c r="AZ185247" i="1"/>
  <c r="AX185239" i="1"/>
  <c r="AY185239" i="1"/>
  <c r="AZ185239" i="1"/>
  <c r="AX185231" i="1"/>
  <c r="AY185231" i="1"/>
  <c r="AZ185231" i="1"/>
  <c r="AX185223" i="1"/>
  <c r="AY185223" i="1"/>
  <c r="AZ185223" i="1"/>
  <c r="AX185215" i="1"/>
  <c r="AY185215" i="1"/>
  <c r="AZ185215" i="1"/>
  <c r="AX185207" i="1"/>
  <c r="AY185207" i="1"/>
  <c r="AZ185207" i="1"/>
  <c r="AX185199" i="1"/>
  <c r="AY185199" i="1"/>
  <c r="AZ185199" i="1"/>
  <c r="AX185191" i="1"/>
  <c r="AY185191" i="1"/>
  <c r="AZ185191" i="1"/>
  <c r="AX185183" i="1"/>
  <c r="AY185183" i="1"/>
  <c r="AZ185183" i="1"/>
  <c r="AX185175" i="1"/>
  <c r="AY185175" i="1"/>
  <c r="AZ185175" i="1"/>
  <c r="AX185167" i="1"/>
  <c r="AY185167" i="1"/>
  <c r="AZ185167" i="1"/>
  <c r="AX185159" i="1"/>
  <c r="AY185159" i="1"/>
  <c r="AZ185159" i="1"/>
  <c r="AX185151" i="1"/>
  <c r="AY185151" i="1"/>
  <c r="AZ185151" i="1"/>
  <c r="AX185143" i="1"/>
  <c r="AY185143" i="1"/>
  <c r="AZ185143" i="1"/>
  <c r="AX185135" i="1"/>
  <c r="AY185135" i="1"/>
  <c r="AZ185135" i="1"/>
  <c r="AX185127" i="1"/>
  <c r="AY185127" i="1"/>
  <c r="AZ185127" i="1"/>
  <c r="AX185119" i="1"/>
  <c r="AY185119" i="1"/>
  <c r="AZ185119" i="1"/>
  <c r="AX185111" i="1"/>
  <c r="AY185111" i="1"/>
  <c r="AZ185111" i="1"/>
  <c r="AX185103" i="1"/>
  <c r="AY185103" i="1"/>
  <c r="AZ185103" i="1"/>
  <c r="AX185095" i="1"/>
  <c r="AY185095" i="1"/>
  <c r="AZ185095" i="1"/>
  <c r="AX185087" i="1"/>
  <c r="AY185087" i="1"/>
  <c r="AZ185087" i="1"/>
  <c r="AX185079" i="1"/>
  <c r="AY185079" i="1"/>
  <c r="AZ185079" i="1"/>
  <c r="AX185071" i="1"/>
  <c r="AY185071" i="1"/>
  <c r="AZ185071" i="1"/>
  <c r="AX185063" i="1"/>
  <c r="AY185063" i="1"/>
  <c r="AZ185063" i="1"/>
  <c r="AX185055" i="1"/>
  <c r="AY185055" i="1"/>
  <c r="AZ185055" i="1"/>
  <c r="AX185047" i="1"/>
  <c r="AY185047" i="1"/>
  <c r="AZ185047" i="1"/>
  <c r="AX185039" i="1"/>
  <c r="AY185039" i="1"/>
  <c r="AZ185039" i="1"/>
  <c r="AX185031" i="1"/>
  <c r="AY185031" i="1"/>
  <c r="AZ185031" i="1"/>
  <c r="AX185023" i="1"/>
  <c r="AY185023" i="1"/>
  <c r="AZ185023" i="1"/>
  <c r="AX185015" i="1"/>
  <c r="AY185015" i="1"/>
  <c r="AZ185015" i="1"/>
  <c r="AX185007" i="1"/>
  <c r="AY185007" i="1"/>
  <c r="AZ185007" i="1"/>
  <c r="AX184999" i="1"/>
  <c r="AY184999" i="1"/>
  <c r="AZ184999" i="1"/>
  <c r="AX184991" i="1"/>
  <c r="AY184991" i="1"/>
  <c r="AZ184991" i="1"/>
  <c r="AX184983" i="1"/>
  <c r="AY184983" i="1"/>
  <c r="AZ184983" i="1"/>
  <c r="AX184975" i="1"/>
  <c r="AY184975" i="1"/>
  <c r="AZ184975" i="1"/>
  <c r="AX184967" i="1"/>
  <c r="AY184967" i="1"/>
  <c r="AZ184967" i="1"/>
  <c r="AX184959" i="1"/>
  <c r="AY184959" i="1"/>
  <c r="AZ184959" i="1"/>
  <c r="AX184951" i="1"/>
  <c r="AY184951" i="1"/>
  <c r="AZ184951" i="1"/>
  <c r="AX184943" i="1"/>
  <c r="AY184943" i="1"/>
  <c r="AZ184943" i="1"/>
  <c r="AX184935" i="1"/>
  <c r="AY184935" i="1"/>
  <c r="AZ184935" i="1"/>
  <c r="AX184927" i="1"/>
  <c r="AY184927" i="1"/>
  <c r="AZ184927" i="1"/>
  <c r="AX184919" i="1"/>
  <c r="AY184919" i="1"/>
  <c r="AZ184919" i="1"/>
  <c r="AX184911" i="1"/>
  <c r="AY184911" i="1"/>
  <c r="AZ184911" i="1"/>
  <c r="AX184903" i="1"/>
  <c r="AY184903" i="1"/>
  <c r="AZ184903" i="1"/>
  <c r="AX184895" i="1"/>
  <c r="AY184895" i="1"/>
  <c r="AZ184895" i="1"/>
  <c r="AX184887" i="1"/>
  <c r="AY184887" i="1"/>
  <c r="AZ184887" i="1"/>
  <c r="AX184879" i="1"/>
  <c r="AY184879" i="1"/>
  <c r="AZ184879" i="1"/>
  <c r="AX184871" i="1"/>
  <c r="AY184871" i="1"/>
  <c r="AZ184871" i="1"/>
  <c r="AX184863" i="1"/>
  <c r="AY184863" i="1"/>
  <c r="AZ184863" i="1"/>
  <c r="AX184855" i="1"/>
  <c r="AY184855" i="1"/>
  <c r="AZ184855" i="1"/>
  <c r="AX184847" i="1"/>
  <c r="AY184847" i="1"/>
  <c r="AZ184847" i="1"/>
  <c r="AX184839" i="1"/>
  <c r="AY184839" i="1"/>
  <c r="AZ184839" i="1"/>
  <c r="AX184831" i="1"/>
  <c r="AY184831" i="1"/>
  <c r="AZ184831" i="1"/>
  <c r="AX184823" i="1"/>
  <c r="AY184823" i="1"/>
  <c r="AZ184823" i="1"/>
  <c r="AX184815" i="1"/>
  <c r="AY184815" i="1"/>
  <c r="AZ184815" i="1"/>
  <c r="AX184807" i="1"/>
  <c r="AY184807" i="1"/>
  <c r="AZ184807" i="1"/>
  <c r="AX184799" i="1"/>
  <c r="AY184799" i="1"/>
  <c r="AZ184799" i="1"/>
  <c r="AX184791" i="1"/>
  <c r="AY184791" i="1"/>
  <c r="AZ184791" i="1"/>
  <c r="AX184783" i="1"/>
  <c r="AY184783" i="1"/>
  <c r="AZ184783" i="1"/>
  <c r="AX184775" i="1"/>
  <c r="AY184775" i="1"/>
  <c r="AZ184775" i="1"/>
  <c r="AX184767" i="1"/>
  <c r="AY184767" i="1"/>
  <c r="AZ184767" i="1"/>
  <c r="AX184759" i="1"/>
  <c r="AY184759" i="1"/>
  <c r="AZ184759" i="1"/>
  <c r="AX184751" i="1"/>
  <c r="AY184751" i="1"/>
  <c r="AZ184751" i="1"/>
  <c r="AX184743" i="1"/>
  <c r="AY184743" i="1"/>
  <c r="AZ184743" i="1"/>
  <c r="AX184735" i="1"/>
  <c r="AY184735" i="1"/>
  <c r="AZ184735" i="1"/>
  <c r="AX184727" i="1"/>
  <c r="AY184727" i="1"/>
  <c r="AZ184727" i="1"/>
  <c r="AX184719" i="1"/>
  <c r="AY184719" i="1"/>
  <c r="AZ184719" i="1"/>
  <c r="AX184711" i="1"/>
  <c r="AY184711" i="1"/>
  <c r="AZ184711" i="1"/>
  <c r="AX184703" i="1"/>
  <c r="AY184703" i="1"/>
  <c r="AZ184703" i="1"/>
  <c r="AX184695" i="1"/>
  <c r="AY184695" i="1"/>
  <c r="AZ184695" i="1"/>
  <c r="AX184687" i="1"/>
  <c r="AY184687" i="1"/>
  <c r="AZ184687" i="1"/>
  <c r="AX184679" i="1"/>
  <c r="AY184679" i="1"/>
  <c r="AZ184679" i="1"/>
  <c r="AX184671" i="1"/>
  <c r="AY184671" i="1"/>
  <c r="AZ184671" i="1"/>
  <c r="AX184663" i="1"/>
  <c r="AY184663" i="1"/>
  <c r="AZ184663" i="1"/>
  <c r="AX184655" i="1"/>
  <c r="AY184655" i="1"/>
  <c r="AZ184655" i="1"/>
  <c r="AX184647" i="1"/>
  <c r="AY184647" i="1"/>
  <c r="AZ184647" i="1"/>
  <c r="AX184639" i="1"/>
  <c r="AY184639" i="1"/>
  <c r="AZ184639" i="1"/>
  <c r="AX184631" i="1"/>
  <c r="AY184631" i="1"/>
  <c r="AZ184631" i="1"/>
  <c r="AX184623" i="1"/>
  <c r="AY184623" i="1"/>
  <c r="AZ184623" i="1"/>
  <c r="AX184615" i="1"/>
  <c r="AY184615" i="1"/>
  <c r="AZ184615" i="1"/>
  <c r="AX184607" i="1"/>
  <c r="AY184607" i="1"/>
  <c r="AZ184607" i="1"/>
  <c r="AX184599" i="1"/>
  <c r="AY184599" i="1"/>
  <c r="AZ184599" i="1"/>
  <c r="AX184591" i="1"/>
  <c r="AY184591" i="1"/>
  <c r="AZ184591" i="1"/>
  <c r="AX184583" i="1"/>
  <c r="AY184583" i="1"/>
  <c r="AZ184583" i="1"/>
  <c r="AX184575" i="1"/>
  <c r="AY184575" i="1"/>
  <c r="AZ184575" i="1"/>
  <c r="AX184567" i="1"/>
  <c r="AY184567" i="1"/>
  <c r="AZ184567" i="1"/>
  <c r="AX184559" i="1"/>
  <c r="AY184559" i="1"/>
  <c r="AZ184559" i="1"/>
  <c r="AX184551" i="1"/>
  <c r="AY184551" i="1"/>
  <c r="AZ184551" i="1"/>
  <c r="AX184543" i="1"/>
  <c r="AY184543" i="1"/>
  <c r="AZ184543" i="1"/>
  <c r="AX184535" i="1"/>
  <c r="AY184535" i="1"/>
  <c r="AZ184535" i="1"/>
  <c r="AX184527" i="1"/>
  <c r="AY184527" i="1"/>
  <c r="AZ184527" i="1"/>
  <c r="AX184519" i="1"/>
  <c r="AY184519" i="1"/>
  <c r="AZ184519" i="1"/>
  <c r="AX184511" i="1"/>
  <c r="AY184511" i="1"/>
  <c r="AZ184511" i="1"/>
  <c r="AX184503" i="1"/>
  <c r="AY184503" i="1"/>
  <c r="AZ184503" i="1"/>
  <c r="AX184495" i="1"/>
  <c r="AY184495" i="1"/>
  <c r="AZ184495" i="1"/>
  <c r="AX184487" i="1"/>
  <c r="AY184487" i="1"/>
  <c r="AZ184487" i="1"/>
  <c r="AX184479" i="1"/>
  <c r="AY184479" i="1"/>
  <c r="AZ184479" i="1"/>
  <c r="AX184471" i="1"/>
  <c r="AY184471" i="1"/>
  <c r="AZ184471" i="1"/>
  <c r="AX184463" i="1"/>
  <c r="AY184463" i="1"/>
  <c r="AZ184463" i="1"/>
  <c r="AX184455" i="1"/>
  <c r="AY184455" i="1"/>
  <c r="AZ184455" i="1"/>
  <c r="AX184447" i="1"/>
  <c r="AY184447" i="1"/>
  <c r="AZ184447" i="1"/>
  <c r="AX184439" i="1"/>
  <c r="AY184439" i="1"/>
  <c r="AZ184439" i="1"/>
  <c r="AX184431" i="1"/>
  <c r="AY184431" i="1"/>
  <c r="AZ184431" i="1"/>
  <c r="AX184423" i="1"/>
  <c r="AY184423" i="1"/>
  <c r="AZ184423" i="1"/>
  <c r="AX184415" i="1"/>
  <c r="AY184415" i="1"/>
  <c r="AZ184415" i="1"/>
  <c r="AX184407" i="1"/>
  <c r="AY184407" i="1"/>
  <c r="AZ184407" i="1"/>
  <c r="AX184399" i="1"/>
  <c r="AY184399" i="1"/>
  <c r="AZ184399" i="1"/>
  <c r="AX184391" i="1"/>
  <c r="AY184391" i="1"/>
  <c r="AZ184391" i="1"/>
  <c r="AX184383" i="1"/>
  <c r="AY184383" i="1"/>
  <c r="AZ184383" i="1"/>
  <c r="AX184375" i="1"/>
  <c r="AY184375" i="1"/>
  <c r="AZ184375" i="1"/>
  <c r="AX184367" i="1"/>
  <c r="AY184367" i="1"/>
  <c r="AZ184367" i="1"/>
  <c r="AX184359" i="1"/>
  <c r="AY184359" i="1"/>
  <c r="AZ184359" i="1"/>
  <c r="AX184351" i="1"/>
  <c r="AY184351" i="1"/>
  <c r="AZ184351" i="1"/>
  <c r="AX184343" i="1"/>
  <c r="AY184343" i="1"/>
  <c r="AZ184343" i="1"/>
  <c r="AX184335" i="1"/>
  <c r="AY184335" i="1"/>
  <c r="AZ184335" i="1"/>
  <c r="AX184327" i="1"/>
  <c r="AY184327" i="1"/>
  <c r="AZ184327" i="1"/>
  <c r="AX184319" i="1"/>
  <c r="AY184319" i="1"/>
  <c r="AZ184319" i="1"/>
  <c r="AX184311" i="1"/>
  <c r="AY184311" i="1"/>
  <c r="AZ184311" i="1"/>
  <c r="AX184303" i="1"/>
  <c r="AY184303" i="1"/>
  <c r="AZ184303" i="1"/>
  <c r="AX184295" i="1"/>
  <c r="AY184295" i="1"/>
  <c r="AZ184295" i="1"/>
  <c r="AX184287" i="1"/>
  <c r="AY184287" i="1"/>
  <c r="AZ184287" i="1"/>
  <c r="AX184279" i="1"/>
  <c r="AY184279" i="1"/>
  <c r="AZ184279" i="1"/>
  <c r="AX184271" i="1"/>
  <c r="AY184271" i="1"/>
  <c r="AZ184271" i="1"/>
  <c r="AX184263" i="1"/>
  <c r="AY184263" i="1"/>
  <c r="AZ184263" i="1"/>
  <c r="AX184255" i="1"/>
  <c r="AY184255" i="1"/>
  <c r="AZ184255" i="1"/>
  <c r="AX184247" i="1"/>
  <c r="AY184247" i="1"/>
  <c r="AZ184247" i="1"/>
  <c r="AX184239" i="1"/>
  <c r="AY184239" i="1"/>
  <c r="AZ184239" i="1"/>
  <c r="AX184231" i="1"/>
  <c r="AY184231" i="1"/>
  <c r="AZ184231" i="1"/>
  <c r="AX184223" i="1"/>
  <c r="AY184223" i="1"/>
  <c r="AZ184223" i="1"/>
  <c r="AX184215" i="1"/>
  <c r="AY184215" i="1"/>
  <c r="AZ184215" i="1"/>
  <c r="AX184207" i="1"/>
  <c r="AY184207" i="1"/>
  <c r="AZ184207" i="1"/>
  <c r="AX184199" i="1"/>
  <c r="AY184199" i="1"/>
  <c r="AZ184199" i="1"/>
  <c r="AX184191" i="1"/>
  <c r="AY184191" i="1"/>
  <c r="AZ184191" i="1"/>
  <c r="AX184183" i="1"/>
  <c r="AY184183" i="1"/>
  <c r="AZ184183" i="1"/>
  <c r="AX184175" i="1"/>
  <c r="AY184175" i="1"/>
  <c r="AZ184175" i="1"/>
  <c r="AX184167" i="1"/>
  <c r="AY184167" i="1"/>
  <c r="AZ184167" i="1"/>
  <c r="AX184159" i="1"/>
  <c r="AY184159" i="1"/>
  <c r="AZ184159" i="1"/>
  <c r="AX184151" i="1"/>
  <c r="AY184151" i="1"/>
  <c r="AZ184151" i="1"/>
  <c r="AX184143" i="1"/>
  <c r="AY184143" i="1"/>
  <c r="AZ184143" i="1"/>
  <c r="AX184135" i="1"/>
  <c r="AY184135" i="1"/>
  <c r="AZ184135" i="1"/>
  <c r="AX184127" i="1"/>
  <c r="AY184127" i="1"/>
  <c r="AZ184127" i="1"/>
  <c r="AX184119" i="1"/>
  <c r="AY184119" i="1"/>
  <c r="AZ184119" i="1"/>
  <c r="AX184111" i="1"/>
  <c r="AY184111" i="1"/>
  <c r="AZ184111" i="1"/>
  <c r="AX184103" i="1"/>
  <c r="AY184103" i="1"/>
  <c r="AZ184103" i="1"/>
  <c r="AX184095" i="1"/>
  <c r="AY184095" i="1"/>
  <c r="AZ184095" i="1"/>
  <c r="AX184087" i="1"/>
  <c r="AY184087" i="1"/>
  <c r="AZ184087" i="1"/>
  <c r="AX184079" i="1"/>
  <c r="AY184079" i="1"/>
  <c r="AZ184079" i="1"/>
  <c r="AX184071" i="1"/>
  <c r="AY184071" i="1"/>
  <c r="AZ184071" i="1"/>
  <c r="AX184063" i="1"/>
  <c r="AY184063" i="1"/>
  <c r="AZ184063" i="1"/>
  <c r="AX184055" i="1"/>
  <c r="AY184055" i="1"/>
  <c r="AZ184055" i="1"/>
  <c r="AX184047" i="1"/>
  <c r="AY184047" i="1"/>
  <c r="AZ184047" i="1"/>
  <c r="AX184039" i="1"/>
  <c r="AY184039" i="1"/>
  <c r="AZ184039" i="1"/>
  <c r="AX184031" i="1"/>
  <c r="AY184031" i="1"/>
  <c r="AZ184031" i="1"/>
  <c r="AX184023" i="1"/>
  <c r="AY184023" i="1"/>
  <c r="AZ184023" i="1"/>
  <c r="AX184015" i="1"/>
  <c r="AY184015" i="1"/>
  <c r="AZ184015" i="1"/>
  <c r="AX184007" i="1"/>
  <c r="AY184007" i="1"/>
  <c r="AZ184007" i="1"/>
  <c r="AX183999" i="1"/>
  <c r="AY183999" i="1"/>
  <c r="AZ183999" i="1"/>
  <c r="AX183991" i="1"/>
  <c r="AY183991" i="1"/>
  <c r="AZ183991" i="1"/>
  <c r="AX183983" i="1"/>
  <c r="AY183983" i="1"/>
  <c r="AZ183983" i="1"/>
  <c r="AX183975" i="1"/>
  <c r="AY183975" i="1"/>
  <c r="AZ183975" i="1"/>
  <c r="AX183967" i="1"/>
  <c r="AY183967" i="1"/>
  <c r="AZ183967" i="1"/>
  <c r="AX183959" i="1"/>
  <c r="AY183959" i="1"/>
  <c r="AZ183959" i="1"/>
  <c r="AX183951" i="1"/>
  <c r="AY183951" i="1"/>
  <c r="AZ183951" i="1"/>
  <c r="AX183943" i="1"/>
  <c r="AY183943" i="1"/>
  <c r="AZ183943" i="1"/>
  <c r="AX183935" i="1"/>
  <c r="AY183935" i="1"/>
  <c r="AZ183935" i="1"/>
  <c r="AX183927" i="1"/>
  <c r="AY183927" i="1"/>
  <c r="AZ183927" i="1"/>
  <c r="AX183919" i="1"/>
  <c r="AY183919" i="1"/>
  <c r="AZ183919" i="1"/>
  <c r="AX183911" i="1"/>
  <c r="AY183911" i="1"/>
  <c r="AZ183911" i="1"/>
  <c r="AX183903" i="1"/>
  <c r="AY183903" i="1"/>
  <c r="AZ183903" i="1"/>
  <c r="AX183895" i="1"/>
  <c r="AY183895" i="1"/>
  <c r="AZ183895" i="1"/>
  <c r="AX183887" i="1"/>
  <c r="AY183887" i="1"/>
  <c r="AZ183887" i="1"/>
  <c r="AX183879" i="1"/>
  <c r="AY183879" i="1"/>
  <c r="AZ183879" i="1"/>
  <c r="AX183871" i="1"/>
  <c r="AY183871" i="1"/>
  <c r="AZ183871" i="1"/>
  <c r="AX183863" i="1"/>
  <c r="AY183863" i="1"/>
  <c r="AZ183863" i="1"/>
  <c r="AX183855" i="1"/>
  <c r="AY183855" i="1"/>
  <c r="AZ183855" i="1"/>
  <c r="AX183847" i="1"/>
  <c r="AY183847" i="1"/>
  <c r="AZ183847" i="1"/>
  <c r="AX183839" i="1"/>
  <c r="AY183839" i="1"/>
  <c r="AZ183839" i="1"/>
  <c r="AX183831" i="1"/>
  <c r="AY183831" i="1"/>
  <c r="AZ183831" i="1"/>
  <c r="AX183823" i="1"/>
  <c r="AY183823" i="1"/>
  <c r="AZ183823" i="1"/>
  <c r="AX183815" i="1"/>
  <c r="AY183815" i="1"/>
  <c r="AZ183815" i="1"/>
  <c r="AX183807" i="1"/>
  <c r="AY183807" i="1"/>
  <c r="AZ183807" i="1"/>
  <c r="AX183799" i="1"/>
  <c r="AY183799" i="1"/>
  <c r="AZ183799" i="1"/>
  <c r="AX183791" i="1"/>
  <c r="AY183791" i="1"/>
  <c r="AZ183791" i="1"/>
  <c r="AX183783" i="1"/>
  <c r="AY183783" i="1"/>
  <c r="AZ183783" i="1"/>
  <c r="AX183775" i="1"/>
  <c r="AY183775" i="1"/>
  <c r="AZ183775" i="1"/>
  <c r="AX183767" i="1"/>
  <c r="AY183767" i="1"/>
  <c r="AZ183767" i="1"/>
  <c r="AX183759" i="1"/>
  <c r="AY183759" i="1"/>
  <c r="AZ183759" i="1"/>
  <c r="AX183751" i="1"/>
  <c r="AY183751" i="1"/>
  <c r="AZ183751" i="1"/>
  <c r="AX183743" i="1"/>
  <c r="AY183743" i="1"/>
  <c r="AZ183743" i="1"/>
  <c r="AX183735" i="1"/>
  <c r="AY183735" i="1"/>
  <c r="AZ183735" i="1"/>
  <c r="AX183727" i="1"/>
  <c r="AY183727" i="1"/>
  <c r="AZ183727" i="1"/>
  <c r="AX183719" i="1"/>
  <c r="AY183719" i="1"/>
  <c r="AZ183719" i="1"/>
  <c r="AX183711" i="1"/>
  <c r="AY183711" i="1"/>
  <c r="AZ183711" i="1"/>
  <c r="AX183703" i="1"/>
  <c r="AY183703" i="1"/>
  <c r="AZ183703" i="1"/>
  <c r="AX183695" i="1"/>
  <c r="AY183695" i="1"/>
  <c r="AZ183695" i="1"/>
  <c r="AX183687" i="1"/>
  <c r="AY183687" i="1"/>
  <c r="AZ183687" i="1"/>
  <c r="AX183679" i="1"/>
  <c r="AY183679" i="1"/>
  <c r="AZ183679" i="1"/>
  <c r="AX183671" i="1"/>
  <c r="AY183671" i="1"/>
  <c r="AZ183671" i="1"/>
  <c r="AX183663" i="1"/>
  <c r="AY183663" i="1"/>
  <c r="AZ183663" i="1"/>
  <c r="AX183655" i="1"/>
  <c r="AY183655" i="1"/>
  <c r="AZ183655" i="1"/>
  <c r="AX183647" i="1"/>
  <c r="AY183647" i="1"/>
  <c r="AZ183647" i="1"/>
  <c r="AX183639" i="1"/>
  <c r="AY183639" i="1"/>
  <c r="AZ183639" i="1"/>
  <c r="AX183631" i="1"/>
  <c r="AY183631" i="1"/>
  <c r="AZ183631" i="1"/>
  <c r="AX183623" i="1"/>
  <c r="AY183623" i="1"/>
  <c r="AZ183623" i="1"/>
  <c r="AX183615" i="1"/>
  <c r="AY183615" i="1"/>
  <c r="AZ183615" i="1"/>
  <c r="AX183607" i="1"/>
  <c r="AY183607" i="1"/>
  <c r="AZ183607" i="1"/>
  <c r="AX183599" i="1"/>
  <c r="AY183599" i="1"/>
  <c r="AZ183599" i="1"/>
  <c r="AX183591" i="1"/>
  <c r="AY183591" i="1"/>
  <c r="AZ183591" i="1"/>
  <c r="AX183583" i="1"/>
  <c r="AY183583" i="1"/>
  <c r="AZ183583" i="1"/>
  <c r="AX183575" i="1"/>
  <c r="AY183575" i="1"/>
  <c r="AZ183575" i="1"/>
  <c r="AX183567" i="1"/>
  <c r="AY183567" i="1"/>
  <c r="AZ183567" i="1"/>
  <c r="AX183559" i="1"/>
  <c r="AY183559" i="1"/>
  <c r="AZ183559" i="1"/>
  <c r="AX183551" i="1"/>
  <c r="AY183551" i="1"/>
  <c r="AZ183551" i="1"/>
  <c r="AX183543" i="1"/>
  <c r="AY183543" i="1"/>
  <c r="AZ183543" i="1"/>
  <c r="AX183535" i="1"/>
  <c r="AY183535" i="1"/>
  <c r="AZ183535" i="1"/>
  <c r="AX183527" i="1"/>
  <c r="AY183527" i="1"/>
  <c r="AZ183527" i="1"/>
  <c r="AX183519" i="1"/>
  <c r="AY183519" i="1"/>
  <c r="AZ183519" i="1"/>
  <c r="AX183511" i="1"/>
  <c r="AY183511" i="1"/>
  <c r="AZ183511" i="1"/>
  <c r="AX183503" i="1"/>
  <c r="AY183503" i="1"/>
  <c r="AZ183503" i="1"/>
  <c r="AX183495" i="1"/>
  <c r="AY183495" i="1"/>
  <c r="AZ183495" i="1"/>
  <c r="AX183487" i="1"/>
  <c r="AY183487" i="1"/>
  <c r="AZ183487" i="1"/>
  <c r="AX183479" i="1"/>
  <c r="AY183479" i="1"/>
  <c r="AZ183479" i="1"/>
  <c r="AX183471" i="1"/>
  <c r="AY183471" i="1"/>
  <c r="AZ183471" i="1"/>
  <c r="AX183463" i="1"/>
  <c r="AY183463" i="1"/>
  <c r="AZ183463" i="1"/>
  <c r="AX183455" i="1"/>
  <c r="AY183455" i="1"/>
  <c r="AZ183455" i="1"/>
  <c r="AX183447" i="1"/>
  <c r="AY183447" i="1"/>
  <c r="AZ183447" i="1"/>
  <c r="AX183439" i="1"/>
  <c r="AY183439" i="1"/>
  <c r="AZ183439" i="1"/>
  <c r="AX183431" i="1"/>
  <c r="AY183431" i="1"/>
  <c r="AZ183431" i="1"/>
  <c r="AX183423" i="1"/>
  <c r="AY183423" i="1"/>
  <c r="AZ183423" i="1"/>
  <c r="AX183415" i="1"/>
  <c r="AY183415" i="1"/>
  <c r="AZ183415" i="1"/>
  <c r="AX183407" i="1"/>
  <c r="AY183407" i="1"/>
  <c r="AZ183407" i="1"/>
  <c r="AX183399" i="1"/>
  <c r="AY183399" i="1"/>
  <c r="AZ183399" i="1"/>
  <c r="AX183391" i="1"/>
  <c r="AY183391" i="1"/>
  <c r="AZ183391" i="1"/>
  <c r="AX183383" i="1"/>
  <c r="AY183383" i="1"/>
  <c r="AZ183383" i="1"/>
  <c r="AX183375" i="1"/>
  <c r="AY183375" i="1"/>
  <c r="AZ183375" i="1"/>
  <c r="AX183367" i="1"/>
  <c r="AY183367" i="1"/>
  <c r="AZ183367" i="1"/>
  <c r="AX183359" i="1"/>
  <c r="AY183359" i="1"/>
  <c r="AZ183359" i="1"/>
  <c r="AX183351" i="1"/>
  <c r="AY183351" i="1"/>
  <c r="AZ183351" i="1"/>
  <c r="AX183343" i="1"/>
  <c r="AY183343" i="1"/>
  <c r="AZ183343" i="1"/>
  <c r="AX183335" i="1"/>
  <c r="AY183335" i="1"/>
  <c r="AZ183335" i="1"/>
  <c r="AX183327" i="1"/>
  <c r="AY183327" i="1"/>
  <c r="AZ183327" i="1"/>
  <c r="AX183319" i="1"/>
  <c r="AY183319" i="1"/>
  <c r="AZ183319" i="1"/>
  <c r="AX183311" i="1"/>
  <c r="AY183311" i="1"/>
  <c r="AZ183311" i="1"/>
  <c r="AX183303" i="1"/>
  <c r="AY183303" i="1"/>
  <c r="AZ183303" i="1"/>
  <c r="AX183295" i="1"/>
  <c r="AY183295" i="1"/>
  <c r="AZ183295" i="1"/>
  <c r="AX183287" i="1"/>
  <c r="AY183287" i="1"/>
  <c r="AZ183287" i="1"/>
  <c r="AX183279" i="1"/>
  <c r="AY183279" i="1"/>
  <c r="AZ183279" i="1"/>
  <c r="AX183271" i="1"/>
  <c r="AY183271" i="1"/>
  <c r="AZ183271" i="1"/>
  <c r="AX183263" i="1"/>
  <c r="AY183263" i="1"/>
  <c r="AZ183263" i="1"/>
  <c r="AX183255" i="1"/>
  <c r="AY183255" i="1"/>
  <c r="AZ183255" i="1"/>
  <c r="AX183247" i="1"/>
  <c r="AY183247" i="1"/>
  <c r="AZ183247" i="1"/>
  <c r="AX183239" i="1"/>
  <c r="AY183239" i="1"/>
  <c r="AZ183239" i="1"/>
  <c r="AX183231" i="1"/>
  <c r="AY183231" i="1"/>
  <c r="AZ183231" i="1"/>
  <c r="AX183223" i="1"/>
  <c r="AY183223" i="1"/>
  <c r="AZ183223" i="1"/>
  <c r="AX183215" i="1"/>
  <c r="AY183215" i="1"/>
  <c r="AZ183215" i="1"/>
  <c r="AX183207" i="1"/>
  <c r="AY183207" i="1"/>
  <c r="AZ183207" i="1"/>
  <c r="AX183199" i="1"/>
  <c r="AY183199" i="1"/>
  <c r="AZ183199" i="1"/>
  <c r="AX183191" i="1"/>
  <c r="AY183191" i="1"/>
  <c r="AZ183191" i="1"/>
  <c r="AX183183" i="1"/>
  <c r="AY183183" i="1"/>
  <c r="AZ183183" i="1"/>
  <c r="AX183175" i="1"/>
  <c r="AY183175" i="1"/>
  <c r="AZ183175" i="1"/>
  <c r="AX183167" i="1"/>
  <c r="AY183167" i="1"/>
  <c r="AZ183167" i="1"/>
  <c r="AX183159" i="1"/>
  <c r="AY183159" i="1"/>
  <c r="AZ183159" i="1"/>
  <c r="AX183151" i="1"/>
  <c r="AY183151" i="1"/>
  <c r="AZ183151" i="1"/>
  <c r="AX183143" i="1"/>
  <c r="AY183143" i="1"/>
  <c r="AZ183143" i="1"/>
  <c r="AX183135" i="1"/>
  <c r="AY183135" i="1"/>
  <c r="AZ183135" i="1"/>
  <c r="AX183127" i="1"/>
  <c r="AY183127" i="1"/>
  <c r="AZ183127" i="1"/>
  <c r="AX183119" i="1"/>
  <c r="AY183119" i="1"/>
  <c r="AZ183119" i="1"/>
  <c r="AX183111" i="1"/>
  <c r="AY183111" i="1"/>
  <c r="AZ183111" i="1"/>
  <c r="AX183103" i="1"/>
  <c r="AY183103" i="1"/>
  <c r="AZ183103" i="1"/>
  <c r="AX183095" i="1"/>
  <c r="AY183095" i="1"/>
  <c r="AZ183095" i="1"/>
  <c r="AX183087" i="1"/>
  <c r="AY183087" i="1"/>
  <c r="AZ183087" i="1"/>
  <c r="AX183079" i="1"/>
  <c r="AY183079" i="1"/>
  <c r="AZ183079" i="1"/>
  <c r="AX183071" i="1"/>
  <c r="AY183071" i="1"/>
  <c r="AZ183071" i="1"/>
  <c r="AX183063" i="1"/>
  <c r="AY183063" i="1"/>
  <c r="AZ183063" i="1"/>
  <c r="AX183055" i="1"/>
  <c r="AY183055" i="1"/>
  <c r="AZ183055" i="1"/>
  <c r="AX183047" i="1"/>
  <c r="AY183047" i="1"/>
  <c r="AZ183047" i="1"/>
  <c r="AX183039" i="1"/>
  <c r="AY183039" i="1"/>
  <c r="AZ183039" i="1"/>
  <c r="AX183031" i="1"/>
  <c r="AY183031" i="1"/>
  <c r="AZ183031" i="1"/>
  <c r="AX183023" i="1"/>
  <c r="AY183023" i="1"/>
  <c r="AZ183023" i="1"/>
  <c r="AX183015" i="1"/>
  <c r="AY183015" i="1"/>
  <c r="AZ183015" i="1"/>
  <c r="AX183007" i="1"/>
  <c r="AY183007" i="1"/>
  <c r="AZ183007" i="1"/>
  <c r="AX182999" i="1"/>
  <c r="AY182999" i="1"/>
  <c r="AZ182999" i="1"/>
  <c r="AX182991" i="1"/>
  <c r="AY182991" i="1"/>
  <c r="AZ182991" i="1"/>
  <c r="AX182983" i="1"/>
  <c r="AY182983" i="1"/>
  <c r="AZ182983" i="1"/>
  <c r="AX182975" i="1"/>
  <c r="AY182975" i="1"/>
  <c r="AZ182975" i="1"/>
  <c r="AX182967" i="1"/>
  <c r="AY182967" i="1"/>
  <c r="AZ182967" i="1"/>
  <c r="AX182959" i="1"/>
  <c r="AY182959" i="1"/>
  <c r="AZ182959" i="1"/>
  <c r="AX182951" i="1"/>
  <c r="AY182951" i="1"/>
  <c r="AZ182951" i="1"/>
  <c r="AX182943" i="1"/>
  <c r="AY182943" i="1"/>
  <c r="AZ182943" i="1"/>
  <c r="AX182935" i="1"/>
  <c r="AY182935" i="1"/>
  <c r="AZ182935" i="1"/>
  <c r="AX182927" i="1"/>
  <c r="AY182927" i="1"/>
  <c r="AZ182927" i="1"/>
  <c r="AX182919" i="1"/>
  <c r="AY182919" i="1"/>
  <c r="AZ182919" i="1"/>
  <c r="AX182911" i="1"/>
  <c r="AY182911" i="1"/>
  <c r="AZ182911" i="1"/>
  <c r="AX182903" i="1"/>
  <c r="AY182903" i="1"/>
  <c r="AZ182903" i="1"/>
  <c r="AX182895" i="1"/>
  <c r="AY182895" i="1"/>
  <c r="AZ182895" i="1"/>
  <c r="AX182887" i="1"/>
  <c r="AY182887" i="1"/>
  <c r="AZ182887" i="1"/>
  <c r="AX182879" i="1"/>
  <c r="AY182879" i="1"/>
  <c r="AZ182879" i="1"/>
  <c r="AX182871" i="1"/>
  <c r="AY182871" i="1"/>
  <c r="AZ182871" i="1"/>
  <c r="AX182863" i="1"/>
  <c r="AY182863" i="1"/>
  <c r="AZ182863" i="1"/>
  <c r="AX182855" i="1"/>
  <c r="AY182855" i="1"/>
  <c r="AZ182855" i="1"/>
  <c r="AX182847" i="1"/>
  <c r="AY182847" i="1"/>
  <c r="AZ182847" i="1"/>
  <c r="AX182839" i="1"/>
  <c r="AY182839" i="1"/>
  <c r="AZ182839" i="1"/>
  <c r="AX182831" i="1"/>
  <c r="AY182831" i="1"/>
  <c r="AZ182831" i="1"/>
  <c r="AX182823" i="1"/>
  <c r="AY182823" i="1"/>
  <c r="AZ182823" i="1"/>
  <c r="AX182815" i="1"/>
  <c r="AY182815" i="1"/>
  <c r="AZ182815" i="1"/>
  <c r="AX182807" i="1"/>
  <c r="AY182807" i="1"/>
  <c r="AZ182807" i="1"/>
  <c r="AX182799" i="1"/>
  <c r="AY182799" i="1"/>
  <c r="AZ182799" i="1"/>
  <c r="AX182791" i="1"/>
  <c r="AY182791" i="1"/>
  <c r="AZ182791" i="1"/>
  <c r="AX182783" i="1"/>
  <c r="AY182783" i="1"/>
  <c r="AZ182783" i="1"/>
  <c r="AX182775" i="1"/>
  <c r="AY182775" i="1"/>
  <c r="AZ182775" i="1"/>
  <c r="AX182767" i="1"/>
  <c r="AY182767" i="1"/>
  <c r="AZ182767" i="1"/>
  <c r="AX182759" i="1"/>
  <c r="AY182759" i="1"/>
  <c r="AZ182759" i="1"/>
  <c r="AX182751" i="1"/>
  <c r="AY182751" i="1"/>
  <c r="AZ182751" i="1"/>
  <c r="AX182743" i="1"/>
  <c r="AY182743" i="1"/>
  <c r="AZ182743" i="1"/>
  <c r="AX182735" i="1"/>
  <c r="AY182735" i="1"/>
  <c r="AZ182735" i="1"/>
  <c r="AX182727" i="1"/>
  <c r="AY182727" i="1"/>
  <c r="AZ182727" i="1"/>
  <c r="AX182719" i="1"/>
  <c r="AY182719" i="1"/>
  <c r="AZ182719" i="1"/>
  <c r="AX182711" i="1"/>
  <c r="AY182711" i="1"/>
  <c r="AZ182711" i="1"/>
  <c r="AX182703" i="1"/>
  <c r="AY182703" i="1"/>
  <c r="AZ182703" i="1"/>
  <c r="AX182695" i="1"/>
  <c r="AY182695" i="1"/>
  <c r="AZ182695" i="1"/>
  <c r="AX182687" i="1"/>
  <c r="AY182687" i="1"/>
  <c r="AZ182687" i="1"/>
  <c r="AX182679" i="1"/>
  <c r="AY182679" i="1"/>
  <c r="AZ182679" i="1"/>
  <c r="AX182671" i="1"/>
  <c r="AY182671" i="1"/>
  <c r="AZ182671" i="1"/>
  <c r="AX182663" i="1"/>
  <c r="AY182663" i="1"/>
  <c r="AZ182663" i="1"/>
  <c r="AX182655" i="1"/>
  <c r="AY182655" i="1"/>
  <c r="AZ182655" i="1"/>
  <c r="AX182647" i="1"/>
  <c r="AY182647" i="1"/>
  <c r="AZ182647" i="1"/>
  <c r="AX182639" i="1"/>
  <c r="AY182639" i="1"/>
  <c r="AZ182639" i="1"/>
  <c r="AX182631" i="1"/>
  <c r="AY182631" i="1"/>
  <c r="AZ182631" i="1"/>
  <c r="AX182623" i="1"/>
  <c r="AY182623" i="1"/>
  <c r="AZ182623" i="1"/>
  <c r="AX182615" i="1"/>
  <c r="AY182615" i="1"/>
  <c r="AZ182615" i="1"/>
  <c r="AX182607" i="1"/>
  <c r="AY182607" i="1"/>
  <c r="AZ182607" i="1"/>
  <c r="AX182599" i="1"/>
  <c r="AY182599" i="1"/>
  <c r="AZ182599" i="1"/>
  <c r="AX182591" i="1"/>
  <c r="AY182591" i="1"/>
  <c r="AZ182591" i="1"/>
  <c r="AX182583" i="1"/>
  <c r="AY182583" i="1"/>
  <c r="AZ182583" i="1"/>
  <c r="AX182575" i="1"/>
  <c r="AY182575" i="1"/>
  <c r="AZ182575" i="1"/>
  <c r="AX182567" i="1"/>
  <c r="AY182567" i="1"/>
  <c r="AZ182567" i="1"/>
  <c r="AX182559" i="1"/>
  <c r="AY182559" i="1"/>
  <c r="AZ182559" i="1"/>
  <c r="AX182551" i="1"/>
  <c r="AY182551" i="1"/>
  <c r="AZ182551" i="1"/>
  <c r="AX182543" i="1"/>
  <c r="AY182543" i="1"/>
  <c r="AZ182543" i="1"/>
  <c r="AX182535" i="1"/>
  <c r="AY182535" i="1"/>
  <c r="AZ182535" i="1"/>
  <c r="AX182527" i="1"/>
  <c r="AY182527" i="1"/>
  <c r="AZ182527" i="1"/>
  <c r="AX182519" i="1"/>
  <c r="AY182519" i="1"/>
  <c r="AZ182519" i="1"/>
  <c r="AX182511" i="1"/>
  <c r="AY182511" i="1"/>
  <c r="AZ182511" i="1"/>
  <c r="AX182503" i="1"/>
  <c r="AY182503" i="1"/>
  <c r="AZ182503" i="1"/>
  <c r="AX182495" i="1"/>
  <c r="AY182495" i="1"/>
  <c r="AZ182495" i="1"/>
  <c r="AX182487" i="1"/>
  <c r="AY182487" i="1"/>
  <c r="AZ182487" i="1"/>
  <c r="AX182479" i="1"/>
  <c r="AY182479" i="1"/>
  <c r="AZ182479" i="1"/>
  <c r="AX182471" i="1"/>
  <c r="AY182471" i="1"/>
  <c r="AZ182471" i="1"/>
  <c r="AX182463" i="1"/>
  <c r="AY182463" i="1"/>
  <c r="AZ182463" i="1"/>
  <c r="AX182455" i="1"/>
  <c r="AY182455" i="1"/>
  <c r="AZ182455" i="1"/>
  <c r="AX182447" i="1"/>
  <c r="AY182447" i="1"/>
  <c r="AZ182447" i="1"/>
  <c r="AX182439" i="1"/>
  <c r="AY182439" i="1"/>
  <c r="AZ182439" i="1"/>
  <c r="AX182431" i="1"/>
  <c r="AY182431" i="1"/>
  <c r="AZ182431" i="1"/>
  <c r="AX182423" i="1"/>
  <c r="AY182423" i="1"/>
  <c r="AZ182423" i="1"/>
  <c r="AX182415" i="1"/>
  <c r="AY182415" i="1"/>
  <c r="AZ182415" i="1"/>
  <c r="AX182407" i="1"/>
  <c r="AY182407" i="1"/>
  <c r="AZ182407" i="1"/>
  <c r="AX182399" i="1"/>
  <c r="AY182399" i="1"/>
  <c r="AZ182399" i="1"/>
  <c r="AX182391" i="1"/>
  <c r="AY182391" i="1"/>
  <c r="AZ182391" i="1"/>
  <c r="AX182383" i="1"/>
  <c r="AY182383" i="1"/>
  <c r="AZ182383" i="1"/>
  <c r="AX182375" i="1"/>
  <c r="AY182375" i="1"/>
  <c r="AZ182375" i="1"/>
  <c r="AX182367" i="1"/>
  <c r="AY182367" i="1"/>
  <c r="AZ182367" i="1"/>
  <c r="AX182359" i="1"/>
  <c r="AY182359" i="1"/>
  <c r="AZ182359" i="1"/>
  <c r="AX182351" i="1"/>
  <c r="AY182351" i="1"/>
  <c r="AZ182351" i="1"/>
  <c r="AX182343" i="1"/>
  <c r="AY182343" i="1"/>
  <c r="AZ182343" i="1"/>
  <c r="AX182335" i="1"/>
  <c r="AY182335" i="1"/>
  <c r="AZ182335" i="1"/>
  <c r="AX182327" i="1"/>
  <c r="AY182327" i="1"/>
  <c r="AZ182327" i="1"/>
  <c r="AX182319" i="1"/>
  <c r="AY182319" i="1"/>
  <c r="AZ182319" i="1"/>
  <c r="AX182311" i="1"/>
  <c r="AY182311" i="1"/>
  <c r="AZ182311" i="1"/>
  <c r="AX182303" i="1"/>
  <c r="AY182303" i="1"/>
  <c r="AZ182303" i="1"/>
  <c r="AX182295" i="1"/>
  <c r="AY182295" i="1"/>
  <c r="AZ182295" i="1"/>
  <c r="AX182287" i="1"/>
  <c r="AY182287" i="1"/>
  <c r="AZ182287" i="1"/>
  <c r="AX182279" i="1"/>
  <c r="AY182279" i="1"/>
  <c r="AZ182279" i="1"/>
  <c r="AX182271" i="1"/>
  <c r="AY182271" i="1"/>
  <c r="AZ182271" i="1"/>
  <c r="AX182263" i="1"/>
  <c r="AY182263" i="1"/>
  <c r="AZ182263" i="1"/>
  <c r="AX182255" i="1"/>
  <c r="AY182255" i="1"/>
  <c r="AZ182255" i="1"/>
  <c r="AX182247" i="1"/>
  <c r="AY182247" i="1"/>
  <c r="AZ182247" i="1"/>
  <c r="AX182239" i="1"/>
  <c r="AY182239" i="1"/>
  <c r="AZ182239" i="1"/>
  <c r="AX182231" i="1"/>
  <c r="AY182231" i="1"/>
  <c r="AZ182231" i="1"/>
  <c r="AX182223" i="1"/>
  <c r="AY182223" i="1"/>
  <c r="AZ182223" i="1"/>
  <c r="AX182215" i="1"/>
  <c r="AY182215" i="1"/>
  <c r="AZ182215" i="1"/>
  <c r="AX182207" i="1"/>
  <c r="AY182207" i="1"/>
  <c r="AZ182207" i="1"/>
  <c r="AX182199" i="1"/>
  <c r="AY182199" i="1"/>
  <c r="AZ182199" i="1"/>
  <c r="AX182191" i="1"/>
  <c r="AY182191" i="1"/>
  <c r="AZ182191" i="1"/>
  <c r="AX182183" i="1"/>
  <c r="AY182183" i="1"/>
  <c r="AZ182183" i="1"/>
  <c r="AX182175" i="1"/>
  <c r="AY182175" i="1"/>
  <c r="AZ182175" i="1"/>
  <c r="AX182167" i="1"/>
  <c r="AY182167" i="1"/>
  <c r="AZ182167" i="1"/>
  <c r="AX182159" i="1"/>
  <c r="AY182159" i="1"/>
  <c r="AZ182159" i="1"/>
  <c r="AX182151" i="1"/>
  <c r="AY182151" i="1"/>
  <c r="AZ182151" i="1"/>
  <c r="AX182143" i="1"/>
  <c r="AY182143" i="1"/>
  <c r="AZ182143" i="1"/>
  <c r="AX182135" i="1"/>
  <c r="AY182135" i="1"/>
  <c r="AZ182135" i="1"/>
  <c r="AX182127" i="1"/>
  <c r="AY182127" i="1"/>
  <c r="AZ182127" i="1"/>
  <c r="AX182119" i="1"/>
  <c r="AY182119" i="1"/>
  <c r="AZ182119" i="1"/>
  <c r="AX182111" i="1"/>
  <c r="AY182111" i="1"/>
  <c r="AZ182111" i="1"/>
  <c r="AX182103" i="1"/>
  <c r="AY182103" i="1"/>
  <c r="AZ182103" i="1"/>
  <c r="AX182095" i="1"/>
  <c r="AY182095" i="1"/>
  <c r="AZ182095" i="1"/>
  <c r="AX182087" i="1"/>
  <c r="AY182087" i="1"/>
  <c r="AZ182087" i="1"/>
  <c r="AX182079" i="1"/>
  <c r="AY182079" i="1"/>
  <c r="AZ182079" i="1"/>
  <c r="AX182071" i="1"/>
  <c r="AY182071" i="1"/>
  <c r="AZ182071" i="1"/>
  <c r="AX182063" i="1"/>
  <c r="AY182063" i="1"/>
  <c r="AZ182063" i="1"/>
  <c r="AX182055" i="1"/>
  <c r="AY182055" i="1"/>
  <c r="AZ182055" i="1"/>
  <c r="AX182047" i="1"/>
  <c r="AY182047" i="1"/>
  <c r="AZ182047" i="1"/>
  <c r="AX182039" i="1"/>
  <c r="AY182039" i="1"/>
  <c r="AZ182039" i="1"/>
  <c r="AX182031" i="1"/>
  <c r="AY182031" i="1"/>
  <c r="AZ182031" i="1"/>
  <c r="AX182023" i="1"/>
  <c r="AY182023" i="1"/>
  <c r="AZ182023" i="1"/>
  <c r="AX182015" i="1"/>
  <c r="AY182015" i="1"/>
  <c r="AZ182015" i="1"/>
  <c r="AX182007" i="1"/>
  <c r="AY182007" i="1"/>
  <c r="AZ182007" i="1"/>
  <c r="AX181999" i="1"/>
  <c r="AY181999" i="1"/>
  <c r="AZ181999" i="1"/>
  <c r="AX181991" i="1"/>
  <c r="AY181991" i="1"/>
  <c r="AZ181991" i="1"/>
  <c r="AX181983" i="1"/>
  <c r="AY181983" i="1"/>
  <c r="AZ181983" i="1"/>
  <c r="AX181975" i="1"/>
  <c r="AY181975" i="1"/>
  <c r="AZ181975" i="1"/>
  <c r="AX181967" i="1"/>
  <c r="AY181967" i="1"/>
  <c r="AZ181967" i="1"/>
  <c r="AX181959" i="1"/>
  <c r="AY181959" i="1"/>
  <c r="AZ181959" i="1"/>
  <c r="AX181951" i="1"/>
  <c r="AY181951" i="1"/>
  <c r="AZ181951" i="1"/>
  <c r="AX181943" i="1"/>
  <c r="AY181943" i="1"/>
  <c r="AZ181943" i="1"/>
  <c r="AX181935" i="1"/>
  <c r="AY181935" i="1"/>
  <c r="AZ181935" i="1"/>
  <c r="AX181927" i="1"/>
  <c r="AY181927" i="1"/>
  <c r="AZ181927" i="1"/>
  <c r="AX181919" i="1"/>
  <c r="AY181919" i="1"/>
  <c r="AZ181919" i="1"/>
  <c r="AX181911" i="1"/>
  <c r="AY181911" i="1"/>
  <c r="AZ181911" i="1"/>
  <c r="AX181903" i="1"/>
  <c r="AY181903" i="1"/>
  <c r="AZ181903" i="1"/>
  <c r="AX181895" i="1"/>
  <c r="AY181895" i="1"/>
  <c r="AZ181895" i="1"/>
  <c r="AX181887" i="1"/>
  <c r="AY181887" i="1"/>
  <c r="AZ181887" i="1"/>
  <c r="AX181879" i="1"/>
  <c r="AY181879" i="1"/>
  <c r="AZ181879" i="1"/>
  <c r="AX181871" i="1"/>
  <c r="AY181871" i="1"/>
  <c r="AZ181871" i="1"/>
  <c r="AX181863" i="1"/>
  <c r="AY181863" i="1"/>
  <c r="AZ181863" i="1"/>
  <c r="AX181855" i="1"/>
  <c r="AY181855" i="1"/>
  <c r="AZ181855" i="1"/>
  <c r="AX181847" i="1"/>
  <c r="AY181847" i="1"/>
  <c r="AZ181847" i="1"/>
  <c r="AX181839" i="1"/>
  <c r="AY181839" i="1"/>
  <c r="AZ181839" i="1"/>
  <c r="AX181831" i="1"/>
  <c r="AY181831" i="1"/>
  <c r="AZ181831" i="1"/>
  <c r="AX181823" i="1"/>
  <c r="AY181823" i="1"/>
  <c r="AZ181823" i="1"/>
  <c r="AX181815" i="1"/>
  <c r="AY181815" i="1"/>
  <c r="AZ181815" i="1"/>
  <c r="AX181807" i="1"/>
  <c r="AY181807" i="1"/>
  <c r="AZ181807" i="1"/>
  <c r="AX181799" i="1"/>
  <c r="AY181799" i="1"/>
  <c r="AZ181799" i="1"/>
  <c r="AX181791" i="1"/>
  <c r="AY181791" i="1"/>
  <c r="AZ181791" i="1"/>
  <c r="AX181783" i="1"/>
  <c r="AY181783" i="1"/>
  <c r="AZ181783" i="1"/>
  <c r="AX181775" i="1"/>
  <c r="AY181775" i="1"/>
  <c r="AZ181775" i="1"/>
  <c r="AX181767" i="1"/>
  <c r="AY181767" i="1"/>
  <c r="AZ181767" i="1"/>
  <c r="AX181759" i="1"/>
  <c r="AY181759" i="1"/>
  <c r="AZ181759" i="1"/>
  <c r="AX181751" i="1"/>
  <c r="AY181751" i="1"/>
  <c r="AZ181751" i="1"/>
  <c r="AX181743" i="1"/>
  <c r="AY181743" i="1"/>
  <c r="AZ181743" i="1"/>
  <c r="AX181735" i="1"/>
  <c r="AY181735" i="1"/>
  <c r="AZ181735" i="1"/>
  <c r="AX181727" i="1"/>
  <c r="AY181727" i="1"/>
  <c r="AZ181727" i="1"/>
  <c r="AX181719" i="1"/>
  <c r="AY181719" i="1"/>
  <c r="AZ181719" i="1"/>
  <c r="AX181711" i="1"/>
  <c r="AY181711" i="1"/>
  <c r="AZ181711" i="1"/>
  <c r="AX181703" i="1"/>
  <c r="AY181703" i="1"/>
  <c r="AZ181703" i="1"/>
  <c r="AX181695" i="1"/>
  <c r="AY181695" i="1"/>
  <c r="AZ181695" i="1"/>
  <c r="AX181687" i="1"/>
  <c r="AY181687" i="1"/>
  <c r="AZ181687" i="1"/>
  <c r="AX181679" i="1"/>
  <c r="AY181679" i="1"/>
  <c r="AZ181679" i="1"/>
  <c r="AX181671" i="1"/>
  <c r="AY181671" i="1"/>
  <c r="AZ181671" i="1"/>
  <c r="AX181663" i="1"/>
  <c r="AY181663" i="1"/>
  <c r="AZ181663" i="1"/>
  <c r="AX181655" i="1"/>
  <c r="AY181655" i="1"/>
  <c r="AZ181655" i="1"/>
  <c r="AX181647" i="1"/>
  <c r="AY181647" i="1"/>
  <c r="AZ181647" i="1"/>
  <c r="AX181639" i="1"/>
  <c r="AY181639" i="1"/>
  <c r="AZ181639" i="1"/>
  <c r="AX181631" i="1"/>
  <c r="AY181631" i="1"/>
  <c r="AZ181631" i="1"/>
  <c r="AX181623" i="1"/>
  <c r="AY181623" i="1"/>
  <c r="AZ181623" i="1"/>
  <c r="AX181615" i="1"/>
  <c r="AY181615" i="1"/>
  <c r="AZ181615" i="1"/>
  <c r="AX181607" i="1"/>
  <c r="AY181607" i="1"/>
  <c r="AZ181607" i="1"/>
  <c r="AX181599" i="1"/>
  <c r="AY181599" i="1"/>
  <c r="AZ181599" i="1"/>
  <c r="AX181591" i="1"/>
  <c r="AY181591" i="1"/>
  <c r="AZ181591" i="1"/>
  <c r="AX181583" i="1"/>
  <c r="AY181583" i="1"/>
  <c r="AZ181583" i="1"/>
  <c r="AX181575" i="1"/>
  <c r="AY181575" i="1"/>
  <c r="AZ181575" i="1"/>
  <c r="AX181567" i="1"/>
  <c r="AY181567" i="1"/>
  <c r="AZ181567" i="1"/>
  <c r="AX181559" i="1"/>
  <c r="AY181559" i="1"/>
  <c r="AZ181559" i="1"/>
  <c r="AX181551" i="1"/>
  <c r="AY181551" i="1"/>
  <c r="AZ181551" i="1"/>
  <c r="AX181543" i="1"/>
  <c r="AY181543" i="1"/>
  <c r="AZ181543" i="1"/>
  <c r="AX181535" i="1"/>
  <c r="AY181535" i="1"/>
  <c r="AZ181535" i="1"/>
  <c r="AX181527" i="1"/>
  <c r="AY181527" i="1"/>
  <c r="AZ181527" i="1"/>
  <c r="AX181519" i="1"/>
  <c r="AY181519" i="1"/>
  <c r="AZ181519" i="1"/>
  <c r="AX181511" i="1"/>
  <c r="AY181511" i="1"/>
  <c r="AZ181511" i="1"/>
  <c r="AX181503" i="1"/>
  <c r="AY181503" i="1"/>
  <c r="AZ181503" i="1"/>
  <c r="AX181495" i="1"/>
  <c r="AY181495" i="1"/>
  <c r="AZ181495" i="1"/>
  <c r="AX181487" i="1"/>
  <c r="AY181487" i="1"/>
  <c r="AZ181487" i="1"/>
  <c r="AX181479" i="1"/>
  <c r="AY181479" i="1"/>
  <c r="AZ181479" i="1"/>
  <c r="AX181471" i="1"/>
  <c r="AY181471" i="1"/>
  <c r="AZ181471" i="1"/>
  <c r="AX181463" i="1"/>
  <c r="AY181463" i="1"/>
  <c r="AZ181463" i="1"/>
  <c r="AX181455" i="1"/>
  <c r="AY181455" i="1"/>
  <c r="AZ181455" i="1"/>
  <c r="AX181447" i="1"/>
  <c r="AY181447" i="1"/>
  <c r="AZ181447" i="1"/>
  <c r="AX181439" i="1"/>
  <c r="AY181439" i="1"/>
  <c r="AZ181439" i="1"/>
  <c r="AX181431" i="1"/>
  <c r="AY181431" i="1"/>
  <c r="AZ181431" i="1"/>
  <c r="AX181423" i="1"/>
  <c r="AY181423" i="1"/>
  <c r="AZ181423" i="1"/>
  <c r="AX181415" i="1"/>
  <c r="AY181415" i="1"/>
  <c r="AZ181415" i="1"/>
  <c r="AX181407" i="1"/>
  <c r="AY181407" i="1"/>
  <c r="AZ181407" i="1"/>
  <c r="AX181399" i="1"/>
  <c r="AY181399" i="1"/>
  <c r="AZ181399" i="1"/>
  <c r="AX181391" i="1"/>
  <c r="AY181391" i="1"/>
  <c r="AZ181391" i="1"/>
  <c r="AX181383" i="1"/>
  <c r="AY181383" i="1"/>
  <c r="AZ181383" i="1"/>
  <c r="AX181375" i="1"/>
  <c r="AY181375" i="1"/>
  <c r="AZ181375" i="1"/>
  <c r="AX181367" i="1"/>
  <c r="AY181367" i="1"/>
  <c r="AZ181367" i="1"/>
  <c r="AX181359" i="1"/>
  <c r="AY181359" i="1"/>
  <c r="AZ181359" i="1"/>
  <c r="AX181351" i="1"/>
  <c r="AY181351" i="1"/>
  <c r="AZ181351" i="1"/>
  <c r="AX181343" i="1"/>
  <c r="AY181343" i="1"/>
  <c r="AZ181343" i="1"/>
  <c r="AX181335" i="1"/>
  <c r="AY181335" i="1"/>
  <c r="AZ181335" i="1"/>
  <c r="AX181327" i="1"/>
  <c r="AY181327" i="1"/>
  <c r="AZ181327" i="1"/>
  <c r="AX181319" i="1"/>
  <c r="AY181319" i="1"/>
  <c r="AZ181319" i="1"/>
  <c r="AX181311" i="1"/>
  <c r="AY181311" i="1"/>
  <c r="AZ181311" i="1"/>
  <c r="AX181303" i="1"/>
  <c r="AY181303" i="1"/>
  <c r="AZ181303" i="1"/>
  <c r="AX181295" i="1"/>
  <c r="AY181295" i="1"/>
  <c r="AZ181295" i="1"/>
  <c r="AX181287" i="1"/>
  <c r="AY181287" i="1"/>
  <c r="AZ181287" i="1"/>
  <c r="AX181279" i="1"/>
  <c r="AY181279" i="1"/>
  <c r="AZ181279" i="1"/>
  <c r="AX181271" i="1"/>
  <c r="AY181271" i="1"/>
  <c r="AZ181271" i="1"/>
  <c r="AX181263" i="1"/>
  <c r="AY181263" i="1"/>
  <c r="AZ181263" i="1"/>
  <c r="AX181255" i="1"/>
  <c r="AY181255" i="1"/>
  <c r="AZ181255" i="1"/>
  <c r="AX181247" i="1"/>
  <c r="AY181247" i="1"/>
  <c r="AZ181247" i="1"/>
  <c r="AX181239" i="1"/>
  <c r="AY181239" i="1"/>
  <c r="AZ181239" i="1"/>
  <c r="AX181231" i="1"/>
  <c r="AY181231" i="1"/>
  <c r="AZ181231" i="1"/>
  <c r="AX181223" i="1"/>
  <c r="AY181223" i="1"/>
  <c r="AZ181223" i="1"/>
  <c r="AX181215" i="1"/>
  <c r="AY181215" i="1"/>
  <c r="AZ181215" i="1"/>
  <c r="AX181207" i="1"/>
  <c r="AY181207" i="1"/>
  <c r="AZ181207" i="1"/>
  <c r="AX181199" i="1"/>
  <c r="AY181199" i="1"/>
  <c r="AZ181199" i="1"/>
  <c r="AX181191" i="1"/>
  <c r="AY181191" i="1"/>
  <c r="AZ181191" i="1"/>
  <c r="AX181183" i="1"/>
  <c r="AY181183" i="1"/>
  <c r="AZ181183" i="1"/>
  <c r="AX181175" i="1"/>
  <c r="AY181175" i="1"/>
  <c r="AZ181175" i="1"/>
  <c r="AX181167" i="1"/>
  <c r="AY181167" i="1"/>
  <c r="AZ181167" i="1"/>
  <c r="AX181159" i="1"/>
  <c r="AY181159" i="1"/>
  <c r="AZ181159" i="1"/>
  <c r="AX181151" i="1"/>
  <c r="AY181151" i="1"/>
  <c r="AZ181151" i="1"/>
  <c r="AX181143" i="1"/>
  <c r="AY181143" i="1"/>
  <c r="AZ181143" i="1"/>
  <c r="AX181135" i="1"/>
  <c r="AY181135" i="1"/>
  <c r="AZ181135" i="1"/>
  <c r="AX181127" i="1"/>
  <c r="AY181127" i="1"/>
  <c r="AZ181127" i="1"/>
  <c r="AX181119" i="1"/>
  <c r="AY181119" i="1"/>
  <c r="AZ181119" i="1"/>
  <c r="AX181111" i="1"/>
  <c r="AY181111" i="1"/>
  <c r="AZ181111" i="1"/>
  <c r="AX181103" i="1"/>
  <c r="AY181103" i="1"/>
  <c r="AZ181103" i="1"/>
  <c r="AX181095" i="1"/>
  <c r="AY181095" i="1"/>
  <c r="AZ181095" i="1"/>
  <c r="AX181087" i="1"/>
  <c r="AY181087" i="1"/>
  <c r="AZ181087" i="1"/>
  <c r="AX181079" i="1"/>
  <c r="AY181079" i="1"/>
  <c r="AZ181079" i="1"/>
  <c r="AX181071" i="1"/>
  <c r="AY181071" i="1"/>
  <c r="AZ181071" i="1"/>
  <c r="AX181063" i="1"/>
  <c r="AY181063" i="1"/>
  <c r="AZ181063" i="1"/>
  <c r="AX181055" i="1"/>
  <c r="AY181055" i="1"/>
  <c r="AZ181055" i="1"/>
  <c r="AX181047" i="1"/>
  <c r="AY181047" i="1"/>
  <c r="AZ181047" i="1"/>
  <c r="AX181039" i="1"/>
  <c r="AY181039" i="1"/>
  <c r="AZ181039" i="1"/>
  <c r="AX181031" i="1"/>
  <c r="AY181031" i="1"/>
  <c r="AZ181031" i="1"/>
  <c r="AX181023" i="1"/>
  <c r="AY181023" i="1"/>
  <c r="AZ181023" i="1"/>
  <c r="AX181015" i="1"/>
  <c r="AY181015" i="1"/>
  <c r="AZ181015" i="1"/>
  <c r="AX181007" i="1"/>
  <c r="AY181007" i="1"/>
  <c r="AZ181007" i="1"/>
  <c r="AX180999" i="1"/>
  <c r="AY180999" i="1"/>
  <c r="AZ180999" i="1"/>
  <c r="AX180991" i="1"/>
  <c r="AY180991" i="1"/>
  <c r="AZ180991" i="1"/>
  <c r="AX180983" i="1"/>
  <c r="AY180983" i="1"/>
  <c r="AZ180983" i="1"/>
  <c r="AX180975" i="1"/>
  <c r="AY180975" i="1"/>
  <c r="AZ180975" i="1"/>
  <c r="AX180967" i="1"/>
  <c r="AY180967" i="1"/>
  <c r="AZ180967" i="1"/>
  <c r="AX180959" i="1"/>
  <c r="AY180959" i="1"/>
  <c r="AZ180959" i="1"/>
  <c r="AX180951" i="1"/>
  <c r="AY180951" i="1"/>
  <c r="AZ180951" i="1"/>
  <c r="AX180943" i="1"/>
  <c r="AY180943" i="1"/>
  <c r="AZ180943" i="1"/>
  <c r="AX180935" i="1"/>
  <c r="AY180935" i="1"/>
  <c r="AZ180935" i="1"/>
  <c r="AX180927" i="1"/>
  <c r="AY180927" i="1"/>
  <c r="AZ180927" i="1"/>
  <c r="AX180919" i="1"/>
  <c r="AY180919" i="1"/>
  <c r="AZ180919" i="1"/>
  <c r="AX180911" i="1"/>
  <c r="AY180911" i="1"/>
  <c r="AZ180911" i="1"/>
  <c r="AX180903" i="1"/>
  <c r="AY180903" i="1"/>
  <c r="AZ180903" i="1"/>
  <c r="AX180895" i="1"/>
  <c r="AY180895" i="1"/>
  <c r="AZ180895" i="1"/>
  <c r="AX180887" i="1"/>
  <c r="AY180887" i="1"/>
  <c r="AZ180887" i="1"/>
  <c r="AX180879" i="1"/>
  <c r="AY180879" i="1"/>
  <c r="AZ180879" i="1"/>
  <c r="AX180871" i="1"/>
  <c r="AY180871" i="1"/>
  <c r="AZ180871" i="1"/>
  <c r="AX180863" i="1"/>
  <c r="AY180863" i="1"/>
  <c r="AZ180863" i="1"/>
  <c r="AX180855" i="1"/>
  <c r="AY180855" i="1"/>
  <c r="AZ180855" i="1"/>
  <c r="AX180847" i="1"/>
  <c r="AY180847" i="1"/>
  <c r="AZ180847" i="1"/>
  <c r="AX180839" i="1"/>
  <c r="AY180839" i="1"/>
  <c r="AZ180839" i="1"/>
  <c r="AX180831" i="1"/>
  <c r="AY180831" i="1"/>
  <c r="AZ180831" i="1"/>
  <c r="AX180823" i="1"/>
  <c r="AY180823" i="1"/>
  <c r="AZ180823" i="1"/>
  <c r="AX180815" i="1"/>
  <c r="AY180815" i="1"/>
  <c r="AZ180815" i="1"/>
  <c r="AX180807" i="1"/>
  <c r="AY180807" i="1"/>
  <c r="AZ180807" i="1"/>
  <c r="AX180799" i="1"/>
  <c r="AY180799" i="1"/>
  <c r="AZ180799" i="1"/>
  <c r="AX180791" i="1"/>
  <c r="AY180791" i="1"/>
  <c r="AZ180791" i="1"/>
  <c r="AX180783" i="1"/>
  <c r="AY180783" i="1"/>
  <c r="AZ180783" i="1"/>
  <c r="AX180775" i="1"/>
  <c r="AY180775" i="1"/>
  <c r="AZ180775" i="1"/>
  <c r="AX180767" i="1"/>
  <c r="AY180767" i="1"/>
  <c r="AZ180767" i="1"/>
  <c r="AX180759" i="1"/>
  <c r="AY180759" i="1"/>
  <c r="AZ180759" i="1"/>
  <c r="AX180751" i="1"/>
  <c r="AY180751" i="1"/>
  <c r="AZ180751" i="1"/>
  <c r="AX180743" i="1"/>
  <c r="AY180743" i="1"/>
  <c r="AZ180743" i="1"/>
  <c r="AX180735" i="1"/>
  <c r="AY180735" i="1"/>
  <c r="AZ180735" i="1"/>
  <c r="AX180727" i="1"/>
  <c r="AY180727" i="1"/>
  <c r="AZ180727" i="1"/>
  <c r="AX180719" i="1"/>
  <c r="AY180719" i="1"/>
  <c r="AZ180719" i="1"/>
  <c r="AX180711" i="1"/>
  <c r="AY180711" i="1"/>
  <c r="AZ180711" i="1"/>
  <c r="AX180703" i="1"/>
  <c r="AY180703" i="1"/>
  <c r="AZ180703" i="1"/>
  <c r="AX180695" i="1"/>
  <c r="AY180695" i="1"/>
  <c r="AZ180695" i="1"/>
  <c r="AX180687" i="1"/>
  <c r="AY180687" i="1"/>
  <c r="AZ180687" i="1"/>
  <c r="AX180679" i="1"/>
  <c r="AY180679" i="1"/>
  <c r="AZ180679" i="1"/>
  <c r="AX180671" i="1"/>
  <c r="AY180671" i="1"/>
  <c r="AZ180671" i="1"/>
  <c r="AX180663" i="1"/>
  <c r="AY180663" i="1"/>
  <c r="AZ180663" i="1"/>
  <c r="AX180655" i="1"/>
  <c r="AY180655" i="1"/>
  <c r="AZ180655" i="1"/>
  <c r="AX180647" i="1"/>
  <c r="AY180647" i="1"/>
  <c r="AZ180647" i="1"/>
  <c r="AX180639" i="1"/>
  <c r="AY180639" i="1"/>
  <c r="AZ180639" i="1"/>
  <c r="AX180631" i="1"/>
  <c r="AY180631" i="1"/>
  <c r="AZ180631" i="1"/>
  <c r="AX180623" i="1"/>
  <c r="AY180623" i="1"/>
  <c r="AZ180623" i="1"/>
  <c r="AX180615" i="1"/>
  <c r="AY180615" i="1"/>
  <c r="AZ180615" i="1"/>
  <c r="AX180607" i="1"/>
  <c r="AY180607" i="1"/>
  <c r="AZ180607" i="1"/>
  <c r="AX180599" i="1"/>
  <c r="AY180599" i="1"/>
  <c r="AZ180599" i="1"/>
  <c r="AX180591" i="1"/>
  <c r="AY180591" i="1"/>
  <c r="AZ180591" i="1"/>
  <c r="AX180583" i="1"/>
  <c r="AY180583" i="1"/>
  <c r="AZ180583" i="1"/>
  <c r="AX180575" i="1"/>
  <c r="AY180575" i="1"/>
  <c r="AZ180575" i="1"/>
  <c r="AX180567" i="1"/>
  <c r="AY180567" i="1"/>
  <c r="AZ180567" i="1"/>
  <c r="AX180559" i="1"/>
  <c r="AY180559" i="1"/>
  <c r="AZ180559" i="1"/>
  <c r="AX180551" i="1"/>
  <c r="AY180551" i="1"/>
  <c r="AZ180551" i="1"/>
  <c r="AX180543" i="1"/>
  <c r="AY180543" i="1"/>
  <c r="AZ180543" i="1"/>
  <c r="AX180535" i="1"/>
  <c r="AY180535" i="1"/>
  <c r="AZ180535" i="1"/>
  <c r="AX180527" i="1"/>
  <c r="AY180527" i="1"/>
  <c r="AZ180527" i="1"/>
  <c r="AX180519" i="1"/>
  <c r="AY180519" i="1"/>
  <c r="AZ180519" i="1"/>
  <c r="AX180511" i="1"/>
  <c r="AY180511" i="1"/>
  <c r="AZ180511" i="1"/>
  <c r="AX180503" i="1"/>
  <c r="AY180503" i="1"/>
  <c r="AZ180503" i="1"/>
  <c r="AX180495" i="1"/>
  <c r="AY180495" i="1"/>
  <c r="AZ180495" i="1"/>
  <c r="AX180487" i="1"/>
  <c r="AY180487" i="1"/>
  <c r="AZ180487" i="1"/>
  <c r="AX180479" i="1"/>
  <c r="AY180479" i="1"/>
  <c r="AZ180479" i="1"/>
  <c r="AX180471" i="1"/>
  <c r="AY180471" i="1"/>
  <c r="AZ180471" i="1"/>
  <c r="AX180463" i="1"/>
  <c r="AY180463" i="1"/>
  <c r="AZ180463" i="1"/>
  <c r="AX180455" i="1"/>
  <c r="AY180455" i="1"/>
  <c r="AZ180455" i="1"/>
  <c r="AX180447" i="1"/>
  <c r="AY180447" i="1"/>
  <c r="AZ180447" i="1"/>
  <c r="AX180439" i="1"/>
  <c r="AY180439" i="1"/>
  <c r="AZ180439" i="1"/>
  <c r="AX180431" i="1"/>
  <c r="AY180431" i="1"/>
  <c r="AZ180431" i="1"/>
  <c r="AX180423" i="1"/>
  <c r="AY180423" i="1"/>
  <c r="AZ180423" i="1"/>
  <c r="AX180415" i="1"/>
  <c r="AY180415" i="1"/>
  <c r="AZ180415" i="1"/>
  <c r="AX180407" i="1"/>
  <c r="AY180407" i="1"/>
  <c r="AZ180407" i="1"/>
  <c r="AX180399" i="1"/>
  <c r="AY180399" i="1"/>
  <c r="AZ180399" i="1"/>
  <c r="AX180391" i="1"/>
  <c r="AY180391" i="1"/>
  <c r="AZ180391" i="1"/>
  <c r="AX180383" i="1"/>
  <c r="AY180383" i="1"/>
  <c r="AZ180383" i="1"/>
  <c r="AX180375" i="1"/>
  <c r="AY180375" i="1"/>
  <c r="AZ180375" i="1"/>
  <c r="AX180367" i="1"/>
  <c r="AY180367" i="1"/>
  <c r="AZ180367" i="1"/>
  <c r="AX180359" i="1"/>
  <c r="AY180359" i="1"/>
  <c r="AZ180359" i="1"/>
  <c r="AX180351" i="1"/>
  <c r="AY180351" i="1"/>
  <c r="AZ180351" i="1"/>
  <c r="AX180343" i="1"/>
  <c r="AY180343" i="1"/>
  <c r="AZ180343" i="1"/>
  <c r="AX180335" i="1"/>
  <c r="AY180335" i="1"/>
  <c r="AZ180335" i="1"/>
  <c r="AX180327" i="1"/>
  <c r="AY180327" i="1"/>
  <c r="AZ180327" i="1"/>
  <c r="AX180319" i="1"/>
  <c r="AY180319" i="1"/>
  <c r="AZ180319" i="1"/>
  <c r="AX180311" i="1"/>
  <c r="AY180311" i="1"/>
  <c r="AZ180311" i="1"/>
  <c r="AX180303" i="1"/>
  <c r="AY180303" i="1"/>
  <c r="AZ180303" i="1"/>
  <c r="AX180295" i="1"/>
  <c r="AY180295" i="1"/>
  <c r="AZ180295" i="1"/>
  <c r="AX180287" i="1"/>
  <c r="AY180287" i="1"/>
  <c r="AZ180287" i="1"/>
  <c r="AX180279" i="1"/>
  <c r="AY180279" i="1"/>
  <c r="AZ180279" i="1"/>
  <c r="AX180271" i="1"/>
  <c r="AY180271" i="1"/>
  <c r="AZ180271" i="1"/>
  <c r="AX180263" i="1"/>
  <c r="AY180263" i="1"/>
  <c r="AZ180263" i="1"/>
  <c r="AX180255" i="1"/>
  <c r="AY180255" i="1"/>
  <c r="AZ180255" i="1"/>
  <c r="AX180247" i="1"/>
  <c r="AY180247" i="1"/>
  <c r="AZ180247" i="1"/>
  <c r="AX180239" i="1"/>
  <c r="AY180239" i="1"/>
  <c r="AZ180239" i="1"/>
  <c r="AX180231" i="1"/>
  <c r="AY180231" i="1"/>
  <c r="AZ180231" i="1"/>
  <c r="AX180223" i="1"/>
  <c r="AY180223" i="1"/>
  <c r="AZ180223" i="1"/>
  <c r="AX180215" i="1"/>
  <c r="AY180215" i="1"/>
  <c r="AZ180215" i="1"/>
  <c r="AX180207" i="1"/>
  <c r="AY180207" i="1"/>
  <c r="AZ180207" i="1"/>
  <c r="AX180199" i="1"/>
  <c r="AY180199" i="1"/>
  <c r="AZ180199" i="1"/>
  <c r="AX180191" i="1"/>
  <c r="AY180191" i="1"/>
  <c r="AZ180191" i="1"/>
  <c r="AX180183" i="1"/>
  <c r="AY180183" i="1"/>
  <c r="AZ180183" i="1"/>
  <c r="AX180175" i="1"/>
  <c r="AY180175" i="1"/>
  <c r="AZ180175" i="1"/>
  <c r="AX180167" i="1"/>
  <c r="AY180167" i="1"/>
  <c r="AZ180167" i="1"/>
  <c r="AX180159" i="1"/>
  <c r="AY180159" i="1"/>
  <c r="AZ180159" i="1"/>
  <c r="AX180151" i="1"/>
  <c r="AY180151" i="1"/>
  <c r="AZ180151" i="1"/>
  <c r="AX180143" i="1"/>
  <c r="AY180143" i="1"/>
  <c r="AZ180143" i="1"/>
  <c r="AX180135" i="1"/>
  <c r="AY180135" i="1"/>
  <c r="AZ180135" i="1"/>
  <c r="AX180127" i="1"/>
  <c r="AY180127" i="1"/>
  <c r="AZ180127" i="1"/>
  <c r="AX180119" i="1"/>
  <c r="AY180119" i="1"/>
  <c r="AZ180119" i="1"/>
  <c r="AX180111" i="1"/>
  <c r="AY180111" i="1"/>
  <c r="AZ180111" i="1"/>
  <c r="AX180103" i="1"/>
  <c r="AY180103" i="1"/>
  <c r="AZ180103" i="1"/>
  <c r="AX180095" i="1"/>
  <c r="AY180095" i="1"/>
  <c r="AZ180095" i="1"/>
  <c r="AX180087" i="1"/>
  <c r="AY180087" i="1"/>
  <c r="AZ180087" i="1"/>
  <c r="AX180079" i="1"/>
  <c r="AY180079" i="1"/>
  <c r="AZ180079" i="1"/>
  <c r="AX180071" i="1"/>
  <c r="AY180071" i="1"/>
  <c r="AZ180071" i="1"/>
  <c r="AX180063" i="1"/>
  <c r="AY180063" i="1"/>
  <c r="AZ180063" i="1"/>
  <c r="AX180055" i="1"/>
  <c r="AY180055" i="1"/>
  <c r="AZ180055" i="1"/>
  <c r="AX180047" i="1"/>
  <c r="AY180047" i="1"/>
  <c r="AZ180047" i="1"/>
  <c r="AX180039" i="1"/>
  <c r="AY180039" i="1"/>
  <c r="AZ180039" i="1"/>
  <c r="AX180031" i="1"/>
  <c r="AY180031" i="1"/>
  <c r="AZ180031" i="1"/>
  <c r="AX180023" i="1"/>
  <c r="AY180023" i="1"/>
  <c r="AZ180023" i="1"/>
  <c r="AX180015" i="1"/>
  <c r="AY180015" i="1"/>
  <c r="AZ180015" i="1"/>
  <c r="AX180007" i="1"/>
  <c r="AY180007" i="1"/>
  <c r="AZ180007" i="1"/>
  <c r="AX179999" i="1"/>
  <c r="AY179999" i="1"/>
  <c r="AZ179999" i="1"/>
  <c r="AX179991" i="1"/>
  <c r="AY179991" i="1"/>
  <c r="AZ179991" i="1"/>
  <c r="AX179983" i="1"/>
  <c r="AY179983" i="1"/>
  <c r="AZ179983" i="1"/>
  <c r="AX179975" i="1"/>
  <c r="AY179975" i="1"/>
  <c r="AZ179975" i="1"/>
  <c r="AX179967" i="1"/>
  <c r="AY179967" i="1"/>
  <c r="AZ179967" i="1"/>
  <c r="AX179959" i="1"/>
  <c r="AY179959" i="1"/>
  <c r="AZ179959" i="1"/>
  <c r="AX179951" i="1"/>
  <c r="AY179951" i="1"/>
  <c r="AZ179951" i="1"/>
  <c r="AX179943" i="1"/>
  <c r="AY179943" i="1"/>
  <c r="AZ179943" i="1"/>
  <c r="AX179935" i="1"/>
  <c r="AY179935" i="1"/>
  <c r="AZ179935" i="1"/>
  <c r="AX179927" i="1"/>
  <c r="AY179927" i="1"/>
  <c r="AZ179927" i="1"/>
  <c r="AX179919" i="1"/>
  <c r="AY179919" i="1"/>
  <c r="AZ179919" i="1"/>
  <c r="AX179911" i="1"/>
  <c r="AY179911" i="1"/>
  <c r="AZ179911" i="1"/>
  <c r="AX179903" i="1"/>
  <c r="AY179903" i="1"/>
  <c r="AZ179903" i="1"/>
  <c r="AX179895" i="1"/>
  <c r="AY179895" i="1"/>
  <c r="AZ179895" i="1"/>
  <c r="AX179887" i="1"/>
  <c r="AY179887" i="1"/>
  <c r="AZ179887" i="1"/>
  <c r="AX179879" i="1"/>
  <c r="AY179879" i="1"/>
  <c r="AZ179879" i="1"/>
  <c r="AX179871" i="1"/>
  <c r="AY179871" i="1"/>
  <c r="AZ179871" i="1"/>
  <c r="AX179863" i="1"/>
  <c r="AY179863" i="1"/>
  <c r="AZ179863" i="1"/>
  <c r="AX179855" i="1"/>
  <c r="AY179855" i="1"/>
  <c r="AZ179855" i="1"/>
  <c r="AX179847" i="1"/>
  <c r="AY179847" i="1"/>
  <c r="AZ179847" i="1"/>
  <c r="AX179839" i="1"/>
  <c r="AY179839" i="1"/>
  <c r="AZ179839" i="1"/>
  <c r="AX179831" i="1"/>
  <c r="AY179831" i="1"/>
  <c r="AZ179831" i="1"/>
  <c r="AX179823" i="1"/>
  <c r="AY179823" i="1"/>
  <c r="AZ179823" i="1"/>
  <c r="AX179815" i="1"/>
  <c r="AY179815" i="1"/>
  <c r="AZ179815" i="1"/>
  <c r="AX179807" i="1"/>
  <c r="AY179807" i="1"/>
  <c r="AZ179807" i="1"/>
  <c r="AX179799" i="1"/>
  <c r="AY179799" i="1"/>
  <c r="AZ179799" i="1"/>
  <c r="AX179791" i="1"/>
  <c r="AY179791" i="1"/>
  <c r="AZ179791" i="1"/>
  <c r="AX179783" i="1"/>
  <c r="AY179783" i="1"/>
  <c r="AZ179783" i="1"/>
  <c r="AX179775" i="1"/>
  <c r="AY179775" i="1"/>
  <c r="AZ179775" i="1"/>
  <c r="AX179767" i="1"/>
  <c r="AY179767" i="1"/>
  <c r="AZ179767" i="1"/>
  <c r="AX179759" i="1"/>
  <c r="AY179759" i="1"/>
  <c r="AZ179759" i="1"/>
  <c r="AX179751" i="1"/>
  <c r="AY179751" i="1"/>
  <c r="AZ179751" i="1"/>
  <c r="AX179743" i="1"/>
  <c r="AY179743" i="1"/>
  <c r="AZ179743" i="1"/>
  <c r="AX179735" i="1"/>
  <c r="AY179735" i="1"/>
  <c r="AZ179735" i="1"/>
  <c r="AX179727" i="1"/>
  <c r="AY179727" i="1"/>
  <c r="AZ179727" i="1"/>
  <c r="AX179719" i="1"/>
  <c r="AY179719" i="1"/>
  <c r="AZ179719" i="1"/>
  <c r="AX179711" i="1"/>
  <c r="AY179711" i="1"/>
  <c r="AZ179711" i="1"/>
  <c r="AX179703" i="1"/>
  <c r="AY179703" i="1"/>
  <c r="AZ179703" i="1"/>
  <c r="AX179695" i="1"/>
  <c r="AY179695" i="1"/>
  <c r="AZ179695" i="1"/>
  <c r="AX179687" i="1"/>
  <c r="AY179687" i="1"/>
  <c r="AZ179687" i="1"/>
  <c r="AX179679" i="1"/>
  <c r="AY179679" i="1"/>
  <c r="AZ179679" i="1"/>
  <c r="AX179671" i="1"/>
  <c r="AY179671" i="1"/>
  <c r="AZ179671" i="1"/>
  <c r="AX179663" i="1"/>
  <c r="AY179663" i="1"/>
  <c r="AZ179663" i="1"/>
  <c r="AX179655" i="1"/>
  <c r="AY179655" i="1"/>
  <c r="AZ179655" i="1"/>
  <c r="AX179647" i="1"/>
  <c r="AY179647" i="1"/>
  <c r="AZ179647" i="1"/>
  <c r="AX179639" i="1"/>
  <c r="AY179639" i="1"/>
  <c r="AZ179639" i="1"/>
  <c r="AX179631" i="1"/>
  <c r="AY179631" i="1"/>
  <c r="AZ179631" i="1"/>
  <c r="AX179623" i="1"/>
  <c r="AY179623" i="1"/>
  <c r="AZ179623" i="1"/>
  <c r="AX179615" i="1"/>
  <c r="AY179615" i="1"/>
  <c r="AZ179615" i="1"/>
  <c r="AX179607" i="1"/>
  <c r="AY179607" i="1"/>
  <c r="AZ179607" i="1"/>
  <c r="AX179599" i="1"/>
  <c r="AY179599" i="1"/>
  <c r="AZ179599" i="1"/>
  <c r="AX179591" i="1"/>
  <c r="AY179591" i="1"/>
  <c r="AZ179591" i="1"/>
  <c r="AX179583" i="1"/>
  <c r="AY179583" i="1"/>
  <c r="AZ179583" i="1"/>
  <c r="AX179575" i="1"/>
  <c r="AY179575" i="1"/>
  <c r="AZ179575" i="1"/>
  <c r="AX179567" i="1"/>
  <c r="AY179567" i="1"/>
  <c r="AZ179567" i="1"/>
  <c r="AX179559" i="1"/>
  <c r="AY179559" i="1"/>
  <c r="AZ179559" i="1"/>
  <c r="AX179551" i="1"/>
  <c r="AY179551" i="1"/>
  <c r="AZ179551" i="1"/>
  <c r="AX179543" i="1"/>
  <c r="AY179543" i="1"/>
  <c r="AZ179543" i="1"/>
  <c r="AX179535" i="1"/>
  <c r="AY179535" i="1"/>
  <c r="AZ179535" i="1"/>
  <c r="AX179527" i="1"/>
  <c r="AY179527" i="1"/>
  <c r="AZ179527" i="1"/>
  <c r="AX179519" i="1"/>
  <c r="AY179519" i="1"/>
  <c r="AZ179519" i="1"/>
  <c r="AX179511" i="1"/>
  <c r="AY179511" i="1"/>
  <c r="AZ179511" i="1"/>
  <c r="AX179503" i="1"/>
  <c r="AY179503" i="1"/>
  <c r="AZ179503" i="1"/>
  <c r="AX179495" i="1"/>
  <c r="AY179495" i="1"/>
  <c r="AZ179495" i="1"/>
  <c r="AX179487" i="1"/>
  <c r="AY179487" i="1"/>
  <c r="AZ179487" i="1"/>
  <c r="AX179479" i="1"/>
  <c r="AY179479" i="1"/>
  <c r="AZ179479" i="1"/>
  <c r="AX179471" i="1"/>
  <c r="AY179471" i="1"/>
  <c r="AZ179471" i="1"/>
  <c r="AX179463" i="1"/>
  <c r="AY179463" i="1"/>
  <c r="AZ179463" i="1"/>
  <c r="AX179455" i="1"/>
  <c r="AY179455" i="1"/>
  <c r="AZ179455" i="1"/>
  <c r="AX179447" i="1"/>
  <c r="AY179447" i="1"/>
  <c r="AZ179447" i="1"/>
  <c r="AX179439" i="1"/>
  <c r="AY179439" i="1"/>
  <c r="AZ179439" i="1"/>
  <c r="AX179431" i="1"/>
  <c r="AY179431" i="1"/>
  <c r="AZ179431" i="1"/>
  <c r="AX179423" i="1"/>
  <c r="AY179423" i="1"/>
  <c r="AZ179423" i="1"/>
  <c r="AX179415" i="1"/>
  <c r="AY179415" i="1"/>
  <c r="AZ179415" i="1"/>
  <c r="AX179407" i="1"/>
  <c r="AY179407" i="1"/>
  <c r="AZ179407" i="1"/>
  <c r="AX179399" i="1"/>
  <c r="AY179399" i="1"/>
  <c r="AZ179399" i="1"/>
  <c r="AX179391" i="1"/>
  <c r="AY179391" i="1"/>
  <c r="AZ179391" i="1"/>
  <c r="AX179383" i="1"/>
  <c r="AY179383" i="1"/>
  <c r="AZ179383" i="1"/>
  <c r="AX179375" i="1"/>
  <c r="AY179375" i="1"/>
  <c r="AZ179375" i="1"/>
  <c r="AX179367" i="1"/>
  <c r="AY179367" i="1"/>
  <c r="AZ179367" i="1"/>
  <c r="AX179359" i="1"/>
  <c r="AY179359" i="1"/>
  <c r="AZ179359" i="1"/>
  <c r="AX179351" i="1"/>
  <c r="AY179351" i="1"/>
  <c r="AZ179351" i="1"/>
  <c r="AX179343" i="1"/>
  <c r="AY179343" i="1"/>
  <c r="AZ179343" i="1"/>
  <c r="AX179335" i="1"/>
  <c r="AY179335" i="1"/>
  <c r="AZ179335" i="1"/>
  <c r="AX179327" i="1"/>
  <c r="AY179327" i="1"/>
  <c r="AZ179327" i="1"/>
  <c r="AX179319" i="1"/>
  <c r="AY179319" i="1"/>
  <c r="AZ179319" i="1"/>
  <c r="AX179311" i="1"/>
  <c r="AY179311" i="1"/>
  <c r="AZ179311" i="1"/>
  <c r="AX179303" i="1"/>
  <c r="AY179303" i="1"/>
  <c r="AZ179303" i="1"/>
  <c r="AX179295" i="1"/>
  <c r="AY179295" i="1"/>
  <c r="AZ179295" i="1"/>
  <c r="AX179287" i="1"/>
  <c r="AY179287" i="1"/>
  <c r="AZ179287" i="1"/>
  <c r="AX179279" i="1"/>
  <c r="AY179279" i="1"/>
  <c r="AZ179279" i="1"/>
  <c r="AX179271" i="1"/>
  <c r="AY179271" i="1"/>
  <c r="AZ179271" i="1"/>
  <c r="AX179263" i="1"/>
  <c r="AY179263" i="1"/>
  <c r="AZ179263" i="1"/>
  <c r="AX179255" i="1"/>
  <c r="AY179255" i="1"/>
  <c r="AZ179255" i="1"/>
  <c r="AX179247" i="1"/>
  <c r="AY179247" i="1"/>
  <c r="AZ179247" i="1"/>
  <c r="AX179239" i="1"/>
  <c r="AY179239" i="1"/>
  <c r="AZ179239" i="1"/>
  <c r="AX179231" i="1"/>
  <c r="AY179231" i="1"/>
  <c r="AZ179231" i="1"/>
  <c r="AX179223" i="1"/>
  <c r="AY179223" i="1"/>
  <c r="AZ179223" i="1"/>
  <c r="AX179215" i="1"/>
  <c r="AY179215" i="1"/>
  <c r="AZ179215" i="1"/>
  <c r="AX179207" i="1"/>
  <c r="AY179207" i="1"/>
  <c r="AZ179207" i="1"/>
  <c r="AX179199" i="1"/>
  <c r="AY179199" i="1"/>
  <c r="AZ179199" i="1"/>
  <c r="AX179191" i="1"/>
  <c r="AY179191" i="1"/>
  <c r="AZ179191" i="1"/>
  <c r="AX179183" i="1"/>
  <c r="AY179183" i="1"/>
  <c r="AZ179183" i="1"/>
  <c r="AX179175" i="1"/>
  <c r="AY179175" i="1"/>
  <c r="AZ179175" i="1"/>
  <c r="AX179167" i="1"/>
  <c r="AY179167" i="1"/>
  <c r="AZ179167" i="1"/>
  <c r="AX179159" i="1"/>
  <c r="AY179159" i="1"/>
  <c r="AZ179159" i="1"/>
  <c r="AX179151" i="1"/>
  <c r="AY179151" i="1"/>
  <c r="AZ179151" i="1"/>
  <c r="AX179143" i="1"/>
  <c r="AY179143" i="1"/>
  <c r="AZ179143" i="1"/>
  <c r="AX179135" i="1"/>
  <c r="AY179135" i="1"/>
  <c r="AZ179135" i="1"/>
  <c r="AX179127" i="1"/>
  <c r="AY179127" i="1"/>
  <c r="AZ179127" i="1"/>
  <c r="AX179119" i="1"/>
  <c r="AY179119" i="1"/>
  <c r="AZ179119" i="1"/>
  <c r="AX179111" i="1"/>
  <c r="AY179111" i="1"/>
  <c r="AZ179111" i="1"/>
  <c r="AX179103" i="1"/>
  <c r="AY179103" i="1"/>
  <c r="AZ179103" i="1"/>
  <c r="AX179095" i="1"/>
  <c r="AY179095" i="1"/>
  <c r="AZ179095" i="1"/>
  <c r="AX179087" i="1"/>
  <c r="AY179087" i="1"/>
  <c r="AZ179087" i="1"/>
  <c r="AX179079" i="1"/>
  <c r="AY179079" i="1"/>
  <c r="AZ179079" i="1"/>
  <c r="AX179071" i="1"/>
  <c r="AY179071" i="1"/>
  <c r="AZ179071" i="1"/>
  <c r="AX179063" i="1"/>
  <c r="AY179063" i="1"/>
  <c r="AZ179063" i="1"/>
  <c r="AX179055" i="1"/>
  <c r="AY179055" i="1"/>
  <c r="AZ179055" i="1"/>
  <c r="AX179047" i="1"/>
  <c r="AY179047" i="1"/>
  <c r="AZ179047" i="1"/>
  <c r="AX179039" i="1"/>
  <c r="AY179039" i="1"/>
  <c r="AZ179039" i="1"/>
  <c r="AX179031" i="1"/>
  <c r="AY179031" i="1"/>
  <c r="AZ179031" i="1"/>
  <c r="AX179023" i="1"/>
  <c r="AY179023" i="1"/>
  <c r="AZ179023" i="1"/>
  <c r="AX179015" i="1"/>
  <c r="AY179015" i="1"/>
  <c r="AZ179015" i="1"/>
  <c r="AX179007" i="1"/>
  <c r="AY179007" i="1"/>
  <c r="AZ179007" i="1"/>
  <c r="AX178999" i="1"/>
  <c r="AY178999" i="1"/>
  <c r="AZ178999" i="1"/>
  <c r="AX178991" i="1"/>
  <c r="AY178991" i="1"/>
  <c r="AZ178991" i="1"/>
  <c r="AX178983" i="1"/>
  <c r="AY178983" i="1"/>
  <c r="AZ178983" i="1"/>
  <c r="AX178975" i="1"/>
  <c r="AY178975" i="1"/>
  <c r="AZ178975" i="1"/>
  <c r="AX178967" i="1"/>
  <c r="AY178967" i="1"/>
  <c r="AZ178967" i="1"/>
  <c r="AX178959" i="1"/>
  <c r="AY178959" i="1"/>
  <c r="AZ178959" i="1"/>
  <c r="AX178951" i="1"/>
  <c r="AY178951" i="1"/>
  <c r="AZ178951" i="1"/>
  <c r="AX178943" i="1"/>
  <c r="AY178943" i="1"/>
  <c r="AZ178943" i="1"/>
  <c r="AX178935" i="1"/>
  <c r="AY178935" i="1"/>
  <c r="AZ178935" i="1"/>
  <c r="AX178927" i="1"/>
  <c r="AY178927" i="1"/>
  <c r="AZ178927" i="1"/>
  <c r="AX178919" i="1"/>
  <c r="AY178919" i="1"/>
  <c r="AZ178919" i="1"/>
  <c r="AX178911" i="1"/>
  <c r="AY178911" i="1"/>
  <c r="AZ178911" i="1"/>
  <c r="AX178903" i="1"/>
  <c r="AY178903" i="1"/>
  <c r="AZ178903" i="1"/>
  <c r="AX178895" i="1"/>
  <c r="AY178895" i="1"/>
  <c r="AZ178895" i="1"/>
  <c r="AX178887" i="1"/>
  <c r="AY178887" i="1"/>
  <c r="AZ178887" i="1"/>
  <c r="AX178879" i="1"/>
  <c r="AY178879" i="1"/>
  <c r="AZ178879" i="1"/>
  <c r="AX178871" i="1"/>
  <c r="AY178871" i="1"/>
  <c r="AZ178871" i="1"/>
  <c r="AX178863" i="1"/>
  <c r="AY178863" i="1"/>
  <c r="AZ178863" i="1"/>
  <c r="AX178855" i="1"/>
  <c r="AY178855" i="1"/>
  <c r="AZ178855" i="1"/>
  <c r="AX178847" i="1"/>
  <c r="AY178847" i="1"/>
  <c r="AZ178847" i="1"/>
  <c r="AX178839" i="1"/>
  <c r="AY178839" i="1"/>
  <c r="AZ178839" i="1"/>
  <c r="AX178831" i="1"/>
  <c r="AY178831" i="1"/>
  <c r="AZ178831" i="1"/>
  <c r="AX178823" i="1"/>
  <c r="AY178823" i="1"/>
  <c r="AZ178823" i="1"/>
  <c r="AX178815" i="1"/>
  <c r="AY178815" i="1"/>
  <c r="AZ178815" i="1"/>
  <c r="AX178807" i="1"/>
  <c r="AY178807" i="1"/>
  <c r="AZ178807" i="1"/>
  <c r="AX178799" i="1"/>
  <c r="AY178799" i="1"/>
  <c r="AZ178799" i="1"/>
  <c r="AX178791" i="1"/>
  <c r="AY178791" i="1"/>
  <c r="AZ178791" i="1"/>
  <c r="AX178783" i="1"/>
  <c r="AY178783" i="1"/>
  <c r="AZ178783" i="1"/>
  <c r="AX178775" i="1"/>
  <c r="AY178775" i="1"/>
  <c r="AZ178775" i="1"/>
  <c r="AX178767" i="1"/>
  <c r="AY178767" i="1"/>
  <c r="AZ178767" i="1"/>
  <c r="AX178759" i="1"/>
  <c r="AY178759" i="1"/>
  <c r="AZ178759" i="1"/>
  <c r="AX178751" i="1"/>
  <c r="AY178751" i="1"/>
  <c r="AZ178751" i="1"/>
  <c r="AX178743" i="1"/>
  <c r="AY178743" i="1"/>
  <c r="AZ178743" i="1"/>
  <c r="AX178735" i="1"/>
  <c r="AY178735" i="1"/>
  <c r="AZ178735" i="1"/>
  <c r="AX178727" i="1"/>
  <c r="AY178727" i="1"/>
  <c r="AZ178727" i="1"/>
  <c r="AX178719" i="1"/>
  <c r="AY178719" i="1"/>
  <c r="AZ178719" i="1"/>
  <c r="AX178711" i="1"/>
  <c r="AY178711" i="1"/>
  <c r="AZ178711" i="1"/>
  <c r="AX178703" i="1"/>
  <c r="AY178703" i="1"/>
  <c r="AZ178703" i="1"/>
  <c r="AX178695" i="1"/>
  <c r="AY178695" i="1"/>
  <c r="AZ178695" i="1"/>
  <c r="AX178687" i="1"/>
  <c r="AY178687" i="1"/>
  <c r="AZ178687" i="1"/>
  <c r="AX178679" i="1"/>
  <c r="AY178679" i="1"/>
  <c r="AZ178679" i="1"/>
  <c r="AX178671" i="1"/>
  <c r="AY178671" i="1"/>
  <c r="AZ178671" i="1"/>
  <c r="AX178663" i="1"/>
  <c r="AY178663" i="1"/>
  <c r="AZ178663" i="1"/>
  <c r="AX178655" i="1"/>
  <c r="AY178655" i="1"/>
  <c r="AZ178655" i="1"/>
  <c r="AX178647" i="1"/>
  <c r="AY178647" i="1"/>
  <c r="AZ178647" i="1"/>
  <c r="AX178639" i="1"/>
  <c r="AY178639" i="1"/>
  <c r="AZ178639" i="1"/>
  <c r="AX178631" i="1"/>
  <c r="AY178631" i="1"/>
  <c r="AZ178631" i="1"/>
  <c r="AX178623" i="1"/>
  <c r="AY178623" i="1"/>
  <c r="AZ178623" i="1"/>
  <c r="AX178615" i="1"/>
  <c r="AY178615" i="1"/>
  <c r="AZ178615" i="1"/>
  <c r="AX178607" i="1"/>
  <c r="AY178607" i="1"/>
  <c r="AZ178607" i="1"/>
  <c r="AX178599" i="1"/>
  <c r="AY178599" i="1"/>
  <c r="AZ178599" i="1"/>
  <c r="AX178591" i="1"/>
  <c r="AY178591" i="1"/>
  <c r="AZ178591" i="1"/>
  <c r="AX178583" i="1"/>
  <c r="AY178583" i="1"/>
  <c r="AZ178583" i="1"/>
  <c r="AX178575" i="1"/>
  <c r="AY178575" i="1"/>
  <c r="AZ178575" i="1"/>
  <c r="AX178567" i="1"/>
  <c r="AY178567" i="1"/>
  <c r="AZ178567" i="1"/>
  <c r="AX178559" i="1"/>
  <c r="AY178559" i="1"/>
  <c r="AZ178559" i="1"/>
  <c r="AX178551" i="1"/>
  <c r="AY178551" i="1"/>
  <c r="AZ178551" i="1"/>
  <c r="AX178543" i="1"/>
  <c r="AY178543" i="1"/>
  <c r="AZ178543" i="1"/>
  <c r="AX178535" i="1"/>
  <c r="AY178535" i="1"/>
  <c r="AZ178535" i="1"/>
  <c r="AX178527" i="1"/>
  <c r="AY178527" i="1"/>
  <c r="AZ178527" i="1"/>
  <c r="AX178519" i="1"/>
  <c r="AY178519" i="1"/>
  <c r="AZ178519" i="1"/>
  <c r="AX178511" i="1"/>
  <c r="AY178511" i="1"/>
  <c r="AZ178511" i="1"/>
  <c r="AX178503" i="1"/>
  <c r="AY178503" i="1"/>
  <c r="AZ178503" i="1"/>
  <c r="AX178495" i="1"/>
  <c r="AY178495" i="1"/>
  <c r="AZ178495" i="1"/>
  <c r="AX178487" i="1"/>
  <c r="AY178487" i="1"/>
  <c r="AZ178487" i="1"/>
  <c r="AX178479" i="1"/>
  <c r="AY178479" i="1"/>
  <c r="AZ178479" i="1"/>
  <c r="AX178471" i="1"/>
  <c r="AY178471" i="1"/>
  <c r="AZ178471" i="1"/>
  <c r="AX178463" i="1"/>
  <c r="AY178463" i="1"/>
  <c r="AZ178463" i="1"/>
  <c r="AX178455" i="1"/>
  <c r="AY178455" i="1"/>
  <c r="AZ178455" i="1"/>
  <c r="AX178447" i="1"/>
  <c r="AY178447" i="1"/>
  <c r="AZ178447" i="1"/>
  <c r="AX178439" i="1"/>
  <c r="AY178439" i="1"/>
  <c r="AZ178439" i="1"/>
  <c r="AX178431" i="1"/>
  <c r="AY178431" i="1"/>
  <c r="AZ178431" i="1"/>
  <c r="AX178423" i="1"/>
  <c r="AY178423" i="1"/>
  <c r="AZ178423" i="1"/>
  <c r="AX178415" i="1"/>
  <c r="AY178415" i="1"/>
  <c r="AZ178415" i="1"/>
  <c r="AX178407" i="1"/>
  <c r="AY178407" i="1"/>
  <c r="AZ178407" i="1"/>
  <c r="AX178399" i="1"/>
  <c r="AY178399" i="1"/>
  <c r="AZ178399" i="1"/>
  <c r="AX178391" i="1"/>
  <c r="AY178391" i="1"/>
  <c r="AZ178391" i="1"/>
  <c r="AX178383" i="1"/>
  <c r="AY178383" i="1"/>
  <c r="AZ178383" i="1"/>
  <c r="AX178375" i="1"/>
  <c r="AY178375" i="1"/>
  <c r="AZ178375" i="1"/>
  <c r="AX178367" i="1"/>
  <c r="AY178367" i="1"/>
  <c r="AZ178367" i="1"/>
  <c r="AX178359" i="1"/>
  <c r="AY178359" i="1"/>
  <c r="AZ178359" i="1"/>
  <c r="AX178351" i="1"/>
  <c r="AY178351" i="1"/>
  <c r="AZ178351" i="1"/>
  <c r="AX178343" i="1"/>
  <c r="AY178343" i="1"/>
  <c r="AZ178343" i="1"/>
  <c r="AX178335" i="1"/>
  <c r="AY178335" i="1"/>
  <c r="AZ178335" i="1"/>
  <c r="AX178327" i="1"/>
  <c r="AY178327" i="1"/>
  <c r="AZ178327" i="1"/>
  <c r="AX178319" i="1"/>
  <c r="AY178319" i="1"/>
  <c r="AZ178319" i="1"/>
  <c r="AX178311" i="1"/>
  <c r="AY178311" i="1"/>
  <c r="AZ178311" i="1"/>
  <c r="AX178303" i="1"/>
  <c r="AY178303" i="1"/>
  <c r="AZ178303" i="1"/>
  <c r="AX178295" i="1"/>
  <c r="AY178295" i="1"/>
  <c r="AZ178295" i="1"/>
  <c r="AX178287" i="1"/>
  <c r="AY178287" i="1"/>
  <c r="AZ178287" i="1"/>
  <c r="AX178279" i="1"/>
  <c r="AY178279" i="1"/>
  <c r="AZ178279" i="1"/>
  <c r="AX178271" i="1"/>
  <c r="AY178271" i="1"/>
  <c r="AZ178271" i="1"/>
  <c r="AX178263" i="1"/>
  <c r="AY178263" i="1"/>
  <c r="AZ178263" i="1"/>
  <c r="AX178255" i="1"/>
  <c r="AY178255" i="1"/>
  <c r="AZ178255" i="1"/>
  <c r="AX178247" i="1"/>
  <c r="AY178247" i="1"/>
  <c r="AZ178247" i="1"/>
  <c r="AX178239" i="1"/>
  <c r="AY178239" i="1"/>
  <c r="AZ178239" i="1"/>
  <c r="AX178231" i="1"/>
  <c r="AY178231" i="1"/>
  <c r="AZ178231" i="1"/>
  <c r="AX178223" i="1"/>
  <c r="AY178223" i="1"/>
  <c r="AZ178223" i="1"/>
  <c r="AX178215" i="1"/>
  <c r="AY178215" i="1"/>
  <c r="AZ178215" i="1"/>
  <c r="AX178207" i="1"/>
  <c r="AY178207" i="1"/>
  <c r="AZ178207" i="1"/>
  <c r="AX178199" i="1"/>
  <c r="AY178199" i="1"/>
  <c r="AZ178199" i="1"/>
  <c r="AX178191" i="1"/>
  <c r="AY178191" i="1"/>
  <c r="AZ178191" i="1"/>
  <c r="AX178183" i="1"/>
  <c r="AY178183" i="1"/>
  <c r="AZ178183" i="1"/>
  <c r="AX178175" i="1"/>
  <c r="AY178175" i="1"/>
  <c r="AZ178175" i="1"/>
  <c r="AX178167" i="1"/>
  <c r="AY178167" i="1"/>
  <c r="AZ178167" i="1"/>
  <c r="AX178159" i="1"/>
  <c r="AY178159" i="1"/>
  <c r="AZ178159" i="1"/>
  <c r="AX178151" i="1"/>
  <c r="AY178151" i="1"/>
  <c r="AZ178151" i="1"/>
  <c r="AX178143" i="1"/>
  <c r="AY178143" i="1"/>
  <c r="AZ178143" i="1"/>
  <c r="AX178135" i="1"/>
  <c r="AY178135" i="1"/>
  <c r="AZ178135" i="1"/>
  <c r="AX178127" i="1"/>
  <c r="AY178127" i="1"/>
  <c r="AZ178127" i="1"/>
  <c r="AX178119" i="1"/>
  <c r="AY178119" i="1"/>
  <c r="AZ178119" i="1"/>
  <c r="AX178111" i="1"/>
  <c r="AY178111" i="1"/>
  <c r="AZ178111" i="1"/>
  <c r="AX178103" i="1"/>
  <c r="AY178103" i="1"/>
  <c r="AZ178103" i="1"/>
  <c r="AX178095" i="1"/>
  <c r="AY178095" i="1"/>
  <c r="AZ178095" i="1"/>
  <c r="AX178087" i="1"/>
  <c r="AY178087" i="1"/>
  <c r="AZ178087" i="1"/>
  <c r="AX178079" i="1"/>
  <c r="AY178079" i="1"/>
  <c r="AZ178079" i="1"/>
  <c r="AX178071" i="1"/>
  <c r="AY178071" i="1"/>
  <c r="AZ178071" i="1"/>
  <c r="AX178063" i="1"/>
  <c r="AY178063" i="1"/>
  <c r="AZ178063" i="1"/>
  <c r="AX178055" i="1"/>
  <c r="AY178055" i="1"/>
  <c r="AZ178055" i="1"/>
  <c r="AX178047" i="1"/>
  <c r="AY178047" i="1"/>
  <c r="AZ178047" i="1"/>
  <c r="AX178039" i="1"/>
  <c r="AY178039" i="1"/>
  <c r="AZ178039" i="1"/>
  <c r="AX178031" i="1"/>
  <c r="AY178031" i="1"/>
  <c r="AZ178031" i="1"/>
  <c r="AX178023" i="1"/>
  <c r="AY178023" i="1"/>
  <c r="AZ178023" i="1"/>
  <c r="AX178015" i="1"/>
  <c r="AY178015" i="1"/>
  <c r="AZ178015" i="1"/>
  <c r="AX178007" i="1"/>
  <c r="AY178007" i="1"/>
  <c r="AZ178007" i="1"/>
  <c r="AX177999" i="1"/>
  <c r="AY177999" i="1"/>
  <c r="AZ177999" i="1"/>
  <c r="AX177991" i="1"/>
  <c r="AY177991" i="1"/>
  <c r="AZ177991" i="1"/>
  <c r="AX177983" i="1"/>
  <c r="AY177983" i="1"/>
  <c r="AZ177983" i="1"/>
  <c r="AX177975" i="1"/>
  <c r="AY177975" i="1"/>
  <c r="AZ177975" i="1"/>
  <c r="AX177967" i="1"/>
  <c r="AY177967" i="1"/>
  <c r="AZ177967" i="1"/>
  <c r="AX177959" i="1"/>
  <c r="AY177959" i="1"/>
  <c r="AZ177959" i="1"/>
  <c r="AX177951" i="1"/>
  <c r="AY177951" i="1"/>
  <c r="AZ177951" i="1"/>
  <c r="AX177943" i="1"/>
  <c r="AY177943" i="1"/>
  <c r="AZ177943" i="1"/>
  <c r="AX177935" i="1"/>
  <c r="AY177935" i="1"/>
  <c r="AZ177935" i="1"/>
  <c r="AX177927" i="1"/>
  <c r="AY177927" i="1"/>
  <c r="AZ177927" i="1"/>
  <c r="AX177919" i="1"/>
  <c r="AY177919" i="1"/>
  <c r="AZ177919" i="1"/>
  <c r="AX177911" i="1"/>
  <c r="AY177911" i="1"/>
  <c r="AZ177911" i="1"/>
  <c r="AX177903" i="1"/>
  <c r="AY177903" i="1"/>
  <c r="AZ177903" i="1"/>
  <c r="AX177895" i="1"/>
  <c r="AY177895" i="1"/>
  <c r="AZ177895" i="1"/>
  <c r="AX177887" i="1"/>
  <c r="AY177887" i="1"/>
  <c r="AZ177887" i="1"/>
  <c r="AX177879" i="1"/>
  <c r="AY177879" i="1"/>
  <c r="AZ177879" i="1"/>
  <c r="AX177871" i="1"/>
  <c r="AY177871" i="1"/>
  <c r="AZ177871" i="1"/>
  <c r="AX177863" i="1"/>
  <c r="AY177863" i="1"/>
  <c r="AZ177863" i="1"/>
  <c r="AX177855" i="1"/>
  <c r="AY177855" i="1"/>
  <c r="AZ177855" i="1"/>
  <c r="AX177847" i="1"/>
  <c r="AY177847" i="1"/>
  <c r="AZ177847" i="1"/>
  <c r="AX177839" i="1"/>
  <c r="AY177839" i="1"/>
  <c r="AZ177839" i="1"/>
  <c r="AX177831" i="1"/>
  <c r="AY177831" i="1"/>
  <c r="AZ177831" i="1"/>
  <c r="AX177823" i="1"/>
  <c r="AY177823" i="1"/>
  <c r="AZ177823" i="1"/>
  <c r="AX177815" i="1"/>
  <c r="AY177815" i="1"/>
  <c r="AZ177815" i="1"/>
  <c r="AX177807" i="1"/>
  <c r="AY177807" i="1"/>
  <c r="AZ177807" i="1"/>
  <c r="AX177799" i="1"/>
  <c r="AY177799" i="1"/>
  <c r="AZ177799" i="1"/>
  <c r="AX177791" i="1"/>
  <c r="AY177791" i="1"/>
  <c r="AZ177791" i="1"/>
  <c r="AX177783" i="1"/>
  <c r="AY177783" i="1"/>
  <c r="AZ177783" i="1"/>
  <c r="AX177775" i="1"/>
  <c r="AY177775" i="1"/>
  <c r="AZ177775" i="1"/>
  <c r="AX177767" i="1"/>
  <c r="AY177767" i="1"/>
  <c r="AZ177767" i="1"/>
  <c r="AX177759" i="1"/>
  <c r="AY177759" i="1"/>
  <c r="AZ177759" i="1"/>
  <c r="AX177751" i="1"/>
  <c r="AY177751" i="1"/>
  <c r="AZ177751" i="1"/>
  <c r="AX177743" i="1"/>
  <c r="AY177743" i="1"/>
  <c r="AZ177743" i="1"/>
  <c r="AX177735" i="1"/>
  <c r="AY177735" i="1"/>
  <c r="AZ177735" i="1"/>
  <c r="AX177727" i="1"/>
  <c r="AY177727" i="1"/>
  <c r="AZ177727" i="1"/>
  <c r="AX177719" i="1"/>
  <c r="AY177719" i="1"/>
  <c r="AZ177719" i="1"/>
  <c r="AX177711" i="1"/>
  <c r="AY177711" i="1"/>
  <c r="AZ177711" i="1"/>
  <c r="AX177703" i="1"/>
  <c r="AY177703" i="1"/>
  <c r="AZ177703" i="1"/>
  <c r="AX177695" i="1"/>
  <c r="AY177695" i="1"/>
  <c r="AZ177695" i="1"/>
  <c r="AX177687" i="1"/>
  <c r="AY177687" i="1"/>
  <c r="AZ177687" i="1"/>
  <c r="AX177679" i="1"/>
  <c r="AY177679" i="1"/>
  <c r="AZ177679" i="1"/>
  <c r="AX177671" i="1"/>
  <c r="AY177671" i="1"/>
  <c r="AZ177671" i="1"/>
  <c r="AX177663" i="1"/>
  <c r="AY177663" i="1"/>
  <c r="AZ177663" i="1"/>
  <c r="AX177655" i="1"/>
  <c r="AY177655" i="1"/>
  <c r="AZ177655" i="1"/>
  <c r="AX177647" i="1"/>
  <c r="AY177647" i="1"/>
  <c r="AZ177647" i="1"/>
  <c r="AX177639" i="1"/>
  <c r="AY177639" i="1"/>
  <c r="AZ177639" i="1"/>
  <c r="AX177631" i="1"/>
  <c r="AY177631" i="1"/>
  <c r="AZ177631" i="1"/>
  <c r="AX177623" i="1"/>
  <c r="AY177623" i="1"/>
  <c r="AZ177623" i="1"/>
  <c r="AX177615" i="1"/>
  <c r="AY177615" i="1"/>
  <c r="AZ177615" i="1"/>
  <c r="AX177607" i="1"/>
  <c r="AY177607" i="1"/>
  <c r="AZ177607" i="1"/>
  <c r="AX177599" i="1"/>
  <c r="AY177599" i="1"/>
  <c r="AZ177599" i="1"/>
  <c r="AX177591" i="1"/>
  <c r="AY177591" i="1"/>
  <c r="AZ177591" i="1"/>
  <c r="AX177583" i="1"/>
  <c r="AY177583" i="1"/>
  <c r="AZ177583" i="1"/>
  <c r="AX177575" i="1"/>
  <c r="AY177575" i="1"/>
  <c r="AZ177575" i="1"/>
  <c r="AX177567" i="1"/>
  <c r="AY177567" i="1"/>
  <c r="AZ177567" i="1"/>
  <c r="AX177559" i="1"/>
  <c r="AY177559" i="1"/>
  <c r="AZ177559" i="1"/>
  <c r="AX177551" i="1"/>
  <c r="AY177551" i="1"/>
  <c r="AZ177551" i="1"/>
  <c r="AX177543" i="1"/>
  <c r="AY177543" i="1"/>
  <c r="AZ177543" i="1"/>
  <c r="AX177535" i="1"/>
  <c r="AY177535" i="1"/>
  <c r="AZ177535" i="1"/>
  <c r="AX177527" i="1"/>
  <c r="AY177527" i="1"/>
  <c r="AZ177527" i="1"/>
  <c r="AX177519" i="1"/>
  <c r="AY177519" i="1"/>
  <c r="AZ177519" i="1"/>
  <c r="AX177511" i="1"/>
  <c r="AY177511" i="1"/>
  <c r="AZ177511" i="1"/>
  <c r="AX177503" i="1"/>
  <c r="AY177503" i="1"/>
  <c r="AZ177503" i="1"/>
  <c r="AX177495" i="1"/>
  <c r="AY177495" i="1"/>
  <c r="AZ177495" i="1"/>
  <c r="AX177487" i="1"/>
  <c r="AY177487" i="1"/>
  <c r="AZ177487" i="1"/>
  <c r="AX177479" i="1"/>
  <c r="AY177479" i="1"/>
  <c r="AZ177479" i="1"/>
  <c r="AX177471" i="1"/>
  <c r="AY177471" i="1"/>
  <c r="AZ177471" i="1"/>
  <c r="AX177463" i="1"/>
  <c r="AY177463" i="1"/>
  <c r="AZ177463" i="1"/>
  <c r="AX177455" i="1"/>
  <c r="AY177455" i="1"/>
  <c r="AZ177455" i="1"/>
  <c r="AX177447" i="1"/>
  <c r="AY177447" i="1"/>
  <c r="AZ177447" i="1"/>
  <c r="AX177439" i="1"/>
  <c r="AY177439" i="1"/>
  <c r="AZ177439" i="1"/>
  <c r="AX177431" i="1"/>
  <c r="AY177431" i="1"/>
  <c r="AZ177431" i="1"/>
  <c r="AX177423" i="1"/>
  <c r="AY177423" i="1"/>
  <c r="AZ177423" i="1"/>
  <c r="AX177415" i="1"/>
  <c r="AY177415" i="1"/>
  <c r="AZ177415" i="1"/>
  <c r="AX177407" i="1"/>
  <c r="AY177407" i="1"/>
  <c r="AZ177407" i="1"/>
  <c r="AX177399" i="1"/>
  <c r="AY177399" i="1"/>
  <c r="AZ177399" i="1"/>
  <c r="AX177391" i="1"/>
  <c r="AY177391" i="1"/>
  <c r="AZ177391" i="1"/>
  <c r="AX177383" i="1"/>
  <c r="AY177383" i="1"/>
  <c r="AZ177383" i="1"/>
  <c r="AX177375" i="1"/>
  <c r="AY177375" i="1"/>
  <c r="AZ177375" i="1"/>
  <c r="AX177367" i="1"/>
  <c r="AY177367" i="1"/>
  <c r="AZ177367" i="1"/>
  <c r="AX177359" i="1"/>
  <c r="AY177359" i="1"/>
  <c r="AZ177359" i="1"/>
  <c r="AX177351" i="1"/>
  <c r="AY177351" i="1"/>
  <c r="AZ177351" i="1"/>
  <c r="AX177343" i="1"/>
  <c r="AY177343" i="1"/>
  <c r="AZ177343" i="1"/>
  <c r="AX177335" i="1"/>
  <c r="AY177335" i="1"/>
  <c r="AZ177335" i="1"/>
  <c r="AX177327" i="1"/>
  <c r="AY177327" i="1"/>
  <c r="AZ177327" i="1"/>
  <c r="AX177319" i="1"/>
  <c r="AY177319" i="1"/>
  <c r="AZ177319" i="1"/>
  <c r="AX177311" i="1"/>
  <c r="AY177311" i="1"/>
  <c r="AZ177311" i="1"/>
  <c r="AX177303" i="1"/>
  <c r="AY177303" i="1"/>
  <c r="AZ177303" i="1"/>
  <c r="AX177295" i="1"/>
  <c r="AY177295" i="1"/>
  <c r="AZ177295" i="1"/>
  <c r="AX177287" i="1"/>
  <c r="AY177287" i="1"/>
  <c r="AZ177287" i="1"/>
  <c r="AX177279" i="1"/>
  <c r="AY177279" i="1"/>
  <c r="AZ177279" i="1"/>
  <c r="AX177271" i="1"/>
  <c r="AY177271" i="1"/>
  <c r="AZ177271" i="1"/>
  <c r="AX177263" i="1"/>
  <c r="AY177263" i="1"/>
  <c r="AZ177263" i="1"/>
  <c r="AX177255" i="1"/>
  <c r="AY177255" i="1"/>
  <c r="AZ177255" i="1"/>
  <c r="AX177247" i="1"/>
  <c r="AY177247" i="1"/>
  <c r="AZ177247" i="1"/>
  <c r="AX177239" i="1"/>
  <c r="AY177239" i="1"/>
  <c r="AZ177239" i="1"/>
  <c r="AX177231" i="1"/>
  <c r="AY177231" i="1"/>
  <c r="AZ177231" i="1"/>
  <c r="AX177223" i="1"/>
  <c r="AY177223" i="1"/>
  <c r="AZ177223" i="1"/>
  <c r="AX177215" i="1"/>
  <c r="AY177215" i="1"/>
  <c r="AZ177215" i="1"/>
  <c r="AX177207" i="1"/>
  <c r="AY177207" i="1"/>
  <c r="AZ177207" i="1"/>
  <c r="AX177199" i="1"/>
  <c r="AY177199" i="1"/>
  <c r="AZ177199" i="1"/>
  <c r="AX177191" i="1"/>
  <c r="AY177191" i="1"/>
  <c r="AZ177191" i="1"/>
  <c r="AX177183" i="1"/>
  <c r="AY177183" i="1"/>
  <c r="AZ177183" i="1"/>
  <c r="AX177175" i="1"/>
  <c r="AY177175" i="1"/>
  <c r="AZ177175" i="1"/>
  <c r="AX177167" i="1"/>
  <c r="AY177167" i="1"/>
  <c r="AZ177167" i="1"/>
  <c r="AX177159" i="1"/>
  <c r="AY177159" i="1"/>
  <c r="AZ177159" i="1"/>
  <c r="AX177151" i="1"/>
  <c r="AY177151" i="1"/>
  <c r="AZ177151" i="1"/>
  <c r="AX177143" i="1"/>
  <c r="AY177143" i="1"/>
  <c r="AZ177143" i="1"/>
  <c r="AX177135" i="1"/>
  <c r="AY177135" i="1"/>
  <c r="AZ177135" i="1"/>
  <c r="AX177127" i="1"/>
  <c r="AY177127" i="1"/>
  <c r="AZ177127" i="1"/>
  <c r="AX177119" i="1"/>
  <c r="AY177119" i="1"/>
  <c r="AZ177119" i="1"/>
  <c r="AX177111" i="1"/>
  <c r="AY177111" i="1"/>
  <c r="AZ177111" i="1"/>
  <c r="AX177103" i="1"/>
  <c r="AY177103" i="1"/>
  <c r="AZ177103" i="1"/>
  <c r="AX177095" i="1"/>
  <c r="AY177095" i="1"/>
  <c r="AZ177095" i="1"/>
  <c r="AX177087" i="1"/>
  <c r="AY177087" i="1"/>
  <c r="AZ177087" i="1"/>
  <c r="AX177079" i="1"/>
  <c r="AY177079" i="1"/>
  <c r="AZ177079" i="1"/>
  <c r="AX177071" i="1"/>
  <c r="AY177071" i="1"/>
  <c r="AZ177071" i="1"/>
  <c r="AX177063" i="1"/>
  <c r="AY177063" i="1"/>
  <c r="AZ177063" i="1"/>
  <c r="AX177055" i="1"/>
  <c r="AY177055" i="1"/>
  <c r="AZ177055" i="1"/>
  <c r="AX177047" i="1"/>
  <c r="AY177047" i="1"/>
  <c r="AZ177047" i="1"/>
  <c r="AX177039" i="1"/>
  <c r="AY177039" i="1"/>
  <c r="AZ177039" i="1"/>
  <c r="AX177031" i="1"/>
  <c r="AY177031" i="1"/>
  <c r="AZ177031" i="1"/>
  <c r="AX177023" i="1"/>
  <c r="AY177023" i="1"/>
  <c r="AZ177023" i="1"/>
  <c r="AX177015" i="1"/>
  <c r="AY177015" i="1"/>
  <c r="AZ177015" i="1"/>
  <c r="AX177007" i="1"/>
  <c r="AY177007" i="1"/>
  <c r="AZ177007" i="1"/>
  <c r="AX176999" i="1"/>
  <c r="AY176999" i="1"/>
  <c r="AZ176999" i="1"/>
  <c r="AX176991" i="1"/>
  <c r="AY176991" i="1"/>
  <c r="AZ176991" i="1"/>
  <c r="AX176983" i="1"/>
  <c r="AY176983" i="1"/>
  <c r="AZ176983" i="1"/>
  <c r="AX176975" i="1"/>
  <c r="AY176975" i="1"/>
  <c r="AZ176975" i="1"/>
  <c r="AX176967" i="1"/>
  <c r="AY176967" i="1"/>
  <c r="AZ176967" i="1"/>
  <c r="AX176959" i="1"/>
  <c r="AY176959" i="1"/>
  <c r="AZ176959" i="1"/>
  <c r="AX176951" i="1"/>
  <c r="AY176951" i="1"/>
  <c r="AZ176951" i="1"/>
  <c r="AX176943" i="1"/>
  <c r="AY176943" i="1"/>
  <c r="AZ176943" i="1"/>
  <c r="AX176935" i="1"/>
  <c r="AY176935" i="1"/>
  <c r="AZ176935" i="1"/>
  <c r="AX176927" i="1"/>
  <c r="AY176927" i="1"/>
  <c r="AZ176927" i="1"/>
  <c r="AX176919" i="1"/>
  <c r="AY176919" i="1"/>
  <c r="AZ176919" i="1"/>
  <c r="AX176911" i="1"/>
  <c r="AY176911" i="1"/>
  <c r="AZ176911" i="1"/>
  <c r="AX176903" i="1"/>
  <c r="AY176903" i="1"/>
  <c r="AZ176903" i="1"/>
  <c r="AX176895" i="1"/>
  <c r="AY176895" i="1"/>
  <c r="AZ176895" i="1"/>
  <c r="AX176887" i="1"/>
  <c r="AY176887" i="1"/>
  <c r="AZ176887" i="1"/>
  <c r="AX176879" i="1"/>
  <c r="AY176879" i="1"/>
  <c r="AZ176879" i="1"/>
  <c r="AX176871" i="1"/>
  <c r="AY176871" i="1"/>
  <c r="AZ176871" i="1"/>
  <c r="AX176863" i="1"/>
  <c r="AY176863" i="1"/>
  <c r="AZ176863" i="1"/>
  <c r="AX176855" i="1"/>
  <c r="AY176855" i="1"/>
  <c r="AZ176855" i="1"/>
  <c r="AX176847" i="1"/>
  <c r="AY176847" i="1"/>
  <c r="AZ176847" i="1"/>
  <c r="AX176839" i="1"/>
  <c r="AY176839" i="1"/>
  <c r="AZ176839" i="1"/>
  <c r="AX176831" i="1"/>
  <c r="AY176831" i="1"/>
  <c r="AZ176831" i="1"/>
  <c r="AX176823" i="1"/>
  <c r="AY176823" i="1"/>
  <c r="AZ176823" i="1"/>
  <c r="AX176815" i="1"/>
  <c r="AY176815" i="1"/>
  <c r="AZ176815" i="1"/>
  <c r="AX176807" i="1"/>
  <c r="AY176807" i="1"/>
  <c r="AZ176807" i="1"/>
  <c r="AX176799" i="1"/>
  <c r="AY176799" i="1"/>
  <c r="AZ176799" i="1"/>
  <c r="AX176791" i="1"/>
  <c r="AY176791" i="1"/>
  <c r="AZ176791" i="1"/>
  <c r="AX176783" i="1"/>
  <c r="AY176783" i="1"/>
  <c r="AZ176783" i="1"/>
  <c r="AX176775" i="1"/>
  <c r="AY176775" i="1"/>
  <c r="AZ176775" i="1"/>
  <c r="AX176767" i="1"/>
  <c r="AY176767" i="1"/>
  <c r="AZ176767" i="1"/>
  <c r="AX176759" i="1"/>
  <c r="AY176759" i="1"/>
  <c r="AZ176759" i="1"/>
  <c r="AX176751" i="1"/>
  <c r="AY176751" i="1"/>
  <c r="AZ176751" i="1"/>
  <c r="AX176743" i="1"/>
  <c r="AY176743" i="1"/>
  <c r="AZ176743" i="1"/>
  <c r="AX176735" i="1"/>
  <c r="AY176735" i="1"/>
  <c r="AZ176735" i="1"/>
  <c r="AX176727" i="1"/>
  <c r="AY176727" i="1"/>
  <c r="AZ176727" i="1"/>
  <c r="AX176719" i="1"/>
  <c r="AY176719" i="1"/>
  <c r="AZ176719" i="1"/>
  <c r="AX176711" i="1"/>
  <c r="AY176711" i="1"/>
  <c r="AZ176711" i="1"/>
  <c r="AX176703" i="1"/>
  <c r="AY176703" i="1"/>
  <c r="AZ176703" i="1"/>
  <c r="AX176695" i="1"/>
  <c r="AY176695" i="1"/>
  <c r="AZ176695" i="1"/>
  <c r="AX176687" i="1"/>
  <c r="AY176687" i="1"/>
  <c r="AZ176687" i="1"/>
  <c r="AX176679" i="1"/>
  <c r="AY176679" i="1"/>
  <c r="AZ176679" i="1"/>
  <c r="AX176671" i="1"/>
  <c r="AY176671" i="1"/>
  <c r="AZ176671" i="1"/>
  <c r="AX176663" i="1"/>
  <c r="AY176663" i="1"/>
  <c r="AZ176663" i="1"/>
  <c r="AX176655" i="1"/>
  <c r="AY176655" i="1"/>
  <c r="AZ176655" i="1"/>
  <c r="AX176647" i="1"/>
  <c r="AY176647" i="1"/>
  <c r="AZ176647" i="1"/>
  <c r="AX176639" i="1"/>
  <c r="AY176639" i="1"/>
  <c r="AZ176639" i="1"/>
  <c r="AX176631" i="1"/>
  <c r="AY176631" i="1"/>
  <c r="AZ176631" i="1"/>
  <c r="AX176623" i="1"/>
  <c r="AY176623" i="1"/>
  <c r="AZ176623" i="1"/>
  <c r="AX176615" i="1"/>
  <c r="AY176615" i="1"/>
  <c r="AZ176615" i="1"/>
  <c r="AX176607" i="1"/>
  <c r="AY176607" i="1"/>
  <c r="AZ176607" i="1"/>
  <c r="AX176599" i="1"/>
  <c r="AY176599" i="1"/>
  <c r="AZ176599" i="1"/>
  <c r="AX176591" i="1"/>
  <c r="AY176591" i="1"/>
  <c r="AZ176591" i="1"/>
  <c r="AX176583" i="1"/>
  <c r="AY176583" i="1"/>
  <c r="AZ176583" i="1"/>
  <c r="AX176575" i="1"/>
  <c r="AY176575" i="1"/>
  <c r="AZ176575" i="1"/>
  <c r="AX176567" i="1"/>
  <c r="AY176567" i="1"/>
  <c r="AZ176567" i="1"/>
  <c r="AX176559" i="1"/>
  <c r="AY176559" i="1"/>
  <c r="AZ176559" i="1"/>
  <c r="AX176551" i="1"/>
  <c r="AY176551" i="1"/>
  <c r="AZ176551" i="1"/>
  <c r="AX176543" i="1"/>
  <c r="AY176543" i="1"/>
  <c r="AZ176543" i="1"/>
  <c r="AX176535" i="1"/>
  <c r="AY176535" i="1"/>
  <c r="AZ176535" i="1"/>
  <c r="AX176527" i="1"/>
  <c r="AY176527" i="1"/>
  <c r="AZ176527" i="1"/>
  <c r="AX176519" i="1"/>
  <c r="AY176519" i="1"/>
  <c r="AZ176519" i="1"/>
  <c r="AX176511" i="1"/>
  <c r="AY176511" i="1"/>
  <c r="AZ176511" i="1"/>
  <c r="AX176503" i="1"/>
  <c r="AY176503" i="1"/>
  <c r="AZ176503" i="1"/>
  <c r="AX176495" i="1"/>
  <c r="AY176495" i="1"/>
  <c r="AZ176495" i="1"/>
  <c r="AX176487" i="1"/>
  <c r="AY176487" i="1"/>
  <c r="AZ176487" i="1"/>
  <c r="AX176479" i="1"/>
  <c r="AY176479" i="1"/>
  <c r="AZ176479" i="1"/>
  <c r="AX176471" i="1"/>
  <c r="AY176471" i="1"/>
  <c r="AZ176471" i="1"/>
  <c r="AX176463" i="1"/>
  <c r="AY176463" i="1"/>
  <c r="AZ176463" i="1"/>
  <c r="AX176455" i="1"/>
  <c r="AY176455" i="1"/>
  <c r="AZ176455" i="1"/>
  <c r="AX176447" i="1"/>
  <c r="AY176447" i="1"/>
  <c r="AZ176447" i="1"/>
  <c r="AX176439" i="1"/>
  <c r="AY176439" i="1"/>
  <c r="AZ176439" i="1"/>
  <c r="AX176431" i="1"/>
  <c r="AY176431" i="1"/>
  <c r="AZ176431" i="1"/>
  <c r="AX176423" i="1"/>
  <c r="AY176423" i="1"/>
  <c r="AZ176423" i="1"/>
  <c r="AX176415" i="1"/>
  <c r="AY176415" i="1"/>
  <c r="AZ176415" i="1"/>
  <c r="AX176407" i="1"/>
  <c r="AY176407" i="1"/>
  <c r="AZ176407" i="1"/>
  <c r="AX176399" i="1"/>
  <c r="AY176399" i="1"/>
  <c r="AZ176399" i="1"/>
  <c r="AX176391" i="1"/>
  <c r="AY176391" i="1"/>
  <c r="AZ176391" i="1"/>
  <c r="AX176383" i="1"/>
  <c r="AY176383" i="1"/>
  <c r="AZ176383" i="1"/>
  <c r="AX176375" i="1"/>
  <c r="AY176375" i="1"/>
  <c r="AZ176375" i="1"/>
  <c r="AX176367" i="1"/>
  <c r="AY176367" i="1"/>
  <c r="AZ176367" i="1"/>
  <c r="AX176359" i="1"/>
  <c r="AY176359" i="1"/>
  <c r="AZ176359" i="1"/>
  <c r="AX176351" i="1"/>
  <c r="AY176351" i="1"/>
  <c r="AZ176351" i="1"/>
  <c r="AX176343" i="1"/>
  <c r="AY176343" i="1"/>
  <c r="AZ176343" i="1"/>
  <c r="AX176335" i="1"/>
  <c r="AY176335" i="1"/>
  <c r="AZ176335" i="1"/>
  <c r="AX176327" i="1"/>
  <c r="AY176327" i="1"/>
  <c r="AZ176327" i="1"/>
  <c r="AX176319" i="1"/>
  <c r="AY176319" i="1"/>
  <c r="AZ176319" i="1"/>
  <c r="AX176311" i="1"/>
  <c r="AY176311" i="1"/>
  <c r="AZ176311" i="1"/>
  <c r="AX176303" i="1"/>
  <c r="AY176303" i="1"/>
  <c r="AZ176303" i="1"/>
  <c r="AX176295" i="1"/>
  <c r="AY176295" i="1"/>
  <c r="AZ176295" i="1"/>
  <c r="AX176287" i="1"/>
  <c r="AY176287" i="1"/>
  <c r="AZ176287" i="1"/>
  <c r="AX176279" i="1"/>
  <c r="AY176279" i="1"/>
  <c r="AZ176279" i="1"/>
  <c r="AX176271" i="1"/>
  <c r="AY176271" i="1"/>
  <c r="AZ176271" i="1"/>
  <c r="AX176263" i="1"/>
  <c r="AY176263" i="1"/>
  <c r="AZ176263" i="1"/>
  <c r="AX176255" i="1"/>
  <c r="AY176255" i="1"/>
  <c r="AZ176255" i="1"/>
  <c r="AX176247" i="1"/>
  <c r="AY176247" i="1"/>
  <c r="AZ176247" i="1"/>
  <c r="AX176239" i="1"/>
  <c r="AY176239" i="1"/>
  <c r="AZ176239" i="1"/>
  <c r="AX176231" i="1"/>
  <c r="AY176231" i="1"/>
  <c r="AZ176231" i="1"/>
  <c r="AX176223" i="1"/>
  <c r="AY176223" i="1"/>
  <c r="AZ176223" i="1"/>
  <c r="AX176215" i="1"/>
  <c r="AY176215" i="1"/>
  <c r="AZ176215" i="1"/>
  <c r="AX176207" i="1"/>
  <c r="AY176207" i="1"/>
  <c r="AZ176207" i="1"/>
  <c r="AX176199" i="1"/>
  <c r="AY176199" i="1"/>
  <c r="AZ176199" i="1"/>
  <c r="AX176191" i="1"/>
  <c r="AY176191" i="1"/>
  <c r="AZ176191" i="1"/>
  <c r="AX176183" i="1"/>
  <c r="AY176183" i="1"/>
  <c r="AZ176183" i="1"/>
  <c r="AX176175" i="1"/>
  <c r="AY176175" i="1"/>
  <c r="AZ176175" i="1"/>
  <c r="AX176167" i="1"/>
  <c r="AY176167" i="1"/>
  <c r="AZ176167" i="1"/>
  <c r="AX176159" i="1"/>
  <c r="AY176159" i="1"/>
  <c r="AZ176159" i="1"/>
  <c r="AX176151" i="1"/>
  <c r="AY176151" i="1"/>
  <c r="AZ176151" i="1"/>
  <c r="AX176143" i="1"/>
  <c r="AY176143" i="1"/>
  <c r="AZ176143" i="1"/>
  <c r="AX176135" i="1"/>
  <c r="AY176135" i="1"/>
  <c r="AZ176135" i="1"/>
  <c r="AX176127" i="1"/>
  <c r="AY176127" i="1"/>
  <c r="AZ176127" i="1"/>
  <c r="AX176119" i="1"/>
  <c r="AY176119" i="1"/>
  <c r="AZ176119" i="1"/>
  <c r="AX176111" i="1"/>
  <c r="AY176111" i="1"/>
  <c r="AZ176111" i="1"/>
  <c r="AX176103" i="1"/>
  <c r="AY176103" i="1"/>
  <c r="AZ176103" i="1"/>
  <c r="AX176095" i="1"/>
  <c r="AY176095" i="1"/>
  <c r="AZ176095" i="1"/>
  <c r="AX176087" i="1"/>
  <c r="AY176087" i="1"/>
  <c r="AZ176087" i="1"/>
  <c r="AX176079" i="1"/>
  <c r="AY176079" i="1"/>
  <c r="AZ176079" i="1"/>
  <c r="AX176071" i="1"/>
  <c r="AY176071" i="1"/>
  <c r="AZ176071" i="1"/>
  <c r="AX176063" i="1"/>
  <c r="AY176063" i="1"/>
  <c r="AZ176063" i="1"/>
  <c r="AX176055" i="1"/>
  <c r="AY176055" i="1"/>
  <c r="AZ176055" i="1"/>
  <c r="AX176047" i="1"/>
  <c r="AY176047" i="1"/>
  <c r="AZ176047" i="1"/>
  <c r="AX176039" i="1"/>
  <c r="AY176039" i="1"/>
  <c r="AZ176039" i="1"/>
  <c r="AX176031" i="1"/>
  <c r="AY176031" i="1"/>
  <c r="AZ176031" i="1"/>
  <c r="AX176023" i="1"/>
  <c r="AY176023" i="1"/>
  <c r="AZ176023" i="1"/>
  <c r="AX176015" i="1"/>
  <c r="AY176015" i="1"/>
  <c r="AZ176015" i="1"/>
  <c r="AX176007" i="1"/>
  <c r="AY176007" i="1"/>
  <c r="AZ176007" i="1"/>
  <c r="AX175999" i="1"/>
  <c r="AY175999" i="1"/>
  <c r="AZ175999" i="1"/>
  <c r="AX175991" i="1"/>
  <c r="AY175991" i="1"/>
  <c r="AZ175991" i="1"/>
  <c r="AX175983" i="1"/>
  <c r="AY175983" i="1"/>
  <c r="AZ175983" i="1"/>
  <c r="AX175975" i="1"/>
  <c r="AY175975" i="1"/>
  <c r="AZ175975" i="1"/>
  <c r="AX175967" i="1"/>
  <c r="AY175967" i="1"/>
  <c r="AZ175967" i="1"/>
  <c r="AX175959" i="1"/>
  <c r="AY175959" i="1"/>
  <c r="AZ175959" i="1"/>
  <c r="AX175951" i="1"/>
  <c r="AY175951" i="1"/>
  <c r="AZ175951" i="1"/>
  <c r="AX175943" i="1"/>
  <c r="AY175943" i="1"/>
  <c r="AZ175943" i="1"/>
  <c r="AX175935" i="1"/>
  <c r="AY175935" i="1"/>
  <c r="AZ175935" i="1"/>
  <c r="AX175927" i="1"/>
  <c r="AY175927" i="1"/>
  <c r="AZ175927" i="1"/>
  <c r="AX175919" i="1"/>
  <c r="AY175919" i="1"/>
  <c r="AZ175919" i="1"/>
  <c r="AX175911" i="1"/>
  <c r="AY175911" i="1"/>
  <c r="AZ175911" i="1"/>
  <c r="AX175903" i="1"/>
  <c r="AY175903" i="1"/>
  <c r="AZ175903" i="1"/>
  <c r="AX175895" i="1"/>
  <c r="AY175895" i="1"/>
  <c r="AZ175895" i="1"/>
  <c r="AX175887" i="1"/>
  <c r="AY175887" i="1"/>
  <c r="AZ175887" i="1"/>
  <c r="AX175879" i="1"/>
  <c r="AY175879" i="1"/>
  <c r="AZ175879" i="1"/>
  <c r="AX175871" i="1"/>
  <c r="AY175871" i="1"/>
  <c r="AZ175871" i="1"/>
  <c r="AX175863" i="1"/>
  <c r="AY175863" i="1"/>
  <c r="AZ175863" i="1"/>
  <c r="AX175855" i="1"/>
  <c r="AY175855" i="1"/>
  <c r="AZ175855" i="1"/>
  <c r="AX175847" i="1"/>
  <c r="AY175847" i="1"/>
  <c r="AZ175847" i="1"/>
  <c r="AX175839" i="1"/>
  <c r="AY175839" i="1"/>
  <c r="AZ175839" i="1"/>
  <c r="AX175831" i="1"/>
  <c r="AY175831" i="1"/>
  <c r="AZ175831" i="1"/>
  <c r="AX175823" i="1"/>
  <c r="AY175823" i="1"/>
  <c r="AZ175823" i="1"/>
  <c r="AX175815" i="1"/>
  <c r="AY175815" i="1"/>
  <c r="AZ175815" i="1"/>
  <c r="AX175807" i="1"/>
  <c r="AY175807" i="1"/>
  <c r="AZ175807" i="1"/>
  <c r="AX175799" i="1"/>
  <c r="AY175799" i="1"/>
  <c r="AZ175799" i="1"/>
  <c r="AX175791" i="1"/>
  <c r="AY175791" i="1"/>
  <c r="AZ175791" i="1"/>
  <c r="AX175783" i="1"/>
  <c r="AY175783" i="1"/>
  <c r="AZ175783" i="1"/>
  <c r="AX175775" i="1"/>
  <c r="AY175775" i="1"/>
  <c r="AZ175775" i="1"/>
  <c r="AX175767" i="1"/>
  <c r="AY175767" i="1"/>
  <c r="AZ175767" i="1"/>
  <c r="AX175759" i="1"/>
  <c r="AY175759" i="1"/>
  <c r="AZ175759" i="1"/>
  <c r="AX175751" i="1"/>
  <c r="AY175751" i="1"/>
  <c r="AZ175751" i="1"/>
  <c r="AX175743" i="1"/>
  <c r="AY175743" i="1"/>
  <c r="AZ175743" i="1"/>
  <c r="AX175735" i="1"/>
  <c r="AY175735" i="1"/>
  <c r="AZ175735" i="1"/>
  <c r="AX175727" i="1"/>
  <c r="AY175727" i="1"/>
  <c r="AZ175727" i="1"/>
  <c r="AX175719" i="1"/>
  <c r="AY175719" i="1"/>
  <c r="AZ175719" i="1"/>
  <c r="AX175711" i="1"/>
  <c r="AY175711" i="1"/>
  <c r="AZ175711" i="1"/>
  <c r="AX175703" i="1"/>
  <c r="AY175703" i="1"/>
  <c r="AZ175703" i="1"/>
  <c r="AX175695" i="1"/>
  <c r="AY175695" i="1"/>
  <c r="AZ175695" i="1"/>
  <c r="AX175687" i="1"/>
  <c r="AY175687" i="1"/>
  <c r="AZ175687" i="1"/>
  <c r="AX175679" i="1"/>
  <c r="AY175679" i="1"/>
  <c r="AZ175679" i="1"/>
  <c r="AX175671" i="1"/>
  <c r="AY175671" i="1"/>
  <c r="AZ175671" i="1"/>
  <c r="AX175663" i="1"/>
  <c r="AY175663" i="1"/>
  <c r="AZ175663" i="1"/>
  <c r="AX175655" i="1"/>
  <c r="AY175655" i="1"/>
  <c r="AZ175655" i="1"/>
  <c r="AX175647" i="1"/>
  <c r="AY175647" i="1"/>
  <c r="AZ175647" i="1"/>
  <c r="AX175639" i="1"/>
  <c r="AY175639" i="1"/>
  <c r="AZ175639" i="1"/>
  <c r="AX175631" i="1"/>
  <c r="AY175631" i="1"/>
  <c r="AZ175631" i="1"/>
  <c r="AX175623" i="1"/>
  <c r="AY175623" i="1"/>
  <c r="AZ175623" i="1"/>
  <c r="AX175615" i="1"/>
  <c r="AY175615" i="1"/>
  <c r="AZ175615" i="1"/>
  <c r="AX175607" i="1"/>
  <c r="AY175607" i="1"/>
  <c r="AZ175607" i="1"/>
  <c r="AX175599" i="1"/>
  <c r="AY175599" i="1"/>
  <c r="AZ175599" i="1"/>
  <c r="AX175591" i="1"/>
  <c r="AY175591" i="1"/>
  <c r="AZ175591" i="1"/>
  <c r="AX175583" i="1"/>
  <c r="AY175583" i="1"/>
  <c r="AZ175583" i="1"/>
  <c r="AX175575" i="1"/>
  <c r="AY175575" i="1"/>
  <c r="AZ175575" i="1"/>
  <c r="AX175567" i="1"/>
  <c r="AY175567" i="1"/>
  <c r="AZ175567" i="1"/>
  <c r="AX175559" i="1"/>
  <c r="AY175559" i="1"/>
  <c r="AZ175559" i="1"/>
  <c r="AX175551" i="1"/>
  <c r="AY175551" i="1"/>
  <c r="AZ175551" i="1"/>
  <c r="AX175543" i="1"/>
  <c r="AY175543" i="1"/>
  <c r="AZ175543" i="1"/>
  <c r="AX175535" i="1"/>
  <c r="AY175535" i="1"/>
  <c r="AZ175535" i="1"/>
  <c r="AX175527" i="1"/>
  <c r="AY175527" i="1"/>
  <c r="AZ175527" i="1"/>
  <c r="AX175519" i="1"/>
  <c r="AY175519" i="1"/>
  <c r="AZ175519" i="1"/>
  <c r="AX175511" i="1"/>
  <c r="AY175511" i="1"/>
  <c r="AZ175511" i="1"/>
  <c r="AX175503" i="1"/>
  <c r="AY175503" i="1"/>
  <c r="AZ175503" i="1"/>
  <c r="AX175495" i="1"/>
  <c r="AY175495" i="1"/>
  <c r="AZ175495" i="1"/>
  <c r="AX175487" i="1"/>
  <c r="AY175487" i="1"/>
  <c r="AZ175487" i="1"/>
  <c r="AX175479" i="1"/>
  <c r="AY175479" i="1"/>
  <c r="AZ175479" i="1"/>
  <c r="AX175471" i="1"/>
  <c r="AY175471" i="1"/>
  <c r="AZ175471" i="1"/>
  <c r="AX175463" i="1"/>
  <c r="AY175463" i="1"/>
  <c r="AZ175463" i="1"/>
  <c r="AX175455" i="1"/>
  <c r="AY175455" i="1"/>
  <c r="AZ175455" i="1"/>
  <c r="AX175447" i="1"/>
  <c r="AY175447" i="1"/>
  <c r="AZ175447" i="1"/>
  <c r="AX175439" i="1"/>
  <c r="AY175439" i="1"/>
  <c r="AZ175439" i="1"/>
  <c r="AX175431" i="1"/>
  <c r="AY175431" i="1"/>
  <c r="AZ175431" i="1"/>
  <c r="AX175423" i="1"/>
  <c r="AY175423" i="1"/>
  <c r="AZ175423" i="1"/>
  <c r="AX175415" i="1"/>
  <c r="AY175415" i="1"/>
  <c r="AZ175415" i="1"/>
  <c r="AX175407" i="1"/>
  <c r="AY175407" i="1"/>
  <c r="AZ175407" i="1"/>
  <c r="AX175399" i="1"/>
  <c r="AY175399" i="1"/>
  <c r="AZ175399" i="1"/>
  <c r="AX175391" i="1"/>
  <c r="AY175391" i="1"/>
  <c r="AZ175391" i="1"/>
  <c r="AX175383" i="1"/>
  <c r="AY175383" i="1"/>
  <c r="AZ175383" i="1"/>
  <c r="AX175375" i="1"/>
  <c r="AY175375" i="1"/>
  <c r="AZ175375" i="1"/>
  <c r="AX175367" i="1"/>
  <c r="AY175367" i="1"/>
  <c r="AZ175367" i="1"/>
  <c r="AX175359" i="1"/>
  <c r="AY175359" i="1"/>
  <c r="AZ175359" i="1"/>
  <c r="AX175351" i="1"/>
  <c r="AY175351" i="1"/>
  <c r="AZ175351" i="1"/>
  <c r="AX175343" i="1"/>
  <c r="AY175343" i="1"/>
  <c r="AZ175343" i="1"/>
  <c r="AX175335" i="1"/>
  <c r="AY175335" i="1"/>
  <c r="AZ175335" i="1"/>
  <c r="AX175327" i="1"/>
  <c r="AY175327" i="1"/>
  <c r="AZ175327" i="1"/>
  <c r="AX175319" i="1"/>
  <c r="AY175319" i="1"/>
  <c r="AZ175319" i="1"/>
  <c r="AX175311" i="1"/>
  <c r="AY175311" i="1"/>
  <c r="AZ175311" i="1"/>
  <c r="AX175303" i="1"/>
  <c r="AY175303" i="1"/>
  <c r="AZ175303" i="1"/>
  <c r="AX175295" i="1"/>
  <c r="AY175295" i="1"/>
  <c r="AZ175295" i="1"/>
  <c r="AX175287" i="1"/>
  <c r="AY175287" i="1"/>
  <c r="AZ175287" i="1"/>
  <c r="AX175279" i="1"/>
  <c r="AY175279" i="1"/>
  <c r="AZ175279" i="1"/>
  <c r="AX175271" i="1"/>
  <c r="AY175271" i="1"/>
  <c r="AZ175271" i="1"/>
  <c r="AX175263" i="1"/>
  <c r="AY175263" i="1"/>
  <c r="AZ175263" i="1"/>
  <c r="AX175255" i="1"/>
  <c r="AY175255" i="1"/>
  <c r="AZ175255" i="1"/>
  <c r="AX175247" i="1"/>
  <c r="AY175247" i="1"/>
  <c r="AZ175247" i="1"/>
  <c r="AX175239" i="1"/>
  <c r="AY175239" i="1"/>
  <c r="AZ175239" i="1"/>
  <c r="AX175231" i="1"/>
  <c r="AY175231" i="1"/>
  <c r="AZ175231" i="1"/>
  <c r="AX175223" i="1"/>
  <c r="AY175223" i="1"/>
  <c r="AZ175223" i="1"/>
  <c r="AX175215" i="1"/>
  <c r="AY175215" i="1"/>
  <c r="AZ175215" i="1"/>
  <c r="AX175207" i="1"/>
  <c r="AY175207" i="1"/>
  <c r="AZ175207" i="1"/>
  <c r="AX175199" i="1"/>
  <c r="AY175199" i="1"/>
  <c r="AZ175199" i="1"/>
  <c r="AX175191" i="1"/>
  <c r="AY175191" i="1"/>
  <c r="AZ175191" i="1"/>
  <c r="AX175183" i="1"/>
  <c r="AY175183" i="1"/>
  <c r="AZ175183" i="1"/>
  <c r="AX175175" i="1"/>
  <c r="AY175175" i="1"/>
  <c r="AZ175175" i="1"/>
  <c r="AX175167" i="1"/>
  <c r="AY175167" i="1"/>
  <c r="AZ175167" i="1"/>
  <c r="AX175159" i="1"/>
  <c r="AY175159" i="1"/>
  <c r="AZ175159" i="1"/>
  <c r="AX175151" i="1"/>
  <c r="AY175151" i="1"/>
  <c r="AZ175151" i="1"/>
  <c r="AX175143" i="1"/>
  <c r="AY175143" i="1"/>
  <c r="AZ175143" i="1"/>
  <c r="AX175135" i="1"/>
  <c r="AY175135" i="1"/>
  <c r="AZ175135" i="1"/>
  <c r="AX175127" i="1"/>
  <c r="AY175127" i="1"/>
  <c r="AZ175127" i="1"/>
  <c r="AX175119" i="1"/>
  <c r="AY175119" i="1"/>
  <c r="AZ175119" i="1"/>
  <c r="AX175111" i="1"/>
  <c r="AY175111" i="1"/>
  <c r="AZ175111" i="1"/>
  <c r="AX175103" i="1"/>
  <c r="AY175103" i="1"/>
  <c r="AZ175103" i="1"/>
  <c r="AX175095" i="1"/>
  <c r="AY175095" i="1"/>
  <c r="AZ175095" i="1"/>
  <c r="AX175087" i="1"/>
  <c r="AY175087" i="1"/>
  <c r="AZ175087" i="1"/>
  <c r="AX175079" i="1"/>
  <c r="AY175079" i="1"/>
  <c r="AZ175079" i="1"/>
  <c r="AX175071" i="1"/>
  <c r="AY175071" i="1"/>
  <c r="AZ175071" i="1"/>
  <c r="AX175063" i="1"/>
  <c r="AY175063" i="1"/>
  <c r="AZ175063" i="1"/>
  <c r="AX175055" i="1"/>
  <c r="AY175055" i="1"/>
  <c r="AZ175055" i="1"/>
  <c r="AX175047" i="1"/>
  <c r="AY175047" i="1"/>
  <c r="AZ175047" i="1"/>
  <c r="AX175039" i="1"/>
  <c r="AY175039" i="1"/>
  <c r="AZ175039" i="1"/>
  <c r="AX175031" i="1"/>
  <c r="AY175031" i="1"/>
  <c r="AZ175031" i="1"/>
  <c r="AX175023" i="1"/>
  <c r="AY175023" i="1"/>
  <c r="AZ175023" i="1"/>
  <c r="AX175015" i="1"/>
  <c r="AY175015" i="1"/>
  <c r="AZ175015" i="1"/>
  <c r="AX175007" i="1"/>
  <c r="AY175007" i="1"/>
  <c r="AZ175007" i="1"/>
  <c r="AX174999" i="1"/>
  <c r="AY174999" i="1"/>
  <c r="AZ174999" i="1"/>
  <c r="AX174991" i="1"/>
  <c r="AY174991" i="1"/>
  <c r="AZ174991" i="1"/>
  <c r="AX174983" i="1"/>
  <c r="AY174983" i="1"/>
  <c r="AZ174983" i="1"/>
  <c r="AX174975" i="1"/>
  <c r="AY174975" i="1"/>
  <c r="AZ174975" i="1"/>
  <c r="AX174967" i="1"/>
  <c r="AY174967" i="1"/>
  <c r="AZ174967" i="1"/>
  <c r="AX174959" i="1"/>
  <c r="AY174959" i="1"/>
  <c r="AZ174959" i="1"/>
  <c r="AX174951" i="1"/>
  <c r="AY174951" i="1"/>
  <c r="AZ174951" i="1"/>
  <c r="AX174943" i="1"/>
  <c r="AY174943" i="1"/>
  <c r="AZ174943" i="1"/>
  <c r="AX174935" i="1"/>
  <c r="AY174935" i="1"/>
  <c r="AZ174935" i="1"/>
  <c r="AX174927" i="1"/>
  <c r="AY174927" i="1"/>
  <c r="AZ174927" i="1"/>
  <c r="AX174919" i="1"/>
  <c r="AY174919" i="1"/>
  <c r="AZ174919" i="1"/>
  <c r="AX174911" i="1"/>
  <c r="AY174911" i="1"/>
  <c r="AZ174911" i="1"/>
  <c r="AX174903" i="1"/>
  <c r="AY174903" i="1"/>
  <c r="AZ174903" i="1"/>
  <c r="AX174895" i="1"/>
  <c r="AY174895" i="1"/>
  <c r="AZ174895" i="1"/>
  <c r="AX174887" i="1"/>
  <c r="AY174887" i="1"/>
  <c r="AZ174887" i="1"/>
  <c r="AX174879" i="1"/>
  <c r="AY174879" i="1"/>
  <c r="AZ174879" i="1"/>
  <c r="AX174871" i="1"/>
  <c r="AY174871" i="1"/>
  <c r="AZ174871" i="1"/>
  <c r="AX174863" i="1"/>
  <c r="AY174863" i="1"/>
  <c r="AZ174863" i="1"/>
  <c r="AX174855" i="1"/>
  <c r="AY174855" i="1"/>
  <c r="AZ174855" i="1"/>
  <c r="AX174847" i="1"/>
  <c r="AY174847" i="1"/>
  <c r="AZ174847" i="1"/>
  <c r="AX174839" i="1"/>
  <c r="AY174839" i="1"/>
  <c r="AZ174839" i="1"/>
  <c r="AX174831" i="1"/>
  <c r="AY174831" i="1"/>
  <c r="AZ174831" i="1"/>
  <c r="AX174823" i="1"/>
  <c r="AY174823" i="1"/>
  <c r="AZ174823" i="1"/>
  <c r="AX174815" i="1"/>
  <c r="AY174815" i="1"/>
  <c r="AZ174815" i="1"/>
  <c r="AX174807" i="1"/>
  <c r="AY174807" i="1"/>
  <c r="AZ174807" i="1"/>
  <c r="AX174799" i="1"/>
  <c r="AY174799" i="1"/>
  <c r="AZ174799" i="1"/>
  <c r="AX174791" i="1"/>
  <c r="AY174791" i="1"/>
  <c r="AZ174791" i="1"/>
  <c r="AX174783" i="1"/>
  <c r="AY174783" i="1"/>
  <c r="AZ174783" i="1"/>
  <c r="AX174775" i="1"/>
  <c r="AY174775" i="1"/>
  <c r="AZ174775" i="1"/>
  <c r="AX174767" i="1"/>
  <c r="AY174767" i="1"/>
  <c r="AZ174767" i="1"/>
  <c r="AX174759" i="1"/>
  <c r="AY174759" i="1"/>
  <c r="AZ174759" i="1"/>
  <c r="AX174751" i="1"/>
  <c r="AY174751" i="1"/>
  <c r="AZ174751" i="1"/>
  <c r="AX174743" i="1"/>
  <c r="AY174743" i="1"/>
  <c r="AZ174743" i="1"/>
  <c r="AX174735" i="1"/>
  <c r="AY174735" i="1"/>
  <c r="AZ174735" i="1"/>
  <c r="AX174727" i="1"/>
  <c r="AY174727" i="1"/>
  <c r="AZ174727" i="1"/>
  <c r="AX174719" i="1"/>
  <c r="AY174719" i="1"/>
  <c r="AZ174719" i="1"/>
  <c r="AX174711" i="1"/>
  <c r="AY174711" i="1"/>
  <c r="AZ174711" i="1"/>
  <c r="AX174703" i="1"/>
  <c r="AY174703" i="1"/>
  <c r="AZ174703" i="1"/>
  <c r="AX174695" i="1"/>
  <c r="AY174695" i="1"/>
  <c r="AZ174695" i="1"/>
  <c r="AX174687" i="1"/>
  <c r="AY174687" i="1"/>
  <c r="AZ174687" i="1"/>
  <c r="AX174679" i="1"/>
  <c r="AY174679" i="1"/>
  <c r="AZ174679" i="1"/>
  <c r="AX174671" i="1"/>
  <c r="AY174671" i="1"/>
  <c r="AZ174671" i="1"/>
  <c r="AX174663" i="1"/>
  <c r="AY174663" i="1"/>
  <c r="AZ174663" i="1"/>
  <c r="AX174655" i="1"/>
  <c r="AY174655" i="1"/>
  <c r="AZ174655" i="1"/>
  <c r="AX174647" i="1"/>
  <c r="AY174647" i="1"/>
  <c r="AZ174647" i="1"/>
  <c r="AX174639" i="1"/>
  <c r="AY174639" i="1"/>
  <c r="AZ174639" i="1"/>
  <c r="AX174631" i="1"/>
  <c r="AY174631" i="1"/>
  <c r="AZ174631" i="1"/>
  <c r="AX174623" i="1"/>
  <c r="AY174623" i="1"/>
  <c r="AZ174623" i="1"/>
  <c r="AX174615" i="1"/>
  <c r="AY174615" i="1"/>
  <c r="AZ174615" i="1"/>
  <c r="AX174607" i="1"/>
  <c r="AY174607" i="1"/>
  <c r="AZ174607" i="1"/>
  <c r="AX174599" i="1"/>
  <c r="AY174599" i="1"/>
  <c r="AZ174599" i="1"/>
  <c r="AX174591" i="1"/>
  <c r="AY174591" i="1"/>
  <c r="AZ174591" i="1"/>
  <c r="AX174583" i="1"/>
  <c r="AY174583" i="1"/>
  <c r="AZ174583" i="1"/>
  <c r="AX174575" i="1"/>
  <c r="AY174575" i="1"/>
  <c r="AZ174575" i="1"/>
  <c r="AX174567" i="1"/>
  <c r="AY174567" i="1"/>
  <c r="AZ174567" i="1"/>
  <c r="AX174559" i="1"/>
  <c r="AY174559" i="1"/>
  <c r="AZ174559" i="1"/>
  <c r="AX174551" i="1"/>
  <c r="AY174551" i="1"/>
  <c r="AZ174551" i="1"/>
  <c r="AX174543" i="1"/>
  <c r="AY174543" i="1"/>
  <c r="AZ174543" i="1"/>
  <c r="AX174535" i="1"/>
  <c r="AY174535" i="1"/>
  <c r="AZ174535" i="1"/>
  <c r="AX174527" i="1"/>
  <c r="AY174527" i="1"/>
  <c r="AZ174527" i="1"/>
  <c r="AX174519" i="1"/>
  <c r="AY174519" i="1"/>
  <c r="AZ174519" i="1"/>
  <c r="AX174511" i="1"/>
  <c r="AY174511" i="1"/>
  <c r="AZ174511" i="1"/>
  <c r="AX174503" i="1"/>
  <c r="AY174503" i="1"/>
  <c r="AZ174503" i="1"/>
  <c r="AX174495" i="1"/>
  <c r="AY174495" i="1"/>
  <c r="AZ174495" i="1"/>
  <c r="AX174487" i="1"/>
  <c r="AY174487" i="1"/>
  <c r="AZ174487" i="1"/>
  <c r="AX174479" i="1"/>
  <c r="AY174479" i="1"/>
  <c r="AZ174479" i="1"/>
  <c r="AX174471" i="1"/>
  <c r="AY174471" i="1"/>
  <c r="AZ174471" i="1"/>
  <c r="AX174463" i="1"/>
  <c r="AY174463" i="1"/>
  <c r="AZ174463" i="1"/>
  <c r="AX174455" i="1"/>
  <c r="AY174455" i="1"/>
  <c r="AZ174455" i="1"/>
  <c r="AX174447" i="1"/>
  <c r="AY174447" i="1"/>
  <c r="AZ174447" i="1"/>
  <c r="AX174439" i="1"/>
  <c r="AY174439" i="1"/>
  <c r="AZ174439" i="1"/>
  <c r="AX174431" i="1"/>
  <c r="AY174431" i="1"/>
  <c r="AZ174431" i="1"/>
  <c r="AX174423" i="1"/>
  <c r="AY174423" i="1"/>
  <c r="AZ174423" i="1"/>
  <c r="AX174415" i="1"/>
  <c r="AY174415" i="1"/>
  <c r="AZ174415" i="1"/>
  <c r="AX174407" i="1"/>
  <c r="AY174407" i="1"/>
  <c r="AZ174407" i="1"/>
  <c r="AX174399" i="1"/>
  <c r="AY174399" i="1"/>
  <c r="AZ174399" i="1"/>
  <c r="AX174391" i="1"/>
  <c r="AY174391" i="1"/>
  <c r="AZ174391" i="1"/>
  <c r="AX174383" i="1"/>
  <c r="AY174383" i="1"/>
  <c r="AZ174383" i="1"/>
  <c r="AX174375" i="1"/>
  <c r="AY174375" i="1"/>
  <c r="AZ174375" i="1"/>
  <c r="AX174367" i="1"/>
  <c r="AY174367" i="1"/>
  <c r="AZ174367" i="1"/>
  <c r="AX174359" i="1"/>
  <c r="AY174359" i="1"/>
  <c r="AZ174359" i="1"/>
  <c r="AX174351" i="1"/>
  <c r="AY174351" i="1"/>
  <c r="AZ174351" i="1"/>
  <c r="AX174343" i="1"/>
  <c r="AY174343" i="1"/>
  <c r="AZ174343" i="1"/>
  <c r="AX174335" i="1"/>
  <c r="AY174335" i="1"/>
  <c r="AZ174335" i="1"/>
  <c r="AX174327" i="1"/>
  <c r="AY174327" i="1"/>
  <c r="AZ174327" i="1"/>
  <c r="AX174319" i="1"/>
  <c r="AY174319" i="1"/>
  <c r="AZ174319" i="1"/>
  <c r="AX174311" i="1"/>
  <c r="AY174311" i="1"/>
  <c r="AZ174311" i="1"/>
  <c r="AX174303" i="1"/>
  <c r="AY174303" i="1"/>
  <c r="AZ174303" i="1"/>
  <c r="AX174295" i="1"/>
  <c r="AY174295" i="1"/>
  <c r="AZ174295" i="1"/>
  <c r="AX174287" i="1"/>
  <c r="AY174287" i="1"/>
  <c r="AZ174287" i="1"/>
  <c r="AX174279" i="1"/>
  <c r="AY174279" i="1"/>
  <c r="AZ174279" i="1"/>
  <c r="AX174271" i="1"/>
  <c r="AY174271" i="1"/>
  <c r="AZ174271" i="1"/>
  <c r="AX174263" i="1"/>
  <c r="AY174263" i="1"/>
  <c r="AZ174263" i="1"/>
  <c r="AX174255" i="1"/>
  <c r="AY174255" i="1"/>
  <c r="AZ174255" i="1"/>
  <c r="AX174247" i="1"/>
  <c r="AY174247" i="1"/>
  <c r="AZ174247" i="1"/>
  <c r="AX174239" i="1"/>
  <c r="AY174239" i="1"/>
  <c r="AZ174239" i="1"/>
  <c r="AX174231" i="1"/>
  <c r="AY174231" i="1"/>
  <c r="AZ174231" i="1"/>
  <c r="AX174223" i="1"/>
  <c r="AY174223" i="1"/>
  <c r="AZ174223" i="1"/>
  <c r="AX174215" i="1"/>
  <c r="AY174215" i="1"/>
  <c r="AZ174215" i="1"/>
  <c r="AX174207" i="1"/>
  <c r="AY174207" i="1"/>
  <c r="AZ174207" i="1"/>
  <c r="AX174199" i="1"/>
  <c r="AY174199" i="1"/>
  <c r="AZ174199" i="1"/>
  <c r="AX174191" i="1"/>
  <c r="AY174191" i="1"/>
  <c r="AZ174191" i="1"/>
  <c r="AX174183" i="1"/>
  <c r="AY174183" i="1"/>
  <c r="AZ174183" i="1"/>
  <c r="AX174175" i="1"/>
  <c r="AY174175" i="1"/>
  <c r="AZ174175" i="1"/>
  <c r="AX174167" i="1"/>
  <c r="AY174167" i="1"/>
  <c r="AZ174167" i="1"/>
  <c r="AX174159" i="1"/>
  <c r="AY174159" i="1"/>
  <c r="AZ174159" i="1"/>
  <c r="AX174151" i="1"/>
  <c r="AY174151" i="1"/>
  <c r="AZ174151" i="1"/>
  <c r="AX174143" i="1"/>
  <c r="AY174143" i="1"/>
  <c r="AZ174143" i="1"/>
  <c r="AX174135" i="1"/>
  <c r="AY174135" i="1"/>
  <c r="AZ174135" i="1"/>
  <c r="AX174127" i="1"/>
  <c r="AY174127" i="1"/>
  <c r="AZ174127" i="1"/>
  <c r="AX174119" i="1"/>
  <c r="AY174119" i="1"/>
  <c r="AZ174119" i="1"/>
  <c r="AX174111" i="1"/>
  <c r="AY174111" i="1"/>
  <c r="AZ174111" i="1"/>
  <c r="AX174103" i="1"/>
  <c r="AY174103" i="1"/>
  <c r="AZ174103" i="1"/>
  <c r="AX174095" i="1"/>
  <c r="AY174095" i="1"/>
  <c r="AZ174095" i="1"/>
  <c r="AX174087" i="1"/>
  <c r="AY174087" i="1"/>
  <c r="AZ174087" i="1"/>
  <c r="AX174079" i="1"/>
  <c r="AY174079" i="1"/>
  <c r="AZ174079" i="1"/>
  <c r="AX174071" i="1"/>
  <c r="AY174071" i="1"/>
  <c r="AZ174071" i="1"/>
  <c r="AX174063" i="1"/>
  <c r="AY174063" i="1"/>
  <c r="AZ174063" i="1"/>
  <c r="AX174055" i="1"/>
  <c r="AY174055" i="1"/>
  <c r="AZ174055" i="1"/>
  <c r="AX174047" i="1"/>
  <c r="AY174047" i="1"/>
  <c r="AZ174047" i="1"/>
  <c r="AX174039" i="1"/>
  <c r="AY174039" i="1"/>
  <c r="AZ174039" i="1"/>
  <c r="AX174031" i="1"/>
  <c r="AY174031" i="1"/>
  <c r="AZ174031" i="1"/>
  <c r="AX174023" i="1"/>
  <c r="AY174023" i="1"/>
  <c r="AZ174023" i="1"/>
  <c r="AX174015" i="1"/>
  <c r="AY174015" i="1"/>
  <c r="AZ174015" i="1"/>
  <c r="AX174007" i="1"/>
  <c r="AY174007" i="1"/>
  <c r="AZ174007" i="1"/>
  <c r="AX173999" i="1"/>
  <c r="AY173999" i="1"/>
  <c r="AZ173999" i="1"/>
  <c r="AX173991" i="1"/>
  <c r="AY173991" i="1"/>
  <c r="AZ173991" i="1"/>
  <c r="AX173983" i="1"/>
  <c r="AY173983" i="1"/>
  <c r="AZ173983" i="1"/>
  <c r="AX173975" i="1"/>
  <c r="AY173975" i="1"/>
  <c r="AZ173975" i="1"/>
  <c r="AX173967" i="1"/>
  <c r="AY173967" i="1"/>
  <c r="AZ173967" i="1"/>
  <c r="AX173959" i="1"/>
  <c r="AY173959" i="1"/>
  <c r="AZ173959" i="1"/>
  <c r="AX173951" i="1"/>
  <c r="AY173951" i="1"/>
  <c r="AZ173951" i="1"/>
  <c r="AX173943" i="1"/>
  <c r="AY173943" i="1"/>
  <c r="AZ173943" i="1"/>
  <c r="AX173935" i="1"/>
  <c r="AY173935" i="1"/>
  <c r="AZ173935" i="1"/>
  <c r="AX173927" i="1"/>
  <c r="AY173927" i="1"/>
  <c r="AZ173927" i="1"/>
  <c r="AX173919" i="1"/>
  <c r="AY173919" i="1"/>
  <c r="AZ173919" i="1"/>
  <c r="AX173911" i="1"/>
  <c r="AY173911" i="1"/>
  <c r="AZ173911" i="1"/>
  <c r="AX173903" i="1"/>
  <c r="AY173903" i="1"/>
  <c r="AZ173903" i="1"/>
  <c r="AX173895" i="1"/>
  <c r="AY173895" i="1"/>
  <c r="AZ173895" i="1"/>
  <c r="AX173887" i="1"/>
  <c r="AY173887" i="1"/>
  <c r="AZ173887" i="1"/>
  <c r="AX173879" i="1"/>
  <c r="AY173879" i="1"/>
  <c r="AZ173879" i="1"/>
  <c r="AX173871" i="1"/>
  <c r="AY173871" i="1"/>
  <c r="AZ173871" i="1"/>
  <c r="AX173863" i="1"/>
  <c r="AY173863" i="1"/>
  <c r="AZ173863" i="1"/>
  <c r="AX173855" i="1"/>
  <c r="AY173855" i="1"/>
  <c r="AZ173855" i="1"/>
  <c r="AX173847" i="1"/>
  <c r="AY173847" i="1"/>
  <c r="AZ173847" i="1"/>
  <c r="AX173839" i="1"/>
  <c r="AY173839" i="1"/>
  <c r="AZ173839" i="1"/>
  <c r="AX173831" i="1"/>
  <c r="AY173831" i="1"/>
  <c r="AZ173831" i="1"/>
  <c r="AX173823" i="1"/>
  <c r="AY173823" i="1"/>
  <c r="AZ173823" i="1"/>
  <c r="AX173815" i="1"/>
  <c r="AY173815" i="1"/>
  <c r="AZ173815" i="1"/>
  <c r="AX173807" i="1"/>
  <c r="AY173807" i="1"/>
  <c r="AZ173807" i="1"/>
  <c r="AX173799" i="1"/>
  <c r="AY173799" i="1"/>
  <c r="AZ173799" i="1"/>
  <c r="AX173791" i="1"/>
  <c r="AY173791" i="1"/>
  <c r="AZ173791" i="1"/>
  <c r="AX173783" i="1"/>
  <c r="AY173783" i="1"/>
  <c r="AZ173783" i="1"/>
  <c r="AX173775" i="1"/>
  <c r="AY173775" i="1"/>
  <c r="AZ173775" i="1"/>
  <c r="AX173767" i="1"/>
  <c r="AY173767" i="1"/>
  <c r="AZ173767" i="1"/>
  <c r="AX173759" i="1"/>
  <c r="AY173759" i="1"/>
  <c r="AZ173759" i="1"/>
  <c r="AX173751" i="1"/>
  <c r="AY173751" i="1"/>
  <c r="AZ173751" i="1"/>
  <c r="AX173743" i="1"/>
  <c r="AY173743" i="1"/>
  <c r="AZ173743" i="1"/>
  <c r="AX173735" i="1"/>
  <c r="AY173735" i="1"/>
  <c r="AZ173735" i="1"/>
  <c r="AX173727" i="1"/>
  <c r="AY173727" i="1"/>
  <c r="AZ173727" i="1"/>
  <c r="AX173719" i="1"/>
  <c r="AY173719" i="1"/>
  <c r="AZ173719" i="1"/>
  <c r="AX173711" i="1"/>
  <c r="AY173711" i="1"/>
  <c r="AZ173711" i="1"/>
  <c r="AX173703" i="1"/>
  <c r="AY173703" i="1"/>
  <c r="AZ173703" i="1"/>
  <c r="AX173695" i="1"/>
  <c r="AY173695" i="1"/>
  <c r="AZ173695" i="1"/>
  <c r="AX173687" i="1"/>
  <c r="AY173687" i="1"/>
  <c r="AZ173687" i="1"/>
  <c r="AX173679" i="1"/>
  <c r="AY173679" i="1"/>
  <c r="AZ173679" i="1"/>
  <c r="AX173671" i="1"/>
  <c r="AY173671" i="1"/>
  <c r="AZ173671" i="1"/>
  <c r="AX173663" i="1"/>
  <c r="AY173663" i="1"/>
  <c r="AZ173663" i="1"/>
  <c r="AX173655" i="1"/>
  <c r="AY173655" i="1"/>
  <c r="AZ173655" i="1"/>
  <c r="AX173647" i="1"/>
  <c r="AY173647" i="1"/>
  <c r="AZ173647" i="1"/>
  <c r="AX173639" i="1"/>
  <c r="AY173639" i="1"/>
  <c r="AZ173639" i="1"/>
  <c r="AX173631" i="1"/>
  <c r="AY173631" i="1"/>
  <c r="AZ173631" i="1"/>
  <c r="AX173623" i="1"/>
  <c r="AY173623" i="1"/>
  <c r="AZ173623" i="1"/>
  <c r="AX173615" i="1"/>
  <c r="AY173615" i="1"/>
  <c r="AZ173615" i="1"/>
  <c r="AX173607" i="1"/>
  <c r="AY173607" i="1"/>
  <c r="AZ173607" i="1"/>
  <c r="AX173599" i="1"/>
  <c r="AY173599" i="1"/>
  <c r="AZ173599" i="1"/>
  <c r="AX173591" i="1"/>
  <c r="AY173591" i="1"/>
  <c r="AZ173591" i="1"/>
  <c r="AX173583" i="1"/>
  <c r="AY173583" i="1"/>
  <c r="AZ173583" i="1"/>
  <c r="AX173575" i="1"/>
  <c r="AY173575" i="1"/>
  <c r="AZ173575" i="1"/>
  <c r="AX173567" i="1"/>
  <c r="AY173567" i="1"/>
  <c r="AZ173567" i="1"/>
  <c r="AX173559" i="1"/>
  <c r="AY173559" i="1"/>
  <c r="AZ173559" i="1"/>
  <c r="AX173551" i="1"/>
  <c r="AY173551" i="1"/>
  <c r="AZ173551" i="1"/>
  <c r="AX173543" i="1"/>
  <c r="AY173543" i="1"/>
  <c r="AZ173543" i="1"/>
  <c r="AX173535" i="1"/>
  <c r="AY173535" i="1"/>
  <c r="AZ173535" i="1"/>
  <c r="AX173527" i="1"/>
  <c r="AY173527" i="1"/>
  <c r="AZ173527" i="1"/>
  <c r="AX173519" i="1"/>
  <c r="AY173519" i="1"/>
  <c r="AZ173519" i="1"/>
  <c r="AX173511" i="1"/>
  <c r="AY173511" i="1"/>
  <c r="AZ173511" i="1"/>
  <c r="AX173503" i="1"/>
  <c r="AY173503" i="1"/>
  <c r="AZ173503" i="1"/>
  <c r="AX173495" i="1"/>
  <c r="AY173495" i="1"/>
  <c r="AZ173495" i="1"/>
  <c r="AX173487" i="1"/>
  <c r="AY173487" i="1"/>
  <c r="AZ173487" i="1"/>
  <c r="AX173479" i="1"/>
  <c r="AY173479" i="1"/>
  <c r="AZ173479" i="1"/>
  <c r="AX173471" i="1"/>
  <c r="AY173471" i="1"/>
  <c r="AZ173471" i="1"/>
  <c r="AX173463" i="1"/>
  <c r="AY173463" i="1"/>
  <c r="AZ173463" i="1"/>
  <c r="AX173455" i="1"/>
  <c r="AY173455" i="1"/>
  <c r="AZ173455" i="1"/>
  <c r="AX173447" i="1"/>
  <c r="AY173447" i="1"/>
  <c r="AZ173447" i="1"/>
  <c r="AX173439" i="1"/>
  <c r="AY173439" i="1"/>
  <c r="AZ173439" i="1"/>
  <c r="AX173431" i="1"/>
  <c r="AY173431" i="1"/>
  <c r="AZ173431" i="1"/>
  <c r="AX173423" i="1"/>
  <c r="AY173423" i="1"/>
  <c r="AZ173423" i="1"/>
  <c r="AX173415" i="1"/>
  <c r="AY173415" i="1"/>
  <c r="AZ173415" i="1"/>
  <c r="AX173407" i="1"/>
  <c r="AY173407" i="1"/>
  <c r="AZ173407" i="1"/>
  <c r="AX173399" i="1"/>
  <c r="AY173399" i="1"/>
  <c r="AZ173399" i="1"/>
  <c r="AX173391" i="1"/>
  <c r="AY173391" i="1"/>
  <c r="AZ173391" i="1"/>
  <c r="AX173383" i="1"/>
  <c r="AY173383" i="1"/>
  <c r="AZ173383" i="1"/>
  <c r="AX173375" i="1"/>
  <c r="AY173375" i="1"/>
  <c r="AZ173375" i="1"/>
  <c r="AX173367" i="1"/>
  <c r="AY173367" i="1"/>
  <c r="AZ173367" i="1"/>
  <c r="AX173359" i="1"/>
  <c r="AY173359" i="1"/>
  <c r="AZ173359" i="1"/>
  <c r="AX173351" i="1"/>
  <c r="AY173351" i="1"/>
  <c r="AZ173351" i="1"/>
  <c r="AX173343" i="1"/>
  <c r="AY173343" i="1"/>
  <c r="AZ173343" i="1"/>
  <c r="AX173335" i="1"/>
  <c r="AY173335" i="1"/>
  <c r="AZ173335" i="1"/>
  <c r="AX173327" i="1"/>
  <c r="AY173327" i="1"/>
  <c r="AZ173327" i="1"/>
  <c r="AX173319" i="1"/>
  <c r="AY173319" i="1"/>
  <c r="AZ173319" i="1"/>
  <c r="AX173311" i="1"/>
  <c r="AY173311" i="1"/>
  <c r="AZ173311" i="1"/>
  <c r="AX173303" i="1"/>
  <c r="AY173303" i="1"/>
  <c r="AZ173303" i="1"/>
  <c r="AX173295" i="1"/>
  <c r="AY173295" i="1"/>
  <c r="AZ173295" i="1"/>
  <c r="AX173287" i="1"/>
  <c r="AY173287" i="1"/>
  <c r="AZ173287" i="1"/>
  <c r="AX173279" i="1"/>
  <c r="AY173279" i="1"/>
  <c r="AZ173279" i="1"/>
  <c r="AX173271" i="1"/>
  <c r="AY173271" i="1"/>
  <c r="AZ173271" i="1"/>
  <c r="AX173263" i="1"/>
  <c r="AY173263" i="1"/>
  <c r="AZ173263" i="1"/>
  <c r="AX173255" i="1"/>
  <c r="AY173255" i="1"/>
  <c r="AZ173255" i="1"/>
  <c r="AX173247" i="1"/>
  <c r="AY173247" i="1"/>
  <c r="AZ173247" i="1"/>
  <c r="AX173239" i="1"/>
  <c r="AY173239" i="1"/>
  <c r="AZ173239" i="1"/>
  <c r="AX173231" i="1"/>
  <c r="AY173231" i="1"/>
  <c r="AZ173231" i="1"/>
  <c r="AX173223" i="1"/>
  <c r="AY173223" i="1"/>
  <c r="AZ173223" i="1"/>
  <c r="AX173215" i="1"/>
  <c r="AY173215" i="1"/>
  <c r="AZ173215" i="1"/>
  <c r="AX173207" i="1"/>
  <c r="AY173207" i="1"/>
  <c r="AZ173207" i="1"/>
  <c r="AX173199" i="1"/>
  <c r="AY173199" i="1"/>
  <c r="AZ173199" i="1"/>
  <c r="AX173191" i="1"/>
  <c r="AY173191" i="1"/>
  <c r="AZ173191" i="1"/>
  <c r="AX173183" i="1"/>
  <c r="AY173183" i="1"/>
  <c r="AZ173183" i="1"/>
  <c r="AX173175" i="1"/>
  <c r="AY173175" i="1"/>
  <c r="AZ173175" i="1"/>
  <c r="AX173167" i="1"/>
  <c r="AY173167" i="1"/>
  <c r="AZ173167" i="1"/>
  <c r="AX173159" i="1"/>
  <c r="AY173159" i="1"/>
  <c r="AZ173159" i="1"/>
  <c r="AX173151" i="1"/>
  <c r="AY173151" i="1"/>
  <c r="AZ173151" i="1"/>
  <c r="AX173143" i="1"/>
  <c r="AY173143" i="1"/>
  <c r="AZ173143" i="1"/>
  <c r="AX173135" i="1"/>
  <c r="AY173135" i="1"/>
  <c r="AZ173135" i="1"/>
  <c r="AX173127" i="1"/>
  <c r="AY173127" i="1"/>
  <c r="AZ173127" i="1"/>
  <c r="AX173119" i="1"/>
  <c r="AY173119" i="1"/>
  <c r="AZ173119" i="1"/>
  <c r="AX173111" i="1"/>
  <c r="AY173111" i="1"/>
  <c r="AZ173111" i="1"/>
  <c r="AX173103" i="1"/>
  <c r="AY173103" i="1"/>
  <c r="AZ173103" i="1"/>
  <c r="AX173095" i="1"/>
  <c r="AY173095" i="1"/>
  <c r="AZ173095" i="1"/>
  <c r="AX173087" i="1"/>
  <c r="AY173087" i="1"/>
  <c r="AZ173087" i="1"/>
  <c r="AX173079" i="1"/>
  <c r="AY173079" i="1"/>
  <c r="AZ173079" i="1"/>
  <c r="AX173071" i="1"/>
  <c r="AY173071" i="1"/>
  <c r="AZ173071" i="1"/>
  <c r="AX173063" i="1"/>
  <c r="AY173063" i="1"/>
  <c r="AZ173063" i="1"/>
  <c r="AX173055" i="1"/>
  <c r="AY173055" i="1"/>
  <c r="AZ173055" i="1"/>
  <c r="AX173047" i="1"/>
  <c r="AY173047" i="1"/>
  <c r="AZ173047" i="1"/>
  <c r="AX173039" i="1"/>
  <c r="AY173039" i="1"/>
  <c r="AZ173039" i="1"/>
  <c r="AX173031" i="1"/>
  <c r="AY173031" i="1"/>
  <c r="AZ173031" i="1"/>
  <c r="AX173023" i="1"/>
  <c r="AY173023" i="1"/>
  <c r="AZ173023" i="1"/>
  <c r="AX173015" i="1"/>
  <c r="AY173015" i="1"/>
  <c r="AZ173015" i="1"/>
  <c r="AX173007" i="1"/>
  <c r="AY173007" i="1"/>
  <c r="AZ173007" i="1"/>
  <c r="AX172999" i="1"/>
  <c r="AY172999" i="1"/>
  <c r="AZ172999" i="1"/>
  <c r="AX172991" i="1"/>
  <c r="AY172991" i="1"/>
  <c r="AZ172991" i="1"/>
  <c r="AX172983" i="1"/>
  <c r="AY172983" i="1"/>
  <c r="AZ172983" i="1"/>
  <c r="AX172975" i="1"/>
  <c r="AY172975" i="1"/>
  <c r="AZ172975" i="1"/>
  <c r="AX172967" i="1"/>
  <c r="AY172967" i="1"/>
  <c r="AZ172967" i="1"/>
  <c r="AX172959" i="1"/>
  <c r="AY172959" i="1"/>
  <c r="AZ172959" i="1"/>
  <c r="AX172951" i="1"/>
  <c r="AY172951" i="1"/>
  <c r="AZ172951" i="1"/>
  <c r="AX172943" i="1"/>
  <c r="AY172943" i="1"/>
  <c r="AZ172943" i="1"/>
  <c r="AX172935" i="1"/>
  <c r="AY172935" i="1"/>
  <c r="AZ172935" i="1"/>
  <c r="AX172927" i="1"/>
  <c r="AY172927" i="1"/>
  <c r="AZ172927" i="1"/>
  <c r="AX172919" i="1"/>
  <c r="AY172919" i="1"/>
  <c r="AZ172919" i="1"/>
  <c r="AX172911" i="1"/>
  <c r="AY172911" i="1"/>
  <c r="AZ172911" i="1"/>
  <c r="AX172903" i="1"/>
  <c r="AY172903" i="1"/>
  <c r="AZ172903" i="1"/>
  <c r="AX172895" i="1"/>
  <c r="AY172895" i="1"/>
  <c r="AZ172895" i="1"/>
  <c r="AX172887" i="1"/>
  <c r="AY172887" i="1"/>
  <c r="AZ172887" i="1"/>
  <c r="AX172879" i="1"/>
  <c r="AY172879" i="1"/>
  <c r="AZ172879" i="1"/>
  <c r="AX172871" i="1"/>
  <c r="AY172871" i="1"/>
  <c r="AZ172871" i="1"/>
  <c r="AX172863" i="1"/>
  <c r="AY172863" i="1"/>
  <c r="AZ172863" i="1"/>
  <c r="AX172855" i="1"/>
  <c r="AY172855" i="1"/>
  <c r="AZ172855" i="1"/>
  <c r="AX172847" i="1"/>
  <c r="AY172847" i="1"/>
  <c r="AZ172847" i="1"/>
  <c r="AX172839" i="1"/>
  <c r="AY172839" i="1"/>
  <c r="AZ172839" i="1"/>
  <c r="AX172831" i="1"/>
  <c r="AY172831" i="1"/>
  <c r="AZ172831" i="1"/>
  <c r="AX172823" i="1"/>
  <c r="AY172823" i="1"/>
  <c r="AZ172823" i="1"/>
  <c r="AX172815" i="1"/>
  <c r="AY172815" i="1"/>
  <c r="AZ172815" i="1"/>
  <c r="AX172807" i="1"/>
  <c r="AY172807" i="1"/>
  <c r="AZ172807" i="1"/>
  <c r="AX172799" i="1"/>
  <c r="AY172799" i="1"/>
  <c r="AZ172799" i="1"/>
  <c r="AX172791" i="1"/>
  <c r="AY172791" i="1"/>
  <c r="AZ172791" i="1"/>
  <c r="AX172783" i="1"/>
  <c r="AY172783" i="1"/>
  <c r="AZ172783" i="1"/>
  <c r="AX172775" i="1"/>
  <c r="AY172775" i="1"/>
  <c r="AZ172775" i="1"/>
  <c r="AX172767" i="1"/>
  <c r="AY172767" i="1"/>
  <c r="AZ172767" i="1"/>
  <c r="AX172759" i="1"/>
  <c r="AY172759" i="1"/>
  <c r="AZ172759" i="1"/>
  <c r="AX172751" i="1"/>
  <c r="AY172751" i="1"/>
  <c r="AZ172751" i="1"/>
  <c r="AX172743" i="1"/>
  <c r="AY172743" i="1"/>
  <c r="AZ172743" i="1"/>
  <c r="AX172735" i="1"/>
  <c r="AY172735" i="1"/>
  <c r="AZ172735" i="1"/>
  <c r="AX172727" i="1"/>
  <c r="AY172727" i="1"/>
  <c r="AZ172727" i="1"/>
  <c r="AX172719" i="1"/>
  <c r="AY172719" i="1"/>
  <c r="AZ172719" i="1"/>
  <c r="AX172711" i="1"/>
  <c r="AY172711" i="1"/>
  <c r="AZ172711" i="1"/>
  <c r="AX172703" i="1"/>
  <c r="AY172703" i="1"/>
  <c r="AZ172703" i="1"/>
  <c r="AX172695" i="1"/>
  <c r="AY172695" i="1"/>
  <c r="AZ172695" i="1"/>
  <c r="AX172687" i="1"/>
  <c r="AY172687" i="1"/>
  <c r="AZ172687" i="1"/>
  <c r="AX172679" i="1"/>
  <c r="AY172679" i="1"/>
  <c r="AZ172679" i="1"/>
  <c r="AX172671" i="1"/>
  <c r="AY172671" i="1"/>
  <c r="AZ172671" i="1"/>
  <c r="AX172663" i="1"/>
  <c r="AY172663" i="1"/>
  <c r="AZ172663" i="1"/>
  <c r="AX172655" i="1"/>
  <c r="AY172655" i="1"/>
  <c r="AZ172655" i="1"/>
  <c r="AX172647" i="1"/>
  <c r="AY172647" i="1"/>
  <c r="AZ172647" i="1"/>
  <c r="AX172639" i="1"/>
  <c r="AY172639" i="1"/>
  <c r="AZ172639" i="1"/>
  <c r="AX172631" i="1"/>
  <c r="AY172631" i="1"/>
  <c r="AZ172631" i="1"/>
  <c r="AX172623" i="1"/>
  <c r="AY172623" i="1"/>
  <c r="AZ172623" i="1"/>
  <c r="AX172615" i="1"/>
  <c r="AY172615" i="1"/>
  <c r="AZ172615" i="1"/>
  <c r="AX172607" i="1"/>
  <c r="AY172607" i="1"/>
  <c r="AZ172607" i="1"/>
  <c r="AX172599" i="1"/>
  <c r="AY172599" i="1"/>
  <c r="AZ172599" i="1"/>
  <c r="AX172591" i="1"/>
  <c r="AY172591" i="1"/>
  <c r="AZ172591" i="1"/>
  <c r="AX172583" i="1"/>
  <c r="AY172583" i="1"/>
  <c r="AZ172583" i="1"/>
  <c r="AX172575" i="1"/>
  <c r="AY172575" i="1"/>
  <c r="AZ172575" i="1"/>
  <c r="AX172567" i="1"/>
  <c r="AY172567" i="1"/>
  <c r="AZ172567" i="1"/>
  <c r="AX172559" i="1"/>
  <c r="AY172559" i="1"/>
  <c r="AZ172559" i="1"/>
  <c r="AX172551" i="1"/>
  <c r="AY172551" i="1"/>
  <c r="AZ172551" i="1"/>
  <c r="AX172543" i="1"/>
  <c r="AY172543" i="1"/>
  <c r="AZ172543" i="1"/>
  <c r="AX172535" i="1"/>
  <c r="AY172535" i="1"/>
  <c r="AZ172535" i="1"/>
  <c r="AX172527" i="1"/>
  <c r="AY172527" i="1"/>
  <c r="AZ172527" i="1"/>
  <c r="AX172519" i="1"/>
  <c r="AY172519" i="1"/>
  <c r="AZ172519" i="1"/>
  <c r="AX172511" i="1"/>
  <c r="AY172511" i="1"/>
  <c r="AZ172511" i="1"/>
  <c r="AX172503" i="1"/>
  <c r="AY172503" i="1"/>
  <c r="AZ172503" i="1"/>
  <c r="AX172495" i="1"/>
  <c r="AY172495" i="1"/>
  <c r="AZ172495" i="1"/>
  <c r="AX172487" i="1"/>
  <c r="AY172487" i="1"/>
  <c r="AZ172487" i="1"/>
  <c r="AX172479" i="1"/>
  <c r="AY172479" i="1"/>
  <c r="AZ172479" i="1"/>
  <c r="AX172471" i="1"/>
  <c r="AY172471" i="1"/>
  <c r="AZ172471" i="1"/>
  <c r="AX172463" i="1"/>
  <c r="AY172463" i="1"/>
  <c r="AZ172463" i="1"/>
  <c r="AX172455" i="1"/>
  <c r="AY172455" i="1"/>
  <c r="AZ172455" i="1"/>
  <c r="AX172447" i="1"/>
  <c r="AY172447" i="1"/>
  <c r="AZ172447" i="1"/>
  <c r="AX172439" i="1"/>
  <c r="AY172439" i="1"/>
  <c r="AZ172439" i="1"/>
  <c r="AX172431" i="1"/>
  <c r="AY172431" i="1"/>
  <c r="AZ172431" i="1"/>
  <c r="AX172423" i="1"/>
  <c r="AY172423" i="1"/>
  <c r="AZ172423" i="1"/>
  <c r="AX172415" i="1"/>
  <c r="AY172415" i="1"/>
  <c r="AZ172415" i="1"/>
  <c r="AX172407" i="1"/>
  <c r="AY172407" i="1"/>
  <c r="AZ172407" i="1"/>
  <c r="AX172399" i="1"/>
  <c r="AY172399" i="1"/>
  <c r="AZ172399" i="1"/>
  <c r="AX172391" i="1"/>
  <c r="AY172391" i="1"/>
  <c r="AZ172391" i="1"/>
  <c r="AX172383" i="1"/>
  <c r="AY172383" i="1"/>
  <c r="AZ172383" i="1"/>
  <c r="AX172375" i="1"/>
  <c r="AY172375" i="1"/>
  <c r="AZ172375" i="1"/>
  <c r="AX172367" i="1"/>
  <c r="AY172367" i="1"/>
  <c r="AZ172367" i="1"/>
  <c r="AX172359" i="1"/>
  <c r="AY172359" i="1"/>
  <c r="AZ172359" i="1"/>
  <c r="AX172351" i="1"/>
  <c r="AY172351" i="1"/>
  <c r="AZ172351" i="1"/>
  <c r="AX172343" i="1"/>
  <c r="AY172343" i="1"/>
  <c r="AZ172343" i="1"/>
  <c r="AX172335" i="1"/>
  <c r="AY172335" i="1"/>
  <c r="AZ172335" i="1"/>
  <c r="AX172327" i="1"/>
  <c r="AY172327" i="1"/>
  <c r="AZ172327" i="1"/>
  <c r="AX172319" i="1"/>
  <c r="AY172319" i="1"/>
  <c r="AZ172319" i="1"/>
  <c r="AX172311" i="1"/>
  <c r="AY172311" i="1"/>
  <c r="AZ172311" i="1"/>
  <c r="AX172303" i="1"/>
  <c r="AY172303" i="1"/>
  <c r="AZ172303" i="1"/>
  <c r="AX172295" i="1"/>
  <c r="AY172295" i="1"/>
  <c r="AZ172295" i="1"/>
  <c r="AX172287" i="1"/>
  <c r="AY172287" i="1"/>
  <c r="AZ172287" i="1"/>
  <c r="AX172279" i="1"/>
  <c r="AY172279" i="1"/>
  <c r="AZ172279" i="1"/>
  <c r="AX172271" i="1"/>
  <c r="AY172271" i="1"/>
  <c r="AZ172271" i="1"/>
  <c r="AX172263" i="1"/>
  <c r="AY172263" i="1"/>
  <c r="AZ172263" i="1"/>
  <c r="AX172255" i="1"/>
  <c r="AY172255" i="1"/>
  <c r="AZ172255" i="1"/>
  <c r="AX172247" i="1"/>
  <c r="AY172247" i="1"/>
  <c r="AZ172247" i="1"/>
  <c r="AX172239" i="1"/>
  <c r="AY172239" i="1"/>
  <c r="AZ172239" i="1"/>
  <c r="AX172231" i="1"/>
  <c r="AY172231" i="1"/>
  <c r="AZ172231" i="1"/>
  <c r="AX172223" i="1"/>
  <c r="AY172223" i="1"/>
  <c r="AZ172223" i="1"/>
  <c r="AX172215" i="1"/>
  <c r="AY172215" i="1"/>
  <c r="AZ172215" i="1"/>
  <c r="AX172207" i="1"/>
  <c r="AY172207" i="1"/>
  <c r="AZ172207" i="1"/>
  <c r="AX172199" i="1"/>
  <c r="AY172199" i="1"/>
  <c r="AZ172199" i="1"/>
  <c r="AX172191" i="1"/>
  <c r="AY172191" i="1"/>
  <c r="AZ172191" i="1"/>
  <c r="AX172183" i="1"/>
  <c r="AY172183" i="1"/>
  <c r="AZ172183" i="1"/>
  <c r="AX172175" i="1"/>
  <c r="AY172175" i="1"/>
  <c r="AZ172175" i="1"/>
  <c r="AX172167" i="1"/>
  <c r="AY172167" i="1"/>
  <c r="AZ172167" i="1"/>
  <c r="AX172159" i="1"/>
  <c r="AY172159" i="1"/>
  <c r="AZ172159" i="1"/>
  <c r="AX172151" i="1"/>
  <c r="AY172151" i="1"/>
  <c r="AZ172151" i="1"/>
  <c r="AX172143" i="1"/>
  <c r="AY172143" i="1"/>
  <c r="AZ172143" i="1"/>
  <c r="AX172135" i="1"/>
  <c r="AY172135" i="1"/>
  <c r="AZ172135" i="1"/>
  <c r="AX172127" i="1"/>
  <c r="AY172127" i="1"/>
  <c r="AZ172127" i="1"/>
  <c r="AX172119" i="1"/>
  <c r="AY172119" i="1"/>
  <c r="AZ172119" i="1"/>
  <c r="AX172111" i="1"/>
  <c r="AY172111" i="1"/>
  <c r="AZ172111" i="1"/>
  <c r="AX172103" i="1"/>
  <c r="AY172103" i="1"/>
  <c r="AZ172103" i="1"/>
  <c r="AX172095" i="1"/>
  <c r="AY172095" i="1"/>
  <c r="AZ172095" i="1"/>
  <c r="AX172087" i="1"/>
  <c r="AY172087" i="1"/>
  <c r="AZ172087" i="1"/>
  <c r="AX172079" i="1"/>
  <c r="AY172079" i="1"/>
  <c r="AZ172079" i="1"/>
  <c r="AX172071" i="1"/>
  <c r="AY172071" i="1"/>
  <c r="AZ172071" i="1"/>
  <c r="AX172063" i="1"/>
  <c r="AY172063" i="1"/>
  <c r="AZ172063" i="1"/>
  <c r="AX172055" i="1"/>
  <c r="AY172055" i="1"/>
  <c r="AZ172055" i="1"/>
  <c r="AX172047" i="1"/>
  <c r="AY172047" i="1"/>
  <c r="AZ172047" i="1"/>
  <c r="AX172039" i="1"/>
  <c r="AY172039" i="1"/>
  <c r="AZ172039" i="1"/>
  <c r="AX172031" i="1"/>
  <c r="AY172031" i="1"/>
  <c r="AZ172031" i="1"/>
  <c r="AX172023" i="1"/>
  <c r="AY172023" i="1"/>
  <c r="AZ172023" i="1"/>
  <c r="AX172015" i="1"/>
  <c r="AY172015" i="1"/>
  <c r="AZ172015" i="1"/>
  <c r="AX172007" i="1"/>
  <c r="AY172007" i="1"/>
  <c r="AZ172007" i="1"/>
  <c r="AX171999" i="1"/>
  <c r="AY171999" i="1"/>
  <c r="AZ171999" i="1"/>
  <c r="AX171991" i="1"/>
  <c r="AY171991" i="1"/>
  <c r="AZ171991" i="1"/>
  <c r="AX171983" i="1"/>
  <c r="AY171983" i="1"/>
  <c r="AZ171983" i="1"/>
  <c r="AX171975" i="1"/>
  <c r="AY171975" i="1"/>
  <c r="AZ171975" i="1"/>
  <c r="AX171967" i="1"/>
  <c r="AY171967" i="1"/>
  <c r="AZ171967" i="1"/>
  <c r="AX171959" i="1"/>
  <c r="AY171959" i="1"/>
  <c r="AZ171959" i="1"/>
  <c r="AX171951" i="1"/>
  <c r="AY171951" i="1"/>
  <c r="AZ171951" i="1"/>
  <c r="AX171943" i="1"/>
  <c r="AY171943" i="1"/>
  <c r="AZ171943" i="1"/>
  <c r="AX171935" i="1"/>
  <c r="AY171935" i="1"/>
  <c r="AZ171935" i="1"/>
  <c r="AX171927" i="1"/>
  <c r="AY171927" i="1"/>
  <c r="AZ171927" i="1"/>
  <c r="AX171919" i="1"/>
  <c r="AY171919" i="1"/>
  <c r="AZ171919" i="1"/>
  <c r="AX171911" i="1"/>
  <c r="AY171911" i="1"/>
  <c r="AZ171911" i="1"/>
  <c r="AX171903" i="1"/>
  <c r="AY171903" i="1"/>
  <c r="AZ171903" i="1"/>
  <c r="AX171895" i="1"/>
  <c r="AY171895" i="1"/>
  <c r="AZ171895" i="1"/>
  <c r="AX171887" i="1"/>
  <c r="AY171887" i="1"/>
  <c r="AZ171887" i="1"/>
  <c r="AX171879" i="1"/>
  <c r="AY171879" i="1"/>
  <c r="AZ171879" i="1"/>
  <c r="AX171871" i="1"/>
  <c r="AY171871" i="1"/>
  <c r="AZ171871" i="1"/>
  <c r="AX171863" i="1"/>
  <c r="AY171863" i="1"/>
  <c r="AZ171863" i="1"/>
  <c r="AX171855" i="1"/>
  <c r="AY171855" i="1"/>
  <c r="AZ171855" i="1"/>
  <c r="AX171847" i="1"/>
  <c r="AY171847" i="1"/>
  <c r="AZ171847" i="1"/>
  <c r="AX171839" i="1"/>
  <c r="AY171839" i="1"/>
  <c r="AZ171839" i="1"/>
  <c r="AX171831" i="1"/>
  <c r="AY171831" i="1"/>
  <c r="AZ171831" i="1"/>
  <c r="AX171823" i="1"/>
  <c r="AY171823" i="1"/>
  <c r="AZ171823" i="1"/>
  <c r="AX171815" i="1"/>
  <c r="AY171815" i="1"/>
  <c r="AZ171815" i="1"/>
  <c r="AX171807" i="1"/>
  <c r="AY171807" i="1"/>
  <c r="AZ171807" i="1"/>
  <c r="AX171799" i="1"/>
  <c r="AY171799" i="1"/>
  <c r="AZ171799" i="1"/>
  <c r="AX171791" i="1"/>
  <c r="AY171791" i="1"/>
  <c r="AZ171791" i="1"/>
  <c r="AX171783" i="1"/>
  <c r="AY171783" i="1"/>
  <c r="AZ171783" i="1"/>
  <c r="AX171775" i="1"/>
  <c r="AY171775" i="1"/>
  <c r="AZ171775" i="1"/>
  <c r="AX171767" i="1"/>
  <c r="AY171767" i="1"/>
  <c r="AZ171767" i="1"/>
  <c r="AX171759" i="1"/>
  <c r="AY171759" i="1"/>
  <c r="AZ171759" i="1"/>
  <c r="AX171751" i="1"/>
  <c r="AY171751" i="1"/>
  <c r="AZ171751" i="1"/>
  <c r="AX171743" i="1"/>
  <c r="AY171743" i="1"/>
  <c r="AZ171743" i="1"/>
  <c r="AX171735" i="1"/>
  <c r="AY171735" i="1"/>
  <c r="AZ171735" i="1"/>
  <c r="AX171727" i="1"/>
  <c r="AY171727" i="1"/>
  <c r="AZ171727" i="1"/>
  <c r="AX171719" i="1"/>
  <c r="AY171719" i="1"/>
  <c r="AZ171719" i="1"/>
  <c r="AX171711" i="1"/>
  <c r="AY171711" i="1"/>
  <c r="AZ171711" i="1"/>
  <c r="AX171703" i="1"/>
  <c r="AY171703" i="1"/>
  <c r="AZ171703" i="1"/>
  <c r="AX171695" i="1"/>
  <c r="AY171695" i="1"/>
  <c r="AZ171695" i="1"/>
  <c r="AX171687" i="1"/>
  <c r="AY171687" i="1"/>
  <c r="AZ171687" i="1"/>
  <c r="AX171679" i="1"/>
  <c r="AY171679" i="1"/>
  <c r="AZ171679" i="1"/>
  <c r="AX171671" i="1"/>
  <c r="AY171671" i="1"/>
  <c r="AZ171671" i="1"/>
  <c r="AX171663" i="1"/>
  <c r="AY171663" i="1"/>
  <c r="AZ171663" i="1"/>
  <c r="AX171655" i="1"/>
  <c r="AY171655" i="1"/>
  <c r="AZ171655" i="1"/>
  <c r="AX171647" i="1"/>
  <c r="AY171647" i="1"/>
  <c r="AZ171647" i="1"/>
  <c r="AX171639" i="1"/>
  <c r="AY171639" i="1"/>
  <c r="AZ171639" i="1"/>
  <c r="AX171631" i="1"/>
  <c r="AY171631" i="1"/>
  <c r="AZ171631" i="1"/>
  <c r="AX171623" i="1"/>
  <c r="AY171623" i="1"/>
  <c r="AZ171623" i="1"/>
  <c r="AX171615" i="1"/>
  <c r="AY171615" i="1"/>
  <c r="AZ171615" i="1"/>
  <c r="AX171607" i="1"/>
  <c r="AY171607" i="1"/>
  <c r="AZ171607" i="1"/>
  <c r="AX171599" i="1"/>
  <c r="AY171599" i="1"/>
  <c r="AZ171599" i="1"/>
  <c r="AX171591" i="1"/>
  <c r="AY171591" i="1"/>
  <c r="AZ171591" i="1"/>
  <c r="AX171583" i="1"/>
  <c r="AY171583" i="1"/>
  <c r="AZ171583" i="1"/>
  <c r="AX171575" i="1"/>
  <c r="AY171575" i="1"/>
  <c r="AZ171575" i="1"/>
  <c r="AX171567" i="1"/>
  <c r="AY171567" i="1"/>
  <c r="AZ171567" i="1"/>
  <c r="AX171559" i="1"/>
  <c r="AY171559" i="1"/>
  <c r="AZ171559" i="1"/>
  <c r="AX171551" i="1"/>
  <c r="AY171551" i="1"/>
  <c r="AZ171551" i="1"/>
  <c r="AX171543" i="1"/>
  <c r="AY171543" i="1"/>
  <c r="AZ171543" i="1"/>
  <c r="AX171535" i="1"/>
  <c r="AY171535" i="1"/>
  <c r="AZ171535" i="1"/>
  <c r="AX171527" i="1"/>
  <c r="AY171527" i="1"/>
  <c r="AZ171527" i="1"/>
  <c r="AX171519" i="1"/>
  <c r="AY171519" i="1"/>
  <c r="AZ171519" i="1"/>
  <c r="AX171511" i="1"/>
  <c r="AY171511" i="1"/>
  <c r="AZ171511" i="1"/>
  <c r="AX171503" i="1"/>
  <c r="AY171503" i="1"/>
  <c r="AZ171503" i="1"/>
  <c r="AX171495" i="1"/>
  <c r="AY171495" i="1"/>
  <c r="AZ171495" i="1"/>
  <c r="AX171487" i="1"/>
  <c r="AY171487" i="1"/>
  <c r="AZ171487" i="1"/>
  <c r="AX171479" i="1"/>
  <c r="AY171479" i="1"/>
  <c r="AZ171479" i="1"/>
  <c r="AX171471" i="1"/>
  <c r="AY171471" i="1"/>
  <c r="AZ171471" i="1"/>
  <c r="AX171463" i="1"/>
  <c r="AY171463" i="1"/>
  <c r="AZ171463" i="1"/>
  <c r="AX171455" i="1"/>
  <c r="AY171455" i="1"/>
  <c r="AZ171455" i="1"/>
  <c r="AX171447" i="1"/>
  <c r="AY171447" i="1"/>
  <c r="AZ171447" i="1"/>
  <c r="AX171439" i="1"/>
  <c r="AY171439" i="1"/>
  <c r="AZ171439" i="1"/>
  <c r="AX171431" i="1"/>
  <c r="AY171431" i="1"/>
  <c r="AZ171431" i="1"/>
  <c r="AX171423" i="1"/>
  <c r="AY171423" i="1"/>
  <c r="AZ171423" i="1"/>
  <c r="AX171415" i="1"/>
  <c r="AY171415" i="1"/>
  <c r="AZ171415" i="1"/>
  <c r="AX171407" i="1"/>
  <c r="AY171407" i="1"/>
  <c r="AZ171407" i="1"/>
  <c r="AX171399" i="1"/>
  <c r="AY171399" i="1"/>
  <c r="AZ171399" i="1"/>
  <c r="AX171391" i="1"/>
  <c r="AY171391" i="1"/>
  <c r="AZ171391" i="1"/>
  <c r="AX171383" i="1"/>
  <c r="AY171383" i="1"/>
  <c r="AZ171383" i="1"/>
  <c r="AX171375" i="1"/>
  <c r="AY171375" i="1"/>
  <c r="AZ171375" i="1"/>
  <c r="AX171367" i="1"/>
  <c r="AY171367" i="1"/>
  <c r="AZ171367" i="1"/>
  <c r="AX171359" i="1"/>
  <c r="AY171359" i="1"/>
  <c r="AZ171359" i="1"/>
  <c r="AX171351" i="1"/>
  <c r="AY171351" i="1"/>
  <c r="AZ171351" i="1"/>
  <c r="AX171343" i="1"/>
  <c r="AY171343" i="1"/>
  <c r="AZ171343" i="1"/>
  <c r="AX171335" i="1"/>
  <c r="AY171335" i="1"/>
  <c r="AZ171335" i="1"/>
  <c r="AX171327" i="1"/>
  <c r="AY171327" i="1"/>
  <c r="AZ171327" i="1"/>
  <c r="AX171319" i="1"/>
  <c r="AY171319" i="1"/>
  <c r="AZ171319" i="1"/>
  <c r="AX171311" i="1"/>
  <c r="AY171311" i="1"/>
  <c r="AZ171311" i="1"/>
  <c r="AX171303" i="1"/>
  <c r="AY171303" i="1"/>
  <c r="AZ171303" i="1"/>
  <c r="AX171295" i="1"/>
  <c r="AY171295" i="1"/>
  <c r="AZ171295" i="1"/>
  <c r="AX171287" i="1"/>
  <c r="AY171287" i="1"/>
  <c r="AZ171287" i="1"/>
  <c r="AX171279" i="1"/>
  <c r="AY171279" i="1"/>
  <c r="AZ171279" i="1"/>
  <c r="AX171271" i="1"/>
  <c r="AY171271" i="1"/>
  <c r="AZ171271" i="1"/>
  <c r="AX171263" i="1"/>
  <c r="AY171263" i="1"/>
  <c r="AZ171263" i="1"/>
  <c r="AX171255" i="1"/>
  <c r="AY171255" i="1"/>
  <c r="AZ171255" i="1"/>
  <c r="AX171247" i="1"/>
  <c r="AY171247" i="1"/>
  <c r="AZ171247" i="1"/>
  <c r="AX171239" i="1"/>
  <c r="AY171239" i="1"/>
  <c r="AZ171239" i="1"/>
  <c r="AX171231" i="1"/>
  <c r="AY171231" i="1"/>
  <c r="AZ171231" i="1"/>
  <c r="AX171223" i="1"/>
  <c r="AY171223" i="1"/>
  <c r="AZ171223" i="1"/>
  <c r="AX171215" i="1"/>
  <c r="AY171215" i="1"/>
  <c r="AZ171215" i="1"/>
  <c r="AX171207" i="1"/>
  <c r="AY171207" i="1"/>
  <c r="AZ171207" i="1"/>
  <c r="AX171199" i="1"/>
  <c r="AY171199" i="1"/>
  <c r="AZ171199" i="1"/>
  <c r="AX171191" i="1"/>
  <c r="AY171191" i="1"/>
  <c r="AZ171191" i="1"/>
  <c r="AX171183" i="1"/>
  <c r="AY171183" i="1"/>
  <c r="AZ171183" i="1"/>
  <c r="AX171175" i="1"/>
  <c r="AY171175" i="1"/>
  <c r="AZ171175" i="1"/>
  <c r="AX171167" i="1"/>
  <c r="AY171167" i="1"/>
  <c r="AZ171167" i="1"/>
  <c r="AX171159" i="1"/>
  <c r="AY171159" i="1"/>
  <c r="AZ171159" i="1"/>
  <c r="AX171151" i="1"/>
  <c r="AY171151" i="1"/>
  <c r="AZ171151" i="1"/>
  <c r="AX171143" i="1"/>
  <c r="AY171143" i="1"/>
  <c r="AZ171143" i="1"/>
  <c r="AX171135" i="1"/>
  <c r="AY171135" i="1"/>
  <c r="AZ171135" i="1"/>
  <c r="AX171127" i="1"/>
  <c r="AY171127" i="1"/>
  <c r="AZ171127" i="1"/>
  <c r="AX171119" i="1"/>
  <c r="AY171119" i="1"/>
  <c r="AZ171119" i="1"/>
  <c r="AX171111" i="1"/>
  <c r="AY171111" i="1"/>
  <c r="AZ171111" i="1"/>
  <c r="AX171103" i="1"/>
  <c r="AY171103" i="1"/>
  <c r="AZ171103" i="1"/>
  <c r="AX171095" i="1"/>
  <c r="AY171095" i="1"/>
  <c r="AZ171095" i="1"/>
  <c r="AX171087" i="1"/>
  <c r="AY171087" i="1"/>
  <c r="AZ171087" i="1"/>
  <c r="AX171079" i="1"/>
  <c r="AY171079" i="1"/>
  <c r="AZ171079" i="1"/>
  <c r="AX171071" i="1"/>
  <c r="AY171071" i="1"/>
  <c r="AZ171071" i="1"/>
  <c r="AX171063" i="1"/>
  <c r="AY171063" i="1"/>
  <c r="AZ171063" i="1"/>
  <c r="AX171055" i="1"/>
  <c r="AY171055" i="1"/>
  <c r="AZ171055" i="1"/>
  <c r="AX171047" i="1"/>
  <c r="AY171047" i="1"/>
  <c r="AZ171047" i="1"/>
  <c r="AX171039" i="1"/>
  <c r="AY171039" i="1"/>
  <c r="AZ171039" i="1"/>
  <c r="AX171031" i="1"/>
  <c r="AY171031" i="1"/>
  <c r="AZ171031" i="1"/>
  <c r="AX171023" i="1"/>
  <c r="AY171023" i="1"/>
  <c r="AZ171023" i="1"/>
  <c r="AX171015" i="1"/>
  <c r="AY171015" i="1"/>
  <c r="AZ171015" i="1"/>
  <c r="AX171007" i="1"/>
  <c r="AY171007" i="1"/>
  <c r="AZ171007" i="1"/>
  <c r="AX170999" i="1"/>
  <c r="AY170999" i="1"/>
  <c r="AZ170999" i="1"/>
  <c r="AX170991" i="1"/>
  <c r="AY170991" i="1"/>
  <c r="AZ170991" i="1"/>
  <c r="AX170983" i="1"/>
  <c r="AY170983" i="1"/>
  <c r="AZ170983" i="1"/>
  <c r="AX170975" i="1"/>
  <c r="AY170975" i="1"/>
  <c r="AZ170975" i="1"/>
  <c r="AX170967" i="1"/>
  <c r="AY170967" i="1"/>
  <c r="AZ170967" i="1"/>
  <c r="AX170959" i="1"/>
  <c r="AY170959" i="1"/>
  <c r="AZ170959" i="1"/>
  <c r="AX170951" i="1"/>
  <c r="AY170951" i="1"/>
  <c r="AZ170951" i="1"/>
  <c r="AX170943" i="1"/>
  <c r="AY170943" i="1"/>
  <c r="AZ170943" i="1"/>
  <c r="AX170935" i="1"/>
  <c r="AY170935" i="1"/>
  <c r="AZ170935" i="1"/>
  <c r="AX170927" i="1"/>
  <c r="AY170927" i="1"/>
  <c r="AZ170927" i="1"/>
  <c r="AX170919" i="1"/>
  <c r="AY170919" i="1"/>
  <c r="AZ170919" i="1"/>
  <c r="AX170911" i="1"/>
  <c r="AY170911" i="1"/>
  <c r="AZ170911" i="1"/>
  <c r="AX170903" i="1"/>
  <c r="AY170903" i="1"/>
  <c r="AZ170903" i="1"/>
  <c r="AX170895" i="1"/>
  <c r="AY170895" i="1"/>
  <c r="AZ170895" i="1"/>
  <c r="AX170887" i="1"/>
  <c r="AY170887" i="1"/>
  <c r="AZ170887" i="1"/>
  <c r="AX170879" i="1"/>
  <c r="AY170879" i="1"/>
  <c r="AZ170879" i="1"/>
  <c r="AX170871" i="1"/>
  <c r="AY170871" i="1"/>
  <c r="AZ170871" i="1"/>
  <c r="AX170863" i="1"/>
  <c r="AY170863" i="1"/>
  <c r="AZ170863" i="1"/>
  <c r="AX170855" i="1"/>
  <c r="AY170855" i="1"/>
  <c r="AZ170855" i="1"/>
  <c r="AX170847" i="1"/>
  <c r="AY170847" i="1"/>
  <c r="AZ170847" i="1"/>
  <c r="AX170839" i="1"/>
  <c r="AY170839" i="1"/>
  <c r="AZ170839" i="1"/>
  <c r="AX170831" i="1"/>
  <c r="AY170831" i="1"/>
  <c r="AZ170831" i="1"/>
  <c r="AX170823" i="1"/>
  <c r="AY170823" i="1"/>
  <c r="AZ170823" i="1"/>
  <c r="AX170815" i="1"/>
  <c r="AY170815" i="1"/>
  <c r="AZ170815" i="1"/>
  <c r="AX170807" i="1"/>
  <c r="AY170807" i="1"/>
  <c r="AZ170807" i="1"/>
  <c r="AX170799" i="1"/>
  <c r="AY170799" i="1"/>
  <c r="AZ170799" i="1"/>
  <c r="AX170791" i="1"/>
  <c r="AY170791" i="1"/>
  <c r="AZ170791" i="1"/>
  <c r="AX170783" i="1"/>
  <c r="AY170783" i="1"/>
  <c r="AZ170783" i="1"/>
  <c r="AX170775" i="1"/>
  <c r="AY170775" i="1"/>
  <c r="AZ170775" i="1"/>
  <c r="AX170767" i="1"/>
  <c r="AY170767" i="1"/>
  <c r="AZ170767" i="1"/>
  <c r="AX170759" i="1"/>
  <c r="AY170759" i="1"/>
  <c r="AZ170759" i="1"/>
  <c r="AX170751" i="1"/>
  <c r="AY170751" i="1"/>
  <c r="AZ170751" i="1"/>
  <c r="AX170743" i="1"/>
  <c r="AY170743" i="1"/>
  <c r="AZ170743" i="1"/>
  <c r="AX170735" i="1"/>
  <c r="AY170735" i="1"/>
  <c r="AZ170735" i="1"/>
  <c r="AX170727" i="1"/>
  <c r="AY170727" i="1"/>
  <c r="AZ170727" i="1"/>
  <c r="AX170719" i="1"/>
  <c r="AY170719" i="1"/>
  <c r="AZ170719" i="1"/>
  <c r="AX170711" i="1"/>
  <c r="AY170711" i="1"/>
  <c r="AZ170711" i="1"/>
  <c r="AX170703" i="1"/>
  <c r="AY170703" i="1"/>
  <c r="AZ170703" i="1"/>
  <c r="AX170695" i="1"/>
  <c r="AY170695" i="1"/>
  <c r="AZ170695" i="1"/>
  <c r="AX170687" i="1"/>
  <c r="AY170687" i="1"/>
  <c r="AZ170687" i="1"/>
  <c r="AX170679" i="1"/>
  <c r="AY170679" i="1"/>
  <c r="AZ170679" i="1"/>
  <c r="AX170671" i="1"/>
  <c r="AY170671" i="1"/>
  <c r="AZ170671" i="1"/>
  <c r="AX170663" i="1"/>
  <c r="AY170663" i="1"/>
  <c r="AZ170663" i="1"/>
  <c r="AX170655" i="1"/>
  <c r="AY170655" i="1"/>
  <c r="AZ170655" i="1"/>
  <c r="AX170647" i="1"/>
  <c r="AY170647" i="1"/>
  <c r="AZ170647" i="1"/>
  <c r="AX170639" i="1"/>
  <c r="AY170639" i="1"/>
  <c r="AZ170639" i="1"/>
  <c r="AX170631" i="1"/>
  <c r="AY170631" i="1"/>
  <c r="AZ170631" i="1"/>
  <c r="AX170623" i="1"/>
  <c r="AY170623" i="1"/>
  <c r="AZ170623" i="1"/>
  <c r="AX170615" i="1"/>
  <c r="AY170615" i="1"/>
  <c r="AZ170615" i="1"/>
  <c r="AX170607" i="1"/>
  <c r="AY170607" i="1"/>
  <c r="AZ170607" i="1"/>
  <c r="AX170599" i="1"/>
  <c r="AY170599" i="1"/>
  <c r="AZ170599" i="1"/>
  <c r="AX170591" i="1"/>
  <c r="AY170591" i="1"/>
  <c r="AZ170591" i="1"/>
  <c r="AX170583" i="1"/>
  <c r="AY170583" i="1"/>
  <c r="AZ170583" i="1"/>
  <c r="AX170575" i="1"/>
  <c r="AY170575" i="1"/>
  <c r="AZ170575" i="1"/>
  <c r="AX170567" i="1"/>
  <c r="AY170567" i="1"/>
  <c r="AZ170567" i="1"/>
  <c r="AX170559" i="1"/>
  <c r="AY170559" i="1"/>
  <c r="AZ170559" i="1"/>
  <c r="AX170551" i="1"/>
  <c r="AY170551" i="1"/>
  <c r="AZ170551" i="1"/>
  <c r="AX170543" i="1"/>
  <c r="AY170543" i="1"/>
  <c r="AZ170543" i="1"/>
  <c r="AX170535" i="1"/>
  <c r="AY170535" i="1"/>
  <c r="AZ170535" i="1"/>
  <c r="AX170527" i="1"/>
  <c r="AY170527" i="1"/>
  <c r="AZ170527" i="1"/>
  <c r="AX170519" i="1"/>
  <c r="AY170519" i="1"/>
  <c r="AZ170519" i="1"/>
  <c r="AX170511" i="1"/>
  <c r="AY170511" i="1"/>
  <c r="AZ170511" i="1"/>
  <c r="AX170503" i="1"/>
  <c r="AY170503" i="1"/>
  <c r="AZ170503" i="1"/>
  <c r="AX170495" i="1"/>
  <c r="AY170495" i="1"/>
  <c r="AZ170495" i="1"/>
  <c r="AX170487" i="1"/>
  <c r="AY170487" i="1"/>
  <c r="AZ170487" i="1"/>
  <c r="AX170479" i="1"/>
  <c r="AY170479" i="1"/>
  <c r="AZ170479" i="1"/>
  <c r="AX170471" i="1"/>
  <c r="AY170471" i="1"/>
  <c r="AZ170471" i="1"/>
  <c r="AX170463" i="1"/>
  <c r="AY170463" i="1"/>
  <c r="AZ170463" i="1"/>
  <c r="AX170455" i="1"/>
  <c r="AY170455" i="1"/>
  <c r="AZ170455" i="1"/>
  <c r="AX170447" i="1"/>
  <c r="AY170447" i="1"/>
  <c r="AZ170447" i="1"/>
  <c r="AX170439" i="1"/>
  <c r="AY170439" i="1"/>
  <c r="AZ170439" i="1"/>
  <c r="AX170431" i="1"/>
  <c r="AY170431" i="1"/>
  <c r="AZ170431" i="1"/>
  <c r="AX170423" i="1"/>
  <c r="AY170423" i="1"/>
  <c r="AZ170423" i="1"/>
  <c r="AX170415" i="1"/>
  <c r="AY170415" i="1"/>
  <c r="AZ170415" i="1"/>
  <c r="AX170407" i="1"/>
  <c r="AY170407" i="1"/>
  <c r="AZ170407" i="1"/>
  <c r="AX170399" i="1"/>
  <c r="AY170399" i="1"/>
  <c r="AZ170399" i="1"/>
  <c r="AX170391" i="1"/>
  <c r="AY170391" i="1"/>
  <c r="AZ170391" i="1"/>
  <c r="AX170383" i="1"/>
  <c r="AY170383" i="1"/>
  <c r="AZ170383" i="1"/>
  <c r="AX170375" i="1"/>
  <c r="AY170375" i="1"/>
  <c r="AZ170375" i="1"/>
  <c r="AX170367" i="1"/>
  <c r="AY170367" i="1"/>
  <c r="AZ170367" i="1"/>
  <c r="AX170359" i="1"/>
  <c r="AY170359" i="1"/>
  <c r="AZ170359" i="1"/>
  <c r="AX170351" i="1"/>
  <c r="AY170351" i="1"/>
  <c r="AZ170351" i="1"/>
  <c r="AX170343" i="1"/>
  <c r="AY170343" i="1"/>
  <c r="AZ170343" i="1"/>
  <c r="AX170335" i="1"/>
  <c r="AY170335" i="1"/>
  <c r="AZ170335" i="1"/>
  <c r="AX170327" i="1"/>
  <c r="AY170327" i="1"/>
  <c r="AZ170327" i="1"/>
  <c r="AX170319" i="1"/>
  <c r="AY170319" i="1"/>
  <c r="AZ170319" i="1"/>
  <c r="AX170311" i="1"/>
  <c r="AY170311" i="1"/>
  <c r="AZ170311" i="1"/>
  <c r="AX170303" i="1"/>
  <c r="AY170303" i="1"/>
  <c r="AZ170303" i="1"/>
  <c r="AX170295" i="1"/>
  <c r="AY170295" i="1"/>
  <c r="AZ170295" i="1"/>
  <c r="AX170287" i="1"/>
  <c r="AY170287" i="1"/>
  <c r="AZ170287" i="1"/>
  <c r="AX170279" i="1"/>
  <c r="AY170279" i="1"/>
  <c r="AZ170279" i="1"/>
  <c r="AX170271" i="1"/>
  <c r="AY170271" i="1"/>
  <c r="AZ170271" i="1"/>
  <c r="AX170263" i="1"/>
  <c r="AY170263" i="1"/>
  <c r="AZ170263" i="1"/>
  <c r="AX170255" i="1"/>
  <c r="AY170255" i="1"/>
  <c r="AZ170255" i="1"/>
  <c r="AX170247" i="1"/>
  <c r="AY170247" i="1"/>
  <c r="AZ170247" i="1"/>
  <c r="AX170239" i="1"/>
  <c r="AY170239" i="1"/>
  <c r="AZ170239" i="1"/>
  <c r="AX170231" i="1"/>
  <c r="AY170231" i="1"/>
  <c r="AZ170231" i="1"/>
  <c r="AX170223" i="1"/>
  <c r="AY170223" i="1"/>
  <c r="AZ170223" i="1"/>
  <c r="AX170215" i="1"/>
  <c r="AY170215" i="1"/>
  <c r="AZ170215" i="1"/>
  <c r="AX170207" i="1"/>
  <c r="AY170207" i="1"/>
  <c r="AZ170207" i="1"/>
  <c r="AX170199" i="1"/>
  <c r="AY170199" i="1"/>
  <c r="AZ170199" i="1"/>
  <c r="AX170191" i="1"/>
  <c r="AY170191" i="1"/>
  <c r="AZ170191" i="1"/>
  <c r="AX170183" i="1"/>
  <c r="AY170183" i="1"/>
  <c r="AZ170183" i="1"/>
  <c r="AX170175" i="1"/>
  <c r="AY170175" i="1"/>
  <c r="AZ170175" i="1"/>
  <c r="AX170167" i="1"/>
  <c r="AY170167" i="1"/>
  <c r="AZ170167" i="1"/>
  <c r="AX170159" i="1"/>
  <c r="AY170159" i="1"/>
  <c r="AZ170159" i="1"/>
  <c r="AX170151" i="1"/>
  <c r="AY170151" i="1"/>
  <c r="AZ170151" i="1"/>
  <c r="AX170143" i="1"/>
  <c r="AY170143" i="1"/>
  <c r="AZ170143" i="1"/>
  <c r="AX170135" i="1"/>
  <c r="AY170135" i="1"/>
  <c r="AZ170135" i="1"/>
  <c r="AX170127" i="1"/>
  <c r="AY170127" i="1"/>
  <c r="AZ170127" i="1"/>
  <c r="AX170119" i="1"/>
  <c r="AY170119" i="1"/>
  <c r="AZ170119" i="1"/>
  <c r="AX170111" i="1"/>
  <c r="AY170111" i="1"/>
  <c r="AZ170111" i="1"/>
  <c r="AX170103" i="1"/>
  <c r="AY170103" i="1"/>
  <c r="AZ170103" i="1"/>
  <c r="AX170095" i="1"/>
  <c r="AY170095" i="1"/>
  <c r="AZ170095" i="1"/>
  <c r="AX170087" i="1"/>
  <c r="AY170087" i="1"/>
  <c r="AZ170087" i="1"/>
  <c r="AX170079" i="1"/>
  <c r="AY170079" i="1"/>
  <c r="AZ170079" i="1"/>
  <c r="AX170071" i="1"/>
  <c r="AY170071" i="1"/>
  <c r="AZ170071" i="1"/>
  <c r="AX170063" i="1"/>
  <c r="AY170063" i="1"/>
  <c r="AZ170063" i="1"/>
  <c r="AX170055" i="1"/>
  <c r="AY170055" i="1"/>
  <c r="AZ170055" i="1"/>
  <c r="AX170047" i="1"/>
  <c r="AY170047" i="1"/>
  <c r="AZ170047" i="1"/>
  <c r="AX170039" i="1"/>
  <c r="AY170039" i="1"/>
  <c r="AZ170039" i="1"/>
  <c r="AX170031" i="1"/>
  <c r="AY170031" i="1"/>
  <c r="AZ170031" i="1"/>
  <c r="AX170023" i="1"/>
  <c r="AY170023" i="1"/>
  <c r="AZ170023" i="1"/>
  <c r="AX170015" i="1"/>
  <c r="AY170015" i="1"/>
  <c r="AZ170015" i="1"/>
  <c r="AX170007" i="1"/>
  <c r="AY170007" i="1"/>
  <c r="AZ170007" i="1"/>
  <c r="AX169999" i="1"/>
  <c r="AY169999" i="1"/>
  <c r="AZ169999" i="1"/>
  <c r="AX169991" i="1"/>
  <c r="AY169991" i="1"/>
  <c r="AZ169991" i="1"/>
  <c r="AX169983" i="1"/>
  <c r="AY169983" i="1"/>
  <c r="AZ169983" i="1"/>
  <c r="AX169975" i="1"/>
  <c r="AY169975" i="1"/>
  <c r="AZ169975" i="1"/>
  <c r="AX169967" i="1"/>
  <c r="AY169967" i="1"/>
  <c r="AZ169967" i="1"/>
  <c r="AX169959" i="1"/>
  <c r="AY169959" i="1"/>
  <c r="AZ169959" i="1"/>
  <c r="AX169951" i="1"/>
  <c r="AY169951" i="1"/>
  <c r="AZ169951" i="1"/>
  <c r="AX169943" i="1"/>
  <c r="AY169943" i="1"/>
  <c r="AZ169943" i="1"/>
  <c r="AX169935" i="1"/>
  <c r="AY169935" i="1"/>
  <c r="AZ169935" i="1"/>
  <c r="AX169927" i="1"/>
  <c r="AY169927" i="1"/>
  <c r="AZ169927" i="1"/>
  <c r="AX169919" i="1"/>
  <c r="AY169919" i="1"/>
  <c r="AZ169919" i="1"/>
  <c r="AX169911" i="1"/>
  <c r="AY169911" i="1"/>
  <c r="AZ169911" i="1"/>
  <c r="AX169903" i="1"/>
  <c r="AY169903" i="1"/>
  <c r="AZ169903" i="1"/>
  <c r="AX169895" i="1"/>
  <c r="AY169895" i="1"/>
  <c r="AZ169895" i="1"/>
  <c r="AX169887" i="1"/>
  <c r="AY169887" i="1"/>
  <c r="AZ169887" i="1"/>
  <c r="AX169879" i="1"/>
  <c r="AY169879" i="1"/>
  <c r="AZ169879" i="1"/>
  <c r="AX169871" i="1"/>
  <c r="AY169871" i="1"/>
  <c r="AZ169871" i="1"/>
  <c r="AX169863" i="1"/>
  <c r="AY169863" i="1"/>
  <c r="AZ169863" i="1"/>
  <c r="AX169855" i="1"/>
  <c r="AY169855" i="1"/>
  <c r="AZ169855" i="1"/>
  <c r="AX169847" i="1"/>
  <c r="AY169847" i="1"/>
  <c r="AZ169847" i="1"/>
  <c r="AX169839" i="1"/>
  <c r="AY169839" i="1"/>
  <c r="AZ169839" i="1"/>
  <c r="AX169831" i="1"/>
  <c r="AY169831" i="1"/>
  <c r="AZ169831" i="1"/>
  <c r="AX169823" i="1"/>
  <c r="AY169823" i="1"/>
  <c r="AZ169823" i="1"/>
  <c r="AX169815" i="1"/>
  <c r="AY169815" i="1"/>
  <c r="AZ169815" i="1"/>
  <c r="AX169807" i="1"/>
  <c r="AY169807" i="1"/>
  <c r="AZ169807" i="1"/>
  <c r="AX169799" i="1"/>
  <c r="AY169799" i="1"/>
  <c r="AZ169799" i="1"/>
  <c r="AX169791" i="1"/>
  <c r="AY169791" i="1"/>
  <c r="AZ169791" i="1"/>
  <c r="AX169783" i="1"/>
  <c r="AY169783" i="1"/>
  <c r="AZ169783" i="1"/>
  <c r="AX169775" i="1"/>
  <c r="AY169775" i="1"/>
  <c r="AZ169775" i="1"/>
  <c r="AX169767" i="1"/>
  <c r="AY169767" i="1"/>
  <c r="AZ169767" i="1"/>
  <c r="AX169759" i="1"/>
  <c r="AY169759" i="1"/>
  <c r="AZ169759" i="1"/>
  <c r="AX169751" i="1"/>
  <c r="AY169751" i="1"/>
  <c r="AZ169751" i="1"/>
  <c r="AX169743" i="1"/>
  <c r="AY169743" i="1"/>
  <c r="AZ169743" i="1"/>
  <c r="AX169735" i="1"/>
  <c r="AY169735" i="1"/>
  <c r="AZ169735" i="1"/>
  <c r="AX169727" i="1"/>
  <c r="AY169727" i="1"/>
  <c r="AZ169727" i="1"/>
  <c r="AX169719" i="1"/>
  <c r="AY169719" i="1"/>
  <c r="AZ169719" i="1"/>
  <c r="AX169711" i="1"/>
  <c r="AY169711" i="1"/>
  <c r="AZ169711" i="1"/>
  <c r="AX169703" i="1"/>
  <c r="AY169703" i="1"/>
  <c r="AZ169703" i="1"/>
  <c r="AX169695" i="1"/>
  <c r="AY169695" i="1"/>
  <c r="AZ169695" i="1"/>
  <c r="AX169687" i="1"/>
  <c r="AY169687" i="1"/>
  <c r="AZ169687" i="1"/>
  <c r="AX169679" i="1"/>
  <c r="AY169679" i="1"/>
  <c r="AZ169679" i="1"/>
  <c r="AX169671" i="1"/>
  <c r="AY169671" i="1"/>
  <c r="AZ169671" i="1"/>
  <c r="AX169663" i="1"/>
  <c r="AY169663" i="1"/>
  <c r="AZ169663" i="1"/>
  <c r="AX169655" i="1"/>
  <c r="AY169655" i="1"/>
  <c r="AZ169655" i="1"/>
  <c r="AX169647" i="1"/>
  <c r="AY169647" i="1"/>
  <c r="AZ169647" i="1"/>
  <c r="AX169639" i="1"/>
  <c r="AY169639" i="1"/>
  <c r="AZ169639" i="1"/>
  <c r="AX169631" i="1"/>
  <c r="AY169631" i="1"/>
  <c r="AZ169631" i="1"/>
  <c r="AX169623" i="1"/>
  <c r="AY169623" i="1"/>
  <c r="AZ169623" i="1"/>
  <c r="AX169615" i="1"/>
  <c r="AY169615" i="1"/>
  <c r="AZ169615" i="1"/>
  <c r="AX169607" i="1"/>
  <c r="AY169607" i="1"/>
  <c r="AZ169607" i="1"/>
  <c r="AX169599" i="1"/>
  <c r="AY169599" i="1"/>
  <c r="AZ169599" i="1"/>
  <c r="AX169591" i="1"/>
  <c r="AY169591" i="1"/>
  <c r="AZ169591" i="1"/>
  <c r="AX169583" i="1"/>
  <c r="AY169583" i="1"/>
  <c r="AZ169583" i="1"/>
  <c r="AX169575" i="1"/>
  <c r="AY169575" i="1"/>
  <c r="AZ169575" i="1"/>
  <c r="AX169567" i="1"/>
  <c r="AY169567" i="1"/>
  <c r="AZ169567" i="1"/>
  <c r="AX169559" i="1"/>
  <c r="AY169559" i="1"/>
  <c r="AZ169559" i="1"/>
  <c r="AX169551" i="1"/>
  <c r="AY169551" i="1"/>
  <c r="AZ169551" i="1"/>
  <c r="AX169543" i="1"/>
  <c r="AY169543" i="1"/>
  <c r="AZ169543" i="1"/>
  <c r="AX169535" i="1"/>
  <c r="AY169535" i="1"/>
  <c r="AZ169535" i="1"/>
  <c r="AX169527" i="1"/>
  <c r="AY169527" i="1"/>
  <c r="AZ169527" i="1"/>
  <c r="AX169519" i="1"/>
  <c r="AY169519" i="1"/>
  <c r="AZ169519" i="1"/>
  <c r="AX169511" i="1"/>
  <c r="AY169511" i="1"/>
  <c r="AZ169511" i="1"/>
  <c r="AX169503" i="1"/>
  <c r="AY169503" i="1"/>
  <c r="AZ169503" i="1"/>
  <c r="AX169495" i="1"/>
  <c r="AY169495" i="1"/>
  <c r="AZ169495" i="1"/>
  <c r="AX169487" i="1"/>
  <c r="AY169487" i="1"/>
  <c r="AZ169487" i="1"/>
  <c r="AX169479" i="1"/>
  <c r="AY169479" i="1"/>
  <c r="AZ169479" i="1"/>
  <c r="AX169471" i="1"/>
  <c r="AY169471" i="1"/>
  <c r="AZ169471" i="1"/>
  <c r="AX169463" i="1"/>
  <c r="AY169463" i="1"/>
  <c r="AZ169463" i="1"/>
  <c r="AX169455" i="1"/>
  <c r="AY169455" i="1"/>
  <c r="AZ169455" i="1"/>
  <c r="AX169447" i="1"/>
  <c r="AY169447" i="1"/>
  <c r="AZ169447" i="1"/>
  <c r="AX169439" i="1"/>
  <c r="AY169439" i="1"/>
  <c r="AZ169439" i="1"/>
  <c r="AX169431" i="1"/>
  <c r="AY169431" i="1"/>
  <c r="AZ169431" i="1"/>
  <c r="AX169423" i="1"/>
  <c r="AY169423" i="1"/>
  <c r="AZ169423" i="1"/>
  <c r="AX169415" i="1"/>
  <c r="AY169415" i="1"/>
  <c r="AZ169415" i="1"/>
  <c r="AX169407" i="1"/>
  <c r="AY169407" i="1"/>
  <c r="AZ169407" i="1"/>
  <c r="AX169399" i="1"/>
  <c r="AY169399" i="1"/>
  <c r="AZ169399" i="1"/>
  <c r="AX169391" i="1"/>
  <c r="AY169391" i="1"/>
  <c r="AZ169391" i="1"/>
  <c r="AX169383" i="1"/>
  <c r="AY169383" i="1"/>
  <c r="AZ169383" i="1"/>
  <c r="AX169375" i="1"/>
  <c r="AY169375" i="1"/>
  <c r="AZ169375" i="1"/>
  <c r="AX169367" i="1"/>
  <c r="AY169367" i="1"/>
  <c r="AZ169367" i="1"/>
  <c r="AX169359" i="1"/>
  <c r="AY169359" i="1"/>
  <c r="AZ169359" i="1"/>
  <c r="AX169351" i="1"/>
  <c r="AY169351" i="1"/>
  <c r="AZ169351" i="1"/>
  <c r="AX169343" i="1"/>
  <c r="AY169343" i="1"/>
  <c r="AZ169343" i="1"/>
  <c r="AX169335" i="1"/>
  <c r="AY169335" i="1"/>
  <c r="AZ169335" i="1"/>
  <c r="AX169327" i="1"/>
  <c r="AY169327" i="1"/>
  <c r="AZ169327" i="1"/>
  <c r="AX169319" i="1"/>
  <c r="AY169319" i="1"/>
  <c r="AZ169319" i="1"/>
  <c r="AX169311" i="1"/>
  <c r="AY169311" i="1"/>
  <c r="AZ169311" i="1"/>
  <c r="AX169303" i="1"/>
  <c r="AY169303" i="1"/>
  <c r="AZ169303" i="1"/>
  <c r="AX169295" i="1"/>
  <c r="AY169295" i="1"/>
  <c r="AZ169295" i="1"/>
  <c r="AX169287" i="1"/>
  <c r="AY169287" i="1"/>
  <c r="AZ169287" i="1"/>
  <c r="AX169279" i="1"/>
  <c r="AY169279" i="1"/>
  <c r="AZ169279" i="1"/>
  <c r="AX169271" i="1"/>
  <c r="AY169271" i="1"/>
  <c r="AZ169271" i="1"/>
  <c r="AX169263" i="1"/>
  <c r="AY169263" i="1"/>
  <c r="AZ169263" i="1"/>
  <c r="AX169255" i="1"/>
  <c r="AY169255" i="1"/>
  <c r="AZ169255" i="1"/>
  <c r="AX169247" i="1"/>
  <c r="AY169247" i="1"/>
  <c r="AZ169247" i="1"/>
  <c r="AX169239" i="1"/>
  <c r="AY169239" i="1"/>
  <c r="AZ169239" i="1"/>
  <c r="AX169231" i="1"/>
  <c r="AY169231" i="1"/>
  <c r="AZ169231" i="1"/>
  <c r="AX169223" i="1"/>
  <c r="AY169223" i="1"/>
  <c r="AZ169223" i="1"/>
  <c r="AX169215" i="1"/>
  <c r="AY169215" i="1"/>
  <c r="AZ169215" i="1"/>
  <c r="AX169207" i="1"/>
  <c r="AY169207" i="1"/>
  <c r="AZ169207" i="1"/>
  <c r="AX169199" i="1"/>
  <c r="AY169199" i="1"/>
  <c r="AZ169199" i="1"/>
  <c r="AX169191" i="1"/>
  <c r="AY169191" i="1"/>
  <c r="AZ169191" i="1"/>
  <c r="AX169183" i="1"/>
  <c r="AY169183" i="1"/>
  <c r="AZ169183" i="1"/>
  <c r="AX169175" i="1"/>
  <c r="AY169175" i="1"/>
  <c r="AZ169175" i="1"/>
  <c r="AX169167" i="1"/>
  <c r="AY169167" i="1"/>
  <c r="AZ169167" i="1"/>
  <c r="AX169159" i="1"/>
  <c r="AY169159" i="1"/>
  <c r="AZ169159" i="1"/>
  <c r="AX169151" i="1"/>
  <c r="AY169151" i="1"/>
  <c r="AZ169151" i="1"/>
  <c r="AX169143" i="1"/>
  <c r="AY169143" i="1"/>
  <c r="AZ169143" i="1"/>
  <c r="AX169135" i="1"/>
  <c r="AY169135" i="1"/>
  <c r="AZ169135" i="1"/>
  <c r="AX169127" i="1"/>
  <c r="AY169127" i="1"/>
  <c r="AZ169127" i="1"/>
  <c r="AX169119" i="1"/>
  <c r="AY169119" i="1"/>
  <c r="AZ169119" i="1"/>
  <c r="AX169111" i="1"/>
  <c r="AY169111" i="1"/>
  <c r="AZ169111" i="1"/>
  <c r="AX169103" i="1"/>
  <c r="AY169103" i="1"/>
  <c r="AZ169103" i="1"/>
  <c r="AX169095" i="1"/>
  <c r="AY169095" i="1"/>
  <c r="AZ169095" i="1"/>
  <c r="AX169087" i="1"/>
  <c r="AY169087" i="1"/>
  <c r="AZ169087" i="1"/>
  <c r="AX169079" i="1"/>
  <c r="AY169079" i="1"/>
  <c r="AZ169079" i="1"/>
  <c r="AX169071" i="1"/>
  <c r="AY169071" i="1"/>
  <c r="AZ169071" i="1"/>
  <c r="AX169063" i="1"/>
  <c r="AY169063" i="1"/>
  <c r="AZ169063" i="1"/>
  <c r="AX169055" i="1"/>
  <c r="AY169055" i="1"/>
  <c r="AZ169055" i="1"/>
  <c r="AX169047" i="1"/>
  <c r="AY169047" i="1"/>
  <c r="AZ169047" i="1"/>
  <c r="AX169039" i="1"/>
  <c r="AY169039" i="1"/>
  <c r="AZ169039" i="1"/>
  <c r="AX169031" i="1"/>
  <c r="AY169031" i="1"/>
  <c r="AZ169031" i="1"/>
  <c r="AX169023" i="1"/>
  <c r="AY169023" i="1"/>
  <c r="AZ169023" i="1"/>
  <c r="AX169015" i="1"/>
  <c r="AY169015" i="1"/>
  <c r="AZ169015" i="1"/>
  <c r="AX169007" i="1"/>
  <c r="AY169007" i="1"/>
  <c r="AZ169007" i="1"/>
  <c r="AX168999" i="1"/>
  <c r="AY168999" i="1"/>
  <c r="AZ168999" i="1"/>
  <c r="AX168991" i="1"/>
  <c r="AY168991" i="1"/>
  <c r="AZ168991" i="1"/>
  <c r="AX168983" i="1"/>
  <c r="AY168983" i="1"/>
  <c r="AZ168983" i="1"/>
  <c r="AX168975" i="1"/>
  <c r="AY168975" i="1"/>
  <c r="AZ168975" i="1"/>
  <c r="AX168967" i="1"/>
  <c r="AY168967" i="1"/>
  <c r="AZ168967" i="1"/>
  <c r="AX168959" i="1"/>
  <c r="AY168959" i="1"/>
  <c r="AZ168959" i="1"/>
  <c r="AX168951" i="1"/>
  <c r="AY168951" i="1"/>
  <c r="AZ168951" i="1"/>
  <c r="AX168943" i="1"/>
  <c r="AY168943" i="1"/>
  <c r="AZ168943" i="1"/>
  <c r="AX168935" i="1"/>
  <c r="AY168935" i="1"/>
  <c r="AZ168935" i="1"/>
  <c r="AX168927" i="1"/>
  <c r="AY168927" i="1"/>
  <c r="AZ168927" i="1"/>
  <c r="AX168919" i="1"/>
  <c r="AY168919" i="1"/>
  <c r="AZ168919" i="1"/>
  <c r="AX168911" i="1"/>
  <c r="AY168911" i="1"/>
  <c r="AZ168911" i="1"/>
  <c r="AX168903" i="1"/>
  <c r="AY168903" i="1"/>
  <c r="AZ168903" i="1"/>
  <c r="AX168895" i="1"/>
  <c r="AY168895" i="1"/>
  <c r="AZ168895" i="1"/>
  <c r="AX168887" i="1"/>
  <c r="AY168887" i="1"/>
  <c r="AZ168887" i="1"/>
  <c r="AX168879" i="1"/>
  <c r="AY168879" i="1"/>
  <c r="AZ168879" i="1"/>
  <c r="AX168871" i="1"/>
  <c r="AY168871" i="1"/>
  <c r="AZ168871" i="1"/>
  <c r="AX168863" i="1"/>
  <c r="AY168863" i="1"/>
  <c r="AZ168863" i="1"/>
  <c r="AX168855" i="1"/>
  <c r="AY168855" i="1"/>
  <c r="AZ168855" i="1"/>
  <c r="AX168847" i="1"/>
  <c r="AY168847" i="1"/>
  <c r="AZ168847" i="1"/>
  <c r="AX168839" i="1"/>
  <c r="AY168839" i="1"/>
  <c r="AZ168839" i="1"/>
  <c r="AX168831" i="1"/>
  <c r="AY168831" i="1"/>
  <c r="AZ168831" i="1"/>
  <c r="AX168823" i="1"/>
  <c r="AY168823" i="1"/>
  <c r="AZ168823" i="1"/>
  <c r="AX168815" i="1"/>
  <c r="AY168815" i="1"/>
  <c r="AZ168815" i="1"/>
  <c r="AX168807" i="1"/>
  <c r="AY168807" i="1"/>
  <c r="AZ168807" i="1"/>
  <c r="AX168799" i="1"/>
  <c r="AY168799" i="1"/>
  <c r="AZ168799" i="1"/>
  <c r="AX168791" i="1"/>
  <c r="AY168791" i="1"/>
  <c r="AZ168791" i="1"/>
  <c r="AX168783" i="1"/>
  <c r="AY168783" i="1"/>
  <c r="AZ168783" i="1"/>
  <c r="AX168775" i="1"/>
  <c r="AY168775" i="1"/>
  <c r="AZ168775" i="1"/>
  <c r="AX168767" i="1"/>
  <c r="AY168767" i="1"/>
  <c r="AZ168767" i="1"/>
  <c r="AX168759" i="1"/>
  <c r="AY168759" i="1"/>
  <c r="AZ168759" i="1"/>
  <c r="AX168751" i="1"/>
  <c r="AY168751" i="1"/>
  <c r="AZ168751" i="1"/>
  <c r="AX168743" i="1"/>
  <c r="AY168743" i="1"/>
  <c r="AZ168743" i="1"/>
  <c r="AX168735" i="1"/>
  <c r="AY168735" i="1"/>
  <c r="AZ168735" i="1"/>
  <c r="AX168727" i="1"/>
  <c r="AY168727" i="1"/>
  <c r="AZ168727" i="1"/>
  <c r="AX168719" i="1"/>
  <c r="AY168719" i="1"/>
  <c r="AZ168719" i="1"/>
  <c r="AX168711" i="1"/>
  <c r="AY168711" i="1"/>
  <c r="AZ168711" i="1"/>
  <c r="AX168703" i="1"/>
  <c r="AY168703" i="1"/>
  <c r="AZ168703" i="1"/>
  <c r="AX168695" i="1"/>
  <c r="AY168695" i="1"/>
  <c r="AZ168695" i="1"/>
  <c r="AX168687" i="1"/>
  <c r="AY168687" i="1"/>
  <c r="AZ168687" i="1"/>
  <c r="AX168679" i="1"/>
  <c r="AY168679" i="1"/>
  <c r="AZ168679" i="1"/>
  <c r="AX168671" i="1"/>
  <c r="AY168671" i="1"/>
  <c r="AZ168671" i="1"/>
  <c r="AX168663" i="1"/>
  <c r="AY168663" i="1"/>
  <c r="AZ168663" i="1"/>
  <c r="AX168655" i="1"/>
  <c r="AY168655" i="1"/>
  <c r="AZ168655" i="1"/>
  <c r="AX168647" i="1"/>
  <c r="AY168647" i="1"/>
  <c r="AZ168647" i="1"/>
  <c r="AX168639" i="1"/>
  <c r="AY168639" i="1"/>
  <c r="AZ168639" i="1"/>
  <c r="AX168631" i="1"/>
  <c r="AY168631" i="1"/>
  <c r="AZ168631" i="1"/>
  <c r="AX168623" i="1"/>
  <c r="AY168623" i="1"/>
  <c r="AZ168623" i="1"/>
  <c r="AX168615" i="1"/>
  <c r="AY168615" i="1"/>
  <c r="AZ168615" i="1"/>
  <c r="AX168607" i="1"/>
  <c r="AY168607" i="1"/>
  <c r="AZ168607" i="1"/>
  <c r="AX168599" i="1"/>
  <c r="AY168599" i="1"/>
  <c r="AZ168599" i="1"/>
  <c r="AX168591" i="1"/>
  <c r="AY168591" i="1"/>
  <c r="AZ168591" i="1"/>
  <c r="AX168583" i="1"/>
  <c r="AY168583" i="1"/>
  <c r="AZ168583" i="1"/>
  <c r="AX168575" i="1"/>
  <c r="AY168575" i="1"/>
  <c r="AZ168575" i="1"/>
  <c r="AX168567" i="1"/>
  <c r="AY168567" i="1"/>
  <c r="AZ168567" i="1"/>
  <c r="AX168559" i="1"/>
  <c r="AY168559" i="1"/>
  <c r="AZ168559" i="1"/>
  <c r="AX168551" i="1"/>
  <c r="AY168551" i="1"/>
  <c r="AZ168551" i="1"/>
  <c r="AX168543" i="1"/>
  <c r="AY168543" i="1"/>
  <c r="AZ168543" i="1"/>
  <c r="AX168535" i="1"/>
  <c r="AY168535" i="1"/>
  <c r="AZ168535" i="1"/>
  <c r="AX168527" i="1"/>
  <c r="AY168527" i="1"/>
  <c r="AZ168527" i="1"/>
  <c r="AX168519" i="1"/>
  <c r="AY168519" i="1"/>
  <c r="AZ168519" i="1"/>
  <c r="AX168511" i="1"/>
  <c r="AY168511" i="1"/>
  <c r="AZ168511" i="1"/>
  <c r="AX168503" i="1"/>
  <c r="AY168503" i="1"/>
  <c r="AZ168503" i="1"/>
  <c r="AX168495" i="1"/>
  <c r="AY168495" i="1"/>
  <c r="AZ168495" i="1"/>
  <c r="AX168487" i="1"/>
  <c r="AY168487" i="1"/>
  <c r="AZ168487" i="1"/>
  <c r="AX168479" i="1"/>
  <c r="AY168479" i="1"/>
  <c r="AZ168479" i="1"/>
  <c r="AX168471" i="1"/>
  <c r="AY168471" i="1"/>
  <c r="AZ168471" i="1"/>
  <c r="AX168463" i="1"/>
  <c r="AY168463" i="1"/>
  <c r="AZ168463" i="1"/>
  <c r="AX168455" i="1"/>
  <c r="AY168455" i="1"/>
  <c r="AZ168455" i="1"/>
  <c r="AX168447" i="1"/>
  <c r="AY168447" i="1"/>
  <c r="AZ168447" i="1"/>
  <c r="AX168439" i="1"/>
  <c r="AY168439" i="1"/>
  <c r="AZ168439" i="1"/>
  <c r="AX168431" i="1"/>
  <c r="AY168431" i="1"/>
  <c r="AZ168431" i="1"/>
  <c r="AX168423" i="1"/>
  <c r="AY168423" i="1"/>
  <c r="AZ168423" i="1"/>
  <c r="AX168415" i="1"/>
  <c r="AY168415" i="1"/>
  <c r="AZ168415" i="1"/>
  <c r="AX168407" i="1"/>
  <c r="AY168407" i="1"/>
  <c r="AZ168407" i="1"/>
  <c r="AX168399" i="1"/>
  <c r="AY168399" i="1"/>
  <c r="AZ168399" i="1"/>
  <c r="AX168391" i="1"/>
  <c r="AY168391" i="1"/>
  <c r="AZ168391" i="1"/>
  <c r="AX168383" i="1"/>
  <c r="AY168383" i="1"/>
  <c r="AZ168383" i="1"/>
  <c r="AX168375" i="1"/>
  <c r="AY168375" i="1"/>
  <c r="AZ168375" i="1"/>
  <c r="AX168367" i="1"/>
  <c r="AY168367" i="1"/>
  <c r="AZ168367" i="1"/>
  <c r="AX168359" i="1"/>
  <c r="AY168359" i="1"/>
  <c r="AZ168359" i="1"/>
  <c r="AX168351" i="1"/>
  <c r="AY168351" i="1"/>
  <c r="AZ168351" i="1"/>
  <c r="AX168343" i="1"/>
  <c r="AY168343" i="1"/>
  <c r="AZ168343" i="1"/>
  <c r="AX168335" i="1"/>
  <c r="AY168335" i="1"/>
  <c r="AZ168335" i="1"/>
  <c r="AX168327" i="1"/>
  <c r="AY168327" i="1"/>
  <c r="AZ168327" i="1"/>
  <c r="AX168319" i="1"/>
  <c r="AY168319" i="1"/>
  <c r="AZ168319" i="1"/>
  <c r="AX168311" i="1"/>
  <c r="AY168311" i="1"/>
  <c r="AZ168311" i="1"/>
  <c r="AX168303" i="1"/>
  <c r="AY168303" i="1"/>
  <c r="AZ168303" i="1"/>
  <c r="AX168295" i="1"/>
  <c r="AY168295" i="1"/>
  <c r="AZ168295" i="1"/>
  <c r="AX168287" i="1"/>
  <c r="AY168287" i="1"/>
  <c r="AZ168287" i="1"/>
  <c r="AX168279" i="1"/>
  <c r="AY168279" i="1"/>
  <c r="AZ168279" i="1"/>
  <c r="AX168271" i="1"/>
  <c r="AY168271" i="1"/>
  <c r="AZ168271" i="1"/>
  <c r="AX168263" i="1"/>
  <c r="AY168263" i="1"/>
  <c r="AZ168263" i="1"/>
  <c r="AX168255" i="1"/>
  <c r="AY168255" i="1"/>
  <c r="AZ168255" i="1"/>
  <c r="AX168247" i="1"/>
  <c r="AY168247" i="1"/>
  <c r="AZ168247" i="1"/>
  <c r="AX168239" i="1"/>
  <c r="AY168239" i="1"/>
  <c r="AZ168239" i="1"/>
  <c r="AX168231" i="1"/>
  <c r="AY168231" i="1"/>
  <c r="AZ168231" i="1"/>
  <c r="AX168223" i="1"/>
  <c r="AY168223" i="1"/>
  <c r="AZ168223" i="1"/>
  <c r="AX168215" i="1"/>
  <c r="AY168215" i="1"/>
  <c r="AZ168215" i="1"/>
  <c r="AX168207" i="1"/>
  <c r="AY168207" i="1"/>
  <c r="AZ168207" i="1"/>
  <c r="AX168199" i="1"/>
  <c r="AY168199" i="1"/>
  <c r="AZ168199" i="1"/>
  <c r="AX168191" i="1"/>
  <c r="AY168191" i="1"/>
  <c r="AZ168191" i="1"/>
  <c r="AX168183" i="1"/>
  <c r="AY168183" i="1"/>
  <c r="AZ168183" i="1"/>
  <c r="AX168175" i="1"/>
  <c r="AY168175" i="1"/>
  <c r="AZ168175" i="1"/>
  <c r="AX168167" i="1"/>
  <c r="AY168167" i="1"/>
  <c r="AZ168167" i="1"/>
  <c r="AX168159" i="1"/>
  <c r="AY168159" i="1"/>
  <c r="AZ168159" i="1"/>
  <c r="AX168151" i="1"/>
  <c r="AY168151" i="1"/>
  <c r="AZ168151" i="1"/>
  <c r="AX168143" i="1"/>
  <c r="AY168143" i="1"/>
  <c r="AZ168143" i="1"/>
  <c r="AX168135" i="1"/>
  <c r="AY168135" i="1"/>
  <c r="AZ168135" i="1"/>
  <c r="AX168127" i="1"/>
  <c r="AY168127" i="1"/>
  <c r="AZ168127" i="1"/>
  <c r="AX168119" i="1"/>
  <c r="AY168119" i="1"/>
  <c r="AZ168119" i="1"/>
  <c r="AX168111" i="1"/>
  <c r="AY168111" i="1"/>
  <c r="AZ168111" i="1"/>
  <c r="AX168103" i="1"/>
  <c r="AY168103" i="1"/>
  <c r="AZ168103" i="1"/>
  <c r="AX168095" i="1"/>
  <c r="AY168095" i="1"/>
  <c r="AZ168095" i="1"/>
  <c r="AX168087" i="1"/>
  <c r="AY168087" i="1"/>
  <c r="AZ168087" i="1"/>
  <c r="AX168079" i="1"/>
  <c r="AY168079" i="1"/>
  <c r="AZ168079" i="1"/>
  <c r="AX168071" i="1"/>
  <c r="AY168071" i="1"/>
  <c r="AZ168071" i="1"/>
  <c r="AX168063" i="1"/>
  <c r="AY168063" i="1"/>
  <c r="AZ168063" i="1"/>
  <c r="AX168055" i="1"/>
  <c r="AY168055" i="1"/>
  <c r="AZ168055" i="1"/>
  <c r="AX168047" i="1"/>
  <c r="AY168047" i="1"/>
  <c r="AZ168047" i="1"/>
  <c r="AX168039" i="1"/>
  <c r="AY168039" i="1"/>
  <c r="AZ168039" i="1"/>
  <c r="AX168031" i="1"/>
  <c r="AY168031" i="1"/>
  <c r="AZ168031" i="1"/>
  <c r="AX168023" i="1"/>
  <c r="AY168023" i="1"/>
  <c r="AZ168023" i="1"/>
  <c r="AX168015" i="1"/>
  <c r="AY168015" i="1"/>
  <c r="AZ168015" i="1"/>
  <c r="AX168007" i="1"/>
  <c r="AY168007" i="1"/>
  <c r="AZ168007" i="1"/>
  <c r="AX167999" i="1"/>
  <c r="AY167999" i="1"/>
  <c r="AZ167999" i="1"/>
  <c r="AX167991" i="1"/>
  <c r="AY167991" i="1"/>
  <c r="AZ167991" i="1"/>
  <c r="AX167983" i="1"/>
  <c r="AY167983" i="1"/>
  <c r="AZ167983" i="1"/>
  <c r="AX167975" i="1"/>
  <c r="AY167975" i="1"/>
  <c r="AZ167975" i="1"/>
  <c r="AX167967" i="1"/>
  <c r="AY167967" i="1"/>
  <c r="AZ167967" i="1"/>
  <c r="AX167959" i="1"/>
  <c r="AY167959" i="1"/>
  <c r="AZ167959" i="1"/>
  <c r="AX167951" i="1"/>
  <c r="AY167951" i="1"/>
  <c r="AZ167951" i="1"/>
  <c r="AX167943" i="1"/>
  <c r="AY167943" i="1"/>
  <c r="AZ167943" i="1"/>
  <c r="AX167935" i="1"/>
  <c r="AY167935" i="1"/>
  <c r="AZ167935" i="1"/>
  <c r="AX167927" i="1"/>
  <c r="AY167927" i="1"/>
  <c r="AZ167927" i="1"/>
  <c r="AX167919" i="1"/>
  <c r="AY167919" i="1"/>
  <c r="AZ167919" i="1"/>
  <c r="AX167911" i="1"/>
  <c r="AY167911" i="1"/>
  <c r="AZ167911" i="1"/>
  <c r="AX167903" i="1"/>
  <c r="AY167903" i="1"/>
  <c r="AZ167903" i="1"/>
  <c r="AX167895" i="1"/>
  <c r="AY167895" i="1"/>
  <c r="AZ167895" i="1"/>
  <c r="AX167887" i="1"/>
  <c r="AY167887" i="1"/>
  <c r="AZ167887" i="1"/>
  <c r="AX167879" i="1"/>
  <c r="AY167879" i="1"/>
  <c r="AZ167879" i="1"/>
  <c r="AX167871" i="1"/>
  <c r="AY167871" i="1"/>
  <c r="AZ167871" i="1"/>
  <c r="AX167863" i="1"/>
  <c r="AY167863" i="1"/>
  <c r="AZ167863" i="1"/>
  <c r="AX167855" i="1"/>
  <c r="AY167855" i="1"/>
  <c r="AZ167855" i="1"/>
  <c r="AX167847" i="1"/>
  <c r="AY167847" i="1"/>
  <c r="AZ167847" i="1"/>
  <c r="AX167839" i="1"/>
  <c r="AY167839" i="1"/>
  <c r="AZ167839" i="1"/>
  <c r="AX167831" i="1"/>
  <c r="AY167831" i="1"/>
  <c r="AZ167831" i="1"/>
  <c r="AX167823" i="1"/>
  <c r="AY167823" i="1"/>
  <c r="AZ167823" i="1"/>
  <c r="AX167815" i="1"/>
  <c r="AY167815" i="1"/>
  <c r="AZ167815" i="1"/>
  <c r="AX167807" i="1"/>
  <c r="AY167807" i="1"/>
  <c r="AZ167807" i="1"/>
  <c r="AX167799" i="1"/>
  <c r="AY167799" i="1"/>
  <c r="AZ167799" i="1"/>
  <c r="AX167791" i="1"/>
  <c r="AY167791" i="1"/>
  <c r="AZ167791" i="1"/>
  <c r="AX167783" i="1"/>
  <c r="AY167783" i="1"/>
  <c r="AZ167783" i="1"/>
  <c r="AX167775" i="1"/>
  <c r="AY167775" i="1"/>
  <c r="AZ167775" i="1"/>
  <c r="AX167767" i="1"/>
  <c r="AY167767" i="1"/>
  <c r="AZ167767" i="1"/>
  <c r="AX167759" i="1"/>
  <c r="AY167759" i="1"/>
  <c r="AZ167759" i="1"/>
  <c r="AX167751" i="1"/>
  <c r="AY167751" i="1"/>
  <c r="AZ167751" i="1"/>
  <c r="AX167743" i="1"/>
  <c r="AY167743" i="1"/>
  <c r="AZ167743" i="1"/>
  <c r="AX167735" i="1"/>
  <c r="AY167735" i="1"/>
  <c r="AZ167735" i="1"/>
  <c r="AX167727" i="1"/>
  <c r="AY167727" i="1"/>
  <c r="AZ167727" i="1"/>
  <c r="AX167719" i="1"/>
  <c r="AY167719" i="1"/>
  <c r="AZ167719" i="1"/>
  <c r="AX167711" i="1"/>
  <c r="AY167711" i="1"/>
  <c r="AZ167711" i="1"/>
  <c r="AX167703" i="1"/>
  <c r="AY167703" i="1"/>
  <c r="AZ167703" i="1"/>
  <c r="AX167695" i="1"/>
  <c r="AY167695" i="1"/>
  <c r="AZ167695" i="1"/>
  <c r="AX167687" i="1"/>
  <c r="AY167687" i="1"/>
  <c r="AZ167687" i="1"/>
  <c r="AX167679" i="1"/>
  <c r="AY167679" i="1"/>
  <c r="AZ167679" i="1"/>
  <c r="AX167671" i="1"/>
  <c r="AY167671" i="1"/>
  <c r="AZ167671" i="1"/>
  <c r="AX167663" i="1"/>
  <c r="AY167663" i="1"/>
  <c r="AZ167663" i="1"/>
  <c r="AX167655" i="1"/>
  <c r="AY167655" i="1"/>
  <c r="AZ167655" i="1"/>
  <c r="AX167647" i="1"/>
  <c r="AY167647" i="1"/>
  <c r="AZ167647" i="1"/>
  <c r="AX167639" i="1"/>
  <c r="AY167639" i="1"/>
  <c r="AZ167639" i="1"/>
  <c r="AX167631" i="1"/>
  <c r="AY167631" i="1"/>
  <c r="AZ167631" i="1"/>
  <c r="AX167623" i="1"/>
  <c r="AY167623" i="1"/>
  <c r="AZ167623" i="1"/>
  <c r="AX167615" i="1"/>
  <c r="AY167615" i="1"/>
  <c r="AZ167615" i="1"/>
  <c r="AX167607" i="1"/>
  <c r="AY167607" i="1"/>
  <c r="AZ167607" i="1"/>
  <c r="AX167599" i="1"/>
  <c r="AY167599" i="1"/>
  <c r="AZ167599" i="1"/>
  <c r="AX167591" i="1"/>
  <c r="AY167591" i="1"/>
  <c r="AZ167591" i="1"/>
  <c r="AX167583" i="1"/>
  <c r="AY167583" i="1"/>
  <c r="AZ167583" i="1"/>
  <c r="AX167575" i="1"/>
  <c r="AY167575" i="1"/>
  <c r="AZ167575" i="1"/>
  <c r="AX167567" i="1"/>
  <c r="AY167567" i="1"/>
  <c r="AZ167567" i="1"/>
  <c r="AX167559" i="1"/>
  <c r="AY167559" i="1"/>
  <c r="AZ167559" i="1"/>
  <c r="AX167551" i="1"/>
  <c r="AY167551" i="1"/>
  <c r="AZ167551" i="1"/>
  <c r="AX167543" i="1"/>
  <c r="AY167543" i="1"/>
  <c r="AZ167543" i="1"/>
  <c r="AX167535" i="1"/>
  <c r="AY167535" i="1"/>
  <c r="AZ167535" i="1"/>
  <c r="AX167527" i="1"/>
  <c r="AY167527" i="1"/>
  <c r="AZ167527" i="1"/>
  <c r="AX167519" i="1"/>
  <c r="AY167519" i="1"/>
  <c r="AZ167519" i="1"/>
  <c r="AX167511" i="1"/>
  <c r="AY167511" i="1"/>
  <c r="AZ167511" i="1"/>
  <c r="AX167503" i="1"/>
  <c r="AY167503" i="1"/>
  <c r="AZ167503" i="1"/>
  <c r="AX167495" i="1"/>
  <c r="AY167495" i="1"/>
  <c r="AZ167495" i="1"/>
  <c r="AX167487" i="1"/>
  <c r="AY167487" i="1"/>
  <c r="AZ167487" i="1"/>
  <c r="AX167479" i="1"/>
  <c r="AY167479" i="1"/>
  <c r="AZ167479" i="1"/>
  <c r="AX167471" i="1"/>
  <c r="AY167471" i="1"/>
  <c r="AZ167471" i="1"/>
  <c r="AX167463" i="1"/>
  <c r="AY167463" i="1"/>
  <c r="AZ167463" i="1"/>
  <c r="AX167455" i="1"/>
  <c r="AY167455" i="1"/>
  <c r="AZ167455" i="1"/>
  <c r="AX167447" i="1"/>
  <c r="AY167447" i="1"/>
  <c r="AZ167447" i="1"/>
  <c r="AX167439" i="1"/>
  <c r="AY167439" i="1"/>
  <c r="AZ167439" i="1"/>
  <c r="AX167431" i="1"/>
  <c r="AY167431" i="1"/>
  <c r="AZ167431" i="1"/>
  <c r="AX167423" i="1"/>
  <c r="AY167423" i="1"/>
  <c r="AZ167423" i="1"/>
  <c r="AX167415" i="1"/>
  <c r="AY167415" i="1"/>
  <c r="AZ167415" i="1"/>
  <c r="AX167407" i="1"/>
  <c r="AY167407" i="1"/>
  <c r="AZ167407" i="1"/>
  <c r="AX167399" i="1"/>
  <c r="AY167399" i="1"/>
  <c r="AZ167399" i="1"/>
  <c r="AX167391" i="1"/>
  <c r="AY167391" i="1"/>
  <c r="AZ167391" i="1"/>
  <c r="AX167383" i="1"/>
  <c r="AY167383" i="1"/>
  <c r="AZ167383" i="1"/>
  <c r="AX167375" i="1"/>
  <c r="AY167375" i="1"/>
  <c r="AZ167375" i="1"/>
  <c r="AX167367" i="1"/>
  <c r="AY167367" i="1"/>
  <c r="AZ167367" i="1"/>
  <c r="AX167359" i="1"/>
  <c r="AY167359" i="1"/>
  <c r="AZ167359" i="1"/>
  <c r="AX167351" i="1"/>
  <c r="AY167351" i="1"/>
  <c r="AZ167351" i="1"/>
  <c r="AX167343" i="1"/>
  <c r="AY167343" i="1"/>
  <c r="AZ167343" i="1"/>
  <c r="AX167335" i="1"/>
  <c r="AY167335" i="1"/>
  <c r="AZ167335" i="1"/>
  <c r="AX167327" i="1"/>
  <c r="AY167327" i="1"/>
  <c r="AZ167327" i="1"/>
  <c r="AX167319" i="1"/>
  <c r="AY167319" i="1"/>
  <c r="AZ167319" i="1"/>
  <c r="AX167311" i="1"/>
  <c r="AY167311" i="1"/>
  <c r="AZ167311" i="1"/>
  <c r="AX167303" i="1"/>
  <c r="AY167303" i="1"/>
  <c r="AZ167303" i="1"/>
  <c r="AX167295" i="1"/>
  <c r="AY167295" i="1"/>
  <c r="AZ167295" i="1"/>
  <c r="AX167287" i="1"/>
  <c r="AY167287" i="1"/>
  <c r="AZ167287" i="1"/>
  <c r="AX167279" i="1"/>
  <c r="AY167279" i="1"/>
  <c r="AZ167279" i="1"/>
  <c r="AX167271" i="1"/>
  <c r="AY167271" i="1"/>
  <c r="AZ167271" i="1"/>
  <c r="AX167263" i="1"/>
  <c r="AY167263" i="1"/>
  <c r="AZ167263" i="1"/>
  <c r="AX167255" i="1"/>
  <c r="AY167255" i="1"/>
  <c r="AZ167255" i="1"/>
  <c r="AX167247" i="1"/>
  <c r="AY167247" i="1"/>
  <c r="AZ167247" i="1"/>
  <c r="AX167239" i="1"/>
  <c r="AY167239" i="1"/>
  <c r="AZ167239" i="1"/>
  <c r="AX167231" i="1"/>
  <c r="AY167231" i="1"/>
  <c r="AZ167231" i="1"/>
  <c r="AX167223" i="1"/>
  <c r="AY167223" i="1"/>
  <c r="AZ167223" i="1"/>
  <c r="AX167215" i="1"/>
  <c r="AY167215" i="1"/>
  <c r="AZ167215" i="1"/>
  <c r="AX167207" i="1"/>
  <c r="AY167207" i="1"/>
  <c r="AZ167207" i="1"/>
  <c r="AX167199" i="1"/>
  <c r="AY167199" i="1"/>
  <c r="AZ167199" i="1"/>
  <c r="AX167191" i="1"/>
  <c r="AY167191" i="1"/>
  <c r="AZ167191" i="1"/>
  <c r="AX167183" i="1"/>
  <c r="AY167183" i="1"/>
  <c r="AZ167183" i="1"/>
  <c r="AX167175" i="1"/>
  <c r="AY167175" i="1"/>
  <c r="AZ167175" i="1"/>
  <c r="AX167167" i="1"/>
  <c r="AY167167" i="1"/>
  <c r="AZ167167" i="1"/>
  <c r="AX167159" i="1"/>
  <c r="AY167159" i="1"/>
  <c r="AZ167159" i="1"/>
  <c r="AX167151" i="1"/>
  <c r="AY167151" i="1"/>
  <c r="AZ167151" i="1"/>
  <c r="AX167143" i="1"/>
  <c r="AY167143" i="1"/>
  <c r="AZ167143" i="1"/>
  <c r="AX167135" i="1"/>
  <c r="AY167135" i="1"/>
  <c r="AZ167135" i="1"/>
  <c r="AX167127" i="1"/>
  <c r="AY167127" i="1"/>
  <c r="AZ167127" i="1"/>
  <c r="AX167119" i="1"/>
  <c r="AY167119" i="1"/>
  <c r="AZ167119" i="1"/>
  <c r="AX167111" i="1"/>
  <c r="AY167111" i="1"/>
  <c r="AZ167111" i="1"/>
  <c r="AX167103" i="1"/>
  <c r="AY167103" i="1"/>
  <c r="AZ167103" i="1"/>
  <c r="AX167095" i="1"/>
  <c r="AY167095" i="1"/>
  <c r="AZ167095" i="1"/>
  <c r="AX167087" i="1"/>
  <c r="AY167087" i="1"/>
  <c r="AZ167087" i="1"/>
  <c r="AX167079" i="1"/>
  <c r="AY167079" i="1"/>
  <c r="AZ167079" i="1"/>
  <c r="AX167071" i="1"/>
  <c r="AY167071" i="1"/>
  <c r="AZ167071" i="1"/>
  <c r="AX167063" i="1"/>
  <c r="AY167063" i="1"/>
  <c r="AZ167063" i="1"/>
  <c r="AX167055" i="1"/>
  <c r="AY167055" i="1"/>
  <c r="AZ167055" i="1"/>
  <c r="AX167047" i="1"/>
  <c r="AY167047" i="1"/>
  <c r="AZ167047" i="1"/>
  <c r="AX167039" i="1"/>
  <c r="AY167039" i="1"/>
  <c r="AZ167039" i="1"/>
  <c r="AX167031" i="1"/>
  <c r="AY167031" i="1"/>
  <c r="AZ167031" i="1"/>
  <c r="AX167023" i="1"/>
  <c r="AY167023" i="1"/>
  <c r="AZ167023" i="1"/>
  <c r="AX167015" i="1"/>
  <c r="AY167015" i="1"/>
  <c r="AZ167015" i="1"/>
  <c r="AX167007" i="1"/>
  <c r="AY167007" i="1"/>
  <c r="AZ167007" i="1"/>
  <c r="AX166999" i="1"/>
  <c r="AY166999" i="1"/>
  <c r="AZ166999" i="1"/>
  <c r="AX166991" i="1"/>
  <c r="AY166991" i="1"/>
  <c r="AZ166991" i="1"/>
  <c r="AX166983" i="1"/>
  <c r="AY166983" i="1"/>
  <c r="AZ166983" i="1"/>
  <c r="AX166975" i="1"/>
  <c r="AY166975" i="1"/>
  <c r="AZ166975" i="1"/>
  <c r="AX166967" i="1"/>
  <c r="AY166967" i="1"/>
  <c r="AZ166967" i="1"/>
  <c r="AX166959" i="1"/>
  <c r="AY166959" i="1"/>
  <c r="AZ166959" i="1"/>
  <c r="AX166951" i="1"/>
  <c r="AY166951" i="1"/>
  <c r="AZ166951" i="1"/>
  <c r="AX166943" i="1"/>
  <c r="AY166943" i="1"/>
  <c r="AZ166943" i="1"/>
  <c r="AX166935" i="1"/>
  <c r="AY166935" i="1"/>
  <c r="AZ166935" i="1"/>
  <c r="AX166927" i="1"/>
  <c r="AY166927" i="1"/>
  <c r="AZ166927" i="1"/>
  <c r="AX166919" i="1"/>
  <c r="AY166919" i="1"/>
  <c r="AZ166919" i="1"/>
  <c r="AX166911" i="1"/>
  <c r="AY166911" i="1"/>
  <c r="AZ166911" i="1"/>
  <c r="AX166903" i="1"/>
  <c r="AY166903" i="1"/>
  <c r="AZ166903" i="1"/>
  <c r="AX166895" i="1"/>
  <c r="AY166895" i="1"/>
  <c r="AZ166895" i="1"/>
  <c r="AX166887" i="1"/>
  <c r="AY166887" i="1"/>
  <c r="AZ166887" i="1"/>
  <c r="AX166879" i="1"/>
  <c r="AY166879" i="1"/>
  <c r="AZ166879" i="1"/>
  <c r="AX166871" i="1"/>
  <c r="AY166871" i="1"/>
  <c r="AZ166871" i="1"/>
  <c r="AX166863" i="1"/>
  <c r="AY166863" i="1"/>
  <c r="AZ166863" i="1"/>
  <c r="AX166855" i="1"/>
  <c r="AY166855" i="1"/>
  <c r="AZ166855" i="1"/>
  <c r="AX166847" i="1"/>
  <c r="AY166847" i="1"/>
  <c r="AZ166847" i="1"/>
  <c r="AX166839" i="1"/>
  <c r="AY166839" i="1"/>
  <c r="AZ166839" i="1"/>
  <c r="AX166831" i="1"/>
  <c r="AY166831" i="1"/>
  <c r="AZ166831" i="1"/>
  <c r="AX166823" i="1"/>
  <c r="AY166823" i="1"/>
  <c r="AZ166823" i="1"/>
  <c r="AX166815" i="1"/>
  <c r="AY166815" i="1"/>
  <c r="AZ166815" i="1"/>
  <c r="AX166807" i="1"/>
  <c r="AY166807" i="1"/>
  <c r="AZ166807" i="1"/>
  <c r="AX166799" i="1"/>
  <c r="AY166799" i="1"/>
  <c r="AZ166799" i="1"/>
  <c r="AX166791" i="1"/>
  <c r="AY166791" i="1"/>
  <c r="AZ166791" i="1"/>
  <c r="AX166783" i="1"/>
  <c r="AY166783" i="1"/>
  <c r="AZ166783" i="1"/>
  <c r="AX166775" i="1"/>
  <c r="AY166775" i="1"/>
  <c r="AZ166775" i="1"/>
  <c r="AX166767" i="1"/>
  <c r="AY166767" i="1"/>
  <c r="AZ166767" i="1"/>
  <c r="AX166759" i="1"/>
  <c r="AY166759" i="1"/>
  <c r="AZ166759" i="1"/>
  <c r="AX166751" i="1"/>
  <c r="AY166751" i="1"/>
  <c r="AZ166751" i="1"/>
  <c r="AX166743" i="1"/>
  <c r="AY166743" i="1"/>
  <c r="AZ166743" i="1"/>
  <c r="AX166735" i="1"/>
  <c r="AY166735" i="1"/>
  <c r="AZ166735" i="1"/>
  <c r="AX166727" i="1"/>
  <c r="AY166727" i="1"/>
  <c r="AZ166727" i="1"/>
  <c r="AX166719" i="1"/>
  <c r="AY166719" i="1"/>
  <c r="AZ166719" i="1"/>
  <c r="AX166711" i="1"/>
  <c r="AY166711" i="1"/>
  <c r="AZ166711" i="1"/>
  <c r="AX166703" i="1"/>
  <c r="AY166703" i="1"/>
  <c r="AZ166703" i="1"/>
  <c r="AX166695" i="1"/>
  <c r="AY166695" i="1"/>
  <c r="AZ166695" i="1"/>
  <c r="AX166687" i="1"/>
  <c r="AY166687" i="1"/>
  <c r="AZ166687" i="1"/>
  <c r="AX166679" i="1"/>
  <c r="AY166679" i="1"/>
  <c r="AZ166679" i="1"/>
  <c r="AX166671" i="1"/>
  <c r="AY166671" i="1"/>
  <c r="AZ166671" i="1"/>
  <c r="AX166663" i="1"/>
  <c r="AY166663" i="1"/>
  <c r="AZ166663" i="1"/>
  <c r="AX166655" i="1"/>
  <c r="AY166655" i="1"/>
  <c r="AZ166655" i="1"/>
  <c r="AX166647" i="1"/>
  <c r="AY166647" i="1"/>
  <c r="AZ166647" i="1"/>
  <c r="AX166639" i="1"/>
  <c r="AY166639" i="1"/>
  <c r="AZ166639" i="1"/>
  <c r="AX166631" i="1"/>
  <c r="AY166631" i="1"/>
  <c r="AZ166631" i="1"/>
  <c r="AX166623" i="1"/>
  <c r="AY166623" i="1"/>
  <c r="AZ166623" i="1"/>
  <c r="AX166615" i="1"/>
  <c r="AY166615" i="1"/>
  <c r="AZ166615" i="1"/>
  <c r="AX166607" i="1"/>
  <c r="AY166607" i="1"/>
  <c r="AZ166607" i="1"/>
  <c r="AX166599" i="1"/>
  <c r="AY166599" i="1"/>
  <c r="AZ166599" i="1"/>
  <c r="AX166591" i="1"/>
  <c r="AY166591" i="1"/>
  <c r="AZ166591" i="1"/>
  <c r="AX166583" i="1"/>
  <c r="AY166583" i="1"/>
  <c r="AZ166583" i="1"/>
  <c r="AX166575" i="1"/>
  <c r="AY166575" i="1"/>
  <c r="AZ166575" i="1"/>
  <c r="AX166567" i="1"/>
  <c r="AY166567" i="1"/>
  <c r="AZ166567" i="1"/>
  <c r="AX166559" i="1"/>
  <c r="AY166559" i="1"/>
  <c r="AZ166559" i="1"/>
  <c r="AX166551" i="1"/>
  <c r="AY166551" i="1"/>
  <c r="AZ166551" i="1"/>
  <c r="AX166543" i="1"/>
  <c r="AY166543" i="1"/>
  <c r="AZ166543" i="1"/>
  <c r="AX166535" i="1"/>
  <c r="AY166535" i="1"/>
  <c r="AZ166535" i="1"/>
  <c r="AX166527" i="1"/>
  <c r="AY166527" i="1"/>
  <c r="AZ166527" i="1"/>
  <c r="AX166519" i="1"/>
  <c r="AY166519" i="1"/>
  <c r="AZ166519" i="1"/>
  <c r="AX166511" i="1"/>
  <c r="AY166511" i="1"/>
  <c r="AZ166511" i="1"/>
  <c r="AX166503" i="1"/>
  <c r="AY166503" i="1"/>
  <c r="AZ166503" i="1"/>
  <c r="AX166495" i="1"/>
  <c r="AY166495" i="1"/>
  <c r="AZ166495" i="1"/>
  <c r="AX166487" i="1"/>
  <c r="AY166487" i="1"/>
  <c r="AZ166487" i="1"/>
  <c r="AX166479" i="1"/>
  <c r="AY166479" i="1"/>
  <c r="AZ166479" i="1"/>
  <c r="AX166471" i="1"/>
  <c r="AY166471" i="1"/>
  <c r="AZ166471" i="1"/>
  <c r="AX166463" i="1"/>
  <c r="AY166463" i="1"/>
  <c r="AZ166463" i="1"/>
  <c r="AX166455" i="1"/>
  <c r="AY166455" i="1"/>
  <c r="AZ166455" i="1"/>
  <c r="AX166447" i="1"/>
  <c r="AY166447" i="1"/>
  <c r="AZ166447" i="1"/>
  <c r="AX166439" i="1"/>
  <c r="AY166439" i="1"/>
  <c r="AZ166439" i="1"/>
  <c r="AX166431" i="1"/>
  <c r="AY166431" i="1"/>
  <c r="AZ166431" i="1"/>
  <c r="AX166423" i="1"/>
  <c r="AY166423" i="1"/>
  <c r="AZ166423" i="1"/>
  <c r="AX166415" i="1"/>
  <c r="AY166415" i="1"/>
  <c r="AZ166415" i="1"/>
  <c r="AX166407" i="1"/>
  <c r="AY166407" i="1"/>
  <c r="AZ166407" i="1"/>
  <c r="AX166399" i="1"/>
  <c r="AY166399" i="1"/>
  <c r="AZ166399" i="1"/>
  <c r="AX166391" i="1"/>
  <c r="AY166391" i="1"/>
  <c r="AZ166391" i="1"/>
  <c r="AX166383" i="1"/>
  <c r="AY166383" i="1"/>
  <c r="AZ166383" i="1"/>
  <c r="AX166375" i="1"/>
  <c r="AY166375" i="1"/>
  <c r="AZ166375" i="1"/>
  <c r="AX166367" i="1"/>
  <c r="AY166367" i="1"/>
  <c r="AZ166367" i="1"/>
  <c r="AX166359" i="1"/>
  <c r="AY166359" i="1"/>
  <c r="AZ166359" i="1"/>
  <c r="AX166351" i="1"/>
  <c r="AY166351" i="1"/>
  <c r="AZ166351" i="1"/>
  <c r="AX166343" i="1"/>
  <c r="AY166343" i="1"/>
  <c r="AZ166343" i="1"/>
  <c r="AX166335" i="1"/>
  <c r="AY166335" i="1"/>
  <c r="AZ166335" i="1"/>
  <c r="AX166327" i="1"/>
  <c r="AY166327" i="1"/>
  <c r="AZ166327" i="1"/>
  <c r="AX166319" i="1"/>
  <c r="AY166319" i="1"/>
  <c r="AZ166319" i="1"/>
  <c r="AX166311" i="1"/>
  <c r="AY166311" i="1"/>
  <c r="AZ166311" i="1"/>
  <c r="AX166303" i="1"/>
  <c r="AY166303" i="1"/>
  <c r="AZ166303" i="1"/>
  <c r="AX166295" i="1"/>
  <c r="AY166295" i="1"/>
  <c r="AZ166295" i="1"/>
  <c r="AX166287" i="1"/>
  <c r="AY166287" i="1"/>
  <c r="AZ166287" i="1"/>
  <c r="AX166279" i="1"/>
  <c r="AY166279" i="1"/>
  <c r="AZ166279" i="1"/>
  <c r="AX166271" i="1"/>
  <c r="AY166271" i="1"/>
  <c r="AZ166271" i="1"/>
  <c r="AX166263" i="1"/>
  <c r="AY166263" i="1"/>
  <c r="AZ166263" i="1"/>
  <c r="AX166255" i="1"/>
  <c r="AY166255" i="1"/>
  <c r="AZ166255" i="1"/>
  <c r="AX166247" i="1"/>
  <c r="AY166247" i="1"/>
  <c r="AZ166247" i="1"/>
  <c r="AX166239" i="1"/>
  <c r="AY166239" i="1"/>
  <c r="AZ166239" i="1"/>
  <c r="AX166231" i="1"/>
  <c r="AY166231" i="1"/>
  <c r="AZ166231" i="1"/>
  <c r="AX166223" i="1"/>
  <c r="AY166223" i="1"/>
  <c r="AZ166223" i="1"/>
  <c r="AX166215" i="1"/>
  <c r="AY166215" i="1"/>
  <c r="AZ166215" i="1"/>
  <c r="AX166207" i="1"/>
  <c r="AY166207" i="1"/>
  <c r="AZ166207" i="1"/>
  <c r="AX166199" i="1"/>
  <c r="AY166199" i="1"/>
  <c r="AZ166199" i="1"/>
  <c r="AX166191" i="1"/>
  <c r="AY166191" i="1"/>
  <c r="AZ166191" i="1"/>
  <c r="AX166183" i="1"/>
  <c r="AY166183" i="1"/>
  <c r="AZ166183" i="1"/>
  <c r="AX166175" i="1"/>
  <c r="AY166175" i="1"/>
  <c r="AZ166175" i="1"/>
  <c r="AX166167" i="1"/>
  <c r="AY166167" i="1"/>
  <c r="AZ166167" i="1"/>
  <c r="AX166159" i="1"/>
  <c r="AY166159" i="1"/>
  <c r="AZ166159" i="1"/>
  <c r="AX166151" i="1"/>
  <c r="AY166151" i="1"/>
  <c r="AZ166151" i="1"/>
  <c r="AX166143" i="1"/>
  <c r="AY166143" i="1"/>
  <c r="AZ166143" i="1"/>
  <c r="AX166135" i="1"/>
  <c r="AY166135" i="1"/>
  <c r="AZ166135" i="1"/>
  <c r="AX166127" i="1"/>
  <c r="AY166127" i="1"/>
  <c r="AZ166127" i="1"/>
  <c r="AX166119" i="1"/>
  <c r="AY166119" i="1"/>
  <c r="AZ166119" i="1"/>
  <c r="AX166111" i="1"/>
  <c r="AY166111" i="1"/>
  <c r="AZ166111" i="1"/>
  <c r="AX166103" i="1"/>
  <c r="AY166103" i="1"/>
  <c r="AZ166103" i="1"/>
  <c r="AX166095" i="1"/>
  <c r="AY166095" i="1"/>
  <c r="AZ166095" i="1"/>
  <c r="AX166087" i="1"/>
  <c r="AY166087" i="1"/>
  <c r="AZ166087" i="1"/>
  <c r="AX166079" i="1"/>
  <c r="AY166079" i="1"/>
  <c r="AZ166079" i="1"/>
  <c r="AX166071" i="1"/>
  <c r="AY166071" i="1"/>
  <c r="AZ166071" i="1"/>
  <c r="AX166063" i="1"/>
  <c r="AY166063" i="1"/>
  <c r="AZ166063" i="1"/>
  <c r="AX166055" i="1"/>
  <c r="AY166055" i="1"/>
  <c r="AZ166055" i="1"/>
  <c r="AX166047" i="1"/>
  <c r="AY166047" i="1"/>
  <c r="AZ166047" i="1"/>
  <c r="AX166039" i="1"/>
  <c r="AY166039" i="1"/>
  <c r="AZ166039" i="1"/>
  <c r="AX166031" i="1"/>
  <c r="AY166031" i="1"/>
  <c r="AZ166031" i="1"/>
  <c r="AX166023" i="1"/>
  <c r="AY166023" i="1"/>
  <c r="AZ166023" i="1"/>
  <c r="AX166015" i="1"/>
  <c r="AY166015" i="1"/>
  <c r="AZ166015" i="1"/>
  <c r="AX166007" i="1"/>
  <c r="AY166007" i="1"/>
  <c r="AZ166007" i="1"/>
  <c r="AX165999" i="1"/>
  <c r="AY165999" i="1"/>
  <c r="AZ165999" i="1"/>
  <c r="AX165991" i="1"/>
  <c r="AY165991" i="1"/>
  <c r="AZ165991" i="1"/>
  <c r="AX165983" i="1"/>
  <c r="AY165983" i="1"/>
  <c r="AZ165983" i="1"/>
  <c r="AX165975" i="1"/>
  <c r="AY165975" i="1"/>
  <c r="AZ165975" i="1"/>
  <c r="AX165967" i="1"/>
  <c r="AY165967" i="1"/>
  <c r="AZ165967" i="1"/>
  <c r="AX165959" i="1"/>
  <c r="AY165959" i="1"/>
  <c r="AZ165959" i="1"/>
  <c r="AX165951" i="1"/>
  <c r="AY165951" i="1"/>
  <c r="AZ165951" i="1"/>
  <c r="AX165943" i="1"/>
  <c r="AY165943" i="1"/>
  <c r="AZ165943" i="1"/>
  <c r="AX165935" i="1"/>
  <c r="AY165935" i="1"/>
  <c r="AZ165935" i="1"/>
  <c r="AX165927" i="1"/>
  <c r="AY165927" i="1"/>
  <c r="AZ165927" i="1"/>
  <c r="AX165919" i="1"/>
  <c r="AY165919" i="1"/>
  <c r="AZ165919" i="1"/>
  <c r="AX165911" i="1"/>
  <c r="AY165911" i="1"/>
  <c r="AZ165911" i="1"/>
  <c r="AX165903" i="1"/>
  <c r="AY165903" i="1"/>
  <c r="AZ165903" i="1"/>
  <c r="AX165895" i="1"/>
  <c r="AY165895" i="1"/>
  <c r="AZ165895" i="1"/>
  <c r="AX165887" i="1"/>
  <c r="AY165887" i="1"/>
  <c r="AZ165887" i="1"/>
  <c r="AX165879" i="1"/>
  <c r="AY165879" i="1"/>
  <c r="AZ165879" i="1"/>
  <c r="AX165871" i="1"/>
  <c r="AY165871" i="1"/>
  <c r="AZ165871" i="1"/>
  <c r="AX165863" i="1"/>
  <c r="AY165863" i="1"/>
  <c r="AZ165863" i="1"/>
  <c r="AX165855" i="1"/>
  <c r="AY165855" i="1"/>
  <c r="AZ165855" i="1"/>
  <c r="AX165847" i="1"/>
  <c r="AY165847" i="1"/>
  <c r="AZ165847" i="1"/>
  <c r="AX165839" i="1"/>
  <c r="AY165839" i="1"/>
  <c r="AZ165839" i="1"/>
  <c r="AX165831" i="1"/>
  <c r="AY165831" i="1"/>
  <c r="AZ165831" i="1"/>
  <c r="AX165823" i="1"/>
  <c r="AY165823" i="1"/>
  <c r="AZ165823" i="1"/>
  <c r="AX165815" i="1"/>
  <c r="AY165815" i="1"/>
  <c r="AZ165815" i="1"/>
  <c r="AX165807" i="1"/>
  <c r="AY165807" i="1"/>
  <c r="AZ165807" i="1"/>
  <c r="AX165799" i="1"/>
  <c r="AY165799" i="1"/>
  <c r="AZ165799" i="1"/>
  <c r="AX165791" i="1"/>
  <c r="AY165791" i="1"/>
  <c r="AZ165791" i="1"/>
  <c r="AX165783" i="1"/>
  <c r="AY165783" i="1"/>
  <c r="AZ165783" i="1"/>
  <c r="AX165775" i="1"/>
  <c r="AY165775" i="1"/>
  <c r="AZ165775" i="1"/>
  <c r="AX165767" i="1"/>
  <c r="AY165767" i="1"/>
  <c r="AZ165767" i="1"/>
  <c r="AX165759" i="1"/>
  <c r="AY165759" i="1"/>
  <c r="AZ165759" i="1"/>
  <c r="AX165751" i="1"/>
  <c r="AY165751" i="1"/>
  <c r="AZ165751" i="1"/>
  <c r="AX165743" i="1"/>
  <c r="AY165743" i="1"/>
  <c r="AZ165743" i="1"/>
  <c r="AX165735" i="1"/>
  <c r="AY165735" i="1"/>
  <c r="AZ165735" i="1"/>
  <c r="AX165727" i="1"/>
  <c r="AY165727" i="1"/>
  <c r="AZ165727" i="1"/>
  <c r="AX165719" i="1"/>
  <c r="AY165719" i="1"/>
  <c r="AZ165719" i="1"/>
  <c r="AX165711" i="1"/>
  <c r="AY165711" i="1"/>
  <c r="AZ165711" i="1"/>
  <c r="AX165703" i="1"/>
  <c r="AY165703" i="1"/>
  <c r="AZ165703" i="1"/>
  <c r="AX165695" i="1"/>
  <c r="AY165695" i="1"/>
  <c r="AZ165695" i="1"/>
  <c r="AX165687" i="1"/>
  <c r="AY165687" i="1"/>
  <c r="AZ165687" i="1"/>
  <c r="AX165679" i="1"/>
  <c r="AY165679" i="1"/>
  <c r="AZ165679" i="1"/>
  <c r="AX165671" i="1"/>
  <c r="AY165671" i="1"/>
  <c r="AZ165671" i="1"/>
  <c r="AX165663" i="1"/>
  <c r="AY165663" i="1"/>
  <c r="AZ165663" i="1"/>
  <c r="AX165655" i="1"/>
  <c r="AY165655" i="1"/>
  <c r="AZ165655" i="1"/>
  <c r="AX165647" i="1"/>
  <c r="AY165647" i="1"/>
  <c r="AZ165647" i="1"/>
  <c r="AX165639" i="1"/>
  <c r="AY165639" i="1"/>
  <c r="AZ165639" i="1"/>
  <c r="AX165631" i="1"/>
  <c r="AY165631" i="1"/>
  <c r="AZ165631" i="1"/>
  <c r="AX165623" i="1"/>
  <c r="AY165623" i="1"/>
  <c r="AZ165623" i="1"/>
  <c r="AX165615" i="1"/>
  <c r="AY165615" i="1"/>
  <c r="AZ165615" i="1"/>
  <c r="AX165607" i="1"/>
  <c r="AY165607" i="1"/>
  <c r="AZ165607" i="1"/>
  <c r="AX165599" i="1"/>
  <c r="AY165599" i="1"/>
  <c r="AZ165599" i="1"/>
  <c r="AX165591" i="1"/>
  <c r="AY165591" i="1"/>
  <c r="AZ165591" i="1"/>
  <c r="AX165583" i="1"/>
  <c r="AY165583" i="1"/>
  <c r="AZ165583" i="1"/>
  <c r="AX165575" i="1"/>
  <c r="AY165575" i="1"/>
  <c r="AZ165575" i="1"/>
  <c r="AX165567" i="1"/>
  <c r="AY165567" i="1"/>
  <c r="AZ165567" i="1"/>
  <c r="AX165559" i="1"/>
  <c r="AY165559" i="1"/>
  <c r="AZ165559" i="1"/>
  <c r="AX165551" i="1"/>
  <c r="AY165551" i="1"/>
  <c r="AZ165551" i="1"/>
  <c r="AX165543" i="1"/>
  <c r="AY165543" i="1"/>
  <c r="AZ165543" i="1"/>
  <c r="AX165535" i="1"/>
  <c r="AY165535" i="1"/>
  <c r="AZ165535" i="1"/>
  <c r="AX165527" i="1"/>
  <c r="AY165527" i="1"/>
  <c r="AZ165527" i="1"/>
  <c r="AX165519" i="1"/>
  <c r="AY165519" i="1"/>
  <c r="AZ165519" i="1"/>
  <c r="AX165511" i="1"/>
  <c r="AY165511" i="1"/>
  <c r="AZ165511" i="1"/>
  <c r="AX165503" i="1"/>
  <c r="AY165503" i="1"/>
  <c r="AZ165503" i="1"/>
  <c r="AX165495" i="1"/>
  <c r="AY165495" i="1"/>
  <c r="AZ165495" i="1"/>
  <c r="AX165487" i="1"/>
  <c r="AY165487" i="1"/>
  <c r="AZ165487" i="1"/>
  <c r="AX165479" i="1"/>
  <c r="AY165479" i="1"/>
  <c r="AZ165479" i="1"/>
  <c r="AX165471" i="1"/>
  <c r="AY165471" i="1"/>
  <c r="AZ165471" i="1"/>
  <c r="AX165463" i="1"/>
  <c r="AY165463" i="1"/>
  <c r="AZ165463" i="1"/>
  <c r="AX165455" i="1"/>
  <c r="AY165455" i="1"/>
  <c r="AZ165455" i="1"/>
  <c r="AX165447" i="1"/>
  <c r="AY165447" i="1"/>
  <c r="AZ165447" i="1"/>
  <c r="AX165439" i="1"/>
  <c r="AY165439" i="1"/>
  <c r="AZ165439" i="1"/>
  <c r="AX165431" i="1"/>
  <c r="AY165431" i="1"/>
  <c r="AZ165431" i="1"/>
  <c r="AX165423" i="1"/>
  <c r="AY165423" i="1"/>
  <c r="AZ165423" i="1"/>
  <c r="AX165415" i="1"/>
  <c r="AY165415" i="1"/>
  <c r="AZ165415" i="1"/>
  <c r="AX165407" i="1"/>
  <c r="AY165407" i="1"/>
  <c r="AZ165407" i="1"/>
  <c r="AX165399" i="1"/>
  <c r="AY165399" i="1"/>
  <c r="AZ165399" i="1"/>
  <c r="AX165391" i="1"/>
  <c r="AY165391" i="1"/>
  <c r="AZ165391" i="1"/>
  <c r="AX165383" i="1"/>
  <c r="AY165383" i="1"/>
  <c r="AZ165383" i="1"/>
  <c r="AX165375" i="1"/>
  <c r="AY165375" i="1"/>
  <c r="AZ165375" i="1"/>
  <c r="AX165367" i="1"/>
  <c r="AY165367" i="1"/>
  <c r="AZ165367" i="1"/>
  <c r="AX165359" i="1"/>
  <c r="AY165359" i="1"/>
  <c r="AZ165359" i="1"/>
  <c r="AX165351" i="1"/>
  <c r="AY165351" i="1"/>
  <c r="AZ165351" i="1"/>
  <c r="AX165343" i="1"/>
  <c r="AY165343" i="1"/>
  <c r="AZ165343" i="1"/>
  <c r="AX165335" i="1"/>
  <c r="AY165335" i="1"/>
  <c r="AZ165335" i="1"/>
  <c r="AX165327" i="1"/>
  <c r="AY165327" i="1"/>
  <c r="AZ165327" i="1"/>
  <c r="AX165319" i="1"/>
  <c r="AY165319" i="1"/>
  <c r="AZ165319" i="1"/>
  <c r="AX165311" i="1"/>
  <c r="AY165311" i="1"/>
  <c r="AZ165311" i="1"/>
  <c r="AX165303" i="1"/>
  <c r="AY165303" i="1"/>
  <c r="AZ165303" i="1"/>
  <c r="AX165295" i="1"/>
  <c r="AY165295" i="1"/>
  <c r="AZ165295" i="1"/>
  <c r="AX165287" i="1"/>
  <c r="AY165287" i="1"/>
  <c r="AZ165287" i="1"/>
  <c r="AX165279" i="1"/>
  <c r="AY165279" i="1"/>
  <c r="AZ165279" i="1"/>
  <c r="AX165271" i="1"/>
  <c r="AY165271" i="1"/>
  <c r="AZ165271" i="1"/>
  <c r="AX165263" i="1"/>
  <c r="AY165263" i="1"/>
  <c r="AZ165263" i="1"/>
  <c r="AX165255" i="1"/>
  <c r="AY165255" i="1"/>
  <c r="AZ165255" i="1"/>
  <c r="AX165247" i="1"/>
  <c r="AY165247" i="1"/>
  <c r="AZ165247" i="1"/>
  <c r="AX165239" i="1"/>
  <c r="AY165239" i="1"/>
  <c r="AZ165239" i="1"/>
  <c r="AX165231" i="1"/>
  <c r="AY165231" i="1"/>
  <c r="AZ165231" i="1"/>
  <c r="AX165223" i="1"/>
  <c r="AY165223" i="1"/>
  <c r="AZ165223" i="1"/>
  <c r="AX165215" i="1"/>
  <c r="AY165215" i="1"/>
  <c r="AZ165215" i="1"/>
  <c r="AX165207" i="1"/>
  <c r="AY165207" i="1"/>
  <c r="AZ165207" i="1"/>
  <c r="AX165199" i="1"/>
  <c r="AY165199" i="1"/>
  <c r="AZ165199" i="1"/>
  <c r="AX165191" i="1"/>
  <c r="AY165191" i="1"/>
  <c r="AZ165191" i="1"/>
  <c r="AX165183" i="1"/>
  <c r="AY165183" i="1"/>
  <c r="AZ165183" i="1"/>
  <c r="AX165175" i="1"/>
  <c r="AY165175" i="1"/>
  <c r="AZ165175" i="1"/>
  <c r="AX165167" i="1"/>
  <c r="AY165167" i="1"/>
  <c r="AZ165167" i="1"/>
  <c r="AX165159" i="1"/>
  <c r="AY165159" i="1"/>
  <c r="AZ165159" i="1"/>
  <c r="AX165151" i="1"/>
  <c r="AY165151" i="1"/>
  <c r="AZ165151" i="1"/>
  <c r="AX165143" i="1"/>
  <c r="AY165143" i="1"/>
  <c r="AZ165143" i="1"/>
  <c r="AX165135" i="1"/>
  <c r="AY165135" i="1"/>
  <c r="AZ165135" i="1"/>
  <c r="AX165127" i="1"/>
  <c r="AY165127" i="1"/>
  <c r="AZ165127" i="1"/>
  <c r="AX165119" i="1"/>
  <c r="AY165119" i="1"/>
  <c r="AZ165119" i="1"/>
  <c r="AX165111" i="1"/>
  <c r="AY165111" i="1"/>
  <c r="AZ165111" i="1"/>
  <c r="AX165103" i="1"/>
  <c r="AY165103" i="1"/>
  <c r="AZ165103" i="1"/>
  <c r="AX165095" i="1"/>
  <c r="AY165095" i="1"/>
  <c r="AZ165095" i="1"/>
  <c r="AX165087" i="1"/>
  <c r="AY165087" i="1"/>
  <c r="AZ165087" i="1"/>
  <c r="AX165079" i="1"/>
  <c r="AY165079" i="1"/>
  <c r="AZ165079" i="1"/>
  <c r="AX165071" i="1"/>
  <c r="AY165071" i="1"/>
  <c r="AZ165071" i="1"/>
  <c r="AX165063" i="1"/>
  <c r="AY165063" i="1"/>
  <c r="AZ165063" i="1"/>
  <c r="AX165055" i="1"/>
  <c r="AY165055" i="1"/>
  <c r="AZ165055" i="1"/>
  <c r="AX165047" i="1"/>
  <c r="AY165047" i="1"/>
  <c r="AZ165047" i="1"/>
  <c r="AX165039" i="1"/>
  <c r="AY165039" i="1"/>
  <c r="AZ165039" i="1"/>
  <c r="AX165031" i="1"/>
  <c r="AY165031" i="1"/>
  <c r="AZ165031" i="1"/>
  <c r="AX165023" i="1"/>
  <c r="AY165023" i="1"/>
  <c r="AZ165023" i="1"/>
  <c r="AX165015" i="1"/>
  <c r="AY165015" i="1"/>
  <c r="AZ165015" i="1"/>
  <c r="AX165007" i="1"/>
  <c r="AY165007" i="1"/>
  <c r="AZ165007" i="1"/>
  <c r="AX164999" i="1"/>
  <c r="AY164999" i="1"/>
  <c r="AZ164999" i="1"/>
  <c r="AX164991" i="1"/>
  <c r="AY164991" i="1"/>
  <c r="AZ164991" i="1"/>
  <c r="AX164983" i="1"/>
  <c r="AY164983" i="1"/>
  <c r="AZ164983" i="1"/>
  <c r="AX164975" i="1"/>
  <c r="AY164975" i="1"/>
  <c r="AZ164975" i="1"/>
  <c r="AX164967" i="1"/>
  <c r="AY164967" i="1"/>
  <c r="AZ164967" i="1"/>
  <c r="AX164959" i="1"/>
  <c r="AY164959" i="1"/>
  <c r="AZ164959" i="1"/>
  <c r="AX164951" i="1"/>
  <c r="AY164951" i="1"/>
  <c r="AZ164951" i="1"/>
  <c r="AX164943" i="1"/>
  <c r="AY164943" i="1"/>
  <c r="AZ164943" i="1"/>
  <c r="AX164935" i="1"/>
  <c r="AY164935" i="1"/>
  <c r="AZ164935" i="1"/>
  <c r="AX164927" i="1"/>
  <c r="AY164927" i="1"/>
  <c r="AZ164927" i="1"/>
  <c r="AX164919" i="1"/>
  <c r="AY164919" i="1"/>
  <c r="AZ164919" i="1"/>
  <c r="AX164911" i="1"/>
  <c r="AY164911" i="1"/>
  <c r="AZ164911" i="1"/>
  <c r="AX164903" i="1"/>
  <c r="AY164903" i="1"/>
  <c r="AZ164903" i="1"/>
  <c r="AX164895" i="1"/>
  <c r="AY164895" i="1"/>
  <c r="AZ164895" i="1"/>
  <c r="AX164887" i="1"/>
  <c r="AY164887" i="1"/>
  <c r="AZ164887" i="1"/>
  <c r="AX164879" i="1"/>
  <c r="AY164879" i="1"/>
  <c r="AZ164879" i="1"/>
  <c r="AX164871" i="1"/>
  <c r="AY164871" i="1"/>
  <c r="AZ164871" i="1"/>
  <c r="AX164863" i="1"/>
  <c r="AY164863" i="1"/>
  <c r="AZ164863" i="1"/>
  <c r="AX164855" i="1"/>
  <c r="AY164855" i="1"/>
  <c r="AZ164855" i="1"/>
  <c r="AX164847" i="1"/>
  <c r="AY164847" i="1"/>
  <c r="AZ164847" i="1"/>
  <c r="AX164839" i="1"/>
  <c r="AY164839" i="1"/>
  <c r="AZ164839" i="1"/>
  <c r="AX164831" i="1"/>
  <c r="AY164831" i="1"/>
  <c r="AZ164831" i="1"/>
  <c r="AX164823" i="1"/>
  <c r="AY164823" i="1"/>
  <c r="AZ164823" i="1"/>
  <c r="AX164815" i="1"/>
  <c r="AY164815" i="1"/>
  <c r="AZ164815" i="1"/>
  <c r="AX164807" i="1"/>
  <c r="AY164807" i="1"/>
  <c r="AZ164807" i="1"/>
  <c r="AX164799" i="1"/>
  <c r="AY164799" i="1"/>
  <c r="AZ164799" i="1"/>
  <c r="AX164791" i="1"/>
  <c r="AY164791" i="1"/>
  <c r="AZ164791" i="1"/>
  <c r="AX164783" i="1"/>
  <c r="AY164783" i="1"/>
  <c r="AZ164783" i="1"/>
  <c r="AX164775" i="1"/>
  <c r="AY164775" i="1"/>
  <c r="AZ164775" i="1"/>
  <c r="AX164767" i="1"/>
  <c r="AY164767" i="1"/>
  <c r="AZ164767" i="1"/>
  <c r="AX164759" i="1"/>
  <c r="AY164759" i="1"/>
  <c r="AZ164759" i="1"/>
  <c r="AX164751" i="1"/>
  <c r="AY164751" i="1"/>
  <c r="AZ164751" i="1"/>
  <c r="AX164743" i="1"/>
  <c r="AY164743" i="1"/>
  <c r="AZ164743" i="1"/>
  <c r="AX164735" i="1"/>
  <c r="AY164735" i="1"/>
  <c r="AZ164735" i="1"/>
  <c r="AX164727" i="1"/>
  <c r="AY164727" i="1"/>
  <c r="AZ164727" i="1"/>
  <c r="AX164719" i="1"/>
  <c r="AY164719" i="1"/>
  <c r="AZ164719" i="1"/>
  <c r="AX164711" i="1"/>
  <c r="AY164711" i="1"/>
  <c r="AZ164711" i="1"/>
  <c r="AX164703" i="1"/>
  <c r="AY164703" i="1"/>
  <c r="AZ164703" i="1"/>
  <c r="AX164695" i="1"/>
  <c r="AY164695" i="1"/>
  <c r="AZ164695" i="1"/>
  <c r="AX164687" i="1"/>
  <c r="AY164687" i="1"/>
  <c r="AZ164687" i="1"/>
  <c r="AX164679" i="1"/>
  <c r="AY164679" i="1"/>
  <c r="AZ164679" i="1"/>
  <c r="AX164671" i="1"/>
  <c r="AY164671" i="1"/>
  <c r="AZ164671" i="1"/>
  <c r="AX164663" i="1"/>
  <c r="AY164663" i="1"/>
  <c r="AZ164663" i="1"/>
  <c r="AX164655" i="1"/>
  <c r="AY164655" i="1"/>
  <c r="AZ164655" i="1"/>
  <c r="AX164647" i="1"/>
  <c r="AY164647" i="1"/>
  <c r="AZ164647" i="1"/>
  <c r="AX164639" i="1"/>
  <c r="AY164639" i="1"/>
  <c r="AZ164639" i="1"/>
  <c r="AX164631" i="1"/>
  <c r="AY164631" i="1"/>
  <c r="AZ164631" i="1"/>
  <c r="AX164623" i="1"/>
  <c r="AY164623" i="1"/>
  <c r="AZ164623" i="1"/>
  <c r="AX164615" i="1"/>
  <c r="AY164615" i="1"/>
  <c r="AZ164615" i="1"/>
  <c r="AX164607" i="1"/>
  <c r="AY164607" i="1"/>
  <c r="AZ164607" i="1"/>
  <c r="AX164599" i="1"/>
  <c r="AY164599" i="1"/>
  <c r="AZ164599" i="1"/>
  <c r="AX164591" i="1"/>
  <c r="AY164591" i="1"/>
  <c r="AZ164591" i="1"/>
  <c r="AX164583" i="1"/>
  <c r="AY164583" i="1"/>
  <c r="AZ164583" i="1"/>
  <c r="AX164575" i="1"/>
  <c r="AY164575" i="1"/>
  <c r="AZ164575" i="1"/>
  <c r="AX164567" i="1"/>
  <c r="AY164567" i="1"/>
  <c r="AZ164567" i="1"/>
  <c r="AX164559" i="1"/>
  <c r="AY164559" i="1"/>
  <c r="AZ164559" i="1"/>
  <c r="AX164551" i="1"/>
  <c r="AY164551" i="1"/>
  <c r="AZ164551" i="1"/>
  <c r="AX164543" i="1"/>
  <c r="AY164543" i="1"/>
  <c r="AZ164543" i="1"/>
  <c r="AX164535" i="1"/>
  <c r="AY164535" i="1"/>
  <c r="AZ164535" i="1"/>
  <c r="AX164527" i="1"/>
  <c r="AY164527" i="1"/>
  <c r="AZ164527" i="1"/>
  <c r="AX164519" i="1"/>
  <c r="AY164519" i="1"/>
  <c r="AZ164519" i="1"/>
  <c r="AX164511" i="1"/>
  <c r="AY164511" i="1"/>
  <c r="AZ164511" i="1"/>
  <c r="AX164503" i="1"/>
  <c r="AY164503" i="1"/>
  <c r="AZ164503" i="1"/>
  <c r="AX164495" i="1"/>
  <c r="AY164495" i="1"/>
  <c r="AZ164495" i="1"/>
  <c r="AX164487" i="1"/>
  <c r="AY164487" i="1"/>
  <c r="AZ164487" i="1"/>
  <c r="AX164479" i="1"/>
  <c r="AY164479" i="1"/>
  <c r="AZ164479" i="1"/>
  <c r="AX164471" i="1"/>
  <c r="AY164471" i="1"/>
  <c r="AZ164471" i="1"/>
  <c r="AX164463" i="1"/>
  <c r="AY164463" i="1"/>
  <c r="AZ164463" i="1"/>
  <c r="AX164455" i="1"/>
  <c r="AY164455" i="1"/>
  <c r="AZ164455" i="1"/>
  <c r="AX164447" i="1"/>
  <c r="AY164447" i="1"/>
  <c r="AZ164447" i="1"/>
  <c r="AX164439" i="1"/>
  <c r="AY164439" i="1"/>
  <c r="AZ164439" i="1"/>
  <c r="AX164431" i="1"/>
  <c r="AY164431" i="1"/>
  <c r="AZ164431" i="1"/>
  <c r="AX164423" i="1"/>
  <c r="AY164423" i="1"/>
  <c r="AZ164423" i="1"/>
  <c r="AX164415" i="1"/>
  <c r="AY164415" i="1"/>
  <c r="AZ164415" i="1"/>
  <c r="AX164407" i="1"/>
  <c r="AY164407" i="1"/>
  <c r="AZ164407" i="1"/>
  <c r="AX164399" i="1"/>
  <c r="AY164399" i="1"/>
  <c r="AZ164399" i="1"/>
  <c r="AX164391" i="1"/>
  <c r="AY164391" i="1"/>
  <c r="AZ164391" i="1"/>
  <c r="AX164383" i="1"/>
  <c r="AY164383" i="1"/>
  <c r="AZ164383" i="1"/>
  <c r="AX164375" i="1"/>
  <c r="AY164375" i="1"/>
  <c r="AZ164375" i="1"/>
  <c r="AX164367" i="1"/>
  <c r="AY164367" i="1"/>
  <c r="AZ164367" i="1"/>
  <c r="AX164359" i="1"/>
  <c r="AY164359" i="1"/>
  <c r="AZ164359" i="1"/>
  <c r="AX164351" i="1"/>
  <c r="AY164351" i="1"/>
  <c r="AZ164351" i="1"/>
  <c r="AX164343" i="1"/>
  <c r="AY164343" i="1"/>
  <c r="AZ164343" i="1"/>
  <c r="AX164335" i="1"/>
  <c r="AY164335" i="1"/>
  <c r="AZ164335" i="1"/>
  <c r="AX164327" i="1"/>
  <c r="AY164327" i="1"/>
  <c r="AZ164327" i="1"/>
  <c r="AX164319" i="1"/>
  <c r="AY164319" i="1"/>
  <c r="AZ164319" i="1"/>
  <c r="AX164311" i="1"/>
  <c r="AY164311" i="1"/>
  <c r="AZ164311" i="1"/>
  <c r="AX164303" i="1"/>
  <c r="AY164303" i="1"/>
  <c r="AZ164303" i="1"/>
  <c r="AX164295" i="1"/>
  <c r="AY164295" i="1"/>
  <c r="AZ164295" i="1"/>
  <c r="AX164287" i="1"/>
  <c r="AY164287" i="1"/>
  <c r="AZ164287" i="1"/>
  <c r="AX164279" i="1"/>
  <c r="AY164279" i="1"/>
  <c r="AZ164279" i="1"/>
  <c r="AX164271" i="1"/>
  <c r="AY164271" i="1"/>
  <c r="AZ164271" i="1"/>
  <c r="AX164263" i="1"/>
  <c r="AY164263" i="1"/>
  <c r="AZ164263" i="1"/>
  <c r="AX164255" i="1"/>
  <c r="AY164255" i="1"/>
  <c r="AZ164255" i="1"/>
  <c r="AX164247" i="1"/>
  <c r="AY164247" i="1"/>
  <c r="AZ164247" i="1"/>
  <c r="AX164239" i="1"/>
  <c r="AY164239" i="1"/>
  <c r="AZ164239" i="1"/>
  <c r="AX164231" i="1"/>
  <c r="AY164231" i="1"/>
  <c r="AZ164231" i="1"/>
  <c r="AX164223" i="1"/>
  <c r="AY164223" i="1"/>
  <c r="AZ164223" i="1"/>
  <c r="AX164215" i="1"/>
  <c r="AY164215" i="1"/>
  <c r="AZ164215" i="1"/>
  <c r="AX164207" i="1"/>
  <c r="AY164207" i="1"/>
  <c r="AZ164207" i="1"/>
  <c r="AX164199" i="1"/>
  <c r="AY164199" i="1"/>
  <c r="AZ164199" i="1"/>
  <c r="AX164191" i="1"/>
  <c r="AY164191" i="1"/>
  <c r="AZ164191" i="1"/>
  <c r="AX164183" i="1"/>
  <c r="AY164183" i="1"/>
  <c r="AZ164183" i="1"/>
  <c r="AX164175" i="1"/>
  <c r="AY164175" i="1"/>
  <c r="AZ164175" i="1"/>
  <c r="AX164167" i="1"/>
  <c r="AY164167" i="1"/>
  <c r="AZ164167" i="1"/>
  <c r="AX164159" i="1"/>
  <c r="AY164159" i="1"/>
  <c r="AZ164159" i="1"/>
  <c r="AX164151" i="1"/>
  <c r="AY164151" i="1"/>
  <c r="AZ164151" i="1"/>
  <c r="AX164143" i="1"/>
  <c r="AY164143" i="1"/>
  <c r="AZ164143" i="1"/>
  <c r="AX164135" i="1"/>
  <c r="AY164135" i="1"/>
  <c r="AZ164135" i="1"/>
  <c r="AX164127" i="1"/>
  <c r="AY164127" i="1"/>
  <c r="AZ164127" i="1"/>
  <c r="AX164119" i="1"/>
  <c r="AY164119" i="1"/>
  <c r="AZ164119" i="1"/>
  <c r="AX164111" i="1"/>
  <c r="AY164111" i="1"/>
  <c r="AZ164111" i="1"/>
  <c r="AX164103" i="1"/>
  <c r="AY164103" i="1"/>
  <c r="AZ164103" i="1"/>
  <c r="AX164095" i="1"/>
  <c r="AY164095" i="1"/>
  <c r="AZ164095" i="1"/>
  <c r="AX164087" i="1"/>
  <c r="AY164087" i="1"/>
  <c r="AZ164087" i="1"/>
  <c r="AX164079" i="1"/>
  <c r="AY164079" i="1"/>
  <c r="AZ164079" i="1"/>
  <c r="AX164071" i="1"/>
  <c r="AY164071" i="1"/>
  <c r="AZ164071" i="1"/>
  <c r="AX164063" i="1"/>
  <c r="AY164063" i="1"/>
  <c r="AZ164063" i="1"/>
  <c r="AX164055" i="1"/>
  <c r="AY164055" i="1"/>
  <c r="AZ164055" i="1"/>
  <c r="AX164047" i="1"/>
  <c r="AY164047" i="1"/>
  <c r="AZ164047" i="1"/>
  <c r="AX164039" i="1"/>
  <c r="AY164039" i="1"/>
  <c r="AZ164039" i="1"/>
  <c r="AX164031" i="1"/>
  <c r="AY164031" i="1"/>
  <c r="AZ164031" i="1"/>
  <c r="AX164023" i="1"/>
  <c r="AY164023" i="1"/>
  <c r="AZ164023" i="1"/>
  <c r="AX164015" i="1"/>
  <c r="AY164015" i="1"/>
  <c r="AZ164015" i="1"/>
  <c r="AX164007" i="1"/>
  <c r="AY164007" i="1"/>
  <c r="AZ164007" i="1"/>
  <c r="AX163999" i="1"/>
  <c r="AY163999" i="1"/>
  <c r="AZ163999" i="1"/>
  <c r="AX163991" i="1"/>
  <c r="AY163991" i="1"/>
  <c r="AZ163991" i="1"/>
  <c r="AX163983" i="1"/>
  <c r="AY163983" i="1"/>
  <c r="AZ163983" i="1"/>
  <c r="AX163975" i="1"/>
  <c r="AY163975" i="1"/>
  <c r="AZ163975" i="1"/>
  <c r="AX163967" i="1"/>
  <c r="AY163967" i="1"/>
  <c r="AZ163967" i="1"/>
  <c r="AX163959" i="1"/>
  <c r="AY163959" i="1"/>
  <c r="AZ163959" i="1"/>
  <c r="AX163951" i="1"/>
  <c r="AY163951" i="1"/>
  <c r="AZ163951" i="1"/>
  <c r="AX163943" i="1"/>
  <c r="AY163943" i="1"/>
  <c r="AZ163943" i="1"/>
  <c r="AX163935" i="1"/>
  <c r="AY163935" i="1"/>
  <c r="AZ163935" i="1"/>
  <c r="AX163927" i="1"/>
  <c r="AY163927" i="1"/>
  <c r="AZ163927" i="1"/>
  <c r="AX163919" i="1"/>
  <c r="AY163919" i="1"/>
  <c r="AZ163919" i="1"/>
  <c r="AX163911" i="1"/>
  <c r="AY163911" i="1"/>
  <c r="AZ163911" i="1"/>
  <c r="AX163903" i="1"/>
  <c r="AY163903" i="1"/>
  <c r="AZ163903" i="1"/>
  <c r="AX163895" i="1"/>
  <c r="AY163895" i="1"/>
  <c r="AZ163895" i="1"/>
  <c r="AX163887" i="1"/>
  <c r="AY163887" i="1"/>
  <c r="AZ163887" i="1"/>
  <c r="AX163879" i="1"/>
  <c r="AY163879" i="1"/>
  <c r="AZ163879" i="1"/>
  <c r="AX163871" i="1"/>
  <c r="AY163871" i="1"/>
  <c r="AZ163871" i="1"/>
  <c r="AX163863" i="1"/>
  <c r="AY163863" i="1"/>
  <c r="AZ163863" i="1"/>
  <c r="AX163855" i="1"/>
  <c r="AY163855" i="1"/>
  <c r="AZ163855" i="1"/>
  <c r="AX163847" i="1"/>
  <c r="AY163847" i="1"/>
  <c r="AZ163847" i="1"/>
  <c r="AX163839" i="1"/>
  <c r="AY163839" i="1"/>
  <c r="AZ163839" i="1"/>
  <c r="AX163831" i="1"/>
  <c r="AY163831" i="1"/>
  <c r="AZ163831" i="1"/>
  <c r="AX163823" i="1"/>
  <c r="AY163823" i="1"/>
  <c r="AZ163823" i="1"/>
  <c r="AX163815" i="1"/>
  <c r="AY163815" i="1"/>
  <c r="AZ163815" i="1"/>
  <c r="AX163807" i="1"/>
  <c r="AY163807" i="1"/>
  <c r="AZ163807" i="1"/>
  <c r="AX163799" i="1"/>
  <c r="AY163799" i="1"/>
  <c r="AZ163799" i="1"/>
  <c r="AX163791" i="1"/>
  <c r="AY163791" i="1"/>
  <c r="AZ163791" i="1"/>
  <c r="AX163783" i="1"/>
  <c r="AY163783" i="1"/>
  <c r="AZ163783" i="1"/>
  <c r="AX163775" i="1"/>
  <c r="AY163775" i="1"/>
  <c r="AZ163775" i="1"/>
  <c r="AX163767" i="1"/>
  <c r="AY163767" i="1"/>
  <c r="AZ163767" i="1"/>
  <c r="AX163759" i="1"/>
  <c r="AY163759" i="1"/>
  <c r="AZ163759" i="1"/>
  <c r="AX163751" i="1"/>
  <c r="AY163751" i="1"/>
  <c r="AZ163751" i="1"/>
  <c r="AX163743" i="1"/>
  <c r="AY163743" i="1"/>
  <c r="AZ163743" i="1"/>
  <c r="AX163735" i="1"/>
  <c r="AY163735" i="1"/>
  <c r="AZ163735" i="1"/>
  <c r="AX163727" i="1"/>
  <c r="AY163727" i="1"/>
  <c r="AZ163727" i="1"/>
  <c r="AX163719" i="1"/>
  <c r="AY163719" i="1"/>
  <c r="AZ163719" i="1"/>
  <c r="AX163711" i="1"/>
  <c r="AY163711" i="1"/>
  <c r="AZ163711" i="1"/>
  <c r="AX163703" i="1"/>
  <c r="AY163703" i="1"/>
  <c r="AZ163703" i="1"/>
  <c r="AX163695" i="1"/>
  <c r="AY163695" i="1"/>
  <c r="AZ163695" i="1"/>
  <c r="AX163687" i="1"/>
  <c r="AY163687" i="1"/>
  <c r="AZ163687" i="1"/>
  <c r="AX163679" i="1"/>
  <c r="AY163679" i="1"/>
  <c r="AZ163679" i="1"/>
  <c r="AX163671" i="1"/>
  <c r="AY163671" i="1"/>
  <c r="AZ163671" i="1"/>
  <c r="AX163663" i="1"/>
  <c r="AY163663" i="1"/>
  <c r="AZ163663" i="1"/>
  <c r="AX163655" i="1"/>
  <c r="AY163655" i="1"/>
  <c r="AZ163655" i="1"/>
  <c r="AX163647" i="1"/>
  <c r="AY163647" i="1"/>
  <c r="AZ163647" i="1"/>
  <c r="AX163639" i="1"/>
  <c r="AY163639" i="1"/>
  <c r="AZ163639" i="1"/>
  <c r="AX163631" i="1"/>
  <c r="AY163631" i="1"/>
  <c r="AZ163631" i="1"/>
  <c r="AX163623" i="1"/>
  <c r="AY163623" i="1"/>
  <c r="AZ163623" i="1"/>
  <c r="AX163615" i="1"/>
  <c r="AY163615" i="1"/>
  <c r="AZ163615" i="1"/>
  <c r="AX163607" i="1"/>
  <c r="AY163607" i="1"/>
  <c r="AZ163607" i="1"/>
  <c r="AX163599" i="1"/>
  <c r="AY163599" i="1"/>
  <c r="AZ163599" i="1"/>
  <c r="AX163591" i="1"/>
  <c r="AY163591" i="1"/>
  <c r="AZ163591" i="1"/>
  <c r="AX163583" i="1"/>
  <c r="AY163583" i="1"/>
  <c r="AZ163583" i="1"/>
  <c r="AX163575" i="1"/>
  <c r="AY163575" i="1"/>
  <c r="AZ163575" i="1"/>
  <c r="AX163567" i="1"/>
  <c r="AY163567" i="1"/>
  <c r="AZ163567" i="1"/>
  <c r="AX163559" i="1"/>
  <c r="AY163559" i="1"/>
  <c r="AZ163559" i="1"/>
  <c r="AX163551" i="1"/>
  <c r="AY163551" i="1"/>
  <c r="AZ163551" i="1"/>
  <c r="AX163543" i="1"/>
  <c r="AY163543" i="1"/>
  <c r="AZ163543" i="1"/>
  <c r="AX163535" i="1"/>
  <c r="AY163535" i="1"/>
  <c r="AZ163535" i="1"/>
  <c r="AX163527" i="1"/>
  <c r="AY163527" i="1"/>
  <c r="AZ163527" i="1"/>
  <c r="AX163519" i="1"/>
  <c r="AY163519" i="1"/>
  <c r="AZ163519" i="1"/>
  <c r="AX163511" i="1"/>
  <c r="AY163511" i="1"/>
  <c r="AZ163511" i="1"/>
  <c r="AX163503" i="1"/>
  <c r="AY163503" i="1"/>
  <c r="AZ163503" i="1"/>
  <c r="AX163495" i="1"/>
  <c r="AY163495" i="1"/>
  <c r="AZ163495" i="1"/>
  <c r="AX163487" i="1"/>
  <c r="AY163487" i="1"/>
  <c r="AZ163487" i="1"/>
  <c r="AX163479" i="1"/>
  <c r="AY163479" i="1"/>
  <c r="AZ163479" i="1"/>
  <c r="AX163471" i="1"/>
  <c r="AY163471" i="1"/>
  <c r="AZ163471" i="1"/>
  <c r="AX163463" i="1"/>
  <c r="AY163463" i="1"/>
  <c r="AZ163463" i="1"/>
  <c r="AX163455" i="1"/>
  <c r="AY163455" i="1"/>
  <c r="AZ163455" i="1"/>
  <c r="AX163447" i="1"/>
  <c r="AY163447" i="1"/>
  <c r="AZ163447" i="1"/>
  <c r="AX163439" i="1"/>
  <c r="AY163439" i="1"/>
  <c r="AZ163439" i="1"/>
  <c r="AX163431" i="1"/>
  <c r="AY163431" i="1"/>
  <c r="AZ163431" i="1"/>
  <c r="AX163423" i="1"/>
  <c r="AY163423" i="1"/>
  <c r="AZ163423" i="1"/>
  <c r="AX163415" i="1"/>
  <c r="AY163415" i="1"/>
  <c r="AZ163415" i="1"/>
  <c r="AX163407" i="1"/>
  <c r="AY163407" i="1"/>
  <c r="AZ163407" i="1"/>
  <c r="AX163399" i="1"/>
  <c r="AY163399" i="1"/>
  <c r="AZ163399" i="1"/>
  <c r="AX163391" i="1"/>
  <c r="AY163391" i="1"/>
  <c r="AZ163391" i="1"/>
  <c r="AX163383" i="1"/>
  <c r="AY163383" i="1"/>
  <c r="AZ163383" i="1"/>
  <c r="AX163375" i="1"/>
  <c r="AY163375" i="1"/>
  <c r="AZ163375" i="1"/>
  <c r="AX163367" i="1"/>
  <c r="AY163367" i="1"/>
  <c r="AZ163367" i="1"/>
  <c r="AX163359" i="1"/>
  <c r="AY163359" i="1"/>
  <c r="AZ163359" i="1"/>
  <c r="AX163351" i="1"/>
  <c r="AY163351" i="1"/>
  <c r="AZ163351" i="1"/>
  <c r="AX163343" i="1"/>
  <c r="AY163343" i="1"/>
  <c r="AZ163343" i="1"/>
  <c r="AX163335" i="1"/>
  <c r="AY163335" i="1"/>
  <c r="AZ163335" i="1"/>
  <c r="AX163327" i="1"/>
  <c r="AY163327" i="1"/>
  <c r="AZ163327" i="1"/>
  <c r="AX163319" i="1"/>
  <c r="AY163319" i="1"/>
  <c r="AZ163319" i="1"/>
  <c r="AX163311" i="1"/>
  <c r="AY163311" i="1"/>
  <c r="AZ163311" i="1"/>
  <c r="AX163303" i="1"/>
  <c r="AY163303" i="1"/>
  <c r="AZ163303" i="1"/>
  <c r="AX163295" i="1"/>
  <c r="AY163295" i="1"/>
  <c r="AZ163295" i="1"/>
  <c r="AX163287" i="1"/>
  <c r="AY163287" i="1"/>
  <c r="AZ163287" i="1"/>
  <c r="AX163279" i="1"/>
  <c r="AY163279" i="1"/>
  <c r="AZ163279" i="1"/>
  <c r="AX163271" i="1"/>
  <c r="AY163271" i="1"/>
  <c r="AZ163271" i="1"/>
  <c r="AX163263" i="1"/>
  <c r="AY163263" i="1"/>
  <c r="AZ163263" i="1"/>
  <c r="AX163255" i="1"/>
  <c r="AY163255" i="1"/>
  <c r="AZ163255" i="1"/>
  <c r="AX163247" i="1"/>
  <c r="AY163247" i="1"/>
  <c r="AZ163247" i="1"/>
  <c r="AX163239" i="1"/>
  <c r="AY163239" i="1"/>
  <c r="AZ163239" i="1"/>
  <c r="AX163231" i="1"/>
  <c r="AY163231" i="1"/>
  <c r="AZ163231" i="1"/>
  <c r="AX163223" i="1"/>
  <c r="AY163223" i="1"/>
  <c r="AZ163223" i="1"/>
  <c r="AX163215" i="1"/>
  <c r="AY163215" i="1"/>
  <c r="AZ163215" i="1"/>
  <c r="AX163207" i="1"/>
  <c r="AY163207" i="1"/>
  <c r="AZ163207" i="1"/>
  <c r="AX163199" i="1"/>
  <c r="AY163199" i="1"/>
  <c r="AZ163199" i="1"/>
  <c r="AX163191" i="1"/>
  <c r="AY163191" i="1"/>
  <c r="AZ163191" i="1"/>
  <c r="AX163183" i="1"/>
  <c r="AY163183" i="1"/>
  <c r="AZ163183" i="1"/>
  <c r="AX163175" i="1"/>
  <c r="AY163175" i="1"/>
  <c r="AZ163175" i="1"/>
  <c r="AX163167" i="1"/>
  <c r="AY163167" i="1"/>
  <c r="AZ163167" i="1"/>
  <c r="AX163159" i="1"/>
  <c r="AY163159" i="1"/>
  <c r="AZ163159" i="1"/>
  <c r="AX163151" i="1"/>
  <c r="AY163151" i="1"/>
  <c r="AZ163151" i="1"/>
  <c r="AX163143" i="1"/>
  <c r="AY163143" i="1"/>
  <c r="AZ163143" i="1"/>
  <c r="AX163135" i="1"/>
  <c r="AY163135" i="1"/>
  <c r="AZ163135" i="1"/>
  <c r="AX163127" i="1"/>
  <c r="AY163127" i="1"/>
  <c r="AZ163127" i="1"/>
  <c r="AX163119" i="1"/>
  <c r="AY163119" i="1"/>
  <c r="AZ163119" i="1"/>
  <c r="AX163111" i="1"/>
  <c r="AY163111" i="1"/>
  <c r="AZ163111" i="1"/>
  <c r="AX163103" i="1"/>
  <c r="AY163103" i="1"/>
  <c r="AZ163103" i="1"/>
  <c r="AX163095" i="1"/>
  <c r="AY163095" i="1"/>
  <c r="AZ163095" i="1"/>
  <c r="AX163087" i="1"/>
  <c r="AY163087" i="1"/>
  <c r="AZ163087" i="1"/>
  <c r="AX163079" i="1"/>
  <c r="AY163079" i="1"/>
  <c r="AZ163079" i="1"/>
  <c r="AX163071" i="1"/>
  <c r="AY163071" i="1"/>
  <c r="AZ163071" i="1"/>
  <c r="AX163063" i="1"/>
  <c r="AY163063" i="1"/>
  <c r="AZ163063" i="1"/>
  <c r="AX163055" i="1"/>
  <c r="AY163055" i="1"/>
  <c r="AZ163055" i="1"/>
  <c r="AX163047" i="1"/>
  <c r="AY163047" i="1"/>
  <c r="AZ163047" i="1"/>
  <c r="AX163039" i="1"/>
  <c r="AY163039" i="1"/>
  <c r="AZ163039" i="1"/>
  <c r="AX163031" i="1"/>
  <c r="AY163031" i="1"/>
  <c r="AZ163031" i="1"/>
  <c r="AX163023" i="1"/>
  <c r="AY163023" i="1"/>
  <c r="AZ163023" i="1"/>
  <c r="AX163015" i="1"/>
  <c r="AY163015" i="1"/>
  <c r="AZ163015" i="1"/>
  <c r="AX163007" i="1"/>
  <c r="AY163007" i="1"/>
  <c r="AZ163007" i="1"/>
  <c r="AX162999" i="1"/>
  <c r="AY162999" i="1"/>
  <c r="AZ162999" i="1"/>
  <c r="AX162991" i="1"/>
  <c r="AY162991" i="1"/>
  <c r="AZ162991" i="1"/>
  <c r="AX162983" i="1"/>
  <c r="AY162983" i="1"/>
  <c r="AZ162983" i="1"/>
  <c r="AX162975" i="1"/>
  <c r="AY162975" i="1"/>
  <c r="AZ162975" i="1"/>
  <c r="AX162967" i="1"/>
  <c r="AY162967" i="1"/>
  <c r="AZ162967" i="1"/>
  <c r="AX162959" i="1"/>
  <c r="AY162959" i="1"/>
  <c r="AZ162959" i="1"/>
  <c r="AX162951" i="1"/>
  <c r="AY162951" i="1"/>
  <c r="AZ162951" i="1"/>
  <c r="AX162943" i="1"/>
  <c r="AY162943" i="1"/>
  <c r="AZ162943" i="1"/>
  <c r="AX162935" i="1"/>
  <c r="AY162935" i="1"/>
  <c r="AZ162935" i="1"/>
  <c r="AX162927" i="1"/>
  <c r="AY162927" i="1"/>
  <c r="AZ162927" i="1"/>
  <c r="AX162919" i="1"/>
  <c r="AY162919" i="1"/>
  <c r="AZ162919" i="1"/>
  <c r="AX162911" i="1"/>
  <c r="AY162911" i="1"/>
  <c r="AZ162911" i="1"/>
  <c r="AX162903" i="1"/>
  <c r="AY162903" i="1"/>
  <c r="AZ162903" i="1"/>
  <c r="AX162895" i="1"/>
  <c r="AY162895" i="1"/>
  <c r="AZ162895" i="1"/>
  <c r="AX162887" i="1"/>
  <c r="AY162887" i="1"/>
  <c r="AZ162887" i="1"/>
  <c r="AX162879" i="1"/>
  <c r="AY162879" i="1"/>
  <c r="AZ162879" i="1"/>
  <c r="AX162871" i="1"/>
  <c r="AY162871" i="1"/>
  <c r="AZ162871" i="1"/>
  <c r="AX162863" i="1"/>
  <c r="AY162863" i="1"/>
  <c r="AZ162863" i="1"/>
  <c r="AX162855" i="1"/>
  <c r="AY162855" i="1"/>
  <c r="AZ162855" i="1"/>
  <c r="AX162847" i="1"/>
  <c r="AY162847" i="1"/>
  <c r="AZ162847" i="1"/>
  <c r="AX162839" i="1"/>
  <c r="AY162839" i="1"/>
  <c r="AZ162839" i="1"/>
  <c r="AX162831" i="1"/>
  <c r="AY162831" i="1"/>
  <c r="AZ162831" i="1"/>
  <c r="AX162823" i="1"/>
  <c r="AY162823" i="1"/>
  <c r="AZ162823" i="1"/>
  <c r="AX162815" i="1"/>
  <c r="AY162815" i="1"/>
  <c r="AZ162815" i="1"/>
  <c r="AX162807" i="1"/>
  <c r="AY162807" i="1"/>
  <c r="AZ162807" i="1"/>
  <c r="AX162799" i="1"/>
  <c r="AY162799" i="1"/>
  <c r="AZ162799" i="1"/>
  <c r="AX162791" i="1"/>
  <c r="AY162791" i="1"/>
  <c r="AZ162791" i="1"/>
  <c r="AX162783" i="1"/>
  <c r="AY162783" i="1"/>
  <c r="AZ162783" i="1"/>
  <c r="AX162775" i="1"/>
  <c r="AY162775" i="1"/>
  <c r="AZ162775" i="1"/>
  <c r="AX162767" i="1"/>
  <c r="AY162767" i="1"/>
  <c r="AZ162767" i="1"/>
  <c r="AX162759" i="1"/>
  <c r="AY162759" i="1"/>
  <c r="AZ162759" i="1"/>
  <c r="AX162751" i="1"/>
  <c r="AY162751" i="1"/>
  <c r="AZ162751" i="1"/>
  <c r="AX162743" i="1"/>
  <c r="AY162743" i="1"/>
  <c r="AZ162743" i="1"/>
  <c r="AX162735" i="1"/>
  <c r="AY162735" i="1"/>
  <c r="AZ162735" i="1"/>
  <c r="AX162727" i="1"/>
  <c r="AY162727" i="1"/>
  <c r="AZ162727" i="1"/>
  <c r="AX162719" i="1"/>
  <c r="AY162719" i="1"/>
  <c r="AZ162719" i="1"/>
  <c r="AX162711" i="1"/>
  <c r="AY162711" i="1"/>
  <c r="AZ162711" i="1"/>
  <c r="AX162703" i="1"/>
  <c r="AY162703" i="1"/>
  <c r="AZ162703" i="1"/>
  <c r="AX162695" i="1"/>
  <c r="AY162695" i="1"/>
  <c r="AZ162695" i="1"/>
  <c r="AX162687" i="1"/>
  <c r="AY162687" i="1"/>
  <c r="AZ162687" i="1"/>
  <c r="AX162679" i="1"/>
  <c r="AY162679" i="1"/>
  <c r="AZ162679" i="1"/>
  <c r="AX162671" i="1"/>
  <c r="AY162671" i="1"/>
  <c r="AZ162671" i="1"/>
  <c r="AX162663" i="1"/>
  <c r="AY162663" i="1"/>
  <c r="AZ162663" i="1"/>
  <c r="AX162655" i="1"/>
  <c r="AY162655" i="1"/>
  <c r="AZ162655" i="1"/>
  <c r="AX162647" i="1"/>
  <c r="AY162647" i="1"/>
  <c r="AZ162647" i="1"/>
  <c r="AX162639" i="1"/>
  <c r="AY162639" i="1"/>
  <c r="AZ162639" i="1"/>
  <c r="AX162631" i="1"/>
  <c r="AY162631" i="1"/>
  <c r="AZ162631" i="1"/>
  <c r="AX162623" i="1"/>
  <c r="AY162623" i="1"/>
  <c r="AZ162623" i="1"/>
  <c r="AX162615" i="1"/>
  <c r="AY162615" i="1"/>
  <c r="AZ162615" i="1"/>
  <c r="AX162607" i="1"/>
  <c r="AY162607" i="1"/>
  <c r="AZ162607" i="1"/>
  <c r="AX162599" i="1"/>
  <c r="AY162599" i="1"/>
  <c r="AZ162599" i="1"/>
  <c r="AX162591" i="1"/>
  <c r="AY162591" i="1"/>
  <c r="AZ162591" i="1"/>
  <c r="AX162583" i="1"/>
  <c r="AY162583" i="1"/>
  <c r="AZ162583" i="1"/>
  <c r="AX162575" i="1"/>
  <c r="AY162575" i="1"/>
  <c r="AZ162575" i="1"/>
  <c r="AX162567" i="1"/>
  <c r="AY162567" i="1"/>
  <c r="AZ162567" i="1"/>
  <c r="AX162559" i="1"/>
  <c r="AY162559" i="1"/>
  <c r="AZ162559" i="1"/>
  <c r="AX162551" i="1"/>
  <c r="AY162551" i="1"/>
  <c r="AZ162551" i="1"/>
  <c r="AX162543" i="1"/>
  <c r="AY162543" i="1"/>
  <c r="AZ162543" i="1"/>
  <c r="AX162535" i="1"/>
  <c r="AY162535" i="1"/>
  <c r="AZ162535" i="1"/>
  <c r="AX162527" i="1"/>
  <c r="AY162527" i="1"/>
  <c r="AZ162527" i="1"/>
  <c r="AX162519" i="1"/>
  <c r="AY162519" i="1"/>
  <c r="AZ162519" i="1"/>
  <c r="AX162511" i="1"/>
  <c r="AY162511" i="1"/>
  <c r="AZ162511" i="1"/>
  <c r="AX162503" i="1"/>
  <c r="AY162503" i="1"/>
  <c r="AZ162503" i="1"/>
  <c r="AX162495" i="1"/>
  <c r="AY162495" i="1"/>
  <c r="AZ162495" i="1"/>
  <c r="AX162487" i="1"/>
  <c r="AY162487" i="1"/>
  <c r="AZ162487" i="1"/>
  <c r="AX162479" i="1"/>
  <c r="AY162479" i="1"/>
  <c r="AZ162479" i="1"/>
  <c r="AX162471" i="1"/>
  <c r="AY162471" i="1"/>
  <c r="AZ162471" i="1"/>
  <c r="AX162463" i="1"/>
  <c r="AY162463" i="1"/>
  <c r="AZ162463" i="1"/>
  <c r="AX162455" i="1"/>
  <c r="AY162455" i="1"/>
  <c r="AZ162455" i="1"/>
  <c r="AX162447" i="1"/>
  <c r="AY162447" i="1"/>
  <c r="AZ162447" i="1"/>
  <c r="AX162439" i="1"/>
  <c r="AY162439" i="1"/>
  <c r="AZ162439" i="1"/>
  <c r="AX162431" i="1"/>
  <c r="AY162431" i="1"/>
  <c r="AZ162431" i="1"/>
  <c r="AX162423" i="1"/>
  <c r="AY162423" i="1"/>
  <c r="AZ162423" i="1"/>
  <c r="AX162415" i="1"/>
  <c r="AY162415" i="1"/>
  <c r="AZ162415" i="1"/>
  <c r="AX162407" i="1"/>
  <c r="AY162407" i="1"/>
  <c r="AZ162407" i="1"/>
  <c r="AX162399" i="1"/>
  <c r="AY162399" i="1"/>
  <c r="AZ162399" i="1"/>
  <c r="AX162391" i="1"/>
  <c r="AY162391" i="1"/>
  <c r="AZ162391" i="1"/>
  <c r="AX162383" i="1"/>
  <c r="AY162383" i="1"/>
  <c r="AZ162383" i="1"/>
  <c r="AX162375" i="1"/>
  <c r="AY162375" i="1"/>
  <c r="AZ162375" i="1"/>
  <c r="AX162367" i="1"/>
  <c r="AY162367" i="1"/>
  <c r="AZ162367" i="1"/>
  <c r="AX162359" i="1"/>
  <c r="AY162359" i="1"/>
  <c r="AZ162359" i="1"/>
  <c r="AX162351" i="1"/>
  <c r="AY162351" i="1"/>
  <c r="AZ162351" i="1"/>
  <c r="AX162343" i="1"/>
  <c r="AY162343" i="1"/>
  <c r="AZ162343" i="1"/>
  <c r="AX162335" i="1"/>
  <c r="AY162335" i="1"/>
  <c r="AZ162335" i="1"/>
  <c r="AX162327" i="1"/>
  <c r="AY162327" i="1"/>
  <c r="AZ162327" i="1"/>
  <c r="AX162319" i="1"/>
  <c r="AY162319" i="1"/>
  <c r="AZ162319" i="1"/>
  <c r="AX162311" i="1"/>
  <c r="AY162311" i="1"/>
  <c r="AZ162311" i="1"/>
  <c r="AX162303" i="1"/>
  <c r="AY162303" i="1"/>
  <c r="AZ162303" i="1"/>
  <c r="AX162295" i="1"/>
  <c r="AY162295" i="1"/>
  <c r="AZ162295" i="1"/>
  <c r="AX162287" i="1"/>
  <c r="AY162287" i="1"/>
  <c r="AZ162287" i="1"/>
  <c r="AX162279" i="1"/>
  <c r="AY162279" i="1"/>
  <c r="AZ162279" i="1"/>
  <c r="AX162271" i="1"/>
  <c r="AY162271" i="1"/>
  <c r="AZ162271" i="1"/>
  <c r="AX162263" i="1"/>
  <c r="AY162263" i="1"/>
  <c r="AZ162263" i="1"/>
  <c r="AX162255" i="1"/>
  <c r="AY162255" i="1"/>
  <c r="AZ162255" i="1"/>
  <c r="AX162247" i="1"/>
  <c r="AY162247" i="1"/>
  <c r="AZ162247" i="1"/>
  <c r="AX162239" i="1"/>
  <c r="AY162239" i="1"/>
  <c r="AZ162239" i="1"/>
  <c r="AX162231" i="1"/>
  <c r="AY162231" i="1"/>
  <c r="AZ162231" i="1"/>
  <c r="AX162223" i="1"/>
  <c r="AY162223" i="1"/>
  <c r="AZ162223" i="1"/>
  <c r="AX162215" i="1"/>
  <c r="AY162215" i="1"/>
  <c r="AZ162215" i="1"/>
  <c r="AX162207" i="1"/>
  <c r="AY162207" i="1"/>
  <c r="AZ162207" i="1"/>
  <c r="AX162199" i="1"/>
  <c r="AY162199" i="1"/>
  <c r="AZ162199" i="1"/>
  <c r="AX162191" i="1"/>
  <c r="AY162191" i="1"/>
  <c r="AZ162191" i="1"/>
  <c r="AX162183" i="1"/>
  <c r="AY162183" i="1"/>
  <c r="AZ162183" i="1"/>
  <c r="AX162175" i="1"/>
  <c r="AY162175" i="1"/>
  <c r="AZ162175" i="1"/>
  <c r="AX162167" i="1"/>
  <c r="AY162167" i="1"/>
  <c r="AZ162167" i="1"/>
  <c r="AX162159" i="1"/>
  <c r="AY162159" i="1"/>
  <c r="AZ162159" i="1"/>
  <c r="AX162151" i="1"/>
  <c r="AY162151" i="1"/>
  <c r="AZ162151" i="1"/>
  <c r="AX162143" i="1"/>
  <c r="AY162143" i="1"/>
  <c r="AZ162143" i="1"/>
  <c r="AX162135" i="1"/>
  <c r="AY162135" i="1"/>
  <c r="AZ162135" i="1"/>
  <c r="AX162127" i="1"/>
  <c r="AY162127" i="1"/>
  <c r="AZ162127" i="1"/>
  <c r="AX162119" i="1"/>
  <c r="AY162119" i="1"/>
  <c r="AZ162119" i="1"/>
  <c r="AX162111" i="1"/>
  <c r="AY162111" i="1"/>
  <c r="AZ162111" i="1"/>
  <c r="AX162103" i="1"/>
  <c r="AY162103" i="1"/>
  <c r="AZ162103" i="1"/>
  <c r="AX162095" i="1"/>
  <c r="AY162095" i="1"/>
  <c r="AZ162095" i="1"/>
  <c r="AX162087" i="1"/>
  <c r="AY162087" i="1"/>
  <c r="AZ162087" i="1"/>
  <c r="AX162079" i="1"/>
  <c r="AY162079" i="1"/>
  <c r="AZ162079" i="1"/>
  <c r="AX162071" i="1"/>
  <c r="AY162071" i="1"/>
  <c r="AZ162071" i="1"/>
  <c r="AX162063" i="1"/>
  <c r="AY162063" i="1"/>
  <c r="AZ162063" i="1"/>
  <c r="AX162055" i="1"/>
  <c r="AY162055" i="1"/>
  <c r="AZ162055" i="1"/>
  <c r="AX162047" i="1"/>
  <c r="AY162047" i="1"/>
  <c r="AZ162047" i="1"/>
  <c r="AX162039" i="1"/>
  <c r="AY162039" i="1"/>
  <c r="AZ162039" i="1"/>
  <c r="AX162031" i="1"/>
  <c r="AY162031" i="1"/>
  <c r="AZ162031" i="1"/>
  <c r="AX162023" i="1"/>
  <c r="AY162023" i="1"/>
  <c r="AZ162023" i="1"/>
  <c r="AX162015" i="1"/>
  <c r="AY162015" i="1"/>
  <c r="AZ162015" i="1"/>
  <c r="AX162007" i="1"/>
  <c r="AY162007" i="1"/>
  <c r="AZ162007" i="1"/>
  <c r="AX161999" i="1"/>
  <c r="AY161999" i="1"/>
  <c r="AZ161999" i="1"/>
  <c r="AX161991" i="1"/>
  <c r="AY161991" i="1"/>
  <c r="AZ161991" i="1"/>
  <c r="AX161983" i="1"/>
  <c r="AY161983" i="1"/>
  <c r="AZ161983" i="1"/>
  <c r="AX161975" i="1"/>
  <c r="AY161975" i="1"/>
  <c r="AZ161975" i="1"/>
  <c r="AX161967" i="1"/>
  <c r="AY161967" i="1"/>
  <c r="AZ161967" i="1"/>
  <c r="AX161959" i="1"/>
  <c r="AY161959" i="1"/>
  <c r="AZ161959" i="1"/>
  <c r="AX161951" i="1"/>
  <c r="AY161951" i="1"/>
  <c r="AZ161951" i="1"/>
  <c r="AX161943" i="1"/>
  <c r="AY161943" i="1"/>
  <c r="AZ161943" i="1"/>
  <c r="AX161935" i="1"/>
  <c r="AY161935" i="1"/>
  <c r="AZ161935" i="1"/>
  <c r="AX161927" i="1"/>
  <c r="AY161927" i="1"/>
  <c r="AZ161927" i="1"/>
  <c r="AX161919" i="1"/>
  <c r="AY161919" i="1"/>
  <c r="AZ161919" i="1"/>
  <c r="AX161911" i="1"/>
  <c r="AY161911" i="1"/>
  <c r="AZ161911" i="1"/>
  <c r="AX161903" i="1"/>
  <c r="AY161903" i="1"/>
  <c r="AZ161903" i="1"/>
  <c r="AX161895" i="1"/>
  <c r="AY161895" i="1"/>
  <c r="AZ161895" i="1"/>
  <c r="AX161887" i="1"/>
  <c r="AY161887" i="1"/>
  <c r="AZ161887" i="1"/>
  <c r="AX161879" i="1"/>
  <c r="AY161879" i="1"/>
  <c r="AZ161879" i="1"/>
  <c r="AX161871" i="1"/>
  <c r="AY161871" i="1"/>
  <c r="AZ161871" i="1"/>
  <c r="AX161863" i="1"/>
  <c r="AY161863" i="1"/>
  <c r="AZ161863" i="1"/>
  <c r="AX161855" i="1"/>
  <c r="AY161855" i="1"/>
  <c r="AZ161855" i="1"/>
  <c r="AX161847" i="1"/>
  <c r="AY161847" i="1"/>
  <c r="AZ161847" i="1"/>
  <c r="AX161839" i="1"/>
  <c r="AY161839" i="1"/>
  <c r="AZ161839" i="1"/>
  <c r="AX161831" i="1"/>
  <c r="AY161831" i="1"/>
  <c r="AZ161831" i="1"/>
  <c r="AX161823" i="1"/>
  <c r="AY161823" i="1"/>
  <c r="AZ161823" i="1"/>
  <c r="AX161815" i="1"/>
  <c r="AY161815" i="1"/>
  <c r="AZ161815" i="1"/>
  <c r="AX161807" i="1"/>
  <c r="AY161807" i="1"/>
  <c r="AZ161807" i="1"/>
  <c r="AX161799" i="1"/>
  <c r="AY161799" i="1"/>
  <c r="AZ161799" i="1"/>
  <c r="AX161791" i="1"/>
  <c r="AY161791" i="1"/>
  <c r="AZ161791" i="1"/>
  <c r="AX161783" i="1"/>
  <c r="AY161783" i="1"/>
  <c r="AZ161783" i="1"/>
  <c r="AX161775" i="1"/>
  <c r="AY161775" i="1"/>
  <c r="AZ161775" i="1"/>
  <c r="AX161767" i="1"/>
  <c r="AY161767" i="1"/>
  <c r="AZ161767" i="1"/>
  <c r="AX161759" i="1"/>
  <c r="AY161759" i="1"/>
  <c r="AZ161759" i="1"/>
  <c r="AX161751" i="1"/>
  <c r="AY161751" i="1"/>
  <c r="AZ161751" i="1"/>
  <c r="AX161743" i="1"/>
  <c r="AY161743" i="1"/>
  <c r="AZ161743" i="1"/>
  <c r="AX161735" i="1"/>
  <c r="AY161735" i="1"/>
  <c r="AZ161735" i="1"/>
  <c r="AX161727" i="1"/>
  <c r="AY161727" i="1"/>
  <c r="AZ161727" i="1"/>
  <c r="AX161719" i="1"/>
  <c r="AY161719" i="1"/>
  <c r="AZ161719" i="1"/>
  <c r="AX161711" i="1"/>
  <c r="AY161711" i="1"/>
  <c r="AZ161711" i="1"/>
  <c r="AX161703" i="1"/>
  <c r="AY161703" i="1"/>
  <c r="AZ161703" i="1"/>
  <c r="AX161695" i="1"/>
  <c r="AY161695" i="1"/>
  <c r="AZ161695" i="1"/>
  <c r="AX161687" i="1"/>
  <c r="AY161687" i="1"/>
  <c r="AZ161687" i="1"/>
  <c r="AX161679" i="1"/>
  <c r="AY161679" i="1"/>
  <c r="AZ161679" i="1"/>
  <c r="AX161671" i="1"/>
  <c r="AY161671" i="1"/>
  <c r="AZ161671" i="1"/>
  <c r="AX161663" i="1"/>
  <c r="AY161663" i="1"/>
  <c r="AZ161663" i="1"/>
  <c r="AX161655" i="1"/>
  <c r="AY161655" i="1"/>
  <c r="AZ161655" i="1"/>
  <c r="AX161647" i="1"/>
  <c r="AY161647" i="1"/>
  <c r="AZ161647" i="1"/>
  <c r="AX161639" i="1"/>
  <c r="AY161639" i="1"/>
  <c r="AZ161639" i="1"/>
  <c r="AX161631" i="1"/>
  <c r="AY161631" i="1"/>
  <c r="AZ161631" i="1"/>
  <c r="AX161623" i="1"/>
  <c r="AY161623" i="1"/>
  <c r="AZ161623" i="1"/>
  <c r="AX161615" i="1"/>
  <c r="AY161615" i="1"/>
  <c r="AZ161615" i="1"/>
  <c r="AX161607" i="1"/>
  <c r="AY161607" i="1"/>
  <c r="AZ161607" i="1"/>
  <c r="AX161599" i="1"/>
  <c r="AY161599" i="1"/>
  <c r="AZ161599" i="1"/>
  <c r="AX161591" i="1"/>
  <c r="AY161591" i="1"/>
  <c r="AZ161591" i="1"/>
  <c r="AX161583" i="1"/>
  <c r="AY161583" i="1"/>
  <c r="AZ161583" i="1"/>
  <c r="AX161575" i="1"/>
  <c r="AY161575" i="1"/>
  <c r="AZ161575" i="1"/>
  <c r="AX161567" i="1"/>
  <c r="AY161567" i="1"/>
  <c r="AZ161567" i="1"/>
  <c r="AX161559" i="1"/>
  <c r="AY161559" i="1"/>
  <c r="AZ161559" i="1"/>
  <c r="AX161551" i="1"/>
  <c r="AY161551" i="1"/>
  <c r="AZ161551" i="1"/>
  <c r="AX161543" i="1"/>
  <c r="AY161543" i="1"/>
  <c r="AZ161543" i="1"/>
  <c r="AX161535" i="1"/>
  <c r="AY161535" i="1"/>
  <c r="AZ161535" i="1"/>
  <c r="AX161527" i="1"/>
  <c r="AY161527" i="1"/>
  <c r="AZ161527" i="1"/>
  <c r="AX161519" i="1"/>
  <c r="AY161519" i="1"/>
  <c r="AZ161519" i="1"/>
  <c r="AX161511" i="1"/>
  <c r="AY161511" i="1"/>
  <c r="AZ161511" i="1"/>
  <c r="AX161503" i="1"/>
  <c r="AY161503" i="1"/>
  <c r="AZ161503" i="1"/>
  <c r="AX161495" i="1"/>
  <c r="AY161495" i="1"/>
  <c r="AZ161495" i="1"/>
  <c r="AX161487" i="1"/>
  <c r="AY161487" i="1"/>
  <c r="AZ161487" i="1"/>
  <c r="AX161479" i="1"/>
  <c r="AY161479" i="1"/>
  <c r="AZ161479" i="1"/>
  <c r="AX161471" i="1"/>
  <c r="AY161471" i="1"/>
  <c r="AZ161471" i="1"/>
  <c r="AX161463" i="1"/>
  <c r="AY161463" i="1"/>
  <c r="AZ161463" i="1"/>
  <c r="AX161455" i="1"/>
  <c r="AY161455" i="1"/>
  <c r="AZ161455" i="1"/>
  <c r="AX161447" i="1"/>
  <c r="AY161447" i="1"/>
  <c r="AZ161447" i="1"/>
  <c r="AX161439" i="1"/>
  <c r="AY161439" i="1"/>
  <c r="AZ161439" i="1"/>
  <c r="AX161431" i="1"/>
  <c r="AY161431" i="1"/>
  <c r="AZ161431" i="1"/>
  <c r="AX161423" i="1"/>
  <c r="AY161423" i="1"/>
  <c r="AZ161423" i="1"/>
  <c r="AX161415" i="1"/>
  <c r="AY161415" i="1"/>
  <c r="AZ161415" i="1"/>
  <c r="AX161407" i="1"/>
  <c r="AY161407" i="1"/>
  <c r="AZ161407" i="1"/>
  <c r="AX161399" i="1"/>
  <c r="AY161399" i="1"/>
  <c r="AZ161399" i="1"/>
  <c r="AX161391" i="1"/>
  <c r="AY161391" i="1"/>
  <c r="AZ161391" i="1"/>
  <c r="AX161383" i="1"/>
  <c r="AY161383" i="1"/>
  <c r="AZ161383" i="1"/>
  <c r="AX161375" i="1"/>
  <c r="AY161375" i="1"/>
  <c r="AZ161375" i="1"/>
  <c r="AX161367" i="1"/>
  <c r="AY161367" i="1"/>
  <c r="AZ161367" i="1"/>
  <c r="AX161359" i="1"/>
  <c r="AY161359" i="1"/>
  <c r="AZ161359" i="1"/>
  <c r="AX161351" i="1"/>
  <c r="AY161351" i="1"/>
  <c r="AZ161351" i="1"/>
  <c r="AX161343" i="1"/>
  <c r="AY161343" i="1"/>
  <c r="AZ161343" i="1"/>
  <c r="AX161335" i="1"/>
  <c r="AY161335" i="1"/>
  <c r="AZ161335" i="1"/>
  <c r="AX161327" i="1"/>
  <c r="AY161327" i="1"/>
  <c r="AZ161327" i="1"/>
  <c r="AX161319" i="1"/>
  <c r="AY161319" i="1"/>
  <c r="AZ161319" i="1"/>
  <c r="AX161311" i="1"/>
  <c r="AY161311" i="1"/>
  <c r="AZ161311" i="1"/>
  <c r="AX161303" i="1"/>
  <c r="AY161303" i="1"/>
  <c r="AZ161303" i="1"/>
  <c r="AX161295" i="1"/>
  <c r="AY161295" i="1"/>
  <c r="AZ161295" i="1"/>
  <c r="AX161287" i="1"/>
  <c r="AY161287" i="1"/>
  <c r="AZ161287" i="1"/>
  <c r="AX161279" i="1"/>
  <c r="AY161279" i="1"/>
  <c r="AZ161279" i="1"/>
  <c r="AX161271" i="1"/>
  <c r="AY161271" i="1"/>
  <c r="AZ161271" i="1"/>
  <c r="AX161263" i="1"/>
  <c r="AY161263" i="1"/>
  <c r="AZ161263" i="1"/>
  <c r="AX161255" i="1"/>
  <c r="AY161255" i="1"/>
  <c r="AZ161255" i="1"/>
  <c r="AX161247" i="1"/>
  <c r="AY161247" i="1"/>
  <c r="AZ161247" i="1"/>
  <c r="AX161239" i="1"/>
  <c r="AY161239" i="1"/>
  <c r="AZ161239" i="1"/>
  <c r="AX161231" i="1"/>
  <c r="AY161231" i="1"/>
  <c r="AZ161231" i="1"/>
  <c r="AX161223" i="1"/>
  <c r="AY161223" i="1"/>
  <c r="AZ161223" i="1"/>
  <c r="AX161215" i="1"/>
  <c r="AY161215" i="1"/>
  <c r="AZ161215" i="1"/>
  <c r="AX161207" i="1"/>
  <c r="AY161207" i="1"/>
  <c r="AZ161207" i="1"/>
  <c r="AX161199" i="1"/>
  <c r="AY161199" i="1"/>
  <c r="AZ161199" i="1"/>
  <c r="AX161191" i="1"/>
  <c r="AY161191" i="1"/>
  <c r="AZ161191" i="1"/>
  <c r="AX161183" i="1"/>
  <c r="AY161183" i="1"/>
  <c r="AZ161183" i="1"/>
  <c r="AX161175" i="1"/>
  <c r="AY161175" i="1"/>
  <c r="AZ161175" i="1"/>
  <c r="AX161167" i="1"/>
  <c r="AY161167" i="1"/>
  <c r="AZ161167" i="1"/>
  <c r="AX161159" i="1"/>
  <c r="AY161159" i="1"/>
  <c r="AZ161159" i="1"/>
  <c r="AX161151" i="1"/>
  <c r="AY161151" i="1"/>
  <c r="AZ161151" i="1"/>
  <c r="AX161143" i="1"/>
  <c r="AY161143" i="1"/>
  <c r="AZ161143" i="1"/>
  <c r="AX161135" i="1"/>
  <c r="AY161135" i="1"/>
  <c r="AZ161135" i="1"/>
  <c r="AX161127" i="1"/>
  <c r="AY161127" i="1"/>
  <c r="AZ161127" i="1"/>
  <c r="AX161119" i="1"/>
  <c r="AY161119" i="1"/>
  <c r="AZ161119" i="1"/>
  <c r="AX161111" i="1"/>
  <c r="AY161111" i="1"/>
  <c r="AZ161111" i="1"/>
  <c r="AX161103" i="1"/>
  <c r="AY161103" i="1"/>
  <c r="AZ161103" i="1"/>
  <c r="AX161095" i="1"/>
  <c r="AY161095" i="1"/>
  <c r="AZ161095" i="1"/>
  <c r="AX161087" i="1"/>
  <c r="AY161087" i="1"/>
  <c r="AZ161087" i="1"/>
  <c r="AX161079" i="1"/>
  <c r="AY161079" i="1"/>
  <c r="AZ161079" i="1"/>
  <c r="AX161071" i="1"/>
  <c r="AY161071" i="1"/>
  <c r="AZ161071" i="1"/>
  <c r="AX161063" i="1"/>
  <c r="AY161063" i="1"/>
  <c r="AZ161063" i="1"/>
  <c r="AX161055" i="1"/>
  <c r="AY161055" i="1"/>
  <c r="AZ161055" i="1"/>
  <c r="AX161047" i="1"/>
  <c r="AY161047" i="1"/>
  <c r="AZ161047" i="1"/>
  <c r="AX161039" i="1"/>
  <c r="AY161039" i="1"/>
  <c r="AZ161039" i="1"/>
  <c r="AX161031" i="1"/>
  <c r="AY161031" i="1"/>
  <c r="AZ161031" i="1"/>
  <c r="AX161023" i="1"/>
  <c r="AY161023" i="1"/>
  <c r="AZ161023" i="1"/>
  <c r="AX161015" i="1"/>
  <c r="AY161015" i="1"/>
  <c r="AZ161015" i="1"/>
  <c r="AX161007" i="1"/>
  <c r="AY161007" i="1"/>
  <c r="AZ161007" i="1"/>
  <c r="AX160999" i="1"/>
  <c r="AY160999" i="1"/>
  <c r="AZ160999" i="1"/>
  <c r="AX160991" i="1"/>
  <c r="AY160991" i="1"/>
  <c r="AZ160991" i="1"/>
  <c r="AX160983" i="1"/>
  <c r="AY160983" i="1"/>
  <c r="AZ160983" i="1"/>
  <c r="AX160975" i="1"/>
  <c r="AY160975" i="1"/>
  <c r="AZ160975" i="1"/>
  <c r="AX160967" i="1"/>
  <c r="AY160967" i="1"/>
  <c r="AZ160967" i="1"/>
  <c r="AX160959" i="1"/>
  <c r="AY160959" i="1"/>
  <c r="AZ160959" i="1"/>
  <c r="AX160951" i="1"/>
  <c r="AY160951" i="1"/>
  <c r="AZ160951" i="1"/>
  <c r="AX160943" i="1"/>
  <c r="AY160943" i="1"/>
  <c r="AZ160943" i="1"/>
  <c r="AX160935" i="1"/>
  <c r="AY160935" i="1"/>
  <c r="AZ160935" i="1"/>
  <c r="AX160927" i="1"/>
  <c r="AY160927" i="1"/>
  <c r="AZ160927" i="1"/>
  <c r="AX160919" i="1"/>
  <c r="AY160919" i="1"/>
  <c r="AZ160919" i="1"/>
  <c r="AX160911" i="1"/>
  <c r="AY160911" i="1"/>
  <c r="AZ160911" i="1"/>
  <c r="AX160903" i="1"/>
  <c r="AY160903" i="1"/>
  <c r="AZ160903" i="1"/>
  <c r="AX160895" i="1"/>
  <c r="AY160895" i="1"/>
  <c r="AZ160895" i="1"/>
  <c r="AX160887" i="1"/>
  <c r="AY160887" i="1"/>
  <c r="AZ160887" i="1"/>
  <c r="AX160879" i="1"/>
  <c r="AY160879" i="1"/>
  <c r="AZ160879" i="1"/>
  <c r="AX160871" i="1"/>
  <c r="AY160871" i="1"/>
  <c r="AZ160871" i="1"/>
  <c r="AX160863" i="1"/>
  <c r="AY160863" i="1"/>
  <c r="AZ160863" i="1"/>
  <c r="AX160855" i="1"/>
  <c r="AY160855" i="1"/>
  <c r="AZ160855" i="1"/>
  <c r="AX160847" i="1"/>
  <c r="AY160847" i="1"/>
  <c r="AZ160847" i="1"/>
  <c r="AX160839" i="1"/>
  <c r="AY160839" i="1"/>
  <c r="AZ160839" i="1"/>
  <c r="AX160831" i="1"/>
  <c r="AY160831" i="1"/>
  <c r="AZ160831" i="1"/>
  <c r="AX160823" i="1"/>
  <c r="AY160823" i="1"/>
  <c r="AZ160823" i="1"/>
  <c r="AX160815" i="1"/>
  <c r="AY160815" i="1"/>
  <c r="AZ160815" i="1"/>
  <c r="AX160807" i="1"/>
  <c r="AY160807" i="1"/>
  <c r="AZ160807" i="1"/>
  <c r="AX160799" i="1"/>
  <c r="AY160799" i="1"/>
  <c r="AZ160799" i="1"/>
  <c r="AX160791" i="1"/>
  <c r="AY160791" i="1"/>
  <c r="AZ160791" i="1"/>
  <c r="AX160783" i="1"/>
  <c r="AY160783" i="1"/>
  <c r="AZ160783" i="1"/>
  <c r="AX160775" i="1"/>
  <c r="AY160775" i="1"/>
  <c r="AZ160775" i="1"/>
  <c r="AX160767" i="1"/>
  <c r="AY160767" i="1"/>
  <c r="AZ160767" i="1"/>
  <c r="AX160759" i="1"/>
  <c r="AY160759" i="1"/>
  <c r="AZ160759" i="1"/>
  <c r="AX160751" i="1"/>
  <c r="AY160751" i="1"/>
  <c r="AZ160751" i="1"/>
  <c r="AX160743" i="1"/>
  <c r="AY160743" i="1"/>
  <c r="AZ160743" i="1"/>
  <c r="AX160735" i="1"/>
  <c r="AY160735" i="1"/>
  <c r="AZ160735" i="1"/>
  <c r="AX160727" i="1"/>
  <c r="AY160727" i="1"/>
  <c r="AZ160727" i="1"/>
  <c r="AX160719" i="1"/>
  <c r="AY160719" i="1"/>
  <c r="AZ160719" i="1"/>
  <c r="AX160711" i="1"/>
  <c r="AY160711" i="1"/>
  <c r="AZ160711" i="1"/>
  <c r="AX160703" i="1"/>
  <c r="AY160703" i="1"/>
  <c r="AZ160703" i="1"/>
  <c r="AX160695" i="1"/>
  <c r="AY160695" i="1"/>
  <c r="AZ160695" i="1"/>
  <c r="AX160687" i="1"/>
  <c r="AY160687" i="1"/>
  <c r="AZ160687" i="1"/>
  <c r="AX160679" i="1"/>
  <c r="AY160679" i="1"/>
  <c r="AZ160679" i="1"/>
  <c r="AX160671" i="1"/>
  <c r="AY160671" i="1"/>
  <c r="AZ160671" i="1"/>
  <c r="AX160663" i="1"/>
  <c r="AY160663" i="1"/>
  <c r="AZ160663" i="1"/>
  <c r="AX160655" i="1"/>
  <c r="AY160655" i="1"/>
  <c r="AZ160655" i="1"/>
  <c r="AX160647" i="1"/>
  <c r="AY160647" i="1"/>
  <c r="AZ160647" i="1"/>
  <c r="AX160639" i="1"/>
  <c r="AY160639" i="1"/>
  <c r="AZ160639" i="1"/>
  <c r="AX160631" i="1"/>
  <c r="AY160631" i="1"/>
  <c r="AZ160631" i="1"/>
  <c r="AX160623" i="1"/>
  <c r="AY160623" i="1"/>
  <c r="AZ160623" i="1"/>
  <c r="AX160615" i="1"/>
  <c r="AY160615" i="1"/>
  <c r="AZ160615" i="1"/>
  <c r="AX160607" i="1"/>
  <c r="AY160607" i="1"/>
  <c r="AZ160607" i="1"/>
  <c r="AX160599" i="1"/>
  <c r="AY160599" i="1"/>
  <c r="AZ160599" i="1"/>
  <c r="AX160591" i="1"/>
  <c r="AY160591" i="1"/>
  <c r="AZ160591" i="1"/>
  <c r="AX160583" i="1"/>
  <c r="AY160583" i="1"/>
  <c r="AZ160583" i="1"/>
  <c r="AX160575" i="1"/>
  <c r="AY160575" i="1"/>
  <c r="AZ160575" i="1"/>
  <c r="AX160567" i="1"/>
  <c r="AY160567" i="1"/>
  <c r="AZ160567" i="1"/>
  <c r="AX160559" i="1"/>
  <c r="AY160559" i="1"/>
  <c r="AZ160559" i="1"/>
  <c r="AX160551" i="1"/>
  <c r="AY160551" i="1"/>
  <c r="AZ160551" i="1"/>
  <c r="AX160543" i="1"/>
  <c r="AY160543" i="1"/>
  <c r="AZ160543" i="1"/>
  <c r="AX160535" i="1"/>
  <c r="AY160535" i="1"/>
  <c r="AZ160535" i="1"/>
  <c r="AX160527" i="1"/>
  <c r="AY160527" i="1"/>
  <c r="AZ160527" i="1"/>
  <c r="AX160519" i="1"/>
  <c r="AY160519" i="1"/>
  <c r="AZ160519" i="1"/>
  <c r="AX160511" i="1"/>
  <c r="AY160511" i="1"/>
  <c r="AZ160511" i="1"/>
  <c r="AX160503" i="1"/>
  <c r="AY160503" i="1"/>
  <c r="AZ160503" i="1"/>
  <c r="AX160495" i="1"/>
  <c r="AY160495" i="1"/>
  <c r="AZ160495" i="1"/>
  <c r="AX160487" i="1"/>
  <c r="AY160487" i="1"/>
  <c r="AZ160487" i="1"/>
  <c r="AX160479" i="1"/>
  <c r="AY160479" i="1"/>
  <c r="AZ160479" i="1"/>
  <c r="AX160471" i="1"/>
  <c r="AY160471" i="1"/>
  <c r="AZ160471" i="1"/>
  <c r="AX160463" i="1"/>
  <c r="AY160463" i="1"/>
  <c r="AZ160463" i="1"/>
  <c r="AX160455" i="1"/>
  <c r="AY160455" i="1"/>
  <c r="AZ160455" i="1"/>
  <c r="AX160447" i="1"/>
  <c r="AY160447" i="1"/>
  <c r="AZ160447" i="1"/>
  <c r="AX160439" i="1"/>
  <c r="AY160439" i="1"/>
  <c r="AZ160439" i="1"/>
  <c r="AX160431" i="1"/>
  <c r="AY160431" i="1"/>
  <c r="AZ160431" i="1"/>
  <c r="AX160423" i="1"/>
  <c r="AY160423" i="1"/>
  <c r="AZ160423" i="1"/>
  <c r="AX160415" i="1"/>
  <c r="AY160415" i="1"/>
  <c r="AZ160415" i="1"/>
  <c r="AX160407" i="1"/>
  <c r="AY160407" i="1"/>
  <c r="AZ160407" i="1"/>
  <c r="AX160399" i="1"/>
  <c r="AY160399" i="1"/>
  <c r="AZ160399" i="1"/>
  <c r="AX160391" i="1"/>
  <c r="AY160391" i="1"/>
  <c r="AZ160391" i="1"/>
  <c r="AX160383" i="1"/>
  <c r="AY160383" i="1"/>
  <c r="AZ160383" i="1"/>
  <c r="AX160375" i="1"/>
  <c r="AY160375" i="1"/>
  <c r="AZ160375" i="1"/>
  <c r="AX160367" i="1"/>
  <c r="AY160367" i="1"/>
  <c r="AZ160367" i="1"/>
  <c r="AX160359" i="1"/>
  <c r="AY160359" i="1"/>
  <c r="AZ160359" i="1"/>
  <c r="AX160351" i="1"/>
  <c r="AY160351" i="1"/>
  <c r="AZ160351" i="1"/>
  <c r="AX160343" i="1"/>
  <c r="AY160343" i="1"/>
  <c r="AZ160343" i="1"/>
  <c r="AX160335" i="1"/>
  <c r="AY160335" i="1"/>
  <c r="AZ160335" i="1"/>
  <c r="AX160327" i="1"/>
  <c r="AY160327" i="1"/>
  <c r="AZ160327" i="1"/>
  <c r="AX160319" i="1"/>
  <c r="AY160319" i="1"/>
  <c r="AZ160319" i="1"/>
  <c r="AX160311" i="1"/>
  <c r="AY160311" i="1"/>
  <c r="AZ160311" i="1"/>
  <c r="AX160303" i="1"/>
  <c r="AY160303" i="1"/>
  <c r="AZ160303" i="1"/>
  <c r="AX160295" i="1"/>
  <c r="AY160295" i="1"/>
  <c r="AZ160295" i="1"/>
  <c r="AX160287" i="1"/>
  <c r="AY160287" i="1"/>
  <c r="AZ160287" i="1"/>
  <c r="AX160279" i="1"/>
  <c r="AY160279" i="1"/>
  <c r="AZ160279" i="1"/>
  <c r="AX160271" i="1"/>
  <c r="AY160271" i="1"/>
  <c r="AZ160271" i="1"/>
  <c r="AX160263" i="1"/>
  <c r="AY160263" i="1"/>
  <c r="AZ160263" i="1"/>
  <c r="AX160255" i="1"/>
  <c r="AY160255" i="1"/>
  <c r="AZ160255" i="1"/>
  <c r="AX160247" i="1"/>
  <c r="AY160247" i="1"/>
  <c r="AZ160247" i="1"/>
  <c r="AX160239" i="1"/>
  <c r="AY160239" i="1"/>
  <c r="AZ160239" i="1"/>
  <c r="AX160231" i="1"/>
  <c r="AY160231" i="1"/>
  <c r="AZ160231" i="1"/>
  <c r="AX160223" i="1"/>
  <c r="AY160223" i="1"/>
  <c r="AZ160223" i="1"/>
  <c r="AX160215" i="1"/>
  <c r="AY160215" i="1"/>
  <c r="AZ160215" i="1"/>
  <c r="AX160207" i="1"/>
  <c r="AY160207" i="1"/>
  <c r="AZ160207" i="1"/>
  <c r="AX160199" i="1"/>
  <c r="AY160199" i="1"/>
  <c r="AZ160199" i="1"/>
  <c r="AX160191" i="1"/>
  <c r="AY160191" i="1"/>
  <c r="AZ160191" i="1"/>
  <c r="AX160183" i="1"/>
  <c r="AY160183" i="1"/>
  <c r="AZ160183" i="1"/>
  <c r="AX160175" i="1"/>
  <c r="AY160175" i="1"/>
  <c r="AZ160175" i="1"/>
  <c r="AX160167" i="1"/>
  <c r="AY160167" i="1"/>
  <c r="AZ160167" i="1"/>
  <c r="AX160159" i="1"/>
  <c r="AY160159" i="1"/>
  <c r="AZ160159" i="1"/>
  <c r="AX160151" i="1"/>
  <c r="AY160151" i="1"/>
  <c r="AZ160151" i="1"/>
  <c r="AX160143" i="1"/>
  <c r="AY160143" i="1"/>
  <c r="AZ160143" i="1"/>
  <c r="AX160135" i="1"/>
  <c r="AY160135" i="1"/>
  <c r="AZ160135" i="1"/>
  <c r="AX160127" i="1"/>
  <c r="AY160127" i="1"/>
  <c r="AZ160127" i="1"/>
  <c r="AX160119" i="1"/>
  <c r="AY160119" i="1"/>
  <c r="AZ160119" i="1"/>
  <c r="AX160111" i="1"/>
  <c r="AY160111" i="1"/>
  <c r="AZ160111" i="1"/>
  <c r="AX160103" i="1"/>
  <c r="AY160103" i="1"/>
  <c r="AZ160103" i="1"/>
  <c r="AX160095" i="1"/>
  <c r="AY160095" i="1"/>
  <c r="AZ160095" i="1"/>
  <c r="AX160087" i="1"/>
  <c r="AY160087" i="1"/>
  <c r="AZ160087" i="1"/>
  <c r="AX160079" i="1"/>
  <c r="AY160079" i="1"/>
  <c r="AZ160079" i="1"/>
  <c r="AX160071" i="1"/>
  <c r="AY160071" i="1"/>
  <c r="AZ160071" i="1"/>
  <c r="AX160063" i="1"/>
  <c r="AY160063" i="1"/>
  <c r="AZ160063" i="1"/>
  <c r="AX160055" i="1"/>
  <c r="AY160055" i="1"/>
  <c r="AZ160055" i="1"/>
  <c r="AX160047" i="1"/>
  <c r="AY160047" i="1"/>
  <c r="AZ160047" i="1"/>
  <c r="AX160039" i="1"/>
  <c r="AY160039" i="1"/>
  <c r="AZ160039" i="1"/>
  <c r="AX160031" i="1"/>
  <c r="AY160031" i="1"/>
  <c r="AZ160031" i="1"/>
  <c r="AX160023" i="1"/>
  <c r="AY160023" i="1"/>
  <c r="AZ160023" i="1"/>
  <c r="AX160015" i="1"/>
  <c r="AY160015" i="1"/>
  <c r="AZ160015" i="1"/>
  <c r="AX160007" i="1"/>
  <c r="AY160007" i="1"/>
  <c r="AZ160007" i="1"/>
  <c r="AX159999" i="1"/>
  <c r="AY159999" i="1"/>
  <c r="AZ159999" i="1"/>
  <c r="AX159991" i="1"/>
  <c r="AY159991" i="1"/>
  <c r="AZ159991" i="1"/>
  <c r="AX159983" i="1"/>
  <c r="AY159983" i="1"/>
  <c r="AZ159983" i="1"/>
  <c r="AX159975" i="1"/>
  <c r="AY159975" i="1"/>
  <c r="AZ159975" i="1"/>
  <c r="AX159967" i="1"/>
  <c r="AY159967" i="1"/>
  <c r="AZ159967" i="1"/>
  <c r="AX159959" i="1"/>
  <c r="AY159959" i="1"/>
  <c r="AZ159959" i="1"/>
  <c r="AX159951" i="1"/>
  <c r="AY159951" i="1"/>
  <c r="AZ159951" i="1"/>
  <c r="AX159943" i="1"/>
  <c r="AY159943" i="1"/>
  <c r="AZ159943" i="1"/>
  <c r="AX159935" i="1"/>
  <c r="AY159935" i="1"/>
  <c r="AZ159935" i="1"/>
  <c r="AX159927" i="1"/>
  <c r="AY159927" i="1"/>
  <c r="AZ159927" i="1"/>
  <c r="AX159919" i="1"/>
  <c r="AY159919" i="1"/>
  <c r="AZ159919" i="1"/>
  <c r="AX159911" i="1"/>
  <c r="AY159911" i="1"/>
  <c r="AZ159911" i="1"/>
  <c r="AX159903" i="1"/>
  <c r="AY159903" i="1"/>
  <c r="AZ159903" i="1"/>
  <c r="AX159895" i="1"/>
  <c r="AY159895" i="1"/>
  <c r="AZ159895" i="1"/>
  <c r="AX159887" i="1"/>
  <c r="AY159887" i="1"/>
  <c r="AZ159887" i="1"/>
  <c r="AX159879" i="1"/>
  <c r="AY159879" i="1"/>
  <c r="AZ159879" i="1"/>
  <c r="AX159871" i="1"/>
  <c r="AY159871" i="1"/>
  <c r="AZ159871" i="1"/>
  <c r="AX159863" i="1"/>
  <c r="AY159863" i="1"/>
  <c r="AZ159863" i="1"/>
  <c r="AX159855" i="1"/>
  <c r="AY159855" i="1"/>
  <c r="AZ159855" i="1"/>
  <c r="AX159847" i="1"/>
  <c r="AY159847" i="1"/>
  <c r="AZ159847" i="1"/>
  <c r="AX159839" i="1"/>
  <c r="AY159839" i="1"/>
  <c r="AZ159839" i="1"/>
  <c r="AX159831" i="1"/>
  <c r="AY159831" i="1"/>
  <c r="AZ159831" i="1"/>
  <c r="AX159823" i="1"/>
  <c r="AY159823" i="1"/>
  <c r="AZ159823" i="1"/>
  <c r="AX159815" i="1"/>
  <c r="AY159815" i="1"/>
  <c r="AZ159815" i="1"/>
  <c r="AX159807" i="1"/>
  <c r="AY159807" i="1"/>
  <c r="AZ159807" i="1"/>
  <c r="AX159799" i="1"/>
  <c r="AY159799" i="1"/>
  <c r="AZ159799" i="1"/>
  <c r="AX159791" i="1"/>
  <c r="AY159791" i="1"/>
  <c r="AZ159791" i="1"/>
  <c r="AX159783" i="1"/>
  <c r="AY159783" i="1"/>
  <c r="AZ159783" i="1"/>
  <c r="AX159775" i="1"/>
  <c r="AY159775" i="1"/>
  <c r="AZ159775" i="1"/>
  <c r="AX159767" i="1"/>
  <c r="AY159767" i="1"/>
  <c r="AZ159767" i="1"/>
  <c r="AX159759" i="1"/>
  <c r="AY159759" i="1"/>
  <c r="AZ159759" i="1"/>
  <c r="AX159751" i="1"/>
  <c r="AY159751" i="1"/>
  <c r="AZ159751" i="1"/>
  <c r="AX159743" i="1"/>
  <c r="AY159743" i="1"/>
  <c r="AZ159743" i="1"/>
  <c r="AX159735" i="1"/>
  <c r="AY159735" i="1"/>
  <c r="AZ159735" i="1"/>
  <c r="AX159727" i="1"/>
  <c r="AY159727" i="1"/>
  <c r="AZ159727" i="1"/>
  <c r="AX159719" i="1"/>
  <c r="AY159719" i="1"/>
  <c r="AZ159719" i="1"/>
  <c r="AX159711" i="1"/>
  <c r="AY159711" i="1"/>
  <c r="AZ159711" i="1"/>
  <c r="AX159703" i="1"/>
  <c r="AY159703" i="1"/>
  <c r="AZ159703" i="1"/>
  <c r="AX159695" i="1"/>
  <c r="AY159695" i="1"/>
  <c r="AZ159695" i="1"/>
  <c r="AX159687" i="1"/>
  <c r="AY159687" i="1"/>
  <c r="AZ159687" i="1"/>
  <c r="AX159679" i="1"/>
  <c r="AY159679" i="1"/>
  <c r="AZ159679" i="1"/>
  <c r="AX159671" i="1"/>
  <c r="AY159671" i="1"/>
  <c r="AZ159671" i="1"/>
  <c r="AX159663" i="1"/>
  <c r="AY159663" i="1"/>
  <c r="AZ159663" i="1"/>
  <c r="AX159655" i="1"/>
  <c r="AY159655" i="1"/>
  <c r="AZ159655" i="1"/>
  <c r="AX159647" i="1"/>
  <c r="AY159647" i="1"/>
  <c r="AZ159647" i="1"/>
  <c r="AX159639" i="1"/>
  <c r="AY159639" i="1"/>
  <c r="AZ159639" i="1"/>
  <c r="AX159631" i="1"/>
  <c r="AY159631" i="1"/>
  <c r="AZ159631" i="1"/>
  <c r="AX159623" i="1"/>
  <c r="AY159623" i="1"/>
  <c r="AZ159623" i="1"/>
  <c r="AX159615" i="1"/>
  <c r="AY159615" i="1"/>
  <c r="AZ159615" i="1"/>
  <c r="AX159607" i="1"/>
  <c r="AY159607" i="1"/>
  <c r="AZ159607" i="1"/>
  <c r="AX159599" i="1"/>
  <c r="AY159599" i="1"/>
  <c r="AZ159599" i="1"/>
  <c r="AX159591" i="1"/>
  <c r="AY159591" i="1"/>
  <c r="AZ159591" i="1"/>
  <c r="AX159583" i="1"/>
  <c r="AY159583" i="1"/>
  <c r="AZ159583" i="1"/>
  <c r="AX159575" i="1"/>
  <c r="AY159575" i="1"/>
  <c r="AZ159575" i="1"/>
  <c r="AX159567" i="1"/>
  <c r="AY159567" i="1"/>
  <c r="AZ159567" i="1"/>
  <c r="AX159559" i="1"/>
  <c r="AY159559" i="1"/>
  <c r="AZ159559" i="1"/>
  <c r="AX159551" i="1"/>
  <c r="AY159551" i="1"/>
  <c r="AZ159551" i="1"/>
  <c r="AX159543" i="1"/>
  <c r="AY159543" i="1"/>
  <c r="AZ159543" i="1"/>
  <c r="AX159535" i="1"/>
  <c r="AY159535" i="1"/>
  <c r="AZ159535" i="1"/>
  <c r="AX159527" i="1"/>
  <c r="AY159527" i="1"/>
  <c r="AZ159527" i="1"/>
  <c r="AX159519" i="1"/>
  <c r="AY159519" i="1"/>
  <c r="AZ159519" i="1"/>
  <c r="AX159511" i="1"/>
  <c r="AY159511" i="1"/>
  <c r="AZ159511" i="1"/>
  <c r="AX159503" i="1"/>
  <c r="AY159503" i="1"/>
  <c r="AZ159503" i="1"/>
  <c r="AX159495" i="1"/>
  <c r="AY159495" i="1"/>
  <c r="AZ159495" i="1"/>
  <c r="AX159487" i="1"/>
  <c r="AY159487" i="1"/>
  <c r="AZ159487" i="1"/>
  <c r="AX159479" i="1"/>
  <c r="AY159479" i="1"/>
  <c r="AZ159479" i="1"/>
  <c r="AX159471" i="1"/>
  <c r="AY159471" i="1"/>
  <c r="AZ159471" i="1"/>
  <c r="AX159463" i="1"/>
  <c r="AY159463" i="1"/>
  <c r="AZ159463" i="1"/>
  <c r="AX159455" i="1"/>
  <c r="AY159455" i="1"/>
  <c r="AZ159455" i="1"/>
  <c r="AX159447" i="1"/>
  <c r="AY159447" i="1"/>
  <c r="AZ159447" i="1"/>
  <c r="AX159439" i="1"/>
  <c r="AY159439" i="1"/>
  <c r="AZ159439" i="1"/>
  <c r="AX159431" i="1"/>
  <c r="AY159431" i="1"/>
  <c r="AZ159431" i="1"/>
  <c r="AX159423" i="1"/>
  <c r="AY159423" i="1"/>
  <c r="AZ159423" i="1"/>
  <c r="AX159415" i="1"/>
  <c r="AY159415" i="1"/>
  <c r="AZ159415" i="1"/>
  <c r="AX159407" i="1"/>
  <c r="AY159407" i="1"/>
  <c r="AZ159407" i="1"/>
  <c r="AX159399" i="1"/>
  <c r="AY159399" i="1"/>
  <c r="AZ159399" i="1"/>
  <c r="AX159391" i="1"/>
  <c r="AY159391" i="1"/>
  <c r="AZ159391" i="1"/>
  <c r="AX159383" i="1"/>
  <c r="AY159383" i="1"/>
  <c r="AZ159383" i="1"/>
  <c r="AX159375" i="1"/>
  <c r="AY159375" i="1"/>
  <c r="AZ159375" i="1"/>
  <c r="AX159367" i="1"/>
  <c r="AY159367" i="1"/>
  <c r="AZ159367" i="1"/>
  <c r="AX159359" i="1"/>
  <c r="AY159359" i="1"/>
  <c r="AZ159359" i="1"/>
  <c r="AX159351" i="1"/>
  <c r="AY159351" i="1"/>
  <c r="AZ159351" i="1"/>
  <c r="AX159343" i="1"/>
  <c r="AY159343" i="1"/>
  <c r="AZ159343" i="1"/>
  <c r="AX159335" i="1"/>
  <c r="AY159335" i="1"/>
  <c r="AZ159335" i="1"/>
  <c r="AX159327" i="1"/>
  <c r="AY159327" i="1"/>
  <c r="AZ159327" i="1"/>
  <c r="AX159319" i="1"/>
  <c r="AY159319" i="1"/>
  <c r="AZ159319" i="1"/>
  <c r="AX159311" i="1"/>
  <c r="AY159311" i="1"/>
  <c r="AZ159311" i="1"/>
  <c r="AX159303" i="1"/>
  <c r="AY159303" i="1"/>
  <c r="AZ159303" i="1"/>
  <c r="AX159295" i="1"/>
  <c r="AY159295" i="1"/>
  <c r="AZ159295" i="1"/>
  <c r="AX159287" i="1"/>
  <c r="AY159287" i="1"/>
  <c r="AZ159287" i="1"/>
  <c r="AX159279" i="1"/>
  <c r="AY159279" i="1"/>
  <c r="AZ159279" i="1"/>
  <c r="AX159271" i="1"/>
  <c r="AY159271" i="1"/>
  <c r="AZ159271" i="1"/>
  <c r="AX159263" i="1"/>
  <c r="AY159263" i="1"/>
  <c r="AZ159263" i="1"/>
  <c r="AX159255" i="1"/>
  <c r="AY159255" i="1"/>
  <c r="AZ159255" i="1"/>
  <c r="AX159247" i="1"/>
  <c r="AY159247" i="1"/>
  <c r="AZ159247" i="1"/>
  <c r="AX159239" i="1"/>
  <c r="AY159239" i="1"/>
  <c r="AZ159239" i="1"/>
  <c r="AX159231" i="1"/>
  <c r="AY159231" i="1"/>
  <c r="AZ159231" i="1"/>
  <c r="AX159223" i="1"/>
  <c r="AY159223" i="1"/>
  <c r="AZ159223" i="1"/>
  <c r="AX159215" i="1"/>
  <c r="AY159215" i="1"/>
  <c r="AZ159215" i="1"/>
  <c r="AX159207" i="1"/>
  <c r="AY159207" i="1"/>
  <c r="AZ159207" i="1"/>
  <c r="AX159199" i="1"/>
  <c r="AY159199" i="1"/>
  <c r="AZ159199" i="1"/>
  <c r="AX159191" i="1"/>
  <c r="AY159191" i="1"/>
  <c r="AZ159191" i="1"/>
  <c r="AX159183" i="1"/>
  <c r="AY159183" i="1"/>
  <c r="AZ159183" i="1"/>
  <c r="AX159175" i="1"/>
  <c r="AY159175" i="1"/>
  <c r="AZ159175" i="1"/>
  <c r="AX159167" i="1"/>
  <c r="AY159167" i="1"/>
  <c r="AZ159167" i="1"/>
  <c r="AX159159" i="1"/>
  <c r="AY159159" i="1"/>
  <c r="AZ159159" i="1"/>
  <c r="AX159151" i="1"/>
  <c r="AY159151" i="1"/>
  <c r="AZ159151" i="1"/>
  <c r="AX159143" i="1"/>
  <c r="AY159143" i="1"/>
  <c r="AZ159143" i="1"/>
  <c r="AX159135" i="1"/>
  <c r="AY159135" i="1"/>
  <c r="AZ159135" i="1"/>
  <c r="AX159127" i="1"/>
  <c r="AY159127" i="1"/>
  <c r="AZ159127" i="1"/>
  <c r="AX159119" i="1"/>
  <c r="AY159119" i="1"/>
  <c r="AZ159119" i="1"/>
  <c r="AX159111" i="1"/>
  <c r="AY159111" i="1"/>
  <c r="AZ159111" i="1"/>
  <c r="AX159103" i="1"/>
  <c r="AY159103" i="1"/>
  <c r="AZ159103" i="1"/>
  <c r="AX159095" i="1"/>
  <c r="AY159095" i="1"/>
  <c r="AZ159095" i="1"/>
  <c r="AX159087" i="1"/>
  <c r="AY159087" i="1"/>
  <c r="AZ159087" i="1"/>
  <c r="AX159079" i="1"/>
  <c r="AY159079" i="1"/>
  <c r="AZ159079" i="1"/>
  <c r="AX159071" i="1"/>
  <c r="AY159071" i="1"/>
  <c r="AZ159071" i="1"/>
  <c r="AX159063" i="1"/>
  <c r="AY159063" i="1"/>
  <c r="AZ159063" i="1"/>
  <c r="AX159055" i="1"/>
  <c r="AY159055" i="1"/>
  <c r="AZ159055" i="1"/>
  <c r="AX159047" i="1"/>
  <c r="AY159047" i="1"/>
  <c r="AZ159047" i="1"/>
  <c r="AX159039" i="1"/>
  <c r="AY159039" i="1"/>
  <c r="AZ159039" i="1"/>
  <c r="AX159031" i="1"/>
  <c r="AY159031" i="1"/>
  <c r="AZ159031" i="1"/>
  <c r="AX159023" i="1"/>
  <c r="AY159023" i="1"/>
  <c r="AZ159023" i="1"/>
  <c r="AX159015" i="1"/>
  <c r="AY159015" i="1"/>
  <c r="AZ159015" i="1"/>
  <c r="AX159007" i="1"/>
  <c r="AY159007" i="1"/>
  <c r="AZ159007" i="1"/>
  <c r="AX158999" i="1"/>
  <c r="AY158999" i="1"/>
  <c r="AZ158999" i="1"/>
  <c r="AX158991" i="1"/>
  <c r="AY158991" i="1"/>
  <c r="AZ158991" i="1"/>
  <c r="AX158983" i="1"/>
  <c r="AY158983" i="1"/>
  <c r="AZ158983" i="1"/>
  <c r="AX158975" i="1"/>
  <c r="AY158975" i="1"/>
  <c r="AZ158975" i="1"/>
  <c r="AX158967" i="1"/>
  <c r="AY158967" i="1"/>
  <c r="AZ158967" i="1"/>
  <c r="AX158959" i="1"/>
  <c r="AY158959" i="1"/>
  <c r="AZ158959" i="1"/>
  <c r="AX158951" i="1"/>
  <c r="AY158951" i="1"/>
  <c r="AZ158951" i="1"/>
  <c r="AX158943" i="1"/>
  <c r="AY158943" i="1"/>
  <c r="AZ158943" i="1"/>
  <c r="AX158935" i="1"/>
  <c r="AY158935" i="1"/>
  <c r="AZ158935" i="1"/>
  <c r="AX158927" i="1"/>
  <c r="AY158927" i="1"/>
  <c r="AZ158927" i="1"/>
  <c r="AX158919" i="1"/>
  <c r="AY158919" i="1"/>
  <c r="AZ158919" i="1"/>
  <c r="AX158911" i="1"/>
  <c r="AY158911" i="1"/>
  <c r="AZ158911" i="1"/>
  <c r="AX158903" i="1"/>
  <c r="AY158903" i="1"/>
  <c r="AZ158903" i="1"/>
  <c r="AX158895" i="1"/>
  <c r="AY158895" i="1"/>
  <c r="AZ158895" i="1"/>
  <c r="AX158887" i="1"/>
  <c r="AY158887" i="1"/>
  <c r="AZ158887" i="1"/>
  <c r="AX158879" i="1"/>
  <c r="AY158879" i="1"/>
  <c r="AZ158879" i="1"/>
  <c r="AX158871" i="1"/>
  <c r="AY158871" i="1"/>
  <c r="AZ158871" i="1"/>
  <c r="AX158863" i="1"/>
  <c r="AY158863" i="1"/>
  <c r="AZ158863" i="1"/>
  <c r="AX158855" i="1"/>
  <c r="AY158855" i="1"/>
  <c r="AZ158855" i="1"/>
  <c r="AX158847" i="1"/>
  <c r="AY158847" i="1"/>
  <c r="AZ158847" i="1"/>
  <c r="AX158839" i="1"/>
  <c r="AY158839" i="1"/>
  <c r="AZ158839" i="1"/>
  <c r="AX158831" i="1"/>
  <c r="AY158831" i="1"/>
  <c r="AZ158831" i="1"/>
  <c r="AX158823" i="1"/>
  <c r="AY158823" i="1"/>
  <c r="AZ158823" i="1"/>
  <c r="AX158815" i="1"/>
  <c r="AY158815" i="1"/>
  <c r="AZ158815" i="1"/>
  <c r="AX158807" i="1"/>
  <c r="AY158807" i="1"/>
  <c r="AZ158807" i="1"/>
  <c r="AX158799" i="1"/>
  <c r="AY158799" i="1"/>
  <c r="AZ158799" i="1"/>
  <c r="AX158791" i="1"/>
  <c r="AY158791" i="1"/>
  <c r="AZ158791" i="1"/>
  <c r="AX158783" i="1"/>
  <c r="AY158783" i="1"/>
  <c r="AZ158783" i="1"/>
  <c r="AX158775" i="1"/>
  <c r="AY158775" i="1"/>
  <c r="AZ158775" i="1"/>
  <c r="AX158767" i="1"/>
  <c r="AY158767" i="1"/>
  <c r="AZ158767" i="1"/>
  <c r="AX158759" i="1"/>
  <c r="AY158759" i="1"/>
  <c r="AZ158759" i="1"/>
  <c r="AX158751" i="1"/>
  <c r="AY158751" i="1"/>
  <c r="AZ158751" i="1"/>
  <c r="AX158743" i="1"/>
  <c r="AY158743" i="1"/>
  <c r="AZ158743" i="1"/>
  <c r="AX158735" i="1"/>
  <c r="AY158735" i="1"/>
  <c r="AZ158735" i="1"/>
  <c r="AX158727" i="1"/>
  <c r="AY158727" i="1"/>
  <c r="AZ158727" i="1"/>
  <c r="AX158719" i="1"/>
  <c r="AY158719" i="1"/>
  <c r="AZ158719" i="1"/>
  <c r="AX158711" i="1"/>
  <c r="AY158711" i="1"/>
  <c r="AZ158711" i="1"/>
  <c r="AX158703" i="1"/>
  <c r="AY158703" i="1"/>
  <c r="AZ158703" i="1"/>
  <c r="AX158695" i="1"/>
  <c r="AY158695" i="1"/>
  <c r="AZ158695" i="1"/>
  <c r="AX158687" i="1"/>
  <c r="AY158687" i="1"/>
  <c r="AZ158687" i="1"/>
  <c r="AX158679" i="1"/>
  <c r="AY158679" i="1"/>
  <c r="AZ158679" i="1"/>
  <c r="AX158671" i="1"/>
  <c r="AY158671" i="1"/>
  <c r="AZ158671" i="1"/>
  <c r="AX158663" i="1"/>
  <c r="AY158663" i="1"/>
  <c r="AZ158663" i="1"/>
  <c r="AX158655" i="1"/>
  <c r="AY158655" i="1"/>
  <c r="AZ158655" i="1"/>
  <c r="AX158647" i="1"/>
  <c r="AY158647" i="1"/>
  <c r="AZ158647" i="1"/>
  <c r="AX158639" i="1"/>
  <c r="AY158639" i="1"/>
  <c r="AZ158639" i="1"/>
  <c r="AX158631" i="1"/>
  <c r="AY158631" i="1"/>
  <c r="AZ158631" i="1"/>
  <c r="AX158623" i="1"/>
  <c r="AY158623" i="1"/>
  <c r="AZ158623" i="1"/>
  <c r="AX158615" i="1"/>
  <c r="AY158615" i="1"/>
  <c r="AZ158615" i="1"/>
  <c r="AX158607" i="1"/>
  <c r="AY158607" i="1"/>
  <c r="AZ158607" i="1"/>
  <c r="AX158599" i="1"/>
  <c r="AY158599" i="1"/>
  <c r="AZ158599" i="1"/>
  <c r="AX158591" i="1"/>
  <c r="AY158591" i="1"/>
  <c r="AZ158591" i="1"/>
  <c r="AX158583" i="1"/>
  <c r="AY158583" i="1"/>
  <c r="AZ158583" i="1"/>
  <c r="AX158575" i="1"/>
  <c r="AY158575" i="1"/>
  <c r="AZ158575" i="1"/>
  <c r="AX158567" i="1"/>
  <c r="AY158567" i="1"/>
  <c r="AZ158567" i="1"/>
  <c r="AX158559" i="1"/>
  <c r="AY158559" i="1"/>
  <c r="AZ158559" i="1"/>
  <c r="AX158551" i="1"/>
  <c r="AY158551" i="1"/>
  <c r="AZ158551" i="1"/>
  <c r="AX158543" i="1"/>
  <c r="AY158543" i="1"/>
  <c r="AZ158543" i="1"/>
  <c r="AX158535" i="1"/>
  <c r="AY158535" i="1"/>
  <c r="AZ158535" i="1"/>
  <c r="AX158527" i="1"/>
  <c r="AY158527" i="1"/>
  <c r="AZ158527" i="1"/>
  <c r="AX158519" i="1"/>
  <c r="AY158519" i="1"/>
  <c r="AZ158519" i="1"/>
  <c r="AX158511" i="1"/>
  <c r="AY158511" i="1"/>
  <c r="AZ158511" i="1"/>
  <c r="AX158503" i="1"/>
  <c r="AY158503" i="1"/>
  <c r="AZ158503" i="1"/>
  <c r="AX158495" i="1"/>
  <c r="AY158495" i="1"/>
  <c r="AZ158495" i="1"/>
  <c r="AX158487" i="1"/>
  <c r="AY158487" i="1"/>
  <c r="AZ158487" i="1"/>
  <c r="AX158479" i="1"/>
  <c r="AY158479" i="1"/>
  <c r="AZ158479" i="1"/>
  <c r="AX158471" i="1"/>
  <c r="AY158471" i="1"/>
  <c r="AZ158471" i="1"/>
  <c r="AX158463" i="1"/>
  <c r="AY158463" i="1"/>
  <c r="AZ158463" i="1"/>
  <c r="AX158455" i="1"/>
  <c r="AY158455" i="1"/>
  <c r="AZ158455" i="1"/>
  <c r="AX158447" i="1"/>
  <c r="AY158447" i="1"/>
  <c r="AZ158447" i="1"/>
  <c r="AX158439" i="1"/>
  <c r="AY158439" i="1"/>
  <c r="AZ158439" i="1"/>
  <c r="AX158431" i="1"/>
  <c r="AY158431" i="1"/>
  <c r="AZ158431" i="1"/>
  <c r="AX158423" i="1"/>
  <c r="AY158423" i="1"/>
  <c r="AZ158423" i="1"/>
  <c r="AX158415" i="1"/>
  <c r="AY158415" i="1"/>
  <c r="AZ158415" i="1"/>
  <c r="AX158407" i="1"/>
  <c r="AY158407" i="1"/>
  <c r="AZ158407" i="1"/>
  <c r="AX158399" i="1"/>
  <c r="AY158399" i="1"/>
  <c r="AZ158399" i="1"/>
  <c r="AX158391" i="1"/>
  <c r="AY158391" i="1"/>
  <c r="AZ158391" i="1"/>
  <c r="AX158383" i="1"/>
  <c r="AY158383" i="1"/>
  <c r="AZ158383" i="1"/>
  <c r="AX158375" i="1"/>
  <c r="AY158375" i="1"/>
  <c r="AZ158375" i="1"/>
  <c r="AX158367" i="1"/>
  <c r="AY158367" i="1"/>
  <c r="AZ158367" i="1"/>
  <c r="AX158359" i="1"/>
  <c r="AY158359" i="1"/>
  <c r="AZ158359" i="1"/>
  <c r="AX158351" i="1"/>
  <c r="AY158351" i="1"/>
  <c r="AZ158351" i="1"/>
  <c r="AX158343" i="1"/>
  <c r="AY158343" i="1"/>
  <c r="AZ158343" i="1"/>
  <c r="AX158335" i="1"/>
  <c r="AY158335" i="1"/>
  <c r="AZ158335" i="1"/>
  <c r="AX158327" i="1"/>
  <c r="AY158327" i="1"/>
  <c r="AZ158327" i="1"/>
  <c r="AX158319" i="1"/>
  <c r="AY158319" i="1"/>
  <c r="AZ158319" i="1"/>
  <c r="AX158311" i="1"/>
  <c r="AY158311" i="1"/>
  <c r="AZ158311" i="1"/>
  <c r="AX158303" i="1"/>
  <c r="AY158303" i="1"/>
  <c r="AZ158303" i="1"/>
  <c r="AX158295" i="1"/>
  <c r="AY158295" i="1"/>
  <c r="AZ158295" i="1"/>
  <c r="AX158287" i="1"/>
  <c r="AY158287" i="1"/>
  <c r="AZ158287" i="1"/>
  <c r="AX158279" i="1"/>
  <c r="AY158279" i="1"/>
  <c r="AZ158279" i="1"/>
  <c r="AX158271" i="1"/>
  <c r="AY158271" i="1"/>
  <c r="AZ158271" i="1"/>
  <c r="AX158263" i="1"/>
  <c r="AY158263" i="1"/>
  <c r="AZ158263" i="1"/>
  <c r="AX158255" i="1"/>
  <c r="AY158255" i="1"/>
  <c r="AZ158255" i="1"/>
  <c r="AX158247" i="1"/>
  <c r="AY158247" i="1"/>
  <c r="AZ158247" i="1"/>
  <c r="AX158239" i="1"/>
  <c r="AY158239" i="1"/>
  <c r="AZ158239" i="1"/>
  <c r="AX158231" i="1"/>
  <c r="AY158231" i="1"/>
  <c r="AZ158231" i="1"/>
  <c r="AX158223" i="1"/>
  <c r="AY158223" i="1"/>
  <c r="AZ158223" i="1"/>
  <c r="AX158215" i="1"/>
  <c r="AY158215" i="1"/>
  <c r="AZ158215" i="1"/>
  <c r="AX158207" i="1"/>
  <c r="AY158207" i="1"/>
  <c r="AZ158207" i="1"/>
  <c r="AX158199" i="1"/>
  <c r="AY158199" i="1"/>
  <c r="AZ158199" i="1"/>
  <c r="AX158191" i="1"/>
  <c r="AY158191" i="1"/>
  <c r="AZ158191" i="1"/>
  <c r="AX158183" i="1"/>
  <c r="AY158183" i="1"/>
  <c r="AZ158183" i="1"/>
  <c r="AX158175" i="1"/>
  <c r="AY158175" i="1"/>
  <c r="AZ158175" i="1"/>
  <c r="AX158167" i="1"/>
  <c r="AY158167" i="1"/>
  <c r="AZ158167" i="1"/>
  <c r="AX158159" i="1"/>
  <c r="AY158159" i="1"/>
  <c r="AZ158159" i="1"/>
  <c r="AX158151" i="1"/>
  <c r="AY158151" i="1"/>
  <c r="AZ158151" i="1"/>
  <c r="AX158143" i="1"/>
  <c r="AY158143" i="1"/>
  <c r="AZ158143" i="1"/>
  <c r="AX158135" i="1"/>
  <c r="AY158135" i="1"/>
  <c r="AZ158135" i="1"/>
  <c r="AX158127" i="1"/>
  <c r="AY158127" i="1"/>
  <c r="AZ158127" i="1"/>
  <c r="AX158119" i="1"/>
  <c r="AY158119" i="1"/>
  <c r="AZ158119" i="1"/>
  <c r="AX158111" i="1"/>
  <c r="AY158111" i="1"/>
  <c r="AZ158111" i="1"/>
  <c r="AX158103" i="1"/>
  <c r="AY158103" i="1"/>
  <c r="AZ158103" i="1"/>
  <c r="AX158095" i="1"/>
  <c r="AY158095" i="1"/>
  <c r="AZ158095" i="1"/>
  <c r="AX158087" i="1"/>
  <c r="AY158087" i="1"/>
  <c r="AZ158087" i="1"/>
  <c r="AX158079" i="1"/>
  <c r="AY158079" i="1"/>
  <c r="AZ158079" i="1"/>
  <c r="AX158071" i="1"/>
  <c r="AY158071" i="1"/>
  <c r="AZ158071" i="1"/>
  <c r="AX158063" i="1"/>
  <c r="AY158063" i="1"/>
  <c r="AZ158063" i="1"/>
  <c r="AX158055" i="1"/>
  <c r="AY158055" i="1"/>
  <c r="AZ158055" i="1"/>
  <c r="AX158047" i="1"/>
  <c r="AY158047" i="1"/>
  <c r="AZ158047" i="1"/>
  <c r="AX158039" i="1"/>
  <c r="AY158039" i="1"/>
  <c r="AZ158039" i="1"/>
  <c r="AX158031" i="1"/>
  <c r="AY158031" i="1"/>
  <c r="AZ158031" i="1"/>
  <c r="AX158023" i="1"/>
  <c r="AY158023" i="1"/>
  <c r="AZ158023" i="1"/>
  <c r="AX158015" i="1"/>
  <c r="AY158015" i="1"/>
  <c r="AZ158015" i="1"/>
  <c r="AX158007" i="1"/>
  <c r="AY158007" i="1"/>
  <c r="AZ158007" i="1"/>
  <c r="AX157999" i="1"/>
  <c r="AY157999" i="1"/>
  <c r="AZ157999" i="1"/>
  <c r="AX157991" i="1"/>
  <c r="AY157991" i="1"/>
  <c r="AZ157991" i="1"/>
  <c r="AX157983" i="1"/>
  <c r="AY157983" i="1"/>
  <c r="AZ157983" i="1"/>
  <c r="AX157975" i="1"/>
  <c r="AY157975" i="1"/>
  <c r="AZ157975" i="1"/>
  <c r="AX157967" i="1"/>
  <c r="AY157967" i="1"/>
  <c r="AZ157967" i="1"/>
  <c r="AX157959" i="1"/>
  <c r="AY157959" i="1"/>
  <c r="AZ157959" i="1"/>
  <c r="AX157951" i="1"/>
  <c r="AY157951" i="1"/>
  <c r="AZ157951" i="1"/>
  <c r="AX157943" i="1"/>
  <c r="AY157943" i="1"/>
  <c r="AZ157943" i="1"/>
  <c r="AX157935" i="1"/>
  <c r="AY157935" i="1"/>
  <c r="AZ157935" i="1"/>
  <c r="AX157927" i="1"/>
  <c r="AY157927" i="1"/>
  <c r="AZ157927" i="1"/>
  <c r="AX157919" i="1"/>
  <c r="AY157919" i="1"/>
  <c r="AZ157919" i="1"/>
  <c r="AX157911" i="1"/>
  <c r="AY157911" i="1"/>
  <c r="AZ157911" i="1"/>
  <c r="AX157903" i="1"/>
  <c r="AY157903" i="1"/>
  <c r="AZ157903" i="1"/>
  <c r="AX157895" i="1"/>
  <c r="AY157895" i="1"/>
  <c r="AZ157895" i="1"/>
  <c r="AX157887" i="1"/>
  <c r="AY157887" i="1"/>
  <c r="AZ157887" i="1"/>
  <c r="AX157879" i="1"/>
  <c r="AY157879" i="1"/>
  <c r="AZ157879" i="1"/>
  <c r="AX157871" i="1"/>
  <c r="AY157871" i="1"/>
  <c r="AZ157871" i="1"/>
  <c r="AX157863" i="1"/>
  <c r="AY157863" i="1"/>
  <c r="AZ157863" i="1"/>
  <c r="AX157855" i="1"/>
  <c r="AY157855" i="1"/>
  <c r="AZ157855" i="1"/>
  <c r="AX157847" i="1"/>
  <c r="AY157847" i="1"/>
  <c r="AZ157847" i="1"/>
  <c r="AX157839" i="1"/>
  <c r="AY157839" i="1"/>
  <c r="AZ157839" i="1"/>
  <c r="AX157831" i="1"/>
  <c r="AY157831" i="1"/>
  <c r="AZ157831" i="1"/>
  <c r="AX157823" i="1"/>
  <c r="AY157823" i="1"/>
  <c r="AZ157823" i="1"/>
  <c r="AX157815" i="1"/>
  <c r="AY157815" i="1"/>
  <c r="AZ157815" i="1"/>
  <c r="AX157807" i="1"/>
  <c r="AY157807" i="1"/>
  <c r="AZ157807" i="1"/>
  <c r="AX157799" i="1"/>
  <c r="AY157799" i="1"/>
  <c r="AZ157799" i="1"/>
  <c r="AX157791" i="1"/>
  <c r="AY157791" i="1"/>
  <c r="AZ157791" i="1"/>
  <c r="AX157783" i="1"/>
  <c r="AY157783" i="1"/>
  <c r="AZ157783" i="1"/>
  <c r="AX157775" i="1"/>
  <c r="AY157775" i="1"/>
  <c r="AZ157775" i="1"/>
  <c r="AX157767" i="1"/>
  <c r="AY157767" i="1"/>
  <c r="AZ157767" i="1"/>
  <c r="AX157759" i="1"/>
  <c r="AY157759" i="1"/>
  <c r="AZ157759" i="1"/>
  <c r="AX157751" i="1"/>
  <c r="AY157751" i="1"/>
  <c r="AZ157751" i="1"/>
  <c r="AX157743" i="1"/>
  <c r="AY157743" i="1"/>
  <c r="AZ157743" i="1"/>
  <c r="AX157735" i="1"/>
  <c r="AY157735" i="1"/>
  <c r="AZ157735" i="1"/>
  <c r="AX157727" i="1"/>
  <c r="AY157727" i="1"/>
  <c r="AZ157727" i="1"/>
  <c r="AX157719" i="1"/>
  <c r="AY157719" i="1"/>
  <c r="AZ157719" i="1"/>
  <c r="AX157711" i="1"/>
  <c r="AY157711" i="1"/>
  <c r="AZ157711" i="1"/>
  <c r="AX157703" i="1"/>
  <c r="AY157703" i="1"/>
  <c r="AZ157703" i="1"/>
  <c r="AX157695" i="1"/>
  <c r="AY157695" i="1"/>
  <c r="AZ157695" i="1"/>
  <c r="AX157687" i="1"/>
  <c r="AY157687" i="1"/>
  <c r="AZ157687" i="1"/>
  <c r="AX157679" i="1"/>
  <c r="AY157679" i="1"/>
  <c r="AZ157679" i="1"/>
  <c r="AX157671" i="1"/>
  <c r="AY157671" i="1"/>
  <c r="AZ157671" i="1"/>
  <c r="AX157663" i="1"/>
  <c r="AY157663" i="1"/>
  <c r="AZ157663" i="1"/>
  <c r="AX157655" i="1"/>
  <c r="AY157655" i="1"/>
  <c r="AZ157655" i="1"/>
  <c r="AX157647" i="1"/>
  <c r="AY157647" i="1"/>
  <c r="AZ157647" i="1"/>
  <c r="AX157639" i="1"/>
  <c r="AY157639" i="1"/>
  <c r="AZ157639" i="1"/>
  <c r="AX157631" i="1"/>
  <c r="AY157631" i="1"/>
  <c r="AZ157631" i="1"/>
  <c r="AX157623" i="1"/>
  <c r="AY157623" i="1"/>
  <c r="AZ157623" i="1"/>
  <c r="AX157615" i="1"/>
  <c r="AY157615" i="1"/>
  <c r="AZ157615" i="1"/>
  <c r="AX157607" i="1"/>
  <c r="AY157607" i="1"/>
  <c r="AZ157607" i="1"/>
  <c r="AX157599" i="1"/>
  <c r="AY157599" i="1"/>
  <c r="AZ157599" i="1"/>
  <c r="AX157591" i="1"/>
  <c r="AY157591" i="1"/>
  <c r="AZ157591" i="1"/>
  <c r="AX157583" i="1"/>
  <c r="AY157583" i="1"/>
  <c r="AZ157583" i="1"/>
  <c r="AX157575" i="1"/>
  <c r="AY157575" i="1"/>
  <c r="AZ157575" i="1"/>
  <c r="AX157567" i="1"/>
  <c r="AY157567" i="1"/>
  <c r="AZ157567" i="1"/>
  <c r="AX157559" i="1"/>
  <c r="AY157559" i="1"/>
  <c r="AZ157559" i="1"/>
  <c r="AX157551" i="1"/>
  <c r="AY157551" i="1"/>
  <c r="AZ157551" i="1"/>
  <c r="AX157543" i="1"/>
  <c r="AY157543" i="1"/>
  <c r="AZ157543" i="1"/>
  <c r="AX157535" i="1"/>
  <c r="AY157535" i="1"/>
  <c r="AZ157535" i="1"/>
  <c r="AX157527" i="1"/>
  <c r="AY157527" i="1"/>
  <c r="AZ157527" i="1"/>
  <c r="AX157519" i="1"/>
  <c r="AY157519" i="1"/>
  <c r="AZ157519" i="1"/>
  <c r="AX157511" i="1"/>
  <c r="AY157511" i="1"/>
  <c r="AZ157511" i="1"/>
  <c r="AX157503" i="1"/>
  <c r="AY157503" i="1"/>
  <c r="AZ157503" i="1"/>
  <c r="AX157495" i="1"/>
  <c r="AY157495" i="1"/>
  <c r="AZ157495" i="1"/>
  <c r="AX157487" i="1"/>
  <c r="AY157487" i="1"/>
  <c r="AZ157487" i="1"/>
  <c r="AX157479" i="1"/>
  <c r="AY157479" i="1"/>
  <c r="AZ157479" i="1"/>
  <c r="AX157471" i="1"/>
  <c r="AY157471" i="1"/>
  <c r="AZ157471" i="1"/>
  <c r="AX157463" i="1"/>
  <c r="AY157463" i="1"/>
  <c r="AZ157463" i="1"/>
  <c r="AX157455" i="1"/>
  <c r="AY157455" i="1"/>
  <c r="AZ157455" i="1"/>
  <c r="AX157447" i="1"/>
  <c r="AY157447" i="1"/>
  <c r="AZ157447" i="1"/>
  <c r="AX157439" i="1"/>
  <c r="AY157439" i="1"/>
  <c r="AZ157439" i="1"/>
  <c r="AX157431" i="1"/>
  <c r="AY157431" i="1"/>
  <c r="AZ157431" i="1"/>
  <c r="AX157423" i="1"/>
  <c r="AY157423" i="1"/>
  <c r="AZ157423" i="1"/>
  <c r="AX157415" i="1"/>
  <c r="AY157415" i="1"/>
  <c r="AZ157415" i="1"/>
  <c r="AX157407" i="1"/>
  <c r="AY157407" i="1"/>
  <c r="AZ157407" i="1"/>
  <c r="AX157399" i="1"/>
  <c r="AY157399" i="1"/>
  <c r="AZ157399" i="1"/>
  <c r="AX157391" i="1"/>
  <c r="AY157391" i="1"/>
  <c r="AZ157391" i="1"/>
  <c r="AX157383" i="1"/>
  <c r="AY157383" i="1"/>
  <c r="AZ157383" i="1"/>
  <c r="AX157375" i="1"/>
  <c r="AY157375" i="1"/>
  <c r="AZ157375" i="1"/>
  <c r="AX157367" i="1"/>
  <c r="AY157367" i="1"/>
  <c r="AZ157367" i="1"/>
  <c r="AX157359" i="1"/>
  <c r="AY157359" i="1"/>
  <c r="AZ157359" i="1"/>
  <c r="AX157351" i="1"/>
  <c r="AY157351" i="1"/>
  <c r="AZ157351" i="1"/>
  <c r="AX157343" i="1"/>
  <c r="AY157343" i="1"/>
  <c r="AZ157343" i="1"/>
  <c r="AX157335" i="1"/>
  <c r="AY157335" i="1"/>
  <c r="AZ157335" i="1"/>
  <c r="AX157327" i="1"/>
  <c r="AY157327" i="1"/>
  <c r="AZ157327" i="1"/>
  <c r="AX157319" i="1"/>
  <c r="AY157319" i="1"/>
  <c r="AZ157319" i="1"/>
  <c r="AX157311" i="1"/>
  <c r="AY157311" i="1"/>
  <c r="AZ157311" i="1"/>
  <c r="AX157303" i="1"/>
  <c r="AY157303" i="1"/>
  <c r="AZ157303" i="1"/>
  <c r="AX157295" i="1"/>
  <c r="AY157295" i="1"/>
  <c r="AZ157295" i="1"/>
  <c r="AX157287" i="1"/>
  <c r="AY157287" i="1"/>
  <c r="AZ157287" i="1"/>
  <c r="AX157279" i="1"/>
  <c r="AY157279" i="1"/>
  <c r="AZ157279" i="1"/>
  <c r="AX157271" i="1"/>
  <c r="AY157271" i="1"/>
  <c r="AZ157271" i="1"/>
  <c r="AX157263" i="1"/>
  <c r="AY157263" i="1"/>
  <c r="AZ157263" i="1"/>
  <c r="AX157255" i="1"/>
  <c r="AY157255" i="1"/>
  <c r="AZ157255" i="1"/>
  <c r="AX157247" i="1"/>
  <c r="AY157247" i="1"/>
  <c r="AZ157247" i="1"/>
  <c r="AX157239" i="1"/>
  <c r="AY157239" i="1"/>
  <c r="AZ157239" i="1"/>
  <c r="AX157231" i="1"/>
  <c r="AY157231" i="1"/>
  <c r="AZ157231" i="1"/>
  <c r="AX157223" i="1"/>
  <c r="AY157223" i="1"/>
  <c r="AZ157223" i="1"/>
  <c r="AX157215" i="1"/>
  <c r="AY157215" i="1"/>
  <c r="AZ157215" i="1"/>
  <c r="AX157207" i="1"/>
  <c r="AY157207" i="1"/>
  <c r="AZ157207" i="1"/>
  <c r="AX157199" i="1"/>
  <c r="AY157199" i="1"/>
  <c r="AZ157199" i="1"/>
  <c r="AX157191" i="1"/>
  <c r="AY157191" i="1"/>
  <c r="AZ157191" i="1"/>
  <c r="AX157183" i="1"/>
  <c r="AY157183" i="1"/>
  <c r="AZ157183" i="1"/>
  <c r="AX157175" i="1"/>
  <c r="AY157175" i="1"/>
  <c r="AZ157175" i="1"/>
  <c r="AX157167" i="1"/>
  <c r="AY157167" i="1"/>
  <c r="AZ157167" i="1"/>
  <c r="AX157159" i="1"/>
  <c r="AY157159" i="1"/>
  <c r="AZ157159" i="1"/>
  <c r="AX157151" i="1"/>
  <c r="AY157151" i="1"/>
  <c r="AZ157151" i="1"/>
  <c r="AX157143" i="1"/>
  <c r="AY157143" i="1"/>
  <c r="AZ157143" i="1"/>
  <c r="AX157135" i="1"/>
  <c r="AY157135" i="1"/>
  <c r="AZ157135" i="1"/>
  <c r="AX157127" i="1"/>
  <c r="AY157127" i="1"/>
  <c r="AZ157127" i="1"/>
  <c r="AX157119" i="1"/>
  <c r="AY157119" i="1"/>
  <c r="AZ157119" i="1"/>
  <c r="AX157111" i="1"/>
  <c r="AY157111" i="1"/>
  <c r="AZ157111" i="1"/>
  <c r="AX157103" i="1"/>
  <c r="AY157103" i="1"/>
  <c r="AZ157103" i="1"/>
  <c r="AX157095" i="1"/>
  <c r="AY157095" i="1"/>
  <c r="AZ157095" i="1"/>
  <c r="AX157087" i="1"/>
  <c r="AY157087" i="1"/>
  <c r="AZ157087" i="1"/>
  <c r="AX157079" i="1"/>
  <c r="AY157079" i="1"/>
  <c r="AZ157079" i="1"/>
  <c r="AX157071" i="1"/>
  <c r="AY157071" i="1"/>
  <c r="AZ157071" i="1"/>
  <c r="AX157063" i="1"/>
  <c r="AY157063" i="1"/>
  <c r="AZ157063" i="1"/>
  <c r="AX157055" i="1"/>
  <c r="AY157055" i="1"/>
  <c r="AZ157055" i="1"/>
  <c r="AX157047" i="1"/>
  <c r="AY157047" i="1"/>
  <c r="AZ157047" i="1"/>
  <c r="AX157039" i="1"/>
  <c r="AY157039" i="1"/>
  <c r="AZ157039" i="1"/>
  <c r="AX157031" i="1"/>
  <c r="AY157031" i="1"/>
  <c r="AZ157031" i="1"/>
  <c r="AX157023" i="1"/>
  <c r="AY157023" i="1"/>
  <c r="AZ157023" i="1"/>
  <c r="AX157015" i="1"/>
  <c r="AY157015" i="1"/>
  <c r="AZ157015" i="1"/>
  <c r="AX157007" i="1"/>
  <c r="AY157007" i="1"/>
  <c r="AZ157007" i="1"/>
  <c r="AX156999" i="1"/>
  <c r="AY156999" i="1"/>
  <c r="AZ156999" i="1"/>
  <c r="AX156991" i="1"/>
  <c r="AY156991" i="1"/>
  <c r="AZ156991" i="1"/>
  <c r="AX156983" i="1"/>
  <c r="AY156983" i="1"/>
  <c r="AZ156983" i="1"/>
  <c r="AX156975" i="1"/>
  <c r="AY156975" i="1"/>
  <c r="AZ156975" i="1"/>
  <c r="AX156967" i="1"/>
  <c r="AY156967" i="1"/>
  <c r="AZ156967" i="1"/>
  <c r="AX156959" i="1"/>
  <c r="AY156959" i="1"/>
  <c r="AZ156959" i="1"/>
  <c r="AX156951" i="1"/>
  <c r="AY156951" i="1"/>
  <c r="AZ156951" i="1"/>
  <c r="AX156943" i="1"/>
  <c r="AY156943" i="1"/>
  <c r="AZ156943" i="1"/>
  <c r="AX156935" i="1"/>
  <c r="AY156935" i="1"/>
  <c r="AZ156935" i="1"/>
  <c r="AX156927" i="1"/>
  <c r="AY156927" i="1"/>
  <c r="AZ156927" i="1"/>
  <c r="AX156919" i="1"/>
  <c r="AY156919" i="1"/>
  <c r="AZ156919" i="1"/>
  <c r="AX156911" i="1"/>
  <c r="AY156911" i="1"/>
  <c r="AZ156911" i="1"/>
  <c r="AX156903" i="1"/>
  <c r="AY156903" i="1"/>
  <c r="AZ156903" i="1"/>
  <c r="AX156895" i="1"/>
  <c r="AY156895" i="1"/>
  <c r="AZ156895" i="1"/>
  <c r="AX156887" i="1"/>
  <c r="AY156887" i="1"/>
  <c r="AZ156887" i="1"/>
  <c r="AX156879" i="1"/>
  <c r="AY156879" i="1"/>
  <c r="AZ156879" i="1"/>
  <c r="AX156871" i="1"/>
  <c r="AY156871" i="1"/>
  <c r="AZ156871" i="1"/>
  <c r="AX156863" i="1"/>
  <c r="AY156863" i="1"/>
  <c r="AZ156863" i="1"/>
  <c r="AX156855" i="1"/>
  <c r="AY156855" i="1"/>
  <c r="AZ156855" i="1"/>
  <c r="AX156847" i="1"/>
  <c r="AY156847" i="1"/>
  <c r="AZ156847" i="1"/>
  <c r="AX156839" i="1"/>
  <c r="AY156839" i="1"/>
  <c r="AZ156839" i="1"/>
  <c r="AX156831" i="1"/>
  <c r="AY156831" i="1"/>
  <c r="AZ156831" i="1"/>
  <c r="AX156823" i="1"/>
  <c r="AY156823" i="1"/>
  <c r="AZ156823" i="1"/>
  <c r="AX156815" i="1"/>
  <c r="AY156815" i="1"/>
  <c r="AZ156815" i="1"/>
  <c r="AX156807" i="1"/>
  <c r="AY156807" i="1"/>
  <c r="AZ156807" i="1"/>
  <c r="AX156799" i="1"/>
  <c r="AY156799" i="1"/>
  <c r="AZ156799" i="1"/>
  <c r="AX156791" i="1"/>
  <c r="AY156791" i="1"/>
  <c r="AZ156791" i="1"/>
  <c r="AX156783" i="1"/>
  <c r="AY156783" i="1"/>
  <c r="AZ156783" i="1"/>
  <c r="AX156775" i="1"/>
  <c r="AY156775" i="1"/>
  <c r="AZ156775" i="1"/>
  <c r="AX156767" i="1"/>
  <c r="AY156767" i="1"/>
  <c r="AZ156767" i="1"/>
  <c r="AX156759" i="1"/>
  <c r="AY156759" i="1"/>
  <c r="AZ156759" i="1"/>
  <c r="AX156751" i="1"/>
  <c r="AY156751" i="1"/>
  <c r="AZ156751" i="1"/>
  <c r="AX156743" i="1"/>
  <c r="AY156743" i="1"/>
  <c r="AZ156743" i="1"/>
  <c r="AX156735" i="1"/>
  <c r="AY156735" i="1"/>
  <c r="AZ156735" i="1"/>
  <c r="AX156727" i="1"/>
  <c r="AY156727" i="1"/>
  <c r="AZ156727" i="1"/>
  <c r="AX156719" i="1"/>
  <c r="AY156719" i="1"/>
  <c r="AZ156719" i="1"/>
  <c r="AX156711" i="1"/>
  <c r="AY156711" i="1"/>
  <c r="AZ156711" i="1"/>
  <c r="AX156703" i="1"/>
  <c r="AY156703" i="1"/>
  <c r="AZ156703" i="1"/>
  <c r="AX156695" i="1"/>
  <c r="AY156695" i="1"/>
  <c r="AZ156695" i="1"/>
  <c r="AX156687" i="1"/>
  <c r="AY156687" i="1"/>
  <c r="AZ156687" i="1"/>
  <c r="AX156679" i="1"/>
  <c r="AY156679" i="1"/>
  <c r="AZ156679" i="1"/>
  <c r="AX156671" i="1"/>
  <c r="AY156671" i="1"/>
  <c r="AZ156671" i="1"/>
  <c r="AX156663" i="1"/>
  <c r="AY156663" i="1"/>
  <c r="AZ156663" i="1"/>
  <c r="AX156655" i="1"/>
  <c r="AY156655" i="1"/>
  <c r="AZ156655" i="1"/>
  <c r="AX156647" i="1"/>
  <c r="AY156647" i="1"/>
  <c r="AZ156647" i="1"/>
  <c r="AX156639" i="1"/>
  <c r="AY156639" i="1"/>
  <c r="AZ156639" i="1"/>
  <c r="AX156631" i="1"/>
  <c r="AY156631" i="1"/>
  <c r="AZ156631" i="1"/>
  <c r="AX156623" i="1"/>
  <c r="AY156623" i="1"/>
  <c r="AZ156623" i="1"/>
  <c r="AX156615" i="1"/>
  <c r="AY156615" i="1"/>
  <c r="AZ156615" i="1"/>
  <c r="AX156607" i="1"/>
  <c r="AY156607" i="1"/>
  <c r="AZ156607" i="1"/>
  <c r="AX156599" i="1"/>
  <c r="AY156599" i="1"/>
  <c r="AZ156599" i="1"/>
  <c r="AX156591" i="1"/>
  <c r="AY156591" i="1"/>
  <c r="AZ156591" i="1"/>
  <c r="AX156583" i="1"/>
  <c r="AY156583" i="1"/>
  <c r="AZ156583" i="1"/>
  <c r="AX156575" i="1"/>
  <c r="AY156575" i="1"/>
  <c r="AZ156575" i="1"/>
  <c r="AX156567" i="1"/>
  <c r="AY156567" i="1"/>
  <c r="AZ156567" i="1"/>
  <c r="AX156559" i="1"/>
  <c r="AY156559" i="1"/>
  <c r="AZ156559" i="1"/>
  <c r="AX156551" i="1"/>
  <c r="AY156551" i="1"/>
  <c r="AZ156551" i="1"/>
  <c r="AX156543" i="1"/>
  <c r="AY156543" i="1"/>
  <c r="AZ156543" i="1"/>
  <c r="AX156535" i="1"/>
  <c r="AY156535" i="1"/>
  <c r="AZ156535" i="1"/>
  <c r="AX156527" i="1"/>
  <c r="AY156527" i="1"/>
  <c r="AZ156527" i="1"/>
  <c r="AX156519" i="1"/>
  <c r="AY156519" i="1"/>
  <c r="AZ156519" i="1"/>
  <c r="AX156511" i="1"/>
  <c r="AY156511" i="1"/>
  <c r="AZ156511" i="1"/>
  <c r="AX156503" i="1"/>
  <c r="AY156503" i="1"/>
  <c r="AZ156503" i="1"/>
  <c r="AX156495" i="1"/>
  <c r="AY156495" i="1"/>
  <c r="AZ156495" i="1"/>
  <c r="AX156487" i="1"/>
  <c r="AY156487" i="1"/>
  <c r="AZ156487" i="1"/>
  <c r="AX156479" i="1"/>
  <c r="AY156479" i="1"/>
  <c r="AZ156479" i="1"/>
  <c r="AX156471" i="1"/>
  <c r="AY156471" i="1"/>
  <c r="AZ156471" i="1"/>
  <c r="AX156463" i="1"/>
  <c r="AY156463" i="1"/>
  <c r="AZ156463" i="1"/>
  <c r="AX156455" i="1"/>
  <c r="AY156455" i="1"/>
  <c r="AZ156455" i="1"/>
  <c r="AX156447" i="1"/>
  <c r="AY156447" i="1"/>
  <c r="AZ156447" i="1"/>
  <c r="AX156439" i="1"/>
  <c r="AY156439" i="1"/>
  <c r="AZ156439" i="1"/>
  <c r="AX156431" i="1"/>
  <c r="AY156431" i="1"/>
  <c r="AZ156431" i="1"/>
  <c r="AX156423" i="1"/>
  <c r="AY156423" i="1"/>
  <c r="AZ156423" i="1"/>
  <c r="AX156415" i="1"/>
  <c r="AY156415" i="1"/>
  <c r="AZ156415" i="1"/>
  <c r="AX156407" i="1"/>
  <c r="AY156407" i="1"/>
  <c r="AZ156407" i="1"/>
  <c r="AX156399" i="1"/>
  <c r="AY156399" i="1"/>
  <c r="AZ156399" i="1"/>
  <c r="AX156391" i="1"/>
  <c r="AY156391" i="1"/>
  <c r="AZ156391" i="1"/>
  <c r="AX156383" i="1"/>
  <c r="AY156383" i="1"/>
  <c r="AZ156383" i="1"/>
  <c r="AX156375" i="1"/>
  <c r="AY156375" i="1"/>
  <c r="AZ156375" i="1"/>
  <c r="AX156367" i="1"/>
  <c r="AY156367" i="1"/>
  <c r="AZ156367" i="1"/>
  <c r="AX156359" i="1"/>
  <c r="AY156359" i="1"/>
  <c r="AZ156359" i="1"/>
  <c r="AX156351" i="1"/>
  <c r="AY156351" i="1"/>
  <c r="AZ156351" i="1"/>
  <c r="AX156343" i="1"/>
  <c r="AY156343" i="1"/>
  <c r="AZ156343" i="1"/>
  <c r="AX156335" i="1"/>
  <c r="AY156335" i="1"/>
  <c r="AZ156335" i="1"/>
  <c r="AX156327" i="1"/>
  <c r="AY156327" i="1"/>
  <c r="AZ156327" i="1"/>
  <c r="AX156319" i="1"/>
  <c r="AY156319" i="1"/>
  <c r="AZ156319" i="1"/>
  <c r="AX156311" i="1"/>
  <c r="AY156311" i="1"/>
  <c r="AZ156311" i="1"/>
  <c r="AX156303" i="1"/>
  <c r="AY156303" i="1"/>
  <c r="AZ156303" i="1"/>
  <c r="AX156295" i="1"/>
  <c r="AY156295" i="1"/>
  <c r="AZ156295" i="1"/>
  <c r="AX156287" i="1"/>
  <c r="AY156287" i="1"/>
  <c r="AZ156287" i="1"/>
  <c r="AX156279" i="1"/>
  <c r="AY156279" i="1"/>
  <c r="AZ156279" i="1"/>
  <c r="AX156271" i="1"/>
  <c r="AY156271" i="1"/>
  <c r="AZ156271" i="1"/>
  <c r="AX156263" i="1"/>
  <c r="AY156263" i="1"/>
  <c r="AZ156263" i="1"/>
  <c r="AX156255" i="1"/>
  <c r="AY156255" i="1"/>
  <c r="AZ156255" i="1"/>
  <c r="AX156247" i="1"/>
  <c r="AY156247" i="1"/>
  <c r="AZ156247" i="1"/>
  <c r="AX156239" i="1"/>
  <c r="AY156239" i="1"/>
  <c r="AZ156239" i="1"/>
  <c r="AX156231" i="1"/>
  <c r="AY156231" i="1"/>
  <c r="AZ156231" i="1"/>
  <c r="AX156223" i="1"/>
  <c r="AY156223" i="1"/>
  <c r="AZ156223" i="1"/>
  <c r="AX156215" i="1"/>
  <c r="AY156215" i="1"/>
  <c r="AZ156215" i="1"/>
  <c r="AX156207" i="1"/>
  <c r="AY156207" i="1"/>
  <c r="AZ156207" i="1"/>
  <c r="AX156199" i="1"/>
  <c r="AY156199" i="1"/>
  <c r="AZ156199" i="1"/>
  <c r="AX156191" i="1"/>
  <c r="AY156191" i="1"/>
  <c r="AZ156191" i="1"/>
  <c r="AX156183" i="1"/>
  <c r="AY156183" i="1"/>
  <c r="AZ156183" i="1"/>
  <c r="AX156175" i="1"/>
  <c r="AY156175" i="1"/>
  <c r="AZ156175" i="1"/>
  <c r="AX156167" i="1"/>
  <c r="AY156167" i="1"/>
  <c r="AZ156167" i="1"/>
  <c r="AX156159" i="1"/>
  <c r="AY156159" i="1"/>
  <c r="AZ156159" i="1"/>
  <c r="AX156151" i="1"/>
  <c r="AY156151" i="1"/>
  <c r="AZ156151" i="1"/>
  <c r="AX156143" i="1"/>
  <c r="AY156143" i="1"/>
  <c r="AZ156143" i="1"/>
  <c r="AX156135" i="1"/>
  <c r="AY156135" i="1"/>
  <c r="AZ156135" i="1"/>
  <c r="AX156127" i="1"/>
  <c r="AY156127" i="1"/>
  <c r="AZ156127" i="1"/>
  <c r="AX156119" i="1"/>
  <c r="AY156119" i="1"/>
  <c r="AZ156119" i="1"/>
  <c r="AX156111" i="1"/>
  <c r="AY156111" i="1"/>
  <c r="AZ156111" i="1"/>
  <c r="AX156103" i="1"/>
  <c r="AY156103" i="1"/>
  <c r="AZ156103" i="1"/>
  <c r="AX156095" i="1"/>
  <c r="AY156095" i="1"/>
  <c r="AZ156095" i="1"/>
  <c r="AX156087" i="1"/>
  <c r="AY156087" i="1"/>
  <c r="AZ156087" i="1"/>
  <c r="AX156079" i="1"/>
  <c r="AY156079" i="1"/>
  <c r="AZ156079" i="1"/>
  <c r="AX156071" i="1"/>
  <c r="AY156071" i="1"/>
  <c r="AZ156071" i="1"/>
  <c r="AX156063" i="1"/>
  <c r="AY156063" i="1"/>
  <c r="AZ156063" i="1"/>
  <c r="AX156055" i="1"/>
  <c r="AY156055" i="1"/>
  <c r="AZ156055" i="1"/>
  <c r="AX156047" i="1"/>
  <c r="AY156047" i="1"/>
  <c r="AZ156047" i="1"/>
  <c r="AX156039" i="1"/>
  <c r="AY156039" i="1"/>
  <c r="AZ156039" i="1"/>
  <c r="AX156031" i="1"/>
  <c r="AY156031" i="1"/>
  <c r="AZ156031" i="1"/>
  <c r="AX156023" i="1"/>
  <c r="AY156023" i="1"/>
  <c r="AZ156023" i="1"/>
  <c r="AX156015" i="1"/>
  <c r="AY156015" i="1"/>
  <c r="AZ156015" i="1"/>
  <c r="AX156007" i="1"/>
  <c r="AY156007" i="1"/>
  <c r="AZ156007" i="1"/>
  <c r="AX155999" i="1"/>
  <c r="AY155999" i="1"/>
  <c r="AZ155999" i="1"/>
  <c r="AX155991" i="1"/>
  <c r="AY155991" i="1"/>
  <c r="AZ155991" i="1"/>
  <c r="AX155983" i="1"/>
  <c r="AY155983" i="1"/>
  <c r="AZ155983" i="1"/>
  <c r="AX155975" i="1"/>
  <c r="AY155975" i="1"/>
  <c r="AZ155975" i="1"/>
  <c r="AX155967" i="1"/>
  <c r="AY155967" i="1"/>
  <c r="AZ155967" i="1"/>
  <c r="AX155959" i="1"/>
  <c r="AY155959" i="1"/>
  <c r="AZ155959" i="1"/>
  <c r="AX155951" i="1"/>
  <c r="AY155951" i="1"/>
  <c r="AZ155951" i="1"/>
  <c r="AX155943" i="1"/>
  <c r="AY155943" i="1"/>
  <c r="AZ155943" i="1"/>
  <c r="AX155935" i="1"/>
  <c r="AY155935" i="1"/>
  <c r="AZ155935" i="1"/>
  <c r="AX155927" i="1"/>
  <c r="AY155927" i="1"/>
  <c r="AZ155927" i="1"/>
  <c r="AX155919" i="1"/>
  <c r="AY155919" i="1"/>
  <c r="AZ155919" i="1"/>
  <c r="AX155911" i="1"/>
  <c r="AY155911" i="1"/>
  <c r="AZ155911" i="1"/>
  <c r="AX155903" i="1"/>
  <c r="AY155903" i="1"/>
  <c r="AZ155903" i="1"/>
  <c r="AX155895" i="1"/>
  <c r="AY155895" i="1"/>
  <c r="AZ155895" i="1"/>
  <c r="AX155887" i="1"/>
  <c r="AY155887" i="1"/>
  <c r="AZ155887" i="1"/>
  <c r="AX155879" i="1"/>
  <c r="AY155879" i="1"/>
  <c r="AZ155879" i="1"/>
  <c r="AX155871" i="1"/>
  <c r="AY155871" i="1"/>
  <c r="AZ155871" i="1"/>
  <c r="AX155863" i="1"/>
  <c r="AY155863" i="1"/>
  <c r="AZ155863" i="1"/>
  <c r="AX155855" i="1"/>
  <c r="AY155855" i="1"/>
  <c r="AZ155855" i="1"/>
  <c r="AX155847" i="1"/>
  <c r="AY155847" i="1"/>
  <c r="AZ155847" i="1"/>
  <c r="AX155839" i="1"/>
  <c r="AY155839" i="1"/>
  <c r="AZ155839" i="1"/>
  <c r="AX155831" i="1"/>
  <c r="AY155831" i="1"/>
  <c r="AZ155831" i="1"/>
  <c r="AX155823" i="1"/>
  <c r="AY155823" i="1"/>
  <c r="AZ155823" i="1"/>
  <c r="AX155815" i="1"/>
  <c r="AY155815" i="1"/>
  <c r="AZ155815" i="1"/>
  <c r="AX155807" i="1"/>
  <c r="AY155807" i="1"/>
  <c r="AZ155807" i="1"/>
  <c r="AX155799" i="1"/>
  <c r="AY155799" i="1"/>
  <c r="AZ155799" i="1"/>
  <c r="AX155791" i="1"/>
  <c r="AY155791" i="1"/>
  <c r="AZ155791" i="1"/>
  <c r="AX155783" i="1"/>
  <c r="AY155783" i="1"/>
  <c r="AZ155783" i="1"/>
  <c r="AX155775" i="1"/>
  <c r="AY155775" i="1"/>
  <c r="AZ155775" i="1"/>
  <c r="AX155767" i="1"/>
  <c r="AY155767" i="1"/>
  <c r="AZ155767" i="1"/>
  <c r="AX155759" i="1"/>
  <c r="AY155759" i="1"/>
  <c r="AZ155759" i="1"/>
  <c r="AX155751" i="1"/>
  <c r="AY155751" i="1"/>
  <c r="AZ155751" i="1"/>
  <c r="AX155743" i="1"/>
  <c r="AY155743" i="1"/>
  <c r="AZ155743" i="1"/>
  <c r="AX155735" i="1"/>
  <c r="AY155735" i="1"/>
  <c r="AZ155735" i="1"/>
  <c r="AX155727" i="1"/>
  <c r="AY155727" i="1"/>
  <c r="AZ155727" i="1"/>
  <c r="AX155719" i="1"/>
  <c r="AY155719" i="1"/>
  <c r="AZ155719" i="1"/>
  <c r="AX155711" i="1"/>
  <c r="AY155711" i="1"/>
  <c r="AZ155711" i="1"/>
  <c r="AX155703" i="1"/>
  <c r="AY155703" i="1"/>
  <c r="AZ155703" i="1"/>
  <c r="AX155695" i="1"/>
  <c r="AY155695" i="1"/>
  <c r="AZ155695" i="1"/>
  <c r="AX155687" i="1"/>
  <c r="AY155687" i="1"/>
  <c r="AZ155687" i="1"/>
  <c r="AX155679" i="1"/>
  <c r="AY155679" i="1"/>
  <c r="AZ155679" i="1"/>
  <c r="AX155671" i="1"/>
  <c r="AY155671" i="1"/>
  <c r="AZ155671" i="1"/>
  <c r="AX155663" i="1"/>
  <c r="AY155663" i="1"/>
  <c r="AZ155663" i="1"/>
  <c r="AX155655" i="1"/>
  <c r="AY155655" i="1"/>
  <c r="AZ155655" i="1"/>
  <c r="AX155647" i="1"/>
  <c r="AY155647" i="1"/>
  <c r="AZ155647" i="1"/>
  <c r="AX155639" i="1"/>
  <c r="AY155639" i="1"/>
  <c r="AZ155639" i="1"/>
  <c r="AX155631" i="1"/>
  <c r="AY155631" i="1"/>
  <c r="AZ155631" i="1"/>
  <c r="AX155623" i="1"/>
  <c r="AY155623" i="1"/>
  <c r="AZ155623" i="1"/>
  <c r="AX155615" i="1"/>
  <c r="AY155615" i="1"/>
  <c r="AZ155615" i="1"/>
  <c r="AX155607" i="1"/>
  <c r="AY155607" i="1"/>
  <c r="AZ155607" i="1"/>
  <c r="AX155599" i="1"/>
  <c r="AY155599" i="1"/>
  <c r="AZ155599" i="1"/>
  <c r="AX155591" i="1"/>
  <c r="AY155591" i="1"/>
  <c r="AZ155591" i="1"/>
  <c r="AX155583" i="1"/>
  <c r="AY155583" i="1"/>
  <c r="AZ155583" i="1"/>
  <c r="AX155575" i="1"/>
  <c r="AY155575" i="1"/>
  <c r="AZ155575" i="1"/>
  <c r="AX155567" i="1"/>
  <c r="AY155567" i="1"/>
  <c r="AZ155567" i="1"/>
  <c r="AX155559" i="1"/>
  <c r="AY155559" i="1"/>
  <c r="AZ155559" i="1"/>
  <c r="AX155551" i="1"/>
  <c r="AY155551" i="1"/>
  <c r="AZ155551" i="1"/>
  <c r="AX155543" i="1"/>
  <c r="AY155543" i="1"/>
  <c r="AZ155543" i="1"/>
  <c r="AX155535" i="1"/>
  <c r="AY155535" i="1"/>
  <c r="AZ155535" i="1"/>
  <c r="AX155527" i="1"/>
  <c r="AY155527" i="1"/>
  <c r="AZ155527" i="1"/>
  <c r="AX155519" i="1"/>
  <c r="AY155519" i="1"/>
  <c r="AZ155519" i="1"/>
  <c r="AX155511" i="1"/>
  <c r="AY155511" i="1"/>
  <c r="AZ155511" i="1"/>
  <c r="AX155503" i="1"/>
  <c r="AY155503" i="1"/>
  <c r="AZ155503" i="1"/>
  <c r="AX155495" i="1"/>
  <c r="AY155495" i="1"/>
  <c r="AZ155495" i="1"/>
  <c r="AX155487" i="1"/>
  <c r="AY155487" i="1"/>
  <c r="AZ155487" i="1"/>
  <c r="AX155479" i="1"/>
  <c r="AY155479" i="1"/>
  <c r="AZ155479" i="1"/>
  <c r="AX155471" i="1"/>
  <c r="AY155471" i="1"/>
  <c r="AZ155471" i="1"/>
  <c r="AX155463" i="1"/>
  <c r="AY155463" i="1"/>
  <c r="AZ155463" i="1"/>
  <c r="AX155455" i="1"/>
  <c r="AY155455" i="1"/>
  <c r="AZ155455" i="1"/>
  <c r="AX155447" i="1"/>
  <c r="AY155447" i="1"/>
  <c r="AZ155447" i="1"/>
  <c r="AX155439" i="1"/>
  <c r="AY155439" i="1"/>
  <c r="AZ155439" i="1"/>
  <c r="AX155431" i="1"/>
  <c r="AY155431" i="1"/>
  <c r="AZ155431" i="1"/>
  <c r="AX155423" i="1"/>
  <c r="AY155423" i="1"/>
  <c r="AZ155423" i="1"/>
  <c r="AX155415" i="1"/>
  <c r="AY155415" i="1"/>
  <c r="AZ155415" i="1"/>
  <c r="AX155407" i="1"/>
  <c r="AY155407" i="1"/>
  <c r="AZ155407" i="1"/>
  <c r="AX155399" i="1"/>
  <c r="AY155399" i="1"/>
  <c r="AZ155399" i="1"/>
  <c r="AX155391" i="1"/>
  <c r="AY155391" i="1"/>
  <c r="AZ155391" i="1"/>
  <c r="AX155383" i="1"/>
  <c r="AY155383" i="1"/>
  <c r="AZ155383" i="1"/>
  <c r="AX155375" i="1"/>
  <c r="AY155375" i="1"/>
  <c r="AZ155375" i="1"/>
  <c r="AX155367" i="1"/>
  <c r="AY155367" i="1"/>
  <c r="AZ155367" i="1"/>
  <c r="AX155359" i="1"/>
  <c r="AY155359" i="1"/>
  <c r="AZ155359" i="1"/>
  <c r="AX155351" i="1"/>
  <c r="AY155351" i="1"/>
  <c r="AZ155351" i="1"/>
  <c r="AX155343" i="1"/>
  <c r="AY155343" i="1"/>
  <c r="AZ155343" i="1"/>
  <c r="AX155335" i="1"/>
  <c r="AY155335" i="1"/>
  <c r="AZ155335" i="1"/>
  <c r="AX155327" i="1"/>
  <c r="AY155327" i="1"/>
  <c r="AZ155327" i="1"/>
  <c r="AX155319" i="1"/>
  <c r="AY155319" i="1"/>
  <c r="AZ155319" i="1"/>
  <c r="AX155311" i="1"/>
  <c r="AY155311" i="1"/>
  <c r="AZ155311" i="1"/>
  <c r="AX155303" i="1"/>
  <c r="AY155303" i="1"/>
  <c r="AZ155303" i="1"/>
  <c r="AX155295" i="1"/>
  <c r="AY155295" i="1"/>
  <c r="AZ155295" i="1"/>
  <c r="AX155287" i="1"/>
  <c r="AY155287" i="1"/>
  <c r="AZ155287" i="1"/>
  <c r="AX155279" i="1"/>
  <c r="AY155279" i="1"/>
  <c r="AZ155279" i="1"/>
  <c r="AX155271" i="1"/>
  <c r="AY155271" i="1"/>
  <c r="AZ155271" i="1"/>
  <c r="AX155263" i="1"/>
  <c r="AY155263" i="1"/>
  <c r="AZ155263" i="1"/>
  <c r="AX155255" i="1"/>
  <c r="AY155255" i="1"/>
  <c r="AZ155255" i="1"/>
  <c r="AX155247" i="1"/>
  <c r="AY155247" i="1"/>
  <c r="AZ155247" i="1"/>
  <c r="AX155239" i="1"/>
  <c r="AY155239" i="1"/>
  <c r="AZ155239" i="1"/>
  <c r="AX155231" i="1"/>
  <c r="AY155231" i="1"/>
  <c r="AZ155231" i="1"/>
  <c r="AX155223" i="1"/>
  <c r="AY155223" i="1"/>
  <c r="AZ155223" i="1"/>
  <c r="AX155215" i="1"/>
  <c r="AY155215" i="1"/>
  <c r="AZ155215" i="1"/>
  <c r="AX155207" i="1"/>
  <c r="AY155207" i="1"/>
  <c r="AZ155207" i="1"/>
  <c r="AX155199" i="1"/>
  <c r="AY155199" i="1"/>
  <c r="AZ155199" i="1"/>
  <c r="AX155191" i="1"/>
  <c r="AY155191" i="1"/>
  <c r="AZ155191" i="1"/>
  <c r="AX155183" i="1"/>
  <c r="AY155183" i="1"/>
  <c r="AZ155183" i="1"/>
  <c r="AX155175" i="1"/>
  <c r="AY155175" i="1"/>
  <c r="AZ155175" i="1"/>
  <c r="AX155167" i="1"/>
  <c r="AY155167" i="1"/>
  <c r="AZ155167" i="1"/>
  <c r="AX155159" i="1"/>
  <c r="AY155159" i="1"/>
  <c r="AZ155159" i="1"/>
  <c r="AX155151" i="1"/>
  <c r="AY155151" i="1"/>
  <c r="AZ155151" i="1"/>
  <c r="AX155143" i="1"/>
  <c r="AY155143" i="1"/>
  <c r="AZ155143" i="1"/>
  <c r="AX155135" i="1"/>
  <c r="AY155135" i="1"/>
  <c r="AZ155135" i="1"/>
  <c r="AX155127" i="1"/>
  <c r="AY155127" i="1"/>
  <c r="AZ155127" i="1"/>
  <c r="AX155119" i="1"/>
  <c r="AY155119" i="1"/>
  <c r="AZ155119" i="1"/>
  <c r="AX155111" i="1"/>
  <c r="AY155111" i="1"/>
  <c r="AZ155111" i="1"/>
  <c r="AX155103" i="1"/>
  <c r="AY155103" i="1"/>
  <c r="AZ155103" i="1"/>
  <c r="AX155095" i="1"/>
  <c r="AY155095" i="1"/>
  <c r="AZ155095" i="1"/>
  <c r="AX155087" i="1"/>
  <c r="AY155087" i="1"/>
  <c r="AZ155087" i="1"/>
  <c r="AX155079" i="1"/>
  <c r="AY155079" i="1"/>
  <c r="AZ155079" i="1"/>
  <c r="AX155071" i="1"/>
  <c r="AY155071" i="1"/>
  <c r="AZ155071" i="1"/>
  <c r="AX155063" i="1"/>
  <c r="AY155063" i="1"/>
  <c r="AZ155063" i="1"/>
  <c r="AX155055" i="1"/>
  <c r="AY155055" i="1"/>
  <c r="AZ155055" i="1"/>
  <c r="AX155047" i="1"/>
  <c r="AY155047" i="1"/>
  <c r="AZ155047" i="1"/>
  <c r="AX155039" i="1"/>
  <c r="AY155039" i="1"/>
  <c r="AZ155039" i="1"/>
  <c r="AX155031" i="1"/>
  <c r="AY155031" i="1"/>
  <c r="AZ155031" i="1"/>
  <c r="AX155023" i="1"/>
  <c r="AY155023" i="1"/>
  <c r="AZ155023" i="1"/>
  <c r="AX155015" i="1"/>
  <c r="AY155015" i="1"/>
  <c r="AZ155015" i="1"/>
  <c r="AX155007" i="1"/>
  <c r="AY155007" i="1"/>
  <c r="AZ155007" i="1"/>
  <c r="AX154999" i="1"/>
  <c r="AY154999" i="1"/>
  <c r="AZ154999" i="1"/>
  <c r="AX154991" i="1"/>
  <c r="AY154991" i="1"/>
  <c r="AZ154991" i="1"/>
  <c r="AX154983" i="1"/>
  <c r="AY154983" i="1"/>
  <c r="AZ154983" i="1"/>
  <c r="AX154975" i="1"/>
  <c r="AY154975" i="1"/>
  <c r="AZ154975" i="1"/>
  <c r="AX154967" i="1"/>
  <c r="AY154967" i="1"/>
  <c r="AZ154967" i="1"/>
  <c r="AX154959" i="1"/>
  <c r="AY154959" i="1"/>
  <c r="AZ154959" i="1"/>
  <c r="AX154951" i="1"/>
  <c r="AY154951" i="1"/>
  <c r="AZ154951" i="1"/>
  <c r="AX154943" i="1"/>
  <c r="AY154943" i="1"/>
  <c r="AZ154943" i="1"/>
  <c r="AX154935" i="1"/>
  <c r="AY154935" i="1"/>
  <c r="AZ154935" i="1"/>
  <c r="AX154927" i="1"/>
  <c r="AY154927" i="1"/>
  <c r="AZ154927" i="1"/>
  <c r="AX154919" i="1"/>
  <c r="AY154919" i="1"/>
  <c r="AZ154919" i="1"/>
  <c r="AX154911" i="1"/>
  <c r="AY154911" i="1"/>
  <c r="AZ154911" i="1"/>
  <c r="AX154903" i="1"/>
  <c r="AY154903" i="1"/>
  <c r="AZ154903" i="1"/>
  <c r="AX154895" i="1"/>
  <c r="AY154895" i="1"/>
  <c r="AZ154895" i="1"/>
  <c r="AX154887" i="1"/>
  <c r="AY154887" i="1"/>
  <c r="AZ154887" i="1"/>
  <c r="AX154879" i="1"/>
  <c r="AY154879" i="1"/>
  <c r="AZ154879" i="1"/>
  <c r="AX154871" i="1"/>
  <c r="AY154871" i="1"/>
  <c r="AZ154871" i="1"/>
  <c r="AX154863" i="1"/>
  <c r="AY154863" i="1"/>
  <c r="AZ154863" i="1"/>
  <c r="AX154855" i="1"/>
  <c r="AY154855" i="1"/>
  <c r="AZ154855" i="1"/>
  <c r="AX154847" i="1"/>
  <c r="AY154847" i="1"/>
  <c r="AZ154847" i="1"/>
  <c r="AX154839" i="1"/>
  <c r="AY154839" i="1"/>
  <c r="AZ154839" i="1"/>
  <c r="AX154831" i="1"/>
  <c r="AY154831" i="1"/>
  <c r="AZ154831" i="1"/>
  <c r="AX154823" i="1"/>
  <c r="AY154823" i="1"/>
  <c r="AZ154823" i="1"/>
  <c r="AX154815" i="1"/>
  <c r="AY154815" i="1"/>
  <c r="AZ154815" i="1"/>
  <c r="AX154807" i="1"/>
  <c r="AY154807" i="1"/>
  <c r="AZ154807" i="1"/>
  <c r="AX154799" i="1"/>
  <c r="AY154799" i="1"/>
  <c r="AZ154799" i="1"/>
  <c r="AX154791" i="1"/>
  <c r="AY154791" i="1"/>
  <c r="AZ154791" i="1"/>
  <c r="AX154783" i="1"/>
  <c r="AY154783" i="1"/>
  <c r="AZ154783" i="1"/>
  <c r="AX154775" i="1"/>
  <c r="AY154775" i="1"/>
  <c r="AZ154775" i="1"/>
  <c r="AX154767" i="1"/>
  <c r="AY154767" i="1"/>
  <c r="AZ154767" i="1"/>
  <c r="AX154759" i="1"/>
  <c r="AY154759" i="1"/>
  <c r="AZ154759" i="1"/>
  <c r="AX154751" i="1"/>
  <c r="AY154751" i="1"/>
  <c r="AZ154751" i="1"/>
  <c r="AX154743" i="1"/>
  <c r="AY154743" i="1"/>
  <c r="AZ154743" i="1"/>
  <c r="AX154735" i="1"/>
  <c r="AY154735" i="1"/>
  <c r="AZ154735" i="1"/>
  <c r="AX154727" i="1"/>
  <c r="AY154727" i="1"/>
  <c r="AZ154727" i="1"/>
  <c r="AX154719" i="1"/>
  <c r="AY154719" i="1"/>
  <c r="AZ154719" i="1"/>
  <c r="AX154711" i="1"/>
  <c r="AY154711" i="1"/>
  <c r="AZ154711" i="1"/>
  <c r="AX154703" i="1"/>
  <c r="AY154703" i="1"/>
  <c r="AZ154703" i="1"/>
  <c r="AX154695" i="1"/>
  <c r="AY154695" i="1"/>
  <c r="AZ154695" i="1"/>
  <c r="AX154687" i="1"/>
  <c r="AY154687" i="1"/>
  <c r="AZ154687" i="1"/>
  <c r="AX154679" i="1"/>
  <c r="AY154679" i="1"/>
  <c r="AZ154679" i="1"/>
  <c r="AX154671" i="1"/>
  <c r="AY154671" i="1"/>
  <c r="AZ154671" i="1"/>
  <c r="AX154663" i="1"/>
  <c r="AY154663" i="1"/>
  <c r="AZ154663" i="1"/>
  <c r="AX154655" i="1"/>
  <c r="AY154655" i="1"/>
  <c r="AZ154655" i="1"/>
  <c r="AX154647" i="1"/>
  <c r="AY154647" i="1"/>
  <c r="AZ154647" i="1"/>
  <c r="AX154639" i="1"/>
  <c r="AY154639" i="1"/>
  <c r="AZ154639" i="1"/>
  <c r="AX154631" i="1"/>
  <c r="AY154631" i="1"/>
  <c r="AZ154631" i="1"/>
  <c r="AX154623" i="1"/>
  <c r="AY154623" i="1"/>
  <c r="AZ154623" i="1"/>
  <c r="AX154615" i="1"/>
  <c r="AY154615" i="1"/>
  <c r="AZ154615" i="1"/>
  <c r="AX154607" i="1"/>
  <c r="AY154607" i="1"/>
  <c r="AZ154607" i="1"/>
  <c r="AX154599" i="1"/>
  <c r="AY154599" i="1"/>
  <c r="AZ154599" i="1"/>
  <c r="AX154591" i="1"/>
  <c r="AY154591" i="1"/>
  <c r="AZ154591" i="1"/>
  <c r="AX154583" i="1"/>
  <c r="AY154583" i="1"/>
  <c r="AZ154583" i="1"/>
  <c r="AX154575" i="1"/>
  <c r="AY154575" i="1"/>
  <c r="AZ154575" i="1"/>
  <c r="AX154567" i="1"/>
  <c r="AY154567" i="1"/>
  <c r="AZ154567" i="1"/>
  <c r="AX154559" i="1"/>
  <c r="AY154559" i="1"/>
  <c r="AZ154559" i="1"/>
  <c r="AX154551" i="1"/>
  <c r="AY154551" i="1"/>
  <c r="AZ154551" i="1"/>
  <c r="AX154543" i="1"/>
  <c r="AY154543" i="1"/>
  <c r="AZ154543" i="1"/>
  <c r="AX154535" i="1"/>
  <c r="AY154535" i="1"/>
  <c r="AZ154535" i="1"/>
  <c r="AX154527" i="1"/>
  <c r="AY154527" i="1"/>
  <c r="AZ154527" i="1"/>
  <c r="AX154519" i="1"/>
  <c r="AY154519" i="1"/>
  <c r="AZ154519" i="1"/>
  <c r="AX154511" i="1"/>
  <c r="AY154511" i="1"/>
  <c r="AZ154511" i="1"/>
  <c r="AX154503" i="1"/>
  <c r="AY154503" i="1"/>
  <c r="AZ154503" i="1"/>
  <c r="AX154495" i="1"/>
  <c r="AY154495" i="1"/>
  <c r="AZ154495" i="1"/>
  <c r="AX154487" i="1"/>
  <c r="AY154487" i="1"/>
  <c r="AZ154487" i="1"/>
  <c r="AX154479" i="1"/>
  <c r="AY154479" i="1"/>
  <c r="AZ154479" i="1"/>
  <c r="AX154471" i="1"/>
  <c r="AY154471" i="1"/>
  <c r="AZ154471" i="1"/>
  <c r="AX154463" i="1"/>
  <c r="AY154463" i="1"/>
  <c r="AZ154463" i="1"/>
  <c r="AX154455" i="1"/>
  <c r="AY154455" i="1"/>
  <c r="AZ154455" i="1"/>
  <c r="AX154447" i="1"/>
  <c r="AY154447" i="1"/>
  <c r="AZ154447" i="1"/>
  <c r="AX154439" i="1"/>
  <c r="AY154439" i="1"/>
  <c r="AZ154439" i="1"/>
  <c r="AX154431" i="1"/>
  <c r="AY154431" i="1"/>
  <c r="AZ154431" i="1"/>
  <c r="AX154423" i="1"/>
  <c r="AY154423" i="1"/>
  <c r="AZ154423" i="1"/>
  <c r="AX154415" i="1"/>
  <c r="AY154415" i="1"/>
  <c r="AZ154415" i="1"/>
  <c r="AX154407" i="1"/>
  <c r="AY154407" i="1"/>
  <c r="AZ154407" i="1"/>
  <c r="AX154399" i="1"/>
  <c r="AY154399" i="1"/>
  <c r="AZ154399" i="1"/>
  <c r="AX154391" i="1"/>
  <c r="AY154391" i="1"/>
  <c r="AZ154391" i="1"/>
  <c r="AX154383" i="1"/>
  <c r="AY154383" i="1"/>
  <c r="AZ154383" i="1"/>
  <c r="AX154375" i="1"/>
  <c r="AY154375" i="1"/>
  <c r="AZ154375" i="1"/>
  <c r="AX154367" i="1"/>
  <c r="AY154367" i="1"/>
  <c r="AZ154367" i="1"/>
  <c r="AX154359" i="1"/>
  <c r="AY154359" i="1"/>
  <c r="AZ154359" i="1"/>
  <c r="AX154351" i="1"/>
  <c r="AY154351" i="1"/>
  <c r="AZ154351" i="1"/>
  <c r="AX154343" i="1"/>
  <c r="AY154343" i="1"/>
  <c r="AZ154343" i="1"/>
  <c r="AX154335" i="1"/>
  <c r="AY154335" i="1"/>
  <c r="AZ154335" i="1"/>
  <c r="AX154327" i="1"/>
  <c r="AY154327" i="1"/>
  <c r="AZ154327" i="1"/>
  <c r="AX154319" i="1"/>
  <c r="AY154319" i="1"/>
  <c r="AZ154319" i="1"/>
  <c r="AX154311" i="1"/>
  <c r="AY154311" i="1"/>
  <c r="AZ154311" i="1"/>
  <c r="AX154303" i="1"/>
  <c r="AY154303" i="1"/>
  <c r="AZ154303" i="1"/>
  <c r="AX154295" i="1"/>
  <c r="AY154295" i="1"/>
  <c r="AZ154295" i="1"/>
  <c r="AX154287" i="1"/>
  <c r="AY154287" i="1"/>
  <c r="AZ154287" i="1"/>
  <c r="AX154279" i="1"/>
  <c r="AY154279" i="1"/>
  <c r="AZ154279" i="1"/>
  <c r="AX154271" i="1"/>
  <c r="AY154271" i="1"/>
  <c r="AZ154271" i="1"/>
  <c r="AX154263" i="1"/>
  <c r="AY154263" i="1"/>
  <c r="AZ154263" i="1"/>
  <c r="AX154255" i="1"/>
  <c r="AY154255" i="1"/>
  <c r="AZ154255" i="1"/>
  <c r="AX154247" i="1"/>
  <c r="AY154247" i="1"/>
  <c r="AZ154247" i="1"/>
  <c r="AX154239" i="1"/>
  <c r="AY154239" i="1"/>
  <c r="AZ154239" i="1"/>
  <c r="AX154231" i="1"/>
  <c r="AY154231" i="1"/>
  <c r="AZ154231" i="1"/>
  <c r="AX154223" i="1"/>
  <c r="AY154223" i="1"/>
  <c r="AZ154223" i="1"/>
  <c r="AX154215" i="1"/>
  <c r="AY154215" i="1"/>
  <c r="AZ154215" i="1"/>
  <c r="AX154207" i="1"/>
  <c r="AY154207" i="1"/>
  <c r="AZ154207" i="1"/>
  <c r="AX154199" i="1"/>
  <c r="AY154199" i="1"/>
  <c r="AZ154199" i="1"/>
  <c r="AX154191" i="1"/>
  <c r="AY154191" i="1"/>
  <c r="AZ154191" i="1"/>
  <c r="AX154183" i="1"/>
  <c r="AY154183" i="1"/>
  <c r="AZ154183" i="1"/>
  <c r="AX154175" i="1"/>
  <c r="AY154175" i="1"/>
  <c r="AZ154175" i="1"/>
  <c r="AX154167" i="1"/>
  <c r="AY154167" i="1"/>
  <c r="AZ154167" i="1"/>
  <c r="AX154159" i="1"/>
  <c r="AY154159" i="1"/>
  <c r="AZ154159" i="1"/>
  <c r="AX154151" i="1"/>
  <c r="AY154151" i="1"/>
  <c r="AZ154151" i="1"/>
  <c r="AX154143" i="1"/>
  <c r="AY154143" i="1"/>
  <c r="AZ154143" i="1"/>
  <c r="AX154135" i="1"/>
  <c r="AY154135" i="1"/>
  <c r="AZ154135" i="1"/>
  <c r="AX154127" i="1"/>
  <c r="AY154127" i="1"/>
  <c r="AZ154127" i="1"/>
  <c r="AX154119" i="1"/>
  <c r="AY154119" i="1"/>
  <c r="AZ154119" i="1"/>
  <c r="AX154111" i="1"/>
  <c r="AY154111" i="1"/>
  <c r="AZ154111" i="1"/>
  <c r="AX154103" i="1"/>
  <c r="AY154103" i="1"/>
  <c r="AZ154103" i="1"/>
  <c r="AX154095" i="1"/>
  <c r="AY154095" i="1"/>
  <c r="AZ154095" i="1"/>
  <c r="AX154087" i="1"/>
  <c r="AY154087" i="1"/>
  <c r="AZ154087" i="1"/>
  <c r="AX154079" i="1"/>
  <c r="AY154079" i="1"/>
  <c r="AZ154079" i="1"/>
  <c r="AX154071" i="1"/>
  <c r="AY154071" i="1"/>
  <c r="AZ154071" i="1"/>
  <c r="AX154063" i="1"/>
  <c r="AY154063" i="1"/>
  <c r="AZ154063" i="1"/>
  <c r="AX154055" i="1"/>
  <c r="AY154055" i="1"/>
  <c r="AZ154055" i="1"/>
  <c r="AX154047" i="1"/>
  <c r="AY154047" i="1"/>
  <c r="AZ154047" i="1"/>
  <c r="AX154039" i="1"/>
  <c r="AY154039" i="1"/>
  <c r="AZ154039" i="1"/>
  <c r="AX154031" i="1"/>
  <c r="AY154031" i="1"/>
  <c r="AZ154031" i="1"/>
  <c r="AX154023" i="1"/>
  <c r="AY154023" i="1"/>
  <c r="AZ154023" i="1"/>
  <c r="AX154015" i="1"/>
  <c r="AY154015" i="1"/>
  <c r="AZ154015" i="1"/>
  <c r="AX154007" i="1"/>
  <c r="AY154007" i="1"/>
  <c r="AZ154007" i="1"/>
  <c r="AX153999" i="1"/>
  <c r="AY153999" i="1"/>
  <c r="AZ153999" i="1"/>
  <c r="AX153991" i="1"/>
  <c r="AY153991" i="1"/>
  <c r="AZ153991" i="1"/>
  <c r="AX153983" i="1"/>
  <c r="AY153983" i="1"/>
  <c r="AZ153983" i="1"/>
  <c r="AX153975" i="1"/>
  <c r="AY153975" i="1"/>
  <c r="AZ153975" i="1"/>
  <c r="AX153967" i="1"/>
  <c r="AY153967" i="1"/>
  <c r="AZ153967" i="1"/>
  <c r="AX153959" i="1"/>
  <c r="AY153959" i="1"/>
  <c r="AZ153959" i="1"/>
  <c r="AX153951" i="1"/>
  <c r="AY153951" i="1"/>
  <c r="AZ153951" i="1"/>
  <c r="AX153943" i="1"/>
  <c r="AY153943" i="1"/>
  <c r="AZ153943" i="1"/>
  <c r="AX153935" i="1"/>
  <c r="AY153935" i="1"/>
  <c r="AZ153935" i="1"/>
  <c r="AX153927" i="1"/>
  <c r="AY153927" i="1"/>
  <c r="AZ153927" i="1"/>
  <c r="AX153919" i="1"/>
  <c r="AY153919" i="1"/>
  <c r="AZ153919" i="1"/>
  <c r="AX153911" i="1"/>
  <c r="AY153911" i="1"/>
  <c r="AZ153911" i="1"/>
  <c r="AX153903" i="1"/>
  <c r="AY153903" i="1"/>
  <c r="AZ153903" i="1"/>
  <c r="AX153895" i="1"/>
  <c r="AY153895" i="1"/>
  <c r="AZ153895" i="1"/>
  <c r="AX153887" i="1"/>
  <c r="AY153887" i="1"/>
  <c r="AZ153887" i="1"/>
  <c r="AX153879" i="1"/>
  <c r="AY153879" i="1"/>
  <c r="AZ153879" i="1"/>
  <c r="AX153871" i="1"/>
  <c r="AY153871" i="1"/>
  <c r="AZ153871" i="1"/>
  <c r="AX153863" i="1"/>
  <c r="AY153863" i="1"/>
  <c r="AZ153863" i="1"/>
  <c r="AX153855" i="1"/>
  <c r="AY153855" i="1"/>
  <c r="AZ153855" i="1"/>
  <c r="AX153847" i="1"/>
  <c r="AY153847" i="1"/>
  <c r="AZ153847" i="1"/>
  <c r="AX153839" i="1"/>
  <c r="AY153839" i="1"/>
  <c r="AZ153839" i="1"/>
  <c r="AX153831" i="1"/>
  <c r="AY153831" i="1"/>
  <c r="AZ153831" i="1"/>
  <c r="AX153823" i="1"/>
  <c r="AY153823" i="1"/>
  <c r="AZ153823" i="1"/>
  <c r="AX153815" i="1"/>
  <c r="AY153815" i="1"/>
  <c r="AZ153815" i="1"/>
  <c r="AX153807" i="1"/>
  <c r="AY153807" i="1"/>
  <c r="AZ153807" i="1"/>
  <c r="AX153799" i="1"/>
  <c r="AY153799" i="1"/>
  <c r="AZ153799" i="1"/>
  <c r="AX153791" i="1"/>
  <c r="AY153791" i="1"/>
  <c r="AZ153791" i="1"/>
  <c r="AX153783" i="1"/>
  <c r="AY153783" i="1"/>
  <c r="AZ153783" i="1"/>
  <c r="AX153775" i="1"/>
  <c r="AY153775" i="1"/>
  <c r="AZ153775" i="1"/>
  <c r="AX153767" i="1"/>
  <c r="AY153767" i="1"/>
  <c r="AZ153767" i="1"/>
  <c r="AX153759" i="1"/>
  <c r="AY153759" i="1"/>
  <c r="AZ153759" i="1"/>
  <c r="AX153751" i="1"/>
  <c r="AY153751" i="1"/>
  <c r="AZ153751" i="1"/>
  <c r="AX153743" i="1"/>
  <c r="AY153743" i="1"/>
  <c r="AZ153743" i="1"/>
  <c r="AX153735" i="1"/>
  <c r="AY153735" i="1"/>
  <c r="AZ153735" i="1"/>
  <c r="AX153727" i="1"/>
  <c r="AY153727" i="1"/>
  <c r="AZ153727" i="1"/>
  <c r="AX153719" i="1"/>
  <c r="AY153719" i="1"/>
  <c r="AZ153719" i="1"/>
  <c r="AX153711" i="1"/>
  <c r="AY153711" i="1"/>
  <c r="AZ153711" i="1"/>
  <c r="AX153703" i="1"/>
  <c r="AY153703" i="1"/>
  <c r="AZ153703" i="1"/>
  <c r="AX153695" i="1"/>
  <c r="AY153695" i="1"/>
  <c r="AZ153695" i="1"/>
  <c r="AX153687" i="1"/>
  <c r="AY153687" i="1"/>
  <c r="AZ153687" i="1"/>
  <c r="AX153679" i="1"/>
  <c r="AY153679" i="1"/>
  <c r="AZ153679" i="1"/>
  <c r="AX153671" i="1"/>
  <c r="AY153671" i="1"/>
  <c r="AZ153671" i="1"/>
  <c r="AX153663" i="1"/>
  <c r="AY153663" i="1"/>
  <c r="AZ153663" i="1"/>
  <c r="AX153655" i="1"/>
  <c r="AY153655" i="1"/>
  <c r="AZ153655" i="1"/>
  <c r="AX153647" i="1"/>
  <c r="AY153647" i="1"/>
  <c r="AZ153647" i="1"/>
  <c r="AX153639" i="1"/>
  <c r="AY153639" i="1"/>
  <c r="AZ153639" i="1"/>
  <c r="AX153631" i="1"/>
  <c r="AY153631" i="1"/>
  <c r="AZ153631" i="1"/>
  <c r="AX153623" i="1"/>
  <c r="AY153623" i="1"/>
  <c r="AZ153623" i="1"/>
  <c r="AX153615" i="1"/>
  <c r="AY153615" i="1"/>
  <c r="AZ153615" i="1"/>
  <c r="AX153607" i="1"/>
  <c r="AY153607" i="1"/>
  <c r="AZ153607" i="1"/>
  <c r="AX153599" i="1"/>
  <c r="AY153599" i="1"/>
  <c r="AZ153599" i="1"/>
  <c r="AX153591" i="1"/>
  <c r="AY153591" i="1"/>
  <c r="AZ153591" i="1"/>
  <c r="AX153583" i="1"/>
  <c r="AY153583" i="1"/>
  <c r="AZ153583" i="1"/>
  <c r="AX153575" i="1"/>
  <c r="AY153575" i="1"/>
  <c r="AZ153575" i="1"/>
  <c r="AX153567" i="1"/>
  <c r="AY153567" i="1"/>
  <c r="AZ153567" i="1"/>
  <c r="AX153559" i="1"/>
  <c r="AY153559" i="1"/>
  <c r="AZ153559" i="1"/>
  <c r="AX153551" i="1"/>
  <c r="AY153551" i="1"/>
  <c r="AZ153551" i="1"/>
  <c r="AX153543" i="1"/>
  <c r="AY153543" i="1"/>
  <c r="AZ153543" i="1"/>
  <c r="AX153535" i="1"/>
  <c r="AY153535" i="1"/>
  <c r="AZ153535" i="1"/>
  <c r="AX153527" i="1"/>
  <c r="AY153527" i="1"/>
  <c r="AZ153527" i="1"/>
  <c r="AX153519" i="1"/>
  <c r="AY153519" i="1"/>
  <c r="AZ153519" i="1"/>
  <c r="AX153511" i="1"/>
  <c r="AY153511" i="1"/>
  <c r="AZ153511" i="1"/>
  <c r="AX153503" i="1"/>
  <c r="AY153503" i="1"/>
  <c r="AZ153503" i="1"/>
  <c r="AX153495" i="1"/>
  <c r="AY153495" i="1"/>
  <c r="AZ153495" i="1"/>
  <c r="AX153487" i="1"/>
  <c r="AY153487" i="1"/>
  <c r="AZ153487" i="1"/>
  <c r="AX153479" i="1"/>
  <c r="AY153479" i="1"/>
  <c r="AZ153479" i="1"/>
  <c r="AX153471" i="1"/>
  <c r="AY153471" i="1"/>
  <c r="AZ153471" i="1"/>
  <c r="AX153463" i="1"/>
  <c r="AY153463" i="1"/>
  <c r="AZ153463" i="1"/>
  <c r="AX153455" i="1"/>
  <c r="AY153455" i="1"/>
  <c r="AZ153455" i="1"/>
  <c r="AX153447" i="1"/>
  <c r="AY153447" i="1"/>
  <c r="AZ153447" i="1"/>
  <c r="AX153439" i="1"/>
  <c r="AY153439" i="1"/>
  <c r="AZ153439" i="1"/>
  <c r="AX153431" i="1"/>
  <c r="AY153431" i="1"/>
  <c r="AZ153431" i="1"/>
  <c r="AX153423" i="1"/>
  <c r="AY153423" i="1"/>
  <c r="AZ153423" i="1"/>
  <c r="AX153415" i="1"/>
  <c r="AY153415" i="1"/>
  <c r="AZ153415" i="1"/>
  <c r="AX153407" i="1"/>
  <c r="AY153407" i="1"/>
  <c r="AZ153407" i="1"/>
  <c r="AX153399" i="1"/>
  <c r="AY153399" i="1"/>
  <c r="AZ153399" i="1"/>
  <c r="AX153391" i="1"/>
  <c r="AY153391" i="1"/>
  <c r="AZ153391" i="1"/>
  <c r="AX153383" i="1"/>
  <c r="AY153383" i="1"/>
  <c r="AZ153383" i="1"/>
  <c r="AX153375" i="1"/>
  <c r="AY153375" i="1"/>
  <c r="AZ153375" i="1"/>
  <c r="AX153367" i="1"/>
  <c r="AY153367" i="1"/>
  <c r="AZ153367" i="1"/>
  <c r="AX153359" i="1"/>
  <c r="AY153359" i="1"/>
  <c r="AZ153359" i="1"/>
  <c r="AX153351" i="1"/>
  <c r="AY153351" i="1"/>
  <c r="AZ153351" i="1"/>
  <c r="AX153343" i="1"/>
  <c r="AY153343" i="1"/>
  <c r="AZ153343" i="1"/>
  <c r="AX153335" i="1"/>
  <c r="AY153335" i="1"/>
  <c r="AZ153335" i="1"/>
  <c r="AX153327" i="1"/>
  <c r="AY153327" i="1"/>
  <c r="AZ153327" i="1"/>
  <c r="AX153319" i="1"/>
  <c r="AY153319" i="1"/>
  <c r="AZ153319" i="1"/>
  <c r="AX153311" i="1"/>
  <c r="AY153311" i="1"/>
  <c r="AZ153311" i="1"/>
  <c r="AX153303" i="1"/>
  <c r="AY153303" i="1"/>
  <c r="AZ153303" i="1"/>
  <c r="AX153295" i="1"/>
  <c r="AY153295" i="1"/>
  <c r="AZ153295" i="1"/>
  <c r="AX153287" i="1"/>
  <c r="AY153287" i="1"/>
  <c r="AZ153287" i="1"/>
  <c r="AX153279" i="1"/>
  <c r="AY153279" i="1"/>
  <c r="AZ153279" i="1"/>
  <c r="AX153271" i="1"/>
  <c r="AY153271" i="1"/>
  <c r="AZ153271" i="1"/>
  <c r="AX153263" i="1"/>
  <c r="AY153263" i="1"/>
  <c r="AZ153263" i="1"/>
  <c r="AX153255" i="1"/>
  <c r="AY153255" i="1"/>
  <c r="AZ153255" i="1"/>
  <c r="AX153247" i="1"/>
  <c r="AY153247" i="1"/>
  <c r="AZ153247" i="1"/>
  <c r="AX153239" i="1"/>
  <c r="AY153239" i="1"/>
  <c r="AZ153239" i="1"/>
  <c r="AX153231" i="1"/>
  <c r="AY153231" i="1"/>
  <c r="AZ153231" i="1"/>
  <c r="AX153223" i="1"/>
  <c r="AY153223" i="1"/>
  <c r="AZ153223" i="1"/>
  <c r="AX153215" i="1"/>
  <c r="AY153215" i="1"/>
  <c r="AZ153215" i="1"/>
  <c r="AX153207" i="1"/>
  <c r="AY153207" i="1"/>
  <c r="AZ153207" i="1"/>
  <c r="AX153199" i="1"/>
  <c r="AY153199" i="1"/>
  <c r="AZ153199" i="1"/>
  <c r="AX153191" i="1"/>
  <c r="AY153191" i="1"/>
  <c r="AZ153191" i="1"/>
  <c r="AX153183" i="1"/>
  <c r="AY153183" i="1"/>
  <c r="AZ153183" i="1"/>
  <c r="AX153175" i="1"/>
  <c r="AY153175" i="1"/>
  <c r="AZ153175" i="1"/>
  <c r="AX153167" i="1"/>
  <c r="AY153167" i="1"/>
  <c r="AZ153167" i="1"/>
  <c r="AX153159" i="1"/>
  <c r="AY153159" i="1"/>
  <c r="AZ153159" i="1"/>
  <c r="AX153151" i="1"/>
  <c r="AY153151" i="1"/>
  <c r="AZ153151" i="1"/>
  <c r="AX153143" i="1"/>
  <c r="AY153143" i="1"/>
  <c r="AZ153143" i="1"/>
  <c r="AX153135" i="1"/>
  <c r="AY153135" i="1"/>
  <c r="AZ153135" i="1"/>
  <c r="AX153127" i="1"/>
  <c r="AY153127" i="1"/>
  <c r="AZ153127" i="1"/>
  <c r="AX153119" i="1"/>
  <c r="AY153119" i="1"/>
  <c r="AZ153119" i="1"/>
  <c r="AX153111" i="1"/>
  <c r="AY153111" i="1"/>
  <c r="AZ153111" i="1"/>
  <c r="AX153103" i="1"/>
  <c r="AY153103" i="1"/>
  <c r="AZ153103" i="1"/>
  <c r="AX153095" i="1"/>
  <c r="AY153095" i="1"/>
  <c r="AZ153095" i="1"/>
  <c r="AX153087" i="1"/>
  <c r="AY153087" i="1"/>
  <c r="AZ153087" i="1"/>
  <c r="AX153079" i="1"/>
  <c r="AY153079" i="1"/>
  <c r="AZ153079" i="1"/>
  <c r="AX153071" i="1"/>
  <c r="AY153071" i="1"/>
  <c r="AZ153071" i="1"/>
  <c r="AX153063" i="1"/>
  <c r="AY153063" i="1"/>
  <c r="AZ153063" i="1"/>
  <c r="AX153055" i="1"/>
  <c r="AY153055" i="1"/>
  <c r="AZ153055" i="1"/>
  <c r="AX153047" i="1"/>
  <c r="AY153047" i="1"/>
  <c r="AZ153047" i="1"/>
  <c r="AX153039" i="1"/>
  <c r="AY153039" i="1"/>
  <c r="AZ153039" i="1"/>
  <c r="AX153031" i="1"/>
  <c r="AY153031" i="1"/>
  <c r="AZ153031" i="1"/>
  <c r="AX153023" i="1"/>
  <c r="AY153023" i="1"/>
  <c r="AZ153023" i="1"/>
  <c r="AX153015" i="1"/>
  <c r="AY153015" i="1"/>
  <c r="AZ153015" i="1"/>
  <c r="AX153007" i="1"/>
  <c r="AY153007" i="1"/>
  <c r="AZ153007" i="1"/>
  <c r="AX152999" i="1"/>
  <c r="AY152999" i="1"/>
  <c r="AZ152999" i="1"/>
  <c r="AX152991" i="1"/>
  <c r="AY152991" i="1"/>
  <c r="AZ152991" i="1"/>
  <c r="AX152983" i="1"/>
  <c r="AY152983" i="1"/>
  <c r="AZ152983" i="1"/>
  <c r="AX152975" i="1"/>
  <c r="AY152975" i="1"/>
  <c r="AZ152975" i="1"/>
  <c r="AX152967" i="1"/>
  <c r="AY152967" i="1"/>
  <c r="AZ152967" i="1"/>
  <c r="AX152959" i="1"/>
  <c r="AY152959" i="1"/>
  <c r="AZ152959" i="1"/>
  <c r="AX152951" i="1"/>
  <c r="AY152951" i="1"/>
  <c r="AZ152951" i="1"/>
  <c r="AX152943" i="1"/>
  <c r="AY152943" i="1"/>
  <c r="AZ152943" i="1"/>
  <c r="AX152935" i="1"/>
  <c r="AY152935" i="1"/>
  <c r="AZ152935" i="1"/>
  <c r="AX152927" i="1"/>
  <c r="AY152927" i="1"/>
  <c r="AZ152927" i="1"/>
  <c r="AX152919" i="1"/>
  <c r="AY152919" i="1"/>
  <c r="AZ152919" i="1"/>
  <c r="AX152911" i="1"/>
  <c r="AY152911" i="1"/>
  <c r="AZ152911" i="1"/>
  <c r="AX152903" i="1"/>
  <c r="AY152903" i="1"/>
  <c r="AZ152903" i="1"/>
  <c r="AX152895" i="1"/>
  <c r="AY152895" i="1"/>
  <c r="AZ152895" i="1"/>
  <c r="AX152887" i="1"/>
  <c r="AY152887" i="1"/>
  <c r="AZ152887" i="1"/>
  <c r="AX152879" i="1"/>
  <c r="AY152879" i="1"/>
  <c r="AZ152879" i="1"/>
  <c r="AX152871" i="1"/>
  <c r="AY152871" i="1"/>
  <c r="AZ152871" i="1"/>
  <c r="AX152863" i="1"/>
  <c r="AY152863" i="1"/>
  <c r="AZ152863" i="1"/>
  <c r="AX152855" i="1"/>
  <c r="AY152855" i="1"/>
  <c r="AZ152855" i="1"/>
  <c r="AX152847" i="1"/>
  <c r="AY152847" i="1"/>
  <c r="AZ152847" i="1"/>
  <c r="AX152839" i="1"/>
  <c r="AY152839" i="1"/>
  <c r="AZ152839" i="1"/>
  <c r="AX152831" i="1"/>
  <c r="AY152831" i="1"/>
  <c r="AZ152831" i="1"/>
  <c r="AX152823" i="1"/>
  <c r="AY152823" i="1"/>
  <c r="AZ152823" i="1"/>
  <c r="AX152815" i="1"/>
  <c r="AY152815" i="1"/>
  <c r="AZ152815" i="1"/>
  <c r="AX152807" i="1"/>
  <c r="AY152807" i="1"/>
  <c r="AZ152807" i="1"/>
  <c r="AX152799" i="1"/>
  <c r="AY152799" i="1"/>
  <c r="AZ152799" i="1"/>
  <c r="AX152791" i="1"/>
  <c r="AY152791" i="1"/>
  <c r="AZ152791" i="1"/>
  <c r="AX152783" i="1"/>
  <c r="AY152783" i="1"/>
  <c r="AZ152783" i="1"/>
  <c r="AX152775" i="1"/>
  <c r="AY152775" i="1"/>
  <c r="AZ152775" i="1"/>
  <c r="AX152767" i="1"/>
  <c r="AY152767" i="1"/>
  <c r="AZ152767" i="1"/>
  <c r="AX152759" i="1"/>
  <c r="AY152759" i="1"/>
  <c r="AZ152759" i="1"/>
  <c r="AX152751" i="1"/>
  <c r="AY152751" i="1"/>
  <c r="AZ152751" i="1"/>
  <c r="AX152743" i="1"/>
  <c r="AY152743" i="1"/>
  <c r="AZ152743" i="1"/>
  <c r="AX152735" i="1"/>
  <c r="AY152735" i="1"/>
  <c r="AZ152735" i="1"/>
  <c r="AX152727" i="1"/>
  <c r="AY152727" i="1"/>
  <c r="AZ152727" i="1"/>
  <c r="AX152719" i="1"/>
  <c r="AY152719" i="1"/>
  <c r="AZ152719" i="1"/>
  <c r="AX152711" i="1"/>
  <c r="AY152711" i="1"/>
  <c r="AZ152711" i="1"/>
  <c r="AX152703" i="1"/>
  <c r="AY152703" i="1"/>
  <c r="AZ152703" i="1"/>
  <c r="AX152695" i="1"/>
  <c r="AY152695" i="1"/>
  <c r="AZ152695" i="1"/>
  <c r="AX152687" i="1"/>
  <c r="AY152687" i="1"/>
  <c r="AZ152687" i="1"/>
  <c r="AX152679" i="1"/>
  <c r="AY152679" i="1"/>
  <c r="AZ152679" i="1"/>
  <c r="AX152671" i="1"/>
  <c r="AY152671" i="1"/>
  <c r="AZ152671" i="1"/>
  <c r="AX152663" i="1"/>
  <c r="AY152663" i="1"/>
  <c r="AZ152663" i="1"/>
  <c r="AX152655" i="1"/>
  <c r="AY152655" i="1"/>
  <c r="AZ152655" i="1"/>
  <c r="AX152647" i="1"/>
  <c r="AY152647" i="1"/>
  <c r="AZ152647" i="1"/>
  <c r="AX152639" i="1"/>
  <c r="AY152639" i="1"/>
  <c r="AZ152639" i="1"/>
  <c r="AX152631" i="1"/>
  <c r="AY152631" i="1"/>
  <c r="AZ152631" i="1"/>
  <c r="AX152623" i="1"/>
  <c r="AY152623" i="1"/>
  <c r="AZ152623" i="1"/>
  <c r="AX152615" i="1"/>
  <c r="AY152615" i="1"/>
  <c r="AZ152615" i="1"/>
  <c r="AX152607" i="1"/>
  <c r="AY152607" i="1"/>
  <c r="AZ152607" i="1"/>
  <c r="AX152599" i="1"/>
  <c r="AY152599" i="1"/>
  <c r="AZ152599" i="1"/>
  <c r="AX152591" i="1"/>
  <c r="AY152591" i="1"/>
  <c r="AZ152591" i="1"/>
  <c r="AX152583" i="1"/>
  <c r="AY152583" i="1"/>
  <c r="AZ152583" i="1"/>
  <c r="AX152575" i="1"/>
  <c r="AY152575" i="1"/>
  <c r="AZ152575" i="1"/>
  <c r="AX152567" i="1"/>
  <c r="AY152567" i="1"/>
  <c r="AZ152567" i="1"/>
  <c r="AX152559" i="1"/>
  <c r="AY152559" i="1"/>
  <c r="AZ152559" i="1"/>
  <c r="AX152551" i="1"/>
  <c r="AY152551" i="1"/>
  <c r="AZ152551" i="1"/>
  <c r="AX152543" i="1"/>
  <c r="AY152543" i="1"/>
  <c r="AZ152543" i="1"/>
  <c r="AX152535" i="1"/>
  <c r="AY152535" i="1"/>
  <c r="AZ152535" i="1"/>
  <c r="AX152527" i="1"/>
  <c r="AY152527" i="1"/>
  <c r="AZ152527" i="1"/>
  <c r="AX152519" i="1"/>
  <c r="AY152519" i="1"/>
  <c r="AZ152519" i="1"/>
  <c r="AX152511" i="1"/>
  <c r="AY152511" i="1"/>
  <c r="AZ152511" i="1"/>
  <c r="AX152503" i="1"/>
  <c r="AY152503" i="1"/>
  <c r="AZ152503" i="1"/>
  <c r="AX152495" i="1"/>
  <c r="AY152495" i="1"/>
  <c r="AZ152495" i="1"/>
  <c r="AX152487" i="1"/>
  <c r="AY152487" i="1"/>
  <c r="AZ152487" i="1"/>
  <c r="AX152479" i="1"/>
  <c r="AY152479" i="1"/>
  <c r="AZ152479" i="1"/>
  <c r="AX152471" i="1"/>
  <c r="AY152471" i="1"/>
  <c r="AZ152471" i="1"/>
  <c r="AX152463" i="1"/>
  <c r="AY152463" i="1"/>
  <c r="AZ152463" i="1"/>
  <c r="AX152455" i="1"/>
  <c r="AY152455" i="1"/>
  <c r="AZ152455" i="1"/>
  <c r="AX152447" i="1"/>
  <c r="AY152447" i="1"/>
  <c r="AZ152447" i="1"/>
  <c r="AX152439" i="1"/>
  <c r="AY152439" i="1"/>
  <c r="AZ152439" i="1"/>
  <c r="AX152431" i="1"/>
  <c r="AY152431" i="1"/>
  <c r="AZ152431" i="1"/>
  <c r="AX152423" i="1"/>
  <c r="AY152423" i="1"/>
  <c r="AZ152423" i="1"/>
  <c r="AX152415" i="1"/>
  <c r="AY152415" i="1"/>
  <c r="AZ152415" i="1"/>
  <c r="AX152407" i="1"/>
  <c r="AY152407" i="1"/>
  <c r="AZ152407" i="1"/>
  <c r="AX152399" i="1"/>
  <c r="AY152399" i="1"/>
  <c r="AZ152399" i="1"/>
  <c r="AX152391" i="1"/>
  <c r="AY152391" i="1"/>
  <c r="AZ152391" i="1"/>
  <c r="AX152383" i="1"/>
  <c r="AY152383" i="1"/>
  <c r="AZ152383" i="1"/>
  <c r="AX152375" i="1"/>
  <c r="AY152375" i="1"/>
  <c r="AZ152375" i="1"/>
  <c r="AX152367" i="1"/>
  <c r="AY152367" i="1"/>
  <c r="AZ152367" i="1"/>
  <c r="AX152359" i="1"/>
  <c r="AY152359" i="1"/>
  <c r="AZ152359" i="1"/>
  <c r="AX152351" i="1"/>
  <c r="AY152351" i="1"/>
  <c r="AZ152351" i="1"/>
  <c r="AX152343" i="1"/>
  <c r="AY152343" i="1"/>
  <c r="AZ152343" i="1"/>
  <c r="AX152335" i="1"/>
  <c r="AY152335" i="1"/>
  <c r="AZ152335" i="1"/>
  <c r="AX152327" i="1"/>
  <c r="AY152327" i="1"/>
  <c r="AZ152327" i="1"/>
  <c r="AX152319" i="1"/>
  <c r="AY152319" i="1"/>
  <c r="AZ152319" i="1"/>
  <c r="AX152311" i="1"/>
  <c r="AY152311" i="1"/>
  <c r="AZ152311" i="1"/>
  <c r="AX152303" i="1"/>
  <c r="AY152303" i="1"/>
  <c r="AZ152303" i="1"/>
  <c r="AX152295" i="1"/>
  <c r="AY152295" i="1"/>
  <c r="AZ152295" i="1"/>
  <c r="AX152287" i="1"/>
  <c r="AY152287" i="1"/>
  <c r="AZ152287" i="1"/>
  <c r="AX152279" i="1"/>
  <c r="AY152279" i="1"/>
  <c r="AZ152279" i="1"/>
  <c r="AX152271" i="1"/>
  <c r="AY152271" i="1"/>
  <c r="AZ152271" i="1"/>
  <c r="AX152263" i="1"/>
  <c r="AY152263" i="1"/>
  <c r="AZ152263" i="1"/>
  <c r="AX152255" i="1"/>
  <c r="AY152255" i="1"/>
  <c r="AZ152255" i="1"/>
  <c r="AX152247" i="1"/>
  <c r="AY152247" i="1"/>
  <c r="AZ152247" i="1"/>
  <c r="AX152239" i="1"/>
  <c r="AY152239" i="1"/>
  <c r="AZ152239" i="1"/>
  <c r="AX152231" i="1"/>
  <c r="AY152231" i="1"/>
  <c r="AZ152231" i="1"/>
  <c r="AX152223" i="1"/>
  <c r="AY152223" i="1"/>
  <c r="AZ152223" i="1"/>
  <c r="AX152215" i="1"/>
  <c r="AY152215" i="1"/>
  <c r="AZ152215" i="1"/>
  <c r="AX152207" i="1"/>
  <c r="AY152207" i="1"/>
  <c r="AZ152207" i="1"/>
  <c r="AX152199" i="1"/>
  <c r="AY152199" i="1"/>
  <c r="AZ152199" i="1"/>
  <c r="AX152191" i="1"/>
  <c r="AY152191" i="1"/>
  <c r="AZ152191" i="1"/>
  <c r="AX152183" i="1"/>
  <c r="AY152183" i="1"/>
  <c r="AZ152183" i="1"/>
  <c r="AX152175" i="1"/>
  <c r="AY152175" i="1"/>
  <c r="AZ152175" i="1"/>
  <c r="AX152167" i="1"/>
  <c r="AY152167" i="1"/>
  <c r="AZ152167" i="1"/>
  <c r="AX152159" i="1"/>
  <c r="AY152159" i="1"/>
  <c r="AZ152159" i="1"/>
  <c r="AX152151" i="1"/>
  <c r="AY152151" i="1"/>
  <c r="AZ152151" i="1"/>
  <c r="AX152143" i="1"/>
  <c r="AY152143" i="1"/>
  <c r="AZ152143" i="1"/>
  <c r="AX152135" i="1"/>
  <c r="AY152135" i="1"/>
  <c r="AZ152135" i="1"/>
  <c r="AX152127" i="1"/>
  <c r="AY152127" i="1"/>
  <c r="AZ152127" i="1"/>
  <c r="AX152119" i="1"/>
  <c r="AY152119" i="1"/>
  <c r="AZ152119" i="1"/>
  <c r="AX152111" i="1"/>
  <c r="AY152111" i="1"/>
  <c r="AZ152111" i="1"/>
  <c r="AX152103" i="1"/>
  <c r="AY152103" i="1"/>
  <c r="AZ152103" i="1"/>
  <c r="AX152095" i="1"/>
  <c r="AY152095" i="1"/>
  <c r="AZ152095" i="1"/>
  <c r="AX152087" i="1"/>
  <c r="AY152087" i="1"/>
  <c r="AZ152087" i="1"/>
  <c r="AX152079" i="1"/>
  <c r="AY152079" i="1"/>
  <c r="AZ152079" i="1"/>
  <c r="AX152071" i="1"/>
  <c r="AY152071" i="1"/>
  <c r="AZ152071" i="1"/>
  <c r="AX152063" i="1"/>
  <c r="AY152063" i="1"/>
  <c r="AZ152063" i="1"/>
  <c r="AX152055" i="1"/>
  <c r="AY152055" i="1"/>
  <c r="AZ152055" i="1"/>
  <c r="AX152047" i="1"/>
  <c r="AY152047" i="1"/>
  <c r="AZ152047" i="1"/>
  <c r="AX152039" i="1"/>
  <c r="AY152039" i="1"/>
  <c r="AZ152039" i="1"/>
  <c r="AX152031" i="1"/>
  <c r="AY152031" i="1"/>
  <c r="AZ152031" i="1"/>
  <c r="AX152023" i="1"/>
  <c r="AY152023" i="1"/>
  <c r="AZ152023" i="1"/>
  <c r="AX152015" i="1"/>
  <c r="AY152015" i="1"/>
  <c r="AZ152015" i="1"/>
  <c r="AX152007" i="1"/>
  <c r="AY152007" i="1"/>
  <c r="AZ152007" i="1"/>
  <c r="AX151999" i="1"/>
  <c r="AY151999" i="1"/>
  <c r="AZ151999" i="1"/>
  <c r="AX151991" i="1"/>
  <c r="AY151991" i="1"/>
  <c r="AZ151991" i="1"/>
  <c r="AX151983" i="1"/>
  <c r="AY151983" i="1"/>
  <c r="AZ151983" i="1"/>
  <c r="AX151975" i="1"/>
  <c r="AY151975" i="1"/>
  <c r="AZ151975" i="1"/>
  <c r="AX151967" i="1"/>
  <c r="AY151967" i="1"/>
  <c r="AZ151967" i="1"/>
  <c r="AX151959" i="1"/>
  <c r="AY151959" i="1"/>
  <c r="AZ151959" i="1"/>
  <c r="AX151951" i="1"/>
  <c r="AY151951" i="1"/>
  <c r="AZ151951" i="1"/>
  <c r="AX151943" i="1"/>
  <c r="AY151943" i="1"/>
  <c r="AZ151943" i="1"/>
  <c r="AX151935" i="1"/>
  <c r="AY151935" i="1"/>
  <c r="AZ151935" i="1"/>
  <c r="AX151927" i="1"/>
  <c r="AY151927" i="1"/>
  <c r="AZ151927" i="1"/>
  <c r="AX151919" i="1"/>
  <c r="AY151919" i="1"/>
  <c r="AZ151919" i="1"/>
  <c r="AX151911" i="1"/>
  <c r="AY151911" i="1"/>
  <c r="AZ151911" i="1"/>
  <c r="AX151903" i="1"/>
  <c r="AY151903" i="1"/>
  <c r="AZ151903" i="1"/>
  <c r="AX151895" i="1"/>
  <c r="AY151895" i="1"/>
  <c r="AZ151895" i="1"/>
  <c r="AX151887" i="1"/>
  <c r="AY151887" i="1"/>
  <c r="AZ151887" i="1"/>
  <c r="AX151879" i="1"/>
  <c r="AY151879" i="1"/>
  <c r="AZ151879" i="1"/>
  <c r="AX151871" i="1"/>
  <c r="AY151871" i="1"/>
  <c r="AZ151871" i="1"/>
  <c r="AX151863" i="1"/>
  <c r="AY151863" i="1"/>
  <c r="AZ151863" i="1"/>
  <c r="AX151855" i="1"/>
  <c r="AY151855" i="1"/>
  <c r="AZ151855" i="1"/>
  <c r="AX151847" i="1"/>
  <c r="AY151847" i="1"/>
  <c r="AZ151847" i="1"/>
  <c r="AX151839" i="1"/>
  <c r="AY151839" i="1"/>
  <c r="AZ151839" i="1"/>
  <c r="AX151831" i="1"/>
  <c r="AY151831" i="1"/>
  <c r="AZ151831" i="1"/>
  <c r="AX151823" i="1"/>
  <c r="AY151823" i="1"/>
  <c r="AZ151823" i="1"/>
  <c r="AX151815" i="1"/>
  <c r="AY151815" i="1"/>
  <c r="AZ151815" i="1"/>
  <c r="AX151807" i="1"/>
  <c r="AY151807" i="1"/>
  <c r="AZ151807" i="1"/>
  <c r="AX151799" i="1"/>
  <c r="AY151799" i="1"/>
  <c r="AZ151799" i="1"/>
  <c r="AX151791" i="1"/>
  <c r="AY151791" i="1"/>
  <c r="AZ151791" i="1"/>
  <c r="AX151783" i="1"/>
  <c r="AY151783" i="1"/>
  <c r="AZ151783" i="1"/>
  <c r="AX151775" i="1"/>
  <c r="AY151775" i="1"/>
  <c r="AZ151775" i="1"/>
  <c r="AX151767" i="1"/>
  <c r="AY151767" i="1"/>
  <c r="AZ151767" i="1"/>
  <c r="AX151759" i="1"/>
  <c r="AY151759" i="1"/>
  <c r="AZ151759" i="1"/>
  <c r="AX151751" i="1"/>
  <c r="AY151751" i="1"/>
  <c r="AZ151751" i="1"/>
  <c r="AX151743" i="1"/>
  <c r="AY151743" i="1"/>
  <c r="AZ151743" i="1"/>
  <c r="AX151735" i="1"/>
  <c r="AY151735" i="1"/>
  <c r="AZ151735" i="1"/>
  <c r="AX151727" i="1"/>
  <c r="AY151727" i="1"/>
  <c r="AZ151727" i="1"/>
  <c r="AX151719" i="1"/>
  <c r="AY151719" i="1"/>
  <c r="AZ151719" i="1"/>
  <c r="AX151711" i="1"/>
  <c r="AY151711" i="1"/>
  <c r="AZ151711" i="1"/>
  <c r="AX151703" i="1"/>
  <c r="AY151703" i="1"/>
  <c r="AZ151703" i="1"/>
  <c r="AX151695" i="1"/>
  <c r="AY151695" i="1"/>
  <c r="AZ151695" i="1"/>
  <c r="AX151687" i="1"/>
  <c r="AY151687" i="1"/>
  <c r="AZ151687" i="1"/>
  <c r="AX151679" i="1"/>
  <c r="AY151679" i="1"/>
  <c r="AZ151679" i="1"/>
  <c r="AX151671" i="1"/>
  <c r="AY151671" i="1"/>
  <c r="AZ151671" i="1"/>
  <c r="AX151663" i="1"/>
  <c r="AY151663" i="1"/>
  <c r="AZ151663" i="1"/>
  <c r="AX151655" i="1"/>
  <c r="AY151655" i="1"/>
  <c r="AZ151655" i="1"/>
  <c r="AX151647" i="1"/>
  <c r="AY151647" i="1"/>
  <c r="AZ151647" i="1"/>
  <c r="AX151639" i="1"/>
  <c r="AY151639" i="1"/>
  <c r="AZ151639" i="1"/>
  <c r="AX151631" i="1"/>
  <c r="AY151631" i="1"/>
  <c r="AZ151631" i="1"/>
  <c r="AX151623" i="1"/>
  <c r="AY151623" i="1"/>
  <c r="AZ151623" i="1"/>
  <c r="AX151615" i="1"/>
  <c r="AY151615" i="1"/>
  <c r="AZ151615" i="1"/>
  <c r="AX151607" i="1"/>
  <c r="AY151607" i="1"/>
  <c r="AZ151607" i="1"/>
  <c r="AX151599" i="1"/>
  <c r="AY151599" i="1"/>
  <c r="AZ151599" i="1"/>
  <c r="AX151591" i="1"/>
  <c r="AY151591" i="1"/>
  <c r="AZ151591" i="1"/>
  <c r="AX151583" i="1"/>
  <c r="AY151583" i="1"/>
  <c r="AZ151583" i="1"/>
  <c r="AX151575" i="1"/>
  <c r="AY151575" i="1"/>
  <c r="AZ151575" i="1"/>
  <c r="AX151567" i="1"/>
  <c r="AY151567" i="1"/>
  <c r="AZ151567" i="1"/>
  <c r="AX151559" i="1"/>
  <c r="AY151559" i="1"/>
  <c r="AZ151559" i="1"/>
  <c r="AX151551" i="1"/>
  <c r="AY151551" i="1"/>
  <c r="AZ151551" i="1"/>
  <c r="AX151543" i="1"/>
  <c r="AY151543" i="1"/>
  <c r="AZ151543" i="1"/>
  <c r="AX151535" i="1"/>
  <c r="AY151535" i="1"/>
  <c r="AZ151535" i="1"/>
  <c r="AX151527" i="1"/>
  <c r="AY151527" i="1"/>
  <c r="AZ151527" i="1"/>
  <c r="AX151519" i="1"/>
  <c r="AY151519" i="1"/>
  <c r="AZ151519" i="1"/>
  <c r="AX151511" i="1"/>
  <c r="AY151511" i="1"/>
  <c r="AZ151511" i="1"/>
  <c r="AX151503" i="1"/>
  <c r="AY151503" i="1"/>
  <c r="AZ151503" i="1"/>
  <c r="AX151495" i="1"/>
  <c r="AY151495" i="1"/>
  <c r="AZ151495" i="1"/>
  <c r="AX151487" i="1"/>
  <c r="AY151487" i="1"/>
  <c r="AZ151487" i="1"/>
  <c r="AX151479" i="1"/>
  <c r="AY151479" i="1"/>
  <c r="AZ151479" i="1"/>
  <c r="AX151471" i="1"/>
  <c r="AY151471" i="1"/>
  <c r="AZ151471" i="1"/>
  <c r="AX151463" i="1"/>
  <c r="AY151463" i="1"/>
  <c r="AZ151463" i="1"/>
  <c r="AX151455" i="1"/>
  <c r="AY151455" i="1"/>
  <c r="AZ151455" i="1"/>
  <c r="AX151447" i="1"/>
  <c r="AY151447" i="1"/>
  <c r="AZ151447" i="1"/>
  <c r="AX151439" i="1"/>
  <c r="AY151439" i="1"/>
  <c r="AZ151439" i="1"/>
  <c r="AX151431" i="1"/>
  <c r="AY151431" i="1"/>
  <c r="AZ151431" i="1"/>
  <c r="AX151423" i="1"/>
  <c r="AY151423" i="1"/>
  <c r="AZ151423" i="1"/>
  <c r="AX151415" i="1"/>
  <c r="AY151415" i="1"/>
  <c r="AZ151415" i="1"/>
  <c r="AX151407" i="1"/>
  <c r="AY151407" i="1"/>
  <c r="AZ151407" i="1"/>
  <c r="AX151399" i="1"/>
  <c r="AY151399" i="1"/>
  <c r="AZ151399" i="1"/>
  <c r="AX151391" i="1"/>
  <c r="AY151391" i="1"/>
  <c r="AZ151391" i="1"/>
  <c r="AX151383" i="1"/>
  <c r="AY151383" i="1"/>
  <c r="AZ151383" i="1"/>
  <c r="AX151375" i="1"/>
  <c r="AY151375" i="1"/>
  <c r="AZ151375" i="1"/>
  <c r="AX151367" i="1"/>
  <c r="AY151367" i="1"/>
  <c r="AZ151367" i="1"/>
  <c r="AX151359" i="1"/>
  <c r="AY151359" i="1"/>
  <c r="AZ151359" i="1"/>
  <c r="AX151351" i="1"/>
  <c r="AY151351" i="1"/>
  <c r="AZ151351" i="1"/>
  <c r="AX151343" i="1"/>
  <c r="AY151343" i="1"/>
  <c r="AZ151343" i="1"/>
  <c r="AX151335" i="1"/>
  <c r="AY151335" i="1"/>
  <c r="AZ151335" i="1"/>
  <c r="AX151327" i="1"/>
  <c r="AY151327" i="1"/>
  <c r="AZ151327" i="1"/>
  <c r="AX151319" i="1"/>
  <c r="AY151319" i="1"/>
  <c r="AZ151319" i="1"/>
  <c r="AX151311" i="1"/>
  <c r="AY151311" i="1"/>
  <c r="AZ151311" i="1"/>
  <c r="AX151303" i="1"/>
  <c r="AY151303" i="1"/>
  <c r="AZ151303" i="1"/>
  <c r="AX151295" i="1"/>
  <c r="AY151295" i="1"/>
  <c r="AZ151295" i="1"/>
  <c r="AX151287" i="1"/>
  <c r="AY151287" i="1"/>
  <c r="AZ151287" i="1"/>
  <c r="AX151279" i="1"/>
  <c r="AY151279" i="1"/>
  <c r="AZ151279" i="1"/>
  <c r="AX151271" i="1"/>
  <c r="AY151271" i="1"/>
  <c r="AZ151271" i="1"/>
  <c r="AX151263" i="1"/>
  <c r="AY151263" i="1"/>
  <c r="AZ151263" i="1"/>
  <c r="AX151255" i="1"/>
  <c r="AY151255" i="1"/>
  <c r="AZ151255" i="1"/>
  <c r="AX151247" i="1"/>
  <c r="AY151247" i="1"/>
  <c r="AZ151247" i="1"/>
  <c r="AX151239" i="1"/>
  <c r="AY151239" i="1"/>
  <c r="AZ151239" i="1"/>
  <c r="AX151231" i="1"/>
  <c r="AY151231" i="1"/>
  <c r="AZ151231" i="1"/>
  <c r="AX151223" i="1"/>
  <c r="AY151223" i="1"/>
  <c r="AZ151223" i="1"/>
  <c r="AX151215" i="1"/>
  <c r="AY151215" i="1"/>
  <c r="AZ151215" i="1"/>
  <c r="AX151207" i="1"/>
  <c r="AY151207" i="1"/>
  <c r="AZ151207" i="1"/>
  <c r="AX151199" i="1"/>
  <c r="AY151199" i="1"/>
  <c r="AZ151199" i="1"/>
  <c r="AX151191" i="1"/>
  <c r="AY151191" i="1"/>
  <c r="AZ151191" i="1"/>
  <c r="AX151183" i="1"/>
  <c r="AY151183" i="1"/>
  <c r="AZ151183" i="1"/>
  <c r="AX151175" i="1"/>
  <c r="AY151175" i="1"/>
  <c r="AZ151175" i="1"/>
  <c r="AX151167" i="1"/>
  <c r="AY151167" i="1"/>
  <c r="AZ151167" i="1"/>
  <c r="AX151159" i="1"/>
  <c r="AY151159" i="1"/>
  <c r="AZ151159" i="1"/>
  <c r="AX151151" i="1"/>
  <c r="AY151151" i="1"/>
  <c r="AZ151151" i="1"/>
  <c r="AX151143" i="1"/>
  <c r="AY151143" i="1"/>
  <c r="AZ151143" i="1"/>
  <c r="AX151135" i="1"/>
  <c r="AY151135" i="1"/>
  <c r="AZ151135" i="1"/>
  <c r="AX151127" i="1"/>
  <c r="AY151127" i="1"/>
  <c r="AZ151127" i="1"/>
  <c r="AX151119" i="1"/>
  <c r="AY151119" i="1"/>
  <c r="AZ151119" i="1"/>
  <c r="AX151111" i="1"/>
  <c r="AY151111" i="1"/>
  <c r="AZ151111" i="1"/>
  <c r="AX151103" i="1"/>
  <c r="AY151103" i="1"/>
  <c r="AZ151103" i="1"/>
  <c r="AX151095" i="1"/>
  <c r="AY151095" i="1"/>
  <c r="AZ151095" i="1"/>
  <c r="AX151087" i="1"/>
  <c r="AY151087" i="1"/>
  <c r="AZ151087" i="1"/>
  <c r="AX151079" i="1"/>
  <c r="AY151079" i="1"/>
  <c r="AZ151079" i="1"/>
  <c r="AX151071" i="1"/>
  <c r="AY151071" i="1"/>
  <c r="AZ151071" i="1"/>
  <c r="AX151063" i="1"/>
  <c r="AY151063" i="1"/>
  <c r="AZ151063" i="1"/>
  <c r="AX151055" i="1"/>
  <c r="AY151055" i="1"/>
  <c r="AZ151055" i="1"/>
  <c r="AX151047" i="1"/>
  <c r="AY151047" i="1"/>
  <c r="AZ151047" i="1"/>
  <c r="AX151039" i="1"/>
  <c r="AY151039" i="1"/>
  <c r="AZ151039" i="1"/>
  <c r="AX151031" i="1"/>
  <c r="AY151031" i="1"/>
  <c r="AZ151031" i="1"/>
  <c r="AX151023" i="1"/>
  <c r="AY151023" i="1"/>
  <c r="AZ151023" i="1"/>
  <c r="AX151015" i="1"/>
  <c r="AY151015" i="1"/>
  <c r="AZ151015" i="1"/>
  <c r="AX151007" i="1"/>
  <c r="AY151007" i="1"/>
  <c r="AZ151007" i="1"/>
  <c r="AX150999" i="1"/>
  <c r="AY150999" i="1"/>
  <c r="AZ150999" i="1"/>
  <c r="AX150991" i="1"/>
  <c r="AY150991" i="1"/>
  <c r="AZ150991" i="1"/>
  <c r="AX150983" i="1"/>
  <c r="AY150983" i="1"/>
  <c r="AZ150983" i="1"/>
  <c r="AX150975" i="1"/>
  <c r="AY150975" i="1"/>
  <c r="AZ150975" i="1"/>
  <c r="AX150967" i="1"/>
  <c r="AY150967" i="1"/>
  <c r="AZ150967" i="1"/>
  <c r="AX150959" i="1"/>
  <c r="AY150959" i="1"/>
  <c r="AZ150959" i="1"/>
  <c r="AX150951" i="1"/>
  <c r="AY150951" i="1"/>
  <c r="AZ150951" i="1"/>
  <c r="AX150943" i="1"/>
  <c r="AY150943" i="1"/>
  <c r="AZ150943" i="1"/>
  <c r="AX150935" i="1"/>
  <c r="AY150935" i="1"/>
  <c r="AZ150935" i="1"/>
  <c r="AX150927" i="1"/>
  <c r="AY150927" i="1"/>
  <c r="AZ150927" i="1"/>
  <c r="AX150919" i="1"/>
  <c r="AY150919" i="1"/>
  <c r="AZ150919" i="1"/>
  <c r="AX150911" i="1"/>
  <c r="AY150911" i="1"/>
  <c r="AZ150911" i="1"/>
  <c r="AX150903" i="1"/>
  <c r="AY150903" i="1"/>
  <c r="AZ150903" i="1"/>
  <c r="AX150895" i="1"/>
  <c r="AY150895" i="1"/>
  <c r="AZ150895" i="1"/>
  <c r="AX150887" i="1"/>
  <c r="AY150887" i="1"/>
  <c r="AZ150887" i="1"/>
  <c r="AX150879" i="1"/>
  <c r="AY150879" i="1"/>
  <c r="AZ150879" i="1"/>
  <c r="AX150871" i="1"/>
  <c r="AY150871" i="1"/>
  <c r="AZ150871" i="1"/>
  <c r="AX150863" i="1"/>
  <c r="AY150863" i="1"/>
  <c r="AZ150863" i="1"/>
  <c r="AX150855" i="1"/>
  <c r="AY150855" i="1"/>
  <c r="AZ150855" i="1"/>
  <c r="AX150847" i="1"/>
  <c r="AY150847" i="1"/>
  <c r="AZ150847" i="1"/>
  <c r="AX150839" i="1"/>
  <c r="AY150839" i="1"/>
  <c r="AZ150839" i="1"/>
  <c r="AX150831" i="1"/>
  <c r="AY150831" i="1"/>
  <c r="AZ150831" i="1"/>
  <c r="AX150823" i="1"/>
  <c r="AY150823" i="1"/>
  <c r="AZ150823" i="1"/>
  <c r="AX150815" i="1"/>
  <c r="AY150815" i="1"/>
  <c r="AZ150815" i="1"/>
  <c r="AX150807" i="1"/>
  <c r="AY150807" i="1"/>
  <c r="AZ150807" i="1"/>
  <c r="AX150799" i="1"/>
  <c r="AY150799" i="1"/>
  <c r="AZ150799" i="1"/>
  <c r="AX150791" i="1"/>
  <c r="AY150791" i="1"/>
  <c r="AZ150791" i="1"/>
  <c r="AX150783" i="1"/>
  <c r="AY150783" i="1"/>
  <c r="AZ150783" i="1"/>
  <c r="AX150775" i="1"/>
  <c r="AY150775" i="1"/>
  <c r="AZ150775" i="1"/>
  <c r="AX150767" i="1"/>
  <c r="AY150767" i="1"/>
  <c r="AZ150767" i="1"/>
  <c r="AX150759" i="1"/>
  <c r="AY150759" i="1"/>
  <c r="AZ150759" i="1"/>
  <c r="AX150751" i="1"/>
  <c r="AY150751" i="1"/>
  <c r="AZ150751" i="1"/>
  <c r="AX150743" i="1"/>
  <c r="AY150743" i="1"/>
  <c r="AZ150743" i="1"/>
  <c r="AX150735" i="1"/>
  <c r="AY150735" i="1"/>
  <c r="AZ150735" i="1"/>
  <c r="AX150727" i="1"/>
  <c r="AY150727" i="1"/>
  <c r="AZ150727" i="1"/>
  <c r="AX150719" i="1"/>
  <c r="AY150719" i="1"/>
  <c r="AZ150719" i="1"/>
  <c r="AX150711" i="1"/>
  <c r="AY150711" i="1"/>
  <c r="AZ150711" i="1"/>
  <c r="AX150703" i="1"/>
  <c r="AY150703" i="1"/>
  <c r="AZ150703" i="1"/>
  <c r="AX150695" i="1"/>
  <c r="AY150695" i="1"/>
  <c r="AZ150695" i="1"/>
  <c r="AX150687" i="1"/>
  <c r="AY150687" i="1"/>
  <c r="AZ150687" i="1"/>
  <c r="AX150679" i="1"/>
  <c r="AY150679" i="1"/>
  <c r="AZ150679" i="1"/>
  <c r="AX150671" i="1"/>
  <c r="AY150671" i="1"/>
  <c r="AZ150671" i="1"/>
  <c r="AX150663" i="1"/>
  <c r="AY150663" i="1"/>
  <c r="AZ150663" i="1"/>
  <c r="AX150655" i="1"/>
  <c r="AY150655" i="1"/>
  <c r="AZ150655" i="1"/>
  <c r="AX150647" i="1"/>
  <c r="AY150647" i="1"/>
  <c r="AZ150647" i="1"/>
  <c r="AX150639" i="1"/>
  <c r="AY150639" i="1"/>
  <c r="AZ150639" i="1"/>
  <c r="AX150631" i="1"/>
  <c r="AY150631" i="1"/>
  <c r="AZ150631" i="1"/>
  <c r="AX150623" i="1"/>
  <c r="AY150623" i="1"/>
  <c r="AZ150623" i="1"/>
  <c r="AX150615" i="1"/>
  <c r="AY150615" i="1"/>
  <c r="AZ150615" i="1"/>
  <c r="AX150607" i="1"/>
  <c r="AY150607" i="1"/>
  <c r="AZ150607" i="1"/>
  <c r="AX150599" i="1"/>
  <c r="AY150599" i="1"/>
  <c r="AZ150599" i="1"/>
  <c r="AX150591" i="1"/>
  <c r="AY150591" i="1"/>
  <c r="AZ150591" i="1"/>
  <c r="AX150583" i="1"/>
  <c r="AY150583" i="1"/>
  <c r="AZ150583" i="1"/>
  <c r="AX150575" i="1"/>
  <c r="AY150575" i="1"/>
  <c r="AZ150575" i="1"/>
  <c r="AX150567" i="1"/>
  <c r="AY150567" i="1"/>
  <c r="AZ150567" i="1"/>
  <c r="AX150559" i="1"/>
  <c r="AY150559" i="1"/>
  <c r="AZ150559" i="1"/>
  <c r="AX150551" i="1"/>
  <c r="AY150551" i="1"/>
  <c r="AZ150551" i="1"/>
  <c r="AX150543" i="1"/>
  <c r="AY150543" i="1"/>
  <c r="AZ150543" i="1"/>
  <c r="AX150535" i="1"/>
  <c r="AY150535" i="1"/>
  <c r="AZ150535" i="1"/>
  <c r="AX150527" i="1"/>
  <c r="AY150527" i="1"/>
  <c r="AZ150527" i="1"/>
  <c r="AX150519" i="1"/>
  <c r="AY150519" i="1"/>
  <c r="AZ150519" i="1"/>
  <c r="AX150511" i="1"/>
  <c r="AY150511" i="1"/>
  <c r="AZ150511" i="1"/>
  <c r="AX150503" i="1"/>
  <c r="AY150503" i="1"/>
  <c r="AZ150503" i="1"/>
  <c r="AX150495" i="1"/>
  <c r="AY150495" i="1"/>
  <c r="AZ150495" i="1"/>
  <c r="AX150487" i="1"/>
  <c r="AY150487" i="1"/>
  <c r="AZ150487" i="1"/>
  <c r="AX150479" i="1"/>
  <c r="AY150479" i="1"/>
  <c r="AZ150479" i="1"/>
  <c r="AX150471" i="1"/>
  <c r="AY150471" i="1"/>
  <c r="AZ150471" i="1"/>
  <c r="AX150463" i="1"/>
  <c r="AY150463" i="1"/>
  <c r="AZ150463" i="1"/>
  <c r="AX150455" i="1"/>
  <c r="AY150455" i="1"/>
  <c r="AZ150455" i="1"/>
  <c r="AX150447" i="1"/>
  <c r="AY150447" i="1"/>
  <c r="AZ150447" i="1"/>
  <c r="AX150439" i="1"/>
  <c r="AY150439" i="1"/>
  <c r="AZ150439" i="1"/>
  <c r="AX150431" i="1"/>
  <c r="AY150431" i="1"/>
  <c r="AZ150431" i="1"/>
  <c r="AX150423" i="1"/>
  <c r="AY150423" i="1"/>
  <c r="AZ150423" i="1"/>
  <c r="AX150415" i="1"/>
  <c r="AY150415" i="1"/>
  <c r="AZ150415" i="1"/>
  <c r="AX150407" i="1"/>
  <c r="AY150407" i="1"/>
  <c r="AZ150407" i="1"/>
  <c r="AX150399" i="1"/>
  <c r="AY150399" i="1"/>
  <c r="AZ150399" i="1"/>
  <c r="AX150391" i="1"/>
  <c r="AY150391" i="1"/>
  <c r="AZ150391" i="1"/>
  <c r="AX150383" i="1"/>
  <c r="AY150383" i="1"/>
  <c r="AZ150383" i="1"/>
  <c r="AX150375" i="1"/>
  <c r="AY150375" i="1"/>
  <c r="AZ150375" i="1"/>
  <c r="AX150367" i="1"/>
  <c r="AY150367" i="1"/>
  <c r="AZ150367" i="1"/>
  <c r="AX150359" i="1"/>
  <c r="AY150359" i="1"/>
  <c r="AZ150359" i="1"/>
  <c r="AX150351" i="1"/>
  <c r="AY150351" i="1"/>
  <c r="AZ150351" i="1"/>
  <c r="AX150343" i="1"/>
  <c r="AY150343" i="1"/>
  <c r="AZ150343" i="1"/>
  <c r="AX150335" i="1"/>
  <c r="AY150335" i="1"/>
  <c r="AZ150335" i="1"/>
  <c r="AX150327" i="1"/>
  <c r="AY150327" i="1"/>
  <c r="AZ150327" i="1"/>
  <c r="AX150319" i="1"/>
  <c r="AY150319" i="1"/>
  <c r="AZ150319" i="1"/>
  <c r="AX150311" i="1"/>
  <c r="AY150311" i="1"/>
  <c r="AZ150311" i="1"/>
  <c r="AX150303" i="1"/>
  <c r="AY150303" i="1"/>
  <c r="AZ150303" i="1"/>
  <c r="AX150295" i="1"/>
  <c r="AY150295" i="1"/>
  <c r="AZ150295" i="1"/>
  <c r="AX150287" i="1"/>
  <c r="AY150287" i="1"/>
  <c r="AZ150287" i="1"/>
  <c r="AX150279" i="1"/>
  <c r="AY150279" i="1"/>
  <c r="AZ150279" i="1"/>
  <c r="AX150271" i="1"/>
  <c r="AY150271" i="1"/>
  <c r="AZ150271" i="1"/>
  <c r="AX150263" i="1"/>
  <c r="AY150263" i="1"/>
  <c r="AZ150263" i="1"/>
  <c r="AX150255" i="1"/>
  <c r="AY150255" i="1"/>
  <c r="AZ150255" i="1"/>
  <c r="AX150247" i="1"/>
  <c r="AY150247" i="1"/>
  <c r="AZ150247" i="1"/>
  <c r="AX150239" i="1"/>
  <c r="AY150239" i="1"/>
  <c r="AZ150239" i="1"/>
  <c r="AX150231" i="1"/>
  <c r="AY150231" i="1"/>
  <c r="AZ150231" i="1"/>
  <c r="AX150223" i="1"/>
  <c r="AY150223" i="1"/>
  <c r="AZ150223" i="1"/>
  <c r="AX150215" i="1"/>
  <c r="AY150215" i="1"/>
  <c r="AZ150215" i="1"/>
  <c r="AX150207" i="1"/>
  <c r="AY150207" i="1"/>
  <c r="AZ150207" i="1"/>
  <c r="AX150199" i="1"/>
  <c r="AY150199" i="1"/>
  <c r="AZ150199" i="1"/>
  <c r="AX150191" i="1"/>
  <c r="AY150191" i="1"/>
  <c r="AZ150191" i="1"/>
  <c r="AX150183" i="1"/>
  <c r="AY150183" i="1"/>
  <c r="AZ150183" i="1"/>
  <c r="AX150175" i="1"/>
  <c r="AY150175" i="1"/>
  <c r="AZ150175" i="1"/>
  <c r="AX150167" i="1"/>
  <c r="AY150167" i="1"/>
  <c r="AZ150167" i="1"/>
  <c r="AX150159" i="1"/>
  <c r="AY150159" i="1"/>
  <c r="AZ150159" i="1"/>
  <c r="AX150151" i="1"/>
  <c r="AY150151" i="1"/>
  <c r="AZ150151" i="1"/>
  <c r="AX150143" i="1"/>
  <c r="AY150143" i="1"/>
  <c r="AZ150143" i="1"/>
  <c r="AX150135" i="1"/>
  <c r="AY150135" i="1"/>
  <c r="AZ150135" i="1"/>
  <c r="AX150127" i="1"/>
  <c r="AY150127" i="1"/>
  <c r="AZ150127" i="1"/>
  <c r="AX150119" i="1"/>
  <c r="AY150119" i="1"/>
  <c r="AZ150119" i="1"/>
  <c r="AX150111" i="1"/>
  <c r="AY150111" i="1"/>
  <c r="AZ150111" i="1"/>
  <c r="AX150103" i="1"/>
  <c r="AY150103" i="1"/>
  <c r="AZ150103" i="1"/>
  <c r="AX150095" i="1"/>
  <c r="AY150095" i="1"/>
  <c r="AZ150095" i="1"/>
  <c r="AX150087" i="1"/>
  <c r="AY150087" i="1"/>
  <c r="AZ150087" i="1"/>
  <c r="AX150079" i="1"/>
  <c r="AY150079" i="1"/>
  <c r="AZ150079" i="1"/>
  <c r="AX150071" i="1"/>
  <c r="AY150071" i="1"/>
  <c r="AZ150071" i="1"/>
  <c r="AX150063" i="1"/>
  <c r="AY150063" i="1"/>
  <c r="AZ150063" i="1"/>
  <c r="AX150055" i="1"/>
  <c r="AY150055" i="1"/>
  <c r="AZ150055" i="1"/>
  <c r="AX150047" i="1"/>
  <c r="AY150047" i="1"/>
  <c r="AZ150047" i="1"/>
  <c r="AX150039" i="1"/>
  <c r="AY150039" i="1"/>
  <c r="AZ150039" i="1"/>
  <c r="AX150031" i="1"/>
  <c r="AY150031" i="1"/>
  <c r="AZ150031" i="1"/>
  <c r="AX150023" i="1"/>
  <c r="AY150023" i="1"/>
  <c r="AZ150023" i="1"/>
  <c r="AX150015" i="1"/>
  <c r="AY150015" i="1"/>
  <c r="AZ150015" i="1"/>
  <c r="AX150007" i="1"/>
  <c r="AY150007" i="1"/>
  <c r="AZ150007" i="1"/>
  <c r="AX149999" i="1"/>
  <c r="AY149999" i="1"/>
  <c r="AZ149999" i="1"/>
  <c r="AX149991" i="1"/>
  <c r="AY149991" i="1"/>
  <c r="AZ149991" i="1"/>
  <c r="AX149983" i="1"/>
  <c r="AY149983" i="1"/>
  <c r="AZ149983" i="1"/>
  <c r="AX149975" i="1"/>
  <c r="AY149975" i="1"/>
  <c r="AZ149975" i="1"/>
  <c r="AX149967" i="1"/>
  <c r="AY149967" i="1"/>
  <c r="AZ149967" i="1"/>
  <c r="AX149959" i="1"/>
  <c r="AY149959" i="1"/>
  <c r="AZ149959" i="1"/>
  <c r="AX149951" i="1"/>
  <c r="AY149951" i="1"/>
  <c r="AZ149951" i="1"/>
  <c r="AX149943" i="1"/>
  <c r="AY149943" i="1"/>
  <c r="AZ149943" i="1"/>
  <c r="AX149935" i="1"/>
  <c r="AY149935" i="1"/>
  <c r="AZ149935" i="1"/>
  <c r="AX149927" i="1"/>
  <c r="AY149927" i="1"/>
  <c r="AZ149927" i="1"/>
  <c r="AX149919" i="1"/>
  <c r="AY149919" i="1"/>
  <c r="AZ149919" i="1"/>
  <c r="AX149911" i="1"/>
  <c r="AY149911" i="1"/>
  <c r="AZ149911" i="1"/>
  <c r="AX149903" i="1"/>
  <c r="AY149903" i="1"/>
  <c r="AZ149903" i="1"/>
  <c r="AX149895" i="1"/>
  <c r="AY149895" i="1"/>
  <c r="AZ149895" i="1"/>
  <c r="AX149887" i="1"/>
  <c r="AY149887" i="1"/>
  <c r="AZ149887" i="1"/>
  <c r="AX149879" i="1"/>
  <c r="AY149879" i="1"/>
  <c r="AZ149879" i="1"/>
  <c r="AX149871" i="1"/>
  <c r="AY149871" i="1"/>
  <c r="AZ149871" i="1"/>
  <c r="AX149863" i="1"/>
  <c r="AY149863" i="1"/>
  <c r="AZ149863" i="1"/>
  <c r="AX149855" i="1"/>
  <c r="AY149855" i="1"/>
  <c r="AZ149855" i="1"/>
  <c r="AX149847" i="1"/>
  <c r="AY149847" i="1"/>
  <c r="AZ149847" i="1"/>
  <c r="AX149839" i="1"/>
  <c r="AY149839" i="1"/>
  <c r="AZ149839" i="1"/>
  <c r="AX149831" i="1"/>
  <c r="AY149831" i="1"/>
  <c r="AZ149831" i="1"/>
  <c r="AX149823" i="1"/>
  <c r="AY149823" i="1"/>
  <c r="AZ149823" i="1"/>
  <c r="AX149815" i="1"/>
  <c r="AY149815" i="1"/>
  <c r="AZ149815" i="1"/>
  <c r="AX149807" i="1"/>
  <c r="AY149807" i="1"/>
  <c r="AZ149807" i="1"/>
  <c r="AX149799" i="1"/>
  <c r="AY149799" i="1"/>
  <c r="AZ149799" i="1"/>
  <c r="AX149791" i="1"/>
  <c r="AY149791" i="1"/>
  <c r="AZ149791" i="1"/>
  <c r="AX149783" i="1"/>
  <c r="AY149783" i="1"/>
  <c r="AZ149783" i="1"/>
  <c r="AX149775" i="1"/>
  <c r="AY149775" i="1"/>
  <c r="AZ149775" i="1"/>
  <c r="AX149767" i="1"/>
  <c r="AY149767" i="1"/>
  <c r="AZ149767" i="1"/>
  <c r="AX149759" i="1"/>
  <c r="AY149759" i="1"/>
  <c r="AZ149759" i="1"/>
  <c r="AX149751" i="1"/>
  <c r="AY149751" i="1"/>
  <c r="AZ149751" i="1"/>
  <c r="AX149743" i="1"/>
  <c r="AY149743" i="1"/>
  <c r="AZ149743" i="1"/>
  <c r="AX149735" i="1"/>
  <c r="AY149735" i="1"/>
  <c r="AZ149735" i="1"/>
  <c r="AX149727" i="1"/>
  <c r="AY149727" i="1"/>
  <c r="AZ149727" i="1"/>
  <c r="AX149719" i="1"/>
  <c r="AY149719" i="1"/>
  <c r="AZ149719" i="1"/>
  <c r="AX149711" i="1"/>
  <c r="AY149711" i="1"/>
  <c r="AZ149711" i="1"/>
  <c r="AX149703" i="1"/>
  <c r="AY149703" i="1"/>
  <c r="AZ149703" i="1"/>
  <c r="AX149695" i="1"/>
  <c r="AY149695" i="1"/>
  <c r="AZ149695" i="1"/>
  <c r="AX149687" i="1"/>
  <c r="AY149687" i="1"/>
  <c r="AZ149687" i="1"/>
  <c r="AX149679" i="1"/>
  <c r="AY149679" i="1"/>
  <c r="AZ149679" i="1"/>
  <c r="AX149671" i="1"/>
  <c r="AY149671" i="1"/>
  <c r="AZ149671" i="1"/>
  <c r="AX149663" i="1"/>
  <c r="AY149663" i="1"/>
  <c r="AZ149663" i="1"/>
  <c r="AX149655" i="1"/>
  <c r="AY149655" i="1"/>
  <c r="AZ149655" i="1"/>
  <c r="AX149647" i="1"/>
  <c r="AY149647" i="1"/>
  <c r="AZ149647" i="1"/>
  <c r="AX149639" i="1"/>
  <c r="AY149639" i="1"/>
  <c r="AZ149639" i="1"/>
  <c r="AX149631" i="1"/>
  <c r="AY149631" i="1"/>
  <c r="AZ149631" i="1"/>
  <c r="AX149623" i="1"/>
  <c r="AY149623" i="1"/>
  <c r="AZ149623" i="1"/>
  <c r="AX149615" i="1"/>
  <c r="AY149615" i="1"/>
  <c r="AZ149615" i="1"/>
  <c r="AX149607" i="1"/>
  <c r="AY149607" i="1"/>
  <c r="AZ149607" i="1"/>
  <c r="AX149599" i="1"/>
  <c r="AY149599" i="1"/>
  <c r="AZ149599" i="1"/>
  <c r="AX149591" i="1"/>
  <c r="AY149591" i="1"/>
  <c r="AZ149591" i="1"/>
  <c r="AX149583" i="1"/>
  <c r="AY149583" i="1"/>
  <c r="AZ149583" i="1"/>
  <c r="AX149575" i="1"/>
  <c r="AY149575" i="1"/>
  <c r="AZ149575" i="1"/>
  <c r="AX149567" i="1"/>
  <c r="AY149567" i="1"/>
  <c r="AZ149567" i="1"/>
  <c r="AX149559" i="1"/>
  <c r="AY149559" i="1"/>
  <c r="AZ149559" i="1"/>
  <c r="AX149551" i="1"/>
  <c r="AY149551" i="1"/>
  <c r="AZ149551" i="1"/>
  <c r="AX149543" i="1"/>
  <c r="AY149543" i="1"/>
  <c r="AZ149543" i="1"/>
  <c r="AX149535" i="1"/>
  <c r="AY149535" i="1"/>
  <c r="AZ149535" i="1"/>
  <c r="AX149527" i="1"/>
  <c r="AY149527" i="1"/>
  <c r="AZ149527" i="1"/>
  <c r="AX149519" i="1"/>
  <c r="AY149519" i="1"/>
  <c r="AZ149519" i="1"/>
  <c r="AX149511" i="1"/>
  <c r="AY149511" i="1"/>
  <c r="AZ149511" i="1"/>
  <c r="AX149503" i="1"/>
  <c r="AY149503" i="1"/>
  <c r="AZ149503" i="1"/>
  <c r="AX149495" i="1"/>
  <c r="AY149495" i="1"/>
  <c r="AZ149495" i="1"/>
  <c r="AX149487" i="1"/>
  <c r="AY149487" i="1"/>
  <c r="AZ149487" i="1"/>
  <c r="AX149479" i="1"/>
  <c r="AY149479" i="1"/>
  <c r="AZ149479" i="1"/>
  <c r="AX149471" i="1"/>
  <c r="AY149471" i="1"/>
  <c r="AZ149471" i="1"/>
  <c r="AX149463" i="1"/>
  <c r="AY149463" i="1"/>
  <c r="AZ149463" i="1"/>
  <c r="AX149455" i="1"/>
  <c r="AY149455" i="1"/>
  <c r="AZ149455" i="1"/>
  <c r="AX149447" i="1"/>
  <c r="AY149447" i="1"/>
  <c r="AZ149447" i="1"/>
  <c r="AX149439" i="1"/>
  <c r="AY149439" i="1"/>
  <c r="AZ149439" i="1"/>
  <c r="AX149431" i="1"/>
  <c r="AY149431" i="1"/>
  <c r="AZ149431" i="1"/>
  <c r="AX149423" i="1"/>
  <c r="AY149423" i="1"/>
  <c r="AZ149423" i="1"/>
  <c r="AX149415" i="1"/>
  <c r="AY149415" i="1"/>
  <c r="AZ149415" i="1"/>
  <c r="AX149407" i="1"/>
  <c r="AY149407" i="1"/>
  <c r="AZ149407" i="1"/>
  <c r="AX149399" i="1"/>
  <c r="AY149399" i="1"/>
  <c r="AZ149399" i="1"/>
  <c r="AX149391" i="1"/>
  <c r="AY149391" i="1"/>
  <c r="AZ149391" i="1"/>
  <c r="AX149383" i="1"/>
  <c r="AY149383" i="1"/>
  <c r="AZ149383" i="1"/>
  <c r="AX149375" i="1"/>
  <c r="AY149375" i="1"/>
  <c r="AZ149375" i="1"/>
  <c r="AX149367" i="1"/>
  <c r="AY149367" i="1"/>
  <c r="AZ149367" i="1"/>
  <c r="AX149359" i="1"/>
  <c r="AY149359" i="1"/>
  <c r="AZ149359" i="1"/>
  <c r="AX149351" i="1"/>
  <c r="AY149351" i="1"/>
  <c r="AZ149351" i="1"/>
  <c r="AX149343" i="1"/>
  <c r="AY149343" i="1"/>
  <c r="AZ149343" i="1"/>
  <c r="AX149335" i="1"/>
  <c r="AY149335" i="1"/>
  <c r="AZ149335" i="1"/>
  <c r="AX149327" i="1"/>
  <c r="AY149327" i="1"/>
  <c r="AZ149327" i="1"/>
  <c r="AX149319" i="1"/>
  <c r="AY149319" i="1"/>
  <c r="AZ149319" i="1"/>
  <c r="AX149311" i="1"/>
  <c r="AY149311" i="1"/>
  <c r="AZ149311" i="1"/>
  <c r="AX149303" i="1"/>
  <c r="AY149303" i="1"/>
  <c r="AZ149303" i="1"/>
  <c r="AX149295" i="1"/>
  <c r="AY149295" i="1"/>
  <c r="AZ149295" i="1"/>
  <c r="AX149287" i="1"/>
  <c r="AY149287" i="1"/>
  <c r="AZ149287" i="1"/>
  <c r="AX149279" i="1"/>
  <c r="AY149279" i="1"/>
  <c r="AZ149279" i="1"/>
  <c r="AX149271" i="1"/>
  <c r="AY149271" i="1"/>
  <c r="AZ149271" i="1"/>
  <c r="AX149263" i="1"/>
  <c r="AY149263" i="1"/>
  <c r="AZ149263" i="1"/>
  <c r="AX149255" i="1"/>
  <c r="AY149255" i="1"/>
  <c r="AZ149255" i="1"/>
  <c r="AX149247" i="1"/>
  <c r="AY149247" i="1"/>
  <c r="AZ149247" i="1"/>
  <c r="AX149239" i="1"/>
  <c r="AY149239" i="1"/>
  <c r="AZ149239" i="1"/>
  <c r="AX149231" i="1"/>
  <c r="AY149231" i="1"/>
  <c r="AZ149231" i="1"/>
  <c r="AX149223" i="1"/>
  <c r="AY149223" i="1"/>
  <c r="AZ149223" i="1"/>
  <c r="AX149215" i="1"/>
  <c r="AY149215" i="1"/>
  <c r="AZ149215" i="1"/>
  <c r="AX149207" i="1"/>
  <c r="AY149207" i="1"/>
  <c r="AZ149207" i="1"/>
  <c r="AX149199" i="1"/>
  <c r="AY149199" i="1"/>
  <c r="AZ149199" i="1"/>
  <c r="AX149191" i="1"/>
  <c r="AY149191" i="1"/>
  <c r="AZ149191" i="1"/>
  <c r="AX149183" i="1"/>
  <c r="AY149183" i="1"/>
  <c r="AZ149183" i="1"/>
  <c r="AX149175" i="1"/>
  <c r="AY149175" i="1"/>
  <c r="AZ149175" i="1"/>
  <c r="AX149167" i="1"/>
  <c r="AY149167" i="1"/>
  <c r="AZ149167" i="1"/>
  <c r="AX149159" i="1"/>
  <c r="AY149159" i="1"/>
  <c r="AZ149159" i="1"/>
  <c r="AX149151" i="1"/>
  <c r="AY149151" i="1"/>
  <c r="AZ149151" i="1"/>
  <c r="AX149143" i="1"/>
  <c r="AY149143" i="1"/>
  <c r="AZ149143" i="1"/>
  <c r="AX149135" i="1"/>
  <c r="AY149135" i="1"/>
  <c r="AZ149135" i="1"/>
  <c r="AX149127" i="1"/>
  <c r="AY149127" i="1"/>
  <c r="AZ149127" i="1"/>
  <c r="AX149119" i="1"/>
  <c r="AY149119" i="1"/>
  <c r="AZ149119" i="1"/>
  <c r="AX149111" i="1"/>
  <c r="AY149111" i="1"/>
  <c r="AZ149111" i="1"/>
  <c r="AX149103" i="1"/>
  <c r="AY149103" i="1"/>
  <c r="AZ149103" i="1"/>
  <c r="AX149095" i="1"/>
  <c r="AY149095" i="1"/>
  <c r="AZ149095" i="1"/>
  <c r="AX149087" i="1"/>
  <c r="AY149087" i="1"/>
  <c r="AZ149087" i="1"/>
  <c r="AX149079" i="1"/>
  <c r="AY149079" i="1"/>
  <c r="AZ149079" i="1"/>
  <c r="AX149071" i="1"/>
  <c r="AY149071" i="1"/>
  <c r="AZ149071" i="1"/>
  <c r="AX149063" i="1"/>
  <c r="AY149063" i="1"/>
  <c r="AZ149063" i="1"/>
  <c r="AX149055" i="1"/>
  <c r="AY149055" i="1"/>
  <c r="AZ149055" i="1"/>
  <c r="AX149047" i="1"/>
  <c r="AY149047" i="1"/>
  <c r="AZ149047" i="1"/>
  <c r="AX149039" i="1"/>
  <c r="AY149039" i="1"/>
  <c r="AZ149039" i="1"/>
  <c r="AX149031" i="1"/>
  <c r="AY149031" i="1"/>
  <c r="AZ149031" i="1"/>
  <c r="AX149023" i="1"/>
  <c r="AY149023" i="1"/>
  <c r="AZ149023" i="1"/>
  <c r="AX149015" i="1"/>
  <c r="AY149015" i="1"/>
  <c r="AZ149015" i="1"/>
  <c r="AX149007" i="1"/>
  <c r="AY149007" i="1"/>
  <c r="AZ149007" i="1"/>
  <c r="AX148999" i="1"/>
  <c r="AY148999" i="1"/>
  <c r="AZ148999" i="1"/>
  <c r="AX148991" i="1"/>
  <c r="AY148991" i="1"/>
  <c r="AZ148991" i="1"/>
  <c r="AX148983" i="1"/>
  <c r="AY148983" i="1"/>
  <c r="AZ148983" i="1"/>
  <c r="AX148975" i="1"/>
  <c r="AY148975" i="1"/>
  <c r="AZ148975" i="1"/>
  <c r="AX148967" i="1"/>
  <c r="AY148967" i="1"/>
  <c r="AZ148967" i="1"/>
  <c r="AX148959" i="1"/>
  <c r="AY148959" i="1"/>
  <c r="AZ148959" i="1"/>
  <c r="AX148951" i="1"/>
  <c r="AY148951" i="1"/>
  <c r="AZ148951" i="1"/>
  <c r="AX148943" i="1"/>
  <c r="AY148943" i="1"/>
  <c r="AZ148943" i="1"/>
  <c r="AX148935" i="1"/>
  <c r="AY148935" i="1"/>
  <c r="AZ148935" i="1"/>
  <c r="AX148927" i="1"/>
  <c r="AY148927" i="1"/>
  <c r="AZ148927" i="1"/>
  <c r="AX148919" i="1"/>
  <c r="AY148919" i="1"/>
  <c r="AZ148919" i="1"/>
  <c r="AX148911" i="1"/>
  <c r="AY148911" i="1"/>
  <c r="AZ148911" i="1"/>
  <c r="AX148903" i="1"/>
  <c r="AY148903" i="1"/>
  <c r="AZ148903" i="1"/>
  <c r="AX148895" i="1"/>
  <c r="AY148895" i="1"/>
  <c r="AZ148895" i="1"/>
  <c r="AX148887" i="1"/>
  <c r="AY148887" i="1"/>
  <c r="AZ148887" i="1"/>
  <c r="AX148879" i="1"/>
  <c r="AY148879" i="1"/>
  <c r="AZ148879" i="1"/>
  <c r="AX148871" i="1"/>
  <c r="AY148871" i="1"/>
  <c r="AZ148871" i="1"/>
  <c r="AX148863" i="1"/>
  <c r="AY148863" i="1"/>
  <c r="AZ148863" i="1"/>
  <c r="AX148855" i="1"/>
  <c r="AY148855" i="1"/>
  <c r="AZ148855" i="1"/>
  <c r="AX148847" i="1"/>
  <c r="AY148847" i="1"/>
  <c r="AZ148847" i="1"/>
  <c r="AX148839" i="1"/>
  <c r="AY148839" i="1"/>
  <c r="AZ148839" i="1"/>
  <c r="AX148831" i="1"/>
  <c r="AY148831" i="1"/>
  <c r="AZ148831" i="1"/>
  <c r="AX148823" i="1"/>
  <c r="AY148823" i="1"/>
  <c r="AZ148823" i="1"/>
  <c r="AX148815" i="1"/>
  <c r="AY148815" i="1"/>
  <c r="AZ148815" i="1"/>
  <c r="AX148807" i="1"/>
  <c r="AY148807" i="1"/>
  <c r="AZ148807" i="1"/>
  <c r="AX148799" i="1"/>
  <c r="AY148799" i="1"/>
  <c r="AZ148799" i="1"/>
  <c r="AX148791" i="1"/>
  <c r="AY148791" i="1"/>
  <c r="AZ148791" i="1"/>
  <c r="AX148783" i="1"/>
  <c r="AY148783" i="1"/>
  <c r="AZ148783" i="1"/>
  <c r="AX148775" i="1"/>
  <c r="AY148775" i="1"/>
  <c r="AZ148775" i="1"/>
  <c r="AX148767" i="1"/>
  <c r="AY148767" i="1"/>
  <c r="AZ148767" i="1"/>
  <c r="AX148759" i="1"/>
  <c r="AY148759" i="1"/>
  <c r="AZ148759" i="1"/>
  <c r="AX148751" i="1"/>
  <c r="AY148751" i="1"/>
  <c r="AZ148751" i="1"/>
  <c r="AX148743" i="1"/>
  <c r="AY148743" i="1"/>
  <c r="AZ148743" i="1"/>
  <c r="AX148735" i="1"/>
  <c r="AY148735" i="1"/>
  <c r="AZ148735" i="1"/>
  <c r="AX148727" i="1"/>
  <c r="AY148727" i="1"/>
  <c r="AZ148727" i="1"/>
  <c r="AX148719" i="1"/>
  <c r="AY148719" i="1"/>
  <c r="AZ148719" i="1"/>
  <c r="AX148711" i="1"/>
  <c r="AY148711" i="1"/>
  <c r="AZ148711" i="1"/>
  <c r="AX148703" i="1"/>
  <c r="AY148703" i="1"/>
  <c r="AZ148703" i="1"/>
  <c r="AX148695" i="1"/>
  <c r="AY148695" i="1"/>
  <c r="AZ148695" i="1"/>
  <c r="AX148687" i="1"/>
  <c r="AY148687" i="1"/>
  <c r="AZ148687" i="1"/>
  <c r="AX148679" i="1"/>
  <c r="AY148679" i="1"/>
  <c r="AZ148679" i="1"/>
  <c r="AX148671" i="1"/>
  <c r="AY148671" i="1"/>
  <c r="AZ148671" i="1"/>
  <c r="AX148663" i="1"/>
  <c r="AY148663" i="1"/>
  <c r="AZ148663" i="1"/>
  <c r="AX148655" i="1"/>
  <c r="AY148655" i="1"/>
  <c r="AZ148655" i="1"/>
  <c r="AX148647" i="1"/>
  <c r="AY148647" i="1"/>
  <c r="AZ148647" i="1"/>
  <c r="AX148639" i="1"/>
  <c r="AY148639" i="1"/>
  <c r="AZ148639" i="1"/>
  <c r="AX148631" i="1"/>
  <c r="AY148631" i="1"/>
  <c r="AZ148631" i="1"/>
  <c r="AX148623" i="1"/>
  <c r="AY148623" i="1"/>
  <c r="AZ148623" i="1"/>
  <c r="AX148615" i="1"/>
  <c r="AY148615" i="1"/>
  <c r="AZ148615" i="1"/>
  <c r="AX148607" i="1"/>
  <c r="AY148607" i="1"/>
  <c r="AZ148607" i="1"/>
  <c r="AX148599" i="1"/>
  <c r="AY148599" i="1"/>
  <c r="AZ148599" i="1"/>
  <c r="AX148591" i="1"/>
  <c r="AY148591" i="1"/>
  <c r="AZ148591" i="1"/>
  <c r="AX148583" i="1"/>
  <c r="AY148583" i="1"/>
  <c r="AZ148583" i="1"/>
  <c r="AX148575" i="1"/>
  <c r="AY148575" i="1"/>
  <c r="AZ148575" i="1"/>
  <c r="AX148567" i="1"/>
  <c r="AY148567" i="1"/>
  <c r="AZ148567" i="1"/>
  <c r="AX148559" i="1"/>
  <c r="AY148559" i="1"/>
  <c r="AZ148559" i="1"/>
  <c r="AX148551" i="1"/>
  <c r="AY148551" i="1"/>
  <c r="AZ148551" i="1"/>
  <c r="AX148543" i="1"/>
  <c r="AY148543" i="1"/>
  <c r="AZ148543" i="1"/>
  <c r="AX148535" i="1"/>
  <c r="AY148535" i="1"/>
  <c r="AZ148535" i="1"/>
  <c r="AX148527" i="1"/>
  <c r="AY148527" i="1"/>
  <c r="AZ148527" i="1"/>
  <c r="AX148519" i="1"/>
  <c r="AY148519" i="1"/>
  <c r="AZ148519" i="1"/>
  <c r="AX148511" i="1"/>
  <c r="AY148511" i="1"/>
  <c r="AZ148511" i="1"/>
  <c r="AX148503" i="1"/>
  <c r="AY148503" i="1"/>
  <c r="AZ148503" i="1"/>
  <c r="AX148495" i="1"/>
  <c r="AY148495" i="1"/>
  <c r="AZ148495" i="1"/>
  <c r="AX148487" i="1"/>
  <c r="AY148487" i="1"/>
  <c r="AZ148487" i="1"/>
  <c r="AX148479" i="1"/>
  <c r="AY148479" i="1"/>
  <c r="AZ148479" i="1"/>
  <c r="AX148471" i="1"/>
  <c r="AY148471" i="1"/>
  <c r="AZ148471" i="1"/>
  <c r="AX148463" i="1"/>
  <c r="AY148463" i="1"/>
  <c r="AZ148463" i="1"/>
  <c r="AX148455" i="1"/>
  <c r="AY148455" i="1"/>
  <c r="AZ148455" i="1"/>
  <c r="AX148447" i="1"/>
  <c r="AY148447" i="1"/>
  <c r="AZ148447" i="1"/>
  <c r="AX148439" i="1"/>
  <c r="AY148439" i="1"/>
  <c r="AZ148439" i="1"/>
  <c r="AX148431" i="1"/>
  <c r="AY148431" i="1"/>
  <c r="AZ148431" i="1"/>
  <c r="AX148423" i="1"/>
  <c r="AY148423" i="1"/>
  <c r="AZ148423" i="1"/>
  <c r="AX148415" i="1"/>
  <c r="AY148415" i="1"/>
  <c r="AZ148415" i="1"/>
  <c r="AX148407" i="1"/>
  <c r="AY148407" i="1"/>
  <c r="AZ148407" i="1"/>
  <c r="AX148399" i="1"/>
  <c r="AY148399" i="1"/>
  <c r="AZ148399" i="1"/>
  <c r="AX148391" i="1"/>
  <c r="AY148391" i="1"/>
  <c r="AZ148391" i="1"/>
  <c r="AX148383" i="1"/>
  <c r="AY148383" i="1"/>
  <c r="AZ148383" i="1"/>
  <c r="AX148375" i="1"/>
  <c r="AY148375" i="1"/>
  <c r="AZ148375" i="1"/>
  <c r="AX148367" i="1"/>
  <c r="AY148367" i="1"/>
  <c r="AZ148367" i="1"/>
  <c r="AX148359" i="1"/>
  <c r="AY148359" i="1"/>
  <c r="AZ148359" i="1"/>
  <c r="AX148351" i="1"/>
  <c r="AY148351" i="1"/>
  <c r="AZ148351" i="1"/>
  <c r="AX148343" i="1"/>
  <c r="AY148343" i="1"/>
  <c r="AZ148343" i="1"/>
  <c r="AX148335" i="1"/>
  <c r="AY148335" i="1"/>
  <c r="AZ148335" i="1"/>
  <c r="AX148327" i="1"/>
  <c r="AY148327" i="1"/>
  <c r="AZ148327" i="1"/>
  <c r="AX148319" i="1"/>
  <c r="AY148319" i="1"/>
  <c r="AZ148319" i="1"/>
  <c r="AX148311" i="1"/>
  <c r="AY148311" i="1"/>
  <c r="AZ148311" i="1"/>
  <c r="AX148303" i="1"/>
  <c r="AY148303" i="1"/>
  <c r="AZ148303" i="1"/>
  <c r="AX148295" i="1"/>
  <c r="AY148295" i="1"/>
  <c r="AZ148295" i="1"/>
  <c r="AX148287" i="1"/>
  <c r="AY148287" i="1"/>
  <c r="AZ148287" i="1"/>
  <c r="AX148279" i="1"/>
  <c r="AY148279" i="1"/>
  <c r="AZ148279" i="1"/>
  <c r="AX148271" i="1"/>
  <c r="AY148271" i="1"/>
  <c r="AZ148271" i="1"/>
  <c r="AX148263" i="1"/>
  <c r="AY148263" i="1"/>
  <c r="AZ148263" i="1"/>
  <c r="AX148255" i="1"/>
  <c r="AY148255" i="1"/>
  <c r="AZ148255" i="1"/>
  <c r="AX148247" i="1"/>
  <c r="AY148247" i="1"/>
  <c r="AZ148247" i="1"/>
  <c r="AX148239" i="1"/>
  <c r="AY148239" i="1"/>
  <c r="AZ148239" i="1"/>
  <c r="AX148231" i="1"/>
  <c r="AY148231" i="1"/>
  <c r="AZ148231" i="1"/>
  <c r="AX148223" i="1"/>
  <c r="AY148223" i="1"/>
  <c r="AZ148223" i="1"/>
  <c r="AX148215" i="1"/>
  <c r="AY148215" i="1"/>
  <c r="AZ148215" i="1"/>
  <c r="AX148207" i="1"/>
  <c r="AY148207" i="1"/>
  <c r="AZ148207" i="1"/>
  <c r="AX148199" i="1"/>
  <c r="AY148199" i="1"/>
  <c r="AZ148199" i="1"/>
  <c r="AX148191" i="1"/>
  <c r="AY148191" i="1"/>
  <c r="AZ148191" i="1"/>
  <c r="AX148183" i="1"/>
  <c r="AY148183" i="1"/>
  <c r="AZ148183" i="1"/>
  <c r="AX148175" i="1"/>
  <c r="AY148175" i="1"/>
  <c r="AZ148175" i="1"/>
  <c r="AX148167" i="1"/>
  <c r="AY148167" i="1"/>
  <c r="AZ148167" i="1"/>
  <c r="AX148159" i="1"/>
  <c r="AY148159" i="1"/>
  <c r="AZ148159" i="1"/>
  <c r="AX148151" i="1"/>
  <c r="AY148151" i="1"/>
  <c r="AZ148151" i="1"/>
  <c r="AX148143" i="1"/>
  <c r="AY148143" i="1"/>
  <c r="AZ148143" i="1"/>
  <c r="AX148135" i="1"/>
  <c r="AY148135" i="1"/>
  <c r="AZ148135" i="1"/>
  <c r="AX148127" i="1"/>
  <c r="AY148127" i="1"/>
  <c r="AZ148127" i="1"/>
  <c r="AX148119" i="1"/>
  <c r="AY148119" i="1"/>
  <c r="AZ148119" i="1"/>
  <c r="AX148111" i="1"/>
  <c r="AY148111" i="1"/>
  <c r="AZ148111" i="1"/>
  <c r="AX148103" i="1"/>
  <c r="AY148103" i="1"/>
  <c r="AZ148103" i="1"/>
  <c r="AX148095" i="1"/>
  <c r="AY148095" i="1"/>
  <c r="AZ148095" i="1"/>
  <c r="AX148087" i="1"/>
  <c r="AY148087" i="1"/>
  <c r="AZ148087" i="1"/>
  <c r="AX148079" i="1"/>
  <c r="AY148079" i="1"/>
  <c r="AZ148079" i="1"/>
  <c r="AX148071" i="1"/>
  <c r="AY148071" i="1"/>
  <c r="AZ148071" i="1"/>
  <c r="AX148063" i="1"/>
  <c r="AY148063" i="1"/>
  <c r="AZ148063" i="1"/>
  <c r="AX148055" i="1"/>
  <c r="AY148055" i="1"/>
  <c r="AZ148055" i="1"/>
  <c r="AX148047" i="1"/>
  <c r="AY148047" i="1"/>
  <c r="AZ148047" i="1"/>
  <c r="AX148039" i="1"/>
  <c r="AY148039" i="1"/>
  <c r="AZ148039" i="1"/>
  <c r="AX148031" i="1"/>
  <c r="AY148031" i="1"/>
  <c r="AZ148031" i="1"/>
  <c r="AX148023" i="1"/>
  <c r="AY148023" i="1"/>
  <c r="AZ148023" i="1"/>
  <c r="AX148015" i="1"/>
  <c r="AY148015" i="1"/>
  <c r="AZ148015" i="1"/>
  <c r="AX148007" i="1"/>
  <c r="AY148007" i="1"/>
  <c r="AZ148007" i="1"/>
  <c r="AX147999" i="1"/>
  <c r="AY147999" i="1"/>
  <c r="AZ147999" i="1"/>
  <c r="AX147991" i="1"/>
  <c r="AY147991" i="1"/>
  <c r="AZ147991" i="1"/>
  <c r="AX147983" i="1"/>
  <c r="AY147983" i="1"/>
  <c r="AZ147983" i="1"/>
  <c r="AX147975" i="1"/>
  <c r="AY147975" i="1"/>
  <c r="AZ147975" i="1"/>
  <c r="AX147967" i="1"/>
  <c r="AY147967" i="1"/>
  <c r="AZ147967" i="1"/>
  <c r="AX147959" i="1"/>
  <c r="AY147959" i="1"/>
  <c r="AZ147959" i="1"/>
  <c r="AX147951" i="1"/>
  <c r="AY147951" i="1"/>
  <c r="AZ147951" i="1"/>
  <c r="AX147943" i="1"/>
  <c r="AY147943" i="1"/>
  <c r="AZ147943" i="1"/>
  <c r="AX147935" i="1"/>
  <c r="AY147935" i="1"/>
  <c r="AZ147935" i="1"/>
  <c r="AX147927" i="1"/>
  <c r="AY147927" i="1"/>
  <c r="AZ147927" i="1"/>
  <c r="AX147919" i="1"/>
  <c r="AY147919" i="1"/>
  <c r="AZ147919" i="1"/>
  <c r="AX147911" i="1"/>
  <c r="AY147911" i="1"/>
  <c r="AZ147911" i="1"/>
  <c r="AX147903" i="1"/>
  <c r="AY147903" i="1"/>
  <c r="AZ147903" i="1"/>
  <c r="AX147895" i="1"/>
  <c r="AY147895" i="1"/>
  <c r="AZ147895" i="1"/>
  <c r="AX147887" i="1"/>
  <c r="AY147887" i="1"/>
  <c r="AZ147887" i="1"/>
  <c r="AX147879" i="1"/>
  <c r="AY147879" i="1"/>
  <c r="AZ147879" i="1"/>
  <c r="AX147871" i="1"/>
  <c r="AY147871" i="1"/>
  <c r="AZ147871" i="1"/>
  <c r="AX147863" i="1"/>
  <c r="AY147863" i="1"/>
  <c r="AZ147863" i="1"/>
  <c r="AX147855" i="1"/>
  <c r="AY147855" i="1"/>
  <c r="AZ147855" i="1"/>
  <c r="AX147847" i="1"/>
  <c r="AY147847" i="1"/>
  <c r="AZ147847" i="1"/>
  <c r="AX147839" i="1"/>
  <c r="AY147839" i="1"/>
  <c r="AZ147839" i="1"/>
  <c r="AX147831" i="1"/>
  <c r="AY147831" i="1"/>
  <c r="AZ147831" i="1"/>
  <c r="AX147823" i="1"/>
  <c r="AY147823" i="1"/>
  <c r="AZ147823" i="1"/>
  <c r="AX147815" i="1"/>
  <c r="AY147815" i="1"/>
  <c r="AZ147815" i="1"/>
  <c r="AX147807" i="1"/>
  <c r="AY147807" i="1"/>
  <c r="AZ147807" i="1"/>
  <c r="AX147799" i="1"/>
  <c r="AY147799" i="1"/>
  <c r="AZ147799" i="1"/>
  <c r="AX147791" i="1"/>
  <c r="AY147791" i="1"/>
  <c r="AZ147791" i="1"/>
  <c r="AX147783" i="1"/>
  <c r="AY147783" i="1"/>
  <c r="AZ147783" i="1"/>
  <c r="AX147775" i="1"/>
  <c r="AY147775" i="1"/>
  <c r="AZ147775" i="1"/>
  <c r="AX147767" i="1"/>
  <c r="AY147767" i="1"/>
  <c r="AZ147767" i="1"/>
  <c r="AX147759" i="1"/>
  <c r="AY147759" i="1"/>
  <c r="AZ147759" i="1"/>
  <c r="AX147751" i="1"/>
  <c r="AY147751" i="1"/>
  <c r="AZ147751" i="1"/>
  <c r="AX147743" i="1"/>
  <c r="AY147743" i="1"/>
  <c r="AZ147743" i="1"/>
  <c r="AX147735" i="1"/>
  <c r="AY147735" i="1"/>
  <c r="AZ147735" i="1"/>
  <c r="AX147727" i="1"/>
  <c r="AY147727" i="1"/>
  <c r="AZ147727" i="1"/>
  <c r="AX147719" i="1"/>
  <c r="AY147719" i="1"/>
  <c r="AZ147719" i="1"/>
  <c r="AX147711" i="1"/>
  <c r="AY147711" i="1"/>
  <c r="AZ147711" i="1"/>
  <c r="AX147703" i="1"/>
  <c r="AY147703" i="1"/>
  <c r="AZ147703" i="1"/>
  <c r="AX147695" i="1"/>
  <c r="AY147695" i="1"/>
  <c r="AZ147695" i="1"/>
  <c r="AX147687" i="1"/>
  <c r="AY147687" i="1"/>
  <c r="AZ147687" i="1"/>
  <c r="AX147679" i="1"/>
  <c r="AY147679" i="1"/>
  <c r="AZ147679" i="1"/>
  <c r="AX147671" i="1"/>
  <c r="AY147671" i="1"/>
  <c r="AZ147671" i="1"/>
  <c r="AX147663" i="1"/>
  <c r="AY147663" i="1"/>
  <c r="AZ147663" i="1"/>
  <c r="AX147655" i="1"/>
  <c r="AY147655" i="1"/>
  <c r="AZ147655" i="1"/>
  <c r="AX147647" i="1"/>
  <c r="AY147647" i="1"/>
  <c r="AZ147647" i="1"/>
  <c r="AX147639" i="1"/>
  <c r="AY147639" i="1"/>
  <c r="AZ147639" i="1"/>
  <c r="AX147631" i="1"/>
  <c r="AY147631" i="1"/>
  <c r="AZ147631" i="1"/>
  <c r="AX147623" i="1"/>
  <c r="AY147623" i="1"/>
  <c r="AZ147623" i="1"/>
  <c r="AX147615" i="1"/>
  <c r="AY147615" i="1"/>
  <c r="AZ147615" i="1"/>
  <c r="AX147607" i="1"/>
  <c r="AY147607" i="1"/>
  <c r="AZ147607" i="1"/>
  <c r="AX147599" i="1"/>
  <c r="AY147599" i="1"/>
  <c r="AZ147599" i="1"/>
  <c r="AX147591" i="1"/>
  <c r="AY147591" i="1"/>
  <c r="AZ147591" i="1"/>
  <c r="AX147583" i="1"/>
  <c r="AY147583" i="1"/>
  <c r="AZ147583" i="1"/>
  <c r="AX147575" i="1"/>
  <c r="AY147575" i="1"/>
  <c r="AZ147575" i="1"/>
  <c r="AX147567" i="1"/>
  <c r="AY147567" i="1"/>
  <c r="AZ147567" i="1"/>
  <c r="AX147559" i="1"/>
  <c r="AY147559" i="1"/>
  <c r="AZ147559" i="1"/>
  <c r="AX147551" i="1"/>
  <c r="AY147551" i="1"/>
  <c r="AZ147551" i="1"/>
  <c r="AX147543" i="1"/>
  <c r="AY147543" i="1"/>
  <c r="AZ147543" i="1"/>
  <c r="AX147535" i="1"/>
  <c r="AY147535" i="1"/>
  <c r="AZ147535" i="1"/>
  <c r="AX147527" i="1"/>
  <c r="AY147527" i="1"/>
  <c r="AZ147527" i="1"/>
  <c r="AX147519" i="1"/>
  <c r="AY147519" i="1"/>
  <c r="AZ147519" i="1"/>
  <c r="AX147511" i="1"/>
  <c r="AY147511" i="1"/>
  <c r="AZ147511" i="1"/>
  <c r="AX147503" i="1"/>
  <c r="AY147503" i="1"/>
  <c r="AZ147503" i="1"/>
  <c r="AX147495" i="1"/>
  <c r="AY147495" i="1"/>
  <c r="AZ147495" i="1"/>
  <c r="AX147487" i="1"/>
  <c r="AY147487" i="1"/>
  <c r="AZ147487" i="1"/>
  <c r="AX147479" i="1"/>
  <c r="AY147479" i="1"/>
  <c r="AZ147479" i="1"/>
  <c r="AX147471" i="1"/>
  <c r="AY147471" i="1"/>
  <c r="AZ147471" i="1"/>
  <c r="AX147463" i="1"/>
  <c r="AY147463" i="1"/>
  <c r="AZ147463" i="1"/>
  <c r="AX147455" i="1"/>
  <c r="AY147455" i="1"/>
  <c r="AZ147455" i="1"/>
  <c r="AX147447" i="1"/>
  <c r="AY147447" i="1"/>
  <c r="AZ147447" i="1"/>
  <c r="AX147439" i="1"/>
  <c r="AY147439" i="1"/>
  <c r="AZ147439" i="1"/>
  <c r="AX147431" i="1"/>
  <c r="AY147431" i="1"/>
  <c r="AZ147431" i="1"/>
  <c r="AX147423" i="1"/>
  <c r="AY147423" i="1"/>
  <c r="AZ147423" i="1"/>
  <c r="AX147415" i="1"/>
  <c r="AY147415" i="1"/>
  <c r="AZ147415" i="1"/>
  <c r="AX147407" i="1"/>
  <c r="AY147407" i="1"/>
  <c r="AZ147407" i="1"/>
  <c r="AX147399" i="1"/>
  <c r="AY147399" i="1"/>
  <c r="AZ147399" i="1"/>
  <c r="AX147391" i="1"/>
  <c r="AY147391" i="1"/>
  <c r="AZ147391" i="1"/>
  <c r="AX147383" i="1"/>
  <c r="AY147383" i="1"/>
  <c r="AZ147383" i="1"/>
  <c r="AX147375" i="1"/>
  <c r="AY147375" i="1"/>
  <c r="AZ147375" i="1"/>
  <c r="AX147367" i="1"/>
  <c r="AY147367" i="1"/>
  <c r="AZ147367" i="1"/>
  <c r="AX147359" i="1"/>
  <c r="AY147359" i="1"/>
  <c r="AZ147359" i="1"/>
  <c r="AX147351" i="1"/>
  <c r="AY147351" i="1"/>
  <c r="AZ147351" i="1"/>
  <c r="AX147343" i="1"/>
  <c r="AY147343" i="1"/>
  <c r="AZ147343" i="1"/>
  <c r="AX147335" i="1"/>
  <c r="AY147335" i="1"/>
  <c r="AZ147335" i="1"/>
  <c r="AX147327" i="1"/>
  <c r="AY147327" i="1"/>
  <c r="AZ147327" i="1"/>
  <c r="AX147319" i="1"/>
  <c r="AY147319" i="1"/>
  <c r="AZ147319" i="1"/>
  <c r="AX147311" i="1"/>
  <c r="AY147311" i="1"/>
  <c r="AZ147311" i="1"/>
  <c r="AX147303" i="1"/>
  <c r="AY147303" i="1"/>
  <c r="AZ147303" i="1"/>
  <c r="AX147295" i="1"/>
  <c r="AY147295" i="1"/>
  <c r="AZ147295" i="1"/>
  <c r="AX147287" i="1"/>
  <c r="AY147287" i="1"/>
  <c r="AZ147287" i="1"/>
  <c r="AX147279" i="1"/>
  <c r="AY147279" i="1"/>
  <c r="AZ147279" i="1"/>
  <c r="AX147271" i="1"/>
  <c r="AY147271" i="1"/>
  <c r="AZ147271" i="1"/>
  <c r="AX147263" i="1"/>
  <c r="AY147263" i="1"/>
  <c r="AZ147263" i="1"/>
  <c r="AX147255" i="1"/>
  <c r="AY147255" i="1"/>
  <c r="AZ147255" i="1"/>
  <c r="AX147247" i="1"/>
  <c r="AY147247" i="1"/>
  <c r="AZ147247" i="1"/>
  <c r="AX147239" i="1"/>
  <c r="AY147239" i="1"/>
  <c r="AZ147239" i="1"/>
  <c r="AX147231" i="1"/>
  <c r="AY147231" i="1"/>
  <c r="AZ147231" i="1"/>
  <c r="AX147223" i="1"/>
  <c r="AY147223" i="1"/>
  <c r="AZ147223" i="1"/>
  <c r="AX147215" i="1"/>
  <c r="AY147215" i="1"/>
  <c r="AZ147215" i="1"/>
  <c r="AX147207" i="1"/>
  <c r="AY147207" i="1"/>
  <c r="AZ147207" i="1"/>
  <c r="AX147199" i="1"/>
  <c r="AY147199" i="1"/>
  <c r="AZ147199" i="1"/>
  <c r="AX147191" i="1"/>
  <c r="AY147191" i="1"/>
  <c r="AZ147191" i="1"/>
  <c r="AX147183" i="1"/>
  <c r="AY147183" i="1"/>
  <c r="AZ147183" i="1"/>
  <c r="AX147175" i="1"/>
  <c r="AY147175" i="1"/>
  <c r="AZ147175" i="1"/>
  <c r="AX147167" i="1"/>
  <c r="AY147167" i="1"/>
  <c r="AZ147167" i="1"/>
  <c r="AX147159" i="1"/>
  <c r="AY147159" i="1"/>
  <c r="AZ147159" i="1"/>
  <c r="AX147151" i="1"/>
  <c r="AY147151" i="1"/>
  <c r="AZ147151" i="1"/>
  <c r="AX147143" i="1"/>
  <c r="AY147143" i="1"/>
  <c r="AZ147143" i="1"/>
  <c r="AX147135" i="1"/>
  <c r="AY147135" i="1"/>
  <c r="AZ147135" i="1"/>
  <c r="AX147127" i="1"/>
  <c r="AY147127" i="1"/>
  <c r="AZ147127" i="1"/>
  <c r="AX147119" i="1"/>
  <c r="AY147119" i="1"/>
  <c r="AZ147119" i="1"/>
  <c r="AX147111" i="1"/>
  <c r="AY147111" i="1"/>
  <c r="AZ147111" i="1"/>
  <c r="AX147103" i="1"/>
  <c r="AY147103" i="1"/>
  <c r="AZ147103" i="1"/>
  <c r="AX147095" i="1"/>
  <c r="AY147095" i="1"/>
  <c r="AZ147095" i="1"/>
  <c r="AX147087" i="1"/>
  <c r="AY147087" i="1"/>
  <c r="AZ147087" i="1"/>
  <c r="AX147079" i="1"/>
  <c r="AY147079" i="1"/>
  <c r="AZ147079" i="1"/>
  <c r="AX147071" i="1"/>
  <c r="AY147071" i="1"/>
  <c r="AZ147071" i="1"/>
  <c r="AX147063" i="1"/>
  <c r="AY147063" i="1"/>
  <c r="AZ147063" i="1"/>
  <c r="AX147055" i="1"/>
  <c r="AY147055" i="1"/>
  <c r="AZ147055" i="1"/>
  <c r="AX147047" i="1"/>
  <c r="AY147047" i="1"/>
  <c r="AZ147047" i="1"/>
  <c r="AX147039" i="1"/>
  <c r="AY147039" i="1"/>
  <c r="AZ147039" i="1"/>
  <c r="AX147031" i="1"/>
  <c r="AY147031" i="1"/>
  <c r="AZ147031" i="1"/>
  <c r="AX147023" i="1"/>
  <c r="AY147023" i="1"/>
  <c r="AZ147023" i="1"/>
  <c r="AX147015" i="1"/>
  <c r="AY147015" i="1"/>
  <c r="AZ147015" i="1"/>
  <c r="AX147007" i="1"/>
  <c r="AY147007" i="1"/>
  <c r="AZ147007" i="1"/>
  <c r="AX146999" i="1"/>
  <c r="AY146999" i="1"/>
  <c r="AZ146999" i="1"/>
  <c r="AX146991" i="1"/>
  <c r="AY146991" i="1"/>
  <c r="AZ146991" i="1"/>
  <c r="AX146983" i="1"/>
  <c r="AY146983" i="1"/>
  <c r="AZ146983" i="1"/>
  <c r="AX146975" i="1"/>
  <c r="AY146975" i="1"/>
  <c r="AZ146975" i="1"/>
  <c r="AX146967" i="1"/>
  <c r="AY146967" i="1"/>
  <c r="AZ146967" i="1"/>
  <c r="AX146959" i="1"/>
  <c r="AY146959" i="1"/>
  <c r="AZ146959" i="1"/>
  <c r="AX146951" i="1"/>
  <c r="AY146951" i="1"/>
  <c r="AZ146951" i="1"/>
  <c r="AX146943" i="1"/>
  <c r="AY146943" i="1"/>
  <c r="AZ146943" i="1"/>
  <c r="AX146935" i="1"/>
  <c r="AY146935" i="1"/>
  <c r="AZ146935" i="1"/>
  <c r="AX146927" i="1"/>
  <c r="AY146927" i="1"/>
  <c r="AZ146927" i="1"/>
  <c r="AX146919" i="1"/>
  <c r="AY146919" i="1"/>
  <c r="AZ146919" i="1"/>
  <c r="AX146911" i="1"/>
  <c r="AY146911" i="1"/>
  <c r="AZ146911" i="1"/>
  <c r="AX146903" i="1"/>
  <c r="AY146903" i="1"/>
  <c r="AZ146903" i="1"/>
  <c r="AX146895" i="1"/>
  <c r="AY146895" i="1"/>
  <c r="AZ146895" i="1"/>
  <c r="AX146887" i="1"/>
  <c r="AY146887" i="1"/>
  <c r="AZ146887" i="1"/>
  <c r="AX146879" i="1"/>
  <c r="AY146879" i="1"/>
  <c r="AZ146879" i="1"/>
  <c r="AX146871" i="1"/>
  <c r="AY146871" i="1"/>
  <c r="AZ146871" i="1"/>
  <c r="AX146863" i="1"/>
  <c r="AY146863" i="1"/>
  <c r="AZ146863" i="1"/>
  <c r="AX146855" i="1"/>
  <c r="AY146855" i="1"/>
  <c r="AZ146855" i="1"/>
  <c r="AX146847" i="1"/>
  <c r="AY146847" i="1"/>
  <c r="AZ146847" i="1"/>
  <c r="AX146839" i="1"/>
  <c r="AY146839" i="1"/>
  <c r="AZ146839" i="1"/>
  <c r="AX146831" i="1"/>
  <c r="AY146831" i="1"/>
  <c r="AZ146831" i="1"/>
  <c r="AX146823" i="1"/>
  <c r="AY146823" i="1"/>
  <c r="AZ146823" i="1"/>
  <c r="AX146815" i="1"/>
  <c r="AY146815" i="1"/>
  <c r="AZ146815" i="1"/>
  <c r="AX146807" i="1"/>
  <c r="AY146807" i="1"/>
  <c r="AZ146807" i="1"/>
  <c r="AX146799" i="1"/>
  <c r="AY146799" i="1"/>
  <c r="AZ146799" i="1"/>
  <c r="AX146791" i="1"/>
  <c r="AY146791" i="1"/>
  <c r="AZ146791" i="1"/>
  <c r="AX146783" i="1"/>
  <c r="AY146783" i="1"/>
  <c r="AZ146783" i="1"/>
  <c r="AX146775" i="1"/>
  <c r="AY146775" i="1"/>
  <c r="AZ146775" i="1"/>
  <c r="AX146767" i="1"/>
  <c r="AY146767" i="1"/>
  <c r="AZ146767" i="1"/>
  <c r="AX146759" i="1"/>
  <c r="AY146759" i="1"/>
  <c r="AZ146759" i="1"/>
  <c r="AX146751" i="1"/>
  <c r="AY146751" i="1"/>
  <c r="AZ146751" i="1"/>
  <c r="AX146743" i="1"/>
  <c r="AY146743" i="1"/>
  <c r="AZ146743" i="1"/>
  <c r="AX146735" i="1"/>
  <c r="AY146735" i="1"/>
  <c r="AZ146735" i="1"/>
  <c r="AX146727" i="1"/>
  <c r="AY146727" i="1"/>
  <c r="AZ146727" i="1"/>
  <c r="AX146719" i="1"/>
  <c r="AY146719" i="1"/>
  <c r="AZ146719" i="1"/>
  <c r="AX146711" i="1"/>
  <c r="AY146711" i="1"/>
  <c r="AZ146711" i="1"/>
  <c r="AX146703" i="1"/>
  <c r="AY146703" i="1"/>
  <c r="AZ146703" i="1"/>
  <c r="AX146695" i="1"/>
  <c r="AY146695" i="1"/>
  <c r="AZ146695" i="1"/>
  <c r="AX146687" i="1"/>
  <c r="AY146687" i="1"/>
  <c r="AZ146687" i="1"/>
  <c r="AX146679" i="1"/>
  <c r="AY146679" i="1"/>
  <c r="AZ146679" i="1"/>
  <c r="AX146671" i="1"/>
  <c r="AY146671" i="1"/>
  <c r="AZ146671" i="1"/>
  <c r="AX146663" i="1"/>
  <c r="AY146663" i="1"/>
  <c r="AZ146663" i="1"/>
  <c r="AX146655" i="1"/>
  <c r="AY146655" i="1"/>
  <c r="AZ146655" i="1"/>
  <c r="AX146647" i="1"/>
  <c r="AY146647" i="1"/>
  <c r="AZ146647" i="1"/>
  <c r="AX146639" i="1"/>
  <c r="AY146639" i="1"/>
  <c r="AZ146639" i="1"/>
  <c r="AX146631" i="1"/>
  <c r="AY146631" i="1"/>
  <c r="AZ146631" i="1"/>
  <c r="AX146623" i="1"/>
  <c r="AY146623" i="1"/>
  <c r="AZ146623" i="1"/>
  <c r="AX146615" i="1"/>
  <c r="AY146615" i="1"/>
  <c r="AZ146615" i="1"/>
  <c r="AX146607" i="1"/>
  <c r="AY146607" i="1"/>
  <c r="AZ146607" i="1"/>
  <c r="AX146599" i="1"/>
  <c r="AY146599" i="1"/>
  <c r="AZ146599" i="1"/>
  <c r="AX146591" i="1"/>
  <c r="AY146591" i="1"/>
  <c r="AZ146591" i="1"/>
  <c r="AX146583" i="1"/>
  <c r="AY146583" i="1"/>
  <c r="AZ146583" i="1"/>
  <c r="AX146575" i="1"/>
  <c r="AY146575" i="1"/>
  <c r="AZ146575" i="1"/>
  <c r="AX146567" i="1"/>
  <c r="AY146567" i="1"/>
  <c r="AZ146567" i="1"/>
  <c r="AX146559" i="1"/>
  <c r="AY146559" i="1"/>
  <c r="AZ146559" i="1"/>
  <c r="AX146551" i="1"/>
  <c r="AY146551" i="1"/>
  <c r="AZ146551" i="1"/>
  <c r="AX146543" i="1"/>
  <c r="AY146543" i="1"/>
  <c r="AZ146543" i="1"/>
  <c r="AX146535" i="1"/>
  <c r="AY146535" i="1"/>
  <c r="AZ146535" i="1"/>
  <c r="AX146527" i="1"/>
  <c r="AY146527" i="1"/>
  <c r="AZ146527" i="1"/>
  <c r="AX146519" i="1"/>
  <c r="AY146519" i="1"/>
  <c r="AZ146519" i="1"/>
  <c r="AX146511" i="1"/>
  <c r="AY146511" i="1"/>
  <c r="AZ146511" i="1"/>
  <c r="AX146503" i="1"/>
  <c r="AY146503" i="1"/>
  <c r="AZ146503" i="1"/>
  <c r="AX146495" i="1"/>
  <c r="AY146495" i="1"/>
  <c r="AZ146495" i="1"/>
  <c r="AX146487" i="1"/>
  <c r="AY146487" i="1"/>
  <c r="AZ146487" i="1"/>
  <c r="AX146479" i="1"/>
  <c r="AY146479" i="1"/>
  <c r="AZ146479" i="1"/>
  <c r="AX146471" i="1"/>
  <c r="AY146471" i="1"/>
  <c r="AZ146471" i="1"/>
  <c r="AX146463" i="1"/>
  <c r="AY146463" i="1"/>
  <c r="AZ146463" i="1"/>
  <c r="AX146455" i="1"/>
  <c r="AY146455" i="1"/>
  <c r="AZ146455" i="1"/>
  <c r="AX146447" i="1"/>
  <c r="AY146447" i="1"/>
  <c r="AZ146447" i="1"/>
  <c r="AX146439" i="1"/>
  <c r="AY146439" i="1"/>
  <c r="AZ146439" i="1"/>
  <c r="AX146431" i="1"/>
  <c r="AY146431" i="1"/>
  <c r="AZ146431" i="1"/>
  <c r="AX146423" i="1"/>
  <c r="AY146423" i="1"/>
  <c r="AZ146423" i="1"/>
  <c r="AX146415" i="1"/>
  <c r="AY146415" i="1"/>
  <c r="AZ146415" i="1"/>
  <c r="AX146407" i="1"/>
  <c r="AY146407" i="1"/>
  <c r="AZ146407" i="1"/>
  <c r="AX146399" i="1"/>
  <c r="AY146399" i="1"/>
  <c r="AZ146399" i="1"/>
  <c r="AX146391" i="1"/>
  <c r="AY146391" i="1"/>
  <c r="AZ146391" i="1"/>
  <c r="AX146383" i="1"/>
  <c r="AY146383" i="1"/>
  <c r="AZ146383" i="1"/>
  <c r="AX146375" i="1"/>
  <c r="AY146375" i="1"/>
  <c r="AZ146375" i="1"/>
  <c r="AX146367" i="1"/>
  <c r="AY146367" i="1"/>
  <c r="AZ146367" i="1"/>
  <c r="AX146359" i="1"/>
  <c r="AY146359" i="1"/>
  <c r="AZ146359" i="1"/>
  <c r="AX146351" i="1"/>
  <c r="AY146351" i="1"/>
  <c r="AZ146351" i="1"/>
  <c r="AX146343" i="1"/>
  <c r="AY146343" i="1"/>
  <c r="AZ146343" i="1"/>
  <c r="AX146335" i="1"/>
  <c r="AY146335" i="1"/>
  <c r="AZ146335" i="1"/>
  <c r="AX146327" i="1"/>
  <c r="AY146327" i="1"/>
  <c r="AZ146327" i="1"/>
  <c r="AX146319" i="1"/>
  <c r="AY146319" i="1"/>
  <c r="AZ146319" i="1"/>
  <c r="AX146311" i="1"/>
  <c r="AY146311" i="1"/>
  <c r="AZ146311" i="1"/>
  <c r="AX146303" i="1"/>
  <c r="AY146303" i="1"/>
  <c r="AZ146303" i="1"/>
  <c r="AX146295" i="1"/>
  <c r="AY146295" i="1"/>
  <c r="AZ146295" i="1"/>
  <c r="AX146287" i="1"/>
  <c r="AY146287" i="1"/>
  <c r="AZ146287" i="1"/>
  <c r="AX146279" i="1"/>
  <c r="AY146279" i="1"/>
  <c r="AZ146279" i="1"/>
  <c r="AX146271" i="1"/>
  <c r="AY146271" i="1"/>
  <c r="AZ146271" i="1"/>
  <c r="AX146263" i="1"/>
  <c r="AY146263" i="1"/>
  <c r="AZ146263" i="1"/>
  <c r="AX146255" i="1"/>
  <c r="AY146255" i="1"/>
  <c r="AZ146255" i="1"/>
  <c r="AX146247" i="1"/>
  <c r="AY146247" i="1"/>
  <c r="AZ146247" i="1"/>
  <c r="AX146239" i="1"/>
  <c r="AY146239" i="1"/>
  <c r="AZ146239" i="1"/>
  <c r="AX146231" i="1"/>
  <c r="AY146231" i="1"/>
  <c r="AZ146231" i="1"/>
  <c r="AX146223" i="1"/>
  <c r="AY146223" i="1"/>
  <c r="AZ146223" i="1"/>
  <c r="AX146215" i="1"/>
  <c r="AY146215" i="1"/>
  <c r="AZ146215" i="1"/>
  <c r="AX146207" i="1"/>
  <c r="AY146207" i="1"/>
  <c r="AZ146207" i="1"/>
  <c r="AX146199" i="1"/>
  <c r="AY146199" i="1"/>
  <c r="AZ146199" i="1"/>
  <c r="AX146191" i="1"/>
  <c r="AY146191" i="1"/>
  <c r="AZ146191" i="1"/>
  <c r="AX146183" i="1"/>
  <c r="AY146183" i="1"/>
  <c r="AZ146183" i="1"/>
  <c r="AX146175" i="1"/>
  <c r="AY146175" i="1"/>
  <c r="AZ146175" i="1"/>
  <c r="AX146167" i="1"/>
  <c r="AY146167" i="1"/>
  <c r="AZ146167" i="1"/>
  <c r="AX146159" i="1"/>
  <c r="AY146159" i="1"/>
  <c r="AZ146159" i="1"/>
  <c r="AX146151" i="1"/>
  <c r="AY146151" i="1"/>
  <c r="AZ146151" i="1"/>
  <c r="AX146143" i="1"/>
  <c r="AY146143" i="1"/>
  <c r="AZ146143" i="1"/>
  <c r="AX146135" i="1"/>
  <c r="AY146135" i="1"/>
  <c r="AZ146135" i="1"/>
  <c r="AX146127" i="1"/>
  <c r="AY146127" i="1"/>
  <c r="AZ146127" i="1"/>
  <c r="AX146119" i="1"/>
  <c r="AY146119" i="1"/>
  <c r="AZ146119" i="1"/>
  <c r="AX146111" i="1"/>
  <c r="AY146111" i="1"/>
  <c r="AZ146111" i="1"/>
  <c r="AX146103" i="1"/>
  <c r="AY146103" i="1"/>
  <c r="AZ146103" i="1"/>
  <c r="AX146095" i="1"/>
  <c r="AY146095" i="1"/>
  <c r="AZ146095" i="1"/>
  <c r="AX146087" i="1"/>
  <c r="AY146087" i="1"/>
  <c r="AZ146087" i="1"/>
  <c r="AX146079" i="1"/>
  <c r="AY146079" i="1"/>
  <c r="AZ146079" i="1"/>
  <c r="AX146071" i="1"/>
  <c r="AY146071" i="1"/>
  <c r="AZ146071" i="1"/>
  <c r="AX146063" i="1"/>
  <c r="AY146063" i="1"/>
  <c r="AZ146063" i="1"/>
  <c r="AX146055" i="1"/>
  <c r="AY146055" i="1"/>
  <c r="AZ146055" i="1"/>
  <c r="AX146047" i="1"/>
  <c r="AY146047" i="1"/>
  <c r="AZ146047" i="1"/>
  <c r="AX146039" i="1"/>
  <c r="AY146039" i="1"/>
  <c r="AZ146039" i="1"/>
  <c r="AX146031" i="1"/>
  <c r="AY146031" i="1"/>
  <c r="AZ146031" i="1"/>
  <c r="AX146023" i="1"/>
  <c r="AY146023" i="1"/>
  <c r="AZ146023" i="1"/>
  <c r="AX146015" i="1"/>
  <c r="AY146015" i="1"/>
  <c r="AZ146015" i="1"/>
  <c r="AX146007" i="1"/>
  <c r="AY146007" i="1"/>
  <c r="AZ146007" i="1"/>
  <c r="AX145999" i="1"/>
  <c r="AY145999" i="1"/>
  <c r="AZ145999" i="1"/>
  <c r="AX145991" i="1"/>
  <c r="AY145991" i="1"/>
  <c r="AZ145991" i="1"/>
  <c r="AX145983" i="1"/>
  <c r="AY145983" i="1"/>
  <c r="AZ145983" i="1"/>
  <c r="AX145975" i="1"/>
  <c r="AY145975" i="1"/>
  <c r="AZ145975" i="1"/>
  <c r="AX145967" i="1"/>
  <c r="AY145967" i="1"/>
  <c r="AZ145967" i="1"/>
  <c r="AX145959" i="1"/>
  <c r="AY145959" i="1"/>
  <c r="AZ145959" i="1"/>
  <c r="AX145951" i="1"/>
  <c r="AY145951" i="1"/>
  <c r="AZ145951" i="1"/>
  <c r="AX145943" i="1"/>
  <c r="AY145943" i="1"/>
  <c r="AZ145943" i="1"/>
  <c r="AX145935" i="1"/>
  <c r="AY145935" i="1"/>
  <c r="AZ145935" i="1"/>
  <c r="AX145927" i="1"/>
  <c r="AY145927" i="1"/>
  <c r="AZ145927" i="1"/>
  <c r="AX145919" i="1"/>
  <c r="AY145919" i="1"/>
  <c r="AZ145919" i="1"/>
  <c r="AX145911" i="1"/>
  <c r="AY145911" i="1"/>
  <c r="AZ145911" i="1"/>
  <c r="AX145903" i="1"/>
  <c r="AY145903" i="1"/>
  <c r="AZ145903" i="1"/>
  <c r="AX145895" i="1"/>
  <c r="AY145895" i="1"/>
  <c r="AZ145895" i="1"/>
  <c r="AX145887" i="1"/>
  <c r="AY145887" i="1"/>
  <c r="AZ145887" i="1"/>
  <c r="AX145879" i="1"/>
  <c r="AY145879" i="1"/>
  <c r="AZ145879" i="1"/>
  <c r="AX145871" i="1"/>
  <c r="AY145871" i="1"/>
  <c r="AZ145871" i="1"/>
  <c r="AX145863" i="1"/>
  <c r="AY145863" i="1"/>
  <c r="AZ145863" i="1"/>
  <c r="AX145855" i="1"/>
  <c r="AY145855" i="1"/>
  <c r="AZ145855" i="1"/>
  <c r="AX145847" i="1"/>
  <c r="AY145847" i="1"/>
  <c r="AZ145847" i="1"/>
  <c r="AX145839" i="1"/>
  <c r="AY145839" i="1"/>
  <c r="AZ145839" i="1"/>
  <c r="AX145831" i="1"/>
  <c r="AY145831" i="1"/>
  <c r="AZ145831" i="1"/>
  <c r="AX145823" i="1"/>
  <c r="AY145823" i="1"/>
  <c r="AZ145823" i="1"/>
  <c r="AX145815" i="1"/>
  <c r="AY145815" i="1"/>
  <c r="AZ145815" i="1"/>
  <c r="AX145807" i="1"/>
  <c r="AY145807" i="1"/>
  <c r="AZ145807" i="1"/>
  <c r="AX145799" i="1"/>
  <c r="AY145799" i="1"/>
  <c r="AZ145799" i="1"/>
  <c r="AX145791" i="1"/>
  <c r="AY145791" i="1"/>
  <c r="AZ145791" i="1"/>
  <c r="AX145783" i="1"/>
  <c r="AY145783" i="1"/>
  <c r="AZ145783" i="1"/>
  <c r="AX145775" i="1"/>
  <c r="AY145775" i="1"/>
  <c r="AZ145775" i="1"/>
  <c r="AX145767" i="1"/>
  <c r="AY145767" i="1"/>
  <c r="AZ145767" i="1"/>
  <c r="AX145759" i="1"/>
  <c r="AY145759" i="1"/>
  <c r="AZ145759" i="1"/>
  <c r="AX145751" i="1"/>
  <c r="AY145751" i="1"/>
  <c r="AZ145751" i="1"/>
  <c r="AX145743" i="1"/>
  <c r="AY145743" i="1"/>
  <c r="AZ145743" i="1"/>
  <c r="AX145735" i="1"/>
  <c r="AY145735" i="1"/>
  <c r="AZ145735" i="1"/>
  <c r="AX145727" i="1"/>
  <c r="AY145727" i="1"/>
  <c r="AZ145727" i="1"/>
  <c r="AX145719" i="1"/>
  <c r="AY145719" i="1"/>
  <c r="AZ145719" i="1"/>
  <c r="AX145711" i="1"/>
  <c r="AY145711" i="1"/>
  <c r="AZ145711" i="1"/>
  <c r="AX145703" i="1"/>
  <c r="AY145703" i="1"/>
  <c r="AZ145703" i="1"/>
  <c r="AX145695" i="1"/>
  <c r="AY145695" i="1"/>
  <c r="AZ145695" i="1"/>
  <c r="AX145687" i="1"/>
  <c r="AY145687" i="1"/>
  <c r="AZ145687" i="1"/>
  <c r="AX145679" i="1"/>
  <c r="AY145679" i="1"/>
  <c r="AZ145679" i="1"/>
  <c r="AX145671" i="1"/>
  <c r="AY145671" i="1"/>
  <c r="AZ145671" i="1"/>
  <c r="AX145663" i="1"/>
  <c r="AY145663" i="1"/>
  <c r="AZ145663" i="1"/>
  <c r="AX145655" i="1"/>
  <c r="AY145655" i="1"/>
  <c r="AZ145655" i="1"/>
  <c r="AX145647" i="1"/>
  <c r="AY145647" i="1"/>
  <c r="AZ145647" i="1"/>
  <c r="AX145639" i="1"/>
  <c r="AY145639" i="1"/>
  <c r="AZ145639" i="1"/>
  <c r="AX145631" i="1"/>
  <c r="AY145631" i="1"/>
  <c r="AZ145631" i="1"/>
  <c r="AX145623" i="1"/>
  <c r="AY145623" i="1"/>
  <c r="AZ145623" i="1"/>
  <c r="AX145615" i="1"/>
  <c r="AY145615" i="1"/>
  <c r="AZ145615" i="1"/>
  <c r="AX145607" i="1"/>
  <c r="AY145607" i="1"/>
  <c r="AZ145607" i="1"/>
  <c r="AX145599" i="1"/>
  <c r="AY145599" i="1"/>
  <c r="AZ145599" i="1"/>
  <c r="AX145591" i="1"/>
  <c r="AY145591" i="1"/>
  <c r="AZ145591" i="1"/>
  <c r="AX145583" i="1"/>
  <c r="AY145583" i="1"/>
  <c r="AZ145583" i="1"/>
  <c r="AX145575" i="1"/>
  <c r="AY145575" i="1"/>
  <c r="AZ145575" i="1"/>
  <c r="AX145567" i="1"/>
  <c r="AY145567" i="1"/>
  <c r="AZ145567" i="1"/>
  <c r="AX145559" i="1"/>
  <c r="AY145559" i="1"/>
  <c r="AZ145559" i="1"/>
  <c r="AX145551" i="1"/>
  <c r="AY145551" i="1"/>
  <c r="AZ145551" i="1"/>
  <c r="AX145543" i="1"/>
  <c r="AY145543" i="1"/>
  <c r="AZ145543" i="1"/>
  <c r="AX145535" i="1"/>
  <c r="AY145535" i="1"/>
  <c r="AZ145535" i="1"/>
  <c r="AX145527" i="1"/>
  <c r="AY145527" i="1"/>
  <c r="AZ145527" i="1"/>
  <c r="AX145519" i="1"/>
  <c r="AY145519" i="1"/>
  <c r="AZ145519" i="1"/>
  <c r="AX145511" i="1"/>
  <c r="AY145511" i="1"/>
  <c r="AZ145511" i="1"/>
  <c r="AX145503" i="1"/>
  <c r="AY145503" i="1"/>
  <c r="AZ145503" i="1"/>
  <c r="AX145495" i="1"/>
  <c r="AY145495" i="1"/>
  <c r="AZ145495" i="1"/>
  <c r="AX145487" i="1"/>
  <c r="AY145487" i="1"/>
  <c r="AZ145487" i="1"/>
  <c r="AX145479" i="1"/>
  <c r="AY145479" i="1"/>
  <c r="AZ145479" i="1"/>
  <c r="AX145471" i="1"/>
  <c r="AY145471" i="1"/>
  <c r="AZ145471" i="1"/>
  <c r="AX145463" i="1"/>
  <c r="AY145463" i="1"/>
  <c r="AZ145463" i="1"/>
  <c r="AX145455" i="1"/>
  <c r="AY145455" i="1"/>
  <c r="AZ145455" i="1"/>
  <c r="AX145447" i="1"/>
  <c r="AY145447" i="1"/>
  <c r="AZ145447" i="1"/>
  <c r="AX145439" i="1"/>
  <c r="AY145439" i="1"/>
  <c r="AZ145439" i="1"/>
  <c r="AX145431" i="1"/>
  <c r="AY145431" i="1"/>
  <c r="AZ145431" i="1"/>
  <c r="AX145423" i="1"/>
  <c r="AY145423" i="1"/>
  <c r="AZ145423" i="1"/>
  <c r="AX145415" i="1"/>
  <c r="AY145415" i="1"/>
  <c r="AZ145415" i="1"/>
  <c r="AX145407" i="1"/>
  <c r="AY145407" i="1"/>
  <c r="AZ145407" i="1"/>
  <c r="AX145399" i="1"/>
  <c r="AY145399" i="1"/>
  <c r="AZ145399" i="1"/>
  <c r="AX145391" i="1"/>
  <c r="AY145391" i="1"/>
  <c r="AZ145391" i="1"/>
  <c r="AX145383" i="1"/>
  <c r="AY145383" i="1"/>
  <c r="AZ145383" i="1"/>
  <c r="AX145375" i="1"/>
  <c r="AY145375" i="1"/>
  <c r="AZ145375" i="1"/>
  <c r="AX145367" i="1"/>
  <c r="AY145367" i="1"/>
  <c r="AZ145367" i="1"/>
  <c r="AX145359" i="1"/>
  <c r="AY145359" i="1"/>
  <c r="AZ145359" i="1"/>
  <c r="AX145351" i="1"/>
  <c r="AY145351" i="1"/>
  <c r="AZ145351" i="1"/>
  <c r="AX145343" i="1"/>
  <c r="AY145343" i="1"/>
  <c r="AZ145343" i="1"/>
  <c r="AX145335" i="1"/>
  <c r="AY145335" i="1"/>
  <c r="AZ145335" i="1"/>
  <c r="AX145327" i="1"/>
  <c r="AY145327" i="1"/>
  <c r="AZ145327" i="1"/>
  <c r="AX145319" i="1"/>
  <c r="AY145319" i="1"/>
  <c r="AZ145319" i="1"/>
  <c r="AX145311" i="1"/>
  <c r="AY145311" i="1"/>
  <c r="AZ145311" i="1"/>
  <c r="AX145303" i="1"/>
  <c r="AY145303" i="1"/>
  <c r="AZ145303" i="1"/>
  <c r="AX145295" i="1"/>
  <c r="AY145295" i="1"/>
  <c r="AZ145295" i="1"/>
  <c r="AX145287" i="1"/>
  <c r="AY145287" i="1"/>
  <c r="AZ145287" i="1"/>
  <c r="AX145279" i="1"/>
  <c r="AY145279" i="1"/>
  <c r="AZ145279" i="1"/>
  <c r="AX145271" i="1"/>
  <c r="AY145271" i="1"/>
  <c r="AZ145271" i="1"/>
  <c r="AX145263" i="1"/>
  <c r="AY145263" i="1"/>
  <c r="AZ145263" i="1"/>
  <c r="AX145255" i="1"/>
  <c r="AY145255" i="1"/>
  <c r="AZ145255" i="1"/>
  <c r="AX145247" i="1"/>
  <c r="AY145247" i="1"/>
  <c r="AZ145247" i="1"/>
  <c r="AX145239" i="1"/>
  <c r="AY145239" i="1"/>
  <c r="AZ145239" i="1"/>
  <c r="AX145231" i="1"/>
  <c r="AY145231" i="1"/>
  <c r="AZ145231" i="1"/>
  <c r="AX145223" i="1"/>
  <c r="AY145223" i="1"/>
  <c r="AZ145223" i="1"/>
  <c r="AX145215" i="1"/>
  <c r="AY145215" i="1"/>
  <c r="AZ145215" i="1"/>
  <c r="AX145207" i="1"/>
  <c r="AY145207" i="1"/>
  <c r="AZ145207" i="1"/>
  <c r="AX145199" i="1"/>
  <c r="AY145199" i="1"/>
  <c r="AZ145199" i="1"/>
  <c r="AX145191" i="1"/>
  <c r="AY145191" i="1"/>
  <c r="AZ145191" i="1"/>
  <c r="AX145183" i="1"/>
  <c r="AY145183" i="1"/>
  <c r="AZ145183" i="1"/>
  <c r="AX145175" i="1"/>
  <c r="AY145175" i="1"/>
  <c r="AZ145175" i="1"/>
  <c r="AX145167" i="1"/>
  <c r="AY145167" i="1"/>
  <c r="AZ145167" i="1"/>
  <c r="AX145159" i="1"/>
  <c r="AY145159" i="1"/>
  <c r="AZ145159" i="1"/>
  <c r="AX145151" i="1"/>
  <c r="AY145151" i="1"/>
  <c r="AZ145151" i="1"/>
  <c r="AX145143" i="1"/>
  <c r="AY145143" i="1"/>
  <c r="AZ145143" i="1"/>
  <c r="AX145135" i="1"/>
  <c r="AY145135" i="1"/>
  <c r="AZ145135" i="1"/>
  <c r="AX145127" i="1"/>
  <c r="AY145127" i="1"/>
  <c r="AZ145127" i="1"/>
  <c r="AX145119" i="1"/>
  <c r="AY145119" i="1"/>
  <c r="AZ145119" i="1"/>
  <c r="AX145111" i="1"/>
  <c r="AY145111" i="1"/>
  <c r="AZ145111" i="1"/>
  <c r="AX145103" i="1"/>
  <c r="AY145103" i="1"/>
  <c r="AZ145103" i="1"/>
  <c r="AX145095" i="1"/>
  <c r="AY145095" i="1"/>
  <c r="AZ145095" i="1"/>
  <c r="AX145087" i="1"/>
  <c r="AY145087" i="1"/>
  <c r="AZ145087" i="1"/>
  <c r="AX145079" i="1"/>
  <c r="AY145079" i="1"/>
  <c r="AZ145079" i="1"/>
  <c r="AX145071" i="1"/>
  <c r="AY145071" i="1"/>
  <c r="AZ145071" i="1"/>
  <c r="AX145063" i="1"/>
  <c r="AY145063" i="1"/>
  <c r="AZ145063" i="1"/>
  <c r="AX145055" i="1"/>
  <c r="AY145055" i="1"/>
  <c r="AZ145055" i="1"/>
  <c r="AX145047" i="1"/>
  <c r="AY145047" i="1"/>
  <c r="AZ145047" i="1"/>
  <c r="AX145039" i="1"/>
  <c r="AY145039" i="1"/>
  <c r="AZ145039" i="1"/>
  <c r="AX145031" i="1"/>
  <c r="AY145031" i="1"/>
  <c r="AZ145031" i="1"/>
  <c r="AX145023" i="1"/>
  <c r="AY145023" i="1"/>
  <c r="AZ145023" i="1"/>
  <c r="AX145015" i="1"/>
  <c r="AY145015" i="1"/>
  <c r="AZ145015" i="1"/>
  <c r="AX145007" i="1"/>
  <c r="AY145007" i="1"/>
  <c r="AZ145007" i="1"/>
  <c r="AX144999" i="1"/>
  <c r="AY144999" i="1"/>
  <c r="AZ144999" i="1"/>
  <c r="AX144991" i="1"/>
  <c r="AY144991" i="1"/>
  <c r="AZ144991" i="1"/>
  <c r="AX144983" i="1"/>
  <c r="AY144983" i="1"/>
  <c r="AZ144983" i="1"/>
  <c r="AX144975" i="1"/>
  <c r="AY144975" i="1"/>
  <c r="AZ144975" i="1"/>
  <c r="AX144967" i="1"/>
  <c r="AY144967" i="1"/>
  <c r="AZ144967" i="1"/>
  <c r="AX144959" i="1"/>
  <c r="AY144959" i="1"/>
  <c r="AZ144959" i="1"/>
  <c r="AX144951" i="1"/>
  <c r="AY144951" i="1"/>
  <c r="AZ144951" i="1"/>
  <c r="AX144943" i="1"/>
  <c r="AY144943" i="1"/>
  <c r="AZ144943" i="1"/>
  <c r="AX144935" i="1"/>
  <c r="AY144935" i="1"/>
  <c r="AZ144935" i="1"/>
  <c r="AX144927" i="1"/>
  <c r="AY144927" i="1"/>
  <c r="AZ144927" i="1"/>
  <c r="AX144919" i="1"/>
  <c r="AY144919" i="1"/>
  <c r="AZ144919" i="1"/>
  <c r="AX144911" i="1"/>
  <c r="AY144911" i="1"/>
  <c r="AZ144911" i="1"/>
  <c r="AX144903" i="1"/>
  <c r="AY144903" i="1"/>
  <c r="AZ144903" i="1"/>
  <c r="AX144895" i="1"/>
  <c r="AY144895" i="1"/>
  <c r="AZ144895" i="1"/>
  <c r="AX144887" i="1"/>
  <c r="AY144887" i="1"/>
  <c r="AZ144887" i="1"/>
  <c r="AX144879" i="1"/>
  <c r="AY144879" i="1"/>
  <c r="AZ144879" i="1"/>
  <c r="AX144871" i="1"/>
  <c r="AY144871" i="1"/>
  <c r="AZ144871" i="1"/>
  <c r="AX144863" i="1"/>
  <c r="AY144863" i="1"/>
  <c r="AZ144863" i="1"/>
  <c r="AX144855" i="1"/>
  <c r="AY144855" i="1"/>
  <c r="AZ144855" i="1"/>
  <c r="AX144847" i="1"/>
  <c r="AY144847" i="1"/>
  <c r="AZ144847" i="1"/>
  <c r="AX144839" i="1"/>
  <c r="AY144839" i="1"/>
  <c r="AZ144839" i="1"/>
  <c r="AX144831" i="1"/>
  <c r="AY144831" i="1"/>
  <c r="AZ144831" i="1"/>
  <c r="AX144823" i="1"/>
  <c r="AY144823" i="1"/>
  <c r="AZ144823" i="1"/>
  <c r="AX144815" i="1"/>
  <c r="AY144815" i="1"/>
  <c r="AZ144815" i="1"/>
  <c r="AX144807" i="1"/>
  <c r="AY144807" i="1"/>
  <c r="AZ144807" i="1"/>
  <c r="AX144799" i="1"/>
  <c r="AY144799" i="1"/>
  <c r="AZ144799" i="1"/>
  <c r="AX144791" i="1"/>
  <c r="AY144791" i="1"/>
  <c r="AZ144791" i="1"/>
  <c r="AX144783" i="1"/>
  <c r="AY144783" i="1"/>
  <c r="AZ144783" i="1"/>
  <c r="AX144775" i="1"/>
  <c r="AY144775" i="1"/>
  <c r="AZ144775" i="1"/>
  <c r="AX144767" i="1"/>
  <c r="AY144767" i="1"/>
  <c r="AZ144767" i="1"/>
  <c r="AX144759" i="1"/>
  <c r="AY144759" i="1"/>
  <c r="AZ144759" i="1"/>
  <c r="AX144751" i="1"/>
  <c r="AY144751" i="1"/>
  <c r="AZ144751" i="1"/>
  <c r="AX144743" i="1"/>
  <c r="AY144743" i="1"/>
  <c r="AZ144743" i="1"/>
  <c r="AX144735" i="1"/>
  <c r="AY144735" i="1"/>
  <c r="AZ144735" i="1"/>
  <c r="AX144727" i="1"/>
  <c r="AY144727" i="1"/>
  <c r="AZ144727" i="1"/>
  <c r="AX144719" i="1"/>
  <c r="AY144719" i="1"/>
  <c r="AZ144719" i="1"/>
  <c r="AX144711" i="1"/>
  <c r="AY144711" i="1"/>
  <c r="AZ144711" i="1"/>
  <c r="AX144703" i="1"/>
  <c r="AY144703" i="1"/>
  <c r="AZ144703" i="1"/>
  <c r="AX144695" i="1"/>
  <c r="AY144695" i="1"/>
  <c r="AZ144695" i="1"/>
  <c r="AX144687" i="1"/>
  <c r="AY144687" i="1"/>
  <c r="AZ144687" i="1"/>
  <c r="AX144679" i="1"/>
  <c r="AY144679" i="1"/>
  <c r="AZ144679" i="1"/>
  <c r="AX144671" i="1"/>
  <c r="AY144671" i="1"/>
  <c r="AZ144671" i="1"/>
  <c r="AX144663" i="1"/>
  <c r="AY144663" i="1"/>
  <c r="AZ144663" i="1"/>
  <c r="AX144655" i="1"/>
  <c r="AY144655" i="1"/>
  <c r="AZ144655" i="1"/>
  <c r="AX144647" i="1"/>
  <c r="AY144647" i="1"/>
  <c r="AZ144647" i="1"/>
  <c r="AX144639" i="1"/>
  <c r="AY144639" i="1"/>
  <c r="AZ144639" i="1"/>
  <c r="AX144631" i="1"/>
  <c r="AY144631" i="1"/>
  <c r="AZ144631" i="1"/>
  <c r="AX144623" i="1"/>
  <c r="AY144623" i="1"/>
  <c r="AZ144623" i="1"/>
  <c r="AX144615" i="1"/>
  <c r="AY144615" i="1"/>
  <c r="AZ144615" i="1"/>
  <c r="AX144607" i="1"/>
  <c r="AY144607" i="1"/>
  <c r="AZ144607" i="1"/>
  <c r="AX144599" i="1"/>
  <c r="AY144599" i="1"/>
  <c r="AZ144599" i="1"/>
  <c r="AX144591" i="1"/>
  <c r="AY144591" i="1"/>
  <c r="AZ144591" i="1"/>
  <c r="AX144583" i="1"/>
  <c r="AY144583" i="1"/>
  <c r="AZ144583" i="1"/>
  <c r="AX144575" i="1"/>
  <c r="AY144575" i="1"/>
  <c r="AZ144575" i="1"/>
  <c r="AX144567" i="1"/>
  <c r="AY144567" i="1"/>
  <c r="AZ144567" i="1"/>
  <c r="AX144559" i="1"/>
  <c r="AY144559" i="1"/>
  <c r="AZ144559" i="1"/>
  <c r="AX144551" i="1"/>
  <c r="AY144551" i="1"/>
  <c r="AZ144551" i="1"/>
  <c r="AX144543" i="1"/>
  <c r="AY144543" i="1"/>
  <c r="AZ144543" i="1"/>
  <c r="AX144535" i="1"/>
  <c r="AY144535" i="1"/>
  <c r="AZ144535" i="1"/>
  <c r="AX144527" i="1"/>
  <c r="AY144527" i="1"/>
  <c r="AZ144527" i="1"/>
  <c r="AX144519" i="1"/>
  <c r="AY144519" i="1"/>
  <c r="AZ144519" i="1"/>
  <c r="AX144511" i="1"/>
  <c r="AY144511" i="1"/>
  <c r="AZ144511" i="1"/>
  <c r="AX144503" i="1"/>
  <c r="AY144503" i="1"/>
  <c r="AZ144503" i="1"/>
  <c r="AX144495" i="1"/>
  <c r="AY144495" i="1"/>
  <c r="AZ144495" i="1"/>
  <c r="AX144487" i="1"/>
  <c r="AY144487" i="1"/>
  <c r="AZ144487" i="1"/>
  <c r="AX144479" i="1"/>
  <c r="AY144479" i="1"/>
  <c r="AZ144479" i="1"/>
  <c r="AX144471" i="1"/>
  <c r="AY144471" i="1"/>
  <c r="AZ144471" i="1"/>
  <c r="AX144463" i="1"/>
  <c r="AY144463" i="1"/>
  <c r="AZ144463" i="1"/>
  <c r="AX144455" i="1"/>
  <c r="AY144455" i="1"/>
  <c r="AZ144455" i="1"/>
  <c r="AX144447" i="1"/>
  <c r="AY144447" i="1"/>
  <c r="AZ144447" i="1"/>
  <c r="AX144439" i="1"/>
  <c r="AY144439" i="1"/>
  <c r="AZ144439" i="1"/>
  <c r="AX144431" i="1"/>
  <c r="AY144431" i="1"/>
  <c r="AZ144431" i="1"/>
  <c r="AX144423" i="1"/>
  <c r="AY144423" i="1"/>
  <c r="AZ144423" i="1"/>
  <c r="AX144415" i="1"/>
  <c r="AY144415" i="1"/>
  <c r="AZ144415" i="1"/>
  <c r="AX144407" i="1"/>
  <c r="AY144407" i="1"/>
  <c r="AZ144407" i="1"/>
  <c r="AX144399" i="1"/>
  <c r="AY144399" i="1"/>
  <c r="AZ144399" i="1"/>
  <c r="AX144391" i="1"/>
  <c r="AY144391" i="1"/>
  <c r="AZ144391" i="1"/>
  <c r="AX144383" i="1"/>
  <c r="AY144383" i="1"/>
  <c r="AZ144383" i="1"/>
  <c r="AX144375" i="1"/>
  <c r="AY144375" i="1"/>
  <c r="AZ144375" i="1"/>
  <c r="AX144367" i="1"/>
  <c r="AY144367" i="1"/>
  <c r="AZ144367" i="1"/>
  <c r="AX144359" i="1"/>
  <c r="AY144359" i="1"/>
  <c r="AZ144359" i="1"/>
  <c r="AX144351" i="1"/>
  <c r="AY144351" i="1"/>
  <c r="AZ144351" i="1"/>
  <c r="AX144343" i="1"/>
  <c r="AY144343" i="1"/>
  <c r="AZ144343" i="1"/>
  <c r="AX144335" i="1"/>
  <c r="AY144335" i="1"/>
  <c r="AZ144335" i="1"/>
  <c r="AX144327" i="1"/>
  <c r="AY144327" i="1"/>
  <c r="AZ144327" i="1"/>
  <c r="AX144319" i="1"/>
  <c r="AY144319" i="1"/>
  <c r="AZ144319" i="1"/>
  <c r="AX144311" i="1"/>
  <c r="AY144311" i="1"/>
  <c r="AZ144311" i="1"/>
  <c r="AX144303" i="1"/>
  <c r="AY144303" i="1"/>
  <c r="AZ144303" i="1"/>
  <c r="AX144295" i="1"/>
  <c r="AY144295" i="1"/>
  <c r="AZ144295" i="1"/>
  <c r="AX144287" i="1"/>
  <c r="AY144287" i="1"/>
  <c r="AZ144287" i="1"/>
  <c r="AX144279" i="1"/>
  <c r="AY144279" i="1"/>
  <c r="AZ144279" i="1"/>
  <c r="AX144271" i="1"/>
  <c r="AY144271" i="1"/>
  <c r="AZ144271" i="1"/>
  <c r="AX144263" i="1"/>
  <c r="AY144263" i="1"/>
  <c r="AZ144263" i="1"/>
  <c r="AX144255" i="1"/>
  <c r="AY144255" i="1"/>
  <c r="AZ144255" i="1"/>
  <c r="AX144247" i="1"/>
  <c r="AY144247" i="1"/>
  <c r="AZ144247" i="1"/>
  <c r="AX144239" i="1"/>
  <c r="AY144239" i="1"/>
  <c r="AZ144239" i="1"/>
  <c r="AX144231" i="1"/>
  <c r="AY144231" i="1"/>
  <c r="AZ144231" i="1"/>
  <c r="AX144223" i="1"/>
  <c r="AY144223" i="1"/>
  <c r="AZ144223" i="1"/>
  <c r="AX144215" i="1"/>
  <c r="AY144215" i="1"/>
  <c r="AZ144215" i="1"/>
  <c r="AX144207" i="1"/>
  <c r="AY144207" i="1"/>
  <c r="AZ144207" i="1"/>
  <c r="AX144199" i="1"/>
  <c r="AY144199" i="1"/>
  <c r="AZ144199" i="1"/>
  <c r="AX144191" i="1"/>
  <c r="AY144191" i="1"/>
  <c r="AZ144191" i="1"/>
  <c r="AX144183" i="1"/>
  <c r="AY144183" i="1"/>
  <c r="AZ144183" i="1"/>
  <c r="AX144175" i="1"/>
  <c r="AY144175" i="1"/>
  <c r="AZ144175" i="1"/>
  <c r="AX144167" i="1"/>
  <c r="AY144167" i="1"/>
  <c r="AZ144167" i="1"/>
  <c r="AX144159" i="1"/>
  <c r="AY144159" i="1"/>
  <c r="AZ144159" i="1"/>
  <c r="AX144151" i="1"/>
  <c r="AY144151" i="1"/>
  <c r="AZ144151" i="1"/>
  <c r="AX144143" i="1"/>
  <c r="AY144143" i="1"/>
  <c r="AZ144143" i="1"/>
  <c r="AX144135" i="1"/>
  <c r="AY144135" i="1"/>
  <c r="AZ144135" i="1"/>
  <c r="AX144127" i="1"/>
  <c r="AY144127" i="1"/>
  <c r="AZ144127" i="1"/>
  <c r="AX144119" i="1"/>
  <c r="AY144119" i="1"/>
  <c r="AZ144119" i="1"/>
  <c r="AX144111" i="1"/>
  <c r="AY144111" i="1"/>
  <c r="AZ144111" i="1"/>
  <c r="AX144103" i="1"/>
  <c r="AY144103" i="1"/>
  <c r="AZ144103" i="1"/>
  <c r="AX144095" i="1"/>
  <c r="AY144095" i="1"/>
  <c r="AZ144095" i="1"/>
  <c r="AX144087" i="1"/>
  <c r="AY144087" i="1"/>
  <c r="AZ144087" i="1"/>
  <c r="AX144079" i="1"/>
  <c r="AY144079" i="1"/>
  <c r="AZ144079" i="1"/>
  <c r="AX144071" i="1"/>
  <c r="AY144071" i="1"/>
  <c r="AZ144071" i="1"/>
  <c r="AX144063" i="1"/>
  <c r="AY144063" i="1"/>
  <c r="AZ144063" i="1"/>
  <c r="AX144055" i="1"/>
  <c r="AY144055" i="1"/>
  <c r="AZ144055" i="1"/>
  <c r="AX144047" i="1"/>
  <c r="AY144047" i="1"/>
  <c r="AZ144047" i="1"/>
  <c r="AX144039" i="1"/>
  <c r="AY144039" i="1"/>
  <c r="AZ144039" i="1"/>
  <c r="AX144031" i="1"/>
  <c r="AY144031" i="1"/>
  <c r="AZ144031" i="1"/>
  <c r="AX144023" i="1"/>
  <c r="AY144023" i="1"/>
  <c r="AZ144023" i="1"/>
  <c r="AX144015" i="1"/>
  <c r="AY144015" i="1"/>
  <c r="AZ144015" i="1"/>
  <c r="AX144007" i="1"/>
  <c r="AY144007" i="1"/>
  <c r="AZ144007" i="1"/>
  <c r="AX143999" i="1"/>
  <c r="AY143999" i="1"/>
  <c r="AZ143999" i="1"/>
  <c r="AX143991" i="1"/>
  <c r="AY143991" i="1"/>
  <c r="AZ143991" i="1"/>
  <c r="AX143983" i="1"/>
  <c r="AY143983" i="1"/>
  <c r="AZ143983" i="1"/>
  <c r="AX143975" i="1"/>
  <c r="AY143975" i="1"/>
  <c r="AZ143975" i="1"/>
  <c r="AX143967" i="1"/>
  <c r="AY143967" i="1"/>
  <c r="AZ143967" i="1"/>
  <c r="AX143959" i="1"/>
  <c r="AY143959" i="1"/>
  <c r="AZ143959" i="1"/>
  <c r="AX143951" i="1"/>
  <c r="AY143951" i="1"/>
  <c r="AZ143951" i="1"/>
  <c r="AX143943" i="1"/>
  <c r="AY143943" i="1"/>
  <c r="AZ143943" i="1"/>
  <c r="AX143935" i="1"/>
  <c r="AY143935" i="1"/>
  <c r="AZ143935" i="1"/>
  <c r="AX143927" i="1"/>
  <c r="AY143927" i="1"/>
  <c r="AZ143927" i="1"/>
  <c r="AX143919" i="1"/>
  <c r="AY143919" i="1"/>
  <c r="AZ143919" i="1"/>
  <c r="AX143911" i="1"/>
  <c r="AY143911" i="1"/>
  <c r="AZ143911" i="1"/>
  <c r="AX143903" i="1"/>
  <c r="AY143903" i="1"/>
  <c r="AZ143903" i="1"/>
  <c r="AX143895" i="1"/>
  <c r="AY143895" i="1"/>
  <c r="AZ143895" i="1"/>
  <c r="AX143887" i="1"/>
  <c r="AY143887" i="1"/>
  <c r="AZ143887" i="1"/>
  <c r="AX143879" i="1"/>
  <c r="AY143879" i="1"/>
  <c r="AZ143879" i="1"/>
  <c r="AX143871" i="1"/>
  <c r="AY143871" i="1"/>
  <c r="AZ143871" i="1"/>
  <c r="AX143863" i="1"/>
  <c r="AY143863" i="1"/>
  <c r="AZ143863" i="1"/>
  <c r="AX143855" i="1"/>
  <c r="AY143855" i="1"/>
  <c r="AZ143855" i="1"/>
  <c r="AX143847" i="1"/>
  <c r="AY143847" i="1"/>
  <c r="AZ143847" i="1"/>
  <c r="AX143839" i="1"/>
  <c r="AY143839" i="1"/>
  <c r="AZ143839" i="1"/>
  <c r="AX143831" i="1"/>
  <c r="AY143831" i="1"/>
  <c r="AZ143831" i="1"/>
  <c r="AX143823" i="1"/>
  <c r="AY143823" i="1"/>
  <c r="AZ143823" i="1"/>
  <c r="AX143815" i="1"/>
  <c r="AY143815" i="1"/>
  <c r="AZ143815" i="1"/>
  <c r="AX143807" i="1"/>
  <c r="AY143807" i="1"/>
  <c r="AZ143807" i="1"/>
  <c r="AX143799" i="1"/>
  <c r="AY143799" i="1"/>
  <c r="AZ143799" i="1"/>
  <c r="AX143791" i="1"/>
  <c r="AY143791" i="1"/>
  <c r="AZ143791" i="1"/>
  <c r="AX143783" i="1"/>
  <c r="AY143783" i="1"/>
  <c r="AZ143783" i="1"/>
  <c r="AX143775" i="1"/>
  <c r="AY143775" i="1"/>
  <c r="AZ143775" i="1"/>
  <c r="AX143767" i="1"/>
  <c r="AY143767" i="1"/>
  <c r="AZ143767" i="1"/>
  <c r="AX143759" i="1"/>
  <c r="AY143759" i="1"/>
  <c r="AZ143759" i="1"/>
  <c r="AX143751" i="1"/>
  <c r="AY143751" i="1"/>
  <c r="AZ143751" i="1"/>
  <c r="AX143743" i="1"/>
  <c r="AY143743" i="1"/>
  <c r="AZ143743" i="1"/>
  <c r="AX143735" i="1"/>
  <c r="AY143735" i="1"/>
  <c r="AZ143735" i="1"/>
  <c r="AX143727" i="1"/>
  <c r="AY143727" i="1"/>
  <c r="AZ143727" i="1"/>
  <c r="AX143719" i="1"/>
  <c r="AY143719" i="1"/>
  <c r="AZ143719" i="1"/>
  <c r="AX143711" i="1"/>
  <c r="AY143711" i="1"/>
  <c r="AZ143711" i="1"/>
  <c r="AX143703" i="1"/>
  <c r="AY143703" i="1"/>
  <c r="AZ143703" i="1"/>
  <c r="AX143695" i="1"/>
  <c r="AY143695" i="1"/>
  <c r="AZ143695" i="1"/>
  <c r="AX143687" i="1"/>
  <c r="AY143687" i="1"/>
  <c r="AZ143687" i="1"/>
  <c r="AX143679" i="1"/>
  <c r="AY143679" i="1"/>
  <c r="AZ143679" i="1"/>
  <c r="AX143671" i="1"/>
  <c r="AY143671" i="1"/>
  <c r="AZ143671" i="1"/>
  <c r="AX143663" i="1"/>
  <c r="AY143663" i="1"/>
  <c r="AZ143663" i="1"/>
  <c r="AX143655" i="1"/>
  <c r="AY143655" i="1"/>
  <c r="AZ143655" i="1"/>
  <c r="AX143647" i="1"/>
  <c r="AY143647" i="1"/>
  <c r="AZ143647" i="1"/>
  <c r="AX143639" i="1"/>
  <c r="AY143639" i="1"/>
  <c r="AZ143639" i="1"/>
  <c r="AX143631" i="1"/>
  <c r="AY143631" i="1"/>
  <c r="AZ143631" i="1"/>
  <c r="AX143623" i="1"/>
  <c r="AY143623" i="1"/>
  <c r="AZ143623" i="1"/>
  <c r="AX143615" i="1"/>
  <c r="AY143615" i="1"/>
  <c r="AZ143615" i="1"/>
  <c r="AX143607" i="1"/>
  <c r="AY143607" i="1"/>
  <c r="AZ143607" i="1"/>
  <c r="AX143599" i="1"/>
  <c r="AY143599" i="1"/>
  <c r="AZ143599" i="1"/>
  <c r="AX143591" i="1"/>
  <c r="AY143591" i="1"/>
  <c r="AZ143591" i="1"/>
  <c r="AX143583" i="1"/>
  <c r="AY143583" i="1"/>
  <c r="AZ143583" i="1"/>
  <c r="AX143575" i="1"/>
  <c r="AY143575" i="1"/>
  <c r="AZ143575" i="1"/>
  <c r="AX143567" i="1"/>
  <c r="AY143567" i="1"/>
  <c r="AZ143567" i="1"/>
  <c r="AX143559" i="1"/>
  <c r="AY143559" i="1"/>
  <c r="AZ143559" i="1"/>
  <c r="AX143551" i="1"/>
  <c r="AY143551" i="1"/>
  <c r="AZ143551" i="1"/>
  <c r="AX143543" i="1"/>
  <c r="AY143543" i="1"/>
  <c r="AZ143543" i="1"/>
  <c r="AX143535" i="1"/>
  <c r="AY143535" i="1"/>
  <c r="AZ143535" i="1"/>
  <c r="AX143527" i="1"/>
  <c r="AY143527" i="1"/>
  <c r="AZ143527" i="1"/>
  <c r="AX143519" i="1"/>
  <c r="AY143519" i="1"/>
  <c r="AZ143519" i="1"/>
  <c r="AX143511" i="1"/>
  <c r="AY143511" i="1"/>
  <c r="AZ143511" i="1"/>
  <c r="AX143503" i="1"/>
  <c r="AY143503" i="1"/>
  <c r="AZ143503" i="1"/>
  <c r="AX143495" i="1"/>
  <c r="AY143495" i="1"/>
  <c r="AZ143495" i="1"/>
  <c r="AX143487" i="1"/>
  <c r="AY143487" i="1"/>
  <c r="AZ143487" i="1"/>
  <c r="AX143479" i="1"/>
  <c r="AY143479" i="1"/>
  <c r="AZ143479" i="1"/>
  <c r="AX143471" i="1"/>
  <c r="AY143471" i="1"/>
  <c r="AZ143471" i="1"/>
  <c r="AX143463" i="1"/>
  <c r="AY143463" i="1"/>
  <c r="AZ143463" i="1"/>
  <c r="AX143455" i="1"/>
  <c r="AY143455" i="1"/>
  <c r="AZ143455" i="1"/>
  <c r="AX143447" i="1"/>
  <c r="AY143447" i="1"/>
  <c r="AZ143447" i="1"/>
  <c r="AX143439" i="1"/>
  <c r="AY143439" i="1"/>
  <c r="AZ143439" i="1"/>
  <c r="AX143431" i="1"/>
  <c r="AY143431" i="1"/>
  <c r="AZ143431" i="1"/>
  <c r="AX143423" i="1"/>
  <c r="AY143423" i="1"/>
  <c r="AZ143423" i="1"/>
  <c r="AX143415" i="1"/>
  <c r="AY143415" i="1"/>
  <c r="AZ143415" i="1"/>
  <c r="AX143407" i="1"/>
  <c r="AY143407" i="1"/>
  <c r="AZ143407" i="1"/>
  <c r="AX143399" i="1"/>
  <c r="AY143399" i="1"/>
  <c r="AZ143399" i="1"/>
  <c r="AX143391" i="1"/>
  <c r="AY143391" i="1"/>
  <c r="AZ143391" i="1"/>
  <c r="AX143383" i="1"/>
  <c r="AY143383" i="1"/>
  <c r="AZ143383" i="1"/>
  <c r="AX143375" i="1"/>
  <c r="AY143375" i="1"/>
  <c r="AZ143375" i="1"/>
  <c r="AX143367" i="1"/>
  <c r="AY143367" i="1"/>
  <c r="AZ143367" i="1"/>
  <c r="AX143359" i="1"/>
  <c r="AY143359" i="1"/>
  <c r="AZ143359" i="1"/>
  <c r="AX143351" i="1"/>
  <c r="AY143351" i="1"/>
  <c r="AZ143351" i="1"/>
  <c r="AX143343" i="1"/>
  <c r="AY143343" i="1"/>
  <c r="AZ143343" i="1"/>
  <c r="AX143335" i="1"/>
  <c r="AY143335" i="1"/>
  <c r="AZ143335" i="1"/>
  <c r="AX143327" i="1"/>
  <c r="AY143327" i="1"/>
  <c r="AZ143327" i="1"/>
  <c r="AX143319" i="1"/>
  <c r="AY143319" i="1"/>
  <c r="AZ143319" i="1"/>
  <c r="AX143311" i="1"/>
  <c r="AY143311" i="1"/>
  <c r="AZ143311" i="1"/>
  <c r="AX143303" i="1"/>
  <c r="AY143303" i="1"/>
  <c r="AZ143303" i="1"/>
  <c r="AX143295" i="1"/>
  <c r="AY143295" i="1"/>
  <c r="AZ143295" i="1"/>
  <c r="AX143287" i="1"/>
  <c r="AY143287" i="1"/>
  <c r="AZ143287" i="1"/>
  <c r="AX143279" i="1"/>
  <c r="AY143279" i="1"/>
  <c r="AZ143279" i="1"/>
  <c r="AX143271" i="1"/>
  <c r="AY143271" i="1"/>
  <c r="AZ143271" i="1"/>
  <c r="AX143263" i="1"/>
  <c r="AY143263" i="1"/>
  <c r="AZ143263" i="1"/>
  <c r="AX143255" i="1"/>
  <c r="AY143255" i="1"/>
  <c r="AZ143255" i="1"/>
  <c r="AX143247" i="1"/>
  <c r="AY143247" i="1"/>
  <c r="AZ143247" i="1"/>
  <c r="AX143239" i="1"/>
  <c r="AY143239" i="1"/>
  <c r="AZ143239" i="1"/>
  <c r="AX143231" i="1"/>
  <c r="AY143231" i="1"/>
  <c r="AZ143231" i="1"/>
  <c r="AX143223" i="1"/>
  <c r="AY143223" i="1"/>
  <c r="AZ143223" i="1"/>
  <c r="AX143215" i="1"/>
  <c r="AY143215" i="1"/>
  <c r="AZ143215" i="1"/>
  <c r="AX143207" i="1"/>
  <c r="AY143207" i="1"/>
  <c r="AZ143207" i="1"/>
  <c r="AX143199" i="1"/>
  <c r="AY143199" i="1"/>
  <c r="AZ143199" i="1"/>
  <c r="AX143191" i="1"/>
  <c r="AY143191" i="1"/>
  <c r="AZ143191" i="1"/>
  <c r="AX143183" i="1"/>
  <c r="AY143183" i="1"/>
  <c r="AZ143183" i="1"/>
  <c r="AX143175" i="1"/>
  <c r="AY143175" i="1"/>
  <c r="AZ143175" i="1"/>
  <c r="AX143167" i="1"/>
  <c r="AY143167" i="1"/>
  <c r="AZ143167" i="1"/>
  <c r="AX143159" i="1"/>
  <c r="AY143159" i="1"/>
  <c r="AZ143159" i="1"/>
  <c r="AX143151" i="1"/>
  <c r="AY143151" i="1"/>
  <c r="AZ143151" i="1"/>
  <c r="AX143143" i="1"/>
  <c r="AY143143" i="1"/>
  <c r="AZ143143" i="1"/>
  <c r="AX143135" i="1"/>
  <c r="AY143135" i="1"/>
  <c r="AZ143135" i="1"/>
  <c r="AX143127" i="1"/>
  <c r="AY143127" i="1"/>
  <c r="AZ143127" i="1"/>
  <c r="AX143119" i="1"/>
  <c r="AY143119" i="1"/>
  <c r="AZ143119" i="1"/>
  <c r="AX143111" i="1"/>
  <c r="AY143111" i="1"/>
  <c r="AZ143111" i="1"/>
  <c r="AX143103" i="1"/>
  <c r="AY143103" i="1"/>
  <c r="AZ143103" i="1"/>
  <c r="AX143095" i="1"/>
  <c r="AY143095" i="1"/>
  <c r="AZ143095" i="1"/>
  <c r="AX143087" i="1"/>
  <c r="AY143087" i="1"/>
  <c r="AZ143087" i="1"/>
  <c r="AX143079" i="1"/>
  <c r="AY143079" i="1"/>
  <c r="AZ143079" i="1"/>
  <c r="AX143071" i="1"/>
  <c r="AY143071" i="1"/>
  <c r="AZ143071" i="1"/>
  <c r="AX143063" i="1"/>
  <c r="AY143063" i="1"/>
  <c r="AZ143063" i="1"/>
  <c r="AX143055" i="1"/>
  <c r="AY143055" i="1"/>
  <c r="AZ143055" i="1"/>
  <c r="AX143047" i="1"/>
  <c r="AY143047" i="1"/>
  <c r="AZ143047" i="1"/>
  <c r="AX143039" i="1"/>
  <c r="AY143039" i="1"/>
  <c r="AZ143039" i="1"/>
  <c r="AX143031" i="1"/>
  <c r="AY143031" i="1"/>
  <c r="AZ143031" i="1"/>
  <c r="AX143023" i="1"/>
  <c r="AY143023" i="1"/>
  <c r="AZ143023" i="1"/>
  <c r="AX143015" i="1"/>
  <c r="AY143015" i="1"/>
  <c r="AZ143015" i="1"/>
  <c r="AX143007" i="1"/>
  <c r="AY143007" i="1"/>
  <c r="AZ143007" i="1"/>
  <c r="AX142999" i="1"/>
  <c r="AY142999" i="1"/>
  <c r="AZ142999" i="1"/>
  <c r="AX142991" i="1"/>
  <c r="AY142991" i="1"/>
  <c r="AZ142991" i="1"/>
  <c r="AX142983" i="1"/>
  <c r="AY142983" i="1"/>
  <c r="AZ142983" i="1"/>
  <c r="AX142975" i="1"/>
  <c r="AY142975" i="1"/>
  <c r="AZ142975" i="1"/>
  <c r="AX142967" i="1"/>
  <c r="AY142967" i="1"/>
  <c r="AZ142967" i="1"/>
  <c r="AX142959" i="1"/>
  <c r="AY142959" i="1"/>
  <c r="AZ142959" i="1"/>
  <c r="AX142951" i="1"/>
  <c r="AY142951" i="1"/>
  <c r="AZ142951" i="1"/>
  <c r="AX142943" i="1"/>
  <c r="AY142943" i="1"/>
  <c r="AZ142943" i="1"/>
  <c r="AX142935" i="1"/>
  <c r="AY142935" i="1"/>
  <c r="AZ142935" i="1"/>
  <c r="AX142927" i="1"/>
  <c r="AY142927" i="1"/>
  <c r="AZ142927" i="1"/>
  <c r="AX142919" i="1"/>
  <c r="AY142919" i="1"/>
  <c r="AZ142919" i="1"/>
  <c r="AX142911" i="1"/>
  <c r="AY142911" i="1"/>
  <c r="AZ142911" i="1"/>
  <c r="AX142903" i="1"/>
  <c r="AY142903" i="1"/>
  <c r="AZ142903" i="1"/>
  <c r="AX142895" i="1"/>
  <c r="AY142895" i="1"/>
  <c r="AZ142895" i="1"/>
  <c r="AX142887" i="1"/>
  <c r="AY142887" i="1"/>
  <c r="AZ142887" i="1"/>
  <c r="AX142879" i="1"/>
  <c r="AY142879" i="1"/>
  <c r="AZ142879" i="1"/>
  <c r="AX142871" i="1"/>
  <c r="AY142871" i="1"/>
  <c r="AZ142871" i="1"/>
  <c r="AX142863" i="1"/>
  <c r="AY142863" i="1"/>
  <c r="AZ142863" i="1"/>
  <c r="AX142855" i="1"/>
  <c r="AY142855" i="1"/>
  <c r="AZ142855" i="1"/>
  <c r="AX142847" i="1"/>
  <c r="AY142847" i="1"/>
  <c r="AZ142847" i="1"/>
  <c r="AX142839" i="1"/>
  <c r="AY142839" i="1"/>
  <c r="AZ142839" i="1"/>
  <c r="AX142831" i="1"/>
  <c r="AY142831" i="1"/>
  <c r="AZ142831" i="1"/>
  <c r="AX142823" i="1"/>
  <c r="AY142823" i="1"/>
  <c r="AZ142823" i="1"/>
  <c r="AX142815" i="1"/>
  <c r="AY142815" i="1"/>
  <c r="AZ142815" i="1"/>
  <c r="AX142807" i="1"/>
  <c r="AY142807" i="1"/>
  <c r="AZ142807" i="1"/>
  <c r="AX142799" i="1"/>
  <c r="AY142799" i="1"/>
  <c r="AZ142799" i="1"/>
  <c r="AX142791" i="1"/>
  <c r="AY142791" i="1"/>
  <c r="AZ142791" i="1"/>
  <c r="AX142783" i="1"/>
  <c r="AY142783" i="1"/>
  <c r="AZ142783" i="1"/>
  <c r="AX142775" i="1"/>
  <c r="AY142775" i="1"/>
  <c r="AZ142775" i="1"/>
  <c r="AX142767" i="1"/>
  <c r="AY142767" i="1"/>
  <c r="AZ142767" i="1"/>
  <c r="AX142759" i="1"/>
  <c r="AY142759" i="1"/>
  <c r="AZ142759" i="1"/>
  <c r="AX142751" i="1"/>
  <c r="AY142751" i="1"/>
  <c r="AZ142751" i="1"/>
  <c r="AX142743" i="1"/>
  <c r="AY142743" i="1"/>
  <c r="AZ142743" i="1"/>
  <c r="AX142735" i="1"/>
  <c r="AY142735" i="1"/>
  <c r="AZ142735" i="1"/>
  <c r="AX142727" i="1"/>
  <c r="AY142727" i="1"/>
  <c r="AZ142727" i="1"/>
  <c r="AX142719" i="1"/>
  <c r="AY142719" i="1"/>
  <c r="AZ142719" i="1"/>
  <c r="AX142711" i="1"/>
  <c r="AY142711" i="1"/>
  <c r="AZ142711" i="1"/>
  <c r="AX142703" i="1"/>
  <c r="AY142703" i="1"/>
  <c r="AZ142703" i="1"/>
  <c r="AX142695" i="1"/>
  <c r="AY142695" i="1"/>
  <c r="AZ142695" i="1"/>
  <c r="AX142687" i="1"/>
  <c r="AY142687" i="1"/>
  <c r="AZ142687" i="1"/>
  <c r="AX142679" i="1"/>
  <c r="AY142679" i="1"/>
  <c r="AZ142679" i="1"/>
  <c r="AX142671" i="1"/>
  <c r="AY142671" i="1"/>
  <c r="AZ142671" i="1"/>
  <c r="AX142663" i="1"/>
  <c r="AY142663" i="1"/>
  <c r="AZ142663" i="1"/>
  <c r="AX142655" i="1"/>
  <c r="AY142655" i="1"/>
  <c r="AZ142655" i="1"/>
  <c r="AX142647" i="1"/>
  <c r="AY142647" i="1"/>
  <c r="AZ142647" i="1"/>
  <c r="AX142639" i="1"/>
  <c r="AY142639" i="1"/>
  <c r="AZ142639" i="1"/>
  <c r="AX142631" i="1"/>
  <c r="AY142631" i="1"/>
  <c r="AZ142631" i="1"/>
  <c r="AX142623" i="1"/>
  <c r="AY142623" i="1"/>
  <c r="AZ142623" i="1"/>
  <c r="AX142615" i="1"/>
  <c r="AY142615" i="1"/>
  <c r="AZ142615" i="1"/>
  <c r="AX142607" i="1"/>
  <c r="AY142607" i="1"/>
  <c r="AZ142607" i="1"/>
  <c r="AX142599" i="1"/>
  <c r="AY142599" i="1"/>
  <c r="AZ142599" i="1"/>
  <c r="AX142591" i="1"/>
  <c r="AY142591" i="1"/>
  <c r="AZ142591" i="1"/>
  <c r="AX142583" i="1"/>
  <c r="AY142583" i="1"/>
  <c r="AZ142583" i="1"/>
  <c r="AX142575" i="1"/>
  <c r="AY142575" i="1"/>
  <c r="AZ142575" i="1"/>
  <c r="AX142567" i="1"/>
  <c r="AY142567" i="1"/>
  <c r="AZ142567" i="1"/>
  <c r="AX142559" i="1"/>
  <c r="AY142559" i="1"/>
  <c r="AZ142559" i="1"/>
  <c r="AX142551" i="1"/>
  <c r="AY142551" i="1"/>
  <c r="AZ142551" i="1"/>
  <c r="AX142543" i="1"/>
  <c r="AY142543" i="1"/>
  <c r="AZ142543" i="1"/>
  <c r="AX142535" i="1"/>
  <c r="AY142535" i="1"/>
  <c r="AZ142535" i="1"/>
  <c r="AX142527" i="1"/>
  <c r="AY142527" i="1"/>
  <c r="AZ142527" i="1"/>
  <c r="AX142519" i="1"/>
  <c r="AY142519" i="1"/>
  <c r="AZ142519" i="1"/>
  <c r="AX142511" i="1"/>
  <c r="AY142511" i="1"/>
  <c r="AZ142511" i="1"/>
  <c r="AX142503" i="1"/>
  <c r="AY142503" i="1"/>
  <c r="AZ142503" i="1"/>
  <c r="AX142495" i="1"/>
  <c r="AY142495" i="1"/>
  <c r="AZ142495" i="1"/>
  <c r="AX142487" i="1"/>
  <c r="AY142487" i="1"/>
  <c r="AZ142487" i="1"/>
  <c r="AX142479" i="1"/>
  <c r="AY142479" i="1"/>
  <c r="AZ142479" i="1"/>
  <c r="AX142471" i="1"/>
  <c r="AY142471" i="1"/>
  <c r="AZ142471" i="1"/>
  <c r="AX142463" i="1"/>
  <c r="AY142463" i="1"/>
  <c r="AZ142463" i="1"/>
  <c r="AX142455" i="1"/>
  <c r="AY142455" i="1"/>
  <c r="AZ142455" i="1"/>
  <c r="AX142447" i="1"/>
  <c r="AY142447" i="1"/>
  <c r="AZ142447" i="1"/>
  <c r="AX142439" i="1"/>
  <c r="AY142439" i="1"/>
  <c r="AZ142439" i="1"/>
  <c r="AX142431" i="1"/>
  <c r="AY142431" i="1"/>
  <c r="AZ142431" i="1"/>
  <c r="AX142423" i="1"/>
  <c r="AY142423" i="1"/>
  <c r="AZ142423" i="1"/>
  <c r="AX142415" i="1"/>
  <c r="AY142415" i="1"/>
  <c r="AZ142415" i="1"/>
  <c r="AX142407" i="1"/>
  <c r="AY142407" i="1"/>
  <c r="AZ142407" i="1"/>
  <c r="AX142399" i="1"/>
  <c r="AY142399" i="1"/>
  <c r="AZ142399" i="1"/>
  <c r="AX142391" i="1"/>
  <c r="AY142391" i="1"/>
  <c r="AZ142391" i="1"/>
  <c r="AX142383" i="1"/>
  <c r="AY142383" i="1"/>
  <c r="AZ142383" i="1"/>
  <c r="AX142375" i="1"/>
  <c r="AY142375" i="1"/>
  <c r="AZ142375" i="1"/>
  <c r="AX142367" i="1"/>
  <c r="AY142367" i="1"/>
  <c r="AZ142367" i="1"/>
  <c r="AX142359" i="1"/>
  <c r="AY142359" i="1"/>
  <c r="AZ142359" i="1"/>
  <c r="AX142351" i="1"/>
  <c r="AY142351" i="1"/>
  <c r="AZ142351" i="1"/>
  <c r="AX142343" i="1"/>
  <c r="AY142343" i="1"/>
  <c r="AZ142343" i="1"/>
  <c r="AX142335" i="1"/>
  <c r="AY142335" i="1"/>
  <c r="AZ142335" i="1"/>
  <c r="AX142327" i="1"/>
  <c r="AY142327" i="1"/>
  <c r="AZ142327" i="1"/>
  <c r="AX142319" i="1"/>
  <c r="AY142319" i="1"/>
  <c r="AZ142319" i="1"/>
  <c r="AX142311" i="1"/>
  <c r="AY142311" i="1"/>
  <c r="AZ142311" i="1"/>
  <c r="AX142303" i="1"/>
  <c r="AY142303" i="1"/>
  <c r="AZ142303" i="1"/>
  <c r="AX142295" i="1"/>
  <c r="AY142295" i="1"/>
  <c r="AZ142295" i="1"/>
  <c r="AX142287" i="1"/>
  <c r="AY142287" i="1"/>
  <c r="AZ142287" i="1"/>
  <c r="AX142279" i="1"/>
  <c r="AY142279" i="1"/>
  <c r="AZ142279" i="1"/>
  <c r="AX142271" i="1"/>
  <c r="AY142271" i="1"/>
  <c r="AZ142271" i="1"/>
  <c r="AX142263" i="1"/>
  <c r="AY142263" i="1"/>
  <c r="AZ142263" i="1"/>
  <c r="AX142255" i="1"/>
  <c r="AY142255" i="1"/>
  <c r="AZ142255" i="1"/>
  <c r="AX142247" i="1"/>
  <c r="AY142247" i="1"/>
  <c r="AZ142247" i="1"/>
  <c r="AX142239" i="1"/>
  <c r="AY142239" i="1"/>
  <c r="AZ142239" i="1"/>
  <c r="AX142231" i="1"/>
  <c r="AY142231" i="1"/>
  <c r="AZ142231" i="1"/>
  <c r="AX142223" i="1"/>
  <c r="AY142223" i="1"/>
  <c r="AZ142223" i="1"/>
  <c r="AX142215" i="1"/>
  <c r="AY142215" i="1"/>
  <c r="AZ142215" i="1"/>
  <c r="AX142207" i="1"/>
  <c r="AY142207" i="1"/>
  <c r="AZ142207" i="1"/>
  <c r="AX142199" i="1"/>
  <c r="AY142199" i="1"/>
  <c r="AZ142199" i="1"/>
  <c r="AX142191" i="1"/>
  <c r="AY142191" i="1"/>
  <c r="AZ142191" i="1"/>
  <c r="AX142183" i="1"/>
  <c r="AY142183" i="1"/>
  <c r="AZ142183" i="1"/>
  <c r="AX142175" i="1"/>
  <c r="AY142175" i="1"/>
  <c r="AZ142175" i="1"/>
  <c r="AX142167" i="1"/>
  <c r="AY142167" i="1"/>
  <c r="AZ142167" i="1"/>
  <c r="AX142159" i="1"/>
  <c r="AY142159" i="1"/>
  <c r="AZ142159" i="1"/>
  <c r="AX142151" i="1"/>
  <c r="AY142151" i="1"/>
  <c r="AZ142151" i="1"/>
  <c r="AX142143" i="1"/>
  <c r="AY142143" i="1"/>
  <c r="AZ142143" i="1"/>
  <c r="AX142135" i="1"/>
  <c r="AY142135" i="1"/>
  <c r="AZ142135" i="1"/>
  <c r="AX142127" i="1"/>
  <c r="AY142127" i="1"/>
  <c r="AZ142127" i="1"/>
  <c r="AX142119" i="1"/>
  <c r="AY142119" i="1"/>
  <c r="AZ142119" i="1"/>
  <c r="AX142111" i="1"/>
  <c r="AY142111" i="1"/>
  <c r="AZ142111" i="1"/>
  <c r="AX142103" i="1"/>
  <c r="AY142103" i="1"/>
  <c r="AZ142103" i="1"/>
  <c r="AX142095" i="1"/>
  <c r="AY142095" i="1"/>
  <c r="AZ142095" i="1"/>
  <c r="AX142087" i="1"/>
  <c r="AY142087" i="1"/>
  <c r="AZ142087" i="1"/>
  <c r="AX142079" i="1"/>
  <c r="AY142079" i="1"/>
  <c r="AZ142079" i="1"/>
  <c r="AX142071" i="1"/>
  <c r="AY142071" i="1"/>
  <c r="AZ142071" i="1"/>
  <c r="AX142063" i="1"/>
  <c r="AY142063" i="1"/>
  <c r="AZ142063" i="1"/>
  <c r="AX142055" i="1"/>
  <c r="AY142055" i="1"/>
  <c r="AZ142055" i="1"/>
  <c r="AX142047" i="1"/>
  <c r="AY142047" i="1"/>
  <c r="AZ142047" i="1"/>
  <c r="AX142039" i="1"/>
  <c r="AY142039" i="1"/>
  <c r="AZ142039" i="1"/>
  <c r="AX142031" i="1"/>
  <c r="AY142031" i="1"/>
  <c r="AZ142031" i="1"/>
  <c r="AX142023" i="1"/>
  <c r="AY142023" i="1"/>
  <c r="AZ142023" i="1"/>
  <c r="AX142015" i="1"/>
  <c r="AY142015" i="1"/>
  <c r="AZ142015" i="1"/>
  <c r="AX142007" i="1"/>
  <c r="AY142007" i="1"/>
  <c r="AZ142007" i="1"/>
  <c r="AX141999" i="1"/>
  <c r="AY141999" i="1"/>
  <c r="AZ141999" i="1"/>
  <c r="AX141991" i="1"/>
  <c r="AY141991" i="1"/>
  <c r="AZ141991" i="1"/>
  <c r="AX141983" i="1"/>
  <c r="AY141983" i="1"/>
  <c r="AZ141983" i="1"/>
  <c r="AX141975" i="1"/>
  <c r="AY141975" i="1"/>
  <c r="AZ141975" i="1"/>
  <c r="AX141967" i="1"/>
  <c r="AY141967" i="1"/>
  <c r="AZ141967" i="1"/>
  <c r="AX141959" i="1"/>
  <c r="AY141959" i="1"/>
  <c r="AZ141959" i="1"/>
  <c r="AX141951" i="1"/>
  <c r="AY141951" i="1"/>
  <c r="AZ141951" i="1"/>
  <c r="AX141943" i="1"/>
  <c r="AY141943" i="1"/>
  <c r="AZ141943" i="1"/>
  <c r="AX141935" i="1"/>
  <c r="AY141935" i="1"/>
  <c r="AZ141935" i="1"/>
  <c r="AX141927" i="1"/>
  <c r="AY141927" i="1"/>
  <c r="AZ141927" i="1"/>
  <c r="AX141919" i="1"/>
  <c r="AY141919" i="1"/>
  <c r="AZ141919" i="1"/>
  <c r="AX141911" i="1"/>
  <c r="AY141911" i="1"/>
  <c r="AZ141911" i="1"/>
  <c r="AX141903" i="1"/>
  <c r="AY141903" i="1"/>
  <c r="AZ141903" i="1"/>
  <c r="AX141895" i="1"/>
  <c r="AY141895" i="1"/>
  <c r="AZ141895" i="1"/>
  <c r="AX141887" i="1"/>
  <c r="AY141887" i="1"/>
  <c r="AZ141887" i="1"/>
  <c r="AX141879" i="1"/>
  <c r="AY141879" i="1"/>
  <c r="AZ141879" i="1"/>
  <c r="AX141871" i="1"/>
  <c r="AY141871" i="1"/>
  <c r="AZ141871" i="1"/>
  <c r="AX141863" i="1"/>
  <c r="AY141863" i="1"/>
  <c r="AZ141863" i="1"/>
  <c r="AX141855" i="1"/>
  <c r="AY141855" i="1"/>
  <c r="AZ141855" i="1"/>
  <c r="AX141847" i="1"/>
  <c r="AY141847" i="1"/>
  <c r="AZ141847" i="1"/>
  <c r="AX141839" i="1"/>
  <c r="AY141839" i="1"/>
  <c r="AZ141839" i="1"/>
  <c r="AX141831" i="1"/>
  <c r="AY141831" i="1"/>
  <c r="AZ141831" i="1"/>
  <c r="AX141823" i="1"/>
  <c r="AY141823" i="1"/>
  <c r="AZ141823" i="1"/>
  <c r="AX141815" i="1"/>
  <c r="AY141815" i="1"/>
  <c r="AZ141815" i="1"/>
  <c r="AX141807" i="1"/>
  <c r="AY141807" i="1"/>
  <c r="AZ141807" i="1"/>
  <c r="AX141799" i="1"/>
  <c r="AY141799" i="1"/>
  <c r="AZ141799" i="1"/>
  <c r="AX141791" i="1"/>
  <c r="AY141791" i="1"/>
  <c r="AZ141791" i="1"/>
  <c r="AX141783" i="1"/>
  <c r="AY141783" i="1"/>
  <c r="AZ141783" i="1"/>
  <c r="AX141775" i="1"/>
  <c r="AY141775" i="1"/>
  <c r="AZ141775" i="1"/>
  <c r="AX141767" i="1"/>
  <c r="AY141767" i="1"/>
  <c r="AZ141767" i="1"/>
  <c r="AX141759" i="1"/>
  <c r="AY141759" i="1"/>
  <c r="AZ141759" i="1"/>
  <c r="AX141751" i="1"/>
  <c r="AY141751" i="1"/>
  <c r="AZ141751" i="1"/>
  <c r="AX141743" i="1"/>
  <c r="AY141743" i="1"/>
  <c r="AZ141743" i="1"/>
  <c r="AX141735" i="1"/>
  <c r="AY141735" i="1"/>
  <c r="AZ141735" i="1"/>
  <c r="AX141727" i="1"/>
  <c r="AY141727" i="1"/>
  <c r="AZ141727" i="1"/>
  <c r="AX141719" i="1"/>
  <c r="AY141719" i="1"/>
  <c r="AZ141719" i="1"/>
  <c r="AX141711" i="1"/>
  <c r="AY141711" i="1"/>
  <c r="AZ141711" i="1"/>
  <c r="AX141703" i="1"/>
  <c r="AY141703" i="1"/>
  <c r="AZ141703" i="1"/>
  <c r="AX141695" i="1"/>
  <c r="AY141695" i="1"/>
  <c r="AZ141695" i="1"/>
  <c r="AX141687" i="1"/>
  <c r="AY141687" i="1"/>
  <c r="AZ141687" i="1"/>
  <c r="AX141679" i="1"/>
  <c r="AY141679" i="1"/>
  <c r="AZ141679" i="1"/>
  <c r="AX141671" i="1"/>
  <c r="AY141671" i="1"/>
  <c r="AZ141671" i="1"/>
  <c r="AX141663" i="1"/>
  <c r="AY141663" i="1"/>
  <c r="AZ141663" i="1"/>
  <c r="AX141655" i="1"/>
  <c r="AY141655" i="1"/>
  <c r="AZ141655" i="1"/>
  <c r="AX141647" i="1"/>
  <c r="AY141647" i="1"/>
  <c r="AZ141647" i="1"/>
  <c r="AX141639" i="1"/>
  <c r="AY141639" i="1"/>
  <c r="AZ141639" i="1"/>
  <c r="AX141631" i="1"/>
  <c r="AY141631" i="1"/>
  <c r="AZ141631" i="1"/>
  <c r="AX141623" i="1"/>
  <c r="AY141623" i="1"/>
  <c r="AZ141623" i="1"/>
  <c r="AX141615" i="1"/>
  <c r="AY141615" i="1"/>
  <c r="AZ141615" i="1"/>
  <c r="AX141607" i="1"/>
  <c r="AY141607" i="1"/>
  <c r="AZ141607" i="1"/>
  <c r="AX141599" i="1"/>
  <c r="AY141599" i="1"/>
  <c r="AZ141599" i="1"/>
  <c r="AX141591" i="1"/>
  <c r="AY141591" i="1"/>
  <c r="AZ141591" i="1"/>
  <c r="AX141583" i="1"/>
  <c r="AY141583" i="1"/>
  <c r="AZ141583" i="1"/>
  <c r="AX141575" i="1"/>
  <c r="AY141575" i="1"/>
  <c r="AZ141575" i="1"/>
  <c r="AX141567" i="1"/>
  <c r="AY141567" i="1"/>
  <c r="AZ141567" i="1"/>
  <c r="AX141559" i="1"/>
  <c r="AY141559" i="1"/>
  <c r="AZ141559" i="1"/>
  <c r="AX141551" i="1"/>
  <c r="AY141551" i="1"/>
  <c r="AZ141551" i="1"/>
  <c r="AX141543" i="1"/>
  <c r="AY141543" i="1"/>
  <c r="AZ141543" i="1"/>
  <c r="AX141535" i="1"/>
  <c r="AY141535" i="1"/>
  <c r="AZ141535" i="1"/>
  <c r="AX141527" i="1"/>
  <c r="AY141527" i="1"/>
  <c r="AZ141527" i="1"/>
  <c r="AX141519" i="1"/>
  <c r="AY141519" i="1"/>
  <c r="AZ141519" i="1"/>
  <c r="AX141511" i="1"/>
  <c r="AY141511" i="1"/>
  <c r="AZ141511" i="1"/>
  <c r="AX141503" i="1"/>
  <c r="AY141503" i="1"/>
  <c r="AZ141503" i="1"/>
  <c r="AX141495" i="1"/>
  <c r="AY141495" i="1"/>
  <c r="AZ141495" i="1"/>
  <c r="AX141487" i="1"/>
  <c r="AY141487" i="1"/>
  <c r="AZ141487" i="1"/>
  <c r="AX141479" i="1"/>
  <c r="AY141479" i="1"/>
  <c r="AZ141479" i="1"/>
  <c r="AX141471" i="1"/>
  <c r="AY141471" i="1"/>
  <c r="AZ141471" i="1"/>
  <c r="AX141463" i="1"/>
  <c r="AY141463" i="1"/>
  <c r="AZ141463" i="1"/>
  <c r="AX141455" i="1"/>
  <c r="AY141455" i="1"/>
  <c r="AZ141455" i="1"/>
  <c r="AX141447" i="1"/>
  <c r="AY141447" i="1"/>
  <c r="AZ141447" i="1"/>
  <c r="AX141439" i="1"/>
  <c r="AY141439" i="1"/>
  <c r="AZ141439" i="1"/>
  <c r="AX141431" i="1"/>
  <c r="AY141431" i="1"/>
  <c r="AZ141431" i="1"/>
  <c r="AX141423" i="1"/>
  <c r="AY141423" i="1"/>
  <c r="AZ141423" i="1"/>
  <c r="AX141415" i="1"/>
  <c r="AY141415" i="1"/>
  <c r="AZ141415" i="1"/>
  <c r="AX141407" i="1"/>
  <c r="AY141407" i="1"/>
  <c r="AZ141407" i="1"/>
  <c r="AX141399" i="1"/>
  <c r="AY141399" i="1"/>
  <c r="AZ141399" i="1"/>
  <c r="AX141391" i="1"/>
  <c r="AY141391" i="1"/>
  <c r="AZ141391" i="1"/>
  <c r="AX141383" i="1"/>
  <c r="AY141383" i="1"/>
  <c r="AZ141383" i="1"/>
  <c r="AX141375" i="1"/>
  <c r="AY141375" i="1"/>
  <c r="AZ141375" i="1"/>
  <c r="AX141367" i="1"/>
  <c r="AY141367" i="1"/>
  <c r="AZ141367" i="1"/>
  <c r="AX141359" i="1"/>
  <c r="AY141359" i="1"/>
  <c r="AZ141359" i="1"/>
  <c r="AX141351" i="1"/>
  <c r="AY141351" i="1"/>
  <c r="AZ141351" i="1"/>
  <c r="AX141343" i="1"/>
  <c r="AY141343" i="1"/>
  <c r="AZ141343" i="1"/>
  <c r="AX141335" i="1"/>
  <c r="AY141335" i="1"/>
  <c r="AZ141335" i="1"/>
  <c r="AX141327" i="1"/>
  <c r="AY141327" i="1"/>
  <c r="AZ141327" i="1"/>
  <c r="AX141319" i="1"/>
  <c r="AY141319" i="1"/>
  <c r="AZ141319" i="1"/>
  <c r="AX141311" i="1"/>
  <c r="AY141311" i="1"/>
  <c r="AZ141311" i="1"/>
  <c r="AX141303" i="1"/>
  <c r="AY141303" i="1"/>
  <c r="AZ141303" i="1"/>
  <c r="AX141295" i="1"/>
  <c r="AY141295" i="1"/>
  <c r="AZ141295" i="1"/>
  <c r="AX141287" i="1"/>
  <c r="AY141287" i="1"/>
  <c r="AZ141287" i="1"/>
  <c r="AX141279" i="1"/>
  <c r="AY141279" i="1"/>
  <c r="AZ141279" i="1"/>
  <c r="AX141271" i="1"/>
  <c r="AY141271" i="1"/>
  <c r="AZ141271" i="1"/>
  <c r="AX141263" i="1"/>
  <c r="AY141263" i="1"/>
  <c r="AZ141263" i="1"/>
  <c r="AX141255" i="1"/>
  <c r="AY141255" i="1"/>
  <c r="AZ141255" i="1"/>
  <c r="AX141247" i="1"/>
  <c r="AY141247" i="1"/>
  <c r="AZ141247" i="1"/>
  <c r="AX141239" i="1"/>
  <c r="AY141239" i="1"/>
  <c r="AZ141239" i="1"/>
  <c r="AX141231" i="1"/>
  <c r="AY141231" i="1"/>
  <c r="AZ141231" i="1"/>
  <c r="AX141223" i="1"/>
  <c r="AY141223" i="1"/>
  <c r="AZ141223" i="1"/>
  <c r="AX141215" i="1"/>
  <c r="AY141215" i="1"/>
  <c r="AZ141215" i="1"/>
  <c r="AX141207" i="1"/>
  <c r="AY141207" i="1"/>
  <c r="AZ141207" i="1"/>
  <c r="AX141199" i="1"/>
  <c r="AY141199" i="1"/>
  <c r="AZ141199" i="1"/>
  <c r="AX141191" i="1"/>
  <c r="AY141191" i="1"/>
  <c r="AZ141191" i="1"/>
  <c r="AX141183" i="1"/>
  <c r="AY141183" i="1"/>
  <c r="AZ141183" i="1"/>
  <c r="AX141175" i="1"/>
  <c r="AY141175" i="1"/>
  <c r="AZ141175" i="1"/>
  <c r="AX141167" i="1"/>
  <c r="AY141167" i="1"/>
  <c r="AZ141167" i="1"/>
  <c r="AX141159" i="1"/>
  <c r="AY141159" i="1"/>
  <c r="AZ141159" i="1"/>
  <c r="AX141151" i="1"/>
  <c r="AY141151" i="1"/>
  <c r="AZ141151" i="1"/>
  <c r="AX141143" i="1"/>
  <c r="AY141143" i="1"/>
  <c r="AZ141143" i="1"/>
  <c r="AX141135" i="1"/>
  <c r="AY141135" i="1"/>
  <c r="AZ141135" i="1"/>
  <c r="AX141127" i="1"/>
  <c r="AY141127" i="1"/>
  <c r="AZ141127" i="1"/>
  <c r="AX141119" i="1"/>
  <c r="AY141119" i="1"/>
  <c r="AZ141119" i="1"/>
  <c r="AX141111" i="1"/>
  <c r="AY141111" i="1"/>
  <c r="AZ141111" i="1"/>
  <c r="AX141103" i="1"/>
  <c r="AY141103" i="1"/>
  <c r="AZ141103" i="1"/>
  <c r="AX141095" i="1"/>
  <c r="AY141095" i="1"/>
  <c r="AZ141095" i="1"/>
  <c r="AX141087" i="1"/>
  <c r="AY141087" i="1"/>
  <c r="AZ141087" i="1"/>
  <c r="AX141079" i="1"/>
  <c r="AY141079" i="1"/>
  <c r="AZ141079" i="1"/>
  <c r="AX141071" i="1"/>
  <c r="AY141071" i="1"/>
  <c r="AZ141071" i="1"/>
  <c r="AX141063" i="1"/>
  <c r="AY141063" i="1"/>
  <c r="AZ141063" i="1"/>
  <c r="AX141055" i="1"/>
  <c r="AY141055" i="1"/>
  <c r="AZ141055" i="1"/>
  <c r="AX141047" i="1"/>
  <c r="AY141047" i="1"/>
  <c r="AZ141047" i="1"/>
  <c r="AX141039" i="1"/>
  <c r="AY141039" i="1"/>
  <c r="AZ141039" i="1"/>
  <c r="AX141031" i="1"/>
  <c r="AY141031" i="1"/>
  <c r="AZ141031" i="1"/>
  <c r="AX141023" i="1"/>
  <c r="AY141023" i="1"/>
  <c r="AZ141023" i="1"/>
  <c r="AX141015" i="1"/>
  <c r="AY141015" i="1"/>
  <c r="AZ141015" i="1"/>
  <c r="AX141007" i="1"/>
  <c r="AY141007" i="1"/>
  <c r="AZ141007" i="1"/>
  <c r="AX140999" i="1"/>
  <c r="AY140999" i="1"/>
  <c r="AZ140999" i="1"/>
  <c r="AX140991" i="1"/>
  <c r="AY140991" i="1"/>
  <c r="AZ140991" i="1"/>
  <c r="AX140983" i="1"/>
  <c r="AY140983" i="1"/>
  <c r="AZ140983" i="1"/>
  <c r="AX140975" i="1"/>
  <c r="AY140975" i="1"/>
  <c r="AZ140975" i="1"/>
  <c r="AX140967" i="1"/>
  <c r="AY140967" i="1"/>
  <c r="AZ140967" i="1"/>
  <c r="AX140959" i="1"/>
  <c r="AY140959" i="1"/>
  <c r="AZ140959" i="1"/>
  <c r="AX140951" i="1"/>
  <c r="AY140951" i="1"/>
  <c r="AZ140951" i="1"/>
  <c r="AX140943" i="1"/>
  <c r="AY140943" i="1"/>
  <c r="AZ140943" i="1"/>
  <c r="AX140935" i="1"/>
  <c r="AY140935" i="1"/>
  <c r="AZ140935" i="1"/>
  <c r="AX140927" i="1"/>
  <c r="AY140927" i="1"/>
  <c r="AZ140927" i="1"/>
  <c r="AX140919" i="1"/>
  <c r="AY140919" i="1"/>
  <c r="AZ140919" i="1"/>
  <c r="AX140911" i="1"/>
  <c r="AY140911" i="1"/>
  <c r="AZ140911" i="1"/>
  <c r="AX140903" i="1"/>
  <c r="AY140903" i="1"/>
  <c r="AZ140903" i="1"/>
  <c r="AX140895" i="1"/>
  <c r="AY140895" i="1"/>
  <c r="AZ140895" i="1"/>
  <c r="AX140887" i="1"/>
  <c r="AY140887" i="1"/>
  <c r="AZ140887" i="1"/>
  <c r="AX140879" i="1"/>
  <c r="AY140879" i="1"/>
  <c r="AZ140879" i="1"/>
  <c r="AX140871" i="1"/>
  <c r="AY140871" i="1"/>
  <c r="AZ140871" i="1"/>
  <c r="AX140863" i="1"/>
  <c r="AY140863" i="1"/>
  <c r="AZ140863" i="1"/>
  <c r="AX140855" i="1"/>
  <c r="AY140855" i="1"/>
  <c r="AZ140855" i="1"/>
  <c r="AX140847" i="1"/>
  <c r="AY140847" i="1"/>
  <c r="AZ140847" i="1"/>
  <c r="AX140839" i="1"/>
  <c r="AY140839" i="1"/>
  <c r="AZ140839" i="1"/>
  <c r="AX140831" i="1"/>
  <c r="AY140831" i="1"/>
  <c r="AZ140831" i="1"/>
  <c r="AX140823" i="1"/>
  <c r="AY140823" i="1"/>
  <c r="AZ140823" i="1"/>
  <c r="AX140815" i="1"/>
  <c r="AY140815" i="1"/>
  <c r="AZ140815" i="1"/>
  <c r="AX140807" i="1"/>
  <c r="AY140807" i="1"/>
  <c r="AZ140807" i="1"/>
  <c r="AX140799" i="1"/>
  <c r="AY140799" i="1"/>
  <c r="AZ140799" i="1"/>
  <c r="AX140791" i="1"/>
  <c r="AY140791" i="1"/>
  <c r="AZ140791" i="1"/>
  <c r="AX140783" i="1"/>
  <c r="AY140783" i="1"/>
  <c r="AZ140783" i="1"/>
  <c r="AX140775" i="1"/>
  <c r="AY140775" i="1"/>
  <c r="AZ140775" i="1"/>
  <c r="AX140767" i="1"/>
  <c r="AY140767" i="1"/>
  <c r="AZ140767" i="1"/>
  <c r="AX140759" i="1"/>
  <c r="AY140759" i="1"/>
  <c r="AZ140759" i="1"/>
  <c r="AX140751" i="1"/>
  <c r="AY140751" i="1"/>
  <c r="AZ140751" i="1"/>
  <c r="AX140743" i="1"/>
  <c r="AY140743" i="1"/>
  <c r="AZ140743" i="1"/>
  <c r="AX140735" i="1"/>
  <c r="AY140735" i="1"/>
  <c r="AZ140735" i="1"/>
  <c r="AX140727" i="1"/>
  <c r="AY140727" i="1"/>
  <c r="AZ140727" i="1"/>
  <c r="AX140719" i="1"/>
  <c r="AY140719" i="1"/>
  <c r="AZ140719" i="1"/>
  <c r="AX140711" i="1"/>
  <c r="AY140711" i="1"/>
  <c r="AZ140711" i="1"/>
  <c r="AX140703" i="1"/>
  <c r="AY140703" i="1"/>
  <c r="AZ140703" i="1"/>
  <c r="AX140695" i="1"/>
  <c r="AY140695" i="1"/>
  <c r="AZ140695" i="1"/>
  <c r="AX140687" i="1"/>
  <c r="AY140687" i="1"/>
  <c r="AZ140687" i="1"/>
  <c r="AX140679" i="1"/>
  <c r="AY140679" i="1"/>
  <c r="AZ140679" i="1"/>
  <c r="AX140671" i="1"/>
  <c r="AY140671" i="1"/>
  <c r="AZ140671" i="1"/>
  <c r="AX140663" i="1"/>
  <c r="AY140663" i="1"/>
  <c r="AZ140663" i="1"/>
  <c r="AX140655" i="1"/>
  <c r="AY140655" i="1"/>
  <c r="AZ140655" i="1"/>
  <c r="AX140647" i="1"/>
  <c r="AY140647" i="1"/>
  <c r="AZ140647" i="1"/>
  <c r="AX140639" i="1"/>
  <c r="AY140639" i="1"/>
  <c r="AZ140639" i="1"/>
  <c r="AX140631" i="1"/>
  <c r="AY140631" i="1"/>
  <c r="AZ140631" i="1"/>
  <c r="AX140623" i="1"/>
  <c r="AY140623" i="1"/>
  <c r="AZ140623" i="1"/>
  <c r="AX140615" i="1"/>
  <c r="AY140615" i="1"/>
  <c r="AZ140615" i="1"/>
  <c r="AX140607" i="1"/>
  <c r="AY140607" i="1"/>
  <c r="AZ140607" i="1"/>
  <c r="AX140599" i="1"/>
  <c r="AY140599" i="1"/>
  <c r="AZ140599" i="1"/>
  <c r="AX140591" i="1"/>
  <c r="AY140591" i="1"/>
  <c r="AZ140591" i="1"/>
  <c r="AX140583" i="1"/>
  <c r="AY140583" i="1"/>
  <c r="AZ140583" i="1"/>
  <c r="AX140575" i="1"/>
  <c r="AY140575" i="1"/>
  <c r="AZ140575" i="1"/>
  <c r="AX140567" i="1"/>
  <c r="AY140567" i="1"/>
  <c r="AZ140567" i="1"/>
  <c r="AX140559" i="1"/>
  <c r="AY140559" i="1"/>
  <c r="AZ140559" i="1"/>
  <c r="AX140551" i="1"/>
  <c r="AY140551" i="1"/>
  <c r="AZ140551" i="1"/>
  <c r="AX140543" i="1"/>
  <c r="AY140543" i="1"/>
  <c r="AZ140543" i="1"/>
  <c r="AX140535" i="1"/>
  <c r="AY140535" i="1"/>
  <c r="AZ140535" i="1"/>
  <c r="AX140527" i="1"/>
  <c r="AY140527" i="1"/>
  <c r="AZ140527" i="1"/>
  <c r="AX140519" i="1"/>
  <c r="AY140519" i="1"/>
  <c r="AZ140519" i="1"/>
  <c r="AX140511" i="1"/>
  <c r="AY140511" i="1"/>
  <c r="AZ140511" i="1"/>
  <c r="AX140503" i="1"/>
  <c r="AY140503" i="1"/>
  <c r="AZ140503" i="1"/>
  <c r="AX140495" i="1"/>
  <c r="AY140495" i="1"/>
  <c r="AZ140495" i="1"/>
  <c r="AX140487" i="1"/>
  <c r="AY140487" i="1"/>
  <c r="AZ140487" i="1"/>
  <c r="AX140479" i="1"/>
  <c r="AY140479" i="1"/>
  <c r="AZ140479" i="1"/>
  <c r="AX140471" i="1"/>
  <c r="AY140471" i="1"/>
  <c r="AZ140471" i="1"/>
  <c r="AX140463" i="1"/>
  <c r="AY140463" i="1"/>
  <c r="AZ140463" i="1"/>
  <c r="AX140455" i="1"/>
  <c r="AY140455" i="1"/>
  <c r="AZ140455" i="1"/>
  <c r="AX140447" i="1"/>
  <c r="AY140447" i="1"/>
  <c r="AZ140447" i="1"/>
  <c r="AX140439" i="1"/>
  <c r="AY140439" i="1"/>
  <c r="AZ140439" i="1"/>
  <c r="AX140431" i="1"/>
  <c r="AY140431" i="1"/>
  <c r="AZ140431" i="1"/>
  <c r="AX140423" i="1"/>
  <c r="AY140423" i="1"/>
  <c r="AZ140423" i="1"/>
  <c r="AX140415" i="1"/>
  <c r="AY140415" i="1"/>
  <c r="AZ140415" i="1"/>
  <c r="AX140407" i="1"/>
  <c r="AY140407" i="1"/>
  <c r="AZ140407" i="1"/>
  <c r="AX140399" i="1"/>
  <c r="AY140399" i="1"/>
  <c r="AZ140399" i="1"/>
  <c r="AX140391" i="1"/>
  <c r="AY140391" i="1"/>
  <c r="AZ140391" i="1"/>
  <c r="AX140383" i="1"/>
  <c r="AY140383" i="1"/>
  <c r="AZ140383" i="1"/>
  <c r="AX140375" i="1"/>
  <c r="AY140375" i="1"/>
  <c r="AZ140375" i="1"/>
  <c r="AX140367" i="1"/>
  <c r="AY140367" i="1"/>
  <c r="AZ140367" i="1"/>
  <c r="AX140359" i="1"/>
  <c r="AY140359" i="1"/>
  <c r="AZ140359" i="1"/>
  <c r="AX140351" i="1"/>
  <c r="AY140351" i="1"/>
  <c r="AZ140351" i="1"/>
  <c r="AX140343" i="1"/>
  <c r="AY140343" i="1"/>
  <c r="AZ140343" i="1"/>
  <c r="AX140335" i="1"/>
  <c r="AY140335" i="1"/>
  <c r="AZ140335" i="1"/>
  <c r="AX140327" i="1"/>
  <c r="AY140327" i="1"/>
  <c r="AZ140327" i="1"/>
  <c r="AX140319" i="1"/>
  <c r="AY140319" i="1"/>
  <c r="AZ140319" i="1"/>
  <c r="AX140311" i="1"/>
  <c r="AY140311" i="1"/>
  <c r="AZ140311" i="1"/>
  <c r="AX140303" i="1"/>
  <c r="AY140303" i="1"/>
  <c r="AZ140303" i="1"/>
  <c r="AX140295" i="1"/>
  <c r="AY140295" i="1"/>
  <c r="AZ140295" i="1"/>
  <c r="AX140287" i="1"/>
  <c r="AY140287" i="1"/>
  <c r="AZ140287" i="1"/>
  <c r="AX140279" i="1"/>
  <c r="AY140279" i="1"/>
  <c r="AZ140279" i="1"/>
  <c r="AX140271" i="1"/>
  <c r="AY140271" i="1"/>
  <c r="AZ140271" i="1"/>
  <c r="AX140263" i="1"/>
  <c r="AY140263" i="1"/>
  <c r="AZ140263" i="1"/>
  <c r="AX140255" i="1"/>
  <c r="AY140255" i="1"/>
  <c r="AZ140255" i="1"/>
  <c r="AX140247" i="1"/>
  <c r="AY140247" i="1"/>
  <c r="AZ140247" i="1"/>
  <c r="AX140239" i="1"/>
  <c r="AY140239" i="1"/>
  <c r="AZ140239" i="1"/>
  <c r="AX140231" i="1"/>
  <c r="AY140231" i="1"/>
  <c r="AZ140231" i="1"/>
  <c r="AX140223" i="1"/>
  <c r="AY140223" i="1"/>
  <c r="AZ140223" i="1"/>
  <c r="AX140215" i="1"/>
  <c r="AY140215" i="1"/>
  <c r="AZ140215" i="1"/>
  <c r="AX140207" i="1"/>
  <c r="AY140207" i="1"/>
  <c r="AZ140207" i="1"/>
  <c r="AX140199" i="1"/>
  <c r="AY140199" i="1"/>
  <c r="AZ140199" i="1"/>
  <c r="AX140191" i="1"/>
  <c r="AY140191" i="1"/>
  <c r="AZ140191" i="1"/>
  <c r="AX140183" i="1"/>
  <c r="AY140183" i="1"/>
  <c r="AZ140183" i="1"/>
  <c r="AX140175" i="1"/>
  <c r="AY140175" i="1"/>
  <c r="AZ140175" i="1"/>
  <c r="AX140167" i="1"/>
  <c r="AY140167" i="1"/>
  <c r="AZ140167" i="1"/>
  <c r="AX140159" i="1"/>
  <c r="AY140159" i="1"/>
  <c r="AZ140159" i="1"/>
  <c r="AX140151" i="1"/>
  <c r="AY140151" i="1"/>
  <c r="AZ140151" i="1"/>
  <c r="AX140143" i="1"/>
  <c r="AY140143" i="1"/>
  <c r="AZ140143" i="1"/>
  <c r="AX140135" i="1"/>
  <c r="AY140135" i="1"/>
  <c r="AZ140135" i="1"/>
  <c r="AX140127" i="1"/>
  <c r="AY140127" i="1"/>
  <c r="AZ140127" i="1"/>
  <c r="AX140119" i="1"/>
  <c r="AY140119" i="1"/>
  <c r="AZ140119" i="1"/>
  <c r="AX140111" i="1"/>
  <c r="AY140111" i="1"/>
  <c r="AZ140111" i="1"/>
  <c r="AX140103" i="1"/>
  <c r="AY140103" i="1"/>
  <c r="AZ140103" i="1"/>
  <c r="AX140095" i="1"/>
  <c r="AY140095" i="1"/>
  <c r="AZ140095" i="1"/>
  <c r="AX140087" i="1"/>
  <c r="AY140087" i="1"/>
  <c r="AZ140087" i="1"/>
  <c r="AX140079" i="1"/>
  <c r="AY140079" i="1"/>
  <c r="AZ140079" i="1"/>
  <c r="AX140071" i="1"/>
  <c r="AY140071" i="1"/>
  <c r="AZ140071" i="1"/>
  <c r="AX140063" i="1"/>
  <c r="AY140063" i="1"/>
  <c r="AZ140063" i="1"/>
  <c r="AX140055" i="1"/>
  <c r="AY140055" i="1"/>
  <c r="AZ140055" i="1"/>
  <c r="AX140047" i="1"/>
  <c r="AY140047" i="1"/>
  <c r="AZ140047" i="1"/>
  <c r="AX140039" i="1"/>
  <c r="AY140039" i="1"/>
  <c r="AZ140039" i="1"/>
  <c r="AX140031" i="1"/>
  <c r="AY140031" i="1"/>
  <c r="AZ140031" i="1"/>
  <c r="AX140023" i="1"/>
  <c r="AY140023" i="1"/>
  <c r="AZ140023" i="1"/>
  <c r="AX140015" i="1"/>
  <c r="AY140015" i="1"/>
  <c r="AZ140015" i="1"/>
  <c r="AX140007" i="1"/>
  <c r="AY140007" i="1"/>
  <c r="AZ140007" i="1"/>
  <c r="AX139999" i="1"/>
  <c r="AY139999" i="1"/>
  <c r="AZ139999" i="1"/>
  <c r="AX139991" i="1"/>
  <c r="AY139991" i="1"/>
  <c r="AZ139991" i="1"/>
  <c r="AX139983" i="1"/>
  <c r="AY139983" i="1"/>
  <c r="AZ139983" i="1"/>
  <c r="AX139975" i="1"/>
  <c r="AY139975" i="1"/>
  <c r="AZ139975" i="1"/>
  <c r="AX139967" i="1"/>
  <c r="AY139967" i="1"/>
  <c r="AZ139967" i="1"/>
  <c r="AX139959" i="1"/>
  <c r="AY139959" i="1"/>
  <c r="AZ139959" i="1"/>
  <c r="AX139951" i="1"/>
  <c r="AY139951" i="1"/>
  <c r="AZ139951" i="1"/>
  <c r="AX139943" i="1"/>
  <c r="AY139943" i="1"/>
  <c r="AZ139943" i="1"/>
  <c r="AX139935" i="1"/>
  <c r="AY139935" i="1"/>
  <c r="AZ139935" i="1"/>
  <c r="AX139927" i="1"/>
  <c r="AY139927" i="1"/>
  <c r="AZ139927" i="1"/>
  <c r="AX139919" i="1"/>
  <c r="AY139919" i="1"/>
  <c r="AZ139919" i="1"/>
  <c r="AX139911" i="1"/>
  <c r="AY139911" i="1"/>
  <c r="AZ139911" i="1"/>
  <c r="AX139903" i="1"/>
  <c r="AY139903" i="1"/>
  <c r="AZ139903" i="1"/>
  <c r="AX139895" i="1"/>
  <c r="AY139895" i="1"/>
  <c r="AZ139895" i="1"/>
  <c r="AX139887" i="1"/>
  <c r="AY139887" i="1"/>
  <c r="AZ139887" i="1"/>
  <c r="AX139879" i="1"/>
  <c r="AY139879" i="1"/>
  <c r="AZ139879" i="1"/>
  <c r="AX139871" i="1"/>
  <c r="AY139871" i="1"/>
  <c r="AZ139871" i="1"/>
  <c r="AX139863" i="1"/>
  <c r="AY139863" i="1"/>
  <c r="AZ139863" i="1"/>
  <c r="AX139855" i="1"/>
  <c r="AY139855" i="1"/>
  <c r="AZ139855" i="1"/>
  <c r="AX139847" i="1"/>
  <c r="AY139847" i="1"/>
  <c r="AZ139847" i="1"/>
  <c r="AX139839" i="1"/>
  <c r="AY139839" i="1"/>
  <c r="AZ139839" i="1"/>
  <c r="AX139831" i="1"/>
  <c r="AY139831" i="1"/>
  <c r="AZ139831" i="1"/>
  <c r="AX139823" i="1"/>
  <c r="AY139823" i="1"/>
  <c r="AZ139823" i="1"/>
  <c r="AX139815" i="1"/>
  <c r="AY139815" i="1"/>
  <c r="AZ139815" i="1"/>
  <c r="AX139807" i="1"/>
  <c r="AY139807" i="1"/>
  <c r="AZ139807" i="1"/>
  <c r="AX139799" i="1"/>
  <c r="AY139799" i="1"/>
  <c r="AZ139799" i="1"/>
  <c r="AX139791" i="1"/>
  <c r="AY139791" i="1"/>
  <c r="AZ139791" i="1"/>
  <c r="AX139783" i="1"/>
  <c r="AY139783" i="1"/>
  <c r="AZ139783" i="1"/>
  <c r="AX139775" i="1"/>
  <c r="AY139775" i="1"/>
  <c r="AZ139775" i="1"/>
  <c r="AX139767" i="1"/>
  <c r="AY139767" i="1"/>
  <c r="AZ139767" i="1"/>
  <c r="AX139759" i="1"/>
  <c r="AY139759" i="1"/>
  <c r="AZ139759" i="1"/>
  <c r="AX139751" i="1"/>
  <c r="AY139751" i="1"/>
  <c r="AZ139751" i="1"/>
  <c r="AX139743" i="1"/>
  <c r="AY139743" i="1"/>
  <c r="AZ139743" i="1"/>
  <c r="AX139735" i="1"/>
  <c r="AY139735" i="1"/>
  <c r="AZ139735" i="1"/>
  <c r="AX139727" i="1"/>
  <c r="AY139727" i="1"/>
  <c r="AZ139727" i="1"/>
  <c r="AX139719" i="1"/>
  <c r="AY139719" i="1"/>
  <c r="AZ139719" i="1"/>
  <c r="AX139711" i="1"/>
  <c r="AY139711" i="1"/>
  <c r="AZ139711" i="1"/>
  <c r="AX139703" i="1"/>
  <c r="AY139703" i="1"/>
  <c r="AZ139703" i="1"/>
  <c r="AX139695" i="1"/>
  <c r="AY139695" i="1"/>
  <c r="AZ139695" i="1"/>
  <c r="AX139687" i="1"/>
  <c r="AY139687" i="1"/>
  <c r="AZ139687" i="1"/>
  <c r="AX139679" i="1"/>
  <c r="AY139679" i="1"/>
  <c r="AZ139679" i="1"/>
  <c r="AX139671" i="1"/>
  <c r="AY139671" i="1"/>
  <c r="AZ139671" i="1"/>
  <c r="AX139663" i="1"/>
  <c r="AY139663" i="1"/>
  <c r="AZ139663" i="1"/>
  <c r="AX139655" i="1"/>
  <c r="AY139655" i="1"/>
  <c r="AZ139655" i="1"/>
  <c r="AX139647" i="1"/>
  <c r="AY139647" i="1"/>
  <c r="AZ139647" i="1"/>
  <c r="AX139639" i="1"/>
  <c r="AY139639" i="1"/>
  <c r="AZ139639" i="1"/>
  <c r="AX139631" i="1"/>
  <c r="AY139631" i="1"/>
  <c r="AZ139631" i="1"/>
  <c r="AX139623" i="1"/>
  <c r="AY139623" i="1"/>
  <c r="AZ139623" i="1"/>
  <c r="AX139615" i="1"/>
  <c r="AY139615" i="1"/>
  <c r="AZ139615" i="1"/>
  <c r="AX139607" i="1"/>
  <c r="AY139607" i="1"/>
  <c r="AZ139607" i="1"/>
  <c r="AX139599" i="1"/>
  <c r="AY139599" i="1"/>
  <c r="AZ139599" i="1"/>
  <c r="AX139591" i="1"/>
  <c r="AY139591" i="1"/>
  <c r="AZ139591" i="1"/>
  <c r="AX139583" i="1"/>
  <c r="AY139583" i="1"/>
  <c r="AZ139583" i="1"/>
  <c r="AX139575" i="1"/>
  <c r="AY139575" i="1"/>
  <c r="AZ139575" i="1"/>
  <c r="AX139567" i="1"/>
  <c r="AY139567" i="1"/>
  <c r="AZ139567" i="1"/>
  <c r="AX139559" i="1"/>
  <c r="AY139559" i="1"/>
  <c r="AZ139559" i="1"/>
  <c r="AX139551" i="1"/>
  <c r="AY139551" i="1"/>
  <c r="AZ139551" i="1"/>
  <c r="AX139543" i="1"/>
  <c r="AY139543" i="1"/>
  <c r="AZ139543" i="1"/>
  <c r="AX139535" i="1"/>
  <c r="AY139535" i="1"/>
  <c r="AZ139535" i="1"/>
  <c r="AX139527" i="1"/>
  <c r="AY139527" i="1"/>
  <c r="AZ139527" i="1"/>
  <c r="AX139519" i="1"/>
  <c r="AY139519" i="1"/>
  <c r="AZ139519" i="1"/>
  <c r="AX139511" i="1"/>
  <c r="AY139511" i="1"/>
  <c r="AZ139511" i="1"/>
  <c r="AX139503" i="1"/>
  <c r="AY139503" i="1"/>
  <c r="AZ139503" i="1"/>
  <c r="AX139495" i="1"/>
  <c r="AY139495" i="1"/>
  <c r="AZ139495" i="1"/>
  <c r="AX139487" i="1"/>
  <c r="AY139487" i="1"/>
  <c r="AZ139487" i="1"/>
  <c r="AX139479" i="1"/>
  <c r="AY139479" i="1"/>
  <c r="AZ139479" i="1"/>
  <c r="AX139471" i="1"/>
  <c r="AY139471" i="1"/>
  <c r="AZ139471" i="1"/>
  <c r="AX139463" i="1"/>
  <c r="AY139463" i="1"/>
  <c r="AZ139463" i="1"/>
  <c r="AX139455" i="1"/>
  <c r="AY139455" i="1"/>
  <c r="AZ139455" i="1"/>
  <c r="AX139447" i="1"/>
  <c r="AY139447" i="1"/>
  <c r="AZ139447" i="1"/>
  <c r="AX139439" i="1"/>
  <c r="AY139439" i="1"/>
  <c r="AZ139439" i="1"/>
  <c r="AX139431" i="1"/>
  <c r="AY139431" i="1"/>
  <c r="AZ139431" i="1"/>
  <c r="AX139423" i="1"/>
  <c r="AY139423" i="1"/>
  <c r="AZ139423" i="1"/>
  <c r="AX139415" i="1"/>
  <c r="AY139415" i="1"/>
  <c r="AZ139415" i="1"/>
  <c r="AX139407" i="1"/>
  <c r="AY139407" i="1"/>
  <c r="AZ139407" i="1"/>
  <c r="AX139399" i="1"/>
  <c r="AY139399" i="1"/>
  <c r="AZ139399" i="1"/>
  <c r="AX139391" i="1"/>
  <c r="AY139391" i="1"/>
  <c r="AZ139391" i="1"/>
  <c r="AX139383" i="1"/>
  <c r="AY139383" i="1"/>
  <c r="AZ139383" i="1"/>
  <c r="AX139375" i="1"/>
  <c r="AY139375" i="1"/>
  <c r="AZ139375" i="1"/>
  <c r="AX139367" i="1"/>
  <c r="AY139367" i="1"/>
  <c r="AZ139367" i="1"/>
  <c r="AX139359" i="1"/>
  <c r="AY139359" i="1"/>
  <c r="AZ139359" i="1"/>
  <c r="AX139351" i="1"/>
  <c r="AY139351" i="1"/>
  <c r="AZ139351" i="1"/>
  <c r="AX139343" i="1"/>
  <c r="AY139343" i="1"/>
  <c r="AZ139343" i="1"/>
  <c r="AX139335" i="1"/>
  <c r="AY139335" i="1"/>
  <c r="AZ139335" i="1"/>
  <c r="AX139327" i="1"/>
  <c r="AY139327" i="1"/>
  <c r="AZ139327" i="1"/>
  <c r="AX139319" i="1"/>
  <c r="AY139319" i="1"/>
  <c r="AZ139319" i="1"/>
  <c r="AX139311" i="1"/>
  <c r="AY139311" i="1"/>
  <c r="AZ139311" i="1"/>
  <c r="AX139303" i="1"/>
  <c r="AY139303" i="1"/>
  <c r="AZ139303" i="1"/>
  <c r="AX139295" i="1"/>
  <c r="AY139295" i="1"/>
  <c r="AZ139295" i="1"/>
  <c r="AX139287" i="1"/>
  <c r="AY139287" i="1"/>
  <c r="AZ139287" i="1"/>
  <c r="AX139279" i="1"/>
  <c r="AY139279" i="1"/>
  <c r="AZ139279" i="1"/>
  <c r="AX139271" i="1"/>
  <c r="AY139271" i="1"/>
  <c r="AZ139271" i="1"/>
  <c r="AX139263" i="1"/>
  <c r="AY139263" i="1"/>
  <c r="AZ139263" i="1"/>
  <c r="AX139255" i="1"/>
  <c r="AY139255" i="1"/>
  <c r="AZ139255" i="1"/>
  <c r="AX139247" i="1"/>
  <c r="AY139247" i="1"/>
  <c r="AZ139247" i="1"/>
  <c r="AX139239" i="1"/>
  <c r="AY139239" i="1"/>
  <c r="AZ139239" i="1"/>
  <c r="AX139231" i="1"/>
  <c r="AY139231" i="1"/>
  <c r="AZ139231" i="1"/>
  <c r="AX139223" i="1"/>
  <c r="AY139223" i="1"/>
  <c r="AZ139223" i="1"/>
  <c r="AX139215" i="1"/>
  <c r="AY139215" i="1"/>
  <c r="AZ139215" i="1"/>
  <c r="AX139207" i="1"/>
  <c r="AY139207" i="1"/>
  <c r="AZ139207" i="1"/>
  <c r="AX139199" i="1"/>
  <c r="AY139199" i="1"/>
  <c r="AZ139199" i="1"/>
  <c r="AX139191" i="1"/>
  <c r="AY139191" i="1"/>
  <c r="AZ139191" i="1"/>
  <c r="AX139183" i="1"/>
  <c r="AY139183" i="1"/>
  <c r="AZ139183" i="1"/>
  <c r="AX139175" i="1"/>
  <c r="AY139175" i="1"/>
  <c r="AZ139175" i="1"/>
  <c r="AX139167" i="1"/>
  <c r="AY139167" i="1"/>
  <c r="AZ139167" i="1"/>
  <c r="AX139159" i="1"/>
  <c r="AY139159" i="1"/>
  <c r="AZ139159" i="1"/>
  <c r="AX139151" i="1"/>
  <c r="AY139151" i="1"/>
  <c r="AZ139151" i="1"/>
  <c r="AX139143" i="1"/>
  <c r="AY139143" i="1"/>
  <c r="AZ139143" i="1"/>
  <c r="AX139135" i="1"/>
  <c r="AY139135" i="1"/>
  <c r="AZ139135" i="1"/>
  <c r="AX139127" i="1"/>
  <c r="AY139127" i="1"/>
  <c r="AZ139127" i="1"/>
  <c r="AX139119" i="1"/>
  <c r="AY139119" i="1"/>
  <c r="AZ139119" i="1"/>
  <c r="AX139111" i="1"/>
  <c r="AY139111" i="1"/>
  <c r="AZ139111" i="1"/>
  <c r="AX139103" i="1"/>
  <c r="AY139103" i="1"/>
  <c r="AZ139103" i="1"/>
  <c r="AX139095" i="1"/>
  <c r="AY139095" i="1"/>
  <c r="AZ139095" i="1"/>
  <c r="AX139087" i="1"/>
  <c r="AY139087" i="1"/>
  <c r="AZ139087" i="1"/>
  <c r="AX139079" i="1"/>
  <c r="AY139079" i="1"/>
  <c r="AZ139079" i="1"/>
  <c r="AX139071" i="1"/>
  <c r="AY139071" i="1"/>
  <c r="AZ139071" i="1"/>
  <c r="AX139063" i="1"/>
  <c r="AY139063" i="1"/>
  <c r="AZ139063" i="1"/>
  <c r="AX139055" i="1"/>
  <c r="AY139055" i="1"/>
  <c r="AZ139055" i="1"/>
  <c r="AX139047" i="1"/>
  <c r="AY139047" i="1"/>
  <c r="AZ139047" i="1"/>
  <c r="AX139039" i="1"/>
  <c r="AY139039" i="1"/>
  <c r="AZ139039" i="1"/>
  <c r="AX139031" i="1"/>
  <c r="AY139031" i="1"/>
  <c r="AZ139031" i="1"/>
  <c r="AX139023" i="1"/>
  <c r="AY139023" i="1"/>
  <c r="AZ139023" i="1"/>
  <c r="AX139015" i="1"/>
  <c r="AY139015" i="1"/>
  <c r="AZ139015" i="1"/>
  <c r="AX139007" i="1"/>
  <c r="AY139007" i="1"/>
  <c r="AZ139007" i="1"/>
  <c r="AX138999" i="1"/>
  <c r="AY138999" i="1"/>
  <c r="AZ138999" i="1"/>
  <c r="AX138991" i="1"/>
  <c r="AY138991" i="1"/>
  <c r="AZ138991" i="1"/>
  <c r="AX138983" i="1"/>
  <c r="AY138983" i="1"/>
  <c r="AZ138983" i="1"/>
  <c r="AX138975" i="1"/>
  <c r="AY138975" i="1"/>
  <c r="AZ138975" i="1"/>
  <c r="AX138967" i="1"/>
  <c r="AY138967" i="1"/>
  <c r="AZ138967" i="1"/>
  <c r="AX138959" i="1"/>
  <c r="AY138959" i="1"/>
  <c r="AZ138959" i="1"/>
  <c r="AX138951" i="1"/>
  <c r="AY138951" i="1"/>
  <c r="AZ138951" i="1"/>
  <c r="AX138943" i="1"/>
  <c r="AY138943" i="1"/>
  <c r="AZ138943" i="1"/>
  <c r="AX138935" i="1"/>
  <c r="AY138935" i="1"/>
  <c r="AZ138935" i="1"/>
  <c r="AX138927" i="1"/>
  <c r="AY138927" i="1"/>
  <c r="AZ138927" i="1"/>
  <c r="AX138919" i="1"/>
  <c r="AY138919" i="1"/>
  <c r="AZ138919" i="1"/>
  <c r="AX138911" i="1"/>
  <c r="AY138911" i="1"/>
  <c r="AZ138911" i="1"/>
  <c r="AX138903" i="1"/>
  <c r="AY138903" i="1"/>
  <c r="AZ138903" i="1"/>
  <c r="AX138895" i="1"/>
  <c r="AY138895" i="1"/>
  <c r="AZ138895" i="1"/>
  <c r="AX138887" i="1"/>
  <c r="AY138887" i="1"/>
  <c r="AZ138887" i="1"/>
  <c r="AX138879" i="1"/>
  <c r="AY138879" i="1"/>
  <c r="AZ138879" i="1"/>
  <c r="AX138871" i="1"/>
  <c r="AY138871" i="1"/>
  <c r="AZ138871" i="1"/>
  <c r="AX138863" i="1"/>
  <c r="AY138863" i="1"/>
  <c r="AZ138863" i="1"/>
  <c r="AX138855" i="1"/>
  <c r="AY138855" i="1"/>
  <c r="AZ138855" i="1"/>
  <c r="AX138847" i="1"/>
  <c r="AY138847" i="1"/>
  <c r="AZ138847" i="1"/>
  <c r="AX138839" i="1"/>
  <c r="AY138839" i="1"/>
  <c r="AZ138839" i="1"/>
  <c r="AX138831" i="1"/>
  <c r="AY138831" i="1"/>
  <c r="AZ138831" i="1"/>
  <c r="AX138823" i="1"/>
  <c r="AY138823" i="1"/>
  <c r="AZ138823" i="1"/>
  <c r="AX138815" i="1"/>
  <c r="AY138815" i="1"/>
  <c r="AZ138815" i="1"/>
  <c r="AX138807" i="1"/>
  <c r="AY138807" i="1"/>
  <c r="AZ138807" i="1"/>
  <c r="AX138799" i="1"/>
  <c r="AY138799" i="1"/>
  <c r="AZ138799" i="1"/>
  <c r="AX138791" i="1"/>
  <c r="AY138791" i="1"/>
  <c r="AZ138791" i="1"/>
  <c r="AX138783" i="1"/>
  <c r="AY138783" i="1"/>
  <c r="AZ138783" i="1"/>
  <c r="AX138775" i="1"/>
  <c r="AY138775" i="1"/>
  <c r="AZ138775" i="1"/>
  <c r="AX138767" i="1"/>
  <c r="AY138767" i="1"/>
  <c r="AZ138767" i="1"/>
  <c r="AX138759" i="1"/>
  <c r="AY138759" i="1"/>
  <c r="AZ138759" i="1"/>
  <c r="AX138751" i="1"/>
  <c r="AY138751" i="1"/>
  <c r="AZ138751" i="1"/>
  <c r="AX138743" i="1"/>
  <c r="AY138743" i="1"/>
  <c r="AZ138743" i="1"/>
  <c r="AX138735" i="1"/>
  <c r="AY138735" i="1"/>
  <c r="AZ138735" i="1"/>
  <c r="AX138727" i="1"/>
  <c r="AY138727" i="1"/>
  <c r="AZ138727" i="1"/>
  <c r="AX138719" i="1"/>
  <c r="AY138719" i="1"/>
  <c r="AZ138719" i="1"/>
  <c r="AX138711" i="1"/>
  <c r="AY138711" i="1"/>
  <c r="AZ138711" i="1"/>
  <c r="AX138703" i="1"/>
  <c r="AY138703" i="1"/>
  <c r="AZ138703" i="1"/>
  <c r="AX138695" i="1"/>
  <c r="AY138695" i="1"/>
  <c r="AZ138695" i="1"/>
  <c r="AX138687" i="1"/>
  <c r="AY138687" i="1"/>
  <c r="AZ138687" i="1"/>
  <c r="AX138679" i="1"/>
  <c r="AY138679" i="1"/>
  <c r="AZ138679" i="1"/>
  <c r="AX138671" i="1"/>
  <c r="AY138671" i="1"/>
  <c r="AZ138671" i="1"/>
  <c r="AX138663" i="1"/>
  <c r="AY138663" i="1"/>
  <c r="AZ138663" i="1"/>
  <c r="AX138655" i="1"/>
  <c r="AY138655" i="1"/>
  <c r="AZ138655" i="1"/>
  <c r="AX138647" i="1"/>
  <c r="AY138647" i="1"/>
  <c r="AZ138647" i="1"/>
  <c r="AX138639" i="1"/>
  <c r="AY138639" i="1"/>
  <c r="AZ138639" i="1"/>
  <c r="AX138631" i="1"/>
  <c r="AY138631" i="1"/>
  <c r="AZ138631" i="1"/>
  <c r="AX138623" i="1"/>
  <c r="AY138623" i="1"/>
  <c r="AZ138623" i="1"/>
  <c r="AX138615" i="1"/>
  <c r="AY138615" i="1"/>
  <c r="AZ138615" i="1"/>
  <c r="AX138607" i="1"/>
  <c r="AY138607" i="1"/>
  <c r="AZ138607" i="1"/>
  <c r="AX138599" i="1"/>
  <c r="AY138599" i="1"/>
  <c r="AZ138599" i="1"/>
  <c r="AX138591" i="1"/>
  <c r="AY138591" i="1"/>
  <c r="AZ138591" i="1"/>
  <c r="AX138583" i="1"/>
  <c r="AY138583" i="1"/>
  <c r="AZ138583" i="1"/>
  <c r="AX138575" i="1"/>
  <c r="AY138575" i="1"/>
  <c r="AZ138575" i="1"/>
  <c r="AX138567" i="1"/>
  <c r="AY138567" i="1"/>
  <c r="AZ138567" i="1"/>
  <c r="AX138559" i="1"/>
  <c r="AY138559" i="1"/>
  <c r="AZ138559" i="1"/>
  <c r="AX138551" i="1"/>
  <c r="AY138551" i="1"/>
  <c r="AZ138551" i="1"/>
  <c r="AX138543" i="1"/>
  <c r="AY138543" i="1"/>
  <c r="AZ138543" i="1"/>
  <c r="AX138535" i="1"/>
  <c r="AY138535" i="1"/>
  <c r="AZ138535" i="1"/>
  <c r="AX138527" i="1"/>
  <c r="AY138527" i="1"/>
  <c r="AZ138527" i="1"/>
  <c r="AX138519" i="1"/>
  <c r="AY138519" i="1"/>
  <c r="AZ138519" i="1"/>
  <c r="AX138511" i="1"/>
  <c r="AY138511" i="1"/>
  <c r="AZ138511" i="1"/>
  <c r="AX138503" i="1"/>
  <c r="AY138503" i="1"/>
  <c r="AZ138503" i="1"/>
  <c r="AX138495" i="1"/>
  <c r="AY138495" i="1"/>
  <c r="AZ138495" i="1"/>
  <c r="AX138487" i="1"/>
  <c r="AY138487" i="1"/>
  <c r="AZ138487" i="1"/>
  <c r="AX138479" i="1"/>
  <c r="AY138479" i="1"/>
  <c r="AZ138479" i="1"/>
  <c r="AX138471" i="1"/>
  <c r="AY138471" i="1"/>
  <c r="AZ138471" i="1"/>
  <c r="AX138463" i="1"/>
  <c r="AY138463" i="1"/>
  <c r="AZ138463" i="1"/>
  <c r="AX138455" i="1"/>
  <c r="AY138455" i="1"/>
  <c r="AZ138455" i="1"/>
  <c r="AX138447" i="1"/>
  <c r="AY138447" i="1"/>
  <c r="AZ138447" i="1"/>
  <c r="AX138439" i="1"/>
  <c r="AY138439" i="1"/>
  <c r="AZ138439" i="1"/>
  <c r="AX138431" i="1"/>
  <c r="AY138431" i="1"/>
  <c r="AZ138431" i="1"/>
  <c r="AX138423" i="1"/>
  <c r="AY138423" i="1"/>
  <c r="AZ138423" i="1"/>
  <c r="AX138415" i="1"/>
  <c r="AY138415" i="1"/>
  <c r="AZ138415" i="1"/>
  <c r="AX138407" i="1"/>
  <c r="AY138407" i="1"/>
  <c r="AZ138407" i="1"/>
  <c r="AX138399" i="1"/>
  <c r="AY138399" i="1"/>
  <c r="AZ138399" i="1"/>
  <c r="AX138391" i="1"/>
  <c r="AY138391" i="1"/>
  <c r="AZ138391" i="1"/>
  <c r="AX138383" i="1"/>
  <c r="AY138383" i="1"/>
  <c r="AZ138383" i="1"/>
  <c r="AX138375" i="1"/>
  <c r="AY138375" i="1"/>
  <c r="AZ138375" i="1"/>
  <c r="AX138367" i="1"/>
  <c r="AY138367" i="1"/>
  <c r="AZ138367" i="1"/>
  <c r="AX138359" i="1"/>
  <c r="AY138359" i="1"/>
  <c r="AZ138359" i="1"/>
  <c r="AX138351" i="1"/>
  <c r="AY138351" i="1"/>
  <c r="AZ138351" i="1"/>
  <c r="AX138343" i="1"/>
  <c r="AY138343" i="1"/>
  <c r="AZ138343" i="1"/>
  <c r="AX138335" i="1"/>
  <c r="AY138335" i="1"/>
  <c r="AZ138335" i="1"/>
  <c r="AX138327" i="1"/>
  <c r="AY138327" i="1"/>
  <c r="AZ138327" i="1"/>
  <c r="AX138319" i="1"/>
  <c r="AY138319" i="1"/>
  <c r="AZ138319" i="1"/>
  <c r="AX138311" i="1"/>
  <c r="AY138311" i="1"/>
  <c r="AZ138311" i="1"/>
  <c r="AX138303" i="1"/>
  <c r="AY138303" i="1"/>
  <c r="AZ138303" i="1"/>
  <c r="AX138295" i="1"/>
  <c r="AY138295" i="1"/>
  <c r="AZ138295" i="1"/>
  <c r="AX138287" i="1"/>
  <c r="AY138287" i="1"/>
  <c r="AZ138287" i="1"/>
  <c r="AX138279" i="1"/>
  <c r="AY138279" i="1"/>
  <c r="AZ138279" i="1"/>
  <c r="AX138271" i="1"/>
  <c r="AY138271" i="1"/>
  <c r="AZ138271" i="1"/>
  <c r="AX138263" i="1"/>
  <c r="AY138263" i="1"/>
  <c r="AZ138263" i="1"/>
  <c r="AX138255" i="1"/>
  <c r="AY138255" i="1"/>
  <c r="AZ138255" i="1"/>
  <c r="AX138247" i="1"/>
  <c r="AY138247" i="1"/>
  <c r="AZ138247" i="1"/>
  <c r="AX138239" i="1"/>
  <c r="AY138239" i="1"/>
  <c r="AZ138239" i="1"/>
  <c r="AX138231" i="1"/>
  <c r="AY138231" i="1"/>
  <c r="AZ138231" i="1"/>
  <c r="AX138223" i="1"/>
  <c r="AY138223" i="1"/>
  <c r="AZ138223" i="1"/>
  <c r="AX138215" i="1"/>
  <c r="AY138215" i="1"/>
  <c r="AZ138215" i="1"/>
  <c r="AX138207" i="1"/>
  <c r="AY138207" i="1"/>
  <c r="AZ138207" i="1"/>
  <c r="AX138199" i="1"/>
  <c r="AY138199" i="1"/>
  <c r="AZ138199" i="1"/>
  <c r="AX138191" i="1"/>
  <c r="AY138191" i="1"/>
  <c r="AZ138191" i="1"/>
  <c r="AX138183" i="1"/>
  <c r="AY138183" i="1"/>
  <c r="AZ138183" i="1"/>
  <c r="AX138175" i="1"/>
  <c r="AY138175" i="1"/>
  <c r="AZ138175" i="1"/>
  <c r="AX138167" i="1"/>
  <c r="AY138167" i="1"/>
  <c r="AZ138167" i="1"/>
  <c r="AX138159" i="1"/>
  <c r="AY138159" i="1"/>
  <c r="AZ138159" i="1"/>
  <c r="AX138151" i="1"/>
  <c r="AY138151" i="1"/>
  <c r="AZ138151" i="1"/>
  <c r="AX138143" i="1"/>
  <c r="AY138143" i="1"/>
  <c r="AZ138143" i="1"/>
  <c r="AX138135" i="1"/>
  <c r="AY138135" i="1"/>
  <c r="AZ138135" i="1"/>
  <c r="AX138127" i="1"/>
  <c r="AY138127" i="1"/>
  <c r="AZ138127" i="1"/>
  <c r="AX138119" i="1"/>
  <c r="AY138119" i="1"/>
  <c r="AZ138119" i="1"/>
  <c r="AX138111" i="1"/>
  <c r="AY138111" i="1"/>
  <c r="AZ138111" i="1"/>
  <c r="AX138103" i="1"/>
  <c r="AY138103" i="1"/>
  <c r="AZ138103" i="1"/>
  <c r="AX138095" i="1"/>
  <c r="AY138095" i="1"/>
  <c r="AZ138095" i="1"/>
  <c r="AX138087" i="1"/>
  <c r="AY138087" i="1"/>
  <c r="AZ138087" i="1"/>
  <c r="AX138079" i="1"/>
  <c r="AY138079" i="1"/>
  <c r="AZ138079" i="1"/>
  <c r="AX138071" i="1"/>
  <c r="AY138071" i="1"/>
  <c r="AZ138071" i="1"/>
  <c r="AX138063" i="1"/>
  <c r="AY138063" i="1"/>
  <c r="AZ138063" i="1"/>
  <c r="AX138055" i="1"/>
  <c r="AY138055" i="1"/>
  <c r="AZ138055" i="1"/>
  <c r="AX138047" i="1"/>
  <c r="AY138047" i="1"/>
  <c r="AZ138047" i="1"/>
  <c r="AX138039" i="1"/>
  <c r="AY138039" i="1"/>
  <c r="AZ138039" i="1"/>
  <c r="AX138031" i="1"/>
  <c r="AY138031" i="1"/>
  <c r="AZ138031" i="1"/>
  <c r="AX138023" i="1"/>
  <c r="AY138023" i="1"/>
  <c r="AZ138023" i="1"/>
  <c r="AX138015" i="1"/>
  <c r="AY138015" i="1"/>
  <c r="AZ138015" i="1"/>
  <c r="AX138007" i="1"/>
  <c r="AY138007" i="1"/>
  <c r="AZ138007" i="1"/>
  <c r="AX137999" i="1"/>
  <c r="AY137999" i="1"/>
  <c r="AZ137999" i="1"/>
  <c r="AX137991" i="1"/>
  <c r="AY137991" i="1"/>
  <c r="AZ137991" i="1"/>
  <c r="AX137983" i="1"/>
  <c r="AY137983" i="1"/>
  <c r="AZ137983" i="1"/>
  <c r="AX137975" i="1"/>
  <c r="AY137975" i="1"/>
  <c r="AZ137975" i="1"/>
  <c r="AX137967" i="1"/>
  <c r="AY137967" i="1"/>
  <c r="AZ137967" i="1"/>
  <c r="AX137959" i="1"/>
  <c r="AY137959" i="1"/>
  <c r="AZ137959" i="1"/>
  <c r="AX137951" i="1"/>
  <c r="AY137951" i="1"/>
  <c r="AZ137951" i="1"/>
  <c r="AX137943" i="1"/>
  <c r="AY137943" i="1"/>
  <c r="AZ137943" i="1"/>
  <c r="AX137935" i="1"/>
  <c r="AY137935" i="1"/>
  <c r="AZ137935" i="1"/>
  <c r="AX137927" i="1"/>
  <c r="AY137927" i="1"/>
  <c r="AZ137927" i="1"/>
  <c r="AX137919" i="1"/>
  <c r="AY137919" i="1"/>
  <c r="AZ137919" i="1"/>
  <c r="AX137911" i="1"/>
  <c r="AY137911" i="1"/>
  <c r="AZ137911" i="1"/>
  <c r="AX137903" i="1"/>
  <c r="AY137903" i="1"/>
  <c r="AZ137903" i="1"/>
  <c r="AX137895" i="1"/>
  <c r="AY137895" i="1"/>
  <c r="AZ137895" i="1"/>
  <c r="AX137887" i="1"/>
  <c r="AY137887" i="1"/>
  <c r="AZ137887" i="1"/>
  <c r="AX137879" i="1"/>
  <c r="AY137879" i="1"/>
  <c r="AZ137879" i="1"/>
  <c r="AX137871" i="1"/>
  <c r="AY137871" i="1"/>
  <c r="AZ137871" i="1"/>
  <c r="AX137863" i="1"/>
  <c r="AY137863" i="1"/>
  <c r="AZ137863" i="1"/>
  <c r="AX137855" i="1"/>
  <c r="AY137855" i="1"/>
  <c r="AZ137855" i="1"/>
  <c r="AX137847" i="1"/>
  <c r="AY137847" i="1"/>
  <c r="AZ137847" i="1"/>
  <c r="AX137839" i="1"/>
  <c r="AY137839" i="1"/>
  <c r="AZ137839" i="1"/>
  <c r="AX137831" i="1"/>
  <c r="AY137831" i="1"/>
  <c r="AZ137831" i="1"/>
  <c r="AX137823" i="1"/>
  <c r="AY137823" i="1"/>
  <c r="AZ137823" i="1"/>
  <c r="AX137815" i="1"/>
  <c r="AY137815" i="1"/>
  <c r="AZ137815" i="1"/>
  <c r="AX137807" i="1"/>
  <c r="AY137807" i="1"/>
  <c r="AZ137807" i="1"/>
  <c r="AX137799" i="1"/>
  <c r="AY137799" i="1"/>
  <c r="AZ137799" i="1"/>
  <c r="AX137791" i="1"/>
  <c r="AY137791" i="1"/>
  <c r="AZ137791" i="1"/>
  <c r="AX137783" i="1"/>
  <c r="AY137783" i="1"/>
  <c r="AZ137783" i="1"/>
  <c r="AX137775" i="1"/>
  <c r="AY137775" i="1"/>
  <c r="AZ137775" i="1"/>
  <c r="AX137767" i="1"/>
  <c r="AY137767" i="1"/>
  <c r="AZ137767" i="1"/>
  <c r="AX137759" i="1"/>
  <c r="AY137759" i="1"/>
  <c r="AZ137759" i="1"/>
  <c r="AX137751" i="1"/>
  <c r="AY137751" i="1"/>
  <c r="AZ137751" i="1"/>
  <c r="AX137743" i="1"/>
  <c r="AY137743" i="1"/>
  <c r="AZ137743" i="1"/>
  <c r="AX137735" i="1"/>
  <c r="AY137735" i="1"/>
  <c r="AZ137735" i="1"/>
  <c r="AX137727" i="1"/>
  <c r="AY137727" i="1"/>
  <c r="AZ137727" i="1"/>
  <c r="AX137719" i="1"/>
  <c r="AY137719" i="1"/>
  <c r="AZ137719" i="1"/>
  <c r="AX137711" i="1"/>
  <c r="AY137711" i="1"/>
  <c r="AZ137711" i="1"/>
  <c r="AX137703" i="1"/>
  <c r="AY137703" i="1"/>
  <c r="AZ137703" i="1"/>
  <c r="AX137695" i="1"/>
  <c r="AY137695" i="1"/>
  <c r="AZ137695" i="1"/>
  <c r="AX137687" i="1"/>
  <c r="AY137687" i="1"/>
  <c r="AZ137687" i="1"/>
  <c r="AX137679" i="1"/>
  <c r="AY137679" i="1"/>
  <c r="AZ137679" i="1"/>
  <c r="AX137671" i="1"/>
  <c r="AY137671" i="1"/>
  <c r="AZ137671" i="1"/>
  <c r="AX137663" i="1"/>
  <c r="AY137663" i="1"/>
  <c r="AZ137663" i="1"/>
  <c r="AX137655" i="1"/>
  <c r="AY137655" i="1"/>
  <c r="AZ137655" i="1"/>
  <c r="AX137647" i="1"/>
  <c r="AY137647" i="1"/>
  <c r="AZ137647" i="1"/>
  <c r="AX137639" i="1"/>
  <c r="AY137639" i="1"/>
  <c r="AZ137639" i="1"/>
  <c r="AX137631" i="1"/>
  <c r="AY137631" i="1"/>
  <c r="AZ137631" i="1"/>
  <c r="AX137623" i="1"/>
  <c r="AY137623" i="1"/>
  <c r="AZ137623" i="1"/>
  <c r="AX137615" i="1"/>
  <c r="AY137615" i="1"/>
  <c r="AZ137615" i="1"/>
  <c r="AX137607" i="1"/>
  <c r="AY137607" i="1"/>
  <c r="AZ137607" i="1"/>
  <c r="AX137599" i="1"/>
  <c r="AY137599" i="1"/>
  <c r="AZ137599" i="1"/>
  <c r="AX137591" i="1"/>
  <c r="AY137591" i="1"/>
  <c r="AZ137591" i="1"/>
  <c r="AX137583" i="1"/>
  <c r="AY137583" i="1"/>
  <c r="AZ137583" i="1"/>
  <c r="AX137575" i="1"/>
  <c r="AY137575" i="1"/>
  <c r="AZ137575" i="1"/>
  <c r="AX137567" i="1"/>
  <c r="AY137567" i="1"/>
  <c r="AZ137567" i="1"/>
  <c r="AX137559" i="1"/>
  <c r="AY137559" i="1"/>
  <c r="AZ137559" i="1"/>
  <c r="AX137551" i="1"/>
  <c r="AY137551" i="1"/>
  <c r="AZ137551" i="1"/>
  <c r="AX137543" i="1"/>
  <c r="AY137543" i="1"/>
  <c r="AZ137543" i="1"/>
  <c r="AX137535" i="1"/>
  <c r="AY137535" i="1"/>
  <c r="AZ137535" i="1"/>
  <c r="AX137527" i="1"/>
  <c r="AY137527" i="1"/>
  <c r="AZ137527" i="1"/>
  <c r="AX137519" i="1"/>
  <c r="AY137519" i="1"/>
  <c r="AZ137519" i="1"/>
  <c r="AX137511" i="1"/>
  <c r="AY137511" i="1"/>
  <c r="AZ137511" i="1"/>
  <c r="AX137503" i="1"/>
  <c r="AY137503" i="1"/>
  <c r="AZ137503" i="1"/>
  <c r="AX137495" i="1"/>
  <c r="AY137495" i="1"/>
  <c r="AZ137495" i="1"/>
  <c r="AX137487" i="1"/>
  <c r="AY137487" i="1"/>
  <c r="AZ137487" i="1"/>
  <c r="AX137479" i="1"/>
  <c r="AY137479" i="1"/>
  <c r="AZ137479" i="1"/>
  <c r="AX137471" i="1"/>
  <c r="AY137471" i="1"/>
  <c r="AZ137471" i="1"/>
  <c r="AX137463" i="1"/>
  <c r="AY137463" i="1"/>
  <c r="AZ137463" i="1"/>
  <c r="AX137455" i="1"/>
  <c r="AY137455" i="1"/>
  <c r="AZ137455" i="1"/>
  <c r="AX137447" i="1"/>
  <c r="AY137447" i="1"/>
  <c r="AZ137447" i="1"/>
  <c r="AX137439" i="1"/>
  <c r="AY137439" i="1"/>
  <c r="AZ137439" i="1"/>
  <c r="AX137431" i="1"/>
  <c r="AY137431" i="1"/>
  <c r="AZ137431" i="1"/>
  <c r="AX137423" i="1"/>
  <c r="AY137423" i="1"/>
  <c r="AZ137423" i="1"/>
  <c r="AX137415" i="1"/>
  <c r="AY137415" i="1"/>
  <c r="AZ137415" i="1"/>
  <c r="AX137407" i="1"/>
  <c r="AY137407" i="1"/>
  <c r="AZ137407" i="1"/>
  <c r="AX137399" i="1"/>
  <c r="AY137399" i="1"/>
  <c r="AZ137399" i="1"/>
  <c r="AX137391" i="1"/>
  <c r="AY137391" i="1"/>
  <c r="AZ137391" i="1"/>
  <c r="AX137383" i="1"/>
  <c r="AY137383" i="1"/>
  <c r="AZ137383" i="1"/>
  <c r="AX137375" i="1"/>
  <c r="AY137375" i="1"/>
  <c r="AZ137375" i="1"/>
  <c r="AX137367" i="1"/>
  <c r="AY137367" i="1"/>
  <c r="AZ137367" i="1"/>
  <c r="AX137359" i="1"/>
  <c r="AY137359" i="1"/>
  <c r="AZ137359" i="1"/>
  <c r="AX137351" i="1"/>
  <c r="AY137351" i="1"/>
  <c r="AZ137351" i="1"/>
  <c r="AX137343" i="1"/>
  <c r="AY137343" i="1"/>
  <c r="AZ137343" i="1"/>
  <c r="AX137335" i="1"/>
  <c r="AY137335" i="1"/>
  <c r="AZ137335" i="1"/>
  <c r="AX137327" i="1"/>
  <c r="AY137327" i="1"/>
  <c r="AZ137327" i="1"/>
  <c r="AX137319" i="1"/>
  <c r="AY137319" i="1"/>
  <c r="AZ137319" i="1"/>
  <c r="AX137311" i="1"/>
  <c r="AY137311" i="1"/>
  <c r="AZ137311" i="1"/>
  <c r="AX137303" i="1"/>
  <c r="AY137303" i="1"/>
  <c r="AZ137303" i="1"/>
  <c r="AX137295" i="1"/>
  <c r="AY137295" i="1"/>
  <c r="AZ137295" i="1"/>
  <c r="AX137287" i="1"/>
  <c r="AY137287" i="1"/>
  <c r="AZ137287" i="1"/>
  <c r="AX137279" i="1"/>
  <c r="AY137279" i="1"/>
  <c r="AZ137279" i="1"/>
  <c r="AX137271" i="1"/>
  <c r="AY137271" i="1"/>
  <c r="AZ137271" i="1"/>
  <c r="AX137263" i="1"/>
  <c r="AY137263" i="1"/>
  <c r="AZ137263" i="1"/>
  <c r="AX137255" i="1"/>
  <c r="AY137255" i="1"/>
  <c r="AZ137255" i="1"/>
  <c r="AX137247" i="1"/>
  <c r="AY137247" i="1"/>
  <c r="AZ137247" i="1"/>
  <c r="AX137239" i="1"/>
  <c r="AY137239" i="1"/>
  <c r="AZ137239" i="1"/>
  <c r="AX137231" i="1"/>
  <c r="AY137231" i="1"/>
  <c r="AZ137231" i="1"/>
  <c r="AX137223" i="1"/>
  <c r="AY137223" i="1"/>
  <c r="AZ137223" i="1"/>
  <c r="AX137215" i="1"/>
  <c r="AY137215" i="1"/>
  <c r="AZ137215" i="1"/>
  <c r="AX137207" i="1"/>
  <c r="AY137207" i="1"/>
  <c r="AZ137207" i="1"/>
  <c r="AX137199" i="1"/>
  <c r="AY137199" i="1"/>
  <c r="AZ137199" i="1"/>
  <c r="AX137191" i="1"/>
  <c r="AY137191" i="1"/>
  <c r="AZ137191" i="1"/>
  <c r="AX137183" i="1"/>
  <c r="AY137183" i="1"/>
  <c r="AZ137183" i="1"/>
  <c r="AX137175" i="1"/>
  <c r="AY137175" i="1"/>
  <c r="AZ137175" i="1"/>
  <c r="AX137167" i="1"/>
  <c r="AY137167" i="1"/>
  <c r="AZ137167" i="1"/>
  <c r="AX137159" i="1"/>
  <c r="AY137159" i="1"/>
  <c r="AZ137159" i="1"/>
  <c r="AX137151" i="1"/>
  <c r="AY137151" i="1"/>
  <c r="AZ137151" i="1"/>
  <c r="AX137143" i="1"/>
  <c r="AY137143" i="1"/>
  <c r="AZ137143" i="1"/>
  <c r="AX137135" i="1"/>
  <c r="AY137135" i="1"/>
  <c r="AZ137135" i="1"/>
  <c r="AX137127" i="1"/>
  <c r="AY137127" i="1"/>
  <c r="AZ137127" i="1"/>
  <c r="AX137119" i="1"/>
  <c r="AY137119" i="1"/>
  <c r="AZ137119" i="1"/>
  <c r="AX137111" i="1"/>
  <c r="AY137111" i="1"/>
  <c r="AZ137111" i="1"/>
  <c r="AX137103" i="1"/>
  <c r="AY137103" i="1"/>
  <c r="AZ137103" i="1"/>
  <c r="AX137095" i="1"/>
  <c r="AY137095" i="1"/>
  <c r="AZ137095" i="1"/>
  <c r="AX137087" i="1"/>
  <c r="AY137087" i="1"/>
  <c r="AZ137087" i="1"/>
  <c r="AX137079" i="1"/>
  <c r="AY137079" i="1"/>
  <c r="AZ137079" i="1"/>
  <c r="AX137071" i="1"/>
  <c r="AY137071" i="1"/>
  <c r="AZ137071" i="1"/>
  <c r="AX137063" i="1"/>
  <c r="AY137063" i="1"/>
  <c r="AZ137063" i="1"/>
  <c r="AX137055" i="1"/>
  <c r="AY137055" i="1"/>
  <c r="AZ137055" i="1"/>
  <c r="AX137047" i="1"/>
  <c r="AY137047" i="1"/>
  <c r="AZ137047" i="1"/>
  <c r="AX137039" i="1"/>
  <c r="AY137039" i="1"/>
  <c r="AZ137039" i="1"/>
  <c r="AX137031" i="1"/>
  <c r="AY137031" i="1"/>
  <c r="AZ137031" i="1"/>
  <c r="AX137023" i="1"/>
  <c r="AY137023" i="1"/>
  <c r="AZ137023" i="1"/>
  <c r="AX137015" i="1"/>
  <c r="AY137015" i="1"/>
  <c r="AZ137015" i="1"/>
  <c r="AX137007" i="1"/>
  <c r="AY137007" i="1"/>
  <c r="AZ137007" i="1"/>
  <c r="AX136999" i="1"/>
  <c r="AY136999" i="1"/>
  <c r="AZ136999" i="1"/>
  <c r="AX136991" i="1"/>
  <c r="AY136991" i="1"/>
  <c r="AZ136991" i="1"/>
  <c r="AX136983" i="1"/>
  <c r="AY136983" i="1"/>
  <c r="AZ136983" i="1"/>
  <c r="AX136975" i="1"/>
  <c r="AY136975" i="1"/>
  <c r="AZ136975" i="1"/>
  <c r="AX136967" i="1"/>
  <c r="AY136967" i="1"/>
  <c r="AZ136967" i="1"/>
  <c r="AX136959" i="1"/>
  <c r="AY136959" i="1"/>
  <c r="AZ136959" i="1"/>
  <c r="AX136951" i="1"/>
  <c r="AY136951" i="1"/>
  <c r="AZ136951" i="1"/>
  <c r="AX136943" i="1"/>
  <c r="AY136943" i="1"/>
  <c r="AZ136943" i="1"/>
  <c r="AX136935" i="1"/>
  <c r="AY136935" i="1"/>
  <c r="AZ136935" i="1"/>
  <c r="AX136927" i="1"/>
  <c r="AY136927" i="1"/>
  <c r="AZ136927" i="1"/>
  <c r="AX136919" i="1"/>
  <c r="AY136919" i="1"/>
  <c r="AZ136919" i="1"/>
  <c r="AX136911" i="1"/>
  <c r="AY136911" i="1"/>
  <c r="AZ136911" i="1"/>
  <c r="AX136903" i="1"/>
  <c r="AY136903" i="1"/>
  <c r="AZ136903" i="1"/>
  <c r="AX136895" i="1"/>
  <c r="AY136895" i="1"/>
  <c r="AZ136895" i="1"/>
  <c r="AX136887" i="1"/>
  <c r="AY136887" i="1"/>
  <c r="AZ136887" i="1"/>
  <c r="AX136879" i="1"/>
  <c r="AY136879" i="1"/>
  <c r="AZ136879" i="1"/>
  <c r="AX136871" i="1"/>
  <c r="AY136871" i="1"/>
  <c r="AZ136871" i="1"/>
  <c r="AX136863" i="1"/>
  <c r="AY136863" i="1"/>
  <c r="AZ136863" i="1"/>
  <c r="AX136855" i="1"/>
  <c r="AY136855" i="1"/>
  <c r="AZ136855" i="1"/>
  <c r="AX136847" i="1"/>
  <c r="AY136847" i="1"/>
  <c r="AZ136847" i="1"/>
  <c r="AX136839" i="1"/>
  <c r="AY136839" i="1"/>
  <c r="AZ136839" i="1"/>
  <c r="AX136831" i="1"/>
  <c r="AY136831" i="1"/>
  <c r="AZ136831" i="1"/>
  <c r="AX136823" i="1"/>
  <c r="AY136823" i="1"/>
  <c r="AZ136823" i="1"/>
  <c r="AX136815" i="1"/>
  <c r="AY136815" i="1"/>
  <c r="AZ136815" i="1"/>
  <c r="AX136807" i="1"/>
  <c r="AY136807" i="1"/>
  <c r="AZ136807" i="1"/>
  <c r="AX136799" i="1"/>
  <c r="AY136799" i="1"/>
  <c r="AZ136799" i="1"/>
  <c r="AX136791" i="1"/>
  <c r="AY136791" i="1"/>
  <c r="AZ136791" i="1"/>
  <c r="AX136783" i="1"/>
  <c r="AY136783" i="1"/>
  <c r="AZ136783" i="1"/>
  <c r="AX136775" i="1"/>
  <c r="AY136775" i="1"/>
  <c r="AZ136775" i="1"/>
  <c r="AX136767" i="1"/>
  <c r="AY136767" i="1"/>
  <c r="AZ136767" i="1"/>
  <c r="AX136759" i="1"/>
  <c r="AY136759" i="1"/>
  <c r="AZ136759" i="1"/>
  <c r="AX136751" i="1"/>
  <c r="AY136751" i="1"/>
  <c r="AZ136751" i="1"/>
  <c r="AX136743" i="1"/>
  <c r="AY136743" i="1"/>
  <c r="AZ136743" i="1"/>
  <c r="AX136735" i="1"/>
  <c r="AY136735" i="1"/>
  <c r="AZ136735" i="1"/>
  <c r="AX136727" i="1"/>
  <c r="AY136727" i="1"/>
  <c r="AZ136727" i="1"/>
  <c r="AX136719" i="1"/>
  <c r="AY136719" i="1"/>
  <c r="AZ136719" i="1"/>
  <c r="AX136711" i="1"/>
  <c r="AY136711" i="1"/>
  <c r="AZ136711" i="1"/>
  <c r="AX136703" i="1"/>
  <c r="AY136703" i="1"/>
  <c r="AZ136703" i="1"/>
  <c r="AX136695" i="1"/>
  <c r="AY136695" i="1"/>
  <c r="AZ136695" i="1"/>
  <c r="AX136687" i="1"/>
  <c r="AY136687" i="1"/>
  <c r="AZ136687" i="1"/>
  <c r="AX136679" i="1"/>
  <c r="AY136679" i="1"/>
  <c r="AZ136679" i="1"/>
  <c r="AX136671" i="1"/>
  <c r="AY136671" i="1"/>
  <c r="AZ136671" i="1"/>
  <c r="AX136663" i="1"/>
  <c r="AY136663" i="1"/>
  <c r="AZ136663" i="1"/>
  <c r="AX136655" i="1"/>
  <c r="AY136655" i="1"/>
  <c r="AZ136655" i="1"/>
  <c r="AX136647" i="1"/>
  <c r="AY136647" i="1"/>
  <c r="AZ136647" i="1"/>
  <c r="AX136639" i="1"/>
  <c r="AY136639" i="1"/>
  <c r="AZ136639" i="1"/>
  <c r="AX136631" i="1"/>
  <c r="AY136631" i="1"/>
  <c r="AZ136631" i="1"/>
  <c r="AX136623" i="1"/>
  <c r="AY136623" i="1"/>
  <c r="AZ136623" i="1"/>
  <c r="AX136615" i="1"/>
  <c r="AY136615" i="1"/>
  <c r="AZ136615" i="1"/>
  <c r="AX136607" i="1"/>
  <c r="AY136607" i="1"/>
  <c r="AZ136607" i="1"/>
  <c r="AX136599" i="1"/>
  <c r="AY136599" i="1"/>
  <c r="AZ136599" i="1"/>
  <c r="AX136591" i="1"/>
  <c r="AY136591" i="1"/>
  <c r="AZ136591" i="1"/>
  <c r="AX136583" i="1"/>
  <c r="AY136583" i="1"/>
  <c r="AZ136583" i="1"/>
  <c r="AX136575" i="1"/>
  <c r="AY136575" i="1"/>
  <c r="AZ136575" i="1"/>
  <c r="AX136567" i="1"/>
  <c r="AY136567" i="1"/>
  <c r="AZ136567" i="1"/>
  <c r="AX136559" i="1"/>
  <c r="AY136559" i="1"/>
  <c r="AZ136559" i="1"/>
  <c r="AX136551" i="1"/>
  <c r="AY136551" i="1"/>
  <c r="AZ136551" i="1"/>
  <c r="AX136543" i="1"/>
  <c r="AY136543" i="1"/>
  <c r="AZ136543" i="1"/>
  <c r="AX136535" i="1"/>
  <c r="AY136535" i="1"/>
  <c r="AZ136535" i="1"/>
  <c r="AX136527" i="1"/>
  <c r="AY136527" i="1"/>
  <c r="AZ136527" i="1"/>
  <c r="AX136519" i="1"/>
  <c r="AY136519" i="1"/>
  <c r="AZ136519" i="1"/>
  <c r="AX136511" i="1"/>
  <c r="AY136511" i="1"/>
  <c r="AZ136511" i="1"/>
  <c r="AX136503" i="1"/>
  <c r="AY136503" i="1"/>
  <c r="AZ136503" i="1"/>
  <c r="AX136495" i="1"/>
  <c r="AY136495" i="1"/>
  <c r="AZ136495" i="1"/>
  <c r="AX136487" i="1"/>
  <c r="AY136487" i="1"/>
  <c r="AZ136487" i="1"/>
  <c r="AX136479" i="1"/>
  <c r="AY136479" i="1"/>
  <c r="AZ136479" i="1"/>
  <c r="AX136471" i="1"/>
  <c r="AY136471" i="1"/>
  <c r="AZ136471" i="1"/>
  <c r="AX136463" i="1"/>
  <c r="AY136463" i="1"/>
  <c r="AZ136463" i="1"/>
  <c r="AX136455" i="1"/>
  <c r="AY136455" i="1"/>
  <c r="AZ136455" i="1"/>
  <c r="AX136447" i="1"/>
  <c r="AY136447" i="1"/>
  <c r="AZ136447" i="1"/>
  <c r="AX136439" i="1"/>
  <c r="AY136439" i="1"/>
  <c r="AZ136439" i="1"/>
  <c r="AX136431" i="1"/>
  <c r="AY136431" i="1"/>
  <c r="AZ136431" i="1"/>
  <c r="AX136423" i="1"/>
  <c r="AY136423" i="1"/>
  <c r="AZ136423" i="1"/>
  <c r="AX136415" i="1"/>
  <c r="AY136415" i="1"/>
  <c r="AZ136415" i="1"/>
  <c r="AX136407" i="1"/>
  <c r="AY136407" i="1"/>
  <c r="AZ136407" i="1"/>
  <c r="AX136399" i="1"/>
  <c r="AY136399" i="1"/>
  <c r="AZ136399" i="1"/>
  <c r="AX136391" i="1"/>
  <c r="AY136391" i="1"/>
  <c r="AZ136391" i="1"/>
  <c r="AX136383" i="1"/>
  <c r="AY136383" i="1"/>
  <c r="AZ136383" i="1"/>
  <c r="AX136375" i="1"/>
  <c r="AY136375" i="1"/>
  <c r="AZ136375" i="1"/>
  <c r="AX136367" i="1"/>
  <c r="AY136367" i="1"/>
  <c r="AZ136367" i="1"/>
  <c r="AX136359" i="1"/>
  <c r="AY136359" i="1"/>
  <c r="AZ136359" i="1"/>
  <c r="AX136351" i="1"/>
  <c r="AY136351" i="1"/>
  <c r="AZ136351" i="1"/>
  <c r="AX136343" i="1"/>
  <c r="AY136343" i="1"/>
  <c r="AZ136343" i="1"/>
  <c r="AX136335" i="1"/>
  <c r="AY136335" i="1"/>
  <c r="AZ136335" i="1"/>
  <c r="AX136327" i="1"/>
  <c r="AY136327" i="1"/>
  <c r="AZ136327" i="1"/>
  <c r="AX136319" i="1"/>
  <c r="AY136319" i="1"/>
  <c r="AZ136319" i="1"/>
  <c r="AX136311" i="1"/>
  <c r="AY136311" i="1"/>
  <c r="AZ136311" i="1"/>
  <c r="AX136303" i="1"/>
  <c r="AY136303" i="1"/>
  <c r="AZ136303" i="1"/>
  <c r="AX136295" i="1"/>
  <c r="AY136295" i="1"/>
  <c r="AZ136295" i="1"/>
  <c r="AX136287" i="1"/>
  <c r="AY136287" i="1"/>
  <c r="AZ136287" i="1"/>
  <c r="AX136279" i="1"/>
  <c r="AY136279" i="1"/>
  <c r="AZ136279" i="1"/>
  <c r="AX136271" i="1"/>
  <c r="AY136271" i="1"/>
  <c r="AZ136271" i="1"/>
  <c r="AX136263" i="1"/>
  <c r="AY136263" i="1"/>
  <c r="AZ136263" i="1"/>
  <c r="AX136255" i="1"/>
  <c r="AY136255" i="1"/>
  <c r="AZ136255" i="1"/>
  <c r="AX136247" i="1"/>
  <c r="AY136247" i="1"/>
  <c r="AZ136247" i="1"/>
  <c r="AX136239" i="1"/>
  <c r="AY136239" i="1"/>
  <c r="AZ136239" i="1"/>
  <c r="AX136231" i="1"/>
  <c r="AY136231" i="1"/>
  <c r="AZ136231" i="1"/>
  <c r="AX136223" i="1"/>
  <c r="AY136223" i="1"/>
  <c r="AZ136223" i="1"/>
  <c r="AX136215" i="1"/>
  <c r="AY136215" i="1"/>
  <c r="AZ136215" i="1"/>
  <c r="AX136207" i="1"/>
  <c r="AY136207" i="1"/>
  <c r="AZ136207" i="1"/>
  <c r="AX136199" i="1"/>
  <c r="AY136199" i="1"/>
  <c r="AZ136199" i="1"/>
  <c r="AX136191" i="1"/>
  <c r="AY136191" i="1"/>
  <c r="AZ136191" i="1"/>
  <c r="AX136183" i="1"/>
  <c r="AY136183" i="1"/>
  <c r="AZ136183" i="1"/>
  <c r="AX136175" i="1"/>
  <c r="AY136175" i="1"/>
  <c r="AZ136175" i="1"/>
  <c r="AX136167" i="1"/>
  <c r="AY136167" i="1"/>
  <c r="AZ136167" i="1"/>
  <c r="AX136159" i="1"/>
  <c r="AY136159" i="1"/>
  <c r="AZ136159" i="1"/>
  <c r="AX136151" i="1"/>
  <c r="AY136151" i="1"/>
  <c r="AZ136151" i="1"/>
  <c r="AX136143" i="1"/>
  <c r="AY136143" i="1"/>
  <c r="AZ136143" i="1"/>
  <c r="AX136135" i="1"/>
  <c r="AY136135" i="1"/>
  <c r="AZ136135" i="1"/>
  <c r="AX136127" i="1"/>
  <c r="AY136127" i="1"/>
  <c r="AZ136127" i="1"/>
  <c r="AX136119" i="1"/>
  <c r="AY136119" i="1"/>
  <c r="AZ136119" i="1"/>
  <c r="AX136111" i="1"/>
  <c r="AY136111" i="1"/>
  <c r="AZ136111" i="1"/>
  <c r="AX136103" i="1"/>
  <c r="AY136103" i="1"/>
  <c r="AZ136103" i="1"/>
  <c r="AX136095" i="1"/>
  <c r="AY136095" i="1"/>
  <c r="AZ136095" i="1"/>
  <c r="AX136087" i="1"/>
  <c r="AY136087" i="1"/>
  <c r="AZ136087" i="1"/>
  <c r="AX136079" i="1"/>
  <c r="AY136079" i="1"/>
  <c r="AZ136079" i="1"/>
  <c r="AX136071" i="1"/>
  <c r="AY136071" i="1"/>
  <c r="AZ136071" i="1"/>
  <c r="AX136063" i="1"/>
  <c r="AY136063" i="1"/>
  <c r="AZ136063" i="1"/>
  <c r="AX136055" i="1"/>
  <c r="AY136055" i="1"/>
  <c r="AZ136055" i="1"/>
  <c r="AX136047" i="1"/>
  <c r="AY136047" i="1"/>
  <c r="AZ136047" i="1"/>
  <c r="AX136039" i="1"/>
  <c r="AY136039" i="1"/>
  <c r="AZ136039" i="1"/>
  <c r="AX136031" i="1"/>
  <c r="AY136031" i="1"/>
  <c r="AZ136031" i="1"/>
  <c r="AX136023" i="1"/>
  <c r="AY136023" i="1"/>
  <c r="AZ136023" i="1"/>
  <c r="AX136015" i="1"/>
  <c r="AY136015" i="1"/>
  <c r="AZ136015" i="1"/>
  <c r="AX136007" i="1"/>
  <c r="AY136007" i="1"/>
  <c r="AZ136007" i="1"/>
  <c r="AX135999" i="1"/>
  <c r="AY135999" i="1"/>
  <c r="AZ135999" i="1"/>
  <c r="AX135991" i="1"/>
  <c r="AY135991" i="1"/>
  <c r="AZ135991" i="1"/>
  <c r="AX135983" i="1"/>
  <c r="AY135983" i="1"/>
  <c r="AZ135983" i="1"/>
  <c r="AX135975" i="1"/>
  <c r="AY135975" i="1"/>
  <c r="AZ135975" i="1"/>
  <c r="AX135967" i="1"/>
  <c r="AY135967" i="1"/>
  <c r="AZ135967" i="1"/>
  <c r="AX135959" i="1"/>
  <c r="AY135959" i="1"/>
  <c r="AZ135959" i="1"/>
  <c r="AX135951" i="1"/>
  <c r="AY135951" i="1"/>
  <c r="AZ135951" i="1"/>
  <c r="AX135943" i="1"/>
  <c r="AY135943" i="1"/>
  <c r="AZ135943" i="1"/>
  <c r="AX135935" i="1"/>
  <c r="AY135935" i="1"/>
  <c r="AZ135935" i="1"/>
  <c r="AX135927" i="1"/>
  <c r="AY135927" i="1"/>
  <c r="AZ135927" i="1"/>
  <c r="AX135919" i="1"/>
  <c r="AY135919" i="1"/>
  <c r="AZ135919" i="1"/>
  <c r="AX135911" i="1"/>
  <c r="AY135911" i="1"/>
  <c r="AZ135911" i="1"/>
  <c r="AX135903" i="1"/>
  <c r="AY135903" i="1"/>
  <c r="AZ135903" i="1"/>
  <c r="AX135895" i="1"/>
  <c r="AY135895" i="1"/>
  <c r="AZ135895" i="1"/>
  <c r="AX135887" i="1"/>
  <c r="AY135887" i="1"/>
  <c r="AZ135887" i="1"/>
  <c r="AX135879" i="1"/>
  <c r="AY135879" i="1"/>
  <c r="AZ135879" i="1"/>
  <c r="AX135871" i="1"/>
  <c r="AY135871" i="1"/>
  <c r="AZ135871" i="1"/>
  <c r="AX135863" i="1"/>
  <c r="AY135863" i="1"/>
  <c r="AZ135863" i="1"/>
  <c r="AX135855" i="1"/>
  <c r="AY135855" i="1"/>
  <c r="AZ135855" i="1"/>
  <c r="AX135847" i="1"/>
  <c r="AY135847" i="1"/>
  <c r="AZ135847" i="1"/>
  <c r="AX135839" i="1"/>
  <c r="AY135839" i="1"/>
  <c r="AZ135839" i="1"/>
  <c r="AX135831" i="1"/>
  <c r="AY135831" i="1"/>
  <c r="AZ135831" i="1"/>
  <c r="AX135823" i="1"/>
  <c r="AY135823" i="1"/>
  <c r="AZ135823" i="1"/>
  <c r="AX135815" i="1"/>
  <c r="AY135815" i="1"/>
  <c r="AZ135815" i="1"/>
  <c r="AX135807" i="1"/>
  <c r="AY135807" i="1"/>
  <c r="AZ135807" i="1"/>
  <c r="AX135799" i="1"/>
  <c r="AY135799" i="1"/>
  <c r="AZ135799" i="1"/>
  <c r="AX135791" i="1"/>
  <c r="AY135791" i="1"/>
  <c r="AZ135791" i="1"/>
  <c r="AX135783" i="1"/>
  <c r="AY135783" i="1"/>
  <c r="AZ135783" i="1"/>
  <c r="AX135775" i="1"/>
  <c r="AY135775" i="1"/>
  <c r="AZ135775" i="1"/>
  <c r="AX135767" i="1"/>
  <c r="AY135767" i="1"/>
  <c r="AZ135767" i="1"/>
  <c r="AX135759" i="1"/>
  <c r="AY135759" i="1"/>
  <c r="AZ135759" i="1"/>
  <c r="AX135751" i="1"/>
  <c r="AY135751" i="1"/>
  <c r="AZ135751" i="1"/>
  <c r="AX135743" i="1"/>
  <c r="AY135743" i="1"/>
  <c r="AZ135743" i="1"/>
  <c r="AX135735" i="1"/>
  <c r="AY135735" i="1"/>
  <c r="AZ135735" i="1"/>
  <c r="AX135727" i="1"/>
  <c r="AY135727" i="1"/>
  <c r="AZ135727" i="1"/>
  <c r="AX135719" i="1"/>
  <c r="AY135719" i="1"/>
  <c r="AZ135719" i="1"/>
  <c r="AX135711" i="1"/>
  <c r="AY135711" i="1"/>
  <c r="AZ135711" i="1"/>
  <c r="AX135703" i="1"/>
  <c r="AY135703" i="1"/>
  <c r="AZ135703" i="1"/>
  <c r="AX135695" i="1"/>
  <c r="AY135695" i="1"/>
  <c r="AZ135695" i="1"/>
  <c r="AX135687" i="1"/>
  <c r="AY135687" i="1"/>
  <c r="AZ135687" i="1"/>
  <c r="AX135679" i="1"/>
  <c r="AY135679" i="1"/>
  <c r="AZ135679" i="1"/>
  <c r="AX135671" i="1"/>
  <c r="AY135671" i="1"/>
  <c r="AZ135671" i="1"/>
  <c r="AX135663" i="1"/>
  <c r="AY135663" i="1"/>
  <c r="AZ135663" i="1"/>
  <c r="AX135655" i="1"/>
  <c r="AY135655" i="1"/>
  <c r="AZ135655" i="1"/>
  <c r="AX135647" i="1"/>
  <c r="AY135647" i="1"/>
  <c r="AZ135647" i="1"/>
  <c r="AX135639" i="1"/>
  <c r="AY135639" i="1"/>
  <c r="AZ135639" i="1"/>
  <c r="AX135631" i="1"/>
  <c r="AY135631" i="1"/>
  <c r="AZ135631" i="1"/>
  <c r="AX135623" i="1"/>
  <c r="AY135623" i="1"/>
  <c r="AZ135623" i="1"/>
  <c r="AX135615" i="1"/>
  <c r="AY135615" i="1"/>
  <c r="AZ135615" i="1"/>
  <c r="AX135607" i="1"/>
  <c r="AY135607" i="1"/>
  <c r="AZ135607" i="1"/>
  <c r="AX135599" i="1"/>
  <c r="AY135599" i="1"/>
  <c r="AZ135599" i="1"/>
  <c r="AX135591" i="1"/>
  <c r="AY135591" i="1"/>
  <c r="AZ135591" i="1"/>
  <c r="AX135583" i="1"/>
  <c r="AY135583" i="1"/>
  <c r="AZ135583" i="1"/>
  <c r="AX135575" i="1"/>
  <c r="AY135575" i="1"/>
  <c r="AZ135575" i="1"/>
  <c r="AX135567" i="1"/>
  <c r="AY135567" i="1"/>
  <c r="AZ135567" i="1"/>
  <c r="AX135559" i="1"/>
  <c r="AY135559" i="1"/>
  <c r="AZ135559" i="1"/>
  <c r="AX135551" i="1"/>
  <c r="AY135551" i="1"/>
  <c r="AZ135551" i="1"/>
  <c r="AX135543" i="1"/>
  <c r="AY135543" i="1"/>
  <c r="AZ135543" i="1"/>
  <c r="AX135535" i="1"/>
  <c r="AY135535" i="1"/>
  <c r="AZ135535" i="1"/>
  <c r="AX135527" i="1"/>
  <c r="AY135527" i="1"/>
  <c r="AZ135527" i="1"/>
  <c r="AX135519" i="1"/>
  <c r="AY135519" i="1"/>
  <c r="AZ135519" i="1"/>
  <c r="AX135511" i="1"/>
  <c r="AY135511" i="1"/>
  <c r="AZ135511" i="1"/>
  <c r="AX135503" i="1"/>
  <c r="AY135503" i="1"/>
  <c r="AZ135503" i="1"/>
  <c r="AX135495" i="1"/>
  <c r="AY135495" i="1"/>
  <c r="AZ135495" i="1"/>
  <c r="AX135487" i="1"/>
  <c r="AY135487" i="1"/>
  <c r="AZ135487" i="1"/>
  <c r="AX135479" i="1"/>
  <c r="AY135479" i="1"/>
  <c r="AZ135479" i="1"/>
  <c r="AX135471" i="1"/>
  <c r="AY135471" i="1"/>
  <c r="AZ135471" i="1"/>
  <c r="AX135463" i="1"/>
  <c r="AY135463" i="1"/>
  <c r="AZ135463" i="1"/>
  <c r="AX135455" i="1"/>
  <c r="AY135455" i="1"/>
  <c r="AZ135455" i="1"/>
  <c r="AX135447" i="1"/>
  <c r="AY135447" i="1"/>
  <c r="AZ135447" i="1"/>
  <c r="AX135439" i="1"/>
  <c r="AY135439" i="1"/>
  <c r="AZ135439" i="1"/>
  <c r="AX135431" i="1"/>
  <c r="AY135431" i="1"/>
  <c r="AZ135431" i="1"/>
  <c r="AX135423" i="1"/>
  <c r="AY135423" i="1"/>
  <c r="AZ135423" i="1"/>
  <c r="AX135415" i="1"/>
  <c r="AY135415" i="1"/>
  <c r="AZ135415" i="1"/>
  <c r="AX135407" i="1"/>
  <c r="AY135407" i="1"/>
  <c r="AZ135407" i="1"/>
  <c r="AX135399" i="1"/>
  <c r="AY135399" i="1"/>
  <c r="AZ135399" i="1"/>
  <c r="AX135391" i="1"/>
  <c r="AY135391" i="1"/>
  <c r="AZ135391" i="1"/>
  <c r="AX135383" i="1"/>
  <c r="AY135383" i="1"/>
  <c r="AZ135383" i="1"/>
  <c r="AX135375" i="1"/>
  <c r="AY135375" i="1"/>
  <c r="AZ135375" i="1"/>
  <c r="AX135367" i="1"/>
  <c r="AY135367" i="1"/>
  <c r="AZ135367" i="1"/>
  <c r="AX135359" i="1"/>
  <c r="AY135359" i="1"/>
  <c r="AZ135359" i="1"/>
  <c r="AX135351" i="1"/>
  <c r="AY135351" i="1"/>
  <c r="AZ135351" i="1"/>
  <c r="AX135343" i="1"/>
  <c r="AY135343" i="1"/>
  <c r="AZ135343" i="1"/>
  <c r="AX135335" i="1"/>
  <c r="AY135335" i="1"/>
  <c r="AZ135335" i="1"/>
  <c r="AX135327" i="1"/>
  <c r="AY135327" i="1"/>
  <c r="AZ135327" i="1"/>
  <c r="AX135319" i="1"/>
  <c r="AY135319" i="1"/>
  <c r="AZ135319" i="1"/>
  <c r="AX135311" i="1"/>
  <c r="AY135311" i="1"/>
  <c r="AZ135311" i="1"/>
  <c r="AX135303" i="1"/>
  <c r="AY135303" i="1"/>
  <c r="AZ135303" i="1"/>
  <c r="AX135295" i="1"/>
  <c r="AY135295" i="1"/>
  <c r="AZ135295" i="1"/>
  <c r="AX135287" i="1"/>
  <c r="AY135287" i="1"/>
  <c r="AZ135287" i="1"/>
  <c r="AX135279" i="1"/>
  <c r="AY135279" i="1"/>
  <c r="AZ135279" i="1"/>
  <c r="AX135271" i="1"/>
  <c r="AY135271" i="1"/>
  <c r="AZ135271" i="1"/>
  <c r="AX135263" i="1"/>
  <c r="AY135263" i="1"/>
  <c r="AZ135263" i="1"/>
  <c r="AX135255" i="1"/>
  <c r="AY135255" i="1"/>
  <c r="AZ135255" i="1"/>
  <c r="AX135247" i="1"/>
  <c r="AY135247" i="1"/>
  <c r="AZ135247" i="1"/>
  <c r="AX135239" i="1"/>
  <c r="AY135239" i="1"/>
  <c r="AZ135239" i="1"/>
  <c r="AX135231" i="1"/>
  <c r="AY135231" i="1"/>
  <c r="AZ135231" i="1"/>
  <c r="AX135223" i="1"/>
  <c r="AY135223" i="1"/>
  <c r="AZ135223" i="1"/>
  <c r="AX135215" i="1"/>
  <c r="AY135215" i="1"/>
  <c r="AZ135215" i="1"/>
  <c r="AX135207" i="1"/>
  <c r="AY135207" i="1"/>
  <c r="AZ135207" i="1"/>
  <c r="AX135199" i="1"/>
  <c r="AY135199" i="1"/>
  <c r="AZ135199" i="1"/>
  <c r="AX135191" i="1"/>
  <c r="AY135191" i="1"/>
  <c r="AZ135191" i="1"/>
  <c r="AX135183" i="1"/>
  <c r="AY135183" i="1"/>
  <c r="AZ135183" i="1"/>
  <c r="AX135175" i="1"/>
  <c r="AY135175" i="1"/>
  <c r="AZ135175" i="1"/>
  <c r="AX135167" i="1"/>
  <c r="AY135167" i="1"/>
  <c r="AZ135167" i="1"/>
  <c r="AX135159" i="1"/>
  <c r="AY135159" i="1"/>
  <c r="AZ135159" i="1"/>
  <c r="AX135151" i="1"/>
  <c r="AY135151" i="1"/>
  <c r="AZ135151" i="1"/>
  <c r="AX135143" i="1"/>
  <c r="AY135143" i="1"/>
  <c r="AZ135143" i="1"/>
  <c r="AX135135" i="1"/>
  <c r="AY135135" i="1"/>
  <c r="AZ135135" i="1"/>
  <c r="AX135127" i="1"/>
  <c r="AY135127" i="1"/>
  <c r="AZ135127" i="1"/>
  <c r="AX135119" i="1"/>
  <c r="AY135119" i="1"/>
  <c r="AZ135119" i="1"/>
  <c r="AX135111" i="1"/>
  <c r="AY135111" i="1"/>
  <c r="AZ135111" i="1"/>
  <c r="AX135103" i="1"/>
  <c r="AY135103" i="1"/>
  <c r="AZ135103" i="1"/>
  <c r="AX135095" i="1"/>
  <c r="AY135095" i="1"/>
  <c r="AZ135095" i="1"/>
  <c r="AX135087" i="1"/>
  <c r="AY135087" i="1"/>
  <c r="AZ135087" i="1"/>
  <c r="AX135079" i="1"/>
  <c r="AY135079" i="1"/>
  <c r="AZ135079" i="1"/>
  <c r="AX135071" i="1"/>
  <c r="AY135071" i="1"/>
  <c r="AZ135071" i="1"/>
  <c r="AX135063" i="1"/>
  <c r="AY135063" i="1"/>
  <c r="AZ135063" i="1"/>
  <c r="AX135055" i="1"/>
  <c r="AY135055" i="1"/>
  <c r="AZ135055" i="1"/>
  <c r="AX135047" i="1"/>
  <c r="AY135047" i="1"/>
  <c r="AZ135047" i="1"/>
  <c r="AX135039" i="1"/>
  <c r="AY135039" i="1"/>
  <c r="AZ135039" i="1"/>
  <c r="AX135031" i="1"/>
  <c r="AY135031" i="1"/>
  <c r="AZ135031" i="1"/>
  <c r="AX135023" i="1"/>
  <c r="AY135023" i="1"/>
  <c r="AZ135023" i="1"/>
  <c r="AX135015" i="1"/>
  <c r="AY135015" i="1"/>
  <c r="AZ135015" i="1"/>
  <c r="AX135007" i="1"/>
  <c r="AY135007" i="1"/>
  <c r="AZ135007" i="1"/>
  <c r="AX134999" i="1"/>
  <c r="AY134999" i="1"/>
  <c r="AZ134999" i="1"/>
  <c r="AX134991" i="1"/>
  <c r="AY134991" i="1"/>
  <c r="AZ134991" i="1"/>
  <c r="AX134983" i="1"/>
  <c r="AY134983" i="1"/>
  <c r="AZ134983" i="1"/>
  <c r="AX134975" i="1"/>
  <c r="AY134975" i="1"/>
  <c r="AZ134975" i="1"/>
  <c r="AX134967" i="1"/>
  <c r="AY134967" i="1"/>
  <c r="AZ134967" i="1"/>
  <c r="AX134959" i="1"/>
  <c r="AY134959" i="1"/>
  <c r="AZ134959" i="1"/>
  <c r="AX134951" i="1"/>
  <c r="AY134951" i="1"/>
  <c r="AZ134951" i="1"/>
  <c r="AX134943" i="1"/>
  <c r="AY134943" i="1"/>
  <c r="AZ134943" i="1"/>
  <c r="AX134935" i="1"/>
  <c r="AY134935" i="1"/>
  <c r="AZ134935" i="1"/>
  <c r="AX134927" i="1"/>
  <c r="AY134927" i="1"/>
  <c r="AZ134927" i="1"/>
  <c r="AX134919" i="1"/>
  <c r="AY134919" i="1"/>
  <c r="AZ134919" i="1"/>
  <c r="AX134911" i="1"/>
  <c r="AY134911" i="1"/>
  <c r="AZ134911" i="1"/>
  <c r="AX134903" i="1"/>
  <c r="AY134903" i="1"/>
  <c r="AZ134903" i="1"/>
  <c r="AX134895" i="1"/>
  <c r="AY134895" i="1"/>
  <c r="AZ134895" i="1"/>
  <c r="AX134887" i="1"/>
  <c r="AY134887" i="1"/>
  <c r="AZ134887" i="1"/>
  <c r="AX134879" i="1"/>
  <c r="AY134879" i="1"/>
  <c r="AZ134879" i="1"/>
  <c r="AX134871" i="1"/>
  <c r="AY134871" i="1"/>
  <c r="AZ134871" i="1"/>
  <c r="AX134863" i="1"/>
  <c r="AY134863" i="1"/>
  <c r="AZ134863" i="1"/>
  <c r="AX134855" i="1"/>
  <c r="AY134855" i="1"/>
  <c r="AZ134855" i="1"/>
  <c r="AX134847" i="1"/>
  <c r="AY134847" i="1"/>
  <c r="AZ134847" i="1"/>
  <c r="AX134839" i="1"/>
  <c r="AY134839" i="1"/>
  <c r="AZ134839" i="1"/>
  <c r="AX134831" i="1"/>
  <c r="AY134831" i="1"/>
  <c r="AZ134831" i="1"/>
  <c r="AX134823" i="1"/>
  <c r="AY134823" i="1"/>
  <c r="AZ134823" i="1"/>
  <c r="AX134815" i="1"/>
  <c r="AY134815" i="1"/>
  <c r="AZ134815" i="1"/>
  <c r="AX134807" i="1"/>
  <c r="AY134807" i="1"/>
  <c r="AZ134807" i="1"/>
  <c r="AX134799" i="1"/>
  <c r="AY134799" i="1"/>
  <c r="AZ134799" i="1"/>
  <c r="AX134791" i="1"/>
  <c r="AY134791" i="1"/>
  <c r="AZ134791" i="1"/>
  <c r="AX134783" i="1"/>
  <c r="AY134783" i="1"/>
  <c r="AZ134783" i="1"/>
  <c r="AX134775" i="1"/>
  <c r="AY134775" i="1"/>
  <c r="AZ134775" i="1"/>
  <c r="AX134767" i="1"/>
  <c r="AY134767" i="1"/>
  <c r="AZ134767" i="1"/>
  <c r="AX134759" i="1"/>
  <c r="AY134759" i="1"/>
  <c r="AZ134759" i="1"/>
  <c r="AX134751" i="1"/>
  <c r="AY134751" i="1"/>
  <c r="AZ134751" i="1"/>
  <c r="AX134743" i="1"/>
  <c r="AY134743" i="1"/>
  <c r="AZ134743" i="1"/>
  <c r="AX134735" i="1"/>
  <c r="AY134735" i="1"/>
  <c r="AZ134735" i="1"/>
  <c r="AX134727" i="1"/>
  <c r="AY134727" i="1"/>
  <c r="AZ134727" i="1"/>
  <c r="AX134719" i="1"/>
  <c r="AY134719" i="1"/>
  <c r="AZ134719" i="1"/>
  <c r="AX134711" i="1"/>
  <c r="AY134711" i="1"/>
  <c r="AZ134711" i="1"/>
  <c r="AX134703" i="1"/>
  <c r="AY134703" i="1"/>
  <c r="AZ134703" i="1"/>
  <c r="AX134695" i="1"/>
  <c r="AY134695" i="1"/>
  <c r="AZ134695" i="1"/>
  <c r="AX134687" i="1"/>
  <c r="AY134687" i="1"/>
  <c r="AZ134687" i="1"/>
  <c r="AX134679" i="1"/>
  <c r="AY134679" i="1"/>
  <c r="AZ134679" i="1"/>
  <c r="AX134671" i="1"/>
  <c r="AY134671" i="1"/>
  <c r="AZ134671" i="1"/>
  <c r="AX134663" i="1"/>
  <c r="AY134663" i="1"/>
  <c r="AZ134663" i="1"/>
  <c r="AX134655" i="1"/>
  <c r="AY134655" i="1"/>
  <c r="AZ134655" i="1"/>
  <c r="AX134647" i="1"/>
  <c r="AY134647" i="1"/>
  <c r="AZ134647" i="1"/>
  <c r="AX134639" i="1"/>
  <c r="AY134639" i="1"/>
  <c r="AZ134639" i="1"/>
  <c r="AX134631" i="1"/>
  <c r="AY134631" i="1"/>
  <c r="AZ134631" i="1"/>
  <c r="AX134623" i="1"/>
  <c r="AY134623" i="1"/>
  <c r="AZ134623" i="1"/>
  <c r="AX134615" i="1"/>
  <c r="AY134615" i="1"/>
  <c r="AZ134615" i="1"/>
  <c r="AX134607" i="1"/>
  <c r="AY134607" i="1"/>
  <c r="AZ134607" i="1"/>
  <c r="AX134599" i="1"/>
  <c r="AY134599" i="1"/>
  <c r="AZ134599" i="1"/>
  <c r="AX134591" i="1"/>
  <c r="AY134591" i="1"/>
  <c r="AZ134591" i="1"/>
  <c r="AX134583" i="1"/>
  <c r="AY134583" i="1"/>
  <c r="AZ134583" i="1"/>
  <c r="AX134575" i="1"/>
  <c r="AY134575" i="1"/>
  <c r="AZ134575" i="1"/>
  <c r="AX134567" i="1"/>
  <c r="AY134567" i="1"/>
  <c r="AZ134567" i="1"/>
  <c r="AX134559" i="1"/>
  <c r="AY134559" i="1"/>
  <c r="AZ134559" i="1"/>
  <c r="AX134551" i="1"/>
  <c r="AY134551" i="1"/>
  <c r="AZ134551" i="1"/>
  <c r="AX134543" i="1"/>
  <c r="AY134543" i="1"/>
  <c r="AZ134543" i="1"/>
  <c r="AX134535" i="1"/>
  <c r="AY134535" i="1"/>
  <c r="AZ134535" i="1"/>
  <c r="AX134527" i="1"/>
  <c r="AY134527" i="1"/>
  <c r="AZ134527" i="1"/>
  <c r="AX134519" i="1"/>
  <c r="AY134519" i="1"/>
  <c r="AZ134519" i="1"/>
  <c r="AX134511" i="1"/>
  <c r="AY134511" i="1"/>
  <c r="AZ134511" i="1"/>
  <c r="AX134503" i="1"/>
  <c r="AY134503" i="1"/>
  <c r="AZ134503" i="1"/>
  <c r="AX134495" i="1"/>
  <c r="AY134495" i="1"/>
  <c r="AZ134495" i="1"/>
  <c r="AX134487" i="1"/>
  <c r="AY134487" i="1"/>
  <c r="AZ134487" i="1"/>
  <c r="AX134479" i="1"/>
  <c r="AY134479" i="1"/>
  <c r="AZ134479" i="1"/>
  <c r="AX134471" i="1"/>
  <c r="AY134471" i="1"/>
  <c r="AZ134471" i="1"/>
  <c r="AX134463" i="1"/>
  <c r="AY134463" i="1"/>
  <c r="AZ134463" i="1"/>
  <c r="AX134455" i="1"/>
  <c r="AY134455" i="1"/>
  <c r="AZ134455" i="1"/>
  <c r="AX134447" i="1"/>
  <c r="AY134447" i="1"/>
  <c r="AZ134447" i="1"/>
  <c r="AX134439" i="1"/>
  <c r="AY134439" i="1"/>
  <c r="AZ134439" i="1"/>
  <c r="AX134431" i="1"/>
  <c r="AY134431" i="1"/>
  <c r="AZ134431" i="1"/>
  <c r="AX134423" i="1"/>
  <c r="AY134423" i="1"/>
  <c r="AZ134423" i="1"/>
  <c r="AX134415" i="1"/>
  <c r="AY134415" i="1"/>
  <c r="AZ134415" i="1"/>
  <c r="AX134407" i="1"/>
  <c r="AY134407" i="1"/>
  <c r="AZ134407" i="1"/>
  <c r="AX134399" i="1"/>
  <c r="AY134399" i="1"/>
  <c r="AZ134399" i="1"/>
  <c r="AX134391" i="1"/>
  <c r="AY134391" i="1"/>
  <c r="AZ134391" i="1"/>
  <c r="AX134383" i="1"/>
  <c r="AY134383" i="1"/>
  <c r="AZ134383" i="1"/>
  <c r="AX134375" i="1"/>
  <c r="AY134375" i="1"/>
  <c r="AZ134375" i="1"/>
  <c r="AX134367" i="1"/>
  <c r="AY134367" i="1"/>
  <c r="AZ134367" i="1"/>
  <c r="AX134359" i="1"/>
  <c r="AY134359" i="1"/>
  <c r="AZ134359" i="1"/>
  <c r="AX134351" i="1"/>
  <c r="AY134351" i="1"/>
  <c r="AZ134351" i="1"/>
  <c r="AX134343" i="1"/>
  <c r="AY134343" i="1"/>
  <c r="AZ134343" i="1"/>
  <c r="AX134335" i="1"/>
  <c r="AY134335" i="1"/>
  <c r="AZ134335" i="1"/>
  <c r="AX134327" i="1"/>
  <c r="AY134327" i="1"/>
  <c r="AZ134327" i="1"/>
  <c r="AX134319" i="1"/>
  <c r="AY134319" i="1"/>
  <c r="AZ134319" i="1"/>
  <c r="AX134311" i="1"/>
  <c r="AY134311" i="1"/>
  <c r="AZ134311" i="1"/>
  <c r="AX134303" i="1"/>
  <c r="AY134303" i="1"/>
  <c r="AZ134303" i="1"/>
  <c r="AX134295" i="1"/>
  <c r="AY134295" i="1"/>
  <c r="AZ134295" i="1"/>
  <c r="AX134287" i="1"/>
  <c r="AY134287" i="1"/>
  <c r="AZ134287" i="1"/>
  <c r="AX134279" i="1"/>
  <c r="AY134279" i="1"/>
  <c r="AZ134279" i="1"/>
  <c r="AX134271" i="1"/>
  <c r="AY134271" i="1"/>
  <c r="AZ134271" i="1"/>
  <c r="AX134263" i="1"/>
  <c r="AY134263" i="1"/>
  <c r="AZ134263" i="1"/>
  <c r="AX134255" i="1"/>
  <c r="AY134255" i="1"/>
  <c r="AZ134255" i="1"/>
  <c r="AX134247" i="1"/>
  <c r="AY134247" i="1"/>
  <c r="AZ134247" i="1"/>
  <c r="AX134239" i="1"/>
  <c r="AY134239" i="1"/>
  <c r="AZ134239" i="1"/>
  <c r="AX134231" i="1"/>
  <c r="AY134231" i="1"/>
  <c r="AZ134231" i="1"/>
  <c r="AX134223" i="1"/>
  <c r="AY134223" i="1"/>
  <c r="AZ134223" i="1"/>
  <c r="AX134215" i="1"/>
  <c r="AY134215" i="1"/>
  <c r="AZ134215" i="1"/>
  <c r="AX134207" i="1"/>
  <c r="AY134207" i="1"/>
  <c r="AZ134207" i="1"/>
  <c r="AX134199" i="1"/>
  <c r="AY134199" i="1"/>
  <c r="AZ134199" i="1"/>
  <c r="AX134191" i="1"/>
  <c r="AY134191" i="1"/>
  <c r="AZ134191" i="1"/>
  <c r="AX134183" i="1"/>
  <c r="AY134183" i="1"/>
  <c r="AZ134183" i="1"/>
  <c r="AX134175" i="1"/>
  <c r="AY134175" i="1"/>
  <c r="AZ134175" i="1"/>
  <c r="AX134167" i="1"/>
  <c r="AY134167" i="1"/>
  <c r="AZ134167" i="1"/>
  <c r="AX134159" i="1"/>
  <c r="AY134159" i="1"/>
  <c r="AZ134159" i="1"/>
  <c r="AX134151" i="1"/>
  <c r="AY134151" i="1"/>
  <c r="AZ134151" i="1"/>
  <c r="AX134143" i="1"/>
  <c r="AY134143" i="1"/>
  <c r="AZ134143" i="1"/>
  <c r="AX134135" i="1"/>
  <c r="AY134135" i="1"/>
  <c r="AZ134135" i="1"/>
  <c r="AX134127" i="1"/>
  <c r="AY134127" i="1"/>
  <c r="AZ134127" i="1"/>
  <c r="AX134119" i="1"/>
  <c r="AY134119" i="1"/>
  <c r="AZ134119" i="1"/>
  <c r="AX134111" i="1"/>
  <c r="AY134111" i="1"/>
  <c r="AZ134111" i="1"/>
  <c r="AX134103" i="1"/>
  <c r="AY134103" i="1"/>
  <c r="AZ134103" i="1"/>
  <c r="AX134095" i="1"/>
  <c r="AY134095" i="1"/>
  <c r="AZ134095" i="1"/>
  <c r="AX134087" i="1"/>
  <c r="AY134087" i="1"/>
  <c r="AZ134087" i="1"/>
  <c r="AX134079" i="1"/>
  <c r="AY134079" i="1"/>
  <c r="AZ134079" i="1"/>
  <c r="AX134071" i="1"/>
  <c r="AY134071" i="1"/>
  <c r="AZ134071" i="1"/>
  <c r="AX134063" i="1"/>
  <c r="AY134063" i="1"/>
  <c r="AZ134063" i="1"/>
  <c r="AX134055" i="1"/>
  <c r="AY134055" i="1"/>
  <c r="AZ134055" i="1"/>
  <c r="AX134047" i="1"/>
  <c r="AY134047" i="1"/>
  <c r="AZ134047" i="1"/>
  <c r="AX134039" i="1"/>
  <c r="AY134039" i="1"/>
  <c r="AZ134039" i="1"/>
  <c r="AX134031" i="1"/>
  <c r="AY134031" i="1"/>
  <c r="AZ134031" i="1"/>
  <c r="AX134023" i="1"/>
  <c r="AY134023" i="1"/>
  <c r="AZ134023" i="1"/>
  <c r="AX134015" i="1"/>
  <c r="AY134015" i="1"/>
  <c r="AZ134015" i="1"/>
  <c r="AX134007" i="1"/>
  <c r="AY134007" i="1"/>
  <c r="AZ134007" i="1"/>
  <c r="AX133999" i="1"/>
  <c r="AY133999" i="1"/>
  <c r="AZ133999" i="1"/>
  <c r="AX133991" i="1"/>
  <c r="AY133991" i="1"/>
  <c r="AZ133991" i="1"/>
  <c r="AX133983" i="1"/>
  <c r="AY133983" i="1"/>
  <c r="AZ133983" i="1"/>
  <c r="AX133975" i="1"/>
  <c r="AY133975" i="1"/>
  <c r="AZ133975" i="1"/>
  <c r="AX133967" i="1"/>
  <c r="AY133967" i="1"/>
  <c r="AZ133967" i="1"/>
  <c r="AX133959" i="1"/>
  <c r="AY133959" i="1"/>
  <c r="AZ133959" i="1"/>
  <c r="AX133951" i="1"/>
  <c r="AY133951" i="1"/>
  <c r="AZ133951" i="1"/>
  <c r="AX133943" i="1"/>
  <c r="AY133943" i="1"/>
  <c r="AZ133943" i="1"/>
  <c r="AX133935" i="1"/>
  <c r="AY133935" i="1"/>
  <c r="AZ133935" i="1"/>
  <c r="AX133927" i="1"/>
  <c r="AY133927" i="1"/>
  <c r="AZ133927" i="1"/>
  <c r="AX133919" i="1"/>
  <c r="AY133919" i="1"/>
  <c r="AZ133919" i="1"/>
  <c r="AX133911" i="1"/>
  <c r="AY133911" i="1"/>
  <c r="AZ133911" i="1"/>
  <c r="AX133903" i="1"/>
  <c r="AY133903" i="1"/>
  <c r="AZ133903" i="1"/>
  <c r="AX133895" i="1"/>
  <c r="AY133895" i="1"/>
  <c r="AZ133895" i="1"/>
  <c r="AX133887" i="1"/>
  <c r="AY133887" i="1"/>
  <c r="AZ133887" i="1"/>
  <c r="AX133879" i="1"/>
  <c r="AY133879" i="1"/>
  <c r="AZ133879" i="1"/>
  <c r="AX133871" i="1"/>
  <c r="AY133871" i="1"/>
  <c r="AZ133871" i="1"/>
  <c r="AX133863" i="1"/>
  <c r="AY133863" i="1"/>
  <c r="AZ133863" i="1"/>
  <c r="AX133855" i="1"/>
  <c r="AY133855" i="1"/>
  <c r="AZ133855" i="1"/>
  <c r="AX133847" i="1"/>
  <c r="AY133847" i="1"/>
  <c r="AZ133847" i="1"/>
  <c r="AX133839" i="1"/>
  <c r="AY133839" i="1"/>
  <c r="AZ133839" i="1"/>
  <c r="AX133831" i="1"/>
  <c r="AY133831" i="1"/>
  <c r="AZ133831" i="1"/>
  <c r="AX133823" i="1"/>
  <c r="AY133823" i="1"/>
  <c r="AZ133823" i="1"/>
  <c r="AX133815" i="1"/>
  <c r="AY133815" i="1"/>
  <c r="AZ133815" i="1"/>
  <c r="AX133807" i="1"/>
  <c r="AY133807" i="1"/>
  <c r="AZ133807" i="1"/>
  <c r="AX133799" i="1"/>
  <c r="AY133799" i="1"/>
  <c r="AZ133799" i="1"/>
  <c r="AX133791" i="1"/>
  <c r="AY133791" i="1"/>
  <c r="AZ133791" i="1"/>
  <c r="AX133783" i="1"/>
  <c r="AY133783" i="1"/>
  <c r="AZ133783" i="1"/>
  <c r="AX133775" i="1"/>
  <c r="AY133775" i="1"/>
  <c r="AZ133775" i="1"/>
  <c r="AX133767" i="1"/>
  <c r="AY133767" i="1"/>
  <c r="AZ133767" i="1"/>
  <c r="AX133759" i="1"/>
  <c r="AY133759" i="1"/>
  <c r="AZ133759" i="1"/>
  <c r="AX133751" i="1"/>
  <c r="AY133751" i="1"/>
  <c r="AZ133751" i="1"/>
  <c r="AX133743" i="1"/>
  <c r="AY133743" i="1"/>
  <c r="AZ133743" i="1"/>
  <c r="AX133735" i="1"/>
  <c r="AY133735" i="1"/>
  <c r="AZ133735" i="1"/>
  <c r="AX133727" i="1"/>
  <c r="AY133727" i="1"/>
  <c r="AZ133727" i="1"/>
  <c r="AX133719" i="1"/>
  <c r="AY133719" i="1"/>
  <c r="AZ133719" i="1"/>
  <c r="AX133711" i="1"/>
  <c r="AY133711" i="1"/>
  <c r="AZ133711" i="1"/>
  <c r="AX133703" i="1"/>
  <c r="AY133703" i="1"/>
  <c r="AZ133703" i="1"/>
  <c r="AX133695" i="1"/>
  <c r="AY133695" i="1"/>
  <c r="AZ133695" i="1"/>
  <c r="AX133687" i="1"/>
  <c r="AY133687" i="1"/>
  <c r="AZ133687" i="1"/>
  <c r="AX133679" i="1"/>
  <c r="AY133679" i="1"/>
  <c r="AZ133679" i="1"/>
  <c r="AX133671" i="1"/>
  <c r="AY133671" i="1"/>
  <c r="AZ133671" i="1"/>
  <c r="AX133663" i="1"/>
  <c r="AY133663" i="1"/>
  <c r="AZ133663" i="1"/>
  <c r="AX133655" i="1"/>
  <c r="AY133655" i="1"/>
  <c r="AZ133655" i="1"/>
  <c r="AX133647" i="1"/>
  <c r="AY133647" i="1"/>
  <c r="AZ133647" i="1"/>
  <c r="AX133639" i="1"/>
  <c r="AY133639" i="1"/>
  <c r="AZ133639" i="1"/>
  <c r="AX133631" i="1"/>
  <c r="AY133631" i="1"/>
  <c r="AZ133631" i="1"/>
  <c r="AX133623" i="1"/>
  <c r="AY133623" i="1"/>
  <c r="AZ133623" i="1"/>
  <c r="AX133615" i="1"/>
  <c r="AY133615" i="1"/>
  <c r="AZ133615" i="1"/>
  <c r="AX133607" i="1"/>
  <c r="AY133607" i="1"/>
  <c r="AZ133607" i="1"/>
  <c r="AX133599" i="1"/>
  <c r="AY133599" i="1"/>
  <c r="AZ133599" i="1"/>
  <c r="AX133591" i="1"/>
  <c r="AY133591" i="1"/>
  <c r="AZ133591" i="1"/>
  <c r="AX133583" i="1"/>
  <c r="AY133583" i="1"/>
  <c r="AZ133583" i="1"/>
  <c r="AX133575" i="1"/>
  <c r="AY133575" i="1"/>
  <c r="AZ133575" i="1"/>
  <c r="AX133567" i="1"/>
  <c r="AY133567" i="1"/>
  <c r="AZ133567" i="1"/>
  <c r="AX133559" i="1"/>
  <c r="AY133559" i="1"/>
  <c r="AZ133559" i="1"/>
  <c r="AX133551" i="1"/>
  <c r="AY133551" i="1"/>
  <c r="AZ133551" i="1"/>
  <c r="AX133543" i="1"/>
  <c r="AY133543" i="1"/>
  <c r="AZ133543" i="1"/>
  <c r="AX133535" i="1"/>
  <c r="AY133535" i="1"/>
  <c r="AZ133535" i="1"/>
  <c r="AX133527" i="1"/>
  <c r="AY133527" i="1"/>
  <c r="AZ133527" i="1"/>
  <c r="AX133519" i="1"/>
  <c r="AY133519" i="1"/>
  <c r="AZ133519" i="1"/>
  <c r="AX133511" i="1"/>
  <c r="AY133511" i="1"/>
  <c r="AZ133511" i="1"/>
  <c r="AX133503" i="1"/>
  <c r="AY133503" i="1"/>
  <c r="AZ133503" i="1"/>
  <c r="AX133495" i="1"/>
  <c r="AY133495" i="1"/>
  <c r="AZ133495" i="1"/>
  <c r="AX133487" i="1"/>
  <c r="AY133487" i="1"/>
  <c r="AZ133487" i="1"/>
  <c r="AX133479" i="1"/>
  <c r="AY133479" i="1"/>
  <c r="AZ133479" i="1"/>
  <c r="AX133471" i="1"/>
  <c r="AY133471" i="1"/>
  <c r="AZ133471" i="1"/>
  <c r="AX133463" i="1"/>
  <c r="AY133463" i="1"/>
  <c r="AZ133463" i="1"/>
  <c r="AX133455" i="1"/>
  <c r="AY133455" i="1"/>
  <c r="AZ133455" i="1"/>
  <c r="AX133447" i="1"/>
  <c r="AY133447" i="1"/>
  <c r="AZ133447" i="1"/>
  <c r="AX133439" i="1"/>
  <c r="AY133439" i="1"/>
  <c r="AZ133439" i="1"/>
  <c r="AX133431" i="1"/>
  <c r="AY133431" i="1"/>
  <c r="AZ133431" i="1"/>
  <c r="AX133423" i="1"/>
  <c r="AY133423" i="1"/>
  <c r="AZ133423" i="1"/>
  <c r="AX133415" i="1"/>
  <c r="AY133415" i="1"/>
  <c r="AZ133415" i="1"/>
  <c r="AX133407" i="1"/>
  <c r="AY133407" i="1"/>
  <c r="AZ133407" i="1"/>
  <c r="AX133399" i="1"/>
  <c r="AY133399" i="1"/>
  <c r="AZ133399" i="1"/>
  <c r="AX133391" i="1"/>
  <c r="AY133391" i="1"/>
  <c r="AZ133391" i="1"/>
  <c r="AX133383" i="1"/>
  <c r="AY133383" i="1"/>
  <c r="AZ133383" i="1"/>
  <c r="AX133375" i="1"/>
  <c r="AY133375" i="1"/>
  <c r="AZ133375" i="1"/>
  <c r="AX133367" i="1"/>
  <c r="AY133367" i="1"/>
  <c r="AZ133367" i="1"/>
  <c r="AX133359" i="1"/>
  <c r="AY133359" i="1"/>
  <c r="AZ133359" i="1"/>
  <c r="AX133351" i="1"/>
  <c r="AY133351" i="1"/>
  <c r="AZ133351" i="1"/>
  <c r="AX133343" i="1"/>
  <c r="AY133343" i="1"/>
  <c r="AZ133343" i="1"/>
  <c r="AX133335" i="1"/>
  <c r="AY133335" i="1"/>
  <c r="AZ133335" i="1"/>
  <c r="AX133327" i="1"/>
  <c r="AY133327" i="1"/>
  <c r="AZ133327" i="1"/>
  <c r="AX133319" i="1"/>
  <c r="AY133319" i="1"/>
  <c r="AZ133319" i="1"/>
  <c r="AX133311" i="1"/>
  <c r="AY133311" i="1"/>
  <c r="AZ133311" i="1"/>
  <c r="AX133303" i="1"/>
  <c r="AY133303" i="1"/>
  <c r="AZ133303" i="1"/>
  <c r="AX133295" i="1"/>
  <c r="AY133295" i="1"/>
  <c r="AZ133295" i="1"/>
  <c r="AX133287" i="1"/>
  <c r="AY133287" i="1"/>
  <c r="AZ133287" i="1"/>
  <c r="AX133279" i="1"/>
  <c r="AY133279" i="1"/>
  <c r="AZ133279" i="1"/>
  <c r="AX133271" i="1"/>
  <c r="AY133271" i="1"/>
  <c r="AZ133271" i="1"/>
  <c r="AX133263" i="1"/>
  <c r="AY133263" i="1"/>
  <c r="AZ133263" i="1"/>
  <c r="AX133255" i="1"/>
  <c r="AY133255" i="1"/>
  <c r="AZ133255" i="1"/>
  <c r="AX133247" i="1"/>
  <c r="AY133247" i="1"/>
  <c r="AZ133247" i="1"/>
  <c r="AX133239" i="1"/>
  <c r="AY133239" i="1"/>
  <c r="AZ133239" i="1"/>
  <c r="AX133231" i="1"/>
  <c r="AY133231" i="1"/>
  <c r="AZ133231" i="1"/>
  <c r="AX133223" i="1"/>
  <c r="AY133223" i="1"/>
  <c r="AZ133223" i="1"/>
  <c r="AX133215" i="1"/>
  <c r="AY133215" i="1"/>
  <c r="AZ133215" i="1"/>
  <c r="AX133207" i="1"/>
  <c r="AY133207" i="1"/>
  <c r="AZ133207" i="1"/>
  <c r="AX133199" i="1"/>
  <c r="AY133199" i="1"/>
  <c r="AZ133199" i="1"/>
  <c r="AX133191" i="1"/>
  <c r="AY133191" i="1"/>
  <c r="AZ133191" i="1"/>
  <c r="AX133183" i="1"/>
  <c r="AY133183" i="1"/>
  <c r="AZ133183" i="1"/>
  <c r="AX133175" i="1"/>
  <c r="AY133175" i="1"/>
  <c r="AZ133175" i="1"/>
  <c r="AX133167" i="1"/>
  <c r="AY133167" i="1"/>
  <c r="AZ133167" i="1"/>
  <c r="AX133159" i="1"/>
  <c r="AY133159" i="1"/>
  <c r="AZ133159" i="1"/>
  <c r="AX133151" i="1"/>
  <c r="AY133151" i="1"/>
  <c r="AZ133151" i="1"/>
  <c r="AX133143" i="1"/>
  <c r="AY133143" i="1"/>
  <c r="AZ133143" i="1"/>
  <c r="AX133135" i="1"/>
  <c r="AY133135" i="1"/>
  <c r="AZ133135" i="1"/>
  <c r="AX133127" i="1"/>
  <c r="AY133127" i="1"/>
  <c r="AZ133127" i="1"/>
  <c r="AX133119" i="1"/>
  <c r="AY133119" i="1"/>
  <c r="AZ133119" i="1"/>
  <c r="AX133111" i="1"/>
  <c r="AY133111" i="1"/>
  <c r="AZ133111" i="1"/>
  <c r="AX133103" i="1"/>
  <c r="AY133103" i="1"/>
  <c r="AZ133103" i="1"/>
  <c r="AX133095" i="1"/>
  <c r="AY133095" i="1"/>
  <c r="AZ133095" i="1"/>
  <c r="AX133087" i="1"/>
  <c r="AY133087" i="1"/>
  <c r="AZ133087" i="1"/>
  <c r="AX133079" i="1"/>
  <c r="AY133079" i="1"/>
  <c r="AZ133079" i="1"/>
  <c r="AX133071" i="1"/>
  <c r="AY133071" i="1"/>
  <c r="AZ133071" i="1"/>
  <c r="AX133063" i="1"/>
  <c r="AY133063" i="1"/>
  <c r="AZ133063" i="1"/>
  <c r="AX133055" i="1"/>
  <c r="AY133055" i="1"/>
  <c r="AZ133055" i="1"/>
  <c r="AX133047" i="1"/>
  <c r="AY133047" i="1"/>
  <c r="AZ133047" i="1"/>
  <c r="AX133039" i="1"/>
  <c r="AY133039" i="1"/>
  <c r="AZ133039" i="1"/>
  <c r="AX133031" i="1"/>
  <c r="AY133031" i="1"/>
  <c r="AZ133031" i="1"/>
  <c r="AX133023" i="1"/>
  <c r="AY133023" i="1"/>
  <c r="AZ133023" i="1"/>
  <c r="AX133015" i="1"/>
  <c r="AY133015" i="1"/>
  <c r="AZ133015" i="1"/>
  <c r="AX133007" i="1"/>
  <c r="AY133007" i="1"/>
  <c r="AZ133007" i="1"/>
  <c r="AX132999" i="1"/>
  <c r="AY132999" i="1"/>
  <c r="AZ132999" i="1"/>
  <c r="AX132991" i="1"/>
  <c r="AY132991" i="1"/>
  <c r="AZ132991" i="1"/>
  <c r="AX132983" i="1"/>
  <c r="AY132983" i="1"/>
  <c r="AZ132983" i="1"/>
  <c r="AX132975" i="1"/>
  <c r="AY132975" i="1"/>
  <c r="AZ132975" i="1"/>
  <c r="AX132967" i="1"/>
  <c r="AY132967" i="1"/>
  <c r="AZ132967" i="1"/>
  <c r="AX132959" i="1"/>
  <c r="AY132959" i="1"/>
  <c r="AZ132959" i="1"/>
  <c r="AX132951" i="1"/>
  <c r="AY132951" i="1"/>
  <c r="AZ132951" i="1"/>
  <c r="AX132943" i="1"/>
  <c r="AY132943" i="1"/>
  <c r="AZ132943" i="1"/>
  <c r="AX132935" i="1"/>
  <c r="AY132935" i="1"/>
  <c r="AZ132935" i="1"/>
  <c r="AX132927" i="1"/>
  <c r="AY132927" i="1"/>
  <c r="AZ132927" i="1"/>
  <c r="AX132919" i="1"/>
  <c r="AY132919" i="1"/>
  <c r="AZ132919" i="1"/>
  <c r="AX132911" i="1"/>
  <c r="AY132911" i="1"/>
  <c r="AZ132911" i="1"/>
  <c r="AX132903" i="1"/>
  <c r="AY132903" i="1"/>
  <c r="AZ132903" i="1"/>
  <c r="AX132895" i="1"/>
  <c r="AY132895" i="1"/>
  <c r="AZ132895" i="1"/>
  <c r="AX132887" i="1"/>
  <c r="AY132887" i="1"/>
  <c r="AZ132887" i="1"/>
  <c r="AX132879" i="1"/>
  <c r="AY132879" i="1"/>
  <c r="AZ132879" i="1"/>
  <c r="AX132871" i="1"/>
  <c r="AY132871" i="1"/>
  <c r="AZ132871" i="1"/>
  <c r="AX132863" i="1"/>
  <c r="AY132863" i="1"/>
  <c r="AZ132863" i="1"/>
  <c r="AX132855" i="1"/>
  <c r="AY132855" i="1"/>
  <c r="AZ132855" i="1"/>
  <c r="AX132847" i="1"/>
  <c r="AY132847" i="1"/>
  <c r="AZ132847" i="1"/>
  <c r="AX132839" i="1"/>
  <c r="AY132839" i="1"/>
  <c r="AZ132839" i="1"/>
  <c r="AX132831" i="1"/>
  <c r="AY132831" i="1"/>
  <c r="AZ132831" i="1"/>
  <c r="AX132823" i="1"/>
  <c r="AY132823" i="1"/>
  <c r="AZ132823" i="1"/>
  <c r="AX132815" i="1"/>
  <c r="AY132815" i="1"/>
  <c r="AZ132815" i="1"/>
  <c r="AX132807" i="1"/>
  <c r="AY132807" i="1"/>
  <c r="AZ132807" i="1"/>
  <c r="AX132799" i="1"/>
  <c r="AY132799" i="1"/>
  <c r="AZ132799" i="1"/>
  <c r="AX132791" i="1"/>
  <c r="AY132791" i="1"/>
  <c r="AZ132791" i="1"/>
  <c r="AX132783" i="1"/>
  <c r="AY132783" i="1"/>
  <c r="AZ132783" i="1"/>
  <c r="AX132775" i="1"/>
  <c r="AY132775" i="1"/>
  <c r="AZ132775" i="1"/>
  <c r="AX132767" i="1"/>
  <c r="AY132767" i="1"/>
  <c r="AZ132767" i="1"/>
  <c r="AX132759" i="1"/>
  <c r="AY132759" i="1"/>
  <c r="AZ132759" i="1"/>
  <c r="AX132751" i="1"/>
  <c r="AY132751" i="1"/>
  <c r="AZ132751" i="1"/>
  <c r="AX132743" i="1"/>
  <c r="AY132743" i="1"/>
  <c r="AZ132743" i="1"/>
  <c r="AX132735" i="1"/>
  <c r="AY132735" i="1"/>
  <c r="AZ132735" i="1"/>
  <c r="AX132727" i="1"/>
  <c r="AY132727" i="1"/>
  <c r="AZ132727" i="1"/>
  <c r="AX132719" i="1"/>
  <c r="AY132719" i="1"/>
  <c r="AZ132719" i="1"/>
  <c r="AX132711" i="1"/>
  <c r="AY132711" i="1"/>
  <c r="AZ132711" i="1"/>
  <c r="AX132703" i="1"/>
  <c r="AY132703" i="1"/>
  <c r="AZ132703" i="1"/>
  <c r="AX132695" i="1"/>
  <c r="AY132695" i="1"/>
  <c r="AZ132695" i="1"/>
  <c r="AX132687" i="1"/>
  <c r="AY132687" i="1"/>
  <c r="AZ132687" i="1"/>
  <c r="AX132679" i="1"/>
  <c r="AY132679" i="1"/>
  <c r="AZ132679" i="1"/>
  <c r="AX132671" i="1"/>
  <c r="AY132671" i="1"/>
  <c r="AZ132671" i="1"/>
  <c r="AX132663" i="1"/>
  <c r="AY132663" i="1"/>
  <c r="AZ132663" i="1"/>
  <c r="AX132655" i="1"/>
  <c r="AY132655" i="1"/>
  <c r="AZ132655" i="1"/>
  <c r="AX132647" i="1"/>
  <c r="AY132647" i="1"/>
  <c r="AZ132647" i="1"/>
  <c r="AX132639" i="1"/>
  <c r="AY132639" i="1"/>
  <c r="AZ132639" i="1"/>
  <c r="AX132631" i="1"/>
  <c r="AY132631" i="1"/>
  <c r="AZ132631" i="1"/>
  <c r="AX132623" i="1"/>
  <c r="AY132623" i="1"/>
  <c r="AZ132623" i="1"/>
  <c r="AX132615" i="1"/>
  <c r="AY132615" i="1"/>
  <c r="AZ132615" i="1"/>
  <c r="AX132607" i="1"/>
  <c r="AY132607" i="1"/>
  <c r="AZ132607" i="1"/>
  <c r="AX132599" i="1"/>
  <c r="AY132599" i="1"/>
  <c r="AZ132599" i="1"/>
  <c r="AX132591" i="1"/>
  <c r="AY132591" i="1"/>
  <c r="AZ132591" i="1"/>
  <c r="AX132583" i="1"/>
  <c r="AY132583" i="1"/>
  <c r="AZ132583" i="1"/>
  <c r="AX132575" i="1"/>
  <c r="AY132575" i="1"/>
  <c r="AZ132575" i="1"/>
  <c r="AX132567" i="1"/>
  <c r="AY132567" i="1"/>
  <c r="AZ132567" i="1"/>
  <c r="AX132559" i="1"/>
  <c r="AY132559" i="1"/>
  <c r="AZ132559" i="1"/>
  <c r="AX132551" i="1"/>
  <c r="AY132551" i="1"/>
  <c r="AZ132551" i="1"/>
  <c r="AX132543" i="1"/>
  <c r="AY132543" i="1"/>
  <c r="AZ132543" i="1"/>
  <c r="AX132535" i="1"/>
  <c r="AY132535" i="1"/>
  <c r="AZ132535" i="1"/>
  <c r="AX132527" i="1"/>
  <c r="AY132527" i="1"/>
  <c r="AZ132527" i="1"/>
  <c r="AX132519" i="1"/>
  <c r="AY132519" i="1"/>
  <c r="AZ132519" i="1"/>
  <c r="AX132511" i="1"/>
  <c r="AY132511" i="1"/>
  <c r="AZ132511" i="1"/>
  <c r="AX132503" i="1"/>
  <c r="AY132503" i="1"/>
  <c r="AZ132503" i="1"/>
  <c r="AX132495" i="1"/>
  <c r="AY132495" i="1"/>
  <c r="AZ132495" i="1"/>
  <c r="AX132487" i="1"/>
  <c r="AY132487" i="1"/>
  <c r="AZ132487" i="1"/>
  <c r="AX132479" i="1"/>
  <c r="AY132479" i="1"/>
  <c r="AZ132479" i="1"/>
  <c r="AX132471" i="1"/>
  <c r="AY132471" i="1"/>
  <c r="AZ132471" i="1"/>
  <c r="AX132463" i="1"/>
  <c r="AY132463" i="1"/>
  <c r="AZ132463" i="1"/>
  <c r="AX132455" i="1"/>
  <c r="AY132455" i="1"/>
  <c r="AZ132455" i="1"/>
  <c r="AX132447" i="1"/>
  <c r="AY132447" i="1"/>
  <c r="AZ132447" i="1"/>
  <c r="AX132439" i="1"/>
  <c r="AY132439" i="1"/>
  <c r="AZ132439" i="1"/>
  <c r="AX132431" i="1"/>
  <c r="AY132431" i="1"/>
  <c r="AZ132431" i="1"/>
  <c r="AX132423" i="1"/>
  <c r="AY132423" i="1"/>
  <c r="AZ132423" i="1"/>
  <c r="AX132415" i="1"/>
  <c r="AY132415" i="1"/>
  <c r="AZ132415" i="1"/>
  <c r="AX132407" i="1"/>
  <c r="AY132407" i="1"/>
  <c r="AZ132407" i="1"/>
  <c r="AX132399" i="1"/>
  <c r="AY132399" i="1"/>
  <c r="AZ132399" i="1"/>
  <c r="AX132391" i="1"/>
  <c r="AY132391" i="1"/>
  <c r="AZ132391" i="1"/>
  <c r="AX132383" i="1"/>
  <c r="AY132383" i="1"/>
  <c r="AZ132383" i="1"/>
  <c r="AX132375" i="1"/>
  <c r="AY132375" i="1"/>
  <c r="AZ132375" i="1"/>
  <c r="AX132367" i="1"/>
  <c r="AY132367" i="1"/>
  <c r="AZ132367" i="1"/>
  <c r="AX132359" i="1"/>
  <c r="AY132359" i="1"/>
  <c r="AZ132359" i="1"/>
  <c r="AX132351" i="1"/>
  <c r="AY132351" i="1"/>
  <c r="AZ132351" i="1"/>
  <c r="AX132343" i="1"/>
  <c r="AY132343" i="1"/>
  <c r="AZ132343" i="1"/>
  <c r="AX132335" i="1"/>
  <c r="AY132335" i="1"/>
  <c r="AZ132335" i="1"/>
  <c r="AX132327" i="1"/>
  <c r="AY132327" i="1"/>
  <c r="AZ132327" i="1"/>
  <c r="AX132319" i="1"/>
  <c r="AY132319" i="1"/>
  <c r="AZ132319" i="1"/>
  <c r="AX132311" i="1"/>
  <c r="AY132311" i="1"/>
  <c r="AZ132311" i="1"/>
  <c r="AX132303" i="1"/>
  <c r="AY132303" i="1"/>
  <c r="AZ132303" i="1"/>
  <c r="AX132295" i="1"/>
  <c r="AY132295" i="1"/>
  <c r="AZ132295" i="1"/>
  <c r="AX132287" i="1"/>
  <c r="AY132287" i="1"/>
  <c r="AZ132287" i="1"/>
  <c r="AX132279" i="1"/>
  <c r="AY132279" i="1"/>
  <c r="AZ132279" i="1"/>
  <c r="AX132271" i="1"/>
  <c r="AY132271" i="1"/>
  <c r="AZ132271" i="1"/>
  <c r="AX132263" i="1"/>
  <c r="AY132263" i="1"/>
  <c r="AZ132263" i="1"/>
  <c r="AX132255" i="1"/>
  <c r="AY132255" i="1"/>
  <c r="AZ132255" i="1"/>
  <c r="AX132247" i="1"/>
  <c r="AY132247" i="1"/>
  <c r="AZ132247" i="1"/>
  <c r="AX132239" i="1"/>
  <c r="AY132239" i="1"/>
  <c r="AZ132239" i="1"/>
  <c r="AX132231" i="1"/>
  <c r="AY132231" i="1"/>
  <c r="AZ132231" i="1"/>
  <c r="AX132223" i="1"/>
  <c r="AY132223" i="1"/>
  <c r="AZ132223" i="1"/>
  <c r="AX132215" i="1"/>
  <c r="AY132215" i="1"/>
  <c r="AZ132215" i="1"/>
  <c r="AX132207" i="1"/>
  <c r="AY132207" i="1"/>
  <c r="AZ132207" i="1"/>
  <c r="AX132199" i="1"/>
  <c r="AY132199" i="1"/>
  <c r="AZ132199" i="1"/>
  <c r="AX132191" i="1"/>
  <c r="AY132191" i="1"/>
  <c r="AZ132191" i="1"/>
  <c r="AX132183" i="1"/>
  <c r="AY132183" i="1"/>
  <c r="AZ132183" i="1"/>
  <c r="AX132175" i="1"/>
  <c r="AY132175" i="1"/>
  <c r="AZ132175" i="1"/>
  <c r="AX132167" i="1"/>
  <c r="AY132167" i="1"/>
  <c r="AZ132167" i="1"/>
  <c r="AX132159" i="1"/>
  <c r="AY132159" i="1"/>
  <c r="AZ132159" i="1"/>
  <c r="AX132151" i="1"/>
  <c r="AY132151" i="1"/>
  <c r="AZ132151" i="1"/>
  <c r="AX132143" i="1"/>
  <c r="AY132143" i="1"/>
  <c r="AZ132143" i="1"/>
  <c r="AX132135" i="1"/>
  <c r="AY132135" i="1"/>
  <c r="AZ132135" i="1"/>
  <c r="AX132127" i="1"/>
  <c r="AY132127" i="1"/>
  <c r="AZ132127" i="1"/>
  <c r="AX132119" i="1"/>
  <c r="AY132119" i="1"/>
  <c r="AZ132119" i="1"/>
  <c r="AX132111" i="1"/>
  <c r="AY132111" i="1"/>
  <c r="AZ132111" i="1"/>
  <c r="AX132103" i="1"/>
  <c r="AY132103" i="1"/>
  <c r="AZ132103" i="1"/>
  <c r="AX132095" i="1"/>
  <c r="AY132095" i="1"/>
  <c r="AZ132095" i="1"/>
  <c r="AX132087" i="1"/>
  <c r="AY132087" i="1"/>
  <c r="AZ132087" i="1"/>
  <c r="AX132079" i="1"/>
  <c r="AY132079" i="1"/>
  <c r="AZ132079" i="1"/>
  <c r="AX132071" i="1"/>
  <c r="AY132071" i="1"/>
  <c r="AZ132071" i="1"/>
  <c r="AX132063" i="1"/>
  <c r="AY132063" i="1"/>
  <c r="AZ132063" i="1"/>
  <c r="AX132055" i="1"/>
  <c r="AY132055" i="1"/>
  <c r="AZ132055" i="1"/>
  <c r="AX132047" i="1"/>
  <c r="AY132047" i="1"/>
  <c r="AZ132047" i="1"/>
  <c r="AX132039" i="1"/>
  <c r="AY132039" i="1"/>
  <c r="AZ132039" i="1"/>
  <c r="AX132031" i="1"/>
  <c r="AY132031" i="1"/>
  <c r="AZ132031" i="1"/>
  <c r="AX132023" i="1"/>
  <c r="AY132023" i="1"/>
  <c r="AZ132023" i="1"/>
  <c r="AX132015" i="1"/>
  <c r="AY132015" i="1"/>
  <c r="AZ132015" i="1"/>
  <c r="AX132007" i="1"/>
  <c r="AY132007" i="1"/>
  <c r="AZ132007" i="1"/>
  <c r="AX131999" i="1"/>
  <c r="AY131999" i="1"/>
  <c r="AZ131999" i="1"/>
  <c r="AX131991" i="1"/>
  <c r="AY131991" i="1"/>
  <c r="AZ131991" i="1"/>
  <c r="AX131983" i="1"/>
  <c r="AY131983" i="1"/>
  <c r="AZ131983" i="1"/>
  <c r="AX131975" i="1"/>
  <c r="AY131975" i="1"/>
  <c r="AZ131975" i="1"/>
  <c r="AX131967" i="1"/>
  <c r="AY131967" i="1"/>
  <c r="AZ131967" i="1"/>
  <c r="AX131959" i="1"/>
  <c r="AY131959" i="1"/>
  <c r="AZ131959" i="1"/>
  <c r="AX131951" i="1"/>
  <c r="AY131951" i="1"/>
  <c r="AZ131951" i="1"/>
  <c r="AX131943" i="1"/>
  <c r="AY131943" i="1"/>
  <c r="AZ131943" i="1"/>
  <c r="AX131935" i="1"/>
  <c r="AY131935" i="1"/>
  <c r="AZ131935" i="1"/>
  <c r="AX131927" i="1"/>
  <c r="AY131927" i="1"/>
  <c r="AZ131927" i="1"/>
  <c r="AX131919" i="1"/>
  <c r="AY131919" i="1"/>
  <c r="AZ131919" i="1"/>
  <c r="AX131911" i="1"/>
  <c r="AY131911" i="1"/>
  <c r="AZ131911" i="1"/>
  <c r="AX131903" i="1"/>
  <c r="AY131903" i="1"/>
  <c r="AZ131903" i="1"/>
  <c r="AX131895" i="1"/>
  <c r="AY131895" i="1"/>
  <c r="AZ131895" i="1"/>
  <c r="AX131887" i="1"/>
  <c r="AY131887" i="1"/>
  <c r="AZ131887" i="1"/>
  <c r="AX131879" i="1"/>
  <c r="AY131879" i="1"/>
  <c r="AZ131879" i="1"/>
  <c r="AX131871" i="1"/>
  <c r="AY131871" i="1"/>
  <c r="AZ131871" i="1"/>
  <c r="AX131863" i="1"/>
  <c r="AY131863" i="1"/>
  <c r="AZ131863" i="1"/>
  <c r="AX131855" i="1"/>
  <c r="AY131855" i="1"/>
  <c r="AZ131855" i="1"/>
  <c r="AX131847" i="1"/>
  <c r="AY131847" i="1"/>
  <c r="AZ131847" i="1"/>
  <c r="AX131839" i="1"/>
  <c r="AY131839" i="1"/>
  <c r="AZ131839" i="1"/>
  <c r="AX131831" i="1"/>
  <c r="AY131831" i="1"/>
  <c r="AZ131831" i="1"/>
  <c r="AX131823" i="1"/>
  <c r="AY131823" i="1"/>
  <c r="AZ131823" i="1"/>
  <c r="AX131815" i="1"/>
  <c r="AY131815" i="1"/>
  <c r="AZ131815" i="1"/>
  <c r="AX131807" i="1"/>
  <c r="AY131807" i="1"/>
  <c r="AZ131807" i="1"/>
  <c r="AX131799" i="1"/>
  <c r="AY131799" i="1"/>
  <c r="AZ131799" i="1"/>
  <c r="AX131791" i="1"/>
  <c r="AY131791" i="1"/>
  <c r="AZ131791" i="1"/>
  <c r="AX131783" i="1"/>
  <c r="AY131783" i="1"/>
  <c r="AZ131783" i="1"/>
  <c r="AX131775" i="1"/>
  <c r="AY131775" i="1"/>
  <c r="AZ131775" i="1"/>
  <c r="AX131767" i="1"/>
  <c r="AY131767" i="1"/>
  <c r="AZ131767" i="1"/>
  <c r="AX131759" i="1"/>
  <c r="AY131759" i="1"/>
  <c r="AZ131759" i="1"/>
  <c r="AX131751" i="1"/>
  <c r="AY131751" i="1"/>
  <c r="AZ131751" i="1"/>
  <c r="AX131743" i="1"/>
  <c r="AY131743" i="1"/>
  <c r="AZ131743" i="1"/>
  <c r="AX131735" i="1"/>
  <c r="AY131735" i="1"/>
  <c r="AZ131735" i="1"/>
  <c r="AX131727" i="1"/>
  <c r="AY131727" i="1"/>
  <c r="AZ131727" i="1"/>
  <c r="AX131719" i="1"/>
  <c r="AY131719" i="1"/>
  <c r="AZ131719" i="1"/>
  <c r="AX131711" i="1"/>
  <c r="AY131711" i="1"/>
  <c r="AZ131711" i="1"/>
  <c r="AX131703" i="1"/>
  <c r="AY131703" i="1"/>
  <c r="AZ131703" i="1"/>
  <c r="AX131695" i="1"/>
  <c r="AY131695" i="1"/>
  <c r="AZ131695" i="1"/>
  <c r="AX131687" i="1"/>
  <c r="AY131687" i="1"/>
  <c r="AZ131687" i="1"/>
  <c r="AX131679" i="1"/>
  <c r="AY131679" i="1"/>
  <c r="AZ131679" i="1"/>
  <c r="AX131671" i="1"/>
  <c r="AY131671" i="1"/>
  <c r="AZ131671" i="1"/>
  <c r="AX131663" i="1"/>
  <c r="AY131663" i="1"/>
  <c r="AZ131663" i="1"/>
  <c r="AX131655" i="1"/>
  <c r="AY131655" i="1"/>
  <c r="AZ131655" i="1"/>
  <c r="AX131647" i="1"/>
  <c r="AY131647" i="1"/>
  <c r="AZ131647" i="1"/>
  <c r="AX131639" i="1"/>
  <c r="AY131639" i="1"/>
  <c r="AZ131639" i="1"/>
  <c r="AX131631" i="1"/>
  <c r="AY131631" i="1"/>
  <c r="AZ131631" i="1"/>
  <c r="AX131623" i="1"/>
  <c r="AY131623" i="1"/>
  <c r="AZ131623" i="1"/>
  <c r="AX131615" i="1"/>
  <c r="AY131615" i="1"/>
  <c r="AZ131615" i="1"/>
  <c r="AX131607" i="1"/>
  <c r="AY131607" i="1"/>
  <c r="AZ131607" i="1"/>
  <c r="AX131599" i="1"/>
  <c r="AY131599" i="1"/>
  <c r="AZ131599" i="1"/>
  <c r="AX131591" i="1"/>
  <c r="AY131591" i="1"/>
  <c r="AZ131591" i="1"/>
  <c r="AX131583" i="1"/>
  <c r="AY131583" i="1"/>
  <c r="AZ131583" i="1"/>
  <c r="AX131575" i="1"/>
  <c r="AY131575" i="1"/>
  <c r="AZ131575" i="1"/>
  <c r="AX131567" i="1"/>
  <c r="AY131567" i="1"/>
  <c r="AZ131567" i="1"/>
  <c r="AX131559" i="1"/>
  <c r="AY131559" i="1"/>
  <c r="AZ131559" i="1"/>
  <c r="AX131551" i="1"/>
  <c r="AY131551" i="1"/>
  <c r="AZ131551" i="1"/>
  <c r="AX131543" i="1"/>
  <c r="AY131543" i="1"/>
  <c r="AZ131543" i="1"/>
  <c r="AX131535" i="1"/>
  <c r="AY131535" i="1"/>
  <c r="AZ131535" i="1"/>
  <c r="AX131527" i="1"/>
  <c r="AY131527" i="1"/>
  <c r="AZ131527" i="1"/>
  <c r="AX131519" i="1"/>
  <c r="AY131519" i="1"/>
  <c r="AZ131519" i="1"/>
  <c r="AX131511" i="1"/>
  <c r="AY131511" i="1"/>
  <c r="AZ131511" i="1"/>
  <c r="AX131503" i="1"/>
  <c r="AY131503" i="1"/>
  <c r="AZ131503" i="1"/>
  <c r="AX131495" i="1"/>
  <c r="AY131495" i="1"/>
  <c r="AZ131495" i="1"/>
  <c r="AX131487" i="1"/>
  <c r="AY131487" i="1"/>
  <c r="AZ131487" i="1"/>
  <c r="AX131479" i="1"/>
  <c r="AY131479" i="1"/>
  <c r="AZ131479" i="1"/>
  <c r="AX131471" i="1"/>
  <c r="AY131471" i="1"/>
  <c r="AZ131471" i="1"/>
  <c r="AX131463" i="1"/>
  <c r="AY131463" i="1"/>
  <c r="AZ131463" i="1"/>
  <c r="AX131455" i="1"/>
  <c r="AY131455" i="1"/>
  <c r="AZ131455" i="1"/>
  <c r="AX131447" i="1"/>
  <c r="AY131447" i="1"/>
  <c r="AZ131447" i="1"/>
  <c r="AX131439" i="1"/>
  <c r="AY131439" i="1"/>
  <c r="AZ131439" i="1"/>
  <c r="AX131431" i="1"/>
  <c r="AY131431" i="1"/>
  <c r="AZ131431" i="1"/>
  <c r="AX131423" i="1"/>
  <c r="AY131423" i="1"/>
  <c r="AZ131423" i="1"/>
  <c r="AX131415" i="1"/>
  <c r="AY131415" i="1"/>
  <c r="AZ131415" i="1"/>
  <c r="AX131407" i="1"/>
  <c r="AY131407" i="1"/>
  <c r="AZ131407" i="1"/>
  <c r="AX131399" i="1"/>
  <c r="AY131399" i="1"/>
  <c r="AZ131399" i="1"/>
  <c r="AX131391" i="1"/>
  <c r="AY131391" i="1"/>
  <c r="AZ131391" i="1"/>
  <c r="AX131383" i="1"/>
  <c r="AY131383" i="1"/>
  <c r="AZ131383" i="1"/>
  <c r="AX131375" i="1"/>
  <c r="AY131375" i="1"/>
  <c r="AZ131375" i="1"/>
  <c r="AX131367" i="1"/>
  <c r="AY131367" i="1"/>
  <c r="AZ131367" i="1"/>
  <c r="AX131359" i="1"/>
  <c r="AY131359" i="1"/>
  <c r="AZ131359" i="1"/>
  <c r="AX131351" i="1"/>
  <c r="AY131351" i="1"/>
  <c r="AZ131351" i="1"/>
  <c r="AX131343" i="1"/>
  <c r="AY131343" i="1"/>
  <c r="AZ131343" i="1"/>
  <c r="AX131335" i="1"/>
  <c r="AY131335" i="1"/>
  <c r="AZ131335" i="1"/>
  <c r="AX131327" i="1"/>
  <c r="AY131327" i="1"/>
  <c r="AZ131327" i="1"/>
  <c r="AX131319" i="1"/>
  <c r="AY131319" i="1"/>
  <c r="AZ131319" i="1"/>
  <c r="AX131311" i="1"/>
  <c r="AY131311" i="1"/>
  <c r="AZ131311" i="1"/>
  <c r="AX131303" i="1"/>
  <c r="AY131303" i="1"/>
  <c r="AZ131303" i="1"/>
  <c r="AX131295" i="1"/>
  <c r="AY131295" i="1"/>
  <c r="AZ131295" i="1"/>
  <c r="AX131287" i="1"/>
  <c r="AY131287" i="1"/>
  <c r="AZ131287" i="1"/>
  <c r="AX131279" i="1"/>
  <c r="AY131279" i="1"/>
  <c r="AZ131279" i="1"/>
  <c r="AX131271" i="1"/>
  <c r="AY131271" i="1"/>
  <c r="AZ131271" i="1"/>
  <c r="AX131263" i="1"/>
  <c r="AY131263" i="1"/>
  <c r="AZ131263" i="1"/>
  <c r="AX131255" i="1"/>
  <c r="AY131255" i="1"/>
  <c r="AZ131255" i="1"/>
  <c r="AX131247" i="1"/>
  <c r="AY131247" i="1"/>
  <c r="AZ131247" i="1"/>
  <c r="AX131239" i="1"/>
  <c r="AY131239" i="1"/>
  <c r="AZ131239" i="1"/>
  <c r="AX131231" i="1"/>
  <c r="AY131231" i="1"/>
  <c r="AZ131231" i="1"/>
  <c r="AX131223" i="1"/>
  <c r="AY131223" i="1"/>
  <c r="AZ131223" i="1"/>
  <c r="AX131215" i="1"/>
  <c r="AY131215" i="1"/>
  <c r="AZ131215" i="1"/>
  <c r="AX131207" i="1"/>
  <c r="AY131207" i="1"/>
  <c r="AZ131207" i="1"/>
  <c r="AX131199" i="1"/>
  <c r="AY131199" i="1"/>
  <c r="AZ131199" i="1"/>
  <c r="AX131191" i="1"/>
  <c r="AY131191" i="1"/>
  <c r="AZ131191" i="1"/>
  <c r="AX131183" i="1"/>
  <c r="AY131183" i="1"/>
  <c r="AZ131183" i="1"/>
  <c r="AX131175" i="1"/>
  <c r="AY131175" i="1"/>
  <c r="AZ131175" i="1"/>
  <c r="AX131167" i="1"/>
  <c r="AY131167" i="1"/>
  <c r="AZ131167" i="1"/>
  <c r="AX131159" i="1"/>
  <c r="AY131159" i="1"/>
  <c r="AZ131159" i="1"/>
  <c r="AX131151" i="1"/>
  <c r="AY131151" i="1"/>
  <c r="AZ131151" i="1"/>
  <c r="AX131143" i="1"/>
  <c r="AY131143" i="1"/>
  <c r="AZ131143" i="1"/>
  <c r="AX131135" i="1"/>
  <c r="AY131135" i="1"/>
  <c r="AZ131135" i="1"/>
  <c r="AX131127" i="1"/>
  <c r="AY131127" i="1"/>
  <c r="AZ131127" i="1"/>
  <c r="AX131119" i="1"/>
  <c r="AY131119" i="1"/>
  <c r="AZ131119" i="1"/>
  <c r="AX131111" i="1"/>
  <c r="AY131111" i="1"/>
  <c r="AZ131111" i="1"/>
  <c r="AX131103" i="1"/>
  <c r="AY131103" i="1"/>
  <c r="AZ131103" i="1"/>
  <c r="AX131095" i="1"/>
  <c r="AY131095" i="1"/>
  <c r="AZ131095" i="1"/>
  <c r="AX131087" i="1"/>
  <c r="AY131087" i="1"/>
  <c r="AZ131087" i="1"/>
  <c r="AX131079" i="1"/>
  <c r="AY131079" i="1"/>
  <c r="AZ131079" i="1"/>
  <c r="AX131071" i="1"/>
  <c r="AY131071" i="1"/>
  <c r="AZ131071" i="1"/>
  <c r="AX131063" i="1"/>
  <c r="AY131063" i="1"/>
  <c r="AZ131063" i="1"/>
  <c r="AX131055" i="1"/>
  <c r="AY131055" i="1"/>
  <c r="AZ131055" i="1"/>
  <c r="AX131047" i="1"/>
  <c r="AY131047" i="1"/>
  <c r="AZ131047" i="1"/>
  <c r="AX131039" i="1"/>
  <c r="AY131039" i="1"/>
  <c r="AZ131039" i="1"/>
  <c r="AX131031" i="1"/>
  <c r="AY131031" i="1"/>
  <c r="AZ131031" i="1"/>
  <c r="AX131023" i="1"/>
  <c r="AY131023" i="1"/>
  <c r="AZ131023" i="1"/>
  <c r="AX131015" i="1"/>
  <c r="AY131015" i="1"/>
  <c r="AZ131015" i="1"/>
  <c r="AX131007" i="1"/>
  <c r="AY131007" i="1"/>
  <c r="AZ131007" i="1"/>
  <c r="AX130999" i="1"/>
  <c r="AY130999" i="1"/>
  <c r="AZ130999" i="1"/>
  <c r="AX130991" i="1"/>
  <c r="AY130991" i="1"/>
  <c r="AZ130991" i="1"/>
  <c r="AX130983" i="1"/>
  <c r="AY130983" i="1"/>
  <c r="AZ130983" i="1"/>
  <c r="AX130975" i="1"/>
  <c r="AY130975" i="1"/>
  <c r="AZ130975" i="1"/>
  <c r="AX130967" i="1"/>
  <c r="AY130967" i="1"/>
  <c r="AZ130967" i="1"/>
  <c r="AX130959" i="1"/>
  <c r="AY130959" i="1"/>
  <c r="AZ130959" i="1"/>
  <c r="AX130951" i="1"/>
  <c r="AY130951" i="1"/>
  <c r="AZ130951" i="1"/>
  <c r="AX130943" i="1"/>
  <c r="AY130943" i="1"/>
  <c r="AZ130943" i="1"/>
  <c r="AX130935" i="1"/>
  <c r="AY130935" i="1"/>
  <c r="AZ130935" i="1"/>
  <c r="AX130927" i="1"/>
  <c r="AY130927" i="1"/>
  <c r="AZ130927" i="1"/>
  <c r="AX130919" i="1"/>
  <c r="AY130919" i="1"/>
  <c r="AZ130919" i="1"/>
  <c r="AX130911" i="1"/>
  <c r="AY130911" i="1"/>
  <c r="AZ130911" i="1"/>
  <c r="AX130903" i="1"/>
  <c r="AY130903" i="1"/>
  <c r="AZ130903" i="1"/>
  <c r="AX130895" i="1"/>
  <c r="AY130895" i="1"/>
  <c r="AZ130895" i="1"/>
  <c r="AX130887" i="1"/>
  <c r="AY130887" i="1"/>
  <c r="AZ130887" i="1"/>
  <c r="AX130879" i="1"/>
  <c r="AY130879" i="1"/>
  <c r="AZ130879" i="1"/>
  <c r="AX130871" i="1"/>
  <c r="AY130871" i="1"/>
  <c r="AZ130871" i="1"/>
  <c r="AX130863" i="1"/>
  <c r="AY130863" i="1"/>
  <c r="AZ130863" i="1"/>
  <c r="AX130855" i="1"/>
  <c r="AY130855" i="1"/>
  <c r="AZ130855" i="1"/>
  <c r="AX130847" i="1"/>
  <c r="AY130847" i="1"/>
  <c r="AZ130847" i="1"/>
  <c r="AX130839" i="1"/>
  <c r="AY130839" i="1"/>
  <c r="AZ130839" i="1"/>
  <c r="AX130831" i="1"/>
  <c r="AY130831" i="1"/>
  <c r="AZ130831" i="1"/>
  <c r="AX130823" i="1"/>
  <c r="AY130823" i="1"/>
  <c r="AZ130823" i="1"/>
  <c r="AX130815" i="1"/>
  <c r="AY130815" i="1"/>
  <c r="AZ130815" i="1"/>
  <c r="AX130807" i="1"/>
  <c r="AY130807" i="1"/>
  <c r="AZ130807" i="1"/>
  <c r="AX130799" i="1"/>
  <c r="AY130799" i="1"/>
  <c r="AZ130799" i="1"/>
  <c r="AX130791" i="1"/>
  <c r="AY130791" i="1"/>
  <c r="AZ130791" i="1"/>
  <c r="AX130783" i="1"/>
  <c r="AY130783" i="1"/>
  <c r="AZ130783" i="1"/>
  <c r="AX130775" i="1"/>
  <c r="AY130775" i="1"/>
  <c r="AZ130775" i="1"/>
  <c r="AX130767" i="1"/>
  <c r="AY130767" i="1"/>
  <c r="AZ130767" i="1"/>
  <c r="AX130759" i="1"/>
  <c r="AY130759" i="1"/>
  <c r="AZ130759" i="1"/>
  <c r="AX130751" i="1"/>
  <c r="AY130751" i="1"/>
  <c r="AZ130751" i="1"/>
  <c r="AX130743" i="1"/>
  <c r="AY130743" i="1"/>
  <c r="AZ130743" i="1"/>
  <c r="AX130735" i="1"/>
  <c r="AY130735" i="1"/>
  <c r="AZ130735" i="1"/>
  <c r="AX130727" i="1"/>
  <c r="AY130727" i="1"/>
  <c r="AZ130727" i="1"/>
  <c r="AX130719" i="1"/>
  <c r="AY130719" i="1"/>
  <c r="AZ130719" i="1"/>
  <c r="AX130711" i="1"/>
  <c r="AY130711" i="1"/>
  <c r="AZ130711" i="1"/>
  <c r="AX130703" i="1"/>
  <c r="AY130703" i="1"/>
  <c r="AZ130703" i="1"/>
  <c r="AX130695" i="1"/>
  <c r="AY130695" i="1"/>
  <c r="AZ130695" i="1"/>
  <c r="AX130687" i="1"/>
  <c r="AY130687" i="1"/>
  <c r="AZ130687" i="1"/>
  <c r="AX130679" i="1"/>
  <c r="AY130679" i="1"/>
  <c r="AZ130679" i="1"/>
  <c r="AX130671" i="1"/>
  <c r="AY130671" i="1"/>
  <c r="AZ130671" i="1"/>
  <c r="AX130663" i="1"/>
  <c r="AY130663" i="1"/>
  <c r="AZ130663" i="1"/>
  <c r="AX130655" i="1"/>
  <c r="AY130655" i="1"/>
  <c r="AZ130655" i="1"/>
  <c r="AX130647" i="1"/>
  <c r="AY130647" i="1"/>
  <c r="AZ130647" i="1"/>
  <c r="AX130639" i="1"/>
  <c r="AY130639" i="1"/>
  <c r="AZ130639" i="1"/>
  <c r="AX130631" i="1"/>
  <c r="AY130631" i="1"/>
  <c r="AZ130631" i="1"/>
  <c r="AX130623" i="1"/>
  <c r="AY130623" i="1"/>
  <c r="AZ130623" i="1"/>
  <c r="AX130615" i="1"/>
  <c r="AY130615" i="1"/>
  <c r="AZ130615" i="1"/>
  <c r="AX130607" i="1"/>
  <c r="AY130607" i="1"/>
  <c r="AZ130607" i="1"/>
  <c r="AX130599" i="1"/>
  <c r="AY130599" i="1"/>
  <c r="AZ130599" i="1"/>
  <c r="AX130591" i="1"/>
  <c r="AY130591" i="1"/>
  <c r="AZ130591" i="1"/>
  <c r="AX130583" i="1"/>
  <c r="AY130583" i="1"/>
  <c r="AZ130583" i="1"/>
  <c r="AX130575" i="1"/>
  <c r="AY130575" i="1"/>
  <c r="AZ130575" i="1"/>
  <c r="AX130567" i="1"/>
  <c r="AY130567" i="1"/>
  <c r="AZ130567" i="1"/>
  <c r="AX130559" i="1"/>
  <c r="AY130559" i="1"/>
  <c r="AZ130559" i="1"/>
  <c r="AX130551" i="1"/>
  <c r="AY130551" i="1"/>
  <c r="AZ130551" i="1"/>
  <c r="AX130543" i="1"/>
  <c r="AY130543" i="1"/>
  <c r="AZ130543" i="1"/>
  <c r="AX130535" i="1"/>
  <c r="AY130535" i="1"/>
  <c r="AZ130535" i="1"/>
  <c r="AX130527" i="1"/>
  <c r="AY130527" i="1"/>
  <c r="AZ130527" i="1"/>
  <c r="AX130519" i="1"/>
  <c r="AY130519" i="1"/>
  <c r="AZ130519" i="1"/>
  <c r="AX130511" i="1"/>
  <c r="AY130511" i="1"/>
  <c r="AZ130511" i="1"/>
  <c r="AX130503" i="1"/>
  <c r="AY130503" i="1"/>
  <c r="AZ130503" i="1"/>
  <c r="AX130495" i="1"/>
  <c r="AY130495" i="1"/>
  <c r="AZ130495" i="1"/>
  <c r="AX130487" i="1"/>
  <c r="AY130487" i="1"/>
  <c r="AZ130487" i="1"/>
  <c r="AX130479" i="1"/>
  <c r="AY130479" i="1"/>
  <c r="AZ130479" i="1"/>
  <c r="AX130471" i="1"/>
  <c r="AY130471" i="1"/>
  <c r="AZ130471" i="1"/>
  <c r="AX130463" i="1"/>
  <c r="AY130463" i="1"/>
  <c r="AZ130463" i="1"/>
  <c r="AX130455" i="1"/>
  <c r="AY130455" i="1"/>
  <c r="AZ130455" i="1"/>
  <c r="AX130447" i="1"/>
  <c r="AY130447" i="1"/>
  <c r="AZ130447" i="1"/>
  <c r="AX130439" i="1"/>
  <c r="AY130439" i="1"/>
  <c r="AZ130439" i="1"/>
  <c r="AX130431" i="1"/>
  <c r="AY130431" i="1"/>
  <c r="AZ130431" i="1"/>
  <c r="AX130423" i="1"/>
  <c r="AY130423" i="1"/>
  <c r="AZ130423" i="1"/>
  <c r="AX130415" i="1"/>
  <c r="AY130415" i="1"/>
  <c r="AZ130415" i="1"/>
  <c r="AX130407" i="1"/>
  <c r="AY130407" i="1"/>
  <c r="AZ130407" i="1"/>
  <c r="AX130399" i="1"/>
  <c r="AY130399" i="1"/>
  <c r="AZ130399" i="1"/>
  <c r="AX130391" i="1"/>
  <c r="AY130391" i="1"/>
  <c r="AZ130391" i="1"/>
  <c r="AX130383" i="1"/>
  <c r="AY130383" i="1"/>
  <c r="AZ130383" i="1"/>
  <c r="AX130375" i="1"/>
  <c r="AY130375" i="1"/>
  <c r="AZ130375" i="1"/>
  <c r="AX130367" i="1"/>
  <c r="AY130367" i="1"/>
  <c r="AZ130367" i="1"/>
  <c r="AX130359" i="1"/>
  <c r="AY130359" i="1"/>
  <c r="AZ130359" i="1"/>
  <c r="AX130351" i="1"/>
  <c r="AY130351" i="1"/>
  <c r="AZ130351" i="1"/>
  <c r="AX130343" i="1"/>
  <c r="AY130343" i="1"/>
  <c r="AZ130343" i="1"/>
  <c r="AX130335" i="1"/>
  <c r="AY130335" i="1"/>
  <c r="AZ130335" i="1"/>
  <c r="AX130327" i="1"/>
  <c r="AY130327" i="1"/>
  <c r="AZ130327" i="1"/>
  <c r="AX130319" i="1"/>
  <c r="AY130319" i="1"/>
  <c r="AZ130319" i="1"/>
  <c r="AX130311" i="1"/>
  <c r="AY130311" i="1"/>
  <c r="AZ130311" i="1"/>
  <c r="AX130303" i="1"/>
  <c r="AY130303" i="1"/>
  <c r="AZ130303" i="1"/>
  <c r="AX130295" i="1"/>
  <c r="AY130295" i="1"/>
  <c r="AZ130295" i="1"/>
  <c r="AX130287" i="1"/>
  <c r="AY130287" i="1"/>
  <c r="AZ130287" i="1"/>
  <c r="AX130279" i="1"/>
  <c r="AY130279" i="1"/>
  <c r="AZ130279" i="1"/>
  <c r="AX130271" i="1"/>
  <c r="AY130271" i="1"/>
  <c r="AZ130271" i="1"/>
  <c r="AX130263" i="1"/>
  <c r="AY130263" i="1"/>
  <c r="AZ130263" i="1"/>
  <c r="AX130255" i="1"/>
  <c r="AY130255" i="1"/>
  <c r="AZ130255" i="1"/>
  <c r="AX130247" i="1"/>
  <c r="AY130247" i="1"/>
  <c r="AZ130247" i="1"/>
  <c r="AX130239" i="1"/>
  <c r="AY130239" i="1"/>
  <c r="AZ130239" i="1"/>
  <c r="AX130231" i="1"/>
  <c r="AY130231" i="1"/>
  <c r="AZ130231" i="1"/>
  <c r="AX130223" i="1"/>
  <c r="AY130223" i="1"/>
  <c r="AZ130223" i="1"/>
  <c r="AX130215" i="1"/>
  <c r="AY130215" i="1"/>
  <c r="AZ130215" i="1"/>
  <c r="AX130207" i="1"/>
  <c r="AY130207" i="1"/>
  <c r="AZ130207" i="1"/>
  <c r="AX130199" i="1"/>
  <c r="AY130199" i="1"/>
  <c r="AZ130199" i="1"/>
  <c r="AX130191" i="1"/>
  <c r="AY130191" i="1"/>
  <c r="AZ130191" i="1"/>
  <c r="AX130183" i="1"/>
  <c r="AY130183" i="1"/>
  <c r="AZ130183" i="1"/>
  <c r="AX130175" i="1"/>
  <c r="AY130175" i="1"/>
  <c r="AZ130175" i="1"/>
  <c r="AX130167" i="1"/>
  <c r="AY130167" i="1"/>
  <c r="AZ130167" i="1"/>
  <c r="AX130159" i="1"/>
  <c r="AY130159" i="1"/>
  <c r="AZ130159" i="1"/>
  <c r="AX130151" i="1"/>
  <c r="AY130151" i="1"/>
  <c r="AZ130151" i="1"/>
  <c r="AX130143" i="1"/>
  <c r="AY130143" i="1"/>
  <c r="AZ130143" i="1"/>
  <c r="AX130135" i="1"/>
  <c r="AY130135" i="1"/>
  <c r="AZ130135" i="1"/>
  <c r="AX130127" i="1"/>
  <c r="AY130127" i="1"/>
  <c r="AZ130127" i="1"/>
  <c r="AX130119" i="1"/>
  <c r="AY130119" i="1"/>
  <c r="AZ130119" i="1"/>
  <c r="AX130111" i="1"/>
  <c r="AY130111" i="1"/>
  <c r="AZ130111" i="1"/>
  <c r="AX130103" i="1"/>
  <c r="AY130103" i="1"/>
  <c r="AZ130103" i="1"/>
  <c r="AX130095" i="1"/>
  <c r="AY130095" i="1"/>
  <c r="AZ130095" i="1"/>
  <c r="AX130087" i="1"/>
  <c r="AY130087" i="1"/>
  <c r="AZ130087" i="1"/>
  <c r="AX130079" i="1"/>
  <c r="AY130079" i="1"/>
  <c r="AZ130079" i="1"/>
  <c r="AX130071" i="1"/>
  <c r="AY130071" i="1"/>
  <c r="AZ130071" i="1"/>
  <c r="AX130063" i="1"/>
  <c r="AY130063" i="1"/>
  <c r="AZ130063" i="1"/>
  <c r="AX130055" i="1"/>
  <c r="AY130055" i="1"/>
  <c r="AZ130055" i="1"/>
  <c r="AX130047" i="1"/>
  <c r="AY130047" i="1"/>
  <c r="AZ130047" i="1"/>
  <c r="AX130039" i="1"/>
  <c r="AY130039" i="1"/>
  <c r="AZ130039" i="1"/>
  <c r="AX130031" i="1"/>
  <c r="AY130031" i="1"/>
  <c r="AZ130031" i="1"/>
  <c r="AX130023" i="1"/>
  <c r="AY130023" i="1"/>
  <c r="AZ130023" i="1"/>
  <c r="AX130015" i="1"/>
  <c r="AY130015" i="1"/>
  <c r="AZ130015" i="1"/>
  <c r="AX130007" i="1"/>
  <c r="AY130007" i="1"/>
  <c r="AZ130007" i="1"/>
  <c r="AX129999" i="1"/>
  <c r="AY129999" i="1"/>
  <c r="AZ129999" i="1"/>
  <c r="AX129991" i="1"/>
  <c r="AY129991" i="1"/>
  <c r="AZ129991" i="1"/>
  <c r="AX129983" i="1"/>
  <c r="AY129983" i="1"/>
  <c r="AZ129983" i="1"/>
  <c r="AX129975" i="1"/>
  <c r="AY129975" i="1"/>
  <c r="AZ129975" i="1"/>
  <c r="AX129967" i="1"/>
  <c r="AY129967" i="1"/>
  <c r="AZ129967" i="1"/>
  <c r="AX129959" i="1"/>
  <c r="AY129959" i="1"/>
  <c r="AZ129959" i="1"/>
  <c r="AX129951" i="1"/>
  <c r="AY129951" i="1"/>
  <c r="AZ129951" i="1"/>
  <c r="AX129943" i="1"/>
  <c r="AY129943" i="1"/>
  <c r="AZ129943" i="1"/>
  <c r="AX129935" i="1"/>
  <c r="AY129935" i="1"/>
  <c r="AZ129935" i="1"/>
  <c r="AX129927" i="1"/>
  <c r="AY129927" i="1"/>
  <c r="AZ129927" i="1"/>
  <c r="AX129919" i="1"/>
  <c r="AY129919" i="1"/>
  <c r="AZ129919" i="1"/>
  <c r="AX129911" i="1"/>
  <c r="AY129911" i="1"/>
  <c r="AZ129911" i="1"/>
  <c r="AX129903" i="1"/>
  <c r="AY129903" i="1"/>
  <c r="AZ129903" i="1"/>
  <c r="AX129895" i="1"/>
  <c r="AY129895" i="1"/>
  <c r="AZ129895" i="1"/>
  <c r="AX129887" i="1"/>
  <c r="AY129887" i="1"/>
  <c r="AZ129887" i="1"/>
  <c r="AX129879" i="1"/>
  <c r="AY129879" i="1"/>
  <c r="AZ129879" i="1"/>
  <c r="AX129871" i="1"/>
  <c r="AY129871" i="1"/>
  <c r="AZ129871" i="1"/>
  <c r="AX129863" i="1"/>
  <c r="AY129863" i="1"/>
  <c r="AZ129863" i="1"/>
  <c r="AX129855" i="1"/>
  <c r="AY129855" i="1"/>
  <c r="AZ129855" i="1"/>
  <c r="AX129847" i="1"/>
  <c r="AY129847" i="1"/>
  <c r="AZ129847" i="1"/>
  <c r="AX129839" i="1"/>
  <c r="AY129839" i="1"/>
  <c r="AZ129839" i="1"/>
  <c r="AX129831" i="1"/>
  <c r="AY129831" i="1"/>
  <c r="AZ129831" i="1"/>
  <c r="AX129823" i="1"/>
  <c r="AY129823" i="1"/>
  <c r="AZ129823" i="1"/>
  <c r="AX129815" i="1"/>
  <c r="AY129815" i="1"/>
  <c r="AZ129815" i="1"/>
  <c r="AX129807" i="1"/>
  <c r="AY129807" i="1"/>
  <c r="AZ129807" i="1"/>
  <c r="AX129799" i="1"/>
  <c r="AY129799" i="1"/>
  <c r="AZ129799" i="1"/>
  <c r="AX129791" i="1"/>
  <c r="AY129791" i="1"/>
  <c r="AZ129791" i="1"/>
  <c r="AX129783" i="1"/>
  <c r="AY129783" i="1"/>
  <c r="AZ129783" i="1"/>
  <c r="AX129775" i="1"/>
  <c r="AY129775" i="1"/>
  <c r="AZ129775" i="1"/>
  <c r="AX129767" i="1"/>
  <c r="AY129767" i="1"/>
  <c r="AZ129767" i="1"/>
  <c r="AX129759" i="1"/>
  <c r="AY129759" i="1"/>
  <c r="AZ129759" i="1"/>
  <c r="AX129751" i="1"/>
  <c r="AY129751" i="1"/>
  <c r="AZ129751" i="1"/>
  <c r="AX129743" i="1"/>
  <c r="AY129743" i="1"/>
  <c r="AZ129743" i="1"/>
  <c r="AX129735" i="1"/>
  <c r="AY129735" i="1"/>
  <c r="AZ129735" i="1"/>
  <c r="AX129727" i="1"/>
  <c r="AY129727" i="1"/>
  <c r="AZ129727" i="1"/>
  <c r="AX129719" i="1"/>
  <c r="AY129719" i="1"/>
  <c r="AZ129719" i="1"/>
  <c r="AX129711" i="1"/>
  <c r="AY129711" i="1"/>
  <c r="AZ129711" i="1"/>
  <c r="AX129703" i="1"/>
  <c r="AY129703" i="1"/>
  <c r="AZ129703" i="1"/>
  <c r="AX129695" i="1"/>
  <c r="AY129695" i="1"/>
  <c r="AZ129695" i="1"/>
  <c r="AX129687" i="1"/>
  <c r="AY129687" i="1"/>
  <c r="AZ129687" i="1"/>
  <c r="AX129679" i="1"/>
  <c r="AY129679" i="1"/>
  <c r="AZ129679" i="1"/>
  <c r="AX129671" i="1"/>
  <c r="AY129671" i="1"/>
  <c r="AZ129671" i="1"/>
  <c r="AX129663" i="1"/>
  <c r="AY129663" i="1"/>
  <c r="AZ129663" i="1"/>
  <c r="AX129655" i="1"/>
  <c r="AY129655" i="1"/>
  <c r="AZ129655" i="1"/>
  <c r="AX129647" i="1"/>
  <c r="AY129647" i="1"/>
  <c r="AZ129647" i="1"/>
  <c r="AX129639" i="1"/>
  <c r="AY129639" i="1"/>
  <c r="AZ129639" i="1"/>
  <c r="AX129631" i="1"/>
  <c r="AY129631" i="1"/>
  <c r="AZ129631" i="1"/>
  <c r="AX129623" i="1"/>
  <c r="AY129623" i="1"/>
  <c r="AZ129623" i="1"/>
  <c r="AX129615" i="1"/>
  <c r="AY129615" i="1"/>
  <c r="AZ129615" i="1"/>
  <c r="AX129607" i="1"/>
  <c r="AY129607" i="1"/>
  <c r="AZ129607" i="1"/>
  <c r="AX129599" i="1"/>
  <c r="AY129599" i="1"/>
  <c r="AZ129599" i="1"/>
  <c r="AX129591" i="1"/>
  <c r="AY129591" i="1"/>
  <c r="AZ129591" i="1"/>
  <c r="AX129583" i="1"/>
  <c r="AY129583" i="1"/>
  <c r="AZ129583" i="1"/>
  <c r="AX129575" i="1"/>
  <c r="AY129575" i="1"/>
  <c r="AZ129575" i="1"/>
  <c r="AX129567" i="1"/>
  <c r="AY129567" i="1"/>
  <c r="AZ129567" i="1"/>
  <c r="AX129559" i="1"/>
  <c r="AY129559" i="1"/>
  <c r="AZ129559" i="1"/>
  <c r="AX129551" i="1"/>
  <c r="AY129551" i="1"/>
  <c r="AZ129551" i="1"/>
  <c r="AX129543" i="1"/>
  <c r="AY129543" i="1"/>
  <c r="AZ129543" i="1"/>
  <c r="AX129535" i="1"/>
  <c r="AY129535" i="1"/>
  <c r="AZ129535" i="1"/>
  <c r="AX129527" i="1"/>
  <c r="AY129527" i="1"/>
  <c r="AZ129527" i="1"/>
  <c r="AX129519" i="1"/>
  <c r="AY129519" i="1"/>
  <c r="AZ129519" i="1"/>
  <c r="AX129511" i="1"/>
  <c r="AY129511" i="1"/>
  <c r="AZ129511" i="1"/>
  <c r="AX129503" i="1"/>
  <c r="AY129503" i="1"/>
  <c r="AZ129503" i="1"/>
  <c r="AX129495" i="1"/>
  <c r="AY129495" i="1"/>
  <c r="AZ129495" i="1"/>
  <c r="AX129487" i="1"/>
  <c r="AY129487" i="1"/>
  <c r="AZ129487" i="1"/>
  <c r="AX129479" i="1"/>
  <c r="AY129479" i="1"/>
  <c r="AZ129479" i="1"/>
  <c r="AX129471" i="1"/>
  <c r="AY129471" i="1"/>
  <c r="AZ129471" i="1"/>
  <c r="AX129463" i="1"/>
  <c r="AY129463" i="1"/>
  <c r="AZ129463" i="1"/>
  <c r="AX129455" i="1"/>
  <c r="AY129455" i="1"/>
  <c r="AZ129455" i="1"/>
  <c r="AX129447" i="1"/>
  <c r="AY129447" i="1"/>
  <c r="AZ129447" i="1"/>
  <c r="AX129439" i="1"/>
  <c r="AY129439" i="1"/>
  <c r="AZ129439" i="1"/>
  <c r="AX129431" i="1"/>
  <c r="AY129431" i="1"/>
  <c r="AZ129431" i="1"/>
  <c r="AX129423" i="1"/>
  <c r="AY129423" i="1"/>
  <c r="AZ129423" i="1"/>
  <c r="AX129415" i="1"/>
  <c r="AY129415" i="1"/>
  <c r="AZ129415" i="1"/>
  <c r="AX129407" i="1"/>
  <c r="AY129407" i="1"/>
  <c r="AZ129407" i="1"/>
  <c r="AX129399" i="1"/>
  <c r="AY129399" i="1"/>
  <c r="AZ129399" i="1"/>
  <c r="AX129391" i="1"/>
  <c r="AY129391" i="1"/>
  <c r="AZ129391" i="1"/>
  <c r="AX129383" i="1"/>
  <c r="AY129383" i="1"/>
  <c r="AZ129383" i="1"/>
  <c r="AX129375" i="1"/>
  <c r="AY129375" i="1"/>
  <c r="AZ129375" i="1"/>
  <c r="AX129367" i="1"/>
  <c r="AY129367" i="1"/>
  <c r="AZ129367" i="1"/>
  <c r="AX129359" i="1"/>
  <c r="AY129359" i="1"/>
  <c r="AZ129359" i="1"/>
  <c r="AX129351" i="1"/>
  <c r="AY129351" i="1"/>
  <c r="AZ129351" i="1"/>
  <c r="AX129343" i="1"/>
  <c r="AY129343" i="1"/>
  <c r="AZ129343" i="1"/>
  <c r="AX129335" i="1"/>
  <c r="AY129335" i="1"/>
  <c r="AZ129335" i="1"/>
  <c r="AX129327" i="1"/>
  <c r="AY129327" i="1"/>
  <c r="AZ129327" i="1"/>
  <c r="AX129319" i="1"/>
  <c r="AY129319" i="1"/>
  <c r="AZ129319" i="1"/>
  <c r="AX129311" i="1"/>
  <c r="AY129311" i="1"/>
  <c r="AZ129311" i="1"/>
  <c r="AX129303" i="1"/>
  <c r="AY129303" i="1"/>
  <c r="AZ129303" i="1"/>
  <c r="AX129295" i="1"/>
  <c r="AY129295" i="1"/>
  <c r="AZ129295" i="1"/>
  <c r="AX129287" i="1"/>
  <c r="AY129287" i="1"/>
  <c r="AZ129287" i="1"/>
  <c r="AX129279" i="1"/>
  <c r="AY129279" i="1"/>
  <c r="AZ129279" i="1"/>
  <c r="AX129271" i="1"/>
  <c r="AY129271" i="1"/>
  <c r="AZ129271" i="1"/>
  <c r="AX129263" i="1"/>
  <c r="AY129263" i="1"/>
  <c r="AZ129263" i="1"/>
  <c r="AX129255" i="1"/>
  <c r="AY129255" i="1"/>
  <c r="AZ129255" i="1"/>
  <c r="AX129247" i="1"/>
  <c r="AY129247" i="1"/>
  <c r="AZ129247" i="1"/>
  <c r="AX129239" i="1"/>
  <c r="AY129239" i="1"/>
  <c r="AZ129239" i="1"/>
  <c r="AX129231" i="1"/>
  <c r="AY129231" i="1"/>
  <c r="AZ129231" i="1"/>
  <c r="AX129223" i="1"/>
  <c r="AY129223" i="1"/>
  <c r="AZ129223" i="1"/>
  <c r="AX129215" i="1"/>
  <c r="AY129215" i="1"/>
  <c r="AZ129215" i="1"/>
  <c r="AX129207" i="1"/>
  <c r="AY129207" i="1"/>
  <c r="AZ129207" i="1"/>
  <c r="AX129199" i="1"/>
  <c r="AY129199" i="1"/>
  <c r="AZ129199" i="1"/>
  <c r="AX129191" i="1"/>
  <c r="AY129191" i="1"/>
  <c r="AZ129191" i="1"/>
  <c r="AX129183" i="1"/>
  <c r="AY129183" i="1"/>
  <c r="AZ129183" i="1"/>
  <c r="AX129175" i="1"/>
  <c r="AY129175" i="1"/>
  <c r="AZ129175" i="1"/>
  <c r="AX129167" i="1"/>
  <c r="AY129167" i="1"/>
  <c r="AZ129167" i="1"/>
  <c r="AX129159" i="1"/>
  <c r="AY129159" i="1"/>
  <c r="AZ129159" i="1"/>
  <c r="AX129151" i="1"/>
  <c r="AY129151" i="1"/>
  <c r="AZ129151" i="1"/>
  <c r="AX129143" i="1"/>
  <c r="AY129143" i="1"/>
  <c r="AZ129143" i="1"/>
  <c r="AX129135" i="1"/>
  <c r="AY129135" i="1"/>
  <c r="AZ129135" i="1"/>
  <c r="AX129127" i="1"/>
  <c r="AY129127" i="1"/>
  <c r="AZ129127" i="1"/>
  <c r="AX129119" i="1"/>
  <c r="AY129119" i="1"/>
  <c r="AZ129119" i="1"/>
  <c r="AX129111" i="1"/>
  <c r="AY129111" i="1"/>
  <c r="AZ129111" i="1"/>
  <c r="AX129103" i="1"/>
  <c r="AY129103" i="1"/>
  <c r="AZ129103" i="1"/>
  <c r="AX129095" i="1"/>
  <c r="AY129095" i="1"/>
  <c r="AZ129095" i="1"/>
  <c r="AX129087" i="1"/>
  <c r="AY129087" i="1"/>
  <c r="AZ129087" i="1"/>
  <c r="AX129079" i="1"/>
  <c r="AY129079" i="1"/>
  <c r="AZ129079" i="1"/>
  <c r="AX129071" i="1"/>
  <c r="AY129071" i="1"/>
  <c r="AZ129071" i="1"/>
  <c r="AX129063" i="1"/>
  <c r="AY129063" i="1"/>
  <c r="AZ129063" i="1"/>
  <c r="AX129055" i="1"/>
  <c r="AY129055" i="1"/>
  <c r="AZ129055" i="1"/>
  <c r="AX129047" i="1"/>
  <c r="AY129047" i="1"/>
  <c r="AZ129047" i="1"/>
  <c r="AX129039" i="1"/>
  <c r="AY129039" i="1"/>
  <c r="AZ129039" i="1"/>
  <c r="AX129031" i="1"/>
  <c r="AY129031" i="1"/>
  <c r="AZ129031" i="1"/>
  <c r="AX129023" i="1"/>
  <c r="AY129023" i="1"/>
  <c r="AZ129023" i="1"/>
  <c r="AX129015" i="1"/>
  <c r="AY129015" i="1"/>
  <c r="AZ129015" i="1"/>
  <c r="AX129007" i="1"/>
  <c r="AY129007" i="1"/>
  <c r="AZ129007" i="1"/>
  <c r="AX128999" i="1"/>
  <c r="AY128999" i="1"/>
  <c r="AZ128999" i="1"/>
  <c r="AX128991" i="1"/>
  <c r="AY128991" i="1"/>
  <c r="AZ128991" i="1"/>
  <c r="AX128983" i="1"/>
  <c r="AY128983" i="1"/>
  <c r="AZ128983" i="1"/>
  <c r="AX128975" i="1"/>
  <c r="AY128975" i="1"/>
  <c r="AZ128975" i="1"/>
  <c r="AX128967" i="1"/>
  <c r="AY128967" i="1"/>
  <c r="AZ128967" i="1"/>
  <c r="AX128959" i="1"/>
  <c r="AY128959" i="1"/>
  <c r="AZ128959" i="1"/>
  <c r="AX128951" i="1"/>
  <c r="AY128951" i="1"/>
  <c r="AZ128951" i="1"/>
  <c r="AX128943" i="1"/>
  <c r="AY128943" i="1"/>
  <c r="AZ128943" i="1"/>
  <c r="AX128935" i="1"/>
  <c r="AY128935" i="1"/>
  <c r="AZ128935" i="1"/>
  <c r="AX128927" i="1"/>
  <c r="AY128927" i="1"/>
  <c r="AZ128927" i="1"/>
  <c r="AX128919" i="1"/>
  <c r="AY128919" i="1"/>
  <c r="AZ128919" i="1"/>
  <c r="AX128911" i="1"/>
  <c r="AY128911" i="1"/>
  <c r="AZ128911" i="1"/>
  <c r="AX128903" i="1"/>
  <c r="AY128903" i="1"/>
  <c r="AZ128903" i="1"/>
  <c r="AX128895" i="1"/>
  <c r="AY128895" i="1"/>
  <c r="AZ128895" i="1"/>
  <c r="AX128887" i="1"/>
  <c r="AY128887" i="1"/>
  <c r="AZ128887" i="1"/>
  <c r="AX128879" i="1"/>
  <c r="AY128879" i="1"/>
  <c r="AZ128879" i="1"/>
  <c r="AX128871" i="1"/>
  <c r="AY128871" i="1"/>
  <c r="AZ128871" i="1"/>
  <c r="AX128863" i="1"/>
  <c r="AY128863" i="1"/>
  <c r="AZ128863" i="1"/>
  <c r="AX128855" i="1"/>
  <c r="AY128855" i="1"/>
  <c r="AZ128855" i="1"/>
  <c r="AX128847" i="1"/>
  <c r="AY128847" i="1"/>
  <c r="AZ128847" i="1"/>
  <c r="AX128839" i="1"/>
  <c r="AY128839" i="1"/>
  <c r="AZ128839" i="1"/>
  <c r="AX128831" i="1"/>
  <c r="AY128831" i="1"/>
  <c r="AZ128831" i="1"/>
  <c r="AX128823" i="1"/>
  <c r="AY128823" i="1"/>
  <c r="AZ128823" i="1"/>
  <c r="AX128815" i="1"/>
  <c r="AY128815" i="1"/>
  <c r="AZ128815" i="1"/>
  <c r="AX128807" i="1"/>
  <c r="AY128807" i="1"/>
  <c r="AZ128807" i="1"/>
  <c r="AX128799" i="1"/>
  <c r="AY128799" i="1"/>
  <c r="AZ128799" i="1"/>
  <c r="AX128791" i="1"/>
  <c r="AY128791" i="1"/>
  <c r="AZ128791" i="1"/>
  <c r="AX128783" i="1"/>
  <c r="AY128783" i="1"/>
  <c r="AZ128783" i="1"/>
  <c r="AX128775" i="1"/>
  <c r="AY128775" i="1"/>
  <c r="AZ128775" i="1"/>
  <c r="AX128767" i="1"/>
  <c r="AY128767" i="1"/>
  <c r="AZ128767" i="1"/>
  <c r="AX128759" i="1"/>
  <c r="AY128759" i="1"/>
  <c r="AZ128759" i="1"/>
  <c r="AX128751" i="1"/>
  <c r="AY128751" i="1"/>
  <c r="AZ128751" i="1"/>
  <c r="AX128743" i="1"/>
  <c r="AY128743" i="1"/>
  <c r="AZ128743" i="1"/>
  <c r="AX128735" i="1"/>
  <c r="AY128735" i="1"/>
  <c r="AZ128735" i="1"/>
  <c r="AX128727" i="1"/>
  <c r="AY128727" i="1"/>
  <c r="AZ128727" i="1"/>
  <c r="AX128719" i="1"/>
  <c r="AY128719" i="1"/>
  <c r="AZ128719" i="1"/>
  <c r="AX128711" i="1"/>
  <c r="AY128711" i="1"/>
  <c r="AZ128711" i="1"/>
  <c r="AX128703" i="1"/>
  <c r="AY128703" i="1"/>
  <c r="AZ128703" i="1"/>
  <c r="AX128695" i="1"/>
  <c r="AY128695" i="1"/>
  <c r="AZ128695" i="1"/>
  <c r="AX128687" i="1"/>
  <c r="AY128687" i="1"/>
  <c r="AZ128687" i="1"/>
  <c r="AX128679" i="1"/>
  <c r="AY128679" i="1"/>
  <c r="AZ128679" i="1"/>
  <c r="AX128671" i="1"/>
  <c r="AY128671" i="1"/>
  <c r="AZ128671" i="1"/>
  <c r="AX128663" i="1"/>
  <c r="AY128663" i="1"/>
  <c r="AZ128663" i="1"/>
  <c r="AX128655" i="1"/>
  <c r="AY128655" i="1"/>
  <c r="AZ128655" i="1"/>
  <c r="AX128647" i="1"/>
  <c r="AY128647" i="1"/>
  <c r="AZ128647" i="1"/>
  <c r="AX128639" i="1"/>
  <c r="AY128639" i="1"/>
  <c r="AZ128639" i="1"/>
  <c r="AX128631" i="1"/>
  <c r="AY128631" i="1"/>
  <c r="AZ128631" i="1"/>
  <c r="AX128623" i="1"/>
  <c r="AY128623" i="1"/>
  <c r="AZ128623" i="1"/>
  <c r="AX128615" i="1"/>
  <c r="AY128615" i="1"/>
  <c r="AZ128615" i="1"/>
  <c r="AX128607" i="1"/>
  <c r="AY128607" i="1"/>
  <c r="AZ128607" i="1"/>
  <c r="AX128599" i="1"/>
  <c r="AY128599" i="1"/>
  <c r="AZ128599" i="1"/>
  <c r="AX128591" i="1"/>
  <c r="AY128591" i="1"/>
  <c r="AZ128591" i="1"/>
  <c r="AX128583" i="1"/>
  <c r="AY128583" i="1"/>
  <c r="AZ128583" i="1"/>
  <c r="AX128575" i="1"/>
  <c r="AY128575" i="1"/>
  <c r="AZ128575" i="1"/>
  <c r="AX128567" i="1"/>
  <c r="AY128567" i="1"/>
  <c r="AZ128567" i="1"/>
  <c r="AX128559" i="1"/>
  <c r="AY128559" i="1"/>
  <c r="AZ128559" i="1"/>
  <c r="AX128551" i="1"/>
  <c r="AY128551" i="1"/>
  <c r="AZ128551" i="1"/>
  <c r="AX128543" i="1"/>
  <c r="AY128543" i="1"/>
  <c r="AZ128543" i="1"/>
  <c r="AX128535" i="1"/>
  <c r="AY128535" i="1"/>
  <c r="AZ128535" i="1"/>
  <c r="AX128527" i="1"/>
  <c r="AY128527" i="1"/>
  <c r="AZ128527" i="1"/>
  <c r="AX128519" i="1"/>
  <c r="AY128519" i="1"/>
  <c r="AZ128519" i="1"/>
  <c r="AX128511" i="1"/>
  <c r="AY128511" i="1"/>
  <c r="AZ128511" i="1"/>
  <c r="AX128503" i="1"/>
  <c r="AY128503" i="1"/>
  <c r="AZ128503" i="1"/>
  <c r="AX128495" i="1"/>
  <c r="AY128495" i="1"/>
  <c r="AZ128495" i="1"/>
  <c r="AX128487" i="1"/>
  <c r="AY128487" i="1"/>
  <c r="AZ128487" i="1"/>
  <c r="AX128479" i="1"/>
  <c r="AY128479" i="1"/>
  <c r="AZ128479" i="1"/>
  <c r="AX128471" i="1"/>
  <c r="AY128471" i="1"/>
  <c r="AZ128471" i="1"/>
  <c r="AX128463" i="1"/>
  <c r="AY128463" i="1"/>
  <c r="AZ128463" i="1"/>
  <c r="AX128455" i="1"/>
  <c r="AY128455" i="1"/>
  <c r="AZ128455" i="1"/>
  <c r="AX128447" i="1"/>
  <c r="AY128447" i="1"/>
  <c r="AZ128447" i="1"/>
  <c r="AX128439" i="1"/>
  <c r="AY128439" i="1"/>
  <c r="AZ128439" i="1"/>
  <c r="AX128431" i="1"/>
  <c r="AY128431" i="1"/>
  <c r="AZ128431" i="1"/>
  <c r="AX128423" i="1"/>
  <c r="AY128423" i="1"/>
  <c r="AZ128423" i="1"/>
  <c r="AX128415" i="1"/>
  <c r="AY128415" i="1"/>
  <c r="AZ128415" i="1"/>
  <c r="AX128407" i="1"/>
  <c r="AY128407" i="1"/>
  <c r="AZ128407" i="1"/>
  <c r="AX128399" i="1"/>
  <c r="AY128399" i="1"/>
  <c r="AZ128399" i="1"/>
  <c r="AX128391" i="1"/>
  <c r="AY128391" i="1"/>
  <c r="AZ128391" i="1"/>
  <c r="AX128383" i="1"/>
  <c r="AY128383" i="1"/>
  <c r="AZ128383" i="1"/>
  <c r="AX128375" i="1"/>
  <c r="AY128375" i="1"/>
  <c r="AZ128375" i="1"/>
  <c r="AX128367" i="1"/>
  <c r="AY128367" i="1"/>
  <c r="AZ128367" i="1"/>
  <c r="AX128359" i="1"/>
  <c r="AY128359" i="1"/>
  <c r="AZ128359" i="1"/>
  <c r="AX128351" i="1"/>
  <c r="AY128351" i="1"/>
  <c r="AZ128351" i="1"/>
  <c r="AX128343" i="1"/>
  <c r="AY128343" i="1"/>
  <c r="AZ128343" i="1"/>
  <c r="AX128335" i="1"/>
  <c r="AY128335" i="1"/>
  <c r="AZ128335" i="1"/>
  <c r="AX128327" i="1"/>
  <c r="AY128327" i="1"/>
  <c r="AZ128327" i="1"/>
  <c r="AX128319" i="1"/>
  <c r="AY128319" i="1"/>
  <c r="AZ128319" i="1"/>
  <c r="AX128311" i="1"/>
  <c r="AY128311" i="1"/>
  <c r="AZ128311" i="1"/>
  <c r="AX128303" i="1"/>
  <c r="AY128303" i="1"/>
  <c r="AZ128303" i="1"/>
  <c r="AX128295" i="1"/>
  <c r="AY128295" i="1"/>
  <c r="AZ128295" i="1"/>
  <c r="AX128287" i="1"/>
  <c r="AY128287" i="1"/>
  <c r="AZ128287" i="1"/>
  <c r="AX128279" i="1"/>
  <c r="AY128279" i="1"/>
  <c r="AZ128279" i="1"/>
  <c r="AX128271" i="1"/>
  <c r="AY128271" i="1"/>
  <c r="AZ128271" i="1"/>
  <c r="AX128263" i="1"/>
  <c r="AY128263" i="1"/>
  <c r="AZ128263" i="1"/>
  <c r="AX128255" i="1"/>
  <c r="AY128255" i="1"/>
  <c r="AZ128255" i="1"/>
  <c r="AX128247" i="1"/>
  <c r="AY128247" i="1"/>
  <c r="AZ128247" i="1"/>
  <c r="AX128239" i="1"/>
  <c r="AY128239" i="1"/>
  <c r="AZ128239" i="1"/>
  <c r="AX128231" i="1"/>
  <c r="AY128231" i="1"/>
  <c r="AZ128231" i="1"/>
  <c r="AX128223" i="1"/>
  <c r="AY128223" i="1"/>
  <c r="AZ128223" i="1"/>
  <c r="AX128215" i="1"/>
  <c r="AY128215" i="1"/>
  <c r="AZ128215" i="1"/>
  <c r="AX128207" i="1"/>
  <c r="AY128207" i="1"/>
  <c r="AZ128207" i="1"/>
  <c r="AX128199" i="1"/>
  <c r="AY128199" i="1"/>
  <c r="AZ128199" i="1"/>
  <c r="AX128191" i="1"/>
  <c r="AY128191" i="1"/>
  <c r="AZ128191" i="1"/>
  <c r="AX128183" i="1"/>
  <c r="AY128183" i="1"/>
  <c r="AZ128183" i="1"/>
  <c r="AX128175" i="1"/>
  <c r="AY128175" i="1"/>
  <c r="AZ128175" i="1"/>
  <c r="AX128167" i="1"/>
  <c r="AY128167" i="1"/>
  <c r="AZ128167" i="1"/>
  <c r="AX128159" i="1"/>
  <c r="AY128159" i="1"/>
  <c r="AZ128159" i="1"/>
  <c r="AX128151" i="1"/>
  <c r="AY128151" i="1"/>
  <c r="AZ128151" i="1"/>
  <c r="AX128143" i="1"/>
  <c r="AY128143" i="1"/>
  <c r="AZ128143" i="1"/>
  <c r="AX128135" i="1"/>
  <c r="AY128135" i="1"/>
  <c r="AZ128135" i="1"/>
  <c r="AX128127" i="1"/>
  <c r="AY128127" i="1"/>
  <c r="AZ128127" i="1"/>
  <c r="AX128119" i="1"/>
  <c r="AY128119" i="1"/>
  <c r="AZ128119" i="1"/>
  <c r="AX128111" i="1"/>
  <c r="AY128111" i="1"/>
  <c r="AZ128111" i="1"/>
  <c r="AX128103" i="1"/>
  <c r="AY128103" i="1"/>
  <c r="AZ128103" i="1"/>
  <c r="AX128095" i="1"/>
  <c r="AY128095" i="1"/>
  <c r="AZ128095" i="1"/>
  <c r="AX128087" i="1"/>
  <c r="AY128087" i="1"/>
  <c r="AZ128087" i="1"/>
  <c r="AX128079" i="1"/>
  <c r="AY128079" i="1"/>
  <c r="AZ128079" i="1"/>
  <c r="AX128071" i="1"/>
  <c r="AY128071" i="1"/>
  <c r="AZ128071" i="1"/>
  <c r="AX128063" i="1"/>
  <c r="AY128063" i="1"/>
  <c r="AZ128063" i="1"/>
  <c r="AX128055" i="1"/>
  <c r="AY128055" i="1"/>
  <c r="AZ128055" i="1"/>
  <c r="AX128047" i="1"/>
  <c r="AY128047" i="1"/>
  <c r="AZ128047" i="1"/>
  <c r="AX128039" i="1"/>
  <c r="AY128039" i="1"/>
  <c r="AZ128039" i="1"/>
  <c r="AX128031" i="1"/>
  <c r="AY128031" i="1"/>
  <c r="AZ128031" i="1"/>
  <c r="AX128023" i="1"/>
  <c r="AY128023" i="1"/>
  <c r="AZ128023" i="1"/>
  <c r="AX128015" i="1"/>
  <c r="AY128015" i="1"/>
  <c r="AZ128015" i="1"/>
  <c r="AX128007" i="1"/>
  <c r="AY128007" i="1"/>
  <c r="AZ128007" i="1"/>
  <c r="AX127999" i="1"/>
  <c r="AY127999" i="1"/>
  <c r="AZ127999" i="1"/>
  <c r="AX127991" i="1"/>
  <c r="AY127991" i="1"/>
  <c r="AZ127991" i="1"/>
  <c r="AX127983" i="1"/>
  <c r="AY127983" i="1"/>
  <c r="AZ127983" i="1"/>
  <c r="AX127975" i="1"/>
  <c r="AY127975" i="1"/>
  <c r="AZ127975" i="1"/>
  <c r="AX127967" i="1"/>
  <c r="AY127967" i="1"/>
  <c r="AZ127967" i="1"/>
  <c r="AX127959" i="1"/>
  <c r="AY127959" i="1"/>
  <c r="AZ127959" i="1"/>
  <c r="AX127951" i="1"/>
  <c r="AY127951" i="1"/>
  <c r="AZ127951" i="1"/>
  <c r="AX127943" i="1"/>
  <c r="AY127943" i="1"/>
  <c r="AZ127943" i="1"/>
  <c r="AX127935" i="1"/>
  <c r="AY127935" i="1"/>
  <c r="AZ127935" i="1"/>
  <c r="AX127927" i="1"/>
  <c r="AY127927" i="1"/>
  <c r="AZ127927" i="1"/>
  <c r="AX127919" i="1"/>
  <c r="AY127919" i="1"/>
  <c r="AZ127919" i="1"/>
  <c r="AX127911" i="1"/>
  <c r="AY127911" i="1"/>
  <c r="AZ127911" i="1"/>
  <c r="AX127903" i="1"/>
  <c r="AY127903" i="1"/>
  <c r="AZ127903" i="1"/>
  <c r="AX127895" i="1"/>
  <c r="AY127895" i="1"/>
  <c r="AZ127895" i="1"/>
  <c r="AX127887" i="1"/>
  <c r="AY127887" i="1"/>
  <c r="AZ127887" i="1"/>
  <c r="AX127879" i="1"/>
  <c r="AY127879" i="1"/>
  <c r="AZ127879" i="1"/>
  <c r="AX127871" i="1"/>
  <c r="AY127871" i="1"/>
  <c r="AZ127871" i="1"/>
  <c r="AX127863" i="1"/>
  <c r="AY127863" i="1"/>
  <c r="AZ127863" i="1"/>
  <c r="AX127855" i="1"/>
  <c r="AY127855" i="1"/>
  <c r="AZ127855" i="1"/>
  <c r="AX127847" i="1"/>
  <c r="AY127847" i="1"/>
  <c r="AZ127847" i="1"/>
  <c r="AX127839" i="1"/>
  <c r="AY127839" i="1"/>
  <c r="AZ127839" i="1"/>
  <c r="AX127831" i="1"/>
  <c r="AY127831" i="1"/>
  <c r="AZ127831" i="1"/>
  <c r="AX127823" i="1"/>
  <c r="AY127823" i="1"/>
  <c r="AZ127823" i="1"/>
  <c r="AX127815" i="1"/>
  <c r="AY127815" i="1"/>
  <c r="AZ127815" i="1"/>
  <c r="AX127807" i="1"/>
  <c r="AY127807" i="1"/>
  <c r="AZ127807" i="1"/>
  <c r="AX127799" i="1"/>
  <c r="AY127799" i="1"/>
  <c r="AZ127799" i="1"/>
  <c r="AX127791" i="1"/>
  <c r="AY127791" i="1"/>
  <c r="AZ127791" i="1"/>
  <c r="AX127783" i="1"/>
  <c r="AY127783" i="1"/>
  <c r="AZ127783" i="1"/>
  <c r="AX127775" i="1"/>
  <c r="AY127775" i="1"/>
  <c r="AZ127775" i="1"/>
  <c r="AX127767" i="1"/>
  <c r="AY127767" i="1"/>
  <c r="AZ127767" i="1"/>
  <c r="AX127759" i="1"/>
  <c r="AY127759" i="1"/>
  <c r="AZ127759" i="1"/>
  <c r="AX127751" i="1"/>
  <c r="AY127751" i="1"/>
  <c r="AZ127751" i="1"/>
  <c r="AX127743" i="1"/>
  <c r="AY127743" i="1"/>
  <c r="AZ127743" i="1"/>
  <c r="AX127735" i="1"/>
  <c r="AY127735" i="1"/>
  <c r="AZ127735" i="1"/>
  <c r="AX127727" i="1"/>
  <c r="AY127727" i="1"/>
  <c r="AZ127727" i="1"/>
  <c r="AX127719" i="1"/>
  <c r="AY127719" i="1"/>
  <c r="AZ127719" i="1"/>
  <c r="AX127711" i="1"/>
  <c r="AY127711" i="1"/>
  <c r="AZ127711" i="1"/>
  <c r="AX127703" i="1"/>
  <c r="AY127703" i="1"/>
  <c r="AZ127703" i="1"/>
  <c r="AX127695" i="1"/>
  <c r="AY127695" i="1"/>
  <c r="AZ127695" i="1"/>
  <c r="AX127687" i="1"/>
  <c r="AY127687" i="1"/>
  <c r="AZ127687" i="1"/>
  <c r="AX127679" i="1"/>
  <c r="AY127679" i="1"/>
  <c r="AZ127679" i="1"/>
  <c r="AX127671" i="1"/>
  <c r="AY127671" i="1"/>
  <c r="AZ127671" i="1"/>
  <c r="AX127663" i="1"/>
  <c r="AY127663" i="1"/>
  <c r="AZ127663" i="1"/>
  <c r="AX127655" i="1"/>
  <c r="AY127655" i="1"/>
  <c r="AZ127655" i="1"/>
  <c r="AX127647" i="1"/>
  <c r="AY127647" i="1"/>
  <c r="AZ127647" i="1"/>
  <c r="AX127639" i="1"/>
  <c r="AY127639" i="1"/>
  <c r="AZ127639" i="1"/>
  <c r="AX127631" i="1"/>
  <c r="AY127631" i="1"/>
  <c r="AZ127631" i="1"/>
  <c r="AX127623" i="1"/>
  <c r="AY127623" i="1"/>
  <c r="AZ127623" i="1"/>
  <c r="AX127615" i="1"/>
  <c r="AY127615" i="1"/>
  <c r="AZ127615" i="1"/>
  <c r="AX127607" i="1"/>
  <c r="AY127607" i="1"/>
  <c r="AZ127607" i="1"/>
  <c r="AX127599" i="1"/>
  <c r="AY127599" i="1"/>
  <c r="AZ127599" i="1"/>
  <c r="AX127591" i="1"/>
  <c r="AY127591" i="1"/>
  <c r="AZ127591" i="1"/>
  <c r="AX127583" i="1"/>
  <c r="AY127583" i="1"/>
  <c r="AZ127583" i="1"/>
  <c r="AX127575" i="1"/>
  <c r="AY127575" i="1"/>
  <c r="AZ127575" i="1"/>
  <c r="AX127567" i="1"/>
  <c r="AY127567" i="1"/>
  <c r="AZ127567" i="1"/>
  <c r="AX127559" i="1"/>
  <c r="AY127559" i="1"/>
  <c r="AZ127559" i="1"/>
  <c r="AX127551" i="1"/>
  <c r="AY127551" i="1"/>
  <c r="AZ127551" i="1"/>
  <c r="AX127543" i="1"/>
  <c r="AY127543" i="1"/>
  <c r="AZ127543" i="1"/>
  <c r="AX127535" i="1"/>
  <c r="AY127535" i="1"/>
  <c r="AZ127535" i="1"/>
  <c r="AX127527" i="1"/>
  <c r="AY127527" i="1"/>
  <c r="AZ127527" i="1"/>
  <c r="AX127519" i="1"/>
  <c r="AY127519" i="1"/>
  <c r="AZ127519" i="1"/>
  <c r="AX127511" i="1"/>
  <c r="AY127511" i="1"/>
  <c r="AZ127511" i="1"/>
  <c r="AX127503" i="1"/>
  <c r="AY127503" i="1"/>
  <c r="AZ127503" i="1"/>
  <c r="AX127495" i="1"/>
  <c r="AY127495" i="1"/>
  <c r="AZ127495" i="1"/>
  <c r="AX127487" i="1"/>
  <c r="AY127487" i="1"/>
  <c r="AZ127487" i="1"/>
  <c r="AX127479" i="1"/>
  <c r="AY127479" i="1"/>
  <c r="AZ127479" i="1"/>
  <c r="AX127471" i="1"/>
  <c r="AY127471" i="1"/>
  <c r="AZ127471" i="1"/>
  <c r="AX127463" i="1"/>
  <c r="AY127463" i="1"/>
  <c r="AZ127463" i="1"/>
  <c r="AX127455" i="1"/>
  <c r="AY127455" i="1"/>
  <c r="AZ127455" i="1"/>
  <c r="AX127447" i="1"/>
  <c r="AY127447" i="1"/>
  <c r="AZ127447" i="1"/>
  <c r="AX127439" i="1"/>
  <c r="AY127439" i="1"/>
  <c r="AZ127439" i="1"/>
  <c r="AX127431" i="1"/>
  <c r="AY127431" i="1"/>
  <c r="AZ127431" i="1"/>
  <c r="AX127423" i="1"/>
  <c r="AY127423" i="1"/>
  <c r="AZ127423" i="1"/>
  <c r="AX127415" i="1"/>
  <c r="AY127415" i="1"/>
  <c r="AZ127415" i="1"/>
  <c r="AX127407" i="1"/>
  <c r="AY127407" i="1"/>
  <c r="AZ127407" i="1"/>
  <c r="AX127399" i="1"/>
  <c r="AY127399" i="1"/>
  <c r="AZ127399" i="1"/>
  <c r="AX127391" i="1"/>
  <c r="AY127391" i="1"/>
  <c r="AZ127391" i="1"/>
  <c r="AX127383" i="1"/>
  <c r="AY127383" i="1"/>
  <c r="AZ127383" i="1"/>
  <c r="AX127375" i="1"/>
  <c r="AY127375" i="1"/>
  <c r="AZ127375" i="1"/>
  <c r="AX127367" i="1"/>
  <c r="AY127367" i="1"/>
  <c r="AZ127367" i="1"/>
  <c r="AX127359" i="1"/>
  <c r="AY127359" i="1"/>
  <c r="AZ127359" i="1"/>
  <c r="AX127351" i="1"/>
  <c r="AY127351" i="1"/>
  <c r="AZ127351" i="1"/>
  <c r="AX127343" i="1"/>
  <c r="AY127343" i="1"/>
  <c r="AZ127343" i="1"/>
  <c r="AX127335" i="1"/>
  <c r="AY127335" i="1"/>
  <c r="AZ127335" i="1"/>
  <c r="AX127327" i="1"/>
  <c r="AY127327" i="1"/>
  <c r="AZ127327" i="1"/>
  <c r="AX127319" i="1"/>
  <c r="AY127319" i="1"/>
  <c r="AZ127319" i="1"/>
  <c r="AX127311" i="1"/>
  <c r="AY127311" i="1"/>
  <c r="AZ127311" i="1"/>
  <c r="AX127303" i="1"/>
  <c r="AY127303" i="1"/>
  <c r="AZ127303" i="1"/>
  <c r="AX127295" i="1"/>
  <c r="AY127295" i="1"/>
  <c r="AZ127295" i="1"/>
  <c r="AX127287" i="1"/>
  <c r="AY127287" i="1"/>
  <c r="AZ127287" i="1"/>
  <c r="AX127279" i="1"/>
  <c r="AY127279" i="1"/>
  <c r="AZ127279" i="1"/>
  <c r="AX127271" i="1"/>
  <c r="AY127271" i="1"/>
  <c r="AZ127271" i="1"/>
  <c r="AX127263" i="1"/>
  <c r="AY127263" i="1"/>
  <c r="AZ127263" i="1"/>
  <c r="AX127255" i="1"/>
  <c r="AY127255" i="1"/>
  <c r="AZ127255" i="1"/>
  <c r="AX127247" i="1"/>
  <c r="AY127247" i="1"/>
  <c r="AZ127247" i="1"/>
  <c r="AX127239" i="1"/>
  <c r="AY127239" i="1"/>
  <c r="AZ127239" i="1"/>
  <c r="AX127231" i="1"/>
  <c r="AY127231" i="1"/>
  <c r="AZ127231" i="1"/>
  <c r="AX127223" i="1"/>
  <c r="AY127223" i="1"/>
  <c r="AZ127223" i="1"/>
  <c r="AX127215" i="1"/>
  <c r="AY127215" i="1"/>
  <c r="AZ127215" i="1"/>
  <c r="AX127207" i="1"/>
  <c r="AY127207" i="1"/>
  <c r="AZ127207" i="1"/>
  <c r="AX127199" i="1"/>
  <c r="AY127199" i="1"/>
  <c r="AZ127199" i="1"/>
  <c r="AX127191" i="1"/>
  <c r="AY127191" i="1"/>
  <c r="AZ127191" i="1"/>
  <c r="AX127183" i="1"/>
  <c r="AY127183" i="1"/>
  <c r="AZ127183" i="1"/>
  <c r="AX127175" i="1"/>
  <c r="AY127175" i="1"/>
  <c r="AZ127175" i="1"/>
  <c r="AX127167" i="1"/>
  <c r="AY127167" i="1"/>
  <c r="AZ127167" i="1"/>
  <c r="AX127159" i="1"/>
  <c r="AY127159" i="1"/>
  <c r="AZ127159" i="1"/>
  <c r="AX127151" i="1"/>
  <c r="AY127151" i="1"/>
  <c r="AZ127151" i="1"/>
  <c r="AX127143" i="1"/>
  <c r="AY127143" i="1"/>
  <c r="AZ127143" i="1"/>
  <c r="AX127135" i="1"/>
  <c r="AY127135" i="1"/>
  <c r="AZ127135" i="1"/>
  <c r="AX127127" i="1"/>
  <c r="AY127127" i="1"/>
  <c r="AZ127127" i="1"/>
  <c r="AX127119" i="1"/>
  <c r="AY127119" i="1"/>
  <c r="AZ127119" i="1"/>
  <c r="AX127111" i="1"/>
  <c r="AY127111" i="1"/>
  <c r="AZ127111" i="1"/>
  <c r="AX127103" i="1"/>
  <c r="AY127103" i="1"/>
  <c r="AZ127103" i="1"/>
  <c r="AX127095" i="1"/>
  <c r="AY127095" i="1"/>
  <c r="AZ127095" i="1"/>
  <c r="AX127087" i="1"/>
  <c r="AY127087" i="1"/>
  <c r="AZ127087" i="1"/>
  <c r="AX127079" i="1"/>
  <c r="AY127079" i="1"/>
  <c r="AZ127079" i="1"/>
  <c r="AX127071" i="1"/>
  <c r="AY127071" i="1"/>
  <c r="AZ127071" i="1"/>
  <c r="AX127063" i="1"/>
  <c r="AY127063" i="1"/>
  <c r="AZ127063" i="1"/>
  <c r="AX127055" i="1"/>
  <c r="AY127055" i="1"/>
  <c r="AZ127055" i="1"/>
  <c r="AX127047" i="1"/>
  <c r="AY127047" i="1"/>
  <c r="AZ127047" i="1"/>
  <c r="AX127039" i="1"/>
  <c r="AY127039" i="1"/>
  <c r="AZ127039" i="1"/>
  <c r="AX127031" i="1"/>
  <c r="AY127031" i="1"/>
  <c r="AZ127031" i="1"/>
  <c r="AX127023" i="1"/>
  <c r="AY127023" i="1"/>
  <c r="AZ127023" i="1"/>
  <c r="AX127015" i="1"/>
  <c r="AY127015" i="1"/>
  <c r="AZ127015" i="1"/>
  <c r="AX127007" i="1"/>
  <c r="AY127007" i="1"/>
  <c r="AZ127007" i="1"/>
  <c r="AX126999" i="1"/>
  <c r="AY126999" i="1"/>
  <c r="AZ126999" i="1"/>
  <c r="AX126991" i="1"/>
  <c r="AY126991" i="1"/>
  <c r="AZ126991" i="1"/>
  <c r="AX126983" i="1"/>
  <c r="AY126983" i="1"/>
  <c r="AZ126983" i="1"/>
  <c r="AX126975" i="1"/>
  <c r="AY126975" i="1"/>
  <c r="AZ126975" i="1"/>
  <c r="AX126967" i="1"/>
  <c r="AY126967" i="1"/>
  <c r="AZ126967" i="1"/>
  <c r="AX126959" i="1"/>
  <c r="AY126959" i="1"/>
  <c r="AZ126959" i="1"/>
  <c r="AX126951" i="1"/>
  <c r="AY126951" i="1"/>
  <c r="AZ126951" i="1"/>
  <c r="AX126943" i="1"/>
  <c r="AY126943" i="1"/>
  <c r="AZ126943" i="1"/>
  <c r="AX126935" i="1"/>
  <c r="AY126935" i="1"/>
  <c r="AZ126935" i="1"/>
  <c r="AX126927" i="1"/>
  <c r="AY126927" i="1"/>
  <c r="AZ126927" i="1"/>
  <c r="AX126919" i="1"/>
  <c r="AY126919" i="1"/>
  <c r="AZ126919" i="1"/>
  <c r="AX126911" i="1"/>
  <c r="AY126911" i="1"/>
  <c r="AZ126911" i="1"/>
  <c r="AX126903" i="1"/>
  <c r="AY126903" i="1"/>
  <c r="AZ126903" i="1"/>
  <c r="AX126895" i="1"/>
  <c r="AY126895" i="1"/>
  <c r="AZ126895" i="1"/>
  <c r="AX126887" i="1"/>
  <c r="AY126887" i="1"/>
  <c r="AZ126887" i="1"/>
  <c r="AX126879" i="1"/>
  <c r="AY126879" i="1"/>
  <c r="AZ126879" i="1"/>
  <c r="AX126871" i="1"/>
  <c r="AY126871" i="1"/>
  <c r="AZ126871" i="1"/>
  <c r="AX126863" i="1"/>
  <c r="AY126863" i="1"/>
  <c r="AZ126863" i="1"/>
  <c r="AX126855" i="1"/>
  <c r="AY126855" i="1"/>
  <c r="AZ126855" i="1"/>
  <c r="AX126847" i="1"/>
  <c r="AY126847" i="1"/>
  <c r="AZ126847" i="1"/>
  <c r="AX126839" i="1"/>
  <c r="AY126839" i="1"/>
  <c r="AZ126839" i="1"/>
  <c r="AX126831" i="1"/>
  <c r="AY126831" i="1"/>
  <c r="AZ126831" i="1"/>
  <c r="AX126823" i="1"/>
  <c r="AY126823" i="1"/>
  <c r="AZ126823" i="1"/>
  <c r="AX126815" i="1"/>
  <c r="AY126815" i="1"/>
  <c r="AZ126815" i="1"/>
  <c r="AX126807" i="1"/>
  <c r="AY126807" i="1"/>
  <c r="AZ126807" i="1"/>
  <c r="AX126799" i="1"/>
  <c r="AY126799" i="1"/>
  <c r="AZ126799" i="1"/>
  <c r="AX126791" i="1"/>
  <c r="AY126791" i="1"/>
  <c r="AZ126791" i="1"/>
  <c r="AX126783" i="1"/>
  <c r="AY126783" i="1"/>
  <c r="AZ126783" i="1"/>
  <c r="AX126775" i="1"/>
  <c r="AY126775" i="1"/>
  <c r="AZ126775" i="1"/>
  <c r="AX126767" i="1"/>
  <c r="AY126767" i="1"/>
  <c r="AZ126767" i="1"/>
  <c r="AX126759" i="1"/>
  <c r="AY126759" i="1"/>
  <c r="AZ126759" i="1"/>
  <c r="AX126751" i="1"/>
  <c r="AY126751" i="1"/>
  <c r="AZ126751" i="1"/>
  <c r="AX126743" i="1"/>
  <c r="AY126743" i="1"/>
  <c r="AZ126743" i="1"/>
  <c r="AX126735" i="1"/>
  <c r="AY126735" i="1"/>
  <c r="AZ126735" i="1"/>
  <c r="AX126727" i="1"/>
  <c r="AY126727" i="1"/>
  <c r="AZ126727" i="1"/>
  <c r="AX126719" i="1"/>
  <c r="AY126719" i="1"/>
  <c r="AZ126719" i="1"/>
  <c r="AX126711" i="1"/>
  <c r="AY126711" i="1"/>
  <c r="AZ126711" i="1"/>
  <c r="AX126703" i="1"/>
  <c r="AY126703" i="1"/>
  <c r="AZ126703" i="1"/>
  <c r="AX126695" i="1"/>
  <c r="AY126695" i="1"/>
  <c r="AZ126695" i="1"/>
  <c r="AX126687" i="1"/>
  <c r="AY126687" i="1"/>
  <c r="AZ126687" i="1"/>
  <c r="AX126679" i="1"/>
  <c r="AY126679" i="1"/>
  <c r="AZ126679" i="1"/>
  <c r="AX126671" i="1"/>
  <c r="AY126671" i="1"/>
  <c r="AZ126671" i="1"/>
  <c r="AX126663" i="1"/>
  <c r="AY126663" i="1"/>
  <c r="AZ126663" i="1"/>
  <c r="AX126655" i="1"/>
  <c r="AY126655" i="1"/>
  <c r="AZ126655" i="1"/>
  <c r="AX126647" i="1"/>
  <c r="AY126647" i="1"/>
  <c r="AZ126647" i="1"/>
  <c r="AX126639" i="1"/>
  <c r="AY126639" i="1"/>
  <c r="AZ126639" i="1"/>
  <c r="AX126631" i="1"/>
  <c r="AY126631" i="1"/>
  <c r="AZ126631" i="1"/>
  <c r="AX126623" i="1"/>
  <c r="AY126623" i="1"/>
  <c r="AZ126623" i="1"/>
  <c r="AX126615" i="1"/>
  <c r="AY126615" i="1"/>
  <c r="AZ126615" i="1"/>
  <c r="AX126607" i="1"/>
  <c r="AY126607" i="1"/>
  <c r="AZ126607" i="1"/>
  <c r="AX126599" i="1"/>
  <c r="AY126599" i="1"/>
  <c r="AZ126599" i="1"/>
  <c r="AX126591" i="1"/>
  <c r="AY126591" i="1"/>
  <c r="AZ126591" i="1"/>
  <c r="AX126583" i="1"/>
  <c r="AY126583" i="1"/>
  <c r="AZ126583" i="1"/>
  <c r="AX126575" i="1"/>
  <c r="AY126575" i="1"/>
  <c r="AZ126575" i="1"/>
  <c r="AX126567" i="1"/>
  <c r="AY126567" i="1"/>
  <c r="AZ126567" i="1"/>
  <c r="AX126559" i="1"/>
  <c r="AY126559" i="1"/>
  <c r="AZ126559" i="1"/>
  <c r="AX126551" i="1"/>
  <c r="AY126551" i="1"/>
  <c r="AZ126551" i="1"/>
  <c r="AX126543" i="1"/>
  <c r="AY126543" i="1"/>
  <c r="AZ126543" i="1"/>
  <c r="AX126535" i="1"/>
  <c r="AY126535" i="1"/>
  <c r="AZ126535" i="1"/>
  <c r="AX126527" i="1"/>
  <c r="AY126527" i="1"/>
  <c r="AZ126527" i="1"/>
  <c r="AX126519" i="1"/>
  <c r="AY126519" i="1"/>
  <c r="AZ126519" i="1"/>
  <c r="AX126511" i="1"/>
  <c r="AY126511" i="1"/>
  <c r="AZ126511" i="1"/>
  <c r="AX126503" i="1"/>
  <c r="AY126503" i="1"/>
  <c r="AZ126503" i="1"/>
  <c r="AX126495" i="1"/>
  <c r="AY126495" i="1"/>
  <c r="AZ126495" i="1"/>
  <c r="AX126487" i="1"/>
  <c r="AY126487" i="1"/>
  <c r="AZ126487" i="1"/>
  <c r="AX126479" i="1"/>
  <c r="AY126479" i="1"/>
  <c r="AZ126479" i="1"/>
  <c r="AX126471" i="1"/>
  <c r="AY126471" i="1"/>
  <c r="AZ126471" i="1"/>
  <c r="AX126463" i="1"/>
  <c r="AY126463" i="1"/>
  <c r="AZ126463" i="1"/>
  <c r="AX126455" i="1"/>
  <c r="AY126455" i="1"/>
  <c r="AZ126455" i="1"/>
  <c r="AX126447" i="1"/>
  <c r="AY126447" i="1"/>
  <c r="AZ126447" i="1"/>
  <c r="AX126439" i="1"/>
  <c r="AY126439" i="1"/>
  <c r="AZ126439" i="1"/>
  <c r="AX126431" i="1"/>
  <c r="AY126431" i="1"/>
  <c r="AZ126431" i="1"/>
  <c r="AX126423" i="1"/>
  <c r="AY126423" i="1"/>
  <c r="AZ126423" i="1"/>
  <c r="AX126415" i="1"/>
  <c r="AY126415" i="1"/>
  <c r="AZ126415" i="1"/>
  <c r="AX126407" i="1"/>
  <c r="AY126407" i="1"/>
  <c r="AZ126407" i="1"/>
  <c r="AX126399" i="1"/>
  <c r="AY126399" i="1"/>
  <c r="AZ126399" i="1"/>
  <c r="AX126391" i="1"/>
  <c r="AY126391" i="1"/>
  <c r="AZ126391" i="1"/>
  <c r="AX126383" i="1"/>
  <c r="AY126383" i="1"/>
  <c r="AZ126383" i="1"/>
  <c r="AX126375" i="1"/>
  <c r="AY126375" i="1"/>
  <c r="AZ126375" i="1"/>
  <c r="AX126367" i="1"/>
  <c r="AY126367" i="1"/>
  <c r="AZ126367" i="1"/>
  <c r="AX126359" i="1"/>
  <c r="AY126359" i="1"/>
  <c r="AZ126359" i="1"/>
  <c r="AX126351" i="1"/>
  <c r="AY126351" i="1"/>
  <c r="AZ126351" i="1"/>
  <c r="AX126343" i="1"/>
  <c r="AY126343" i="1"/>
  <c r="AZ126343" i="1"/>
  <c r="AX126335" i="1"/>
  <c r="AY126335" i="1"/>
  <c r="AZ126335" i="1"/>
  <c r="AX126327" i="1"/>
  <c r="AY126327" i="1"/>
  <c r="AZ126327" i="1"/>
  <c r="AX126319" i="1"/>
  <c r="AY126319" i="1"/>
  <c r="AZ126319" i="1"/>
  <c r="AX126311" i="1"/>
  <c r="AY126311" i="1"/>
  <c r="AZ126311" i="1"/>
  <c r="AX126303" i="1"/>
  <c r="AY126303" i="1"/>
  <c r="AZ126303" i="1"/>
  <c r="AX126295" i="1"/>
  <c r="AY126295" i="1"/>
  <c r="AZ126295" i="1"/>
  <c r="AX126287" i="1"/>
  <c r="AY126287" i="1"/>
  <c r="AZ126287" i="1"/>
  <c r="AX126279" i="1"/>
  <c r="AY126279" i="1"/>
  <c r="AZ126279" i="1"/>
  <c r="AX126271" i="1"/>
  <c r="AY126271" i="1"/>
  <c r="AZ126271" i="1"/>
  <c r="AX126263" i="1"/>
  <c r="AY126263" i="1"/>
  <c r="AZ126263" i="1"/>
  <c r="AX126255" i="1"/>
  <c r="AY126255" i="1"/>
  <c r="AZ126255" i="1"/>
  <c r="AX126247" i="1"/>
  <c r="AY126247" i="1"/>
  <c r="AZ126247" i="1"/>
  <c r="AX126239" i="1"/>
  <c r="AY126239" i="1"/>
  <c r="AZ126239" i="1"/>
  <c r="AX126231" i="1"/>
  <c r="AY126231" i="1"/>
  <c r="AZ126231" i="1"/>
  <c r="AX126223" i="1"/>
  <c r="AY126223" i="1"/>
  <c r="AZ126223" i="1"/>
  <c r="AX126215" i="1"/>
  <c r="AY126215" i="1"/>
  <c r="AZ126215" i="1"/>
  <c r="AX126207" i="1"/>
  <c r="AY126207" i="1"/>
  <c r="AZ126207" i="1"/>
  <c r="AX126199" i="1"/>
  <c r="AY126199" i="1"/>
  <c r="AZ126199" i="1"/>
  <c r="AX126191" i="1"/>
  <c r="AY126191" i="1"/>
  <c r="AZ126191" i="1"/>
  <c r="AX126183" i="1"/>
  <c r="AY126183" i="1"/>
  <c r="AZ126183" i="1"/>
  <c r="AX126175" i="1"/>
  <c r="AY126175" i="1"/>
  <c r="AZ126175" i="1"/>
  <c r="AX126167" i="1"/>
  <c r="AY126167" i="1"/>
  <c r="AZ126167" i="1"/>
  <c r="AX126159" i="1"/>
  <c r="AY126159" i="1"/>
  <c r="AZ126159" i="1"/>
  <c r="AX126151" i="1"/>
  <c r="AY126151" i="1"/>
  <c r="AZ126151" i="1"/>
  <c r="AX126143" i="1"/>
  <c r="AY126143" i="1"/>
  <c r="AZ126143" i="1"/>
  <c r="AX126135" i="1"/>
  <c r="AY126135" i="1"/>
  <c r="AZ126135" i="1"/>
  <c r="AX126127" i="1"/>
  <c r="AY126127" i="1"/>
  <c r="AZ126127" i="1"/>
  <c r="AX126119" i="1"/>
  <c r="AY126119" i="1"/>
  <c r="AZ126119" i="1"/>
  <c r="AX126111" i="1"/>
  <c r="AY126111" i="1"/>
  <c r="AZ126111" i="1"/>
  <c r="AX126103" i="1"/>
  <c r="AY126103" i="1"/>
  <c r="AZ126103" i="1"/>
  <c r="AX126095" i="1"/>
  <c r="AY126095" i="1"/>
  <c r="AZ126095" i="1"/>
  <c r="AX126087" i="1"/>
  <c r="AY126087" i="1"/>
  <c r="AZ126087" i="1"/>
  <c r="AX126079" i="1"/>
  <c r="AY126079" i="1"/>
  <c r="AZ126079" i="1"/>
  <c r="AX126071" i="1"/>
  <c r="AY126071" i="1"/>
  <c r="AZ126071" i="1"/>
  <c r="AX126063" i="1"/>
  <c r="AY126063" i="1"/>
  <c r="AZ126063" i="1"/>
  <c r="AX126055" i="1"/>
  <c r="AY126055" i="1"/>
  <c r="AZ126055" i="1"/>
  <c r="AX126047" i="1"/>
  <c r="AY126047" i="1"/>
  <c r="AZ126047" i="1"/>
  <c r="AX126039" i="1"/>
  <c r="AY126039" i="1"/>
  <c r="AZ126039" i="1"/>
  <c r="AX126031" i="1"/>
  <c r="AY126031" i="1"/>
  <c r="AZ126031" i="1"/>
  <c r="AX126023" i="1"/>
  <c r="AY126023" i="1"/>
  <c r="AZ126023" i="1"/>
  <c r="AX126015" i="1"/>
  <c r="AY126015" i="1"/>
  <c r="AZ126015" i="1"/>
  <c r="AX126007" i="1"/>
  <c r="AY126007" i="1"/>
  <c r="AZ126007" i="1"/>
  <c r="AX125999" i="1"/>
  <c r="AY125999" i="1"/>
  <c r="AZ125999" i="1"/>
  <c r="AX125991" i="1"/>
  <c r="AY125991" i="1"/>
  <c r="AZ125991" i="1"/>
  <c r="AX125983" i="1"/>
  <c r="AY125983" i="1"/>
  <c r="AZ125983" i="1"/>
  <c r="AX125975" i="1"/>
  <c r="AY125975" i="1"/>
  <c r="AZ125975" i="1"/>
  <c r="AX125967" i="1"/>
  <c r="AY125967" i="1"/>
  <c r="AZ125967" i="1"/>
  <c r="AX125959" i="1"/>
  <c r="AY125959" i="1"/>
  <c r="AZ125959" i="1"/>
  <c r="AX125951" i="1"/>
  <c r="AY125951" i="1"/>
  <c r="AZ125951" i="1"/>
  <c r="AX125943" i="1"/>
  <c r="AY125943" i="1"/>
  <c r="AZ125943" i="1"/>
  <c r="AX125935" i="1"/>
  <c r="AY125935" i="1"/>
  <c r="AZ125935" i="1"/>
  <c r="AX125927" i="1"/>
  <c r="AY125927" i="1"/>
  <c r="AZ125927" i="1"/>
  <c r="AX125919" i="1"/>
  <c r="AY125919" i="1"/>
  <c r="AZ125919" i="1"/>
  <c r="AX125911" i="1"/>
  <c r="AY125911" i="1"/>
  <c r="AZ125911" i="1"/>
  <c r="AX125903" i="1"/>
  <c r="AY125903" i="1"/>
  <c r="AZ125903" i="1"/>
  <c r="AX125895" i="1"/>
  <c r="AY125895" i="1"/>
  <c r="AZ125895" i="1"/>
  <c r="AX125887" i="1"/>
  <c r="AY125887" i="1"/>
  <c r="AZ125887" i="1"/>
  <c r="AX125879" i="1"/>
  <c r="AY125879" i="1"/>
  <c r="AZ125879" i="1"/>
  <c r="AX125871" i="1"/>
  <c r="AY125871" i="1"/>
  <c r="AZ125871" i="1"/>
  <c r="AX125863" i="1"/>
  <c r="AY125863" i="1"/>
  <c r="AZ125863" i="1"/>
  <c r="AX125855" i="1"/>
  <c r="AY125855" i="1"/>
  <c r="AZ125855" i="1"/>
  <c r="AX125847" i="1"/>
  <c r="AY125847" i="1"/>
  <c r="AZ125847" i="1"/>
  <c r="AX125839" i="1"/>
  <c r="AY125839" i="1"/>
  <c r="AZ125839" i="1"/>
  <c r="AX125831" i="1"/>
  <c r="AY125831" i="1"/>
  <c r="AZ125831" i="1"/>
  <c r="AX125823" i="1"/>
  <c r="AY125823" i="1"/>
  <c r="AZ125823" i="1"/>
  <c r="AX125815" i="1"/>
  <c r="AY125815" i="1"/>
  <c r="AZ125815" i="1"/>
  <c r="AX125807" i="1"/>
  <c r="AY125807" i="1"/>
  <c r="AZ125807" i="1"/>
  <c r="AX125799" i="1"/>
  <c r="AY125799" i="1"/>
  <c r="AZ125799" i="1"/>
  <c r="AX125791" i="1"/>
  <c r="AY125791" i="1"/>
  <c r="AZ125791" i="1"/>
  <c r="AX125783" i="1"/>
  <c r="AY125783" i="1"/>
  <c r="AZ125783" i="1"/>
  <c r="AX125775" i="1"/>
  <c r="AY125775" i="1"/>
  <c r="AZ125775" i="1"/>
  <c r="AX125767" i="1"/>
  <c r="AY125767" i="1"/>
  <c r="AZ125767" i="1"/>
  <c r="AX125759" i="1"/>
  <c r="AY125759" i="1"/>
  <c r="AZ125759" i="1"/>
  <c r="AX125751" i="1"/>
  <c r="AY125751" i="1"/>
  <c r="AZ125751" i="1"/>
  <c r="AX125743" i="1"/>
  <c r="AY125743" i="1"/>
  <c r="AZ125743" i="1"/>
  <c r="AX125735" i="1"/>
  <c r="AY125735" i="1"/>
  <c r="AZ125735" i="1"/>
  <c r="AX125727" i="1"/>
  <c r="AY125727" i="1"/>
  <c r="AZ125727" i="1"/>
  <c r="AX125719" i="1"/>
  <c r="AY125719" i="1"/>
  <c r="AZ125719" i="1"/>
  <c r="AX125711" i="1"/>
  <c r="AY125711" i="1"/>
  <c r="AZ125711" i="1"/>
  <c r="AX125703" i="1"/>
  <c r="AY125703" i="1"/>
  <c r="AZ125703" i="1"/>
  <c r="AX125695" i="1"/>
  <c r="AY125695" i="1"/>
  <c r="AZ125695" i="1"/>
  <c r="AX125687" i="1"/>
  <c r="AY125687" i="1"/>
  <c r="AZ125687" i="1"/>
  <c r="AX125679" i="1"/>
  <c r="AY125679" i="1"/>
  <c r="AZ125679" i="1"/>
  <c r="AX125671" i="1"/>
  <c r="AY125671" i="1"/>
  <c r="AZ125671" i="1"/>
  <c r="AX125663" i="1"/>
  <c r="AY125663" i="1"/>
  <c r="AZ125663" i="1"/>
  <c r="AX125655" i="1"/>
  <c r="AY125655" i="1"/>
  <c r="AZ125655" i="1"/>
  <c r="AX125647" i="1"/>
  <c r="AY125647" i="1"/>
  <c r="AZ125647" i="1"/>
  <c r="AX125639" i="1"/>
  <c r="AY125639" i="1"/>
  <c r="AZ125639" i="1"/>
  <c r="AX125631" i="1"/>
  <c r="AY125631" i="1"/>
  <c r="AZ125631" i="1"/>
  <c r="AX125623" i="1"/>
  <c r="AY125623" i="1"/>
  <c r="AZ125623" i="1"/>
  <c r="AX125615" i="1"/>
  <c r="AY125615" i="1"/>
  <c r="AZ125615" i="1"/>
  <c r="AX125607" i="1"/>
  <c r="AY125607" i="1"/>
  <c r="AZ125607" i="1"/>
  <c r="AX125599" i="1"/>
  <c r="AY125599" i="1"/>
  <c r="AZ125599" i="1"/>
  <c r="AX125591" i="1"/>
  <c r="AY125591" i="1"/>
  <c r="AZ125591" i="1"/>
  <c r="AX125583" i="1"/>
  <c r="AY125583" i="1"/>
  <c r="AZ125583" i="1"/>
  <c r="AX125575" i="1"/>
  <c r="AY125575" i="1"/>
  <c r="AZ125575" i="1"/>
  <c r="AX125567" i="1"/>
  <c r="AY125567" i="1"/>
  <c r="AZ125567" i="1"/>
  <c r="AX125559" i="1"/>
  <c r="AY125559" i="1"/>
  <c r="AZ125559" i="1"/>
  <c r="AX125551" i="1"/>
  <c r="AY125551" i="1"/>
  <c r="AZ125551" i="1"/>
  <c r="AX125543" i="1"/>
  <c r="AY125543" i="1"/>
  <c r="AZ125543" i="1"/>
  <c r="AX125535" i="1"/>
  <c r="AY125535" i="1"/>
  <c r="AZ125535" i="1"/>
  <c r="AX125527" i="1"/>
  <c r="AY125527" i="1"/>
  <c r="AZ125527" i="1"/>
  <c r="AX125519" i="1"/>
  <c r="AY125519" i="1"/>
  <c r="AZ125519" i="1"/>
  <c r="AX125511" i="1"/>
  <c r="AY125511" i="1"/>
  <c r="AZ125511" i="1"/>
  <c r="AX125503" i="1"/>
  <c r="AY125503" i="1"/>
  <c r="AZ125503" i="1"/>
  <c r="AX125495" i="1"/>
  <c r="AY125495" i="1"/>
  <c r="AZ125495" i="1"/>
  <c r="AX125487" i="1"/>
  <c r="AY125487" i="1"/>
  <c r="AZ125487" i="1"/>
  <c r="AX125479" i="1"/>
  <c r="AY125479" i="1"/>
  <c r="AZ125479" i="1"/>
  <c r="AX125471" i="1"/>
  <c r="AY125471" i="1"/>
  <c r="AZ125471" i="1"/>
  <c r="AX125463" i="1"/>
  <c r="AY125463" i="1"/>
  <c r="AZ125463" i="1"/>
  <c r="AX125455" i="1"/>
  <c r="AY125455" i="1"/>
  <c r="AZ125455" i="1"/>
  <c r="AX125447" i="1"/>
  <c r="AY125447" i="1"/>
  <c r="AZ125447" i="1"/>
  <c r="AX125439" i="1"/>
  <c r="AY125439" i="1"/>
  <c r="AZ125439" i="1"/>
  <c r="AX125431" i="1"/>
  <c r="AY125431" i="1"/>
  <c r="AZ125431" i="1"/>
  <c r="AX125423" i="1"/>
  <c r="AY125423" i="1"/>
  <c r="AZ125423" i="1"/>
  <c r="AX125415" i="1"/>
  <c r="AY125415" i="1"/>
  <c r="AZ125415" i="1"/>
  <c r="AX125407" i="1"/>
  <c r="AY125407" i="1"/>
  <c r="AZ125407" i="1"/>
  <c r="AX125399" i="1"/>
  <c r="AY125399" i="1"/>
  <c r="AZ125399" i="1"/>
  <c r="AX125391" i="1"/>
  <c r="AY125391" i="1"/>
  <c r="AZ125391" i="1"/>
  <c r="AX125383" i="1"/>
  <c r="AY125383" i="1"/>
  <c r="AZ125383" i="1"/>
  <c r="AX125375" i="1"/>
  <c r="AY125375" i="1"/>
  <c r="AZ125375" i="1"/>
  <c r="AX125367" i="1"/>
  <c r="AY125367" i="1"/>
  <c r="AZ125367" i="1"/>
  <c r="AX125359" i="1"/>
  <c r="AY125359" i="1"/>
  <c r="AZ125359" i="1"/>
  <c r="AX125351" i="1"/>
  <c r="AY125351" i="1"/>
  <c r="AZ125351" i="1"/>
  <c r="AX125343" i="1"/>
  <c r="AY125343" i="1"/>
  <c r="AZ125343" i="1"/>
  <c r="AX125335" i="1"/>
  <c r="AY125335" i="1"/>
  <c r="AZ125335" i="1"/>
  <c r="AX125327" i="1"/>
  <c r="AY125327" i="1"/>
  <c r="AZ125327" i="1"/>
  <c r="AX125319" i="1"/>
  <c r="AY125319" i="1"/>
  <c r="AZ125319" i="1"/>
  <c r="AX125311" i="1"/>
  <c r="AY125311" i="1"/>
  <c r="AZ125311" i="1"/>
  <c r="AX125303" i="1"/>
  <c r="AY125303" i="1"/>
  <c r="AZ125303" i="1"/>
  <c r="AX125295" i="1"/>
  <c r="AY125295" i="1"/>
  <c r="AZ125295" i="1"/>
  <c r="AX125287" i="1"/>
  <c r="AY125287" i="1"/>
  <c r="AZ125287" i="1"/>
  <c r="AX125279" i="1"/>
  <c r="AY125279" i="1"/>
  <c r="AZ125279" i="1"/>
  <c r="AX125271" i="1"/>
  <c r="AY125271" i="1"/>
  <c r="AZ125271" i="1"/>
  <c r="AX125263" i="1"/>
  <c r="AY125263" i="1"/>
  <c r="AZ125263" i="1"/>
  <c r="AX125255" i="1"/>
  <c r="AY125255" i="1"/>
  <c r="AZ125255" i="1"/>
  <c r="AX125247" i="1"/>
  <c r="AY125247" i="1"/>
  <c r="AZ125247" i="1"/>
  <c r="AX125239" i="1"/>
  <c r="AY125239" i="1"/>
  <c r="AZ125239" i="1"/>
  <c r="AX125231" i="1"/>
  <c r="AY125231" i="1"/>
  <c r="AZ125231" i="1"/>
  <c r="AX125223" i="1"/>
  <c r="AY125223" i="1"/>
  <c r="AZ125223" i="1"/>
  <c r="AX125215" i="1"/>
  <c r="AY125215" i="1"/>
  <c r="AZ125215" i="1"/>
  <c r="AX125207" i="1"/>
  <c r="AY125207" i="1"/>
  <c r="AZ125207" i="1"/>
  <c r="AX125199" i="1"/>
  <c r="AY125199" i="1"/>
  <c r="AZ125199" i="1"/>
  <c r="AX125191" i="1"/>
  <c r="AY125191" i="1"/>
  <c r="AZ125191" i="1"/>
  <c r="AX125183" i="1"/>
  <c r="AY125183" i="1"/>
  <c r="AZ125183" i="1"/>
  <c r="AX125175" i="1"/>
  <c r="AY125175" i="1"/>
  <c r="AZ125175" i="1"/>
  <c r="AX125167" i="1"/>
  <c r="AY125167" i="1"/>
  <c r="AZ125167" i="1"/>
  <c r="AX125159" i="1"/>
  <c r="AY125159" i="1"/>
  <c r="AZ125159" i="1"/>
  <c r="AX125151" i="1"/>
  <c r="AY125151" i="1"/>
  <c r="AZ125151" i="1"/>
  <c r="AX125143" i="1"/>
  <c r="AY125143" i="1"/>
  <c r="AZ125143" i="1"/>
  <c r="AX125135" i="1"/>
  <c r="AY125135" i="1"/>
  <c r="AZ125135" i="1"/>
  <c r="AX125127" i="1"/>
  <c r="AY125127" i="1"/>
  <c r="AZ125127" i="1"/>
  <c r="AX125119" i="1"/>
  <c r="AY125119" i="1"/>
  <c r="AZ125119" i="1"/>
  <c r="AX125111" i="1"/>
  <c r="AY125111" i="1"/>
  <c r="AZ125111" i="1"/>
  <c r="AX125103" i="1"/>
  <c r="AY125103" i="1"/>
  <c r="AZ125103" i="1"/>
  <c r="AX125095" i="1"/>
  <c r="AY125095" i="1"/>
  <c r="AZ125095" i="1"/>
  <c r="AX125087" i="1"/>
  <c r="AY125087" i="1"/>
  <c r="AZ125087" i="1"/>
  <c r="AX125079" i="1"/>
  <c r="AY125079" i="1"/>
  <c r="AZ125079" i="1"/>
  <c r="AX125071" i="1"/>
  <c r="AY125071" i="1"/>
  <c r="AZ125071" i="1"/>
  <c r="AX125063" i="1"/>
  <c r="AY125063" i="1"/>
  <c r="AZ125063" i="1"/>
  <c r="AX125055" i="1"/>
  <c r="AY125055" i="1"/>
  <c r="AZ125055" i="1"/>
  <c r="AX125047" i="1"/>
  <c r="AY125047" i="1"/>
  <c r="AZ125047" i="1"/>
  <c r="AX125039" i="1"/>
  <c r="AY125039" i="1"/>
  <c r="AZ125039" i="1"/>
  <c r="AX125031" i="1"/>
  <c r="AY125031" i="1"/>
  <c r="AZ125031" i="1"/>
  <c r="AX125023" i="1"/>
  <c r="AY125023" i="1"/>
  <c r="AZ125023" i="1"/>
  <c r="AX125015" i="1"/>
  <c r="AY125015" i="1"/>
  <c r="AZ125015" i="1"/>
  <c r="AX125007" i="1"/>
  <c r="AY125007" i="1"/>
  <c r="AZ125007" i="1"/>
  <c r="AX124999" i="1"/>
  <c r="AY124999" i="1"/>
  <c r="AZ124999" i="1"/>
  <c r="AX124991" i="1"/>
  <c r="AY124991" i="1"/>
  <c r="AZ124991" i="1"/>
  <c r="AX124983" i="1"/>
  <c r="AY124983" i="1"/>
  <c r="AZ124983" i="1"/>
  <c r="AX124975" i="1"/>
  <c r="AY124975" i="1"/>
  <c r="AZ124975" i="1"/>
  <c r="AX124967" i="1"/>
  <c r="AY124967" i="1"/>
  <c r="AZ124967" i="1"/>
  <c r="AX124959" i="1"/>
  <c r="AY124959" i="1"/>
  <c r="AZ124959" i="1"/>
  <c r="AX124951" i="1"/>
  <c r="AY124951" i="1"/>
  <c r="AZ124951" i="1"/>
  <c r="AX124943" i="1"/>
  <c r="AY124943" i="1"/>
  <c r="AZ124943" i="1"/>
  <c r="AX124935" i="1"/>
  <c r="AY124935" i="1"/>
  <c r="AZ124935" i="1"/>
  <c r="AX124927" i="1"/>
  <c r="AY124927" i="1"/>
  <c r="AZ124927" i="1"/>
  <c r="AX124919" i="1"/>
  <c r="AY124919" i="1"/>
  <c r="AZ124919" i="1"/>
  <c r="AX124911" i="1"/>
  <c r="AY124911" i="1"/>
  <c r="AZ124911" i="1"/>
  <c r="AX124903" i="1"/>
  <c r="AY124903" i="1"/>
  <c r="AZ124903" i="1"/>
  <c r="AX124895" i="1"/>
  <c r="AY124895" i="1"/>
  <c r="AZ124895" i="1"/>
  <c r="AX124887" i="1"/>
  <c r="AY124887" i="1"/>
  <c r="AZ124887" i="1"/>
  <c r="AX124879" i="1"/>
  <c r="AY124879" i="1"/>
  <c r="AZ124879" i="1"/>
  <c r="AX124871" i="1"/>
  <c r="AY124871" i="1"/>
  <c r="AZ124871" i="1"/>
  <c r="AX124863" i="1"/>
  <c r="AY124863" i="1"/>
  <c r="AZ124863" i="1"/>
  <c r="AX124855" i="1"/>
  <c r="AY124855" i="1"/>
  <c r="AZ124855" i="1"/>
  <c r="AX124847" i="1"/>
  <c r="AY124847" i="1"/>
  <c r="AZ124847" i="1"/>
  <c r="AX124839" i="1"/>
  <c r="AY124839" i="1"/>
  <c r="AZ124839" i="1"/>
  <c r="AX124831" i="1"/>
  <c r="AY124831" i="1"/>
  <c r="AZ124831" i="1"/>
  <c r="AX124823" i="1"/>
  <c r="AY124823" i="1"/>
  <c r="AZ124823" i="1"/>
  <c r="AX124815" i="1"/>
  <c r="AY124815" i="1"/>
  <c r="AZ124815" i="1"/>
  <c r="AX124807" i="1"/>
  <c r="AY124807" i="1"/>
  <c r="AZ124807" i="1"/>
  <c r="AX124799" i="1"/>
  <c r="AY124799" i="1"/>
  <c r="AZ124799" i="1"/>
  <c r="AX124791" i="1"/>
  <c r="AY124791" i="1"/>
  <c r="AZ124791" i="1"/>
  <c r="AX124783" i="1"/>
  <c r="AY124783" i="1"/>
  <c r="AZ124783" i="1"/>
  <c r="AX124775" i="1"/>
  <c r="AY124775" i="1"/>
  <c r="AZ124775" i="1"/>
  <c r="AX124767" i="1"/>
  <c r="AY124767" i="1"/>
  <c r="AZ124767" i="1"/>
  <c r="AX124759" i="1"/>
  <c r="AY124759" i="1"/>
  <c r="AZ124759" i="1"/>
  <c r="AX124751" i="1"/>
  <c r="AY124751" i="1"/>
  <c r="AZ124751" i="1"/>
  <c r="AX124743" i="1"/>
  <c r="AY124743" i="1"/>
  <c r="AZ124743" i="1"/>
  <c r="AX124735" i="1"/>
  <c r="AY124735" i="1"/>
  <c r="AZ124735" i="1"/>
  <c r="AX124727" i="1"/>
  <c r="AY124727" i="1"/>
  <c r="AZ124727" i="1"/>
  <c r="AX124719" i="1"/>
  <c r="AY124719" i="1"/>
  <c r="AZ124719" i="1"/>
  <c r="AX124711" i="1"/>
  <c r="AY124711" i="1"/>
  <c r="AZ124711" i="1"/>
  <c r="AX124703" i="1"/>
  <c r="AY124703" i="1"/>
  <c r="AZ124703" i="1"/>
  <c r="AX124695" i="1"/>
  <c r="AY124695" i="1"/>
  <c r="AZ124695" i="1"/>
  <c r="AX124687" i="1"/>
  <c r="AY124687" i="1"/>
  <c r="AZ124687" i="1"/>
  <c r="AX124679" i="1"/>
  <c r="AY124679" i="1"/>
  <c r="AZ124679" i="1"/>
  <c r="AX124671" i="1"/>
  <c r="AY124671" i="1"/>
  <c r="AZ124671" i="1"/>
  <c r="AX124663" i="1"/>
  <c r="AY124663" i="1"/>
  <c r="AZ124663" i="1"/>
  <c r="AX124655" i="1"/>
  <c r="AY124655" i="1"/>
  <c r="AZ124655" i="1"/>
  <c r="AX124647" i="1"/>
  <c r="AY124647" i="1"/>
  <c r="AZ124647" i="1"/>
  <c r="AX124639" i="1"/>
  <c r="AY124639" i="1"/>
  <c r="AZ124639" i="1"/>
  <c r="AX124631" i="1"/>
  <c r="AY124631" i="1"/>
  <c r="AZ124631" i="1"/>
  <c r="AX124623" i="1"/>
  <c r="AY124623" i="1"/>
  <c r="AZ124623" i="1"/>
  <c r="AX124615" i="1"/>
  <c r="AY124615" i="1"/>
  <c r="AZ124615" i="1"/>
  <c r="AX124607" i="1"/>
  <c r="AY124607" i="1"/>
  <c r="AZ124607" i="1"/>
  <c r="AX124599" i="1"/>
  <c r="AY124599" i="1"/>
  <c r="AZ124599" i="1"/>
  <c r="AX124591" i="1"/>
  <c r="AY124591" i="1"/>
  <c r="AZ124591" i="1"/>
  <c r="AX124583" i="1"/>
  <c r="AY124583" i="1"/>
  <c r="AZ124583" i="1"/>
  <c r="AX124575" i="1"/>
  <c r="AY124575" i="1"/>
  <c r="AZ124575" i="1"/>
  <c r="AX124567" i="1"/>
  <c r="AY124567" i="1"/>
  <c r="AZ124567" i="1"/>
  <c r="AX124559" i="1"/>
  <c r="AY124559" i="1"/>
  <c r="AZ124559" i="1"/>
  <c r="AX124551" i="1"/>
  <c r="AY124551" i="1"/>
  <c r="AZ124551" i="1"/>
  <c r="AX124543" i="1"/>
  <c r="AY124543" i="1"/>
  <c r="AZ124543" i="1"/>
  <c r="AX124535" i="1"/>
  <c r="AY124535" i="1"/>
  <c r="AZ124535" i="1"/>
  <c r="AX124527" i="1"/>
  <c r="AY124527" i="1"/>
  <c r="AZ124527" i="1"/>
  <c r="AX124519" i="1"/>
  <c r="AY124519" i="1"/>
  <c r="AZ124519" i="1"/>
  <c r="AX124511" i="1"/>
  <c r="AY124511" i="1"/>
  <c r="AZ124511" i="1"/>
  <c r="AX124503" i="1"/>
  <c r="AY124503" i="1"/>
  <c r="AZ124503" i="1"/>
  <c r="AX124495" i="1"/>
  <c r="AY124495" i="1"/>
  <c r="AZ124495" i="1"/>
  <c r="AX124487" i="1"/>
  <c r="AY124487" i="1"/>
  <c r="AZ124487" i="1"/>
  <c r="AX124479" i="1"/>
  <c r="AY124479" i="1"/>
  <c r="AZ124479" i="1"/>
  <c r="AX124471" i="1"/>
  <c r="AY124471" i="1"/>
  <c r="AZ124471" i="1"/>
  <c r="AX124463" i="1"/>
  <c r="AY124463" i="1"/>
  <c r="AZ124463" i="1"/>
  <c r="AX124455" i="1"/>
  <c r="AY124455" i="1"/>
  <c r="AZ124455" i="1"/>
  <c r="AX124447" i="1"/>
  <c r="AY124447" i="1"/>
  <c r="AZ124447" i="1"/>
  <c r="AX124439" i="1"/>
  <c r="AY124439" i="1"/>
  <c r="AZ124439" i="1"/>
  <c r="AX124431" i="1"/>
  <c r="AY124431" i="1"/>
  <c r="AZ124431" i="1"/>
  <c r="AX124423" i="1"/>
  <c r="AY124423" i="1"/>
  <c r="AZ124423" i="1"/>
  <c r="AX124415" i="1"/>
  <c r="AY124415" i="1"/>
  <c r="AZ124415" i="1"/>
  <c r="AX124407" i="1"/>
  <c r="AY124407" i="1"/>
  <c r="AZ124407" i="1"/>
  <c r="AX124399" i="1"/>
  <c r="AY124399" i="1"/>
  <c r="AZ124399" i="1"/>
  <c r="AX124391" i="1"/>
  <c r="AY124391" i="1"/>
  <c r="AZ124391" i="1"/>
  <c r="AX124383" i="1"/>
  <c r="AY124383" i="1"/>
  <c r="AZ124383" i="1"/>
  <c r="AX124375" i="1"/>
  <c r="AY124375" i="1"/>
  <c r="AZ124375" i="1"/>
  <c r="AX124367" i="1"/>
  <c r="AY124367" i="1"/>
  <c r="AZ124367" i="1"/>
  <c r="AX124359" i="1"/>
  <c r="AY124359" i="1"/>
  <c r="AZ124359" i="1"/>
  <c r="AX124351" i="1"/>
  <c r="AY124351" i="1"/>
  <c r="AZ124351" i="1"/>
  <c r="AX124343" i="1"/>
  <c r="AY124343" i="1"/>
  <c r="AZ124343" i="1"/>
  <c r="AX124335" i="1"/>
  <c r="AY124335" i="1"/>
  <c r="AZ124335" i="1"/>
  <c r="AX124327" i="1"/>
  <c r="AY124327" i="1"/>
  <c r="AZ124327" i="1"/>
  <c r="AX124319" i="1"/>
  <c r="AY124319" i="1"/>
  <c r="AZ124319" i="1"/>
  <c r="AX124311" i="1"/>
  <c r="AY124311" i="1"/>
  <c r="AZ124311" i="1"/>
  <c r="AX124303" i="1"/>
  <c r="AY124303" i="1"/>
  <c r="AZ124303" i="1"/>
  <c r="AX124295" i="1"/>
  <c r="AY124295" i="1"/>
  <c r="AZ124295" i="1"/>
  <c r="AX124287" i="1"/>
  <c r="AY124287" i="1"/>
  <c r="AZ124287" i="1"/>
  <c r="AX124279" i="1"/>
  <c r="AY124279" i="1"/>
  <c r="AZ124279" i="1"/>
  <c r="AX124271" i="1"/>
  <c r="AY124271" i="1"/>
  <c r="AZ124271" i="1"/>
  <c r="AX124263" i="1"/>
  <c r="AY124263" i="1"/>
  <c r="AZ124263" i="1"/>
  <c r="AX124255" i="1"/>
  <c r="AY124255" i="1"/>
  <c r="AZ124255" i="1"/>
  <c r="AX124247" i="1"/>
  <c r="AY124247" i="1"/>
  <c r="AZ124247" i="1"/>
  <c r="AX124239" i="1"/>
  <c r="AY124239" i="1"/>
  <c r="AZ124239" i="1"/>
  <c r="AX124231" i="1"/>
  <c r="AY124231" i="1"/>
  <c r="AZ124231" i="1"/>
  <c r="AX124223" i="1"/>
  <c r="AY124223" i="1"/>
  <c r="AZ124223" i="1"/>
  <c r="AX124215" i="1"/>
  <c r="AY124215" i="1"/>
  <c r="AZ124215" i="1"/>
  <c r="AX124207" i="1"/>
  <c r="AY124207" i="1"/>
  <c r="AZ124207" i="1"/>
  <c r="AX124199" i="1"/>
  <c r="AY124199" i="1"/>
  <c r="AZ124199" i="1"/>
  <c r="AX124191" i="1"/>
  <c r="AY124191" i="1"/>
  <c r="AZ124191" i="1"/>
  <c r="AX124183" i="1"/>
  <c r="AY124183" i="1"/>
  <c r="AZ124183" i="1"/>
  <c r="AX124175" i="1"/>
  <c r="AY124175" i="1"/>
  <c r="AZ124175" i="1"/>
  <c r="AX124167" i="1"/>
  <c r="AY124167" i="1"/>
  <c r="AZ124167" i="1"/>
  <c r="AX124159" i="1"/>
  <c r="AY124159" i="1"/>
  <c r="AZ124159" i="1"/>
  <c r="AX124151" i="1"/>
  <c r="AY124151" i="1"/>
  <c r="AZ124151" i="1"/>
  <c r="AX124143" i="1"/>
  <c r="AY124143" i="1"/>
  <c r="AZ124143" i="1"/>
  <c r="AX124135" i="1"/>
  <c r="AY124135" i="1"/>
  <c r="AZ124135" i="1"/>
  <c r="AX124127" i="1"/>
  <c r="AY124127" i="1"/>
  <c r="AZ124127" i="1"/>
  <c r="AX124119" i="1"/>
  <c r="AY124119" i="1"/>
  <c r="AZ124119" i="1"/>
  <c r="AX124111" i="1"/>
  <c r="AY124111" i="1"/>
  <c r="AZ124111" i="1"/>
  <c r="AX124103" i="1"/>
  <c r="AY124103" i="1"/>
  <c r="AZ124103" i="1"/>
  <c r="AX124095" i="1"/>
  <c r="AY124095" i="1"/>
  <c r="AZ124095" i="1"/>
  <c r="AX124087" i="1"/>
  <c r="AY124087" i="1"/>
  <c r="AZ124087" i="1"/>
  <c r="AX124079" i="1"/>
  <c r="AY124079" i="1"/>
  <c r="AZ124079" i="1"/>
  <c r="AX124071" i="1"/>
  <c r="AY124071" i="1"/>
  <c r="AZ124071" i="1"/>
  <c r="AX124063" i="1"/>
  <c r="AY124063" i="1"/>
  <c r="AZ124063" i="1"/>
  <c r="AX124055" i="1"/>
  <c r="AY124055" i="1"/>
  <c r="AZ124055" i="1"/>
  <c r="AX124047" i="1"/>
  <c r="AY124047" i="1"/>
  <c r="AZ124047" i="1"/>
  <c r="AX124039" i="1"/>
  <c r="AY124039" i="1"/>
  <c r="AZ124039" i="1"/>
  <c r="AX124031" i="1"/>
  <c r="AY124031" i="1"/>
  <c r="AZ124031" i="1"/>
  <c r="AX124023" i="1"/>
  <c r="AY124023" i="1"/>
  <c r="AZ124023" i="1"/>
  <c r="AX124015" i="1"/>
  <c r="AY124015" i="1"/>
  <c r="AZ124015" i="1"/>
  <c r="AX124007" i="1"/>
  <c r="AY124007" i="1"/>
  <c r="AZ124007" i="1"/>
  <c r="AX123999" i="1"/>
  <c r="AY123999" i="1"/>
  <c r="AZ123999" i="1"/>
  <c r="AX123991" i="1"/>
  <c r="AY123991" i="1"/>
  <c r="AZ123991" i="1"/>
  <c r="AX123983" i="1"/>
  <c r="AY123983" i="1"/>
  <c r="AZ123983" i="1"/>
  <c r="AX123975" i="1"/>
  <c r="AY123975" i="1"/>
  <c r="AZ123975" i="1"/>
  <c r="AX123967" i="1"/>
  <c r="AY123967" i="1"/>
  <c r="AZ123967" i="1"/>
  <c r="AX123959" i="1"/>
  <c r="AY123959" i="1"/>
  <c r="AZ123959" i="1"/>
  <c r="AX123951" i="1"/>
  <c r="AY123951" i="1"/>
  <c r="AZ123951" i="1"/>
  <c r="AX123943" i="1"/>
  <c r="AY123943" i="1"/>
  <c r="AZ123943" i="1"/>
  <c r="AX123935" i="1"/>
  <c r="AY123935" i="1"/>
  <c r="AZ123935" i="1"/>
  <c r="AX123927" i="1"/>
  <c r="AY123927" i="1"/>
  <c r="AZ123927" i="1"/>
  <c r="AX123919" i="1"/>
  <c r="AY123919" i="1"/>
  <c r="AZ123919" i="1"/>
  <c r="AX123911" i="1"/>
  <c r="AY123911" i="1"/>
  <c r="AZ123911" i="1"/>
  <c r="AX123903" i="1"/>
  <c r="AY123903" i="1"/>
  <c r="AZ123903" i="1"/>
  <c r="AX123895" i="1"/>
  <c r="AY123895" i="1"/>
  <c r="AZ123895" i="1"/>
  <c r="AX123887" i="1"/>
  <c r="AY123887" i="1"/>
  <c r="AZ123887" i="1"/>
  <c r="AX123879" i="1"/>
  <c r="AY123879" i="1"/>
  <c r="AZ123879" i="1"/>
  <c r="AX123871" i="1"/>
  <c r="AY123871" i="1"/>
  <c r="AZ123871" i="1"/>
  <c r="AX123863" i="1"/>
  <c r="AY123863" i="1"/>
  <c r="AZ123863" i="1"/>
  <c r="AX123855" i="1"/>
  <c r="AY123855" i="1"/>
  <c r="AZ123855" i="1"/>
  <c r="AX123847" i="1"/>
  <c r="AY123847" i="1"/>
  <c r="AZ123847" i="1"/>
  <c r="AX123839" i="1"/>
  <c r="AY123839" i="1"/>
  <c r="AZ123839" i="1"/>
  <c r="AX123831" i="1"/>
  <c r="AY123831" i="1"/>
  <c r="AZ123831" i="1"/>
  <c r="AX123823" i="1"/>
  <c r="AY123823" i="1"/>
  <c r="AZ123823" i="1"/>
  <c r="AX123815" i="1"/>
  <c r="AY123815" i="1"/>
  <c r="AZ123815" i="1"/>
  <c r="AX123807" i="1"/>
  <c r="AY123807" i="1"/>
  <c r="AZ123807" i="1"/>
  <c r="AX123799" i="1"/>
  <c r="AY123799" i="1"/>
  <c r="AZ123799" i="1"/>
  <c r="AX123791" i="1"/>
  <c r="AY123791" i="1"/>
  <c r="AZ123791" i="1"/>
  <c r="AX123783" i="1"/>
  <c r="AY123783" i="1"/>
  <c r="AZ123783" i="1"/>
  <c r="AX123775" i="1"/>
  <c r="AY123775" i="1"/>
  <c r="AZ123775" i="1"/>
  <c r="AX123767" i="1"/>
  <c r="AY123767" i="1"/>
  <c r="AZ123767" i="1"/>
  <c r="AX123759" i="1"/>
  <c r="AY123759" i="1"/>
  <c r="AZ123759" i="1"/>
  <c r="AX123751" i="1"/>
  <c r="AY123751" i="1"/>
  <c r="AZ123751" i="1"/>
  <c r="AX123743" i="1"/>
  <c r="AY123743" i="1"/>
  <c r="AZ123743" i="1"/>
  <c r="AX123735" i="1"/>
  <c r="AY123735" i="1"/>
  <c r="AZ123735" i="1"/>
  <c r="AX123727" i="1"/>
  <c r="AY123727" i="1"/>
  <c r="AZ123727" i="1"/>
  <c r="AX123719" i="1"/>
  <c r="AY123719" i="1"/>
  <c r="AZ123719" i="1"/>
  <c r="AX123711" i="1"/>
  <c r="AY123711" i="1"/>
  <c r="AZ123711" i="1"/>
  <c r="AX123703" i="1"/>
  <c r="AY123703" i="1"/>
  <c r="AZ123703" i="1"/>
  <c r="AX123695" i="1"/>
  <c r="AY123695" i="1"/>
  <c r="AZ123695" i="1"/>
  <c r="AX123687" i="1"/>
  <c r="AY123687" i="1"/>
  <c r="AZ123687" i="1"/>
  <c r="AX123679" i="1"/>
  <c r="AY123679" i="1"/>
  <c r="AZ123679" i="1"/>
  <c r="AX123671" i="1"/>
  <c r="AY123671" i="1"/>
  <c r="AZ123671" i="1"/>
  <c r="AX123663" i="1"/>
  <c r="AY123663" i="1"/>
  <c r="AZ123663" i="1"/>
  <c r="AX123655" i="1"/>
  <c r="AY123655" i="1"/>
  <c r="AZ123655" i="1"/>
  <c r="AX123647" i="1"/>
  <c r="AY123647" i="1"/>
  <c r="AZ123647" i="1"/>
  <c r="AX123639" i="1"/>
  <c r="AY123639" i="1"/>
  <c r="AZ123639" i="1"/>
  <c r="AX123631" i="1"/>
  <c r="AY123631" i="1"/>
  <c r="AZ123631" i="1"/>
  <c r="AX123623" i="1"/>
  <c r="AY123623" i="1"/>
  <c r="AZ123623" i="1"/>
  <c r="AX123615" i="1"/>
  <c r="AY123615" i="1"/>
  <c r="AZ123615" i="1"/>
  <c r="AX123607" i="1"/>
  <c r="AY123607" i="1"/>
  <c r="AZ123607" i="1"/>
  <c r="AX123599" i="1"/>
  <c r="AY123599" i="1"/>
  <c r="AZ123599" i="1"/>
  <c r="AX123591" i="1"/>
  <c r="AY123591" i="1"/>
  <c r="AZ123591" i="1"/>
  <c r="AX123583" i="1"/>
  <c r="AY123583" i="1"/>
  <c r="AZ123583" i="1"/>
  <c r="AX123575" i="1"/>
  <c r="AY123575" i="1"/>
  <c r="AZ123575" i="1"/>
  <c r="AX123567" i="1"/>
  <c r="AY123567" i="1"/>
  <c r="AZ123567" i="1"/>
  <c r="AX123559" i="1"/>
  <c r="AY123559" i="1"/>
  <c r="AZ123559" i="1"/>
  <c r="AX123551" i="1"/>
  <c r="AY123551" i="1"/>
  <c r="AZ123551" i="1"/>
  <c r="AX123543" i="1"/>
  <c r="AY123543" i="1"/>
  <c r="AZ123543" i="1"/>
  <c r="AX123535" i="1"/>
  <c r="AY123535" i="1"/>
  <c r="AZ123535" i="1"/>
  <c r="AX123527" i="1"/>
  <c r="AY123527" i="1"/>
  <c r="AZ123527" i="1"/>
  <c r="AX123519" i="1"/>
  <c r="AY123519" i="1"/>
  <c r="AZ123519" i="1"/>
  <c r="AX123511" i="1"/>
  <c r="AY123511" i="1"/>
  <c r="AZ123511" i="1"/>
  <c r="AX123503" i="1"/>
  <c r="AY123503" i="1"/>
  <c r="AZ123503" i="1"/>
  <c r="AX123495" i="1"/>
  <c r="AY123495" i="1"/>
  <c r="AZ123495" i="1"/>
  <c r="AX123487" i="1"/>
  <c r="AY123487" i="1"/>
  <c r="AZ123487" i="1"/>
  <c r="AX123479" i="1"/>
  <c r="AY123479" i="1"/>
  <c r="AZ123479" i="1"/>
  <c r="AX123471" i="1"/>
  <c r="AY123471" i="1"/>
  <c r="AZ123471" i="1"/>
  <c r="AX123463" i="1"/>
  <c r="AY123463" i="1"/>
  <c r="AZ123463" i="1"/>
  <c r="AX123455" i="1"/>
  <c r="AY123455" i="1"/>
  <c r="AZ123455" i="1"/>
  <c r="AX123447" i="1"/>
  <c r="AY123447" i="1"/>
  <c r="AZ123447" i="1"/>
  <c r="AX123439" i="1"/>
  <c r="AY123439" i="1"/>
  <c r="AZ123439" i="1"/>
  <c r="AX123431" i="1"/>
  <c r="AY123431" i="1"/>
  <c r="AZ123431" i="1"/>
  <c r="AX123423" i="1"/>
  <c r="AY123423" i="1"/>
  <c r="AZ123423" i="1"/>
  <c r="AX123415" i="1"/>
  <c r="AY123415" i="1"/>
  <c r="AZ123415" i="1"/>
  <c r="AX123407" i="1"/>
  <c r="AY123407" i="1"/>
  <c r="AZ123407" i="1"/>
  <c r="AX123399" i="1"/>
  <c r="AY123399" i="1"/>
  <c r="AZ123399" i="1"/>
  <c r="AX123391" i="1"/>
  <c r="AY123391" i="1"/>
  <c r="AZ123391" i="1"/>
  <c r="AX123383" i="1"/>
  <c r="AY123383" i="1"/>
  <c r="AZ123383" i="1"/>
  <c r="AX123375" i="1"/>
  <c r="AY123375" i="1"/>
  <c r="AZ123375" i="1"/>
  <c r="AX123367" i="1"/>
  <c r="AY123367" i="1"/>
  <c r="AZ123367" i="1"/>
  <c r="AX123359" i="1"/>
  <c r="AY123359" i="1"/>
  <c r="AZ123359" i="1"/>
  <c r="AX123351" i="1"/>
  <c r="AY123351" i="1"/>
  <c r="AZ123351" i="1"/>
  <c r="AX123343" i="1"/>
  <c r="AY123343" i="1"/>
  <c r="AZ123343" i="1"/>
  <c r="AX123335" i="1"/>
  <c r="AY123335" i="1"/>
  <c r="AZ123335" i="1"/>
  <c r="AX123327" i="1"/>
  <c r="AY123327" i="1"/>
  <c r="AZ123327" i="1"/>
  <c r="AX123319" i="1"/>
  <c r="AY123319" i="1"/>
  <c r="AZ123319" i="1"/>
  <c r="AX123311" i="1"/>
  <c r="AY123311" i="1"/>
  <c r="AZ123311" i="1"/>
  <c r="AX123303" i="1"/>
  <c r="AY123303" i="1"/>
  <c r="AZ123303" i="1"/>
  <c r="AX123295" i="1"/>
  <c r="AY123295" i="1"/>
  <c r="AZ123295" i="1"/>
  <c r="AX123287" i="1"/>
  <c r="AY123287" i="1"/>
  <c r="AZ123287" i="1"/>
  <c r="AX123279" i="1"/>
  <c r="AY123279" i="1"/>
  <c r="AZ123279" i="1"/>
  <c r="AX123271" i="1"/>
  <c r="AY123271" i="1"/>
  <c r="AZ123271" i="1"/>
  <c r="AX123263" i="1"/>
  <c r="AY123263" i="1"/>
  <c r="AZ123263" i="1"/>
  <c r="AX123255" i="1"/>
  <c r="AY123255" i="1"/>
  <c r="AZ123255" i="1"/>
  <c r="AX123247" i="1"/>
  <c r="AY123247" i="1"/>
  <c r="AZ123247" i="1"/>
  <c r="AX123239" i="1"/>
  <c r="AY123239" i="1"/>
  <c r="AZ123239" i="1"/>
  <c r="AX123231" i="1"/>
  <c r="AY123231" i="1"/>
  <c r="AZ123231" i="1"/>
  <c r="AX123223" i="1"/>
  <c r="AY123223" i="1"/>
  <c r="AZ123223" i="1"/>
  <c r="AX123215" i="1"/>
  <c r="AY123215" i="1"/>
  <c r="AZ123215" i="1"/>
  <c r="AX123207" i="1"/>
  <c r="AY123207" i="1"/>
  <c r="AZ123207" i="1"/>
  <c r="AX123199" i="1"/>
  <c r="AY123199" i="1"/>
  <c r="AZ123199" i="1"/>
  <c r="AX123191" i="1"/>
  <c r="AY123191" i="1"/>
  <c r="AZ123191" i="1"/>
  <c r="AX123183" i="1"/>
  <c r="AY123183" i="1"/>
  <c r="AZ123183" i="1"/>
  <c r="AX123175" i="1"/>
  <c r="AY123175" i="1"/>
  <c r="AZ123175" i="1"/>
  <c r="AX123167" i="1"/>
  <c r="AY123167" i="1"/>
  <c r="AZ123167" i="1"/>
  <c r="AX123159" i="1"/>
  <c r="AY123159" i="1"/>
  <c r="AZ123159" i="1"/>
  <c r="AX123151" i="1"/>
  <c r="AY123151" i="1"/>
  <c r="AZ123151" i="1"/>
  <c r="AX123143" i="1"/>
  <c r="AY123143" i="1"/>
  <c r="AZ123143" i="1"/>
  <c r="AX123135" i="1"/>
  <c r="AY123135" i="1"/>
  <c r="AZ123135" i="1"/>
  <c r="AX123127" i="1"/>
  <c r="AY123127" i="1"/>
  <c r="AZ123127" i="1"/>
  <c r="AX123119" i="1"/>
  <c r="AY123119" i="1"/>
  <c r="AZ123119" i="1"/>
  <c r="AX123111" i="1"/>
  <c r="AY123111" i="1"/>
  <c r="AZ123111" i="1"/>
  <c r="AX123103" i="1"/>
  <c r="AY123103" i="1"/>
  <c r="AZ123103" i="1"/>
  <c r="AX123095" i="1"/>
  <c r="AY123095" i="1"/>
  <c r="AZ123095" i="1"/>
  <c r="AX123087" i="1"/>
  <c r="AY123087" i="1"/>
  <c r="AZ123087" i="1"/>
  <c r="AX123079" i="1"/>
  <c r="AY123079" i="1"/>
  <c r="AZ123079" i="1"/>
  <c r="AX123071" i="1"/>
  <c r="AY123071" i="1"/>
  <c r="AZ123071" i="1"/>
  <c r="AX123063" i="1"/>
  <c r="AY123063" i="1"/>
  <c r="AZ123063" i="1"/>
  <c r="AX123055" i="1"/>
  <c r="AY123055" i="1"/>
  <c r="AZ123055" i="1"/>
  <c r="AX123047" i="1"/>
  <c r="AY123047" i="1"/>
  <c r="AZ123047" i="1"/>
  <c r="AX123039" i="1"/>
  <c r="AY123039" i="1"/>
  <c r="AZ123039" i="1"/>
  <c r="AX123031" i="1"/>
  <c r="AY123031" i="1"/>
  <c r="AZ123031" i="1"/>
  <c r="AX123023" i="1"/>
  <c r="AY123023" i="1"/>
  <c r="AZ123023" i="1"/>
  <c r="AX123015" i="1"/>
  <c r="AY123015" i="1"/>
  <c r="AZ123015" i="1"/>
  <c r="AX123007" i="1"/>
  <c r="AY123007" i="1"/>
  <c r="AZ123007" i="1"/>
  <c r="AX122999" i="1"/>
  <c r="AY122999" i="1"/>
  <c r="AZ122999" i="1"/>
  <c r="AX122991" i="1"/>
  <c r="AY122991" i="1"/>
  <c r="AZ122991" i="1"/>
  <c r="AX122983" i="1"/>
  <c r="AY122983" i="1"/>
  <c r="AZ122983" i="1"/>
  <c r="AX122975" i="1"/>
  <c r="AY122975" i="1"/>
  <c r="AZ122975" i="1"/>
  <c r="AX122967" i="1"/>
  <c r="AY122967" i="1"/>
  <c r="AZ122967" i="1"/>
  <c r="AX122959" i="1"/>
  <c r="AY122959" i="1"/>
  <c r="AZ122959" i="1"/>
  <c r="AX122951" i="1"/>
  <c r="AY122951" i="1"/>
  <c r="AZ122951" i="1"/>
  <c r="AX122943" i="1"/>
  <c r="AY122943" i="1"/>
  <c r="AZ122943" i="1"/>
  <c r="AX122935" i="1"/>
  <c r="AY122935" i="1"/>
  <c r="AZ122935" i="1"/>
  <c r="AX122927" i="1"/>
  <c r="AY122927" i="1"/>
  <c r="AZ122927" i="1"/>
  <c r="AX122919" i="1"/>
  <c r="AY122919" i="1"/>
  <c r="AZ122919" i="1"/>
  <c r="AX122911" i="1"/>
  <c r="AY122911" i="1"/>
  <c r="AZ122911" i="1"/>
  <c r="AX122903" i="1"/>
  <c r="AY122903" i="1"/>
  <c r="AZ122903" i="1"/>
  <c r="AX122895" i="1"/>
  <c r="AY122895" i="1"/>
  <c r="AZ122895" i="1"/>
  <c r="AX122887" i="1"/>
  <c r="AY122887" i="1"/>
  <c r="AZ122887" i="1"/>
  <c r="AX122879" i="1"/>
  <c r="AY122879" i="1"/>
  <c r="AZ122879" i="1"/>
  <c r="AX122871" i="1"/>
  <c r="AY122871" i="1"/>
  <c r="AZ122871" i="1"/>
  <c r="AX122863" i="1"/>
  <c r="AY122863" i="1"/>
  <c r="AZ122863" i="1"/>
  <c r="AY122855" i="1"/>
  <c r="AZ122855" i="1"/>
  <c r="AX122855" i="1"/>
  <c r="AY122847" i="1"/>
  <c r="AZ122847" i="1"/>
  <c r="AX122847" i="1"/>
  <c r="AY122839" i="1"/>
  <c r="AZ122839" i="1"/>
  <c r="AX122839" i="1"/>
  <c r="AY122831" i="1"/>
  <c r="AZ122831" i="1"/>
  <c r="AX122831" i="1"/>
  <c r="AY122823" i="1"/>
  <c r="AZ122823" i="1"/>
  <c r="AX122823" i="1"/>
  <c r="AY122815" i="1"/>
  <c r="AZ122815" i="1"/>
  <c r="AX122815" i="1"/>
  <c r="AY122807" i="1"/>
  <c r="AZ122807" i="1"/>
  <c r="AX122807" i="1"/>
  <c r="AY122799" i="1"/>
  <c r="AZ122799" i="1"/>
  <c r="AX122799" i="1"/>
  <c r="AY122791" i="1"/>
  <c r="AZ122791" i="1"/>
  <c r="AX122791" i="1"/>
  <c r="AY122783" i="1"/>
  <c r="AZ122783" i="1"/>
  <c r="AX122783" i="1"/>
  <c r="AY122775" i="1"/>
  <c r="AZ122775" i="1"/>
  <c r="AX122775" i="1"/>
  <c r="AY122767" i="1"/>
  <c r="AZ122767" i="1"/>
  <c r="AX122767" i="1"/>
  <c r="AY122759" i="1"/>
  <c r="AZ122759" i="1"/>
  <c r="AX122759" i="1"/>
  <c r="AY122751" i="1"/>
  <c r="AZ122751" i="1"/>
  <c r="AX122751" i="1"/>
  <c r="AY122743" i="1"/>
  <c r="AZ122743" i="1"/>
  <c r="AX122743" i="1"/>
  <c r="AY122735" i="1"/>
  <c r="AZ122735" i="1"/>
  <c r="AX122735" i="1"/>
  <c r="AY122727" i="1"/>
  <c r="AZ122727" i="1"/>
  <c r="AX122727" i="1"/>
  <c r="AY122719" i="1"/>
  <c r="AZ122719" i="1"/>
  <c r="AX122719" i="1"/>
  <c r="AY122711" i="1"/>
  <c r="AZ122711" i="1"/>
  <c r="AX122711" i="1"/>
  <c r="AY122703" i="1"/>
  <c r="AZ122703" i="1"/>
  <c r="AX122703" i="1"/>
  <c r="AY122695" i="1"/>
  <c r="AZ122695" i="1"/>
  <c r="AX122695" i="1"/>
  <c r="AY122687" i="1"/>
  <c r="AZ122687" i="1"/>
  <c r="AX122687" i="1"/>
  <c r="AY122679" i="1"/>
  <c r="AZ122679" i="1"/>
  <c r="AX122679" i="1"/>
  <c r="AY122671" i="1"/>
  <c r="AZ122671" i="1"/>
  <c r="AX122671" i="1"/>
  <c r="AY122663" i="1"/>
  <c r="AZ122663" i="1"/>
  <c r="AX122663" i="1"/>
  <c r="AY122655" i="1"/>
  <c r="AZ122655" i="1"/>
  <c r="AX122655" i="1"/>
  <c r="AY122647" i="1"/>
  <c r="AZ122647" i="1"/>
  <c r="AX122647" i="1"/>
  <c r="AY122639" i="1"/>
  <c r="AZ122639" i="1"/>
  <c r="AX122639" i="1"/>
  <c r="AY122631" i="1"/>
  <c r="AZ122631" i="1"/>
  <c r="AX122631" i="1"/>
  <c r="AY122623" i="1"/>
  <c r="AZ122623" i="1"/>
  <c r="AX122623" i="1"/>
  <c r="AY122615" i="1"/>
  <c r="AZ122615" i="1"/>
  <c r="AX122615" i="1"/>
  <c r="AY122607" i="1"/>
  <c r="AZ122607" i="1"/>
  <c r="AX122607" i="1"/>
  <c r="AY122599" i="1"/>
  <c r="AZ122599" i="1"/>
  <c r="AX122599" i="1"/>
  <c r="AY122591" i="1"/>
  <c r="AZ122591" i="1"/>
  <c r="AX122591" i="1"/>
  <c r="AY122583" i="1"/>
  <c r="AZ122583" i="1"/>
  <c r="AX122583" i="1"/>
  <c r="AY122575" i="1"/>
  <c r="AZ122575" i="1"/>
  <c r="AX122575" i="1"/>
  <c r="AY122567" i="1"/>
  <c r="AZ122567" i="1"/>
  <c r="AX122567" i="1"/>
  <c r="AY122559" i="1"/>
  <c r="AZ122559" i="1"/>
  <c r="AX122559" i="1"/>
  <c r="AY122551" i="1"/>
  <c r="AZ122551" i="1"/>
  <c r="AX122551" i="1"/>
  <c r="AY122543" i="1"/>
  <c r="AZ122543" i="1"/>
  <c r="AX122543" i="1"/>
  <c r="AY122535" i="1"/>
  <c r="AZ122535" i="1"/>
  <c r="AX122535" i="1"/>
  <c r="AY122527" i="1"/>
  <c r="AZ122527" i="1"/>
  <c r="AX122527" i="1"/>
  <c r="AY122519" i="1"/>
  <c r="AZ122519" i="1"/>
  <c r="AX122519" i="1"/>
  <c r="AY122511" i="1"/>
  <c r="AZ122511" i="1"/>
  <c r="AX122511" i="1"/>
  <c r="AY122503" i="1"/>
  <c r="AZ122503" i="1"/>
  <c r="AX122503" i="1"/>
  <c r="AY122495" i="1"/>
  <c r="AZ122495" i="1"/>
  <c r="AX122495" i="1"/>
  <c r="AY122487" i="1"/>
  <c r="AZ122487" i="1"/>
  <c r="AX122487" i="1"/>
  <c r="AY122479" i="1"/>
  <c r="AZ122479" i="1"/>
  <c r="AX122479" i="1"/>
  <c r="AY122471" i="1"/>
  <c r="AZ122471" i="1"/>
  <c r="AX122471" i="1"/>
  <c r="AY122463" i="1"/>
  <c r="AZ122463" i="1"/>
  <c r="AX122463" i="1"/>
  <c r="AY122455" i="1"/>
  <c r="AZ122455" i="1"/>
  <c r="AX122455" i="1"/>
  <c r="AY122447" i="1"/>
  <c r="AZ122447" i="1"/>
  <c r="AX122447" i="1"/>
  <c r="AY122439" i="1"/>
  <c r="AZ122439" i="1"/>
  <c r="AX122439" i="1"/>
  <c r="AY122431" i="1"/>
  <c r="AZ122431" i="1"/>
  <c r="AX122431" i="1"/>
  <c r="AY122423" i="1"/>
  <c r="AZ122423" i="1"/>
  <c r="AX122423" i="1"/>
  <c r="AY122415" i="1"/>
  <c r="AZ122415" i="1"/>
  <c r="AX122415" i="1"/>
  <c r="AY122407" i="1"/>
  <c r="AZ122407" i="1"/>
  <c r="AX122407" i="1"/>
  <c r="AY122399" i="1"/>
  <c r="AZ122399" i="1"/>
  <c r="AX122399" i="1"/>
  <c r="AY122391" i="1"/>
  <c r="AZ122391" i="1"/>
  <c r="AX122391" i="1"/>
  <c r="AY122383" i="1"/>
  <c r="AZ122383" i="1"/>
  <c r="AX122383" i="1"/>
  <c r="AY122375" i="1"/>
  <c r="AZ122375" i="1"/>
  <c r="AX122375" i="1"/>
  <c r="AY122367" i="1"/>
  <c r="AZ122367" i="1"/>
  <c r="AX122367" i="1"/>
  <c r="AY122359" i="1"/>
  <c r="AZ122359" i="1"/>
  <c r="AX122359" i="1"/>
  <c r="AY122351" i="1"/>
  <c r="AZ122351" i="1"/>
  <c r="AX122351" i="1"/>
  <c r="AY122343" i="1"/>
  <c r="AZ122343" i="1"/>
  <c r="AX122343" i="1"/>
  <c r="AY122335" i="1"/>
  <c r="AZ122335" i="1"/>
  <c r="AX122335" i="1"/>
  <c r="AY122327" i="1"/>
  <c r="AZ122327" i="1"/>
  <c r="AX122327" i="1"/>
  <c r="AY122319" i="1"/>
  <c r="AZ122319" i="1"/>
  <c r="AX122319" i="1"/>
  <c r="AY122311" i="1"/>
  <c r="AZ122311" i="1"/>
  <c r="AX122311" i="1"/>
  <c r="AY122303" i="1"/>
  <c r="AZ122303" i="1"/>
  <c r="AX122303" i="1"/>
  <c r="AY122295" i="1"/>
  <c r="AZ122295" i="1"/>
  <c r="AX122295" i="1"/>
  <c r="AY122287" i="1"/>
  <c r="AZ122287" i="1"/>
  <c r="AX122287" i="1"/>
  <c r="AY122279" i="1"/>
  <c r="AZ122279" i="1"/>
  <c r="AX122279" i="1"/>
  <c r="AY122271" i="1"/>
  <c r="AZ122271" i="1"/>
  <c r="AX122271" i="1"/>
  <c r="AY122263" i="1"/>
  <c r="AZ122263" i="1"/>
  <c r="AX122263" i="1"/>
  <c r="AY122255" i="1"/>
  <c r="AZ122255" i="1"/>
  <c r="AX122255" i="1"/>
  <c r="AY122247" i="1"/>
  <c r="AZ122247" i="1"/>
  <c r="AX122247" i="1"/>
  <c r="AY122239" i="1"/>
  <c r="AZ122239" i="1"/>
  <c r="AX122239" i="1"/>
  <c r="AY122231" i="1"/>
  <c r="AZ122231" i="1"/>
  <c r="AX122231" i="1"/>
  <c r="AY122223" i="1"/>
  <c r="AZ122223" i="1"/>
  <c r="AX122223" i="1"/>
  <c r="AY122215" i="1"/>
  <c r="AZ122215" i="1"/>
  <c r="AX122215" i="1"/>
  <c r="AY122207" i="1"/>
  <c r="AZ122207" i="1"/>
  <c r="AX122207" i="1"/>
  <c r="AY122199" i="1"/>
  <c r="AZ122199" i="1"/>
  <c r="AX122199" i="1"/>
  <c r="AY122191" i="1"/>
  <c r="AZ122191" i="1"/>
  <c r="AX122191" i="1"/>
  <c r="AY122183" i="1"/>
  <c r="AZ122183" i="1"/>
  <c r="AX122183" i="1"/>
  <c r="AY122175" i="1"/>
  <c r="AZ122175" i="1"/>
  <c r="AX122175" i="1"/>
  <c r="AY122167" i="1"/>
  <c r="AZ122167" i="1"/>
  <c r="AX122167" i="1"/>
  <c r="AY122159" i="1"/>
  <c r="AZ122159" i="1"/>
  <c r="AX122159" i="1"/>
  <c r="AY122151" i="1"/>
  <c r="AZ122151" i="1"/>
  <c r="AX122151" i="1"/>
  <c r="AY122143" i="1"/>
  <c r="AZ122143" i="1"/>
  <c r="AX122143" i="1"/>
  <c r="AY122135" i="1"/>
  <c r="AZ122135" i="1"/>
  <c r="AX122135" i="1"/>
  <c r="AY122127" i="1"/>
  <c r="AZ122127" i="1"/>
  <c r="AX122127" i="1"/>
  <c r="AY122119" i="1"/>
  <c r="AZ122119" i="1"/>
  <c r="AX122119" i="1"/>
  <c r="AY122111" i="1"/>
  <c r="AZ122111" i="1"/>
  <c r="AX122111" i="1"/>
  <c r="AY122103" i="1"/>
  <c r="AZ122103" i="1"/>
  <c r="AX122103" i="1"/>
  <c r="AY122095" i="1"/>
  <c r="AZ122095" i="1"/>
  <c r="AX122095" i="1"/>
  <c r="AY122087" i="1"/>
  <c r="AZ122087" i="1"/>
  <c r="AX122087" i="1"/>
  <c r="AY122079" i="1"/>
  <c r="AZ122079" i="1"/>
  <c r="AX122079" i="1"/>
  <c r="AY122071" i="1"/>
  <c r="AZ122071" i="1"/>
  <c r="AX122071" i="1"/>
  <c r="AY122063" i="1"/>
  <c r="AZ122063" i="1"/>
  <c r="AX122063" i="1"/>
  <c r="AY122055" i="1"/>
  <c r="AZ122055" i="1"/>
  <c r="AX122055" i="1"/>
  <c r="AY122047" i="1"/>
  <c r="AZ122047" i="1"/>
  <c r="AX122047" i="1"/>
  <c r="AY122039" i="1"/>
  <c r="AZ122039" i="1"/>
  <c r="AX122039" i="1"/>
  <c r="AY122031" i="1"/>
  <c r="AZ122031" i="1"/>
  <c r="AX122031" i="1"/>
  <c r="AY122023" i="1"/>
  <c r="AZ122023" i="1"/>
  <c r="AX122023" i="1"/>
  <c r="AY122015" i="1"/>
  <c r="AZ122015" i="1"/>
  <c r="AX122015" i="1"/>
  <c r="AY122007" i="1"/>
  <c r="AZ122007" i="1"/>
  <c r="AX122007" i="1"/>
  <c r="AY121999" i="1"/>
  <c r="AZ121999" i="1"/>
  <c r="AX121999" i="1"/>
  <c r="AY121991" i="1"/>
  <c r="AZ121991" i="1"/>
  <c r="AX121991" i="1"/>
  <c r="AY121983" i="1"/>
  <c r="AZ121983" i="1"/>
  <c r="AX121983" i="1"/>
  <c r="AY121975" i="1"/>
  <c r="AZ121975" i="1"/>
  <c r="AX121975" i="1"/>
  <c r="AY121967" i="1"/>
  <c r="AZ121967" i="1"/>
  <c r="AX121967" i="1"/>
  <c r="AY121959" i="1"/>
  <c r="AZ121959" i="1"/>
  <c r="AX121959" i="1"/>
  <c r="AY121951" i="1"/>
  <c r="AZ121951" i="1"/>
  <c r="AX121951" i="1"/>
  <c r="AY121943" i="1"/>
  <c r="AZ121943" i="1"/>
  <c r="AX121943" i="1"/>
  <c r="AY121935" i="1"/>
  <c r="AZ121935" i="1"/>
  <c r="AX121935" i="1"/>
  <c r="AY121927" i="1"/>
  <c r="AZ121927" i="1"/>
  <c r="AX121927" i="1"/>
  <c r="AY121919" i="1"/>
  <c r="AZ121919" i="1"/>
  <c r="AX121919" i="1"/>
  <c r="AY121911" i="1"/>
  <c r="AZ121911" i="1"/>
  <c r="AX121911" i="1"/>
  <c r="AY121903" i="1"/>
  <c r="AZ121903" i="1"/>
  <c r="AX121903" i="1"/>
  <c r="AY121895" i="1"/>
  <c r="AZ121895" i="1"/>
  <c r="AX121895" i="1"/>
  <c r="AY121887" i="1"/>
  <c r="AZ121887" i="1"/>
  <c r="AX121887" i="1"/>
  <c r="AY121879" i="1"/>
  <c r="AZ121879" i="1"/>
  <c r="AX121879" i="1"/>
  <c r="AY121871" i="1"/>
  <c r="AZ121871" i="1"/>
  <c r="AX121871" i="1"/>
  <c r="AY121863" i="1"/>
  <c r="AZ121863" i="1"/>
  <c r="AX121863" i="1"/>
  <c r="AY121855" i="1"/>
  <c r="AZ121855" i="1"/>
  <c r="AX121855" i="1"/>
  <c r="AY121847" i="1"/>
  <c r="AZ121847" i="1"/>
  <c r="AX121847" i="1"/>
  <c r="AY121839" i="1"/>
  <c r="AZ121839" i="1"/>
  <c r="AX121839" i="1"/>
  <c r="AY121831" i="1"/>
  <c r="AZ121831" i="1"/>
  <c r="AX121831" i="1"/>
  <c r="AY121823" i="1"/>
  <c r="AZ121823" i="1"/>
  <c r="AX121823" i="1"/>
  <c r="AY121815" i="1"/>
  <c r="AZ121815" i="1"/>
  <c r="AX121815" i="1"/>
  <c r="AY121807" i="1"/>
  <c r="AZ121807" i="1"/>
  <c r="AX121807" i="1"/>
  <c r="AY121799" i="1"/>
  <c r="AZ121799" i="1"/>
  <c r="AX121799" i="1"/>
  <c r="AY121791" i="1"/>
  <c r="AZ121791" i="1"/>
  <c r="AX121791" i="1"/>
  <c r="AY121783" i="1"/>
  <c r="AZ121783" i="1"/>
  <c r="AX121783" i="1"/>
  <c r="AY121775" i="1"/>
  <c r="AZ121775" i="1"/>
  <c r="AX121775" i="1"/>
  <c r="AY121767" i="1"/>
  <c r="AZ121767" i="1"/>
  <c r="AX121767" i="1"/>
  <c r="AY121759" i="1"/>
  <c r="AZ121759" i="1"/>
  <c r="AX121759" i="1"/>
  <c r="AY121751" i="1"/>
  <c r="AZ121751" i="1"/>
  <c r="AX121751" i="1"/>
  <c r="AY121743" i="1"/>
  <c r="AZ121743" i="1"/>
  <c r="AX121743" i="1"/>
  <c r="AY121735" i="1"/>
  <c r="AZ121735" i="1"/>
  <c r="AX121735" i="1"/>
  <c r="AY121727" i="1"/>
  <c r="AZ121727" i="1"/>
  <c r="AX121727" i="1"/>
  <c r="AY121719" i="1"/>
  <c r="AZ121719" i="1"/>
  <c r="AX121719" i="1"/>
  <c r="AY121711" i="1"/>
  <c r="AZ121711" i="1"/>
  <c r="AX121711" i="1"/>
  <c r="AY121703" i="1"/>
  <c r="AZ121703" i="1"/>
  <c r="AX121703" i="1"/>
  <c r="AY121695" i="1"/>
  <c r="AZ121695" i="1"/>
  <c r="AX121695" i="1"/>
  <c r="AY121687" i="1"/>
  <c r="AZ121687" i="1"/>
  <c r="AX121687" i="1"/>
  <c r="AY121679" i="1"/>
  <c r="AZ121679" i="1"/>
  <c r="AX121679" i="1"/>
  <c r="AY121671" i="1"/>
  <c r="AZ121671" i="1"/>
  <c r="AX121671" i="1"/>
  <c r="AY121663" i="1"/>
  <c r="AZ121663" i="1"/>
  <c r="AX121663" i="1"/>
  <c r="AY121655" i="1"/>
  <c r="AZ121655" i="1"/>
  <c r="AX121655" i="1"/>
  <c r="AY121647" i="1"/>
  <c r="AZ121647" i="1"/>
  <c r="AX121647" i="1"/>
  <c r="AY121639" i="1"/>
  <c r="AZ121639" i="1"/>
  <c r="AX121639" i="1"/>
  <c r="AY121631" i="1"/>
  <c r="AZ121631" i="1"/>
  <c r="AX121631" i="1"/>
  <c r="AY121623" i="1"/>
  <c r="AZ121623" i="1"/>
  <c r="AX121623" i="1"/>
  <c r="AY121615" i="1"/>
  <c r="AZ121615" i="1"/>
  <c r="AX121615" i="1"/>
  <c r="AY121607" i="1"/>
  <c r="AZ121607" i="1"/>
  <c r="AX121607" i="1"/>
  <c r="AY121599" i="1"/>
  <c r="AZ121599" i="1"/>
  <c r="AX121599" i="1"/>
  <c r="AY121591" i="1"/>
  <c r="AZ121591" i="1"/>
  <c r="AX121591" i="1"/>
  <c r="AY121583" i="1"/>
  <c r="AZ121583" i="1"/>
  <c r="AX121583" i="1"/>
  <c r="AY121575" i="1"/>
  <c r="AZ121575" i="1"/>
  <c r="AX121575" i="1"/>
  <c r="AY121567" i="1"/>
  <c r="AZ121567" i="1"/>
  <c r="AX121567" i="1"/>
  <c r="AY121559" i="1"/>
  <c r="AZ121559" i="1"/>
  <c r="AX121559" i="1"/>
  <c r="AY121551" i="1"/>
  <c r="AZ121551" i="1"/>
  <c r="AX121551" i="1"/>
  <c r="AY121543" i="1"/>
  <c r="AZ121543" i="1"/>
  <c r="AX121543" i="1"/>
  <c r="AY121535" i="1"/>
  <c r="AZ121535" i="1"/>
  <c r="AX121535" i="1"/>
  <c r="AY121527" i="1"/>
  <c r="AZ121527" i="1"/>
  <c r="AX121527" i="1"/>
  <c r="AY121519" i="1"/>
  <c r="AZ121519" i="1"/>
  <c r="AX121519" i="1"/>
  <c r="AY121511" i="1"/>
  <c r="AZ121511" i="1"/>
  <c r="AX121511" i="1"/>
  <c r="AY121503" i="1"/>
  <c r="AZ121503" i="1"/>
  <c r="AX121503" i="1"/>
  <c r="AY121495" i="1"/>
  <c r="AZ121495" i="1"/>
  <c r="AX121495" i="1"/>
  <c r="AY121487" i="1"/>
  <c r="AZ121487" i="1"/>
  <c r="AX121487" i="1"/>
  <c r="AY121479" i="1"/>
  <c r="AZ121479" i="1"/>
  <c r="AX121479" i="1"/>
  <c r="AY121471" i="1"/>
  <c r="AZ121471" i="1"/>
  <c r="AX121471" i="1"/>
  <c r="AY121463" i="1"/>
  <c r="AZ121463" i="1"/>
  <c r="AX121463" i="1"/>
  <c r="AY121455" i="1"/>
  <c r="AZ121455" i="1"/>
  <c r="AX121455" i="1"/>
  <c r="AY121447" i="1"/>
  <c r="AZ121447" i="1"/>
  <c r="AX121447" i="1"/>
  <c r="AY121439" i="1"/>
  <c r="AZ121439" i="1"/>
  <c r="AX121439" i="1"/>
  <c r="AY121431" i="1"/>
  <c r="AZ121431" i="1"/>
  <c r="AX121431" i="1"/>
  <c r="AY121423" i="1"/>
  <c r="AZ121423" i="1"/>
  <c r="AX121423" i="1"/>
  <c r="AY121415" i="1"/>
  <c r="AZ121415" i="1"/>
  <c r="AX121415" i="1"/>
  <c r="AY121407" i="1"/>
  <c r="AZ121407" i="1"/>
  <c r="AX121407" i="1"/>
  <c r="AY121399" i="1"/>
  <c r="AZ121399" i="1"/>
  <c r="AX121399" i="1"/>
  <c r="AY121391" i="1"/>
  <c r="AZ121391" i="1"/>
  <c r="AX121391" i="1"/>
  <c r="AY121383" i="1"/>
  <c r="AZ121383" i="1"/>
  <c r="AX121383" i="1"/>
  <c r="AY121375" i="1"/>
  <c r="AZ121375" i="1"/>
  <c r="AX121375" i="1"/>
  <c r="AY121367" i="1"/>
  <c r="AZ121367" i="1"/>
  <c r="AX121367" i="1"/>
  <c r="AY121359" i="1"/>
  <c r="AZ121359" i="1"/>
  <c r="AX121359" i="1"/>
  <c r="AY121351" i="1"/>
  <c r="AZ121351" i="1"/>
  <c r="AX121351" i="1"/>
  <c r="AY121343" i="1"/>
  <c r="AZ121343" i="1"/>
  <c r="AX121343" i="1"/>
  <c r="AY121335" i="1"/>
  <c r="AZ121335" i="1"/>
  <c r="AX121335" i="1"/>
  <c r="AY121327" i="1"/>
  <c r="AZ121327" i="1"/>
  <c r="AX121327" i="1"/>
  <c r="AY121319" i="1"/>
  <c r="AZ121319" i="1"/>
  <c r="AX121319" i="1"/>
  <c r="AY121311" i="1"/>
  <c r="AZ121311" i="1"/>
  <c r="AX121311" i="1"/>
  <c r="AY121303" i="1"/>
  <c r="AZ121303" i="1"/>
  <c r="AX121303" i="1"/>
  <c r="AY121295" i="1"/>
  <c r="AZ121295" i="1"/>
  <c r="AX121295" i="1"/>
  <c r="AY121287" i="1"/>
  <c r="AZ121287" i="1"/>
  <c r="AX121287" i="1"/>
  <c r="AY121279" i="1"/>
  <c r="AZ121279" i="1"/>
  <c r="AX121279" i="1"/>
  <c r="AY121271" i="1"/>
  <c r="AZ121271" i="1"/>
  <c r="AX121271" i="1"/>
  <c r="AY121263" i="1"/>
  <c r="AZ121263" i="1"/>
  <c r="AX121263" i="1"/>
  <c r="AY121255" i="1"/>
  <c r="AZ121255" i="1"/>
  <c r="AX121255" i="1"/>
  <c r="AY121247" i="1"/>
  <c r="AZ121247" i="1"/>
  <c r="AX121247" i="1"/>
  <c r="AY121239" i="1"/>
  <c r="AZ121239" i="1"/>
  <c r="AX121239" i="1"/>
  <c r="AY121231" i="1"/>
  <c r="AZ121231" i="1"/>
  <c r="AX121231" i="1"/>
  <c r="AY121223" i="1"/>
  <c r="AZ121223" i="1"/>
  <c r="AX121223" i="1"/>
  <c r="AY121215" i="1"/>
  <c r="AZ121215" i="1"/>
  <c r="AX121215" i="1"/>
  <c r="AY121207" i="1"/>
  <c r="AZ121207" i="1"/>
  <c r="AX121207" i="1"/>
  <c r="AY121199" i="1"/>
  <c r="AZ121199" i="1"/>
  <c r="AX121199" i="1"/>
  <c r="AY121191" i="1"/>
  <c r="AZ121191" i="1"/>
  <c r="AX121191" i="1"/>
  <c r="AY121183" i="1"/>
  <c r="AZ121183" i="1"/>
  <c r="AX121183" i="1"/>
  <c r="AY121175" i="1"/>
  <c r="AZ121175" i="1"/>
  <c r="AX121175" i="1"/>
  <c r="AY121167" i="1"/>
  <c r="AZ121167" i="1"/>
  <c r="AX121167" i="1"/>
  <c r="AY121159" i="1"/>
  <c r="AZ121159" i="1"/>
  <c r="AX121159" i="1"/>
  <c r="AY121151" i="1"/>
  <c r="AZ121151" i="1"/>
  <c r="AX121151" i="1"/>
  <c r="AY121143" i="1"/>
  <c r="AZ121143" i="1"/>
  <c r="AX121143" i="1"/>
  <c r="AY121135" i="1"/>
  <c r="AZ121135" i="1"/>
  <c r="AX121135" i="1"/>
  <c r="AY121127" i="1"/>
  <c r="AZ121127" i="1"/>
  <c r="AX121127" i="1"/>
  <c r="AY121119" i="1"/>
  <c r="AZ121119" i="1"/>
  <c r="AX121119" i="1"/>
  <c r="AY121111" i="1"/>
  <c r="AZ121111" i="1"/>
  <c r="AX121111" i="1"/>
  <c r="AY121103" i="1"/>
  <c r="AZ121103" i="1"/>
  <c r="AX121103" i="1"/>
  <c r="AY121095" i="1"/>
  <c r="AZ121095" i="1"/>
  <c r="AX121095" i="1"/>
  <c r="AY121087" i="1"/>
  <c r="AZ121087" i="1"/>
  <c r="AX121087" i="1"/>
  <c r="AY121079" i="1"/>
  <c r="AZ121079" i="1"/>
  <c r="AX121079" i="1"/>
  <c r="AY121071" i="1"/>
  <c r="AZ121071" i="1"/>
  <c r="AX121071" i="1"/>
  <c r="AY121063" i="1"/>
  <c r="AZ121063" i="1"/>
  <c r="AX121063" i="1"/>
  <c r="AY121055" i="1"/>
  <c r="AZ121055" i="1"/>
  <c r="AX121055" i="1"/>
  <c r="AY121047" i="1"/>
  <c r="AZ121047" i="1"/>
  <c r="AX121047" i="1"/>
  <c r="AY121039" i="1"/>
  <c r="AZ121039" i="1"/>
  <c r="AX121039" i="1"/>
  <c r="AY121031" i="1"/>
  <c r="AZ121031" i="1"/>
  <c r="AX121031" i="1"/>
  <c r="AY121023" i="1"/>
  <c r="AZ121023" i="1"/>
  <c r="AX121023" i="1"/>
  <c r="AY121015" i="1"/>
  <c r="AZ121015" i="1"/>
  <c r="AX121015" i="1"/>
  <c r="AY121007" i="1"/>
  <c r="AZ121007" i="1"/>
  <c r="AX121007" i="1"/>
  <c r="AY120999" i="1"/>
  <c r="AZ120999" i="1"/>
  <c r="AX120999" i="1"/>
  <c r="AY120991" i="1"/>
  <c r="AZ120991" i="1"/>
  <c r="AX120991" i="1"/>
  <c r="AY120983" i="1"/>
  <c r="AZ120983" i="1"/>
  <c r="AX120983" i="1"/>
  <c r="AY120975" i="1"/>
  <c r="AZ120975" i="1"/>
  <c r="AX120975" i="1"/>
  <c r="AY120967" i="1"/>
  <c r="AZ120967" i="1"/>
  <c r="AX120967" i="1"/>
  <c r="AY120959" i="1"/>
  <c r="AZ120959" i="1"/>
  <c r="AX120959" i="1"/>
  <c r="AY120951" i="1"/>
  <c r="AZ120951" i="1"/>
  <c r="AX120951" i="1"/>
  <c r="AY120943" i="1"/>
  <c r="AZ120943" i="1"/>
  <c r="AX120943" i="1"/>
  <c r="AY120935" i="1"/>
  <c r="AZ120935" i="1"/>
  <c r="AX120935" i="1"/>
  <c r="AY120927" i="1"/>
  <c r="AZ120927" i="1"/>
  <c r="AX120927" i="1"/>
  <c r="AY120919" i="1"/>
  <c r="AZ120919" i="1"/>
  <c r="AX120919" i="1"/>
  <c r="AY120911" i="1"/>
  <c r="AZ120911" i="1"/>
  <c r="AX120911" i="1"/>
  <c r="AY120903" i="1"/>
  <c r="AZ120903" i="1"/>
  <c r="AX120903" i="1"/>
  <c r="AY120895" i="1"/>
  <c r="AZ120895" i="1"/>
  <c r="AX120895" i="1"/>
  <c r="AY120887" i="1"/>
  <c r="AZ120887" i="1"/>
  <c r="AX120887" i="1"/>
  <c r="AY120879" i="1"/>
  <c r="AZ120879" i="1"/>
  <c r="AX120879" i="1"/>
  <c r="AY120871" i="1"/>
  <c r="AZ120871" i="1"/>
  <c r="AX120871" i="1"/>
  <c r="AY120863" i="1"/>
  <c r="AZ120863" i="1"/>
  <c r="AX120863" i="1"/>
  <c r="AY120855" i="1"/>
  <c r="AZ120855" i="1"/>
  <c r="AX120855" i="1"/>
  <c r="AY120847" i="1"/>
  <c r="AZ120847" i="1"/>
  <c r="AX120847" i="1"/>
  <c r="AY120839" i="1"/>
  <c r="AZ120839" i="1"/>
  <c r="AX120839" i="1"/>
  <c r="AY120831" i="1"/>
  <c r="AZ120831" i="1"/>
  <c r="AX120831" i="1"/>
  <c r="AY120823" i="1"/>
  <c r="AZ120823" i="1"/>
  <c r="AX120823" i="1"/>
  <c r="AY120815" i="1"/>
  <c r="AZ120815" i="1"/>
  <c r="AX120815" i="1"/>
  <c r="AY120807" i="1"/>
  <c r="AZ120807" i="1"/>
  <c r="AX120807" i="1"/>
  <c r="AY120799" i="1"/>
  <c r="AZ120799" i="1"/>
  <c r="AX120799" i="1"/>
  <c r="AY120791" i="1"/>
  <c r="AZ120791" i="1"/>
  <c r="AX120791" i="1"/>
  <c r="AY120783" i="1"/>
  <c r="AZ120783" i="1"/>
  <c r="AX120783" i="1"/>
  <c r="AY120775" i="1"/>
  <c r="AZ120775" i="1"/>
  <c r="AX120775" i="1"/>
  <c r="AY120767" i="1"/>
  <c r="AZ120767" i="1"/>
  <c r="AX120767" i="1"/>
  <c r="AY120759" i="1"/>
  <c r="AZ120759" i="1"/>
  <c r="AX120759" i="1"/>
  <c r="AY120751" i="1"/>
  <c r="AZ120751" i="1"/>
  <c r="AX120751" i="1"/>
  <c r="AY120743" i="1"/>
  <c r="AZ120743" i="1"/>
  <c r="AX120743" i="1"/>
  <c r="AY120735" i="1"/>
  <c r="AZ120735" i="1"/>
  <c r="AX120735" i="1"/>
  <c r="AY120727" i="1"/>
  <c r="AZ120727" i="1"/>
  <c r="AX120727" i="1"/>
  <c r="AY120719" i="1"/>
  <c r="AZ120719" i="1"/>
  <c r="AX120719" i="1"/>
  <c r="AY120711" i="1"/>
  <c r="AZ120711" i="1"/>
  <c r="AX120711" i="1"/>
  <c r="AY120703" i="1"/>
  <c r="AZ120703" i="1"/>
  <c r="AX120703" i="1"/>
  <c r="AY120695" i="1"/>
  <c r="AZ120695" i="1"/>
  <c r="AX120695" i="1"/>
  <c r="AY120687" i="1"/>
  <c r="AZ120687" i="1"/>
  <c r="AX120687" i="1"/>
  <c r="AY120679" i="1"/>
  <c r="AZ120679" i="1"/>
  <c r="AX120679" i="1"/>
  <c r="AY120671" i="1"/>
  <c r="AZ120671" i="1"/>
  <c r="AX120671" i="1"/>
  <c r="AY120663" i="1"/>
  <c r="AZ120663" i="1"/>
  <c r="AX120663" i="1"/>
  <c r="AY120655" i="1"/>
  <c r="AZ120655" i="1"/>
  <c r="AX120655" i="1"/>
  <c r="AY120647" i="1"/>
  <c r="AZ120647" i="1"/>
  <c r="AX120647" i="1"/>
  <c r="AY120639" i="1"/>
  <c r="AZ120639" i="1"/>
  <c r="AX120639" i="1"/>
  <c r="AY120631" i="1"/>
  <c r="AZ120631" i="1"/>
  <c r="AX120631" i="1"/>
  <c r="AY120623" i="1"/>
  <c r="AZ120623" i="1"/>
  <c r="AX120623" i="1"/>
  <c r="AY120615" i="1"/>
  <c r="AZ120615" i="1"/>
  <c r="AX120615" i="1"/>
  <c r="AY120607" i="1"/>
  <c r="AZ120607" i="1"/>
  <c r="AX120607" i="1"/>
  <c r="AY120599" i="1"/>
  <c r="AZ120599" i="1"/>
  <c r="AX120599" i="1"/>
  <c r="AY120591" i="1"/>
  <c r="AZ120591" i="1"/>
  <c r="AX120591" i="1"/>
  <c r="AY120583" i="1"/>
  <c r="AZ120583" i="1"/>
  <c r="AX120583" i="1"/>
  <c r="AY120575" i="1"/>
  <c r="AZ120575" i="1"/>
  <c r="AX120575" i="1"/>
  <c r="AY120567" i="1"/>
  <c r="AZ120567" i="1"/>
  <c r="AX120567" i="1"/>
  <c r="AY120559" i="1"/>
  <c r="AZ120559" i="1"/>
  <c r="AX120559" i="1"/>
  <c r="AY120551" i="1"/>
  <c r="AZ120551" i="1"/>
  <c r="AX120551" i="1"/>
  <c r="AY120543" i="1"/>
  <c r="AZ120543" i="1"/>
  <c r="AX120543" i="1"/>
  <c r="AY120535" i="1"/>
  <c r="AZ120535" i="1"/>
  <c r="AX120535" i="1"/>
  <c r="AY120527" i="1"/>
  <c r="AZ120527" i="1"/>
  <c r="AX120527" i="1"/>
  <c r="AY120519" i="1"/>
  <c r="AZ120519" i="1"/>
  <c r="AX120519" i="1"/>
  <c r="AY120511" i="1"/>
  <c r="AZ120511" i="1"/>
  <c r="AX120511" i="1"/>
  <c r="AY120503" i="1"/>
  <c r="AZ120503" i="1"/>
  <c r="AX120503" i="1"/>
  <c r="AY120495" i="1"/>
  <c r="AZ120495" i="1"/>
  <c r="AX120495" i="1"/>
  <c r="AY120487" i="1"/>
  <c r="AZ120487" i="1"/>
  <c r="AX120487" i="1"/>
  <c r="AY120479" i="1"/>
  <c r="AZ120479" i="1"/>
  <c r="AX120479" i="1"/>
  <c r="AY120471" i="1"/>
  <c r="AZ120471" i="1"/>
  <c r="AX120471" i="1"/>
  <c r="AY120463" i="1"/>
  <c r="AZ120463" i="1"/>
  <c r="AX120463" i="1"/>
  <c r="AY120455" i="1"/>
  <c r="AZ120455" i="1"/>
  <c r="AX120455" i="1"/>
  <c r="AY120447" i="1"/>
  <c r="AZ120447" i="1"/>
  <c r="AX120447" i="1"/>
  <c r="AY120439" i="1"/>
  <c r="AZ120439" i="1"/>
  <c r="AX120439" i="1"/>
  <c r="AY120431" i="1"/>
  <c r="AZ120431" i="1"/>
  <c r="AX120431" i="1"/>
  <c r="AY120423" i="1"/>
  <c r="AZ120423" i="1"/>
  <c r="AX120423" i="1"/>
  <c r="AY120415" i="1"/>
  <c r="AZ120415" i="1"/>
  <c r="AX120415" i="1"/>
  <c r="AY120407" i="1"/>
  <c r="AZ120407" i="1"/>
  <c r="AX120407" i="1"/>
  <c r="AY120399" i="1"/>
  <c r="AZ120399" i="1"/>
  <c r="AX120399" i="1"/>
  <c r="AY120391" i="1"/>
  <c r="AZ120391" i="1"/>
  <c r="AX120391" i="1"/>
  <c r="AY120383" i="1"/>
  <c r="AZ120383" i="1"/>
  <c r="AX120383" i="1"/>
  <c r="AY120375" i="1"/>
  <c r="AZ120375" i="1"/>
  <c r="AX120375" i="1"/>
  <c r="AY120367" i="1"/>
  <c r="AZ120367" i="1"/>
  <c r="AX120367" i="1"/>
  <c r="AY120359" i="1"/>
  <c r="AZ120359" i="1"/>
  <c r="AX120359" i="1"/>
  <c r="AY120351" i="1"/>
  <c r="AZ120351" i="1"/>
  <c r="AX120351" i="1"/>
  <c r="AY120343" i="1"/>
  <c r="AZ120343" i="1"/>
  <c r="AX120343" i="1"/>
  <c r="AY120335" i="1"/>
  <c r="AZ120335" i="1"/>
  <c r="AX120335" i="1"/>
  <c r="AY120327" i="1"/>
  <c r="AZ120327" i="1"/>
  <c r="AX120327" i="1"/>
  <c r="AY120319" i="1"/>
  <c r="AZ120319" i="1"/>
  <c r="AX120319" i="1"/>
  <c r="AY120311" i="1"/>
  <c r="AZ120311" i="1"/>
  <c r="AX120311" i="1"/>
  <c r="AY120303" i="1"/>
  <c r="AZ120303" i="1"/>
  <c r="AX120303" i="1"/>
  <c r="AY120295" i="1"/>
  <c r="AZ120295" i="1"/>
  <c r="AX120295" i="1"/>
  <c r="AY120287" i="1"/>
  <c r="AZ120287" i="1"/>
  <c r="AX120287" i="1"/>
  <c r="AY120279" i="1"/>
  <c r="AZ120279" i="1"/>
  <c r="AX120279" i="1"/>
  <c r="AY120271" i="1"/>
  <c r="AZ120271" i="1"/>
  <c r="AX120271" i="1"/>
  <c r="AY120263" i="1"/>
  <c r="AZ120263" i="1"/>
  <c r="AX120263" i="1"/>
  <c r="AY120255" i="1"/>
  <c r="AZ120255" i="1"/>
  <c r="AX120255" i="1"/>
  <c r="AY120247" i="1"/>
  <c r="AZ120247" i="1"/>
  <c r="AX120247" i="1"/>
  <c r="AY120239" i="1"/>
  <c r="AZ120239" i="1"/>
  <c r="AX120239" i="1"/>
  <c r="AY120231" i="1"/>
  <c r="AZ120231" i="1"/>
  <c r="AX120231" i="1"/>
  <c r="AY120223" i="1"/>
  <c r="AZ120223" i="1"/>
  <c r="AX120223" i="1"/>
  <c r="AY120215" i="1"/>
  <c r="AZ120215" i="1"/>
  <c r="AX120215" i="1"/>
  <c r="AY120207" i="1"/>
  <c r="AZ120207" i="1"/>
  <c r="AX120207" i="1"/>
  <c r="AY120199" i="1"/>
  <c r="AZ120199" i="1"/>
  <c r="AX120199" i="1"/>
  <c r="AY120191" i="1"/>
  <c r="AZ120191" i="1"/>
  <c r="AX120191" i="1"/>
  <c r="AY120183" i="1"/>
  <c r="AZ120183" i="1"/>
  <c r="AX120183" i="1"/>
  <c r="AY120175" i="1"/>
  <c r="AZ120175" i="1"/>
  <c r="AX120175" i="1"/>
  <c r="AY120167" i="1"/>
  <c r="AZ120167" i="1"/>
  <c r="AX120167" i="1"/>
  <c r="AY120159" i="1"/>
  <c r="AZ120159" i="1"/>
  <c r="AX120159" i="1"/>
  <c r="AY120151" i="1"/>
  <c r="AZ120151" i="1"/>
  <c r="AX120151" i="1"/>
  <c r="AY120143" i="1"/>
  <c r="AZ120143" i="1"/>
  <c r="AX120143" i="1"/>
  <c r="AY120135" i="1"/>
  <c r="AZ120135" i="1"/>
  <c r="AX120135" i="1"/>
  <c r="AY120127" i="1"/>
  <c r="AZ120127" i="1"/>
  <c r="AX120127" i="1"/>
  <c r="AY120119" i="1"/>
  <c r="AZ120119" i="1"/>
  <c r="AX120119" i="1"/>
  <c r="AY120111" i="1"/>
  <c r="AZ120111" i="1"/>
  <c r="AX120111" i="1"/>
  <c r="AY120103" i="1"/>
  <c r="AZ120103" i="1"/>
  <c r="AX120103" i="1"/>
  <c r="AY120095" i="1"/>
  <c r="AZ120095" i="1"/>
  <c r="AX120095" i="1"/>
  <c r="AY120087" i="1"/>
  <c r="AZ120087" i="1"/>
  <c r="AX120087" i="1"/>
  <c r="AY120079" i="1"/>
  <c r="AZ120079" i="1"/>
  <c r="AX120079" i="1"/>
  <c r="AY120071" i="1"/>
  <c r="AZ120071" i="1"/>
  <c r="AX120071" i="1"/>
  <c r="AY120063" i="1"/>
  <c r="AZ120063" i="1"/>
  <c r="AX120063" i="1"/>
  <c r="AY120055" i="1"/>
  <c r="AZ120055" i="1"/>
  <c r="AX120055" i="1"/>
  <c r="AY120047" i="1"/>
  <c r="AZ120047" i="1"/>
  <c r="AX120047" i="1"/>
  <c r="AY120039" i="1"/>
  <c r="AZ120039" i="1"/>
  <c r="AX120039" i="1"/>
  <c r="AY120031" i="1"/>
  <c r="AZ120031" i="1"/>
  <c r="AX120031" i="1"/>
  <c r="AY120023" i="1"/>
  <c r="AZ120023" i="1"/>
  <c r="AX120023" i="1"/>
  <c r="AY120015" i="1"/>
  <c r="AZ120015" i="1"/>
  <c r="AX120015" i="1"/>
  <c r="AY120007" i="1"/>
  <c r="AZ120007" i="1"/>
  <c r="AX120007" i="1"/>
  <c r="AY119999" i="1"/>
  <c r="AZ119999" i="1"/>
  <c r="AX119999" i="1"/>
  <c r="AY119991" i="1"/>
  <c r="AZ119991" i="1"/>
  <c r="AX119991" i="1"/>
  <c r="AY119983" i="1"/>
  <c r="AZ119983" i="1"/>
  <c r="AX119983" i="1"/>
  <c r="AY119975" i="1"/>
  <c r="AZ119975" i="1"/>
  <c r="AX119975" i="1"/>
  <c r="AY119967" i="1"/>
  <c r="AZ119967" i="1"/>
  <c r="AX119967" i="1"/>
  <c r="AY119959" i="1"/>
  <c r="AZ119959" i="1"/>
  <c r="AX119959" i="1"/>
  <c r="AY119951" i="1"/>
  <c r="AZ119951" i="1"/>
  <c r="AX119951" i="1"/>
  <c r="AY119943" i="1"/>
  <c r="AZ119943" i="1"/>
  <c r="AX119943" i="1"/>
  <c r="AY119935" i="1"/>
  <c r="AZ119935" i="1"/>
  <c r="AX119935" i="1"/>
  <c r="AY119927" i="1"/>
  <c r="AZ119927" i="1"/>
  <c r="AX119927" i="1"/>
  <c r="AY119919" i="1"/>
  <c r="AZ119919" i="1"/>
  <c r="AX119919" i="1"/>
  <c r="AY119911" i="1"/>
  <c r="AZ119911" i="1"/>
  <c r="AX119911" i="1"/>
  <c r="AY119903" i="1"/>
  <c r="AZ119903" i="1"/>
  <c r="AX119903" i="1"/>
  <c r="AY119895" i="1"/>
  <c r="AZ119895" i="1"/>
  <c r="AX119895" i="1"/>
  <c r="AY119887" i="1"/>
  <c r="AZ119887" i="1"/>
  <c r="AX119887" i="1"/>
  <c r="AY119879" i="1"/>
  <c r="AZ119879" i="1"/>
  <c r="AX119879" i="1"/>
  <c r="AY119871" i="1"/>
  <c r="AZ119871" i="1"/>
  <c r="AX119871" i="1"/>
  <c r="AY119863" i="1"/>
  <c r="AZ119863" i="1"/>
  <c r="AX119863" i="1"/>
  <c r="AY119855" i="1"/>
  <c r="AZ119855" i="1"/>
  <c r="AX119855" i="1"/>
  <c r="AY119847" i="1"/>
  <c r="AZ119847" i="1"/>
  <c r="AX119847" i="1"/>
  <c r="AY119839" i="1"/>
  <c r="AZ119839" i="1"/>
  <c r="AX119839" i="1"/>
  <c r="AY119831" i="1"/>
  <c r="AZ119831" i="1"/>
  <c r="AX119831" i="1"/>
  <c r="AY119823" i="1"/>
  <c r="AZ119823" i="1"/>
  <c r="AX119823" i="1"/>
  <c r="AY119815" i="1"/>
  <c r="AZ119815" i="1"/>
  <c r="AX119815" i="1"/>
  <c r="AY119807" i="1"/>
  <c r="AZ119807" i="1"/>
  <c r="AX119807" i="1"/>
  <c r="AY119799" i="1"/>
  <c r="AZ119799" i="1"/>
  <c r="AX119799" i="1"/>
  <c r="AY119791" i="1"/>
  <c r="AZ119791" i="1"/>
  <c r="AX119791" i="1"/>
  <c r="AY119783" i="1"/>
  <c r="AZ119783" i="1"/>
  <c r="AX119783" i="1"/>
  <c r="AY119775" i="1"/>
  <c r="AZ119775" i="1"/>
  <c r="AX119775" i="1"/>
  <c r="AY119767" i="1"/>
  <c r="AZ119767" i="1"/>
  <c r="AX119767" i="1"/>
  <c r="AY119759" i="1"/>
  <c r="AZ119759" i="1"/>
  <c r="AX119759" i="1"/>
  <c r="AY119751" i="1"/>
  <c r="AZ119751" i="1"/>
  <c r="AX119751" i="1"/>
  <c r="AY119743" i="1"/>
  <c r="AZ119743" i="1"/>
  <c r="AX119743" i="1"/>
  <c r="AY119735" i="1"/>
  <c r="AZ119735" i="1"/>
  <c r="AX119735" i="1"/>
  <c r="AY119727" i="1"/>
  <c r="AZ119727" i="1"/>
  <c r="AX119727" i="1"/>
  <c r="AY119719" i="1"/>
  <c r="AZ119719" i="1"/>
  <c r="AX119719" i="1"/>
  <c r="AY119711" i="1"/>
  <c r="AZ119711" i="1"/>
  <c r="AX119711" i="1"/>
  <c r="AY119703" i="1"/>
  <c r="AZ119703" i="1"/>
  <c r="AX119703" i="1"/>
  <c r="AY119695" i="1"/>
  <c r="AZ119695" i="1"/>
  <c r="AX119695" i="1"/>
  <c r="AY119687" i="1"/>
  <c r="AZ119687" i="1"/>
  <c r="AX119687" i="1"/>
  <c r="AY119679" i="1"/>
  <c r="AZ119679" i="1"/>
  <c r="AX119679" i="1"/>
  <c r="AY119671" i="1"/>
  <c r="AZ119671" i="1"/>
  <c r="AX119671" i="1"/>
  <c r="AY119663" i="1"/>
  <c r="AZ119663" i="1"/>
  <c r="AX119663" i="1"/>
  <c r="AY119655" i="1"/>
  <c r="AZ119655" i="1"/>
  <c r="AX119655" i="1"/>
  <c r="AY119647" i="1"/>
  <c r="AZ119647" i="1"/>
  <c r="AX119647" i="1"/>
  <c r="AY119639" i="1"/>
  <c r="AZ119639" i="1"/>
  <c r="AX119639" i="1"/>
  <c r="AY119631" i="1"/>
  <c r="AZ119631" i="1"/>
  <c r="AX119631" i="1"/>
  <c r="AY119623" i="1"/>
  <c r="AZ119623" i="1"/>
  <c r="AX119623" i="1"/>
  <c r="AY119615" i="1"/>
  <c r="AZ119615" i="1"/>
  <c r="AX119615" i="1"/>
  <c r="AY119607" i="1"/>
  <c r="AZ119607" i="1"/>
  <c r="AX119607" i="1"/>
  <c r="AY119599" i="1"/>
  <c r="AZ119599" i="1"/>
  <c r="AX119599" i="1"/>
  <c r="AY119591" i="1"/>
  <c r="AZ119591" i="1"/>
  <c r="AX119591" i="1"/>
  <c r="AY119583" i="1"/>
  <c r="AZ119583" i="1"/>
  <c r="AX119583" i="1"/>
  <c r="AY119575" i="1"/>
  <c r="AZ119575" i="1"/>
  <c r="AX119575" i="1"/>
  <c r="AY119567" i="1"/>
  <c r="AZ119567" i="1"/>
  <c r="AX119567" i="1"/>
  <c r="AY119559" i="1"/>
  <c r="AZ119559" i="1"/>
  <c r="AX119559" i="1"/>
  <c r="AY119551" i="1"/>
  <c r="AZ119551" i="1"/>
  <c r="AX119551" i="1"/>
  <c r="AY119543" i="1"/>
  <c r="AZ119543" i="1"/>
  <c r="AX119543" i="1"/>
  <c r="AY119535" i="1"/>
  <c r="AZ119535" i="1"/>
  <c r="AX119535" i="1"/>
  <c r="AY119527" i="1"/>
  <c r="AZ119527" i="1"/>
  <c r="AX119527" i="1"/>
  <c r="AY119519" i="1"/>
  <c r="AZ119519" i="1"/>
  <c r="AX119519" i="1"/>
  <c r="AY119511" i="1"/>
  <c r="AZ119511" i="1"/>
  <c r="AX119511" i="1"/>
  <c r="AY119503" i="1"/>
  <c r="AZ119503" i="1"/>
  <c r="AX119503" i="1"/>
  <c r="AY119495" i="1"/>
  <c r="AZ119495" i="1"/>
  <c r="AX119495" i="1"/>
  <c r="AY119487" i="1"/>
  <c r="AZ119487" i="1"/>
  <c r="AX119487" i="1"/>
  <c r="AY119479" i="1"/>
  <c r="AZ119479" i="1"/>
  <c r="AX119479" i="1"/>
  <c r="AY119471" i="1"/>
  <c r="AZ119471" i="1"/>
  <c r="AX119471" i="1"/>
  <c r="AY119463" i="1"/>
  <c r="AZ119463" i="1"/>
  <c r="AX119463" i="1"/>
  <c r="AY119455" i="1"/>
  <c r="AZ119455" i="1"/>
  <c r="AX119455" i="1"/>
  <c r="AY119447" i="1"/>
  <c r="AZ119447" i="1"/>
  <c r="AX119447" i="1"/>
  <c r="AY119439" i="1"/>
  <c r="AZ119439" i="1"/>
  <c r="AX119439" i="1"/>
  <c r="AY119431" i="1"/>
  <c r="AZ119431" i="1"/>
  <c r="AX119431" i="1"/>
  <c r="AY119423" i="1"/>
  <c r="AZ119423" i="1"/>
  <c r="AX119423" i="1"/>
  <c r="AY119415" i="1"/>
  <c r="AZ119415" i="1"/>
  <c r="AX119415" i="1"/>
  <c r="AY119407" i="1"/>
  <c r="AZ119407" i="1"/>
  <c r="AX119407" i="1"/>
  <c r="AY119399" i="1"/>
  <c r="AZ119399" i="1"/>
  <c r="AX119399" i="1"/>
  <c r="AY119391" i="1"/>
  <c r="AZ119391" i="1"/>
  <c r="AX119391" i="1"/>
  <c r="AY119383" i="1"/>
  <c r="AZ119383" i="1"/>
  <c r="AX119383" i="1"/>
  <c r="AY119375" i="1"/>
  <c r="AZ119375" i="1"/>
  <c r="AX119375" i="1"/>
  <c r="AY119367" i="1"/>
  <c r="AZ119367" i="1"/>
  <c r="AX119367" i="1"/>
  <c r="AY119359" i="1"/>
  <c r="AZ119359" i="1"/>
  <c r="AX119359" i="1"/>
  <c r="AY119351" i="1"/>
  <c r="AZ119351" i="1"/>
  <c r="AX119351" i="1"/>
  <c r="AY119343" i="1"/>
  <c r="AZ119343" i="1"/>
  <c r="AX119343" i="1"/>
  <c r="AY119335" i="1"/>
  <c r="AZ119335" i="1"/>
  <c r="AX119335" i="1"/>
  <c r="AY119327" i="1"/>
  <c r="AZ119327" i="1"/>
  <c r="AX119327" i="1"/>
  <c r="AY119319" i="1"/>
  <c r="AZ119319" i="1"/>
  <c r="AX119319" i="1"/>
  <c r="AY119311" i="1"/>
  <c r="AZ119311" i="1"/>
  <c r="AX119311" i="1"/>
  <c r="AY119303" i="1"/>
  <c r="AZ119303" i="1"/>
  <c r="AX119303" i="1"/>
  <c r="AY119295" i="1"/>
  <c r="AZ119295" i="1"/>
  <c r="AX119295" i="1"/>
  <c r="AY119287" i="1"/>
  <c r="AZ119287" i="1"/>
  <c r="AX119287" i="1"/>
  <c r="AY119279" i="1"/>
  <c r="AZ119279" i="1"/>
  <c r="AX119279" i="1"/>
  <c r="AY119271" i="1"/>
  <c r="AZ119271" i="1"/>
  <c r="AX119271" i="1"/>
  <c r="AY119263" i="1"/>
  <c r="AZ119263" i="1"/>
  <c r="AX119263" i="1"/>
  <c r="AY119255" i="1"/>
  <c r="AZ119255" i="1"/>
  <c r="AX119255" i="1"/>
  <c r="AY119247" i="1"/>
  <c r="AZ119247" i="1"/>
  <c r="AX119247" i="1"/>
  <c r="AY119239" i="1"/>
  <c r="AZ119239" i="1"/>
  <c r="AX119239" i="1"/>
  <c r="AY119231" i="1"/>
  <c r="AZ119231" i="1"/>
  <c r="AX119231" i="1"/>
  <c r="AY119223" i="1"/>
  <c r="AZ119223" i="1"/>
  <c r="AX119223" i="1"/>
  <c r="AY119215" i="1"/>
  <c r="AZ119215" i="1"/>
  <c r="AX119215" i="1"/>
  <c r="AY119207" i="1"/>
  <c r="AZ119207" i="1"/>
  <c r="AX119207" i="1"/>
  <c r="AY119199" i="1"/>
  <c r="AZ119199" i="1"/>
  <c r="AX119199" i="1"/>
  <c r="AY119191" i="1"/>
  <c r="AZ119191" i="1"/>
  <c r="AX119191" i="1"/>
  <c r="AY119183" i="1"/>
  <c r="AZ119183" i="1"/>
  <c r="AX119183" i="1"/>
  <c r="AY119175" i="1"/>
  <c r="AZ119175" i="1"/>
  <c r="AX119175" i="1"/>
  <c r="AY119167" i="1"/>
  <c r="AZ119167" i="1"/>
  <c r="AX119167" i="1"/>
  <c r="AY119159" i="1"/>
  <c r="AZ119159" i="1"/>
  <c r="AX119159" i="1"/>
  <c r="AY119151" i="1"/>
  <c r="AZ119151" i="1"/>
  <c r="AX119151" i="1"/>
  <c r="AY119143" i="1"/>
  <c r="AZ119143" i="1"/>
  <c r="AX119143" i="1"/>
  <c r="AY119135" i="1"/>
  <c r="AZ119135" i="1"/>
  <c r="AX119135" i="1"/>
  <c r="AY119127" i="1"/>
  <c r="AZ119127" i="1"/>
  <c r="AX119127" i="1"/>
  <c r="AY119119" i="1"/>
  <c r="AZ119119" i="1"/>
  <c r="AX119119" i="1"/>
  <c r="AY119111" i="1"/>
  <c r="AZ119111" i="1"/>
  <c r="AX119111" i="1"/>
  <c r="AY119103" i="1"/>
  <c r="AZ119103" i="1"/>
  <c r="AX119103" i="1"/>
  <c r="AY119095" i="1"/>
  <c r="AZ119095" i="1"/>
  <c r="AX119095" i="1"/>
  <c r="AY119087" i="1"/>
  <c r="AZ119087" i="1"/>
  <c r="AX119087" i="1"/>
  <c r="AY119079" i="1"/>
  <c r="AZ119079" i="1"/>
  <c r="AX119079" i="1"/>
  <c r="AY119071" i="1"/>
  <c r="AZ119071" i="1"/>
  <c r="AX119071" i="1"/>
  <c r="AY119063" i="1"/>
  <c r="AZ119063" i="1"/>
  <c r="AX119063" i="1"/>
  <c r="AY119055" i="1"/>
  <c r="AZ119055" i="1"/>
  <c r="AX119055" i="1"/>
  <c r="AY119047" i="1"/>
  <c r="AZ119047" i="1"/>
  <c r="AX119047" i="1"/>
  <c r="AY119039" i="1"/>
  <c r="AZ119039" i="1"/>
  <c r="AX119039" i="1"/>
  <c r="AY119031" i="1"/>
  <c r="AZ119031" i="1"/>
  <c r="AX119031" i="1"/>
  <c r="AY119023" i="1"/>
  <c r="AZ119023" i="1"/>
  <c r="AX119023" i="1"/>
  <c r="AY119015" i="1"/>
  <c r="AZ119015" i="1"/>
  <c r="AX119015" i="1"/>
  <c r="AY119007" i="1"/>
  <c r="AZ119007" i="1"/>
  <c r="AX119007" i="1"/>
  <c r="AY118999" i="1"/>
  <c r="AZ118999" i="1"/>
  <c r="AX118999" i="1"/>
  <c r="AY118991" i="1"/>
  <c r="AZ118991" i="1"/>
  <c r="AX118991" i="1"/>
  <c r="AY118983" i="1"/>
  <c r="AZ118983" i="1"/>
  <c r="AX118983" i="1"/>
  <c r="AY118975" i="1"/>
  <c r="AZ118975" i="1"/>
  <c r="AX118975" i="1"/>
  <c r="AY118967" i="1"/>
  <c r="AZ118967" i="1"/>
  <c r="AX118967" i="1"/>
  <c r="AY118959" i="1"/>
  <c r="AZ118959" i="1"/>
  <c r="AX118959" i="1"/>
  <c r="AY118951" i="1"/>
  <c r="AZ118951" i="1"/>
  <c r="AX118951" i="1"/>
  <c r="AY118943" i="1"/>
  <c r="AZ118943" i="1"/>
  <c r="AX118943" i="1"/>
  <c r="AY118935" i="1"/>
  <c r="AZ118935" i="1"/>
  <c r="AX118935" i="1"/>
  <c r="AY118927" i="1"/>
  <c r="AZ118927" i="1"/>
  <c r="AX118927" i="1"/>
  <c r="AY118919" i="1"/>
  <c r="AZ118919" i="1"/>
  <c r="AX118919" i="1"/>
  <c r="AY118911" i="1"/>
  <c r="AZ118911" i="1"/>
  <c r="AX118911" i="1"/>
  <c r="AY118903" i="1"/>
  <c r="AZ118903" i="1"/>
  <c r="AX118903" i="1"/>
  <c r="AY118895" i="1"/>
  <c r="AZ118895" i="1"/>
  <c r="AX118895" i="1"/>
  <c r="AY118887" i="1"/>
  <c r="AZ118887" i="1"/>
  <c r="AX118887" i="1"/>
  <c r="AY118879" i="1"/>
  <c r="AZ118879" i="1"/>
  <c r="AX118879" i="1"/>
  <c r="AY118871" i="1"/>
  <c r="AZ118871" i="1"/>
  <c r="AX118871" i="1"/>
  <c r="AY118863" i="1"/>
  <c r="AZ118863" i="1"/>
  <c r="AX118863" i="1"/>
  <c r="AY118855" i="1"/>
  <c r="AZ118855" i="1"/>
  <c r="AX118855" i="1"/>
  <c r="AY118847" i="1"/>
  <c r="AZ118847" i="1"/>
  <c r="AX118847" i="1"/>
  <c r="AY118839" i="1"/>
  <c r="AZ118839" i="1"/>
  <c r="AX118839" i="1"/>
  <c r="AY118831" i="1"/>
  <c r="AZ118831" i="1"/>
  <c r="AX118831" i="1"/>
  <c r="AY118823" i="1"/>
  <c r="AZ118823" i="1"/>
  <c r="AX118823" i="1"/>
  <c r="AY118815" i="1"/>
  <c r="AZ118815" i="1"/>
  <c r="AX118815" i="1"/>
  <c r="AY118807" i="1"/>
  <c r="AZ118807" i="1"/>
  <c r="AX118807" i="1"/>
  <c r="AY118799" i="1"/>
  <c r="AZ118799" i="1"/>
  <c r="AX118799" i="1"/>
  <c r="AY118791" i="1"/>
  <c r="AZ118791" i="1"/>
  <c r="AX118791" i="1"/>
  <c r="AY118783" i="1"/>
  <c r="AZ118783" i="1"/>
  <c r="AX118783" i="1"/>
  <c r="AY118775" i="1"/>
  <c r="AZ118775" i="1"/>
  <c r="AX118775" i="1"/>
  <c r="AY118767" i="1"/>
  <c r="AZ118767" i="1"/>
  <c r="AX118767" i="1"/>
  <c r="AY118759" i="1"/>
  <c r="AZ118759" i="1"/>
  <c r="AX118759" i="1"/>
  <c r="AY118751" i="1"/>
  <c r="AZ118751" i="1"/>
  <c r="AX118751" i="1"/>
  <c r="AY118743" i="1"/>
  <c r="AZ118743" i="1"/>
  <c r="AX118743" i="1"/>
  <c r="AY118735" i="1"/>
  <c r="AZ118735" i="1"/>
  <c r="AX118735" i="1"/>
  <c r="AY118727" i="1"/>
  <c r="AZ118727" i="1"/>
  <c r="AX118727" i="1"/>
  <c r="AY118719" i="1"/>
  <c r="AZ118719" i="1"/>
  <c r="AX118719" i="1"/>
  <c r="AY118711" i="1"/>
  <c r="AZ118711" i="1"/>
  <c r="AX118711" i="1"/>
  <c r="AY118703" i="1"/>
  <c r="AZ118703" i="1"/>
  <c r="AX118703" i="1"/>
  <c r="AY118695" i="1"/>
  <c r="AZ118695" i="1"/>
  <c r="AX118695" i="1"/>
  <c r="AY118687" i="1"/>
  <c r="AZ118687" i="1"/>
  <c r="AX118687" i="1"/>
  <c r="AY118679" i="1"/>
  <c r="AZ118679" i="1"/>
  <c r="AX118679" i="1"/>
  <c r="AY118671" i="1"/>
  <c r="AZ118671" i="1"/>
  <c r="AX118671" i="1"/>
  <c r="AY118663" i="1"/>
  <c r="AZ118663" i="1"/>
  <c r="AX118663" i="1"/>
  <c r="AY118655" i="1"/>
  <c r="AZ118655" i="1"/>
  <c r="AX118655" i="1"/>
  <c r="AY118647" i="1"/>
  <c r="AZ118647" i="1"/>
  <c r="AX118647" i="1"/>
  <c r="AY118639" i="1"/>
  <c r="AZ118639" i="1"/>
  <c r="AX118639" i="1"/>
  <c r="AY118631" i="1"/>
  <c r="AZ118631" i="1"/>
  <c r="AX118631" i="1"/>
  <c r="AY118623" i="1"/>
  <c r="AZ118623" i="1"/>
  <c r="AX118623" i="1"/>
  <c r="AY118615" i="1"/>
  <c r="AZ118615" i="1"/>
  <c r="AX118615" i="1"/>
  <c r="AY118607" i="1"/>
  <c r="AZ118607" i="1"/>
  <c r="AX118607" i="1"/>
  <c r="AY118599" i="1"/>
  <c r="AZ118599" i="1"/>
  <c r="AX118599" i="1"/>
  <c r="AY118591" i="1"/>
  <c r="AZ118591" i="1"/>
  <c r="AX118591" i="1"/>
  <c r="AY118583" i="1"/>
  <c r="AZ118583" i="1"/>
  <c r="AX118583" i="1"/>
  <c r="AY118575" i="1"/>
  <c r="AZ118575" i="1"/>
  <c r="AX118575" i="1"/>
  <c r="AY118567" i="1"/>
  <c r="AZ118567" i="1"/>
  <c r="AX118567" i="1"/>
  <c r="AY118559" i="1"/>
  <c r="AZ118559" i="1"/>
  <c r="AX118559" i="1"/>
  <c r="AY118551" i="1"/>
  <c r="AZ118551" i="1"/>
  <c r="AX118551" i="1"/>
  <c r="AY118543" i="1"/>
  <c r="AZ118543" i="1"/>
  <c r="AX118543" i="1"/>
  <c r="AY118535" i="1"/>
  <c r="AZ118535" i="1"/>
  <c r="AX118535" i="1"/>
  <c r="AY118527" i="1"/>
  <c r="AZ118527" i="1"/>
  <c r="AX118527" i="1"/>
  <c r="AY118519" i="1"/>
  <c r="AZ118519" i="1"/>
  <c r="AX118519" i="1"/>
  <c r="AY118511" i="1"/>
  <c r="AZ118511" i="1"/>
  <c r="AX118511" i="1"/>
  <c r="AY118503" i="1"/>
  <c r="AZ118503" i="1"/>
  <c r="AX118503" i="1"/>
  <c r="AY118495" i="1"/>
  <c r="AZ118495" i="1"/>
  <c r="AX118495" i="1"/>
  <c r="AY118487" i="1"/>
  <c r="AZ118487" i="1"/>
  <c r="AX118487" i="1"/>
  <c r="AY118479" i="1"/>
  <c r="AZ118479" i="1"/>
  <c r="AX118479" i="1"/>
  <c r="AY118471" i="1"/>
  <c r="AZ118471" i="1"/>
  <c r="AX118471" i="1"/>
  <c r="AY118463" i="1"/>
  <c r="AZ118463" i="1"/>
  <c r="AX118463" i="1"/>
  <c r="AY118455" i="1"/>
  <c r="AZ118455" i="1"/>
  <c r="AX118455" i="1"/>
  <c r="AY118447" i="1"/>
  <c r="AZ118447" i="1"/>
  <c r="AX118447" i="1"/>
  <c r="AY118439" i="1"/>
  <c r="AZ118439" i="1"/>
  <c r="AX118439" i="1"/>
  <c r="AY118431" i="1"/>
  <c r="AZ118431" i="1"/>
  <c r="AX118431" i="1"/>
  <c r="AY118423" i="1"/>
  <c r="AZ118423" i="1"/>
  <c r="AX118423" i="1"/>
  <c r="AY118415" i="1"/>
  <c r="AZ118415" i="1"/>
  <c r="AX118415" i="1"/>
  <c r="AY118407" i="1"/>
  <c r="AZ118407" i="1"/>
  <c r="AX118407" i="1"/>
  <c r="AY118399" i="1"/>
  <c r="AZ118399" i="1"/>
  <c r="AX118399" i="1"/>
  <c r="AY118391" i="1"/>
  <c r="AZ118391" i="1"/>
  <c r="AX118391" i="1"/>
  <c r="AY118383" i="1"/>
  <c r="AZ118383" i="1"/>
  <c r="AX118383" i="1"/>
  <c r="AY118375" i="1"/>
  <c r="AZ118375" i="1"/>
  <c r="AX118375" i="1"/>
  <c r="AY118367" i="1"/>
  <c r="AZ118367" i="1"/>
  <c r="AX118367" i="1"/>
  <c r="AY118359" i="1"/>
  <c r="AZ118359" i="1"/>
  <c r="AX118359" i="1"/>
  <c r="AY118351" i="1"/>
  <c r="AZ118351" i="1"/>
  <c r="AX118351" i="1"/>
  <c r="AY118343" i="1"/>
  <c r="AZ118343" i="1"/>
  <c r="AX118343" i="1"/>
  <c r="AY118335" i="1"/>
  <c r="AZ118335" i="1"/>
  <c r="AX118335" i="1"/>
  <c r="AY118327" i="1"/>
  <c r="AZ118327" i="1"/>
  <c r="AX118327" i="1"/>
  <c r="AY118319" i="1"/>
  <c r="AZ118319" i="1"/>
  <c r="AX118319" i="1"/>
  <c r="AY118311" i="1"/>
  <c r="AZ118311" i="1"/>
  <c r="AX118311" i="1"/>
  <c r="AY118303" i="1"/>
  <c r="AZ118303" i="1"/>
  <c r="AX118303" i="1"/>
  <c r="AY118295" i="1"/>
  <c r="AZ118295" i="1"/>
  <c r="AX118295" i="1"/>
  <c r="AY118287" i="1"/>
  <c r="AZ118287" i="1"/>
  <c r="AX118287" i="1"/>
  <c r="AY118279" i="1"/>
  <c r="AZ118279" i="1"/>
  <c r="AX118279" i="1"/>
  <c r="AY118271" i="1"/>
  <c r="AZ118271" i="1"/>
  <c r="AX118271" i="1"/>
  <c r="AY118263" i="1"/>
  <c r="AZ118263" i="1"/>
  <c r="AX118263" i="1"/>
  <c r="AY118255" i="1"/>
  <c r="AZ118255" i="1"/>
  <c r="AX118255" i="1"/>
  <c r="AY118247" i="1"/>
  <c r="AZ118247" i="1"/>
  <c r="AX118247" i="1"/>
  <c r="AY118239" i="1"/>
  <c r="AZ118239" i="1"/>
  <c r="AX118239" i="1"/>
  <c r="AY118231" i="1"/>
  <c r="AZ118231" i="1"/>
  <c r="AX118231" i="1"/>
  <c r="AY118223" i="1"/>
  <c r="AZ118223" i="1"/>
  <c r="AX118223" i="1"/>
  <c r="AY118215" i="1"/>
  <c r="AZ118215" i="1"/>
  <c r="AX118215" i="1"/>
  <c r="AY118207" i="1"/>
  <c r="AZ118207" i="1"/>
  <c r="AX118207" i="1"/>
  <c r="AY118199" i="1"/>
  <c r="AZ118199" i="1"/>
  <c r="AX118199" i="1"/>
  <c r="AY118191" i="1"/>
  <c r="AZ118191" i="1"/>
  <c r="AX118191" i="1"/>
  <c r="AY118183" i="1"/>
  <c r="AZ118183" i="1"/>
  <c r="AX118183" i="1"/>
  <c r="AY118175" i="1"/>
  <c r="AZ118175" i="1"/>
  <c r="AX118175" i="1"/>
  <c r="AY118167" i="1"/>
  <c r="AZ118167" i="1"/>
  <c r="AX118167" i="1"/>
  <c r="AY118159" i="1"/>
  <c r="AZ118159" i="1"/>
  <c r="AX118159" i="1"/>
  <c r="AY118151" i="1"/>
  <c r="AZ118151" i="1"/>
  <c r="AX118151" i="1"/>
  <c r="AY118143" i="1"/>
  <c r="AZ118143" i="1"/>
  <c r="AX118143" i="1"/>
  <c r="AY118135" i="1"/>
  <c r="AZ118135" i="1"/>
  <c r="AX118135" i="1"/>
  <c r="AY118127" i="1"/>
  <c r="AZ118127" i="1"/>
  <c r="AX118127" i="1"/>
  <c r="AY118119" i="1"/>
  <c r="AZ118119" i="1"/>
  <c r="AX118119" i="1"/>
  <c r="AY118111" i="1"/>
  <c r="AZ118111" i="1"/>
  <c r="AX118111" i="1"/>
  <c r="AY118103" i="1"/>
  <c r="AZ118103" i="1"/>
  <c r="AX118103" i="1"/>
  <c r="AY118095" i="1"/>
  <c r="AZ118095" i="1"/>
  <c r="AX118095" i="1"/>
  <c r="AY118087" i="1"/>
  <c r="AZ118087" i="1"/>
  <c r="AX118087" i="1"/>
  <c r="AY118079" i="1"/>
  <c r="AZ118079" i="1"/>
  <c r="AX118079" i="1"/>
  <c r="AY118071" i="1"/>
  <c r="AZ118071" i="1"/>
  <c r="AX118071" i="1"/>
  <c r="AY118063" i="1"/>
  <c r="AZ118063" i="1"/>
  <c r="AX118063" i="1"/>
  <c r="AY118055" i="1"/>
  <c r="AZ118055" i="1"/>
  <c r="AX118055" i="1"/>
  <c r="AY118047" i="1"/>
  <c r="AZ118047" i="1"/>
  <c r="AX118047" i="1"/>
  <c r="AY118039" i="1"/>
  <c r="AZ118039" i="1"/>
  <c r="AX118039" i="1"/>
  <c r="AY118031" i="1"/>
  <c r="AZ118031" i="1"/>
  <c r="AX118031" i="1"/>
  <c r="AY118023" i="1"/>
  <c r="AZ118023" i="1"/>
  <c r="AX118023" i="1"/>
  <c r="AY118015" i="1"/>
  <c r="AZ118015" i="1"/>
  <c r="AX118015" i="1"/>
  <c r="AY118007" i="1"/>
  <c r="AZ118007" i="1"/>
  <c r="AX118007" i="1"/>
  <c r="AY117999" i="1"/>
  <c r="AZ117999" i="1"/>
  <c r="AX117999" i="1"/>
  <c r="AY117991" i="1"/>
  <c r="AZ117991" i="1"/>
  <c r="AX117991" i="1"/>
  <c r="AY117983" i="1"/>
  <c r="AZ117983" i="1"/>
  <c r="AX117983" i="1"/>
  <c r="AY117975" i="1"/>
  <c r="AZ117975" i="1"/>
  <c r="AX117975" i="1"/>
  <c r="AY117967" i="1"/>
  <c r="AZ117967" i="1"/>
  <c r="AX117967" i="1"/>
  <c r="AY117959" i="1"/>
  <c r="AZ117959" i="1"/>
  <c r="AX117959" i="1"/>
  <c r="AY117951" i="1"/>
  <c r="AZ117951" i="1"/>
  <c r="AX117951" i="1"/>
  <c r="AY117943" i="1"/>
  <c r="AZ117943" i="1"/>
  <c r="AX117943" i="1"/>
  <c r="AY117935" i="1"/>
  <c r="AZ117935" i="1"/>
  <c r="AX117935" i="1"/>
  <c r="AY117927" i="1"/>
  <c r="AZ117927" i="1"/>
  <c r="AX117927" i="1"/>
  <c r="AY117919" i="1"/>
  <c r="AZ117919" i="1"/>
  <c r="AX117919" i="1"/>
  <c r="AY117911" i="1"/>
  <c r="AZ117911" i="1"/>
  <c r="AX117911" i="1"/>
  <c r="AY117903" i="1"/>
  <c r="AZ117903" i="1"/>
  <c r="AX117903" i="1"/>
  <c r="AY117895" i="1"/>
  <c r="AZ117895" i="1"/>
  <c r="AX117895" i="1"/>
  <c r="AY117887" i="1"/>
  <c r="AZ117887" i="1"/>
  <c r="AX117887" i="1"/>
  <c r="AY117879" i="1"/>
  <c r="AZ117879" i="1"/>
  <c r="AX117879" i="1"/>
  <c r="AY117871" i="1"/>
  <c r="AZ117871" i="1"/>
  <c r="AX117871" i="1"/>
  <c r="AY117863" i="1"/>
  <c r="AZ117863" i="1"/>
  <c r="AX117863" i="1"/>
  <c r="AY117855" i="1"/>
  <c r="AZ117855" i="1"/>
  <c r="AX117855" i="1"/>
  <c r="AY117847" i="1"/>
  <c r="AZ117847" i="1"/>
  <c r="AX117847" i="1"/>
  <c r="AY117839" i="1"/>
  <c r="AZ117839" i="1"/>
  <c r="AX117839" i="1"/>
  <c r="AY117831" i="1"/>
  <c r="AZ117831" i="1"/>
  <c r="AX117831" i="1"/>
  <c r="AY117823" i="1"/>
  <c r="AZ117823" i="1"/>
  <c r="AX117823" i="1"/>
  <c r="AY117815" i="1"/>
  <c r="AZ117815" i="1"/>
  <c r="AX117815" i="1"/>
  <c r="AY117807" i="1"/>
  <c r="AZ117807" i="1"/>
  <c r="AX117807" i="1"/>
  <c r="AY117799" i="1"/>
  <c r="AZ117799" i="1"/>
  <c r="AX117799" i="1"/>
  <c r="AY117791" i="1"/>
  <c r="AZ117791" i="1"/>
  <c r="AX117791" i="1"/>
  <c r="AY117783" i="1"/>
  <c r="AZ117783" i="1"/>
  <c r="AX117783" i="1"/>
  <c r="AY117775" i="1"/>
  <c r="AZ117775" i="1"/>
  <c r="AX117775" i="1"/>
  <c r="AY117767" i="1"/>
  <c r="AZ117767" i="1"/>
  <c r="AX117767" i="1"/>
  <c r="AY117759" i="1"/>
  <c r="AZ117759" i="1"/>
  <c r="AX117759" i="1"/>
  <c r="AY117751" i="1"/>
  <c r="AZ117751" i="1"/>
  <c r="AX117751" i="1"/>
  <c r="AY117743" i="1"/>
  <c r="AZ117743" i="1"/>
  <c r="AX117743" i="1"/>
  <c r="AY117735" i="1"/>
  <c r="AZ117735" i="1"/>
  <c r="AX117735" i="1"/>
  <c r="AY117727" i="1"/>
  <c r="AZ117727" i="1"/>
  <c r="AX117727" i="1"/>
  <c r="AY117719" i="1"/>
  <c r="AZ117719" i="1"/>
  <c r="AX117719" i="1"/>
  <c r="AY117711" i="1"/>
  <c r="AZ117711" i="1"/>
  <c r="AX117711" i="1"/>
  <c r="AY117703" i="1"/>
  <c r="AZ117703" i="1"/>
  <c r="AX117703" i="1"/>
  <c r="AY117695" i="1"/>
  <c r="AZ117695" i="1"/>
  <c r="AX117695" i="1"/>
  <c r="AY117687" i="1"/>
  <c r="AZ117687" i="1"/>
  <c r="AX117687" i="1"/>
  <c r="AY117679" i="1"/>
  <c r="AZ117679" i="1"/>
  <c r="AX117679" i="1"/>
  <c r="AY117671" i="1"/>
  <c r="AZ117671" i="1"/>
  <c r="AX117671" i="1"/>
  <c r="AY117663" i="1"/>
  <c r="AZ117663" i="1"/>
  <c r="AX117663" i="1"/>
  <c r="AY117655" i="1"/>
  <c r="AZ117655" i="1"/>
  <c r="AX117655" i="1"/>
  <c r="AY117647" i="1"/>
  <c r="AZ117647" i="1"/>
  <c r="AX117647" i="1"/>
  <c r="AY117639" i="1"/>
  <c r="AZ117639" i="1"/>
  <c r="AX117639" i="1"/>
  <c r="AY117631" i="1"/>
  <c r="AZ117631" i="1"/>
  <c r="AX117631" i="1"/>
  <c r="AY117623" i="1"/>
  <c r="AZ117623" i="1"/>
  <c r="AX117623" i="1"/>
  <c r="AY117615" i="1"/>
  <c r="AZ117615" i="1"/>
  <c r="AX117615" i="1"/>
  <c r="AY117607" i="1"/>
  <c r="AZ117607" i="1"/>
  <c r="AX117607" i="1"/>
  <c r="AY117599" i="1"/>
  <c r="AZ117599" i="1"/>
  <c r="AX117599" i="1"/>
  <c r="AY117591" i="1"/>
  <c r="AZ117591" i="1"/>
  <c r="AX117591" i="1"/>
  <c r="AY117583" i="1"/>
  <c r="AZ117583" i="1"/>
  <c r="AX117583" i="1"/>
  <c r="AY117575" i="1"/>
  <c r="AZ117575" i="1"/>
  <c r="AX117575" i="1"/>
  <c r="AY117567" i="1"/>
  <c r="AZ117567" i="1"/>
  <c r="AX117567" i="1"/>
  <c r="AY117559" i="1"/>
  <c r="AZ117559" i="1"/>
  <c r="AX117559" i="1"/>
  <c r="AY117551" i="1"/>
  <c r="AZ117551" i="1"/>
  <c r="AX117551" i="1"/>
  <c r="AY117543" i="1"/>
  <c r="AZ117543" i="1"/>
  <c r="AX117543" i="1"/>
  <c r="AY117535" i="1"/>
  <c r="AZ117535" i="1"/>
  <c r="AX117535" i="1"/>
  <c r="AY117527" i="1"/>
  <c r="AZ117527" i="1"/>
  <c r="AX117527" i="1"/>
  <c r="AY117519" i="1"/>
  <c r="AZ117519" i="1"/>
  <c r="AX117519" i="1"/>
  <c r="AY117511" i="1"/>
  <c r="AZ117511" i="1"/>
  <c r="AX117511" i="1"/>
  <c r="AY117503" i="1"/>
  <c r="AZ117503" i="1"/>
  <c r="AX117503" i="1"/>
  <c r="AY117495" i="1"/>
  <c r="AZ117495" i="1"/>
  <c r="AX117495" i="1"/>
  <c r="AY117487" i="1"/>
  <c r="AZ117487" i="1"/>
  <c r="AX117487" i="1"/>
  <c r="AY117479" i="1"/>
  <c r="AZ117479" i="1"/>
  <c r="AX117479" i="1"/>
  <c r="AY117471" i="1"/>
  <c r="AZ117471" i="1"/>
  <c r="AX117471" i="1"/>
  <c r="AY117463" i="1"/>
  <c r="AZ117463" i="1"/>
  <c r="AX117463" i="1"/>
  <c r="AY117455" i="1"/>
  <c r="AZ117455" i="1"/>
  <c r="AX117455" i="1"/>
  <c r="AY117447" i="1"/>
  <c r="AZ117447" i="1"/>
  <c r="AX117447" i="1"/>
  <c r="AY117439" i="1"/>
  <c r="AZ117439" i="1"/>
  <c r="AX117439" i="1"/>
  <c r="AY117431" i="1"/>
  <c r="AZ117431" i="1"/>
  <c r="AX117431" i="1"/>
  <c r="AY117423" i="1"/>
  <c r="AZ117423" i="1"/>
  <c r="AX117423" i="1"/>
  <c r="AY117415" i="1"/>
  <c r="AZ117415" i="1"/>
  <c r="AX117415" i="1"/>
  <c r="AY117407" i="1"/>
  <c r="AZ117407" i="1"/>
  <c r="AX117407" i="1"/>
  <c r="AY117399" i="1"/>
  <c r="AZ117399" i="1"/>
  <c r="AX117399" i="1"/>
  <c r="AY117391" i="1"/>
  <c r="AZ117391" i="1"/>
  <c r="AX117391" i="1"/>
  <c r="AY117383" i="1"/>
  <c r="AZ117383" i="1"/>
  <c r="AX117383" i="1"/>
  <c r="AY117375" i="1"/>
  <c r="AZ117375" i="1"/>
  <c r="AX117375" i="1"/>
  <c r="AY117367" i="1"/>
  <c r="AZ117367" i="1"/>
  <c r="AX117367" i="1"/>
  <c r="AY117359" i="1"/>
  <c r="AZ117359" i="1"/>
  <c r="AX117359" i="1"/>
  <c r="AY117351" i="1"/>
  <c r="AZ117351" i="1"/>
  <c r="AX117351" i="1"/>
  <c r="AY117343" i="1"/>
  <c r="AZ117343" i="1"/>
  <c r="AX117343" i="1"/>
  <c r="AY117335" i="1"/>
  <c r="AZ117335" i="1"/>
  <c r="AX117335" i="1"/>
  <c r="AY117327" i="1"/>
  <c r="AZ117327" i="1"/>
  <c r="AX117327" i="1"/>
  <c r="AY117319" i="1"/>
  <c r="AZ117319" i="1"/>
  <c r="AX117319" i="1"/>
  <c r="AY117311" i="1"/>
  <c r="AZ117311" i="1"/>
  <c r="AX117311" i="1"/>
  <c r="AY117303" i="1"/>
  <c r="AZ117303" i="1"/>
  <c r="AX117303" i="1"/>
  <c r="AY117295" i="1"/>
  <c r="AZ117295" i="1"/>
  <c r="AX117295" i="1"/>
  <c r="AY117287" i="1"/>
  <c r="AZ117287" i="1"/>
  <c r="AX117287" i="1"/>
  <c r="AY117279" i="1"/>
  <c r="AZ117279" i="1"/>
  <c r="AX117279" i="1"/>
  <c r="AY117271" i="1"/>
  <c r="AZ117271" i="1"/>
  <c r="AX117271" i="1"/>
  <c r="AY117263" i="1"/>
  <c r="AZ117263" i="1"/>
  <c r="AX117263" i="1"/>
  <c r="AY117255" i="1"/>
  <c r="AZ117255" i="1"/>
  <c r="AX117255" i="1"/>
  <c r="AY117247" i="1"/>
  <c r="AZ117247" i="1"/>
  <c r="AX117247" i="1"/>
  <c r="AY117239" i="1"/>
  <c r="AZ117239" i="1"/>
  <c r="AX117239" i="1"/>
  <c r="AY117231" i="1"/>
  <c r="AZ117231" i="1"/>
  <c r="AX117231" i="1"/>
  <c r="AY117223" i="1"/>
  <c r="AZ117223" i="1"/>
  <c r="AX117223" i="1"/>
  <c r="AY117215" i="1"/>
  <c r="AZ117215" i="1"/>
  <c r="AX117215" i="1"/>
  <c r="AY117207" i="1"/>
  <c r="AZ117207" i="1"/>
  <c r="AX117207" i="1"/>
  <c r="AY117199" i="1"/>
  <c r="AZ117199" i="1"/>
  <c r="AX117199" i="1"/>
  <c r="AY117191" i="1"/>
  <c r="AZ117191" i="1"/>
  <c r="AX117191" i="1"/>
  <c r="AY117183" i="1"/>
  <c r="AZ117183" i="1"/>
  <c r="AX117183" i="1"/>
  <c r="AY117175" i="1"/>
  <c r="AZ117175" i="1"/>
  <c r="AX117175" i="1"/>
  <c r="AY117167" i="1"/>
  <c r="AZ117167" i="1"/>
  <c r="AX117167" i="1"/>
  <c r="AY117159" i="1"/>
  <c r="AZ117159" i="1"/>
  <c r="AX117159" i="1"/>
  <c r="AY117151" i="1"/>
  <c r="AZ117151" i="1"/>
  <c r="AX117151" i="1"/>
  <c r="AY117143" i="1"/>
  <c r="AZ117143" i="1"/>
  <c r="AX117143" i="1"/>
  <c r="AY117135" i="1"/>
  <c r="AZ117135" i="1"/>
  <c r="AX117135" i="1"/>
  <c r="AY117127" i="1"/>
  <c r="AZ117127" i="1"/>
  <c r="AX117127" i="1"/>
  <c r="AY117119" i="1"/>
  <c r="AZ117119" i="1"/>
  <c r="AX117119" i="1"/>
  <c r="AY117111" i="1"/>
  <c r="AZ117111" i="1"/>
  <c r="AX117111" i="1"/>
  <c r="AY117103" i="1"/>
  <c r="AZ117103" i="1"/>
  <c r="AX117103" i="1"/>
  <c r="AY117095" i="1"/>
  <c r="AZ117095" i="1"/>
  <c r="AX117095" i="1"/>
  <c r="AY117087" i="1"/>
  <c r="AZ117087" i="1"/>
  <c r="AX117087" i="1"/>
  <c r="AY117079" i="1"/>
  <c r="AZ117079" i="1"/>
  <c r="AX117079" i="1"/>
  <c r="AY117071" i="1"/>
  <c r="AZ117071" i="1"/>
  <c r="AX117071" i="1"/>
  <c r="AY117063" i="1"/>
  <c r="AZ117063" i="1"/>
  <c r="AX117063" i="1"/>
  <c r="AY117055" i="1"/>
  <c r="AZ117055" i="1"/>
  <c r="AX117055" i="1"/>
  <c r="AY117047" i="1"/>
  <c r="AZ117047" i="1"/>
  <c r="AX117047" i="1"/>
  <c r="AY117039" i="1"/>
  <c r="AZ117039" i="1"/>
  <c r="AX117039" i="1"/>
  <c r="AY117031" i="1"/>
  <c r="AZ117031" i="1"/>
  <c r="AX117031" i="1"/>
  <c r="AY117023" i="1"/>
  <c r="AZ117023" i="1"/>
  <c r="AX117023" i="1"/>
  <c r="AY117015" i="1"/>
  <c r="AZ117015" i="1"/>
  <c r="AX117015" i="1"/>
  <c r="AY117007" i="1"/>
  <c r="AZ117007" i="1"/>
  <c r="AX117007" i="1"/>
  <c r="AY116999" i="1"/>
  <c r="AZ116999" i="1"/>
  <c r="AX116999" i="1"/>
  <c r="AY116991" i="1"/>
  <c r="AZ116991" i="1"/>
  <c r="AX116991" i="1"/>
  <c r="AY116983" i="1"/>
  <c r="AZ116983" i="1"/>
  <c r="AX116983" i="1"/>
  <c r="AY116975" i="1"/>
  <c r="AZ116975" i="1"/>
  <c r="AX116975" i="1"/>
  <c r="AY116967" i="1"/>
  <c r="AZ116967" i="1"/>
  <c r="AX116967" i="1"/>
  <c r="AY116959" i="1"/>
  <c r="AZ116959" i="1"/>
  <c r="AX116959" i="1"/>
  <c r="AY116951" i="1"/>
  <c r="AZ116951" i="1"/>
  <c r="AX116951" i="1"/>
  <c r="AY116943" i="1"/>
  <c r="AZ116943" i="1"/>
  <c r="AX116943" i="1"/>
  <c r="AY116935" i="1"/>
  <c r="AZ116935" i="1"/>
  <c r="AX116935" i="1"/>
  <c r="AY116927" i="1"/>
  <c r="AZ116927" i="1"/>
  <c r="AX116927" i="1"/>
  <c r="AY116919" i="1"/>
  <c r="AZ116919" i="1"/>
  <c r="AX116919" i="1"/>
  <c r="AY116911" i="1"/>
  <c r="AZ116911" i="1"/>
  <c r="AX116911" i="1"/>
  <c r="AY116903" i="1"/>
  <c r="AZ116903" i="1"/>
  <c r="AX116903" i="1"/>
  <c r="AY116895" i="1"/>
  <c r="AZ116895" i="1"/>
  <c r="AX116895" i="1"/>
  <c r="AY116887" i="1"/>
  <c r="AZ116887" i="1"/>
  <c r="AX116887" i="1"/>
  <c r="AY116879" i="1"/>
  <c r="AZ116879" i="1"/>
  <c r="AX116879" i="1"/>
  <c r="AY116871" i="1"/>
  <c r="AZ116871" i="1"/>
  <c r="AX116871" i="1"/>
  <c r="AY116863" i="1"/>
  <c r="AZ116863" i="1"/>
  <c r="AX116863" i="1"/>
  <c r="AY116855" i="1"/>
  <c r="AZ116855" i="1"/>
  <c r="AX116855" i="1"/>
  <c r="AY116847" i="1"/>
  <c r="AZ116847" i="1"/>
  <c r="AX116847" i="1"/>
  <c r="AY116839" i="1"/>
  <c r="AZ116839" i="1"/>
  <c r="AX116839" i="1"/>
  <c r="AY116831" i="1"/>
  <c r="AZ116831" i="1"/>
  <c r="AX116831" i="1"/>
  <c r="AY116823" i="1"/>
  <c r="AZ116823" i="1"/>
  <c r="AX116823" i="1"/>
  <c r="AY116815" i="1"/>
  <c r="AZ116815" i="1"/>
  <c r="AX116815" i="1"/>
  <c r="AY116807" i="1"/>
  <c r="AZ116807" i="1"/>
  <c r="AX116807" i="1"/>
  <c r="AY116799" i="1"/>
  <c r="AZ116799" i="1"/>
  <c r="AX116799" i="1"/>
  <c r="AY116791" i="1"/>
  <c r="AZ116791" i="1"/>
  <c r="AX116791" i="1"/>
  <c r="AY116783" i="1"/>
  <c r="AZ116783" i="1"/>
  <c r="AX116783" i="1"/>
  <c r="AY116775" i="1"/>
  <c r="AZ116775" i="1"/>
  <c r="AX116775" i="1"/>
  <c r="AY116767" i="1"/>
  <c r="AZ116767" i="1"/>
  <c r="AX116767" i="1"/>
  <c r="AY116759" i="1"/>
  <c r="AZ116759" i="1"/>
  <c r="AX116759" i="1"/>
  <c r="AY116751" i="1"/>
  <c r="AZ116751" i="1"/>
  <c r="AX116751" i="1"/>
  <c r="AY116743" i="1"/>
  <c r="AZ116743" i="1"/>
  <c r="AX116743" i="1"/>
  <c r="AY116735" i="1"/>
  <c r="AZ116735" i="1"/>
  <c r="AX116735" i="1"/>
  <c r="AY116727" i="1"/>
  <c r="AZ116727" i="1"/>
  <c r="AX116727" i="1"/>
  <c r="AY116719" i="1"/>
  <c r="AZ116719" i="1"/>
  <c r="AX116719" i="1"/>
  <c r="AY116711" i="1"/>
  <c r="AZ116711" i="1"/>
  <c r="AX116711" i="1"/>
  <c r="AY116703" i="1"/>
  <c r="AZ116703" i="1"/>
  <c r="AX116703" i="1"/>
  <c r="AY116695" i="1"/>
  <c r="AZ116695" i="1"/>
  <c r="AX116695" i="1"/>
  <c r="AY116687" i="1"/>
  <c r="AZ116687" i="1"/>
  <c r="AX116687" i="1"/>
  <c r="AY116679" i="1"/>
  <c r="AZ116679" i="1"/>
  <c r="AX116679" i="1"/>
  <c r="AY116671" i="1"/>
  <c r="AZ116671" i="1"/>
  <c r="AX116671" i="1"/>
  <c r="AY116663" i="1"/>
  <c r="AZ116663" i="1"/>
  <c r="AX116663" i="1"/>
  <c r="AY116655" i="1"/>
  <c r="AZ116655" i="1"/>
  <c r="AX116655" i="1"/>
  <c r="AY116647" i="1"/>
  <c r="AZ116647" i="1"/>
  <c r="AX116647" i="1"/>
  <c r="AY116639" i="1"/>
  <c r="AZ116639" i="1"/>
  <c r="AX116639" i="1"/>
  <c r="AY116631" i="1"/>
  <c r="AZ116631" i="1"/>
  <c r="AX116631" i="1"/>
  <c r="AY116623" i="1"/>
  <c r="AZ116623" i="1"/>
  <c r="AX116623" i="1"/>
  <c r="AY116615" i="1"/>
  <c r="AZ116615" i="1"/>
  <c r="AX116615" i="1"/>
  <c r="AY116607" i="1"/>
  <c r="AZ116607" i="1"/>
  <c r="AX116607" i="1"/>
  <c r="AY116599" i="1"/>
  <c r="AZ116599" i="1"/>
  <c r="AX116599" i="1"/>
  <c r="AY116591" i="1"/>
  <c r="AZ116591" i="1"/>
  <c r="AX116591" i="1"/>
  <c r="AY116583" i="1"/>
  <c r="AZ116583" i="1"/>
  <c r="AX116583" i="1"/>
  <c r="AY116575" i="1"/>
  <c r="AZ116575" i="1"/>
  <c r="AX116575" i="1"/>
  <c r="AY116567" i="1"/>
  <c r="AZ116567" i="1"/>
  <c r="AX116567" i="1"/>
  <c r="AY116559" i="1"/>
  <c r="AZ116559" i="1"/>
  <c r="AX116559" i="1"/>
  <c r="AY116551" i="1"/>
  <c r="AZ116551" i="1"/>
  <c r="AX116551" i="1"/>
  <c r="AY116543" i="1"/>
  <c r="AZ116543" i="1"/>
  <c r="AX116543" i="1"/>
  <c r="AY116535" i="1"/>
  <c r="AZ116535" i="1"/>
  <c r="AX116535" i="1"/>
  <c r="AY116527" i="1"/>
  <c r="AZ116527" i="1"/>
  <c r="AX116527" i="1"/>
  <c r="AY116519" i="1"/>
  <c r="AZ116519" i="1"/>
  <c r="AX116519" i="1"/>
  <c r="AY116511" i="1"/>
  <c r="AZ116511" i="1"/>
  <c r="AX116511" i="1"/>
  <c r="AY116503" i="1"/>
  <c r="AZ116503" i="1"/>
  <c r="AX116503" i="1"/>
  <c r="AY116495" i="1"/>
  <c r="AZ116495" i="1"/>
  <c r="AX116495" i="1"/>
  <c r="AY116487" i="1"/>
  <c r="AZ116487" i="1"/>
  <c r="AX116487" i="1"/>
  <c r="AY116479" i="1"/>
  <c r="AZ116479" i="1"/>
  <c r="AX116479" i="1"/>
  <c r="AY116471" i="1"/>
  <c r="AZ116471" i="1"/>
  <c r="AX116471" i="1"/>
  <c r="AY116463" i="1"/>
  <c r="AZ116463" i="1"/>
  <c r="AX116463" i="1"/>
  <c r="AY116455" i="1"/>
  <c r="AZ116455" i="1"/>
  <c r="AX116455" i="1"/>
  <c r="AY116447" i="1"/>
  <c r="AZ116447" i="1"/>
  <c r="AX116447" i="1"/>
  <c r="AY116439" i="1"/>
  <c r="AZ116439" i="1"/>
  <c r="AX116439" i="1"/>
  <c r="AY116431" i="1"/>
  <c r="AZ116431" i="1"/>
  <c r="AX116431" i="1"/>
  <c r="AY116423" i="1"/>
  <c r="AZ116423" i="1"/>
  <c r="AX116423" i="1"/>
  <c r="AY116415" i="1"/>
  <c r="AZ116415" i="1"/>
  <c r="AX116415" i="1"/>
  <c r="AY116407" i="1"/>
  <c r="AZ116407" i="1"/>
  <c r="AX116407" i="1"/>
  <c r="AY116399" i="1"/>
  <c r="AZ116399" i="1"/>
  <c r="AX116399" i="1"/>
  <c r="AY116391" i="1"/>
  <c r="AZ116391" i="1"/>
  <c r="AX116391" i="1"/>
  <c r="AY116383" i="1"/>
  <c r="AZ116383" i="1"/>
  <c r="AX116383" i="1"/>
  <c r="AY116375" i="1"/>
  <c r="AZ116375" i="1"/>
  <c r="AX116375" i="1"/>
  <c r="AY116367" i="1"/>
  <c r="AZ116367" i="1"/>
  <c r="AX116367" i="1"/>
  <c r="AY116359" i="1"/>
  <c r="AZ116359" i="1"/>
  <c r="AX116359" i="1"/>
  <c r="AY116351" i="1"/>
  <c r="AZ116351" i="1"/>
  <c r="AX116351" i="1"/>
  <c r="AY116343" i="1"/>
  <c r="AZ116343" i="1"/>
  <c r="AX116343" i="1"/>
  <c r="AY116335" i="1"/>
  <c r="AZ116335" i="1"/>
  <c r="AX116335" i="1"/>
  <c r="AY116327" i="1"/>
  <c r="AZ116327" i="1"/>
  <c r="AX116327" i="1"/>
  <c r="AY116319" i="1"/>
  <c r="AZ116319" i="1"/>
  <c r="AX116319" i="1"/>
  <c r="AY116311" i="1"/>
  <c r="AZ116311" i="1"/>
  <c r="AX116311" i="1"/>
  <c r="AY116303" i="1"/>
  <c r="AZ116303" i="1"/>
  <c r="AX116303" i="1"/>
  <c r="AY116295" i="1"/>
  <c r="AZ116295" i="1"/>
  <c r="AX116295" i="1"/>
  <c r="AY116287" i="1"/>
  <c r="AZ116287" i="1"/>
  <c r="AX116287" i="1"/>
  <c r="AY116279" i="1"/>
  <c r="AZ116279" i="1"/>
  <c r="AX116279" i="1"/>
  <c r="AY116271" i="1"/>
  <c r="AZ116271" i="1"/>
  <c r="AX116271" i="1"/>
  <c r="AY116263" i="1"/>
  <c r="AZ116263" i="1"/>
  <c r="AX116263" i="1"/>
  <c r="AY116255" i="1"/>
  <c r="AZ116255" i="1"/>
  <c r="AX116255" i="1"/>
  <c r="AY116247" i="1"/>
  <c r="AZ116247" i="1"/>
  <c r="AX116247" i="1"/>
  <c r="AY116239" i="1"/>
  <c r="AZ116239" i="1"/>
  <c r="AX116239" i="1"/>
  <c r="AY116231" i="1"/>
  <c r="AZ116231" i="1"/>
  <c r="AX116231" i="1"/>
  <c r="AY116223" i="1"/>
  <c r="AZ116223" i="1"/>
  <c r="AX116223" i="1"/>
  <c r="AY116215" i="1"/>
  <c r="AZ116215" i="1"/>
  <c r="AX116215" i="1"/>
  <c r="AY116207" i="1"/>
  <c r="AZ116207" i="1"/>
  <c r="AX116207" i="1"/>
  <c r="AY116199" i="1"/>
  <c r="AZ116199" i="1"/>
  <c r="AX116199" i="1"/>
  <c r="AY116191" i="1"/>
  <c r="AZ116191" i="1"/>
  <c r="AX116191" i="1"/>
  <c r="AY116183" i="1"/>
  <c r="AZ116183" i="1"/>
  <c r="AX116183" i="1"/>
  <c r="AY116175" i="1"/>
  <c r="AZ116175" i="1"/>
  <c r="AX116175" i="1"/>
  <c r="AY116167" i="1"/>
  <c r="AZ116167" i="1"/>
  <c r="AX116167" i="1"/>
  <c r="AY116159" i="1"/>
  <c r="AZ116159" i="1"/>
  <c r="AX116159" i="1"/>
  <c r="AY116151" i="1"/>
  <c r="AZ116151" i="1"/>
  <c r="AX116151" i="1"/>
  <c r="AY116143" i="1"/>
  <c r="AZ116143" i="1"/>
  <c r="AX116143" i="1"/>
  <c r="AY116135" i="1"/>
  <c r="AZ116135" i="1"/>
  <c r="AX116135" i="1"/>
  <c r="AY116127" i="1"/>
  <c r="AZ116127" i="1"/>
  <c r="AX116127" i="1"/>
  <c r="AY116119" i="1"/>
  <c r="AZ116119" i="1"/>
  <c r="AX116119" i="1"/>
  <c r="AY116111" i="1"/>
  <c r="AZ116111" i="1"/>
  <c r="AX116111" i="1"/>
  <c r="AY116103" i="1"/>
  <c r="AZ116103" i="1"/>
  <c r="AX116103" i="1"/>
  <c r="AY116095" i="1"/>
  <c r="AZ116095" i="1"/>
  <c r="AX116095" i="1"/>
  <c r="AY116087" i="1"/>
  <c r="AZ116087" i="1"/>
  <c r="AX116087" i="1"/>
  <c r="AY116079" i="1"/>
  <c r="AZ116079" i="1"/>
  <c r="AX116079" i="1"/>
  <c r="AY116071" i="1"/>
  <c r="AZ116071" i="1"/>
  <c r="AX116071" i="1"/>
  <c r="AY116063" i="1"/>
  <c r="AZ116063" i="1"/>
  <c r="AX116063" i="1"/>
  <c r="AY116055" i="1"/>
  <c r="AZ116055" i="1"/>
  <c r="AX116055" i="1"/>
  <c r="AY116047" i="1"/>
  <c r="AZ116047" i="1"/>
  <c r="AX116047" i="1"/>
  <c r="AY116039" i="1"/>
  <c r="AZ116039" i="1"/>
  <c r="AX116039" i="1"/>
  <c r="AY116031" i="1"/>
  <c r="AZ116031" i="1"/>
  <c r="AX116031" i="1"/>
  <c r="AY116023" i="1"/>
  <c r="AZ116023" i="1"/>
  <c r="AX116023" i="1"/>
  <c r="AY116015" i="1"/>
  <c r="AZ116015" i="1"/>
  <c r="AX116015" i="1"/>
  <c r="AY116007" i="1"/>
  <c r="AZ116007" i="1"/>
  <c r="AX116007" i="1"/>
  <c r="AY115999" i="1"/>
  <c r="AZ115999" i="1"/>
  <c r="AX115999" i="1"/>
  <c r="AY115991" i="1"/>
  <c r="AZ115991" i="1"/>
  <c r="AX115991" i="1"/>
  <c r="AY115983" i="1"/>
  <c r="AZ115983" i="1"/>
  <c r="AX115983" i="1"/>
  <c r="AY115975" i="1"/>
  <c r="AZ115975" i="1"/>
  <c r="AX115975" i="1"/>
  <c r="AY115967" i="1"/>
  <c r="AZ115967" i="1"/>
  <c r="AX115967" i="1"/>
  <c r="AY115959" i="1"/>
  <c r="AZ115959" i="1"/>
  <c r="AX115959" i="1"/>
  <c r="AY115951" i="1"/>
  <c r="AZ115951" i="1"/>
  <c r="AX115951" i="1"/>
  <c r="AY115943" i="1"/>
  <c r="AZ115943" i="1"/>
  <c r="AX115943" i="1"/>
  <c r="AY115935" i="1"/>
  <c r="AZ115935" i="1"/>
  <c r="AX115935" i="1"/>
  <c r="AY115927" i="1"/>
  <c r="AZ115927" i="1"/>
  <c r="AX115927" i="1"/>
  <c r="AY115919" i="1"/>
  <c r="AZ115919" i="1"/>
  <c r="AX115919" i="1"/>
  <c r="AY115911" i="1"/>
  <c r="AZ115911" i="1"/>
  <c r="AX115911" i="1"/>
  <c r="AY115903" i="1"/>
  <c r="AZ115903" i="1"/>
  <c r="AX115903" i="1"/>
  <c r="AY115895" i="1"/>
  <c r="AZ115895" i="1"/>
  <c r="AX115895" i="1"/>
  <c r="AY115887" i="1"/>
  <c r="AZ115887" i="1"/>
  <c r="AX115887" i="1"/>
  <c r="AY115879" i="1"/>
  <c r="AZ115879" i="1"/>
  <c r="AX115879" i="1"/>
  <c r="AY115871" i="1"/>
  <c r="AZ115871" i="1"/>
  <c r="AX115871" i="1"/>
  <c r="AY115863" i="1"/>
  <c r="AZ115863" i="1"/>
  <c r="AX115863" i="1"/>
  <c r="AY115855" i="1"/>
  <c r="AZ115855" i="1"/>
  <c r="AX115855" i="1"/>
  <c r="AY115847" i="1"/>
  <c r="AZ115847" i="1"/>
  <c r="AX115847" i="1"/>
  <c r="AY115839" i="1"/>
  <c r="AZ115839" i="1"/>
  <c r="AX115839" i="1"/>
  <c r="AY115831" i="1"/>
  <c r="AZ115831" i="1"/>
  <c r="AX115831" i="1"/>
  <c r="AY115823" i="1"/>
  <c r="AZ115823" i="1"/>
  <c r="AX115823" i="1"/>
  <c r="AY115815" i="1"/>
  <c r="AZ115815" i="1"/>
  <c r="AX115815" i="1"/>
  <c r="AY115807" i="1"/>
  <c r="AZ115807" i="1"/>
  <c r="AX115807" i="1"/>
  <c r="AY115799" i="1"/>
  <c r="AZ115799" i="1"/>
  <c r="AX115799" i="1"/>
  <c r="AY115791" i="1"/>
  <c r="AZ115791" i="1"/>
  <c r="AX115791" i="1"/>
  <c r="AY115783" i="1"/>
  <c r="AZ115783" i="1"/>
  <c r="AX115783" i="1"/>
  <c r="AY115775" i="1"/>
  <c r="AZ115775" i="1"/>
  <c r="AX115775" i="1"/>
  <c r="AY115767" i="1"/>
  <c r="AZ115767" i="1"/>
  <c r="AX115767" i="1"/>
  <c r="AY115759" i="1"/>
  <c r="AZ115759" i="1"/>
  <c r="AX115759" i="1"/>
  <c r="AY115751" i="1"/>
  <c r="AZ115751" i="1"/>
  <c r="AX115751" i="1"/>
  <c r="AY115743" i="1"/>
  <c r="AZ115743" i="1"/>
  <c r="AX115743" i="1"/>
  <c r="AY115735" i="1"/>
  <c r="AZ115735" i="1"/>
  <c r="AX115735" i="1"/>
  <c r="AY115727" i="1"/>
  <c r="AZ115727" i="1"/>
  <c r="AX115727" i="1"/>
  <c r="AY115719" i="1"/>
  <c r="AZ115719" i="1"/>
  <c r="AX115719" i="1"/>
  <c r="AY115711" i="1"/>
  <c r="AZ115711" i="1"/>
  <c r="AX115711" i="1"/>
  <c r="AY115703" i="1"/>
  <c r="AZ115703" i="1"/>
  <c r="AX115703" i="1"/>
  <c r="AY115695" i="1"/>
  <c r="AZ115695" i="1"/>
  <c r="AX115695" i="1"/>
  <c r="AY115687" i="1"/>
  <c r="AZ115687" i="1"/>
  <c r="AX115687" i="1"/>
  <c r="AY115679" i="1"/>
  <c r="AZ115679" i="1"/>
  <c r="AX115679" i="1"/>
  <c r="AY115671" i="1"/>
  <c r="AZ115671" i="1"/>
  <c r="AX115671" i="1"/>
  <c r="AY115663" i="1"/>
  <c r="AZ115663" i="1"/>
  <c r="AX115663" i="1"/>
  <c r="AY115655" i="1"/>
  <c r="AZ115655" i="1"/>
  <c r="AX115655" i="1"/>
  <c r="AY115647" i="1"/>
  <c r="AZ115647" i="1"/>
  <c r="AX115647" i="1"/>
  <c r="AY115639" i="1"/>
  <c r="AZ115639" i="1"/>
  <c r="AX115639" i="1"/>
  <c r="AY115631" i="1"/>
  <c r="AZ115631" i="1"/>
  <c r="AX115631" i="1"/>
  <c r="AY115623" i="1"/>
  <c r="AZ115623" i="1"/>
  <c r="AX115623" i="1"/>
  <c r="AY115615" i="1"/>
  <c r="AZ115615" i="1"/>
  <c r="AX115615" i="1"/>
  <c r="AY115607" i="1"/>
  <c r="AZ115607" i="1"/>
  <c r="AX115607" i="1"/>
  <c r="AY115599" i="1"/>
  <c r="AZ115599" i="1"/>
  <c r="AX115599" i="1"/>
  <c r="AY115591" i="1"/>
  <c r="AZ115591" i="1"/>
  <c r="AX115591" i="1"/>
  <c r="AY115583" i="1"/>
  <c r="AZ115583" i="1"/>
  <c r="AX115583" i="1"/>
  <c r="AY115575" i="1"/>
  <c r="AZ115575" i="1"/>
  <c r="AX115575" i="1"/>
  <c r="AY115567" i="1"/>
  <c r="AZ115567" i="1"/>
  <c r="AX115567" i="1"/>
  <c r="AY115559" i="1"/>
  <c r="AZ115559" i="1"/>
  <c r="AX115559" i="1"/>
  <c r="AY115551" i="1"/>
  <c r="AZ115551" i="1"/>
  <c r="AX115551" i="1"/>
  <c r="AY115543" i="1"/>
  <c r="AZ115543" i="1"/>
  <c r="AX115543" i="1"/>
  <c r="AY115535" i="1"/>
  <c r="AZ115535" i="1"/>
  <c r="AX115535" i="1"/>
  <c r="AY115527" i="1"/>
  <c r="AZ115527" i="1"/>
  <c r="AX115527" i="1"/>
  <c r="AY115519" i="1"/>
  <c r="AZ115519" i="1"/>
  <c r="AX115519" i="1"/>
  <c r="AY115511" i="1"/>
  <c r="AZ115511" i="1"/>
  <c r="AX115511" i="1"/>
  <c r="AY115503" i="1"/>
  <c r="AZ115503" i="1"/>
  <c r="AX115503" i="1"/>
  <c r="AY115495" i="1"/>
  <c r="AZ115495" i="1"/>
  <c r="AX115495" i="1"/>
  <c r="AY115487" i="1"/>
  <c r="AZ115487" i="1"/>
  <c r="AX115487" i="1"/>
  <c r="AY115479" i="1"/>
  <c r="AZ115479" i="1"/>
  <c r="AX115479" i="1"/>
  <c r="AY115471" i="1"/>
  <c r="AZ115471" i="1"/>
  <c r="AX115471" i="1"/>
  <c r="AY115463" i="1"/>
  <c r="AZ115463" i="1"/>
  <c r="AX115463" i="1"/>
  <c r="AY115455" i="1"/>
  <c r="AZ115455" i="1"/>
  <c r="AX115455" i="1"/>
  <c r="AY115447" i="1"/>
  <c r="AZ115447" i="1"/>
  <c r="AX115447" i="1"/>
  <c r="AY115439" i="1"/>
  <c r="AZ115439" i="1"/>
  <c r="AX115439" i="1"/>
  <c r="AY115431" i="1"/>
  <c r="AZ115431" i="1"/>
  <c r="AX115431" i="1"/>
  <c r="AY115423" i="1"/>
  <c r="AZ115423" i="1"/>
  <c r="AX115423" i="1"/>
  <c r="AY115415" i="1"/>
  <c r="AZ115415" i="1"/>
  <c r="AX115415" i="1"/>
  <c r="AY115407" i="1"/>
  <c r="AZ115407" i="1"/>
  <c r="AX115407" i="1"/>
  <c r="AY115399" i="1"/>
  <c r="AZ115399" i="1"/>
  <c r="AX115399" i="1"/>
  <c r="AY115391" i="1"/>
  <c r="AZ115391" i="1"/>
  <c r="AX115391" i="1"/>
  <c r="AY115383" i="1"/>
  <c r="AZ115383" i="1"/>
  <c r="AX115383" i="1"/>
  <c r="AY115375" i="1"/>
  <c r="AZ115375" i="1"/>
  <c r="AX115375" i="1"/>
  <c r="AY115367" i="1"/>
  <c r="AZ115367" i="1"/>
  <c r="AX115367" i="1"/>
  <c r="AY115359" i="1"/>
  <c r="AZ115359" i="1"/>
  <c r="AX115359" i="1"/>
  <c r="AY115351" i="1"/>
  <c r="AZ115351" i="1"/>
  <c r="AX115351" i="1"/>
  <c r="AY115343" i="1"/>
  <c r="AZ115343" i="1"/>
  <c r="AX115343" i="1"/>
  <c r="AY115335" i="1"/>
  <c r="AZ115335" i="1"/>
  <c r="AX115335" i="1"/>
  <c r="AY115327" i="1"/>
  <c r="AZ115327" i="1"/>
  <c r="AX115327" i="1"/>
  <c r="AY115319" i="1"/>
  <c r="AZ115319" i="1"/>
  <c r="AX115319" i="1"/>
  <c r="AY115311" i="1"/>
  <c r="AZ115311" i="1"/>
  <c r="AX115311" i="1"/>
  <c r="AY115303" i="1"/>
  <c r="AZ115303" i="1"/>
  <c r="AX115303" i="1"/>
  <c r="AY115295" i="1"/>
  <c r="AZ115295" i="1"/>
  <c r="AX115295" i="1"/>
  <c r="AY115287" i="1"/>
  <c r="AZ115287" i="1"/>
  <c r="AX115287" i="1"/>
  <c r="AY115279" i="1"/>
  <c r="AZ115279" i="1"/>
  <c r="AX115279" i="1"/>
  <c r="AY115271" i="1"/>
  <c r="AZ115271" i="1"/>
  <c r="AX115271" i="1"/>
  <c r="AY115263" i="1"/>
  <c r="AZ115263" i="1"/>
  <c r="AX115263" i="1"/>
  <c r="AY115255" i="1"/>
  <c r="AZ115255" i="1"/>
  <c r="AX115255" i="1"/>
  <c r="AY115247" i="1"/>
  <c r="AZ115247" i="1"/>
  <c r="AX115247" i="1"/>
  <c r="AY115239" i="1"/>
  <c r="AZ115239" i="1"/>
  <c r="AX115239" i="1"/>
  <c r="AY115231" i="1"/>
  <c r="AZ115231" i="1"/>
  <c r="AX115231" i="1"/>
  <c r="AY115223" i="1"/>
  <c r="AZ115223" i="1"/>
  <c r="AX115223" i="1"/>
  <c r="AY115215" i="1"/>
  <c r="AZ115215" i="1"/>
  <c r="AX115215" i="1"/>
  <c r="AY115207" i="1"/>
  <c r="AZ115207" i="1"/>
  <c r="AX115207" i="1"/>
  <c r="AY115199" i="1"/>
  <c r="AZ115199" i="1"/>
  <c r="AX115199" i="1"/>
  <c r="AY115191" i="1"/>
  <c r="AZ115191" i="1"/>
  <c r="AX115191" i="1"/>
  <c r="AY115183" i="1"/>
  <c r="AZ115183" i="1"/>
  <c r="AX115183" i="1"/>
  <c r="AY115175" i="1"/>
  <c r="AZ115175" i="1"/>
  <c r="AX115175" i="1"/>
  <c r="AY115167" i="1"/>
  <c r="AZ115167" i="1"/>
  <c r="AX115167" i="1"/>
  <c r="AY115159" i="1"/>
  <c r="AZ115159" i="1"/>
  <c r="AX115159" i="1"/>
  <c r="AY115151" i="1"/>
  <c r="AZ115151" i="1"/>
  <c r="AX115151" i="1"/>
  <c r="AY115143" i="1"/>
  <c r="AZ115143" i="1"/>
  <c r="AX115143" i="1"/>
  <c r="AY115135" i="1"/>
  <c r="AZ115135" i="1"/>
  <c r="AX115135" i="1"/>
  <c r="AY115127" i="1"/>
  <c r="AZ115127" i="1"/>
  <c r="AX115127" i="1"/>
  <c r="AY115119" i="1"/>
  <c r="AZ115119" i="1"/>
  <c r="AX115119" i="1"/>
  <c r="AY115111" i="1"/>
  <c r="AZ115111" i="1"/>
  <c r="AX115111" i="1"/>
  <c r="AY115103" i="1"/>
  <c r="AZ115103" i="1"/>
  <c r="AX115103" i="1"/>
  <c r="AY115095" i="1"/>
  <c r="AZ115095" i="1"/>
  <c r="AX115095" i="1"/>
  <c r="AY115087" i="1"/>
  <c r="AZ115087" i="1"/>
  <c r="AX115087" i="1"/>
  <c r="AY115079" i="1"/>
  <c r="AZ115079" i="1"/>
  <c r="AX115079" i="1"/>
  <c r="AY115071" i="1"/>
  <c r="AZ115071" i="1"/>
  <c r="AX115071" i="1"/>
  <c r="AY115063" i="1"/>
  <c r="AZ115063" i="1"/>
  <c r="AX115063" i="1"/>
  <c r="AY115055" i="1"/>
  <c r="AZ115055" i="1"/>
  <c r="AX115055" i="1"/>
  <c r="AY115047" i="1"/>
  <c r="AZ115047" i="1"/>
  <c r="AX115047" i="1"/>
  <c r="AY115039" i="1"/>
  <c r="AZ115039" i="1"/>
  <c r="AX115039" i="1"/>
  <c r="AY115031" i="1"/>
  <c r="AZ115031" i="1"/>
  <c r="AX115031" i="1"/>
  <c r="AY115023" i="1"/>
  <c r="AZ115023" i="1"/>
  <c r="AX115023" i="1"/>
  <c r="AY115015" i="1"/>
  <c r="AZ115015" i="1"/>
  <c r="AX115015" i="1"/>
  <c r="AY115007" i="1"/>
  <c r="AZ115007" i="1"/>
  <c r="AX115007" i="1"/>
  <c r="AY114999" i="1"/>
  <c r="AZ114999" i="1"/>
  <c r="AX114999" i="1"/>
  <c r="AY114991" i="1"/>
  <c r="AZ114991" i="1"/>
  <c r="AX114991" i="1"/>
  <c r="AY114983" i="1"/>
  <c r="AZ114983" i="1"/>
  <c r="AX114983" i="1"/>
  <c r="AY114975" i="1"/>
  <c r="AZ114975" i="1"/>
  <c r="AX114975" i="1"/>
  <c r="AY114967" i="1"/>
  <c r="AZ114967" i="1"/>
  <c r="AX114967" i="1"/>
  <c r="AY114959" i="1"/>
  <c r="AZ114959" i="1"/>
  <c r="AX114959" i="1"/>
  <c r="AY114951" i="1"/>
  <c r="AZ114951" i="1"/>
  <c r="AX114951" i="1"/>
  <c r="AY114943" i="1"/>
  <c r="AZ114943" i="1"/>
  <c r="AX114943" i="1"/>
  <c r="AY114935" i="1"/>
  <c r="AZ114935" i="1"/>
  <c r="AX114935" i="1"/>
  <c r="AY114927" i="1"/>
  <c r="AZ114927" i="1"/>
  <c r="AX114927" i="1"/>
  <c r="AY114919" i="1"/>
  <c r="AZ114919" i="1"/>
  <c r="AX114919" i="1"/>
  <c r="AY114911" i="1"/>
  <c r="AZ114911" i="1"/>
  <c r="AX114911" i="1"/>
  <c r="AY114903" i="1"/>
  <c r="AZ114903" i="1"/>
  <c r="AX114903" i="1"/>
  <c r="AY114895" i="1"/>
  <c r="AZ114895" i="1"/>
  <c r="AX114895" i="1"/>
  <c r="AY114887" i="1"/>
  <c r="AZ114887" i="1"/>
  <c r="AX114887" i="1"/>
  <c r="AY114879" i="1"/>
  <c r="AZ114879" i="1"/>
  <c r="AX114879" i="1"/>
  <c r="AY114871" i="1"/>
  <c r="AZ114871" i="1"/>
  <c r="AX114871" i="1"/>
  <c r="AY114863" i="1"/>
  <c r="AZ114863" i="1"/>
  <c r="AX114863" i="1"/>
  <c r="AY114855" i="1"/>
  <c r="AZ114855" i="1"/>
  <c r="AX114855" i="1"/>
  <c r="AY114847" i="1"/>
  <c r="AZ114847" i="1"/>
  <c r="AX114847" i="1"/>
  <c r="AY114839" i="1"/>
  <c r="AZ114839" i="1"/>
  <c r="AX114839" i="1"/>
  <c r="AY114831" i="1"/>
  <c r="AZ114831" i="1"/>
  <c r="AX114831" i="1"/>
  <c r="AY114823" i="1"/>
  <c r="AZ114823" i="1"/>
  <c r="AX114823" i="1"/>
  <c r="AY114815" i="1"/>
  <c r="AZ114815" i="1"/>
  <c r="AX114815" i="1"/>
  <c r="AY114807" i="1"/>
  <c r="AZ114807" i="1"/>
  <c r="AX114807" i="1"/>
  <c r="AY114799" i="1"/>
  <c r="AZ114799" i="1"/>
  <c r="AX114799" i="1"/>
  <c r="AY114791" i="1"/>
  <c r="AZ114791" i="1"/>
  <c r="AX114791" i="1"/>
  <c r="AY114783" i="1"/>
  <c r="AZ114783" i="1"/>
  <c r="AX114783" i="1"/>
  <c r="AY114775" i="1"/>
  <c r="AZ114775" i="1"/>
  <c r="AX114775" i="1"/>
  <c r="AY114767" i="1"/>
  <c r="AZ114767" i="1"/>
  <c r="AX114767" i="1"/>
  <c r="AY114759" i="1"/>
  <c r="AZ114759" i="1"/>
  <c r="AX114759" i="1"/>
  <c r="AY114751" i="1"/>
  <c r="AZ114751" i="1"/>
  <c r="AX114751" i="1"/>
  <c r="AY114743" i="1"/>
  <c r="AZ114743" i="1"/>
  <c r="AX114743" i="1"/>
  <c r="AY114735" i="1"/>
  <c r="AZ114735" i="1"/>
  <c r="AX114735" i="1"/>
  <c r="AY114727" i="1"/>
  <c r="AZ114727" i="1"/>
  <c r="AX114727" i="1"/>
  <c r="AY114719" i="1"/>
  <c r="AZ114719" i="1"/>
  <c r="AX114719" i="1"/>
  <c r="AY114711" i="1"/>
  <c r="AZ114711" i="1"/>
  <c r="AX114711" i="1"/>
  <c r="AY114703" i="1"/>
  <c r="AZ114703" i="1"/>
  <c r="AX114703" i="1"/>
  <c r="AY114695" i="1"/>
  <c r="AZ114695" i="1"/>
  <c r="AX114695" i="1"/>
  <c r="AY114687" i="1"/>
  <c r="AZ114687" i="1"/>
  <c r="AX114687" i="1"/>
  <c r="AY114679" i="1"/>
  <c r="AZ114679" i="1"/>
  <c r="AX114679" i="1"/>
  <c r="AY114671" i="1"/>
  <c r="AZ114671" i="1"/>
  <c r="AX114671" i="1"/>
  <c r="AY114663" i="1"/>
  <c r="AZ114663" i="1"/>
  <c r="AX114663" i="1"/>
  <c r="AY114655" i="1"/>
  <c r="AZ114655" i="1"/>
  <c r="AX114655" i="1"/>
  <c r="AY114647" i="1"/>
  <c r="AZ114647" i="1"/>
  <c r="AX114647" i="1"/>
  <c r="AY114639" i="1"/>
  <c r="AZ114639" i="1"/>
  <c r="AX114639" i="1"/>
  <c r="AY114631" i="1"/>
  <c r="AZ114631" i="1"/>
  <c r="AX114631" i="1"/>
  <c r="AY114623" i="1"/>
  <c r="AZ114623" i="1"/>
  <c r="AX114623" i="1"/>
  <c r="AY114615" i="1"/>
  <c r="AZ114615" i="1"/>
  <c r="AX114615" i="1"/>
  <c r="AY114607" i="1"/>
  <c r="AZ114607" i="1"/>
  <c r="AX114607" i="1"/>
  <c r="AY114599" i="1"/>
  <c r="AZ114599" i="1"/>
  <c r="AX114599" i="1"/>
  <c r="AY114591" i="1"/>
  <c r="AZ114591" i="1"/>
  <c r="AX114591" i="1"/>
  <c r="AY114583" i="1"/>
  <c r="AZ114583" i="1"/>
  <c r="AX114583" i="1"/>
  <c r="AY114575" i="1"/>
  <c r="AZ114575" i="1"/>
  <c r="AX114575" i="1"/>
  <c r="AY114567" i="1"/>
  <c r="AZ114567" i="1"/>
  <c r="AX114567" i="1"/>
  <c r="AY114559" i="1"/>
  <c r="AZ114559" i="1"/>
  <c r="AX114559" i="1"/>
  <c r="AY114551" i="1"/>
  <c r="AZ114551" i="1"/>
  <c r="AX114551" i="1"/>
  <c r="AY114543" i="1"/>
  <c r="AZ114543" i="1"/>
  <c r="AX114543" i="1"/>
  <c r="AY114535" i="1"/>
  <c r="AZ114535" i="1"/>
  <c r="AX114535" i="1"/>
  <c r="AY114527" i="1"/>
  <c r="AZ114527" i="1"/>
  <c r="AX114527" i="1"/>
  <c r="AY114519" i="1"/>
  <c r="AZ114519" i="1"/>
  <c r="AX114519" i="1"/>
  <c r="AY114511" i="1"/>
  <c r="AZ114511" i="1"/>
  <c r="AX114511" i="1"/>
  <c r="AY114503" i="1"/>
  <c r="AZ114503" i="1"/>
  <c r="AX114503" i="1"/>
  <c r="AY114495" i="1"/>
  <c r="AZ114495" i="1"/>
  <c r="AX114495" i="1"/>
  <c r="AY114487" i="1"/>
  <c r="AZ114487" i="1"/>
  <c r="AX114487" i="1"/>
  <c r="AY114479" i="1"/>
  <c r="AZ114479" i="1"/>
  <c r="AX114479" i="1"/>
  <c r="AY114471" i="1"/>
  <c r="AZ114471" i="1"/>
  <c r="AX114471" i="1"/>
  <c r="AY114463" i="1"/>
  <c r="AZ114463" i="1"/>
  <c r="AX114463" i="1"/>
  <c r="AY114455" i="1"/>
  <c r="AZ114455" i="1"/>
  <c r="AX114455" i="1"/>
  <c r="AY114447" i="1"/>
  <c r="AZ114447" i="1"/>
  <c r="AX114447" i="1"/>
  <c r="AY114439" i="1"/>
  <c r="AZ114439" i="1"/>
  <c r="AX114439" i="1"/>
  <c r="AY114431" i="1"/>
  <c r="AZ114431" i="1"/>
  <c r="AX114431" i="1"/>
  <c r="AY114423" i="1"/>
  <c r="AZ114423" i="1"/>
  <c r="AX114423" i="1"/>
  <c r="AY114415" i="1"/>
  <c r="AZ114415" i="1"/>
  <c r="AX114415" i="1"/>
  <c r="AY114407" i="1"/>
  <c r="AZ114407" i="1"/>
  <c r="AX114407" i="1"/>
  <c r="AY114399" i="1"/>
  <c r="AZ114399" i="1"/>
  <c r="AX114399" i="1"/>
  <c r="AY114391" i="1"/>
  <c r="AZ114391" i="1"/>
  <c r="AX114391" i="1"/>
  <c r="AY114383" i="1"/>
  <c r="AZ114383" i="1"/>
  <c r="AX114383" i="1"/>
  <c r="AY114375" i="1"/>
  <c r="AZ114375" i="1"/>
  <c r="AX114375" i="1"/>
  <c r="AY114367" i="1"/>
  <c r="AZ114367" i="1"/>
  <c r="AX114367" i="1"/>
  <c r="AY114359" i="1"/>
  <c r="AZ114359" i="1"/>
  <c r="AX114359" i="1"/>
  <c r="AY114351" i="1"/>
  <c r="AZ114351" i="1"/>
  <c r="AX114351" i="1"/>
  <c r="AY114343" i="1"/>
  <c r="AZ114343" i="1"/>
  <c r="AX114343" i="1"/>
  <c r="AY114335" i="1"/>
  <c r="AZ114335" i="1"/>
  <c r="AX114335" i="1"/>
  <c r="AY114327" i="1"/>
  <c r="AZ114327" i="1"/>
  <c r="AX114327" i="1"/>
  <c r="AY114319" i="1"/>
  <c r="AZ114319" i="1"/>
  <c r="AX114319" i="1"/>
  <c r="AY114311" i="1"/>
  <c r="AZ114311" i="1"/>
  <c r="AX114311" i="1"/>
  <c r="AY114303" i="1"/>
  <c r="AZ114303" i="1"/>
  <c r="AX114303" i="1"/>
  <c r="AY114295" i="1"/>
  <c r="AZ114295" i="1"/>
  <c r="AX114295" i="1"/>
  <c r="AY114287" i="1"/>
  <c r="AZ114287" i="1"/>
  <c r="AX114287" i="1"/>
  <c r="AY114279" i="1"/>
  <c r="AZ114279" i="1"/>
  <c r="AX114279" i="1"/>
  <c r="AY114271" i="1"/>
  <c r="AZ114271" i="1"/>
  <c r="AX114271" i="1"/>
  <c r="AY114263" i="1"/>
  <c r="AZ114263" i="1"/>
  <c r="AX114263" i="1"/>
  <c r="AY114255" i="1"/>
  <c r="AZ114255" i="1"/>
  <c r="AX114255" i="1"/>
  <c r="AY114247" i="1"/>
  <c r="AZ114247" i="1"/>
  <c r="AX114247" i="1"/>
  <c r="AY114239" i="1"/>
  <c r="AZ114239" i="1"/>
  <c r="AX114239" i="1"/>
  <c r="AY114231" i="1"/>
  <c r="AZ114231" i="1"/>
  <c r="AX114231" i="1"/>
  <c r="AY114223" i="1"/>
  <c r="AZ114223" i="1"/>
  <c r="AX114223" i="1"/>
  <c r="AY114215" i="1"/>
  <c r="AZ114215" i="1"/>
  <c r="AX114215" i="1"/>
  <c r="AY114207" i="1"/>
  <c r="AZ114207" i="1"/>
  <c r="AX114207" i="1"/>
  <c r="AY114199" i="1"/>
  <c r="AZ114199" i="1"/>
  <c r="AX114199" i="1"/>
  <c r="AY114191" i="1"/>
  <c r="AZ114191" i="1"/>
  <c r="AX114191" i="1"/>
  <c r="AY114183" i="1"/>
  <c r="AZ114183" i="1"/>
  <c r="AX114183" i="1"/>
  <c r="AY114175" i="1"/>
  <c r="AZ114175" i="1"/>
  <c r="AX114175" i="1"/>
  <c r="AY114167" i="1"/>
  <c r="AZ114167" i="1"/>
  <c r="AX114167" i="1"/>
  <c r="AY114159" i="1"/>
  <c r="AZ114159" i="1"/>
  <c r="AX114159" i="1"/>
  <c r="AY114151" i="1"/>
  <c r="AZ114151" i="1"/>
  <c r="AX114151" i="1"/>
  <c r="AY114143" i="1"/>
  <c r="AZ114143" i="1"/>
  <c r="AX114143" i="1"/>
  <c r="AY114135" i="1"/>
  <c r="AZ114135" i="1"/>
  <c r="AX114135" i="1"/>
  <c r="AY114127" i="1"/>
  <c r="AZ114127" i="1"/>
  <c r="AX114127" i="1"/>
  <c r="AY114119" i="1"/>
  <c r="AZ114119" i="1"/>
  <c r="AX114119" i="1"/>
  <c r="AY114111" i="1"/>
  <c r="AZ114111" i="1"/>
  <c r="AX114111" i="1"/>
  <c r="AY114103" i="1"/>
  <c r="AZ114103" i="1"/>
  <c r="AX114103" i="1"/>
  <c r="AY114095" i="1"/>
  <c r="AZ114095" i="1"/>
  <c r="AX114095" i="1"/>
  <c r="AY114087" i="1"/>
  <c r="AZ114087" i="1"/>
  <c r="AX114087" i="1"/>
  <c r="AY114079" i="1"/>
  <c r="AZ114079" i="1"/>
  <c r="AX114079" i="1"/>
  <c r="AY114071" i="1"/>
  <c r="AZ114071" i="1"/>
  <c r="AX114071" i="1"/>
  <c r="AY114063" i="1"/>
  <c r="AZ114063" i="1"/>
  <c r="AX114063" i="1"/>
  <c r="AY114055" i="1"/>
  <c r="AZ114055" i="1"/>
  <c r="AX114055" i="1"/>
  <c r="AY114047" i="1"/>
  <c r="AZ114047" i="1"/>
  <c r="AX114047" i="1"/>
  <c r="AY114039" i="1"/>
  <c r="AZ114039" i="1"/>
  <c r="AX114039" i="1"/>
  <c r="AY114031" i="1"/>
  <c r="AZ114031" i="1"/>
  <c r="AX114031" i="1"/>
  <c r="AY114023" i="1"/>
  <c r="AZ114023" i="1"/>
  <c r="AX114023" i="1"/>
  <c r="AY114015" i="1"/>
  <c r="AZ114015" i="1"/>
  <c r="AX114015" i="1"/>
  <c r="AY114007" i="1"/>
  <c r="AZ114007" i="1"/>
  <c r="AX114007" i="1"/>
  <c r="AY113999" i="1"/>
  <c r="AZ113999" i="1"/>
  <c r="AX113999" i="1"/>
  <c r="AY113991" i="1"/>
  <c r="AZ113991" i="1"/>
  <c r="AX113991" i="1"/>
  <c r="AY113983" i="1"/>
  <c r="AZ113983" i="1"/>
  <c r="AX113983" i="1"/>
  <c r="AY113975" i="1"/>
  <c r="AZ113975" i="1"/>
  <c r="AX113975" i="1"/>
  <c r="AY113967" i="1"/>
  <c r="AZ113967" i="1"/>
  <c r="AX113967" i="1"/>
  <c r="AY113959" i="1"/>
  <c r="AZ113959" i="1"/>
  <c r="AX113959" i="1"/>
  <c r="AY113951" i="1"/>
  <c r="AZ113951" i="1"/>
  <c r="AX113951" i="1"/>
  <c r="AY113943" i="1"/>
  <c r="AZ113943" i="1"/>
  <c r="AX113943" i="1"/>
  <c r="AY113935" i="1"/>
  <c r="AZ113935" i="1"/>
  <c r="AX113935" i="1"/>
  <c r="AY113927" i="1"/>
  <c r="AZ113927" i="1"/>
  <c r="AX113927" i="1"/>
  <c r="AY113919" i="1"/>
  <c r="AZ113919" i="1"/>
  <c r="AX113919" i="1"/>
  <c r="AY113911" i="1"/>
  <c r="AZ113911" i="1"/>
  <c r="AX113911" i="1"/>
  <c r="AY113903" i="1"/>
  <c r="AZ113903" i="1"/>
  <c r="AX113903" i="1"/>
  <c r="AY113895" i="1"/>
  <c r="AZ113895" i="1"/>
  <c r="AX113895" i="1"/>
  <c r="AY113887" i="1"/>
  <c r="AZ113887" i="1"/>
  <c r="AX113887" i="1"/>
  <c r="AY113879" i="1"/>
  <c r="AZ113879" i="1"/>
  <c r="AX113879" i="1"/>
  <c r="AY113871" i="1"/>
  <c r="AZ113871" i="1"/>
  <c r="AX113871" i="1"/>
  <c r="AY113863" i="1"/>
  <c r="AZ113863" i="1"/>
  <c r="AX113863" i="1"/>
  <c r="AY113855" i="1"/>
  <c r="AZ113855" i="1"/>
  <c r="AX113855" i="1"/>
  <c r="AY113847" i="1"/>
  <c r="AZ113847" i="1"/>
  <c r="AX113847" i="1"/>
  <c r="AY113839" i="1"/>
  <c r="AZ113839" i="1"/>
  <c r="AX113839" i="1"/>
  <c r="AY113831" i="1"/>
  <c r="AZ113831" i="1"/>
  <c r="AX113831" i="1"/>
  <c r="AY113823" i="1"/>
  <c r="AZ113823" i="1"/>
  <c r="AX113823" i="1"/>
  <c r="AY113815" i="1"/>
  <c r="AZ113815" i="1"/>
  <c r="AX113815" i="1"/>
  <c r="AY113807" i="1"/>
  <c r="AZ113807" i="1"/>
  <c r="AX113807" i="1"/>
  <c r="AY113799" i="1"/>
  <c r="AZ113799" i="1"/>
  <c r="AX113799" i="1"/>
  <c r="AY113791" i="1"/>
  <c r="AZ113791" i="1"/>
  <c r="AX113791" i="1"/>
  <c r="AY113783" i="1"/>
  <c r="AZ113783" i="1"/>
  <c r="AX113783" i="1"/>
  <c r="AY113775" i="1"/>
  <c r="AZ113775" i="1"/>
  <c r="AX113775" i="1"/>
  <c r="AY113767" i="1"/>
  <c r="AZ113767" i="1"/>
  <c r="AX113767" i="1"/>
  <c r="AY113759" i="1"/>
  <c r="AZ113759" i="1"/>
  <c r="AX113759" i="1"/>
  <c r="AY113751" i="1"/>
  <c r="AZ113751" i="1"/>
  <c r="AX113751" i="1"/>
  <c r="AY113743" i="1"/>
  <c r="AZ113743" i="1"/>
  <c r="AX113743" i="1"/>
  <c r="AY113735" i="1"/>
  <c r="AZ113735" i="1"/>
  <c r="AX113735" i="1"/>
  <c r="AY113727" i="1"/>
  <c r="AZ113727" i="1"/>
  <c r="AX113727" i="1"/>
  <c r="AY113719" i="1"/>
  <c r="AZ113719" i="1"/>
  <c r="AX113719" i="1"/>
  <c r="AY113711" i="1"/>
  <c r="AZ113711" i="1"/>
  <c r="AX113711" i="1"/>
  <c r="AY113703" i="1"/>
  <c r="AZ113703" i="1"/>
  <c r="AX113703" i="1"/>
  <c r="AY113695" i="1"/>
  <c r="AZ113695" i="1"/>
  <c r="AX113695" i="1"/>
  <c r="AY113687" i="1"/>
  <c r="AZ113687" i="1"/>
  <c r="AX113687" i="1"/>
  <c r="AY113679" i="1"/>
  <c r="AZ113679" i="1"/>
  <c r="AX113679" i="1"/>
  <c r="AY113671" i="1"/>
  <c r="AZ113671" i="1"/>
  <c r="AX113671" i="1"/>
  <c r="AY113663" i="1"/>
  <c r="AZ113663" i="1"/>
  <c r="AX113663" i="1"/>
  <c r="AY113655" i="1"/>
  <c r="AZ113655" i="1"/>
  <c r="AX113655" i="1"/>
  <c r="AY113647" i="1"/>
  <c r="AZ113647" i="1"/>
  <c r="AX113647" i="1"/>
  <c r="AY113639" i="1"/>
  <c r="AZ113639" i="1"/>
  <c r="AX113639" i="1"/>
  <c r="AY113631" i="1"/>
  <c r="AZ113631" i="1"/>
  <c r="AX113631" i="1"/>
  <c r="AY113623" i="1"/>
  <c r="AZ113623" i="1"/>
  <c r="AX113623" i="1"/>
  <c r="AY113615" i="1"/>
  <c r="AZ113615" i="1"/>
  <c r="AX113615" i="1"/>
  <c r="AY113607" i="1"/>
  <c r="AZ113607" i="1"/>
  <c r="AX113607" i="1"/>
  <c r="AY113599" i="1"/>
  <c r="AZ113599" i="1"/>
  <c r="AX113599" i="1"/>
  <c r="AY113591" i="1"/>
  <c r="AZ113591" i="1"/>
  <c r="AX113591" i="1"/>
  <c r="AY113583" i="1"/>
  <c r="AZ113583" i="1"/>
  <c r="AX113583" i="1"/>
  <c r="AY113575" i="1"/>
  <c r="AZ113575" i="1"/>
  <c r="AX113575" i="1"/>
  <c r="AY113567" i="1"/>
  <c r="AZ113567" i="1"/>
  <c r="AX113567" i="1"/>
  <c r="AY113559" i="1"/>
  <c r="AZ113559" i="1"/>
  <c r="AX113559" i="1"/>
  <c r="AY113551" i="1"/>
  <c r="AZ113551" i="1"/>
  <c r="AX113551" i="1"/>
  <c r="AY113543" i="1"/>
  <c r="AZ113543" i="1"/>
  <c r="AX113543" i="1"/>
  <c r="AY113535" i="1"/>
  <c r="AZ113535" i="1"/>
  <c r="AX113535" i="1"/>
  <c r="AY113527" i="1"/>
  <c r="AZ113527" i="1"/>
  <c r="AX113527" i="1"/>
  <c r="AY113519" i="1"/>
  <c r="AZ113519" i="1"/>
  <c r="AX113519" i="1"/>
  <c r="AY113511" i="1"/>
  <c r="AZ113511" i="1"/>
  <c r="AX113511" i="1"/>
  <c r="AY113503" i="1"/>
  <c r="AZ113503" i="1"/>
  <c r="AX113503" i="1"/>
  <c r="AY113495" i="1"/>
  <c r="AZ113495" i="1"/>
  <c r="AX113495" i="1"/>
  <c r="AY113487" i="1"/>
  <c r="AZ113487" i="1"/>
  <c r="AX113487" i="1"/>
  <c r="AY113479" i="1"/>
  <c r="AZ113479" i="1"/>
  <c r="AX113479" i="1"/>
  <c r="AY113471" i="1"/>
  <c r="AZ113471" i="1"/>
  <c r="AX113471" i="1"/>
  <c r="AY113463" i="1"/>
  <c r="AZ113463" i="1"/>
  <c r="AX113463" i="1"/>
  <c r="AY113455" i="1"/>
  <c r="AZ113455" i="1"/>
  <c r="AX113455" i="1"/>
  <c r="AY113447" i="1"/>
  <c r="AZ113447" i="1"/>
  <c r="AX113447" i="1"/>
  <c r="AY113439" i="1"/>
  <c r="AZ113439" i="1"/>
  <c r="AX113439" i="1"/>
  <c r="AY113431" i="1"/>
  <c r="AZ113431" i="1"/>
  <c r="AX113431" i="1"/>
  <c r="AY113423" i="1"/>
  <c r="AZ113423" i="1"/>
  <c r="AX113423" i="1"/>
  <c r="AY113415" i="1"/>
  <c r="AZ113415" i="1"/>
  <c r="AX113415" i="1"/>
  <c r="AY113407" i="1"/>
  <c r="AZ113407" i="1"/>
  <c r="AX113407" i="1"/>
  <c r="AY113399" i="1"/>
  <c r="AZ113399" i="1"/>
  <c r="AX113399" i="1"/>
  <c r="AY113391" i="1"/>
  <c r="AZ113391" i="1"/>
  <c r="AX113391" i="1"/>
  <c r="AY113383" i="1"/>
  <c r="AZ113383" i="1"/>
  <c r="AX113383" i="1"/>
  <c r="AY113375" i="1"/>
  <c r="AZ113375" i="1"/>
  <c r="AX113375" i="1"/>
  <c r="AY113367" i="1"/>
  <c r="AZ113367" i="1"/>
  <c r="AX113367" i="1"/>
  <c r="AY113359" i="1"/>
  <c r="AZ113359" i="1"/>
  <c r="AX113359" i="1"/>
  <c r="AY113351" i="1"/>
  <c r="AZ113351" i="1"/>
  <c r="AX113351" i="1"/>
  <c r="AY113343" i="1"/>
  <c r="AZ113343" i="1"/>
  <c r="AX113343" i="1"/>
  <c r="AY113335" i="1"/>
  <c r="AZ113335" i="1"/>
  <c r="AX113335" i="1"/>
  <c r="AY113327" i="1"/>
  <c r="AZ113327" i="1"/>
  <c r="AX113327" i="1"/>
  <c r="AY113319" i="1"/>
  <c r="AZ113319" i="1"/>
  <c r="AX113319" i="1"/>
  <c r="AY113311" i="1"/>
  <c r="AZ113311" i="1"/>
  <c r="AX113311" i="1"/>
  <c r="AY113303" i="1"/>
  <c r="AZ113303" i="1"/>
  <c r="AX113303" i="1"/>
  <c r="AY113295" i="1"/>
  <c r="AZ113295" i="1"/>
  <c r="AX113295" i="1"/>
  <c r="AY113287" i="1"/>
  <c r="AZ113287" i="1"/>
  <c r="AX113287" i="1"/>
  <c r="AY113279" i="1"/>
  <c r="AZ113279" i="1"/>
  <c r="AX113279" i="1"/>
  <c r="AY113271" i="1"/>
  <c r="AZ113271" i="1"/>
  <c r="AX113271" i="1"/>
  <c r="AY113263" i="1"/>
  <c r="AZ113263" i="1"/>
  <c r="AX113263" i="1"/>
  <c r="AY113255" i="1"/>
  <c r="AZ113255" i="1"/>
  <c r="AX113255" i="1"/>
  <c r="AY113247" i="1"/>
  <c r="AZ113247" i="1"/>
  <c r="AX113247" i="1"/>
  <c r="AY113239" i="1"/>
  <c r="AZ113239" i="1"/>
  <c r="AX113239" i="1"/>
  <c r="AY113231" i="1"/>
  <c r="AZ113231" i="1"/>
  <c r="AX113231" i="1"/>
  <c r="AY113223" i="1"/>
  <c r="AZ113223" i="1"/>
  <c r="AX113223" i="1"/>
  <c r="AY113215" i="1"/>
  <c r="AZ113215" i="1"/>
  <c r="AX113215" i="1"/>
  <c r="AY113207" i="1"/>
  <c r="AZ113207" i="1"/>
  <c r="AX113207" i="1"/>
  <c r="AY113199" i="1"/>
  <c r="AZ113199" i="1"/>
  <c r="AX113199" i="1"/>
  <c r="AY113191" i="1"/>
  <c r="AZ113191" i="1"/>
  <c r="AX113191" i="1"/>
  <c r="AY113183" i="1"/>
  <c r="AZ113183" i="1"/>
  <c r="AX113183" i="1"/>
  <c r="AY113175" i="1"/>
  <c r="AZ113175" i="1"/>
  <c r="AX113175" i="1"/>
  <c r="AY113167" i="1"/>
  <c r="AZ113167" i="1"/>
  <c r="AX113167" i="1"/>
  <c r="AY113159" i="1"/>
  <c r="AZ113159" i="1"/>
  <c r="AX113159" i="1"/>
  <c r="AY113151" i="1"/>
  <c r="AZ113151" i="1"/>
  <c r="AX113151" i="1"/>
  <c r="AY113143" i="1"/>
  <c r="AZ113143" i="1"/>
  <c r="AX113143" i="1"/>
  <c r="AY113135" i="1"/>
  <c r="AZ113135" i="1"/>
  <c r="AX113135" i="1"/>
  <c r="AY113127" i="1"/>
  <c r="AZ113127" i="1"/>
  <c r="AX113127" i="1"/>
  <c r="AY113119" i="1"/>
  <c r="AZ113119" i="1"/>
  <c r="AX113119" i="1"/>
  <c r="AY113111" i="1"/>
  <c r="AZ113111" i="1"/>
  <c r="AX113111" i="1"/>
  <c r="AY113103" i="1"/>
  <c r="AZ113103" i="1"/>
  <c r="AX113103" i="1"/>
  <c r="AY113095" i="1"/>
  <c r="AZ113095" i="1"/>
  <c r="AX113095" i="1"/>
  <c r="AY113087" i="1"/>
  <c r="AZ113087" i="1"/>
  <c r="AX113087" i="1"/>
  <c r="AY113079" i="1"/>
  <c r="AZ113079" i="1"/>
  <c r="AX113079" i="1"/>
  <c r="AY113071" i="1"/>
  <c r="AZ113071" i="1"/>
  <c r="AX113071" i="1"/>
  <c r="AY113063" i="1"/>
  <c r="AZ113063" i="1"/>
  <c r="AX113063" i="1"/>
  <c r="AY113055" i="1"/>
  <c r="AZ113055" i="1"/>
  <c r="AX113055" i="1"/>
  <c r="AY113047" i="1"/>
  <c r="AZ113047" i="1"/>
  <c r="AX113047" i="1"/>
  <c r="AY113039" i="1"/>
  <c r="AZ113039" i="1"/>
  <c r="AX113039" i="1"/>
  <c r="AY113031" i="1"/>
  <c r="AZ113031" i="1"/>
  <c r="AX113031" i="1"/>
  <c r="AY113023" i="1"/>
  <c r="AZ113023" i="1"/>
  <c r="AX113023" i="1"/>
  <c r="AY113015" i="1"/>
  <c r="AZ113015" i="1"/>
  <c r="AX113015" i="1"/>
  <c r="AY113007" i="1"/>
  <c r="AZ113007" i="1"/>
  <c r="AX113007" i="1"/>
  <c r="AY112999" i="1"/>
  <c r="AZ112999" i="1"/>
  <c r="AX112999" i="1"/>
  <c r="AY112991" i="1"/>
  <c r="AZ112991" i="1"/>
  <c r="AX112991" i="1"/>
  <c r="AY112983" i="1"/>
  <c r="AZ112983" i="1"/>
  <c r="AX112983" i="1"/>
  <c r="AY112975" i="1"/>
  <c r="AZ112975" i="1"/>
  <c r="AX112975" i="1"/>
  <c r="AY112967" i="1"/>
  <c r="AZ112967" i="1"/>
  <c r="AX112967" i="1"/>
  <c r="AY112959" i="1"/>
  <c r="AZ112959" i="1"/>
  <c r="AX112959" i="1"/>
  <c r="AY112951" i="1"/>
  <c r="AZ112951" i="1"/>
  <c r="AX112951" i="1"/>
  <c r="AY112943" i="1"/>
  <c r="AZ112943" i="1"/>
  <c r="AX112943" i="1"/>
  <c r="AY112935" i="1"/>
  <c r="AZ112935" i="1"/>
  <c r="AX112935" i="1"/>
  <c r="AY112927" i="1"/>
  <c r="AZ112927" i="1"/>
  <c r="AX112927" i="1"/>
  <c r="AY112919" i="1"/>
  <c r="AZ112919" i="1"/>
  <c r="AX112919" i="1"/>
  <c r="AY112911" i="1"/>
  <c r="AZ112911" i="1"/>
  <c r="AX112911" i="1"/>
  <c r="AY112903" i="1"/>
  <c r="AZ112903" i="1"/>
  <c r="AX112903" i="1"/>
  <c r="AY112895" i="1"/>
  <c r="AZ112895" i="1"/>
  <c r="AX112895" i="1"/>
  <c r="AY112887" i="1"/>
  <c r="AZ112887" i="1"/>
  <c r="AX112887" i="1"/>
  <c r="AY112879" i="1"/>
  <c r="AZ112879" i="1"/>
  <c r="AX112879" i="1"/>
  <c r="AY112871" i="1"/>
  <c r="AZ112871" i="1"/>
  <c r="AX112871" i="1"/>
  <c r="AY112863" i="1"/>
  <c r="AZ112863" i="1"/>
  <c r="AX112863" i="1"/>
  <c r="AY112855" i="1"/>
  <c r="AZ112855" i="1"/>
  <c r="AX112855" i="1"/>
  <c r="AY112847" i="1"/>
  <c r="AZ112847" i="1"/>
  <c r="AX112847" i="1"/>
  <c r="AY112839" i="1"/>
  <c r="AZ112839" i="1"/>
  <c r="AX112839" i="1"/>
  <c r="AY112831" i="1"/>
  <c r="AZ112831" i="1"/>
  <c r="AX112831" i="1"/>
  <c r="AY112823" i="1"/>
  <c r="AZ112823" i="1"/>
  <c r="AX112823" i="1"/>
  <c r="AY112815" i="1"/>
  <c r="AZ112815" i="1"/>
  <c r="AX112815" i="1"/>
  <c r="AY112807" i="1"/>
  <c r="AZ112807" i="1"/>
  <c r="AX112807" i="1"/>
  <c r="AY112799" i="1"/>
  <c r="AZ112799" i="1"/>
  <c r="AX112799" i="1"/>
  <c r="AY112791" i="1"/>
  <c r="AZ112791" i="1"/>
  <c r="AX112791" i="1"/>
  <c r="AY112783" i="1"/>
  <c r="AZ112783" i="1"/>
  <c r="AX112783" i="1"/>
  <c r="AY112775" i="1"/>
  <c r="AZ112775" i="1"/>
  <c r="AX112775" i="1"/>
  <c r="AY112767" i="1"/>
  <c r="AZ112767" i="1"/>
  <c r="AX112767" i="1"/>
  <c r="AY112759" i="1"/>
  <c r="AZ112759" i="1"/>
  <c r="AX112759" i="1"/>
  <c r="AY112751" i="1"/>
  <c r="AZ112751" i="1"/>
  <c r="AX112751" i="1"/>
  <c r="AY112743" i="1"/>
  <c r="AZ112743" i="1"/>
  <c r="AX112743" i="1"/>
  <c r="AY112735" i="1"/>
  <c r="AZ112735" i="1"/>
  <c r="AX112735" i="1"/>
  <c r="AY112727" i="1"/>
  <c r="AZ112727" i="1"/>
  <c r="AX112727" i="1"/>
  <c r="AY112719" i="1"/>
  <c r="AZ112719" i="1"/>
  <c r="AX112719" i="1"/>
  <c r="AY112711" i="1"/>
  <c r="AZ112711" i="1"/>
  <c r="AX112711" i="1"/>
  <c r="AY112703" i="1"/>
  <c r="AZ112703" i="1"/>
  <c r="AX112703" i="1"/>
  <c r="AY112695" i="1"/>
  <c r="AZ112695" i="1"/>
  <c r="AX112695" i="1"/>
  <c r="AY112687" i="1"/>
  <c r="AZ112687" i="1"/>
  <c r="AX112687" i="1"/>
  <c r="AY112679" i="1"/>
  <c r="AZ112679" i="1"/>
  <c r="AX112679" i="1"/>
  <c r="AY112671" i="1"/>
  <c r="AZ112671" i="1"/>
  <c r="AX112671" i="1"/>
  <c r="AY112663" i="1"/>
  <c r="AZ112663" i="1"/>
  <c r="AX112663" i="1"/>
  <c r="AY112655" i="1"/>
  <c r="AZ112655" i="1"/>
  <c r="AX112655" i="1"/>
  <c r="AY112647" i="1"/>
  <c r="AZ112647" i="1"/>
  <c r="AX112647" i="1"/>
  <c r="AY112639" i="1"/>
  <c r="AZ112639" i="1"/>
  <c r="AX112639" i="1"/>
  <c r="AY112631" i="1"/>
  <c r="AZ112631" i="1"/>
  <c r="AX112631" i="1"/>
  <c r="AY112623" i="1"/>
  <c r="AZ112623" i="1"/>
  <c r="AX112623" i="1"/>
  <c r="AY112615" i="1"/>
  <c r="AZ112615" i="1"/>
  <c r="AX112615" i="1"/>
  <c r="AY112607" i="1"/>
  <c r="AZ112607" i="1"/>
  <c r="AX112607" i="1"/>
  <c r="AY112599" i="1"/>
  <c r="AZ112599" i="1"/>
  <c r="AX112599" i="1"/>
  <c r="AY112591" i="1"/>
  <c r="AZ112591" i="1"/>
  <c r="AX112591" i="1"/>
  <c r="AY112583" i="1"/>
  <c r="AZ112583" i="1"/>
  <c r="AX112583" i="1"/>
  <c r="AY112575" i="1"/>
  <c r="AZ112575" i="1"/>
  <c r="AX112575" i="1"/>
  <c r="AY112567" i="1"/>
  <c r="AZ112567" i="1"/>
  <c r="AX112567" i="1"/>
  <c r="AY112559" i="1"/>
  <c r="AZ112559" i="1"/>
  <c r="AX112559" i="1"/>
  <c r="AY112551" i="1"/>
  <c r="AZ112551" i="1"/>
  <c r="AX112551" i="1"/>
  <c r="AY112543" i="1"/>
  <c r="AZ112543" i="1"/>
  <c r="AX112543" i="1"/>
  <c r="AY112535" i="1"/>
  <c r="AZ112535" i="1"/>
  <c r="AX112535" i="1"/>
  <c r="AY112527" i="1"/>
  <c r="AZ112527" i="1"/>
  <c r="AX112527" i="1"/>
  <c r="AY112519" i="1"/>
  <c r="AZ112519" i="1"/>
  <c r="AX112519" i="1"/>
  <c r="AY112511" i="1"/>
  <c r="AZ112511" i="1"/>
  <c r="AX112511" i="1"/>
  <c r="AY112503" i="1"/>
  <c r="AZ112503" i="1"/>
  <c r="AX112503" i="1"/>
  <c r="AY112495" i="1"/>
  <c r="AZ112495" i="1"/>
  <c r="AX112495" i="1"/>
  <c r="AY112487" i="1"/>
  <c r="AZ112487" i="1"/>
  <c r="AX112487" i="1"/>
  <c r="AY112479" i="1"/>
  <c r="AZ112479" i="1"/>
  <c r="AX112479" i="1"/>
  <c r="AY112471" i="1"/>
  <c r="AZ112471" i="1"/>
  <c r="AX112471" i="1"/>
  <c r="AY112463" i="1"/>
  <c r="AZ112463" i="1"/>
  <c r="AX112463" i="1"/>
  <c r="AY112455" i="1"/>
  <c r="AZ112455" i="1"/>
  <c r="AX112455" i="1"/>
  <c r="AY112447" i="1"/>
  <c r="AZ112447" i="1"/>
  <c r="AX112447" i="1"/>
  <c r="AY112439" i="1"/>
  <c r="AZ112439" i="1"/>
  <c r="AX112439" i="1"/>
  <c r="AY112431" i="1"/>
  <c r="AZ112431" i="1"/>
  <c r="AX112431" i="1"/>
  <c r="AY112423" i="1"/>
  <c r="AZ112423" i="1"/>
  <c r="AX112423" i="1"/>
  <c r="AY112415" i="1"/>
  <c r="AZ112415" i="1"/>
  <c r="AX112415" i="1"/>
  <c r="AY112407" i="1"/>
  <c r="AZ112407" i="1"/>
  <c r="AX112407" i="1"/>
  <c r="AY112399" i="1"/>
  <c r="AZ112399" i="1"/>
  <c r="AX112399" i="1"/>
  <c r="AY112391" i="1"/>
  <c r="AZ112391" i="1"/>
  <c r="AX112391" i="1"/>
  <c r="AY112383" i="1"/>
  <c r="AZ112383" i="1"/>
  <c r="AX112383" i="1"/>
  <c r="AY112375" i="1"/>
  <c r="AZ112375" i="1"/>
  <c r="AX112375" i="1"/>
  <c r="AY112367" i="1"/>
  <c r="AZ112367" i="1"/>
  <c r="AX112367" i="1"/>
  <c r="AY112359" i="1"/>
  <c r="AZ112359" i="1"/>
  <c r="AX112359" i="1"/>
  <c r="AY112351" i="1"/>
  <c r="AZ112351" i="1"/>
  <c r="AX112351" i="1"/>
  <c r="AY112343" i="1"/>
  <c r="AZ112343" i="1"/>
  <c r="AX112343" i="1"/>
  <c r="AY112335" i="1"/>
  <c r="AZ112335" i="1"/>
  <c r="AX112335" i="1"/>
  <c r="AY112327" i="1"/>
  <c r="AZ112327" i="1"/>
  <c r="AX112327" i="1"/>
  <c r="AY112319" i="1"/>
  <c r="AZ112319" i="1"/>
  <c r="AX112319" i="1"/>
  <c r="AY112311" i="1"/>
  <c r="AZ112311" i="1"/>
  <c r="AX112311" i="1"/>
  <c r="AY112303" i="1"/>
  <c r="AZ112303" i="1"/>
  <c r="AX112303" i="1"/>
  <c r="AY112295" i="1"/>
  <c r="AZ112295" i="1"/>
  <c r="AX112295" i="1"/>
  <c r="AY112287" i="1"/>
  <c r="AZ112287" i="1"/>
  <c r="AX112287" i="1"/>
  <c r="AY112279" i="1"/>
  <c r="AZ112279" i="1"/>
  <c r="AX112279" i="1"/>
  <c r="AY112271" i="1"/>
  <c r="AZ112271" i="1"/>
  <c r="AX112271" i="1"/>
  <c r="AY112263" i="1"/>
  <c r="AZ112263" i="1"/>
  <c r="AX112263" i="1"/>
  <c r="AY112255" i="1"/>
  <c r="AZ112255" i="1"/>
  <c r="AX112255" i="1"/>
  <c r="AY112247" i="1"/>
  <c r="AZ112247" i="1"/>
  <c r="AX112247" i="1"/>
  <c r="AY112239" i="1"/>
  <c r="AZ112239" i="1"/>
  <c r="AX112239" i="1"/>
  <c r="AY112231" i="1"/>
  <c r="AZ112231" i="1"/>
  <c r="AX112231" i="1"/>
  <c r="AY112223" i="1"/>
  <c r="AZ112223" i="1"/>
  <c r="AX112223" i="1"/>
  <c r="AY112215" i="1"/>
  <c r="AZ112215" i="1"/>
  <c r="AX112215" i="1"/>
  <c r="AY112207" i="1"/>
  <c r="AZ112207" i="1"/>
  <c r="AX112207" i="1"/>
  <c r="AY112199" i="1"/>
  <c r="AZ112199" i="1"/>
  <c r="AX112199" i="1"/>
  <c r="AY112191" i="1"/>
  <c r="AZ112191" i="1"/>
  <c r="AX112191" i="1"/>
  <c r="AY112183" i="1"/>
  <c r="AZ112183" i="1"/>
  <c r="AX112183" i="1"/>
  <c r="AY112175" i="1"/>
  <c r="AZ112175" i="1"/>
  <c r="AX112175" i="1"/>
  <c r="AY112167" i="1"/>
  <c r="AZ112167" i="1"/>
  <c r="AX112167" i="1"/>
  <c r="AY112159" i="1"/>
  <c r="AZ112159" i="1"/>
  <c r="AX112159" i="1"/>
  <c r="AY112151" i="1"/>
  <c r="AZ112151" i="1"/>
  <c r="AX112151" i="1"/>
  <c r="AY112143" i="1"/>
  <c r="AZ112143" i="1"/>
  <c r="AX112143" i="1"/>
  <c r="AY112135" i="1"/>
  <c r="AZ112135" i="1"/>
  <c r="AX112135" i="1"/>
  <c r="AY112127" i="1"/>
  <c r="AZ112127" i="1"/>
  <c r="AX112127" i="1"/>
  <c r="AY112119" i="1"/>
  <c r="AZ112119" i="1"/>
  <c r="AX112119" i="1"/>
  <c r="AY112111" i="1"/>
  <c r="AZ112111" i="1"/>
  <c r="AX112111" i="1"/>
  <c r="AY112103" i="1"/>
  <c r="AZ112103" i="1"/>
  <c r="AX112103" i="1"/>
  <c r="AY112095" i="1"/>
  <c r="AZ112095" i="1"/>
  <c r="AX112095" i="1"/>
  <c r="AY112087" i="1"/>
  <c r="AZ112087" i="1"/>
  <c r="AX112087" i="1"/>
  <c r="AY112079" i="1"/>
  <c r="AZ112079" i="1"/>
  <c r="AX112079" i="1"/>
  <c r="AY112071" i="1"/>
  <c r="AZ112071" i="1"/>
  <c r="AX112071" i="1"/>
  <c r="AY112063" i="1"/>
  <c r="AZ112063" i="1"/>
  <c r="AX112063" i="1"/>
  <c r="AY112055" i="1"/>
  <c r="AZ112055" i="1"/>
  <c r="AX112055" i="1"/>
  <c r="AY112047" i="1"/>
  <c r="AZ112047" i="1"/>
  <c r="AX112047" i="1"/>
  <c r="AY112039" i="1"/>
  <c r="AZ112039" i="1"/>
  <c r="AX112039" i="1"/>
  <c r="AY112031" i="1"/>
  <c r="AZ112031" i="1"/>
  <c r="AX112031" i="1"/>
  <c r="AY112023" i="1"/>
  <c r="AZ112023" i="1"/>
  <c r="AX112023" i="1"/>
  <c r="AY112015" i="1"/>
  <c r="AZ112015" i="1"/>
  <c r="AX112015" i="1"/>
  <c r="AY112007" i="1"/>
  <c r="AZ112007" i="1"/>
  <c r="AX112007" i="1"/>
  <c r="AY111999" i="1"/>
  <c r="AZ111999" i="1"/>
  <c r="AX111999" i="1"/>
  <c r="AY111991" i="1"/>
  <c r="AZ111991" i="1"/>
  <c r="AX111991" i="1"/>
  <c r="AY111983" i="1"/>
  <c r="AZ111983" i="1"/>
  <c r="AX111983" i="1"/>
  <c r="AY111975" i="1"/>
  <c r="AZ111975" i="1"/>
  <c r="AX111975" i="1"/>
  <c r="AY111967" i="1"/>
  <c r="AZ111967" i="1"/>
  <c r="AX111967" i="1"/>
  <c r="AY111959" i="1"/>
  <c r="AZ111959" i="1"/>
  <c r="AX111959" i="1"/>
  <c r="AY111951" i="1"/>
  <c r="AZ111951" i="1"/>
  <c r="AX111951" i="1"/>
  <c r="AY111943" i="1"/>
  <c r="AZ111943" i="1"/>
  <c r="AX111943" i="1"/>
  <c r="AY111935" i="1"/>
  <c r="AZ111935" i="1"/>
  <c r="AX111935" i="1"/>
  <c r="AY111927" i="1"/>
  <c r="AZ111927" i="1"/>
  <c r="AX111927" i="1"/>
  <c r="AY111919" i="1"/>
  <c r="AZ111919" i="1"/>
  <c r="AX111919" i="1"/>
  <c r="AY111911" i="1"/>
  <c r="AZ111911" i="1"/>
  <c r="AX111911" i="1"/>
  <c r="AY111903" i="1"/>
  <c r="AZ111903" i="1"/>
  <c r="AX111903" i="1"/>
  <c r="AY111895" i="1"/>
  <c r="AZ111895" i="1"/>
  <c r="AX111895" i="1"/>
  <c r="AY111887" i="1"/>
  <c r="AZ111887" i="1"/>
  <c r="AX111887" i="1"/>
  <c r="AY111879" i="1"/>
  <c r="AZ111879" i="1"/>
  <c r="AX111879" i="1"/>
  <c r="AY111871" i="1"/>
  <c r="AZ111871" i="1"/>
  <c r="AX111871" i="1"/>
  <c r="AY111863" i="1"/>
  <c r="AZ111863" i="1"/>
  <c r="AX111863" i="1"/>
  <c r="AY111855" i="1"/>
  <c r="AZ111855" i="1"/>
  <c r="AX111855" i="1"/>
  <c r="AY111847" i="1"/>
  <c r="AZ111847" i="1"/>
  <c r="AX111847" i="1"/>
  <c r="AY111839" i="1"/>
  <c r="AZ111839" i="1"/>
  <c r="AX111839" i="1"/>
  <c r="AY111831" i="1"/>
  <c r="AZ111831" i="1"/>
  <c r="AX111831" i="1"/>
  <c r="AY111823" i="1"/>
  <c r="AZ111823" i="1"/>
  <c r="AX111823" i="1"/>
  <c r="AY111815" i="1"/>
  <c r="AZ111815" i="1"/>
  <c r="AX111815" i="1"/>
  <c r="AY111807" i="1"/>
  <c r="AZ111807" i="1"/>
  <c r="AX111807" i="1"/>
  <c r="AY111799" i="1"/>
  <c r="AZ111799" i="1"/>
  <c r="AX111799" i="1"/>
  <c r="AY111791" i="1"/>
  <c r="AZ111791" i="1"/>
  <c r="AX111791" i="1"/>
  <c r="AY111783" i="1"/>
  <c r="AZ111783" i="1"/>
  <c r="AX111783" i="1"/>
  <c r="AY111775" i="1"/>
  <c r="AZ111775" i="1"/>
  <c r="AX111775" i="1"/>
  <c r="AY111767" i="1"/>
  <c r="AZ111767" i="1"/>
  <c r="AX111767" i="1"/>
  <c r="AY111759" i="1"/>
  <c r="AZ111759" i="1"/>
  <c r="AX111759" i="1"/>
  <c r="AY111751" i="1"/>
  <c r="AZ111751" i="1"/>
  <c r="AX111751" i="1"/>
  <c r="AY111743" i="1"/>
  <c r="AZ111743" i="1"/>
  <c r="AX111743" i="1"/>
  <c r="AY111735" i="1"/>
  <c r="AZ111735" i="1"/>
  <c r="AX111735" i="1"/>
  <c r="AY111727" i="1"/>
  <c r="AZ111727" i="1"/>
  <c r="AX111727" i="1"/>
  <c r="AY111719" i="1"/>
  <c r="AZ111719" i="1"/>
  <c r="AX111719" i="1"/>
  <c r="AY111711" i="1"/>
  <c r="AZ111711" i="1"/>
  <c r="AX111711" i="1"/>
  <c r="AY111703" i="1"/>
  <c r="AZ111703" i="1"/>
  <c r="AX111703" i="1"/>
  <c r="AY111695" i="1"/>
  <c r="AZ111695" i="1"/>
  <c r="AX111695" i="1"/>
  <c r="AY111687" i="1"/>
  <c r="AZ111687" i="1"/>
  <c r="AX111687" i="1"/>
  <c r="AY111679" i="1"/>
  <c r="AZ111679" i="1"/>
  <c r="AX111679" i="1"/>
  <c r="AY111671" i="1"/>
  <c r="AZ111671" i="1"/>
  <c r="AX111671" i="1"/>
  <c r="AY111663" i="1"/>
  <c r="AZ111663" i="1"/>
  <c r="AX111663" i="1"/>
  <c r="AY111655" i="1"/>
  <c r="AZ111655" i="1"/>
  <c r="AX111655" i="1"/>
  <c r="AY111647" i="1"/>
  <c r="AZ111647" i="1"/>
  <c r="AX111647" i="1"/>
  <c r="AY111639" i="1"/>
  <c r="AZ111639" i="1"/>
  <c r="AX111639" i="1"/>
  <c r="AY111631" i="1"/>
  <c r="AZ111631" i="1"/>
  <c r="AX111631" i="1"/>
  <c r="AY111623" i="1"/>
  <c r="AZ111623" i="1"/>
  <c r="AX111623" i="1"/>
  <c r="AY111615" i="1"/>
  <c r="AZ111615" i="1"/>
  <c r="AX111615" i="1"/>
  <c r="AY111607" i="1"/>
  <c r="AZ111607" i="1"/>
  <c r="AX111607" i="1"/>
  <c r="AY111599" i="1"/>
  <c r="AZ111599" i="1"/>
  <c r="AX111599" i="1"/>
  <c r="AY111591" i="1"/>
  <c r="AZ111591" i="1"/>
  <c r="AX111591" i="1"/>
  <c r="AY111583" i="1"/>
  <c r="AZ111583" i="1"/>
  <c r="AX111583" i="1"/>
  <c r="AY111575" i="1"/>
  <c r="AZ111575" i="1"/>
  <c r="AX111575" i="1"/>
  <c r="AY111567" i="1"/>
  <c r="AZ111567" i="1"/>
  <c r="AX111567" i="1"/>
  <c r="AY111559" i="1"/>
  <c r="AZ111559" i="1"/>
  <c r="AX111559" i="1"/>
  <c r="AY111551" i="1"/>
  <c r="AZ111551" i="1"/>
  <c r="AX111551" i="1"/>
  <c r="AY111543" i="1"/>
  <c r="AZ111543" i="1"/>
  <c r="AX111543" i="1"/>
  <c r="AY111535" i="1"/>
  <c r="AZ111535" i="1"/>
  <c r="AX111535" i="1"/>
  <c r="AY111527" i="1"/>
  <c r="AZ111527" i="1"/>
  <c r="AX111527" i="1"/>
  <c r="AY111519" i="1"/>
  <c r="AZ111519" i="1"/>
  <c r="AX111519" i="1"/>
  <c r="AY111511" i="1"/>
  <c r="AZ111511" i="1"/>
  <c r="AX111511" i="1"/>
  <c r="AY111503" i="1"/>
  <c r="AZ111503" i="1"/>
  <c r="AX111503" i="1"/>
  <c r="AY111495" i="1"/>
  <c r="AZ111495" i="1"/>
  <c r="AX111495" i="1"/>
  <c r="AY111487" i="1"/>
  <c r="AZ111487" i="1"/>
  <c r="AX111487" i="1"/>
  <c r="AY111479" i="1"/>
  <c r="AZ111479" i="1"/>
  <c r="AX111479" i="1"/>
  <c r="AY111471" i="1"/>
  <c r="AZ111471" i="1"/>
  <c r="AX111471" i="1"/>
  <c r="AY111463" i="1"/>
  <c r="AZ111463" i="1"/>
  <c r="AX111463" i="1"/>
  <c r="AY111455" i="1"/>
  <c r="AZ111455" i="1"/>
  <c r="AX111455" i="1"/>
  <c r="AY111447" i="1"/>
  <c r="AZ111447" i="1"/>
  <c r="AX111447" i="1"/>
  <c r="AY111439" i="1"/>
  <c r="AZ111439" i="1"/>
  <c r="AX111439" i="1"/>
  <c r="AY111431" i="1"/>
  <c r="AZ111431" i="1"/>
  <c r="AX111431" i="1"/>
  <c r="AY111423" i="1"/>
  <c r="AZ111423" i="1"/>
  <c r="AX111423" i="1"/>
  <c r="AY111415" i="1"/>
  <c r="AZ111415" i="1"/>
  <c r="AX111415" i="1"/>
  <c r="AY111407" i="1"/>
  <c r="AZ111407" i="1"/>
  <c r="AX111407" i="1"/>
  <c r="AY111399" i="1"/>
  <c r="AZ111399" i="1"/>
  <c r="AX111399" i="1"/>
  <c r="AY111391" i="1"/>
  <c r="AZ111391" i="1"/>
  <c r="AX111391" i="1"/>
  <c r="AY111383" i="1"/>
  <c r="AZ111383" i="1"/>
  <c r="AX111383" i="1"/>
  <c r="AY111375" i="1"/>
  <c r="AZ111375" i="1"/>
  <c r="AX111375" i="1"/>
  <c r="AY111367" i="1"/>
  <c r="AZ111367" i="1"/>
  <c r="AX111367" i="1"/>
  <c r="AY111359" i="1"/>
  <c r="AZ111359" i="1"/>
  <c r="AX111359" i="1"/>
  <c r="AY111351" i="1"/>
  <c r="AZ111351" i="1"/>
  <c r="AX111351" i="1"/>
  <c r="AY111343" i="1"/>
  <c r="AZ111343" i="1"/>
  <c r="AX111343" i="1"/>
  <c r="AY111335" i="1"/>
  <c r="AZ111335" i="1"/>
  <c r="AX111335" i="1"/>
  <c r="AY111327" i="1"/>
  <c r="AZ111327" i="1"/>
  <c r="AX111327" i="1"/>
  <c r="AY111319" i="1"/>
  <c r="AZ111319" i="1"/>
  <c r="AX111319" i="1"/>
  <c r="AY111311" i="1"/>
  <c r="AZ111311" i="1"/>
  <c r="AX111311" i="1"/>
  <c r="AY111303" i="1"/>
  <c r="AZ111303" i="1"/>
  <c r="AX111303" i="1"/>
  <c r="AY111295" i="1"/>
  <c r="AZ111295" i="1"/>
  <c r="AX111295" i="1"/>
  <c r="AY111287" i="1"/>
  <c r="AZ111287" i="1"/>
  <c r="AX111287" i="1"/>
  <c r="AY111279" i="1"/>
  <c r="AZ111279" i="1"/>
  <c r="AX111279" i="1"/>
  <c r="AY111271" i="1"/>
  <c r="AZ111271" i="1"/>
  <c r="AX111271" i="1"/>
  <c r="AY111263" i="1"/>
  <c r="AZ111263" i="1"/>
  <c r="AX111263" i="1"/>
  <c r="AY111255" i="1"/>
  <c r="AZ111255" i="1"/>
  <c r="AX111255" i="1"/>
  <c r="AY111247" i="1"/>
  <c r="AZ111247" i="1"/>
  <c r="AX111247" i="1"/>
  <c r="AY111239" i="1"/>
  <c r="AZ111239" i="1"/>
  <c r="AX111239" i="1"/>
  <c r="AY111231" i="1"/>
  <c r="AZ111231" i="1"/>
  <c r="AX111231" i="1"/>
  <c r="AY111223" i="1"/>
  <c r="AZ111223" i="1"/>
  <c r="AX111223" i="1"/>
  <c r="AY111215" i="1"/>
  <c r="AZ111215" i="1"/>
  <c r="AX111215" i="1"/>
  <c r="AY111207" i="1"/>
  <c r="AZ111207" i="1"/>
  <c r="AX111207" i="1"/>
  <c r="AY111199" i="1"/>
  <c r="AZ111199" i="1"/>
  <c r="AX111199" i="1"/>
  <c r="AY111191" i="1"/>
  <c r="AZ111191" i="1"/>
  <c r="AX111191" i="1"/>
  <c r="AY111183" i="1"/>
  <c r="AZ111183" i="1"/>
  <c r="AX111183" i="1"/>
  <c r="AY111175" i="1"/>
  <c r="AZ111175" i="1"/>
  <c r="AX111175" i="1"/>
  <c r="AY111167" i="1"/>
  <c r="AZ111167" i="1"/>
  <c r="AX111167" i="1"/>
  <c r="AY111159" i="1"/>
  <c r="AZ111159" i="1"/>
  <c r="AX111159" i="1"/>
  <c r="AY111151" i="1"/>
  <c r="AZ111151" i="1"/>
  <c r="AX111151" i="1"/>
  <c r="AY111143" i="1"/>
  <c r="AZ111143" i="1"/>
  <c r="AX111143" i="1"/>
  <c r="AY111135" i="1"/>
  <c r="AZ111135" i="1"/>
  <c r="AX111135" i="1"/>
  <c r="AY111127" i="1"/>
  <c r="AZ111127" i="1"/>
  <c r="AX111127" i="1"/>
  <c r="AY111119" i="1"/>
  <c r="AZ111119" i="1"/>
  <c r="AX111119" i="1"/>
  <c r="AY111111" i="1"/>
  <c r="AZ111111" i="1"/>
  <c r="AX111111" i="1"/>
  <c r="AY111103" i="1"/>
  <c r="AZ111103" i="1"/>
  <c r="AX111103" i="1"/>
  <c r="AY111095" i="1"/>
  <c r="AZ111095" i="1"/>
  <c r="AX111095" i="1"/>
  <c r="AY111087" i="1"/>
  <c r="AZ111087" i="1"/>
  <c r="AX111087" i="1"/>
  <c r="AY111079" i="1"/>
  <c r="AZ111079" i="1"/>
  <c r="AX111079" i="1"/>
  <c r="AY111071" i="1"/>
  <c r="AZ111071" i="1"/>
  <c r="AX111071" i="1"/>
  <c r="AY111063" i="1"/>
  <c r="AZ111063" i="1"/>
  <c r="AX111063" i="1"/>
  <c r="AY111055" i="1"/>
  <c r="AZ111055" i="1"/>
  <c r="AX111055" i="1"/>
  <c r="AY111047" i="1"/>
  <c r="AZ111047" i="1"/>
  <c r="AX111047" i="1"/>
  <c r="AY111039" i="1"/>
  <c r="AZ111039" i="1"/>
  <c r="AX111039" i="1"/>
  <c r="AY111031" i="1"/>
  <c r="AZ111031" i="1"/>
  <c r="AX111031" i="1"/>
  <c r="AY111023" i="1"/>
  <c r="AZ111023" i="1"/>
  <c r="AX111023" i="1"/>
  <c r="AY111015" i="1"/>
  <c r="AZ111015" i="1"/>
  <c r="AX111015" i="1"/>
  <c r="AY111007" i="1"/>
  <c r="AZ111007" i="1"/>
  <c r="AX111007" i="1"/>
  <c r="AY110999" i="1"/>
  <c r="AZ110999" i="1"/>
  <c r="AX110999" i="1"/>
  <c r="AY110991" i="1"/>
  <c r="AZ110991" i="1"/>
  <c r="AX110991" i="1"/>
  <c r="AY110983" i="1"/>
  <c r="AZ110983" i="1"/>
  <c r="AX110983" i="1"/>
  <c r="AY110975" i="1"/>
  <c r="AZ110975" i="1"/>
  <c r="AX110975" i="1"/>
  <c r="AY110967" i="1"/>
  <c r="AZ110967" i="1"/>
  <c r="AX110967" i="1"/>
  <c r="AY110959" i="1"/>
  <c r="AZ110959" i="1"/>
  <c r="AX110959" i="1"/>
  <c r="AY110951" i="1"/>
  <c r="AZ110951" i="1"/>
  <c r="AX110951" i="1"/>
  <c r="AY110943" i="1"/>
  <c r="AZ110943" i="1"/>
  <c r="AX110943" i="1"/>
  <c r="AY110935" i="1"/>
  <c r="AZ110935" i="1"/>
  <c r="AX110935" i="1"/>
  <c r="AY110927" i="1"/>
  <c r="AZ110927" i="1"/>
  <c r="AX110927" i="1"/>
  <c r="AY110919" i="1"/>
  <c r="AZ110919" i="1"/>
  <c r="AX110919" i="1"/>
  <c r="AY110911" i="1"/>
  <c r="AZ110911" i="1"/>
  <c r="AX110911" i="1"/>
  <c r="AY110903" i="1"/>
  <c r="AZ110903" i="1"/>
  <c r="AX110903" i="1"/>
  <c r="AY110895" i="1"/>
  <c r="AZ110895" i="1"/>
  <c r="AX110895" i="1"/>
  <c r="AY110887" i="1"/>
  <c r="AZ110887" i="1"/>
  <c r="AX110887" i="1"/>
  <c r="AY110879" i="1"/>
  <c r="AZ110879" i="1"/>
  <c r="AX110879" i="1"/>
  <c r="AY110871" i="1"/>
  <c r="AZ110871" i="1"/>
  <c r="AX110871" i="1"/>
  <c r="AY110863" i="1"/>
  <c r="AZ110863" i="1"/>
  <c r="AX110863" i="1"/>
  <c r="AY110855" i="1"/>
  <c r="AZ110855" i="1"/>
  <c r="AX110855" i="1"/>
  <c r="AY110847" i="1"/>
  <c r="AZ110847" i="1"/>
  <c r="AX110847" i="1"/>
  <c r="AY110839" i="1"/>
  <c r="AZ110839" i="1"/>
  <c r="AX110839" i="1"/>
  <c r="AY110831" i="1"/>
  <c r="AZ110831" i="1"/>
  <c r="AX110831" i="1"/>
  <c r="AY110823" i="1"/>
  <c r="AZ110823" i="1"/>
  <c r="AX110823" i="1"/>
  <c r="AY110815" i="1"/>
  <c r="AZ110815" i="1"/>
  <c r="AX110815" i="1"/>
  <c r="AY110807" i="1"/>
  <c r="AZ110807" i="1"/>
  <c r="AX110807" i="1"/>
  <c r="AY110799" i="1"/>
  <c r="AZ110799" i="1"/>
  <c r="AX110799" i="1"/>
  <c r="AY110791" i="1"/>
  <c r="AZ110791" i="1"/>
  <c r="AX110791" i="1"/>
  <c r="AY110783" i="1"/>
  <c r="AZ110783" i="1"/>
  <c r="AX110783" i="1"/>
  <c r="AY110775" i="1"/>
  <c r="AZ110775" i="1"/>
  <c r="AX110775" i="1"/>
  <c r="AY110767" i="1"/>
  <c r="AZ110767" i="1"/>
  <c r="AX110767" i="1"/>
  <c r="AY110759" i="1"/>
  <c r="AZ110759" i="1"/>
  <c r="AX110759" i="1"/>
  <c r="AY110751" i="1"/>
  <c r="AZ110751" i="1"/>
  <c r="AX110751" i="1"/>
  <c r="AY110743" i="1"/>
  <c r="AZ110743" i="1"/>
  <c r="AX110743" i="1"/>
  <c r="AY110735" i="1"/>
  <c r="AZ110735" i="1"/>
  <c r="AX110735" i="1"/>
  <c r="AY110727" i="1"/>
  <c r="AZ110727" i="1"/>
  <c r="AX110727" i="1"/>
  <c r="AY110719" i="1"/>
  <c r="AZ110719" i="1"/>
  <c r="AX110719" i="1"/>
  <c r="AY110711" i="1"/>
  <c r="AZ110711" i="1"/>
  <c r="AX110711" i="1"/>
  <c r="AY110703" i="1"/>
  <c r="AZ110703" i="1"/>
  <c r="AX110703" i="1"/>
  <c r="AY110695" i="1"/>
  <c r="AZ110695" i="1"/>
  <c r="AX110695" i="1"/>
  <c r="AY110687" i="1"/>
  <c r="AZ110687" i="1"/>
  <c r="AX110687" i="1"/>
  <c r="AY110679" i="1"/>
  <c r="AZ110679" i="1"/>
  <c r="AX110679" i="1"/>
  <c r="AY110671" i="1"/>
  <c r="AZ110671" i="1"/>
  <c r="AX110671" i="1"/>
  <c r="AY110663" i="1"/>
  <c r="AZ110663" i="1"/>
  <c r="AX110663" i="1"/>
  <c r="AY110655" i="1"/>
  <c r="AZ110655" i="1"/>
  <c r="AX110655" i="1"/>
  <c r="AY110647" i="1"/>
  <c r="AZ110647" i="1"/>
  <c r="AX110647" i="1"/>
  <c r="AY110639" i="1"/>
  <c r="AZ110639" i="1"/>
  <c r="AX110639" i="1"/>
  <c r="AY110631" i="1"/>
  <c r="AZ110631" i="1"/>
  <c r="AX110631" i="1"/>
  <c r="AY110623" i="1"/>
  <c r="AZ110623" i="1"/>
  <c r="AX110623" i="1"/>
  <c r="AY110615" i="1"/>
  <c r="AZ110615" i="1"/>
  <c r="AX110615" i="1"/>
  <c r="AY110607" i="1"/>
  <c r="AZ110607" i="1"/>
  <c r="AX110607" i="1"/>
  <c r="AY110599" i="1"/>
  <c r="AZ110599" i="1"/>
  <c r="AX110599" i="1"/>
  <c r="AY110591" i="1"/>
  <c r="AZ110591" i="1"/>
  <c r="AX110591" i="1"/>
  <c r="AY110583" i="1"/>
  <c r="AZ110583" i="1"/>
  <c r="AX110583" i="1"/>
  <c r="AY110575" i="1"/>
  <c r="AZ110575" i="1"/>
  <c r="AX110575" i="1"/>
  <c r="AY110567" i="1"/>
  <c r="AZ110567" i="1"/>
  <c r="AX110567" i="1"/>
  <c r="AY110559" i="1"/>
  <c r="AZ110559" i="1"/>
  <c r="AX110559" i="1"/>
  <c r="AY110551" i="1"/>
  <c r="AZ110551" i="1"/>
  <c r="AX110551" i="1"/>
  <c r="AY110543" i="1"/>
  <c r="AZ110543" i="1"/>
  <c r="AX110543" i="1"/>
  <c r="AY110535" i="1"/>
  <c r="AZ110535" i="1"/>
  <c r="AX110535" i="1"/>
  <c r="AY110527" i="1"/>
  <c r="AZ110527" i="1"/>
  <c r="AX110527" i="1"/>
  <c r="AY110519" i="1"/>
  <c r="AZ110519" i="1"/>
  <c r="AX110519" i="1"/>
  <c r="AY110511" i="1"/>
  <c r="AZ110511" i="1"/>
  <c r="AX110511" i="1"/>
  <c r="AY110503" i="1"/>
  <c r="AZ110503" i="1"/>
  <c r="AX110503" i="1"/>
  <c r="AY110495" i="1"/>
  <c r="AZ110495" i="1"/>
  <c r="AX110495" i="1"/>
  <c r="AY110487" i="1"/>
  <c r="AZ110487" i="1"/>
  <c r="AX110487" i="1"/>
  <c r="AY110479" i="1"/>
  <c r="AZ110479" i="1"/>
  <c r="AX110479" i="1"/>
  <c r="AY110471" i="1"/>
  <c r="AZ110471" i="1"/>
  <c r="AX110471" i="1"/>
  <c r="AY110463" i="1"/>
  <c r="AZ110463" i="1"/>
  <c r="AX110463" i="1"/>
  <c r="AY110455" i="1"/>
  <c r="AZ110455" i="1"/>
  <c r="AX110455" i="1"/>
  <c r="AY110447" i="1"/>
  <c r="AZ110447" i="1"/>
  <c r="AX110447" i="1"/>
  <c r="AY110439" i="1"/>
  <c r="AZ110439" i="1"/>
  <c r="AX110439" i="1"/>
  <c r="AY110431" i="1"/>
  <c r="AZ110431" i="1"/>
  <c r="AX110431" i="1"/>
  <c r="AY110423" i="1"/>
  <c r="AZ110423" i="1"/>
  <c r="AX110423" i="1"/>
  <c r="AY110415" i="1"/>
  <c r="AZ110415" i="1"/>
  <c r="AX110415" i="1"/>
  <c r="AY110407" i="1"/>
  <c r="AZ110407" i="1"/>
  <c r="AX110407" i="1"/>
  <c r="AY110399" i="1"/>
  <c r="AZ110399" i="1"/>
  <c r="AX110399" i="1"/>
  <c r="AY110391" i="1"/>
  <c r="AZ110391" i="1"/>
  <c r="AX110391" i="1"/>
  <c r="AY110383" i="1"/>
  <c r="AZ110383" i="1"/>
  <c r="AX110383" i="1"/>
  <c r="AY110375" i="1"/>
  <c r="AZ110375" i="1"/>
  <c r="AX110375" i="1"/>
  <c r="AY110367" i="1"/>
  <c r="AZ110367" i="1"/>
  <c r="AX110367" i="1"/>
  <c r="AY110359" i="1"/>
  <c r="AZ110359" i="1"/>
  <c r="AX110359" i="1"/>
  <c r="AY110351" i="1"/>
  <c r="AZ110351" i="1"/>
  <c r="AX110351" i="1"/>
  <c r="AY110343" i="1"/>
  <c r="AZ110343" i="1"/>
  <c r="AX110343" i="1"/>
  <c r="AY110335" i="1"/>
  <c r="AZ110335" i="1"/>
  <c r="AX110335" i="1"/>
  <c r="AY110327" i="1"/>
  <c r="AZ110327" i="1"/>
  <c r="AX110327" i="1"/>
  <c r="AY110319" i="1"/>
  <c r="AZ110319" i="1"/>
  <c r="AX110319" i="1"/>
  <c r="AY110311" i="1"/>
  <c r="AZ110311" i="1"/>
  <c r="AX110311" i="1"/>
  <c r="AY110303" i="1"/>
  <c r="AZ110303" i="1"/>
  <c r="AX110303" i="1"/>
  <c r="AY110295" i="1"/>
  <c r="AZ110295" i="1"/>
  <c r="AX110295" i="1"/>
  <c r="AY110287" i="1"/>
  <c r="AZ110287" i="1"/>
  <c r="AX110287" i="1"/>
  <c r="AY110279" i="1"/>
  <c r="AZ110279" i="1"/>
  <c r="AX110279" i="1"/>
  <c r="AY110271" i="1"/>
  <c r="AZ110271" i="1"/>
  <c r="AX110271" i="1"/>
  <c r="AY110263" i="1"/>
  <c r="AZ110263" i="1"/>
  <c r="AX110263" i="1"/>
  <c r="AY110255" i="1"/>
  <c r="AZ110255" i="1"/>
  <c r="AX110255" i="1"/>
  <c r="AY110247" i="1"/>
  <c r="AZ110247" i="1"/>
  <c r="AX110247" i="1"/>
  <c r="AY110239" i="1"/>
  <c r="AZ110239" i="1"/>
  <c r="AX110239" i="1"/>
  <c r="AY110231" i="1"/>
  <c r="AZ110231" i="1"/>
  <c r="AX110231" i="1"/>
  <c r="AY110223" i="1"/>
  <c r="AZ110223" i="1"/>
  <c r="AX110223" i="1"/>
  <c r="AY110215" i="1"/>
  <c r="AZ110215" i="1"/>
  <c r="AX110215" i="1"/>
  <c r="AY110207" i="1"/>
  <c r="AZ110207" i="1"/>
  <c r="AX110207" i="1"/>
  <c r="AY110199" i="1"/>
  <c r="AZ110199" i="1"/>
  <c r="AX110199" i="1"/>
  <c r="AY110191" i="1"/>
  <c r="AZ110191" i="1"/>
  <c r="AX110191" i="1"/>
  <c r="AY110183" i="1"/>
  <c r="AZ110183" i="1"/>
  <c r="AX110183" i="1"/>
  <c r="AY110175" i="1"/>
  <c r="AZ110175" i="1"/>
  <c r="AX110175" i="1"/>
  <c r="AY110167" i="1"/>
  <c r="AZ110167" i="1"/>
  <c r="AX110167" i="1"/>
  <c r="AY110159" i="1"/>
  <c r="AZ110159" i="1"/>
  <c r="AX110159" i="1"/>
  <c r="AY110151" i="1"/>
  <c r="AZ110151" i="1"/>
  <c r="AX110151" i="1"/>
  <c r="AY110143" i="1"/>
  <c r="AZ110143" i="1"/>
  <c r="AX110143" i="1"/>
  <c r="AY110135" i="1"/>
  <c r="AZ110135" i="1"/>
  <c r="AX110135" i="1"/>
  <c r="AY110127" i="1"/>
  <c r="AZ110127" i="1"/>
  <c r="AX110127" i="1"/>
  <c r="AY110119" i="1"/>
  <c r="AZ110119" i="1"/>
  <c r="AX110119" i="1"/>
  <c r="AY110111" i="1"/>
  <c r="AZ110111" i="1"/>
  <c r="AX110111" i="1"/>
  <c r="AY110103" i="1"/>
  <c r="AZ110103" i="1"/>
  <c r="AX110103" i="1"/>
  <c r="AY110095" i="1"/>
  <c r="AZ110095" i="1"/>
  <c r="AX110095" i="1"/>
  <c r="AY110087" i="1"/>
  <c r="AZ110087" i="1"/>
  <c r="AX110087" i="1"/>
  <c r="AY110079" i="1"/>
  <c r="AZ110079" i="1"/>
  <c r="AX110079" i="1"/>
  <c r="AY110071" i="1"/>
  <c r="AZ110071" i="1"/>
  <c r="AX110071" i="1"/>
  <c r="AY110063" i="1"/>
  <c r="AZ110063" i="1"/>
  <c r="AX110063" i="1"/>
  <c r="AY110055" i="1"/>
  <c r="AZ110055" i="1"/>
  <c r="AX110055" i="1"/>
  <c r="AY110047" i="1"/>
  <c r="AZ110047" i="1"/>
  <c r="AX110047" i="1"/>
  <c r="AY110039" i="1"/>
  <c r="AZ110039" i="1"/>
  <c r="AX110039" i="1"/>
  <c r="AY110031" i="1"/>
  <c r="AZ110031" i="1"/>
  <c r="AX110031" i="1"/>
  <c r="AY110023" i="1"/>
  <c r="AZ110023" i="1"/>
  <c r="AX110023" i="1"/>
  <c r="AY110015" i="1"/>
  <c r="AZ110015" i="1"/>
  <c r="AX110015" i="1"/>
  <c r="AY110007" i="1"/>
  <c r="AZ110007" i="1"/>
  <c r="AX110007" i="1"/>
  <c r="AY109999" i="1"/>
  <c r="AZ109999" i="1"/>
  <c r="AX109999" i="1"/>
  <c r="AY109991" i="1"/>
  <c r="AZ109991" i="1"/>
  <c r="AX109991" i="1"/>
  <c r="AY109983" i="1"/>
  <c r="AZ109983" i="1"/>
  <c r="AX109983" i="1"/>
  <c r="AY109975" i="1"/>
  <c r="AZ109975" i="1"/>
  <c r="AX109975" i="1"/>
  <c r="AY109967" i="1"/>
  <c r="AZ109967" i="1"/>
  <c r="AX109967" i="1"/>
  <c r="AY109959" i="1"/>
  <c r="AZ109959" i="1"/>
  <c r="AX109959" i="1"/>
  <c r="AY109951" i="1"/>
  <c r="AZ109951" i="1"/>
  <c r="AX109951" i="1"/>
  <c r="AY109943" i="1"/>
  <c r="AZ109943" i="1"/>
  <c r="AX109943" i="1"/>
  <c r="AY109935" i="1"/>
  <c r="AZ109935" i="1"/>
  <c r="AX109935" i="1"/>
  <c r="AY109927" i="1"/>
  <c r="AZ109927" i="1"/>
  <c r="AX109927" i="1"/>
  <c r="AY109919" i="1"/>
  <c r="AZ109919" i="1"/>
  <c r="AX109919" i="1"/>
  <c r="AY109911" i="1"/>
  <c r="AZ109911" i="1"/>
  <c r="AX109911" i="1"/>
  <c r="AY109903" i="1"/>
  <c r="AZ109903" i="1"/>
  <c r="AX109903" i="1"/>
  <c r="AY109895" i="1"/>
  <c r="AZ109895" i="1"/>
  <c r="AX109895" i="1"/>
  <c r="AY109887" i="1"/>
  <c r="AZ109887" i="1"/>
  <c r="AX109887" i="1"/>
  <c r="AY109879" i="1"/>
  <c r="AZ109879" i="1"/>
  <c r="AX109879" i="1"/>
  <c r="AY109871" i="1"/>
  <c r="AZ109871" i="1"/>
  <c r="AX109871" i="1"/>
  <c r="AY109863" i="1"/>
  <c r="AZ109863" i="1"/>
  <c r="AX109863" i="1"/>
  <c r="AY109855" i="1"/>
  <c r="AZ109855" i="1"/>
  <c r="AX109855" i="1"/>
  <c r="AY109847" i="1"/>
  <c r="AZ109847" i="1"/>
  <c r="AX109847" i="1"/>
  <c r="AY109839" i="1"/>
  <c r="AZ109839" i="1"/>
  <c r="AX109839" i="1"/>
  <c r="AY109831" i="1"/>
  <c r="AZ109831" i="1"/>
  <c r="AX109831" i="1"/>
  <c r="AY109823" i="1"/>
  <c r="AZ109823" i="1"/>
  <c r="AX109823" i="1"/>
  <c r="AY109815" i="1"/>
  <c r="AZ109815" i="1"/>
  <c r="AX109815" i="1"/>
  <c r="AY109807" i="1"/>
  <c r="AZ109807" i="1"/>
  <c r="AX109807" i="1"/>
  <c r="AY109799" i="1"/>
  <c r="AZ109799" i="1"/>
  <c r="AX109799" i="1"/>
  <c r="AY109791" i="1"/>
  <c r="AZ109791" i="1"/>
  <c r="AX109791" i="1"/>
  <c r="AY109783" i="1"/>
  <c r="AZ109783" i="1"/>
  <c r="AX109783" i="1"/>
  <c r="AY109775" i="1"/>
  <c r="AZ109775" i="1"/>
  <c r="AX109775" i="1"/>
  <c r="AY109767" i="1"/>
  <c r="AZ109767" i="1"/>
  <c r="AX109767" i="1"/>
  <c r="AY109759" i="1"/>
  <c r="AZ109759" i="1"/>
  <c r="AX109759" i="1"/>
  <c r="AY109751" i="1"/>
  <c r="AZ109751" i="1"/>
  <c r="AX109751" i="1"/>
  <c r="AY109743" i="1"/>
  <c r="AZ109743" i="1"/>
  <c r="AX109743" i="1"/>
  <c r="AY109735" i="1"/>
  <c r="AZ109735" i="1"/>
  <c r="AX109735" i="1"/>
  <c r="AY109727" i="1"/>
  <c r="AZ109727" i="1"/>
  <c r="AX109727" i="1"/>
  <c r="AY109719" i="1"/>
  <c r="AZ109719" i="1"/>
  <c r="AX109719" i="1"/>
  <c r="AY109711" i="1"/>
  <c r="AZ109711" i="1"/>
  <c r="AX109711" i="1"/>
  <c r="AY109703" i="1"/>
  <c r="AZ109703" i="1"/>
  <c r="AX109703" i="1"/>
  <c r="AY109695" i="1"/>
  <c r="AZ109695" i="1"/>
  <c r="AX109695" i="1"/>
  <c r="AY109687" i="1"/>
  <c r="AZ109687" i="1"/>
  <c r="AX109687" i="1"/>
  <c r="AY109679" i="1"/>
  <c r="AZ109679" i="1"/>
  <c r="AX109679" i="1"/>
  <c r="AY109671" i="1"/>
  <c r="AZ109671" i="1"/>
  <c r="AX109671" i="1"/>
  <c r="AY109663" i="1"/>
  <c r="AZ109663" i="1"/>
  <c r="AX109663" i="1"/>
  <c r="AY109655" i="1"/>
  <c r="AZ109655" i="1"/>
  <c r="AX109655" i="1"/>
  <c r="AY109647" i="1"/>
  <c r="AZ109647" i="1"/>
  <c r="AX109647" i="1"/>
  <c r="AY109639" i="1"/>
  <c r="AZ109639" i="1"/>
  <c r="AX109639" i="1"/>
  <c r="AY109631" i="1"/>
  <c r="AZ109631" i="1"/>
  <c r="AX109631" i="1"/>
  <c r="AY109623" i="1"/>
  <c r="AZ109623" i="1"/>
  <c r="AX109623" i="1"/>
  <c r="AY109615" i="1"/>
  <c r="AZ109615" i="1"/>
  <c r="AX109615" i="1"/>
  <c r="AY109607" i="1"/>
  <c r="AZ109607" i="1"/>
  <c r="AX109607" i="1"/>
  <c r="AY109599" i="1"/>
  <c r="AZ109599" i="1"/>
  <c r="AX109599" i="1"/>
  <c r="AY109591" i="1"/>
  <c r="AZ109591" i="1"/>
  <c r="AX109591" i="1"/>
  <c r="AY109583" i="1"/>
  <c r="AZ109583" i="1"/>
  <c r="AX109583" i="1"/>
  <c r="AY109575" i="1"/>
  <c r="AZ109575" i="1"/>
  <c r="AX109575" i="1"/>
  <c r="AY109567" i="1"/>
  <c r="AZ109567" i="1"/>
  <c r="AX109567" i="1"/>
  <c r="AY109559" i="1"/>
  <c r="AZ109559" i="1"/>
  <c r="AX109559" i="1"/>
  <c r="AY109551" i="1"/>
  <c r="AZ109551" i="1"/>
  <c r="AX109551" i="1"/>
  <c r="AY109543" i="1"/>
  <c r="AZ109543" i="1"/>
  <c r="AX109543" i="1"/>
  <c r="AY109535" i="1"/>
  <c r="AZ109535" i="1"/>
  <c r="AX109535" i="1"/>
  <c r="AY109527" i="1"/>
  <c r="AZ109527" i="1"/>
  <c r="AX109527" i="1"/>
  <c r="AY109519" i="1"/>
  <c r="AZ109519" i="1"/>
  <c r="AX109519" i="1"/>
  <c r="AY109511" i="1"/>
  <c r="AZ109511" i="1"/>
  <c r="AX109511" i="1"/>
  <c r="AY109503" i="1"/>
  <c r="AZ109503" i="1"/>
  <c r="AX109503" i="1"/>
  <c r="AY109495" i="1"/>
  <c r="AZ109495" i="1"/>
  <c r="AX109495" i="1"/>
  <c r="AY109487" i="1"/>
  <c r="AZ109487" i="1"/>
  <c r="AX109487" i="1"/>
  <c r="AY109479" i="1"/>
  <c r="AZ109479" i="1"/>
  <c r="AX109479" i="1"/>
  <c r="AY109471" i="1"/>
  <c r="AZ109471" i="1"/>
  <c r="AX109471" i="1"/>
  <c r="AY109463" i="1"/>
  <c r="AZ109463" i="1"/>
  <c r="AX109463" i="1"/>
  <c r="AY109455" i="1"/>
  <c r="AZ109455" i="1"/>
  <c r="AX109455" i="1"/>
  <c r="AY109447" i="1"/>
  <c r="AZ109447" i="1"/>
  <c r="AX109447" i="1"/>
  <c r="AY109439" i="1"/>
  <c r="AZ109439" i="1"/>
  <c r="AX109439" i="1"/>
  <c r="AY109431" i="1"/>
  <c r="AZ109431" i="1"/>
  <c r="AX109431" i="1"/>
  <c r="AY109423" i="1"/>
  <c r="AZ109423" i="1"/>
  <c r="AX109423" i="1"/>
  <c r="AY109415" i="1"/>
  <c r="AZ109415" i="1"/>
  <c r="AX109415" i="1"/>
  <c r="AY109407" i="1"/>
  <c r="AZ109407" i="1"/>
  <c r="AX109407" i="1"/>
  <c r="AY109399" i="1"/>
  <c r="AZ109399" i="1"/>
  <c r="AX109399" i="1"/>
  <c r="AY109391" i="1"/>
  <c r="AZ109391" i="1"/>
  <c r="AX109391" i="1"/>
  <c r="AY109383" i="1"/>
  <c r="AZ109383" i="1"/>
  <c r="AX109383" i="1"/>
  <c r="AY109375" i="1"/>
  <c r="AZ109375" i="1"/>
  <c r="AX109375" i="1"/>
  <c r="AY109367" i="1"/>
  <c r="AZ109367" i="1"/>
  <c r="AX109367" i="1"/>
  <c r="AY109359" i="1"/>
  <c r="AZ109359" i="1"/>
  <c r="AX109359" i="1"/>
  <c r="AY109351" i="1"/>
  <c r="AZ109351" i="1"/>
  <c r="AX109351" i="1"/>
  <c r="AY109343" i="1"/>
  <c r="AZ109343" i="1"/>
  <c r="AX109343" i="1"/>
  <c r="AY109335" i="1"/>
  <c r="AZ109335" i="1"/>
  <c r="AX109335" i="1"/>
  <c r="AY109327" i="1"/>
  <c r="AZ109327" i="1"/>
  <c r="AX109327" i="1"/>
  <c r="AY109319" i="1"/>
  <c r="AZ109319" i="1"/>
  <c r="AX109319" i="1"/>
  <c r="AY109311" i="1"/>
  <c r="AZ109311" i="1"/>
  <c r="AX109311" i="1"/>
  <c r="AY109303" i="1"/>
  <c r="AZ109303" i="1"/>
  <c r="AX109303" i="1"/>
  <c r="AY109295" i="1"/>
  <c r="AZ109295" i="1"/>
  <c r="AX109295" i="1"/>
  <c r="AY109287" i="1"/>
  <c r="AZ109287" i="1"/>
  <c r="AX109287" i="1"/>
  <c r="AY109279" i="1"/>
  <c r="AZ109279" i="1"/>
  <c r="AX109279" i="1"/>
  <c r="AY109271" i="1"/>
  <c r="AZ109271" i="1"/>
  <c r="AX109271" i="1"/>
  <c r="AY109263" i="1"/>
  <c r="AZ109263" i="1"/>
  <c r="AX109263" i="1"/>
  <c r="AY109255" i="1"/>
  <c r="AZ109255" i="1"/>
  <c r="AX109255" i="1"/>
  <c r="AY109247" i="1"/>
  <c r="AZ109247" i="1"/>
  <c r="AX109247" i="1"/>
  <c r="AY109239" i="1"/>
  <c r="AZ109239" i="1"/>
  <c r="AX109239" i="1"/>
  <c r="AY109231" i="1"/>
  <c r="AZ109231" i="1"/>
  <c r="AX109231" i="1"/>
  <c r="AY109223" i="1"/>
  <c r="AZ109223" i="1"/>
  <c r="AX109223" i="1"/>
  <c r="AY109215" i="1"/>
  <c r="AZ109215" i="1"/>
  <c r="AX109215" i="1"/>
  <c r="AY109207" i="1"/>
  <c r="AZ109207" i="1"/>
  <c r="AX109207" i="1"/>
  <c r="AY109199" i="1"/>
  <c r="AZ109199" i="1"/>
  <c r="AX109199" i="1"/>
  <c r="AY109191" i="1"/>
  <c r="AZ109191" i="1"/>
  <c r="AX109191" i="1"/>
  <c r="AY109183" i="1"/>
  <c r="AZ109183" i="1"/>
  <c r="AX109183" i="1"/>
  <c r="AY109175" i="1"/>
  <c r="AZ109175" i="1"/>
  <c r="AX109175" i="1"/>
  <c r="AY109167" i="1"/>
  <c r="AZ109167" i="1"/>
  <c r="AX109167" i="1"/>
  <c r="AY109159" i="1"/>
  <c r="AZ109159" i="1"/>
  <c r="AX109159" i="1"/>
  <c r="AY109151" i="1"/>
  <c r="AZ109151" i="1"/>
  <c r="AX109151" i="1"/>
  <c r="AY109143" i="1"/>
  <c r="AZ109143" i="1"/>
  <c r="AX109143" i="1"/>
  <c r="AY109135" i="1"/>
  <c r="AZ109135" i="1"/>
  <c r="AX109135" i="1"/>
  <c r="AY109127" i="1"/>
  <c r="AZ109127" i="1"/>
  <c r="AX109127" i="1"/>
  <c r="AY109119" i="1"/>
  <c r="AZ109119" i="1"/>
  <c r="AX109119" i="1"/>
  <c r="AY109111" i="1"/>
  <c r="AZ109111" i="1"/>
  <c r="AX109111" i="1"/>
  <c r="AY109103" i="1"/>
  <c r="AZ109103" i="1"/>
  <c r="AX109103" i="1"/>
  <c r="AY109095" i="1"/>
  <c r="AZ109095" i="1"/>
  <c r="AX109095" i="1"/>
  <c r="AY109087" i="1"/>
  <c r="AZ109087" i="1"/>
  <c r="AX109087" i="1"/>
  <c r="AY109079" i="1"/>
  <c r="AZ109079" i="1"/>
  <c r="AX109079" i="1"/>
  <c r="AY109071" i="1"/>
  <c r="AZ109071" i="1"/>
  <c r="AX109071" i="1"/>
  <c r="AY109063" i="1"/>
  <c r="AZ109063" i="1"/>
  <c r="AX109063" i="1"/>
  <c r="AY109055" i="1"/>
  <c r="AZ109055" i="1"/>
  <c r="AX109055" i="1"/>
  <c r="AY109047" i="1"/>
  <c r="AZ109047" i="1"/>
  <c r="AX109047" i="1"/>
  <c r="AY109039" i="1"/>
  <c r="AZ109039" i="1"/>
  <c r="AX109039" i="1"/>
  <c r="AY109031" i="1"/>
  <c r="AZ109031" i="1"/>
  <c r="AX109031" i="1"/>
  <c r="AY109023" i="1"/>
  <c r="AZ109023" i="1"/>
  <c r="AX109023" i="1"/>
  <c r="AY109015" i="1"/>
  <c r="AZ109015" i="1"/>
  <c r="AX109015" i="1"/>
  <c r="AY109007" i="1"/>
  <c r="AZ109007" i="1"/>
  <c r="AX109007" i="1"/>
  <c r="AY108999" i="1"/>
  <c r="AZ108999" i="1"/>
  <c r="AX108999" i="1"/>
  <c r="AY108991" i="1"/>
  <c r="AZ108991" i="1"/>
  <c r="AX108991" i="1"/>
  <c r="AY108983" i="1"/>
  <c r="AZ108983" i="1"/>
  <c r="AX108983" i="1"/>
  <c r="AY108975" i="1"/>
  <c r="AZ108975" i="1"/>
  <c r="AX108975" i="1"/>
  <c r="AY108967" i="1"/>
  <c r="AZ108967" i="1"/>
  <c r="AX108967" i="1"/>
  <c r="AY108959" i="1"/>
  <c r="AZ108959" i="1"/>
  <c r="AX108959" i="1"/>
  <c r="AY108951" i="1"/>
  <c r="AZ108951" i="1"/>
  <c r="AX108951" i="1"/>
  <c r="AY108943" i="1"/>
  <c r="AZ108943" i="1"/>
  <c r="AX108943" i="1"/>
  <c r="AY108935" i="1"/>
  <c r="AZ108935" i="1"/>
  <c r="AX108935" i="1"/>
  <c r="AY108927" i="1"/>
  <c r="AZ108927" i="1"/>
  <c r="AX108927" i="1"/>
  <c r="AY108919" i="1"/>
  <c r="AZ108919" i="1"/>
  <c r="AX108919" i="1"/>
  <c r="AY108911" i="1"/>
  <c r="AZ108911" i="1"/>
  <c r="AX108911" i="1"/>
  <c r="AY108903" i="1"/>
  <c r="AZ108903" i="1"/>
  <c r="AX108903" i="1"/>
  <c r="AY108895" i="1"/>
  <c r="AZ108895" i="1"/>
  <c r="AX108895" i="1"/>
  <c r="AY108887" i="1"/>
  <c r="AZ108887" i="1"/>
  <c r="AX108887" i="1"/>
  <c r="AY108879" i="1"/>
  <c r="AZ108879" i="1"/>
  <c r="AX108879" i="1"/>
  <c r="AY108871" i="1"/>
  <c r="AZ108871" i="1"/>
  <c r="AX108871" i="1"/>
  <c r="AY108863" i="1"/>
  <c r="AZ108863" i="1"/>
  <c r="AX108863" i="1"/>
  <c r="AY108855" i="1"/>
  <c r="AZ108855" i="1"/>
  <c r="AX108855" i="1"/>
  <c r="AY108847" i="1"/>
  <c r="AZ108847" i="1"/>
  <c r="AX108847" i="1"/>
  <c r="AY108839" i="1"/>
  <c r="AZ108839" i="1"/>
  <c r="AX108839" i="1"/>
  <c r="AY108831" i="1"/>
  <c r="AZ108831" i="1"/>
  <c r="AX108831" i="1"/>
  <c r="AY108823" i="1"/>
  <c r="AZ108823" i="1"/>
  <c r="AX108823" i="1"/>
  <c r="AY108815" i="1"/>
  <c r="AZ108815" i="1"/>
  <c r="AX108815" i="1"/>
  <c r="AY108807" i="1"/>
  <c r="AZ108807" i="1"/>
  <c r="AX108807" i="1"/>
  <c r="AY108799" i="1"/>
  <c r="AZ108799" i="1"/>
  <c r="AX108799" i="1"/>
  <c r="AY108791" i="1"/>
  <c r="AZ108791" i="1"/>
  <c r="AX108791" i="1"/>
  <c r="AY108783" i="1"/>
  <c r="AZ108783" i="1"/>
  <c r="AX108783" i="1"/>
  <c r="AY108775" i="1"/>
  <c r="AZ108775" i="1"/>
  <c r="AX108775" i="1"/>
  <c r="AY108767" i="1"/>
  <c r="AZ108767" i="1"/>
  <c r="AX108767" i="1"/>
  <c r="AY108759" i="1"/>
  <c r="AZ108759" i="1"/>
  <c r="AX108759" i="1"/>
  <c r="AY108751" i="1"/>
  <c r="AZ108751" i="1"/>
  <c r="AX108751" i="1"/>
  <c r="AY108743" i="1"/>
  <c r="AZ108743" i="1"/>
  <c r="AX108743" i="1"/>
  <c r="AY108735" i="1"/>
  <c r="AZ108735" i="1"/>
  <c r="AX108735" i="1"/>
  <c r="AY108727" i="1"/>
  <c r="AZ108727" i="1"/>
  <c r="AX108727" i="1"/>
  <c r="AY108719" i="1"/>
  <c r="AZ108719" i="1"/>
  <c r="AX108719" i="1"/>
  <c r="AY108711" i="1"/>
  <c r="AZ108711" i="1"/>
  <c r="AX108711" i="1"/>
  <c r="AY108703" i="1"/>
  <c r="AZ108703" i="1"/>
  <c r="AX108703" i="1"/>
  <c r="AY108695" i="1"/>
  <c r="AZ108695" i="1"/>
  <c r="AX108695" i="1"/>
  <c r="AY108687" i="1"/>
  <c r="AZ108687" i="1"/>
  <c r="AX108687" i="1"/>
  <c r="AY108679" i="1"/>
  <c r="AZ108679" i="1"/>
  <c r="AX108679" i="1"/>
  <c r="AY108671" i="1"/>
  <c r="AZ108671" i="1"/>
  <c r="AX108671" i="1"/>
  <c r="AY108663" i="1"/>
  <c r="AZ108663" i="1"/>
  <c r="AX108663" i="1"/>
  <c r="AY108655" i="1"/>
  <c r="AZ108655" i="1"/>
  <c r="AX108655" i="1"/>
  <c r="AY108647" i="1"/>
  <c r="AZ108647" i="1"/>
  <c r="AX108647" i="1"/>
  <c r="AY108639" i="1"/>
  <c r="AZ108639" i="1"/>
  <c r="AX108639" i="1"/>
  <c r="AY108631" i="1"/>
  <c r="AZ108631" i="1"/>
  <c r="AX108631" i="1"/>
  <c r="AY108623" i="1"/>
  <c r="AZ108623" i="1"/>
  <c r="AX108623" i="1"/>
  <c r="AY108615" i="1"/>
  <c r="AZ108615" i="1"/>
  <c r="AX108615" i="1"/>
  <c r="AY108607" i="1"/>
  <c r="AZ108607" i="1"/>
  <c r="AX108607" i="1"/>
  <c r="AY108599" i="1"/>
  <c r="AZ108599" i="1"/>
  <c r="AX108599" i="1"/>
  <c r="AY108591" i="1"/>
  <c r="AZ108591" i="1"/>
  <c r="AX108591" i="1"/>
  <c r="AY108583" i="1"/>
  <c r="AZ108583" i="1"/>
  <c r="AX108583" i="1"/>
  <c r="AY108575" i="1"/>
  <c r="AZ108575" i="1"/>
  <c r="AX108575" i="1"/>
  <c r="AY108567" i="1"/>
  <c r="AZ108567" i="1"/>
  <c r="AX108567" i="1"/>
  <c r="AY108559" i="1"/>
  <c r="AZ108559" i="1"/>
  <c r="AX108559" i="1"/>
  <c r="AY108551" i="1"/>
  <c r="AZ108551" i="1"/>
  <c r="AX108551" i="1"/>
  <c r="AY108543" i="1"/>
  <c r="AZ108543" i="1"/>
  <c r="AX108543" i="1"/>
  <c r="AY108535" i="1"/>
  <c r="AZ108535" i="1"/>
  <c r="AX108535" i="1"/>
  <c r="AY108527" i="1"/>
  <c r="AZ108527" i="1"/>
  <c r="AX108527" i="1"/>
  <c r="AY108519" i="1"/>
  <c r="AZ108519" i="1"/>
  <c r="AX108519" i="1"/>
  <c r="AY108511" i="1"/>
  <c r="AZ108511" i="1"/>
  <c r="AX108511" i="1"/>
  <c r="AY108503" i="1"/>
  <c r="AZ108503" i="1"/>
  <c r="AX108503" i="1"/>
  <c r="AY108495" i="1"/>
  <c r="AZ108495" i="1"/>
  <c r="AX108495" i="1"/>
  <c r="AY108487" i="1"/>
  <c r="AZ108487" i="1"/>
  <c r="AX108487" i="1"/>
  <c r="AY108479" i="1"/>
  <c r="AZ108479" i="1"/>
  <c r="AX108479" i="1"/>
  <c r="AY108471" i="1"/>
  <c r="AZ108471" i="1"/>
  <c r="AX108471" i="1"/>
  <c r="AY108463" i="1"/>
  <c r="AZ108463" i="1"/>
  <c r="AX108463" i="1"/>
  <c r="AY108455" i="1"/>
  <c r="AZ108455" i="1"/>
  <c r="AX108455" i="1"/>
  <c r="AY108447" i="1"/>
  <c r="AZ108447" i="1"/>
  <c r="AX108447" i="1"/>
  <c r="AY108439" i="1"/>
  <c r="AZ108439" i="1"/>
  <c r="AX108439" i="1"/>
  <c r="AY108431" i="1"/>
  <c r="AZ108431" i="1"/>
  <c r="AX108431" i="1"/>
  <c r="AY108423" i="1"/>
  <c r="AZ108423" i="1"/>
  <c r="AX108423" i="1"/>
  <c r="AY108415" i="1"/>
  <c r="AZ108415" i="1"/>
  <c r="AX108415" i="1"/>
  <c r="AY108407" i="1"/>
  <c r="AZ108407" i="1"/>
  <c r="AX108407" i="1"/>
  <c r="AY108399" i="1"/>
  <c r="AZ108399" i="1"/>
  <c r="AX108399" i="1"/>
  <c r="AY108391" i="1"/>
  <c r="AZ108391" i="1"/>
  <c r="AX108391" i="1"/>
  <c r="AY108383" i="1"/>
  <c r="AZ108383" i="1"/>
  <c r="AX108383" i="1"/>
  <c r="AY108375" i="1"/>
  <c r="AZ108375" i="1"/>
  <c r="AX108375" i="1"/>
  <c r="AY108367" i="1"/>
  <c r="AZ108367" i="1"/>
  <c r="AX108367" i="1"/>
  <c r="AY108359" i="1"/>
  <c r="AZ108359" i="1"/>
  <c r="AX108359" i="1"/>
  <c r="AY108351" i="1"/>
  <c r="AZ108351" i="1"/>
  <c r="AX108351" i="1"/>
  <c r="AY108343" i="1"/>
  <c r="AZ108343" i="1"/>
  <c r="AX108343" i="1"/>
  <c r="AY108335" i="1"/>
  <c r="AZ108335" i="1"/>
  <c r="AX108335" i="1"/>
  <c r="AY108327" i="1"/>
  <c r="AZ108327" i="1"/>
  <c r="AX108327" i="1"/>
  <c r="AY108319" i="1"/>
  <c r="AZ108319" i="1"/>
  <c r="AX108319" i="1"/>
  <c r="AY108311" i="1"/>
  <c r="AZ108311" i="1"/>
  <c r="AX108311" i="1"/>
  <c r="AY108303" i="1"/>
  <c r="AZ108303" i="1"/>
  <c r="AX108303" i="1"/>
  <c r="AZ108295" i="1"/>
  <c r="AY108295" i="1"/>
  <c r="AX108295" i="1"/>
  <c r="AZ108287" i="1"/>
  <c r="AX108287" i="1"/>
  <c r="AY108287" i="1"/>
  <c r="AZ108279" i="1"/>
  <c r="AX108279" i="1"/>
  <c r="AY108279" i="1"/>
  <c r="AZ108271" i="1"/>
  <c r="AX108271" i="1"/>
  <c r="AY108271" i="1"/>
  <c r="AZ108263" i="1"/>
  <c r="AX108263" i="1"/>
  <c r="AY108263" i="1"/>
  <c r="AZ108255" i="1"/>
  <c r="AX108255" i="1"/>
  <c r="AY108255" i="1"/>
  <c r="AZ108247" i="1"/>
  <c r="AX108247" i="1"/>
  <c r="AY108247" i="1"/>
  <c r="AZ108239" i="1"/>
  <c r="AX108239" i="1"/>
  <c r="AY108239" i="1"/>
  <c r="AZ108231" i="1"/>
  <c r="AX108231" i="1"/>
  <c r="AY108231" i="1"/>
  <c r="AZ108223" i="1"/>
  <c r="AX108223" i="1"/>
  <c r="AY108223" i="1"/>
  <c r="AZ108215" i="1"/>
  <c r="AX108215" i="1"/>
  <c r="AY108215" i="1"/>
  <c r="AZ108207" i="1"/>
  <c r="AX108207" i="1"/>
  <c r="AY108207" i="1"/>
  <c r="AZ108199" i="1"/>
  <c r="AX108199" i="1"/>
  <c r="AY108199" i="1"/>
  <c r="AZ108191" i="1"/>
  <c r="AX108191" i="1"/>
  <c r="AY108191" i="1"/>
  <c r="AZ108183" i="1"/>
  <c r="AX108183" i="1"/>
  <c r="AY108183" i="1"/>
  <c r="AZ108175" i="1"/>
  <c r="AX108175" i="1"/>
  <c r="AY108175" i="1"/>
  <c r="AZ108167" i="1"/>
  <c r="AX108167" i="1"/>
  <c r="AY108167" i="1"/>
  <c r="AZ108159" i="1"/>
  <c r="AX108159" i="1"/>
  <c r="AY108159" i="1"/>
  <c r="AZ108151" i="1"/>
  <c r="AX108151" i="1"/>
  <c r="AY108151" i="1"/>
  <c r="AZ108143" i="1"/>
  <c r="AX108143" i="1"/>
  <c r="AY108143" i="1"/>
  <c r="AZ108135" i="1"/>
  <c r="AX108135" i="1"/>
  <c r="AY108135" i="1"/>
  <c r="AZ108127" i="1"/>
  <c r="AX108127" i="1"/>
  <c r="AY108127" i="1"/>
  <c r="AZ108119" i="1"/>
  <c r="AX108119" i="1"/>
  <c r="AY108119" i="1"/>
  <c r="AZ108111" i="1"/>
  <c r="AX108111" i="1"/>
  <c r="AY108111" i="1"/>
  <c r="AZ108103" i="1"/>
  <c r="AX108103" i="1"/>
  <c r="AY108103" i="1"/>
  <c r="AZ108095" i="1"/>
  <c r="AX108095" i="1"/>
  <c r="AY108095" i="1"/>
  <c r="AZ108087" i="1"/>
  <c r="AX108087" i="1"/>
  <c r="AY108087" i="1"/>
  <c r="AZ108079" i="1"/>
  <c r="AX108079" i="1"/>
  <c r="AY108079" i="1"/>
  <c r="AZ108071" i="1"/>
  <c r="AX108071" i="1"/>
  <c r="AY108071" i="1"/>
  <c r="AZ108063" i="1"/>
  <c r="AX108063" i="1"/>
  <c r="AY108063" i="1"/>
  <c r="AZ108055" i="1"/>
  <c r="AX108055" i="1"/>
  <c r="AY108055" i="1"/>
  <c r="AZ108047" i="1"/>
  <c r="AX108047" i="1"/>
  <c r="AY108047" i="1"/>
  <c r="AZ108039" i="1"/>
  <c r="AX108039" i="1"/>
  <c r="AY108039" i="1"/>
  <c r="AZ108031" i="1"/>
  <c r="AX108031" i="1"/>
  <c r="AY108031" i="1"/>
  <c r="AZ108023" i="1"/>
  <c r="AX108023" i="1"/>
  <c r="AY108023" i="1"/>
  <c r="AZ108015" i="1"/>
  <c r="AX108015" i="1"/>
  <c r="AY108015" i="1"/>
  <c r="AZ108007" i="1"/>
  <c r="AX108007" i="1"/>
  <c r="AY108007" i="1"/>
  <c r="AZ107999" i="1"/>
  <c r="AX107999" i="1"/>
  <c r="AY107999" i="1"/>
  <c r="AZ107991" i="1"/>
  <c r="AX107991" i="1"/>
  <c r="AY107991" i="1"/>
  <c r="AZ107983" i="1"/>
  <c r="AX107983" i="1"/>
  <c r="AY107983" i="1"/>
  <c r="AZ107975" i="1"/>
  <c r="AX107975" i="1"/>
  <c r="AY107975" i="1"/>
  <c r="AZ107967" i="1"/>
  <c r="AX107967" i="1"/>
  <c r="AY107967" i="1"/>
  <c r="AZ107959" i="1"/>
  <c r="AX107959" i="1"/>
  <c r="AY107959" i="1"/>
  <c r="AZ107951" i="1"/>
  <c r="AX107951" i="1"/>
  <c r="AY107951" i="1"/>
  <c r="AZ107943" i="1"/>
  <c r="AX107943" i="1"/>
  <c r="AY107943" i="1"/>
  <c r="AZ107935" i="1"/>
  <c r="AX107935" i="1"/>
  <c r="AY107935" i="1"/>
  <c r="AZ107927" i="1"/>
  <c r="AX107927" i="1"/>
  <c r="AY107927" i="1"/>
  <c r="AZ107919" i="1"/>
  <c r="AX107919" i="1"/>
  <c r="AY107919" i="1"/>
  <c r="AZ107911" i="1"/>
  <c r="AX107911" i="1"/>
  <c r="AY107911" i="1"/>
  <c r="AZ107903" i="1"/>
  <c r="AX107903" i="1"/>
  <c r="AY107903" i="1"/>
  <c r="AZ107895" i="1"/>
  <c r="AX107895" i="1"/>
  <c r="AY107895" i="1"/>
  <c r="AZ107887" i="1"/>
  <c r="AX107887" i="1"/>
  <c r="AY107887" i="1"/>
  <c r="AZ107879" i="1"/>
  <c r="AX107879" i="1"/>
  <c r="AY107879" i="1"/>
  <c r="AZ107871" i="1"/>
  <c r="AX107871" i="1"/>
  <c r="AY107871" i="1"/>
  <c r="AZ107863" i="1"/>
  <c r="AX107863" i="1"/>
  <c r="AY107863" i="1"/>
  <c r="AZ107855" i="1"/>
  <c r="AX107855" i="1"/>
  <c r="AY107855" i="1"/>
  <c r="AZ107847" i="1"/>
  <c r="AX107847" i="1"/>
  <c r="AY107847" i="1"/>
  <c r="AZ107839" i="1"/>
  <c r="AX107839" i="1"/>
  <c r="AY107839" i="1"/>
  <c r="AZ107831" i="1"/>
  <c r="AX107831" i="1"/>
  <c r="AY107831" i="1"/>
  <c r="AZ107823" i="1"/>
  <c r="AX107823" i="1"/>
  <c r="AY107823" i="1"/>
  <c r="AZ107815" i="1"/>
  <c r="AX107815" i="1"/>
  <c r="AY107815" i="1"/>
  <c r="AZ107807" i="1"/>
  <c r="AX107807" i="1"/>
  <c r="AY107807" i="1"/>
  <c r="AZ107799" i="1"/>
  <c r="AX107799" i="1"/>
  <c r="AY107799" i="1"/>
  <c r="AZ107791" i="1"/>
  <c r="AX107791" i="1"/>
  <c r="AY107791" i="1"/>
  <c r="AZ107783" i="1"/>
  <c r="AX107783" i="1"/>
  <c r="AY107783" i="1"/>
  <c r="AZ107775" i="1"/>
  <c r="AX107775" i="1"/>
  <c r="AY107775" i="1"/>
  <c r="AZ107767" i="1"/>
  <c r="AX107767" i="1"/>
  <c r="AY107767" i="1"/>
  <c r="AZ107759" i="1"/>
  <c r="AX107759" i="1"/>
  <c r="AY107759" i="1"/>
  <c r="AZ107751" i="1"/>
  <c r="AX107751" i="1"/>
  <c r="AY107751" i="1"/>
  <c r="AZ107743" i="1"/>
  <c r="AX107743" i="1"/>
  <c r="AY107743" i="1"/>
  <c r="AZ107735" i="1"/>
  <c r="AX107735" i="1"/>
  <c r="AY107735" i="1"/>
  <c r="AZ107727" i="1"/>
  <c r="AX107727" i="1"/>
  <c r="AY107727" i="1"/>
  <c r="AZ107719" i="1"/>
  <c r="AX107719" i="1"/>
  <c r="AY107719" i="1"/>
  <c r="AZ107711" i="1"/>
  <c r="AX107711" i="1"/>
  <c r="AY107711" i="1"/>
  <c r="AZ107703" i="1"/>
  <c r="AX107703" i="1"/>
  <c r="AY107703" i="1"/>
  <c r="AZ107695" i="1"/>
  <c r="AX107695" i="1"/>
  <c r="AY107695" i="1"/>
  <c r="AZ107687" i="1"/>
  <c r="AX107687" i="1"/>
  <c r="AY107687" i="1"/>
  <c r="AZ107679" i="1"/>
  <c r="AX107679" i="1"/>
  <c r="AY107679" i="1"/>
  <c r="AZ107671" i="1"/>
  <c r="AX107671" i="1"/>
  <c r="AY107671" i="1"/>
  <c r="AZ107663" i="1"/>
  <c r="AX107663" i="1"/>
  <c r="AY107663" i="1"/>
  <c r="AZ107655" i="1"/>
  <c r="AX107655" i="1"/>
  <c r="AY107655" i="1"/>
  <c r="AZ107647" i="1"/>
  <c r="AX107647" i="1"/>
  <c r="AY107647" i="1"/>
  <c r="AZ107639" i="1"/>
  <c r="AX107639" i="1"/>
  <c r="AY107639" i="1"/>
  <c r="AZ107631" i="1"/>
  <c r="AX107631" i="1"/>
  <c r="AY107631" i="1"/>
  <c r="AZ107623" i="1"/>
  <c r="AX107623" i="1"/>
  <c r="AY107623" i="1"/>
  <c r="AZ107615" i="1"/>
  <c r="AX107615" i="1"/>
  <c r="AY107615" i="1"/>
  <c r="AZ107607" i="1"/>
  <c r="AX107607" i="1"/>
  <c r="AY107607" i="1"/>
  <c r="AZ107599" i="1"/>
  <c r="AX107599" i="1"/>
  <c r="AY107599" i="1"/>
  <c r="AZ107591" i="1"/>
  <c r="AX107591" i="1"/>
  <c r="AY107591" i="1"/>
  <c r="AZ107583" i="1"/>
  <c r="AX107583" i="1"/>
  <c r="AY107583" i="1"/>
  <c r="AZ107575" i="1"/>
  <c r="AX107575" i="1"/>
  <c r="AY107575" i="1"/>
  <c r="AZ107567" i="1"/>
  <c r="AX107567" i="1"/>
  <c r="AY107567" i="1"/>
  <c r="AZ107559" i="1"/>
  <c r="AX107559" i="1"/>
  <c r="AY107559" i="1"/>
  <c r="AZ107551" i="1"/>
  <c r="AX107551" i="1"/>
  <c r="AY107551" i="1"/>
  <c r="AZ107543" i="1"/>
  <c r="AX107543" i="1"/>
  <c r="AY107543" i="1"/>
  <c r="AZ107535" i="1"/>
  <c r="AX107535" i="1"/>
  <c r="AY107535" i="1"/>
  <c r="AZ107527" i="1"/>
  <c r="AX107527" i="1"/>
  <c r="AY107527" i="1"/>
  <c r="AZ107519" i="1"/>
  <c r="AX107519" i="1"/>
  <c r="AY107519" i="1"/>
  <c r="AZ107511" i="1"/>
  <c r="AX107511" i="1"/>
  <c r="AY107511" i="1"/>
  <c r="AZ107503" i="1"/>
  <c r="AX107503" i="1"/>
  <c r="AY107503" i="1"/>
  <c r="AZ107495" i="1"/>
  <c r="AX107495" i="1"/>
  <c r="AY107495" i="1"/>
  <c r="AZ107487" i="1"/>
  <c r="AX107487" i="1"/>
  <c r="AY107487" i="1"/>
  <c r="AZ107479" i="1"/>
  <c r="AX107479" i="1"/>
  <c r="AY107479" i="1"/>
  <c r="AZ107471" i="1"/>
  <c r="AX107471" i="1"/>
  <c r="AY107471" i="1"/>
  <c r="AZ107463" i="1"/>
  <c r="AX107463" i="1"/>
  <c r="AY107463" i="1"/>
  <c r="AZ107455" i="1"/>
  <c r="AX107455" i="1"/>
  <c r="AY107455" i="1"/>
  <c r="AZ107447" i="1"/>
  <c r="AX107447" i="1"/>
  <c r="AY107447" i="1"/>
  <c r="AZ107439" i="1"/>
  <c r="AX107439" i="1"/>
  <c r="AY107439" i="1"/>
  <c r="AZ107431" i="1"/>
  <c r="AX107431" i="1"/>
  <c r="AY107431" i="1"/>
  <c r="AZ107423" i="1"/>
  <c r="AX107423" i="1"/>
  <c r="AY107423" i="1"/>
  <c r="AZ107415" i="1"/>
  <c r="AX107415" i="1"/>
  <c r="AY107415" i="1"/>
  <c r="AZ107407" i="1"/>
  <c r="AX107407" i="1"/>
  <c r="AY107407" i="1"/>
  <c r="AZ107399" i="1"/>
  <c r="AX107399" i="1"/>
  <c r="AY107399" i="1"/>
  <c r="AZ107391" i="1"/>
  <c r="AX107391" i="1"/>
  <c r="AY107391" i="1"/>
  <c r="AZ107383" i="1"/>
  <c r="AX107383" i="1"/>
  <c r="AY107383" i="1"/>
  <c r="AZ107375" i="1"/>
  <c r="AX107375" i="1"/>
  <c r="AY107375" i="1"/>
  <c r="AZ107367" i="1"/>
  <c r="AX107367" i="1"/>
  <c r="AY107367" i="1"/>
  <c r="AZ107359" i="1"/>
  <c r="AX107359" i="1"/>
  <c r="AY107359" i="1"/>
  <c r="AZ107351" i="1"/>
  <c r="AX107351" i="1"/>
  <c r="AY107351" i="1"/>
  <c r="AZ107343" i="1"/>
  <c r="AX107343" i="1"/>
  <c r="AY107343" i="1"/>
  <c r="AZ107335" i="1"/>
  <c r="AX107335" i="1"/>
  <c r="AY107335" i="1"/>
  <c r="AZ107327" i="1"/>
  <c r="AX107327" i="1"/>
  <c r="AY107327" i="1"/>
  <c r="AZ107319" i="1"/>
  <c r="AX107319" i="1"/>
  <c r="AY107319" i="1"/>
  <c r="AZ107311" i="1"/>
  <c r="AX107311" i="1"/>
  <c r="AY107311" i="1"/>
  <c r="AZ107303" i="1"/>
  <c r="AX107303" i="1"/>
  <c r="AY107303" i="1"/>
  <c r="AZ107295" i="1"/>
  <c r="AX107295" i="1"/>
  <c r="AY107295" i="1"/>
  <c r="AZ107287" i="1"/>
  <c r="AX107287" i="1"/>
  <c r="AY107287" i="1"/>
  <c r="AZ107279" i="1"/>
  <c r="AX107279" i="1"/>
  <c r="AY107279" i="1"/>
  <c r="AZ107271" i="1"/>
  <c r="AX107271" i="1"/>
  <c r="AY107271" i="1"/>
  <c r="AZ107263" i="1"/>
  <c r="AX107263" i="1"/>
  <c r="AY107263" i="1"/>
  <c r="AZ107255" i="1"/>
  <c r="AX107255" i="1"/>
  <c r="AY107255" i="1"/>
  <c r="AZ107247" i="1"/>
  <c r="AX107247" i="1"/>
  <c r="AY107247" i="1"/>
  <c r="AZ107239" i="1"/>
  <c r="AX107239" i="1"/>
  <c r="AY107239" i="1"/>
  <c r="AZ107231" i="1"/>
  <c r="AX107231" i="1"/>
  <c r="AY107231" i="1"/>
  <c r="AZ107223" i="1"/>
  <c r="AX107223" i="1"/>
  <c r="AY107223" i="1"/>
  <c r="AZ107215" i="1"/>
  <c r="AX107215" i="1"/>
  <c r="AY107215" i="1"/>
  <c r="AZ107207" i="1"/>
  <c r="AX107207" i="1"/>
  <c r="AY107207" i="1"/>
  <c r="AZ107199" i="1"/>
  <c r="AX107199" i="1"/>
  <c r="AY107199" i="1"/>
  <c r="AZ107191" i="1"/>
  <c r="AX107191" i="1"/>
  <c r="AY107191" i="1"/>
  <c r="AZ107183" i="1"/>
  <c r="AX107183" i="1"/>
  <c r="AY107183" i="1"/>
  <c r="AZ107175" i="1"/>
  <c r="AX107175" i="1"/>
  <c r="AY107175" i="1"/>
  <c r="AZ107167" i="1"/>
  <c r="AX107167" i="1"/>
  <c r="AY107167" i="1"/>
  <c r="AZ107159" i="1"/>
  <c r="AX107159" i="1"/>
  <c r="AY107159" i="1"/>
  <c r="AZ107151" i="1"/>
  <c r="AX107151" i="1"/>
  <c r="AY107151" i="1"/>
  <c r="AZ107143" i="1"/>
  <c r="AX107143" i="1"/>
  <c r="AY107143" i="1"/>
  <c r="AZ107135" i="1"/>
  <c r="AX107135" i="1"/>
  <c r="AY107135" i="1"/>
  <c r="AZ107127" i="1"/>
  <c r="AX107127" i="1"/>
  <c r="AY107127" i="1"/>
  <c r="AZ107119" i="1"/>
  <c r="AX107119" i="1"/>
  <c r="AY107119" i="1"/>
  <c r="AZ107111" i="1"/>
  <c r="AX107111" i="1"/>
  <c r="AY107111" i="1"/>
  <c r="AZ107103" i="1"/>
  <c r="AX107103" i="1"/>
  <c r="AY107103" i="1"/>
  <c r="AZ107095" i="1"/>
  <c r="AX107095" i="1"/>
  <c r="AY107095" i="1"/>
  <c r="AZ107087" i="1"/>
  <c r="AX107087" i="1"/>
  <c r="AY107087" i="1"/>
  <c r="AZ107079" i="1"/>
  <c r="AX107079" i="1"/>
  <c r="AY107079" i="1"/>
  <c r="AZ107071" i="1"/>
  <c r="AX107071" i="1"/>
  <c r="AY107071" i="1"/>
  <c r="AZ107063" i="1"/>
  <c r="AX107063" i="1"/>
  <c r="AY107063" i="1"/>
  <c r="AZ107055" i="1"/>
  <c r="AX107055" i="1"/>
  <c r="AY107055" i="1"/>
  <c r="AZ107047" i="1"/>
  <c r="AX107047" i="1"/>
  <c r="AY107047" i="1"/>
  <c r="AZ107039" i="1"/>
  <c r="AX107039" i="1"/>
  <c r="AY107039" i="1"/>
  <c r="AZ107031" i="1"/>
  <c r="AX107031" i="1"/>
  <c r="AY107031" i="1"/>
  <c r="AZ107023" i="1"/>
  <c r="AX107023" i="1"/>
  <c r="AY107023" i="1"/>
  <c r="AZ107015" i="1"/>
  <c r="AX107015" i="1"/>
  <c r="AY107015" i="1"/>
  <c r="AZ107007" i="1"/>
  <c r="AX107007" i="1"/>
  <c r="AY107007" i="1"/>
  <c r="AZ106999" i="1"/>
  <c r="AX106999" i="1"/>
  <c r="AY106999" i="1"/>
  <c r="AZ106991" i="1"/>
  <c r="AX106991" i="1"/>
  <c r="AY106991" i="1"/>
  <c r="AZ106983" i="1"/>
  <c r="AX106983" i="1"/>
  <c r="AY106983" i="1"/>
  <c r="AZ106975" i="1"/>
  <c r="AX106975" i="1"/>
  <c r="AY106975" i="1"/>
  <c r="AZ106967" i="1"/>
  <c r="AX106967" i="1"/>
  <c r="AY106967" i="1"/>
  <c r="AZ106959" i="1"/>
  <c r="AX106959" i="1"/>
  <c r="AY106959" i="1"/>
  <c r="AZ106951" i="1"/>
  <c r="AX106951" i="1"/>
  <c r="AY106951" i="1"/>
  <c r="AZ106943" i="1"/>
  <c r="AX106943" i="1"/>
  <c r="AY106943" i="1"/>
  <c r="AZ106935" i="1"/>
  <c r="AX106935" i="1"/>
  <c r="AY106935" i="1"/>
  <c r="AZ106927" i="1"/>
  <c r="AX106927" i="1"/>
  <c r="AY106927" i="1"/>
  <c r="AZ106919" i="1"/>
  <c r="AX106919" i="1"/>
  <c r="AY106919" i="1"/>
  <c r="AZ106911" i="1"/>
  <c r="AX106911" i="1"/>
  <c r="AY106911" i="1"/>
  <c r="AZ106903" i="1"/>
  <c r="AX106903" i="1"/>
  <c r="AY106903" i="1"/>
  <c r="AZ106895" i="1"/>
  <c r="AX106895" i="1"/>
  <c r="AY106895" i="1"/>
  <c r="AZ106887" i="1"/>
  <c r="AX106887" i="1"/>
  <c r="AY106887" i="1"/>
  <c r="AZ106879" i="1"/>
  <c r="AX106879" i="1"/>
  <c r="AY106879" i="1"/>
  <c r="AZ106871" i="1"/>
  <c r="AX106871" i="1"/>
  <c r="AY106871" i="1"/>
  <c r="AZ106863" i="1"/>
  <c r="AX106863" i="1"/>
  <c r="AY106863" i="1"/>
  <c r="AZ106855" i="1"/>
  <c r="AX106855" i="1"/>
  <c r="AY106855" i="1"/>
  <c r="AZ106847" i="1"/>
  <c r="AX106847" i="1"/>
  <c r="AY106847" i="1"/>
  <c r="AZ106839" i="1"/>
  <c r="AX106839" i="1"/>
  <c r="AY106839" i="1"/>
  <c r="AZ106831" i="1"/>
  <c r="AX106831" i="1"/>
  <c r="AY106831" i="1"/>
  <c r="AZ106823" i="1"/>
  <c r="AX106823" i="1"/>
  <c r="AY106823" i="1"/>
  <c r="AZ106815" i="1"/>
  <c r="AX106815" i="1"/>
  <c r="AY106815" i="1"/>
  <c r="AZ106807" i="1"/>
  <c r="AX106807" i="1"/>
  <c r="AY106807" i="1"/>
  <c r="AZ106799" i="1"/>
  <c r="AX106799" i="1"/>
  <c r="AY106799" i="1"/>
  <c r="AZ106791" i="1"/>
  <c r="AX106791" i="1"/>
  <c r="AY106791" i="1"/>
  <c r="AZ106783" i="1"/>
  <c r="AX106783" i="1"/>
  <c r="AY106783" i="1"/>
  <c r="AZ106775" i="1"/>
  <c r="AX106775" i="1"/>
  <c r="AY106775" i="1"/>
  <c r="AZ106767" i="1"/>
  <c r="AX106767" i="1"/>
  <c r="AY106767" i="1"/>
  <c r="AZ106759" i="1"/>
  <c r="AX106759" i="1"/>
  <c r="AY106759" i="1"/>
  <c r="AZ106751" i="1"/>
  <c r="AX106751" i="1"/>
  <c r="AY106751" i="1"/>
  <c r="AZ106743" i="1"/>
  <c r="AX106743" i="1"/>
  <c r="AY106743" i="1"/>
  <c r="AZ106735" i="1"/>
  <c r="AX106735" i="1"/>
  <c r="AY106735" i="1"/>
  <c r="AZ106727" i="1"/>
  <c r="AX106727" i="1"/>
  <c r="AY106727" i="1"/>
  <c r="AZ106719" i="1"/>
  <c r="AX106719" i="1"/>
  <c r="AY106719" i="1"/>
  <c r="AZ106711" i="1"/>
  <c r="AX106711" i="1"/>
  <c r="AY106711" i="1"/>
  <c r="AZ106703" i="1"/>
  <c r="AX106703" i="1"/>
  <c r="AY106703" i="1"/>
  <c r="AZ106695" i="1"/>
  <c r="AX106695" i="1"/>
  <c r="AY106695" i="1"/>
  <c r="AZ106687" i="1"/>
  <c r="AX106687" i="1"/>
  <c r="AY106687" i="1"/>
  <c r="AZ106679" i="1"/>
  <c r="AX106679" i="1"/>
  <c r="AY106679" i="1"/>
  <c r="AZ106671" i="1"/>
  <c r="AX106671" i="1"/>
  <c r="AY106671" i="1"/>
  <c r="AZ106663" i="1"/>
  <c r="AX106663" i="1"/>
  <c r="AY106663" i="1"/>
  <c r="AZ106655" i="1"/>
  <c r="AX106655" i="1"/>
  <c r="AY106655" i="1"/>
  <c r="AZ106647" i="1"/>
  <c r="AX106647" i="1"/>
  <c r="AY106647" i="1"/>
  <c r="AZ106639" i="1"/>
  <c r="AX106639" i="1"/>
  <c r="AY106639" i="1"/>
  <c r="AZ106631" i="1"/>
  <c r="AX106631" i="1"/>
  <c r="AY106631" i="1"/>
  <c r="AZ106623" i="1"/>
  <c r="AX106623" i="1"/>
  <c r="AY106623" i="1"/>
  <c r="AZ106615" i="1"/>
  <c r="AX106615" i="1"/>
  <c r="AY106615" i="1"/>
  <c r="AZ106607" i="1"/>
  <c r="AX106607" i="1"/>
  <c r="AY106607" i="1"/>
  <c r="AZ106599" i="1"/>
  <c r="AX106599" i="1"/>
  <c r="AY106599" i="1"/>
  <c r="AZ106591" i="1"/>
  <c r="AX106591" i="1"/>
  <c r="AY106591" i="1"/>
  <c r="AZ106583" i="1"/>
  <c r="AX106583" i="1"/>
  <c r="AY106583" i="1"/>
  <c r="AZ106575" i="1"/>
  <c r="AX106575" i="1"/>
  <c r="AY106575" i="1"/>
  <c r="AZ106567" i="1"/>
  <c r="AX106567" i="1"/>
  <c r="AY106567" i="1"/>
  <c r="AZ106559" i="1"/>
  <c r="AX106559" i="1"/>
  <c r="AY106559" i="1"/>
  <c r="AZ106551" i="1"/>
  <c r="AX106551" i="1"/>
  <c r="AY106551" i="1"/>
  <c r="AZ106543" i="1"/>
  <c r="AX106543" i="1"/>
  <c r="AY106543" i="1"/>
  <c r="AZ106535" i="1"/>
  <c r="AX106535" i="1"/>
  <c r="AY106535" i="1"/>
  <c r="AZ106527" i="1"/>
  <c r="AX106527" i="1"/>
  <c r="AY106527" i="1"/>
  <c r="AZ106519" i="1"/>
  <c r="AX106519" i="1"/>
  <c r="AY106519" i="1"/>
  <c r="AZ106511" i="1"/>
  <c r="AX106511" i="1"/>
  <c r="AY106511" i="1"/>
  <c r="AZ106503" i="1"/>
  <c r="AX106503" i="1"/>
  <c r="AY106503" i="1"/>
  <c r="AZ106495" i="1"/>
  <c r="AX106495" i="1"/>
  <c r="AY106495" i="1"/>
  <c r="AZ106487" i="1"/>
  <c r="AX106487" i="1"/>
  <c r="AY106487" i="1"/>
  <c r="AZ106479" i="1"/>
  <c r="AX106479" i="1"/>
  <c r="AY106479" i="1"/>
  <c r="AZ106471" i="1"/>
  <c r="AX106471" i="1"/>
  <c r="AY106471" i="1"/>
  <c r="AZ106463" i="1"/>
  <c r="AX106463" i="1"/>
  <c r="AY106463" i="1"/>
  <c r="AZ106455" i="1"/>
  <c r="AX106455" i="1"/>
  <c r="AY106455" i="1"/>
  <c r="AZ106447" i="1"/>
  <c r="AX106447" i="1"/>
  <c r="AY106447" i="1"/>
  <c r="AZ106439" i="1"/>
  <c r="AX106439" i="1"/>
  <c r="AY106439" i="1"/>
  <c r="AZ106431" i="1"/>
  <c r="AX106431" i="1"/>
  <c r="AY106431" i="1"/>
  <c r="AZ106423" i="1"/>
  <c r="AX106423" i="1"/>
  <c r="AY106423" i="1"/>
  <c r="AZ106415" i="1"/>
  <c r="AX106415" i="1"/>
  <c r="AY106415" i="1"/>
  <c r="AZ106407" i="1"/>
  <c r="AX106407" i="1"/>
  <c r="AY106407" i="1"/>
  <c r="AZ106399" i="1"/>
  <c r="AX106399" i="1"/>
  <c r="AY106399" i="1"/>
  <c r="AZ106391" i="1"/>
  <c r="AX106391" i="1"/>
  <c r="AY106391" i="1"/>
  <c r="AZ106383" i="1"/>
  <c r="AX106383" i="1"/>
  <c r="AY106383" i="1"/>
  <c r="AZ106375" i="1"/>
  <c r="AX106375" i="1"/>
  <c r="AY106375" i="1"/>
  <c r="AZ106367" i="1"/>
  <c r="AX106367" i="1"/>
  <c r="AY106367" i="1"/>
  <c r="AZ106359" i="1"/>
  <c r="AX106359" i="1"/>
  <c r="AY106359" i="1"/>
  <c r="AZ106351" i="1"/>
  <c r="AX106351" i="1"/>
  <c r="AY106351" i="1"/>
  <c r="AZ106343" i="1"/>
  <c r="AX106343" i="1"/>
  <c r="AY106343" i="1"/>
  <c r="AZ106335" i="1"/>
  <c r="AX106335" i="1"/>
  <c r="AY106335" i="1"/>
  <c r="AZ106327" i="1"/>
  <c r="AX106327" i="1"/>
  <c r="AY106327" i="1"/>
  <c r="AZ106319" i="1"/>
  <c r="AX106319" i="1"/>
  <c r="AY106319" i="1"/>
  <c r="AZ106311" i="1"/>
  <c r="AX106311" i="1"/>
  <c r="AY106311" i="1"/>
  <c r="AZ106303" i="1"/>
  <c r="AX106303" i="1"/>
  <c r="AY106303" i="1"/>
  <c r="AZ106295" i="1"/>
  <c r="AX106295" i="1"/>
  <c r="AY106295" i="1"/>
  <c r="AZ106287" i="1"/>
  <c r="AX106287" i="1"/>
  <c r="AY106287" i="1"/>
  <c r="AZ106279" i="1"/>
  <c r="AX106279" i="1"/>
  <c r="AY106279" i="1"/>
  <c r="AZ106271" i="1"/>
  <c r="AX106271" i="1"/>
  <c r="AY106271" i="1"/>
  <c r="AZ106263" i="1"/>
  <c r="AX106263" i="1"/>
  <c r="AY106263" i="1"/>
  <c r="AZ106255" i="1"/>
  <c r="AX106255" i="1"/>
  <c r="AY106255" i="1"/>
  <c r="AZ106247" i="1"/>
  <c r="AX106247" i="1"/>
  <c r="AY106247" i="1"/>
  <c r="AZ106239" i="1"/>
  <c r="AX106239" i="1"/>
  <c r="AY106239" i="1"/>
  <c r="AZ106231" i="1"/>
  <c r="AX106231" i="1"/>
  <c r="AY106231" i="1"/>
  <c r="AZ106223" i="1"/>
  <c r="AX106223" i="1"/>
  <c r="AY106223" i="1"/>
  <c r="AZ106215" i="1"/>
  <c r="AX106215" i="1"/>
  <c r="AY106215" i="1"/>
  <c r="AZ106207" i="1"/>
  <c r="AX106207" i="1"/>
  <c r="AY106207" i="1"/>
  <c r="AZ106199" i="1"/>
  <c r="AX106199" i="1"/>
  <c r="AY106199" i="1"/>
  <c r="AZ106191" i="1"/>
  <c r="AX106191" i="1"/>
  <c r="AY106191" i="1"/>
  <c r="AZ106183" i="1"/>
  <c r="AX106183" i="1"/>
  <c r="AY106183" i="1"/>
  <c r="AZ106175" i="1"/>
  <c r="AX106175" i="1"/>
  <c r="AY106175" i="1"/>
  <c r="AZ106167" i="1"/>
  <c r="AX106167" i="1"/>
  <c r="AY106167" i="1"/>
  <c r="AZ106159" i="1"/>
  <c r="AX106159" i="1"/>
  <c r="AY106159" i="1"/>
  <c r="AZ106151" i="1"/>
  <c r="AX106151" i="1"/>
  <c r="AY106151" i="1"/>
  <c r="AZ106143" i="1"/>
  <c r="AX106143" i="1"/>
  <c r="AY106143" i="1"/>
  <c r="AZ106135" i="1"/>
  <c r="AX106135" i="1"/>
  <c r="AY106135" i="1"/>
  <c r="AZ106127" i="1"/>
  <c r="AX106127" i="1"/>
  <c r="AY106127" i="1"/>
  <c r="AZ106119" i="1"/>
  <c r="AX106119" i="1"/>
  <c r="AY106119" i="1"/>
  <c r="AZ106111" i="1"/>
  <c r="AX106111" i="1"/>
  <c r="AY106111" i="1"/>
  <c r="AZ106103" i="1"/>
  <c r="AX106103" i="1"/>
  <c r="AY106103" i="1"/>
  <c r="AZ106095" i="1"/>
  <c r="AX106095" i="1"/>
  <c r="AY106095" i="1"/>
  <c r="AZ106087" i="1"/>
  <c r="AX106087" i="1"/>
  <c r="AY106087" i="1"/>
  <c r="AZ106079" i="1"/>
  <c r="AX106079" i="1"/>
  <c r="AY106079" i="1"/>
  <c r="AZ106071" i="1"/>
  <c r="AX106071" i="1"/>
  <c r="AY106071" i="1"/>
  <c r="AZ106063" i="1"/>
  <c r="AX106063" i="1"/>
  <c r="AY106063" i="1"/>
  <c r="AZ106055" i="1"/>
  <c r="AX106055" i="1"/>
  <c r="AY106055" i="1"/>
  <c r="AZ106047" i="1"/>
  <c r="AX106047" i="1"/>
  <c r="AY106047" i="1"/>
  <c r="AZ106039" i="1"/>
  <c r="AX106039" i="1"/>
  <c r="AY106039" i="1"/>
  <c r="AZ106031" i="1"/>
  <c r="AX106031" i="1"/>
  <c r="AY106031" i="1"/>
  <c r="AZ106023" i="1"/>
  <c r="AX106023" i="1"/>
  <c r="AY106023" i="1"/>
  <c r="AZ106015" i="1"/>
  <c r="AX106015" i="1"/>
  <c r="AY106015" i="1"/>
  <c r="AZ106007" i="1"/>
  <c r="AX106007" i="1"/>
  <c r="AY106007" i="1"/>
  <c r="AZ105999" i="1"/>
  <c r="AX105999" i="1"/>
  <c r="AY105999" i="1"/>
  <c r="AZ105991" i="1"/>
  <c r="AX105991" i="1"/>
  <c r="AY105991" i="1"/>
  <c r="AZ105983" i="1"/>
  <c r="AX105983" i="1"/>
  <c r="AY105983" i="1"/>
  <c r="AZ105975" i="1"/>
  <c r="AX105975" i="1"/>
  <c r="AY105975" i="1"/>
  <c r="AZ105967" i="1"/>
  <c r="AX105967" i="1"/>
  <c r="AY105967" i="1"/>
  <c r="AZ105959" i="1"/>
  <c r="AX105959" i="1"/>
  <c r="AY105959" i="1"/>
  <c r="AZ105951" i="1"/>
  <c r="AX105951" i="1"/>
  <c r="AY105951" i="1"/>
  <c r="AZ105943" i="1"/>
  <c r="AX105943" i="1"/>
  <c r="AY105943" i="1"/>
  <c r="AZ105935" i="1"/>
  <c r="AX105935" i="1"/>
  <c r="AY105935" i="1"/>
  <c r="AZ105927" i="1"/>
  <c r="AX105927" i="1"/>
  <c r="AY105927" i="1"/>
  <c r="AZ105919" i="1"/>
  <c r="AX105919" i="1"/>
  <c r="AY105919" i="1"/>
  <c r="AZ105911" i="1"/>
  <c r="AX105911" i="1"/>
  <c r="AY105911" i="1"/>
  <c r="AZ105903" i="1"/>
  <c r="AX105903" i="1"/>
  <c r="AY105903" i="1"/>
  <c r="AZ105895" i="1"/>
  <c r="AX105895" i="1"/>
  <c r="AY105895" i="1"/>
  <c r="AZ105887" i="1"/>
  <c r="AX105887" i="1"/>
  <c r="AY105887" i="1"/>
  <c r="AZ105879" i="1"/>
  <c r="AX105879" i="1"/>
  <c r="AY105879" i="1"/>
  <c r="AZ105871" i="1"/>
  <c r="AX105871" i="1"/>
  <c r="AY105871" i="1"/>
  <c r="AZ105863" i="1"/>
  <c r="AX105863" i="1"/>
  <c r="AY105863" i="1"/>
  <c r="AZ105855" i="1"/>
  <c r="AX105855" i="1"/>
  <c r="AY105855" i="1"/>
  <c r="AZ105847" i="1"/>
  <c r="AX105847" i="1"/>
  <c r="AY105847" i="1"/>
  <c r="AZ105839" i="1"/>
  <c r="AX105839" i="1"/>
  <c r="AY105839" i="1"/>
  <c r="AZ105831" i="1"/>
  <c r="AX105831" i="1"/>
  <c r="AY105831" i="1"/>
  <c r="AZ105823" i="1"/>
  <c r="AX105823" i="1"/>
  <c r="AY105823" i="1"/>
  <c r="AZ105815" i="1"/>
  <c r="AX105815" i="1"/>
  <c r="AY105815" i="1"/>
  <c r="AZ105807" i="1"/>
  <c r="AX105807" i="1"/>
  <c r="AY105807" i="1"/>
  <c r="AZ105799" i="1"/>
  <c r="AX105799" i="1"/>
  <c r="AY105799" i="1"/>
  <c r="AZ105791" i="1"/>
  <c r="AX105791" i="1"/>
  <c r="AY105791" i="1"/>
  <c r="AZ105783" i="1"/>
  <c r="AX105783" i="1"/>
  <c r="AY105783" i="1"/>
  <c r="AZ105775" i="1"/>
  <c r="AX105775" i="1"/>
  <c r="AY105775" i="1"/>
  <c r="AZ105767" i="1"/>
  <c r="AX105767" i="1"/>
  <c r="AY105767" i="1"/>
  <c r="AZ105759" i="1"/>
  <c r="AX105759" i="1"/>
  <c r="AY105759" i="1"/>
  <c r="AZ105751" i="1"/>
  <c r="AX105751" i="1"/>
  <c r="AY105751" i="1"/>
  <c r="AZ105743" i="1"/>
  <c r="AX105743" i="1"/>
  <c r="AY105743" i="1"/>
  <c r="AZ105735" i="1"/>
  <c r="AX105735" i="1"/>
  <c r="AY105735" i="1"/>
  <c r="AZ105727" i="1"/>
  <c r="AX105727" i="1"/>
  <c r="AY105727" i="1"/>
  <c r="AZ105719" i="1"/>
  <c r="AX105719" i="1"/>
  <c r="AY105719" i="1"/>
  <c r="AZ105711" i="1"/>
  <c r="AX105711" i="1"/>
  <c r="AY105711" i="1"/>
  <c r="AZ105703" i="1"/>
  <c r="AX105703" i="1"/>
  <c r="AY105703" i="1"/>
  <c r="AZ105695" i="1"/>
  <c r="AX105695" i="1"/>
  <c r="AY105695" i="1"/>
  <c r="AZ105687" i="1"/>
  <c r="AX105687" i="1"/>
  <c r="AY105687" i="1"/>
  <c r="AZ105679" i="1"/>
  <c r="AX105679" i="1"/>
  <c r="AY105679" i="1"/>
  <c r="AZ105671" i="1"/>
  <c r="AX105671" i="1"/>
  <c r="AY105671" i="1"/>
  <c r="AZ105663" i="1"/>
  <c r="AX105663" i="1"/>
  <c r="AY105663" i="1"/>
  <c r="AZ105655" i="1"/>
  <c r="AX105655" i="1"/>
  <c r="AY105655" i="1"/>
  <c r="AZ105647" i="1"/>
  <c r="AX105647" i="1"/>
  <c r="AY105647" i="1"/>
  <c r="AZ105639" i="1"/>
  <c r="AX105639" i="1"/>
  <c r="AY105639" i="1"/>
  <c r="AZ105631" i="1"/>
  <c r="AX105631" i="1"/>
  <c r="AY105631" i="1"/>
  <c r="AZ105623" i="1"/>
  <c r="AX105623" i="1"/>
  <c r="AY105623" i="1"/>
  <c r="AZ105615" i="1"/>
  <c r="AX105615" i="1"/>
  <c r="AY105615" i="1"/>
  <c r="AZ105607" i="1"/>
  <c r="AX105607" i="1"/>
  <c r="AY105607" i="1"/>
  <c r="AZ105599" i="1"/>
  <c r="AX105599" i="1"/>
  <c r="AY105599" i="1"/>
  <c r="AZ105591" i="1"/>
  <c r="AX105591" i="1"/>
  <c r="AY105591" i="1"/>
  <c r="AZ105583" i="1"/>
  <c r="AX105583" i="1"/>
  <c r="AY105583" i="1"/>
  <c r="AZ105575" i="1"/>
  <c r="AX105575" i="1"/>
  <c r="AY105575" i="1"/>
  <c r="AZ105567" i="1"/>
  <c r="AX105567" i="1"/>
  <c r="AY105567" i="1"/>
  <c r="AZ105559" i="1"/>
  <c r="AX105559" i="1"/>
  <c r="AY105559" i="1"/>
  <c r="AZ105551" i="1"/>
  <c r="AX105551" i="1"/>
  <c r="AY105551" i="1"/>
  <c r="AZ105543" i="1"/>
  <c r="AX105543" i="1"/>
  <c r="AY105543" i="1"/>
  <c r="AZ105535" i="1"/>
  <c r="AX105535" i="1"/>
  <c r="AY105535" i="1"/>
  <c r="AZ105527" i="1"/>
  <c r="AX105527" i="1"/>
  <c r="AY105527" i="1"/>
  <c r="AZ105519" i="1"/>
  <c r="AX105519" i="1"/>
  <c r="AY105519" i="1"/>
  <c r="AZ105511" i="1"/>
  <c r="AX105511" i="1"/>
  <c r="AY105511" i="1"/>
  <c r="AZ105503" i="1"/>
  <c r="AX105503" i="1"/>
  <c r="AY105503" i="1"/>
  <c r="AZ105495" i="1"/>
  <c r="AX105495" i="1"/>
  <c r="AY105495" i="1"/>
  <c r="AZ105487" i="1"/>
  <c r="AX105487" i="1"/>
  <c r="AY105487" i="1"/>
  <c r="AZ105479" i="1"/>
  <c r="AX105479" i="1"/>
  <c r="AY105479" i="1"/>
  <c r="AZ105471" i="1"/>
  <c r="AX105471" i="1"/>
  <c r="AY105471" i="1"/>
  <c r="AZ105463" i="1"/>
  <c r="AX105463" i="1"/>
  <c r="AY105463" i="1"/>
  <c r="AZ105455" i="1"/>
  <c r="AX105455" i="1"/>
  <c r="AY105455" i="1"/>
  <c r="AZ105447" i="1"/>
  <c r="AX105447" i="1"/>
  <c r="AY105447" i="1"/>
  <c r="AZ105439" i="1"/>
  <c r="AX105439" i="1"/>
  <c r="AY105439" i="1"/>
  <c r="AZ105431" i="1"/>
  <c r="AX105431" i="1"/>
  <c r="AY105431" i="1"/>
  <c r="AZ105423" i="1"/>
  <c r="AX105423" i="1"/>
  <c r="AY105423" i="1"/>
  <c r="AZ105415" i="1"/>
  <c r="AX105415" i="1"/>
  <c r="AY105415" i="1"/>
  <c r="AZ105407" i="1"/>
  <c r="AX105407" i="1"/>
  <c r="AY105407" i="1"/>
  <c r="AZ105399" i="1"/>
  <c r="AX105399" i="1"/>
  <c r="AY105399" i="1"/>
  <c r="AZ105391" i="1"/>
  <c r="AX105391" i="1"/>
  <c r="AY105391" i="1"/>
  <c r="AZ105383" i="1"/>
  <c r="AX105383" i="1"/>
  <c r="AY105383" i="1"/>
  <c r="AZ105375" i="1"/>
  <c r="AX105375" i="1"/>
  <c r="AY105375" i="1"/>
  <c r="AZ105367" i="1"/>
  <c r="AX105367" i="1"/>
  <c r="AY105367" i="1"/>
  <c r="AZ105359" i="1"/>
  <c r="AX105359" i="1"/>
  <c r="AY105359" i="1"/>
  <c r="AZ105351" i="1"/>
  <c r="AX105351" i="1"/>
  <c r="AY105351" i="1"/>
  <c r="AZ105343" i="1"/>
  <c r="AX105343" i="1"/>
  <c r="AY105343" i="1"/>
  <c r="AZ105335" i="1"/>
  <c r="AX105335" i="1"/>
  <c r="AY105335" i="1"/>
  <c r="AZ105327" i="1"/>
  <c r="AX105327" i="1"/>
  <c r="AY105327" i="1"/>
  <c r="AZ105319" i="1"/>
  <c r="AX105319" i="1"/>
  <c r="AY105319" i="1"/>
  <c r="AZ105311" i="1"/>
  <c r="AX105311" i="1"/>
  <c r="AY105311" i="1"/>
  <c r="AZ105303" i="1"/>
  <c r="AX105303" i="1"/>
  <c r="AY105303" i="1"/>
  <c r="AZ105295" i="1"/>
  <c r="AX105295" i="1"/>
  <c r="AY105295" i="1"/>
  <c r="AZ105287" i="1"/>
  <c r="AX105287" i="1"/>
  <c r="AY105287" i="1"/>
  <c r="AZ105279" i="1"/>
  <c r="AX105279" i="1"/>
  <c r="AY105279" i="1"/>
  <c r="AZ105271" i="1"/>
  <c r="AX105271" i="1"/>
  <c r="AY105271" i="1"/>
  <c r="AZ105263" i="1"/>
  <c r="AX105263" i="1"/>
  <c r="AY105263" i="1"/>
  <c r="AZ105255" i="1"/>
  <c r="AX105255" i="1"/>
  <c r="AY105255" i="1"/>
  <c r="AZ105247" i="1"/>
  <c r="AX105247" i="1"/>
  <c r="AY105247" i="1"/>
  <c r="AZ105239" i="1"/>
  <c r="AX105239" i="1"/>
  <c r="AY105239" i="1"/>
  <c r="AZ105231" i="1"/>
  <c r="AX105231" i="1"/>
  <c r="AY105231" i="1"/>
  <c r="AZ105223" i="1"/>
  <c r="AX105223" i="1"/>
  <c r="AY105223" i="1"/>
  <c r="AZ105215" i="1"/>
  <c r="AX105215" i="1"/>
  <c r="AY105215" i="1"/>
  <c r="AZ105207" i="1"/>
  <c r="AX105207" i="1"/>
  <c r="AY105207" i="1"/>
  <c r="AZ105199" i="1"/>
  <c r="AX105199" i="1"/>
  <c r="AY105199" i="1"/>
  <c r="AZ105191" i="1"/>
  <c r="AX105191" i="1"/>
  <c r="AY105191" i="1"/>
  <c r="AZ105183" i="1"/>
  <c r="AX105183" i="1"/>
  <c r="AY105183" i="1"/>
  <c r="AZ105175" i="1"/>
  <c r="AX105175" i="1"/>
  <c r="AY105175" i="1"/>
  <c r="AZ105167" i="1"/>
  <c r="AX105167" i="1"/>
  <c r="AY105167" i="1"/>
  <c r="AZ105159" i="1"/>
  <c r="AX105159" i="1"/>
  <c r="AY105159" i="1"/>
  <c r="AZ105151" i="1"/>
  <c r="AX105151" i="1"/>
  <c r="AY105151" i="1"/>
  <c r="AZ105143" i="1"/>
  <c r="AX105143" i="1"/>
  <c r="AY105143" i="1"/>
  <c r="AZ105135" i="1"/>
  <c r="AX105135" i="1"/>
  <c r="AY105135" i="1"/>
  <c r="AZ105127" i="1"/>
  <c r="AX105127" i="1"/>
  <c r="AY105127" i="1"/>
  <c r="AZ105119" i="1"/>
  <c r="AX105119" i="1"/>
  <c r="AY105119" i="1"/>
  <c r="AZ105111" i="1"/>
  <c r="AX105111" i="1"/>
  <c r="AY105111" i="1"/>
  <c r="AZ105103" i="1"/>
  <c r="AX105103" i="1"/>
  <c r="AY105103" i="1"/>
  <c r="AZ105095" i="1"/>
  <c r="AX105095" i="1"/>
  <c r="AY105095" i="1"/>
  <c r="AZ105087" i="1"/>
  <c r="AX105087" i="1"/>
  <c r="AY105087" i="1"/>
  <c r="AZ105079" i="1"/>
  <c r="AX105079" i="1"/>
  <c r="AY105079" i="1"/>
  <c r="AZ105071" i="1"/>
  <c r="AX105071" i="1"/>
  <c r="AY105071" i="1"/>
  <c r="AZ105063" i="1"/>
  <c r="AX105063" i="1"/>
  <c r="AY105063" i="1"/>
  <c r="AZ105055" i="1"/>
  <c r="AX105055" i="1"/>
  <c r="AY105055" i="1"/>
  <c r="AZ105047" i="1"/>
  <c r="AX105047" i="1"/>
  <c r="AY105047" i="1"/>
  <c r="AZ105039" i="1"/>
  <c r="AX105039" i="1"/>
  <c r="AY105039" i="1"/>
  <c r="AZ105031" i="1"/>
  <c r="AX105031" i="1"/>
  <c r="AY105031" i="1"/>
  <c r="AZ105023" i="1"/>
  <c r="AX105023" i="1"/>
  <c r="AY105023" i="1"/>
  <c r="AZ105015" i="1"/>
  <c r="AX105015" i="1"/>
  <c r="AY105015" i="1"/>
  <c r="AZ105007" i="1"/>
  <c r="AX105007" i="1"/>
  <c r="AY105007" i="1"/>
  <c r="AZ104999" i="1"/>
  <c r="AX104999" i="1"/>
  <c r="AY104999" i="1"/>
  <c r="AZ104991" i="1"/>
  <c r="AX104991" i="1"/>
  <c r="AY104991" i="1"/>
  <c r="AZ104983" i="1"/>
  <c r="AX104983" i="1"/>
  <c r="AY104983" i="1"/>
  <c r="AZ104975" i="1"/>
  <c r="AX104975" i="1"/>
  <c r="AY104975" i="1"/>
  <c r="AZ104967" i="1"/>
  <c r="AX104967" i="1"/>
  <c r="AY104967" i="1"/>
  <c r="AZ104959" i="1"/>
  <c r="AX104959" i="1"/>
  <c r="AY104959" i="1"/>
  <c r="AZ104951" i="1"/>
  <c r="AX104951" i="1"/>
  <c r="AY104951" i="1"/>
  <c r="AZ104943" i="1"/>
  <c r="AX104943" i="1"/>
  <c r="AY104943" i="1"/>
  <c r="AZ104935" i="1"/>
  <c r="AX104935" i="1"/>
  <c r="AY104935" i="1"/>
  <c r="AZ104927" i="1"/>
  <c r="AX104927" i="1"/>
  <c r="AY104927" i="1"/>
  <c r="AZ104919" i="1"/>
  <c r="AX104919" i="1"/>
  <c r="AY104919" i="1"/>
  <c r="AZ104911" i="1"/>
  <c r="AX104911" i="1"/>
  <c r="AY104911" i="1"/>
  <c r="AZ104903" i="1"/>
  <c r="AX104903" i="1"/>
  <c r="AY104903" i="1"/>
  <c r="AZ104895" i="1"/>
  <c r="AX104895" i="1"/>
  <c r="AY104895" i="1"/>
  <c r="AZ104887" i="1"/>
  <c r="AX104887" i="1"/>
  <c r="AY104887" i="1"/>
  <c r="AZ104879" i="1"/>
  <c r="AX104879" i="1"/>
  <c r="AY104879" i="1"/>
  <c r="AZ104871" i="1"/>
  <c r="AX104871" i="1"/>
  <c r="AY104871" i="1"/>
  <c r="AZ104863" i="1"/>
  <c r="AX104863" i="1"/>
  <c r="AY104863" i="1"/>
  <c r="AZ104855" i="1"/>
  <c r="AX104855" i="1"/>
  <c r="AY104855" i="1"/>
  <c r="AZ104847" i="1"/>
  <c r="AX104847" i="1"/>
  <c r="AY104847" i="1"/>
  <c r="AZ104839" i="1"/>
  <c r="AX104839" i="1"/>
  <c r="AY104839" i="1"/>
  <c r="AZ104831" i="1"/>
  <c r="AX104831" i="1"/>
  <c r="AY104831" i="1"/>
  <c r="AZ104823" i="1"/>
  <c r="AX104823" i="1"/>
  <c r="AY104823" i="1"/>
  <c r="AZ104815" i="1"/>
  <c r="AX104815" i="1"/>
  <c r="AY104815" i="1"/>
  <c r="AZ104807" i="1"/>
  <c r="AX104807" i="1"/>
  <c r="AY104807" i="1"/>
  <c r="AZ104799" i="1"/>
  <c r="AX104799" i="1"/>
  <c r="AY104799" i="1"/>
  <c r="AZ104791" i="1"/>
  <c r="AX104791" i="1"/>
  <c r="AY104791" i="1"/>
  <c r="AZ104783" i="1"/>
  <c r="AX104783" i="1"/>
  <c r="AY104783" i="1"/>
  <c r="AZ104775" i="1"/>
  <c r="AX104775" i="1"/>
  <c r="AY104775" i="1"/>
  <c r="AZ104767" i="1"/>
  <c r="AX104767" i="1"/>
  <c r="AY104767" i="1"/>
  <c r="AZ104759" i="1"/>
  <c r="AX104759" i="1"/>
  <c r="AY104759" i="1"/>
  <c r="AZ104751" i="1"/>
  <c r="AX104751" i="1"/>
  <c r="AY104751" i="1"/>
  <c r="AZ104743" i="1"/>
  <c r="AX104743" i="1"/>
  <c r="AY104743" i="1"/>
  <c r="AZ104735" i="1"/>
  <c r="AX104735" i="1"/>
  <c r="AY104735" i="1"/>
  <c r="AZ104727" i="1"/>
  <c r="AX104727" i="1"/>
  <c r="AY104727" i="1"/>
  <c r="AZ104719" i="1"/>
  <c r="AX104719" i="1"/>
  <c r="AY104719" i="1"/>
  <c r="AZ104711" i="1"/>
  <c r="AX104711" i="1"/>
  <c r="AY104711" i="1"/>
  <c r="AZ104703" i="1"/>
  <c r="AX104703" i="1"/>
  <c r="AY104703" i="1"/>
  <c r="AZ104695" i="1"/>
  <c r="AX104695" i="1"/>
  <c r="AY104695" i="1"/>
  <c r="AZ104687" i="1"/>
  <c r="AX104687" i="1"/>
  <c r="AY104687" i="1"/>
  <c r="AZ104679" i="1"/>
  <c r="AX104679" i="1"/>
  <c r="AY104679" i="1"/>
  <c r="AZ104671" i="1"/>
  <c r="AX104671" i="1"/>
  <c r="AY104671" i="1"/>
  <c r="AZ104663" i="1"/>
  <c r="AX104663" i="1"/>
  <c r="AY104663" i="1"/>
  <c r="AZ104655" i="1"/>
  <c r="AX104655" i="1"/>
  <c r="AY104655" i="1"/>
  <c r="AZ104647" i="1"/>
  <c r="AX104647" i="1"/>
  <c r="AY104647" i="1"/>
  <c r="AZ104639" i="1"/>
  <c r="AX104639" i="1"/>
  <c r="AY104639" i="1"/>
  <c r="AZ104631" i="1"/>
  <c r="AX104631" i="1"/>
  <c r="AY104631" i="1"/>
  <c r="AZ104623" i="1"/>
  <c r="AX104623" i="1"/>
  <c r="AY104623" i="1"/>
  <c r="AZ104615" i="1"/>
  <c r="AX104615" i="1"/>
  <c r="AY104615" i="1"/>
  <c r="AZ104607" i="1"/>
  <c r="AX104607" i="1"/>
  <c r="AY104607" i="1"/>
  <c r="AZ104599" i="1"/>
  <c r="AX104599" i="1"/>
  <c r="AY104599" i="1"/>
  <c r="AZ104591" i="1"/>
  <c r="AX104591" i="1"/>
  <c r="AY104591" i="1"/>
  <c r="AZ104583" i="1"/>
  <c r="AX104583" i="1"/>
  <c r="AY104583" i="1"/>
  <c r="AZ104575" i="1"/>
  <c r="AX104575" i="1"/>
  <c r="AY104575" i="1"/>
  <c r="AZ104567" i="1"/>
  <c r="AX104567" i="1"/>
  <c r="AY104567" i="1"/>
  <c r="AZ104559" i="1"/>
  <c r="AX104559" i="1"/>
  <c r="AY104559" i="1"/>
  <c r="AZ104551" i="1"/>
  <c r="AX104551" i="1"/>
  <c r="AY104551" i="1"/>
  <c r="AZ104543" i="1"/>
  <c r="AX104543" i="1"/>
  <c r="AY104543" i="1"/>
  <c r="AZ104535" i="1"/>
  <c r="AX104535" i="1"/>
  <c r="AY104535" i="1"/>
  <c r="AZ104527" i="1"/>
  <c r="AX104527" i="1"/>
  <c r="AY104527" i="1"/>
  <c r="AZ104519" i="1"/>
  <c r="AX104519" i="1"/>
  <c r="AY104519" i="1"/>
  <c r="AZ104511" i="1"/>
  <c r="AX104511" i="1"/>
  <c r="AY104511" i="1"/>
  <c r="AZ104503" i="1"/>
  <c r="AX104503" i="1"/>
  <c r="AY104503" i="1"/>
  <c r="AZ104495" i="1"/>
  <c r="AX104495" i="1"/>
  <c r="AY104495" i="1"/>
  <c r="AZ104487" i="1"/>
  <c r="AX104487" i="1"/>
  <c r="AY104487" i="1"/>
  <c r="AZ104479" i="1"/>
  <c r="AX104479" i="1"/>
  <c r="AY104479" i="1"/>
  <c r="AZ104471" i="1"/>
  <c r="AX104471" i="1"/>
  <c r="AY104471" i="1"/>
  <c r="AZ104463" i="1"/>
  <c r="AX104463" i="1"/>
  <c r="AY104463" i="1"/>
  <c r="AZ104455" i="1"/>
  <c r="AX104455" i="1"/>
  <c r="AY104455" i="1"/>
  <c r="AZ104447" i="1"/>
  <c r="AX104447" i="1"/>
  <c r="AY104447" i="1"/>
  <c r="AZ104439" i="1"/>
  <c r="AX104439" i="1"/>
  <c r="AY104439" i="1"/>
  <c r="AZ104431" i="1"/>
  <c r="AX104431" i="1"/>
  <c r="AY104431" i="1"/>
  <c r="AZ104423" i="1"/>
  <c r="AX104423" i="1"/>
  <c r="AY104423" i="1"/>
  <c r="AZ104415" i="1"/>
  <c r="AX104415" i="1"/>
  <c r="AY104415" i="1"/>
  <c r="AZ104407" i="1"/>
  <c r="AX104407" i="1"/>
  <c r="AY104407" i="1"/>
  <c r="AZ104399" i="1"/>
  <c r="AX104399" i="1"/>
  <c r="AY104399" i="1"/>
  <c r="AZ104391" i="1"/>
  <c r="AX104391" i="1"/>
  <c r="AY104391" i="1"/>
  <c r="AZ104383" i="1"/>
  <c r="AX104383" i="1"/>
  <c r="AY104383" i="1"/>
  <c r="AZ104375" i="1"/>
  <c r="AX104375" i="1"/>
  <c r="AY104375" i="1"/>
  <c r="AZ104367" i="1"/>
  <c r="AX104367" i="1"/>
  <c r="AY104367" i="1"/>
  <c r="AZ104359" i="1"/>
  <c r="AX104359" i="1"/>
  <c r="AY104359" i="1"/>
  <c r="AZ104351" i="1"/>
  <c r="AX104351" i="1"/>
  <c r="AY104351" i="1"/>
  <c r="AZ104343" i="1"/>
  <c r="AX104343" i="1"/>
  <c r="AY104343" i="1"/>
  <c r="AZ104335" i="1"/>
  <c r="AX104335" i="1"/>
  <c r="AY104335" i="1"/>
  <c r="AZ104327" i="1"/>
  <c r="AX104327" i="1"/>
  <c r="AY104327" i="1"/>
  <c r="AZ104319" i="1"/>
  <c r="AX104319" i="1"/>
  <c r="AY104319" i="1"/>
  <c r="AZ104311" i="1"/>
  <c r="AX104311" i="1"/>
  <c r="AY104311" i="1"/>
  <c r="AZ104303" i="1"/>
  <c r="AX104303" i="1"/>
  <c r="AY104303" i="1"/>
  <c r="AZ104295" i="1"/>
  <c r="AX104295" i="1"/>
  <c r="AY104295" i="1"/>
  <c r="AZ104287" i="1"/>
  <c r="AX104287" i="1"/>
  <c r="AY104287" i="1"/>
  <c r="AZ104279" i="1"/>
  <c r="AX104279" i="1"/>
  <c r="AY104279" i="1"/>
  <c r="AZ104271" i="1"/>
  <c r="AX104271" i="1"/>
  <c r="AY104271" i="1"/>
  <c r="AZ104263" i="1"/>
  <c r="AX104263" i="1"/>
  <c r="AY104263" i="1"/>
  <c r="AZ104255" i="1"/>
  <c r="AX104255" i="1"/>
  <c r="AY104255" i="1"/>
  <c r="AZ104247" i="1"/>
  <c r="AX104247" i="1"/>
  <c r="AY104247" i="1"/>
  <c r="AZ104239" i="1"/>
  <c r="AX104239" i="1"/>
  <c r="AY104239" i="1"/>
  <c r="AZ104231" i="1"/>
  <c r="AX104231" i="1"/>
  <c r="AY104231" i="1"/>
  <c r="AZ104223" i="1"/>
  <c r="AX104223" i="1"/>
  <c r="AY104223" i="1"/>
  <c r="AZ104215" i="1"/>
  <c r="AX104215" i="1"/>
  <c r="AY104215" i="1"/>
  <c r="AZ104207" i="1"/>
  <c r="AX104207" i="1"/>
  <c r="AY104207" i="1"/>
  <c r="AZ104199" i="1"/>
  <c r="AX104199" i="1"/>
  <c r="AY104199" i="1"/>
  <c r="AZ104191" i="1"/>
  <c r="AX104191" i="1"/>
  <c r="AY104191" i="1"/>
  <c r="AZ104183" i="1"/>
  <c r="AX104183" i="1"/>
  <c r="AY104183" i="1"/>
  <c r="AZ104175" i="1"/>
  <c r="AX104175" i="1"/>
  <c r="AY104175" i="1"/>
  <c r="AZ104167" i="1"/>
  <c r="AX104167" i="1"/>
  <c r="AY104167" i="1"/>
  <c r="AZ104159" i="1"/>
  <c r="AX104159" i="1"/>
  <c r="AY104159" i="1"/>
  <c r="AZ104151" i="1"/>
  <c r="AX104151" i="1"/>
  <c r="AY104151" i="1"/>
  <c r="AZ104143" i="1"/>
  <c r="AX104143" i="1"/>
  <c r="AY104143" i="1"/>
  <c r="AZ104135" i="1"/>
  <c r="AX104135" i="1"/>
  <c r="AY104135" i="1"/>
  <c r="AZ104127" i="1"/>
  <c r="AX104127" i="1"/>
  <c r="AY104127" i="1"/>
  <c r="AZ104119" i="1"/>
  <c r="AX104119" i="1"/>
  <c r="AY104119" i="1"/>
  <c r="AZ104111" i="1"/>
  <c r="AX104111" i="1"/>
  <c r="AY104111" i="1"/>
  <c r="AZ104103" i="1"/>
  <c r="AX104103" i="1"/>
  <c r="AY104103" i="1"/>
  <c r="AZ104095" i="1"/>
  <c r="AX104095" i="1"/>
  <c r="AY104095" i="1"/>
  <c r="AZ104087" i="1"/>
  <c r="AX104087" i="1"/>
  <c r="AY104087" i="1"/>
  <c r="AZ104079" i="1"/>
  <c r="AX104079" i="1"/>
  <c r="AY104079" i="1"/>
  <c r="AZ104071" i="1"/>
  <c r="AX104071" i="1"/>
  <c r="AY104071" i="1"/>
  <c r="AZ104063" i="1"/>
  <c r="AX104063" i="1"/>
  <c r="AY104063" i="1"/>
  <c r="AZ104055" i="1"/>
  <c r="AX104055" i="1"/>
  <c r="AY104055" i="1"/>
  <c r="AZ104047" i="1"/>
  <c r="AX104047" i="1"/>
  <c r="AY104047" i="1"/>
  <c r="AZ104039" i="1"/>
  <c r="AX104039" i="1"/>
  <c r="AY104039" i="1"/>
  <c r="AZ104031" i="1"/>
  <c r="AX104031" i="1"/>
  <c r="AY104031" i="1"/>
  <c r="AZ104023" i="1"/>
  <c r="AX104023" i="1"/>
  <c r="AY104023" i="1"/>
  <c r="AZ104015" i="1"/>
  <c r="AX104015" i="1"/>
  <c r="AY104015" i="1"/>
  <c r="AZ104007" i="1"/>
  <c r="AX104007" i="1"/>
  <c r="AY104007" i="1"/>
  <c r="AZ103999" i="1"/>
  <c r="AX103999" i="1"/>
  <c r="AY103999" i="1"/>
  <c r="AZ103991" i="1"/>
  <c r="AX103991" i="1"/>
  <c r="AY103991" i="1"/>
  <c r="AZ103983" i="1"/>
  <c r="AX103983" i="1"/>
  <c r="AY103983" i="1"/>
  <c r="AZ103975" i="1"/>
  <c r="AX103975" i="1"/>
  <c r="AY103975" i="1"/>
  <c r="AZ103967" i="1"/>
  <c r="AX103967" i="1"/>
  <c r="AY103967" i="1"/>
  <c r="AZ103959" i="1"/>
  <c r="AX103959" i="1"/>
  <c r="AY103959" i="1"/>
  <c r="AZ103951" i="1"/>
  <c r="AX103951" i="1"/>
  <c r="AY103951" i="1"/>
  <c r="AZ103943" i="1"/>
  <c r="AX103943" i="1"/>
  <c r="AY103943" i="1"/>
  <c r="AZ103935" i="1"/>
  <c r="AX103935" i="1"/>
  <c r="AY103935" i="1"/>
  <c r="AZ103927" i="1"/>
  <c r="AX103927" i="1"/>
  <c r="AY103927" i="1"/>
  <c r="AZ103919" i="1"/>
  <c r="AX103919" i="1"/>
  <c r="AY103919" i="1"/>
  <c r="AZ103911" i="1"/>
  <c r="AX103911" i="1"/>
  <c r="AY103911" i="1"/>
  <c r="AZ103903" i="1"/>
  <c r="AX103903" i="1"/>
  <c r="AY103903" i="1"/>
  <c r="AZ103895" i="1"/>
  <c r="AX103895" i="1"/>
  <c r="AY103895" i="1"/>
  <c r="AZ103887" i="1"/>
  <c r="AX103887" i="1"/>
  <c r="AY103887" i="1"/>
  <c r="AZ103879" i="1"/>
  <c r="AX103879" i="1"/>
  <c r="AY103879" i="1"/>
  <c r="AZ103871" i="1"/>
  <c r="AX103871" i="1"/>
  <c r="AY103871" i="1"/>
  <c r="AZ103863" i="1"/>
  <c r="AX103863" i="1"/>
  <c r="AY103863" i="1"/>
  <c r="AZ103855" i="1"/>
  <c r="AX103855" i="1"/>
  <c r="AY103855" i="1"/>
  <c r="AZ103847" i="1"/>
  <c r="AX103847" i="1"/>
  <c r="AY103847" i="1"/>
  <c r="AZ103839" i="1"/>
  <c r="AX103839" i="1"/>
  <c r="AY103839" i="1"/>
  <c r="AZ103831" i="1"/>
  <c r="AX103831" i="1"/>
  <c r="AY103831" i="1"/>
  <c r="AZ103823" i="1"/>
  <c r="AX103823" i="1"/>
  <c r="AY103823" i="1"/>
  <c r="AZ103815" i="1"/>
  <c r="AX103815" i="1"/>
  <c r="AY103815" i="1"/>
  <c r="AZ103807" i="1"/>
  <c r="AX103807" i="1"/>
  <c r="AY103807" i="1"/>
  <c r="AZ103799" i="1"/>
  <c r="AX103799" i="1"/>
  <c r="AY103799" i="1"/>
  <c r="AZ103791" i="1"/>
  <c r="AX103791" i="1"/>
  <c r="AY103791" i="1"/>
  <c r="AZ103783" i="1"/>
  <c r="AX103783" i="1"/>
  <c r="AY103783" i="1"/>
  <c r="AZ103775" i="1"/>
  <c r="AX103775" i="1"/>
  <c r="AY103775" i="1"/>
  <c r="AZ103767" i="1"/>
  <c r="AX103767" i="1"/>
  <c r="AY103767" i="1"/>
  <c r="AZ103759" i="1"/>
  <c r="AX103759" i="1"/>
  <c r="AY103759" i="1"/>
  <c r="AZ103751" i="1"/>
  <c r="AX103751" i="1"/>
  <c r="AY103751" i="1"/>
  <c r="AZ103743" i="1"/>
  <c r="AX103743" i="1"/>
  <c r="AY103743" i="1"/>
  <c r="AZ103735" i="1"/>
  <c r="AX103735" i="1"/>
  <c r="AY103735" i="1"/>
  <c r="AZ103727" i="1"/>
  <c r="AX103727" i="1"/>
  <c r="AY103727" i="1"/>
  <c r="AZ103719" i="1"/>
  <c r="AX103719" i="1"/>
  <c r="AY103719" i="1"/>
  <c r="AZ103711" i="1"/>
  <c r="AX103711" i="1"/>
  <c r="AY103711" i="1"/>
  <c r="AZ103703" i="1"/>
  <c r="AX103703" i="1"/>
  <c r="AY103703" i="1"/>
  <c r="AZ103695" i="1"/>
  <c r="AX103695" i="1"/>
  <c r="AY103695" i="1"/>
  <c r="AZ103687" i="1"/>
  <c r="AX103687" i="1"/>
  <c r="AY103687" i="1"/>
  <c r="AZ103679" i="1"/>
  <c r="AX103679" i="1"/>
  <c r="AY103679" i="1"/>
  <c r="AZ103671" i="1"/>
  <c r="AX103671" i="1"/>
  <c r="AY103671" i="1"/>
  <c r="AZ103663" i="1"/>
  <c r="AX103663" i="1"/>
  <c r="AY103663" i="1"/>
  <c r="AZ103655" i="1"/>
  <c r="AX103655" i="1"/>
  <c r="AY103655" i="1"/>
  <c r="AZ103647" i="1"/>
  <c r="AX103647" i="1"/>
  <c r="AY103647" i="1"/>
  <c r="AZ103639" i="1"/>
  <c r="AX103639" i="1"/>
  <c r="AY103639" i="1"/>
  <c r="AZ103631" i="1"/>
  <c r="AX103631" i="1"/>
  <c r="AY103631" i="1"/>
  <c r="AZ103623" i="1"/>
  <c r="AX103623" i="1"/>
  <c r="AY103623" i="1"/>
  <c r="AZ103615" i="1"/>
  <c r="AX103615" i="1"/>
  <c r="AY103615" i="1"/>
  <c r="AZ103607" i="1"/>
  <c r="AX103607" i="1"/>
  <c r="AY103607" i="1"/>
  <c r="AZ103599" i="1"/>
  <c r="AX103599" i="1"/>
  <c r="AY103599" i="1"/>
  <c r="AZ103591" i="1"/>
  <c r="AX103591" i="1"/>
  <c r="AY103591" i="1"/>
  <c r="AZ103583" i="1"/>
  <c r="AX103583" i="1"/>
  <c r="AY103583" i="1"/>
  <c r="AZ103575" i="1"/>
  <c r="AX103575" i="1"/>
  <c r="AY103575" i="1"/>
  <c r="AZ103567" i="1"/>
  <c r="AX103567" i="1"/>
  <c r="AY103567" i="1"/>
  <c r="AZ103559" i="1"/>
  <c r="AX103559" i="1"/>
  <c r="AY103559" i="1"/>
  <c r="AZ103551" i="1"/>
  <c r="AX103551" i="1"/>
  <c r="AY103551" i="1"/>
  <c r="AZ103543" i="1"/>
  <c r="AX103543" i="1"/>
  <c r="AY103543" i="1"/>
  <c r="AZ103535" i="1"/>
  <c r="AX103535" i="1"/>
  <c r="AY103535" i="1"/>
  <c r="AZ103527" i="1"/>
  <c r="AX103527" i="1"/>
  <c r="AY103527" i="1"/>
  <c r="AZ103519" i="1"/>
  <c r="AX103519" i="1"/>
  <c r="AY103519" i="1"/>
  <c r="AZ103511" i="1"/>
  <c r="AX103511" i="1"/>
  <c r="AY103511" i="1"/>
  <c r="AZ103503" i="1"/>
  <c r="AX103503" i="1"/>
  <c r="AY103503" i="1"/>
  <c r="AZ103495" i="1"/>
  <c r="AX103495" i="1"/>
  <c r="AY103495" i="1"/>
  <c r="AZ103487" i="1"/>
  <c r="AX103487" i="1"/>
  <c r="AY103487" i="1"/>
  <c r="AZ103479" i="1"/>
  <c r="AX103479" i="1"/>
  <c r="AY103479" i="1"/>
  <c r="AZ103471" i="1"/>
  <c r="AX103471" i="1"/>
  <c r="AY103471" i="1"/>
  <c r="AZ103463" i="1"/>
  <c r="AX103463" i="1"/>
  <c r="AY103463" i="1"/>
  <c r="AZ103455" i="1"/>
  <c r="AX103455" i="1"/>
  <c r="AY103455" i="1"/>
  <c r="AZ103447" i="1"/>
  <c r="AX103447" i="1"/>
  <c r="AY103447" i="1"/>
  <c r="AZ103439" i="1"/>
  <c r="AX103439" i="1"/>
  <c r="AY103439" i="1"/>
  <c r="AZ103431" i="1"/>
  <c r="AX103431" i="1"/>
  <c r="AY103431" i="1"/>
  <c r="AZ103423" i="1"/>
  <c r="AX103423" i="1"/>
  <c r="AY103423" i="1"/>
  <c r="AZ103415" i="1"/>
  <c r="AX103415" i="1"/>
  <c r="AY103415" i="1"/>
  <c r="AZ103407" i="1"/>
  <c r="AX103407" i="1"/>
  <c r="AY103407" i="1"/>
  <c r="AZ103399" i="1"/>
  <c r="AX103399" i="1"/>
  <c r="AY103399" i="1"/>
  <c r="AZ103391" i="1"/>
  <c r="AX103391" i="1"/>
  <c r="AY103391" i="1"/>
  <c r="AZ103383" i="1"/>
  <c r="AX103383" i="1"/>
  <c r="AY103383" i="1"/>
  <c r="AZ103375" i="1"/>
  <c r="AX103375" i="1"/>
  <c r="AY103375" i="1"/>
  <c r="AZ103367" i="1"/>
  <c r="AX103367" i="1"/>
  <c r="AY103367" i="1"/>
  <c r="AZ103359" i="1"/>
  <c r="AX103359" i="1"/>
  <c r="AY103359" i="1"/>
  <c r="AZ103351" i="1"/>
  <c r="AX103351" i="1"/>
  <c r="AY103351" i="1"/>
  <c r="AZ103343" i="1"/>
  <c r="AX103343" i="1"/>
  <c r="AY103343" i="1"/>
  <c r="AZ103335" i="1"/>
  <c r="AX103335" i="1"/>
  <c r="AY103335" i="1"/>
  <c r="AZ103327" i="1"/>
  <c r="AX103327" i="1"/>
  <c r="AY103327" i="1"/>
  <c r="AZ103319" i="1"/>
  <c r="AX103319" i="1"/>
  <c r="AY103319" i="1"/>
  <c r="AZ103311" i="1"/>
  <c r="AX103311" i="1"/>
  <c r="AY103311" i="1"/>
  <c r="AZ103303" i="1"/>
  <c r="AX103303" i="1"/>
  <c r="AY103303" i="1"/>
  <c r="AZ103295" i="1"/>
  <c r="AX103295" i="1"/>
  <c r="AY103295" i="1"/>
  <c r="AZ103287" i="1"/>
  <c r="AX103287" i="1"/>
  <c r="AY103287" i="1"/>
  <c r="AZ103279" i="1"/>
  <c r="AX103279" i="1"/>
  <c r="AY103279" i="1"/>
  <c r="AZ103271" i="1"/>
  <c r="AX103271" i="1"/>
  <c r="AY103271" i="1"/>
  <c r="AZ103263" i="1"/>
  <c r="AX103263" i="1"/>
  <c r="AY103263" i="1"/>
  <c r="AZ103255" i="1"/>
  <c r="AX103255" i="1"/>
  <c r="AY103255" i="1"/>
  <c r="AZ103247" i="1"/>
  <c r="AX103247" i="1"/>
  <c r="AY103247" i="1"/>
  <c r="AZ103239" i="1"/>
  <c r="AX103239" i="1"/>
  <c r="AY103239" i="1"/>
  <c r="AZ103231" i="1"/>
  <c r="AX103231" i="1"/>
  <c r="AY103231" i="1"/>
  <c r="AZ103223" i="1"/>
  <c r="AX103223" i="1"/>
  <c r="AY103223" i="1"/>
  <c r="AZ103215" i="1"/>
  <c r="AX103215" i="1"/>
  <c r="AY103215" i="1"/>
  <c r="AZ103207" i="1"/>
  <c r="AX103207" i="1"/>
  <c r="AY103207" i="1"/>
  <c r="AZ103199" i="1"/>
  <c r="AX103199" i="1"/>
  <c r="AY103199" i="1"/>
  <c r="AZ103191" i="1"/>
  <c r="AX103191" i="1"/>
  <c r="AY103191" i="1"/>
  <c r="AZ103183" i="1"/>
  <c r="AX103183" i="1"/>
  <c r="AY103183" i="1"/>
  <c r="AZ103175" i="1"/>
  <c r="AX103175" i="1"/>
  <c r="AY103175" i="1"/>
  <c r="AZ103167" i="1"/>
  <c r="AX103167" i="1"/>
  <c r="AY103167" i="1"/>
  <c r="AZ103159" i="1"/>
  <c r="AX103159" i="1"/>
  <c r="AY103159" i="1"/>
  <c r="AZ103151" i="1"/>
  <c r="AX103151" i="1"/>
  <c r="AY103151" i="1"/>
  <c r="AZ103143" i="1"/>
  <c r="AX103143" i="1"/>
  <c r="AY103143" i="1"/>
  <c r="AZ103135" i="1"/>
  <c r="AX103135" i="1"/>
  <c r="AY103135" i="1"/>
  <c r="AZ103127" i="1"/>
  <c r="AX103127" i="1"/>
  <c r="AY103127" i="1"/>
  <c r="AZ103119" i="1"/>
  <c r="AX103119" i="1"/>
  <c r="AY103119" i="1"/>
  <c r="AZ103111" i="1"/>
  <c r="AX103111" i="1"/>
  <c r="AY103111" i="1"/>
  <c r="AZ103103" i="1"/>
  <c r="AX103103" i="1"/>
  <c r="AY103103" i="1"/>
  <c r="AZ103095" i="1"/>
  <c r="AX103095" i="1"/>
  <c r="AY103095" i="1"/>
  <c r="AZ103087" i="1"/>
  <c r="AX103087" i="1"/>
  <c r="AY103087" i="1"/>
  <c r="AZ103079" i="1"/>
  <c r="AX103079" i="1"/>
  <c r="AY103079" i="1"/>
  <c r="AZ103071" i="1"/>
  <c r="AX103071" i="1"/>
  <c r="AY103071" i="1"/>
  <c r="AZ103063" i="1"/>
  <c r="AX103063" i="1"/>
  <c r="AY103063" i="1"/>
  <c r="AZ103055" i="1"/>
  <c r="AX103055" i="1"/>
  <c r="AY103055" i="1"/>
  <c r="AZ103047" i="1"/>
  <c r="AX103047" i="1"/>
  <c r="AY103047" i="1"/>
  <c r="AZ103039" i="1"/>
  <c r="AX103039" i="1"/>
  <c r="AY103039" i="1"/>
  <c r="AZ103031" i="1"/>
  <c r="AX103031" i="1"/>
  <c r="AY103031" i="1"/>
  <c r="AZ103023" i="1"/>
  <c r="AX103023" i="1"/>
  <c r="AY103023" i="1"/>
  <c r="AZ103015" i="1"/>
  <c r="AX103015" i="1"/>
  <c r="AY103015" i="1"/>
  <c r="AZ103007" i="1"/>
  <c r="AX103007" i="1"/>
  <c r="AY103007" i="1"/>
  <c r="AZ102999" i="1"/>
  <c r="AX102999" i="1"/>
  <c r="AY102999" i="1"/>
  <c r="AZ102991" i="1"/>
  <c r="AX102991" i="1"/>
  <c r="AY102991" i="1"/>
  <c r="AZ102983" i="1"/>
  <c r="AX102983" i="1"/>
  <c r="AY102983" i="1"/>
  <c r="AZ102975" i="1"/>
  <c r="AX102975" i="1"/>
  <c r="AY102975" i="1"/>
  <c r="AZ102967" i="1"/>
  <c r="AX102967" i="1"/>
  <c r="AY102967" i="1"/>
  <c r="AZ102959" i="1"/>
  <c r="AX102959" i="1"/>
  <c r="AY102959" i="1"/>
  <c r="AZ102951" i="1"/>
  <c r="AX102951" i="1"/>
  <c r="AY102951" i="1"/>
  <c r="AZ102943" i="1"/>
  <c r="AX102943" i="1"/>
  <c r="AY102943" i="1"/>
  <c r="AZ102935" i="1"/>
  <c r="AX102935" i="1"/>
  <c r="AY102935" i="1"/>
  <c r="AZ102927" i="1"/>
  <c r="AX102927" i="1"/>
  <c r="AY102927" i="1"/>
  <c r="AZ102919" i="1"/>
  <c r="AX102919" i="1"/>
  <c r="AY102919" i="1"/>
  <c r="AZ102911" i="1"/>
  <c r="AX102911" i="1"/>
  <c r="AY102911" i="1"/>
  <c r="AZ102903" i="1"/>
  <c r="AX102903" i="1"/>
  <c r="AY102903" i="1"/>
  <c r="AZ102895" i="1"/>
  <c r="AX102895" i="1"/>
  <c r="AY102895" i="1"/>
  <c r="AZ102887" i="1"/>
  <c r="AX102887" i="1"/>
  <c r="AY102887" i="1"/>
  <c r="AZ102879" i="1"/>
  <c r="AX102879" i="1"/>
  <c r="AY102879" i="1"/>
  <c r="AZ102871" i="1"/>
  <c r="AX102871" i="1"/>
  <c r="AY102871" i="1"/>
  <c r="AZ102863" i="1"/>
  <c r="AX102863" i="1"/>
  <c r="AY102863" i="1"/>
  <c r="AZ102855" i="1"/>
  <c r="AX102855" i="1"/>
  <c r="AY102855" i="1"/>
  <c r="AZ102847" i="1"/>
  <c r="AX102847" i="1"/>
  <c r="AY102847" i="1"/>
  <c r="AZ102839" i="1"/>
  <c r="AX102839" i="1"/>
  <c r="AY102839" i="1"/>
  <c r="AZ102831" i="1"/>
  <c r="AX102831" i="1"/>
  <c r="AY102831" i="1"/>
  <c r="AZ102823" i="1"/>
  <c r="AX102823" i="1"/>
  <c r="AY102823" i="1"/>
  <c r="AZ102815" i="1"/>
  <c r="AX102815" i="1"/>
  <c r="AY102815" i="1"/>
  <c r="AZ102807" i="1"/>
  <c r="AX102807" i="1"/>
  <c r="AY102807" i="1"/>
  <c r="AZ102799" i="1"/>
  <c r="AX102799" i="1"/>
  <c r="AY102799" i="1"/>
  <c r="AZ102791" i="1"/>
  <c r="AX102791" i="1"/>
  <c r="AY102791" i="1"/>
  <c r="AZ102783" i="1"/>
  <c r="AX102783" i="1"/>
  <c r="AY102783" i="1"/>
  <c r="AZ102775" i="1"/>
  <c r="AX102775" i="1"/>
  <c r="AY102775" i="1"/>
  <c r="AZ102767" i="1"/>
  <c r="AX102767" i="1"/>
  <c r="AY102767" i="1"/>
  <c r="AZ102759" i="1"/>
  <c r="AX102759" i="1"/>
  <c r="AY102759" i="1"/>
  <c r="AZ102751" i="1"/>
  <c r="AX102751" i="1"/>
  <c r="AY102751" i="1"/>
  <c r="AZ102743" i="1"/>
  <c r="AX102743" i="1"/>
  <c r="AY102743" i="1"/>
  <c r="AZ102735" i="1"/>
  <c r="AX102735" i="1"/>
  <c r="AY102735" i="1"/>
  <c r="AZ102727" i="1"/>
  <c r="AX102727" i="1"/>
  <c r="AY102727" i="1"/>
  <c r="AZ102719" i="1"/>
  <c r="AX102719" i="1"/>
  <c r="AY102719" i="1"/>
  <c r="AZ102711" i="1"/>
  <c r="AX102711" i="1"/>
  <c r="AY102711" i="1"/>
  <c r="AZ102703" i="1"/>
  <c r="AX102703" i="1"/>
  <c r="AY102703" i="1"/>
  <c r="AZ102695" i="1"/>
  <c r="AX102695" i="1"/>
  <c r="AY102695" i="1"/>
  <c r="AZ102687" i="1"/>
  <c r="AX102687" i="1"/>
  <c r="AY102687" i="1"/>
  <c r="AZ102679" i="1"/>
  <c r="AX102679" i="1"/>
  <c r="AY102679" i="1"/>
  <c r="AZ102671" i="1"/>
  <c r="AX102671" i="1"/>
  <c r="AY102671" i="1"/>
  <c r="AZ102663" i="1"/>
  <c r="AX102663" i="1"/>
  <c r="AY102663" i="1"/>
  <c r="AZ102655" i="1"/>
  <c r="AX102655" i="1"/>
  <c r="AY102655" i="1"/>
  <c r="AZ102647" i="1"/>
  <c r="AX102647" i="1"/>
  <c r="AY102647" i="1"/>
  <c r="AZ102639" i="1"/>
  <c r="AX102639" i="1"/>
  <c r="AY102639" i="1"/>
  <c r="AZ102631" i="1"/>
  <c r="AX102631" i="1"/>
  <c r="AY102631" i="1"/>
  <c r="AZ102623" i="1"/>
  <c r="AX102623" i="1"/>
  <c r="AY102623" i="1"/>
  <c r="AZ102615" i="1"/>
  <c r="AX102615" i="1"/>
  <c r="AY102615" i="1"/>
  <c r="AZ102607" i="1"/>
  <c r="AX102607" i="1"/>
  <c r="AY102607" i="1"/>
  <c r="AZ102599" i="1"/>
  <c r="AX102599" i="1"/>
  <c r="AY102599" i="1"/>
  <c r="AZ102591" i="1"/>
  <c r="AX102591" i="1"/>
  <c r="AY102591" i="1"/>
  <c r="AZ102583" i="1"/>
  <c r="AX102583" i="1"/>
  <c r="AY102583" i="1"/>
  <c r="AZ102575" i="1"/>
  <c r="AX102575" i="1"/>
  <c r="AY102575" i="1"/>
  <c r="AZ102567" i="1"/>
  <c r="AX102567" i="1"/>
  <c r="AY102567" i="1"/>
  <c r="AZ102559" i="1"/>
  <c r="AX102559" i="1"/>
  <c r="AY102559" i="1"/>
  <c r="AZ102551" i="1"/>
  <c r="AX102551" i="1"/>
  <c r="AY102551" i="1"/>
  <c r="AZ102543" i="1"/>
  <c r="AX102543" i="1"/>
  <c r="AY102543" i="1"/>
  <c r="AZ102535" i="1"/>
  <c r="AX102535" i="1"/>
  <c r="AY102535" i="1"/>
  <c r="AZ102527" i="1"/>
  <c r="AX102527" i="1"/>
  <c r="AY102527" i="1"/>
  <c r="AZ102519" i="1"/>
  <c r="AX102519" i="1"/>
  <c r="AY102519" i="1"/>
  <c r="AZ102511" i="1"/>
  <c r="AX102511" i="1"/>
  <c r="AY102511" i="1"/>
  <c r="AZ102503" i="1"/>
  <c r="AX102503" i="1"/>
  <c r="AY102503" i="1"/>
  <c r="AZ102495" i="1"/>
  <c r="AX102495" i="1"/>
  <c r="AY102495" i="1"/>
  <c r="AZ102487" i="1"/>
  <c r="AX102487" i="1"/>
  <c r="AY102487" i="1"/>
  <c r="AZ102479" i="1"/>
  <c r="AX102479" i="1"/>
  <c r="AY102479" i="1"/>
  <c r="AZ102471" i="1"/>
  <c r="AX102471" i="1"/>
  <c r="AY102471" i="1"/>
  <c r="AZ102463" i="1"/>
  <c r="AX102463" i="1"/>
  <c r="AY102463" i="1"/>
  <c r="AZ102455" i="1"/>
  <c r="AX102455" i="1"/>
  <c r="AY102455" i="1"/>
  <c r="AZ102447" i="1"/>
  <c r="AX102447" i="1"/>
  <c r="AY102447" i="1"/>
  <c r="AZ102439" i="1"/>
  <c r="AX102439" i="1"/>
  <c r="AY102439" i="1"/>
  <c r="AZ102431" i="1"/>
  <c r="AX102431" i="1"/>
  <c r="AY102431" i="1"/>
  <c r="AZ102423" i="1"/>
  <c r="AX102423" i="1"/>
  <c r="AY102423" i="1"/>
  <c r="AZ102415" i="1"/>
  <c r="AX102415" i="1"/>
  <c r="AY102415" i="1"/>
  <c r="AZ102407" i="1"/>
  <c r="AX102407" i="1"/>
  <c r="AY102407" i="1"/>
  <c r="AZ102399" i="1"/>
  <c r="AX102399" i="1"/>
  <c r="AY102399" i="1"/>
  <c r="AZ102391" i="1"/>
  <c r="AX102391" i="1"/>
  <c r="AY102391" i="1"/>
  <c r="AZ102383" i="1"/>
  <c r="AX102383" i="1"/>
  <c r="AY102383" i="1"/>
  <c r="AZ102375" i="1"/>
  <c r="AX102375" i="1"/>
  <c r="AY102375" i="1"/>
  <c r="AZ102367" i="1"/>
  <c r="AX102367" i="1"/>
  <c r="AY102367" i="1"/>
  <c r="AZ102359" i="1"/>
  <c r="AX102359" i="1"/>
  <c r="AY102359" i="1"/>
  <c r="AZ102351" i="1"/>
  <c r="AX102351" i="1"/>
  <c r="AY102351" i="1"/>
  <c r="AZ102343" i="1"/>
  <c r="AX102343" i="1"/>
  <c r="AY102343" i="1"/>
  <c r="AZ102335" i="1"/>
  <c r="AX102335" i="1"/>
  <c r="AY102335" i="1"/>
  <c r="AZ102327" i="1"/>
  <c r="AX102327" i="1"/>
  <c r="AY102327" i="1"/>
  <c r="AZ102319" i="1"/>
  <c r="AX102319" i="1"/>
  <c r="AY102319" i="1"/>
  <c r="AZ102311" i="1"/>
  <c r="AX102311" i="1"/>
  <c r="AY102311" i="1"/>
  <c r="AZ102303" i="1"/>
  <c r="AX102303" i="1"/>
  <c r="AY102303" i="1"/>
  <c r="AZ102295" i="1"/>
  <c r="AX102295" i="1"/>
  <c r="AY102295" i="1"/>
  <c r="AZ102287" i="1"/>
  <c r="AX102287" i="1"/>
  <c r="AY102287" i="1"/>
  <c r="AZ102279" i="1"/>
  <c r="AX102279" i="1"/>
  <c r="AY102279" i="1"/>
  <c r="AZ102271" i="1"/>
  <c r="AX102271" i="1"/>
  <c r="AY102271" i="1"/>
  <c r="AZ102263" i="1"/>
  <c r="AX102263" i="1"/>
  <c r="AY102263" i="1"/>
  <c r="AZ102255" i="1"/>
  <c r="AX102255" i="1"/>
  <c r="AY102255" i="1"/>
  <c r="AZ102247" i="1"/>
  <c r="AX102247" i="1"/>
  <c r="AY102247" i="1"/>
  <c r="AZ102239" i="1"/>
  <c r="AX102239" i="1"/>
  <c r="AY102239" i="1"/>
  <c r="AZ102231" i="1"/>
  <c r="AX102231" i="1"/>
  <c r="AY102231" i="1"/>
  <c r="AZ102223" i="1"/>
  <c r="AX102223" i="1"/>
  <c r="AY102223" i="1"/>
  <c r="AZ102215" i="1"/>
  <c r="AX102215" i="1"/>
  <c r="AY102215" i="1"/>
  <c r="AZ102207" i="1"/>
  <c r="AX102207" i="1"/>
  <c r="AY102207" i="1"/>
  <c r="AZ102199" i="1"/>
  <c r="AX102199" i="1"/>
  <c r="AY102199" i="1"/>
  <c r="AZ102191" i="1"/>
  <c r="AX102191" i="1"/>
  <c r="AY102191" i="1"/>
  <c r="AZ102183" i="1"/>
  <c r="AX102183" i="1"/>
  <c r="AY102183" i="1"/>
  <c r="AZ102175" i="1"/>
  <c r="AX102175" i="1"/>
  <c r="AY102175" i="1"/>
  <c r="AZ102167" i="1"/>
  <c r="AX102167" i="1"/>
  <c r="AY102167" i="1"/>
  <c r="AZ102159" i="1"/>
  <c r="AX102159" i="1"/>
  <c r="AY102159" i="1"/>
  <c r="AZ102151" i="1"/>
  <c r="AX102151" i="1"/>
  <c r="AY102151" i="1"/>
  <c r="AZ102143" i="1"/>
  <c r="AX102143" i="1"/>
  <c r="AY102143" i="1"/>
  <c r="AZ102135" i="1"/>
  <c r="AX102135" i="1"/>
  <c r="AY102135" i="1"/>
  <c r="AZ102127" i="1"/>
  <c r="AX102127" i="1"/>
  <c r="AY102127" i="1"/>
  <c r="AZ102119" i="1"/>
  <c r="AX102119" i="1"/>
  <c r="AY102119" i="1"/>
  <c r="AZ102111" i="1"/>
  <c r="AX102111" i="1"/>
  <c r="AY102111" i="1"/>
  <c r="AZ102103" i="1"/>
  <c r="AX102103" i="1"/>
  <c r="AY102103" i="1"/>
  <c r="AZ102095" i="1"/>
  <c r="AX102095" i="1"/>
  <c r="AY102095" i="1"/>
  <c r="AZ102087" i="1"/>
  <c r="AX102087" i="1"/>
  <c r="AY102087" i="1"/>
  <c r="AZ102079" i="1"/>
  <c r="AX102079" i="1"/>
  <c r="AY102079" i="1"/>
  <c r="AZ102071" i="1"/>
  <c r="AX102071" i="1"/>
  <c r="AY102071" i="1"/>
  <c r="AZ102063" i="1"/>
  <c r="AX102063" i="1"/>
  <c r="AY102063" i="1"/>
  <c r="AZ102055" i="1"/>
  <c r="AX102055" i="1"/>
  <c r="AY102055" i="1"/>
  <c r="AZ102047" i="1"/>
  <c r="AX102047" i="1"/>
  <c r="AY102047" i="1"/>
  <c r="AZ102039" i="1"/>
  <c r="AX102039" i="1"/>
  <c r="AY102039" i="1"/>
  <c r="AZ102031" i="1"/>
  <c r="AX102031" i="1"/>
  <c r="AY102031" i="1"/>
  <c r="AZ102023" i="1"/>
  <c r="AX102023" i="1"/>
  <c r="AY102023" i="1"/>
  <c r="AZ102015" i="1"/>
  <c r="AX102015" i="1"/>
  <c r="AY102015" i="1"/>
  <c r="AZ102007" i="1"/>
  <c r="AX102007" i="1"/>
  <c r="AY102007" i="1"/>
  <c r="AZ101999" i="1"/>
  <c r="AX101999" i="1"/>
  <c r="AY101999" i="1"/>
  <c r="AZ101991" i="1"/>
  <c r="AX101991" i="1"/>
  <c r="AY101991" i="1"/>
  <c r="AZ101983" i="1"/>
  <c r="AX101983" i="1"/>
  <c r="AY101983" i="1"/>
  <c r="AZ101975" i="1"/>
  <c r="AX101975" i="1"/>
  <c r="AY101975" i="1"/>
  <c r="AZ101967" i="1"/>
  <c r="AX101967" i="1"/>
  <c r="AY101967" i="1"/>
  <c r="AZ101959" i="1"/>
  <c r="AX101959" i="1"/>
  <c r="AY101959" i="1"/>
  <c r="AZ101951" i="1"/>
  <c r="AX101951" i="1"/>
  <c r="AY101951" i="1"/>
  <c r="AZ101943" i="1"/>
  <c r="AX101943" i="1"/>
  <c r="AY101943" i="1"/>
  <c r="AZ101935" i="1"/>
  <c r="AX101935" i="1"/>
  <c r="AY101935" i="1"/>
  <c r="AZ101927" i="1"/>
  <c r="AX101927" i="1"/>
  <c r="AY101927" i="1"/>
  <c r="AZ101919" i="1"/>
  <c r="AX101919" i="1"/>
  <c r="AY101919" i="1"/>
  <c r="AZ101911" i="1"/>
  <c r="AX101911" i="1"/>
  <c r="AY101911" i="1"/>
  <c r="AZ101903" i="1"/>
  <c r="AX101903" i="1"/>
  <c r="AY101903" i="1"/>
  <c r="AZ101895" i="1"/>
  <c r="AX101895" i="1"/>
  <c r="AY101895" i="1"/>
  <c r="AZ101887" i="1"/>
  <c r="AX101887" i="1"/>
  <c r="AY101887" i="1"/>
  <c r="AZ101879" i="1"/>
  <c r="AX101879" i="1"/>
  <c r="AY101879" i="1"/>
  <c r="AZ101871" i="1"/>
  <c r="AX101871" i="1"/>
  <c r="AY101871" i="1"/>
  <c r="AZ101863" i="1"/>
  <c r="AX101863" i="1"/>
  <c r="AY101863" i="1"/>
  <c r="AZ101855" i="1"/>
  <c r="AX101855" i="1"/>
  <c r="AY101855" i="1"/>
  <c r="AZ101847" i="1"/>
  <c r="AX101847" i="1"/>
  <c r="AY101847" i="1"/>
  <c r="AZ101839" i="1"/>
  <c r="AX101839" i="1"/>
  <c r="AY101839" i="1"/>
  <c r="AZ101831" i="1"/>
  <c r="AX101831" i="1"/>
  <c r="AY101831" i="1"/>
  <c r="AZ101823" i="1"/>
  <c r="AX101823" i="1"/>
  <c r="AY101823" i="1"/>
  <c r="AZ101815" i="1"/>
  <c r="AX101815" i="1"/>
  <c r="AY101815" i="1"/>
  <c r="AZ101807" i="1"/>
  <c r="AX101807" i="1"/>
  <c r="AY101807" i="1"/>
  <c r="AZ101799" i="1"/>
  <c r="AX101799" i="1"/>
  <c r="AY101799" i="1"/>
  <c r="AZ101791" i="1"/>
  <c r="AX101791" i="1"/>
  <c r="AY101791" i="1"/>
  <c r="AZ101783" i="1"/>
  <c r="AX101783" i="1"/>
  <c r="AY101783" i="1"/>
  <c r="AZ101775" i="1"/>
  <c r="AX101775" i="1"/>
  <c r="AY101775" i="1"/>
  <c r="AZ101767" i="1"/>
  <c r="AX101767" i="1"/>
  <c r="AY101767" i="1"/>
  <c r="AZ101759" i="1"/>
  <c r="AX101759" i="1"/>
  <c r="AY101759" i="1"/>
  <c r="AZ101751" i="1"/>
  <c r="AX101751" i="1"/>
  <c r="AY101751" i="1"/>
  <c r="AZ101743" i="1"/>
  <c r="AX101743" i="1"/>
  <c r="AY101743" i="1"/>
  <c r="AZ101735" i="1"/>
  <c r="AX101735" i="1"/>
  <c r="AY101735" i="1"/>
  <c r="AZ101727" i="1"/>
  <c r="AX101727" i="1"/>
  <c r="AY101727" i="1"/>
  <c r="AZ101719" i="1"/>
  <c r="AX101719" i="1"/>
  <c r="AY101719" i="1"/>
  <c r="AZ101711" i="1"/>
  <c r="AX101711" i="1"/>
  <c r="AY101711" i="1"/>
  <c r="AZ101703" i="1"/>
  <c r="AX101703" i="1"/>
  <c r="AY101703" i="1"/>
  <c r="AZ101695" i="1"/>
  <c r="AX101695" i="1"/>
  <c r="AY101695" i="1"/>
  <c r="AZ101687" i="1"/>
  <c r="AX101687" i="1"/>
  <c r="AY101687" i="1"/>
  <c r="AZ101679" i="1"/>
  <c r="AX101679" i="1"/>
  <c r="AY101679" i="1"/>
  <c r="AZ101671" i="1"/>
  <c r="AX101671" i="1"/>
  <c r="AY101671" i="1"/>
  <c r="AZ101663" i="1"/>
  <c r="AX101663" i="1"/>
  <c r="AY101663" i="1"/>
  <c r="AZ101655" i="1"/>
  <c r="AX101655" i="1"/>
  <c r="AY101655" i="1"/>
  <c r="AZ101647" i="1"/>
  <c r="AX101647" i="1"/>
  <c r="AY101647" i="1"/>
  <c r="AZ101639" i="1"/>
  <c r="AX101639" i="1"/>
  <c r="AY101639" i="1"/>
  <c r="AZ101631" i="1"/>
  <c r="AX101631" i="1"/>
  <c r="AY101631" i="1"/>
  <c r="AZ101623" i="1"/>
  <c r="AX101623" i="1"/>
  <c r="AY101623" i="1"/>
  <c r="AZ101615" i="1"/>
  <c r="AX101615" i="1"/>
  <c r="AY101615" i="1"/>
  <c r="AZ101607" i="1"/>
  <c r="AX101607" i="1"/>
  <c r="AY101607" i="1"/>
  <c r="AZ101599" i="1"/>
  <c r="AX101599" i="1"/>
  <c r="AY101599" i="1"/>
  <c r="AZ101591" i="1"/>
  <c r="AX101591" i="1"/>
  <c r="AY101591" i="1"/>
  <c r="AZ101583" i="1"/>
  <c r="AX101583" i="1"/>
  <c r="AY101583" i="1"/>
  <c r="AZ101575" i="1"/>
  <c r="AX101575" i="1"/>
  <c r="AY101575" i="1"/>
  <c r="AZ101567" i="1"/>
  <c r="AX101567" i="1"/>
  <c r="AY101567" i="1"/>
  <c r="AZ101559" i="1"/>
  <c r="AX101559" i="1"/>
  <c r="AY101559" i="1"/>
  <c r="AZ101551" i="1"/>
  <c r="AX101551" i="1"/>
  <c r="AY101551" i="1"/>
  <c r="AZ101543" i="1"/>
  <c r="AX101543" i="1"/>
  <c r="AY101543" i="1"/>
  <c r="AZ101535" i="1"/>
  <c r="AX101535" i="1"/>
  <c r="AY101535" i="1"/>
  <c r="AZ101527" i="1"/>
  <c r="AX101527" i="1"/>
  <c r="AY101527" i="1"/>
  <c r="AZ101519" i="1"/>
  <c r="AX101519" i="1"/>
  <c r="AY101519" i="1"/>
  <c r="AZ101511" i="1"/>
  <c r="AX101511" i="1"/>
  <c r="AY101511" i="1"/>
  <c r="AZ101503" i="1"/>
  <c r="AX101503" i="1"/>
  <c r="AY101503" i="1"/>
  <c r="AZ101495" i="1"/>
  <c r="AX101495" i="1"/>
  <c r="AY101495" i="1"/>
  <c r="AZ101487" i="1"/>
  <c r="AX101487" i="1"/>
  <c r="AY101487" i="1"/>
  <c r="AZ101479" i="1"/>
  <c r="AX101479" i="1"/>
  <c r="AY101479" i="1"/>
  <c r="AZ101471" i="1"/>
  <c r="AX101471" i="1"/>
  <c r="AY101471" i="1"/>
  <c r="AZ101463" i="1"/>
  <c r="AX101463" i="1"/>
  <c r="AY101463" i="1"/>
  <c r="AZ101455" i="1"/>
  <c r="AX101455" i="1"/>
  <c r="AY101455" i="1"/>
  <c r="AZ101447" i="1"/>
  <c r="AX101447" i="1"/>
  <c r="AY101447" i="1"/>
  <c r="AZ101439" i="1"/>
  <c r="AX101439" i="1"/>
  <c r="AY101439" i="1"/>
  <c r="AZ101431" i="1"/>
  <c r="AX101431" i="1"/>
  <c r="AY101431" i="1"/>
  <c r="AZ101423" i="1"/>
  <c r="AX101423" i="1"/>
  <c r="AY101423" i="1"/>
  <c r="AZ101415" i="1"/>
  <c r="AX101415" i="1"/>
  <c r="AY101415" i="1"/>
  <c r="AZ101407" i="1"/>
  <c r="AX101407" i="1"/>
  <c r="AY101407" i="1"/>
  <c r="AZ101399" i="1"/>
  <c r="AX101399" i="1"/>
  <c r="AY101399" i="1"/>
  <c r="AZ101391" i="1"/>
  <c r="AX101391" i="1"/>
  <c r="AY101391" i="1"/>
  <c r="AZ101383" i="1"/>
  <c r="AX101383" i="1"/>
  <c r="AY101383" i="1"/>
  <c r="AZ101375" i="1"/>
  <c r="AX101375" i="1"/>
  <c r="AY101375" i="1"/>
  <c r="AZ101367" i="1"/>
  <c r="AX101367" i="1"/>
  <c r="AY101367" i="1"/>
  <c r="AZ101359" i="1"/>
  <c r="AX101359" i="1"/>
  <c r="AY101359" i="1"/>
  <c r="AZ101351" i="1"/>
  <c r="AX101351" i="1"/>
  <c r="AY101351" i="1"/>
  <c r="AZ101343" i="1"/>
  <c r="AX101343" i="1"/>
  <c r="AY101343" i="1"/>
  <c r="AZ101335" i="1"/>
  <c r="AX101335" i="1"/>
  <c r="AY101335" i="1"/>
  <c r="AZ101327" i="1"/>
  <c r="AX101327" i="1"/>
  <c r="AY101327" i="1"/>
  <c r="AZ101319" i="1"/>
  <c r="AX101319" i="1"/>
  <c r="AY101319" i="1"/>
  <c r="AZ101311" i="1"/>
  <c r="AX101311" i="1"/>
  <c r="AY101311" i="1"/>
  <c r="AZ101303" i="1"/>
  <c r="AX101303" i="1"/>
  <c r="AY101303" i="1"/>
  <c r="AZ101295" i="1"/>
  <c r="AX101295" i="1"/>
  <c r="AY101295" i="1"/>
  <c r="AZ101287" i="1"/>
  <c r="AX101287" i="1"/>
  <c r="AY101287" i="1"/>
  <c r="AZ101279" i="1"/>
  <c r="AX101279" i="1"/>
  <c r="AY101279" i="1"/>
  <c r="AZ101271" i="1"/>
  <c r="AX101271" i="1"/>
  <c r="AY101271" i="1"/>
  <c r="AZ101263" i="1"/>
  <c r="AX101263" i="1"/>
  <c r="AY101263" i="1"/>
  <c r="AZ101255" i="1"/>
  <c r="AX101255" i="1"/>
  <c r="AY101255" i="1"/>
  <c r="AZ101247" i="1"/>
  <c r="AX101247" i="1"/>
  <c r="AY101247" i="1"/>
  <c r="AZ101239" i="1"/>
  <c r="AX101239" i="1"/>
  <c r="AY101239" i="1"/>
  <c r="AZ101231" i="1"/>
  <c r="AX101231" i="1"/>
  <c r="AY101231" i="1"/>
  <c r="AZ101223" i="1"/>
  <c r="AX101223" i="1"/>
  <c r="AY101223" i="1"/>
  <c r="AZ101215" i="1"/>
  <c r="AX101215" i="1"/>
  <c r="AY101215" i="1"/>
  <c r="AZ101207" i="1"/>
  <c r="AX101207" i="1"/>
  <c r="AY101207" i="1"/>
  <c r="AZ101199" i="1"/>
  <c r="AX101199" i="1"/>
  <c r="AY101199" i="1"/>
  <c r="AZ101191" i="1"/>
  <c r="AX101191" i="1"/>
  <c r="AY101191" i="1"/>
  <c r="AZ101183" i="1"/>
  <c r="AX101183" i="1"/>
  <c r="AY101183" i="1"/>
  <c r="AZ101175" i="1"/>
  <c r="AX101175" i="1"/>
  <c r="AY101175" i="1"/>
  <c r="AZ101167" i="1"/>
  <c r="AX101167" i="1"/>
  <c r="AY101167" i="1"/>
  <c r="AZ101159" i="1"/>
  <c r="AX101159" i="1"/>
  <c r="AY101159" i="1"/>
  <c r="AZ101151" i="1"/>
  <c r="AX101151" i="1"/>
  <c r="AY101151" i="1"/>
  <c r="AZ101143" i="1"/>
  <c r="AX101143" i="1"/>
  <c r="AY101143" i="1"/>
  <c r="AZ101135" i="1"/>
  <c r="AX101135" i="1"/>
  <c r="AY101135" i="1"/>
  <c r="AZ101127" i="1"/>
  <c r="AX101127" i="1"/>
  <c r="AY101127" i="1"/>
  <c r="AZ101119" i="1"/>
  <c r="AX101119" i="1"/>
  <c r="AY101119" i="1"/>
  <c r="AZ101111" i="1"/>
  <c r="AX101111" i="1"/>
  <c r="AY101111" i="1"/>
  <c r="AZ101103" i="1"/>
  <c r="AX101103" i="1"/>
  <c r="AY101103" i="1"/>
  <c r="AZ101095" i="1"/>
  <c r="AX101095" i="1"/>
  <c r="AY101095" i="1"/>
  <c r="AZ101087" i="1"/>
  <c r="AX101087" i="1"/>
  <c r="AY101087" i="1"/>
  <c r="AZ101079" i="1"/>
  <c r="AX101079" i="1"/>
  <c r="AY101079" i="1"/>
  <c r="AZ101071" i="1"/>
  <c r="AX101071" i="1"/>
  <c r="AY101071" i="1"/>
  <c r="AZ101063" i="1"/>
  <c r="AX101063" i="1"/>
  <c r="AY101063" i="1"/>
  <c r="AZ101055" i="1"/>
  <c r="AX101055" i="1"/>
  <c r="AY101055" i="1"/>
  <c r="AZ101047" i="1"/>
  <c r="AX101047" i="1"/>
  <c r="AY101047" i="1"/>
  <c r="AZ101039" i="1"/>
  <c r="AX101039" i="1"/>
  <c r="AY101039" i="1"/>
  <c r="AZ101031" i="1"/>
  <c r="AX101031" i="1"/>
  <c r="AY101031" i="1"/>
  <c r="AZ101023" i="1"/>
  <c r="AX101023" i="1"/>
  <c r="AY101023" i="1"/>
  <c r="AX101015" i="1"/>
  <c r="AY101015" i="1"/>
  <c r="AZ101015" i="1"/>
  <c r="AX101007" i="1"/>
  <c r="AY101007" i="1"/>
  <c r="AZ101007" i="1"/>
  <c r="AX100999" i="1"/>
  <c r="AY100999" i="1"/>
  <c r="AZ100999" i="1"/>
  <c r="AX100991" i="1"/>
  <c r="AY100991" i="1"/>
  <c r="AZ100991" i="1"/>
  <c r="AX100983" i="1"/>
  <c r="AY100983" i="1"/>
  <c r="AZ100983" i="1"/>
  <c r="AX100975" i="1"/>
  <c r="AY100975" i="1"/>
  <c r="AZ100975" i="1"/>
  <c r="AX100967" i="1"/>
  <c r="AY100967" i="1"/>
  <c r="AZ100967" i="1"/>
  <c r="AX100959" i="1"/>
  <c r="AY100959" i="1"/>
  <c r="AZ100959" i="1"/>
  <c r="AX100951" i="1"/>
  <c r="AY100951" i="1"/>
  <c r="AZ100951" i="1"/>
  <c r="AX100943" i="1"/>
  <c r="AY100943" i="1"/>
  <c r="AZ100943" i="1"/>
  <c r="AX100935" i="1"/>
  <c r="AY100935" i="1"/>
  <c r="AZ100935" i="1"/>
  <c r="AX100927" i="1"/>
  <c r="AY100927" i="1"/>
  <c r="AZ100927" i="1"/>
  <c r="AX100919" i="1"/>
  <c r="AY100919" i="1"/>
  <c r="AZ100919" i="1"/>
  <c r="AX100911" i="1"/>
  <c r="AY100911" i="1"/>
  <c r="AZ100911" i="1"/>
  <c r="AX100903" i="1"/>
  <c r="AY100903" i="1"/>
  <c r="AZ100903" i="1"/>
  <c r="AX100895" i="1"/>
  <c r="AY100895" i="1"/>
  <c r="AZ100895" i="1"/>
  <c r="AX100887" i="1"/>
  <c r="AY100887" i="1"/>
  <c r="AZ100887" i="1"/>
  <c r="AX100879" i="1"/>
  <c r="AY100879" i="1"/>
  <c r="AZ100879" i="1"/>
  <c r="AX100871" i="1"/>
  <c r="AY100871" i="1"/>
  <c r="AZ100871" i="1"/>
  <c r="AX100863" i="1"/>
  <c r="AY100863" i="1"/>
  <c r="AZ100863" i="1"/>
  <c r="AX100855" i="1"/>
  <c r="AY100855" i="1"/>
  <c r="AZ100855" i="1"/>
  <c r="AX100847" i="1"/>
  <c r="AY100847" i="1"/>
  <c r="AZ100847" i="1"/>
  <c r="AX100839" i="1"/>
  <c r="AY100839" i="1"/>
  <c r="AZ100839" i="1"/>
  <c r="AX100831" i="1"/>
  <c r="AY100831" i="1"/>
  <c r="AZ100831" i="1"/>
  <c r="AX100823" i="1"/>
  <c r="AY100823" i="1"/>
  <c r="AZ100823" i="1"/>
  <c r="AX100815" i="1"/>
  <c r="AY100815" i="1"/>
  <c r="AZ100815" i="1"/>
  <c r="AX100807" i="1"/>
  <c r="AY100807" i="1"/>
  <c r="AZ100807" i="1"/>
  <c r="AX100799" i="1"/>
  <c r="AY100799" i="1"/>
  <c r="AZ100799" i="1"/>
  <c r="AX100791" i="1"/>
  <c r="AY100791" i="1"/>
  <c r="AZ100791" i="1"/>
  <c r="AX100783" i="1"/>
  <c r="AY100783" i="1"/>
  <c r="AZ100783" i="1"/>
  <c r="AX100775" i="1"/>
  <c r="AY100775" i="1"/>
  <c r="AZ100775" i="1"/>
  <c r="AX100767" i="1"/>
  <c r="AY100767" i="1"/>
  <c r="AZ100767" i="1"/>
  <c r="AX100759" i="1"/>
  <c r="AY100759" i="1"/>
  <c r="AZ100759" i="1"/>
  <c r="AX100751" i="1"/>
  <c r="AY100751" i="1"/>
  <c r="AZ100751" i="1"/>
  <c r="AX100743" i="1"/>
  <c r="AY100743" i="1"/>
  <c r="AZ100743" i="1"/>
  <c r="AX100735" i="1"/>
  <c r="AY100735" i="1"/>
  <c r="AZ100735" i="1"/>
  <c r="AX100727" i="1"/>
  <c r="AY100727" i="1"/>
  <c r="AZ100727" i="1"/>
  <c r="AX100719" i="1"/>
  <c r="AY100719" i="1"/>
  <c r="AZ100719" i="1"/>
  <c r="AX100711" i="1"/>
  <c r="AY100711" i="1"/>
  <c r="AZ100711" i="1"/>
  <c r="AX100703" i="1"/>
  <c r="AY100703" i="1"/>
  <c r="AZ100703" i="1"/>
  <c r="AX100695" i="1"/>
  <c r="AY100695" i="1"/>
  <c r="AZ100695" i="1"/>
  <c r="AX100687" i="1"/>
  <c r="AY100687" i="1"/>
  <c r="AZ100687" i="1"/>
  <c r="AX100679" i="1"/>
  <c r="AY100679" i="1"/>
  <c r="AZ100679" i="1"/>
  <c r="AX100671" i="1"/>
  <c r="AY100671" i="1"/>
  <c r="AZ100671" i="1"/>
  <c r="AX100663" i="1"/>
  <c r="AY100663" i="1"/>
  <c r="AZ100663" i="1"/>
  <c r="AX100655" i="1"/>
  <c r="AY100655" i="1"/>
  <c r="AZ100655" i="1"/>
  <c r="AX100647" i="1"/>
  <c r="AY100647" i="1"/>
  <c r="AZ100647" i="1"/>
  <c r="AX100639" i="1"/>
  <c r="AY100639" i="1"/>
  <c r="AZ100639" i="1"/>
  <c r="AX100631" i="1"/>
  <c r="AY100631" i="1"/>
  <c r="AZ100631" i="1"/>
  <c r="AX100623" i="1"/>
  <c r="AY100623" i="1"/>
  <c r="AZ100623" i="1"/>
  <c r="AX100615" i="1"/>
  <c r="AY100615" i="1"/>
  <c r="AZ100615" i="1"/>
  <c r="AX100607" i="1"/>
  <c r="AY100607" i="1"/>
  <c r="AZ100607" i="1"/>
  <c r="AX100599" i="1"/>
  <c r="AY100599" i="1"/>
  <c r="AZ100599" i="1"/>
  <c r="AX100591" i="1"/>
  <c r="AY100591" i="1"/>
  <c r="AZ100591" i="1"/>
  <c r="AX100583" i="1"/>
  <c r="AY100583" i="1"/>
  <c r="AZ100583" i="1"/>
  <c r="AX100575" i="1"/>
  <c r="AY100575" i="1"/>
  <c r="AZ100575" i="1"/>
  <c r="AX100567" i="1"/>
  <c r="AY100567" i="1"/>
  <c r="AZ100567" i="1"/>
  <c r="AX100559" i="1"/>
  <c r="AY100559" i="1"/>
  <c r="AZ100559" i="1"/>
  <c r="AX100551" i="1"/>
  <c r="AY100551" i="1"/>
  <c r="AZ100551" i="1"/>
  <c r="AX100543" i="1"/>
  <c r="AY100543" i="1"/>
  <c r="AZ100543" i="1"/>
  <c r="AX100535" i="1"/>
  <c r="AY100535" i="1"/>
  <c r="AZ100535" i="1"/>
  <c r="AX100527" i="1"/>
  <c r="AY100527" i="1"/>
  <c r="AZ100527" i="1"/>
  <c r="AX100519" i="1"/>
  <c r="AY100519" i="1"/>
  <c r="AZ100519" i="1"/>
  <c r="AX100511" i="1"/>
  <c r="AY100511" i="1"/>
  <c r="AZ100511" i="1"/>
  <c r="AX100503" i="1"/>
  <c r="AY100503" i="1"/>
  <c r="AZ100503" i="1"/>
  <c r="AX100495" i="1"/>
  <c r="AY100495" i="1"/>
  <c r="AZ100495" i="1"/>
  <c r="AX100487" i="1"/>
  <c r="AY100487" i="1"/>
  <c r="AZ100487" i="1"/>
  <c r="AX100479" i="1"/>
  <c r="AY100479" i="1"/>
  <c r="AZ100479" i="1"/>
  <c r="AX100471" i="1"/>
  <c r="AY100471" i="1"/>
  <c r="AZ100471" i="1"/>
  <c r="AX100463" i="1"/>
  <c r="AY100463" i="1"/>
  <c r="AZ100463" i="1"/>
  <c r="AX100455" i="1"/>
  <c r="AY100455" i="1"/>
  <c r="AZ100455" i="1"/>
  <c r="AX100447" i="1"/>
  <c r="AY100447" i="1"/>
  <c r="AZ100447" i="1"/>
  <c r="AX100439" i="1"/>
  <c r="AY100439" i="1"/>
  <c r="AZ100439" i="1"/>
  <c r="AX100431" i="1"/>
  <c r="AY100431" i="1"/>
  <c r="AZ100431" i="1"/>
  <c r="AX100423" i="1"/>
  <c r="AY100423" i="1"/>
  <c r="AZ100423" i="1"/>
  <c r="AX100415" i="1"/>
  <c r="AY100415" i="1"/>
  <c r="AZ100415" i="1"/>
  <c r="AX100407" i="1"/>
  <c r="AY100407" i="1"/>
  <c r="AZ100407" i="1"/>
  <c r="AX100399" i="1"/>
  <c r="AY100399" i="1"/>
  <c r="AZ100399" i="1"/>
  <c r="AX100391" i="1"/>
  <c r="AY100391" i="1"/>
  <c r="AZ100391" i="1"/>
  <c r="AX100383" i="1"/>
  <c r="AY100383" i="1"/>
  <c r="AZ100383" i="1"/>
  <c r="AX100375" i="1"/>
  <c r="AY100375" i="1"/>
  <c r="AZ100375" i="1"/>
  <c r="AX100367" i="1"/>
  <c r="AY100367" i="1"/>
  <c r="AZ100367" i="1"/>
  <c r="AX100359" i="1"/>
  <c r="AY100359" i="1"/>
  <c r="AZ100359" i="1"/>
  <c r="AX100351" i="1"/>
  <c r="AY100351" i="1"/>
  <c r="AZ100351" i="1"/>
  <c r="AX100343" i="1"/>
  <c r="AY100343" i="1"/>
  <c r="AZ100343" i="1"/>
  <c r="AX100335" i="1"/>
  <c r="AY100335" i="1"/>
  <c r="AZ100335" i="1"/>
  <c r="AX100327" i="1"/>
  <c r="AY100327" i="1"/>
  <c r="AZ100327" i="1"/>
  <c r="AX100319" i="1"/>
  <c r="AY100319" i="1"/>
  <c r="AZ100319" i="1"/>
  <c r="AX100311" i="1"/>
  <c r="AY100311" i="1"/>
  <c r="AZ100311" i="1"/>
  <c r="AX100303" i="1"/>
  <c r="AY100303" i="1"/>
  <c r="AZ100303" i="1"/>
  <c r="AX100295" i="1"/>
  <c r="AY100295" i="1"/>
  <c r="AZ100295" i="1"/>
  <c r="AX100287" i="1"/>
  <c r="AY100287" i="1"/>
  <c r="AZ100287" i="1"/>
  <c r="AX100279" i="1"/>
  <c r="AY100279" i="1"/>
  <c r="AZ100279" i="1"/>
  <c r="AX100271" i="1"/>
  <c r="AY100271" i="1"/>
  <c r="AZ100271" i="1"/>
  <c r="AX100263" i="1"/>
  <c r="AY100263" i="1"/>
  <c r="AZ100263" i="1"/>
  <c r="AX100255" i="1"/>
  <c r="AY100255" i="1"/>
  <c r="AZ100255" i="1"/>
  <c r="AX100247" i="1"/>
  <c r="AY100247" i="1"/>
  <c r="AZ100247" i="1"/>
  <c r="AX100239" i="1"/>
  <c r="AY100239" i="1"/>
  <c r="AZ100239" i="1"/>
  <c r="AX100231" i="1"/>
  <c r="AY100231" i="1"/>
  <c r="AZ100231" i="1"/>
  <c r="AX100223" i="1"/>
  <c r="AY100223" i="1"/>
  <c r="AZ100223" i="1"/>
  <c r="AX100215" i="1"/>
  <c r="AY100215" i="1"/>
  <c r="AZ100215" i="1"/>
  <c r="AX100207" i="1"/>
  <c r="AY100207" i="1"/>
  <c r="AZ100207" i="1"/>
  <c r="AX100199" i="1"/>
  <c r="AY100199" i="1"/>
  <c r="AZ100199" i="1"/>
  <c r="AX100191" i="1"/>
  <c r="AY100191" i="1"/>
  <c r="AZ100191" i="1"/>
  <c r="AX100183" i="1"/>
  <c r="AY100183" i="1"/>
  <c r="AZ100183" i="1"/>
  <c r="AX100175" i="1"/>
  <c r="AY100175" i="1"/>
  <c r="AZ100175" i="1"/>
  <c r="AX100167" i="1"/>
  <c r="AY100167" i="1"/>
  <c r="AZ100167" i="1"/>
  <c r="AX100159" i="1"/>
  <c r="AY100159" i="1"/>
  <c r="AZ100159" i="1"/>
  <c r="AX100151" i="1"/>
  <c r="AY100151" i="1"/>
  <c r="AZ100151" i="1"/>
  <c r="AX100143" i="1"/>
  <c r="AY100143" i="1"/>
  <c r="AZ100143" i="1"/>
  <c r="AX100135" i="1"/>
  <c r="AY100135" i="1"/>
  <c r="AZ100135" i="1"/>
  <c r="AX100127" i="1"/>
  <c r="AY100127" i="1"/>
  <c r="AZ100127" i="1"/>
  <c r="AX100119" i="1"/>
  <c r="AY100119" i="1"/>
  <c r="AZ100119" i="1"/>
  <c r="AX100111" i="1"/>
  <c r="AY100111" i="1"/>
  <c r="AZ100111" i="1"/>
  <c r="AX100103" i="1"/>
  <c r="AY100103" i="1"/>
  <c r="AZ100103" i="1"/>
  <c r="AX100095" i="1"/>
  <c r="AY100095" i="1"/>
  <c r="AZ100095" i="1"/>
  <c r="AX100087" i="1"/>
  <c r="AY100087" i="1"/>
  <c r="AZ100087" i="1"/>
  <c r="AX100079" i="1"/>
  <c r="AY100079" i="1"/>
  <c r="AZ100079" i="1"/>
  <c r="AX100071" i="1"/>
  <c r="AY100071" i="1"/>
  <c r="AZ100071" i="1"/>
  <c r="AX100063" i="1"/>
  <c r="AY100063" i="1"/>
  <c r="AZ100063" i="1"/>
  <c r="AX100055" i="1"/>
  <c r="AY100055" i="1"/>
  <c r="AZ100055" i="1"/>
  <c r="AX100047" i="1"/>
  <c r="AY100047" i="1"/>
  <c r="AZ100047" i="1"/>
  <c r="AX100039" i="1"/>
  <c r="AY100039" i="1"/>
  <c r="AZ100039" i="1"/>
  <c r="AX100031" i="1"/>
  <c r="AY100031" i="1"/>
  <c r="AZ100031" i="1"/>
  <c r="AX100023" i="1"/>
  <c r="AY100023" i="1"/>
  <c r="AZ100023" i="1"/>
  <c r="AX100015" i="1"/>
  <c r="AY100015" i="1"/>
  <c r="AZ100015" i="1"/>
  <c r="AX100007" i="1"/>
  <c r="AY100007" i="1"/>
  <c r="AZ100007" i="1"/>
  <c r="AX99999" i="1"/>
  <c r="AY99999" i="1"/>
  <c r="AZ99999" i="1"/>
  <c r="AX99991" i="1"/>
  <c r="AY99991" i="1"/>
  <c r="AZ99991" i="1"/>
  <c r="AX99983" i="1"/>
  <c r="AY99983" i="1"/>
  <c r="AZ99983" i="1"/>
  <c r="AX99975" i="1"/>
  <c r="AY99975" i="1"/>
  <c r="AZ99975" i="1"/>
  <c r="AX99967" i="1"/>
  <c r="AY99967" i="1"/>
  <c r="AZ99967" i="1"/>
  <c r="AX99959" i="1"/>
  <c r="AY99959" i="1"/>
  <c r="AZ99959" i="1"/>
  <c r="AX99951" i="1"/>
  <c r="AY99951" i="1"/>
  <c r="AZ99951" i="1"/>
  <c r="AX99943" i="1"/>
  <c r="AY99943" i="1"/>
  <c r="AZ99943" i="1"/>
  <c r="AX99935" i="1"/>
  <c r="AY99935" i="1"/>
  <c r="AZ99935" i="1"/>
  <c r="AX99927" i="1"/>
  <c r="AY99927" i="1"/>
  <c r="AZ99927" i="1"/>
  <c r="AX99919" i="1"/>
  <c r="AY99919" i="1"/>
  <c r="AZ99919" i="1"/>
  <c r="AX99911" i="1"/>
  <c r="AY99911" i="1"/>
  <c r="AZ99911" i="1"/>
  <c r="AX99903" i="1"/>
  <c r="AY99903" i="1"/>
  <c r="AZ99903" i="1"/>
  <c r="AX99895" i="1"/>
  <c r="AY99895" i="1"/>
  <c r="AZ99895" i="1"/>
  <c r="AX99887" i="1"/>
  <c r="AY99887" i="1"/>
  <c r="AZ99887" i="1"/>
  <c r="AX99879" i="1"/>
  <c r="AY99879" i="1"/>
  <c r="AZ99879" i="1"/>
  <c r="AX99871" i="1"/>
  <c r="AY99871" i="1"/>
  <c r="AZ99871" i="1"/>
  <c r="AX99863" i="1"/>
  <c r="AY99863" i="1"/>
  <c r="AZ99863" i="1"/>
  <c r="AX99855" i="1"/>
  <c r="AY99855" i="1"/>
  <c r="AZ99855" i="1"/>
  <c r="AX99847" i="1"/>
  <c r="AY99847" i="1"/>
  <c r="AZ99847" i="1"/>
  <c r="AX99839" i="1"/>
  <c r="AY99839" i="1"/>
  <c r="AZ99839" i="1"/>
  <c r="AX99831" i="1"/>
  <c r="AY99831" i="1"/>
  <c r="AZ99831" i="1"/>
  <c r="AX99823" i="1"/>
  <c r="AY99823" i="1"/>
  <c r="AZ99823" i="1"/>
  <c r="AX99815" i="1"/>
  <c r="AY99815" i="1"/>
  <c r="AZ99815" i="1"/>
  <c r="AX99807" i="1"/>
  <c r="AY99807" i="1"/>
  <c r="AZ99807" i="1"/>
  <c r="AX99799" i="1"/>
  <c r="AY99799" i="1"/>
  <c r="AZ99799" i="1"/>
  <c r="AX99791" i="1"/>
  <c r="AY99791" i="1"/>
  <c r="AZ99791" i="1"/>
  <c r="AX99783" i="1"/>
  <c r="AY99783" i="1"/>
  <c r="AZ99783" i="1"/>
  <c r="AX99775" i="1"/>
  <c r="AY99775" i="1"/>
  <c r="AZ99775" i="1"/>
  <c r="AX99767" i="1"/>
  <c r="AY99767" i="1"/>
  <c r="AZ99767" i="1"/>
  <c r="AX99759" i="1"/>
  <c r="AY99759" i="1"/>
  <c r="AZ99759" i="1"/>
  <c r="AX99751" i="1"/>
  <c r="AY99751" i="1"/>
  <c r="AZ99751" i="1"/>
  <c r="AX99743" i="1"/>
  <c r="AY99743" i="1"/>
  <c r="AZ99743" i="1"/>
  <c r="AX99735" i="1"/>
  <c r="AY99735" i="1"/>
  <c r="AZ99735" i="1"/>
  <c r="AX99727" i="1"/>
  <c r="AY99727" i="1"/>
  <c r="AZ99727" i="1"/>
  <c r="AX99719" i="1"/>
  <c r="AY99719" i="1"/>
  <c r="AZ99719" i="1"/>
  <c r="AX99711" i="1"/>
  <c r="AY99711" i="1"/>
  <c r="AZ99711" i="1"/>
  <c r="AX99703" i="1"/>
  <c r="AY99703" i="1"/>
  <c r="AZ99703" i="1"/>
  <c r="AX99695" i="1"/>
  <c r="AY99695" i="1"/>
  <c r="AZ99695" i="1"/>
  <c r="AX99687" i="1"/>
  <c r="AY99687" i="1"/>
  <c r="AZ99687" i="1"/>
  <c r="AX99679" i="1"/>
  <c r="AY99679" i="1"/>
  <c r="AZ99679" i="1"/>
  <c r="AX99671" i="1"/>
  <c r="AY99671" i="1"/>
  <c r="AZ99671" i="1"/>
  <c r="AX99663" i="1"/>
  <c r="AY99663" i="1"/>
  <c r="AZ99663" i="1"/>
  <c r="AX99655" i="1"/>
  <c r="AY99655" i="1"/>
  <c r="AZ99655" i="1"/>
  <c r="AX99647" i="1"/>
  <c r="AY99647" i="1"/>
  <c r="AZ99647" i="1"/>
  <c r="AX99639" i="1"/>
  <c r="AY99639" i="1"/>
  <c r="AZ99639" i="1"/>
  <c r="AX99631" i="1"/>
  <c r="AY99631" i="1"/>
  <c r="AZ99631" i="1"/>
  <c r="AX99623" i="1"/>
  <c r="AY99623" i="1"/>
  <c r="AZ99623" i="1"/>
  <c r="AX99615" i="1"/>
  <c r="AY99615" i="1"/>
  <c r="AZ99615" i="1"/>
  <c r="AX99607" i="1"/>
  <c r="AY99607" i="1"/>
  <c r="AZ99607" i="1"/>
  <c r="AX99599" i="1"/>
  <c r="AY99599" i="1"/>
  <c r="AZ99599" i="1"/>
  <c r="AX99591" i="1"/>
  <c r="AY99591" i="1"/>
  <c r="AZ99591" i="1"/>
  <c r="AX99583" i="1"/>
  <c r="AY99583" i="1"/>
  <c r="AZ99583" i="1"/>
  <c r="AX99575" i="1"/>
  <c r="AY99575" i="1"/>
  <c r="AZ99575" i="1"/>
  <c r="AX99567" i="1"/>
  <c r="AY99567" i="1"/>
  <c r="AZ99567" i="1"/>
  <c r="AX99559" i="1"/>
  <c r="AY99559" i="1"/>
  <c r="AZ99559" i="1"/>
  <c r="AX99551" i="1"/>
  <c r="AY99551" i="1"/>
  <c r="AZ99551" i="1"/>
  <c r="AX99543" i="1"/>
  <c r="AY99543" i="1"/>
  <c r="AZ99543" i="1"/>
  <c r="AX99535" i="1"/>
  <c r="AY99535" i="1"/>
  <c r="AZ99535" i="1"/>
  <c r="AX99527" i="1"/>
  <c r="AY99527" i="1"/>
  <c r="AZ99527" i="1"/>
  <c r="AX99519" i="1"/>
  <c r="AY99519" i="1"/>
  <c r="AZ99519" i="1"/>
  <c r="AX99511" i="1"/>
  <c r="AY99511" i="1"/>
  <c r="AZ99511" i="1"/>
  <c r="AX99503" i="1"/>
  <c r="AY99503" i="1"/>
  <c r="AZ99503" i="1"/>
  <c r="AX99495" i="1"/>
  <c r="AY99495" i="1"/>
  <c r="AZ99495" i="1"/>
  <c r="AX99487" i="1"/>
  <c r="AY99487" i="1"/>
  <c r="AZ99487" i="1"/>
  <c r="AX99479" i="1"/>
  <c r="AY99479" i="1"/>
  <c r="AZ99479" i="1"/>
  <c r="AX99471" i="1"/>
  <c r="AY99471" i="1"/>
  <c r="AZ99471" i="1"/>
  <c r="AX99463" i="1"/>
  <c r="AY99463" i="1"/>
  <c r="AZ99463" i="1"/>
  <c r="AX99455" i="1"/>
  <c r="AY99455" i="1"/>
  <c r="AZ99455" i="1"/>
  <c r="AX99447" i="1"/>
  <c r="AY99447" i="1"/>
  <c r="AZ99447" i="1"/>
  <c r="AX99439" i="1"/>
  <c r="AY99439" i="1"/>
  <c r="AZ99439" i="1"/>
  <c r="AX99431" i="1"/>
  <c r="AY99431" i="1"/>
  <c r="AZ99431" i="1"/>
  <c r="AX99423" i="1"/>
  <c r="AY99423" i="1"/>
  <c r="AZ99423" i="1"/>
  <c r="AX99415" i="1"/>
  <c r="AY99415" i="1"/>
  <c r="AZ99415" i="1"/>
  <c r="AX99407" i="1"/>
  <c r="AY99407" i="1"/>
  <c r="AZ99407" i="1"/>
  <c r="AX99399" i="1"/>
  <c r="AY99399" i="1"/>
  <c r="AZ99399" i="1"/>
  <c r="AX99391" i="1"/>
  <c r="AY99391" i="1"/>
  <c r="AZ99391" i="1"/>
  <c r="AX99383" i="1"/>
  <c r="AY99383" i="1"/>
  <c r="AZ99383" i="1"/>
  <c r="AX99375" i="1"/>
  <c r="AY99375" i="1"/>
  <c r="AZ99375" i="1"/>
  <c r="AX99367" i="1"/>
  <c r="AY99367" i="1"/>
  <c r="AZ99367" i="1"/>
  <c r="AX99359" i="1"/>
  <c r="AY99359" i="1"/>
  <c r="AZ99359" i="1"/>
  <c r="AX99351" i="1"/>
  <c r="AY99351" i="1"/>
  <c r="AZ99351" i="1"/>
  <c r="AX99343" i="1"/>
  <c r="AY99343" i="1"/>
  <c r="AZ99343" i="1"/>
  <c r="AX99335" i="1"/>
  <c r="AY99335" i="1"/>
  <c r="AZ99335" i="1"/>
  <c r="AX99327" i="1"/>
  <c r="AY99327" i="1"/>
  <c r="AZ99327" i="1"/>
  <c r="AX99319" i="1"/>
  <c r="AY99319" i="1"/>
  <c r="AZ99319" i="1"/>
  <c r="AX99311" i="1"/>
  <c r="AY99311" i="1"/>
  <c r="AZ99311" i="1"/>
  <c r="AX99303" i="1"/>
  <c r="AY99303" i="1"/>
  <c r="AZ99303" i="1"/>
  <c r="AX99295" i="1"/>
  <c r="AY99295" i="1"/>
  <c r="AZ99295" i="1"/>
  <c r="AX99287" i="1"/>
  <c r="AY99287" i="1"/>
  <c r="AZ99287" i="1"/>
  <c r="AX99279" i="1"/>
  <c r="AY99279" i="1"/>
  <c r="AZ99279" i="1"/>
  <c r="AX99271" i="1"/>
  <c r="AY99271" i="1"/>
  <c r="AZ99271" i="1"/>
  <c r="AX99263" i="1"/>
  <c r="AY99263" i="1"/>
  <c r="AZ99263" i="1"/>
  <c r="AX99255" i="1"/>
  <c r="AY99255" i="1"/>
  <c r="AZ99255" i="1"/>
  <c r="AX99247" i="1"/>
  <c r="AY99247" i="1"/>
  <c r="AZ99247" i="1"/>
  <c r="AX99239" i="1"/>
  <c r="AY99239" i="1"/>
  <c r="AZ99239" i="1"/>
  <c r="AX99231" i="1"/>
  <c r="AY99231" i="1"/>
  <c r="AZ99231" i="1"/>
  <c r="AX99223" i="1"/>
  <c r="AY99223" i="1"/>
  <c r="AZ99223" i="1"/>
  <c r="AX99215" i="1"/>
  <c r="AY99215" i="1"/>
  <c r="AZ99215" i="1"/>
  <c r="AX99207" i="1"/>
  <c r="AY99207" i="1"/>
  <c r="AZ99207" i="1"/>
  <c r="AX99199" i="1"/>
  <c r="AY99199" i="1"/>
  <c r="AZ99199" i="1"/>
  <c r="AX99191" i="1"/>
  <c r="AY99191" i="1"/>
  <c r="AZ99191" i="1"/>
  <c r="AX99183" i="1"/>
  <c r="AY99183" i="1"/>
  <c r="AZ99183" i="1"/>
  <c r="AX99175" i="1"/>
  <c r="AY99175" i="1"/>
  <c r="AZ99175" i="1"/>
  <c r="AX99167" i="1"/>
  <c r="AY99167" i="1"/>
  <c r="AZ99167" i="1"/>
  <c r="AX99159" i="1"/>
  <c r="AY99159" i="1"/>
  <c r="AZ99159" i="1"/>
  <c r="AX99151" i="1"/>
  <c r="AY99151" i="1"/>
  <c r="AZ99151" i="1"/>
  <c r="AX99143" i="1"/>
  <c r="AY99143" i="1"/>
  <c r="AZ99143" i="1"/>
  <c r="AX99135" i="1"/>
  <c r="AY99135" i="1"/>
  <c r="AZ99135" i="1"/>
  <c r="AX99127" i="1"/>
  <c r="AY99127" i="1"/>
  <c r="AZ99127" i="1"/>
  <c r="AX99119" i="1"/>
  <c r="AY99119" i="1"/>
  <c r="AZ99119" i="1"/>
  <c r="AX99111" i="1"/>
  <c r="AY99111" i="1"/>
  <c r="AZ99111" i="1"/>
  <c r="AX99103" i="1"/>
  <c r="AY99103" i="1"/>
  <c r="AZ99103" i="1"/>
  <c r="AX99095" i="1"/>
  <c r="AY99095" i="1"/>
  <c r="AZ99095" i="1"/>
  <c r="AX99087" i="1"/>
  <c r="AY99087" i="1"/>
  <c r="AZ99087" i="1"/>
  <c r="AX99079" i="1"/>
  <c r="AY99079" i="1"/>
  <c r="AZ99079" i="1"/>
  <c r="AX99071" i="1"/>
  <c r="AY99071" i="1"/>
  <c r="AZ99071" i="1"/>
  <c r="AX99063" i="1"/>
  <c r="AY99063" i="1"/>
  <c r="AZ99063" i="1"/>
  <c r="AX99055" i="1"/>
  <c r="AY99055" i="1"/>
  <c r="AZ99055" i="1"/>
  <c r="AX99047" i="1"/>
  <c r="AY99047" i="1"/>
  <c r="AZ99047" i="1"/>
  <c r="AX99039" i="1"/>
  <c r="AY99039" i="1"/>
  <c r="AZ99039" i="1"/>
  <c r="AX99031" i="1"/>
  <c r="AY99031" i="1"/>
  <c r="AZ99031" i="1"/>
  <c r="AX99023" i="1"/>
  <c r="AY99023" i="1"/>
  <c r="AZ99023" i="1"/>
  <c r="AX99015" i="1"/>
  <c r="AY99015" i="1"/>
  <c r="AZ99015" i="1"/>
  <c r="AX99007" i="1"/>
  <c r="AY99007" i="1"/>
  <c r="AZ99007" i="1"/>
  <c r="AX98999" i="1"/>
  <c r="AY98999" i="1"/>
  <c r="AZ98999" i="1"/>
  <c r="AX98991" i="1"/>
  <c r="AY98991" i="1"/>
  <c r="AZ98991" i="1"/>
  <c r="AX98983" i="1"/>
  <c r="AY98983" i="1"/>
  <c r="AZ98983" i="1"/>
  <c r="AX98975" i="1"/>
  <c r="AY98975" i="1"/>
  <c r="AZ98975" i="1"/>
  <c r="AX98967" i="1"/>
  <c r="AY98967" i="1"/>
  <c r="AZ98967" i="1"/>
  <c r="AX98959" i="1"/>
  <c r="AY98959" i="1"/>
  <c r="AZ98959" i="1"/>
  <c r="AX98951" i="1"/>
  <c r="AY98951" i="1"/>
  <c r="AZ98951" i="1"/>
  <c r="AX98943" i="1"/>
  <c r="AY98943" i="1"/>
  <c r="AZ98943" i="1"/>
  <c r="AX98935" i="1"/>
  <c r="AY98935" i="1"/>
  <c r="AZ98935" i="1"/>
  <c r="AX98927" i="1"/>
  <c r="AY98927" i="1"/>
  <c r="AZ98927" i="1"/>
  <c r="AX98919" i="1"/>
  <c r="AY98919" i="1"/>
  <c r="AZ98919" i="1"/>
  <c r="AX98911" i="1"/>
  <c r="AY98911" i="1"/>
  <c r="AZ98911" i="1"/>
  <c r="AX98903" i="1"/>
  <c r="AY98903" i="1"/>
  <c r="AZ98903" i="1"/>
  <c r="AX98895" i="1"/>
  <c r="AY98895" i="1"/>
  <c r="AZ98895" i="1"/>
  <c r="AX98887" i="1"/>
  <c r="AY98887" i="1"/>
  <c r="AZ98887" i="1"/>
  <c r="AX98879" i="1"/>
  <c r="AY98879" i="1"/>
  <c r="AZ98879" i="1"/>
  <c r="AX98871" i="1"/>
  <c r="AY98871" i="1"/>
  <c r="AZ98871" i="1"/>
  <c r="AX98863" i="1"/>
  <c r="AY98863" i="1"/>
  <c r="AZ98863" i="1"/>
  <c r="AX98855" i="1"/>
  <c r="AY98855" i="1"/>
  <c r="AZ98855" i="1"/>
  <c r="AX98847" i="1"/>
  <c r="AY98847" i="1"/>
  <c r="AZ98847" i="1"/>
  <c r="AX98839" i="1"/>
  <c r="AY98839" i="1"/>
  <c r="AZ98839" i="1"/>
  <c r="AX98831" i="1"/>
  <c r="AY98831" i="1"/>
  <c r="AZ98831" i="1"/>
  <c r="AX98823" i="1"/>
  <c r="AY98823" i="1"/>
  <c r="AZ98823" i="1"/>
  <c r="AX98815" i="1"/>
  <c r="AY98815" i="1"/>
  <c r="AZ98815" i="1"/>
  <c r="AX98807" i="1"/>
  <c r="AY98807" i="1"/>
  <c r="AZ98807" i="1"/>
  <c r="AX98799" i="1"/>
  <c r="AY98799" i="1"/>
  <c r="AZ98799" i="1"/>
  <c r="AX98791" i="1"/>
  <c r="AY98791" i="1"/>
  <c r="AZ98791" i="1"/>
  <c r="AX98783" i="1"/>
  <c r="AY98783" i="1"/>
  <c r="AZ98783" i="1"/>
  <c r="AX98775" i="1"/>
  <c r="AY98775" i="1"/>
  <c r="AZ98775" i="1"/>
  <c r="AX98767" i="1"/>
  <c r="AY98767" i="1"/>
  <c r="AZ98767" i="1"/>
  <c r="AX98759" i="1"/>
  <c r="AY98759" i="1"/>
  <c r="AZ98759" i="1"/>
  <c r="AX98751" i="1"/>
  <c r="AY98751" i="1"/>
  <c r="AZ98751" i="1"/>
  <c r="AX98743" i="1"/>
  <c r="AY98743" i="1"/>
  <c r="AZ98743" i="1"/>
  <c r="AX98735" i="1"/>
  <c r="AY98735" i="1"/>
  <c r="AZ98735" i="1"/>
  <c r="AX98727" i="1"/>
  <c r="AY98727" i="1"/>
  <c r="AZ98727" i="1"/>
  <c r="AX98719" i="1"/>
  <c r="AY98719" i="1"/>
  <c r="AZ98719" i="1"/>
  <c r="AX98711" i="1"/>
  <c r="AY98711" i="1"/>
  <c r="AZ98711" i="1"/>
  <c r="AX98703" i="1"/>
  <c r="AY98703" i="1"/>
  <c r="AZ98703" i="1"/>
  <c r="AX98695" i="1"/>
  <c r="AY98695" i="1"/>
  <c r="AZ98695" i="1"/>
  <c r="AX98687" i="1"/>
  <c r="AY98687" i="1"/>
  <c r="AZ98687" i="1"/>
  <c r="AX98679" i="1"/>
  <c r="AY98679" i="1"/>
  <c r="AZ98679" i="1"/>
  <c r="AX98671" i="1"/>
  <c r="AY98671" i="1"/>
  <c r="AZ98671" i="1"/>
  <c r="AX98663" i="1"/>
  <c r="AY98663" i="1"/>
  <c r="AZ98663" i="1"/>
  <c r="AX98655" i="1"/>
  <c r="AY98655" i="1"/>
  <c r="AZ98655" i="1"/>
  <c r="AX98647" i="1"/>
  <c r="AY98647" i="1"/>
  <c r="AZ98647" i="1"/>
  <c r="AX98639" i="1"/>
  <c r="AY98639" i="1"/>
  <c r="AZ98639" i="1"/>
  <c r="AX98631" i="1"/>
  <c r="AY98631" i="1"/>
  <c r="AZ98631" i="1"/>
  <c r="AX98623" i="1"/>
  <c r="AY98623" i="1"/>
  <c r="AZ98623" i="1"/>
  <c r="AX98615" i="1"/>
  <c r="AY98615" i="1"/>
  <c r="AZ98615" i="1"/>
  <c r="AX98607" i="1"/>
  <c r="AY98607" i="1"/>
  <c r="AZ98607" i="1"/>
  <c r="AX98599" i="1"/>
  <c r="AY98599" i="1"/>
  <c r="AZ98599" i="1"/>
  <c r="AX98591" i="1"/>
  <c r="AY98591" i="1"/>
  <c r="AZ98591" i="1"/>
  <c r="AX98583" i="1"/>
  <c r="AY98583" i="1"/>
  <c r="AZ98583" i="1"/>
  <c r="AX98575" i="1"/>
  <c r="AY98575" i="1"/>
  <c r="AZ98575" i="1"/>
  <c r="AX98567" i="1"/>
  <c r="AY98567" i="1"/>
  <c r="AZ98567" i="1"/>
  <c r="AX98559" i="1"/>
  <c r="AY98559" i="1"/>
  <c r="AZ98559" i="1"/>
  <c r="AX98551" i="1"/>
  <c r="AY98551" i="1"/>
  <c r="AZ98551" i="1"/>
  <c r="AX98543" i="1"/>
  <c r="AY98543" i="1"/>
  <c r="AZ98543" i="1"/>
  <c r="AX98535" i="1"/>
  <c r="AY98535" i="1"/>
  <c r="AZ98535" i="1"/>
  <c r="AX98527" i="1"/>
  <c r="AY98527" i="1"/>
  <c r="AZ98527" i="1"/>
  <c r="AX98519" i="1"/>
  <c r="AY98519" i="1"/>
  <c r="AZ98519" i="1"/>
  <c r="AX98511" i="1"/>
  <c r="AY98511" i="1"/>
  <c r="AZ98511" i="1"/>
  <c r="AX98503" i="1"/>
  <c r="AY98503" i="1"/>
  <c r="AZ98503" i="1"/>
  <c r="AX98495" i="1"/>
  <c r="AY98495" i="1"/>
  <c r="AZ98495" i="1"/>
  <c r="AX98487" i="1"/>
  <c r="AY98487" i="1"/>
  <c r="AZ98487" i="1"/>
  <c r="AX98479" i="1"/>
  <c r="AY98479" i="1"/>
  <c r="AZ98479" i="1"/>
  <c r="AX98471" i="1"/>
  <c r="AY98471" i="1"/>
  <c r="AZ98471" i="1"/>
  <c r="AX98463" i="1"/>
  <c r="AY98463" i="1"/>
  <c r="AZ98463" i="1"/>
  <c r="AX98455" i="1"/>
  <c r="AY98455" i="1"/>
  <c r="AZ98455" i="1"/>
  <c r="AX98447" i="1"/>
  <c r="AY98447" i="1"/>
  <c r="AZ98447" i="1"/>
  <c r="AX98439" i="1"/>
  <c r="AY98439" i="1"/>
  <c r="AZ98439" i="1"/>
  <c r="AX98431" i="1"/>
  <c r="AY98431" i="1"/>
  <c r="AZ98431" i="1"/>
  <c r="AX98423" i="1"/>
  <c r="AY98423" i="1"/>
  <c r="AZ98423" i="1"/>
  <c r="AX98415" i="1"/>
  <c r="AY98415" i="1"/>
  <c r="AZ98415" i="1"/>
  <c r="AX98407" i="1"/>
  <c r="AY98407" i="1"/>
  <c r="AZ98407" i="1"/>
  <c r="AX98399" i="1"/>
  <c r="AY98399" i="1"/>
  <c r="AZ98399" i="1"/>
  <c r="AX98391" i="1"/>
  <c r="AY98391" i="1"/>
  <c r="AZ98391" i="1"/>
  <c r="AX98383" i="1"/>
  <c r="AY98383" i="1"/>
  <c r="AZ98383" i="1"/>
  <c r="AX98375" i="1"/>
  <c r="AY98375" i="1"/>
  <c r="AZ98375" i="1"/>
  <c r="AX98367" i="1"/>
  <c r="AY98367" i="1"/>
  <c r="AZ98367" i="1"/>
  <c r="AX98359" i="1"/>
  <c r="AY98359" i="1"/>
  <c r="AZ98359" i="1"/>
  <c r="AX98351" i="1"/>
  <c r="AY98351" i="1"/>
  <c r="AZ98351" i="1"/>
  <c r="AX98343" i="1"/>
  <c r="AY98343" i="1"/>
  <c r="AZ98343" i="1"/>
  <c r="AX98335" i="1"/>
  <c r="AY98335" i="1"/>
  <c r="AZ98335" i="1"/>
  <c r="AX98327" i="1"/>
  <c r="AY98327" i="1"/>
  <c r="AZ98327" i="1"/>
  <c r="AX98319" i="1"/>
  <c r="AY98319" i="1"/>
  <c r="AZ98319" i="1"/>
  <c r="AX98311" i="1"/>
  <c r="AY98311" i="1"/>
  <c r="AZ98311" i="1"/>
  <c r="AX98303" i="1"/>
  <c r="AY98303" i="1"/>
  <c r="AZ98303" i="1"/>
  <c r="AX98295" i="1"/>
  <c r="AY98295" i="1"/>
  <c r="AZ98295" i="1"/>
  <c r="AX98287" i="1"/>
  <c r="AY98287" i="1"/>
  <c r="AZ98287" i="1"/>
  <c r="AX98279" i="1"/>
  <c r="AY98279" i="1"/>
  <c r="AZ98279" i="1"/>
  <c r="AX98271" i="1"/>
  <c r="AY98271" i="1"/>
  <c r="AZ98271" i="1"/>
  <c r="AX98263" i="1"/>
  <c r="AY98263" i="1"/>
  <c r="AZ98263" i="1"/>
  <c r="AX98255" i="1"/>
  <c r="AY98255" i="1"/>
  <c r="AZ98255" i="1"/>
  <c r="AX98247" i="1"/>
  <c r="AY98247" i="1"/>
  <c r="AZ98247" i="1"/>
  <c r="AX98239" i="1"/>
  <c r="AY98239" i="1"/>
  <c r="AZ98239" i="1"/>
  <c r="AX98231" i="1"/>
  <c r="AY98231" i="1"/>
  <c r="AZ98231" i="1"/>
  <c r="AX98223" i="1"/>
  <c r="AY98223" i="1"/>
  <c r="AZ98223" i="1"/>
  <c r="AX98215" i="1"/>
  <c r="AY98215" i="1"/>
  <c r="AZ98215" i="1"/>
  <c r="AX98207" i="1"/>
  <c r="AY98207" i="1"/>
  <c r="AZ98207" i="1"/>
  <c r="AX98199" i="1"/>
  <c r="AY98199" i="1"/>
  <c r="AZ98199" i="1"/>
  <c r="AX98191" i="1"/>
  <c r="AY98191" i="1"/>
  <c r="AZ98191" i="1"/>
  <c r="AX98183" i="1"/>
  <c r="AY98183" i="1"/>
  <c r="AZ98183" i="1"/>
  <c r="AX98175" i="1"/>
  <c r="AY98175" i="1"/>
  <c r="AZ98175" i="1"/>
  <c r="AX98167" i="1"/>
  <c r="AY98167" i="1"/>
  <c r="AZ98167" i="1"/>
  <c r="AX98159" i="1"/>
  <c r="AY98159" i="1"/>
  <c r="AZ98159" i="1"/>
  <c r="AX98151" i="1"/>
  <c r="AY98151" i="1"/>
  <c r="AZ98151" i="1"/>
  <c r="AX98143" i="1"/>
  <c r="AY98143" i="1"/>
  <c r="AZ98143" i="1"/>
  <c r="AX98135" i="1"/>
  <c r="AY98135" i="1"/>
  <c r="AZ98135" i="1"/>
  <c r="AX98127" i="1"/>
  <c r="AY98127" i="1"/>
  <c r="AZ98127" i="1"/>
  <c r="AX98119" i="1"/>
  <c r="AY98119" i="1"/>
  <c r="AZ98119" i="1"/>
  <c r="AX98111" i="1"/>
  <c r="AY98111" i="1"/>
  <c r="AZ98111" i="1"/>
  <c r="AX98103" i="1"/>
  <c r="AY98103" i="1"/>
  <c r="AZ98103" i="1"/>
  <c r="AX98095" i="1"/>
  <c r="AY98095" i="1"/>
  <c r="AZ98095" i="1"/>
  <c r="AX98087" i="1"/>
  <c r="AY98087" i="1"/>
  <c r="AZ98087" i="1"/>
  <c r="AX98079" i="1"/>
  <c r="AY98079" i="1"/>
  <c r="AZ98079" i="1"/>
  <c r="AX98071" i="1"/>
  <c r="AY98071" i="1"/>
  <c r="AZ98071" i="1"/>
  <c r="AX98063" i="1"/>
  <c r="AY98063" i="1"/>
  <c r="AZ98063" i="1"/>
  <c r="AX98055" i="1"/>
  <c r="AY98055" i="1"/>
  <c r="AZ98055" i="1"/>
  <c r="AX98047" i="1"/>
  <c r="AY98047" i="1"/>
  <c r="AZ98047" i="1"/>
  <c r="AX98039" i="1"/>
  <c r="AY98039" i="1"/>
  <c r="AZ98039" i="1"/>
  <c r="AX98031" i="1"/>
  <c r="AY98031" i="1"/>
  <c r="AZ98031" i="1"/>
  <c r="AX98023" i="1"/>
  <c r="AY98023" i="1"/>
  <c r="AZ98023" i="1"/>
  <c r="AX98015" i="1"/>
  <c r="AY98015" i="1"/>
  <c r="AZ98015" i="1"/>
  <c r="AX98007" i="1"/>
  <c r="AY98007" i="1"/>
  <c r="AZ98007" i="1"/>
  <c r="AX97999" i="1"/>
  <c r="AY97999" i="1"/>
  <c r="AZ97999" i="1"/>
  <c r="AX97991" i="1"/>
  <c r="AY97991" i="1"/>
  <c r="AZ97991" i="1"/>
  <c r="AX97983" i="1"/>
  <c r="AY97983" i="1"/>
  <c r="AZ97983" i="1"/>
  <c r="AX97975" i="1"/>
  <c r="AY97975" i="1"/>
  <c r="AZ97975" i="1"/>
  <c r="AX97967" i="1"/>
  <c r="AY97967" i="1"/>
  <c r="AZ97967" i="1"/>
  <c r="AX97959" i="1"/>
  <c r="AY97959" i="1"/>
  <c r="AZ97959" i="1"/>
  <c r="AX97951" i="1"/>
  <c r="AY97951" i="1"/>
  <c r="AZ97951" i="1"/>
  <c r="AX97943" i="1"/>
  <c r="AY97943" i="1"/>
  <c r="AZ97943" i="1"/>
  <c r="AX97935" i="1"/>
  <c r="AY97935" i="1"/>
  <c r="AZ97935" i="1"/>
  <c r="AX97927" i="1"/>
  <c r="AY97927" i="1"/>
  <c r="AZ97927" i="1"/>
  <c r="AX97919" i="1"/>
  <c r="AY97919" i="1"/>
  <c r="AZ97919" i="1"/>
  <c r="AX97911" i="1"/>
  <c r="AY97911" i="1"/>
  <c r="AZ97911" i="1"/>
  <c r="AX97903" i="1"/>
  <c r="AY97903" i="1"/>
  <c r="AZ97903" i="1"/>
  <c r="AX97895" i="1"/>
  <c r="AY97895" i="1"/>
  <c r="AZ97895" i="1"/>
  <c r="AX97887" i="1"/>
  <c r="AY97887" i="1"/>
  <c r="AZ97887" i="1"/>
  <c r="AX97879" i="1"/>
  <c r="AY97879" i="1"/>
  <c r="AZ97879" i="1"/>
  <c r="AX97871" i="1"/>
  <c r="AY97871" i="1"/>
  <c r="AZ97871" i="1"/>
  <c r="AX97863" i="1"/>
  <c r="AY97863" i="1"/>
  <c r="AZ97863" i="1"/>
  <c r="AX97855" i="1"/>
  <c r="AY97855" i="1"/>
  <c r="AZ97855" i="1"/>
  <c r="AX97847" i="1"/>
  <c r="AY97847" i="1"/>
  <c r="AZ97847" i="1"/>
  <c r="AX97839" i="1"/>
  <c r="AY97839" i="1"/>
  <c r="AZ97839" i="1"/>
  <c r="AX97831" i="1"/>
  <c r="AY97831" i="1"/>
  <c r="AZ97831" i="1"/>
  <c r="AX97823" i="1"/>
  <c r="AY97823" i="1"/>
  <c r="AZ97823" i="1"/>
  <c r="AX97815" i="1"/>
  <c r="AY97815" i="1"/>
  <c r="AZ97815" i="1"/>
  <c r="AX97807" i="1"/>
  <c r="AY97807" i="1"/>
  <c r="AZ97807" i="1"/>
  <c r="AX97799" i="1"/>
  <c r="AY97799" i="1"/>
  <c r="AZ97799" i="1"/>
  <c r="AX97791" i="1"/>
  <c r="AY97791" i="1"/>
  <c r="AZ97791" i="1"/>
  <c r="AX97783" i="1"/>
  <c r="AY97783" i="1"/>
  <c r="AZ97783" i="1"/>
  <c r="AX97775" i="1"/>
  <c r="AY97775" i="1"/>
  <c r="AZ97775" i="1"/>
  <c r="AX97767" i="1"/>
  <c r="AY97767" i="1"/>
  <c r="AZ97767" i="1"/>
  <c r="AX97759" i="1"/>
  <c r="AY97759" i="1"/>
  <c r="AZ97759" i="1"/>
  <c r="AX97751" i="1"/>
  <c r="AY97751" i="1"/>
  <c r="AZ97751" i="1"/>
  <c r="AX97743" i="1"/>
  <c r="AY97743" i="1"/>
  <c r="AZ97743" i="1"/>
  <c r="AX97735" i="1"/>
  <c r="AY97735" i="1"/>
  <c r="AZ97735" i="1"/>
  <c r="AX97727" i="1"/>
  <c r="AY97727" i="1"/>
  <c r="AZ97727" i="1"/>
  <c r="AX97719" i="1"/>
  <c r="AY97719" i="1"/>
  <c r="AZ97719" i="1"/>
  <c r="AX97711" i="1"/>
  <c r="AY97711" i="1"/>
  <c r="AZ97711" i="1"/>
  <c r="AX97703" i="1"/>
  <c r="AY97703" i="1"/>
  <c r="AZ97703" i="1"/>
  <c r="AX97695" i="1"/>
  <c r="AY97695" i="1"/>
  <c r="AZ97695" i="1"/>
  <c r="AX97687" i="1"/>
  <c r="AY97687" i="1"/>
  <c r="AZ97687" i="1"/>
  <c r="AX97679" i="1"/>
  <c r="AY97679" i="1"/>
  <c r="AZ97679" i="1"/>
  <c r="AX97671" i="1"/>
  <c r="AY97671" i="1"/>
  <c r="AZ97671" i="1"/>
  <c r="AX97663" i="1"/>
  <c r="AY97663" i="1"/>
  <c r="AZ97663" i="1"/>
  <c r="AX97655" i="1"/>
  <c r="AY97655" i="1"/>
  <c r="AZ97655" i="1"/>
  <c r="AX97647" i="1"/>
  <c r="AY97647" i="1"/>
  <c r="AZ97647" i="1"/>
  <c r="AX97639" i="1"/>
  <c r="AY97639" i="1"/>
  <c r="AZ97639" i="1"/>
  <c r="AX97631" i="1"/>
  <c r="AY97631" i="1"/>
  <c r="AZ97631" i="1"/>
  <c r="AX97623" i="1"/>
  <c r="AY97623" i="1"/>
  <c r="AZ97623" i="1"/>
  <c r="AX97615" i="1"/>
  <c r="AY97615" i="1"/>
  <c r="AZ97615" i="1"/>
  <c r="AX97607" i="1"/>
  <c r="AY97607" i="1"/>
  <c r="AZ97607" i="1"/>
  <c r="AX97599" i="1"/>
  <c r="AY97599" i="1"/>
  <c r="AZ97599" i="1"/>
  <c r="AX97591" i="1"/>
  <c r="AY97591" i="1"/>
  <c r="AZ97591" i="1"/>
  <c r="AX97583" i="1"/>
  <c r="AY97583" i="1"/>
  <c r="AZ97583" i="1"/>
  <c r="AX97575" i="1"/>
  <c r="AY97575" i="1"/>
  <c r="AZ97575" i="1"/>
  <c r="AX97567" i="1"/>
  <c r="AY97567" i="1"/>
  <c r="AZ97567" i="1"/>
  <c r="AX97559" i="1"/>
  <c r="AY97559" i="1"/>
  <c r="AZ97559" i="1"/>
  <c r="AX97551" i="1"/>
  <c r="AY97551" i="1"/>
  <c r="AZ97551" i="1"/>
  <c r="AX97543" i="1"/>
  <c r="AY97543" i="1"/>
  <c r="AZ97543" i="1"/>
  <c r="AX97535" i="1"/>
  <c r="AY97535" i="1"/>
  <c r="AZ97535" i="1"/>
  <c r="AX97527" i="1"/>
  <c r="AY97527" i="1"/>
  <c r="AZ97527" i="1"/>
  <c r="AX97519" i="1"/>
  <c r="AY97519" i="1"/>
  <c r="AZ97519" i="1"/>
  <c r="AX97511" i="1"/>
  <c r="AY97511" i="1"/>
  <c r="AZ97511" i="1"/>
  <c r="AX97503" i="1"/>
  <c r="AY97503" i="1"/>
  <c r="AZ97503" i="1"/>
  <c r="AX97495" i="1"/>
  <c r="AY97495" i="1"/>
  <c r="AZ97495" i="1"/>
  <c r="AX97487" i="1"/>
  <c r="AY97487" i="1"/>
  <c r="AZ97487" i="1"/>
  <c r="AX97479" i="1"/>
  <c r="AY97479" i="1"/>
  <c r="AZ97479" i="1"/>
  <c r="AX97471" i="1"/>
  <c r="AY97471" i="1"/>
  <c r="AZ97471" i="1"/>
  <c r="AX97463" i="1"/>
  <c r="AY97463" i="1"/>
  <c r="AZ97463" i="1"/>
  <c r="AX97455" i="1"/>
  <c r="AY97455" i="1"/>
  <c r="AZ97455" i="1"/>
  <c r="AX97447" i="1"/>
  <c r="AY97447" i="1"/>
  <c r="AZ97447" i="1"/>
  <c r="AX97439" i="1"/>
  <c r="AY97439" i="1"/>
  <c r="AZ97439" i="1"/>
  <c r="AX97431" i="1"/>
  <c r="AY97431" i="1"/>
  <c r="AZ97431" i="1"/>
  <c r="AX97423" i="1"/>
  <c r="AY97423" i="1"/>
  <c r="AZ97423" i="1"/>
  <c r="AX97415" i="1"/>
  <c r="AY97415" i="1"/>
  <c r="AZ97415" i="1"/>
  <c r="AX97407" i="1"/>
  <c r="AY97407" i="1"/>
  <c r="AZ97407" i="1"/>
  <c r="AX97399" i="1"/>
  <c r="AY97399" i="1"/>
  <c r="AZ97399" i="1"/>
  <c r="AX97391" i="1"/>
  <c r="AY97391" i="1"/>
  <c r="AZ97391" i="1"/>
  <c r="AX97383" i="1"/>
  <c r="AY97383" i="1"/>
  <c r="AZ97383" i="1"/>
  <c r="AX97375" i="1"/>
  <c r="AY97375" i="1"/>
  <c r="AZ97375" i="1"/>
  <c r="AX97367" i="1"/>
  <c r="AY97367" i="1"/>
  <c r="AZ97367" i="1"/>
  <c r="AX97359" i="1"/>
  <c r="AY97359" i="1"/>
  <c r="AZ97359" i="1"/>
  <c r="AX97351" i="1"/>
  <c r="AY97351" i="1"/>
  <c r="AZ97351" i="1"/>
  <c r="AX97343" i="1"/>
  <c r="AY97343" i="1"/>
  <c r="AZ97343" i="1"/>
  <c r="AX97335" i="1"/>
  <c r="AY97335" i="1"/>
  <c r="AZ97335" i="1"/>
  <c r="AX97327" i="1"/>
  <c r="AY97327" i="1"/>
  <c r="AZ97327" i="1"/>
  <c r="AX97319" i="1"/>
  <c r="AY97319" i="1"/>
  <c r="AZ97319" i="1"/>
  <c r="AX97311" i="1"/>
  <c r="AY97311" i="1"/>
  <c r="AZ97311" i="1"/>
  <c r="AX97303" i="1"/>
  <c r="AY97303" i="1"/>
  <c r="AZ97303" i="1"/>
  <c r="AX97295" i="1"/>
  <c r="AY97295" i="1"/>
  <c r="AZ97295" i="1"/>
  <c r="AX97287" i="1"/>
  <c r="AY97287" i="1"/>
  <c r="AZ97287" i="1"/>
  <c r="AX97279" i="1"/>
  <c r="AY97279" i="1"/>
  <c r="AZ97279" i="1"/>
  <c r="AX97271" i="1"/>
  <c r="AY97271" i="1"/>
  <c r="AZ97271" i="1"/>
  <c r="AX97263" i="1"/>
  <c r="AY97263" i="1"/>
  <c r="AZ97263" i="1"/>
  <c r="AX97255" i="1"/>
  <c r="AY97255" i="1"/>
  <c r="AZ97255" i="1"/>
  <c r="AX97247" i="1"/>
  <c r="AY97247" i="1"/>
  <c r="AZ97247" i="1"/>
  <c r="AX97239" i="1"/>
  <c r="AY97239" i="1"/>
  <c r="AZ97239" i="1"/>
  <c r="AX97231" i="1"/>
  <c r="AY97231" i="1"/>
  <c r="AZ97231" i="1"/>
  <c r="AX97223" i="1"/>
  <c r="AY97223" i="1"/>
  <c r="AZ97223" i="1"/>
  <c r="AX97215" i="1"/>
  <c r="AY97215" i="1"/>
  <c r="AZ97215" i="1"/>
  <c r="AX97207" i="1"/>
  <c r="AY97207" i="1"/>
  <c r="AZ97207" i="1"/>
  <c r="AX97199" i="1"/>
  <c r="AY97199" i="1"/>
  <c r="AZ97199" i="1"/>
  <c r="AX97191" i="1"/>
  <c r="AY97191" i="1"/>
  <c r="AZ97191" i="1"/>
  <c r="AX97183" i="1"/>
  <c r="AY97183" i="1"/>
  <c r="AZ97183" i="1"/>
  <c r="AX97175" i="1"/>
  <c r="AY97175" i="1"/>
  <c r="AZ97175" i="1"/>
  <c r="AX97167" i="1"/>
  <c r="AY97167" i="1"/>
  <c r="AZ97167" i="1"/>
  <c r="AX97159" i="1"/>
  <c r="AY97159" i="1"/>
  <c r="AZ97159" i="1"/>
  <c r="AX97151" i="1"/>
  <c r="AY97151" i="1"/>
  <c r="AZ97151" i="1"/>
  <c r="AX97143" i="1"/>
  <c r="AY97143" i="1"/>
  <c r="AZ97143" i="1"/>
  <c r="AX97135" i="1"/>
  <c r="AY97135" i="1"/>
  <c r="AZ97135" i="1"/>
  <c r="AX97127" i="1"/>
  <c r="AY97127" i="1"/>
  <c r="AZ97127" i="1"/>
  <c r="AX97119" i="1"/>
  <c r="AY97119" i="1"/>
  <c r="AZ97119" i="1"/>
  <c r="AX97111" i="1"/>
  <c r="AY97111" i="1"/>
  <c r="AZ97111" i="1"/>
  <c r="AX97103" i="1"/>
  <c r="AY97103" i="1"/>
  <c r="AZ97103" i="1"/>
  <c r="AX97095" i="1"/>
  <c r="AY97095" i="1"/>
  <c r="AZ97095" i="1"/>
  <c r="AX97087" i="1"/>
  <c r="AY97087" i="1"/>
  <c r="AZ97087" i="1"/>
  <c r="AX97079" i="1"/>
  <c r="AY97079" i="1"/>
  <c r="AZ97079" i="1"/>
  <c r="AX97071" i="1"/>
  <c r="AY97071" i="1"/>
  <c r="AZ97071" i="1"/>
  <c r="AX97063" i="1"/>
  <c r="AY97063" i="1"/>
  <c r="AZ97063" i="1"/>
  <c r="AX97055" i="1"/>
  <c r="AY97055" i="1"/>
  <c r="AZ97055" i="1"/>
  <c r="AX97047" i="1"/>
  <c r="AY97047" i="1"/>
  <c r="AZ97047" i="1"/>
  <c r="AX97039" i="1"/>
  <c r="AY97039" i="1"/>
  <c r="AZ97039" i="1"/>
  <c r="AX97031" i="1"/>
  <c r="AY97031" i="1"/>
  <c r="AZ97031" i="1"/>
  <c r="AX97023" i="1"/>
  <c r="AY97023" i="1"/>
  <c r="AZ97023" i="1"/>
  <c r="AX97015" i="1"/>
  <c r="AY97015" i="1"/>
  <c r="AZ97015" i="1"/>
  <c r="AX97007" i="1"/>
  <c r="AY97007" i="1"/>
  <c r="AZ97007" i="1"/>
  <c r="AX96999" i="1"/>
  <c r="AY96999" i="1"/>
  <c r="AZ96999" i="1"/>
  <c r="AX96991" i="1"/>
  <c r="AY96991" i="1"/>
  <c r="AZ96991" i="1"/>
  <c r="AX96983" i="1"/>
  <c r="AY96983" i="1"/>
  <c r="AZ96983" i="1"/>
  <c r="AX96975" i="1"/>
  <c r="AY96975" i="1"/>
  <c r="AZ96975" i="1"/>
  <c r="AX96967" i="1"/>
  <c r="AY96967" i="1"/>
  <c r="AZ96967" i="1"/>
  <c r="AX96959" i="1"/>
  <c r="AY96959" i="1"/>
  <c r="AZ96959" i="1"/>
  <c r="AX96951" i="1"/>
  <c r="AY96951" i="1"/>
  <c r="AZ96951" i="1"/>
  <c r="AX96943" i="1"/>
  <c r="AY96943" i="1"/>
  <c r="AZ96943" i="1"/>
  <c r="AX96935" i="1"/>
  <c r="AY96935" i="1"/>
  <c r="AZ96935" i="1"/>
  <c r="AX96927" i="1"/>
  <c r="AY96927" i="1"/>
  <c r="AZ96927" i="1"/>
  <c r="AX96919" i="1"/>
  <c r="AY96919" i="1"/>
  <c r="AZ96919" i="1"/>
  <c r="AX96911" i="1"/>
  <c r="AY96911" i="1"/>
  <c r="AZ96911" i="1"/>
  <c r="AX96903" i="1"/>
  <c r="AY96903" i="1"/>
  <c r="AZ96903" i="1"/>
  <c r="AX96895" i="1"/>
  <c r="AY96895" i="1"/>
  <c r="AZ96895" i="1"/>
  <c r="AX96887" i="1"/>
  <c r="AY96887" i="1"/>
  <c r="AZ96887" i="1"/>
  <c r="AX96879" i="1"/>
  <c r="AY96879" i="1"/>
  <c r="AZ96879" i="1"/>
  <c r="AX96871" i="1"/>
  <c r="AY96871" i="1"/>
  <c r="AZ96871" i="1"/>
  <c r="AX96863" i="1"/>
  <c r="AY96863" i="1"/>
  <c r="AZ96863" i="1"/>
  <c r="AX96855" i="1"/>
  <c r="AY96855" i="1"/>
  <c r="AZ96855" i="1"/>
  <c r="AX96847" i="1"/>
  <c r="AY96847" i="1"/>
  <c r="AZ96847" i="1"/>
  <c r="AX96839" i="1"/>
  <c r="AY96839" i="1"/>
  <c r="AZ96839" i="1"/>
  <c r="AX96831" i="1"/>
  <c r="AY96831" i="1"/>
  <c r="AZ96831" i="1"/>
  <c r="AX96823" i="1"/>
  <c r="AY96823" i="1"/>
  <c r="AZ96823" i="1"/>
  <c r="AX96815" i="1"/>
  <c r="AY96815" i="1"/>
  <c r="AZ96815" i="1"/>
  <c r="AX96807" i="1"/>
  <c r="AY96807" i="1"/>
  <c r="AZ96807" i="1"/>
  <c r="AX96799" i="1"/>
  <c r="AY96799" i="1"/>
  <c r="AZ96799" i="1"/>
  <c r="AX96791" i="1"/>
  <c r="AY96791" i="1"/>
  <c r="AZ96791" i="1"/>
  <c r="AX96783" i="1"/>
  <c r="AY96783" i="1"/>
  <c r="AZ96783" i="1"/>
  <c r="AX96775" i="1"/>
  <c r="AY96775" i="1"/>
  <c r="AZ96775" i="1"/>
  <c r="AX96767" i="1"/>
  <c r="AY96767" i="1"/>
  <c r="AZ96767" i="1"/>
  <c r="AX96759" i="1"/>
  <c r="AY96759" i="1"/>
  <c r="AZ96759" i="1"/>
  <c r="AX96751" i="1"/>
  <c r="AY96751" i="1"/>
  <c r="AZ96751" i="1"/>
  <c r="AX96743" i="1"/>
  <c r="AY96743" i="1"/>
  <c r="AZ96743" i="1"/>
  <c r="AX96735" i="1"/>
  <c r="AY96735" i="1"/>
  <c r="AZ96735" i="1"/>
  <c r="AX96727" i="1"/>
  <c r="AY96727" i="1"/>
  <c r="AZ96727" i="1"/>
  <c r="AX96719" i="1"/>
  <c r="AY96719" i="1"/>
  <c r="AZ96719" i="1"/>
  <c r="AX96711" i="1"/>
  <c r="AY96711" i="1"/>
  <c r="AZ96711" i="1"/>
  <c r="AX96703" i="1"/>
  <c r="AY96703" i="1"/>
  <c r="AZ96703" i="1"/>
  <c r="AX96695" i="1"/>
  <c r="AY96695" i="1"/>
  <c r="AZ96695" i="1"/>
  <c r="AX96687" i="1"/>
  <c r="AY96687" i="1"/>
  <c r="AZ96687" i="1"/>
  <c r="AX96679" i="1"/>
  <c r="AY96679" i="1"/>
  <c r="AZ96679" i="1"/>
  <c r="AX96671" i="1"/>
  <c r="AY96671" i="1"/>
  <c r="AZ96671" i="1"/>
  <c r="AX96663" i="1"/>
  <c r="AY96663" i="1"/>
  <c r="AZ96663" i="1"/>
  <c r="AX96655" i="1"/>
  <c r="AY96655" i="1"/>
  <c r="AZ96655" i="1"/>
  <c r="AX96647" i="1"/>
  <c r="AY96647" i="1"/>
  <c r="AZ96647" i="1"/>
  <c r="AX96639" i="1"/>
  <c r="AY96639" i="1"/>
  <c r="AZ96639" i="1"/>
  <c r="AX96631" i="1"/>
  <c r="AY96631" i="1"/>
  <c r="AZ96631" i="1"/>
  <c r="AX96623" i="1"/>
  <c r="AY96623" i="1"/>
  <c r="AZ96623" i="1"/>
  <c r="AX96615" i="1"/>
  <c r="AY96615" i="1"/>
  <c r="AZ96615" i="1"/>
  <c r="AX96607" i="1"/>
  <c r="AY96607" i="1"/>
  <c r="AZ96607" i="1"/>
  <c r="AX96599" i="1"/>
  <c r="AY96599" i="1"/>
  <c r="AZ96599" i="1"/>
  <c r="AX96591" i="1"/>
  <c r="AY96591" i="1"/>
  <c r="AZ96591" i="1"/>
  <c r="AX96583" i="1"/>
  <c r="AY96583" i="1"/>
  <c r="AZ96583" i="1"/>
  <c r="AX96575" i="1"/>
  <c r="AY96575" i="1"/>
  <c r="AZ96575" i="1"/>
  <c r="AX96567" i="1"/>
  <c r="AY96567" i="1"/>
  <c r="AZ96567" i="1"/>
  <c r="AX96559" i="1"/>
  <c r="AY96559" i="1"/>
  <c r="AZ96559" i="1"/>
  <c r="AX96551" i="1"/>
  <c r="AY96551" i="1"/>
  <c r="AZ96551" i="1"/>
  <c r="AX96543" i="1"/>
  <c r="AY96543" i="1"/>
  <c r="AZ96543" i="1"/>
  <c r="AX96535" i="1"/>
  <c r="AY96535" i="1"/>
  <c r="AZ96535" i="1"/>
  <c r="AX96527" i="1"/>
  <c r="AY96527" i="1"/>
  <c r="AZ96527" i="1"/>
  <c r="AX96519" i="1"/>
  <c r="AY96519" i="1"/>
  <c r="AZ96519" i="1"/>
  <c r="AX96511" i="1"/>
  <c r="AY96511" i="1"/>
  <c r="AZ96511" i="1"/>
  <c r="AX96503" i="1"/>
  <c r="AY96503" i="1"/>
  <c r="AZ96503" i="1"/>
  <c r="AX96495" i="1"/>
  <c r="AY96495" i="1"/>
  <c r="AZ96495" i="1"/>
  <c r="AX96487" i="1"/>
  <c r="AY96487" i="1"/>
  <c r="AZ96487" i="1"/>
  <c r="AX96479" i="1"/>
  <c r="AY96479" i="1"/>
  <c r="AZ96479" i="1"/>
  <c r="AX96471" i="1"/>
  <c r="AY96471" i="1"/>
  <c r="AZ96471" i="1"/>
  <c r="AX96463" i="1"/>
  <c r="AY96463" i="1"/>
  <c r="AZ96463" i="1"/>
  <c r="AX96455" i="1"/>
  <c r="AY96455" i="1"/>
  <c r="AZ96455" i="1"/>
  <c r="AX96447" i="1"/>
  <c r="AY96447" i="1"/>
  <c r="AZ96447" i="1"/>
  <c r="AX96439" i="1"/>
  <c r="AY96439" i="1"/>
  <c r="AZ96439" i="1"/>
  <c r="AX96431" i="1"/>
  <c r="AY96431" i="1"/>
  <c r="AZ96431" i="1"/>
  <c r="AX96423" i="1"/>
  <c r="AY96423" i="1"/>
  <c r="AZ96423" i="1"/>
  <c r="AX96415" i="1"/>
  <c r="AY96415" i="1"/>
  <c r="AZ96415" i="1"/>
  <c r="AX96407" i="1"/>
  <c r="AY96407" i="1"/>
  <c r="AZ96407" i="1"/>
  <c r="AX96399" i="1"/>
  <c r="AY96399" i="1"/>
  <c r="AZ96399" i="1"/>
  <c r="AX96391" i="1"/>
  <c r="AY96391" i="1"/>
  <c r="AZ96391" i="1"/>
  <c r="AX96383" i="1"/>
  <c r="AY96383" i="1"/>
  <c r="AZ96383" i="1"/>
  <c r="AX96375" i="1"/>
  <c r="AY96375" i="1"/>
  <c r="AZ96375" i="1"/>
  <c r="AX96367" i="1"/>
  <c r="AY96367" i="1"/>
  <c r="AZ96367" i="1"/>
  <c r="AX96359" i="1"/>
  <c r="AY96359" i="1"/>
  <c r="AZ96359" i="1"/>
  <c r="AX96351" i="1"/>
  <c r="AY96351" i="1"/>
  <c r="AZ96351" i="1"/>
  <c r="AX96343" i="1"/>
  <c r="AY96343" i="1"/>
  <c r="AZ96343" i="1"/>
  <c r="AX96335" i="1"/>
  <c r="AY96335" i="1"/>
  <c r="AZ96335" i="1"/>
  <c r="AX96327" i="1"/>
  <c r="AY96327" i="1"/>
  <c r="AZ96327" i="1"/>
  <c r="AX96319" i="1"/>
  <c r="AY96319" i="1"/>
  <c r="AZ96319" i="1"/>
  <c r="AX96311" i="1"/>
  <c r="AY96311" i="1"/>
  <c r="AZ96311" i="1"/>
  <c r="AX96303" i="1"/>
  <c r="AY96303" i="1"/>
  <c r="AZ96303" i="1"/>
  <c r="AX96295" i="1"/>
  <c r="AY96295" i="1"/>
  <c r="AZ96295" i="1"/>
  <c r="AX96287" i="1"/>
  <c r="AY96287" i="1"/>
  <c r="AZ96287" i="1"/>
  <c r="AX96279" i="1"/>
  <c r="AY96279" i="1"/>
  <c r="AZ96279" i="1"/>
  <c r="AX96271" i="1"/>
  <c r="AY96271" i="1"/>
  <c r="AZ96271" i="1"/>
  <c r="AX96263" i="1"/>
  <c r="AY96263" i="1"/>
  <c r="AZ96263" i="1"/>
  <c r="AX96255" i="1"/>
  <c r="AY96255" i="1"/>
  <c r="AZ96255" i="1"/>
  <c r="AX96247" i="1"/>
  <c r="AY96247" i="1"/>
  <c r="AZ96247" i="1"/>
  <c r="AX96239" i="1"/>
  <c r="AY96239" i="1"/>
  <c r="AZ96239" i="1"/>
  <c r="AX96231" i="1"/>
  <c r="AY96231" i="1"/>
  <c r="AZ96231" i="1"/>
  <c r="AX96223" i="1"/>
  <c r="AY96223" i="1"/>
  <c r="AZ96223" i="1"/>
  <c r="AX96215" i="1"/>
  <c r="AY96215" i="1"/>
  <c r="AZ96215" i="1"/>
  <c r="AX96207" i="1"/>
  <c r="AY96207" i="1"/>
  <c r="AZ96207" i="1"/>
  <c r="AX96199" i="1"/>
  <c r="AY96199" i="1"/>
  <c r="AZ96199" i="1"/>
  <c r="AX96191" i="1"/>
  <c r="AY96191" i="1"/>
  <c r="AZ96191" i="1"/>
  <c r="AX96183" i="1"/>
  <c r="AY96183" i="1"/>
  <c r="AZ96183" i="1"/>
  <c r="AX96175" i="1"/>
  <c r="AY96175" i="1"/>
  <c r="AZ96175" i="1"/>
  <c r="AX96167" i="1"/>
  <c r="AY96167" i="1"/>
  <c r="AZ96167" i="1"/>
  <c r="AX96159" i="1"/>
  <c r="AY96159" i="1"/>
  <c r="AZ96159" i="1"/>
  <c r="AX96151" i="1"/>
  <c r="AY96151" i="1"/>
  <c r="AZ96151" i="1"/>
  <c r="AX96143" i="1"/>
  <c r="AY96143" i="1"/>
  <c r="AZ96143" i="1"/>
  <c r="AX96135" i="1"/>
  <c r="AY96135" i="1"/>
  <c r="AZ96135" i="1"/>
  <c r="AX96127" i="1"/>
  <c r="AY96127" i="1"/>
  <c r="AZ96127" i="1"/>
  <c r="AX96119" i="1"/>
  <c r="AY96119" i="1"/>
  <c r="AZ96119" i="1"/>
  <c r="AX96111" i="1"/>
  <c r="AY96111" i="1"/>
  <c r="AZ96111" i="1"/>
  <c r="AX96103" i="1"/>
  <c r="AY96103" i="1"/>
  <c r="AZ96103" i="1"/>
  <c r="AX96095" i="1"/>
  <c r="AY96095" i="1"/>
  <c r="AZ96095" i="1"/>
  <c r="AX96087" i="1"/>
  <c r="AY96087" i="1"/>
  <c r="AZ96087" i="1"/>
  <c r="AX96079" i="1"/>
  <c r="AY96079" i="1"/>
  <c r="AZ96079" i="1"/>
  <c r="AX96071" i="1"/>
  <c r="AY96071" i="1"/>
  <c r="AZ96071" i="1"/>
  <c r="AX96063" i="1"/>
  <c r="AY96063" i="1"/>
  <c r="AZ96063" i="1"/>
  <c r="AX96055" i="1"/>
  <c r="AY96055" i="1"/>
  <c r="AZ96055" i="1"/>
  <c r="AX96047" i="1"/>
  <c r="AY96047" i="1"/>
  <c r="AZ96047" i="1"/>
  <c r="AX96039" i="1"/>
  <c r="AY96039" i="1"/>
  <c r="AZ96039" i="1"/>
  <c r="AX96031" i="1"/>
  <c r="AY96031" i="1"/>
  <c r="AZ96031" i="1"/>
  <c r="AX96023" i="1"/>
  <c r="AY96023" i="1"/>
  <c r="AZ96023" i="1"/>
  <c r="AX96015" i="1"/>
  <c r="AY96015" i="1"/>
  <c r="AZ96015" i="1"/>
  <c r="AX96007" i="1"/>
  <c r="AY96007" i="1"/>
  <c r="AZ96007" i="1"/>
  <c r="AX95999" i="1"/>
  <c r="AY95999" i="1"/>
  <c r="AZ95999" i="1"/>
  <c r="AX95991" i="1"/>
  <c r="AY95991" i="1"/>
  <c r="AZ95991" i="1"/>
  <c r="AX95983" i="1"/>
  <c r="AY95983" i="1"/>
  <c r="AZ95983" i="1"/>
  <c r="AX95975" i="1"/>
  <c r="AY95975" i="1"/>
  <c r="AZ95975" i="1"/>
  <c r="AX95967" i="1"/>
  <c r="AY95967" i="1"/>
  <c r="AZ95967" i="1"/>
  <c r="AX95959" i="1"/>
  <c r="AY95959" i="1"/>
  <c r="AZ95959" i="1"/>
  <c r="AX95951" i="1"/>
  <c r="AY95951" i="1"/>
  <c r="AZ95951" i="1"/>
  <c r="AX95943" i="1"/>
  <c r="AY95943" i="1"/>
  <c r="AZ95943" i="1"/>
  <c r="AX95935" i="1"/>
  <c r="AY95935" i="1"/>
  <c r="AZ95935" i="1"/>
  <c r="AX95927" i="1"/>
  <c r="AY95927" i="1"/>
  <c r="AZ95927" i="1"/>
  <c r="AX95919" i="1"/>
  <c r="AY95919" i="1"/>
  <c r="AZ95919" i="1"/>
  <c r="AX95911" i="1"/>
  <c r="AY95911" i="1"/>
  <c r="AZ95911" i="1"/>
  <c r="AX95903" i="1"/>
  <c r="AY95903" i="1"/>
  <c r="AZ95903" i="1"/>
  <c r="AX95895" i="1"/>
  <c r="AY95895" i="1"/>
  <c r="AZ95895" i="1"/>
  <c r="AX95887" i="1"/>
  <c r="AY95887" i="1"/>
  <c r="AZ95887" i="1"/>
  <c r="AX95879" i="1"/>
  <c r="AY95879" i="1"/>
  <c r="AZ95879" i="1"/>
  <c r="AX95871" i="1"/>
  <c r="AY95871" i="1"/>
  <c r="AZ95871" i="1"/>
  <c r="AX95863" i="1"/>
  <c r="AY95863" i="1"/>
  <c r="AZ95863" i="1"/>
  <c r="AX95855" i="1"/>
  <c r="AY95855" i="1"/>
  <c r="AZ95855" i="1"/>
  <c r="AX95847" i="1"/>
  <c r="AY95847" i="1"/>
  <c r="AZ95847" i="1"/>
  <c r="AX95839" i="1"/>
  <c r="AY95839" i="1"/>
  <c r="AZ95839" i="1"/>
  <c r="AX95831" i="1"/>
  <c r="AY95831" i="1"/>
  <c r="AZ95831" i="1"/>
  <c r="AX95823" i="1"/>
  <c r="AY95823" i="1"/>
  <c r="AZ95823" i="1"/>
  <c r="AX95815" i="1"/>
  <c r="AY95815" i="1"/>
  <c r="AZ95815" i="1"/>
  <c r="AX95807" i="1"/>
  <c r="AY95807" i="1"/>
  <c r="AZ95807" i="1"/>
  <c r="AX95799" i="1"/>
  <c r="AY95799" i="1"/>
  <c r="AZ95799" i="1"/>
  <c r="AX95791" i="1"/>
  <c r="AY95791" i="1"/>
  <c r="AZ95791" i="1"/>
  <c r="AX95783" i="1"/>
  <c r="AY95783" i="1"/>
  <c r="AZ95783" i="1"/>
  <c r="AX95775" i="1"/>
  <c r="AY95775" i="1"/>
  <c r="AZ95775" i="1"/>
  <c r="AX95767" i="1"/>
  <c r="AY95767" i="1"/>
  <c r="AZ95767" i="1"/>
  <c r="AX95759" i="1"/>
  <c r="AY95759" i="1"/>
  <c r="AZ95759" i="1"/>
  <c r="AX95751" i="1"/>
  <c r="AY95751" i="1"/>
  <c r="AZ95751" i="1"/>
  <c r="AX95743" i="1"/>
  <c r="AY95743" i="1"/>
  <c r="AZ95743" i="1"/>
  <c r="AX95735" i="1"/>
  <c r="AY95735" i="1"/>
  <c r="AZ95735" i="1"/>
  <c r="AX95727" i="1"/>
  <c r="AY95727" i="1"/>
  <c r="AZ95727" i="1"/>
  <c r="AX95719" i="1"/>
  <c r="AY95719" i="1"/>
  <c r="AZ95719" i="1"/>
  <c r="AX95711" i="1"/>
  <c r="AY95711" i="1"/>
  <c r="AZ95711" i="1"/>
  <c r="AX95703" i="1"/>
  <c r="AY95703" i="1"/>
  <c r="AZ95703" i="1"/>
  <c r="AX95695" i="1"/>
  <c r="AY95695" i="1"/>
  <c r="AZ95695" i="1"/>
  <c r="AX95687" i="1"/>
  <c r="AY95687" i="1"/>
  <c r="AZ95687" i="1"/>
  <c r="AX95679" i="1"/>
  <c r="AY95679" i="1"/>
  <c r="AZ95679" i="1"/>
  <c r="AX95671" i="1"/>
  <c r="AY95671" i="1"/>
  <c r="AZ95671" i="1"/>
  <c r="AX95663" i="1"/>
  <c r="AY95663" i="1"/>
  <c r="AZ95663" i="1"/>
  <c r="AX95655" i="1"/>
  <c r="AY95655" i="1"/>
  <c r="AZ95655" i="1"/>
  <c r="AX95647" i="1"/>
  <c r="AY95647" i="1"/>
  <c r="AZ95647" i="1"/>
  <c r="AX95639" i="1"/>
  <c r="AY95639" i="1"/>
  <c r="AZ95639" i="1"/>
  <c r="AX95631" i="1"/>
  <c r="AY95631" i="1"/>
  <c r="AZ95631" i="1"/>
  <c r="AX95623" i="1"/>
  <c r="AY95623" i="1"/>
  <c r="AZ95623" i="1"/>
  <c r="AX95615" i="1"/>
  <c r="AY95615" i="1"/>
  <c r="AZ95615" i="1"/>
  <c r="AX95607" i="1"/>
  <c r="AY95607" i="1"/>
  <c r="AZ95607" i="1"/>
  <c r="AX95599" i="1"/>
  <c r="AY95599" i="1"/>
  <c r="AZ95599" i="1"/>
  <c r="AX95591" i="1"/>
  <c r="AY95591" i="1"/>
  <c r="AZ95591" i="1"/>
  <c r="AX95583" i="1"/>
  <c r="AY95583" i="1"/>
  <c r="AZ95583" i="1"/>
  <c r="AX95575" i="1"/>
  <c r="AY95575" i="1"/>
  <c r="AZ95575" i="1"/>
  <c r="AX95567" i="1"/>
  <c r="AY95567" i="1"/>
  <c r="AZ95567" i="1"/>
  <c r="AX95559" i="1"/>
  <c r="AY95559" i="1"/>
  <c r="AZ95559" i="1"/>
  <c r="AX95551" i="1"/>
  <c r="AY95551" i="1"/>
  <c r="AZ95551" i="1"/>
  <c r="AX95543" i="1"/>
  <c r="AY95543" i="1"/>
  <c r="AZ95543" i="1"/>
  <c r="AX95535" i="1"/>
  <c r="AY95535" i="1"/>
  <c r="AZ95535" i="1"/>
  <c r="AX95527" i="1"/>
  <c r="AY95527" i="1"/>
  <c r="AZ95527" i="1"/>
  <c r="AX95519" i="1"/>
  <c r="AY95519" i="1"/>
  <c r="AZ95519" i="1"/>
  <c r="AX95511" i="1"/>
  <c r="AY95511" i="1"/>
  <c r="AZ95511" i="1"/>
  <c r="AX95503" i="1"/>
  <c r="AY95503" i="1"/>
  <c r="AZ95503" i="1"/>
  <c r="AX95495" i="1"/>
  <c r="AY95495" i="1"/>
  <c r="AZ95495" i="1"/>
  <c r="AX95487" i="1"/>
  <c r="AY95487" i="1"/>
  <c r="AZ95487" i="1"/>
  <c r="AX95479" i="1"/>
  <c r="AY95479" i="1"/>
  <c r="AZ95479" i="1"/>
  <c r="AX95471" i="1"/>
  <c r="AY95471" i="1"/>
  <c r="AZ95471" i="1"/>
  <c r="AX95463" i="1"/>
  <c r="AY95463" i="1"/>
  <c r="AZ95463" i="1"/>
  <c r="AX95455" i="1"/>
  <c r="AY95455" i="1"/>
  <c r="AZ95455" i="1"/>
  <c r="AX95447" i="1"/>
  <c r="AY95447" i="1"/>
  <c r="AZ95447" i="1"/>
  <c r="AX95439" i="1"/>
  <c r="AY95439" i="1"/>
  <c r="AZ95439" i="1"/>
  <c r="AX95431" i="1"/>
  <c r="AY95431" i="1"/>
  <c r="AZ95431" i="1"/>
  <c r="AX95423" i="1"/>
  <c r="AY95423" i="1"/>
  <c r="AZ95423" i="1"/>
  <c r="AX95415" i="1"/>
  <c r="AY95415" i="1"/>
  <c r="AZ95415" i="1"/>
  <c r="AX95407" i="1"/>
  <c r="AY95407" i="1"/>
  <c r="AZ95407" i="1"/>
  <c r="AX95399" i="1"/>
  <c r="AY95399" i="1"/>
  <c r="AZ95399" i="1"/>
  <c r="AX95391" i="1"/>
  <c r="AY95391" i="1"/>
  <c r="AZ95391" i="1"/>
  <c r="AX95383" i="1"/>
  <c r="AY95383" i="1"/>
  <c r="AZ95383" i="1"/>
  <c r="AX95375" i="1"/>
  <c r="AY95375" i="1"/>
  <c r="AZ95375" i="1"/>
  <c r="AX95367" i="1"/>
  <c r="AY95367" i="1"/>
  <c r="AZ95367" i="1"/>
  <c r="AX95359" i="1"/>
  <c r="AY95359" i="1"/>
  <c r="AZ95359" i="1"/>
  <c r="AX95351" i="1"/>
  <c r="AY95351" i="1"/>
  <c r="AZ95351" i="1"/>
  <c r="AX95343" i="1"/>
  <c r="AY95343" i="1"/>
  <c r="AZ95343" i="1"/>
  <c r="AX95335" i="1"/>
  <c r="AY95335" i="1"/>
  <c r="AZ95335" i="1"/>
  <c r="AX95327" i="1"/>
  <c r="AY95327" i="1"/>
  <c r="AZ95327" i="1"/>
  <c r="AX95319" i="1"/>
  <c r="AY95319" i="1"/>
  <c r="AZ95319" i="1"/>
  <c r="AX95311" i="1"/>
  <c r="AY95311" i="1"/>
  <c r="AZ95311" i="1"/>
  <c r="AX95303" i="1"/>
  <c r="AY95303" i="1"/>
  <c r="AZ95303" i="1"/>
  <c r="AX95295" i="1"/>
  <c r="AY95295" i="1"/>
  <c r="AZ95295" i="1"/>
  <c r="AX95287" i="1"/>
  <c r="AY95287" i="1"/>
  <c r="AZ95287" i="1"/>
  <c r="AX95279" i="1"/>
  <c r="AY95279" i="1"/>
  <c r="AZ95279" i="1"/>
  <c r="AX95271" i="1"/>
  <c r="AY95271" i="1"/>
  <c r="AZ95271" i="1"/>
  <c r="AX95263" i="1"/>
  <c r="AY95263" i="1"/>
  <c r="AZ95263" i="1"/>
  <c r="AX95255" i="1"/>
  <c r="AY95255" i="1"/>
  <c r="AZ95255" i="1"/>
  <c r="AX95247" i="1"/>
  <c r="AY95247" i="1"/>
  <c r="AZ95247" i="1"/>
  <c r="AX95239" i="1"/>
  <c r="AY95239" i="1"/>
  <c r="AZ95239" i="1"/>
  <c r="AX95231" i="1"/>
  <c r="AY95231" i="1"/>
  <c r="AZ95231" i="1"/>
  <c r="AX95223" i="1"/>
  <c r="AY95223" i="1"/>
  <c r="AZ95223" i="1"/>
  <c r="AX95215" i="1"/>
  <c r="AY95215" i="1"/>
  <c r="AZ95215" i="1"/>
  <c r="AX95207" i="1"/>
  <c r="AY95207" i="1"/>
  <c r="AZ95207" i="1"/>
  <c r="AX95199" i="1"/>
  <c r="AY95199" i="1"/>
  <c r="AZ95199" i="1"/>
  <c r="AX95191" i="1"/>
  <c r="AY95191" i="1"/>
  <c r="AZ95191" i="1"/>
  <c r="AX95183" i="1"/>
  <c r="AY95183" i="1"/>
  <c r="AZ95183" i="1"/>
  <c r="AX95175" i="1"/>
  <c r="AY95175" i="1"/>
  <c r="AZ95175" i="1"/>
  <c r="AX95167" i="1"/>
  <c r="AY95167" i="1"/>
  <c r="AZ95167" i="1"/>
  <c r="AX95159" i="1"/>
  <c r="AY95159" i="1"/>
  <c r="AZ95159" i="1"/>
  <c r="AX95151" i="1"/>
  <c r="AY95151" i="1"/>
  <c r="AZ95151" i="1"/>
  <c r="AX95143" i="1"/>
  <c r="AY95143" i="1"/>
  <c r="AZ95143" i="1"/>
  <c r="AX95135" i="1"/>
  <c r="AY95135" i="1"/>
  <c r="AZ95135" i="1"/>
  <c r="AX95127" i="1"/>
  <c r="AY95127" i="1"/>
  <c r="AZ95127" i="1"/>
  <c r="AX95119" i="1"/>
  <c r="AY95119" i="1"/>
  <c r="AZ95119" i="1"/>
  <c r="AX95111" i="1"/>
  <c r="AY95111" i="1"/>
  <c r="AZ95111" i="1"/>
  <c r="AX95103" i="1"/>
  <c r="AY95103" i="1"/>
  <c r="AZ95103" i="1"/>
  <c r="AX95095" i="1"/>
  <c r="AY95095" i="1"/>
  <c r="AZ95095" i="1"/>
  <c r="AX95087" i="1"/>
  <c r="AY95087" i="1"/>
  <c r="AZ95087" i="1"/>
  <c r="AX95079" i="1"/>
  <c r="AY95079" i="1"/>
  <c r="AZ95079" i="1"/>
  <c r="AX95071" i="1"/>
  <c r="AY95071" i="1"/>
  <c r="AZ95071" i="1"/>
  <c r="AX95063" i="1"/>
  <c r="AY95063" i="1"/>
  <c r="AZ95063" i="1"/>
  <c r="AX95055" i="1"/>
  <c r="AY95055" i="1"/>
  <c r="AZ95055" i="1"/>
  <c r="AX95047" i="1"/>
  <c r="AY95047" i="1"/>
  <c r="AZ95047" i="1"/>
  <c r="AX95039" i="1"/>
  <c r="AY95039" i="1"/>
  <c r="AZ95039" i="1"/>
  <c r="AX95031" i="1"/>
  <c r="AY95031" i="1"/>
  <c r="AZ95031" i="1"/>
  <c r="AX95023" i="1"/>
  <c r="AY95023" i="1"/>
  <c r="AZ95023" i="1"/>
  <c r="AX95015" i="1"/>
  <c r="AY95015" i="1"/>
  <c r="AZ95015" i="1"/>
  <c r="AX95007" i="1"/>
  <c r="AY95007" i="1"/>
  <c r="AZ95007" i="1"/>
  <c r="AX94999" i="1"/>
  <c r="AY94999" i="1"/>
  <c r="AZ94999" i="1"/>
  <c r="AX94991" i="1"/>
  <c r="AY94991" i="1"/>
  <c r="AZ94991" i="1"/>
  <c r="AX94983" i="1"/>
  <c r="AY94983" i="1"/>
  <c r="AZ94983" i="1"/>
  <c r="AX94975" i="1"/>
  <c r="AY94975" i="1"/>
  <c r="AZ94975" i="1"/>
  <c r="AX94967" i="1"/>
  <c r="AY94967" i="1"/>
  <c r="AZ94967" i="1"/>
  <c r="AX94959" i="1"/>
  <c r="AY94959" i="1"/>
  <c r="AZ94959" i="1"/>
  <c r="AX94951" i="1"/>
  <c r="AY94951" i="1"/>
  <c r="AZ94951" i="1"/>
  <c r="AX94943" i="1"/>
  <c r="AY94943" i="1"/>
  <c r="AZ94943" i="1"/>
  <c r="AX94935" i="1"/>
  <c r="AY94935" i="1"/>
  <c r="AZ94935" i="1"/>
  <c r="AX94927" i="1"/>
  <c r="AY94927" i="1"/>
  <c r="AZ94927" i="1"/>
  <c r="AX94919" i="1"/>
  <c r="AY94919" i="1"/>
  <c r="AZ94919" i="1"/>
  <c r="AX94911" i="1"/>
  <c r="AY94911" i="1"/>
  <c r="AZ94911" i="1"/>
  <c r="AX94903" i="1"/>
  <c r="AY94903" i="1"/>
  <c r="AZ94903" i="1"/>
  <c r="AX94895" i="1"/>
  <c r="AY94895" i="1"/>
  <c r="AZ94895" i="1"/>
  <c r="AX94887" i="1"/>
  <c r="AY94887" i="1"/>
  <c r="AZ94887" i="1"/>
  <c r="AX94879" i="1"/>
  <c r="AY94879" i="1"/>
  <c r="AZ94879" i="1"/>
  <c r="AX94871" i="1"/>
  <c r="AY94871" i="1"/>
  <c r="AZ94871" i="1"/>
  <c r="AX94863" i="1"/>
  <c r="AY94863" i="1"/>
  <c r="AZ94863" i="1"/>
  <c r="AX94855" i="1"/>
  <c r="AY94855" i="1"/>
  <c r="AZ94855" i="1"/>
  <c r="AX94847" i="1"/>
  <c r="AY94847" i="1"/>
  <c r="AZ94847" i="1"/>
  <c r="AX94839" i="1"/>
  <c r="AY94839" i="1"/>
  <c r="AZ94839" i="1"/>
  <c r="AX94831" i="1"/>
  <c r="AY94831" i="1"/>
  <c r="AZ94831" i="1"/>
  <c r="AX94823" i="1"/>
  <c r="AY94823" i="1"/>
  <c r="AZ94823" i="1"/>
  <c r="AX94815" i="1"/>
  <c r="AY94815" i="1"/>
  <c r="AZ94815" i="1"/>
  <c r="AX94807" i="1"/>
  <c r="AY94807" i="1"/>
  <c r="AZ94807" i="1"/>
  <c r="AX94799" i="1"/>
  <c r="AY94799" i="1"/>
  <c r="AZ94799" i="1"/>
  <c r="AX94791" i="1"/>
  <c r="AY94791" i="1"/>
  <c r="AZ94791" i="1"/>
  <c r="AX94783" i="1"/>
  <c r="AY94783" i="1"/>
  <c r="AZ94783" i="1"/>
  <c r="AX94775" i="1"/>
  <c r="AY94775" i="1"/>
  <c r="AZ94775" i="1"/>
  <c r="AX94767" i="1"/>
  <c r="AY94767" i="1"/>
  <c r="AZ94767" i="1"/>
  <c r="AX94759" i="1"/>
  <c r="AY94759" i="1"/>
  <c r="AZ94759" i="1"/>
  <c r="AX94751" i="1"/>
  <c r="AY94751" i="1"/>
  <c r="AZ94751" i="1"/>
  <c r="AX94743" i="1"/>
  <c r="AY94743" i="1"/>
  <c r="AZ94743" i="1"/>
  <c r="AX94735" i="1"/>
  <c r="AY94735" i="1"/>
  <c r="AZ94735" i="1"/>
  <c r="AX94727" i="1"/>
  <c r="AY94727" i="1"/>
  <c r="AZ94727" i="1"/>
  <c r="AX94719" i="1"/>
  <c r="AY94719" i="1"/>
  <c r="AZ94719" i="1"/>
  <c r="AX94711" i="1"/>
  <c r="AY94711" i="1"/>
  <c r="AZ94711" i="1"/>
  <c r="AX94703" i="1"/>
  <c r="AY94703" i="1"/>
  <c r="AZ94703" i="1"/>
  <c r="AX94695" i="1"/>
  <c r="AY94695" i="1"/>
  <c r="AZ94695" i="1"/>
  <c r="AX94687" i="1"/>
  <c r="AY94687" i="1"/>
  <c r="AZ94687" i="1"/>
  <c r="AX94679" i="1"/>
  <c r="AY94679" i="1"/>
  <c r="AZ94679" i="1"/>
  <c r="AX94671" i="1"/>
  <c r="AY94671" i="1"/>
  <c r="AZ94671" i="1"/>
  <c r="AX94663" i="1"/>
  <c r="AY94663" i="1"/>
  <c r="AZ94663" i="1"/>
  <c r="AX94655" i="1"/>
  <c r="AY94655" i="1"/>
  <c r="AZ94655" i="1"/>
  <c r="AX94647" i="1"/>
  <c r="AY94647" i="1"/>
  <c r="AZ94647" i="1"/>
  <c r="AX94639" i="1"/>
  <c r="AY94639" i="1"/>
  <c r="AZ94639" i="1"/>
  <c r="AX94631" i="1"/>
  <c r="AY94631" i="1"/>
  <c r="AZ94631" i="1"/>
  <c r="AX94623" i="1"/>
  <c r="AY94623" i="1"/>
  <c r="AZ94623" i="1"/>
  <c r="AX94615" i="1"/>
  <c r="AY94615" i="1"/>
  <c r="AZ94615" i="1"/>
  <c r="AX94607" i="1"/>
  <c r="AY94607" i="1"/>
  <c r="AZ94607" i="1"/>
  <c r="AX94599" i="1"/>
  <c r="AY94599" i="1"/>
  <c r="AZ94599" i="1"/>
  <c r="AX94591" i="1"/>
  <c r="AY94591" i="1"/>
  <c r="AZ94591" i="1"/>
  <c r="AX94583" i="1"/>
  <c r="AY94583" i="1"/>
  <c r="AZ94583" i="1"/>
  <c r="AX94575" i="1"/>
  <c r="AY94575" i="1"/>
  <c r="AZ94575" i="1"/>
  <c r="AX94567" i="1"/>
  <c r="AY94567" i="1"/>
  <c r="AZ94567" i="1"/>
  <c r="AX94559" i="1"/>
  <c r="AY94559" i="1"/>
  <c r="AZ94559" i="1"/>
  <c r="AX94551" i="1"/>
  <c r="AY94551" i="1"/>
  <c r="AZ94551" i="1"/>
  <c r="AX94543" i="1"/>
  <c r="AY94543" i="1"/>
  <c r="AZ94543" i="1"/>
  <c r="AX94535" i="1"/>
  <c r="AY94535" i="1"/>
  <c r="AZ94535" i="1"/>
  <c r="AX94527" i="1"/>
  <c r="AY94527" i="1"/>
  <c r="AZ94527" i="1"/>
  <c r="AX94519" i="1"/>
  <c r="AY94519" i="1"/>
  <c r="AZ94519" i="1"/>
  <c r="AX94511" i="1"/>
  <c r="AY94511" i="1"/>
  <c r="AZ94511" i="1"/>
  <c r="AX94503" i="1"/>
  <c r="AY94503" i="1"/>
  <c r="AZ94503" i="1"/>
  <c r="AX94495" i="1"/>
  <c r="AY94495" i="1"/>
  <c r="AZ94495" i="1"/>
  <c r="AX94487" i="1"/>
  <c r="AY94487" i="1"/>
  <c r="AZ94487" i="1"/>
  <c r="AX94479" i="1"/>
  <c r="AY94479" i="1"/>
  <c r="AZ94479" i="1"/>
  <c r="AX94471" i="1"/>
  <c r="AY94471" i="1"/>
  <c r="AZ94471" i="1"/>
  <c r="AX94463" i="1"/>
  <c r="AY94463" i="1"/>
  <c r="AZ94463" i="1"/>
  <c r="AX94455" i="1"/>
  <c r="AY94455" i="1"/>
  <c r="AZ94455" i="1"/>
  <c r="AX94447" i="1"/>
  <c r="AY94447" i="1"/>
  <c r="AZ94447" i="1"/>
  <c r="AX94439" i="1"/>
  <c r="AY94439" i="1"/>
  <c r="AZ94439" i="1"/>
  <c r="AX94431" i="1"/>
  <c r="AY94431" i="1"/>
  <c r="AZ94431" i="1"/>
  <c r="AX94423" i="1"/>
  <c r="AY94423" i="1"/>
  <c r="AZ94423" i="1"/>
  <c r="AX94415" i="1"/>
  <c r="AY94415" i="1"/>
  <c r="AZ94415" i="1"/>
  <c r="AX94407" i="1"/>
  <c r="AY94407" i="1"/>
  <c r="AZ94407" i="1"/>
  <c r="AX94399" i="1"/>
  <c r="AY94399" i="1"/>
  <c r="AZ94399" i="1"/>
  <c r="AX94391" i="1"/>
  <c r="AY94391" i="1"/>
  <c r="AZ94391" i="1"/>
  <c r="AX94383" i="1"/>
  <c r="AY94383" i="1"/>
  <c r="AZ94383" i="1"/>
  <c r="AX94375" i="1"/>
  <c r="AY94375" i="1"/>
  <c r="AZ94375" i="1"/>
  <c r="AX94367" i="1"/>
  <c r="AY94367" i="1"/>
  <c r="AZ94367" i="1"/>
  <c r="AX94359" i="1"/>
  <c r="AY94359" i="1"/>
  <c r="AZ94359" i="1"/>
  <c r="AX94351" i="1"/>
  <c r="AY94351" i="1"/>
  <c r="AZ94351" i="1"/>
  <c r="AX94343" i="1"/>
  <c r="AY94343" i="1"/>
  <c r="AZ94343" i="1"/>
  <c r="AX94335" i="1"/>
  <c r="AY94335" i="1"/>
  <c r="AZ94335" i="1"/>
  <c r="AX94327" i="1"/>
  <c r="AY94327" i="1"/>
  <c r="AZ94327" i="1"/>
  <c r="AX94319" i="1"/>
  <c r="AY94319" i="1"/>
  <c r="AZ94319" i="1"/>
  <c r="AX94311" i="1"/>
  <c r="AY94311" i="1"/>
  <c r="AZ94311" i="1"/>
  <c r="AX94303" i="1"/>
  <c r="AY94303" i="1"/>
  <c r="AZ94303" i="1"/>
  <c r="AX94295" i="1"/>
  <c r="AY94295" i="1"/>
  <c r="AZ94295" i="1"/>
  <c r="AX94287" i="1"/>
  <c r="AY94287" i="1"/>
  <c r="AZ94287" i="1"/>
  <c r="AX94279" i="1"/>
  <c r="AY94279" i="1"/>
  <c r="AZ94279" i="1"/>
  <c r="AX94271" i="1"/>
  <c r="AY94271" i="1"/>
  <c r="AZ94271" i="1"/>
  <c r="AX94263" i="1"/>
  <c r="AY94263" i="1"/>
  <c r="AZ94263" i="1"/>
  <c r="AX94255" i="1"/>
  <c r="AY94255" i="1"/>
  <c r="AZ94255" i="1"/>
  <c r="AX94247" i="1"/>
  <c r="AY94247" i="1"/>
  <c r="AZ94247" i="1"/>
  <c r="AX94239" i="1"/>
  <c r="AY94239" i="1"/>
  <c r="AZ94239" i="1"/>
  <c r="AX94231" i="1"/>
  <c r="AY94231" i="1"/>
  <c r="AZ94231" i="1"/>
  <c r="AX94223" i="1"/>
  <c r="AY94223" i="1"/>
  <c r="AZ94223" i="1"/>
  <c r="AX94215" i="1"/>
  <c r="AY94215" i="1"/>
  <c r="AZ94215" i="1"/>
  <c r="AX94207" i="1"/>
  <c r="AY94207" i="1"/>
  <c r="AZ94207" i="1"/>
  <c r="AX94199" i="1"/>
  <c r="AY94199" i="1"/>
  <c r="AZ94199" i="1"/>
  <c r="AX94191" i="1"/>
  <c r="AY94191" i="1"/>
  <c r="AZ94191" i="1"/>
  <c r="AX94183" i="1"/>
  <c r="AY94183" i="1"/>
  <c r="AZ94183" i="1"/>
  <c r="AX94175" i="1"/>
  <c r="AY94175" i="1"/>
  <c r="AZ94175" i="1"/>
  <c r="AX94167" i="1"/>
  <c r="AY94167" i="1"/>
  <c r="AZ94167" i="1"/>
  <c r="AX94159" i="1"/>
  <c r="AY94159" i="1"/>
  <c r="AZ94159" i="1"/>
  <c r="AX94151" i="1"/>
  <c r="AY94151" i="1"/>
  <c r="AZ94151" i="1"/>
  <c r="AX94143" i="1"/>
  <c r="AY94143" i="1"/>
  <c r="AZ94143" i="1"/>
  <c r="AX94135" i="1"/>
  <c r="AY94135" i="1"/>
  <c r="AZ94135" i="1"/>
  <c r="AX94127" i="1"/>
  <c r="AY94127" i="1"/>
  <c r="AZ94127" i="1"/>
  <c r="AX94119" i="1"/>
  <c r="AY94119" i="1"/>
  <c r="AZ94119" i="1"/>
  <c r="AX94111" i="1"/>
  <c r="AY94111" i="1"/>
  <c r="AZ94111" i="1"/>
  <c r="AX94103" i="1"/>
  <c r="AY94103" i="1"/>
  <c r="AZ94103" i="1"/>
  <c r="AX94095" i="1"/>
  <c r="AY94095" i="1"/>
  <c r="AZ94095" i="1"/>
  <c r="AX94087" i="1"/>
  <c r="AY94087" i="1"/>
  <c r="AZ94087" i="1"/>
  <c r="AX94079" i="1"/>
  <c r="AY94079" i="1"/>
  <c r="AZ94079" i="1"/>
  <c r="AX94071" i="1"/>
  <c r="AY94071" i="1"/>
  <c r="AZ94071" i="1"/>
  <c r="AX94063" i="1"/>
  <c r="AY94063" i="1"/>
  <c r="AZ94063" i="1"/>
  <c r="AX94055" i="1"/>
  <c r="AY94055" i="1"/>
  <c r="AZ94055" i="1"/>
  <c r="AX94047" i="1"/>
  <c r="AY94047" i="1"/>
  <c r="AZ94047" i="1"/>
  <c r="AX94039" i="1"/>
  <c r="AY94039" i="1"/>
  <c r="AZ94039" i="1"/>
  <c r="AX94031" i="1"/>
  <c r="AY94031" i="1"/>
  <c r="AZ94031" i="1"/>
  <c r="AX94023" i="1"/>
  <c r="AY94023" i="1"/>
  <c r="AZ94023" i="1"/>
  <c r="AX94015" i="1"/>
  <c r="AY94015" i="1"/>
  <c r="AZ94015" i="1"/>
  <c r="AX94007" i="1"/>
  <c r="AY94007" i="1"/>
  <c r="AZ94007" i="1"/>
  <c r="AX93999" i="1"/>
  <c r="AY93999" i="1"/>
  <c r="AZ93999" i="1"/>
  <c r="AX93991" i="1"/>
  <c r="AY93991" i="1"/>
  <c r="AZ93991" i="1"/>
  <c r="AX93983" i="1"/>
  <c r="AY93983" i="1"/>
  <c r="AZ93983" i="1"/>
  <c r="AX93975" i="1"/>
  <c r="AY93975" i="1"/>
  <c r="AZ93975" i="1"/>
  <c r="AX93967" i="1"/>
  <c r="AY93967" i="1"/>
  <c r="AZ93967" i="1"/>
  <c r="AX93959" i="1"/>
  <c r="AY93959" i="1"/>
  <c r="AZ93959" i="1"/>
  <c r="AX93951" i="1"/>
  <c r="AY93951" i="1"/>
  <c r="AZ93951" i="1"/>
  <c r="AX93943" i="1"/>
  <c r="AY93943" i="1"/>
  <c r="AZ93943" i="1"/>
  <c r="AX93935" i="1"/>
  <c r="AY93935" i="1"/>
  <c r="AZ93935" i="1"/>
  <c r="AX93927" i="1"/>
  <c r="AY93927" i="1"/>
  <c r="AZ93927" i="1"/>
  <c r="AX93919" i="1"/>
  <c r="AY93919" i="1"/>
  <c r="AZ93919" i="1"/>
  <c r="AX93911" i="1"/>
  <c r="AY93911" i="1"/>
  <c r="AZ93911" i="1"/>
  <c r="AX93903" i="1"/>
  <c r="AY93903" i="1"/>
  <c r="AZ93903" i="1"/>
  <c r="AX93895" i="1"/>
  <c r="AY93895" i="1"/>
  <c r="AZ93895" i="1"/>
  <c r="AX93887" i="1"/>
  <c r="AY93887" i="1"/>
  <c r="AZ93887" i="1"/>
  <c r="AX93879" i="1"/>
  <c r="AY93879" i="1"/>
  <c r="AZ93879" i="1"/>
  <c r="AX93871" i="1"/>
  <c r="AY93871" i="1"/>
  <c r="AZ93871" i="1"/>
  <c r="AX93863" i="1"/>
  <c r="AY93863" i="1"/>
  <c r="AZ93863" i="1"/>
  <c r="AX93855" i="1"/>
  <c r="AY93855" i="1"/>
  <c r="AZ93855" i="1"/>
  <c r="AX93847" i="1"/>
  <c r="AY93847" i="1"/>
  <c r="AZ93847" i="1"/>
  <c r="AX93839" i="1"/>
  <c r="AY93839" i="1"/>
  <c r="AZ93839" i="1"/>
  <c r="AX93831" i="1"/>
  <c r="AY93831" i="1"/>
  <c r="AZ93831" i="1"/>
  <c r="AX93823" i="1"/>
  <c r="AY93823" i="1"/>
  <c r="AZ93823" i="1"/>
  <c r="AX93815" i="1"/>
  <c r="AY93815" i="1"/>
  <c r="AZ93815" i="1"/>
  <c r="AX93807" i="1"/>
  <c r="AY93807" i="1"/>
  <c r="AZ93807" i="1"/>
  <c r="AX93799" i="1"/>
  <c r="AY93799" i="1"/>
  <c r="AZ93799" i="1"/>
  <c r="AX93791" i="1"/>
  <c r="AY93791" i="1"/>
  <c r="AZ93791" i="1"/>
  <c r="AX93783" i="1"/>
  <c r="AY93783" i="1"/>
  <c r="AZ93783" i="1"/>
  <c r="AX93775" i="1"/>
  <c r="AY93775" i="1"/>
  <c r="AZ93775" i="1"/>
  <c r="AX93767" i="1"/>
  <c r="AY93767" i="1"/>
  <c r="AZ93767" i="1"/>
  <c r="AX93759" i="1"/>
  <c r="AY93759" i="1"/>
  <c r="AZ93759" i="1"/>
  <c r="AX93751" i="1"/>
  <c r="AY93751" i="1"/>
  <c r="AZ93751" i="1"/>
  <c r="AX93743" i="1"/>
  <c r="AY93743" i="1"/>
  <c r="AZ93743" i="1"/>
  <c r="AY93735" i="1"/>
  <c r="AZ93735" i="1"/>
  <c r="AX93735" i="1"/>
  <c r="AY93727" i="1"/>
  <c r="AZ93727" i="1"/>
  <c r="AX93727" i="1"/>
  <c r="AY93719" i="1"/>
  <c r="AZ93719" i="1"/>
  <c r="AX93719" i="1"/>
  <c r="AY93711" i="1"/>
  <c r="AZ93711" i="1"/>
  <c r="AX93711" i="1"/>
  <c r="AY93703" i="1"/>
  <c r="AZ93703" i="1"/>
  <c r="AX93703" i="1"/>
  <c r="AY93695" i="1"/>
  <c r="AZ93695" i="1"/>
  <c r="AX93695" i="1"/>
  <c r="AY93687" i="1"/>
  <c r="AZ93687" i="1"/>
  <c r="AX93687" i="1"/>
  <c r="AY93679" i="1"/>
  <c r="AZ93679" i="1"/>
  <c r="AX93679" i="1"/>
  <c r="AY93671" i="1"/>
  <c r="AZ93671" i="1"/>
  <c r="AX93671" i="1"/>
  <c r="AY93663" i="1"/>
  <c r="AZ93663" i="1"/>
  <c r="AX93663" i="1"/>
  <c r="AY93655" i="1"/>
  <c r="AZ93655" i="1"/>
  <c r="AX93655" i="1"/>
  <c r="AY93647" i="1"/>
  <c r="AZ93647" i="1"/>
  <c r="AX93647" i="1"/>
  <c r="AY93639" i="1"/>
  <c r="AZ93639" i="1"/>
  <c r="AX93639" i="1"/>
  <c r="AY93631" i="1"/>
  <c r="AZ93631" i="1"/>
  <c r="AX93631" i="1"/>
  <c r="AY93623" i="1"/>
  <c r="AZ93623" i="1"/>
  <c r="AX93623" i="1"/>
  <c r="AY93615" i="1"/>
  <c r="AZ93615" i="1"/>
  <c r="AX93615" i="1"/>
  <c r="AY93607" i="1"/>
  <c r="AZ93607" i="1"/>
  <c r="AX93607" i="1"/>
  <c r="AY93599" i="1"/>
  <c r="AZ93599" i="1"/>
  <c r="AX93599" i="1"/>
  <c r="AY93591" i="1"/>
  <c r="AZ93591" i="1"/>
  <c r="AX93591" i="1"/>
  <c r="AY93583" i="1"/>
  <c r="AZ93583" i="1"/>
  <c r="AX93583" i="1"/>
  <c r="AY93575" i="1"/>
  <c r="AZ93575" i="1"/>
  <c r="AX93575" i="1"/>
  <c r="AY93567" i="1"/>
  <c r="AZ93567" i="1"/>
  <c r="AX93567" i="1"/>
  <c r="AY93559" i="1"/>
  <c r="AZ93559" i="1"/>
  <c r="AX93559" i="1"/>
  <c r="AY93551" i="1"/>
  <c r="AZ93551" i="1"/>
  <c r="AX93551" i="1"/>
  <c r="AY93543" i="1"/>
  <c r="AZ93543" i="1"/>
  <c r="AX93543" i="1"/>
  <c r="AY93535" i="1"/>
  <c r="AZ93535" i="1"/>
  <c r="AX93535" i="1"/>
  <c r="AY93527" i="1"/>
  <c r="AZ93527" i="1"/>
  <c r="AX93527" i="1"/>
  <c r="AY93519" i="1"/>
  <c r="AZ93519" i="1"/>
  <c r="AX93519" i="1"/>
  <c r="AY93511" i="1"/>
  <c r="AZ93511" i="1"/>
  <c r="AX93511" i="1"/>
  <c r="AY93503" i="1"/>
  <c r="AZ93503" i="1"/>
  <c r="AX93503" i="1"/>
  <c r="AY93495" i="1"/>
  <c r="AZ93495" i="1"/>
  <c r="AX93495" i="1"/>
  <c r="AY93487" i="1"/>
  <c r="AZ93487" i="1"/>
  <c r="AX93487" i="1"/>
  <c r="AY93479" i="1"/>
  <c r="AZ93479" i="1"/>
  <c r="AX93479" i="1"/>
  <c r="AY93471" i="1"/>
  <c r="AZ93471" i="1"/>
  <c r="AX93471" i="1"/>
  <c r="AY93463" i="1"/>
  <c r="AZ93463" i="1"/>
  <c r="AX93463" i="1"/>
  <c r="AY93455" i="1"/>
  <c r="AZ93455" i="1"/>
  <c r="AX93455" i="1"/>
  <c r="AY93447" i="1"/>
  <c r="AZ93447" i="1"/>
  <c r="AX93447" i="1"/>
  <c r="AY93439" i="1"/>
  <c r="AZ93439" i="1"/>
  <c r="AX93439" i="1"/>
  <c r="AY93431" i="1"/>
  <c r="AZ93431" i="1"/>
  <c r="AX93431" i="1"/>
  <c r="AY93423" i="1"/>
  <c r="AZ93423" i="1"/>
  <c r="AX93423" i="1"/>
  <c r="AY93415" i="1"/>
  <c r="AZ93415" i="1"/>
  <c r="AX93415" i="1"/>
  <c r="AY93407" i="1"/>
  <c r="AZ93407" i="1"/>
  <c r="AX93407" i="1"/>
  <c r="AY93399" i="1"/>
  <c r="AZ93399" i="1"/>
  <c r="AX93399" i="1"/>
  <c r="AY93391" i="1"/>
  <c r="AZ93391" i="1"/>
  <c r="AX93391" i="1"/>
  <c r="AY93383" i="1"/>
  <c r="AZ93383" i="1"/>
  <c r="AX93383" i="1"/>
  <c r="AY93375" i="1"/>
  <c r="AZ93375" i="1"/>
  <c r="AX93375" i="1"/>
  <c r="AY93367" i="1"/>
  <c r="AZ93367" i="1"/>
  <c r="AX93367" i="1"/>
  <c r="AY93359" i="1"/>
  <c r="AZ93359" i="1"/>
  <c r="AX93359" i="1"/>
  <c r="AY93351" i="1"/>
  <c r="AZ93351" i="1"/>
  <c r="AX93351" i="1"/>
  <c r="AY93343" i="1"/>
  <c r="AZ93343" i="1"/>
  <c r="AX93343" i="1"/>
  <c r="AY93335" i="1"/>
  <c r="AZ93335" i="1"/>
  <c r="AX93335" i="1"/>
  <c r="AY93327" i="1"/>
  <c r="AZ93327" i="1"/>
  <c r="AX93327" i="1"/>
  <c r="AY93319" i="1"/>
  <c r="AZ93319" i="1"/>
  <c r="AX93319" i="1"/>
  <c r="AY93311" i="1"/>
  <c r="AZ93311" i="1"/>
  <c r="AX93311" i="1"/>
  <c r="AY93303" i="1"/>
  <c r="AZ93303" i="1"/>
  <c r="AX93303" i="1"/>
  <c r="AY93295" i="1"/>
  <c r="AZ93295" i="1"/>
  <c r="AX93295" i="1"/>
  <c r="AY93287" i="1"/>
  <c r="AZ93287" i="1"/>
  <c r="AX93287" i="1"/>
  <c r="AY93279" i="1"/>
  <c r="AZ93279" i="1"/>
  <c r="AX93279" i="1"/>
  <c r="AY93271" i="1"/>
  <c r="AZ93271" i="1"/>
  <c r="AX93271" i="1"/>
  <c r="AY93263" i="1"/>
  <c r="AZ93263" i="1"/>
  <c r="AX93263" i="1"/>
  <c r="AY93255" i="1"/>
  <c r="AZ93255" i="1"/>
  <c r="AX93255" i="1"/>
  <c r="AY93247" i="1"/>
  <c r="AZ93247" i="1"/>
  <c r="AX93247" i="1"/>
  <c r="AY93239" i="1"/>
  <c r="AZ93239" i="1"/>
  <c r="AX93239" i="1"/>
  <c r="AY93231" i="1"/>
  <c r="AZ93231" i="1"/>
  <c r="AX93231" i="1"/>
  <c r="AY93223" i="1"/>
  <c r="AZ93223" i="1"/>
  <c r="AX93223" i="1"/>
  <c r="AY93215" i="1"/>
  <c r="AZ93215" i="1"/>
  <c r="AX93215" i="1"/>
  <c r="AY93207" i="1"/>
  <c r="AZ93207" i="1"/>
  <c r="AX93207" i="1"/>
  <c r="AY93199" i="1"/>
  <c r="AZ93199" i="1"/>
  <c r="AX93199" i="1"/>
  <c r="AY93191" i="1"/>
  <c r="AZ93191" i="1"/>
  <c r="AX93191" i="1"/>
  <c r="AY93183" i="1"/>
  <c r="AZ93183" i="1"/>
  <c r="AX93183" i="1"/>
  <c r="AY93175" i="1"/>
  <c r="AZ93175" i="1"/>
  <c r="AX93175" i="1"/>
  <c r="AY93167" i="1"/>
  <c r="AZ93167" i="1"/>
  <c r="AX93167" i="1"/>
  <c r="AY93159" i="1"/>
  <c r="AZ93159" i="1"/>
  <c r="AX93159" i="1"/>
  <c r="AY93151" i="1"/>
  <c r="AZ93151" i="1"/>
  <c r="AX93151" i="1"/>
  <c r="AY93143" i="1"/>
  <c r="AZ93143" i="1"/>
  <c r="AX93143" i="1"/>
  <c r="AY93135" i="1"/>
  <c r="AZ93135" i="1"/>
  <c r="AX93135" i="1"/>
  <c r="AY93127" i="1"/>
  <c r="AZ93127" i="1"/>
  <c r="AX93127" i="1"/>
  <c r="AY93119" i="1"/>
  <c r="AZ93119" i="1"/>
  <c r="AX93119" i="1"/>
  <c r="AY93111" i="1"/>
  <c r="AZ93111" i="1"/>
  <c r="AX93111" i="1"/>
  <c r="AY93103" i="1"/>
  <c r="AZ93103" i="1"/>
  <c r="AX93103" i="1"/>
  <c r="AY93095" i="1"/>
  <c r="AZ93095" i="1"/>
  <c r="AX93095" i="1"/>
  <c r="AY93087" i="1"/>
  <c r="AZ93087" i="1"/>
  <c r="AX93087" i="1"/>
  <c r="AY93079" i="1"/>
  <c r="AZ93079" i="1"/>
  <c r="AX93079" i="1"/>
  <c r="AY93071" i="1"/>
  <c r="AZ93071" i="1"/>
  <c r="AX93071" i="1"/>
  <c r="AY93063" i="1"/>
  <c r="AZ93063" i="1"/>
  <c r="AX93063" i="1"/>
  <c r="AY93055" i="1"/>
  <c r="AZ93055" i="1"/>
  <c r="AX93055" i="1"/>
  <c r="AY93047" i="1"/>
  <c r="AZ93047" i="1"/>
  <c r="AX93047" i="1"/>
  <c r="AY93039" i="1"/>
  <c r="AZ93039" i="1"/>
  <c r="AX93039" i="1"/>
  <c r="AY93031" i="1"/>
  <c r="AZ93031" i="1"/>
  <c r="AX93031" i="1"/>
  <c r="AY93023" i="1"/>
  <c r="AZ93023" i="1"/>
  <c r="AX93023" i="1"/>
  <c r="AY93015" i="1"/>
  <c r="AZ93015" i="1"/>
  <c r="AX93015" i="1"/>
  <c r="AY93007" i="1"/>
  <c r="AZ93007" i="1"/>
  <c r="AX93007" i="1"/>
  <c r="AY92999" i="1"/>
  <c r="AZ92999" i="1"/>
  <c r="AX92999" i="1"/>
  <c r="AY92991" i="1"/>
  <c r="AZ92991" i="1"/>
  <c r="AX92991" i="1"/>
  <c r="AY92983" i="1"/>
  <c r="AZ92983" i="1"/>
  <c r="AX92983" i="1"/>
  <c r="AY92975" i="1"/>
  <c r="AZ92975" i="1"/>
  <c r="AX92975" i="1"/>
  <c r="AY92967" i="1"/>
  <c r="AZ92967" i="1"/>
  <c r="AX92967" i="1"/>
  <c r="AY92959" i="1"/>
  <c r="AZ92959" i="1"/>
  <c r="AX92959" i="1"/>
  <c r="AY92951" i="1"/>
  <c r="AZ92951" i="1"/>
  <c r="AX92951" i="1"/>
  <c r="AY92943" i="1"/>
  <c r="AZ92943" i="1"/>
  <c r="AX92943" i="1"/>
  <c r="AY92935" i="1"/>
  <c r="AZ92935" i="1"/>
  <c r="AX92935" i="1"/>
  <c r="AY92927" i="1"/>
  <c r="AZ92927" i="1"/>
  <c r="AX92927" i="1"/>
  <c r="AY92919" i="1"/>
  <c r="AZ92919" i="1"/>
  <c r="AX92919" i="1"/>
  <c r="AY92911" i="1"/>
  <c r="AZ92911" i="1"/>
  <c r="AX92911" i="1"/>
  <c r="AY92903" i="1"/>
  <c r="AZ92903" i="1"/>
  <c r="AX92903" i="1"/>
  <c r="AY92895" i="1"/>
  <c r="AZ92895" i="1"/>
  <c r="AX92895" i="1"/>
  <c r="AY92887" i="1"/>
  <c r="AZ92887" i="1"/>
  <c r="AX92887" i="1"/>
  <c r="AY92879" i="1"/>
  <c r="AZ92879" i="1"/>
  <c r="AX92879" i="1"/>
  <c r="AY92871" i="1"/>
  <c r="AZ92871" i="1"/>
  <c r="AX92871" i="1"/>
  <c r="AY92863" i="1"/>
  <c r="AZ92863" i="1"/>
  <c r="AX92863" i="1"/>
  <c r="AY92855" i="1"/>
  <c r="AZ92855" i="1"/>
  <c r="AX92855" i="1"/>
  <c r="AY92847" i="1"/>
  <c r="AZ92847" i="1"/>
  <c r="AX92847" i="1"/>
  <c r="AY92839" i="1"/>
  <c r="AZ92839" i="1"/>
  <c r="AX92839" i="1"/>
  <c r="AY92831" i="1"/>
  <c r="AZ92831" i="1"/>
  <c r="AX92831" i="1"/>
  <c r="AY92823" i="1"/>
  <c r="AZ92823" i="1"/>
  <c r="AX92823" i="1"/>
  <c r="AY92815" i="1"/>
  <c r="AZ92815" i="1"/>
  <c r="AX92815" i="1"/>
  <c r="AY92807" i="1"/>
  <c r="AZ92807" i="1"/>
  <c r="AX92807" i="1"/>
  <c r="AY92799" i="1"/>
  <c r="AZ92799" i="1"/>
  <c r="AX92799" i="1"/>
  <c r="AY92791" i="1"/>
  <c r="AZ92791" i="1"/>
  <c r="AX92791" i="1"/>
  <c r="AY92783" i="1"/>
  <c r="AZ92783" i="1"/>
  <c r="AX92783" i="1"/>
  <c r="AY92775" i="1"/>
  <c r="AZ92775" i="1"/>
  <c r="AX92775" i="1"/>
  <c r="AY92767" i="1"/>
  <c r="AZ92767" i="1"/>
  <c r="AX92767" i="1"/>
  <c r="AY92759" i="1"/>
  <c r="AZ92759" i="1"/>
  <c r="AX92759" i="1"/>
  <c r="AY92751" i="1"/>
  <c r="AZ92751" i="1"/>
  <c r="AX92751" i="1"/>
  <c r="AY92743" i="1"/>
  <c r="AZ92743" i="1"/>
  <c r="AX92743" i="1"/>
  <c r="AY92735" i="1"/>
  <c r="AZ92735" i="1"/>
  <c r="AX92735" i="1"/>
  <c r="AY92727" i="1"/>
  <c r="AZ92727" i="1"/>
  <c r="AX92727" i="1"/>
  <c r="AY92719" i="1"/>
  <c r="AZ92719" i="1"/>
  <c r="AX92719" i="1"/>
  <c r="AY92711" i="1"/>
  <c r="AZ92711" i="1"/>
  <c r="AX92711" i="1"/>
  <c r="AY92703" i="1"/>
  <c r="AZ92703" i="1"/>
  <c r="AX92703" i="1"/>
  <c r="AY92695" i="1"/>
  <c r="AZ92695" i="1"/>
  <c r="AX92695" i="1"/>
  <c r="AY92687" i="1"/>
  <c r="AZ92687" i="1"/>
  <c r="AX92687" i="1"/>
  <c r="AY92679" i="1"/>
  <c r="AZ92679" i="1"/>
  <c r="AX92679" i="1"/>
  <c r="AY92671" i="1"/>
  <c r="AZ92671" i="1"/>
  <c r="AX92671" i="1"/>
  <c r="AY92663" i="1"/>
  <c r="AZ92663" i="1"/>
  <c r="AX92663" i="1"/>
  <c r="AY92655" i="1"/>
  <c r="AZ92655" i="1"/>
  <c r="AX92655" i="1"/>
  <c r="AY92647" i="1"/>
  <c r="AZ92647" i="1"/>
  <c r="AX92647" i="1"/>
  <c r="AY92639" i="1"/>
  <c r="AZ92639" i="1"/>
  <c r="AX92639" i="1"/>
  <c r="AY92631" i="1"/>
  <c r="AZ92631" i="1"/>
  <c r="AX92631" i="1"/>
  <c r="AY92623" i="1"/>
  <c r="AZ92623" i="1"/>
  <c r="AX92623" i="1"/>
  <c r="AY92615" i="1"/>
  <c r="AZ92615" i="1"/>
  <c r="AX92615" i="1"/>
  <c r="AY92607" i="1"/>
  <c r="AZ92607" i="1"/>
  <c r="AX92607" i="1"/>
  <c r="AY92599" i="1"/>
  <c r="AZ92599" i="1"/>
  <c r="AX92599" i="1"/>
  <c r="AY92591" i="1"/>
  <c r="AZ92591" i="1"/>
  <c r="AX92591" i="1"/>
  <c r="AY92583" i="1"/>
  <c r="AZ92583" i="1"/>
  <c r="AX92583" i="1"/>
  <c r="AY92575" i="1"/>
  <c r="AZ92575" i="1"/>
  <c r="AX92575" i="1"/>
  <c r="AY92567" i="1"/>
  <c r="AZ92567" i="1"/>
  <c r="AX92567" i="1"/>
  <c r="AY92559" i="1"/>
  <c r="AZ92559" i="1"/>
  <c r="AX92559" i="1"/>
  <c r="AY92551" i="1"/>
  <c r="AZ92551" i="1"/>
  <c r="AX92551" i="1"/>
  <c r="AY92543" i="1"/>
  <c r="AZ92543" i="1"/>
  <c r="AX92543" i="1"/>
  <c r="AY92535" i="1"/>
  <c r="AZ92535" i="1"/>
  <c r="AX92535" i="1"/>
  <c r="AY92527" i="1"/>
  <c r="AZ92527" i="1"/>
  <c r="AX92527" i="1"/>
  <c r="AY92519" i="1"/>
  <c r="AZ92519" i="1"/>
  <c r="AX92519" i="1"/>
  <c r="AY92511" i="1"/>
  <c r="AZ92511" i="1"/>
  <c r="AX92511" i="1"/>
  <c r="AY92503" i="1"/>
  <c r="AZ92503" i="1"/>
  <c r="AX92503" i="1"/>
  <c r="AY92495" i="1"/>
  <c r="AZ92495" i="1"/>
  <c r="AX92495" i="1"/>
  <c r="AY92487" i="1"/>
  <c r="AZ92487" i="1"/>
  <c r="AX92487" i="1"/>
  <c r="AY92479" i="1"/>
  <c r="AZ92479" i="1"/>
  <c r="AX92479" i="1"/>
  <c r="AY92471" i="1"/>
  <c r="AZ92471" i="1"/>
  <c r="AX92471" i="1"/>
  <c r="AY92463" i="1"/>
  <c r="AZ92463" i="1"/>
  <c r="AX92463" i="1"/>
  <c r="AY92455" i="1"/>
  <c r="AZ92455" i="1"/>
  <c r="AX92455" i="1"/>
  <c r="AY92447" i="1"/>
  <c r="AZ92447" i="1"/>
  <c r="AX92447" i="1"/>
  <c r="AY92439" i="1"/>
  <c r="AZ92439" i="1"/>
  <c r="AX92439" i="1"/>
  <c r="AY92431" i="1"/>
  <c r="AZ92431" i="1"/>
  <c r="AX92431" i="1"/>
  <c r="AY92423" i="1"/>
  <c r="AZ92423" i="1"/>
  <c r="AX92423" i="1"/>
  <c r="AY92415" i="1"/>
  <c r="AZ92415" i="1"/>
  <c r="AX92415" i="1"/>
  <c r="AY92407" i="1"/>
  <c r="AZ92407" i="1"/>
  <c r="AX92407" i="1"/>
  <c r="AY92399" i="1"/>
  <c r="AZ92399" i="1"/>
  <c r="AX92399" i="1"/>
  <c r="AY92391" i="1"/>
  <c r="AZ92391" i="1"/>
  <c r="AX92391" i="1"/>
  <c r="AY92383" i="1"/>
  <c r="AZ92383" i="1"/>
  <c r="AX92383" i="1"/>
  <c r="AY92375" i="1"/>
  <c r="AZ92375" i="1"/>
  <c r="AX92375" i="1"/>
  <c r="AY92367" i="1"/>
  <c r="AZ92367" i="1"/>
  <c r="AX92367" i="1"/>
  <c r="AY92359" i="1"/>
  <c r="AZ92359" i="1"/>
  <c r="AX92359" i="1"/>
  <c r="AY92351" i="1"/>
  <c r="AZ92351" i="1"/>
  <c r="AX92351" i="1"/>
  <c r="AY92343" i="1"/>
  <c r="AZ92343" i="1"/>
  <c r="AX92343" i="1"/>
  <c r="AY92335" i="1"/>
  <c r="AZ92335" i="1"/>
  <c r="AX92335" i="1"/>
  <c r="AY92327" i="1"/>
  <c r="AZ92327" i="1"/>
  <c r="AX92327" i="1"/>
  <c r="AY92319" i="1"/>
  <c r="AZ92319" i="1"/>
  <c r="AX92319" i="1"/>
  <c r="AY92311" i="1"/>
  <c r="AZ92311" i="1"/>
  <c r="AX92311" i="1"/>
  <c r="AY92303" i="1"/>
  <c r="AZ92303" i="1"/>
  <c r="AX92303" i="1"/>
  <c r="AY92295" i="1"/>
  <c r="AZ92295" i="1"/>
  <c r="AX92295" i="1"/>
  <c r="AY92287" i="1"/>
  <c r="AZ92287" i="1"/>
  <c r="AX92287" i="1"/>
  <c r="AY92279" i="1"/>
  <c r="AZ92279" i="1"/>
  <c r="AX92279" i="1"/>
  <c r="AY92271" i="1"/>
  <c r="AZ92271" i="1"/>
  <c r="AX92271" i="1"/>
  <c r="AY92263" i="1"/>
  <c r="AZ92263" i="1"/>
  <c r="AX92263" i="1"/>
  <c r="AY92255" i="1"/>
  <c r="AZ92255" i="1"/>
  <c r="AX92255" i="1"/>
  <c r="AY92247" i="1"/>
  <c r="AZ92247" i="1"/>
  <c r="AX92247" i="1"/>
  <c r="AY92239" i="1"/>
  <c r="AZ92239" i="1"/>
  <c r="AX92239" i="1"/>
  <c r="AY92231" i="1"/>
  <c r="AZ92231" i="1"/>
  <c r="AX92231" i="1"/>
  <c r="AY92223" i="1"/>
  <c r="AZ92223" i="1"/>
  <c r="AX92223" i="1"/>
  <c r="AY92215" i="1"/>
  <c r="AZ92215" i="1"/>
  <c r="AX92215" i="1"/>
  <c r="AY92207" i="1"/>
  <c r="AZ92207" i="1"/>
  <c r="AX92207" i="1"/>
  <c r="AY92199" i="1"/>
  <c r="AZ92199" i="1"/>
  <c r="AX92199" i="1"/>
  <c r="AY92191" i="1"/>
  <c r="AZ92191" i="1"/>
  <c r="AX92191" i="1"/>
  <c r="AY92183" i="1"/>
  <c r="AZ92183" i="1"/>
  <c r="AX92183" i="1"/>
  <c r="AY92175" i="1"/>
  <c r="AZ92175" i="1"/>
  <c r="AX92175" i="1"/>
  <c r="AY92167" i="1"/>
  <c r="AZ92167" i="1"/>
  <c r="AX92167" i="1"/>
  <c r="AY92159" i="1"/>
  <c r="AZ92159" i="1"/>
  <c r="AX92159" i="1"/>
  <c r="AY92151" i="1"/>
  <c r="AZ92151" i="1"/>
  <c r="AX92151" i="1"/>
  <c r="AY92143" i="1"/>
  <c r="AZ92143" i="1"/>
  <c r="AX92143" i="1"/>
  <c r="AY92135" i="1"/>
  <c r="AZ92135" i="1"/>
  <c r="AX92135" i="1"/>
  <c r="AY92127" i="1"/>
  <c r="AZ92127" i="1"/>
  <c r="AX92127" i="1"/>
  <c r="AY92119" i="1"/>
  <c r="AZ92119" i="1"/>
  <c r="AX92119" i="1"/>
  <c r="AY92111" i="1"/>
  <c r="AZ92111" i="1"/>
  <c r="AX92111" i="1"/>
  <c r="AY92103" i="1"/>
  <c r="AZ92103" i="1"/>
  <c r="AX92103" i="1"/>
  <c r="AY92095" i="1"/>
  <c r="AZ92095" i="1"/>
  <c r="AX92095" i="1"/>
  <c r="AY92087" i="1"/>
  <c r="AZ92087" i="1"/>
  <c r="AX92087" i="1"/>
  <c r="AY92079" i="1"/>
  <c r="AZ92079" i="1"/>
  <c r="AX92079" i="1"/>
  <c r="AY92071" i="1"/>
  <c r="AZ92071" i="1"/>
  <c r="AX92071" i="1"/>
  <c r="AY92063" i="1"/>
  <c r="AZ92063" i="1"/>
  <c r="AX92063" i="1"/>
  <c r="AY92055" i="1"/>
  <c r="AZ92055" i="1"/>
  <c r="AX92055" i="1"/>
  <c r="AY92047" i="1"/>
  <c r="AZ92047" i="1"/>
  <c r="AX92047" i="1"/>
  <c r="AY92039" i="1"/>
  <c r="AZ92039" i="1"/>
  <c r="AX92039" i="1"/>
  <c r="AY92031" i="1"/>
  <c r="AZ92031" i="1"/>
  <c r="AX92031" i="1"/>
  <c r="AY92023" i="1"/>
  <c r="AZ92023" i="1"/>
  <c r="AX92023" i="1"/>
  <c r="AY92015" i="1"/>
  <c r="AZ92015" i="1"/>
  <c r="AX92015" i="1"/>
  <c r="AY92007" i="1"/>
  <c r="AZ92007" i="1"/>
  <c r="AX92007" i="1"/>
  <c r="AY91999" i="1"/>
  <c r="AZ91999" i="1"/>
  <c r="AX91999" i="1"/>
  <c r="AY91991" i="1"/>
  <c r="AZ91991" i="1"/>
  <c r="AX91991" i="1"/>
  <c r="AY91983" i="1"/>
  <c r="AZ91983" i="1"/>
  <c r="AX91983" i="1"/>
  <c r="AY91975" i="1"/>
  <c r="AZ91975" i="1"/>
  <c r="AX91975" i="1"/>
  <c r="AY91967" i="1"/>
  <c r="AZ91967" i="1"/>
  <c r="AX91967" i="1"/>
  <c r="AY91959" i="1"/>
  <c r="AZ91959" i="1"/>
  <c r="AX91959" i="1"/>
  <c r="AY91951" i="1"/>
  <c r="AZ91951" i="1"/>
  <c r="AX91951" i="1"/>
  <c r="AY91943" i="1"/>
  <c r="AZ91943" i="1"/>
  <c r="AX91943" i="1"/>
  <c r="AY91935" i="1"/>
  <c r="AZ91935" i="1"/>
  <c r="AX91935" i="1"/>
  <c r="AY91927" i="1"/>
  <c r="AZ91927" i="1"/>
  <c r="AX91927" i="1"/>
  <c r="AY91919" i="1"/>
  <c r="AZ91919" i="1"/>
  <c r="AX91919" i="1"/>
  <c r="AY91911" i="1"/>
  <c r="AZ91911" i="1"/>
  <c r="AX91911" i="1"/>
  <c r="AY91903" i="1"/>
  <c r="AZ91903" i="1"/>
  <c r="AX91903" i="1"/>
  <c r="AY91895" i="1"/>
  <c r="AZ91895" i="1"/>
  <c r="AX91895" i="1"/>
  <c r="AY91887" i="1"/>
  <c r="AZ91887" i="1"/>
  <c r="AX91887" i="1"/>
  <c r="AY91879" i="1"/>
  <c r="AZ91879" i="1"/>
  <c r="AX91879" i="1"/>
  <c r="AY91871" i="1"/>
  <c r="AZ91871" i="1"/>
  <c r="AX91871" i="1"/>
  <c r="AY91863" i="1"/>
  <c r="AZ91863" i="1"/>
  <c r="AX91863" i="1"/>
  <c r="AY91855" i="1"/>
  <c r="AZ91855" i="1"/>
  <c r="AX91855" i="1"/>
  <c r="AY91847" i="1"/>
  <c r="AZ91847" i="1"/>
  <c r="AX91847" i="1"/>
  <c r="AY91839" i="1"/>
  <c r="AZ91839" i="1"/>
  <c r="AX91839" i="1"/>
  <c r="AY91831" i="1"/>
  <c r="AZ91831" i="1"/>
  <c r="AX91831" i="1"/>
  <c r="AY91823" i="1"/>
  <c r="AZ91823" i="1"/>
  <c r="AX91823" i="1"/>
  <c r="AY91815" i="1"/>
  <c r="AZ91815" i="1"/>
  <c r="AX91815" i="1"/>
  <c r="AY91807" i="1"/>
  <c r="AZ91807" i="1"/>
  <c r="AX91807" i="1"/>
  <c r="AY91799" i="1"/>
  <c r="AZ91799" i="1"/>
  <c r="AX91799" i="1"/>
  <c r="AY91791" i="1"/>
  <c r="AZ91791" i="1"/>
  <c r="AX91791" i="1"/>
  <c r="AY91783" i="1"/>
  <c r="AZ91783" i="1"/>
  <c r="AX91783" i="1"/>
  <c r="AY91775" i="1"/>
  <c r="AZ91775" i="1"/>
  <c r="AX91775" i="1"/>
  <c r="AY91767" i="1"/>
  <c r="AZ91767" i="1"/>
  <c r="AX91767" i="1"/>
  <c r="AY91759" i="1"/>
  <c r="AZ91759" i="1"/>
  <c r="AX91759" i="1"/>
  <c r="AY91751" i="1"/>
  <c r="AZ91751" i="1"/>
  <c r="AX91751" i="1"/>
  <c r="AY91743" i="1"/>
  <c r="AZ91743" i="1"/>
  <c r="AX91743" i="1"/>
  <c r="AY91735" i="1"/>
  <c r="AZ91735" i="1"/>
  <c r="AX91735" i="1"/>
  <c r="AY91727" i="1"/>
  <c r="AZ91727" i="1"/>
  <c r="AX91727" i="1"/>
  <c r="AY91719" i="1"/>
  <c r="AZ91719" i="1"/>
  <c r="AX91719" i="1"/>
  <c r="AY91711" i="1"/>
  <c r="AZ91711" i="1"/>
  <c r="AX91711" i="1"/>
  <c r="AY91703" i="1"/>
  <c r="AZ91703" i="1"/>
  <c r="AX91703" i="1"/>
  <c r="AY91695" i="1"/>
  <c r="AZ91695" i="1"/>
  <c r="AX91695" i="1"/>
  <c r="AY91687" i="1"/>
  <c r="AZ91687" i="1"/>
  <c r="AX91687" i="1"/>
  <c r="AY91679" i="1"/>
  <c r="AZ91679" i="1"/>
  <c r="AX91679" i="1"/>
  <c r="AY91671" i="1"/>
  <c r="AZ91671" i="1"/>
  <c r="AX91671" i="1"/>
  <c r="AY91663" i="1"/>
  <c r="AZ91663" i="1"/>
  <c r="AX91663" i="1"/>
  <c r="AY91655" i="1"/>
  <c r="AZ91655" i="1"/>
  <c r="AX91655" i="1"/>
  <c r="AY91647" i="1"/>
  <c r="AZ91647" i="1"/>
  <c r="AX91647" i="1"/>
  <c r="AY91639" i="1"/>
  <c r="AZ91639" i="1"/>
  <c r="AX91639" i="1"/>
  <c r="AY91631" i="1"/>
  <c r="AZ91631" i="1"/>
  <c r="AX91631" i="1"/>
  <c r="AY91623" i="1"/>
  <c r="AZ91623" i="1"/>
  <c r="AX91623" i="1"/>
  <c r="AY91615" i="1"/>
  <c r="AZ91615" i="1"/>
  <c r="AX91615" i="1"/>
  <c r="AY91607" i="1"/>
  <c r="AZ91607" i="1"/>
  <c r="AX91607" i="1"/>
  <c r="AY91599" i="1"/>
  <c r="AZ91599" i="1"/>
  <c r="AX91599" i="1"/>
  <c r="AY91591" i="1"/>
  <c r="AZ91591" i="1"/>
  <c r="AX91591" i="1"/>
  <c r="AY91583" i="1"/>
  <c r="AZ91583" i="1"/>
  <c r="AX91583" i="1"/>
  <c r="AY91575" i="1"/>
  <c r="AZ91575" i="1"/>
  <c r="AX91575" i="1"/>
  <c r="AY91567" i="1"/>
  <c r="AZ91567" i="1"/>
  <c r="AX91567" i="1"/>
  <c r="AY91559" i="1"/>
  <c r="AZ91559" i="1"/>
  <c r="AX91559" i="1"/>
  <c r="AY91551" i="1"/>
  <c r="AZ91551" i="1"/>
  <c r="AX91551" i="1"/>
  <c r="AY91543" i="1"/>
  <c r="AZ91543" i="1"/>
  <c r="AX91543" i="1"/>
  <c r="AY91535" i="1"/>
  <c r="AZ91535" i="1"/>
  <c r="AX91535" i="1"/>
  <c r="AY91527" i="1"/>
  <c r="AZ91527" i="1"/>
  <c r="AX91527" i="1"/>
  <c r="AY91519" i="1"/>
  <c r="AZ91519" i="1"/>
  <c r="AX91519" i="1"/>
  <c r="AY91511" i="1"/>
  <c r="AZ91511" i="1"/>
  <c r="AX91511" i="1"/>
  <c r="AY91503" i="1"/>
  <c r="AZ91503" i="1"/>
  <c r="AX91503" i="1"/>
  <c r="AY91495" i="1"/>
  <c r="AZ91495" i="1"/>
  <c r="AX91495" i="1"/>
  <c r="AY91487" i="1"/>
  <c r="AZ91487" i="1"/>
  <c r="AX91487" i="1"/>
  <c r="AY91479" i="1"/>
  <c r="AZ91479" i="1"/>
  <c r="AX91479" i="1"/>
  <c r="AY91471" i="1"/>
  <c r="AZ91471" i="1"/>
  <c r="AX91471" i="1"/>
  <c r="AY91463" i="1"/>
  <c r="AZ91463" i="1"/>
  <c r="AX91463" i="1"/>
  <c r="AY91455" i="1"/>
  <c r="AZ91455" i="1"/>
  <c r="AX91455" i="1"/>
  <c r="AY91447" i="1"/>
  <c r="AZ91447" i="1"/>
  <c r="AX91447" i="1"/>
  <c r="AY91439" i="1"/>
  <c r="AZ91439" i="1"/>
  <c r="AX91439" i="1"/>
  <c r="AY91431" i="1"/>
  <c r="AZ91431" i="1"/>
  <c r="AX91431" i="1"/>
  <c r="AY91423" i="1"/>
  <c r="AZ91423" i="1"/>
  <c r="AX91423" i="1"/>
  <c r="AY91415" i="1"/>
  <c r="AZ91415" i="1"/>
  <c r="AX91415" i="1"/>
  <c r="AY91407" i="1"/>
  <c r="AZ91407" i="1"/>
  <c r="AX91407" i="1"/>
  <c r="AY91399" i="1"/>
  <c r="AZ91399" i="1"/>
  <c r="AX91399" i="1"/>
  <c r="AY91391" i="1"/>
  <c r="AZ91391" i="1"/>
  <c r="AX91391" i="1"/>
  <c r="AY91383" i="1"/>
  <c r="AZ91383" i="1"/>
  <c r="AX91383" i="1"/>
  <c r="AY91375" i="1"/>
  <c r="AZ91375" i="1"/>
  <c r="AX91375" i="1"/>
  <c r="AY91367" i="1"/>
  <c r="AZ91367" i="1"/>
  <c r="AX91367" i="1"/>
  <c r="AY91359" i="1"/>
  <c r="AZ91359" i="1"/>
  <c r="AX91359" i="1"/>
  <c r="AY91351" i="1"/>
  <c r="AZ91351" i="1"/>
  <c r="AX91351" i="1"/>
  <c r="AY91343" i="1"/>
  <c r="AZ91343" i="1"/>
  <c r="AX91343" i="1"/>
  <c r="AY91335" i="1"/>
  <c r="AZ91335" i="1"/>
  <c r="AX91335" i="1"/>
  <c r="AY91327" i="1"/>
  <c r="AZ91327" i="1"/>
  <c r="AX91327" i="1"/>
  <c r="AY91319" i="1"/>
  <c r="AZ91319" i="1"/>
  <c r="AX91319" i="1"/>
  <c r="AY91311" i="1"/>
  <c r="AZ91311" i="1"/>
  <c r="AX91311" i="1"/>
  <c r="AY91303" i="1"/>
  <c r="AZ91303" i="1"/>
  <c r="AX91303" i="1"/>
  <c r="AY91295" i="1"/>
  <c r="AZ91295" i="1"/>
  <c r="AX91295" i="1"/>
  <c r="AY91287" i="1"/>
  <c r="AZ91287" i="1"/>
  <c r="AX91287" i="1"/>
  <c r="AY91279" i="1"/>
  <c r="AZ91279" i="1"/>
  <c r="AX91279" i="1"/>
  <c r="AY91271" i="1"/>
  <c r="AZ91271" i="1"/>
  <c r="AX91271" i="1"/>
  <c r="AY91263" i="1"/>
  <c r="AZ91263" i="1"/>
  <c r="AX91263" i="1"/>
  <c r="AY91255" i="1"/>
  <c r="AZ91255" i="1"/>
  <c r="AX91255" i="1"/>
  <c r="AY91247" i="1"/>
  <c r="AZ91247" i="1"/>
  <c r="AX91247" i="1"/>
  <c r="AY91239" i="1"/>
  <c r="AZ91239" i="1"/>
  <c r="AX91239" i="1"/>
  <c r="AY91231" i="1"/>
  <c r="AZ91231" i="1"/>
  <c r="AX91231" i="1"/>
  <c r="AY91223" i="1"/>
  <c r="AZ91223" i="1"/>
  <c r="AX91223" i="1"/>
  <c r="AY91215" i="1"/>
  <c r="AZ91215" i="1"/>
  <c r="AX91215" i="1"/>
  <c r="AY91207" i="1"/>
  <c r="AZ91207" i="1"/>
  <c r="AX91207" i="1"/>
  <c r="AY91199" i="1"/>
  <c r="AZ91199" i="1"/>
  <c r="AX91199" i="1"/>
  <c r="AY91191" i="1"/>
  <c r="AZ91191" i="1"/>
  <c r="AX91191" i="1"/>
  <c r="AY91183" i="1"/>
  <c r="AZ91183" i="1"/>
  <c r="AX91183" i="1"/>
  <c r="AY91175" i="1"/>
  <c r="AZ91175" i="1"/>
  <c r="AX91175" i="1"/>
  <c r="AY91167" i="1"/>
  <c r="AZ91167" i="1"/>
  <c r="AX91167" i="1"/>
  <c r="AY91159" i="1"/>
  <c r="AZ91159" i="1"/>
  <c r="AX91159" i="1"/>
  <c r="AY91151" i="1"/>
  <c r="AZ91151" i="1"/>
  <c r="AX91151" i="1"/>
  <c r="AY91143" i="1"/>
  <c r="AZ91143" i="1"/>
  <c r="AX91143" i="1"/>
  <c r="AY91135" i="1"/>
  <c r="AZ91135" i="1"/>
  <c r="AX91135" i="1"/>
  <c r="AY91127" i="1"/>
  <c r="AZ91127" i="1"/>
  <c r="AX91127" i="1"/>
  <c r="AY91119" i="1"/>
  <c r="AZ91119" i="1"/>
  <c r="AX91119" i="1"/>
  <c r="AY91111" i="1"/>
  <c r="AZ91111" i="1"/>
  <c r="AX91111" i="1"/>
  <c r="AY91103" i="1"/>
  <c r="AZ91103" i="1"/>
  <c r="AX91103" i="1"/>
  <c r="AY91095" i="1"/>
  <c r="AZ91095" i="1"/>
  <c r="AX91095" i="1"/>
  <c r="AY91087" i="1"/>
  <c r="AZ91087" i="1"/>
  <c r="AX91087" i="1"/>
  <c r="AY91079" i="1"/>
  <c r="AZ91079" i="1"/>
  <c r="AX91079" i="1"/>
  <c r="AY91071" i="1"/>
  <c r="AZ91071" i="1"/>
  <c r="AX91071" i="1"/>
  <c r="AY91063" i="1"/>
  <c r="AZ91063" i="1"/>
  <c r="AX91063" i="1"/>
  <c r="AY91055" i="1"/>
  <c r="AZ91055" i="1"/>
  <c r="AX91055" i="1"/>
  <c r="AY91047" i="1"/>
  <c r="AZ91047" i="1"/>
  <c r="AX91047" i="1"/>
  <c r="AY91039" i="1"/>
  <c r="AZ91039" i="1"/>
  <c r="AX91039" i="1"/>
  <c r="AY91031" i="1"/>
  <c r="AZ91031" i="1"/>
  <c r="AX91031" i="1"/>
  <c r="AY91023" i="1"/>
  <c r="AZ91023" i="1"/>
  <c r="AX91023" i="1"/>
  <c r="AY91015" i="1"/>
  <c r="AZ91015" i="1"/>
  <c r="AX91015" i="1"/>
  <c r="AY91007" i="1"/>
  <c r="AZ91007" i="1"/>
  <c r="AX91007" i="1"/>
  <c r="AY90999" i="1"/>
  <c r="AZ90999" i="1"/>
  <c r="AX90999" i="1"/>
  <c r="AY90991" i="1"/>
  <c r="AZ90991" i="1"/>
  <c r="AX90991" i="1"/>
  <c r="AY90983" i="1"/>
  <c r="AZ90983" i="1"/>
  <c r="AX90983" i="1"/>
  <c r="AY90975" i="1"/>
  <c r="AZ90975" i="1"/>
  <c r="AX90975" i="1"/>
  <c r="AY90967" i="1"/>
  <c r="AZ90967" i="1"/>
  <c r="AX90967" i="1"/>
  <c r="AY90959" i="1"/>
  <c r="AZ90959" i="1"/>
  <c r="AX90959" i="1"/>
  <c r="AY90951" i="1"/>
  <c r="AZ90951" i="1"/>
  <c r="AX90951" i="1"/>
  <c r="AY90943" i="1"/>
  <c r="AZ90943" i="1"/>
  <c r="AX90943" i="1"/>
  <c r="AY90935" i="1"/>
  <c r="AZ90935" i="1"/>
  <c r="AX90935" i="1"/>
  <c r="AY90927" i="1"/>
  <c r="AZ90927" i="1"/>
  <c r="AX90927" i="1"/>
  <c r="AY90919" i="1"/>
  <c r="AZ90919" i="1"/>
  <c r="AX90919" i="1"/>
  <c r="AY90911" i="1"/>
  <c r="AZ90911" i="1"/>
  <c r="AX90911" i="1"/>
  <c r="AY90903" i="1"/>
  <c r="AZ90903" i="1"/>
  <c r="AX90903" i="1"/>
  <c r="AY90895" i="1"/>
  <c r="AZ90895" i="1"/>
  <c r="AX90895" i="1"/>
  <c r="AY90887" i="1"/>
  <c r="AZ90887" i="1"/>
  <c r="AX90887" i="1"/>
  <c r="AY90879" i="1"/>
  <c r="AZ90879" i="1"/>
  <c r="AX90879" i="1"/>
  <c r="AY90871" i="1"/>
  <c r="AZ90871" i="1"/>
  <c r="AX90871" i="1"/>
  <c r="AY90863" i="1"/>
  <c r="AZ90863" i="1"/>
  <c r="AX90863" i="1"/>
  <c r="AY90855" i="1"/>
  <c r="AZ90855" i="1"/>
  <c r="AX90855" i="1"/>
  <c r="AY90847" i="1"/>
  <c r="AZ90847" i="1"/>
  <c r="AX90847" i="1"/>
  <c r="AY90839" i="1"/>
  <c r="AZ90839" i="1"/>
  <c r="AX90839" i="1"/>
  <c r="AY90831" i="1"/>
  <c r="AZ90831" i="1"/>
  <c r="AX90831" i="1"/>
  <c r="AY90823" i="1"/>
  <c r="AZ90823" i="1"/>
  <c r="AX90823" i="1"/>
  <c r="AY90815" i="1"/>
  <c r="AZ90815" i="1"/>
  <c r="AX90815" i="1"/>
  <c r="AY90807" i="1"/>
  <c r="AZ90807" i="1"/>
  <c r="AX90807" i="1"/>
  <c r="AY90799" i="1"/>
  <c r="AZ90799" i="1"/>
  <c r="AX90799" i="1"/>
  <c r="AY90791" i="1"/>
  <c r="AZ90791" i="1"/>
  <c r="AX90791" i="1"/>
  <c r="AY90783" i="1"/>
  <c r="AZ90783" i="1"/>
  <c r="AX90783" i="1"/>
  <c r="AY90775" i="1"/>
  <c r="AZ90775" i="1"/>
  <c r="AX90775" i="1"/>
  <c r="AY90767" i="1"/>
  <c r="AZ90767" i="1"/>
  <c r="AX90767" i="1"/>
  <c r="AY90759" i="1"/>
  <c r="AZ90759" i="1"/>
  <c r="AX90759" i="1"/>
  <c r="AY90751" i="1"/>
  <c r="AZ90751" i="1"/>
  <c r="AX90751" i="1"/>
  <c r="AY90743" i="1"/>
  <c r="AZ90743" i="1"/>
  <c r="AX90743" i="1"/>
  <c r="AY90735" i="1"/>
  <c r="AZ90735" i="1"/>
  <c r="AX90735" i="1"/>
  <c r="AY90727" i="1"/>
  <c r="AZ90727" i="1"/>
  <c r="AX90727" i="1"/>
  <c r="AY90719" i="1"/>
  <c r="AZ90719" i="1"/>
  <c r="AX90719" i="1"/>
  <c r="AY90711" i="1"/>
  <c r="AZ90711" i="1"/>
  <c r="AX90711" i="1"/>
  <c r="AY90703" i="1"/>
  <c r="AZ90703" i="1"/>
  <c r="AX90703" i="1"/>
  <c r="AY90695" i="1"/>
  <c r="AZ90695" i="1"/>
  <c r="AX90695" i="1"/>
  <c r="AY90687" i="1"/>
  <c r="AZ90687" i="1"/>
  <c r="AX90687" i="1"/>
  <c r="AY90679" i="1"/>
  <c r="AZ90679" i="1"/>
  <c r="AX90679" i="1"/>
  <c r="AY90671" i="1"/>
  <c r="AZ90671" i="1"/>
  <c r="AX90671" i="1"/>
  <c r="AY90663" i="1"/>
  <c r="AZ90663" i="1"/>
  <c r="AX90663" i="1"/>
  <c r="AY90655" i="1"/>
  <c r="AZ90655" i="1"/>
  <c r="AX90655" i="1"/>
  <c r="AY90647" i="1"/>
  <c r="AZ90647" i="1"/>
  <c r="AX90647" i="1"/>
  <c r="AY90639" i="1"/>
  <c r="AZ90639" i="1"/>
  <c r="AX90639" i="1"/>
  <c r="AY90631" i="1"/>
  <c r="AZ90631" i="1"/>
  <c r="AX90631" i="1"/>
  <c r="AY90623" i="1"/>
  <c r="AZ90623" i="1"/>
  <c r="AX90623" i="1"/>
  <c r="AY90615" i="1"/>
  <c r="AZ90615" i="1"/>
  <c r="AX90615" i="1"/>
  <c r="AY90607" i="1"/>
  <c r="AZ90607" i="1"/>
  <c r="AX90607" i="1"/>
  <c r="AY90599" i="1"/>
  <c r="AZ90599" i="1"/>
  <c r="AX90599" i="1"/>
  <c r="AY90591" i="1"/>
  <c r="AZ90591" i="1"/>
  <c r="AX90591" i="1"/>
  <c r="AY90583" i="1"/>
  <c r="AZ90583" i="1"/>
  <c r="AX90583" i="1"/>
  <c r="AY90575" i="1"/>
  <c r="AZ90575" i="1"/>
  <c r="AX90575" i="1"/>
  <c r="AY90567" i="1"/>
  <c r="AZ90567" i="1"/>
  <c r="AX90567" i="1"/>
  <c r="AY90559" i="1"/>
  <c r="AZ90559" i="1"/>
  <c r="AX90559" i="1"/>
  <c r="AY90551" i="1"/>
  <c r="AZ90551" i="1"/>
  <c r="AX90551" i="1"/>
  <c r="AY90543" i="1"/>
  <c r="AZ90543" i="1"/>
  <c r="AX90543" i="1"/>
  <c r="AY90535" i="1"/>
  <c r="AZ90535" i="1"/>
  <c r="AX90535" i="1"/>
  <c r="AY90527" i="1"/>
  <c r="AZ90527" i="1"/>
  <c r="AX90527" i="1"/>
  <c r="AY90519" i="1"/>
  <c r="AZ90519" i="1"/>
  <c r="AX90519" i="1"/>
  <c r="AY90511" i="1"/>
  <c r="AZ90511" i="1"/>
  <c r="AX90511" i="1"/>
  <c r="AY90503" i="1"/>
  <c r="AZ90503" i="1"/>
  <c r="AX90503" i="1"/>
  <c r="AY90495" i="1"/>
  <c r="AZ90495" i="1"/>
  <c r="AX90495" i="1"/>
  <c r="AY90487" i="1"/>
  <c r="AZ90487" i="1"/>
  <c r="AX90487" i="1"/>
  <c r="AY90479" i="1"/>
  <c r="AZ90479" i="1"/>
  <c r="AX90479" i="1"/>
  <c r="AY90471" i="1"/>
  <c r="AZ90471" i="1"/>
  <c r="AX90471" i="1"/>
  <c r="AY90463" i="1"/>
  <c r="AZ90463" i="1"/>
  <c r="AX90463" i="1"/>
  <c r="AY90455" i="1"/>
  <c r="AZ90455" i="1"/>
  <c r="AX90455" i="1"/>
  <c r="AY90447" i="1"/>
  <c r="AZ90447" i="1"/>
  <c r="AX90447" i="1"/>
  <c r="AY90439" i="1"/>
  <c r="AZ90439" i="1"/>
  <c r="AX90439" i="1"/>
  <c r="AY90431" i="1"/>
  <c r="AZ90431" i="1"/>
  <c r="AX90431" i="1"/>
  <c r="AY90423" i="1"/>
  <c r="AZ90423" i="1"/>
  <c r="AX90423" i="1"/>
  <c r="AY90415" i="1"/>
  <c r="AZ90415" i="1"/>
  <c r="AX90415" i="1"/>
  <c r="AY90407" i="1"/>
  <c r="AZ90407" i="1"/>
  <c r="AX90407" i="1"/>
  <c r="AY90399" i="1"/>
  <c r="AZ90399" i="1"/>
  <c r="AX90399" i="1"/>
  <c r="AY90391" i="1"/>
  <c r="AZ90391" i="1"/>
  <c r="AX90391" i="1"/>
  <c r="AY90383" i="1"/>
  <c r="AZ90383" i="1"/>
  <c r="AX90383" i="1"/>
  <c r="AY90375" i="1"/>
  <c r="AZ90375" i="1"/>
  <c r="AX90375" i="1"/>
  <c r="AY90367" i="1"/>
  <c r="AZ90367" i="1"/>
  <c r="AX90367" i="1"/>
  <c r="AY90359" i="1"/>
  <c r="AZ90359" i="1"/>
  <c r="AX90359" i="1"/>
  <c r="AY90351" i="1"/>
  <c r="AZ90351" i="1"/>
  <c r="AX90351" i="1"/>
  <c r="AY90343" i="1"/>
  <c r="AZ90343" i="1"/>
  <c r="AX90343" i="1"/>
  <c r="AY90335" i="1"/>
  <c r="AZ90335" i="1"/>
  <c r="AX90335" i="1"/>
  <c r="AY90327" i="1"/>
  <c r="AZ90327" i="1"/>
  <c r="AX90327" i="1"/>
  <c r="AY90319" i="1"/>
  <c r="AZ90319" i="1"/>
  <c r="AX90319" i="1"/>
  <c r="AY90311" i="1"/>
  <c r="AZ90311" i="1"/>
  <c r="AX90311" i="1"/>
  <c r="AY90303" i="1"/>
  <c r="AZ90303" i="1"/>
  <c r="AX90303" i="1"/>
  <c r="AY90295" i="1"/>
  <c r="AZ90295" i="1"/>
  <c r="AX90295" i="1"/>
  <c r="AY90287" i="1"/>
  <c r="AZ90287" i="1"/>
  <c r="AX90287" i="1"/>
  <c r="AY90279" i="1"/>
  <c r="AZ90279" i="1"/>
  <c r="AX90279" i="1"/>
  <c r="AY90271" i="1"/>
  <c r="AZ90271" i="1"/>
  <c r="AX90271" i="1"/>
  <c r="AY90263" i="1"/>
  <c r="AZ90263" i="1"/>
  <c r="AX90263" i="1"/>
  <c r="AY90255" i="1"/>
  <c r="AZ90255" i="1"/>
  <c r="AX90255" i="1"/>
  <c r="AY90247" i="1"/>
  <c r="AZ90247" i="1"/>
  <c r="AX90247" i="1"/>
  <c r="AY90239" i="1"/>
  <c r="AZ90239" i="1"/>
  <c r="AX90239" i="1"/>
  <c r="AY90231" i="1"/>
  <c r="AZ90231" i="1"/>
  <c r="AX90231" i="1"/>
  <c r="AY90223" i="1"/>
  <c r="AZ90223" i="1"/>
  <c r="AX90223" i="1"/>
  <c r="AY90215" i="1"/>
  <c r="AZ90215" i="1"/>
  <c r="AX90215" i="1"/>
  <c r="AY90207" i="1"/>
  <c r="AZ90207" i="1"/>
  <c r="AX90207" i="1"/>
  <c r="AY90199" i="1"/>
  <c r="AZ90199" i="1"/>
  <c r="AX90199" i="1"/>
  <c r="AY90191" i="1"/>
  <c r="AZ90191" i="1"/>
  <c r="AX90191" i="1"/>
  <c r="AY90183" i="1"/>
  <c r="AZ90183" i="1"/>
  <c r="AX90183" i="1"/>
  <c r="AY90175" i="1"/>
  <c r="AZ90175" i="1"/>
  <c r="AX90175" i="1"/>
  <c r="AY90167" i="1"/>
  <c r="AZ90167" i="1"/>
  <c r="AX90167" i="1"/>
  <c r="AY90159" i="1"/>
  <c r="AZ90159" i="1"/>
  <c r="AX90159" i="1"/>
  <c r="AY90151" i="1"/>
  <c r="AZ90151" i="1"/>
  <c r="AX90151" i="1"/>
  <c r="AY90143" i="1"/>
  <c r="AZ90143" i="1"/>
  <c r="AX90143" i="1"/>
  <c r="AY90135" i="1"/>
  <c r="AZ90135" i="1"/>
  <c r="AX90135" i="1"/>
  <c r="AY90127" i="1"/>
  <c r="AZ90127" i="1"/>
  <c r="AX90127" i="1"/>
  <c r="AY90119" i="1"/>
  <c r="AZ90119" i="1"/>
  <c r="AX90119" i="1"/>
  <c r="AY90111" i="1"/>
  <c r="AZ90111" i="1"/>
  <c r="AX90111" i="1"/>
  <c r="AY90103" i="1"/>
  <c r="AZ90103" i="1"/>
  <c r="AX90103" i="1"/>
  <c r="AY90095" i="1"/>
  <c r="AZ90095" i="1"/>
  <c r="AX90095" i="1"/>
  <c r="AY90087" i="1"/>
  <c r="AZ90087" i="1"/>
  <c r="AX90087" i="1"/>
  <c r="AY90079" i="1"/>
  <c r="AZ90079" i="1"/>
  <c r="AX90079" i="1"/>
  <c r="AY90071" i="1"/>
  <c r="AZ90071" i="1"/>
  <c r="AX90071" i="1"/>
  <c r="AY90063" i="1"/>
  <c r="AZ90063" i="1"/>
  <c r="AX90063" i="1"/>
  <c r="AY90055" i="1"/>
  <c r="AZ90055" i="1"/>
  <c r="AX90055" i="1"/>
  <c r="AY90047" i="1"/>
  <c r="AZ90047" i="1"/>
  <c r="AX90047" i="1"/>
  <c r="AY90039" i="1"/>
  <c r="AZ90039" i="1"/>
  <c r="AX90039" i="1"/>
  <c r="AY90031" i="1"/>
  <c r="AZ90031" i="1"/>
  <c r="AX90031" i="1"/>
  <c r="AY90023" i="1"/>
  <c r="AZ90023" i="1"/>
  <c r="AX90023" i="1"/>
  <c r="AY90015" i="1"/>
  <c r="AZ90015" i="1"/>
  <c r="AX90015" i="1"/>
  <c r="AY90007" i="1"/>
  <c r="AZ90007" i="1"/>
  <c r="AX90007" i="1"/>
  <c r="AY89999" i="1"/>
  <c r="AZ89999" i="1"/>
  <c r="AX89999" i="1"/>
  <c r="AY89991" i="1"/>
  <c r="AZ89991" i="1"/>
  <c r="AX89991" i="1"/>
  <c r="AY89983" i="1"/>
  <c r="AZ89983" i="1"/>
  <c r="AX89983" i="1"/>
  <c r="AY89975" i="1"/>
  <c r="AZ89975" i="1"/>
  <c r="AX89975" i="1"/>
  <c r="AY89967" i="1"/>
  <c r="AZ89967" i="1"/>
  <c r="AX89967" i="1"/>
  <c r="AY89959" i="1"/>
  <c r="AZ89959" i="1"/>
  <c r="AX89959" i="1"/>
  <c r="AY89951" i="1"/>
  <c r="AZ89951" i="1"/>
  <c r="AX89951" i="1"/>
  <c r="AY89943" i="1"/>
  <c r="AZ89943" i="1"/>
  <c r="AX89943" i="1"/>
  <c r="AY89935" i="1"/>
  <c r="AZ89935" i="1"/>
  <c r="AX89935" i="1"/>
  <c r="AY89927" i="1"/>
  <c r="AZ89927" i="1"/>
  <c r="AX89927" i="1"/>
  <c r="AY89919" i="1"/>
  <c r="AZ89919" i="1"/>
  <c r="AX89919" i="1"/>
  <c r="AY89911" i="1"/>
  <c r="AZ89911" i="1"/>
  <c r="AX89911" i="1"/>
  <c r="AY89903" i="1"/>
  <c r="AZ89903" i="1"/>
  <c r="AX89903" i="1"/>
  <c r="AY89895" i="1"/>
  <c r="AZ89895" i="1"/>
  <c r="AX89895" i="1"/>
  <c r="AY89887" i="1"/>
  <c r="AZ89887" i="1"/>
  <c r="AX89887" i="1"/>
  <c r="AY89879" i="1"/>
  <c r="AZ89879" i="1"/>
  <c r="AX89879" i="1"/>
  <c r="AY89871" i="1"/>
  <c r="AZ89871" i="1"/>
  <c r="AX89871" i="1"/>
  <c r="AY89863" i="1"/>
  <c r="AZ89863" i="1"/>
  <c r="AX89863" i="1"/>
  <c r="AY89855" i="1"/>
  <c r="AZ89855" i="1"/>
  <c r="AX89855" i="1"/>
  <c r="AY89847" i="1"/>
  <c r="AZ89847" i="1"/>
  <c r="AX89847" i="1"/>
  <c r="AY89839" i="1"/>
  <c r="AZ89839" i="1"/>
  <c r="AX89839" i="1"/>
  <c r="AY89831" i="1"/>
  <c r="AZ89831" i="1"/>
  <c r="AX89831" i="1"/>
  <c r="AY89823" i="1"/>
  <c r="AZ89823" i="1"/>
  <c r="AX89823" i="1"/>
  <c r="AY89815" i="1"/>
  <c r="AZ89815" i="1"/>
  <c r="AX89815" i="1"/>
  <c r="AY89807" i="1"/>
  <c r="AZ89807" i="1"/>
  <c r="AX89807" i="1"/>
  <c r="AY89799" i="1"/>
  <c r="AZ89799" i="1"/>
  <c r="AX89799" i="1"/>
  <c r="AY89791" i="1"/>
  <c r="AZ89791" i="1"/>
  <c r="AX89791" i="1"/>
  <c r="AY89783" i="1"/>
  <c r="AZ89783" i="1"/>
  <c r="AX89783" i="1"/>
  <c r="AY89775" i="1"/>
  <c r="AZ89775" i="1"/>
  <c r="AX89775" i="1"/>
  <c r="AY89767" i="1"/>
  <c r="AZ89767" i="1"/>
  <c r="AX89767" i="1"/>
  <c r="AY89759" i="1"/>
  <c r="AZ89759" i="1"/>
  <c r="AX89759" i="1"/>
  <c r="AY89751" i="1"/>
  <c r="AZ89751" i="1"/>
  <c r="AX89751" i="1"/>
  <c r="AY89743" i="1"/>
  <c r="AZ89743" i="1"/>
  <c r="AX89743" i="1"/>
  <c r="AY89735" i="1"/>
  <c r="AZ89735" i="1"/>
  <c r="AX89735" i="1"/>
  <c r="AY89727" i="1"/>
  <c r="AZ89727" i="1"/>
  <c r="AX89727" i="1"/>
  <c r="AY89719" i="1"/>
  <c r="AZ89719" i="1"/>
  <c r="AX89719" i="1"/>
  <c r="AY89711" i="1"/>
  <c r="AZ89711" i="1"/>
  <c r="AX89711" i="1"/>
  <c r="AY89703" i="1"/>
  <c r="AZ89703" i="1"/>
  <c r="AX89703" i="1"/>
  <c r="AY89695" i="1"/>
  <c r="AZ89695" i="1"/>
  <c r="AX89695" i="1"/>
  <c r="AY89687" i="1"/>
  <c r="AZ89687" i="1"/>
  <c r="AX89687" i="1"/>
  <c r="AY89679" i="1"/>
  <c r="AZ89679" i="1"/>
  <c r="AX89679" i="1"/>
  <c r="AY89671" i="1"/>
  <c r="AZ89671" i="1"/>
  <c r="AX89671" i="1"/>
  <c r="AY89663" i="1"/>
  <c r="AZ89663" i="1"/>
  <c r="AX89663" i="1"/>
  <c r="AY89655" i="1"/>
  <c r="AZ89655" i="1"/>
  <c r="AX89655" i="1"/>
  <c r="AY89647" i="1"/>
  <c r="AZ89647" i="1"/>
  <c r="AX89647" i="1"/>
  <c r="AY89639" i="1"/>
  <c r="AZ89639" i="1"/>
  <c r="AX89639" i="1"/>
  <c r="AY89631" i="1"/>
  <c r="AZ89631" i="1"/>
  <c r="AX89631" i="1"/>
  <c r="AY89623" i="1"/>
  <c r="AZ89623" i="1"/>
  <c r="AX89623" i="1"/>
  <c r="AY89615" i="1"/>
  <c r="AZ89615" i="1"/>
  <c r="AX89615" i="1"/>
  <c r="AY89607" i="1"/>
  <c r="AZ89607" i="1"/>
  <c r="AX89607" i="1"/>
  <c r="AY89599" i="1"/>
  <c r="AZ89599" i="1"/>
  <c r="AX89599" i="1"/>
  <c r="AY89591" i="1"/>
  <c r="AZ89591" i="1"/>
  <c r="AX89591" i="1"/>
  <c r="AY89583" i="1"/>
  <c r="AZ89583" i="1"/>
  <c r="AX89583" i="1"/>
  <c r="AY89575" i="1"/>
  <c r="AZ89575" i="1"/>
  <c r="AX89575" i="1"/>
  <c r="AY89567" i="1"/>
  <c r="AZ89567" i="1"/>
  <c r="AX89567" i="1"/>
  <c r="AY89559" i="1"/>
  <c r="AZ89559" i="1"/>
  <c r="AX89559" i="1"/>
  <c r="AY89551" i="1"/>
  <c r="AZ89551" i="1"/>
  <c r="AX89551" i="1"/>
  <c r="AY89543" i="1"/>
  <c r="AZ89543" i="1"/>
  <c r="AX89543" i="1"/>
  <c r="AY89535" i="1"/>
  <c r="AZ89535" i="1"/>
  <c r="AX89535" i="1"/>
  <c r="AY89527" i="1"/>
  <c r="AZ89527" i="1"/>
  <c r="AX89527" i="1"/>
  <c r="AY89519" i="1"/>
  <c r="AZ89519" i="1"/>
  <c r="AX89519" i="1"/>
  <c r="AY89511" i="1"/>
  <c r="AZ89511" i="1"/>
  <c r="AX89511" i="1"/>
  <c r="AY89503" i="1"/>
  <c r="AZ89503" i="1"/>
  <c r="AX89503" i="1"/>
  <c r="AY89495" i="1"/>
  <c r="AZ89495" i="1"/>
  <c r="AX89495" i="1"/>
  <c r="AY89487" i="1"/>
  <c r="AZ89487" i="1"/>
  <c r="AX89487" i="1"/>
  <c r="AY89479" i="1"/>
  <c r="AZ89479" i="1"/>
  <c r="AX89479" i="1"/>
  <c r="AY89471" i="1"/>
  <c r="AZ89471" i="1"/>
  <c r="AX89471" i="1"/>
  <c r="AY89463" i="1"/>
  <c r="AZ89463" i="1"/>
  <c r="AX89463" i="1"/>
  <c r="AY89455" i="1"/>
  <c r="AZ89455" i="1"/>
  <c r="AX89455" i="1"/>
  <c r="AY89447" i="1"/>
  <c r="AZ89447" i="1"/>
  <c r="AX89447" i="1"/>
  <c r="AY89439" i="1"/>
  <c r="AZ89439" i="1"/>
  <c r="AX89439" i="1"/>
  <c r="AY89431" i="1"/>
  <c r="AZ89431" i="1"/>
  <c r="AX89431" i="1"/>
  <c r="AY89423" i="1"/>
  <c r="AZ89423" i="1"/>
  <c r="AX89423" i="1"/>
  <c r="AY89415" i="1"/>
  <c r="AZ89415" i="1"/>
  <c r="AX89415" i="1"/>
  <c r="AY89407" i="1"/>
  <c r="AZ89407" i="1"/>
  <c r="AX89407" i="1"/>
  <c r="AY89399" i="1"/>
  <c r="AZ89399" i="1"/>
  <c r="AX89399" i="1"/>
  <c r="AY89391" i="1"/>
  <c r="AZ89391" i="1"/>
  <c r="AX89391" i="1"/>
  <c r="AY89383" i="1"/>
  <c r="AZ89383" i="1"/>
  <c r="AX89383" i="1"/>
  <c r="AY89375" i="1"/>
  <c r="AZ89375" i="1"/>
  <c r="AX89375" i="1"/>
  <c r="AY89367" i="1"/>
  <c r="AZ89367" i="1"/>
  <c r="AX89367" i="1"/>
  <c r="AY89359" i="1"/>
  <c r="AZ89359" i="1"/>
  <c r="AX89359" i="1"/>
  <c r="AY89351" i="1"/>
  <c r="AZ89351" i="1"/>
  <c r="AX89351" i="1"/>
  <c r="AY89343" i="1"/>
  <c r="AZ89343" i="1"/>
  <c r="AX89343" i="1"/>
  <c r="AY89335" i="1"/>
  <c r="AZ89335" i="1"/>
  <c r="AX89335" i="1"/>
  <c r="AY89327" i="1"/>
  <c r="AZ89327" i="1"/>
  <c r="AX89327" i="1"/>
  <c r="AY89319" i="1"/>
  <c r="AZ89319" i="1"/>
  <c r="AX89319" i="1"/>
  <c r="AY89311" i="1"/>
  <c r="AZ89311" i="1"/>
  <c r="AX89311" i="1"/>
  <c r="AY89303" i="1"/>
  <c r="AZ89303" i="1"/>
  <c r="AX89303" i="1"/>
  <c r="AY89295" i="1"/>
  <c r="AZ89295" i="1"/>
  <c r="AX89295" i="1"/>
  <c r="AY89287" i="1"/>
  <c r="AZ89287" i="1"/>
  <c r="AX89287" i="1"/>
  <c r="AY89279" i="1"/>
  <c r="AZ89279" i="1"/>
  <c r="AX89279" i="1"/>
  <c r="AY89271" i="1"/>
  <c r="AZ89271" i="1"/>
  <c r="AX89271" i="1"/>
  <c r="AY89263" i="1"/>
  <c r="AZ89263" i="1"/>
  <c r="AX89263" i="1"/>
  <c r="AY89255" i="1"/>
  <c r="AZ89255" i="1"/>
  <c r="AX89255" i="1"/>
  <c r="AY89247" i="1"/>
  <c r="AZ89247" i="1"/>
  <c r="AX89247" i="1"/>
  <c r="AY89239" i="1"/>
  <c r="AZ89239" i="1"/>
  <c r="AX89239" i="1"/>
  <c r="AY89231" i="1"/>
  <c r="AZ89231" i="1"/>
  <c r="AX89231" i="1"/>
  <c r="AY89223" i="1"/>
  <c r="AZ89223" i="1"/>
  <c r="AX89223" i="1"/>
  <c r="AY89215" i="1"/>
  <c r="AZ89215" i="1"/>
  <c r="AX89215" i="1"/>
  <c r="AY89207" i="1"/>
  <c r="AZ89207" i="1"/>
  <c r="AX89207" i="1"/>
  <c r="AY89199" i="1"/>
  <c r="AZ89199" i="1"/>
  <c r="AX89199" i="1"/>
  <c r="AY89191" i="1"/>
  <c r="AZ89191" i="1"/>
  <c r="AX89191" i="1"/>
  <c r="AY89183" i="1"/>
  <c r="AZ89183" i="1"/>
  <c r="AX89183" i="1"/>
  <c r="AY89175" i="1"/>
  <c r="AZ89175" i="1"/>
  <c r="AX89175" i="1"/>
  <c r="AY89167" i="1"/>
  <c r="AZ89167" i="1"/>
  <c r="AX89167" i="1"/>
  <c r="AY89159" i="1"/>
  <c r="AZ89159" i="1"/>
  <c r="AX89159" i="1"/>
  <c r="AY89151" i="1"/>
  <c r="AZ89151" i="1"/>
  <c r="AX89151" i="1"/>
  <c r="AY89143" i="1"/>
  <c r="AZ89143" i="1"/>
  <c r="AX89143" i="1"/>
  <c r="AY89135" i="1"/>
  <c r="AZ89135" i="1"/>
  <c r="AX89135" i="1"/>
  <c r="AY89127" i="1"/>
  <c r="AZ89127" i="1"/>
  <c r="AX89127" i="1"/>
  <c r="AY89119" i="1"/>
  <c r="AZ89119" i="1"/>
  <c r="AX89119" i="1"/>
  <c r="AY89111" i="1"/>
  <c r="AZ89111" i="1"/>
  <c r="AX89111" i="1"/>
  <c r="AY89103" i="1"/>
  <c r="AZ89103" i="1"/>
  <c r="AX89103" i="1"/>
  <c r="AY89095" i="1"/>
  <c r="AZ89095" i="1"/>
  <c r="AX89095" i="1"/>
  <c r="AY89087" i="1"/>
  <c r="AZ89087" i="1"/>
  <c r="AX89087" i="1"/>
  <c r="AY89079" i="1"/>
  <c r="AZ89079" i="1"/>
  <c r="AX89079" i="1"/>
  <c r="AY89071" i="1"/>
  <c r="AZ89071" i="1"/>
  <c r="AX89071" i="1"/>
  <c r="AY89063" i="1"/>
  <c r="AZ89063" i="1"/>
  <c r="AX89063" i="1"/>
  <c r="AY89055" i="1"/>
  <c r="AZ89055" i="1"/>
  <c r="AX89055" i="1"/>
  <c r="AY89047" i="1"/>
  <c r="AZ89047" i="1"/>
  <c r="AX89047" i="1"/>
  <c r="AY89039" i="1"/>
  <c r="AZ89039" i="1"/>
  <c r="AX89039" i="1"/>
  <c r="AY89031" i="1"/>
  <c r="AZ89031" i="1"/>
  <c r="AX89031" i="1"/>
  <c r="AY89023" i="1"/>
  <c r="AZ89023" i="1"/>
  <c r="AX89023" i="1"/>
  <c r="AY89015" i="1"/>
  <c r="AZ89015" i="1"/>
  <c r="AX89015" i="1"/>
  <c r="AY89007" i="1"/>
  <c r="AZ89007" i="1"/>
  <c r="AX89007" i="1"/>
  <c r="AY88999" i="1"/>
  <c r="AZ88999" i="1"/>
  <c r="AX88999" i="1"/>
  <c r="AY88991" i="1"/>
  <c r="AZ88991" i="1"/>
  <c r="AX88991" i="1"/>
  <c r="AY88983" i="1"/>
  <c r="AZ88983" i="1"/>
  <c r="AX88983" i="1"/>
  <c r="AY88975" i="1"/>
  <c r="AZ88975" i="1"/>
  <c r="AX88975" i="1"/>
  <c r="AY88967" i="1"/>
  <c r="AZ88967" i="1"/>
  <c r="AX88967" i="1"/>
  <c r="AY88959" i="1"/>
  <c r="AZ88959" i="1"/>
  <c r="AX88959" i="1"/>
  <c r="AY88951" i="1"/>
  <c r="AZ88951" i="1"/>
  <c r="AX88951" i="1"/>
  <c r="AY88943" i="1"/>
  <c r="AZ88943" i="1"/>
  <c r="AX88943" i="1"/>
  <c r="AY88935" i="1"/>
  <c r="AZ88935" i="1"/>
  <c r="AX88935" i="1"/>
  <c r="AY88927" i="1"/>
  <c r="AZ88927" i="1"/>
  <c r="AX88927" i="1"/>
  <c r="AY88919" i="1"/>
  <c r="AZ88919" i="1"/>
  <c r="AX88919" i="1"/>
  <c r="AY88911" i="1"/>
  <c r="AZ88911" i="1"/>
  <c r="AX88911" i="1"/>
  <c r="AY88903" i="1"/>
  <c r="AZ88903" i="1"/>
  <c r="AX88903" i="1"/>
  <c r="AY88895" i="1"/>
  <c r="AZ88895" i="1"/>
  <c r="AX88895" i="1"/>
  <c r="AY88887" i="1"/>
  <c r="AZ88887" i="1"/>
  <c r="AX88887" i="1"/>
  <c r="AY88879" i="1"/>
  <c r="AZ88879" i="1"/>
  <c r="AX88879" i="1"/>
  <c r="AY88871" i="1"/>
  <c r="AZ88871" i="1"/>
  <c r="AX88871" i="1"/>
  <c r="AY88863" i="1"/>
  <c r="AZ88863" i="1"/>
  <c r="AX88863" i="1"/>
  <c r="AY88855" i="1"/>
  <c r="AZ88855" i="1"/>
  <c r="AX88855" i="1"/>
  <c r="AY88847" i="1"/>
  <c r="AZ88847" i="1"/>
  <c r="AX88847" i="1"/>
  <c r="AY88839" i="1"/>
  <c r="AZ88839" i="1"/>
  <c r="AX88839" i="1"/>
  <c r="AY88831" i="1"/>
  <c r="AZ88831" i="1"/>
  <c r="AX88831" i="1"/>
  <c r="AY88823" i="1"/>
  <c r="AZ88823" i="1"/>
  <c r="AX88823" i="1"/>
  <c r="AY88815" i="1"/>
  <c r="AZ88815" i="1"/>
  <c r="AX88815" i="1"/>
  <c r="AY88807" i="1"/>
  <c r="AZ88807" i="1"/>
  <c r="AX88807" i="1"/>
  <c r="AY88799" i="1"/>
  <c r="AZ88799" i="1"/>
  <c r="AX88799" i="1"/>
  <c r="AY88791" i="1"/>
  <c r="AZ88791" i="1"/>
  <c r="AX88791" i="1"/>
  <c r="AY88783" i="1"/>
  <c r="AZ88783" i="1"/>
  <c r="AX88783" i="1"/>
  <c r="AY88775" i="1"/>
  <c r="AZ88775" i="1"/>
  <c r="AX88775" i="1"/>
  <c r="AY88767" i="1"/>
  <c r="AZ88767" i="1"/>
  <c r="AX88767" i="1"/>
  <c r="AY88759" i="1"/>
  <c r="AZ88759" i="1"/>
  <c r="AX88759" i="1"/>
  <c r="AY88751" i="1"/>
  <c r="AZ88751" i="1"/>
  <c r="AX88751" i="1"/>
  <c r="AY88743" i="1"/>
  <c r="AZ88743" i="1"/>
  <c r="AX88743" i="1"/>
  <c r="AY88735" i="1"/>
  <c r="AZ88735" i="1"/>
  <c r="AX88735" i="1"/>
  <c r="AY88727" i="1"/>
  <c r="AZ88727" i="1"/>
  <c r="AX88727" i="1"/>
  <c r="AY88719" i="1"/>
  <c r="AZ88719" i="1"/>
  <c r="AX88719" i="1"/>
  <c r="AY88711" i="1"/>
  <c r="AZ88711" i="1"/>
  <c r="AX88711" i="1"/>
  <c r="AY88703" i="1"/>
  <c r="AZ88703" i="1"/>
  <c r="AX88703" i="1"/>
  <c r="AY88695" i="1"/>
  <c r="AZ88695" i="1"/>
  <c r="AX88695" i="1"/>
  <c r="AY88687" i="1"/>
  <c r="AZ88687" i="1"/>
  <c r="AX88687" i="1"/>
  <c r="AY88679" i="1"/>
  <c r="AZ88679" i="1"/>
  <c r="AX88679" i="1"/>
  <c r="AY88671" i="1"/>
  <c r="AZ88671" i="1"/>
  <c r="AX88671" i="1"/>
  <c r="AY88663" i="1"/>
  <c r="AZ88663" i="1"/>
  <c r="AX88663" i="1"/>
  <c r="AY88655" i="1"/>
  <c r="AZ88655" i="1"/>
  <c r="AX88655" i="1"/>
  <c r="AY88647" i="1"/>
  <c r="AZ88647" i="1"/>
  <c r="AX88647" i="1"/>
  <c r="AY88639" i="1"/>
  <c r="AZ88639" i="1"/>
  <c r="AX88639" i="1"/>
  <c r="AY88631" i="1"/>
  <c r="AZ88631" i="1"/>
  <c r="AX88631" i="1"/>
  <c r="AY88623" i="1"/>
  <c r="AZ88623" i="1"/>
  <c r="AX88623" i="1"/>
  <c r="AY88615" i="1"/>
  <c r="AZ88615" i="1"/>
  <c r="AX88615" i="1"/>
  <c r="AY88607" i="1"/>
  <c r="AZ88607" i="1"/>
  <c r="AX88607" i="1"/>
  <c r="AY88599" i="1"/>
  <c r="AZ88599" i="1"/>
  <c r="AX88599" i="1"/>
  <c r="AY88591" i="1"/>
  <c r="AZ88591" i="1"/>
  <c r="AX88591" i="1"/>
  <c r="AY88583" i="1"/>
  <c r="AZ88583" i="1"/>
  <c r="AX88583" i="1"/>
  <c r="AY88575" i="1"/>
  <c r="AZ88575" i="1"/>
  <c r="AX88575" i="1"/>
  <c r="AY88567" i="1"/>
  <c r="AZ88567" i="1"/>
  <c r="AX88567" i="1"/>
  <c r="AY88559" i="1"/>
  <c r="AZ88559" i="1"/>
  <c r="AX88559" i="1"/>
  <c r="AY88551" i="1"/>
  <c r="AZ88551" i="1"/>
  <c r="AX88551" i="1"/>
  <c r="AY88543" i="1"/>
  <c r="AZ88543" i="1"/>
  <c r="AX88543" i="1"/>
  <c r="AY88535" i="1"/>
  <c r="AZ88535" i="1"/>
  <c r="AX88535" i="1"/>
  <c r="AY88527" i="1"/>
  <c r="AZ88527" i="1"/>
  <c r="AX88527" i="1"/>
  <c r="AY88519" i="1"/>
  <c r="AZ88519" i="1"/>
  <c r="AX88519" i="1"/>
  <c r="AY88511" i="1"/>
  <c r="AZ88511" i="1"/>
  <c r="AX88511" i="1"/>
  <c r="AY88503" i="1"/>
  <c r="AZ88503" i="1"/>
  <c r="AX88503" i="1"/>
  <c r="AY88495" i="1"/>
  <c r="AZ88495" i="1"/>
  <c r="AX88495" i="1"/>
  <c r="AY88487" i="1"/>
  <c r="AZ88487" i="1"/>
  <c r="AX88487" i="1"/>
  <c r="AY88479" i="1"/>
  <c r="AZ88479" i="1"/>
  <c r="AX88479" i="1"/>
  <c r="AY88471" i="1"/>
  <c r="AZ88471" i="1"/>
  <c r="AX88471" i="1"/>
  <c r="AY88463" i="1"/>
  <c r="AZ88463" i="1"/>
  <c r="AX88463" i="1"/>
  <c r="AY88455" i="1"/>
  <c r="AZ88455" i="1"/>
  <c r="AX88455" i="1"/>
  <c r="AY88447" i="1"/>
  <c r="AZ88447" i="1"/>
  <c r="AX88447" i="1"/>
  <c r="AY88439" i="1"/>
  <c r="AZ88439" i="1"/>
  <c r="AX88439" i="1"/>
  <c r="AY88431" i="1"/>
  <c r="AZ88431" i="1"/>
  <c r="AX88431" i="1"/>
  <c r="AY88423" i="1"/>
  <c r="AZ88423" i="1"/>
  <c r="AX88423" i="1"/>
  <c r="AY88415" i="1"/>
  <c r="AZ88415" i="1"/>
  <c r="AX88415" i="1"/>
  <c r="AY88407" i="1"/>
  <c r="AZ88407" i="1"/>
  <c r="AX88407" i="1"/>
  <c r="AY88399" i="1"/>
  <c r="AZ88399" i="1"/>
  <c r="AX88399" i="1"/>
  <c r="AY88391" i="1"/>
  <c r="AZ88391" i="1"/>
  <c r="AX88391" i="1"/>
  <c r="AY88383" i="1"/>
  <c r="AZ88383" i="1"/>
  <c r="AX88383" i="1"/>
  <c r="AY88375" i="1"/>
  <c r="AZ88375" i="1"/>
  <c r="AX88375" i="1"/>
  <c r="AY88367" i="1"/>
  <c r="AZ88367" i="1"/>
  <c r="AX88367" i="1"/>
  <c r="AY88359" i="1"/>
  <c r="AZ88359" i="1"/>
  <c r="AX88359" i="1"/>
  <c r="AY88351" i="1"/>
  <c r="AZ88351" i="1"/>
  <c r="AX88351" i="1"/>
  <c r="AY88343" i="1"/>
  <c r="AZ88343" i="1"/>
  <c r="AX88343" i="1"/>
  <c r="AY88335" i="1"/>
  <c r="AZ88335" i="1"/>
  <c r="AX88335" i="1"/>
  <c r="AY88327" i="1"/>
  <c r="AZ88327" i="1"/>
  <c r="AX88327" i="1"/>
  <c r="AY88319" i="1"/>
  <c r="AZ88319" i="1"/>
  <c r="AX88319" i="1"/>
  <c r="AY88311" i="1"/>
  <c r="AZ88311" i="1"/>
  <c r="AX88311" i="1"/>
  <c r="AY88303" i="1"/>
  <c r="AZ88303" i="1"/>
  <c r="AX88303" i="1"/>
  <c r="AY88295" i="1"/>
  <c r="AZ88295" i="1"/>
  <c r="AX88295" i="1"/>
  <c r="AY88287" i="1"/>
  <c r="AZ88287" i="1"/>
  <c r="AX88287" i="1"/>
  <c r="AY88279" i="1"/>
  <c r="AZ88279" i="1"/>
  <c r="AX88279" i="1"/>
  <c r="AY88271" i="1"/>
  <c r="AZ88271" i="1"/>
  <c r="AX88271" i="1"/>
  <c r="AY88263" i="1"/>
  <c r="AZ88263" i="1"/>
  <c r="AX88263" i="1"/>
  <c r="AY88255" i="1"/>
  <c r="AZ88255" i="1"/>
  <c r="AX88255" i="1"/>
  <c r="AY88247" i="1"/>
  <c r="AZ88247" i="1"/>
  <c r="AX88247" i="1"/>
  <c r="AY88239" i="1"/>
  <c r="AZ88239" i="1"/>
  <c r="AX88239" i="1"/>
  <c r="AY88231" i="1"/>
  <c r="AZ88231" i="1"/>
  <c r="AX88231" i="1"/>
  <c r="AY88223" i="1"/>
  <c r="AZ88223" i="1"/>
  <c r="AX88223" i="1"/>
  <c r="AY88215" i="1"/>
  <c r="AZ88215" i="1"/>
  <c r="AX88215" i="1"/>
  <c r="AY88207" i="1"/>
  <c r="AZ88207" i="1"/>
  <c r="AX88207" i="1"/>
  <c r="AY88199" i="1"/>
  <c r="AZ88199" i="1"/>
  <c r="AX88199" i="1"/>
  <c r="AY88191" i="1"/>
  <c r="AZ88191" i="1"/>
  <c r="AX88191" i="1"/>
  <c r="AY88183" i="1"/>
  <c r="AZ88183" i="1"/>
  <c r="AX88183" i="1"/>
  <c r="AY88175" i="1"/>
  <c r="AZ88175" i="1"/>
  <c r="AX88175" i="1"/>
  <c r="AY88167" i="1"/>
  <c r="AZ88167" i="1"/>
  <c r="AX88167" i="1"/>
  <c r="AY88159" i="1"/>
  <c r="AZ88159" i="1"/>
  <c r="AX88159" i="1"/>
  <c r="AY88151" i="1"/>
  <c r="AZ88151" i="1"/>
  <c r="AX88151" i="1"/>
  <c r="AY88143" i="1"/>
  <c r="AZ88143" i="1"/>
  <c r="AX88143" i="1"/>
  <c r="AY88135" i="1"/>
  <c r="AZ88135" i="1"/>
  <c r="AX88135" i="1"/>
  <c r="AY88127" i="1"/>
  <c r="AZ88127" i="1"/>
  <c r="AX88127" i="1"/>
  <c r="AY88119" i="1"/>
  <c r="AZ88119" i="1"/>
  <c r="AX88119" i="1"/>
  <c r="AY88111" i="1"/>
  <c r="AZ88111" i="1"/>
  <c r="AX88111" i="1"/>
  <c r="AY88103" i="1"/>
  <c r="AZ88103" i="1"/>
  <c r="AX88103" i="1"/>
  <c r="AY88095" i="1"/>
  <c r="AZ88095" i="1"/>
  <c r="AX88095" i="1"/>
  <c r="AY88087" i="1"/>
  <c r="AZ88087" i="1"/>
  <c r="AX88087" i="1"/>
  <c r="AY88079" i="1"/>
  <c r="AZ88079" i="1"/>
  <c r="AX88079" i="1"/>
  <c r="AY88071" i="1"/>
  <c r="AZ88071" i="1"/>
  <c r="AX88071" i="1"/>
  <c r="AY88063" i="1"/>
  <c r="AZ88063" i="1"/>
  <c r="AX88063" i="1"/>
  <c r="AY88055" i="1"/>
  <c r="AZ88055" i="1"/>
  <c r="AX88055" i="1"/>
  <c r="AY88047" i="1"/>
  <c r="AZ88047" i="1"/>
  <c r="AX88047" i="1"/>
  <c r="AY88039" i="1"/>
  <c r="AZ88039" i="1"/>
  <c r="AX88039" i="1"/>
  <c r="AY88031" i="1"/>
  <c r="AZ88031" i="1"/>
  <c r="AX88031" i="1"/>
  <c r="AY88023" i="1"/>
  <c r="AZ88023" i="1"/>
  <c r="AX88023" i="1"/>
  <c r="AY88015" i="1"/>
  <c r="AZ88015" i="1"/>
  <c r="AX88015" i="1"/>
  <c r="AY88007" i="1"/>
  <c r="AZ88007" i="1"/>
  <c r="AX88007" i="1"/>
  <c r="AY87999" i="1"/>
  <c r="AZ87999" i="1"/>
  <c r="AX87999" i="1"/>
  <c r="AY87991" i="1"/>
  <c r="AZ87991" i="1"/>
  <c r="AX87991" i="1"/>
  <c r="AY87983" i="1"/>
  <c r="AZ87983" i="1"/>
  <c r="AX87983" i="1"/>
  <c r="AY87975" i="1"/>
  <c r="AZ87975" i="1"/>
  <c r="AX87975" i="1"/>
  <c r="AY87967" i="1"/>
  <c r="AZ87967" i="1"/>
  <c r="AX87967" i="1"/>
  <c r="AY87959" i="1"/>
  <c r="AZ87959" i="1"/>
  <c r="AX87959" i="1"/>
  <c r="AY87951" i="1"/>
  <c r="AZ87951" i="1"/>
  <c r="AX87951" i="1"/>
  <c r="AY87943" i="1"/>
  <c r="AZ87943" i="1"/>
  <c r="AX87943" i="1"/>
  <c r="AY87935" i="1"/>
  <c r="AZ87935" i="1"/>
  <c r="AX87935" i="1"/>
  <c r="AY87927" i="1"/>
  <c r="AZ87927" i="1"/>
  <c r="AX87927" i="1"/>
  <c r="AY87919" i="1"/>
  <c r="AZ87919" i="1"/>
  <c r="AX87919" i="1"/>
  <c r="AY87911" i="1"/>
  <c r="AZ87911" i="1"/>
  <c r="AX87911" i="1"/>
  <c r="AY87903" i="1"/>
  <c r="AZ87903" i="1"/>
  <c r="AX87903" i="1"/>
  <c r="AY87895" i="1"/>
  <c r="AZ87895" i="1"/>
  <c r="AX87895" i="1"/>
  <c r="AY87887" i="1"/>
  <c r="AZ87887" i="1"/>
  <c r="AX87887" i="1"/>
  <c r="AY87879" i="1"/>
  <c r="AZ87879" i="1"/>
  <c r="AX87879" i="1"/>
  <c r="AY87871" i="1"/>
  <c r="AZ87871" i="1"/>
  <c r="AX87871" i="1"/>
  <c r="AY87863" i="1"/>
  <c r="AZ87863" i="1"/>
  <c r="AX87863" i="1"/>
  <c r="AY87855" i="1"/>
  <c r="AZ87855" i="1"/>
  <c r="AX87855" i="1"/>
  <c r="AY87847" i="1"/>
  <c r="AZ87847" i="1"/>
  <c r="AX87847" i="1"/>
  <c r="AY87839" i="1"/>
  <c r="AZ87839" i="1"/>
  <c r="AX87839" i="1"/>
  <c r="AY87831" i="1"/>
  <c r="AZ87831" i="1"/>
  <c r="AX87831" i="1"/>
  <c r="AY87823" i="1"/>
  <c r="AZ87823" i="1"/>
  <c r="AX87823" i="1"/>
  <c r="AY87815" i="1"/>
  <c r="AZ87815" i="1"/>
  <c r="AX87815" i="1"/>
  <c r="AY87807" i="1"/>
  <c r="AZ87807" i="1"/>
  <c r="AX87807" i="1"/>
  <c r="AY87799" i="1"/>
  <c r="AZ87799" i="1"/>
  <c r="AX87799" i="1"/>
  <c r="AY87791" i="1"/>
  <c r="AZ87791" i="1"/>
  <c r="AX87791" i="1"/>
  <c r="AY87783" i="1"/>
  <c r="AZ87783" i="1"/>
  <c r="AX87783" i="1"/>
  <c r="AY87775" i="1"/>
  <c r="AZ87775" i="1"/>
  <c r="AX87775" i="1"/>
  <c r="AY87767" i="1"/>
  <c r="AZ87767" i="1"/>
  <c r="AX87767" i="1"/>
  <c r="AY87759" i="1"/>
  <c r="AZ87759" i="1"/>
  <c r="AX87759" i="1"/>
  <c r="AY87751" i="1"/>
  <c r="AZ87751" i="1"/>
  <c r="AX87751" i="1"/>
  <c r="AY87743" i="1"/>
  <c r="AZ87743" i="1"/>
  <c r="AX87743" i="1"/>
  <c r="AY87735" i="1"/>
  <c r="AZ87735" i="1"/>
  <c r="AX87735" i="1"/>
  <c r="AY87727" i="1"/>
  <c r="AZ87727" i="1"/>
  <c r="AX87727" i="1"/>
  <c r="AY87719" i="1"/>
  <c r="AZ87719" i="1"/>
  <c r="AX87719" i="1"/>
  <c r="AY87711" i="1"/>
  <c r="AZ87711" i="1"/>
  <c r="AX87711" i="1"/>
  <c r="AY87703" i="1"/>
  <c r="AZ87703" i="1"/>
  <c r="AX87703" i="1"/>
  <c r="AY87695" i="1"/>
  <c r="AZ87695" i="1"/>
  <c r="AX87695" i="1"/>
  <c r="AY87687" i="1"/>
  <c r="AZ87687" i="1"/>
  <c r="AX87687" i="1"/>
  <c r="AY87679" i="1"/>
  <c r="AZ87679" i="1"/>
  <c r="AX87679" i="1"/>
  <c r="AY87671" i="1"/>
  <c r="AZ87671" i="1"/>
  <c r="AX87671" i="1"/>
  <c r="AY87663" i="1"/>
  <c r="AZ87663" i="1"/>
  <c r="AX87663" i="1"/>
  <c r="AY87655" i="1"/>
  <c r="AZ87655" i="1"/>
  <c r="AX87655" i="1"/>
  <c r="AY87647" i="1"/>
  <c r="AZ87647" i="1"/>
  <c r="AX87647" i="1"/>
  <c r="AY87639" i="1"/>
  <c r="AZ87639" i="1"/>
  <c r="AX87639" i="1"/>
  <c r="AY87631" i="1"/>
  <c r="AZ87631" i="1"/>
  <c r="AX87631" i="1"/>
  <c r="AY87623" i="1"/>
  <c r="AZ87623" i="1"/>
  <c r="AX87623" i="1"/>
  <c r="AY87615" i="1"/>
  <c r="AZ87615" i="1"/>
  <c r="AX87615" i="1"/>
  <c r="AY87607" i="1"/>
  <c r="AZ87607" i="1"/>
  <c r="AX87607" i="1"/>
  <c r="AY87599" i="1"/>
  <c r="AZ87599" i="1"/>
  <c r="AX87599" i="1"/>
  <c r="AY87591" i="1"/>
  <c r="AZ87591" i="1"/>
  <c r="AX87591" i="1"/>
  <c r="AY87583" i="1"/>
  <c r="AZ87583" i="1"/>
  <c r="AX87583" i="1"/>
  <c r="AY87575" i="1"/>
  <c r="AZ87575" i="1"/>
  <c r="AX87575" i="1"/>
  <c r="AY87567" i="1"/>
  <c r="AZ87567" i="1"/>
  <c r="AX87567" i="1"/>
  <c r="AY87559" i="1"/>
  <c r="AZ87559" i="1"/>
  <c r="AX87559" i="1"/>
  <c r="AY87551" i="1"/>
  <c r="AZ87551" i="1"/>
  <c r="AX87551" i="1"/>
  <c r="AY87543" i="1"/>
  <c r="AZ87543" i="1"/>
  <c r="AX87543" i="1"/>
  <c r="AY87535" i="1"/>
  <c r="AZ87535" i="1"/>
  <c r="AX87535" i="1"/>
  <c r="AY87527" i="1"/>
  <c r="AZ87527" i="1"/>
  <c r="AX87527" i="1"/>
  <c r="AY87519" i="1"/>
  <c r="AZ87519" i="1"/>
  <c r="AX87519" i="1"/>
  <c r="AY87511" i="1"/>
  <c r="AZ87511" i="1"/>
  <c r="AX87511" i="1"/>
  <c r="AY87503" i="1"/>
  <c r="AZ87503" i="1"/>
  <c r="AX87503" i="1"/>
  <c r="AY87495" i="1"/>
  <c r="AZ87495" i="1"/>
  <c r="AX87495" i="1"/>
  <c r="AY87487" i="1"/>
  <c r="AZ87487" i="1"/>
  <c r="AX87487" i="1"/>
  <c r="AY87479" i="1"/>
  <c r="AZ87479" i="1"/>
  <c r="AX87479" i="1"/>
  <c r="AY87471" i="1"/>
  <c r="AZ87471" i="1"/>
  <c r="AX87471" i="1"/>
  <c r="AY87463" i="1"/>
  <c r="AZ87463" i="1"/>
  <c r="AX87463" i="1"/>
  <c r="AY87455" i="1"/>
  <c r="AZ87455" i="1"/>
  <c r="AX87455" i="1"/>
  <c r="AY87447" i="1"/>
  <c r="AZ87447" i="1"/>
  <c r="AX87447" i="1"/>
  <c r="AY87439" i="1"/>
  <c r="AZ87439" i="1"/>
  <c r="AX87439" i="1"/>
  <c r="AY87431" i="1"/>
  <c r="AZ87431" i="1"/>
  <c r="AX87431" i="1"/>
  <c r="AY87423" i="1"/>
  <c r="AZ87423" i="1"/>
  <c r="AX87423" i="1"/>
  <c r="AY87415" i="1"/>
  <c r="AZ87415" i="1"/>
  <c r="AX87415" i="1"/>
  <c r="AY87407" i="1"/>
  <c r="AZ87407" i="1"/>
  <c r="AX87407" i="1"/>
  <c r="AY87399" i="1"/>
  <c r="AZ87399" i="1"/>
  <c r="AX87399" i="1"/>
  <c r="AY87391" i="1"/>
  <c r="AZ87391" i="1"/>
  <c r="AX87391" i="1"/>
  <c r="AY87383" i="1"/>
  <c r="AZ87383" i="1"/>
  <c r="AX87383" i="1"/>
  <c r="AY87375" i="1"/>
  <c r="AZ87375" i="1"/>
  <c r="AX87375" i="1"/>
  <c r="AY87367" i="1"/>
  <c r="AZ87367" i="1"/>
  <c r="AX87367" i="1"/>
  <c r="AY87359" i="1"/>
  <c r="AZ87359" i="1"/>
  <c r="AX87359" i="1"/>
  <c r="AY87351" i="1"/>
  <c r="AZ87351" i="1"/>
  <c r="AX87351" i="1"/>
  <c r="AY87343" i="1"/>
  <c r="AZ87343" i="1"/>
  <c r="AX87343" i="1"/>
  <c r="AY87335" i="1"/>
  <c r="AZ87335" i="1"/>
  <c r="AX87335" i="1"/>
  <c r="AY87327" i="1"/>
  <c r="AZ87327" i="1"/>
  <c r="AX87327" i="1"/>
  <c r="AY87319" i="1"/>
  <c r="AZ87319" i="1"/>
  <c r="AX87319" i="1"/>
  <c r="AY87311" i="1"/>
  <c r="AZ87311" i="1"/>
  <c r="AX87311" i="1"/>
  <c r="AY87303" i="1"/>
  <c r="AZ87303" i="1"/>
  <c r="AX87303" i="1"/>
  <c r="AY87295" i="1"/>
  <c r="AZ87295" i="1"/>
  <c r="AX87295" i="1"/>
  <c r="AY87287" i="1"/>
  <c r="AZ87287" i="1"/>
  <c r="AX87287" i="1"/>
  <c r="AY87279" i="1"/>
  <c r="AZ87279" i="1"/>
  <c r="AX87279" i="1"/>
  <c r="AY87271" i="1"/>
  <c r="AZ87271" i="1"/>
  <c r="AX87271" i="1"/>
  <c r="AY87263" i="1"/>
  <c r="AZ87263" i="1"/>
  <c r="AX87263" i="1"/>
  <c r="AY87255" i="1"/>
  <c r="AZ87255" i="1"/>
  <c r="AX87255" i="1"/>
  <c r="AY87247" i="1"/>
  <c r="AZ87247" i="1"/>
  <c r="AX87247" i="1"/>
  <c r="AY87239" i="1"/>
  <c r="AZ87239" i="1"/>
  <c r="AX87239" i="1"/>
  <c r="AY87231" i="1"/>
  <c r="AZ87231" i="1"/>
  <c r="AX87231" i="1"/>
  <c r="AY87223" i="1"/>
  <c r="AZ87223" i="1"/>
  <c r="AX87223" i="1"/>
  <c r="AY87215" i="1"/>
  <c r="AZ87215" i="1"/>
  <c r="AX87215" i="1"/>
  <c r="AY87207" i="1"/>
  <c r="AZ87207" i="1"/>
  <c r="AX87207" i="1"/>
  <c r="AY87199" i="1"/>
  <c r="AZ87199" i="1"/>
  <c r="AX87199" i="1"/>
  <c r="AY87191" i="1"/>
  <c r="AZ87191" i="1"/>
  <c r="AX87191" i="1"/>
  <c r="AY87183" i="1"/>
  <c r="AZ87183" i="1"/>
  <c r="AX87183" i="1"/>
  <c r="AY87175" i="1"/>
  <c r="AZ87175" i="1"/>
  <c r="AX87175" i="1"/>
  <c r="AY87167" i="1"/>
  <c r="AZ87167" i="1"/>
  <c r="AX87167" i="1"/>
  <c r="AY87159" i="1"/>
  <c r="AZ87159" i="1"/>
  <c r="AX87159" i="1"/>
  <c r="AY87151" i="1"/>
  <c r="AZ87151" i="1"/>
  <c r="AX87151" i="1"/>
  <c r="AY87143" i="1"/>
  <c r="AZ87143" i="1"/>
  <c r="AX87143" i="1"/>
  <c r="AY87135" i="1"/>
  <c r="AZ87135" i="1"/>
  <c r="AX87135" i="1"/>
  <c r="AY87127" i="1"/>
  <c r="AZ87127" i="1"/>
  <c r="AX87127" i="1"/>
  <c r="AY87119" i="1"/>
  <c r="AZ87119" i="1"/>
  <c r="AX87119" i="1"/>
  <c r="AY87111" i="1"/>
  <c r="AZ87111" i="1"/>
  <c r="AX87111" i="1"/>
  <c r="AY87103" i="1"/>
  <c r="AZ87103" i="1"/>
  <c r="AX87103" i="1"/>
  <c r="AY87095" i="1"/>
  <c r="AZ87095" i="1"/>
  <c r="AX87095" i="1"/>
  <c r="AY87087" i="1"/>
  <c r="AZ87087" i="1"/>
  <c r="AX87087" i="1"/>
  <c r="AY87079" i="1"/>
  <c r="AZ87079" i="1"/>
  <c r="AX87079" i="1"/>
  <c r="AY87071" i="1"/>
  <c r="AZ87071" i="1"/>
  <c r="AX87071" i="1"/>
  <c r="AY87063" i="1"/>
  <c r="AZ87063" i="1"/>
  <c r="AX87063" i="1"/>
  <c r="AY87055" i="1"/>
  <c r="AZ87055" i="1"/>
  <c r="AX87055" i="1"/>
  <c r="AY87047" i="1"/>
  <c r="AZ87047" i="1"/>
  <c r="AX87047" i="1"/>
  <c r="AY87039" i="1"/>
  <c r="AZ87039" i="1"/>
  <c r="AX87039" i="1"/>
  <c r="AY87031" i="1"/>
  <c r="AZ87031" i="1"/>
  <c r="AX87031" i="1"/>
  <c r="AY87023" i="1"/>
  <c r="AZ87023" i="1"/>
  <c r="AX87023" i="1"/>
  <c r="AY87015" i="1"/>
  <c r="AZ87015" i="1"/>
  <c r="AX87015" i="1"/>
  <c r="AY87007" i="1"/>
  <c r="AZ87007" i="1"/>
  <c r="AX87007" i="1"/>
  <c r="AY86999" i="1"/>
  <c r="AZ86999" i="1"/>
  <c r="AX86999" i="1"/>
  <c r="AY86991" i="1"/>
  <c r="AZ86991" i="1"/>
  <c r="AX86991" i="1"/>
  <c r="AY86983" i="1"/>
  <c r="AZ86983" i="1"/>
  <c r="AX86983" i="1"/>
  <c r="AY86975" i="1"/>
  <c r="AZ86975" i="1"/>
  <c r="AX86975" i="1"/>
  <c r="AY86967" i="1"/>
  <c r="AZ86967" i="1"/>
  <c r="AX86967" i="1"/>
  <c r="AY86959" i="1"/>
  <c r="AZ86959" i="1"/>
  <c r="AX86959" i="1"/>
  <c r="AY86951" i="1"/>
  <c r="AZ86951" i="1"/>
  <c r="AX86951" i="1"/>
  <c r="AY86943" i="1"/>
  <c r="AZ86943" i="1"/>
  <c r="AX86943" i="1"/>
  <c r="AY86935" i="1"/>
  <c r="AZ86935" i="1"/>
  <c r="AX86935" i="1"/>
  <c r="AY86927" i="1"/>
  <c r="AZ86927" i="1"/>
  <c r="AX86927" i="1"/>
  <c r="AY86919" i="1"/>
  <c r="AZ86919" i="1"/>
  <c r="AX86919" i="1"/>
  <c r="AY86911" i="1"/>
  <c r="AZ86911" i="1"/>
  <c r="AX86911" i="1"/>
  <c r="AY86903" i="1"/>
  <c r="AZ86903" i="1"/>
  <c r="AX86903" i="1"/>
  <c r="AY86895" i="1"/>
  <c r="AZ86895" i="1"/>
  <c r="AX86895" i="1"/>
  <c r="AY86887" i="1"/>
  <c r="AZ86887" i="1"/>
  <c r="AX86887" i="1"/>
  <c r="AY86879" i="1"/>
  <c r="AZ86879" i="1"/>
  <c r="AX86879" i="1"/>
  <c r="AY86871" i="1"/>
  <c r="AZ86871" i="1"/>
  <c r="AX86871" i="1"/>
  <c r="AY86863" i="1"/>
  <c r="AZ86863" i="1"/>
  <c r="AX86863" i="1"/>
  <c r="AY86855" i="1"/>
  <c r="AZ86855" i="1"/>
  <c r="AX86855" i="1"/>
  <c r="AY86847" i="1"/>
  <c r="AZ86847" i="1"/>
  <c r="AX86847" i="1"/>
  <c r="AY86839" i="1"/>
  <c r="AZ86839" i="1"/>
  <c r="AX86839" i="1"/>
  <c r="AY86831" i="1"/>
  <c r="AZ86831" i="1"/>
  <c r="AX86831" i="1"/>
  <c r="AY86823" i="1"/>
  <c r="AZ86823" i="1"/>
  <c r="AX86823" i="1"/>
  <c r="AY86815" i="1"/>
  <c r="AZ86815" i="1"/>
  <c r="AX86815" i="1"/>
  <c r="AY86807" i="1"/>
  <c r="AZ86807" i="1"/>
  <c r="AX86807" i="1"/>
  <c r="AY86799" i="1"/>
  <c r="AZ86799" i="1"/>
  <c r="AX86799" i="1"/>
  <c r="AY86791" i="1"/>
  <c r="AZ86791" i="1"/>
  <c r="AX86791" i="1"/>
  <c r="AY86783" i="1"/>
  <c r="AZ86783" i="1"/>
  <c r="AX86783" i="1"/>
  <c r="AY86775" i="1"/>
  <c r="AZ86775" i="1"/>
  <c r="AX86775" i="1"/>
  <c r="AY86767" i="1"/>
  <c r="AZ86767" i="1"/>
  <c r="AX86767" i="1"/>
  <c r="AY86759" i="1"/>
  <c r="AZ86759" i="1"/>
  <c r="AX86759" i="1"/>
  <c r="AY86751" i="1"/>
  <c r="AZ86751" i="1"/>
  <c r="AX86751" i="1"/>
  <c r="AY86743" i="1"/>
  <c r="AZ86743" i="1"/>
  <c r="AX86743" i="1"/>
  <c r="AY86735" i="1"/>
  <c r="AZ86735" i="1"/>
  <c r="AX86735" i="1"/>
  <c r="AY86727" i="1"/>
  <c r="AZ86727" i="1"/>
  <c r="AX86727" i="1"/>
  <c r="AY86719" i="1"/>
  <c r="AZ86719" i="1"/>
  <c r="AX86719" i="1"/>
  <c r="AY86711" i="1"/>
  <c r="AZ86711" i="1"/>
  <c r="AX86711" i="1"/>
  <c r="AY86703" i="1"/>
  <c r="AZ86703" i="1"/>
  <c r="AX86703" i="1"/>
  <c r="AY86695" i="1"/>
  <c r="AZ86695" i="1"/>
  <c r="AX86695" i="1"/>
  <c r="AY86687" i="1"/>
  <c r="AZ86687" i="1"/>
  <c r="AX86687" i="1"/>
  <c r="AY86679" i="1"/>
  <c r="AZ86679" i="1"/>
  <c r="AX86679" i="1"/>
  <c r="AY86671" i="1"/>
  <c r="AZ86671" i="1"/>
  <c r="AX86671" i="1"/>
  <c r="AY86663" i="1"/>
  <c r="AZ86663" i="1"/>
  <c r="AX86663" i="1"/>
  <c r="AY86655" i="1"/>
  <c r="AZ86655" i="1"/>
  <c r="AX86655" i="1"/>
  <c r="AY86647" i="1"/>
  <c r="AZ86647" i="1"/>
  <c r="AX86647" i="1"/>
  <c r="AY86639" i="1"/>
  <c r="AZ86639" i="1"/>
  <c r="AX86639" i="1"/>
  <c r="AY86631" i="1"/>
  <c r="AZ86631" i="1"/>
  <c r="AX86631" i="1"/>
  <c r="AY86623" i="1"/>
  <c r="AZ86623" i="1"/>
  <c r="AX86623" i="1"/>
  <c r="AY86615" i="1"/>
  <c r="AZ86615" i="1"/>
  <c r="AX86615" i="1"/>
  <c r="AY86607" i="1"/>
  <c r="AZ86607" i="1"/>
  <c r="AX86607" i="1"/>
  <c r="AY86599" i="1"/>
  <c r="AZ86599" i="1"/>
  <c r="AX86599" i="1"/>
  <c r="AY86591" i="1"/>
  <c r="AZ86591" i="1"/>
  <c r="AX86591" i="1"/>
  <c r="AY86583" i="1"/>
  <c r="AZ86583" i="1"/>
  <c r="AX86583" i="1"/>
  <c r="AY86575" i="1"/>
  <c r="AZ86575" i="1"/>
  <c r="AX86575" i="1"/>
  <c r="AY86567" i="1"/>
  <c r="AZ86567" i="1"/>
  <c r="AX86567" i="1"/>
  <c r="AY86559" i="1"/>
  <c r="AZ86559" i="1"/>
  <c r="AX86559" i="1"/>
  <c r="AY86551" i="1"/>
  <c r="AZ86551" i="1"/>
  <c r="AX86551" i="1"/>
  <c r="AY86543" i="1"/>
  <c r="AZ86543" i="1"/>
  <c r="AX86543" i="1"/>
  <c r="AY86535" i="1"/>
  <c r="AZ86535" i="1"/>
  <c r="AX86535" i="1"/>
  <c r="AY86527" i="1"/>
  <c r="AZ86527" i="1"/>
  <c r="AX86527" i="1"/>
  <c r="AY86519" i="1"/>
  <c r="AZ86519" i="1"/>
  <c r="AX86519" i="1"/>
  <c r="AY86511" i="1"/>
  <c r="AZ86511" i="1"/>
  <c r="AX86511" i="1"/>
  <c r="AY86503" i="1"/>
  <c r="AZ86503" i="1"/>
  <c r="AX86503" i="1"/>
  <c r="AY86495" i="1"/>
  <c r="AZ86495" i="1"/>
  <c r="AX86495" i="1"/>
  <c r="AY86487" i="1"/>
  <c r="AZ86487" i="1"/>
  <c r="AX86487" i="1"/>
  <c r="AY86479" i="1"/>
  <c r="AZ86479" i="1"/>
  <c r="AX86479" i="1"/>
  <c r="AY86471" i="1"/>
  <c r="AZ86471" i="1"/>
  <c r="AX86471" i="1"/>
  <c r="AY86463" i="1"/>
  <c r="AZ86463" i="1"/>
  <c r="AX86463" i="1"/>
  <c r="AX86455" i="1"/>
  <c r="AY86455" i="1"/>
  <c r="AZ86455" i="1"/>
  <c r="AX86447" i="1"/>
  <c r="AY86447" i="1"/>
  <c r="AZ86447" i="1"/>
  <c r="AX86439" i="1"/>
  <c r="AY86439" i="1"/>
  <c r="AZ86439" i="1"/>
  <c r="AX86431" i="1"/>
  <c r="AY86431" i="1"/>
  <c r="AZ86431" i="1"/>
  <c r="AX86423" i="1"/>
  <c r="AY86423" i="1"/>
  <c r="AZ86423" i="1"/>
  <c r="AX86415" i="1"/>
  <c r="AY86415" i="1"/>
  <c r="AZ86415" i="1"/>
  <c r="AX86407" i="1"/>
  <c r="AY86407" i="1"/>
  <c r="AZ86407" i="1"/>
  <c r="AX86399" i="1"/>
  <c r="AY86399" i="1"/>
  <c r="AZ86399" i="1"/>
  <c r="AX86391" i="1"/>
  <c r="AY86391" i="1"/>
  <c r="AZ86391" i="1"/>
  <c r="AX86383" i="1"/>
  <c r="AY86383" i="1"/>
  <c r="AZ86383" i="1"/>
  <c r="AX86375" i="1"/>
  <c r="AY86375" i="1"/>
  <c r="AZ86375" i="1"/>
  <c r="AX86367" i="1"/>
  <c r="AY86367" i="1"/>
  <c r="AZ86367" i="1"/>
  <c r="AX86359" i="1"/>
  <c r="AY86359" i="1"/>
  <c r="AZ86359" i="1"/>
  <c r="AX86351" i="1"/>
  <c r="AY86351" i="1"/>
  <c r="AZ86351" i="1"/>
  <c r="AX86343" i="1"/>
  <c r="AY86343" i="1"/>
  <c r="AZ86343" i="1"/>
  <c r="AX86335" i="1"/>
  <c r="AY86335" i="1"/>
  <c r="AZ86335" i="1"/>
  <c r="AX86327" i="1"/>
  <c r="AY86327" i="1"/>
  <c r="AZ86327" i="1"/>
  <c r="AX86319" i="1"/>
  <c r="AY86319" i="1"/>
  <c r="AZ86319" i="1"/>
  <c r="AX86311" i="1"/>
  <c r="AY86311" i="1"/>
  <c r="AZ86311" i="1"/>
  <c r="AX86303" i="1"/>
  <c r="AY86303" i="1"/>
  <c r="AZ86303" i="1"/>
  <c r="AX86295" i="1"/>
  <c r="AY86295" i="1"/>
  <c r="AZ86295" i="1"/>
  <c r="AX86287" i="1"/>
  <c r="AY86287" i="1"/>
  <c r="AZ86287" i="1"/>
  <c r="AX86279" i="1"/>
  <c r="AY86279" i="1"/>
  <c r="AZ86279" i="1"/>
  <c r="AX86271" i="1"/>
  <c r="AY86271" i="1"/>
  <c r="AZ86271" i="1"/>
  <c r="AX86263" i="1"/>
  <c r="AY86263" i="1"/>
  <c r="AZ86263" i="1"/>
  <c r="AX86255" i="1"/>
  <c r="AY86255" i="1"/>
  <c r="AZ86255" i="1"/>
  <c r="AX86247" i="1"/>
  <c r="AY86247" i="1"/>
  <c r="AZ86247" i="1"/>
  <c r="AX86239" i="1"/>
  <c r="AY86239" i="1"/>
  <c r="AZ86239" i="1"/>
  <c r="AX86231" i="1"/>
  <c r="AY86231" i="1"/>
  <c r="AZ86231" i="1"/>
  <c r="AX86223" i="1"/>
  <c r="AY86223" i="1"/>
  <c r="AZ86223" i="1"/>
  <c r="AX86215" i="1"/>
  <c r="AY86215" i="1"/>
  <c r="AZ86215" i="1"/>
  <c r="AX86207" i="1"/>
  <c r="AY86207" i="1"/>
  <c r="AZ86207" i="1"/>
  <c r="AX86199" i="1"/>
  <c r="AY86199" i="1"/>
  <c r="AZ86199" i="1"/>
  <c r="AX86191" i="1"/>
  <c r="AY86191" i="1"/>
  <c r="AZ86191" i="1"/>
  <c r="AX86183" i="1"/>
  <c r="AY86183" i="1"/>
  <c r="AZ86183" i="1"/>
  <c r="AX86175" i="1"/>
  <c r="AY86175" i="1"/>
  <c r="AZ86175" i="1"/>
  <c r="AX86167" i="1"/>
  <c r="AY86167" i="1"/>
  <c r="AZ86167" i="1"/>
  <c r="AX86159" i="1"/>
  <c r="AY86159" i="1"/>
  <c r="AZ86159" i="1"/>
  <c r="AX86151" i="1"/>
  <c r="AY86151" i="1"/>
  <c r="AZ86151" i="1"/>
  <c r="AX86143" i="1"/>
  <c r="AY86143" i="1"/>
  <c r="AZ86143" i="1"/>
  <c r="AX86135" i="1"/>
  <c r="AY86135" i="1"/>
  <c r="AZ86135" i="1"/>
  <c r="AX86127" i="1"/>
  <c r="AY86127" i="1"/>
  <c r="AZ86127" i="1"/>
  <c r="AX86119" i="1"/>
  <c r="AY86119" i="1"/>
  <c r="AZ86119" i="1"/>
  <c r="AX86111" i="1"/>
  <c r="AY86111" i="1"/>
  <c r="AZ86111" i="1"/>
  <c r="AX86103" i="1"/>
  <c r="AY86103" i="1"/>
  <c r="AZ86103" i="1"/>
  <c r="AX86095" i="1"/>
  <c r="AY86095" i="1"/>
  <c r="AZ86095" i="1"/>
  <c r="AX86087" i="1"/>
  <c r="AY86087" i="1"/>
  <c r="AZ86087" i="1"/>
  <c r="AX86079" i="1"/>
  <c r="AY86079" i="1"/>
  <c r="AZ86079" i="1"/>
  <c r="AX86071" i="1"/>
  <c r="AY86071" i="1"/>
  <c r="AZ86071" i="1"/>
  <c r="AX86063" i="1"/>
  <c r="AY86063" i="1"/>
  <c r="AZ86063" i="1"/>
  <c r="AX86055" i="1"/>
  <c r="AY86055" i="1"/>
  <c r="AZ86055" i="1"/>
  <c r="AX86047" i="1"/>
  <c r="AY86047" i="1"/>
  <c r="AZ86047" i="1"/>
  <c r="AX86039" i="1"/>
  <c r="AY86039" i="1"/>
  <c r="AZ86039" i="1"/>
  <c r="AX86031" i="1"/>
  <c r="AY86031" i="1"/>
  <c r="AZ86031" i="1"/>
  <c r="AX86023" i="1"/>
  <c r="AY86023" i="1"/>
  <c r="AZ86023" i="1"/>
  <c r="AX86015" i="1"/>
  <c r="AY86015" i="1"/>
  <c r="AZ86015" i="1"/>
  <c r="AX86007" i="1"/>
  <c r="AY86007" i="1"/>
  <c r="AZ86007" i="1"/>
  <c r="AX85999" i="1"/>
  <c r="AY85999" i="1"/>
  <c r="AZ85999" i="1"/>
  <c r="AX85991" i="1"/>
  <c r="AY85991" i="1"/>
  <c r="AZ85991" i="1"/>
  <c r="AX85983" i="1"/>
  <c r="AY85983" i="1"/>
  <c r="AZ85983" i="1"/>
  <c r="AX85975" i="1"/>
  <c r="AY85975" i="1"/>
  <c r="AZ85975" i="1"/>
  <c r="AX85967" i="1"/>
  <c r="AY85967" i="1"/>
  <c r="AZ85967" i="1"/>
  <c r="AX85959" i="1"/>
  <c r="AY85959" i="1"/>
  <c r="AZ85959" i="1"/>
  <c r="AX85951" i="1"/>
  <c r="AY85951" i="1"/>
  <c r="AZ85951" i="1"/>
  <c r="AX85943" i="1"/>
  <c r="AY85943" i="1"/>
  <c r="AZ85943" i="1"/>
  <c r="AX85935" i="1"/>
  <c r="AY85935" i="1"/>
  <c r="AZ85935" i="1"/>
  <c r="AX85927" i="1"/>
  <c r="AY85927" i="1"/>
  <c r="AZ85927" i="1"/>
  <c r="AX85919" i="1"/>
  <c r="AY85919" i="1"/>
  <c r="AZ85919" i="1"/>
  <c r="AX85911" i="1"/>
  <c r="AY85911" i="1"/>
  <c r="AZ85911" i="1"/>
  <c r="AX85903" i="1"/>
  <c r="AY85903" i="1"/>
  <c r="AZ85903" i="1"/>
  <c r="AX85895" i="1"/>
  <c r="AY85895" i="1"/>
  <c r="AZ85895" i="1"/>
  <c r="AX85887" i="1"/>
  <c r="AY85887" i="1"/>
  <c r="AZ85887" i="1"/>
  <c r="AX85879" i="1"/>
  <c r="AY85879" i="1"/>
  <c r="AZ85879" i="1"/>
  <c r="AX85871" i="1"/>
  <c r="AY85871" i="1"/>
  <c r="AZ85871" i="1"/>
  <c r="AX85863" i="1"/>
  <c r="AY85863" i="1"/>
  <c r="AZ85863" i="1"/>
  <c r="AX85855" i="1"/>
  <c r="AY85855" i="1"/>
  <c r="AZ85855" i="1"/>
  <c r="AX85847" i="1"/>
  <c r="AY85847" i="1"/>
  <c r="AZ85847" i="1"/>
  <c r="AX85839" i="1"/>
  <c r="AY85839" i="1"/>
  <c r="AZ85839" i="1"/>
  <c r="AX85831" i="1"/>
  <c r="AY85831" i="1"/>
  <c r="AZ85831" i="1"/>
  <c r="AX85823" i="1"/>
  <c r="AY85823" i="1"/>
  <c r="AZ85823" i="1"/>
  <c r="AX85815" i="1"/>
  <c r="AY85815" i="1"/>
  <c r="AZ85815" i="1"/>
  <c r="AX85807" i="1"/>
  <c r="AY85807" i="1"/>
  <c r="AZ85807" i="1"/>
  <c r="AX85799" i="1"/>
  <c r="AY85799" i="1"/>
  <c r="AZ85799" i="1"/>
  <c r="AX85791" i="1"/>
  <c r="AY85791" i="1"/>
  <c r="AZ85791" i="1"/>
  <c r="AX85783" i="1"/>
  <c r="AY85783" i="1"/>
  <c r="AZ85783" i="1"/>
  <c r="AX85775" i="1"/>
  <c r="AY85775" i="1"/>
  <c r="AZ85775" i="1"/>
  <c r="AX85767" i="1"/>
  <c r="AY85767" i="1"/>
  <c r="AZ85767" i="1"/>
  <c r="AX85759" i="1"/>
  <c r="AY85759" i="1"/>
  <c r="AZ85759" i="1"/>
  <c r="AX85751" i="1"/>
  <c r="AY85751" i="1"/>
  <c r="AZ85751" i="1"/>
  <c r="AX85743" i="1"/>
  <c r="AY85743" i="1"/>
  <c r="AZ85743" i="1"/>
  <c r="AX85735" i="1"/>
  <c r="AY85735" i="1"/>
  <c r="AZ85735" i="1"/>
  <c r="AX85727" i="1"/>
  <c r="AY85727" i="1"/>
  <c r="AZ85727" i="1"/>
  <c r="AX85719" i="1"/>
  <c r="AY85719" i="1"/>
  <c r="AZ85719" i="1"/>
  <c r="AX85711" i="1"/>
  <c r="AY85711" i="1"/>
  <c r="AZ85711" i="1"/>
  <c r="AX85703" i="1"/>
  <c r="AY85703" i="1"/>
  <c r="AZ85703" i="1"/>
  <c r="AX85695" i="1"/>
  <c r="AY85695" i="1"/>
  <c r="AZ85695" i="1"/>
  <c r="AX85687" i="1"/>
  <c r="AY85687" i="1"/>
  <c r="AZ85687" i="1"/>
  <c r="AX85679" i="1"/>
  <c r="AY85679" i="1"/>
  <c r="AZ85679" i="1"/>
  <c r="AX85671" i="1"/>
  <c r="AY85671" i="1"/>
  <c r="AZ85671" i="1"/>
  <c r="AX85663" i="1"/>
  <c r="AY85663" i="1"/>
  <c r="AZ85663" i="1"/>
  <c r="AX85655" i="1"/>
  <c r="AY85655" i="1"/>
  <c r="AZ85655" i="1"/>
  <c r="AX85647" i="1"/>
  <c r="AY85647" i="1"/>
  <c r="AZ85647" i="1"/>
  <c r="AX85639" i="1"/>
  <c r="AY85639" i="1"/>
  <c r="AZ85639" i="1"/>
  <c r="AX85631" i="1"/>
  <c r="AY85631" i="1"/>
  <c r="AZ85631" i="1"/>
  <c r="AX85623" i="1"/>
  <c r="AY85623" i="1"/>
  <c r="AZ85623" i="1"/>
  <c r="AX85615" i="1"/>
  <c r="AY85615" i="1"/>
  <c r="AZ85615" i="1"/>
  <c r="AX85607" i="1"/>
  <c r="AY85607" i="1"/>
  <c r="AZ85607" i="1"/>
  <c r="AX85599" i="1"/>
  <c r="AY85599" i="1"/>
  <c r="AZ85599" i="1"/>
  <c r="AX85591" i="1"/>
  <c r="AY85591" i="1"/>
  <c r="AZ85591" i="1"/>
  <c r="AX85583" i="1"/>
  <c r="AY85583" i="1"/>
  <c r="AZ85583" i="1"/>
  <c r="AX85575" i="1"/>
  <c r="AY85575" i="1"/>
  <c r="AZ85575" i="1"/>
  <c r="AX85567" i="1"/>
  <c r="AY85567" i="1"/>
  <c r="AZ85567" i="1"/>
  <c r="AX85559" i="1"/>
  <c r="AY85559" i="1"/>
  <c r="AZ85559" i="1"/>
  <c r="AX85551" i="1"/>
  <c r="AY85551" i="1"/>
  <c r="AZ85551" i="1"/>
  <c r="AX85543" i="1"/>
  <c r="AY85543" i="1"/>
  <c r="AZ85543" i="1"/>
  <c r="AX85535" i="1"/>
  <c r="AY85535" i="1"/>
  <c r="AZ85535" i="1"/>
  <c r="AX85527" i="1"/>
  <c r="AY85527" i="1"/>
  <c r="AZ85527" i="1"/>
  <c r="AX85519" i="1"/>
  <c r="AY85519" i="1"/>
  <c r="AZ85519" i="1"/>
  <c r="AX85511" i="1"/>
  <c r="AY85511" i="1"/>
  <c r="AZ85511" i="1"/>
  <c r="AX85503" i="1"/>
  <c r="AY85503" i="1"/>
  <c r="AZ85503" i="1"/>
  <c r="AX85495" i="1"/>
  <c r="AY85495" i="1"/>
  <c r="AZ85495" i="1"/>
  <c r="AX85487" i="1"/>
  <c r="AY85487" i="1"/>
  <c r="AZ85487" i="1"/>
  <c r="AX85479" i="1"/>
  <c r="AY85479" i="1"/>
  <c r="AZ85479" i="1"/>
  <c r="AX85471" i="1"/>
  <c r="AY85471" i="1"/>
  <c r="AZ85471" i="1"/>
  <c r="AX85463" i="1"/>
  <c r="AY85463" i="1"/>
  <c r="AZ85463" i="1"/>
  <c r="AX85455" i="1"/>
  <c r="AY85455" i="1"/>
  <c r="AZ85455" i="1"/>
  <c r="AX85447" i="1"/>
  <c r="AY85447" i="1"/>
  <c r="AZ85447" i="1"/>
  <c r="AX85439" i="1"/>
  <c r="AY85439" i="1"/>
  <c r="AZ85439" i="1"/>
  <c r="AX85431" i="1"/>
  <c r="AY85431" i="1"/>
  <c r="AZ85431" i="1"/>
  <c r="AX85423" i="1"/>
  <c r="AY85423" i="1"/>
  <c r="AZ85423" i="1"/>
  <c r="AX85415" i="1"/>
  <c r="AY85415" i="1"/>
  <c r="AZ85415" i="1"/>
  <c r="AX85407" i="1"/>
  <c r="AY85407" i="1"/>
  <c r="AZ85407" i="1"/>
  <c r="AX85399" i="1"/>
  <c r="AY85399" i="1"/>
  <c r="AZ85399" i="1"/>
  <c r="AX85391" i="1"/>
  <c r="AY85391" i="1"/>
  <c r="AZ85391" i="1"/>
  <c r="AX85383" i="1"/>
  <c r="AY85383" i="1"/>
  <c r="AZ85383" i="1"/>
  <c r="AX85375" i="1"/>
  <c r="AY85375" i="1"/>
  <c r="AZ85375" i="1"/>
  <c r="AX85367" i="1"/>
  <c r="AY85367" i="1"/>
  <c r="AZ85367" i="1"/>
  <c r="AX85359" i="1"/>
  <c r="AY85359" i="1"/>
  <c r="AZ85359" i="1"/>
  <c r="AX85351" i="1"/>
  <c r="AY85351" i="1"/>
  <c r="AZ85351" i="1"/>
  <c r="AX85343" i="1"/>
  <c r="AY85343" i="1"/>
  <c r="AZ85343" i="1"/>
  <c r="AX85335" i="1"/>
  <c r="AY85335" i="1"/>
  <c r="AZ85335" i="1"/>
  <c r="AX85327" i="1"/>
  <c r="AY85327" i="1"/>
  <c r="AZ85327" i="1"/>
  <c r="AX85319" i="1"/>
  <c r="AY85319" i="1"/>
  <c r="AZ85319" i="1"/>
  <c r="AX85311" i="1"/>
  <c r="AY85311" i="1"/>
  <c r="AZ85311" i="1"/>
  <c r="AX85303" i="1"/>
  <c r="AY85303" i="1"/>
  <c r="AZ85303" i="1"/>
  <c r="AX85295" i="1"/>
  <c r="AY85295" i="1"/>
  <c r="AZ85295" i="1"/>
  <c r="AX85287" i="1"/>
  <c r="AY85287" i="1"/>
  <c r="AZ85287" i="1"/>
  <c r="AX85279" i="1"/>
  <c r="AY85279" i="1"/>
  <c r="AZ85279" i="1"/>
  <c r="AX85271" i="1"/>
  <c r="AY85271" i="1"/>
  <c r="AZ85271" i="1"/>
  <c r="AX85263" i="1"/>
  <c r="AY85263" i="1"/>
  <c r="AZ85263" i="1"/>
  <c r="AX85255" i="1"/>
  <c r="AY85255" i="1"/>
  <c r="AZ85255" i="1"/>
  <c r="AX85247" i="1"/>
  <c r="AY85247" i="1"/>
  <c r="AZ85247" i="1"/>
  <c r="AX85239" i="1"/>
  <c r="AY85239" i="1"/>
  <c r="AZ85239" i="1"/>
  <c r="AX85231" i="1"/>
  <c r="AY85231" i="1"/>
  <c r="AZ85231" i="1"/>
  <c r="AX85223" i="1"/>
  <c r="AY85223" i="1"/>
  <c r="AZ85223" i="1"/>
  <c r="AX85215" i="1"/>
  <c r="AY85215" i="1"/>
  <c r="AZ85215" i="1"/>
  <c r="AX85207" i="1"/>
  <c r="AY85207" i="1"/>
  <c r="AZ85207" i="1"/>
  <c r="AX85199" i="1"/>
  <c r="AY85199" i="1"/>
  <c r="AZ85199" i="1"/>
  <c r="AX85191" i="1"/>
  <c r="AY85191" i="1"/>
  <c r="AZ85191" i="1"/>
  <c r="AX85183" i="1"/>
  <c r="AY85183" i="1"/>
  <c r="AZ85183" i="1"/>
  <c r="AX85175" i="1"/>
  <c r="AY85175" i="1"/>
  <c r="AZ85175" i="1"/>
  <c r="AX85167" i="1"/>
  <c r="AY85167" i="1"/>
  <c r="AZ85167" i="1"/>
  <c r="AX85159" i="1"/>
  <c r="AY85159" i="1"/>
  <c r="AZ85159" i="1"/>
  <c r="AX85151" i="1"/>
  <c r="AY85151" i="1"/>
  <c r="AZ85151" i="1"/>
  <c r="AX85143" i="1"/>
  <c r="AY85143" i="1"/>
  <c r="AZ85143" i="1"/>
  <c r="AX85135" i="1"/>
  <c r="AY85135" i="1"/>
  <c r="AZ85135" i="1"/>
  <c r="AX85127" i="1"/>
  <c r="AY85127" i="1"/>
  <c r="AZ85127" i="1"/>
  <c r="AX85119" i="1"/>
  <c r="AY85119" i="1"/>
  <c r="AZ85119" i="1"/>
  <c r="AX85111" i="1"/>
  <c r="AY85111" i="1"/>
  <c r="AZ85111" i="1"/>
  <c r="AX85103" i="1"/>
  <c r="AY85103" i="1"/>
  <c r="AZ85103" i="1"/>
  <c r="AX85095" i="1"/>
  <c r="AY85095" i="1"/>
  <c r="AZ85095" i="1"/>
  <c r="AX85087" i="1"/>
  <c r="AY85087" i="1"/>
  <c r="AZ85087" i="1"/>
  <c r="AX85079" i="1"/>
  <c r="AY85079" i="1"/>
  <c r="AZ85079" i="1"/>
  <c r="AX85071" i="1"/>
  <c r="AY85071" i="1"/>
  <c r="AZ85071" i="1"/>
  <c r="AX85063" i="1"/>
  <c r="AY85063" i="1"/>
  <c r="AZ85063" i="1"/>
  <c r="AX85055" i="1"/>
  <c r="AY85055" i="1"/>
  <c r="AZ85055" i="1"/>
  <c r="AX85047" i="1"/>
  <c r="AY85047" i="1"/>
  <c r="AZ85047" i="1"/>
  <c r="AX85039" i="1"/>
  <c r="AY85039" i="1"/>
  <c r="AZ85039" i="1"/>
  <c r="AX85031" i="1"/>
  <c r="AY85031" i="1"/>
  <c r="AZ85031" i="1"/>
  <c r="AX85023" i="1"/>
  <c r="AY85023" i="1"/>
  <c r="AZ85023" i="1"/>
  <c r="AX85015" i="1"/>
  <c r="AY85015" i="1"/>
  <c r="AZ85015" i="1"/>
  <c r="AX85007" i="1"/>
  <c r="AY85007" i="1"/>
  <c r="AZ85007" i="1"/>
  <c r="AX84999" i="1"/>
  <c r="AY84999" i="1"/>
  <c r="AZ84999" i="1"/>
  <c r="AX84991" i="1"/>
  <c r="AY84991" i="1"/>
  <c r="AZ84991" i="1"/>
  <c r="AX84983" i="1"/>
  <c r="AY84983" i="1"/>
  <c r="AZ84983" i="1"/>
  <c r="AX84975" i="1"/>
  <c r="AY84975" i="1"/>
  <c r="AZ84975" i="1"/>
  <c r="AX84967" i="1"/>
  <c r="AY84967" i="1"/>
  <c r="AZ84967" i="1"/>
  <c r="AX84959" i="1"/>
  <c r="AY84959" i="1"/>
  <c r="AZ84959" i="1"/>
  <c r="AX84951" i="1"/>
  <c r="AY84951" i="1"/>
  <c r="AZ84951" i="1"/>
  <c r="AX84943" i="1"/>
  <c r="AY84943" i="1"/>
  <c r="AZ84943" i="1"/>
  <c r="AX84935" i="1"/>
  <c r="AY84935" i="1"/>
  <c r="AZ84935" i="1"/>
  <c r="AX84927" i="1"/>
  <c r="AY84927" i="1"/>
  <c r="AZ84927" i="1"/>
  <c r="AX84919" i="1"/>
  <c r="AY84919" i="1"/>
  <c r="AZ84919" i="1"/>
  <c r="AX84911" i="1"/>
  <c r="AY84911" i="1"/>
  <c r="AZ84911" i="1"/>
  <c r="AX84903" i="1"/>
  <c r="AY84903" i="1"/>
  <c r="AZ84903" i="1"/>
  <c r="AX84895" i="1"/>
  <c r="AY84895" i="1"/>
  <c r="AZ84895" i="1"/>
  <c r="AX84887" i="1"/>
  <c r="AY84887" i="1"/>
  <c r="AZ84887" i="1"/>
  <c r="AX84879" i="1"/>
  <c r="AY84879" i="1"/>
  <c r="AZ84879" i="1"/>
  <c r="AX84871" i="1"/>
  <c r="AY84871" i="1"/>
  <c r="AZ84871" i="1"/>
  <c r="AX84863" i="1"/>
  <c r="AY84863" i="1"/>
  <c r="AZ84863" i="1"/>
  <c r="AX84855" i="1"/>
  <c r="AY84855" i="1"/>
  <c r="AZ84855" i="1"/>
  <c r="AX84847" i="1"/>
  <c r="AY84847" i="1"/>
  <c r="AZ84847" i="1"/>
  <c r="AX84839" i="1"/>
  <c r="AY84839" i="1"/>
  <c r="AZ84839" i="1"/>
  <c r="AX84831" i="1"/>
  <c r="AY84831" i="1"/>
  <c r="AZ84831" i="1"/>
  <c r="AX84823" i="1"/>
  <c r="AY84823" i="1"/>
  <c r="AZ84823" i="1"/>
  <c r="AX84815" i="1"/>
  <c r="AY84815" i="1"/>
  <c r="AZ84815" i="1"/>
  <c r="AX84807" i="1"/>
  <c r="AY84807" i="1"/>
  <c r="AZ84807" i="1"/>
  <c r="AX84799" i="1"/>
  <c r="AY84799" i="1"/>
  <c r="AZ84799" i="1"/>
  <c r="AX84791" i="1"/>
  <c r="AY84791" i="1"/>
  <c r="AZ84791" i="1"/>
  <c r="AX84783" i="1"/>
  <c r="AY84783" i="1"/>
  <c r="AZ84783" i="1"/>
  <c r="AX84775" i="1"/>
  <c r="AY84775" i="1"/>
  <c r="AZ84775" i="1"/>
  <c r="AX84767" i="1"/>
  <c r="AY84767" i="1"/>
  <c r="AZ84767" i="1"/>
  <c r="AX84759" i="1"/>
  <c r="AY84759" i="1"/>
  <c r="AZ84759" i="1"/>
  <c r="AX84751" i="1"/>
  <c r="AY84751" i="1"/>
  <c r="AZ84751" i="1"/>
  <c r="AX84743" i="1"/>
  <c r="AY84743" i="1"/>
  <c r="AZ84743" i="1"/>
  <c r="AX84735" i="1"/>
  <c r="AY84735" i="1"/>
  <c r="AZ84735" i="1"/>
  <c r="AX84727" i="1"/>
  <c r="AY84727" i="1"/>
  <c r="AZ84727" i="1"/>
  <c r="AX84719" i="1"/>
  <c r="AY84719" i="1"/>
  <c r="AZ84719" i="1"/>
  <c r="AX84711" i="1"/>
  <c r="AY84711" i="1"/>
  <c r="AZ84711" i="1"/>
  <c r="AX84703" i="1"/>
  <c r="AY84703" i="1"/>
  <c r="AZ84703" i="1"/>
  <c r="AX84695" i="1"/>
  <c r="AY84695" i="1"/>
  <c r="AZ84695" i="1"/>
  <c r="AX84687" i="1"/>
  <c r="AY84687" i="1"/>
  <c r="AZ84687" i="1"/>
  <c r="AX84679" i="1"/>
  <c r="AY84679" i="1"/>
  <c r="AZ84679" i="1"/>
  <c r="AX84671" i="1"/>
  <c r="AY84671" i="1"/>
  <c r="AZ84671" i="1"/>
  <c r="AX84663" i="1"/>
  <c r="AY84663" i="1"/>
  <c r="AZ84663" i="1"/>
  <c r="AX84655" i="1"/>
  <c r="AY84655" i="1"/>
  <c r="AZ84655" i="1"/>
  <c r="AX84647" i="1"/>
  <c r="AY84647" i="1"/>
  <c r="AZ84647" i="1"/>
  <c r="AX84639" i="1"/>
  <c r="AY84639" i="1"/>
  <c r="AZ84639" i="1"/>
  <c r="AX84631" i="1"/>
  <c r="AY84631" i="1"/>
  <c r="AZ84631" i="1"/>
  <c r="AX84623" i="1"/>
  <c r="AY84623" i="1"/>
  <c r="AZ84623" i="1"/>
  <c r="AX84615" i="1"/>
  <c r="AY84615" i="1"/>
  <c r="AZ84615" i="1"/>
  <c r="AX84607" i="1"/>
  <c r="AY84607" i="1"/>
  <c r="AZ84607" i="1"/>
  <c r="AX84599" i="1"/>
  <c r="AY84599" i="1"/>
  <c r="AZ84599" i="1"/>
  <c r="AX84591" i="1"/>
  <c r="AY84591" i="1"/>
  <c r="AZ84591" i="1"/>
  <c r="AX84583" i="1"/>
  <c r="AY84583" i="1"/>
  <c r="AZ84583" i="1"/>
  <c r="AX84575" i="1"/>
  <c r="AY84575" i="1"/>
  <c r="AZ84575" i="1"/>
  <c r="AX84567" i="1"/>
  <c r="AY84567" i="1"/>
  <c r="AZ84567" i="1"/>
  <c r="AX84559" i="1"/>
  <c r="AY84559" i="1"/>
  <c r="AZ84559" i="1"/>
  <c r="AX84551" i="1"/>
  <c r="AY84551" i="1"/>
  <c r="AZ84551" i="1"/>
  <c r="AX84543" i="1"/>
  <c r="AY84543" i="1"/>
  <c r="AZ84543" i="1"/>
  <c r="AX84535" i="1"/>
  <c r="AY84535" i="1"/>
  <c r="AZ84535" i="1"/>
  <c r="AX84527" i="1"/>
  <c r="AY84527" i="1"/>
  <c r="AZ84527" i="1"/>
  <c r="AX84519" i="1"/>
  <c r="AY84519" i="1"/>
  <c r="AZ84519" i="1"/>
  <c r="AX84511" i="1"/>
  <c r="AY84511" i="1"/>
  <c r="AZ84511" i="1"/>
  <c r="AX84503" i="1"/>
  <c r="AY84503" i="1"/>
  <c r="AZ84503" i="1"/>
  <c r="AX84495" i="1"/>
  <c r="AY84495" i="1"/>
  <c r="AZ84495" i="1"/>
  <c r="AX84487" i="1"/>
  <c r="AY84487" i="1"/>
  <c r="AZ84487" i="1"/>
  <c r="AX84479" i="1"/>
  <c r="AY84479" i="1"/>
  <c r="AZ84479" i="1"/>
  <c r="AX84471" i="1"/>
  <c r="AY84471" i="1"/>
  <c r="AZ84471" i="1"/>
  <c r="AX84463" i="1"/>
  <c r="AY84463" i="1"/>
  <c r="AZ84463" i="1"/>
  <c r="AX84455" i="1"/>
  <c r="AY84455" i="1"/>
  <c r="AZ84455" i="1"/>
  <c r="AX84447" i="1"/>
  <c r="AY84447" i="1"/>
  <c r="AZ84447" i="1"/>
  <c r="AX84439" i="1"/>
  <c r="AY84439" i="1"/>
  <c r="AZ84439" i="1"/>
  <c r="AX84431" i="1"/>
  <c r="AY84431" i="1"/>
  <c r="AZ84431" i="1"/>
  <c r="AX84423" i="1"/>
  <c r="AY84423" i="1"/>
  <c r="AZ84423" i="1"/>
  <c r="AX84415" i="1"/>
  <c r="AY84415" i="1"/>
  <c r="AZ84415" i="1"/>
  <c r="AX84407" i="1"/>
  <c r="AY84407" i="1"/>
  <c r="AZ84407" i="1"/>
  <c r="AX84399" i="1"/>
  <c r="AY84399" i="1"/>
  <c r="AZ84399" i="1"/>
  <c r="AX84391" i="1"/>
  <c r="AY84391" i="1"/>
  <c r="AZ84391" i="1"/>
  <c r="AX84383" i="1"/>
  <c r="AY84383" i="1"/>
  <c r="AZ84383" i="1"/>
  <c r="AX84375" i="1"/>
  <c r="AY84375" i="1"/>
  <c r="AZ84375" i="1"/>
  <c r="AX84367" i="1"/>
  <c r="AY84367" i="1"/>
  <c r="AZ84367" i="1"/>
  <c r="AX84359" i="1"/>
  <c r="AY84359" i="1"/>
  <c r="AZ84359" i="1"/>
  <c r="AX84351" i="1"/>
  <c r="AY84351" i="1"/>
  <c r="AZ84351" i="1"/>
  <c r="AX84343" i="1"/>
  <c r="AY84343" i="1"/>
  <c r="AZ84343" i="1"/>
  <c r="AX84335" i="1"/>
  <c r="AY84335" i="1"/>
  <c r="AZ84335" i="1"/>
  <c r="AX84327" i="1"/>
  <c r="AY84327" i="1"/>
  <c r="AZ84327" i="1"/>
  <c r="AX84319" i="1"/>
  <c r="AY84319" i="1"/>
  <c r="AZ84319" i="1"/>
  <c r="AX84311" i="1"/>
  <c r="AY84311" i="1"/>
  <c r="AZ84311" i="1"/>
  <c r="AX84303" i="1"/>
  <c r="AY84303" i="1"/>
  <c r="AZ84303" i="1"/>
  <c r="AX84295" i="1"/>
  <c r="AY84295" i="1"/>
  <c r="AZ84295" i="1"/>
  <c r="AX84287" i="1"/>
  <c r="AY84287" i="1"/>
  <c r="AZ84287" i="1"/>
  <c r="AX84279" i="1"/>
  <c r="AY84279" i="1"/>
  <c r="AZ84279" i="1"/>
  <c r="AX84271" i="1"/>
  <c r="AY84271" i="1"/>
  <c r="AZ84271" i="1"/>
  <c r="AX84263" i="1"/>
  <c r="AY84263" i="1"/>
  <c r="AZ84263" i="1"/>
  <c r="AX84255" i="1"/>
  <c r="AY84255" i="1"/>
  <c r="AZ84255" i="1"/>
  <c r="AX84247" i="1"/>
  <c r="AY84247" i="1"/>
  <c r="AZ84247" i="1"/>
  <c r="AX84239" i="1"/>
  <c r="AY84239" i="1"/>
  <c r="AZ84239" i="1"/>
  <c r="AX84231" i="1"/>
  <c r="AY84231" i="1"/>
  <c r="AZ84231" i="1"/>
  <c r="AX84223" i="1"/>
  <c r="AY84223" i="1"/>
  <c r="AZ84223" i="1"/>
  <c r="AX84215" i="1"/>
  <c r="AY84215" i="1"/>
  <c r="AZ84215" i="1"/>
  <c r="AX84207" i="1"/>
  <c r="AY84207" i="1"/>
  <c r="AZ84207" i="1"/>
  <c r="AX84199" i="1"/>
  <c r="AY84199" i="1"/>
  <c r="AZ84199" i="1"/>
  <c r="AX84191" i="1"/>
  <c r="AY84191" i="1"/>
  <c r="AZ84191" i="1"/>
  <c r="AX84183" i="1"/>
  <c r="AY84183" i="1"/>
  <c r="AZ84183" i="1"/>
  <c r="AX84175" i="1"/>
  <c r="AY84175" i="1"/>
  <c r="AZ84175" i="1"/>
  <c r="AX84167" i="1"/>
  <c r="AY84167" i="1"/>
  <c r="AZ84167" i="1"/>
  <c r="AX84159" i="1"/>
  <c r="AY84159" i="1"/>
  <c r="AZ84159" i="1"/>
  <c r="AX84151" i="1"/>
  <c r="AY84151" i="1"/>
  <c r="AZ84151" i="1"/>
  <c r="AX84143" i="1"/>
  <c r="AY84143" i="1"/>
  <c r="AZ84143" i="1"/>
  <c r="AX84135" i="1"/>
  <c r="AY84135" i="1"/>
  <c r="AZ84135" i="1"/>
  <c r="AX84127" i="1"/>
  <c r="AY84127" i="1"/>
  <c r="AZ84127" i="1"/>
  <c r="AX84119" i="1"/>
  <c r="AY84119" i="1"/>
  <c r="AZ84119" i="1"/>
  <c r="AX84111" i="1"/>
  <c r="AY84111" i="1"/>
  <c r="AZ84111" i="1"/>
  <c r="AX84103" i="1"/>
  <c r="AY84103" i="1"/>
  <c r="AZ84103" i="1"/>
  <c r="AX84095" i="1"/>
  <c r="AY84095" i="1"/>
  <c r="AZ84095" i="1"/>
  <c r="AX84087" i="1"/>
  <c r="AY84087" i="1"/>
  <c r="AZ84087" i="1"/>
  <c r="AX84079" i="1"/>
  <c r="AY84079" i="1"/>
  <c r="AZ84079" i="1"/>
  <c r="AX84071" i="1"/>
  <c r="AY84071" i="1"/>
  <c r="AZ84071" i="1"/>
  <c r="AX84063" i="1"/>
  <c r="AY84063" i="1"/>
  <c r="AZ84063" i="1"/>
  <c r="AX84055" i="1"/>
  <c r="AY84055" i="1"/>
  <c r="AZ84055" i="1"/>
  <c r="AX84047" i="1"/>
  <c r="AY84047" i="1"/>
  <c r="AZ84047" i="1"/>
  <c r="AX84039" i="1"/>
  <c r="AY84039" i="1"/>
  <c r="AZ84039" i="1"/>
  <c r="AX84031" i="1"/>
  <c r="AY84031" i="1"/>
  <c r="AZ84031" i="1"/>
  <c r="AX84023" i="1"/>
  <c r="AY84023" i="1"/>
  <c r="AZ84023" i="1"/>
  <c r="AX84015" i="1"/>
  <c r="AY84015" i="1"/>
  <c r="AZ84015" i="1"/>
  <c r="AX84007" i="1"/>
  <c r="AY84007" i="1"/>
  <c r="AZ84007" i="1"/>
  <c r="AX83999" i="1"/>
  <c r="AY83999" i="1"/>
  <c r="AZ83999" i="1"/>
  <c r="AX83991" i="1"/>
  <c r="AY83991" i="1"/>
  <c r="AZ83991" i="1"/>
  <c r="AX83983" i="1"/>
  <c r="AY83983" i="1"/>
  <c r="AZ83983" i="1"/>
  <c r="AX83975" i="1"/>
  <c r="AY83975" i="1"/>
  <c r="AZ83975" i="1"/>
  <c r="AX83967" i="1"/>
  <c r="AY83967" i="1"/>
  <c r="AZ83967" i="1"/>
  <c r="AX83959" i="1"/>
  <c r="AY83959" i="1"/>
  <c r="AZ83959" i="1"/>
  <c r="AX83951" i="1"/>
  <c r="AY83951" i="1"/>
  <c r="AZ83951" i="1"/>
  <c r="AX83943" i="1"/>
  <c r="AY83943" i="1"/>
  <c r="AZ83943" i="1"/>
  <c r="AX83935" i="1"/>
  <c r="AY83935" i="1"/>
  <c r="AZ83935" i="1"/>
  <c r="AX83927" i="1"/>
  <c r="AY83927" i="1"/>
  <c r="AZ83927" i="1"/>
  <c r="AX83919" i="1"/>
  <c r="AY83919" i="1"/>
  <c r="AZ83919" i="1"/>
  <c r="AX83911" i="1"/>
  <c r="AY83911" i="1"/>
  <c r="AZ83911" i="1"/>
  <c r="AX83903" i="1"/>
  <c r="AY83903" i="1"/>
  <c r="AZ83903" i="1"/>
  <c r="AX83895" i="1"/>
  <c r="AY83895" i="1"/>
  <c r="AZ83895" i="1"/>
  <c r="AX83887" i="1"/>
  <c r="AY83887" i="1"/>
  <c r="AZ83887" i="1"/>
  <c r="AX83879" i="1"/>
  <c r="AY83879" i="1"/>
  <c r="AZ83879" i="1"/>
  <c r="AX83871" i="1"/>
  <c r="AY83871" i="1"/>
  <c r="AZ83871" i="1"/>
  <c r="AX83863" i="1"/>
  <c r="AY83863" i="1"/>
  <c r="AZ83863" i="1"/>
  <c r="AX83855" i="1"/>
  <c r="AY83855" i="1"/>
  <c r="AZ83855" i="1"/>
  <c r="AX83847" i="1"/>
  <c r="AY83847" i="1"/>
  <c r="AZ83847" i="1"/>
  <c r="AX83839" i="1"/>
  <c r="AY83839" i="1"/>
  <c r="AZ83839" i="1"/>
  <c r="AX83831" i="1"/>
  <c r="AY83831" i="1"/>
  <c r="AZ83831" i="1"/>
  <c r="AX83823" i="1"/>
  <c r="AY83823" i="1"/>
  <c r="AZ83823" i="1"/>
  <c r="AX83815" i="1"/>
  <c r="AY83815" i="1"/>
  <c r="AZ83815" i="1"/>
  <c r="AX83807" i="1"/>
  <c r="AY83807" i="1"/>
  <c r="AZ83807" i="1"/>
  <c r="AX83799" i="1"/>
  <c r="AY83799" i="1"/>
  <c r="AZ83799" i="1"/>
  <c r="AX83791" i="1"/>
  <c r="AY83791" i="1"/>
  <c r="AZ83791" i="1"/>
  <c r="AX83783" i="1"/>
  <c r="AY83783" i="1"/>
  <c r="AZ83783" i="1"/>
  <c r="AX83775" i="1"/>
  <c r="AY83775" i="1"/>
  <c r="AZ83775" i="1"/>
  <c r="AX83767" i="1"/>
  <c r="AY83767" i="1"/>
  <c r="AZ83767" i="1"/>
  <c r="AX83759" i="1"/>
  <c r="AY83759" i="1"/>
  <c r="AZ83759" i="1"/>
  <c r="AX83751" i="1"/>
  <c r="AY83751" i="1"/>
  <c r="AZ83751" i="1"/>
  <c r="AX83743" i="1"/>
  <c r="AY83743" i="1"/>
  <c r="AZ83743" i="1"/>
  <c r="AX83735" i="1"/>
  <c r="AY83735" i="1"/>
  <c r="AZ83735" i="1"/>
  <c r="AX83727" i="1"/>
  <c r="AY83727" i="1"/>
  <c r="AZ83727" i="1"/>
  <c r="AX83719" i="1"/>
  <c r="AY83719" i="1"/>
  <c r="AZ83719" i="1"/>
  <c r="AX83711" i="1"/>
  <c r="AY83711" i="1"/>
  <c r="AZ83711" i="1"/>
  <c r="AX83703" i="1"/>
  <c r="AY83703" i="1"/>
  <c r="AZ83703" i="1"/>
  <c r="AX83695" i="1"/>
  <c r="AY83695" i="1"/>
  <c r="AZ83695" i="1"/>
  <c r="AX83687" i="1"/>
  <c r="AY83687" i="1"/>
  <c r="AZ83687" i="1"/>
  <c r="AX83679" i="1"/>
  <c r="AY83679" i="1"/>
  <c r="AZ83679" i="1"/>
  <c r="AX83671" i="1"/>
  <c r="AY83671" i="1"/>
  <c r="AZ83671" i="1"/>
  <c r="AX83663" i="1"/>
  <c r="AY83663" i="1"/>
  <c r="AZ83663" i="1"/>
  <c r="AX83655" i="1"/>
  <c r="AY83655" i="1"/>
  <c r="AZ83655" i="1"/>
  <c r="AX83647" i="1"/>
  <c r="AY83647" i="1"/>
  <c r="AZ83647" i="1"/>
  <c r="AX83639" i="1"/>
  <c r="AY83639" i="1"/>
  <c r="AZ83639" i="1"/>
  <c r="AX83631" i="1"/>
  <c r="AY83631" i="1"/>
  <c r="AZ83631" i="1"/>
  <c r="AX83623" i="1"/>
  <c r="AY83623" i="1"/>
  <c r="AZ83623" i="1"/>
  <c r="AX83615" i="1"/>
  <c r="AY83615" i="1"/>
  <c r="AZ83615" i="1"/>
  <c r="AX83607" i="1"/>
  <c r="AY83607" i="1"/>
  <c r="AZ83607" i="1"/>
  <c r="AX83599" i="1"/>
  <c r="AY83599" i="1"/>
  <c r="AZ83599" i="1"/>
  <c r="AX83591" i="1"/>
  <c r="AY83591" i="1"/>
  <c r="AZ83591" i="1"/>
  <c r="AX83583" i="1"/>
  <c r="AY83583" i="1"/>
  <c r="AZ83583" i="1"/>
  <c r="AX83575" i="1"/>
  <c r="AY83575" i="1"/>
  <c r="AZ83575" i="1"/>
  <c r="AX83567" i="1"/>
  <c r="AY83567" i="1"/>
  <c r="AZ83567" i="1"/>
  <c r="AX83559" i="1"/>
  <c r="AY83559" i="1"/>
  <c r="AZ83559" i="1"/>
  <c r="AX83551" i="1"/>
  <c r="AY83551" i="1"/>
  <c r="AZ83551" i="1"/>
  <c r="AX83543" i="1"/>
  <c r="AY83543" i="1"/>
  <c r="AZ83543" i="1"/>
  <c r="AX83535" i="1"/>
  <c r="AY83535" i="1"/>
  <c r="AZ83535" i="1"/>
  <c r="AX83527" i="1"/>
  <c r="AY83527" i="1"/>
  <c r="AZ83527" i="1"/>
  <c r="AX83519" i="1"/>
  <c r="AY83519" i="1"/>
  <c r="AZ83519" i="1"/>
  <c r="AX83511" i="1"/>
  <c r="AY83511" i="1"/>
  <c r="AZ83511" i="1"/>
  <c r="AX83503" i="1"/>
  <c r="AY83503" i="1"/>
  <c r="AZ83503" i="1"/>
  <c r="AX83495" i="1"/>
  <c r="AY83495" i="1"/>
  <c r="AZ83495" i="1"/>
  <c r="AX83487" i="1"/>
  <c r="AY83487" i="1"/>
  <c r="AZ83487" i="1"/>
  <c r="AX83479" i="1"/>
  <c r="AY83479" i="1"/>
  <c r="AZ83479" i="1"/>
  <c r="AX83471" i="1"/>
  <c r="AY83471" i="1"/>
  <c r="AZ83471" i="1"/>
  <c r="AX83463" i="1"/>
  <c r="AY83463" i="1"/>
  <c r="AZ83463" i="1"/>
  <c r="AX83455" i="1"/>
  <c r="AY83455" i="1"/>
  <c r="AZ83455" i="1"/>
  <c r="AX83447" i="1"/>
  <c r="AY83447" i="1"/>
  <c r="AZ83447" i="1"/>
  <c r="AX83439" i="1"/>
  <c r="AY83439" i="1"/>
  <c r="AZ83439" i="1"/>
  <c r="AX83431" i="1"/>
  <c r="AY83431" i="1"/>
  <c r="AZ83431" i="1"/>
  <c r="AX83423" i="1"/>
  <c r="AY83423" i="1"/>
  <c r="AZ83423" i="1"/>
  <c r="AX83415" i="1"/>
  <c r="AY83415" i="1"/>
  <c r="AZ83415" i="1"/>
  <c r="AX83407" i="1"/>
  <c r="AY83407" i="1"/>
  <c r="AZ83407" i="1"/>
  <c r="AX83399" i="1"/>
  <c r="AY83399" i="1"/>
  <c r="AZ83399" i="1"/>
  <c r="AX83391" i="1"/>
  <c r="AY83391" i="1"/>
  <c r="AZ83391" i="1"/>
  <c r="AX83383" i="1"/>
  <c r="AY83383" i="1"/>
  <c r="AZ83383" i="1"/>
  <c r="AX83375" i="1"/>
  <c r="AY83375" i="1"/>
  <c r="AZ83375" i="1"/>
  <c r="AX83367" i="1"/>
  <c r="AY83367" i="1"/>
  <c r="AZ83367" i="1"/>
  <c r="AX83359" i="1"/>
  <c r="AY83359" i="1"/>
  <c r="AZ83359" i="1"/>
  <c r="AX83351" i="1"/>
  <c r="AY83351" i="1"/>
  <c r="AZ83351" i="1"/>
  <c r="AX83343" i="1"/>
  <c r="AY83343" i="1"/>
  <c r="AZ83343" i="1"/>
  <c r="AX83335" i="1"/>
  <c r="AY83335" i="1"/>
  <c r="AZ83335" i="1"/>
  <c r="AX83327" i="1"/>
  <c r="AY83327" i="1"/>
  <c r="AZ83327" i="1"/>
  <c r="AX83319" i="1"/>
  <c r="AY83319" i="1"/>
  <c r="AZ83319" i="1"/>
  <c r="AX83311" i="1"/>
  <c r="AY83311" i="1"/>
  <c r="AZ83311" i="1"/>
  <c r="AX83303" i="1"/>
  <c r="AY83303" i="1"/>
  <c r="AZ83303" i="1"/>
  <c r="AX83295" i="1"/>
  <c r="AY83295" i="1"/>
  <c r="AZ83295" i="1"/>
  <c r="AX83287" i="1"/>
  <c r="AY83287" i="1"/>
  <c r="AZ83287" i="1"/>
  <c r="AX83279" i="1"/>
  <c r="AY83279" i="1"/>
  <c r="AZ83279" i="1"/>
  <c r="AX83271" i="1"/>
  <c r="AY83271" i="1"/>
  <c r="AZ83271" i="1"/>
  <c r="AX83263" i="1"/>
  <c r="AY83263" i="1"/>
  <c r="AZ83263" i="1"/>
  <c r="AX83255" i="1"/>
  <c r="AY83255" i="1"/>
  <c r="AZ83255" i="1"/>
  <c r="AX83247" i="1"/>
  <c r="AY83247" i="1"/>
  <c r="AZ83247" i="1"/>
  <c r="AX83239" i="1"/>
  <c r="AY83239" i="1"/>
  <c r="AZ83239" i="1"/>
  <c r="AX83231" i="1"/>
  <c r="AY83231" i="1"/>
  <c r="AZ83231" i="1"/>
  <c r="AX83223" i="1"/>
  <c r="AY83223" i="1"/>
  <c r="AZ83223" i="1"/>
  <c r="AX83215" i="1"/>
  <c r="AY83215" i="1"/>
  <c r="AZ83215" i="1"/>
  <c r="AX83207" i="1"/>
  <c r="AY83207" i="1"/>
  <c r="AZ83207" i="1"/>
  <c r="AX83199" i="1"/>
  <c r="AY83199" i="1"/>
  <c r="AZ83199" i="1"/>
  <c r="AX83191" i="1"/>
  <c r="AY83191" i="1"/>
  <c r="AZ83191" i="1"/>
  <c r="AX83183" i="1"/>
  <c r="AY83183" i="1"/>
  <c r="AZ83183" i="1"/>
  <c r="AX83175" i="1"/>
  <c r="AY83175" i="1"/>
  <c r="AZ83175" i="1"/>
  <c r="AX83167" i="1"/>
  <c r="AY83167" i="1"/>
  <c r="AZ83167" i="1"/>
  <c r="AX83159" i="1"/>
  <c r="AY83159" i="1"/>
  <c r="AZ83159" i="1"/>
  <c r="AX83151" i="1"/>
  <c r="AY83151" i="1"/>
  <c r="AZ83151" i="1"/>
  <c r="AX83143" i="1"/>
  <c r="AY83143" i="1"/>
  <c r="AZ83143" i="1"/>
  <c r="AX83135" i="1"/>
  <c r="AY83135" i="1"/>
  <c r="AZ83135" i="1"/>
  <c r="AX83127" i="1"/>
  <c r="AY83127" i="1"/>
  <c r="AZ83127" i="1"/>
  <c r="AX83119" i="1"/>
  <c r="AY83119" i="1"/>
  <c r="AZ83119" i="1"/>
  <c r="AX83111" i="1"/>
  <c r="AY83111" i="1"/>
  <c r="AZ83111" i="1"/>
  <c r="AX83103" i="1"/>
  <c r="AY83103" i="1"/>
  <c r="AZ83103" i="1"/>
  <c r="AX83095" i="1"/>
  <c r="AY83095" i="1"/>
  <c r="AZ83095" i="1"/>
  <c r="AX83087" i="1"/>
  <c r="AY83087" i="1"/>
  <c r="AZ83087" i="1"/>
  <c r="AX83079" i="1"/>
  <c r="AY83079" i="1"/>
  <c r="AZ83079" i="1"/>
  <c r="AX83071" i="1"/>
  <c r="AY83071" i="1"/>
  <c r="AZ83071" i="1"/>
  <c r="AX83063" i="1"/>
  <c r="AY83063" i="1"/>
  <c r="AZ83063" i="1"/>
  <c r="AX83055" i="1"/>
  <c r="AY83055" i="1"/>
  <c r="AZ83055" i="1"/>
  <c r="AX83047" i="1"/>
  <c r="AY83047" i="1"/>
  <c r="AZ83047" i="1"/>
  <c r="AX83039" i="1"/>
  <c r="AY83039" i="1"/>
  <c r="AZ83039" i="1"/>
  <c r="AX83031" i="1"/>
  <c r="AY83031" i="1"/>
  <c r="AZ83031" i="1"/>
  <c r="AX83023" i="1"/>
  <c r="AY83023" i="1"/>
  <c r="AZ83023" i="1"/>
  <c r="AX83015" i="1"/>
  <c r="AY83015" i="1"/>
  <c r="AZ83015" i="1"/>
  <c r="AX83007" i="1"/>
  <c r="AY83007" i="1"/>
  <c r="AZ83007" i="1"/>
  <c r="AX82999" i="1"/>
  <c r="AY82999" i="1"/>
  <c r="AZ82999" i="1"/>
  <c r="AX82991" i="1"/>
  <c r="AY82991" i="1"/>
  <c r="AZ82991" i="1"/>
  <c r="AX82983" i="1"/>
  <c r="AY82983" i="1"/>
  <c r="AZ82983" i="1"/>
  <c r="AX82975" i="1"/>
  <c r="AY82975" i="1"/>
  <c r="AZ82975" i="1"/>
  <c r="AX82967" i="1"/>
  <c r="AY82967" i="1"/>
  <c r="AZ82967" i="1"/>
  <c r="AX82959" i="1"/>
  <c r="AY82959" i="1"/>
  <c r="AZ82959" i="1"/>
  <c r="AX82951" i="1"/>
  <c r="AY82951" i="1"/>
  <c r="AZ82951" i="1"/>
  <c r="AX82943" i="1"/>
  <c r="AY82943" i="1"/>
  <c r="AZ82943" i="1"/>
  <c r="AX82935" i="1"/>
  <c r="AY82935" i="1"/>
  <c r="AZ82935" i="1"/>
  <c r="AX82927" i="1"/>
  <c r="AY82927" i="1"/>
  <c r="AZ82927" i="1"/>
  <c r="AX82919" i="1"/>
  <c r="AY82919" i="1"/>
  <c r="AZ82919" i="1"/>
  <c r="AX82911" i="1"/>
  <c r="AY82911" i="1"/>
  <c r="AZ82911" i="1"/>
  <c r="AX82903" i="1"/>
  <c r="AY82903" i="1"/>
  <c r="AZ82903" i="1"/>
  <c r="AX82895" i="1"/>
  <c r="AY82895" i="1"/>
  <c r="AZ82895" i="1"/>
  <c r="AX82887" i="1"/>
  <c r="AY82887" i="1"/>
  <c r="AZ82887" i="1"/>
  <c r="AX82879" i="1"/>
  <c r="AY82879" i="1"/>
  <c r="AZ82879" i="1"/>
  <c r="AX82871" i="1"/>
  <c r="AY82871" i="1"/>
  <c r="AZ82871" i="1"/>
  <c r="AX82863" i="1"/>
  <c r="AY82863" i="1"/>
  <c r="AZ82863" i="1"/>
  <c r="AX82855" i="1"/>
  <c r="AY82855" i="1"/>
  <c r="AZ82855" i="1"/>
  <c r="AX82847" i="1"/>
  <c r="AY82847" i="1"/>
  <c r="AZ82847" i="1"/>
  <c r="AX82839" i="1"/>
  <c r="AY82839" i="1"/>
  <c r="AZ82839" i="1"/>
  <c r="AX82831" i="1"/>
  <c r="AY82831" i="1"/>
  <c r="AZ82831" i="1"/>
  <c r="AX82823" i="1"/>
  <c r="AY82823" i="1"/>
  <c r="AZ82823" i="1"/>
  <c r="AX82815" i="1"/>
  <c r="AY82815" i="1"/>
  <c r="AZ82815" i="1"/>
  <c r="AX82807" i="1"/>
  <c r="AY82807" i="1"/>
  <c r="AZ82807" i="1"/>
  <c r="AX82799" i="1"/>
  <c r="AY82799" i="1"/>
  <c r="AZ82799" i="1"/>
  <c r="AX82791" i="1"/>
  <c r="AY82791" i="1"/>
  <c r="AZ82791" i="1"/>
  <c r="AX82783" i="1"/>
  <c r="AY82783" i="1"/>
  <c r="AZ82783" i="1"/>
  <c r="AX82775" i="1"/>
  <c r="AY82775" i="1"/>
  <c r="AZ82775" i="1"/>
  <c r="AX82767" i="1"/>
  <c r="AY82767" i="1"/>
  <c r="AZ82767" i="1"/>
  <c r="AX82759" i="1"/>
  <c r="AY82759" i="1"/>
  <c r="AZ82759" i="1"/>
  <c r="AX82751" i="1"/>
  <c r="AY82751" i="1"/>
  <c r="AZ82751" i="1"/>
  <c r="AX82743" i="1"/>
  <c r="AY82743" i="1"/>
  <c r="AZ82743" i="1"/>
  <c r="AX82735" i="1"/>
  <c r="AY82735" i="1"/>
  <c r="AZ82735" i="1"/>
  <c r="AX82727" i="1"/>
  <c r="AY82727" i="1"/>
  <c r="AZ82727" i="1"/>
  <c r="AX82719" i="1"/>
  <c r="AY82719" i="1"/>
  <c r="AZ82719" i="1"/>
  <c r="AX82711" i="1"/>
  <c r="AY82711" i="1"/>
  <c r="AZ82711" i="1"/>
  <c r="AX82703" i="1"/>
  <c r="AY82703" i="1"/>
  <c r="AZ82703" i="1"/>
  <c r="AX82695" i="1"/>
  <c r="AY82695" i="1"/>
  <c r="AZ82695" i="1"/>
  <c r="AX82687" i="1"/>
  <c r="AY82687" i="1"/>
  <c r="AZ82687" i="1"/>
  <c r="AX82679" i="1"/>
  <c r="AY82679" i="1"/>
  <c r="AZ82679" i="1"/>
  <c r="AX82671" i="1"/>
  <c r="AY82671" i="1"/>
  <c r="AZ82671" i="1"/>
  <c r="AX82663" i="1"/>
  <c r="AY82663" i="1"/>
  <c r="AZ82663" i="1"/>
  <c r="AX82655" i="1"/>
  <c r="AY82655" i="1"/>
  <c r="AZ82655" i="1"/>
  <c r="AX82647" i="1"/>
  <c r="AY82647" i="1"/>
  <c r="AZ82647" i="1"/>
  <c r="AX82639" i="1"/>
  <c r="AY82639" i="1"/>
  <c r="AZ82639" i="1"/>
  <c r="AX82631" i="1"/>
  <c r="AY82631" i="1"/>
  <c r="AZ82631" i="1"/>
  <c r="AX82623" i="1"/>
  <c r="AY82623" i="1"/>
  <c r="AZ82623" i="1"/>
  <c r="AX82615" i="1"/>
  <c r="AY82615" i="1"/>
  <c r="AZ82615" i="1"/>
  <c r="AX82607" i="1"/>
  <c r="AY82607" i="1"/>
  <c r="AZ82607" i="1"/>
  <c r="AX82599" i="1"/>
  <c r="AY82599" i="1"/>
  <c r="AZ82599" i="1"/>
  <c r="AX82591" i="1"/>
  <c r="AY82591" i="1"/>
  <c r="AZ82591" i="1"/>
  <c r="AX82583" i="1"/>
  <c r="AY82583" i="1"/>
  <c r="AZ82583" i="1"/>
  <c r="AX82575" i="1"/>
  <c r="AY82575" i="1"/>
  <c r="AZ82575" i="1"/>
  <c r="AX82567" i="1"/>
  <c r="AY82567" i="1"/>
  <c r="AZ82567" i="1"/>
  <c r="AX82559" i="1"/>
  <c r="AY82559" i="1"/>
  <c r="AZ82559" i="1"/>
  <c r="AX82551" i="1"/>
  <c r="AY82551" i="1"/>
  <c r="AZ82551" i="1"/>
  <c r="AX82543" i="1"/>
  <c r="AY82543" i="1"/>
  <c r="AZ82543" i="1"/>
  <c r="AX82535" i="1"/>
  <c r="AY82535" i="1"/>
  <c r="AZ82535" i="1"/>
  <c r="AX82527" i="1"/>
  <c r="AY82527" i="1"/>
  <c r="AZ82527" i="1"/>
  <c r="AX82519" i="1"/>
  <c r="AY82519" i="1"/>
  <c r="AZ82519" i="1"/>
  <c r="AX82511" i="1"/>
  <c r="AY82511" i="1"/>
  <c r="AZ82511" i="1"/>
  <c r="AX82503" i="1"/>
  <c r="AY82503" i="1"/>
  <c r="AZ82503" i="1"/>
  <c r="AX82495" i="1"/>
  <c r="AY82495" i="1"/>
  <c r="AZ82495" i="1"/>
  <c r="AX82487" i="1"/>
  <c r="AY82487" i="1"/>
  <c r="AZ82487" i="1"/>
  <c r="AX82479" i="1"/>
  <c r="AY82479" i="1"/>
  <c r="AZ82479" i="1"/>
  <c r="AX82471" i="1"/>
  <c r="AY82471" i="1"/>
  <c r="AZ82471" i="1"/>
  <c r="AX82463" i="1"/>
  <c r="AY82463" i="1"/>
  <c r="AZ82463" i="1"/>
  <c r="AX82455" i="1"/>
  <c r="AY82455" i="1"/>
  <c r="AZ82455" i="1"/>
  <c r="AX82447" i="1"/>
  <c r="AY82447" i="1"/>
  <c r="AZ82447" i="1"/>
  <c r="AX82439" i="1"/>
  <c r="AY82439" i="1"/>
  <c r="AZ82439" i="1"/>
  <c r="AX82431" i="1"/>
  <c r="AY82431" i="1"/>
  <c r="AZ82431" i="1"/>
  <c r="AX82423" i="1"/>
  <c r="AY82423" i="1"/>
  <c r="AZ82423" i="1"/>
  <c r="AX82415" i="1"/>
  <c r="AY82415" i="1"/>
  <c r="AZ82415" i="1"/>
  <c r="AX82407" i="1"/>
  <c r="AY82407" i="1"/>
  <c r="AZ82407" i="1"/>
  <c r="AX82399" i="1"/>
  <c r="AY82399" i="1"/>
  <c r="AZ82399" i="1"/>
  <c r="AX82391" i="1"/>
  <c r="AY82391" i="1"/>
  <c r="AZ82391" i="1"/>
  <c r="AX82383" i="1"/>
  <c r="AY82383" i="1"/>
  <c r="AZ82383" i="1"/>
  <c r="AX82375" i="1"/>
  <c r="AY82375" i="1"/>
  <c r="AZ82375" i="1"/>
  <c r="AX82367" i="1"/>
  <c r="AY82367" i="1"/>
  <c r="AZ82367" i="1"/>
  <c r="AX82359" i="1"/>
  <c r="AY82359" i="1"/>
  <c r="AZ82359" i="1"/>
  <c r="AX82351" i="1"/>
  <c r="AY82351" i="1"/>
  <c r="AZ82351" i="1"/>
  <c r="AX82343" i="1"/>
  <c r="AY82343" i="1"/>
  <c r="AZ82343" i="1"/>
  <c r="AX82335" i="1"/>
  <c r="AY82335" i="1"/>
  <c r="AZ82335" i="1"/>
  <c r="AX82327" i="1"/>
  <c r="AY82327" i="1"/>
  <c r="AZ82327" i="1"/>
  <c r="AX82319" i="1"/>
  <c r="AY82319" i="1"/>
  <c r="AZ82319" i="1"/>
  <c r="AX82311" i="1"/>
  <c r="AY82311" i="1"/>
  <c r="AZ82311" i="1"/>
  <c r="AX82303" i="1"/>
  <c r="AY82303" i="1"/>
  <c r="AZ82303" i="1"/>
  <c r="AX82295" i="1"/>
  <c r="AY82295" i="1"/>
  <c r="AZ82295" i="1"/>
  <c r="AX82287" i="1"/>
  <c r="AY82287" i="1"/>
  <c r="AZ82287" i="1"/>
  <c r="AX82279" i="1"/>
  <c r="AY82279" i="1"/>
  <c r="AZ82279" i="1"/>
  <c r="AX82271" i="1"/>
  <c r="AY82271" i="1"/>
  <c r="AZ82271" i="1"/>
  <c r="AX82263" i="1"/>
  <c r="AY82263" i="1"/>
  <c r="AZ82263" i="1"/>
  <c r="AX82255" i="1"/>
  <c r="AY82255" i="1"/>
  <c r="AZ82255" i="1"/>
  <c r="AX82247" i="1"/>
  <c r="AY82247" i="1"/>
  <c r="AZ82247" i="1"/>
  <c r="AX82239" i="1"/>
  <c r="AY82239" i="1"/>
  <c r="AZ82239" i="1"/>
  <c r="AX82231" i="1"/>
  <c r="AY82231" i="1"/>
  <c r="AZ82231" i="1"/>
  <c r="AX82223" i="1"/>
  <c r="AY82223" i="1"/>
  <c r="AZ82223" i="1"/>
  <c r="AX82215" i="1"/>
  <c r="AY82215" i="1"/>
  <c r="AZ82215" i="1"/>
  <c r="AX82207" i="1"/>
  <c r="AY82207" i="1"/>
  <c r="AZ82207" i="1"/>
  <c r="AX82199" i="1"/>
  <c r="AY82199" i="1"/>
  <c r="AZ82199" i="1"/>
  <c r="AX82191" i="1"/>
  <c r="AY82191" i="1"/>
  <c r="AZ82191" i="1"/>
  <c r="AX82183" i="1"/>
  <c r="AY82183" i="1"/>
  <c r="AZ82183" i="1"/>
  <c r="AX82175" i="1"/>
  <c r="AY82175" i="1"/>
  <c r="AZ82175" i="1"/>
  <c r="AX82167" i="1"/>
  <c r="AY82167" i="1"/>
  <c r="AZ82167" i="1"/>
  <c r="AX82159" i="1"/>
  <c r="AY82159" i="1"/>
  <c r="AZ82159" i="1"/>
  <c r="AX82151" i="1"/>
  <c r="AY82151" i="1"/>
  <c r="AZ82151" i="1"/>
  <c r="AX82143" i="1"/>
  <c r="AY82143" i="1"/>
  <c r="AZ82143" i="1"/>
  <c r="AX82135" i="1"/>
  <c r="AY82135" i="1"/>
  <c r="AZ82135" i="1"/>
  <c r="AX82127" i="1"/>
  <c r="AY82127" i="1"/>
  <c r="AZ82127" i="1"/>
  <c r="AX82119" i="1"/>
  <c r="AY82119" i="1"/>
  <c r="AZ82119" i="1"/>
  <c r="AX82111" i="1"/>
  <c r="AY82111" i="1"/>
  <c r="AZ82111" i="1"/>
  <c r="AX82103" i="1"/>
  <c r="AY82103" i="1"/>
  <c r="AZ82103" i="1"/>
  <c r="AX82095" i="1"/>
  <c r="AY82095" i="1"/>
  <c r="AZ82095" i="1"/>
  <c r="AX82087" i="1"/>
  <c r="AY82087" i="1"/>
  <c r="AZ82087" i="1"/>
  <c r="AX82079" i="1"/>
  <c r="AY82079" i="1"/>
  <c r="AZ82079" i="1"/>
  <c r="AX82071" i="1"/>
  <c r="AY82071" i="1"/>
  <c r="AZ82071" i="1"/>
  <c r="AX82063" i="1"/>
  <c r="AY82063" i="1"/>
  <c r="AZ82063" i="1"/>
  <c r="AX82055" i="1"/>
  <c r="AY82055" i="1"/>
  <c r="AZ82055" i="1"/>
  <c r="AX82047" i="1"/>
  <c r="AY82047" i="1"/>
  <c r="AZ82047" i="1"/>
  <c r="AX82039" i="1"/>
  <c r="AY82039" i="1"/>
  <c r="AZ82039" i="1"/>
  <c r="AX82031" i="1"/>
  <c r="AY82031" i="1"/>
  <c r="AZ82031" i="1"/>
  <c r="AX82023" i="1"/>
  <c r="AY82023" i="1"/>
  <c r="AZ82023" i="1"/>
  <c r="AX82015" i="1"/>
  <c r="AY82015" i="1"/>
  <c r="AZ82015" i="1"/>
  <c r="AX82007" i="1"/>
  <c r="AY82007" i="1"/>
  <c r="AZ82007" i="1"/>
  <c r="AX81999" i="1"/>
  <c r="AY81999" i="1"/>
  <c r="AZ81999" i="1"/>
  <c r="AX81991" i="1"/>
  <c r="AY81991" i="1"/>
  <c r="AZ81991" i="1"/>
  <c r="AX81983" i="1"/>
  <c r="AY81983" i="1"/>
  <c r="AZ81983" i="1"/>
  <c r="AX81975" i="1"/>
  <c r="AY81975" i="1"/>
  <c r="AZ81975" i="1"/>
  <c r="AX81967" i="1"/>
  <c r="AY81967" i="1"/>
  <c r="AZ81967" i="1"/>
  <c r="AX81959" i="1"/>
  <c r="AY81959" i="1"/>
  <c r="AZ81959" i="1"/>
  <c r="AX81951" i="1"/>
  <c r="AY81951" i="1"/>
  <c r="AZ81951" i="1"/>
  <c r="AX81943" i="1"/>
  <c r="AY81943" i="1"/>
  <c r="AZ81943" i="1"/>
  <c r="AX81935" i="1"/>
  <c r="AY81935" i="1"/>
  <c r="AZ81935" i="1"/>
  <c r="AX81927" i="1"/>
  <c r="AY81927" i="1"/>
  <c r="AZ81927" i="1"/>
  <c r="AX81919" i="1"/>
  <c r="AY81919" i="1"/>
  <c r="AZ81919" i="1"/>
  <c r="AX81911" i="1"/>
  <c r="AY81911" i="1"/>
  <c r="AZ81911" i="1"/>
  <c r="AX81903" i="1"/>
  <c r="AY81903" i="1"/>
  <c r="AZ81903" i="1"/>
  <c r="AX81895" i="1"/>
  <c r="AY81895" i="1"/>
  <c r="AZ81895" i="1"/>
  <c r="AX81887" i="1"/>
  <c r="AY81887" i="1"/>
  <c r="AZ81887" i="1"/>
  <c r="AX81879" i="1"/>
  <c r="AY81879" i="1"/>
  <c r="AZ81879" i="1"/>
  <c r="AX81871" i="1"/>
  <c r="AY81871" i="1"/>
  <c r="AZ81871" i="1"/>
  <c r="AX81863" i="1"/>
  <c r="AY81863" i="1"/>
  <c r="AZ81863" i="1"/>
  <c r="AX81855" i="1"/>
  <c r="AY81855" i="1"/>
  <c r="AZ81855" i="1"/>
  <c r="AX81847" i="1"/>
  <c r="AY81847" i="1"/>
  <c r="AZ81847" i="1"/>
  <c r="AX81839" i="1"/>
  <c r="AY81839" i="1"/>
  <c r="AZ81839" i="1"/>
  <c r="AX81831" i="1"/>
  <c r="AY81831" i="1"/>
  <c r="AZ81831" i="1"/>
  <c r="AX81823" i="1"/>
  <c r="AY81823" i="1"/>
  <c r="AZ81823" i="1"/>
  <c r="AX81815" i="1"/>
  <c r="AY81815" i="1"/>
  <c r="AZ81815" i="1"/>
  <c r="AX81807" i="1"/>
  <c r="AY81807" i="1"/>
  <c r="AZ81807" i="1"/>
  <c r="AX81799" i="1"/>
  <c r="AY81799" i="1"/>
  <c r="AZ81799" i="1"/>
  <c r="AX81791" i="1"/>
  <c r="AY81791" i="1"/>
  <c r="AZ81791" i="1"/>
  <c r="AX81783" i="1"/>
  <c r="AY81783" i="1"/>
  <c r="AZ81783" i="1"/>
  <c r="AX81775" i="1"/>
  <c r="AY81775" i="1"/>
  <c r="AZ81775" i="1"/>
  <c r="AX81767" i="1"/>
  <c r="AY81767" i="1"/>
  <c r="AZ81767" i="1"/>
  <c r="AX81759" i="1"/>
  <c r="AY81759" i="1"/>
  <c r="AZ81759" i="1"/>
  <c r="AX81751" i="1"/>
  <c r="AY81751" i="1"/>
  <c r="AZ81751" i="1"/>
  <c r="AX81743" i="1"/>
  <c r="AY81743" i="1"/>
  <c r="AZ81743" i="1"/>
  <c r="AX81735" i="1"/>
  <c r="AY81735" i="1"/>
  <c r="AZ81735" i="1"/>
  <c r="AX81727" i="1"/>
  <c r="AY81727" i="1"/>
  <c r="AZ81727" i="1"/>
  <c r="AX81719" i="1"/>
  <c r="AY81719" i="1"/>
  <c r="AZ81719" i="1"/>
  <c r="AX81711" i="1"/>
  <c r="AY81711" i="1"/>
  <c r="AZ81711" i="1"/>
  <c r="AX81703" i="1"/>
  <c r="AY81703" i="1"/>
  <c r="AZ81703" i="1"/>
  <c r="AX81695" i="1"/>
  <c r="AY81695" i="1"/>
  <c r="AZ81695" i="1"/>
  <c r="AX81687" i="1"/>
  <c r="AY81687" i="1"/>
  <c r="AZ81687" i="1"/>
  <c r="AX81679" i="1"/>
  <c r="AY81679" i="1"/>
  <c r="AZ81679" i="1"/>
  <c r="AX81671" i="1"/>
  <c r="AY81671" i="1"/>
  <c r="AZ81671" i="1"/>
  <c r="AX81663" i="1"/>
  <c r="AY81663" i="1"/>
  <c r="AZ81663" i="1"/>
  <c r="AX81655" i="1"/>
  <c r="AY81655" i="1"/>
  <c r="AZ81655" i="1"/>
  <c r="AX81647" i="1"/>
  <c r="AY81647" i="1"/>
  <c r="AZ81647" i="1"/>
  <c r="AX81639" i="1"/>
  <c r="AY81639" i="1"/>
  <c r="AZ81639" i="1"/>
  <c r="AX81631" i="1"/>
  <c r="AY81631" i="1"/>
  <c r="AZ81631" i="1"/>
  <c r="AX81623" i="1"/>
  <c r="AY81623" i="1"/>
  <c r="AZ81623" i="1"/>
  <c r="AX81615" i="1"/>
  <c r="AY81615" i="1"/>
  <c r="AZ81615" i="1"/>
  <c r="AX81607" i="1"/>
  <c r="AY81607" i="1"/>
  <c r="AZ81607" i="1"/>
  <c r="AX81599" i="1"/>
  <c r="AY81599" i="1"/>
  <c r="AZ81599" i="1"/>
  <c r="AX81591" i="1"/>
  <c r="AY81591" i="1"/>
  <c r="AZ81591" i="1"/>
  <c r="AX81583" i="1"/>
  <c r="AY81583" i="1"/>
  <c r="AZ81583" i="1"/>
  <c r="AX81575" i="1"/>
  <c r="AY81575" i="1"/>
  <c r="AZ81575" i="1"/>
  <c r="AX81567" i="1"/>
  <c r="AY81567" i="1"/>
  <c r="AZ81567" i="1"/>
  <c r="AX81559" i="1"/>
  <c r="AY81559" i="1"/>
  <c r="AZ81559" i="1"/>
  <c r="AX81551" i="1"/>
  <c r="AY81551" i="1"/>
  <c r="AZ81551" i="1"/>
  <c r="AX81543" i="1"/>
  <c r="AY81543" i="1"/>
  <c r="AZ81543" i="1"/>
  <c r="AX81535" i="1"/>
  <c r="AY81535" i="1"/>
  <c r="AZ81535" i="1"/>
  <c r="AX81527" i="1"/>
  <c r="AY81527" i="1"/>
  <c r="AZ81527" i="1"/>
  <c r="AX81519" i="1"/>
  <c r="AY81519" i="1"/>
  <c r="AZ81519" i="1"/>
  <c r="AX81511" i="1"/>
  <c r="AY81511" i="1"/>
  <c r="AZ81511" i="1"/>
  <c r="AX81503" i="1"/>
  <c r="AY81503" i="1"/>
  <c r="AZ81503" i="1"/>
  <c r="AX81495" i="1"/>
  <c r="AY81495" i="1"/>
  <c r="AZ81495" i="1"/>
  <c r="AX81487" i="1"/>
  <c r="AY81487" i="1"/>
  <c r="AZ81487" i="1"/>
  <c r="AX81479" i="1"/>
  <c r="AY81479" i="1"/>
  <c r="AZ81479" i="1"/>
  <c r="AX81471" i="1"/>
  <c r="AY81471" i="1"/>
  <c r="AZ81471" i="1"/>
  <c r="AX81463" i="1"/>
  <c r="AY81463" i="1"/>
  <c r="AZ81463" i="1"/>
  <c r="AX81455" i="1"/>
  <c r="AY81455" i="1"/>
  <c r="AZ81455" i="1"/>
  <c r="AX81447" i="1"/>
  <c r="AY81447" i="1"/>
  <c r="AZ81447" i="1"/>
  <c r="AX81439" i="1"/>
  <c r="AY81439" i="1"/>
  <c r="AZ81439" i="1"/>
  <c r="AX81431" i="1"/>
  <c r="AY81431" i="1"/>
  <c r="AZ81431" i="1"/>
  <c r="AX81423" i="1"/>
  <c r="AY81423" i="1"/>
  <c r="AZ81423" i="1"/>
  <c r="AX81415" i="1"/>
  <c r="AY81415" i="1"/>
  <c r="AZ81415" i="1"/>
  <c r="AX81407" i="1"/>
  <c r="AY81407" i="1"/>
  <c r="AZ81407" i="1"/>
  <c r="AX81399" i="1"/>
  <c r="AY81399" i="1"/>
  <c r="AZ81399" i="1"/>
  <c r="AX81391" i="1"/>
  <c r="AY81391" i="1"/>
  <c r="AZ81391" i="1"/>
  <c r="AX81383" i="1"/>
  <c r="AY81383" i="1"/>
  <c r="AZ81383" i="1"/>
  <c r="AX81375" i="1"/>
  <c r="AY81375" i="1"/>
  <c r="AZ81375" i="1"/>
  <c r="AX81367" i="1"/>
  <c r="AY81367" i="1"/>
  <c r="AZ81367" i="1"/>
  <c r="AX81359" i="1"/>
  <c r="AY81359" i="1"/>
  <c r="AZ81359" i="1"/>
  <c r="AX81351" i="1"/>
  <c r="AY81351" i="1"/>
  <c r="AZ81351" i="1"/>
  <c r="AX81343" i="1"/>
  <c r="AY81343" i="1"/>
  <c r="AZ81343" i="1"/>
  <c r="AX81335" i="1"/>
  <c r="AY81335" i="1"/>
  <c r="AZ81335" i="1"/>
  <c r="AX81327" i="1"/>
  <c r="AY81327" i="1"/>
  <c r="AZ81327" i="1"/>
  <c r="AX81319" i="1"/>
  <c r="AY81319" i="1"/>
  <c r="AZ81319" i="1"/>
  <c r="AX81311" i="1"/>
  <c r="AY81311" i="1"/>
  <c r="AZ81311" i="1"/>
  <c r="AX81303" i="1"/>
  <c r="AY81303" i="1"/>
  <c r="AZ81303" i="1"/>
  <c r="AX81295" i="1"/>
  <c r="AY81295" i="1"/>
  <c r="AZ81295" i="1"/>
  <c r="AX81287" i="1"/>
  <c r="AY81287" i="1"/>
  <c r="AZ81287" i="1"/>
  <c r="AX81279" i="1"/>
  <c r="AY81279" i="1"/>
  <c r="AZ81279" i="1"/>
  <c r="AX81271" i="1"/>
  <c r="AY81271" i="1"/>
  <c r="AZ81271" i="1"/>
  <c r="AX81263" i="1"/>
  <c r="AY81263" i="1"/>
  <c r="AZ81263" i="1"/>
  <c r="AX81255" i="1"/>
  <c r="AY81255" i="1"/>
  <c r="AZ81255" i="1"/>
  <c r="AX81247" i="1"/>
  <c r="AY81247" i="1"/>
  <c r="AZ81247" i="1"/>
  <c r="AX81239" i="1"/>
  <c r="AY81239" i="1"/>
  <c r="AZ81239" i="1"/>
  <c r="AX81231" i="1"/>
  <c r="AY81231" i="1"/>
  <c r="AZ81231" i="1"/>
  <c r="AX81223" i="1"/>
  <c r="AY81223" i="1"/>
  <c r="AZ81223" i="1"/>
  <c r="AX81215" i="1"/>
  <c r="AY81215" i="1"/>
  <c r="AZ81215" i="1"/>
  <c r="AX81207" i="1"/>
  <c r="AY81207" i="1"/>
  <c r="AZ81207" i="1"/>
  <c r="AX81199" i="1"/>
  <c r="AY81199" i="1"/>
  <c r="AZ81199" i="1"/>
  <c r="AX81191" i="1"/>
  <c r="AY81191" i="1"/>
  <c r="AZ81191" i="1"/>
  <c r="AX81183" i="1"/>
  <c r="AY81183" i="1"/>
  <c r="AZ81183" i="1"/>
  <c r="AX81175" i="1"/>
  <c r="AY81175" i="1"/>
  <c r="AZ81175" i="1"/>
  <c r="AX81167" i="1"/>
  <c r="AY81167" i="1"/>
  <c r="AZ81167" i="1"/>
  <c r="AX81159" i="1"/>
  <c r="AY81159" i="1"/>
  <c r="AZ81159" i="1"/>
  <c r="AX81151" i="1"/>
  <c r="AY81151" i="1"/>
  <c r="AZ81151" i="1"/>
  <c r="AX81143" i="1"/>
  <c r="AY81143" i="1"/>
  <c r="AZ81143" i="1"/>
  <c r="AX81135" i="1"/>
  <c r="AY81135" i="1"/>
  <c r="AZ81135" i="1"/>
  <c r="AX81127" i="1"/>
  <c r="AY81127" i="1"/>
  <c r="AZ81127" i="1"/>
  <c r="AX81119" i="1"/>
  <c r="AY81119" i="1"/>
  <c r="AZ81119" i="1"/>
  <c r="AX81111" i="1"/>
  <c r="AY81111" i="1"/>
  <c r="AZ81111" i="1"/>
  <c r="AX81103" i="1"/>
  <c r="AY81103" i="1"/>
  <c r="AZ81103" i="1"/>
  <c r="AX81095" i="1"/>
  <c r="AY81095" i="1"/>
  <c r="AZ81095" i="1"/>
  <c r="AX81087" i="1"/>
  <c r="AY81087" i="1"/>
  <c r="AZ81087" i="1"/>
  <c r="AX81079" i="1"/>
  <c r="AY81079" i="1"/>
  <c r="AZ81079" i="1"/>
  <c r="AX81071" i="1"/>
  <c r="AY81071" i="1"/>
  <c r="AZ81071" i="1"/>
  <c r="AX81063" i="1"/>
  <c r="AY81063" i="1"/>
  <c r="AZ81063" i="1"/>
  <c r="AX81055" i="1"/>
  <c r="AY81055" i="1"/>
  <c r="AZ81055" i="1"/>
  <c r="AX81047" i="1"/>
  <c r="AY81047" i="1"/>
  <c r="AZ81047" i="1"/>
  <c r="AX81039" i="1"/>
  <c r="AY81039" i="1"/>
  <c r="AZ81039" i="1"/>
  <c r="AX81031" i="1"/>
  <c r="AY81031" i="1"/>
  <c r="AZ81031" i="1"/>
  <c r="AX81023" i="1"/>
  <c r="AY81023" i="1"/>
  <c r="AZ81023" i="1"/>
  <c r="AX81015" i="1"/>
  <c r="AY81015" i="1"/>
  <c r="AZ81015" i="1"/>
  <c r="AX81007" i="1"/>
  <c r="AY81007" i="1"/>
  <c r="AZ81007" i="1"/>
  <c r="AX80999" i="1"/>
  <c r="AY80999" i="1"/>
  <c r="AZ80999" i="1"/>
  <c r="AX80991" i="1"/>
  <c r="AY80991" i="1"/>
  <c r="AZ80991" i="1"/>
  <c r="AX80983" i="1"/>
  <c r="AY80983" i="1"/>
  <c r="AZ80983" i="1"/>
  <c r="AX80975" i="1"/>
  <c r="AY80975" i="1"/>
  <c r="AZ80975" i="1"/>
  <c r="AX80967" i="1"/>
  <c r="AY80967" i="1"/>
  <c r="AZ80967" i="1"/>
  <c r="AX80959" i="1"/>
  <c r="AY80959" i="1"/>
  <c r="AZ80959" i="1"/>
  <c r="AX80951" i="1"/>
  <c r="AY80951" i="1"/>
  <c r="AZ80951" i="1"/>
  <c r="AX80943" i="1"/>
  <c r="AY80943" i="1"/>
  <c r="AZ80943" i="1"/>
  <c r="AX80935" i="1"/>
  <c r="AY80935" i="1"/>
  <c r="AZ80935" i="1"/>
  <c r="AX80927" i="1"/>
  <c r="AY80927" i="1"/>
  <c r="AZ80927" i="1"/>
  <c r="AX80919" i="1"/>
  <c r="AY80919" i="1"/>
  <c r="AZ80919" i="1"/>
  <c r="AX80911" i="1"/>
  <c r="AY80911" i="1"/>
  <c r="AZ80911" i="1"/>
  <c r="AX80903" i="1"/>
  <c r="AY80903" i="1"/>
  <c r="AZ80903" i="1"/>
  <c r="AX80895" i="1"/>
  <c r="AY80895" i="1"/>
  <c r="AZ80895" i="1"/>
  <c r="AX80887" i="1"/>
  <c r="AY80887" i="1"/>
  <c r="AZ80887" i="1"/>
  <c r="AX80879" i="1"/>
  <c r="AY80879" i="1"/>
  <c r="AZ80879" i="1"/>
  <c r="AX80871" i="1"/>
  <c r="AY80871" i="1"/>
  <c r="AZ80871" i="1"/>
  <c r="AX80863" i="1"/>
  <c r="AY80863" i="1"/>
  <c r="AZ80863" i="1"/>
  <c r="AX80855" i="1"/>
  <c r="AY80855" i="1"/>
  <c r="AZ80855" i="1"/>
  <c r="AX80847" i="1"/>
  <c r="AY80847" i="1"/>
  <c r="AZ80847" i="1"/>
  <c r="AX80839" i="1"/>
  <c r="AY80839" i="1"/>
  <c r="AZ80839" i="1"/>
  <c r="AX80831" i="1"/>
  <c r="AY80831" i="1"/>
  <c r="AZ80831" i="1"/>
  <c r="AX80823" i="1"/>
  <c r="AY80823" i="1"/>
  <c r="AZ80823" i="1"/>
  <c r="AX80815" i="1"/>
  <c r="AY80815" i="1"/>
  <c r="AZ80815" i="1"/>
  <c r="AX80807" i="1"/>
  <c r="AY80807" i="1"/>
  <c r="AZ80807" i="1"/>
  <c r="AX80799" i="1"/>
  <c r="AY80799" i="1"/>
  <c r="AZ80799" i="1"/>
  <c r="AX80791" i="1"/>
  <c r="AY80791" i="1"/>
  <c r="AZ80791" i="1"/>
  <c r="AX80783" i="1"/>
  <c r="AY80783" i="1"/>
  <c r="AZ80783" i="1"/>
  <c r="AX80775" i="1"/>
  <c r="AY80775" i="1"/>
  <c r="AZ80775" i="1"/>
  <c r="AX80767" i="1"/>
  <c r="AY80767" i="1"/>
  <c r="AZ80767" i="1"/>
  <c r="AX80759" i="1"/>
  <c r="AY80759" i="1"/>
  <c r="AZ80759" i="1"/>
  <c r="AX80751" i="1"/>
  <c r="AY80751" i="1"/>
  <c r="AZ80751" i="1"/>
  <c r="AX80743" i="1"/>
  <c r="AY80743" i="1"/>
  <c r="AZ80743" i="1"/>
  <c r="AX80735" i="1"/>
  <c r="AY80735" i="1"/>
  <c r="AZ80735" i="1"/>
  <c r="AX80727" i="1"/>
  <c r="AY80727" i="1"/>
  <c r="AZ80727" i="1"/>
  <c r="AX80719" i="1"/>
  <c r="AY80719" i="1"/>
  <c r="AZ80719" i="1"/>
  <c r="AX80711" i="1"/>
  <c r="AY80711" i="1"/>
  <c r="AZ80711" i="1"/>
  <c r="AX80703" i="1"/>
  <c r="AY80703" i="1"/>
  <c r="AZ80703" i="1"/>
  <c r="AX80695" i="1"/>
  <c r="AY80695" i="1"/>
  <c r="AZ80695" i="1"/>
  <c r="AX80687" i="1"/>
  <c r="AY80687" i="1"/>
  <c r="AZ80687" i="1"/>
  <c r="AX80679" i="1"/>
  <c r="AY80679" i="1"/>
  <c r="AZ80679" i="1"/>
  <c r="AX80671" i="1"/>
  <c r="AY80671" i="1"/>
  <c r="AZ80671" i="1"/>
  <c r="AX80663" i="1"/>
  <c r="AY80663" i="1"/>
  <c r="AZ80663" i="1"/>
  <c r="AX80655" i="1"/>
  <c r="AY80655" i="1"/>
  <c r="AZ80655" i="1"/>
  <c r="AX80647" i="1"/>
  <c r="AY80647" i="1"/>
  <c r="AZ80647" i="1"/>
  <c r="AX80639" i="1"/>
  <c r="AY80639" i="1"/>
  <c r="AZ80639" i="1"/>
  <c r="AX80631" i="1"/>
  <c r="AY80631" i="1"/>
  <c r="AZ80631" i="1"/>
  <c r="AX80623" i="1"/>
  <c r="AY80623" i="1"/>
  <c r="AZ80623" i="1"/>
  <c r="AX80615" i="1"/>
  <c r="AY80615" i="1"/>
  <c r="AZ80615" i="1"/>
  <c r="AX80607" i="1"/>
  <c r="AY80607" i="1"/>
  <c r="AZ80607" i="1"/>
  <c r="AX80599" i="1"/>
  <c r="AY80599" i="1"/>
  <c r="AZ80599" i="1"/>
  <c r="AX80591" i="1"/>
  <c r="AY80591" i="1"/>
  <c r="AZ80591" i="1"/>
  <c r="AX80583" i="1"/>
  <c r="AY80583" i="1"/>
  <c r="AZ80583" i="1"/>
  <c r="AX80575" i="1"/>
  <c r="AY80575" i="1"/>
  <c r="AZ80575" i="1"/>
  <c r="AX80567" i="1"/>
  <c r="AY80567" i="1"/>
  <c r="AZ80567" i="1"/>
  <c r="AX80559" i="1"/>
  <c r="AY80559" i="1"/>
  <c r="AZ80559" i="1"/>
  <c r="AX80551" i="1"/>
  <c r="AY80551" i="1"/>
  <c r="AZ80551" i="1"/>
  <c r="AX80543" i="1"/>
  <c r="AY80543" i="1"/>
  <c r="AZ80543" i="1"/>
  <c r="AX80535" i="1"/>
  <c r="AY80535" i="1"/>
  <c r="AZ80535" i="1"/>
  <c r="AX80527" i="1"/>
  <c r="AY80527" i="1"/>
  <c r="AZ80527" i="1"/>
  <c r="AX80519" i="1"/>
  <c r="AY80519" i="1"/>
  <c r="AZ80519" i="1"/>
  <c r="AX80511" i="1"/>
  <c r="AY80511" i="1"/>
  <c r="AZ80511" i="1"/>
  <c r="AX80503" i="1"/>
  <c r="AY80503" i="1"/>
  <c r="AZ80503" i="1"/>
  <c r="AX80495" i="1"/>
  <c r="AY80495" i="1"/>
  <c r="AZ80495" i="1"/>
  <c r="AX80487" i="1"/>
  <c r="AY80487" i="1"/>
  <c r="AZ80487" i="1"/>
  <c r="AX80479" i="1"/>
  <c r="AY80479" i="1"/>
  <c r="AZ80479" i="1"/>
  <c r="AX80471" i="1"/>
  <c r="AY80471" i="1"/>
  <c r="AZ80471" i="1"/>
  <c r="AX80463" i="1"/>
  <c r="AY80463" i="1"/>
  <c r="AZ80463" i="1"/>
  <c r="AX80455" i="1"/>
  <c r="AY80455" i="1"/>
  <c r="AZ80455" i="1"/>
  <c r="AX80447" i="1"/>
  <c r="AY80447" i="1"/>
  <c r="AZ80447" i="1"/>
  <c r="AX80439" i="1"/>
  <c r="AY80439" i="1"/>
  <c r="AZ80439" i="1"/>
  <c r="AX80431" i="1"/>
  <c r="AY80431" i="1"/>
  <c r="AZ80431" i="1"/>
  <c r="AX80423" i="1"/>
  <c r="AY80423" i="1"/>
  <c r="AZ80423" i="1"/>
  <c r="AX80415" i="1"/>
  <c r="AY80415" i="1"/>
  <c r="AZ80415" i="1"/>
  <c r="AX80407" i="1"/>
  <c r="AY80407" i="1"/>
  <c r="AZ80407" i="1"/>
  <c r="AX80399" i="1"/>
  <c r="AY80399" i="1"/>
  <c r="AZ80399" i="1"/>
  <c r="AX80391" i="1"/>
  <c r="AY80391" i="1"/>
  <c r="AZ80391" i="1"/>
  <c r="AX80383" i="1"/>
  <c r="AY80383" i="1"/>
  <c r="AZ80383" i="1"/>
  <c r="AX80375" i="1"/>
  <c r="AY80375" i="1"/>
  <c r="AZ80375" i="1"/>
  <c r="AX80367" i="1"/>
  <c r="AY80367" i="1"/>
  <c r="AZ80367" i="1"/>
  <c r="AX80359" i="1"/>
  <c r="AY80359" i="1"/>
  <c r="AZ80359" i="1"/>
  <c r="AX80351" i="1"/>
  <c r="AY80351" i="1"/>
  <c r="AZ80351" i="1"/>
  <c r="AX80343" i="1"/>
  <c r="AY80343" i="1"/>
  <c r="AZ80343" i="1"/>
  <c r="AX80335" i="1"/>
  <c r="AY80335" i="1"/>
  <c r="AZ80335" i="1"/>
  <c r="AX80327" i="1"/>
  <c r="AY80327" i="1"/>
  <c r="AZ80327" i="1"/>
  <c r="AX80319" i="1"/>
  <c r="AY80319" i="1"/>
  <c r="AZ80319" i="1"/>
  <c r="AX80311" i="1"/>
  <c r="AY80311" i="1"/>
  <c r="AZ80311" i="1"/>
  <c r="AX80303" i="1"/>
  <c r="AY80303" i="1"/>
  <c r="AZ80303" i="1"/>
  <c r="AX80295" i="1"/>
  <c r="AY80295" i="1"/>
  <c r="AZ80295" i="1"/>
  <c r="AX80287" i="1"/>
  <c r="AY80287" i="1"/>
  <c r="AZ80287" i="1"/>
  <c r="AX80279" i="1"/>
  <c r="AY80279" i="1"/>
  <c r="AZ80279" i="1"/>
  <c r="AX80271" i="1"/>
  <c r="AY80271" i="1"/>
  <c r="AZ80271" i="1"/>
  <c r="AX80263" i="1"/>
  <c r="AY80263" i="1"/>
  <c r="AZ80263" i="1"/>
  <c r="AX80255" i="1"/>
  <c r="AY80255" i="1"/>
  <c r="AZ80255" i="1"/>
  <c r="AX80247" i="1"/>
  <c r="AY80247" i="1"/>
  <c r="AZ80247" i="1"/>
  <c r="AX80239" i="1"/>
  <c r="AY80239" i="1"/>
  <c r="AZ80239" i="1"/>
  <c r="AX80231" i="1"/>
  <c r="AY80231" i="1"/>
  <c r="AZ80231" i="1"/>
  <c r="AX80223" i="1"/>
  <c r="AY80223" i="1"/>
  <c r="AZ80223" i="1"/>
  <c r="AX80215" i="1"/>
  <c r="AY80215" i="1"/>
  <c r="AZ80215" i="1"/>
  <c r="AX80207" i="1"/>
  <c r="AY80207" i="1"/>
  <c r="AZ80207" i="1"/>
  <c r="AX80199" i="1"/>
  <c r="AY80199" i="1"/>
  <c r="AZ80199" i="1"/>
  <c r="AX80191" i="1"/>
  <c r="AY80191" i="1"/>
  <c r="AZ80191" i="1"/>
  <c r="AX80183" i="1"/>
  <c r="AY80183" i="1"/>
  <c r="AZ80183" i="1"/>
  <c r="AX80175" i="1"/>
  <c r="AY80175" i="1"/>
  <c r="AZ80175" i="1"/>
  <c r="AX80167" i="1"/>
  <c r="AY80167" i="1"/>
  <c r="AZ80167" i="1"/>
  <c r="AX80159" i="1"/>
  <c r="AY80159" i="1"/>
  <c r="AZ80159" i="1"/>
  <c r="AX80151" i="1"/>
  <c r="AY80151" i="1"/>
  <c r="AZ80151" i="1"/>
  <c r="AX80143" i="1"/>
  <c r="AY80143" i="1"/>
  <c r="AZ80143" i="1"/>
  <c r="AX80135" i="1"/>
  <c r="AY80135" i="1"/>
  <c r="AZ80135" i="1"/>
  <c r="AX80127" i="1"/>
  <c r="AY80127" i="1"/>
  <c r="AZ80127" i="1"/>
  <c r="AX80119" i="1"/>
  <c r="AY80119" i="1"/>
  <c r="AZ80119" i="1"/>
  <c r="AX80111" i="1"/>
  <c r="AY80111" i="1"/>
  <c r="AZ80111" i="1"/>
  <c r="AX80103" i="1"/>
  <c r="AY80103" i="1"/>
  <c r="AZ80103" i="1"/>
  <c r="AX80095" i="1"/>
  <c r="AY80095" i="1"/>
  <c r="AZ80095" i="1"/>
  <c r="AX80087" i="1"/>
  <c r="AY80087" i="1"/>
  <c r="AZ80087" i="1"/>
  <c r="AX80079" i="1"/>
  <c r="AY80079" i="1"/>
  <c r="AZ80079" i="1"/>
  <c r="AX80071" i="1"/>
  <c r="AY80071" i="1"/>
  <c r="AZ80071" i="1"/>
  <c r="AX80063" i="1"/>
  <c r="AY80063" i="1"/>
  <c r="AZ80063" i="1"/>
  <c r="AX80055" i="1"/>
  <c r="AY80055" i="1"/>
  <c r="AZ80055" i="1"/>
  <c r="AX80047" i="1"/>
  <c r="AY80047" i="1"/>
  <c r="AZ80047" i="1"/>
  <c r="AX80039" i="1"/>
  <c r="AY80039" i="1"/>
  <c r="AZ80039" i="1"/>
  <c r="AX80031" i="1"/>
  <c r="AY80031" i="1"/>
  <c r="AZ80031" i="1"/>
  <c r="AX80023" i="1"/>
  <c r="AY80023" i="1"/>
  <c r="AZ80023" i="1"/>
  <c r="AX80015" i="1"/>
  <c r="AY80015" i="1"/>
  <c r="AZ80015" i="1"/>
  <c r="AX80007" i="1"/>
  <c r="AY80007" i="1"/>
  <c r="AZ80007" i="1"/>
  <c r="AX79999" i="1"/>
  <c r="AY79999" i="1"/>
  <c r="AZ79999" i="1"/>
  <c r="AX79991" i="1"/>
  <c r="AY79991" i="1"/>
  <c r="AZ79991" i="1"/>
  <c r="AX79983" i="1"/>
  <c r="AY79983" i="1"/>
  <c r="AZ79983" i="1"/>
  <c r="AX79975" i="1"/>
  <c r="AY79975" i="1"/>
  <c r="AZ79975" i="1"/>
  <c r="AX79967" i="1"/>
  <c r="AY79967" i="1"/>
  <c r="AZ79967" i="1"/>
  <c r="AX79959" i="1"/>
  <c r="AY79959" i="1"/>
  <c r="AZ79959" i="1"/>
  <c r="AX79951" i="1"/>
  <c r="AY79951" i="1"/>
  <c r="AZ79951" i="1"/>
  <c r="AX79943" i="1"/>
  <c r="AY79943" i="1"/>
  <c r="AZ79943" i="1"/>
  <c r="AX79935" i="1"/>
  <c r="AY79935" i="1"/>
  <c r="AZ79935" i="1"/>
  <c r="AX79927" i="1"/>
  <c r="AY79927" i="1"/>
  <c r="AZ79927" i="1"/>
  <c r="AX79919" i="1"/>
  <c r="AY79919" i="1"/>
  <c r="AZ79919" i="1"/>
  <c r="AX79911" i="1"/>
  <c r="AY79911" i="1"/>
  <c r="AZ79911" i="1"/>
  <c r="AX79903" i="1"/>
  <c r="AY79903" i="1"/>
  <c r="AZ79903" i="1"/>
  <c r="AX79895" i="1"/>
  <c r="AY79895" i="1"/>
  <c r="AZ79895" i="1"/>
  <c r="AX79887" i="1"/>
  <c r="AY79887" i="1"/>
  <c r="AZ79887" i="1"/>
  <c r="AX79879" i="1"/>
  <c r="AY79879" i="1"/>
  <c r="AZ79879" i="1"/>
  <c r="AX79871" i="1"/>
  <c r="AY79871" i="1"/>
  <c r="AZ79871" i="1"/>
  <c r="AX79863" i="1"/>
  <c r="AY79863" i="1"/>
  <c r="AZ79863" i="1"/>
  <c r="AX79855" i="1"/>
  <c r="AY79855" i="1"/>
  <c r="AZ79855" i="1"/>
  <c r="AX79847" i="1"/>
  <c r="AY79847" i="1"/>
  <c r="AZ79847" i="1"/>
  <c r="AX79839" i="1"/>
  <c r="AY79839" i="1"/>
  <c r="AZ79839" i="1"/>
  <c r="AX79831" i="1"/>
  <c r="AY79831" i="1"/>
  <c r="AZ79831" i="1"/>
  <c r="AX79823" i="1"/>
  <c r="AY79823" i="1"/>
  <c r="AZ79823" i="1"/>
  <c r="AX79815" i="1"/>
  <c r="AY79815" i="1"/>
  <c r="AZ79815" i="1"/>
  <c r="AX79807" i="1"/>
  <c r="AY79807" i="1"/>
  <c r="AZ79807" i="1"/>
  <c r="AX79799" i="1"/>
  <c r="AY79799" i="1"/>
  <c r="AZ79799" i="1"/>
  <c r="AX79791" i="1"/>
  <c r="AY79791" i="1"/>
  <c r="AZ79791" i="1"/>
  <c r="AX79783" i="1"/>
  <c r="AY79783" i="1"/>
  <c r="AZ79783" i="1"/>
  <c r="AX79775" i="1"/>
  <c r="AY79775" i="1"/>
  <c r="AZ79775" i="1"/>
  <c r="AX79767" i="1"/>
  <c r="AY79767" i="1"/>
  <c r="AZ79767" i="1"/>
  <c r="AX79759" i="1"/>
  <c r="AY79759" i="1"/>
  <c r="AZ79759" i="1"/>
  <c r="AX79751" i="1"/>
  <c r="AY79751" i="1"/>
  <c r="AZ79751" i="1"/>
  <c r="AX79743" i="1"/>
  <c r="AY79743" i="1"/>
  <c r="AZ79743" i="1"/>
  <c r="AX79735" i="1"/>
  <c r="AY79735" i="1"/>
  <c r="AZ79735" i="1"/>
  <c r="AX79727" i="1"/>
  <c r="AY79727" i="1"/>
  <c r="AZ79727" i="1"/>
  <c r="AX79719" i="1"/>
  <c r="AY79719" i="1"/>
  <c r="AZ79719" i="1"/>
  <c r="AX79711" i="1"/>
  <c r="AY79711" i="1"/>
  <c r="AZ79711" i="1"/>
  <c r="AX79703" i="1"/>
  <c r="AY79703" i="1"/>
  <c r="AZ79703" i="1"/>
  <c r="AX79695" i="1"/>
  <c r="AY79695" i="1"/>
  <c r="AZ79695" i="1"/>
  <c r="AX79687" i="1"/>
  <c r="AY79687" i="1"/>
  <c r="AZ79687" i="1"/>
  <c r="AX79679" i="1"/>
  <c r="AY79679" i="1"/>
  <c r="AZ79679" i="1"/>
  <c r="AX79671" i="1"/>
  <c r="AY79671" i="1"/>
  <c r="AZ79671" i="1"/>
  <c r="AX79663" i="1"/>
  <c r="AY79663" i="1"/>
  <c r="AZ79663" i="1"/>
  <c r="AX79655" i="1"/>
  <c r="AY79655" i="1"/>
  <c r="AZ79655" i="1"/>
  <c r="AX79647" i="1"/>
  <c r="AY79647" i="1"/>
  <c r="AZ79647" i="1"/>
  <c r="AX79639" i="1"/>
  <c r="AY79639" i="1"/>
  <c r="AZ79639" i="1"/>
  <c r="AX79631" i="1"/>
  <c r="AY79631" i="1"/>
  <c r="AZ79631" i="1"/>
  <c r="AX79623" i="1"/>
  <c r="AY79623" i="1"/>
  <c r="AZ79623" i="1"/>
  <c r="AX79615" i="1"/>
  <c r="AY79615" i="1"/>
  <c r="AZ79615" i="1"/>
  <c r="AX79607" i="1"/>
  <c r="AY79607" i="1"/>
  <c r="AZ79607" i="1"/>
  <c r="AX79599" i="1"/>
  <c r="AY79599" i="1"/>
  <c r="AZ79599" i="1"/>
  <c r="AX79591" i="1"/>
  <c r="AY79591" i="1"/>
  <c r="AZ79591" i="1"/>
  <c r="AX79583" i="1"/>
  <c r="AY79583" i="1"/>
  <c r="AZ79583" i="1"/>
  <c r="AX79575" i="1"/>
  <c r="AY79575" i="1"/>
  <c r="AZ79575" i="1"/>
  <c r="AX79567" i="1"/>
  <c r="AY79567" i="1"/>
  <c r="AZ79567" i="1"/>
  <c r="AX79559" i="1"/>
  <c r="AY79559" i="1"/>
  <c r="AZ79559" i="1"/>
  <c r="AX79551" i="1"/>
  <c r="AY79551" i="1"/>
  <c r="AZ79551" i="1"/>
  <c r="AX79543" i="1"/>
  <c r="AY79543" i="1"/>
  <c r="AZ79543" i="1"/>
  <c r="AX79535" i="1"/>
  <c r="AY79535" i="1"/>
  <c r="AZ79535" i="1"/>
  <c r="AX79527" i="1"/>
  <c r="AY79527" i="1"/>
  <c r="AZ79527" i="1"/>
  <c r="AX79519" i="1"/>
  <c r="AY79519" i="1"/>
  <c r="AZ79519" i="1"/>
  <c r="AX79511" i="1"/>
  <c r="AY79511" i="1"/>
  <c r="AZ79511" i="1"/>
  <c r="AX79503" i="1"/>
  <c r="AY79503" i="1"/>
  <c r="AZ79503" i="1"/>
  <c r="AX79495" i="1"/>
  <c r="AY79495" i="1"/>
  <c r="AZ79495" i="1"/>
  <c r="AX79487" i="1"/>
  <c r="AY79487" i="1"/>
  <c r="AZ79487" i="1"/>
  <c r="AX79479" i="1"/>
  <c r="AY79479" i="1"/>
  <c r="AZ79479" i="1"/>
  <c r="AX79471" i="1"/>
  <c r="AY79471" i="1"/>
  <c r="AZ79471" i="1"/>
  <c r="AX79463" i="1"/>
  <c r="AY79463" i="1"/>
  <c r="AZ79463" i="1"/>
  <c r="AX79455" i="1"/>
  <c r="AY79455" i="1"/>
  <c r="AZ79455" i="1"/>
  <c r="AX79447" i="1"/>
  <c r="AY79447" i="1"/>
  <c r="AZ79447" i="1"/>
  <c r="AX79439" i="1"/>
  <c r="AY79439" i="1"/>
  <c r="AZ79439" i="1"/>
  <c r="AX79431" i="1"/>
  <c r="AY79431" i="1"/>
  <c r="AZ79431" i="1"/>
  <c r="AX79423" i="1"/>
  <c r="AY79423" i="1"/>
  <c r="AZ79423" i="1"/>
  <c r="AX79415" i="1"/>
  <c r="AY79415" i="1"/>
  <c r="AZ79415" i="1"/>
  <c r="AX79407" i="1"/>
  <c r="AY79407" i="1"/>
  <c r="AZ79407" i="1"/>
  <c r="AX79399" i="1"/>
  <c r="AY79399" i="1"/>
  <c r="AZ79399" i="1"/>
  <c r="AX79391" i="1"/>
  <c r="AY79391" i="1"/>
  <c r="AZ79391" i="1"/>
  <c r="AX79383" i="1"/>
  <c r="AY79383" i="1"/>
  <c r="AZ79383" i="1"/>
  <c r="AX79375" i="1"/>
  <c r="AY79375" i="1"/>
  <c r="AZ79375" i="1"/>
  <c r="AX79367" i="1"/>
  <c r="AY79367" i="1"/>
  <c r="AZ79367" i="1"/>
  <c r="AX79359" i="1"/>
  <c r="AY79359" i="1"/>
  <c r="AZ79359" i="1"/>
  <c r="AX79351" i="1"/>
  <c r="AY79351" i="1"/>
  <c r="AZ79351" i="1"/>
  <c r="AX79343" i="1"/>
  <c r="AY79343" i="1"/>
  <c r="AZ79343" i="1"/>
  <c r="AX79335" i="1"/>
  <c r="AY79335" i="1"/>
  <c r="AZ79335" i="1"/>
  <c r="AX79327" i="1"/>
  <c r="AY79327" i="1"/>
  <c r="AZ79327" i="1"/>
  <c r="AX79319" i="1"/>
  <c r="AY79319" i="1"/>
  <c r="AZ79319" i="1"/>
  <c r="AX79311" i="1"/>
  <c r="AY79311" i="1"/>
  <c r="AZ79311" i="1"/>
  <c r="AX79303" i="1"/>
  <c r="AY79303" i="1"/>
  <c r="AZ79303" i="1"/>
  <c r="AX79295" i="1"/>
  <c r="AY79295" i="1"/>
  <c r="AZ79295" i="1"/>
  <c r="AX79287" i="1"/>
  <c r="AY79287" i="1"/>
  <c r="AZ79287" i="1"/>
  <c r="AX79279" i="1"/>
  <c r="AY79279" i="1"/>
  <c r="AZ79279" i="1"/>
  <c r="AX79271" i="1"/>
  <c r="AY79271" i="1"/>
  <c r="AZ79271" i="1"/>
  <c r="AX79263" i="1"/>
  <c r="AY79263" i="1"/>
  <c r="AZ79263" i="1"/>
  <c r="AX79255" i="1"/>
  <c r="AY79255" i="1"/>
  <c r="AZ79255" i="1"/>
  <c r="AX79247" i="1"/>
  <c r="AY79247" i="1"/>
  <c r="AZ79247" i="1"/>
  <c r="AX79239" i="1"/>
  <c r="AY79239" i="1"/>
  <c r="AZ79239" i="1"/>
  <c r="AX79231" i="1"/>
  <c r="AY79231" i="1"/>
  <c r="AZ79231" i="1"/>
  <c r="AX79223" i="1"/>
  <c r="AY79223" i="1"/>
  <c r="AZ79223" i="1"/>
  <c r="AX79215" i="1"/>
  <c r="AY79215" i="1"/>
  <c r="AZ79215" i="1"/>
  <c r="AX79207" i="1"/>
  <c r="AY79207" i="1"/>
  <c r="AZ79207" i="1"/>
  <c r="AX79199" i="1"/>
  <c r="AY79199" i="1"/>
  <c r="AZ79199" i="1"/>
  <c r="AX79191" i="1"/>
  <c r="AY79191" i="1"/>
  <c r="AZ79191" i="1"/>
  <c r="AX79183" i="1"/>
  <c r="AY79183" i="1"/>
  <c r="AZ79183" i="1"/>
  <c r="AX79175" i="1"/>
  <c r="AY79175" i="1"/>
  <c r="AZ79175" i="1"/>
  <c r="AX79167" i="1"/>
  <c r="AY79167" i="1"/>
  <c r="AZ79167" i="1"/>
  <c r="AX79159" i="1"/>
  <c r="AY79159" i="1"/>
  <c r="AZ79159" i="1"/>
  <c r="AX79151" i="1"/>
  <c r="AY79151" i="1"/>
  <c r="AZ79151" i="1"/>
  <c r="AX79143" i="1"/>
  <c r="AY79143" i="1"/>
  <c r="AZ79143" i="1"/>
  <c r="AX79135" i="1"/>
  <c r="AY79135" i="1"/>
  <c r="AZ79135" i="1"/>
  <c r="AX79127" i="1"/>
  <c r="AY79127" i="1"/>
  <c r="AZ79127" i="1"/>
  <c r="AX79119" i="1"/>
  <c r="AY79119" i="1"/>
  <c r="AZ79119" i="1"/>
  <c r="AX79111" i="1"/>
  <c r="AY79111" i="1"/>
  <c r="AZ79111" i="1"/>
  <c r="AX200519" i="1"/>
  <c r="AY200519" i="1"/>
  <c r="AZ200519" i="1"/>
  <c r="AX200511" i="1"/>
  <c r="AY200511" i="1"/>
  <c r="AZ200511" i="1"/>
  <c r="AX200495" i="1"/>
  <c r="AY200495" i="1"/>
  <c r="AZ200495" i="1"/>
  <c r="AX200479" i="1"/>
  <c r="AY200479" i="1"/>
  <c r="AZ200479" i="1"/>
  <c r="AX200463" i="1"/>
  <c r="AY200463" i="1"/>
  <c r="AZ200463" i="1"/>
  <c r="AX200447" i="1"/>
  <c r="AY200447" i="1"/>
  <c r="AZ200447" i="1"/>
  <c r="AX200431" i="1"/>
  <c r="AY200431" i="1"/>
  <c r="AZ200431" i="1"/>
  <c r="AX200415" i="1"/>
  <c r="AY200415" i="1"/>
  <c r="AZ200415" i="1"/>
  <c r="AX200407" i="1"/>
  <c r="AY200407" i="1"/>
  <c r="AZ200407" i="1"/>
  <c r="AX200391" i="1"/>
  <c r="AY200391" i="1"/>
  <c r="AZ200391" i="1"/>
  <c r="AX200375" i="1"/>
  <c r="AY200375" i="1"/>
  <c r="AZ200375" i="1"/>
  <c r="AX200351" i="1"/>
  <c r="AY200351" i="1"/>
  <c r="AZ200351" i="1"/>
  <c r="AX200335" i="1"/>
  <c r="AY200335" i="1"/>
  <c r="AZ200335" i="1"/>
  <c r="AX200327" i="1"/>
  <c r="AY200327" i="1"/>
  <c r="AZ200327" i="1"/>
  <c r="AX200303" i="1"/>
  <c r="AY200303" i="1"/>
  <c r="AZ200303" i="1"/>
  <c r="AX200287" i="1"/>
  <c r="AY200287" i="1"/>
  <c r="AZ200287" i="1"/>
  <c r="AX200223" i="1"/>
  <c r="AY200223" i="1"/>
  <c r="AZ200223" i="1"/>
  <c r="AX200207" i="1"/>
  <c r="AY200207" i="1"/>
  <c r="AZ200207" i="1"/>
  <c r="AX200191" i="1"/>
  <c r="AY200191" i="1"/>
  <c r="AZ200191" i="1"/>
  <c r="AX200175" i="1"/>
  <c r="AY200175" i="1"/>
  <c r="AZ200175" i="1"/>
  <c r="AX200159" i="1"/>
  <c r="AY200159" i="1"/>
  <c r="AZ200159" i="1"/>
  <c r="AX200143" i="1"/>
  <c r="AY200143" i="1"/>
  <c r="AZ200143" i="1"/>
  <c r="AX200127" i="1"/>
  <c r="AY200127" i="1"/>
  <c r="AZ200127" i="1"/>
  <c r="AX200111" i="1"/>
  <c r="AY200111" i="1"/>
  <c r="AZ200111" i="1"/>
  <c r="AX200095" i="1"/>
  <c r="AY200095" i="1"/>
  <c r="AZ200095" i="1"/>
  <c r="AX200079" i="1"/>
  <c r="AY200079" i="1"/>
  <c r="AZ200079" i="1"/>
  <c r="AX200063" i="1"/>
  <c r="AY200063" i="1"/>
  <c r="AZ200063" i="1"/>
  <c r="AX200047" i="1"/>
  <c r="AY200047" i="1"/>
  <c r="AZ200047" i="1"/>
  <c r="AX200031" i="1"/>
  <c r="AY200031" i="1"/>
  <c r="AZ200031" i="1"/>
  <c r="AX200015" i="1"/>
  <c r="AY200015" i="1"/>
  <c r="AZ200015" i="1"/>
  <c r="AX199999" i="1"/>
  <c r="AY199999" i="1"/>
  <c r="AZ199999" i="1"/>
  <c r="AX199983" i="1"/>
  <c r="AY199983" i="1"/>
  <c r="AZ199983" i="1"/>
  <c r="AX199967" i="1"/>
  <c r="AY199967" i="1"/>
  <c r="AZ199967" i="1"/>
  <c r="AX199951" i="1"/>
  <c r="AY199951" i="1"/>
  <c r="AZ199951" i="1"/>
  <c r="AX199935" i="1"/>
  <c r="AY199935" i="1"/>
  <c r="AZ199935" i="1"/>
  <c r="AX199919" i="1"/>
  <c r="AY199919" i="1"/>
  <c r="AZ199919" i="1"/>
  <c r="AX199903" i="1"/>
  <c r="AY199903" i="1"/>
  <c r="AZ199903" i="1"/>
  <c r="AX199887" i="1"/>
  <c r="AY199887" i="1"/>
  <c r="AZ199887" i="1"/>
  <c r="AX199871" i="1"/>
  <c r="AY199871" i="1"/>
  <c r="AZ199871" i="1"/>
  <c r="AX199855" i="1"/>
  <c r="AY199855" i="1"/>
  <c r="AZ199855" i="1"/>
  <c r="AX199839" i="1"/>
  <c r="AY199839" i="1"/>
  <c r="AZ199839" i="1"/>
  <c r="AX199823" i="1"/>
  <c r="AY199823" i="1"/>
  <c r="AZ199823" i="1"/>
  <c r="AX199807" i="1"/>
  <c r="AY199807" i="1"/>
  <c r="AZ199807" i="1"/>
  <c r="AX199791" i="1"/>
  <c r="AY199791" i="1"/>
  <c r="AZ199791" i="1"/>
  <c r="AX199767" i="1"/>
  <c r="AY199767" i="1"/>
  <c r="AZ199767" i="1"/>
  <c r="AX199759" i="1"/>
  <c r="AY199759" i="1"/>
  <c r="AZ199759" i="1"/>
  <c r="AX199743" i="1"/>
  <c r="AY199743" i="1"/>
  <c r="AZ199743" i="1"/>
  <c r="AX199727" i="1"/>
  <c r="AY199727" i="1"/>
  <c r="AZ199727" i="1"/>
  <c r="AX199711" i="1"/>
  <c r="AY199711" i="1"/>
  <c r="AZ199711" i="1"/>
  <c r="AX199695" i="1"/>
  <c r="AY199695" i="1"/>
  <c r="AZ199695" i="1"/>
  <c r="AX199679" i="1"/>
  <c r="AY199679" i="1"/>
  <c r="AZ199679" i="1"/>
  <c r="AX199663" i="1"/>
  <c r="AY199663" i="1"/>
  <c r="AZ199663" i="1"/>
  <c r="AX199647" i="1"/>
  <c r="AY199647" i="1"/>
  <c r="AZ199647" i="1"/>
  <c r="AX199631" i="1"/>
  <c r="AY199631" i="1"/>
  <c r="AZ199631" i="1"/>
  <c r="AX199607" i="1"/>
  <c r="AY199607" i="1"/>
  <c r="AZ199607" i="1"/>
  <c r="AX199591" i="1"/>
  <c r="AY199591" i="1"/>
  <c r="AZ199591" i="1"/>
  <c r="AX199583" i="1"/>
  <c r="AY199583" i="1"/>
  <c r="AZ199583" i="1"/>
  <c r="AX199567" i="1"/>
  <c r="AY199567" i="1"/>
  <c r="AZ199567" i="1"/>
  <c r="AX199551" i="1"/>
  <c r="AY199551" i="1"/>
  <c r="AZ199551" i="1"/>
  <c r="AX199535" i="1"/>
  <c r="AY199535" i="1"/>
  <c r="AZ199535" i="1"/>
  <c r="AX199519" i="1"/>
  <c r="AY199519" i="1"/>
  <c r="AZ199519" i="1"/>
  <c r="AX199503" i="1"/>
  <c r="AY199503" i="1"/>
  <c r="AZ199503" i="1"/>
  <c r="AX199487" i="1"/>
  <c r="AY199487" i="1"/>
  <c r="AZ199487" i="1"/>
  <c r="AX199471" i="1"/>
  <c r="AY199471" i="1"/>
  <c r="AZ199471" i="1"/>
  <c r="AX199455" i="1"/>
  <c r="AY199455" i="1"/>
  <c r="AZ199455" i="1"/>
  <c r="AX199439" i="1"/>
  <c r="AY199439" i="1"/>
  <c r="AZ199439" i="1"/>
  <c r="AX199423" i="1"/>
  <c r="AY199423" i="1"/>
  <c r="AZ199423" i="1"/>
  <c r="AX199399" i="1"/>
  <c r="AY199399" i="1"/>
  <c r="AZ199399" i="1"/>
  <c r="AX199383" i="1"/>
  <c r="AY199383" i="1"/>
  <c r="AZ199383" i="1"/>
  <c r="AX199359" i="1"/>
  <c r="AY199359" i="1"/>
  <c r="AZ199359" i="1"/>
  <c r="AX199343" i="1"/>
  <c r="AY199343" i="1"/>
  <c r="AZ199343" i="1"/>
  <c r="AX199327" i="1"/>
  <c r="AY199327" i="1"/>
  <c r="AZ199327" i="1"/>
  <c r="AX199311" i="1"/>
  <c r="AY199311" i="1"/>
  <c r="AZ199311" i="1"/>
  <c r="AX199295" i="1"/>
  <c r="AY199295" i="1"/>
  <c r="AZ199295" i="1"/>
  <c r="AX199287" i="1"/>
  <c r="AY199287" i="1"/>
  <c r="AZ199287" i="1"/>
  <c r="AX199271" i="1"/>
  <c r="AY199271" i="1"/>
  <c r="AZ199271" i="1"/>
  <c r="AX199255" i="1"/>
  <c r="AY199255" i="1"/>
  <c r="AZ199255" i="1"/>
  <c r="AX199239" i="1"/>
  <c r="AY199239" i="1"/>
  <c r="AZ199239" i="1"/>
  <c r="AX199223" i="1"/>
  <c r="AY199223" i="1"/>
  <c r="AZ199223" i="1"/>
  <c r="AX199207" i="1"/>
  <c r="AY199207" i="1"/>
  <c r="AZ199207" i="1"/>
  <c r="AX199199" i="1"/>
  <c r="AY199199" i="1"/>
  <c r="AZ199199" i="1"/>
  <c r="AX199175" i="1"/>
  <c r="AY199175" i="1"/>
  <c r="AZ199175" i="1"/>
  <c r="AX199167" i="1"/>
  <c r="AY199167" i="1"/>
  <c r="AZ199167" i="1"/>
  <c r="AX199151" i="1"/>
  <c r="AY199151" i="1"/>
  <c r="AZ199151" i="1"/>
  <c r="AX199135" i="1"/>
  <c r="AY199135" i="1"/>
  <c r="AZ199135" i="1"/>
  <c r="AX199119" i="1"/>
  <c r="AY199119" i="1"/>
  <c r="AZ199119" i="1"/>
  <c r="AX199103" i="1"/>
  <c r="AY199103" i="1"/>
  <c r="AZ199103" i="1"/>
  <c r="AX199079" i="1"/>
  <c r="AY199079" i="1"/>
  <c r="AZ199079" i="1"/>
  <c r="AX199063" i="1"/>
  <c r="AY199063" i="1"/>
  <c r="AZ199063" i="1"/>
  <c r="AX199039" i="1"/>
  <c r="AY199039" i="1"/>
  <c r="AZ199039" i="1"/>
  <c r="AX199031" i="1"/>
  <c r="AY199031" i="1"/>
  <c r="AZ199031" i="1"/>
  <c r="AX199015" i="1"/>
  <c r="AY199015" i="1"/>
  <c r="AZ199015" i="1"/>
  <c r="AX198999" i="1"/>
  <c r="AY198999" i="1"/>
  <c r="AZ198999" i="1"/>
  <c r="AX198983" i="1"/>
  <c r="AY198983" i="1"/>
  <c r="AZ198983" i="1"/>
  <c r="AX198959" i="1"/>
  <c r="AY198959" i="1"/>
  <c r="AZ198959" i="1"/>
  <c r="AX198943" i="1"/>
  <c r="AY198943" i="1"/>
  <c r="AZ198943" i="1"/>
  <c r="AX198927" i="1"/>
  <c r="AY198927" i="1"/>
  <c r="AZ198927" i="1"/>
  <c r="AX198919" i="1"/>
  <c r="AY198919" i="1"/>
  <c r="AZ198919" i="1"/>
  <c r="AX198903" i="1"/>
  <c r="AY198903" i="1"/>
  <c r="AZ198903" i="1"/>
  <c r="AX198895" i="1"/>
  <c r="AY198895" i="1"/>
  <c r="AZ198895" i="1"/>
  <c r="AX198879" i="1"/>
  <c r="AY198879" i="1"/>
  <c r="AZ198879" i="1"/>
  <c r="AX198863" i="1"/>
  <c r="AY198863" i="1"/>
  <c r="AZ198863" i="1"/>
  <c r="AX198847" i="1"/>
  <c r="AY198847" i="1"/>
  <c r="AZ198847" i="1"/>
  <c r="AX198831" i="1"/>
  <c r="AY198831" i="1"/>
  <c r="AZ198831" i="1"/>
  <c r="AX198815" i="1"/>
  <c r="AY198815" i="1"/>
  <c r="AZ198815" i="1"/>
  <c r="AX198807" i="1"/>
  <c r="AY198807" i="1"/>
  <c r="AZ198807" i="1"/>
  <c r="AX198783" i="1"/>
  <c r="AY198783" i="1"/>
  <c r="AZ198783" i="1"/>
  <c r="AX198775" i="1"/>
  <c r="AY198775" i="1"/>
  <c r="AZ198775" i="1"/>
  <c r="AX198759" i="1"/>
  <c r="AY198759" i="1"/>
  <c r="AZ198759" i="1"/>
  <c r="AX198743" i="1"/>
  <c r="AY198743" i="1"/>
  <c r="AZ198743" i="1"/>
  <c r="AX198719" i="1"/>
  <c r="AY198719" i="1"/>
  <c r="AZ198719" i="1"/>
  <c r="AX198703" i="1"/>
  <c r="AY198703" i="1"/>
  <c r="AZ198703" i="1"/>
  <c r="AX198687" i="1"/>
  <c r="AY198687" i="1"/>
  <c r="AZ198687" i="1"/>
  <c r="AX198671" i="1"/>
  <c r="AY198671" i="1"/>
  <c r="AZ198671" i="1"/>
  <c r="AX198655" i="1"/>
  <c r="AY198655" i="1"/>
  <c r="AZ198655" i="1"/>
  <c r="AX198639" i="1"/>
  <c r="AY198639" i="1"/>
  <c r="AZ198639" i="1"/>
  <c r="AX198623" i="1"/>
  <c r="AY198623" i="1"/>
  <c r="AZ198623" i="1"/>
  <c r="AX198607" i="1"/>
  <c r="AY198607" i="1"/>
  <c r="AZ198607" i="1"/>
  <c r="AX198591" i="1"/>
  <c r="AY198591" i="1"/>
  <c r="AZ198591" i="1"/>
  <c r="AX198575" i="1"/>
  <c r="AY198575" i="1"/>
  <c r="AZ198575" i="1"/>
  <c r="AX198559" i="1"/>
  <c r="AY198559" i="1"/>
  <c r="AZ198559" i="1"/>
  <c r="AX198543" i="1"/>
  <c r="AY198543" i="1"/>
  <c r="AZ198543" i="1"/>
  <c r="AX198527" i="1"/>
  <c r="AY198527" i="1"/>
  <c r="AZ198527" i="1"/>
  <c r="AX198511" i="1"/>
  <c r="AY198511" i="1"/>
  <c r="AZ198511" i="1"/>
  <c r="AX198495" i="1"/>
  <c r="AY198495" i="1"/>
  <c r="AZ198495" i="1"/>
  <c r="AX198479" i="1"/>
  <c r="AY198479" i="1"/>
  <c r="AZ198479" i="1"/>
  <c r="AX198463" i="1"/>
  <c r="AY198463" i="1"/>
  <c r="AZ198463" i="1"/>
  <c r="AX198455" i="1"/>
  <c r="AY198455" i="1"/>
  <c r="AZ198455" i="1"/>
  <c r="AX198439" i="1"/>
  <c r="AY198439" i="1"/>
  <c r="AZ198439" i="1"/>
  <c r="AX198423" i="1"/>
  <c r="AY198423" i="1"/>
  <c r="AZ198423" i="1"/>
  <c r="AX198407" i="1"/>
  <c r="AY198407" i="1"/>
  <c r="AZ198407" i="1"/>
  <c r="AX198391" i="1"/>
  <c r="AY198391" i="1"/>
  <c r="AZ198391" i="1"/>
  <c r="AX198375" i="1"/>
  <c r="AY198375" i="1"/>
  <c r="AZ198375" i="1"/>
  <c r="AX198367" i="1"/>
  <c r="AY198367" i="1"/>
  <c r="AZ198367" i="1"/>
  <c r="AX198351" i="1"/>
  <c r="AY198351" i="1"/>
  <c r="AZ198351" i="1"/>
  <c r="AX198335" i="1"/>
  <c r="AY198335" i="1"/>
  <c r="AZ198335" i="1"/>
  <c r="AX198327" i="1"/>
  <c r="AY198327" i="1"/>
  <c r="AZ198327" i="1"/>
  <c r="AX198311" i="1"/>
  <c r="AY198311" i="1"/>
  <c r="AZ198311" i="1"/>
  <c r="AX198303" i="1"/>
  <c r="AY198303" i="1"/>
  <c r="AZ198303" i="1"/>
  <c r="AX198287" i="1"/>
  <c r="AY198287" i="1"/>
  <c r="AZ198287" i="1"/>
  <c r="AX198263" i="1"/>
  <c r="AY198263" i="1"/>
  <c r="AZ198263" i="1"/>
  <c r="AX198247" i="1"/>
  <c r="AY198247" i="1"/>
  <c r="AZ198247" i="1"/>
  <c r="AX198239" i="1"/>
  <c r="AY198239" i="1"/>
  <c r="AZ198239" i="1"/>
  <c r="AX198223" i="1"/>
  <c r="AY198223" i="1"/>
  <c r="AZ198223" i="1"/>
  <c r="AX198207" i="1"/>
  <c r="AY198207" i="1"/>
  <c r="AZ198207" i="1"/>
  <c r="AX198183" i="1"/>
  <c r="AY198183" i="1"/>
  <c r="AZ198183" i="1"/>
  <c r="AX198167" i="1"/>
  <c r="AY198167" i="1"/>
  <c r="AZ198167" i="1"/>
  <c r="AX198151" i="1"/>
  <c r="AY198151" i="1"/>
  <c r="AZ198151" i="1"/>
  <c r="AX198135" i="1"/>
  <c r="AY198135" i="1"/>
  <c r="AZ198135" i="1"/>
  <c r="AX198119" i="1"/>
  <c r="AY198119" i="1"/>
  <c r="AZ198119" i="1"/>
  <c r="AX198111" i="1"/>
  <c r="AY198111" i="1"/>
  <c r="AZ198111" i="1"/>
  <c r="AX198095" i="1"/>
  <c r="AY198095" i="1"/>
  <c r="AZ198095" i="1"/>
  <c r="AX198079" i="1"/>
  <c r="AY198079" i="1"/>
  <c r="AZ198079" i="1"/>
  <c r="AX198063" i="1"/>
  <c r="AY198063" i="1"/>
  <c r="AZ198063" i="1"/>
  <c r="AX198047" i="1"/>
  <c r="AY198047" i="1"/>
  <c r="AZ198047" i="1"/>
  <c r="AX198039" i="1"/>
  <c r="AY198039" i="1"/>
  <c r="AZ198039" i="1"/>
  <c r="AX198015" i="1"/>
  <c r="AY198015" i="1"/>
  <c r="AZ198015" i="1"/>
  <c r="AX197999" i="1"/>
  <c r="AY197999" i="1"/>
  <c r="AZ197999" i="1"/>
  <c r="AX197983" i="1"/>
  <c r="AY197983" i="1"/>
  <c r="AZ197983" i="1"/>
  <c r="AX197959" i="1"/>
  <c r="AY197959" i="1"/>
  <c r="AZ197959" i="1"/>
  <c r="AX197951" i="1"/>
  <c r="AY197951" i="1"/>
  <c r="AZ197951" i="1"/>
  <c r="AX197935" i="1"/>
  <c r="AY197935" i="1"/>
  <c r="AZ197935" i="1"/>
  <c r="AX197919" i="1"/>
  <c r="AY197919" i="1"/>
  <c r="AZ197919" i="1"/>
  <c r="AX197903" i="1"/>
  <c r="AY197903" i="1"/>
  <c r="AZ197903" i="1"/>
  <c r="AX197887" i="1"/>
  <c r="AY197887" i="1"/>
  <c r="AZ197887" i="1"/>
  <c r="AX197871" i="1"/>
  <c r="AY197871" i="1"/>
  <c r="AZ197871" i="1"/>
  <c r="AX197855" i="1"/>
  <c r="AY197855" i="1"/>
  <c r="AZ197855" i="1"/>
  <c r="AX197839" i="1"/>
  <c r="AY197839" i="1"/>
  <c r="AZ197839" i="1"/>
  <c r="AX197831" i="1"/>
  <c r="AY197831" i="1"/>
  <c r="AZ197831" i="1"/>
  <c r="AX197807" i="1"/>
  <c r="AY197807" i="1"/>
  <c r="AZ197807" i="1"/>
  <c r="AX197799" i="1"/>
  <c r="AY197799" i="1"/>
  <c r="AZ197799" i="1"/>
  <c r="AX197783" i="1"/>
  <c r="AY197783" i="1"/>
  <c r="AZ197783" i="1"/>
  <c r="AX197767" i="1"/>
  <c r="AY197767" i="1"/>
  <c r="AZ197767" i="1"/>
  <c r="AX197759" i="1"/>
  <c r="AY197759" i="1"/>
  <c r="AZ197759" i="1"/>
  <c r="AX197743" i="1"/>
  <c r="AY197743" i="1"/>
  <c r="AZ197743" i="1"/>
  <c r="AX197727" i="1"/>
  <c r="AY197727" i="1"/>
  <c r="AZ197727" i="1"/>
  <c r="AX197711" i="1"/>
  <c r="AY197711" i="1"/>
  <c r="AZ197711" i="1"/>
  <c r="AX197695" i="1"/>
  <c r="AY197695" i="1"/>
  <c r="AZ197695" i="1"/>
  <c r="AX197679" i="1"/>
  <c r="AY197679" i="1"/>
  <c r="AZ197679" i="1"/>
  <c r="AX197663" i="1"/>
  <c r="AY197663" i="1"/>
  <c r="AZ197663" i="1"/>
  <c r="AX197647" i="1"/>
  <c r="AY197647" i="1"/>
  <c r="AZ197647" i="1"/>
  <c r="AX197631" i="1"/>
  <c r="AY197631" i="1"/>
  <c r="AZ197631" i="1"/>
  <c r="AX197615" i="1"/>
  <c r="AY197615" i="1"/>
  <c r="AZ197615" i="1"/>
  <c r="AX197607" i="1"/>
  <c r="AY197607" i="1"/>
  <c r="AZ197607" i="1"/>
  <c r="AX197599" i="1"/>
  <c r="AY197599" i="1"/>
  <c r="AZ197599" i="1"/>
  <c r="AX197583" i="1"/>
  <c r="AY197583" i="1"/>
  <c r="AZ197583" i="1"/>
  <c r="AX197567" i="1"/>
  <c r="AY197567" i="1"/>
  <c r="AZ197567" i="1"/>
  <c r="AX197551" i="1"/>
  <c r="AY197551" i="1"/>
  <c r="AZ197551" i="1"/>
  <c r="AX197535" i="1"/>
  <c r="AY197535" i="1"/>
  <c r="AZ197535" i="1"/>
  <c r="AX197511" i="1"/>
  <c r="AY197511" i="1"/>
  <c r="AZ197511" i="1"/>
  <c r="AX197495" i="1"/>
  <c r="AY197495" i="1"/>
  <c r="AZ197495" i="1"/>
  <c r="AX197479" i="1"/>
  <c r="AY197479" i="1"/>
  <c r="AZ197479" i="1"/>
  <c r="AX197455" i="1"/>
  <c r="AY197455" i="1"/>
  <c r="AZ197455" i="1"/>
  <c r="AX197439" i="1"/>
  <c r="AY197439" i="1"/>
  <c r="AZ197439" i="1"/>
  <c r="AX197423" i="1"/>
  <c r="AY197423" i="1"/>
  <c r="AZ197423" i="1"/>
  <c r="AX197415" i="1"/>
  <c r="AY197415" i="1"/>
  <c r="AZ197415" i="1"/>
  <c r="AX197399" i="1"/>
  <c r="AY197399" i="1"/>
  <c r="AZ197399" i="1"/>
  <c r="AX197383" i="1"/>
  <c r="AY197383" i="1"/>
  <c r="AZ197383" i="1"/>
  <c r="AX197375" i="1"/>
  <c r="AY197375" i="1"/>
  <c r="AZ197375" i="1"/>
  <c r="AX197359" i="1"/>
  <c r="AY197359" i="1"/>
  <c r="AZ197359" i="1"/>
  <c r="AX197343" i="1"/>
  <c r="AY197343" i="1"/>
  <c r="AZ197343" i="1"/>
  <c r="AX197327" i="1"/>
  <c r="AY197327" i="1"/>
  <c r="AZ197327" i="1"/>
  <c r="AX197303" i="1"/>
  <c r="AY197303" i="1"/>
  <c r="AZ197303" i="1"/>
  <c r="AX197287" i="1"/>
  <c r="AY197287" i="1"/>
  <c r="AZ197287" i="1"/>
  <c r="AX197271" i="1"/>
  <c r="AY197271" i="1"/>
  <c r="AZ197271" i="1"/>
  <c r="AX197255" i="1"/>
  <c r="AY197255" i="1"/>
  <c r="AZ197255" i="1"/>
  <c r="AX197239" i="1"/>
  <c r="AY197239" i="1"/>
  <c r="AZ197239" i="1"/>
  <c r="AX197223" i="1"/>
  <c r="AY197223" i="1"/>
  <c r="AZ197223" i="1"/>
  <c r="AX197207" i="1"/>
  <c r="AY197207" i="1"/>
  <c r="AZ197207" i="1"/>
  <c r="AX197191" i="1"/>
  <c r="AY197191" i="1"/>
  <c r="AZ197191" i="1"/>
  <c r="AX197183" i="1"/>
  <c r="AY197183" i="1"/>
  <c r="AZ197183" i="1"/>
  <c r="AX197167" i="1"/>
  <c r="AY197167" i="1"/>
  <c r="AZ197167" i="1"/>
  <c r="AX197143" i="1"/>
  <c r="AY197143" i="1"/>
  <c r="AZ197143" i="1"/>
  <c r="AX197135" i="1"/>
  <c r="AY197135" i="1"/>
  <c r="AZ197135" i="1"/>
  <c r="AX197119" i="1"/>
  <c r="AY197119" i="1"/>
  <c r="AZ197119" i="1"/>
  <c r="AX197103" i="1"/>
  <c r="AY197103" i="1"/>
  <c r="AZ197103" i="1"/>
  <c r="AX197087" i="1"/>
  <c r="AY197087" i="1"/>
  <c r="AZ197087" i="1"/>
  <c r="AX197063" i="1"/>
  <c r="AY197063" i="1"/>
  <c r="AZ197063" i="1"/>
  <c r="AX197047" i="1"/>
  <c r="AY197047" i="1"/>
  <c r="AZ197047" i="1"/>
  <c r="AX197031" i="1"/>
  <c r="AY197031" i="1"/>
  <c r="AZ197031" i="1"/>
  <c r="AX197015" i="1"/>
  <c r="AY197015" i="1"/>
  <c r="AZ197015" i="1"/>
  <c r="AX196999" i="1"/>
  <c r="AY196999" i="1"/>
  <c r="AZ196999" i="1"/>
  <c r="AX196975" i="1"/>
  <c r="AY196975" i="1"/>
  <c r="AZ196975" i="1"/>
  <c r="AX196959" i="1"/>
  <c r="AY196959" i="1"/>
  <c r="AZ196959" i="1"/>
  <c r="AX196943" i="1"/>
  <c r="AY196943" i="1"/>
  <c r="AZ196943" i="1"/>
  <c r="AX196927" i="1"/>
  <c r="AY196927" i="1"/>
  <c r="AZ196927" i="1"/>
  <c r="AX196911" i="1"/>
  <c r="AY196911" i="1"/>
  <c r="AZ196911" i="1"/>
  <c r="AX196895" i="1"/>
  <c r="AY196895" i="1"/>
  <c r="AZ196895" i="1"/>
  <c r="AX196879" i="1"/>
  <c r="AY196879" i="1"/>
  <c r="AZ196879" i="1"/>
  <c r="AX196863" i="1"/>
  <c r="AY196863" i="1"/>
  <c r="AZ196863" i="1"/>
  <c r="AX196847" i="1"/>
  <c r="AY196847" i="1"/>
  <c r="AZ196847" i="1"/>
  <c r="AX196831" i="1"/>
  <c r="AY196831" i="1"/>
  <c r="AZ196831" i="1"/>
  <c r="AX196815" i="1"/>
  <c r="AY196815" i="1"/>
  <c r="AZ196815" i="1"/>
  <c r="AX196799" i="1"/>
  <c r="AY196799" i="1"/>
  <c r="AZ196799" i="1"/>
  <c r="AX196783" i="1"/>
  <c r="AY196783" i="1"/>
  <c r="AZ196783" i="1"/>
  <c r="AX196767" i="1"/>
  <c r="AY196767" i="1"/>
  <c r="AZ196767" i="1"/>
  <c r="AX196751" i="1"/>
  <c r="AY196751" i="1"/>
  <c r="AZ196751" i="1"/>
  <c r="AX196727" i="1"/>
  <c r="AY196727" i="1"/>
  <c r="AZ196727" i="1"/>
  <c r="AX196711" i="1"/>
  <c r="AY196711" i="1"/>
  <c r="AZ196711" i="1"/>
  <c r="AX196687" i="1"/>
  <c r="AY196687" i="1"/>
  <c r="AZ196687" i="1"/>
  <c r="AX196671" i="1"/>
  <c r="AY196671" i="1"/>
  <c r="AZ196671" i="1"/>
  <c r="AX196655" i="1"/>
  <c r="AY196655" i="1"/>
  <c r="AZ196655" i="1"/>
  <c r="AX196639" i="1"/>
  <c r="AY196639" i="1"/>
  <c r="AZ196639" i="1"/>
  <c r="AX196615" i="1"/>
  <c r="AY196615" i="1"/>
  <c r="AZ196615" i="1"/>
  <c r="AX196599" i="1"/>
  <c r="AY196599" i="1"/>
  <c r="AZ196599" i="1"/>
  <c r="AX196583" i="1"/>
  <c r="AY196583" i="1"/>
  <c r="AZ196583" i="1"/>
  <c r="AX196567" i="1"/>
  <c r="AY196567" i="1"/>
  <c r="AZ196567" i="1"/>
  <c r="AX196559" i="1"/>
  <c r="AY196559" i="1"/>
  <c r="AZ196559" i="1"/>
  <c r="AX196543" i="1"/>
  <c r="AY196543" i="1"/>
  <c r="AZ196543" i="1"/>
  <c r="AX196527" i="1"/>
  <c r="AY196527" i="1"/>
  <c r="AZ196527" i="1"/>
  <c r="AX196511" i="1"/>
  <c r="AY196511" i="1"/>
  <c r="AZ196511" i="1"/>
  <c r="AX196495" i="1"/>
  <c r="AY196495" i="1"/>
  <c r="AZ196495" i="1"/>
  <c r="AX196479" i="1"/>
  <c r="AY196479" i="1"/>
  <c r="AZ196479" i="1"/>
  <c r="AX196463" i="1"/>
  <c r="AY196463" i="1"/>
  <c r="AZ196463" i="1"/>
  <c r="AX196447" i="1"/>
  <c r="AY196447" i="1"/>
  <c r="AZ196447" i="1"/>
  <c r="AX196431" i="1"/>
  <c r="AY196431" i="1"/>
  <c r="AZ196431" i="1"/>
  <c r="AX196415" i="1"/>
  <c r="AY196415" i="1"/>
  <c r="AZ196415" i="1"/>
  <c r="AX196407" i="1"/>
  <c r="AY196407" i="1"/>
  <c r="AZ196407" i="1"/>
  <c r="AX196383" i="1"/>
  <c r="AY196383" i="1"/>
  <c r="AZ196383" i="1"/>
  <c r="AX196367" i="1"/>
  <c r="AY196367" i="1"/>
  <c r="AZ196367" i="1"/>
  <c r="AX196343" i="1"/>
  <c r="AY196343" i="1"/>
  <c r="AZ196343" i="1"/>
  <c r="AX196327" i="1"/>
  <c r="AY196327" i="1"/>
  <c r="AZ196327" i="1"/>
  <c r="AX196319" i="1"/>
  <c r="AY196319" i="1"/>
  <c r="AZ196319" i="1"/>
  <c r="AX196303" i="1"/>
  <c r="AY196303" i="1"/>
  <c r="AZ196303" i="1"/>
  <c r="AX196279" i="1"/>
  <c r="AY196279" i="1"/>
  <c r="AZ196279" i="1"/>
  <c r="AX196271" i="1"/>
  <c r="AY196271" i="1"/>
  <c r="AZ196271" i="1"/>
  <c r="AX196255" i="1"/>
  <c r="AY196255" i="1"/>
  <c r="AZ196255" i="1"/>
  <c r="AX196239" i="1"/>
  <c r="AY196239" i="1"/>
  <c r="AZ196239" i="1"/>
  <c r="AX196223" i="1"/>
  <c r="AY196223" i="1"/>
  <c r="AZ196223" i="1"/>
  <c r="AX196207" i="1"/>
  <c r="AY196207" i="1"/>
  <c r="AZ196207" i="1"/>
  <c r="AX196191" i="1"/>
  <c r="AY196191" i="1"/>
  <c r="AZ196191" i="1"/>
  <c r="AX196167" i="1"/>
  <c r="AY196167" i="1"/>
  <c r="AZ196167" i="1"/>
  <c r="AX196159" i="1"/>
  <c r="AY196159" i="1"/>
  <c r="AZ196159" i="1"/>
  <c r="AX196143" i="1"/>
  <c r="AY196143" i="1"/>
  <c r="AZ196143" i="1"/>
  <c r="AX196135" i="1"/>
  <c r="AY196135" i="1"/>
  <c r="AZ196135" i="1"/>
  <c r="AX196119" i="1"/>
  <c r="AY196119" i="1"/>
  <c r="AZ196119" i="1"/>
  <c r="AX196103" i="1"/>
  <c r="AY196103" i="1"/>
  <c r="AZ196103" i="1"/>
  <c r="AX196087" i="1"/>
  <c r="AY196087" i="1"/>
  <c r="AZ196087" i="1"/>
  <c r="AX196071" i="1"/>
  <c r="AY196071" i="1"/>
  <c r="AZ196071" i="1"/>
  <c r="AX196055" i="1"/>
  <c r="AY196055" i="1"/>
  <c r="AZ196055" i="1"/>
  <c r="AX196039" i="1"/>
  <c r="AY196039" i="1"/>
  <c r="AZ196039" i="1"/>
  <c r="AX196015" i="1"/>
  <c r="AY196015" i="1"/>
  <c r="AZ196015" i="1"/>
  <c r="AX195999" i="1"/>
  <c r="AY195999" i="1"/>
  <c r="AZ195999" i="1"/>
  <c r="AX195983" i="1"/>
  <c r="AY195983" i="1"/>
  <c r="AZ195983" i="1"/>
  <c r="AX195967" i="1"/>
  <c r="AY195967" i="1"/>
  <c r="AZ195967" i="1"/>
  <c r="AX195943" i="1"/>
  <c r="AY195943" i="1"/>
  <c r="AZ195943" i="1"/>
  <c r="AX195927" i="1"/>
  <c r="AY195927" i="1"/>
  <c r="AZ195927" i="1"/>
  <c r="AX195911" i="1"/>
  <c r="AY195911" i="1"/>
  <c r="AZ195911" i="1"/>
  <c r="AX195887" i="1"/>
  <c r="AY195887" i="1"/>
  <c r="AZ195887" i="1"/>
  <c r="AX195871" i="1"/>
  <c r="AY195871" i="1"/>
  <c r="AZ195871" i="1"/>
  <c r="AX195847" i="1"/>
  <c r="AY195847" i="1"/>
  <c r="AZ195847" i="1"/>
  <c r="AX195831" i="1"/>
  <c r="AY195831" i="1"/>
  <c r="AZ195831" i="1"/>
  <c r="AX195815" i="1"/>
  <c r="AY195815" i="1"/>
  <c r="AZ195815" i="1"/>
  <c r="AX195799" i="1"/>
  <c r="AY195799" i="1"/>
  <c r="AZ195799" i="1"/>
  <c r="AX195783" i="1"/>
  <c r="AY195783" i="1"/>
  <c r="AZ195783" i="1"/>
  <c r="AX195767" i="1"/>
  <c r="AY195767" i="1"/>
  <c r="AZ195767" i="1"/>
  <c r="AX195759" i="1"/>
  <c r="AY195759" i="1"/>
  <c r="AZ195759" i="1"/>
  <c r="AX195735" i="1"/>
  <c r="AY195735" i="1"/>
  <c r="AZ195735" i="1"/>
  <c r="AX195711" i="1"/>
  <c r="AY195711" i="1"/>
  <c r="AZ195711" i="1"/>
  <c r="AX195687" i="1"/>
  <c r="AY195687" i="1"/>
  <c r="AZ195687" i="1"/>
  <c r="AX195671" i="1"/>
  <c r="AY195671" i="1"/>
  <c r="AZ195671" i="1"/>
  <c r="AX195655" i="1"/>
  <c r="AY195655" i="1"/>
  <c r="AZ195655" i="1"/>
  <c r="AX195647" i="1"/>
  <c r="AY195647" i="1"/>
  <c r="AZ195647" i="1"/>
  <c r="AX195631" i="1"/>
  <c r="AY195631" i="1"/>
  <c r="AZ195631" i="1"/>
  <c r="AX195615" i="1"/>
  <c r="AY195615" i="1"/>
  <c r="AZ195615" i="1"/>
  <c r="AX195591" i="1"/>
  <c r="AY195591" i="1"/>
  <c r="AZ195591" i="1"/>
  <c r="AX195575" i="1"/>
  <c r="AY195575" i="1"/>
  <c r="AZ195575" i="1"/>
  <c r="AX195559" i="1"/>
  <c r="AY195559" i="1"/>
  <c r="AZ195559" i="1"/>
  <c r="AX195535" i="1"/>
  <c r="AY195535" i="1"/>
  <c r="AZ195535" i="1"/>
  <c r="AX195519" i="1"/>
  <c r="AY195519" i="1"/>
  <c r="AZ195519" i="1"/>
  <c r="AX195495" i="1"/>
  <c r="AY195495" i="1"/>
  <c r="AZ195495" i="1"/>
  <c r="AX195479" i="1"/>
  <c r="AY195479" i="1"/>
  <c r="AZ195479" i="1"/>
  <c r="AX195463" i="1"/>
  <c r="AY195463" i="1"/>
  <c r="AZ195463" i="1"/>
  <c r="AX195455" i="1"/>
  <c r="AY195455" i="1"/>
  <c r="AZ195455" i="1"/>
  <c r="AX195423" i="1"/>
  <c r="AY195423" i="1"/>
  <c r="AZ195423" i="1"/>
  <c r="AX195407" i="1"/>
  <c r="AY195407" i="1"/>
  <c r="AZ195407" i="1"/>
  <c r="AX195391" i="1"/>
  <c r="AY195391" i="1"/>
  <c r="AZ195391" i="1"/>
  <c r="AX195367" i="1"/>
  <c r="AY195367" i="1"/>
  <c r="AZ195367" i="1"/>
  <c r="AX195351" i="1"/>
  <c r="AY195351" i="1"/>
  <c r="AZ195351" i="1"/>
  <c r="AX195311" i="1"/>
  <c r="AY195311" i="1"/>
  <c r="AZ195311" i="1"/>
  <c r="AX195295" i="1"/>
  <c r="AY195295" i="1"/>
  <c r="AZ195295" i="1"/>
  <c r="AX195271" i="1"/>
  <c r="AY195271" i="1"/>
  <c r="AZ195271" i="1"/>
  <c r="AX195255" i="1"/>
  <c r="AY195255" i="1"/>
  <c r="AZ195255" i="1"/>
  <c r="AX194351" i="1"/>
  <c r="AY194351" i="1"/>
  <c r="AZ194351" i="1"/>
  <c r="AX200518" i="1"/>
  <c r="AY200518" i="1"/>
  <c r="AZ200518" i="1"/>
  <c r="AX200510" i="1"/>
  <c r="AY200510" i="1"/>
  <c r="AZ200510" i="1"/>
  <c r="AX200502" i="1"/>
  <c r="AY200502" i="1"/>
  <c r="AZ200502" i="1"/>
  <c r="AX200494" i="1"/>
  <c r="AY200494" i="1"/>
  <c r="AZ200494" i="1"/>
  <c r="AX200486" i="1"/>
  <c r="AY200486" i="1"/>
  <c r="AZ200486" i="1"/>
  <c r="AX200478" i="1"/>
  <c r="AY200478" i="1"/>
  <c r="AZ200478" i="1"/>
  <c r="AX200470" i="1"/>
  <c r="AY200470" i="1"/>
  <c r="AZ200470" i="1"/>
  <c r="AX200462" i="1"/>
  <c r="AY200462" i="1"/>
  <c r="AZ200462" i="1"/>
  <c r="AX200454" i="1"/>
  <c r="AY200454" i="1"/>
  <c r="AZ200454" i="1"/>
  <c r="AX200446" i="1"/>
  <c r="AY200446" i="1"/>
  <c r="AZ200446" i="1"/>
  <c r="AX200438" i="1"/>
  <c r="AY200438" i="1"/>
  <c r="AZ200438" i="1"/>
  <c r="AX200430" i="1"/>
  <c r="AY200430" i="1"/>
  <c r="AZ200430" i="1"/>
  <c r="AX200422" i="1"/>
  <c r="AY200422" i="1"/>
  <c r="AZ200422" i="1"/>
  <c r="AX200414" i="1"/>
  <c r="AY200414" i="1"/>
  <c r="AZ200414" i="1"/>
  <c r="AX200406" i="1"/>
  <c r="AY200406" i="1"/>
  <c r="AZ200406" i="1"/>
  <c r="AX200398" i="1"/>
  <c r="AY200398" i="1"/>
  <c r="AZ200398" i="1"/>
  <c r="AX200390" i="1"/>
  <c r="AY200390" i="1"/>
  <c r="AZ200390" i="1"/>
  <c r="AX200382" i="1"/>
  <c r="AY200382" i="1"/>
  <c r="AZ200382" i="1"/>
  <c r="AX200374" i="1"/>
  <c r="AY200374" i="1"/>
  <c r="AZ200374" i="1"/>
  <c r="AX200366" i="1"/>
  <c r="AY200366" i="1"/>
  <c r="AZ200366" i="1"/>
  <c r="AX200358" i="1"/>
  <c r="AY200358" i="1"/>
  <c r="AZ200358" i="1"/>
  <c r="AX200350" i="1"/>
  <c r="AY200350" i="1"/>
  <c r="AZ200350" i="1"/>
  <c r="AX200342" i="1"/>
  <c r="AY200342" i="1"/>
  <c r="AZ200342" i="1"/>
  <c r="AX200334" i="1"/>
  <c r="AY200334" i="1"/>
  <c r="AZ200334" i="1"/>
  <c r="AX200326" i="1"/>
  <c r="AY200326" i="1"/>
  <c r="AZ200326" i="1"/>
  <c r="AX200318" i="1"/>
  <c r="AY200318" i="1"/>
  <c r="AZ200318" i="1"/>
  <c r="AX200310" i="1"/>
  <c r="AY200310" i="1"/>
  <c r="AZ200310" i="1"/>
  <c r="AX200302" i="1"/>
  <c r="AY200302" i="1"/>
  <c r="AZ200302" i="1"/>
  <c r="AX200294" i="1"/>
  <c r="AY200294" i="1"/>
  <c r="AZ200294" i="1"/>
  <c r="AX200286" i="1"/>
  <c r="AY200286" i="1"/>
  <c r="AZ200286" i="1"/>
  <c r="AX200278" i="1"/>
  <c r="AY200278" i="1"/>
  <c r="AZ200278" i="1"/>
  <c r="AX200270" i="1"/>
  <c r="AY200270" i="1"/>
  <c r="AZ200270" i="1"/>
  <c r="AX200262" i="1"/>
  <c r="AY200262" i="1"/>
  <c r="AZ200262" i="1"/>
  <c r="AX200254" i="1"/>
  <c r="AY200254" i="1"/>
  <c r="AZ200254" i="1"/>
  <c r="AX200246" i="1"/>
  <c r="AY200246" i="1"/>
  <c r="AZ200246" i="1"/>
  <c r="AX200238" i="1"/>
  <c r="AY200238" i="1"/>
  <c r="AZ200238" i="1"/>
  <c r="AX200230" i="1"/>
  <c r="AY200230" i="1"/>
  <c r="AZ200230" i="1"/>
  <c r="AX200222" i="1"/>
  <c r="AY200222" i="1"/>
  <c r="AZ200222" i="1"/>
  <c r="AX200214" i="1"/>
  <c r="AY200214" i="1"/>
  <c r="AZ200214" i="1"/>
  <c r="AX200206" i="1"/>
  <c r="AY200206" i="1"/>
  <c r="AZ200206" i="1"/>
  <c r="AX200198" i="1"/>
  <c r="AY200198" i="1"/>
  <c r="AZ200198" i="1"/>
  <c r="AX200190" i="1"/>
  <c r="AY200190" i="1"/>
  <c r="AZ200190" i="1"/>
  <c r="AX200182" i="1"/>
  <c r="AY200182" i="1"/>
  <c r="AZ200182" i="1"/>
  <c r="AX200174" i="1"/>
  <c r="AY200174" i="1"/>
  <c r="AZ200174" i="1"/>
  <c r="AX200166" i="1"/>
  <c r="AY200166" i="1"/>
  <c r="AZ200166" i="1"/>
  <c r="AX200158" i="1"/>
  <c r="AY200158" i="1"/>
  <c r="AZ200158" i="1"/>
  <c r="AX200150" i="1"/>
  <c r="AY200150" i="1"/>
  <c r="AZ200150" i="1"/>
  <c r="AX200142" i="1"/>
  <c r="AY200142" i="1"/>
  <c r="AZ200142" i="1"/>
  <c r="AX200134" i="1"/>
  <c r="AY200134" i="1"/>
  <c r="AZ200134" i="1"/>
  <c r="AX200126" i="1"/>
  <c r="AY200126" i="1"/>
  <c r="AZ200126" i="1"/>
  <c r="AX200118" i="1"/>
  <c r="AY200118" i="1"/>
  <c r="AZ200118" i="1"/>
  <c r="AX200110" i="1"/>
  <c r="AY200110" i="1"/>
  <c r="AZ200110" i="1"/>
  <c r="AX200102" i="1"/>
  <c r="AY200102" i="1"/>
  <c r="AZ200102" i="1"/>
  <c r="AX200094" i="1"/>
  <c r="AY200094" i="1"/>
  <c r="AZ200094" i="1"/>
  <c r="AX200086" i="1"/>
  <c r="AY200086" i="1"/>
  <c r="AZ200086" i="1"/>
  <c r="AX200078" i="1"/>
  <c r="AY200078" i="1"/>
  <c r="AZ200078" i="1"/>
  <c r="AX200070" i="1"/>
  <c r="AY200070" i="1"/>
  <c r="AZ200070" i="1"/>
  <c r="AX200062" i="1"/>
  <c r="AY200062" i="1"/>
  <c r="AZ200062" i="1"/>
  <c r="AX200054" i="1"/>
  <c r="AY200054" i="1"/>
  <c r="AZ200054" i="1"/>
  <c r="AX200046" i="1"/>
  <c r="AY200046" i="1"/>
  <c r="AZ200046" i="1"/>
  <c r="AX200038" i="1"/>
  <c r="AY200038" i="1"/>
  <c r="AZ200038" i="1"/>
  <c r="AX200030" i="1"/>
  <c r="AY200030" i="1"/>
  <c r="AZ200030" i="1"/>
  <c r="AX200022" i="1"/>
  <c r="AY200022" i="1"/>
  <c r="AZ200022" i="1"/>
  <c r="AX200014" i="1"/>
  <c r="AY200014" i="1"/>
  <c r="AZ200014" i="1"/>
  <c r="AX200006" i="1"/>
  <c r="AY200006" i="1"/>
  <c r="AZ200006" i="1"/>
  <c r="AX199998" i="1"/>
  <c r="AY199998" i="1"/>
  <c r="AZ199998" i="1"/>
  <c r="AX199990" i="1"/>
  <c r="AY199990" i="1"/>
  <c r="AZ199990" i="1"/>
  <c r="AX199982" i="1"/>
  <c r="AY199982" i="1"/>
  <c r="AZ199982" i="1"/>
  <c r="AX199974" i="1"/>
  <c r="AY199974" i="1"/>
  <c r="AZ199974" i="1"/>
  <c r="AX199966" i="1"/>
  <c r="AY199966" i="1"/>
  <c r="AZ199966" i="1"/>
  <c r="AX199958" i="1"/>
  <c r="AY199958" i="1"/>
  <c r="AZ199958" i="1"/>
  <c r="AX199950" i="1"/>
  <c r="AY199950" i="1"/>
  <c r="AZ199950" i="1"/>
  <c r="AX199942" i="1"/>
  <c r="AY199942" i="1"/>
  <c r="AZ199942" i="1"/>
  <c r="AX199934" i="1"/>
  <c r="AY199934" i="1"/>
  <c r="AZ199934" i="1"/>
  <c r="AX199926" i="1"/>
  <c r="AY199926" i="1"/>
  <c r="AZ199926" i="1"/>
  <c r="AX199918" i="1"/>
  <c r="AY199918" i="1"/>
  <c r="AZ199918" i="1"/>
  <c r="AX199910" i="1"/>
  <c r="AY199910" i="1"/>
  <c r="AZ199910" i="1"/>
  <c r="AX199902" i="1"/>
  <c r="AY199902" i="1"/>
  <c r="AZ199902" i="1"/>
  <c r="AX199894" i="1"/>
  <c r="AY199894" i="1"/>
  <c r="AZ199894" i="1"/>
  <c r="AX199886" i="1"/>
  <c r="AY199886" i="1"/>
  <c r="AZ199886" i="1"/>
  <c r="AX199878" i="1"/>
  <c r="AY199878" i="1"/>
  <c r="AZ199878" i="1"/>
  <c r="AX199870" i="1"/>
  <c r="AY199870" i="1"/>
  <c r="AZ199870" i="1"/>
  <c r="AX199862" i="1"/>
  <c r="AY199862" i="1"/>
  <c r="AZ199862" i="1"/>
  <c r="AX199854" i="1"/>
  <c r="AY199854" i="1"/>
  <c r="AZ199854" i="1"/>
  <c r="AX199846" i="1"/>
  <c r="AY199846" i="1"/>
  <c r="AZ199846" i="1"/>
  <c r="AX199838" i="1"/>
  <c r="AY199838" i="1"/>
  <c r="AZ199838" i="1"/>
  <c r="AX199830" i="1"/>
  <c r="AY199830" i="1"/>
  <c r="AZ199830" i="1"/>
  <c r="AX199822" i="1"/>
  <c r="AY199822" i="1"/>
  <c r="AZ199822" i="1"/>
  <c r="AX199814" i="1"/>
  <c r="AY199814" i="1"/>
  <c r="AZ199814" i="1"/>
  <c r="AX199806" i="1"/>
  <c r="AY199806" i="1"/>
  <c r="AZ199806" i="1"/>
  <c r="AX199798" i="1"/>
  <c r="AY199798" i="1"/>
  <c r="AZ199798" i="1"/>
  <c r="AX199790" i="1"/>
  <c r="AY199790" i="1"/>
  <c r="AZ199790" i="1"/>
  <c r="AX199782" i="1"/>
  <c r="AY199782" i="1"/>
  <c r="AZ199782" i="1"/>
  <c r="AX199774" i="1"/>
  <c r="AY199774" i="1"/>
  <c r="AZ199774" i="1"/>
  <c r="AX199766" i="1"/>
  <c r="AY199766" i="1"/>
  <c r="AZ199766" i="1"/>
  <c r="AX199758" i="1"/>
  <c r="AY199758" i="1"/>
  <c r="AZ199758" i="1"/>
  <c r="AX199750" i="1"/>
  <c r="AY199750" i="1"/>
  <c r="AZ199750" i="1"/>
  <c r="AX199742" i="1"/>
  <c r="AY199742" i="1"/>
  <c r="AZ199742" i="1"/>
  <c r="AX199734" i="1"/>
  <c r="AY199734" i="1"/>
  <c r="AZ199734" i="1"/>
  <c r="AX199726" i="1"/>
  <c r="AY199726" i="1"/>
  <c r="AZ199726" i="1"/>
  <c r="AX199718" i="1"/>
  <c r="AY199718" i="1"/>
  <c r="AZ199718" i="1"/>
  <c r="AX199710" i="1"/>
  <c r="AY199710" i="1"/>
  <c r="AZ199710" i="1"/>
  <c r="AX199702" i="1"/>
  <c r="AY199702" i="1"/>
  <c r="AZ199702" i="1"/>
  <c r="AX199694" i="1"/>
  <c r="AY199694" i="1"/>
  <c r="AZ199694" i="1"/>
  <c r="AX199686" i="1"/>
  <c r="AY199686" i="1"/>
  <c r="AZ199686" i="1"/>
  <c r="AX199678" i="1"/>
  <c r="AY199678" i="1"/>
  <c r="AZ199678" i="1"/>
  <c r="AX199670" i="1"/>
  <c r="AY199670" i="1"/>
  <c r="AZ199670" i="1"/>
  <c r="AX199662" i="1"/>
  <c r="AY199662" i="1"/>
  <c r="AZ199662" i="1"/>
  <c r="AX199654" i="1"/>
  <c r="AY199654" i="1"/>
  <c r="AZ199654" i="1"/>
  <c r="AX199646" i="1"/>
  <c r="AY199646" i="1"/>
  <c r="AZ199646" i="1"/>
  <c r="AX199638" i="1"/>
  <c r="AY199638" i="1"/>
  <c r="AZ199638" i="1"/>
  <c r="AX199630" i="1"/>
  <c r="AY199630" i="1"/>
  <c r="AZ199630" i="1"/>
  <c r="AX199622" i="1"/>
  <c r="AY199622" i="1"/>
  <c r="AZ199622" i="1"/>
  <c r="AX199614" i="1"/>
  <c r="AY199614" i="1"/>
  <c r="AZ199614" i="1"/>
  <c r="AX199606" i="1"/>
  <c r="AY199606" i="1"/>
  <c r="AZ199606" i="1"/>
  <c r="AX199598" i="1"/>
  <c r="AY199598" i="1"/>
  <c r="AZ199598" i="1"/>
  <c r="AX199590" i="1"/>
  <c r="AY199590" i="1"/>
  <c r="AZ199590" i="1"/>
  <c r="AX199582" i="1"/>
  <c r="AY199582" i="1"/>
  <c r="AZ199582" i="1"/>
  <c r="AX199574" i="1"/>
  <c r="AY199574" i="1"/>
  <c r="AZ199574" i="1"/>
  <c r="AX199566" i="1"/>
  <c r="AY199566" i="1"/>
  <c r="AZ199566" i="1"/>
  <c r="AX199558" i="1"/>
  <c r="AY199558" i="1"/>
  <c r="AZ199558" i="1"/>
  <c r="AX199550" i="1"/>
  <c r="AY199550" i="1"/>
  <c r="AZ199550" i="1"/>
  <c r="AX199542" i="1"/>
  <c r="AY199542" i="1"/>
  <c r="AZ199542" i="1"/>
  <c r="AX199534" i="1"/>
  <c r="AY199534" i="1"/>
  <c r="AZ199534" i="1"/>
  <c r="AX199526" i="1"/>
  <c r="AY199526" i="1"/>
  <c r="AZ199526" i="1"/>
  <c r="AX199518" i="1"/>
  <c r="AY199518" i="1"/>
  <c r="AZ199518" i="1"/>
  <c r="AX199510" i="1"/>
  <c r="AY199510" i="1"/>
  <c r="AZ199510" i="1"/>
  <c r="AX199502" i="1"/>
  <c r="AY199502" i="1"/>
  <c r="AZ199502" i="1"/>
  <c r="AX199494" i="1"/>
  <c r="AY199494" i="1"/>
  <c r="AZ199494" i="1"/>
  <c r="AX199486" i="1"/>
  <c r="AY199486" i="1"/>
  <c r="AZ199486" i="1"/>
  <c r="AX199478" i="1"/>
  <c r="AY199478" i="1"/>
  <c r="AZ199478" i="1"/>
  <c r="AX199470" i="1"/>
  <c r="AY199470" i="1"/>
  <c r="AZ199470" i="1"/>
  <c r="AX199462" i="1"/>
  <c r="AY199462" i="1"/>
  <c r="AZ199462" i="1"/>
  <c r="AX199454" i="1"/>
  <c r="AY199454" i="1"/>
  <c r="AZ199454" i="1"/>
  <c r="AX199446" i="1"/>
  <c r="AY199446" i="1"/>
  <c r="AZ199446" i="1"/>
  <c r="AX199438" i="1"/>
  <c r="AY199438" i="1"/>
  <c r="AZ199438" i="1"/>
  <c r="AX199430" i="1"/>
  <c r="AY199430" i="1"/>
  <c r="AZ199430" i="1"/>
  <c r="AX199422" i="1"/>
  <c r="AY199422" i="1"/>
  <c r="AZ199422" i="1"/>
  <c r="AX199414" i="1"/>
  <c r="AY199414" i="1"/>
  <c r="AZ199414" i="1"/>
  <c r="AX199406" i="1"/>
  <c r="AY199406" i="1"/>
  <c r="AZ199406" i="1"/>
  <c r="AX199398" i="1"/>
  <c r="AY199398" i="1"/>
  <c r="AZ199398" i="1"/>
  <c r="AX199390" i="1"/>
  <c r="AY199390" i="1"/>
  <c r="AZ199390" i="1"/>
  <c r="AX199382" i="1"/>
  <c r="AY199382" i="1"/>
  <c r="AZ199382" i="1"/>
  <c r="AX199374" i="1"/>
  <c r="AY199374" i="1"/>
  <c r="AZ199374" i="1"/>
  <c r="AX199366" i="1"/>
  <c r="AY199366" i="1"/>
  <c r="AZ199366" i="1"/>
  <c r="AX199358" i="1"/>
  <c r="AY199358" i="1"/>
  <c r="AZ199358" i="1"/>
  <c r="AX199350" i="1"/>
  <c r="AY199350" i="1"/>
  <c r="AZ199350" i="1"/>
  <c r="AX199342" i="1"/>
  <c r="AY199342" i="1"/>
  <c r="AZ199342" i="1"/>
  <c r="AX199334" i="1"/>
  <c r="AY199334" i="1"/>
  <c r="AZ199334" i="1"/>
  <c r="AX199326" i="1"/>
  <c r="AY199326" i="1"/>
  <c r="AZ199326" i="1"/>
  <c r="AX199318" i="1"/>
  <c r="AY199318" i="1"/>
  <c r="AZ199318" i="1"/>
  <c r="AX199310" i="1"/>
  <c r="AY199310" i="1"/>
  <c r="AZ199310" i="1"/>
  <c r="AX199302" i="1"/>
  <c r="AY199302" i="1"/>
  <c r="AZ199302" i="1"/>
  <c r="AX199294" i="1"/>
  <c r="AY199294" i="1"/>
  <c r="AZ199294" i="1"/>
  <c r="AX199286" i="1"/>
  <c r="AY199286" i="1"/>
  <c r="AZ199286" i="1"/>
  <c r="AX199278" i="1"/>
  <c r="AY199278" i="1"/>
  <c r="AZ199278" i="1"/>
  <c r="AX199270" i="1"/>
  <c r="AY199270" i="1"/>
  <c r="AZ199270" i="1"/>
  <c r="AX199262" i="1"/>
  <c r="AY199262" i="1"/>
  <c r="AZ199262" i="1"/>
  <c r="AX199254" i="1"/>
  <c r="AY199254" i="1"/>
  <c r="AZ199254" i="1"/>
  <c r="AX199246" i="1"/>
  <c r="AY199246" i="1"/>
  <c r="AZ199246" i="1"/>
  <c r="AX199238" i="1"/>
  <c r="AY199238" i="1"/>
  <c r="AZ199238" i="1"/>
  <c r="AX199230" i="1"/>
  <c r="AY199230" i="1"/>
  <c r="AZ199230" i="1"/>
  <c r="AX199222" i="1"/>
  <c r="AY199222" i="1"/>
  <c r="AZ199222" i="1"/>
  <c r="AX199214" i="1"/>
  <c r="AY199214" i="1"/>
  <c r="AZ199214" i="1"/>
  <c r="AX199206" i="1"/>
  <c r="AY199206" i="1"/>
  <c r="AZ199206" i="1"/>
  <c r="AX199198" i="1"/>
  <c r="AY199198" i="1"/>
  <c r="AZ199198" i="1"/>
  <c r="AX199190" i="1"/>
  <c r="AY199190" i="1"/>
  <c r="AZ199190" i="1"/>
  <c r="AX199182" i="1"/>
  <c r="AY199182" i="1"/>
  <c r="AZ199182" i="1"/>
  <c r="AX199174" i="1"/>
  <c r="AY199174" i="1"/>
  <c r="AZ199174" i="1"/>
  <c r="AX199166" i="1"/>
  <c r="AY199166" i="1"/>
  <c r="AZ199166" i="1"/>
  <c r="AX199158" i="1"/>
  <c r="AY199158" i="1"/>
  <c r="AZ199158" i="1"/>
  <c r="AX199150" i="1"/>
  <c r="AY199150" i="1"/>
  <c r="AZ199150" i="1"/>
  <c r="AX199142" i="1"/>
  <c r="AY199142" i="1"/>
  <c r="AZ199142" i="1"/>
  <c r="AX199134" i="1"/>
  <c r="AY199134" i="1"/>
  <c r="AZ199134" i="1"/>
  <c r="AX199126" i="1"/>
  <c r="AY199126" i="1"/>
  <c r="AZ199126" i="1"/>
  <c r="AX199118" i="1"/>
  <c r="AY199118" i="1"/>
  <c r="AZ199118" i="1"/>
  <c r="AX199110" i="1"/>
  <c r="AY199110" i="1"/>
  <c r="AZ199110" i="1"/>
  <c r="AX199102" i="1"/>
  <c r="AY199102" i="1"/>
  <c r="AZ199102" i="1"/>
  <c r="AX199094" i="1"/>
  <c r="AY199094" i="1"/>
  <c r="AZ199094" i="1"/>
  <c r="AX199086" i="1"/>
  <c r="AY199086" i="1"/>
  <c r="AZ199086" i="1"/>
  <c r="AX199078" i="1"/>
  <c r="AY199078" i="1"/>
  <c r="AZ199078" i="1"/>
  <c r="AX199070" i="1"/>
  <c r="AY199070" i="1"/>
  <c r="AZ199070" i="1"/>
  <c r="AX199062" i="1"/>
  <c r="AY199062" i="1"/>
  <c r="AZ199062" i="1"/>
  <c r="AX199054" i="1"/>
  <c r="AY199054" i="1"/>
  <c r="AZ199054" i="1"/>
  <c r="AX199046" i="1"/>
  <c r="AY199046" i="1"/>
  <c r="AZ199046" i="1"/>
  <c r="AX199038" i="1"/>
  <c r="AY199038" i="1"/>
  <c r="AZ199038" i="1"/>
  <c r="AX199030" i="1"/>
  <c r="AY199030" i="1"/>
  <c r="AZ199030" i="1"/>
  <c r="AX199022" i="1"/>
  <c r="AY199022" i="1"/>
  <c r="AZ199022" i="1"/>
  <c r="AX199014" i="1"/>
  <c r="AY199014" i="1"/>
  <c r="AZ199014" i="1"/>
  <c r="AX199006" i="1"/>
  <c r="AY199006" i="1"/>
  <c r="AZ199006" i="1"/>
  <c r="AX198998" i="1"/>
  <c r="AY198998" i="1"/>
  <c r="AZ198998" i="1"/>
  <c r="AX198990" i="1"/>
  <c r="AY198990" i="1"/>
  <c r="AZ198990" i="1"/>
  <c r="AX198982" i="1"/>
  <c r="AY198982" i="1"/>
  <c r="AZ198982" i="1"/>
  <c r="AX198974" i="1"/>
  <c r="AY198974" i="1"/>
  <c r="AZ198974" i="1"/>
  <c r="AX198966" i="1"/>
  <c r="AY198966" i="1"/>
  <c r="AZ198966" i="1"/>
  <c r="AX198958" i="1"/>
  <c r="AY198958" i="1"/>
  <c r="AZ198958" i="1"/>
  <c r="AX198950" i="1"/>
  <c r="AY198950" i="1"/>
  <c r="AZ198950" i="1"/>
  <c r="AX198942" i="1"/>
  <c r="AY198942" i="1"/>
  <c r="AZ198942" i="1"/>
  <c r="AX198934" i="1"/>
  <c r="AY198934" i="1"/>
  <c r="AZ198934" i="1"/>
  <c r="AX198926" i="1"/>
  <c r="AY198926" i="1"/>
  <c r="AZ198926" i="1"/>
  <c r="AX198918" i="1"/>
  <c r="AY198918" i="1"/>
  <c r="AZ198918" i="1"/>
  <c r="AX198910" i="1"/>
  <c r="AY198910" i="1"/>
  <c r="AZ198910" i="1"/>
  <c r="AX198902" i="1"/>
  <c r="AY198902" i="1"/>
  <c r="AZ198902" i="1"/>
  <c r="AX198894" i="1"/>
  <c r="AY198894" i="1"/>
  <c r="AZ198894" i="1"/>
  <c r="AX198886" i="1"/>
  <c r="AY198886" i="1"/>
  <c r="AZ198886" i="1"/>
  <c r="AX198878" i="1"/>
  <c r="AY198878" i="1"/>
  <c r="AZ198878" i="1"/>
  <c r="AX198870" i="1"/>
  <c r="AY198870" i="1"/>
  <c r="AZ198870" i="1"/>
  <c r="AX198862" i="1"/>
  <c r="AY198862" i="1"/>
  <c r="AZ198862" i="1"/>
  <c r="AX198854" i="1"/>
  <c r="AY198854" i="1"/>
  <c r="AZ198854" i="1"/>
  <c r="AX198846" i="1"/>
  <c r="AY198846" i="1"/>
  <c r="AZ198846" i="1"/>
  <c r="AX198838" i="1"/>
  <c r="AY198838" i="1"/>
  <c r="AZ198838" i="1"/>
  <c r="AX198830" i="1"/>
  <c r="AY198830" i="1"/>
  <c r="AZ198830" i="1"/>
  <c r="AX198822" i="1"/>
  <c r="AY198822" i="1"/>
  <c r="AZ198822" i="1"/>
  <c r="AX198814" i="1"/>
  <c r="AY198814" i="1"/>
  <c r="AZ198814" i="1"/>
  <c r="AX198806" i="1"/>
  <c r="AY198806" i="1"/>
  <c r="AZ198806" i="1"/>
  <c r="AX198798" i="1"/>
  <c r="AY198798" i="1"/>
  <c r="AZ198798" i="1"/>
  <c r="AX198790" i="1"/>
  <c r="AY198790" i="1"/>
  <c r="AZ198790" i="1"/>
  <c r="AX198782" i="1"/>
  <c r="AY198782" i="1"/>
  <c r="AZ198782" i="1"/>
  <c r="AX198774" i="1"/>
  <c r="AY198774" i="1"/>
  <c r="AZ198774" i="1"/>
  <c r="AX198766" i="1"/>
  <c r="AY198766" i="1"/>
  <c r="AZ198766" i="1"/>
  <c r="AX198758" i="1"/>
  <c r="AY198758" i="1"/>
  <c r="AZ198758" i="1"/>
  <c r="AX198750" i="1"/>
  <c r="AY198750" i="1"/>
  <c r="AZ198750" i="1"/>
  <c r="AX198742" i="1"/>
  <c r="AY198742" i="1"/>
  <c r="AZ198742" i="1"/>
  <c r="AX198734" i="1"/>
  <c r="AY198734" i="1"/>
  <c r="AZ198734" i="1"/>
  <c r="AX198726" i="1"/>
  <c r="AY198726" i="1"/>
  <c r="AZ198726" i="1"/>
  <c r="AX198718" i="1"/>
  <c r="AY198718" i="1"/>
  <c r="AZ198718" i="1"/>
  <c r="AX198710" i="1"/>
  <c r="AY198710" i="1"/>
  <c r="AZ198710" i="1"/>
  <c r="AX198702" i="1"/>
  <c r="AY198702" i="1"/>
  <c r="AZ198702" i="1"/>
  <c r="AX198694" i="1"/>
  <c r="AY198694" i="1"/>
  <c r="AZ198694" i="1"/>
  <c r="AX198686" i="1"/>
  <c r="AY198686" i="1"/>
  <c r="AZ198686" i="1"/>
  <c r="AX198678" i="1"/>
  <c r="AY198678" i="1"/>
  <c r="AZ198678" i="1"/>
  <c r="AX198670" i="1"/>
  <c r="AY198670" i="1"/>
  <c r="AZ198670" i="1"/>
  <c r="AX198662" i="1"/>
  <c r="AY198662" i="1"/>
  <c r="AZ198662" i="1"/>
  <c r="AX198654" i="1"/>
  <c r="AY198654" i="1"/>
  <c r="AZ198654" i="1"/>
  <c r="AX198646" i="1"/>
  <c r="AY198646" i="1"/>
  <c r="AZ198646" i="1"/>
  <c r="AX198638" i="1"/>
  <c r="AY198638" i="1"/>
  <c r="AZ198638" i="1"/>
  <c r="AX198630" i="1"/>
  <c r="AY198630" i="1"/>
  <c r="AZ198630" i="1"/>
  <c r="AX198622" i="1"/>
  <c r="AY198622" i="1"/>
  <c r="AZ198622" i="1"/>
  <c r="AX198614" i="1"/>
  <c r="AY198614" i="1"/>
  <c r="AZ198614" i="1"/>
  <c r="AX198606" i="1"/>
  <c r="AY198606" i="1"/>
  <c r="AZ198606" i="1"/>
  <c r="AX198598" i="1"/>
  <c r="AY198598" i="1"/>
  <c r="AZ198598" i="1"/>
  <c r="AX198590" i="1"/>
  <c r="AY198590" i="1"/>
  <c r="AZ198590" i="1"/>
  <c r="AX198582" i="1"/>
  <c r="AY198582" i="1"/>
  <c r="AZ198582" i="1"/>
  <c r="AX198574" i="1"/>
  <c r="AY198574" i="1"/>
  <c r="AZ198574" i="1"/>
  <c r="AX198566" i="1"/>
  <c r="AY198566" i="1"/>
  <c r="AZ198566" i="1"/>
  <c r="AX198558" i="1"/>
  <c r="AY198558" i="1"/>
  <c r="AZ198558" i="1"/>
  <c r="AX198550" i="1"/>
  <c r="AY198550" i="1"/>
  <c r="AZ198550" i="1"/>
  <c r="AX198542" i="1"/>
  <c r="AY198542" i="1"/>
  <c r="AZ198542" i="1"/>
  <c r="AX198534" i="1"/>
  <c r="AY198534" i="1"/>
  <c r="AZ198534" i="1"/>
  <c r="AX198526" i="1"/>
  <c r="AY198526" i="1"/>
  <c r="AZ198526" i="1"/>
  <c r="AX198518" i="1"/>
  <c r="AY198518" i="1"/>
  <c r="AZ198518" i="1"/>
  <c r="AX198510" i="1"/>
  <c r="AY198510" i="1"/>
  <c r="AZ198510" i="1"/>
  <c r="AX198502" i="1"/>
  <c r="AY198502" i="1"/>
  <c r="AZ198502" i="1"/>
  <c r="AX198494" i="1"/>
  <c r="AY198494" i="1"/>
  <c r="AZ198494" i="1"/>
  <c r="AX198486" i="1"/>
  <c r="AY198486" i="1"/>
  <c r="AZ198486" i="1"/>
  <c r="AX198478" i="1"/>
  <c r="AY198478" i="1"/>
  <c r="AZ198478" i="1"/>
  <c r="AX198470" i="1"/>
  <c r="AY198470" i="1"/>
  <c r="AZ198470" i="1"/>
  <c r="AX198462" i="1"/>
  <c r="AY198462" i="1"/>
  <c r="AZ198462" i="1"/>
  <c r="AX198454" i="1"/>
  <c r="AY198454" i="1"/>
  <c r="AZ198454" i="1"/>
  <c r="AX198446" i="1"/>
  <c r="AY198446" i="1"/>
  <c r="AZ198446" i="1"/>
  <c r="AX198438" i="1"/>
  <c r="AY198438" i="1"/>
  <c r="AZ198438" i="1"/>
  <c r="AX198430" i="1"/>
  <c r="AY198430" i="1"/>
  <c r="AZ198430" i="1"/>
  <c r="AX198422" i="1"/>
  <c r="AY198422" i="1"/>
  <c r="AZ198422" i="1"/>
  <c r="AX198414" i="1"/>
  <c r="AY198414" i="1"/>
  <c r="AZ198414" i="1"/>
  <c r="AX198406" i="1"/>
  <c r="AY198406" i="1"/>
  <c r="AZ198406" i="1"/>
  <c r="AX198398" i="1"/>
  <c r="AY198398" i="1"/>
  <c r="AZ198398" i="1"/>
  <c r="AX198390" i="1"/>
  <c r="AY198390" i="1"/>
  <c r="AZ198390" i="1"/>
  <c r="AX198382" i="1"/>
  <c r="AY198382" i="1"/>
  <c r="AZ198382" i="1"/>
  <c r="AX198374" i="1"/>
  <c r="AY198374" i="1"/>
  <c r="AZ198374" i="1"/>
  <c r="AX198366" i="1"/>
  <c r="AY198366" i="1"/>
  <c r="AZ198366" i="1"/>
  <c r="AX198358" i="1"/>
  <c r="AY198358" i="1"/>
  <c r="AZ198358" i="1"/>
  <c r="AX198350" i="1"/>
  <c r="AY198350" i="1"/>
  <c r="AZ198350" i="1"/>
  <c r="AX198342" i="1"/>
  <c r="AY198342" i="1"/>
  <c r="AZ198342" i="1"/>
  <c r="AX198334" i="1"/>
  <c r="AY198334" i="1"/>
  <c r="AZ198334" i="1"/>
  <c r="AX198326" i="1"/>
  <c r="AY198326" i="1"/>
  <c r="AZ198326" i="1"/>
  <c r="AX198318" i="1"/>
  <c r="AY198318" i="1"/>
  <c r="AZ198318" i="1"/>
  <c r="AX198310" i="1"/>
  <c r="AY198310" i="1"/>
  <c r="AZ198310" i="1"/>
  <c r="AX198302" i="1"/>
  <c r="AY198302" i="1"/>
  <c r="AZ198302" i="1"/>
  <c r="AX198294" i="1"/>
  <c r="AY198294" i="1"/>
  <c r="AZ198294" i="1"/>
  <c r="AX198286" i="1"/>
  <c r="AY198286" i="1"/>
  <c r="AZ198286" i="1"/>
  <c r="AX198278" i="1"/>
  <c r="AY198278" i="1"/>
  <c r="AZ198278" i="1"/>
  <c r="AX198270" i="1"/>
  <c r="AY198270" i="1"/>
  <c r="AZ198270" i="1"/>
  <c r="AX198262" i="1"/>
  <c r="AY198262" i="1"/>
  <c r="AZ198262" i="1"/>
  <c r="AX198254" i="1"/>
  <c r="AY198254" i="1"/>
  <c r="AZ198254" i="1"/>
  <c r="AX198246" i="1"/>
  <c r="AY198246" i="1"/>
  <c r="AZ198246" i="1"/>
  <c r="AX198238" i="1"/>
  <c r="AY198238" i="1"/>
  <c r="AZ198238" i="1"/>
  <c r="AX198230" i="1"/>
  <c r="AY198230" i="1"/>
  <c r="AZ198230" i="1"/>
  <c r="AX198222" i="1"/>
  <c r="AY198222" i="1"/>
  <c r="AZ198222" i="1"/>
  <c r="AX198214" i="1"/>
  <c r="AY198214" i="1"/>
  <c r="AZ198214" i="1"/>
  <c r="AX198206" i="1"/>
  <c r="AY198206" i="1"/>
  <c r="AZ198206" i="1"/>
  <c r="AX198198" i="1"/>
  <c r="AY198198" i="1"/>
  <c r="AZ198198" i="1"/>
  <c r="AX198190" i="1"/>
  <c r="AY198190" i="1"/>
  <c r="AZ198190" i="1"/>
  <c r="AX198182" i="1"/>
  <c r="AY198182" i="1"/>
  <c r="AZ198182" i="1"/>
  <c r="AX198174" i="1"/>
  <c r="AY198174" i="1"/>
  <c r="AZ198174" i="1"/>
  <c r="AX198166" i="1"/>
  <c r="AY198166" i="1"/>
  <c r="AZ198166" i="1"/>
  <c r="AX198158" i="1"/>
  <c r="AY198158" i="1"/>
  <c r="AZ198158" i="1"/>
  <c r="AX198150" i="1"/>
  <c r="AY198150" i="1"/>
  <c r="AZ198150" i="1"/>
  <c r="AX198142" i="1"/>
  <c r="AY198142" i="1"/>
  <c r="AZ198142" i="1"/>
  <c r="AX198134" i="1"/>
  <c r="AY198134" i="1"/>
  <c r="AZ198134" i="1"/>
  <c r="AX198126" i="1"/>
  <c r="AY198126" i="1"/>
  <c r="AZ198126" i="1"/>
  <c r="AX198118" i="1"/>
  <c r="AY198118" i="1"/>
  <c r="AZ198118" i="1"/>
  <c r="AX198110" i="1"/>
  <c r="AY198110" i="1"/>
  <c r="AZ198110" i="1"/>
  <c r="AX198102" i="1"/>
  <c r="AY198102" i="1"/>
  <c r="AZ198102" i="1"/>
  <c r="AX198094" i="1"/>
  <c r="AY198094" i="1"/>
  <c r="AZ198094" i="1"/>
  <c r="AX198086" i="1"/>
  <c r="AY198086" i="1"/>
  <c r="AZ198086" i="1"/>
  <c r="AX198078" i="1"/>
  <c r="AY198078" i="1"/>
  <c r="AZ198078" i="1"/>
  <c r="AX198070" i="1"/>
  <c r="AY198070" i="1"/>
  <c r="AZ198070" i="1"/>
  <c r="AX198062" i="1"/>
  <c r="AY198062" i="1"/>
  <c r="AZ198062" i="1"/>
  <c r="AX198054" i="1"/>
  <c r="AY198054" i="1"/>
  <c r="AZ198054" i="1"/>
  <c r="AX198046" i="1"/>
  <c r="AY198046" i="1"/>
  <c r="AZ198046" i="1"/>
  <c r="AX198038" i="1"/>
  <c r="AY198038" i="1"/>
  <c r="AZ198038" i="1"/>
  <c r="AX198030" i="1"/>
  <c r="AY198030" i="1"/>
  <c r="AZ198030" i="1"/>
  <c r="AX198022" i="1"/>
  <c r="AY198022" i="1"/>
  <c r="AZ198022" i="1"/>
  <c r="AX198014" i="1"/>
  <c r="AY198014" i="1"/>
  <c r="AZ198014" i="1"/>
  <c r="AX198006" i="1"/>
  <c r="AY198006" i="1"/>
  <c r="AZ198006" i="1"/>
  <c r="AX197998" i="1"/>
  <c r="AY197998" i="1"/>
  <c r="AZ197998" i="1"/>
  <c r="AX197990" i="1"/>
  <c r="AY197990" i="1"/>
  <c r="AZ197990" i="1"/>
  <c r="AX197982" i="1"/>
  <c r="AY197982" i="1"/>
  <c r="AZ197982" i="1"/>
  <c r="AX197974" i="1"/>
  <c r="AY197974" i="1"/>
  <c r="AZ197974" i="1"/>
  <c r="AX197966" i="1"/>
  <c r="AY197966" i="1"/>
  <c r="AZ197966" i="1"/>
  <c r="AX197958" i="1"/>
  <c r="AY197958" i="1"/>
  <c r="AZ197958" i="1"/>
  <c r="AX197950" i="1"/>
  <c r="AY197950" i="1"/>
  <c r="AZ197950" i="1"/>
  <c r="AX197942" i="1"/>
  <c r="AY197942" i="1"/>
  <c r="AZ197942" i="1"/>
  <c r="AX197934" i="1"/>
  <c r="AY197934" i="1"/>
  <c r="AZ197934" i="1"/>
  <c r="AX197926" i="1"/>
  <c r="AY197926" i="1"/>
  <c r="AZ197926" i="1"/>
  <c r="AX197918" i="1"/>
  <c r="AY197918" i="1"/>
  <c r="AZ197918" i="1"/>
  <c r="AX197910" i="1"/>
  <c r="AY197910" i="1"/>
  <c r="AZ197910" i="1"/>
  <c r="AX197902" i="1"/>
  <c r="AY197902" i="1"/>
  <c r="AZ197902" i="1"/>
  <c r="AX197894" i="1"/>
  <c r="AY197894" i="1"/>
  <c r="AZ197894" i="1"/>
  <c r="AX197886" i="1"/>
  <c r="AY197886" i="1"/>
  <c r="AZ197886" i="1"/>
  <c r="AX197878" i="1"/>
  <c r="AY197878" i="1"/>
  <c r="AZ197878" i="1"/>
  <c r="AX197870" i="1"/>
  <c r="AY197870" i="1"/>
  <c r="AZ197870" i="1"/>
  <c r="AX197862" i="1"/>
  <c r="AY197862" i="1"/>
  <c r="AZ197862" i="1"/>
  <c r="AX197854" i="1"/>
  <c r="AY197854" i="1"/>
  <c r="AZ197854" i="1"/>
  <c r="AX197846" i="1"/>
  <c r="AY197846" i="1"/>
  <c r="AZ197846" i="1"/>
  <c r="AX197838" i="1"/>
  <c r="AY197838" i="1"/>
  <c r="AZ197838" i="1"/>
  <c r="AX197830" i="1"/>
  <c r="AY197830" i="1"/>
  <c r="AZ197830" i="1"/>
  <c r="AX197822" i="1"/>
  <c r="AY197822" i="1"/>
  <c r="AZ197822" i="1"/>
  <c r="AX197814" i="1"/>
  <c r="AY197814" i="1"/>
  <c r="AZ197814" i="1"/>
  <c r="AX197806" i="1"/>
  <c r="AY197806" i="1"/>
  <c r="AZ197806" i="1"/>
  <c r="AX197798" i="1"/>
  <c r="AY197798" i="1"/>
  <c r="AZ197798" i="1"/>
  <c r="AX197790" i="1"/>
  <c r="AY197790" i="1"/>
  <c r="AZ197790" i="1"/>
  <c r="AX197782" i="1"/>
  <c r="AY197782" i="1"/>
  <c r="AZ197782" i="1"/>
  <c r="AX197774" i="1"/>
  <c r="AY197774" i="1"/>
  <c r="AZ197774" i="1"/>
  <c r="AX197766" i="1"/>
  <c r="AY197766" i="1"/>
  <c r="AZ197766" i="1"/>
  <c r="AX197758" i="1"/>
  <c r="AY197758" i="1"/>
  <c r="AZ197758" i="1"/>
  <c r="AX197750" i="1"/>
  <c r="AY197750" i="1"/>
  <c r="AZ197750" i="1"/>
  <c r="AX197742" i="1"/>
  <c r="AY197742" i="1"/>
  <c r="AZ197742" i="1"/>
  <c r="AX197734" i="1"/>
  <c r="AY197734" i="1"/>
  <c r="AZ197734" i="1"/>
  <c r="AX197726" i="1"/>
  <c r="AY197726" i="1"/>
  <c r="AZ197726" i="1"/>
  <c r="AX197718" i="1"/>
  <c r="AY197718" i="1"/>
  <c r="AZ197718" i="1"/>
  <c r="AX197710" i="1"/>
  <c r="AY197710" i="1"/>
  <c r="AZ197710" i="1"/>
  <c r="AX197702" i="1"/>
  <c r="AY197702" i="1"/>
  <c r="AZ197702" i="1"/>
  <c r="AX197694" i="1"/>
  <c r="AY197694" i="1"/>
  <c r="AZ197694" i="1"/>
  <c r="AX197686" i="1"/>
  <c r="AY197686" i="1"/>
  <c r="AZ197686" i="1"/>
  <c r="AX197678" i="1"/>
  <c r="AY197678" i="1"/>
  <c r="AZ197678" i="1"/>
  <c r="AX197670" i="1"/>
  <c r="AY197670" i="1"/>
  <c r="AZ197670" i="1"/>
  <c r="AX197662" i="1"/>
  <c r="AY197662" i="1"/>
  <c r="AZ197662" i="1"/>
  <c r="AX197654" i="1"/>
  <c r="AY197654" i="1"/>
  <c r="AZ197654" i="1"/>
  <c r="AX197646" i="1"/>
  <c r="AY197646" i="1"/>
  <c r="AZ197646" i="1"/>
  <c r="AX197638" i="1"/>
  <c r="AY197638" i="1"/>
  <c r="AZ197638" i="1"/>
  <c r="AX197630" i="1"/>
  <c r="AY197630" i="1"/>
  <c r="AZ197630" i="1"/>
  <c r="AX197622" i="1"/>
  <c r="AY197622" i="1"/>
  <c r="AZ197622" i="1"/>
  <c r="AX197614" i="1"/>
  <c r="AY197614" i="1"/>
  <c r="AZ197614" i="1"/>
  <c r="AX197606" i="1"/>
  <c r="AY197606" i="1"/>
  <c r="AZ197606" i="1"/>
  <c r="AX197598" i="1"/>
  <c r="AY197598" i="1"/>
  <c r="AZ197598" i="1"/>
  <c r="AX197590" i="1"/>
  <c r="AY197590" i="1"/>
  <c r="AZ197590" i="1"/>
  <c r="AX197582" i="1"/>
  <c r="AY197582" i="1"/>
  <c r="AZ197582" i="1"/>
  <c r="AX197574" i="1"/>
  <c r="AY197574" i="1"/>
  <c r="AZ197574" i="1"/>
  <c r="AX197566" i="1"/>
  <c r="AY197566" i="1"/>
  <c r="AZ197566" i="1"/>
  <c r="AX197558" i="1"/>
  <c r="AY197558" i="1"/>
  <c r="AZ197558" i="1"/>
  <c r="AX197550" i="1"/>
  <c r="AY197550" i="1"/>
  <c r="AZ197550" i="1"/>
  <c r="AX197542" i="1"/>
  <c r="AY197542" i="1"/>
  <c r="AZ197542" i="1"/>
  <c r="AX197534" i="1"/>
  <c r="AY197534" i="1"/>
  <c r="AZ197534" i="1"/>
  <c r="AX197526" i="1"/>
  <c r="AY197526" i="1"/>
  <c r="AZ197526" i="1"/>
  <c r="AX197518" i="1"/>
  <c r="AY197518" i="1"/>
  <c r="AZ197518" i="1"/>
  <c r="AX197510" i="1"/>
  <c r="AY197510" i="1"/>
  <c r="AZ197510" i="1"/>
  <c r="AX197502" i="1"/>
  <c r="AY197502" i="1"/>
  <c r="AZ197502" i="1"/>
  <c r="AX197494" i="1"/>
  <c r="AY197494" i="1"/>
  <c r="AZ197494" i="1"/>
  <c r="AX197486" i="1"/>
  <c r="AY197486" i="1"/>
  <c r="AZ197486" i="1"/>
  <c r="AX197478" i="1"/>
  <c r="AY197478" i="1"/>
  <c r="AZ197478" i="1"/>
  <c r="AX197470" i="1"/>
  <c r="AY197470" i="1"/>
  <c r="AZ197470" i="1"/>
  <c r="AX197462" i="1"/>
  <c r="AY197462" i="1"/>
  <c r="AZ197462" i="1"/>
  <c r="AX197454" i="1"/>
  <c r="AY197454" i="1"/>
  <c r="AZ197454" i="1"/>
  <c r="AX197446" i="1"/>
  <c r="AY197446" i="1"/>
  <c r="AZ197446" i="1"/>
  <c r="AX197438" i="1"/>
  <c r="AY197438" i="1"/>
  <c r="AZ197438" i="1"/>
  <c r="AX197430" i="1"/>
  <c r="AY197430" i="1"/>
  <c r="AZ197430" i="1"/>
  <c r="AX197422" i="1"/>
  <c r="AY197422" i="1"/>
  <c r="AZ197422" i="1"/>
  <c r="AX197414" i="1"/>
  <c r="AY197414" i="1"/>
  <c r="AZ197414" i="1"/>
  <c r="AX197406" i="1"/>
  <c r="AY197406" i="1"/>
  <c r="AZ197406" i="1"/>
  <c r="AX197398" i="1"/>
  <c r="AY197398" i="1"/>
  <c r="AZ197398" i="1"/>
  <c r="AX197390" i="1"/>
  <c r="AY197390" i="1"/>
  <c r="AZ197390" i="1"/>
  <c r="AX197382" i="1"/>
  <c r="AY197382" i="1"/>
  <c r="AZ197382" i="1"/>
  <c r="AX197374" i="1"/>
  <c r="AY197374" i="1"/>
  <c r="AZ197374" i="1"/>
  <c r="AX197366" i="1"/>
  <c r="AY197366" i="1"/>
  <c r="AZ197366" i="1"/>
  <c r="AX197358" i="1"/>
  <c r="AY197358" i="1"/>
  <c r="AZ197358" i="1"/>
  <c r="AX197350" i="1"/>
  <c r="AY197350" i="1"/>
  <c r="AZ197350" i="1"/>
  <c r="AX197342" i="1"/>
  <c r="AY197342" i="1"/>
  <c r="AZ197342" i="1"/>
  <c r="AX197334" i="1"/>
  <c r="AY197334" i="1"/>
  <c r="AZ197334" i="1"/>
  <c r="AX197326" i="1"/>
  <c r="AY197326" i="1"/>
  <c r="AZ197326" i="1"/>
  <c r="AX197318" i="1"/>
  <c r="AY197318" i="1"/>
  <c r="AZ197318" i="1"/>
  <c r="AX197310" i="1"/>
  <c r="AY197310" i="1"/>
  <c r="AZ197310" i="1"/>
  <c r="AX197302" i="1"/>
  <c r="AY197302" i="1"/>
  <c r="AZ197302" i="1"/>
  <c r="AX197294" i="1"/>
  <c r="AY197294" i="1"/>
  <c r="AZ197294" i="1"/>
  <c r="AX197286" i="1"/>
  <c r="AY197286" i="1"/>
  <c r="AZ197286" i="1"/>
  <c r="AX197278" i="1"/>
  <c r="AY197278" i="1"/>
  <c r="AZ197278" i="1"/>
  <c r="AX197270" i="1"/>
  <c r="AY197270" i="1"/>
  <c r="AZ197270" i="1"/>
  <c r="AX197262" i="1"/>
  <c r="AY197262" i="1"/>
  <c r="AZ197262" i="1"/>
  <c r="AX197254" i="1"/>
  <c r="AY197254" i="1"/>
  <c r="AZ197254" i="1"/>
  <c r="AX197246" i="1"/>
  <c r="AY197246" i="1"/>
  <c r="AZ197246" i="1"/>
  <c r="AX197238" i="1"/>
  <c r="AY197238" i="1"/>
  <c r="AZ197238" i="1"/>
  <c r="AX197230" i="1"/>
  <c r="AY197230" i="1"/>
  <c r="AZ197230" i="1"/>
  <c r="AX197222" i="1"/>
  <c r="AY197222" i="1"/>
  <c r="AZ197222" i="1"/>
  <c r="AX197214" i="1"/>
  <c r="AY197214" i="1"/>
  <c r="AZ197214" i="1"/>
  <c r="AX197206" i="1"/>
  <c r="AY197206" i="1"/>
  <c r="AZ197206" i="1"/>
  <c r="AX197198" i="1"/>
  <c r="AY197198" i="1"/>
  <c r="AZ197198" i="1"/>
  <c r="AX197190" i="1"/>
  <c r="AY197190" i="1"/>
  <c r="AZ197190" i="1"/>
  <c r="AX197182" i="1"/>
  <c r="AY197182" i="1"/>
  <c r="AZ197182" i="1"/>
  <c r="AX197174" i="1"/>
  <c r="AY197174" i="1"/>
  <c r="AZ197174" i="1"/>
  <c r="AX197166" i="1"/>
  <c r="AY197166" i="1"/>
  <c r="AZ197166" i="1"/>
  <c r="AX197158" i="1"/>
  <c r="AY197158" i="1"/>
  <c r="AZ197158" i="1"/>
  <c r="AX197150" i="1"/>
  <c r="AY197150" i="1"/>
  <c r="AZ197150" i="1"/>
  <c r="AX197142" i="1"/>
  <c r="AY197142" i="1"/>
  <c r="AZ197142" i="1"/>
  <c r="AX197134" i="1"/>
  <c r="AY197134" i="1"/>
  <c r="AZ197134" i="1"/>
  <c r="AX197126" i="1"/>
  <c r="AY197126" i="1"/>
  <c r="AZ197126" i="1"/>
  <c r="AX197118" i="1"/>
  <c r="AY197118" i="1"/>
  <c r="AZ197118" i="1"/>
  <c r="AX197110" i="1"/>
  <c r="AY197110" i="1"/>
  <c r="AZ197110" i="1"/>
  <c r="AX197102" i="1"/>
  <c r="AY197102" i="1"/>
  <c r="AZ197102" i="1"/>
  <c r="AX197094" i="1"/>
  <c r="AY197094" i="1"/>
  <c r="AZ197094" i="1"/>
  <c r="AX197086" i="1"/>
  <c r="AY197086" i="1"/>
  <c r="AZ197086" i="1"/>
  <c r="AX197078" i="1"/>
  <c r="AY197078" i="1"/>
  <c r="AZ197078" i="1"/>
  <c r="AX197070" i="1"/>
  <c r="AY197070" i="1"/>
  <c r="AZ197070" i="1"/>
  <c r="AX197062" i="1"/>
  <c r="AY197062" i="1"/>
  <c r="AZ197062" i="1"/>
  <c r="AX197054" i="1"/>
  <c r="AY197054" i="1"/>
  <c r="AZ197054" i="1"/>
  <c r="AX197046" i="1"/>
  <c r="AY197046" i="1"/>
  <c r="AZ197046" i="1"/>
  <c r="AX197038" i="1"/>
  <c r="AY197038" i="1"/>
  <c r="AZ197038" i="1"/>
  <c r="AX197030" i="1"/>
  <c r="AY197030" i="1"/>
  <c r="AZ197030" i="1"/>
  <c r="AX197022" i="1"/>
  <c r="AY197022" i="1"/>
  <c r="AZ197022" i="1"/>
  <c r="AX197014" i="1"/>
  <c r="AY197014" i="1"/>
  <c r="AZ197014" i="1"/>
  <c r="AX197006" i="1"/>
  <c r="AY197006" i="1"/>
  <c r="AZ197006" i="1"/>
  <c r="AX196998" i="1"/>
  <c r="AY196998" i="1"/>
  <c r="AZ196998" i="1"/>
  <c r="AX196990" i="1"/>
  <c r="AY196990" i="1"/>
  <c r="AZ196990" i="1"/>
  <c r="AX196982" i="1"/>
  <c r="AY196982" i="1"/>
  <c r="AZ196982" i="1"/>
  <c r="AX196974" i="1"/>
  <c r="AY196974" i="1"/>
  <c r="AZ196974" i="1"/>
  <c r="AX196966" i="1"/>
  <c r="AY196966" i="1"/>
  <c r="AZ196966" i="1"/>
  <c r="AX196958" i="1"/>
  <c r="AY196958" i="1"/>
  <c r="AZ196958" i="1"/>
  <c r="AX196950" i="1"/>
  <c r="AY196950" i="1"/>
  <c r="AZ196950" i="1"/>
  <c r="AX196942" i="1"/>
  <c r="AY196942" i="1"/>
  <c r="AZ196942" i="1"/>
  <c r="AX196934" i="1"/>
  <c r="AY196934" i="1"/>
  <c r="AZ196934" i="1"/>
  <c r="AX196926" i="1"/>
  <c r="AY196926" i="1"/>
  <c r="AZ196926" i="1"/>
  <c r="AX196918" i="1"/>
  <c r="AY196918" i="1"/>
  <c r="AZ196918" i="1"/>
  <c r="AX196910" i="1"/>
  <c r="AY196910" i="1"/>
  <c r="AZ196910" i="1"/>
  <c r="AX196902" i="1"/>
  <c r="AY196902" i="1"/>
  <c r="AZ196902" i="1"/>
  <c r="AX196894" i="1"/>
  <c r="AY196894" i="1"/>
  <c r="AZ196894" i="1"/>
  <c r="AX196886" i="1"/>
  <c r="AY196886" i="1"/>
  <c r="AZ196886" i="1"/>
  <c r="AX196878" i="1"/>
  <c r="AY196878" i="1"/>
  <c r="AZ196878" i="1"/>
  <c r="AX196870" i="1"/>
  <c r="AY196870" i="1"/>
  <c r="AZ196870" i="1"/>
  <c r="AX196862" i="1"/>
  <c r="AY196862" i="1"/>
  <c r="AZ196862" i="1"/>
  <c r="AX196854" i="1"/>
  <c r="AY196854" i="1"/>
  <c r="AZ196854" i="1"/>
  <c r="AX196846" i="1"/>
  <c r="AY196846" i="1"/>
  <c r="AZ196846" i="1"/>
  <c r="AX196838" i="1"/>
  <c r="AY196838" i="1"/>
  <c r="AZ196838" i="1"/>
  <c r="AX196830" i="1"/>
  <c r="AY196830" i="1"/>
  <c r="AZ196830" i="1"/>
  <c r="AX196822" i="1"/>
  <c r="AY196822" i="1"/>
  <c r="AZ196822" i="1"/>
  <c r="AX196814" i="1"/>
  <c r="AY196814" i="1"/>
  <c r="AZ196814" i="1"/>
  <c r="AX196806" i="1"/>
  <c r="AY196806" i="1"/>
  <c r="AZ196806" i="1"/>
  <c r="AX196798" i="1"/>
  <c r="AY196798" i="1"/>
  <c r="AZ196798" i="1"/>
  <c r="AX196790" i="1"/>
  <c r="AY196790" i="1"/>
  <c r="AZ196790" i="1"/>
  <c r="AX196782" i="1"/>
  <c r="AY196782" i="1"/>
  <c r="AZ196782" i="1"/>
  <c r="AX196774" i="1"/>
  <c r="AY196774" i="1"/>
  <c r="AZ196774" i="1"/>
  <c r="AX196766" i="1"/>
  <c r="AY196766" i="1"/>
  <c r="AZ196766" i="1"/>
  <c r="AX196758" i="1"/>
  <c r="AY196758" i="1"/>
  <c r="AZ196758" i="1"/>
  <c r="AX196750" i="1"/>
  <c r="AY196750" i="1"/>
  <c r="AZ196750" i="1"/>
  <c r="AX196742" i="1"/>
  <c r="AY196742" i="1"/>
  <c r="AZ196742" i="1"/>
  <c r="AX196734" i="1"/>
  <c r="AY196734" i="1"/>
  <c r="AZ196734" i="1"/>
  <c r="AX196726" i="1"/>
  <c r="AY196726" i="1"/>
  <c r="AZ196726" i="1"/>
  <c r="AX196718" i="1"/>
  <c r="AY196718" i="1"/>
  <c r="AZ196718" i="1"/>
  <c r="AX196710" i="1"/>
  <c r="AY196710" i="1"/>
  <c r="AZ196710" i="1"/>
  <c r="AX196702" i="1"/>
  <c r="AY196702" i="1"/>
  <c r="AZ196702" i="1"/>
  <c r="AX196694" i="1"/>
  <c r="AY196694" i="1"/>
  <c r="AZ196694" i="1"/>
  <c r="AX196686" i="1"/>
  <c r="AY196686" i="1"/>
  <c r="AZ196686" i="1"/>
  <c r="AX196678" i="1"/>
  <c r="AY196678" i="1"/>
  <c r="AZ196678" i="1"/>
  <c r="AX196670" i="1"/>
  <c r="AY196670" i="1"/>
  <c r="AZ196670" i="1"/>
  <c r="AX196662" i="1"/>
  <c r="AY196662" i="1"/>
  <c r="AZ196662" i="1"/>
  <c r="AX196654" i="1"/>
  <c r="AY196654" i="1"/>
  <c r="AZ196654" i="1"/>
  <c r="AX196646" i="1"/>
  <c r="AY196646" i="1"/>
  <c r="AZ196646" i="1"/>
  <c r="AX196638" i="1"/>
  <c r="AY196638" i="1"/>
  <c r="AZ196638" i="1"/>
  <c r="AX196630" i="1"/>
  <c r="AY196630" i="1"/>
  <c r="AZ196630" i="1"/>
  <c r="AX196622" i="1"/>
  <c r="AY196622" i="1"/>
  <c r="AZ196622" i="1"/>
  <c r="AX196614" i="1"/>
  <c r="AY196614" i="1"/>
  <c r="AZ196614" i="1"/>
  <c r="AX196606" i="1"/>
  <c r="AY196606" i="1"/>
  <c r="AZ196606" i="1"/>
  <c r="AX196598" i="1"/>
  <c r="AY196598" i="1"/>
  <c r="AZ196598" i="1"/>
  <c r="AX196590" i="1"/>
  <c r="AY196590" i="1"/>
  <c r="AZ196590" i="1"/>
  <c r="AX196582" i="1"/>
  <c r="AY196582" i="1"/>
  <c r="AZ196582" i="1"/>
  <c r="AX196574" i="1"/>
  <c r="AY196574" i="1"/>
  <c r="AZ196574" i="1"/>
  <c r="AX196566" i="1"/>
  <c r="AY196566" i="1"/>
  <c r="AZ196566" i="1"/>
  <c r="AX196558" i="1"/>
  <c r="AY196558" i="1"/>
  <c r="AZ196558" i="1"/>
  <c r="AX196550" i="1"/>
  <c r="AY196550" i="1"/>
  <c r="AZ196550" i="1"/>
  <c r="AX196542" i="1"/>
  <c r="AY196542" i="1"/>
  <c r="AZ196542" i="1"/>
  <c r="AX196534" i="1"/>
  <c r="AY196534" i="1"/>
  <c r="AZ196534" i="1"/>
  <c r="AX196526" i="1"/>
  <c r="AY196526" i="1"/>
  <c r="AZ196526" i="1"/>
  <c r="AX196518" i="1"/>
  <c r="AY196518" i="1"/>
  <c r="AZ196518" i="1"/>
  <c r="AX196510" i="1"/>
  <c r="AY196510" i="1"/>
  <c r="AZ196510" i="1"/>
  <c r="AX196502" i="1"/>
  <c r="AY196502" i="1"/>
  <c r="AZ196502" i="1"/>
  <c r="AX196494" i="1"/>
  <c r="AY196494" i="1"/>
  <c r="AZ196494" i="1"/>
  <c r="AX196486" i="1"/>
  <c r="AY196486" i="1"/>
  <c r="AZ196486" i="1"/>
  <c r="AX196478" i="1"/>
  <c r="AY196478" i="1"/>
  <c r="AZ196478" i="1"/>
  <c r="AX196470" i="1"/>
  <c r="AY196470" i="1"/>
  <c r="AZ196470" i="1"/>
  <c r="AX196462" i="1"/>
  <c r="AY196462" i="1"/>
  <c r="AZ196462" i="1"/>
  <c r="AX196454" i="1"/>
  <c r="AY196454" i="1"/>
  <c r="AZ196454" i="1"/>
  <c r="AX196446" i="1"/>
  <c r="AY196446" i="1"/>
  <c r="AZ196446" i="1"/>
  <c r="AX196438" i="1"/>
  <c r="AY196438" i="1"/>
  <c r="AZ196438" i="1"/>
  <c r="AX196430" i="1"/>
  <c r="AY196430" i="1"/>
  <c r="AZ196430" i="1"/>
  <c r="AX196422" i="1"/>
  <c r="AY196422" i="1"/>
  <c r="AZ196422" i="1"/>
  <c r="AX196414" i="1"/>
  <c r="AY196414" i="1"/>
  <c r="AZ196414" i="1"/>
  <c r="AX196406" i="1"/>
  <c r="AY196406" i="1"/>
  <c r="AZ196406" i="1"/>
  <c r="AX196398" i="1"/>
  <c r="AY196398" i="1"/>
  <c r="AZ196398" i="1"/>
  <c r="AX196390" i="1"/>
  <c r="AY196390" i="1"/>
  <c r="AZ196390" i="1"/>
  <c r="AX196382" i="1"/>
  <c r="AY196382" i="1"/>
  <c r="AZ196382" i="1"/>
  <c r="AX196374" i="1"/>
  <c r="AY196374" i="1"/>
  <c r="AZ196374" i="1"/>
  <c r="AX196366" i="1"/>
  <c r="AY196366" i="1"/>
  <c r="AZ196366" i="1"/>
  <c r="AX196358" i="1"/>
  <c r="AY196358" i="1"/>
  <c r="AZ196358" i="1"/>
  <c r="AX196350" i="1"/>
  <c r="AY196350" i="1"/>
  <c r="AZ196350" i="1"/>
  <c r="AX196342" i="1"/>
  <c r="AY196342" i="1"/>
  <c r="AZ196342" i="1"/>
  <c r="AX196334" i="1"/>
  <c r="AY196334" i="1"/>
  <c r="AZ196334" i="1"/>
  <c r="AX196326" i="1"/>
  <c r="AY196326" i="1"/>
  <c r="AZ196326" i="1"/>
  <c r="AX196318" i="1"/>
  <c r="AY196318" i="1"/>
  <c r="AZ196318" i="1"/>
  <c r="AX196310" i="1"/>
  <c r="AY196310" i="1"/>
  <c r="AZ196310" i="1"/>
  <c r="AX196302" i="1"/>
  <c r="AY196302" i="1"/>
  <c r="AZ196302" i="1"/>
  <c r="AX196294" i="1"/>
  <c r="AY196294" i="1"/>
  <c r="AZ196294" i="1"/>
  <c r="AX196286" i="1"/>
  <c r="AY196286" i="1"/>
  <c r="AZ196286" i="1"/>
  <c r="AX196278" i="1"/>
  <c r="AY196278" i="1"/>
  <c r="AZ196278" i="1"/>
  <c r="AX196270" i="1"/>
  <c r="AY196270" i="1"/>
  <c r="AZ196270" i="1"/>
  <c r="AX196262" i="1"/>
  <c r="AY196262" i="1"/>
  <c r="AZ196262" i="1"/>
  <c r="AX196254" i="1"/>
  <c r="AY196254" i="1"/>
  <c r="AZ196254" i="1"/>
  <c r="AX196246" i="1"/>
  <c r="AY196246" i="1"/>
  <c r="AZ196246" i="1"/>
  <c r="AX196238" i="1"/>
  <c r="AY196238" i="1"/>
  <c r="AZ196238" i="1"/>
  <c r="AX196230" i="1"/>
  <c r="AY196230" i="1"/>
  <c r="AZ196230" i="1"/>
  <c r="AX196222" i="1"/>
  <c r="AY196222" i="1"/>
  <c r="AZ196222" i="1"/>
  <c r="AX196214" i="1"/>
  <c r="AY196214" i="1"/>
  <c r="AZ196214" i="1"/>
  <c r="AX196206" i="1"/>
  <c r="AY196206" i="1"/>
  <c r="AZ196206" i="1"/>
  <c r="AX196198" i="1"/>
  <c r="AY196198" i="1"/>
  <c r="AZ196198" i="1"/>
  <c r="AX196190" i="1"/>
  <c r="AY196190" i="1"/>
  <c r="AZ196190" i="1"/>
  <c r="AX196182" i="1"/>
  <c r="AY196182" i="1"/>
  <c r="AZ196182" i="1"/>
  <c r="AX196174" i="1"/>
  <c r="AY196174" i="1"/>
  <c r="AZ196174" i="1"/>
  <c r="AX196166" i="1"/>
  <c r="AY196166" i="1"/>
  <c r="AZ196166" i="1"/>
  <c r="AX196158" i="1"/>
  <c r="AY196158" i="1"/>
  <c r="AZ196158" i="1"/>
  <c r="AX196150" i="1"/>
  <c r="AY196150" i="1"/>
  <c r="AZ196150" i="1"/>
  <c r="AX196142" i="1"/>
  <c r="AY196142" i="1"/>
  <c r="AZ196142" i="1"/>
  <c r="AX196134" i="1"/>
  <c r="AY196134" i="1"/>
  <c r="AZ196134" i="1"/>
  <c r="AX196126" i="1"/>
  <c r="AY196126" i="1"/>
  <c r="AZ196126" i="1"/>
  <c r="AX196118" i="1"/>
  <c r="AY196118" i="1"/>
  <c r="AZ196118" i="1"/>
  <c r="AX196110" i="1"/>
  <c r="AY196110" i="1"/>
  <c r="AZ196110" i="1"/>
  <c r="AX196102" i="1"/>
  <c r="AY196102" i="1"/>
  <c r="AZ196102" i="1"/>
  <c r="AX196094" i="1"/>
  <c r="AY196094" i="1"/>
  <c r="AZ196094" i="1"/>
  <c r="AX196086" i="1"/>
  <c r="AY196086" i="1"/>
  <c r="AZ196086" i="1"/>
  <c r="AX196078" i="1"/>
  <c r="AY196078" i="1"/>
  <c r="AZ196078" i="1"/>
  <c r="AX196070" i="1"/>
  <c r="AY196070" i="1"/>
  <c r="AZ196070" i="1"/>
  <c r="AX196062" i="1"/>
  <c r="AY196062" i="1"/>
  <c r="AZ196062" i="1"/>
  <c r="AX196054" i="1"/>
  <c r="AY196054" i="1"/>
  <c r="AZ196054" i="1"/>
  <c r="AX196046" i="1"/>
  <c r="AY196046" i="1"/>
  <c r="AZ196046" i="1"/>
  <c r="AX196038" i="1"/>
  <c r="AY196038" i="1"/>
  <c r="AZ196038" i="1"/>
  <c r="AX196030" i="1"/>
  <c r="AY196030" i="1"/>
  <c r="AZ196030" i="1"/>
  <c r="AX196022" i="1"/>
  <c r="AY196022" i="1"/>
  <c r="AZ196022" i="1"/>
  <c r="AX196014" i="1"/>
  <c r="AY196014" i="1"/>
  <c r="AZ196014" i="1"/>
  <c r="AX196006" i="1"/>
  <c r="AY196006" i="1"/>
  <c r="AZ196006" i="1"/>
  <c r="AX195998" i="1"/>
  <c r="AY195998" i="1"/>
  <c r="AZ195998" i="1"/>
  <c r="AX195990" i="1"/>
  <c r="AY195990" i="1"/>
  <c r="AZ195990" i="1"/>
  <c r="AX195982" i="1"/>
  <c r="AY195982" i="1"/>
  <c r="AZ195982" i="1"/>
  <c r="AX195974" i="1"/>
  <c r="AY195974" i="1"/>
  <c r="AZ195974" i="1"/>
  <c r="AX195966" i="1"/>
  <c r="AY195966" i="1"/>
  <c r="AZ195966" i="1"/>
  <c r="AX195958" i="1"/>
  <c r="AY195958" i="1"/>
  <c r="AZ195958" i="1"/>
  <c r="AX195950" i="1"/>
  <c r="AY195950" i="1"/>
  <c r="AZ195950" i="1"/>
  <c r="AX195942" i="1"/>
  <c r="AY195942" i="1"/>
  <c r="AZ195942" i="1"/>
  <c r="AX195934" i="1"/>
  <c r="AY195934" i="1"/>
  <c r="AZ195934" i="1"/>
  <c r="AX195926" i="1"/>
  <c r="AY195926" i="1"/>
  <c r="AZ195926" i="1"/>
  <c r="AX195918" i="1"/>
  <c r="AY195918" i="1"/>
  <c r="AZ195918" i="1"/>
  <c r="AX195910" i="1"/>
  <c r="AY195910" i="1"/>
  <c r="AZ195910" i="1"/>
  <c r="AX195902" i="1"/>
  <c r="AY195902" i="1"/>
  <c r="AZ195902" i="1"/>
  <c r="AX195894" i="1"/>
  <c r="AY195894" i="1"/>
  <c r="AZ195894" i="1"/>
  <c r="AX195886" i="1"/>
  <c r="AY195886" i="1"/>
  <c r="AZ195886" i="1"/>
  <c r="AX195878" i="1"/>
  <c r="AY195878" i="1"/>
  <c r="AZ195878" i="1"/>
  <c r="AX195870" i="1"/>
  <c r="AY195870" i="1"/>
  <c r="AZ195870" i="1"/>
  <c r="AX195862" i="1"/>
  <c r="AY195862" i="1"/>
  <c r="AZ195862" i="1"/>
  <c r="AX195854" i="1"/>
  <c r="AY195854" i="1"/>
  <c r="AZ195854" i="1"/>
  <c r="AX195846" i="1"/>
  <c r="AY195846" i="1"/>
  <c r="AZ195846" i="1"/>
  <c r="AX195838" i="1"/>
  <c r="AY195838" i="1"/>
  <c r="AZ195838" i="1"/>
  <c r="AX195830" i="1"/>
  <c r="AY195830" i="1"/>
  <c r="AZ195830" i="1"/>
  <c r="AX195822" i="1"/>
  <c r="AY195822" i="1"/>
  <c r="AZ195822" i="1"/>
  <c r="AX195814" i="1"/>
  <c r="AY195814" i="1"/>
  <c r="AZ195814" i="1"/>
  <c r="AX195806" i="1"/>
  <c r="AY195806" i="1"/>
  <c r="AZ195806" i="1"/>
  <c r="AX195798" i="1"/>
  <c r="AY195798" i="1"/>
  <c r="AZ195798" i="1"/>
  <c r="AX195790" i="1"/>
  <c r="AY195790" i="1"/>
  <c r="AZ195790" i="1"/>
  <c r="AX195782" i="1"/>
  <c r="AY195782" i="1"/>
  <c r="AZ195782" i="1"/>
  <c r="AX195774" i="1"/>
  <c r="AY195774" i="1"/>
  <c r="AZ195774" i="1"/>
  <c r="AX195766" i="1"/>
  <c r="AY195766" i="1"/>
  <c r="AZ195766" i="1"/>
  <c r="AX195758" i="1"/>
  <c r="AY195758" i="1"/>
  <c r="AZ195758" i="1"/>
  <c r="AX195750" i="1"/>
  <c r="AY195750" i="1"/>
  <c r="AZ195750" i="1"/>
  <c r="AX195742" i="1"/>
  <c r="AY195742" i="1"/>
  <c r="AZ195742" i="1"/>
  <c r="AX195734" i="1"/>
  <c r="AY195734" i="1"/>
  <c r="AZ195734" i="1"/>
  <c r="AX195726" i="1"/>
  <c r="AY195726" i="1"/>
  <c r="AZ195726" i="1"/>
  <c r="AX195718" i="1"/>
  <c r="AY195718" i="1"/>
  <c r="AZ195718" i="1"/>
  <c r="AX195710" i="1"/>
  <c r="AY195710" i="1"/>
  <c r="AZ195710" i="1"/>
  <c r="AX195702" i="1"/>
  <c r="AY195702" i="1"/>
  <c r="AZ195702" i="1"/>
  <c r="AX195694" i="1"/>
  <c r="AY195694" i="1"/>
  <c r="AZ195694" i="1"/>
  <c r="AX195686" i="1"/>
  <c r="AY195686" i="1"/>
  <c r="AZ195686" i="1"/>
  <c r="AX195678" i="1"/>
  <c r="AY195678" i="1"/>
  <c r="AZ195678" i="1"/>
  <c r="AX195670" i="1"/>
  <c r="AY195670" i="1"/>
  <c r="AZ195670" i="1"/>
  <c r="AX195662" i="1"/>
  <c r="AY195662" i="1"/>
  <c r="AZ195662" i="1"/>
  <c r="AX195654" i="1"/>
  <c r="AY195654" i="1"/>
  <c r="AZ195654" i="1"/>
  <c r="AX195646" i="1"/>
  <c r="AY195646" i="1"/>
  <c r="AZ195646" i="1"/>
  <c r="AX195638" i="1"/>
  <c r="AY195638" i="1"/>
  <c r="AZ195638" i="1"/>
  <c r="AX195630" i="1"/>
  <c r="AY195630" i="1"/>
  <c r="AZ195630" i="1"/>
  <c r="AX195622" i="1"/>
  <c r="AY195622" i="1"/>
  <c r="AZ195622" i="1"/>
  <c r="AX195614" i="1"/>
  <c r="AY195614" i="1"/>
  <c r="AZ195614" i="1"/>
  <c r="AX195606" i="1"/>
  <c r="AY195606" i="1"/>
  <c r="AZ195606" i="1"/>
  <c r="AX195598" i="1"/>
  <c r="AY195598" i="1"/>
  <c r="AZ195598" i="1"/>
  <c r="AX195590" i="1"/>
  <c r="AY195590" i="1"/>
  <c r="AZ195590" i="1"/>
  <c r="AX195582" i="1"/>
  <c r="AY195582" i="1"/>
  <c r="AZ195582" i="1"/>
  <c r="AX195574" i="1"/>
  <c r="AY195574" i="1"/>
  <c r="AZ195574" i="1"/>
  <c r="AX195566" i="1"/>
  <c r="AY195566" i="1"/>
  <c r="AZ195566" i="1"/>
  <c r="AX195558" i="1"/>
  <c r="AY195558" i="1"/>
  <c r="AZ195558" i="1"/>
  <c r="AX195550" i="1"/>
  <c r="AY195550" i="1"/>
  <c r="AZ195550" i="1"/>
  <c r="AX195542" i="1"/>
  <c r="AY195542" i="1"/>
  <c r="AZ195542" i="1"/>
  <c r="AX195534" i="1"/>
  <c r="AY195534" i="1"/>
  <c r="AZ195534" i="1"/>
  <c r="AX195526" i="1"/>
  <c r="AY195526" i="1"/>
  <c r="AZ195526" i="1"/>
  <c r="AX195518" i="1"/>
  <c r="AY195518" i="1"/>
  <c r="AZ195518" i="1"/>
  <c r="AX195510" i="1"/>
  <c r="AY195510" i="1"/>
  <c r="AZ195510" i="1"/>
  <c r="AX195502" i="1"/>
  <c r="AY195502" i="1"/>
  <c r="AZ195502" i="1"/>
  <c r="AX195494" i="1"/>
  <c r="AY195494" i="1"/>
  <c r="AZ195494" i="1"/>
  <c r="AX195486" i="1"/>
  <c r="AY195486" i="1"/>
  <c r="AZ195486" i="1"/>
  <c r="AX195478" i="1"/>
  <c r="AY195478" i="1"/>
  <c r="AZ195478" i="1"/>
  <c r="AX195470" i="1"/>
  <c r="AY195470" i="1"/>
  <c r="AZ195470" i="1"/>
  <c r="AX195462" i="1"/>
  <c r="AY195462" i="1"/>
  <c r="AZ195462" i="1"/>
  <c r="AX195454" i="1"/>
  <c r="AY195454" i="1"/>
  <c r="AZ195454" i="1"/>
  <c r="AX195446" i="1"/>
  <c r="AY195446" i="1"/>
  <c r="AZ195446" i="1"/>
  <c r="AX195438" i="1"/>
  <c r="AY195438" i="1"/>
  <c r="AZ195438" i="1"/>
  <c r="AX195430" i="1"/>
  <c r="AY195430" i="1"/>
  <c r="AZ195430" i="1"/>
  <c r="AX195422" i="1"/>
  <c r="AY195422" i="1"/>
  <c r="AZ195422" i="1"/>
  <c r="AX195414" i="1"/>
  <c r="AY195414" i="1"/>
  <c r="AZ195414" i="1"/>
  <c r="AX195406" i="1"/>
  <c r="AY195406" i="1"/>
  <c r="AZ195406" i="1"/>
  <c r="AX195398" i="1"/>
  <c r="AY195398" i="1"/>
  <c r="AZ195398" i="1"/>
  <c r="AX195390" i="1"/>
  <c r="AY195390" i="1"/>
  <c r="AZ195390" i="1"/>
  <c r="AX195382" i="1"/>
  <c r="AY195382" i="1"/>
  <c r="AZ195382" i="1"/>
  <c r="AX195374" i="1"/>
  <c r="AY195374" i="1"/>
  <c r="AZ195374" i="1"/>
  <c r="AX195366" i="1"/>
  <c r="AY195366" i="1"/>
  <c r="AZ195366" i="1"/>
  <c r="AX195358" i="1"/>
  <c r="AY195358" i="1"/>
  <c r="AZ195358" i="1"/>
  <c r="AX195350" i="1"/>
  <c r="AY195350" i="1"/>
  <c r="AZ195350" i="1"/>
  <c r="AX195342" i="1"/>
  <c r="AY195342" i="1"/>
  <c r="AZ195342" i="1"/>
  <c r="AX195334" i="1"/>
  <c r="AY195334" i="1"/>
  <c r="AZ195334" i="1"/>
  <c r="AX195326" i="1"/>
  <c r="AY195326" i="1"/>
  <c r="AZ195326" i="1"/>
  <c r="AX195318" i="1"/>
  <c r="AY195318" i="1"/>
  <c r="AZ195318" i="1"/>
  <c r="AX195310" i="1"/>
  <c r="AY195310" i="1"/>
  <c r="AZ195310" i="1"/>
  <c r="AX195302" i="1"/>
  <c r="AY195302" i="1"/>
  <c r="AZ195302" i="1"/>
  <c r="AX195294" i="1"/>
  <c r="AY195294" i="1"/>
  <c r="AZ195294" i="1"/>
  <c r="AX195286" i="1"/>
  <c r="AY195286" i="1"/>
  <c r="AZ195286" i="1"/>
  <c r="AX195278" i="1"/>
  <c r="AY195278" i="1"/>
  <c r="AZ195278" i="1"/>
  <c r="AX195270" i="1"/>
  <c r="AY195270" i="1"/>
  <c r="AZ195270" i="1"/>
  <c r="AX195262" i="1"/>
  <c r="AY195262" i="1"/>
  <c r="AZ195262" i="1"/>
  <c r="AX195254" i="1"/>
  <c r="AY195254" i="1"/>
  <c r="AZ195254" i="1"/>
  <c r="AX195246" i="1"/>
  <c r="AY195246" i="1"/>
  <c r="AZ195246" i="1"/>
  <c r="AX195238" i="1"/>
  <c r="AY195238" i="1"/>
  <c r="AZ195238" i="1"/>
  <c r="AX195230" i="1"/>
  <c r="AY195230" i="1"/>
  <c r="AZ195230" i="1"/>
  <c r="AX195222" i="1"/>
  <c r="AY195222" i="1"/>
  <c r="AZ195222" i="1"/>
  <c r="AX195214" i="1"/>
  <c r="AY195214" i="1"/>
  <c r="AZ195214" i="1"/>
  <c r="AX195206" i="1"/>
  <c r="AY195206" i="1"/>
  <c r="AZ195206" i="1"/>
  <c r="AX195198" i="1"/>
  <c r="AY195198" i="1"/>
  <c r="AZ195198" i="1"/>
  <c r="AX195190" i="1"/>
  <c r="AY195190" i="1"/>
  <c r="AZ195190" i="1"/>
  <c r="AX195182" i="1"/>
  <c r="AY195182" i="1"/>
  <c r="AZ195182" i="1"/>
  <c r="AX195174" i="1"/>
  <c r="AY195174" i="1"/>
  <c r="AZ195174" i="1"/>
  <c r="AX195166" i="1"/>
  <c r="AY195166" i="1"/>
  <c r="AZ195166" i="1"/>
  <c r="AX195158" i="1"/>
  <c r="AY195158" i="1"/>
  <c r="AZ195158" i="1"/>
  <c r="AZ195150" i="1"/>
  <c r="AX195150" i="1"/>
  <c r="AY195150" i="1"/>
  <c r="AZ195142" i="1"/>
  <c r="AX195142" i="1"/>
  <c r="AY195142" i="1"/>
  <c r="AZ195134" i="1"/>
  <c r="AX195134" i="1"/>
  <c r="AY195134" i="1"/>
  <c r="AZ195126" i="1"/>
  <c r="AX195126" i="1"/>
  <c r="AY195126" i="1"/>
  <c r="AZ195118" i="1"/>
  <c r="AX195118" i="1"/>
  <c r="AY195118" i="1"/>
  <c r="AZ195110" i="1"/>
  <c r="AX195110" i="1"/>
  <c r="AY195110" i="1"/>
  <c r="AZ195102" i="1"/>
  <c r="AX195102" i="1"/>
  <c r="AY195102" i="1"/>
  <c r="AZ195094" i="1"/>
  <c r="AX195094" i="1"/>
  <c r="AY195094" i="1"/>
  <c r="AZ195086" i="1"/>
  <c r="AX195086" i="1"/>
  <c r="AY195086" i="1"/>
  <c r="AZ195078" i="1"/>
  <c r="AX195078" i="1"/>
  <c r="AY195078" i="1"/>
  <c r="AZ195070" i="1"/>
  <c r="AX195070" i="1"/>
  <c r="AY195070" i="1"/>
  <c r="AZ195062" i="1"/>
  <c r="AX195062" i="1"/>
  <c r="AY195062" i="1"/>
  <c r="AZ195054" i="1"/>
  <c r="AX195054" i="1"/>
  <c r="AY195054" i="1"/>
  <c r="AZ195046" i="1"/>
  <c r="AX195046" i="1"/>
  <c r="AY195046" i="1"/>
  <c r="AZ195038" i="1"/>
  <c r="AX195038" i="1"/>
  <c r="AY195038" i="1"/>
  <c r="AZ195030" i="1"/>
  <c r="AX195030" i="1"/>
  <c r="AY195030" i="1"/>
  <c r="AZ195022" i="1"/>
  <c r="AX195022" i="1"/>
  <c r="AY195022" i="1"/>
  <c r="AZ195014" i="1"/>
  <c r="AX195014" i="1"/>
  <c r="AY195014" i="1"/>
  <c r="AZ195006" i="1"/>
  <c r="AX195006" i="1"/>
  <c r="AY195006" i="1"/>
  <c r="AZ194998" i="1"/>
  <c r="AX194998" i="1"/>
  <c r="AY194998" i="1"/>
  <c r="AZ194990" i="1"/>
  <c r="AX194990" i="1"/>
  <c r="AY194990" i="1"/>
  <c r="AZ194982" i="1"/>
  <c r="AX194982" i="1"/>
  <c r="AY194982" i="1"/>
  <c r="AZ194974" i="1"/>
  <c r="AX194974" i="1"/>
  <c r="AY194974" i="1"/>
  <c r="AZ194966" i="1"/>
  <c r="AX194966" i="1"/>
  <c r="AY194966" i="1"/>
  <c r="AZ194958" i="1"/>
  <c r="AX194958" i="1"/>
  <c r="AY194958" i="1"/>
  <c r="AZ194950" i="1"/>
  <c r="AX194950" i="1"/>
  <c r="AY194950" i="1"/>
  <c r="AZ194942" i="1"/>
  <c r="AX194942" i="1"/>
  <c r="AY194942" i="1"/>
  <c r="AZ194934" i="1"/>
  <c r="AX194934" i="1"/>
  <c r="AY194934" i="1"/>
  <c r="AZ194926" i="1"/>
  <c r="AX194926" i="1"/>
  <c r="AY194926" i="1"/>
  <c r="AZ194918" i="1"/>
  <c r="AX194918" i="1"/>
  <c r="AY194918" i="1"/>
  <c r="AZ194910" i="1"/>
  <c r="AX194910" i="1"/>
  <c r="AY194910" i="1"/>
  <c r="AZ194902" i="1"/>
  <c r="AX194902" i="1"/>
  <c r="AY194902" i="1"/>
  <c r="AZ194894" i="1"/>
  <c r="AX194894" i="1"/>
  <c r="AY194894" i="1"/>
  <c r="AZ194886" i="1"/>
  <c r="AX194886" i="1"/>
  <c r="AY194886" i="1"/>
  <c r="AZ194878" i="1"/>
  <c r="AX194878" i="1"/>
  <c r="AY194878" i="1"/>
  <c r="AZ194870" i="1"/>
  <c r="AX194870" i="1"/>
  <c r="AY194870" i="1"/>
  <c r="AZ194862" i="1"/>
  <c r="AX194862" i="1"/>
  <c r="AY194862" i="1"/>
  <c r="AZ194854" i="1"/>
  <c r="AX194854" i="1"/>
  <c r="AY194854" i="1"/>
  <c r="AZ194846" i="1"/>
  <c r="AX194846" i="1"/>
  <c r="AY194846" i="1"/>
  <c r="AZ194838" i="1"/>
  <c r="AX194838" i="1"/>
  <c r="AY194838" i="1"/>
  <c r="AZ194830" i="1"/>
  <c r="AX194830" i="1"/>
  <c r="AY194830" i="1"/>
  <c r="AZ194822" i="1"/>
  <c r="AX194822" i="1"/>
  <c r="AY194822" i="1"/>
  <c r="AZ194814" i="1"/>
  <c r="AX194814" i="1"/>
  <c r="AY194814" i="1"/>
  <c r="AZ194806" i="1"/>
  <c r="AX194806" i="1"/>
  <c r="AY194806" i="1"/>
  <c r="AZ194798" i="1"/>
  <c r="AX194798" i="1"/>
  <c r="AY194798" i="1"/>
  <c r="AZ194790" i="1"/>
  <c r="AX194790" i="1"/>
  <c r="AY194790" i="1"/>
  <c r="AZ194782" i="1"/>
  <c r="AX194782" i="1"/>
  <c r="AY194782" i="1"/>
  <c r="AZ194774" i="1"/>
  <c r="AX194774" i="1"/>
  <c r="AY194774" i="1"/>
  <c r="AZ194766" i="1"/>
  <c r="AX194766" i="1"/>
  <c r="AY194766" i="1"/>
  <c r="AZ194758" i="1"/>
  <c r="AX194758" i="1"/>
  <c r="AY194758" i="1"/>
  <c r="AZ194750" i="1"/>
  <c r="AX194750" i="1"/>
  <c r="AY194750" i="1"/>
  <c r="AZ194742" i="1"/>
  <c r="AX194742" i="1"/>
  <c r="AY194742" i="1"/>
  <c r="AZ194734" i="1"/>
  <c r="AX194734" i="1"/>
  <c r="AY194734" i="1"/>
  <c r="AZ194726" i="1"/>
  <c r="AX194726" i="1"/>
  <c r="AY194726" i="1"/>
  <c r="AZ194718" i="1"/>
  <c r="AX194718" i="1"/>
  <c r="AY194718" i="1"/>
  <c r="AZ194710" i="1"/>
  <c r="AX194710" i="1"/>
  <c r="AY194710" i="1"/>
  <c r="AZ194702" i="1"/>
  <c r="AX194702" i="1"/>
  <c r="AY194702" i="1"/>
  <c r="AZ194694" i="1"/>
  <c r="AX194694" i="1"/>
  <c r="AY194694" i="1"/>
  <c r="AZ194686" i="1"/>
  <c r="AX194686" i="1"/>
  <c r="AY194686" i="1"/>
  <c r="AZ194678" i="1"/>
  <c r="AX194678" i="1"/>
  <c r="AY194678" i="1"/>
  <c r="AZ194670" i="1"/>
  <c r="AX194670" i="1"/>
  <c r="AY194670" i="1"/>
  <c r="AZ194662" i="1"/>
  <c r="AX194662" i="1"/>
  <c r="AY194662" i="1"/>
  <c r="AZ194654" i="1"/>
  <c r="AX194654" i="1"/>
  <c r="AY194654" i="1"/>
  <c r="AZ194646" i="1"/>
  <c r="AX194646" i="1"/>
  <c r="AY194646" i="1"/>
  <c r="AZ194638" i="1"/>
  <c r="AX194638" i="1"/>
  <c r="AY194638" i="1"/>
  <c r="AZ194630" i="1"/>
  <c r="AX194630" i="1"/>
  <c r="AY194630" i="1"/>
  <c r="AZ194622" i="1"/>
  <c r="AX194622" i="1"/>
  <c r="AY194622" i="1"/>
  <c r="AZ194614" i="1"/>
  <c r="AX194614" i="1"/>
  <c r="AY194614" i="1"/>
  <c r="AZ194606" i="1"/>
  <c r="AX194606" i="1"/>
  <c r="AY194606" i="1"/>
  <c r="AZ194598" i="1"/>
  <c r="AX194598" i="1"/>
  <c r="AY194598" i="1"/>
  <c r="AZ194590" i="1"/>
  <c r="AX194590" i="1"/>
  <c r="AY194590" i="1"/>
  <c r="AZ194582" i="1"/>
  <c r="AX194582" i="1"/>
  <c r="AY194582" i="1"/>
  <c r="AZ194574" i="1"/>
  <c r="AX194574" i="1"/>
  <c r="AY194574" i="1"/>
  <c r="AZ194566" i="1"/>
  <c r="AX194566" i="1"/>
  <c r="AY194566" i="1"/>
  <c r="AZ194558" i="1"/>
  <c r="AX194558" i="1"/>
  <c r="AY194558" i="1"/>
  <c r="AZ194550" i="1"/>
  <c r="AX194550" i="1"/>
  <c r="AY194550" i="1"/>
  <c r="AZ194542" i="1"/>
  <c r="AX194542" i="1"/>
  <c r="AY194542" i="1"/>
  <c r="AZ194534" i="1"/>
  <c r="AX194534" i="1"/>
  <c r="AY194534" i="1"/>
  <c r="AZ194526" i="1"/>
  <c r="AX194526" i="1"/>
  <c r="AY194526" i="1"/>
  <c r="AZ194518" i="1"/>
  <c r="AX194518" i="1"/>
  <c r="AY194518" i="1"/>
  <c r="AZ194510" i="1"/>
  <c r="AX194510" i="1"/>
  <c r="AY194510" i="1"/>
  <c r="AZ194502" i="1"/>
  <c r="AX194502" i="1"/>
  <c r="AY194502" i="1"/>
  <c r="AZ194494" i="1"/>
  <c r="AX194494" i="1"/>
  <c r="AY194494" i="1"/>
  <c r="AZ194486" i="1"/>
  <c r="AX194486" i="1"/>
  <c r="AY194486" i="1"/>
  <c r="AZ194478" i="1"/>
  <c r="AX194478" i="1"/>
  <c r="AY194478" i="1"/>
  <c r="AZ194470" i="1"/>
  <c r="AX194470" i="1"/>
  <c r="AY194470" i="1"/>
  <c r="AZ194462" i="1"/>
  <c r="AX194462" i="1"/>
  <c r="AY194462" i="1"/>
  <c r="AZ194454" i="1"/>
  <c r="AX194454" i="1"/>
  <c r="AY194454" i="1"/>
  <c r="AZ194446" i="1"/>
  <c r="AX194446" i="1"/>
  <c r="AY194446" i="1"/>
  <c r="AZ194438" i="1"/>
  <c r="AX194438" i="1"/>
  <c r="AY194438" i="1"/>
  <c r="AZ194430" i="1"/>
  <c r="AX194430" i="1"/>
  <c r="AY194430" i="1"/>
  <c r="AZ194422" i="1"/>
  <c r="AX194422" i="1"/>
  <c r="AY194422" i="1"/>
  <c r="AZ194414" i="1"/>
  <c r="AX194414" i="1"/>
  <c r="AY194414" i="1"/>
  <c r="AZ194406" i="1"/>
  <c r="AX194406" i="1"/>
  <c r="AY194406" i="1"/>
  <c r="AZ194398" i="1"/>
  <c r="AX194398" i="1"/>
  <c r="AY194398" i="1"/>
  <c r="AZ194390" i="1"/>
  <c r="AX194390" i="1"/>
  <c r="AY194390" i="1"/>
  <c r="AZ194382" i="1"/>
  <c r="AX194382" i="1"/>
  <c r="AY194382" i="1"/>
  <c r="AZ194374" i="1"/>
  <c r="AX194374" i="1"/>
  <c r="AY194374" i="1"/>
  <c r="AZ194366" i="1"/>
  <c r="AX194366" i="1"/>
  <c r="AY194366" i="1"/>
  <c r="AZ194358" i="1"/>
  <c r="AX194358" i="1"/>
  <c r="AY194358" i="1"/>
  <c r="AZ194350" i="1"/>
  <c r="AX194350" i="1"/>
  <c r="AY194350" i="1"/>
  <c r="AZ194342" i="1"/>
  <c r="AX194342" i="1"/>
  <c r="AY194342" i="1"/>
  <c r="AZ194334" i="1"/>
  <c r="AX194334" i="1"/>
  <c r="AY194334" i="1"/>
  <c r="AZ194326" i="1"/>
  <c r="AX194326" i="1"/>
  <c r="AY194326" i="1"/>
  <c r="AZ194318" i="1"/>
  <c r="AX194318" i="1"/>
  <c r="AY194318" i="1"/>
  <c r="AZ194310" i="1"/>
  <c r="AX194310" i="1"/>
  <c r="AY194310" i="1"/>
  <c r="AZ194302" i="1"/>
  <c r="AX194302" i="1"/>
  <c r="AY194302" i="1"/>
  <c r="AZ194294" i="1"/>
  <c r="AX194294" i="1"/>
  <c r="AY194294" i="1"/>
  <c r="AZ194286" i="1"/>
  <c r="AX194286" i="1"/>
  <c r="AY194286" i="1"/>
  <c r="AZ194278" i="1"/>
  <c r="AX194278" i="1"/>
  <c r="AY194278" i="1"/>
  <c r="AZ194270" i="1"/>
  <c r="AX194270" i="1"/>
  <c r="AY194270" i="1"/>
  <c r="AZ194262" i="1"/>
  <c r="AX194262" i="1"/>
  <c r="AY194262" i="1"/>
  <c r="AZ194254" i="1"/>
  <c r="AX194254" i="1"/>
  <c r="AY194254" i="1"/>
  <c r="AZ194246" i="1"/>
  <c r="AX194246" i="1"/>
  <c r="AY194246" i="1"/>
  <c r="AZ194238" i="1"/>
  <c r="AX194238" i="1"/>
  <c r="AY194238" i="1"/>
  <c r="AZ194230" i="1"/>
  <c r="AX194230" i="1"/>
  <c r="AY194230" i="1"/>
  <c r="AZ194222" i="1"/>
  <c r="AX194222" i="1"/>
  <c r="AY194222" i="1"/>
  <c r="AZ194214" i="1"/>
  <c r="AX194214" i="1"/>
  <c r="AY194214" i="1"/>
  <c r="AZ194206" i="1"/>
  <c r="AX194206" i="1"/>
  <c r="AY194206" i="1"/>
  <c r="AZ194198" i="1"/>
  <c r="AX194198" i="1"/>
  <c r="AY194198" i="1"/>
  <c r="AZ194190" i="1"/>
  <c r="AX194190" i="1"/>
  <c r="AY194190" i="1"/>
  <c r="AZ194182" i="1"/>
  <c r="AX194182" i="1"/>
  <c r="AY194182" i="1"/>
  <c r="AZ194174" i="1"/>
  <c r="AX194174" i="1"/>
  <c r="AY194174" i="1"/>
  <c r="AZ194166" i="1"/>
  <c r="AX194166" i="1"/>
  <c r="AY194166" i="1"/>
  <c r="AZ194158" i="1"/>
  <c r="AX194158" i="1"/>
  <c r="AY194158" i="1"/>
  <c r="AZ194150" i="1"/>
  <c r="AX194150" i="1"/>
  <c r="AY194150" i="1"/>
  <c r="AZ194142" i="1"/>
  <c r="AX194142" i="1"/>
  <c r="AY194142" i="1"/>
  <c r="AZ194134" i="1"/>
  <c r="AX194134" i="1"/>
  <c r="AY194134" i="1"/>
  <c r="AZ194126" i="1"/>
  <c r="AX194126" i="1"/>
  <c r="AY194126" i="1"/>
  <c r="AZ194118" i="1"/>
  <c r="AX194118" i="1"/>
  <c r="AY194118" i="1"/>
  <c r="AZ194110" i="1"/>
  <c r="AX194110" i="1"/>
  <c r="AY194110" i="1"/>
  <c r="AZ194102" i="1"/>
  <c r="AX194102" i="1"/>
  <c r="AY194102" i="1"/>
  <c r="AZ194094" i="1"/>
  <c r="AX194094" i="1"/>
  <c r="AY194094" i="1"/>
  <c r="AZ194086" i="1"/>
  <c r="AX194086" i="1"/>
  <c r="AY194086" i="1"/>
  <c r="AZ194078" i="1"/>
  <c r="AX194078" i="1"/>
  <c r="AY194078" i="1"/>
  <c r="AZ194070" i="1"/>
  <c r="AX194070" i="1"/>
  <c r="AY194070" i="1"/>
  <c r="AZ194062" i="1"/>
  <c r="AX194062" i="1"/>
  <c r="AY194062" i="1"/>
  <c r="AZ194054" i="1"/>
  <c r="AX194054" i="1"/>
  <c r="AY194054" i="1"/>
  <c r="AZ194046" i="1"/>
  <c r="AX194046" i="1"/>
  <c r="AY194046" i="1"/>
  <c r="AZ194038" i="1"/>
  <c r="AX194038" i="1"/>
  <c r="AY194038" i="1"/>
  <c r="AZ194030" i="1"/>
  <c r="AX194030" i="1"/>
  <c r="AY194030" i="1"/>
  <c r="AZ194022" i="1"/>
  <c r="AX194022" i="1"/>
  <c r="AY194022" i="1"/>
  <c r="AZ194014" i="1"/>
  <c r="AX194014" i="1"/>
  <c r="AY194014" i="1"/>
  <c r="AZ194006" i="1"/>
  <c r="AX194006" i="1"/>
  <c r="AY194006" i="1"/>
  <c r="AZ193998" i="1"/>
  <c r="AX193998" i="1"/>
  <c r="AY193998" i="1"/>
  <c r="AZ193990" i="1"/>
  <c r="AX193990" i="1"/>
  <c r="AY193990" i="1"/>
  <c r="AZ193982" i="1"/>
  <c r="AX193982" i="1"/>
  <c r="AY193982" i="1"/>
  <c r="AZ193974" i="1"/>
  <c r="AX193974" i="1"/>
  <c r="AY193974" i="1"/>
  <c r="AZ193966" i="1"/>
  <c r="AX193966" i="1"/>
  <c r="AY193966" i="1"/>
  <c r="AZ193958" i="1"/>
  <c r="AX193958" i="1"/>
  <c r="AY193958" i="1"/>
  <c r="AZ193950" i="1"/>
  <c r="AX193950" i="1"/>
  <c r="AY193950" i="1"/>
  <c r="AZ193942" i="1"/>
  <c r="AX193942" i="1"/>
  <c r="AY193942" i="1"/>
  <c r="AZ193934" i="1"/>
  <c r="AX193934" i="1"/>
  <c r="AY193934" i="1"/>
  <c r="AZ193926" i="1"/>
  <c r="AX193926" i="1"/>
  <c r="AY193926" i="1"/>
  <c r="AZ193918" i="1"/>
  <c r="AX193918" i="1"/>
  <c r="AY193918" i="1"/>
  <c r="AZ193910" i="1"/>
  <c r="AX193910" i="1"/>
  <c r="AY193910" i="1"/>
  <c r="AZ193902" i="1"/>
  <c r="AX193902" i="1"/>
  <c r="AY193902" i="1"/>
  <c r="AZ193894" i="1"/>
  <c r="AX193894" i="1"/>
  <c r="AY193894" i="1"/>
  <c r="AZ193886" i="1"/>
  <c r="AX193886" i="1"/>
  <c r="AY193886" i="1"/>
  <c r="AZ193878" i="1"/>
  <c r="AX193878" i="1"/>
  <c r="AY193878" i="1"/>
  <c r="AZ193870" i="1"/>
  <c r="AX193870" i="1"/>
  <c r="AY193870" i="1"/>
  <c r="AZ193862" i="1"/>
  <c r="AX193862" i="1"/>
  <c r="AY193862" i="1"/>
  <c r="AZ193854" i="1"/>
  <c r="AX193854" i="1"/>
  <c r="AY193854" i="1"/>
  <c r="AZ193846" i="1"/>
  <c r="AX193846" i="1"/>
  <c r="AY193846" i="1"/>
  <c r="AZ193838" i="1"/>
  <c r="AX193838" i="1"/>
  <c r="AY193838" i="1"/>
  <c r="AZ193830" i="1"/>
  <c r="AX193830" i="1"/>
  <c r="AY193830" i="1"/>
  <c r="AZ193822" i="1"/>
  <c r="AX193822" i="1"/>
  <c r="AY193822" i="1"/>
  <c r="AZ193814" i="1"/>
  <c r="AX193814" i="1"/>
  <c r="AY193814" i="1"/>
  <c r="AZ193806" i="1"/>
  <c r="AX193806" i="1"/>
  <c r="AY193806" i="1"/>
  <c r="AZ193798" i="1"/>
  <c r="AX193798" i="1"/>
  <c r="AY193798" i="1"/>
  <c r="AZ193790" i="1"/>
  <c r="AX193790" i="1"/>
  <c r="AY193790" i="1"/>
  <c r="AZ193782" i="1"/>
  <c r="AX193782" i="1"/>
  <c r="AY193782" i="1"/>
  <c r="AZ193774" i="1"/>
  <c r="AX193774" i="1"/>
  <c r="AY193774" i="1"/>
  <c r="AZ193766" i="1"/>
  <c r="AX193766" i="1"/>
  <c r="AY193766" i="1"/>
  <c r="AZ193758" i="1"/>
  <c r="AX193758" i="1"/>
  <c r="AY193758" i="1"/>
  <c r="AZ193750" i="1"/>
  <c r="AX193750" i="1"/>
  <c r="AY193750" i="1"/>
  <c r="AZ193742" i="1"/>
  <c r="AX193742" i="1"/>
  <c r="AY193742" i="1"/>
  <c r="AZ193734" i="1"/>
  <c r="AX193734" i="1"/>
  <c r="AY193734" i="1"/>
  <c r="AZ193726" i="1"/>
  <c r="AX193726" i="1"/>
  <c r="AY193726" i="1"/>
  <c r="AZ193718" i="1"/>
  <c r="AX193718" i="1"/>
  <c r="AY193718" i="1"/>
  <c r="AZ193710" i="1"/>
  <c r="AX193710" i="1"/>
  <c r="AY193710" i="1"/>
  <c r="AZ193702" i="1"/>
  <c r="AX193702" i="1"/>
  <c r="AY193702" i="1"/>
  <c r="AZ193694" i="1"/>
  <c r="AX193694" i="1"/>
  <c r="AY193694" i="1"/>
  <c r="AZ193686" i="1"/>
  <c r="AX193686" i="1"/>
  <c r="AY193686" i="1"/>
  <c r="AZ193678" i="1"/>
  <c r="AX193678" i="1"/>
  <c r="AY193678" i="1"/>
  <c r="AZ193670" i="1"/>
  <c r="AX193670" i="1"/>
  <c r="AY193670" i="1"/>
  <c r="AZ193662" i="1"/>
  <c r="AX193662" i="1"/>
  <c r="AY193662" i="1"/>
  <c r="AZ193654" i="1"/>
  <c r="AX193654" i="1"/>
  <c r="AY193654" i="1"/>
  <c r="AZ193646" i="1"/>
  <c r="AX193646" i="1"/>
  <c r="AY193646" i="1"/>
  <c r="AZ193638" i="1"/>
  <c r="AX193638" i="1"/>
  <c r="AY193638" i="1"/>
  <c r="AZ193630" i="1"/>
  <c r="AX193630" i="1"/>
  <c r="AY193630" i="1"/>
  <c r="AZ193622" i="1"/>
  <c r="AX193622" i="1"/>
  <c r="AY193622" i="1"/>
  <c r="AZ193614" i="1"/>
  <c r="AX193614" i="1"/>
  <c r="AY193614" i="1"/>
  <c r="AZ193606" i="1"/>
  <c r="AX193606" i="1"/>
  <c r="AY193606" i="1"/>
  <c r="AZ193598" i="1"/>
  <c r="AX193598" i="1"/>
  <c r="AY193598" i="1"/>
  <c r="AZ193590" i="1"/>
  <c r="AX193590" i="1"/>
  <c r="AY193590" i="1"/>
  <c r="AZ193582" i="1"/>
  <c r="AX193582" i="1"/>
  <c r="AY193582" i="1"/>
  <c r="AZ193574" i="1"/>
  <c r="AX193574" i="1"/>
  <c r="AY193574" i="1"/>
  <c r="AZ193566" i="1"/>
  <c r="AX193566" i="1"/>
  <c r="AY193566" i="1"/>
  <c r="AZ193558" i="1"/>
  <c r="AX193558" i="1"/>
  <c r="AY193558" i="1"/>
  <c r="AZ193550" i="1"/>
  <c r="AX193550" i="1"/>
  <c r="AY193550" i="1"/>
  <c r="AZ193542" i="1"/>
  <c r="AX193542" i="1"/>
  <c r="AY193542" i="1"/>
  <c r="AZ193534" i="1"/>
  <c r="AX193534" i="1"/>
  <c r="AY193534" i="1"/>
  <c r="AZ193526" i="1"/>
  <c r="AX193526" i="1"/>
  <c r="AY193526" i="1"/>
  <c r="AZ193518" i="1"/>
  <c r="AX193518" i="1"/>
  <c r="AY193518" i="1"/>
  <c r="AZ193510" i="1"/>
  <c r="AX193510" i="1"/>
  <c r="AY193510" i="1"/>
  <c r="AZ193502" i="1"/>
  <c r="AX193502" i="1"/>
  <c r="AY193502" i="1"/>
  <c r="AZ193494" i="1"/>
  <c r="AX193494" i="1"/>
  <c r="AY193494" i="1"/>
  <c r="AZ193486" i="1"/>
  <c r="AX193486" i="1"/>
  <c r="AY193486" i="1"/>
  <c r="AZ193478" i="1"/>
  <c r="AX193478" i="1"/>
  <c r="AY193478" i="1"/>
  <c r="AZ193470" i="1"/>
  <c r="AX193470" i="1"/>
  <c r="AY193470" i="1"/>
  <c r="AZ193462" i="1"/>
  <c r="AX193462" i="1"/>
  <c r="AY193462" i="1"/>
  <c r="AZ193454" i="1"/>
  <c r="AX193454" i="1"/>
  <c r="AY193454" i="1"/>
  <c r="AZ193446" i="1"/>
  <c r="AX193446" i="1"/>
  <c r="AY193446" i="1"/>
  <c r="AZ193438" i="1"/>
  <c r="AX193438" i="1"/>
  <c r="AY193438" i="1"/>
  <c r="AZ193430" i="1"/>
  <c r="AX193430" i="1"/>
  <c r="AY193430" i="1"/>
  <c r="AZ193422" i="1"/>
  <c r="AX193422" i="1"/>
  <c r="AY193422" i="1"/>
  <c r="AZ193414" i="1"/>
  <c r="AX193414" i="1"/>
  <c r="AY193414" i="1"/>
  <c r="AZ193406" i="1"/>
  <c r="AX193406" i="1"/>
  <c r="AY193406" i="1"/>
  <c r="AZ193398" i="1"/>
  <c r="AX193398" i="1"/>
  <c r="AY193398" i="1"/>
  <c r="AZ193390" i="1"/>
  <c r="AX193390" i="1"/>
  <c r="AY193390" i="1"/>
  <c r="AZ193382" i="1"/>
  <c r="AX193382" i="1"/>
  <c r="AY193382" i="1"/>
  <c r="AZ193374" i="1"/>
  <c r="AX193374" i="1"/>
  <c r="AY193374" i="1"/>
  <c r="AZ193366" i="1"/>
  <c r="AX193366" i="1"/>
  <c r="AY193366" i="1"/>
  <c r="AZ193358" i="1"/>
  <c r="AX193358" i="1"/>
  <c r="AY193358" i="1"/>
  <c r="AZ193350" i="1"/>
  <c r="AX193350" i="1"/>
  <c r="AY193350" i="1"/>
  <c r="AZ193342" i="1"/>
  <c r="AX193342" i="1"/>
  <c r="AY193342" i="1"/>
  <c r="AZ193334" i="1"/>
  <c r="AX193334" i="1"/>
  <c r="AY193334" i="1"/>
  <c r="AZ193326" i="1"/>
  <c r="AX193326" i="1"/>
  <c r="AY193326" i="1"/>
  <c r="AZ193318" i="1"/>
  <c r="AX193318" i="1"/>
  <c r="AY193318" i="1"/>
  <c r="AZ193310" i="1"/>
  <c r="AX193310" i="1"/>
  <c r="AY193310" i="1"/>
  <c r="AZ193302" i="1"/>
  <c r="AX193302" i="1"/>
  <c r="AY193302" i="1"/>
  <c r="AZ193294" i="1"/>
  <c r="AX193294" i="1"/>
  <c r="AY193294" i="1"/>
  <c r="AZ193286" i="1"/>
  <c r="AX193286" i="1"/>
  <c r="AY193286" i="1"/>
  <c r="AZ193278" i="1"/>
  <c r="AX193278" i="1"/>
  <c r="AY193278" i="1"/>
  <c r="AZ193270" i="1"/>
  <c r="AX193270" i="1"/>
  <c r="AY193270" i="1"/>
  <c r="AZ193262" i="1"/>
  <c r="AX193262" i="1"/>
  <c r="AY193262" i="1"/>
  <c r="AZ193254" i="1"/>
  <c r="AX193254" i="1"/>
  <c r="AY193254" i="1"/>
  <c r="AZ193246" i="1"/>
  <c r="AX193246" i="1"/>
  <c r="AY193246" i="1"/>
  <c r="AZ193238" i="1"/>
  <c r="AX193238" i="1"/>
  <c r="AY193238" i="1"/>
  <c r="AZ193230" i="1"/>
  <c r="AX193230" i="1"/>
  <c r="AY193230" i="1"/>
  <c r="AZ193222" i="1"/>
  <c r="AX193222" i="1"/>
  <c r="AY193222" i="1"/>
  <c r="AZ193214" i="1"/>
  <c r="AX193214" i="1"/>
  <c r="AY193214" i="1"/>
  <c r="AZ193206" i="1"/>
  <c r="AX193206" i="1"/>
  <c r="AY193206" i="1"/>
  <c r="AZ193198" i="1"/>
  <c r="AX193198" i="1"/>
  <c r="AY193198" i="1"/>
  <c r="AZ193190" i="1"/>
  <c r="AX193190" i="1"/>
  <c r="AY193190" i="1"/>
  <c r="AZ193182" i="1"/>
  <c r="AX193182" i="1"/>
  <c r="AY193182" i="1"/>
  <c r="AZ193174" i="1"/>
  <c r="AX193174" i="1"/>
  <c r="AY193174" i="1"/>
  <c r="AZ193166" i="1"/>
  <c r="AX193166" i="1"/>
  <c r="AY193166" i="1"/>
  <c r="AZ193158" i="1"/>
  <c r="AX193158" i="1"/>
  <c r="AY193158" i="1"/>
  <c r="AZ193150" i="1"/>
  <c r="AX193150" i="1"/>
  <c r="AY193150" i="1"/>
  <c r="AZ193142" i="1"/>
  <c r="AX193142" i="1"/>
  <c r="AY193142" i="1"/>
  <c r="AZ193134" i="1"/>
  <c r="AX193134" i="1"/>
  <c r="AY193134" i="1"/>
  <c r="AZ193126" i="1"/>
  <c r="AX193126" i="1"/>
  <c r="AY193126" i="1"/>
  <c r="AZ193118" i="1"/>
  <c r="AX193118" i="1"/>
  <c r="AY193118" i="1"/>
  <c r="AZ193110" i="1"/>
  <c r="AX193110" i="1"/>
  <c r="AY193110" i="1"/>
  <c r="AZ193102" i="1"/>
  <c r="AX193102" i="1"/>
  <c r="AY193102" i="1"/>
  <c r="AZ193094" i="1"/>
  <c r="AX193094" i="1"/>
  <c r="AY193094" i="1"/>
  <c r="AZ193086" i="1"/>
  <c r="AX193086" i="1"/>
  <c r="AY193086" i="1"/>
  <c r="AZ193078" i="1"/>
  <c r="AX193078" i="1"/>
  <c r="AY193078" i="1"/>
  <c r="AZ193070" i="1"/>
  <c r="AX193070" i="1"/>
  <c r="AY193070" i="1"/>
  <c r="AZ193062" i="1"/>
  <c r="AX193062" i="1"/>
  <c r="AY193062" i="1"/>
  <c r="AZ193054" i="1"/>
  <c r="AX193054" i="1"/>
  <c r="AY193054" i="1"/>
  <c r="AZ193046" i="1"/>
  <c r="AX193046" i="1"/>
  <c r="AY193046" i="1"/>
  <c r="AZ193038" i="1"/>
  <c r="AX193038" i="1"/>
  <c r="AY193038" i="1"/>
  <c r="AZ193030" i="1"/>
  <c r="AX193030" i="1"/>
  <c r="AY193030" i="1"/>
  <c r="AZ193022" i="1"/>
  <c r="AX193022" i="1"/>
  <c r="AY193022" i="1"/>
  <c r="AZ193014" i="1"/>
  <c r="AX193014" i="1"/>
  <c r="AY193014" i="1"/>
  <c r="AZ193006" i="1"/>
  <c r="AX193006" i="1"/>
  <c r="AY193006" i="1"/>
  <c r="AZ192998" i="1"/>
  <c r="AX192998" i="1"/>
  <c r="AY192998" i="1"/>
  <c r="AZ192990" i="1"/>
  <c r="AX192990" i="1"/>
  <c r="AY192990" i="1"/>
  <c r="AZ192982" i="1"/>
  <c r="AX192982" i="1"/>
  <c r="AY192982" i="1"/>
  <c r="AZ192974" i="1"/>
  <c r="AX192974" i="1"/>
  <c r="AY192974" i="1"/>
  <c r="AZ192966" i="1"/>
  <c r="AX192966" i="1"/>
  <c r="AY192966" i="1"/>
  <c r="AZ192958" i="1"/>
  <c r="AX192958" i="1"/>
  <c r="AY192958" i="1"/>
  <c r="AZ192950" i="1"/>
  <c r="AX192950" i="1"/>
  <c r="AY192950" i="1"/>
  <c r="AZ192942" i="1"/>
  <c r="AX192942" i="1"/>
  <c r="AY192942" i="1"/>
  <c r="AZ192934" i="1"/>
  <c r="AX192934" i="1"/>
  <c r="AY192934" i="1"/>
  <c r="AZ192926" i="1"/>
  <c r="AX192926" i="1"/>
  <c r="AY192926" i="1"/>
  <c r="AZ192918" i="1"/>
  <c r="AX192918" i="1"/>
  <c r="AY192918" i="1"/>
  <c r="AZ192910" i="1"/>
  <c r="AX192910" i="1"/>
  <c r="AY192910" i="1"/>
  <c r="AZ192902" i="1"/>
  <c r="AX192902" i="1"/>
  <c r="AY192902" i="1"/>
  <c r="AZ192894" i="1"/>
  <c r="AX192894" i="1"/>
  <c r="AY192894" i="1"/>
  <c r="AZ192886" i="1"/>
  <c r="AX192886" i="1"/>
  <c r="AY192886" i="1"/>
  <c r="AZ192878" i="1"/>
  <c r="AX192878" i="1"/>
  <c r="AY192878" i="1"/>
  <c r="AZ192870" i="1"/>
  <c r="AX192870" i="1"/>
  <c r="AY192870" i="1"/>
  <c r="AZ192862" i="1"/>
  <c r="AX192862" i="1"/>
  <c r="AY192862" i="1"/>
  <c r="AZ192854" i="1"/>
  <c r="AX192854" i="1"/>
  <c r="AY192854" i="1"/>
  <c r="AZ192846" i="1"/>
  <c r="AX192846" i="1"/>
  <c r="AY192846" i="1"/>
  <c r="AZ192838" i="1"/>
  <c r="AX192838" i="1"/>
  <c r="AY192838" i="1"/>
  <c r="AZ192830" i="1"/>
  <c r="AX192830" i="1"/>
  <c r="AY192830" i="1"/>
  <c r="AZ192822" i="1"/>
  <c r="AX192822" i="1"/>
  <c r="AY192822" i="1"/>
  <c r="AZ192814" i="1"/>
  <c r="AX192814" i="1"/>
  <c r="AY192814" i="1"/>
  <c r="AZ192806" i="1"/>
  <c r="AX192806" i="1"/>
  <c r="AY192806" i="1"/>
  <c r="AZ192798" i="1"/>
  <c r="AX192798" i="1"/>
  <c r="AY192798" i="1"/>
  <c r="AZ192790" i="1"/>
  <c r="AX192790" i="1"/>
  <c r="AY192790" i="1"/>
  <c r="AZ192782" i="1"/>
  <c r="AX192782" i="1"/>
  <c r="AY192782" i="1"/>
  <c r="AZ192774" i="1"/>
  <c r="AX192774" i="1"/>
  <c r="AY192774" i="1"/>
  <c r="AZ192766" i="1"/>
  <c r="AX192766" i="1"/>
  <c r="AY192766" i="1"/>
  <c r="AZ192758" i="1"/>
  <c r="AX192758" i="1"/>
  <c r="AY192758" i="1"/>
  <c r="AZ192750" i="1"/>
  <c r="AX192750" i="1"/>
  <c r="AY192750" i="1"/>
  <c r="AZ192742" i="1"/>
  <c r="AX192742" i="1"/>
  <c r="AY192742" i="1"/>
  <c r="AZ192734" i="1"/>
  <c r="AX192734" i="1"/>
  <c r="AY192734" i="1"/>
  <c r="AZ192726" i="1"/>
  <c r="AX192726" i="1"/>
  <c r="AY192726" i="1"/>
  <c r="AZ192718" i="1"/>
  <c r="AX192718" i="1"/>
  <c r="AY192718" i="1"/>
  <c r="AZ192710" i="1"/>
  <c r="AX192710" i="1"/>
  <c r="AY192710" i="1"/>
  <c r="AZ192702" i="1"/>
  <c r="AX192702" i="1"/>
  <c r="AY192702" i="1"/>
  <c r="AZ192694" i="1"/>
  <c r="AX192694" i="1"/>
  <c r="AY192694" i="1"/>
  <c r="AZ192686" i="1"/>
  <c r="AX192686" i="1"/>
  <c r="AY192686" i="1"/>
  <c r="AZ192678" i="1"/>
  <c r="AX192678" i="1"/>
  <c r="AY192678" i="1"/>
  <c r="AZ192670" i="1"/>
  <c r="AX192670" i="1"/>
  <c r="AY192670" i="1"/>
  <c r="AZ192662" i="1"/>
  <c r="AX192662" i="1"/>
  <c r="AY192662" i="1"/>
  <c r="AZ192654" i="1"/>
  <c r="AX192654" i="1"/>
  <c r="AY192654" i="1"/>
  <c r="AZ192646" i="1"/>
  <c r="AX192646" i="1"/>
  <c r="AY192646" i="1"/>
  <c r="AZ192638" i="1"/>
  <c r="AX192638" i="1"/>
  <c r="AY192638" i="1"/>
  <c r="AZ192630" i="1"/>
  <c r="AX192630" i="1"/>
  <c r="AY192630" i="1"/>
  <c r="AZ192622" i="1"/>
  <c r="AX192622" i="1"/>
  <c r="AY192622" i="1"/>
  <c r="AZ192614" i="1"/>
  <c r="AX192614" i="1"/>
  <c r="AY192614" i="1"/>
  <c r="AZ192606" i="1"/>
  <c r="AX192606" i="1"/>
  <c r="AY192606" i="1"/>
  <c r="AZ192598" i="1"/>
  <c r="AX192598" i="1"/>
  <c r="AY192598" i="1"/>
  <c r="AZ192590" i="1"/>
  <c r="AX192590" i="1"/>
  <c r="AY192590" i="1"/>
  <c r="AZ192582" i="1"/>
  <c r="AX192582" i="1"/>
  <c r="AY192582" i="1"/>
  <c r="AZ192574" i="1"/>
  <c r="AX192574" i="1"/>
  <c r="AY192574" i="1"/>
  <c r="AZ192566" i="1"/>
  <c r="AX192566" i="1"/>
  <c r="AY192566" i="1"/>
  <c r="AZ192558" i="1"/>
  <c r="AX192558" i="1"/>
  <c r="AY192558" i="1"/>
  <c r="AZ192550" i="1"/>
  <c r="AX192550" i="1"/>
  <c r="AY192550" i="1"/>
  <c r="AZ192542" i="1"/>
  <c r="AX192542" i="1"/>
  <c r="AY192542" i="1"/>
  <c r="AZ192534" i="1"/>
  <c r="AX192534" i="1"/>
  <c r="AY192534" i="1"/>
  <c r="AZ192526" i="1"/>
  <c r="AX192526" i="1"/>
  <c r="AY192526" i="1"/>
  <c r="AZ192518" i="1"/>
  <c r="AX192518" i="1"/>
  <c r="AY192518" i="1"/>
  <c r="AZ192510" i="1"/>
  <c r="AX192510" i="1"/>
  <c r="AY192510" i="1"/>
  <c r="AZ192502" i="1"/>
  <c r="AX192502" i="1"/>
  <c r="AY192502" i="1"/>
  <c r="AZ192494" i="1"/>
  <c r="AX192494" i="1"/>
  <c r="AY192494" i="1"/>
  <c r="AZ192486" i="1"/>
  <c r="AX192486" i="1"/>
  <c r="AY192486" i="1"/>
  <c r="AZ192478" i="1"/>
  <c r="AX192478" i="1"/>
  <c r="AY192478" i="1"/>
  <c r="AZ192470" i="1"/>
  <c r="AX192470" i="1"/>
  <c r="AY192470" i="1"/>
  <c r="AZ192462" i="1"/>
  <c r="AX192462" i="1"/>
  <c r="AY192462" i="1"/>
  <c r="AZ192454" i="1"/>
  <c r="AX192454" i="1"/>
  <c r="AY192454" i="1"/>
  <c r="AZ192446" i="1"/>
  <c r="AX192446" i="1"/>
  <c r="AY192446" i="1"/>
  <c r="AZ192438" i="1"/>
  <c r="AX192438" i="1"/>
  <c r="AY192438" i="1"/>
  <c r="AZ192430" i="1"/>
  <c r="AX192430" i="1"/>
  <c r="AY192430" i="1"/>
  <c r="AZ192422" i="1"/>
  <c r="AX192422" i="1"/>
  <c r="AY192422" i="1"/>
  <c r="AZ192414" i="1"/>
  <c r="AX192414" i="1"/>
  <c r="AY192414" i="1"/>
  <c r="AZ192406" i="1"/>
  <c r="AX192406" i="1"/>
  <c r="AY192406" i="1"/>
  <c r="AZ192398" i="1"/>
  <c r="AX192398" i="1"/>
  <c r="AY192398" i="1"/>
  <c r="AZ192390" i="1"/>
  <c r="AX192390" i="1"/>
  <c r="AY192390" i="1"/>
  <c r="AZ192382" i="1"/>
  <c r="AX192382" i="1"/>
  <c r="AY192382" i="1"/>
  <c r="AZ192374" i="1"/>
  <c r="AX192374" i="1"/>
  <c r="AY192374" i="1"/>
  <c r="AZ192366" i="1"/>
  <c r="AX192366" i="1"/>
  <c r="AY192366" i="1"/>
  <c r="AZ192358" i="1"/>
  <c r="AX192358" i="1"/>
  <c r="AY192358" i="1"/>
  <c r="AZ192350" i="1"/>
  <c r="AX192350" i="1"/>
  <c r="AY192350" i="1"/>
  <c r="AZ192342" i="1"/>
  <c r="AX192342" i="1"/>
  <c r="AY192342" i="1"/>
  <c r="AZ192334" i="1"/>
  <c r="AX192334" i="1"/>
  <c r="AY192334" i="1"/>
  <c r="AZ192326" i="1"/>
  <c r="AX192326" i="1"/>
  <c r="AY192326" i="1"/>
  <c r="AZ192318" i="1"/>
  <c r="AX192318" i="1"/>
  <c r="AY192318" i="1"/>
  <c r="AZ192310" i="1"/>
  <c r="AX192310" i="1"/>
  <c r="AY192310" i="1"/>
  <c r="AZ192302" i="1"/>
  <c r="AX192302" i="1"/>
  <c r="AY192302" i="1"/>
  <c r="AZ192294" i="1"/>
  <c r="AX192294" i="1"/>
  <c r="AY192294" i="1"/>
  <c r="AZ192286" i="1"/>
  <c r="AX192286" i="1"/>
  <c r="AY192286" i="1"/>
  <c r="AZ192278" i="1"/>
  <c r="AX192278" i="1"/>
  <c r="AY192278" i="1"/>
  <c r="AZ192270" i="1"/>
  <c r="AX192270" i="1"/>
  <c r="AY192270" i="1"/>
  <c r="AZ192262" i="1"/>
  <c r="AX192262" i="1"/>
  <c r="AY192262" i="1"/>
  <c r="AZ192254" i="1"/>
  <c r="AX192254" i="1"/>
  <c r="AY192254" i="1"/>
  <c r="AZ192246" i="1"/>
  <c r="AX192246" i="1"/>
  <c r="AY192246" i="1"/>
  <c r="AZ192238" i="1"/>
  <c r="AX192238" i="1"/>
  <c r="AY192238" i="1"/>
  <c r="AZ192230" i="1"/>
  <c r="AX192230" i="1"/>
  <c r="AY192230" i="1"/>
  <c r="AZ192222" i="1"/>
  <c r="AX192222" i="1"/>
  <c r="AY192222" i="1"/>
  <c r="AZ192214" i="1"/>
  <c r="AX192214" i="1"/>
  <c r="AY192214" i="1"/>
  <c r="AZ192206" i="1"/>
  <c r="AX192206" i="1"/>
  <c r="AY192206" i="1"/>
  <c r="AZ192198" i="1"/>
  <c r="AX192198" i="1"/>
  <c r="AY192198" i="1"/>
  <c r="AZ192190" i="1"/>
  <c r="AX192190" i="1"/>
  <c r="AY192190" i="1"/>
  <c r="AZ192182" i="1"/>
  <c r="AX192182" i="1"/>
  <c r="AY192182" i="1"/>
  <c r="AZ192174" i="1"/>
  <c r="AX192174" i="1"/>
  <c r="AY192174" i="1"/>
  <c r="AZ192166" i="1"/>
  <c r="AX192166" i="1"/>
  <c r="AY192166" i="1"/>
  <c r="AZ192158" i="1"/>
  <c r="AX192158" i="1"/>
  <c r="AY192158" i="1"/>
  <c r="AZ192150" i="1"/>
  <c r="AX192150" i="1"/>
  <c r="AY192150" i="1"/>
  <c r="AZ192142" i="1"/>
  <c r="AX192142" i="1"/>
  <c r="AY192142" i="1"/>
  <c r="AZ192134" i="1"/>
  <c r="AX192134" i="1"/>
  <c r="AY192134" i="1"/>
  <c r="AZ192126" i="1"/>
  <c r="AX192126" i="1"/>
  <c r="AY192126" i="1"/>
  <c r="AZ192118" i="1"/>
  <c r="AX192118" i="1"/>
  <c r="AY192118" i="1"/>
  <c r="AZ192110" i="1"/>
  <c r="AX192110" i="1"/>
  <c r="AY192110" i="1"/>
  <c r="AZ192102" i="1"/>
  <c r="AX192102" i="1"/>
  <c r="AY192102" i="1"/>
  <c r="AZ192094" i="1"/>
  <c r="AX192094" i="1"/>
  <c r="AY192094" i="1"/>
  <c r="AZ192086" i="1"/>
  <c r="AX192086" i="1"/>
  <c r="AY192086" i="1"/>
  <c r="AZ192078" i="1"/>
  <c r="AX192078" i="1"/>
  <c r="AY192078" i="1"/>
  <c r="AZ192070" i="1"/>
  <c r="AX192070" i="1"/>
  <c r="AY192070" i="1"/>
  <c r="AZ192062" i="1"/>
  <c r="AX192062" i="1"/>
  <c r="AY192062" i="1"/>
  <c r="AZ192054" i="1"/>
  <c r="AX192054" i="1"/>
  <c r="AY192054" i="1"/>
  <c r="AZ192046" i="1"/>
  <c r="AX192046" i="1"/>
  <c r="AY192046" i="1"/>
  <c r="AZ192038" i="1"/>
  <c r="AX192038" i="1"/>
  <c r="AY192038" i="1"/>
  <c r="AZ192030" i="1"/>
  <c r="AX192030" i="1"/>
  <c r="AY192030" i="1"/>
  <c r="AZ192022" i="1"/>
  <c r="AX192022" i="1"/>
  <c r="AY192022" i="1"/>
  <c r="AZ192014" i="1"/>
  <c r="AX192014" i="1"/>
  <c r="AY192014" i="1"/>
  <c r="AZ192006" i="1"/>
  <c r="AX192006" i="1"/>
  <c r="AY192006" i="1"/>
  <c r="AZ191998" i="1"/>
  <c r="AX191998" i="1"/>
  <c r="AY191998" i="1"/>
  <c r="AZ191990" i="1"/>
  <c r="AX191990" i="1"/>
  <c r="AY191990" i="1"/>
  <c r="AZ191982" i="1"/>
  <c r="AX191982" i="1"/>
  <c r="AY191982" i="1"/>
  <c r="AZ191974" i="1"/>
  <c r="AX191974" i="1"/>
  <c r="AY191974" i="1"/>
  <c r="AZ191966" i="1"/>
  <c r="AX191966" i="1"/>
  <c r="AY191966" i="1"/>
  <c r="AZ191958" i="1"/>
  <c r="AX191958" i="1"/>
  <c r="AY191958" i="1"/>
  <c r="AZ191950" i="1"/>
  <c r="AX191950" i="1"/>
  <c r="AY191950" i="1"/>
  <c r="AZ191942" i="1"/>
  <c r="AX191942" i="1"/>
  <c r="AY191942" i="1"/>
  <c r="AZ191934" i="1"/>
  <c r="AX191934" i="1"/>
  <c r="AY191934" i="1"/>
  <c r="AZ191926" i="1"/>
  <c r="AX191926" i="1"/>
  <c r="AY191926" i="1"/>
  <c r="AZ191918" i="1"/>
  <c r="AX191918" i="1"/>
  <c r="AY191918" i="1"/>
  <c r="AZ191910" i="1"/>
  <c r="AX191910" i="1"/>
  <c r="AY191910" i="1"/>
  <c r="AZ191902" i="1"/>
  <c r="AX191902" i="1"/>
  <c r="AY191902" i="1"/>
  <c r="AZ191894" i="1"/>
  <c r="AX191894" i="1"/>
  <c r="AY191894" i="1"/>
  <c r="AZ191886" i="1"/>
  <c r="AX191886" i="1"/>
  <c r="AY191886" i="1"/>
  <c r="AZ191878" i="1"/>
  <c r="AX191878" i="1"/>
  <c r="AY191878" i="1"/>
  <c r="AZ191870" i="1"/>
  <c r="AX191870" i="1"/>
  <c r="AY191870" i="1"/>
  <c r="AZ191862" i="1"/>
  <c r="AX191862" i="1"/>
  <c r="AY191862" i="1"/>
  <c r="AZ191854" i="1"/>
  <c r="AX191854" i="1"/>
  <c r="AY191854" i="1"/>
  <c r="AZ191846" i="1"/>
  <c r="AX191846" i="1"/>
  <c r="AY191846" i="1"/>
  <c r="AZ191838" i="1"/>
  <c r="AX191838" i="1"/>
  <c r="AY191838" i="1"/>
  <c r="AZ191830" i="1"/>
  <c r="AX191830" i="1"/>
  <c r="AY191830" i="1"/>
  <c r="AZ191822" i="1"/>
  <c r="AX191822" i="1"/>
  <c r="AY191822" i="1"/>
  <c r="AZ191814" i="1"/>
  <c r="AX191814" i="1"/>
  <c r="AY191814" i="1"/>
  <c r="AZ191806" i="1"/>
  <c r="AX191806" i="1"/>
  <c r="AY191806" i="1"/>
  <c r="AZ191798" i="1"/>
  <c r="AX191798" i="1"/>
  <c r="AY191798" i="1"/>
  <c r="AZ191790" i="1"/>
  <c r="AX191790" i="1"/>
  <c r="AY191790" i="1"/>
  <c r="AZ191782" i="1"/>
  <c r="AX191782" i="1"/>
  <c r="AY191782" i="1"/>
  <c r="AZ191774" i="1"/>
  <c r="AX191774" i="1"/>
  <c r="AY191774" i="1"/>
  <c r="AZ191766" i="1"/>
  <c r="AX191766" i="1"/>
  <c r="AY191766" i="1"/>
  <c r="AZ191758" i="1"/>
  <c r="AX191758" i="1"/>
  <c r="AY191758" i="1"/>
  <c r="AZ191750" i="1"/>
  <c r="AX191750" i="1"/>
  <c r="AY191750" i="1"/>
  <c r="AZ191742" i="1"/>
  <c r="AX191742" i="1"/>
  <c r="AY191742" i="1"/>
  <c r="AZ191734" i="1"/>
  <c r="AX191734" i="1"/>
  <c r="AY191734" i="1"/>
  <c r="AZ191726" i="1"/>
  <c r="AX191726" i="1"/>
  <c r="AY191726" i="1"/>
  <c r="AZ191718" i="1"/>
  <c r="AX191718" i="1"/>
  <c r="AY191718" i="1"/>
  <c r="AZ191710" i="1"/>
  <c r="AX191710" i="1"/>
  <c r="AY191710" i="1"/>
  <c r="AZ191702" i="1"/>
  <c r="AX191702" i="1"/>
  <c r="AY191702" i="1"/>
  <c r="AZ191694" i="1"/>
  <c r="AX191694" i="1"/>
  <c r="AY191694" i="1"/>
  <c r="AZ191686" i="1"/>
  <c r="AX191686" i="1"/>
  <c r="AY191686" i="1"/>
  <c r="AZ191678" i="1"/>
  <c r="AX191678" i="1"/>
  <c r="AY191678" i="1"/>
  <c r="AZ191670" i="1"/>
  <c r="AX191670" i="1"/>
  <c r="AY191670" i="1"/>
  <c r="AZ191662" i="1"/>
  <c r="AX191662" i="1"/>
  <c r="AY191662" i="1"/>
  <c r="AZ191654" i="1"/>
  <c r="AX191654" i="1"/>
  <c r="AY191654" i="1"/>
  <c r="AZ191646" i="1"/>
  <c r="AX191646" i="1"/>
  <c r="AY191646" i="1"/>
  <c r="AZ191638" i="1"/>
  <c r="AX191638" i="1"/>
  <c r="AY191638" i="1"/>
  <c r="AZ191630" i="1"/>
  <c r="AX191630" i="1"/>
  <c r="AY191630" i="1"/>
  <c r="AZ191622" i="1"/>
  <c r="AX191622" i="1"/>
  <c r="AY191622" i="1"/>
  <c r="AZ191614" i="1"/>
  <c r="AX191614" i="1"/>
  <c r="AY191614" i="1"/>
  <c r="AZ191606" i="1"/>
  <c r="AX191606" i="1"/>
  <c r="AY191606" i="1"/>
  <c r="AZ191598" i="1"/>
  <c r="AX191598" i="1"/>
  <c r="AY191598" i="1"/>
  <c r="AZ191590" i="1"/>
  <c r="AX191590" i="1"/>
  <c r="AY191590" i="1"/>
  <c r="AZ191582" i="1"/>
  <c r="AX191582" i="1"/>
  <c r="AY191582" i="1"/>
  <c r="AZ191574" i="1"/>
  <c r="AX191574" i="1"/>
  <c r="AY191574" i="1"/>
  <c r="AZ191566" i="1"/>
  <c r="AX191566" i="1"/>
  <c r="AY191566" i="1"/>
  <c r="AZ191558" i="1"/>
  <c r="AX191558" i="1"/>
  <c r="AY191558" i="1"/>
  <c r="AZ191550" i="1"/>
  <c r="AX191550" i="1"/>
  <c r="AY191550" i="1"/>
  <c r="AZ191542" i="1"/>
  <c r="AX191542" i="1"/>
  <c r="AY191542" i="1"/>
  <c r="AZ191534" i="1"/>
  <c r="AX191534" i="1"/>
  <c r="AY191534" i="1"/>
  <c r="AZ191526" i="1"/>
  <c r="AX191526" i="1"/>
  <c r="AY191526" i="1"/>
  <c r="AZ191518" i="1"/>
  <c r="AX191518" i="1"/>
  <c r="AY191518" i="1"/>
  <c r="AZ191510" i="1"/>
  <c r="AX191510" i="1"/>
  <c r="AY191510" i="1"/>
  <c r="AZ191502" i="1"/>
  <c r="AX191502" i="1"/>
  <c r="AY191502" i="1"/>
  <c r="AZ191494" i="1"/>
  <c r="AX191494" i="1"/>
  <c r="AY191494" i="1"/>
  <c r="AZ191486" i="1"/>
  <c r="AX191486" i="1"/>
  <c r="AY191486" i="1"/>
  <c r="AZ191478" i="1"/>
  <c r="AX191478" i="1"/>
  <c r="AY191478" i="1"/>
  <c r="AZ191470" i="1"/>
  <c r="AX191470" i="1"/>
  <c r="AY191470" i="1"/>
  <c r="AZ191462" i="1"/>
  <c r="AX191462" i="1"/>
  <c r="AY191462" i="1"/>
  <c r="AZ191454" i="1"/>
  <c r="AX191454" i="1"/>
  <c r="AY191454" i="1"/>
  <c r="AZ191446" i="1"/>
  <c r="AX191446" i="1"/>
  <c r="AY191446" i="1"/>
  <c r="AZ191438" i="1"/>
  <c r="AX191438" i="1"/>
  <c r="AY191438" i="1"/>
  <c r="AZ191430" i="1"/>
  <c r="AX191430" i="1"/>
  <c r="AY191430" i="1"/>
  <c r="AZ191422" i="1"/>
  <c r="AX191422" i="1"/>
  <c r="AY191422" i="1"/>
  <c r="AZ191414" i="1"/>
  <c r="AX191414" i="1"/>
  <c r="AY191414" i="1"/>
  <c r="AZ191406" i="1"/>
  <c r="AX191406" i="1"/>
  <c r="AY191406" i="1"/>
  <c r="AZ191398" i="1"/>
  <c r="AX191398" i="1"/>
  <c r="AY191398" i="1"/>
  <c r="AZ191390" i="1"/>
  <c r="AX191390" i="1"/>
  <c r="AY191390" i="1"/>
  <c r="AZ191382" i="1"/>
  <c r="AX191382" i="1"/>
  <c r="AY191382" i="1"/>
  <c r="AZ191374" i="1"/>
  <c r="AX191374" i="1"/>
  <c r="AY191374" i="1"/>
  <c r="AZ191366" i="1"/>
  <c r="AX191366" i="1"/>
  <c r="AY191366" i="1"/>
  <c r="AZ191358" i="1"/>
  <c r="AX191358" i="1"/>
  <c r="AY191358" i="1"/>
  <c r="AZ191350" i="1"/>
  <c r="AX191350" i="1"/>
  <c r="AY191350" i="1"/>
  <c r="AZ191342" i="1"/>
  <c r="AX191342" i="1"/>
  <c r="AY191342" i="1"/>
  <c r="AZ191334" i="1"/>
  <c r="AX191334" i="1"/>
  <c r="AY191334" i="1"/>
  <c r="AZ191326" i="1"/>
  <c r="AX191326" i="1"/>
  <c r="AY191326" i="1"/>
  <c r="AZ191318" i="1"/>
  <c r="AX191318" i="1"/>
  <c r="AY191318" i="1"/>
  <c r="AZ191310" i="1"/>
  <c r="AX191310" i="1"/>
  <c r="AY191310" i="1"/>
  <c r="AZ191302" i="1"/>
  <c r="AX191302" i="1"/>
  <c r="AY191302" i="1"/>
  <c r="AZ191294" i="1"/>
  <c r="AX191294" i="1"/>
  <c r="AY191294" i="1"/>
  <c r="AZ191286" i="1"/>
  <c r="AX191286" i="1"/>
  <c r="AY191286" i="1"/>
  <c r="AZ191278" i="1"/>
  <c r="AX191278" i="1"/>
  <c r="AY191278" i="1"/>
  <c r="AZ191270" i="1"/>
  <c r="AX191270" i="1"/>
  <c r="AY191270" i="1"/>
  <c r="AZ191262" i="1"/>
  <c r="AX191262" i="1"/>
  <c r="AY191262" i="1"/>
  <c r="AZ191254" i="1"/>
  <c r="AX191254" i="1"/>
  <c r="AY191254" i="1"/>
  <c r="AZ191246" i="1"/>
  <c r="AX191246" i="1"/>
  <c r="AY191246" i="1"/>
  <c r="AZ191238" i="1"/>
  <c r="AX191238" i="1"/>
  <c r="AY191238" i="1"/>
  <c r="AZ191230" i="1"/>
  <c r="AX191230" i="1"/>
  <c r="AY191230" i="1"/>
  <c r="AZ191222" i="1"/>
  <c r="AX191222" i="1"/>
  <c r="AY191222" i="1"/>
  <c r="AZ191214" i="1"/>
  <c r="AX191214" i="1"/>
  <c r="AY191214" i="1"/>
  <c r="AZ191206" i="1"/>
  <c r="AX191206" i="1"/>
  <c r="AY191206" i="1"/>
  <c r="AZ191198" i="1"/>
  <c r="AX191198" i="1"/>
  <c r="AY191198" i="1"/>
  <c r="AZ191190" i="1"/>
  <c r="AX191190" i="1"/>
  <c r="AY191190" i="1"/>
  <c r="AZ191182" i="1"/>
  <c r="AX191182" i="1"/>
  <c r="AY191182" i="1"/>
  <c r="AZ191174" i="1"/>
  <c r="AX191174" i="1"/>
  <c r="AY191174" i="1"/>
  <c r="AZ191166" i="1"/>
  <c r="AX191166" i="1"/>
  <c r="AY191166" i="1"/>
  <c r="AZ191158" i="1"/>
  <c r="AX191158" i="1"/>
  <c r="AY191158" i="1"/>
  <c r="AZ191150" i="1"/>
  <c r="AX191150" i="1"/>
  <c r="AY191150" i="1"/>
  <c r="AZ191142" i="1"/>
  <c r="AX191142" i="1"/>
  <c r="AY191142" i="1"/>
  <c r="AZ191134" i="1"/>
  <c r="AX191134" i="1"/>
  <c r="AY191134" i="1"/>
  <c r="AZ191126" i="1"/>
  <c r="AX191126" i="1"/>
  <c r="AY191126" i="1"/>
  <c r="AZ191118" i="1"/>
  <c r="AX191118" i="1"/>
  <c r="AY191118" i="1"/>
  <c r="AZ191110" i="1"/>
  <c r="AX191110" i="1"/>
  <c r="AY191110" i="1"/>
  <c r="AZ191102" i="1"/>
  <c r="AX191102" i="1"/>
  <c r="AY191102" i="1"/>
  <c r="AZ191094" i="1"/>
  <c r="AX191094" i="1"/>
  <c r="AY191094" i="1"/>
  <c r="AZ191086" i="1"/>
  <c r="AX191086" i="1"/>
  <c r="AY191086" i="1"/>
  <c r="AZ191078" i="1"/>
  <c r="AX191078" i="1"/>
  <c r="AY191078" i="1"/>
  <c r="AZ191070" i="1"/>
  <c r="AX191070" i="1"/>
  <c r="AY191070" i="1"/>
  <c r="AZ191062" i="1"/>
  <c r="AX191062" i="1"/>
  <c r="AY191062" i="1"/>
  <c r="AZ191054" i="1"/>
  <c r="AX191054" i="1"/>
  <c r="AY191054" i="1"/>
  <c r="AZ191046" i="1"/>
  <c r="AX191046" i="1"/>
  <c r="AY191046" i="1"/>
  <c r="AZ191038" i="1"/>
  <c r="AX191038" i="1"/>
  <c r="AY191038" i="1"/>
  <c r="AZ191030" i="1"/>
  <c r="AX191030" i="1"/>
  <c r="AY191030" i="1"/>
  <c r="AZ191022" i="1"/>
  <c r="AX191022" i="1"/>
  <c r="AY191022" i="1"/>
  <c r="AZ191014" i="1"/>
  <c r="AX191014" i="1"/>
  <c r="AY191014" i="1"/>
  <c r="AZ191006" i="1"/>
  <c r="AX191006" i="1"/>
  <c r="AY191006" i="1"/>
  <c r="AZ190998" i="1"/>
  <c r="AX190998" i="1"/>
  <c r="AY190998" i="1"/>
  <c r="AZ190990" i="1"/>
  <c r="AX190990" i="1"/>
  <c r="AY190990" i="1"/>
  <c r="AZ190982" i="1"/>
  <c r="AX190982" i="1"/>
  <c r="AY190982" i="1"/>
  <c r="AZ190974" i="1"/>
  <c r="AX190974" i="1"/>
  <c r="AY190974" i="1"/>
  <c r="AZ190966" i="1"/>
  <c r="AX190966" i="1"/>
  <c r="AY190966" i="1"/>
  <c r="AZ190958" i="1"/>
  <c r="AX190958" i="1"/>
  <c r="AY190958" i="1"/>
  <c r="AZ190950" i="1"/>
  <c r="AX190950" i="1"/>
  <c r="AY190950" i="1"/>
  <c r="AZ190942" i="1"/>
  <c r="AX190942" i="1"/>
  <c r="AY190942" i="1"/>
  <c r="AZ190934" i="1"/>
  <c r="AX190934" i="1"/>
  <c r="AY190934" i="1"/>
  <c r="AZ190926" i="1"/>
  <c r="AX190926" i="1"/>
  <c r="AY190926" i="1"/>
  <c r="AZ190918" i="1"/>
  <c r="AX190918" i="1"/>
  <c r="AY190918" i="1"/>
  <c r="AZ190910" i="1"/>
  <c r="AX190910" i="1"/>
  <c r="AY190910" i="1"/>
  <c r="AZ190902" i="1"/>
  <c r="AX190902" i="1"/>
  <c r="AY190902" i="1"/>
  <c r="AZ190894" i="1"/>
  <c r="AX190894" i="1"/>
  <c r="AY190894" i="1"/>
  <c r="AZ190886" i="1"/>
  <c r="AX190886" i="1"/>
  <c r="AY190886" i="1"/>
  <c r="AZ190878" i="1"/>
  <c r="AX190878" i="1"/>
  <c r="AY190878" i="1"/>
  <c r="AZ190870" i="1"/>
  <c r="AX190870" i="1"/>
  <c r="AY190870" i="1"/>
  <c r="AZ190862" i="1"/>
  <c r="AX190862" i="1"/>
  <c r="AY190862" i="1"/>
  <c r="AZ190854" i="1"/>
  <c r="AX190854" i="1"/>
  <c r="AY190854" i="1"/>
  <c r="AZ190846" i="1"/>
  <c r="AX190846" i="1"/>
  <c r="AY190846" i="1"/>
  <c r="AZ190838" i="1"/>
  <c r="AX190838" i="1"/>
  <c r="AY190838" i="1"/>
  <c r="AZ190830" i="1"/>
  <c r="AX190830" i="1"/>
  <c r="AY190830" i="1"/>
  <c r="AZ190822" i="1"/>
  <c r="AX190822" i="1"/>
  <c r="AY190822" i="1"/>
  <c r="AZ190814" i="1"/>
  <c r="AX190814" i="1"/>
  <c r="AY190814" i="1"/>
  <c r="AZ190806" i="1"/>
  <c r="AX190806" i="1"/>
  <c r="AY190806" i="1"/>
  <c r="AZ190798" i="1"/>
  <c r="AX190798" i="1"/>
  <c r="AY190798" i="1"/>
  <c r="AZ190790" i="1"/>
  <c r="AX190790" i="1"/>
  <c r="AY190790" i="1"/>
  <c r="AZ190782" i="1"/>
  <c r="AX190782" i="1"/>
  <c r="AY190782" i="1"/>
  <c r="AZ190774" i="1"/>
  <c r="AX190774" i="1"/>
  <c r="AY190774" i="1"/>
  <c r="AZ190766" i="1"/>
  <c r="AX190766" i="1"/>
  <c r="AY190766" i="1"/>
  <c r="AZ190758" i="1"/>
  <c r="AX190758" i="1"/>
  <c r="AY190758" i="1"/>
  <c r="AZ190750" i="1"/>
  <c r="AX190750" i="1"/>
  <c r="AY190750" i="1"/>
  <c r="AZ190742" i="1"/>
  <c r="AX190742" i="1"/>
  <c r="AY190742" i="1"/>
  <c r="AZ190734" i="1"/>
  <c r="AX190734" i="1"/>
  <c r="AY190734" i="1"/>
  <c r="AZ190726" i="1"/>
  <c r="AX190726" i="1"/>
  <c r="AY190726" i="1"/>
  <c r="AZ190718" i="1"/>
  <c r="AX190718" i="1"/>
  <c r="AY190718" i="1"/>
  <c r="AZ190710" i="1"/>
  <c r="AX190710" i="1"/>
  <c r="AY190710" i="1"/>
  <c r="AZ190702" i="1"/>
  <c r="AX190702" i="1"/>
  <c r="AY190702" i="1"/>
  <c r="AZ190694" i="1"/>
  <c r="AX190694" i="1"/>
  <c r="AY190694" i="1"/>
  <c r="AZ190686" i="1"/>
  <c r="AX190686" i="1"/>
  <c r="AY190686" i="1"/>
  <c r="AZ190678" i="1"/>
  <c r="AX190678" i="1"/>
  <c r="AY190678" i="1"/>
  <c r="AZ190670" i="1"/>
  <c r="AX190670" i="1"/>
  <c r="AY190670" i="1"/>
  <c r="AZ190662" i="1"/>
  <c r="AX190662" i="1"/>
  <c r="AY190662" i="1"/>
  <c r="AZ190654" i="1"/>
  <c r="AX190654" i="1"/>
  <c r="AY190654" i="1"/>
  <c r="AZ190646" i="1"/>
  <c r="AX190646" i="1"/>
  <c r="AY190646" i="1"/>
  <c r="AZ190638" i="1"/>
  <c r="AX190638" i="1"/>
  <c r="AY190638" i="1"/>
  <c r="AZ190630" i="1"/>
  <c r="AX190630" i="1"/>
  <c r="AY190630" i="1"/>
  <c r="AZ190622" i="1"/>
  <c r="AX190622" i="1"/>
  <c r="AY190622" i="1"/>
  <c r="AZ190614" i="1"/>
  <c r="AX190614" i="1"/>
  <c r="AY190614" i="1"/>
  <c r="AZ190606" i="1"/>
  <c r="AX190606" i="1"/>
  <c r="AY190606" i="1"/>
  <c r="AZ190598" i="1"/>
  <c r="AX190598" i="1"/>
  <c r="AY190598" i="1"/>
  <c r="AZ190590" i="1"/>
  <c r="AX190590" i="1"/>
  <c r="AY190590" i="1"/>
  <c r="AZ190582" i="1"/>
  <c r="AX190582" i="1"/>
  <c r="AY190582" i="1"/>
  <c r="AZ190574" i="1"/>
  <c r="AX190574" i="1"/>
  <c r="AY190574" i="1"/>
  <c r="AZ190566" i="1"/>
  <c r="AX190566" i="1"/>
  <c r="AY190566" i="1"/>
  <c r="AZ190558" i="1"/>
  <c r="AX190558" i="1"/>
  <c r="AY190558" i="1"/>
  <c r="AZ190550" i="1"/>
  <c r="AX190550" i="1"/>
  <c r="AY190550" i="1"/>
  <c r="AZ190542" i="1"/>
  <c r="AX190542" i="1"/>
  <c r="AY190542" i="1"/>
  <c r="AZ190534" i="1"/>
  <c r="AX190534" i="1"/>
  <c r="AY190534" i="1"/>
  <c r="AZ190526" i="1"/>
  <c r="AX190526" i="1"/>
  <c r="AY190526" i="1"/>
  <c r="AZ190518" i="1"/>
  <c r="AX190518" i="1"/>
  <c r="AY190518" i="1"/>
  <c r="AZ190510" i="1"/>
  <c r="AX190510" i="1"/>
  <c r="AY190510" i="1"/>
  <c r="AZ190502" i="1"/>
  <c r="AX190502" i="1"/>
  <c r="AY190502" i="1"/>
  <c r="AZ190494" i="1"/>
  <c r="AX190494" i="1"/>
  <c r="AY190494" i="1"/>
  <c r="AZ190486" i="1"/>
  <c r="AX190486" i="1"/>
  <c r="AY190486" i="1"/>
  <c r="AZ190478" i="1"/>
  <c r="AX190478" i="1"/>
  <c r="AY190478" i="1"/>
  <c r="AZ190470" i="1"/>
  <c r="AX190470" i="1"/>
  <c r="AY190470" i="1"/>
  <c r="AZ190462" i="1"/>
  <c r="AX190462" i="1"/>
  <c r="AY190462" i="1"/>
  <c r="AZ190454" i="1"/>
  <c r="AX190454" i="1"/>
  <c r="AY190454" i="1"/>
  <c r="AZ190446" i="1"/>
  <c r="AX190446" i="1"/>
  <c r="AY190446" i="1"/>
  <c r="AZ190438" i="1"/>
  <c r="AX190438" i="1"/>
  <c r="AY190438" i="1"/>
  <c r="AZ190430" i="1"/>
  <c r="AX190430" i="1"/>
  <c r="AY190430" i="1"/>
  <c r="AZ190422" i="1"/>
  <c r="AX190422" i="1"/>
  <c r="AY190422" i="1"/>
  <c r="AZ190414" i="1"/>
  <c r="AX190414" i="1"/>
  <c r="AY190414" i="1"/>
  <c r="AZ190406" i="1"/>
  <c r="AX190406" i="1"/>
  <c r="AY190406" i="1"/>
  <c r="AZ190398" i="1"/>
  <c r="AX190398" i="1"/>
  <c r="AY190398" i="1"/>
  <c r="AZ190390" i="1"/>
  <c r="AX190390" i="1"/>
  <c r="AY190390" i="1"/>
  <c r="AZ190382" i="1"/>
  <c r="AX190382" i="1"/>
  <c r="AY190382" i="1"/>
  <c r="AZ190374" i="1"/>
  <c r="AX190374" i="1"/>
  <c r="AY190374" i="1"/>
  <c r="AZ190366" i="1"/>
  <c r="AX190366" i="1"/>
  <c r="AY190366" i="1"/>
  <c r="AZ190358" i="1"/>
  <c r="AX190358" i="1"/>
  <c r="AY190358" i="1"/>
  <c r="AZ190350" i="1"/>
  <c r="AX190350" i="1"/>
  <c r="AY190350" i="1"/>
  <c r="AZ190342" i="1"/>
  <c r="AX190342" i="1"/>
  <c r="AY190342" i="1"/>
  <c r="AZ190334" i="1"/>
  <c r="AX190334" i="1"/>
  <c r="AY190334" i="1"/>
  <c r="AZ190326" i="1"/>
  <c r="AX190326" i="1"/>
  <c r="AY190326" i="1"/>
  <c r="AZ190318" i="1"/>
  <c r="AX190318" i="1"/>
  <c r="AY190318" i="1"/>
  <c r="AZ190310" i="1"/>
  <c r="AX190310" i="1"/>
  <c r="AY190310" i="1"/>
  <c r="AZ190302" i="1"/>
  <c r="AX190302" i="1"/>
  <c r="AY190302" i="1"/>
  <c r="AZ190294" i="1"/>
  <c r="AX190294" i="1"/>
  <c r="AY190294" i="1"/>
  <c r="AZ190286" i="1"/>
  <c r="AX190286" i="1"/>
  <c r="AY190286" i="1"/>
  <c r="AZ190278" i="1"/>
  <c r="AX190278" i="1"/>
  <c r="AY190278" i="1"/>
  <c r="AZ190270" i="1"/>
  <c r="AX190270" i="1"/>
  <c r="AY190270" i="1"/>
  <c r="AZ190262" i="1"/>
  <c r="AX190262" i="1"/>
  <c r="AY190262" i="1"/>
  <c r="AZ190254" i="1"/>
  <c r="AX190254" i="1"/>
  <c r="AY190254" i="1"/>
  <c r="AZ190246" i="1"/>
  <c r="AX190246" i="1"/>
  <c r="AY190246" i="1"/>
  <c r="AZ190238" i="1"/>
  <c r="AX190238" i="1"/>
  <c r="AY190238" i="1"/>
  <c r="AZ190230" i="1"/>
  <c r="AX190230" i="1"/>
  <c r="AY190230" i="1"/>
  <c r="AZ190222" i="1"/>
  <c r="AX190222" i="1"/>
  <c r="AY190222" i="1"/>
  <c r="AZ190214" i="1"/>
  <c r="AX190214" i="1"/>
  <c r="AY190214" i="1"/>
  <c r="AZ190206" i="1"/>
  <c r="AX190206" i="1"/>
  <c r="AY190206" i="1"/>
  <c r="AZ190198" i="1"/>
  <c r="AX190198" i="1"/>
  <c r="AY190198" i="1"/>
  <c r="AZ190190" i="1"/>
  <c r="AX190190" i="1"/>
  <c r="AY190190" i="1"/>
  <c r="AZ190182" i="1"/>
  <c r="AX190182" i="1"/>
  <c r="AY190182" i="1"/>
  <c r="AZ190174" i="1"/>
  <c r="AX190174" i="1"/>
  <c r="AY190174" i="1"/>
  <c r="AZ190166" i="1"/>
  <c r="AX190166" i="1"/>
  <c r="AY190166" i="1"/>
  <c r="AZ190158" i="1"/>
  <c r="AX190158" i="1"/>
  <c r="AY190158" i="1"/>
  <c r="AZ190150" i="1"/>
  <c r="AX190150" i="1"/>
  <c r="AY190150" i="1"/>
  <c r="AZ190142" i="1"/>
  <c r="AX190142" i="1"/>
  <c r="AY190142" i="1"/>
  <c r="AZ190134" i="1"/>
  <c r="AX190134" i="1"/>
  <c r="AY190134" i="1"/>
  <c r="AZ190126" i="1"/>
  <c r="AX190126" i="1"/>
  <c r="AY190126" i="1"/>
  <c r="AZ190118" i="1"/>
  <c r="AX190118" i="1"/>
  <c r="AY190118" i="1"/>
  <c r="AZ190110" i="1"/>
  <c r="AX190110" i="1"/>
  <c r="AY190110" i="1"/>
  <c r="AZ190102" i="1"/>
  <c r="AX190102" i="1"/>
  <c r="AY190102" i="1"/>
  <c r="AZ190094" i="1"/>
  <c r="AX190094" i="1"/>
  <c r="AY190094" i="1"/>
  <c r="AZ190086" i="1"/>
  <c r="AX190086" i="1"/>
  <c r="AY190086" i="1"/>
  <c r="AZ190078" i="1"/>
  <c r="AX190078" i="1"/>
  <c r="AY190078" i="1"/>
  <c r="AZ190070" i="1"/>
  <c r="AX190070" i="1"/>
  <c r="AY190070" i="1"/>
  <c r="AZ190062" i="1"/>
  <c r="AX190062" i="1"/>
  <c r="AY190062" i="1"/>
  <c r="AZ190054" i="1"/>
  <c r="AX190054" i="1"/>
  <c r="AY190054" i="1"/>
  <c r="AZ190046" i="1"/>
  <c r="AX190046" i="1"/>
  <c r="AY190046" i="1"/>
  <c r="AZ190038" i="1"/>
  <c r="AX190038" i="1"/>
  <c r="AY190038" i="1"/>
  <c r="AZ190030" i="1"/>
  <c r="AX190030" i="1"/>
  <c r="AY190030" i="1"/>
  <c r="AZ190022" i="1"/>
  <c r="AX190022" i="1"/>
  <c r="AY190022" i="1"/>
  <c r="AZ190014" i="1"/>
  <c r="AX190014" i="1"/>
  <c r="AY190014" i="1"/>
  <c r="AZ190006" i="1"/>
  <c r="AX190006" i="1"/>
  <c r="AY190006" i="1"/>
  <c r="AZ189998" i="1"/>
  <c r="AX189998" i="1"/>
  <c r="AY189998" i="1"/>
  <c r="AZ189990" i="1"/>
  <c r="AX189990" i="1"/>
  <c r="AY189990" i="1"/>
  <c r="AZ189982" i="1"/>
  <c r="AX189982" i="1"/>
  <c r="AY189982" i="1"/>
  <c r="AZ189974" i="1"/>
  <c r="AX189974" i="1"/>
  <c r="AY189974" i="1"/>
  <c r="AZ189966" i="1"/>
  <c r="AX189966" i="1"/>
  <c r="AY189966" i="1"/>
  <c r="AZ189958" i="1"/>
  <c r="AX189958" i="1"/>
  <c r="AY189958" i="1"/>
  <c r="AZ189950" i="1"/>
  <c r="AX189950" i="1"/>
  <c r="AY189950" i="1"/>
  <c r="AZ189942" i="1"/>
  <c r="AX189942" i="1"/>
  <c r="AY189942" i="1"/>
  <c r="AZ189934" i="1"/>
  <c r="AX189934" i="1"/>
  <c r="AY189934" i="1"/>
  <c r="AZ189926" i="1"/>
  <c r="AX189926" i="1"/>
  <c r="AY189926" i="1"/>
  <c r="AZ189918" i="1"/>
  <c r="AX189918" i="1"/>
  <c r="AY189918" i="1"/>
  <c r="AZ189910" i="1"/>
  <c r="AX189910" i="1"/>
  <c r="AY189910" i="1"/>
  <c r="AZ189902" i="1"/>
  <c r="AX189902" i="1"/>
  <c r="AY189902" i="1"/>
  <c r="AZ189894" i="1"/>
  <c r="AX189894" i="1"/>
  <c r="AY189894" i="1"/>
  <c r="AZ189886" i="1"/>
  <c r="AX189886" i="1"/>
  <c r="AY189886" i="1"/>
  <c r="AZ189878" i="1"/>
  <c r="AX189878" i="1"/>
  <c r="AY189878" i="1"/>
  <c r="AZ189870" i="1"/>
  <c r="AX189870" i="1"/>
  <c r="AY189870" i="1"/>
  <c r="AZ189862" i="1"/>
  <c r="AX189862" i="1"/>
  <c r="AY189862" i="1"/>
  <c r="AZ189854" i="1"/>
  <c r="AX189854" i="1"/>
  <c r="AY189854" i="1"/>
  <c r="AZ189846" i="1"/>
  <c r="AX189846" i="1"/>
  <c r="AY189846" i="1"/>
  <c r="AZ189838" i="1"/>
  <c r="AX189838" i="1"/>
  <c r="AY189838" i="1"/>
  <c r="AZ189830" i="1"/>
  <c r="AX189830" i="1"/>
  <c r="AY189830" i="1"/>
  <c r="AZ189822" i="1"/>
  <c r="AX189822" i="1"/>
  <c r="AY189822" i="1"/>
  <c r="AZ189814" i="1"/>
  <c r="AX189814" i="1"/>
  <c r="AY189814" i="1"/>
  <c r="AZ189806" i="1"/>
  <c r="AX189806" i="1"/>
  <c r="AY189806" i="1"/>
  <c r="AZ189798" i="1"/>
  <c r="AX189798" i="1"/>
  <c r="AY189798" i="1"/>
  <c r="AZ189790" i="1"/>
  <c r="AX189790" i="1"/>
  <c r="AY189790" i="1"/>
  <c r="AZ189782" i="1"/>
  <c r="AX189782" i="1"/>
  <c r="AY189782" i="1"/>
  <c r="AZ189774" i="1"/>
  <c r="AX189774" i="1"/>
  <c r="AY189774" i="1"/>
  <c r="AZ189766" i="1"/>
  <c r="AX189766" i="1"/>
  <c r="AY189766" i="1"/>
  <c r="AZ189758" i="1"/>
  <c r="AX189758" i="1"/>
  <c r="AY189758" i="1"/>
  <c r="AZ189750" i="1"/>
  <c r="AX189750" i="1"/>
  <c r="AY189750" i="1"/>
  <c r="AZ189742" i="1"/>
  <c r="AX189742" i="1"/>
  <c r="AY189742" i="1"/>
  <c r="AZ189734" i="1"/>
  <c r="AX189734" i="1"/>
  <c r="AY189734" i="1"/>
  <c r="AZ189726" i="1"/>
  <c r="AX189726" i="1"/>
  <c r="AY189726" i="1"/>
  <c r="AZ189718" i="1"/>
  <c r="AX189718" i="1"/>
  <c r="AY189718" i="1"/>
  <c r="AZ189710" i="1"/>
  <c r="AX189710" i="1"/>
  <c r="AY189710" i="1"/>
  <c r="AZ189702" i="1"/>
  <c r="AX189702" i="1"/>
  <c r="AY189702" i="1"/>
  <c r="AZ189694" i="1"/>
  <c r="AX189694" i="1"/>
  <c r="AY189694" i="1"/>
  <c r="AZ189686" i="1"/>
  <c r="AX189686" i="1"/>
  <c r="AY189686" i="1"/>
  <c r="AZ189678" i="1"/>
  <c r="AX189678" i="1"/>
  <c r="AY189678" i="1"/>
  <c r="AZ189670" i="1"/>
  <c r="AX189670" i="1"/>
  <c r="AY189670" i="1"/>
  <c r="AZ189662" i="1"/>
  <c r="AX189662" i="1"/>
  <c r="AY189662" i="1"/>
  <c r="AZ189654" i="1"/>
  <c r="AX189654" i="1"/>
  <c r="AY189654" i="1"/>
  <c r="AZ189646" i="1"/>
  <c r="AX189646" i="1"/>
  <c r="AY189646" i="1"/>
  <c r="AZ189638" i="1"/>
  <c r="AX189638" i="1"/>
  <c r="AY189638" i="1"/>
  <c r="AZ189630" i="1"/>
  <c r="AX189630" i="1"/>
  <c r="AY189630" i="1"/>
  <c r="AZ189622" i="1"/>
  <c r="AX189622" i="1"/>
  <c r="AY189622" i="1"/>
  <c r="AZ189614" i="1"/>
  <c r="AX189614" i="1"/>
  <c r="AY189614" i="1"/>
  <c r="AZ189606" i="1"/>
  <c r="AX189606" i="1"/>
  <c r="AY189606" i="1"/>
  <c r="AZ189598" i="1"/>
  <c r="AX189598" i="1"/>
  <c r="AY189598" i="1"/>
  <c r="AZ189590" i="1"/>
  <c r="AX189590" i="1"/>
  <c r="AY189590" i="1"/>
  <c r="AZ189582" i="1"/>
  <c r="AX189582" i="1"/>
  <c r="AY189582" i="1"/>
  <c r="AZ189574" i="1"/>
  <c r="AX189574" i="1"/>
  <c r="AY189574" i="1"/>
  <c r="AZ189566" i="1"/>
  <c r="AX189566" i="1"/>
  <c r="AY189566" i="1"/>
  <c r="AZ189558" i="1"/>
  <c r="AX189558" i="1"/>
  <c r="AY189558" i="1"/>
  <c r="AZ189550" i="1"/>
  <c r="AX189550" i="1"/>
  <c r="AY189550" i="1"/>
  <c r="AZ189542" i="1"/>
  <c r="AX189542" i="1"/>
  <c r="AY189542" i="1"/>
  <c r="AZ189534" i="1"/>
  <c r="AX189534" i="1"/>
  <c r="AY189534" i="1"/>
  <c r="AZ189526" i="1"/>
  <c r="AX189526" i="1"/>
  <c r="AY189526" i="1"/>
  <c r="AZ189518" i="1"/>
  <c r="AX189518" i="1"/>
  <c r="AY189518" i="1"/>
  <c r="AZ189510" i="1"/>
  <c r="AX189510" i="1"/>
  <c r="AY189510" i="1"/>
  <c r="AZ189502" i="1"/>
  <c r="AX189502" i="1"/>
  <c r="AY189502" i="1"/>
  <c r="AZ189494" i="1"/>
  <c r="AX189494" i="1"/>
  <c r="AY189494" i="1"/>
  <c r="AZ189486" i="1"/>
  <c r="AX189486" i="1"/>
  <c r="AY189486" i="1"/>
  <c r="AZ189478" i="1"/>
  <c r="AX189478" i="1"/>
  <c r="AY189478" i="1"/>
  <c r="AZ189470" i="1"/>
  <c r="AX189470" i="1"/>
  <c r="AY189470" i="1"/>
  <c r="AZ189462" i="1"/>
  <c r="AX189462" i="1"/>
  <c r="AY189462" i="1"/>
  <c r="AZ189454" i="1"/>
  <c r="AX189454" i="1"/>
  <c r="AY189454" i="1"/>
  <c r="AZ189446" i="1"/>
  <c r="AX189446" i="1"/>
  <c r="AY189446" i="1"/>
  <c r="AZ189438" i="1"/>
  <c r="AX189438" i="1"/>
  <c r="AY189438" i="1"/>
  <c r="AZ189430" i="1"/>
  <c r="AX189430" i="1"/>
  <c r="AY189430" i="1"/>
  <c r="AZ189422" i="1"/>
  <c r="AX189422" i="1"/>
  <c r="AY189422" i="1"/>
  <c r="AZ189414" i="1"/>
  <c r="AX189414" i="1"/>
  <c r="AY189414" i="1"/>
  <c r="AZ189406" i="1"/>
  <c r="AX189406" i="1"/>
  <c r="AY189406" i="1"/>
  <c r="AZ189398" i="1"/>
  <c r="AX189398" i="1"/>
  <c r="AY189398" i="1"/>
  <c r="AZ189390" i="1"/>
  <c r="AX189390" i="1"/>
  <c r="AY189390" i="1"/>
  <c r="AZ189382" i="1"/>
  <c r="AX189382" i="1"/>
  <c r="AY189382" i="1"/>
  <c r="AZ189374" i="1"/>
  <c r="AX189374" i="1"/>
  <c r="AY189374" i="1"/>
  <c r="AZ189366" i="1"/>
  <c r="AX189366" i="1"/>
  <c r="AY189366" i="1"/>
  <c r="AZ189358" i="1"/>
  <c r="AX189358" i="1"/>
  <c r="AY189358" i="1"/>
  <c r="AZ189350" i="1"/>
  <c r="AX189350" i="1"/>
  <c r="AY189350" i="1"/>
  <c r="AZ189342" i="1"/>
  <c r="AX189342" i="1"/>
  <c r="AY189342" i="1"/>
  <c r="AZ189334" i="1"/>
  <c r="AX189334" i="1"/>
  <c r="AY189334" i="1"/>
  <c r="AZ189326" i="1"/>
  <c r="AX189326" i="1"/>
  <c r="AY189326" i="1"/>
  <c r="AZ189318" i="1"/>
  <c r="AX189318" i="1"/>
  <c r="AY189318" i="1"/>
  <c r="AZ189310" i="1"/>
  <c r="AX189310" i="1"/>
  <c r="AY189310" i="1"/>
  <c r="AZ189302" i="1"/>
  <c r="AX189302" i="1"/>
  <c r="AY189302" i="1"/>
  <c r="AZ189294" i="1"/>
  <c r="AX189294" i="1"/>
  <c r="AY189294" i="1"/>
  <c r="AZ189286" i="1"/>
  <c r="AX189286" i="1"/>
  <c r="AY189286" i="1"/>
  <c r="AZ189278" i="1"/>
  <c r="AX189278" i="1"/>
  <c r="AY189278" i="1"/>
  <c r="AZ189270" i="1"/>
  <c r="AX189270" i="1"/>
  <c r="AY189270" i="1"/>
  <c r="AZ189262" i="1"/>
  <c r="AX189262" i="1"/>
  <c r="AY189262" i="1"/>
  <c r="AZ189254" i="1"/>
  <c r="AX189254" i="1"/>
  <c r="AY189254" i="1"/>
  <c r="AZ189246" i="1"/>
  <c r="AX189246" i="1"/>
  <c r="AY189246" i="1"/>
  <c r="AZ189238" i="1"/>
  <c r="AX189238" i="1"/>
  <c r="AY189238" i="1"/>
  <c r="AZ189230" i="1"/>
  <c r="AX189230" i="1"/>
  <c r="AY189230" i="1"/>
  <c r="AZ189222" i="1"/>
  <c r="AX189222" i="1"/>
  <c r="AY189222" i="1"/>
  <c r="AZ189214" i="1"/>
  <c r="AX189214" i="1"/>
  <c r="AY189214" i="1"/>
  <c r="AZ189206" i="1"/>
  <c r="AX189206" i="1"/>
  <c r="AY189206" i="1"/>
  <c r="AZ189198" i="1"/>
  <c r="AX189198" i="1"/>
  <c r="AY189198" i="1"/>
  <c r="AZ189190" i="1"/>
  <c r="AX189190" i="1"/>
  <c r="AY189190" i="1"/>
  <c r="AZ189182" i="1"/>
  <c r="AX189182" i="1"/>
  <c r="AY189182" i="1"/>
  <c r="AZ189174" i="1"/>
  <c r="AX189174" i="1"/>
  <c r="AY189174" i="1"/>
  <c r="AZ189166" i="1"/>
  <c r="AX189166" i="1"/>
  <c r="AY189166" i="1"/>
  <c r="AZ189158" i="1"/>
  <c r="AX189158" i="1"/>
  <c r="AY189158" i="1"/>
  <c r="AZ189150" i="1"/>
  <c r="AX189150" i="1"/>
  <c r="AY189150" i="1"/>
  <c r="AZ189142" i="1"/>
  <c r="AX189142" i="1"/>
  <c r="AY189142" i="1"/>
  <c r="AZ189134" i="1"/>
  <c r="AX189134" i="1"/>
  <c r="AY189134" i="1"/>
  <c r="AZ189126" i="1"/>
  <c r="AX189126" i="1"/>
  <c r="AY189126" i="1"/>
  <c r="AZ189118" i="1"/>
  <c r="AX189118" i="1"/>
  <c r="AY189118" i="1"/>
  <c r="AZ189110" i="1"/>
  <c r="AX189110" i="1"/>
  <c r="AY189110" i="1"/>
  <c r="AZ189102" i="1"/>
  <c r="AX189102" i="1"/>
  <c r="AY189102" i="1"/>
  <c r="AZ189094" i="1"/>
  <c r="AX189094" i="1"/>
  <c r="AY189094" i="1"/>
  <c r="AZ189086" i="1"/>
  <c r="AX189086" i="1"/>
  <c r="AY189086" i="1"/>
  <c r="AZ189078" i="1"/>
  <c r="AX189078" i="1"/>
  <c r="AY189078" i="1"/>
  <c r="AZ189070" i="1"/>
  <c r="AX189070" i="1"/>
  <c r="AY189070" i="1"/>
  <c r="AZ189062" i="1"/>
  <c r="AX189062" i="1"/>
  <c r="AY189062" i="1"/>
  <c r="AZ189054" i="1"/>
  <c r="AX189054" i="1"/>
  <c r="AY189054" i="1"/>
  <c r="AZ189046" i="1"/>
  <c r="AX189046" i="1"/>
  <c r="AY189046" i="1"/>
  <c r="AZ189038" i="1"/>
  <c r="AX189038" i="1"/>
  <c r="AY189038" i="1"/>
  <c r="AZ189030" i="1"/>
  <c r="AX189030" i="1"/>
  <c r="AY189030" i="1"/>
  <c r="AZ189022" i="1"/>
  <c r="AX189022" i="1"/>
  <c r="AY189022" i="1"/>
  <c r="AZ189014" i="1"/>
  <c r="AX189014" i="1"/>
  <c r="AY189014" i="1"/>
  <c r="AZ189006" i="1"/>
  <c r="AX189006" i="1"/>
  <c r="AY189006" i="1"/>
  <c r="AZ188998" i="1"/>
  <c r="AX188998" i="1"/>
  <c r="AY188998" i="1"/>
  <c r="AZ188990" i="1"/>
  <c r="AX188990" i="1"/>
  <c r="AY188990" i="1"/>
  <c r="AZ188982" i="1"/>
  <c r="AX188982" i="1"/>
  <c r="AY188982" i="1"/>
  <c r="AZ188974" i="1"/>
  <c r="AX188974" i="1"/>
  <c r="AY188974" i="1"/>
  <c r="AZ188966" i="1"/>
  <c r="AX188966" i="1"/>
  <c r="AY188966" i="1"/>
  <c r="AZ188958" i="1"/>
  <c r="AX188958" i="1"/>
  <c r="AY188958" i="1"/>
  <c r="AZ188950" i="1"/>
  <c r="AX188950" i="1"/>
  <c r="AY188950" i="1"/>
  <c r="AZ188942" i="1"/>
  <c r="AX188942" i="1"/>
  <c r="AY188942" i="1"/>
  <c r="AZ188934" i="1"/>
  <c r="AX188934" i="1"/>
  <c r="AY188934" i="1"/>
  <c r="AZ188926" i="1"/>
  <c r="AX188926" i="1"/>
  <c r="AY188926" i="1"/>
  <c r="AZ188918" i="1"/>
  <c r="AX188918" i="1"/>
  <c r="AY188918" i="1"/>
  <c r="AZ188910" i="1"/>
  <c r="AX188910" i="1"/>
  <c r="AY188910" i="1"/>
  <c r="AZ188902" i="1"/>
  <c r="AX188902" i="1"/>
  <c r="AY188902" i="1"/>
  <c r="AZ188894" i="1"/>
  <c r="AX188894" i="1"/>
  <c r="AY188894" i="1"/>
  <c r="AZ188886" i="1"/>
  <c r="AX188886" i="1"/>
  <c r="AY188886" i="1"/>
  <c r="AZ188878" i="1"/>
  <c r="AX188878" i="1"/>
  <c r="AY188878" i="1"/>
  <c r="AZ188870" i="1"/>
  <c r="AX188870" i="1"/>
  <c r="AY188870" i="1"/>
  <c r="AZ188862" i="1"/>
  <c r="AX188862" i="1"/>
  <c r="AY188862" i="1"/>
  <c r="AZ188854" i="1"/>
  <c r="AX188854" i="1"/>
  <c r="AY188854" i="1"/>
  <c r="AZ188846" i="1"/>
  <c r="AX188846" i="1"/>
  <c r="AY188846" i="1"/>
  <c r="AZ188838" i="1"/>
  <c r="AX188838" i="1"/>
  <c r="AY188838" i="1"/>
  <c r="AZ188830" i="1"/>
  <c r="AX188830" i="1"/>
  <c r="AY188830" i="1"/>
  <c r="AZ188822" i="1"/>
  <c r="AX188822" i="1"/>
  <c r="AY188822" i="1"/>
  <c r="AZ188814" i="1"/>
  <c r="AX188814" i="1"/>
  <c r="AY188814" i="1"/>
  <c r="AZ188806" i="1"/>
  <c r="AX188806" i="1"/>
  <c r="AY188806" i="1"/>
  <c r="AZ188798" i="1"/>
  <c r="AX188798" i="1"/>
  <c r="AY188798" i="1"/>
  <c r="AZ188790" i="1"/>
  <c r="AX188790" i="1"/>
  <c r="AY188790" i="1"/>
  <c r="AZ188782" i="1"/>
  <c r="AX188782" i="1"/>
  <c r="AY188782" i="1"/>
  <c r="AZ188774" i="1"/>
  <c r="AX188774" i="1"/>
  <c r="AY188774" i="1"/>
  <c r="AZ188766" i="1"/>
  <c r="AX188766" i="1"/>
  <c r="AY188766" i="1"/>
  <c r="AZ188758" i="1"/>
  <c r="AX188758" i="1"/>
  <c r="AY188758" i="1"/>
  <c r="AZ188750" i="1"/>
  <c r="AX188750" i="1"/>
  <c r="AY188750" i="1"/>
  <c r="AZ188742" i="1"/>
  <c r="AX188742" i="1"/>
  <c r="AY188742" i="1"/>
  <c r="AZ188734" i="1"/>
  <c r="AX188734" i="1"/>
  <c r="AY188734" i="1"/>
  <c r="AZ188726" i="1"/>
  <c r="AX188726" i="1"/>
  <c r="AY188726" i="1"/>
  <c r="AZ188718" i="1"/>
  <c r="AX188718" i="1"/>
  <c r="AY188718" i="1"/>
  <c r="AZ188710" i="1"/>
  <c r="AX188710" i="1"/>
  <c r="AY188710" i="1"/>
  <c r="AZ188702" i="1"/>
  <c r="AX188702" i="1"/>
  <c r="AY188702" i="1"/>
  <c r="AZ188694" i="1"/>
  <c r="AX188694" i="1"/>
  <c r="AY188694" i="1"/>
  <c r="AZ188686" i="1"/>
  <c r="AX188686" i="1"/>
  <c r="AY188686" i="1"/>
  <c r="AZ188678" i="1"/>
  <c r="AX188678" i="1"/>
  <c r="AY188678" i="1"/>
  <c r="AZ188670" i="1"/>
  <c r="AX188670" i="1"/>
  <c r="AY188670" i="1"/>
  <c r="AZ188662" i="1"/>
  <c r="AX188662" i="1"/>
  <c r="AY188662" i="1"/>
  <c r="AZ188654" i="1"/>
  <c r="AX188654" i="1"/>
  <c r="AY188654" i="1"/>
  <c r="AZ188646" i="1"/>
  <c r="AX188646" i="1"/>
  <c r="AY188646" i="1"/>
  <c r="AZ188638" i="1"/>
  <c r="AX188638" i="1"/>
  <c r="AY188638" i="1"/>
  <c r="AZ188630" i="1"/>
  <c r="AX188630" i="1"/>
  <c r="AY188630" i="1"/>
  <c r="AZ188622" i="1"/>
  <c r="AX188622" i="1"/>
  <c r="AY188622" i="1"/>
  <c r="AZ188614" i="1"/>
  <c r="AX188614" i="1"/>
  <c r="AY188614" i="1"/>
  <c r="AZ188606" i="1"/>
  <c r="AX188606" i="1"/>
  <c r="AY188606" i="1"/>
  <c r="AZ188598" i="1"/>
  <c r="AX188598" i="1"/>
  <c r="AY188598" i="1"/>
  <c r="AZ188590" i="1"/>
  <c r="AX188590" i="1"/>
  <c r="AY188590" i="1"/>
  <c r="AZ188582" i="1"/>
  <c r="AX188582" i="1"/>
  <c r="AY188582" i="1"/>
  <c r="AZ188574" i="1"/>
  <c r="AX188574" i="1"/>
  <c r="AY188574" i="1"/>
  <c r="AZ188566" i="1"/>
  <c r="AX188566" i="1"/>
  <c r="AY188566" i="1"/>
  <c r="AZ188558" i="1"/>
  <c r="AX188558" i="1"/>
  <c r="AY188558" i="1"/>
  <c r="AZ188550" i="1"/>
  <c r="AX188550" i="1"/>
  <c r="AY188550" i="1"/>
  <c r="AZ188542" i="1"/>
  <c r="AX188542" i="1"/>
  <c r="AY188542" i="1"/>
  <c r="AZ188534" i="1"/>
  <c r="AX188534" i="1"/>
  <c r="AY188534" i="1"/>
  <c r="AZ188526" i="1"/>
  <c r="AX188526" i="1"/>
  <c r="AY188526" i="1"/>
  <c r="AZ188518" i="1"/>
  <c r="AX188518" i="1"/>
  <c r="AY188518" i="1"/>
  <c r="AZ188510" i="1"/>
  <c r="AX188510" i="1"/>
  <c r="AY188510" i="1"/>
  <c r="AZ188502" i="1"/>
  <c r="AX188502" i="1"/>
  <c r="AY188502" i="1"/>
  <c r="AZ188494" i="1"/>
  <c r="AX188494" i="1"/>
  <c r="AY188494" i="1"/>
  <c r="AZ188486" i="1"/>
  <c r="AX188486" i="1"/>
  <c r="AY188486" i="1"/>
  <c r="AZ188478" i="1"/>
  <c r="AX188478" i="1"/>
  <c r="AY188478" i="1"/>
  <c r="AZ188470" i="1"/>
  <c r="AX188470" i="1"/>
  <c r="AY188470" i="1"/>
  <c r="AZ188462" i="1"/>
  <c r="AX188462" i="1"/>
  <c r="AY188462" i="1"/>
  <c r="AZ188454" i="1"/>
  <c r="AX188454" i="1"/>
  <c r="AY188454" i="1"/>
  <c r="AZ188446" i="1"/>
  <c r="AX188446" i="1"/>
  <c r="AY188446" i="1"/>
  <c r="AZ188438" i="1"/>
  <c r="AX188438" i="1"/>
  <c r="AY188438" i="1"/>
  <c r="AZ188430" i="1"/>
  <c r="AX188430" i="1"/>
  <c r="AY188430" i="1"/>
  <c r="AZ188422" i="1"/>
  <c r="AX188422" i="1"/>
  <c r="AY188422" i="1"/>
  <c r="AZ188414" i="1"/>
  <c r="AX188414" i="1"/>
  <c r="AY188414" i="1"/>
  <c r="AZ188406" i="1"/>
  <c r="AX188406" i="1"/>
  <c r="AY188406" i="1"/>
  <c r="AZ188398" i="1"/>
  <c r="AX188398" i="1"/>
  <c r="AY188398" i="1"/>
  <c r="AZ188390" i="1"/>
  <c r="AX188390" i="1"/>
  <c r="AY188390" i="1"/>
  <c r="AZ188382" i="1"/>
  <c r="AX188382" i="1"/>
  <c r="AY188382" i="1"/>
  <c r="AZ188374" i="1"/>
  <c r="AX188374" i="1"/>
  <c r="AY188374" i="1"/>
  <c r="AZ188366" i="1"/>
  <c r="AX188366" i="1"/>
  <c r="AY188366" i="1"/>
  <c r="AZ188358" i="1"/>
  <c r="AX188358" i="1"/>
  <c r="AY188358" i="1"/>
  <c r="AZ188350" i="1"/>
  <c r="AX188350" i="1"/>
  <c r="AY188350" i="1"/>
  <c r="AZ188342" i="1"/>
  <c r="AX188342" i="1"/>
  <c r="AY188342" i="1"/>
  <c r="AZ188334" i="1"/>
  <c r="AX188334" i="1"/>
  <c r="AY188334" i="1"/>
  <c r="AZ188326" i="1"/>
  <c r="AX188326" i="1"/>
  <c r="AY188326" i="1"/>
  <c r="AZ188318" i="1"/>
  <c r="AX188318" i="1"/>
  <c r="AY188318" i="1"/>
  <c r="AZ188310" i="1"/>
  <c r="AX188310" i="1"/>
  <c r="AY188310" i="1"/>
  <c r="AZ188302" i="1"/>
  <c r="AX188302" i="1"/>
  <c r="AY188302" i="1"/>
  <c r="AZ188294" i="1"/>
  <c r="AX188294" i="1"/>
  <c r="AY188294" i="1"/>
  <c r="AZ188286" i="1"/>
  <c r="AX188286" i="1"/>
  <c r="AY188286" i="1"/>
  <c r="AZ188278" i="1"/>
  <c r="AX188278" i="1"/>
  <c r="AY188278" i="1"/>
  <c r="AZ188270" i="1"/>
  <c r="AX188270" i="1"/>
  <c r="AY188270" i="1"/>
  <c r="AZ188262" i="1"/>
  <c r="AX188262" i="1"/>
  <c r="AY188262" i="1"/>
  <c r="AZ188254" i="1"/>
  <c r="AX188254" i="1"/>
  <c r="AY188254" i="1"/>
  <c r="AZ188246" i="1"/>
  <c r="AX188246" i="1"/>
  <c r="AY188246" i="1"/>
  <c r="AZ188238" i="1"/>
  <c r="AX188238" i="1"/>
  <c r="AY188238" i="1"/>
  <c r="AZ188230" i="1"/>
  <c r="AX188230" i="1"/>
  <c r="AY188230" i="1"/>
  <c r="AZ188222" i="1"/>
  <c r="AX188222" i="1"/>
  <c r="AY188222" i="1"/>
  <c r="AZ188214" i="1"/>
  <c r="AX188214" i="1"/>
  <c r="AY188214" i="1"/>
  <c r="AZ188206" i="1"/>
  <c r="AX188206" i="1"/>
  <c r="AY188206" i="1"/>
  <c r="AZ188198" i="1"/>
  <c r="AX188198" i="1"/>
  <c r="AY188198" i="1"/>
  <c r="AZ188190" i="1"/>
  <c r="AX188190" i="1"/>
  <c r="AY188190" i="1"/>
  <c r="AZ188182" i="1"/>
  <c r="AX188182" i="1"/>
  <c r="AY188182" i="1"/>
  <c r="AZ188174" i="1"/>
  <c r="AX188174" i="1"/>
  <c r="AY188174" i="1"/>
  <c r="AZ188166" i="1"/>
  <c r="AX188166" i="1"/>
  <c r="AY188166" i="1"/>
  <c r="AZ188158" i="1"/>
  <c r="AX188158" i="1"/>
  <c r="AY188158" i="1"/>
  <c r="AZ188150" i="1"/>
  <c r="AX188150" i="1"/>
  <c r="AY188150" i="1"/>
  <c r="AZ188142" i="1"/>
  <c r="AX188142" i="1"/>
  <c r="AY188142" i="1"/>
  <c r="AZ188134" i="1"/>
  <c r="AX188134" i="1"/>
  <c r="AY188134" i="1"/>
  <c r="AZ188126" i="1"/>
  <c r="AX188126" i="1"/>
  <c r="AY188126" i="1"/>
  <c r="AZ188118" i="1"/>
  <c r="AX188118" i="1"/>
  <c r="AY188118" i="1"/>
  <c r="AZ188110" i="1"/>
  <c r="AX188110" i="1"/>
  <c r="AY188110" i="1"/>
  <c r="AZ188102" i="1"/>
  <c r="AX188102" i="1"/>
  <c r="AY188102" i="1"/>
  <c r="AZ188094" i="1"/>
  <c r="AX188094" i="1"/>
  <c r="AY188094" i="1"/>
  <c r="AZ188086" i="1"/>
  <c r="AX188086" i="1"/>
  <c r="AY188086" i="1"/>
  <c r="AZ188078" i="1"/>
  <c r="AX188078" i="1"/>
  <c r="AY188078" i="1"/>
  <c r="AZ188070" i="1"/>
  <c r="AX188070" i="1"/>
  <c r="AY188070" i="1"/>
  <c r="AZ188062" i="1"/>
  <c r="AX188062" i="1"/>
  <c r="AY188062" i="1"/>
  <c r="AZ188054" i="1"/>
  <c r="AX188054" i="1"/>
  <c r="AY188054" i="1"/>
  <c r="AZ188046" i="1"/>
  <c r="AX188046" i="1"/>
  <c r="AY188046" i="1"/>
  <c r="AZ188038" i="1"/>
  <c r="AX188038" i="1"/>
  <c r="AY188038" i="1"/>
  <c r="AZ188030" i="1"/>
  <c r="AX188030" i="1"/>
  <c r="AY188030" i="1"/>
  <c r="AZ188022" i="1"/>
  <c r="AX188022" i="1"/>
  <c r="AY188022" i="1"/>
  <c r="AZ188014" i="1"/>
  <c r="AX188014" i="1"/>
  <c r="AY188014" i="1"/>
  <c r="AZ188006" i="1"/>
  <c r="AX188006" i="1"/>
  <c r="AY188006" i="1"/>
  <c r="AZ187998" i="1"/>
  <c r="AX187998" i="1"/>
  <c r="AY187998" i="1"/>
  <c r="AZ187990" i="1"/>
  <c r="AX187990" i="1"/>
  <c r="AY187990" i="1"/>
  <c r="AZ187982" i="1"/>
  <c r="AX187982" i="1"/>
  <c r="AY187982" i="1"/>
  <c r="AZ187974" i="1"/>
  <c r="AX187974" i="1"/>
  <c r="AY187974" i="1"/>
  <c r="AZ187966" i="1"/>
  <c r="AX187966" i="1"/>
  <c r="AY187966" i="1"/>
  <c r="AZ187958" i="1"/>
  <c r="AX187958" i="1"/>
  <c r="AY187958" i="1"/>
  <c r="AZ187950" i="1"/>
  <c r="AX187950" i="1"/>
  <c r="AY187950" i="1"/>
  <c r="AZ187942" i="1"/>
  <c r="AX187942" i="1"/>
  <c r="AY187942" i="1"/>
  <c r="AZ187934" i="1"/>
  <c r="AX187934" i="1"/>
  <c r="AY187934" i="1"/>
  <c r="AZ187926" i="1"/>
  <c r="AX187926" i="1"/>
  <c r="AY187926" i="1"/>
  <c r="AZ187918" i="1"/>
  <c r="AX187918" i="1"/>
  <c r="AY187918" i="1"/>
  <c r="AZ187910" i="1"/>
  <c r="AX187910" i="1"/>
  <c r="AY187910" i="1"/>
  <c r="AZ187902" i="1"/>
  <c r="AX187902" i="1"/>
  <c r="AY187902" i="1"/>
  <c r="AZ187894" i="1"/>
  <c r="AX187894" i="1"/>
  <c r="AY187894" i="1"/>
  <c r="AZ187886" i="1"/>
  <c r="AX187886" i="1"/>
  <c r="AY187886" i="1"/>
  <c r="AZ187878" i="1"/>
  <c r="AX187878" i="1"/>
  <c r="AY187878" i="1"/>
  <c r="AZ187870" i="1"/>
  <c r="AX187870" i="1"/>
  <c r="AY187870" i="1"/>
  <c r="AZ187862" i="1"/>
  <c r="AX187862" i="1"/>
  <c r="AY187862" i="1"/>
  <c r="AZ187854" i="1"/>
  <c r="AX187854" i="1"/>
  <c r="AY187854" i="1"/>
  <c r="AZ187846" i="1"/>
  <c r="AX187846" i="1"/>
  <c r="AY187846" i="1"/>
  <c r="AZ187838" i="1"/>
  <c r="AX187838" i="1"/>
  <c r="AY187838" i="1"/>
  <c r="AZ187830" i="1"/>
  <c r="AX187830" i="1"/>
  <c r="AY187830" i="1"/>
  <c r="AZ187822" i="1"/>
  <c r="AX187822" i="1"/>
  <c r="AY187822" i="1"/>
  <c r="AZ187814" i="1"/>
  <c r="AX187814" i="1"/>
  <c r="AY187814" i="1"/>
  <c r="AZ187806" i="1"/>
  <c r="AX187806" i="1"/>
  <c r="AY187806" i="1"/>
  <c r="AZ187798" i="1"/>
  <c r="AX187798" i="1"/>
  <c r="AY187798" i="1"/>
  <c r="AZ187790" i="1"/>
  <c r="AX187790" i="1"/>
  <c r="AY187790" i="1"/>
  <c r="AZ187782" i="1"/>
  <c r="AX187782" i="1"/>
  <c r="AY187782" i="1"/>
  <c r="AZ187774" i="1"/>
  <c r="AX187774" i="1"/>
  <c r="AY187774" i="1"/>
  <c r="AZ187766" i="1"/>
  <c r="AX187766" i="1"/>
  <c r="AY187766" i="1"/>
  <c r="AZ187758" i="1"/>
  <c r="AX187758" i="1"/>
  <c r="AY187758" i="1"/>
  <c r="AZ187750" i="1"/>
  <c r="AX187750" i="1"/>
  <c r="AY187750" i="1"/>
  <c r="AZ187742" i="1"/>
  <c r="AX187742" i="1"/>
  <c r="AY187742" i="1"/>
  <c r="AZ187734" i="1"/>
  <c r="AX187734" i="1"/>
  <c r="AY187734" i="1"/>
  <c r="AZ187726" i="1"/>
  <c r="AX187726" i="1"/>
  <c r="AY187726" i="1"/>
  <c r="AZ187718" i="1"/>
  <c r="AX187718" i="1"/>
  <c r="AY187718" i="1"/>
  <c r="AZ187710" i="1"/>
  <c r="AX187710" i="1"/>
  <c r="AY187710" i="1"/>
  <c r="AZ187702" i="1"/>
  <c r="AX187702" i="1"/>
  <c r="AY187702" i="1"/>
  <c r="AZ187694" i="1"/>
  <c r="AX187694" i="1"/>
  <c r="AY187694" i="1"/>
  <c r="AZ187686" i="1"/>
  <c r="AX187686" i="1"/>
  <c r="AY187686" i="1"/>
  <c r="AZ187678" i="1"/>
  <c r="AX187678" i="1"/>
  <c r="AY187678" i="1"/>
  <c r="AZ187670" i="1"/>
  <c r="AX187670" i="1"/>
  <c r="AY187670" i="1"/>
  <c r="AZ187662" i="1"/>
  <c r="AX187662" i="1"/>
  <c r="AY187662" i="1"/>
  <c r="AZ187654" i="1"/>
  <c r="AX187654" i="1"/>
  <c r="AY187654" i="1"/>
  <c r="AZ187646" i="1"/>
  <c r="AX187646" i="1"/>
  <c r="AY187646" i="1"/>
  <c r="AZ187638" i="1"/>
  <c r="AX187638" i="1"/>
  <c r="AY187638" i="1"/>
  <c r="AZ187630" i="1"/>
  <c r="AX187630" i="1"/>
  <c r="AY187630" i="1"/>
  <c r="AZ187622" i="1"/>
  <c r="AX187622" i="1"/>
  <c r="AY187622" i="1"/>
  <c r="AZ187614" i="1"/>
  <c r="AX187614" i="1"/>
  <c r="AY187614" i="1"/>
  <c r="AZ187606" i="1"/>
  <c r="AX187606" i="1"/>
  <c r="AY187606" i="1"/>
  <c r="AZ187598" i="1"/>
  <c r="AX187598" i="1"/>
  <c r="AY187598" i="1"/>
  <c r="AZ187590" i="1"/>
  <c r="AX187590" i="1"/>
  <c r="AY187590" i="1"/>
  <c r="AZ187582" i="1"/>
  <c r="AX187582" i="1"/>
  <c r="AY187582" i="1"/>
  <c r="AZ187574" i="1"/>
  <c r="AX187574" i="1"/>
  <c r="AY187574" i="1"/>
  <c r="AZ187566" i="1"/>
  <c r="AX187566" i="1"/>
  <c r="AY187566" i="1"/>
  <c r="AZ187558" i="1"/>
  <c r="AX187558" i="1"/>
  <c r="AY187558" i="1"/>
  <c r="AZ187550" i="1"/>
  <c r="AX187550" i="1"/>
  <c r="AY187550" i="1"/>
  <c r="AZ187542" i="1"/>
  <c r="AX187542" i="1"/>
  <c r="AY187542" i="1"/>
  <c r="AZ187534" i="1"/>
  <c r="AX187534" i="1"/>
  <c r="AY187534" i="1"/>
  <c r="AZ187526" i="1"/>
  <c r="AX187526" i="1"/>
  <c r="AY187526" i="1"/>
  <c r="AZ187518" i="1"/>
  <c r="AX187518" i="1"/>
  <c r="AY187518" i="1"/>
  <c r="AZ187510" i="1"/>
  <c r="AX187510" i="1"/>
  <c r="AY187510" i="1"/>
  <c r="AZ187502" i="1"/>
  <c r="AX187502" i="1"/>
  <c r="AY187502" i="1"/>
  <c r="AZ187494" i="1"/>
  <c r="AX187494" i="1"/>
  <c r="AY187494" i="1"/>
  <c r="AZ187486" i="1"/>
  <c r="AX187486" i="1"/>
  <c r="AY187486" i="1"/>
  <c r="AZ187478" i="1"/>
  <c r="AX187478" i="1"/>
  <c r="AY187478" i="1"/>
  <c r="AZ187470" i="1"/>
  <c r="AX187470" i="1"/>
  <c r="AY187470" i="1"/>
  <c r="AZ187462" i="1"/>
  <c r="AX187462" i="1"/>
  <c r="AY187462" i="1"/>
  <c r="AZ187454" i="1"/>
  <c r="AX187454" i="1"/>
  <c r="AY187454" i="1"/>
  <c r="AZ187446" i="1"/>
  <c r="AX187446" i="1"/>
  <c r="AY187446" i="1"/>
  <c r="AZ187438" i="1"/>
  <c r="AX187438" i="1"/>
  <c r="AY187438" i="1"/>
  <c r="AZ187430" i="1"/>
  <c r="AX187430" i="1"/>
  <c r="AY187430" i="1"/>
  <c r="AZ187422" i="1"/>
  <c r="AX187422" i="1"/>
  <c r="AY187422" i="1"/>
  <c r="AZ187414" i="1"/>
  <c r="AX187414" i="1"/>
  <c r="AY187414" i="1"/>
  <c r="AZ187406" i="1"/>
  <c r="AX187406" i="1"/>
  <c r="AY187406" i="1"/>
  <c r="AZ187398" i="1"/>
  <c r="AX187398" i="1"/>
  <c r="AY187398" i="1"/>
  <c r="AZ187390" i="1"/>
  <c r="AX187390" i="1"/>
  <c r="AY187390" i="1"/>
  <c r="AZ187382" i="1"/>
  <c r="AX187382" i="1"/>
  <c r="AY187382" i="1"/>
  <c r="AZ187374" i="1"/>
  <c r="AX187374" i="1"/>
  <c r="AY187374" i="1"/>
  <c r="AZ187366" i="1"/>
  <c r="AX187366" i="1"/>
  <c r="AY187366" i="1"/>
  <c r="AZ187358" i="1"/>
  <c r="AX187358" i="1"/>
  <c r="AY187358" i="1"/>
  <c r="AZ187350" i="1"/>
  <c r="AX187350" i="1"/>
  <c r="AY187350" i="1"/>
  <c r="AZ187342" i="1"/>
  <c r="AX187342" i="1"/>
  <c r="AY187342" i="1"/>
  <c r="AZ187334" i="1"/>
  <c r="AX187334" i="1"/>
  <c r="AY187334" i="1"/>
  <c r="AZ187326" i="1"/>
  <c r="AX187326" i="1"/>
  <c r="AY187326" i="1"/>
  <c r="AZ187318" i="1"/>
  <c r="AX187318" i="1"/>
  <c r="AY187318" i="1"/>
  <c r="AZ187310" i="1"/>
  <c r="AX187310" i="1"/>
  <c r="AY187310" i="1"/>
  <c r="AZ187302" i="1"/>
  <c r="AX187302" i="1"/>
  <c r="AY187302" i="1"/>
  <c r="AZ187294" i="1"/>
  <c r="AX187294" i="1"/>
  <c r="AY187294" i="1"/>
  <c r="AZ187286" i="1"/>
  <c r="AX187286" i="1"/>
  <c r="AY187286" i="1"/>
  <c r="AZ187278" i="1"/>
  <c r="AX187278" i="1"/>
  <c r="AY187278" i="1"/>
  <c r="AZ187270" i="1"/>
  <c r="AX187270" i="1"/>
  <c r="AY187270" i="1"/>
  <c r="AZ187262" i="1"/>
  <c r="AX187262" i="1"/>
  <c r="AY187262" i="1"/>
  <c r="AZ187254" i="1"/>
  <c r="AX187254" i="1"/>
  <c r="AY187254" i="1"/>
  <c r="AZ187246" i="1"/>
  <c r="AX187246" i="1"/>
  <c r="AY187246" i="1"/>
  <c r="AZ187238" i="1"/>
  <c r="AX187238" i="1"/>
  <c r="AY187238" i="1"/>
  <c r="AZ187230" i="1"/>
  <c r="AX187230" i="1"/>
  <c r="AY187230" i="1"/>
  <c r="AZ187222" i="1"/>
  <c r="AX187222" i="1"/>
  <c r="AY187222" i="1"/>
  <c r="AZ187214" i="1"/>
  <c r="AX187214" i="1"/>
  <c r="AY187214" i="1"/>
  <c r="AZ187206" i="1"/>
  <c r="AX187206" i="1"/>
  <c r="AY187206" i="1"/>
  <c r="AZ187198" i="1"/>
  <c r="AX187198" i="1"/>
  <c r="AY187198" i="1"/>
  <c r="AZ187190" i="1"/>
  <c r="AX187190" i="1"/>
  <c r="AY187190" i="1"/>
  <c r="AZ187182" i="1"/>
  <c r="AX187182" i="1"/>
  <c r="AY187182" i="1"/>
  <c r="AZ187174" i="1"/>
  <c r="AX187174" i="1"/>
  <c r="AY187174" i="1"/>
  <c r="AZ187166" i="1"/>
  <c r="AX187166" i="1"/>
  <c r="AY187166" i="1"/>
  <c r="AZ187158" i="1"/>
  <c r="AX187158" i="1"/>
  <c r="AY187158" i="1"/>
  <c r="AZ187150" i="1"/>
  <c r="AX187150" i="1"/>
  <c r="AY187150" i="1"/>
  <c r="AZ187142" i="1"/>
  <c r="AX187142" i="1"/>
  <c r="AY187142" i="1"/>
  <c r="AZ187134" i="1"/>
  <c r="AX187134" i="1"/>
  <c r="AY187134" i="1"/>
  <c r="AZ187126" i="1"/>
  <c r="AX187126" i="1"/>
  <c r="AY187126" i="1"/>
  <c r="AZ187118" i="1"/>
  <c r="AX187118" i="1"/>
  <c r="AY187118" i="1"/>
  <c r="AZ187110" i="1"/>
  <c r="AX187110" i="1"/>
  <c r="AY187110" i="1"/>
  <c r="AZ187102" i="1"/>
  <c r="AX187102" i="1"/>
  <c r="AY187102" i="1"/>
  <c r="AZ187094" i="1"/>
  <c r="AX187094" i="1"/>
  <c r="AY187094" i="1"/>
  <c r="AZ187086" i="1"/>
  <c r="AX187086" i="1"/>
  <c r="AY187086" i="1"/>
  <c r="AZ187078" i="1"/>
  <c r="AX187078" i="1"/>
  <c r="AY187078" i="1"/>
  <c r="AZ187070" i="1"/>
  <c r="AX187070" i="1"/>
  <c r="AY187070" i="1"/>
  <c r="AZ187062" i="1"/>
  <c r="AX187062" i="1"/>
  <c r="AY187062" i="1"/>
  <c r="AZ187054" i="1"/>
  <c r="AX187054" i="1"/>
  <c r="AY187054" i="1"/>
  <c r="AZ187046" i="1"/>
  <c r="AX187046" i="1"/>
  <c r="AY187046" i="1"/>
  <c r="AZ187038" i="1"/>
  <c r="AX187038" i="1"/>
  <c r="AY187038" i="1"/>
  <c r="AZ187030" i="1"/>
  <c r="AX187030" i="1"/>
  <c r="AY187030" i="1"/>
  <c r="AZ187022" i="1"/>
  <c r="AX187022" i="1"/>
  <c r="AY187022" i="1"/>
  <c r="AZ187014" i="1"/>
  <c r="AX187014" i="1"/>
  <c r="AY187014" i="1"/>
  <c r="AZ187006" i="1"/>
  <c r="AX187006" i="1"/>
  <c r="AY187006" i="1"/>
  <c r="AZ186998" i="1"/>
  <c r="AX186998" i="1"/>
  <c r="AY186998" i="1"/>
  <c r="AZ186990" i="1"/>
  <c r="AX186990" i="1"/>
  <c r="AY186990" i="1"/>
  <c r="AZ186982" i="1"/>
  <c r="AX186982" i="1"/>
  <c r="AY186982" i="1"/>
  <c r="AZ186974" i="1"/>
  <c r="AX186974" i="1"/>
  <c r="AY186974" i="1"/>
  <c r="AZ186966" i="1"/>
  <c r="AX186966" i="1"/>
  <c r="AY186966" i="1"/>
  <c r="AZ186958" i="1"/>
  <c r="AX186958" i="1"/>
  <c r="AY186958" i="1"/>
  <c r="AZ186950" i="1"/>
  <c r="AX186950" i="1"/>
  <c r="AY186950" i="1"/>
  <c r="AZ186942" i="1"/>
  <c r="AX186942" i="1"/>
  <c r="AY186942" i="1"/>
  <c r="AZ186934" i="1"/>
  <c r="AX186934" i="1"/>
  <c r="AY186934" i="1"/>
  <c r="AZ186926" i="1"/>
  <c r="AX186926" i="1"/>
  <c r="AY186926" i="1"/>
  <c r="AZ186918" i="1"/>
  <c r="AX186918" i="1"/>
  <c r="AY186918" i="1"/>
  <c r="AZ186910" i="1"/>
  <c r="AX186910" i="1"/>
  <c r="AY186910" i="1"/>
  <c r="AZ186902" i="1"/>
  <c r="AX186902" i="1"/>
  <c r="AY186902" i="1"/>
  <c r="AZ186894" i="1"/>
  <c r="AX186894" i="1"/>
  <c r="AY186894" i="1"/>
  <c r="AZ186886" i="1"/>
  <c r="AX186886" i="1"/>
  <c r="AY186886" i="1"/>
  <c r="AZ186878" i="1"/>
  <c r="AX186878" i="1"/>
  <c r="AY186878" i="1"/>
  <c r="AZ186870" i="1"/>
  <c r="AX186870" i="1"/>
  <c r="AY186870" i="1"/>
  <c r="AZ186862" i="1"/>
  <c r="AX186862" i="1"/>
  <c r="AY186862" i="1"/>
  <c r="AZ186854" i="1"/>
  <c r="AX186854" i="1"/>
  <c r="AY186854" i="1"/>
  <c r="AZ186846" i="1"/>
  <c r="AX186846" i="1"/>
  <c r="AY186846" i="1"/>
  <c r="AZ186838" i="1"/>
  <c r="AX186838" i="1"/>
  <c r="AY186838" i="1"/>
  <c r="AZ186830" i="1"/>
  <c r="AX186830" i="1"/>
  <c r="AY186830" i="1"/>
  <c r="AZ186822" i="1"/>
  <c r="AX186822" i="1"/>
  <c r="AY186822" i="1"/>
  <c r="AZ186814" i="1"/>
  <c r="AX186814" i="1"/>
  <c r="AY186814" i="1"/>
  <c r="AZ186806" i="1"/>
  <c r="AX186806" i="1"/>
  <c r="AY186806" i="1"/>
  <c r="AZ186798" i="1"/>
  <c r="AX186798" i="1"/>
  <c r="AY186798" i="1"/>
  <c r="AZ186790" i="1"/>
  <c r="AX186790" i="1"/>
  <c r="AY186790" i="1"/>
  <c r="AZ186782" i="1"/>
  <c r="AX186782" i="1"/>
  <c r="AY186782" i="1"/>
  <c r="AZ186774" i="1"/>
  <c r="AX186774" i="1"/>
  <c r="AY186774" i="1"/>
  <c r="AZ186766" i="1"/>
  <c r="AX186766" i="1"/>
  <c r="AY186766" i="1"/>
  <c r="AZ186758" i="1"/>
  <c r="AX186758" i="1"/>
  <c r="AY186758" i="1"/>
  <c r="AZ186750" i="1"/>
  <c r="AX186750" i="1"/>
  <c r="AY186750" i="1"/>
  <c r="AZ186742" i="1"/>
  <c r="AX186742" i="1"/>
  <c r="AY186742" i="1"/>
  <c r="AZ186734" i="1"/>
  <c r="AX186734" i="1"/>
  <c r="AY186734" i="1"/>
  <c r="AZ186726" i="1"/>
  <c r="AX186726" i="1"/>
  <c r="AY186726" i="1"/>
  <c r="AZ186718" i="1"/>
  <c r="AX186718" i="1"/>
  <c r="AY186718" i="1"/>
  <c r="AZ186710" i="1"/>
  <c r="AX186710" i="1"/>
  <c r="AY186710" i="1"/>
  <c r="AZ186702" i="1"/>
  <c r="AX186702" i="1"/>
  <c r="AY186702" i="1"/>
  <c r="AZ186694" i="1"/>
  <c r="AX186694" i="1"/>
  <c r="AY186694" i="1"/>
  <c r="AZ186686" i="1"/>
  <c r="AX186686" i="1"/>
  <c r="AY186686" i="1"/>
  <c r="AZ186678" i="1"/>
  <c r="AX186678" i="1"/>
  <c r="AY186678" i="1"/>
  <c r="AZ186670" i="1"/>
  <c r="AX186670" i="1"/>
  <c r="AY186670" i="1"/>
  <c r="AZ186662" i="1"/>
  <c r="AX186662" i="1"/>
  <c r="AY186662" i="1"/>
  <c r="AZ186654" i="1"/>
  <c r="AX186654" i="1"/>
  <c r="AY186654" i="1"/>
  <c r="AZ186646" i="1"/>
  <c r="AX186646" i="1"/>
  <c r="AY186646" i="1"/>
  <c r="AZ186638" i="1"/>
  <c r="AX186638" i="1"/>
  <c r="AY186638" i="1"/>
  <c r="AZ186630" i="1"/>
  <c r="AX186630" i="1"/>
  <c r="AY186630" i="1"/>
  <c r="AZ186622" i="1"/>
  <c r="AX186622" i="1"/>
  <c r="AY186622" i="1"/>
  <c r="AZ186614" i="1"/>
  <c r="AX186614" i="1"/>
  <c r="AY186614" i="1"/>
  <c r="AZ186606" i="1"/>
  <c r="AX186606" i="1"/>
  <c r="AY186606" i="1"/>
  <c r="AZ186598" i="1"/>
  <c r="AX186598" i="1"/>
  <c r="AY186598" i="1"/>
  <c r="AZ186590" i="1"/>
  <c r="AX186590" i="1"/>
  <c r="AY186590" i="1"/>
  <c r="AZ186582" i="1"/>
  <c r="AX186582" i="1"/>
  <c r="AY186582" i="1"/>
  <c r="AZ186574" i="1"/>
  <c r="AX186574" i="1"/>
  <c r="AY186574" i="1"/>
  <c r="AZ186566" i="1"/>
  <c r="AX186566" i="1"/>
  <c r="AY186566" i="1"/>
  <c r="AZ186558" i="1"/>
  <c r="AX186558" i="1"/>
  <c r="AY186558" i="1"/>
  <c r="AZ186550" i="1"/>
  <c r="AX186550" i="1"/>
  <c r="AY186550" i="1"/>
  <c r="AZ186542" i="1"/>
  <c r="AX186542" i="1"/>
  <c r="AY186542" i="1"/>
  <c r="AZ186534" i="1"/>
  <c r="AX186534" i="1"/>
  <c r="AY186534" i="1"/>
  <c r="AZ186526" i="1"/>
  <c r="AX186526" i="1"/>
  <c r="AY186526" i="1"/>
  <c r="AZ186518" i="1"/>
  <c r="AX186518" i="1"/>
  <c r="AY186518" i="1"/>
  <c r="AZ186510" i="1"/>
  <c r="AX186510" i="1"/>
  <c r="AY186510" i="1"/>
  <c r="AZ186502" i="1"/>
  <c r="AX186502" i="1"/>
  <c r="AY186502" i="1"/>
  <c r="AZ186494" i="1"/>
  <c r="AX186494" i="1"/>
  <c r="AY186494" i="1"/>
  <c r="AZ186486" i="1"/>
  <c r="AX186486" i="1"/>
  <c r="AY186486" i="1"/>
  <c r="AZ186478" i="1"/>
  <c r="AX186478" i="1"/>
  <c r="AY186478" i="1"/>
  <c r="AZ186470" i="1"/>
  <c r="AX186470" i="1"/>
  <c r="AY186470" i="1"/>
  <c r="AZ186462" i="1"/>
  <c r="AX186462" i="1"/>
  <c r="AY186462" i="1"/>
  <c r="AZ186454" i="1"/>
  <c r="AX186454" i="1"/>
  <c r="AY186454" i="1"/>
  <c r="AZ186446" i="1"/>
  <c r="AX186446" i="1"/>
  <c r="AY186446" i="1"/>
  <c r="AZ186438" i="1"/>
  <c r="AX186438" i="1"/>
  <c r="AY186438" i="1"/>
  <c r="AZ186430" i="1"/>
  <c r="AX186430" i="1"/>
  <c r="AY186430" i="1"/>
  <c r="AZ186422" i="1"/>
  <c r="AX186422" i="1"/>
  <c r="AY186422" i="1"/>
  <c r="AZ186414" i="1"/>
  <c r="AX186414" i="1"/>
  <c r="AY186414" i="1"/>
  <c r="AZ186406" i="1"/>
  <c r="AX186406" i="1"/>
  <c r="AY186406" i="1"/>
  <c r="AZ186398" i="1"/>
  <c r="AX186398" i="1"/>
  <c r="AY186398" i="1"/>
  <c r="AZ186390" i="1"/>
  <c r="AX186390" i="1"/>
  <c r="AY186390" i="1"/>
  <c r="AZ186382" i="1"/>
  <c r="AX186382" i="1"/>
  <c r="AY186382" i="1"/>
  <c r="AZ186374" i="1"/>
  <c r="AX186374" i="1"/>
  <c r="AY186374" i="1"/>
  <c r="AZ186366" i="1"/>
  <c r="AX186366" i="1"/>
  <c r="AY186366" i="1"/>
  <c r="AZ186358" i="1"/>
  <c r="AX186358" i="1"/>
  <c r="AY186358" i="1"/>
  <c r="AZ186350" i="1"/>
  <c r="AX186350" i="1"/>
  <c r="AY186350" i="1"/>
  <c r="AZ186342" i="1"/>
  <c r="AX186342" i="1"/>
  <c r="AY186342" i="1"/>
  <c r="AZ186334" i="1"/>
  <c r="AX186334" i="1"/>
  <c r="AY186334" i="1"/>
  <c r="AZ186326" i="1"/>
  <c r="AX186326" i="1"/>
  <c r="AY186326" i="1"/>
  <c r="AZ186318" i="1"/>
  <c r="AX186318" i="1"/>
  <c r="AY186318" i="1"/>
  <c r="AZ186310" i="1"/>
  <c r="AX186310" i="1"/>
  <c r="AY186310" i="1"/>
  <c r="AZ186302" i="1"/>
  <c r="AX186302" i="1"/>
  <c r="AY186302" i="1"/>
  <c r="AZ186294" i="1"/>
  <c r="AX186294" i="1"/>
  <c r="AY186294" i="1"/>
  <c r="AZ186286" i="1"/>
  <c r="AX186286" i="1"/>
  <c r="AY186286" i="1"/>
  <c r="AZ186278" i="1"/>
  <c r="AX186278" i="1"/>
  <c r="AY186278" i="1"/>
  <c r="AZ186270" i="1"/>
  <c r="AX186270" i="1"/>
  <c r="AY186270" i="1"/>
  <c r="AZ186262" i="1"/>
  <c r="AX186262" i="1"/>
  <c r="AY186262" i="1"/>
  <c r="AZ186254" i="1"/>
  <c r="AX186254" i="1"/>
  <c r="AY186254" i="1"/>
  <c r="AZ186246" i="1"/>
  <c r="AX186246" i="1"/>
  <c r="AY186246" i="1"/>
  <c r="AZ186238" i="1"/>
  <c r="AX186238" i="1"/>
  <c r="AY186238" i="1"/>
  <c r="AZ186230" i="1"/>
  <c r="AX186230" i="1"/>
  <c r="AY186230" i="1"/>
  <c r="AZ186222" i="1"/>
  <c r="AX186222" i="1"/>
  <c r="AY186222" i="1"/>
  <c r="AZ186214" i="1"/>
  <c r="AX186214" i="1"/>
  <c r="AY186214" i="1"/>
  <c r="AZ186206" i="1"/>
  <c r="AX186206" i="1"/>
  <c r="AY186206" i="1"/>
  <c r="AZ186198" i="1"/>
  <c r="AX186198" i="1"/>
  <c r="AY186198" i="1"/>
  <c r="AZ186190" i="1"/>
  <c r="AX186190" i="1"/>
  <c r="AY186190" i="1"/>
  <c r="AZ186182" i="1"/>
  <c r="AX186182" i="1"/>
  <c r="AY186182" i="1"/>
  <c r="AZ186174" i="1"/>
  <c r="AX186174" i="1"/>
  <c r="AY186174" i="1"/>
  <c r="AZ186166" i="1"/>
  <c r="AX186166" i="1"/>
  <c r="AY186166" i="1"/>
  <c r="AZ186158" i="1"/>
  <c r="AX186158" i="1"/>
  <c r="AY186158" i="1"/>
  <c r="AZ186150" i="1"/>
  <c r="AX186150" i="1"/>
  <c r="AY186150" i="1"/>
  <c r="AZ186142" i="1"/>
  <c r="AX186142" i="1"/>
  <c r="AY186142" i="1"/>
  <c r="AZ186134" i="1"/>
  <c r="AX186134" i="1"/>
  <c r="AY186134" i="1"/>
  <c r="AZ186126" i="1"/>
  <c r="AX186126" i="1"/>
  <c r="AY186126" i="1"/>
  <c r="AZ186118" i="1"/>
  <c r="AX186118" i="1"/>
  <c r="AY186118" i="1"/>
  <c r="AZ186110" i="1"/>
  <c r="AX186110" i="1"/>
  <c r="AY186110" i="1"/>
  <c r="AZ186102" i="1"/>
  <c r="AX186102" i="1"/>
  <c r="AY186102" i="1"/>
  <c r="AZ186094" i="1"/>
  <c r="AX186094" i="1"/>
  <c r="AY186094" i="1"/>
  <c r="AZ186086" i="1"/>
  <c r="AX186086" i="1"/>
  <c r="AY186086" i="1"/>
  <c r="AZ186078" i="1"/>
  <c r="AX186078" i="1"/>
  <c r="AY186078" i="1"/>
  <c r="AZ186070" i="1"/>
  <c r="AX186070" i="1"/>
  <c r="AY186070" i="1"/>
  <c r="AZ186062" i="1"/>
  <c r="AX186062" i="1"/>
  <c r="AY186062" i="1"/>
  <c r="AZ186054" i="1"/>
  <c r="AX186054" i="1"/>
  <c r="AY186054" i="1"/>
  <c r="AZ186046" i="1"/>
  <c r="AX186046" i="1"/>
  <c r="AY186046" i="1"/>
  <c r="AZ186038" i="1"/>
  <c r="AX186038" i="1"/>
  <c r="AY186038" i="1"/>
  <c r="AZ186030" i="1"/>
  <c r="AX186030" i="1"/>
  <c r="AY186030" i="1"/>
  <c r="AZ186022" i="1"/>
  <c r="AX186022" i="1"/>
  <c r="AY186022" i="1"/>
  <c r="AZ186014" i="1"/>
  <c r="AX186014" i="1"/>
  <c r="AY186014" i="1"/>
  <c r="AZ186006" i="1"/>
  <c r="AX186006" i="1"/>
  <c r="AY186006" i="1"/>
  <c r="AZ185998" i="1"/>
  <c r="AX185998" i="1"/>
  <c r="AY185998" i="1"/>
  <c r="AZ185990" i="1"/>
  <c r="AX185990" i="1"/>
  <c r="AY185990" i="1"/>
  <c r="AZ185982" i="1"/>
  <c r="AX185982" i="1"/>
  <c r="AY185982" i="1"/>
  <c r="AZ185974" i="1"/>
  <c r="AX185974" i="1"/>
  <c r="AY185974" i="1"/>
  <c r="AZ185966" i="1"/>
  <c r="AX185966" i="1"/>
  <c r="AY185966" i="1"/>
  <c r="AZ185958" i="1"/>
  <c r="AX185958" i="1"/>
  <c r="AY185958" i="1"/>
  <c r="AZ185950" i="1"/>
  <c r="AX185950" i="1"/>
  <c r="AY185950" i="1"/>
  <c r="AZ185942" i="1"/>
  <c r="AX185942" i="1"/>
  <c r="AY185942" i="1"/>
  <c r="AZ185934" i="1"/>
  <c r="AX185934" i="1"/>
  <c r="AY185934" i="1"/>
  <c r="AZ185926" i="1"/>
  <c r="AX185926" i="1"/>
  <c r="AY185926" i="1"/>
  <c r="AZ185918" i="1"/>
  <c r="AX185918" i="1"/>
  <c r="AY185918" i="1"/>
  <c r="AZ185910" i="1"/>
  <c r="AX185910" i="1"/>
  <c r="AY185910" i="1"/>
  <c r="AZ185902" i="1"/>
  <c r="AX185902" i="1"/>
  <c r="AY185902" i="1"/>
  <c r="AZ185894" i="1"/>
  <c r="AX185894" i="1"/>
  <c r="AY185894" i="1"/>
  <c r="AZ185886" i="1"/>
  <c r="AX185886" i="1"/>
  <c r="AY185886" i="1"/>
  <c r="AZ185878" i="1"/>
  <c r="AX185878" i="1"/>
  <c r="AY185878" i="1"/>
  <c r="AZ185870" i="1"/>
  <c r="AX185870" i="1"/>
  <c r="AY185870" i="1"/>
  <c r="AZ185862" i="1"/>
  <c r="AX185862" i="1"/>
  <c r="AY185862" i="1"/>
  <c r="AZ185854" i="1"/>
  <c r="AX185854" i="1"/>
  <c r="AY185854" i="1"/>
  <c r="AZ185846" i="1"/>
  <c r="AX185846" i="1"/>
  <c r="AY185846" i="1"/>
  <c r="AZ185838" i="1"/>
  <c r="AX185838" i="1"/>
  <c r="AY185838" i="1"/>
  <c r="AZ185830" i="1"/>
  <c r="AX185830" i="1"/>
  <c r="AY185830" i="1"/>
  <c r="AZ185822" i="1"/>
  <c r="AX185822" i="1"/>
  <c r="AY185822" i="1"/>
  <c r="AZ185814" i="1"/>
  <c r="AX185814" i="1"/>
  <c r="AY185814" i="1"/>
  <c r="AZ185806" i="1"/>
  <c r="AX185806" i="1"/>
  <c r="AY185806" i="1"/>
  <c r="AZ185798" i="1"/>
  <c r="AX185798" i="1"/>
  <c r="AY185798" i="1"/>
  <c r="AZ185790" i="1"/>
  <c r="AX185790" i="1"/>
  <c r="AY185790" i="1"/>
  <c r="AZ185782" i="1"/>
  <c r="AX185782" i="1"/>
  <c r="AY185782" i="1"/>
  <c r="AZ185774" i="1"/>
  <c r="AX185774" i="1"/>
  <c r="AY185774" i="1"/>
  <c r="AZ185766" i="1"/>
  <c r="AX185766" i="1"/>
  <c r="AY185766" i="1"/>
  <c r="AZ185758" i="1"/>
  <c r="AX185758" i="1"/>
  <c r="AY185758" i="1"/>
  <c r="AZ185750" i="1"/>
  <c r="AX185750" i="1"/>
  <c r="AY185750" i="1"/>
  <c r="AZ185742" i="1"/>
  <c r="AX185742" i="1"/>
  <c r="AY185742" i="1"/>
  <c r="AZ185734" i="1"/>
  <c r="AX185734" i="1"/>
  <c r="AY185734" i="1"/>
  <c r="AZ185726" i="1"/>
  <c r="AX185726" i="1"/>
  <c r="AY185726" i="1"/>
  <c r="AZ185718" i="1"/>
  <c r="AX185718" i="1"/>
  <c r="AY185718" i="1"/>
  <c r="AZ185710" i="1"/>
  <c r="AX185710" i="1"/>
  <c r="AY185710" i="1"/>
  <c r="AZ185702" i="1"/>
  <c r="AX185702" i="1"/>
  <c r="AY185702" i="1"/>
  <c r="AZ185694" i="1"/>
  <c r="AX185694" i="1"/>
  <c r="AY185694" i="1"/>
  <c r="AZ185686" i="1"/>
  <c r="AX185686" i="1"/>
  <c r="AY185686" i="1"/>
  <c r="AZ185678" i="1"/>
  <c r="AX185678" i="1"/>
  <c r="AY185678" i="1"/>
  <c r="AZ185670" i="1"/>
  <c r="AX185670" i="1"/>
  <c r="AY185670" i="1"/>
  <c r="AZ185662" i="1"/>
  <c r="AX185662" i="1"/>
  <c r="AY185662" i="1"/>
  <c r="AZ185654" i="1"/>
  <c r="AX185654" i="1"/>
  <c r="AY185654" i="1"/>
  <c r="AZ185646" i="1"/>
  <c r="AX185646" i="1"/>
  <c r="AY185646" i="1"/>
  <c r="AZ185638" i="1"/>
  <c r="AX185638" i="1"/>
  <c r="AY185638" i="1"/>
  <c r="AZ185630" i="1"/>
  <c r="AX185630" i="1"/>
  <c r="AY185630" i="1"/>
  <c r="AZ185622" i="1"/>
  <c r="AX185622" i="1"/>
  <c r="AY185622" i="1"/>
  <c r="AZ185614" i="1"/>
  <c r="AX185614" i="1"/>
  <c r="AY185614" i="1"/>
  <c r="AZ185606" i="1"/>
  <c r="AX185606" i="1"/>
  <c r="AY185606" i="1"/>
  <c r="AZ185598" i="1"/>
  <c r="AX185598" i="1"/>
  <c r="AY185598" i="1"/>
  <c r="AZ185590" i="1"/>
  <c r="AX185590" i="1"/>
  <c r="AY185590" i="1"/>
  <c r="AZ185582" i="1"/>
  <c r="AX185582" i="1"/>
  <c r="AY185582" i="1"/>
  <c r="AZ185574" i="1"/>
  <c r="AX185574" i="1"/>
  <c r="AY185574" i="1"/>
  <c r="AZ185566" i="1"/>
  <c r="AX185566" i="1"/>
  <c r="AY185566" i="1"/>
  <c r="AZ185558" i="1"/>
  <c r="AX185558" i="1"/>
  <c r="AY185558" i="1"/>
  <c r="AZ185550" i="1"/>
  <c r="AX185550" i="1"/>
  <c r="AY185550" i="1"/>
  <c r="AZ185542" i="1"/>
  <c r="AX185542" i="1"/>
  <c r="AY185542" i="1"/>
  <c r="AZ185534" i="1"/>
  <c r="AX185534" i="1"/>
  <c r="AY185534" i="1"/>
  <c r="AZ185526" i="1"/>
  <c r="AX185526" i="1"/>
  <c r="AY185526" i="1"/>
  <c r="AZ185518" i="1"/>
  <c r="AX185518" i="1"/>
  <c r="AY185518" i="1"/>
  <c r="AZ185510" i="1"/>
  <c r="AX185510" i="1"/>
  <c r="AY185510" i="1"/>
  <c r="AZ185502" i="1"/>
  <c r="AX185502" i="1"/>
  <c r="AY185502" i="1"/>
  <c r="AZ185494" i="1"/>
  <c r="AX185494" i="1"/>
  <c r="AY185494" i="1"/>
  <c r="AZ185486" i="1"/>
  <c r="AX185486" i="1"/>
  <c r="AY185486" i="1"/>
  <c r="AZ185478" i="1"/>
  <c r="AX185478" i="1"/>
  <c r="AY185478" i="1"/>
  <c r="AZ185470" i="1"/>
  <c r="AX185470" i="1"/>
  <c r="AY185470" i="1"/>
  <c r="AZ185462" i="1"/>
  <c r="AX185462" i="1"/>
  <c r="AY185462" i="1"/>
  <c r="AZ185454" i="1"/>
  <c r="AX185454" i="1"/>
  <c r="AY185454" i="1"/>
  <c r="AZ185446" i="1"/>
  <c r="AX185446" i="1"/>
  <c r="AY185446" i="1"/>
  <c r="AZ185438" i="1"/>
  <c r="AX185438" i="1"/>
  <c r="AY185438" i="1"/>
  <c r="AZ185430" i="1"/>
  <c r="AX185430" i="1"/>
  <c r="AY185430" i="1"/>
  <c r="AZ185422" i="1"/>
  <c r="AX185422" i="1"/>
  <c r="AY185422" i="1"/>
  <c r="AZ185414" i="1"/>
  <c r="AX185414" i="1"/>
  <c r="AY185414" i="1"/>
  <c r="AZ185406" i="1"/>
  <c r="AX185406" i="1"/>
  <c r="AY185406" i="1"/>
  <c r="AZ185398" i="1"/>
  <c r="AX185398" i="1"/>
  <c r="AY185398" i="1"/>
  <c r="AZ185390" i="1"/>
  <c r="AX185390" i="1"/>
  <c r="AY185390" i="1"/>
  <c r="AZ185382" i="1"/>
  <c r="AX185382" i="1"/>
  <c r="AY185382" i="1"/>
  <c r="AZ185374" i="1"/>
  <c r="AX185374" i="1"/>
  <c r="AY185374" i="1"/>
  <c r="AZ185366" i="1"/>
  <c r="AX185366" i="1"/>
  <c r="AY185366" i="1"/>
  <c r="AZ185358" i="1"/>
  <c r="AX185358" i="1"/>
  <c r="AY185358" i="1"/>
  <c r="AZ185350" i="1"/>
  <c r="AX185350" i="1"/>
  <c r="AY185350" i="1"/>
  <c r="AZ185342" i="1"/>
  <c r="AX185342" i="1"/>
  <c r="AY185342" i="1"/>
  <c r="AZ185334" i="1"/>
  <c r="AX185334" i="1"/>
  <c r="AY185334" i="1"/>
  <c r="AZ185326" i="1"/>
  <c r="AX185326" i="1"/>
  <c r="AY185326" i="1"/>
  <c r="AZ185318" i="1"/>
  <c r="AX185318" i="1"/>
  <c r="AY185318" i="1"/>
  <c r="AZ185310" i="1"/>
  <c r="AX185310" i="1"/>
  <c r="AY185310" i="1"/>
  <c r="AZ185302" i="1"/>
  <c r="AX185302" i="1"/>
  <c r="AY185302" i="1"/>
  <c r="AZ185294" i="1"/>
  <c r="AX185294" i="1"/>
  <c r="AY185294" i="1"/>
  <c r="AZ185286" i="1"/>
  <c r="AX185286" i="1"/>
  <c r="AY185286" i="1"/>
  <c r="AZ185278" i="1"/>
  <c r="AX185278" i="1"/>
  <c r="AY185278" i="1"/>
  <c r="AZ185270" i="1"/>
  <c r="AX185270" i="1"/>
  <c r="AY185270" i="1"/>
  <c r="AZ185262" i="1"/>
  <c r="AX185262" i="1"/>
  <c r="AY185262" i="1"/>
  <c r="AZ185254" i="1"/>
  <c r="AX185254" i="1"/>
  <c r="AY185254" i="1"/>
  <c r="AZ185246" i="1"/>
  <c r="AX185246" i="1"/>
  <c r="AY185246" i="1"/>
  <c r="AZ185238" i="1"/>
  <c r="AX185238" i="1"/>
  <c r="AY185238" i="1"/>
  <c r="AZ185230" i="1"/>
  <c r="AX185230" i="1"/>
  <c r="AY185230" i="1"/>
  <c r="AZ185222" i="1"/>
  <c r="AX185222" i="1"/>
  <c r="AY185222" i="1"/>
  <c r="AZ185214" i="1"/>
  <c r="AX185214" i="1"/>
  <c r="AY185214" i="1"/>
  <c r="AZ185206" i="1"/>
  <c r="AX185206" i="1"/>
  <c r="AY185206" i="1"/>
  <c r="AZ185198" i="1"/>
  <c r="AX185198" i="1"/>
  <c r="AY185198" i="1"/>
  <c r="AZ185190" i="1"/>
  <c r="AX185190" i="1"/>
  <c r="AY185190" i="1"/>
  <c r="AZ185182" i="1"/>
  <c r="AX185182" i="1"/>
  <c r="AY185182" i="1"/>
  <c r="AZ185174" i="1"/>
  <c r="AX185174" i="1"/>
  <c r="AY185174" i="1"/>
  <c r="AZ185166" i="1"/>
  <c r="AX185166" i="1"/>
  <c r="AY185166" i="1"/>
  <c r="AZ185158" i="1"/>
  <c r="AX185158" i="1"/>
  <c r="AY185158" i="1"/>
  <c r="AZ185150" i="1"/>
  <c r="AX185150" i="1"/>
  <c r="AY185150" i="1"/>
  <c r="AZ185142" i="1"/>
  <c r="AX185142" i="1"/>
  <c r="AY185142" i="1"/>
  <c r="AZ185134" i="1"/>
  <c r="AX185134" i="1"/>
  <c r="AY185134" i="1"/>
  <c r="AZ185126" i="1"/>
  <c r="AX185126" i="1"/>
  <c r="AY185126" i="1"/>
  <c r="AZ185118" i="1"/>
  <c r="AX185118" i="1"/>
  <c r="AY185118" i="1"/>
  <c r="AZ185110" i="1"/>
  <c r="AX185110" i="1"/>
  <c r="AY185110" i="1"/>
  <c r="AZ185102" i="1"/>
  <c r="AX185102" i="1"/>
  <c r="AY185102" i="1"/>
  <c r="AZ185094" i="1"/>
  <c r="AX185094" i="1"/>
  <c r="AY185094" i="1"/>
  <c r="AZ185086" i="1"/>
  <c r="AX185086" i="1"/>
  <c r="AY185086" i="1"/>
  <c r="AZ185078" i="1"/>
  <c r="AX185078" i="1"/>
  <c r="AY185078" i="1"/>
  <c r="AZ185070" i="1"/>
  <c r="AX185070" i="1"/>
  <c r="AY185070" i="1"/>
  <c r="AZ185062" i="1"/>
  <c r="AX185062" i="1"/>
  <c r="AY185062" i="1"/>
  <c r="AZ185054" i="1"/>
  <c r="AX185054" i="1"/>
  <c r="AY185054" i="1"/>
  <c r="AZ185046" i="1"/>
  <c r="AX185046" i="1"/>
  <c r="AY185046" i="1"/>
  <c r="AZ185038" i="1"/>
  <c r="AX185038" i="1"/>
  <c r="AY185038" i="1"/>
  <c r="AZ185030" i="1"/>
  <c r="AX185030" i="1"/>
  <c r="AY185030" i="1"/>
  <c r="AZ185022" i="1"/>
  <c r="AX185022" i="1"/>
  <c r="AY185022" i="1"/>
  <c r="AZ185014" i="1"/>
  <c r="AX185014" i="1"/>
  <c r="AY185014" i="1"/>
  <c r="AZ185006" i="1"/>
  <c r="AX185006" i="1"/>
  <c r="AY185006" i="1"/>
  <c r="AZ184998" i="1"/>
  <c r="AX184998" i="1"/>
  <c r="AY184998" i="1"/>
  <c r="AZ184990" i="1"/>
  <c r="AX184990" i="1"/>
  <c r="AY184990" i="1"/>
  <c r="AZ184982" i="1"/>
  <c r="AX184982" i="1"/>
  <c r="AY184982" i="1"/>
  <c r="AZ184974" i="1"/>
  <c r="AX184974" i="1"/>
  <c r="AY184974" i="1"/>
  <c r="AZ184966" i="1"/>
  <c r="AX184966" i="1"/>
  <c r="AY184966" i="1"/>
  <c r="AZ184958" i="1"/>
  <c r="AX184958" i="1"/>
  <c r="AY184958" i="1"/>
  <c r="AZ184950" i="1"/>
  <c r="AX184950" i="1"/>
  <c r="AY184950" i="1"/>
  <c r="AZ184942" i="1"/>
  <c r="AX184942" i="1"/>
  <c r="AY184942" i="1"/>
  <c r="AZ184934" i="1"/>
  <c r="AX184934" i="1"/>
  <c r="AY184934" i="1"/>
  <c r="AZ184926" i="1"/>
  <c r="AX184926" i="1"/>
  <c r="AY184926" i="1"/>
  <c r="AZ184918" i="1"/>
  <c r="AX184918" i="1"/>
  <c r="AY184918" i="1"/>
  <c r="AZ184910" i="1"/>
  <c r="AX184910" i="1"/>
  <c r="AY184910" i="1"/>
  <c r="AZ184902" i="1"/>
  <c r="AX184902" i="1"/>
  <c r="AY184902" i="1"/>
  <c r="AZ184894" i="1"/>
  <c r="AX184894" i="1"/>
  <c r="AY184894" i="1"/>
  <c r="AZ184886" i="1"/>
  <c r="AX184886" i="1"/>
  <c r="AY184886" i="1"/>
  <c r="AZ184878" i="1"/>
  <c r="AX184878" i="1"/>
  <c r="AY184878" i="1"/>
  <c r="AZ184870" i="1"/>
  <c r="AX184870" i="1"/>
  <c r="AY184870" i="1"/>
  <c r="AZ184862" i="1"/>
  <c r="AX184862" i="1"/>
  <c r="AY184862" i="1"/>
  <c r="AZ184854" i="1"/>
  <c r="AX184854" i="1"/>
  <c r="AY184854" i="1"/>
  <c r="AZ184846" i="1"/>
  <c r="AX184846" i="1"/>
  <c r="AY184846" i="1"/>
  <c r="AZ184838" i="1"/>
  <c r="AX184838" i="1"/>
  <c r="AY184838" i="1"/>
  <c r="AZ184830" i="1"/>
  <c r="AX184830" i="1"/>
  <c r="AY184830" i="1"/>
  <c r="AZ184822" i="1"/>
  <c r="AX184822" i="1"/>
  <c r="AY184822" i="1"/>
  <c r="AZ184814" i="1"/>
  <c r="AX184814" i="1"/>
  <c r="AY184814" i="1"/>
  <c r="AZ184806" i="1"/>
  <c r="AX184806" i="1"/>
  <c r="AY184806" i="1"/>
  <c r="AZ184798" i="1"/>
  <c r="AX184798" i="1"/>
  <c r="AY184798" i="1"/>
  <c r="AZ184790" i="1"/>
  <c r="AX184790" i="1"/>
  <c r="AY184790" i="1"/>
  <c r="AZ184782" i="1"/>
  <c r="AX184782" i="1"/>
  <c r="AY184782" i="1"/>
  <c r="AZ184774" i="1"/>
  <c r="AX184774" i="1"/>
  <c r="AY184774" i="1"/>
  <c r="AZ184766" i="1"/>
  <c r="AX184766" i="1"/>
  <c r="AY184766" i="1"/>
  <c r="AZ184758" i="1"/>
  <c r="AX184758" i="1"/>
  <c r="AY184758" i="1"/>
  <c r="AZ184750" i="1"/>
  <c r="AX184750" i="1"/>
  <c r="AY184750" i="1"/>
  <c r="AZ184742" i="1"/>
  <c r="AX184742" i="1"/>
  <c r="AY184742" i="1"/>
  <c r="AZ184734" i="1"/>
  <c r="AX184734" i="1"/>
  <c r="AY184734" i="1"/>
  <c r="AZ184726" i="1"/>
  <c r="AX184726" i="1"/>
  <c r="AY184726" i="1"/>
  <c r="AZ184718" i="1"/>
  <c r="AX184718" i="1"/>
  <c r="AY184718" i="1"/>
  <c r="AZ184710" i="1"/>
  <c r="AX184710" i="1"/>
  <c r="AY184710" i="1"/>
  <c r="AZ184702" i="1"/>
  <c r="AX184702" i="1"/>
  <c r="AY184702" i="1"/>
  <c r="AZ184694" i="1"/>
  <c r="AX184694" i="1"/>
  <c r="AY184694" i="1"/>
  <c r="AZ184686" i="1"/>
  <c r="AX184686" i="1"/>
  <c r="AY184686" i="1"/>
  <c r="AZ184678" i="1"/>
  <c r="AX184678" i="1"/>
  <c r="AY184678" i="1"/>
  <c r="AZ184670" i="1"/>
  <c r="AX184670" i="1"/>
  <c r="AY184670" i="1"/>
  <c r="AZ184662" i="1"/>
  <c r="AX184662" i="1"/>
  <c r="AY184662" i="1"/>
  <c r="AZ184654" i="1"/>
  <c r="AX184654" i="1"/>
  <c r="AY184654" i="1"/>
  <c r="AZ184646" i="1"/>
  <c r="AX184646" i="1"/>
  <c r="AY184646" i="1"/>
  <c r="AZ184638" i="1"/>
  <c r="AX184638" i="1"/>
  <c r="AY184638" i="1"/>
  <c r="AZ184630" i="1"/>
  <c r="AX184630" i="1"/>
  <c r="AY184630" i="1"/>
  <c r="AZ184622" i="1"/>
  <c r="AX184622" i="1"/>
  <c r="AY184622" i="1"/>
  <c r="AZ184614" i="1"/>
  <c r="AX184614" i="1"/>
  <c r="AY184614" i="1"/>
  <c r="AZ184606" i="1"/>
  <c r="AX184606" i="1"/>
  <c r="AY184606" i="1"/>
  <c r="AZ184598" i="1"/>
  <c r="AX184598" i="1"/>
  <c r="AY184598" i="1"/>
  <c r="AZ184590" i="1"/>
  <c r="AX184590" i="1"/>
  <c r="AY184590" i="1"/>
  <c r="AZ184582" i="1"/>
  <c r="AX184582" i="1"/>
  <c r="AY184582" i="1"/>
  <c r="AZ184574" i="1"/>
  <c r="AX184574" i="1"/>
  <c r="AY184574" i="1"/>
  <c r="AZ184566" i="1"/>
  <c r="AX184566" i="1"/>
  <c r="AY184566" i="1"/>
  <c r="AZ184558" i="1"/>
  <c r="AX184558" i="1"/>
  <c r="AY184558" i="1"/>
  <c r="AZ184550" i="1"/>
  <c r="AX184550" i="1"/>
  <c r="AY184550" i="1"/>
  <c r="AZ184542" i="1"/>
  <c r="AX184542" i="1"/>
  <c r="AY184542" i="1"/>
  <c r="AZ184534" i="1"/>
  <c r="AX184534" i="1"/>
  <c r="AY184534" i="1"/>
  <c r="AZ184526" i="1"/>
  <c r="AX184526" i="1"/>
  <c r="AY184526" i="1"/>
  <c r="AZ184518" i="1"/>
  <c r="AX184518" i="1"/>
  <c r="AY184518" i="1"/>
  <c r="AZ184510" i="1"/>
  <c r="AX184510" i="1"/>
  <c r="AY184510" i="1"/>
  <c r="AZ184502" i="1"/>
  <c r="AX184502" i="1"/>
  <c r="AY184502" i="1"/>
  <c r="AZ184494" i="1"/>
  <c r="AX184494" i="1"/>
  <c r="AY184494" i="1"/>
  <c r="AZ184486" i="1"/>
  <c r="AX184486" i="1"/>
  <c r="AY184486" i="1"/>
  <c r="AZ184478" i="1"/>
  <c r="AX184478" i="1"/>
  <c r="AY184478" i="1"/>
  <c r="AZ184470" i="1"/>
  <c r="AX184470" i="1"/>
  <c r="AY184470" i="1"/>
  <c r="AZ184462" i="1"/>
  <c r="AX184462" i="1"/>
  <c r="AY184462" i="1"/>
  <c r="AZ184454" i="1"/>
  <c r="AX184454" i="1"/>
  <c r="AY184454" i="1"/>
  <c r="AZ184446" i="1"/>
  <c r="AX184446" i="1"/>
  <c r="AY184446" i="1"/>
  <c r="AZ184438" i="1"/>
  <c r="AX184438" i="1"/>
  <c r="AY184438" i="1"/>
  <c r="AZ184430" i="1"/>
  <c r="AX184430" i="1"/>
  <c r="AY184430" i="1"/>
  <c r="AZ184422" i="1"/>
  <c r="AX184422" i="1"/>
  <c r="AY184422" i="1"/>
  <c r="AZ184414" i="1"/>
  <c r="AX184414" i="1"/>
  <c r="AY184414" i="1"/>
  <c r="AZ184406" i="1"/>
  <c r="AX184406" i="1"/>
  <c r="AY184406" i="1"/>
  <c r="AZ184398" i="1"/>
  <c r="AX184398" i="1"/>
  <c r="AY184398" i="1"/>
  <c r="AZ184390" i="1"/>
  <c r="AX184390" i="1"/>
  <c r="AY184390" i="1"/>
  <c r="AZ184382" i="1"/>
  <c r="AX184382" i="1"/>
  <c r="AY184382" i="1"/>
  <c r="AZ184374" i="1"/>
  <c r="AX184374" i="1"/>
  <c r="AY184374" i="1"/>
  <c r="AZ184366" i="1"/>
  <c r="AX184366" i="1"/>
  <c r="AY184366" i="1"/>
  <c r="AZ184358" i="1"/>
  <c r="AX184358" i="1"/>
  <c r="AY184358" i="1"/>
  <c r="AZ184350" i="1"/>
  <c r="AX184350" i="1"/>
  <c r="AY184350" i="1"/>
  <c r="AZ184342" i="1"/>
  <c r="AX184342" i="1"/>
  <c r="AY184342" i="1"/>
  <c r="AZ184334" i="1"/>
  <c r="AX184334" i="1"/>
  <c r="AY184334" i="1"/>
  <c r="AZ184326" i="1"/>
  <c r="AX184326" i="1"/>
  <c r="AY184326" i="1"/>
  <c r="AZ184318" i="1"/>
  <c r="AX184318" i="1"/>
  <c r="AY184318" i="1"/>
  <c r="AZ184310" i="1"/>
  <c r="AX184310" i="1"/>
  <c r="AY184310" i="1"/>
  <c r="AZ184302" i="1"/>
  <c r="AX184302" i="1"/>
  <c r="AY184302" i="1"/>
  <c r="AZ184294" i="1"/>
  <c r="AX184294" i="1"/>
  <c r="AY184294" i="1"/>
  <c r="AZ184286" i="1"/>
  <c r="AX184286" i="1"/>
  <c r="AY184286" i="1"/>
  <c r="AZ184278" i="1"/>
  <c r="AX184278" i="1"/>
  <c r="AY184278" i="1"/>
  <c r="AZ184270" i="1"/>
  <c r="AX184270" i="1"/>
  <c r="AY184270" i="1"/>
  <c r="AZ184262" i="1"/>
  <c r="AX184262" i="1"/>
  <c r="AY184262" i="1"/>
  <c r="AZ184254" i="1"/>
  <c r="AX184254" i="1"/>
  <c r="AY184254" i="1"/>
  <c r="AZ184246" i="1"/>
  <c r="AX184246" i="1"/>
  <c r="AY184246" i="1"/>
  <c r="AZ184238" i="1"/>
  <c r="AX184238" i="1"/>
  <c r="AY184238" i="1"/>
  <c r="AZ184230" i="1"/>
  <c r="AX184230" i="1"/>
  <c r="AY184230" i="1"/>
  <c r="AZ184222" i="1"/>
  <c r="AX184222" i="1"/>
  <c r="AY184222" i="1"/>
  <c r="AZ184214" i="1"/>
  <c r="AX184214" i="1"/>
  <c r="AY184214" i="1"/>
  <c r="AZ184206" i="1"/>
  <c r="AX184206" i="1"/>
  <c r="AY184206" i="1"/>
  <c r="AZ184198" i="1"/>
  <c r="AX184198" i="1"/>
  <c r="AY184198" i="1"/>
  <c r="AZ184190" i="1"/>
  <c r="AX184190" i="1"/>
  <c r="AY184190" i="1"/>
  <c r="AZ184182" i="1"/>
  <c r="AX184182" i="1"/>
  <c r="AY184182" i="1"/>
  <c r="AZ184174" i="1"/>
  <c r="AX184174" i="1"/>
  <c r="AY184174" i="1"/>
  <c r="AZ184166" i="1"/>
  <c r="AX184166" i="1"/>
  <c r="AY184166" i="1"/>
  <c r="AZ184158" i="1"/>
  <c r="AX184158" i="1"/>
  <c r="AY184158" i="1"/>
  <c r="AZ184150" i="1"/>
  <c r="AX184150" i="1"/>
  <c r="AY184150" i="1"/>
  <c r="AZ184142" i="1"/>
  <c r="AX184142" i="1"/>
  <c r="AY184142" i="1"/>
  <c r="AZ184134" i="1"/>
  <c r="AX184134" i="1"/>
  <c r="AY184134" i="1"/>
  <c r="AZ184126" i="1"/>
  <c r="AX184126" i="1"/>
  <c r="AY184126" i="1"/>
  <c r="AZ184118" i="1"/>
  <c r="AX184118" i="1"/>
  <c r="AY184118" i="1"/>
  <c r="AZ184110" i="1"/>
  <c r="AX184110" i="1"/>
  <c r="AY184110" i="1"/>
  <c r="AZ184102" i="1"/>
  <c r="AX184102" i="1"/>
  <c r="AY184102" i="1"/>
  <c r="AZ184094" i="1"/>
  <c r="AX184094" i="1"/>
  <c r="AY184094" i="1"/>
  <c r="AZ184086" i="1"/>
  <c r="AX184086" i="1"/>
  <c r="AY184086" i="1"/>
  <c r="AZ184078" i="1"/>
  <c r="AX184078" i="1"/>
  <c r="AY184078" i="1"/>
  <c r="AZ184070" i="1"/>
  <c r="AX184070" i="1"/>
  <c r="AY184070" i="1"/>
  <c r="AZ184062" i="1"/>
  <c r="AX184062" i="1"/>
  <c r="AY184062" i="1"/>
  <c r="AZ184054" i="1"/>
  <c r="AX184054" i="1"/>
  <c r="AY184054" i="1"/>
  <c r="AZ184046" i="1"/>
  <c r="AX184046" i="1"/>
  <c r="AY184046" i="1"/>
  <c r="AZ184038" i="1"/>
  <c r="AX184038" i="1"/>
  <c r="AY184038" i="1"/>
  <c r="AZ184030" i="1"/>
  <c r="AX184030" i="1"/>
  <c r="AY184030" i="1"/>
  <c r="AZ184022" i="1"/>
  <c r="AX184022" i="1"/>
  <c r="AY184022" i="1"/>
  <c r="AZ184014" i="1"/>
  <c r="AX184014" i="1"/>
  <c r="AY184014" i="1"/>
  <c r="AZ184006" i="1"/>
  <c r="AX184006" i="1"/>
  <c r="AY184006" i="1"/>
  <c r="AZ183998" i="1"/>
  <c r="AX183998" i="1"/>
  <c r="AY183998" i="1"/>
  <c r="AZ183990" i="1"/>
  <c r="AX183990" i="1"/>
  <c r="AY183990" i="1"/>
  <c r="AZ183982" i="1"/>
  <c r="AX183982" i="1"/>
  <c r="AY183982" i="1"/>
  <c r="AZ183974" i="1"/>
  <c r="AX183974" i="1"/>
  <c r="AY183974" i="1"/>
  <c r="AZ183966" i="1"/>
  <c r="AX183966" i="1"/>
  <c r="AY183966" i="1"/>
  <c r="AZ183958" i="1"/>
  <c r="AX183958" i="1"/>
  <c r="AY183958" i="1"/>
  <c r="AZ183950" i="1"/>
  <c r="AX183950" i="1"/>
  <c r="AY183950" i="1"/>
  <c r="AZ183942" i="1"/>
  <c r="AX183942" i="1"/>
  <c r="AY183942" i="1"/>
  <c r="AZ183934" i="1"/>
  <c r="AX183934" i="1"/>
  <c r="AY183934" i="1"/>
  <c r="AZ183926" i="1"/>
  <c r="AX183926" i="1"/>
  <c r="AY183926" i="1"/>
  <c r="AZ183918" i="1"/>
  <c r="AX183918" i="1"/>
  <c r="AY183918" i="1"/>
  <c r="AZ183910" i="1"/>
  <c r="AX183910" i="1"/>
  <c r="AY183910" i="1"/>
  <c r="AZ183902" i="1"/>
  <c r="AX183902" i="1"/>
  <c r="AY183902" i="1"/>
  <c r="AZ183894" i="1"/>
  <c r="AX183894" i="1"/>
  <c r="AY183894" i="1"/>
  <c r="AZ183886" i="1"/>
  <c r="AX183886" i="1"/>
  <c r="AY183886" i="1"/>
  <c r="AZ183878" i="1"/>
  <c r="AX183878" i="1"/>
  <c r="AY183878" i="1"/>
  <c r="AZ183870" i="1"/>
  <c r="AX183870" i="1"/>
  <c r="AY183870" i="1"/>
  <c r="AZ183862" i="1"/>
  <c r="AX183862" i="1"/>
  <c r="AY183862" i="1"/>
  <c r="AZ183854" i="1"/>
  <c r="AX183854" i="1"/>
  <c r="AY183854" i="1"/>
  <c r="AZ183846" i="1"/>
  <c r="AX183846" i="1"/>
  <c r="AY183846" i="1"/>
  <c r="AZ183838" i="1"/>
  <c r="AX183838" i="1"/>
  <c r="AY183838" i="1"/>
  <c r="AZ183830" i="1"/>
  <c r="AX183830" i="1"/>
  <c r="AY183830" i="1"/>
  <c r="AZ183822" i="1"/>
  <c r="AX183822" i="1"/>
  <c r="AY183822" i="1"/>
  <c r="AZ183814" i="1"/>
  <c r="AX183814" i="1"/>
  <c r="AY183814" i="1"/>
  <c r="AZ183806" i="1"/>
  <c r="AX183806" i="1"/>
  <c r="AY183806" i="1"/>
  <c r="AZ183798" i="1"/>
  <c r="AX183798" i="1"/>
  <c r="AY183798" i="1"/>
  <c r="AZ183790" i="1"/>
  <c r="AX183790" i="1"/>
  <c r="AY183790" i="1"/>
  <c r="AZ183782" i="1"/>
  <c r="AX183782" i="1"/>
  <c r="AY183782" i="1"/>
  <c r="AZ183774" i="1"/>
  <c r="AX183774" i="1"/>
  <c r="AY183774" i="1"/>
  <c r="AZ183766" i="1"/>
  <c r="AX183766" i="1"/>
  <c r="AY183766" i="1"/>
  <c r="AZ183758" i="1"/>
  <c r="AX183758" i="1"/>
  <c r="AY183758" i="1"/>
  <c r="AZ183750" i="1"/>
  <c r="AX183750" i="1"/>
  <c r="AY183750" i="1"/>
  <c r="AZ183742" i="1"/>
  <c r="AX183742" i="1"/>
  <c r="AY183742" i="1"/>
  <c r="AZ183734" i="1"/>
  <c r="AX183734" i="1"/>
  <c r="AY183734" i="1"/>
  <c r="AZ183726" i="1"/>
  <c r="AX183726" i="1"/>
  <c r="AY183726" i="1"/>
  <c r="AZ183718" i="1"/>
  <c r="AX183718" i="1"/>
  <c r="AY183718" i="1"/>
  <c r="AZ183710" i="1"/>
  <c r="AX183710" i="1"/>
  <c r="AY183710" i="1"/>
  <c r="AZ183702" i="1"/>
  <c r="AX183702" i="1"/>
  <c r="AY183702" i="1"/>
  <c r="AZ183694" i="1"/>
  <c r="AX183694" i="1"/>
  <c r="AY183694" i="1"/>
  <c r="AZ183686" i="1"/>
  <c r="AX183686" i="1"/>
  <c r="AY183686" i="1"/>
  <c r="AZ183678" i="1"/>
  <c r="AX183678" i="1"/>
  <c r="AY183678" i="1"/>
  <c r="AZ183670" i="1"/>
  <c r="AX183670" i="1"/>
  <c r="AY183670" i="1"/>
  <c r="AZ183662" i="1"/>
  <c r="AX183662" i="1"/>
  <c r="AY183662" i="1"/>
  <c r="AZ183654" i="1"/>
  <c r="AX183654" i="1"/>
  <c r="AY183654" i="1"/>
  <c r="AZ183646" i="1"/>
  <c r="AX183646" i="1"/>
  <c r="AY183646" i="1"/>
  <c r="AZ183638" i="1"/>
  <c r="AX183638" i="1"/>
  <c r="AY183638" i="1"/>
  <c r="AZ183630" i="1"/>
  <c r="AX183630" i="1"/>
  <c r="AY183630" i="1"/>
  <c r="AZ183622" i="1"/>
  <c r="AX183622" i="1"/>
  <c r="AY183622" i="1"/>
  <c r="AZ183614" i="1"/>
  <c r="AX183614" i="1"/>
  <c r="AY183614" i="1"/>
  <c r="AZ183606" i="1"/>
  <c r="AX183606" i="1"/>
  <c r="AY183606" i="1"/>
  <c r="AZ183598" i="1"/>
  <c r="AX183598" i="1"/>
  <c r="AY183598" i="1"/>
  <c r="AZ183590" i="1"/>
  <c r="AX183590" i="1"/>
  <c r="AY183590" i="1"/>
  <c r="AZ183582" i="1"/>
  <c r="AX183582" i="1"/>
  <c r="AY183582" i="1"/>
  <c r="AZ183574" i="1"/>
  <c r="AX183574" i="1"/>
  <c r="AY183574" i="1"/>
  <c r="AZ183566" i="1"/>
  <c r="AX183566" i="1"/>
  <c r="AY183566" i="1"/>
  <c r="AZ183558" i="1"/>
  <c r="AX183558" i="1"/>
  <c r="AY183558" i="1"/>
  <c r="AZ183550" i="1"/>
  <c r="AX183550" i="1"/>
  <c r="AY183550" i="1"/>
  <c r="AZ183542" i="1"/>
  <c r="AX183542" i="1"/>
  <c r="AY183542" i="1"/>
  <c r="AZ183534" i="1"/>
  <c r="AX183534" i="1"/>
  <c r="AY183534" i="1"/>
  <c r="AZ183526" i="1"/>
  <c r="AX183526" i="1"/>
  <c r="AY183526" i="1"/>
  <c r="AZ183518" i="1"/>
  <c r="AX183518" i="1"/>
  <c r="AY183518" i="1"/>
  <c r="AZ183510" i="1"/>
  <c r="AX183510" i="1"/>
  <c r="AY183510" i="1"/>
  <c r="AZ183502" i="1"/>
  <c r="AX183502" i="1"/>
  <c r="AY183502" i="1"/>
  <c r="AZ183494" i="1"/>
  <c r="AX183494" i="1"/>
  <c r="AY183494" i="1"/>
  <c r="AZ183486" i="1"/>
  <c r="AX183486" i="1"/>
  <c r="AY183486" i="1"/>
  <c r="AZ183478" i="1"/>
  <c r="AX183478" i="1"/>
  <c r="AY183478" i="1"/>
  <c r="AZ183470" i="1"/>
  <c r="AX183470" i="1"/>
  <c r="AY183470" i="1"/>
  <c r="AZ183462" i="1"/>
  <c r="AX183462" i="1"/>
  <c r="AY183462" i="1"/>
  <c r="AZ183454" i="1"/>
  <c r="AX183454" i="1"/>
  <c r="AY183454" i="1"/>
  <c r="AZ183446" i="1"/>
  <c r="AX183446" i="1"/>
  <c r="AY183446" i="1"/>
  <c r="AZ183438" i="1"/>
  <c r="AX183438" i="1"/>
  <c r="AY183438" i="1"/>
  <c r="AZ183430" i="1"/>
  <c r="AX183430" i="1"/>
  <c r="AY183430" i="1"/>
  <c r="AZ183422" i="1"/>
  <c r="AX183422" i="1"/>
  <c r="AY183422" i="1"/>
  <c r="AZ183414" i="1"/>
  <c r="AX183414" i="1"/>
  <c r="AY183414" i="1"/>
  <c r="AZ183406" i="1"/>
  <c r="AX183406" i="1"/>
  <c r="AY183406" i="1"/>
  <c r="AZ183398" i="1"/>
  <c r="AX183398" i="1"/>
  <c r="AY183398" i="1"/>
  <c r="AZ183390" i="1"/>
  <c r="AX183390" i="1"/>
  <c r="AY183390" i="1"/>
  <c r="AZ183382" i="1"/>
  <c r="AX183382" i="1"/>
  <c r="AY183382" i="1"/>
  <c r="AZ183374" i="1"/>
  <c r="AX183374" i="1"/>
  <c r="AY183374" i="1"/>
  <c r="AZ183366" i="1"/>
  <c r="AX183366" i="1"/>
  <c r="AY183366" i="1"/>
  <c r="AZ183358" i="1"/>
  <c r="AX183358" i="1"/>
  <c r="AY183358" i="1"/>
  <c r="AZ183350" i="1"/>
  <c r="AX183350" i="1"/>
  <c r="AY183350" i="1"/>
  <c r="AZ183342" i="1"/>
  <c r="AX183342" i="1"/>
  <c r="AY183342" i="1"/>
  <c r="AZ183334" i="1"/>
  <c r="AX183334" i="1"/>
  <c r="AY183334" i="1"/>
  <c r="AZ183326" i="1"/>
  <c r="AX183326" i="1"/>
  <c r="AY183326" i="1"/>
  <c r="AZ183318" i="1"/>
  <c r="AX183318" i="1"/>
  <c r="AY183318" i="1"/>
  <c r="AZ183310" i="1"/>
  <c r="AX183310" i="1"/>
  <c r="AY183310" i="1"/>
  <c r="AZ183302" i="1"/>
  <c r="AX183302" i="1"/>
  <c r="AY183302" i="1"/>
  <c r="AZ183294" i="1"/>
  <c r="AX183294" i="1"/>
  <c r="AY183294" i="1"/>
  <c r="AZ183286" i="1"/>
  <c r="AX183286" i="1"/>
  <c r="AY183286" i="1"/>
  <c r="AZ183278" i="1"/>
  <c r="AX183278" i="1"/>
  <c r="AY183278" i="1"/>
  <c r="AZ183270" i="1"/>
  <c r="AX183270" i="1"/>
  <c r="AY183270" i="1"/>
  <c r="AZ183262" i="1"/>
  <c r="AX183262" i="1"/>
  <c r="AY183262" i="1"/>
  <c r="AZ183254" i="1"/>
  <c r="AX183254" i="1"/>
  <c r="AY183254" i="1"/>
  <c r="AZ183246" i="1"/>
  <c r="AX183246" i="1"/>
  <c r="AY183246" i="1"/>
  <c r="AZ183238" i="1"/>
  <c r="AX183238" i="1"/>
  <c r="AY183238" i="1"/>
  <c r="AZ183230" i="1"/>
  <c r="AX183230" i="1"/>
  <c r="AY183230" i="1"/>
  <c r="AZ183222" i="1"/>
  <c r="AX183222" i="1"/>
  <c r="AY183222" i="1"/>
  <c r="AZ183214" i="1"/>
  <c r="AX183214" i="1"/>
  <c r="AY183214" i="1"/>
  <c r="AZ183206" i="1"/>
  <c r="AX183206" i="1"/>
  <c r="AY183206" i="1"/>
  <c r="AZ183198" i="1"/>
  <c r="AX183198" i="1"/>
  <c r="AY183198" i="1"/>
  <c r="AZ183190" i="1"/>
  <c r="AX183190" i="1"/>
  <c r="AY183190" i="1"/>
  <c r="AZ183182" i="1"/>
  <c r="AX183182" i="1"/>
  <c r="AY183182" i="1"/>
  <c r="AZ183174" i="1"/>
  <c r="AX183174" i="1"/>
  <c r="AY183174" i="1"/>
  <c r="AZ183166" i="1"/>
  <c r="AX183166" i="1"/>
  <c r="AY183166" i="1"/>
  <c r="AZ183158" i="1"/>
  <c r="AX183158" i="1"/>
  <c r="AY183158" i="1"/>
  <c r="AZ183150" i="1"/>
  <c r="AX183150" i="1"/>
  <c r="AY183150" i="1"/>
  <c r="AZ183142" i="1"/>
  <c r="AX183142" i="1"/>
  <c r="AY183142" i="1"/>
  <c r="AZ183134" i="1"/>
  <c r="AX183134" i="1"/>
  <c r="AY183134" i="1"/>
  <c r="AZ183126" i="1"/>
  <c r="AX183126" i="1"/>
  <c r="AY183126" i="1"/>
  <c r="AZ183118" i="1"/>
  <c r="AX183118" i="1"/>
  <c r="AY183118" i="1"/>
  <c r="AZ183110" i="1"/>
  <c r="AX183110" i="1"/>
  <c r="AY183110" i="1"/>
  <c r="AZ183102" i="1"/>
  <c r="AX183102" i="1"/>
  <c r="AY183102" i="1"/>
  <c r="AZ183094" i="1"/>
  <c r="AX183094" i="1"/>
  <c r="AY183094" i="1"/>
  <c r="AZ183086" i="1"/>
  <c r="AX183086" i="1"/>
  <c r="AY183086" i="1"/>
  <c r="AZ183078" i="1"/>
  <c r="AX183078" i="1"/>
  <c r="AY183078" i="1"/>
  <c r="AZ183070" i="1"/>
  <c r="AX183070" i="1"/>
  <c r="AY183070" i="1"/>
  <c r="AZ183062" i="1"/>
  <c r="AX183062" i="1"/>
  <c r="AY183062" i="1"/>
  <c r="AZ183054" i="1"/>
  <c r="AX183054" i="1"/>
  <c r="AY183054" i="1"/>
  <c r="AZ183046" i="1"/>
  <c r="AX183046" i="1"/>
  <c r="AY183046" i="1"/>
  <c r="AZ183038" i="1"/>
  <c r="AX183038" i="1"/>
  <c r="AY183038" i="1"/>
  <c r="AZ183030" i="1"/>
  <c r="AX183030" i="1"/>
  <c r="AY183030" i="1"/>
  <c r="AZ183022" i="1"/>
  <c r="AX183022" i="1"/>
  <c r="AY183022" i="1"/>
  <c r="AZ183014" i="1"/>
  <c r="AX183014" i="1"/>
  <c r="AY183014" i="1"/>
  <c r="AZ183006" i="1"/>
  <c r="AX183006" i="1"/>
  <c r="AY183006" i="1"/>
  <c r="AZ182998" i="1"/>
  <c r="AX182998" i="1"/>
  <c r="AY182998" i="1"/>
  <c r="AZ182990" i="1"/>
  <c r="AX182990" i="1"/>
  <c r="AY182990" i="1"/>
  <c r="AZ182982" i="1"/>
  <c r="AX182982" i="1"/>
  <c r="AY182982" i="1"/>
  <c r="AZ182974" i="1"/>
  <c r="AX182974" i="1"/>
  <c r="AY182974" i="1"/>
  <c r="AZ182966" i="1"/>
  <c r="AX182966" i="1"/>
  <c r="AY182966" i="1"/>
  <c r="AZ182958" i="1"/>
  <c r="AX182958" i="1"/>
  <c r="AY182958" i="1"/>
  <c r="AZ182950" i="1"/>
  <c r="AX182950" i="1"/>
  <c r="AY182950" i="1"/>
  <c r="AZ182942" i="1"/>
  <c r="AX182942" i="1"/>
  <c r="AY182942" i="1"/>
  <c r="AZ182934" i="1"/>
  <c r="AX182934" i="1"/>
  <c r="AY182934" i="1"/>
  <c r="AZ182926" i="1"/>
  <c r="AX182926" i="1"/>
  <c r="AY182926" i="1"/>
  <c r="AZ182918" i="1"/>
  <c r="AX182918" i="1"/>
  <c r="AY182918" i="1"/>
  <c r="AZ182910" i="1"/>
  <c r="AX182910" i="1"/>
  <c r="AY182910" i="1"/>
  <c r="AZ182902" i="1"/>
  <c r="AX182902" i="1"/>
  <c r="AY182902" i="1"/>
  <c r="AZ182894" i="1"/>
  <c r="AX182894" i="1"/>
  <c r="AY182894" i="1"/>
  <c r="AZ182886" i="1"/>
  <c r="AX182886" i="1"/>
  <c r="AY182886" i="1"/>
  <c r="AZ182878" i="1"/>
  <c r="AX182878" i="1"/>
  <c r="AY182878" i="1"/>
  <c r="AZ182870" i="1"/>
  <c r="AX182870" i="1"/>
  <c r="AY182870" i="1"/>
  <c r="AZ182862" i="1"/>
  <c r="AX182862" i="1"/>
  <c r="AY182862" i="1"/>
  <c r="AZ182854" i="1"/>
  <c r="AX182854" i="1"/>
  <c r="AY182854" i="1"/>
  <c r="AZ182846" i="1"/>
  <c r="AX182846" i="1"/>
  <c r="AY182846" i="1"/>
  <c r="AZ182838" i="1"/>
  <c r="AX182838" i="1"/>
  <c r="AY182838" i="1"/>
  <c r="AZ182830" i="1"/>
  <c r="AX182830" i="1"/>
  <c r="AY182830" i="1"/>
  <c r="AZ182822" i="1"/>
  <c r="AX182822" i="1"/>
  <c r="AY182822" i="1"/>
  <c r="AZ182814" i="1"/>
  <c r="AX182814" i="1"/>
  <c r="AY182814" i="1"/>
  <c r="AZ182806" i="1"/>
  <c r="AX182806" i="1"/>
  <c r="AY182806" i="1"/>
  <c r="AZ182798" i="1"/>
  <c r="AX182798" i="1"/>
  <c r="AY182798" i="1"/>
  <c r="AZ182790" i="1"/>
  <c r="AX182790" i="1"/>
  <c r="AY182790" i="1"/>
  <c r="AZ182782" i="1"/>
  <c r="AX182782" i="1"/>
  <c r="AY182782" i="1"/>
  <c r="AZ182774" i="1"/>
  <c r="AX182774" i="1"/>
  <c r="AY182774" i="1"/>
  <c r="AZ182766" i="1"/>
  <c r="AX182766" i="1"/>
  <c r="AY182766" i="1"/>
  <c r="AZ182758" i="1"/>
  <c r="AX182758" i="1"/>
  <c r="AY182758" i="1"/>
  <c r="AZ182750" i="1"/>
  <c r="AX182750" i="1"/>
  <c r="AY182750" i="1"/>
  <c r="AZ182742" i="1"/>
  <c r="AX182742" i="1"/>
  <c r="AY182742" i="1"/>
  <c r="AZ182734" i="1"/>
  <c r="AX182734" i="1"/>
  <c r="AY182734" i="1"/>
  <c r="AZ182726" i="1"/>
  <c r="AX182726" i="1"/>
  <c r="AY182726" i="1"/>
  <c r="AZ182718" i="1"/>
  <c r="AX182718" i="1"/>
  <c r="AY182718" i="1"/>
  <c r="AZ182710" i="1"/>
  <c r="AX182710" i="1"/>
  <c r="AY182710" i="1"/>
  <c r="AZ182702" i="1"/>
  <c r="AX182702" i="1"/>
  <c r="AY182702" i="1"/>
  <c r="AZ182694" i="1"/>
  <c r="AX182694" i="1"/>
  <c r="AY182694" i="1"/>
  <c r="AZ182686" i="1"/>
  <c r="AX182686" i="1"/>
  <c r="AY182686" i="1"/>
  <c r="AZ182678" i="1"/>
  <c r="AX182678" i="1"/>
  <c r="AY182678" i="1"/>
  <c r="AZ182670" i="1"/>
  <c r="AX182670" i="1"/>
  <c r="AY182670" i="1"/>
  <c r="AZ182662" i="1"/>
  <c r="AX182662" i="1"/>
  <c r="AY182662" i="1"/>
  <c r="AZ182654" i="1"/>
  <c r="AX182654" i="1"/>
  <c r="AY182654" i="1"/>
  <c r="AZ182646" i="1"/>
  <c r="AX182646" i="1"/>
  <c r="AY182646" i="1"/>
  <c r="AZ182638" i="1"/>
  <c r="AX182638" i="1"/>
  <c r="AY182638" i="1"/>
  <c r="AZ182630" i="1"/>
  <c r="AX182630" i="1"/>
  <c r="AY182630" i="1"/>
  <c r="AZ182622" i="1"/>
  <c r="AX182622" i="1"/>
  <c r="AY182622" i="1"/>
  <c r="AZ182614" i="1"/>
  <c r="AX182614" i="1"/>
  <c r="AY182614" i="1"/>
  <c r="AZ182606" i="1"/>
  <c r="AX182606" i="1"/>
  <c r="AY182606" i="1"/>
  <c r="AZ182598" i="1"/>
  <c r="AX182598" i="1"/>
  <c r="AY182598" i="1"/>
  <c r="AZ182590" i="1"/>
  <c r="AX182590" i="1"/>
  <c r="AY182590" i="1"/>
  <c r="AZ182582" i="1"/>
  <c r="AX182582" i="1"/>
  <c r="AY182582" i="1"/>
  <c r="AZ182574" i="1"/>
  <c r="AX182574" i="1"/>
  <c r="AY182574" i="1"/>
  <c r="AZ182566" i="1"/>
  <c r="AX182566" i="1"/>
  <c r="AY182566" i="1"/>
  <c r="AZ182558" i="1"/>
  <c r="AX182558" i="1"/>
  <c r="AY182558" i="1"/>
  <c r="AZ182550" i="1"/>
  <c r="AX182550" i="1"/>
  <c r="AY182550" i="1"/>
  <c r="AZ182542" i="1"/>
  <c r="AX182542" i="1"/>
  <c r="AY182542" i="1"/>
  <c r="AZ182534" i="1"/>
  <c r="AX182534" i="1"/>
  <c r="AY182534" i="1"/>
  <c r="AZ182526" i="1"/>
  <c r="AX182526" i="1"/>
  <c r="AY182526" i="1"/>
  <c r="AZ182518" i="1"/>
  <c r="AX182518" i="1"/>
  <c r="AY182518" i="1"/>
  <c r="AZ182510" i="1"/>
  <c r="AX182510" i="1"/>
  <c r="AY182510" i="1"/>
  <c r="AZ182502" i="1"/>
  <c r="AX182502" i="1"/>
  <c r="AY182502" i="1"/>
  <c r="AZ182494" i="1"/>
  <c r="AX182494" i="1"/>
  <c r="AY182494" i="1"/>
  <c r="AZ182486" i="1"/>
  <c r="AX182486" i="1"/>
  <c r="AY182486" i="1"/>
  <c r="AZ182478" i="1"/>
  <c r="AX182478" i="1"/>
  <c r="AY182478" i="1"/>
  <c r="AZ182470" i="1"/>
  <c r="AX182470" i="1"/>
  <c r="AY182470" i="1"/>
  <c r="AZ182462" i="1"/>
  <c r="AX182462" i="1"/>
  <c r="AY182462" i="1"/>
  <c r="AZ182454" i="1"/>
  <c r="AX182454" i="1"/>
  <c r="AY182454" i="1"/>
  <c r="AZ182446" i="1"/>
  <c r="AX182446" i="1"/>
  <c r="AY182446" i="1"/>
  <c r="AZ182438" i="1"/>
  <c r="AX182438" i="1"/>
  <c r="AY182438" i="1"/>
  <c r="AZ182430" i="1"/>
  <c r="AX182430" i="1"/>
  <c r="AY182430" i="1"/>
  <c r="AZ182422" i="1"/>
  <c r="AX182422" i="1"/>
  <c r="AY182422" i="1"/>
  <c r="AZ182414" i="1"/>
  <c r="AX182414" i="1"/>
  <c r="AY182414" i="1"/>
  <c r="AZ182406" i="1"/>
  <c r="AX182406" i="1"/>
  <c r="AY182406" i="1"/>
  <c r="AZ182398" i="1"/>
  <c r="AX182398" i="1"/>
  <c r="AY182398" i="1"/>
  <c r="AZ182390" i="1"/>
  <c r="AX182390" i="1"/>
  <c r="AY182390" i="1"/>
  <c r="AZ182382" i="1"/>
  <c r="AX182382" i="1"/>
  <c r="AY182382" i="1"/>
  <c r="AZ182374" i="1"/>
  <c r="AX182374" i="1"/>
  <c r="AY182374" i="1"/>
  <c r="AZ182366" i="1"/>
  <c r="AX182366" i="1"/>
  <c r="AY182366" i="1"/>
  <c r="AZ182358" i="1"/>
  <c r="AX182358" i="1"/>
  <c r="AY182358" i="1"/>
  <c r="AZ182350" i="1"/>
  <c r="AX182350" i="1"/>
  <c r="AY182350" i="1"/>
  <c r="AZ182342" i="1"/>
  <c r="AX182342" i="1"/>
  <c r="AY182342" i="1"/>
  <c r="AZ182334" i="1"/>
  <c r="AX182334" i="1"/>
  <c r="AY182334" i="1"/>
  <c r="AZ182326" i="1"/>
  <c r="AX182326" i="1"/>
  <c r="AY182326" i="1"/>
  <c r="AZ182318" i="1"/>
  <c r="AX182318" i="1"/>
  <c r="AY182318" i="1"/>
  <c r="AZ182310" i="1"/>
  <c r="AX182310" i="1"/>
  <c r="AY182310" i="1"/>
  <c r="AZ182302" i="1"/>
  <c r="AX182302" i="1"/>
  <c r="AY182302" i="1"/>
  <c r="AZ182294" i="1"/>
  <c r="AX182294" i="1"/>
  <c r="AY182294" i="1"/>
  <c r="AZ182286" i="1"/>
  <c r="AX182286" i="1"/>
  <c r="AY182286" i="1"/>
  <c r="AZ182278" i="1"/>
  <c r="AX182278" i="1"/>
  <c r="AY182278" i="1"/>
  <c r="AZ182270" i="1"/>
  <c r="AX182270" i="1"/>
  <c r="AY182270" i="1"/>
  <c r="AZ182262" i="1"/>
  <c r="AX182262" i="1"/>
  <c r="AY182262" i="1"/>
  <c r="AZ182254" i="1"/>
  <c r="AX182254" i="1"/>
  <c r="AY182254" i="1"/>
  <c r="AZ182246" i="1"/>
  <c r="AX182246" i="1"/>
  <c r="AY182246" i="1"/>
  <c r="AZ182238" i="1"/>
  <c r="AX182238" i="1"/>
  <c r="AY182238" i="1"/>
  <c r="AZ182230" i="1"/>
  <c r="AX182230" i="1"/>
  <c r="AY182230" i="1"/>
  <c r="AZ182222" i="1"/>
  <c r="AX182222" i="1"/>
  <c r="AY182222" i="1"/>
  <c r="AZ182214" i="1"/>
  <c r="AX182214" i="1"/>
  <c r="AY182214" i="1"/>
  <c r="AZ182206" i="1"/>
  <c r="AX182206" i="1"/>
  <c r="AY182206" i="1"/>
  <c r="AZ182198" i="1"/>
  <c r="AX182198" i="1"/>
  <c r="AY182198" i="1"/>
  <c r="AZ182190" i="1"/>
  <c r="AX182190" i="1"/>
  <c r="AY182190" i="1"/>
  <c r="AZ182182" i="1"/>
  <c r="AX182182" i="1"/>
  <c r="AY182182" i="1"/>
  <c r="AZ182174" i="1"/>
  <c r="AX182174" i="1"/>
  <c r="AY182174" i="1"/>
  <c r="AZ182166" i="1"/>
  <c r="AX182166" i="1"/>
  <c r="AY182166" i="1"/>
  <c r="AZ182158" i="1"/>
  <c r="AX182158" i="1"/>
  <c r="AY182158" i="1"/>
  <c r="AZ182150" i="1"/>
  <c r="AX182150" i="1"/>
  <c r="AY182150" i="1"/>
  <c r="AZ182142" i="1"/>
  <c r="AX182142" i="1"/>
  <c r="AY182142" i="1"/>
  <c r="AZ182134" i="1"/>
  <c r="AX182134" i="1"/>
  <c r="AY182134" i="1"/>
  <c r="AZ182126" i="1"/>
  <c r="AX182126" i="1"/>
  <c r="AY182126" i="1"/>
  <c r="AZ182118" i="1"/>
  <c r="AX182118" i="1"/>
  <c r="AY182118" i="1"/>
  <c r="AZ182110" i="1"/>
  <c r="AX182110" i="1"/>
  <c r="AY182110" i="1"/>
  <c r="AZ182102" i="1"/>
  <c r="AX182102" i="1"/>
  <c r="AY182102" i="1"/>
  <c r="AZ182094" i="1"/>
  <c r="AX182094" i="1"/>
  <c r="AY182094" i="1"/>
  <c r="AZ182086" i="1"/>
  <c r="AX182086" i="1"/>
  <c r="AY182086" i="1"/>
  <c r="AZ182078" i="1"/>
  <c r="AX182078" i="1"/>
  <c r="AY182078" i="1"/>
  <c r="AZ182070" i="1"/>
  <c r="AX182070" i="1"/>
  <c r="AY182070" i="1"/>
  <c r="AZ182062" i="1"/>
  <c r="AX182062" i="1"/>
  <c r="AY182062" i="1"/>
  <c r="AZ182054" i="1"/>
  <c r="AX182054" i="1"/>
  <c r="AY182054" i="1"/>
  <c r="AZ182046" i="1"/>
  <c r="AX182046" i="1"/>
  <c r="AY182046" i="1"/>
  <c r="AZ182038" i="1"/>
  <c r="AX182038" i="1"/>
  <c r="AY182038" i="1"/>
  <c r="AZ182030" i="1"/>
  <c r="AX182030" i="1"/>
  <c r="AY182030" i="1"/>
  <c r="AZ182022" i="1"/>
  <c r="AX182022" i="1"/>
  <c r="AY182022" i="1"/>
  <c r="AZ182014" i="1"/>
  <c r="AX182014" i="1"/>
  <c r="AY182014" i="1"/>
  <c r="AZ182006" i="1"/>
  <c r="AX182006" i="1"/>
  <c r="AY182006" i="1"/>
  <c r="AZ181998" i="1"/>
  <c r="AX181998" i="1"/>
  <c r="AY181998" i="1"/>
  <c r="AZ181990" i="1"/>
  <c r="AX181990" i="1"/>
  <c r="AY181990" i="1"/>
  <c r="AZ181982" i="1"/>
  <c r="AX181982" i="1"/>
  <c r="AY181982" i="1"/>
  <c r="AZ181974" i="1"/>
  <c r="AX181974" i="1"/>
  <c r="AY181974" i="1"/>
  <c r="AZ181966" i="1"/>
  <c r="AX181966" i="1"/>
  <c r="AY181966" i="1"/>
  <c r="AZ181958" i="1"/>
  <c r="AX181958" i="1"/>
  <c r="AY181958" i="1"/>
  <c r="AZ181950" i="1"/>
  <c r="AX181950" i="1"/>
  <c r="AY181950" i="1"/>
  <c r="AZ181942" i="1"/>
  <c r="AX181942" i="1"/>
  <c r="AY181942" i="1"/>
  <c r="AZ181934" i="1"/>
  <c r="AX181934" i="1"/>
  <c r="AY181934" i="1"/>
  <c r="AZ181926" i="1"/>
  <c r="AX181926" i="1"/>
  <c r="AY181926" i="1"/>
  <c r="AZ181918" i="1"/>
  <c r="AX181918" i="1"/>
  <c r="AY181918" i="1"/>
  <c r="AZ181910" i="1"/>
  <c r="AX181910" i="1"/>
  <c r="AY181910" i="1"/>
  <c r="AZ181902" i="1"/>
  <c r="AX181902" i="1"/>
  <c r="AY181902" i="1"/>
  <c r="AZ181894" i="1"/>
  <c r="AX181894" i="1"/>
  <c r="AY181894" i="1"/>
  <c r="AZ181886" i="1"/>
  <c r="AX181886" i="1"/>
  <c r="AY181886" i="1"/>
  <c r="AZ181878" i="1"/>
  <c r="AX181878" i="1"/>
  <c r="AY181878" i="1"/>
  <c r="AZ181870" i="1"/>
  <c r="AX181870" i="1"/>
  <c r="AY181870" i="1"/>
  <c r="AZ181862" i="1"/>
  <c r="AX181862" i="1"/>
  <c r="AY181862" i="1"/>
  <c r="AZ181854" i="1"/>
  <c r="AX181854" i="1"/>
  <c r="AY181854" i="1"/>
  <c r="AZ181846" i="1"/>
  <c r="AX181846" i="1"/>
  <c r="AY181846" i="1"/>
  <c r="AZ181838" i="1"/>
  <c r="AX181838" i="1"/>
  <c r="AY181838" i="1"/>
  <c r="AZ181830" i="1"/>
  <c r="AX181830" i="1"/>
  <c r="AY181830" i="1"/>
  <c r="AZ181822" i="1"/>
  <c r="AX181822" i="1"/>
  <c r="AY181822" i="1"/>
  <c r="AZ181814" i="1"/>
  <c r="AX181814" i="1"/>
  <c r="AY181814" i="1"/>
  <c r="AZ181806" i="1"/>
  <c r="AX181806" i="1"/>
  <c r="AY181806" i="1"/>
  <c r="AZ181798" i="1"/>
  <c r="AX181798" i="1"/>
  <c r="AY181798" i="1"/>
  <c r="AZ181790" i="1"/>
  <c r="AX181790" i="1"/>
  <c r="AY181790" i="1"/>
  <c r="AZ181782" i="1"/>
  <c r="AX181782" i="1"/>
  <c r="AY181782" i="1"/>
  <c r="AZ181774" i="1"/>
  <c r="AX181774" i="1"/>
  <c r="AY181774" i="1"/>
  <c r="AZ181766" i="1"/>
  <c r="AX181766" i="1"/>
  <c r="AY181766" i="1"/>
  <c r="AZ181758" i="1"/>
  <c r="AX181758" i="1"/>
  <c r="AY181758" i="1"/>
  <c r="AZ181750" i="1"/>
  <c r="AX181750" i="1"/>
  <c r="AY181750" i="1"/>
  <c r="AZ181742" i="1"/>
  <c r="AX181742" i="1"/>
  <c r="AY181742" i="1"/>
  <c r="AZ181734" i="1"/>
  <c r="AX181734" i="1"/>
  <c r="AY181734" i="1"/>
  <c r="AZ181726" i="1"/>
  <c r="AX181726" i="1"/>
  <c r="AY181726" i="1"/>
  <c r="AZ181718" i="1"/>
  <c r="AX181718" i="1"/>
  <c r="AY181718" i="1"/>
  <c r="AZ181710" i="1"/>
  <c r="AX181710" i="1"/>
  <c r="AY181710" i="1"/>
  <c r="AZ181702" i="1"/>
  <c r="AX181702" i="1"/>
  <c r="AY181702" i="1"/>
  <c r="AZ181694" i="1"/>
  <c r="AX181694" i="1"/>
  <c r="AY181694" i="1"/>
  <c r="AZ181686" i="1"/>
  <c r="AX181686" i="1"/>
  <c r="AY181686" i="1"/>
  <c r="AZ181678" i="1"/>
  <c r="AX181678" i="1"/>
  <c r="AY181678" i="1"/>
  <c r="AZ181670" i="1"/>
  <c r="AX181670" i="1"/>
  <c r="AY181670" i="1"/>
  <c r="AZ181662" i="1"/>
  <c r="AX181662" i="1"/>
  <c r="AY181662" i="1"/>
  <c r="AZ181654" i="1"/>
  <c r="AX181654" i="1"/>
  <c r="AY181654" i="1"/>
  <c r="AZ181646" i="1"/>
  <c r="AX181646" i="1"/>
  <c r="AY181646" i="1"/>
  <c r="AZ181638" i="1"/>
  <c r="AX181638" i="1"/>
  <c r="AY181638" i="1"/>
  <c r="AZ181630" i="1"/>
  <c r="AX181630" i="1"/>
  <c r="AY181630" i="1"/>
  <c r="AZ181622" i="1"/>
  <c r="AX181622" i="1"/>
  <c r="AY181622" i="1"/>
  <c r="AZ181614" i="1"/>
  <c r="AX181614" i="1"/>
  <c r="AY181614" i="1"/>
  <c r="AZ181606" i="1"/>
  <c r="AX181606" i="1"/>
  <c r="AY181606" i="1"/>
  <c r="AZ181598" i="1"/>
  <c r="AX181598" i="1"/>
  <c r="AY181598" i="1"/>
  <c r="AZ181590" i="1"/>
  <c r="AX181590" i="1"/>
  <c r="AY181590" i="1"/>
  <c r="AZ181582" i="1"/>
  <c r="AX181582" i="1"/>
  <c r="AY181582" i="1"/>
  <c r="AZ181574" i="1"/>
  <c r="AX181574" i="1"/>
  <c r="AY181574" i="1"/>
  <c r="AZ181566" i="1"/>
  <c r="AX181566" i="1"/>
  <c r="AY181566" i="1"/>
  <c r="AZ181558" i="1"/>
  <c r="AX181558" i="1"/>
  <c r="AY181558" i="1"/>
  <c r="AZ181550" i="1"/>
  <c r="AX181550" i="1"/>
  <c r="AY181550" i="1"/>
  <c r="AZ181542" i="1"/>
  <c r="AX181542" i="1"/>
  <c r="AY181542" i="1"/>
  <c r="AZ181534" i="1"/>
  <c r="AX181534" i="1"/>
  <c r="AY181534" i="1"/>
  <c r="AZ181526" i="1"/>
  <c r="AX181526" i="1"/>
  <c r="AY181526" i="1"/>
  <c r="AZ181518" i="1"/>
  <c r="AX181518" i="1"/>
  <c r="AY181518" i="1"/>
  <c r="AZ181510" i="1"/>
  <c r="AX181510" i="1"/>
  <c r="AY181510" i="1"/>
  <c r="AZ181502" i="1"/>
  <c r="AX181502" i="1"/>
  <c r="AY181502" i="1"/>
  <c r="AZ181494" i="1"/>
  <c r="AX181494" i="1"/>
  <c r="AY181494" i="1"/>
  <c r="AZ181486" i="1"/>
  <c r="AX181486" i="1"/>
  <c r="AY181486" i="1"/>
  <c r="AZ181478" i="1"/>
  <c r="AX181478" i="1"/>
  <c r="AY181478" i="1"/>
  <c r="AZ181470" i="1"/>
  <c r="AX181470" i="1"/>
  <c r="AY181470" i="1"/>
  <c r="AZ181462" i="1"/>
  <c r="AX181462" i="1"/>
  <c r="AY181462" i="1"/>
  <c r="AZ181454" i="1"/>
  <c r="AX181454" i="1"/>
  <c r="AY181454" i="1"/>
  <c r="AZ181446" i="1"/>
  <c r="AX181446" i="1"/>
  <c r="AY181446" i="1"/>
  <c r="AZ181438" i="1"/>
  <c r="AX181438" i="1"/>
  <c r="AY181438" i="1"/>
  <c r="AZ181430" i="1"/>
  <c r="AX181430" i="1"/>
  <c r="AY181430" i="1"/>
  <c r="AZ181422" i="1"/>
  <c r="AX181422" i="1"/>
  <c r="AY181422" i="1"/>
  <c r="AZ181414" i="1"/>
  <c r="AX181414" i="1"/>
  <c r="AY181414" i="1"/>
  <c r="AZ181406" i="1"/>
  <c r="AX181406" i="1"/>
  <c r="AY181406" i="1"/>
  <c r="AZ181398" i="1"/>
  <c r="AX181398" i="1"/>
  <c r="AY181398" i="1"/>
  <c r="AZ181390" i="1"/>
  <c r="AX181390" i="1"/>
  <c r="AY181390" i="1"/>
  <c r="AZ181382" i="1"/>
  <c r="AX181382" i="1"/>
  <c r="AY181382" i="1"/>
  <c r="AZ181374" i="1"/>
  <c r="AX181374" i="1"/>
  <c r="AY181374" i="1"/>
  <c r="AZ181366" i="1"/>
  <c r="AX181366" i="1"/>
  <c r="AY181366" i="1"/>
  <c r="AZ181358" i="1"/>
  <c r="AX181358" i="1"/>
  <c r="AY181358" i="1"/>
  <c r="AZ181350" i="1"/>
  <c r="AX181350" i="1"/>
  <c r="AY181350" i="1"/>
  <c r="AZ181342" i="1"/>
  <c r="AX181342" i="1"/>
  <c r="AY181342" i="1"/>
  <c r="AZ181334" i="1"/>
  <c r="AX181334" i="1"/>
  <c r="AY181334" i="1"/>
  <c r="AZ181326" i="1"/>
  <c r="AX181326" i="1"/>
  <c r="AY181326" i="1"/>
  <c r="AZ181318" i="1"/>
  <c r="AX181318" i="1"/>
  <c r="AY181318" i="1"/>
  <c r="AZ181310" i="1"/>
  <c r="AX181310" i="1"/>
  <c r="AY181310" i="1"/>
  <c r="AZ181302" i="1"/>
  <c r="AX181302" i="1"/>
  <c r="AY181302" i="1"/>
  <c r="AZ181294" i="1"/>
  <c r="AX181294" i="1"/>
  <c r="AY181294" i="1"/>
  <c r="AZ181286" i="1"/>
  <c r="AX181286" i="1"/>
  <c r="AY181286" i="1"/>
  <c r="AZ181278" i="1"/>
  <c r="AX181278" i="1"/>
  <c r="AY181278" i="1"/>
  <c r="AZ181270" i="1"/>
  <c r="AX181270" i="1"/>
  <c r="AY181270" i="1"/>
  <c r="AZ181262" i="1"/>
  <c r="AX181262" i="1"/>
  <c r="AY181262" i="1"/>
  <c r="AZ181254" i="1"/>
  <c r="AX181254" i="1"/>
  <c r="AY181254" i="1"/>
  <c r="AZ181246" i="1"/>
  <c r="AX181246" i="1"/>
  <c r="AY181246" i="1"/>
  <c r="AZ181238" i="1"/>
  <c r="AX181238" i="1"/>
  <c r="AY181238" i="1"/>
  <c r="AZ181230" i="1"/>
  <c r="AX181230" i="1"/>
  <c r="AY181230" i="1"/>
  <c r="AZ181222" i="1"/>
  <c r="AX181222" i="1"/>
  <c r="AY181222" i="1"/>
  <c r="AZ181214" i="1"/>
  <c r="AX181214" i="1"/>
  <c r="AY181214" i="1"/>
  <c r="AZ181206" i="1"/>
  <c r="AX181206" i="1"/>
  <c r="AY181206" i="1"/>
  <c r="AZ181198" i="1"/>
  <c r="AX181198" i="1"/>
  <c r="AY181198" i="1"/>
  <c r="AZ181190" i="1"/>
  <c r="AX181190" i="1"/>
  <c r="AY181190" i="1"/>
  <c r="AZ181182" i="1"/>
  <c r="AX181182" i="1"/>
  <c r="AY181182" i="1"/>
  <c r="AZ181174" i="1"/>
  <c r="AX181174" i="1"/>
  <c r="AY181174" i="1"/>
  <c r="AZ181166" i="1"/>
  <c r="AX181166" i="1"/>
  <c r="AY181166" i="1"/>
  <c r="AZ181158" i="1"/>
  <c r="AX181158" i="1"/>
  <c r="AY181158" i="1"/>
  <c r="AZ181150" i="1"/>
  <c r="AX181150" i="1"/>
  <c r="AY181150" i="1"/>
  <c r="AZ181142" i="1"/>
  <c r="AX181142" i="1"/>
  <c r="AY181142" i="1"/>
  <c r="AZ181134" i="1"/>
  <c r="AX181134" i="1"/>
  <c r="AY181134" i="1"/>
  <c r="AZ181126" i="1"/>
  <c r="AX181126" i="1"/>
  <c r="AY181126" i="1"/>
  <c r="AZ181118" i="1"/>
  <c r="AX181118" i="1"/>
  <c r="AY181118" i="1"/>
  <c r="AZ181110" i="1"/>
  <c r="AX181110" i="1"/>
  <c r="AY181110" i="1"/>
  <c r="AZ181102" i="1"/>
  <c r="AX181102" i="1"/>
  <c r="AY181102" i="1"/>
  <c r="AZ181094" i="1"/>
  <c r="AX181094" i="1"/>
  <c r="AY181094" i="1"/>
  <c r="AZ181086" i="1"/>
  <c r="AX181086" i="1"/>
  <c r="AY181086" i="1"/>
  <c r="AZ181078" i="1"/>
  <c r="AX181078" i="1"/>
  <c r="AY181078" i="1"/>
  <c r="AZ181070" i="1"/>
  <c r="AX181070" i="1"/>
  <c r="AY181070" i="1"/>
  <c r="AZ181062" i="1"/>
  <c r="AX181062" i="1"/>
  <c r="AY181062" i="1"/>
  <c r="AZ181054" i="1"/>
  <c r="AX181054" i="1"/>
  <c r="AY181054" i="1"/>
  <c r="AZ181046" i="1"/>
  <c r="AX181046" i="1"/>
  <c r="AY181046" i="1"/>
  <c r="AZ181038" i="1"/>
  <c r="AX181038" i="1"/>
  <c r="AY181038" i="1"/>
  <c r="AZ181030" i="1"/>
  <c r="AX181030" i="1"/>
  <c r="AY181030" i="1"/>
  <c r="AZ181022" i="1"/>
  <c r="AX181022" i="1"/>
  <c r="AY181022" i="1"/>
  <c r="AZ181014" i="1"/>
  <c r="AX181014" i="1"/>
  <c r="AY181014" i="1"/>
  <c r="AZ181006" i="1"/>
  <c r="AX181006" i="1"/>
  <c r="AY181006" i="1"/>
  <c r="AZ180998" i="1"/>
  <c r="AX180998" i="1"/>
  <c r="AY180998" i="1"/>
  <c r="AZ180990" i="1"/>
  <c r="AX180990" i="1"/>
  <c r="AY180990" i="1"/>
  <c r="AZ180982" i="1"/>
  <c r="AX180982" i="1"/>
  <c r="AY180982" i="1"/>
  <c r="AZ180974" i="1"/>
  <c r="AX180974" i="1"/>
  <c r="AY180974" i="1"/>
  <c r="AZ180966" i="1"/>
  <c r="AX180966" i="1"/>
  <c r="AY180966" i="1"/>
  <c r="AZ180958" i="1"/>
  <c r="AX180958" i="1"/>
  <c r="AY180958" i="1"/>
  <c r="AZ180950" i="1"/>
  <c r="AX180950" i="1"/>
  <c r="AY180950" i="1"/>
  <c r="AZ180942" i="1"/>
  <c r="AX180942" i="1"/>
  <c r="AY180942" i="1"/>
  <c r="AZ180934" i="1"/>
  <c r="AX180934" i="1"/>
  <c r="AY180934" i="1"/>
  <c r="AZ180926" i="1"/>
  <c r="AX180926" i="1"/>
  <c r="AY180926" i="1"/>
  <c r="AZ180918" i="1"/>
  <c r="AX180918" i="1"/>
  <c r="AY180918" i="1"/>
  <c r="AZ180910" i="1"/>
  <c r="AX180910" i="1"/>
  <c r="AY180910" i="1"/>
  <c r="AZ180902" i="1"/>
  <c r="AX180902" i="1"/>
  <c r="AY180902" i="1"/>
  <c r="AZ180894" i="1"/>
  <c r="AX180894" i="1"/>
  <c r="AY180894" i="1"/>
  <c r="AZ180886" i="1"/>
  <c r="AX180886" i="1"/>
  <c r="AY180886" i="1"/>
  <c r="AZ180878" i="1"/>
  <c r="AX180878" i="1"/>
  <c r="AY180878" i="1"/>
  <c r="AZ180870" i="1"/>
  <c r="AX180870" i="1"/>
  <c r="AY180870" i="1"/>
  <c r="AZ180862" i="1"/>
  <c r="AX180862" i="1"/>
  <c r="AY180862" i="1"/>
  <c r="AZ180854" i="1"/>
  <c r="AX180854" i="1"/>
  <c r="AY180854" i="1"/>
  <c r="AZ180846" i="1"/>
  <c r="AX180846" i="1"/>
  <c r="AY180846" i="1"/>
  <c r="AZ180838" i="1"/>
  <c r="AX180838" i="1"/>
  <c r="AY180838" i="1"/>
  <c r="AZ180830" i="1"/>
  <c r="AX180830" i="1"/>
  <c r="AY180830" i="1"/>
  <c r="AZ180822" i="1"/>
  <c r="AX180822" i="1"/>
  <c r="AY180822" i="1"/>
  <c r="AZ180814" i="1"/>
  <c r="AX180814" i="1"/>
  <c r="AY180814" i="1"/>
  <c r="AZ180806" i="1"/>
  <c r="AX180806" i="1"/>
  <c r="AY180806" i="1"/>
  <c r="AZ180798" i="1"/>
  <c r="AX180798" i="1"/>
  <c r="AY180798" i="1"/>
  <c r="AZ180790" i="1"/>
  <c r="AX180790" i="1"/>
  <c r="AY180790" i="1"/>
  <c r="AZ180782" i="1"/>
  <c r="AX180782" i="1"/>
  <c r="AY180782" i="1"/>
  <c r="AZ180774" i="1"/>
  <c r="AX180774" i="1"/>
  <c r="AY180774" i="1"/>
  <c r="AZ180766" i="1"/>
  <c r="AX180766" i="1"/>
  <c r="AY180766" i="1"/>
  <c r="AZ180758" i="1"/>
  <c r="AX180758" i="1"/>
  <c r="AY180758" i="1"/>
  <c r="AZ180750" i="1"/>
  <c r="AX180750" i="1"/>
  <c r="AY180750" i="1"/>
  <c r="AZ180742" i="1"/>
  <c r="AX180742" i="1"/>
  <c r="AY180742" i="1"/>
  <c r="AZ180734" i="1"/>
  <c r="AX180734" i="1"/>
  <c r="AY180734" i="1"/>
  <c r="AZ180726" i="1"/>
  <c r="AX180726" i="1"/>
  <c r="AY180726" i="1"/>
  <c r="AZ180718" i="1"/>
  <c r="AX180718" i="1"/>
  <c r="AY180718" i="1"/>
  <c r="AZ180710" i="1"/>
  <c r="AX180710" i="1"/>
  <c r="AY180710" i="1"/>
  <c r="AZ180702" i="1"/>
  <c r="AX180702" i="1"/>
  <c r="AY180702" i="1"/>
  <c r="AZ180694" i="1"/>
  <c r="AX180694" i="1"/>
  <c r="AY180694" i="1"/>
  <c r="AZ180686" i="1"/>
  <c r="AX180686" i="1"/>
  <c r="AY180686" i="1"/>
  <c r="AZ180678" i="1"/>
  <c r="AX180678" i="1"/>
  <c r="AY180678" i="1"/>
  <c r="AZ180670" i="1"/>
  <c r="AX180670" i="1"/>
  <c r="AY180670" i="1"/>
  <c r="AZ180662" i="1"/>
  <c r="AX180662" i="1"/>
  <c r="AY180662" i="1"/>
  <c r="AZ180654" i="1"/>
  <c r="AX180654" i="1"/>
  <c r="AY180654" i="1"/>
  <c r="AZ180646" i="1"/>
  <c r="AX180646" i="1"/>
  <c r="AY180646" i="1"/>
  <c r="AZ180638" i="1"/>
  <c r="AX180638" i="1"/>
  <c r="AY180638" i="1"/>
  <c r="AZ180630" i="1"/>
  <c r="AX180630" i="1"/>
  <c r="AY180630" i="1"/>
  <c r="AZ180622" i="1"/>
  <c r="AX180622" i="1"/>
  <c r="AY180622" i="1"/>
  <c r="AZ180614" i="1"/>
  <c r="AX180614" i="1"/>
  <c r="AY180614" i="1"/>
  <c r="AZ180606" i="1"/>
  <c r="AX180606" i="1"/>
  <c r="AY180606" i="1"/>
  <c r="AZ180598" i="1"/>
  <c r="AX180598" i="1"/>
  <c r="AY180598" i="1"/>
  <c r="AX180590" i="1"/>
  <c r="AZ180590" i="1"/>
  <c r="AY180590" i="1"/>
  <c r="AX180582" i="1"/>
  <c r="AY180582" i="1"/>
  <c r="AZ180582" i="1"/>
  <c r="AX180574" i="1"/>
  <c r="AY180574" i="1"/>
  <c r="AZ180574" i="1"/>
  <c r="AX180566" i="1"/>
  <c r="AY180566" i="1"/>
  <c r="AZ180566" i="1"/>
  <c r="AX180558" i="1"/>
  <c r="AY180558" i="1"/>
  <c r="AZ180558" i="1"/>
  <c r="AX180550" i="1"/>
  <c r="AY180550" i="1"/>
  <c r="AZ180550" i="1"/>
  <c r="AX180542" i="1"/>
  <c r="AY180542" i="1"/>
  <c r="AZ180542" i="1"/>
  <c r="AX180534" i="1"/>
  <c r="AY180534" i="1"/>
  <c r="AZ180534" i="1"/>
  <c r="AX180526" i="1"/>
  <c r="AY180526" i="1"/>
  <c r="AZ180526" i="1"/>
  <c r="AX180518" i="1"/>
  <c r="AY180518" i="1"/>
  <c r="AZ180518" i="1"/>
  <c r="AX180510" i="1"/>
  <c r="AY180510" i="1"/>
  <c r="AZ180510" i="1"/>
  <c r="AX180502" i="1"/>
  <c r="AY180502" i="1"/>
  <c r="AZ180502" i="1"/>
  <c r="AX180494" i="1"/>
  <c r="AY180494" i="1"/>
  <c r="AZ180494" i="1"/>
  <c r="AX180486" i="1"/>
  <c r="AY180486" i="1"/>
  <c r="AZ180486" i="1"/>
  <c r="AX180478" i="1"/>
  <c r="AY180478" i="1"/>
  <c r="AZ180478" i="1"/>
  <c r="AX180470" i="1"/>
  <c r="AY180470" i="1"/>
  <c r="AZ180470" i="1"/>
  <c r="AX180462" i="1"/>
  <c r="AY180462" i="1"/>
  <c r="AZ180462" i="1"/>
  <c r="AX180454" i="1"/>
  <c r="AY180454" i="1"/>
  <c r="AZ180454" i="1"/>
  <c r="AX180446" i="1"/>
  <c r="AY180446" i="1"/>
  <c r="AZ180446" i="1"/>
  <c r="AX180438" i="1"/>
  <c r="AY180438" i="1"/>
  <c r="AZ180438" i="1"/>
  <c r="AX180430" i="1"/>
  <c r="AY180430" i="1"/>
  <c r="AZ180430" i="1"/>
  <c r="AX180422" i="1"/>
  <c r="AY180422" i="1"/>
  <c r="AZ180422" i="1"/>
  <c r="AX180414" i="1"/>
  <c r="AY180414" i="1"/>
  <c r="AZ180414" i="1"/>
  <c r="AX180406" i="1"/>
  <c r="AY180406" i="1"/>
  <c r="AZ180406" i="1"/>
  <c r="AX180398" i="1"/>
  <c r="AY180398" i="1"/>
  <c r="AZ180398" i="1"/>
  <c r="AX180390" i="1"/>
  <c r="AY180390" i="1"/>
  <c r="AZ180390" i="1"/>
  <c r="AX180382" i="1"/>
  <c r="AY180382" i="1"/>
  <c r="AZ180382" i="1"/>
  <c r="AX180374" i="1"/>
  <c r="AY180374" i="1"/>
  <c r="AZ180374" i="1"/>
  <c r="AX180366" i="1"/>
  <c r="AY180366" i="1"/>
  <c r="AZ180366" i="1"/>
  <c r="AX180358" i="1"/>
  <c r="AY180358" i="1"/>
  <c r="AZ180358" i="1"/>
  <c r="AX180350" i="1"/>
  <c r="AY180350" i="1"/>
  <c r="AZ180350" i="1"/>
  <c r="AX180342" i="1"/>
  <c r="AY180342" i="1"/>
  <c r="AZ180342" i="1"/>
  <c r="AX180334" i="1"/>
  <c r="AY180334" i="1"/>
  <c r="AZ180334" i="1"/>
  <c r="AX180326" i="1"/>
  <c r="AY180326" i="1"/>
  <c r="AZ180326" i="1"/>
  <c r="AX180318" i="1"/>
  <c r="AY180318" i="1"/>
  <c r="AZ180318" i="1"/>
  <c r="AX180310" i="1"/>
  <c r="AY180310" i="1"/>
  <c r="AZ180310" i="1"/>
  <c r="AX180302" i="1"/>
  <c r="AY180302" i="1"/>
  <c r="AZ180302" i="1"/>
  <c r="AX180294" i="1"/>
  <c r="AY180294" i="1"/>
  <c r="AZ180294" i="1"/>
  <c r="AX180286" i="1"/>
  <c r="AY180286" i="1"/>
  <c r="AZ180286" i="1"/>
  <c r="AX180278" i="1"/>
  <c r="AY180278" i="1"/>
  <c r="AZ180278" i="1"/>
  <c r="AX180270" i="1"/>
  <c r="AY180270" i="1"/>
  <c r="AZ180270" i="1"/>
  <c r="AX180262" i="1"/>
  <c r="AY180262" i="1"/>
  <c r="AZ180262" i="1"/>
  <c r="AX180254" i="1"/>
  <c r="AY180254" i="1"/>
  <c r="AZ180254" i="1"/>
  <c r="AX180246" i="1"/>
  <c r="AY180246" i="1"/>
  <c r="AZ180246" i="1"/>
  <c r="AX180238" i="1"/>
  <c r="AY180238" i="1"/>
  <c r="AZ180238" i="1"/>
  <c r="AX180230" i="1"/>
  <c r="AY180230" i="1"/>
  <c r="AZ180230" i="1"/>
  <c r="AX180222" i="1"/>
  <c r="AY180222" i="1"/>
  <c r="AZ180222" i="1"/>
  <c r="AX180214" i="1"/>
  <c r="AY180214" i="1"/>
  <c r="AZ180214" i="1"/>
  <c r="AX180206" i="1"/>
  <c r="AY180206" i="1"/>
  <c r="AZ180206" i="1"/>
  <c r="AX180198" i="1"/>
  <c r="AY180198" i="1"/>
  <c r="AZ180198" i="1"/>
  <c r="AX180190" i="1"/>
  <c r="AY180190" i="1"/>
  <c r="AZ180190" i="1"/>
  <c r="AX180182" i="1"/>
  <c r="AY180182" i="1"/>
  <c r="AZ180182" i="1"/>
  <c r="AX180174" i="1"/>
  <c r="AY180174" i="1"/>
  <c r="AZ180174" i="1"/>
  <c r="AX180166" i="1"/>
  <c r="AY180166" i="1"/>
  <c r="AZ180166" i="1"/>
  <c r="AX180158" i="1"/>
  <c r="AY180158" i="1"/>
  <c r="AZ180158" i="1"/>
  <c r="AX180150" i="1"/>
  <c r="AY180150" i="1"/>
  <c r="AZ180150" i="1"/>
  <c r="AX180142" i="1"/>
  <c r="AY180142" i="1"/>
  <c r="AZ180142" i="1"/>
  <c r="AX180134" i="1"/>
  <c r="AY180134" i="1"/>
  <c r="AZ180134" i="1"/>
  <c r="AX180126" i="1"/>
  <c r="AY180126" i="1"/>
  <c r="AZ180126" i="1"/>
  <c r="AX180118" i="1"/>
  <c r="AY180118" i="1"/>
  <c r="AZ180118" i="1"/>
  <c r="AX180110" i="1"/>
  <c r="AY180110" i="1"/>
  <c r="AZ180110" i="1"/>
  <c r="AX180102" i="1"/>
  <c r="AY180102" i="1"/>
  <c r="AZ180102" i="1"/>
  <c r="AX180094" i="1"/>
  <c r="AY180094" i="1"/>
  <c r="AZ180094" i="1"/>
  <c r="AX180086" i="1"/>
  <c r="AY180086" i="1"/>
  <c r="AZ180086" i="1"/>
  <c r="AX180078" i="1"/>
  <c r="AY180078" i="1"/>
  <c r="AZ180078" i="1"/>
  <c r="AX180070" i="1"/>
  <c r="AY180070" i="1"/>
  <c r="AZ180070" i="1"/>
  <c r="AX180062" i="1"/>
  <c r="AY180062" i="1"/>
  <c r="AZ180062" i="1"/>
  <c r="AX180054" i="1"/>
  <c r="AY180054" i="1"/>
  <c r="AZ180054" i="1"/>
  <c r="AX180046" i="1"/>
  <c r="AY180046" i="1"/>
  <c r="AZ180046" i="1"/>
  <c r="AX180038" i="1"/>
  <c r="AY180038" i="1"/>
  <c r="AZ180038" i="1"/>
  <c r="AX180030" i="1"/>
  <c r="AY180030" i="1"/>
  <c r="AZ180030" i="1"/>
  <c r="AX180022" i="1"/>
  <c r="AY180022" i="1"/>
  <c r="AZ180022" i="1"/>
  <c r="AX180014" i="1"/>
  <c r="AY180014" i="1"/>
  <c r="AZ180014" i="1"/>
  <c r="AX180006" i="1"/>
  <c r="AY180006" i="1"/>
  <c r="AZ180006" i="1"/>
  <c r="AX179998" i="1"/>
  <c r="AY179998" i="1"/>
  <c r="AZ179998" i="1"/>
  <c r="AX179990" i="1"/>
  <c r="AY179990" i="1"/>
  <c r="AZ179990" i="1"/>
  <c r="AX179982" i="1"/>
  <c r="AY179982" i="1"/>
  <c r="AZ179982" i="1"/>
  <c r="AX179974" i="1"/>
  <c r="AY179974" i="1"/>
  <c r="AZ179974" i="1"/>
  <c r="AX179966" i="1"/>
  <c r="AY179966" i="1"/>
  <c r="AZ179966" i="1"/>
  <c r="AX179958" i="1"/>
  <c r="AY179958" i="1"/>
  <c r="AZ179958" i="1"/>
  <c r="AX179950" i="1"/>
  <c r="AY179950" i="1"/>
  <c r="AZ179950" i="1"/>
  <c r="AX179942" i="1"/>
  <c r="AY179942" i="1"/>
  <c r="AZ179942" i="1"/>
  <c r="AX179934" i="1"/>
  <c r="AY179934" i="1"/>
  <c r="AZ179934" i="1"/>
  <c r="AX179926" i="1"/>
  <c r="AY179926" i="1"/>
  <c r="AZ179926" i="1"/>
  <c r="AX179918" i="1"/>
  <c r="AY179918" i="1"/>
  <c r="AZ179918" i="1"/>
  <c r="AX179910" i="1"/>
  <c r="AY179910" i="1"/>
  <c r="AZ179910" i="1"/>
  <c r="AX179902" i="1"/>
  <c r="AY179902" i="1"/>
  <c r="AZ179902" i="1"/>
  <c r="AX179894" i="1"/>
  <c r="AY179894" i="1"/>
  <c r="AZ179894" i="1"/>
  <c r="AX179886" i="1"/>
  <c r="AY179886" i="1"/>
  <c r="AZ179886" i="1"/>
  <c r="AX179878" i="1"/>
  <c r="AY179878" i="1"/>
  <c r="AZ179878" i="1"/>
  <c r="AX179870" i="1"/>
  <c r="AY179870" i="1"/>
  <c r="AZ179870" i="1"/>
  <c r="AX179862" i="1"/>
  <c r="AY179862" i="1"/>
  <c r="AZ179862" i="1"/>
  <c r="AX179854" i="1"/>
  <c r="AY179854" i="1"/>
  <c r="AZ179854" i="1"/>
  <c r="AX179846" i="1"/>
  <c r="AY179846" i="1"/>
  <c r="AZ179846" i="1"/>
  <c r="AX179838" i="1"/>
  <c r="AY179838" i="1"/>
  <c r="AZ179838" i="1"/>
  <c r="AX179830" i="1"/>
  <c r="AY179830" i="1"/>
  <c r="AZ179830" i="1"/>
  <c r="AX179822" i="1"/>
  <c r="AY179822" i="1"/>
  <c r="AZ179822" i="1"/>
  <c r="AX179814" i="1"/>
  <c r="AY179814" i="1"/>
  <c r="AZ179814" i="1"/>
  <c r="AX179806" i="1"/>
  <c r="AY179806" i="1"/>
  <c r="AZ179806" i="1"/>
  <c r="AX179798" i="1"/>
  <c r="AY179798" i="1"/>
  <c r="AZ179798" i="1"/>
  <c r="AX179790" i="1"/>
  <c r="AY179790" i="1"/>
  <c r="AZ179790" i="1"/>
  <c r="AX179782" i="1"/>
  <c r="AY179782" i="1"/>
  <c r="AZ179782" i="1"/>
  <c r="AX179774" i="1"/>
  <c r="AY179774" i="1"/>
  <c r="AZ179774" i="1"/>
  <c r="AX179766" i="1"/>
  <c r="AY179766" i="1"/>
  <c r="AZ179766" i="1"/>
  <c r="AX179758" i="1"/>
  <c r="AY179758" i="1"/>
  <c r="AZ179758" i="1"/>
  <c r="AX179750" i="1"/>
  <c r="AY179750" i="1"/>
  <c r="AZ179750" i="1"/>
  <c r="AX179742" i="1"/>
  <c r="AY179742" i="1"/>
  <c r="AZ179742" i="1"/>
  <c r="AX179734" i="1"/>
  <c r="AY179734" i="1"/>
  <c r="AZ179734" i="1"/>
  <c r="AX179726" i="1"/>
  <c r="AY179726" i="1"/>
  <c r="AZ179726" i="1"/>
  <c r="AX179718" i="1"/>
  <c r="AY179718" i="1"/>
  <c r="AZ179718" i="1"/>
  <c r="AX179710" i="1"/>
  <c r="AY179710" i="1"/>
  <c r="AZ179710" i="1"/>
  <c r="AX179702" i="1"/>
  <c r="AY179702" i="1"/>
  <c r="AZ179702" i="1"/>
  <c r="AX179694" i="1"/>
  <c r="AY179694" i="1"/>
  <c r="AZ179694" i="1"/>
  <c r="AX179686" i="1"/>
  <c r="AY179686" i="1"/>
  <c r="AZ179686" i="1"/>
  <c r="AX179678" i="1"/>
  <c r="AY179678" i="1"/>
  <c r="AZ179678" i="1"/>
  <c r="AX179670" i="1"/>
  <c r="AY179670" i="1"/>
  <c r="AZ179670" i="1"/>
  <c r="AX179662" i="1"/>
  <c r="AY179662" i="1"/>
  <c r="AZ179662" i="1"/>
  <c r="AX179654" i="1"/>
  <c r="AY179654" i="1"/>
  <c r="AZ179654" i="1"/>
  <c r="AX179646" i="1"/>
  <c r="AY179646" i="1"/>
  <c r="AZ179646" i="1"/>
  <c r="AX179638" i="1"/>
  <c r="AY179638" i="1"/>
  <c r="AZ179638" i="1"/>
  <c r="AX179630" i="1"/>
  <c r="AY179630" i="1"/>
  <c r="AZ179630" i="1"/>
  <c r="AX179622" i="1"/>
  <c r="AY179622" i="1"/>
  <c r="AZ179622" i="1"/>
  <c r="AX179614" i="1"/>
  <c r="AY179614" i="1"/>
  <c r="AZ179614" i="1"/>
  <c r="AX179606" i="1"/>
  <c r="AY179606" i="1"/>
  <c r="AZ179606" i="1"/>
  <c r="AX179598" i="1"/>
  <c r="AY179598" i="1"/>
  <c r="AZ179598" i="1"/>
  <c r="AX179590" i="1"/>
  <c r="AY179590" i="1"/>
  <c r="AZ179590" i="1"/>
  <c r="AX179582" i="1"/>
  <c r="AY179582" i="1"/>
  <c r="AZ179582" i="1"/>
  <c r="AX179574" i="1"/>
  <c r="AY179574" i="1"/>
  <c r="AZ179574" i="1"/>
  <c r="AX179566" i="1"/>
  <c r="AY179566" i="1"/>
  <c r="AZ179566" i="1"/>
  <c r="AX179558" i="1"/>
  <c r="AY179558" i="1"/>
  <c r="AZ179558" i="1"/>
  <c r="AX179550" i="1"/>
  <c r="AY179550" i="1"/>
  <c r="AZ179550" i="1"/>
  <c r="AX179542" i="1"/>
  <c r="AY179542" i="1"/>
  <c r="AZ179542" i="1"/>
  <c r="AX179534" i="1"/>
  <c r="AY179534" i="1"/>
  <c r="AZ179534" i="1"/>
  <c r="AX179526" i="1"/>
  <c r="AY179526" i="1"/>
  <c r="AZ179526" i="1"/>
  <c r="AX179518" i="1"/>
  <c r="AY179518" i="1"/>
  <c r="AZ179518" i="1"/>
  <c r="AX179510" i="1"/>
  <c r="AY179510" i="1"/>
  <c r="AZ179510" i="1"/>
  <c r="AX179502" i="1"/>
  <c r="AY179502" i="1"/>
  <c r="AZ179502" i="1"/>
  <c r="AX179494" i="1"/>
  <c r="AY179494" i="1"/>
  <c r="AZ179494" i="1"/>
  <c r="AX179486" i="1"/>
  <c r="AY179486" i="1"/>
  <c r="AZ179486" i="1"/>
  <c r="AX179478" i="1"/>
  <c r="AY179478" i="1"/>
  <c r="AZ179478" i="1"/>
  <c r="AX179470" i="1"/>
  <c r="AY179470" i="1"/>
  <c r="AZ179470" i="1"/>
  <c r="AX179462" i="1"/>
  <c r="AY179462" i="1"/>
  <c r="AZ179462" i="1"/>
  <c r="AX179454" i="1"/>
  <c r="AY179454" i="1"/>
  <c r="AZ179454" i="1"/>
  <c r="AX179446" i="1"/>
  <c r="AY179446" i="1"/>
  <c r="AZ179446" i="1"/>
  <c r="AX179438" i="1"/>
  <c r="AY179438" i="1"/>
  <c r="AZ179438" i="1"/>
  <c r="AX179430" i="1"/>
  <c r="AY179430" i="1"/>
  <c r="AZ179430" i="1"/>
  <c r="AX179422" i="1"/>
  <c r="AY179422" i="1"/>
  <c r="AZ179422" i="1"/>
  <c r="AX179414" i="1"/>
  <c r="AY179414" i="1"/>
  <c r="AZ179414" i="1"/>
  <c r="AX179406" i="1"/>
  <c r="AY179406" i="1"/>
  <c r="AZ179406" i="1"/>
  <c r="AX179398" i="1"/>
  <c r="AY179398" i="1"/>
  <c r="AZ179398" i="1"/>
  <c r="AX179390" i="1"/>
  <c r="AY179390" i="1"/>
  <c r="AZ179390" i="1"/>
  <c r="AX179382" i="1"/>
  <c r="AY179382" i="1"/>
  <c r="AZ179382" i="1"/>
  <c r="AX179374" i="1"/>
  <c r="AY179374" i="1"/>
  <c r="AZ179374" i="1"/>
  <c r="AX179366" i="1"/>
  <c r="AY179366" i="1"/>
  <c r="AZ179366" i="1"/>
  <c r="AX179358" i="1"/>
  <c r="AY179358" i="1"/>
  <c r="AZ179358" i="1"/>
  <c r="AX179350" i="1"/>
  <c r="AY179350" i="1"/>
  <c r="AZ179350" i="1"/>
  <c r="AX179342" i="1"/>
  <c r="AY179342" i="1"/>
  <c r="AZ179342" i="1"/>
  <c r="AX179334" i="1"/>
  <c r="AY179334" i="1"/>
  <c r="AZ179334" i="1"/>
  <c r="AX179326" i="1"/>
  <c r="AY179326" i="1"/>
  <c r="AZ179326" i="1"/>
  <c r="AX179318" i="1"/>
  <c r="AY179318" i="1"/>
  <c r="AZ179318" i="1"/>
  <c r="AX179310" i="1"/>
  <c r="AY179310" i="1"/>
  <c r="AZ179310" i="1"/>
  <c r="AX179302" i="1"/>
  <c r="AY179302" i="1"/>
  <c r="AZ179302" i="1"/>
  <c r="AX179294" i="1"/>
  <c r="AY179294" i="1"/>
  <c r="AZ179294" i="1"/>
  <c r="AX179286" i="1"/>
  <c r="AY179286" i="1"/>
  <c r="AZ179286" i="1"/>
  <c r="AX179278" i="1"/>
  <c r="AY179278" i="1"/>
  <c r="AZ179278" i="1"/>
  <c r="AX179270" i="1"/>
  <c r="AY179270" i="1"/>
  <c r="AZ179270" i="1"/>
  <c r="AX179262" i="1"/>
  <c r="AY179262" i="1"/>
  <c r="AZ179262" i="1"/>
  <c r="AX179254" i="1"/>
  <c r="AY179254" i="1"/>
  <c r="AZ179254" i="1"/>
  <c r="AX179246" i="1"/>
  <c r="AY179246" i="1"/>
  <c r="AZ179246" i="1"/>
  <c r="AX179238" i="1"/>
  <c r="AY179238" i="1"/>
  <c r="AZ179238" i="1"/>
  <c r="AX179230" i="1"/>
  <c r="AY179230" i="1"/>
  <c r="AZ179230" i="1"/>
  <c r="AX179222" i="1"/>
  <c r="AY179222" i="1"/>
  <c r="AZ179222" i="1"/>
  <c r="AX179214" i="1"/>
  <c r="AY179214" i="1"/>
  <c r="AZ179214" i="1"/>
  <c r="AX179206" i="1"/>
  <c r="AY179206" i="1"/>
  <c r="AZ179206" i="1"/>
  <c r="AX179198" i="1"/>
  <c r="AY179198" i="1"/>
  <c r="AZ179198" i="1"/>
  <c r="AX179190" i="1"/>
  <c r="AY179190" i="1"/>
  <c r="AZ179190" i="1"/>
  <c r="AX179182" i="1"/>
  <c r="AY179182" i="1"/>
  <c r="AZ179182" i="1"/>
  <c r="AX179174" i="1"/>
  <c r="AY179174" i="1"/>
  <c r="AZ179174" i="1"/>
  <c r="AX179166" i="1"/>
  <c r="AY179166" i="1"/>
  <c r="AZ179166" i="1"/>
  <c r="AX179158" i="1"/>
  <c r="AY179158" i="1"/>
  <c r="AZ179158" i="1"/>
  <c r="AX179150" i="1"/>
  <c r="AY179150" i="1"/>
  <c r="AZ179150" i="1"/>
  <c r="AX179142" i="1"/>
  <c r="AY179142" i="1"/>
  <c r="AZ179142" i="1"/>
  <c r="AX179134" i="1"/>
  <c r="AY179134" i="1"/>
  <c r="AZ179134" i="1"/>
  <c r="AX179126" i="1"/>
  <c r="AY179126" i="1"/>
  <c r="AZ179126" i="1"/>
  <c r="AX179118" i="1"/>
  <c r="AY179118" i="1"/>
  <c r="AZ179118" i="1"/>
  <c r="AX179110" i="1"/>
  <c r="AY179110" i="1"/>
  <c r="AZ179110" i="1"/>
  <c r="AX179102" i="1"/>
  <c r="AY179102" i="1"/>
  <c r="AZ179102" i="1"/>
  <c r="AX179094" i="1"/>
  <c r="AY179094" i="1"/>
  <c r="AZ179094" i="1"/>
  <c r="AX179086" i="1"/>
  <c r="AY179086" i="1"/>
  <c r="AZ179086" i="1"/>
  <c r="AX179078" i="1"/>
  <c r="AY179078" i="1"/>
  <c r="AZ179078" i="1"/>
  <c r="AX179070" i="1"/>
  <c r="AY179070" i="1"/>
  <c r="AZ179070" i="1"/>
  <c r="AX179062" i="1"/>
  <c r="AY179062" i="1"/>
  <c r="AZ179062" i="1"/>
  <c r="AX179054" i="1"/>
  <c r="AY179054" i="1"/>
  <c r="AZ179054" i="1"/>
  <c r="AX179046" i="1"/>
  <c r="AY179046" i="1"/>
  <c r="AZ179046" i="1"/>
  <c r="AX179038" i="1"/>
  <c r="AY179038" i="1"/>
  <c r="AZ179038" i="1"/>
  <c r="AX179030" i="1"/>
  <c r="AY179030" i="1"/>
  <c r="AZ179030" i="1"/>
  <c r="AX179022" i="1"/>
  <c r="AY179022" i="1"/>
  <c r="AZ179022" i="1"/>
  <c r="AX179014" i="1"/>
  <c r="AY179014" i="1"/>
  <c r="AZ179014" i="1"/>
  <c r="AX179006" i="1"/>
  <c r="AY179006" i="1"/>
  <c r="AZ179006" i="1"/>
  <c r="AX178998" i="1"/>
  <c r="AY178998" i="1"/>
  <c r="AZ178998" i="1"/>
  <c r="AX178990" i="1"/>
  <c r="AY178990" i="1"/>
  <c r="AZ178990" i="1"/>
  <c r="AX178982" i="1"/>
  <c r="AY178982" i="1"/>
  <c r="AZ178982" i="1"/>
  <c r="AX178974" i="1"/>
  <c r="AY178974" i="1"/>
  <c r="AZ178974" i="1"/>
  <c r="AX178966" i="1"/>
  <c r="AY178966" i="1"/>
  <c r="AZ178966" i="1"/>
  <c r="AX178958" i="1"/>
  <c r="AY178958" i="1"/>
  <c r="AZ178958" i="1"/>
  <c r="AX178950" i="1"/>
  <c r="AY178950" i="1"/>
  <c r="AZ178950" i="1"/>
  <c r="AX178942" i="1"/>
  <c r="AY178942" i="1"/>
  <c r="AZ178942" i="1"/>
  <c r="AX178934" i="1"/>
  <c r="AY178934" i="1"/>
  <c r="AZ178934" i="1"/>
  <c r="AX178926" i="1"/>
  <c r="AY178926" i="1"/>
  <c r="AZ178926" i="1"/>
  <c r="AX178918" i="1"/>
  <c r="AY178918" i="1"/>
  <c r="AZ178918" i="1"/>
  <c r="AX178910" i="1"/>
  <c r="AY178910" i="1"/>
  <c r="AZ178910" i="1"/>
  <c r="AX178902" i="1"/>
  <c r="AY178902" i="1"/>
  <c r="AZ178902" i="1"/>
  <c r="AX178894" i="1"/>
  <c r="AY178894" i="1"/>
  <c r="AZ178894" i="1"/>
  <c r="AX178886" i="1"/>
  <c r="AY178886" i="1"/>
  <c r="AZ178886" i="1"/>
  <c r="AX178878" i="1"/>
  <c r="AY178878" i="1"/>
  <c r="AZ178878" i="1"/>
  <c r="AX178870" i="1"/>
  <c r="AY178870" i="1"/>
  <c r="AZ178870" i="1"/>
  <c r="AX178862" i="1"/>
  <c r="AY178862" i="1"/>
  <c r="AZ178862" i="1"/>
  <c r="AX178854" i="1"/>
  <c r="AY178854" i="1"/>
  <c r="AZ178854" i="1"/>
  <c r="AX178846" i="1"/>
  <c r="AY178846" i="1"/>
  <c r="AZ178846" i="1"/>
  <c r="AX178838" i="1"/>
  <c r="AY178838" i="1"/>
  <c r="AZ178838" i="1"/>
  <c r="AX178830" i="1"/>
  <c r="AY178830" i="1"/>
  <c r="AZ178830" i="1"/>
  <c r="AX178822" i="1"/>
  <c r="AY178822" i="1"/>
  <c r="AZ178822" i="1"/>
  <c r="AX178814" i="1"/>
  <c r="AY178814" i="1"/>
  <c r="AZ178814" i="1"/>
  <c r="AX178806" i="1"/>
  <c r="AY178806" i="1"/>
  <c r="AZ178806" i="1"/>
  <c r="AX178798" i="1"/>
  <c r="AY178798" i="1"/>
  <c r="AZ178798" i="1"/>
  <c r="AX178790" i="1"/>
  <c r="AY178790" i="1"/>
  <c r="AZ178790" i="1"/>
  <c r="AX178782" i="1"/>
  <c r="AY178782" i="1"/>
  <c r="AZ178782" i="1"/>
  <c r="AX178774" i="1"/>
  <c r="AY178774" i="1"/>
  <c r="AZ178774" i="1"/>
  <c r="AX178766" i="1"/>
  <c r="AY178766" i="1"/>
  <c r="AZ178766" i="1"/>
  <c r="AX178758" i="1"/>
  <c r="AY178758" i="1"/>
  <c r="AZ178758" i="1"/>
  <c r="AX178750" i="1"/>
  <c r="AY178750" i="1"/>
  <c r="AZ178750" i="1"/>
  <c r="AX178742" i="1"/>
  <c r="AY178742" i="1"/>
  <c r="AZ178742" i="1"/>
  <c r="AX178734" i="1"/>
  <c r="AY178734" i="1"/>
  <c r="AZ178734" i="1"/>
  <c r="AX178726" i="1"/>
  <c r="AY178726" i="1"/>
  <c r="AZ178726" i="1"/>
  <c r="AX178718" i="1"/>
  <c r="AY178718" i="1"/>
  <c r="AZ178718" i="1"/>
  <c r="AX178710" i="1"/>
  <c r="AY178710" i="1"/>
  <c r="AZ178710" i="1"/>
  <c r="AX178702" i="1"/>
  <c r="AY178702" i="1"/>
  <c r="AZ178702" i="1"/>
  <c r="AX178694" i="1"/>
  <c r="AY178694" i="1"/>
  <c r="AZ178694" i="1"/>
  <c r="AX178686" i="1"/>
  <c r="AY178686" i="1"/>
  <c r="AZ178686" i="1"/>
  <c r="AX178678" i="1"/>
  <c r="AY178678" i="1"/>
  <c r="AZ178678" i="1"/>
  <c r="AX178670" i="1"/>
  <c r="AY178670" i="1"/>
  <c r="AZ178670" i="1"/>
  <c r="AX178662" i="1"/>
  <c r="AY178662" i="1"/>
  <c r="AZ178662" i="1"/>
  <c r="AX178654" i="1"/>
  <c r="AY178654" i="1"/>
  <c r="AZ178654" i="1"/>
  <c r="AX178646" i="1"/>
  <c r="AY178646" i="1"/>
  <c r="AZ178646" i="1"/>
  <c r="AX178638" i="1"/>
  <c r="AY178638" i="1"/>
  <c r="AZ178638" i="1"/>
  <c r="AX178630" i="1"/>
  <c r="AY178630" i="1"/>
  <c r="AZ178630" i="1"/>
  <c r="AX178622" i="1"/>
  <c r="AY178622" i="1"/>
  <c r="AZ178622" i="1"/>
  <c r="AX178614" i="1"/>
  <c r="AY178614" i="1"/>
  <c r="AZ178614" i="1"/>
  <c r="AX178606" i="1"/>
  <c r="AY178606" i="1"/>
  <c r="AZ178606" i="1"/>
  <c r="AX178598" i="1"/>
  <c r="AY178598" i="1"/>
  <c r="AZ178598" i="1"/>
  <c r="AX178590" i="1"/>
  <c r="AY178590" i="1"/>
  <c r="AZ178590" i="1"/>
  <c r="AX178582" i="1"/>
  <c r="AY178582" i="1"/>
  <c r="AZ178582" i="1"/>
  <c r="AX178574" i="1"/>
  <c r="AY178574" i="1"/>
  <c r="AZ178574" i="1"/>
  <c r="AX178566" i="1"/>
  <c r="AY178566" i="1"/>
  <c r="AZ178566" i="1"/>
  <c r="AX178558" i="1"/>
  <c r="AY178558" i="1"/>
  <c r="AZ178558" i="1"/>
  <c r="AX178550" i="1"/>
  <c r="AY178550" i="1"/>
  <c r="AZ178550" i="1"/>
  <c r="AX178542" i="1"/>
  <c r="AY178542" i="1"/>
  <c r="AZ178542" i="1"/>
  <c r="AX178534" i="1"/>
  <c r="AY178534" i="1"/>
  <c r="AZ178534" i="1"/>
  <c r="AX178526" i="1"/>
  <c r="AY178526" i="1"/>
  <c r="AZ178526" i="1"/>
  <c r="AX178518" i="1"/>
  <c r="AY178518" i="1"/>
  <c r="AZ178518" i="1"/>
  <c r="AX178510" i="1"/>
  <c r="AY178510" i="1"/>
  <c r="AZ178510" i="1"/>
  <c r="AX178502" i="1"/>
  <c r="AY178502" i="1"/>
  <c r="AZ178502" i="1"/>
  <c r="AX178494" i="1"/>
  <c r="AY178494" i="1"/>
  <c r="AZ178494" i="1"/>
  <c r="AX178486" i="1"/>
  <c r="AY178486" i="1"/>
  <c r="AZ178486" i="1"/>
  <c r="AX178478" i="1"/>
  <c r="AY178478" i="1"/>
  <c r="AZ178478" i="1"/>
  <c r="AX178470" i="1"/>
  <c r="AY178470" i="1"/>
  <c r="AZ178470" i="1"/>
  <c r="AX178462" i="1"/>
  <c r="AY178462" i="1"/>
  <c r="AZ178462" i="1"/>
  <c r="AX178454" i="1"/>
  <c r="AY178454" i="1"/>
  <c r="AZ178454" i="1"/>
  <c r="AX178446" i="1"/>
  <c r="AY178446" i="1"/>
  <c r="AZ178446" i="1"/>
  <c r="AX178438" i="1"/>
  <c r="AY178438" i="1"/>
  <c r="AZ178438" i="1"/>
  <c r="AX178430" i="1"/>
  <c r="AY178430" i="1"/>
  <c r="AZ178430" i="1"/>
  <c r="AX178422" i="1"/>
  <c r="AY178422" i="1"/>
  <c r="AZ178422" i="1"/>
  <c r="AX178414" i="1"/>
  <c r="AY178414" i="1"/>
  <c r="AZ178414" i="1"/>
  <c r="AX178406" i="1"/>
  <c r="AY178406" i="1"/>
  <c r="AZ178406" i="1"/>
  <c r="AX178398" i="1"/>
  <c r="AY178398" i="1"/>
  <c r="AZ178398" i="1"/>
  <c r="AX178390" i="1"/>
  <c r="AY178390" i="1"/>
  <c r="AZ178390" i="1"/>
  <c r="AX178382" i="1"/>
  <c r="AY178382" i="1"/>
  <c r="AZ178382" i="1"/>
  <c r="AX178374" i="1"/>
  <c r="AY178374" i="1"/>
  <c r="AZ178374" i="1"/>
  <c r="AX178366" i="1"/>
  <c r="AY178366" i="1"/>
  <c r="AZ178366" i="1"/>
  <c r="AX178358" i="1"/>
  <c r="AY178358" i="1"/>
  <c r="AZ178358" i="1"/>
  <c r="AX178350" i="1"/>
  <c r="AY178350" i="1"/>
  <c r="AZ178350" i="1"/>
  <c r="AX178342" i="1"/>
  <c r="AY178342" i="1"/>
  <c r="AZ178342" i="1"/>
  <c r="AX178334" i="1"/>
  <c r="AY178334" i="1"/>
  <c r="AZ178334" i="1"/>
  <c r="AX178326" i="1"/>
  <c r="AY178326" i="1"/>
  <c r="AZ178326" i="1"/>
  <c r="AX178318" i="1"/>
  <c r="AY178318" i="1"/>
  <c r="AZ178318" i="1"/>
  <c r="AX178310" i="1"/>
  <c r="AY178310" i="1"/>
  <c r="AZ178310" i="1"/>
  <c r="AX178302" i="1"/>
  <c r="AY178302" i="1"/>
  <c r="AZ178302" i="1"/>
  <c r="AX178294" i="1"/>
  <c r="AY178294" i="1"/>
  <c r="AZ178294" i="1"/>
  <c r="AX178286" i="1"/>
  <c r="AY178286" i="1"/>
  <c r="AZ178286" i="1"/>
  <c r="AX178278" i="1"/>
  <c r="AY178278" i="1"/>
  <c r="AZ178278" i="1"/>
  <c r="AX178270" i="1"/>
  <c r="AY178270" i="1"/>
  <c r="AZ178270" i="1"/>
  <c r="AX178262" i="1"/>
  <c r="AY178262" i="1"/>
  <c r="AZ178262" i="1"/>
  <c r="AX178254" i="1"/>
  <c r="AY178254" i="1"/>
  <c r="AZ178254" i="1"/>
  <c r="AX178246" i="1"/>
  <c r="AY178246" i="1"/>
  <c r="AZ178246" i="1"/>
  <c r="AX178238" i="1"/>
  <c r="AY178238" i="1"/>
  <c r="AZ178238" i="1"/>
  <c r="AX178230" i="1"/>
  <c r="AY178230" i="1"/>
  <c r="AZ178230" i="1"/>
  <c r="AX178222" i="1"/>
  <c r="AY178222" i="1"/>
  <c r="AZ178222" i="1"/>
  <c r="AX178214" i="1"/>
  <c r="AY178214" i="1"/>
  <c r="AZ178214" i="1"/>
  <c r="AX178206" i="1"/>
  <c r="AY178206" i="1"/>
  <c r="AZ178206" i="1"/>
  <c r="AX178198" i="1"/>
  <c r="AY178198" i="1"/>
  <c r="AZ178198" i="1"/>
  <c r="AX178190" i="1"/>
  <c r="AY178190" i="1"/>
  <c r="AZ178190" i="1"/>
  <c r="AX178182" i="1"/>
  <c r="AY178182" i="1"/>
  <c r="AZ178182" i="1"/>
  <c r="AX178174" i="1"/>
  <c r="AY178174" i="1"/>
  <c r="AZ178174" i="1"/>
  <c r="AX178166" i="1"/>
  <c r="AY178166" i="1"/>
  <c r="AZ178166" i="1"/>
  <c r="AX178158" i="1"/>
  <c r="AY178158" i="1"/>
  <c r="AZ178158" i="1"/>
  <c r="AX178150" i="1"/>
  <c r="AY178150" i="1"/>
  <c r="AZ178150" i="1"/>
  <c r="AX178142" i="1"/>
  <c r="AY178142" i="1"/>
  <c r="AZ178142" i="1"/>
  <c r="AX178134" i="1"/>
  <c r="AY178134" i="1"/>
  <c r="AZ178134" i="1"/>
  <c r="AX178126" i="1"/>
  <c r="AY178126" i="1"/>
  <c r="AZ178126" i="1"/>
  <c r="AX178118" i="1"/>
  <c r="AY178118" i="1"/>
  <c r="AZ178118" i="1"/>
  <c r="AX178110" i="1"/>
  <c r="AY178110" i="1"/>
  <c r="AZ178110" i="1"/>
  <c r="AX178102" i="1"/>
  <c r="AY178102" i="1"/>
  <c r="AZ178102" i="1"/>
  <c r="AX178094" i="1"/>
  <c r="AY178094" i="1"/>
  <c r="AZ178094" i="1"/>
  <c r="AX178086" i="1"/>
  <c r="AY178086" i="1"/>
  <c r="AZ178086" i="1"/>
  <c r="AX178078" i="1"/>
  <c r="AY178078" i="1"/>
  <c r="AZ178078" i="1"/>
  <c r="AX178070" i="1"/>
  <c r="AY178070" i="1"/>
  <c r="AZ178070" i="1"/>
  <c r="AX178062" i="1"/>
  <c r="AY178062" i="1"/>
  <c r="AZ178062" i="1"/>
  <c r="AX178054" i="1"/>
  <c r="AY178054" i="1"/>
  <c r="AZ178054" i="1"/>
  <c r="AX178046" i="1"/>
  <c r="AY178046" i="1"/>
  <c r="AZ178046" i="1"/>
  <c r="AX178038" i="1"/>
  <c r="AY178038" i="1"/>
  <c r="AZ178038" i="1"/>
  <c r="AX178030" i="1"/>
  <c r="AY178030" i="1"/>
  <c r="AZ178030" i="1"/>
  <c r="AX178022" i="1"/>
  <c r="AY178022" i="1"/>
  <c r="AZ178022" i="1"/>
  <c r="AX178014" i="1"/>
  <c r="AY178014" i="1"/>
  <c r="AZ178014" i="1"/>
  <c r="AX178006" i="1"/>
  <c r="AY178006" i="1"/>
  <c r="AZ178006" i="1"/>
  <c r="AX177998" i="1"/>
  <c r="AY177998" i="1"/>
  <c r="AZ177998" i="1"/>
  <c r="AX177990" i="1"/>
  <c r="AY177990" i="1"/>
  <c r="AZ177990" i="1"/>
  <c r="AX177982" i="1"/>
  <c r="AY177982" i="1"/>
  <c r="AZ177982" i="1"/>
  <c r="AX177974" i="1"/>
  <c r="AY177974" i="1"/>
  <c r="AZ177974" i="1"/>
  <c r="AX177966" i="1"/>
  <c r="AY177966" i="1"/>
  <c r="AZ177966" i="1"/>
  <c r="AX177958" i="1"/>
  <c r="AY177958" i="1"/>
  <c r="AZ177958" i="1"/>
  <c r="AX177950" i="1"/>
  <c r="AY177950" i="1"/>
  <c r="AZ177950" i="1"/>
  <c r="AX177942" i="1"/>
  <c r="AY177942" i="1"/>
  <c r="AZ177942" i="1"/>
  <c r="AX177934" i="1"/>
  <c r="AY177934" i="1"/>
  <c r="AZ177934" i="1"/>
  <c r="AX177926" i="1"/>
  <c r="AY177926" i="1"/>
  <c r="AZ177926" i="1"/>
  <c r="AX177918" i="1"/>
  <c r="AY177918" i="1"/>
  <c r="AZ177918" i="1"/>
  <c r="AX177910" i="1"/>
  <c r="AY177910" i="1"/>
  <c r="AZ177910" i="1"/>
  <c r="AX177902" i="1"/>
  <c r="AY177902" i="1"/>
  <c r="AZ177902" i="1"/>
  <c r="AX177894" i="1"/>
  <c r="AY177894" i="1"/>
  <c r="AZ177894" i="1"/>
  <c r="AX177886" i="1"/>
  <c r="AY177886" i="1"/>
  <c r="AZ177886" i="1"/>
  <c r="AX177878" i="1"/>
  <c r="AY177878" i="1"/>
  <c r="AZ177878" i="1"/>
  <c r="AX177870" i="1"/>
  <c r="AY177870" i="1"/>
  <c r="AZ177870" i="1"/>
  <c r="AX177862" i="1"/>
  <c r="AY177862" i="1"/>
  <c r="AZ177862" i="1"/>
  <c r="AX177854" i="1"/>
  <c r="AY177854" i="1"/>
  <c r="AZ177854" i="1"/>
  <c r="AX177846" i="1"/>
  <c r="AY177846" i="1"/>
  <c r="AZ177846" i="1"/>
  <c r="AX177838" i="1"/>
  <c r="AY177838" i="1"/>
  <c r="AZ177838" i="1"/>
  <c r="AX177830" i="1"/>
  <c r="AY177830" i="1"/>
  <c r="AZ177830" i="1"/>
  <c r="AX177822" i="1"/>
  <c r="AY177822" i="1"/>
  <c r="AZ177822" i="1"/>
  <c r="AX177814" i="1"/>
  <c r="AY177814" i="1"/>
  <c r="AZ177814" i="1"/>
  <c r="AX177806" i="1"/>
  <c r="AY177806" i="1"/>
  <c r="AZ177806" i="1"/>
  <c r="AX177798" i="1"/>
  <c r="AY177798" i="1"/>
  <c r="AZ177798" i="1"/>
  <c r="AX177790" i="1"/>
  <c r="AY177790" i="1"/>
  <c r="AZ177790" i="1"/>
  <c r="AX177782" i="1"/>
  <c r="AY177782" i="1"/>
  <c r="AZ177782" i="1"/>
  <c r="AX177774" i="1"/>
  <c r="AY177774" i="1"/>
  <c r="AZ177774" i="1"/>
  <c r="AX177766" i="1"/>
  <c r="AY177766" i="1"/>
  <c r="AZ177766" i="1"/>
  <c r="AX177758" i="1"/>
  <c r="AY177758" i="1"/>
  <c r="AZ177758" i="1"/>
  <c r="AX177750" i="1"/>
  <c r="AY177750" i="1"/>
  <c r="AZ177750" i="1"/>
  <c r="AX177742" i="1"/>
  <c r="AY177742" i="1"/>
  <c r="AZ177742" i="1"/>
  <c r="AX177734" i="1"/>
  <c r="AY177734" i="1"/>
  <c r="AZ177734" i="1"/>
  <c r="AX177726" i="1"/>
  <c r="AY177726" i="1"/>
  <c r="AZ177726" i="1"/>
  <c r="AX177718" i="1"/>
  <c r="AY177718" i="1"/>
  <c r="AZ177718" i="1"/>
  <c r="AX177710" i="1"/>
  <c r="AY177710" i="1"/>
  <c r="AZ177710" i="1"/>
  <c r="AX177702" i="1"/>
  <c r="AY177702" i="1"/>
  <c r="AZ177702" i="1"/>
  <c r="AX177694" i="1"/>
  <c r="AY177694" i="1"/>
  <c r="AZ177694" i="1"/>
  <c r="AX177686" i="1"/>
  <c r="AY177686" i="1"/>
  <c r="AZ177686" i="1"/>
  <c r="AX177678" i="1"/>
  <c r="AY177678" i="1"/>
  <c r="AZ177678" i="1"/>
  <c r="AX177670" i="1"/>
  <c r="AY177670" i="1"/>
  <c r="AZ177670" i="1"/>
  <c r="AX177662" i="1"/>
  <c r="AY177662" i="1"/>
  <c r="AZ177662" i="1"/>
  <c r="AX177654" i="1"/>
  <c r="AY177654" i="1"/>
  <c r="AZ177654" i="1"/>
  <c r="AX177646" i="1"/>
  <c r="AY177646" i="1"/>
  <c r="AZ177646" i="1"/>
  <c r="AX177638" i="1"/>
  <c r="AY177638" i="1"/>
  <c r="AZ177638" i="1"/>
  <c r="AX177630" i="1"/>
  <c r="AY177630" i="1"/>
  <c r="AZ177630" i="1"/>
  <c r="AX177622" i="1"/>
  <c r="AY177622" i="1"/>
  <c r="AZ177622" i="1"/>
  <c r="AX177614" i="1"/>
  <c r="AY177614" i="1"/>
  <c r="AZ177614" i="1"/>
  <c r="AX177606" i="1"/>
  <c r="AY177606" i="1"/>
  <c r="AZ177606" i="1"/>
  <c r="AX177598" i="1"/>
  <c r="AY177598" i="1"/>
  <c r="AZ177598" i="1"/>
  <c r="AX177590" i="1"/>
  <c r="AY177590" i="1"/>
  <c r="AZ177590" i="1"/>
  <c r="AX177582" i="1"/>
  <c r="AY177582" i="1"/>
  <c r="AZ177582" i="1"/>
  <c r="AX177574" i="1"/>
  <c r="AY177574" i="1"/>
  <c r="AZ177574" i="1"/>
  <c r="AX177566" i="1"/>
  <c r="AY177566" i="1"/>
  <c r="AZ177566" i="1"/>
  <c r="AX177558" i="1"/>
  <c r="AY177558" i="1"/>
  <c r="AZ177558" i="1"/>
  <c r="AX177550" i="1"/>
  <c r="AY177550" i="1"/>
  <c r="AZ177550" i="1"/>
  <c r="AX177542" i="1"/>
  <c r="AY177542" i="1"/>
  <c r="AZ177542" i="1"/>
  <c r="AX177534" i="1"/>
  <c r="AY177534" i="1"/>
  <c r="AZ177534" i="1"/>
  <c r="AX177526" i="1"/>
  <c r="AY177526" i="1"/>
  <c r="AZ177526" i="1"/>
  <c r="AX177518" i="1"/>
  <c r="AY177518" i="1"/>
  <c r="AZ177518" i="1"/>
  <c r="AX177510" i="1"/>
  <c r="AY177510" i="1"/>
  <c r="AZ177510" i="1"/>
  <c r="AX177502" i="1"/>
  <c r="AY177502" i="1"/>
  <c r="AZ177502" i="1"/>
  <c r="AX177494" i="1"/>
  <c r="AY177494" i="1"/>
  <c r="AZ177494" i="1"/>
  <c r="AX177486" i="1"/>
  <c r="AY177486" i="1"/>
  <c r="AZ177486" i="1"/>
  <c r="AX177478" i="1"/>
  <c r="AY177478" i="1"/>
  <c r="AZ177478" i="1"/>
  <c r="AX177470" i="1"/>
  <c r="AY177470" i="1"/>
  <c r="AZ177470" i="1"/>
  <c r="AX177462" i="1"/>
  <c r="AY177462" i="1"/>
  <c r="AZ177462" i="1"/>
  <c r="AX177454" i="1"/>
  <c r="AY177454" i="1"/>
  <c r="AZ177454" i="1"/>
  <c r="AX177446" i="1"/>
  <c r="AY177446" i="1"/>
  <c r="AZ177446" i="1"/>
  <c r="AX177438" i="1"/>
  <c r="AY177438" i="1"/>
  <c r="AZ177438" i="1"/>
  <c r="AX177430" i="1"/>
  <c r="AY177430" i="1"/>
  <c r="AZ177430" i="1"/>
  <c r="AX177422" i="1"/>
  <c r="AY177422" i="1"/>
  <c r="AZ177422" i="1"/>
  <c r="AX177414" i="1"/>
  <c r="AY177414" i="1"/>
  <c r="AZ177414" i="1"/>
  <c r="AX177406" i="1"/>
  <c r="AY177406" i="1"/>
  <c r="AZ177406" i="1"/>
  <c r="AX177398" i="1"/>
  <c r="AY177398" i="1"/>
  <c r="AZ177398" i="1"/>
  <c r="AX177390" i="1"/>
  <c r="AY177390" i="1"/>
  <c r="AZ177390" i="1"/>
  <c r="AX177382" i="1"/>
  <c r="AY177382" i="1"/>
  <c r="AZ177382" i="1"/>
  <c r="AX177374" i="1"/>
  <c r="AY177374" i="1"/>
  <c r="AZ177374" i="1"/>
  <c r="AX177366" i="1"/>
  <c r="AY177366" i="1"/>
  <c r="AZ177366" i="1"/>
  <c r="AX177358" i="1"/>
  <c r="AY177358" i="1"/>
  <c r="AZ177358" i="1"/>
  <c r="AX177350" i="1"/>
  <c r="AY177350" i="1"/>
  <c r="AZ177350" i="1"/>
  <c r="AX177342" i="1"/>
  <c r="AY177342" i="1"/>
  <c r="AZ177342" i="1"/>
  <c r="AX177334" i="1"/>
  <c r="AY177334" i="1"/>
  <c r="AZ177334" i="1"/>
  <c r="AX177326" i="1"/>
  <c r="AY177326" i="1"/>
  <c r="AZ177326" i="1"/>
  <c r="AX177318" i="1"/>
  <c r="AY177318" i="1"/>
  <c r="AZ177318" i="1"/>
  <c r="AX177310" i="1"/>
  <c r="AY177310" i="1"/>
  <c r="AZ177310" i="1"/>
  <c r="AX177302" i="1"/>
  <c r="AY177302" i="1"/>
  <c r="AZ177302" i="1"/>
  <c r="AX177294" i="1"/>
  <c r="AY177294" i="1"/>
  <c r="AZ177294" i="1"/>
  <c r="AX177286" i="1"/>
  <c r="AY177286" i="1"/>
  <c r="AZ177286" i="1"/>
  <c r="AX177278" i="1"/>
  <c r="AY177278" i="1"/>
  <c r="AZ177278" i="1"/>
  <c r="AX177270" i="1"/>
  <c r="AY177270" i="1"/>
  <c r="AZ177270" i="1"/>
  <c r="AX177262" i="1"/>
  <c r="AY177262" i="1"/>
  <c r="AZ177262" i="1"/>
  <c r="AX177254" i="1"/>
  <c r="AY177254" i="1"/>
  <c r="AZ177254" i="1"/>
  <c r="AX177246" i="1"/>
  <c r="AY177246" i="1"/>
  <c r="AZ177246" i="1"/>
  <c r="AX177238" i="1"/>
  <c r="AY177238" i="1"/>
  <c r="AZ177238" i="1"/>
  <c r="AX177230" i="1"/>
  <c r="AY177230" i="1"/>
  <c r="AZ177230" i="1"/>
  <c r="AX177222" i="1"/>
  <c r="AY177222" i="1"/>
  <c r="AZ177222" i="1"/>
  <c r="AX177214" i="1"/>
  <c r="AY177214" i="1"/>
  <c r="AZ177214" i="1"/>
  <c r="AX177206" i="1"/>
  <c r="AY177206" i="1"/>
  <c r="AZ177206" i="1"/>
  <c r="AX177198" i="1"/>
  <c r="AY177198" i="1"/>
  <c r="AZ177198" i="1"/>
  <c r="AX177190" i="1"/>
  <c r="AY177190" i="1"/>
  <c r="AZ177190" i="1"/>
  <c r="AX177182" i="1"/>
  <c r="AY177182" i="1"/>
  <c r="AZ177182" i="1"/>
  <c r="AX177174" i="1"/>
  <c r="AY177174" i="1"/>
  <c r="AZ177174" i="1"/>
  <c r="AX177166" i="1"/>
  <c r="AY177166" i="1"/>
  <c r="AZ177166" i="1"/>
  <c r="AX177158" i="1"/>
  <c r="AY177158" i="1"/>
  <c r="AZ177158" i="1"/>
  <c r="AX177150" i="1"/>
  <c r="AY177150" i="1"/>
  <c r="AZ177150" i="1"/>
  <c r="AX177142" i="1"/>
  <c r="AY177142" i="1"/>
  <c r="AZ177142" i="1"/>
  <c r="AX177134" i="1"/>
  <c r="AY177134" i="1"/>
  <c r="AZ177134" i="1"/>
  <c r="AX177126" i="1"/>
  <c r="AY177126" i="1"/>
  <c r="AZ177126" i="1"/>
  <c r="AX177118" i="1"/>
  <c r="AY177118" i="1"/>
  <c r="AZ177118" i="1"/>
  <c r="AX177110" i="1"/>
  <c r="AY177110" i="1"/>
  <c r="AZ177110" i="1"/>
  <c r="AX177102" i="1"/>
  <c r="AY177102" i="1"/>
  <c r="AZ177102" i="1"/>
  <c r="AX177094" i="1"/>
  <c r="AY177094" i="1"/>
  <c r="AZ177094" i="1"/>
  <c r="AX177086" i="1"/>
  <c r="AY177086" i="1"/>
  <c r="AZ177086" i="1"/>
  <c r="AX177078" i="1"/>
  <c r="AY177078" i="1"/>
  <c r="AZ177078" i="1"/>
  <c r="AX177070" i="1"/>
  <c r="AY177070" i="1"/>
  <c r="AZ177070" i="1"/>
  <c r="AX177062" i="1"/>
  <c r="AY177062" i="1"/>
  <c r="AZ177062" i="1"/>
  <c r="AX177054" i="1"/>
  <c r="AY177054" i="1"/>
  <c r="AZ177054" i="1"/>
  <c r="AX177046" i="1"/>
  <c r="AY177046" i="1"/>
  <c r="AZ177046" i="1"/>
  <c r="AX177038" i="1"/>
  <c r="AY177038" i="1"/>
  <c r="AZ177038" i="1"/>
  <c r="AX177030" i="1"/>
  <c r="AY177030" i="1"/>
  <c r="AZ177030" i="1"/>
  <c r="AX177022" i="1"/>
  <c r="AY177022" i="1"/>
  <c r="AZ177022" i="1"/>
  <c r="AX177014" i="1"/>
  <c r="AY177014" i="1"/>
  <c r="AZ177014" i="1"/>
  <c r="AX177006" i="1"/>
  <c r="AY177006" i="1"/>
  <c r="AZ177006" i="1"/>
  <c r="AX176998" i="1"/>
  <c r="AY176998" i="1"/>
  <c r="AZ176998" i="1"/>
  <c r="AX176990" i="1"/>
  <c r="AY176990" i="1"/>
  <c r="AZ176990" i="1"/>
  <c r="AX176982" i="1"/>
  <c r="AY176982" i="1"/>
  <c r="AZ176982" i="1"/>
  <c r="AX176974" i="1"/>
  <c r="AY176974" i="1"/>
  <c r="AZ176974" i="1"/>
  <c r="AX176966" i="1"/>
  <c r="AY176966" i="1"/>
  <c r="AZ176966" i="1"/>
  <c r="AX176958" i="1"/>
  <c r="AY176958" i="1"/>
  <c r="AZ176958" i="1"/>
  <c r="AX176950" i="1"/>
  <c r="AY176950" i="1"/>
  <c r="AZ176950" i="1"/>
  <c r="AX176942" i="1"/>
  <c r="AY176942" i="1"/>
  <c r="AZ176942" i="1"/>
  <c r="AX176934" i="1"/>
  <c r="AY176934" i="1"/>
  <c r="AZ176934" i="1"/>
  <c r="AX176926" i="1"/>
  <c r="AY176926" i="1"/>
  <c r="AZ176926" i="1"/>
  <c r="AX176918" i="1"/>
  <c r="AY176918" i="1"/>
  <c r="AZ176918" i="1"/>
  <c r="AX176910" i="1"/>
  <c r="AY176910" i="1"/>
  <c r="AZ176910" i="1"/>
  <c r="AX176902" i="1"/>
  <c r="AY176902" i="1"/>
  <c r="AZ176902" i="1"/>
  <c r="AX176894" i="1"/>
  <c r="AY176894" i="1"/>
  <c r="AZ176894" i="1"/>
  <c r="AX176886" i="1"/>
  <c r="AY176886" i="1"/>
  <c r="AZ176886" i="1"/>
  <c r="AX176878" i="1"/>
  <c r="AY176878" i="1"/>
  <c r="AZ176878" i="1"/>
  <c r="AX176870" i="1"/>
  <c r="AY176870" i="1"/>
  <c r="AZ176870" i="1"/>
  <c r="AX176862" i="1"/>
  <c r="AY176862" i="1"/>
  <c r="AZ176862" i="1"/>
  <c r="AX176854" i="1"/>
  <c r="AY176854" i="1"/>
  <c r="AZ176854" i="1"/>
  <c r="AX176846" i="1"/>
  <c r="AY176846" i="1"/>
  <c r="AZ176846" i="1"/>
  <c r="AX176838" i="1"/>
  <c r="AY176838" i="1"/>
  <c r="AZ176838" i="1"/>
  <c r="AX176830" i="1"/>
  <c r="AY176830" i="1"/>
  <c r="AZ176830" i="1"/>
  <c r="AX176822" i="1"/>
  <c r="AY176822" i="1"/>
  <c r="AZ176822" i="1"/>
  <c r="AX176814" i="1"/>
  <c r="AY176814" i="1"/>
  <c r="AZ176814" i="1"/>
  <c r="AX176806" i="1"/>
  <c r="AY176806" i="1"/>
  <c r="AZ176806" i="1"/>
  <c r="AX176798" i="1"/>
  <c r="AY176798" i="1"/>
  <c r="AZ176798" i="1"/>
  <c r="AX176790" i="1"/>
  <c r="AY176790" i="1"/>
  <c r="AZ176790" i="1"/>
  <c r="AX176782" i="1"/>
  <c r="AY176782" i="1"/>
  <c r="AZ176782" i="1"/>
  <c r="AX176774" i="1"/>
  <c r="AY176774" i="1"/>
  <c r="AZ176774" i="1"/>
  <c r="AX176766" i="1"/>
  <c r="AY176766" i="1"/>
  <c r="AZ176766" i="1"/>
  <c r="AX176758" i="1"/>
  <c r="AY176758" i="1"/>
  <c r="AZ176758" i="1"/>
  <c r="AX176750" i="1"/>
  <c r="AY176750" i="1"/>
  <c r="AZ176750" i="1"/>
  <c r="AX176742" i="1"/>
  <c r="AY176742" i="1"/>
  <c r="AZ176742" i="1"/>
  <c r="AX176734" i="1"/>
  <c r="AY176734" i="1"/>
  <c r="AZ176734" i="1"/>
  <c r="AX176726" i="1"/>
  <c r="AY176726" i="1"/>
  <c r="AZ176726" i="1"/>
  <c r="AX176718" i="1"/>
  <c r="AY176718" i="1"/>
  <c r="AZ176718" i="1"/>
  <c r="AX176710" i="1"/>
  <c r="AY176710" i="1"/>
  <c r="AZ176710" i="1"/>
  <c r="AX176702" i="1"/>
  <c r="AY176702" i="1"/>
  <c r="AZ176702" i="1"/>
  <c r="AX176694" i="1"/>
  <c r="AY176694" i="1"/>
  <c r="AZ176694" i="1"/>
  <c r="AX176686" i="1"/>
  <c r="AY176686" i="1"/>
  <c r="AZ176686" i="1"/>
  <c r="AX176678" i="1"/>
  <c r="AY176678" i="1"/>
  <c r="AZ176678" i="1"/>
  <c r="AX176670" i="1"/>
  <c r="AY176670" i="1"/>
  <c r="AZ176670" i="1"/>
  <c r="AX176662" i="1"/>
  <c r="AY176662" i="1"/>
  <c r="AZ176662" i="1"/>
  <c r="AX176654" i="1"/>
  <c r="AY176654" i="1"/>
  <c r="AZ176654" i="1"/>
  <c r="AX176646" i="1"/>
  <c r="AY176646" i="1"/>
  <c r="AZ176646" i="1"/>
  <c r="AX176638" i="1"/>
  <c r="AY176638" i="1"/>
  <c r="AZ176638" i="1"/>
  <c r="AX176630" i="1"/>
  <c r="AY176630" i="1"/>
  <c r="AZ176630" i="1"/>
  <c r="AX176622" i="1"/>
  <c r="AY176622" i="1"/>
  <c r="AZ176622" i="1"/>
  <c r="AX176614" i="1"/>
  <c r="AY176614" i="1"/>
  <c r="AZ176614" i="1"/>
  <c r="AX176606" i="1"/>
  <c r="AY176606" i="1"/>
  <c r="AZ176606" i="1"/>
  <c r="AX176598" i="1"/>
  <c r="AY176598" i="1"/>
  <c r="AZ176598" i="1"/>
  <c r="AX176590" i="1"/>
  <c r="AY176590" i="1"/>
  <c r="AZ176590" i="1"/>
  <c r="AX176582" i="1"/>
  <c r="AY176582" i="1"/>
  <c r="AZ176582" i="1"/>
  <c r="AX176574" i="1"/>
  <c r="AY176574" i="1"/>
  <c r="AZ176574" i="1"/>
  <c r="AX176566" i="1"/>
  <c r="AY176566" i="1"/>
  <c r="AZ176566" i="1"/>
  <c r="AX176558" i="1"/>
  <c r="AY176558" i="1"/>
  <c r="AZ176558" i="1"/>
  <c r="AX176550" i="1"/>
  <c r="AY176550" i="1"/>
  <c r="AZ176550" i="1"/>
  <c r="AX176542" i="1"/>
  <c r="AY176542" i="1"/>
  <c r="AZ176542" i="1"/>
  <c r="AX176534" i="1"/>
  <c r="AY176534" i="1"/>
  <c r="AZ176534" i="1"/>
  <c r="AX176526" i="1"/>
  <c r="AY176526" i="1"/>
  <c r="AZ176526" i="1"/>
  <c r="AX176518" i="1"/>
  <c r="AY176518" i="1"/>
  <c r="AZ176518" i="1"/>
  <c r="AX176510" i="1"/>
  <c r="AY176510" i="1"/>
  <c r="AZ176510" i="1"/>
  <c r="AX176502" i="1"/>
  <c r="AY176502" i="1"/>
  <c r="AZ176502" i="1"/>
  <c r="AX176494" i="1"/>
  <c r="AY176494" i="1"/>
  <c r="AZ176494" i="1"/>
  <c r="AX176486" i="1"/>
  <c r="AY176486" i="1"/>
  <c r="AZ176486" i="1"/>
  <c r="AX176478" i="1"/>
  <c r="AY176478" i="1"/>
  <c r="AZ176478" i="1"/>
  <c r="AX176470" i="1"/>
  <c r="AY176470" i="1"/>
  <c r="AZ176470" i="1"/>
  <c r="AX176462" i="1"/>
  <c r="AY176462" i="1"/>
  <c r="AZ176462" i="1"/>
  <c r="AX176454" i="1"/>
  <c r="AY176454" i="1"/>
  <c r="AZ176454" i="1"/>
  <c r="AX176446" i="1"/>
  <c r="AY176446" i="1"/>
  <c r="AZ176446" i="1"/>
  <c r="AX176438" i="1"/>
  <c r="AY176438" i="1"/>
  <c r="AZ176438" i="1"/>
  <c r="AX176430" i="1"/>
  <c r="AY176430" i="1"/>
  <c r="AZ176430" i="1"/>
  <c r="AX176422" i="1"/>
  <c r="AY176422" i="1"/>
  <c r="AZ176422" i="1"/>
  <c r="AX176414" i="1"/>
  <c r="AY176414" i="1"/>
  <c r="AZ176414" i="1"/>
  <c r="AX176406" i="1"/>
  <c r="AY176406" i="1"/>
  <c r="AZ176406" i="1"/>
  <c r="AX176398" i="1"/>
  <c r="AY176398" i="1"/>
  <c r="AZ176398" i="1"/>
  <c r="AX176390" i="1"/>
  <c r="AY176390" i="1"/>
  <c r="AZ176390" i="1"/>
  <c r="AX176382" i="1"/>
  <c r="AY176382" i="1"/>
  <c r="AZ176382" i="1"/>
  <c r="AX176374" i="1"/>
  <c r="AY176374" i="1"/>
  <c r="AZ176374" i="1"/>
  <c r="AX176366" i="1"/>
  <c r="AY176366" i="1"/>
  <c r="AZ176366" i="1"/>
  <c r="AX176358" i="1"/>
  <c r="AY176358" i="1"/>
  <c r="AZ176358" i="1"/>
  <c r="AX176350" i="1"/>
  <c r="AY176350" i="1"/>
  <c r="AZ176350" i="1"/>
  <c r="AX176342" i="1"/>
  <c r="AY176342" i="1"/>
  <c r="AZ176342" i="1"/>
  <c r="AX176334" i="1"/>
  <c r="AY176334" i="1"/>
  <c r="AZ176334" i="1"/>
  <c r="AX176326" i="1"/>
  <c r="AY176326" i="1"/>
  <c r="AZ176326" i="1"/>
  <c r="AX176318" i="1"/>
  <c r="AY176318" i="1"/>
  <c r="AZ176318" i="1"/>
  <c r="AX176310" i="1"/>
  <c r="AY176310" i="1"/>
  <c r="AZ176310" i="1"/>
  <c r="AX176302" i="1"/>
  <c r="AY176302" i="1"/>
  <c r="AZ176302" i="1"/>
  <c r="AX176294" i="1"/>
  <c r="AY176294" i="1"/>
  <c r="AZ176294" i="1"/>
  <c r="AX176286" i="1"/>
  <c r="AY176286" i="1"/>
  <c r="AZ176286" i="1"/>
  <c r="AX176278" i="1"/>
  <c r="AY176278" i="1"/>
  <c r="AZ176278" i="1"/>
  <c r="AX176270" i="1"/>
  <c r="AY176270" i="1"/>
  <c r="AZ176270" i="1"/>
  <c r="AX176262" i="1"/>
  <c r="AY176262" i="1"/>
  <c r="AZ176262" i="1"/>
  <c r="AX176254" i="1"/>
  <c r="AY176254" i="1"/>
  <c r="AZ176254" i="1"/>
  <c r="AX176246" i="1"/>
  <c r="AY176246" i="1"/>
  <c r="AZ176246" i="1"/>
  <c r="AX176238" i="1"/>
  <c r="AY176238" i="1"/>
  <c r="AZ176238" i="1"/>
  <c r="AX176230" i="1"/>
  <c r="AY176230" i="1"/>
  <c r="AZ176230" i="1"/>
  <c r="AX176222" i="1"/>
  <c r="AY176222" i="1"/>
  <c r="AZ176222" i="1"/>
  <c r="AX176214" i="1"/>
  <c r="AY176214" i="1"/>
  <c r="AZ176214" i="1"/>
  <c r="AX176206" i="1"/>
  <c r="AY176206" i="1"/>
  <c r="AZ176206" i="1"/>
  <c r="AX176198" i="1"/>
  <c r="AY176198" i="1"/>
  <c r="AZ176198" i="1"/>
  <c r="AX176190" i="1"/>
  <c r="AY176190" i="1"/>
  <c r="AZ176190" i="1"/>
  <c r="AX176182" i="1"/>
  <c r="AY176182" i="1"/>
  <c r="AZ176182" i="1"/>
  <c r="AX176174" i="1"/>
  <c r="AY176174" i="1"/>
  <c r="AZ176174" i="1"/>
  <c r="AX176166" i="1"/>
  <c r="AY176166" i="1"/>
  <c r="AZ176166" i="1"/>
  <c r="AX176158" i="1"/>
  <c r="AY176158" i="1"/>
  <c r="AZ176158" i="1"/>
  <c r="AX176150" i="1"/>
  <c r="AY176150" i="1"/>
  <c r="AZ176150" i="1"/>
  <c r="AX176142" i="1"/>
  <c r="AY176142" i="1"/>
  <c r="AZ176142" i="1"/>
  <c r="AX176134" i="1"/>
  <c r="AY176134" i="1"/>
  <c r="AZ176134" i="1"/>
  <c r="AX176126" i="1"/>
  <c r="AY176126" i="1"/>
  <c r="AZ176126" i="1"/>
  <c r="AX176118" i="1"/>
  <c r="AY176118" i="1"/>
  <c r="AZ176118" i="1"/>
  <c r="AX176110" i="1"/>
  <c r="AY176110" i="1"/>
  <c r="AZ176110" i="1"/>
  <c r="AX176102" i="1"/>
  <c r="AY176102" i="1"/>
  <c r="AZ176102" i="1"/>
  <c r="AX176094" i="1"/>
  <c r="AY176094" i="1"/>
  <c r="AZ176094" i="1"/>
  <c r="AX176086" i="1"/>
  <c r="AY176086" i="1"/>
  <c r="AZ176086" i="1"/>
  <c r="AX176078" i="1"/>
  <c r="AY176078" i="1"/>
  <c r="AZ176078" i="1"/>
  <c r="AX176070" i="1"/>
  <c r="AY176070" i="1"/>
  <c r="AZ176070" i="1"/>
  <c r="AX176062" i="1"/>
  <c r="AY176062" i="1"/>
  <c r="AZ176062" i="1"/>
  <c r="AX176054" i="1"/>
  <c r="AY176054" i="1"/>
  <c r="AZ176054" i="1"/>
  <c r="AX176046" i="1"/>
  <c r="AY176046" i="1"/>
  <c r="AZ176046" i="1"/>
  <c r="AX176038" i="1"/>
  <c r="AY176038" i="1"/>
  <c r="AZ176038" i="1"/>
  <c r="AX176030" i="1"/>
  <c r="AY176030" i="1"/>
  <c r="AZ176030" i="1"/>
  <c r="AX176022" i="1"/>
  <c r="AY176022" i="1"/>
  <c r="AZ176022" i="1"/>
  <c r="AX176014" i="1"/>
  <c r="AY176014" i="1"/>
  <c r="AZ176014" i="1"/>
  <c r="AX176006" i="1"/>
  <c r="AY176006" i="1"/>
  <c r="AZ176006" i="1"/>
  <c r="AX175998" i="1"/>
  <c r="AY175998" i="1"/>
  <c r="AZ175998" i="1"/>
  <c r="AX175990" i="1"/>
  <c r="AY175990" i="1"/>
  <c r="AZ175990" i="1"/>
  <c r="AX175982" i="1"/>
  <c r="AY175982" i="1"/>
  <c r="AZ175982" i="1"/>
  <c r="AX175974" i="1"/>
  <c r="AY175974" i="1"/>
  <c r="AZ175974" i="1"/>
  <c r="AX175966" i="1"/>
  <c r="AY175966" i="1"/>
  <c r="AZ175966" i="1"/>
  <c r="AX175958" i="1"/>
  <c r="AY175958" i="1"/>
  <c r="AZ175958" i="1"/>
  <c r="AX175950" i="1"/>
  <c r="AY175950" i="1"/>
  <c r="AZ175950" i="1"/>
  <c r="AX175942" i="1"/>
  <c r="AY175942" i="1"/>
  <c r="AZ175942" i="1"/>
  <c r="AX175934" i="1"/>
  <c r="AY175934" i="1"/>
  <c r="AZ175934" i="1"/>
  <c r="AX175926" i="1"/>
  <c r="AY175926" i="1"/>
  <c r="AZ175926" i="1"/>
  <c r="AX175918" i="1"/>
  <c r="AY175918" i="1"/>
  <c r="AZ175918" i="1"/>
  <c r="AX175910" i="1"/>
  <c r="AY175910" i="1"/>
  <c r="AZ175910" i="1"/>
  <c r="AX175902" i="1"/>
  <c r="AY175902" i="1"/>
  <c r="AZ175902" i="1"/>
  <c r="AX175894" i="1"/>
  <c r="AY175894" i="1"/>
  <c r="AZ175894" i="1"/>
  <c r="AX175886" i="1"/>
  <c r="AY175886" i="1"/>
  <c r="AZ175886" i="1"/>
  <c r="AX175878" i="1"/>
  <c r="AY175878" i="1"/>
  <c r="AZ175878" i="1"/>
  <c r="AX175870" i="1"/>
  <c r="AY175870" i="1"/>
  <c r="AZ175870" i="1"/>
  <c r="AX175862" i="1"/>
  <c r="AY175862" i="1"/>
  <c r="AZ175862" i="1"/>
  <c r="AX175854" i="1"/>
  <c r="AY175854" i="1"/>
  <c r="AZ175854" i="1"/>
  <c r="AX175846" i="1"/>
  <c r="AY175846" i="1"/>
  <c r="AZ175846" i="1"/>
  <c r="AX175838" i="1"/>
  <c r="AY175838" i="1"/>
  <c r="AZ175838" i="1"/>
  <c r="AX175830" i="1"/>
  <c r="AY175830" i="1"/>
  <c r="AZ175830" i="1"/>
  <c r="AX175822" i="1"/>
  <c r="AY175822" i="1"/>
  <c r="AZ175822" i="1"/>
  <c r="AX175814" i="1"/>
  <c r="AY175814" i="1"/>
  <c r="AZ175814" i="1"/>
  <c r="AX175806" i="1"/>
  <c r="AY175806" i="1"/>
  <c r="AZ175806" i="1"/>
  <c r="AX175798" i="1"/>
  <c r="AY175798" i="1"/>
  <c r="AZ175798" i="1"/>
  <c r="AX175790" i="1"/>
  <c r="AY175790" i="1"/>
  <c r="AZ175790" i="1"/>
  <c r="AX175782" i="1"/>
  <c r="AY175782" i="1"/>
  <c r="AZ175782" i="1"/>
  <c r="AX175774" i="1"/>
  <c r="AY175774" i="1"/>
  <c r="AZ175774" i="1"/>
  <c r="AX175766" i="1"/>
  <c r="AY175766" i="1"/>
  <c r="AZ175766" i="1"/>
  <c r="AX175758" i="1"/>
  <c r="AY175758" i="1"/>
  <c r="AZ175758" i="1"/>
  <c r="AX175750" i="1"/>
  <c r="AY175750" i="1"/>
  <c r="AZ175750" i="1"/>
  <c r="AX175742" i="1"/>
  <c r="AY175742" i="1"/>
  <c r="AZ175742" i="1"/>
  <c r="AX175734" i="1"/>
  <c r="AY175734" i="1"/>
  <c r="AZ175734" i="1"/>
  <c r="AX175726" i="1"/>
  <c r="AY175726" i="1"/>
  <c r="AZ175726" i="1"/>
  <c r="AX175718" i="1"/>
  <c r="AY175718" i="1"/>
  <c r="AZ175718" i="1"/>
  <c r="AX175710" i="1"/>
  <c r="AY175710" i="1"/>
  <c r="AZ175710" i="1"/>
  <c r="AX175702" i="1"/>
  <c r="AY175702" i="1"/>
  <c r="AZ175702" i="1"/>
  <c r="AX175694" i="1"/>
  <c r="AY175694" i="1"/>
  <c r="AZ175694" i="1"/>
  <c r="AX175686" i="1"/>
  <c r="AY175686" i="1"/>
  <c r="AZ175686" i="1"/>
  <c r="AX175678" i="1"/>
  <c r="AY175678" i="1"/>
  <c r="AZ175678" i="1"/>
  <c r="AX175670" i="1"/>
  <c r="AY175670" i="1"/>
  <c r="AZ175670" i="1"/>
  <c r="AX175662" i="1"/>
  <c r="AY175662" i="1"/>
  <c r="AZ175662" i="1"/>
  <c r="AX175654" i="1"/>
  <c r="AY175654" i="1"/>
  <c r="AZ175654" i="1"/>
  <c r="AX175646" i="1"/>
  <c r="AY175646" i="1"/>
  <c r="AZ175646" i="1"/>
  <c r="AX175638" i="1"/>
  <c r="AY175638" i="1"/>
  <c r="AZ175638" i="1"/>
  <c r="AX175630" i="1"/>
  <c r="AY175630" i="1"/>
  <c r="AZ175630" i="1"/>
  <c r="AX175622" i="1"/>
  <c r="AY175622" i="1"/>
  <c r="AZ175622" i="1"/>
  <c r="AX175614" i="1"/>
  <c r="AY175614" i="1"/>
  <c r="AZ175614" i="1"/>
  <c r="AX175606" i="1"/>
  <c r="AY175606" i="1"/>
  <c r="AZ175606" i="1"/>
  <c r="AX175598" i="1"/>
  <c r="AY175598" i="1"/>
  <c r="AZ175598" i="1"/>
  <c r="AX175590" i="1"/>
  <c r="AY175590" i="1"/>
  <c r="AZ175590" i="1"/>
  <c r="AX175582" i="1"/>
  <c r="AY175582" i="1"/>
  <c r="AZ175582" i="1"/>
  <c r="AX175574" i="1"/>
  <c r="AY175574" i="1"/>
  <c r="AZ175574" i="1"/>
  <c r="AX175566" i="1"/>
  <c r="AY175566" i="1"/>
  <c r="AZ175566" i="1"/>
  <c r="AX175558" i="1"/>
  <c r="AY175558" i="1"/>
  <c r="AZ175558" i="1"/>
  <c r="AX175550" i="1"/>
  <c r="AY175550" i="1"/>
  <c r="AZ175550" i="1"/>
  <c r="AX175542" i="1"/>
  <c r="AY175542" i="1"/>
  <c r="AZ175542" i="1"/>
  <c r="AX175534" i="1"/>
  <c r="AY175534" i="1"/>
  <c r="AZ175534" i="1"/>
  <c r="AX175526" i="1"/>
  <c r="AY175526" i="1"/>
  <c r="AZ175526" i="1"/>
  <c r="AX175518" i="1"/>
  <c r="AY175518" i="1"/>
  <c r="AZ175518" i="1"/>
  <c r="AX175510" i="1"/>
  <c r="AY175510" i="1"/>
  <c r="AZ175510" i="1"/>
  <c r="AX175502" i="1"/>
  <c r="AY175502" i="1"/>
  <c r="AZ175502" i="1"/>
  <c r="AX175494" i="1"/>
  <c r="AY175494" i="1"/>
  <c r="AZ175494" i="1"/>
  <c r="AX175486" i="1"/>
  <c r="AY175486" i="1"/>
  <c r="AZ175486" i="1"/>
  <c r="AX175478" i="1"/>
  <c r="AY175478" i="1"/>
  <c r="AZ175478" i="1"/>
  <c r="AX175470" i="1"/>
  <c r="AY175470" i="1"/>
  <c r="AZ175470" i="1"/>
  <c r="AX175462" i="1"/>
  <c r="AY175462" i="1"/>
  <c r="AZ175462" i="1"/>
  <c r="AX175454" i="1"/>
  <c r="AY175454" i="1"/>
  <c r="AZ175454" i="1"/>
  <c r="AX175446" i="1"/>
  <c r="AY175446" i="1"/>
  <c r="AZ175446" i="1"/>
  <c r="AX175438" i="1"/>
  <c r="AY175438" i="1"/>
  <c r="AZ175438" i="1"/>
  <c r="AX175430" i="1"/>
  <c r="AY175430" i="1"/>
  <c r="AZ175430" i="1"/>
  <c r="AX175422" i="1"/>
  <c r="AY175422" i="1"/>
  <c r="AZ175422" i="1"/>
  <c r="AX175414" i="1"/>
  <c r="AY175414" i="1"/>
  <c r="AZ175414" i="1"/>
  <c r="AX175406" i="1"/>
  <c r="AY175406" i="1"/>
  <c r="AZ175406" i="1"/>
  <c r="AX175398" i="1"/>
  <c r="AY175398" i="1"/>
  <c r="AZ175398" i="1"/>
  <c r="AX175390" i="1"/>
  <c r="AY175390" i="1"/>
  <c r="AZ175390" i="1"/>
  <c r="AX175382" i="1"/>
  <c r="AY175382" i="1"/>
  <c r="AZ175382" i="1"/>
  <c r="AX175374" i="1"/>
  <c r="AY175374" i="1"/>
  <c r="AZ175374" i="1"/>
  <c r="AX175366" i="1"/>
  <c r="AY175366" i="1"/>
  <c r="AZ175366" i="1"/>
  <c r="AX175358" i="1"/>
  <c r="AY175358" i="1"/>
  <c r="AZ175358" i="1"/>
  <c r="AX175350" i="1"/>
  <c r="AY175350" i="1"/>
  <c r="AZ175350" i="1"/>
  <c r="AX175342" i="1"/>
  <c r="AY175342" i="1"/>
  <c r="AZ175342" i="1"/>
  <c r="AX175334" i="1"/>
  <c r="AY175334" i="1"/>
  <c r="AZ175334" i="1"/>
  <c r="AX175326" i="1"/>
  <c r="AY175326" i="1"/>
  <c r="AZ175326" i="1"/>
  <c r="AX175318" i="1"/>
  <c r="AY175318" i="1"/>
  <c r="AZ175318" i="1"/>
  <c r="AX175310" i="1"/>
  <c r="AY175310" i="1"/>
  <c r="AZ175310" i="1"/>
  <c r="AX175302" i="1"/>
  <c r="AY175302" i="1"/>
  <c r="AZ175302" i="1"/>
  <c r="AX175294" i="1"/>
  <c r="AY175294" i="1"/>
  <c r="AZ175294" i="1"/>
  <c r="AX175286" i="1"/>
  <c r="AY175286" i="1"/>
  <c r="AZ175286" i="1"/>
  <c r="AX175278" i="1"/>
  <c r="AY175278" i="1"/>
  <c r="AZ175278" i="1"/>
  <c r="AX175270" i="1"/>
  <c r="AY175270" i="1"/>
  <c r="AZ175270" i="1"/>
  <c r="AX175262" i="1"/>
  <c r="AY175262" i="1"/>
  <c r="AZ175262" i="1"/>
  <c r="AX175254" i="1"/>
  <c r="AY175254" i="1"/>
  <c r="AZ175254" i="1"/>
  <c r="AX175246" i="1"/>
  <c r="AY175246" i="1"/>
  <c r="AZ175246" i="1"/>
  <c r="AX175238" i="1"/>
  <c r="AY175238" i="1"/>
  <c r="AZ175238" i="1"/>
  <c r="AX175230" i="1"/>
  <c r="AY175230" i="1"/>
  <c r="AZ175230" i="1"/>
  <c r="AX175222" i="1"/>
  <c r="AY175222" i="1"/>
  <c r="AZ175222" i="1"/>
  <c r="AX175214" i="1"/>
  <c r="AY175214" i="1"/>
  <c r="AZ175214" i="1"/>
  <c r="AX175206" i="1"/>
  <c r="AY175206" i="1"/>
  <c r="AZ175206" i="1"/>
  <c r="AX175198" i="1"/>
  <c r="AY175198" i="1"/>
  <c r="AZ175198" i="1"/>
  <c r="AX175190" i="1"/>
  <c r="AY175190" i="1"/>
  <c r="AZ175190" i="1"/>
  <c r="AX175182" i="1"/>
  <c r="AY175182" i="1"/>
  <c r="AZ175182" i="1"/>
  <c r="AX175174" i="1"/>
  <c r="AY175174" i="1"/>
  <c r="AZ175174" i="1"/>
  <c r="AX175166" i="1"/>
  <c r="AY175166" i="1"/>
  <c r="AZ175166" i="1"/>
  <c r="AX175158" i="1"/>
  <c r="AY175158" i="1"/>
  <c r="AZ175158" i="1"/>
  <c r="AX175150" i="1"/>
  <c r="AY175150" i="1"/>
  <c r="AZ175150" i="1"/>
  <c r="AX175142" i="1"/>
  <c r="AY175142" i="1"/>
  <c r="AZ175142" i="1"/>
  <c r="AX175134" i="1"/>
  <c r="AY175134" i="1"/>
  <c r="AZ175134" i="1"/>
  <c r="AX175126" i="1"/>
  <c r="AY175126" i="1"/>
  <c r="AZ175126" i="1"/>
  <c r="AX175118" i="1"/>
  <c r="AY175118" i="1"/>
  <c r="AZ175118" i="1"/>
  <c r="AX175110" i="1"/>
  <c r="AY175110" i="1"/>
  <c r="AZ175110" i="1"/>
  <c r="AX175102" i="1"/>
  <c r="AY175102" i="1"/>
  <c r="AZ175102" i="1"/>
  <c r="AX175094" i="1"/>
  <c r="AY175094" i="1"/>
  <c r="AZ175094" i="1"/>
  <c r="AX175086" i="1"/>
  <c r="AY175086" i="1"/>
  <c r="AZ175086" i="1"/>
  <c r="AX175078" i="1"/>
  <c r="AY175078" i="1"/>
  <c r="AZ175078" i="1"/>
  <c r="AX175070" i="1"/>
  <c r="AY175070" i="1"/>
  <c r="AZ175070" i="1"/>
  <c r="AX175062" i="1"/>
  <c r="AY175062" i="1"/>
  <c r="AZ175062" i="1"/>
  <c r="AX175054" i="1"/>
  <c r="AY175054" i="1"/>
  <c r="AZ175054" i="1"/>
  <c r="AX175046" i="1"/>
  <c r="AY175046" i="1"/>
  <c r="AZ175046" i="1"/>
  <c r="AX175038" i="1"/>
  <c r="AY175038" i="1"/>
  <c r="AZ175038" i="1"/>
  <c r="AX175030" i="1"/>
  <c r="AY175030" i="1"/>
  <c r="AZ175030" i="1"/>
  <c r="AX175022" i="1"/>
  <c r="AY175022" i="1"/>
  <c r="AZ175022" i="1"/>
  <c r="AX175014" i="1"/>
  <c r="AY175014" i="1"/>
  <c r="AZ175014" i="1"/>
  <c r="AX175006" i="1"/>
  <c r="AY175006" i="1"/>
  <c r="AZ175006" i="1"/>
  <c r="AX174998" i="1"/>
  <c r="AY174998" i="1"/>
  <c r="AZ174998" i="1"/>
  <c r="AX174990" i="1"/>
  <c r="AY174990" i="1"/>
  <c r="AZ174990" i="1"/>
  <c r="AX174982" i="1"/>
  <c r="AY174982" i="1"/>
  <c r="AZ174982" i="1"/>
  <c r="AX174974" i="1"/>
  <c r="AY174974" i="1"/>
  <c r="AZ174974" i="1"/>
  <c r="AX174966" i="1"/>
  <c r="AY174966" i="1"/>
  <c r="AZ174966" i="1"/>
  <c r="AX174958" i="1"/>
  <c r="AY174958" i="1"/>
  <c r="AZ174958" i="1"/>
  <c r="AX174950" i="1"/>
  <c r="AY174950" i="1"/>
  <c r="AZ174950" i="1"/>
  <c r="AX174942" i="1"/>
  <c r="AY174942" i="1"/>
  <c r="AZ174942" i="1"/>
  <c r="AX174934" i="1"/>
  <c r="AY174934" i="1"/>
  <c r="AZ174934" i="1"/>
  <c r="AX174926" i="1"/>
  <c r="AY174926" i="1"/>
  <c r="AZ174926" i="1"/>
  <c r="AX174918" i="1"/>
  <c r="AY174918" i="1"/>
  <c r="AZ174918" i="1"/>
  <c r="AX174910" i="1"/>
  <c r="AY174910" i="1"/>
  <c r="AZ174910" i="1"/>
  <c r="AX174902" i="1"/>
  <c r="AY174902" i="1"/>
  <c r="AZ174902" i="1"/>
  <c r="AX174894" i="1"/>
  <c r="AY174894" i="1"/>
  <c r="AZ174894" i="1"/>
  <c r="AX174886" i="1"/>
  <c r="AY174886" i="1"/>
  <c r="AZ174886" i="1"/>
  <c r="AX174878" i="1"/>
  <c r="AY174878" i="1"/>
  <c r="AZ174878" i="1"/>
  <c r="AX174870" i="1"/>
  <c r="AY174870" i="1"/>
  <c r="AZ174870" i="1"/>
  <c r="AX174862" i="1"/>
  <c r="AY174862" i="1"/>
  <c r="AZ174862" i="1"/>
  <c r="AX174854" i="1"/>
  <c r="AY174854" i="1"/>
  <c r="AZ174854" i="1"/>
  <c r="AX174846" i="1"/>
  <c r="AY174846" i="1"/>
  <c r="AZ174846" i="1"/>
  <c r="AX174838" i="1"/>
  <c r="AY174838" i="1"/>
  <c r="AZ174838" i="1"/>
  <c r="AX174830" i="1"/>
  <c r="AY174830" i="1"/>
  <c r="AZ174830" i="1"/>
  <c r="AX174822" i="1"/>
  <c r="AY174822" i="1"/>
  <c r="AZ174822" i="1"/>
  <c r="AX174814" i="1"/>
  <c r="AY174814" i="1"/>
  <c r="AZ174814" i="1"/>
  <c r="AX174806" i="1"/>
  <c r="AY174806" i="1"/>
  <c r="AZ174806" i="1"/>
  <c r="AX174798" i="1"/>
  <c r="AY174798" i="1"/>
  <c r="AZ174798" i="1"/>
  <c r="AX174790" i="1"/>
  <c r="AY174790" i="1"/>
  <c r="AZ174790" i="1"/>
  <c r="AX174782" i="1"/>
  <c r="AY174782" i="1"/>
  <c r="AZ174782" i="1"/>
  <c r="AX174774" i="1"/>
  <c r="AY174774" i="1"/>
  <c r="AZ174774" i="1"/>
  <c r="AX174766" i="1"/>
  <c r="AY174766" i="1"/>
  <c r="AZ174766" i="1"/>
  <c r="AX174758" i="1"/>
  <c r="AY174758" i="1"/>
  <c r="AZ174758" i="1"/>
  <c r="AX174750" i="1"/>
  <c r="AY174750" i="1"/>
  <c r="AZ174750" i="1"/>
  <c r="AX174742" i="1"/>
  <c r="AY174742" i="1"/>
  <c r="AZ174742" i="1"/>
  <c r="AX174734" i="1"/>
  <c r="AY174734" i="1"/>
  <c r="AZ174734" i="1"/>
  <c r="AX174726" i="1"/>
  <c r="AY174726" i="1"/>
  <c r="AZ174726" i="1"/>
  <c r="AX174718" i="1"/>
  <c r="AY174718" i="1"/>
  <c r="AZ174718" i="1"/>
  <c r="AX174710" i="1"/>
  <c r="AY174710" i="1"/>
  <c r="AZ174710" i="1"/>
  <c r="AX174702" i="1"/>
  <c r="AY174702" i="1"/>
  <c r="AZ174702" i="1"/>
  <c r="AX174694" i="1"/>
  <c r="AY174694" i="1"/>
  <c r="AZ174694" i="1"/>
  <c r="AX174686" i="1"/>
  <c r="AY174686" i="1"/>
  <c r="AZ174686" i="1"/>
  <c r="AX174678" i="1"/>
  <c r="AY174678" i="1"/>
  <c r="AZ174678" i="1"/>
  <c r="AX174670" i="1"/>
  <c r="AY174670" i="1"/>
  <c r="AZ174670" i="1"/>
  <c r="AX174662" i="1"/>
  <c r="AY174662" i="1"/>
  <c r="AZ174662" i="1"/>
  <c r="AX174654" i="1"/>
  <c r="AY174654" i="1"/>
  <c r="AZ174654" i="1"/>
  <c r="AX174646" i="1"/>
  <c r="AY174646" i="1"/>
  <c r="AZ174646" i="1"/>
  <c r="AX174638" i="1"/>
  <c r="AY174638" i="1"/>
  <c r="AZ174638" i="1"/>
  <c r="AX174630" i="1"/>
  <c r="AY174630" i="1"/>
  <c r="AZ174630" i="1"/>
  <c r="AX174622" i="1"/>
  <c r="AY174622" i="1"/>
  <c r="AZ174622" i="1"/>
  <c r="AX174614" i="1"/>
  <c r="AY174614" i="1"/>
  <c r="AZ174614" i="1"/>
  <c r="AX174606" i="1"/>
  <c r="AY174606" i="1"/>
  <c r="AZ174606" i="1"/>
  <c r="AX174598" i="1"/>
  <c r="AY174598" i="1"/>
  <c r="AZ174598" i="1"/>
  <c r="AX174590" i="1"/>
  <c r="AY174590" i="1"/>
  <c r="AZ174590" i="1"/>
  <c r="AX174582" i="1"/>
  <c r="AY174582" i="1"/>
  <c r="AZ174582" i="1"/>
  <c r="AX174574" i="1"/>
  <c r="AY174574" i="1"/>
  <c r="AZ174574" i="1"/>
  <c r="AX174566" i="1"/>
  <c r="AY174566" i="1"/>
  <c r="AZ174566" i="1"/>
  <c r="AX174558" i="1"/>
  <c r="AY174558" i="1"/>
  <c r="AZ174558" i="1"/>
  <c r="AX174550" i="1"/>
  <c r="AY174550" i="1"/>
  <c r="AZ174550" i="1"/>
  <c r="AX174542" i="1"/>
  <c r="AY174542" i="1"/>
  <c r="AZ174542" i="1"/>
  <c r="AX174534" i="1"/>
  <c r="AY174534" i="1"/>
  <c r="AZ174534" i="1"/>
  <c r="AX174526" i="1"/>
  <c r="AY174526" i="1"/>
  <c r="AZ174526" i="1"/>
  <c r="AX174518" i="1"/>
  <c r="AY174518" i="1"/>
  <c r="AZ174518" i="1"/>
  <c r="AX174510" i="1"/>
  <c r="AY174510" i="1"/>
  <c r="AZ174510" i="1"/>
  <c r="AX174502" i="1"/>
  <c r="AY174502" i="1"/>
  <c r="AZ174502" i="1"/>
  <c r="AX174494" i="1"/>
  <c r="AY174494" i="1"/>
  <c r="AZ174494" i="1"/>
  <c r="AX174486" i="1"/>
  <c r="AY174486" i="1"/>
  <c r="AZ174486" i="1"/>
  <c r="AX174478" i="1"/>
  <c r="AY174478" i="1"/>
  <c r="AZ174478" i="1"/>
  <c r="AX174470" i="1"/>
  <c r="AY174470" i="1"/>
  <c r="AZ174470" i="1"/>
  <c r="AX174462" i="1"/>
  <c r="AY174462" i="1"/>
  <c r="AZ174462" i="1"/>
  <c r="AX174454" i="1"/>
  <c r="AY174454" i="1"/>
  <c r="AZ174454" i="1"/>
  <c r="AX174446" i="1"/>
  <c r="AY174446" i="1"/>
  <c r="AZ174446" i="1"/>
  <c r="AX174438" i="1"/>
  <c r="AY174438" i="1"/>
  <c r="AZ174438" i="1"/>
  <c r="AX174430" i="1"/>
  <c r="AY174430" i="1"/>
  <c r="AZ174430" i="1"/>
  <c r="AX174422" i="1"/>
  <c r="AY174422" i="1"/>
  <c r="AZ174422" i="1"/>
  <c r="AX174414" i="1"/>
  <c r="AY174414" i="1"/>
  <c r="AZ174414" i="1"/>
  <c r="AX174406" i="1"/>
  <c r="AY174406" i="1"/>
  <c r="AZ174406" i="1"/>
  <c r="AX174398" i="1"/>
  <c r="AY174398" i="1"/>
  <c r="AZ174398" i="1"/>
  <c r="AX174390" i="1"/>
  <c r="AY174390" i="1"/>
  <c r="AZ174390" i="1"/>
  <c r="AX174382" i="1"/>
  <c r="AY174382" i="1"/>
  <c r="AZ174382" i="1"/>
  <c r="AX174374" i="1"/>
  <c r="AY174374" i="1"/>
  <c r="AZ174374" i="1"/>
  <c r="AX174366" i="1"/>
  <c r="AY174366" i="1"/>
  <c r="AZ174366" i="1"/>
  <c r="AX174358" i="1"/>
  <c r="AY174358" i="1"/>
  <c r="AZ174358" i="1"/>
  <c r="AX174350" i="1"/>
  <c r="AY174350" i="1"/>
  <c r="AZ174350" i="1"/>
  <c r="AX174342" i="1"/>
  <c r="AY174342" i="1"/>
  <c r="AZ174342" i="1"/>
  <c r="AX174334" i="1"/>
  <c r="AY174334" i="1"/>
  <c r="AZ174334" i="1"/>
  <c r="AX174326" i="1"/>
  <c r="AY174326" i="1"/>
  <c r="AZ174326" i="1"/>
  <c r="AX174318" i="1"/>
  <c r="AY174318" i="1"/>
  <c r="AZ174318" i="1"/>
  <c r="AX174310" i="1"/>
  <c r="AY174310" i="1"/>
  <c r="AZ174310" i="1"/>
  <c r="AX174302" i="1"/>
  <c r="AY174302" i="1"/>
  <c r="AZ174302" i="1"/>
  <c r="AX174294" i="1"/>
  <c r="AY174294" i="1"/>
  <c r="AZ174294" i="1"/>
  <c r="AX174286" i="1"/>
  <c r="AY174286" i="1"/>
  <c r="AZ174286" i="1"/>
  <c r="AX174278" i="1"/>
  <c r="AY174278" i="1"/>
  <c r="AZ174278" i="1"/>
  <c r="AX174270" i="1"/>
  <c r="AY174270" i="1"/>
  <c r="AZ174270" i="1"/>
  <c r="AX174262" i="1"/>
  <c r="AY174262" i="1"/>
  <c r="AZ174262" i="1"/>
  <c r="AX174254" i="1"/>
  <c r="AY174254" i="1"/>
  <c r="AZ174254" i="1"/>
  <c r="AX174246" i="1"/>
  <c r="AY174246" i="1"/>
  <c r="AZ174246" i="1"/>
  <c r="AX174238" i="1"/>
  <c r="AY174238" i="1"/>
  <c r="AZ174238" i="1"/>
  <c r="AX174230" i="1"/>
  <c r="AY174230" i="1"/>
  <c r="AZ174230" i="1"/>
  <c r="AX174222" i="1"/>
  <c r="AY174222" i="1"/>
  <c r="AZ174222" i="1"/>
  <c r="AX174214" i="1"/>
  <c r="AY174214" i="1"/>
  <c r="AZ174214" i="1"/>
  <c r="AX174206" i="1"/>
  <c r="AY174206" i="1"/>
  <c r="AZ174206" i="1"/>
  <c r="AX174198" i="1"/>
  <c r="AY174198" i="1"/>
  <c r="AZ174198" i="1"/>
  <c r="AX174190" i="1"/>
  <c r="AY174190" i="1"/>
  <c r="AZ174190" i="1"/>
  <c r="AX174182" i="1"/>
  <c r="AY174182" i="1"/>
  <c r="AZ174182" i="1"/>
  <c r="AX174174" i="1"/>
  <c r="AY174174" i="1"/>
  <c r="AZ174174" i="1"/>
  <c r="AX174166" i="1"/>
  <c r="AY174166" i="1"/>
  <c r="AZ174166" i="1"/>
  <c r="AX174158" i="1"/>
  <c r="AY174158" i="1"/>
  <c r="AZ174158" i="1"/>
  <c r="AX174150" i="1"/>
  <c r="AY174150" i="1"/>
  <c r="AZ174150" i="1"/>
  <c r="AX174142" i="1"/>
  <c r="AY174142" i="1"/>
  <c r="AZ174142" i="1"/>
  <c r="AX174134" i="1"/>
  <c r="AY174134" i="1"/>
  <c r="AZ174134" i="1"/>
  <c r="AX174126" i="1"/>
  <c r="AY174126" i="1"/>
  <c r="AZ174126" i="1"/>
  <c r="AX174118" i="1"/>
  <c r="AY174118" i="1"/>
  <c r="AZ174118" i="1"/>
  <c r="AX174110" i="1"/>
  <c r="AY174110" i="1"/>
  <c r="AZ174110" i="1"/>
  <c r="AX174102" i="1"/>
  <c r="AY174102" i="1"/>
  <c r="AZ174102" i="1"/>
  <c r="AX174094" i="1"/>
  <c r="AY174094" i="1"/>
  <c r="AZ174094" i="1"/>
  <c r="AX174086" i="1"/>
  <c r="AY174086" i="1"/>
  <c r="AZ174086" i="1"/>
  <c r="AX174078" i="1"/>
  <c r="AY174078" i="1"/>
  <c r="AZ174078" i="1"/>
  <c r="AX174070" i="1"/>
  <c r="AY174070" i="1"/>
  <c r="AZ174070" i="1"/>
  <c r="AX174062" i="1"/>
  <c r="AY174062" i="1"/>
  <c r="AZ174062" i="1"/>
  <c r="AX174054" i="1"/>
  <c r="AY174054" i="1"/>
  <c r="AZ174054" i="1"/>
  <c r="AX174046" i="1"/>
  <c r="AY174046" i="1"/>
  <c r="AZ174046" i="1"/>
  <c r="AX174038" i="1"/>
  <c r="AY174038" i="1"/>
  <c r="AZ174038" i="1"/>
  <c r="AX174030" i="1"/>
  <c r="AY174030" i="1"/>
  <c r="AZ174030" i="1"/>
  <c r="AX174022" i="1"/>
  <c r="AY174022" i="1"/>
  <c r="AZ174022" i="1"/>
  <c r="AX174014" i="1"/>
  <c r="AY174014" i="1"/>
  <c r="AZ174014" i="1"/>
  <c r="AX174006" i="1"/>
  <c r="AY174006" i="1"/>
  <c r="AZ174006" i="1"/>
  <c r="AX173998" i="1"/>
  <c r="AY173998" i="1"/>
  <c r="AZ173998" i="1"/>
  <c r="AX173990" i="1"/>
  <c r="AY173990" i="1"/>
  <c r="AZ173990" i="1"/>
  <c r="AX173982" i="1"/>
  <c r="AY173982" i="1"/>
  <c r="AZ173982" i="1"/>
  <c r="AX173974" i="1"/>
  <c r="AY173974" i="1"/>
  <c r="AZ173974" i="1"/>
  <c r="AX173966" i="1"/>
  <c r="AY173966" i="1"/>
  <c r="AZ173966" i="1"/>
  <c r="AX173958" i="1"/>
  <c r="AY173958" i="1"/>
  <c r="AZ173958" i="1"/>
  <c r="AX173950" i="1"/>
  <c r="AY173950" i="1"/>
  <c r="AZ173950" i="1"/>
  <c r="AX173942" i="1"/>
  <c r="AY173942" i="1"/>
  <c r="AZ173942" i="1"/>
  <c r="AX173934" i="1"/>
  <c r="AY173934" i="1"/>
  <c r="AZ173934" i="1"/>
  <c r="AX173926" i="1"/>
  <c r="AY173926" i="1"/>
  <c r="AZ173926" i="1"/>
  <c r="AX173918" i="1"/>
  <c r="AY173918" i="1"/>
  <c r="AZ173918" i="1"/>
  <c r="AX173910" i="1"/>
  <c r="AY173910" i="1"/>
  <c r="AZ173910" i="1"/>
  <c r="AX173902" i="1"/>
  <c r="AY173902" i="1"/>
  <c r="AZ173902" i="1"/>
  <c r="AX173894" i="1"/>
  <c r="AY173894" i="1"/>
  <c r="AZ173894" i="1"/>
  <c r="AX173886" i="1"/>
  <c r="AY173886" i="1"/>
  <c r="AZ173886" i="1"/>
  <c r="AX173878" i="1"/>
  <c r="AY173878" i="1"/>
  <c r="AZ173878" i="1"/>
  <c r="AX173870" i="1"/>
  <c r="AY173870" i="1"/>
  <c r="AZ173870" i="1"/>
  <c r="AX173862" i="1"/>
  <c r="AY173862" i="1"/>
  <c r="AZ173862" i="1"/>
  <c r="AX173854" i="1"/>
  <c r="AY173854" i="1"/>
  <c r="AZ173854" i="1"/>
  <c r="AX173846" i="1"/>
  <c r="AY173846" i="1"/>
  <c r="AZ173846" i="1"/>
  <c r="AX173838" i="1"/>
  <c r="AY173838" i="1"/>
  <c r="AZ173838" i="1"/>
  <c r="AX173830" i="1"/>
  <c r="AY173830" i="1"/>
  <c r="AZ173830" i="1"/>
  <c r="AX173822" i="1"/>
  <c r="AY173822" i="1"/>
  <c r="AZ173822" i="1"/>
  <c r="AX173814" i="1"/>
  <c r="AY173814" i="1"/>
  <c r="AZ173814" i="1"/>
  <c r="AX173806" i="1"/>
  <c r="AY173806" i="1"/>
  <c r="AZ173806" i="1"/>
  <c r="AX173798" i="1"/>
  <c r="AY173798" i="1"/>
  <c r="AZ173798" i="1"/>
  <c r="AX173790" i="1"/>
  <c r="AY173790" i="1"/>
  <c r="AZ173790" i="1"/>
  <c r="AX173782" i="1"/>
  <c r="AY173782" i="1"/>
  <c r="AZ173782" i="1"/>
  <c r="AX173774" i="1"/>
  <c r="AY173774" i="1"/>
  <c r="AZ173774" i="1"/>
  <c r="AX173766" i="1"/>
  <c r="AY173766" i="1"/>
  <c r="AZ173766" i="1"/>
  <c r="AX173758" i="1"/>
  <c r="AY173758" i="1"/>
  <c r="AZ173758" i="1"/>
  <c r="AX173750" i="1"/>
  <c r="AY173750" i="1"/>
  <c r="AZ173750" i="1"/>
  <c r="AX173742" i="1"/>
  <c r="AY173742" i="1"/>
  <c r="AZ173742" i="1"/>
  <c r="AX173734" i="1"/>
  <c r="AY173734" i="1"/>
  <c r="AZ173734" i="1"/>
  <c r="AX173726" i="1"/>
  <c r="AY173726" i="1"/>
  <c r="AZ173726" i="1"/>
  <c r="AX173718" i="1"/>
  <c r="AY173718" i="1"/>
  <c r="AZ173718" i="1"/>
  <c r="AX173710" i="1"/>
  <c r="AY173710" i="1"/>
  <c r="AZ173710" i="1"/>
  <c r="AX173702" i="1"/>
  <c r="AY173702" i="1"/>
  <c r="AZ173702" i="1"/>
  <c r="AX173694" i="1"/>
  <c r="AY173694" i="1"/>
  <c r="AZ173694" i="1"/>
  <c r="AX173686" i="1"/>
  <c r="AY173686" i="1"/>
  <c r="AZ173686" i="1"/>
  <c r="AX173678" i="1"/>
  <c r="AY173678" i="1"/>
  <c r="AZ173678" i="1"/>
  <c r="AX173670" i="1"/>
  <c r="AY173670" i="1"/>
  <c r="AZ173670" i="1"/>
  <c r="AX173662" i="1"/>
  <c r="AY173662" i="1"/>
  <c r="AZ173662" i="1"/>
  <c r="AX173654" i="1"/>
  <c r="AY173654" i="1"/>
  <c r="AZ173654" i="1"/>
  <c r="AX173646" i="1"/>
  <c r="AY173646" i="1"/>
  <c r="AZ173646" i="1"/>
  <c r="AX173638" i="1"/>
  <c r="AY173638" i="1"/>
  <c r="AZ173638" i="1"/>
  <c r="AX173630" i="1"/>
  <c r="AY173630" i="1"/>
  <c r="AZ173630" i="1"/>
  <c r="AX173622" i="1"/>
  <c r="AY173622" i="1"/>
  <c r="AZ173622" i="1"/>
  <c r="AX173614" i="1"/>
  <c r="AY173614" i="1"/>
  <c r="AZ173614" i="1"/>
  <c r="AX173606" i="1"/>
  <c r="AY173606" i="1"/>
  <c r="AZ173606" i="1"/>
  <c r="AX173598" i="1"/>
  <c r="AY173598" i="1"/>
  <c r="AZ173598" i="1"/>
  <c r="AX173590" i="1"/>
  <c r="AY173590" i="1"/>
  <c r="AZ173590" i="1"/>
  <c r="AX173582" i="1"/>
  <c r="AY173582" i="1"/>
  <c r="AZ173582" i="1"/>
  <c r="AX173574" i="1"/>
  <c r="AY173574" i="1"/>
  <c r="AZ173574" i="1"/>
  <c r="AX173566" i="1"/>
  <c r="AY173566" i="1"/>
  <c r="AZ173566" i="1"/>
  <c r="AX173558" i="1"/>
  <c r="AY173558" i="1"/>
  <c r="AZ173558" i="1"/>
  <c r="AX173550" i="1"/>
  <c r="AY173550" i="1"/>
  <c r="AZ173550" i="1"/>
  <c r="AX173542" i="1"/>
  <c r="AY173542" i="1"/>
  <c r="AZ173542" i="1"/>
  <c r="AX173534" i="1"/>
  <c r="AY173534" i="1"/>
  <c r="AZ173534" i="1"/>
  <c r="AX173526" i="1"/>
  <c r="AY173526" i="1"/>
  <c r="AZ173526" i="1"/>
  <c r="AX173518" i="1"/>
  <c r="AY173518" i="1"/>
  <c r="AZ173518" i="1"/>
  <c r="AX173510" i="1"/>
  <c r="AY173510" i="1"/>
  <c r="AZ173510" i="1"/>
  <c r="AX173502" i="1"/>
  <c r="AY173502" i="1"/>
  <c r="AZ173502" i="1"/>
  <c r="AX173494" i="1"/>
  <c r="AY173494" i="1"/>
  <c r="AZ173494" i="1"/>
  <c r="AX173486" i="1"/>
  <c r="AY173486" i="1"/>
  <c r="AZ173486" i="1"/>
  <c r="AX173478" i="1"/>
  <c r="AY173478" i="1"/>
  <c r="AZ173478" i="1"/>
  <c r="AX173470" i="1"/>
  <c r="AY173470" i="1"/>
  <c r="AZ173470" i="1"/>
  <c r="AX173462" i="1"/>
  <c r="AY173462" i="1"/>
  <c r="AZ173462" i="1"/>
  <c r="AX173454" i="1"/>
  <c r="AY173454" i="1"/>
  <c r="AZ173454" i="1"/>
  <c r="AX173446" i="1"/>
  <c r="AY173446" i="1"/>
  <c r="AZ173446" i="1"/>
  <c r="AX173438" i="1"/>
  <c r="AY173438" i="1"/>
  <c r="AZ173438" i="1"/>
  <c r="AX173430" i="1"/>
  <c r="AY173430" i="1"/>
  <c r="AZ173430" i="1"/>
  <c r="AX173422" i="1"/>
  <c r="AY173422" i="1"/>
  <c r="AZ173422" i="1"/>
  <c r="AX173414" i="1"/>
  <c r="AY173414" i="1"/>
  <c r="AZ173414" i="1"/>
  <c r="AX173406" i="1"/>
  <c r="AY173406" i="1"/>
  <c r="AZ173406" i="1"/>
  <c r="AX173398" i="1"/>
  <c r="AY173398" i="1"/>
  <c r="AZ173398" i="1"/>
  <c r="AX173390" i="1"/>
  <c r="AY173390" i="1"/>
  <c r="AZ173390" i="1"/>
  <c r="AX173382" i="1"/>
  <c r="AY173382" i="1"/>
  <c r="AZ173382" i="1"/>
  <c r="AX173374" i="1"/>
  <c r="AY173374" i="1"/>
  <c r="AZ173374" i="1"/>
  <c r="AX173366" i="1"/>
  <c r="AY173366" i="1"/>
  <c r="AZ173366" i="1"/>
  <c r="AX173358" i="1"/>
  <c r="AY173358" i="1"/>
  <c r="AZ173358" i="1"/>
  <c r="AX173350" i="1"/>
  <c r="AY173350" i="1"/>
  <c r="AZ173350" i="1"/>
  <c r="AX173342" i="1"/>
  <c r="AY173342" i="1"/>
  <c r="AZ173342" i="1"/>
  <c r="AX173334" i="1"/>
  <c r="AY173334" i="1"/>
  <c r="AZ173334" i="1"/>
  <c r="AX173326" i="1"/>
  <c r="AY173326" i="1"/>
  <c r="AZ173326" i="1"/>
  <c r="AX173318" i="1"/>
  <c r="AY173318" i="1"/>
  <c r="AZ173318" i="1"/>
  <c r="AX173310" i="1"/>
  <c r="AY173310" i="1"/>
  <c r="AZ173310" i="1"/>
  <c r="AX173302" i="1"/>
  <c r="AY173302" i="1"/>
  <c r="AZ173302" i="1"/>
  <c r="AX173294" i="1"/>
  <c r="AY173294" i="1"/>
  <c r="AZ173294" i="1"/>
  <c r="AX173286" i="1"/>
  <c r="AY173286" i="1"/>
  <c r="AZ173286" i="1"/>
  <c r="AX173278" i="1"/>
  <c r="AY173278" i="1"/>
  <c r="AZ173278" i="1"/>
  <c r="AX173270" i="1"/>
  <c r="AY173270" i="1"/>
  <c r="AZ173270" i="1"/>
  <c r="AX173262" i="1"/>
  <c r="AY173262" i="1"/>
  <c r="AZ173262" i="1"/>
  <c r="AX173254" i="1"/>
  <c r="AY173254" i="1"/>
  <c r="AZ173254" i="1"/>
  <c r="AX173246" i="1"/>
  <c r="AY173246" i="1"/>
  <c r="AZ173246" i="1"/>
  <c r="AX173238" i="1"/>
  <c r="AY173238" i="1"/>
  <c r="AZ173238" i="1"/>
  <c r="AX173230" i="1"/>
  <c r="AY173230" i="1"/>
  <c r="AZ173230" i="1"/>
  <c r="AX173222" i="1"/>
  <c r="AY173222" i="1"/>
  <c r="AZ173222" i="1"/>
  <c r="AX173214" i="1"/>
  <c r="AY173214" i="1"/>
  <c r="AZ173214" i="1"/>
  <c r="AX173206" i="1"/>
  <c r="AY173206" i="1"/>
  <c r="AZ173206" i="1"/>
  <c r="AX173198" i="1"/>
  <c r="AY173198" i="1"/>
  <c r="AZ173198" i="1"/>
  <c r="AX173190" i="1"/>
  <c r="AY173190" i="1"/>
  <c r="AZ173190" i="1"/>
  <c r="AX173182" i="1"/>
  <c r="AY173182" i="1"/>
  <c r="AZ173182" i="1"/>
  <c r="AX173174" i="1"/>
  <c r="AY173174" i="1"/>
  <c r="AZ173174" i="1"/>
  <c r="AX173166" i="1"/>
  <c r="AY173166" i="1"/>
  <c r="AZ173166" i="1"/>
  <c r="AX173158" i="1"/>
  <c r="AY173158" i="1"/>
  <c r="AZ173158" i="1"/>
  <c r="AX173150" i="1"/>
  <c r="AY173150" i="1"/>
  <c r="AZ173150" i="1"/>
  <c r="AX173142" i="1"/>
  <c r="AY173142" i="1"/>
  <c r="AZ173142" i="1"/>
  <c r="AX173134" i="1"/>
  <c r="AY173134" i="1"/>
  <c r="AZ173134" i="1"/>
  <c r="AX173126" i="1"/>
  <c r="AY173126" i="1"/>
  <c r="AZ173126" i="1"/>
  <c r="AX173118" i="1"/>
  <c r="AY173118" i="1"/>
  <c r="AZ173118" i="1"/>
  <c r="AX173110" i="1"/>
  <c r="AY173110" i="1"/>
  <c r="AZ173110" i="1"/>
  <c r="AX173102" i="1"/>
  <c r="AY173102" i="1"/>
  <c r="AZ173102" i="1"/>
  <c r="AX173094" i="1"/>
  <c r="AY173094" i="1"/>
  <c r="AZ173094" i="1"/>
  <c r="AX173086" i="1"/>
  <c r="AY173086" i="1"/>
  <c r="AZ173086" i="1"/>
  <c r="AX173078" i="1"/>
  <c r="AY173078" i="1"/>
  <c r="AZ173078" i="1"/>
  <c r="AX173070" i="1"/>
  <c r="AY173070" i="1"/>
  <c r="AZ173070" i="1"/>
  <c r="AX173062" i="1"/>
  <c r="AY173062" i="1"/>
  <c r="AZ173062" i="1"/>
  <c r="AX173054" i="1"/>
  <c r="AY173054" i="1"/>
  <c r="AZ173054" i="1"/>
  <c r="AX173046" i="1"/>
  <c r="AY173046" i="1"/>
  <c r="AZ173046" i="1"/>
  <c r="AX173038" i="1"/>
  <c r="AY173038" i="1"/>
  <c r="AZ173038" i="1"/>
  <c r="AX173030" i="1"/>
  <c r="AY173030" i="1"/>
  <c r="AZ173030" i="1"/>
  <c r="AX173022" i="1"/>
  <c r="AY173022" i="1"/>
  <c r="AZ173022" i="1"/>
  <c r="AX173014" i="1"/>
  <c r="AY173014" i="1"/>
  <c r="AZ173014" i="1"/>
  <c r="AX173006" i="1"/>
  <c r="AY173006" i="1"/>
  <c r="AZ173006" i="1"/>
  <c r="AX172998" i="1"/>
  <c r="AY172998" i="1"/>
  <c r="AZ172998" i="1"/>
  <c r="AX172990" i="1"/>
  <c r="AY172990" i="1"/>
  <c r="AZ172990" i="1"/>
  <c r="AX172982" i="1"/>
  <c r="AY172982" i="1"/>
  <c r="AZ172982" i="1"/>
  <c r="AX172974" i="1"/>
  <c r="AY172974" i="1"/>
  <c r="AZ172974" i="1"/>
  <c r="AX172966" i="1"/>
  <c r="AY172966" i="1"/>
  <c r="AZ172966" i="1"/>
  <c r="AX172958" i="1"/>
  <c r="AY172958" i="1"/>
  <c r="AZ172958" i="1"/>
  <c r="AX172950" i="1"/>
  <c r="AY172950" i="1"/>
  <c r="AZ172950" i="1"/>
  <c r="AX172942" i="1"/>
  <c r="AY172942" i="1"/>
  <c r="AZ172942" i="1"/>
  <c r="AX172934" i="1"/>
  <c r="AY172934" i="1"/>
  <c r="AZ172934" i="1"/>
  <c r="AX172926" i="1"/>
  <c r="AY172926" i="1"/>
  <c r="AZ172926" i="1"/>
  <c r="AX172918" i="1"/>
  <c r="AY172918" i="1"/>
  <c r="AZ172918" i="1"/>
  <c r="AX172910" i="1"/>
  <c r="AY172910" i="1"/>
  <c r="AZ172910" i="1"/>
  <c r="AX172902" i="1"/>
  <c r="AY172902" i="1"/>
  <c r="AZ172902" i="1"/>
  <c r="AX172894" i="1"/>
  <c r="AY172894" i="1"/>
  <c r="AZ172894" i="1"/>
  <c r="AX172886" i="1"/>
  <c r="AY172886" i="1"/>
  <c r="AZ172886" i="1"/>
  <c r="AX172878" i="1"/>
  <c r="AY172878" i="1"/>
  <c r="AZ172878" i="1"/>
  <c r="AX172870" i="1"/>
  <c r="AY172870" i="1"/>
  <c r="AZ172870" i="1"/>
  <c r="AX172862" i="1"/>
  <c r="AY172862" i="1"/>
  <c r="AZ172862" i="1"/>
  <c r="AX172854" i="1"/>
  <c r="AY172854" i="1"/>
  <c r="AZ172854" i="1"/>
  <c r="AX172846" i="1"/>
  <c r="AY172846" i="1"/>
  <c r="AZ172846" i="1"/>
  <c r="AX172838" i="1"/>
  <c r="AY172838" i="1"/>
  <c r="AZ172838" i="1"/>
  <c r="AX172830" i="1"/>
  <c r="AY172830" i="1"/>
  <c r="AZ172830" i="1"/>
  <c r="AX172822" i="1"/>
  <c r="AY172822" i="1"/>
  <c r="AZ172822" i="1"/>
  <c r="AX172814" i="1"/>
  <c r="AY172814" i="1"/>
  <c r="AZ172814" i="1"/>
  <c r="AX172806" i="1"/>
  <c r="AY172806" i="1"/>
  <c r="AZ172806" i="1"/>
  <c r="AX172798" i="1"/>
  <c r="AY172798" i="1"/>
  <c r="AZ172798" i="1"/>
  <c r="AX172790" i="1"/>
  <c r="AY172790" i="1"/>
  <c r="AZ172790" i="1"/>
  <c r="AX172782" i="1"/>
  <c r="AY172782" i="1"/>
  <c r="AZ172782" i="1"/>
  <c r="AX172774" i="1"/>
  <c r="AY172774" i="1"/>
  <c r="AZ172774" i="1"/>
  <c r="AX172766" i="1"/>
  <c r="AY172766" i="1"/>
  <c r="AZ172766" i="1"/>
  <c r="AX172758" i="1"/>
  <c r="AY172758" i="1"/>
  <c r="AZ172758" i="1"/>
  <c r="AX172750" i="1"/>
  <c r="AY172750" i="1"/>
  <c r="AZ172750" i="1"/>
  <c r="AX172742" i="1"/>
  <c r="AY172742" i="1"/>
  <c r="AZ172742" i="1"/>
  <c r="AX172734" i="1"/>
  <c r="AY172734" i="1"/>
  <c r="AZ172734" i="1"/>
  <c r="AX172726" i="1"/>
  <c r="AY172726" i="1"/>
  <c r="AZ172726" i="1"/>
  <c r="AX172718" i="1"/>
  <c r="AY172718" i="1"/>
  <c r="AZ172718" i="1"/>
  <c r="AX172710" i="1"/>
  <c r="AY172710" i="1"/>
  <c r="AZ172710" i="1"/>
  <c r="AX172702" i="1"/>
  <c r="AY172702" i="1"/>
  <c r="AZ172702" i="1"/>
  <c r="AX172694" i="1"/>
  <c r="AY172694" i="1"/>
  <c r="AZ172694" i="1"/>
  <c r="AX172686" i="1"/>
  <c r="AY172686" i="1"/>
  <c r="AZ172686" i="1"/>
  <c r="AX172678" i="1"/>
  <c r="AY172678" i="1"/>
  <c r="AZ172678" i="1"/>
  <c r="AX172670" i="1"/>
  <c r="AY172670" i="1"/>
  <c r="AZ172670" i="1"/>
  <c r="AX172662" i="1"/>
  <c r="AY172662" i="1"/>
  <c r="AZ172662" i="1"/>
  <c r="AX172654" i="1"/>
  <c r="AY172654" i="1"/>
  <c r="AZ172654" i="1"/>
  <c r="AX172646" i="1"/>
  <c r="AY172646" i="1"/>
  <c r="AZ172646" i="1"/>
  <c r="AX172638" i="1"/>
  <c r="AY172638" i="1"/>
  <c r="AZ172638" i="1"/>
  <c r="AX172630" i="1"/>
  <c r="AY172630" i="1"/>
  <c r="AZ172630" i="1"/>
  <c r="AX172622" i="1"/>
  <c r="AY172622" i="1"/>
  <c r="AZ172622" i="1"/>
  <c r="AX172614" i="1"/>
  <c r="AY172614" i="1"/>
  <c r="AZ172614" i="1"/>
  <c r="AX172606" i="1"/>
  <c r="AY172606" i="1"/>
  <c r="AZ172606" i="1"/>
  <c r="AX172598" i="1"/>
  <c r="AY172598" i="1"/>
  <c r="AZ172598" i="1"/>
  <c r="AX172590" i="1"/>
  <c r="AY172590" i="1"/>
  <c r="AZ172590" i="1"/>
  <c r="AX172582" i="1"/>
  <c r="AY172582" i="1"/>
  <c r="AZ172582" i="1"/>
  <c r="AX172574" i="1"/>
  <c r="AY172574" i="1"/>
  <c r="AZ172574" i="1"/>
  <c r="AX172566" i="1"/>
  <c r="AY172566" i="1"/>
  <c r="AZ172566" i="1"/>
  <c r="AX172558" i="1"/>
  <c r="AY172558" i="1"/>
  <c r="AZ172558" i="1"/>
  <c r="AX172550" i="1"/>
  <c r="AY172550" i="1"/>
  <c r="AZ172550" i="1"/>
  <c r="AX172542" i="1"/>
  <c r="AY172542" i="1"/>
  <c r="AZ172542" i="1"/>
  <c r="AX172534" i="1"/>
  <c r="AY172534" i="1"/>
  <c r="AZ172534" i="1"/>
  <c r="AX172526" i="1"/>
  <c r="AY172526" i="1"/>
  <c r="AZ172526" i="1"/>
  <c r="AX172518" i="1"/>
  <c r="AY172518" i="1"/>
  <c r="AZ172518" i="1"/>
  <c r="AX172510" i="1"/>
  <c r="AY172510" i="1"/>
  <c r="AZ172510" i="1"/>
  <c r="AX172502" i="1"/>
  <c r="AY172502" i="1"/>
  <c r="AZ172502" i="1"/>
  <c r="AX172494" i="1"/>
  <c r="AY172494" i="1"/>
  <c r="AZ172494" i="1"/>
  <c r="AX172486" i="1"/>
  <c r="AY172486" i="1"/>
  <c r="AZ172486" i="1"/>
  <c r="AX172478" i="1"/>
  <c r="AY172478" i="1"/>
  <c r="AZ172478" i="1"/>
  <c r="AX172470" i="1"/>
  <c r="AY172470" i="1"/>
  <c r="AZ172470" i="1"/>
  <c r="AX172462" i="1"/>
  <c r="AY172462" i="1"/>
  <c r="AZ172462" i="1"/>
  <c r="AX172454" i="1"/>
  <c r="AY172454" i="1"/>
  <c r="AZ172454" i="1"/>
  <c r="AX172446" i="1"/>
  <c r="AY172446" i="1"/>
  <c r="AZ172446" i="1"/>
  <c r="AX172438" i="1"/>
  <c r="AY172438" i="1"/>
  <c r="AZ172438" i="1"/>
  <c r="AX172430" i="1"/>
  <c r="AY172430" i="1"/>
  <c r="AZ172430" i="1"/>
  <c r="AX172422" i="1"/>
  <c r="AY172422" i="1"/>
  <c r="AZ172422" i="1"/>
  <c r="AX172414" i="1"/>
  <c r="AY172414" i="1"/>
  <c r="AZ172414" i="1"/>
  <c r="AX172406" i="1"/>
  <c r="AY172406" i="1"/>
  <c r="AZ172406" i="1"/>
  <c r="AX172398" i="1"/>
  <c r="AY172398" i="1"/>
  <c r="AZ172398" i="1"/>
  <c r="AX172390" i="1"/>
  <c r="AY172390" i="1"/>
  <c r="AZ172390" i="1"/>
  <c r="AX172382" i="1"/>
  <c r="AY172382" i="1"/>
  <c r="AZ172382" i="1"/>
  <c r="AX172374" i="1"/>
  <c r="AY172374" i="1"/>
  <c r="AZ172374" i="1"/>
  <c r="AX172366" i="1"/>
  <c r="AY172366" i="1"/>
  <c r="AZ172366" i="1"/>
  <c r="AX172358" i="1"/>
  <c r="AY172358" i="1"/>
  <c r="AZ172358" i="1"/>
  <c r="AX172350" i="1"/>
  <c r="AY172350" i="1"/>
  <c r="AZ172350" i="1"/>
  <c r="AX172342" i="1"/>
  <c r="AY172342" i="1"/>
  <c r="AZ172342" i="1"/>
  <c r="AX172334" i="1"/>
  <c r="AY172334" i="1"/>
  <c r="AZ172334" i="1"/>
  <c r="AX172326" i="1"/>
  <c r="AY172326" i="1"/>
  <c r="AZ172326" i="1"/>
  <c r="AX172318" i="1"/>
  <c r="AY172318" i="1"/>
  <c r="AZ172318" i="1"/>
  <c r="AX172310" i="1"/>
  <c r="AY172310" i="1"/>
  <c r="AZ172310" i="1"/>
  <c r="AX172302" i="1"/>
  <c r="AY172302" i="1"/>
  <c r="AZ172302" i="1"/>
  <c r="AX172294" i="1"/>
  <c r="AY172294" i="1"/>
  <c r="AZ172294" i="1"/>
  <c r="AX172286" i="1"/>
  <c r="AY172286" i="1"/>
  <c r="AZ172286" i="1"/>
  <c r="AX172278" i="1"/>
  <c r="AY172278" i="1"/>
  <c r="AZ172278" i="1"/>
  <c r="AX172270" i="1"/>
  <c r="AY172270" i="1"/>
  <c r="AZ172270" i="1"/>
  <c r="AX172262" i="1"/>
  <c r="AY172262" i="1"/>
  <c r="AZ172262" i="1"/>
  <c r="AX172254" i="1"/>
  <c r="AY172254" i="1"/>
  <c r="AZ172254" i="1"/>
  <c r="AX172246" i="1"/>
  <c r="AY172246" i="1"/>
  <c r="AZ172246" i="1"/>
  <c r="AX172238" i="1"/>
  <c r="AY172238" i="1"/>
  <c r="AZ172238" i="1"/>
  <c r="AX172230" i="1"/>
  <c r="AY172230" i="1"/>
  <c r="AZ172230" i="1"/>
  <c r="AX172222" i="1"/>
  <c r="AY172222" i="1"/>
  <c r="AZ172222" i="1"/>
  <c r="AX172214" i="1"/>
  <c r="AY172214" i="1"/>
  <c r="AZ172214" i="1"/>
  <c r="AX172206" i="1"/>
  <c r="AY172206" i="1"/>
  <c r="AZ172206" i="1"/>
  <c r="AX172198" i="1"/>
  <c r="AY172198" i="1"/>
  <c r="AZ172198" i="1"/>
  <c r="AX172190" i="1"/>
  <c r="AY172190" i="1"/>
  <c r="AZ172190" i="1"/>
  <c r="AX172182" i="1"/>
  <c r="AY172182" i="1"/>
  <c r="AZ172182" i="1"/>
  <c r="AX172174" i="1"/>
  <c r="AY172174" i="1"/>
  <c r="AZ172174" i="1"/>
  <c r="AX172166" i="1"/>
  <c r="AY172166" i="1"/>
  <c r="AZ172166" i="1"/>
  <c r="AX172158" i="1"/>
  <c r="AY172158" i="1"/>
  <c r="AZ172158" i="1"/>
  <c r="AX172150" i="1"/>
  <c r="AY172150" i="1"/>
  <c r="AZ172150" i="1"/>
  <c r="AX172142" i="1"/>
  <c r="AY172142" i="1"/>
  <c r="AZ172142" i="1"/>
  <c r="AX172134" i="1"/>
  <c r="AY172134" i="1"/>
  <c r="AZ172134" i="1"/>
  <c r="AX172126" i="1"/>
  <c r="AY172126" i="1"/>
  <c r="AZ172126" i="1"/>
  <c r="AX172118" i="1"/>
  <c r="AY172118" i="1"/>
  <c r="AZ172118" i="1"/>
  <c r="AX172110" i="1"/>
  <c r="AY172110" i="1"/>
  <c r="AZ172110" i="1"/>
  <c r="AX172102" i="1"/>
  <c r="AY172102" i="1"/>
  <c r="AZ172102" i="1"/>
  <c r="AX172094" i="1"/>
  <c r="AY172094" i="1"/>
  <c r="AZ172094" i="1"/>
  <c r="AX172086" i="1"/>
  <c r="AY172086" i="1"/>
  <c r="AZ172086" i="1"/>
  <c r="AX172078" i="1"/>
  <c r="AY172078" i="1"/>
  <c r="AZ172078" i="1"/>
  <c r="AX172070" i="1"/>
  <c r="AY172070" i="1"/>
  <c r="AZ172070" i="1"/>
  <c r="AX172062" i="1"/>
  <c r="AY172062" i="1"/>
  <c r="AZ172062" i="1"/>
  <c r="AX172054" i="1"/>
  <c r="AY172054" i="1"/>
  <c r="AZ172054" i="1"/>
  <c r="AX172046" i="1"/>
  <c r="AY172046" i="1"/>
  <c r="AZ172046" i="1"/>
  <c r="AX172038" i="1"/>
  <c r="AY172038" i="1"/>
  <c r="AZ172038" i="1"/>
  <c r="AX172030" i="1"/>
  <c r="AY172030" i="1"/>
  <c r="AZ172030" i="1"/>
  <c r="AX172022" i="1"/>
  <c r="AY172022" i="1"/>
  <c r="AZ172022" i="1"/>
  <c r="AX172014" i="1"/>
  <c r="AY172014" i="1"/>
  <c r="AZ172014" i="1"/>
  <c r="AX172006" i="1"/>
  <c r="AY172006" i="1"/>
  <c r="AZ172006" i="1"/>
  <c r="AX171998" i="1"/>
  <c r="AY171998" i="1"/>
  <c r="AZ171998" i="1"/>
  <c r="AX171990" i="1"/>
  <c r="AY171990" i="1"/>
  <c r="AZ171990" i="1"/>
  <c r="AX171982" i="1"/>
  <c r="AY171982" i="1"/>
  <c r="AZ171982" i="1"/>
  <c r="AX171974" i="1"/>
  <c r="AY171974" i="1"/>
  <c r="AZ171974" i="1"/>
  <c r="AX171966" i="1"/>
  <c r="AY171966" i="1"/>
  <c r="AZ171966" i="1"/>
  <c r="AX171958" i="1"/>
  <c r="AY171958" i="1"/>
  <c r="AZ171958" i="1"/>
  <c r="AX171950" i="1"/>
  <c r="AY171950" i="1"/>
  <c r="AZ171950" i="1"/>
  <c r="AX171942" i="1"/>
  <c r="AY171942" i="1"/>
  <c r="AZ171942" i="1"/>
  <c r="AX171934" i="1"/>
  <c r="AY171934" i="1"/>
  <c r="AZ171934" i="1"/>
  <c r="AX171926" i="1"/>
  <c r="AY171926" i="1"/>
  <c r="AZ171926" i="1"/>
  <c r="AX171918" i="1"/>
  <c r="AY171918" i="1"/>
  <c r="AZ171918" i="1"/>
  <c r="AX171910" i="1"/>
  <c r="AY171910" i="1"/>
  <c r="AZ171910" i="1"/>
  <c r="AX171902" i="1"/>
  <c r="AY171902" i="1"/>
  <c r="AZ171902" i="1"/>
  <c r="AX171894" i="1"/>
  <c r="AY171894" i="1"/>
  <c r="AZ171894" i="1"/>
  <c r="AX171886" i="1"/>
  <c r="AY171886" i="1"/>
  <c r="AZ171886" i="1"/>
  <c r="AX171878" i="1"/>
  <c r="AY171878" i="1"/>
  <c r="AZ171878" i="1"/>
  <c r="AX171870" i="1"/>
  <c r="AY171870" i="1"/>
  <c r="AZ171870" i="1"/>
  <c r="AX171862" i="1"/>
  <c r="AY171862" i="1"/>
  <c r="AZ171862" i="1"/>
  <c r="AX171854" i="1"/>
  <c r="AY171854" i="1"/>
  <c r="AZ171854" i="1"/>
  <c r="AX171846" i="1"/>
  <c r="AY171846" i="1"/>
  <c r="AZ171846" i="1"/>
  <c r="AX171838" i="1"/>
  <c r="AY171838" i="1"/>
  <c r="AZ171838" i="1"/>
  <c r="AX171830" i="1"/>
  <c r="AY171830" i="1"/>
  <c r="AZ171830" i="1"/>
  <c r="AX171822" i="1"/>
  <c r="AY171822" i="1"/>
  <c r="AZ171822" i="1"/>
  <c r="AX171814" i="1"/>
  <c r="AY171814" i="1"/>
  <c r="AZ171814" i="1"/>
  <c r="AX171806" i="1"/>
  <c r="AY171806" i="1"/>
  <c r="AZ171806" i="1"/>
  <c r="AX171798" i="1"/>
  <c r="AY171798" i="1"/>
  <c r="AZ171798" i="1"/>
  <c r="AX171790" i="1"/>
  <c r="AY171790" i="1"/>
  <c r="AZ171790" i="1"/>
  <c r="AX171782" i="1"/>
  <c r="AY171782" i="1"/>
  <c r="AZ171782" i="1"/>
  <c r="AX171774" i="1"/>
  <c r="AY171774" i="1"/>
  <c r="AZ171774" i="1"/>
  <c r="AX171766" i="1"/>
  <c r="AY171766" i="1"/>
  <c r="AZ171766" i="1"/>
  <c r="AX171758" i="1"/>
  <c r="AY171758" i="1"/>
  <c r="AZ171758" i="1"/>
  <c r="AX171750" i="1"/>
  <c r="AY171750" i="1"/>
  <c r="AZ171750" i="1"/>
  <c r="AX171742" i="1"/>
  <c r="AY171742" i="1"/>
  <c r="AZ171742" i="1"/>
  <c r="AX171734" i="1"/>
  <c r="AY171734" i="1"/>
  <c r="AZ171734" i="1"/>
  <c r="AX171726" i="1"/>
  <c r="AY171726" i="1"/>
  <c r="AZ171726" i="1"/>
  <c r="AX171718" i="1"/>
  <c r="AY171718" i="1"/>
  <c r="AZ171718" i="1"/>
  <c r="AX171710" i="1"/>
  <c r="AY171710" i="1"/>
  <c r="AZ171710" i="1"/>
  <c r="AX171702" i="1"/>
  <c r="AY171702" i="1"/>
  <c r="AZ171702" i="1"/>
  <c r="AX171694" i="1"/>
  <c r="AY171694" i="1"/>
  <c r="AZ171694" i="1"/>
  <c r="AX171686" i="1"/>
  <c r="AY171686" i="1"/>
  <c r="AZ171686" i="1"/>
  <c r="AX171678" i="1"/>
  <c r="AY171678" i="1"/>
  <c r="AZ171678" i="1"/>
  <c r="AX171670" i="1"/>
  <c r="AY171670" i="1"/>
  <c r="AZ171670" i="1"/>
  <c r="AX171662" i="1"/>
  <c r="AY171662" i="1"/>
  <c r="AZ171662" i="1"/>
  <c r="AX171654" i="1"/>
  <c r="AY171654" i="1"/>
  <c r="AZ171654" i="1"/>
  <c r="AX171646" i="1"/>
  <c r="AY171646" i="1"/>
  <c r="AZ171646" i="1"/>
  <c r="AX171638" i="1"/>
  <c r="AY171638" i="1"/>
  <c r="AZ171638" i="1"/>
  <c r="AX171630" i="1"/>
  <c r="AY171630" i="1"/>
  <c r="AZ171630" i="1"/>
  <c r="AX171622" i="1"/>
  <c r="AY171622" i="1"/>
  <c r="AZ171622" i="1"/>
  <c r="AX171614" i="1"/>
  <c r="AY171614" i="1"/>
  <c r="AZ171614" i="1"/>
  <c r="AX171606" i="1"/>
  <c r="AY171606" i="1"/>
  <c r="AZ171606" i="1"/>
  <c r="AX171598" i="1"/>
  <c r="AY171598" i="1"/>
  <c r="AZ171598" i="1"/>
  <c r="AX171590" i="1"/>
  <c r="AY171590" i="1"/>
  <c r="AZ171590" i="1"/>
  <c r="AX171582" i="1"/>
  <c r="AY171582" i="1"/>
  <c r="AZ171582" i="1"/>
  <c r="AX171574" i="1"/>
  <c r="AY171574" i="1"/>
  <c r="AZ171574" i="1"/>
  <c r="AX171566" i="1"/>
  <c r="AY171566" i="1"/>
  <c r="AZ171566" i="1"/>
  <c r="AX171558" i="1"/>
  <c r="AY171558" i="1"/>
  <c r="AZ171558" i="1"/>
  <c r="AX171550" i="1"/>
  <c r="AY171550" i="1"/>
  <c r="AZ171550" i="1"/>
  <c r="AX171542" i="1"/>
  <c r="AY171542" i="1"/>
  <c r="AZ171542" i="1"/>
  <c r="AX171534" i="1"/>
  <c r="AY171534" i="1"/>
  <c r="AZ171534" i="1"/>
  <c r="AX171526" i="1"/>
  <c r="AY171526" i="1"/>
  <c r="AZ171526" i="1"/>
  <c r="AX171518" i="1"/>
  <c r="AY171518" i="1"/>
  <c r="AZ171518" i="1"/>
  <c r="AX171510" i="1"/>
  <c r="AY171510" i="1"/>
  <c r="AZ171510" i="1"/>
  <c r="AX171502" i="1"/>
  <c r="AY171502" i="1"/>
  <c r="AZ171502" i="1"/>
  <c r="AX171494" i="1"/>
  <c r="AY171494" i="1"/>
  <c r="AZ171494" i="1"/>
  <c r="AX171486" i="1"/>
  <c r="AY171486" i="1"/>
  <c r="AZ171486" i="1"/>
  <c r="AX171478" i="1"/>
  <c r="AY171478" i="1"/>
  <c r="AZ171478" i="1"/>
  <c r="AX171470" i="1"/>
  <c r="AY171470" i="1"/>
  <c r="AZ171470" i="1"/>
  <c r="AX171462" i="1"/>
  <c r="AY171462" i="1"/>
  <c r="AZ171462" i="1"/>
  <c r="AX171454" i="1"/>
  <c r="AY171454" i="1"/>
  <c r="AZ171454" i="1"/>
  <c r="AX171446" i="1"/>
  <c r="AY171446" i="1"/>
  <c r="AZ171446" i="1"/>
  <c r="AX171438" i="1"/>
  <c r="AY171438" i="1"/>
  <c r="AZ171438" i="1"/>
  <c r="AX171430" i="1"/>
  <c r="AY171430" i="1"/>
  <c r="AZ171430" i="1"/>
  <c r="AX171422" i="1"/>
  <c r="AY171422" i="1"/>
  <c r="AZ171422" i="1"/>
  <c r="AX171414" i="1"/>
  <c r="AY171414" i="1"/>
  <c r="AZ171414" i="1"/>
  <c r="AX171406" i="1"/>
  <c r="AY171406" i="1"/>
  <c r="AZ171406" i="1"/>
  <c r="AX171398" i="1"/>
  <c r="AY171398" i="1"/>
  <c r="AZ171398" i="1"/>
  <c r="AX171390" i="1"/>
  <c r="AY171390" i="1"/>
  <c r="AZ171390" i="1"/>
  <c r="AX171382" i="1"/>
  <c r="AY171382" i="1"/>
  <c r="AZ171382" i="1"/>
  <c r="AX171374" i="1"/>
  <c r="AY171374" i="1"/>
  <c r="AZ171374" i="1"/>
  <c r="AX171366" i="1"/>
  <c r="AY171366" i="1"/>
  <c r="AZ171366" i="1"/>
  <c r="AX171358" i="1"/>
  <c r="AY171358" i="1"/>
  <c r="AZ171358" i="1"/>
  <c r="AX171350" i="1"/>
  <c r="AY171350" i="1"/>
  <c r="AZ171350" i="1"/>
  <c r="AX171342" i="1"/>
  <c r="AY171342" i="1"/>
  <c r="AZ171342" i="1"/>
  <c r="AX171334" i="1"/>
  <c r="AY171334" i="1"/>
  <c r="AZ171334" i="1"/>
  <c r="AX171326" i="1"/>
  <c r="AY171326" i="1"/>
  <c r="AZ171326" i="1"/>
  <c r="AX171318" i="1"/>
  <c r="AY171318" i="1"/>
  <c r="AZ171318" i="1"/>
  <c r="AX171310" i="1"/>
  <c r="AY171310" i="1"/>
  <c r="AZ171310" i="1"/>
  <c r="AX171302" i="1"/>
  <c r="AY171302" i="1"/>
  <c r="AZ171302" i="1"/>
  <c r="AX171294" i="1"/>
  <c r="AY171294" i="1"/>
  <c r="AZ171294" i="1"/>
  <c r="AX171286" i="1"/>
  <c r="AY171286" i="1"/>
  <c r="AZ171286" i="1"/>
  <c r="AX171278" i="1"/>
  <c r="AY171278" i="1"/>
  <c r="AZ171278" i="1"/>
  <c r="AX171270" i="1"/>
  <c r="AY171270" i="1"/>
  <c r="AZ171270" i="1"/>
  <c r="AX171262" i="1"/>
  <c r="AY171262" i="1"/>
  <c r="AZ171262" i="1"/>
  <c r="AX171254" i="1"/>
  <c r="AY171254" i="1"/>
  <c r="AZ171254" i="1"/>
  <c r="AX171246" i="1"/>
  <c r="AY171246" i="1"/>
  <c r="AZ171246" i="1"/>
  <c r="AX171238" i="1"/>
  <c r="AY171238" i="1"/>
  <c r="AZ171238" i="1"/>
  <c r="AX171230" i="1"/>
  <c r="AY171230" i="1"/>
  <c r="AZ171230" i="1"/>
  <c r="AX171222" i="1"/>
  <c r="AY171222" i="1"/>
  <c r="AZ171222" i="1"/>
  <c r="AX171214" i="1"/>
  <c r="AY171214" i="1"/>
  <c r="AZ171214" i="1"/>
  <c r="AX171206" i="1"/>
  <c r="AY171206" i="1"/>
  <c r="AZ171206" i="1"/>
  <c r="AX171198" i="1"/>
  <c r="AY171198" i="1"/>
  <c r="AZ171198" i="1"/>
  <c r="AX171190" i="1"/>
  <c r="AY171190" i="1"/>
  <c r="AZ171190" i="1"/>
  <c r="AX171182" i="1"/>
  <c r="AY171182" i="1"/>
  <c r="AZ171182" i="1"/>
  <c r="AX171174" i="1"/>
  <c r="AY171174" i="1"/>
  <c r="AZ171174" i="1"/>
  <c r="AX171166" i="1"/>
  <c r="AY171166" i="1"/>
  <c r="AZ171166" i="1"/>
  <c r="AX171158" i="1"/>
  <c r="AY171158" i="1"/>
  <c r="AZ171158" i="1"/>
  <c r="AX171150" i="1"/>
  <c r="AY171150" i="1"/>
  <c r="AZ171150" i="1"/>
  <c r="AX171142" i="1"/>
  <c r="AY171142" i="1"/>
  <c r="AZ171142" i="1"/>
  <c r="AX171134" i="1"/>
  <c r="AY171134" i="1"/>
  <c r="AZ171134" i="1"/>
  <c r="AX171126" i="1"/>
  <c r="AY171126" i="1"/>
  <c r="AZ171126" i="1"/>
  <c r="AX171118" i="1"/>
  <c r="AY171118" i="1"/>
  <c r="AZ171118" i="1"/>
  <c r="AX171110" i="1"/>
  <c r="AY171110" i="1"/>
  <c r="AZ171110" i="1"/>
  <c r="AX171102" i="1"/>
  <c r="AY171102" i="1"/>
  <c r="AZ171102" i="1"/>
  <c r="AX171094" i="1"/>
  <c r="AY171094" i="1"/>
  <c r="AZ171094" i="1"/>
  <c r="AX171086" i="1"/>
  <c r="AY171086" i="1"/>
  <c r="AZ171086" i="1"/>
  <c r="AX171078" i="1"/>
  <c r="AY171078" i="1"/>
  <c r="AZ171078" i="1"/>
  <c r="AX171070" i="1"/>
  <c r="AY171070" i="1"/>
  <c r="AZ171070" i="1"/>
  <c r="AX171062" i="1"/>
  <c r="AY171062" i="1"/>
  <c r="AZ171062" i="1"/>
  <c r="AX171054" i="1"/>
  <c r="AY171054" i="1"/>
  <c r="AZ171054" i="1"/>
  <c r="AX171046" i="1"/>
  <c r="AY171046" i="1"/>
  <c r="AZ171046" i="1"/>
  <c r="AX171038" i="1"/>
  <c r="AY171038" i="1"/>
  <c r="AZ171038" i="1"/>
  <c r="AX171030" i="1"/>
  <c r="AY171030" i="1"/>
  <c r="AZ171030" i="1"/>
  <c r="AX171022" i="1"/>
  <c r="AY171022" i="1"/>
  <c r="AZ171022" i="1"/>
  <c r="AX171014" i="1"/>
  <c r="AY171014" i="1"/>
  <c r="AZ171014" i="1"/>
  <c r="AX171006" i="1"/>
  <c r="AY171006" i="1"/>
  <c r="AZ171006" i="1"/>
  <c r="AX170998" i="1"/>
  <c r="AY170998" i="1"/>
  <c r="AZ170998" i="1"/>
  <c r="AX170990" i="1"/>
  <c r="AY170990" i="1"/>
  <c r="AZ170990" i="1"/>
  <c r="AX170982" i="1"/>
  <c r="AY170982" i="1"/>
  <c r="AZ170982" i="1"/>
  <c r="AX170974" i="1"/>
  <c r="AY170974" i="1"/>
  <c r="AZ170974" i="1"/>
  <c r="AX170966" i="1"/>
  <c r="AY170966" i="1"/>
  <c r="AZ170966" i="1"/>
  <c r="AX170958" i="1"/>
  <c r="AY170958" i="1"/>
  <c r="AZ170958" i="1"/>
  <c r="AX170950" i="1"/>
  <c r="AY170950" i="1"/>
  <c r="AZ170950" i="1"/>
  <c r="AX170942" i="1"/>
  <c r="AY170942" i="1"/>
  <c r="AZ170942" i="1"/>
  <c r="AX170934" i="1"/>
  <c r="AY170934" i="1"/>
  <c r="AZ170934" i="1"/>
  <c r="AX170926" i="1"/>
  <c r="AY170926" i="1"/>
  <c r="AZ170926" i="1"/>
  <c r="AX170918" i="1"/>
  <c r="AY170918" i="1"/>
  <c r="AZ170918" i="1"/>
  <c r="AX170910" i="1"/>
  <c r="AY170910" i="1"/>
  <c r="AZ170910" i="1"/>
  <c r="AX170902" i="1"/>
  <c r="AY170902" i="1"/>
  <c r="AZ170902" i="1"/>
  <c r="AX170894" i="1"/>
  <c r="AY170894" i="1"/>
  <c r="AZ170894" i="1"/>
  <c r="AX170886" i="1"/>
  <c r="AY170886" i="1"/>
  <c r="AZ170886" i="1"/>
  <c r="AX170878" i="1"/>
  <c r="AY170878" i="1"/>
  <c r="AZ170878" i="1"/>
  <c r="AX170870" i="1"/>
  <c r="AY170870" i="1"/>
  <c r="AZ170870" i="1"/>
  <c r="AX170862" i="1"/>
  <c r="AY170862" i="1"/>
  <c r="AZ170862" i="1"/>
  <c r="AX170854" i="1"/>
  <c r="AY170854" i="1"/>
  <c r="AZ170854" i="1"/>
  <c r="AX170846" i="1"/>
  <c r="AY170846" i="1"/>
  <c r="AZ170846" i="1"/>
  <c r="AX170838" i="1"/>
  <c r="AY170838" i="1"/>
  <c r="AZ170838" i="1"/>
  <c r="AX170830" i="1"/>
  <c r="AY170830" i="1"/>
  <c r="AZ170830" i="1"/>
  <c r="AX170822" i="1"/>
  <c r="AY170822" i="1"/>
  <c r="AZ170822" i="1"/>
  <c r="AX170814" i="1"/>
  <c r="AY170814" i="1"/>
  <c r="AZ170814" i="1"/>
  <c r="AX170806" i="1"/>
  <c r="AY170806" i="1"/>
  <c r="AZ170806" i="1"/>
  <c r="AX170798" i="1"/>
  <c r="AY170798" i="1"/>
  <c r="AZ170798" i="1"/>
  <c r="AX170790" i="1"/>
  <c r="AY170790" i="1"/>
  <c r="AZ170790" i="1"/>
  <c r="AX170782" i="1"/>
  <c r="AY170782" i="1"/>
  <c r="AZ170782" i="1"/>
  <c r="AX170774" i="1"/>
  <c r="AY170774" i="1"/>
  <c r="AZ170774" i="1"/>
  <c r="AX170766" i="1"/>
  <c r="AY170766" i="1"/>
  <c r="AZ170766" i="1"/>
  <c r="AX170758" i="1"/>
  <c r="AY170758" i="1"/>
  <c r="AZ170758" i="1"/>
  <c r="AX170750" i="1"/>
  <c r="AY170750" i="1"/>
  <c r="AZ170750" i="1"/>
  <c r="AX170742" i="1"/>
  <c r="AY170742" i="1"/>
  <c r="AZ170742" i="1"/>
  <c r="AX170734" i="1"/>
  <c r="AY170734" i="1"/>
  <c r="AZ170734" i="1"/>
  <c r="AX170726" i="1"/>
  <c r="AY170726" i="1"/>
  <c r="AZ170726" i="1"/>
  <c r="AX170718" i="1"/>
  <c r="AY170718" i="1"/>
  <c r="AZ170718" i="1"/>
  <c r="AX170710" i="1"/>
  <c r="AY170710" i="1"/>
  <c r="AZ170710" i="1"/>
  <c r="AX170702" i="1"/>
  <c r="AY170702" i="1"/>
  <c r="AZ170702" i="1"/>
  <c r="AX170694" i="1"/>
  <c r="AY170694" i="1"/>
  <c r="AZ170694" i="1"/>
  <c r="AX170686" i="1"/>
  <c r="AY170686" i="1"/>
  <c r="AZ170686" i="1"/>
  <c r="AX170678" i="1"/>
  <c r="AY170678" i="1"/>
  <c r="AZ170678" i="1"/>
  <c r="AX170670" i="1"/>
  <c r="AY170670" i="1"/>
  <c r="AZ170670" i="1"/>
  <c r="AX170662" i="1"/>
  <c r="AY170662" i="1"/>
  <c r="AZ170662" i="1"/>
  <c r="AX170654" i="1"/>
  <c r="AY170654" i="1"/>
  <c r="AZ170654" i="1"/>
  <c r="AX170646" i="1"/>
  <c r="AY170646" i="1"/>
  <c r="AZ170646" i="1"/>
  <c r="AX170638" i="1"/>
  <c r="AY170638" i="1"/>
  <c r="AZ170638" i="1"/>
  <c r="AX170630" i="1"/>
  <c r="AY170630" i="1"/>
  <c r="AZ170630" i="1"/>
  <c r="AX170622" i="1"/>
  <c r="AY170622" i="1"/>
  <c r="AZ170622" i="1"/>
  <c r="AX170614" i="1"/>
  <c r="AY170614" i="1"/>
  <c r="AZ170614" i="1"/>
  <c r="AX170606" i="1"/>
  <c r="AY170606" i="1"/>
  <c r="AZ170606" i="1"/>
  <c r="AX170598" i="1"/>
  <c r="AY170598" i="1"/>
  <c r="AZ170598" i="1"/>
  <c r="AX170590" i="1"/>
  <c r="AY170590" i="1"/>
  <c r="AZ170590" i="1"/>
  <c r="AX170582" i="1"/>
  <c r="AY170582" i="1"/>
  <c r="AZ170582" i="1"/>
  <c r="AX170574" i="1"/>
  <c r="AY170574" i="1"/>
  <c r="AZ170574" i="1"/>
  <c r="AX170566" i="1"/>
  <c r="AY170566" i="1"/>
  <c r="AZ170566" i="1"/>
  <c r="AX170558" i="1"/>
  <c r="AY170558" i="1"/>
  <c r="AZ170558" i="1"/>
  <c r="AX170550" i="1"/>
  <c r="AY170550" i="1"/>
  <c r="AZ170550" i="1"/>
  <c r="AX170542" i="1"/>
  <c r="AY170542" i="1"/>
  <c r="AZ170542" i="1"/>
  <c r="AX170534" i="1"/>
  <c r="AY170534" i="1"/>
  <c r="AZ170534" i="1"/>
  <c r="AX170526" i="1"/>
  <c r="AY170526" i="1"/>
  <c r="AZ170526" i="1"/>
  <c r="AX170518" i="1"/>
  <c r="AY170518" i="1"/>
  <c r="AZ170518" i="1"/>
  <c r="AX170510" i="1"/>
  <c r="AY170510" i="1"/>
  <c r="AZ170510" i="1"/>
  <c r="AX170502" i="1"/>
  <c r="AY170502" i="1"/>
  <c r="AZ170502" i="1"/>
  <c r="AX170494" i="1"/>
  <c r="AY170494" i="1"/>
  <c r="AZ170494" i="1"/>
  <c r="AX170486" i="1"/>
  <c r="AY170486" i="1"/>
  <c r="AZ170486" i="1"/>
  <c r="AX170478" i="1"/>
  <c r="AY170478" i="1"/>
  <c r="AZ170478" i="1"/>
  <c r="AX170470" i="1"/>
  <c r="AY170470" i="1"/>
  <c r="AZ170470" i="1"/>
  <c r="AX170462" i="1"/>
  <c r="AY170462" i="1"/>
  <c r="AZ170462" i="1"/>
  <c r="AX170454" i="1"/>
  <c r="AY170454" i="1"/>
  <c r="AZ170454" i="1"/>
  <c r="AX170446" i="1"/>
  <c r="AY170446" i="1"/>
  <c r="AZ170446" i="1"/>
  <c r="AX170438" i="1"/>
  <c r="AY170438" i="1"/>
  <c r="AZ170438" i="1"/>
  <c r="AX170430" i="1"/>
  <c r="AY170430" i="1"/>
  <c r="AZ170430" i="1"/>
  <c r="AX170422" i="1"/>
  <c r="AY170422" i="1"/>
  <c r="AZ170422" i="1"/>
  <c r="AX170414" i="1"/>
  <c r="AY170414" i="1"/>
  <c r="AZ170414" i="1"/>
  <c r="AX170406" i="1"/>
  <c r="AY170406" i="1"/>
  <c r="AZ170406" i="1"/>
  <c r="AX170398" i="1"/>
  <c r="AY170398" i="1"/>
  <c r="AZ170398" i="1"/>
  <c r="AX170390" i="1"/>
  <c r="AY170390" i="1"/>
  <c r="AZ170390" i="1"/>
  <c r="AX170382" i="1"/>
  <c r="AY170382" i="1"/>
  <c r="AZ170382" i="1"/>
  <c r="AX170374" i="1"/>
  <c r="AY170374" i="1"/>
  <c r="AZ170374" i="1"/>
  <c r="AX170366" i="1"/>
  <c r="AY170366" i="1"/>
  <c r="AZ170366" i="1"/>
  <c r="AX170358" i="1"/>
  <c r="AY170358" i="1"/>
  <c r="AZ170358" i="1"/>
  <c r="AX170350" i="1"/>
  <c r="AY170350" i="1"/>
  <c r="AZ170350" i="1"/>
  <c r="AX170342" i="1"/>
  <c r="AY170342" i="1"/>
  <c r="AZ170342" i="1"/>
  <c r="AX170334" i="1"/>
  <c r="AY170334" i="1"/>
  <c r="AZ170334" i="1"/>
  <c r="AX170326" i="1"/>
  <c r="AY170326" i="1"/>
  <c r="AZ170326" i="1"/>
  <c r="AX170318" i="1"/>
  <c r="AY170318" i="1"/>
  <c r="AZ170318" i="1"/>
  <c r="AX170310" i="1"/>
  <c r="AY170310" i="1"/>
  <c r="AZ170310" i="1"/>
  <c r="AX170302" i="1"/>
  <c r="AY170302" i="1"/>
  <c r="AZ170302" i="1"/>
  <c r="AX170294" i="1"/>
  <c r="AY170294" i="1"/>
  <c r="AZ170294" i="1"/>
  <c r="AX170286" i="1"/>
  <c r="AY170286" i="1"/>
  <c r="AZ170286" i="1"/>
  <c r="AX170278" i="1"/>
  <c r="AY170278" i="1"/>
  <c r="AZ170278" i="1"/>
  <c r="AX170270" i="1"/>
  <c r="AY170270" i="1"/>
  <c r="AZ170270" i="1"/>
  <c r="AX170262" i="1"/>
  <c r="AY170262" i="1"/>
  <c r="AZ170262" i="1"/>
  <c r="AX170254" i="1"/>
  <c r="AY170254" i="1"/>
  <c r="AZ170254" i="1"/>
  <c r="AX170246" i="1"/>
  <c r="AY170246" i="1"/>
  <c r="AZ170246" i="1"/>
  <c r="AX170238" i="1"/>
  <c r="AY170238" i="1"/>
  <c r="AZ170238" i="1"/>
  <c r="AX170230" i="1"/>
  <c r="AY170230" i="1"/>
  <c r="AZ170230" i="1"/>
  <c r="AX170222" i="1"/>
  <c r="AY170222" i="1"/>
  <c r="AZ170222" i="1"/>
  <c r="AX170214" i="1"/>
  <c r="AY170214" i="1"/>
  <c r="AZ170214" i="1"/>
  <c r="AX170206" i="1"/>
  <c r="AY170206" i="1"/>
  <c r="AZ170206" i="1"/>
  <c r="AX170198" i="1"/>
  <c r="AY170198" i="1"/>
  <c r="AZ170198" i="1"/>
  <c r="AX170190" i="1"/>
  <c r="AY170190" i="1"/>
  <c r="AZ170190" i="1"/>
  <c r="AX170182" i="1"/>
  <c r="AY170182" i="1"/>
  <c r="AZ170182" i="1"/>
  <c r="AX170174" i="1"/>
  <c r="AY170174" i="1"/>
  <c r="AZ170174" i="1"/>
  <c r="AX170166" i="1"/>
  <c r="AY170166" i="1"/>
  <c r="AZ170166" i="1"/>
  <c r="AX170158" i="1"/>
  <c r="AY170158" i="1"/>
  <c r="AZ170158" i="1"/>
  <c r="AX170150" i="1"/>
  <c r="AY170150" i="1"/>
  <c r="AZ170150" i="1"/>
  <c r="AX170142" i="1"/>
  <c r="AY170142" i="1"/>
  <c r="AZ170142" i="1"/>
  <c r="AX170134" i="1"/>
  <c r="AY170134" i="1"/>
  <c r="AZ170134" i="1"/>
  <c r="AX170126" i="1"/>
  <c r="AY170126" i="1"/>
  <c r="AZ170126" i="1"/>
  <c r="AX170118" i="1"/>
  <c r="AY170118" i="1"/>
  <c r="AZ170118" i="1"/>
  <c r="AX170110" i="1"/>
  <c r="AY170110" i="1"/>
  <c r="AZ170110" i="1"/>
  <c r="AX170102" i="1"/>
  <c r="AY170102" i="1"/>
  <c r="AZ170102" i="1"/>
  <c r="AX170094" i="1"/>
  <c r="AY170094" i="1"/>
  <c r="AZ170094" i="1"/>
  <c r="AX170086" i="1"/>
  <c r="AY170086" i="1"/>
  <c r="AZ170086" i="1"/>
  <c r="AX170078" i="1"/>
  <c r="AY170078" i="1"/>
  <c r="AZ170078" i="1"/>
  <c r="AX170070" i="1"/>
  <c r="AY170070" i="1"/>
  <c r="AZ170070" i="1"/>
  <c r="AX170062" i="1"/>
  <c r="AY170062" i="1"/>
  <c r="AZ170062" i="1"/>
  <c r="AX170054" i="1"/>
  <c r="AY170054" i="1"/>
  <c r="AZ170054" i="1"/>
  <c r="AX170046" i="1"/>
  <c r="AY170046" i="1"/>
  <c r="AZ170046" i="1"/>
  <c r="AX170038" i="1"/>
  <c r="AY170038" i="1"/>
  <c r="AZ170038" i="1"/>
  <c r="AX170030" i="1"/>
  <c r="AY170030" i="1"/>
  <c r="AZ170030" i="1"/>
  <c r="AX170022" i="1"/>
  <c r="AY170022" i="1"/>
  <c r="AZ170022" i="1"/>
  <c r="AX170014" i="1"/>
  <c r="AY170014" i="1"/>
  <c r="AZ170014" i="1"/>
  <c r="AX170006" i="1"/>
  <c r="AY170006" i="1"/>
  <c r="AZ170006" i="1"/>
  <c r="AX169998" i="1"/>
  <c r="AY169998" i="1"/>
  <c r="AZ169998" i="1"/>
  <c r="AX169990" i="1"/>
  <c r="AY169990" i="1"/>
  <c r="AZ169990" i="1"/>
  <c r="AX169982" i="1"/>
  <c r="AY169982" i="1"/>
  <c r="AZ169982" i="1"/>
  <c r="AX169974" i="1"/>
  <c r="AY169974" i="1"/>
  <c r="AZ169974" i="1"/>
  <c r="AX169966" i="1"/>
  <c r="AY169966" i="1"/>
  <c r="AZ169966" i="1"/>
  <c r="AX169958" i="1"/>
  <c r="AY169958" i="1"/>
  <c r="AZ169958" i="1"/>
  <c r="AX169950" i="1"/>
  <c r="AY169950" i="1"/>
  <c r="AZ169950" i="1"/>
  <c r="AX169942" i="1"/>
  <c r="AY169942" i="1"/>
  <c r="AZ169942" i="1"/>
  <c r="AX169934" i="1"/>
  <c r="AY169934" i="1"/>
  <c r="AZ169934" i="1"/>
  <c r="AX169926" i="1"/>
  <c r="AY169926" i="1"/>
  <c r="AZ169926" i="1"/>
  <c r="AX169918" i="1"/>
  <c r="AY169918" i="1"/>
  <c r="AZ169918" i="1"/>
  <c r="AX169910" i="1"/>
  <c r="AY169910" i="1"/>
  <c r="AZ169910" i="1"/>
  <c r="AX169902" i="1"/>
  <c r="AY169902" i="1"/>
  <c r="AZ169902" i="1"/>
  <c r="AX169894" i="1"/>
  <c r="AY169894" i="1"/>
  <c r="AZ169894" i="1"/>
  <c r="AX169886" i="1"/>
  <c r="AY169886" i="1"/>
  <c r="AZ169886" i="1"/>
  <c r="AX169878" i="1"/>
  <c r="AY169878" i="1"/>
  <c r="AZ169878" i="1"/>
  <c r="AX169870" i="1"/>
  <c r="AY169870" i="1"/>
  <c r="AZ169870" i="1"/>
  <c r="AX169862" i="1"/>
  <c r="AY169862" i="1"/>
  <c r="AZ169862" i="1"/>
  <c r="AX169854" i="1"/>
  <c r="AY169854" i="1"/>
  <c r="AZ169854" i="1"/>
  <c r="AX169846" i="1"/>
  <c r="AY169846" i="1"/>
  <c r="AZ169846" i="1"/>
  <c r="AX169838" i="1"/>
  <c r="AY169838" i="1"/>
  <c r="AZ169838" i="1"/>
  <c r="AX169830" i="1"/>
  <c r="AY169830" i="1"/>
  <c r="AZ169830" i="1"/>
  <c r="AX169822" i="1"/>
  <c r="AY169822" i="1"/>
  <c r="AZ169822" i="1"/>
  <c r="AX169814" i="1"/>
  <c r="AY169814" i="1"/>
  <c r="AZ169814" i="1"/>
  <c r="AX169806" i="1"/>
  <c r="AY169806" i="1"/>
  <c r="AZ169806" i="1"/>
  <c r="AX169798" i="1"/>
  <c r="AY169798" i="1"/>
  <c r="AZ169798" i="1"/>
  <c r="AX169790" i="1"/>
  <c r="AY169790" i="1"/>
  <c r="AZ169790" i="1"/>
  <c r="AX169782" i="1"/>
  <c r="AY169782" i="1"/>
  <c r="AZ169782" i="1"/>
  <c r="AX169774" i="1"/>
  <c r="AY169774" i="1"/>
  <c r="AZ169774" i="1"/>
  <c r="AX169766" i="1"/>
  <c r="AY169766" i="1"/>
  <c r="AZ169766" i="1"/>
  <c r="AX169758" i="1"/>
  <c r="AY169758" i="1"/>
  <c r="AZ169758" i="1"/>
  <c r="AX169750" i="1"/>
  <c r="AY169750" i="1"/>
  <c r="AZ169750" i="1"/>
  <c r="AX169742" i="1"/>
  <c r="AY169742" i="1"/>
  <c r="AZ169742" i="1"/>
  <c r="AX169734" i="1"/>
  <c r="AY169734" i="1"/>
  <c r="AZ169734" i="1"/>
  <c r="AX169726" i="1"/>
  <c r="AY169726" i="1"/>
  <c r="AZ169726" i="1"/>
  <c r="AX169718" i="1"/>
  <c r="AY169718" i="1"/>
  <c r="AZ169718" i="1"/>
  <c r="AX169710" i="1"/>
  <c r="AY169710" i="1"/>
  <c r="AZ169710" i="1"/>
  <c r="AX169702" i="1"/>
  <c r="AY169702" i="1"/>
  <c r="AZ169702" i="1"/>
  <c r="AX169694" i="1"/>
  <c r="AY169694" i="1"/>
  <c r="AZ169694" i="1"/>
  <c r="AX169686" i="1"/>
  <c r="AY169686" i="1"/>
  <c r="AZ169686" i="1"/>
  <c r="AX169678" i="1"/>
  <c r="AY169678" i="1"/>
  <c r="AZ169678" i="1"/>
  <c r="AX169670" i="1"/>
  <c r="AY169670" i="1"/>
  <c r="AZ169670" i="1"/>
  <c r="AX169662" i="1"/>
  <c r="AY169662" i="1"/>
  <c r="AZ169662" i="1"/>
  <c r="AX169654" i="1"/>
  <c r="AY169654" i="1"/>
  <c r="AZ169654" i="1"/>
  <c r="AX169646" i="1"/>
  <c r="AY169646" i="1"/>
  <c r="AZ169646" i="1"/>
  <c r="AX169638" i="1"/>
  <c r="AY169638" i="1"/>
  <c r="AZ169638" i="1"/>
  <c r="AX169630" i="1"/>
  <c r="AY169630" i="1"/>
  <c r="AZ169630" i="1"/>
  <c r="AX169622" i="1"/>
  <c r="AY169622" i="1"/>
  <c r="AZ169622" i="1"/>
  <c r="AX169614" i="1"/>
  <c r="AY169614" i="1"/>
  <c r="AZ169614" i="1"/>
  <c r="AX169606" i="1"/>
  <c r="AY169606" i="1"/>
  <c r="AZ169606" i="1"/>
  <c r="AX169598" i="1"/>
  <c r="AY169598" i="1"/>
  <c r="AZ169598" i="1"/>
  <c r="AX169590" i="1"/>
  <c r="AY169590" i="1"/>
  <c r="AZ169590" i="1"/>
  <c r="AX169582" i="1"/>
  <c r="AY169582" i="1"/>
  <c r="AZ169582" i="1"/>
  <c r="AX169574" i="1"/>
  <c r="AY169574" i="1"/>
  <c r="AZ169574" i="1"/>
  <c r="AX169566" i="1"/>
  <c r="AY169566" i="1"/>
  <c r="AZ169566" i="1"/>
  <c r="AX169558" i="1"/>
  <c r="AY169558" i="1"/>
  <c r="AZ169558" i="1"/>
  <c r="AX169550" i="1"/>
  <c r="AY169550" i="1"/>
  <c r="AZ169550" i="1"/>
  <c r="AX169542" i="1"/>
  <c r="AY169542" i="1"/>
  <c r="AZ169542" i="1"/>
  <c r="AX169534" i="1"/>
  <c r="AY169534" i="1"/>
  <c r="AZ169534" i="1"/>
  <c r="AX169526" i="1"/>
  <c r="AY169526" i="1"/>
  <c r="AZ169526" i="1"/>
  <c r="AX169518" i="1"/>
  <c r="AY169518" i="1"/>
  <c r="AZ169518" i="1"/>
  <c r="AX169510" i="1"/>
  <c r="AY169510" i="1"/>
  <c r="AZ169510" i="1"/>
  <c r="AX169502" i="1"/>
  <c r="AY169502" i="1"/>
  <c r="AZ169502" i="1"/>
  <c r="AX169494" i="1"/>
  <c r="AY169494" i="1"/>
  <c r="AZ169494" i="1"/>
  <c r="AX169486" i="1"/>
  <c r="AY169486" i="1"/>
  <c r="AZ169486" i="1"/>
  <c r="AX169478" i="1"/>
  <c r="AY169478" i="1"/>
  <c r="AZ169478" i="1"/>
  <c r="AX169470" i="1"/>
  <c r="AY169470" i="1"/>
  <c r="AZ169470" i="1"/>
  <c r="AX169462" i="1"/>
  <c r="AY169462" i="1"/>
  <c r="AZ169462" i="1"/>
  <c r="AX169454" i="1"/>
  <c r="AY169454" i="1"/>
  <c r="AZ169454" i="1"/>
  <c r="AX169446" i="1"/>
  <c r="AY169446" i="1"/>
  <c r="AZ169446" i="1"/>
  <c r="AX169438" i="1"/>
  <c r="AY169438" i="1"/>
  <c r="AZ169438" i="1"/>
  <c r="AX169430" i="1"/>
  <c r="AY169430" i="1"/>
  <c r="AZ169430" i="1"/>
  <c r="AX169422" i="1"/>
  <c r="AY169422" i="1"/>
  <c r="AZ169422" i="1"/>
  <c r="AX169414" i="1"/>
  <c r="AY169414" i="1"/>
  <c r="AZ169414" i="1"/>
  <c r="AX169406" i="1"/>
  <c r="AY169406" i="1"/>
  <c r="AZ169406" i="1"/>
  <c r="AX169398" i="1"/>
  <c r="AY169398" i="1"/>
  <c r="AZ169398" i="1"/>
  <c r="AX169390" i="1"/>
  <c r="AY169390" i="1"/>
  <c r="AZ169390" i="1"/>
  <c r="AX169382" i="1"/>
  <c r="AY169382" i="1"/>
  <c r="AZ169382" i="1"/>
  <c r="AX169374" i="1"/>
  <c r="AY169374" i="1"/>
  <c r="AZ169374" i="1"/>
  <c r="AX169366" i="1"/>
  <c r="AY169366" i="1"/>
  <c r="AZ169366" i="1"/>
  <c r="AX169358" i="1"/>
  <c r="AY169358" i="1"/>
  <c r="AZ169358" i="1"/>
  <c r="AX169350" i="1"/>
  <c r="AY169350" i="1"/>
  <c r="AZ169350" i="1"/>
  <c r="AX169342" i="1"/>
  <c r="AY169342" i="1"/>
  <c r="AZ169342" i="1"/>
  <c r="AX169334" i="1"/>
  <c r="AY169334" i="1"/>
  <c r="AZ169334" i="1"/>
  <c r="AX169326" i="1"/>
  <c r="AY169326" i="1"/>
  <c r="AZ169326" i="1"/>
  <c r="AX169318" i="1"/>
  <c r="AY169318" i="1"/>
  <c r="AZ169318" i="1"/>
  <c r="AX169310" i="1"/>
  <c r="AY169310" i="1"/>
  <c r="AZ169310" i="1"/>
  <c r="AX169302" i="1"/>
  <c r="AY169302" i="1"/>
  <c r="AZ169302" i="1"/>
  <c r="AX169294" i="1"/>
  <c r="AY169294" i="1"/>
  <c r="AZ169294" i="1"/>
  <c r="AX169286" i="1"/>
  <c r="AY169286" i="1"/>
  <c r="AZ169286" i="1"/>
  <c r="AX169278" i="1"/>
  <c r="AY169278" i="1"/>
  <c r="AZ169278" i="1"/>
  <c r="AX169270" i="1"/>
  <c r="AY169270" i="1"/>
  <c r="AZ169270" i="1"/>
  <c r="AX169262" i="1"/>
  <c r="AY169262" i="1"/>
  <c r="AZ169262" i="1"/>
  <c r="AX169254" i="1"/>
  <c r="AY169254" i="1"/>
  <c r="AZ169254" i="1"/>
  <c r="AX169246" i="1"/>
  <c r="AY169246" i="1"/>
  <c r="AZ169246" i="1"/>
  <c r="AX169238" i="1"/>
  <c r="AY169238" i="1"/>
  <c r="AZ169238" i="1"/>
  <c r="AX169230" i="1"/>
  <c r="AY169230" i="1"/>
  <c r="AZ169230" i="1"/>
  <c r="AX169222" i="1"/>
  <c r="AY169222" i="1"/>
  <c r="AZ169222" i="1"/>
  <c r="AX169214" i="1"/>
  <c r="AY169214" i="1"/>
  <c r="AZ169214" i="1"/>
  <c r="AX169206" i="1"/>
  <c r="AY169206" i="1"/>
  <c r="AZ169206" i="1"/>
  <c r="AX169198" i="1"/>
  <c r="AY169198" i="1"/>
  <c r="AZ169198" i="1"/>
  <c r="AX169190" i="1"/>
  <c r="AY169190" i="1"/>
  <c r="AZ169190" i="1"/>
  <c r="AX169182" i="1"/>
  <c r="AY169182" i="1"/>
  <c r="AZ169182" i="1"/>
  <c r="AX169174" i="1"/>
  <c r="AY169174" i="1"/>
  <c r="AZ169174" i="1"/>
  <c r="AX169166" i="1"/>
  <c r="AY169166" i="1"/>
  <c r="AZ169166" i="1"/>
  <c r="AX169158" i="1"/>
  <c r="AY169158" i="1"/>
  <c r="AZ169158" i="1"/>
  <c r="AX169150" i="1"/>
  <c r="AY169150" i="1"/>
  <c r="AZ169150" i="1"/>
  <c r="AX169142" i="1"/>
  <c r="AY169142" i="1"/>
  <c r="AZ169142" i="1"/>
  <c r="AX169134" i="1"/>
  <c r="AY169134" i="1"/>
  <c r="AZ169134" i="1"/>
  <c r="AX169126" i="1"/>
  <c r="AY169126" i="1"/>
  <c r="AZ169126" i="1"/>
  <c r="AX169118" i="1"/>
  <c r="AY169118" i="1"/>
  <c r="AZ169118" i="1"/>
  <c r="AX169110" i="1"/>
  <c r="AY169110" i="1"/>
  <c r="AZ169110" i="1"/>
  <c r="AX169102" i="1"/>
  <c r="AY169102" i="1"/>
  <c r="AZ169102" i="1"/>
  <c r="AX169094" i="1"/>
  <c r="AY169094" i="1"/>
  <c r="AZ169094" i="1"/>
  <c r="AX169086" i="1"/>
  <c r="AY169086" i="1"/>
  <c r="AZ169086" i="1"/>
  <c r="AX169078" i="1"/>
  <c r="AY169078" i="1"/>
  <c r="AZ169078" i="1"/>
  <c r="AX169070" i="1"/>
  <c r="AY169070" i="1"/>
  <c r="AZ169070" i="1"/>
  <c r="AX169062" i="1"/>
  <c r="AY169062" i="1"/>
  <c r="AZ169062" i="1"/>
  <c r="AX169054" i="1"/>
  <c r="AY169054" i="1"/>
  <c r="AZ169054" i="1"/>
  <c r="AX169046" i="1"/>
  <c r="AY169046" i="1"/>
  <c r="AZ169046" i="1"/>
  <c r="AX169038" i="1"/>
  <c r="AY169038" i="1"/>
  <c r="AZ169038" i="1"/>
  <c r="AX169030" i="1"/>
  <c r="AY169030" i="1"/>
  <c r="AZ169030" i="1"/>
  <c r="AX169022" i="1"/>
  <c r="AY169022" i="1"/>
  <c r="AZ169022" i="1"/>
  <c r="AX169014" i="1"/>
  <c r="AY169014" i="1"/>
  <c r="AZ169014" i="1"/>
  <c r="AX169006" i="1"/>
  <c r="AY169006" i="1"/>
  <c r="AZ169006" i="1"/>
  <c r="AX168998" i="1"/>
  <c r="AY168998" i="1"/>
  <c r="AZ168998" i="1"/>
  <c r="AX168990" i="1"/>
  <c r="AY168990" i="1"/>
  <c r="AZ168990" i="1"/>
  <c r="AX168982" i="1"/>
  <c r="AY168982" i="1"/>
  <c r="AZ168982" i="1"/>
  <c r="AX168974" i="1"/>
  <c r="AY168974" i="1"/>
  <c r="AZ168974" i="1"/>
  <c r="AX168966" i="1"/>
  <c r="AY168966" i="1"/>
  <c r="AZ168966" i="1"/>
  <c r="AX168958" i="1"/>
  <c r="AY168958" i="1"/>
  <c r="AZ168958" i="1"/>
  <c r="AX168950" i="1"/>
  <c r="AY168950" i="1"/>
  <c r="AZ168950" i="1"/>
  <c r="AX168942" i="1"/>
  <c r="AY168942" i="1"/>
  <c r="AZ168942" i="1"/>
  <c r="AX168934" i="1"/>
  <c r="AY168934" i="1"/>
  <c r="AZ168934" i="1"/>
  <c r="AX168926" i="1"/>
  <c r="AY168926" i="1"/>
  <c r="AZ168926" i="1"/>
  <c r="AX168918" i="1"/>
  <c r="AY168918" i="1"/>
  <c r="AZ168918" i="1"/>
  <c r="AX168910" i="1"/>
  <c r="AY168910" i="1"/>
  <c r="AZ168910" i="1"/>
  <c r="AX168902" i="1"/>
  <c r="AY168902" i="1"/>
  <c r="AZ168902" i="1"/>
  <c r="AX168894" i="1"/>
  <c r="AY168894" i="1"/>
  <c r="AZ168894" i="1"/>
  <c r="AX168886" i="1"/>
  <c r="AY168886" i="1"/>
  <c r="AZ168886" i="1"/>
  <c r="AX168878" i="1"/>
  <c r="AY168878" i="1"/>
  <c r="AZ168878" i="1"/>
  <c r="AX168870" i="1"/>
  <c r="AY168870" i="1"/>
  <c r="AZ168870" i="1"/>
  <c r="AX168862" i="1"/>
  <c r="AY168862" i="1"/>
  <c r="AZ168862" i="1"/>
  <c r="AX168854" i="1"/>
  <c r="AY168854" i="1"/>
  <c r="AZ168854" i="1"/>
  <c r="AX168846" i="1"/>
  <c r="AY168846" i="1"/>
  <c r="AZ168846" i="1"/>
  <c r="AX168838" i="1"/>
  <c r="AY168838" i="1"/>
  <c r="AZ168838" i="1"/>
  <c r="AX168830" i="1"/>
  <c r="AY168830" i="1"/>
  <c r="AZ168830" i="1"/>
  <c r="AX168822" i="1"/>
  <c r="AY168822" i="1"/>
  <c r="AZ168822" i="1"/>
  <c r="AX168814" i="1"/>
  <c r="AY168814" i="1"/>
  <c r="AZ168814" i="1"/>
  <c r="AX168806" i="1"/>
  <c r="AY168806" i="1"/>
  <c r="AZ168806" i="1"/>
  <c r="AX168798" i="1"/>
  <c r="AY168798" i="1"/>
  <c r="AZ168798" i="1"/>
  <c r="AX168790" i="1"/>
  <c r="AY168790" i="1"/>
  <c r="AZ168790" i="1"/>
  <c r="AX168782" i="1"/>
  <c r="AY168782" i="1"/>
  <c r="AZ168782" i="1"/>
  <c r="AX168774" i="1"/>
  <c r="AY168774" i="1"/>
  <c r="AZ168774" i="1"/>
  <c r="AX168766" i="1"/>
  <c r="AY168766" i="1"/>
  <c r="AZ168766" i="1"/>
  <c r="AX168758" i="1"/>
  <c r="AY168758" i="1"/>
  <c r="AZ168758" i="1"/>
  <c r="AX168750" i="1"/>
  <c r="AY168750" i="1"/>
  <c r="AZ168750" i="1"/>
  <c r="AX168742" i="1"/>
  <c r="AY168742" i="1"/>
  <c r="AZ168742" i="1"/>
  <c r="AX168734" i="1"/>
  <c r="AY168734" i="1"/>
  <c r="AZ168734" i="1"/>
  <c r="AX168726" i="1"/>
  <c r="AY168726" i="1"/>
  <c r="AZ168726" i="1"/>
  <c r="AX168718" i="1"/>
  <c r="AY168718" i="1"/>
  <c r="AZ168718" i="1"/>
  <c r="AX168710" i="1"/>
  <c r="AY168710" i="1"/>
  <c r="AZ168710" i="1"/>
  <c r="AX168702" i="1"/>
  <c r="AY168702" i="1"/>
  <c r="AZ168702" i="1"/>
  <c r="AX168694" i="1"/>
  <c r="AY168694" i="1"/>
  <c r="AZ168694" i="1"/>
  <c r="AX168686" i="1"/>
  <c r="AY168686" i="1"/>
  <c r="AZ168686" i="1"/>
  <c r="AX168678" i="1"/>
  <c r="AY168678" i="1"/>
  <c r="AZ168678" i="1"/>
  <c r="AX168670" i="1"/>
  <c r="AY168670" i="1"/>
  <c r="AZ168670" i="1"/>
  <c r="AX168662" i="1"/>
  <c r="AY168662" i="1"/>
  <c r="AZ168662" i="1"/>
  <c r="AX168654" i="1"/>
  <c r="AY168654" i="1"/>
  <c r="AZ168654" i="1"/>
  <c r="AX168646" i="1"/>
  <c r="AY168646" i="1"/>
  <c r="AZ168646" i="1"/>
  <c r="AX168638" i="1"/>
  <c r="AY168638" i="1"/>
  <c r="AZ168638" i="1"/>
  <c r="AX168630" i="1"/>
  <c r="AY168630" i="1"/>
  <c r="AZ168630" i="1"/>
  <c r="AX168622" i="1"/>
  <c r="AY168622" i="1"/>
  <c r="AZ168622" i="1"/>
  <c r="AX168614" i="1"/>
  <c r="AY168614" i="1"/>
  <c r="AZ168614" i="1"/>
  <c r="AX168606" i="1"/>
  <c r="AY168606" i="1"/>
  <c r="AZ168606" i="1"/>
  <c r="AX168598" i="1"/>
  <c r="AY168598" i="1"/>
  <c r="AZ168598" i="1"/>
  <c r="AX168590" i="1"/>
  <c r="AY168590" i="1"/>
  <c r="AZ168590" i="1"/>
  <c r="AX168582" i="1"/>
  <c r="AY168582" i="1"/>
  <c r="AZ168582" i="1"/>
  <c r="AX168574" i="1"/>
  <c r="AY168574" i="1"/>
  <c r="AZ168574" i="1"/>
  <c r="AX168566" i="1"/>
  <c r="AY168566" i="1"/>
  <c r="AZ168566" i="1"/>
  <c r="AX168558" i="1"/>
  <c r="AY168558" i="1"/>
  <c r="AZ168558" i="1"/>
  <c r="AX168550" i="1"/>
  <c r="AY168550" i="1"/>
  <c r="AZ168550" i="1"/>
  <c r="AX168542" i="1"/>
  <c r="AY168542" i="1"/>
  <c r="AZ168542" i="1"/>
  <c r="AX168534" i="1"/>
  <c r="AY168534" i="1"/>
  <c r="AZ168534" i="1"/>
  <c r="AX168526" i="1"/>
  <c r="AY168526" i="1"/>
  <c r="AZ168526" i="1"/>
  <c r="AX168518" i="1"/>
  <c r="AY168518" i="1"/>
  <c r="AZ168518" i="1"/>
  <c r="AX168510" i="1"/>
  <c r="AY168510" i="1"/>
  <c r="AZ168510" i="1"/>
  <c r="AX168502" i="1"/>
  <c r="AY168502" i="1"/>
  <c r="AZ168502" i="1"/>
  <c r="AX168494" i="1"/>
  <c r="AY168494" i="1"/>
  <c r="AZ168494" i="1"/>
  <c r="AX168486" i="1"/>
  <c r="AY168486" i="1"/>
  <c r="AZ168486" i="1"/>
  <c r="AX168478" i="1"/>
  <c r="AY168478" i="1"/>
  <c r="AZ168478" i="1"/>
  <c r="AX168470" i="1"/>
  <c r="AY168470" i="1"/>
  <c r="AZ168470" i="1"/>
  <c r="AX168462" i="1"/>
  <c r="AY168462" i="1"/>
  <c r="AZ168462" i="1"/>
  <c r="AX168454" i="1"/>
  <c r="AY168454" i="1"/>
  <c r="AZ168454" i="1"/>
  <c r="AX168446" i="1"/>
  <c r="AY168446" i="1"/>
  <c r="AZ168446" i="1"/>
  <c r="AX168438" i="1"/>
  <c r="AY168438" i="1"/>
  <c r="AZ168438" i="1"/>
  <c r="AX168430" i="1"/>
  <c r="AY168430" i="1"/>
  <c r="AZ168430" i="1"/>
  <c r="AX168422" i="1"/>
  <c r="AY168422" i="1"/>
  <c r="AZ168422" i="1"/>
  <c r="AX168414" i="1"/>
  <c r="AY168414" i="1"/>
  <c r="AZ168414" i="1"/>
  <c r="AX168406" i="1"/>
  <c r="AY168406" i="1"/>
  <c r="AZ168406" i="1"/>
  <c r="AX168398" i="1"/>
  <c r="AY168398" i="1"/>
  <c r="AZ168398" i="1"/>
  <c r="AX168390" i="1"/>
  <c r="AY168390" i="1"/>
  <c r="AZ168390" i="1"/>
  <c r="AX168382" i="1"/>
  <c r="AY168382" i="1"/>
  <c r="AZ168382" i="1"/>
  <c r="AX168374" i="1"/>
  <c r="AY168374" i="1"/>
  <c r="AZ168374" i="1"/>
  <c r="AX168366" i="1"/>
  <c r="AY168366" i="1"/>
  <c r="AZ168366" i="1"/>
  <c r="AX168358" i="1"/>
  <c r="AY168358" i="1"/>
  <c r="AZ168358" i="1"/>
  <c r="AX168350" i="1"/>
  <c r="AY168350" i="1"/>
  <c r="AZ168350" i="1"/>
  <c r="AX168342" i="1"/>
  <c r="AY168342" i="1"/>
  <c r="AZ168342" i="1"/>
  <c r="AX168334" i="1"/>
  <c r="AY168334" i="1"/>
  <c r="AZ168334" i="1"/>
  <c r="AX168326" i="1"/>
  <c r="AY168326" i="1"/>
  <c r="AZ168326" i="1"/>
  <c r="AX168318" i="1"/>
  <c r="AY168318" i="1"/>
  <c r="AZ168318" i="1"/>
  <c r="AX168310" i="1"/>
  <c r="AY168310" i="1"/>
  <c r="AZ168310" i="1"/>
  <c r="AX168302" i="1"/>
  <c r="AY168302" i="1"/>
  <c r="AZ168302" i="1"/>
  <c r="AX168294" i="1"/>
  <c r="AY168294" i="1"/>
  <c r="AZ168294" i="1"/>
  <c r="AX168286" i="1"/>
  <c r="AY168286" i="1"/>
  <c r="AZ168286" i="1"/>
  <c r="AX168278" i="1"/>
  <c r="AY168278" i="1"/>
  <c r="AZ168278" i="1"/>
  <c r="AX168270" i="1"/>
  <c r="AY168270" i="1"/>
  <c r="AZ168270" i="1"/>
  <c r="AX168262" i="1"/>
  <c r="AY168262" i="1"/>
  <c r="AZ168262" i="1"/>
  <c r="AX168254" i="1"/>
  <c r="AY168254" i="1"/>
  <c r="AZ168254" i="1"/>
  <c r="AX168246" i="1"/>
  <c r="AY168246" i="1"/>
  <c r="AZ168246" i="1"/>
  <c r="AX168238" i="1"/>
  <c r="AY168238" i="1"/>
  <c r="AZ168238" i="1"/>
  <c r="AX168230" i="1"/>
  <c r="AY168230" i="1"/>
  <c r="AZ168230" i="1"/>
  <c r="AX168222" i="1"/>
  <c r="AY168222" i="1"/>
  <c r="AZ168222" i="1"/>
  <c r="AX168214" i="1"/>
  <c r="AY168214" i="1"/>
  <c r="AZ168214" i="1"/>
  <c r="AX168206" i="1"/>
  <c r="AY168206" i="1"/>
  <c r="AZ168206" i="1"/>
  <c r="AX168198" i="1"/>
  <c r="AY168198" i="1"/>
  <c r="AZ168198" i="1"/>
  <c r="AX168190" i="1"/>
  <c r="AY168190" i="1"/>
  <c r="AZ168190" i="1"/>
  <c r="AX168182" i="1"/>
  <c r="AY168182" i="1"/>
  <c r="AZ168182" i="1"/>
  <c r="AX168174" i="1"/>
  <c r="AY168174" i="1"/>
  <c r="AZ168174" i="1"/>
  <c r="AX168166" i="1"/>
  <c r="AY168166" i="1"/>
  <c r="AZ168166" i="1"/>
  <c r="AX168158" i="1"/>
  <c r="AY168158" i="1"/>
  <c r="AZ168158" i="1"/>
  <c r="AX168150" i="1"/>
  <c r="AY168150" i="1"/>
  <c r="AZ168150" i="1"/>
  <c r="AX168142" i="1"/>
  <c r="AY168142" i="1"/>
  <c r="AZ168142" i="1"/>
  <c r="AX168134" i="1"/>
  <c r="AY168134" i="1"/>
  <c r="AZ168134" i="1"/>
  <c r="AX168126" i="1"/>
  <c r="AY168126" i="1"/>
  <c r="AZ168126" i="1"/>
  <c r="AX168118" i="1"/>
  <c r="AY168118" i="1"/>
  <c r="AZ168118" i="1"/>
  <c r="AX168110" i="1"/>
  <c r="AY168110" i="1"/>
  <c r="AZ168110" i="1"/>
  <c r="AX168102" i="1"/>
  <c r="AY168102" i="1"/>
  <c r="AZ168102" i="1"/>
  <c r="AX168094" i="1"/>
  <c r="AY168094" i="1"/>
  <c r="AZ168094" i="1"/>
  <c r="AX168086" i="1"/>
  <c r="AY168086" i="1"/>
  <c r="AZ168086" i="1"/>
  <c r="AX168078" i="1"/>
  <c r="AY168078" i="1"/>
  <c r="AZ168078" i="1"/>
  <c r="AX168070" i="1"/>
  <c r="AY168070" i="1"/>
  <c r="AZ168070" i="1"/>
  <c r="AX168062" i="1"/>
  <c r="AY168062" i="1"/>
  <c r="AZ168062" i="1"/>
  <c r="AX168054" i="1"/>
  <c r="AY168054" i="1"/>
  <c r="AZ168054" i="1"/>
  <c r="AX168046" i="1"/>
  <c r="AY168046" i="1"/>
  <c r="AZ168046" i="1"/>
  <c r="AX168038" i="1"/>
  <c r="AY168038" i="1"/>
  <c r="AZ168038" i="1"/>
  <c r="AX168030" i="1"/>
  <c r="AY168030" i="1"/>
  <c r="AZ168030" i="1"/>
  <c r="AX168022" i="1"/>
  <c r="AY168022" i="1"/>
  <c r="AZ168022" i="1"/>
  <c r="AX168014" i="1"/>
  <c r="AY168014" i="1"/>
  <c r="AZ168014" i="1"/>
  <c r="AX168006" i="1"/>
  <c r="AY168006" i="1"/>
  <c r="AZ168006" i="1"/>
  <c r="AX167998" i="1"/>
  <c r="AY167998" i="1"/>
  <c r="AZ167998" i="1"/>
  <c r="AX167990" i="1"/>
  <c r="AY167990" i="1"/>
  <c r="AZ167990" i="1"/>
  <c r="AX167982" i="1"/>
  <c r="AY167982" i="1"/>
  <c r="AZ167982" i="1"/>
  <c r="AX167974" i="1"/>
  <c r="AY167974" i="1"/>
  <c r="AZ167974" i="1"/>
  <c r="AX167966" i="1"/>
  <c r="AY167966" i="1"/>
  <c r="AZ167966" i="1"/>
  <c r="AX167958" i="1"/>
  <c r="AY167958" i="1"/>
  <c r="AZ167958" i="1"/>
  <c r="AX167950" i="1"/>
  <c r="AY167950" i="1"/>
  <c r="AZ167950" i="1"/>
  <c r="AX167942" i="1"/>
  <c r="AY167942" i="1"/>
  <c r="AZ167942" i="1"/>
  <c r="AX167934" i="1"/>
  <c r="AY167934" i="1"/>
  <c r="AZ167934" i="1"/>
  <c r="AX167926" i="1"/>
  <c r="AY167926" i="1"/>
  <c r="AZ167926" i="1"/>
  <c r="AX167918" i="1"/>
  <c r="AY167918" i="1"/>
  <c r="AZ167918" i="1"/>
  <c r="AX167910" i="1"/>
  <c r="AY167910" i="1"/>
  <c r="AZ167910" i="1"/>
  <c r="AX167902" i="1"/>
  <c r="AY167902" i="1"/>
  <c r="AZ167902" i="1"/>
  <c r="AX167894" i="1"/>
  <c r="AY167894" i="1"/>
  <c r="AZ167894" i="1"/>
  <c r="AX167886" i="1"/>
  <c r="AY167886" i="1"/>
  <c r="AZ167886" i="1"/>
  <c r="AX167878" i="1"/>
  <c r="AY167878" i="1"/>
  <c r="AZ167878" i="1"/>
  <c r="AX167870" i="1"/>
  <c r="AY167870" i="1"/>
  <c r="AZ167870" i="1"/>
  <c r="AX167862" i="1"/>
  <c r="AY167862" i="1"/>
  <c r="AZ167862" i="1"/>
  <c r="AX167854" i="1"/>
  <c r="AY167854" i="1"/>
  <c r="AZ167854" i="1"/>
  <c r="AX167846" i="1"/>
  <c r="AY167846" i="1"/>
  <c r="AZ167846" i="1"/>
  <c r="AX167838" i="1"/>
  <c r="AY167838" i="1"/>
  <c r="AZ167838" i="1"/>
  <c r="AX167830" i="1"/>
  <c r="AY167830" i="1"/>
  <c r="AZ167830" i="1"/>
  <c r="AX167822" i="1"/>
  <c r="AY167822" i="1"/>
  <c r="AZ167822" i="1"/>
  <c r="AX167814" i="1"/>
  <c r="AY167814" i="1"/>
  <c r="AZ167814" i="1"/>
  <c r="AX167806" i="1"/>
  <c r="AY167806" i="1"/>
  <c r="AZ167806" i="1"/>
  <c r="AX167798" i="1"/>
  <c r="AY167798" i="1"/>
  <c r="AZ167798" i="1"/>
  <c r="AX167790" i="1"/>
  <c r="AY167790" i="1"/>
  <c r="AZ167790" i="1"/>
  <c r="AX167782" i="1"/>
  <c r="AY167782" i="1"/>
  <c r="AZ167782" i="1"/>
  <c r="AX167774" i="1"/>
  <c r="AY167774" i="1"/>
  <c r="AZ167774" i="1"/>
  <c r="AX167766" i="1"/>
  <c r="AY167766" i="1"/>
  <c r="AZ167766" i="1"/>
  <c r="AX167758" i="1"/>
  <c r="AY167758" i="1"/>
  <c r="AZ167758" i="1"/>
  <c r="AX167750" i="1"/>
  <c r="AY167750" i="1"/>
  <c r="AZ167750" i="1"/>
  <c r="AX167742" i="1"/>
  <c r="AY167742" i="1"/>
  <c r="AZ167742" i="1"/>
  <c r="AX167734" i="1"/>
  <c r="AY167734" i="1"/>
  <c r="AZ167734" i="1"/>
  <c r="AX167726" i="1"/>
  <c r="AY167726" i="1"/>
  <c r="AZ167726" i="1"/>
  <c r="AX167718" i="1"/>
  <c r="AY167718" i="1"/>
  <c r="AZ167718" i="1"/>
  <c r="AX167710" i="1"/>
  <c r="AY167710" i="1"/>
  <c r="AZ167710" i="1"/>
  <c r="AX167702" i="1"/>
  <c r="AY167702" i="1"/>
  <c r="AZ167702" i="1"/>
  <c r="AX167694" i="1"/>
  <c r="AY167694" i="1"/>
  <c r="AZ167694" i="1"/>
  <c r="AX167686" i="1"/>
  <c r="AY167686" i="1"/>
  <c r="AZ167686" i="1"/>
  <c r="AX167678" i="1"/>
  <c r="AY167678" i="1"/>
  <c r="AZ167678" i="1"/>
  <c r="AX167670" i="1"/>
  <c r="AY167670" i="1"/>
  <c r="AZ167670" i="1"/>
  <c r="AX167662" i="1"/>
  <c r="AY167662" i="1"/>
  <c r="AZ167662" i="1"/>
  <c r="AX167654" i="1"/>
  <c r="AY167654" i="1"/>
  <c r="AZ167654" i="1"/>
  <c r="AX167646" i="1"/>
  <c r="AY167646" i="1"/>
  <c r="AZ167646" i="1"/>
  <c r="AX167638" i="1"/>
  <c r="AY167638" i="1"/>
  <c r="AZ167638" i="1"/>
  <c r="AX167630" i="1"/>
  <c r="AY167630" i="1"/>
  <c r="AZ167630" i="1"/>
  <c r="AX167622" i="1"/>
  <c r="AY167622" i="1"/>
  <c r="AZ167622" i="1"/>
  <c r="AX167614" i="1"/>
  <c r="AY167614" i="1"/>
  <c r="AZ167614" i="1"/>
  <c r="AX167606" i="1"/>
  <c r="AY167606" i="1"/>
  <c r="AZ167606" i="1"/>
  <c r="AX167598" i="1"/>
  <c r="AY167598" i="1"/>
  <c r="AZ167598" i="1"/>
  <c r="AX167590" i="1"/>
  <c r="AY167590" i="1"/>
  <c r="AZ167590" i="1"/>
  <c r="AX167582" i="1"/>
  <c r="AY167582" i="1"/>
  <c r="AZ167582" i="1"/>
  <c r="AX167574" i="1"/>
  <c r="AY167574" i="1"/>
  <c r="AZ167574" i="1"/>
  <c r="AX167566" i="1"/>
  <c r="AY167566" i="1"/>
  <c r="AZ167566" i="1"/>
  <c r="AX167558" i="1"/>
  <c r="AY167558" i="1"/>
  <c r="AZ167558" i="1"/>
  <c r="AX167550" i="1"/>
  <c r="AY167550" i="1"/>
  <c r="AZ167550" i="1"/>
  <c r="AX167542" i="1"/>
  <c r="AY167542" i="1"/>
  <c r="AZ167542" i="1"/>
  <c r="AX167534" i="1"/>
  <c r="AY167534" i="1"/>
  <c r="AZ167534" i="1"/>
  <c r="AX167526" i="1"/>
  <c r="AY167526" i="1"/>
  <c r="AZ167526" i="1"/>
  <c r="AX167518" i="1"/>
  <c r="AY167518" i="1"/>
  <c r="AZ167518" i="1"/>
  <c r="AX167510" i="1"/>
  <c r="AY167510" i="1"/>
  <c r="AZ167510" i="1"/>
  <c r="AX167502" i="1"/>
  <c r="AY167502" i="1"/>
  <c r="AZ167502" i="1"/>
  <c r="AX167494" i="1"/>
  <c r="AY167494" i="1"/>
  <c r="AZ167494" i="1"/>
  <c r="AX167486" i="1"/>
  <c r="AY167486" i="1"/>
  <c r="AZ167486" i="1"/>
  <c r="AX167478" i="1"/>
  <c r="AY167478" i="1"/>
  <c r="AZ167478" i="1"/>
  <c r="AX167470" i="1"/>
  <c r="AY167470" i="1"/>
  <c r="AZ167470" i="1"/>
  <c r="AX167462" i="1"/>
  <c r="AY167462" i="1"/>
  <c r="AZ167462" i="1"/>
  <c r="AX167454" i="1"/>
  <c r="AY167454" i="1"/>
  <c r="AZ167454" i="1"/>
  <c r="AX167446" i="1"/>
  <c r="AY167446" i="1"/>
  <c r="AZ167446" i="1"/>
  <c r="AX167438" i="1"/>
  <c r="AY167438" i="1"/>
  <c r="AZ167438" i="1"/>
  <c r="AX167430" i="1"/>
  <c r="AY167430" i="1"/>
  <c r="AZ167430" i="1"/>
  <c r="AX167422" i="1"/>
  <c r="AY167422" i="1"/>
  <c r="AZ167422" i="1"/>
  <c r="AX167414" i="1"/>
  <c r="AY167414" i="1"/>
  <c r="AZ167414" i="1"/>
  <c r="AX167406" i="1"/>
  <c r="AY167406" i="1"/>
  <c r="AZ167406" i="1"/>
  <c r="AX167398" i="1"/>
  <c r="AY167398" i="1"/>
  <c r="AZ167398" i="1"/>
  <c r="AX167390" i="1"/>
  <c r="AY167390" i="1"/>
  <c r="AZ167390" i="1"/>
  <c r="AX167382" i="1"/>
  <c r="AY167382" i="1"/>
  <c r="AZ167382" i="1"/>
  <c r="AX167374" i="1"/>
  <c r="AY167374" i="1"/>
  <c r="AZ167374" i="1"/>
  <c r="AX167366" i="1"/>
  <c r="AY167366" i="1"/>
  <c r="AZ167366" i="1"/>
  <c r="AX167358" i="1"/>
  <c r="AY167358" i="1"/>
  <c r="AZ167358" i="1"/>
  <c r="AX167350" i="1"/>
  <c r="AY167350" i="1"/>
  <c r="AZ167350" i="1"/>
  <c r="AX167342" i="1"/>
  <c r="AY167342" i="1"/>
  <c r="AZ167342" i="1"/>
  <c r="AX167334" i="1"/>
  <c r="AY167334" i="1"/>
  <c r="AZ167334" i="1"/>
  <c r="AX167326" i="1"/>
  <c r="AY167326" i="1"/>
  <c r="AZ167326" i="1"/>
  <c r="AX167318" i="1"/>
  <c r="AY167318" i="1"/>
  <c r="AZ167318" i="1"/>
  <c r="AX167310" i="1"/>
  <c r="AY167310" i="1"/>
  <c r="AZ167310" i="1"/>
  <c r="AX167302" i="1"/>
  <c r="AY167302" i="1"/>
  <c r="AZ167302" i="1"/>
  <c r="AX167294" i="1"/>
  <c r="AY167294" i="1"/>
  <c r="AZ167294" i="1"/>
  <c r="AX167286" i="1"/>
  <c r="AY167286" i="1"/>
  <c r="AZ167286" i="1"/>
  <c r="AX167278" i="1"/>
  <c r="AY167278" i="1"/>
  <c r="AZ167278" i="1"/>
  <c r="AX167270" i="1"/>
  <c r="AY167270" i="1"/>
  <c r="AZ167270" i="1"/>
  <c r="AX167262" i="1"/>
  <c r="AY167262" i="1"/>
  <c r="AZ167262" i="1"/>
  <c r="AX167254" i="1"/>
  <c r="AY167254" i="1"/>
  <c r="AZ167254" i="1"/>
  <c r="AX167246" i="1"/>
  <c r="AY167246" i="1"/>
  <c r="AZ167246" i="1"/>
  <c r="AX167238" i="1"/>
  <c r="AY167238" i="1"/>
  <c r="AZ167238" i="1"/>
  <c r="AX167230" i="1"/>
  <c r="AY167230" i="1"/>
  <c r="AZ167230" i="1"/>
  <c r="AX167222" i="1"/>
  <c r="AY167222" i="1"/>
  <c r="AZ167222" i="1"/>
  <c r="AX167214" i="1"/>
  <c r="AY167214" i="1"/>
  <c r="AZ167214" i="1"/>
  <c r="AX167206" i="1"/>
  <c r="AY167206" i="1"/>
  <c r="AZ167206" i="1"/>
  <c r="AX167198" i="1"/>
  <c r="AY167198" i="1"/>
  <c r="AZ167198" i="1"/>
  <c r="AX167190" i="1"/>
  <c r="AY167190" i="1"/>
  <c r="AZ167190" i="1"/>
  <c r="AX167182" i="1"/>
  <c r="AY167182" i="1"/>
  <c r="AZ167182" i="1"/>
  <c r="AX167174" i="1"/>
  <c r="AY167174" i="1"/>
  <c r="AZ167174" i="1"/>
  <c r="AX167166" i="1"/>
  <c r="AY167166" i="1"/>
  <c r="AZ167166" i="1"/>
  <c r="AX167158" i="1"/>
  <c r="AY167158" i="1"/>
  <c r="AZ167158" i="1"/>
  <c r="AX167150" i="1"/>
  <c r="AY167150" i="1"/>
  <c r="AZ167150" i="1"/>
  <c r="AX167142" i="1"/>
  <c r="AY167142" i="1"/>
  <c r="AZ167142" i="1"/>
  <c r="AX167134" i="1"/>
  <c r="AY167134" i="1"/>
  <c r="AZ167134" i="1"/>
  <c r="AX167126" i="1"/>
  <c r="AY167126" i="1"/>
  <c r="AZ167126" i="1"/>
  <c r="AX167118" i="1"/>
  <c r="AY167118" i="1"/>
  <c r="AZ167118" i="1"/>
  <c r="AX167110" i="1"/>
  <c r="AY167110" i="1"/>
  <c r="AZ167110" i="1"/>
  <c r="AX167102" i="1"/>
  <c r="AY167102" i="1"/>
  <c r="AZ167102" i="1"/>
  <c r="AX167094" i="1"/>
  <c r="AY167094" i="1"/>
  <c r="AZ167094" i="1"/>
  <c r="AX167086" i="1"/>
  <c r="AY167086" i="1"/>
  <c r="AZ167086" i="1"/>
  <c r="AX167078" i="1"/>
  <c r="AY167078" i="1"/>
  <c r="AZ167078" i="1"/>
  <c r="AX167070" i="1"/>
  <c r="AY167070" i="1"/>
  <c r="AZ167070" i="1"/>
  <c r="AX167062" i="1"/>
  <c r="AY167062" i="1"/>
  <c r="AZ167062" i="1"/>
  <c r="AX167054" i="1"/>
  <c r="AY167054" i="1"/>
  <c r="AZ167054" i="1"/>
  <c r="AX167046" i="1"/>
  <c r="AY167046" i="1"/>
  <c r="AZ167046" i="1"/>
  <c r="AX167038" i="1"/>
  <c r="AY167038" i="1"/>
  <c r="AZ167038" i="1"/>
  <c r="AX167030" i="1"/>
  <c r="AY167030" i="1"/>
  <c r="AZ167030" i="1"/>
  <c r="AX167022" i="1"/>
  <c r="AY167022" i="1"/>
  <c r="AZ167022" i="1"/>
  <c r="AX167014" i="1"/>
  <c r="AY167014" i="1"/>
  <c r="AZ167014" i="1"/>
  <c r="AX167006" i="1"/>
  <c r="AY167006" i="1"/>
  <c r="AZ167006" i="1"/>
  <c r="AX166998" i="1"/>
  <c r="AY166998" i="1"/>
  <c r="AZ166998" i="1"/>
  <c r="AX166990" i="1"/>
  <c r="AY166990" i="1"/>
  <c r="AZ166990" i="1"/>
  <c r="AX166982" i="1"/>
  <c r="AY166982" i="1"/>
  <c r="AZ166982" i="1"/>
  <c r="AX166974" i="1"/>
  <c r="AY166974" i="1"/>
  <c r="AZ166974" i="1"/>
  <c r="AX166966" i="1"/>
  <c r="AY166966" i="1"/>
  <c r="AZ166966" i="1"/>
  <c r="AX166958" i="1"/>
  <c r="AY166958" i="1"/>
  <c r="AZ166958" i="1"/>
  <c r="AX166950" i="1"/>
  <c r="AY166950" i="1"/>
  <c r="AZ166950" i="1"/>
  <c r="AX166942" i="1"/>
  <c r="AY166942" i="1"/>
  <c r="AZ166942" i="1"/>
  <c r="AX166934" i="1"/>
  <c r="AY166934" i="1"/>
  <c r="AZ166934" i="1"/>
  <c r="AX166926" i="1"/>
  <c r="AY166926" i="1"/>
  <c r="AZ166926" i="1"/>
  <c r="AX166918" i="1"/>
  <c r="AY166918" i="1"/>
  <c r="AZ166918" i="1"/>
  <c r="AX166910" i="1"/>
  <c r="AY166910" i="1"/>
  <c r="AZ166910" i="1"/>
  <c r="AX166902" i="1"/>
  <c r="AY166902" i="1"/>
  <c r="AZ166902" i="1"/>
  <c r="AX166894" i="1"/>
  <c r="AY166894" i="1"/>
  <c r="AZ166894" i="1"/>
  <c r="AX166886" i="1"/>
  <c r="AY166886" i="1"/>
  <c r="AZ166886" i="1"/>
  <c r="AX166878" i="1"/>
  <c r="AY166878" i="1"/>
  <c r="AZ166878" i="1"/>
  <c r="AX166870" i="1"/>
  <c r="AY166870" i="1"/>
  <c r="AZ166870" i="1"/>
  <c r="AX166862" i="1"/>
  <c r="AY166862" i="1"/>
  <c r="AZ166862" i="1"/>
  <c r="AX166854" i="1"/>
  <c r="AY166854" i="1"/>
  <c r="AZ166854" i="1"/>
  <c r="AX166846" i="1"/>
  <c r="AY166846" i="1"/>
  <c r="AZ166846" i="1"/>
  <c r="AX166838" i="1"/>
  <c r="AY166838" i="1"/>
  <c r="AZ166838" i="1"/>
  <c r="AX166830" i="1"/>
  <c r="AY166830" i="1"/>
  <c r="AZ166830" i="1"/>
  <c r="AX166822" i="1"/>
  <c r="AY166822" i="1"/>
  <c r="AZ166822" i="1"/>
  <c r="AX166814" i="1"/>
  <c r="AY166814" i="1"/>
  <c r="AZ166814" i="1"/>
  <c r="AX166806" i="1"/>
  <c r="AY166806" i="1"/>
  <c r="AZ166806" i="1"/>
  <c r="AX166798" i="1"/>
  <c r="AY166798" i="1"/>
  <c r="AZ166798" i="1"/>
  <c r="AX166790" i="1"/>
  <c r="AY166790" i="1"/>
  <c r="AZ166790" i="1"/>
  <c r="AX166782" i="1"/>
  <c r="AY166782" i="1"/>
  <c r="AZ166782" i="1"/>
  <c r="AX166774" i="1"/>
  <c r="AY166774" i="1"/>
  <c r="AZ166774" i="1"/>
  <c r="AX166766" i="1"/>
  <c r="AY166766" i="1"/>
  <c r="AZ166766" i="1"/>
  <c r="AX166758" i="1"/>
  <c r="AY166758" i="1"/>
  <c r="AZ166758" i="1"/>
  <c r="AX166750" i="1"/>
  <c r="AY166750" i="1"/>
  <c r="AZ166750" i="1"/>
  <c r="AX166742" i="1"/>
  <c r="AY166742" i="1"/>
  <c r="AZ166742" i="1"/>
  <c r="AX166734" i="1"/>
  <c r="AY166734" i="1"/>
  <c r="AZ166734" i="1"/>
  <c r="AX166726" i="1"/>
  <c r="AY166726" i="1"/>
  <c r="AZ166726" i="1"/>
  <c r="AX166718" i="1"/>
  <c r="AY166718" i="1"/>
  <c r="AZ166718" i="1"/>
  <c r="AX166710" i="1"/>
  <c r="AY166710" i="1"/>
  <c r="AZ166710" i="1"/>
  <c r="AX166702" i="1"/>
  <c r="AY166702" i="1"/>
  <c r="AZ166702" i="1"/>
  <c r="AX166694" i="1"/>
  <c r="AY166694" i="1"/>
  <c r="AZ166694" i="1"/>
  <c r="AX166686" i="1"/>
  <c r="AY166686" i="1"/>
  <c r="AZ166686" i="1"/>
  <c r="AX166678" i="1"/>
  <c r="AY166678" i="1"/>
  <c r="AZ166678" i="1"/>
  <c r="AX166670" i="1"/>
  <c r="AY166670" i="1"/>
  <c r="AZ166670" i="1"/>
  <c r="AX166662" i="1"/>
  <c r="AY166662" i="1"/>
  <c r="AZ166662" i="1"/>
  <c r="AX166654" i="1"/>
  <c r="AY166654" i="1"/>
  <c r="AZ166654" i="1"/>
  <c r="AX166646" i="1"/>
  <c r="AY166646" i="1"/>
  <c r="AZ166646" i="1"/>
  <c r="AX166638" i="1"/>
  <c r="AY166638" i="1"/>
  <c r="AZ166638" i="1"/>
  <c r="AX166630" i="1"/>
  <c r="AY166630" i="1"/>
  <c r="AZ166630" i="1"/>
  <c r="AX166622" i="1"/>
  <c r="AY166622" i="1"/>
  <c r="AZ166622" i="1"/>
  <c r="AX166614" i="1"/>
  <c r="AY166614" i="1"/>
  <c r="AZ166614" i="1"/>
  <c r="AX166606" i="1"/>
  <c r="AY166606" i="1"/>
  <c r="AZ166606" i="1"/>
  <c r="AX166598" i="1"/>
  <c r="AY166598" i="1"/>
  <c r="AZ166598" i="1"/>
  <c r="AX166590" i="1"/>
  <c r="AY166590" i="1"/>
  <c r="AZ166590" i="1"/>
  <c r="AX166582" i="1"/>
  <c r="AY166582" i="1"/>
  <c r="AZ166582" i="1"/>
  <c r="AX166574" i="1"/>
  <c r="AY166574" i="1"/>
  <c r="AZ166574" i="1"/>
  <c r="AX166566" i="1"/>
  <c r="AY166566" i="1"/>
  <c r="AZ166566" i="1"/>
  <c r="AX166558" i="1"/>
  <c r="AY166558" i="1"/>
  <c r="AZ166558" i="1"/>
  <c r="AX166550" i="1"/>
  <c r="AY166550" i="1"/>
  <c r="AZ166550" i="1"/>
  <c r="AX166542" i="1"/>
  <c r="AY166542" i="1"/>
  <c r="AZ166542" i="1"/>
  <c r="AX166534" i="1"/>
  <c r="AY166534" i="1"/>
  <c r="AZ166534" i="1"/>
  <c r="AX166526" i="1"/>
  <c r="AY166526" i="1"/>
  <c r="AZ166526" i="1"/>
  <c r="AX166518" i="1"/>
  <c r="AY166518" i="1"/>
  <c r="AZ166518" i="1"/>
  <c r="AX166510" i="1"/>
  <c r="AY166510" i="1"/>
  <c r="AZ166510" i="1"/>
  <c r="AX166502" i="1"/>
  <c r="AY166502" i="1"/>
  <c r="AZ166502" i="1"/>
  <c r="AX166494" i="1"/>
  <c r="AY166494" i="1"/>
  <c r="AZ166494" i="1"/>
  <c r="AX166486" i="1"/>
  <c r="AY166486" i="1"/>
  <c r="AZ166486" i="1"/>
  <c r="AX166478" i="1"/>
  <c r="AY166478" i="1"/>
  <c r="AZ166478" i="1"/>
  <c r="AX166470" i="1"/>
  <c r="AY166470" i="1"/>
  <c r="AZ166470" i="1"/>
  <c r="AX166462" i="1"/>
  <c r="AY166462" i="1"/>
  <c r="AZ166462" i="1"/>
  <c r="AX166454" i="1"/>
  <c r="AY166454" i="1"/>
  <c r="AZ166454" i="1"/>
  <c r="AX166446" i="1"/>
  <c r="AY166446" i="1"/>
  <c r="AZ166446" i="1"/>
  <c r="AX166438" i="1"/>
  <c r="AY166438" i="1"/>
  <c r="AZ166438" i="1"/>
  <c r="AX166430" i="1"/>
  <c r="AY166430" i="1"/>
  <c r="AZ166430" i="1"/>
  <c r="AX166422" i="1"/>
  <c r="AY166422" i="1"/>
  <c r="AZ166422" i="1"/>
  <c r="AX166414" i="1"/>
  <c r="AY166414" i="1"/>
  <c r="AZ166414" i="1"/>
  <c r="AX166406" i="1"/>
  <c r="AY166406" i="1"/>
  <c r="AZ166406" i="1"/>
  <c r="AX166398" i="1"/>
  <c r="AY166398" i="1"/>
  <c r="AZ166398" i="1"/>
  <c r="AX166390" i="1"/>
  <c r="AY166390" i="1"/>
  <c r="AZ166390" i="1"/>
  <c r="AX166382" i="1"/>
  <c r="AY166382" i="1"/>
  <c r="AZ166382" i="1"/>
  <c r="AX166374" i="1"/>
  <c r="AY166374" i="1"/>
  <c r="AZ166374" i="1"/>
  <c r="AX166366" i="1"/>
  <c r="AY166366" i="1"/>
  <c r="AZ166366" i="1"/>
  <c r="AX166358" i="1"/>
  <c r="AY166358" i="1"/>
  <c r="AZ166358" i="1"/>
  <c r="AX166350" i="1"/>
  <c r="AY166350" i="1"/>
  <c r="AZ166350" i="1"/>
  <c r="AX166342" i="1"/>
  <c r="AY166342" i="1"/>
  <c r="AZ166342" i="1"/>
  <c r="AX166334" i="1"/>
  <c r="AY166334" i="1"/>
  <c r="AZ166334" i="1"/>
  <c r="AX166326" i="1"/>
  <c r="AY166326" i="1"/>
  <c r="AZ166326" i="1"/>
  <c r="AX166318" i="1"/>
  <c r="AY166318" i="1"/>
  <c r="AZ166318" i="1"/>
  <c r="AX166310" i="1"/>
  <c r="AY166310" i="1"/>
  <c r="AZ166310" i="1"/>
  <c r="AX166302" i="1"/>
  <c r="AY166302" i="1"/>
  <c r="AZ166302" i="1"/>
  <c r="AX166294" i="1"/>
  <c r="AY166294" i="1"/>
  <c r="AZ166294" i="1"/>
  <c r="AX166286" i="1"/>
  <c r="AY166286" i="1"/>
  <c r="AZ166286" i="1"/>
  <c r="AX166278" i="1"/>
  <c r="AY166278" i="1"/>
  <c r="AZ166278" i="1"/>
  <c r="AX166270" i="1"/>
  <c r="AY166270" i="1"/>
  <c r="AZ166270" i="1"/>
  <c r="AX166262" i="1"/>
  <c r="AY166262" i="1"/>
  <c r="AZ166262" i="1"/>
  <c r="AX166254" i="1"/>
  <c r="AY166254" i="1"/>
  <c r="AZ166254" i="1"/>
  <c r="AX166246" i="1"/>
  <c r="AY166246" i="1"/>
  <c r="AZ166246" i="1"/>
  <c r="AX166238" i="1"/>
  <c r="AY166238" i="1"/>
  <c r="AZ166238" i="1"/>
  <c r="AX166230" i="1"/>
  <c r="AY166230" i="1"/>
  <c r="AZ166230" i="1"/>
  <c r="AX166222" i="1"/>
  <c r="AY166222" i="1"/>
  <c r="AZ166222" i="1"/>
  <c r="AX166214" i="1"/>
  <c r="AY166214" i="1"/>
  <c r="AZ166214" i="1"/>
  <c r="AX166206" i="1"/>
  <c r="AY166206" i="1"/>
  <c r="AZ166206" i="1"/>
  <c r="AX166198" i="1"/>
  <c r="AY166198" i="1"/>
  <c r="AZ166198" i="1"/>
  <c r="AX166190" i="1"/>
  <c r="AY166190" i="1"/>
  <c r="AZ166190" i="1"/>
  <c r="AX166182" i="1"/>
  <c r="AY166182" i="1"/>
  <c r="AZ166182" i="1"/>
  <c r="AX166174" i="1"/>
  <c r="AY166174" i="1"/>
  <c r="AZ166174" i="1"/>
  <c r="AX166166" i="1"/>
  <c r="AY166166" i="1"/>
  <c r="AZ166166" i="1"/>
  <c r="AX166158" i="1"/>
  <c r="AY166158" i="1"/>
  <c r="AZ166158" i="1"/>
  <c r="AX166150" i="1"/>
  <c r="AY166150" i="1"/>
  <c r="AZ166150" i="1"/>
  <c r="AX166142" i="1"/>
  <c r="AY166142" i="1"/>
  <c r="AZ166142" i="1"/>
  <c r="AX166134" i="1"/>
  <c r="AY166134" i="1"/>
  <c r="AZ166134" i="1"/>
  <c r="AX166126" i="1"/>
  <c r="AY166126" i="1"/>
  <c r="AZ166126" i="1"/>
  <c r="AX166118" i="1"/>
  <c r="AY166118" i="1"/>
  <c r="AZ166118" i="1"/>
  <c r="AX166110" i="1"/>
  <c r="AY166110" i="1"/>
  <c r="AZ166110" i="1"/>
  <c r="AX166102" i="1"/>
  <c r="AY166102" i="1"/>
  <c r="AZ166102" i="1"/>
  <c r="AX166094" i="1"/>
  <c r="AY166094" i="1"/>
  <c r="AZ166094" i="1"/>
  <c r="AX166086" i="1"/>
  <c r="AY166086" i="1"/>
  <c r="AZ166086" i="1"/>
  <c r="AX166078" i="1"/>
  <c r="AY166078" i="1"/>
  <c r="AZ166078" i="1"/>
  <c r="AX166070" i="1"/>
  <c r="AY166070" i="1"/>
  <c r="AZ166070" i="1"/>
  <c r="AX166062" i="1"/>
  <c r="AY166062" i="1"/>
  <c r="AZ166062" i="1"/>
  <c r="AX166054" i="1"/>
  <c r="AY166054" i="1"/>
  <c r="AZ166054" i="1"/>
  <c r="AX166046" i="1"/>
  <c r="AY166046" i="1"/>
  <c r="AZ166046" i="1"/>
  <c r="AX166038" i="1"/>
  <c r="AY166038" i="1"/>
  <c r="AZ166038" i="1"/>
  <c r="AX166030" i="1"/>
  <c r="AY166030" i="1"/>
  <c r="AZ166030" i="1"/>
  <c r="AX166022" i="1"/>
  <c r="AY166022" i="1"/>
  <c r="AZ166022" i="1"/>
  <c r="AX166014" i="1"/>
  <c r="AY166014" i="1"/>
  <c r="AZ166014" i="1"/>
  <c r="AX166006" i="1"/>
  <c r="AY166006" i="1"/>
  <c r="AZ166006" i="1"/>
  <c r="AX165998" i="1"/>
  <c r="AY165998" i="1"/>
  <c r="AZ165998" i="1"/>
  <c r="AX165990" i="1"/>
  <c r="AY165990" i="1"/>
  <c r="AZ165990" i="1"/>
  <c r="AX165982" i="1"/>
  <c r="AY165982" i="1"/>
  <c r="AZ165982" i="1"/>
  <c r="AX165974" i="1"/>
  <c r="AY165974" i="1"/>
  <c r="AZ165974" i="1"/>
  <c r="AX165966" i="1"/>
  <c r="AY165966" i="1"/>
  <c r="AZ165966" i="1"/>
  <c r="AX165958" i="1"/>
  <c r="AY165958" i="1"/>
  <c r="AZ165958" i="1"/>
  <c r="AX165950" i="1"/>
  <c r="AY165950" i="1"/>
  <c r="AZ165950" i="1"/>
  <c r="AX165942" i="1"/>
  <c r="AY165942" i="1"/>
  <c r="AZ165942" i="1"/>
  <c r="AX165934" i="1"/>
  <c r="AY165934" i="1"/>
  <c r="AZ165934" i="1"/>
  <c r="AX165926" i="1"/>
  <c r="AY165926" i="1"/>
  <c r="AZ165926" i="1"/>
  <c r="AX165918" i="1"/>
  <c r="AY165918" i="1"/>
  <c r="AZ165918" i="1"/>
  <c r="AX165910" i="1"/>
  <c r="AY165910" i="1"/>
  <c r="AZ165910" i="1"/>
  <c r="AX165902" i="1"/>
  <c r="AY165902" i="1"/>
  <c r="AZ165902" i="1"/>
  <c r="AX165894" i="1"/>
  <c r="AY165894" i="1"/>
  <c r="AZ165894" i="1"/>
  <c r="AX165886" i="1"/>
  <c r="AY165886" i="1"/>
  <c r="AZ165886" i="1"/>
  <c r="AX165878" i="1"/>
  <c r="AY165878" i="1"/>
  <c r="AZ165878" i="1"/>
  <c r="AX165870" i="1"/>
  <c r="AY165870" i="1"/>
  <c r="AZ165870" i="1"/>
  <c r="AX165862" i="1"/>
  <c r="AY165862" i="1"/>
  <c r="AZ165862" i="1"/>
  <c r="AX165854" i="1"/>
  <c r="AY165854" i="1"/>
  <c r="AZ165854" i="1"/>
  <c r="AX165846" i="1"/>
  <c r="AY165846" i="1"/>
  <c r="AZ165846" i="1"/>
  <c r="AX165838" i="1"/>
  <c r="AY165838" i="1"/>
  <c r="AZ165838" i="1"/>
  <c r="AX165830" i="1"/>
  <c r="AY165830" i="1"/>
  <c r="AZ165830" i="1"/>
  <c r="AX165822" i="1"/>
  <c r="AY165822" i="1"/>
  <c r="AZ165822" i="1"/>
  <c r="AX165814" i="1"/>
  <c r="AY165814" i="1"/>
  <c r="AZ165814" i="1"/>
  <c r="AX165806" i="1"/>
  <c r="AY165806" i="1"/>
  <c r="AZ165806" i="1"/>
  <c r="AX165798" i="1"/>
  <c r="AY165798" i="1"/>
  <c r="AZ165798" i="1"/>
  <c r="AX165790" i="1"/>
  <c r="AY165790" i="1"/>
  <c r="AZ165790" i="1"/>
  <c r="AX165782" i="1"/>
  <c r="AY165782" i="1"/>
  <c r="AZ165782" i="1"/>
  <c r="AX165774" i="1"/>
  <c r="AY165774" i="1"/>
  <c r="AZ165774" i="1"/>
  <c r="AX165766" i="1"/>
  <c r="AY165766" i="1"/>
  <c r="AZ165766" i="1"/>
  <c r="AX165758" i="1"/>
  <c r="AY165758" i="1"/>
  <c r="AZ165758" i="1"/>
  <c r="AX165750" i="1"/>
  <c r="AY165750" i="1"/>
  <c r="AZ165750" i="1"/>
  <c r="AX165742" i="1"/>
  <c r="AY165742" i="1"/>
  <c r="AZ165742" i="1"/>
  <c r="AX165734" i="1"/>
  <c r="AY165734" i="1"/>
  <c r="AZ165734" i="1"/>
  <c r="AX165726" i="1"/>
  <c r="AY165726" i="1"/>
  <c r="AZ165726" i="1"/>
  <c r="AX165718" i="1"/>
  <c r="AY165718" i="1"/>
  <c r="AZ165718" i="1"/>
  <c r="AX165710" i="1"/>
  <c r="AY165710" i="1"/>
  <c r="AZ165710" i="1"/>
  <c r="AX165702" i="1"/>
  <c r="AY165702" i="1"/>
  <c r="AZ165702" i="1"/>
  <c r="AX165694" i="1"/>
  <c r="AY165694" i="1"/>
  <c r="AZ165694" i="1"/>
  <c r="AX165686" i="1"/>
  <c r="AY165686" i="1"/>
  <c r="AZ165686" i="1"/>
  <c r="AX165678" i="1"/>
  <c r="AY165678" i="1"/>
  <c r="AZ165678" i="1"/>
  <c r="AX165670" i="1"/>
  <c r="AY165670" i="1"/>
  <c r="AZ165670" i="1"/>
  <c r="AX165662" i="1"/>
  <c r="AY165662" i="1"/>
  <c r="AZ165662" i="1"/>
  <c r="AX165654" i="1"/>
  <c r="AY165654" i="1"/>
  <c r="AZ165654" i="1"/>
  <c r="AX165646" i="1"/>
  <c r="AY165646" i="1"/>
  <c r="AZ165646" i="1"/>
  <c r="AX165638" i="1"/>
  <c r="AY165638" i="1"/>
  <c r="AZ165638" i="1"/>
  <c r="AX165630" i="1"/>
  <c r="AY165630" i="1"/>
  <c r="AZ165630" i="1"/>
  <c r="AX165622" i="1"/>
  <c r="AY165622" i="1"/>
  <c r="AZ165622" i="1"/>
  <c r="AX165614" i="1"/>
  <c r="AY165614" i="1"/>
  <c r="AZ165614" i="1"/>
  <c r="AX165606" i="1"/>
  <c r="AY165606" i="1"/>
  <c r="AZ165606" i="1"/>
  <c r="AX165598" i="1"/>
  <c r="AY165598" i="1"/>
  <c r="AZ165598" i="1"/>
  <c r="AX165590" i="1"/>
  <c r="AY165590" i="1"/>
  <c r="AZ165590" i="1"/>
  <c r="AX165582" i="1"/>
  <c r="AY165582" i="1"/>
  <c r="AZ165582" i="1"/>
  <c r="AX165574" i="1"/>
  <c r="AY165574" i="1"/>
  <c r="AZ165574" i="1"/>
  <c r="AX165566" i="1"/>
  <c r="AY165566" i="1"/>
  <c r="AZ165566" i="1"/>
  <c r="AX165558" i="1"/>
  <c r="AY165558" i="1"/>
  <c r="AZ165558" i="1"/>
  <c r="AX165550" i="1"/>
  <c r="AY165550" i="1"/>
  <c r="AZ165550" i="1"/>
  <c r="AX165542" i="1"/>
  <c r="AY165542" i="1"/>
  <c r="AZ165542" i="1"/>
  <c r="AX165534" i="1"/>
  <c r="AY165534" i="1"/>
  <c r="AZ165534" i="1"/>
  <c r="AX165526" i="1"/>
  <c r="AY165526" i="1"/>
  <c r="AZ165526" i="1"/>
  <c r="AX165518" i="1"/>
  <c r="AY165518" i="1"/>
  <c r="AZ165518" i="1"/>
  <c r="AX165510" i="1"/>
  <c r="AY165510" i="1"/>
  <c r="AZ165510" i="1"/>
  <c r="AX165502" i="1"/>
  <c r="AY165502" i="1"/>
  <c r="AZ165502" i="1"/>
  <c r="AX165494" i="1"/>
  <c r="AY165494" i="1"/>
  <c r="AZ165494" i="1"/>
  <c r="AX165486" i="1"/>
  <c r="AY165486" i="1"/>
  <c r="AZ165486" i="1"/>
  <c r="AX165478" i="1"/>
  <c r="AY165478" i="1"/>
  <c r="AZ165478" i="1"/>
  <c r="AX165470" i="1"/>
  <c r="AY165470" i="1"/>
  <c r="AZ165470" i="1"/>
  <c r="AX165462" i="1"/>
  <c r="AY165462" i="1"/>
  <c r="AZ165462" i="1"/>
  <c r="AX165454" i="1"/>
  <c r="AY165454" i="1"/>
  <c r="AZ165454" i="1"/>
  <c r="AX165446" i="1"/>
  <c r="AY165446" i="1"/>
  <c r="AZ165446" i="1"/>
  <c r="AX165438" i="1"/>
  <c r="AY165438" i="1"/>
  <c r="AZ165438" i="1"/>
  <c r="AX165430" i="1"/>
  <c r="AY165430" i="1"/>
  <c r="AZ165430" i="1"/>
  <c r="AX165422" i="1"/>
  <c r="AY165422" i="1"/>
  <c r="AZ165422" i="1"/>
  <c r="AX165414" i="1"/>
  <c r="AY165414" i="1"/>
  <c r="AZ165414" i="1"/>
  <c r="AX165406" i="1"/>
  <c r="AY165406" i="1"/>
  <c r="AZ165406" i="1"/>
  <c r="AX165398" i="1"/>
  <c r="AY165398" i="1"/>
  <c r="AZ165398" i="1"/>
  <c r="AX165390" i="1"/>
  <c r="AY165390" i="1"/>
  <c r="AZ165390" i="1"/>
  <c r="AX165382" i="1"/>
  <c r="AY165382" i="1"/>
  <c r="AZ165382" i="1"/>
  <c r="AX165374" i="1"/>
  <c r="AY165374" i="1"/>
  <c r="AZ165374" i="1"/>
  <c r="AX165366" i="1"/>
  <c r="AY165366" i="1"/>
  <c r="AZ165366" i="1"/>
  <c r="AX165358" i="1"/>
  <c r="AY165358" i="1"/>
  <c r="AZ165358" i="1"/>
  <c r="AX165350" i="1"/>
  <c r="AY165350" i="1"/>
  <c r="AZ165350" i="1"/>
  <c r="AX165342" i="1"/>
  <c r="AY165342" i="1"/>
  <c r="AZ165342" i="1"/>
  <c r="AX165334" i="1"/>
  <c r="AY165334" i="1"/>
  <c r="AZ165334" i="1"/>
  <c r="AX165326" i="1"/>
  <c r="AY165326" i="1"/>
  <c r="AZ165326" i="1"/>
  <c r="AX165318" i="1"/>
  <c r="AY165318" i="1"/>
  <c r="AZ165318" i="1"/>
  <c r="AX165310" i="1"/>
  <c r="AY165310" i="1"/>
  <c r="AZ165310" i="1"/>
  <c r="AX165302" i="1"/>
  <c r="AY165302" i="1"/>
  <c r="AZ165302" i="1"/>
  <c r="AX165294" i="1"/>
  <c r="AY165294" i="1"/>
  <c r="AZ165294" i="1"/>
  <c r="AX165286" i="1"/>
  <c r="AY165286" i="1"/>
  <c r="AZ165286" i="1"/>
  <c r="AX165278" i="1"/>
  <c r="AY165278" i="1"/>
  <c r="AZ165278" i="1"/>
  <c r="AX165270" i="1"/>
  <c r="AY165270" i="1"/>
  <c r="AZ165270" i="1"/>
  <c r="AX165262" i="1"/>
  <c r="AY165262" i="1"/>
  <c r="AZ165262" i="1"/>
  <c r="AX165254" i="1"/>
  <c r="AY165254" i="1"/>
  <c r="AZ165254" i="1"/>
  <c r="AX165246" i="1"/>
  <c r="AY165246" i="1"/>
  <c r="AZ165246" i="1"/>
  <c r="AX165238" i="1"/>
  <c r="AY165238" i="1"/>
  <c r="AZ165238" i="1"/>
  <c r="AX165230" i="1"/>
  <c r="AY165230" i="1"/>
  <c r="AZ165230" i="1"/>
  <c r="AX165222" i="1"/>
  <c r="AY165222" i="1"/>
  <c r="AZ165222" i="1"/>
  <c r="AX165214" i="1"/>
  <c r="AY165214" i="1"/>
  <c r="AZ165214" i="1"/>
  <c r="AX165206" i="1"/>
  <c r="AY165206" i="1"/>
  <c r="AZ165206" i="1"/>
  <c r="AX165198" i="1"/>
  <c r="AY165198" i="1"/>
  <c r="AZ165198" i="1"/>
  <c r="AX165190" i="1"/>
  <c r="AY165190" i="1"/>
  <c r="AZ165190" i="1"/>
  <c r="AX165182" i="1"/>
  <c r="AY165182" i="1"/>
  <c r="AZ165182" i="1"/>
  <c r="AX165174" i="1"/>
  <c r="AY165174" i="1"/>
  <c r="AZ165174" i="1"/>
  <c r="AX165166" i="1"/>
  <c r="AY165166" i="1"/>
  <c r="AZ165166" i="1"/>
  <c r="AX165158" i="1"/>
  <c r="AY165158" i="1"/>
  <c r="AZ165158" i="1"/>
  <c r="AX165150" i="1"/>
  <c r="AY165150" i="1"/>
  <c r="AZ165150" i="1"/>
  <c r="AX165142" i="1"/>
  <c r="AY165142" i="1"/>
  <c r="AZ165142" i="1"/>
  <c r="AX165134" i="1"/>
  <c r="AY165134" i="1"/>
  <c r="AZ165134" i="1"/>
  <c r="AX165126" i="1"/>
  <c r="AY165126" i="1"/>
  <c r="AZ165126" i="1"/>
  <c r="AX165118" i="1"/>
  <c r="AY165118" i="1"/>
  <c r="AZ165118" i="1"/>
  <c r="AX165110" i="1"/>
  <c r="AY165110" i="1"/>
  <c r="AZ165110" i="1"/>
  <c r="AX165102" i="1"/>
  <c r="AY165102" i="1"/>
  <c r="AZ165102" i="1"/>
  <c r="AX165094" i="1"/>
  <c r="AY165094" i="1"/>
  <c r="AZ165094" i="1"/>
  <c r="AX165086" i="1"/>
  <c r="AY165086" i="1"/>
  <c r="AZ165086" i="1"/>
  <c r="AX165078" i="1"/>
  <c r="AY165078" i="1"/>
  <c r="AZ165078" i="1"/>
  <c r="AX165070" i="1"/>
  <c r="AY165070" i="1"/>
  <c r="AZ165070" i="1"/>
  <c r="AX165062" i="1"/>
  <c r="AY165062" i="1"/>
  <c r="AZ165062" i="1"/>
  <c r="AX165054" i="1"/>
  <c r="AY165054" i="1"/>
  <c r="AZ165054" i="1"/>
  <c r="AX165046" i="1"/>
  <c r="AY165046" i="1"/>
  <c r="AZ165046" i="1"/>
  <c r="AX165038" i="1"/>
  <c r="AY165038" i="1"/>
  <c r="AZ165038" i="1"/>
  <c r="AX165030" i="1"/>
  <c r="AY165030" i="1"/>
  <c r="AZ165030" i="1"/>
  <c r="AX165022" i="1"/>
  <c r="AY165022" i="1"/>
  <c r="AZ165022" i="1"/>
  <c r="AX165014" i="1"/>
  <c r="AY165014" i="1"/>
  <c r="AZ165014" i="1"/>
  <c r="AX165006" i="1"/>
  <c r="AY165006" i="1"/>
  <c r="AZ165006" i="1"/>
  <c r="AX164998" i="1"/>
  <c r="AY164998" i="1"/>
  <c r="AZ164998" i="1"/>
  <c r="AX164990" i="1"/>
  <c r="AY164990" i="1"/>
  <c r="AZ164990" i="1"/>
  <c r="AX164982" i="1"/>
  <c r="AY164982" i="1"/>
  <c r="AZ164982" i="1"/>
  <c r="AX164974" i="1"/>
  <c r="AY164974" i="1"/>
  <c r="AZ164974" i="1"/>
  <c r="AX164966" i="1"/>
  <c r="AY164966" i="1"/>
  <c r="AZ164966" i="1"/>
  <c r="AX164958" i="1"/>
  <c r="AY164958" i="1"/>
  <c r="AZ164958" i="1"/>
  <c r="AX164950" i="1"/>
  <c r="AY164950" i="1"/>
  <c r="AZ164950" i="1"/>
  <c r="AX164942" i="1"/>
  <c r="AY164942" i="1"/>
  <c r="AZ164942" i="1"/>
  <c r="AX164934" i="1"/>
  <c r="AY164934" i="1"/>
  <c r="AZ164934" i="1"/>
  <c r="AX164926" i="1"/>
  <c r="AY164926" i="1"/>
  <c r="AZ164926" i="1"/>
  <c r="AX164918" i="1"/>
  <c r="AY164918" i="1"/>
  <c r="AZ164918" i="1"/>
  <c r="AX164910" i="1"/>
  <c r="AY164910" i="1"/>
  <c r="AZ164910" i="1"/>
  <c r="AX164902" i="1"/>
  <c r="AY164902" i="1"/>
  <c r="AZ164902" i="1"/>
  <c r="AX164894" i="1"/>
  <c r="AY164894" i="1"/>
  <c r="AZ164894" i="1"/>
  <c r="AX164886" i="1"/>
  <c r="AY164886" i="1"/>
  <c r="AZ164886" i="1"/>
  <c r="AX164878" i="1"/>
  <c r="AY164878" i="1"/>
  <c r="AZ164878" i="1"/>
  <c r="AX164870" i="1"/>
  <c r="AY164870" i="1"/>
  <c r="AZ164870" i="1"/>
  <c r="AX164862" i="1"/>
  <c r="AY164862" i="1"/>
  <c r="AZ164862" i="1"/>
  <c r="AX164854" i="1"/>
  <c r="AY164854" i="1"/>
  <c r="AZ164854" i="1"/>
  <c r="AX164846" i="1"/>
  <c r="AY164846" i="1"/>
  <c r="AZ164846" i="1"/>
  <c r="AX164838" i="1"/>
  <c r="AY164838" i="1"/>
  <c r="AZ164838" i="1"/>
  <c r="AX164830" i="1"/>
  <c r="AY164830" i="1"/>
  <c r="AZ164830" i="1"/>
  <c r="AX164822" i="1"/>
  <c r="AY164822" i="1"/>
  <c r="AZ164822" i="1"/>
  <c r="AX164814" i="1"/>
  <c r="AY164814" i="1"/>
  <c r="AZ164814" i="1"/>
  <c r="AX164806" i="1"/>
  <c r="AY164806" i="1"/>
  <c r="AZ164806" i="1"/>
  <c r="AX164798" i="1"/>
  <c r="AY164798" i="1"/>
  <c r="AZ164798" i="1"/>
  <c r="AX164790" i="1"/>
  <c r="AY164790" i="1"/>
  <c r="AZ164790" i="1"/>
  <c r="AX164782" i="1"/>
  <c r="AY164782" i="1"/>
  <c r="AZ164782" i="1"/>
  <c r="AX164774" i="1"/>
  <c r="AY164774" i="1"/>
  <c r="AZ164774" i="1"/>
  <c r="AX164766" i="1"/>
  <c r="AY164766" i="1"/>
  <c r="AZ164766" i="1"/>
  <c r="AX164758" i="1"/>
  <c r="AY164758" i="1"/>
  <c r="AZ164758" i="1"/>
  <c r="AX164750" i="1"/>
  <c r="AY164750" i="1"/>
  <c r="AZ164750" i="1"/>
  <c r="AX164742" i="1"/>
  <c r="AY164742" i="1"/>
  <c r="AZ164742" i="1"/>
  <c r="AX164734" i="1"/>
  <c r="AY164734" i="1"/>
  <c r="AZ164734" i="1"/>
  <c r="AX164726" i="1"/>
  <c r="AY164726" i="1"/>
  <c r="AZ164726" i="1"/>
  <c r="AX164718" i="1"/>
  <c r="AY164718" i="1"/>
  <c r="AZ164718" i="1"/>
  <c r="AX164710" i="1"/>
  <c r="AY164710" i="1"/>
  <c r="AZ164710" i="1"/>
  <c r="AX164702" i="1"/>
  <c r="AY164702" i="1"/>
  <c r="AZ164702" i="1"/>
  <c r="AX164694" i="1"/>
  <c r="AY164694" i="1"/>
  <c r="AZ164694" i="1"/>
  <c r="AX164686" i="1"/>
  <c r="AY164686" i="1"/>
  <c r="AZ164686" i="1"/>
  <c r="AX164678" i="1"/>
  <c r="AY164678" i="1"/>
  <c r="AZ164678" i="1"/>
  <c r="AX164670" i="1"/>
  <c r="AY164670" i="1"/>
  <c r="AZ164670" i="1"/>
  <c r="AX164662" i="1"/>
  <c r="AY164662" i="1"/>
  <c r="AZ164662" i="1"/>
  <c r="AX164654" i="1"/>
  <c r="AY164654" i="1"/>
  <c r="AZ164654" i="1"/>
  <c r="AX164646" i="1"/>
  <c r="AY164646" i="1"/>
  <c r="AZ164646" i="1"/>
  <c r="AX164638" i="1"/>
  <c r="AY164638" i="1"/>
  <c r="AZ164638" i="1"/>
  <c r="AX164630" i="1"/>
  <c r="AY164630" i="1"/>
  <c r="AZ164630" i="1"/>
  <c r="AX164622" i="1"/>
  <c r="AY164622" i="1"/>
  <c r="AZ164622" i="1"/>
  <c r="AX164614" i="1"/>
  <c r="AY164614" i="1"/>
  <c r="AZ164614" i="1"/>
  <c r="AX164606" i="1"/>
  <c r="AY164606" i="1"/>
  <c r="AZ164606" i="1"/>
  <c r="AX164598" i="1"/>
  <c r="AY164598" i="1"/>
  <c r="AZ164598" i="1"/>
  <c r="AX164590" i="1"/>
  <c r="AY164590" i="1"/>
  <c r="AZ164590" i="1"/>
  <c r="AX164582" i="1"/>
  <c r="AY164582" i="1"/>
  <c r="AZ164582" i="1"/>
  <c r="AX164574" i="1"/>
  <c r="AY164574" i="1"/>
  <c r="AZ164574" i="1"/>
  <c r="AX164566" i="1"/>
  <c r="AY164566" i="1"/>
  <c r="AZ164566" i="1"/>
  <c r="AX164558" i="1"/>
  <c r="AY164558" i="1"/>
  <c r="AZ164558" i="1"/>
  <c r="AX164550" i="1"/>
  <c r="AY164550" i="1"/>
  <c r="AZ164550" i="1"/>
  <c r="AX164542" i="1"/>
  <c r="AY164542" i="1"/>
  <c r="AZ164542" i="1"/>
  <c r="AX164534" i="1"/>
  <c r="AY164534" i="1"/>
  <c r="AZ164534" i="1"/>
  <c r="AX164526" i="1"/>
  <c r="AY164526" i="1"/>
  <c r="AZ164526" i="1"/>
  <c r="AX164518" i="1"/>
  <c r="AY164518" i="1"/>
  <c r="AZ164518" i="1"/>
  <c r="AX164510" i="1"/>
  <c r="AY164510" i="1"/>
  <c r="AZ164510" i="1"/>
  <c r="AX164502" i="1"/>
  <c r="AY164502" i="1"/>
  <c r="AZ164502" i="1"/>
  <c r="AX164494" i="1"/>
  <c r="AY164494" i="1"/>
  <c r="AZ164494" i="1"/>
  <c r="AX164486" i="1"/>
  <c r="AY164486" i="1"/>
  <c r="AZ164486" i="1"/>
  <c r="AX164478" i="1"/>
  <c r="AY164478" i="1"/>
  <c r="AZ164478" i="1"/>
  <c r="AX164470" i="1"/>
  <c r="AY164470" i="1"/>
  <c r="AZ164470" i="1"/>
  <c r="AX164462" i="1"/>
  <c r="AY164462" i="1"/>
  <c r="AZ164462" i="1"/>
  <c r="AX164454" i="1"/>
  <c r="AY164454" i="1"/>
  <c r="AZ164454" i="1"/>
  <c r="AX164446" i="1"/>
  <c r="AY164446" i="1"/>
  <c r="AZ164446" i="1"/>
  <c r="AX164438" i="1"/>
  <c r="AY164438" i="1"/>
  <c r="AZ164438" i="1"/>
  <c r="AX164430" i="1"/>
  <c r="AY164430" i="1"/>
  <c r="AZ164430" i="1"/>
  <c r="AX164422" i="1"/>
  <c r="AY164422" i="1"/>
  <c r="AZ164422" i="1"/>
  <c r="AX164414" i="1"/>
  <c r="AY164414" i="1"/>
  <c r="AZ164414" i="1"/>
  <c r="AX164406" i="1"/>
  <c r="AY164406" i="1"/>
  <c r="AZ164406" i="1"/>
  <c r="AX164398" i="1"/>
  <c r="AY164398" i="1"/>
  <c r="AZ164398" i="1"/>
  <c r="AX164390" i="1"/>
  <c r="AY164390" i="1"/>
  <c r="AZ164390" i="1"/>
  <c r="AX164382" i="1"/>
  <c r="AY164382" i="1"/>
  <c r="AZ164382" i="1"/>
  <c r="AX164374" i="1"/>
  <c r="AY164374" i="1"/>
  <c r="AZ164374" i="1"/>
  <c r="AX164366" i="1"/>
  <c r="AY164366" i="1"/>
  <c r="AZ164366" i="1"/>
  <c r="AX164358" i="1"/>
  <c r="AY164358" i="1"/>
  <c r="AZ164358" i="1"/>
  <c r="AX164350" i="1"/>
  <c r="AY164350" i="1"/>
  <c r="AZ164350" i="1"/>
  <c r="AX164342" i="1"/>
  <c r="AY164342" i="1"/>
  <c r="AZ164342" i="1"/>
  <c r="AX164334" i="1"/>
  <c r="AY164334" i="1"/>
  <c r="AZ164334" i="1"/>
  <c r="AX164326" i="1"/>
  <c r="AY164326" i="1"/>
  <c r="AZ164326" i="1"/>
  <c r="AX164318" i="1"/>
  <c r="AY164318" i="1"/>
  <c r="AZ164318" i="1"/>
  <c r="AX164310" i="1"/>
  <c r="AY164310" i="1"/>
  <c r="AZ164310" i="1"/>
  <c r="AX164302" i="1"/>
  <c r="AY164302" i="1"/>
  <c r="AZ164302" i="1"/>
  <c r="AX164294" i="1"/>
  <c r="AY164294" i="1"/>
  <c r="AZ164294" i="1"/>
  <c r="AX164286" i="1"/>
  <c r="AY164286" i="1"/>
  <c r="AZ164286" i="1"/>
  <c r="AX164278" i="1"/>
  <c r="AY164278" i="1"/>
  <c r="AZ164278" i="1"/>
  <c r="AX164270" i="1"/>
  <c r="AY164270" i="1"/>
  <c r="AZ164270" i="1"/>
  <c r="AX164262" i="1"/>
  <c r="AY164262" i="1"/>
  <c r="AZ164262" i="1"/>
  <c r="AX164254" i="1"/>
  <c r="AY164254" i="1"/>
  <c r="AZ164254" i="1"/>
  <c r="AX164246" i="1"/>
  <c r="AY164246" i="1"/>
  <c r="AZ164246" i="1"/>
  <c r="AX164238" i="1"/>
  <c r="AY164238" i="1"/>
  <c r="AZ164238" i="1"/>
  <c r="AX164230" i="1"/>
  <c r="AY164230" i="1"/>
  <c r="AZ164230" i="1"/>
  <c r="AX164222" i="1"/>
  <c r="AY164222" i="1"/>
  <c r="AZ164222" i="1"/>
  <c r="AX164214" i="1"/>
  <c r="AY164214" i="1"/>
  <c r="AZ164214" i="1"/>
  <c r="AX164206" i="1"/>
  <c r="AY164206" i="1"/>
  <c r="AZ164206" i="1"/>
  <c r="AX164198" i="1"/>
  <c r="AY164198" i="1"/>
  <c r="AZ164198" i="1"/>
  <c r="AX164190" i="1"/>
  <c r="AY164190" i="1"/>
  <c r="AZ164190" i="1"/>
  <c r="AX164182" i="1"/>
  <c r="AY164182" i="1"/>
  <c r="AZ164182" i="1"/>
  <c r="AX164174" i="1"/>
  <c r="AY164174" i="1"/>
  <c r="AZ164174" i="1"/>
  <c r="AX164166" i="1"/>
  <c r="AY164166" i="1"/>
  <c r="AZ164166" i="1"/>
  <c r="AX164158" i="1"/>
  <c r="AY164158" i="1"/>
  <c r="AZ164158" i="1"/>
  <c r="AX164150" i="1"/>
  <c r="AY164150" i="1"/>
  <c r="AZ164150" i="1"/>
  <c r="AX164142" i="1"/>
  <c r="AY164142" i="1"/>
  <c r="AZ164142" i="1"/>
  <c r="AX164134" i="1"/>
  <c r="AY164134" i="1"/>
  <c r="AZ164134" i="1"/>
  <c r="AX164126" i="1"/>
  <c r="AY164126" i="1"/>
  <c r="AZ164126" i="1"/>
  <c r="AX164118" i="1"/>
  <c r="AY164118" i="1"/>
  <c r="AZ164118" i="1"/>
  <c r="AX164110" i="1"/>
  <c r="AY164110" i="1"/>
  <c r="AZ164110" i="1"/>
  <c r="AX164102" i="1"/>
  <c r="AY164102" i="1"/>
  <c r="AZ164102" i="1"/>
  <c r="AX164094" i="1"/>
  <c r="AY164094" i="1"/>
  <c r="AZ164094" i="1"/>
  <c r="AX164086" i="1"/>
  <c r="AY164086" i="1"/>
  <c r="AZ164086" i="1"/>
  <c r="AX164078" i="1"/>
  <c r="AY164078" i="1"/>
  <c r="AZ164078" i="1"/>
  <c r="AX164070" i="1"/>
  <c r="AY164070" i="1"/>
  <c r="AZ164070" i="1"/>
  <c r="AX164062" i="1"/>
  <c r="AY164062" i="1"/>
  <c r="AZ164062" i="1"/>
  <c r="AX164054" i="1"/>
  <c r="AY164054" i="1"/>
  <c r="AZ164054" i="1"/>
  <c r="AX164046" i="1"/>
  <c r="AY164046" i="1"/>
  <c r="AZ164046" i="1"/>
  <c r="AX164038" i="1"/>
  <c r="AY164038" i="1"/>
  <c r="AZ164038" i="1"/>
  <c r="AX164030" i="1"/>
  <c r="AY164030" i="1"/>
  <c r="AZ164030" i="1"/>
  <c r="AX164022" i="1"/>
  <c r="AY164022" i="1"/>
  <c r="AZ164022" i="1"/>
  <c r="AX164014" i="1"/>
  <c r="AY164014" i="1"/>
  <c r="AZ164014" i="1"/>
  <c r="AX164006" i="1"/>
  <c r="AY164006" i="1"/>
  <c r="AZ164006" i="1"/>
  <c r="AX163998" i="1"/>
  <c r="AY163998" i="1"/>
  <c r="AZ163998" i="1"/>
  <c r="AX163990" i="1"/>
  <c r="AY163990" i="1"/>
  <c r="AZ163990" i="1"/>
  <c r="AX163982" i="1"/>
  <c r="AY163982" i="1"/>
  <c r="AZ163982" i="1"/>
  <c r="AX163974" i="1"/>
  <c r="AY163974" i="1"/>
  <c r="AZ163974" i="1"/>
  <c r="AX163966" i="1"/>
  <c r="AY163966" i="1"/>
  <c r="AZ163966" i="1"/>
  <c r="AX163958" i="1"/>
  <c r="AY163958" i="1"/>
  <c r="AZ163958" i="1"/>
  <c r="AX163950" i="1"/>
  <c r="AY163950" i="1"/>
  <c r="AZ163950" i="1"/>
  <c r="AX163942" i="1"/>
  <c r="AY163942" i="1"/>
  <c r="AZ163942" i="1"/>
  <c r="AX163934" i="1"/>
  <c r="AY163934" i="1"/>
  <c r="AZ163934" i="1"/>
  <c r="AX163926" i="1"/>
  <c r="AY163926" i="1"/>
  <c r="AZ163926" i="1"/>
  <c r="AX163918" i="1"/>
  <c r="AY163918" i="1"/>
  <c r="AZ163918" i="1"/>
  <c r="AX163910" i="1"/>
  <c r="AY163910" i="1"/>
  <c r="AZ163910" i="1"/>
  <c r="AX163902" i="1"/>
  <c r="AY163902" i="1"/>
  <c r="AZ163902" i="1"/>
  <c r="AX163894" i="1"/>
  <c r="AY163894" i="1"/>
  <c r="AZ163894" i="1"/>
  <c r="AX163886" i="1"/>
  <c r="AY163886" i="1"/>
  <c r="AZ163886" i="1"/>
  <c r="AX163878" i="1"/>
  <c r="AY163878" i="1"/>
  <c r="AZ163878" i="1"/>
  <c r="AX163870" i="1"/>
  <c r="AY163870" i="1"/>
  <c r="AZ163870" i="1"/>
  <c r="AX163862" i="1"/>
  <c r="AY163862" i="1"/>
  <c r="AZ163862" i="1"/>
  <c r="AX163854" i="1"/>
  <c r="AY163854" i="1"/>
  <c r="AZ163854" i="1"/>
  <c r="AX163846" i="1"/>
  <c r="AY163846" i="1"/>
  <c r="AZ163846" i="1"/>
  <c r="AX163838" i="1"/>
  <c r="AY163838" i="1"/>
  <c r="AZ163838" i="1"/>
  <c r="AX163830" i="1"/>
  <c r="AY163830" i="1"/>
  <c r="AZ163830" i="1"/>
  <c r="AX163822" i="1"/>
  <c r="AY163822" i="1"/>
  <c r="AZ163822" i="1"/>
  <c r="AX163814" i="1"/>
  <c r="AY163814" i="1"/>
  <c r="AZ163814" i="1"/>
  <c r="AX163806" i="1"/>
  <c r="AY163806" i="1"/>
  <c r="AZ163806" i="1"/>
  <c r="AX163798" i="1"/>
  <c r="AY163798" i="1"/>
  <c r="AZ163798" i="1"/>
  <c r="AX163790" i="1"/>
  <c r="AY163790" i="1"/>
  <c r="AZ163790" i="1"/>
  <c r="AX163782" i="1"/>
  <c r="AY163782" i="1"/>
  <c r="AZ163782" i="1"/>
  <c r="AX163774" i="1"/>
  <c r="AY163774" i="1"/>
  <c r="AZ163774" i="1"/>
  <c r="AX163766" i="1"/>
  <c r="AY163766" i="1"/>
  <c r="AZ163766" i="1"/>
  <c r="AX163758" i="1"/>
  <c r="AY163758" i="1"/>
  <c r="AZ163758" i="1"/>
  <c r="AX163750" i="1"/>
  <c r="AY163750" i="1"/>
  <c r="AZ163750" i="1"/>
  <c r="AX163742" i="1"/>
  <c r="AY163742" i="1"/>
  <c r="AZ163742" i="1"/>
  <c r="AX163734" i="1"/>
  <c r="AY163734" i="1"/>
  <c r="AZ163734" i="1"/>
  <c r="AX163726" i="1"/>
  <c r="AY163726" i="1"/>
  <c r="AZ163726" i="1"/>
  <c r="AX163718" i="1"/>
  <c r="AY163718" i="1"/>
  <c r="AZ163718" i="1"/>
  <c r="AX163710" i="1"/>
  <c r="AY163710" i="1"/>
  <c r="AZ163710" i="1"/>
  <c r="AX163702" i="1"/>
  <c r="AY163702" i="1"/>
  <c r="AZ163702" i="1"/>
  <c r="AX163694" i="1"/>
  <c r="AY163694" i="1"/>
  <c r="AZ163694" i="1"/>
  <c r="AX163686" i="1"/>
  <c r="AY163686" i="1"/>
  <c r="AZ163686" i="1"/>
  <c r="AX163678" i="1"/>
  <c r="AY163678" i="1"/>
  <c r="AZ163678" i="1"/>
  <c r="AX163670" i="1"/>
  <c r="AY163670" i="1"/>
  <c r="AZ163670" i="1"/>
  <c r="AX163662" i="1"/>
  <c r="AY163662" i="1"/>
  <c r="AZ163662" i="1"/>
  <c r="AX163654" i="1"/>
  <c r="AY163654" i="1"/>
  <c r="AZ163654" i="1"/>
  <c r="AX163646" i="1"/>
  <c r="AY163646" i="1"/>
  <c r="AZ163646" i="1"/>
  <c r="AX163638" i="1"/>
  <c r="AY163638" i="1"/>
  <c r="AZ163638" i="1"/>
  <c r="AX163630" i="1"/>
  <c r="AY163630" i="1"/>
  <c r="AZ163630" i="1"/>
  <c r="AX163622" i="1"/>
  <c r="AY163622" i="1"/>
  <c r="AZ163622" i="1"/>
  <c r="AX163614" i="1"/>
  <c r="AY163614" i="1"/>
  <c r="AZ163614" i="1"/>
  <c r="AX163606" i="1"/>
  <c r="AY163606" i="1"/>
  <c r="AZ163606" i="1"/>
  <c r="AX163598" i="1"/>
  <c r="AY163598" i="1"/>
  <c r="AZ163598" i="1"/>
  <c r="AX163590" i="1"/>
  <c r="AY163590" i="1"/>
  <c r="AZ163590" i="1"/>
  <c r="AX163582" i="1"/>
  <c r="AY163582" i="1"/>
  <c r="AZ163582" i="1"/>
  <c r="AX163574" i="1"/>
  <c r="AY163574" i="1"/>
  <c r="AZ163574" i="1"/>
  <c r="AX163566" i="1"/>
  <c r="AY163566" i="1"/>
  <c r="AZ163566" i="1"/>
  <c r="AX163558" i="1"/>
  <c r="AY163558" i="1"/>
  <c r="AZ163558" i="1"/>
  <c r="AX163550" i="1"/>
  <c r="AY163550" i="1"/>
  <c r="AZ163550" i="1"/>
  <c r="AX163542" i="1"/>
  <c r="AY163542" i="1"/>
  <c r="AZ163542" i="1"/>
  <c r="AX163534" i="1"/>
  <c r="AY163534" i="1"/>
  <c r="AZ163534" i="1"/>
  <c r="AX163526" i="1"/>
  <c r="AY163526" i="1"/>
  <c r="AZ163526" i="1"/>
  <c r="AX163518" i="1"/>
  <c r="AY163518" i="1"/>
  <c r="AZ163518" i="1"/>
  <c r="AX163510" i="1"/>
  <c r="AY163510" i="1"/>
  <c r="AZ163510" i="1"/>
  <c r="AX163502" i="1"/>
  <c r="AY163502" i="1"/>
  <c r="AZ163502" i="1"/>
  <c r="AX163494" i="1"/>
  <c r="AY163494" i="1"/>
  <c r="AZ163494" i="1"/>
  <c r="AX163486" i="1"/>
  <c r="AY163486" i="1"/>
  <c r="AZ163486" i="1"/>
  <c r="AX163478" i="1"/>
  <c r="AY163478" i="1"/>
  <c r="AZ163478" i="1"/>
  <c r="AX163470" i="1"/>
  <c r="AY163470" i="1"/>
  <c r="AZ163470" i="1"/>
  <c r="AX163462" i="1"/>
  <c r="AY163462" i="1"/>
  <c r="AZ163462" i="1"/>
  <c r="AX163454" i="1"/>
  <c r="AY163454" i="1"/>
  <c r="AZ163454" i="1"/>
  <c r="AX163446" i="1"/>
  <c r="AY163446" i="1"/>
  <c r="AZ163446" i="1"/>
  <c r="AX163438" i="1"/>
  <c r="AY163438" i="1"/>
  <c r="AZ163438" i="1"/>
  <c r="AX163430" i="1"/>
  <c r="AY163430" i="1"/>
  <c r="AZ163430" i="1"/>
  <c r="AX163422" i="1"/>
  <c r="AY163422" i="1"/>
  <c r="AZ163422" i="1"/>
  <c r="AX163414" i="1"/>
  <c r="AY163414" i="1"/>
  <c r="AZ163414" i="1"/>
  <c r="AX163406" i="1"/>
  <c r="AY163406" i="1"/>
  <c r="AZ163406" i="1"/>
  <c r="AX163398" i="1"/>
  <c r="AY163398" i="1"/>
  <c r="AZ163398" i="1"/>
  <c r="AX163390" i="1"/>
  <c r="AY163390" i="1"/>
  <c r="AZ163390" i="1"/>
  <c r="AX163382" i="1"/>
  <c r="AY163382" i="1"/>
  <c r="AZ163382" i="1"/>
  <c r="AX163374" i="1"/>
  <c r="AY163374" i="1"/>
  <c r="AZ163374" i="1"/>
  <c r="AX163366" i="1"/>
  <c r="AY163366" i="1"/>
  <c r="AZ163366" i="1"/>
  <c r="AX163358" i="1"/>
  <c r="AY163358" i="1"/>
  <c r="AZ163358" i="1"/>
  <c r="AX163350" i="1"/>
  <c r="AY163350" i="1"/>
  <c r="AZ163350" i="1"/>
  <c r="AX163342" i="1"/>
  <c r="AY163342" i="1"/>
  <c r="AZ163342" i="1"/>
  <c r="AX163334" i="1"/>
  <c r="AY163334" i="1"/>
  <c r="AZ163334" i="1"/>
  <c r="AX163326" i="1"/>
  <c r="AY163326" i="1"/>
  <c r="AZ163326" i="1"/>
  <c r="AX163318" i="1"/>
  <c r="AY163318" i="1"/>
  <c r="AZ163318" i="1"/>
  <c r="AX163310" i="1"/>
  <c r="AY163310" i="1"/>
  <c r="AZ163310" i="1"/>
  <c r="AX163302" i="1"/>
  <c r="AY163302" i="1"/>
  <c r="AZ163302" i="1"/>
  <c r="AX163294" i="1"/>
  <c r="AY163294" i="1"/>
  <c r="AZ163294" i="1"/>
  <c r="AX163286" i="1"/>
  <c r="AY163286" i="1"/>
  <c r="AZ163286" i="1"/>
  <c r="AX163278" i="1"/>
  <c r="AY163278" i="1"/>
  <c r="AZ163278" i="1"/>
  <c r="AX163270" i="1"/>
  <c r="AY163270" i="1"/>
  <c r="AZ163270" i="1"/>
  <c r="AX163262" i="1"/>
  <c r="AY163262" i="1"/>
  <c r="AZ163262" i="1"/>
  <c r="AX163254" i="1"/>
  <c r="AY163254" i="1"/>
  <c r="AZ163254" i="1"/>
  <c r="AX163246" i="1"/>
  <c r="AY163246" i="1"/>
  <c r="AZ163246" i="1"/>
  <c r="AX163238" i="1"/>
  <c r="AY163238" i="1"/>
  <c r="AZ163238" i="1"/>
  <c r="AX163230" i="1"/>
  <c r="AY163230" i="1"/>
  <c r="AZ163230" i="1"/>
  <c r="AX163222" i="1"/>
  <c r="AY163222" i="1"/>
  <c r="AZ163222" i="1"/>
  <c r="AX163214" i="1"/>
  <c r="AY163214" i="1"/>
  <c r="AZ163214" i="1"/>
  <c r="AX163206" i="1"/>
  <c r="AY163206" i="1"/>
  <c r="AZ163206" i="1"/>
  <c r="AX163198" i="1"/>
  <c r="AY163198" i="1"/>
  <c r="AZ163198" i="1"/>
  <c r="AX163190" i="1"/>
  <c r="AY163190" i="1"/>
  <c r="AZ163190" i="1"/>
  <c r="AX163182" i="1"/>
  <c r="AY163182" i="1"/>
  <c r="AZ163182" i="1"/>
  <c r="AX163174" i="1"/>
  <c r="AY163174" i="1"/>
  <c r="AZ163174" i="1"/>
  <c r="AX163166" i="1"/>
  <c r="AY163166" i="1"/>
  <c r="AZ163166" i="1"/>
  <c r="AX163158" i="1"/>
  <c r="AY163158" i="1"/>
  <c r="AZ163158" i="1"/>
  <c r="AX163150" i="1"/>
  <c r="AY163150" i="1"/>
  <c r="AZ163150" i="1"/>
  <c r="AX163142" i="1"/>
  <c r="AY163142" i="1"/>
  <c r="AZ163142" i="1"/>
  <c r="AX163134" i="1"/>
  <c r="AY163134" i="1"/>
  <c r="AZ163134" i="1"/>
  <c r="AX163126" i="1"/>
  <c r="AY163126" i="1"/>
  <c r="AZ163126" i="1"/>
  <c r="AX163118" i="1"/>
  <c r="AY163118" i="1"/>
  <c r="AZ163118" i="1"/>
  <c r="AX163110" i="1"/>
  <c r="AY163110" i="1"/>
  <c r="AZ163110" i="1"/>
  <c r="AX163102" i="1"/>
  <c r="AY163102" i="1"/>
  <c r="AZ163102" i="1"/>
  <c r="AX163094" i="1"/>
  <c r="AY163094" i="1"/>
  <c r="AZ163094" i="1"/>
  <c r="AX163086" i="1"/>
  <c r="AY163086" i="1"/>
  <c r="AZ163086" i="1"/>
  <c r="AX163078" i="1"/>
  <c r="AY163078" i="1"/>
  <c r="AZ163078" i="1"/>
  <c r="AX163070" i="1"/>
  <c r="AY163070" i="1"/>
  <c r="AZ163070" i="1"/>
  <c r="AX163062" i="1"/>
  <c r="AY163062" i="1"/>
  <c r="AZ163062" i="1"/>
  <c r="AX163054" i="1"/>
  <c r="AY163054" i="1"/>
  <c r="AZ163054" i="1"/>
  <c r="AX163046" i="1"/>
  <c r="AY163046" i="1"/>
  <c r="AZ163046" i="1"/>
  <c r="AX163038" i="1"/>
  <c r="AY163038" i="1"/>
  <c r="AZ163038" i="1"/>
  <c r="AX163030" i="1"/>
  <c r="AY163030" i="1"/>
  <c r="AZ163030" i="1"/>
  <c r="AX163022" i="1"/>
  <c r="AY163022" i="1"/>
  <c r="AZ163022" i="1"/>
  <c r="AX163014" i="1"/>
  <c r="AY163014" i="1"/>
  <c r="AZ163014" i="1"/>
  <c r="AX163006" i="1"/>
  <c r="AY163006" i="1"/>
  <c r="AZ163006" i="1"/>
  <c r="AX162998" i="1"/>
  <c r="AY162998" i="1"/>
  <c r="AZ162998" i="1"/>
  <c r="AX162990" i="1"/>
  <c r="AY162990" i="1"/>
  <c r="AZ162990" i="1"/>
  <c r="AX162982" i="1"/>
  <c r="AY162982" i="1"/>
  <c r="AZ162982" i="1"/>
  <c r="AX162974" i="1"/>
  <c r="AY162974" i="1"/>
  <c r="AZ162974" i="1"/>
  <c r="AX162966" i="1"/>
  <c r="AY162966" i="1"/>
  <c r="AZ162966" i="1"/>
  <c r="AX162958" i="1"/>
  <c r="AY162958" i="1"/>
  <c r="AZ162958" i="1"/>
  <c r="AX162950" i="1"/>
  <c r="AY162950" i="1"/>
  <c r="AZ162950" i="1"/>
  <c r="AX162942" i="1"/>
  <c r="AY162942" i="1"/>
  <c r="AZ162942" i="1"/>
  <c r="AX162934" i="1"/>
  <c r="AY162934" i="1"/>
  <c r="AZ162934" i="1"/>
  <c r="AX162926" i="1"/>
  <c r="AY162926" i="1"/>
  <c r="AZ162926" i="1"/>
  <c r="AX162918" i="1"/>
  <c r="AY162918" i="1"/>
  <c r="AZ162918" i="1"/>
  <c r="AX162910" i="1"/>
  <c r="AY162910" i="1"/>
  <c r="AZ162910" i="1"/>
  <c r="AX162902" i="1"/>
  <c r="AY162902" i="1"/>
  <c r="AZ162902" i="1"/>
  <c r="AX162894" i="1"/>
  <c r="AY162894" i="1"/>
  <c r="AZ162894" i="1"/>
  <c r="AX162886" i="1"/>
  <c r="AY162886" i="1"/>
  <c r="AZ162886" i="1"/>
  <c r="AX162878" i="1"/>
  <c r="AY162878" i="1"/>
  <c r="AZ162878" i="1"/>
  <c r="AX162870" i="1"/>
  <c r="AY162870" i="1"/>
  <c r="AZ162870" i="1"/>
  <c r="AX162862" i="1"/>
  <c r="AY162862" i="1"/>
  <c r="AZ162862" i="1"/>
  <c r="AX162854" i="1"/>
  <c r="AY162854" i="1"/>
  <c r="AZ162854" i="1"/>
  <c r="AX162846" i="1"/>
  <c r="AY162846" i="1"/>
  <c r="AZ162846" i="1"/>
  <c r="AX162838" i="1"/>
  <c r="AY162838" i="1"/>
  <c r="AZ162838" i="1"/>
  <c r="AX162830" i="1"/>
  <c r="AY162830" i="1"/>
  <c r="AZ162830" i="1"/>
  <c r="AX162822" i="1"/>
  <c r="AY162822" i="1"/>
  <c r="AZ162822" i="1"/>
  <c r="AX162814" i="1"/>
  <c r="AY162814" i="1"/>
  <c r="AZ162814" i="1"/>
  <c r="AX162806" i="1"/>
  <c r="AY162806" i="1"/>
  <c r="AZ162806" i="1"/>
  <c r="AX162798" i="1"/>
  <c r="AY162798" i="1"/>
  <c r="AZ162798" i="1"/>
  <c r="AX162790" i="1"/>
  <c r="AY162790" i="1"/>
  <c r="AZ162790" i="1"/>
  <c r="AX162782" i="1"/>
  <c r="AY162782" i="1"/>
  <c r="AZ162782" i="1"/>
  <c r="AX162774" i="1"/>
  <c r="AY162774" i="1"/>
  <c r="AZ162774" i="1"/>
  <c r="AX162766" i="1"/>
  <c r="AY162766" i="1"/>
  <c r="AZ162766" i="1"/>
  <c r="AX162758" i="1"/>
  <c r="AY162758" i="1"/>
  <c r="AZ162758" i="1"/>
  <c r="AX162750" i="1"/>
  <c r="AY162750" i="1"/>
  <c r="AZ162750" i="1"/>
  <c r="AX162742" i="1"/>
  <c r="AY162742" i="1"/>
  <c r="AZ162742" i="1"/>
  <c r="AX162734" i="1"/>
  <c r="AY162734" i="1"/>
  <c r="AZ162734" i="1"/>
  <c r="AX162726" i="1"/>
  <c r="AY162726" i="1"/>
  <c r="AZ162726" i="1"/>
  <c r="AX162718" i="1"/>
  <c r="AY162718" i="1"/>
  <c r="AZ162718" i="1"/>
  <c r="AX162710" i="1"/>
  <c r="AY162710" i="1"/>
  <c r="AZ162710" i="1"/>
  <c r="AX162702" i="1"/>
  <c r="AY162702" i="1"/>
  <c r="AZ162702" i="1"/>
  <c r="AX162694" i="1"/>
  <c r="AY162694" i="1"/>
  <c r="AZ162694" i="1"/>
  <c r="AX162686" i="1"/>
  <c r="AY162686" i="1"/>
  <c r="AZ162686" i="1"/>
  <c r="AX162678" i="1"/>
  <c r="AY162678" i="1"/>
  <c r="AZ162678" i="1"/>
  <c r="AX162670" i="1"/>
  <c r="AY162670" i="1"/>
  <c r="AZ162670" i="1"/>
  <c r="AX162662" i="1"/>
  <c r="AY162662" i="1"/>
  <c r="AZ162662" i="1"/>
  <c r="AX162654" i="1"/>
  <c r="AY162654" i="1"/>
  <c r="AZ162654" i="1"/>
  <c r="AX162646" i="1"/>
  <c r="AY162646" i="1"/>
  <c r="AZ162646" i="1"/>
  <c r="AX162638" i="1"/>
  <c r="AY162638" i="1"/>
  <c r="AZ162638" i="1"/>
  <c r="AX162630" i="1"/>
  <c r="AY162630" i="1"/>
  <c r="AZ162630" i="1"/>
  <c r="AX162622" i="1"/>
  <c r="AY162622" i="1"/>
  <c r="AZ162622" i="1"/>
  <c r="AX162614" i="1"/>
  <c r="AY162614" i="1"/>
  <c r="AZ162614" i="1"/>
  <c r="AX162606" i="1"/>
  <c r="AY162606" i="1"/>
  <c r="AZ162606" i="1"/>
  <c r="AX162598" i="1"/>
  <c r="AY162598" i="1"/>
  <c r="AZ162598" i="1"/>
  <c r="AX162590" i="1"/>
  <c r="AY162590" i="1"/>
  <c r="AZ162590" i="1"/>
  <c r="AX162582" i="1"/>
  <c r="AY162582" i="1"/>
  <c r="AZ162582" i="1"/>
  <c r="AX162574" i="1"/>
  <c r="AY162574" i="1"/>
  <c r="AZ162574" i="1"/>
  <c r="AX162566" i="1"/>
  <c r="AY162566" i="1"/>
  <c r="AZ162566" i="1"/>
  <c r="AX162558" i="1"/>
  <c r="AY162558" i="1"/>
  <c r="AZ162558" i="1"/>
  <c r="AX162550" i="1"/>
  <c r="AY162550" i="1"/>
  <c r="AZ162550" i="1"/>
  <c r="AX162542" i="1"/>
  <c r="AY162542" i="1"/>
  <c r="AZ162542" i="1"/>
  <c r="AX162534" i="1"/>
  <c r="AY162534" i="1"/>
  <c r="AZ162534" i="1"/>
  <c r="AX162526" i="1"/>
  <c r="AY162526" i="1"/>
  <c r="AZ162526" i="1"/>
  <c r="AX162518" i="1"/>
  <c r="AY162518" i="1"/>
  <c r="AZ162518" i="1"/>
  <c r="AX162510" i="1"/>
  <c r="AY162510" i="1"/>
  <c r="AZ162510" i="1"/>
  <c r="AX162502" i="1"/>
  <c r="AY162502" i="1"/>
  <c r="AZ162502" i="1"/>
  <c r="AX162494" i="1"/>
  <c r="AY162494" i="1"/>
  <c r="AZ162494" i="1"/>
  <c r="AX162486" i="1"/>
  <c r="AY162486" i="1"/>
  <c r="AZ162486" i="1"/>
  <c r="AX162478" i="1"/>
  <c r="AY162478" i="1"/>
  <c r="AZ162478" i="1"/>
  <c r="AX162470" i="1"/>
  <c r="AY162470" i="1"/>
  <c r="AZ162470" i="1"/>
  <c r="AX162462" i="1"/>
  <c r="AY162462" i="1"/>
  <c r="AZ162462" i="1"/>
  <c r="AX162454" i="1"/>
  <c r="AY162454" i="1"/>
  <c r="AZ162454" i="1"/>
  <c r="AX162446" i="1"/>
  <c r="AY162446" i="1"/>
  <c r="AZ162446" i="1"/>
  <c r="AX162438" i="1"/>
  <c r="AY162438" i="1"/>
  <c r="AZ162438" i="1"/>
  <c r="AX162430" i="1"/>
  <c r="AY162430" i="1"/>
  <c r="AZ162430" i="1"/>
  <c r="AX162422" i="1"/>
  <c r="AY162422" i="1"/>
  <c r="AZ162422" i="1"/>
  <c r="AX162414" i="1"/>
  <c r="AY162414" i="1"/>
  <c r="AZ162414" i="1"/>
  <c r="AX162406" i="1"/>
  <c r="AY162406" i="1"/>
  <c r="AZ162406" i="1"/>
  <c r="AX162398" i="1"/>
  <c r="AY162398" i="1"/>
  <c r="AZ162398" i="1"/>
  <c r="AX162390" i="1"/>
  <c r="AY162390" i="1"/>
  <c r="AZ162390" i="1"/>
  <c r="AX162382" i="1"/>
  <c r="AY162382" i="1"/>
  <c r="AZ162382" i="1"/>
  <c r="AX162374" i="1"/>
  <c r="AY162374" i="1"/>
  <c r="AZ162374" i="1"/>
  <c r="AX162366" i="1"/>
  <c r="AY162366" i="1"/>
  <c r="AZ162366" i="1"/>
  <c r="AX162358" i="1"/>
  <c r="AY162358" i="1"/>
  <c r="AZ162358" i="1"/>
  <c r="AX162350" i="1"/>
  <c r="AY162350" i="1"/>
  <c r="AZ162350" i="1"/>
  <c r="AX162342" i="1"/>
  <c r="AY162342" i="1"/>
  <c r="AZ162342" i="1"/>
  <c r="AX162334" i="1"/>
  <c r="AY162334" i="1"/>
  <c r="AZ162334" i="1"/>
  <c r="AX162326" i="1"/>
  <c r="AY162326" i="1"/>
  <c r="AZ162326" i="1"/>
  <c r="AX162318" i="1"/>
  <c r="AY162318" i="1"/>
  <c r="AZ162318" i="1"/>
  <c r="AX162310" i="1"/>
  <c r="AY162310" i="1"/>
  <c r="AZ162310" i="1"/>
  <c r="AX162302" i="1"/>
  <c r="AY162302" i="1"/>
  <c r="AZ162302" i="1"/>
  <c r="AX162294" i="1"/>
  <c r="AY162294" i="1"/>
  <c r="AZ162294" i="1"/>
  <c r="AX162286" i="1"/>
  <c r="AY162286" i="1"/>
  <c r="AZ162286" i="1"/>
  <c r="AX162278" i="1"/>
  <c r="AY162278" i="1"/>
  <c r="AZ162278" i="1"/>
  <c r="AX162270" i="1"/>
  <c r="AY162270" i="1"/>
  <c r="AZ162270" i="1"/>
  <c r="AX162262" i="1"/>
  <c r="AY162262" i="1"/>
  <c r="AZ162262" i="1"/>
  <c r="AX162254" i="1"/>
  <c r="AY162254" i="1"/>
  <c r="AZ162254" i="1"/>
  <c r="AX162246" i="1"/>
  <c r="AY162246" i="1"/>
  <c r="AZ162246" i="1"/>
  <c r="AX162238" i="1"/>
  <c r="AY162238" i="1"/>
  <c r="AZ162238" i="1"/>
  <c r="AX162230" i="1"/>
  <c r="AY162230" i="1"/>
  <c r="AZ162230" i="1"/>
  <c r="AX162222" i="1"/>
  <c r="AY162222" i="1"/>
  <c r="AZ162222" i="1"/>
  <c r="AX162214" i="1"/>
  <c r="AY162214" i="1"/>
  <c r="AZ162214" i="1"/>
  <c r="AX162206" i="1"/>
  <c r="AY162206" i="1"/>
  <c r="AZ162206" i="1"/>
  <c r="AX162198" i="1"/>
  <c r="AY162198" i="1"/>
  <c r="AZ162198" i="1"/>
  <c r="AX162190" i="1"/>
  <c r="AY162190" i="1"/>
  <c r="AZ162190" i="1"/>
  <c r="AX162182" i="1"/>
  <c r="AY162182" i="1"/>
  <c r="AZ162182" i="1"/>
  <c r="AX162174" i="1"/>
  <c r="AY162174" i="1"/>
  <c r="AZ162174" i="1"/>
  <c r="AX162166" i="1"/>
  <c r="AY162166" i="1"/>
  <c r="AZ162166" i="1"/>
  <c r="AX162158" i="1"/>
  <c r="AY162158" i="1"/>
  <c r="AZ162158" i="1"/>
  <c r="AX162150" i="1"/>
  <c r="AY162150" i="1"/>
  <c r="AZ162150" i="1"/>
  <c r="AX162142" i="1"/>
  <c r="AY162142" i="1"/>
  <c r="AZ162142" i="1"/>
  <c r="AX162134" i="1"/>
  <c r="AY162134" i="1"/>
  <c r="AZ162134" i="1"/>
  <c r="AX162126" i="1"/>
  <c r="AY162126" i="1"/>
  <c r="AZ162126" i="1"/>
  <c r="AX162118" i="1"/>
  <c r="AY162118" i="1"/>
  <c r="AZ162118" i="1"/>
  <c r="AX162110" i="1"/>
  <c r="AY162110" i="1"/>
  <c r="AZ162110" i="1"/>
  <c r="AX162102" i="1"/>
  <c r="AY162102" i="1"/>
  <c r="AZ162102" i="1"/>
  <c r="AX162094" i="1"/>
  <c r="AY162094" i="1"/>
  <c r="AZ162094" i="1"/>
  <c r="AX162086" i="1"/>
  <c r="AY162086" i="1"/>
  <c r="AZ162086" i="1"/>
  <c r="AX162078" i="1"/>
  <c r="AY162078" i="1"/>
  <c r="AZ162078" i="1"/>
  <c r="AX162070" i="1"/>
  <c r="AY162070" i="1"/>
  <c r="AZ162070" i="1"/>
  <c r="AX162062" i="1"/>
  <c r="AY162062" i="1"/>
  <c r="AZ162062" i="1"/>
  <c r="AX162054" i="1"/>
  <c r="AY162054" i="1"/>
  <c r="AZ162054" i="1"/>
  <c r="AX162046" i="1"/>
  <c r="AY162046" i="1"/>
  <c r="AZ162046" i="1"/>
  <c r="AX162038" i="1"/>
  <c r="AY162038" i="1"/>
  <c r="AZ162038" i="1"/>
  <c r="AX162030" i="1"/>
  <c r="AY162030" i="1"/>
  <c r="AZ162030" i="1"/>
  <c r="AX162022" i="1"/>
  <c r="AY162022" i="1"/>
  <c r="AZ162022" i="1"/>
  <c r="AX162014" i="1"/>
  <c r="AY162014" i="1"/>
  <c r="AZ162014" i="1"/>
  <c r="AX162006" i="1"/>
  <c r="AY162006" i="1"/>
  <c r="AZ162006" i="1"/>
  <c r="AX161998" i="1"/>
  <c r="AY161998" i="1"/>
  <c r="AZ161998" i="1"/>
  <c r="AX161990" i="1"/>
  <c r="AY161990" i="1"/>
  <c r="AZ161990" i="1"/>
  <c r="AX161982" i="1"/>
  <c r="AY161982" i="1"/>
  <c r="AZ161982" i="1"/>
  <c r="AX161974" i="1"/>
  <c r="AY161974" i="1"/>
  <c r="AZ161974" i="1"/>
  <c r="AX161966" i="1"/>
  <c r="AY161966" i="1"/>
  <c r="AZ161966" i="1"/>
  <c r="AX161958" i="1"/>
  <c r="AY161958" i="1"/>
  <c r="AZ161958" i="1"/>
  <c r="AX161950" i="1"/>
  <c r="AY161950" i="1"/>
  <c r="AZ161950" i="1"/>
  <c r="AX161942" i="1"/>
  <c r="AY161942" i="1"/>
  <c r="AZ161942" i="1"/>
  <c r="AX161934" i="1"/>
  <c r="AY161934" i="1"/>
  <c r="AZ161934" i="1"/>
  <c r="AX161926" i="1"/>
  <c r="AY161926" i="1"/>
  <c r="AZ161926" i="1"/>
  <c r="AX161918" i="1"/>
  <c r="AY161918" i="1"/>
  <c r="AZ161918" i="1"/>
  <c r="AX161910" i="1"/>
  <c r="AY161910" i="1"/>
  <c r="AZ161910" i="1"/>
  <c r="AX161902" i="1"/>
  <c r="AY161902" i="1"/>
  <c r="AZ161902" i="1"/>
  <c r="AX161894" i="1"/>
  <c r="AY161894" i="1"/>
  <c r="AZ161894" i="1"/>
  <c r="AX161886" i="1"/>
  <c r="AY161886" i="1"/>
  <c r="AZ161886" i="1"/>
  <c r="AX161878" i="1"/>
  <c r="AY161878" i="1"/>
  <c r="AZ161878" i="1"/>
  <c r="AX161870" i="1"/>
  <c r="AY161870" i="1"/>
  <c r="AZ161870" i="1"/>
  <c r="AX161862" i="1"/>
  <c r="AY161862" i="1"/>
  <c r="AZ161862" i="1"/>
  <c r="AX161854" i="1"/>
  <c r="AY161854" i="1"/>
  <c r="AZ161854" i="1"/>
  <c r="AX161846" i="1"/>
  <c r="AY161846" i="1"/>
  <c r="AZ161846" i="1"/>
  <c r="AX161838" i="1"/>
  <c r="AY161838" i="1"/>
  <c r="AZ161838" i="1"/>
  <c r="AX161830" i="1"/>
  <c r="AY161830" i="1"/>
  <c r="AZ161830" i="1"/>
  <c r="AX161822" i="1"/>
  <c r="AY161822" i="1"/>
  <c r="AZ161822" i="1"/>
  <c r="AX161814" i="1"/>
  <c r="AY161814" i="1"/>
  <c r="AZ161814" i="1"/>
  <c r="AX161806" i="1"/>
  <c r="AY161806" i="1"/>
  <c r="AZ161806" i="1"/>
  <c r="AX161798" i="1"/>
  <c r="AY161798" i="1"/>
  <c r="AZ161798" i="1"/>
  <c r="AX161790" i="1"/>
  <c r="AY161790" i="1"/>
  <c r="AZ161790" i="1"/>
  <c r="AX161782" i="1"/>
  <c r="AY161782" i="1"/>
  <c r="AZ161782" i="1"/>
  <c r="AX161774" i="1"/>
  <c r="AY161774" i="1"/>
  <c r="AZ161774" i="1"/>
  <c r="AX161766" i="1"/>
  <c r="AY161766" i="1"/>
  <c r="AZ161766" i="1"/>
  <c r="AX161758" i="1"/>
  <c r="AY161758" i="1"/>
  <c r="AZ161758" i="1"/>
  <c r="AX161750" i="1"/>
  <c r="AY161750" i="1"/>
  <c r="AZ161750" i="1"/>
  <c r="AX161742" i="1"/>
  <c r="AY161742" i="1"/>
  <c r="AZ161742" i="1"/>
  <c r="AX161734" i="1"/>
  <c r="AY161734" i="1"/>
  <c r="AZ161734" i="1"/>
  <c r="AX161726" i="1"/>
  <c r="AY161726" i="1"/>
  <c r="AZ161726" i="1"/>
  <c r="AX161718" i="1"/>
  <c r="AY161718" i="1"/>
  <c r="AZ161718" i="1"/>
  <c r="AX161710" i="1"/>
  <c r="AY161710" i="1"/>
  <c r="AZ161710" i="1"/>
  <c r="AX161702" i="1"/>
  <c r="AY161702" i="1"/>
  <c r="AZ161702" i="1"/>
  <c r="AX161694" i="1"/>
  <c r="AY161694" i="1"/>
  <c r="AZ161694" i="1"/>
  <c r="AX161686" i="1"/>
  <c r="AY161686" i="1"/>
  <c r="AZ161686" i="1"/>
  <c r="AX161678" i="1"/>
  <c r="AY161678" i="1"/>
  <c r="AZ161678" i="1"/>
  <c r="AX161670" i="1"/>
  <c r="AY161670" i="1"/>
  <c r="AZ161670" i="1"/>
  <c r="AX161662" i="1"/>
  <c r="AY161662" i="1"/>
  <c r="AZ161662" i="1"/>
  <c r="AX161654" i="1"/>
  <c r="AY161654" i="1"/>
  <c r="AZ161654" i="1"/>
  <c r="AX161646" i="1"/>
  <c r="AY161646" i="1"/>
  <c r="AZ161646" i="1"/>
  <c r="AX161638" i="1"/>
  <c r="AY161638" i="1"/>
  <c r="AZ161638" i="1"/>
  <c r="AX161630" i="1"/>
  <c r="AY161630" i="1"/>
  <c r="AZ161630" i="1"/>
  <c r="AX161622" i="1"/>
  <c r="AY161622" i="1"/>
  <c r="AZ161622" i="1"/>
  <c r="AX161614" i="1"/>
  <c r="AY161614" i="1"/>
  <c r="AZ161614" i="1"/>
  <c r="AX161606" i="1"/>
  <c r="AY161606" i="1"/>
  <c r="AZ161606" i="1"/>
  <c r="AX161598" i="1"/>
  <c r="AY161598" i="1"/>
  <c r="AZ161598" i="1"/>
  <c r="AX161590" i="1"/>
  <c r="AY161590" i="1"/>
  <c r="AZ161590" i="1"/>
  <c r="AX161582" i="1"/>
  <c r="AY161582" i="1"/>
  <c r="AZ161582" i="1"/>
  <c r="AX161574" i="1"/>
  <c r="AY161574" i="1"/>
  <c r="AZ161574" i="1"/>
  <c r="AX161566" i="1"/>
  <c r="AY161566" i="1"/>
  <c r="AZ161566" i="1"/>
  <c r="AX161558" i="1"/>
  <c r="AY161558" i="1"/>
  <c r="AZ161558" i="1"/>
  <c r="AX161550" i="1"/>
  <c r="AY161550" i="1"/>
  <c r="AZ161550" i="1"/>
  <c r="AX161542" i="1"/>
  <c r="AY161542" i="1"/>
  <c r="AZ161542" i="1"/>
  <c r="AX161534" i="1"/>
  <c r="AY161534" i="1"/>
  <c r="AZ161534" i="1"/>
  <c r="AX161526" i="1"/>
  <c r="AY161526" i="1"/>
  <c r="AZ161526" i="1"/>
  <c r="AX161518" i="1"/>
  <c r="AY161518" i="1"/>
  <c r="AZ161518" i="1"/>
  <c r="AX161510" i="1"/>
  <c r="AY161510" i="1"/>
  <c r="AZ161510" i="1"/>
  <c r="AX161502" i="1"/>
  <c r="AY161502" i="1"/>
  <c r="AZ161502" i="1"/>
  <c r="AX161494" i="1"/>
  <c r="AY161494" i="1"/>
  <c r="AZ161494" i="1"/>
  <c r="AX161486" i="1"/>
  <c r="AY161486" i="1"/>
  <c r="AZ161486" i="1"/>
  <c r="AX161478" i="1"/>
  <c r="AY161478" i="1"/>
  <c r="AZ161478" i="1"/>
  <c r="AX161470" i="1"/>
  <c r="AY161470" i="1"/>
  <c r="AZ161470" i="1"/>
  <c r="AX161462" i="1"/>
  <c r="AY161462" i="1"/>
  <c r="AZ161462" i="1"/>
  <c r="AX161454" i="1"/>
  <c r="AY161454" i="1"/>
  <c r="AZ161454" i="1"/>
  <c r="AX161446" i="1"/>
  <c r="AY161446" i="1"/>
  <c r="AZ161446" i="1"/>
  <c r="AX161438" i="1"/>
  <c r="AY161438" i="1"/>
  <c r="AZ161438" i="1"/>
  <c r="AX161430" i="1"/>
  <c r="AY161430" i="1"/>
  <c r="AZ161430" i="1"/>
  <c r="AX161422" i="1"/>
  <c r="AY161422" i="1"/>
  <c r="AZ161422" i="1"/>
  <c r="AX161414" i="1"/>
  <c r="AY161414" i="1"/>
  <c r="AZ161414" i="1"/>
  <c r="AX161406" i="1"/>
  <c r="AY161406" i="1"/>
  <c r="AZ161406" i="1"/>
  <c r="AX161398" i="1"/>
  <c r="AY161398" i="1"/>
  <c r="AZ161398" i="1"/>
  <c r="AX161390" i="1"/>
  <c r="AY161390" i="1"/>
  <c r="AZ161390" i="1"/>
  <c r="AX161382" i="1"/>
  <c r="AY161382" i="1"/>
  <c r="AZ161382" i="1"/>
  <c r="AX161374" i="1"/>
  <c r="AY161374" i="1"/>
  <c r="AZ161374" i="1"/>
  <c r="AX161366" i="1"/>
  <c r="AY161366" i="1"/>
  <c r="AZ161366" i="1"/>
  <c r="AX161358" i="1"/>
  <c r="AY161358" i="1"/>
  <c r="AZ161358" i="1"/>
  <c r="AX161350" i="1"/>
  <c r="AY161350" i="1"/>
  <c r="AZ161350" i="1"/>
  <c r="AX161342" i="1"/>
  <c r="AY161342" i="1"/>
  <c r="AZ161342" i="1"/>
  <c r="AX161334" i="1"/>
  <c r="AY161334" i="1"/>
  <c r="AZ161334" i="1"/>
  <c r="AX161326" i="1"/>
  <c r="AY161326" i="1"/>
  <c r="AZ161326" i="1"/>
  <c r="AX161318" i="1"/>
  <c r="AY161318" i="1"/>
  <c r="AZ161318" i="1"/>
  <c r="AX161310" i="1"/>
  <c r="AY161310" i="1"/>
  <c r="AZ161310" i="1"/>
  <c r="AX161302" i="1"/>
  <c r="AY161302" i="1"/>
  <c r="AZ161302" i="1"/>
  <c r="AX161294" i="1"/>
  <c r="AY161294" i="1"/>
  <c r="AZ161294" i="1"/>
  <c r="AX161286" i="1"/>
  <c r="AY161286" i="1"/>
  <c r="AZ161286" i="1"/>
  <c r="AX161278" i="1"/>
  <c r="AY161278" i="1"/>
  <c r="AZ161278" i="1"/>
  <c r="AX161270" i="1"/>
  <c r="AY161270" i="1"/>
  <c r="AZ161270" i="1"/>
  <c r="AX161262" i="1"/>
  <c r="AY161262" i="1"/>
  <c r="AZ161262" i="1"/>
  <c r="AX161254" i="1"/>
  <c r="AY161254" i="1"/>
  <c r="AZ161254" i="1"/>
  <c r="AX161246" i="1"/>
  <c r="AY161246" i="1"/>
  <c r="AZ161246" i="1"/>
  <c r="AX161238" i="1"/>
  <c r="AY161238" i="1"/>
  <c r="AZ161238" i="1"/>
  <c r="AX161230" i="1"/>
  <c r="AY161230" i="1"/>
  <c r="AZ161230" i="1"/>
  <c r="AX161222" i="1"/>
  <c r="AY161222" i="1"/>
  <c r="AZ161222" i="1"/>
  <c r="AX161214" i="1"/>
  <c r="AY161214" i="1"/>
  <c r="AZ161214" i="1"/>
  <c r="AX161206" i="1"/>
  <c r="AY161206" i="1"/>
  <c r="AZ161206" i="1"/>
  <c r="AX161198" i="1"/>
  <c r="AY161198" i="1"/>
  <c r="AZ161198" i="1"/>
  <c r="AX161190" i="1"/>
  <c r="AY161190" i="1"/>
  <c r="AZ161190" i="1"/>
  <c r="AX161182" i="1"/>
  <c r="AY161182" i="1"/>
  <c r="AZ161182" i="1"/>
  <c r="AX161174" i="1"/>
  <c r="AY161174" i="1"/>
  <c r="AZ161174" i="1"/>
  <c r="AX161166" i="1"/>
  <c r="AY161166" i="1"/>
  <c r="AZ161166" i="1"/>
  <c r="AX161158" i="1"/>
  <c r="AY161158" i="1"/>
  <c r="AZ161158" i="1"/>
  <c r="AX161150" i="1"/>
  <c r="AY161150" i="1"/>
  <c r="AZ161150" i="1"/>
  <c r="AX161142" i="1"/>
  <c r="AY161142" i="1"/>
  <c r="AZ161142" i="1"/>
  <c r="AX161134" i="1"/>
  <c r="AY161134" i="1"/>
  <c r="AZ161134" i="1"/>
  <c r="AX161126" i="1"/>
  <c r="AY161126" i="1"/>
  <c r="AZ161126" i="1"/>
  <c r="AX161118" i="1"/>
  <c r="AY161118" i="1"/>
  <c r="AZ161118" i="1"/>
  <c r="AX161110" i="1"/>
  <c r="AY161110" i="1"/>
  <c r="AZ161110" i="1"/>
  <c r="AX161102" i="1"/>
  <c r="AY161102" i="1"/>
  <c r="AZ161102" i="1"/>
  <c r="AX161094" i="1"/>
  <c r="AY161094" i="1"/>
  <c r="AZ161094" i="1"/>
  <c r="AX161086" i="1"/>
  <c r="AY161086" i="1"/>
  <c r="AZ161086" i="1"/>
  <c r="AX161078" i="1"/>
  <c r="AY161078" i="1"/>
  <c r="AZ161078" i="1"/>
  <c r="AX161070" i="1"/>
  <c r="AY161070" i="1"/>
  <c r="AZ161070" i="1"/>
  <c r="AX161062" i="1"/>
  <c r="AY161062" i="1"/>
  <c r="AZ161062" i="1"/>
  <c r="AX161054" i="1"/>
  <c r="AY161054" i="1"/>
  <c r="AZ161054" i="1"/>
  <c r="AX161046" i="1"/>
  <c r="AY161046" i="1"/>
  <c r="AZ161046" i="1"/>
  <c r="AX161038" i="1"/>
  <c r="AY161038" i="1"/>
  <c r="AZ161038" i="1"/>
  <c r="AX161030" i="1"/>
  <c r="AY161030" i="1"/>
  <c r="AZ161030" i="1"/>
  <c r="AX161022" i="1"/>
  <c r="AY161022" i="1"/>
  <c r="AZ161022" i="1"/>
  <c r="AX161014" i="1"/>
  <c r="AY161014" i="1"/>
  <c r="AZ161014" i="1"/>
  <c r="AX161006" i="1"/>
  <c r="AY161006" i="1"/>
  <c r="AZ161006" i="1"/>
  <c r="AX160998" i="1"/>
  <c r="AY160998" i="1"/>
  <c r="AZ160998" i="1"/>
  <c r="AX160990" i="1"/>
  <c r="AY160990" i="1"/>
  <c r="AZ160990" i="1"/>
  <c r="AX160982" i="1"/>
  <c r="AY160982" i="1"/>
  <c r="AZ160982" i="1"/>
  <c r="AX160974" i="1"/>
  <c r="AY160974" i="1"/>
  <c r="AZ160974" i="1"/>
  <c r="AX160966" i="1"/>
  <c r="AY160966" i="1"/>
  <c r="AZ160966" i="1"/>
  <c r="AX160958" i="1"/>
  <c r="AY160958" i="1"/>
  <c r="AZ160958" i="1"/>
  <c r="AX160950" i="1"/>
  <c r="AY160950" i="1"/>
  <c r="AZ160950" i="1"/>
  <c r="AX160942" i="1"/>
  <c r="AY160942" i="1"/>
  <c r="AZ160942" i="1"/>
  <c r="AX160934" i="1"/>
  <c r="AY160934" i="1"/>
  <c r="AZ160934" i="1"/>
  <c r="AX160926" i="1"/>
  <c r="AY160926" i="1"/>
  <c r="AZ160926" i="1"/>
  <c r="AX160918" i="1"/>
  <c r="AY160918" i="1"/>
  <c r="AZ160918" i="1"/>
  <c r="AX160910" i="1"/>
  <c r="AY160910" i="1"/>
  <c r="AZ160910" i="1"/>
  <c r="AX160902" i="1"/>
  <c r="AY160902" i="1"/>
  <c r="AZ160902" i="1"/>
  <c r="AX160894" i="1"/>
  <c r="AY160894" i="1"/>
  <c r="AZ160894" i="1"/>
  <c r="AX160886" i="1"/>
  <c r="AY160886" i="1"/>
  <c r="AZ160886" i="1"/>
  <c r="AX160878" i="1"/>
  <c r="AY160878" i="1"/>
  <c r="AZ160878" i="1"/>
  <c r="AX160870" i="1"/>
  <c r="AY160870" i="1"/>
  <c r="AZ160870" i="1"/>
  <c r="AX160862" i="1"/>
  <c r="AY160862" i="1"/>
  <c r="AZ160862" i="1"/>
  <c r="AX160854" i="1"/>
  <c r="AY160854" i="1"/>
  <c r="AZ160854" i="1"/>
  <c r="AX160846" i="1"/>
  <c r="AY160846" i="1"/>
  <c r="AZ160846" i="1"/>
  <c r="AX160838" i="1"/>
  <c r="AY160838" i="1"/>
  <c r="AZ160838" i="1"/>
  <c r="AX160830" i="1"/>
  <c r="AY160830" i="1"/>
  <c r="AZ160830" i="1"/>
  <c r="AX160822" i="1"/>
  <c r="AY160822" i="1"/>
  <c r="AZ160822" i="1"/>
  <c r="AX160814" i="1"/>
  <c r="AY160814" i="1"/>
  <c r="AZ160814" i="1"/>
  <c r="AX160806" i="1"/>
  <c r="AY160806" i="1"/>
  <c r="AZ160806" i="1"/>
  <c r="AX160798" i="1"/>
  <c r="AY160798" i="1"/>
  <c r="AZ160798" i="1"/>
  <c r="AX160790" i="1"/>
  <c r="AY160790" i="1"/>
  <c r="AZ160790" i="1"/>
  <c r="AX160782" i="1"/>
  <c r="AY160782" i="1"/>
  <c r="AZ160782" i="1"/>
  <c r="AX160774" i="1"/>
  <c r="AY160774" i="1"/>
  <c r="AZ160774" i="1"/>
  <c r="AX160766" i="1"/>
  <c r="AY160766" i="1"/>
  <c r="AZ160766" i="1"/>
  <c r="AX160758" i="1"/>
  <c r="AY160758" i="1"/>
  <c r="AZ160758" i="1"/>
  <c r="AX160750" i="1"/>
  <c r="AY160750" i="1"/>
  <c r="AZ160750" i="1"/>
  <c r="AX160742" i="1"/>
  <c r="AY160742" i="1"/>
  <c r="AZ160742" i="1"/>
  <c r="AX160734" i="1"/>
  <c r="AY160734" i="1"/>
  <c r="AZ160734" i="1"/>
  <c r="AX160726" i="1"/>
  <c r="AY160726" i="1"/>
  <c r="AZ160726" i="1"/>
  <c r="AX160718" i="1"/>
  <c r="AY160718" i="1"/>
  <c r="AZ160718" i="1"/>
  <c r="AX160710" i="1"/>
  <c r="AY160710" i="1"/>
  <c r="AZ160710" i="1"/>
  <c r="AX160702" i="1"/>
  <c r="AY160702" i="1"/>
  <c r="AZ160702" i="1"/>
  <c r="AX160694" i="1"/>
  <c r="AY160694" i="1"/>
  <c r="AZ160694" i="1"/>
  <c r="AX160686" i="1"/>
  <c r="AY160686" i="1"/>
  <c r="AZ160686" i="1"/>
  <c r="AX160678" i="1"/>
  <c r="AY160678" i="1"/>
  <c r="AZ160678" i="1"/>
  <c r="AX160670" i="1"/>
  <c r="AY160670" i="1"/>
  <c r="AZ160670" i="1"/>
  <c r="AX160662" i="1"/>
  <c r="AY160662" i="1"/>
  <c r="AZ160662" i="1"/>
  <c r="AX160654" i="1"/>
  <c r="AY160654" i="1"/>
  <c r="AZ160654" i="1"/>
  <c r="AX160646" i="1"/>
  <c r="AY160646" i="1"/>
  <c r="AZ160646" i="1"/>
  <c r="AX160638" i="1"/>
  <c r="AY160638" i="1"/>
  <c r="AZ160638" i="1"/>
  <c r="AX160630" i="1"/>
  <c r="AY160630" i="1"/>
  <c r="AZ160630" i="1"/>
  <c r="AX160622" i="1"/>
  <c r="AY160622" i="1"/>
  <c r="AZ160622" i="1"/>
  <c r="AX160614" i="1"/>
  <c r="AY160614" i="1"/>
  <c r="AZ160614" i="1"/>
  <c r="AX160606" i="1"/>
  <c r="AY160606" i="1"/>
  <c r="AZ160606" i="1"/>
  <c r="AX160598" i="1"/>
  <c r="AY160598" i="1"/>
  <c r="AZ160598" i="1"/>
  <c r="AX160590" i="1"/>
  <c r="AY160590" i="1"/>
  <c r="AZ160590" i="1"/>
  <c r="AX160582" i="1"/>
  <c r="AY160582" i="1"/>
  <c r="AZ160582" i="1"/>
  <c r="AX160574" i="1"/>
  <c r="AY160574" i="1"/>
  <c r="AZ160574" i="1"/>
  <c r="AX160566" i="1"/>
  <c r="AY160566" i="1"/>
  <c r="AZ160566" i="1"/>
  <c r="AX160558" i="1"/>
  <c r="AY160558" i="1"/>
  <c r="AZ160558" i="1"/>
  <c r="AX160550" i="1"/>
  <c r="AY160550" i="1"/>
  <c r="AZ160550" i="1"/>
  <c r="AX160542" i="1"/>
  <c r="AY160542" i="1"/>
  <c r="AZ160542" i="1"/>
  <c r="AX160534" i="1"/>
  <c r="AY160534" i="1"/>
  <c r="AZ160534" i="1"/>
  <c r="AX160526" i="1"/>
  <c r="AY160526" i="1"/>
  <c r="AZ160526" i="1"/>
  <c r="AX160518" i="1"/>
  <c r="AY160518" i="1"/>
  <c r="AZ160518" i="1"/>
  <c r="AX160510" i="1"/>
  <c r="AY160510" i="1"/>
  <c r="AZ160510" i="1"/>
  <c r="AX160502" i="1"/>
  <c r="AY160502" i="1"/>
  <c r="AZ160502" i="1"/>
  <c r="AX160494" i="1"/>
  <c r="AY160494" i="1"/>
  <c r="AZ160494" i="1"/>
  <c r="AX160486" i="1"/>
  <c r="AY160486" i="1"/>
  <c r="AZ160486" i="1"/>
  <c r="AX160478" i="1"/>
  <c r="AY160478" i="1"/>
  <c r="AZ160478" i="1"/>
  <c r="AX160470" i="1"/>
  <c r="AY160470" i="1"/>
  <c r="AZ160470" i="1"/>
  <c r="AX160462" i="1"/>
  <c r="AY160462" i="1"/>
  <c r="AZ160462" i="1"/>
  <c r="AX160454" i="1"/>
  <c r="AY160454" i="1"/>
  <c r="AZ160454" i="1"/>
  <c r="AX160446" i="1"/>
  <c r="AY160446" i="1"/>
  <c r="AZ160446" i="1"/>
  <c r="AX160438" i="1"/>
  <c r="AY160438" i="1"/>
  <c r="AZ160438" i="1"/>
  <c r="AX160430" i="1"/>
  <c r="AY160430" i="1"/>
  <c r="AZ160430" i="1"/>
  <c r="AX160422" i="1"/>
  <c r="AY160422" i="1"/>
  <c r="AZ160422" i="1"/>
  <c r="AX160414" i="1"/>
  <c r="AY160414" i="1"/>
  <c r="AZ160414" i="1"/>
  <c r="AX160406" i="1"/>
  <c r="AY160406" i="1"/>
  <c r="AZ160406" i="1"/>
  <c r="AX160398" i="1"/>
  <c r="AY160398" i="1"/>
  <c r="AZ160398" i="1"/>
  <c r="AX160390" i="1"/>
  <c r="AY160390" i="1"/>
  <c r="AZ160390" i="1"/>
  <c r="AX160382" i="1"/>
  <c r="AY160382" i="1"/>
  <c r="AZ160382" i="1"/>
  <c r="AX160374" i="1"/>
  <c r="AY160374" i="1"/>
  <c r="AZ160374" i="1"/>
  <c r="AX160366" i="1"/>
  <c r="AY160366" i="1"/>
  <c r="AZ160366" i="1"/>
  <c r="AX160358" i="1"/>
  <c r="AY160358" i="1"/>
  <c r="AZ160358" i="1"/>
  <c r="AX160350" i="1"/>
  <c r="AY160350" i="1"/>
  <c r="AZ160350" i="1"/>
  <c r="AX160342" i="1"/>
  <c r="AY160342" i="1"/>
  <c r="AZ160342" i="1"/>
  <c r="AX160334" i="1"/>
  <c r="AY160334" i="1"/>
  <c r="AZ160334" i="1"/>
  <c r="AX160326" i="1"/>
  <c r="AY160326" i="1"/>
  <c r="AZ160326" i="1"/>
  <c r="AX160318" i="1"/>
  <c r="AY160318" i="1"/>
  <c r="AZ160318" i="1"/>
  <c r="AX160310" i="1"/>
  <c r="AY160310" i="1"/>
  <c r="AZ160310" i="1"/>
  <c r="AX160302" i="1"/>
  <c r="AY160302" i="1"/>
  <c r="AZ160302" i="1"/>
  <c r="AX160294" i="1"/>
  <c r="AY160294" i="1"/>
  <c r="AZ160294" i="1"/>
  <c r="AX160286" i="1"/>
  <c r="AY160286" i="1"/>
  <c r="AZ160286" i="1"/>
  <c r="AX160278" i="1"/>
  <c r="AY160278" i="1"/>
  <c r="AZ160278" i="1"/>
  <c r="AX160270" i="1"/>
  <c r="AY160270" i="1"/>
  <c r="AZ160270" i="1"/>
  <c r="AX160262" i="1"/>
  <c r="AY160262" i="1"/>
  <c r="AZ160262" i="1"/>
  <c r="AX160254" i="1"/>
  <c r="AY160254" i="1"/>
  <c r="AZ160254" i="1"/>
  <c r="AX160246" i="1"/>
  <c r="AY160246" i="1"/>
  <c r="AZ160246" i="1"/>
  <c r="AX160238" i="1"/>
  <c r="AY160238" i="1"/>
  <c r="AZ160238" i="1"/>
  <c r="AX160230" i="1"/>
  <c r="AY160230" i="1"/>
  <c r="AZ160230" i="1"/>
  <c r="AX160222" i="1"/>
  <c r="AY160222" i="1"/>
  <c r="AZ160222" i="1"/>
  <c r="AX160214" i="1"/>
  <c r="AY160214" i="1"/>
  <c r="AZ160214" i="1"/>
  <c r="AX160206" i="1"/>
  <c r="AY160206" i="1"/>
  <c r="AZ160206" i="1"/>
  <c r="AX160198" i="1"/>
  <c r="AY160198" i="1"/>
  <c r="AZ160198" i="1"/>
  <c r="AX160190" i="1"/>
  <c r="AY160190" i="1"/>
  <c r="AZ160190" i="1"/>
  <c r="AX160182" i="1"/>
  <c r="AY160182" i="1"/>
  <c r="AZ160182" i="1"/>
  <c r="AX160174" i="1"/>
  <c r="AY160174" i="1"/>
  <c r="AZ160174" i="1"/>
  <c r="AX160166" i="1"/>
  <c r="AY160166" i="1"/>
  <c r="AZ160166" i="1"/>
  <c r="AX160158" i="1"/>
  <c r="AY160158" i="1"/>
  <c r="AZ160158" i="1"/>
  <c r="AX160150" i="1"/>
  <c r="AY160150" i="1"/>
  <c r="AZ160150" i="1"/>
  <c r="AX160142" i="1"/>
  <c r="AY160142" i="1"/>
  <c r="AZ160142" i="1"/>
  <c r="AX160134" i="1"/>
  <c r="AY160134" i="1"/>
  <c r="AZ160134" i="1"/>
  <c r="AX160126" i="1"/>
  <c r="AY160126" i="1"/>
  <c r="AZ160126" i="1"/>
  <c r="AX160118" i="1"/>
  <c r="AY160118" i="1"/>
  <c r="AZ160118" i="1"/>
  <c r="AX160110" i="1"/>
  <c r="AY160110" i="1"/>
  <c r="AZ160110" i="1"/>
  <c r="AX160102" i="1"/>
  <c r="AY160102" i="1"/>
  <c r="AZ160102" i="1"/>
  <c r="AX160094" i="1"/>
  <c r="AY160094" i="1"/>
  <c r="AZ160094" i="1"/>
  <c r="AX160086" i="1"/>
  <c r="AY160086" i="1"/>
  <c r="AZ160086" i="1"/>
  <c r="AX160078" i="1"/>
  <c r="AY160078" i="1"/>
  <c r="AZ160078" i="1"/>
  <c r="AX160070" i="1"/>
  <c r="AY160070" i="1"/>
  <c r="AZ160070" i="1"/>
  <c r="AX160062" i="1"/>
  <c r="AY160062" i="1"/>
  <c r="AZ160062" i="1"/>
  <c r="AX160054" i="1"/>
  <c r="AY160054" i="1"/>
  <c r="AZ160054" i="1"/>
  <c r="AX160046" i="1"/>
  <c r="AY160046" i="1"/>
  <c r="AZ160046" i="1"/>
  <c r="AX160038" i="1"/>
  <c r="AY160038" i="1"/>
  <c r="AZ160038" i="1"/>
  <c r="AX160030" i="1"/>
  <c r="AY160030" i="1"/>
  <c r="AZ160030" i="1"/>
  <c r="AX160022" i="1"/>
  <c r="AY160022" i="1"/>
  <c r="AZ160022" i="1"/>
  <c r="AX160014" i="1"/>
  <c r="AY160014" i="1"/>
  <c r="AZ160014" i="1"/>
  <c r="AX160006" i="1"/>
  <c r="AY160006" i="1"/>
  <c r="AZ160006" i="1"/>
  <c r="AX159998" i="1"/>
  <c r="AY159998" i="1"/>
  <c r="AZ159998" i="1"/>
  <c r="AX159990" i="1"/>
  <c r="AY159990" i="1"/>
  <c r="AZ159990" i="1"/>
  <c r="AX159982" i="1"/>
  <c r="AY159982" i="1"/>
  <c r="AZ159982" i="1"/>
  <c r="AX159974" i="1"/>
  <c r="AY159974" i="1"/>
  <c r="AZ159974" i="1"/>
  <c r="AX159966" i="1"/>
  <c r="AY159966" i="1"/>
  <c r="AZ159966" i="1"/>
  <c r="AX159958" i="1"/>
  <c r="AY159958" i="1"/>
  <c r="AZ159958" i="1"/>
  <c r="AX159950" i="1"/>
  <c r="AY159950" i="1"/>
  <c r="AZ159950" i="1"/>
  <c r="AX159942" i="1"/>
  <c r="AY159942" i="1"/>
  <c r="AZ159942" i="1"/>
  <c r="AX159934" i="1"/>
  <c r="AY159934" i="1"/>
  <c r="AZ159934" i="1"/>
  <c r="AX159926" i="1"/>
  <c r="AY159926" i="1"/>
  <c r="AZ159926" i="1"/>
  <c r="AX159918" i="1"/>
  <c r="AY159918" i="1"/>
  <c r="AZ159918" i="1"/>
  <c r="AX159910" i="1"/>
  <c r="AY159910" i="1"/>
  <c r="AZ159910" i="1"/>
  <c r="AX159902" i="1"/>
  <c r="AY159902" i="1"/>
  <c r="AZ159902" i="1"/>
  <c r="AX159894" i="1"/>
  <c r="AY159894" i="1"/>
  <c r="AZ159894" i="1"/>
  <c r="AX159886" i="1"/>
  <c r="AY159886" i="1"/>
  <c r="AZ159886" i="1"/>
  <c r="AX159878" i="1"/>
  <c r="AY159878" i="1"/>
  <c r="AZ159878" i="1"/>
  <c r="AX159870" i="1"/>
  <c r="AY159870" i="1"/>
  <c r="AZ159870" i="1"/>
  <c r="AX159862" i="1"/>
  <c r="AY159862" i="1"/>
  <c r="AZ159862" i="1"/>
  <c r="AX159854" i="1"/>
  <c r="AY159854" i="1"/>
  <c r="AZ159854" i="1"/>
  <c r="AX159846" i="1"/>
  <c r="AY159846" i="1"/>
  <c r="AZ159846" i="1"/>
  <c r="AX159838" i="1"/>
  <c r="AY159838" i="1"/>
  <c r="AZ159838" i="1"/>
  <c r="AX159830" i="1"/>
  <c r="AY159830" i="1"/>
  <c r="AZ159830" i="1"/>
  <c r="AX159822" i="1"/>
  <c r="AY159822" i="1"/>
  <c r="AZ159822" i="1"/>
  <c r="AX159814" i="1"/>
  <c r="AY159814" i="1"/>
  <c r="AZ159814" i="1"/>
  <c r="AX159806" i="1"/>
  <c r="AY159806" i="1"/>
  <c r="AZ159806" i="1"/>
  <c r="AX159798" i="1"/>
  <c r="AY159798" i="1"/>
  <c r="AZ159798" i="1"/>
  <c r="AX159790" i="1"/>
  <c r="AY159790" i="1"/>
  <c r="AZ159790" i="1"/>
  <c r="AX159782" i="1"/>
  <c r="AY159782" i="1"/>
  <c r="AZ159782" i="1"/>
  <c r="AX159774" i="1"/>
  <c r="AY159774" i="1"/>
  <c r="AZ159774" i="1"/>
  <c r="AX159766" i="1"/>
  <c r="AY159766" i="1"/>
  <c r="AZ159766" i="1"/>
  <c r="AX159758" i="1"/>
  <c r="AY159758" i="1"/>
  <c r="AZ159758" i="1"/>
  <c r="AX159750" i="1"/>
  <c r="AY159750" i="1"/>
  <c r="AZ159750" i="1"/>
  <c r="AX159742" i="1"/>
  <c r="AY159742" i="1"/>
  <c r="AZ159742" i="1"/>
  <c r="AX159734" i="1"/>
  <c r="AY159734" i="1"/>
  <c r="AZ159734" i="1"/>
  <c r="AX159726" i="1"/>
  <c r="AY159726" i="1"/>
  <c r="AZ159726" i="1"/>
  <c r="AX159718" i="1"/>
  <c r="AY159718" i="1"/>
  <c r="AZ159718" i="1"/>
  <c r="AX159710" i="1"/>
  <c r="AY159710" i="1"/>
  <c r="AZ159710" i="1"/>
  <c r="AX159702" i="1"/>
  <c r="AY159702" i="1"/>
  <c r="AZ159702" i="1"/>
  <c r="AX159694" i="1"/>
  <c r="AY159694" i="1"/>
  <c r="AZ159694" i="1"/>
  <c r="AX159686" i="1"/>
  <c r="AY159686" i="1"/>
  <c r="AZ159686" i="1"/>
  <c r="AX159678" i="1"/>
  <c r="AY159678" i="1"/>
  <c r="AZ159678" i="1"/>
  <c r="AX159670" i="1"/>
  <c r="AY159670" i="1"/>
  <c r="AZ159670" i="1"/>
  <c r="AX159662" i="1"/>
  <c r="AY159662" i="1"/>
  <c r="AZ159662" i="1"/>
  <c r="AX159654" i="1"/>
  <c r="AY159654" i="1"/>
  <c r="AZ159654" i="1"/>
  <c r="AX159646" i="1"/>
  <c r="AY159646" i="1"/>
  <c r="AZ159646" i="1"/>
  <c r="AX159638" i="1"/>
  <c r="AY159638" i="1"/>
  <c r="AZ159638" i="1"/>
  <c r="AX159630" i="1"/>
  <c r="AY159630" i="1"/>
  <c r="AZ159630" i="1"/>
  <c r="AX159622" i="1"/>
  <c r="AY159622" i="1"/>
  <c r="AZ159622" i="1"/>
  <c r="AX159614" i="1"/>
  <c r="AY159614" i="1"/>
  <c r="AZ159614" i="1"/>
  <c r="AX159606" i="1"/>
  <c r="AY159606" i="1"/>
  <c r="AZ159606" i="1"/>
  <c r="AX159598" i="1"/>
  <c r="AY159598" i="1"/>
  <c r="AZ159598" i="1"/>
  <c r="AX159590" i="1"/>
  <c r="AY159590" i="1"/>
  <c r="AZ159590" i="1"/>
  <c r="AX159582" i="1"/>
  <c r="AY159582" i="1"/>
  <c r="AZ159582" i="1"/>
  <c r="AX159574" i="1"/>
  <c r="AY159574" i="1"/>
  <c r="AZ159574" i="1"/>
  <c r="AX159566" i="1"/>
  <c r="AY159566" i="1"/>
  <c r="AZ159566" i="1"/>
  <c r="AX159558" i="1"/>
  <c r="AY159558" i="1"/>
  <c r="AZ159558" i="1"/>
  <c r="AX159550" i="1"/>
  <c r="AY159550" i="1"/>
  <c r="AZ159550" i="1"/>
  <c r="AX159542" i="1"/>
  <c r="AY159542" i="1"/>
  <c r="AZ159542" i="1"/>
  <c r="AX159534" i="1"/>
  <c r="AY159534" i="1"/>
  <c r="AZ159534" i="1"/>
  <c r="AX159526" i="1"/>
  <c r="AY159526" i="1"/>
  <c r="AZ159526" i="1"/>
  <c r="AX159518" i="1"/>
  <c r="AY159518" i="1"/>
  <c r="AZ159518" i="1"/>
  <c r="AX159510" i="1"/>
  <c r="AY159510" i="1"/>
  <c r="AZ159510" i="1"/>
  <c r="AX159502" i="1"/>
  <c r="AY159502" i="1"/>
  <c r="AZ159502" i="1"/>
  <c r="AX159494" i="1"/>
  <c r="AY159494" i="1"/>
  <c r="AZ159494" i="1"/>
  <c r="AX159486" i="1"/>
  <c r="AY159486" i="1"/>
  <c r="AZ159486" i="1"/>
  <c r="AX159478" i="1"/>
  <c r="AY159478" i="1"/>
  <c r="AZ159478" i="1"/>
  <c r="AX159470" i="1"/>
  <c r="AY159470" i="1"/>
  <c r="AZ159470" i="1"/>
  <c r="AX159462" i="1"/>
  <c r="AY159462" i="1"/>
  <c r="AZ159462" i="1"/>
  <c r="AX159454" i="1"/>
  <c r="AY159454" i="1"/>
  <c r="AZ159454" i="1"/>
  <c r="AX159446" i="1"/>
  <c r="AY159446" i="1"/>
  <c r="AZ159446" i="1"/>
  <c r="AX159438" i="1"/>
  <c r="AY159438" i="1"/>
  <c r="AZ159438" i="1"/>
  <c r="AX159430" i="1"/>
  <c r="AY159430" i="1"/>
  <c r="AZ159430" i="1"/>
  <c r="AX159422" i="1"/>
  <c r="AY159422" i="1"/>
  <c r="AZ159422" i="1"/>
  <c r="AX159414" i="1"/>
  <c r="AY159414" i="1"/>
  <c r="AZ159414" i="1"/>
  <c r="AX159406" i="1"/>
  <c r="AY159406" i="1"/>
  <c r="AZ159406" i="1"/>
  <c r="AX159398" i="1"/>
  <c r="AY159398" i="1"/>
  <c r="AZ159398" i="1"/>
  <c r="AX159390" i="1"/>
  <c r="AY159390" i="1"/>
  <c r="AZ159390" i="1"/>
  <c r="AX159382" i="1"/>
  <c r="AY159382" i="1"/>
  <c r="AZ159382" i="1"/>
  <c r="AX159374" i="1"/>
  <c r="AY159374" i="1"/>
  <c r="AZ159374" i="1"/>
  <c r="AX159366" i="1"/>
  <c r="AY159366" i="1"/>
  <c r="AZ159366" i="1"/>
  <c r="AX159358" i="1"/>
  <c r="AY159358" i="1"/>
  <c r="AZ159358" i="1"/>
  <c r="AX159350" i="1"/>
  <c r="AY159350" i="1"/>
  <c r="AZ159350" i="1"/>
  <c r="AX159342" i="1"/>
  <c r="AY159342" i="1"/>
  <c r="AZ159342" i="1"/>
  <c r="AX159334" i="1"/>
  <c r="AY159334" i="1"/>
  <c r="AZ159334" i="1"/>
  <c r="AX159326" i="1"/>
  <c r="AY159326" i="1"/>
  <c r="AZ159326" i="1"/>
  <c r="AX159318" i="1"/>
  <c r="AY159318" i="1"/>
  <c r="AZ159318" i="1"/>
  <c r="AX159310" i="1"/>
  <c r="AY159310" i="1"/>
  <c r="AZ159310" i="1"/>
  <c r="AX159302" i="1"/>
  <c r="AY159302" i="1"/>
  <c r="AZ159302" i="1"/>
  <c r="AX159294" i="1"/>
  <c r="AY159294" i="1"/>
  <c r="AZ159294" i="1"/>
  <c r="AX159286" i="1"/>
  <c r="AY159286" i="1"/>
  <c r="AZ159286" i="1"/>
  <c r="AX159278" i="1"/>
  <c r="AY159278" i="1"/>
  <c r="AZ159278" i="1"/>
  <c r="AX159270" i="1"/>
  <c r="AY159270" i="1"/>
  <c r="AZ159270" i="1"/>
  <c r="AX159262" i="1"/>
  <c r="AY159262" i="1"/>
  <c r="AZ159262" i="1"/>
  <c r="AX159254" i="1"/>
  <c r="AY159254" i="1"/>
  <c r="AZ159254" i="1"/>
  <c r="AX159246" i="1"/>
  <c r="AY159246" i="1"/>
  <c r="AZ159246" i="1"/>
  <c r="AX159238" i="1"/>
  <c r="AY159238" i="1"/>
  <c r="AZ159238" i="1"/>
  <c r="AX159230" i="1"/>
  <c r="AY159230" i="1"/>
  <c r="AZ159230" i="1"/>
  <c r="AX159222" i="1"/>
  <c r="AY159222" i="1"/>
  <c r="AZ159222" i="1"/>
  <c r="AX159214" i="1"/>
  <c r="AY159214" i="1"/>
  <c r="AZ159214" i="1"/>
  <c r="AX159206" i="1"/>
  <c r="AY159206" i="1"/>
  <c r="AZ159206" i="1"/>
  <c r="AX159198" i="1"/>
  <c r="AY159198" i="1"/>
  <c r="AZ159198" i="1"/>
  <c r="AX159190" i="1"/>
  <c r="AY159190" i="1"/>
  <c r="AZ159190" i="1"/>
  <c r="AX159182" i="1"/>
  <c r="AY159182" i="1"/>
  <c r="AZ159182" i="1"/>
  <c r="AX159174" i="1"/>
  <c r="AY159174" i="1"/>
  <c r="AZ159174" i="1"/>
  <c r="AX159166" i="1"/>
  <c r="AY159166" i="1"/>
  <c r="AZ159166" i="1"/>
  <c r="AX159158" i="1"/>
  <c r="AY159158" i="1"/>
  <c r="AZ159158" i="1"/>
  <c r="AX159150" i="1"/>
  <c r="AY159150" i="1"/>
  <c r="AZ159150" i="1"/>
  <c r="AX159142" i="1"/>
  <c r="AY159142" i="1"/>
  <c r="AZ159142" i="1"/>
  <c r="AX159134" i="1"/>
  <c r="AY159134" i="1"/>
  <c r="AZ159134" i="1"/>
  <c r="AX159126" i="1"/>
  <c r="AY159126" i="1"/>
  <c r="AZ159126" i="1"/>
  <c r="AX159118" i="1"/>
  <c r="AY159118" i="1"/>
  <c r="AZ159118" i="1"/>
  <c r="AX159110" i="1"/>
  <c r="AY159110" i="1"/>
  <c r="AZ159110" i="1"/>
  <c r="AX159102" i="1"/>
  <c r="AY159102" i="1"/>
  <c r="AZ159102" i="1"/>
  <c r="AX159094" i="1"/>
  <c r="AY159094" i="1"/>
  <c r="AZ159094" i="1"/>
  <c r="AX159086" i="1"/>
  <c r="AY159086" i="1"/>
  <c r="AZ159086" i="1"/>
  <c r="AX159078" i="1"/>
  <c r="AY159078" i="1"/>
  <c r="AZ159078" i="1"/>
  <c r="AX159070" i="1"/>
  <c r="AY159070" i="1"/>
  <c r="AZ159070" i="1"/>
  <c r="AX159062" i="1"/>
  <c r="AY159062" i="1"/>
  <c r="AZ159062" i="1"/>
  <c r="AX159054" i="1"/>
  <c r="AY159054" i="1"/>
  <c r="AZ159054" i="1"/>
  <c r="AX159046" i="1"/>
  <c r="AY159046" i="1"/>
  <c r="AZ159046" i="1"/>
  <c r="AX159038" i="1"/>
  <c r="AY159038" i="1"/>
  <c r="AZ159038" i="1"/>
  <c r="AX159030" i="1"/>
  <c r="AY159030" i="1"/>
  <c r="AZ159030" i="1"/>
  <c r="AX159022" i="1"/>
  <c r="AY159022" i="1"/>
  <c r="AZ159022" i="1"/>
  <c r="AX159014" i="1"/>
  <c r="AY159014" i="1"/>
  <c r="AZ159014" i="1"/>
  <c r="AX159006" i="1"/>
  <c r="AY159006" i="1"/>
  <c r="AZ159006" i="1"/>
  <c r="AX158998" i="1"/>
  <c r="AY158998" i="1"/>
  <c r="AZ158998" i="1"/>
  <c r="AX158990" i="1"/>
  <c r="AY158990" i="1"/>
  <c r="AZ158990" i="1"/>
  <c r="AX158982" i="1"/>
  <c r="AY158982" i="1"/>
  <c r="AZ158982" i="1"/>
  <c r="AX158974" i="1"/>
  <c r="AY158974" i="1"/>
  <c r="AZ158974" i="1"/>
  <c r="AX158966" i="1"/>
  <c r="AY158966" i="1"/>
  <c r="AZ158966" i="1"/>
  <c r="AX158958" i="1"/>
  <c r="AY158958" i="1"/>
  <c r="AZ158958" i="1"/>
  <c r="AX158950" i="1"/>
  <c r="AY158950" i="1"/>
  <c r="AZ158950" i="1"/>
  <c r="AX158942" i="1"/>
  <c r="AY158942" i="1"/>
  <c r="AZ158942" i="1"/>
  <c r="AX158934" i="1"/>
  <c r="AY158934" i="1"/>
  <c r="AZ158934" i="1"/>
  <c r="AX158926" i="1"/>
  <c r="AY158926" i="1"/>
  <c r="AZ158926" i="1"/>
  <c r="AX158918" i="1"/>
  <c r="AY158918" i="1"/>
  <c r="AZ158918" i="1"/>
  <c r="AX158910" i="1"/>
  <c r="AY158910" i="1"/>
  <c r="AZ158910" i="1"/>
  <c r="AX158902" i="1"/>
  <c r="AY158902" i="1"/>
  <c r="AZ158902" i="1"/>
  <c r="AX158894" i="1"/>
  <c r="AY158894" i="1"/>
  <c r="AZ158894" i="1"/>
  <c r="AX158886" i="1"/>
  <c r="AY158886" i="1"/>
  <c r="AZ158886" i="1"/>
  <c r="AX158878" i="1"/>
  <c r="AY158878" i="1"/>
  <c r="AZ158878" i="1"/>
  <c r="AX158870" i="1"/>
  <c r="AY158870" i="1"/>
  <c r="AZ158870" i="1"/>
  <c r="AX158862" i="1"/>
  <c r="AY158862" i="1"/>
  <c r="AZ158862" i="1"/>
  <c r="AX158854" i="1"/>
  <c r="AY158854" i="1"/>
  <c r="AZ158854" i="1"/>
  <c r="AX158846" i="1"/>
  <c r="AY158846" i="1"/>
  <c r="AZ158846" i="1"/>
  <c r="AX158838" i="1"/>
  <c r="AY158838" i="1"/>
  <c r="AZ158838" i="1"/>
  <c r="AX158830" i="1"/>
  <c r="AY158830" i="1"/>
  <c r="AZ158830" i="1"/>
  <c r="AX158822" i="1"/>
  <c r="AY158822" i="1"/>
  <c r="AZ158822" i="1"/>
  <c r="AX158814" i="1"/>
  <c r="AY158814" i="1"/>
  <c r="AZ158814" i="1"/>
  <c r="AX158806" i="1"/>
  <c r="AY158806" i="1"/>
  <c r="AZ158806" i="1"/>
  <c r="AX158798" i="1"/>
  <c r="AY158798" i="1"/>
  <c r="AZ158798" i="1"/>
  <c r="AX158790" i="1"/>
  <c r="AY158790" i="1"/>
  <c r="AZ158790" i="1"/>
  <c r="AX158782" i="1"/>
  <c r="AY158782" i="1"/>
  <c r="AZ158782" i="1"/>
  <c r="AX158774" i="1"/>
  <c r="AY158774" i="1"/>
  <c r="AZ158774" i="1"/>
  <c r="AX158766" i="1"/>
  <c r="AY158766" i="1"/>
  <c r="AZ158766" i="1"/>
  <c r="AX158758" i="1"/>
  <c r="AY158758" i="1"/>
  <c r="AZ158758" i="1"/>
  <c r="AX158750" i="1"/>
  <c r="AY158750" i="1"/>
  <c r="AZ158750" i="1"/>
  <c r="AX158742" i="1"/>
  <c r="AY158742" i="1"/>
  <c r="AZ158742" i="1"/>
  <c r="AX158734" i="1"/>
  <c r="AY158734" i="1"/>
  <c r="AZ158734" i="1"/>
  <c r="AX158726" i="1"/>
  <c r="AY158726" i="1"/>
  <c r="AZ158726" i="1"/>
  <c r="AX158718" i="1"/>
  <c r="AY158718" i="1"/>
  <c r="AZ158718" i="1"/>
  <c r="AX158710" i="1"/>
  <c r="AY158710" i="1"/>
  <c r="AZ158710" i="1"/>
  <c r="AX158702" i="1"/>
  <c r="AY158702" i="1"/>
  <c r="AZ158702" i="1"/>
  <c r="AX158694" i="1"/>
  <c r="AY158694" i="1"/>
  <c r="AZ158694" i="1"/>
  <c r="AX158686" i="1"/>
  <c r="AY158686" i="1"/>
  <c r="AZ158686" i="1"/>
  <c r="AX158678" i="1"/>
  <c r="AY158678" i="1"/>
  <c r="AZ158678" i="1"/>
  <c r="AX158670" i="1"/>
  <c r="AY158670" i="1"/>
  <c r="AZ158670" i="1"/>
  <c r="AX158662" i="1"/>
  <c r="AY158662" i="1"/>
  <c r="AZ158662" i="1"/>
  <c r="AX158654" i="1"/>
  <c r="AY158654" i="1"/>
  <c r="AZ158654" i="1"/>
  <c r="AX158646" i="1"/>
  <c r="AY158646" i="1"/>
  <c r="AZ158646" i="1"/>
  <c r="AX158638" i="1"/>
  <c r="AY158638" i="1"/>
  <c r="AZ158638" i="1"/>
  <c r="AX158630" i="1"/>
  <c r="AY158630" i="1"/>
  <c r="AZ158630" i="1"/>
  <c r="AX158622" i="1"/>
  <c r="AY158622" i="1"/>
  <c r="AZ158622" i="1"/>
  <c r="AX158614" i="1"/>
  <c r="AY158614" i="1"/>
  <c r="AZ158614" i="1"/>
  <c r="AX158606" i="1"/>
  <c r="AY158606" i="1"/>
  <c r="AZ158606" i="1"/>
  <c r="AX158598" i="1"/>
  <c r="AY158598" i="1"/>
  <c r="AZ158598" i="1"/>
  <c r="AX158590" i="1"/>
  <c r="AY158590" i="1"/>
  <c r="AZ158590" i="1"/>
  <c r="AX158582" i="1"/>
  <c r="AY158582" i="1"/>
  <c r="AZ158582" i="1"/>
  <c r="AX158574" i="1"/>
  <c r="AY158574" i="1"/>
  <c r="AZ158574" i="1"/>
  <c r="AX158566" i="1"/>
  <c r="AY158566" i="1"/>
  <c r="AZ158566" i="1"/>
  <c r="AX158558" i="1"/>
  <c r="AY158558" i="1"/>
  <c r="AZ158558" i="1"/>
  <c r="AX158550" i="1"/>
  <c r="AY158550" i="1"/>
  <c r="AZ158550" i="1"/>
  <c r="AX158542" i="1"/>
  <c r="AY158542" i="1"/>
  <c r="AZ158542" i="1"/>
  <c r="AX158534" i="1"/>
  <c r="AY158534" i="1"/>
  <c r="AZ158534" i="1"/>
  <c r="AX158526" i="1"/>
  <c r="AY158526" i="1"/>
  <c r="AZ158526" i="1"/>
  <c r="AX158518" i="1"/>
  <c r="AY158518" i="1"/>
  <c r="AZ158518" i="1"/>
  <c r="AX158510" i="1"/>
  <c r="AY158510" i="1"/>
  <c r="AZ158510" i="1"/>
  <c r="AX158502" i="1"/>
  <c r="AY158502" i="1"/>
  <c r="AZ158502" i="1"/>
  <c r="AX158494" i="1"/>
  <c r="AY158494" i="1"/>
  <c r="AZ158494" i="1"/>
  <c r="AX158486" i="1"/>
  <c r="AY158486" i="1"/>
  <c r="AZ158486" i="1"/>
  <c r="AX158478" i="1"/>
  <c r="AY158478" i="1"/>
  <c r="AZ158478" i="1"/>
  <c r="AX158470" i="1"/>
  <c r="AY158470" i="1"/>
  <c r="AZ158470" i="1"/>
  <c r="AX158462" i="1"/>
  <c r="AY158462" i="1"/>
  <c r="AZ158462" i="1"/>
  <c r="AX158454" i="1"/>
  <c r="AY158454" i="1"/>
  <c r="AZ158454" i="1"/>
  <c r="AX158446" i="1"/>
  <c r="AY158446" i="1"/>
  <c r="AZ158446" i="1"/>
  <c r="AX158438" i="1"/>
  <c r="AY158438" i="1"/>
  <c r="AZ158438" i="1"/>
  <c r="AX158430" i="1"/>
  <c r="AY158430" i="1"/>
  <c r="AZ158430" i="1"/>
  <c r="AX158422" i="1"/>
  <c r="AY158422" i="1"/>
  <c r="AZ158422" i="1"/>
  <c r="AX158414" i="1"/>
  <c r="AY158414" i="1"/>
  <c r="AZ158414" i="1"/>
  <c r="AX158406" i="1"/>
  <c r="AY158406" i="1"/>
  <c r="AZ158406" i="1"/>
  <c r="AX158398" i="1"/>
  <c r="AY158398" i="1"/>
  <c r="AZ158398" i="1"/>
  <c r="AX158390" i="1"/>
  <c r="AY158390" i="1"/>
  <c r="AZ158390" i="1"/>
  <c r="AX158382" i="1"/>
  <c r="AY158382" i="1"/>
  <c r="AZ158382" i="1"/>
  <c r="AX158374" i="1"/>
  <c r="AY158374" i="1"/>
  <c r="AZ158374" i="1"/>
  <c r="AX158366" i="1"/>
  <c r="AY158366" i="1"/>
  <c r="AZ158366" i="1"/>
  <c r="AX158358" i="1"/>
  <c r="AY158358" i="1"/>
  <c r="AZ158358" i="1"/>
  <c r="AX158350" i="1"/>
  <c r="AY158350" i="1"/>
  <c r="AZ158350" i="1"/>
  <c r="AX158342" i="1"/>
  <c r="AY158342" i="1"/>
  <c r="AZ158342" i="1"/>
  <c r="AX158334" i="1"/>
  <c r="AY158334" i="1"/>
  <c r="AZ158334" i="1"/>
  <c r="AX158326" i="1"/>
  <c r="AY158326" i="1"/>
  <c r="AZ158326" i="1"/>
  <c r="AX158318" i="1"/>
  <c r="AY158318" i="1"/>
  <c r="AZ158318" i="1"/>
  <c r="AX158310" i="1"/>
  <c r="AY158310" i="1"/>
  <c r="AZ158310" i="1"/>
  <c r="AX158302" i="1"/>
  <c r="AY158302" i="1"/>
  <c r="AZ158302" i="1"/>
  <c r="AX158294" i="1"/>
  <c r="AY158294" i="1"/>
  <c r="AZ158294" i="1"/>
  <c r="AX158286" i="1"/>
  <c r="AY158286" i="1"/>
  <c r="AZ158286" i="1"/>
  <c r="AX158278" i="1"/>
  <c r="AY158278" i="1"/>
  <c r="AZ158278" i="1"/>
  <c r="AX158270" i="1"/>
  <c r="AY158270" i="1"/>
  <c r="AZ158270" i="1"/>
  <c r="AX158262" i="1"/>
  <c r="AY158262" i="1"/>
  <c r="AZ158262" i="1"/>
  <c r="AX158254" i="1"/>
  <c r="AY158254" i="1"/>
  <c r="AZ158254" i="1"/>
  <c r="AX158246" i="1"/>
  <c r="AY158246" i="1"/>
  <c r="AZ158246" i="1"/>
  <c r="AX158238" i="1"/>
  <c r="AY158238" i="1"/>
  <c r="AZ158238" i="1"/>
  <c r="AX158230" i="1"/>
  <c r="AY158230" i="1"/>
  <c r="AZ158230" i="1"/>
  <c r="AX158222" i="1"/>
  <c r="AY158222" i="1"/>
  <c r="AZ158222" i="1"/>
  <c r="AX158214" i="1"/>
  <c r="AY158214" i="1"/>
  <c r="AZ158214" i="1"/>
  <c r="AX158206" i="1"/>
  <c r="AY158206" i="1"/>
  <c r="AZ158206" i="1"/>
  <c r="AX158198" i="1"/>
  <c r="AY158198" i="1"/>
  <c r="AZ158198" i="1"/>
  <c r="AX158190" i="1"/>
  <c r="AY158190" i="1"/>
  <c r="AZ158190" i="1"/>
  <c r="AX158182" i="1"/>
  <c r="AY158182" i="1"/>
  <c r="AZ158182" i="1"/>
  <c r="AX158174" i="1"/>
  <c r="AY158174" i="1"/>
  <c r="AZ158174" i="1"/>
  <c r="AX158166" i="1"/>
  <c r="AY158166" i="1"/>
  <c r="AZ158166" i="1"/>
  <c r="AX158158" i="1"/>
  <c r="AY158158" i="1"/>
  <c r="AZ158158" i="1"/>
  <c r="AX158150" i="1"/>
  <c r="AY158150" i="1"/>
  <c r="AZ158150" i="1"/>
  <c r="AX158142" i="1"/>
  <c r="AY158142" i="1"/>
  <c r="AZ158142" i="1"/>
  <c r="AX158134" i="1"/>
  <c r="AY158134" i="1"/>
  <c r="AZ158134" i="1"/>
  <c r="AX158126" i="1"/>
  <c r="AY158126" i="1"/>
  <c r="AZ158126" i="1"/>
  <c r="AX158118" i="1"/>
  <c r="AY158118" i="1"/>
  <c r="AZ158118" i="1"/>
  <c r="AX158110" i="1"/>
  <c r="AY158110" i="1"/>
  <c r="AZ158110" i="1"/>
  <c r="AX158102" i="1"/>
  <c r="AY158102" i="1"/>
  <c r="AZ158102" i="1"/>
  <c r="AX158094" i="1"/>
  <c r="AY158094" i="1"/>
  <c r="AZ158094" i="1"/>
  <c r="AX158086" i="1"/>
  <c r="AY158086" i="1"/>
  <c r="AZ158086" i="1"/>
  <c r="AX158078" i="1"/>
  <c r="AY158078" i="1"/>
  <c r="AZ158078" i="1"/>
  <c r="AX158070" i="1"/>
  <c r="AY158070" i="1"/>
  <c r="AZ158070" i="1"/>
  <c r="AX158062" i="1"/>
  <c r="AY158062" i="1"/>
  <c r="AZ158062" i="1"/>
  <c r="AX158054" i="1"/>
  <c r="AY158054" i="1"/>
  <c r="AZ158054" i="1"/>
  <c r="AX158046" i="1"/>
  <c r="AY158046" i="1"/>
  <c r="AZ158046" i="1"/>
  <c r="AX158038" i="1"/>
  <c r="AY158038" i="1"/>
  <c r="AZ158038" i="1"/>
  <c r="AX158030" i="1"/>
  <c r="AY158030" i="1"/>
  <c r="AZ158030" i="1"/>
  <c r="AX158022" i="1"/>
  <c r="AY158022" i="1"/>
  <c r="AZ158022" i="1"/>
  <c r="AX158014" i="1"/>
  <c r="AY158014" i="1"/>
  <c r="AZ158014" i="1"/>
  <c r="AX158006" i="1"/>
  <c r="AY158006" i="1"/>
  <c r="AZ158006" i="1"/>
  <c r="AX157998" i="1"/>
  <c r="AY157998" i="1"/>
  <c r="AZ157998" i="1"/>
  <c r="AX157990" i="1"/>
  <c r="AY157990" i="1"/>
  <c r="AZ157990" i="1"/>
  <c r="AX157982" i="1"/>
  <c r="AY157982" i="1"/>
  <c r="AZ157982" i="1"/>
  <c r="AX157974" i="1"/>
  <c r="AY157974" i="1"/>
  <c r="AZ157974" i="1"/>
  <c r="AX157966" i="1"/>
  <c r="AY157966" i="1"/>
  <c r="AZ157966" i="1"/>
  <c r="AX157958" i="1"/>
  <c r="AY157958" i="1"/>
  <c r="AZ157958" i="1"/>
  <c r="AX157950" i="1"/>
  <c r="AY157950" i="1"/>
  <c r="AZ157950" i="1"/>
  <c r="AX157942" i="1"/>
  <c r="AY157942" i="1"/>
  <c r="AZ157942" i="1"/>
  <c r="AX157934" i="1"/>
  <c r="AY157934" i="1"/>
  <c r="AZ157934" i="1"/>
  <c r="AX157926" i="1"/>
  <c r="AY157926" i="1"/>
  <c r="AZ157926" i="1"/>
  <c r="AX157918" i="1"/>
  <c r="AY157918" i="1"/>
  <c r="AZ157918" i="1"/>
  <c r="AX157910" i="1"/>
  <c r="AY157910" i="1"/>
  <c r="AZ157910" i="1"/>
  <c r="AX157902" i="1"/>
  <c r="AY157902" i="1"/>
  <c r="AZ157902" i="1"/>
  <c r="AX157894" i="1"/>
  <c r="AY157894" i="1"/>
  <c r="AZ157894" i="1"/>
  <c r="AX157886" i="1"/>
  <c r="AY157886" i="1"/>
  <c r="AZ157886" i="1"/>
  <c r="AX157878" i="1"/>
  <c r="AY157878" i="1"/>
  <c r="AZ157878" i="1"/>
  <c r="AX157870" i="1"/>
  <c r="AY157870" i="1"/>
  <c r="AZ157870" i="1"/>
  <c r="AX157862" i="1"/>
  <c r="AY157862" i="1"/>
  <c r="AZ157862" i="1"/>
  <c r="AX157854" i="1"/>
  <c r="AY157854" i="1"/>
  <c r="AZ157854" i="1"/>
  <c r="AX157846" i="1"/>
  <c r="AY157846" i="1"/>
  <c r="AZ157846" i="1"/>
  <c r="AX157838" i="1"/>
  <c r="AY157838" i="1"/>
  <c r="AZ157838" i="1"/>
  <c r="AX157830" i="1"/>
  <c r="AY157830" i="1"/>
  <c r="AZ157830" i="1"/>
  <c r="AX157822" i="1"/>
  <c r="AY157822" i="1"/>
  <c r="AZ157822" i="1"/>
  <c r="AX157814" i="1"/>
  <c r="AY157814" i="1"/>
  <c r="AZ157814" i="1"/>
  <c r="AX157806" i="1"/>
  <c r="AY157806" i="1"/>
  <c r="AZ157806" i="1"/>
  <c r="AX157798" i="1"/>
  <c r="AY157798" i="1"/>
  <c r="AZ157798" i="1"/>
  <c r="AX157790" i="1"/>
  <c r="AY157790" i="1"/>
  <c r="AZ157790" i="1"/>
  <c r="AX157782" i="1"/>
  <c r="AY157782" i="1"/>
  <c r="AZ157782" i="1"/>
  <c r="AX157774" i="1"/>
  <c r="AY157774" i="1"/>
  <c r="AZ157774" i="1"/>
  <c r="AX157766" i="1"/>
  <c r="AY157766" i="1"/>
  <c r="AZ157766" i="1"/>
  <c r="AX157758" i="1"/>
  <c r="AY157758" i="1"/>
  <c r="AZ157758" i="1"/>
  <c r="AX157750" i="1"/>
  <c r="AY157750" i="1"/>
  <c r="AZ157750" i="1"/>
  <c r="AX157742" i="1"/>
  <c r="AY157742" i="1"/>
  <c r="AZ157742" i="1"/>
  <c r="AX157734" i="1"/>
  <c r="AY157734" i="1"/>
  <c r="AZ157734" i="1"/>
  <c r="AX157726" i="1"/>
  <c r="AY157726" i="1"/>
  <c r="AZ157726" i="1"/>
  <c r="AX157718" i="1"/>
  <c r="AY157718" i="1"/>
  <c r="AZ157718" i="1"/>
  <c r="AX157710" i="1"/>
  <c r="AY157710" i="1"/>
  <c r="AZ157710" i="1"/>
  <c r="AX157702" i="1"/>
  <c r="AY157702" i="1"/>
  <c r="AZ157702" i="1"/>
  <c r="AX157694" i="1"/>
  <c r="AY157694" i="1"/>
  <c r="AZ157694" i="1"/>
  <c r="AX157686" i="1"/>
  <c r="AY157686" i="1"/>
  <c r="AZ157686" i="1"/>
  <c r="AX157678" i="1"/>
  <c r="AY157678" i="1"/>
  <c r="AZ157678" i="1"/>
  <c r="AX157670" i="1"/>
  <c r="AY157670" i="1"/>
  <c r="AZ157670" i="1"/>
  <c r="AX157662" i="1"/>
  <c r="AY157662" i="1"/>
  <c r="AZ157662" i="1"/>
  <c r="AX157654" i="1"/>
  <c r="AY157654" i="1"/>
  <c r="AZ157654" i="1"/>
  <c r="AX157646" i="1"/>
  <c r="AY157646" i="1"/>
  <c r="AZ157646" i="1"/>
  <c r="AX157638" i="1"/>
  <c r="AY157638" i="1"/>
  <c r="AZ157638" i="1"/>
  <c r="AX157630" i="1"/>
  <c r="AY157630" i="1"/>
  <c r="AZ157630" i="1"/>
  <c r="AX157622" i="1"/>
  <c r="AY157622" i="1"/>
  <c r="AZ157622" i="1"/>
  <c r="AX157614" i="1"/>
  <c r="AY157614" i="1"/>
  <c r="AZ157614" i="1"/>
  <c r="AX157606" i="1"/>
  <c r="AY157606" i="1"/>
  <c r="AZ157606" i="1"/>
  <c r="AX157598" i="1"/>
  <c r="AY157598" i="1"/>
  <c r="AZ157598" i="1"/>
  <c r="AX157590" i="1"/>
  <c r="AY157590" i="1"/>
  <c r="AZ157590" i="1"/>
  <c r="AX157582" i="1"/>
  <c r="AY157582" i="1"/>
  <c r="AZ157582" i="1"/>
  <c r="AX157574" i="1"/>
  <c r="AY157574" i="1"/>
  <c r="AZ157574" i="1"/>
  <c r="AX157566" i="1"/>
  <c r="AY157566" i="1"/>
  <c r="AZ157566" i="1"/>
  <c r="AX157558" i="1"/>
  <c r="AY157558" i="1"/>
  <c r="AZ157558" i="1"/>
  <c r="AX157550" i="1"/>
  <c r="AY157550" i="1"/>
  <c r="AZ157550" i="1"/>
  <c r="AX157542" i="1"/>
  <c r="AY157542" i="1"/>
  <c r="AZ157542" i="1"/>
  <c r="AX157534" i="1"/>
  <c r="AY157534" i="1"/>
  <c r="AZ157534" i="1"/>
  <c r="AX157526" i="1"/>
  <c r="AY157526" i="1"/>
  <c r="AZ157526" i="1"/>
  <c r="AX157518" i="1"/>
  <c r="AY157518" i="1"/>
  <c r="AZ157518" i="1"/>
  <c r="AX157510" i="1"/>
  <c r="AY157510" i="1"/>
  <c r="AZ157510" i="1"/>
  <c r="AX157502" i="1"/>
  <c r="AY157502" i="1"/>
  <c r="AZ157502" i="1"/>
  <c r="AX157494" i="1"/>
  <c r="AY157494" i="1"/>
  <c r="AZ157494" i="1"/>
  <c r="AX157486" i="1"/>
  <c r="AY157486" i="1"/>
  <c r="AZ157486" i="1"/>
  <c r="AX157478" i="1"/>
  <c r="AY157478" i="1"/>
  <c r="AZ157478" i="1"/>
  <c r="AX157470" i="1"/>
  <c r="AY157470" i="1"/>
  <c r="AZ157470" i="1"/>
  <c r="AX157462" i="1"/>
  <c r="AY157462" i="1"/>
  <c r="AZ157462" i="1"/>
  <c r="AX157454" i="1"/>
  <c r="AY157454" i="1"/>
  <c r="AZ157454" i="1"/>
  <c r="AX157446" i="1"/>
  <c r="AY157446" i="1"/>
  <c r="AZ157446" i="1"/>
  <c r="AX157438" i="1"/>
  <c r="AY157438" i="1"/>
  <c r="AZ157438" i="1"/>
  <c r="AX157430" i="1"/>
  <c r="AY157430" i="1"/>
  <c r="AZ157430" i="1"/>
  <c r="AX157422" i="1"/>
  <c r="AY157422" i="1"/>
  <c r="AZ157422" i="1"/>
  <c r="AX157414" i="1"/>
  <c r="AY157414" i="1"/>
  <c r="AZ157414" i="1"/>
  <c r="AX157406" i="1"/>
  <c r="AY157406" i="1"/>
  <c r="AZ157406" i="1"/>
  <c r="AX157398" i="1"/>
  <c r="AY157398" i="1"/>
  <c r="AZ157398" i="1"/>
  <c r="AX157390" i="1"/>
  <c r="AY157390" i="1"/>
  <c r="AZ157390" i="1"/>
  <c r="AX157382" i="1"/>
  <c r="AY157382" i="1"/>
  <c r="AZ157382" i="1"/>
  <c r="AX157374" i="1"/>
  <c r="AY157374" i="1"/>
  <c r="AZ157374" i="1"/>
  <c r="AX157366" i="1"/>
  <c r="AY157366" i="1"/>
  <c r="AZ157366" i="1"/>
  <c r="AX157358" i="1"/>
  <c r="AY157358" i="1"/>
  <c r="AZ157358" i="1"/>
  <c r="AX157350" i="1"/>
  <c r="AY157350" i="1"/>
  <c r="AZ157350" i="1"/>
  <c r="AX157342" i="1"/>
  <c r="AY157342" i="1"/>
  <c r="AZ157342" i="1"/>
  <c r="AX157334" i="1"/>
  <c r="AY157334" i="1"/>
  <c r="AZ157334" i="1"/>
  <c r="AX157326" i="1"/>
  <c r="AY157326" i="1"/>
  <c r="AZ157326" i="1"/>
  <c r="AX157318" i="1"/>
  <c r="AY157318" i="1"/>
  <c r="AZ157318" i="1"/>
  <c r="AX157310" i="1"/>
  <c r="AY157310" i="1"/>
  <c r="AZ157310" i="1"/>
  <c r="AX157302" i="1"/>
  <c r="AY157302" i="1"/>
  <c r="AZ157302" i="1"/>
  <c r="AX157294" i="1"/>
  <c r="AY157294" i="1"/>
  <c r="AZ157294" i="1"/>
  <c r="AX157286" i="1"/>
  <c r="AY157286" i="1"/>
  <c r="AZ157286" i="1"/>
  <c r="AX157278" i="1"/>
  <c r="AY157278" i="1"/>
  <c r="AZ157278" i="1"/>
  <c r="AX157270" i="1"/>
  <c r="AY157270" i="1"/>
  <c r="AZ157270" i="1"/>
  <c r="AX157262" i="1"/>
  <c r="AY157262" i="1"/>
  <c r="AZ157262" i="1"/>
  <c r="AX157254" i="1"/>
  <c r="AY157254" i="1"/>
  <c r="AZ157254" i="1"/>
  <c r="AX157246" i="1"/>
  <c r="AY157246" i="1"/>
  <c r="AZ157246" i="1"/>
  <c r="AX157238" i="1"/>
  <c r="AY157238" i="1"/>
  <c r="AZ157238" i="1"/>
  <c r="AX157230" i="1"/>
  <c r="AY157230" i="1"/>
  <c r="AZ157230" i="1"/>
  <c r="AX157222" i="1"/>
  <c r="AY157222" i="1"/>
  <c r="AZ157222" i="1"/>
  <c r="AX157214" i="1"/>
  <c r="AY157214" i="1"/>
  <c r="AZ157214" i="1"/>
  <c r="AX157206" i="1"/>
  <c r="AY157206" i="1"/>
  <c r="AZ157206" i="1"/>
  <c r="AX157198" i="1"/>
  <c r="AY157198" i="1"/>
  <c r="AZ157198" i="1"/>
  <c r="AX157190" i="1"/>
  <c r="AY157190" i="1"/>
  <c r="AZ157190" i="1"/>
  <c r="AX157182" i="1"/>
  <c r="AY157182" i="1"/>
  <c r="AZ157182" i="1"/>
  <c r="AX157174" i="1"/>
  <c r="AY157174" i="1"/>
  <c r="AZ157174" i="1"/>
  <c r="AX157166" i="1"/>
  <c r="AY157166" i="1"/>
  <c r="AZ157166" i="1"/>
  <c r="AX157158" i="1"/>
  <c r="AY157158" i="1"/>
  <c r="AZ157158" i="1"/>
  <c r="AX157150" i="1"/>
  <c r="AY157150" i="1"/>
  <c r="AZ157150" i="1"/>
  <c r="AX157142" i="1"/>
  <c r="AY157142" i="1"/>
  <c r="AZ157142" i="1"/>
  <c r="AX157134" i="1"/>
  <c r="AY157134" i="1"/>
  <c r="AZ157134" i="1"/>
  <c r="AX157126" i="1"/>
  <c r="AY157126" i="1"/>
  <c r="AZ157126" i="1"/>
  <c r="AX157118" i="1"/>
  <c r="AY157118" i="1"/>
  <c r="AZ157118" i="1"/>
  <c r="AX157110" i="1"/>
  <c r="AY157110" i="1"/>
  <c r="AZ157110" i="1"/>
  <c r="AX157102" i="1"/>
  <c r="AY157102" i="1"/>
  <c r="AZ157102" i="1"/>
  <c r="AX157094" i="1"/>
  <c r="AY157094" i="1"/>
  <c r="AZ157094" i="1"/>
  <c r="AX157086" i="1"/>
  <c r="AY157086" i="1"/>
  <c r="AZ157086" i="1"/>
  <c r="AX157078" i="1"/>
  <c r="AY157078" i="1"/>
  <c r="AZ157078" i="1"/>
  <c r="AX157070" i="1"/>
  <c r="AY157070" i="1"/>
  <c r="AZ157070" i="1"/>
  <c r="AX157062" i="1"/>
  <c r="AY157062" i="1"/>
  <c r="AZ157062" i="1"/>
  <c r="AX157054" i="1"/>
  <c r="AY157054" i="1"/>
  <c r="AZ157054" i="1"/>
  <c r="AX157046" i="1"/>
  <c r="AY157046" i="1"/>
  <c r="AZ157046" i="1"/>
  <c r="AX157038" i="1"/>
  <c r="AY157038" i="1"/>
  <c r="AZ157038" i="1"/>
  <c r="AX157030" i="1"/>
  <c r="AY157030" i="1"/>
  <c r="AZ157030" i="1"/>
  <c r="AX157022" i="1"/>
  <c r="AY157022" i="1"/>
  <c r="AZ157022" i="1"/>
  <c r="AX157014" i="1"/>
  <c r="AY157014" i="1"/>
  <c r="AZ157014" i="1"/>
  <c r="AX157006" i="1"/>
  <c r="AY157006" i="1"/>
  <c r="AZ157006" i="1"/>
  <c r="AX156998" i="1"/>
  <c r="AY156998" i="1"/>
  <c r="AZ156998" i="1"/>
  <c r="AX156990" i="1"/>
  <c r="AY156990" i="1"/>
  <c r="AZ156990" i="1"/>
  <c r="AX156982" i="1"/>
  <c r="AY156982" i="1"/>
  <c r="AZ156982" i="1"/>
  <c r="AX156974" i="1"/>
  <c r="AY156974" i="1"/>
  <c r="AZ156974" i="1"/>
  <c r="AX156966" i="1"/>
  <c r="AY156966" i="1"/>
  <c r="AZ156966" i="1"/>
  <c r="AX156958" i="1"/>
  <c r="AY156958" i="1"/>
  <c r="AZ156958" i="1"/>
  <c r="AX156950" i="1"/>
  <c r="AY156950" i="1"/>
  <c r="AZ156950" i="1"/>
  <c r="AX156942" i="1"/>
  <c r="AY156942" i="1"/>
  <c r="AZ156942" i="1"/>
  <c r="AX156934" i="1"/>
  <c r="AY156934" i="1"/>
  <c r="AZ156934" i="1"/>
  <c r="AX156926" i="1"/>
  <c r="AY156926" i="1"/>
  <c r="AZ156926" i="1"/>
  <c r="AX156918" i="1"/>
  <c r="AY156918" i="1"/>
  <c r="AZ156918" i="1"/>
  <c r="AX156910" i="1"/>
  <c r="AY156910" i="1"/>
  <c r="AZ156910" i="1"/>
  <c r="AX156902" i="1"/>
  <c r="AY156902" i="1"/>
  <c r="AZ156902" i="1"/>
  <c r="AX156894" i="1"/>
  <c r="AY156894" i="1"/>
  <c r="AZ156894" i="1"/>
  <c r="AX156886" i="1"/>
  <c r="AY156886" i="1"/>
  <c r="AZ156886" i="1"/>
  <c r="AX156878" i="1"/>
  <c r="AY156878" i="1"/>
  <c r="AZ156878" i="1"/>
  <c r="AX156870" i="1"/>
  <c r="AY156870" i="1"/>
  <c r="AZ156870" i="1"/>
  <c r="AX156862" i="1"/>
  <c r="AY156862" i="1"/>
  <c r="AZ156862" i="1"/>
  <c r="AX156854" i="1"/>
  <c r="AY156854" i="1"/>
  <c r="AZ156854" i="1"/>
  <c r="AX156846" i="1"/>
  <c r="AY156846" i="1"/>
  <c r="AZ156846" i="1"/>
  <c r="AX156838" i="1"/>
  <c r="AY156838" i="1"/>
  <c r="AZ156838" i="1"/>
  <c r="AX156830" i="1"/>
  <c r="AY156830" i="1"/>
  <c r="AZ156830" i="1"/>
  <c r="AX156822" i="1"/>
  <c r="AY156822" i="1"/>
  <c r="AZ156822" i="1"/>
  <c r="AX156814" i="1"/>
  <c r="AY156814" i="1"/>
  <c r="AZ156814" i="1"/>
  <c r="AX156806" i="1"/>
  <c r="AY156806" i="1"/>
  <c r="AZ156806" i="1"/>
  <c r="AX156798" i="1"/>
  <c r="AY156798" i="1"/>
  <c r="AZ156798" i="1"/>
  <c r="AX156790" i="1"/>
  <c r="AY156790" i="1"/>
  <c r="AZ156790" i="1"/>
  <c r="AX156782" i="1"/>
  <c r="AY156782" i="1"/>
  <c r="AZ156782" i="1"/>
  <c r="AX156774" i="1"/>
  <c r="AY156774" i="1"/>
  <c r="AZ156774" i="1"/>
  <c r="AX156766" i="1"/>
  <c r="AY156766" i="1"/>
  <c r="AZ156766" i="1"/>
  <c r="AX156758" i="1"/>
  <c r="AY156758" i="1"/>
  <c r="AZ156758" i="1"/>
  <c r="AX156750" i="1"/>
  <c r="AY156750" i="1"/>
  <c r="AZ156750" i="1"/>
  <c r="AX156742" i="1"/>
  <c r="AY156742" i="1"/>
  <c r="AZ156742" i="1"/>
  <c r="AX156734" i="1"/>
  <c r="AY156734" i="1"/>
  <c r="AZ156734" i="1"/>
  <c r="AX156726" i="1"/>
  <c r="AY156726" i="1"/>
  <c r="AZ156726" i="1"/>
  <c r="AX156718" i="1"/>
  <c r="AY156718" i="1"/>
  <c r="AZ156718" i="1"/>
  <c r="AX156710" i="1"/>
  <c r="AY156710" i="1"/>
  <c r="AZ156710" i="1"/>
  <c r="AX156702" i="1"/>
  <c r="AY156702" i="1"/>
  <c r="AZ156702" i="1"/>
  <c r="AX156694" i="1"/>
  <c r="AY156694" i="1"/>
  <c r="AZ156694" i="1"/>
  <c r="AX156686" i="1"/>
  <c r="AY156686" i="1"/>
  <c r="AZ156686" i="1"/>
  <c r="AX156678" i="1"/>
  <c r="AY156678" i="1"/>
  <c r="AZ156678" i="1"/>
  <c r="AX156670" i="1"/>
  <c r="AY156670" i="1"/>
  <c r="AZ156670" i="1"/>
  <c r="AX156662" i="1"/>
  <c r="AY156662" i="1"/>
  <c r="AZ156662" i="1"/>
  <c r="AX156654" i="1"/>
  <c r="AY156654" i="1"/>
  <c r="AZ156654" i="1"/>
  <c r="AX156646" i="1"/>
  <c r="AY156646" i="1"/>
  <c r="AZ156646" i="1"/>
  <c r="AX156638" i="1"/>
  <c r="AY156638" i="1"/>
  <c r="AZ156638" i="1"/>
  <c r="AX156630" i="1"/>
  <c r="AY156630" i="1"/>
  <c r="AZ156630" i="1"/>
  <c r="AX156622" i="1"/>
  <c r="AY156622" i="1"/>
  <c r="AZ156622" i="1"/>
  <c r="AX156614" i="1"/>
  <c r="AY156614" i="1"/>
  <c r="AZ156614" i="1"/>
  <c r="AX156606" i="1"/>
  <c r="AY156606" i="1"/>
  <c r="AZ156606" i="1"/>
  <c r="AX156598" i="1"/>
  <c r="AY156598" i="1"/>
  <c r="AZ156598" i="1"/>
  <c r="AX156590" i="1"/>
  <c r="AY156590" i="1"/>
  <c r="AZ156590" i="1"/>
  <c r="AX156582" i="1"/>
  <c r="AY156582" i="1"/>
  <c r="AZ156582" i="1"/>
  <c r="AX156574" i="1"/>
  <c r="AY156574" i="1"/>
  <c r="AZ156574" i="1"/>
  <c r="AX156566" i="1"/>
  <c r="AY156566" i="1"/>
  <c r="AZ156566" i="1"/>
  <c r="AX156558" i="1"/>
  <c r="AY156558" i="1"/>
  <c r="AZ156558" i="1"/>
  <c r="AX156550" i="1"/>
  <c r="AY156550" i="1"/>
  <c r="AZ156550" i="1"/>
  <c r="AX156542" i="1"/>
  <c r="AY156542" i="1"/>
  <c r="AZ156542" i="1"/>
  <c r="AX156534" i="1"/>
  <c r="AY156534" i="1"/>
  <c r="AZ156534" i="1"/>
  <c r="AX156526" i="1"/>
  <c r="AY156526" i="1"/>
  <c r="AZ156526" i="1"/>
  <c r="AX156518" i="1"/>
  <c r="AY156518" i="1"/>
  <c r="AZ156518" i="1"/>
  <c r="AX156510" i="1"/>
  <c r="AY156510" i="1"/>
  <c r="AZ156510" i="1"/>
  <c r="AX156502" i="1"/>
  <c r="AY156502" i="1"/>
  <c r="AZ156502" i="1"/>
  <c r="AX156494" i="1"/>
  <c r="AY156494" i="1"/>
  <c r="AZ156494" i="1"/>
  <c r="AX156486" i="1"/>
  <c r="AY156486" i="1"/>
  <c r="AZ156486" i="1"/>
  <c r="AX156478" i="1"/>
  <c r="AY156478" i="1"/>
  <c r="AZ156478" i="1"/>
  <c r="AX156470" i="1"/>
  <c r="AY156470" i="1"/>
  <c r="AZ156470" i="1"/>
  <c r="AX156462" i="1"/>
  <c r="AY156462" i="1"/>
  <c r="AZ156462" i="1"/>
  <c r="AX156454" i="1"/>
  <c r="AY156454" i="1"/>
  <c r="AZ156454" i="1"/>
  <c r="AX156446" i="1"/>
  <c r="AY156446" i="1"/>
  <c r="AZ156446" i="1"/>
  <c r="AX156438" i="1"/>
  <c r="AY156438" i="1"/>
  <c r="AZ156438" i="1"/>
  <c r="AX156430" i="1"/>
  <c r="AY156430" i="1"/>
  <c r="AZ156430" i="1"/>
  <c r="AX156422" i="1"/>
  <c r="AY156422" i="1"/>
  <c r="AZ156422" i="1"/>
  <c r="AX156414" i="1"/>
  <c r="AY156414" i="1"/>
  <c r="AZ156414" i="1"/>
  <c r="AX156406" i="1"/>
  <c r="AY156406" i="1"/>
  <c r="AZ156406" i="1"/>
  <c r="AX156398" i="1"/>
  <c r="AY156398" i="1"/>
  <c r="AZ156398" i="1"/>
  <c r="AX156390" i="1"/>
  <c r="AY156390" i="1"/>
  <c r="AZ156390" i="1"/>
  <c r="AX156382" i="1"/>
  <c r="AY156382" i="1"/>
  <c r="AZ156382" i="1"/>
  <c r="AX156374" i="1"/>
  <c r="AY156374" i="1"/>
  <c r="AZ156374" i="1"/>
  <c r="AX156366" i="1"/>
  <c r="AY156366" i="1"/>
  <c r="AZ156366" i="1"/>
  <c r="AX156358" i="1"/>
  <c r="AY156358" i="1"/>
  <c r="AZ156358" i="1"/>
  <c r="AX156350" i="1"/>
  <c r="AY156350" i="1"/>
  <c r="AZ156350" i="1"/>
  <c r="AX156342" i="1"/>
  <c r="AY156342" i="1"/>
  <c r="AZ156342" i="1"/>
  <c r="AX156334" i="1"/>
  <c r="AY156334" i="1"/>
  <c r="AZ156334" i="1"/>
  <c r="AX156326" i="1"/>
  <c r="AY156326" i="1"/>
  <c r="AZ156326" i="1"/>
  <c r="AX156318" i="1"/>
  <c r="AY156318" i="1"/>
  <c r="AZ156318" i="1"/>
  <c r="AX156310" i="1"/>
  <c r="AY156310" i="1"/>
  <c r="AZ156310" i="1"/>
  <c r="AX156302" i="1"/>
  <c r="AY156302" i="1"/>
  <c r="AZ156302" i="1"/>
  <c r="AX156294" i="1"/>
  <c r="AY156294" i="1"/>
  <c r="AZ156294" i="1"/>
  <c r="AX156286" i="1"/>
  <c r="AY156286" i="1"/>
  <c r="AZ156286" i="1"/>
  <c r="AX156278" i="1"/>
  <c r="AY156278" i="1"/>
  <c r="AZ156278" i="1"/>
  <c r="AX156270" i="1"/>
  <c r="AY156270" i="1"/>
  <c r="AZ156270" i="1"/>
  <c r="AX156262" i="1"/>
  <c r="AY156262" i="1"/>
  <c r="AZ156262" i="1"/>
  <c r="AX156254" i="1"/>
  <c r="AY156254" i="1"/>
  <c r="AZ156254" i="1"/>
  <c r="AX156246" i="1"/>
  <c r="AY156246" i="1"/>
  <c r="AZ156246" i="1"/>
  <c r="AX156238" i="1"/>
  <c r="AY156238" i="1"/>
  <c r="AZ156238" i="1"/>
  <c r="AX156230" i="1"/>
  <c r="AY156230" i="1"/>
  <c r="AZ156230" i="1"/>
  <c r="AX156222" i="1"/>
  <c r="AY156222" i="1"/>
  <c r="AZ156222" i="1"/>
  <c r="AX156214" i="1"/>
  <c r="AY156214" i="1"/>
  <c r="AZ156214" i="1"/>
  <c r="AX156206" i="1"/>
  <c r="AY156206" i="1"/>
  <c r="AZ156206" i="1"/>
  <c r="AX156198" i="1"/>
  <c r="AY156198" i="1"/>
  <c r="AZ156198" i="1"/>
  <c r="AX156190" i="1"/>
  <c r="AY156190" i="1"/>
  <c r="AZ156190" i="1"/>
  <c r="AX156182" i="1"/>
  <c r="AY156182" i="1"/>
  <c r="AZ156182" i="1"/>
  <c r="AX156174" i="1"/>
  <c r="AY156174" i="1"/>
  <c r="AZ156174" i="1"/>
  <c r="AX156166" i="1"/>
  <c r="AY156166" i="1"/>
  <c r="AZ156166" i="1"/>
  <c r="AX156158" i="1"/>
  <c r="AY156158" i="1"/>
  <c r="AZ156158" i="1"/>
  <c r="AX156150" i="1"/>
  <c r="AY156150" i="1"/>
  <c r="AZ156150" i="1"/>
  <c r="AX156142" i="1"/>
  <c r="AY156142" i="1"/>
  <c r="AZ156142" i="1"/>
  <c r="AX156134" i="1"/>
  <c r="AY156134" i="1"/>
  <c r="AZ156134" i="1"/>
  <c r="AX156126" i="1"/>
  <c r="AY156126" i="1"/>
  <c r="AZ156126" i="1"/>
  <c r="AX156118" i="1"/>
  <c r="AY156118" i="1"/>
  <c r="AZ156118" i="1"/>
  <c r="AX156110" i="1"/>
  <c r="AY156110" i="1"/>
  <c r="AZ156110" i="1"/>
  <c r="AX156102" i="1"/>
  <c r="AY156102" i="1"/>
  <c r="AZ156102" i="1"/>
  <c r="AX156094" i="1"/>
  <c r="AY156094" i="1"/>
  <c r="AZ156094" i="1"/>
  <c r="AX156086" i="1"/>
  <c r="AY156086" i="1"/>
  <c r="AZ156086" i="1"/>
  <c r="AX156078" i="1"/>
  <c r="AY156078" i="1"/>
  <c r="AZ156078" i="1"/>
  <c r="AX156070" i="1"/>
  <c r="AY156070" i="1"/>
  <c r="AZ156070" i="1"/>
  <c r="AX156062" i="1"/>
  <c r="AY156062" i="1"/>
  <c r="AZ156062" i="1"/>
  <c r="AX156054" i="1"/>
  <c r="AY156054" i="1"/>
  <c r="AZ156054" i="1"/>
  <c r="AX156046" i="1"/>
  <c r="AY156046" i="1"/>
  <c r="AZ156046" i="1"/>
  <c r="AX156038" i="1"/>
  <c r="AY156038" i="1"/>
  <c r="AZ156038" i="1"/>
  <c r="AX156030" i="1"/>
  <c r="AY156030" i="1"/>
  <c r="AZ156030" i="1"/>
  <c r="AX156022" i="1"/>
  <c r="AY156022" i="1"/>
  <c r="AZ156022" i="1"/>
  <c r="AX156014" i="1"/>
  <c r="AY156014" i="1"/>
  <c r="AZ156014" i="1"/>
  <c r="AX156006" i="1"/>
  <c r="AY156006" i="1"/>
  <c r="AZ156006" i="1"/>
  <c r="AX155998" i="1"/>
  <c r="AY155998" i="1"/>
  <c r="AZ155998" i="1"/>
  <c r="AX155990" i="1"/>
  <c r="AY155990" i="1"/>
  <c r="AZ155990" i="1"/>
  <c r="AX155982" i="1"/>
  <c r="AY155982" i="1"/>
  <c r="AZ155982" i="1"/>
  <c r="AX155974" i="1"/>
  <c r="AY155974" i="1"/>
  <c r="AZ155974" i="1"/>
  <c r="AX155966" i="1"/>
  <c r="AY155966" i="1"/>
  <c r="AZ155966" i="1"/>
  <c r="AX155958" i="1"/>
  <c r="AY155958" i="1"/>
  <c r="AZ155958" i="1"/>
  <c r="AX155950" i="1"/>
  <c r="AY155950" i="1"/>
  <c r="AZ155950" i="1"/>
  <c r="AX155942" i="1"/>
  <c r="AY155942" i="1"/>
  <c r="AZ155942" i="1"/>
  <c r="AX155934" i="1"/>
  <c r="AY155934" i="1"/>
  <c r="AZ155934" i="1"/>
  <c r="AX155926" i="1"/>
  <c r="AY155926" i="1"/>
  <c r="AZ155926" i="1"/>
  <c r="AX155918" i="1"/>
  <c r="AY155918" i="1"/>
  <c r="AZ155918" i="1"/>
  <c r="AX155910" i="1"/>
  <c r="AY155910" i="1"/>
  <c r="AZ155910" i="1"/>
  <c r="AX155902" i="1"/>
  <c r="AY155902" i="1"/>
  <c r="AZ155902" i="1"/>
  <c r="AX155894" i="1"/>
  <c r="AY155894" i="1"/>
  <c r="AZ155894" i="1"/>
  <c r="AX155886" i="1"/>
  <c r="AY155886" i="1"/>
  <c r="AZ155886" i="1"/>
  <c r="AX155878" i="1"/>
  <c r="AY155878" i="1"/>
  <c r="AZ155878" i="1"/>
  <c r="AX155870" i="1"/>
  <c r="AY155870" i="1"/>
  <c r="AZ155870" i="1"/>
  <c r="AX155862" i="1"/>
  <c r="AY155862" i="1"/>
  <c r="AZ155862" i="1"/>
  <c r="AX155854" i="1"/>
  <c r="AY155854" i="1"/>
  <c r="AZ155854" i="1"/>
  <c r="AX155846" i="1"/>
  <c r="AY155846" i="1"/>
  <c r="AZ155846" i="1"/>
  <c r="AX155838" i="1"/>
  <c r="AY155838" i="1"/>
  <c r="AZ155838" i="1"/>
  <c r="AX155830" i="1"/>
  <c r="AY155830" i="1"/>
  <c r="AZ155830" i="1"/>
  <c r="AX155822" i="1"/>
  <c r="AY155822" i="1"/>
  <c r="AZ155822" i="1"/>
  <c r="AX155814" i="1"/>
  <c r="AY155814" i="1"/>
  <c r="AZ155814" i="1"/>
  <c r="AX155806" i="1"/>
  <c r="AY155806" i="1"/>
  <c r="AZ155806" i="1"/>
  <c r="AX155798" i="1"/>
  <c r="AY155798" i="1"/>
  <c r="AZ155798" i="1"/>
  <c r="AX155790" i="1"/>
  <c r="AY155790" i="1"/>
  <c r="AZ155790" i="1"/>
  <c r="AX155782" i="1"/>
  <c r="AY155782" i="1"/>
  <c r="AZ155782" i="1"/>
  <c r="AX155774" i="1"/>
  <c r="AY155774" i="1"/>
  <c r="AZ155774" i="1"/>
  <c r="AX155766" i="1"/>
  <c r="AY155766" i="1"/>
  <c r="AZ155766" i="1"/>
  <c r="AX155758" i="1"/>
  <c r="AY155758" i="1"/>
  <c r="AZ155758" i="1"/>
  <c r="AX155750" i="1"/>
  <c r="AY155750" i="1"/>
  <c r="AZ155750" i="1"/>
  <c r="AX155742" i="1"/>
  <c r="AY155742" i="1"/>
  <c r="AZ155742" i="1"/>
  <c r="AX155734" i="1"/>
  <c r="AY155734" i="1"/>
  <c r="AZ155734" i="1"/>
  <c r="AX155726" i="1"/>
  <c r="AY155726" i="1"/>
  <c r="AZ155726" i="1"/>
  <c r="AX155718" i="1"/>
  <c r="AY155718" i="1"/>
  <c r="AZ155718" i="1"/>
  <c r="AX155710" i="1"/>
  <c r="AY155710" i="1"/>
  <c r="AZ155710" i="1"/>
  <c r="AX155702" i="1"/>
  <c r="AY155702" i="1"/>
  <c r="AZ155702" i="1"/>
  <c r="AX155694" i="1"/>
  <c r="AY155694" i="1"/>
  <c r="AZ155694" i="1"/>
  <c r="AX155686" i="1"/>
  <c r="AY155686" i="1"/>
  <c r="AZ155686" i="1"/>
  <c r="AX155678" i="1"/>
  <c r="AY155678" i="1"/>
  <c r="AZ155678" i="1"/>
  <c r="AX155670" i="1"/>
  <c r="AY155670" i="1"/>
  <c r="AZ155670" i="1"/>
  <c r="AX155662" i="1"/>
  <c r="AY155662" i="1"/>
  <c r="AZ155662" i="1"/>
  <c r="AX155654" i="1"/>
  <c r="AY155654" i="1"/>
  <c r="AZ155654" i="1"/>
  <c r="AX155646" i="1"/>
  <c r="AY155646" i="1"/>
  <c r="AZ155646" i="1"/>
  <c r="AX155638" i="1"/>
  <c r="AY155638" i="1"/>
  <c r="AZ155638" i="1"/>
  <c r="AX155630" i="1"/>
  <c r="AY155630" i="1"/>
  <c r="AZ155630" i="1"/>
  <c r="AX155622" i="1"/>
  <c r="AY155622" i="1"/>
  <c r="AZ155622" i="1"/>
  <c r="AX155614" i="1"/>
  <c r="AY155614" i="1"/>
  <c r="AZ155614" i="1"/>
  <c r="AX155606" i="1"/>
  <c r="AY155606" i="1"/>
  <c r="AZ155606" i="1"/>
  <c r="AX155598" i="1"/>
  <c r="AY155598" i="1"/>
  <c r="AZ155598" i="1"/>
  <c r="AX155590" i="1"/>
  <c r="AY155590" i="1"/>
  <c r="AZ155590" i="1"/>
  <c r="AX155582" i="1"/>
  <c r="AY155582" i="1"/>
  <c r="AZ155582" i="1"/>
  <c r="AX155574" i="1"/>
  <c r="AY155574" i="1"/>
  <c r="AZ155574" i="1"/>
  <c r="AX155566" i="1"/>
  <c r="AY155566" i="1"/>
  <c r="AZ155566" i="1"/>
  <c r="AX155558" i="1"/>
  <c r="AY155558" i="1"/>
  <c r="AZ155558" i="1"/>
  <c r="AX155550" i="1"/>
  <c r="AY155550" i="1"/>
  <c r="AZ155550" i="1"/>
  <c r="AX155542" i="1"/>
  <c r="AY155542" i="1"/>
  <c r="AZ155542" i="1"/>
  <c r="AX155534" i="1"/>
  <c r="AY155534" i="1"/>
  <c r="AZ155534" i="1"/>
  <c r="AX155526" i="1"/>
  <c r="AY155526" i="1"/>
  <c r="AZ155526" i="1"/>
  <c r="AX155518" i="1"/>
  <c r="AY155518" i="1"/>
  <c r="AZ155518" i="1"/>
  <c r="AX155510" i="1"/>
  <c r="AY155510" i="1"/>
  <c r="AZ155510" i="1"/>
  <c r="AX155502" i="1"/>
  <c r="AY155502" i="1"/>
  <c r="AZ155502" i="1"/>
  <c r="AX155494" i="1"/>
  <c r="AY155494" i="1"/>
  <c r="AZ155494" i="1"/>
  <c r="AX155486" i="1"/>
  <c r="AY155486" i="1"/>
  <c r="AZ155486" i="1"/>
  <c r="AX155478" i="1"/>
  <c r="AY155478" i="1"/>
  <c r="AZ155478" i="1"/>
  <c r="AX155470" i="1"/>
  <c r="AY155470" i="1"/>
  <c r="AZ155470" i="1"/>
  <c r="AX155462" i="1"/>
  <c r="AY155462" i="1"/>
  <c r="AZ155462" i="1"/>
  <c r="AX155454" i="1"/>
  <c r="AY155454" i="1"/>
  <c r="AZ155454" i="1"/>
  <c r="AX155446" i="1"/>
  <c r="AY155446" i="1"/>
  <c r="AZ155446" i="1"/>
  <c r="AX155438" i="1"/>
  <c r="AY155438" i="1"/>
  <c r="AZ155438" i="1"/>
  <c r="AX155430" i="1"/>
  <c r="AY155430" i="1"/>
  <c r="AZ155430" i="1"/>
  <c r="AX155422" i="1"/>
  <c r="AY155422" i="1"/>
  <c r="AZ155422" i="1"/>
  <c r="AX155414" i="1"/>
  <c r="AY155414" i="1"/>
  <c r="AZ155414" i="1"/>
  <c r="AX155406" i="1"/>
  <c r="AY155406" i="1"/>
  <c r="AZ155406" i="1"/>
  <c r="AX155398" i="1"/>
  <c r="AY155398" i="1"/>
  <c r="AZ155398" i="1"/>
  <c r="AX155390" i="1"/>
  <c r="AY155390" i="1"/>
  <c r="AZ155390" i="1"/>
  <c r="AX155382" i="1"/>
  <c r="AY155382" i="1"/>
  <c r="AZ155382" i="1"/>
  <c r="AX155374" i="1"/>
  <c r="AY155374" i="1"/>
  <c r="AZ155374" i="1"/>
  <c r="AX155366" i="1"/>
  <c r="AY155366" i="1"/>
  <c r="AZ155366" i="1"/>
  <c r="AX155358" i="1"/>
  <c r="AY155358" i="1"/>
  <c r="AZ155358" i="1"/>
  <c r="AX155350" i="1"/>
  <c r="AY155350" i="1"/>
  <c r="AZ155350" i="1"/>
  <c r="AX155342" i="1"/>
  <c r="AY155342" i="1"/>
  <c r="AZ155342" i="1"/>
  <c r="AX155334" i="1"/>
  <c r="AY155334" i="1"/>
  <c r="AZ155334" i="1"/>
  <c r="AX155326" i="1"/>
  <c r="AY155326" i="1"/>
  <c r="AZ155326" i="1"/>
  <c r="AX155318" i="1"/>
  <c r="AY155318" i="1"/>
  <c r="AZ155318" i="1"/>
  <c r="AX155310" i="1"/>
  <c r="AY155310" i="1"/>
  <c r="AZ155310" i="1"/>
  <c r="AX155302" i="1"/>
  <c r="AY155302" i="1"/>
  <c r="AZ155302" i="1"/>
  <c r="AX155294" i="1"/>
  <c r="AY155294" i="1"/>
  <c r="AZ155294" i="1"/>
  <c r="AX155286" i="1"/>
  <c r="AY155286" i="1"/>
  <c r="AZ155286" i="1"/>
  <c r="AX155278" i="1"/>
  <c r="AY155278" i="1"/>
  <c r="AZ155278" i="1"/>
  <c r="AX155270" i="1"/>
  <c r="AY155270" i="1"/>
  <c r="AZ155270" i="1"/>
  <c r="AX155262" i="1"/>
  <c r="AY155262" i="1"/>
  <c r="AZ155262" i="1"/>
  <c r="AX155254" i="1"/>
  <c r="AY155254" i="1"/>
  <c r="AZ155254" i="1"/>
  <c r="AX155246" i="1"/>
  <c r="AY155246" i="1"/>
  <c r="AZ155246" i="1"/>
  <c r="AX155238" i="1"/>
  <c r="AY155238" i="1"/>
  <c r="AZ155238" i="1"/>
  <c r="AX155230" i="1"/>
  <c r="AY155230" i="1"/>
  <c r="AZ155230" i="1"/>
  <c r="AX155222" i="1"/>
  <c r="AY155222" i="1"/>
  <c r="AZ155222" i="1"/>
  <c r="AX155214" i="1"/>
  <c r="AY155214" i="1"/>
  <c r="AZ155214" i="1"/>
  <c r="AX155206" i="1"/>
  <c r="AY155206" i="1"/>
  <c r="AZ155206" i="1"/>
  <c r="AX155198" i="1"/>
  <c r="AY155198" i="1"/>
  <c r="AZ155198" i="1"/>
  <c r="AX155190" i="1"/>
  <c r="AY155190" i="1"/>
  <c r="AZ155190" i="1"/>
  <c r="AX155182" i="1"/>
  <c r="AY155182" i="1"/>
  <c r="AZ155182" i="1"/>
  <c r="AX155174" i="1"/>
  <c r="AY155174" i="1"/>
  <c r="AZ155174" i="1"/>
  <c r="AX155166" i="1"/>
  <c r="AY155166" i="1"/>
  <c r="AZ155166" i="1"/>
  <c r="AX155158" i="1"/>
  <c r="AY155158" i="1"/>
  <c r="AZ155158" i="1"/>
  <c r="AX155150" i="1"/>
  <c r="AY155150" i="1"/>
  <c r="AZ155150" i="1"/>
  <c r="AX155142" i="1"/>
  <c r="AY155142" i="1"/>
  <c r="AZ155142" i="1"/>
  <c r="AX155134" i="1"/>
  <c r="AY155134" i="1"/>
  <c r="AZ155134" i="1"/>
  <c r="AX155126" i="1"/>
  <c r="AY155126" i="1"/>
  <c r="AZ155126" i="1"/>
  <c r="AX155118" i="1"/>
  <c r="AY155118" i="1"/>
  <c r="AZ155118" i="1"/>
  <c r="AX155110" i="1"/>
  <c r="AY155110" i="1"/>
  <c r="AZ155110" i="1"/>
  <c r="AX155102" i="1"/>
  <c r="AY155102" i="1"/>
  <c r="AZ155102" i="1"/>
  <c r="AX155094" i="1"/>
  <c r="AY155094" i="1"/>
  <c r="AZ155094" i="1"/>
  <c r="AX155086" i="1"/>
  <c r="AY155086" i="1"/>
  <c r="AZ155086" i="1"/>
  <c r="AX155078" i="1"/>
  <c r="AY155078" i="1"/>
  <c r="AZ155078" i="1"/>
  <c r="AX155070" i="1"/>
  <c r="AY155070" i="1"/>
  <c r="AZ155070" i="1"/>
  <c r="AX155062" i="1"/>
  <c r="AY155062" i="1"/>
  <c r="AZ155062" i="1"/>
  <c r="AX155054" i="1"/>
  <c r="AY155054" i="1"/>
  <c r="AZ155054" i="1"/>
  <c r="AX155046" i="1"/>
  <c r="AY155046" i="1"/>
  <c r="AZ155046" i="1"/>
  <c r="AX155038" i="1"/>
  <c r="AY155038" i="1"/>
  <c r="AZ155038" i="1"/>
  <c r="AX155030" i="1"/>
  <c r="AY155030" i="1"/>
  <c r="AZ155030" i="1"/>
  <c r="AX155022" i="1"/>
  <c r="AY155022" i="1"/>
  <c r="AZ155022" i="1"/>
  <c r="AX155014" i="1"/>
  <c r="AY155014" i="1"/>
  <c r="AZ155014" i="1"/>
  <c r="AX155006" i="1"/>
  <c r="AY155006" i="1"/>
  <c r="AZ155006" i="1"/>
  <c r="AX154998" i="1"/>
  <c r="AY154998" i="1"/>
  <c r="AZ154998" i="1"/>
  <c r="AX154990" i="1"/>
  <c r="AY154990" i="1"/>
  <c r="AZ154990" i="1"/>
  <c r="AX154982" i="1"/>
  <c r="AY154982" i="1"/>
  <c r="AZ154982" i="1"/>
  <c r="AX154974" i="1"/>
  <c r="AY154974" i="1"/>
  <c r="AZ154974" i="1"/>
  <c r="AX154966" i="1"/>
  <c r="AY154966" i="1"/>
  <c r="AZ154966" i="1"/>
  <c r="AX154958" i="1"/>
  <c r="AY154958" i="1"/>
  <c r="AZ154958" i="1"/>
  <c r="AX154950" i="1"/>
  <c r="AY154950" i="1"/>
  <c r="AZ154950" i="1"/>
  <c r="AX154942" i="1"/>
  <c r="AY154942" i="1"/>
  <c r="AZ154942" i="1"/>
  <c r="AX154934" i="1"/>
  <c r="AY154934" i="1"/>
  <c r="AZ154934" i="1"/>
  <c r="AX154926" i="1"/>
  <c r="AY154926" i="1"/>
  <c r="AZ154926" i="1"/>
  <c r="AX154918" i="1"/>
  <c r="AY154918" i="1"/>
  <c r="AZ154918" i="1"/>
  <c r="AX154910" i="1"/>
  <c r="AY154910" i="1"/>
  <c r="AZ154910" i="1"/>
  <c r="AX154902" i="1"/>
  <c r="AY154902" i="1"/>
  <c r="AZ154902" i="1"/>
  <c r="AX154894" i="1"/>
  <c r="AY154894" i="1"/>
  <c r="AZ154894" i="1"/>
  <c r="AX154886" i="1"/>
  <c r="AY154886" i="1"/>
  <c r="AZ154886" i="1"/>
  <c r="AX154878" i="1"/>
  <c r="AY154878" i="1"/>
  <c r="AZ154878" i="1"/>
  <c r="AX154870" i="1"/>
  <c r="AY154870" i="1"/>
  <c r="AZ154870" i="1"/>
  <c r="AX154862" i="1"/>
  <c r="AY154862" i="1"/>
  <c r="AZ154862" i="1"/>
  <c r="AX154854" i="1"/>
  <c r="AY154854" i="1"/>
  <c r="AZ154854" i="1"/>
  <c r="AX154846" i="1"/>
  <c r="AY154846" i="1"/>
  <c r="AZ154846" i="1"/>
  <c r="AX154838" i="1"/>
  <c r="AY154838" i="1"/>
  <c r="AZ154838" i="1"/>
  <c r="AX154830" i="1"/>
  <c r="AY154830" i="1"/>
  <c r="AZ154830" i="1"/>
  <c r="AX154822" i="1"/>
  <c r="AY154822" i="1"/>
  <c r="AZ154822" i="1"/>
  <c r="AX154814" i="1"/>
  <c r="AY154814" i="1"/>
  <c r="AZ154814" i="1"/>
  <c r="AX154806" i="1"/>
  <c r="AY154806" i="1"/>
  <c r="AZ154806" i="1"/>
  <c r="AX154798" i="1"/>
  <c r="AY154798" i="1"/>
  <c r="AZ154798" i="1"/>
  <c r="AX154790" i="1"/>
  <c r="AY154790" i="1"/>
  <c r="AZ154790" i="1"/>
  <c r="AX154782" i="1"/>
  <c r="AY154782" i="1"/>
  <c r="AZ154782" i="1"/>
  <c r="AX154774" i="1"/>
  <c r="AY154774" i="1"/>
  <c r="AZ154774" i="1"/>
  <c r="AX154766" i="1"/>
  <c r="AY154766" i="1"/>
  <c r="AZ154766" i="1"/>
  <c r="AX154758" i="1"/>
  <c r="AY154758" i="1"/>
  <c r="AZ154758" i="1"/>
  <c r="AX154750" i="1"/>
  <c r="AY154750" i="1"/>
  <c r="AZ154750" i="1"/>
  <c r="AX154742" i="1"/>
  <c r="AY154742" i="1"/>
  <c r="AZ154742" i="1"/>
  <c r="AX154734" i="1"/>
  <c r="AY154734" i="1"/>
  <c r="AZ154734" i="1"/>
  <c r="AX154726" i="1"/>
  <c r="AY154726" i="1"/>
  <c r="AZ154726" i="1"/>
  <c r="AX154718" i="1"/>
  <c r="AY154718" i="1"/>
  <c r="AZ154718" i="1"/>
  <c r="AX154710" i="1"/>
  <c r="AY154710" i="1"/>
  <c r="AZ154710" i="1"/>
  <c r="AX154702" i="1"/>
  <c r="AY154702" i="1"/>
  <c r="AZ154702" i="1"/>
  <c r="AX154694" i="1"/>
  <c r="AY154694" i="1"/>
  <c r="AZ154694" i="1"/>
  <c r="AX154686" i="1"/>
  <c r="AY154686" i="1"/>
  <c r="AZ154686" i="1"/>
  <c r="AX154678" i="1"/>
  <c r="AY154678" i="1"/>
  <c r="AZ154678" i="1"/>
  <c r="AX154670" i="1"/>
  <c r="AY154670" i="1"/>
  <c r="AZ154670" i="1"/>
  <c r="AX154662" i="1"/>
  <c r="AY154662" i="1"/>
  <c r="AZ154662" i="1"/>
  <c r="AX154654" i="1"/>
  <c r="AY154654" i="1"/>
  <c r="AZ154654" i="1"/>
  <c r="AX154646" i="1"/>
  <c r="AY154646" i="1"/>
  <c r="AZ154646" i="1"/>
  <c r="AX154638" i="1"/>
  <c r="AY154638" i="1"/>
  <c r="AZ154638" i="1"/>
  <c r="AX154630" i="1"/>
  <c r="AY154630" i="1"/>
  <c r="AZ154630" i="1"/>
  <c r="AX154622" i="1"/>
  <c r="AY154622" i="1"/>
  <c r="AZ154622" i="1"/>
  <c r="AX154614" i="1"/>
  <c r="AY154614" i="1"/>
  <c r="AZ154614" i="1"/>
  <c r="AX154606" i="1"/>
  <c r="AY154606" i="1"/>
  <c r="AZ154606" i="1"/>
  <c r="AX154598" i="1"/>
  <c r="AY154598" i="1"/>
  <c r="AZ154598" i="1"/>
  <c r="AX154590" i="1"/>
  <c r="AY154590" i="1"/>
  <c r="AZ154590" i="1"/>
  <c r="AX154582" i="1"/>
  <c r="AY154582" i="1"/>
  <c r="AZ154582" i="1"/>
  <c r="AX154574" i="1"/>
  <c r="AY154574" i="1"/>
  <c r="AZ154574" i="1"/>
  <c r="AX154566" i="1"/>
  <c r="AY154566" i="1"/>
  <c r="AZ154566" i="1"/>
  <c r="AX154558" i="1"/>
  <c r="AY154558" i="1"/>
  <c r="AZ154558" i="1"/>
  <c r="AX154550" i="1"/>
  <c r="AY154550" i="1"/>
  <c r="AZ154550" i="1"/>
  <c r="AX154542" i="1"/>
  <c r="AY154542" i="1"/>
  <c r="AZ154542" i="1"/>
  <c r="AX154534" i="1"/>
  <c r="AY154534" i="1"/>
  <c r="AZ154534" i="1"/>
  <c r="AX154526" i="1"/>
  <c r="AY154526" i="1"/>
  <c r="AZ154526" i="1"/>
  <c r="AX154518" i="1"/>
  <c r="AY154518" i="1"/>
  <c r="AZ154518" i="1"/>
  <c r="AX154510" i="1"/>
  <c r="AY154510" i="1"/>
  <c r="AZ154510" i="1"/>
  <c r="AX154502" i="1"/>
  <c r="AY154502" i="1"/>
  <c r="AZ154502" i="1"/>
  <c r="AX154494" i="1"/>
  <c r="AY154494" i="1"/>
  <c r="AZ154494" i="1"/>
  <c r="AX154486" i="1"/>
  <c r="AY154486" i="1"/>
  <c r="AZ154486" i="1"/>
  <c r="AX154478" i="1"/>
  <c r="AY154478" i="1"/>
  <c r="AZ154478" i="1"/>
  <c r="AX154470" i="1"/>
  <c r="AY154470" i="1"/>
  <c r="AZ154470" i="1"/>
  <c r="AX154462" i="1"/>
  <c r="AY154462" i="1"/>
  <c r="AZ154462" i="1"/>
  <c r="AX154454" i="1"/>
  <c r="AY154454" i="1"/>
  <c r="AZ154454" i="1"/>
  <c r="AX154446" i="1"/>
  <c r="AY154446" i="1"/>
  <c r="AZ154446" i="1"/>
  <c r="AX154438" i="1"/>
  <c r="AY154438" i="1"/>
  <c r="AZ154438" i="1"/>
  <c r="AX154430" i="1"/>
  <c r="AY154430" i="1"/>
  <c r="AZ154430" i="1"/>
  <c r="AX154422" i="1"/>
  <c r="AY154422" i="1"/>
  <c r="AZ154422" i="1"/>
  <c r="AX154414" i="1"/>
  <c r="AY154414" i="1"/>
  <c r="AZ154414" i="1"/>
  <c r="AX154406" i="1"/>
  <c r="AY154406" i="1"/>
  <c r="AZ154406" i="1"/>
  <c r="AX154398" i="1"/>
  <c r="AY154398" i="1"/>
  <c r="AZ154398" i="1"/>
  <c r="AX154390" i="1"/>
  <c r="AY154390" i="1"/>
  <c r="AZ154390" i="1"/>
  <c r="AX154382" i="1"/>
  <c r="AY154382" i="1"/>
  <c r="AZ154382" i="1"/>
  <c r="AX154374" i="1"/>
  <c r="AY154374" i="1"/>
  <c r="AZ154374" i="1"/>
  <c r="AX154366" i="1"/>
  <c r="AY154366" i="1"/>
  <c r="AZ154366" i="1"/>
  <c r="AX154358" i="1"/>
  <c r="AY154358" i="1"/>
  <c r="AZ154358" i="1"/>
  <c r="AX154350" i="1"/>
  <c r="AY154350" i="1"/>
  <c r="AZ154350" i="1"/>
  <c r="AX154342" i="1"/>
  <c r="AY154342" i="1"/>
  <c r="AZ154342" i="1"/>
  <c r="AX154334" i="1"/>
  <c r="AY154334" i="1"/>
  <c r="AZ154334" i="1"/>
  <c r="AX154326" i="1"/>
  <c r="AY154326" i="1"/>
  <c r="AZ154326" i="1"/>
  <c r="AX154318" i="1"/>
  <c r="AY154318" i="1"/>
  <c r="AZ154318" i="1"/>
  <c r="AX154310" i="1"/>
  <c r="AY154310" i="1"/>
  <c r="AZ154310" i="1"/>
  <c r="AX154302" i="1"/>
  <c r="AY154302" i="1"/>
  <c r="AZ154302" i="1"/>
  <c r="AX154294" i="1"/>
  <c r="AY154294" i="1"/>
  <c r="AZ154294" i="1"/>
  <c r="AX154286" i="1"/>
  <c r="AY154286" i="1"/>
  <c r="AZ154286" i="1"/>
  <c r="AX154278" i="1"/>
  <c r="AY154278" i="1"/>
  <c r="AZ154278" i="1"/>
  <c r="AX154270" i="1"/>
  <c r="AY154270" i="1"/>
  <c r="AZ154270" i="1"/>
  <c r="AX154262" i="1"/>
  <c r="AY154262" i="1"/>
  <c r="AZ154262" i="1"/>
  <c r="AX154254" i="1"/>
  <c r="AY154254" i="1"/>
  <c r="AZ154254" i="1"/>
  <c r="AX154246" i="1"/>
  <c r="AY154246" i="1"/>
  <c r="AZ154246" i="1"/>
  <c r="AX154238" i="1"/>
  <c r="AY154238" i="1"/>
  <c r="AZ154238" i="1"/>
  <c r="AX154230" i="1"/>
  <c r="AY154230" i="1"/>
  <c r="AZ154230" i="1"/>
  <c r="AX154222" i="1"/>
  <c r="AY154222" i="1"/>
  <c r="AZ154222" i="1"/>
  <c r="AX154214" i="1"/>
  <c r="AY154214" i="1"/>
  <c r="AZ154214" i="1"/>
  <c r="AX154206" i="1"/>
  <c r="AY154206" i="1"/>
  <c r="AZ154206" i="1"/>
  <c r="AX154198" i="1"/>
  <c r="AY154198" i="1"/>
  <c r="AZ154198" i="1"/>
  <c r="AX154190" i="1"/>
  <c r="AY154190" i="1"/>
  <c r="AZ154190" i="1"/>
  <c r="AX154182" i="1"/>
  <c r="AY154182" i="1"/>
  <c r="AZ154182" i="1"/>
  <c r="AX154174" i="1"/>
  <c r="AY154174" i="1"/>
  <c r="AZ154174" i="1"/>
  <c r="AX154166" i="1"/>
  <c r="AY154166" i="1"/>
  <c r="AZ154166" i="1"/>
  <c r="AX154158" i="1"/>
  <c r="AY154158" i="1"/>
  <c r="AZ154158" i="1"/>
  <c r="AX154150" i="1"/>
  <c r="AY154150" i="1"/>
  <c r="AZ154150" i="1"/>
  <c r="AX154142" i="1"/>
  <c r="AY154142" i="1"/>
  <c r="AZ154142" i="1"/>
  <c r="AX154134" i="1"/>
  <c r="AY154134" i="1"/>
  <c r="AZ154134" i="1"/>
  <c r="AX154126" i="1"/>
  <c r="AY154126" i="1"/>
  <c r="AZ154126" i="1"/>
  <c r="AX154118" i="1"/>
  <c r="AY154118" i="1"/>
  <c r="AZ154118" i="1"/>
  <c r="AX154110" i="1"/>
  <c r="AY154110" i="1"/>
  <c r="AZ154110" i="1"/>
  <c r="AX154102" i="1"/>
  <c r="AY154102" i="1"/>
  <c r="AZ154102" i="1"/>
  <c r="AX154094" i="1"/>
  <c r="AY154094" i="1"/>
  <c r="AZ154094" i="1"/>
  <c r="AX154086" i="1"/>
  <c r="AY154086" i="1"/>
  <c r="AZ154086" i="1"/>
  <c r="AX154078" i="1"/>
  <c r="AY154078" i="1"/>
  <c r="AZ154078" i="1"/>
  <c r="AX154070" i="1"/>
  <c r="AY154070" i="1"/>
  <c r="AZ154070" i="1"/>
  <c r="AX154062" i="1"/>
  <c r="AY154062" i="1"/>
  <c r="AZ154062" i="1"/>
  <c r="AX154054" i="1"/>
  <c r="AY154054" i="1"/>
  <c r="AZ154054" i="1"/>
  <c r="AX154046" i="1"/>
  <c r="AY154046" i="1"/>
  <c r="AZ154046" i="1"/>
  <c r="AX154038" i="1"/>
  <c r="AY154038" i="1"/>
  <c r="AZ154038" i="1"/>
  <c r="AX154030" i="1"/>
  <c r="AY154030" i="1"/>
  <c r="AZ154030" i="1"/>
  <c r="AX154022" i="1"/>
  <c r="AY154022" i="1"/>
  <c r="AZ154022" i="1"/>
  <c r="AX154014" i="1"/>
  <c r="AY154014" i="1"/>
  <c r="AZ154014" i="1"/>
  <c r="AX154006" i="1"/>
  <c r="AY154006" i="1"/>
  <c r="AZ154006" i="1"/>
  <c r="AX153998" i="1"/>
  <c r="AY153998" i="1"/>
  <c r="AZ153998" i="1"/>
  <c r="AX153990" i="1"/>
  <c r="AY153990" i="1"/>
  <c r="AZ153990" i="1"/>
  <c r="AX153982" i="1"/>
  <c r="AY153982" i="1"/>
  <c r="AZ153982" i="1"/>
  <c r="AX153974" i="1"/>
  <c r="AY153974" i="1"/>
  <c r="AZ153974" i="1"/>
  <c r="AX153966" i="1"/>
  <c r="AY153966" i="1"/>
  <c r="AZ153966" i="1"/>
  <c r="AX153958" i="1"/>
  <c r="AY153958" i="1"/>
  <c r="AZ153958" i="1"/>
  <c r="AX153950" i="1"/>
  <c r="AY153950" i="1"/>
  <c r="AZ153950" i="1"/>
  <c r="AX153942" i="1"/>
  <c r="AY153942" i="1"/>
  <c r="AZ153942" i="1"/>
  <c r="AX153934" i="1"/>
  <c r="AY153934" i="1"/>
  <c r="AZ153934" i="1"/>
  <c r="AX153926" i="1"/>
  <c r="AY153926" i="1"/>
  <c r="AZ153926" i="1"/>
  <c r="AX153918" i="1"/>
  <c r="AY153918" i="1"/>
  <c r="AZ153918" i="1"/>
  <c r="AX153910" i="1"/>
  <c r="AY153910" i="1"/>
  <c r="AZ153910" i="1"/>
  <c r="AX153902" i="1"/>
  <c r="AY153902" i="1"/>
  <c r="AZ153902" i="1"/>
  <c r="AX153894" i="1"/>
  <c r="AY153894" i="1"/>
  <c r="AZ153894" i="1"/>
  <c r="AX153886" i="1"/>
  <c r="AY153886" i="1"/>
  <c r="AZ153886" i="1"/>
  <c r="AX153878" i="1"/>
  <c r="AY153878" i="1"/>
  <c r="AZ153878" i="1"/>
  <c r="AX153870" i="1"/>
  <c r="AY153870" i="1"/>
  <c r="AZ153870" i="1"/>
  <c r="AX153862" i="1"/>
  <c r="AY153862" i="1"/>
  <c r="AZ153862" i="1"/>
  <c r="AX153854" i="1"/>
  <c r="AY153854" i="1"/>
  <c r="AZ153854" i="1"/>
  <c r="AX153846" i="1"/>
  <c r="AY153846" i="1"/>
  <c r="AZ153846" i="1"/>
  <c r="AX153838" i="1"/>
  <c r="AY153838" i="1"/>
  <c r="AZ153838" i="1"/>
  <c r="AX153830" i="1"/>
  <c r="AY153830" i="1"/>
  <c r="AZ153830" i="1"/>
  <c r="AX153822" i="1"/>
  <c r="AY153822" i="1"/>
  <c r="AZ153822" i="1"/>
  <c r="AX153814" i="1"/>
  <c r="AY153814" i="1"/>
  <c r="AZ153814" i="1"/>
  <c r="AX153806" i="1"/>
  <c r="AY153806" i="1"/>
  <c r="AZ153806" i="1"/>
  <c r="AX153798" i="1"/>
  <c r="AY153798" i="1"/>
  <c r="AZ153798" i="1"/>
  <c r="AX153790" i="1"/>
  <c r="AY153790" i="1"/>
  <c r="AZ153790" i="1"/>
  <c r="AX153782" i="1"/>
  <c r="AY153782" i="1"/>
  <c r="AZ153782" i="1"/>
  <c r="AX153774" i="1"/>
  <c r="AY153774" i="1"/>
  <c r="AZ153774" i="1"/>
  <c r="AX153766" i="1"/>
  <c r="AY153766" i="1"/>
  <c r="AZ153766" i="1"/>
  <c r="AX153758" i="1"/>
  <c r="AY153758" i="1"/>
  <c r="AZ153758" i="1"/>
  <c r="AX153750" i="1"/>
  <c r="AY153750" i="1"/>
  <c r="AZ153750" i="1"/>
  <c r="AX153742" i="1"/>
  <c r="AY153742" i="1"/>
  <c r="AZ153742" i="1"/>
  <c r="AX153734" i="1"/>
  <c r="AY153734" i="1"/>
  <c r="AZ153734" i="1"/>
  <c r="AX153726" i="1"/>
  <c r="AY153726" i="1"/>
  <c r="AZ153726" i="1"/>
  <c r="AX153718" i="1"/>
  <c r="AY153718" i="1"/>
  <c r="AZ153718" i="1"/>
  <c r="AX153710" i="1"/>
  <c r="AY153710" i="1"/>
  <c r="AZ153710" i="1"/>
  <c r="AX153702" i="1"/>
  <c r="AY153702" i="1"/>
  <c r="AZ153702" i="1"/>
  <c r="AX153694" i="1"/>
  <c r="AY153694" i="1"/>
  <c r="AZ153694" i="1"/>
  <c r="AX153686" i="1"/>
  <c r="AY153686" i="1"/>
  <c r="AZ153686" i="1"/>
  <c r="AX153678" i="1"/>
  <c r="AY153678" i="1"/>
  <c r="AZ153678" i="1"/>
  <c r="AX153670" i="1"/>
  <c r="AY153670" i="1"/>
  <c r="AZ153670" i="1"/>
  <c r="AX153662" i="1"/>
  <c r="AY153662" i="1"/>
  <c r="AZ153662" i="1"/>
  <c r="AX153654" i="1"/>
  <c r="AY153654" i="1"/>
  <c r="AZ153654" i="1"/>
  <c r="AX153646" i="1"/>
  <c r="AY153646" i="1"/>
  <c r="AZ153646" i="1"/>
  <c r="AX153638" i="1"/>
  <c r="AY153638" i="1"/>
  <c r="AZ153638" i="1"/>
  <c r="AX153630" i="1"/>
  <c r="AY153630" i="1"/>
  <c r="AZ153630" i="1"/>
  <c r="AX153622" i="1"/>
  <c r="AY153622" i="1"/>
  <c r="AZ153622" i="1"/>
  <c r="AX153614" i="1"/>
  <c r="AY153614" i="1"/>
  <c r="AZ153614" i="1"/>
  <c r="AX153606" i="1"/>
  <c r="AY153606" i="1"/>
  <c r="AZ153606" i="1"/>
  <c r="AX153598" i="1"/>
  <c r="AY153598" i="1"/>
  <c r="AZ153598" i="1"/>
  <c r="AX153590" i="1"/>
  <c r="AY153590" i="1"/>
  <c r="AZ153590" i="1"/>
  <c r="AX153582" i="1"/>
  <c r="AY153582" i="1"/>
  <c r="AZ153582" i="1"/>
  <c r="AX153574" i="1"/>
  <c r="AY153574" i="1"/>
  <c r="AZ153574" i="1"/>
  <c r="AX153566" i="1"/>
  <c r="AY153566" i="1"/>
  <c r="AZ153566" i="1"/>
  <c r="AX153558" i="1"/>
  <c r="AY153558" i="1"/>
  <c r="AZ153558" i="1"/>
  <c r="AX153550" i="1"/>
  <c r="AY153550" i="1"/>
  <c r="AZ153550" i="1"/>
  <c r="AX153542" i="1"/>
  <c r="AY153542" i="1"/>
  <c r="AZ153542" i="1"/>
  <c r="AX153534" i="1"/>
  <c r="AY153534" i="1"/>
  <c r="AZ153534" i="1"/>
  <c r="AX153526" i="1"/>
  <c r="AY153526" i="1"/>
  <c r="AZ153526" i="1"/>
  <c r="AX153518" i="1"/>
  <c r="AY153518" i="1"/>
  <c r="AZ153518" i="1"/>
  <c r="AX153510" i="1"/>
  <c r="AY153510" i="1"/>
  <c r="AZ153510" i="1"/>
  <c r="AX153502" i="1"/>
  <c r="AY153502" i="1"/>
  <c r="AZ153502" i="1"/>
  <c r="AX153494" i="1"/>
  <c r="AY153494" i="1"/>
  <c r="AZ153494" i="1"/>
  <c r="AX153486" i="1"/>
  <c r="AY153486" i="1"/>
  <c r="AZ153486" i="1"/>
  <c r="AX153478" i="1"/>
  <c r="AY153478" i="1"/>
  <c r="AZ153478" i="1"/>
  <c r="AX153470" i="1"/>
  <c r="AY153470" i="1"/>
  <c r="AZ153470" i="1"/>
  <c r="AX153462" i="1"/>
  <c r="AY153462" i="1"/>
  <c r="AZ153462" i="1"/>
  <c r="AX153454" i="1"/>
  <c r="AY153454" i="1"/>
  <c r="AZ153454" i="1"/>
  <c r="AX153446" i="1"/>
  <c r="AY153446" i="1"/>
  <c r="AZ153446" i="1"/>
  <c r="AX153438" i="1"/>
  <c r="AY153438" i="1"/>
  <c r="AZ153438" i="1"/>
  <c r="AX153430" i="1"/>
  <c r="AY153430" i="1"/>
  <c r="AZ153430" i="1"/>
  <c r="AX153422" i="1"/>
  <c r="AY153422" i="1"/>
  <c r="AZ153422" i="1"/>
  <c r="AX153414" i="1"/>
  <c r="AY153414" i="1"/>
  <c r="AZ153414" i="1"/>
  <c r="AX153406" i="1"/>
  <c r="AY153406" i="1"/>
  <c r="AZ153406" i="1"/>
  <c r="AX153398" i="1"/>
  <c r="AY153398" i="1"/>
  <c r="AZ153398" i="1"/>
  <c r="AX153390" i="1"/>
  <c r="AY153390" i="1"/>
  <c r="AZ153390" i="1"/>
  <c r="AX153382" i="1"/>
  <c r="AY153382" i="1"/>
  <c r="AZ153382" i="1"/>
  <c r="AX153374" i="1"/>
  <c r="AY153374" i="1"/>
  <c r="AZ153374" i="1"/>
  <c r="AX153366" i="1"/>
  <c r="AY153366" i="1"/>
  <c r="AZ153366" i="1"/>
  <c r="AX153358" i="1"/>
  <c r="AY153358" i="1"/>
  <c r="AZ153358" i="1"/>
  <c r="AX153350" i="1"/>
  <c r="AY153350" i="1"/>
  <c r="AZ153350" i="1"/>
  <c r="AX153342" i="1"/>
  <c r="AY153342" i="1"/>
  <c r="AZ153342" i="1"/>
  <c r="AX153334" i="1"/>
  <c r="AY153334" i="1"/>
  <c r="AZ153334" i="1"/>
  <c r="AX153326" i="1"/>
  <c r="AY153326" i="1"/>
  <c r="AZ153326" i="1"/>
  <c r="AX153318" i="1"/>
  <c r="AY153318" i="1"/>
  <c r="AZ153318" i="1"/>
  <c r="AX153310" i="1"/>
  <c r="AY153310" i="1"/>
  <c r="AZ153310" i="1"/>
  <c r="AX153302" i="1"/>
  <c r="AY153302" i="1"/>
  <c r="AZ153302" i="1"/>
  <c r="AX153294" i="1"/>
  <c r="AY153294" i="1"/>
  <c r="AZ153294" i="1"/>
  <c r="AX153286" i="1"/>
  <c r="AY153286" i="1"/>
  <c r="AZ153286" i="1"/>
  <c r="AX153278" i="1"/>
  <c r="AY153278" i="1"/>
  <c r="AZ153278" i="1"/>
  <c r="AX153270" i="1"/>
  <c r="AY153270" i="1"/>
  <c r="AZ153270" i="1"/>
  <c r="AX153262" i="1"/>
  <c r="AY153262" i="1"/>
  <c r="AZ153262" i="1"/>
  <c r="AX153254" i="1"/>
  <c r="AY153254" i="1"/>
  <c r="AZ153254" i="1"/>
  <c r="AX153246" i="1"/>
  <c r="AY153246" i="1"/>
  <c r="AZ153246" i="1"/>
  <c r="AX153238" i="1"/>
  <c r="AY153238" i="1"/>
  <c r="AZ153238" i="1"/>
  <c r="AX153230" i="1"/>
  <c r="AY153230" i="1"/>
  <c r="AZ153230" i="1"/>
  <c r="AX153222" i="1"/>
  <c r="AY153222" i="1"/>
  <c r="AZ153222" i="1"/>
  <c r="AX153214" i="1"/>
  <c r="AY153214" i="1"/>
  <c r="AZ153214" i="1"/>
  <c r="AX153206" i="1"/>
  <c r="AY153206" i="1"/>
  <c r="AZ153206" i="1"/>
  <c r="AX153198" i="1"/>
  <c r="AY153198" i="1"/>
  <c r="AZ153198" i="1"/>
  <c r="AX153190" i="1"/>
  <c r="AY153190" i="1"/>
  <c r="AZ153190" i="1"/>
  <c r="AX153182" i="1"/>
  <c r="AY153182" i="1"/>
  <c r="AZ153182" i="1"/>
  <c r="AX153174" i="1"/>
  <c r="AY153174" i="1"/>
  <c r="AZ153174" i="1"/>
  <c r="AX153166" i="1"/>
  <c r="AY153166" i="1"/>
  <c r="AZ153166" i="1"/>
  <c r="AX153158" i="1"/>
  <c r="AY153158" i="1"/>
  <c r="AZ153158" i="1"/>
  <c r="AX153150" i="1"/>
  <c r="AY153150" i="1"/>
  <c r="AZ153150" i="1"/>
  <c r="AX153142" i="1"/>
  <c r="AY153142" i="1"/>
  <c r="AZ153142" i="1"/>
  <c r="AX153134" i="1"/>
  <c r="AY153134" i="1"/>
  <c r="AZ153134" i="1"/>
  <c r="AX153126" i="1"/>
  <c r="AY153126" i="1"/>
  <c r="AZ153126" i="1"/>
  <c r="AX153118" i="1"/>
  <c r="AY153118" i="1"/>
  <c r="AZ153118" i="1"/>
  <c r="AX153110" i="1"/>
  <c r="AY153110" i="1"/>
  <c r="AZ153110" i="1"/>
  <c r="AX153102" i="1"/>
  <c r="AY153102" i="1"/>
  <c r="AZ153102" i="1"/>
  <c r="AX153094" i="1"/>
  <c r="AY153094" i="1"/>
  <c r="AZ153094" i="1"/>
  <c r="AX153086" i="1"/>
  <c r="AY153086" i="1"/>
  <c r="AZ153086" i="1"/>
  <c r="AX153078" i="1"/>
  <c r="AY153078" i="1"/>
  <c r="AZ153078" i="1"/>
  <c r="AX153070" i="1"/>
  <c r="AY153070" i="1"/>
  <c r="AZ153070" i="1"/>
  <c r="AX153062" i="1"/>
  <c r="AY153062" i="1"/>
  <c r="AZ153062" i="1"/>
  <c r="AX153054" i="1"/>
  <c r="AY153054" i="1"/>
  <c r="AZ153054" i="1"/>
  <c r="AX153046" i="1"/>
  <c r="AY153046" i="1"/>
  <c r="AZ153046" i="1"/>
  <c r="AX153038" i="1"/>
  <c r="AY153038" i="1"/>
  <c r="AZ153038" i="1"/>
  <c r="AX153030" i="1"/>
  <c r="AY153030" i="1"/>
  <c r="AZ153030" i="1"/>
  <c r="AX153022" i="1"/>
  <c r="AY153022" i="1"/>
  <c r="AZ153022" i="1"/>
  <c r="AX153014" i="1"/>
  <c r="AY153014" i="1"/>
  <c r="AZ153014" i="1"/>
  <c r="AX153006" i="1"/>
  <c r="AY153006" i="1"/>
  <c r="AZ153006" i="1"/>
  <c r="AX152998" i="1"/>
  <c r="AY152998" i="1"/>
  <c r="AZ152998" i="1"/>
  <c r="AX152990" i="1"/>
  <c r="AY152990" i="1"/>
  <c r="AZ152990" i="1"/>
  <c r="AX152982" i="1"/>
  <c r="AY152982" i="1"/>
  <c r="AZ152982" i="1"/>
  <c r="AX152974" i="1"/>
  <c r="AY152974" i="1"/>
  <c r="AZ152974" i="1"/>
  <c r="AX152966" i="1"/>
  <c r="AY152966" i="1"/>
  <c r="AZ152966" i="1"/>
  <c r="AX152958" i="1"/>
  <c r="AY152958" i="1"/>
  <c r="AZ152958" i="1"/>
  <c r="AX152950" i="1"/>
  <c r="AY152950" i="1"/>
  <c r="AZ152950" i="1"/>
  <c r="AX152942" i="1"/>
  <c r="AY152942" i="1"/>
  <c r="AZ152942" i="1"/>
  <c r="AX152934" i="1"/>
  <c r="AY152934" i="1"/>
  <c r="AZ152934" i="1"/>
  <c r="AX152926" i="1"/>
  <c r="AY152926" i="1"/>
  <c r="AZ152926" i="1"/>
  <c r="AX152918" i="1"/>
  <c r="AY152918" i="1"/>
  <c r="AZ152918" i="1"/>
  <c r="AX152910" i="1"/>
  <c r="AY152910" i="1"/>
  <c r="AZ152910" i="1"/>
  <c r="AX152902" i="1"/>
  <c r="AY152902" i="1"/>
  <c r="AZ152902" i="1"/>
  <c r="AX152894" i="1"/>
  <c r="AY152894" i="1"/>
  <c r="AZ152894" i="1"/>
  <c r="AX152886" i="1"/>
  <c r="AY152886" i="1"/>
  <c r="AZ152886" i="1"/>
  <c r="AX152878" i="1"/>
  <c r="AY152878" i="1"/>
  <c r="AZ152878" i="1"/>
  <c r="AX152870" i="1"/>
  <c r="AY152870" i="1"/>
  <c r="AZ152870" i="1"/>
  <c r="AX152862" i="1"/>
  <c r="AY152862" i="1"/>
  <c r="AZ152862" i="1"/>
  <c r="AX152854" i="1"/>
  <c r="AY152854" i="1"/>
  <c r="AZ152854" i="1"/>
  <c r="AX152846" i="1"/>
  <c r="AY152846" i="1"/>
  <c r="AZ152846" i="1"/>
  <c r="AX152838" i="1"/>
  <c r="AY152838" i="1"/>
  <c r="AZ152838" i="1"/>
  <c r="AX152830" i="1"/>
  <c r="AY152830" i="1"/>
  <c r="AZ152830" i="1"/>
  <c r="AX152822" i="1"/>
  <c r="AY152822" i="1"/>
  <c r="AZ152822" i="1"/>
  <c r="AX152814" i="1"/>
  <c r="AY152814" i="1"/>
  <c r="AZ152814" i="1"/>
  <c r="AX152806" i="1"/>
  <c r="AY152806" i="1"/>
  <c r="AZ152806" i="1"/>
  <c r="AX152798" i="1"/>
  <c r="AY152798" i="1"/>
  <c r="AZ152798" i="1"/>
  <c r="AX152790" i="1"/>
  <c r="AY152790" i="1"/>
  <c r="AZ152790" i="1"/>
  <c r="AX152782" i="1"/>
  <c r="AY152782" i="1"/>
  <c r="AZ152782" i="1"/>
  <c r="AX152774" i="1"/>
  <c r="AY152774" i="1"/>
  <c r="AZ152774" i="1"/>
  <c r="AX152766" i="1"/>
  <c r="AY152766" i="1"/>
  <c r="AZ152766" i="1"/>
  <c r="AX152758" i="1"/>
  <c r="AY152758" i="1"/>
  <c r="AZ152758" i="1"/>
  <c r="AX152750" i="1"/>
  <c r="AY152750" i="1"/>
  <c r="AZ152750" i="1"/>
  <c r="AX152742" i="1"/>
  <c r="AY152742" i="1"/>
  <c r="AZ152742" i="1"/>
  <c r="AX152734" i="1"/>
  <c r="AY152734" i="1"/>
  <c r="AZ152734" i="1"/>
  <c r="AX152726" i="1"/>
  <c r="AY152726" i="1"/>
  <c r="AZ152726" i="1"/>
  <c r="AX152718" i="1"/>
  <c r="AY152718" i="1"/>
  <c r="AZ152718" i="1"/>
  <c r="AX152710" i="1"/>
  <c r="AY152710" i="1"/>
  <c r="AZ152710" i="1"/>
  <c r="AX152702" i="1"/>
  <c r="AY152702" i="1"/>
  <c r="AZ152702" i="1"/>
  <c r="AX152694" i="1"/>
  <c r="AY152694" i="1"/>
  <c r="AZ152694" i="1"/>
  <c r="AX152686" i="1"/>
  <c r="AY152686" i="1"/>
  <c r="AZ152686" i="1"/>
  <c r="AX152678" i="1"/>
  <c r="AY152678" i="1"/>
  <c r="AZ152678" i="1"/>
  <c r="AX152670" i="1"/>
  <c r="AY152670" i="1"/>
  <c r="AZ152670" i="1"/>
  <c r="AX152662" i="1"/>
  <c r="AY152662" i="1"/>
  <c r="AZ152662" i="1"/>
  <c r="AX152654" i="1"/>
  <c r="AY152654" i="1"/>
  <c r="AZ152654" i="1"/>
  <c r="AX152646" i="1"/>
  <c r="AY152646" i="1"/>
  <c r="AZ152646" i="1"/>
  <c r="AX152638" i="1"/>
  <c r="AY152638" i="1"/>
  <c r="AZ152638" i="1"/>
  <c r="AX152630" i="1"/>
  <c r="AY152630" i="1"/>
  <c r="AZ152630" i="1"/>
  <c r="AX152622" i="1"/>
  <c r="AY152622" i="1"/>
  <c r="AZ152622" i="1"/>
  <c r="AX152614" i="1"/>
  <c r="AY152614" i="1"/>
  <c r="AZ152614" i="1"/>
  <c r="AX152606" i="1"/>
  <c r="AY152606" i="1"/>
  <c r="AZ152606" i="1"/>
  <c r="AX152598" i="1"/>
  <c r="AY152598" i="1"/>
  <c r="AZ152598" i="1"/>
  <c r="AX152590" i="1"/>
  <c r="AY152590" i="1"/>
  <c r="AZ152590" i="1"/>
  <c r="AX152582" i="1"/>
  <c r="AY152582" i="1"/>
  <c r="AZ152582" i="1"/>
  <c r="AX152574" i="1"/>
  <c r="AY152574" i="1"/>
  <c r="AZ152574" i="1"/>
  <c r="AX152566" i="1"/>
  <c r="AY152566" i="1"/>
  <c r="AZ152566" i="1"/>
  <c r="AX152558" i="1"/>
  <c r="AY152558" i="1"/>
  <c r="AZ152558" i="1"/>
  <c r="AX152550" i="1"/>
  <c r="AY152550" i="1"/>
  <c r="AZ152550" i="1"/>
  <c r="AX152542" i="1"/>
  <c r="AY152542" i="1"/>
  <c r="AZ152542" i="1"/>
  <c r="AX152534" i="1"/>
  <c r="AY152534" i="1"/>
  <c r="AZ152534" i="1"/>
  <c r="AX152526" i="1"/>
  <c r="AY152526" i="1"/>
  <c r="AZ152526" i="1"/>
  <c r="AX152518" i="1"/>
  <c r="AY152518" i="1"/>
  <c r="AZ152518" i="1"/>
  <c r="AX152510" i="1"/>
  <c r="AY152510" i="1"/>
  <c r="AZ152510" i="1"/>
  <c r="AX152502" i="1"/>
  <c r="AY152502" i="1"/>
  <c r="AZ152502" i="1"/>
  <c r="AX152494" i="1"/>
  <c r="AY152494" i="1"/>
  <c r="AZ152494" i="1"/>
  <c r="AX152486" i="1"/>
  <c r="AY152486" i="1"/>
  <c r="AZ152486" i="1"/>
  <c r="AX152478" i="1"/>
  <c r="AY152478" i="1"/>
  <c r="AZ152478" i="1"/>
  <c r="AX152470" i="1"/>
  <c r="AY152470" i="1"/>
  <c r="AZ152470" i="1"/>
  <c r="AX152462" i="1"/>
  <c r="AY152462" i="1"/>
  <c r="AZ152462" i="1"/>
  <c r="AX152454" i="1"/>
  <c r="AY152454" i="1"/>
  <c r="AZ152454" i="1"/>
  <c r="AX152446" i="1"/>
  <c r="AY152446" i="1"/>
  <c r="AZ152446" i="1"/>
  <c r="AX152438" i="1"/>
  <c r="AY152438" i="1"/>
  <c r="AZ152438" i="1"/>
  <c r="AX152430" i="1"/>
  <c r="AY152430" i="1"/>
  <c r="AZ152430" i="1"/>
  <c r="AX152422" i="1"/>
  <c r="AY152422" i="1"/>
  <c r="AZ152422" i="1"/>
  <c r="AX152414" i="1"/>
  <c r="AY152414" i="1"/>
  <c r="AZ152414" i="1"/>
  <c r="AX152406" i="1"/>
  <c r="AY152406" i="1"/>
  <c r="AZ152406" i="1"/>
  <c r="AX152398" i="1"/>
  <c r="AY152398" i="1"/>
  <c r="AZ152398" i="1"/>
  <c r="AX152390" i="1"/>
  <c r="AY152390" i="1"/>
  <c r="AZ152390" i="1"/>
  <c r="AX152382" i="1"/>
  <c r="AY152382" i="1"/>
  <c r="AZ152382" i="1"/>
  <c r="AX152374" i="1"/>
  <c r="AY152374" i="1"/>
  <c r="AZ152374" i="1"/>
  <c r="AX152366" i="1"/>
  <c r="AY152366" i="1"/>
  <c r="AZ152366" i="1"/>
  <c r="AX152358" i="1"/>
  <c r="AY152358" i="1"/>
  <c r="AZ152358" i="1"/>
  <c r="AX152350" i="1"/>
  <c r="AY152350" i="1"/>
  <c r="AZ152350" i="1"/>
  <c r="AX152342" i="1"/>
  <c r="AY152342" i="1"/>
  <c r="AZ152342" i="1"/>
  <c r="AX152334" i="1"/>
  <c r="AY152334" i="1"/>
  <c r="AZ152334" i="1"/>
  <c r="AX152326" i="1"/>
  <c r="AY152326" i="1"/>
  <c r="AZ152326" i="1"/>
  <c r="AX152318" i="1"/>
  <c r="AY152318" i="1"/>
  <c r="AZ152318" i="1"/>
  <c r="AX152310" i="1"/>
  <c r="AY152310" i="1"/>
  <c r="AZ152310" i="1"/>
  <c r="AX152302" i="1"/>
  <c r="AY152302" i="1"/>
  <c r="AZ152302" i="1"/>
  <c r="AX152294" i="1"/>
  <c r="AY152294" i="1"/>
  <c r="AZ152294" i="1"/>
  <c r="AX152286" i="1"/>
  <c r="AY152286" i="1"/>
  <c r="AZ152286" i="1"/>
  <c r="AX152278" i="1"/>
  <c r="AY152278" i="1"/>
  <c r="AZ152278" i="1"/>
  <c r="AX152270" i="1"/>
  <c r="AY152270" i="1"/>
  <c r="AZ152270" i="1"/>
  <c r="AX152262" i="1"/>
  <c r="AY152262" i="1"/>
  <c r="AZ152262" i="1"/>
  <c r="AX152254" i="1"/>
  <c r="AY152254" i="1"/>
  <c r="AZ152254" i="1"/>
  <c r="AX152246" i="1"/>
  <c r="AY152246" i="1"/>
  <c r="AZ152246" i="1"/>
  <c r="AX152238" i="1"/>
  <c r="AY152238" i="1"/>
  <c r="AZ152238" i="1"/>
  <c r="AX152230" i="1"/>
  <c r="AY152230" i="1"/>
  <c r="AZ152230" i="1"/>
  <c r="AX152222" i="1"/>
  <c r="AY152222" i="1"/>
  <c r="AZ152222" i="1"/>
  <c r="AX152214" i="1"/>
  <c r="AY152214" i="1"/>
  <c r="AZ152214" i="1"/>
  <c r="AX152206" i="1"/>
  <c r="AY152206" i="1"/>
  <c r="AZ152206" i="1"/>
  <c r="AX152198" i="1"/>
  <c r="AY152198" i="1"/>
  <c r="AZ152198" i="1"/>
  <c r="AX152190" i="1"/>
  <c r="AY152190" i="1"/>
  <c r="AZ152190" i="1"/>
  <c r="AX152182" i="1"/>
  <c r="AY152182" i="1"/>
  <c r="AZ152182" i="1"/>
  <c r="AX152174" i="1"/>
  <c r="AY152174" i="1"/>
  <c r="AZ152174" i="1"/>
  <c r="AX152166" i="1"/>
  <c r="AY152166" i="1"/>
  <c r="AZ152166" i="1"/>
  <c r="AX152158" i="1"/>
  <c r="AY152158" i="1"/>
  <c r="AZ152158" i="1"/>
  <c r="AX152150" i="1"/>
  <c r="AY152150" i="1"/>
  <c r="AZ152150" i="1"/>
  <c r="AX152142" i="1"/>
  <c r="AY152142" i="1"/>
  <c r="AZ152142" i="1"/>
  <c r="AX152134" i="1"/>
  <c r="AY152134" i="1"/>
  <c r="AZ152134" i="1"/>
  <c r="AX152126" i="1"/>
  <c r="AY152126" i="1"/>
  <c r="AZ152126" i="1"/>
  <c r="AX152118" i="1"/>
  <c r="AY152118" i="1"/>
  <c r="AZ152118" i="1"/>
  <c r="AX152110" i="1"/>
  <c r="AY152110" i="1"/>
  <c r="AZ152110" i="1"/>
  <c r="AX152102" i="1"/>
  <c r="AY152102" i="1"/>
  <c r="AZ152102" i="1"/>
  <c r="AX152094" i="1"/>
  <c r="AY152094" i="1"/>
  <c r="AZ152094" i="1"/>
  <c r="AX152086" i="1"/>
  <c r="AY152086" i="1"/>
  <c r="AZ152086" i="1"/>
  <c r="AX152078" i="1"/>
  <c r="AY152078" i="1"/>
  <c r="AZ152078" i="1"/>
  <c r="AX152070" i="1"/>
  <c r="AY152070" i="1"/>
  <c r="AZ152070" i="1"/>
  <c r="AX152062" i="1"/>
  <c r="AY152062" i="1"/>
  <c r="AZ152062" i="1"/>
  <c r="AX152054" i="1"/>
  <c r="AY152054" i="1"/>
  <c r="AZ152054" i="1"/>
  <c r="AX152046" i="1"/>
  <c r="AY152046" i="1"/>
  <c r="AZ152046" i="1"/>
  <c r="AX152038" i="1"/>
  <c r="AY152038" i="1"/>
  <c r="AZ152038" i="1"/>
  <c r="AX152030" i="1"/>
  <c r="AY152030" i="1"/>
  <c r="AZ152030" i="1"/>
  <c r="AX152022" i="1"/>
  <c r="AY152022" i="1"/>
  <c r="AZ152022" i="1"/>
  <c r="AX152014" i="1"/>
  <c r="AY152014" i="1"/>
  <c r="AZ152014" i="1"/>
  <c r="AX152006" i="1"/>
  <c r="AY152006" i="1"/>
  <c r="AZ152006" i="1"/>
  <c r="AX151998" i="1"/>
  <c r="AY151998" i="1"/>
  <c r="AZ151998" i="1"/>
  <c r="AX151990" i="1"/>
  <c r="AY151990" i="1"/>
  <c r="AZ151990" i="1"/>
  <c r="AX151982" i="1"/>
  <c r="AY151982" i="1"/>
  <c r="AZ151982" i="1"/>
  <c r="AX151974" i="1"/>
  <c r="AY151974" i="1"/>
  <c r="AZ151974" i="1"/>
  <c r="AX151966" i="1"/>
  <c r="AY151966" i="1"/>
  <c r="AZ151966" i="1"/>
  <c r="AX151958" i="1"/>
  <c r="AY151958" i="1"/>
  <c r="AZ151958" i="1"/>
  <c r="AX151950" i="1"/>
  <c r="AY151950" i="1"/>
  <c r="AZ151950" i="1"/>
  <c r="AX151942" i="1"/>
  <c r="AY151942" i="1"/>
  <c r="AZ151942" i="1"/>
  <c r="AX151934" i="1"/>
  <c r="AY151934" i="1"/>
  <c r="AZ151934" i="1"/>
  <c r="AX151926" i="1"/>
  <c r="AY151926" i="1"/>
  <c r="AZ151926" i="1"/>
  <c r="AX151918" i="1"/>
  <c r="AY151918" i="1"/>
  <c r="AZ151918" i="1"/>
  <c r="AX151910" i="1"/>
  <c r="AY151910" i="1"/>
  <c r="AZ151910" i="1"/>
  <c r="AX151902" i="1"/>
  <c r="AY151902" i="1"/>
  <c r="AZ151902" i="1"/>
  <c r="AX151894" i="1"/>
  <c r="AY151894" i="1"/>
  <c r="AZ151894" i="1"/>
  <c r="AX151886" i="1"/>
  <c r="AY151886" i="1"/>
  <c r="AZ151886" i="1"/>
  <c r="AX151878" i="1"/>
  <c r="AY151878" i="1"/>
  <c r="AZ151878" i="1"/>
  <c r="AX151870" i="1"/>
  <c r="AY151870" i="1"/>
  <c r="AZ151870" i="1"/>
  <c r="AX151862" i="1"/>
  <c r="AY151862" i="1"/>
  <c r="AZ151862" i="1"/>
  <c r="AX151854" i="1"/>
  <c r="AY151854" i="1"/>
  <c r="AZ151854" i="1"/>
  <c r="AX151846" i="1"/>
  <c r="AY151846" i="1"/>
  <c r="AZ151846" i="1"/>
  <c r="AX151838" i="1"/>
  <c r="AY151838" i="1"/>
  <c r="AZ151838" i="1"/>
  <c r="AX151830" i="1"/>
  <c r="AY151830" i="1"/>
  <c r="AZ151830" i="1"/>
  <c r="AX151822" i="1"/>
  <c r="AY151822" i="1"/>
  <c r="AZ151822" i="1"/>
  <c r="AX151814" i="1"/>
  <c r="AY151814" i="1"/>
  <c r="AZ151814" i="1"/>
  <c r="AX151806" i="1"/>
  <c r="AY151806" i="1"/>
  <c r="AZ151806" i="1"/>
  <c r="AX151798" i="1"/>
  <c r="AY151798" i="1"/>
  <c r="AZ151798" i="1"/>
  <c r="AX151790" i="1"/>
  <c r="AY151790" i="1"/>
  <c r="AZ151790" i="1"/>
  <c r="AX151782" i="1"/>
  <c r="AY151782" i="1"/>
  <c r="AZ151782" i="1"/>
  <c r="AX151774" i="1"/>
  <c r="AY151774" i="1"/>
  <c r="AZ151774" i="1"/>
  <c r="AX151766" i="1"/>
  <c r="AY151766" i="1"/>
  <c r="AZ151766" i="1"/>
  <c r="AX151758" i="1"/>
  <c r="AY151758" i="1"/>
  <c r="AZ151758" i="1"/>
  <c r="AX151750" i="1"/>
  <c r="AY151750" i="1"/>
  <c r="AZ151750" i="1"/>
  <c r="AX151742" i="1"/>
  <c r="AY151742" i="1"/>
  <c r="AZ151742" i="1"/>
  <c r="AX151734" i="1"/>
  <c r="AY151734" i="1"/>
  <c r="AZ151734" i="1"/>
  <c r="AX151726" i="1"/>
  <c r="AY151726" i="1"/>
  <c r="AZ151726" i="1"/>
  <c r="AX151718" i="1"/>
  <c r="AY151718" i="1"/>
  <c r="AZ151718" i="1"/>
  <c r="AX151710" i="1"/>
  <c r="AY151710" i="1"/>
  <c r="AZ151710" i="1"/>
  <c r="AX151702" i="1"/>
  <c r="AY151702" i="1"/>
  <c r="AZ151702" i="1"/>
  <c r="AX151694" i="1"/>
  <c r="AY151694" i="1"/>
  <c r="AZ151694" i="1"/>
  <c r="AX151686" i="1"/>
  <c r="AY151686" i="1"/>
  <c r="AZ151686" i="1"/>
  <c r="AX151678" i="1"/>
  <c r="AY151678" i="1"/>
  <c r="AZ151678" i="1"/>
  <c r="AX151670" i="1"/>
  <c r="AY151670" i="1"/>
  <c r="AZ151670" i="1"/>
  <c r="AX151662" i="1"/>
  <c r="AY151662" i="1"/>
  <c r="AZ151662" i="1"/>
  <c r="AX151654" i="1"/>
  <c r="AY151654" i="1"/>
  <c r="AZ151654" i="1"/>
  <c r="AX151646" i="1"/>
  <c r="AY151646" i="1"/>
  <c r="AZ151646" i="1"/>
  <c r="AX151638" i="1"/>
  <c r="AY151638" i="1"/>
  <c r="AZ151638" i="1"/>
  <c r="AX151630" i="1"/>
  <c r="AY151630" i="1"/>
  <c r="AZ151630" i="1"/>
  <c r="AX151622" i="1"/>
  <c r="AY151622" i="1"/>
  <c r="AZ151622" i="1"/>
  <c r="AX151614" i="1"/>
  <c r="AY151614" i="1"/>
  <c r="AZ151614" i="1"/>
  <c r="AX151606" i="1"/>
  <c r="AY151606" i="1"/>
  <c r="AZ151606" i="1"/>
  <c r="AX151598" i="1"/>
  <c r="AY151598" i="1"/>
  <c r="AZ151598" i="1"/>
  <c r="AX151590" i="1"/>
  <c r="AY151590" i="1"/>
  <c r="AZ151590" i="1"/>
  <c r="AX151582" i="1"/>
  <c r="AY151582" i="1"/>
  <c r="AZ151582" i="1"/>
  <c r="AX151574" i="1"/>
  <c r="AY151574" i="1"/>
  <c r="AZ151574" i="1"/>
  <c r="AX151566" i="1"/>
  <c r="AY151566" i="1"/>
  <c r="AZ151566" i="1"/>
  <c r="AX151558" i="1"/>
  <c r="AY151558" i="1"/>
  <c r="AZ151558" i="1"/>
  <c r="AX151550" i="1"/>
  <c r="AY151550" i="1"/>
  <c r="AZ151550" i="1"/>
  <c r="AX151542" i="1"/>
  <c r="AY151542" i="1"/>
  <c r="AZ151542" i="1"/>
  <c r="AX151534" i="1"/>
  <c r="AY151534" i="1"/>
  <c r="AZ151534" i="1"/>
  <c r="AX151526" i="1"/>
  <c r="AY151526" i="1"/>
  <c r="AZ151526" i="1"/>
  <c r="AX151518" i="1"/>
  <c r="AY151518" i="1"/>
  <c r="AZ151518" i="1"/>
  <c r="AX151510" i="1"/>
  <c r="AY151510" i="1"/>
  <c r="AZ151510" i="1"/>
  <c r="AX151502" i="1"/>
  <c r="AY151502" i="1"/>
  <c r="AZ151502" i="1"/>
  <c r="AX151494" i="1"/>
  <c r="AY151494" i="1"/>
  <c r="AZ151494" i="1"/>
  <c r="AX151486" i="1"/>
  <c r="AY151486" i="1"/>
  <c r="AZ151486" i="1"/>
  <c r="AX151478" i="1"/>
  <c r="AY151478" i="1"/>
  <c r="AZ151478" i="1"/>
  <c r="AX151470" i="1"/>
  <c r="AY151470" i="1"/>
  <c r="AZ151470" i="1"/>
  <c r="AY151462" i="1"/>
  <c r="AZ151462" i="1"/>
  <c r="AX151462" i="1"/>
  <c r="AY151454" i="1"/>
  <c r="AZ151454" i="1"/>
  <c r="AX151454" i="1"/>
  <c r="AX151446" i="1"/>
  <c r="AY151446" i="1"/>
  <c r="AZ151446" i="1"/>
  <c r="AX151438" i="1"/>
  <c r="AY151438" i="1"/>
  <c r="AZ151438" i="1"/>
  <c r="AX151430" i="1"/>
  <c r="AY151430" i="1"/>
  <c r="AZ151430" i="1"/>
  <c r="AX151422" i="1"/>
  <c r="AY151422" i="1"/>
  <c r="AZ151422" i="1"/>
  <c r="AX151414" i="1"/>
  <c r="AY151414" i="1"/>
  <c r="AZ151414" i="1"/>
  <c r="AX151406" i="1"/>
  <c r="AY151406" i="1"/>
  <c r="AZ151406" i="1"/>
  <c r="AX151398" i="1"/>
  <c r="AY151398" i="1"/>
  <c r="AZ151398" i="1"/>
  <c r="AX151390" i="1"/>
  <c r="AY151390" i="1"/>
  <c r="AZ151390" i="1"/>
  <c r="AX151382" i="1"/>
  <c r="AY151382" i="1"/>
  <c r="AZ151382" i="1"/>
  <c r="AX151374" i="1"/>
  <c r="AY151374" i="1"/>
  <c r="AZ151374" i="1"/>
  <c r="AX151366" i="1"/>
  <c r="AY151366" i="1"/>
  <c r="AZ151366" i="1"/>
  <c r="AX151358" i="1"/>
  <c r="AY151358" i="1"/>
  <c r="AZ151358" i="1"/>
  <c r="AX151350" i="1"/>
  <c r="AY151350" i="1"/>
  <c r="AZ151350" i="1"/>
  <c r="AX151342" i="1"/>
  <c r="AY151342" i="1"/>
  <c r="AZ151342" i="1"/>
  <c r="AX151334" i="1"/>
  <c r="AY151334" i="1"/>
  <c r="AZ151334" i="1"/>
  <c r="AX151326" i="1"/>
  <c r="AY151326" i="1"/>
  <c r="AZ151326" i="1"/>
  <c r="AX151318" i="1"/>
  <c r="AY151318" i="1"/>
  <c r="AZ151318" i="1"/>
  <c r="AX151310" i="1"/>
  <c r="AY151310" i="1"/>
  <c r="AZ151310" i="1"/>
  <c r="AX151302" i="1"/>
  <c r="AY151302" i="1"/>
  <c r="AZ151302" i="1"/>
  <c r="AX151294" i="1"/>
  <c r="AY151294" i="1"/>
  <c r="AZ151294" i="1"/>
  <c r="AX151286" i="1"/>
  <c r="AY151286" i="1"/>
  <c r="AZ151286" i="1"/>
  <c r="AX151278" i="1"/>
  <c r="AY151278" i="1"/>
  <c r="AZ151278" i="1"/>
  <c r="AX151270" i="1"/>
  <c r="AY151270" i="1"/>
  <c r="AZ151270" i="1"/>
  <c r="AX151262" i="1"/>
  <c r="AY151262" i="1"/>
  <c r="AZ151262" i="1"/>
  <c r="AX151254" i="1"/>
  <c r="AY151254" i="1"/>
  <c r="AZ151254" i="1"/>
  <c r="AX151246" i="1"/>
  <c r="AY151246" i="1"/>
  <c r="AZ151246" i="1"/>
  <c r="AX151238" i="1"/>
  <c r="AY151238" i="1"/>
  <c r="AZ151238" i="1"/>
  <c r="AX151230" i="1"/>
  <c r="AY151230" i="1"/>
  <c r="AZ151230" i="1"/>
  <c r="AX151222" i="1"/>
  <c r="AY151222" i="1"/>
  <c r="AZ151222" i="1"/>
  <c r="AX151214" i="1"/>
  <c r="AY151214" i="1"/>
  <c r="AZ151214" i="1"/>
  <c r="AX151206" i="1"/>
  <c r="AY151206" i="1"/>
  <c r="AZ151206" i="1"/>
  <c r="AX151198" i="1"/>
  <c r="AY151198" i="1"/>
  <c r="AZ151198" i="1"/>
  <c r="AX151190" i="1"/>
  <c r="AY151190" i="1"/>
  <c r="AZ151190" i="1"/>
  <c r="AX151182" i="1"/>
  <c r="AY151182" i="1"/>
  <c r="AZ151182" i="1"/>
  <c r="AX151174" i="1"/>
  <c r="AY151174" i="1"/>
  <c r="AZ151174" i="1"/>
  <c r="AX151166" i="1"/>
  <c r="AY151166" i="1"/>
  <c r="AZ151166" i="1"/>
  <c r="AX151158" i="1"/>
  <c r="AY151158" i="1"/>
  <c r="AZ151158" i="1"/>
  <c r="AX151150" i="1"/>
  <c r="AY151150" i="1"/>
  <c r="AZ151150" i="1"/>
  <c r="AX151142" i="1"/>
  <c r="AY151142" i="1"/>
  <c r="AZ151142" i="1"/>
  <c r="AX151134" i="1"/>
  <c r="AY151134" i="1"/>
  <c r="AZ151134" i="1"/>
  <c r="AX151126" i="1"/>
  <c r="AY151126" i="1"/>
  <c r="AZ151126" i="1"/>
  <c r="AX151118" i="1"/>
  <c r="AY151118" i="1"/>
  <c r="AZ151118" i="1"/>
  <c r="AX151110" i="1"/>
  <c r="AY151110" i="1"/>
  <c r="AZ151110" i="1"/>
  <c r="AX151102" i="1"/>
  <c r="AY151102" i="1"/>
  <c r="AZ151102" i="1"/>
  <c r="AX151094" i="1"/>
  <c r="AY151094" i="1"/>
  <c r="AZ151094" i="1"/>
  <c r="AX151086" i="1"/>
  <c r="AY151086" i="1"/>
  <c r="AZ151086" i="1"/>
  <c r="AX151078" i="1"/>
  <c r="AY151078" i="1"/>
  <c r="AZ151078" i="1"/>
  <c r="AX151070" i="1"/>
  <c r="AY151070" i="1"/>
  <c r="AZ151070" i="1"/>
  <c r="AX151062" i="1"/>
  <c r="AY151062" i="1"/>
  <c r="AZ151062" i="1"/>
  <c r="AX151054" i="1"/>
  <c r="AY151054" i="1"/>
  <c r="AZ151054" i="1"/>
  <c r="AX151046" i="1"/>
  <c r="AY151046" i="1"/>
  <c r="AZ151046" i="1"/>
  <c r="AX151038" i="1"/>
  <c r="AY151038" i="1"/>
  <c r="AZ151038" i="1"/>
  <c r="AX151030" i="1"/>
  <c r="AY151030" i="1"/>
  <c r="AZ151030" i="1"/>
  <c r="AX151022" i="1"/>
  <c r="AY151022" i="1"/>
  <c r="AZ151022" i="1"/>
  <c r="AX151014" i="1"/>
  <c r="AY151014" i="1"/>
  <c r="AZ151014" i="1"/>
  <c r="AX151006" i="1"/>
  <c r="AY151006" i="1"/>
  <c r="AZ151006" i="1"/>
  <c r="AX150998" i="1"/>
  <c r="AY150998" i="1"/>
  <c r="AZ150998" i="1"/>
  <c r="AX150990" i="1"/>
  <c r="AY150990" i="1"/>
  <c r="AZ150990" i="1"/>
  <c r="AX150982" i="1"/>
  <c r="AY150982" i="1"/>
  <c r="AZ150982" i="1"/>
  <c r="AX150974" i="1"/>
  <c r="AY150974" i="1"/>
  <c r="AZ150974" i="1"/>
  <c r="AX150966" i="1"/>
  <c r="AY150966" i="1"/>
  <c r="AZ150966" i="1"/>
  <c r="AX150958" i="1"/>
  <c r="AY150958" i="1"/>
  <c r="AZ150958" i="1"/>
  <c r="AX150950" i="1"/>
  <c r="AY150950" i="1"/>
  <c r="AZ150950" i="1"/>
  <c r="AX150942" i="1"/>
  <c r="AY150942" i="1"/>
  <c r="AZ150942" i="1"/>
  <c r="AX150934" i="1"/>
  <c r="AY150934" i="1"/>
  <c r="AZ150934" i="1"/>
  <c r="AX150926" i="1"/>
  <c r="AY150926" i="1"/>
  <c r="AZ150926" i="1"/>
  <c r="AX150918" i="1"/>
  <c r="AY150918" i="1"/>
  <c r="AZ150918" i="1"/>
  <c r="AX150910" i="1"/>
  <c r="AY150910" i="1"/>
  <c r="AZ150910" i="1"/>
  <c r="AX150902" i="1"/>
  <c r="AY150902" i="1"/>
  <c r="AZ150902" i="1"/>
  <c r="AX150894" i="1"/>
  <c r="AY150894" i="1"/>
  <c r="AZ150894" i="1"/>
  <c r="AX150886" i="1"/>
  <c r="AY150886" i="1"/>
  <c r="AZ150886" i="1"/>
  <c r="AX150878" i="1"/>
  <c r="AY150878" i="1"/>
  <c r="AZ150878" i="1"/>
  <c r="AX150870" i="1"/>
  <c r="AY150870" i="1"/>
  <c r="AZ150870" i="1"/>
  <c r="AX150862" i="1"/>
  <c r="AY150862" i="1"/>
  <c r="AZ150862" i="1"/>
  <c r="AX150854" i="1"/>
  <c r="AY150854" i="1"/>
  <c r="AZ150854" i="1"/>
  <c r="AX150846" i="1"/>
  <c r="AY150846" i="1"/>
  <c r="AZ150846" i="1"/>
  <c r="AX150838" i="1"/>
  <c r="AY150838" i="1"/>
  <c r="AZ150838" i="1"/>
  <c r="AX150830" i="1"/>
  <c r="AY150830" i="1"/>
  <c r="AZ150830" i="1"/>
  <c r="AX150822" i="1"/>
  <c r="AY150822" i="1"/>
  <c r="AZ150822" i="1"/>
  <c r="AX150814" i="1"/>
  <c r="AY150814" i="1"/>
  <c r="AZ150814" i="1"/>
  <c r="AX150806" i="1"/>
  <c r="AY150806" i="1"/>
  <c r="AZ150806" i="1"/>
  <c r="AX150798" i="1"/>
  <c r="AY150798" i="1"/>
  <c r="AZ150798" i="1"/>
  <c r="AX150790" i="1"/>
  <c r="AY150790" i="1"/>
  <c r="AZ150790" i="1"/>
  <c r="AX150782" i="1"/>
  <c r="AY150782" i="1"/>
  <c r="AZ150782" i="1"/>
  <c r="AX150774" i="1"/>
  <c r="AY150774" i="1"/>
  <c r="AZ150774" i="1"/>
  <c r="AX150766" i="1"/>
  <c r="AY150766" i="1"/>
  <c r="AZ150766" i="1"/>
  <c r="AX150758" i="1"/>
  <c r="AY150758" i="1"/>
  <c r="AZ150758" i="1"/>
  <c r="AX150750" i="1"/>
  <c r="AY150750" i="1"/>
  <c r="AZ150750" i="1"/>
  <c r="AX150742" i="1"/>
  <c r="AY150742" i="1"/>
  <c r="AZ150742" i="1"/>
  <c r="AX150734" i="1"/>
  <c r="AY150734" i="1"/>
  <c r="AZ150734" i="1"/>
  <c r="AX150726" i="1"/>
  <c r="AY150726" i="1"/>
  <c r="AZ150726" i="1"/>
  <c r="AX150718" i="1"/>
  <c r="AY150718" i="1"/>
  <c r="AZ150718" i="1"/>
  <c r="AX150710" i="1"/>
  <c r="AY150710" i="1"/>
  <c r="AZ150710" i="1"/>
  <c r="AX150702" i="1"/>
  <c r="AY150702" i="1"/>
  <c r="AZ150702" i="1"/>
  <c r="AX150694" i="1"/>
  <c r="AY150694" i="1"/>
  <c r="AZ150694" i="1"/>
  <c r="AX150686" i="1"/>
  <c r="AY150686" i="1"/>
  <c r="AZ150686" i="1"/>
  <c r="AX150678" i="1"/>
  <c r="AY150678" i="1"/>
  <c r="AZ150678" i="1"/>
  <c r="AX150670" i="1"/>
  <c r="AY150670" i="1"/>
  <c r="AZ150670" i="1"/>
  <c r="AX150662" i="1"/>
  <c r="AY150662" i="1"/>
  <c r="AZ150662" i="1"/>
  <c r="AX150654" i="1"/>
  <c r="AY150654" i="1"/>
  <c r="AZ150654" i="1"/>
  <c r="AX150646" i="1"/>
  <c r="AY150646" i="1"/>
  <c r="AZ150646" i="1"/>
  <c r="AX150638" i="1"/>
  <c r="AY150638" i="1"/>
  <c r="AZ150638" i="1"/>
  <c r="AX150630" i="1"/>
  <c r="AY150630" i="1"/>
  <c r="AZ150630" i="1"/>
  <c r="AX150622" i="1"/>
  <c r="AY150622" i="1"/>
  <c r="AZ150622" i="1"/>
  <c r="AX150614" i="1"/>
  <c r="AY150614" i="1"/>
  <c r="AZ150614" i="1"/>
  <c r="AX150606" i="1"/>
  <c r="AY150606" i="1"/>
  <c r="AZ150606" i="1"/>
  <c r="AX150598" i="1"/>
  <c r="AY150598" i="1"/>
  <c r="AZ150598" i="1"/>
  <c r="AX150590" i="1"/>
  <c r="AY150590" i="1"/>
  <c r="AZ150590" i="1"/>
  <c r="AX150582" i="1"/>
  <c r="AY150582" i="1"/>
  <c r="AZ150582" i="1"/>
  <c r="AX150574" i="1"/>
  <c r="AY150574" i="1"/>
  <c r="AZ150574" i="1"/>
  <c r="AX150566" i="1"/>
  <c r="AY150566" i="1"/>
  <c r="AZ150566" i="1"/>
  <c r="AX150558" i="1"/>
  <c r="AY150558" i="1"/>
  <c r="AZ150558" i="1"/>
  <c r="AX150550" i="1"/>
  <c r="AY150550" i="1"/>
  <c r="AZ150550" i="1"/>
  <c r="AX150542" i="1"/>
  <c r="AY150542" i="1"/>
  <c r="AZ150542" i="1"/>
  <c r="AX150534" i="1"/>
  <c r="AY150534" i="1"/>
  <c r="AZ150534" i="1"/>
  <c r="AX150526" i="1"/>
  <c r="AY150526" i="1"/>
  <c r="AZ150526" i="1"/>
  <c r="AX150518" i="1"/>
  <c r="AY150518" i="1"/>
  <c r="AZ150518" i="1"/>
  <c r="AX150510" i="1"/>
  <c r="AY150510" i="1"/>
  <c r="AZ150510" i="1"/>
  <c r="AX150502" i="1"/>
  <c r="AY150502" i="1"/>
  <c r="AZ150502" i="1"/>
  <c r="AX150494" i="1"/>
  <c r="AY150494" i="1"/>
  <c r="AZ150494" i="1"/>
  <c r="AX150486" i="1"/>
  <c r="AY150486" i="1"/>
  <c r="AZ150486" i="1"/>
  <c r="AX150478" i="1"/>
  <c r="AY150478" i="1"/>
  <c r="AZ150478" i="1"/>
  <c r="AX150470" i="1"/>
  <c r="AY150470" i="1"/>
  <c r="AZ150470" i="1"/>
  <c r="AX150462" i="1"/>
  <c r="AY150462" i="1"/>
  <c r="AZ150462" i="1"/>
  <c r="AX150454" i="1"/>
  <c r="AY150454" i="1"/>
  <c r="AZ150454" i="1"/>
  <c r="AX150446" i="1"/>
  <c r="AY150446" i="1"/>
  <c r="AZ150446" i="1"/>
  <c r="AX150438" i="1"/>
  <c r="AY150438" i="1"/>
  <c r="AZ150438" i="1"/>
  <c r="AX150430" i="1"/>
  <c r="AY150430" i="1"/>
  <c r="AZ150430" i="1"/>
  <c r="AX150422" i="1"/>
  <c r="AY150422" i="1"/>
  <c r="AZ150422" i="1"/>
  <c r="AX150414" i="1"/>
  <c r="AY150414" i="1"/>
  <c r="AZ150414" i="1"/>
  <c r="AX150406" i="1"/>
  <c r="AY150406" i="1"/>
  <c r="AZ150406" i="1"/>
  <c r="AX150398" i="1"/>
  <c r="AY150398" i="1"/>
  <c r="AZ150398" i="1"/>
  <c r="AX150390" i="1"/>
  <c r="AY150390" i="1"/>
  <c r="AZ150390" i="1"/>
  <c r="AX150382" i="1"/>
  <c r="AY150382" i="1"/>
  <c r="AZ150382" i="1"/>
  <c r="AX150374" i="1"/>
  <c r="AY150374" i="1"/>
  <c r="AZ150374" i="1"/>
  <c r="AX150366" i="1"/>
  <c r="AY150366" i="1"/>
  <c r="AZ150366" i="1"/>
  <c r="AX150358" i="1"/>
  <c r="AY150358" i="1"/>
  <c r="AZ150358" i="1"/>
  <c r="AX150350" i="1"/>
  <c r="AY150350" i="1"/>
  <c r="AZ150350" i="1"/>
  <c r="AX150342" i="1"/>
  <c r="AY150342" i="1"/>
  <c r="AZ150342" i="1"/>
  <c r="AX150334" i="1"/>
  <c r="AY150334" i="1"/>
  <c r="AZ150334" i="1"/>
  <c r="AX150326" i="1"/>
  <c r="AY150326" i="1"/>
  <c r="AZ150326" i="1"/>
  <c r="AX150318" i="1"/>
  <c r="AY150318" i="1"/>
  <c r="AZ150318" i="1"/>
  <c r="AX150310" i="1"/>
  <c r="AY150310" i="1"/>
  <c r="AZ150310" i="1"/>
  <c r="AX150302" i="1"/>
  <c r="AY150302" i="1"/>
  <c r="AZ150302" i="1"/>
  <c r="AX150294" i="1"/>
  <c r="AY150294" i="1"/>
  <c r="AZ150294" i="1"/>
  <c r="AX150286" i="1"/>
  <c r="AY150286" i="1"/>
  <c r="AZ150286" i="1"/>
  <c r="AX150278" i="1"/>
  <c r="AY150278" i="1"/>
  <c r="AZ150278" i="1"/>
  <c r="AX150270" i="1"/>
  <c r="AY150270" i="1"/>
  <c r="AZ150270" i="1"/>
  <c r="AX150262" i="1"/>
  <c r="AY150262" i="1"/>
  <c r="AZ150262" i="1"/>
  <c r="AX150254" i="1"/>
  <c r="AY150254" i="1"/>
  <c r="AZ150254" i="1"/>
  <c r="AX150246" i="1"/>
  <c r="AY150246" i="1"/>
  <c r="AZ150246" i="1"/>
  <c r="AX150238" i="1"/>
  <c r="AY150238" i="1"/>
  <c r="AZ150238" i="1"/>
  <c r="AX150230" i="1"/>
  <c r="AY150230" i="1"/>
  <c r="AZ150230" i="1"/>
  <c r="AX150222" i="1"/>
  <c r="AY150222" i="1"/>
  <c r="AZ150222" i="1"/>
  <c r="AX150214" i="1"/>
  <c r="AY150214" i="1"/>
  <c r="AZ150214" i="1"/>
  <c r="AX150206" i="1"/>
  <c r="AY150206" i="1"/>
  <c r="AZ150206" i="1"/>
  <c r="AX150198" i="1"/>
  <c r="AY150198" i="1"/>
  <c r="AZ150198" i="1"/>
  <c r="AX150190" i="1"/>
  <c r="AY150190" i="1"/>
  <c r="AZ150190" i="1"/>
  <c r="AX150182" i="1"/>
  <c r="AY150182" i="1"/>
  <c r="AZ150182" i="1"/>
  <c r="AX150174" i="1"/>
  <c r="AY150174" i="1"/>
  <c r="AZ150174" i="1"/>
  <c r="AX150166" i="1"/>
  <c r="AY150166" i="1"/>
  <c r="AZ150166" i="1"/>
  <c r="AX150158" i="1"/>
  <c r="AY150158" i="1"/>
  <c r="AZ150158" i="1"/>
  <c r="AX150150" i="1"/>
  <c r="AY150150" i="1"/>
  <c r="AZ150150" i="1"/>
  <c r="AX150142" i="1"/>
  <c r="AY150142" i="1"/>
  <c r="AZ150142" i="1"/>
  <c r="AX150134" i="1"/>
  <c r="AY150134" i="1"/>
  <c r="AZ150134" i="1"/>
  <c r="AX150126" i="1"/>
  <c r="AY150126" i="1"/>
  <c r="AZ150126" i="1"/>
  <c r="AX150118" i="1"/>
  <c r="AY150118" i="1"/>
  <c r="AZ150118" i="1"/>
  <c r="AX150110" i="1"/>
  <c r="AY150110" i="1"/>
  <c r="AZ150110" i="1"/>
  <c r="AX150102" i="1"/>
  <c r="AY150102" i="1"/>
  <c r="AZ150102" i="1"/>
  <c r="AX150094" i="1"/>
  <c r="AY150094" i="1"/>
  <c r="AZ150094" i="1"/>
  <c r="AX150086" i="1"/>
  <c r="AY150086" i="1"/>
  <c r="AZ150086" i="1"/>
  <c r="AX150078" i="1"/>
  <c r="AY150078" i="1"/>
  <c r="AZ150078" i="1"/>
  <c r="AX150070" i="1"/>
  <c r="AY150070" i="1"/>
  <c r="AZ150070" i="1"/>
  <c r="AX150062" i="1"/>
  <c r="AY150062" i="1"/>
  <c r="AZ150062" i="1"/>
  <c r="AX150054" i="1"/>
  <c r="AY150054" i="1"/>
  <c r="AZ150054" i="1"/>
  <c r="AX150046" i="1"/>
  <c r="AY150046" i="1"/>
  <c r="AZ150046" i="1"/>
  <c r="AX150038" i="1"/>
  <c r="AY150038" i="1"/>
  <c r="AZ150038" i="1"/>
  <c r="AX150030" i="1"/>
  <c r="AY150030" i="1"/>
  <c r="AZ150030" i="1"/>
  <c r="AX150022" i="1"/>
  <c r="AY150022" i="1"/>
  <c r="AZ150022" i="1"/>
  <c r="AX150014" i="1"/>
  <c r="AY150014" i="1"/>
  <c r="AZ150014" i="1"/>
  <c r="AX150006" i="1"/>
  <c r="AY150006" i="1"/>
  <c r="AZ150006" i="1"/>
  <c r="AX149998" i="1"/>
  <c r="AY149998" i="1"/>
  <c r="AZ149998" i="1"/>
  <c r="AX149990" i="1"/>
  <c r="AY149990" i="1"/>
  <c r="AZ149990" i="1"/>
  <c r="AX149982" i="1"/>
  <c r="AY149982" i="1"/>
  <c r="AZ149982" i="1"/>
  <c r="AX149974" i="1"/>
  <c r="AY149974" i="1"/>
  <c r="AZ149974" i="1"/>
  <c r="AX149966" i="1"/>
  <c r="AY149966" i="1"/>
  <c r="AZ149966" i="1"/>
  <c r="AX149958" i="1"/>
  <c r="AY149958" i="1"/>
  <c r="AZ149958" i="1"/>
  <c r="AX149950" i="1"/>
  <c r="AY149950" i="1"/>
  <c r="AZ149950" i="1"/>
  <c r="AX149942" i="1"/>
  <c r="AY149942" i="1"/>
  <c r="AZ149942" i="1"/>
  <c r="AX149934" i="1"/>
  <c r="AY149934" i="1"/>
  <c r="AZ149934" i="1"/>
  <c r="AX149926" i="1"/>
  <c r="AY149926" i="1"/>
  <c r="AZ149926" i="1"/>
  <c r="AX149918" i="1"/>
  <c r="AY149918" i="1"/>
  <c r="AZ149918" i="1"/>
  <c r="AX149910" i="1"/>
  <c r="AY149910" i="1"/>
  <c r="AZ149910" i="1"/>
  <c r="AX149902" i="1"/>
  <c r="AY149902" i="1"/>
  <c r="AZ149902" i="1"/>
  <c r="AX149894" i="1"/>
  <c r="AY149894" i="1"/>
  <c r="AZ149894" i="1"/>
  <c r="AX149886" i="1"/>
  <c r="AY149886" i="1"/>
  <c r="AZ149886" i="1"/>
  <c r="AX149878" i="1"/>
  <c r="AY149878" i="1"/>
  <c r="AZ149878" i="1"/>
  <c r="AX149870" i="1"/>
  <c r="AY149870" i="1"/>
  <c r="AZ149870" i="1"/>
  <c r="AX149862" i="1"/>
  <c r="AY149862" i="1"/>
  <c r="AZ149862" i="1"/>
  <c r="AX149854" i="1"/>
  <c r="AY149854" i="1"/>
  <c r="AZ149854" i="1"/>
  <c r="AX149846" i="1"/>
  <c r="AY149846" i="1"/>
  <c r="AZ149846" i="1"/>
  <c r="AX149838" i="1"/>
  <c r="AY149838" i="1"/>
  <c r="AZ149838" i="1"/>
  <c r="AX149830" i="1"/>
  <c r="AY149830" i="1"/>
  <c r="AZ149830" i="1"/>
  <c r="AX149822" i="1"/>
  <c r="AY149822" i="1"/>
  <c r="AZ149822" i="1"/>
  <c r="AX149814" i="1"/>
  <c r="AY149814" i="1"/>
  <c r="AZ149814" i="1"/>
  <c r="AX149806" i="1"/>
  <c r="AY149806" i="1"/>
  <c r="AZ149806" i="1"/>
  <c r="AX149798" i="1"/>
  <c r="AY149798" i="1"/>
  <c r="AZ149798" i="1"/>
  <c r="AX149790" i="1"/>
  <c r="AY149790" i="1"/>
  <c r="AZ149790" i="1"/>
  <c r="AX149782" i="1"/>
  <c r="AY149782" i="1"/>
  <c r="AZ149782" i="1"/>
  <c r="AX149774" i="1"/>
  <c r="AY149774" i="1"/>
  <c r="AZ149774" i="1"/>
  <c r="AX149766" i="1"/>
  <c r="AY149766" i="1"/>
  <c r="AZ149766" i="1"/>
  <c r="AX149758" i="1"/>
  <c r="AY149758" i="1"/>
  <c r="AZ149758" i="1"/>
  <c r="AX149750" i="1"/>
  <c r="AY149750" i="1"/>
  <c r="AZ149750" i="1"/>
  <c r="AX149742" i="1"/>
  <c r="AY149742" i="1"/>
  <c r="AZ149742" i="1"/>
  <c r="AX149734" i="1"/>
  <c r="AY149734" i="1"/>
  <c r="AZ149734" i="1"/>
  <c r="AX149726" i="1"/>
  <c r="AY149726" i="1"/>
  <c r="AZ149726" i="1"/>
  <c r="AX149718" i="1"/>
  <c r="AY149718" i="1"/>
  <c r="AZ149718" i="1"/>
  <c r="AX149710" i="1"/>
  <c r="AY149710" i="1"/>
  <c r="AZ149710" i="1"/>
  <c r="AX149702" i="1"/>
  <c r="AY149702" i="1"/>
  <c r="AZ149702" i="1"/>
  <c r="AX149694" i="1"/>
  <c r="AY149694" i="1"/>
  <c r="AZ149694" i="1"/>
  <c r="AX149686" i="1"/>
  <c r="AY149686" i="1"/>
  <c r="AZ149686" i="1"/>
  <c r="AX149678" i="1"/>
  <c r="AY149678" i="1"/>
  <c r="AZ149678" i="1"/>
  <c r="AX149670" i="1"/>
  <c r="AY149670" i="1"/>
  <c r="AZ149670" i="1"/>
  <c r="AX149662" i="1"/>
  <c r="AY149662" i="1"/>
  <c r="AZ149662" i="1"/>
  <c r="AX149654" i="1"/>
  <c r="AY149654" i="1"/>
  <c r="AZ149654" i="1"/>
  <c r="AX149646" i="1"/>
  <c r="AY149646" i="1"/>
  <c r="AZ149646" i="1"/>
  <c r="AX149638" i="1"/>
  <c r="AY149638" i="1"/>
  <c r="AZ149638" i="1"/>
  <c r="AX149630" i="1"/>
  <c r="AY149630" i="1"/>
  <c r="AZ149630" i="1"/>
  <c r="AX149622" i="1"/>
  <c r="AY149622" i="1"/>
  <c r="AZ149622" i="1"/>
  <c r="AX149614" i="1"/>
  <c r="AY149614" i="1"/>
  <c r="AZ149614" i="1"/>
  <c r="AX149606" i="1"/>
  <c r="AY149606" i="1"/>
  <c r="AZ149606" i="1"/>
  <c r="AX149598" i="1"/>
  <c r="AY149598" i="1"/>
  <c r="AZ149598" i="1"/>
  <c r="AX149590" i="1"/>
  <c r="AY149590" i="1"/>
  <c r="AZ149590" i="1"/>
  <c r="AX149582" i="1"/>
  <c r="AY149582" i="1"/>
  <c r="AZ149582" i="1"/>
  <c r="AX149574" i="1"/>
  <c r="AY149574" i="1"/>
  <c r="AZ149574" i="1"/>
  <c r="AX149566" i="1"/>
  <c r="AY149566" i="1"/>
  <c r="AZ149566" i="1"/>
  <c r="AX149558" i="1"/>
  <c r="AY149558" i="1"/>
  <c r="AZ149558" i="1"/>
  <c r="AX149550" i="1"/>
  <c r="AY149550" i="1"/>
  <c r="AZ149550" i="1"/>
  <c r="AX149542" i="1"/>
  <c r="AY149542" i="1"/>
  <c r="AZ149542" i="1"/>
  <c r="AX149534" i="1"/>
  <c r="AY149534" i="1"/>
  <c r="AZ149534" i="1"/>
  <c r="AX149526" i="1"/>
  <c r="AY149526" i="1"/>
  <c r="AZ149526" i="1"/>
  <c r="AX149518" i="1"/>
  <c r="AY149518" i="1"/>
  <c r="AZ149518" i="1"/>
  <c r="AX149510" i="1"/>
  <c r="AY149510" i="1"/>
  <c r="AZ149510" i="1"/>
  <c r="AX149502" i="1"/>
  <c r="AY149502" i="1"/>
  <c r="AZ149502" i="1"/>
  <c r="AX149494" i="1"/>
  <c r="AY149494" i="1"/>
  <c r="AZ149494" i="1"/>
  <c r="AX149486" i="1"/>
  <c r="AY149486" i="1"/>
  <c r="AZ149486" i="1"/>
  <c r="AX149478" i="1"/>
  <c r="AY149478" i="1"/>
  <c r="AZ149478" i="1"/>
  <c r="AX149470" i="1"/>
  <c r="AY149470" i="1"/>
  <c r="AZ149470" i="1"/>
  <c r="AX149462" i="1"/>
  <c r="AY149462" i="1"/>
  <c r="AZ149462" i="1"/>
  <c r="AX149454" i="1"/>
  <c r="AY149454" i="1"/>
  <c r="AZ149454" i="1"/>
  <c r="AX149446" i="1"/>
  <c r="AY149446" i="1"/>
  <c r="AZ149446" i="1"/>
  <c r="AX149438" i="1"/>
  <c r="AY149438" i="1"/>
  <c r="AZ149438" i="1"/>
  <c r="AX149430" i="1"/>
  <c r="AY149430" i="1"/>
  <c r="AZ149430" i="1"/>
  <c r="AX149422" i="1"/>
  <c r="AY149422" i="1"/>
  <c r="AZ149422" i="1"/>
  <c r="AX149414" i="1"/>
  <c r="AY149414" i="1"/>
  <c r="AZ149414" i="1"/>
  <c r="AX149406" i="1"/>
  <c r="AY149406" i="1"/>
  <c r="AZ149406" i="1"/>
  <c r="AX149398" i="1"/>
  <c r="AY149398" i="1"/>
  <c r="AZ149398" i="1"/>
  <c r="AX149390" i="1"/>
  <c r="AY149390" i="1"/>
  <c r="AZ149390" i="1"/>
  <c r="AX149382" i="1"/>
  <c r="AY149382" i="1"/>
  <c r="AZ149382" i="1"/>
  <c r="AX149374" i="1"/>
  <c r="AY149374" i="1"/>
  <c r="AZ149374" i="1"/>
  <c r="AX149366" i="1"/>
  <c r="AY149366" i="1"/>
  <c r="AZ149366" i="1"/>
  <c r="AX149358" i="1"/>
  <c r="AY149358" i="1"/>
  <c r="AZ149358" i="1"/>
  <c r="AX149350" i="1"/>
  <c r="AY149350" i="1"/>
  <c r="AZ149350" i="1"/>
  <c r="AX149342" i="1"/>
  <c r="AY149342" i="1"/>
  <c r="AZ149342" i="1"/>
  <c r="AX149334" i="1"/>
  <c r="AY149334" i="1"/>
  <c r="AZ149334" i="1"/>
  <c r="AX149326" i="1"/>
  <c r="AY149326" i="1"/>
  <c r="AZ149326" i="1"/>
  <c r="AX149318" i="1"/>
  <c r="AY149318" i="1"/>
  <c r="AZ149318" i="1"/>
  <c r="AX149310" i="1"/>
  <c r="AY149310" i="1"/>
  <c r="AZ149310" i="1"/>
  <c r="AX149302" i="1"/>
  <c r="AY149302" i="1"/>
  <c r="AZ149302" i="1"/>
  <c r="AX149294" i="1"/>
  <c r="AY149294" i="1"/>
  <c r="AZ149294" i="1"/>
  <c r="AX149286" i="1"/>
  <c r="AY149286" i="1"/>
  <c r="AZ149286" i="1"/>
  <c r="AX149278" i="1"/>
  <c r="AY149278" i="1"/>
  <c r="AZ149278" i="1"/>
  <c r="AX149270" i="1"/>
  <c r="AY149270" i="1"/>
  <c r="AZ149270" i="1"/>
  <c r="AX149262" i="1"/>
  <c r="AY149262" i="1"/>
  <c r="AZ149262" i="1"/>
  <c r="AX149254" i="1"/>
  <c r="AY149254" i="1"/>
  <c r="AZ149254" i="1"/>
  <c r="AX149246" i="1"/>
  <c r="AY149246" i="1"/>
  <c r="AZ149246" i="1"/>
  <c r="AX149238" i="1"/>
  <c r="AY149238" i="1"/>
  <c r="AZ149238" i="1"/>
  <c r="AX149230" i="1"/>
  <c r="AY149230" i="1"/>
  <c r="AZ149230" i="1"/>
  <c r="AX149222" i="1"/>
  <c r="AY149222" i="1"/>
  <c r="AZ149222" i="1"/>
  <c r="AX149214" i="1"/>
  <c r="AY149214" i="1"/>
  <c r="AZ149214" i="1"/>
  <c r="AX149206" i="1"/>
  <c r="AY149206" i="1"/>
  <c r="AZ149206" i="1"/>
  <c r="AX149198" i="1"/>
  <c r="AY149198" i="1"/>
  <c r="AZ149198" i="1"/>
  <c r="AX149190" i="1"/>
  <c r="AY149190" i="1"/>
  <c r="AZ149190" i="1"/>
  <c r="AX149182" i="1"/>
  <c r="AY149182" i="1"/>
  <c r="AZ149182" i="1"/>
  <c r="AX149174" i="1"/>
  <c r="AY149174" i="1"/>
  <c r="AZ149174" i="1"/>
  <c r="AX149166" i="1"/>
  <c r="AY149166" i="1"/>
  <c r="AZ149166" i="1"/>
  <c r="AX149158" i="1"/>
  <c r="AY149158" i="1"/>
  <c r="AZ149158" i="1"/>
  <c r="AX149150" i="1"/>
  <c r="AY149150" i="1"/>
  <c r="AZ149150" i="1"/>
  <c r="AX149142" i="1"/>
  <c r="AY149142" i="1"/>
  <c r="AZ149142" i="1"/>
  <c r="AX149134" i="1"/>
  <c r="AY149134" i="1"/>
  <c r="AZ149134" i="1"/>
  <c r="AX149126" i="1"/>
  <c r="AY149126" i="1"/>
  <c r="AZ149126" i="1"/>
  <c r="AX149118" i="1"/>
  <c r="AY149118" i="1"/>
  <c r="AZ149118" i="1"/>
  <c r="AX149110" i="1"/>
  <c r="AY149110" i="1"/>
  <c r="AZ149110" i="1"/>
  <c r="AX149102" i="1"/>
  <c r="AY149102" i="1"/>
  <c r="AZ149102" i="1"/>
  <c r="AX149094" i="1"/>
  <c r="AY149094" i="1"/>
  <c r="AZ149094" i="1"/>
  <c r="AX149086" i="1"/>
  <c r="AY149086" i="1"/>
  <c r="AZ149086" i="1"/>
  <c r="AX149078" i="1"/>
  <c r="AY149078" i="1"/>
  <c r="AZ149078" i="1"/>
  <c r="AX149070" i="1"/>
  <c r="AY149070" i="1"/>
  <c r="AZ149070" i="1"/>
  <c r="AX149062" i="1"/>
  <c r="AY149062" i="1"/>
  <c r="AZ149062" i="1"/>
  <c r="AX149054" i="1"/>
  <c r="AY149054" i="1"/>
  <c r="AZ149054" i="1"/>
  <c r="AX149046" i="1"/>
  <c r="AY149046" i="1"/>
  <c r="AZ149046" i="1"/>
  <c r="AX149038" i="1"/>
  <c r="AY149038" i="1"/>
  <c r="AZ149038" i="1"/>
  <c r="AX149030" i="1"/>
  <c r="AY149030" i="1"/>
  <c r="AZ149030" i="1"/>
  <c r="AX149022" i="1"/>
  <c r="AY149022" i="1"/>
  <c r="AZ149022" i="1"/>
  <c r="AX149014" i="1"/>
  <c r="AY149014" i="1"/>
  <c r="AZ149014" i="1"/>
  <c r="AX149006" i="1"/>
  <c r="AY149006" i="1"/>
  <c r="AZ149006" i="1"/>
  <c r="AX148998" i="1"/>
  <c r="AY148998" i="1"/>
  <c r="AZ148998" i="1"/>
  <c r="AX148990" i="1"/>
  <c r="AY148990" i="1"/>
  <c r="AZ148990" i="1"/>
  <c r="AX148982" i="1"/>
  <c r="AY148982" i="1"/>
  <c r="AZ148982" i="1"/>
  <c r="AX148974" i="1"/>
  <c r="AY148974" i="1"/>
  <c r="AZ148974" i="1"/>
  <c r="AX148966" i="1"/>
  <c r="AY148966" i="1"/>
  <c r="AZ148966" i="1"/>
  <c r="AX148958" i="1"/>
  <c r="AY148958" i="1"/>
  <c r="AZ148958" i="1"/>
  <c r="AX148950" i="1"/>
  <c r="AY148950" i="1"/>
  <c r="AZ148950" i="1"/>
  <c r="AX148942" i="1"/>
  <c r="AY148942" i="1"/>
  <c r="AZ148942" i="1"/>
  <c r="AX148934" i="1"/>
  <c r="AY148934" i="1"/>
  <c r="AZ148934" i="1"/>
  <c r="AX148926" i="1"/>
  <c r="AY148926" i="1"/>
  <c r="AZ148926" i="1"/>
  <c r="AX148918" i="1"/>
  <c r="AY148918" i="1"/>
  <c r="AZ148918" i="1"/>
  <c r="AX148910" i="1"/>
  <c r="AY148910" i="1"/>
  <c r="AZ148910" i="1"/>
  <c r="AX148902" i="1"/>
  <c r="AY148902" i="1"/>
  <c r="AZ148902" i="1"/>
  <c r="AX148894" i="1"/>
  <c r="AY148894" i="1"/>
  <c r="AZ148894" i="1"/>
  <c r="AX148886" i="1"/>
  <c r="AY148886" i="1"/>
  <c r="AZ148886" i="1"/>
  <c r="AX148878" i="1"/>
  <c r="AY148878" i="1"/>
  <c r="AZ148878" i="1"/>
  <c r="AX148870" i="1"/>
  <c r="AY148870" i="1"/>
  <c r="AZ148870" i="1"/>
  <c r="AX148862" i="1"/>
  <c r="AY148862" i="1"/>
  <c r="AZ148862" i="1"/>
  <c r="AX148854" i="1"/>
  <c r="AY148854" i="1"/>
  <c r="AZ148854" i="1"/>
  <c r="AX148846" i="1"/>
  <c r="AY148846" i="1"/>
  <c r="AZ148846" i="1"/>
  <c r="AX148838" i="1"/>
  <c r="AY148838" i="1"/>
  <c r="AZ148838" i="1"/>
  <c r="AX148830" i="1"/>
  <c r="AY148830" i="1"/>
  <c r="AZ148830" i="1"/>
  <c r="AX148822" i="1"/>
  <c r="AY148822" i="1"/>
  <c r="AZ148822" i="1"/>
  <c r="AX148814" i="1"/>
  <c r="AY148814" i="1"/>
  <c r="AZ148814" i="1"/>
  <c r="AX148806" i="1"/>
  <c r="AY148806" i="1"/>
  <c r="AZ148806" i="1"/>
  <c r="AX148798" i="1"/>
  <c r="AY148798" i="1"/>
  <c r="AZ148798" i="1"/>
  <c r="AX148790" i="1"/>
  <c r="AY148790" i="1"/>
  <c r="AZ148790" i="1"/>
  <c r="AX148782" i="1"/>
  <c r="AY148782" i="1"/>
  <c r="AZ148782" i="1"/>
  <c r="AX148774" i="1"/>
  <c r="AY148774" i="1"/>
  <c r="AZ148774" i="1"/>
  <c r="AX148766" i="1"/>
  <c r="AY148766" i="1"/>
  <c r="AZ148766" i="1"/>
  <c r="AX148758" i="1"/>
  <c r="AY148758" i="1"/>
  <c r="AZ148758" i="1"/>
  <c r="AX148750" i="1"/>
  <c r="AY148750" i="1"/>
  <c r="AZ148750" i="1"/>
  <c r="AX148742" i="1"/>
  <c r="AY148742" i="1"/>
  <c r="AZ148742" i="1"/>
  <c r="AX148734" i="1"/>
  <c r="AY148734" i="1"/>
  <c r="AZ148734" i="1"/>
  <c r="AX148726" i="1"/>
  <c r="AY148726" i="1"/>
  <c r="AZ148726" i="1"/>
  <c r="AX148718" i="1"/>
  <c r="AY148718" i="1"/>
  <c r="AZ148718" i="1"/>
  <c r="AX148710" i="1"/>
  <c r="AY148710" i="1"/>
  <c r="AZ148710" i="1"/>
  <c r="AX148702" i="1"/>
  <c r="AY148702" i="1"/>
  <c r="AZ148702" i="1"/>
  <c r="AX148694" i="1"/>
  <c r="AY148694" i="1"/>
  <c r="AZ148694" i="1"/>
  <c r="AX148686" i="1"/>
  <c r="AY148686" i="1"/>
  <c r="AZ148686" i="1"/>
  <c r="AX148678" i="1"/>
  <c r="AY148678" i="1"/>
  <c r="AZ148678" i="1"/>
  <c r="AX148670" i="1"/>
  <c r="AY148670" i="1"/>
  <c r="AZ148670" i="1"/>
  <c r="AX148662" i="1"/>
  <c r="AY148662" i="1"/>
  <c r="AZ148662" i="1"/>
  <c r="AX148654" i="1"/>
  <c r="AY148654" i="1"/>
  <c r="AZ148654" i="1"/>
  <c r="AX148646" i="1"/>
  <c r="AY148646" i="1"/>
  <c r="AZ148646" i="1"/>
  <c r="AX148638" i="1"/>
  <c r="AY148638" i="1"/>
  <c r="AZ148638" i="1"/>
  <c r="AX148630" i="1"/>
  <c r="AY148630" i="1"/>
  <c r="AZ148630" i="1"/>
  <c r="AX148622" i="1"/>
  <c r="AY148622" i="1"/>
  <c r="AZ148622" i="1"/>
  <c r="AX148614" i="1"/>
  <c r="AY148614" i="1"/>
  <c r="AZ148614" i="1"/>
  <c r="AX148606" i="1"/>
  <c r="AY148606" i="1"/>
  <c r="AZ148606" i="1"/>
  <c r="AX148598" i="1"/>
  <c r="AY148598" i="1"/>
  <c r="AZ148598" i="1"/>
  <c r="AX148590" i="1"/>
  <c r="AY148590" i="1"/>
  <c r="AZ148590" i="1"/>
  <c r="AX148582" i="1"/>
  <c r="AY148582" i="1"/>
  <c r="AZ148582" i="1"/>
  <c r="AX148574" i="1"/>
  <c r="AY148574" i="1"/>
  <c r="AZ148574" i="1"/>
  <c r="AX148566" i="1"/>
  <c r="AY148566" i="1"/>
  <c r="AZ148566" i="1"/>
  <c r="AX148558" i="1"/>
  <c r="AY148558" i="1"/>
  <c r="AZ148558" i="1"/>
  <c r="AX148550" i="1"/>
  <c r="AY148550" i="1"/>
  <c r="AZ148550" i="1"/>
  <c r="AX148542" i="1"/>
  <c r="AY148542" i="1"/>
  <c r="AZ148542" i="1"/>
  <c r="AX148534" i="1"/>
  <c r="AY148534" i="1"/>
  <c r="AZ148534" i="1"/>
  <c r="AX148526" i="1"/>
  <c r="AY148526" i="1"/>
  <c r="AZ148526" i="1"/>
  <c r="AX148518" i="1"/>
  <c r="AY148518" i="1"/>
  <c r="AZ148518" i="1"/>
  <c r="AX148510" i="1"/>
  <c r="AY148510" i="1"/>
  <c r="AZ148510" i="1"/>
  <c r="AX148502" i="1"/>
  <c r="AY148502" i="1"/>
  <c r="AZ148502" i="1"/>
  <c r="AX148494" i="1"/>
  <c r="AY148494" i="1"/>
  <c r="AZ148494" i="1"/>
  <c r="AX148486" i="1"/>
  <c r="AY148486" i="1"/>
  <c r="AZ148486" i="1"/>
  <c r="AX148478" i="1"/>
  <c r="AY148478" i="1"/>
  <c r="AZ148478" i="1"/>
  <c r="AX148470" i="1"/>
  <c r="AY148470" i="1"/>
  <c r="AZ148470" i="1"/>
  <c r="AX148462" i="1"/>
  <c r="AY148462" i="1"/>
  <c r="AZ148462" i="1"/>
  <c r="AX148454" i="1"/>
  <c r="AY148454" i="1"/>
  <c r="AZ148454" i="1"/>
  <c r="AX148446" i="1"/>
  <c r="AY148446" i="1"/>
  <c r="AZ148446" i="1"/>
  <c r="AX148438" i="1"/>
  <c r="AY148438" i="1"/>
  <c r="AZ148438" i="1"/>
  <c r="AX148430" i="1"/>
  <c r="AY148430" i="1"/>
  <c r="AZ148430" i="1"/>
  <c r="AX148422" i="1"/>
  <c r="AY148422" i="1"/>
  <c r="AZ148422" i="1"/>
  <c r="AX148414" i="1"/>
  <c r="AY148414" i="1"/>
  <c r="AZ148414" i="1"/>
  <c r="AX148406" i="1"/>
  <c r="AY148406" i="1"/>
  <c r="AZ148406" i="1"/>
  <c r="AX148398" i="1"/>
  <c r="AY148398" i="1"/>
  <c r="AZ148398" i="1"/>
  <c r="AX148390" i="1"/>
  <c r="AY148390" i="1"/>
  <c r="AZ148390" i="1"/>
  <c r="AX148382" i="1"/>
  <c r="AY148382" i="1"/>
  <c r="AZ148382" i="1"/>
  <c r="AX148374" i="1"/>
  <c r="AY148374" i="1"/>
  <c r="AZ148374" i="1"/>
  <c r="AX148366" i="1"/>
  <c r="AY148366" i="1"/>
  <c r="AZ148366" i="1"/>
  <c r="AX148358" i="1"/>
  <c r="AY148358" i="1"/>
  <c r="AZ148358" i="1"/>
  <c r="AX148350" i="1"/>
  <c r="AY148350" i="1"/>
  <c r="AZ148350" i="1"/>
  <c r="AX148342" i="1"/>
  <c r="AY148342" i="1"/>
  <c r="AZ148342" i="1"/>
  <c r="AX148334" i="1"/>
  <c r="AY148334" i="1"/>
  <c r="AZ148334" i="1"/>
  <c r="AX148326" i="1"/>
  <c r="AY148326" i="1"/>
  <c r="AZ148326" i="1"/>
  <c r="AX148318" i="1"/>
  <c r="AY148318" i="1"/>
  <c r="AZ148318" i="1"/>
  <c r="AX148310" i="1"/>
  <c r="AY148310" i="1"/>
  <c r="AZ148310" i="1"/>
  <c r="AX148302" i="1"/>
  <c r="AY148302" i="1"/>
  <c r="AZ148302" i="1"/>
  <c r="AX148294" i="1"/>
  <c r="AY148294" i="1"/>
  <c r="AZ148294" i="1"/>
  <c r="AX148286" i="1"/>
  <c r="AY148286" i="1"/>
  <c r="AZ148286" i="1"/>
  <c r="AX148278" i="1"/>
  <c r="AY148278" i="1"/>
  <c r="AZ148278" i="1"/>
  <c r="AX148270" i="1"/>
  <c r="AY148270" i="1"/>
  <c r="AZ148270" i="1"/>
  <c r="AX148262" i="1"/>
  <c r="AY148262" i="1"/>
  <c r="AZ148262" i="1"/>
  <c r="AX148254" i="1"/>
  <c r="AY148254" i="1"/>
  <c r="AZ148254" i="1"/>
  <c r="AX148246" i="1"/>
  <c r="AY148246" i="1"/>
  <c r="AZ148246" i="1"/>
  <c r="AX148238" i="1"/>
  <c r="AY148238" i="1"/>
  <c r="AZ148238" i="1"/>
  <c r="AX148230" i="1"/>
  <c r="AY148230" i="1"/>
  <c r="AZ148230" i="1"/>
  <c r="AX148222" i="1"/>
  <c r="AY148222" i="1"/>
  <c r="AZ148222" i="1"/>
  <c r="AX148214" i="1"/>
  <c r="AY148214" i="1"/>
  <c r="AZ148214" i="1"/>
  <c r="AX148206" i="1"/>
  <c r="AY148206" i="1"/>
  <c r="AZ148206" i="1"/>
  <c r="AX148198" i="1"/>
  <c r="AY148198" i="1"/>
  <c r="AZ148198" i="1"/>
  <c r="AX148190" i="1"/>
  <c r="AY148190" i="1"/>
  <c r="AZ148190" i="1"/>
  <c r="AX148182" i="1"/>
  <c r="AY148182" i="1"/>
  <c r="AZ148182" i="1"/>
  <c r="AX148174" i="1"/>
  <c r="AY148174" i="1"/>
  <c r="AZ148174" i="1"/>
  <c r="AX148166" i="1"/>
  <c r="AY148166" i="1"/>
  <c r="AZ148166" i="1"/>
  <c r="AX148158" i="1"/>
  <c r="AY148158" i="1"/>
  <c r="AZ148158" i="1"/>
  <c r="AX148150" i="1"/>
  <c r="AY148150" i="1"/>
  <c r="AZ148150" i="1"/>
  <c r="AX148142" i="1"/>
  <c r="AY148142" i="1"/>
  <c r="AZ148142" i="1"/>
  <c r="AX148134" i="1"/>
  <c r="AY148134" i="1"/>
  <c r="AZ148134" i="1"/>
  <c r="AX148126" i="1"/>
  <c r="AY148126" i="1"/>
  <c r="AZ148126" i="1"/>
  <c r="AX148118" i="1"/>
  <c r="AY148118" i="1"/>
  <c r="AZ148118" i="1"/>
  <c r="AX148110" i="1"/>
  <c r="AY148110" i="1"/>
  <c r="AZ148110" i="1"/>
  <c r="AX148102" i="1"/>
  <c r="AY148102" i="1"/>
  <c r="AZ148102" i="1"/>
  <c r="AX148094" i="1"/>
  <c r="AY148094" i="1"/>
  <c r="AZ148094" i="1"/>
  <c r="AX148086" i="1"/>
  <c r="AY148086" i="1"/>
  <c r="AZ148086" i="1"/>
  <c r="AX148078" i="1"/>
  <c r="AY148078" i="1"/>
  <c r="AZ148078" i="1"/>
  <c r="AX148070" i="1"/>
  <c r="AY148070" i="1"/>
  <c r="AZ148070" i="1"/>
  <c r="AX148062" i="1"/>
  <c r="AY148062" i="1"/>
  <c r="AZ148062" i="1"/>
  <c r="AX148054" i="1"/>
  <c r="AY148054" i="1"/>
  <c r="AZ148054" i="1"/>
  <c r="AX148046" i="1"/>
  <c r="AY148046" i="1"/>
  <c r="AZ148046" i="1"/>
  <c r="AX148038" i="1"/>
  <c r="AY148038" i="1"/>
  <c r="AZ148038" i="1"/>
  <c r="AX148030" i="1"/>
  <c r="AY148030" i="1"/>
  <c r="AZ148030" i="1"/>
  <c r="AX148022" i="1"/>
  <c r="AY148022" i="1"/>
  <c r="AZ148022" i="1"/>
  <c r="AX148014" i="1"/>
  <c r="AY148014" i="1"/>
  <c r="AZ148014" i="1"/>
  <c r="AX148006" i="1"/>
  <c r="AY148006" i="1"/>
  <c r="AZ148006" i="1"/>
  <c r="AX147998" i="1"/>
  <c r="AY147998" i="1"/>
  <c r="AZ147998" i="1"/>
  <c r="AX147990" i="1"/>
  <c r="AY147990" i="1"/>
  <c r="AZ147990" i="1"/>
  <c r="AX147982" i="1"/>
  <c r="AY147982" i="1"/>
  <c r="AZ147982" i="1"/>
  <c r="AX147974" i="1"/>
  <c r="AY147974" i="1"/>
  <c r="AZ147974" i="1"/>
  <c r="AX147966" i="1"/>
  <c r="AY147966" i="1"/>
  <c r="AZ147966" i="1"/>
  <c r="AX147958" i="1"/>
  <c r="AY147958" i="1"/>
  <c r="AZ147958" i="1"/>
  <c r="AX147950" i="1"/>
  <c r="AY147950" i="1"/>
  <c r="AZ147950" i="1"/>
  <c r="AX147942" i="1"/>
  <c r="AY147942" i="1"/>
  <c r="AZ147942" i="1"/>
  <c r="AX147934" i="1"/>
  <c r="AY147934" i="1"/>
  <c r="AZ147934" i="1"/>
  <c r="AX147926" i="1"/>
  <c r="AY147926" i="1"/>
  <c r="AZ147926" i="1"/>
  <c r="AX147918" i="1"/>
  <c r="AY147918" i="1"/>
  <c r="AZ147918" i="1"/>
  <c r="AX147910" i="1"/>
  <c r="AY147910" i="1"/>
  <c r="AZ147910" i="1"/>
  <c r="AX147902" i="1"/>
  <c r="AY147902" i="1"/>
  <c r="AZ147902" i="1"/>
  <c r="AX147894" i="1"/>
  <c r="AY147894" i="1"/>
  <c r="AZ147894" i="1"/>
  <c r="AX147886" i="1"/>
  <c r="AY147886" i="1"/>
  <c r="AZ147886" i="1"/>
  <c r="AX147878" i="1"/>
  <c r="AY147878" i="1"/>
  <c r="AZ147878" i="1"/>
  <c r="AX147870" i="1"/>
  <c r="AY147870" i="1"/>
  <c r="AZ147870" i="1"/>
  <c r="AX147862" i="1"/>
  <c r="AY147862" i="1"/>
  <c r="AZ147862" i="1"/>
  <c r="AX147854" i="1"/>
  <c r="AY147854" i="1"/>
  <c r="AZ147854" i="1"/>
  <c r="AX147846" i="1"/>
  <c r="AY147846" i="1"/>
  <c r="AZ147846" i="1"/>
  <c r="AX147838" i="1"/>
  <c r="AY147838" i="1"/>
  <c r="AZ147838" i="1"/>
  <c r="AX147830" i="1"/>
  <c r="AY147830" i="1"/>
  <c r="AZ147830" i="1"/>
  <c r="AX147822" i="1"/>
  <c r="AY147822" i="1"/>
  <c r="AZ147822" i="1"/>
  <c r="AX147814" i="1"/>
  <c r="AY147814" i="1"/>
  <c r="AZ147814" i="1"/>
  <c r="AX147806" i="1"/>
  <c r="AY147806" i="1"/>
  <c r="AZ147806" i="1"/>
  <c r="AX147798" i="1"/>
  <c r="AY147798" i="1"/>
  <c r="AZ147798" i="1"/>
  <c r="AX147790" i="1"/>
  <c r="AY147790" i="1"/>
  <c r="AZ147790" i="1"/>
  <c r="AX147782" i="1"/>
  <c r="AY147782" i="1"/>
  <c r="AZ147782" i="1"/>
  <c r="AX147774" i="1"/>
  <c r="AY147774" i="1"/>
  <c r="AZ147774" i="1"/>
  <c r="AX147766" i="1"/>
  <c r="AY147766" i="1"/>
  <c r="AZ147766" i="1"/>
  <c r="AX147758" i="1"/>
  <c r="AY147758" i="1"/>
  <c r="AZ147758" i="1"/>
  <c r="AX147750" i="1"/>
  <c r="AY147750" i="1"/>
  <c r="AZ147750" i="1"/>
  <c r="AX147742" i="1"/>
  <c r="AY147742" i="1"/>
  <c r="AZ147742" i="1"/>
  <c r="AX147734" i="1"/>
  <c r="AY147734" i="1"/>
  <c r="AZ147734" i="1"/>
  <c r="AX147726" i="1"/>
  <c r="AY147726" i="1"/>
  <c r="AZ147726" i="1"/>
  <c r="AX147718" i="1"/>
  <c r="AY147718" i="1"/>
  <c r="AZ147718" i="1"/>
  <c r="AX147710" i="1"/>
  <c r="AY147710" i="1"/>
  <c r="AZ147710" i="1"/>
  <c r="AX147702" i="1"/>
  <c r="AY147702" i="1"/>
  <c r="AZ147702" i="1"/>
  <c r="AX147694" i="1"/>
  <c r="AY147694" i="1"/>
  <c r="AZ147694" i="1"/>
  <c r="AX147686" i="1"/>
  <c r="AY147686" i="1"/>
  <c r="AZ147686" i="1"/>
  <c r="AX147678" i="1"/>
  <c r="AY147678" i="1"/>
  <c r="AZ147678" i="1"/>
  <c r="AX147670" i="1"/>
  <c r="AY147670" i="1"/>
  <c r="AZ147670" i="1"/>
  <c r="AX147662" i="1"/>
  <c r="AY147662" i="1"/>
  <c r="AZ147662" i="1"/>
  <c r="AX147654" i="1"/>
  <c r="AY147654" i="1"/>
  <c r="AZ147654" i="1"/>
  <c r="AX147646" i="1"/>
  <c r="AY147646" i="1"/>
  <c r="AZ147646" i="1"/>
  <c r="AX147638" i="1"/>
  <c r="AY147638" i="1"/>
  <c r="AZ147638" i="1"/>
  <c r="AX147630" i="1"/>
  <c r="AY147630" i="1"/>
  <c r="AZ147630" i="1"/>
  <c r="AX147622" i="1"/>
  <c r="AY147622" i="1"/>
  <c r="AZ147622" i="1"/>
  <c r="AX147614" i="1"/>
  <c r="AY147614" i="1"/>
  <c r="AZ147614" i="1"/>
  <c r="AX147606" i="1"/>
  <c r="AY147606" i="1"/>
  <c r="AZ147606" i="1"/>
  <c r="AX147598" i="1"/>
  <c r="AY147598" i="1"/>
  <c r="AZ147598" i="1"/>
  <c r="AX147590" i="1"/>
  <c r="AY147590" i="1"/>
  <c r="AZ147590" i="1"/>
  <c r="AX147582" i="1"/>
  <c r="AY147582" i="1"/>
  <c r="AZ147582" i="1"/>
  <c r="AX147574" i="1"/>
  <c r="AY147574" i="1"/>
  <c r="AZ147574" i="1"/>
  <c r="AX147566" i="1"/>
  <c r="AY147566" i="1"/>
  <c r="AZ147566" i="1"/>
  <c r="AX147558" i="1"/>
  <c r="AY147558" i="1"/>
  <c r="AZ147558" i="1"/>
  <c r="AX147550" i="1"/>
  <c r="AY147550" i="1"/>
  <c r="AZ147550" i="1"/>
  <c r="AX147542" i="1"/>
  <c r="AY147542" i="1"/>
  <c r="AZ147542" i="1"/>
  <c r="AX147534" i="1"/>
  <c r="AY147534" i="1"/>
  <c r="AZ147534" i="1"/>
  <c r="AX147526" i="1"/>
  <c r="AY147526" i="1"/>
  <c r="AZ147526" i="1"/>
  <c r="AX147518" i="1"/>
  <c r="AY147518" i="1"/>
  <c r="AZ147518" i="1"/>
  <c r="AX147510" i="1"/>
  <c r="AY147510" i="1"/>
  <c r="AZ147510" i="1"/>
  <c r="AX147502" i="1"/>
  <c r="AY147502" i="1"/>
  <c r="AZ147502" i="1"/>
  <c r="AX147494" i="1"/>
  <c r="AY147494" i="1"/>
  <c r="AZ147494" i="1"/>
  <c r="AX147486" i="1"/>
  <c r="AY147486" i="1"/>
  <c r="AZ147486" i="1"/>
  <c r="AX147478" i="1"/>
  <c r="AY147478" i="1"/>
  <c r="AZ147478" i="1"/>
  <c r="AX147470" i="1"/>
  <c r="AY147470" i="1"/>
  <c r="AZ147470" i="1"/>
  <c r="AX147462" i="1"/>
  <c r="AY147462" i="1"/>
  <c r="AZ147462" i="1"/>
  <c r="AX147454" i="1"/>
  <c r="AY147454" i="1"/>
  <c r="AZ147454" i="1"/>
  <c r="AX147446" i="1"/>
  <c r="AY147446" i="1"/>
  <c r="AZ147446" i="1"/>
  <c r="AX147438" i="1"/>
  <c r="AY147438" i="1"/>
  <c r="AZ147438" i="1"/>
  <c r="AX147430" i="1"/>
  <c r="AY147430" i="1"/>
  <c r="AZ147430" i="1"/>
  <c r="AX147422" i="1"/>
  <c r="AY147422" i="1"/>
  <c r="AZ147422" i="1"/>
  <c r="AX147414" i="1"/>
  <c r="AY147414" i="1"/>
  <c r="AZ147414" i="1"/>
  <c r="AX147406" i="1"/>
  <c r="AY147406" i="1"/>
  <c r="AZ147406" i="1"/>
  <c r="AX147398" i="1"/>
  <c r="AY147398" i="1"/>
  <c r="AZ147398" i="1"/>
  <c r="AX147390" i="1"/>
  <c r="AY147390" i="1"/>
  <c r="AZ147390" i="1"/>
  <c r="AX147382" i="1"/>
  <c r="AY147382" i="1"/>
  <c r="AZ147382" i="1"/>
  <c r="AX147374" i="1"/>
  <c r="AY147374" i="1"/>
  <c r="AZ147374" i="1"/>
  <c r="AX147366" i="1"/>
  <c r="AY147366" i="1"/>
  <c r="AZ147366" i="1"/>
  <c r="AX147358" i="1"/>
  <c r="AY147358" i="1"/>
  <c r="AZ147358" i="1"/>
  <c r="AX147350" i="1"/>
  <c r="AY147350" i="1"/>
  <c r="AZ147350" i="1"/>
  <c r="AX147342" i="1"/>
  <c r="AY147342" i="1"/>
  <c r="AZ147342" i="1"/>
  <c r="AX147334" i="1"/>
  <c r="AY147334" i="1"/>
  <c r="AZ147334" i="1"/>
  <c r="AX147326" i="1"/>
  <c r="AY147326" i="1"/>
  <c r="AZ147326" i="1"/>
  <c r="AX147318" i="1"/>
  <c r="AY147318" i="1"/>
  <c r="AZ147318" i="1"/>
  <c r="AX147310" i="1"/>
  <c r="AY147310" i="1"/>
  <c r="AZ147310" i="1"/>
  <c r="AX147302" i="1"/>
  <c r="AY147302" i="1"/>
  <c r="AZ147302" i="1"/>
  <c r="AX147294" i="1"/>
  <c r="AY147294" i="1"/>
  <c r="AZ147294" i="1"/>
  <c r="AX147286" i="1"/>
  <c r="AY147286" i="1"/>
  <c r="AZ147286" i="1"/>
  <c r="AX147278" i="1"/>
  <c r="AY147278" i="1"/>
  <c r="AZ147278" i="1"/>
  <c r="AX147270" i="1"/>
  <c r="AY147270" i="1"/>
  <c r="AZ147270" i="1"/>
  <c r="AX147262" i="1"/>
  <c r="AY147262" i="1"/>
  <c r="AZ147262" i="1"/>
  <c r="AX147254" i="1"/>
  <c r="AY147254" i="1"/>
  <c r="AZ147254" i="1"/>
  <c r="AX147246" i="1"/>
  <c r="AY147246" i="1"/>
  <c r="AZ147246" i="1"/>
  <c r="AX147238" i="1"/>
  <c r="AY147238" i="1"/>
  <c r="AZ147238" i="1"/>
  <c r="AX147230" i="1"/>
  <c r="AY147230" i="1"/>
  <c r="AZ147230" i="1"/>
  <c r="AX147222" i="1"/>
  <c r="AY147222" i="1"/>
  <c r="AZ147222" i="1"/>
  <c r="AX147214" i="1"/>
  <c r="AY147214" i="1"/>
  <c r="AZ147214" i="1"/>
  <c r="AX147206" i="1"/>
  <c r="AY147206" i="1"/>
  <c r="AZ147206" i="1"/>
  <c r="AX147198" i="1"/>
  <c r="AY147198" i="1"/>
  <c r="AZ147198" i="1"/>
  <c r="AX147190" i="1"/>
  <c r="AY147190" i="1"/>
  <c r="AZ147190" i="1"/>
  <c r="AX147182" i="1"/>
  <c r="AY147182" i="1"/>
  <c r="AZ147182" i="1"/>
  <c r="AX147174" i="1"/>
  <c r="AY147174" i="1"/>
  <c r="AZ147174" i="1"/>
  <c r="AX147166" i="1"/>
  <c r="AY147166" i="1"/>
  <c r="AZ147166" i="1"/>
  <c r="AX147158" i="1"/>
  <c r="AY147158" i="1"/>
  <c r="AZ147158" i="1"/>
  <c r="AX147150" i="1"/>
  <c r="AY147150" i="1"/>
  <c r="AZ147150" i="1"/>
  <c r="AX147142" i="1"/>
  <c r="AY147142" i="1"/>
  <c r="AZ147142" i="1"/>
  <c r="AX147134" i="1"/>
  <c r="AY147134" i="1"/>
  <c r="AZ147134" i="1"/>
  <c r="AX147126" i="1"/>
  <c r="AY147126" i="1"/>
  <c r="AZ147126" i="1"/>
  <c r="AX147118" i="1"/>
  <c r="AY147118" i="1"/>
  <c r="AZ147118" i="1"/>
  <c r="AX147110" i="1"/>
  <c r="AY147110" i="1"/>
  <c r="AZ147110" i="1"/>
  <c r="AX147102" i="1"/>
  <c r="AY147102" i="1"/>
  <c r="AZ147102" i="1"/>
  <c r="AX147094" i="1"/>
  <c r="AY147094" i="1"/>
  <c r="AZ147094" i="1"/>
  <c r="AX147086" i="1"/>
  <c r="AY147086" i="1"/>
  <c r="AZ147086" i="1"/>
  <c r="AX147078" i="1"/>
  <c r="AY147078" i="1"/>
  <c r="AZ147078" i="1"/>
  <c r="AX147070" i="1"/>
  <c r="AY147070" i="1"/>
  <c r="AZ147070" i="1"/>
  <c r="AX147062" i="1"/>
  <c r="AY147062" i="1"/>
  <c r="AZ147062" i="1"/>
  <c r="AX147054" i="1"/>
  <c r="AY147054" i="1"/>
  <c r="AZ147054" i="1"/>
  <c r="AX147046" i="1"/>
  <c r="AY147046" i="1"/>
  <c r="AZ147046" i="1"/>
  <c r="AX147038" i="1"/>
  <c r="AY147038" i="1"/>
  <c r="AZ147038" i="1"/>
  <c r="AX147030" i="1"/>
  <c r="AY147030" i="1"/>
  <c r="AZ147030" i="1"/>
  <c r="AX147022" i="1"/>
  <c r="AY147022" i="1"/>
  <c r="AZ147022" i="1"/>
  <c r="AX147014" i="1"/>
  <c r="AY147014" i="1"/>
  <c r="AZ147014" i="1"/>
  <c r="AX147006" i="1"/>
  <c r="AY147006" i="1"/>
  <c r="AZ147006" i="1"/>
  <c r="AX146998" i="1"/>
  <c r="AY146998" i="1"/>
  <c r="AZ146998" i="1"/>
  <c r="AX146990" i="1"/>
  <c r="AY146990" i="1"/>
  <c r="AZ146990" i="1"/>
  <c r="AX146982" i="1"/>
  <c r="AY146982" i="1"/>
  <c r="AZ146982" i="1"/>
  <c r="AX146974" i="1"/>
  <c r="AY146974" i="1"/>
  <c r="AZ146974" i="1"/>
  <c r="AX146966" i="1"/>
  <c r="AY146966" i="1"/>
  <c r="AZ146966" i="1"/>
  <c r="AX146958" i="1"/>
  <c r="AY146958" i="1"/>
  <c r="AZ146958" i="1"/>
  <c r="AX146950" i="1"/>
  <c r="AY146950" i="1"/>
  <c r="AZ146950" i="1"/>
  <c r="AX146942" i="1"/>
  <c r="AY146942" i="1"/>
  <c r="AZ146942" i="1"/>
  <c r="AX146934" i="1"/>
  <c r="AY146934" i="1"/>
  <c r="AZ146934" i="1"/>
  <c r="AX146926" i="1"/>
  <c r="AY146926" i="1"/>
  <c r="AZ146926" i="1"/>
  <c r="AX146918" i="1"/>
  <c r="AY146918" i="1"/>
  <c r="AZ146918" i="1"/>
  <c r="AX146910" i="1"/>
  <c r="AY146910" i="1"/>
  <c r="AZ146910" i="1"/>
  <c r="AX146902" i="1"/>
  <c r="AY146902" i="1"/>
  <c r="AZ146902" i="1"/>
  <c r="AX146894" i="1"/>
  <c r="AY146894" i="1"/>
  <c r="AZ146894" i="1"/>
  <c r="AX146886" i="1"/>
  <c r="AY146886" i="1"/>
  <c r="AZ146886" i="1"/>
  <c r="AX146878" i="1"/>
  <c r="AY146878" i="1"/>
  <c r="AZ146878" i="1"/>
  <c r="AX146870" i="1"/>
  <c r="AY146870" i="1"/>
  <c r="AZ146870" i="1"/>
  <c r="AX146862" i="1"/>
  <c r="AY146862" i="1"/>
  <c r="AZ146862" i="1"/>
  <c r="AX146854" i="1"/>
  <c r="AY146854" i="1"/>
  <c r="AZ146854" i="1"/>
  <c r="AX146846" i="1"/>
  <c r="AY146846" i="1"/>
  <c r="AZ146846" i="1"/>
  <c r="AX146838" i="1"/>
  <c r="AY146838" i="1"/>
  <c r="AZ146838" i="1"/>
  <c r="AX146830" i="1"/>
  <c r="AY146830" i="1"/>
  <c r="AZ146830" i="1"/>
  <c r="AX146822" i="1"/>
  <c r="AY146822" i="1"/>
  <c r="AZ146822" i="1"/>
  <c r="AX146814" i="1"/>
  <c r="AY146814" i="1"/>
  <c r="AZ146814" i="1"/>
  <c r="AX146806" i="1"/>
  <c r="AY146806" i="1"/>
  <c r="AZ146806" i="1"/>
  <c r="AX146798" i="1"/>
  <c r="AY146798" i="1"/>
  <c r="AZ146798" i="1"/>
  <c r="AX146790" i="1"/>
  <c r="AY146790" i="1"/>
  <c r="AZ146790" i="1"/>
  <c r="AX146782" i="1"/>
  <c r="AY146782" i="1"/>
  <c r="AZ146782" i="1"/>
  <c r="AX146774" i="1"/>
  <c r="AY146774" i="1"/>
  <c r="AZ146774" i="1"/>
  <c r="AX146766" i="1"/>
  <c r="AY146766" i="1"/>
  <c r="AZ146766" i="1"/>
  <c r="AX146758" i="1"/>
  <c r="AY146758" i="1"/>
  <c r="AZ146758" i="1"/>
  <c r="AX146750" i="1"/>
  <c r="AY146750" i="1"/>
  <c r="AZ146750" i="1"/>
  <c r="AX146742" i="1"/>
  <c r="AY146742" i="1"/>
  <c r="AZ146742" i="1"/>
  <c r="AX146734" i="1"/>
  <c r="AY146734" i="1"/>
  <c r="AZ146734" i="1"/>
  <c r="AX146726" i="1"/>
  <c r="AY146726" i="1"/>
  <c r="AZ146726" i="1"/>
  <c r="AX146718" i="1"/>
  <c r="AY146718" i="1"/>
  <c r="AZ146718" i="1"/>
  <c r="AX146710" i="1"/>
  <c r="AY146710" i="1"/>
  <c r="AZ146710" i="1"/>
  <c r="AX146702" i="1"/>
  <c r="AY146702" i="1"/>
  <c r="AZ146702" i="1"/>
  <c r="AX146694" i="1"/>
  <c r="AY146694" i="1"/>
  <c r="AZ146694" i="1"/>
  <c r="AX146686" i="1"/>
  <c r="AY146686" i="1"/>
  <c r="AZ146686" i="1"/>
  <c r="AX146678" i="1"/>
  <c r="AY146678" i="1"/>
  <c r="AZ146678" i="1"/>
  <c r="AX146670" i="1"/>
  <c r="AY146670" i="1"/>
  <c r="AZ146670" i="1"/>
  <c r="AX146662" i="1"/>
  <c r="AY146662" i="1"/>
  <c r="AZ146662" i="1"/>
  <c r="AX146654" i="1"/>
  <c r="AY146654" i="1"/>
  <c r="AZ146654" i="1"/>
  <c r="AX146646" i="1"/>
  <c r="AY146646" i="1"/>
  <c r="AZ146646" i="1"/>
  <c r="AX146638" i="1"/>
  <c r="AY146638" i="1"/>
  <c r="AZ146638" i="1"/>
  <c r="AX146630" i="1"/>
  <c r="AY146630" i="1"/>
  <c r="AZ146630" i="1"/>
  <c r="AX146622" i="1"/>
  <c r="AY146622" i="1"/>
  <c r="AZ146622" i="1"/>
  <c r="AX146614" i="1"/>
  <c r="AY146614" i="1"/>
  <c r="AZ146614" i="1"/>
  <c r="AX146606" i="1"/>
  <c r="AY146606" i="1"/>
  <c r="AZ146606" i="1"/>
  <c r="AX146598" i="1"/>
  <c r="AY146598" i="1"/>
  <c r="AZ146598" i="1"/>
  <c r="AX146590" i="1"/>
  <c r="AY146590" i="1"/>
  <c r="AZ146590" i="1"/>
  <c r="AX146582" i="1"/>
  <c r="AY146582" i="1"/>
  <c r="AZ146582" i="1"/>
  <c r="AX146574" i="1"/>
  <c r="AY146574" i="1"/>
  <c r="AZ146574" i="1"/>
  <c r="AX146566" i="1"/>
  <c r="AY146566" i="1"/>
  <c r="AZ146566" i="1"/>
  <c r="AX146558" i="1"/>
  <c r="AY146558" i="1"/>
  <c r="AZ146558" i="1"/>
  <c r="AX146550" i="1"/>
  <c r="AY146550" i="1"/>
  <c r="AZ146550" i="1"/>
  <c r="AX146542" i="1"/>
  <c r="AY146542" i="1"/>
  <c r="AZ146542" i="1"/>
  <c r="AX146534" i="1"/>
  <c r="AY146534" i="1"/>
  <c r="AZ146534" i="1"/>
  <c r="AX146526" i="1"/>
  <c r="AY146526" i="1"/>
  <c r="AZ146526" i="1"/>
  <c r="AX146518" i="1"/>
  <c r="AY146518" i="1"/>
  <c r="AZ146518" i="1"/>
  <c r="AX146510" i="1"/>
  <c r="AY146510" i="1"/>
  <c r="AZ146510" i="1"/>
  <c r="AX146502" i="1"/>
  <c r="AY146502" i="1"/>
  <c r="AZ146502" i="1"/>
  <c r="AX146494" i="1"/>
  <c r="AY146494" i="1"/>
  <c r="AZ146494" i="1"/>
  <c r="AX146486" i="1"/>
  <c r="AY146486" i="1"/>
  <c r="AZ146486" i="1"/>
  <c r="AX146478" i="1"/>
  <c r="AY146478" i="1"/>
  <c r="AZ146478" i="1"/>
  <c r="AX146470" i="1"/>
  <c r="AY146470" i="1"/>
  <c r="AZ146470" i="1"/>
  <c r="AX146462" i="1"/>
  <c r="AY146462" i="1"/>
  <c r="AZ146462" i="1"/>
  <c r="AX146454" i="1"/>
  <c r="AY146454" i="1"/>
  <c r="AZ146454" i="1"/>
  <c r="AX146446" i="1"/>
  <c r="AY146446" i="1"/>
  <c r="AZ146446" i="1"/>
  <c r="AX146438" i="1"/>
  <c r="AY146438" i="1"/>
  <c r="AZ146438" i="1"/>
  <c r="AX146430" i="1"/>
  <c r="AY146430" i="1"/>
  <c r="AZ146430" i="1"/>
  <c r="AX146422" i="1"/>
  <c r="AY146422" i="1"/>
  <c r="AZ146422" i="1"/>
  <c r="AX146414" i="1"/>
  <c r="AY146414" i="1"/>
  <c r="AZ146414" i="1"/>
  <c r="AX146406" i="1"/>
  <c r="AY146406" i="1"/>
  <c r="AZ146406" i="1"/>
  <c r="AX146398" i="1"/>
  <c r="AY146398" i="1"/>
  <c r="AZ146398" i="1"/>
  <c r="AX146390" i="1"/>
  <c r="AY146390" i="1"/>
  <c r="AZ146390" i="1"/>
  <c r="AX146382" i="1"/>
  <c r="AY146382" i="1"/>
  <c r="AZ146382" i="1"/>
  <c r="AX146374" i="1"/>
  <c r="AY146374" i="1"/>
  <c r="AZ146374" i="1"/>
  <c r="AX146366" i="1"/>
  <c r="AY146366" i="1"/>
  <c r="AZ146366" i="1"/>
  <c r="AX146358" i="1"/>
  <c r="AY146358" i="1"/>
  <c r="AZ146358" i="1"/>
  <c r="AX146350" i="1"/>
  <c r="AY146350" i="1"/>
  <c r="AZ146350" i="1"/>
  <c r="AX146342" i="1"/>
  <c r="AY146342" i="1"/>
  <c r="AZ146342" i="1"/>
  <c r="AX146334" i="1"/>
  <c r="AY146334" i="1"/>
  <c r="AZ146334" i="1"/>
  <c r="AX146326" i="1"/>
  <c r="AY146326" i="1"/>
  <c r="AZ146326" i="1"/>
  <c r="AX146318" i="1"/>
  <c r="AY146318" i="1"/>
  <c r="AZ146318" i="1"/>
  <c r="AX146310" i="1"/>
  <c r="AY146310" i="1"/>
  <c r="AZ146310" i="1"/>
  <c r="AX146302" i="1"/>
  <c r="AY146302" i="1"/>
  <c r="AZ146302" i="1"/>
  <c r="AX146294" i="1"/>
  <c r="AY146294" i="1"/>
  <c r="AZ146294" i="1"/>
  <c r="AX146286" i="1"/>
  <c r="AY146286" i="1"/>
  <c r="AZ146286" i="1"/>
  <c r="AX146278" i="1"/>
  <c r="AY146278" i="1"/>
  <c r="AZ146278" i="1"/>
  <c r="AX146270" i="1"/>
  <c r="AY146270" i="1"/>
  <c r="AZ146270" i="1"/>
  <c r="AX146262" i="1"/>
  <c r="AY146262" i="1"/>
  <c r="AZ146262" i="1"/>
  <c r="AX146254" i="1"/>
  <c r="AY146254" i="1"/>
  <c r="AZ146254" i="1"/>
  <c r="AX146246" i="1"/>
  <c r="AY146246" i="1"/>
  <c r="AZ146246" i="1"/>
  <c r="AX146238" i="1"/>
  <c r="AY146238" i="1"/>
  <c r="AZ146238" i="1"/>
  <c r="AX146230" i="1"/>
  <c r="AY146230" i="1"/>
  <c r="AZ146230" i="1"/>
  <c r="AX146222" i="1"/>
  <c r="AY146222" i="1"/>
  <c r="AZ146222" i="1"/>
  <c r="AX146214" i="1"/>
  <c r="AY146214" i="1"/>
  <c r="AZ146214" i="1"/>
  <c r="AX146206" i="1"/>
  <c r="AY146206" i="1"/>
  <c r="AZ146206" i="1"/>
  <c r="AX146198" i="1"/>
  <c r="AY146198" i="1"/>
  <c r="AZ146198" i="1"/>
  <c r="AX146190" i="1"/>
  <c r="AY146190" i="1"/>
  <c r="AZ146190" i="1"/>
  <c r="AX146182" i="1"/>
  <c r="AY146182" i="1"/>
  <c r="AZ146182" i="1"/>
  <c r="AX146174" i="1"/>
  <c r="AY146174" i="1"/>
  <c r="AZ146174" i="1"/>
  <c r="AX146166" i="1"/>
  <c r="AY146166" i="1"/>
  <c r="AZ146166" i="1"/>
  <c r="AX146158" i="1"/>
  <c r="AY146158" i="1"/>
  <c r="AZ146158" i="1"/>
  <c r="AX146150" i="1"/>
  <c r="AY146150" i="1"/>
  <c r="AZ146150" i="1"/>
  <c r="AX146142" i="1"/>
  <c r="AY146142" i="1"/>
  <c r="AZ146142" i="1"/>
  <c r="AX146134" i="1"/>
  <c r="AY146134" i="1"/>
  <c r="AZ146134" i="1"/>
  <c r="AX146126" i="1"/>
  <c r="AY146126" i="1"/>
  <c r="AZ146126" i="1"/>
  <c r="AX146118" i="1"/>
  <c r="AY146118" i="1"/>
  <c r="AZ146118" i="1"/>
  <c r="AX146110" i="1"/>
  <c r="AY146110" i="1"/>
  <c r="AZ146110" i="1"/>
  <c r="AX146102" i="1"/>
  <c r="AY146102" i="1"/>
  <c r="AZ146102" i="1"/>
  <c r="AX146094" i="1"/>
  <c r="AY146094" i="1"/>
  <c r="AZ146094" i="1"/>
  <c r="AX146086" i="1"/>
  <c r="AY146086" i="1"/>
  <c r="AZ146086" i="1"/>
  <c r="AX146078" i="1"/>
  <c r="AY146078" i="1"/>
  <c r="AZ146078" i="1"/>
  <c r="AX146070" i="1"/>
  <c r="AY146070" i="1"/>
  <c r="AZ146070" i="1"/>
  <c r="AX146062" i="1"/>
  <c r="AY146062" i="1"/>
  <c r="AZ146062" i="1"/>
  <c r="AX146054" i="1"/>
  <c r="AY146054" i="1"/>
  <c r="AZ146054" i="1"/>
  <c r="AX146046" i="1"/>
  <c r="AY146046" i="1"/>
  <c r="AZ146046" i="1"/>
  <c r="AX146038" i="1"/>
  <c r="AY146038" i="1"/>
  <c r="AZ146038" i="1"/>
  <c r="AX146030" i="1"/>
  <c r="AY146030" i="1"/>
  <c r="AZ146030" i="1"/>
  <c r="AX146022" i="1"/>
  <c r="AY146022" i="1"/>
  <c r="AZ146022" i="1"/>
  <c r="AX146014" i="1"/>
  <c r="AY146014" i="1"/>
  <c r="AZ146014" i="1"/>
  <c r="AX146006" i="1"/>
  <c r="AY146006" i="1"/>
  <c r="AZ146006" i="1"/>
  <c r="AX145998" i="1"/>
  <c r="AY145998" i="1"/>
  <c r="AZ145998" i="1"/>
  <c r="AX145990" i="1"/>
  <c r="AY145990" i="1"/>
  <c r="AZ145990" i="1"/>
  <c r="AX145982" i="1"/>
  <c r="AY145982" i="1"/>
  <c r="AZ145982" i="1"/>
  <c r="AX145974" i="1"/>
  <c r="AY145974" i="1"/>
  <c r="AZ145974" i="1"/>
  <c r="AX145966" i="1"/>
  <c r="AY145966" i="1"/>
  <c r="AZ145966" i="1"/>
  <c r="AX145958" i="1"/>
  <c r="AY145958" i="1"/>
  <c r="AZ145958" i="1"/>
  <c r="AX145950" i="1"/>
  <c r="AY145950" i="1"/>
  <c r="AZ145950" i="1"/>
  <c r="AX145942" i="1"/>
  <c r="AY145942" i="1"/>
  <c r="AZ145942" i="1"/>
  <c r="AX145934" i="1"/>
  <c r="AY145934" i="1"/>
  <c r="AZ145934" i="1"/>
  <c r="AX145926" i="1"/>
  <c r="AY145926" i="1"/>
  <c r="AZ145926" i="1"/>
  <c r="AX145918" i="1"/>
  <c r="AY145918" i="1"/>
  <c r="AZ145918" i="1"/>
  <c r="AX145910" i="1"/>
  <c r="AY145910" i="1"/>
  <c r="AZ145910" i="1"/>
  <c r="AX145902" i="1"/>
  <c r="AY145902" i="1"/>
  <c r="AZ145902" i="1"/>
  <c r="AX145894" i="1"/>
  <c r="AY145894" i="1"/>
  <c r="AZ145894" i="1"/>
  <c r="AX145886" i="1"/>
  <c r="AY145886" i="1"/>
  <c r="AZ145886" i="1"/>
  <c r="AX145878" i="1"/>
  <c r="AY145878" i="1"/>
  <c r="AZ145878" i="1"/>
  <c r="AX145870" i="1"/>
  <c r="AY145870" i="1"/>
  <c r="AZ145870" i="1"/>
  <c r="AX145862" i="1"/>
  <c r="AY145862" i="1"/>
  <c r="AZ145862" i="1"/>
  <c r="AX145854" i="1"/>
  <c r="AY145854" i="1"/>
  <c r="AZ145854" i="1"/>
  <c r="AX145846" i="1"/>
  <c r="AY145846" i="1"/>
  <c r="AZ145846" i="1"/>
  <c r="AX145838" i="1"/>
  <c r="AY145838" i="1"/>
  <c r="AZ145838" i="1"/>
  <c r="AX145830" i="1"/>
  <c r="AY145830" i="1"/>
  <c r="AZ145830" i="1"/>
  <c r="AX145822" i="1"/>
  <c r="AY145822" i="1"/>
  <c r="AZ145822" i="1"/>
  <c r="AX145814" i="1"/>
  <c r="AY145814" i="1"/>
  <c r="AZ145814" i="1"/>
  <c r="AX145806" i="1"/>
  <c r="AY145806" i="1"/>
  <c r="AZ145806" i="1"/>
  <c r="AX145798" i="1"/>
  <c r="AY145798" i="1"/>
  <c r="AZ145798" i="1"/>
  <c r="AX145790" i="1"/>
  <c r="AY145790" i="1"/>
  <c r="AZ145790" i="1"/>
  <c r="AX145782" i="1"/>
  <c r="AY145782" i="1"/>
  <c r="AZ145782" i="1"/>
  <c r="AX145774" i="1"/>
  <c r="AY145774" i="1"/>
  <c r="AZ145774" i="1"/>
  <c r="AX145766" i="1"/>
  <c r="AY145766" i="1"/>
  <c r="AZ145766" i="1"/>
  <c r="AX145758" i="1"/>
  <c r="AY145758" i="1"/>
  <c r="AZ145758" i="1"/>
  <c r="AX145750" i="1"/>
  <c r="AY145750" i="1"/>
  <c r="AZ145750" i="1"/>
  <c r="AX145742" i="1"/>
  <c r="AY145742" i="1"/>
  <c r="AZ145742" i="1"/>
  <c r="AX145734" i="1"/>
  <c r="AY145734" i="1"/>
  <c r="AZ145734" i="1"/>
  <c r="AX145726" i="1"/>
  <c r="AY145726" i="1"/>
  <c r="AZ145726" i="1"/>
  <c r="AX145718" i="1"/>
  <c r="AY145718" i="1"/>
  <c r="AZ145718" i="1"/>
  <c r="AX145710" i="1"/>
  <c r="AY145710" i="1"/>
  <c r="AZ145710" i="1"/>
  <c r="AX145702" i="1"/>
  <c r="AY145702" i="1"/>
  <c r="AZ145702" i="1"/>
  <c r="AX145694" i="1"/>
  <c r="AY145694" i="1"/>
  <c r="AZ145694" i="1"/>
  <c r="AX145686" i="1"/>
  <c r="AY145686" i="1"/>
  <c r="AZ145686" i="1"/>
  <c r="AX145678" i="1"/>
  <c r="AY145678" i="1"/>
  <c r="AZ145678" i="1"/>
  <c r="AX145670" i="1"/>
  <c r="AY145670" i="1"/>
  <c r="AZ145670" i="1"/>
  <c r="AX145662" i="1"/>
  <c r="AY145662" i="1"/>
  <c r="AZ145662" i="1"/>
  <c r="AX145654" i="1"/>
  <c r="AY145654" i="1"/>
  <c r="AZ145654" i="1"/>
  <c r="AX145646" i="1"/>
  <c r="AY145646" i="1"/>
  <c r="AZ145646" i="1"/>
  <c r="AX145638" i="1"/>
  <c r="AY145638" i="1"/>
  <c r="AZ145638" i="1"/>
  <c r="AX145630" i="1"/>
  <c r="AY145630" i="1"/>
  <c r="AZ145630" i="1"/>
  <c r="AX145622" i="1"/>
  <c r="AY145622" i="1"/>
  <c r="AZ145622" i="1"/>
  <c r="AX145614" i="1"/>
  <c r="AY145614" i="1"/>
  <c r="AZ145614" i="1"/>
  <c r="AX145606" i="1"/>
  <c r="AY145606" i="1"/>
  <c r="AZ145606" i="1"/>
  <c r="AX145598" i="1"/>
  <c r="AY145598" i="1"/>
  <c r="AZ145598" i="1"/>
  <c r="AX145590" i="1"/>
  <c r="AY145590" i="1"/>
  <c r="AZ145590" i="1"/>
  <c r="AX145582" i="1"/>
  <c r="AY145582" i="1"/>
  <c r="AZ145582" i="1"/>
  <c r="AX145574" i="1"/>
  <c r="AY145574" i="1"/>
  <c r="AZ145574" i="1"/>
  <c r="AX145566" i="1"/>
  <c r="AY145566" i="1"/>
  <c r="AZ145566" i="1"/>
  <c r="AX145558" i="1"/>
  <c r="AY145558" i="1"/>
  <c r="AZ145558" i="1"/>
  <c r="AX145550" i="1"/>
  <c r="AY145550" i="1"/>
  <c r="AZ145550" i="1"/>
  <c r="AX145542" i="1"/>
  <c r="AY145542" i="1"/>
  <c r="AZ145542" i="1"/>
  <c r="AX145534" i="1"/>
  <c r="AY145534" i="1"/>
  <c r="AZ145534" i="1"/>
  <c r="AX145526" i="1"/>
  <c r="AY145526" i="1"/>
  <c r="AZ145526" i="1"/>
  <c r="AX145518" i="1"/>
  <c r="AY145518" i="1"/>
  <c r="AZ145518" i="1"/>
  <c r="AX145510" i="1"/>
  <c r="AY145510" i="1"/>
  <c r="AZ145510" i="1"/>
  <c r="AX145502" i="1"/>
  <c r="AY145502" i="1"/>
  <c r="AZ145502" i="1"/>
  <c r="AX145494" i="1"/>
  <c r="AY145494" i="1"/>
  <c r="AZ145494" i="1"/>
  <c r="AX145486" i="1"/>
  <c r="AY145486" i="1"/>
  <c r="AZ145486" i="1"/>
  <c r="AX145478" i="1"/>
  <c r="AY145478" i="1"/>
  <c r="AZ145478" i="1"/>
  <c r="AX145470" i="1"/>
  <c r="AY145470" i="1"/>
  <c r="AZ145470" i="1"/>
  <c r="AX145462" i="1"/>
  <c r="AY145462" i="1"/>
  <c r="AZ145462" i="1"/>
  <c r="AX145454" i="1"/>
  <c r="AY145454" i="1"/>
  <c r="AZ145454" i="1"/>
  <c r="AX145446" i="1"/>
  <c r="AY145446" i="1"/>
  <c r="AZ145446" i="1"/>
  <c r="AX145438" i="1"/>
  <c r="AY145438" i="1"/>
  <c r="AZ145438" i="1"/>
  <c r="AX145430" i="1"/>
  <c r="AY145430" i="1"/>
  <c r="AZ145430" i="1"/>
  <c r="AX145422" i="1"/>
  <c r="AY145422" i="1"/>
  <c r="AZ145422" i="1"/>
  <c r="AX145414" i="1"/>
  <c r="AY145414" i="1"/>
  <c r="AZ145414" i="1"/>
  <c r="AX145406" i="1"/>
  <c r="AY145406" i="1"/>
  <c r="AZ145406" i="1"/>
  <c r="AX145398" i="1"/>
  <c r="AY145398" i="1"/>
  <c r="AZ145398" i="1"/>
  <c r="AX145390" i="1"/>
  <c r="AY145390" i="1"/>
  <c r="AZ145390" i="1"/>
  <c r="AX145382" i="1"/>
  <c r="AY145382" i="1"/>
  <c r="AZ145382" i="1"/>
  <c r="AX145374" i="1"/>
  <c r="AY145374" i="1"/>
  <c r="AZ145374" i="1"/>
  <c r="AX145366" i="1"/>
  <c r="AY145366" i="1"/>
  <c r="AZ145366" i="1"/>
  <c r="AX145358" i="1"/>
  <c r="AY145358" i="1"/>
  <c r="AZ145358" i="1"/>
  <c r="AX145350" i="1"/>
  <c r="AY145350" i="1"/>
  <c r="AZ145350" i="1"/>
  <c r="AX145342" i="1"/>
  <c r="AY145342" i="1"/>
  <c r="AZ145342" i="1"/>
  <c r="AX145334" i="1"/>
  <c r="AY145334" i="1"/>
  <c r="AZ145334" i="1"/>
  <c r="AX145326" i="1"/>
  <c r="AY145326" i="1"/>
  <c r="AZ145326" i="1"/>
  <c r="AX145318" i="1"/>
  <c r="AY145318" i="1"/>
  <c r="AZ145318" i="1"/>
  <c r="AX145310" i="1"/>
  <c r="AY145310" i="1"/>
  <c r="AZ145310" i="1"/>
  <c r="AX145302" i="1"/>
  <c r="AY145302" i="1"/>
  <c r="AZ145302" i="1"/>
  <c r="AX145294" i="1"/>
  <c r="AY145294" i="1"/>
  <c r="AZ145294" i="1"/>
  <c r="AX145286" i="1"/>
  <c r="AY145286" i="1"/>
  <c r="AZ145286" i="1"/>
  <c r="AX145278" i="1"/>
  <c r="AY145278" i="1"/>
  <c r="AZ145278" i="1"/>
  <c r="AX145270" i="1"/>
  <c r="AY145270" i="1"/>
  <c r="AZ145270" i="1"/>
  <c r="AX145262" i="1"/>
  <c r="AY145262" i="1"/>
  <c r="AZ145262" i="1"/>
  <c r="AX145254" i="1"/>
  <c r="AY145254" i="1"/>
  <c r="AZ145254" i="1"/>
  <c r="AX145246" i="1"/>
  <c r="AY145246" i="1"/>
  <c r="AZ145246" i="1"/>
  <c r="AX145238" i="1"/>
  <c r="AY145238" i="1"/>
  <c r="AZ145238" i="1"/>
  <c r="AX145230" i="1"/>
  <c r="AY145230" i="1"/>
  <c r="AZ145230" i="1"/>
  <c r="AX145222" i="1"/>
  <c r="AY145222" i="1"/>
  <c r="AZ145222" i="1"/>
  <c r="AX145214" i="1"/>
  <c r="AY145214" i="1"/>
  <c r="AZ145214" i="1"/>
  <c r="AX145206" i="1"/>
  <c r="AY145206" i="1"/>
  <c r="AZ145206" i="1"/>
  <c r="AX145198" i="1"/>
  <c r="AY145198" i="1"/>
  <c r="AZ145198" i="1"/>
  <c r="AX145190" i="1"/>
  <c r="AY145190" i="1"/>
  <c r="AZ145190" i="1"/>
  <c r="AX145182" i="1"/>
  <c r="AY145182" i="1"/>
  <c r="AZ145182" i="1"/>
  <c r="AX145174" i="1"/>
  <c r="AY145174" i="1"/>
  <c r="AZ145174" i="1"/>
  <c r="AX145166" i="1"/>
  <c r="AY145166" i="1"/>
  <c r="AZ145166" i="1"/>
  <c r="AX145158" i="1"/>
  <c r="AY145158" i="1"/>
  <c r="AZ145158" i="1"/>
  <c r="AX145150" i="1"/>
  <c r="AY145150" i="1"/>
  <c r="AZ145150" i="1"/>
  <c r="AX145142" i="1"/>
  <c r="AY145142" i="1"/>
  <c r="AZ145142" i="1"/>
  <c r="AX145134" i="1"/>
  <c r="AY145134" i="1"/>
  <c r="AZ145134" i="1"/>
  <c r="AX145126" i="1"/>
  <c r="AY145126" i="1"/>
  <c r="AZ145126" i="1"/>
  <c r="AX145118" i="1"/>
  <c r="AY145118" i="1"/>
  <c r="AZ145118" i="1"/>
  <c r="AX145110" i="1"/>
  <c r="AY145110" i="1"/>
  <c r="AZ145110" i="1"/>
  <c r="AX145102" i="1"/>
  <c r="AY145102" i="1"/>
  <c r="AZ145102" i="1"/>
  <c r="AX145094" i="1"/>
  <c r="AY145094" i="1"/>
  <c r="AZ145094" i="1"/>
  <c r="AX145086" i="1"/>
  <c r="AY145086" i="1"/>
  <c r="AZ145086" i="1"/>
  <c r="AX145078" i="1"/>
  <c r="AY145078" i="1"/>
  <c r="AZ145078" i="1"/>
  <c r="AX145070" i="1"/>
  <c r="AY145070" i="1"/>
  <c r="AZ145070" i="1"/>
  <c r="AX145062" i="1"/>
  <c r="AY145062" i="1"/>
  <c r="AZ145062" i="1"/>
  <c r="AX145054" i="1"/>
  <c r="AY145054" i="1"/>
  <c r="AZ145054" i="1"/>
  <c r="AX145046" i="1"/>
  <c r="AY145046" i="1"/>
  <c r="AZ145046" i="1"/>
  <c r="AX145038" i="1"/>
  <c r="AY145038" i="1"/>
  <c r="AZ145038" i="1"/>
  <c r="AX145030" i="1"/>
  <c r="AY145030" i="1"/>
  <c r="AZ145030" i="1"/>
  <c r="AX145022" i="1"/>
  <c r="AY145022" i="1"/>
  <c r="AZ145022" i="1"/>
  <c r="AX145014" i="1"/>
  <c r="AY145014" i="1"/>
  <c r="AZ145014" i="1"/>
  <c r="AX145006" i="1"/>
  <c r="AY145006" i="1"/>
  <c r="AZ145006" i="1"/>
  <c r="AX144998" i="1"/>
  <c r="AY144998" i="1"/>
  <c r="AZ144998" i="1"/>
  <c r="AX144990" i="1"/>
  <c r="AY144990" i="1"/>
  <c r="AZ144990" i="1"/>
  <c r="AX144982" i="1"/>
  <c r="AY144982" i="1"/>
  <c r="AZ144982" i="1"/>
  <c r="AX144974" i="1"/>
  <c r="AY144974" i="1"/>
  <c r="AZ144974" i="1"/>
  <c r="AX144966" i="1"/>
  <c r="AY144966" i="1"/>
  <c r="AZ144966" i="1"/>
  <c r="AX144958" i="1"/>
  <c r="AY144958" i="1"/>
  <c r="AZ144958" i="1"/>
  <c r="AX144950" i="1"/>
  <c r="AY144950" i="1"/>
  <c r="AZ144950" i="1"/>
  <c r="AX144942" i="1"/>
  <c r="AY144942" i="1"/>
  <c r="AZ144942" i="1"/>
  <c r="AX144934" i="1"/>
  <c r="AY144934" i="1"/>
  <c r="AZ144934" i="1"/>
  <c r="AX144926" i="1"/>
  <c r="AY144926" i="1"/>
  <c r="AZ144926" i="1"/>
  <c r="AX144918" i="1"/>
  <c r="AY144918" i="1"/>
  <c r="AZ144918" i="1"/>
  <c r="AX144910" i="1"/>
  <c r="AY144910" i="1"/>
  <c r="AZ144910" i="1"/>
  <c r="AX144902" i="1"/>
  <c r="AY144902" i="1"/>
  <c r="AZ144902" i="1"/>
  <c r="AX144894" i="1"/>
  <c r="AY144894" i="1"/>
  <c r="AZ144894" i="1"/>
  <c r="AX144886" i="1"/>
  <c r="AY144886" i="1"/>
  <c r="AZ144886" i="1"/>
  <c r="AX144878" i="1"/>
  <c r="AY144878" i="1"/>
  <c r="AZ144878" i="1"/>
  <c r="AX144870" i="1"/>
  <c r="AY144870" i="1"/>
  <c r="AZ144870" i="1"/>
  <c r="AX144862" i="1"/>
  <c r="AY144862" i="1"/>
  <c r="AZ144862" i="1"/>
  <c r="AX144854" i="1"/>
  <c r="AY144854" i="1"/>
  <c r="AZ144854" i="1"/>
  <c r="AX144846" i="1"/>
  <c r="AY144846" i="1"/>
  <c r="AZ144846" i="1"/>
  <c r="AX144838" i="1"/>
  <c r="AY144838" i="1"/>
  <c r="AZ144838" i="1"/>
  <c r="AX144830" i="1"/>
  <c r="AY144830" i="1"/>
  <c r="AZ144830" i="1"/>
  <c r="AX144822" i="1"/>
  <c r="AY144822" i="1"/>
  <c r="AZ144822" i="1"/>
  <c r="AX144814" i="1"/>
  <c r="AY144814" i="1"/>
  <c r="AZ144814" i="1"/>
  <c r="AX144806" i="1"/>
  <c r="AY144806" i="1"/>
  <c r="AZ144806" i="1"/>
  <c r="AX144798" i="1"/>
  <c r="AY144798" i="1"/>
  <c r="AZ144798" i="1"/>
  <c r="AX144790" i="1"/>
  <c r="AY144790" i="1"/>
  <c r="AZ144790" i="1"/>
  <c r="AX144782" i="1"/>
  <c r="AY144782" i="1"/>
  <c r="AZ144782" i="1"/>
  <c r="AX144774" i="1"/>
  <c r="AY144774" i="1"/>
  <c r="AZ144774" i="1"/>
  <c r="AX144766" i="1"/>
  <c r="AY144766" i="1"/>
  <c r="AZ144766" i="1"/>
  <c r="AX144758" i="1"/>
  <c r="AY144758" i="1"/>
  <c r="AZ144758" i="1"/>
  <c r="AX144750" i="1"/>
  <c r="AY144750" i="1"/>
  <c r="AZ144750" i="1"/>
  <c r="AX144742" i="1"/>
  <c r="AY144742" i="1"/>
  <c r="AZ144742" i="1"/>
  <c r="AX144734" i="1"/>
  <c r="AY144734" i="1"/>
  <c r="AZ144734" i="1"/>
  <c r="AX144726" i="1"/>
  <c r="AY144726" i="1"/>
  <c r="AZ144726" i="1"/>
  <c r="AX144718" i="1"/>
  <c r="AY144718" i="1"/>
  <c r="AZ144718" i="1"/>
  <c r="AX144710" i="1"/>
  <c r="AY144710" i="1"/>
  <c r="AZ144710" i="1"/>
  <c r="AX144702" i="1"/>
  <c r="AY144702" i="1"/>
  <c r="AZ144702" i="1"/>
  <c r="AX144694" i="1"/>
  <c r="AY144694" i="1"/>
  <c r="AZ144694" i="1"/>
  <c r="AX144686" i="1"/>
  <c r="AY144686" i="1"/>
  <c r="AZ144686" i="1"/>
  <c r="AX144678" i="1"/>
  <c r="AY144678" i="1"/>
  <c r="AZ144678" i="1"/>
  <c r="AX144670" i="1"/>
  <c r="AY144670" i="1"/>
  <c r="AZ144670" i="1"/>
  <c r="AX144662" i="1"/>
  <c r="AY144662" i="1"/>
  <c r="AZ144662" i="1"/>
  <c r="AX144654" i="1"/>
  <c r="AY144654" i="1"/>
  <c r="AZ144654" i="1"/>
  <c r="AX144646" i="1"/>
  <c r="AY144646" i="1"/>
  <c r="AZ144646" i="1"/>
  <c r="AX144638" i="1"/>
  <c r="AY144638" i="1"/>
  <c r="AZ144638" i="1"/>
  <c r="AX144630" i="1"/>
  <c r="AY144630" i="1"/>
  <c r="AZ144630" i="1"/>
  <c r="AX144622" i="1"/>
  <c r="AY144622" i="1"/>
  <c r="AZ144622" i="1"/>
  <c r="AX144614" i="1"/>
  <c r="AY144614" i="1"/>
  <c r="AZ144614" i="1"/>
  <c r="AX144606" i="1"/>
  <c r="AY144606" i="1"/>
  <c r="AZ144606" i="1"/>
  <c r="AX144598" i="1"/>
  <c r="AY144598" i="1"/>
  <c r="AZ144598" i="1"/>
  <c r="AX144590" i="1"/>
  <c r="AY144590" i="1"/>
  <c r="AZ144590" i="1"/>
  <c r="AX144582" i="1"/>
  <c r="AY144582" i="1"/>
  <c r="AZ144582" i="1"/>
  <c r="AX144574" i="1"/>
  <c r="AY144574" i="1"/>
  <c r="AZ144574" i="1"/>
  <c r="AX144566" i="1"/>
  <c r="AY144566" i="1"/>
  <c r="AZ144566" i="1"/>
  <c r="AX144558" i="1"/>
  <c r="AY144558" i="1"/>
  <c r="AZ144558" i="1"/>
  <c r="AX144550" i="1"/>
  <c r="AY144550" i="1"/>
  <c r="AZ144550" i="1"/>
  <c r="AX144542" i="1"/>
  <c r="AY144542" i="1"/>
  <c r="AZ144542" i="1"/>
  <c r="AX144534" i="1"/>
  <c r="AY144534" i="1"/>
  <c r="AZ144534" i="1"/>
  <c r="AX144526" i="1"/>
  <c r="AY144526" i="1"/>
  <c r="AZ144526" i="1"/>
  <c r="AX144518" i="1"/>
  <c r="AY144518" i="1"/>
  <c r="AZ144518" i="1"/>
  <c r="AX144510" i="1"/>
  <c r="AY144510" i="1"/>
  <c r="AZ144510" i="1"/>
  <c r="AX144502" i="1"/>
  <c r="AY144502" i="1"/>
  <c r="AZ144502" i="1"/>
  <c r="AX144494" i="1"/>
  <c r="AY144494" i="1"/>
  <c r="AZ144494" i="1"/>
  <c r="AX144486" i="1"/>
  <c r="AY144486" i="1"/>
  <c r="AZ144486" i="1"/>
  <c r="AX144478" i="1"/>
  <c r="AY144478" i="1"/>
  <c r="AZ144478" i="1"/>
  <c r="AX144470" i="1"/>
  <c r="AY144470" i="1"/>
  <c r="AZ144470" i="1"/>
  <c r="AX144462" i="1"/>
  <c r="AY144462" i="1"/>
  <c r="AZ144462" i="1"/>
  <c r="AX144454" i="1"/>
  <c r="AY144454" i="1"/>
  <c r="AZ144454" i="1"/>
  <c r="AX144446" i="1"/>
  <c r="AY144446" i="1"/>
  <c r="AZ144446" i="1"/>
  <c r="AX144438" i="1"/>
  <c r="AY144438" i="1"/>
  <c r="AZ144438" i="1"/>
  <c r="AX144430" i="1"/>
  <c r="AY144430" i="1"/>
  <c r="AZ144430" i="1"/>
  <c r="AX144422" i="1"/>
  <c r="AY144422" i="1"/>
  <c r="AZ144422" i="1"/>
  <c r="AX144414" i="1"/>
  <c r="AY144414" i="1"/>
  <c r="AZ144414" i="1"/>
  <c r="AX144406" i="1"/>
  <c r="AY144406" i="1"/>
  <c r="AZ144406" i="1"/>
  <c r="AX144398" i="1"/>
  <c r="AY144398" i="1"/>
  <c r="AZ144398" i="1"/>
  <c r="AX144390" i="1"/>
  <c r="AY144390" i="1"/>
  <c r="AZ144390" i="1"/>
  <c r="AX144382" i="1"/>
  <c r="AY144382" i="1"/>
  <c r="AZ144382" i="1"/>
  <c r="AX144374" i="1"/>
  <c r="AY144374" i="1"/>
  <c r="AZ144374" i="1"/>
  <c r="AX144366" i="1"/>
  <c r="AY144366" i="1"/>
  <c r="AZ144366" i="1"/>
  <c r="AX144358" i="1"/>
  <c r="AY144358" i="1"/>
  <c r="AZ144358" i="1"/>
  <c r="AX144350" i="1"/>
  <c r="AY144350" i="1"/>
  <c r="AZ144350" i="1"/>
  <c r="AX144342" i="1"/>
  <c r="AY144342" i="1"/>
  <c r="AZ144342" i="1"/>
  <c r="AX144334" i="1"/>
  <c r="AY144334" i="1"/>
  <c r="AZ144334" i="1"/>
  <c r="AX144326" i="1"/>
  <c r="AY144326" i="1"/>
  <c r="AZ144326" i="1"/>
  <c r="AX144318" i="1"/>
  <c r="AY144318" i="1"/>
  <c r="AZ144318" i="1"/>
  <c r="AX144310" i="1"/>
  <c r="AY144310" i="1"/>
  <c r="AZ144310" i="1"/>
  <c r="AX144302" i="1"/>
  <c r="AY144302" i="1"/>
  <c r="AZ144302" i="1"/>
  <c r="AX144294" i="1"/>
  <c r="AY144294" i="1"/>
  <c r="AZ144294" i="1"/>
  <c r="AX144286" i="1"/>
  <c r="AY144286" i="1"/>
  <c r="AZ144286" i="1"/>
  <c r="AX144278" i="1"/>
  <c r="AY144278" i="1"/>
  <c r="AZ144278" i="1"/>
  <c r="AX144270" i="1"/>
  <c r="AY144270" i="1"/>
  <c r="AZ144270" i="1"/>
  <c r="AX144262" i="1"/>
  <c r="AY144262" i="1"/>
  <c r="AZ144262" i="1"/>
  <c r="AX144254" i="1"/>
  <c r="AY144254" i="1"/>
  <c r="AZ144254" i="1"/>
  <c r="AX144246" i="1"/>
  <c r="AY144246" i="1"/>
  <c r="AZ144246" i="1"/>
  <c r="AX144238" i="1"/>
  <c r="AY144238" i="1"/>
  <c r="AZ144238" i="1"/>
  <c r="AX144230" i="1"/>
  <c r="AY144230" i="1"/>
  <c r="AZ144230" i="1"/>
  <c r="AX144222" i="1"/>
  <c r="AY144222" i="1"/>
  <c r="AZ144222" i="1"/>
  <c r="AX144214" i="1"/>
  <c r="AY144214" i="1"/>
  <c r="AZ144214" i="1"/>
  <c r="AX144206" i="1"/>
  <c r="AY144206" i="1"/>
  <c r="AZ144206" i="1"/>
  <c r="AX144198" i="1"/>
  <c r="AY144198" i="1"/>
  <c r="AZ144198" i="1"/>
  <c r="AX144190" i="1"/>
  <c r="AY144190" i="1"/>
  <c r="AZ144190" i="1"/>
  <c r="AX144182" i="1"/>
  <c r="AY144182" i="1"/>
  <c r="AZ144182" i="1"/>
  <c r="AX144174" i="1"/>
  <c r="AY144174" i="1"/>
  <c r="AZ144174" i="1"/>
  <c r="AX144166" i="1"/>
  <c r="AY144166" i="1"/>
  <c r="AZ144166" i="1"/>
  <c r="AX144158" i="1"/>
  <c r="AY144158" i="1"/>
  <c r="AZ144158" i="1"/>
  <c r="AX144150" i="1"/>
  <c r="AY144150" i="1"/>
  <c r="AZ144150" i="1"/>
  <c r="AX144142" i="1"/>
  <c r="AY144142" i="1"/>
  <c r="AZ144142" i="1"/>
  <c r="AX144134" i="1"/>
  <c r="AY144134" i="1"/>
  <c r="AZ144134" i="1"/>
  <c r="AX144126" i="1"/>
  <c r="AY144126" i="1"/>
  <c r="AZ144126" i="1"/>
  <c r="AX144118" i="1"/>
  <c r="AY144118" i="1"/>
  <c r="AZ144118" i="1"/>
  <c r="AX144110" i="1"/>
  <c r="AY144110" i="1"/>
  <c r="AZ144110" i="1"/>
  <c r="AX144102" i="1"/>
  <c r="AY144102" i="1"/>
  <c r="AZ144102" i="1"/>
  <c r="AX144094" i="1"/>
  <c r="AY144094" i="1"/>
  <c r="AZ144094" i="1"/>
  <c r="AX144086" i="1"/>
  <c r="AY144086" i="1"/>
  <c r="AZ144086" i="1"/>
  <c r="AX144078" i="1"/>
  <c r="AY144078" i="1"/>
  <c r="AZ144078" i="1"/>
  <c r="AX144070" i="1"/>
  <c r="AY144070" i="1"/>
  <c r="AZ144070" i="1"/>
  <c r="AX144062" i="1"/>
  <c r="AY144062" i="1"/>
  <c r="AZ144062" i="1"/>
  <c r="AX144054" i="1"/>
  <c r="AY144054" i="1"/>
  <c r="AZ144054" i="1"/>
  <c r="AX144046" i="1"/>
  <c r="AY144046" i="1"/>
  <c r="AZ144046" i="1"/>
  <c r="AX144038" i="1"/>
  <c r="AY144038" i="1"/>
  <c r="AZ144038" i="1"/>
  <c r="AX144030" i="1"/>
  <c r="AY144030" i="1"/>
  <c r="AZ144030" i="1"/>
  <c r="AX144022" i="1"/>
  <c r="AY144022" i="1"/>
  <c r="AZ144022" i="1"/>
  <c r="AX144014" i="1"/>
  <c r="AY144014" i="1"/>
  <c r="AZ144014" i="1"/>
  <c r="AX144006" i="1"/>
  <c r="AY144006" i="1"/>
  <c r="AZ144006" i="1"/>
  <c r="AX143998" i="1"/>
  <c r="AY143998" i="1"/>
  <c r="AZ143998" i="1"/>
  <c r="AX143990" i="1"/>
  <c r="AY143990" i="1"/>
  <c r="AZ143990" i="1"/>
  <c r="AX143982" i="1"/>
  <c r="AY143982" i="1"/>
  <c r="AZ143982" i="1"/>
  <c r="AX143974" i="1"/>
  <c r="AY143974" i="1"/>
  <c r="AZ143974" i="1"/>
  <c r="AX143966" i="1"/>
  <c r="AY143966" i="1"/>
  <c r="AZ143966" i="1"/>
  <c r="AX143958" i="1"/>
  <c r="AY143958" i="1"/>
  <c r="AZ143958" i="1"/>
  <c r="AX143950" i="1"/>
  <c r="AY143950" i="1"/>
  <c r="AZ143950" i="1"/>
  <c r="AX143942" i="1"/>
  <c r="AY143942" i="1"/>
  <c r="AZ143942" i="1"/>
  <c r="AX143934" i="1"/>
  <c r="AY143934" i="1"/>
  <c r="AZ143934" i="1"/>
  <c r="AX143926" i="1"/>
  <c r="AY143926" i="1"/>
  <c r="AZ143926" i="1"/>
  <c r="AX143918" i="1"/>
  <c r="AY143918" i="1"/>
  <c r="AZ143918" i="1"/>
  <c r="AX143910" i="1"/>
  <c r="AY143910" i="1"/>
  <c r="AZ143910" i="1"/>
  <c r="AX143902" i="1"/>
  <c r="AY143902" i="1"/>
  <c r="AZ143902" i="1"/>
  <c r="AX143894" i="1"/>
  <c r="AY143894" i="1"/>
  <c r="AZ143894" i="1"/>
  <c r="AX143886" i="1"/>
  <c r="AY143886" i="1"/>
  <c r="AZ143886" i="1"/>
  <c r="AX143878" i="1"/>
  <c r="AY143878" i="1"/>
  <c r="AZ143878" i="1"/>
  <c r="AX143870" i="1"/>
  <c r="AY143870" i="1"/>
  <c r="AZ143870" i="1"/>
  <c r="AX143862" i="1"/>
  <c r="AY143862" i="1"/>
  <c r="AZ143862" i="1"/>
  <c r="AX143854" i="1"/>
  <c r="AY143854" i="1"/>
  <c r="AZ143854" i="1"/>
  <c r="AX143846" i="1"/>
  <c r="AY143846" i="1"/>
  <c r="AZ143846" i="1"/>
  <c r="AX143838" i="1"/>
  <c r="AY143838" i="1"/>
  <c r="AZ143838" i="1"/>
  <c r="AX143830" i="1"/>
  <c r="AY143830" i="1"/>
  <c r="AZ143830" i="1"/>
  <c r="AX143822" i="1"/>
  <c r="AY143822" i="1"/>
  <c r="AZ143822" i="1"/>
  <c r="AX143814" i="1"/>
  <c r="AY143814" i="1"/>
  <c r="AZ143814" i="1"/>
  <c r="AX143806" i="1"/>
  <c r="AY143806" i="1"/>
  <c r="AZ143806" i="1"/>
  <c r="AX143798" i="1"/>
  <c r="AY143798" i="1"/>
  <c r="AZ143798" i="1"/>
  <c r="AX143790" i="1"/>
  <c r="AY143790" i="1"/>
  <c r="AZ143790" i="1"/>
  <c r="AX143782" i="1"/>
  <c r="AY143782" i="1"/>
  <c r="AZ143782" i="1"/>
  <c r="AX143774" i="1"/>
  <c r="AY143774" i="1"/>
  <c r="AZ143774" i="1"/>
  <c r="AX143766" i="1"/>
  <c r="AY143766" i="1"/>
  <c r="AZ143766" i="1"/>
  <c r="AX143758" i="1"/>
  <c r="AY143758" i="1"/>
  <c r="AZ143758" i="1"/>
  <c r="AX143750" i="1"/>
  <c r="AY143750" i="1"/>
  <c r="AZ143750" i="1"/>
  <c r="AX143742" i="1"/>
  <c r="AY143742" i="1"/>
  <c r="AZ143742" i="1"/>
  <c r="AX143734" i="1"/>
  <c r="AY143734" i="1"/>
  <c r="AZ143734" i="1"/>
  <c r="AX143726" i="1"/>
  <c r="AY143726" i="1"/>
  <c r="AZ143726" i="1"/>
  <c r="AX143718" i="1"/>
  <c r="AY143718" i="1"/>
  <c r="AZ143718" i="1"/>
  <c r="AX143710" i="1"/>
  <c r="AY143710" i="1"/>
  <c r="AZ143710" i="1"/>
  <c r="AX143702" i="1"/>
  <c r="AY143702" i="1"/>
  <c r="AZ143702" i="1"/>
  <c r="AX143694" i="1"/>
  <c r="AY143694" i="1"/>
  <c r="AZ143694" i="1"/>
  <c r="AX143686" i="1"/>
  <c r="AY143686" i="1"/>
  <c r="AZ143686" i="1"/>
  <c r="AX143678" i="1"/>
  <c r="AY143678" i="1"/>
  <c r="AZ143678" i="1"/>
  <c r="AX143670" i="1"/>
  <c r="AY143670" i="1"/>
  <c r="AZ143670" i="1"/>
  <c r="AX143662" i="1"/>
  <c r="AY143662" i="1"/>
  <c r="AZ143662" i="1"/>
  <c r="AX143654" i="1"/>
  <c r="AY143654" i="1"/>
  <c r="AZ143654" i="1"/>
  <c r="AX143646" i="1"/>
  <c r="AY143646" i="1"/>
  <c r="AZ143646" i="1"/>
  <c r="AX143638" i="1"/>
  <c r="AY143638" i="1"/>
  <c r="AZ143638" i="1"/>
  <c r="AX143630" i="1"/>
  <c r="AY143630" i="1"/>
  <c r="AZ143630" i="1"/>
  <c r="AX143622" i="1"/>
  <c r="AY143622" i="1"/>
  <c r="AZ143622" i="1"/>
  <c r="AX143614" i="1"/>
  <c r="AY143614" i="1"/>
  <c r="AZ143614" i="1"/>
  <c r="AX143606" i="1"/>
  <c r="AY143606" i="1"/>
  <c r="AZ143606" i="1"/>
  <c r="AX143598" i="1"/>
  <c r="AY143598" i="1"/>
  <c r="AZ143598" i="1"/>
  <c r="AX143590" i="1"/>
  <c r="AY143590" i="1"/>
  <c r="AZ143590" i="1"/>
  <c r="AX143582" i="1"/>
  <c r="AY143582" i="1"/>
  <c r="AZ143582" i="1"/>
  <c r="AX143574" i="1"/>
  <c r="AY143574" i="1"/>
  <c r="AZ143574" i="1"/>
  <c r="AX143566" i="1"/>
  <c r="AY143566" i="1"/>
  <c r="AZ143566" i="1"/>
  <c r="AX143558" i="1"/>
  <c r="AY143558" i="1"/>
  <c r="AZ143558" i="1"/>
  <c r="AX143550" i="1"/>
  <c r="AY143550" i="1"/>
  <c r="AZ143550" i="1"/>
  <c r="AX143542" i="1"/>
  <c r="AY143542" i="1"/>
  <c r="AZ143542" i="1"/>
  <c r="AX143534" i="1"/>
  <c r="AY143534" i="1"/>
  <c r="AZ143534" i="1"/>
  <c r="AX143526" i="1"/>
  <c r="AY143526" i="1"/>
  <c r="AZ143526" i="1"/>
  <c r="AX143518" i="1"/>
  <c r="AY143518" i="1"/>
  <c r="AZ143518" i="1"/>
  <c r="AX143510" i="1"/>
  <c r="AY143510" i="1"/>
  <c r="AZ143510" i="1"/>
  <c r="AX143502" i="1"/>
  <c r="AY143502" i="1"/>
  <c r="AZ143502" i="1"/>
  <c r="AX143494" i="1"/>
  <c r="AY143494" i="1"/>
  <c r="AZ143494" i="1"/>
  <c r="AX143486" i="1"/>
  <c r="AY143486" i="1"/>
  <c r="AZ143486" i="1"/>
  <c r="AX143478" i="1"/>
  <c r="AY143478" i="1"/>
  <c r="AZ143478" i="1"/>
  <c r="AX143470" i="1"/>
  <c r="AY143470" i="1"/>
  <c r="AZ143470" i="1"/>
  <c r="AX143462" i="1"/>
  <c r="AY143462" i="1"/>
  <c r="AZ143462" i="1"/>
  <c r="AX143454" i="1"/>
  <c r="AY143454" i="1"/>
  <c r="AZ143454" i="1"/>
  <c r="AX143446" i="1"/>
  <c r="AY143446" i="1"/>
  <c r="AZ143446" i="1"/>
  <c r="AX143438" i="1"/>
  <c r="AY143438" i="1"/>
  <c r="AZ143438" i="1"/>
  <c r="AX143430" i="1"/>
  <c r="AY143430" i="1"/>
  <c r="AZ143430" i="1"/>
  <c r="AX143422" i="1"/>
  <c r="AY143422" i="1"/>
  <c r="AZ143422" i="1"/>
  <c r="AX143414" i="1"/>
  <c r="AY143414" i="1"/>
  <c r="AZ143414" i="1"/>
  <c r="AX143406" i="1"/>
  <c r="AY143406" i="1"/>
  <c r="AZ143406" i="1"/>
  <c r="AX143398" i="1"/>
  <c r="AY143398" i="1"/>
  <c r="AZ143398" i="1"/>
  <c r="AX143390" i="1"/>
  <c r="AY143390" i="1"/>
  <c r="AZ143390" i="1"/>
  <c r="AX143382" i="1"/>
  <c r="AY143382" i="1"/>
  <c r="AZ143382" i="1"/>
  <c r="AX143374" i="1"/>
  <c r="AY143374" i="1"/>
  <c r="AZ143374" i="1"/>
  <c r="AX143366" i="1"/>
  <c r="AY143366" i="1"/>
  <c r="AZ143366" i="1"/>
  <c r="AX143358" i="1"/>
  <c r="AY143358" i="1"/>
  <c r="AZ143358" i="1"/>
  <c r="AX143350" i="1"/>
  <c r="AY143350" i="1"/>
  <c r="AZ143350" i="1"/>
  <c r="AX143342" i="1"/>
  <c r="AY143342" i="1"/>
  <c r="AZ143342" i="1"/>
  <c r="AX143334" i="1"/>
  <c r="AY143334" i="1"/>
  <c r="AZ143334" i="1"/>
  <c r="AX143326" i="1"/>
  <c r="AY143326" i="1"/>
  <c r="AZ143326" i="1"/>
  <c r="AX143318" i="1"/>
  <c r="AY143318" i="1"/>
  <c r="AZ143318" i="1"/>
  <c r="AX143310" i="1"/>
  <c r="AY143310" i="1"/>
  <c r="AZ143310" i="1"/>
  <c r="AX143302" i="1"/>
  <c r="AY143302" i="1"/>
  <c r="AZ143302" i="1"/>
  <c r="AX143294" i="1"/>
  <c r="AY143294" i="1"/>
  <c r="AZ143294" i="1"/>
  <c r="AX143286" i="1"/>
  <c r="AY143286" i="1"/>
  <c r="AZ143286" i="1"/>
  <c r="AX143278" i="1"/>
  <c r="AY143278" i="1"/>
  <c r="AZ143278" i="1"/>
  <c r="AX143270" i="1"/>
  <c r="AY143270" i="1"/>
  <c r="AZ143270" i="1"/>
  <c r="AX143262" i="1"/>
  <c r="AY143262" i="1"/>
  <c r="AZ143262" i="1"/>
  <c r="AX143254" i="1"/>
  <c r="AY143254" i="1"/>
  <c r="AZ143254" i="1"/>
  <c r="AX143246" i="1"/>
  <c r="AY143246" i="1"/>
  <c r="AZ143246" i="1"/>
  <c r="AX143238" i="1"/>
  <c r="AY143238" i="1"/>
  <c r="AZ143238" i="1"/>
  <c r="AX143230" i="1"/>
  <c r="AY143230" i="1"/>
  <c r="AZ143230" i="1"/>
  <c r="AX143222" i="1"/>
  <c r="AY143222" i="1"/>
  <c r="AZ143222" i="1"/>
  <c r="AX143214" i="1"/>
  <c r="AY143214" i="1"/>
  <c r="AZ143214" i="1"/>
  <c r="AX143206" i="1"/>
  <c r="AY143206" i="1"/>
  <c r="AZ143206" i="1"/>
  <c r="AX143198" i="1"/>
  <c r="AY143198" i="1"/>
  <c r="AZ143198" i="1"/>
  <c r="AX143190" i="1"/>
  <c r="AY143190" i="1"/>
  <c r="AZ143190" i="1"/>
  <c r="AX143182" i="1"/>
  <c r="AY143182" i="1"/>
  <c r="AZ143182" i="1"/>
  <c r="AX143174" i="1"/>
  <c r="AY143174" i="1"/>
  <c r="AZ143174" i="1"/>
  <c r="AX143166" i="1"/>
  <c r="AY143166" i="1"/>
  <c r="AZ143166" i="1"/>
  <c r="AX143158" i="1"/>
  <c r="AY143158" i="1"/>
  <c r="AZ143158" i="1"/>
  <c r="AX143150" i="1"/>
  <c r="AY143150" i="1"/>
  <c r="AZ143150" i="1"/>
  <c r="AX143142" i="1"/>
  <c r="AY143142" i="1"/>
  <c r="AZ143142" i="1"/>
  <c r="AX143134" i="1"/>
  <c r="AY143134" i="1"/>
  <c r="AZ143134" i="1"/>
  <c r="AX143126" i="1"/>
  <c r="AY143126" i="1"/>
  <c r="AZ143126" i="1"/>
  <c r="AX143118" i="1"/>
  <c r="AY143118" i="1"/>
  <c r="AZ143118" i="1"/>
  <c r="AX143110" i="1"/>
  <c r="AY143110" i="1"/>
  <c r="AZ143110" i="1"/>
  <c r="AX143102" i="1"/>
  <c r="AY143102" i="1"/>
  <c r="AZ143102" i="1"/>
  <c r="AX143094" i="1"/>
  <c r="AY143094" i="1"/>
  <c r="AZ143094" i="1"/>
  <c r="AX143086" i="1"/>
  <c r="AY143086" i="1"/>
  <c r="AZ143086" i="1"/>
  <c r="AX143078" i="1"/>
  <c r="AY143078" i="1"/>
  <c r="AZ143078" i="1"/>
  <c r="AX143070" i="1"/>
  <c r="AY143070" i="1"/>
  <c r="AZ143070" i="1"/>
  <c r="AX143062" i="1"/>
  <c r="AY143062" i="1"/>
  <c r="AZ143062" i="1"/>
  <c r="AX143054" i="1"/>
  <c r="AY143054" i="1"/>
  <c r="AZ143054" i="1"/>
  <c r="AX143046" i="1"/>
  <c r="AY143046" i="1"/>
  <c r="AZ143046" i="1"/>
  <c r="AX143038" i="1"/>
  <c r="AY143038" i="1"/>
  <c r="AZ143038" i="1"/>
  <c r="AX143030" i="1"/>
  <c r="AY143030" i="1"/>
  <c r="AZ143030" i="1"/>
  <c r="AX143022" i="1"/>
  <c r="AY143022" i="1"/>
  <c r="AZ143022" i="1"/>
  <c r="AX143014" i="1"/>
  <c r="AY143014" i="1"/>
  <c r="AZ143014" i="1"/>
  <c r="AX143006" i="1"/>
  <c r="AY143006" i="1"/>
  <c r="AZ143006" i="1"/>
  <c r="AX142998" i="1"/>
  <c r="AY142998" i="1"/>
  <c r="AZ142998" i="1"/>
  <c r="AX142990" i="1"/>
  <c r="AY142990" i="1"/>
  <c r="AZ142990" i="1"/>
  <c r="AX142982" i="1"/>
  <c r="AY142982" i="1"/>
  <c r="AZ142982" i="1"/>
  <c r="AX142974" i="1"/>
  <c r="AY142974" i="1"/>
  <c r="AZ142974" i="1"/>
  <c r="AX142966" i="1"/>
  <c r="AY142966" i="1"/>
  <c r="AZ142966" i="1"/>
  <c r="AX142958" i="1"/>
  <c r="AY142958" i="1"/>
  <c r="AZ142958" i="1"/>
  <c r="AX142950" i="1"/>
  <c r="AY142950" i="1"/>
  <c r="AZ142950" i="1"/>
  <c r="AX142942" i="1"/>
  <c r="AY142942" i="1"/>
  <c r="AZ142942" i="1"/>
  <c r="AX142934" i="1"/>
  <c r="AY142934" i="1"/>
  <c r="AZ142934" i="1"/>
  <c r="AX142926" i="1"/>
  <c r="AY142926" i="1"/>
  <c r="AZ142926" i="1"/>
  <c r="AX142918" i="1"/>
  <c r="AY142918" i="1"/>
  <c r="AZ142918" i="1"/>
  <c r="AX142910" i="1"/>
  <c r="AY142910" i="1"/>
  <c r="AZ142910" i="1"/>
  <c r="AX142902" i="1"/>
  <c r="AY142902" i="1"/>
  <c r="AZ142902" i="1"/>
  <c r="AX142894" i="1"/>
  <c r="AY142894" i="1"/>
  <c r="AZ142894" i="1"/>
  <c r="AX142886" i="1"/>
  <c r="AY142886" i="1"/>
  <c r="AZ142886" i="1"/>
  <c r="AX142878" i="1"/>
  <c r="AY142878" i="1"/>
  <c r="AZ142878" i="1"/>
  <c r="AX142870" i="1"/>
  <c r="AY142870" i="1"/>
  <c r="AZ142870" i="1"/>
  <c r="AX142862" i="1"/>
  <c r="AY142862" i="1"/>
  <c r="AZ142862" i="1"/>
  <c r="AX142854" i="1"/>
  <c r="AY142854" i="1"/>
  <c r="AZ142854" i="1"/>
  <c r="AX142846" i="1"/>
  <c r="AY142846" i="1"/>
  <c r="AZ142846" i="1"/>
  <c r="AX142838" i="1"/>
  <c r="AY142838" i="1"/>
  <c r="AZ142838" i="1"/>
  <c r="AX142830" i="1"/>
  <c r="AY142830" i="1"/>
  <c r="AZ142830" i="1"/>
  <c r="AX142822" i="1"/>
  <c r="AY142822" i="1"/>
  <c r="AZ142822" i="1"/>
  <c r="AX142814" i="1"/>
  <c r="AY142814" i="1"/>
  <c r="AZ142814" i="1"/>
  <c r="AX142806" i="1"/>
  <c r="AY142806" i="1"/>
  <c r="AZ142806" i="1"/>
  <c r="AX142798" i="1"/>
  <c r="AY142798" i="1"/>
  <c r="AZ142798" i="1"/>
  <c r="AX142790" i="1"/>
  <c r="AY142790" i="1"/>
  <c r="AZ142790" i="1"/>
  <c r="AX142782" i="1"/>
  <c r="AY142782" i="1"/>
  <c r="AZ142782" i="1"/>
  <c r="AX142774" i="1"/>
  <c r="AY142774" i="1"/>
  <c r="AZ142774" i="1"/>
  <c r="AX142766" i="1"/>
  <c r="AY142766" i="1"/>
  <c r="AZ142766" i="1"/>
  <c r="AX142758" i="1"/>
  <c r="AY142758" i="1"/>
  <c r="AZ142758" i="1"/>
  <c r="AX142750" i="1"/>
  <c r="AY142750" i="1"/>
  <c r="AZ142750" i="1"/>
  <c r="AX142742" i="1"/>
  <c r="AY142742" i="1"/>
  <c r="AZ142742" i="1"/>
  <c r="AX142734" i="1"/>
  <c r="AY142734" i="1"/>
  <c r="AZ142734" i="1"/>
  <c r="AX142726" i="1"/>
  <c r="AY142726" i="1"/>
  <c r="AZ142726" i="1"/>
  <c r="AX142718" i="1"/>
  <c r="AY142718" i="1"/>
  <c r="AZ142718" i="1"/>
  <c r="AX142710" i="1"/>
  <c r="AY142710" i="1"/>
  <c r="AZ142710" i="1"/>
  <c r="AX142702" i="1"/>
  <c r="AY142702" i="1"/>
  <c r="AZ142702" i="1"/>
  <c r="AX142694" i="1"/>
  <c r="AY142694" i="1"/>
  <c r="AZ142694" i="1"/>
  <c r="AX142686" i="1"/>
  <c r="AY142686" i="1"/>
  <c r="AZ142686" i="1"/>
  <c r="AX142678" i="1"/>
  <c r="AY142678" i="1"/>
  <c r="AZ142678" i="1"/>
  <c r="AX142670" i="1"/>
  <c r="AY142670" i="1"/>
  <c r="AZ142670" i="1"/>
  <c r="AX142662" i="1"/>
  <c r="AY142662" i="1"/>
  <c r="AZ142662" i="1"/>
  <c r="AX142654" i="1"/>
  <c r="AY142654" i="1"/>
  <c r="AZ142654" i="1"/>
  <c r="AX142646" i="1"/>
  <c r="AY142646" i="1"/>
  <c r="AZ142646" i="1"/>
  <c r="AX142638" i="1"/>
  <c r="AY142638" i="1"/>
  <c r="AZ142638" i="1"/>
  <c r="AX142630" i="1"/>
  <c r="AY142630" i="1"/>
  <c r="AZ142630" i="1"/>
  <c r="AX142622" i="1"/>
  <c r="AY142622" i="1"/>
  <c r="AZ142622" i="1"/>
  <c r="AX142614" i="1"/>
  <c r="AY142614" i="1"/>
  <c r="AZ142614" i="1"/>
  <c r="AX142606" i="1"/>
  <c r="AY142606" i="1"/>
  <c r="AZ142606" i="1"/>
  <c r="AX142598" i="1"/>
  <c r="AY142598" i="1"/>
  <c r="AZ142598" i="1"/>
  <c r="AX142590" i="1"/>
  <c r="AY142590" i="1"/>
  <c r="AZ142590" i="1"/>
  <c r="AX142582" i="1"/>
  <c r="AY142582" i="1"/>
  <c r="AZ142582" i="1"/>
  <c r="AX142574" i="1"/>
  <c r="AY142574" i="1"/>
  <c r="AZ142574" i="1"/>
  <c r="AX142566" i="1"/>
  <c r="AY142566" i="1"/>
  <c r="AZ142566" i="1"/>
  <c r="AX142558" i="1"/>
  <c r="AY142558" i="1"/>
  <c r="AZ142558" i="1"/>
  <c r="AX142550" i="1"/>
  <c r="AY142550" i="1"/>
  <c r="AZ142550" i="1"/>
  <c r="AX142542" i="1"/>
  <c r="AY142542" i="1"/>
  <c r="AZ142542" i="1"/>
  <c r="AX142534" i="1"/>
  <c r="AY142534" i="1"/>
  <c r="AZ142534" i="1"/>
  <c r="AX142526" i="1"/>
  <c r="AY142526" i="1"/>
  <c r="AZ142526" i="1"/>
  <c r="AX142518" i="1"/>
  <c r="AY142518" i="1"/>
  <c r="AZ142518" i="1"/>
  <c r="AX142510" i="1"/>
  <c r="AY142510" i="1"/>
  <c r="AZ142510" i="1"/>
  <c r="AX142502" i="1"/>
  <c r="AY142502" i="1"/>
  <c r="AZ142502" i="1"/>
  <c r="AX142494" i="1"/>
  <c r="AY142494" i="1"/>
  <c r="AZ142494" i="1"/>
  <c r="AX142486" i="1"/>
  <c r="AY142486" i="1"/>
  <c r="AZ142486" i="1"/>
  <c r="AX142478" i="1"/>
  <c r="AY142478" i="1"/>
  <c r="AZ142478" i="1"/>
  <c r="AX142470" i="1"/>
  <c r="AY142470" i="1"/>
  <c r="AZ142470" i="1"/>
  <c r="AX142462" i="1"/>
  <c r="AY142462" i="1"/>
  <c r="AZ142462" i="1"/>
  <c r="AX142454" i="1"/>
  <c r="AY142454" i="1"/>
  <c r="AZ142454" i="1"/>
  <c r="AX142446" i="1"/>
  <c r="AY142446" i="1"/>
  <c r="AZ142446" i="1"/>
  <c r="AX142438" i="1"/>
  <c r="AY142438" i="1"/>
  <c r="AZ142438" i="1"/>
  <c r="AX142430" i="1"/>
  <c r="AY142430" i="1"/>
  <c r="AZ142430" i="1"/>
  <c r="AX142422" i="1"/>
  <c r="AY142422" i="1"/>
  <c r="AZ142422" i="1"/>
  <c r="AX142414" i="1"/>
  <c r="AY142414" i="1"/>
  <c r="AZ142414" i="1"/>
  <c r="AX142406" i="1"/>
  <c r="AY142406" i="1"/>
  <c r="AZ142406" i="1"/>
  <c r="AX142398" i="1"/>
  <c r="AY142398" i="1"/>
  <c r="AZ142398" i="1"/>
  <c r="AX142390" i="1"/>
  <c r="AY142390" i="1"/>
  <c r="AZ142390" i="1"/>
  <c r="AX142382" i="1"/>
  <c r="AY142382" i="1"/>
  <c r="AZ142382" i="1"/>
  <c r="AX142374" i="1"/>
  <c r="AY142374" i="1"/>
  <c r="AZ142374" i="1"/>
  <c r="AX142366" i="1"/>
  <c r="AY142366" i="1"/>
  <c r="AZ142366" i="1"/>
  <c r="AX142358" i="1"/>
  <c r="AY142358" i="1"/>
  <c r="AZ142358" i="1"/>
  <c r="AX142350" i="1"/>
  <c r="AY142350" i="1"/>
  <c r="AZ142350" i="1"/>
  <c r="AX142342" i="1"/>
  <c r="AY142342" i="1"/>
  <c r="AZ142342" i="1"/>
  <c r="AX142334" i="1"/>
  <c r="AY142334" i="1"/>
  <c r="AZ142334" i="1"/>
  <c r="AX142326" i="1"/>
  <c r="AY142326" i="1"/>
  <c r="AZ142326" i="1"/>
  <c r="AX142318" i="1"/>
  <c r="AY142318" i="1"/>
  <c r="AZ142318" i="1"/>
  <c r="AX142310" i="1"/>
  <c r="AY142310" i="1"/>
  <c r="AZ142310" i="1"/>
  <c r="AX142302" i="1"/>
  <c r="AY142302" i="1"/>
  <c r="AZ142302" i="1"/>
  <c r="AX142294" i="1"/>
  <c r="AY142294" i="1"/>
  <c r="AZ142294" i="1"/>
  <c r="AX142286" i="1"/>
  <c r="AY142286" i="1"/>
  <c r="AZ142286" i="1"/>
  <c r="AX142278" i="1"/>
  <c r="AY142278" i="1"/>
  <c r="AZ142278" i="1"/>
  <c r="AX142270" i="1"/>
  <c r="AY142270" i="1"/>
  <c r="AZ142270" i="1"/>
  <c r="AX142262" i="1"/>
  <c r="AY142262" i="1"/>
  <c r="AZ142262" i="1"/>
  <c r="AX142254" i="1"/>
  <c r="AY142254" i="1"/>
  <c r="AZ142254" i="1"/>
  <c r="AX142246" i="1"/>
  <c r="AY142246" i="1"/>
  <c r="AZ142246" i="1"/>
  <c r="AX142238" i="1"/>
  <c r="AY142238" i="1"/>
  <c r="AZ142238" i="1"/>
  <c r="AX142230" i="1"/>
  <c r="AY142230" i="1"/>
  <c r="AZ142230" i="1"/>
  <c r="AX142222" i="1"/>
  <c r="AY142222" i="1"/>
  <c r="AZ142222" i="1"/>
  <c r="AX142214" i="1"/>
  <c r="AY142214" i="1"/>
  <c r="AZ142214" i="1"/>
  <c r="AX142206" i="1"/>
  <c r="AY142206" i="1"/>
  <c r="AZ142206" i="1"/>
  <c r="AX142198" i="1"/>
  <c r="AY142198" i="1"/>
  <c r="AZ142198" i="1"/>
  <c r="AX142190" i="1"/>
  <c r="AY142190" i="1"/>
  <c r="AZ142190" i="1"/>
  <c r="AX142182" i="1"/>
  <c r="AY142182" i="1"/>
  <c r="AZ142182" i="1"/>
  <c r="AX142174" i="1"/>
  <c r="AY142174" i="1"/>
  <c r="AZ142174" i="1"/>
  <c r="AX142166" i="1"/>
  <c r="AY142166" i="1"/>
  <c r="AZ142166" i="1"/>
  <c r="AX142158" i="1"/>
  <c r="AY142158" i="1"/>
  <c r="AZ142158" i="1"/>
  <c r="AX142150" i="1"/>
  <c r="AY142150" i="1"/>
  <c r="AZ142150" i="1"/>
  <c r="AX142142" i="1"/>
  <c r="AY142142" i="1"/>
  <c r="AZ142142" i="1"/>
  <c r="AX142134" i="1"/>
  <c r="AY142134" i="1"/>
  <c r="AZ142134" i="1"/>
  <c r="AX142126" i="1"/>
  <c r="AY142126" i="1"/>
  <c r="AZ142126" i="1"/>
  <c r="AX142118" i="1"/>
  <c r="AY142118" i="1"/>
  <c r="AZ142118" i="1"/>
  <c r="AX142110" i="1"/>
  <c r="AY142110" i="1"/>
  <c r="AZ142110" i="1"/>
  <c r="AX142102" i="1"/>
  <c r="AY142102" i="1"/>
  <c r="AZ142102" i="1"/>
  <c r="AX142094" i="1"/>
  <c r="AY142094" i="1"/>
  <c r="AZ142094" i="1"/>
  <c r="AX142086" i="1"/>
  <c r="AY142086" i="1"/>
  <c r="AZ142086" i="1"/>
  <c r="AX142078" i="1"/>
  <c r="AY142078" i="1"/>
  <c r="AZ142078" i="1"/>
  <c r="AX142070" i="1"/>
  <c r="AY142070" i="1"/>
  <c r="AZ142070" i="1"/>
  <c r="AX142062" i="1"/>
  <c r="AY142062" i="1"/>
  <c r="AZ142062" i="1"/>
  <c r="AX142054" i="1"/>
  <c r="AY142054" i="1"/>
  <c r="AZ142054" i="1"/>
  <c r="AX142046" i="1"/>
  <c r="AY142046" i="1"/>
  <c r="AZ142046" i="1"/>
  <c r="AX142038" i="1"/>
  <c r="AY142038" i="1"/>
  <c r="AZ142038" i="1"/>
  <c r="AX142030" i="1"/>
  <c r="AY142030" i="1"/>
  <c r="AZ142030" i="1"/>
  <c r="AX142022" i="1"/>
  <c r="AY142022" i="1"/>
  <c r="AZ142022" i="1"/>
  <c r="AX142014" i="1"/>
  <c r="AY142014" i="1"/>
  <c r="AZ142014" i="1"/>
  <c r="AX142006" i="1"/>
  <c r="AY142006" i="1"/>
  <c r="AZ142006" i="1"/>
  <c r="AX141998" i="1"/>
  <c r="AY141998" i="1"/>
  <c r="AZ141998" i="1"/>
  <c r="AX141990" i="1"/>
  <c r="AY141990" i="1"/>
  <c r="AZ141990" i="1"/>
  <c r="AX141982" i="1"/>
  <c r="AY141982" i="1"/>
  <c r="AZ141982" i="1"/>
  <c r="AX141974" i="1"/>
  <c r="AY141974" i="1"/>
  <c r="AZ141974" i="1"/>
  <c r="AX141966" i="1"/>
  <c r="AY141966" i="1"/>
  <c r="AZ141966" i="1"/>
  <c r="AX141958" i="1"/>
  <c r="AY141958" i="1"/>
  <c r="AZ141958" i="1"/>
  <c r="AX141950" i="1"/>
  <c r="AY141950" i="1"/>
  <c r="AZ141950" i="1"/>
  <c r="AX141942" i="1"/>
  <c r="AY141942" i="1"/>
  <c r="AZ141942" i="1"/>
  <c r="AX141934" i="1"/>
  <c r="AY141934" i="1"/>
  <c r="AZ141934" i="1"/>
  <c r="AX141926" i="1"/>
  <c r="AY141926" i="1"/>
  <c r="AZ141926" i="1"/>
  <c r="AX141918" i="1"/>
  <c r="AY141918" i="1"/>
  <c r="AZ141918" i="1"/>
  <c r="AX141910" i="1"/>
  <c r="AY141910" i="1"/>
  <c r="AZ141910" i="1"/>
  <c r="AX141902" i="1"/>
  <c r="AY141902" i="1"/>
  <c r="AZ141902" i="1"/>
  <c r="AX141894" i="1"/>
  <c r="AY141894" i="1"/>
  <c r="AZ141894" i="1"/>
  <c r="AX141886" i="1"/>
  <c r="AY141886" i="1"/>
  <c r="AZ141886" i="1"/>
  <c r="AX141878" i="1"/>
  <c r="AY141878" i="1"/>
  <c r="AZ141878" i="1"/>
  <c r="AX141870" i="1"/>
  <c r="AY141870" i="1"/>
  <c r="AZ141870" i="1"/>
  <c r="AX141862" i="1"/>
  <c r="AY141862" i="1"/>
  <c r="AZ141862" i="1"/>
  <c r="AX141854" i="1"/>
  <c r="AY141854" i="1"/>
  <c r="AZ141854" i="1"/>
  <c r="AX141846" i="1"/>
  <c r="AY141846" i="1"/>
  <c r="AZ141846" i="1"/>
  <c r="AX141838" i="1"/>
  <c r="AY141838" i="1"/>
  <c r="AZ141838" i="1"/>
  <c r="AX141830" i="1"/>
  <c r="AY141830" i="1"/>
  <c r="AZ141830" i="1"/>
  <c r="AX141822" i="1"/>
  <c r="AY141822" i="1"/>
  <c r="AZ141822" i="1"/>
  <c r="AX141814" i="1"/>
  <c r="AY141814" i="1"/>
  <c r="AZ141814" i="1"/>
  <c r="AX141806" i="1"/>
  <c r="AY141806" i="1"/>
  <c r="AZ141806" i="1"/>
  <c r="AX141798" i="1"/>
  <c r="AY141798" i="1"/>
  <c r="AZ141798" i="1"/>
  <c r="AX141790" i="1"/>
  <c r="AY141790" i="1"/>
  <c r="AZ141790" i="1"/>
  <c r="AX141782" i="1"/>
  <c r="AY141782" i="1"/>
  <c r="AZ141782" i="1"/>
  <c r="AX141774" i="1"/>
  <c r="AY141774" i="1"/>
  <c r="AZ141774" i="1"/>
  <c r="AX141766" i="1"/>
  <c r="AY141766" i="1"/>
  <c r="AZ141766" i="1"/>
  <c r="AX141758" i="1"/>
  <c r="AY141758" i="1"/>
  <c r="AZ141758" i="1"/>
  <c r="AX141750" i="1"/>
  <c r="AY141750" i="1"/>
  <c r="AZ141750" i="1"/>
  <c r="AX141742" i="1"/>
  <c r="AY141742" i="1"/>
  <c r="AZ141742" i="1"/>
  <c r="AX141734" i="1"/>
  <c r="AY141734" i="1"/>
  <c r="AZ141734" i="1"/>
  <c r="AX141726" i="1"/>
  <c r="AY141726" i="1"/>
  <c r="AZ141726" i="1"/>
  <c r="AX141718" i="1"/>
  <c r="AY141718" i="1"/>
  <c r="AZ141718" i="1"/>
  <c r="AX141710" i="1"/>
  <c r="AY141710" i="1"/>
  <c r="AZ141710" i="1"/>
  <c r="AX141702" i="1"/>
  <c r="AY141702" i="1"/>
  <c r="AZ141702" i="1"/>
  <c r="AX141694" i="1"/>
  <c r="AY141694" i="1"/>
  <c r="AZ141694" i="1"/>
  <c r="AX141686" i="1"/>
  <c r="AY141686" i="1"/>
  <c r="AZ141686" i="1"/>
  <c r="AX141678" i="1"/>
  <c r="AY141678" i="1"/>
  <c r="AZ141678" i="1"/>
  <c r="AX141670" i="1"/>
  <c r="AY141670" i="1"/>
  <c r="AZ141670" i="1"/>
  <c r="AX141662" i="1"/>
  <c r="AY141662" i="1"/>
  <c r="AZ141662" i="1"/>
  <c r="AX141654" i="1"/>
  <c r="AY141654" i="1"/>
  <c r="AZ141654" i="1"/>
  <c r="AX141646" i="1"/>
  <c r="AY141646" i="1"/>
  <c r="AZ141646" i="1"/>
  <c r="AX141638" i="1"/>
  <c r="AY141638" i="1"/>
  <c r="AZ141638" i="1"/>
  <c r="AX141630" i="1"/>
  <c r="AY141630" i="1"/>
  <c r="AZ141630" i="1"/>
  <c r="AX141622" i="1"/>
  <c r="AY141622" i="1"/>
  <c r="AZ141622" i="1"/>
  <c r="AX141614" i="1"/>
  <c r="AY141614" i="1"/>
  <c r="AZ141614" i="1"/>
  <c r="AX141606" i="1"/>
  <c r="AY141606" i="1"/>
  <c r="AZ141606" i="1"/>
  <c r="AX141598" i="1"/>
  <c r="AY141598" i="1"/>
  <c r="AZ141598" i="1"/>
  <c r="AX141590" i="1"/>
  <c r="AY141590" i="1"/>
  <c r="AZ141590" i="1"/>
  <c r="AX141582" i="1"/>
  <c r="AY141582" i="1"/>
  <c r="AZ141582" i="1"/>
  <c r="AX141574" i="1"/>
  <c r="AY141574" i="1"/>
  <c r="AZ141574" i="1"/>
  <c r="AX141566" i="1"/>
  <c r="AY141566" i="1"/>
  <c r="AZ141566" i="1"/>
  <c r="AX141558" i="1"/>
  <c r="AY141558" i="1"/>
  <c r="AZ141558" i="1"/>
  <c r="AX141550" i="1"/>
  <c r="AY141550" i="1"/>
  <c r="AZ141550" i="1"/>
  <c r="AX141542" i="1"/>
  <c r="AY141542" i="1"/>
  <c r="AZ141542" i="1"/>
  <c r="AX141534" i="1"/>
  <c r="AY141534" i="1"/>
  <c r="AZ141534" i="1"/>
  <c r="AX141526" i="1"/>
  <c r="AY141526" i="1"/>
  <c r="AZ141526" i="1"/>
  <c r="AX141518" i="1"/>
  <c r="AY141518" i="1"/>
  <c r="AZ141518" i="1"/>
  <c r="AX141510" i="1"/>
  <c r="AY141510" i="1"/>
  <c r="AZ141510" i="1"/>
  <c r="AX141502" i="1"/>
  <c r="AY141502" i="1"/>
  <c r="AZ141502" i="1"/>
  <c r="AX141494" i="1"/>
  <c r="AY141494" i="1"/>
  <c r="AZ141494" i="1"/>
  <c r="AX141486" i="1"/>
  <c r="AY141486" i="1"/>
  <c r="AZ141486" i="1"/>
  <c r="AX141478" i="1"/>
  <c r="AY141478" i="1"/>
  <c r="AZ141478" i="1"/>
  <c r="AX141470" i="1"/>
  <c r="AY141470" i="1"/>
  <c r="AZ141470" i="1"/>
  <c r="AX141462" i="1"/>
  <c r="AY141462" i="1"/>
  <c r="AZ141462" i="1"/>
  <c r="AX141454" i="1"/>
  <c r="AY141454" i="1"/>
  <c r="AZ141454" i="1"/>
  <c r="AX141446" i="1"/>
  <c r="AY141446" i="1"/>
  <c r="AZ141446" i="1"/>
  <c r="AX141438" i="1"/>
  <c r="AY141438" i="1"/>
  <c r="AZ141438" i="1"/>
  <c r="AX141430" i="1"/>
  <c r="AY141430" i="1"/>
  <c r="AZ141430" i="1"/>
  <c r="AX141422" i="1"/>
  <c r="AY141422" i="1"/>
  <c r="AZ141422" i="1"/>
  <c r="AX141414" i="1"/>
  <c r="AY141414" i="1"/>
  <c r="AZ141414" i="1"/>
  <c r="AX141406" i="1"/>
  <c r="AY141406" i="1"/>
  <c r="AZ141406" i="1"/>
  <c r="AX141398" i="1"/>
  <c r="AY141398" i="1"/>
  <c r="AZ141398" i="1"/>
  <c r="AX141390" i="1"/>
  <c r="AY141390" i="1"/>
  <c r="AZ141390" i="1"/>
  <c r="AX141382" i="1"/>
  <c r="AY141382" i="1"/>
  <c r="AZ141382" i="1"/>
  <c r="AX141374" i="1"/>
  <c r="AY141374" i="1"/>
  <c r="AZ141374" i="1"/>
  <c r="AX141366" i="1"/>
  <c r="AY141366" i="1"/>
  <c r="AZ141366" i="1"/>
  <c r="AX141358" i="1"/>
  <c r="AY141358" i="1"/>
  <c r="AZ141358" i="1"/>
  <c r="AX141350" i="1"/>
  <c r="AY141350" i="1"/>
  <c r="AZ141350" i="1"/>
  <c r="AX141342" i="1"/>
  <c r="AY141342" i="1"/>
  <c r="AZ141342" i="1"/>
  <c r="AX141334" i="1"/>
  <c r="AY141334" i="1"/>
  <c r="AZ141334" i="1"/>
  <c r="AX141326" i="1"/>
  <c r="AY141326" i="1"/>
  <c r="AZ141326" i="1"/>
  <c r="AX141318" i="1"/>
  <c r="AY141318" i="1"/>
  <c r="AZ141318" i="1"/>
  <c r="AX141310" i="1"/>
  <c r="AY141310" i="1"/>
  <c r="AZ141310" i="1"/>
  <c r="AX141302" i="1"/>
  <c r="AY141302" i="1"/>
  <c r="AZ141302" i="1"/>
  <c r="AX141294" i="1"/>
  <c r="AY141294" i="1"/>
  <c r="AZ141294" i="1"/>
  <c r="AX141286" i="1"/>
  <c r="AY141286" i="1"/>
  <c r="AZ141286" i="1"/>
  <c r="AX141278" i="1"/>
  <c r="AY141278" i="1"/>
  <c r="AZ141278" i="1"/>
  <c r="AX141270" i="1"/>
  <c r="AY141270" i="1"/>
  <c r="AZ141270" i="1"/>
  <c r="AX141262" i="1"/>
  <c r="AY141262" i="1"/>
  <c r="AZ141262" i="1"/>
  <c r="AX141254" i="1"/>
  <c r="AY141254" i="1"/>
  <c r="AZ141254" i="1"/>
  <c r="AX141246" i="1"/>
  <c r="AY141246" i="1"/>
  <c r="AZ141246" i="1"/>
  <c r="AX141238" i="1"/>
  <c r="AY141238" i="1"/>
  <c r="AZ141238" i="1"/>
  <c r="AX141230" i="1"/>
  <c r="AY141230" i="1"/>
  <c r="AZ141230" i="1"/>
  <c r="AX141222" i="1"/>
  <c r="AY141222" i="1"/>
  <c r="AZ141222" i="1"/>
  <c r="AX141214" i="1"/>
  <c r="AY141214" i="1"/>
  <c r="AZ141214" i="1"/>
  <c r="AX141206" i="1"/>
  <c r="AY141206" i="1"/>
  <c r="AZ141206" i="1"/>
  <c r="AX141198" i="1"/>
  <c r="AY141198" i="1"/>
  <c r="AZ141198" i="1"/>
  <c r="AX141190" i="1"/>
  <c r="AY141190" i="1"/>
  <c r="AZ141190" i="1"/>
  <c r="AX141182" i="1"/>
  <c r="AY141182" i="1"/>
  <c r="AZ141182" i="1"/>
  <c r="AX141174" i="1"/>
  <c r="AY141174" i="1"/>
  <c r="AZ141174" i="1"/>
  <c r="AX141166" i="1"/>
  <c r="AY141166" i="1"/>
  <c r="AZ141166" i="1"/>
  <c r="AX141158" i="1"/>
  <c r="AY141158" i="1"/>
  <c r="AZ141158" i="1"/>
  <c r="AX141150" i="1"/>
  <c r="AY141150" i="1"/>
  <c r="AZ141150" i="1"/>
  <c r="AX141142" i="1"/>
  <c r="AY141142" i="1"/>
  <c r="AZ141142" i="1"/>
  <c r="AX141134" i="1"/>
  <c r="AY141134" i="1"/>
  <c r="AZ141134" i="1"/>
  <c r="AX141126" i="1"/>
  <c r="AY141126" i="1"/>
  <c r="AZ141126" i="1"/>
  <c r="AX141118" i="1"/>
  <c r="AY141118" i="1"/>
  <c r="AZ141118" i="1"/>
  <c r="AX141110" i="1"/>
  <c r="AY141110" i="1"/>
  <c r="AZ141110" i="1"/>
  <c r="AX141102" i="1"/>
  <c r="AY141102" i="1"/>
  <c r="AZ141102" i="1"/>
  <c r="AX141094" i="1"/>
  <c r="AY141094" i="1"/>
  <c r="AZ141094" i="1"/>
  <c r="AX141086" i="1"/>
  <c r="AY141086" i="1"/>
  <c r="AZ141086" i="1"/>
  <c r="AX141078" i="1"/>
  <c r="AY141078" i="1"/>
  <c r="AZ141078" i="1"/>
  <c r="AX141070" i="1"/>
  <c r="AY141070" i="1"/>
  <c r="AZ141070" i="1"/>
  <c r="AX141062" i="1"/>
  <c r="AY141062" i="1"/>
  <c r="AZ141062" i="1"/>
  <c r="AX141054" i="1"/>
  <c r="AY141054" i="1"/>
  <c r="AZ141054" i="1"/>
  <c r="AX141046" i="1"/>
  <c r="AY141046" i="1"/>
  <c r="AZ141046" i="1"/>
  <c r="AX141038" i="1"/>
  <c r="AY141038" i="1"/>
  <c r="AZ141038" i="1"/>
  <c r="AX141030" i="1"/>
  <c r="AY141030" i="1"/>
  <c r="AZ141030" i="1"/>
  <c r="AX141022" i="1"/>
  <c r="AY141022" i="1"/>
  <c r="AZ141022" i="1"/>
  <c r="AX141014" i="1"/>
  <c r="AY141014" i="1"/>
  <c r="AZ141014" i="1"/>
  <c r="AX141006" i="1"/>
  <c r="AY141006" i="1"/>
  <c r="AZ141006" i="1"/>
  <c r="AX140998" i="1"/>
  <c r="AY140998" i="1"/>
  <c r="AZ140998" i="1"/>
  <c r="AX140990" i="1"/>
  <c r="AY140990" i="1"/>
  <c r="AZ140990" i="1"/>
  <c r="AX140982" i="1"/>
  <c r="AY140982" i="1"/>
  <c r="AZ140982" i="1"/>
  <c r="AX140974" i="1"/>
  <c r="AY140974" i="1"/>
  <c r="AZ140974" i="1"/>
  <c r="AX140966" i="1"/>
  <c r="AY140966" i="1"/>
  <c r="AZ140966" i="1"/>
  <c r="AX140958" i="1"/>
  <c r="AY140958" i="1"/>
  <c r="AZ140958" i="1"/>
  <c r="AX140950" i="1"/>
  <c r="AY140950" i="1"/>
  <c r="AZ140950" i="1"/>
  <c r="AX140942" i="1"/>
  <c r="AY140942" i="1"/>
  <c r="AZ140942" i="1"/>
  <c r="AX140934" i="1"/>
  <c r="AY140934" i="1"/>
  <c r="AZ140934" i="1"/>
  <c r="AX140926" i="1"/>
  <c r="AY140926" i="1"/>
  <c r="AZ140926" i="1"/>
  <c r="AX140918" i="1"/>
  <c r="AY140918" i="1"/>
  <c r="AZ140918" i="1"/>
  <c r="AX140910" i="1"/>
  <c r="AY140910" i="1"/>
  <c r="AZ140910" i="1"/>
  <c r="AX140902" i="1"/>
  <c r="AY140902" i="1"/>
  <c r="AZ140902" i="1"/>
  <c r="AX140894" i="1"/>
  <c r="AY140894" i="1"/>
  <c r="AZ140894" i="1"/>
  <c r="AX140886" i="1"/>
  <c r="AY140886" i="1"/>
  <c r="AZ140886" i="1"/>
  <c r="AX140878" i="1"/>
  <c r="AY140878" i="1"/>
  <c r="AZ140878" i="1"/>
  <c r="AX140870" i="1"/>
  <c r="AY140870" i="1"/>
  <c r="AZ140870" i="1"/>
  <c r="AX140862" i="1"/>
  <c r="AY140862" i="1"/>
  <c r="AZ140862" i="1"/>
  <c r="AX140854" i="1"/>
  <c r="AY140854" i="1"/>
  <c r="AZ140854" i="1"/>
  <c r="AX140846" i="1"/>
  <c r="AY140846" i="1"/>
  <c r="AZ140846" i="1"/>
  <c r="AX140838" i="1"/>
  <c r="AY140838" i="1"/>
  <c r="AZ140838" i="1"/>
  <c r="AX140830" i="1"/>
  <c r="AY140830" i="1"/>
  <c r="AZ140830" i="1"/>
  <c r="AX140822" i="1"/>
  <c r="AY140822" i="1"/>
  <c r="AZ140822" i="1"/>
  <c r="AX140814" i="1"/>
  <c r="AY140814" i="1"/>
  <c r="AZ140814" i="1"/>
  <c r="AX140806" i="1"/>
  <c r="AY140806" i="1"/>
  <c r="AZ140806" i="1"/>
  <c r="AX140798" i="1"/>
  <c r="AY140798" i="1"/>
  <c r="AZ140798" i="1"/>
  <c r="AX140790" i="1"/>
  <c r="AY140790" i="1"/>
  <c r="AZ140790" i="1"/>
  <c r="AX140782" i="1"/>
  <c r="AY140782" i="1"/>
  <c r="AZ140782" i="1"/>
  <c r="AX140774" i="1"/>
  <c r="AY140774" i="1"/>
  <c r="AZ140774" i="1"/>
  <c r="AX140766" i="1"/>
  <c r="AY140766" i="1"/>
  <c r="AZ140766" i="1"/>
  <c r="AX140758" i="1"/>
  <c r="AY140758" i="1"/>
  <c r="AZ140758" i="1"/>
  <c r="AX140750" i="1"/>
  <c r="AY140750" i="1"/>
  <c r="AZ140750" i="1"/>
  <c r="AX140742" i="1"/>
  <c r="AY140742" i="1"/>
  <c r="AZ140742" i="1"/>
  <c r="AX140734" i="1"/>
  <c r="AY140734" i="1"/>
  <c r="AZ140734" i="1"/>
  <c r="AX140726" i="1"/>
  <c r="AY140726" i="1"/>
  <c r="AZ140726" i="1"/>
  <c r="AX140718" i="1"/>
  <c r="AY140718" i="1"/>
  <c r="AZ140718" i="1"/>
  <c r="AX140710" i="1"/>
  <c r="AY140710" i="1"/>
  <c r="AZ140710" i="1"/>
  <c r="AX140702" i="1"/>
  <c r="AY140702" i="1"/>
  <c r="AZ140702" i="1"/>
  <c r="AX140694" i="1"/>
  <c r="AY140694" i="1"/>
  <c r="AZ140694" i="1"/>
  <c r="AX140686" i="1"/>
  <c r="AY140686" i="1"/>
  <c r="AZ140686" i="1"/>
  <c r="AX140678" i="1"/>
  <c r="AY140678" i="1"/>
  <c r="AZ140678" i="1"/>
  <c r="AX140670" i="1"/>
  <c r="AY140670" i="1"/>
  <c r="AZ140670" i="1"/>
  <c r="AX140662" i="1"/>
  <c r="AY140662" i="1"/>
  <c r="AZ140662" i="1"/>
  <c r="AX140654" i="1"/>
  <c r="AY140654" i="1"/>
  <c r="AZ140654" i="1"/>
  <c r="AX140646" i="1"/>
  <c r="AY140646" i="1"/>
  <c r="AZ140646" i="1"/>
  <c r="AX140638" i="1"/>
  <c r="AY140638" i="1"/>
  <c r="AZ140638" i="1"/>
  <c r="AX140630" i="1"/>
  <c r="AY140630" i="1"/>
  <c r="AZ140630" i="1"/>
  <c r="AX140622" i="1"/>
  <c r="AY140622" i="1"/>
  <c r="AZ140622" i="1"/>
  <c r="AX140614" i="1"/>
  <c r="AY140614" i="1"/>
  <c r="AZ140614" i="1"/>
  <c r="AX140606" i="1"/>
  <c r="AY140606" i="1"/>
  <c r="AZ140606" i="1"/>
  <c r="AX140598" i="1"/>
  <c r="AY140598" i="1"/>
  <c r="AZ140598" i="1"/>
  <c r="AX140590" i="1"/>
  <c r="AY140590" i="1"/>
  <c r="AZ140590" i="1"/>
  <c r="AX140582" i="1"/>
  <c r="AY140582" i="1"/>
  <c r="AZ140582" i="1"/>
  <c r="AX140574" i="1"/>
  <c r="AY140574" i="1"/>
  <c r="AZ140574" i="1"/>
  <c r="AX140566" i="1"/>
  <c r="AY140566" i="1"/>
  <c r="AZ140566" i="1"/>
  <c r="AX140558" i="1"/>
  <c r="AY140558" i="1"/>
  <c r="AZ140558" i="1"/>
  <c r="AX140550" i="1"/>
  <c r="AY140550" i="1"/>
  <c r="AZ140550" i="1"/>
  <c r="AX140542" i="1"/>
  <c r="AY140542" i="1"/>
  <c r="AZ140542" i="1"/>
  <c r="AX140534" i="1"/>
  <c r="AY140534" i="1"/>
  <c r="AZ140534" i="1"/>
  <c r="AX140526" i="1"/>
  <c r="AY140526" i="1"/>
  <c r="AZ140526" i="1"/>
  <c r="AX140518" i="1"/>
  <c r="AY140518" i="1"/>
  <c r="AZ140518" i="1"/>
  <c r="AX140510" i="1"/>
  <c r="AY140510" i="1"/>
  <c r="AZ140510" i="1"/>
  <c r="AX140502" i="1"/>
  <c r="AY140502" i="1"/>
  <c r="AZ140502" i="1"/>
  <c r="AX140494" i="1"/>
  <c r="AY140494" i="1"/>
  <c r="AZ140494" i="1"/>
  <c r="AX140486" i="1"/>
  <c r="AY140486" i="1"/>
  <c r="AZ140486" i="1"/>
  <c r="AX140478" i="1"/>
  <c r="AY140478" i="1"/>
  <c r="AZ140478" i="1"/>
  <c r="AX140470" i="1"/>
  <c r="AY140470" i="1"/>
  <c r="AZ140470" i="1"/>
  <c r="AX140462" i="1"/>
  <c r="AY140462" i="1"/>
  <c r="AZ140462" i="1"/>
  <c r="AX140454" i="1"/>
  <c r="AY140454" i="1"/>
  <c r="AZ140454" i="1"/>
  <c r="AX140446" i="1"/>
  <c r="AY140446" i="1"/>
  <c r="AZ140446" i="1"/>
  <c r="AX140438" i="1"/>
  <c r="AY140438" i="1"/>
  <c r="AZ140438" i="1"/>
  <c r="AX140430" i="1"/>
  <c r="AY140430" i="1"/>
  <c r="AZ140430" i="1"/>
  <c r="AX140422" i="1"/>
  <c r="AY140422" i="1"/>
  <c r="AZ140422" i="1"/>
  <c r="AX140414" i="1"/>
  <c r="AY140414" i="1"/>
  <c r="AZ140414" i="1"/>
  <c r="AX140406" i="1"/>
  <c r="AY140406" i="1"/>
  <c r="AZ140406" i="1"/>
  <c r="AX140398" i="1"/>
  <c r="AY140398" i="1"/>
  <c r="AZ140398" i="1"/>
  <c r="AX140390" i="1"/>
  <c r="AY140390" i="1"/>
  <c r="AZ140390" i="1"/>
  <c r="AX140382" i="1"/>
  <c r="AY140382" i="1"/>
  <c r="AZ140382" i="1"/>
  <c r="AX140374" i="1"/>
  <c r="AY140374" i="1"/>
  <c r="AZ140374" i="1"/>
  <c r="AX140366" i="1"/>
  <c r="AY140366" i="1"/>
  <c r="AZ140366" i="1"/>
  <c r="AX140358" i="1"/>
  <c r="AY140358" i="1"/>
  <c r="AZ140358" i="1"/>
  <c r="AX140350" i="1"/>
  <c r="AY140350" i="1"/>
  <c r="AZ140350" i="1"/>
  <c r="AX140342" i="1"/>
  <c r="AY140342" i="1"/>
  <c r="AZ140342" i="1"/>
  <c r="AX140334" i="1"/>
  <c r="AY140334" i="1"/>
  <c r="AZ140334" i="1"/>
  <c r="AX140326" i="1"/>
  <c r="AY140326" i="1"/>
  <c r="AZ140326" i="1"/>
  <c r="AX140318" i="1"/>
  <c r="AY140318" i="1"/>
  <c r="AZ140318" i="1"/>
  <c r="AX140310" i="1"/>
  <c r="AY140310" i="1"/>
  <c r="AZ140310" i="1"/>
  <c r="AX140302" i="1"/>
  <c r="AY140302" i="1"/>
  <c r="AZ140302" i="1"/>
  <c r="AX140294" i="1"/>
  <c r="AY140294" i="1"/>
  <c r="AZ140294" i="1"/>
  <c r="AX140286" i="1"/>
  <c r="AY140286" i="1"/>
  <c r="AZ140286" i="1"/>
  <c r="AX140278" i="1"/>
  <c r="AY140278" i="1"/>
  <c r="AZ140278" i="1"/>
  <c r="AX140270" i="1"/>
  <c r="AY140270" i="1"/>
  <c r="AZ140270" i="1"/>
  <c r="AX140262" i="1"/>
  <c r="AY140262" i="1"/>
  <c r="AZ140262" i="1"/>
  <c r="AX140254" i="1"/>
  <c r="AY140254" i="1"/>
  <c r="AZ140254" i="1"/>
  <c r="AX140246" i="1"/>
  <c r="AY140246" i="1"/>
  <c r="AZ140246" i="1"/>
  <c r="AX140238" i="1"/>
  <c r="AY140238" i="1"/>
  <c r="AZ140238" i="1"/>
  <c r="AX140230" i="1"/>
  <c r="AY140230" i="1"/>
  <c r="AZ140230" i="1"/>
  <c r="AX140222" i="1"/>
  <c r="AY140222" i="1"/>
  <c r="AZ140222" i="1"/>
  <c r="AX140214" i="1"/>
  <c r="AY140214" i="1"/>
  <c r="AZ140214" i="1"/>
  <c r="AX140206" i="1"/>
  <c r="AY140206" i="1"/>
  <c r="AZ140206" i="1"/>
  <c r="AX140198" i="1"/>
  <c r="AY140198" i="1"/>
  <c r="AZ140198" i="1"/>
  <c r="AX140190" i="1"/>
  <c r="AY140190" i="1"/>
  <c r="AZ140190" i="1"/>
  <c r="AX140182" i="1"/>
  <c r="AY140182" i="1"/>
  <c r="AZ140182" i="1"/>
  <c r="AX140174" i="1"/>
  <c r="AY140174" i="1"/>
  <c r="AZ140174" i="1"/>
  <c r="AX140166" i="1"/>
  <c r="AY140166" i="1"/>
  <c r="AZ140166" i="1"/>
  <c r="AX140158" i="1"/>
  <c r="AY140158" i="1"/>
  <c r="AZ140158" i="1"/>
  <c r="AX140150" i="1"/>
  <c r="AY140150" i="1"/>
  <c r="AZ140150" i="1"/>
  <c r="AX140142" i="1"/>
  <c r="AY140142" i="1"/>
  <c r="AZ140142" i="1"/>
  <c r="AX140134" i="1"/>
  <c r="AY140134" i="1"/>
  <c r="AZ140134" i="1"/>
  <c r="AX140126" i="1"/>
  <c r="AY140126" i="1"/>
  <c r="AZ140126" i="1"/>
  <c r="AX140118" i="1"/>
  <c r="AY140118" i="1"/>
  <c r="AZ140118" i="1"/>
  <c r="AX140110" i="1"/>
  <c r="AY140110" i="1"/>
  <c r="AZ140110" i="1"/>
  <c r="AX140102" i="1"/>
  <c r="AY140102" i="1"/>
  <c r="AZ140102" i="1"/>
  <c r="AX140094" i="1"/>
  <c r="AY140094" i="1"/>
  <c r="AZ140094" i="1"/>
  <c r="AX140086" i="1"/>
  <c r="AY140086" i="1"/>
  <c r="AZ140086" i="1"/>
  <c r="AX140078" i="1"/>
  <c r="AY140078" i="1"/>
  <c r="AZ140078" i="1"/>
  <c r="AX140070" i="1"/>
  <c r="AY140070" i="1"/>
  <c r="AZ140070" i="1"/>
  <c r="AX140062" i="1"/>
  <c r="AY140062" i="1"/>
  <c r="AZ140062" i="1"/>
  <c r="AX140054" i="1"/>
  <c r="AY140054" i="1"/>
  <c r="AZ140054" i="1"/>
  <c r="AX140046" i="1"/>
  <c r="AY140046" i="1"/>
  <c r="AZ140046" i="1"/>
  <c r="AX140038" i="1"/>
  <c r="AY140038" i="1"/>
  <c r="AZ140038" i="1"/>
  <c r="AX140030" i="1"/>
  <c r="AY140030" i="1"/>
  <c r="AZ140030" i="1"/>
  <c r="AX140022" i="1"/>
  <c r="AY140022" i="1"/>
  <c r="AZ140022" i="1"/>
  <c r="AX140014" i="1"/>
  <c r="AY140014" i="1"/>
  <c r="AZ140014" i="1"/>
  <c r="AX140006" i="1"/>
  <c r="AY140006" i="1"/>
  <c r="AZ140006" i="1"/>
  <c r="AX139998" i="1"/>
  <c r="AY139998" i="1"/>
  <c r="AZ139998" i="1"/>
  <c r="AX139990" i="1"/>
  <c r="AY139990" i="1"/>
  <c r="AZ139990" i="1"/>
  <c r="AX139982" i="1"/>
  <c r="AY139982" i="1"/>
  <c r="AZ139982" i="1"/>
  <c r="AX139974" i="1"/>
  <c r="AY139974" i="1"/>
  <c r="AZ139974" i="1"/>
  <c r="AX139966" i="1"/>
  <c r="AY139966" i="1"/>
  <c r="AZ139966" i="1"/>
  <c r="AX139958" i="1"/>
  <c r="AY139958" i="1"/>
  <c r="AZ139958" i="1"/>
  <c r="AX139950" i="1"/>
  <c r="AY139950" i="1"/>
  <c r="AZ139950" i="1"/>
  <c r="AX139942" i="1"/>
  <c r="AY139942" i="1"/>
  <c r="AZ139942" i="1"/>
  <c r="AX139934" i="1"/>
  <c r="AY139934" i="1"/>
  <c r="AZ139934" i="1"/>
  <c r="AX139926" i="1"/>
  <c r="AY139926" i="1"/>
  <c r="AZ139926" i="1"/>
  <c r="AX139918" i="1"/>
  <c r="AY139918" i="1"/>
  <c r="AZ139918" i="1"/>
  <c r="AX139910" i="1"/>
  <c r="AY139910" i="1"/>
  <c r="AZ139910" i="1"/>
  <c r="AX139902" i="1"/>
  <c r="AY139902" i="1"/>
  <c r="AZ139902" i="1"/>
  <c r="AX139894" i="1"/>
  <c r="AY139894" i="1"/>
  <c r="AZ139894" i="1"/>
  <c r="AX139886" i="1"/>
  <c r="AY139886" i="1"/>
  <c r="AZ139886" i="1"/>
  <c r="AX139878" i="1"/>
  <c r="AY139878" i="1"/>
  <c r="AZ139878" i="1"/>
  <c r="AX139870" i="1"/>
  <c r="AY139870" i="1"/>
  <c r="AZ139870" i="1"/>
  <c r="AX139862" i="1"/>
  <c r="AY139862" i="1"/>
  <c r="AZ139862" i="1"/>
  <c r="AX139854" i="1"/>
  <c r="AY139854" i="1"/>
  <c r="AZ139854" i="1"/>
  <c r="AX139846" i="1"/>
  <c r="AY139846" i="1"/>
  <c r="AZ139846" i="1"/>
  <c r="AX139838" i="1"/>
  <c r="AY139838" i="1"/>
  <c r="AZ139838" i="1"/>
  <c r="AX139830" i="1"/>
  <c r="AY139830" i="1"/>
  <c r="AZ139830" i="1"/>
  <c r="AX139822" i="1"/>
  <c r="AY139822" i="1"/>
  <c r="AZ139822" i="1"/>
  <c r="AX139814" i="1"/>
  <c r="AY139814" i="1"/>
  <c r="AZ139814" i="1"/>
  <c r="AX139806" i="1"/>
  <c r="AY139806" i="1"/>
  <c r="AZ139806" i="1"/>
  <c r="AX139798" i="1"/>
  <c r="AY139798" i="1"/>
  <c r="AZ139798" i="1"/>
  <c r="AX139790" i="1"/>
  <c r="AY139790" i="1"/>
  <c r="AZ139790" i="1"/>
  <c r="AX139782" i="1"/>
  <c r="AY139782" i="1"/>
  <c r="AZ139782" i="1"/>
  <c r="AX139774" i="1"/>
  <c r="AY139774" i="1"/>
  <c r="AZ139774" i="1"/>
  <c r="AX139766" i="1"/>
  <c r="AY139766" i="1"/>
  <c r="AZ139766" i="1"/>
  <c r="AX139758" i="1"/>
  <c r="AY139758" i="1"/>
  <c r="AZ139758" i="1"/>
  <c r="AX139750" i="1"/>
  <c r="AY139750" i="1"/>
  <c r="AZ139750" i="1"/>
  <c r="AX139742" i="1"/>
  <c r="AY139742" i="1"/>
  <c r="AZ139742" i="1"/>
  <c r="AX139734" i="1"/>
  <c r="AY139734" i="1"/>
  <c r="AZ139734" i="1"/>
  <c r="AX139726" i="1"/>
  <c r="AY139726" i="1"/>
  <c r="AZ139726" i="1"/>
  <c r="AX139718" i="1"/>
  <c r="AY139718" i="1"/>
  <c r="AZ139718" i="1"/>
  <c r="AX139710" i="1"/>
  <c r="AY139710" i="1"/>
  <c r="AZ139710" i="1"/>
  <c r="AX139702" i="1"/>
  <c r="AY139702" i="1"/>
  <c r="AZ139702" i="1"/>
  <c r="AX139694" i="1"/>
  <c r="AY139694" i="1"/>
  <c r="AZ139694" i="1"/>
  <c r="AX139686" i="1"/>
  <c r="AY139686" i="1"/>
  <c r="AZ139686" i="1"/>
  <c r="AX139678" i="1"/>
  <c r="AY139678" i="1"/>
  <c r="AZ139678" i="1"/>
  <c r="AX139670" i="1"/>
  <c r="AY139670" i="1"/>
  <c r="AZ139670" i="1"/>
  <c r="AX139662" i="1"/>
  <c r="AY139662" i="1"/>
  <c r="AZ139662" i="1"/>
  <c r="AX139654" i="1"/>
  <c r="AY139654" i="1"/>
  <c r="AZ139654" i="1"/>
  <c r="AX139646" i="1"/>
  <c r="AY139646" i="1"/>
  <c r="AZ139646" i="1"/>
  <c r="AX139638" i="1"/>
  <c r="AY139638" i="1"/>
  <c r="AZ139638" i="1"/>
  <c r="AX139630" i="1"/>
  <c r="AY139630" i="1"/>
  <c r="AZ139630" i="1"/>
  <c r="AX139622" i="1"/>
  <c r="AY139622" i="1"/>
  <c r="AZ139622" i="1"/>
  <c r="AX139614" i="1"/>
  <c r="AY139614" i="1"/>
  <c r="AZ139614" i="1"/>
  <c r="AX139606" i="1"/>
  <c r="AY139606" i="1"/>
  <c r="AZ139606" i="1"/>
  <c r="AX139598" i="1"/>
  <c r="AY139598" i="1"/>
  <c r="AZ139598" i="1"/>
  <c r="AX139590" i="1"/>
  <c r="AY139590" i="1"/>
  <c r="AZ139590" i="1"/>
  <c r="AX139582" i="1"/>
  <c r="AY139582" i="1"/>
  <c r="AZ139582" i="1"/>
  <c r="AX139574" i="1"/>
  <c r="AY139574" i="1"/>
  <c r="AZ139574" i="1"/>
  <c r="AX139566" i="1"/>
  <c r="AY139566" i="1"/>
  <c r="AZ139566" i="1"/>
  <c r="AX139558" i="1"/>
  <c r="AY139558" i="1"/>
  <c r="AZ139558" i="1"/>
  <c r="AX139550" i="1"/>
  <c r="AY139550" i="1"/>
  <c r="AZ139550" i="1"/>
  <c r="AX139542" i="1"/>
  <c r="AY139542" i="1"/>
  <c r="AZ139542" i="1"/>
  <c r="AX139534" i="1"/>
  <c r="AY139534" i="1"/>
  <c r="AZ139534" i="1"/>
  <c r="AX139526" i="1"/>
  <c r="AY139526" i="1"/>
  <c r="AZ139526" i="1"/>
  <c r="AX139518" i="1"/>
  <c r="AY139518" i="1"/>
  <c r="AZ139518" i="1"/>
  <c r="AX139510" i="1"/>
  <c r="AY139510" i="1"/>
  <c r="AZ139510" i="1"/>
  <c r="AX139502" i="1"/>
  <c r="AY139502" i="1"/>
  <c r="AZ139502" i="1"/>
  <c r="AX139494" i="1"/>
  <c r="AY139494" i="1"/>
  <c r="AZ139494" i="1"/>
  <c r="AX139486" i="1"/>
  <c r="AY139486" i="1"/>
  <c r="AZ139486" i="1"/>
  <c r="AX139478" i="1"/>
  <c r="AY139478" i="1"/>
  <c r="AZ139478" i="1"/>
  <c r="AX139470" i="1"/>
  <c r="AY139470" i="1"/>
  <c r="AZ139470" i="1"/>
  <c r="AX139462" i="1"/>
  <c r="AY139462" i="1"/>
  <c r="AZ139462" i="1"/>
  <c r="AX139454" i="1"/>
  <c r="AY139454" i="1"/>
  <c r="AZ139454" i="1"/>
  <c r="AX139446" i="1"/>
  <c r="AY139446" i="1"/>
  <c r="AZ139446" i="1"/>
  <c r="AX139438" i="1"/>
  <c r="AY139438" i="1"/>
  <c r="AZ139438" i="1"/>
  <c r="AX139430" i="1"/>
  <c r="AY139430" i="1"/>
  <c r="AZ139430" i="1"/>
  <c r="AX139422" i="1"/>
  <c r="AY139422" i="1"/>
  <c r="AZ139422" i="1"/>
  <c r="AX139414" i="1"/>
  <c r="AY139414" i="1"/>
  <c r="AZ139414" i="1"/>
  <c r="AX139406" i="1"/>
  <c r="AY139406" i="1"/>
  <c r="AZ139406" i="1"/>
  <c r="AX139398" i="1"/>
  <c r="AY139398" i="1"/>
  <c r="AZ139398" i="1"/>
  <c r="AX139390" i="1"/>
  <c r="AY139390" i="1"/>
  <c r="AZ139390" i="1"/>
  <c r="AX139382" i="1"/>
  <c r="AY139382" i="1"/>
  <c r="AZ139382" i="1"/>
  <c r="AX139374" i="1"/>
  <c r="AY139374" i="1"/>
  <c r="AZ139374" i="1"/>
  <c r="AX139366" i="1"/>
  <c r="AY139366" i="1"/>
  <c r="AZ139366" i="1"/>
  <c r="AX139358" i="1"/>
  <c r="AY139358" i="1"/>
  <c r="AZ139358" i="1"/>
  <c r="AX139350" i="1"/>
  <c r="AY139350" i="1"/>
  <c r="AZ139350" i="1"/>
  <c r="AX139342" i="1"/>
  <c r="AY139342" i="1"/>
  <c r="AZ139342" i="1"/>
  <c r="AX139334" i="1"/>
  <c r="AY139334" i="1"/>
  <c r="AZ139334" i="1"/>
  <c r="AX139326" i="1"/>
  <c r="AY139326" i="1"/>
  <c r="AZ139326" i="1"/>
  <c r="AX139318" i="1"/>
  <c r="AY139318" i="1"/>
  <c r="AZ139318" i="1"/>
  <c r="AX139310" i="1"/>
  <c r="AY139310" i="1"/>
  <c r="AZ139310" i="1"/>
  <c r="AX139302" i="1"/>
  <c r="AY139302" i="1"/>
  <c r="AZ139302" i="1"/>
  <c r="AX139294" i="1"/>
  <c r="AY139294" i="1"/>
  <c r="AZ139294" i="1"/>
  <c r="AX139286" i="1"/>
  <c r="AY139286" i="1"/>
  <c r="AZ139286" i="1"/>
  <c r="AX139278" i="1"/>
  <c r="AY139278" i="1"/>
  <c r="AZ139278" i="1"/>
  <c r="AX139270" i="1"/>
  <c r="AY139270" i="1"/>
  <c r="AZ139270" i="1"/>
  <c r="AX139262" i="1"/>
  <c r="AY139262" i="1"/>
  <c r="AZ139262" i="1"/>
  <c r="AX139254" i="1"/>
  <c r="AY139254" i="1"/>
  <c r="AZ139254" i="1"/>
  <c r="AX139246" i="1"/>
  <c r="AY139246" i="1"/>
  <c r="AZ139246" i="1"/>
  <c r="AX139238" i="1"/>
  <c r="AY139238" i="1"/>
  <c r="AZ139238" i="1"/>
  <c r="AX139230" i="1"/>
  <c r="AY139230" i="1"/>
  <c r="AZ139230" i="1"/>
  <c r="AX139222" i="1"/>
  <c r="AY139222" i="1"/>
  <c r="AZ139222" i="1"/>
  <c r="AX139214" i="1"/>
  <c r="AY139214" i="1"/>
  <c r="AZ139214" i="1"/>
  <c r="AX139206" i="1"/>
  <c r="AY139206" i="1"/>
  <c r="AZ139206" i="1"/>
  <c r="AX139198" i="1"/>
  <c r="AY139198" i="1"/>
  <c r="AZ139198" i="1"/>
  <c r="AX139190" i="1"/>
  <c r="AY139190" i="1"/>
  <c r="AZ139190" i="1"/>
  <c r="AX139182" i="1"/>
  <c r="AY139182" i="1"/>
  <c r="AZ139182" i="1"/>
  <c r="AX139174" i="1"/>
  <c r="AY139174" i="1"/>
  <c r="AZ139174" i="1"/>
  <c r="AX139166" i="1"/>
  <c r="AY139166" i="1"/>
  <c r="AZ139166" i="1"/>
  <c r="AX139158" i="1"/>
  <c r="AY139158" i="1"/>
  <c r="AZ139158" i="1"/>
  <c r="AX139150" i="1"/>
  <c r="AY139150" i="1"/>
  <c r="AZ139150" i="1"/>
  <c r="AX139142" i="1"/>
  <c r="AY139142" i="1"/>
  <c r="AZ139142" i="1"/>
  <c r="AX139134" i="1"/>
  <c r="AY139134" i="1"/>
  <c r="AZ139134" i="1"/>
  <c r="AX139126" i="1"/>
  <c r="AY139126" i="1"/>
  <c r="AZ139126" i="1"/>
  <c r="AX139118" i="1"/>
  <c r="AY139118" i="1"/>
  <c r="AZ139118" i="1"/>
  <c r="AX139110" i="1"/>
  <c r="AY139110" i="1"/>
  <c r="AZ139110" i="1"/>
  <c r="AX139102" i="1"/>
  <c r="AY139102" i="1"/>
  <c r="AZ139102" i="1"/>
  <c r="AX139094" i="1"/>
  <c r="AY139094" i="1"/>
  <c r="AZ139094" i="1"/>
  <c r="AX139086" i="1"/>
  <c r="AY139086" i="1"/>
  <c r="AZ139086" i="1"/>
  <c r="AX139078" i="1"/>
  <c r="AY139078" i="1"/>
  <c r="AZ139078" i="1"/>
  <c r="AX139070" i="1"/>
  <c r="AY139070" i="1"/>
  <c r="AZ139070" i="1"/>
  <c r="AX139062" i="1"/>
  <c r="AY139062" i="1"/>
  <c r="AZ139062" i="1"/>
  <c r="AX139054" i="1"/>
  <c r="AY139054" i="1"/>
  <c r="AZ139054" i="1"/>
  <c r="AX139046" i="1"/>
  <c r="AY139046" i="1"/>
  <c r="AZ139046" i="1"/>
  <c r="AX139038" i="1"/>
  <c r="AY139038" i="1"/>
  <c r="AZ139038" i="1"/>
  <c r="AX139030" i="1"/>
  <c r="AY139030" i="1"/>
  <c r="AZ139030" i="1"/>
  <c r="AX139022" i="1"/>
  <c r="AY139022" i="1"/>
  <c r="AZ139022" i="1"/>
  <c r="AX139014" i="1"/>
  <c r="AY139014" i="1"/>
  <c r="AZ139014" i="1"/>
  <c r="AX139006" i="1"/>
  <c r="AY139006" i="1"/>
  <c r="AZ139006" i="1"/>
  <c r="AX138998" i="1"/>
  <c r="AY138998" i="1"/>
  <c r="AZ138998" i="1"/>
  <c r="AX138990" i="1"/>
  <c r="AY138990" i="1"/>
  <c r="AZ138990" i="1"/>
  <c r="AX138982" i="1"/>
  <c r="AY138982" i="1"/>
  <c r="AZ138982" i="1"/>
  <c r="AX138974" i="1"/>
  <c r="AY138974" i="1"/>
  <c r="AZ138974" i="1"/>
  <c r="AX138966" i="1"/>
  <c r="AY138966" i="1"/>
  <c r="AZ138966" i="1"/>
  <c r="AX138958" i="1"/>
  <c r="AY138958" i="1"/>
  <c r="AZ138958" i="1"/>
  <c r="AX138950" i="1"/>
  <c r="AY138950" i="1"/>
  <c r="AZ138950" i="1"/>
  <c r="AX138942" i="1"/>
  <c r="AY138942" i="1"/>
  <c r="AZ138942" i="1"/>
  <c r="AX138934" i="1"/>
  <c r="AY138934" i="1"/>
  <c r="AZ138934" i="1"/>
  <c r="AX138926" i="1"/>
  <c r="AY138926" i="1"/>
  <c r="AZ138926" i="1"/>
  <c r="AX138918" i="1"/>
  <c r="AY138918" i="1"/>
  <c r="AZ138918" i="1"/>
  <c r="AX138910" i="1"/>
  <c r="AY138910" i="1"/>
  <c r="AZ138910" i="1"/>
  <c r="AX138902" i="1"/>
  <c r="AY138902" i="1"/>
  <c r="AZ138902" i="1"/>
  <c r="AX138894" i="1"/>
  <c r="AY138894" i="1"/>
  <c r="AZ138894" i="1"/>
  <c r="AX138886" i="1"/>
  <c r="AY138886" i="1"/>
  <c r="AZ138886" i="1"/>
  <c r="AX138878" i="1"/>
  <c r="AY138878" i="1"/>
  <c r="AZ138878" i="1"/>
  <c r="AX138870" i="1"/>
  <c r="AY138870" i="1"/>
  <c r="AZ138870" i="1"/>
  <c r="AX138862" i="1"/>
  <c r="AY138862" i="1"/>
  <c r="AZ138862" i="1"/>
  <c r="AX138854" i="1"/>
  <c r="AY138854" i="1"/>
  <c r="AZ138854" i="1"/>
  <c r="AX138846" i="1"/>
  <c r="AY138846" i="1"/>
  <c r="AZ138846" i="1"/>
  <c r="AX138838" i="1"/>
  <c r="AY138838" i="1"/>
  <c r="AZ138838" i="1"/>
  <c r="AX138830" i="1"/>
  <c r="AY138830" i="1"/>
  <c r="AZ138830" i="1"/>
  <c r="AX138822" i="1"/>
  <c r="AY138822" i="1"/>
  <c r="AZ138822" i="1"/>
  <c r="AX138814" i="1"/>
  <c r="AY138814" i="1"/>
  <c r="AZ138814" i="1"/>
  <c r="AX138806" i="1"/>
  <c r="AY138806" i="1"/>
  <c r="AZ138806" i="1"/>
  <c r="AX138798" i="1"/>
  <c r="AY138798" i="1"/>
  <c r="AZ138798" i="1"/>
  <c r="AX138790" i="1"/>
  <c r="AY138790" i="1"/>
  <c r="AZ138790" i="1"/>
  <c r="AX138782" i="1"/>
  <c r="AY138782" i="1"/>
  <c r="AZ138782" i="1"/>
  <c r="AX138774" i="1"/>
  <c r="AY138774" i="1"/>
  <c r="AZ138774" i="1"/>
  <c r="AX138766" i="1"/>
  <c r="AY138766" i="1"/>
  <c r="AZ138766" i="1"/>
  <c r="AX138758" i="1"/>
  <c r="AY138758" i="1"/>
  <c r="AZ138758" i="1"/>
  <c r="AX138750" i="1"/>
  <c r="AY138750" i="1"/>
  <c r="AZ138750" i="1"/>
  <c r="AX138742" i="1"/>
  <c r="AY138742" i="1"/>
  <c r="AZ138742" i="1"/>
  <c r="AX138734" i="1"/>
  <c r="AY138734" i="1"/>
  <c r="AZ138734" i="1"/>
  <c r="AX138726" i="1"/>
  <c r="AY138726" i="1"/>
  <c r="AZ138726" i="1"/>
  <c r="AX138718" i="1"/>
  <c r="AY138718" i="1"/>
  <c r="AZ138718" i="1"/>
  <c r="AX138710" i="1"/>
  <c r="AY138710" i="1"/>
  <c r="AZ138710" i="1"/>
  <c r="AX138702" i="1"/>
  <c r="AY138702" i="1"/>
  <c r="AZ138702" i="1"/>
  <c r="AX138694" i="1"/>
  <c r="AY138694" i="1"/>
  <c r="AZ138694" i="1"/>
  <c r="AX138686" i="1"/>
  <c r="AY138686" i="1"/>
  <c r="AZ138686" i="1"/>
  <c r="AX138678" i="1"/>
  <c r="AY138678" i="1"/>
  <c r="AZ138678" i="1"/>
  <c r="AX138670" i="1"/>
  <c r="AY138670" i="1"/>
  <c r="AZ138670" i="1"/>
  <c r="AX138662" i="1"/>
  <c r="AY138662" i="1"/>
  <c r="AZ138662" i="1"/>
  <c r="AX138654" i="1"/>
  <c r="AY138654" i="1"/>
  <c r="AZ138654" i="1"/>
  <c r="AX138646" i="1"/>
  <c r="AY138646" i="1"/>
  <c r="AZ138646" i="1"/>
  <c r="AX138638" i="1"/>
  <c r="AY138638" i="1"/>
  <c r="AZ138638" i="1"/>
  <c r="AX138630" i="1"/>
  <c r="AY138630" i="1"/>
  <c r="AZ138630" i="1"/>
  <c r="AX138622" i="1"/>
  <c r="AY138622" i="1"/>
  <c r="AZ138622" i="1"/>
  <c r="AX138614" i="1"/>
  <c r="AY138614" i="1"/>
  <c r="AZ138614" i="1"/>
  <c r="AX138606" i="1"/>
  <c r="AY138606" i="1"/>
  <c r="AZ138606" i="1"/>
  <c r="AX138598" i="1"/>
  <c r="AY138598" i="1"/>
  <c r="AZ138598" i="1"/>
  <c r="AX138590" i="1"/>
  <c r="AY138590" i="1"/>
  <c r="AZ138590" i="1"/>
  <c r="AX138582" i="1"/>
  <c r="AY138582" i="1"/>
  <c r="AZ138582" i="1"/>
  <c r="AX138574" i="1"/>
  <c r="AY138574" i="1"/>
  <c r="AZ138574" i="1"/>
  <c r="AX138566" i="1"/>
  <c r="AY138566" i="1"/>
  <c r="AZ138566" i="1"/>
  <c r="AX138558" i="1"/>
  <c r="AY138558" i="1"/>
  <c r="AZ138558" i="1"/>
  <c r="AX138550" i="1"/>
  <c r="AY138550" i="1"/>
  <c r="AZ138550" i="1"/>
  <c r="AX138542" i="1"/>
  <c r="AY138542" i="1"/>
  <c r="AZ138542" i="1"/>
  <c r="AX138534" i="1"/>
  <c r="AY138534" i="1"/>
  <c r="AZ138534" i="1"/>
  <c r="AX138526" i="1"/>
  <c r="AY138526" i="1"/>
  <c r="AZ138526" i="1"/>
  <c r="AX138518" i="1"/>
  <c r="AY138518" i="1"/>
  <c r="AZ138518" i="1"/>
  <c r="AX138510" i="1"/>
  <c r="AY138510" i="1"/>
  <c r="AZ138510" i="1"/>
  <c r="AX138502" i="1"/>
  <c r="AY138502" i="1"/>
  <c r="AZ138502" i="1"/>
  <c r="AX138494" i="1"/>
  <c r="AY138494" i="1"/>
  <c r="AZ138494" i="1"/>
  <c r="AX138486" i="1"/>
  <c r="AY138486" i="1"/>
  <c r="AZ138486" i="1"/>
  <c r="AX138478" i="1"/>
  <c r="AY138478" i="1"/>
  <c r="AZ138478" i="1"/>
  <c r="AX138470" i="1"/>
  <c r="AY138470" i="1"/>
  <c r="AZ138470" i="1"/>
  <c r="AX138462" i="1"/>
  <c r="AY138462" i="1"/>
  <c r="AZ138462" i="1"/>
  <c r="AX138454" i="1"/>
  <c r="AY138454" i="1"/>
  <c r="AZ138454" i="1"/>
  <c r="AX138446" i="1"/>
  <c r="AY138446" i="1"/>
  <c r="AZ138446" i="1"/>
  <c r="AX138438" i="1"/>
  <c r="AY138438" i="1"/>
  <c r="AZ138438" i="1"/>
  <c r="AX138430" i="1"/>
  <c r="AY138430" i="1"/>
  <c r="AZ138430" i="1"/>
  <c r="AX138422" i="1"/>
  <c r="AY138422" i="1"/>
  <c r="AZ138422" i="1"/>
  <c r="AX138414" i="1"/>
  <c r="AY138414" i="1"/>
  <c r="AZ138414" i="1"/>
  <c r="AX138406" i="1"/>
  <c r="AY138406" i="1"/>
  <c r="AZ138406" i="1"/>
  <c r="AX138398" i="1"/>
  <c r="AY138398" i="1"/>
  <c r="AZ138398" i="1"/>
  <c r="AX138390" i="1"/>
  <c r="AY138390" i="1"/>
  <c r="AZ138390" i="1"/>
  <c r="AX138382" i="1"/>
  <c r="AY138382" i="1"/>
  <c r="AZ138382" i="1"/>
  <c r="AX138374" i="1"/>
  <c r="AY138374" i="1"/>
  <c r="AZ138374" i="1"/>
  <c r="AX138366" i="1"/>
  <c r="AY138366" i="1"/>
  <c r="AZ138366" i="1"/>
  <c r="AX138358" i="1"/>
  <c r="AY138358" i="1"/>
  <c r="AZ138358" i="1"/>
  <c r="AX138350" i="1"/>
  <c r="AY138350" i="1"/>
  <c r="AZ138350" i="1"/>
  <c r="AX138342" i="1"/>
  <c r="AY138342" i="1"/>
  <c r="AZ138342" i="1"/>
  <c r="AX138334" i="1"/>
  <c r="AY138334" i="1"/>
  <c r="AZ138334" i="1"/>
  <c r="AX138326" i="1"/>
  <c r="AY138326" i="1"/>
  <c r="AZ138326" i="1"/>
  <c r="AX138318" i="1"/>
  <c r="AY138318" i="1"/>
  <c r="AZ138318" i="1"/>
  <c r="AX138310" i="1"/>
  <c r="AY138310" i="1"/>
  <c r="AZ138310" i="1"/>
  <c r="AX138302" i="1"/>
  <c r="AY138302" i="1"/>
  <c r="AZ138302" i="1"/>
  <c r="AX138294" i="1"/>
  <c r="AY138294" i="1"/>
  <c r="AZ138294" i="1"/>
  <c r="AX138286" i="1"/>
  <c r="AY138286" i="1"/>
  <c r="AZ138286" i="1"/>
  <c r="AX138278" i="1"/>
  <c r="AY138278" i="1"/>
  <c r="AZ138278" i="1"/>
  <c r="AX138270" i="1"/>
  <c r="AY138270" i="1"/>
  <c r="AZ138270" i="1"/>
  <c r="AX138262" i="1"/>
  <c r="AY138262" i="1"/>
  <c r="AZ138262" i="1"/>
  <c r="AX138254" i="1"/>
  <c r="AY138254" i="1"/>
  <c r="AZ138254" i="1"/>
  <c r="AX138246" i="1"/>
  <c r="AY138246" i="1"/>
  <c r="AZ138246" i="1"/>
  <c r="AX138238" i="1"/>
  <c r="AY138238" i="1"/>
  <c r="AZ138238" i="1"/>
  <c r="AX138230" i="1"/>
  <c r="AY138230" i="1"/>
  <c r="AZ138230" i="1"/>
  <c r="AX138222" i="1"/>
  <c r="AY138222" i="1"/>
  <c r="AZ138222" i="1"/>
  <c r="AX138214" i="1"/>
  <c r="AY138214" i="1"/>
  <c r="AZ138214" i="1"/>
  <c r="AX138206" i="1"/>
  <c r="AY138206" i="1"/>
  <c r="AZ138206" i="1"/>
  <c r="AX138198" i="1"/>
  <c r="AY138198" i="1"/>
  <c r="AZ138198" i="1"/>
  <c r="AX138190" i="1"/>
  <c r="AY138190" i="1"/>
  <c r="AZ138190" i="1"/>
  <c r="AX138182" i="1"/>
  <c r="AY138182" i="1"/>
  <c r="AZ138182" i="1"/>
  <c r="AX138174" i="1"/>
  <c r="AY138174" i="1"/>
  <c r="AZ138174" i="1"/>
  <c r="AX138166" i="1"/>
  <c r="AY138166" i="1"/>
  <c r="AZ138166" i="1"/>
  <c r="AX138158" i="1"/>
  <c r="AY138158" i="1"/>
  <c r="AZ138158" i="1"/>
  <c r="AX138150" i="1"/>
  <c r="AY138150" i="1"/>
  <c r="AZ138150" i="1"/>
  <c r="AX138142" i="1"/>
  <c r="AY138142" i="1"/>
  <c r="AZ138142" i="1"/>
  <c r="AX138134" i="1"/>
  <c r="AY138134" i="1"/>
  <c r="AZ138134" i="1"/>
  <c r="AX138126" i="1"/>
  <c r="AY138126" i="1"/>
  <c r="AZ138126" i="1"/>
  <c r="AX138118" i="1"/>
  <c r="AY138118" i="1"/>
  <c r="AZ138118" i="1"/>
  <c r="AX138110" i="1"/>
  <c r="AY138110" i="1"/>
  <c r="AZ138110" i="1"/>
  <c r="AX138102" i="1"/>
  <c r="AY138102" i="1"/>
  <c r="AZ138102" i="1"/>
  <c r="AX138094" i="1"/>
  <c r="AY138094" i="1"/>
  <c r="AZ138094" i="1"/>
  <c r="AX138086" i="1"/>
  <c r="AY138086" i="1"/>
  <c r="AZ138086" i="1"/>
  <c r="AX138078" i="1"/>
  <c r="AY138078" i="1"/>
  <c r="AZ138078" i="1"/>
  <c r="AX138070" i="1"/>
  <c r="AY138070" i="1"/>
  <c r="AZ138070" i="1"/>
  <c r="AX138062" i="1"/>
  <c r="AY138062" i="1"/>
  <c r="AZ138062" i="1"/>
  <c r="AX138054" i="1"/>
  <c r="AY138054" i="1"/>
  <c r="AZ138054" i="1"/>
  <c r="AX138046" i="1"/>
  <c r="AY138046" i="1"/>
  <c r="AZ138046" i="1"/>
  <c r="AX138038" i="1"/>
  <c r="AY138038" i="1"/>
  <c r="AZ138038" i="1"/>
  <c r="AX138030" i="1"/>
  <c r="AY138030" i="1"/>
  <c r="AZ138030" i="1"/>
  <c r="AX138022" i="1"/>
  <c r="AY138022" i="1"/>
  <c r="AZ138022" i="1"/>
  <c r="AX138014" i="1"/>
  <c r="AY138014" i="1"/>
  <c r="AZ138014" i="1"/>
  <c r="AX138006" i="1"/>
  <c r="AY138006" i="1"/>
  <c r="AZ138006" i="1"/>
  <c r="AX137998" i="1"/>
  <c r="AY137998" i="1"/>
  <c r="AZ137998" i="1"/>
  <c r="AX137990" i="1"/>
  <c r="AY137990" i="1"/>
  <c r="AZ137990" i="1"/>
  <c r="AX137982" i="1"/>
  <c r="AY137982" i="1"/>
  <c r="AZ137982" i="1"/>
  <c r="AX137974" i="1"/>
  <c r="AY137974" i="1"/>
  <c r="AZ137974" i="1"/>
  <c r="AX137966" i="1"/>
  <c r="AY137966" i="1"/>
  <c r="AZ137966" i="1"/>
  <c r="AX137958" i="1"/>
  <c r="AY137958" i="1"/>
  <c r="AZ137958" i="1"/>
  <c r="AX137950" i="1"/>
  <c r="AY137950" i="1"/>
  <c r="AZ137950" i="1"/>
  <c r="AX137942" i="1"/>
  <c r="AY137942" i="1"/>
  <c r="AZ137942" i="1"/>
  <c r="AX137934" i="1"/>
  <c r="AY137934" i="1"/>
  <c r="AZ137934" i="1"/>
  <c r="AX137926" i="1"/>
  <c r="AY137926" i="1"/>
  <c r="AZ137926" i="1"/>
  <c r="AX137918" i="1"/>
  <c r="AY137918" i="1"/>
  <c r="AZ137918" i="1"/>
  <c r="AX137910" i="1"/>
  <c r="AY137910" i="1"/>
  <c r="AZ137910" i="1"/>
  <c r="AX137902" i="1"/>
  <c r="AY137902" i="1"/>
  <c r="AZ137902" i="1"/>
  <c r="AX137894" i="1"/>
  <c r="AY137894" i="1"/>
  <c r="AZ137894" i="1"/>
  <c r="AX137886" i="1"/>
  <c r="AY137886" i="1"/>
  <c r="AZ137886" i="1"/>
  <c r="AX137878" i="1"/>
  <c r="AY137878" i="1"/>
  <c r="AZ137878" i="1"/>
  <c r="AX137870" i="1"/>
  <c r="AY137870" i="1"/>
  <c r="AZ137870" i="1"/>
  <c r="AX137862" i="1"/>
  <c r="AY137862" i="1"/>
  <c r="AZ137862" i="1"/>
  <c r="AX137854" i="1"/>
  <c r="AY137854" i="1"/>
  <c r="AZ137854" i="1"/>
  <c r="AX137846" i="1"/>
  <c r="AY137846" i="1"/>
  <c r="AZ137846" i="1"/>
  <c r="AX137838" i="1"/>
  <c r="AY137838" i="1"/>
  <c r="AZ137838" i="1"/>
  <c r="AX137830" i="1"/>
  <c r="AY137830" i="1"/>
  <c r="AZ137830" i="1"/>
  <c r="AX137822" i="1"/>
  <c r="AY137822" i="1"/>
  <c r="AZ137822" i="1"/>
  <c r="AX137814" i="1"/>
  <c r="AY137814" i="1"/>
  <c r="AZ137814" i="1"/>
  <c r="AX137806" i="1"/>
  <c r="AY137806" i="1"/>
  <c r="AZ137806" i="1"/>
  <c r="AX137798" i="1"/>
  <c r="AY137798" i="1"/>
  <c r="AZ137798" i="1"/>
  <c r="AX137790" i="1"/>
  <c r="AY137790" i="1"/>
  <c r="AZ137790" i="1"/>
  <c r="AX137782" i="1"/>
  <c r="AY137782" i="1"/>
  <c r="AZ137782" i="1"/>
  <c r="AX137774" i="1"/>
  <c r="AY137774" i="1"/>
  <c r="AZ137774" i="1"/>
  <c r="AX137766" i="1"/>
  <c r="AY137766" i="1"/>
  <c r="AZ137766" i="1"/>
  <c r="AX137758" i="1"/>
  <c r="AY137758" i="1"/>
  <c r="AZ137758" i="1"/>
  <c r="AX137750" i="1"/>
  <c r="AY137750" i="1"/>
  <c r="AZ137750" i="1"/>
  <c r="AX137742" i="1"/>
  <c r="AY137742" i="1"/>
  <c r="AZ137742" i="1"/>
  <c r="AX137734" i="1"/>
  <c r="AY137734" i="1"/>
  <c r="AZ137734" i="1"/>
  <c r="AX137726" i="1"/>
  <c r="AY137726" i="1"/>
  <c r="AZ137726" i="1"/>
  <c r="AX137718" i="1"/>
  <c r="AY137718" i="1"/>
  <c r="AZ137718" i="1"/>
  <c r="AX137710" i="1"/>
  <c r="AY137710" i="1"/>
  <c r="AZ137710" i="1"/>
  <c r="AX137702" i="1"/>
  <c r="AY137702" i="1"/>
  <c r="AZ137702" i="1"/>
  <c r="AX137694" i="1"/>
  <c r="AY137694" i="1"/>
  <c r="AZ137694" i="1"/>
  <c r="AX137686" i="1"/>
  <c r="AY137686" i="1"/>
  <c r="AZ137686" i="1"/>
  <c r="AX137678" i="1"/>
  <c r="AY137678" i="1"/>
  <c r="AZ137678" i="1"/>
  <c r="AX137670" i="1"/>
  <c r="AY137670" i="1"/>
  <c r="AZ137670" i="1"/>
  <c r="AX137662" i="1"/>
  <c r="AY137662" i="1"/>
  <c r="AZ137662" i="1"/>
  <c r="AX137654" i="1"/>
  <c r="AY137654" i="1"/>
  <c r="AZ137654" i="1"/>
  <c r="AX137646" i="1"/>
  <c r="AY137646" i="1"/>
  <c r="AZ137646" i="1"/>
  <c r="AX137638" i="1"/>
  <c r="AY137638" i="1"/>
  <c r="AZ137638" i="1"/>
  <c r="AX137630" i="1"/>
  <c r="AY137630" i="1"/>
  <c r="AZ137630" i="1"/>
  <c r="AX137622" i="1"/>
  <c r="AY137622" i="1"/>
  <c r="AZ137622" i="1"/>
  <c r="AX137614" i="1"/>
  <c r="AY137614" i="1"/>
  <c r="AZ137614" i="1"/>
  <c r="AX137606" i="1"/>
  <c r="AY137606" i="1"/>
  <c r="AZ137606" i="1"/>
  <c r="AX137598" i="1"/>
  <c r="AY137598" i="1"/>
  <c r="AZ137598" i="1"/>
  <c r="AX137590" i="1"/>
  <c r="AY137590" i="1"/>
  <c r="AZ137590" i="1"/>
  <c r="AX137582" i="1"/>
  <c r="AY137582" i="1"/>
  <c r="AZ137582" i="1"/>
  <c r="AX137574" i="1"/>
  <c r="AY137574" i="1"/>
  <c r="AZ137574" i="1"/>
  <c r="AX137566" i="1"/>
  <c r="AY137566" i="1"/>
  <c r="AZ137566" i="1"/>
  <c r="AX137558" i="1"/>
  <c r="AY137558" i="1"/>
  <c r="AZ137558" i="1"/>
  <c r="AX137550" i="1"/>
  <c r="AY137550" i="1"/>
  <c r="AZ137550" i="1"/>
  <c r="AX137542" i="1"/>
  <c r="AY137542" i="1"/>
  <c r="AZ137542" i="1"/>
  <c r="AX137534" i="1"/>
  <c r="AY137534" i="1"/>
  <c r="AZ137534" i="1"/>
  <c r="AX137526" i="1"/>
  <c r="AY137526" i="1"/>
  <c r="AZ137526" i="1"/>
  <c r="AX137518" i="1"/>
  <c r="AY137518" i="1"/>
  <c r="AZ137518" i="1"/>
  <c r="AX137510" i="1"/>
  <c r="AY137510" i="1"/>
  <c r="AZ137510" i="1"/>
  <c r="AX137502" i="1"/>
  <c r="AY137502" i="1"/>
  <c r="AZ137502" i="1"/>
  <c r="AX137494" i="1"/>
  <c r="AY137494" i="1"/>
  <c r="AZ137494" i="1"/>
  <c r="AX137486" i="1"/>
  <c r="AY137486" i="1"/>
  <c r="AZ137486" i="1"/>
  <c r="AX137478" i="1"/>
  <c r="AY137478" i="1"/>
  <c r="AZ137478" i="1"/>
  <c r="AX137470" i="1"/>
  <c r="AY137470" i="1"/>
  <c r="AZ137470" i="1"/>
  <c r="AX137462" i="1"/>
  <c r="AY137462" i="1"/>
  <c r="AZ137462" i="1"/>
  <c r="AX137454" i="1"/>
  <c r="AY137454" i="1"/>
  <c r="AZ137454" i="1"/>
  <c r="AX137446" i="1"/>
  <c r="AY137446" i="1"/>
  <c r="AZ137446" i="1"/>
  <c r="AX137438" i="1"/>
  <c r="AY137438" i="1"/>
  <c r="AZ137438" i="1"/>
  <c r="AX137430" i="1"/>
  <c r="AY137430" i="1"/>
  <c r="AZ137430" i="1"/>
  <c r="AX137422" i="1"/>
  <c r="AY137422" i="1"/>
  <c r="AZ137422" i="1"/>
  <c r="AX137414" i="1"/>
  <c r="AY137414" i="1"/>
  <c r="AZ137414" i="1"/>
  <c r="AX137406" i="1"/>
  <c r="AY137406" i="1"/>
  <c r="AZ137406" i="1"/>
  <c r="AX137398" i="1"/>
  <c r="AY137398" i="1"/>
  <c r="AZ137398" i="1"/>
  <c r="AX137390" i="1"/>
  <c r="AY137390" i="1"/>
  <c r="AZ137390" i="1"/>
  <c r="AX137382" i="1"/>
  <c r="AY137382" i="1"/>
  <c r="AZ137382" i="1"/>
  <c r="AX137374" i="1"/>
  <c r="AY137374" i="1"/>
  <c r="AZ137374" i="1"/>
  <c r="AX137366" i="1"/>
  <c r="AY137366" i="1"/>
  <c r="AZ137366" i="1"/>
  <c r="AX137358" i="1"/>
  <c r="AY137358" i="1"/>
  <c r="AZ137358" i="1"/>
  <c r="AX137350" i="1"/>
  <c r="AY137350" i="1"/>
  <c r="AZ137350" i="1"/>
  <c r="AX137342" i="1"/>
  <c r="AY137342" i="1"/>
  <c r="AZ137342" i="1"/>
  <c r="AX137334" i="1"/>
  <c r="AY137334" i="1"/>
  <c r="AZ137334" i="1"/>
  <c r="AX137326" i="1"/>
  <c r="AY137326" i="1"/>
  <c r="AZ137326" i="1"/>
  <c r="AX137318" i="1"/>
  <c r="AY137318" i="1"/>
  <c r="AZ137318" i="1"/>
  <c r="AX137310" i="1"/>
  <c r="AY137310" i="1"/>
  <c r="AZ137310" i="1"/>
  <c r="AX137302" i="1"/>
  <c r="AY137302" i="1"/>
  <c r="AZ137302" i="1"/>
  <c r="AX137294" i="1"/>
  <c r="AY137294" i="1"/>
  <c r="AZ137294" i="1"/>
  <c r="AX137286" i="1"/>
  <c r="AY137286" i="1"/>
  <c r="AZ137286" i="1"/>
  <c r="AX137278" i="1"/>
  <c r="AY137278" i="1"/>
  <c r="AZ137278" i="1"/>
  <c r="AX137270" i="1"/>
  <c r="AY137270" i="1"/>
  <c r="AZ137270" i="1"/>
  <c r="AX137262" i="1"/>
  <c r="AY137262" i="1"/>
  <c r="AZ137262" i="1"/>
  <c r="AX137254" i="1"/>
  <c r="AY137254" i="1"/>
  <c r="AZ137254" i="1"/>
  <c r="AX137246" i="1"/>
  <c r="AY137246" i="1"/>
  <c r="AZ137246" i="1"/>
  <c r="AX137238" i="1"/>
  <c r="AY137238" i="1"/>
  <c r="AZ137238" i="1"/>
  <c r="AX137230" i="1"/>
  <c r="AY137230" i="1"/>
  <c r="AZ137230" i="1"/>
  <c r="AX137222" i="1"/>
  <c r="AY137222" i="1"/>
  <c r="AZ137222" i="1"/>
  <c r="AX137214" i="1"/>
  <c r="AY137214" i="1"/>
  <c r="AZ137214" i="1"/>
  <c r="AX137206" i="1"/>
  <c r="AY137206" i="1"/>
  <c r="AZ137206" i="1"/>
  <c r="AX137198" i="1"/>
  <c r="AY137198" i="1"/>
  <c r="AZ137198" i="1"/>
  <c r="AX137190" i="1"/>
  <c r="AY137190" i="1"/>
  <c r="AZ137190" i="1"/>
  <c r="AX137182" i="1"/>
  <c r="AY137182" i="1"/>
  <c r="AZ137182" i="1"/>
  <c r="AX137174" i="1"/>
  <c r="AY137174" i="1"/>
  <c r="AZ137174" i="1"/>
  <c r="AX137166" i="1"/>
  <c r="AY137166" i="1"/>
  <c r="AZ137166" i="1"/>
  <c r="AX137158" i="1"/>
  <c r="AY137158" i="1"/>
  <c r="AZ137158" i="1"/>
  <c r="AX137150" i="1"/>
  <c r="AY137150" i="1"/>
  <c r="AZ137150" i="1"/>
  <c r="AX137142" i="1"/>
  <c r="AY137142" i="1"/>
  <c r="AZ137142" i="1"/>
  <c r="AX137134" i="1"/>
  <c r="AY137134" i="1"/>
  <c r="AZ137134" i="1"/>
  <c r="AX137126" i="1"/>
  <c r="AY137126" i="1"/>
  <c r="AZ137126" i="1"/>
  <c r="AX137118" i="1"/>
  <c r="AY137118" i="1"/>
  <c r="AZ137118" i="1"/>
  <c r="AX137110" i="1"/>
  <c r="AY137110" i="1"/>
  <c r="AZ137110" i="1"/>
  <c r="AX137102" i="1"/>
  <c r="AY137102" i="1"/>
  <c r="AZ137102" i="1"/>
  <c r="AX137094" i="1"/>
  <c r="AY137094" i="1"/>
  <c r="AZ137094" i="1"/>
  <c r="AX137086" i="1"/>
  <c r="AY137086" i="1"/>
  <c r="AZ137086" i="1"/>
  <c r="AX137078" i="1"/>
  <c r="AY137078" i="1"/>
  <c r="AZ137078" i="1"/>
  <c r="AX137070" i="1"/>
  <c r="AY137070" i="1"/>
  <c r="AZ137070" i="1"/>
  <c r="AX137062" i="1"/>
  <c r="AY137062" i="1"/>
  <c r="AZ137062" i="1"/>
  <c r="AX137054" i="1"/>
  <c r="AY137054" i="1"/>
  <c r="AZ137054" i="1"/>
  <c r="AX137046" i="1"/>
  <c r="AY137046" i="1"/>
  <c r="AZ137046" i="1"/>
  <c r="AX137038" i="1"/>
  <c r="AY137038" i="1"/>
  <c r="AZ137038" i="1"/>
  <c r="AX137030" i="1"/>
  <c r="AY137030" i="1"/>
  <c r="AZ137030" i="1"/>
  <c r="AX137022" i="1"/>
  <c r="AY137022" i="1"/>
  <c r="AZ137022" i="1"/>
  <c r="AX137014" i="1"/>
  <c r="AY137014" i="1"/>
  <c r="AZ137014" i="1"/>
  <c r="AX137006" i="1"/>
  <c r="AY137006" i="1"/>
  <c r="AZ137006" i="1"/>
  <c r="AX136998" i="1"/>
  <c r="AY136998" i="1"/>
  <c r="AZ136998" i="1"/>
  <c r="AX136990" i="1"/>
  <c r="AY136990" i="1"/>
  <c r="AZ136990" i="1"/>
  <c r="AX136982" i="1"/>
  <c r="AY136982" i="1"/>
  <c r="AZ136982" i="1"/>
  <c r="AX136974" i="1"/>
  <c r="AY136974" i="1"/>
  <c r="AZ136974" i="1"/>
  <c r="AX136966" i="1"/>
  <c r="AY136966" i="1"/>
  <c r="AZ136966" i="1"/>
  <c r="AX136958" i="1"/>
  <c r="AY136958" i="1"/>
  <c r="AZ136958" i="1"/>
  <c r="AX136950" i="1"/>
  <c r="AY136950" i="1"/>
  <c r="AZ136950" i="1"/>
  <c r="AX136942" i="1"/>
  <c r="AY136942" i="1"/>
  <c r="AZ136942" i="1"/>
  <c r="AX136934" i="1"/>
  <c r="AY136934" i="1"/>
  <c r="AZ136934" i="1"/>
  <c r="AX136926" i="1"/>
  <c r="AY136926" i="1"/>
  <c r="AZ136926" i="1"/>
  <c r="AX136918" i="1"/>
  <c r="AY136918" i="1"/>
  <c r="AZ136918" i="1"/>
  <c r="AX136910" i="1"/>
  <c r="AY136910" i="1"/>
  <c r="AZ136910" i="1"/>
  <c r="AY136902" i="1"/>
  <c r="AZ136902" i="1"/>
  <c r="AX136902" i="1"/>
  <c r="AX136894" i="1"/>
  <c r="AY136894" i="1"/>
  <c r="AZ136894" i="1"/>
  <c r="AX136886" i="1"/>
  <c r="AY136886" i="1"/>
  <c r="AZ136886" i="1"/>
  <c r="AX136878" i="1"/>
  <c r="AY136878" i="1"/>
  <c r="AZ136878" i="1"/>
  <c r="AX136870" i="1"/>
  <c r="AY136870" i="1"/>
  <c r="AZ136870" i="1"/>
  <c r="AX136862" i="1"/>
  <c r="AY136862" i="1"/>
  <c r="AZ136862" i="1"/>
  <c r="AX136854" i="1"/>
  <c r="AY136854" i="1"/>
  <c r="AZ136854" i="1"/>
  <c r="AX136846" i="1"/>
  <c r="AY136846" i="1"/>
  <c r="AZ136846" i="1"/>
  <c r="AX136838" i="1"/>
  <c r="AY136838" i="1"/>
  <c r="AZ136838" i="1"/>
  <c r="AX136830" i="1"/>
  <c r="AY136830" i="1"/>
  <c r="AZ136830" i="1"/>
  <c r="AX136822" i="1"/>
  <c r="AY136822" i="1"/>
  <c r="AZ136822" i="1"/>
  <c r="AX136814" i="1"/>
  <c r="AY136814" i="1"/>
  <c r="AZ136814" i="1"/>
  <c r="AX136806" i="1"/>
  <c r="AY136806" i="1"/>
  <c r="AZ136806" i="1"/>
  <c r="AX136798" i="1"/>
  <c r="AY136798" i="1"/>
  <c r="AZ136798" i="1"/>
  <c r="AX136790" i="1"/>
  <c r="AY136790" i="1"/>
  <c r="AZ136790" i="1"/>
  <c r="AX136782" i="1"/>
  <c r="AY136782" i="1"/>
  <c r="AZ136782" i="1"/>
  <c r="AX136774" i="1"/>
  <c r="AY136774" i="1"/>
  <c r="AZ136774" i="1"/>
  <c r="AX136766" i="1"/>
  <c r="AY136766" i="1"/>
  <c r="AZ136766" i="1"/>
  <c r="AX136758" i="1"/>
  <c r="AY136758" i="1"/>
  <c r="AZ136758" i="1"/>
  <c r="AX136750" i="1"/>
  <c r="AY136750" i="1"/>
  <c r="AZ136750" i="1"/>
  <c r="AX136742" i="1"/>
  <c r="AY136742" i="1"/>
  <c r="AZ136742" i="1"/>
  <c r="AX136734" i="1"/>
  <c r="AY136734" i="1"/>
  <c r="AZ136734" i="1"/>
  <c r="AX136726" i="1"/>
  <c r="AY136726" i="1"/>
  <c r="AZ136726" i="1"/>
  <c r="AX136718" i="1"/>
  <c r="AY136718" i="1"/>
  <c r="AZ136718" i="1"/>
  <c r="AX136710" i="1"/>
  <c r="AY136710" i="1"/>
  <c r="AZ136710" i="1"/>
  <c r="AX136702" i="1"/>
  <c r="AY136702" i="1"/>
  <c r="AZ136702" i="1"/>
  <c r="AX136694" i="1"/>
  <c r="AY136694" i="1"/>
  <c r="AZ136694" i="1"/>
  <c r="AX136686" i="1"/>
  <c r="AY136686" i="1"/>
  <c r="AZ136686" i="1"/>
  <c r="AX136678" i="1"/>
  <c r="AY136678" i="1"/>
  <c r="AZ136678" i="1"/>
  <c r="AX136670" i="1"/>
  <c r="AY136670" i="1"/>
  <c r="AZ136670" i="1"/>
  <c r="AX136662" i="1"/>
  <c r="AY136662" i="1"/>
  <c r="AZ136662" i="1"/>
  <c r="AX136654" i="1"/>
  <c r="AY136654" i="1"/>
  <c r="AZ136654" i="1"/>
  <c r="AX136646" i="1"/>
  <c r="AY136646" i="1"/>
  <c r="AZ136646" i="1"/>
  <c r="AX136638" i="1"/>
  <c r="AY136638" i="1"/>
  <c r="AZ136638" i="1"/>
  <c r="AX136630" i="1"/>
  <c r="AY136630" i="1"/>
  <c r="AZ136630" i="1"/>
  <c r="AX136622" i="1"/>
  <c r="AY136622" i="1"/>
  <c r="AZ136622" i="1"/>
  <c r="AX136614" i="1"/>
  <c r="AY136614" i="1"/>
  <c r="AZ136614" i="1"/>
  <c r="AX136606" i="1"/>
  <c r="AY136606" i="1"/>
  <c r="AZ136606" i="1"/>
  <c r="AX136598" i="1"/>
  <c r="AY136598" i="1"/>
  <c r="AZ136598" i="1"/>
  <c r="AX136590" i="1"/>
  <c r="AY136590" i="1"/>
  <c r="AZ136590" i="1"/>
  <c r="AX136582" i="1"/>
  <c r="AY136582" i="1"/>
  <c r="AZ136582" i="1"/>
  <c r="AX136574" i="1"/>
  <c r="AY136574" i="1"/>
  <c r="AZ136574" i="1"/>
  <c r="AX136566" i="1"/>
  <c r="AY136566" i="1"/>
  <c r="AZ136566" i="1"/>
  <c r="AX136558" i="1"/>
  <c r="AY136558" i="1"/>
  <c r="AZ136558" i="1"/>
  <c r="AX136550" i="1"/>
  <c r="AY136550" i="1"/>
  <c r="AZ136550" i="1"/>
  <c r="AX136542" i="1"/>
  <c r="AY136542" i="1"/>
  <c r="AZ136542" i="1"/>
  <c r="AX136534" i="1"/>
  <c r="AY136534" i="1"/>
  <c r="AZ136534" i="1"/>
  <c r="AX136526" i="1"/>
  <c r="AY136526" i="1"/>
  <c r="AZ136526" i="1"/>
  <c r="AX136518" i="1"/>
  <c r="AY136518" i="1"/>
  <c r="AZ136518" i="1"/>
  <c r="AX136510" i="1"/>
  <c r="AY136510" i="1"/>
  <c r="AZ136510" i="1"/>
  <c r="AX136502" i="1"/>
  <c r="AY136502" i="1"/>
  <c r="AZ136502" i="1"/>
  <c r="AX136494" i="1"/>
  <c r="AY136494" i="1"/>
  <c r="AZ136494" i="1"/>
  <c r="AX136486" i="1"/>
  <c r="AY136486" i="1"/>
  <c r="AZ136486" i="1"/>
  <c r="AX136478" i="1"/>
  <c r="AY136478" i="1"/>
  <c r="AZ136478" i="1"/>
  <c r="AX136470" i="1"/>
  <c r="AY136470" i="1"/>
  <c r="AZ136470" i="1"/>
  <c r="AX136462" i="1"/>
  <c r="AY136462" i="1"/>
  <c r="AZ136462" i="1"/>
  <c r="AX136454" i="1"/>
  <c r="AY136454" i="1"/>
  <c r="AZ136454" i="1"/>
  <c r="AX136446" i="1"/>
  <c r="AY136446" i="1"/>
  <c r="AZ136446" i="1"/>
  <c r="AX136438" i="1"/>
  <c r="AY136438" i="1"/>
  <c r="AZ136438" i="1"/>
  <c r="AX136430" i="1"/>
  <c r="AY136430" i="1"/>
  <c r="AZ136430" i="1"/>
  <c r="AX136422" i="1"/>
  <c r="AY136422" i="1"/>
  <c r="AZ136422" i="1"/>
  <c r="AX136414" i="1"/>
  <c r="AY136414" i="1"/>
  <c r="AZ136414" i="1"/>
  <c r="AX136406" i="1"/>
  <c r="AY136406" i="1"/>
  <c r="AZ136406" i="1"/>
  <c r="AX136398" i="1"/>
  <c r="AY136398" i="1"/>
  <c r="AZ136398" i="1"/>
  <c r="AX136390" i="1"/>
  <c r="AY136390" i="1"/>
  <c r="AZ136390" i="1"/>
  <c r="AX136382" i="1"/>
  <c r="AY136382" i="1"/>
  <c r="AZ136382" i="1"/>
  <c r="AX136374" i="1"/>
  <c r="AY136374" i="1"/>
  <c r="AZ136374" i="1"/>
  <c r="AX136366" i="1"/>
  <c r="AY136366" i="1"/>
  <c r="AZ136366" i="1"/>
  <c r="AX136358" i="1"/>
  <c r="AY136358" i="1"/>
  <c r="AZ136358" i="1"/>
  <c r="AX136350" i="1"/>
  <c r="AY136350" i="1"/>
  <c r="AZ136350" i="1"/>
  <c r="AX136342" i="1"/>
  <c r="AY136342" i="1"/>
  <c r="AZ136342" i="1"/>
  <c r="AX136334" i="1"/>
  <c r="AY136334" i="1"/>
  <c r="AZ136334" i="1"/>
  <c r="AX136326" i="1"/>
  <c r="AY136326" i="1"/>
  <c r="AZ136326" i="1"/>
  <c r="AX136318" i="1"/>
  <c r="AY136318" i="1"/>
  <c r="AZ136318" i="1"/>
  <c r="AX136310" i="1"/>
  <c r="AY136310" i="1"/>
  <c r="AZ136310" i="1"/>
  <c r="AX136302" i="1"/>
  <c r="AY136302" i="1"/>
  <c r="AZ136302" i="1"/>
  <c r="AX136294" i="1"/>
  <c r="AY136294" i="1"/>
  <c r="AZ136294" i="1"/>
  <c r="AX136286" i="1"/>
  <c r="AY136286" i="1"/>
  <c r="AZ136286" i="1"/>
  <c r="AX136278" i="1"/>
  <c r="AY136278" i="1"/>
  <c r="AZ136278" i="1"/>
  <c r="AX136270" i="1"/>
  <c r="AY136270" i="1"/>
  <c r="AZ136270" i="1"/>
  <c r="AX136262" i="1"/>
  <c r="AY136262" i="1"/>
  <c r="AZ136262" i="1"/>
  <c r="AX136254" i="1"/>
  <c r="AY136254" i="1"/>
  <c r="AZ136254" i="1"/>
  <c r="AX136246" i="1"/>
  <c r="AY136246" i="1"/>
  <c r="AZ136246" i="1"/>
  <c r="AX136238" i="1"/>
  <c r="AY136238" i="1"/>
  <c r="AZ136238" i="1"/>
  <c r="AX136230" i="1"/>
  <c r="AY136230" i="1"/>
  <c r="AZ136230" i="1"/>
  <c r="AX136222" i="1"/>
  <c r="AY136222" i="1"/>
  <c r="AZ136222" i="1"/>
  <c r="AX136214" i="1"/>
  <c r="AY136214" i="1"/>
  <c r="AZ136214" i="1"/>
  <c r="AX136206" i="1"/>
  <c r="AY136206" i="1"/>
  <c r="AZ136206" i="1"/>
  <c r="AX136198" i="1"/>
  <c r="AY136198" i="1"/>
  <c r="AZ136198" i="1"/>
  <c r="AX136190" i="1"/>
  <c r="AY136190" i="1"/>
  <c r="AZ136190" i="1"/>
  <c r="AX136182" i="1"/>
  <c r="AY136182" i="1"/>
  <c r="AZ136182" i="1"/>
  <c r="AX136174" i="1"/>
  <c r="AY136174" i="1"/>
  <c r="AZ136174" i="1"/>
  <c r="AX136166" i="1"/>
  <c r="AY136166" i="1"/>
  <c r="AZ136166" i="1"/>
  <c r="AX136158" i="1"/>
  <c r="AY136158" i="1"/>
  <c r="AZ136158" i="1"/>
  <c r="AX136150" i="1"/>
  <c r="AY136150" i="1"/>
  <c r="AZ136150" i="1"/>
  <c r="AX136142" i="1"/>
  <c r="AY136142" i="1"/>
  <c r="AZ136142" i="1"/>
  <c r="AX136134" i="1"/>
  <c r="AY136134" i="1"/>
  <c r="AZ136134" i="1"/>
  <c r="AX136126" i="1"/>
  <c r="AY136126" i="1"/>
  <c r="AZ136126" i="1"/>
  <c r="AX136118" i="1"/>
  <c r="AY136118" i="1"/>
  <c r="AZ136118" i="1"/>
  <c r="AX136110" i="1"/>
  <c r="AY136110" i="1"/>
  <c r="AZ136110" i="1"/>
  <c r="AX136102" i="1"/>
  <c r="AY136102" i="1"/>
  <c r="AZ136102" i="1"/>
  <c r="AX136094" i="1"/>
  <c r="AY136094" i="1"/>
  <c r="AZ136094" i="1"/>
  <c r="AX136086" i="1"/>
  <c r="AY136086" i="1"/>
  <c r="AZ136086" i="1"/>
  <c r="AX136078" i="1"/>
  <c r="AY136078" i="1"/>
  <c r="AZ136078" i="1"/>
  <c r="AX136070" i="1"/>
  <c r="AY136070" i="1"/>
  <c r="AZ136070" i="1"/>
  <c r="AX136062" i="1"/>
  <c r="AY136062" i="1"/>
  <c r="AZ136062" i="1"/>
  <c r="AX136054" i="1"/>
  <c r="AY136054" i="1"/>
  <c r="AZ136054" i="1"/>
  <c r="AX136046" i="1"/>
  <c r="AY136046" i="1"/>
  <c r="AZ136046" i="1"/>
  <c r="AX136038" i="1"/>
  <c r="AY136038" i="1"/>
  <c r="AZ136038" i="1"/>
  <c r="AX136030" i="1"/>
  <c r="AY136030" i="1"/>
  <c r="AZ136030" i="1"/>
  <c r="AX136022" i="1"/>
  <c r="AY136022" i="1"/>
  <c r="AZ136022" i="1"/>
  <c r="AX136014" i="1"/>
  <c r="AY136014" i="1"/>
  <c r="AZ136014" i="1"/>
  <c r="AX136006" i="1"/>
  <c r="AY136006" i="1"/>
  <c r="AZ136006" i="1"/>
  <c r="AX135998" i="1"/>
  <c r="AY135998" i="1"/>
  <c r="AZ135998" i="1"/>
  <c r="AX135990" i="1"/>
  <c r="AY135990" i="1"/>
  <c r="AZ135990" i="1"/>
  <c r="AX135982" i="1"/>
  <c r="AY135982" i="1"/>
  <c r="AZ135982" i="1"/>
  <c r="AX135974" i="1"/>
  <c r="AY135974" i="1"/>
  <c r="AZ135974" i="1"/>
  <c r="AX135966" i="1"/>
  <c r="AY135966" i="1"/>
  <c r="AZ135966" i="1"/>
  <c r="AX135958" i="1"/>
  <c r="AY135958" i="1"/>
  <c r="AZ135958" i="1"/>
  <c r="AX135950" i="1"/>
  <c r="AY135950" i="1"/>
  <c r="AZ135950" i="1"/>
  <c r="AX135942" i="1"/>
  <c r="AY135942" i="1"/>
  <c r="AZ135942" i="1"/>
  <c r="AX135934" i="1"/>
  <c r="AY135934" i="1"/>
  <c r="AZ135934" i="1"/>
  <c r="AX135926" i="1"/>
  <c r="AY135926" i="1"/>
  <c r="AZ135926" i="1"/>
  <c r="AX135918" i="1"/>
  <c r="AY135918" i="1"/>
  <c r="AZ135918" i="1"/>
  <c r="AX135910" i="1"/>
  <c r="AY135910" i="1"/>
  <c r="AZ135910" i="1"/>
  <c r="AX135902" i="1"/>
  <c r="AY135902" i="1"/>
  <c r="AZ135902" i="1"/>
  <c r="AX135894" i="1"/>
  <c r="AY135894" i="1"/>
  <c r="AZ135894" i="1"/>
  <c r="AX135886" i="1"/>
  <c r="AY135886" i="1"/>
  <c r="AZ135886" i="1"/>
  <c r="AX135878" i="1"/>
  <c r="AY135878" i="1"/>
  <c r="AZ135878" i="1"/>
  <c r="AX135870" i="1"/>
  <c r="AY135870" i="1"/>
  <c r="AZ135870" i="1"/>
  <c r="AX135862" i="1"/>
  <c r="AY135862" i="1"/>
  <c r="AZ135862" i="1"/>
  <c r="AX135854" i="1"/>
  <c r="AY135854" i="1"/>
  <c r="AZ135854" i="1"/>
  <c r="AX135846" i="1"/>
  <c r="AY135846" i="1"/>
  <c r="AZ135846" i="1"/>
  <c r="AX135838" i="1"/>
  <c r="AY135838" i="1"/>
  <c r="AZ135838" i="1"/>
  <c r="AX135830" i="1"/>
  <c r="AY135830" i="1"/>
  <c r="AZ135830" i="1"/>
  <c r="AX135822" i="1"/>
  <c r="AY135822" i="1"/>
  <c r="AZ135822" i="1"/>
  <c r="AX135814" i="1"/>
  <c r="AY135814" i="1"/>
  <c r="AZ135814" i="1"/>
  <c r="AX135806" i="1"/>
  <c r="AY135806" i="1"/>
  <c r="AZ135806" i="1"/>
  <c r="AX135798" i="1"/>
  <c r="AY135798" i="1"/>
  <c r="AZ135798" i="1"/>
  <c r="AX135790" i="1"/>
  <c r="AY135790" i="1"/>
  <c r="AZ135790" i="1"/>
  <c r="AX135782" i="1"/>
  <c r="AY135782" i="1"/>
  <c r="AZ135782" i="1"/>
  <c r="AX135774" i="1"/>
  <c r="AY135774" i="1"/>
  <c r="AZ135774" i="1"/>
  <c r="AX135766" i="1"/>
  <c r="AY135766" i="1"/>
  <c r="AZ135766" i="1"/>
  <c r="AX135758" i="1"/>
  <c r="AY135758" i="1"/>
  <c r="AZ135758" i="1"/>
  <c r="AX135750" i="1"/>
  <c r="AY135750" i="1"/>
  <c r="AZ135750" i="1"/>
  <c r="AX135742" i="1"/>
  <c r="AY135742" i="1"/>
  <c r="AZ135742" i="1"/>
  <c r="AX135734" i="1"/>
  <c r="AY135734" i="1"/>
  <c r="AZ135734" i="1"/>
  <c r="AX135726" i="1"/>
  <c r="AY135726" i="1"/>
  <c r="AZ135726" i="1"/>
  <c r="AX135718" i="1"/>
  <c r="AY135718" i="1"/>
  <c r="AZ135718" i="1"/>
  <c r="AX135710" i="1"/>
  <c r="AY135710" i="1"/>
  <c r="AZ135710" i="1"/>
  <c r="AX135702" i="1"/>
  <c r="AY135702" i="1"/>
  <c r="AZ135702" i="1"/>
  <c r="AX135694" i="1"/>
  <c r="AY135694" i="1"/>
  <c r="AZ135694" i="1"/>
  <c r="AX135686" i="1"/>
  <c r="AY135686" i="1"/>
  <c r="AZ135686" i="1"/>
  <c r="AX135678" i="1"/>
  <c r="AY135678" i="1"/>
  <c r="AZ135678" i="1"/>
  <c r="AX135670" i="1"/>
  <c r="AY135670" i="1"/>
  <c r="AZ135670" i="1"/>
  <c r="AX135662" i="1"/>
  <c r="AY135662" i="1"/>
  <c r="AZ135662" i="1"/>
  <c r="AX135654" i="1"/>
  <c r="AY135654" i="1"/>
  <c r="AZ135654" i="1"/>
  <c r="AX135646" i="1"/>
  <c r="AY135646" i="1"/>
  <c r="AZ135646" i="1"/>
  <c r="AX135638" i="1"/>
  <c r="AY135638" i="1"/>
  <c r="AZ135638" i="1"/>
  <c r="AX135630" i="1"/>
  <c r="AY135630" i="1"/>
  <c r="AZ135630" i="1"/>
  <c r="AX135622" i="1"/>
  <c r="AY135622" i="1"/>
  <c r="AZ135622" i="1"/>
  <c r="AX135614" i="1"/>
  <c r="AY135614" i="1"/>
  <c r="AZ135614" i="1"/>
  <c r="AX135606" i="1"/>
  <c r="AY135606" i="1"/>
  <c r="AZ135606" i="1"/>
  <c r="AX135598" i="1"/>
  <c r="AY135598" i="1"/>
  <c r="AZ135598" i="1"/>
  <c r="AX135590" i="1"/>
  <c r="AY135590" i="1"/>
  <c r="AZ135590" i="1"/>
  <c r="AX135582" i="1"/>
  <c r="AY135582" i="1"/>
  <c r="AZ135582" i="1"/>
  <c r="AX135574" i="1"/>
  <c r="AY135574" i="1"/>
  <c r="AZ135574" i="1"/>
  <c r="AX135566" i="1"/>
  <c r="AY135566" i="1"/>
  <c r="AZ135566" i="1"/>
  <c r="AX135558" i="1"/>
  <c r="AY135558" i="1"/>
  <c r="AZ135558" i="1"/>
  <c r="AX135550" i="1"/>
  <c r="AY135550" i="1"/>
  <c r="AZ135550" i="1"/>
  <c r="AX135542" i="1"/>
  <c r="AY135542" i="1"/>
  <c r="AZ135542" i="1"/>
  <c r="AX135534" i="1"/>
  <c r="AY135534" i="1"/>
  <c r="AZ135534" i="1"/>
  <c r="AX135526" i="1"/>
  <c r="AY135526" i="1"/>
  <c r="AZ135526" i="1"/>
  <c r="AX135518" i="1"/>
  <c r="AY135518" i="1"/>
  <c r="AZ135518" i="1"/>
  <c r="AX135510" i="1"/>
  <c r="AY135510" i="1"/>
  <c r="AZ135510" i="1"/>
  <c r="AX135502" i="1"/>
  <c r="AY135502" i="1"/>
  <c r="AZ135502" i="1"/>
  <c r="AX135494" i="1"/>
  <c r="AY135494" i="1"/>
  <c r="AZ135494" i="1"/>
  <c r="AX135486" i="1"/>
  <c r="AY135486" i="1"/>
  <c r="AZ135486" i="1"/>
  <c r="AX135478" i="1"/>
  <c r="AY135478" i="1"/>
  <c r="AZ135478" i="1"/>
  <c r="AX135470" i="1"/>
  <c r="AY135470" i="1"/>
  <c r="AZ135470" i="1"/>
  <c r="AX135462" i="1"/>
  <c r="AY135462" i="1"/>
  <c r="AZ135462" i="1"/>
  <c r="AX135454" i="1"/>
  <c r="AY135454" i="1"/>
  <c r="AZ135454" i="1"/>
  <c r="AX135446" i="1"/>
  <c r="AY135446" i="1"/>
  <c r="AZ135446" i="1"/>
  <c r="AX135438" i="1"/>
  <c r="AY135438" i="1"/>
  <c r="AZ135438" i="1"/>
  <c r="AX135430" i="1"/>
  <c r="AY135430" i="1"/>
  <c r="AZ135430" i="1"/>
  <c r="AX135422" i="1"/>
  <c r="AY135422" i="1"/>
  <c r="AZ135422" i="1"/>
  <c r="AX135414" i="1"/>
  <c r="AY135414" i="1"/>
  <c r="AZ135414" i="1"/>
  <c r="AX135406" i="1"/>
  <c r="AY135406" i="1"/>
  <c r="AZ135406" i="1"/>
  <c r="AX135398" i="1"/>
  <c r="AY135398" i="1"/>
  <c r="AZ135398" i="1"/>
  <c r="AX135390" i="1"/>
  <c r="AY135390" i="1"/>
  <c r="AZ135390" i="1"/>
  <c r="AX135382" i="1"/>
  <c r="AY135382" i="1"/>
  <c r="AZ135382" i="1"/>
  <c r="AX135374" i="1"/>
  <c r="AY135374" i="1"/>
  <c r="AZ135374" i="1"/>
  <c r="AX135366" i="1"/>
  <c r="AY135366" i="1"/>
  <c r="AZ135366" i="1"/>
  <c r="AX135358" i="1"/>
  <c r="AY135358" i="1"/>
  <c r="AZ135358" i="1"/>
  <c r="AX135350" i="1"/>
  <c r="AY135350" i="1"/>
  <c r="AZ135350" i="1"/>
  <c r="AX135342" i="1"/>
  <c r="AY135342" i="1"/>
  <c r="AZ135342" i="1"/>
  <c r="AX135334" i="1"/>
  <c r="AY135334" i="1"/>
  <c r="AZ135334" i="1"/>
  <c r="AX135326" i="1"/>
  <c r="AY135326" i="1"/>
  <c r="AZ135326" i="1"/>
  <c r="AX135318" i="1"/>
  <c r="AY135318" i="1"/>
  <c r="AZ135318" i="1"/>
  <c r="AX135310" i="1"/>
  <c r="AY135310" i="1"/>
  <c r="AZ135310" i="1"/>
  <c r="AX135302" i="1"/>
  <c r="AY135302" i="1"/>
  <c r="AZ135302" i="1"/>
  <c r="AX135294" i="1"/>
  <c r="AY135294" i="1"/>
  <c r="AZ135294" i="1"/>
  <c r="AX135286" i="1"/>
  <c r="AY135286" i="1"/>
  <c r="AZ135286" i="1"/>
  <c r="AX135278" i="1"/>
  <c r="AY135278" i="1"/>
  <c r="AZ135278" i="1"/>
  <c r="AX135270" i="1"/>
  <c r="AY135270" i="1"/>
  <c r="AZ135270" i="1"/>
  <c r="AX135262" i="1"/>
  <c r="AY135262" i="1"/>
  <c r="AZ135262" i="1"/>
  <c r="AX135254" i="1"/>
  <c r="AY135254" i="1"/>
  <c r="AZ135254" i="1"/>
  <c r="AX135246" i="1"/>
  <c r="AY135246" i="1"/>
  <c r="AZ135246" i="1"/>
  <c r="AX135238" i="1"/>
  <c r="AY135238" i="1"/>
  <c r="AZ135238" i="1"/>
  <c r="AX135230" i="1"/>
  <c r="AY135230" i="1"/>
  <c r="AZ135230" i="1"/>
  <c r="AX135222" i="1"/>
  <c r="AY135222" i="1"/>
  <c r="AZ135222" i="1"/>
  <c r="AX135214" i="1"/>
  <c r="AY135214" i="1"/>
  <c r="AZ135214" i="1"/>
  <c r="AX135206" i="1"/>
  <c r="AY135206" i="1"/>
  <c r="AZ135206" i="1"/>
  <c r="AX135198" i="1"/>
  <c r="AY135198" i="1"/>
  <c r="AZ135198" i="1"/>
  <c r="AX135190" i="1"/>
  <c r="AY135190" i="1"/>
  <c r="AZ135190" i="1"/>
  <c r="AX135182" i="1"/>
  <c r="AY135182" i="1"/>
  <c r="AZ135182" i="1"/>
  <c r="AX135174" i="1"/>
  <c r="AY135174" i="1"/>
  <c r="AZ135174" i="1"/>
  <c r="AX135166" i="1"/>
  <c r="AY135166" i="1"/>
  <c r="AZ135166" i="1"/>
  <c r="AX135158" i="1"/>
  <c r="AY135158" i="1"/>
  <c r="AZ135158" i="1"/>
  <c r="AX135150" i="1"/>
  <c r="AY135150" i="1"/>
  <c r="AZ135150" i="1"/>
  <c r="AX135142" i="1"/>
  <c r="AY135142" i="1"/>
  <c r="AZ135142" i="1"/>
  <c r="AX135134" i="1"/>
  <c r="AY135134" i="1"/>
  <c r="AZ135134" i="1"/>
  <c r="AX135126" i="1"/>
  <c r="AY135126" i="1"/>
  <c r="AZ135126" i="1"/>
  <c r="AX135118" i="1"/>
  <c r="AY135118" i="1"/>
  <c r="AZ135118" i="1"/>
  <c r="AX135110" i="1"/>
  <c r="AY135110" i="1"/>
  <c r="AZ135110" i="1"/>
  <c r="AX135102" i="1"/>
  <c r="AY135102" i="1"/>
  <c r="AZ135102" i="1"/>
  <c r="AX135094" i="1"/>
  <c r="AY135094" i="1"/>
  <c r="AZ135094" i="1"/>
  <c r="AX135086" i="1"/>
  <c r="AY135086" i="1"/>
  <c r="AZ135086" i="1"/>
  <c r="AX135078" i="1"/>
  <c r="AY135078" i="1"/>
  <c r="AZ135078" i="1"/>
  <c r="AX135070" i="1"/>
  <c r="AY135070" i="1"/>
  <c r="AZ135070" i="1"/>
  <c r="AX135062" i="1"/>
  <c r="AY135062" i="1"/>
  <c r="AZ135062" i="1"/>
  <c r="AX135054" i="1"/>
  <c r="AY135054" i="1"/>
  <c r="AZ135054" i="1"/>
  <c r="AX135046" i="1"/>
  <c r="AY135046" i="1"/>
  <c r="AZ135046" i="1"/>
  <c r="AX135038" i="1"/>
  <c r="AY135038" i="1"/>
  <c r="AZ135038" i="1"/>
  <c r="AX135030" i="1"/>
  <c r="AY135030" i="1"/>
  <c r="AZ135030" i="1"/>
  <c r="AX135022" i="1"/>
  <c r="AY135022" i="1"/>
  <c r="AZ135022" i="1"/>
  <c r="AX135014" i="1"/>
  <c r="AY135014" i="1"/>
  <c r="AZ135014" i="1"/>
  <c r="AX135006" i="1"/>
  <c r="AY135006" i="1"/>
  <c r="AZ135006" i="1"/>
  <c r="AX134998" i="1"/>
  <c r="AY134998" i="1"/>
  <c r="AZ134998" i="1"/>
  <c r="AX134990" i="1"/>
  <c r="AY134990" i="1"/>
  <c r="AZ134990" i="1"/>
  <c r="AX134982" i="1"/>
  <c r="AY134982" i="1"/>
  <c r="AZ134982" i="1"/>
  <c r="AX134974" i="1"/>
  <c r="AY134974" i="1"/>
  <c r="AZ134974" i="1"/>
  <c r="AX134966" i="1"/>
  <c r="AY134966" i="1"/>
  <c r="AZ134966" i="1"/>
  <c r="AX134958" i="1"/>
  <c r="AY134958" i="1"/>
  <c r="AZ134958" i="1"/>
  <c r="AX134950" i="1"/>
  <c r="AY134950" i="1"/>
  <c r="AZ134950" i="1"/>
  <c r="AX134942" i="1"/>
  <c r="AY134942" i="1"/>
  <c r="AZ134942" i="1"/>
  <c r="AX134934" i="1"/>
  <c r="AY134934" i="1"/>
  <c r="AZ134934" i="1"/>
  <c r="AX134926" i="1"/>
  <c r="AY134926" i="1"/>
  <c r="AZ134926" i="1"/>
  <c r="AX134918" i="1"/>
  <c r="AY134918" i="1"/>
  <c r="AZ134918" i="1"/>
  <c r="AX134910" i="1"/>
  <c r="AY134910" i="1"/>
  <c r="AZ134910" i="1"/>
  <c r="AX134902" i="1"/>
  <c r="AY134902" i="1"/>
  <c r="AZ134902" i="1"/>
  <c r="AX134894" i="1"/>
  <c r="AY134894" i="1"/>
  <c r="AZ134894" i="1"/>
  <c r="AX134886" i="1"/>
  <c r="AY134886" i="1"/>
  <c r="AZ134886" i="1"/>
  <c r="AX134878" i="1"/>
  <c r="AY134878" i="1"/>
  <c r="AZ134878" i="1"/>
  <c r="AX134870" i="1"/>
  <c r="AY134870" i="1"/>
  <c r="AZ134870" i="1"/>
  <c r="AX134862" i="1"/>
  <c r="AY134862" i="1"/>
  <c r="AZ134862" i="1"/>
  <c r="AX134854" i="1"/>
  <c r="AY134854" i="1"/>
  <c r="AZ134854" i="1"/>
  <c r="AX134846" i="1"/>
  <c r="AY134846" i="1"/>
  <c r="AZ134846" i="1"/>
  <c r="AX134838" i="1"/>
  <c r="AY134838" i="1"/>
  <c r="AZ134838" i="1"/>
  <c r="AX134830" i="1"/>
  <c r="AY134830" i="1"/>
  <c r="AZ134830" i="1"/>
  <c r="AX134822" i="1"/>
  <c r="AY134822" i="1"/>
  <c r="AZ134822" i="1"/>
  <c r="AX134814" i="1"/>
  <c r="AY134814" i="1"/>
  <c r="AZ134814" i="1"/>
  <c r="AX134806" i="1"/>
  <c r="AY134806" i="1"/>
  <c r="AZ134806" i="1"/>
  <c r="AX134798" i="1"/>
  <c r="AY134798" i="1"/>
  <c r="AZ134798" i="1"/>
  <c r="AX134790" i="1"/>
  <c r="AY134790" i="1"/>
  <c r="AZ134790" i="1"/>
  <c r="AX134782" i="1"/>
  <c r="AY134782" i="1"/>
  <c r="AZ134782" i="1"/>
  <c r="AX134774" i="1"/>
  <c r="AY134774" i="1"/>
  <c r="AZ134774" i="1"/>
  <c r="AX134766" i="1"/>
  <c r="AY134766" i="1"/>
  <c r="AZ134766" i="1"/>
  <c r="AX134758" i="1"/>
  <c r="AY134758" i="1"/>
  <c r="AZ134758" i="1"/>
  <c r="AX134750" i="1"/>
  <c r="AY134750" i="1"/>
  <c r="AZ134750" i="1"/>
  <c r="AX134742" i="1"/>
  <c r="AY134742" i="1"/>
  <c r="AZ134742" i="1"/>
  <c r="AX134734" i="1"/>
  <c r="AY134734" i="1"/>
  <c r="AZ134734" i="1"/>
  <c r="AX134726" i="1"/>
  <c r="AY134726" i="1"/>
  <c r="AZ134726" i="1"/>
  <c r="AX134718" i="1"/>
  <c r="AY134718" i="1"/>
  <c r="AZ134718" i="1"/>
  <c r="AX134710" i="1"/>
  <c r="AY134710" i="1"/>
  <c r="AZ134710" i="1"/>
  <c r="AX134702" i="1"/>
  <c r="AY134702" i="1"/>
  <c r="AZ134702" i="1"/>
  <c r="AX134694" i="1"/>
  <c r="AY134694" i="1"/>
  <c r="AZ134694" i="1"/>
  <c r="AX134686" i="1"/>
  <c r="AY134686" i="1"/>
  <c r="AZ134686" i="1"/>
  <c r="AX134678" i="1"/>
  <c r="AY134678" i="1"/>
  <c r="AZ134678" i="1"/>
  <c r="AX134670" i="1"/>
  <c r="AY134670" i="1"/>
  <c r="AZ134670" i="1"/>
  <c r="AX134662" i="1"/>
  <c r="AY134662" i="1"/>
  <c r="AZ134662" i="1"/>
  <c r="AX134654" i="1"/>
  <c r="AY134654" i="1"/>
  <c r="AZ134654" i="1"/>
  <c r="AX134646" i="1"/>
  <c r="AY134646" i="1"/>
  <c r="AZ134646" i="1"/>
  <c r="AX134638" i="1"/>
  <c r="AY134638" i="1"/>
  <c r="AZ134638" i="1"/>
  <c r="AX134630" i="1"/>
  <c r="AY134630" i="1"/>
  <c r="AZ134630" i="1"/>
  <c r="AX134622" i="1"/>
  <c r="AY134622" i="1"/>
  <c r="AZ134622" i="1"/>
  <c r="AX134614" i="1"/>
  <c r="AY134614" i="1"/>
  <c r="AZ134614" i="1"/>
  <c r="AX134606" i="1"/>
  <c r="AY134606" i="1"/>
  <c r="AZ134606" i="1"/>
  <c r="AX134598" i="1"/>
  <c r="AY134598" i="1"/>
  <c r="AZ134598" i="1"/>
  <c r="AX134590" i="1"/>
  <c r="AY134590" i="1"/>
  <c r="AZ134590" i="1"/>
  <c r="AX134582" i="1"/>
  <c r="AY134582" i="1"/>
  <c r="AZ134582" i="1"/>
  <c r="AX134574" i="1"/>
  <c r="AY134574" i="1"/>
  <c r="AZ134574" i="1"/>
  <c r="AX134566" i="1"/>
  <c r="AY134566" i="1"/>
  <c r="AZ134566" i="1"/>
  <c r="AX134558" i="1"/>
  <c r="AY134558" i="1"/>
  <c r="AZ134558" i="1"/>
  <c r="AX134550" i="1"/>
  <c r="AY134550" i="1"/>
  <c r="AZ134550" i="1"/>
  <c r="AX134542" i="1"/>
  <c r="AY134542" i="1"/>
  <c r="AZ134542" i="1"/>
  <c r="AX134534" i="1"/>
  <c r="AY134534" i="1"/>
  <c r="AZ134534" i="1"/>
  <c r="AX134526" i="1"/>
  <c r="AY134526" i="1"/>
  <c r="AZ134526" i="1"/>
  <c r="AX134518" i="1"/>
  <c r="AY134518" i="1"/>
  <c r="AZ134518" i="1"/>
  <c r="AX134510" i="1"/>
  <c r="AY134510" i="1"/>
  <c r="AZ134510" i="1"/>
  <c r="AX134502" i="1"/>
  <c r="AY134502" i="1"/>
  <c r="AZ134502" i="1"/>
  <c r="AX134494" i="1"/>
  <c r="AY134494" i="1"/>
  <c r="AZ134494" i="1"/>
  <c r="AX134486" i="1"/>
  <c r="AY134486" i="1"/>
  <c r="AZ134486" i="1"/>
  <c r="AX134478" i="1"/>
  <c r="AY134478" i="1"/>
  <c r="AZ134478" i="1"/>
  <c r="AX134470" i="1"/>
  <c r="AY134470" i="1"/>
  <c r="AZ134470" i="1"/>
  <c r="AX134462" i="1"/>
  <c r="AY134462" i="1"/>
  <c r="AZ134462" i="1"/>
  <c r="AX134454" i="1"/>
  <c r="AY134454" i="1"/>
  <c r="AZ134454" i="1"/>
  <c r="AX134446" i="1"/>
  <c r="AY134446" i="1"/>
  <c r="AZ134446" i="1"/>
  <c r="AX134438" i="1"/>
  <c r="AY134438" i="1"/>
  <c r="AZ134438" i="1"/>
  <c r="AX134430" i="1"/>
  <c r="AY134430" i="1"/>
  <c r="AZ134430" i="1"/>
  <c r="AX134422" i="1"/>
  <c r="AY134422" i="1"/>
  <c r="AZ134422" i="1"/>
  <c r="AX134414" i="1"/>
  <c r="AY134414" i="1"/>
  <c r="AZ134414" i="1"/>
  <c r="AX134406" i="1"/>
  <c r="AY134406" i="1"/>
  <c r="AZ134406" i="1"/>
  <c r="AX134398" i="1"/>
  <c r="AY134398" i="1"/>
  <c r="AZ134398" i="1"/>
  <c r="AX134390" i="1"/>
  <c r="AY134390" i="1"/>
  <c r="AZ134390" i="1"/>
  <c r="AX134382" i="1"/>
  <c r="AY134382" i="1"/>
  <c r="AZ134382" i="1"/>
  <c r="AX134374" i="1"/>
  <c r="AY134374" i="1"/>
  <c r="AZ134374" i="1"/>
  <c r="AX134366" i="1"/>
  <c r="AY134366" i="1"/>
  <c r="AZ134366" i="1"/>
  <c r="AX134358" i="1"/>
  <c r="AY134358" i="1"/>
  <c r="AZ134358" i="1"/>
  <c r="AX134350" i="1"/>
  <c r="AY134350" i="1"/>
  <c r="AZ134350" i="1"/>
  <c r="AX134342" i="1"/>
  <c r="AY134342" i="1"/>
  <c r="AZ134342" i="1"/>
  <c r="AX134334" i="1"/>
  <c r="AY134334" i="1"/>
  <c r="AZ134334" i="1"/>
  <c r="AX134326" i="1"/>
  <c r="AY134326" i="1"/>
  <c r="AZ134326" i="1"/>
  <c r="AX134318" i="1"/>
  <c r="AY134318" i="1"/>
  <c r="AZ134318" i="1"/>
  <c r="AX134310" i="1"/>
  <c r="AY134310" i="1"/>
  <c r="AZ134310" i="1"/>
  <c r="AX134302" i="1"/>
  <c r="AY134302" i="1"/>
  <c r="AZ134302" i="1"/>
  <c r="AX134294" i="1"/>
  <c r="AY134294" i="1"/>
  <c r="AZ134294" i="1"/>
  <c r="AX134286" i="1"/>
  <c r="AY134286" i="1"/>
  <c r="AZ134286" i="1"/>
  <c r="AX134278" i="1"/>
  <c r="AY134278" i="1"/>
  <c r="AZ134278" i="1"/>
  <c r="AX134270" i="1"/>
  <c r="AY134270" i="1"/>
  <c r="AZ134270" i="1"/>
  <c r="AX134262" i="1"/>
  <c r="AY134262" i="1"/>
  <c r="AZ134262" i="1"/>
  <c r="AX134254" i="1"/>
  <c r="AY134254" i="1"/>
  <c r="AZ134254" i="1"/>
  <c r="AX134246" i="1"/>
  <c r="AY134246" i="1"/>
  <c r="AZ134246" i="1"/>
  <c r="AX134238" i="1"/>
  <c r="AY134238" i="1"/>
  <c r="AZ134238" i="1"/>
  <c r="AX134230" i="1"/>
  <c r="AY134230" i="1"/>
  <c r="AZ134230" i="1"/>
  <c r="AX134222" i="1"/>
  <c r="AY134222" i="1"/>
  <c r="AZ134222" i="1"/>
  <c r="AX134214" i="1"/>
  <c r="AY134214" i="1"/>
  <c r="AZ134214" i="1"/>
  <c r="AX134206" i="1"/>
  <c r="AY134206" i="1"/>
  <c r="AZ134206" i="1"/>
  <c r="AX134198" i="1"/>
  <c r="AY134198" i="1"/>
  <c r="AZ134198" i="1"/>
  <c r="AX134190" i="1"/>
  <c r="AY134190" i="1"/>
  <c r="AZ134190" i="1"/>
  <c r="AX134182" i="1"/>
  <c r="AY134182" i="1"/>
  <c r="AZ134182" i="1"/>
  <c r="AX134174" i="1"/>
  <c r="AY134174" i="1"/>
  <c r="AZ134174" i="1"/>
  <c r="AX134166" i="1"/>
  <c r="AY134166" i="1"/>
  <c r="AZ134166" i="1"/>
  <c r="AX134158" i="1"/>
  <c r="AY134158" i="1"/>
  <c r="AZ134158" i="1"/>
  <c r="AX134150" i="1"/>
  <c r="AY134150" i="1"/>
  <c r="AZ134150" i="1"/>
  <c r="AX134142" i="1"/>
  <c r="AY134142" i="1"/>
  <c r="AZ134142" i="1"/>
  <c r="AX134134" i="1"/>
  <c r="AY134134" i="1"/>
  <c r="AZ134134" i="1"/>
  <c r="AX134126" i="1"/>
  <c r="AY134126" i="1"/>
  <c r="AZ134126" i="1"/>
  <c r="AX134118" i="1"/>
  <c r="AY134118" i="1"/>
  <c r="AZ134118" i="1"/>
  <c r="AX134110" i="1"/>
  <c r="AY134110" i="1"/>
  <c r="AZ134110" i="1"/>
  <c r="AX134102" i="1"/>
  <c r="AY134102" i="1"/>
  <c r="AZ134102" i="1"/>
  <c r="AX134094" i="1"/>
  <c r="AY134094" i="1"/>
  <c r="AZ134094" i="1"/>
  <c r="AX134086" i="1"/>
  <c r="AY134086" i="1"/>
  <c r="AZ134086" i="1"/>
  <c r="AX134078" i="1"/>
  <c r="AY134078" i="1"/>
  <c r="AZ134078" i="1"/>
  <c r="AX134070" i="1"/>
  <c r="AY134070" i="1"/>
  <c r="AZ134070" i="1"/>
  <c r="AX134062" i="1"/>
  <c r="AY134062" i="1"/>
  <c r="AZ134062" i="1"/>
  <c r="AX134054" i="1"/>
  <c r="AY134054" i="1"/>
  <c r="AZ134054" i="1"/>
  <c r="AX134046" i="1"/>
  <c r="AY134046" i="1"/>
  <c r="AZ134046" i="1"/>
  <c r="AX134038" i="1"/>
  <c r="AY134038" i="1"/>
  <c r="AZ134038" i="1"/>
  <c r="AX134030" i="1"/>
  <c r="AY134030" i="1"/>
  <c r="AZ134030" i="1"/>
  <c r="AX134022" i="1"/>
  <c r="AY134022" i="1"/>
  <c r="AZ134022" i="1"/>
  <c r="AX134014" i="1"/>
  <c r="AY134014" i="1"/>
  <c r="AZ134014" i="1"/>
  <c r="AX134006" i="1"/>
  <c r="AY134006" i="1"/>
  <c r="AZ134006" i="1"/>
  <c r="AX133998" i="1"/>
  <c r="AY133998" i="1"/>
  <c r="AZ133998" i="1"/>
  <c r="AX133990" i="1"/>
  <c r="AY133990" i="1"/>
  <c r="AZ133990" i="1"/>
  <c r="AX133982" i="1"/>
  <c r="AY133982" i="1"/>
  <c r="AZ133982" i="1"/>
  <c r="AX133974" i="1"/>
  <c r="AY133974" i="1"/>
  <c r="AZ133974" i="1"/>
  <c r="AX133966" i="1"/>
  <c r="AY133966" i="1"/>
  <c r="AZ133966" i="1"/>
  <c r="AX133958" i="1"/>
  <c r="AY133958" i="1"/>
  <c r="AZ133958" i="1"/>
  <c r="AX133950" i="1"/>
  <c r="AY133950" i="1"/>
  <c r="AZ133950" i="1"/>
  <c r="AX133942" i="1"/>
  <c r="AY133942" i="1"/>
  <c r="AZ133942" i="1"/>
  <c r="AX133934" i="1"/>
  <c r="AY133934" i="1"/>
  <c r="AZ133934" i="1"/>
  <c r="AX133926" i="1"/>
  <c r="AY133926" i="1"/>
  <c r="AZ133926" i="1"/>
  <c r="AX133918" i="1"/>
  <c r="AY133918" i="1"/>
  <c r="AZ133918" i="1"/>
  <c r="AX133910" i="1"/>
  <c r="AY133910" i="1"/>
  <c r="AZ133910" i="1"/>
  <c r="AX133902" i="1"/>
  <c r="AY133902" i="1"/>
  <c r="AZ133902" i="1"/>
  <c r="AX133894" i="1"/>
  <c r="AY133894" i="1"/>
  <c r="AZ133894" i="1"/>
  <c r="AX133886" i="1"/>
  <c r="AY133886" i="1"/>
  <c r="AZ133886" i="1"/>
  <c r="AX133878" i="1"/>
  <c r="AY133878" i="1"/>
  <c r="AZ133878" i="1"/>
  <c r="AX133870" i="1"/>
  <c r="AY133870" i="1"/>
  <c r="AZ133870" i="1"/>
  <c r="AX133862" i="1"/>
  <c r="AY133862" i="1"/>
  <c r="AZ133862" i="1"/>
  <c r="AX133854" i="1"/>
  <c r="AY133854" i="1"/>
  <c r="AZ133854" i="1"/>
  <c r="AX133846" i="1"/>
  <c r="AY133846" i="1"/>
  <c r="AZ133846" i="1"/>
  <c r="AX133838" i="1"/>
  <c r="AY133838" i="1"/>
  <c r="AZ133838" i="1"/>
  <c r="AX133830" i="1"/>
  <c r="AY133830" i="1"/>
  <c r="AZ133830" i="1"/>
  <c r="AX133822" i="1"/>
  <c r="AY133822" i="1"/>
  <c r="AZ133822" i="1"/>
  <c r="AX133814" i="1"/>
  <c r="AY133814" i="1"/>
  <c r="AZ133814" i="1"/>
  <c r="AX133806" i="1"/>
  <c r="AY133806" i="1"/>
  <c r="AZ133806" i="1"/>
  <c r="AX133798" i="1"/>
  <c r="AY133798" i="1"/>
  <c r="AZ133798" i="1"/>
  <c r="AX133790" i="1"/>
  <c r="AY133790" i="1"/>
  <c r="AZ133790" i="1"/>
  <c r="AX133782" i="1"/>
  <c r="AY133782" i="1"/>
  <c r="AZ133782" i="1"/>
  <c r="AX133774" i="1"/>
  <c r="AY133774" i="1"/>
  <c r="AZ133774" i="1"/>
  <c r="AX133766" i="1"/>
  <c r="AY133766" i="1"/>
  <c r="AZ133766" i="1"/>
  <c r="AX133758" i="1"/>
  <c r="AY133758" i="1"/>
  <c r="AZ133758" i="1"/>
  <c r="AX133750" i="1"/>
  <c r="AY133750" i="1"/>
  <c r="AZ133750" i="1"/>
  <c r="AX133742" i="1"/>
  <c r="AY133742" i="1"/>
  <c r="AZ133742" i="1"/>
  <c r="AX133734" i="1"/>
  <c r="AY133734" i="1"/>
  <c r="AZ133734" i="1"/>
  <c r="AX133726" i="1"/>
  <c r="AY133726" i="1"/>
  <c r="AZ133726" i="1"/>
  <c r="AX133718" i="1"/>
  <c r="AY133718" i="1"/>
  <c r="AZ133718" i="1"/>
  <c r="AX133710" i="1"/>
  <c r="AY133710" i="1"/>
  <c r="AZ133710" i="1"/>
  <c r="AX133702" i="1"/>
  <c r="AY133702" i="1"/>
  <c r="AZ133702" i="1"/>
  <c r="AX133694" i="1"/>
  <c r="AY133694" i="1"/>
  <c r="AZ133694" i="1"/>
  <c r="AX133686" i="1"/>
  <c r="AY133686" i="1"/>
  <c r="AZ133686" i="1"/>
  <c r="AX133678" i="1"/>
  <c r="AY133678" i="1"/>
  <c r="AZ133678" i="1"/>
  <c r="AX133670" i="1"/>
  <c r="AY133670" i="1"/>
  <c r="AZ133670" i="1"/>
  <c r="AX133662" i="1"/>
  <c r="AY133662" i="1"/>
  <c r="AZ133662" i="1"/>
  <c r="AX133654" i="1"/>
  <c r="AY133654" i="1"/>
  <c r="AZ133654" i="1"/>
  <c r="AX133646" i="1"/>
  <c r="AY133646" i="1"/>
  <c r="AZ133646" i="1"/>
  <c r="AX133638" i="1"/>
  <c r="AY133638" i="1"/>
  <c r="AZ133638" i="1"/>
  <c r="AX133630" i="1"/>
  <c r="AY133630" i="1"/>
  <c r="AZ133630" i="1"/>
  <c r="AX133622" i="1"/>
  <c r="AY133622" i="1"/>
  <c r="AZ133622" i="1"/>
  <c r="AX133614" i="1"/>
  <c r="AY133614" i="1"/>
  <c r="AZ133614" i="1"/>
  <c r="AX133606" i="1"/>
  <c r="AY133606" i="1"/>
  <c r="AZ133606" i="1"/>
  <c r="AX133598" i="1"/>
  <c r="AY133598" i="1"/>
  <c r="AZ133598" i="1"/>
  <c r="AX133590" i="1"/>
  <c r="AY133590" i="1"/>
  <c r="AZ133590" i="1"/>
  <c r="AX133582" i="1"/>
  <c r="AY133582" i="1"/>
  <c r="AZ133582" i="1"/>
  <c r="AX133574" i="1"/>
  <c r="AY133574" i="1"/>
  <c r="AZ133574" i="1"/>
  <c r="AX133566" i="1"/>
  <c r="AY133566" i="1"/>
  <c r="AZ133566" i="1"/>
  <c r="AX133558" i="1"/>
  <c r="AY133558" i="1"/>
  <c r="AZ133558" i="1"/>
  <c r="AX133550" i="1"/>
  <c r="AY133550" i="1"/>
  <c r="AZ133550" i="1"/>
  <c r="AX133542" i="1"/>
  <c r="AY133542" i="1"/>
  <c r="AZ133542" i="1"/>
  <c r="AX133534" i="1"/>
  <c r="AY133534" i="1"/>
  <c r="AZ133534" i="1"/>
  <c r="AX133526" i="1"/>
  <c r="AY133526" i="1"/>
  <c r="AZ133526" i="1"/>
  <c r="AX133518" i="1"/>
  <c r="AY133518" i="1"/>
  <c r="AZ133518" i="1"/>
  <c r="AX133510" i="1"/>
  <c r="AY133510" i="1"/>
  <c r="AZ133510" i="1"/>
  <c r="AX133502" i="1"/>
  <c r="AY133502" i="1"/>
  <c r="AZ133502" i="1"/>
  <c r="AX133494" i="1"/>
  <c r="AY133494" i="1"/>
  <c r="AZ133494" i="1"/>
  <c r="AX133486" i="1"/>
  <c r="AY133486" i="1"/>
  <c r="AZ133486" i="1"/>
  <c r="AX133478" i="1"/>
  <c r="AY133478" i="1"/>
  <c r="AZ133478" i="1"/>
  <c r="AX133470" i="1"/>
  <c r="AY133470" i="1"/>
  <c r="AZ133470" i="1"/>
  <c r="AX133462" i="1"/>
  <c r="AY133462" i="1"/>
  <c r="AZ133462" i="1"/>
  <c r="AX133454" i="1"/>
  <c r="AY133454" i="1"/>
  <c r="AZ133454" i="1"/>
  <c r="AX133446" i="1"/>
  <c r="AY133446" i="1"/>
  <c r="AZ133446" i="1"/>
  <c r="AX133438" i="1"/>
  <c r="AY133438" i="1"/>
  <c r="AZ133438" i="1"/>
  <c r="AX133430" i="1"/>
  <c r="AY133430" i="1"/>
  <c r="AZ133430" i="1"/>
  <c r="AX133422" i="1"/>
  <c r="AY133422" i="1"/>
  <c r="AZ133422" i="1"/>
  <c r="AX133414" i="1"/>
  <c r="AY133414" i="1"/>
  <c r="AZ133414" i="1"/>
  <c r="AX133406" i="1"/>
  <c r="AY133406" i="1"/>
  <c r="AZ133406" i="1"/>
  <c r="AX133398" i="1"/>
  <c r="AY133398" i="1"/>
  <c r="AZ133398" i="1"/>
  <c r="AX133390" i="1"/>
  <c r="AY133390" i="1"/>
  <c r="AZ133390" i="1"/>
  <c r="AX133382" i="1"/>
  <c r="AY133382" i="1"/>
  <c r="AZ133382" i="1"/>
  <c r="AX133374" i="1"/>
  <c r="AY133374" i="1"/>
  <c r="AZ133374" i="1"/>
  <c r="AX133366" i="1"/>
  <c r="AY133366" i="1"/>
  <c r="AZ133366" i="1"/>
  <c r="AX133358" i="1"/>
  <c r="AY133358" i="1"/>
  <c r="AZ133358" i="1"/>
  <c r="AX133350" i="1"/>
  <c r="AY133350" i="1"/>
  <c r="AZ133350" i="1"/>
  <c r="AX133342" i="1"/>
  <c r="AY133342" i="1"/>
  <c r="AZ133342" i="1"/>
  <c r="AX133334" i="1"/>
  <c r="AY133334" i="1"/>
  <c r="AZ133334" i="1"/>
  <c r="AX133326" i="1"/>
  <c r="AY133326" i="1"/>
  <c r="AZ133326" i="1"/>
  <c r="AX133318" i="1"/>
  <c r="AY133318" i="1"/>
  <c r="AZ133318" i="1"/>
  <c r="AX133310" i="1"/>
  <c r="AY133310" i="1"/>
  <c r="AZ133310" i="1"/>
  <c r="AX133302" i="1"/>
  <c r="AY133302" i="1"/>
  <c r="AZ133302" i="1"/>
  <c r="AX133294" i="1"/>
  <c r="AY133294" i="1"/>
  <c r="AZ133294" i="1"/>
  <c r="AX133286" i="1"/>
  <c r="AY133286" i="1"/>
  <c r="AZ133286" i="1"/>
  <c r="AX133278" i="1"/>
  <c r="AY133278" i="1"/>
  <c r="AZ133278" i="1"/>
  <c r="AX133270" i="1"/>
  <c r="AY133270" i="1"/>
  <c r="AZ133270" i="1"/>
  <c r="AX133262" i="1"/>
  <c r="AY133262" i="1"/>
  <c r="AZ133262" i="1"/>
  <c r="AX133254" i="1"/>
  <c r="AY133254" i="1"/>
  <c r="AZ133254" i="1"/>
  <c r="AX133246" i="1"/>
  <c r="AY133246" i="1"/>
  <c r="AZ133246" i="1"/>
  <c r="AX133238" i="1"/>
  <c r="AY133238" i="1"/>
  <c r="AZ133238" i="1"/>
  <c r="AX133230" i="1"/>
  <c r="AY133230" i="1"/>
  <c r="AZ133230" i="1"/>
  <c r="AX133222" i="1"/>
  <c r="AY133222" i="1"/>
  <c r="AZ133222" i="1"/>
  <c r="AX133214" i="1"/>
  <c r="AY133214" i="1"/>
  <c r="AZ133214" i="1"/>
  <c r="AX133206" i="1"/>
  <c r="AY133206" i="1"/>
  <c r="AZ133206" i="1"/>
  <c r="AX133198" i="1"/>
  <c r="AY133198" i="1"/>
  <c r="AZ133198" i="1"/>
  <c r="AX133190" i="1"/>
  <c r="AY133190" i="1"/>
  <c r="AZ133190" i="1"/>
  <c r="AX133182" i="1"/>
  <c r="AY133182" i="1"/>
  <c r="AZ133182" i="1"/>
  <c r="AX133174" i="1"/>
  <c r="AY133174" i="1"/>
  <c r="AZ133174" i="1"/>
  <c r="AX133166" i="1"/>
  <c r="AY133166" i="1"/>
  <c r="AZ133166" i="1"/>
  <c r="AX133158" i="1"/>
  <c r="AY133158" i="1"/>
  <c r="AZ133158" i="1"/>
  <c r="AX133150" i="1"/>
  <c r="AY133150" i="1"/>
  <c r="AZ133150" i="1"/>
  <c r="AX133142" i="1"/>
  <c r="AY133142" i="1"/>
  <c r="AZ133142" i="1"/>
  <c r="AX133134" i="1"/>
  <c r="AY133134" i="1"/>
  <c r="AZ133134" i="1"/>
  <c r="AX133126" i="1"/>
  <c r="AY133126" i="1"/>
  <c r="AZ133126" i="1"/>
  <c r="AX133118" i="1"/>
  <c r="AY133118" i="1"/>
  <c r="AZ133118" i="1"/>
  <c r="AX133110" i="1"/>
  <c r="AY133110" i="1"/>
  <c r="AZ133110" i="1"/>
  <c r="AX133102" i="1"/>
  <c r="AY133102" i="1"/>
  <c r="AZ133102" i="1"/>
  <c r="AX133094" i="1"/>
  <c r="AY133094" i="1"/>
  <c r="AZ133094" i="1"/>
  <c r="AX133086" i="1"/>
  <c r="AY133086" i="1"/>
  <c r="AZ133086" i="1"/>
  <c r="AX133078" i="1"/>
  <c r="AY133078" i="1"/>
  <c r="AZ133078" i="1"/>
  <c r="AX133070" i="1"/>
  <c r="AY133070" i="1"/>
  <c r="AZ133070" i="1"/>
  <c r="AX133062" i="1"/>
  <c r="AY133062" i="1"/>
  <c r="AZ133062" i="1"/>
  <c r="AX133054" i="1"/>
  <c r="AY133054" i="1"/>
  <c r="AZ133054" i="1"/>
  <c r="AX133046" i="1"/>
  <c r="AY133046" i="1"/>
  <c r="AZ133046" i="1"/>
  <c r="AX133038" i="1"/>
  <c r="AY133038" i="1"/>
  <c r="AZ133038" i="1"/>
  <c r="AX133030" i="1"/>
  <c r="AY133030" i="1"/>
  <c r="AZ133030" i="1"/>
  <c r="AX133022" i="1"/>
  <c r="AY133022" i="1"/>
  <c r="AZ133022" i="1"/>
  <c r="AX133014" i="1"/>
  <c r="AY133014" i="1"/>
  <c r="AZ133014" i="1"/>
  <c r="AX133006" i="1"/>
  <c r="AY133006" i="1"/>
  <c r="AZ133006" i="1"/>
  <c r="AX132998" i="1"/>
  <c r="AY132998" i="1"/>
  <c r="AZ132998" i="1"/>
  <c r="AX132990" i="1"/>
  <c r="AY132990" i="1"/>
  <c r="AZ132990" i="1"/>
  <c r="AX132982" i="1"/>
  <c r="AY132982" i="1"/>
  <c r="AZ132982" i="1"/>
  <c r="AX132974" i="1"/>
  <c r="AY132974" i="1"/>
  <c r="AZ132974" i="1"/>
  <c r="AX132966" i="1"/>
  <c r="AY132966" i="1"/>
  <c r="AZ132966" i="1"/>
  <c r="AX132958" i="1"/>
  <c r="AY132958" i="1"/>
  <c r="AZ132958" i="1"/>
  <c r="AX132950" i="1"/>
  <c r="AY132950" i="1"/>
  <c r="AZ132950" i="1"/>
  <c r="AX132942" i="1"/>
  <c r="AY132942" i="1"/>
  <c r="AZ132942" i="1"/>
  <c r="AX132934" i="1"/>
  <c r="AY132934" i="1"/>
  <c r="AZ132934" i="1"/>
  <c r="AX132926" i="1"/>
  <c r="AY132926" i="1"/>
  <c r="AZ132926" i="1"/>
  <c r="AX132918" i="1"/>
  <c r="AY132918" i="1"/>
  <c r="AZ132918" i="1"/>
  <c r="AX132910" i="1"/>
  <c r="AY132910" i="1"/>
  <c r="AZ132910" i="1"/>
  <c r="AX132902" i="1"/>
  <c r="AY132902" i="1"/>
  <c r="AZ132902" i="1"/>
  <c r="AX132894" i="1"/>
  <c r="AY132894" i="1"/>
  <c r="AZ132894" i="1"/>
  <c r="AX132886" i="1"/>
  <c r="AY132886" i="1"/>
  <c r="AZ132886" i="1"/>
  <c r="AX132878" i="1"/>
  <c r="AY132878" i="1"/>
  <c r="AZ132878" i="1"/>
  <c r="AX132870" i="1"/>
  <c r="AY132870" i="1"/>
  <c r="AZ132870" i="1"/>
  <c r="AX132862" i="1"/>
  <c r="AY132862" i="1"/>
  <c r="AZ132862" i="1"/>
  <c r="AX132854" i="1"/>
  <c r="AY132854" i="1"/>
  <c r="AZ132854" i="1"/>
  <c r="AX132846" i="1"/>
  <c r="AY132846" i="1"/>
  <c r="AZ132846" i="1"/>
  <c r="AX132838" i="1"/>
  <c r="AY132838" i="1"/>
  <c r="AZ132838" i="1"/>
  <c r="AX132830" i="1"/>
  <c r="AY132830" i="1"/>
  <c r="AZ132830" i="1"/>
  <c r="AX132822" i="1"/>
  <c r="AY132822" i="1"/>
  <c r="AZ132822" i="1"/>
  <c r="AX132814" i="1"/>
  <c r="AY132814" i="1"/>
  <c r="AZ132814" i="1"/>
  <c r="AX132806" i="1"/>
  <c r="AY132806" i="1"/>
  <c r="AZ132806" i="1"/>
  <c r="AX132798" i="1"/>
  <c r="AY132798" i="1"/>
  <c r="AZ132798" i="1"/>
  <c r="AX132790" i="1"/>
  <c r="AY132790" i="1"/>
  <c r="AZ132790" i="1"/>
  <c r="AX132782" i="1"/>
  <c r="AY132782" i="1"/>
  <c r="AZ132782" i="1"/>
  <c r="AX132774" i="1"/>
  <c r="AY132774" i="1"/>
  <c r="AZ132774" i="1"/>
  <c r="AX132766" i="1"/>
  <c r="AY132766" i="1"/>
  <c r="AZ132766" i="1"/>
  <c r="AX132758" i="1"/>
  <c r="AY132758" i="1"/>
  <c r="AZ132758" i="1"/>
  <c r="AX132750" i="1"/>
  <c r="AY132750" i="1"/>
  <c r="AZ132750" i="1"/>
  <c r="AX132742" i="1"/>
  <c r="AY132742" i="1"/>
  <c r="AZ132742" i="1"/>
  <c r="AX132734" i="1"/>
  <c r="AY132734" i="1"/>
  <c r="AZ132734" i="1"/>
  <c r="AX132726" i="1"/>
  <c r="AY132726" i="1"/>
  <c r="AZ132726" i="1"/>
  <c r="AX132718" i="1"/>
  <c r="AY132718" i="1"/>
  <c r="AZ132718" i="1"/>
  <c r="AX132710" i="1"/>
  <c r="AY132710" i="1"/>
  <c r="AZ132710" i="1"/>
  <c r="AX132702" i="1"/>
  <c r="AY132702" i="1"/>
  <c r="AZ132702" i="1"/>
  <c r="AX132694" i="1"/>
  <c r="AY132694" i="1"/>
  <c r="AZ132694" i="1"/>
  <c r="AX132686" i="1"/>
  <c r="AY132686" i="1"/>
  <c r="AZ132686" i="1"/>
  <c r="AX132678" i="1"/>
  <c r="AY132678" i="1"/>
  <c r="AZ132678" i="1"/>
  <c r="AX132670" i="1"/>
  <c r="AY132670" i="1"/>
  <c r="AZ132670" i="1"/>
  <c r="AX132662" i="1"/>
  <c r="AY132662" i="1"/>
  <c r="AZ132662" i="1"/>
  <c r="AX132654" i="1"/>
  <c r="AY132654" i="1"/>
  <c r="AZ132654" i="1"/>
  <c r="AX132646" i="1"/>
  <c r="AY132646" i="1"/>
  <c r="AZ132646" i="1"/>
  <c r="AX132638" i="1"/>
  <c r="AY132638" i="1"/>
  <c r="AZ132638" i="1"/>
  <c r="AX132630" i="1"/>
  <c r="AY132630" i="1"/>
  <c r="AZ132630" i="1"/>
  <c r="AX132622" i="1"/>
  <c r="AY132622" i="1"/>
  <c r="AZ132622" i="1"/>
  <c r="AX132614" i="1"/>
  <c r="AY132614" i="1"/>
  <c r="AZ132614" i="1"/>
  <c r="AX132606" i="1"/>
  <c r="AY132606" i="1"/>
  <c r="AZ132606" i="1"/>
  <c r="AX132598" i="1"/>
  <c r="AY132598" i="1"/>
  <c r="AZ132598" i="1"/>
  <c r="AX132590" i="1"/>
  <c r="AY132590" i="1"/>
  <c r="AZ132590" i="1"/>
  <c r="AX132582" i="1"/>
  <c r="AY132582" i="1"/>
  <c r="AZ132582" i="1"/>
  <c r="AX132574" i="1"/>
  <c r="AY132574" i="1"/>
  <c r="AZ132574" i="1"/>
  <c r="AX132566" i="1"/>
  <c r="AY132566" i="1"/>
  <c r="AZ132566" i="1"/>
  <c r="AX132558" i="1"/>
  <c r="AY132558" i="1"/>
  <c r="AZ132558" i="1"/>
  <c r="AX132550" i="1"/>
  <c r="AY132550" i="1"/>
  <c r="AZ132550" i="1"/>
  <c r="AX132542" i="1"/>
  <c r="AY132542" i="1"/>
  <c r="AZ132542" i="1"/>
  <c r="AX132534" i="1"/>
  <c r="AY132534" i="1"/>
  <c r="AZ132534" i="1"/>
  <c r="AX132526" i="1"/>
  <c r="AY132526" i="1"/>
  <c r="AZ132526" i="1"/>
  <c r="AX132518" i="1"/>
  <c r="AY132518" i="1"/>
  <c r="AZ132518" i="1"/>
  <c r="AX132510" i="1"/>
  <c r="AY132510" i="1"/>
  <c r="AZ132510" i="1"/>
  <c r="AX132502" i="1"/>
  <c r="AY132502" i="1"/>
  <c r="AZ132502" i="1"/>
  <c r="AX132494" i="1"/>
  <c r="AY132494" i="1"/>
  <c r="AZ132494" i="1"/>
  <c r="AX132486" i="1"/>
  <c r="AY132486" i="1"/>
  <c r="AZ132486" i="1"/>
  <c r="AX132478" i="1"/>
  <c r="AY132478" i="1"/>
  <c r="AZ132478" i="1"/>
  <c r="AX132470" i="1"/>
  <c r="AY132470" i="1"/>
  <c r="AZ132470" i="1"/>
  <c r="AX132462" i="1"/>
  <c r="AY132462" i="1"/>
  <c r="AZ132462" i="1"/>
  <c r="AX132454" i="1"/>
  <c r="AY132454" i="1"/>
  <c r="AZ132454" i="1"/>
  <c r="AX132446" i="1"/>
  <c r="AY132446" i="1"/>
  <c r="AZ132446" i="1"/>
  <c r="AX132438" i="1"/>
  <c r="AY132438" i="1"/>
  <c r="AZ132438" i="1"/>
  <c r="AX132430" i="1"/>
  <c r="AY132430" i="1"/>
  <c r="AZ132430" i="1"/>
  <c r="AX132422" i="1"/>
  <c r="AY132422" i="1"/>
  <c r="AZ132422" i="1"/>
  <c r="AX132414" i="1"/>
  <c r="AY132414" i="1"/>
  <c r="AZ132414" i="1"/>
  <c r="AX132406" i="1"/>
  <c r="AY132406" i="1"/>
  <c r="AZ132406" i="1"/>
  <c r="AX132398" i="1"/>
  <c r="AY132398" i="1"/>
  <c r="AZ132398" i="1"/>
  <c r="AX132390" i="1"/>
  <c r="AY132390" i="1"/>
  <c r="AZ132390" i="1"/>
  <c r="AX132382" i="1"/>
  <c r="AY132382" i="1"/>
  <c r="AZ132382" i="1"/>
  <c r="AX132374" i="1"/>
  <c r="AY132374" i="1"/>
  <c r="AZ132374" i="1"/>
  <c r="AX132366" i="1"/>
  <c r="AY132366" i="1"/>
  <c r="AZ132366" i="1"/>
  <c r="AX132358" i="1"/>
  <c r="AY132358" i="1"/>
  <c r="AZ132358" i="1"/>
  <c r="AX132350" i="1"/>
  <c r="AY132350" i="1"/>
  <c r="AZ132350" i="1"/>
  <c r="AX132342" i="1"/>
  <c r="AY132342" i="1"/>
  <c r="AZ132342" i="1"/>
  <c r="AX132334" i="1"/>
  <c r="AY132334" i="1"/>
  <c r="AZ132334" i="1"/>
  <c r="AX132326" i="1"/>
  <c r="AY132326" i="1"/>
  <c r="AZ132326" i="1"/>
  <c r="AX132318" i="1"/>
  <c r="AY132318" i="1"/>
  <c r="AZ132318" i="1"/>
  <c r="AX132310" i="1"/>
  <c r="AY132310" i="1"/>
  <c r="AZ132310" i="1"/>
  <c r="AX132302" i="1"/>
  <c r="AY132302" i="1"/>
  <c r="AZ132302" i="1"/>
  <c r="AX132294" i="1"/>
  <c r="AY132294" i="1"/>
  <c r="AZ132294" i="1"/>
  <c r="AX132286" i="1"/>
  <c r="AY132286" i="1"/>
  <c r="AZ132286" i="1"/>
  <c r="AX132278" i="1"/>
  <c r="AY132278" i="1"/>
  <c r="AZ132278" i="1"/>
  <c r="AX132270" i="1"/>
  <c r="AY132270" i="1"/>
  <c r="AZ132270" i="1"/>
  <c r="AX132262" i="1"/>
  <c r="AY132262" i="1"/>
  <c r="AZ132262" i="1"/>
  <c r="AX132254" i="1"/>
  <c r="AY132254" i="1"/>
  <c r="AZ132254" i="1"/>
  <c r="AX132246" i="1"/>
  <c r="AY132246" i="1"/>
  <c r="AZ132246" i="1"/>
  <c r="AX132238" i="1"/>
  <c r="AY132238" i="1"/>
  <c r="AZ132238" i="1"/>
  <c r="AX132230" i="1"/>
  <c r="AY132230" i="1"/>
  <c r="AZ132230" i="1"/>
  <c r="AX132222" i="1"/>
  <c r="AY132222" i="1"/>
  <c r="AZ132222" i="1"/>
  <c r="AX132214" i="1"/>
  <c r="AY132214" i="1"/>
  <c r="AZ132214" i="1"/>
  <c r="AX132206" i="1"/>
  <c r="AY132206" i="1"/>
  <c r="AZ132206" i="1"/>
  <c r="AX132198" i="1"/>
  <c r="AY132198" i="1"/>
  <c r="AZ132198" i="1"/>
  <c r="AX132190" i="1"/>
  <c r="AY132190" i="1"/>
  <c r="AZ132190" i="1"/>
  <c r="AX132182" i="1"/>
  <c r="AY132182" i="1"/>
  <c r="AZ132182" i="1"/>
  <c r="AX132174" i="1"/>
  <c r="AY132174" i="1"/>
  <c r="AZ132174" i="1"/>
  <c r="AX132166" i="1"/>
  <c r="AY132166" i="1"/>
  <c r="AZ132166" i="1"/>
  <c r="AX132158" i="1"/>
  <c r="AY132158" i="1"/>
  <c r="AZ132158" i="1"/>
  <c r="AX132150" i="1"/>
  <c r="AY132150" i="1"/>
  <c r="AZ132150" i="1"/>
  <c r="AX132142" i="1"/>
  <c r="AY132142" i="1"/>
  <c r="AZ132142" i="1"/>
  <c r="AX132134" i="1"/>
  <c r="AY132134" i="1"/>
  <c r="AZ132134" i="1"/>
  <c r="AX132126" i="1"/>
  <c r="AY132126" i="1"/>
  <c r="AZ132126" i="1"/>
  <c r="AX132118" i="1"/>
  <c r="AY132118" i="1"/>
  <c r="AZ132118" i="1"/>
  <c r="AX132110" i="1"/>
  <c r="AY132110" i="1"/>
  <c r="AZ132110" i="1"/>
  <c r="AX132102" i="1"/>
  <c r="AY132102" i="1"/>
  <c r="AZ132102" i="1"/>
  <c r="AX132094" i="1"/>
  <c r="AY132094" i="1"/>
  <c r="AZ132094" i="1"/>
  <c r="AX132086" i="1"/>
  <c r="AY132086" i="1"/>
  <c r="AZ132086" i="1"/>
  <c r="AX132078" i="1"/>
  <c r="AY132078" i="1"/>
  <c r="AZ132078" i="1"/>
  <c r="AX132070" i="1"/>
  <c r="AY132070" i="1"/>
  <c r="AZ132070" i="1"/>
  <c r="AX132062" i="1"/>
  <c r="AY132062" i="1"/>
  <c r="AZ132062" i="1"/>
  <c r="AX132054" i="1"/>
  <c r="AY132054" i="1"/>
  <c r="AZ132054" i="1"/>
  <c r="AX132046" i="1"/>
  <c r="AY132046" i="1"/>
  <c r="AZ132046" i="1"/>
  <c r="AX132038" i="1"/>
  <c r="AY132038" i="1"/>
  <c r="AZ132038" i="1"/>
  <c r="AX132030" i="1"/>
  <c r="AY132030" i="1"/>
  <c r="AZ132030" i="1"/>
  <c r="AX132022" i="1"/>
  <c r="AY132022" i="1"/>
  <c r="AZ132022" i="1"/>
  <c r="AX132014" i="1"/>
  <c r="AY132014" i="1"/>
  <c r="AZ132014" i="1"/>
  <c r="AX132006" i="1"/>
  <c r="AY132006" i="1"/>
  <c r="AZ132006" i="1"/>
  <c r="AX131998" i="1"/>
  <c r="AY131998" i="1"/>
  <c r="AZ131998" i="1"/>
  <c r="AX131990" i="1"/>
  <c r="AY131990" i="1"/>
  <c r="AZ131990" i="1"/>
  <c r="AX131982" i="1"/>
  <c r="AY131982" i="1"/>
  <c r="AZ131982" i="1"/>
  <c r="AX131974" i="1"/>
  <c r="AY131974" i="1"/>
  <c r="AZ131974" i="1"/>
  <c r="AX131966" i="1"/>
  <c r="AY131966" i="1"/>
  <c r="AZ131966" i="1"/>
  <c r="AX131958" i="1"/>
  <c r="AY131958" i="1"/>
  <c r="AZ131958" i="1"/>
  <c r="AX131950" i="1"/>
  <c r="AY131950" i="1"/>
  <c r="AZ131950" i="1"/>
  <c r="AX131942" i="1"/>
  <c r="AY131942" i="1"/>
  <c r="AZ131942" i="1"/>
  <c r="AX131934" i="1"/>
  <c r="AY131934" i="1"/>
  <c r="AZ131934" i="1"/>
  <c r="AX131926" i="1"/>
  <c r="AY131926" i="1"/>
  <c r="AZ131926" i="1"/>
  <c r="AX131918" i="1"/>
  <c r="AY131918" i="1"/>
  <c r="AZ131918" i="1"/>
  <c r="AX131910" i="1"/>
  <c r="AY131910" i="1"/>
  <c r="AZ131910" i="1"/>
  <c r="AX131902" i="1"/>
  <c r="AY131902" i="1"/>
  <c r="AZ131902" i="1"/>
  <c r="AX131894" i="1"/>
  <c r="AY131894" i="1"/>
  <c r="AZ131894" i="1"/>
  <c r="AX131886" i="1"/>
  <c r="AY131886" i="1"/>
  <c r="AZ131886" i="1"/>
  <c r="AX131878" i="1"/>
  <c r="AY131878" i="1"/>
  <c r="AZ131878" i="1"/>
  <c r="AX131870" i="1"/>
  <c r="AY131870" i="1"/>
  <c r="AZ131870" i="1"/>
  <c r="AX131862" i="1"/>
  <c r="AY131862" i="1"/>
  <c r="AZ131862" i="1"/>
  <c r="AX131854" i="1"/>
  <c r="AY131854" i="1"/>
  <c r="AZ131854" i="1"/>
  <c r="AX131846" i="1"/>
  <c r="AY131846" i="1"/>
  <c r="AZ131846" i="1"/>
  <c r="AX131838" i="1"/>
  <c r="AY131838" i="1"/>
  <c r="AZ131838" i="1"/>
  <c r="AX131830" i="1"/>
  <c r="AY131830" i="1"/>
  <c r="AZ131830" i="1"/>
  <c r="AX131822" i="1"/>
  <c r="AY131822" i="1"/>
  <c r="AZ131822" i="1"/>
  <c r="AX131814" i="1"/>
  <c r="AY131814" i="1"/>
  <c r="AZ131814" i="1"/>
  <c r="AX131806" i="1"/>
  <c r="AY131806" i="1"/>
  <c r="AZ131806" i="1"/>
  <c r="AX131798" i="1"/>
  <c r="AY131798" i="1"/>
  <c r="AZ131798" i="1"/>
  <c r="AX131790" i="1"/>
  <c r="AY131790" i="1"/>
  <c r="AZ131790" i="1"/>
  <c r="AX131782" i="1"/>
  <c r="AY131782" i="1"/>
  <c r="AZ131782" i="1"/>
  <c r="AX131774" i="1"/>
  <c r="AY131774" i="1"/>
  <c r="AZ131774" i="1"/>
  <c r="AX131766" i="1"/>
  <c r="AY131766" i="1"/>
  <c r="AZ131766" i="1"/>
  <c r="AX131758" i="1"/>
  <c r="AY131758" i="1"/>
  <c r="AZ131758" i="1"/>
  <c r="AX131750" i="1"/>
  <c r="AY131750" i="1"/>
  <c r="AZ131750" i="1"/>
  <c r="AX131742" i="1"/>
  <c r="AY131742" i="1"/>
  <c r="AZ131742" i="1"/>
  <c r="AX131734" i="1"/>
  <c r="AY131734" i="1"/>
  <c r="AZ131734" i="1"/>
  <c r="AX131726" i="1"/>
  <c r="AY131726" i="1"/>
  <c r="AZ131726" i="1"/>
  <c r="AX131718" i="1"/>
  <c r="AY131718" i="1"/>
  <c r="AZ131718" i="1"/>
  <c r="AX131710" i="1"/>
  <c r="AY131710" i="1"/>
  <c r="AZ131710" i="1"/>
  <c r="AX131702" i="1"/>
  <c r="AY131702" i="1"/>
  <c r="AZ131702" i="1"/>
  <c r="AX131694" i="1"/>
  <c r="AY131694" i="1"/>
  <c r="AZ131694" i="1"/>
  <c r="AX131686" i="1"/>
  <c r="AY131686" i="1"/>
  <c r="AZ131686" i="1"/>
  <c r="AX131678" i="1"/>
  <c r="AY131678" i="1"/>
  <c r="AZ131678" i="1"/>
  <c r="AX131670" i="1"/>
  <c r="AY131670" i="1"/>
  <c r="AZ131670" i="1"/>
  <c r="AX131662" i="1"/>
  <c r="AY131662" i="1"/>
  <c r="AZ131662" i="1"/>
  <c r="AX131654" i="1"/>
  <c r="AY131654" i="1"/>
  <c r="AZ131654" i="1"/>
  <c r="AX131646" i="1"/>
  <c r="AY131646" i="1"/>
  <c r="AZ131646" i="1"/>
  <c r="AX131638" i="1"/>
  <c r="AY131638" i="1"/>
  <c r="AZ131638" i="1"/>
  <c r="AX131630" i="1"/>
  <c r="AY131630" i="1"/>
  <c r="AZ131630" i="1"/>
  <c r="AX131622" i="1"/>
  <c r="AY131622" i="1"/>
  <c r="AZ131622" i="1"/>
  <c r="AX131614" i="1"/>
  <c r="AY131614" i="1"/>
  <c r="AZ131614" i="1"/>
  <c r="AX131606" i="1"/>
  <c r="AY131606" i="1"/>
  <c r="AZ131606" i="1"/>
  <c r="AX131598" i="1"/>
  <c r="AY131598" i="1"/>
  <c r="AZ131598" i="1"/>
  <c r="AX131590" i="1"/>
  <c r="AY131590" i="1"/>
  <c r="AZ131590" i="1"/>
  <c r="AX131582" i="1"/>
  <c r="AY131582" i="1"/>
  <c r="AZ131582" i="1"/>
  <c r="AX131574" i="1"/>
  <c r="AY131574" i="1"/>
  <c r="AZ131574" i="1"/>
  <c r="AX131566" i="1"/>
  <c r="AY131566" i="1"/>
  <c r="AZ131566" i="1"/>
  <c r="AX131558" i="1"/>
  <c r="AY131558" i="1"/>
  <c r="AZ131558" i="1"/>
  <c r="AX131550" i="1"/>
  <c r="AY131550" i="1"/>
  <c r="AZ131550" i="1"/>
  <c r="AX131542" i="1"/>
  <c r="AY131542" i="1"/>
  <c r="AZ131542" i="1"/>
  <c r="AX131534" i="1"/>
  <c r="AY131534" i="1"/>
  <c r="AZ131534" i="1"/>
  <c r="AX131526" i="1"/>
  <c r="AY131526" i="1"/>
  <c r="AZ131526" i="1"/>
  <c r="AX131518" i="1"/>
  <c r="AY131518" i="1"/>
  <c r="AZ131518" i="1"/>
  <c r="AX131510" i="1"/>
  <c r="AY131510" i="1"/>
  <c r="AZ131510" i="1"/>
  <c r="AX131502" i="1"/>
  <c r="AY131502" i="1"/>
  <c r="AZ131502" i="1"/>
  <c r="AX131494" i="1"/>
  <c r="AY131494" i="1"/>
  <c r="AZ131494" i="1"/>
  <c r="AX131486" i="1"/>
  <c r="AY131486" i="1"/>
  <c r="AZ131486" i="1"/>
  <c r="AX131478" i="1"/>
  <c r="AY131478" i="1"/>
  <c r="AZ131478" i="1"/>
  <c r="AX131470" i="1"/>
  <c r="AY131470" i="1"/>
  <c r="AZ131470" i="1"/>
  <c r="AX131462" i="1"/>
  <c r="AY131462" i="1"/>
  <c r="AZ131462" i="1"/>
  <c r="AX131454" i="1"/>
  <c r="AY131454" i="1"/>
  <c r="AZ131454" i="1"/>
  <c r="AX131446" i="1"/>
  <c r="AY131446" i="1"/>
  <c r="AZ131446" i="1"/>
  <c r="AX131438" i="1"/>
  <c r="AY131438" i="1"/>
  <c r="AZ131438" i="1"/>
  <c r="AX131430" i="1"/>
  <c r="AY131430" i="1"/>
  <c r="AZ131430" i="1"/>
  <c r="AX131422" i="1"/>
  <c r="AY131422" i="1"/>
  <c r="AZ131422" i="1"/>
  <c r="AX131414" i="1"/>
  <c r="AY131414" i="1"/>
  <c r="AZ131414" i="1"/>
  <c r="AX131406" i="1"/>
  <c r="AY131406" i="1"/>
  <c r="AZ131406" i="1"/>
  <c r="AX131398" i="1"/>
  <c r="AY131398" i="1"/>
  <c r="AZ131398" i="1"/>
  <c r="AX131390" i="1"/>
  <c r="AY131390" i="1"/>
  <c r="AZ131390" i="1"/>
  <c r="AX131382" i="1"/>
  <c r="AY131382" i="1"/>
  <c r="AZ131382" i="1"/>
  <c r="AX131374" i="1"/>
  <c r="AY131374" i="1"/>
  <c r="AZ131374" i="1"/>
  <c r="AX131366" i="1"/>
  <c r="AY131366" i="1"/>
  <c r="AZ131366" i="1"/>
  <c r="AX131358" i="1"/>
  <c r="AY131358" i="1"/>
  <c r="AZ131358" i="1"/>
  <c r="AX131350" i="1"/>
  <c r="AY131350" i="1"/>
  <c r="AZ131350" i="1"/>
  <c r="AX131342" i="1"/>
  <c r="AY131342" i="1"/>
  <c r="AZ131342" i="1"/>
  <c r="AX131334" i="1"/>
  <c r="AY131334" i="1"/>
  <c r="AZ131334" i="1"/>
  <c r="AX131326" i="1"/>
  <c r="AY131326" i="1"/>
  <c r="AZ131326" i="1"/>
  <c r="AX131318" i="1"/>
  <c r="AY131318" i="1"/>
  <c r="AZ131318" i="1"/>
  <c r="AX131310" i="1"/>
  <c r="AY131310" i="1"/>
  <c r="AZ131310" i="1"/>
  <c r="AX131302" i="1"/>
  <c r="AY131302" i="1"/>
  <c r="AZ131302" i="1"/>
  <c r="AX131294" i="1"/>
  <c r="AY131294" i="1"/>
  <c r="AZ131294" i="1"/>
  <c r="AX131286" i="1"/>
  <c r="AY131286" i="1"/>
  <c r="AZ131286" i="1"/>
  <c r="AX131278" i="1"/>
  <c r="AY131278" i="1"/>
  <c r="AZ131278" i="1"/>
  <c r="AX131270" i="1"/>
  <c r="AY131270" i="1"/>
  <c r="AZ131270" i="1"/>
  <c r="AX131262" i="1"/>
  <c r="AY131262" i="1"/>
  <c r="AZ131262" i="1"/>
  <c r="AX131254" i="1"/>
  <c r="AY131254" i="1"/>
  <c r="AZ131254" i="1"/>
  <c r="AX131246" i="1"/>
  <c r="AY131246" i="1"/>
  <c r="AZ131246" i="1"/>
  <c r="AX131238" i="1"/>
  <c r="AY131238" i="1"/>
  <c r="AZ131238" i="1"/>
  <c r="AX131230" i="1"/>
  <c r="AY131230" i="1"/>
  <c r="AZ131230" i="1"/>
  <c r="AX131222" i="1"/>
  <c r="AY131222" i="1"/>
  <c r="AZ131222" i="1"/>
  <c r="AX131214" i="1"/>
  <c r="AY131214" i="1"/>
  <c r="AZ131214" i="1"/>
  <c r="AX131206" i="1"/>
  <c r="AY131206" i="1"/>
  <c r="AZ131206" i="1"/>
  <c r="AX131198" i="1"/>
  <c r="AY131198" i="1"/>
  <c r="AZ131198" i="1"/>
  <c r="AX131190" i="1"/>
  <c r="AY131190" i="1"/>
  <c r="AZ131190" i="1"/>
  <c r="AX131182" i="1"/>
  <c r="AY131182" i="1"/>
  <c r="AZ131182" i="1"/>
  <c r="AX131174" i="1"/>
  <c r="AY131174" i="1"/>
  <c r="AZ131174" i="1"/>
  <c r="AX131166" i="1"/>
  <c r="AY131166" i="1"/>
  <c r="AZ131166" i="1"/>
  <c r="AX131158" i="1"/>
  <c r="AY131158" i="1"/>
  <c r="AZ131158" i="1"/>
  <c r="AX131150" i="1"/>
  <c r="AY131150" i="1"/>
  <c r="AZ131150" i="1"/>
  <c r="AX131142" i="1"/>
  <c r="AY131142" i="1"/>
  <c r="AZ131142" i="1"/>
  <c r="AX131134" i="1"/>
  <c r="AY131134" i="1"/>
  <c r="AZ131134" i="1"/>
  <c r="AX131126" i="1"/>
  <c r="AY131126" i="1"/>
  <c r="AZ131126" i="1"/>
  <c r="AX131118" i="1"/>
  <c r="AY131118" i="1"/>
  <c r="AZ131118" i="1"/>
  <c r="AX131110" i="1"/>
  <c r="AY131110" i="1"/>
  <c r="AZ131110" i="1"/>
  <c r="AX131102" i="1"/>
  <c r="AY131102" i="1"/>
  <c r="AZ131102" i="1"/>
  <c r="AX131094" i="1"/>
  <c r="AY131094" i="1"/>
  <c r="AZ131094" i="1"/>
  <c r="AX131086" i="1"/>
  <c r="AY131086" i="1"/>
  <c r="AZ131086" i="1"/>
  <c r="AX131078" i="1"/>
  <c r="AY131078" i="1"/>
  <c r="AZ131078" i="1"/>
  <c r="AX131070" i="1"/>
  <c r="AY131070" i="1"/>
  <c r="AZ131070" i="1"/>
  <c r="AX131062" i="1"/>
  <c r="AY131062" i="1"/>
  <c r="AZ131062" i="1"/>
  <c r="AX131054" i="1"/>
  <c r="AY131054" i="1"/>
  <c r="AZ131054" i="1"/>
  <c r="AX131046" i="1"/>
  <c r="AY131046" i="1"/>
  <c r="AZ131046" i="1"/>
  <c r="AX131038" i="1"/>
  <c r="AY131038" i="1"/>
  <c r="AZ131038" i="1"/>
  <c r="AX131030" i="1"/>
  <c r="AY131030" i="1"/>
  <c r="AZ131030" i="1"/>
  <c r="AX131022" i="1"/>
  <c r="AY131022" i="1"/>
  <c r="AZ131022" i="1"/>
  <c r="AX131014" i="1"/>
  <c r="AY131014" i="1"/>
  <c r="AZ131014" i="1"/>
  <c r="AX131006" i="1"/>
  <c r="AY131006" i="1"/>
  <c r="AZ131006" i="1"/>
  <c r="AX130998" i="1"/>
  <c r="AY130998" i="1"/>
  <c r="AZ130998" i="1"/>
  <c r="AX130990" i="1"/>
  <c r="AY130990" i="1"/>
  <c r="AZ130990" i="1"/>
  <c r="AX130982" i="1"/>
  <c r="AY130982" i="1"/>
  <c r="AZ130982" i="1"/>
  <c r="AX130974" i="1"/>
  <c r="AY130974" i="1"/>
  <c r="AZ130974" i="1"/>
  <c r="AX130966" i="1"/>
  <c r="AY130966" i="1"/>
  <c r="AZ130966" i="1"/>
  <c r="AX130958" i="1"/>
  <c r="AY130958" i="1"/>
  <c r="AZ130958" i="1"/>
  <c r="AX130950" i="1"/>
  <c r="AY130950" i="1"/>
  <c r="AZ130950" i="1"/>
  <c r="AX130942" i="1"/>
  <c r="AY130942" i="1"/>
  <c r="AZ130942" i="1"/>
  <c r="AX130934" i="1"/>
  <c r="AY130934" i="1"/>
  <c r="AZ130934" i="1"/>
  <c r="AX130926" i="1"/>
  <c r="AY130926" i="1"/>
  <c r="AZ130926" i="1"/>
  <c r="AX130918" i="1"/>
  <c r="AY130918" i="1"/>
  <c r="AZ130918" i="1"/>
  <c r="AX130910" i="1"/>
  <c r="AY130910" i="1"/>
  <c r="AZ130910" i="1"/>
  <c r="AX130902" i="1"/>
  <c r="AY130902" i="1"/>
  <c r="AZ130902" i="1"/>
  <c r="AX130894" i="1"/>
  <c r="AY130894" i="1"/>
  <c r="AZ130894" i="1"/>
  <c r="AX130886" i="1"/>
  <c r="AY130886" i="1"/>
  <c r="AZ130886" i="1"/>
  <c r="AX130878" i="1"/>
  <c r="AY130878" i="1"/>
  <c r="AZ130878" i="1"/>
  <c r="AX130870" i="1"/>
  <c r="AY130870" i="1"/>
  <c r="AZ130870" i="1"/>
  <c r="AX130862" i="1"/>
  <c r="AY130862" i="1"/>
  <c r="AZ130862" i="1"/>
  <c r="AX130854" i="1"/>
  <c r="AY130854" i="1"/>
  <c r="AZ130854" i="1"/>
  <c r="AX130846" i="1"/>
  <c r="AY130846" i="1"/>
  <c r="AZ130846" i="1"/>
  <c r="AX130838" i="1"/>
  <c r="AY130838" i="1"/>
  <c r="AZ130838" i="1"/>
  <c r="AX130830" i="1"/>
  <c r="AY130830" i="1"/>
  <c r="AZ130830" i="1"/>
  <c r="AX130822" i="1"/>
  <c r="AY130822" i="1"/>
  <c r="AZ130822" i="1"/>
  <c r="AX130814" i="1"/>
  <c r="AY130814" i="1"/>
  <c r="AZ130814" i="1"/>
  <c r="AX130806" i="1"/>
  <c r="AY130806" i="1"/>
  <c r="AZ130806" i="1"/>
  <c r="AX130798" i="1"/>
  <c r="AY130798" i="1"/>
  <c r="AZ130798" i="1"/>
  <c r="AX130790" i="1"/>
  <c r="AY130790" i="1"/>
  <c r="AZ130790" i="1"/>
  <c r="AX130782" i="1"/>
  <c r="AY130782" i="1"/>
  <c r="AZ130782" i="1"/>
  <c r="AX130774" i="1"/>
  <c r="AY130774" i="1"/>
  <c r="AZ130774" i="1"/>
  <c r="AX130766" i="1"/>
  <c r="AY130766" i="1"/>
  <c r="AZ130766" i="1"/>
  <c r="AX130758" i="1"/>
  <c r="AY130758" i="1"/>
  <c r="AZ130758" i="1"/>
  <c r="AX130750" i="1"/>
  <c r="AY130750" i="1"/>
  <c r="AZ130750" i="1"/>
  <c r="AX130742" i="1"/>
  <c r="AY130742" i="1"/>
  <c r="AZ130742" i="1"/>
  <c r="AX130734" i="1"/>
  <c r="AY130734" i="1"/>
  <c r="AZ130734" i="1"/>
  <c r="AX130726" i="1"/>
  <c r="AY130726" i="1"/>
  <c r="AZ130726" i="1"/>
  <c r="AX130718" i="1"/>
  <c r="AY130718" i="1"/>
  <c r="AZ130718" i="1"/>
  <c r="AX130710" i="1"/>
  <c r="AY130710" i="1"/>
  <c r="AZ130710" i="1"/>
  <c r="AX130702" i="1"/>
  <c r="AY130702" i="1"/>
  <c r="AZ130702" i="1"/>
  <c r="AX130694" i="1"/>
  <c r="AY130694" i="1"/>
  <c r="AZ130694" i="1"/>
  <c r="AX130686" i="1"/>
  <c r="AY130686" i="1"/>
  <c r="AZ130686" i="1"/>
  <c r="AX130678" i="1"/>
  <c r="AY130678" i="1"/>
  <c r="AZ130678" i="1"/>
  <c r="AX130670" i="1"/>
  <c r="AY130670" i="1"/>
  <c r="AZ130670" i="1"/>
  <c r="AX130662" i="1"/>
  <c r="AY130662" i="1"/>
  <c r="AZ130662" i="1"/>
  <c r="AX130654" i="1"/>
  <c r="AY130654" i="1"/>
  <c r="AZ130654" i="1"/>
  <c r="AX130646" i="1"/>
  <c r="AY130646" i="1"/>
  <c r="AZ130646" i="1"/>
  <c r="AX130638" i="1"/>
  <c r="AY130638" i="1"/>
  <c r="AZ130638" i="1"/>
  <c r="AX130630" i="1"/>
  <c r="AY130630" i="1"/>
  <c r="AZ130630" i="1"/>
  <c r="AX130622" i="1"/>
  <c r="AY130622" i="1"/>
  <c r="AZ130622" i="1"/>
  <c r="AX130614" i="1"/>
  <c r="AY130614" i="1"/>
  <c r="AZ130614" i="1"/>
  <c r="AX130606" i="1"/>
  <c r="AY130606" i="1"/>
  <c r="AZ130606" i="1"/>
  <c r="AX130598" i="1"/>
  <c r="AY130598" i="1"/>
  <c r="AZ130598" i="1"/>
  <c r="AX130590" i="1"/>
  <c r="AY130590" i="1"/>
  <c r="AZ130590" i="1"/>
  <c r="AX130582" i="1"/>
  <c r="AY130582" i="1"/>
  <c r="AZ130582" i="1"/>
  <c r="AX130574" i="1"/>
  <c r="AY130574" i="1"/>
  <c r="AZ130574" i="1"/>
  <c r="AX130566" i="1"/>
  <c r="AY130566" i="1"/>
  <c r="AZ130566" i="1"/>
  <c r="AX130558" i="1"/>
  <c r="AY130558" i="1"/>
  <c r="AZ130558" i="1"/>
  <c r="AX130550" i="1"/>
  <c r="AY130550" i="1"/>
  <c r="AZ130550" i="1"/>
  <c r="AX130542" i="1"/>
  <c r="AY130542" i="1"/>
  <c r="AZ130542" i="1"/>
  <c r="AX130534" i="1"/>
  <c r="AY130534" i="1"/>
  <c r="AZ130534" i="1"/>
  <c r="AX130526" i="1"/>
  <c r="AY130526" i="1"/>
  <c r="AZ130526" i="1"/>
  <c r="AX130518" i="1"/>
  <c r="AY130518" i="1"/>
  <c r="AZ130518" i="1"/>
  <c r="AX130510" i="1"/>
  <c r="AY130510" i="1"/>
  <c r="AZ130510" i="1"/>
  <c r="AX130502" i="1"/>
  <c r="AY130502" i="1"/>
  <c r="AZ130502" i="1"/>
  <c r="AX130494" i="1"/>
  <c r="AY130494" i="1"/>
  <c r="AZ130494" i="1"/>
  <c r="AX130486" i="1"/>
  <c r="AY130486" i="1"/>
  <c r="AZ130486" i="1"/>
  <c r="AX130478" i="1"/>
  <c r="AY130478" i="1"/>
  <c r="AZ130478" i="1"/>
  <c r="AX130470" i="1"/>
  <c r="AY130470" i="1"/>
  <c r="AZ130470" i="1"/>
  <c r="AX130462" i="1"/>
  <c r="AY130462" i="1"/>
  <c r="AZ130462" i="1"/>
  <c r="AX130454" i="1"/>
  <c r="AY130454" i="1"/>
  <c r="AZ130454" i="1"/>
  <c r="AX130446" i="1"/>
  <c r="AY130446" i="1"/>
  <c r="AZ130446" i="1"/>
  <c r="AX130438" i="1"/>
  <c r="AY130438" i="1"/>
  <c r="AZ130438" i="1"/>
  <c r="AX130430" i="1"/>
  <c r="AY130430" i="1"/>
  <c r="AZ130430" i="1"/>
  <c r="AX130422" i="1"/>
  <c r="AY130422" i="1"/>
  <c r="AZ130422" i="1"/>
  <c r="AX130414" i="1"/>
  <c r="AY130414" i="1"/>
  <c r="AZ130414" i="1"/>
  <c r="AX130406" i="1"/>
  <c r="AY130406" i="1"/>
  <c r="AZ130406" i="1"/>
  <c r="AX130398" i="1"/>
  <c r="AY130398" i="1"/>
  <c r="AZ130398" i="1"/>
  <c r="AX130390" i="1"/>
  <c r="AY130390" i="1"/>
  <c r="AZ130390" i="1"/>
  <c r="AX130382" i="1"/>
  <c r="AY130382" i="1"/>
  <c r="AZ130382" i="1"/>
  <c r="AX130374" i="1"/>
  <c r="AY130374" i="1"/>
  <c r="AZ130374" i="1"/>
  <c r="AX130366" i="1"/>
  <c r="AY130366" i="1"/>
  <c r="AZ130366" i="1"/>
  <c r="AX130358" i="1"/>
  <c r="AY130358" i="1"/>
  <c r="AZ130358" i="1"/>
  <c r="AX130350" i="1"/>
  <c r="AY130350" i="1"/>
  <c r="AZ130350" i="1"/>
  <c r="AX130342" i="1"/>
  <c r="AY130342" i="1"/>
  <c r="AZ130342" i="1"/>
  <c r="AX130334" i="1"/>
  <c r="AY130334" i="1"/>
  <c r="AZ130334" i="1"/>
  <c r="AX130326" i="1"/>
  <c r="AY130326" i="1"/>
  <c r="AZ130326" i="1"/>
  <c r="AX130318" i="1"/>
  <c r="AY130318" i="1"/>
  <c r="AZ130318" i="1"/>
  <c r="AX130310" i="1"/>
  <c r="AY130310" i="1"/>
  <c r="AZ130310" i="1"/>
  <c r="AX130302" i="1"/>
  <c r="AY130302" i="1"/>
  <c r="AZ130302" i="1"/>
  <c r="AX130294" i="1"/>
  <c r="AY130294" i="1"/>
  <c r="AZ130294" i="1"/>
  <c r="AX130286" i="1"/>
  <c r="AY130286" i="1"/>
  <c r="AZ130286" i="1"/>
  <c r="AX130278" i="1"/>
  <c r="AY130278" i="1"/>
  <c r="AZ130278" i="1"/>
  <c r="AX130270" i="1"/>
  <c r="AY130270" i="1"/>
  <c r="AZ130270" i="1"/>
  <c r="AX130262" i="1"/>
  <c r="AY130262" i="1"/>
  <c r="AZ130262" i="1"/>
  <c r="AX130254" i="1"/>
  <c r="AY130254" i="1"/>
  <c r="AZ130254" i="1"/>
  <c r="AX130246" i="1"/>
  <c r="AY130246" i="1"/>
  <c r="AZ130246" i="1"/>
  <c r="AX130238" i="1"/>
  <c r="AY130238" i="1"/>
  <c r="AZ130238" i="1"/>
  <c r="AX130230" i="1"/>
  <c r="AY130230" i="1"/>
  <c r="AZ130230" i="1"/>
  <c r="AX130222" i="1"/>
  <c r="AY130222" i="1"/>
  <c r="AZ130222" i="1"/>
  <c r="AX130214" i="1"/>
  <c r="AY130214" i="1"/>
  <c r="AZ130214" i="1"/>
  <c r="AX130206" i="1"/>
  <c r="AY130206" i="1"/>
  <c r="AZ130206" i="1"/>
  <c r="AX130198" i="1"/>
  <c r="AY130198" i="1"/>
  <c r="AZ130198" i="1"/>
  <c r="AX130190" i="1"/>
  <c r="AY130190" i="1"/>
  <c r="AZ130190" i="1"/>
  <c r="AX130182" i="1"/>
  <c r="AY130182" i="1"/>
  <c r="AZ130182" i="1"/>
  <c r="AX130174" i="1"/>
  <c r="AY130174" i="1"/>
  <c r="AZ130174" i="1"/>
  <c r="AX130166" i="1"/>
  <c r="AY130166" i="1"/>
  <c r="AZ130166" i="1"/>
  <c r="AX130158" i="1"/>
  <c r="AY130158" i="1"/>
  <c r="AZ130158" i="1"/>
  <c r="AX130150" i="1"/>
  <c r="AY130150" i="1"/>
  <c r="AZ130150" i="1"/>
  <c r="AX130142" i="1"/>
  <c r="AY130142" i="1"/>
  <c r="AZ130142" i="1"/>
  <c r="AX130134" i="1"/>
  <c r="AY130134" i="1"/>
  <c r="AZ130134" i="1"/>
  <c r="AX130126" i="1"/>
  <c r="AY130126" i="1"/>
  <c r="AZ130126" i="1"/>
  <c r="AX130118" i="1"/>
  <c r="AY130118" i="1"/>
  <c r="AZ130118" i="1"/>
  <c r="AX130110" i="1"/>
  <c r="AY130110" i="1"/>
  <c r="AZ130110" i="1"/>
  <c r="AX130102" i="1"/>
  <c r="AY130102" i="1"/>
  <c r="AZ130102" i="1"/>
  <c r="AX130094" i="1"/>
  <c r="AY130094" i="1"/>
  <c r="AZ130094" i="1"/>
  <c r="AX130086" i="1"/>
  <c r="AY130086" i="1"/>
  <c r="AZ130086" i="1"/>
  <c r="AX130078" i="1"/>
  <c r="AY130078" i="1"/>
  <c r="AZ130078" i="1"/>
  <c r="AX130070" i="1"/>
  <c r="AY130070" i="1"/>
  <c r="AZ130070" i="1"/>
  <c r="AX130062" i="1"/>
  <c r="AY130062" i="1"/>
  <c r="AZ130062" i="1"/>
  <c r="AX130054" i="1"/>
  <c r="AY130054" i="1"/>
  <c r="AZ130054" i="1"/>
  <c r="AX130046" i="1"/>
  <c r="AY130046" i="1"/>
  <c r="AZ130046" i="1"/>
  <c r="AX130038" i="1"/>
  <c r="AY130038" i="1"/>
  <c r="AZ130038" i="1"/>
  <c r="AX130030" i="1"/>
  <c r="AY130030" i="1"/>
  <c r="AZ130030" i="1"/>
  <c r="AX130022" i="1"/>
  <c r="AY130022" i="1"/>
  <c r="AZ130022" i="1"/>
  <c r="AX130014" i="1"/>
  <c r="AY130014" i="1"/>
  <c r="AZ130014" i="1"/>
  <c r="AX130006" i="1"/>
  <c r="AY130006" i="1"/>
  <c r="AZ130006" i="1"/>
  <c r="AX129998" i="1"/>
  <c r="AY129998" i="1"/>
  <c r="AZ129998" i="1"/>
  <c r="AX129990" i="1"/>
  <c r="AY129990" i="1"/>
  <c r="AZ129990" i="1"/>
  <c r="AX129982" i="1"/>
  <c r="AY129982" i="1"/>
  <c r="AZ129982" i="1"/>
  <c r="AX129974" i="1"/>
  <c r="AY129974" i="1"/>
  <c r="AZ129974" i="1"/>
  <c r="AX129966" i="1"/>
  <c r="AY129966" i="1"/>
  <c r="AZ129966" i="1"/>
  <c r="AX129958" i="1"/>
  <c r="AY129958" i="1"/>
  <c r="AZ129958" i="1"/>
  <c r="AX129950" i="1"/>
  <c r="AY129950" i="1"/>
  <c r="AZ129950" i="1"/>
  <c r="AX129942" i="1"/>
  <c r="AY129942" i="1"/>
  <c r="AZ129942" i="1"/>
  <c r="AX129934" i="1"/>
  <c r="AY129934" i="1"/>
  <c r="AZ129934" i="1"/>
  <c r="AX129926" i="1"/>
  <c r="AY129926" i="1"/>
  <c r="AZ129926" i="1"/>
  <c r="AX129918" i="1"/>
  <c r="AY129918" i="1"/>
  <c r="AZ129918" i="1"/>
  <c r="AX129910" i="1"/>
  <c r="AY129910" i="1"/>
  <c r="AZ129910" i="1"/>
  <c r="AX129902" i="1"/>
  <c r="AY129902" i="1"/>
  <c r="AZ129902" i="1"/>
  <c r="AX129894" i="1"/>
  <c r="AY129894" i="1"/>
  <c r="AZ129894" i="1"/>
  <c r="AX129886" i="1"/>
  <c r="AY129886" i="1"/>
  <c r="AZ129886" i="1"/>
  <c r="AX129878" i="1"/>
  <c r="AY129878" i="1"/>
  <c r="AZ129878" i="1"/>
  <c r="AX129870" i="1"/>
  <c r="AY129870" i="1"/>
  <c r="AZ129870" i="1"/>
  <c r="AX129862" i="1"/>
  <c r="AY129862" i="1"/>
  <c r="AZ129862" i="1"/>
  <c r="AX129854" i="1"/>
  <c r="AY129854" i="1"/>
  <c r="AZ129854" i="1"/>
  <c r="AX129846" i="1"/>
  <c r="AY129846" i="1"/>
  <c r="AZ129846" i="1"/>
  <c r="AX129838" i="1"/>
  <c r="AY129838" i="1"/>
  <c r="AZ129838" i="1"/>
  <c r="AX129830" i="1"/>
  <c r="AY129830" i="1"/>
  <c r="AZ129830" i="1"/>
  <c r="AX129822" i="1"/>
  <c r="AY129822" i="1"/>
  <c r="AZ129822" i="1"/>
  <c r="AX129814" i="1"/>
  <c r="AY129814" i="1"/>
  <c r="AZ129814" i="1"/>
  <c r="AX129806" i="1"/>
  <c r="AY129806" i="1"/>
  <c r="AZ129806" i="1"/>
  <c r="AX129798" i="1"/>
  <c r="AY129798" i="1"/>
  <c r="AZ129798" i="1"/>
  <c r="AX129790" i="1"/>
  <c r="AY129790" i="1"/>
  <c r="AZ129790" i="1"/>
  <c r="AX129782" i="1"/>
  <c r="AY129782" i="1"/>
  <c r="AZ129782" i="1"/>
  <c r="AX129774" i="1"/>
  <c r="AY129774" i="1"/>
  <c r="AZ129774" i="1"/>
  <c r="AX129766" i="1"/>
  <c r="AY129766" i="1"/>
  <c r="AZ129766" i="1"/>
  <c r="AX129758" i="1"/>
  <c r="AY129758" i="1"/>
  <c r="AZ129758" i="1"/>
  <c r="AX129750" i="1"/>
  <c r="AY129750" i="1"/>
  <c r="AZ129750" i="1"/>
  <c r="AX129742" i="1"/>
  <c r="AY129742" i="1"/>
  <c r="AZ129742" i="1"/>
  <c r="AX129734" i="1"/>
  <c r="AY129734" i="1"/>
  <c r="AZ129734" i="1"/>
  <c r="AX129726" i="1"/>
  <c r="AY129726" i="1"/>
  <c r="AZ129726" i="1"/>
  <c r="AX129718" i="1"/>
  <c r="AY129718" i="1"/>
  <c r="AZ129718" i="1"/>
  <c r="AX129710" i="1"/>
  <c r="AY129710" i="1"/>
  <c r="AZ129710" i="1"/>
  <c r="AX129702" i="1"/>
  <c r="AY129702" i="1"/>
  <c r="AZ129702" i="1"/>
  <c r="AX129694" i="1"/>
  <c r="AY129694" i="1"/>
  <c r="AZ129694" i="1"/>
  <c r="AX129686" i="1"/>
  <c r="AY129686" i="1"/>
  <c r="AZ129686" i="1"/>
  <c r="AX129678" i="1"/>
  <c r="AY129678" i="1"/>
  <c r="AZ129678" i="1"/>
  <c r="AX129670" i="1"/>
  <c r="AY129670" i="1"/>
  <c r="AZ129670" i="1"/>
  <c r="AX129662" i="1"/>
  <c r="AY129662" i="1"/>
  <c r="AZ129662" i="1"/>
  <c r="AX129654" i="1"/>
  <c r="AY129654" i="1"/>
  <c r="AZ129654" i="1"/>
  <c r="AX129646" i="1"/>
  <c r="AY129646" i="1"/>
  <c r="AZ129646" i="1"/>
  <c r="AX129638" i="1"/>
  <c r="AY129638" i="1"/>
  <c r="AZ129638" i="1"/>
  <c r="AX129630" i="1"/>
  <c r="AY129630" i="1"/>
  <c r="AZ129630" i="1"/>
  <c r="AX129622" i="1"/>
  <c r="AY129622" i="1"/>
  <c r="AZ129622" i="1"/>
  <c r="AX129614" i="1"/>
  <c r="AY129614" i="1"/>
  <c r="AZ129614" i="1"/>
  <c r="AX129606" i="1"/>
  <c r="AY129606" i="1"/>
  <c r="AZ129606" i="1"/>
  <c r="AX129598" i="1"/>
  <c r="AY129598" i="1"/>
  <c r="AZ129598" i="1"/>
  <c r="AX129590" i="1"/>
  <c r="AY129590" i="1"/>
  <c r="AZ129590" i="1"/>
  <c r="AX129582" i="1"/>
  <c r="AY129582" i="1"/>
  <c r="AZ129582" i="1"/>
  <c r="AX129574" i="1"/>
  <c r="AY129574" i="1"/>
  <c r="AZ129574" i="1"/>
  <c r="AX129566" i="1"/>
  <c r="AY129566" i="1"/>
  <c r="AZ129566" i="1"/>
  <c r="AX129558" i="1"/>
  <c r="AY129558" i="1"/>
  <c r="AZ129558" i="1"/>
  <c r="AX129550" i="1"/>
  <c r="AY129550" i="1"/>
  <c r="AZ129550" i="1"/>
  <c r="AX129542" i="1"/>
  <c r="AY129542" i="1"/>
  <c r="AZ129542" i="1"/>
  <c r="AX129534" i="1"/>
  <c r="AY129534" i="1"/>
  <c r="AZ129534" i="1"/>
  <c r="AX129526" i="1"/>
  <c r="AY129526" i="1"/>
  <c r="AZ129526" i="1"/>
  <c r="AX129518" i="1"/>
  <c r="AY129518" i="1"/>
  <c r="AZ129518" i="1"/>
  <c r="AX129510" i="1"/>
  <c r="AY129510" i="1"/>
  <c r="AZ129510" i="1"/>
  <c r="AX129502" i="1"/>
  <c r="AY129502" i="1"/>
  <c r="AZ129502" i="1"/>
  <c r="AX129494" i="1"/>
  <c r="AY129494" i="1"/>
  <c r="AZ129494" i="1"/>
  <c r="AX129486" i="1"/>
  <c r="AY129486" i="1"/>
  <c r="AZ129486" i="1"/>
  <c r="AX129478" i="1"/>
  <c r="AY129478" i="1"/>
  <c r="AZ129478" i="1"/>
  <c r="AX129470" i="1"/>
  <c r="AY129470" i="1"/>
  <c r="AZ129470" i="1"/>
  <c r="AX129462" i="1"/>
  <c r="AY129462" i="1"/>
  <c r="AZ129462" i="1"/>
  <c r="AX129454" i="1"/>
  <c r="AY129454" i="1"/>
  <c r="AZ129454" i="1"/>
  <c r="AX129446" i="1"/>
  <c r="AY129446" i="1"/>
  <c r="AZ129446" i="1"/>
  <c r="AX129438" i="1"/>
  <c r="AY129438" i="1"/>
  <c r="AZ129438" i="1"/>
  <c r="AX129430" i="1"/>
  <c r="AY129430" i="1"/>
  <c r="AZ129430" i="1"/>
  <c r="AX129422" i="1"/>
  <c r="AY129422" i="1"/>
  <c r="AZ129422" i="1"/>
  <c r="AX129414" i="1"/>
  <c r="AY129414" i="1"/>
  <c r="AZ129414" i="1"/>
  <c r="AX129406" i="1"/>
  <c r="AY129406" i="1"/>
  <c r="AZ129406" i="1"/>
  <c r="AX129398" i="1"/>
  <c r="AY129398" i="1"/>
  <c r="AZ129398" i="1"/>
  <c r="AX129390" i="1"/>
  <c r="AY129390" i="1"/>
  <c r="AZ129390" i="1"/>
  <c r="AX129382" i="1"/>
  <c r="AY129382" i="1"/>
  <c r="AZ129382" i="1"/>
  <c r="AX129374" i="1"/>
  <c r="AY129374" i="1"/>
  <c r="AZ129374" i="1"/>
  <c r="AX129366" i="1"/>
  <c r="AY129366" i="1"/>
  <c r="AZ129366" i="1"/>
  <c r="AX129358" i="1"/>
  <c r="AY129358" i="1"/>
  <c r="AZ129358" i="1"/>
  <c r="AX129350" i="1"/>
  <c r="AY129350" i="1"/>
  <c r="AZ129350" i="1"/>
  <c r="AX129342" i="1"/>
  <c r="AY129342" i="1"/>
  <c r="AZ129342" i="1"/>
  <c r="AX129334" i="1"/>
  <c r="AY129334" i="1"/>
  <c r="AZ129334" i="1"/>
  <c r="AX129326" i="1"/>
  <c r="AY129326" i="1"/>
  <c r="AZ129326" i="1"/>
  <c r="AX129318" i="1"/>
  <c r="AY129318" i="1"/>
  <c r="AZ129318" i="1"/>
  <c r="AX129310" i="1"/>
  <c r="AY129310" i="1"/>
  <c r="AZ129310" i="1"/>
  <c r="AX129302" i="1"/>
  <c r="AY129302" i="1"/>
  <c r="AZ129302" i="1"/>
  <c r="AX129294" i="1"/>
  <c r="AY129294" i="1"/>
  <c r="AZ129294" i="1"/>
  <c r="AX129286" i="1"/>
  <c r="AY129286" i="1"/>
  <c r="AZ129286" i="1"/>
  <c r="AX129278" i="1"/>
  <c r="AY129278" i="1"/>
  <c r="AZ129278" i="1"/>
  <c r="AX129270" i="1"/>
  <c r="AY129270" i="1"/>
  <c r="AZ129270" i="1"/>
  <c r="AX129262" i="1"/>
  <c r="AY129262" i="1"/>
  <c r="AZ129262" i="1"/>
  <c r="AX129254" i="1"/>
  <c r="AY129254" i="1"/>
  <c r="AZ129254" i="1"/>
  <c r="AX129246" i="1"/>
  <c r="AY129246" i="1"/>
  <c r="AZ129246" i="1"/>
  <c r="AX129238" i="1"/>
  <c r="AY129238" i="1"/>
  <c r="AZ129238" i="1"/>
  <c r="AX129230" i="1"/>
  <c r="AY129230" i="1"/>
  <c r="AZ129230" i="1"/>
  <c r="AX129222" i="1"/>
  <c r="AY129222" i="1"/>
  <c r="AZ129222" i="1"/>
  <c r="AX129214" i="1"/>
  <c r="AY129214" i="1"/>
  <c r="AZ129214" i="1"/>
  <c r="AX129206" i="1"/>
  <c r="AY129206" i="1"/>
  <c r="AZ129206" i="1"/>
  <c r="AX129198" i="1"/>
  <c r="AY129198" i="1"/>
  <c r="AZ129198" i="1"/>
  <c r="AX129190" i="1"/>
  <c r="AY129190" i="1"/>
  <c r="AZ129190" i="1"/>
  <c r="AX129182" i="1"/>
  <c r="AY129182" i="1"/>
  <c r="AZ129182" i="1"/>
  <c r="AX129174" i="1"/>
  <c r="AY129174" i="1"/>
  <c r="AZ129174" i="1"/>
  <c r="AX129166" i="1"/>
  <c r="AY129166" i="1"/>
  <c r="AZ129166" i="1"/>
  <c r="AX129158" i="1"/>
  <c r="AY129158" i="1"/>
  <c r="AZ129158" i="1"/>
  <c r="AX129150" i="1"/>
  <c r="AY129150" i="1"/>
  <c r="AZ129150" i="1"/>
  <c r="AX129142" i="1"/>
  <c r="AY129142" i="1"/>
  <c r="AZ129142" i="1"/>
  <c r="AX129134" i="1"/>
  <c r="AY129134" i="1"/>
  <c r="AZ129134" i="1"/>
  <c r="AX129126" i="1"/>
  <c r="AY129126" i="1"/>
  <c r="AZ129126" i="1"/>
  <c r="AX129118" i="1"/>
  <c r="AY129118" i="1"/>
  <c r="AZ129118" i="1"/>
  <c r="AX129110" i="1"/>
  <c r="AY129110" i="1"/>
  <c r="AZ129110" i="1"/>
  <c r="AX129102" i="1"/>
  <c r="AY129102" i="1"/>
  <c r="AZ129102" i="1"/>
  <c r="AX129094" i="1"/>
  <c r="AY129094" i="1"/>
  <c r="AZ129094" i="1"/>
  <c r="AX129086" i="1"/>
  <c r="AY129086" i="1"/>
  <c r="AZ129086" i="1"/>
  <c r="AX129078" i="1"/>
  <c r="AY129078" i="1"/>
  <c r="AZ129078" i="1"/>
  <c r="AX129070" i="1"/>
  <c r="AY129070" i="1"/>
  <c r="AZ129070" i="1"/>
  <c r="AX129062" i="1"/>
  <c r="AY129062" i="1"/>
  <c r="AZ129062" i="1"/>
  <c r="AX129054" i="1"/>
  <c r="AY129054" i="1"/>
  <c r="AZ129054" i="1"/>
  <c r="AX129046" i="1"/>
  <c r="AY129046" i="1"/>
  <c r="AZ129046" i="1"/>
  <c r="AX129038" i="1"/>
  <c r="AY129038" i="1"/>
  <c r="AZ129038" i="1"/>
  <c r="AX129030" i="1"/>
  <c r="AY129030" i="1"/>
  <c r="AZ129030" i="1"/>
  <c r="AX129022" i="1"/>
  <c r="AY129022" i="1"/>
  <c r="AZ129022" i="1"/>
  <c r="AX129014" i="1"/>
  <c r="AY129014" i="1"/>
  <c r="AZ129014" i="1"/>
  <c r="AX129006" i="1"/>
  <c r="AY129006" i="1"/>
  <c r="AZ129006" i="1"/>
  <c r="AX128998" i="1"/>
  <c r="AY128998" i="1"/>
  <c r="AZ128998" i="1"/>
  <c r="AX128990" i="1"/>
  <c r="AY128990" i="1"/>
  <c r="AZ128990" i="1"/>
  <c r="AX128982" i="1"/>
  <c r="AY128982" i="1"/>
  <c r="AZ128982" i="1"/>
  <c r="AX128974" i="1"/>
  <c r="AY128974" i="1"/>
  <c r="AZ128974" i="1"/>
  <c r="AX128966" i="1"/>
  <c r="AY128966" i="1"/>
  <c r="AZ128966" i="1"/>
  <c r="AX128958" i="1"/>
  <c r="AY128958" i="1"/>
  <c r="AZ128958" i="1"/>
  <c r="AX128950" i="1"/>
  <c r="AY128950" i="1"/>
  <c r="AZ128950" i="1"/>
  <c r="AX128942" i="1"/>
  <c r="AY128942" i="1"/>
  <c r="AZ128942" i="1"/>
  <c r="AX128934" i="1"/>
  <c r="AY128934" i="1"/>
  <c r="AZ128934" i="1"/>
  <c r="AX128926" i="1"/>
  <c r="AY128926" i="1"/>
  <c r="AZ128926" i="1"/>
  <c r="AX128918" i="1"/>
  <c r="AY128918" i="1"/>
  <c r="AZ128918" i="1"/>
  <c r="AX128910" i="1"/>
  <c r="AY128910" i="1"/>
  <c r="AZ128910" i="1"/>
  <c r="AX128902" i="1"/>
  <c r="AY128902" i="1"/>
  <c r="AZ128902" i="1"/>
  <c r="AX128894" i="1"/>
  <c r="AY128894" i="1"/>
  <c r="AZ128894" i="1"/>
  <c r="AX128886" i="1"/>
  <c r="AY128886" i="1"/>
  <c r="AZ128886" i="1"/>
  <c r="AX128878" i="1"/>
  <c r="AY128878" i="1"/>
  <c r="AZ128878" i="1"/>
  <c r="AX128870" i="1"/>
  <c r="AY128870" i="1"/>
  <c r="AZ128870" i="1"/>
  <c r="AX128862" i="1"/>
  <c r="AY128862" i="1"/>
  <c r="AZ128862" i="1"/>
  <c r="AX128854" i="1"/>
  <c r="AY128854" i="1"/>
  <c r="AZ128854" i="1"/>
  <c r="AX128846" i="1"/>
  <c r="AY128846" i="1"/>
  <c r="AZ128846" i="1"/>
  <c r="AX128838" i="1"/>
  <c r="AY128838" i="1"/>
  <c r="AZ128838" i="1"/>
  <c r="AX128830" i="1"/>
  <c r="AY128830" i="1"/>
  <c r="AZ128830" i="1"/>
  <c r="AX128822" i="1"/>
  <c r="AY128822" i="1"/>
  <c r="AZ128822" i="1"/>
  <c r="AX128814" i="1"/>
  <c r="AY128814" i="1"/>
  <c r="AZ128814" i="1"/>
  <c r="AX128806" i="1"/>
  <c r="AY128806" i="1"/>
  <c r="AZ128806" i="1"/>
  <c r="AX128798" i="1"/>
  <c r="AY128798" i="1"/>
  <c r="AZ128798" i="1"/>
  <c r="AX128790" i="1"/>
  <c r="AY128790" i="1"/>
  <c r="AZ128790" i="1"/>
  <c r="AX128782" i="1"/>
  <c r="AY128782" i="1"/>
  <c r="AZ128782" i="1"/>
  <c r="AX128774" i="1"/>
  <c r="AY128774" i="1"/>
  <c r="AZ128774" i="1"/>
  <c r="AX128766" i="1"/>
  <c r="AY128766" i="1"/>
  <c r="AZ128766" i="1"/>
  <c r="AX128758" i="1"/>
  <c r="AY128758" i="1"/>
  <c r="AZ128758" i="1"/>
  <c r="AX128750" i="1"/>
  <c r="AY128750" i="1"/>
  <c r="AZ128750" i="1"/>
  <c r="AX128742" i="1"/>
  <c r="AY128742" i="1"/>
  <c r="AZ128742" i="1"/>
  <c r="AX128734" i="1"/>
  <c r="AY128734" i="1"/>
  <c r="AZ128734" i="1"/>
  <c r="AX128726" i="1"/>
  <c r="AY128726" i="1"/>
  <c r="AZ128726" i="1"/>
  <c r="AX128718" i="1"/>
  <c r="AY128718" i="1"/>
  <c r="AZ128718" i="1"/>
  <c r="AX128710" i="1"/>
  <c r="AY128710" i="1"/>
  <c r="AZ128710" i="1"/>
  <c r="AX128702" i="1"/>
  <c r="AY128702" i="1"/>
  <c r="AZ128702" i="1"/>
  <c r="AX128694" i="1"/>
  <c r="AY128694" i="1"/>
  <c r="AZ128694" i="1"/>
  <c r="AX128686" i="1"/>
  <c r="AY128686" i="1"/>
  <c r="AZ128686" i="1"/>
  <c r="AX128678" i="1"/>
  <c r="AY128678" i="1"/>
  <c r="AZ128678" i="1"/>
  <c r="AX128670" i="1"/>
  <c r="AY128670" i="1"/>
  <c r="AZ128670" i="1"/>
  <c r="AX128662" i="1"/>
  <c r="AY128662" i="1"/>
  <c r="AZ128662" i="1"/>
  <c r="AX128654" i="1"/>
  <c r="AY128654" i="1"/>
  <c r="AZ128654" i="1"/>
  <c r="AX128646" i="1"/>
  <c r="AY128646" i="1"/>
  <c r="AZ128646" i="1"/>
  <c r="AX128638" i="1"/>
  <c r="AY128638" i="1"/>
  <c r="AZ128638" i="1"/>
  <c r="AX128630" i="1"/>
  <c r="AY128630" i="1"/>
  <c r="AZ128630" i="1"/>
  <c r="AX128622" i="1"/>
  <c r="AY128622" i="1"/>
  <c r="AZ128622" i="1"/>
  <c r="AX128614" i="1"/>
  <c r="AY128614" i="1"/>
  <c r="AZ128614" i="1"/>
  <c r="AX128606" i="1"/>
  <c r="AY128606" i="1"/>
  <c r="AZ128606" i="1"/>
  <c r="AX128598" i="1"/>
  <c r="AY128598" i="1"/>
  <c r="AZ128598" i="1"/>
  <c r="AX128590" i="1"/>
  <c r="AY128590" i="1"/>
  <c r="AZ128590" i="1"/>
  <c r="AX128582" i="1"/>
  <c r="AY128582" i="1"/>
  <c r="AZ128582" i="1"/>
  <c r="AX128574" i="1"/>
  <c r="AY128574" i="1"/>
  <c r="AZ128574" i="1"/>
  <c r="AX128566" i="1"/>
  <c r="AY128566" i="1"/>
  <c r="AZ128566" i="1"/>
  <c r="AX128558" i="1"/>
  <c r="AY128558" i="1"/>
  <c r="AZ128558" i="1"/>
  <c r="AX128550" i="1"/>
  <c r="AY128550" i="1"/>
  <c r="AZ128550" i="1"/>
  <c r="AX128542" i="1"/>
  <c r="AY128542" i="1"/>
  <c r="AZ128542" i="1"/>
  <c r="AX128534" i="1"/>
  <c r="AY128534" i="1"/>
  <c r="AZ128534" i="1"/>
  <c r="AX128526" i="1"/>
  <c r="AY128526" i="1"/>
  <c r="AZ128526" i="1"/>
  <c r="AX128518" i="1"/>
  <c r="AY128518" i="1"/>
  <c r="AZ128518" i="1"/>
  <c r="AX128510" i="1"/>
  <c r="AY128510" i="1"/>
  <c r="AZ128510" i="1"/>
  <c r="AX128502" i="1"/>
  <c r="AY128502" i="1"/>
  <c r="AZ128502" i="1"/>
  <c r="AX128494" i="1"/>
  <c r="AY128494" i="1"/>
  <c r="AZ128494" i="1"/>
  <c r="AX128486" i="1"/>
  <c r="AY128486" i="1"/>
  <c r="AZ128486" i="1"/>
  <c r="AX128478" i="1"/>
  <c r="AY128478" i="1"/>
  <c r="AZ128478" i="1"/>
  <c r="AX128470" i="1"/>
  <c r="AY128470" i="1"/>
  <c r="AZ128470" i="1"/>
  <c r="AX128462" i="1"/>
  <c r="AY128462" i="1"/>
  <c r="AZ128462" i="1"/>
  <c r="AX128454" i="1"/>
  <c r="AY128454" i="1"/>
  <c r="AZ128454" i="1"/>
  <c r="AX128446" i="1"/>
  <c r="AY128446" i="1"/>
  <c r="AZ128446" i="1"/>
  <c r="AX128438" i="1"/>
  <c r="AY128438" i="1"/>
  <c r="AZ128438" i="1"/>
  <c r="AX128430" i="1"/>
  <c r="AY128430" i="1"/>
  <c r="AZ128430" i="1"/>
  <c r="AX128422" i="1"/>
  <c r="AY128422" i="1"/>
  <c r="AZ128422" i="1"/>
  <c r="AX128414" i="1"/>
  <c r="AY128414" i="1"/>
  <c r="AZ128414" i="1"/>
  <c r="AX128406" i="1"/>
  <c r="AY128406" i="1"/>
  <c r="AZ128406" i="1"/>
  <c r="AX128398" i="1"/>
  <c r="AY128398" i="1"/>
  <c r="AZ128398" i="1"/>
  <c r="AX128390" i="1"/>
  <c r="AY128390" i="1"/>
  <c r="AZ128390" i="1"/>
  <c r="AX128382" i="1"/>
  <c r="AY128382" i="1"/>
  <c r="AZ128382" i="1"/>
  <c r="AX128374" i="1"/>
  <c r="AY128374" i="1"/>
  <c r="AZ128374" i="1"/>
  <c r="AX128366" i="1"/>
  <c r="AY128366" i="1"/>
  <c r="AZ128366" i="1"/>
  <c r="AX128358" i="1"/>
  <c r="AY128358" i="1"/>
  <c r="AZ128358" i="1"/>
  <c r="AX128350" i="1"/>
  <c r="AY128350" i="1"/>
  <c r="AZ128350" i="1"/>
  <c r="AX128342" i="1"/>
  <c r="AY128342" i="1"/>
  <c r="AZ128342" i="1"/>
  <c r="AX128334" i="1"/>
  <c r="AY128334" i="1"/>
  <c r="AZ128334" i="1"/>
  <c r="AX128326" i="1"/>
  <c r="AY128326" i="1"/>
  <c r="AZ128326" i="1"/>
  <c r="AX128318" i="1"/>
  <c r="AY128318" i="1"/>
  <c r="AZ128318" i="1"/>
  <c r="AX128310" i="1"/>
  <c r="AY128310" i="1"/>
  <c r="AZ128310" i="1"/>
  <c r="AX128302" i="1"/>
  <c r="AY128302" i="1"/>
  <c r="AZ128302" i="1"/>
  <c r="AX128294" i="1"/>
  <c r="AY128294" i="1"/>
  <c r="AZ128294" i="1"/>
  <c r="AX128286" i="1"/>
  <c r="AY128286" i="1"/>
  <c r="AZ128286" i="1"/>
  <c r="AX128278" i="1"/>
  <c r="AY128278" i="1"/>
  <c r="AZ128278" i="1"/>
  <c r="AX128270" i="1"/>
  <c r="AY128270" i="1"/>
  <c r="AZ128270" i="1"/>
  <c r="AX128262" i="1"/>
  <c r="AY128262" i="1"/>
  <c r="AZ128262" i="1"/>
  <c r="AX128254" i="1"/>
  <c r="AY128254" i="1"/>
  <c r="AZ128254" i="1"/>
  <c r="AX128246" i="1"/>
  <c r="AY128246" i="1"/>
  <c r="AZ128246" i="1"/>
  <c r="AX128238" i="1"/>
  <c r="AY128238" i="1"/>
  <c r="AZ128238" i="1"/>
  <c r="AX128230" i="1"/>
  <c r="AY128230" i="1"/>
  <c r="AZ128230" i="1"/>
  <c r="AX128222" i="1"/>
  <c r="AY128222" i="1"/>
  <c r="AZ128222" i="1"/>
  <c r="AX128214" i="1"/>
  <c r="AY128214" i="1"/>
  <c r="AZ128214" i="1"/>
  <c r="AX128206" i="1"/>
  <c r="AY128206" i="1"/>
  <c r="AZ128206" i="1"/>
  <c r="AX128198" i="1"/>
  <c r="AY128198" i="1"/>
  <c r="AZ128198" i="1"/>
  <c r="AX128190" i="1"/>
  <c r="AY128190" i="1"/>
  <c r="AZ128190" i="1"/>
  <c r="AX128182" i="1"/>
  <c r="AY128182" i="1"/>
  <c r="AZ128182" i="1"/>
  <c r="AX128174" i="1"/>
  <c r="AY128174" i="1"/>
  <c r="AZ128174" i="1"/>
  <c r="AX128166" i="1"/>
  <c r="AY128166" i="1"/>
  <c r="AZ128166" i="1"/>
  <c r="AX128158" i="1"/>
  <c r="AY128158" i="1"/>
  <c r="AZ128158" i="1"/>
  <c r="AX128150" i="1"/>
  <c r="AY128150" i="1"/>
  <c r="AZ128150" i="1"/>
  <c r="AX128142" i="1"/>
  <c r="AY128142" i="1"/>
  <c r="AZ128142" i="1"/>
  <c r="AX128134" i="1"/>
  <c r="AY128134" i="1"/>
  <c r="AZ128134" i="1"/>
  <c r="AX128126" i="1"/>
  <c r="AY128126" i="1"/>
  <c r="AZ128126" i="1"/>
  <c r="AX128118" i="1"/>
  <c r="AY128118" i="1"/>
  <c r="AZ128118" i="1"/>
  <c r="AX128110" i="1"/>
  <c r="AY128110" i="1"/>
  <c r="AZ128110" i="1"/>
  <c r="AX128102" i="1"/>
  <c r="AY128102" i="1"/>
  <c r="AZ128102" i="1"/>
  <c r="AX128094" i="1"/>
  <c r="AY128094" i="1"/>
  <c r="AZ128094" i="1"/>
  <c r="AX128086" i="1"/>
  <c r="AY128086" i="1"/>
  <c r="AZ128086" i="1"/>
  <c r="AX128078" i="1"/>
  <c r="AY128078" i="1"/>
  <c r="AZ128078" i="1"/>
  <c r="AX128070" i="1"/>
  <c r="AY128070" i="1"/>
  <c r="AZ128070" i="1"/>
  <c r="AX128062" i="1"/>
  <c r="AY128062" i="1"/>
  <c r="AZ128062" i="1"/>
  <c r="AX128054" i="1"/>
  <c r="AY128054" i="1"/>
  <c r="AZ128054" i="1"/>
  <c r="AX128046" i="1"/>
  <c r="AY128046" i="1"/>
  <c r="AZ128046" i="1"/>
  <c r="AX128038" i="1"/>
  <c r="AY128038" i="1"/>
  <c r="AZ128038" i="1"/>
  <c r="AX128030" i="1"/>
  <c r="AY128030" i="1"/>
  <c r="AZ128030" i="1"/>
  <c r="AX128022" i="1"/>
  <c r="AY128022" i="1"/>
  <c r="AZ128022" i="1"/>
  <c r="AX128014" i="1"/>
  <c r="AY128014" i="1"/>
  <c r="AZ128014" i="1"/>
  <c r="AX128006" i="1"/>
  <c r="AY128006" i="1"/>
  <c r="AZ128006" i="1"/>
  <c r="AX127998" i="1"/>
  <c r="AY127998" i="1"/>
  <c r="AZ127998" i="1"/>
  <c r="AX127990" i="1"/>
  <c r="AY127990" i="1"/>
  <c r="AZ127990" i="1"/>
  <c r="AX127982" i="1"/>
  <c r="AY127982" i="1"/>
  <c r="AZ127982" i="1"/>
  <c r="AX127974" i="1"/>
  <c r="AY127974" i="1"/>
  <c r="AZ127974" i="1"/>
  <c r="AX127966" i="1"/>
  <c r="AY127966" i="1"/>
  <c r="AZ127966" i="1"/>
  <c r="AX127958" i="1"/>
  <c r="AY127958" i="1"/>
  <c r="AZ127958" i="1"/>
  <c r="AX127950" i="1"/>
  <c r="AY127950" i="1"/>
  <c r="AZ127950" i="1"/>
  <c r="AX127942" i="1"/>
  <c r="AY127942" i="1"/>
  <c r="AZ127942" i="1"/>
  <c r="AX127934" i="1"/>
  <c r="AY127934" i="1"/>
  <c r="AZ127934" i="1"/>
  <c r="AX127926" i="1"/>
  <c r="AY127926" i="1"/>
  <c r="AZ127926" i="1"/>
  <c r="AX127918" i="1"/>
  <c r="AY127918" i="1"/>
  <c r="AZ127918" i="1"/>
  <c r="AX127910" i="1"/>
  <c r="AY127910" i="1"/>
  <c r="AZ127910" i="1"/>
  <c r="AX127902" i="1"/>
  <c r="AY127902" i="1"/>
  <c r="AZ127902" i="1"/>
  <c r="AX127894" i="1"/>
  <c r="AY127894" i="1"/>
  <c r="AZ127894" i="1"/>
  <c r="AX127886" i="1"/>
  <c r="AY127886" i="1"/>
  <c r="AZ127886" i="1"/>
  <c r="AX127878" i="1"/>
  <c r="AY127878" i="1"/>
  <c r="AZ127878" i="1"/>
  <c r="AX127870" i="1"/>
  <c r="AY127870" i="1"/>
  <c r="AZ127870" i="1"/>
  <c r="AX127862" i="1"/>
  <c r="AY127862" i="1"/>
  <c r="AZ127862" i="1"/>
  <c r="AX127854" i="1"/>
  <c r="AY127854" i="1"/>
  <c r="AZ127854" i="1"/>
  <c r="AX127846" i="1"/>
  <c r="AY127846" i="1"/>
  <c r="AZ127846" i="1"/>
  <c r="AX127838" i="1"/>
  <c r="AY127838" i="1"/>
  <c r="AZ127838" i="1"/>
  <c r="AX127830" i="1"/>
  <c r="AY127830" i="1"/>
  <c r="AZ127830" i="1"/>
  <c r="AX127822" i="1"/>
  <c r="AY127822" i="1"/>
  <c r="AZ127822" i="1"/>
  <c r="AX127814" i="1"/>
  <c r="AY127814" i="1"/>
  <c r="AZ127814" i="1"/>
  <c r="AX127806" i="1"/>
  <c r="AY127806" i="1"/>
  <c r="AZ127806" i="1"/>
  <c r="AX127798" i="1"/>
  <c r="AY127798" i="1"/>
  <c r="AZ127798" i="1"/>
  <c r="AX127790" i="1"/>
  <c r="AY127790" i="1"/>
  <c r="AZ127790" i="1"/>
  <c r="AX127782" i="1"/>
  <c r="AY127782" i="1"/>
  <c r="AZ127782" i="1"/>
  <c r="AX127774" i="1"/>
  <c r="AY127774" i="1"/>
  <c r="AZ127774" i="1"/>
  <c r="AX127766" i="1"/>
  <c r="AY127766" i="1"/>
  <c r="AZ127766" i="1"/>
  <c r="AX127758" i="1"/>
  <c r="AY127758" i="1"/>
  <c r="AZ127758" i="1"/>
  <c r="AX127750" i="1"/>
  <c r="AY127750" i="1"/>
  <c r="AZ127750" i="1"/>
  <c r="AX127742" i="1"/>
  <c r="AY127742" i="1"/>
  <c r="AZ127742" i="1"/>
  <c r="AX127734" i="1"/>
  <c r="AY127734" i="1"/>
  <c r="AZ127734" i="1"/>
  <c r="AX127726" i="1"/>
  <c r="AY127726" i="1"/>
  <c r="AZ127726" i="1"/>
  <c r="AX127718" i="1"/>
  <c r="AY127718" i="1"/>
  <c r="AZ127718" i="1"/>
  <c r="AX127710" i="1"/>
  <c r="AY127710" i="1"/>
  <c r="AZ127710" i="1"/>
  <c r="AX127702" i="1"/>
  <c r="AY127702" i="1"/>
  <c r="AZ127702" i="1"/>
  <c r="AX127694" i="1"/>
  <c r="AY127694" i="1"/>
  <c r="AZ127694" i="1"/>
  <c r="AX127686" i="1"/>
  <c r="AY127686" i="1"/>
  <c r="AZ127686" i="1"/>
  <c r="AX127678" i="1"/>
  <c r="AY127678" i="1"/>
  <c r="AZ127678" i="1"/>
  <c r="AX127670" i="1"/>
  <c r="AY127670" i="1"/>
  <c r="AZ127670" i="1"/>
  <c r="AX127662" i="1"/>
  <c r="AY127662" i="1"/>
  <c r="AZ127662" i="1"/>
  <c r="AX127654" i="1"/>
  <c r="AY127654" i="1"/>
  <c r="AZ127654" i="1"/>
  <c r="AX127646" i="1"/>
  <c r="AY127646" i="1"/>
  <c r="AZ127646" i="1"/>
  <c r="AX127638" i="1"/>
  <c r="AY127638" i="1"/>
  <c r="AZ127638" i="1"/>
  <c r="AX127630" i="1"/>
  <c r="AY127630" i="1"/>
  <c r="AZ127630" i="1"/>
  <c r="AX127622" i="1"/>
  <c r="AY127622" i="1"/>
  <c r="AZ127622" i="1"/>
  <c r="AX127614" i="1"/>
  <c r="AY127614" i="1"/>
  <c r="AZ127614" i="1"/>
  <c r="AX127606" i="1"/>
  <c r="AY127606" i="1"/>
  <c r="AZ127606" i="1"/>
  <c r="AX127598" i="1"/>
  <c r="AY127598" i="1"/>
  <c r="AZ127598" i="1"/>
  <c r="AX127590" i="1"/>
  <c r="AY127590" i="1"/>
  <c r="AZ127590" i="1"/>
  <c r="AX127582" i="1"/>
  <c r="AY127582" i="1"/>
  <c r="AZ127582" i="1"/>
  <c r="AX127574" i="1"/>
  <c r="AY127574" i="1"/>
  <c r="AZ127574" i="1"/>
  <c r="AX127566" i="1"/>
  <c r="AY127566" i="1"/>
  <c r="AZ127566" i="1"/>
  <c r="AX127558" i="1"/>
  <c r="AY127558" i="1"/>
  <c r="AZ127558" i="1"/>
  <c r="AX127550" i="1"/>
  <c r="AY127550" i="1"/>
  <c r="AZ127550" i="1"/>
  <c r="AX127542" i="1"/>
  <c r="AY127542" i="1"/>
  <c r="AZ127542" i="1"/>
  <c r="AX127534" i="1"/>
  <c r="AY127534" i="1"/>
  <c r="AZ127534" i="1"/>
  <c r="AX127526" i="1"/>
  <c r="AY127526" i="1"/>
  <c r="AZ127526" i="1"/>
  <c r="AX127518" i="1"/>
  <c r="AY127518" i="1"/>
  <c r="AZ127518" i="1"/>
  <c r="AX127510" i="1"/>
  <c r="AY127510" i="1"/>
  <c r="AZ127510" i="1"/>
  <c r="AX127502" i="1"/>
  <c r="AY127502" i="1"/>
  <c r="AZ127502" i="1"/>
  <c r="AX127494" i="1"/>
  <c r="AY127494" i="1"/>
  <c r="AZ127494" i="1"/>
  <c r="AX127486" i="1"/>
  <c r="AY127486" i="1"/>
  <c r="AZ127486" i="1"/>
  <c r="AX127478" i="1"/>
  <c r="AY127478" i="1"/>
  <c r="AZ127478" i="1"/>
  <c r="AX127470" i="1"/>
  <c r="AY127470" i="1"/>
  <c r="AZ127470" i="1"/>
  <c r="AX127462" i="1"/>
  <c r="AY127462" i="1"/>
  <c r="AZ127462" i="1"/>
  <c r="AX127454" i="1"/>
  <c r="AY127454" i="1"/>
  <c r="AZ127454" i="1"/>
  <c r="AX127446" i="1"/>
  <c r="AY127446" i="1"/>
  <c r="AZ127446" i="1"/>
  <c r="AX127438" i="1"/>
  <c r="AY127438" i="1"/>
  <c r="AZ127438" i="1"/>
  <c r="AX127430" i="1"/>
  <c r="AY127430" i="1"/>
  <c r="AZ127430" i="1"/>
  <c r="AX127422" i="1"/>
  <c r="AY127422" i="1"/>
  <c r="AZ127422" i="1"/>
  <c r="AX127414" i="1"/>
  <c r="AY127414" i="1"/>
  <c r="AZ127414" i="1"/>
  <c r="AX127406" i="1"/>
  <c r="AY127406" i="1"/>
  <c r="AZ127406" i="1"/>
  <c r="AX127398" i="1"/>
  <c r="AY127398" i="1"/>
  <c r="AZ127398" i="1"/>
  <c r="AX127390" i="1"/>
  <c r="AY127390" i="1"/>
  <c r="AZ127390" i="1"/>
  <c r="AX127382" i="1"/>
  <c r="AY127382" i="1"/>
  <c r="AZ127382" i="1"/>
  <c r="AX127374" i="1"/>
  <c r="AY127374" i="1"/>
  <c r="AZ127374" i="1"/>
  <c r="AX127366" i="1"/>
  <c r="AY127366" i="1"/>
  <c r="AZ127366" i="1"/>
  <c r="AX127358" i="1"/>
  <c r="AY127358" i="1"/>
  <c r="AZ127358" i="1"/>
  <c r="AX127350" i="1"/>
  <c r="AY127350" i="1"/>
  <c r="AZ127350" i="1"/>
  <c r="AX127342" i="1"/>
  <c r="AY127342" i="1"/>
  <c r="AZ127342" i="1"/>
  <c r="AX127334" i="1"/>
  <c r="AY127334" i="1"/>
  <c r="AZ127334" i="1"/>
  <c r="AX127326" i="1"/>
  <c r="AY127326" i="1"/>
  <c r="AZ127326" i="1"/>
  <c r="AX127318" i="1"/>
  <c r="AY127318" i="1"/>
  <c r="AZ127318" i="1"/>
  <c r="AX127310" i="1"/>
  <c r="AY127310" i="1"/>
  <c r="AZ127310" i="1"/>
  <c r="AX127302" i="1"/>
  <c r="AY127302" i="1"/>
  <c r="AZ127302" i="1"/>
  <c r="AX127294" i="1"/>
  <c r="AY127294" i="1"/>
  <c r="AZ127294" i="1"/>
  <c r="AX127286" i="1"/>
  <c r="AY127286" i="1"/>
  <c r="AZ127286" i="1"/>
  <c r="AX127278" i="1"/>
  <c r="AY127278" i="1"/>
  <c r="AZ127278" i="1"/>
  <c r="AX127270" i="1"/>
  <c r="AY127270" i="1"/>
  <c r="AZ127270" i="1"/>
  <c r="AX127262" i="1"/>
  <c r="AY127262" i="1"/>
  <c r="AZ127262" i="1"/>
  <c r="AX127254" i="1"/>
  <c r="AY127254" i="1"/>
  <c r="AZ127254" i="1"/>
  <c r="AX127246" i="1"/>
  <c r="AY127246" i="1"/>
  <c r="AZ127246" i="1"/>
  <c r="AX127238" i="1"/>
  <c r="AY127238" i="1"/>
  <c r="AZ127238" i="1"/>
  <c r="AX127230" i="1"/>
  <c r="AY127230" i="1"/>
  <c r="AZ127230" i="1"/>
  <c r="AX127222" i="1"/>
  <c r="AY127222" i="1"/>
  <c r="AZ127222" i="1"/>
  <c r="AX127214" i="1"/>
  <c r="AY127214" i="1"/>
  <c r="AZ127214" i="1"/>
  <c r="AX127206" i="1"/>
  <c r="AY127206" i="1"/>
  <c r="AZ127206" i="1"/>
  <c r="AX127198" i="1"/>
  <c r="AY127198" i="1"/>
  <c r="AZ127198" i="1"/>
  <c r="AX127190" i="1"/>
  <c r="AY127190" i="1"/>
  <c r="AZ127190" i="1"/>
  <c r="AX127182" i="1"/>
  <c r="AY127182" i="1"/>
  <c r="AZ127182" i="1"/>
  <c r="AX127174" i="1"/>
  <c r="AY127174" i="1"/>
  <c r="AZ127174" i="1"/>
  <c r="AX127166" i="1"/>
  <c r="AY127166" i="1"/>
  <c r="AZ127166" i="1"/>
  <c r="AX127158" i="1"/>
  <c r="AY127158" i="1"/>
  <c r="AZ127158" i="1"/>
  <c r="AX127150" i="1"/>
  <c r="AY127150" i="1"/>
  <c r="AZ127150" i="1"/>
  <c r="AX127142" i="1"/>
  <c r="AY127142" i="1"/>
  <c r="AZ127142" i="1"/>
  <c r="AX127134" i="1"/>
  <c r="AY127134" i="1"/>
  <c r="AZ127134" i="1"/>
  <c r="AX127126" i="1"/>
  <c r="AY127126" i="1"/>
  <c r="AZ127126" i="1"/>
  <c r="AX127118" i="1"/>
  <c r="AY127118" i="1"/>
  <c r="AZ127118" i="1"/>
  <c r="AX127110" i="1"/>
  <c r="AY127110" i="1"/>
  <c r="AZ127110" i="1"/>
  <c r="AX127102" i="1"/>
  <c r="AY127102" i="1"/>
  <c r="AZ127102" i="1"/>
  <c r="AX127094" i="1"/>
  <c r="AY127094" i="1"/>
  <c r="AZ127094" i="1"/>
  <c r="AX127086" i="1"/>
  <c r="AY127086" i="1"/>
  <c r="AZ127086" i="1"/>
  <c r="AX127078" i="1"/>
  <c r="AY127078" i="1"/>
  <c r="AZ127078" i="1"/>
  <c r="AX127070" i="1"/>
  <c r="AY127070" i="1"/>
  <c r="AZ127070" i="1"/>
  <c r="AX127062" i="1"/>
  <c r="AY127062" i="1"/>
  <c r="AZ127062" i="1"/>
  <c r="AX127054" i="1"/>
  <c r="AY127054" i="1"/>
  <c r="AZ127054" i="1"/>
  <c r="AX127046" i="1"/>
  <c r="AY127046" i="1"/>
  <c r="AZ127046" i="1"/>
  <c r="AX127038" i="1"/>
  <c r="AY127038" i="1"/>
  <c r="AZ127038" i="1"/>
  <c r="AX127030" i="1"/>
  <c r="AY127030" i="1"/>
  <c r="AZ127030" i="1"/>
  <c r="AX127022" i="1"/>
  <c r="AY127022" i="1"/>
  <c r="AZ127022" i="1"/>
  <c r="AX127014" i="1"/>
  <c r="AY127014" i="1"/>
  <c r="AZ127014" i="1"/>
  <c r="AX127006" i="1"/>
  <c r="AY127006" i="1"/>
  <c r="AZ127006" i="1"/>
  <c r="AX126998" i="1"/>
  <c r="AY126998" i="1"/>
  <c r="AZ126998" i="1"/>
  <c r="AX126990" i="1"/>
  <c r="AY126990" i="1"/>
  <c r="AZ126990" i="1"/>
  <c r="AX126982" i="1"/>
  <c r="AY126982" i="1"/>
  <c r="AZ126982" i="1"/>
  <c r="AX126974" i="1"/>
  <c r="AY126974" i="1"/>
  <c r="AZ126974" i="1"/>
  <c r="AX126966" i="1"/>
  <c r="AY126966" i="1"/>
  <c r="AZ126966" i="1"/>
  <c r="AX126958" i="1"/>
  <c r="AY126958" i="1"/>
  <c r="AZ126958" i="1"/>
  <c r="AX126950" i="1"/>
  <c r="AY126950" i="1"/>
  <c r="AZ126950" i="1"/>
  <c r="AX126942" i="1"/>
  <c r="AY126942" i="1"/>
  <c r="AZ126942" i="1"/>
  <c r="AX126934" i="1"/>
  <c r="AY126934" i="1"/>
  <c r="AZ126934" i="1"/>
  <c r="AX126926" i="1"/>
  <c r="AY126926" i="1"/>
  <c r="AZ126926" i="1"/>
  <c r="AX126918" i="1"/>
  <c r="AY126918" i="1"/>
  <c r="AZ126918" i="1"/>
  <c r="AX126910" i="1"/>
  <c r="AY126910" i="1"/>
  <c r="AZ126910" i="1"/>
  <c r="AX126902" i="1"/>
  <c r="AY126902" i="1"/>
  <c r="AZ126902" i="1"/>
  <c r="AX126894" i="1"/>
  <c r="AY126894" i="1"/>
  <c r="AZ126894" i="1"/>
  <c r="AX126886" i="1"/>
  <c r="AY126886" i="1"/>
  <c r="AZ126886" i="1"/>
  <c r="AX126878" i="1"/>
  <c r="AY126878" i="1"/>
  <c r="AZ126878" i="1"/>
  <c r="AX126870" i="1"/>
  <c r="AY126870" i="1"/>
  <c r="AZ126870" i="1"/>
  <c r="AX126862" i="1"/>
  <c r="AY126862" i="1"/>
  <c r="AZ126862" i="1"/>
  <c r="AX126854" i="1"/>
  <c r="AY126854" i="1"/>
  <c r="AZ126854" i="1"/>
  <c r="AX126846" i="1"/>
  <c r="AY126846" i="1"/>
  <c r="AZ126846" i="1"/>
  <c r="AX126838" i="1"/>
  <c r="AY126838" i="1"/>
  <c r="AZ126838" i="1"/>
  <c r="AX126830" i="1"/>
  <c r="AY126830" i="1"/>
  <c r="AZ126830" i="1"/>
  <c r="AX126822" i="1"/>
  <c r="AY126822" i="1"/>
  <c r="AZ126822" i="1"/>
  <c r="AX126814" i="1"/>
  <c r="AY126814" i="1"/>
  <c r="AZ126814" i="1"/>
  <c r="AX126806" i="1"/>
  <c r="AY126806" i="1"/>
  <c r="AZ126806" i="1"/>
  <c r="AX126798" i="1"/>
  <c r="AY126798" i="1"/>
  <c r="AZ126798" i="1"/>
  <c r="AX126790" i="1"/>
  <c r="AY126790" i="1"/>
  <c r="AZ126790" i="1"/>
  <c r="AX126782" i="1"/>
  <c r="AY126782" i="1"/>
  <c r="AZ126782" i="1"/>
  <c r="AX126774" i="1"/>
  <c r="AY126774" i="1"/>
  <c r="AZ126774" i="1"/>
  <c r="AX126766" i="1"/>
  <c r="AY126766" i="1"/>
  <c r="AZ126766" i="1"/>
  <c r="AX126758" i="1"/>
  <c r="AY126758" i="1"/>
  <c r="AZ126758" i="1"/>
  <c r="AX126750" i="1"/>
  <c r="AY126750" i="1"/>
  <c r="AZ126750" i="1"/>
  <c r="AX126742" i="1"/>
  <c r="AY126742" i="1"/>
  <c r="AZ126742" i="1"/>
  <c r="AX126734" i="1"/>
  <c r="AY126734" i="1"/>
  <c r="AZ126734" i="1"/>
  <c r="AX126726" i="1"/>
  <c r="AY126726" i="1"/>
  <c r="AZ126726" i="1"/>
  <c r="AX126718" i="1"/>
  <c r="AY126718" i="1"/>
  <c r="AZ126718" i="1"/>
  <c r="AX126710" i="1"/>
  <c r="AY126710" i="1"/>
  <c r="AZ126710" i="1"/>
  <c r="AX126702" i="1"/>
  <c r="AY126702" i="1"/>
  <c r="AZ126702" i="1"/>
  <c r="AX126694" i="1"/>
  <c r="AY126694" i="1"/>
  <c r="AZ126694" i="1"/>
  <c r="AX126686" i="1"/>
  <c r="AY126686" i="1"/>
  <c r="AZ126686" i="1"/>
  <c r="AX126678" i="1"/>
  <c r="AY126678" i="1"/>
  <c r="AZ126678" i="1"/>
  <c r="AX126670" i="1"/>
  <c r="AY126670" i="1"/>
  <c r="AZ126670" i="1"/>
  <c r="AX126662" i="1"/>
  <c r="AY126662" i="1"/>
  <c r="AZ126662" i="1"/>
  <c r="AX126654" i="1"/>
  <c r="AY126654" i="1"/>
  <c r="AZ126654" i="1"/>
  <c r="AX126646" i="1"/>
  <c r="AY126646" i="1"/>
  <c r="AZ126646" i="1"/>
  <c r="AX126638" i="1"/>
  <c r="AY126638" i="1"/>
  <c r="AZ126638" i="1"/>
  <c r="AX126630" i="1"/>
  <c r="AY126630" i="1"/>
  <c r="AZ126630" i="1"/>
  <c r="AX126622" i="1"/>
  <c r="AY126622" i="1"/>
  <c r="AZ126622" i="1"/>
  <c r="AX126614" i="1"/>
  <c r="AY126614" i="1"/>
  <c r="AZ126614" i="1"/>
  <c r="AX126606" i="1"/>
  <c r="AY126606" i="1"/>
  <c r="AZ126606" i="1"/>
  <c r="AX126598" i="1"/>
  <c r="AY126598" i="1"/>
  <c r="AZ126598" i="1"/>
  <c r="AX126590" i="1"/>
  <c r="AY126590" i="1"/>
  <c r="AZ126590" i="1"/>
  <c r="AX126582" i="1"/>
  <c r="AY126582" i="1"/>
  <c r="AZ126582" i="1"/>
  <c r="AX126574" i="1"/>
  <c r="AY126574" i="1"/>
  <c r="AZ126574" i="1"/>
  <c r="AX126566" i="1"/>
  <c r="AY126566" i="1"/>
  <c r="AZ126566" i="1"/>
  <c r="AX126558" i="1"/>
  <c r="AY126558" i="1"/>
  <c r="AZ126558" i="1"/>
  <c r="AX126550" i="1"/>
  <c r="AY126550" i="1"/>
  <c r="AZ126550" i="1"/>
  <c r="AX126542" i="1"/>
  <c r="AY126542" i="1"/>
  <c r="AZ126542" i="1"/>
  <c r="AX126534" i="1"/>
  <c r="AY126534" i="1"/>
  <c r="AZ126534" i="1"/>
  <c r="AX126526" i="1"/>
  <c r="AY126526" i="1"/>
  <c r="AZ126526" i="1"/>
  <c r="AX126518" i="1"/>
  <c r="AY126518" i="1"/>
  <c r="AZ126518" i="1"/>
  <c r="AX126510" i="1"/>
  <c r="AY126510" i="1"/>
  <c r="AZ126510" i="1"/>
  <c r="AX126502" i="1"/>
  <c r="AY126502" i="1"/>
  <c r="AZ126502" i="1"/>
  <c r="AX126494" i="1"/>
  <c r="AY126494" i="1"/>
  <c r="AZ126494" i="1"/>
  <c r="AX126486" i="1"/>
  <c r="AY126486" i="1"/>
  <c r="AZ126486" i="1"/>
  <c r="AX126478" i="1"/>
  <c r="AY126478" i="1"/>
  <c r="AZ126478" i="1"/>
  <c r="AX126470" i="1"/>
  <c r="AY126470" i="1"/>
  <c r="AZ126470" i="1"/>
  <c r="AX126462" i="1"/>
  <c r="AY126462" i="1"/>
  <c r="AZ126462" i="1"/>
  <c r="AX126454" i="1"/>
  <c r="AY126454" i="1"/>
  <c r="AZ126454" i="1"/>
  <c r="AX126446" i="1"/>
  <c r="AY126446" i="1"/>
  <c r="AZ126446" i="1"/>
  <c r="AX126438" i="1"/>
  <c r="AY126438" i="1"/>
  <c r="AZ126438" i="1"/>
  <c r="AX126430" i="1"/>
  <c r="AY126430" i="1"/>
  <c r="AZ126430" i="1"/>
  <c r="AX126422" i="1"/>
  <c r="AY126422" i="1"/>
  <c r="AZ126422" i="1"/>
  <c r="AX126414" i="1"/>
  <c r="AY126414" i="1"/>
  <c r="AZ126414" i="1"/>
  <c r="AX126406" i="1"/>
  <c r="AY126406" i="1"/>
  <c r="AZ126406" i="1"/>
  <c r="AX126398" i="1"/>
  <c r="AY126398" i="1"/>
  <c r="AZ126398" i="1"/>
  <c r="AX126390" i="1"/>
  <c r="AY126390" i="1"/>
  <c r="AZ126390" i="1"/>
  <c r="AX126382" i="1"/>
  <c r="AY126382" i="1"/>
  <c r="AZ126382" i="1"/>
  <c r="AX126374" i="1"/>
  <c r="AY126374" i="1"/>
  <c r="AZ126374" i="1"/>
  <c r="AX126366" i="1"/>
  <c r="AY126366" i="1"/>
  <c r="AZ126366" i="1"/>
  <c r="AX126358" i="1"/>
  <c r="AY126358" i="1"/>
  <c r="AZ126358" i="1"/>
  <c r="AX126350" i="1"/>
  <c r="AY126350" i="1"/>
  <c r="AZ126350" i="1"/>
  <c r="AX126342" i="1"/>
  <c r="AY126342" i="1"/>
  <c r="AZ126342" i="1"/>
  <c r="AX126334" i="1"/>
  <c r="AY126334" i="1"/>
  <c r="AZ126334" i="1"/>
  <c r="AX126326" i="1"/>
  <c r="AY126326" i="1"/>
  <c r="AZ126326" i="1"/>
  <c r="AX126318" i="1"/>
  <c r="AY126318" i="1"/>
  <c r="AZ126318" i="1"/>
  <c r="AX126310" i="1"/>
  <c r="AY126310" i="1"/>
  <c r="AZ126310" i="1"/>
  <c r="AX126302" i="1"/>
  <c r="AY126302" i="1"/>
  <c r="AZ126302" i="1"/>
  <c r="AX126294" i="1"/>
  <c r="AY126294" i="1"/>
  <c r="AZ126294" i="1"/>
  <c r="AX126286" i="1"/>
  <c r="AY126286" i="1"/>
  <c r="AZ126286" i="1"/>
  <c r="AX126278" i="1"/>
  <c r="AY126278" i="1"/>
  <c r="AZ126278" i="1"/>
  <c r="AX126270" i="1"/>
  <c r="AY126270" i="1"/>
  <c r="AZ126270" i="1"/>
  <c r="AX126262" i="1"/>
  <c r="AY126262" i="1"/>
  <c r="AZ126262" i="1"/>
  <c r="AX126254" i="1"/>
  <c r="AY126254" i="1"/>
  <c r="AZ126254" i="1"/>
  <c r="AX126246" i="1"/>
  <c r="AY126246" i="1"/>
  <c r="AZ126246" i="1"/>
  <c r="AX126238" i="1"/>
  <c r="AY126238" i="1"/>
  <c r="AZ126238" i="1"/>
  <c r="AX126230" i="1"/>
  <c r="AY126230" i="1"/>
  <c r="AZ126230" i="1"/>
  <c r="AX126222" i="1"/>
  <c r="AY126222" i="1"/>
  <c r="AZ126222" i="1"/>
  <c r="AX126214" i="1"/>
  <c r="AY126214" i="1"/>
  <c r="AZ126214" i="1"/>
  <c r="AX126206" i="1"/>
  <c r="AY126206" i="1"/>
  <c r="AZ126206" i="1"/>
  <c r="AX126198" i="1"/>
  <c r="AY126198" i="1"/>
  <c r="AZ126198" i="1"/>
  <c r="AX126190" i="1"/>
  <c r="AY126190" i="1"/>
  <c r="AZ126190" i="1"/>
  <c r="AX126182" i="1"/>
  <c r="AY126182" i="1"/>
  <c r="AZ126182" i="1"/>
  <c r="AX126174" i="1"/>
  <c r="AY126174" i="1"/>
  <c r="AZ126174" i="1"/>
  <c r="AX126166" i="1"/>
  <c r="AY126166" i="1"/>
  <c r="AZ126166" i="1"/>
  <c r="AX126158" i="1"/>
  <c r="AY126158" i="1"/>
  <c r="AZ126158" i="1"/>
  <c r="AX126150" i="1"/>
  <c r="AY126150" i="1"/>
  <c r="AZ126150" i="1"/>
  <c r="AX126142" i="1"/>
  <c r="AY126142" i="1"/>
  <c r="AZ126142" i="1"/>
  <c r="AX126134" i="1"/>
  <c r="AY126134" i="1"/>
  <c r="AZ126134" i="1"/>
  <c r="AX126126" i="1"/>
  <c r="AY126126" i="1"/>
  <c r="AZ126126" i="1"/>
  <c r="AX126118" i="1"/>
  <c r="AY126118" i="1"/>
  <c r="AZ126118" i="1"/>
  <c r="AX126110" i="1"/>
  <c r="AY126110" i="1"/>
  <c r="AZ126110" i="1"/>
  <c r="AX126102" i="1"/>
  <c r="AY126102" i="1"/>
  <c r="AZ126102" i="1"/>
  <c r="AX126094" i="1"/>
  <c r="AY126094" i="1"/>
  <c r="AZ126094" i="1"/>
  <c r="AX126086" i="1"/>
  <c r="AY126086" i="1"/>
  <c r="AZ126086" i="1"/>
  <c r="AX126078" i="1"/>
  <c r="AY126078" i="1"/>
  <c r="AZ126078" i="1"/>
  <c r="AX126070" i="1"/>
  <c r="AY126070" i="1"/>
  <c r="AZ126070" i="1"/>
  <c r="AX126062" i="1"/>
  <c r="AY126062" i="1"/>
  <c r="AZ126062" i="1"/>
  <c r="AX126054" i="1"/>
  <c r="AY126054" i="1"/>
  <c r="AZ126054" i="1"/>
  <c r="AX126046" i="1"/>
  <c r="AY126046" i="1"/>
  <c r="AZ126046" i="1"/>
  <c r="AX126038" i="1"/>
  <c r="AY126038" i="1"/>
  <c r="AZ126038" i="1"/>
  <c r="AX126030" i="1"/>
  <c r="AY126030" i="1"/>
  <c r="AZ126030" i="1"/>
  <c r="AX126022" i="1"/>
  <c r="AY126022" i="1"/>
  <c r="AZ126022" i="1"/>
  <c r="AX126014" i="1"/>
  <c r="AY126014" i="1"/>
  <c r="AZ126014" i="1"/>
  <c r="AX126006" i="1"/>
  <c r="AY126006" i="1"/>
  <c r="AZ126006" i="1"/>
  <c r="AX125998" i="1"/>
  <c r="AY125998" i="1"/>
  <c r="AZ125998" i="1"/>
  <c r="AX125990" i="1"/>
  <c r="AY125990" i="1"/>
  <c r="AZ125990" i="1"/>
  <c r="AX125982" i="1"/>
  <c r="AY125982" i="1"/>
  <c r="AZ125982" i="1"/>
  <c r="AX125974" i="1"/>
  <c r="AY125974" i="1"/>
  <c r="AZ125974" i="1"/>
  <c r="AX125966" i="1"/>
  <c r="AY125966" i="1"/>
  <c r="AZ125966" i="1"/>
  <c r="AX125958" i="1"/>
  <c r="AY125958" i="1"/>
  <c r="AZ125958" i="1"/>
  <c r="AX125950" i="1"/>
  <c r="AY125950" i="1"/>
  <c r="AZ125950" i="1"/>
  <c r="AX125942" i="1"/>
  <c r="AY125942" i="1"/>
  <c r="AZ125942" i="1"/>
  <c r="AX125934" i="1"/>
  <c r="AY125934" i="1"/>
  <c r="AZ125934" i="1"/>
  <c r="AX125926" i="1"/>
  <c r="AY125926" i="1"/>
  <c r="AZ125926" i="1"/>
  <c r="AX125918" i="1"/>
  <c r="AY125918" i="1"/>
  <c r="AZ125918" i="1"/>
  <c r="AX125910" i="1"/>
  <c r="AY125910" i="1"/>
  <c r="AZ125910" i="1"/>
  <c r="AX125902" i="1"/>
  <c r="AY125902" i="1"/>
  <c r="AZ125902" i="1"/>
  <c r="AX125894" i="1"/>
  <c r="AY125894" i="1"/>
  <c r="AZ125894" i="1"/>
  <c r="AX125886" i="1"/>
  <c r="AY125886" i="1"/>
  <c r="AZ125886" i="1"/>
  <c r="AX125878" i="1"/>
  <c r="AY125878" i="1"/>
  <c r="AZ125878" i="1"/>
  <c r="AX125870" i="1"/>
  <c r="AY125870" i="1"/>
  <c r="AZ125870" i="1"/>
  <c r="AX125862" i="1"/>
  <c r="AY125862" i="1"/>
  <c r="AZ125862" i="1"/>
  <c r="AX125854" i="1"/>
  <c r="AY125854" i="1"/>
  <c r="AZ125854" i="1"/>
  <c r="AX125846" i="1"/>
  <c r="AY125846" i="1"/>
  <c r="AZ125846" i="1"/>
  <c r="AX125838" i="1"/>
  <c r="AY125838" i="1"/>
  <c r="AZ125838" i="1"/>
  <c r="AX125830" i="1"/>
  <c r="AY125830" i="1"/>
  <c r="AZ125830" i="1"/>
  <c r="AX125822" i="1"/>
  <c r="AY125822" i="1"/>
  <c r="AZ125822" i="1"/>
  <c r="AX125814" i="1"/>
  <c r="AY125814" i="1"/>
  <c r="AZ125814" i="1"/>
  <c r="AX125806" i="1"/>
  <c r="AY125806" i="1"/>
  <c r="AZ125806" i="1"/>
  <c r="AX125798" i="1"/>
  <c r="AY125798" i="1"/>
  <c r="AZ125798" i="1"/>
  <c r="AX125790" i="1"/>
  <c r="AY125790" i="1"/>
  <c r="AZ125790" i="1"/>
  <c r="AX125782" i="1"/>
  <c r="AY125782" i="1"/>
  <c r="AZ125782" i="1"/>
  <c r="AX125774" i="1"/>
  <c r="AY125774" i="1"/>
  <c r="AZ125774" i="1"/>
  <c r="AX125766" i="1"/>
  <c r="AY125766" i="1"/>
  <c r="AZ125766" i="1"/>
  <c r="AX125758" i="1"/>
  <c r="AY125758" i="1"/>
  <c r="AZ125758" i="1"/>
  <c r="AX125750" i="1"/>
  <c r="AY125750" i="1"/>
  <c r="AZ125750" i="1"/>
  <c r="AX125742" i="1"/>
  <c r="AY125742" i="1"/>
  <c r="AZ125742" i="1"/>
  <c r="AX125734" i="1"/>
  <c r="AY125734" i="1"/>
  <c r="AZ125734" i="1"/>
  <c r="AX125726" i="1"/>
  <c r="AY125726" i="1"/>
  <c r="AZ125726" i="1"/>
  <c r="AX125718" i="1"/>
  <c r="AY125718" i="1"/>
  <c r="AZ125718" i="1"/>
  <c r="AX125710" i="1"/>
  <c r="AY125710" i="1"/>
  <c r="AZ125710" i="1"/>
  <c r="AX125702" i="1"/>
  <c r="AY125702" i="1"/>
  <c r="AZ125702" i="1"/>
  <c r="AX125694" i="1"/>
  <c r="AY125694" i="1"/>
  <c r="AZ125694" i="1"/>
  <c r="AX125686" i="1"/>
  <c r="AY125686" i="1"/>
  <c r="AZ125686" i="1"/>
  <c r="AX125678" i="1"/>
  <c r="AY125678" i="1"/>
  <c r="AZ125678" i="1"/>
  <c r="AX125670" i="1"/>
  <c r="AY125670" i="1"/>
  <c r="AZ125670" i="1"/>
  <c r="AX125662" i="1"/>
  <c r="AY125662" i="1"/>
  <c r="AZ125662" i="1"/>
  <c r="AX125654" i="1"/>
  <c r="AY125654" i="1"/>
  <c r="AZ125654" i="1"/>
  <c r="AX125646" i="1"/>
  <c r="AY125646" i="1"/>
  <c r="AZ125646" i="1"/>
  <c r="AX125638" i="1"/>
  <c r="AY125638" i="1"/>
  <c r="AZ125638" i="1"/>
  <c r="AX125630" i="1"/>
  <c r="AY125630" i="1"/>
  <c r="AZ125630" i="1"/>
  <c r="AX125622" i="1"/>
  <c r="AY125622" i="1"/>
  <c r="AZ125622" i="1"/>
  <c r="AX125614" i="1"/>
  <c r="AY125614" i="1"/>
  <c r="AZ125614" i="1"/>
  <c r="AX125606" i="1"/>
  <c r="AY125606" i="1"/>
  <c r="AZ125606" i="1"/>
  <c r="AX125598" i="1"/>
  <c r="AY125598" i="1"/>
  <c r="AZ125598" i="1"/>
  <c r="AX125590" i="1"/>
  <c r="AY125590" i="1"/>
  <c r="AZ125590" i="1"/>
  <c r="AX125582" i="1"/>
  <c r="AY125582" i="1"/>
  <c r="AZ125582" i="1"/>
  <c r="AX125574" i="1"/>
  <c r="AY125574" i="1"/>
  <c r="AZ125574" i="1"/>
  <c r="AX125566" i="1"/>
  <c r="AY125566" i="1"/>
  <c r="AZ125566" i="1"/>
  <c r="AX125558" i="1"/>
  <c r="AY125558" i="1"/>
  <c r="AZ125558" i="1"/>
  <c r="AX125550" i="1"/>
  <c r="AY125550" i="1"/>
  <c r="AZ125550" i="1"/>
  <c r="AX125542" i="1"/>
  <c r="AY125542" i="1"/>
  <c r="AZ125542" i="1"/>
  <c r="AX125534" i="1"/>
  <c r="AY125534" i="1"/>
  <c r="AZ125534" i="1"/>
  <c r="AX125526" i="1"/>
  <c r="AY125526" i="1"/>
  <c r="AZ125526" i="1"/>
  <c r="AX125518" i="1"/>
  <c r="AY125518" i="1"/>
  <c r="AZ125518" i="1"/>
  <c r="AX125510" i="1"/>
  <c r="AY125510" i="1"/>
  <c r="AZ125510" i="1"/>
  <c r="AX125502" i="1"/>
  <c r="AY125502" i="1"/>
  <c r="AZ125502" i="1"/>
  <c r="AX125494" i="1"/>
  <c r="AY125494" i="1"/>
  <c r="AZ125494" i="1"/>
  <c r="AX125486" i="1"/>
  <c r="AY125486" i="1"/>
  <c r="AZ125486" i="1"/>
  <c r="AX125478" i="1"/>
  <c r="AY125478" i="1"/>
  <c r="AZ125478" i="1"/>
  <c r="AX125470" i="1"/>
  <c r="AY125470" i="1"/>
  <c r="AZ125470" i="1"/>
  <c r="AX125462" i="1"/>
  <c r="AY125462" i="1"/>
  <c r="AZ125462" i="1"/>
  <c r="AX125454" i="1"/>
  <c r="AY125454" i="1"/>
  <c r="AZ125454" i="1"/>
  <c r="AX125446" i="1"/>
  <c r="AY125446" i="1"/>
  <c r="AZ125446" i="1"/>
  <c r="AX125438" i="1"/>
  <c r="AY125438" i="1"/>
  <c r="AZ125438" i="1"/>
  <c r="AX125430" i="1"/>
  <c r="AY125430" i="1"/>
  <c r="AZ125430" i="1"/>
  <c r="AX125422" i="1"/>
  <c r="AY125422" i="1"/>
  <c r="AZ125422" i="1"/>
  <c r="AX125414" i="1"/>
  <c r="AY125414" i="1"/>
  <c r="AZ125414" i="1"/>
  <c r="AX125406" i="1"/>
  <c r="AY125406" i="1"/>
  <c r="AZ125406" i="1"/>
  <c r="AX125398" i="1"/>
  <c r="AY125398" i="1"/>
  <c r="AZ125398" i="1"/>
  <c r="AX125390" i="1"/>
  <c r="AY125390" i="1"/>
  <c r="AZ125390" i="1"/>
  <c r="AX125382" i="1"/>
  <c r="AY125382" i="1"/>
  <c r="AZ125382" i="1"/>
  <c r="AX125374" i="1"/>
  <c r="AY125374" i="1"/>
  <c r="AZ125374" i="1"/>
  <c r="AX125366" i="1"/>
  <c r="AY125366" i="1"/>
  <c r="AZ125366" i="1"/>
  <c r="AX125358" i="1"/>
  <c r="AY125358" i="1"/>
  <c r="AZ125358" i="1"/>
  <c r="AX125350" i="1"/>
  <c r="AY125350" i="1"/>
  <c r="AZ125350" i="1"/>
  <c r="AX125342" i="1"/>
  <c r="AY125342" i="1"/>
  <c r="AZ125342" i="1"/>
  <c r="AX125334" i="1"/>
  <c r="AY125334" i="1"/>
  <c r="AZ125334" i="1"/>
  <c r="AX125326" i="1"/>
  <c r="AY125326" i="1"/>
  <c r="AZ125326" i="1"/>
  <c r="AX125318" i="1"/>
  <c r="AY125318" i="1"/>
  <c r="AZ125318" i="1"/>
  <c r="AX125310" i="1"/>
  <c r="AY125310" i="1"/>
  <c r="AZ125310" i="1"/>
  <c r="AX125302" i="1"/>
  <c r="AY125302" i="1"/>
  <c r="AZ125302" i="1"/>
  <c r="AX125294" i="1"/>
  <c r="AY125294" i="1"/>
  <c r="AZ125294" i="1"/>
  <c r="AX125286" i="1"/>
  <c r="AY125286" i="1"/>
  <c r="AZ125286" i="1"/>
  <c r="AX125278" i="1"/>
  <c r="AY125278" i="1"/>
  <c r="AZ125278" i="1"/>
  <c r="AX125270" i="1"/>
  <c r="AY125270" i="1"/>
  <c r="AZ125270" i="1"/>
  <c r="AX125262" i="1"/>
  <c r="AY125262" i="1"/>
  <c r="AZ125262" i="1"/>
  <c r="AX125254" i="1"/>
  <c r="AY125254" i="1"/>
  <c r="AZ125254" i="1"/>
  <c r="AX125246" i="1"/>
  <c r="AY125246" i="1"/>
  <c r="AZ125246" i="1"/>
  <c r="AX125238" i="1"/>
  <c r="AY125238" i="1"/>
  <c r="AZ125238" i="1"/>
  <c r="AX125230" i="1"/>
  <c r="AY125230" i="1"/>
  <c r="AZ125230" i="1"/>
  <c r="AX125222" i="1"/>
  <c r="AY125222" i="1"/>
  <c r="AZ125222" i="1"/>
  <c r="AX125214" i="1"/>
  <c r="AY125214" i="1"/>
  <c r="AZ125214" i="1"/>
  <c r="AX125206" i="1"/>
  <c r="AY125206" i="1"/>
  <c r="AZ125206" i="1"/>
  <c r="AX125198" i="1"/>
  <c r="AY125198" i="1"/>
  <c r="AZ125198" i="1"/>
  <c r="AX125190" i="1"/>
  <c r="AY125190" i="1"/>
  <c r="AZ125190" i="1"/>
  <c r="AX125182" i="1"/>
  <c r="AY125182" i="1"/>
  <c r="AZ125182" i="1"/>
  <c r="AX125174" i="1"/>
  <c r="AY125174" i="1"/>
  <c r="AZ125174" i="1"/>
  <c r="AX125166" i="1"/>
  <c r="AY125166" i="1"/>
  <c r="AZ125166" i="1"/>
  <c r="AX125158" i="1"/>
  <c r="AY125158" i="1"/>
  <c r="AZ125158" i="1"/>
  <c r="AX125150" i="1"/>
  <c r="AY125150" i="1"/>
  <c r="AZ125150" i="1"/>
  <c r="AX125142" i="1"/>
  <c r="AY125142" i="1"/>
  <c r="AZ125142" i="1"/>
  <c r="AX125134" i="1"/>
  <c r="AY125134" i="1"/>
  <c r="AZ125134" i="1"/>
  <c r="AX125126" i="1"/>
  <c r="AY125126" i="1"/>
  <c r="AZ125126" i="1"/>
  <c r="AX125118" i="1"/>
  <c r="AY125118" i="1"/>
  <c r="AZ125118" i="1"/>
  <c r="AX125110" i="1"/>
  <c r="AY125110" i="1"/>
  <c r="AZ125110" i="1"/>
  <c r="AX125102" i="1"/>
  <c r="AY125102" i="1"/>
  <c r="AZ125102" i="1"/>
  <c r="AX125094" i="1"/>
  <c r="AY125094" i="1"/>
  <c r="AZ125094" i="1"/>
  <c r="AX125086" i="1"/>
  <c r="AY125086" i="1"/>
  <c r="AZ125086" i="1"/>
  <c r="AX125078" i="1"/>
  <c r="AY125078" i="1"/>
  <c r="AZ125078" i="1"/>
  <c r="AX125070" i="1"/>
  <c r="AY125070" i="1"/>
  <c r="AZ125070" i="1"/>
  <c r="AX125062" i="1"/>
  <c r="AY125062" i="1"/>
  <c r="AZ125062" i="1"/>
  <c r="AX125054" i="1"/>
  <c r="AY125054" i="1"/>
  <c r="AZ125054" i="1"/>
  <c r="AX125046" i="1"/>
  <c r="AY125046" i="1"/>
  <c r="AZ125046" i="1"/>
  <c r="AX125038" i="1"/>
  <c r="AY125038" i="1"/>
  <c r="AZ125038" i="1"/>
  <c r="AX125030" i="1"/>
  <c r="AY125030" i="1"/>
  <c r="AZ125030" i="1"/>
  <c r="AX125022" i="1"/>
  <c r="AY125022" i="1"/>
  <c r="AZ125022" i="1"/>
  <c r="AX125014" i="1"/>
  <c r="AY125014" i="1"/>
  <c r="AZ125014" i="1"/>
  <c r="AX125006" i="1"/>
  <c r="AY125006" i="1"/>
  <c r="AZ125006" i="1"/>
  <c r="AX124998" i="1"/>
  <c r="AY124998" i="1"/>
  <c r="AZ124998" i="1"/>
  <c r="AX124990" i="1"/>
  <c r="AY124990" i="1"/>
  <c r="AZ124990" i="1"/>
  <c r="AX124982" i="1"/>
  <c r="AY124982" i="1"/>
  <c r="AZ124982" i="1"/>
  <c r="AX124974" i="1"/>
  <c r="AY124974" i="1"/>
  <c r="AZ124974" i="1"/>
  <c r="AX124966" i="1"/>
  <c r="AY124966" i="1"/>
  <c r="AZ124966" i="1"/>
  <c r="AX124958" i="1"/>
  <c r="AY124958" i="1"/>
  <c r="AZ124958" i="1"/>
  <c r="AX124950" i="1"/>
  <c r="AY124950" i="1"/>
  <c r="AZ124950" i="1"/>
  <c r="AX124942" i="1"/>
  <c r="AY124942" i="1"/>
  <c r="AZ124942" i="1"/>
  <c r="AX124934" i="1"/>
  <c r="AY124934" i="1"/>
  <c r="AZ124934" i="1"/>
  <c r="AX124926" i="1"/>
  <c r="AY124926" i="1"/>
  <c r="AZ124926" i="1"/>
  <c r="AX124918" i="1"/>
  <c r="AY124918" i="1"/>
  <c r="AZ124918" i="1"/>
  <c r="AX124910" i="1"/>
  <c r="AY124910" i="1"/>
  <c r="AZ124910" i="1"/>
  <c r="AX124902" i="1"/>
  <c r="AY124902" i="1"/>
  <c r="AZ124902" i="1"/>
  <c r="AX124894" i="1"/>
  <c r="AY124894" i="1"/>
  <c r="AZ124894" i="1"/>
  <c r="AX124886" i="1"/>
  <c r="AY124886" i="1"/>
  <c r="AZ124886" i="1"/>
  <c r="AX124878" i="1"/>
  <c r="AY124878" i="1"/>
  <c r="AZ124878" i="1"/>
  <c r="AX124870" i="1"/>
  <c r="AY124870" i="1"/>
  <c r="AZ124870" i="1"/>
  <c r="AX124862" i="1"/>
  <c r="AY124862" i="1"/>
  <c r="AZ124862" i="1"/>
  <c r="AX124854" i="1"/>
  <c r="AY124854" i="1"/>
  <c r="AZ124854" i="1"/>
  <c r="AX124846" i="1"/>
  <c r="AY124846" i="1"/>
  <c r="AZ124846" i="1"/>
  <c r="AX124838" i="1"/>
  <c r="AY124838" i="1"/>
  <c r="AZ124838" i="1"/>
  <c r="AX124830" i="1"/>
  <c r="AY124830" i="1"/>
  <c r="AZ124830" i="1"/>
  <c r="AX124822" i="1"/>
  <c r="AY124822" i="1"/>
  <c r="AZ124822" i="1"/>
  <c r="AX124814" i="1"/>
  <c r="AY124814" i="1"/>
  <c r="AZ124814" i="1"/>
  <c r="AX124806" i="1"/>
  <c r="AY124806" i="1"/>
  <c r="AZ124806" i="1"/>
  <c r="AX124798" i="1"/>
  <c r="AY124798" i="1"/>
  <c r="AZ124798" i="1"/>
  <c r="AX124790" i="1"/>
  <c r="AY124790" i="1"/>
  <c r="AZ124790" i="1"/>
  <c r="AX124782" i="1"/>
  <c r="AY124782" i="1"/>
  <c r="AZ124782" i="1"/>
  <c r="AX124774" i="1"/>
  <c r="AY124774" i="1"/>
  <c r="AZ124774" i="1"/>
  <c r="AX124766" i="1"/>
  <c r="AY124766" i="1"/>
  <c r="AZ124766" i="1"/>
  <c r="AX124758" i="1"/>
  <c r="AY124758" i="1"/>
  <c r="AZ124758" i="1"/>
  <c r="AX124750" i="1"/>
  <c r="AY124750" i="1"/>
  <c r="AZ124750" i="1"/>
  <c r="AX124742" i="1"/>
  <c r="AY124742" i="1"/>
  <c r="AZ124742" i="1"/>
  <c r="AX124734" i="1"/>
  <c r="AY124734" i="1"/>
  <c r="AZ124734" i="1"/>
  <c r="AX124726" i="1"/>
  <c r="AY124726" i="1"/>
  <c r="AZ124726" i="1"/>
  <c r="AX124718" i="1"/>
  <c r="AY124718" i="1"/>
  <c r="AZ124718" i="1"/>
  <c r="AX124710" i="1"/>
  <c r="AY124710" i="1"/>
  <c r="AZ124710" i="1"/>
  <c r="AX124702" i="1"/>
  <c r="AY124702" i="1"/>
  <c r="AZ124702" i="1"/>
  <c r="AX124694" i="1"/>
  <c r="AY124694" i="1"/>
  <c r="AZ124694" i="1"/>
  <c r="AX124686" i="1"/>
  <c r="AY124686" i="1"/>
  <c r="AZ124686" i="1"/>
  <c r="AX124678" i="1"/>
  <c r="AY124678" i="1"/>
  <c r="AZ124678" i="1"/>
  <c r="AX124670" i="1"/>
  <c r="AY124670" i="1"/>
  <c r="AZ124670" i="1"/>
  <c r="AX124662" i="1"/>
  <c r="AY124662" i="1"/>
  <c r="AZ124662" i="1"/>
  <c r="AX124654" i="1"/>
  <c r="AY124654" i="1"/>
  <c r="AZ124654" i="1"/>
  <c r="AX124646" i="1"/>
  <c r="AY124646" i="1"/>
  <c r="AZ124646" i="1"/>
  <c r="AX124638" i="1"/>
  <c r="AY124638" i="1"/>
  <c r="AZ124638" i="1"/>
  <c r="AX124630" i="1"/>
  <c r="AY124630" i="1"/>
  <c r="AZ124630" i="1"/>
  <c r="AX124622" i="1"/>
  <c r="AY124622" i="1"/>
  <c r="AZ124622" i="1"/>
  <c r="AX124614" i="1"/>
  <c r="AY124614" i="1"/>
  <c r="AZ124614" i="1"/>
  <c r="AX124606" i="1"/>
  <c r="AY124606" i="1"/>
  <c r="AZ124606" i="1"/>
  <c r="AX124598" i="1"/>
  <c r="AY124598" i="1"/>
  <c r="AZ124598" i="1"/>
  <c r="AX124590" i="1"/>
  <c r="AY124590" i="1"/>
  <c r="AZ124590" i="1"/>
  <c r="AX124582" i="1"/>
  <c r="AY124582" i="1"/>
  <c r="AZ124582" i="1"/>
  <c r="AX124574" i="1"/>
  <c r="AY124574" i="1"/>
  <c r="AZ124574" i="1"/>
  <c r="AX124566" i="1"/>
  <c r="AY124566" i="1"/>
  <c r="AZ124566" i="1"/>
  <c r="AX124558" i="1"/>
  <c r="AY124558" i="1"/>
  <c r="AZ124558" i="1"/>
  <c r="AX124550" i="1"/>
  <c r="AY124550" i="1"/>
  <c r="AZ124550" i="1"/>
  <c r="AX124542" i="1"/>
  <c r="AY124542" i="1"/>
  <c r="AZ124542" i="1"/>
  <c r="AX124534" i="1"/>
  <c r="AY124534" i="1"/>
  <c r="AZ124534" i="1"/>
  <c r="AX124526" i="1"/>
  <c r="AY124526" i="1"/>
  <c r="AZ124526" i="1"/>
  <c r="AX124518" i="1"/>
  <c r="AY124518" i="1"/>
  <c r="AZ124518" i="1"/>
  <c r="AX124510" i="1"/>
  <c r="AY124510" i="1"/>
  <c r="AZ124510" i="1"/>
  <c r="AX124502" i="1"/>
  <c r="AY124502" i="1"/>
  <c r="AZ124502" i="1"/>
  <c r="AX124494" i="1"/>
  <c r="AY124494" i="1"/>
  <c r="AZ124494" i="1"/>
  <c r="AX124486" i="1"/>
  <c r="AY124486" i="1"/>
  <c r="AZ124486" i="1"/>
  <c r="AX124478" i="1"/>
  <c r="AY124478" i="1"/>
  <c r="AZ124478" i="1"/>
  <c r="AX124470" i="1"/>
  <c r="AY124470" i="1"/>
  <c r="AZ124470" i="1"/>
  <c r="AX124462" i="1"/>
  <c r="AY124462" i="1"/>
  <c r="AZ124462" i="1"/>
  <c r="AX124454" i="1"/>
  <c r="AY124454" i="1"/>
  <c r="AZ124454" i="1"/>
  <c r="AX124446" i="1"/>
  <c r="AY124446" i="1"/>
  <c r="AZ124446" i="1"/>
  <c r="AX124438" i="1"/>
  <c r="AY124438" i="1"/>
  <c r="AZ124438" i="1"/>
  <c r="AX124430" i="1"/>
  <c r="AY124430" i="1"/>
  <c r="AZ124430" i="1"/>
  <c r="AX124422" i="1"/>
  <c r="AY124422" i="1"/>
  <c r="AZ124422" i="1"/>
  <c r="AX124414" i="1"/>
  <c r="AY124414" i="1"/>
  <c r="AZ124414" i="1"/>
  <c r="AX124406" i="1"/>
  <c r="AY124406" i="1"/>
  <c r="AZ124406" i="1"/>
  <c r="AX124398" i="1"/>
  <c r="AY124398" i="1"/>
  <c r="AZ124398" i="1"/>
  <c r="AX124390" i="1"/>
  <c r="AY124390" i="1"/>
  <c r="AZ124390" i="1"/>
  <c r="AX124382" i="1"/>
  <c r="AY124382" i="1"/>
  <c r="AZ124382" i="1"/>
  <c r="AX124374" i="1"/>
  <c r="AY124374" i="1"/>
  <c r="AZ124374" i="1"/>
  <c r="AX124366" i="1"/>
  <c r="AY124366" i="1"/>
  <c r="AZ124366" i="1"/>
  <c r="AX124358" i="1"/>
  <c r="AY124358" i="1"/>
  <c r="AZ124358" i="1"/>
  <c r="AX124350" i="1"/>
  <c r="AY124350" i="1"/>
  <c r="AZ124350" i="1"/>
  <c r="AX124342" i="1"/>
  <c r="AY124342" i="1"/>
  <c r="AZ124342" i="1"/>
  <c r="AX124334" i="1"/>
  <c r="AY124334" i="1"/>
  <c r="AZ124334" i="1"/>
  <c r="AX124326" i="1"/>
  <c r="AY124326" i="1"/>
  <c r="AZ124326" i="1"/>
  <c r="AX124318" i="1"/>
  <c r="AY124318" i="1"/>
  <c r="AZ124318" i="1"/>
  <c r="AX124310" i="1"/>
  <c r="AY124310" i="1"/>
  <c r="AZ124310" i="1"/>
  <c r="AX124302" i="1"/>
  <c r="AY124302" i="1"/>
  <c r="AZ124302" i="1"/>
  <c r="AX124294" i="1"/>
  <c r="AY124294" i="1"/>
  <c r="AZ124294" i="1"/>
  <c r="AX124286" i="1"/>
  <c r="AY124286" i="1"/>
  <c r="AZ124286" i="1"/>
  <c r="AX124278" i="1"/>
  <c r="AY124278" i="1"/>
  <c r="AZ124278" i="1"/>
  <c r="AX124270" i="1"/>
  <c r="AY124270" i="1"/>
  <c r="AZ124270" i="1"/>
  <c r="AX124262" i="1"/>
  <c r="AY124262" i="1"/>
  <c r="AZ124262" i="1"/>
  <c r="AX124254" i="1"/>
  <c r="AY124254" i="1"/>
  <c r="AZ124254" i="1"/>
  <c r="AX124246" i="1"/>
  <c r="AY124246" i="1"/>
  <c r="AZ124246" i="1"/>
  <c r="AX124238" i="1"/>
  <c r="AY124238" i="1"/>
  <c r="AZ124238" i="1"/>
  <c r="AX124230" i="1"/>
  <c r="AY124230" i="1"/>
  <c r="AZ124230" i="1"/>
  <c r="AX124222" i="1"/>
  <c r="AY124222" i="1"/>
  <c r="AZ124222" i="1"/>
  <c r="AX124214" i="1"/>
  <c r="AY124214" i="1"/>
  <c r="AZ124214" i="1"/>
  <c r="AX124206" i="1"/>
  <c r="AY124206" i="1"/>
  <c r="AZ124206" i="1"/>
  <c r="AX124198" i="1"/>
  <c r="AY124198" i="1"/>
  <c r="AZ124198" i="1"/>
  <c r="AX124190" i="1"/>
  <c r="AY124190" i="1"/>
  <c r="AZ124190" i="1"/>
  <c r="AX124182" i="1"/>
  <c r="AY124182" i="1"/>
  <c r="AZ124182" i="1"/>
  <c r="AX124174" i="1"/>
  <c r="AY124174" i="1"/>
  <c r="AZ124174" i="1"/>
  <c r="AX124166" i="1"/>
  <c r="AY124166" i="1"/>
  <c r="AZ124166" i="1"/>
  <c r="AX124158" i="1"/>
  <c r="AY124158" i="1"/>
  <c r="AZ124158" i="1"/>
  <c r="AX124150" i="1"/>
  <c r="AY124150" i="1"/>
  <c r="AZ124150" i="1"/>
  <c r="AX124142" i="1"/>
  <c r="AY124142" i="1"/>
  <c r="AZ124142" i="1"/>
  <c r="AX124134" i="1"/>
  <c r="AY124134" i="1"/>
  <c r="AZ124134" i="1"/>
  <c r="AX124126" i="1"/>
  <c r="AY124126" i="1"/>
  <c r="AZ124126" i="1"/>
  <c r="AX124118" i="1"/>
  <c r="AY124118" i="1"/>
  <c r="AZ124118" i="1"/>
  <c r="AX124110" i="1"/>
  <c r="AY124110" i="1"/>
  <c r="AZ124110" i="1"/>
  <c r="AX124102" i="1"/>
  <c r="AY124102" i="1"/>
  <c r="AZ124102" i="1"/>
  <c r="AX124094" i="1"/>
  <c r="AY124094" i="1"/>
  <c r="AZ124094" i="1"/>
  <c r="AX124086" i="1"/>
  <c r="AY124086" i="1"/>
  <c r="AZ124086" i="1"/>
  <c r="AX124078" i="1"/>
  <c r="AY124078" i="1"/>
  <c r="AZ124078" i="1"/>
  <c r="AX124070" i="1"/>
  <c r="AY124070" i="1"/>
  <c r="AZ124070" i="1"/>
  <c r="AX124062" i="1"/>
  <c r="AY124062" i="1"/>
  <c r="AZ124062" i="1"/>
  <c r="AX124054" i="1"/>
  <c r="AY124054" i="1"/>
  <c r="AZ124054" i="1"/>
  <c r="AX124046" i="1"/>
  <c r="AY124046" i="1"/>
  <c r="AZ124046" i="1"/>
  <c r="AX124038" i="1"/>
  <c r="AY124038" i="1"/>
  <c r="AZ124038" i="1"/>
  <c r="AX124030" i="1"/>
  <c r="AY124030" i="1"/>
  <c r="AZ124030" i="1"/>
  <c r="AX124022" i="1"/>
  <c r="AY124022" i="1"/>
  <c r="AZ124022" i="1"/>
  <c r="AX124014" i="1"/>
  <c r="AY124014" i="1"/>
  <c r="AZ124014" i="1"/>
  <c r="AX124006" i="1"/>
  <c r="AY124006" i="1"/>
  <c r="AZ124006" i="1"/>
  <c r="AX123998" i="1"/>
  <c r="AY123998" i="1"/>
  <c r="AZ123998" i="1"/>
  <c r="AX123990" i="1"/>
  <c r="AY123990" i="1"/>
  <c r="AZ123990" i="1"/>
  <c r="AX123982" i="1"/>
  <c r="AY123982" i="1"/>
  <c r="AZ123982" i="1"/>
  <c r="AX123974" i="1"/>
  <c r="AY123974" i="1"/>
  <c r="AZ123974" i="1"/>
  <c r="AX123966" i="1"/>
  <c r="AY123966" i="1"/>
  <c r="AZ123966" i="1"/>
  <c r="AX123958" i="1"/>
  <c r="AY123958" i="1"/>
  <c r="AZ123958" i="1"/>
  <c r="AX123950" i="1"/>
  <c r="AY123950" i="1"/>
  <c r="AZ123950" i="1"/>
  <c r="AX123942" i="1"/>
  <c r="AY123942" i="1"/>
  <c r="AZ123942" i="1"/>
  <c r="AX123934" i="1"/>
  <c r="AY123934" i="1"/>
  <c r="AZ123934" i="1"/>
  <c r="AX123926" i="1"/>
  <c r="AY123926" i="1"/>
  <c r="AZ123926" i="1"/>
  <c r="AX123918" i="1"/>
  <c r="AY123918" i="1"/>
  <c r="AZ123918" i="1"/>
  <c r="AX123910" i="1"/>
  <c r="AY123910" i="1"/>
  <c r="AZ123910" i="1"/>
  <c r="AX123902" i="1"/>
  <c r="AY123902" i="1"/>
  <c r="AZ123902" i="1"/>
  <c r="AX123894" i="1"/>
  <c r="AY123894" i="1"/>
  <c r="AZ123894" i="1"/>
  <c r="AX123886" i="1"/>
  <c r="AY123886" i="1"/>
  <c r="AZ123886" i="1"/>
  <c r="AX123878" i="1"/>
  <c r="AY123878" i="1"/>
  <c r="AZ123878" i="1"/>
  <c r="AX123870" i="1"/>
  <c r="AY123870" i="1"/>
  <c r="AZ123870" i="1"/>
  <c r="AX123862" i="1"/>
  <c r="AY123862" i="1"/>
  <c r="AZ123862" i="1"/>
  <c r="AX123854" i="1"/>
  <c r="AY123854" i="1"/>
  <c r="AZ123854" i="1"/>
  <c r="AX123846" i="1"/>
  <c r="AY123846" i="1"/>
  <c r="AZ123846" i="1"/>
  <c r="AX123838" i="1"/>
  <c r="AY123838" i="1"/>
  <c r="AZ123838" i="1"/>
  <c r="AX123830" i="1"/>
  <c r="AY123830" i="1"/>
  <c r="AZ123830" i="1"/>
  <c r="AX123822" i="1"/>
  <c r="AY123822" i="1"/>
  <c r="AZ123822" i="1"/>
  <c r="AX123814" i="1"/>
  <c r="AY123814" i="1"/>
  <c r="AZ123814" i="1"/>
  <c r="AX123806" i="1"/>
  <c r="AY123806" i="1"/>
  <c r="AZ123806" i="1"/>
  <c r="AX123798" i="1"/>
  <c r="AY123798" i="1"/>
  <c r="AZ123798" i="1"/>
  <c r="AX123790" i="1"/>
  <c r="AY123790" i="1"/>
  <c r="AZ123790" i="1"/>
  <c r="AX123782" i="1"/>
  <c r="AY123782" i="1"/>
  <c r="AZ123782" i="1"/>
  <c r="AX123774" i="1"/>
  <c r="AY123774" i="1"/>
  <c r="AZ123774" i="1"/>
  <c r="AX123766" i="1"/>
  <c r="AY123766" i="1"/>
  <c r="AZ123766" i="1"/>
  <c r="AX123758" i="1"/>
  <c r="AY123758" i="1"/>
  <c r="AZ123758" i="1"/>
  <c r="AX123750" i="1"/>
  <c r="AY123750" i="1"/>
  <c r="AZ123750" i="1"/>
  <c r="AX123742" i="1"/>
  <c r="AY123742" i="1"/>
  <c r="AZ123742" i="1"/>
  <c r="AX123734" i="1"/>
  <c r="AY123734" i="1"/>
  <c r="AZ123734" i="1"/>
  <c r="AX123726" i="1"/>
  <c r="AY123726" i="1"/>
  <c r="AZ123726" i="1"/>
  <c r="AX123718" i="1"/>
  <c r="AY123718" i="1"/>
  <c r="AZ123718" i="1"/>
  <c r="AX123710" i="1"/>
  <c r="AY123710" i="1"/>
  <c r="AZ123710" i="1"/>
  <c r="AX123702" i="1"/>
  <c r="AY123702" i="1"/>
  <c r="AZ123702" i="1"/>
  <c r="AX123694" i="1"/>
  <c r="AY123694" i="1"/>
  <c r="AZ123694" i="1"/>
  <c r="AX123686" i="1"/>
  <c r="AY123686" i="1"/>
  <c r="AZ123686" i="1"/>
  <c r="AX123678" i="1"/>
  <c r="AY123678" i="1"/>
  <c r="AZ123678" i="1"/>
  <c r="AX123670" i="1"/>
  <c r="AY123670" i="1"/>
  <c r="AZ123670" i="1"/>
  <c r="AX123662" i="1"/>
  <c r="AY123662" i="1"/>
  <c r="AZ123662" i="1"/>
  <c r="AX123654" i="1"/>
  <c r="AY123654" i="1"/>
  <c r="AZ123654" i="1"/>
  <c r="AX123646" i="1"/>
  <c r="AY123646" i="1"/>
  <c r="AZ123646" i="1"/>
  <c r="AX123638" i="1"/>
  <c r="AY123638" i="1"/>
  <c r="AZ123638" i="1"/>
  <c r="AX123630" i="1"/>
  <c r="AY123630" i="1"/>
  <c r="AZ123630" i="1"/>
  <c r="AX123622" i="1"/>
  <c r="AY123622" i="1"/>
  <c r="AZ123622" i="1"/>
  <c r="AX123614" i="1"/>
  <c r="AY123614" i="1"/>
  <c r="AZ123614" i="1"/>
  <c r="AX123606" i="1"/>
  <c r="AY123606" i="1"/>
  <c r="AZ123606" i="1"/>
  <c r="AX123598" i="1"/>
  <c r="AY123598" i="1"/>
  <c r="AZ123598" i="1"/>
  <c r="AX123590" i="1"/>
  <c r="AY123590" i="1"/>
  <c r="AZ123590" i="1"/>
  <c r="AX123582" i="1"/>
  <c r="AY123582" i="1"/>
  <c r="AZ123582" i="1"/>
  <c r="AX123574" i="1"/>
  <c r="AY123574" i="1"/>
  <c r="AZ123574" i="1"/>
  <c r="AX123566" i="1"/>
  <c r="AY123566" i="1"/>
  <c r="AZ123566" i="1"/>
  <c r="AX123558" i="1"/>
  <c r="AY123558" i="1"/>
  <c r="AZ123558" i="1"/>
  <c r="AX123550" i="1"/>
  <c r="AY123550" i="1"/>
  <c r="AZ123550" i="1"/>
  <c r="AX123542" i="1"/>
  <c r="AY123542" i="1"/>
  <c r="AZ123542" i="1"/>
  <c r="AX123534" i="1"/>
  <c r="AY123534" i="1"/>
  <c r="AZ123534" i="1"/>
  <c r="AX123526" i="1"/>
  <c r="AY123526" i="1"/>
  <c r="AZ123526" i="1"/>
  <c r="AX123518" i="1"/>
  <c r="AY123518" i="1"/>
  <c r="AZ123518" i="1"/>
  <c r="AX123510" i="1"/>
  <c r="AY123510" i="1"/>
  <c r="AZ123510" i="1"/>
  <c r="AX123502" i="1"/>
  <c r="AY123502" i="1"/>
  <c r="AZ123502" i="1"/>
  <c r="AX123494" i="1"/>
  <c r="AY123494" i="1"/>
  <c r="AZ123494" i="1"/>
  <c r="AX123486" i="1"/>
  <c r="AY123486" i="1"/>
  <c r="AZ123486" i="1"/>
  <c r="AX123478" i="1"/>
  <c r="AY123478" i="1"/>
  <c r="AZ123478" i="1"/>
  <c r="AX123470" i="1"/>
  <c r="AY123470" i="1"/>
  <c r="AZ123470" i="1"/>
  <c r="AX123462" i="1"/>
  <c r="AY123462" i="1"/>
  <c r="AZ123462" i="1"/>
  <c r="AX123454" i="1"/>
  <c r="AY123454" i="1"/>
  <c r="AZ123454" i="1"/>
  <c r="AX123446" i="1"/>
  <c r="AY123446" i="1"/>
  <c r="AZ123446" i="1"/>
  <c r="AX123438" i="1"/>
  <c r="AY123438" i="1"/>
  <c r="AZ123438" i="1"/>
  <c r="AX123430" i="1"/>
  <c r="AY123430" i="1"/>
  <c r="AZ123430" i="1"/>
  <c r="AX123422" i="1"/>
  <c r="AY123422" i="1"/>
  <c r="AZ123422" i="1"/>
  <c r="AX123414" i="1"/>
  <c r="AY123414" i="1"/>
  <c r="AZ123414" i="1"/>
  <c r="AX123406" i="1"/>
  <c r="AY123406" i="1"/>
  <c r="AZ123406" i="1"/>
  <c r="AX123398" i="1"/>
  <c r="AY123398" i="1"/>
  <c r="AZ123398" i="1"/>
  <c r="AX123390" i="1"/>
  <c r="AY123390" i="1"/>
  <c r="AZ123390" i="1"/>
  <c r="AX123382" i="1"/>
  <c r="AY123382" i="1"/>
  <c r="AZ123382" i="1"/>
  <c r="AX123374" i="1"/>
  <c r="AY123374" i="1"/>
  <c r="AZ123374" i="1"/>
  <c r="AX123366" i="1"/>
  <c r="AY123366" i="1"/>
  <c r="AZ123366" i="1"/>
  <c r="AX123358" i="1"/>
  <c r="AY123358" i="1"/>
  <c r="AZ123358" i="1"/>
  <c r="AX123350" i="1"/>
  <c r="AY123350" i="1"/>
  <c r="AZ123350" i="1"/>
  <c r="AX123342" i="1"/>
  <c r="AY123342" i="1"/>
  <c r="AZ123342" i="1"/>
  <c r="AX123334" i="1"/>
  <c r="AY123334" i="1"/>
  <c r="AZ123334" i="1"/>
  <c r="AX123326" i="1"/>
  <c r="AY123326" i="1"/>
  <c r="AZ123326" i="1"/>
  <c r="AX123318" i="1"/>
  <c r="AY123318" i="1"/>
  <c r="AZ123318" i="1"/>
  <c r="AX123310" i="1"/>
  <c r="AY123310" i="1"/>
  <c r="AZ123310" i="1"/>
  <c r="AX123302" i="1"/>
  <c r="AY123302" i="1"/>
  <c r="AZ123302" i="1"/>
  <c r="AX123294" i="1"/>
  <c r="AY123294" i="1"/>
  <c r="AZ123294" i="1"/>
  <c r="AX123286" i="1"/>
  <c r="AY123286" i="1"/>
  <c r="AZ123286" i="1"/>
  <c r="AX123278" i="1"/>
  <c r="AY123278" i="1"/>
  <c r="AZ123278" i="1"/>
  <c r="AX123270" i="1"/>
  <c r="AY123270" i="1"/>
  <c r="AZ123270" i="1"/>
  <c r="AX123262" i="1"/>
  <c r="AY123262" i="1"/>
  <c r="AZ123262" i="1"/>
  <c r="AX123254" i="1"/>
  <c r="AY123254" i="1"/>
  <c r="AZ123254" i="1"/>
  <c r="AX123246" i="1"/>
  <c r="AY123246" i="1"/>
  <c r="AZ123246" i="1"/>
  <c r="AX123238" i="1"/>
  <c r="AY123238" i="1"/>
  <c r="AZ123238" i="1"/>
  <c r="AX123230" i="1"/>
  <c r="AY123230" i="1"/>
  <c r="AZ123230" i="1"/>
  <c r="AX123222" i="1"/>
  <c r="AY123222" i="1"/>
  <c r="AZ123222" i="1"/>
  <c r="AX123214" i="1"/>
  <c r="AY123214" i="1"/>
  <c r="AZ123214" i="1"/>
  <c r="AX123206" i="1"/>
  <c r="AY123206" i="1"/>
  <c r="AZ123206" i="1"/>
  <c r="AX123198" i="1"/>
  <c r="AY123198" i="1"/>
  <c r="AZ123198" i="1"/>
  <c r="AX123190" i="1"/>
  <c r="AY123190" i="1"/>
  <c r="AZ123190" i="1"/>
  <c r="AX123182" i="1"/>
  <c r="AY123182" i="1"/>
  <c r="AZ123182" i="1"/>
  <c r="AX123174" i="1"/>
  <c r="AY123174" i="1"/>
  <c r="AZ123174" i="1"/>
  <c r="AX123166" i="1"/>
  <c r="AY123166" i="1"/>
  <c r="AZ123166" i="1"/>
  <c r="AX123158" i="1"/>
  <c r="AY123158" i="1"/>
  <c r="AZ123158" i="1"/>
  <c r="AX123150" i="1"/>
  <c r="AY123150" i="1"/>
  <c r="AZ123150" i="1"/>
  <c r="AX123142" i="1"/>
  <c r="AY123142" i="1"/>
  <c r="AZ123142" i="1"/>
  <c r="AX123134" i="1"/>
  <c r="AY123134" i="1"/>
  <c r="AZ123134" i="1"/>
  <c r="AX123126" i="1"/>
  <c r="AY123126" i="1"/>
  <c r="AZ123126" i="1"/>
  <c r="AX123118" i="1"/>
  <c r="AY123118" i="1"/>
  <c r="AZ123118" i="1"/>
  <c r="AX123110" i="1"/>
  <c r="AY123110" i="1"/>
  <c r="AZ123110" i="1"/>
  <c r="AX123102" i="1"/>
  <c r="AY123102" i="1"/>
  <c r="AZ123102" i="1"/>
  <c r="AX123094" i="1"/>
  <c r="AY123094" i="1"/>
  <c r="AZ123094" i="1"/>
  <c r="AX123086" i="1"/>
  <c r="AY123086" i="1"/>
  <c r="AZ123086" i="1"/>
  <c r="AX123078" i="1"/>
  <c r="AY123078" i="1"/>
  <c r="AZ123078" i="1"/>
  <c r="AX123070" i="1"/>
  <c r="AY123070" i="1"/>
  <c r="AZ123070" i="1"/>
  <c r="AX123062" i="1"/>
  <c r="AY123062" i="1"/>
  <c r="AZ123062" i="1"/>
  <c r="AX123054" i="1"/>
  <c r="AY123054" i="1"/>
  <c r="AZ123054" i="1"/>
  <c r="AX123046" i="1"/>
  <c r="AY123046" i="1"/>
  <c r="AZ123046" i="1"/>
  <c r="AX123038" i="1"/>
  <c r="AY123038" i="1"/>
  <c r="AZ123038" i="1"/>
  <c r="AX123030" i="1"/>
  <c r="AY123030" i="1"/>
  <c r="AZ123030" i="1"/>
  <c r="AX123022" i="1"/>
  <c r="AY123022" i="1"/>
  <c r="AZ123022" i="1"/>
  <c r="AX123014" i="1"/>
  <c r="AY123014" i="1"/>
  <c r="AZ123014" i="1"/>
  <c r="AX123006" i="1"/>
  <c r="AY123006" i="1"/>
  <c r="AZ123006" i="1"/>
  <c r="AX122998" i="1"/>
  <c r="AY122998" i="1"/>
  <c r="AZ122998" i="1"/>
  <c r="AX122990" i="1"/>
  <c r="AY122990" i="1"/>
  <c r="AZ122990" i="1"/>
  <c r="AX122982" i="1"/>
  <c r="AY122982" i="1"/>
  <c r="AZ122982" i="1"/>
  <c r="AX122974" i="1"/>
  <c r="AY122974" i="1"/>
  <c r="AZ122974" i="1"/>
  <c r="AX122966" i="1"/>
  <c r="AY122966" i="1"/>
  <c r="AZ122966" i="1"/>
  <c r="AX122958" i="1"/>
  <c r="AY122958" i="1"/>
  <c r="AZ122958" i="1"/>
  <c r="AX122950" i="1"/>
  <c r="AY122950" i="1"/>
  <c r="AZ122950" i="1"/>
  <c r="AX122942" i="1"/>
  <c r="AY122942" i="1"/>
  <c r="AZ122942" i="1"/>
  <c r="AX122934" i="1"/>
  <c r="AY122934" i="1"/>
  <c r="AZ122934" i="1"/>
  <c r="AX122926" i="1"/>
  <c r="AY122926" i="1"/>
  <c r="AZ122926" i="1"/>
  <c r="AX122918" i="1"/>
  <c r="AY122918" i="1"/>
  <c r="AZ122918" i="1"/>
  <c r="AX122910" i="1"/>
  <c r="AY122910" i="1"/>
  <c r="AZ122910" i="1"/>
  <c r="AX122902" i="1"/>
  <c r="AY122902" i="1"/>
  <c r="AZ122902" i="1"/>
  <c r="AX122894" i="1"/>
  <c r="AY122894" i="1"/>
  <c r="AZ122894" i="1"/>
  <c r="AX122886" i="1"/>
  <c r="AY122886" i="1"/>
  <c r="AZ122886" i="1"/>
  <c r="AX122878" i="1"/>
  <c r="AY122878" i="1"/>
  <c r="AZ122878" i="1"/>
  <c r="AX122870" i="1"/>
  <c r="AY122870" i="1"/>
  <c r="AZ122870" i="1"/>
  <c r="AX122862" i="1"/>
  <c r="AY122862" i="1"/>
  <c r="AZ122862" i="1"/>
  <c r="AX122854" i="1"/>
  <c r="AY122854" i="1"/>
  <c r="AZ122854" i="1"/>
  <c r="AX122846" i="1"/>
  <c r="AY122846" i="1"/>
  <c r="AZ122846" i="1"/>
  <c r="AX122838" i="1"/>
  <c r="AY122838" i="1"/>
  <c r="AZ122838" i="1"/>
  <c r="AX122830" i="1"/>
  <c r="AY122830" i="1"/>
  <c r="AZ122830" i="1"/>
  <c r="AX122822" i="1"/>
  <c r="AY122822" i="1"/>
  <c r="AZ122822" i="1"/>
  <c r="AX122814" i="1"/>
  <c r="AY122814" i="1"/>
  <c r="AZ122814" i="1"/>
  <c r="AX122806" i="1"/>
  <c r="AY122806" i="1"/>
  <c r="AZ122806" i="1"/>
  <c r="AX122798" i="1"/>
  <c r="AY122798" i="1"/>
  <c r="AZ122798" i="1"/>
  <c r="AX122790" i="1"/>
  <c r="AY122790" i="1"/>
  <c r="AZ122790" i="1"/>
  <c r="AX122782" i="1"/>
  <c r="AY122782" i="1"/>
  <c r="AZ122782" i="1"/>
  <c r="AX122774" i="1"/>
  <c r="AY122774" i="1"/>
  <c r="AZ122774" i="1"/>
  <c r="AX122766" i="1"/>
  <c r="AY122766" i="1"/>
  <c r="AZ122766" i="1"/>
  <c r="AX122758" i="1"/>
  <c r="AY122758" i="1"/>
  <c r="AZ122758" i="1"/>
  <c r="AX122750" i="1"/>
  <c r="AY122750" i="1"/>
  <c r="AZ122750" i="1"/>
  <c r="AX122742" i="1"/>
  <c r="AY122742" i="1"/>
  <c r="AZ122742" i="1"/>
  <c r="AX122734" i="1"/>
  <c r="AY122734" i="1"/>
  <c r="AZ122734" i="1"/>
  <c r="AX122726" i="1"/>
  <c r="AY122726" i="1"/>
  <c r="AZ122726" i="1"/>
  <c r="AX122718" i="1"/>
  <c r="AY122718" i="1"/>
  <c r="AZ122718" i="1"/>
  <c r="AX122710" i="1"/>
  <c r="AY122710" i="1"/>
  <c r="AZ122710" i="1"/>
  <c r="AX122702" i="1"/>
  <c r="AY122702" i="1"/>
  <c r="AZ122702" i="1"/>
  <c r="AX122694" i="1"/>
  <c r="AY122694" i="1"/>
  <c r="AZ122694" i="1"/>
  <c r="AX122686" i="1"/>
  <c r="AY122686" i="1"/>
  <c r="AZ122686" i="1"/>
  <c r="AX122678" i="1"/>
  <c r="AY122678" i="1"/>
  <c r="AZ122678" i="1"/>
  <c r="AX122670" i="1"/>
  <c r="AY122670" i="1"/>
  <c r="AZ122670" i="1"/>
  <c r="AX122662" i="1"/>
  <c r="AY122662" i="1"/>
  <c r="AZ122662" i="1"/>
  <c r="AX122654" i="1"/>
  <c r="AY122654" i="1"/>
  <c r="AZ122654" i="1"/>
  <c r="AX122646" i="1"/>
  <c r="AY122646" i="1"/>
  <c r="AZ122646" i="1"/>
  <c r="AX122638" i="1"/>
  <c r="AY122638" i="1"/>
  <c r="AZ122638" i="1"/>
  <c r="AX122630" i="1"/>
  <c r="AY122630" i="1"/>
  <c r="AZ122630" i="1"/>
  <c r="AX122622" i="1"/>
  <c r="AY122622" i="1"/>
  <c r="AZ122622" i="1"/>
  <c r="AX122614" i="1"/>
  <c r="AY122614" i="1"/>
  <c r="AZ122614" i="1"/>
  <c r="AX122606" i="1"/>
  <c r="AY122606" i="1"/>
  <c r="AZ122606" i="1"/>
  <c r="AX122598" i="1"/>
  <c r="AY122598" i="1"/>
  <c r="AZ122598" i="1"/>
  <c r="AX122590" i="1"/>
  <c r="AY122590" i="1"/>
  <c r="AZ122590" i="1"/>
  <c r="AX122582" i="1"/>
  <c r="AY122582" i="1"/>
  <c r="AZ122582" i="1"/>
  <c r="AX122574" i="1"/>
  <c r="AY122574" i="1"/>
  <c r="AZ122574" i="1"/>
  <c r="AX122566" i="1"/>
  <c r="AY122566" i="1"/>
  <c r="AZ122566" i="1"/>
  <c r="AX122558" i="1"/>
  <c r="AY122558" i="1"/>
  <c r="AZ122558" i="1"/>
  <c r="AX122550" i="1"/>
  <c r="AY122550" i="1"/>
  <c r="AZ122550" i="1"/>
  <c r="AX122542" i="1"/>
  <c r="AY122542" i="1"/>
  <c r="AZ122542" i="1"/>
  <c r="AX122534" i="1"/>
  <c r="AY122534" i="1"/>
  <c r="AZ122534" i="1"/>
  <c r="AX122526" i="1"/>
  <c r="AY122526" i="1"/>
  <c r="AZ122526" i="1"/>
  <c r="AX122518" i="1"/>
  <c r="AY122518" i="1"/>
  <c r="AZ122518" i="1"/>
  <c r="AX122510" i="1"/>
  <c r="AY122510" i="1"/>
  <c r="AZ122510" i="1"/>
  <c r="AX122502" i="1"/>
  <c r="AY122502" i="1"/>
  <c r="AZ122502" i="1"/>
  <c r="AX122494" i="1"/>
  <c r="AY122494" i="1"/>
  <c r="AZ122494" i="1"/>
  <c r="AX122486" i="1"/>
  <c r="AY122486" i="1"/>
  <c r="AZ122486" i="1"/>
  <c r="AX122478" i="1"/>
  <c r="AY122478" i="1"/>
  <c r="AZ122478" i="1"/>
  <c r="AX122470" i="1"/>
  <c r="AY122470" i="1"/>
  <c r="AZ122470" i="1"/>
  <c r="AX122462" i="1"/>
  <c r="AY122462" i="1"/>
  <c r="AZ122462" i="1"/>
  <c r="AX122454" i="1"/>
  <c r="AY122454" i="1"/>
  <c r="AZ122454" i="1"/>
  <c r="AX122446" i="1"/>
  <c r="AY122446" i="1"/>
  <c r="AZ122446" i="1"/>
  <c r="AX122438" i="1"/>
  <c r="AY122438" i="1"/>
  <c r="AZ122438" i="1"/>
  <c r="AX122430" i="1"/>
  <c r="AY122430" i="1"/>
  <c r="AZ122430" i="1"/>
  <c r="AX122422" i="1"/>
  <c r="AY122422" i="1"/>
  <c r="AZ122422" i="1"/>
  <c r="AX122414" i="1"/>
  <c r="AY122414" i="1"/>
  <c r="AZ122414" i="1"/>
  <c r="AX122406" i="1"/>
  <c r="AY122406" i="1"/>
  <c r="AZ122406" i="1"/>
  <c r="AX122398" i="1"/>
  <c r="AY122398" i="1"/>
  <c r="AZ122398" i="1"/>
  <c r="AX122390" i="1"/>
  <c r="AY122390" i="1"/>
  <c r="AZ122390" i="1"/>
  <c r="AX122382" i="1"/>
  <c r="AY122382" i="1"/>
  <c r="AZ122382" i="1"/>
  <c r="AX122374" i="1"/>
  <c r="AY122374" i="1"/>
  <c r="AZ122374" i="1"/>
  <c r="AX122366" i="1"/>
  <c r="AY122366" i="1"/>
  <c r="AZ122366" i="1"/>
  <c r="AX122358" i="1"/>
  <c r="AY122358" i="1"/>
  <c r="AZ122358" i="1"/>
  <c r="AX122350" i="1"/>
  <c r="AY122350" i="1"/>
  <c r="AZ122350" i="1"/>
  <c r="AX122342" i="1"/>
  <c r="AY122342" i="1"/>
  <c r="AZ122342" i="1"/>
  <c r="AX122334" i="1"/>
  <c r="AY122334" i="1"/>
  <c r="AZ122334" i="1"/>
  <c r="AX122326" i="1"/>
  <c r="AY122326" i="1"/>
  <c r="AZ122326" i="1"/>
  <c r="AX122318" i="1"/>
  <c r="AY122318" i="1"/>
  <c r="AZ122318" i="1"/>
  <c r="AX122310" i="1"/>
  <c r="AY122310" i="1"/>
  <c r="AZ122310" i="1"/>
  <c r="AX122302" i="1"/>
  <c r="AY122302" i="1"/>
  <c r="AZ122302" i="1"/>
  <c r="AX122294" i="1"/>
  <c r="AY122294" i="1"/>
  <c r="AZ122294" i="1"/>
  <c r="AX122286" i="1"/>
  <c r="AY122286" i="1"/>
  <c r="AZ122286" i="1"/>
  <c r="AX122278" i="1"/>
  <c r="AY122278" i="1"/>
  <c r="AZ122278" i="1"/>
  <c r="AX122270" i="1"/>
  <c r="AY122270" i="1"/>
  <c r="AZ122270" i="1"/>
  <c r="AX122262" i="1"/>
  <c r="AY122262" i="1"/>
  <c r="AZ122262" i="1"/>
  <c r="AX122254" i="1"/>
  <c r="AY122254" i="1"/>
  <c r="AZ122254" i="1"/>
  <c r="AX122246" i="1"/>
  <c r="AY122246" i="1"/>
  <c r="AZ122246" i="1"/>
  <c r="AX122238" i="1"/>
  <c r="AY122238" i="1"/>
  <c r="AZ122238" i="1"/>
  <c r="AX122230" i="1"/>
  <c r="AY122230" i="1"/>
  <c r="AZ122230" i="1"/>
  <c r="AX122222" i="1"/>
  <c r="AY122222" i="1"/>
  <c r="AZ122222" i="1"/>
  <c r="AX122214" i="1"/>
  <c r="AY122214" i="1"/>
  <c r="AZ122214" i="1"/>
  <c r="AX122206" i="1"/>
  <c r="AY122206" i="1"/>
  <c r="AZ122206" i="1"/>
  <c r="AX122198" i="1"/>
  <c r="AY122198" i="1"/>
  <c r="AZ122198" i="1"/>
  <c r="AX122190" i="1"/>
  <c r="AY122190" i="1"/>
  <c r="AZ122190" i="1"/>
  <c r="AX122182" i="1"/>
  <c r="AY122182" i="1"/>
  <c r="AZ122182" i="1"/>
  <c r="AX122174" i="1"/>
  <c r="AY122174" i="1"/>
  <c r="AZ122174" i="1"/>
  <c r="AX122166" i="1"/>
  <c r="AY122166" i="1"/>
  <c r="AZ122166" i="1"/>
  <c r="AX122158" i="1"/>
  <c r="AY122158" i="1"/>
  <c r="AZ122158" i="1"/>
  <c r="AX122150" i="1"/>
  <c r="AY122150" i="1"/>
  <c r="AZ122150" i="1"/>
  <c r="AX122142" i="1"/>
  <c r="AY122142" i="1"/>
  <c r="AZ122142" i="1"/>
  <c r="AX122134" i="1"/>
  <c r="AY122134" i="1"/>
  <c r="AZ122134" i="1"/>
  <c r="AX122126" i="1"/>
  <c r="AY122126" i="1"/>
  <c r="AZ122126" i="1"/>
  <c r="AX122118" i="1"/>
  <c r="AY122118" i="1"/>
  <c r="AZ122118" i="1"/>
  <c r="AX122110" i="1"/>
  <c r="AY122110" i="1"/>
  <c r="AZ122110" i="1"/>
  <c r="AX122102" i="1"/>
  <c r="AY122102" i="1"/>
  <c r="AZ122102" i="1"/>
  <c r="AX122094" i="1"/>
  <c r="AY122094" i="1"/>
  <c r="AZ122094" i="1"/>
  <c r="AX122086" i="1"/>
  <c r="AY122086" i="1"/>
  <c r="AZ122086" i="1"/>
  <c r="AX122078" i="1"/>
  <c r="AY122078" i="1"/>
  <c r="AZ122078" i="1"/>
  <c r="AX122070" i="1"/>
  <c r="AY122070" i="1"/>
  <c r="AZ122070" i="1"/>
  <c r="AX122062" i="1"/>
  <c r="AY122062" i="1"/>
  <c r="AZ122062" i="1"/>
  <c r="AX122054" i="1"/>
  <c r="AY122054" i="1"/>
  <c r="AZ122054" i="1"/>
  <c r="AX122046" i="1"/>
  <c r="AY122046" i="1"/>
  <c r="AZ122046" i="1"/>
  <c r="AX122038" i="1"/>
  <c r="AY122038" i="1"/>
  <c r="AZ122038" i="1"/>
  <c r="AX122030" i="1"/>
  <c r="AY122030" i="1"/>
  <c r="AZ122030" i="1"/>
  <c r="AX122022" i="1"/>
  <c r="AY122022" i="1"/>
  <c r="AZ122022" i="1"/>
  <c r="AX122014" i="1"/>
  <c r="AY122014" i="1"/>
  <c r="AZ122014" i="1"/>
  <c r="AX122006" i="1"/>
  <c r="AY122006" i="1"/>
  <c r="AZ122006" i="1"/>
  <c r="AX121998" i="1"/>
  <c r="AY121998" i="1"/>
  <c r="AZ121998" i="1"/>
  <c r="AX121990" i="1"/>
  <c r="AY121990" i="1"/>
  <c r="AZ121990" i="1"/>
  <c r="AX121982" i="1"/>
  <c r="AY121982" i="1"/>
  <c r="AZ121982" i="1"/>
  <c r="AX121974" i="1"/>
  <c r="AY121974" i="1"/>
  <c r="AZ121974" i="1"/>
  <c r="AX121966" i="1"/>
  <c r="AY121966" i="1"/>
  <c r="AZ121966" i="1"/>
  <c r="AX121958" i="1"/>
  <c r="AY121958" i="1"/>
  <c r="AZ121958" i="1"/>
  <c r="AX121950" i="1"/>
  <c r="AY121950" i="1"/>
  <c r="AZ121950" i="1"/>
  <c r="AX121942" i="1"/>
  <c r="AY121942" i="1"/>
  <c r="AZ121942" i="1"/>
  <c r="AX121934" i="1"/>
  <c r="AY121934" i="1"/>
  <c r="AZ121934" i="1"/>
  <c r="AX121926" i="1"/>
  <c r="AY121926" i="1"/>
  <c r="AZ121926" i="1"/>
  <c r="AX121918" i="1"/>
  <c r="AY121918" i="1"/>
  <c r="AZ121918" i="1"/>
  <c r="AX121910" i="1"/>
  <c r="AY121910" i="1"/>
  <c r="AZ121910" i="1"/>
  <c r="AX121902" i="1"/>
  <c r="AY121902" i="1"/>
  <c r="AZ121902" i="1"/>
  <c r="AX121894" i="1"/>
  <c r="AY121894" i="1"/>
  <c r="AZ121894" i="1"/>
  <c r="AX121886" i="1"/>
  <c r="AY121886" i="1"/>
  <c r="AZ121886" i="1"/>
  <c r="AX121878" i="1"/>
  <c r="AY121878" i="1"/>
  <c r="AZ121878" i="1"/>
  <c r="AX121870" i="1"/>
  <c r="AY121870" i="1"/>
  <c r="AZ121870" i="1"/>
  <c r="AX121862" i="1"/>
  <c r="AY121862" i="1"/>
  <c r="AZ121862" i="1"/>
  <c r="AX121854" i="1"/>
  <c r="AY121854" i="1"/>
  <c r="AZ121854" i="1"/>
  <c r="AX121846" i="1"/>
  <c r="AY121846" i="1"/>
  <c r="AZ121846" i="1"/>
  <c r="AX121838" i="1"/>
  <c r="AY121838" i="1"/>
  <c r="AZ121838" i="1"/>
  <c r="AX121830" i="1"/>
  <c r="AY121830" i="1"/>
  <c r="AZ121830" i="1"/>
  <c r="AX121822" i="1"/>
  <c r="AY121822" i="1"/>
  <c r="AZ121822" i="1"/>
  <c r="AX121814" i="1"/>
  <c r="AY121814" i="1"/>
  <c r="AZ121814" i="1"/>
  <c r="AX121806" i="1"/>
  <c r="AY121806" i="1"/>
  <c r="AZ121806" i="1"/>
  <c r="AX121798" i="1"/>
  <c r="AY121798" i="1"/>
  <c r="AZ121798" i="1"/>
  <c r="AX121790" i="1"/>
  <c r="AY121790" i="1"/>
  <c r="AZ121790" i="1"/>
  <c r="AX121782" i="1"/>
  <c r="AY121782" i="1"/>
  <c r="AZ121782" i="1"/>
  <c r="AX121774" i="1"/>
  <c r="AY121774" i="1"/>
  <c r="AZ121774" i="1"/>
  <c r="AX121766" i="1"/>
  <c r="AY121766" i="1"/>
  <c r="AZ121766" i="1"/>
  <c r="AX121758" i="1"/>
  <c r="AY121758" i="1"/>
  <c r="AZ121758" i="1"/>
  <c r="AX121750" i="1"/>
  <c r="AY121750" i="1"/>
  <c r="AZ121750" i="1"/>
  <c r="AX121742" i="1"/>
  <c r="AY121742" i="1"/>
  <c r="AZ121742" i="1"/>
  <c r="AX121734" i="1"/>
  <c r="AY121734" i="1"/>
  <c r="AZ121734" i="1"/>
  <c r="AX121726" i="1"/>
  <c r="AY121726" i="1"/>
  <c r="AZ121726" i="1"/>
  <c r="AX121718" i="1"/>
  <c r="AY121718" i="1"/>
  <c r="AZ121718" i="1"/>
  <c r="AX121710" i="1"/>
  <c r="AY121710" i="1"/>
  <c r="AZ121710" i="1"/>
  <c r="AX121702" i="1"/>
  <c r="AY121702" i="1"/>
  <c r="AZ121702" i="1"/>
  <c r="AX121694" i="1"/>
  <c r="AY121694" i="1"/>
  <c r="AZ121694" i="1"/>
  <c r="AX121686" i="1"/>
  <c r="AY121686" i="1"/>
  <c r="AZ121686" i="1"/>
  <c r="AX121678" i="1"/>
  <c r="AY121678" i="1"/>
  <c r="AZ121678" i="1"/>
  <c r="AX121670" i="1"/>
  <c r="AY121670" i="1"/>
  <c r="AZ121670" i="1"/>
  <c r="AX121662" i="1"/>
  <c r="AY121662" i="1"/>
  <c r="AZ121662" i="1"/>
  <c r="AX121654" i="1"/>
  <c r="AY121654" i="1"/>
  <c r="AZ121654" i="1"/>
  <c r="AX121646" i="1"/>
  <c r="AY121646" i="1"/>
  <c r="AZ121646" i="1"/>
  <c r="AX121638" i="1"/>
  <c r="AY121638" i="1"/>
  <c r="AZ121638" i="1"/>
  <c r="AX121630" i="1"/>
  <c r="AY121630" i="1"/>
  <c r="AZ121630" i="1"/>
  <c r="AX121622" i="1"/>
  <c r="AY121622" i="1"/>
  <c r="AZ121622" i="1"/>
  <c r="AX121614" i="1"/>
  <c r="AY121614" i="1"/>
  <c r="AZ121614" i="1"/>
  <c r="AX121606" i="1"/>
  <c r="AY121606" i="1"/>
  <c r="AZ121606" i="1"/>
  <c r="AX121598" i="1"/>
  <c r="AY121598" i="1"/>
  <c r="AZ121598" i="1"/>
  <c r="AX121590" i="1"/>
  <c r="AY121590" i="1"/>
  <c r="AZ121590" i="1"/>
  <c r="AX121582" i="1"/>
  <c r="AY121582" i="1"/>
  <c r="AZ121582" i="1"/>
  <c r="AX121574" i="1"/>
  <c r="AY121574" i="1"/>
  <c r="AZ121574" i="1"/>
  <c r="AX121566" i="1"/>
  <c r="AY121566" i="1"/>
  <c r="AZ121566" i="1"/>
  <c r="AX121558" i="1"/>
  <c r="AY121558" i="1"/>
  <c r="AZ121558" i="1"/>
  <c r="AX121550" i="1"/>
  <c r="AY121550" i="1"/>
  <c r="AZ121550" i="1"/>
  <c r="AX121542" i="1"/>
  <c r="AY121542" i="1"/>
  <c r="AZ121542" i="1"/>
  <c r="AX121534" i="1"/>
  <c r="AY121534" i="1"/>
  <c r="AZ121534" i="1"/>
  <c r="AX121526" i="1"/>
  <c r="AY121526" i="1"/>
  <c r="AZ121526" i="1"/>
  <c r="AX121518" i="1"/>
  <c r="AY121518" i="1"/>
  <c r="AZ121518" i="1"/>
  <c r="AX121510" i="1"/>
  <c r="AY121510" i="1"/>
  <c r="AZ121510" i="1"/>
  <c r="AX121502" i="1"/>
  <c r="AY121502" i="1"/>
  <c r="AZ121502" i="1"/>
  <c r="AX121494" i="1"/>
  <c r="AY121494" i="1"/>
  <c r="AZ121494" i="1"/>
  <c r="AX121486" i="1"/>
  <c r="AY121486" i="1"/>
  <c r="AZ121486" i="1"/>
  <c r="AX121478" i="1"/>
  <c r="AY121478" i="1"/>
  <c r="AZ121478" i="1"/>
  <c r="AX121470" i="1"/>
  <c r="AY121470" i="1"/>
  <c r="AZ121470" i="1"/>
  <c r="AX121462" i="1"/>
  <c r="AY121462" i="1"/>
  <c r="AZ121462" i="1"/>
  <c r="AX121454" i="1"/>
  <c r="AY121454" i="1"/>
  <c r="AZ121454" i="1"/>
  <c r="AX121446" i="1"/>
  <c r="AY121446" i="1"/>
  <c r="AZ121446" i="1"/>
  <c r="AX121438" i="1"/>
  <c r="AY121438" i="1"/>
  <c r="AZ121438" i="1"/>
  <c r="AX121430" i="1"/>
  <c r="AY121430" i="1"/>
  <c r="AZ121430" i="1"/>
  <c r="AX121422" i="1"/>
  <c r="AY121422" i="1"/>
  <c r="AZ121422" i="1"/>
  <c r="AX121414" i="1"/>
  <c r="AY121414" i="1"/>
  <c r="AZ121414" i="1"/>
  <c r="AX121406" i="1"/>
  <c r="AY121406" i="1"/>
  <c r="AZ121406" i="1"/>
  <c r="AX121398" i="1"/>
  <c r="AY121398" i="1"/>
  <c r="AZ121398" i="1"/>
  <c r="AX121390" i="1"/>
  <c r="AY121390" i="1"/>
  <c r="AZ121390" i="1"/>
  <c r="AX121382" i="1"/>
  <c r="AY121382" i="1"/>
  <c r="AZ121382" i="1"/>
  <c r="AX121374" i="1"/>
  <c r="AY121374" i="1"/>
  <c r="AZ121374" i="1"/>
  <c r="AX121366" i="1"/>
  <c r="AY121366" i="1"/>
  <c r="AZ121366" i="1"/>
  <c r="AX121358" i="1"/>
  <c r="AY121358" i="1"/>
  <c r="AZ121358" i="1"/>
  <c r="AX121350" i="1"/>
  <c r="AY121350" i="1"/>
  <c r="AZ121350" i="1"/>
  <c r="AX121342" i="1"/>
  <c r="AY121342" i="1"/>
  <c r="AZ121342" i="1"/>
  <c r="AX121334" i="1"/>
  <c r="AY121334" i="1"/>
  <c r="AZ121334" i="1"/>
  <c r="AX121326" i="1"/>
  <c r="AY121326" i="1"/>
  <c r="AZ121326" i="1"/>
  <c r="AX121318" i="1"/>
  <c r="AY121318" i="1"/>
  <c r="AZ121318" i="1"/>
  <c r="AX121310" i="1"/>
  <c r="AY121310" i="1"/>
  <c r="AZ121310" i="1"/>
  <c r="AX121302" i="1"/>
  <c r="AY121302" i="1"/>
  <c r="AZ121302" i="1"/>
  <c r="AX121294" i="1"/>
  <c r="AY121294" i="1"/>
  <c r="AZ121294" i="1"/>
  <c r="AX121286" i="1"/>
  <c r="AY121286" i="1"/>
  <c r="AZ121286" i="1"/>
  <c r="AX121278" i="1"/>
  <c r="AY121278" i="1"/>
  <c r="AZ121278" i="1"/>
  <c r="AX121270" i="1"/>
  <c r="AY121270" i="1"/>
  <c r="AZ121270" i="1"/>
  <c r="AX121262" i="1"/>
  <c r="AY121262" i="1"/>
  <c r="AZ121262" i="1"/>
  <c r="AX121254" i="1"/>
  <c r="AY121254" i="1"/>
  <c r="AZ121254" i="1"/>
  <c r="AX121246" i="1"/>
  <c r="AY121246" i="1"/>
  <c r="AZ121246" i="1"/>
  <c r="AX121238" i="1"/>
  <c r="AY121238" i="1"/>
  <c r="AZ121238" i="1"/>
  <c r="AX121230" i="1"/>
  <c r="AY121230" i="1"/>
  <c r="AZ121230" i="1"/>
  <c r="AX121222" i="1"/>
  <c r="AY121222" i="1"/>
  <c r="AZ121222" i="1"/>
  <c r="AX121214" i="1"/>
  <c r="AY121214" i="1"/>
  <c r="AZ121214" i="1"/>
  <c r="AX121206" i="1"/>
  <c r="AY121206" i="1"/>
  <c r="AZ121206" i="1"/>
  <c r="AX121198" i="1"/>
  <c r="AY121198" i="1"/>
  <c r="AZ121198" i="1"/>
  <c r="AX121190" i="1"/>
  <c r="AY121190" i="1"/>
  <c r="AZ121190" i="1"/>
  <c r="AX121182" i="1"/>
  <c r="AY121182" i="1"/>
  <c r="AZ121182" i="1"/>
  <c r="AX121174" i="1"/>
  <c r="AY121174" i="1"/>
  <c r="AZ121174" i="1"/>
  <c r="AX121166" i="1"/>
  <c r="AY121166" i="1"/>
  <c r="AZ121166" i="1"/>
  <c r="AX121158" i="1"/>
  <c r="AY121158" i="1"/>
  <c r="AZ121158" i="1"/>
  <c r="AX121150" i="1"/>
  <c r="AY121150" i="1"/>
  <c r="AZ121150" i="1"/>
  <c r="AX121142" i="1"/>
  <c r="AY121142" i="1"/>
  <c r="AZ121142" i="1"/>
  <c r="AX121134" i="1"/>
  <c r="AY121134" i="1"/>
  <c r="AZ121134" i="1"/>
  <c r="AX121126" i="1"/>
  <c r="AY121126" i="1"/>
  <c r="AZ121126" i="1"/>
  <c r="AX121118" i="1"/>
  <c r="AY121118" i="1"/>
  <c r="AZ121118" i="1"/>
  <c r="AX121110" i="1"/>
  <c r="AY121110" i="1"/>
  <c r="AZ121110" i="1"/>
  <c r="AX121102" i="1"/>
  <c r="AY121102" i="1"/>
  <c r="AZ121102" i="1"/>
  <c r="AX121094" i="1"/>
  <c r="AY121094" i="1"/>
  <c r="AZ121094" i="1"/>
  <c r="AX121086" i="1"/>
  <c r="AY121086" i="1"/>
  <c r="AZ121086" i="1"/>
  <c r="AX121078" i="1"/>
  <c r="AY121078" i="1"/>
  <c r="AZ121078" i="1"/>
  <c r="AX121070" i="1"/>
  <c r="AY121070" i="1"/>
  <c r="AZ121070" i="1"/>
  <c r="AX121062" i="1"/>
  <c r="AY121062" i="1"/>
  <c r="AZ121062" i="1"/>
  <c r="AX121054" i="1"/>
  <c r="AY121054" i="1"/>
  <c r="AZ121054" i="1"/>
  <c r="AX121046" i="1"/>
  <c r="AY121046" i="1"/>
  <c r="AZ121046" i="1"/>
  <c r="AX121038" i="1"/>
  <c r="AY121038" i="1"/>
  <c r="AZ121038" i="1"/>
  <c r="AX121030" i="1"/>
  <c r="AY121030" i="1"/>
  <c r="AZ121030" i="1"/>
  <c r="AX121022" i="1"/>
  <c r="AY121022" i="1"/>
  <c r="AZ121022" i="1"/>
  <c r="AX121014" i="1"/>
  <c r="AY121014" i="1"/>
  <c r="AZ121014" i="1"/>
  <c r="AX121006" i="1"/>
  <c r="AY121006" i="1"/>
  <c r="AZ121006" i="1"/>
  <c r="AX120998" i="1"/>
  <c r="AY120998" i="1"/>
  <c r="AZ120998" i="1"/>
  <c r="AX120990" i="1"/>
  <c r="AY120990" i="1"/>
  <c r="AZ120990" i="1"/>
  <c r="AX120982" i="1"/>
  <c r="AY120982" i="1"/>
  <c r="AZ120982" i="1"/>
  <c r="AX120974" i="1"/>
  <c r="AY120974" i="1"/>
  <c r="AZ120974" i="1"/>
  <c r="AX120966" i="1"/>
  <c r="AY120966" i="1"/>
  <c r="AZ120966" i="1"/>
  <c r="AX120958" i="1"/>
  <c r="AY120958" i="1"/>
  <c r="AZ120958" i="1"/>
  <c r="AX120950" i="1"/>
  <c r="AY120950" i="1"/>
  <c r="AZ120950" i="1"/>
  <c r="AX120942" i="1"/>
  <c r="AY120942" i="1"/>
  <c r="AZ120942" i="1"/>
  <c r="AX120934" i="1"/>
  <c r="AY120934" i="1"/>
  <c r="AZ120934" i="1"/>
  <c r="AX120926" i="1"/>
  <c r="AY120926" i="1"/>
  <c r="AZ120926" i="1"/>
  <c r="AX120918" i="1"/>
  <c r="AY120918" i="1"/>
  <c r="AZ120918" i="1"/>
  <c r="AX120910" i="1"/>
  <c r="AY120910" i="1"/>
  <c r="AZ120910" i="1"/>
  <c r="AX120902" i="1"/>
  <c r="AY120902" i="1"/>
  <c r="AZ120902" i="1"/>
  <c r="AX120894" i="1"/>
  <c r="AY120894" i="1"/>
  <c r="AZ120894" i="1"/>
  <c r="AX120886" i="1"/>
  <c r="AY120886" i="1"/>
  <c r="AZ120886" i="1"/>
  <c r="AX120878" i="1"/>
  <c r="AY120878" i="1"/>
  <c r="AZ120878" i="1"/>
  <c r="AX120870" i="1"/>
  <c r="AY120870" i="1"/>
  <c r="AZ120870" i="1"/>
  <c r="AX120862" i="1"/>
  <c r="AY120862" i="1"/>
  <c r="AZ120862" i="1"/>
  <c r="AX120854" i="1"/>
  <c r="AY120854" i="1"/>
  <c r="AZ120854" i="1"/>
  <c r="AX120846" i="1"/>
  <c r="AY120846" i="1"/>
  <c r="AZ120846" i="1"/>
  <c r="AX120838" i="1"/>
  <c r="AY120838" i="1"/>
  <c r="AZ120838" i="1"/>
  <c r="AX120830" i="1"/>
  <c r="AY120830" i="1"/>
  <c r="AZ120830" i="1"/>
  <c r="AX120822" i="1"/>
  <c r="AY120822" i="1"/>
  <c r="AZ120822" i="1"/>
  <c r="AX120814" i="1"/>
  <c r="AY120814" i="1"/>
  <c r="AZ120814" i="1"/>
  <c r="AX120806" i="1"/>
  <c r="AY120806" i="1"/>
  <c r="AZ120806" i="1"/>
  <c r="AX120798" i="1"/>
  <c r="AY120798" i="1"/>
  <c r="AZ120798" i="1"/>
  <c r="AX120790" i="1"/>
  <c r="AY120790" i="1"/>
  <c r="AZ120790" i="1"/>
  <c r="AX120782" i="1"/>
  <c r="AY120782" i="1"/>
  <c r="AZ120782" i="1"/>
  <c r="AX120774" i="1"/>
  <c r="AY120774" i="1"/>
  <c r="AZ120774" i="1"/>
  <c r="AX120766" i="1"/>
  <c r="AY120766" i="1"/>
  <c r="AZ120766" i="1"/>
  <c r="AX120758" i="1"/>
  <c r="AY120758" i="1"/>
  <c r="AZ120758" i="1"/>
  <c r="AX120750" i="1"/>
  <c r="AY120750" i="1"/>
  <c r="AZ120750" i="1"/>
  <c r="AX120742" i="1"/>
  <c r="AY120742" i="1"/>
  <c r="AZ120742" i="1"/>
  <c r="AX120734" i="1"/>
  <c r="AY120734" i="1"/>
  <c r="AZ120734" i="1"/>
  <c r="AX120726" i="1"/>
  <c r="AY120726" i="1"/>
  <c r="AZ120726" i="1"/>
  <c r="AX120718" i="1"/>
  <c r="AY120718" i="1"/>
  <c r="AZ120718" i="1"/>
  <c r="AX120710" i="1"/>
  <c r="AY120710" i="1"/>
  <c r="AZ120710" i="1"/>
  <c r="AX120702" i="1"/>
  <c r="AY120702" i="1"/>
  <c r="AZ120702" i="1"/>
  <c r="AX120694" i="1"/>
  <c r="AY120694" i="1"/>
  <c r="AZ120694" i="1"/>
  <c r="AX120686" i="1"/>
  <c r="AY120686" i="1"/>
  <c r="AZ120686" i="1"/>
  <c r="AX120678" i="1"/>
  <c r="AY120678" i="1"/>
  <c r="AZ120678" i="1"/>
  <c r="AX120670" i="1"/>
  <c r="AY120670" i="1"/>
  <c r="AZ120670" i="1"/>
  <c r="AX120662" i="1"/>
  <c r="AY120662" i="1"/>
  <c r="AZ120662" i="1"/>
  <c r="AX120654" i="1"/>
  <c r="AY120654" i="1"/>
  <c r="AZ120654" i="1"/>
  <c r="AX120646" i="1"/>
  <c r="AY120646" i="1"/>
  <c r="AZ120646" i="1"/>
  <c r="AX120638" i="1"/>
  <c r="AY120638" i="1"/>
  <c r="AZ120638" i="1"/>
  <c r="AX120630" i="1"/>
  <c r="AY120630" i="1"/>
  <c r="AZ120630" i="1"/>
  <c r="AX120622" i="1"/>
  <c r="AY120622" i="1"/>
  <c r="AZ120622" i="1"/>
  <c r="AX120614" i="1"/>
  <c r="AY120614" i="1"/>
  <c r="AZ120614" i="1"/>
  <c r="AX120606" i="1"/>
  <c r="AY120606" i="1"/>
  <c r="AZ120606" i="1"/>
  <c r="AX120598" i="1"/>
  <c r="AY120598" i="1"/>
  <c r="AZ120598" i="1"/>
  <c r="AX120590" i="1"/>
  <c r="AY120590" i="1"/>
  <c r="AZ120590" i="1"/>
  <c r="AX120582" i="1"/>
  <c r="AY120582" i="1"/>
  <c r="AZ120582" i="1"/>
  <c r="AX120574" i="1"/>
  <c r="AY120574" i="1"/>
  <c r="AZ120574" i="1"/>
  <c r="AX120566" i="1"/>
  <c r="AY120566" i="1"/>
  <c r="AZ120566" i="1"/>
  <c r="AX120558" i="1"/>
  <c r="AY120558" i="1"/>
  <c r="AZ120558" i="1"/>
  <c r="AX120550" i="1"/>
  <c r="AY120550" i="1"/>
  <c r="AZ120550" i="1"/>
  <c r="AX120542" i="1"/>
  <c r="AY120542" i="1"/>
  <c r="AZ120542" i="1"/>
  <c r="AX120534" i="1"/>
  <c r="AY120534" i="1"/>
  <c r="AZ120534" i="1"/>
  <c r="AX120526" i="1"/>
  <c r="AY120526" i="1"/>
  <c r="AZ120526" i="1"/>
  <c r="AX120518" i="1"/>
  <c r="AY120518" i="1"/>
  <c r="AZ120518" i="1"/>
  <c r="AX120510" i="1"/>
  <c r="AY120510" i="1"/>
  <c r="AZ120510" i="1"/>
  <c r="AX120502" i="1"/>
  <c r="AY120502" i="1"/>
  <c r="AZ120502" i="1"/>
  <c r="AX120494" i="1"/>
  <c r="AY120494" i="1"/>
  <c r="AZ120494" i="1"/>
  <c r="AX120486" i="1"/>
  <c r="AY120486" i="1"/>
  <c r="AZ120486" i="1"/>
  <c r="AX120478" i="1"/>
  <c r="AY120478" i="1"/>
  <c r="AZ120478" i="1"/>
  <c r="AX120470" i="1"/>
  <c r="AY120470" i="1"/>
  <c r="AZ120470" i="1"/>
  <c r="AX120462" i="1"/>
  <c r="AY120462" i="1"/>
  <c r="AZ120462" i="1"/>
  <c r="AX120454" i="1"/>
  <c r="AY120454" i="1"/>
  <c r="AZ120454" i="1"/>
  <c r="AX120446" i="1"/>
  <c r="AY120446" i="1"/>
  <c r="AZ120446" i="1"/>
  <c r="AX120438" i="1"/>
  <c r="AY120438" i="1"/>
  <c r="AZ120438" i="1"/>
  <c r="AX120430" i="1"/>
  <c r="AY120430" i="1"/>
  <c r="AZ120430" i="1"/>
  <c r="AX120422" i="1"/>
  <c r="AY120422" i="1"/>
  <c r="AZ120422" i="1"/>
  <c r="AX120414" i="1"/>
  <c r="AY120414" i="1"/>
  <c r="AZ120414" i="1"/>
  <c r="AX120406" i="1"/>
  <c r="AY120406" i="1"/>
  <c r="AZ120406" i="1"/>
  <c r="AX120398" i="1"/>
  <c r="AY120398" i="1"/>
  <c r="AZ120398" i="1"/>
  <c r="AX120390" i="1"/>
  <c r="AY120390" i="1"/>
  <c r="AZ120390" i="1"/>
  <c r="AX120382" i="1"/>
  <c r="AY120382" i="1"/>
  <c r="AZ120382" i="1"/>
  <c r="AX120374" i="1"/>
  <c r="AY120374" i="1"/>
  <c r="AZ120374" i="1"/>
  <c r="AX120366" i="1"/>
  <c r="AY120366" i="1"/>
  <c r="AZ120366" i="1"/>
  <c r="AX120358" i="1"/>
  <c r="AY120358" i="1"/>
  <c r="AZ120358" i="1"/>
  <c r="AX120350" i="1"/>
  <c r="AY120350" i="1"/>
  <c r="AZ120350" i="1"/>
  <c r="AX120342" i="1"/>
  <c r="AY120342" i="1"/>
  <c r="AZ120342" i="1"/>
  <c r="AX120334" i="1"/>
  <c r="AY120334" i="1"/>
  <c r="AZ120334" i="1"/>
  <c r="AX120326" i="1"/>
  <c r="AY120326" i="1"/>
  <c r="AZ120326" i="1"/>
  <c r="AX120318" i="1"/>
  <c r="AY120318" i="1"/>
  <c r="AZ120318" i="1"/>
  <c r="AX120310" i="1"/>
  <c r="AY120310" i="1"/>
  <c r="AZ120310" i="1"/>
  <c r="AX120302" i="1"/>
  <c r="AY120302" i="1"/>
  <c r="AZ120302" i="1"/>
  <c r="AX120294" i="1"/>
  <c r="AY120294" i="1"/>
  <c r="AZ120294" i="1"/>
  <c r="AX120286" i="1"/>
  <c r="AY120286" i="1"/>
  <c r="AZ120286" i="1"/>
  <c r="AX120278" i="1"/>
  <c r="AY120278" i="1"/>
  <c r="AZ120278" i="1"/>
  <c r="AX120270" i="1"/>
  <c r="AY120270" i="1"/>
  <c r="AZ120270" i="1"/>
  <c r="AX120262" i="1"/>
  <c r="AY120262" i="1"/>
  <c r="AZ120262" i="1"/>
  <c r="AX120254" i="1"/>
  <c r="AY120254" i="1"/>
  <c r="AZ120254" i="1"/>
  <c r="AX120246" i="1"/>
  <c r="AY120246" i="1"/>
  <c r="AZ120246" i="1"/>
  <c r="AX120238" i="1"/>
  <c r="AY120238" i="1"/>
  <c r="AZ120238" i="1"/>
  <c r="AX120230" i="1"/>
  <c r="AY120230" i="1"/>
  <c r="AZ120230" i="1"/>
  <c r="AX120222" i="1"/>
  <c r="AY120222" i="1"/>
  <c r="AZ120222" i="1"/>
  <c r="AX120214" i="1"/>
  <c r="AY120214" i="1"/>
  <c r="AZ120214" i="1"/>
  <c r="AX120206" i="1"/>
  <c r="AY120206" i="1"/>
  <c r="AZ120206" i="1"/>
  <c r="AX120198" i="1"/>
  <c r="AY120198" i="1"/>
  <c r="AZ120198" i="1"/>
  <c r="AX120190" i="1"/>
  <c r="AY120190" i="1"/>
  <c r="AZ120190" i="1"/>
  <c r="AX120182" i="1"/>
  <c r="AY120182" i="1"/>
  <c r="AZ120182" i="1"/>
  <c r="AX120174" i="1"/>
  <c r="AY120174" i="1"/>
  <c r="AZ120174" i="1"/>
  <c r="AX120166" i="1"/>
  <c r="AY120166" i="1"/>
  <c r="AZ120166" i="1"/>
  <c r="AX120158" i="1"/>
  <c r="AY120158" i="1"/>
  <c r="AZ120158" i="1"/>
  <c r="AX120150" i="1"/>
  <c r="AY120150" i="1"/>
  <c r="AZ120150" i="1"/>
  <c r="AX120142" i="1"/>
  <c r="AY120142" i="1"/>
  <c r="AZ120142" i="1"/>
  <c r="AX120134" i="1"/>
  <c r="AY120134" i="1"/>
  <c r="AZ120134" i="1"/>
  <c r="AX120126" i="1"/>
  <c r="AY120126" i="1"/>
  <c r="AZ120126" i="1"/>
  <c r="AX120118" i="1"/>
  <c r="AY120118" i="1"/>
  <c r="AZ120118" i="1"/>
  <c r="AX120110" i="1"/>
  <c r="AY120110" i="1"/>
  <c r="AZ120110" i="1"/>
  <c r="AX120102" i="1"/>
  <c r="AY120102" i="1"/>
  <c r="AZ120102" i="1"/>
  <c r="AX120094" i="1"/>
  <c r="AY120094" i="1"/>
  <c r="AZ120094" i="1"/>
  <c r="AX120086" i="1"/>
  <c r="AY120086" i="1"/>
  <c r="AZ120086" i="1"/>
  <c r="AX120078" i="1"/>
  <c r="AY120078" i="1"/>
  <c r="AZ120078" i="1"/>
  <c r="AX120070" i="1"/>
  <c r="AY120070" i="1"/>
  <c r="AZ120070" i="1"/>
  <c r="AX120062" i="1"/>
  <c r="AY120062" i="1"/>
  <c r="AZ120062" i="1"/>
  <c r="AX120054" i="1"/>
  <c r="AY120054" i="1"/>
  <c r="AZ120054" i="1"/>
  <c r="AX120046" i="1"/>
  <c r="AY120046" i="1"/>
  <c r="AZ120046" i="1"/>
  <c r="AX120038" i="1"/>
  <c r="AY120038" i="1"/>
  <c r="AZ120038" i="1"/>
  <c r="AX120030" i="1"/>
  <c r="AY120030" i="1"/>
  <c r="AZ120030" i="1"/>
  <c r="AX120022" i="1"/>
  <c r="AY120022" i="1"/>
  <c r="AZ120022" i="1"/>
  <c r="AX120014" i="1"/>
  <c r="AY120014" i="1"/>
  <c r="AZ120014" i="1"/>
  <c r="AX120006" i="1"/>
  <c r="AY120006" i="1"/>
  <c r="AZ120006" i="1"/>
  <c r="AX119998" i="1"/>
  <c r="AY119998" i="1"/>
  <c r="AZ119998" i="1"/>
  <c r="AX119990" i="1"/>
  <c r="AY119990" i="1"/>
  <c r="AZ119990" i="1"/>
  <c r="AX119982" i="1"/>
  <c r="AY119982" i="1"/>
  <c r="AZ119982" i="1"/>
  <c r="AX119974" i="1"/>
  <c r="AY119974" i="1"/>
  <c r="AZ119974" i="1"/>
  <c r="AX119966" i="1"/>
  <c r="AY119966" i="1"/>
  <c r="AZ119966" i="1"/>
  <c r="AX119958" i="1"/>
  <c r="AY119958" i="1"/>
  <c r="AZ119958" i="1"/>
  <c r="AX119950" i="1"/>
  <c r="AY119950" i="1"/>
  <c r="AZ119950" i="1"/>
  <c r="AX119942" i="1"/>
  <c r="AY119942" i="1"/>
  <c r="AZ119942" i="1"/>
  <c r="AX119934" i="1"/>
  <c r="AY119934" i="1"/>
  <c r="AZ119934" i="1"/>
  <c r="AX119926" i="1"/>
  <c r="AY119926" i="1"/>
  <c r="AZ119926" i="1"/>
  <c r="AX119918" i="1"/>
  <c r="AY119918" i="1"/>
  <c r="AZ119918" i="1"/>
  <c r="AX119910" i="1"/>
  <c r="AY119910" i="1"/>
  <c r="AZ119910" i="1"/>
  <c r="AX119902" i="1"/>
  <c r="AY119902" i="1"/>
  <c r="AZ119902" i="1"/>
  <c r="AX119894" i="1"/>
  <c r="AY119894" i="1"/>
  <c r="AZ119894" i="1"/>
  <c r="AX119886" i="1"/>
  <c r="AY119886" i="1"/>
  <c r="AZ119886" i="1"/>
  <c r="AX119878" i="1"/>
  <c r="AY119878" i="1"/>
  <c r="AZ119878" i="1"/>
  <c r="AX119870" i="1"/>
  <c r="AY119870" i="1"/>
  <c r="AZ119870" i="1"/>
  <c r="AX119862" i="1"/>
  <c r="AY119862" i="1"/>
  <c r="AZ119862" i="1"/>
  <c r="AX119854" i="1"/>
  <c r="AY119854" i="1"/>
  <c r="AZ119854" i="1"/>
  <c r="AX119846" i="1"/>
  <c r="AY119846" i="1"/>
  <c r="AZ119846" i="1"/>
  <c r="AX119838" i="1"/>
  <c r="AY119838" i="1"/>
  <c r="AZ119838" i="1"/>
  <c r="AX119830" i="1"/>
  <c r="AY119830" i="1"/>
  <c r="AZ119830" i="1"/>
  <c r="AX119822" i="1"/>
  <c r="AY119822" i="1"/>
  <c r="AZ119822" i="1"/>
  <c r="AX119814" i="1"/>
  <c r="AY119814" i="1"/>
  <c r="AZ119814" i="1"/>
  <c r="AX119806" i="1"/>
  <c r="AY119806" i="1"/>
  <c r="AZ119806" i="1"/>
  <c r="AX119798" i="1"/>
  <c r="AY119798" i="1"/>
  <c r="AZ119798" i="1"/>
  <c r="AX119790" i="1"/>
  <c r="AY119790" i="1"/>
  <c r="AZ119790" i="1"/>
  <c r="AX119782" i="1"/>
  <c r="AY119782" i="1"/>
  <c r="AZ119782" i="1"/>
  <c r="AX119774" i="1"/>
  <c r="AY119774" i="1"/>
  <c r="AZ119774" i="1"/>
  <c r="AX119766" i="1"/>
  <c r="AY119766" i="1"/>
  <c r="AZ119766" i="1"/>
  <c r="AX119758" i="1"/>
  <c r="AY119758" i="1"/>
  <c r="AZ119758" i="1"/>
  <c r="AX119750" i="1"/>
  <c r="AY119750" i="1"/>
  <c r="AZ119750" i="1"/>
  <c r="AX119742" i="1"/>
  <c r="AY119742" i="1"/>
  <c r="AZ119742" i="1"/>
  <c r="AX119734" i="1"/>
  <c r="AY119734" i="1"/>
  <c r="AZ119734" i="1"/>
  <c r="AX119726" i="1"/>
  <c r="AY119726" i="1"/>
  <c r="AZ119726" i="1"/>
  <c r="AX119718" i="1"/>
  <c r="AY119718" i="1"/>
  <c r="AZ119718" i="1"/>
  <c r="AX119710" i="1"/>
  <c r="AY119710" i="1"/>
  <c r="AZ119710" i="1"/>
  <c r="AX119702" i="1"/>
  <c r="AY119702" i="1"/>
  <c r="AZ119702" i="1"/>
  <c r="AX119694" i="1"/>
  <c r="AY119694" i="1"/>
  <c r="AZ119694" i="1"/>
  <c r="AX119686" i="1"/>
  <c r="AY119686" i="1"/>
  <c r="AZ119686" i="1"/>
  <c r="AX119678" i="1"/>
  <c r="AY119678" i="1"/>
  <c r="AZ119678" i="1"/>
  <c r="AX119670" i="1"/>
  <c r="AY119670" i="1"/>
  <c r="AZ119670" i="1"/>
  <c r="AX119662" i="1"/>
  <c r="AY119662" i="1"/>
  <c r="AZ119662" i="1"/>
  <c r="AX119654" i="1"/>
  <c r="AY119654" i="1"/>
  <c r="AZ119654" i="1"/>
  <c r="AX119646" i="1"/>
  <c r="AY119646" i="1"/>
  <c r="AZ119646" i="1"/>
  <c r="AX119638" i="1"/>
  <c r="AY119638" i="1"/>
  <c r="AZ119638" i="1"/>
  <c r="AX119630" i="1"/>
  <c r="AY119630" i="1"/>
  <c r="AZ119630" i="1"/>
  <c r="AX119622" i="1"/>
  <c r="AY119622" i="1"/>
  <c r="AZ119622" i="1"/>
  <c r="AX119614" i="1"/>
  <c r="AY119614" i="1"/>
  <c r="AZ119614" i="1"/>
  <c r="AX119606" i="1"/>
  <c r="AY119606" i="1"/>
  <c r="AZ119606" i="1"/>
  <c r="AX119598" i="1"/>
  <c r="AY119598" i="1"/>
  <c r="AZ119598" i="1"/>
  <c r="AX119590" i="1"/>
  <c r="AY119590" i="1"/>
  <c r="AZ119590" i="1"/>
  <c r="AX119582" i="1"/>
  <c r="AY119582" i="1"/>
  <c r="AZ119582" i="1"/>
  <c r="AX119574" i="1"/>
  <c r="AY119574" i="1"/>
  <c r="AZ119574" i="1"/>
  <c r="AX119566" i="1"/>
  <c r="AY119566" i="1"/>
  <c r="AZ119566" i="1"/>
  <c r="AX119558" i="1"/>
  <c r="AY119558" i="1"/>
  <c r="AZ119558" i="1"/>
  <c r="AX119550" i="1"/>
  <c r="AY119550" i="1"/>
  <c r="AZ119550" i="1"/>
  <c r="AX119542" i="1"/>
  <c r="AY119542" i="1"/>
  <c r="AZ119542" i="1"/>
  <c r="AX119534" i="1"/>
  <c r="AY119534" i="1"/>
  <c r="AZ119534" i="1"/>
  <c r="AX119526" i="1"/>
  <c r="AY119526" i="1"/>
  <c r="AZ119526" i="1"/>
  <c r="AX119518" i="1"/>
  <c r="AY119518" i="1"/>
  <c r="AZ119518" i="1"/>
  <c r="AX119510" i="1"/>
  <c r="AY119510" i="1"/>
  <c r="AZ119510" i="1"/>
  <c r="AX119502" i="1"/>
  <c r="AY119502" i="1"/>
  <c r="AZ119502" i="1"/>
  <c r="AX119494" i="1"/>
  <c r="AY119494" i="1"/>
  <c r="AZ119494" i="1"/>
  <c r="AX119486" i="1"/>
  <c r="AY119486" i="1"/>
  <c r="AZ119486" i="1"/>
  <c r="AX119478" i="1"/>
  <c r="AY119478" i="1"/>
  <c r="AZ119478" i="1"/>
  <c r="AX119470" i="1"/>
  <c r="AY119470" i="1"/>
  <c r="AZ119470" i="1"/>
  <c r="AX119462" i="1"/>
  <c r="AY119462" i="1"/>
  <c r="AZ119462" i="1"/>
  <c r="AX119454" i="1"/>
  <c r="AY119454" i="1"/>
  <c r="AZ119454" i="1"/>
  <c r="AX119446" i="1"/>
  <c r="AY119446" i="1"/>
  <c r="AZ119446" i="1"/>
  <c r="AX119438" i="1"/>
  <c r="AY119438" i="1"/>
  <c r="AZ119438" i="1"/>
  <c r="AX119430" i="1"/>
  <c r="AY119430" i="1"/>
  <c r="AZ119430" i="1"/>
  <c r="AX119422" i="1"/>
  <c r="AY119422" i="1"/>
  <c r="AZ119422" i="1"/>
  <c r="AX119414" i="1"/>
  <c r="AY119414" i="1"/>
  <c r="AZ119414" i="1"/>
  <c r="AX119406" i="1"/>
  <c r="AY119406" i="1"/>
  <c r="AZ119406" i="1"/>
  <c r="AX119398" i="1"/>
  <c r="AY119398" i="1"/>
  <c r="AZ119398" i="1"/>
  <c r="AX119390" i="1"/>
  <c r="AY119390" i="1"/>
  <c r="AZ119390" i="1"/>
  <c r="AX119382" i="1"/>
  <c r="AY119382" i="1"/>
  <c r="AZ119382" i="1"/>
  <c r="AX119374" i="1"/>
  <c r="AY119374" i="1"/>
  <c r="AZ119374" i="1"/>
  <c r="AX119366" i="1"/>
  <c r="AY119366" i="1"/>
  <c r="AZ119366" i="1"/>
  <c r="AX119358" i="1"/>
  <c r="AY119358" i="1"/>
  <c r="AZ119358" i="1"/>
  <c r="AX119350" i="1"/>
  <c r="AY119350" i="1"/>
  <c r="AZ119350" i="1"/>
  <c r="AX119342" i="1"/>
  <c r="AY119342" i="1"/>
  <c r="AZ119342" i="1"/>
  <c r="AX119334" i="1"/>
  <c r="AY119334" i="1"/>
  <c r="AZ119334" i="1"/>
  <c r="AX119326" i="1"/>
  <c r="AY119326" i="1"/>
  <c r="AZ119326" i="1"/>
  <c r="AX119318" i="1"/>
  <c r="AY119318" i="1"/>
  <c r="AZ119318" i="1"/>
  <c r="AX119310" i="1"/>
  <c r="AY119310" i="1"/>
  <c r="AZ119310" i="1"/>
  <c r="AX119302" i="1"/>
  <c r="AY119302" i="1"/>
  <c r="AZ119302" i="1"/>
  <c r="AX119294" i="1"/>
  <c r="AY119294" i="1"/>
  <c r="AZ119294" i="1"/>
  <c r="AX119286" i="1"/>
  <c r="AY119286" i="1"/>
  <c r="AZ119286" i="1"/>
  <c r="AX119278" i="1"/>
  <c r="AY119278" i="1"/>
  <c r="AZ119278" i="1"/>
  <c r="AX119270" i="1"/>
  <c r="AY119270" i="1"/>
  <c r="AZ119270" i="1"/>
  <c r="AX119262" i="1"/>
  <c r="AY119262" i="1"/>
  <c r="AZ119262" i="1"/>
  <c r="AX119254" i="1"/>
  <c r="AY119254" i="1"/>
  <c r="AZ119254" i="1"/>
  <c r="AX119246" i="1"/>
  <c r="AY119246" i="1"/>
  <c r="AZ119246" i="1"/>
  <c r="AX119238" i="1"/>
  <c r="AY119238" i="1"/>
  <c r="AZ119238" i="1"/>
  <c r="AX119230" i="1"/>
  <c r="AY119230" i="1"/>
  <c r="AZ119230" i="1"/>
  <c r="AX119222" i="1"/>
  <c r="AY119222" i="1"/>
  <c r="AZ119222" i="1"/>
  <c r="AX119214" i="1"/>
  <c r="AY119214" i="1"/>
  <c r="AZ119214" i="1"/>
  <c r="AX119206" i="1"/>
  <c r="AY119206" i="1"/>
  <c r="AZ119206" i="1"/>
  <c r="AX119198" i="1"/>
  <c r="AY119198" i="1"/>
  <c r="AZ119198" i="1"/>
  <c r="AX119190" i="1"/>
  <c r="AY119190" i="1"/>
  <c r="AZ119190" i="1"/>
  <c r="AX119182" i="1"/>
  <c r="AY119182" i="1"/>
  <c r="AZ119182" i="1"/>
  <c r="AX119174" i="1"/>
  <c r="AY119174" i="1"/>
  <c r="AZ119174" i="1"/>
  <c r="AX119166" i="1"/>
  <c r="AY119166" i="1"/>
  <c r="AZ119166" i="1"/>
  <c r="AX119158" i="1"/>
  <c r="AY119158" i="1"/>
  <c r="AZ119158" i="1"/>
  <c r="AX119150" i="1"/>
  <c r="AY119150" i="1"/>
  <c r="AZ119150" i="1"/>
  <c r="AX119142" i="1"/>
  <c r="AY119142" i="1"/>
  <c r="AZ119142" i="1"/>
  <c r="AX119134" i="1"/>
  <c r="AY119134" i="1"/>
  <c r="AZ119134" i="1"/>
  <c r="AX119126" i="1"/>
  <c r="AY119126" i="1"/>
  <c r="AZ119126" i="1"/>
  <c r="AX119118" i="1"/>
  <c r="AY119118" i="1"/>
  <c r="AZ119118" i="1"/>
  <c r="AX119110" i="1"/>
  <c r="AY119110" i="1"/>
  <c r="AZ119110" i="1"/>
  <c r="AX119102" i="1"/>
  <c r="AY119102" i="1"/>
  <c r="AZ119102" i="1"/>
  <c r="AX119094" i="1"/>
  <c r="AY119094" i="1"/>
  <c r="AZ119094" i="1"/>
  <c r="AX119086" i="1"/>
  <c r="AY119086" i="1"/>
  <c r="AZ119086" i="1"/>
  <c r="AX119078" i="1"/>
  <c r="AY119078" i="1"/>
  <c r="AZ119078" i="1"/>
  <c r="AX119070" i="1"/>
  <c r="AY119070" i="1"/>
  <c r="AZ119070" i="1"/>
  <c r="AX119062" i="1"/>
  <c r="AY119062" i="1"/>
  <c r="AZ119062" i="1"/>
  <c r="AX119054" i="1"/>
  <c r="AY119054" i="1"/>
  <c r="AZ119054" i="1"/>
  <c r="AX119046" i="1"/>
  <c r="AY119046" i="1"/>
  <c r="AZ119046" i="1"/>
  <c r="AX119038" i="1"/>
  <c r="AY119038" i="1"/>
  <c r="AZ119038" i="1"/>
  <c r="AX119030" i="1"/>
  <c r="AY119030" i="1"/>
  <c r="AZ119030" i="1"/>
  <c r="AX119022" i="1"/>
  <c r="AY119022" i="1"/>
  <c r="AZ119022" i="1"/>
  <c r="AX119014" i="1"/>
  <c r="AY119014" i="1"/>
  <c r="AZ119014" i="1"/>
  <c r="AX119006" i="1"/>
  <c r="AY119006" i="1"/>
  <c r="AZ119006" i="1"/>
  <c r="AX118998" i="1"/>
  <c r="AY118998" i="1"/>
  <c r="AZ118998" i="1"/>
  <c r="AX118990" i="1"/>
  <c r="AY118990" i="1"/>
  <c r="AZ118990" i="1"/>
  <c r="AX118982" i="1"/>
  <c r="AY118982" i="1"/>
  <c r="AZ118982" i="1"/>
  <c r="AX118974" i="1"/>
  <c r="AY118974" i="1"/>
  <c r="AZ118974" i="1"/>
  <c r="AX118966" i="1"/>
  <c r="AY118966" i="1"/>
  <c r="AZ118966" i="1"/>
  <c r="AX118958" i="1"/>
  <c r="AY118958" i="1"/>
  <c r="AZ118958" i="1"/>
  <c r="AX118950" i="1"/>
  <c r="AY118950" i="1"/>
  <c r="AZ118950" i="1"/>
  <c r="AX118942" i="1"/>
  <c r="AY118942" i="1"/>
  <c r="AZ118942" i="1"/>
  <c r="AX118934" i="1"/>
  <c r="AY118934" i="1"/>
  <c r="AZ118934" i="1"/>
  <c r="AX118926" i="1"/>
  <c r="AY118926" i="1"/>
  <c r="AZ118926" i="1"/>
  <c r="AX118918" i="1"/>
  <c r="AY118918" i="1"/>
  <c r="AZ118918" i="1"/>
  <c r="AX118910" i="1"/>
  <c r="AY118910" i="1"/>
  <c r="AZ118910" i="1"/>
  <c r="AX118902" i="1"/>
  <c r="AY118902" i="1"/>
  <c r="AZ118902" i="1"/>
  <c r="AX118894" i="1"/>
  <c r="AY118894" i="1"/>
  <c r="AZ118894" i="1"/>
  <c r="AX118886" i="1"/>
  <c r="AY118886" i="1"/>
  <c r="AZ118886" i="1"/>
  <c r="AX118878" i="1"/>
  <c r="AY118878" i="1"/>
  <c r="AZ118878" i="1"/>
  <c r="AX118870" i="1"/>
  <c r="AY118870" i="1"/>
  <c r="AZ118870" i="1"/>
  <c r="AX118862" i="1"/>
  <c r="AY118862" i="1"/>
  <c r="AZ118862" i="1"/>
  <c r="AX118854" i="1"/>
  <c r="AY118854" i="1"/>
  <c r="AZ118854" i="1"/>
  <c r="AX118846" i="1"/>
  <c r="AY118846" i="1"/>
  <c r="AZ118846" i="1"/>
  <c r="AX118838" i="1"/>
  <c r="AY118838" i="1"/>
  <c r="AZ118838" i="1"/>
  <c r="AX118830" i="1"/>
  <c r="AY118830" i="1"/>
  <c r="AZ118830" i="1"/>
  <c r="AX118822" i="1"/>
  <c r="AY118822" i="1"/>
  <c r="AZ118822" i="1"/>
  <c r="AX118814" i="1"/>
  <c r="AY118814" i="1"/>
  <c r="AZ118814" i="1"/>
  <c r="AX118806" i="1"/>
  <c r="AY118806" i="1"/>
  <c r="AZ118806" i="1"/>
  <c r="AX118798" i="1"/>
  <c r="AY118798" i="1"/>
  <c r="AZ118798" i="1"/>
  <c r="AX118790" i="1"/>
  <c r="AY118790" i="1"/>
  <c r="AZ118790" i="1"/>
  <c r="AX118782" i="1"/>
  <c r="AY118782" i="1"/>
  <c r="AZ118782" i="1"/>
  <c r="AX118774" i="1"/>
  <c r="AY118774" i="1"/>
  <c r="AZ118774" i="1"/>
  <c r="AX118766" i="1"/>
  <c r="AY118766" i="1"/>
  <c r="AZ118766" i="1"/>
  <c r="AX118758" i="1"/>
  <c r="AY118758" i="1"/>
  <c r="AZ118758" i="1"/>
  <c r="AX118750" i="1"/>
  <c r="AY118750" i="1"/>
  <c r="AZ118750" i="1"/>
  <c r="AX118742" i="1"/>
  <c r="AY118742" i="1"/>
  <c r="AZ118742" i="1"/>
  <c r="AX118734" i="1"/>
  <c r="AY118734" i="1"/>
  <c r="AZ118734" i="1"/>
  <c r="AX118726" i="1"/>
  <c r="AY118726" i="1"/>
  <c r="AZ118726" i="1"/>
  <c r="AX118718" i="1"/>
  <c r="AY118718" i="1"/>
  <c r="AZ118718" i="1"/>
  <c r="AX118710" i="1"/>
  <c r="AY118710" i="1"/>
  <c r="AZ118710" i="1"/>
  <c r="AX118702" i="1"/>
  <c r="AY118702" i="1"/>
  <c r="AZ118702" i="1"/>
  <c r="AX118694" i="1"/>
  <c r="AY118694" i="1"/>
  <c r="AZ118694" i="1"/>
  <c r="AX118686" i="1"/>
  <c r="AY118686" i="1"/>
  <c r="AZ118686" i="1"/>
  <c r="AX118678" i="1"/>
  <c r="AY118678" i="1"/>
  <c r="AZ118678" i="1"/>
  <c r="AX118670" i="1"/>
  <c r="AY118670" i="1"/>
  <c r="AZ118670" i="1"/>
  <c r="AX118662" i="1"/>
  <c r="AY118662" i="1"/>
  <c r="AZ118662" i="1"/>
  <c r="AX118654" i="1"/>
  <c r="AY118654" i="1"/>
  <c r="AZ118654" i="1"/>
  <c r="AX118646" i="1"/>
  <c r="AY118646" i="1"/>
  <c r="AZ118646" i="1"/>
  <c r="AX118638" i="1"/>
  <c r="AY118638" i="1"/>
  <c r="AZ118638" i="1"/>
  <c r="AX118630" i="1"/>
  <c r="AY118630" i="1"/>
  <c r="AZ118630" i="1"/>
  <c r="AX118622" i="1"/>
  <c r="AY118622" i="1"/>
  <c r="AZ118622" i="1"/>
  <c r="AX118614" i="1"/>
  <c r="AY118614" i="1"/>
  <c r="AZ118614" i="1"/>
  <c r="AX118606" i="1"/>
  <c r="AY118606" i="1"/>
  <c r="AZ118606" i="1"/>
  <c r="AX118598" i="1"/>
  <c r="AY118598" i="1"/>
  <c r="AZ118598" i="1"/>
  <c r="AX118590" i="1"/>
  <c r="AY118590" i="1"/>
  <c r="AZ118590" i="1"/>
  <c r="AX118582" i="1"/>
  <c r="AY118582" i="1"/>
  <c r="AZ118582" i="1"/>
  <c r="AX118574" i="1"/>
  <c r="AY118574" i="1"/>
  <c r="AZ118574" i="1"/>
  <c r="AX118566" i="1"/>
  <c r="AY118566" i="1"/>
  <c r="AZ118566" i="1"/>
  <c r="AX118558" i="1"/>
  <c r="AY118558" i="1"/>
  <c r="AZ118558" i="1"/>
  <c r="AX118550" i="1"/>
  <c r="AY118550" i="1"/>
  <c r="AZ118550" i="1"/>
  <c r="AX118542" i="1"/>
  <c r="AY118542" i="1"/>
  <c r="AZ118542" i="1"/>
  <c r="AX118534" i="1"/>
  <c r="AY118534" i="1"/>
  <c r="AZ118534" i="1"/>
  <c r="AX118526" i="1"/>
  <c r="AY118526" i="1"/>
  <c r="AZ118526" i="1"/>
  <c r="AX118518" i="1"/>
  <c r="AY118518" i="1"/>
  <c r="AZ118518" i="1"/>
  <c r="AX118510" i="1"/>
  <c r="AY118510" i="1"/>
  <c r="AZ118510" i="1"/>
  <c r="AX118502" i="1"/>
  <c r="AY118502" i="1"/>
  <c r="AZ118502" i="1"/>
  <c r="AX118494" i="1"/>
  <c r="AY118494" i="1"/>
  <c r="AZ118494" i="1"/>
  <c r="AX118486" i="1"/>
  <c r="AY118486" i="1"/>
  <c r="AZ118486" i="1"/>
  <c r="AX118478" i="1"/>
  <c r="AY118478" i="1"/>
  <c r="AZ118478" i="1"/>
  <c r="AX118470" i="1"/>
  <c r="AY118470" i="1"/>
  <c r="AZ118470" i="1"/>
  <c r="AX118462" i="1"/>
  <c r="AY118462" i="1"/>
  <c r="AZ118462" i="1"/>
  <c r="AX118454" i="1"/>
  <c r="AY118454" i="1"/>
  <c r="AZ118454" i="1"/>
  <c r="AX118446" i="1"/>
  <c r="AY118446" i="1"/>
  <c r="AZ118446" i="1"/>
  <c r="AX118438" i="1"/>
  <c r="AY118438" i="1"/>
  <c r="AZ118438" i="1"/>
  <c r="AX118430" i="1"/>
  <c r="AY118430" i="1"/>
  <c r="AZ118430" i="1"/>
  <c r="AX118422" i="1"/>
  <c r="AY118422" i="1"/>
  <c r="AZ118422" i="1"/>
  <c r="AX118414" i="1"/>
  <c r="AY118414" i="1"/>
  <c r="AZ118414" i="1"/>
  <c r="AX118406" i="1"/>
  <c r="AY118406" i="1"/>
  <c r="AZ118406" i="1"/>
  <c r="AX118398" i="1"/>
  <c r="AY118398" i="1"/>
  <c r="AZ118398" i="1"/>
  <c r="AX118390" i="1"/>
  <c r="AY118390" i="1"/>
  <c r="AZ118390" i="1"/>
  <c r="AX118382" i="1"/>
  <c r="AY118382" i="1"/>
  <c r="AZ118382" i="1"/>
  <c r="AX118374" i="1"/>
  <c r="AY118374" i="1"/>
  <c r="AZ118374" i="1"/>
  <c r="AX118366" i="1"/>
  <c r="AY118366" i="1"/>
  <c r="AZ118366" i="1"/>
  <c r="AX118358" i="1"/>
  <c r="AY118358" i="1"/>
  <c r="AZ118358" i="1"/>
  <c r="AX118350" i="1"/>
  <c r="AY118350" i="1"/>
  <c r="AZ118350" i="1"/>
  <c r="AX118342" i="1"/>
  <c r="AY118342" i="1"/>
  <c r="AZ118342" i="1"/>
  <c r="AX118334" i="1"/>
  <c r="AY118334" i="1"/>
  <c r="AZ118334" i="1"/>
  <c r="AX118326" i="1"/>
  <c r="AY118326" i="1"/>
  <c r="AZ118326" i="1"/>
  <c r="AX118318" i="1"/>
  <c r="AY118318" i="1"/>
  <c r="AZ118318" i="1"/>
  <c r="AX118310" i="1"/>
  <c r="AY118310" i="1"/>
  <c r="AZ118310" i="1"/>
  <c r="AX118302" i="1"/>
  <c r="AY118302" i="1"/>
  <c r="AZ118302" i="1"/>
  <c r="AX118294" i="1"/>
  <c r="AY118294" i="1"/>
  <c r="AZ118294" i="1"/>
  <c r="AX118286" i="1"/>
  <c r="AY118286" i="1"/>
  <c r="AZ118286" i="1"/>
  <c r="AX118278" i="1"/>
  <c r="AY118278" i="1"/>
  <c r="AZ118278" i="1"/>
  <c r="AX118270" i="1"/>
  <c r="AY118270" i="1"/>
  <c r="AZ118270" i="1"/>
  <c r="AX118262" i="1"/>
  <c r="AY118262" i="1"/>
  <c r="AZ118262" i="1"/>
  <c r="AX118254" i="1"/>
  <c r="AY118254" i="1"/>
  <c r="AZ118254" i="1"/>
  <c r="AX118246" i="1"/>
  <c r="AY118246" i="1"/>
  <c r="AZ118246" i="1"/>
  <c r="AX118238" i="1"/>
  <c r="AY118238" i="1"/>
  <c r="AZ118238" i="1"/>
  <c r="AX118230" i="1"/>
  <c r="AY118230" i="1"/>
  <c r="AZ118230" i="1"/>
  <c r="AX118222" i="1"/>
  <c r="AY118222" i="1"/>
  <c r="AZ118222" i="1"/>
  <c r="AX118214" i="1"/>
  <c r="AY118214" i="1"/>
  <c r="AZ118214" i="1"/>
  <c r="AX118206" i="1"/>
  <c r="AY118206" i="1"/>
  <c r="AZ118206" i="1"/>
  <c r="AX118198" i="1"/>
  <c r="AY118198" i="1"/>
  <c r="AZ118198" i="1"/>
  <c r="AX118190" i="1"/>
  <c r="AY118190" i="1"/>
  <c r="AZ118190" i="1"/>
  <c r="AX118182" i="1"/>
  <c r="AY118182" i="1"/>
  <c r="AZ118182" i="1"/>
  <c r="AX118174" i="1"/>
  <c r="AY118174" i="1"/>
  <c r="AZ118174" i="1"/>
  <c r="AX118166" i="1"/>
  <c r="AY118166" i="1"/>
  <c r="AZ118166" i="1"/>
  <c r="AX118158" i="1"/>
  <c r="AY118158" i="1"/>
  <c r="AZ118158" i="1"/>
  <c r="AX118150" i="1"/>
  <c r="AY118150" i="1"/>
  <c r="AZ118150" i="1"/>
  <c r="AX118142" i="1"/>
  <c r="AY118142" i="1"/>
  <c r="AZ118142" i="1"/>
  <c r="AX118134" i="1"/>
  <c r="AY118134" i="1"/>
  <c r="AZ118134" i="1"/>
  <c r="AX118126" i="1"/>
  <c r="AY118126" i="1"/>
  <c r="AZ118126" i="1"/>
  <c r="AX118118" i="1"/>
  <c r="AY118118" i="1"/>
  <c r="AZ118118" i="1"/>
  <c r="AX118110" i="1"/>
  <c r="AY118110" i="1"/>
  <c r="AZ118110" i="1"/>
  <c r="AX118102" i="1"/>
  <c r="AY118102" i="1"/>
  <c r="AZ118102" i="1"/>
  <c r="AX118094" i="1"/>
  <c r="AY118094" i="1"/>
  <c r="AZ118094" i="1"/>
  <c r="AX118086" i="1"/>
  <c r="AY118086" i="1"/>
  <c r="AZ118086" i="1"/>
  <c r="AX118078" i="1"/>
  <c r="AY118078" i="1"/>
  <c r="AZ118078" i="1"/>
  <c r="AX118070" i="1"/>
  <c r="AY118070" i="1"/>
  <c r="AZ118070" i="1"/>
  <c r="AX118062" i="1"/>
  <c r="AY118062" i="1"/>
  <c r="AZ118062" i="1"/>
  <c r="AX118054" i="1"/>
  <c r="AY118054" i="1"/>
  <c r="AZ118054" i="1"/>
  <c r="AX118046" i="1"/>
  <c r="AY118046" i="1"/>
  <c r="AZ118046" i="1"/>
  <c r="AX118038" i="1"/>
  <c r="AY118038" i="1"/>
  <c r="AZ118038" i="1"/>
  <c r="AX118030" i="1"/>
  <c r="AY118030" i="1"/>
  <c r="AZ118030" i="1"/>
  <c r="AX118022" i="1"/>
  <c r="AY118022" i="1"/>
  <c r="AZ118022" i="1"/>
  <c r="AX118014" i="1"/>
  <c r="AY118014" i="1"/>
  <c r="AZ118014" i="1"/>
  <c r="AX118006" i="1"/>
  <c r="AY118006" i="1"/>
  <c r="AZ118006" i="1"/>
  <c r="AX117998" i="1"/>
  <c r="AY117998" i="1"/>
  <c r="AZ117998" i="1"/>
  <c r="AX117990" i="1"/>
  <c r="AY117990" i="1"/>
  <c r="AZ117990" i="1"/>
  <c r="AX117982" i="1"/>
  <c r="AY117982" i="1"/>
  <c r="AZ117982" i="1"/>
  <c r="AX117974" i="1"/>
  <c r="AY117974" i="1"/>
  <c r="AZ117974" i="1"/>
  <c r="AX117966" i="1"/>
  <c r="AY117966" i="1"/>
  <c r="AZ117966" i="1"/>
  <c r="AX117958" i="1"/>
  <c r="AY117958" i="1"/>
  <c r="AZ117958" i="1"/>
  <c r="AX117950" i="1"/>
  <c r="AY117950" i="1"/>
  <c r="AZ117950" i="1"/>
  <c r="AX117942" i="1"/>
  <c r="AY117942" i="1"/>
  <c r="AZ117942" i="1"/>
  <c r="AX117934" i="1"/>
  <c r="AY117934" i="1"/>
  <c r="AZ117934" i="1"/>
  <c r="AX117926" i="1"/>
  <c r="AY117926" i="1"/>
  <c r="AZ117926" i="1"/>
  <c r="AX117918" i="1"/>
  <c r="AY117918" i="1"/>
  <c r="AZ117918" i="1"/>
  <c r="AX117910" i="1"/>
  <c r="AY117910" i="1"/>
  <c r="AZ117910" i="1"/>
  <c r="AX117902" i="1"/>
  <c r="AY117902" i="1"/>
  <c r="AZ117902" i="1"/>
  <c r="AX117894" i="1"/>
  <c r="AY117894" i="1"/>
  <c r="AZ117894" i="1"/>
  <c r="AX117886" i="1"/>
  <c r="AY117886" i="1"/>
  <c r="AZ117886" i="1"/>
  <c r="AX117878" i="1"/>
  <c r="AY117878" i="1"/>
  <c r="AZ117878" i="1"/>
  <c r="AX117870" i="1"/>
  <c r="AY117870" i="1"/>
  <c r="AZ117870" i="1"/>
  <c r="AX117862" i="1"/>
  <c r="AY117862" i="1"/>
  <c r="AZ117862" i="1"/>
  <c r="AX117854" i="1"/>
  <c r="AY117854" i="1"/>
  <c r="AZ117854" i="1"/>
  <c r="AX117846" i="1"/>
  <c r="AY117846" i="1"/>
  <c r="AZ117846" i="1"/>
  <c r="AX117838" i="1"/>
  <c r="AY117838" i="1"/>
  <c r="AZ117838" i="1"/>
  <c r="AX117830" i="1"/>
  <c r="AY117830" i="1"/>
  <c r="AZ117830" i="1"/>
  <c r="AX117822" i="1"/>
  <c r="AY117822" i="1"/>
  <c r="AZ117822" i="1"/>
  <c r="AX117814" i="1"/>
  <c r="AY117814" i="1"/>
  <c r="AZ117814" i="1"/>
  <c r="AX117806" i="1"/>
  <c r="AY117806" i="1"/>
  <c r="AZ117806" i="1"/>
  <c r="AX117798" i="1"/>
  <c r="AY117798" i="1"/>
  <c r="AZ117798" i="1"/>
  <c r="AX117790" i="1"/>
  <c r="AY117790" i="1"/>
  <c r="AZ117790" i="1"/>
  <c r="AX117782" i="1"/>
  <c r="AY117782" i="1"/>
  <c r="AZ117782" i="1"/>
  <c r="AX117774" i="1"/>
  <c r="AY117774" i="1"/>
  <c r="AZ117774" i="1"/>
  <c r="AX117766" i="1"/>
  <c r="AY117766" i="1"/>
  <c r="AZ117766" i="1"/>
  <c r="AX117758" i="1"/>
  <c r="AY117758" i="1"/>
  <c r="AZ117758" i="1"/>
  <c r="AX117750" i="1"/>
  <c r="AY117750" i="1"/>
  <c r="AZ117750" i="1"/>
  <c r="AX117742" i="1"/>
  <c r="AY117742" i="1"/>
  <c r="AZ117742" i="1"/>
  <c r="AX117734" i="1"/>
  <c r="AY117734" i="1"/>
  <c r="AZ117734" i="1"/>
  <c r="AX117726" i="1"/>
  <c r="AY117726" i="1"/>
  <c r="AZ117726" i="1"/>
  <c r="AX117718" i="1"/>
  <c r="AY117718" i="1"/>
  <c r="AZ117718" i="1"/>
  <c r="AX117710" i="1"/>
  <c r="AY117710" i="1"/>
  <c r="AZ117710" i="1"/>
  <c r="AX117702" i="1"/>
  <c r="AY117702" i="1"/>
  <c r="AZ117702" i="1"/>
  <c r="AX117694" i="1"/>
  <c r="AY117694" i="1"/>
  <c r="AZ117694" i="1"/>
  <c r="AX117686" i="1"/>
  <c r="AY117686" i="1"/>
  <c r="AZ117686" i="1"/>
  <c r="AX117678" i="1"/>
  <c r="AY117678" i="1"/>
  <c r="AZ117678" i="1"/>
  <c r="AX117670" i="1"/>
  <c r="AY117670" i="1"/>
  <c r="AZ117670" i="1"/>
  <c r="AX117662" i="1"/>
  <c r="AY117662" i="1"/>
  <c r="AZ117662" i="1"/>
  <c r="AX117654" i="1"/>
  <c r="AY117654" i="1"/>
  <c r="AZ117654" i="1"/>
  <c r="AX117646" i="1"/>
  <c r="AY117646" i="1"/>
  <c r="AZ117646" i="1"/>
  <c r="AX117638" i="1"/>
  <c r="AY117638" i="1"/>
  <c r="AZ117638" i="1"/>
  <c r="AX117630" i="1"/>
  <c r="AY117630" i="1"/>
  <c r="AZ117630" i="1"/>
  <c r="AX117622" i="1"/>
  <c r="AY117622" i="1"/>
  <c r="AZ117622" i="1"/>
  <c r="AX117614" i="1"/>
  <c r="AY117614" i="1"/>
  <c r="AZ117614" i="1"/>
  <c r="AX117606" i="1"/>
  <c r="AY117606" i="1"/>
  <c r="AZ117606" i="1"/>
  <c r="AX117598" i="1"/>
  <c r="AY117598" i="1"/>
  <c r="AZ117598" i="1"/>
  <c r="AX117590" i="1"/>
  <c r="AY117590" i="1"/>
  <c r="AZ117590" i="1"/>
  <c r="AX117582" i="1"/>
  <c r="AY117582" i="1"/>
  <c r="AZ117582" i="1"/>
  <c r="AX117574" i="1"/>
  <c r="AY117574" i="1"/>
  <c r="AZ117574" i="1"/>
  <c r="AX117566" i="1"/>
  <c r="AY117566" i="1"/>
  <c r="AZ117566" i="1"/>
  <c r="AX117558" i="1"/>
  <c r="AY117558" i="1"/>
  <c r="AZ117558" i="1"/>
  <c r="AX117550" i="1"/>
  <c r="AY117550" i="1"/>
  <c r="AZ117550" i="1"/>
  <c r="AX117542" i="1"/>
  <c r="AY117542" i="1"/>
  <c r="AZ117542" i="1"/>
  <c r="AX117534" i="1"/>
  <c r="AY117534" i="1"/>
  <c r="AZ117534" i="1"/>
  <c r="AX117526" i="1"/>
  <c r="AY117526" i="1"/>
  <c r="AZ117526" i="1"/>
  <c r="AX117518" i="1"/>
  <c r="AY117518" i="1"/>
  <c r="AZ117518" i="1"/>
  <c r="AX117510" i="1"/>
  <c r="AY117510" i="1"/>
  <c r="AZ117510" i="1"/>
  <c r="AX117502" i="1"/>
  <c r="AY117502" i="1"/>
  <c r="AZ117502" i="1"/>
  <c r="AX117494" i="1"/>
  <c r="AY117494" i="1"/>
  <c r="AZ117494" i="1"/>
  <c r="AX117486" i="1"/>
  <c r="AY117486" i="1"/>
  <c r="AZ117486" i="1"/>
  <c r="AX117478" i="1"/>
  <c r="AY117478" i="1"/>
  <c r="AZ117478" i="1"/>
  <c r="AX117470" i="1"/>
  <c r="AY117470" i="1"/>
  <c r="AZ117470" i="1"/>
  <c r="AX117462" i="1"/>
  <c r="AY117462" i="1"/>
  <c r="AZ117462" i="1"/>
  <c r="AX117454" i="1"/>
  <c r="AY117454" i="1"/>
  <c r="AZ117454" i="1"/>
  <c r="AX117446" i="1"/>
  <c r="AY117446" i="1"/>
  <c r="AZ117446" i="1"/>
  <c r="AX117438" i="1"/>
  <c r="AY117438" i="1"/>
  <c r="AZ117438" i="1"/>
  <c r="AX117430" i="1"/>
  <c r="AY117430" i="1"/>
  <c r="AZ117430" i="1"/>
  <c r="AX117422" i="1"/>
  <c r="AY117422" i="1"/>
  <c r="AZ117422" i="1"/>
  <c r="AX117414" i="1"/>
  <c r="AY117414" i="1"/>
  <c r="AZ117414" i="1"/>
  <c r="AX117406" i="1"/>
  <c r="AY117406" i="1"/>
  <c r="AZ117406" i="1"/>
  <c r="AX117398" i="1"/>
  <c r="AY117398" i="1"/>
  <c r="AZ117398" i="1"/>
  <c r="AX117390" i="1"/>
  <c r="AY117390" i="1"/>
  <c r="AZ117390" i="1"/>
  <c r="AX117382" i="1"/>
  <c r="AY117382" i="1"/>
  <c r="AZ117382" i="1"/>
  <c r="AX117374" i="1"/>
  <c r="AY117374" i="1"/>
  <c r="AZ117374" i="1"/>
  <c r="AX117366" i="1"/>
  <c r="AY117366" i="1"/>
  <c r="AZ117366" i="1"/>
  <c r="AX117358" i="1"/>
  <c r="AY117358" i="1"/>
  <c r="AZ117358" i="1"/>
  <c r="AX117350" i="1"/>
  <c r="AY117350" i="1"/>
  <c r="AZ117350" i="1"/>
  <c r="AX117342" i="1"/>
  <c r="AY117342" i="1"/>
  <c r="AZ117342" i="1"/>
  <c r="AX117334" i="1"/>
  <c r="AY117334" i="1"/>
  <c r="AZ117334" i="1"/>
  <c r="AX117326" i="1"/>
  <c r="AY117326" i="1"/>
  <c r="AZ117326" i="1"/>
  <c r="AX117318" i="1"/>
  <c r="AY117318" i="1"/>
  <c r="AZ117318" i="1"/>
  <c r="AX117310" i="1"/>
  <c r="AY117310" i="1"/>
  <c r="AZ117310" i="1"/>
  <c r="AX117302" i="1"/>
  <c r="AY117302" i="1"/>
  <c r="AZ117302" i="1"/>
  <c r="AX117294" i="1"/>
  <c r="AY117294" i="1"/>
  <c r="AZ117294" i="1"/>
  <c r="AX117286" i="1"/>
  <c r="AY117286" i="1"/>
  <c r="AZ117286" i="1"/>
  <c r="AX117278" i="1"/>
  <c r="AY117278" i="1"/>
  <c r="AZ117278" i="1"/>
  <c r="AX117270" i="1"/>
  <c r="AY117270" i="1"/>
  <c r="AZ117270" i="1"/>
  <c r="AX117262" i="1"/>
  <c r="AY117262" i="1"/>
  <c r="AZ117262" i="1"/>
  <c r="AX117254" i="1"/>
  <c r="AY117254" i="1"/>
  <c r="AZ117254" i="1"/>
  <c r="AX117246" i="1"/>
  <c r="AY117246" i="1"/>
  <c r="AZ117246" i="1"/>
  <c r="AX117238" i="1"/>
  <c r="AY117238" i="1"/>
  <c r="AZ117238" i="1"/>
  <c r="AX117230" i="1"/>
  <c r="AY117230" i="1"/>
  <c r="AZ117230" i="1"/>
  <c r="AX117222" i="1"/>
  <c r="AY117222" i="1"/>
  <c r="AZ117222" i="1"/>
  <c r="AX117214" i="1"/>
  <c r="AY117214" i="1"/>
  <c r="AZ117214" i="1"/>
  <c r="AX117206" i="1"/>
  <c r="AY117206" i="1"/>
  <c r="AZ117206" i="1"/>
  <c r="AX117198" i="1"/>
  <c r="AY117198" i="1"/>
  <c r="AZ117198" i="1"/>
  <c r="AX117190" i="1"/>
  <c r="AY117190" i="1"/>
  <c r="AZ117190" i="1"/>
  <c r="AX117182" i="1"/>
  <c r="AY117182" i="1"/>
  <c r="AZ117182" i="1"/>
  <c r="AX117174" i="1"/>
  <c r="AY117174" i="1"/>
  <c r="AZ117174" i="1"/>
  <c r="AX117166" i="1"/>
  <c r="AY117166" i="1"/>
  <c r="AZ117166" i="1"/>
  <c r="AX117158" i="1"/>
  <c r="AY117158" i="1"/>
  <c r="AZ117158" i="1"/>
  <c r="AX117150" i="1"/>
  <c r="AY117150" i="1"/>
  <c r="AZ117150" i="1"/>
  <c r="AX117142" i="1"/>
  <c r="AY117142" i="1"/>
  <c r="AZ117142" i="1"/>
  <c r="AX117134" i="1"/>
  <c r="AY117134" i="1"/>
  <c r="AZ117134" i="1"/>
  <c r="AX117126" i="1"/>
  <c r="AY117126" i="1"/>
  <c r="AZ117126" i="1"/>
  <c r="AX117118" i="1"/>
  <c r="AY117118" i="1"/>
  <c r="AZ117118" i="1"/>
  <c r="AX117110" i="1"/>
  <c r="AY117110" i="1"/>
  <c r="AZ117110" i="1"/>
  <c r="AX117102" i="1"/>
  <c r="AY117102" i="1"/>
  <c r="AZ117102" i="1"/>
  <c r="AX117094" i="1"/>
  <c r="AY117094" i="1"/>
  <c r="AZ117094" i="1"/>
  <c r="AX117086" i="1"/>
  <c r="AY117086" i="1"/>
  <c r="AZ117086" i="1"/>
  <c r="AX117078" i="1"/>
  <c r="AY117078" i="1"/>
  <c r="AZ117078" i="1"/>
  <c r="AX117070" i="1"/>
  <c r="AY117070" i="1"/>
  <c r="AZ117070" i="1"/>
  <c r="AX117062" i="1"/>
  <c r="AY117062" i="1"/>
  <c r="AZ117062" i="1"/>
  <c r="AX117054" i="1"/>
  <c r="AY117054" i="1"/>
  <c r="AZ117054" i="1"/>
  <c r="AX117046" i="1"/>
  <c r="AY117046" i="1"/>
  <c r="AZ117046" i="1"/>
  <c r="AX117038" i="1"/>
  <c r="AY117038" i="1"/>
  <c r="AZ117038" i="1"/>
  <c r="AX117030" i="1"/>
  <c r="AY117030" i="1"/>
  <c r="AZ117030" i="1"/>
  <c r="AX117022" i="1"/>
  <c r="AY117022" i="1"/>
  <c r="AZ117022" i="1"/>
  <c r="AX117014" i="1"/>
  <c r="AY117014" i="1"/>
  <c r="AZ117014" i="1"/>
  <c r="AX117006" i="1"/>
  <c r="AY117006" i="1"/>
  <c r="AZ117006" i="1"/>
  <c r="AX116998" i="1"/>
  <c r="AY116998" i="1"/>
  <c r="AZ116998" i="1"/>
  <c r="AX116990" i="1"/>
  <c r="AY116990" i="1"/>
  <c r="AZ116990" i="1"/>
  <c r="AX116982" i="1"/>
  <c r="AY116982" i="1"/>
  <c r="AZ116982" i="1"/>
  <c r="AX116974" i="1"/>
  <c r="AY116974" i="1"/>
  <c r="AZ116974" i="1"/>
  <c r="AX116966" i="1"/>
  <c r="AY116966" i="1"/>
  <c r="AZ116966" i="1"/>
  <c r="AX116958" i="1"/>
  <c r="AY116958" i="1"/>
  <c r="AZ116958" i="1"/>
  <c r="AX116950" i="1"/>
  <c r="AY116950" i="1"/>
  <c r="AZ116950" i="1"/>
  <c r="AX116942" i="1"/>
  <c r="AY116942" i="1"/>
  <c r="AZ116942" i="1"/>
  <c r="AX116934" i="1"/>
  <c r="AY116934" i="1"/>
  <c r="AZ116934" i="1"/>
  <c r="AX116926" i="1"/>
  <c r="AY116926" i="1"/>
  <c r="AZ116926" i="1"/>
  <c r="AX116918" i="1"/>
  <c r="AY116918" i="1"/>
  <c r="AZ116918" i="1"/>
  <c r="AX116910" i="1"/>
  <c r="AY116910" i="1"/>
  <c r="AZ116910" i="1"/>
  <c r="AX116902" i="1"/>
  <c r="AY116902" i="1"/>
  <c r="AZ116902" i="1"/>
  <c r="AX116894" i="1"/>
  <c r="AY116894" i="1"/>
  <c r="AZ116894" i="1"/>
  <c r="AX116886" i="1"/>
  <c r="AY116886" i="1"/>
  <c r="AZ116886" i="1"/>
  <c r="AX116878" i="1"/>
  <c r="AY116878" i="1"/>
  <c r="AZ116878" i="1"/>
  <c r="AX116870" i="1"/>
  <c r="AY116870" i="1"/>
  <c r="AZ116870" i="1"/>
  <c r="AX116862" i="1"/>
  <c r="AY116862" i="1"/>
  <c r="AZ116862" i="1"/>
  <c r="AX116854" i="1"/>
  <c r="AY116854" i="1"/>
  <c r="AZ116854" i="1"/>
  <c r="AX116846" i="1"/>
  <c r="AY116846" i="1"/>
  <c r="AZ116846" i="1"/>
  <c r="AX116838" i="1"/>
  <c r="AY116838" i="1"/>
  <c r="AZ116838" i="1"/>
  <c r="AX116830" i="1"/>
  <c r="AY116830" i="1"/>
  <c r="AZ116830" i="1"/>
  <c r="AX116822" i="1"/>
  <c r="AY116822" i="1"/>
  <c r="AZ116822" i="1"/>
  <c r="AX116814" i="1"/>
  <c r="AY116814" i="1"/>
  <c r="AZ116814" i="1"/>
  <c r="AX116806" i="1"/>
  <c r="AY116806" i="1"/>
  <c r="AZ116806" i="1"/>
  <c r="AX116798" i="1"/>
  <c r="AY116798" i="1"/>
  <c r="AZ116798" i="1"/>
  <c r="AX116790" i="1"/>
  <c r="AY116790" i="1"/>
  <c r="AZ116790" i="1"/>
  <c r="AX116782" i="1"/>
  <c r="AY116782" i="1"/>
  <c r="AZ116782" i="1"/>
  <c r="AX116774" i="1"/>
  <c r="AY116774" i="1"/>
  <c r="AZ116774" i="1"/>
  <c r="AX116766" i="1"/>
  <c r="AY116766" i="1"/>
  <c r="AZ116766" i="1"/>
  <c r="AX116758" i="1"/>
  <c r="AY116758" i="1"/>
  <c r="AZ116758" i="1"/>
  <c r="AX116750" i="1"/>
  <c r="AY116750" i="1"/>
  <c r="AZ116750" i="1"/>
  <c r="AX116742" i="1"/>
  <c r="AY116742" i="1"/>
  <c r="AZ116742" i="1"/>
  <c r="AX116734" i="1"/>
  <c r="AY116734" i="1"/>
  <c r="AZ116734" i="1"/>
  <c r="AX116726" i="1"/>
  <c r="AY116726" i="1"/>
  <c r="AZ116726" i="1"/>
  <c r="AX116718" i="1"/>
  <c r="AY116718" i="1"/>
  <c r="AZ116718" i="1"/>
  <c r="AX116710" i="1"/>
  <c r="AY116710" i="1"/>
  <c r="AZ116710" i="1"/>
  <c r="AX116702" i="1"/>
  <c r="AY116702" i="1"/>
  <c r="AZ116702" i="1"/>
  <c r="AX116694" i="1"/>
  <c r="AY116694" i="1"/>
  <c r="AZ116694" i="1"/>
  <c r="AX116686" i="1"/>
  <c r="AY116686" i="1"/>
  <c r="AZ116686" i="1"/>
  <c r="AX116678" i="1"/>
  <c r="AY116678" i="1"/>
  <c r="AZ116678" i="1"/>
  <c r="AX116670" i="1"/>
  <c r="AY116670" i="1"/>
  <c r="AZ116670" i="1"/>
  <c r="AX116662" i="1"/>
  <c r="AY116662" i="1"/>
  <c r="AZ116662" i="1"/>
  <c r="AX116654" i="1"/>
  <c r="AY116654" i="1"/>
  <c r="AZ116654" i="1"/>
  <c r="AX116646" i="1"/>
  <c r="AY116646" i="1"/>
  <c r="AZ116646" i="1"/>
  <c r="AX116638" i="1"/>
  <c r="AY116638" i="1"/>
  <c r="AZ116638" i="1"/>
  <c r="AX116630" i="1"/>
  <c r="AY116630" i="1"/>
  <c r="AZ116630" i="1"/>
  <c r="AX116622" i="1"/>
  <c r="AY116622" i="1"/>
  <c r="AZ116622" i="1"/>
  <c r="AX116614" i="1"/>
  <c r="AY116614" i="1"/>
  <c r="AZ116614" i="1"/>
  <c r="AX116606" i="1"/>
  <c r="AY116606" i="1"/>
  <c r="AZ116606" i="1"/>
  <c r="AX116598" i="1"/>
  <c r="AY116598" i="1"/>
  <c r="AZ116598" i="1"/>
  <c r="AX116590" i="1"/>
  <c r="AY116590" i="1"/>
  <c r="AZ116590" i="1"/>
  <c r="AX116582" i="1"/>
  <c r="AY116582" i="1"/>
  <c r="AZ116582" i="1"/>
  <c r="AX116574" i="1"/>
  <c r="AY116574" i="1"/>
  <c r="AZ116574" i="1"/>
  <c r="AX116566" i="1"/>
  <c r="AY116566" i="1"/>
  <c r="AZ116566" i="1"/>
  <c r="AX116558" i="1"/>
  <c r="AY116558" i="1"/>
  <c r="AZ116558" i="1"/>
  <c r="AX116550" i="1"/>
  <c r="AY116550" i="1"/>
  <c r="AZ116550" i="1"/>
  <c r="AX116542" i="1"/>
  <c r="AY116542" i="1"/>
  <c r="AZ116542" i="1"/>
  <c r="AX116534" i="1"/>
  <c r="AY116534" i="1"/>
  <c r="AZ116534" i="1"/>
  <c r="AX116526" i="1"/>
  <c r="AY116526" i="1"/>
  <c r="AZ116526" i="1"/>
  <c r="AX116518" i="1"/>
  <c r="AY116518" i="1"/>
  <c r="AZ116518" i="1"/>
  <c r="AX116510" i="1"/>
  <c r="AY116510" i="1"/>
  <c r="AZ116510" i="1"/>
  <c r="AX116502" i="1"/>
  <c r="AY116502" i="1"/>
  <c r="AZ116502" i="1"/>
  <c r="AX116494" i="1"/>
  <c r="AY116494" i="1"/>
  <c r="AZ116494" i="1"/>
  <c r="AX116486" i="1"/>
  <c r="AY116486" i="1"/>
  <c r="AZ116486" i="1"/>
  <c r="AX116478" i="1"/>
  <c r="AY116478" i="1"/>
  <c r="AZ116478" i="1"/>
  <c r="AX116470" i="1"/>
  <c r="AY116470" i="1"/>
  <c r="AZ116470" i="1"/>
  <c r="AX116462" i="1"/>
  <c r="AY116462" i="1"/>
  <c r="AZ116462" i="1"/>
  <c r="AX116454" i="1"/>
  <c r="AY116454" i="1"/>
  <c r="AZ116454" i="1"/>
  <c r="AX116446" i="1"/>
  <c r="AY116446" i="1"/>
  <c r="AZ116446" i="1"/>
  <c r="AX116438" i="1"/>
  <c r="AY116438" i="1"/>
  <c r="AZ116438" i="1"/>
  <c r="AX116430" i="1"/>
  <c r="AY116430" i="1"/>
  <c r="AZ116430" i="1"/>
  <c r="AX116422" i="1"/>
  <c r="AY116422" i="1"/>
  <c r="AZ116422" i="1"/>
  <c r="AX116414" i="1"/>
  <c r="AY116414" i="1"/>
  <c r="AZ116414" i="1"/>
  <c r="AX116406" i="1"/>
  <c r="AY116406" i="1"/>
  <c r="AZ116406" i="1"/>
  <c r="AX116398" i="1"/>
  <c r="AY116398" i="1"/>
  <c r="AZ116398" i="1"/>
  <c r="AX116390" i="1"/>
  <c r="AY116390" i="1"/>
  <c r="AZ116390" i="1"/>
  <c r="AX116382" i="1"/>
  <c r="AY116382" i="1"/>
  <c r="AZ116382" i="1"/>
  <c r="AX116374" i="1"/>
  <c r="AY116374" i="1"/>
  <c r="AZ116374" i="1"/>
  <c r="AX116366" i="1"/>
  <c r="AY116366" i="1"/>
  <c r="AZ116366" i="1"/>
  <c r="AX116358" i="1"/>
  <c r="AY116358" i="1"/>
  <c r="AZ116358" i="1"/>
  <c r="AX116350" i="1"/>
  <c r="AY116350" i="1"/>
  <c r="AZ116350" i="1"/>
  <c r="AX116342" i="1"/>
  <c r="AY116342" i="1"/>
  <c r="AZ116342" i="1"/>
  <c r="AX116334" i="1"/>
  <c r="AY116334" i="1"/>
  <c r="AZ116334" i="1"/>
  <c r="AX116326" i="1"/>
  <c r="AY116326" i="1"/>
  <c r="AZ116326" i="1"/>
  <c r="AX116318" i="1"/>
  <c r="AY116318" i="1"/>
  <c r="AZ116318" i="1"/>
  <c r="AX116310" i="1"/>
  <c r="AY116310" i="1"/>
  <c r="AZ116310" i="1"/>
  <c r="AX116302" i="1"/>
  <c r="AY116302" i="1"/>
  <c r="AZ116302" i="1"/>
  <c r="AX116294" i="1"/>
  <c r="AY116294" i="1"/>
  <c r="AZ116294" i="1"/>
  <c r="AX116286" i="1"/>
  <c r="AY116286" i="1"/>
  <c r="AZ116286" i="1"/>
  <c r="AX116278" i="1"/>
  <c r="AY116278" i="1"/>
  <c r="AZ116278" i="1"/>
  <c r="AX116270" i="1"/>
  <c r="AY116270" i="1"/>
  <c r="AZ116270" i="1"/>
  <c r="AX116262" i="1"/>
  <c r="AY116262" i="1"/>
  <c r="AZ116262" i="1"/>
  <c r="AX116254" i="1"/>
  <c r="AY116254" i="1"/>
  <c r="AZ116254" i="1"/>
  <c r="AX116246" i="1"/>
  <c r="AY116246" i="1"/>
  <c r="AZ116246" i="1"/>
  <c r="AX116238" i="1"/>
  <c r="AY116238" i="1"/>
  <c r="AZ116238" i="1"/>
  <c r="AX116230" i="1"/>
  <c r="AY116230" i="1"/>
  <c r="AZ116230" i="1"/>
  <c r="AX116222" i="1"/>
  <c r="AY116222" i="1"/>
  <c r="AZ116222" i="1"/>
  <c r="AX116214" i="1"/>
  <c r="AY116214" i="1"/>
  <c r="AZ116214" i="1"/>
  <c r="AX116206" i="1"/>
  <c r="AY116206" i="1"/>
  <c r="AZ116206" i="1"/>
  <c r="AX116198" i="1"/>
  <c r="AY116198" i="1"/>
  <c r="AZ116198" i="1"/>
  <c r="AX116190" i="1"/>
  <c r="AY116190" i="1"/>
  <c r="AZ116190" i="1"/>
  <c r="AX116182" i="1"/>
  <c r="AY116182" i="1"/>
  <c r="AZ116182" i="1"/>
  <c r="AX116174" i="1"/>
  <c r="AY116174" i="1"/>
  <c r="AZ116174" i="1"/>
  <c r="AX116166" i="1"/>
  <c r="AY116166" i="1"/>
  <c r="AZ116166" i="1"/>
  <c r="AX116158" i="1"/>
  <c r="AY116158" i="1"/>
  <c r="AZ116158" i="1"/>
  <c r="AX116150" i="1"/>
  <c r="AY116150" i="1"/>
  <c r="AZ116150" i="1"/>
  <c r="AX116142" i="1"/>
  <c r="AY116142" i="1"/>
  <c r="AZ116142" i="1"/>
  <c r="AX116134" i="1"/>
  <c r="AY116134" i="1"/>
  <c r="AZ116134" i="1"/>
  <c r="AX116126" i="1"/>
  <c r="AY116126" i="1"/>
  <c r="AZ116126" i="1"/>
  <c r="AX116118" i="1"/>
  <c r="AY116118" i="1"/>
  <c r="AZ116118" i="1"/>
  <c r="AX116110" i="1"/>
  <c r="AY116110" i="1"/>
  <c r="AZ116110" i="1"/>
  <c r="AX116102" i="1"/>
  <c r="AY116102" i="1"/>
  <c r="AZ116102" i="1"/>
  <c r="AX116094" i="1"/>
  <c r="AY116094" i="1"/>
  <c r="AZ116094" i="1"/>
  <c r="AX116086" i="1"/>
  <c r="AY116086" i="1"/>
  <c r="AZ116086" i="1"/>
  <c r="AX116078" i="1"/>
  <c r="AY116078" i="1"/>
  <c r="AZ116078" i="1"/>
  <c r="AX116070" i="1"/>
  <c r="AY116070" i="1"/>
  <c r="AZ116070" i="1"/>
  <c r="AX116062" i="1"/>
  <c r="AY116062" i="1"/>
  <c r="AZ116062" i="1"/>
  <c r="AX116054" i="1"/>
  <c r="AY116054" i="1"/>
  <c r="AZ116054" i="1"/>
  <c r="AX116046" i="1"/>
  <c r="AY116046" i="1"/>
  <c r="AZ116046" i="1"/>
  <c r="AX116038" i="1"/>
  <c r="AY116038" i="1"/>
  <c r="AZ116038" i="1"/>
  <c r="AX116030" i="1"/>
  <c r="AY116030" i="1"/>
  <c r="AZ116030" i="1"/>
  <c r="AX116022" i="1"/>
  <c r="AY116022" i="1"/>
  <c r="AZ116022" i="1"/>
  <c r="AX116014" i="1"/>
  <c r="AY116014" i="1"/>
  <c r="AZ116014" i="1"/>
  <c r="AX116006" i="1"/>
  <c r="AY116006" i="1"/>
  <c r="AZ116006" i="1"/>
  <c r="AX115998" i="1"/>
  <c r="AY115998" i="1"/>
  <c r="AZ115998" i="1"/>
  <c r="AX115990" i="1"/>
  <c r="AY115990" i="1"/>
  <c r="AZ115990" i="1"/>
  <c r="AX115982" i="1"/>
  <c r="AY115982" i="1"/>
  <c r="AZ115982" i="1"/>
  <c r="AX115974" i="1"/>
  <c r="AY115974" i="1"/>
  <c r="AZ115974" i="1"/>
  <c r="AX115966" i="1"/>
  <c r="AY115966" i="1"/>
  <c r="AZ115966" i="1"/>
  <c r="AX115958" i="1"/>
  <c r="AY115958" i="1"/>
  <c r="AZ115958" i="1"/>
  <c r="AX115950" i="1"/>
  <c r="AY115950" i="1"/>
  <c r="AZ115950" i="1"/>
  <c r="AX115942" i="1"/>
  <c r="AY115942" i="1"/>
  <c r="AZ115942" i="1"/>
  <c r="AX115934" i="1"/>
  <c r="AY115934" i="1"/>
  <c r="AZ115934" i="1"/>
  <c r="AX115926" i="1"/>
  <c r="AY115926" i="1"/>
  <c r="AZ115926" i="1"/>
  <c r="AX115918" i="1"/>
  <c r="AY115918" i="1"/>
  <c r="AZ115918" i="1"/>
  <c r="AX115910" i="1"/>
  <c r="AY115910" i="1"/>
  <c r="AZ115910" i="1"/>
  <c r="AX115902" i="1"/>
  <c r="AY115902" i="1"/>
  <c r="AZ115902" i="1"/>
  <c r="AX115894" i="1"/>
  <c r="AY115894" i="1"/>
  <c r="AZ115894" i="1"/>
  <c r="AX115886" i="1"/>
  <c r="AY115886" i="1"/>
  <c r="AZ115886" i="1"/>
  <c r="AX115878" i="1"/>
  <c r="AY115878" i="1"/>
  <c r="AZ115878" i="1"/>
  <c r="AX115870" i="1"/>
  <c r="AY115870" i="1"/>
  <c r="AZ115870" i="1"/>
  <c r="AX115862" i="1"/>
  <c r="AY115862" i="1"/>
  <c r="AZ115862" i="1"/>
  <c r="AX115854" i="1"/>
  <c r="AY115854" i="1"/>
  <c r="AZ115854" i="1"/>
  <c r="AX115846" i="1"/>
  <c r="AY115846" i="1"/>
  <c r="AZ115846" i="1"/>
  <c r="AX115838" i="1"/>
  <c r="AY115838" i="1"/>
  <c r="AZ115838" i="1"/>
  <c r="AX115830" i="1"/>
  <c r="AY115830" i="1"/>
  <c r="AZ115830" i="1"/>
  <c r="AX115822" i="1"/>
  <c r="AY115822" i="1"/>
  <c r="AZ115822" i="1"/>
  <c r="AX115814" i="1"/>
  <c r="AY115814" i="1"/>
  <c r="AZ115814" i="1"/>
  <c r="AX115806" i="1"/>
  <c r="AY115806" i="1"/>
  <c r="AZ115806" i="1"/>
  <c r="AX115798" i="1"/>
  <c r="AY115798" i="1"/>
  <c r="AZ115798" i="1"/>
  <c r="AX115790" i="1"/>
  <c r="AY115790" i="1"/>
  <c r="AZ115790" i="1"/>
  <c r="AX115782" i="1"/>
  <c r="AY115782" i="1"/>
  <c r="AZ115782" i="1"/>
  <c r="AX115774" i="1"/>
  <c r="AY115774" i="1"/>
  <c r="AZ115774" i="1"/>
  <c r="AX115766" i="1"/>
  <c r="AY115766" i="1"/>
  <c r="AZ115766" i="1"/>
  <c r="AX115758" i="1"/>
  <c r="AY115758" i="1"/>
  <c r="AZ115758" i="1"/>
  <c r="AX115750" i="1"/>
  <c r="AY115750" i="1"/>
  <c r="AZ115750" i="1"/>
  <c r="AX115742" i="1"/>
  <c r="AY115742" i="1"/>
  <c r="AZ115742" i="1"/>
  <c r="AX115734" i="1"/>
  <c r="AY115734" i="1"/>
  <c r="AZ115734" i="1"/>
  <c r="AX115726" i="1"/>
  <c r="AY115726" i="1"/>
  <c r="AZ115726" i="1"/>
  <c r="AX115718" i="1"/>
  <c r="AY115718" i="1"/>
  <c r="AZ115718" i="1"/>
  <c r="AX115710" i="1"/>
  <c r="AY115710" i="1"/>
  <c r="AZ115710" i="1"/>
  <c r="AX115702" i="1"/>
  <c r="AY115702" i="1"/>
  <c r="AZ115702" i="1"/>
  <c r="AX115694" i="1"/>
  <c r="AY115694" i="1"/>
  <c r="AZ115694" i="1"/>
  <c r="AX115686" i="1"/>
  <c r="AY115686" i="1"/>
  <c r="AZ115686" i="1"/>
  <c r="AX115678" i="1"/>
  <c r="AY115678" i="1"/>
  <c r="AZ115678" i="1"/>
  <c r="AX115670" i="1"/>
  <c r="AY115670" i="1"/>
  <c r="AZ115670" i="1"/>
  <c r="AX115662" i="1"/>
  <c r="AY115662" i="1"/>
  <c r="AZ115662" i="1"/>
  <c r="AX115654" i="1"/>
  <c r="AY115654" i="1"/>
  <c r="AZ115654" i="1"/>
  <c r="AX115646" i="1"/>
  <c r="AY115646" i="1"/>
  <c r="AZ115646" i="1"/>
  <c r="AX115638" i="1"/>
  <c r="AY115638" i="1"/>
  <c r="AZ115638" i="1"/>
  <c r="AX115630" i="1"/>
  <c r="AY115630" i="1"/>
  <c r="AZ115630" i="1"/>
  <c r="AX115622" i="1"/>
  <c r="AY115622" i="1"/>
  <c r="AZ115622" i="1"/>
  <c r="AX115614" i="1"/>
  <c r="AY115614" i="1"/>
  <c r="AZ115614" i="1"/>
  <c r="AX115606" i="1"/>
  <c r="AY115606" i="1"/>
  <c r="AZ115606" i="1"/>
  <c r="AX115598" i="1"/>
  <c r="AY115598" i="1"/>
  <c r="AZ115598" i="1"/>
  <c r="AX115590" i="1"/>
  <c r="AY115590" i="1"/>
  <c r="AZ115590" i="1"/>
  <c r="AX115582" i="1"/>
  <c r="AY115582" i="1"/>
  <c r="AZ115582" i="1"/>
  <c r="AX115574" i="1"/>
  <c r="AY115574" i="1"/>
  <c r="AZ115574" i="1"/>
  <c r="AX115566" i="1"/>
  <c r="AY115566" i="1"/>
  <c r="AZ115566" i="1"/>
  <c r="AX115558" i="1"/>
  <c r="AY115558" i="1"/>
  <c r="AZ115558" i="1"/>
  <c r="AX115550" i="1"/>
  <c r="AY115550" i="1"/>
  <c r="AZ115550" i="1"/>
  <c r="AX115542" i="1"/>
  <c r="AY115542" i="1"/>
  <c r="AZ115542" i="1"/>
  <c r="AX115534" i="1"/>
  <c r="AY115534" i="1"/>
  <c r="AZ115534" i="1"/>
  <c r="AX115526" i="1"/>
  <c r="AY115526" i="1"/>
  <c r="AZ115526" i="1"/>
  <c r="AX115518" i="1"/>
  <c r="AY115518" i="1"/>
  <c r="AZ115518" i="1"/>
  <c r="AX115510" i="1"/>
  <c r="AY115510" i="1"/>
  <c r="AZ115510" i="1"/>
  <c r="AX115502" i="1"/>
  <c r="AY115502" i="1"/>
  <c r="AZ115502" i="1"/>
  <c r="AX115494" i="1"/>
  <c r="AY115494" i="1"/>
  <c r="AZ115494" i="1"/>
  <c r="AX115486" i="1"/>
  <c r="AY115486" i="1"/>
  <c r="AZ115486" i="1"/>
  <c r="AX115478" i="1"/>
  <c r="AY115478" i="1"/>
  <c r="AZ115478" i="1"/>
  <c r="AX115470" i="1"/>
  <c r="AY115470" i="1"/>
  <c r="AZ115470" i="1"/>
  <c r="AX115462" i="1"/>
  <c r="AY115462" i="1"/>
  <c r="AZ115462" i="1"/>
  <c r="AX115454" i="1"/>
  <c r="AY115454" i="1"/>
  <c r="AZ115454" i="1"/>
  <c r="AX115446" i="1"/>
  <c r="AY115446" i="1"/>
  <c r="AZ115446" i="1"/>
  <c r="AX115438" i="1"/>
  <c r="AY115438" i="1"/>
  <c r="AZ115438" i="1"/>
  <c r="AX115430" i="1"/>
  <c r="AY115430" i="1"/>
  <c r="AZ115430" i="1"/>
  <c r="AX115422" i="1"/>
  <c r="AY115422" i="1"/>
  <c r="AZ115422" i="1"/>
  <c r="AX115414" i="1"/>
  <c r="AY115414" i="1"/>
  <c r="AZ115414" i="1"/>
  <c r="AX115406" i="1"/>
  <c r="AY115406" i="1"/>
  <c r="AZ115406" i="1"/>
  <c r="AX115398" i="1"/>
  <c r="AY115398" i="1"/>
  <c r="AZ115398" i="1"/>
  <c r="AX115390" i="1"/>
  <c r="AY115390" i="1"/>
  <c r="AZ115390" i="1"/>
  <c r="AX115382" i="1"/>
  <c r="AY115382" i="1"/>
  <c r="AZ115382" i="1"/>
  <c r="AX115374" i="1"/>
  <c r="AY115374" i="1"/>
  <c r="AZ115374" i="1"/>
  <c r="AX115366" i="1"/>
  <c r="AY115366" i="1"/>
  <c r="AZ115366" i="1"/>
  <c r="AX115358" i="1"/>
  <c r="AY115358" i="1"/>
  <c r="AZ115358" i="1"/>
  <c r="AX115350" i="1"/>
  <c r="AY115350" i="1"/>
  <c r="AZ115350" i="1"/>
  <c r="AX115342" i="1"/>
  <c r="AY115342" i="1"/>
  <c r="AZ115342" i="1"/>
  <c r="AX115334" i="1"/>
  <c r="AY115334" i="1"/>
  <c r="AZ115334" i="1"/>
  <c r="AX115326" i="1"/>
  <c r="AY115326" i="1"/>
  <c r="AZ115326" i="1"/>
  <c r="AX115318" i="1"/>
  <c r="AY115318" i="1"/>
  <c r="AZ115318" i="1"/>
  <c r="AX115310" i="1"/>
  <c r="AY115310" i="1"/>
  <c r="AZ115310" i="1"/>
  <c r="AX115302" i="1"/>
  <c r="AY115302" i="1"/>
  <c r="AZ115302" i="1"/>
  <c r="AX115294" i="1"/>
  <c r="AY115294" i="1"/>
  <c r="AZ115294" i="1"/>
  <c r="AX115286" i="1"/>
  <c r="AY115286" i="1"/>
  <c r="AZ115286" i="1"/>
  <c r="AX115278" i="1"/>
  <c r="AY115278" i="1"/>
  <c r="AZ115278" i="1"/>
  <c r="AX115270" i="1"/>
  <c r="AY115270" i="1"/>
  <c r="AZ115270" i="1"/>
  <c r="AX115262" i="1"/>
  <c r="AY115262" i="1"/>
  <c r="AZ115262" i="1"/>
  <c r="AX115254" i="1"/>
  <c r="AY115254" i="1"/>
  <c r="AZ115254" i="1"/>
  <c r="AX115246" i="1"/>
  <c r="AY115246" i="1"/>
  <c r="AZ115246" i="1"/>
  <c r="AX115238" i="1"/>
  <c r="AY115238" i="1"/>
  <c r="AZ115238" i="1"/>
  <c r="AX115230" i="1"/>
  <c r="AY115230" i="1"/>
  <c r="AZ115230" i="1"/>
  <c r="AX115222" i="1"/>
  <c r="AY115222" i="1"/>
  <c r="AZ115222" i="1"/>
  <c r="AX115214" i="1"/>
  <c r="AY115214" i="1"/>
  <c r="AZ115214" i="1"/>
  <c r="AX115206" i="1"/>
  <c r="AY115206" i="1"/>
  <c r="AZ115206" i="1"/>
  <c r="AX115198" i="1"/>
  <c r="AY115198" i="1"/>
  <c r="AZ115198" i="1"/>
  <c r="AX115190" i="1"/>
  <c r="AY115190" i="1"/>
  <c r="AZ115190" i="1"/>
  <c r="AX115182" i="1"/>
  <c r="AY115182" i="1"/>
  <c r="AZ115182" i="1"/>
  <c r="AX115174" i="1"/>
  <c r="AY115174" i="1"/>
  <c r="AZ115174" i="1"/>
  <c r="AX115166" i="1"/>
  <c r="AY115166" i="1"/>
  <c r="AZ115166" i="1"/>
  <c r="AX115158" i="1"/>
  <c r="AY115158" i="1"/>
  <c r="AZ115158" i="1"/>
  <c r="AX115150" i="1"/>
  <c r="AY115150" i="1"/>
  <c r="AZ115150" i="1"/>
  <c r="AX115142" i="1"/>
  <c r="AY115142" i="1"/>
  <c r="AZ115142" i="1"/>
  <c r="AX115134" i="1"/>
  <c r="AY115134" i="1"/>
  <c r="AZ115134" i="1"/>
  <c r="AX115126" i="1"/>
  <c r="AY115126" i="1"/>
  <c r="AZ115126" i="1"/>
  <c r="AX115118" i="1"/>
  <c r="AY115118" i="1"/>
  <c r="AZ115118" i="1"/>
  <c r="AX115110" i="1"/>
  <c r="AY115110" i="1"/>
  <c r="AZ115110" i="1"/>
  <c r="AX115102" i="1"/>
  <c r="AY115102" i="1"/>
  <c r="AZ115102" i="1"/>
  <c r="AX115094" i="1"/>
  <c r="AY115094" i="1"/>
  <c r="AZ115094" i="1"/>
  <c r="AX115086" i="1"/>
  <c r="AY115086" i="1"/>
  <c r="AZ115086" i="1"/>
  <c r="AX115078" i="1"/>
  <c r="AY115078" i="1"/>
  <c r="AZ115078" i="1"/>
  <c r="AX115070" i="1"/>
  <c r="AY115070" i="1"/>
  <c r="AZ115070" i="1"/>
  <c r="AX115062" i="1"/>
  <c r="AY115062" i="1"/>
  <c r="AZ115062" i="1"/>
  <c r="AX115054" i="1"/>
  <c r="AY115054" i="1"/>
  <c r="AZ115054" i="1"/>
  <c r="AX115046" i="1"/>
  <c r="AY115046" i="1"/>
  <c r="AZ115046" i="1"/>
  <c r="AX115038" i="1"/>
  <c r="AY115038" i="1"/>
  <c r="AZ115038" i="1"/>
  <c r="AX115030" i="1"/>
  <c r="AY115030" i="1"/>
  <c r="AZ115030" i="1"/>
  <c r="AX115022" i="1"/>
  <c r="AY115022" i="1"/>
  <c r="AZ115022" i="1"/>
  <c r="AX115014" i="1"/>
  <c r="AY115014" i="1"/>
  <c r="AZ115014" i="1"/>
  <c r="AX115006" i="1"/>
  <c r="AY115006" i="1"/>
  <c r="AZ115006" i="1"/>
  <c r="AX114998" i="1"/>
  <c r="AY114998" i="1"/>
  <c r="AZ114998" i="1"/>
  <c r="AX114990" i="1"/>
  <c r="AY114990" i="1"/>
  <c r="AZ114990" i="1"/>
  <c r="AX114982" i="1"/>
  <c r="AY114982" i="1"/>
  <c r="AZ114982" i="1"/>
  <c r="AX114974" i="1"/>
  <c r="AY114974" i="1"/>
  <c r="AZ114974" i="1"/>
  <c r="AX114966" i="1"/>
  <c r="AY114966" i="1"/>
  <c r="AZ114966" i="1"/>
  <c r="AX114958" i="1"/>
  <c r="AY114958" i="1"/>
  <c r="AZ114958" i="1"/>
  <c r="AX114950" i="1"/>
  <c r="AY114950" i="1"/>
  <c r="AZ114950" i="1"/>
  <c r="AX114942" i="1"/>
  <c r="AY114942" i="1"/>
  <c r="AZ114942" i="1"/>
  <c r="AX114934" i="1"/>
  <c r="AY114934" i="1"/>
  <c r="AZ114934" i="1"/>
  <c r="AX114926" i="1"/>
  <c r="AY114926" i="1"/>
  <c r="AZ114926" i="1"/>
  <c r="AX114918" i="1"/>
  <c r="AY114918" i="1"/>
  <c r="AZ114918" i="1"/>
  <c r="AX114910" i="1"/>
  <c r="AY114910" i="1"/>
  <c r="AZ114910" i="1"/>
  <c r="AX114902" i="1"/>
  <c r="AY114902" i="1"/>
  <c r="AZ114902" i="1"/>
  <c r="AX114894" i="1"/>
  <c r="AY114894" i="1"/>
  <c r="AZ114894" i="1"/>
  <c r="AX114886" i="1"/>
  <c r="AY114886" i="1"/>
  <c r="AZ114886" i="1"/>
  <c r="AX114878" i="1"/>
  <c r="AY114878" i="1"/>
  <c r="AZ114878" i="1"/>
  <c r="AX114870" i="1"/>
  <c r="AY114870" i="1"/>
  <c r="AZ114870" i="1"/>
  <c r="AX114862" i="1"/>
  <c r="AY114862" i="1"/>
  <c r="AZ114862" i="1"/>
  <c r="AX114854" i="1"/>
  <c r="AY114854" i="1"/>
  <c r="AZ114854" i="1"/>
  <c r="AX114846" i="1"/>
  <c r="AY114846" i="1"/>
  <c r="AZ114846" i="1"/>
  <c r="AX114838" i="1"/>
  <c r="AY114838" i="1"/>
  <c r="AZ114838" i="1"/>
  <c r="AX114830" i="1"/>
  <c r="AY114830" i="1"/>
  <c r="AZ114830" i="1"/>
  <c r="AX114822" i="1"/>
  <c r="AY114822" i="1"/>
  <c r="AZ114822" i="1"/>
  <c r="AX114814" i="1"/>
  <c r="AY114814" i="1"/>
  <c r="AZ114814" i="1"/>
  <c r="AX114806" i="1"/>
  <c r="AY114806" i="1"/>
  <c r="AZ114806" i="1"/>
  <c r="AX114798" i="1"/>
  <c r="AY114798" i="1"/>
  <c r="AZ114798" i="1"/>
  <c r="AX114790" i="1"/>
  <c r="AY114790" i="1"/>
  <c r="AZ114790" i="1"/>
  <c r="AX114782" i="1"/>
  <c r="AY114782" i="1"/>
  <c r="AZ114782" i="1"/>
  <c r="AX114774" i="1"/>
  <c r="AY114774" i="1"/>
  <c r="AZ114774" i="1"/>
  <c r="AX114766" i="1"/>
  <c r="AY114766" i="1"/>
  <c r="AZ114766" i="1"/>
  <c r="AX114758" i="1"/>
  <c r="AY114758" i="1"/>
  <c r="AZ114758" i="1"/>
  <c r="AX114750" i="1"/>
  <c r="AY114750" i="1"/>
  <c r="AZ114750" i="1"/>
  <c r="AX114742" i="1"/>
  <c r="AY114742" i="1"/>
  <c r="AZ114742" i="1"/>
  <c r="AX114734" i="1"/>
  <c r="AY114734" i="1"/>
  <c r="AZ114734" i="1"/>
  <c r="AX114726" i="1"/>
  <c r="AY114726" i="1"/>
  <c r="AZ114726" i="1"/>
  <c r="AX114718" i="1"/>
  <c r="AY114718" i="1"/>
  <c r="AZ114718" i="1"/>
  <c r="AX114710" i="1"/>
  <c r="AY114710" i="1"/>
  <c r="AZ114710" i="1"/>
  <c r="AX114702" i="1"/>
  <c r="AY114702" i="1"/>
  <c r="AZ114702" i="1"/>
  <c r="AX114694" i="1"/>
  <c r="AY114694" i="1"/>
  <c r="AZ114694" i="1"/>
  <c r="AX114686" i="1"/>
  <c r="AY114686" i="1"/>
  <c r="AZ114686" i="1"/>
  <c r="AX114678" i="1"/>
  <c r="AY114678" i="1"/>
  <c r="AZ114678" i="1"/>
  <c r="AX114670" i="1"/>
  <c r="AY114670" i="1"/>
  <c r="AZ114670" i="1"/>
  <c r="AX114662" i="1"/>
  <c r="AY114662" i="1"/>
  <c r="AZ114662" i="1"/>
  <c r="AX114654" i="1"/>
  <c r="AY114654" i="1"/>
  <c r="AZ114654" i="1"/>
  <c r="AX114646" i="1"/>
  <c r="AY114646" i="1"/>
  <c r="AZ114646" i="1"/>
  <c r="AX114638" i="1"/>
  <c r="AY114638" i="1"/>
  <c r="AZ114638" i="1"/>
  <c r="AX114630" i="1"/>
  <c r="AY114630" i="1"/>
  <c r="AZ114630" i="1"/>
  <c r="AX114622" i="1"/>
  <c r="AY114622" i="1"/>
  <c r="AZ114622" i="1"/>
  <c r="AX114614" i="1"/>
  <c r="AY114614" i="1"/>
  <c r="AZ114614" i="1"/>
  <c r="AX114606" i="1"/>
  <c r="AY114606" i="1"/>
  <c r="AZ114606" i="1"/>
  <c r="AX114598" i="1"/>
  <c r="AY114598" i="1"/>
  <c r="AZ114598" i="1"/>
  <c r="AX114590" i="1"/>
  <c r="AY114590" i="1"/>
  <c r="AZ114590" i="1"/>
  <c r="AX114582" i="1"/>
  <c r="AY114582" i="1"/>
  <c r="AZ114582" i="1"/>
  <c r="AX114574" i="1"/>
  <c r="AY114574" i="1"/>
  <c r="AZ114574" i="1"/>
  <c r="AX114566" i="1"/>
  <c r="AY114566" i="1"/>
  <c r="AZ114566" i="1"/>
  <c r="AX114558" i="1"/>
  <c r="AY114558" i="1"/>
  <c r="AZ114558" i="1"/>
  <c r="AX114550" i="1"/>
  <c r="AY114550" i="1"/>
  <c r="AZ114550" i="1"/>
  <c r="AX114542" i="1"/>
  <c r="AY114542" i="1"/>
  <c r="AZ114542" i="1"/>
  <c r="AX114534" i="1"/>
  <c r="AY114534" i="1"/>
  <c r="AZ114534" i="1"/>
  <c r="AX114526" i="1"/>
  <c r="AY114526" i="1"/>
  <c r="AZ114526" i="1"/>
  <c r="AX114518" i="1"/>
  <c r="AY114518" i="1"/>
  <c r="AZ114518" i="1"/>
  <c r="AX114510" i="1"/>
  <c r="AY114510" i="1"/>
  <c r="AZ114510" i="1"/>
  <c r="AX114502" i="1"/>
  <c r="AY114502" i="1"/>
  <c r="AZ114502" i="1"/>
  <c r="AX114494" i="1"/>
  <c r="AY114494" i="1"/>
  <c r="AZ114494" i="1"/>
  <c r="AX114486" i="1"/>
  <c r="AY114486" i="1"/>
  <c r="AZ114486" i="1"/>
  <c r="AX114478" i="1"/>
  <c r="AY114478" i="1"/>
  <c r="AZ114478" i="1"/>
  <c r="AX114470" i="1"/>
  <c r="AY114470" i="1"/>
  <c r="AZ114470" i="1"/>
  <c r="AX114462" i="1"/>
  <c r="AY114462" i="1"/>
  <c r="AZ114462" i="1"/>
  <c r="AX114454" i="1"/>
  <c r="AY114454" i="1"/>
  <c r="AZ114454" i="1"/>
  <c r="AX114446" i="1"/>
  <c r="AY114446" i="1"/>
  <c r="AZ114446" i="1"/>
  <c r="AX114438" i="1"/>
  <c r="AY114438" i="1"/>
  <c r="AZ114438" i="1"/>
  <c r="AX114430" i="1"/>
  <c r="AY114430" i="1"/>
  <c r="AZ114430" i="1"/>
  <c r="AX114422" i="1"/>
  <c r="AY114422" i="1"/>
  <c r="AZ114422" i="1"/>
  <c r="AX114414" i="1"/>
  <c r="AY114414" i="1"/>
  <c r="AZ114414" i="1"/>
  <c r="AX114406" i="1"/>
  <c r="AY114406" i="1"/>
  <c r="AZ114406" i="1"/>
  <c r="AX114398" i="1"/>
  <c r="AY114398" i="1"/>
  <c r="AZ114398" i="1"/>
  <c r="AX114390" i="1"/>
  <c r="AY114390" i="1"/>
  <c r="AZ114390" i="1"/>
  <c r="AX114382" i="1"/>
  <c r="AY114382" i="1"/>
  <c r="AZ114382" i="1"/>
  <c r="AX114374" i="1"/>
  <c r="AY114374" i="1"/>
  <c r="AZ114374" i="1"/>
  <c r="AX114366" i="1"/>
  <c r="AY114366" i="1"/>
  <c r="AZ114366" i="1"/>
  <c r="AX114358" i="1"/>
  <c r="AY114358" i="1"/>
  <c r="AZ114358" i="1"/>
  <c r="AX114350" i="1"/>
  <c r="AY114350" i="1"/>
  <c r="AZ114350" i="1"/>
  <c r="AX114342" i="1"/>
  <c r="AY114342" i="1"/>
  <c r="AZ114342" i="1"/>
  <c r="AX114334" i="1"/>
  <c r="AY114334" i="1"/>
  <c r="AZ114334" i="1"/>
  <c r="AX114326" i="1"/>
  <c r="AY114326" i="1"/>
  <c r="AZ114326" i="1"/>
  <c r="AX114318" i="1"/>
  <c r="AY114318" i="1"/>
  <c r="AZ114318" i="1"/>
  <c r="AX114310" i="1"/>
  <c r="AY114310" i="1"/>
  <c r="AZ114310" i="1"/>
  <c r="AX114302" i="1"/>
  <c r="AY114302" i="1"/>
  <c r="AZ114302" i="1"/>
  <c r="AX114294" i="1"/>
  <c r="AY114294" i="1"/>
  <c r="AZ114294" i="1"/>
  <c r="AX114286" i="1"/>
  <c r="AY114286" i="1"/>
  <c r="AZ114286" i="1"/>
  <c r="AX114278" i="1"/>
  <c r="AY114278" i="1"/>
  <c r="AZ114278" i="1"/>
  <c r="AX114270" i="1"/>
  <c r="AY114270" i="1"/>
  <c r="AZ114270" i="1"/>
  <c r="AX114262" i="1"/>
  <c r="AY114262" i="1"/>
  <c r="AZ114262" i="1"/>
  <c r="AX114254" i="1"/>
  <c r="AY114254" i="1"/>
  <c r="AZ114254" i="1"/>
  <c r="AX114246" i="1"/>
  <c r="AY114246" i="1"/>
  <c r="AZ114246" i="1"/>
  <c r="AX114238" i="1"/>
  <c r="AY114238" i="1"/>
  <c r="AZ114238" i="1"/>
  <c r="AX114230" i="1"/>
  <c r="AY114230" i="1"/>
  <c r="AZ114230" i="1"/>
  <c r="AX114222" i="1"/>
  <c r="AY114222" i="1"/>
  <c r="AZ114222" i="1"/>
  <c r="AX114214" i="1"/>
  <c r="AY114214" i="1"/>
  <c r="AZ114214" i="1"/>
  <c r="AX114206" i="1"/>
  <c r="AY114206" i="1"/>
  <c r="AZ114206" i="1"/>
  <c r="AX114198" i="1"/>
  <c r="AY114198" i="1"/>
  <c r="AZ114198" i="1"/>
  <c r="AX114190" i="1"/>
  <c r="AY114190" i="1"/>
  <c r="AZ114190" i="1"/>
  <c r="AX114182" i="1"/>
  <c r="AY114182" i="1"/>
  <c r="AZ114182" i="1"/>
  <c r="AX114174" i="1"/>
  <c r="AY114174" i="1"/>
  <c r="AZ114174" i="1"/>
  <c r="AX114166" i="1"/>
  <c r="AY114166" i="1"/>
  <c r="AZ114166" i="1"/>
  <c r="AX114158" i="1"/>
  <c r="AY114158" i="1"/>
  <c r="AZ114158" i="1"/>
  <c r="AX114150" i="1"/>
  <c r="AY114150" i="1"/>
  <c r="AZ114150" i="1"/>
  <c r="AX114142" i="1"/>
  <c r="AY114142" i="1"/>
  <c r="AZ114142" i="1"/>
  <c r="AX114134" i="1"/>
  <c r="AY114134" i="1"/>
  <c r="AZ114134" i="1"/>
  <c r="AX114126" i="1"/>
  <c r="AY114126" i="1"/>
  <c r="AZ114126" i="1"/>
  <c r="AX114118" i="1"/>
  <c r="AY114118" i="1"/>
  <c r="AZ114118" i="1"/>
  <c r="AX114110" i="1"/>
  <c r="AY114110" i="1"/>
  <c r="AZ114110" i="1"/>
  <c r="AX114102" i="1"/>
  <c r="AY114102" i="1"/>
  <c r="AZ114102" i="1"/>
  <c r="AX114094" i="1"/>
  <c r="AY114094" i="1"/>
  <c r="AZ114094" i="1"/>
  <c r="AX114086" i="1"/>
  <c r="AY114086" i="1"/>
  <c r="AZ114086" i="1"/>
  <c r="AX114078" i="1"/>
  <c r="AY114078" i="1"/>
  <c r="AZ114078" i="1"/>
  <c r="AX114070" i="1"/>
  <c r="AY114070" i="1"/>
  <c r="AZ114070" i="1"/>
  <c r="AX114062" i="1"/>
  <c r="AY114062" i="1"/>
  <c r="AZ114062" i="1"/>
  <c r="AX114054" i="1"/>
  <c r="AY114054" i="1"/>
  <c r="AZ114054" i="1"/>
  <c r="AX114046" i="1"/>
  <c r="AY114046" i="1"/>
  <c r="AZ114046" i="1"/>
  <c r="AX114038" i="1"/>
  <c r="AY114038" i="1"/>
  <c r="AZ114038" i="1"/>
  <c r="AX114030" i="1"/>
  <c r="AY114030" i="1"/>
  <c r="AZ114030" i="1"/>
  <c r="AX114022" i="1"/>
  <c r="AY114022" i="1"/>
  <c r="AZ114022" i="1"/>
  <c r="AX114014" i="1"/>
  <c r="AY114014" i="1"/>
  <c r="AZ114014" i="1"/>
  <c r="AX114006" i="1"/>
  <c r="AY114006" i="1"/>
  <c r="AZ114006" i="1"/>
  <c r="AX113998" i="1"/>
  <c r="AY113998" i="1"/>
  <c r="AZ113998" i="1"/>
  <c r="AX113990" i="1"/>
  <c r="AY113990" i="1"/>
  <c r="AZ113990" i="1"/>
  <c r="AX113982" i="1"/>
  <c r="AY113982" i="1"/>
  <c r="AZ113982" i="1"/>
  <c r="AX113974" i="1"/>
  <c r="AY113974" i="1"/>
  <c r="AZ113974" i="1"/>
  <c r="AX113966" i="1"/>
  <c r="AY113966" i="1"/>
  <c r="AZ113966" i="1"/>
  <c r="AX113958" i="1"/>
  <c r="AY113958" i="1"/>
  <c r="AZ113958" i="1"/>
  <c r="AX113950" i="1"/>
  <c r="AY113950" i="1"/>
  <c r="AZ113950" i="1"/>
  <c r="AX113942" i="1"/>
  <c r="AY113942" i="1"/>
  <c r="AZ113942" i="1"/>
  <c r="AX113934" i="1"/>
  <c r="AY113934" i="1"/>
  <c r="AZ113934" i="1"/>
  <c r="AX113926" i="1"/>
  <c r="AY113926" i="1"/>
  <c r="AZ113926" i="1"/>
  <c r="AX113918" i="1"/>
  <c r="AY113918" i="1"/>
  <c r="AZ113918" i="1"/>
  <c r="AX113910" i="1"/>
  <c r="AY113910" i="1"/>
  <c r="AZ113910" i="1"/>
  <c r="AX113902" i="1"/>
  <c r="AY113902" i="1"/>
  <c r="AZ113902" i="1"/>
  <c r="AX113894" i="1"/>
  <c r="AY113894" i="1"/>
  <c r="AZ113894" i="1"/>
  <c r="AX113886" i="1"/>
  <c r="AY113886" i="1"/>
  <c r="AZ113886" i="1"/>
  <c r="AX113878" i="1"/>
  <c r="AY113878" i="1"/>
  <c r="AZ113878" i="1"/>
  <c r="AX113870" i="1"/>
  <c r="AY113870" i="1"/>
  <c r="AZ113870" i="1"/>
  <c r="AX113862" i="1"/>
  <c r="AY113862" i="1"/>
  <c r="AZ113862" i="1"/>
  <c r="AX113854" i="1"/>
  <c r="AY113854" i="1"/>
  <c r="AZ113854" i="1"/>
  <c r="AX113846" i="1"/>
  <c r="AY113846" i="1"/>
  <c r="AZ113846" i="1"/>
  <c r="AX113838" i="1"/>
  <c r="AY113838" i="1"/>
  <c r="AZ113838" i="1"/>
  <c r="AX113830" i="1"/>
  <c r="AY113830" i="1"/>
  <c r="AZ113830" i="1"/>
  <c r="AX113822" i="1"/>
  <c r="AY113822" i="1"/>
  <c r="AZ113822" i="1"/>
  <c r="AX113814" i="1"/>
  <c r="AY113814" i="1"/>
  <c r="AZ113814" i="1"/>
  <c r="AX113806" i="1"/>
  <c r="AY113806" i="1"/>
  <c r="AZ113806" i="1"/>
  <c r="AX113798" i="1"/>
  <c r="AY113798" i="1"/>
  <c r="AZ113798" i="1"/>
  <c r="AX113790" i="1"/>
  <c r="AY113790" i="1"/>
  <c r="AZ113790" i="1"/>
  <c r="AX113782" i="1"/>
  <c r="AY113782" i="1"/>
  <c r="AZ113782" i="1"/>
  <c r="AX113774" i="1"/>
  <c r="AY113774" i="1"/>
  <c r="AZ113774" i="1"/>
  <c r="AX113766" i="1"/>
  <c r="AY113766" i="1"/>
  <c r="AZ113766" i="1"/>
  <c r="AX113758" i="1"/>
  <c r="AY113758" i="1"/>
  <c r="AZ113758" i="1"/>
  <c r="AX113750" i="1"/>
  <c r="AY113750" i="1"/>
  <c r="AZ113750" i="1"/>
  <c r="AX113742" i="1"/>
  <c r="AY113742" i="1"/>
  <c r="AZ113742" i="1"/>
  <c r="AX113734" i="1"/>
  <c r="AY113734" i="1"/>
  <c r="AZ113734" i="1"/>
  <c r="AX113726" i="1"/>
  <c r="AY113726" i="1"/>
  <c r="AZ113726" i="1"/>
  <c r="AX113718" i="1"/>
  <c r="AY113718" i="1"/>
  <c r="AZ113718" i="1"/>
  <c r="AX113710" i="1"/>
  <c r="AY113710" i="1"/>
  <c r="AZ113710" i="1"/>
  <c r="AX113702" i="1"/>
  <c r="AY113702" i="1"/>
  <c r="AZ113702" i="1"/>
  <c r="AX113694" i="1"/>
  <c r="AY113694" i="1"/>
  <c r="AZ113694" i="1"/>
  <c r="AX113686" i="1"/>
  <c r="AY113686" i="1"/>
  <c r="AZ113686" i="1"/>
  <c r="AX113678" i="1"/>
  <c r="AY113678" i="1"/>
  <c r="AZ113678" i="1"/>
  <c r="AX113670" i="1"/>
  <c r="AY113670" i="1"/>
  <c r="AZ113670" i="1"/>
  <c r="AX113662" i="1"/>
  <c r="AY113662" i="1"/>
  <c r="AZ113662" i="1"/>
  <c r="AX113654" i="1"/>
  <c r="AY113654" i="1"/>
  <c r="AZ113654" i="1"/>
  <c r="AX113646" i="1"/>
  <c r="AY113646" i="1"/>
  <c r="AZ113646" i="1"/>
  <c r="AX113638" i="1"/>
  <c r="AY113638" i="1"/>
  <c r="AZ113638" i="1"/>
  <c r="AX113630" i="1"/>
  <c r="AY113630" i="1"/>
  <c r="AZ113630" i="1"/>
  <c r="AX113622" i="1"/>
  <c r="AY113622" i="1"/>
  <c r="AZ113622" i="1"/>
  <c r="AX113614" i="1"/>
  <c r="AY113614" i="1"/>
  <c r="AZ113614" i="1"/>
  <c r="AX113606" i="1"/>
  <c r="AY113606" i="1"/>
  <c r="AZ113606" i="1"/>
  <c r="AX113598" i="1"/>
  <c r="AY113598" i="1"/>
  <c r="AZ113598" i="1"/>
  <c r="AX113590" i="1"/>
  <c r="AY113590" i="1"/>
  <c r="AZ113590" i="1"/>
  <c r="AX113582" i="1"/>
  <c r="AY113582" i="1"/>
  <c r="AZ113582" i="1"/>
  <c r="AX113574" i="1"/>
  <c r="AY113574" i="1"/>
  <c r="AZ113574" i="1"/>
  <c r="AX113566" i="1"/>
  <c r="AY113566" i="1"/>
  <c r="AZ113566" i="1"/>
  <c r="AX113558" i="1"/>
  <c r="AY113558" i="1"/>
  <c r="AZ113558" i="1"/>
  <c r="AX113550" i="1"/>
  <c r="AY113550" i="1"/>
  <c r="AZ113550" i="1"/>
  <c r="AX113542" i="1"/>
  <c r="AY113542" i="1"/>
  <c r="AZ113542" i="1"/>
  <c r="AX113534" i="1"/>
  <c r="AY113534" i="1"/>
  <c r="AZ113534" i="1"/>
  <c r="AX113526" i="1"/>
  <c r="AY113526" i="1"/>
  <c r="AZ113526" i="1"/>
  <c r="AX113518" i="1"/>
  <c r="AY113518" i="1"/>
  <c r="AZ113518" i="1"/>
  <c r="AX113510" i="1"/>
  <c r="AY113510" i="1"/>
  <c r="AZ113510" i="1"/>
  <c r="AX113502" i="1"/>
  <c r="AY113502" i="1"/>
  <c r="AZ113502" i="1"/>
  <c r="AX113494" i="1"/>
  <c r="AY113494" i="1"/>
  <c r="AZ113494" i="1"/>
  <c r="AX113486" i="1"/>
  <c r="AY113486" i="1"/>
  <c r="AZ113486" i="1"/>
  <c r="AX113478" i="1"/>
  <c r="AY113478" i="1"/>
  <c r="AZ113478" i="1"/>
  <c r="AX113470" i="1"/>
  <c r="AY113470" i="1"/>
  <c r="AZ113470" i="1"/>
  <c r="AX113462" i="1"/>
  <c r="AY113462" i="1"/>
  <c r="AZ113462" i="1"/>
  <c r="AX113454" i="1"/>
  <c r="AY113454" i="1"/>
  <c r="AZ113454" i="1"/>
  <c r="AX113446" i="1"/>
  <c r="AY113446" i="1"/>
  <c r="AZ113446" i="1"/>
  <c r="AX113438" i="1"/>
  <c r="AY113438" i="1"/>
  <c r="AZ113438" i="1"/>
  <c r="AX113430" i="1"/>
  <c r="AY113430" i="1"/>
  <c r="AZ113430" i="1"/>
  <c r="AX113422" i="1"/>
  <c r="AY113422" i="1"/>
  <c r="AZ113422" i="1"/>
  <c r="AX113414" i="1"/>
  <c r="AY113414" i="1"/>
  <c r="AZ113414" i="1"/>
  <c r="AX113406" i="1"/>
  <c r="AY113406" i="1"/>
  <c r="AZ113406" i="1"/>
  <c r="AX113398" i="1"/>
  <c r="AY113398" i="1"/>
  <c r="AZ113398" i="1"/>
  <c r="AX113390" i="1"/>
  <c r="AY113390" i="1"/>
  <c r="AZ113390" i="1"/>
  <c r="AX113382" i="1"/>
  <c r="AY113382" i="1"/>
  <c r="AZ113382" i="1"/>
  <c r="AX113374" i="1"/>
  <c r="AY113374" i="1"/>
  <c r="AZ113374" i="1"/>
  <c r="AX113366" i="1"/>
  <c r="AY113366" i="1"/>
  <c r="AZ113366" i="1"/>
  <c r="AX113358" i="1"/>
  <c r="AY113358" i="1"/>
  <c r="AZ113358" i="1"/>
  <c r="AX113350" i="1"/>
  <c r="AY113350" i="1"/>
  <c r="AZ113350" i="1"/>
  <c r="AX113342" i="1"/>
  <c r="AY113342" i="1"/>
  <c r="AZ113342" i="1"/>
  <c r="AX113334" i="1"/>
  <c r="AY113334" i="1"/>
  <c r="AZ113334" i="1"/>
  <c r="AX113326" i="1"/>
  <c r="AY113326" i="1"/>
  <c r="AZ113326" i="1"/>
  <c r="AX113318" i="1"/>
  <c r="AY113318" i="1"/>
  <c r="AZ113318" i="1"/>
  <c r="AX113310" i="1"/>
  <c r="AY113310" i="1"/>
  <c r="AZ113310" i="1"/>
  <c r="AX113302" i="1"/>
  <c r="AY113302" i="1"/>
  <c r="AZ113302" i="1"/>
  <c r="AX113294" i="1"/>
  <c r="AY113294" i="1"/>
  <c r="AZ113294" i="1"/>
  <c r="AX113286" i="1"/>
  <c r="AY113286" i="1"/>
  <c r="AZ113286" i="1"/>
  <c r="AX113278" i="1"/>
  <c r="AY113278" i="1"/>
  <c r="AZ113278" i="1"/>
  <c r="AX113270" i="1"/>
  <c r="AY113270" i="1"/>
  <c r="AZ113270" i="1"/>
  <c r="AX113262" i="1"/>
  <c r="AY113262" i="1"/>
  <c r="AZ113262" i="1"/>
  <c r="AX113254" i="1"/>
  <c r="AY113254" i="1"/>
  <c r="AZ113254" i="1"/>
  <c r="AX113246" i="1"/>
  <c r="AY113246" i="1"/>
  <c r="AZ113246" i="1"/>
  <c r="AX113238" i="1"/>
  <c r="AY113238" i="1"/>
  <c r="AZ113238" i="1"/>
  <c r="AX113230" i="1"/>
  <c r="AY113230" i="1"/>
  <c r="AZ113230" i="1"/>
  <c r="AX113222" i="1"/>
  <c r="AY113222" i="1"/>
  <c r="AZ113222" i="1"/>
  <c r="AX113214" i="1"/>
  <c r="AY113214" i="1"/>
  <c r="AZ113214" i="1"/>
  <c r="AX113206" i="1"/>
  <c r="AY113206" i="1"/>
  <c r="AZ113206" i="1"/>
  <c r="AX113198" i="1"/>
  <c r="AY113198" i="1"/>
  <c r="AZ113198" i="1"/>
  <c r="AX113190" i="1"/>
  <c r="AY113190" i="1"/>
  <c r="AZ113190" i="1"/>
  <c r="AX113182" i="1"/>
  <c r="AY113182" i="1"/>
  <c r="AZ113182" i="1"/>
  <c r="AX113174" i="1"/>
  <c r="AY113174" i="1"/>
  <c r="AZ113174" i="1"/>
  <c r="AX113166" i="1"/>
  <c r="AY113166" i="1"/>
  <c r="AZ113166" i="1"/>
  <c r="AX113158" i="1"/>
  <c r="AY113158" i="1"/>
  <c r="AZ113158" i="1"/>
  <c r="AX113150" i="1"/>
  <c r="AY113150" i="1"/>
  <c r="AZ113150" i="1"/>
  <c r="AX113142" i="1"/>
  <c r="AY113142" i="1"/>
  <c r="AZ113142" i="1"/>
  <c r="AX113134" i="1"/>
  <c r="AY113134" i="1"/>
  <c r="AZ113134" i="1"/>
  <c r="AX113126" i="1"/>
  <c r="AY113126" i="1"/>
  <c r="AZ113126" i="1"/>
  <c r="AX113118" i="1"/>
  <c r="AY113118" i="1"/>
  <c r="AZ113118" i="1"/>
  <c r="AX113110" i="1"/>
  <c r="AY113110" i="1"/>
  <c r="AZ113110" i="1"/>
  <c r="AX113102" i="1"/>
  <c r="AY113102" i="1"/>
  <c r="AZ113102" i="1"/>
  <c r="AX113094" i="1"/>
  <c r="AY113094" i="1"/>
  <c r="AZ113094" i="1"/>
  <c r="AX113086" i="1"/>
  <c r="AY113086" i="1"/>
  <c r="AZ113086" i="1"/>
  <c r="AX113078" i="1"/>
  <c r="AY113078" i="1"/>
  <c r="AZ113078" i="1"/>
  <c r="AX113070" i="1"/>
  <c r="AY113070" i="1"/>
  <c r="AZ113070" i="1"/>
  <c r="AX113062" i="1"/>
  <c r="AY113062" i="1"/>
  <c r="AZ113062" i="1"/>
  <c r="AX113054" i="1"/>
  <c r="AY113054" i="1"/>
  <c r="AZ113054" i="1"/>
  <c r="AX113046" i="1"/>
  <c r="AY113046" i="1"/>
  <c r="AZ113046" i="1"/>
  <c r="AX113038" i="1"/>
  <c r="AY113038" i="1"/>
  <c r="AZ113038" i="1"/>
  <c r="AX113030" i="1"/>
  <c r="AY113030" i="1"/>
  <c r="AZ113030" i="1"/>
  <c r="AX113022" i="1"/>
  <c r="AY113022" i="1"/>
  <c r="AZ113022" i="1"/>
  <c r="AX113014" i="1"/>
  <c r="AY113014" i="1"/>
  <c r="AZ113014" i="1"/>
  <c r="AX113006" i="1"/>
  <c r="AY113006" i="1"/>
  <c r="AZ113006" i="1"/>
  <c r="AX112998" i="1"/>
  <c r="AY112998" i="1"/>
  <c r="AZ112998" i="1"/>
  <c r="AX112990" i="1"/>
  <c r="AY112990" i="1"/>
  <c r="AZ112990" i="1"/>
  <c r="AX112982" i="1"/>
  <c r="AY112982" i="1"/>
  <c r="AZ112982" i="1"/>
  <c r="AX112974" i="1"/>
  <c r="AY112974" i="1"/>
  <c r="AZ112974" i="1"/>
  <c r="AX112966" i="1"/>
  <c r="AY112966" i="1"/>
  <c r="AZ112966" i="1"/>
  <c r="AX112958" i="1"/>
  <c r="AY112958" i="1"/>
  <c r="AZ112958" i="1"/>
  <c r="AX112950" i="1"/>
  <c r="AY112950" i="1"/>
  <c r="AZ112950" i="1"/>
  <c r="AX112942" i="1"/>
  <c r="AY112942" i="1"/>
  <c r="AZ112942" i="1"/>
  <c r="AX112934" i="1"/>
  <c r="AY112934" i="1"/>
  <c r="AZ112934" i="1"/>
  <c r="AX112926" i="1"/>
  <c r="AY112926" i="1"/>
  <c r="AZ112926" i="1"/>
  <c r="AX112918" i="1"/>
  <c r="AY112918" i="1"/>
  <c r="AZ112918" i="1"/>
  <c r="AX112910" i="1"/>
  <c r="AY112910" i="1"/>
  <c r="AZ112910" i="1"/>
  <c r="AX112902" i="1"/>
  <c r="AY112902" i="1"/>
  <c r="AZ112902" i="1"/>
  <c r="AX112894" i="1"/>
  <c r="AY112894" i="1"/>
  <c r="AZ112894" i="1"/>
  <c r="AX112886" i="1"/>
  <c r="AY112886" i="1"/>
  <c r="AZ112886" i="1"/>
  <c r="AX112878" i="1"/>
  <c r="AY112878" i="1"/>
  <c r="AZ112878" i="1"/>
  <c r="AX112870" i="1"/>
  <c r="AY112870" i="1"/>
  <c r="AZ112870" i="1"/>
  <c r="AX112862" i="1"/>
  <c r="AY112862" i="1"/>
  <c r="AZ112862" i="1"/>
  <c r="AX112854" i="1"/>
  <c r="AY112854" i="1"/>
  <c r="AZ112854" i="1"/>
  <c r="AX112846" i="1"/>
  <c r="AY112846" i="1"/>
  <c r="AZ112846" i="1"/>
  <c r="AX112838" i="1"/>
  <c r="AY112838" i="1"/>
  <c r="AZ112838" i="1"/>
  <c r="AX112830" i="1"/>
  <c r="AY112830" i="1"/>
  <c r="AZ112830" i="1"/>
  <c r="AX112822" i="1"/>
  <c r="AY112822" i="1"/>
  <c r="AZ112822" i="1"/>
  <c r="AX112814" i="1"/>
  <c r="AY112814" i="1"/>
  <c r="AZ112814" i="1"/>
  <c r="AX112806" i="1"/>
  <c r="AY112806" i="1"/>
  <c r="AZ112806" i="1"/>
  <c r="AX112798" i="1"/>
  <c r="AY112798" i="1"/>
  <c r="AZ112798" i="1"/>
  <c r="AX112790" i="1"/>
  <c r="AY112790" i="1"/>
  <c r="AZ112790" i="1"/>
  <c r="AX112782" i="1"/>
  <c r="AY112782" i="1"/>
  <c r="AZ112782" i="1"/>
  <c r="AX112774" i="1"/>
  <c r="AY112774" i="1"/>
  <c r="AZ112774" i="1"/>
  <c r="AX112766" i="1"/>
  <c r="AY112766" i="1"/>
  <c r="AZ112766" i="1"/>
  <c r="AX112758" i="1"/>
  <c r="AY112758" i="1"/>
  <c r="AZ112758" i="1"/>
  <c r="AX112750" i="1"/>
  <c r="AY112750" i="1"/>
  <c r="AZ112750" i="1"/>
  <c r="AX112742" i="1"/>
  <c r="AY112742" i="1"/>
  <c r="AZ112742" i="1"/>
  <c r="AX112734" i="1"/>
  <c r="AY112734" i="1"/>
  <c r="AZ112734" i="1"/>
  <c r="AX112726" i="1"/>
  <c r="AY112726" i="1"/>
  <c r="AZ112726" i="1"/>
  <c r="AX112718" i="1"/>
  <c r="AY112718" i="1"/>
  <c r="AZ112718" i="1"/>
  <c r="AX112710" i="1"/>
  <c r="AY112710" i="1"/>
  <c r="AZ112710" i="1"/>
  <c r="AX112702" i="1"/>
  <c r="AY112702" i="1"/>
  <c r="AZ112702" i="1"/>
  <c r="AX112694" i="1"/>
  <c r="AY112694" i="1"/>
  <c r="AZ112694" i="1"/>
  <c r="AX112686" i="1"/>
  <c r="AY112686" i="1"/>
  <c r="AZ112686" i="1"/>
  <c r="AX112678" i="1"/>
  <c r="AY112678" i="1"/>
  <c r="AZ112678" i="1"/>
  <c r="AX112670" i="1"/>
  <c r="AY112670" i="1"/>
  <c r="AZ112670" i="1"/>
  <c r="AX112662" i="1"/>
  <c r="AY112662" i="1"/>
  <c r="AZ112662" i="1"/>
  <c r="AX112654" i="1"/>
  <c r="AY112654" i="1"/>
  <c r="AZ112654" i="1"/>
  <c r="AX112646" i="1"/>
  <c r="AY112646" i="1"/>
  <c r="AZ112646" i="1"/>
  <c r="AX112638" i="1"/>
  <c r="AY112638" i="1"/>
  <c r="AZ112638" i="1"/>
  <c r="AX112630" i="1"/>
  <c r="AY112630" i="1"/>
  <c r="AZ112630" i="1"/>
  <c r="AX112622" i="1"/>
  <c r="AY112622" i="1"/>
  <c r="AZ112622" i="1"/>
  <c r="AX112614" i="1"/>
  <c r="AY112614" i="1"/>
  <c r="AZ112614" i="1"/>
  <c r="AX112606" i="1"/>
  <c r="AY112606" i="1"/>
  <c r="AZ112606" i="1"/>
  <c r="AX112598" i="1"/>
  <c r="AY112598" i="1"/>
  <c r="AZ112598" i="1"/>
  <c r="AX112590" i="1"/>
  <c r="AY112590" i="1"/>
  <c r="AZ112590" i="1"/>
  <c r="AX112582" i="1"/>
  <c r="AY112582" i="1"/>
  <c r="AZ112582" i="1"/>
  <c r="AX112574" i="1"/>
  <c r="AY112574" i="1"/>
  <c r="AZ112574" i="1"/>
  <c r="AX112566" i="1"/>
  <c r="AY112566" i="1"/>
  <c r="AZ112566" i="1"/>
  <c r="AX112558" i="1"/>
  <c r="AY112558" i="1"/>
  <c r="AZ112558" i="1"/>
  <c r="AX112550" i="1"/>
  <c r="AY112550" i="1"/>
  <c r="AZ112550" i="1"/>
  <c r="AX112542" i="1"/>
  <c r="AY112542" i="1"/>
  <c r="AZ112542" i="1"/>
  <c r="AX112534" i="1"/>
  <c r="AY112534" i="1"/>
  <c r="AZ112534" i="1"/>
  <c r="AX112526" i="1"/>
  <c r="AY112526" i="1"/>
  <c r="AZ112526" i="1"/>
  <c r="AX112518" i="1"/>
  <c r="AY112518" i="1"/>
  <c r="AZ112518" i="1"/>
  <c r="AX112510" i="1"/>
  <c r="AY112510" i="1"/>
  <c r="AZ112510" i="1"/>
  <c r="AX112502" i="1"/>
  <c r="AY112502" i="1"/>
  <c r="AZ112502" i="1"/>
  <c r="AX112494" i="1"/>
  <c r="AY112494" i="1"/>
  <c r="AZ112494" i="1"/>
  <c r="AX112486" i="1"/>
  <c r="AY112486" i="1"/>
  <c r="AZ112486" i="1"/>
  <c r="AX112478" i="1"/>
  <c r="AY112478" i="1"/>
  <c r="AZ112478" i="1"/>
  <c r="AX112470" i="1"/>
  <c r="AY112470" i="1"/>
  <c r="AZ112470" i="1"/>
  <c r="AX112462" i="1"/>
  <c r="AY112462" i="1"/>
  <c r="AZ112462" i="1"/>
  <c r="AX112454" i="1"/>
  <c r="AY112454" i="1"/>
  <c r="AZ112454" i="1"/>
  <c r="AX112446" i="1"/>
  <c r="AY112446" i="1"/>
  <c r="AZ112446" i="1"/>
  <c r="AX112438" i="1"/>
  <c r="AY112438" i="1"/>
  <c r="AZ112438" i="1"/>
  <c r="AX112430" i="1"/>
  <c r="AY112430" i="1"/>
  <c r="AZ112430" i="1"/>
  <c r="AX112422" i="1"/>
  <c r="AY112422" i="1"/>
  <c r="AZ112422" i="1"/>
  <c r="AX112414" i="1"/>
  <c r="AY112414" i="1"/>
  <c r="AZ112414" i="1"/>
  <c r="AX112406" i="1"/>
  <c r="AY112406" i="1"/>
  <c r="AZ112406" i="1"/>
  <c r="AX112398" i="1"/>
  <c r="AY112398" i="1"/>
  <c r="AZ112398" i="1"/>
  <c r="AX112390" i="1"/>
  <c r="AY112390" i="1"/>
  <c r="AZ112390" i="1"/>
  <c r="AX112382" i="1"/>
  <c r="AY112382" i="1"/>
  <c r="AZ112382" i="1"/>
  <c r="AX112374" i="1"/>
  <c r="AY112374" i="1"/>
  <c r="AZ112374" i="1"/>
  <c r="AX112366" i="1"/>
  <c r="AY112366" i="1"/>
  <c r="AZ112366" i="1"/>
  <c r="AX112358" i="1"/>
  <c r="AY112358" i="1"/>
  <c r="AZ112358" i="1"/>
  <c r="AX112350" i="1"/>
  <c r="AY112350" i="1"/>
  <c r="AZ112350" i="1"/>
  <c r="AX112342" i="1"/>
  <c r="AY112342" i="1"/>
  <c r="AZ112342" i="1"/>
  <c r="AX112334" i="1"/>
  <c r="AY112334" i="1"/>
  <c r="AZ112334" i="1"/>
  <c r="AX112326" i="1"/>
  <c r="AY112326" i="1"/>
  <c r="AZ112326" i="1"/>
  <c r="AX112318" i="1"/>
  <c r="AY112318" i="1"/>
  <c r="AZ112318" i="1"/>
  <c r="AX112310" i="1"/>
  <c r="AY112310" i="1"/>
  <c r="AZ112310" i="1"/>
  <c r="AX112302" i="1"/>
  <c r="AY112302" i="1"/>
  <c r="AZ112302" i="1"/>
  <c r="AX112294" i="1"/>
  <c r="AY112294" i="1"/>
  <c r="AZ112294" i="1"/>
  <c r="AX112286" i="1"/>
  <c r="AY112286" i="1"/>
  <c r="AZ112286" i="1"/>
  <c r="AX112278" i="1"/>
  <c r="AY112278" i="1"/>
  <c r="AZ112278" i="1"/>
  <c r="AX112270" i="1"/>
  <c r="AY112270" i="1"/>
  <c r="AZ112270" i="1"/>
  <c r="AX112262" i="1"/>
  <c r="AY112262" i="1"/>
  <c r="AZ112262" i="1"/>
  <c r="AX112254" i="1"/>
  <c r="AY112254" i="1"/>
  <c r="AZ112254" i="1"/>
  <c r="AX112246" i="1"/>
  <c r="AY112246" i="1"/>
  <c r="AZ112246" i="1"/>
  <c r="AX112238" i="1"/>
  <c r="AY112238" i="1"/>
  <c r="AZ112238" i="1"/>
  <c r="AX112230" i="1"/>
  <c r="AY112230" i="1"/>
  <c r="AZ112230" i="1"/>
  <c r="AX112222" i="1"/>
  <c r="AY112222" i="1"/>
  <c r="AZ112222" i="1"/>
  <c r="AX112214" i="1"/>
  <c r="AY112214" i="1"/>
  <c r="AZ112214" i="1"/>
  <c r="AX112206" i="1"/>
  <c r="AY112206" i="1"/>
  <c r="AZ112206" i="1"/>
  <c r="AX112198" i="1"/>
  <c r="AY112198" i="1"/>
  <c r="AZ112198" i="1"/>
  <c r="AX112190" i="1"/>
  <c r="AY112190" i="1"/>
  <c r="AZ112190" i="1"/>
  <c r="AX112182" i="1"/>
  <c r="AY112182" i="1"/>
  <c r="AZ112182" i="1"/>
  <c r="AX112174" i="1"/>
  <c r="AY112174" i="1"/>
  <c r="AZ112174" i="1"/>
  <c r="AX112166" i="1"/>
  <c r="AY112166" i="1"/>
  <c r="AZ112166" i="1"/>
  <c r="AX112158" i="1"/>
  <c r="AY112158" i="1"/>
  <c r="AZ112158" i="1"/>
  <c r="AX112150" i="1"/>
  <c r="AY112150" i="1"/>
  <c r="AZ112150" i="1"/>
  <c r="AX112142" i="1"/>
  <c r="AY112142" i="1"/>
  <c r="AZ112142" i="1"/>
  <c r="AX112134" i="1"/>
  <c r="AY112134" i="1"/>
  <c r="AZ112134" i="1"/>
  <c r="AX112126" i="1"/>
  <c r="AY112126" i="1"/>
  <c r="AZ112126" i="1"/>
  <c r="AX112118" i="1"/>
  <c r="AY112118" i="1"/>
  <c r="AZ112118" i="1"/>
  <c r="AX112110" i="1"/>
  <c r="AY112110" i="1"/>
  <c r="AZ112110" i="1"/>
  <c r="AX112102" i="1"/>
  <c r="AY112102" i="1"/>
  <c r="AZ112102" i="1"/>
  <c r="AX112094" i="1"/>
  <c r="AY112094" i="1"/>
  <c r="AZ112094" i="1"/>
  <c r="AX112086" i="1"/>
  <c r="AY112086" i="1"/>
  <c r="AZ112086" i="1"/>
  <c r="AX112078" i="1"/>
  <c r="AY112078" i="1"/>
  <c r="AZ112078" i="1"/>
  <c r="AX112070" i="1"/>
  <c r="AY112070" i="1"/>
  <c r="AZ112070" i="1"/>
  <c r="AX112062" i="1"/>
  <c r="AY112062" i="1"/>
  <c r="AZ112062" i="1"/>
  <c r="AX112054" i="1"/>
  <c r="AY112054" i="1"/>
  <c r="AZ112054" i="1"/>
  <c r="AX112046" i="1"/>
  <c r="AY112046" i="1"/>
  <c r="AZ112046" i="1"/>
  <c r="AX112038" i="1"/>
  <c r="AY112038" i="1"/>
  <c r="AZ112038" i="1"/>
  <c r="AX112030" i="1"/>
  <c r="AY112030" i="1"/>
  <c r="AZ112030" i="1"/>
  <c r="AX112022" i="1"/>
  <c r="AY112022" i="1"/>
  <c r="AZ112022" i="1"/>
  <c r="AX112014" i="1"/>
  <c r="AY112014" i="1"/>
  <c r="AZ112014" i="1"/>
  <c r="AX112006" i="1"/>
  <c r="AY112006" i="1"/>
  <c r="AZ112006" i="1"/>
  <c r="AX111998" i="1"/>
  <c r="AY111998" i="1"/>
  <c r="AZ111998" i="1"/>
  <c r="AX111990" i="1"/>
  <c r="AY111990" i="1"/>
  <c r="AZ111990" i="1"/>
  <c r="AX111982" i="1"/>
  <c r="AY111982" i="1"/>
  <c r="AZ111982" i="1"/>
  <c r="AX111974" i="1"/>
  <c r="AY111974" i="1"/>
  <c r="AZ111974" i="1"/>
  <c r="AX111966" i="1"/>
  <c r="AY111966" i="1"/>
  <c r="AZ111966" i="1"/>
  <c r="AX111958" i="1"/>
  <c r="AY111958" i="1"/>
  <c r="AZ111958" i="1"/>
  <c r="AX111950" i="1"/>
  <c r="AY111950" i="1"/>
  <c r="AZ111950" i="1"/>
  <c r="AX111942" i="1"/>
  <c r="AY111942" i="1"/>
  <c r="AZ111942" i="1"/>
  <c r="AX111934" i="1"/>
  <c r="AY111934" i="1"/>
  <c r="AZ111934" i="1"/>
  <c r="AX111926" i="1"/>
  <c r="AY111926" i="1"/>
  <c r="AZ111926" i="1"/>
  <c r="AX111918" i="1"/>
  <c r="AY111918" i="1"/>
  <c r="AZ111918" i="1"/>
  <c r="AX111910" i="1"/>
  <c r="AY111910" i="1"/>
  <c r="AZ111910" i="1"/>
  <c r="AX111902" i="1"/>
  <c r="AY111902" i="1"/>
  <c r="AZ111902" i="1"/>
  <c r="AX111894" i="1"/>
  <c r="AY111894" i="1"/>
  <c r="AZ111894" i="1"/>
  <c r="AX111886" i="1"/>
  <c r="AY111886" i="1"/>
  <c r="AZ111886" i="1"/>
  <c r="AX111878" i="1"/>
  <c r="AY111878" i="1"/>
  <c r="AZ111878" i="1"/>
  <c r="AX111870" i="1"/>
  <c r="AY111870" i="1"/>
  <c r="AZ111870" i="1"/>
  <c r="AX111862" i="1"/>
  <c r="AY111862" i="1"/>
  <c r="AZ111862" i="1"/>
  <c r="AX111854" i="1"/>
  <c r="AY111854" i="1"/>
  <c r="AZ111854" i="1"/>
  <c r="AX111846" i="1"/>
  <c r="AY111846" i="1"/>
  <c r="AZ111846" i="1"/>
  <c r="AX111838" i="1"/>
  <c r="AY111838" i="1"/>
  <c r="AZ111838" i="1"/>
  <c r="AX111830" i="1"/>
  <c r="AY111830" i="1"/>
  <c r="AZ111830" i="1"/>
  <c r="AX111822" i="1"/>
  <c r="AY111822" i="1"/>
  <c r="AZ111822" i="1"/>
  <c r="AX111814" i="1"/>
  <c r="AY111814" i="1"/>
  <c r="AZ111814" i="1"/>
  <c r="AX111806" i="1"/>
  <c r="AY111806" i="1"/>
  <c r="AZ111806" i="1"/>
  <c r="AX111798" i="1"/>
  <c r="AY111798" i="1"/>
  <c r="AZ111798" i="1"/>
  <c r="AX111790" i="1"/>
  <c r="AY111790" i="1"/>
  <c r="AZ111790" i="1"/>
  <c r="AX111782" i="1"/>
  <c r="AY111782" i="1"/>
  <c r="AZ111782" i="1"/>
  <c r="AX111774" i="1"/>
  <c r="AY111774" i="1"/>
  <c r="AZ111774" i="1"/>
  <c r="AX111766" i="1"/>
  <c r="AY111766" i="1"/>
  <c r="AZ111766" i="1"/>
  <c r="AX111758" i="1"/>
  <c r="AY111758" i="1"/>
  <c r="AZ111758" i="1"/>
  <c r="AX111750" i="1"/>
  <c r="AY111750" i="1"/>
  <c r="AZ111750" i="1"/>
  <c r="AX111742" i="1"/>
  <c r="AY111742" i="1"/>
  <c r="AZ111742" i="1"/>
  <c r="AX111734" i="1"/>
  <c r="AY111734" i="1"/>
  <c r="AZ111734" i="1"/>
  <c r="AX111726" i="1"/>
  <c r="AY111726" i="1"/>
  <c r="AZ111726" i="1"/>
  <c r="AX111718" i="1"/>
  <c r="AY111718" i="1"/>
  <c r="AZ111718" i="1"/>
  <c r="AX111710" i="1"/>
  <c r="AY111710" i="1"/>
  <c r="AZ111710" i="1"/>
  <c r="AX111702" i="1"/>
  <c r="AY111702" i="1"/>
  <c r="AZ111702" i="1"/>
  <c r="AX111694" i="1"/>
  <c r="AY111694" i="1"/>
  <c r="AZ111694" i="1"/>
  <c r="AX111686" i="1"/>
  <c r="AY111686" i="1"/>
  <c r="AZ111686" i="1"/>
  <c r="AX111678" i="1"/>
  <c r="AY111678" i="1"/>
  <c r="AZ111678" i="1"/>
  <c r="AX111670" i="1"/>
  <c r="AY111670" i="1"/>
  <c r="AZ111670" i="1"/>
  <c r="AX111662" i="1"/>
  <c r="AY111662" i="1"/>
  <c r="AZ111662" i="1"/>
  <c r="AX111654" i="1"/>
  <c r="AY111654" i="1"/>
  <c r="AZ111654" i="1"/>
  <c r="AX111646" i="1"/>
  <c r="AY111646" i="1"/>
  <c r="AZ111646" i="1"/>
  <c r="AX111638" i="1"/>
  <c r="AY111638" i="1"/>
  <c r="AZ111638" i="1"/>
  <c r="AX111630" i="1"/>
  <c r="AY111630" i="1"/>
  <c r="AZ111630" i="1"/>
  <c r="AX111622" i="1"/>
  <c r="AY111622" i="1"/>
  <c r="AZ111622" i="1"/>
  <c r="AX111614" i="1"/>
  <c r="AY111614" i="1"/>
  <c r="AZ111614" i="1"/>
  <c r="AX111606" i="1"/>
  <c r="AY111606" i="1"/>
  <c r="AZ111606" i="1"/>
  <c r="AX111598" i="1"/>
  <c r="AY111598" i="1"/>
  <c r="AZ111598" i="1"/>
  <c r="AX111590" i="1"/>
  <c r="AY111590" i="1"/>
  <c r="AZ111590" i="1"/>
  <c r="AX111582" i="1"/>
  <c r="AY111582" i="1"/>
  <c r="AZ111582" i="1"/>
  <c r="AX111574" i="1"/>
  <c r="AY111574" i="1"/>
  <c r="AZ111574" i="1"/>
  <c r="AX111566" i="1"/>
  <c r="AY111566" i="1"/>
  <c r="AZ111566" i="1"/>
  <c r="AX111558" i="1"/>
  <c r="AY111558" i="1"/>
  <c r="AZ111558" i="1"/>
  <c r="AX111550" i="1"/>
  <c r="AY111550" i="1"/>
  <c r="AZ111550" i="1"/>
  <c r="AX111542" i="1"/>
  <c r="AY111542" i="1"/>
  <c r="AZ111542" i="1"/>
  <c r="AX111534" i="1"/>
  <c r="AY111534" i="1"/>
  <c r="AZ111534" i="1"/>
  <c r="AX111526" i="1"/>
  <c r="AY111526" i="1"/>
  <c r="AZ111526" i="1"/>
  <c r="AX111518" i="1"/>
  <c r="AY111518" i="1"/>
  <c r="AZ111518" i="1"/>
  <c r="AX111510" i="1"/>
  <c r="AY111510" i="1"/>
  <c r="AZ111510" i="1"/>
  <c r="AX111502" i="1"/>
  <c r="AY111502" i="1"/>
  <c r="AZ111502" i="1"/>
  <c r="AX111494" i="1"/>
  <c r="AY111494" i="1"/>
  <c r="AZ111494" i="1"/>
  <c r="AX111486" i="1"/>
  <c r="AY111486" i="1"/>
  <c r="AZ111486" i="1"/>
  <c r="AX111478" i="1"/>
  <c r="AY111478" i="1"/>
  <c r="AZ111478" i="1"/>
  <c r="AX111470" i="1"/>
  <c r="AY111470" i="1"/>
  <c r="AZ111470" i="1"/>
  <c r="AX111462" i="1"/>
  <c r="AY111462" i="1"/>
  <c r="AZ111462" i="1"/>
  <c r="AX111454" i="1"/>
  <c r="AY111454" i="1"/>
  <c r="AZ111454" i="1"/>
  <c r="AX111446" i="1"/>
  <c r="AY111446" i="1"/>
  <c r="AZ111446" i="1"/>
  <c r="AX111438" i="1"/>
  <c r="AY111438" i="1"/>
  <c r="AZ111438" i="1"/>
  <c r="AX111430" i="1"/>
  <c r="AY111430" i="1"/>
  <c r="AZ111430" i="1"/>
  <c r="AX111422" i="1"/>
  <c r="AY111422" i="1"/>
  <c r="AZ111422" i="1"/>
  <c r="AX111414" i="1"/>
  <c r="AY111414" i="1"/>
  <c r="AZ111414" i="1"/>
  <c r="AX111406" i="1"/>
  <c r="AY111406" i="1"/>
  <c r="AZ111406" i="1"/>
  <c r="AX111398" i="1"/>
  <c r="AY111398" i="1"/>
  <c r="AZ111398" i="1"/>
  <c r="AX111390" i="1"/>
  <c r="AY111390" i="1"/>
  <c r="AZ111390" i="1"/>
  <c r="AX111382" i="1"/>
  <c r="AY111382" i="1"/>
  <c r="AZ111382" i="1"/>
  <c r="AX111374" i="1"/>
  <c r="AY111374" i="1"/>
  <c r="AZ111374" i="1"/>
  <c r="AX111366" i="1"/>
  <c r="AY111366" i="1"/>
  <c r="AZ111366" i="1"/>
  <c r="AX111358" i="1"/>
  <c r="AY111358" i="1"/>
  <c r="AZ111358" i="1"/>
  <c r="AX111350" i="1"/>
  <c r="AY111350" i="1"/>
  <c r="AZ111350" i="1"/>
  <c r="AX111342" i="1"/>
  <c r="AY111342" i="1"/>
  <c r="AZ111342" i="1"/>
  <c r="AX111334" i="1"/>
  <c r="AY111334" i="1"/>
  <c r="AZ111334" i="1"/>
  <c r="AX111326" i="1"/>
  <c r="AY111326" i="1"/>
  <c r="AZ111326" i="1"/>
  <c r="AX111318" i="1"/>
  <c r="AY111318" i="1"/>
  <c r="AZ111318" i="1"/>
  <c r="AX111310" i="1"/>
  <c r="AY111310" i="1"/>
  <c r="AZ111310" i="1"/>
  <c r="AX111302" i="1"/>
  <c r="AY111302" i="1"/>
  <c r="AZ111302" i="1"/>
  <c r="AX111294" i="1"/>
  <c r="AY111294" i="1"/>
  <c r="AZ111294" i="1"/>
  <c r="AX111286" i="1"/>
  <c r="AY111286" i="1"/>
  <c r="AZ111286" i="1"/>
  <c r="AX111278" i="1"/>
  <c r="AY111278" i="1"/>
  <c r="AZ111278" i="1"/>
  <c r="AX111270" i="1"/>
  <c r="AY111270" i="1"/>
  <c r="AZ111270" i="1"/>
  <c r="AX111262" i="1"/>
  <c r="AY111262" i="1"/>
  <c r="AZ111262" i="1"/>
  <c r="AX111254" i="1"/>
  <c r="AY111254" i="1"/>
  <c r="AZ111254" i="1"/>
  <c r="AX111246" i="1"/>
  <c r="AY111246" i="1"/>
  <c r="AZ111246" i="1"/>
  <c r="AX111238" i="1"/>
  <c r="AY111238" i="1"/>
  <c r="AZ111238" i="1"/>
  <c r="AX111230" i="1"/>
  <c r="AY111230" i="1"/>
  <c r="AZ111230" i="1"/>
  <c r="AX111222" i="1"/>
  <c r="AY111222" i="1"/>
  <c r="AZ111222" i="1"/>
  <c r="AX111214" i="1"/>
  <c r="AY111214" i="1"/>
  <c r="AZ111214" i="1"/>
  <c r="AX111206" i="1"/>
  <c r="AY111206" i="1"/>
  <c r="AZ111206" i="1"/>
  <c r="AX111198" i="1"/>
  <c r="AY111198" i="1"/>
  <c r="AZ111198" i="1"/>
  <c r="AX111190" i="1"/>
  <c r="AY111190" i="1"/>
  <c r="AZ111190" i="1"/>
  <c r="AX111182" i="1"/>
  <c r="AY111182" i="1"/>
  <c r="AZ111182" i="1"/>
  <c r="AX111174" i="1"/>
  <c r="AY111174" i="1"/>
  <c r="AZ111174" i="1"/>
  <c r="AX111166" i="1"/>
  <c r="AY111166" i="1"/>
  <c r="AZ111166" i="1"/>
  <c r="AX111158" i="1"/>
  <c r="AY111158" i="1"/>
  <c r="AZ111158" i="1"/>
  <c r="AX111150" i="1"/>
  <c r="AY111150" i="1"/>
  <c r="AZ111150" i="1"/>
  <c r="AX111142" i="1"/>
  <c r="AY111142" i="1"/>
  <c r="AZ111142" i="1"/>
  <c r="AX111134" i="1"/>
  <c r="AY111134" i="1"/>
  <c r="AZ111134" i="1"/>
  <c r="AX111126" i="1"/>
  <c r="AY111126" i="1"/>
  <c r="AZ111126" i="1"/>
  <c r="AX111118" i="1"/>
  <c r="AY111118" i="1"/>
  <c r="AZ111118" i="1"/>
  <c r="AX111110" i="1"/>
  <c r="AY111110" i="1"/>
  <c r="AZ111110" i="1"/>
  <c r="AX111102" i="1"/>
  <c r="AY111102" i="1"/>
  <c r="AZ111102" i="1"/>
  <c r="AX111094" i="1"/>
  <c r="AY111094" i="1"/>
  <c r="AZ111094" i="1"/>
  <c r="AX111086" i="1"/>
  <c r="AY111086" i="1"/>
  <c r="AZ111086" i="1"/>
  <c r="AX111078" i="1"/>
  <c r="AY111078" i="1"/>
  <c r="AZ111078" i="1"/>
  <c r="AX111070" i="1"/>
  <c r="AY111070" i="1"/>
  <c r="AZ111070" i="1"/>
  <c r="AX111062" i="1"/>
  <c r="AY111062" i="1"/>
  <c r="AZ111062" i="1"/>
  <c r="AX111054" i="1"/>
  <c r="AY111054" i="1"/>
  <c r="AZ111054" i="1"/>
  <c r="AX111046" i="1"/>
  <c r="AY111046" i="1"/>
  <c r="AZ111046" i="1"/>
  <c r="AX111038" i="1"/>
  <c r="AY111038" i="1"/>
  <c r="AZ111038" i="1"/>
  <c r="AX111030" i="1"/>
  <c r="AY111030" i="1"/>
  <c r="AZ111030" i="1"/>
  <c r="AX111022" i="1"/>
  <c r="AY111022" i="1"/>
  <c r="AZ111022" i="1"/>
  <c r="AX111014" i="1"/>
  <c r="AY111014" i="1"/>
  <c r="AZ111014" i="1"/>
  <c r="AX111006" i="1"/>
  <c r="AY111006" i="1"/>
  <c r="AZ111006" i="1"/>
  <c r="AX110998" i="1"/>
  <c r="AY110998" i="1"/>
  <c r="AZ110998" i="1"/>
  <c r="AX110990" i="1"/>
  <c r="AY110990" i="1"/>
  <c r="AZ110990" i="1"/>
  <c r="AX110982" i="1"/>
  <c r="AY110982" i="1"/>
  <c r="AZ110982" i="1"/>
  <c r="AX110974" i="1"/>
  <c r="AY110974" i="1"/>
  <c r="AZ110974" i="1"/>
  <c r="AX110966" i="1"/>
  <c r="AY110966" i="1"/>
  <c r="AZ110966" i="1"/>
  <c r="AX110958" i="1"/>
  <c r="AY110958" i="1"/>
  <c r="AZ110958" i="1"/>
  <c r="AX110950" i="1"/>
  <c r="AY110950" i="1"/>
  <c r="AZ110950" i="1"/>
  <c r="AX110942" i="1"/>
  <c r="AY110942" i="1"/>
  <c r="AZ110942" i="1"/>
  <c r="AX110934" i="1"/>
  <c r="AY110934" i="1"/>
  <c r="AZ110934" i="1"/>
  <c r="AX110926" i="1"/>
  <c r="AY110926" i="1"/>
  <c r="AZ110926" i="1"/>
  <c r="AX110918" i="1"/>
  <c r="AY110918" i="1"/>
  <c r="AZ110918" i="1"/>
  <c r="AX110910" i="1"/>
  <c r="AY110910" i="1"/>
  <c r="AZ110910" i="1"/>
  <c r="AX110902" i="1"/>
  <c r="AY110902" i="1"/>
  <c r="AZ110902" i="1"/>
  <c r="AX110894" i="1"/>
  <c r="AY110894" i="1"/>
  <c r="AZ110894" i="1"/>
  <c r="AX110886" i="1"/>
  <c r="AY110886" i="1"/>
  <c r="AZ110886" i="1"/>
  <c r="AX110878" i="1"/>
  <c r="AY110878" i="1"/>
  <c r="AZ110878" i="1"/>
  <c r="AX110870" i="1"/>
  <c r="AY110870" i="1"/>
  <c r="AZ110870" i="1"/>
  <c r="AX110862" i="1"/>
  <c r="AY110862" i="1"/>
  <c r="AZ110862" i="1"/>
  <c r="AX110854" i="1"/>
  <c r="AY110854" i="1"/>
  <c r="AZ110854" i="1"/>
  <c r="AX110846" i="1"/>
  <c r="AY110846" i="1"/>
  <c r="AZ110846" i="1"/>
  <c r="AX110838" i="1"/>
  <c r="AY110838" i="1"/>
  <c r="AZ110838" i="1"/>
  <c r="AX110830" i="1"/>
  <c r="AY110830" i="1"/>
  <c r="AZ110830" i="1"/>
  <c r="AX110822" i="1"/>
  <c r="AY110822" i="1"/>
  <c r="AZ110822" i="1"/>
  <c r="AX110814" i="1"/>
  <c r="AY110814" i="1"/>
  <c r="AZ110814" i="1"/>
  <c r="AX110806" i="1"/>
  <c r="AY110806" i="1"/>
  <c r="AZ110806" i="1"/>
  <c r="AX110798" i="1"/>
  <c r="AY110798" i="1"/>
  <c r="AZ110798" i="1"/>
  <c r="AX110790" i="1"/>
  <c r="AY110790" i="1"/>
  <c r="AZ110790" i="1"/>
  <c r="AX110782" i="1"/>
  <c r="AY110782" i="1"/>
  <c r="AZ110782" i="1"/>
  <c r="AX110774" i="1"/>
  <c r="AY110774" i="1"/>
  <c r="AZ110774" i="1"/>
  <c r="AX110766" i="1"/>
  <c r="AY110766" i="1"/>
  <c r="AZ110766" i="1"/>
  <c r="AX110758" i="1"/>
  <c r="AY110758" i="1"/>
  <c r="AZ110758" i="1"/>
  <c r="AX110750" i="1"/>
  <c r="AY110750" i="1"/>
  <c r="AZ110750" i="1"/>
  <c r="AX110742" i="1"/>
  <c r="AY110742" i="1"/>
  <c r="AZ110742" i="1"/>
  <c r="AX110734" i="1"/>
  <c r="AY110734" i="1"/>
  <c r="AZ110734" i="1"/>
  <c r="AX110726" i="1"/>
  <c r="AY110726" i="1"/>
  <c r="AZ110726" i="1"/>
  <c r="AX110718" i="1"/>
  <c r="AY110718" i="1"/>
  <c r="AZ110718" i="1"/>
  <c r="AX110710" i="1"/>
  <c r="AY110710" i="1"/>
  <c r="AZ110710" i="1"/>
  <c r="AX110702" i="1"/>
  <c r="AY110702" i="1"/>
  <c r="AZ110702" i="1"/>
  <c r="AX110694" i="1"/>
  <c r="AY110694" i="1"/>
  <c r="AZ110694" i="1"/>
  <c r="AX110686" i="1"/>
  <c r="AY110686" i="1"/>
  <c r="AZ110686" i="1"/>
  <c r="AX110678" i="1"/>
  <c r="AY110678" i="1"/>
  <c r="AZ110678" i="1"/>
  <c r="AX110670" i="1"/>
  <c r="AY110670" i="1"/>
  <c r="AZ110670" i="1"/>
  <c r="AX110662" i="1"/>
  <c r="AY110662" i="1"/>
  <c r="AZ110662" i="1"/>
  <c r="AX110654" i="1"/>
  <c r="AY110654" i="1"/>
  <c r="AZ110654" i="1"/>
  <c r="AX110646" i="1"/>
  <c r="AY110646" i="1"/>
  <c r="AZ110646" i="1"/>
  <c r="AX110638" i="1"/>
  <c r="AY110638" i="1"/>
  <c r="AZ110638" i="1"/>
  <c r="AX110630" i="1"/>
  <c r="AY110630" i="1"/>
  <c r="AZ110630" i="1"/>
  <c r="AX110622" i="1"/>
  <c r="AY110622" i="1"/>
  <c r="AZ110622" i="1"/>
  <c r="AX110614" i="1"/>
  <c r="AY110614" i="1"/>
  <c r="AZ110614" i="1"/>
  <c r="AX110606" i="1"/>
  <c r="AY110606" i="1"/>
  <c r="AZ110606" i="1"/>
  <c r="AX110598" i="1"/>
  <c r="AY110598" i="1"/>
  <c r="AZ110598" i="1"/>
  <c r="AX110590" i="1"/>
  <c r="AY110590" i="1"/>
  <c r="AZ110590" i="1"/>
  <c r="AX110582" i="1"/>
  <c r="AY110582" i="1"/>
  <c r="AZ110582" i="1"/>
  <c r="AX110574" i="1"/>
  <c r="AY110574" i="1"/>
  <c r="AZ110574" i="1"/>
  <c r="AX110566" i="1"/>
  <c r="AY110566" i="1"/>
  <c r="AZ110566" i="1"/>
  <c r="AX110558" i="1"/>
  <c r="AY110558" i="1"/>
  <c r="AZ110558" i="1"/>
  <c r="AX110550" i="1"/>
  <c r="AY110550" i="1"/>
  <c r="AZ110550" i="1"/>
  <c r="AX110542" i="1"/>
  <c r="AY110542" i="1"/>
  <c r="AZ110542" i="1"/>
  <c r="AX110534" i="1"/>
  <c r="AY110534" i="1"/>
  <c r="AZ110534" i="1"/>
  <c r="AX110526" i="1"/>
  <c r="AY110526" i="1"/>
  <c r="AZ110526" i="1"/>
  <c r="AX110518" i="1"/>
  <c r="AY110518" i="1"/>
  <c r="AZ110518" i="1"/>
  <c r="AX110510" i="1"/>
  <c r="AY110510" i="1"/>
  <c r="AZ110510" i="1"/>
  <c r="AX110502" i="1"/>
  <c r="AY110502" i="1"/>
  <c r="AZ110502" i="1"/>
  <c r="AX110494" i="1"/>
  <c r="AY110494" i="1"/>
  <c r="AZ110494" i="1"/>
  <c r="AX110486" i="1"/>
  <c r="AY110486" i="1"/>
  <c r="AZ110486" i="1"/>
  <c r="AX110478" i="1"/>
  <c r="AY110478" i="1"/>
  <c r="AZ110478" i="1"/>
  <c r="AX110470" i="1"/>
  <c r="AY110470" i="1"/>
  <c r="AZ110470" i="1"/>
  <c r="AX110462" i="1"/>
  <c r="AY110462" i="1"/>
  <c r="AZ110462" i="1"/>
  <c r="AX110454" i="1"/>
  <c r="AY110454" i="1"/>
  <c r="AZ110454" i="1"/>
  <c r="AX110446" i="1"/>
  <c r="AY110446" i="1"/>
  <c r="AZ110446" i="1"/>
  <c r="AX110438" i="1"/>
  <c r="AY110438" i="1"/>
  <c r="AZ110438" i="1"/>
  <c r="AX110430" i="1"/>
  <c r="AY110430" i="1"/>
  <c r="AZ110430" i="1"/>
  <c r="AX110422" i="1"/>
  <c r="AY110422" i="1"/>
  <c r="AZ110422" i="1"/>
  <c r="AX110414" i="1"/>
  <c r="AY110414" i="1"/>
  <c r="AZ110414" i="1"/>
  <c r="AX110406" i="1"/>
  <c r="AY110406" i="1"/>
  <c r="AZ110406" i="1"/>
  <c r="AX110398" i="1"/>
  <c r="AY110398" i="1"/>
  <c r="AZ110398" i="1"/>
  <c r="AX110390" i="1"/>
  <c r="AY110390" i="1"/>
  <c r="AZ110390" i="1"/>
  <c r="AX110382" i="1"/>
  <c r="AY110382" i="1"/>
  <c r="AZ110382" i="1"/>
  <c r="AX110374" i="1"/>
  <c r="AY110374" i="1"/>
  <c r="AZ110374" i="1"/>
  <c r="AX110366" i="1"/>
  <c r="AY110366" i="1"/>
  <c r="AZ110366" i="1"/>
  <c r="AX110358" i="1"/>
  <c r="AY110358" i="1"/>
  <c r="AZ110358" i="1"/>
  <c r="AX110350" i="1"/>
  <c r="AY110350" i="1"/>
  <c r="AZ110350" i="1"/>
  <c r="AX110342" i="1"/>
  <c r="AY110342" i="1"/>
  <c r="AZ110342" i="1"/>
  <c r="AX110334" i="1"/>
  <c r="AY110334" i="1"/>
  <c r="AZ110334" i="1"/>
  <c r="AX110326" i="1"/>
  <c r="AY110326" i="1"/>
  <c r="AZ110326" i="1"/>
  <c r="AX110318" i="1"/>
  <c r="AY110318" i="1"/>
  <c r="AZ110318" i="1"/>
  <c r="AX110310" i="1"/>
  <c r="AY110310" i="1"/>
  <c r="AZ110310" i="1"/>
  <c r="AX110302" i="1"/>
  <c r="AY110302" i="1"/>
  <c r="AZ110302" i="1"/>
  <c r="AX110294" i="1"/>
  <c r="AY110294" i="1"/>
  <c r="AZ110294" i="1"/>
  <c r="AX110286" i="1"/>
  <c r="AY110286" i="1"/>
  <c r="AZ110286" i="1"/>
  <c r="AX110278" i="1"/>
  <c r="AY110278" i="1"/>
  <c r="AZ110278" i="1"/>
  <c r="AX110270" i="1"/>
  <c r="AY110270" i="1"/>
  <c r="AZ110270" i="1"/>
  <c r="AX110262" i="1"/>
  <c r="AY110262" i="1"/>
  <c r="AZ110262" i="1"/>
  <c r="AX110254" i="1"/>
  <c r="AY110254" i="1"/>
  <c r="AZ110254" i="1"/>
  <c r="AX110246" i="1"/>
  <c r="AY110246" i="1"/>
  <c r="AZ110246" i="1"/>
  <c r="AX110238" i="1"/>
  <c r="AY110238" i="1"/>
  <c r="AZ110238" i="1"/>
  <c r="AX110230" i="1"/>
  <c r="AY110230" i="1"/>
  <c r="AZ110230" i="1"/>
  <c r="AX110222" i="1"/>
  <c r="AY110222" i="1"/>
  <c r="AZ110222" i="1"/>
  <c r="AX110214" i="1"/>
  <c r="AY110214" i="1"/>
  <c r="AZ110214" i="1"/>
  <c r="AX110206" i="1"/>
  <c r="AY110206" i="1"/>
  <c r="AZ110206" i="1"/>
  <c r="AX110198" i="1"/>
  <c r="AY110198" i="1"/>
  <c r="AZ110198" i="1"/>
  <c r="AX110190" i="1"/>
  <c r="AY110190" i="1"/>
  <c r="AZ110190" i="1"/>
  <c r="AX110182" i="1"/>
  <c r="AY110182" i="1"/>
  <c r="AZ110182" i="1"/>
  <c r="AX110174" i="1"/>
  <c r="AY110174" i="1"/>
  <c r="AZ110174" i="1"/>
  <c r="AX110166" i="1"/>
  <c r="AY110166" i="1"/>
  <c r="AZ110166" i="1"/>
  <c r="AX110158" i="1"/>
  <c r="AY110158" i="1"/>
  <c r="AZ110158" i="1"/>
  <c r="AX110150" i="1"/>
  <c r="AY110150" i="1"/>
  <c r="AZ110150" i="1"/>
  <c r="AX110142" i="1"/>
  <c r="AY110142" i="1"/>
  <c r="AZ110142" i="1"/>
  <c r="AX110134" i="1"/>
  <c r="AY110134" i="1"/>
  <c r="AZ110134" i="1"/>
  <c r="AX110126" i="1"/>
  <c r="AY110126" i="1"/>
  <c r="AZ110126" i="1"/>
  <c r="AX110118" i="1"/>
  <c r="AY110118" i="1"/>
  <c r="AZ110118" i="1"/>
  <c r="AX110110" i="1"/>
  <c r="AY110110" i="1"/>
  <c r="AZ110110" i="1"/>
  <c r="AX110102" i="1"/>
  <c r="AY110102" i="1"/>
  <c r="AZ110102" i="1"/>
  <c r="AX110094" i="1"/>
  <c r="AY110094" i="1"/>
  <c r="AZ110094" i="1"/>
  <c r="AX110086" i="1"/>
  <c r="AY110086" i="1"/>
  <c r="AZ110086" i="1"/>
  <c r="AX110078" i="1"/>
  <c r="AY110078" i="1"/>
  <c r="AZ110078" i="1"/>
  <c r="AX110070" i="1"/>
  <c r="AY110070" i="1"/>
  <c r="AZ110070" i="1"/>
  <c r="AX110062" i="1"/>
  <c r="AY110062" i="1"/>
  <c r="AZ110062" i="1"/>
  <c r="AX110054" i="1"/>
  <c r="AY110054" i="1"/>
  <c r="AZ110054" i="1"/>
  <c r="AX110046" i="1"/>
  <c r="AY110046" i="1"/>
  <c r="AZ110046" i="1"/>
  <c r="AX110038" i="1"/>
  <c r="AY110038" i="1"/>
  <c r="AZ110038" i="1"/>
  <c r="AX110030" i="1"/>
  <c r="AY110030" i="1"/>
  <c r="AZ110030" i="1"/>
  <c r="AX110022" i="1"/>
  <c r="AY110022" i="1"/>
  <c r="AZ110022" i="1"/>
  <c r="AX110014" i="1"/>
  <c r="AY110014" i="1"/>
  <c r="AZ110014" i="1"/>
  <c r="AX110006" i="1"/>
  <c r="AY110006" i="1"/>
  <c r="AZ110006" i="1"/>
  <c r="AX109998" i="1"/>
  <c r="AY109998" i="1"/>
  <c r="AZ109998" i="1"/>
  <c r="AX109990" i="1"/>
  <c r="AY109990" i="1"/>
  <c r="AZ109990" i="1"/>
  <c r="AX109982" i="1"/>
  <c r="AY109982" i="1"/>
  <c r="AZ109982" i="1"/>
  <c r="AX109974" i="1"/>
  <c r="AY109974" i="1"/>
  <c r="AZ109974" i="1"/>
  <c r="AX109966" i="1"/>
  <c r="AY109966" i="1"/>
  <c r="AZ109966" i="1"/>
  <c r="AX109958" i="1"/>
  <c r="AY109958" i="1"/>
  <c r="AZ109958" i="1"/>
  <c r="AX109950" i="1"/>
  <c r="AY109950" i="1"/>
  <c r="AZ109950" i="1"/>
  <c r="AX109942" i="1"/>
  <c r="AY109942" i="1"/>
  <c r="AZ109942" i="1"/>
  <c r="AX109934" i="1"/>
  <c r="AY109934" i="1"/>
  <c r="AZ109934" i="1"/>
  <c r="AX109926" i="1"/>
  <c r="AY109926" i="1"/>
  <c r="AZ109926" i="1"/>
  <c r="AX109918" i="1"/>
  <c r="AY109918" i="1"/>
  <c r="AZ109918" i="1"/>
  <c r="AX109910" i="1"/>
  <c r="AY109910" i="1"/>
  <c r="AZ109910" i="1"/>
  <c r="AX109902" i="1"/>
  <c r="AY109902" i="1"/>
  <c r="AZ109902" i="1"/>
  <c r="AX109894" i="1"/>
  <c r="AY109894" i="1"/>
  <c r="AZ109894" i="1"/>
  <c r="AX109886" i="1"/>
  <c r="AY109886" i="1"/>
  <c r="AZ109886" i="1"/>
  <c r="AX109878" i="1"/>
  <c r="AY109878" i="1"/>
  <c r="AZ109878" i="1"/>
  <c r="AX109870" i="1"/>
  <c r="AY109870" i="1"/>
  <c r="AZ109870" i="1"/>
  <c r="AX109862" i="1"/>
  <c r="AY109862" i="1"/>
  <c r="AZ109862" i="1"/>
  <c r="AX109854" i="1"/>
  <c r="AY109854" i="1"/>
  <c r="AZ109854" i="1"/>
  <c r="AX109846" i="1"/>
  <c r="AY109846" i="1"/>
  <c r="AZ109846" i="1"/>
  <c r="AX109838" i="1"/>
  <c r="AY109838" i="1"/>
  <c r="AZ109838" i="1"/>
  <c r="AX109830" i="1"/>
  <c r="AY109830" i="1"/>
  <c r="AZ109830" i="1"/>
  <c r="AX109822" i="1"/>
  <c r="AY109822" i="1"/>
  <c r="AZ109822" i="1"/>
  <c r="AX109814" i="1"/>
  <c r="AY109814" i="1"/>
  <c r="AZ109814" i="1"/>
  <c r="AX109806" i="1"/>
  <c r="AY109806" i="1"/>
  <c r="AZ109806" i="1"/>
  <c r="AX109798" i="1"/>
  <c r="AY109798" i="1"/>
  <c r="AZ109798" i="1"/>
  <c r="AX109790" i="1"/>
  <c r="AY109790" i="1"/>
  <c r="AZ109790" i="1"/>
  <c r="AX109782" i="1"/>
  <c r="AY109782" i="1"/>
  <c r="AZ109782" i="1"/>
  <c r="AX109774" i="1"/>
  <c r="AY109774" i="1"/>
  <c r="AZ109774" i="1"/>
  <c r="AX109766" i="1"/>
  <c r="AY109766" i="1"/>
  <c r="AZ109766" i="1"/>
  <c r="AX109758" i="1"/>
  <c r="AY109758" i="1"/>
  <c r="AZ109758" i="1"/>
  <c r="AX109750" i="1"/>
  <c r="AY109750" i="1"/>
  <c r="AZ109750" i="1"/>
  <c r="AX109742" i="1"/>
  <c r="AY109742" i="1"/>
  <c r="AZ109742" i="1"/>
  <c r="AX109734" i="1"/>
  <c r="AY109734" i="1"/>
  <c r="AZ109734" i="1"/>
  <c r="AX109726" i="1"/>
  <c r="AY109726" i="1"/>
  <c r="AZ109726" i="1"/>
  <c r="AX109718" i="1"/>
  <c r="AY109718" i="1"/>
  <c r="AZ109718" i="1"/>
  <c r="AX109710" i="1"/>
  <c r="AY109710" i="1"/>
  <c r="AZ109710" i="1"/>
  <c r="AX109702" i="1"/>
  <c r="AY109702" i="1"/>
  <c r="AZ109702" i="1"/>
  <c r="AX109694" i="1"/>
  <c r="AY109694" i="1"/>
  <c r="AZ109694" i="1"/>
  <c r="AX109686" i="1"/>
  <c r="AY109686" i="1"/>
  <c r="AZ109686" i="1"/>
  <c r="AX109678" i="1"/>
  <c r="AY109678" i="1"/>
  <c r="AZ109678" i="1"/>
  <c r="AX109670" i="1"/>
  <c r="AY109670" i="1"/>
  <c r="AZ109670" i="1"/>
  <c r="AX109662" i="1"/>
  <c r="AY109662" i="1"/>
  <c r="AZ109662" i="1"/>
  <c r="AX109654" i="1"/>
  <c r="AY109654" i="1"/>
  <c r="AZ109654" i="1"/>
  <c r="AX109646" i="1"/>
  <c r="AY109646" i="1"/>
  <c r="AZ109646" i="1"/>
  <c r="AX109638" i="1"/>
  <c r="AY109638" i="1"/>
  <c r="AZ109638" i="1"/>
  <c r="AX109630" i="1"/>
  <c r="AY109630" i="1"/>
  <c r="AZ109630" i="1"/>
  <c r="AX109622" i="1"/>
  <c r="AY109622" i="1"/>
  <c r="AZ109622" i="1"/>
  <c r="AX109614" i="1"/>
  <c r="AY109614" i="1"/>
  <c r="AZ109614" i="1"/>
  <c r="AX109606" i="1"/>
  <c r="AY109606" i="1"/>
  <c r="AZ109606" i="1"/>
  <c r="AX109598" i="1"/>
  <c r="AY109598" i="1"/>
  <c r="AZ109598" i="1"/>
  <c r="AX109590" i="1"/>
  <c r="AY109590" i="1"/>
  <c r="AZ109590" i="1"/>
  <c r="AX109582" i="1"/>
  <c r="AY109582" i="1"/>
  <c r="AZ109582" i="1"/>
  <c r="AX109574" i="1"/>
  <c r="AY109574" i="1"/>
  <c r="AZ109574" i="1"/>
  <c r="AX109566" i="1"/>
  <c r="AY109566" i="1"/>
  <c r="AZ109566" i="1"/>
  <c r="AX109558" i="1"/>
  <c r="AY109558" i="1"/>
  <c r="AZ109558" i="1"/>
  <c r="AX109550" i="1"/>
  <c r="AY109550" i="1"/>
  <c r="AZ109550" i="1"/>
  <c r="AX109542" i="1"/>
  <c r="AY109542" i="1"/>
  <c r="AZ109542" i="1"/>
  <c r="AX109534" i="1"/>
  <c r="AY109534" i="1"/>
  <c r="AZ109534" i="1"/>
  <c r="AX109526" i="1"/>
  <c r="AY109526" i="1"/>
  <c r="AZ109526" i="1"/>
  <c r="AX109518" i="1"/>
  <c r="AY109518" i="1"/>
  <c r="AZ109518" i="1"/>
  <c r="AX109510" i="1"/>
  <c r="AY109510" i="1"/>
  <c r="AZ109510" i="1"/>
  <c r="AX109502" i="1"/>
  <c r="AY109502" i="1"/>
  <c r="AZ109502" i="1"/>
  <c r="AX109494" i="1"/>
  <c r="AY109494" i="1"/>
  <c r="AZ109494" i="1"/>
  <c r="AX109486" i="1"/>
  <c r="AY109486" i="1"/>
  <c r="AZ109486" i="1"/>
  <c r="AX109478" i="1"/>
  <c r="AY109478" i="1"/>
  <c r="AZ109478" i="1"/>
  <c r="AX109470" i="1"/>
  <c r="AY109470" i="1"/>
  <c r="AZ109470" i="1"/>
  <c r="AX109462" i="1"/>
  <c r="AY109462" i="1"/>
  <c r="AZ109462" i="1"/>
  <c r="AX109454" i="1"/>
  <c r="AY109454" i="1"/>
  <c r="AZ109454" i="1"/>
  <c r="AX109446" i="1"/>
  <c r="AY109446" i="1"/>
  <c r="AZ109446" i="1"/>
  <c r="AX109438" i="1"/>
  <c r="AY109438" i="1"/>
  <c r="AZ109438" i="1"/>
  <c r="AX109430" i="1"/>
  <c r="AY109430" i="1"/>
  <c r="AZ109430" i="1"/>
  <c r="AX109422" i="1"/>
  <c r="AY109422" i="1"/>
  <c r="AZ109422" i="1"/>
  <c r="AX109414" i="1"/>
  <c r="AY109414" i="1"/>
  <c r="AZ109414" i="1"/>
  <c r="AX109406" i="1"/>
  <c r="AY109406" i="1"/>
  <c r="AZ109406" i="1"/>
  <c r="AX109398" i="1"/>
  <c r="AY109398" i="1"/>
  <c r="AZ109398" i="1"/>
  <c r="AX109390" i="1"/>
  <c r="AY109390" i="1"/>
  <c r="AZ109390" i="1"/>
  <c r="AX109382" i="1"/>
  <c r="AY109382" i="1"/>
  <c r="AZ109382" i="1"/>
  <c r="AX109374" i="1"/>
  <c r="AY109374" i="1"/>
  <c r="AZ109374" i="1"/>
  <c r="AX109366" i="1"/>
  <c r="AY109366" i="1"/>
  <c r="AZ109366" i="1"/>
  <c r="AX109358" i="1"/>
  <c r="AY109358" i="1"/>
  <c r="AZ109358" i="1"/>
  <c r="AX109350" i="1"/>
  <c r="AY109350" i="1"/>
  <c r="AZ109350" i="1"/>
  <c r="AX109342" i="1"/>
  <c r="AY109342" i="1"/>
  <c r="AZ109342" i="1"/>
  <c r="AX109334" i="1"/>
  <c r="AY109334" i="1"/>
  <c r="AZ109334" i="1"/>
  <c r="AX109326" i="1"/>
  <c r="AY109326" i="1"/>
  <c r="AZ109326" i="1"/>
  <c r="AX109318" i="1"/>
  <c r="AY109318" i="1"/>
  <c r="AZ109318" i="1"/>
  <c r="AX109310" i="1"/>
  <c r="AY109310" i="1"/>
  <c r="AZ109310" i="1"/>
  <c r="AX109302" i="1"/>
  <c r="AY109302" i="1"/>
  <c r="AZ109302" i="1"/>
  <c r="AX109294" i="1"/>
  <c r="AY109294" i="1"/>
  <c r="AZ109294" i="1"/>
  <c r="AX109286" i="1"/>
  <c r="AY109286" i="1"/>
  <c r="AZ109286" i="1"/>
  <c r="AX109278" i="1"/>
  <c r="AY109278" i="1"/>
  <c r="AZ109278" i="1"/>
  <c r="AX109270" i="1"/>
  <c r="AY109270" i="1"/>
  <c r="AZ109270" i="1"/>
  <c r="AX109262" i="1"/>
  <c r="AY109262" i="1"/>
  <c r="AZ109262" i="1"/>
  <c r="AX109254" i="1"/>
  <c r="AY109254" i="1"/>
  <c r="AZ109254" i="1"/>
  <c r="AX109246" i="1"/>
  <c r="AY109246" i="1"/>
  <c r="AZ109246" i="1"/>
  <c r="AX109238" i="1"/>
  <c r="AY109238" i="1"/>
  <c r="AZ109238" i="1"/>
  <c r="AX109230" i="1"/>
  <c r="AY109230" i="1"/>
  <c r="AZ109230" i="1"/>
  <c r="AX109222" i="1"/>
  <c r="AY109222" i="1"/>
  <c r="AZ109222" i="1"/>
  <c r="AX109214" i="1"/>
  <c r="AY109214" i="1"/>
  <c r="AZ109214" i="1"/>
  <c r="AX109206" i="1"/>
  <c r="AY109206" i="1"/>
  <c r="AZ109206" i="1"/>
  <c r="AX109198" i="1"/>
  <c r="AY109198" i="1"/>
  <c r="AZ109198" i="1"/>
  <c r="AX109190" i="1"/>
  <c r="AY109190" i="1"/>
  <c r="AZ109190" i="1"/>
  <c r="AX109182" i="1"/>
  <c r="AY109182" i="1"/>
  <c r="AZ109182" i="1"/>
  <c r="AX109174" i="1"/>
  <c r="AY109174" i="1"/>
  <c r="AZ109174" i="1"/>
  <c r="AX109166" i="1"/>
  <c r="AY109166" i="1"/>
  <c r="AZ109166" i="1"/>
  <c r="AX109158" i="1"/>
  <c r="AY109158" i="1"/>
  <c r="AZ109158" i="1"/>
  <c r="AX109150" i="1"/>
  <c r="AY109150" i="1"/>
  <c r="AZ109150" i="1"/>
  <c r="AX109142" i="1"/>
  <c r="AY109142" i="1"/>
  <c r="AZ109142" i="1"/>
  <c r="AX109134" i="1"/>
  <c r="AY109134" i="1"/>
  <c r="AZ109134" i="1"/>
  <c r="AX109126" i="1"/>
  <c r="AY109126" i="1"/>
  <c r="AZ109126" i="1"/>
  <c r="AX109118" i="1"/>
  <c r="AY109118" i="1"/>
  <c r="AZ109118" i="1"/>
  <c r="AX109110" i="1"/>
  <c r="AY109110" i="1"/>
  <c r="AZ109110" i="1"/>
  <c r="AX109102" i="1"/>
  <c r="AY109102" i="1"/>
  <c r="AZ109102" i="1"/>
  <c r="AX109094" i="1"/>
  <c r="AY109094" i="1"/>
  <c r="AZ109094" i="1"/>
  <c r="AX109086" i="1"/>
  <c r="AY109086" i="1"/>
  <c r="AZ109086" i="1"/>
  <c r="AX109078" i="1"/>
  <c r="AY109078" i="1"/>
  <c r="AZ109078" i="1"/>
  <c r="AX109070" i="1"/>
  <c r="AY109070" i="1"/>
  <c r="AZ109070" i="1"/>
  <c r="AX109062" i="1"/>
  <c r="AY109062" i="1"/>
  <c r="AZ109062" i="1"/>
  <c r="AX109054" i="1"/>
  <c r="AY109054" i="1"/>
  <c r="AZ109054" i="1"/>
  <c r="AX109046" i="1"/>
  <c r="AY109046" i="1"/>
  <c r="AZ109046" i="1"/>
  <c r="AX109038" i="1"/>
  <c r="AY109038" i="1"/>
  <c r="AZ109038" i="1"/>
  <c r="AX109030" i="1"/>
  <c r="AY109030" i="1"/>
  <c r="AZ109030" i="1"/>
  <c r="AX109022" i="1"/>
  <c r="AY109022" i="1"/>
  <c r="AZ109022" i="1"/>
  <c r="AX109014" i="1"/>
  <c r="AY109014" i="1"/>
  <c r="AZ109014" i="1"/>
  <c r="AX109006" i="1"/>
  <c r="AY109006" i="1"/>
  <c r="AZ109006" i="1"/>
  <c r="AX108998" i="1"/>
  <c r="AY108998" i="1"/>
  <c r="AZ108998" i="1"/>
  <c r="AX108990" i="1"/>
  <c r="AY108990" i="1"/>
  <c r="AZ108990" i="1"/>
  <c r="AX108982" i="1"/>
  <c r="AY108982" i="1"/>
  <c r="AZ108982" i="1"/>
  <c r="AX108974" i="1"/>
  <c r="AY108974" i="1"/>
  <c r="AZ108974" i="1"/>
  <c r="AX108966" i="1"/>
  <c r="AY108966" i="1"/>
  <c r="AZ108966" i="1"/>
  <c r="AX108958" i="1"/>
  <c r="AY108958" i="1"/>
  <c r="AZ108958" i="1"/>
  <c r="AX108950" i="1"/>
  <c r="AY108950" i="1"/>
  <c r="AZ108950" i="1"/>
  <c r="AX108942" i="1"/>
  <c r="AY108942" i="1"/>
  <c r="AZ108942" i="1"/>
  <c r="AX108934" i="1"/>
  <c r="AY108934" i="1"/>
  <c r="AZ108934" i="1"/>
  <c r="AX108926" i="1"/>
  <c r="AY108926" i="1"/>
  <c r="AZ108926" i="1"/>
  <c r="AX108918" i="1"/>
  <c r="AY108918" i="1"/>
  <c r="AZ108918" i="1"/>
  <c r="AX108910" i="1"/>
  <c r="AY108910" i="1"/>
  <c r="AZ108910" i="1"/>
  <c r="AX108902" i="1"/>
  <c r="AY108902" i="1"/>
  <c r="AZ108902" i="1"/>
  <c r="AX108894" i="1"/>
  <c r="AY108894" i="1"/>
  <c r="AZ108894" i="1"/>
  <c r="AX108886" i="1"/>
  <c r="AY108886" i="1"/>
  <c r="AZ108886" i="1"/>
  <c r="AX108878" i="1"/>
  <c r="AY108878" i="1"/>
  <c r="AZ108878" i="1"/>
  <c r="AX108870" i="1"/>
  <c r="AY108870" i="1"/>
  <c r="AZ108870" i="1"/>
  <c r="AX108862" i="1"/>
  <c r="AY108862" i="1"/>
  <c r="AZ108862" i="1"/>
  <c r="AX108854" i="1"/>
  <c r="AY108854" i="1"/>
  <c r="AZ108854" i="1"/>
  <c r="AX108846" i="1"/>
  <c r="AY108846" i="1"/>
  <c r="AZ108846" i="1"/>
  <c r="AX108838" i="1"/>
  <c r="AY108838" i="1"/>
  <c r="AZ108838" i="1"/>
  <c r="AX108830" i="1"/>
  <c r="AY108830" i="1"/>
  <c r="AZ108830" i="1"/>
  <c r="AX108822" i="1"/>
  <c r="AY108822" i="1"/>
  <c r="AZ108822" i="1"/>
  <c r="AX108814" i="1"/>
  <c r="AY108814" i="1"/>
  <c r="AZ108814" i="1"/>
  <c r="AX108806" i="1"/>
  <c r="AY108806" i="1"/>
  <c r="AZ108806" i="1"/>
  <c r="AX108798" i="1"/>
  <c r="AY108798" i="1"/>
  <c r="AZ108798" i="1"/>
  <c r="AX108790" i="1"/>
  <c r="AY108790" i="1"/>
  <c r="AZ108790" i="1"/>
  <c r="AX108782" i="1"/>
  <c r="AY108782" i="1"/>
  <c r="AZ108782" i="1"/>
  <c r="AX108774" i="1"/>
  <c r="AY108774" i="1"/>
  <c r="AZ108774" i="1"/>
  <c r="AX108766" i="1"/>
  <c r="AY108766" i="1"/>
  <c r="AZ108766" i="1"/>
  <c r="AX108758" i="1"/>
  <c r="AY108758" i="1"/>
  <c r="AZ108758" i="1"/>
  <c r="AX108750" i="1"/>
  <c r="AY108750" i="1"/>
  <c r="AZ108750" i="1"/>
  <c r="AX108742" i="1"/>
  <c r="AY108742" i="1"/>
  <c r="AZ108742" i="1"/>
  <c r="AX108734" i="1"/>
  <c r="AY108734" i="1"/>
  <c r="AZ108734" i="1"/>
  <c r="AX108726" i="1"/>
  <c r="AY108726" i="1"/>
  <c r="AZ108726" i="1"/>
  <c r="AX108718" i="1"/>
  <c r="AY108718" i="1"/>
  <c r="AZ108718" i="1"/>
  <c r="AX108710" i="1"/>
  <c r="AY108710" i="1"/>
  <c r="AZ108710" i="1"/>
  <c r="AX108702" i="1"/>
  <c r="AY108702" i="1"/>
  <c r="AZ108702" i="1"/>
  <c r="AX108694" i="1"/>
  <c r="AY108694" i="1"/>
  <c r="AZ108694" i="1"/>
  <c r="AX108686" i="1"/>
  <c r="AY108686" i="1"/>
  <c r="AZ108686" i="1"/>
  <c r="AX108678" i="1"/>
  <c r="AY108678" i="1"/>
  <c r="AZ108678" i="1"/>
  <c r="AX108670" i="1"/>
  <c r="AY108670" i="1"/>
  <c r="AZ108670" i="1"/>
  <c r="AX108662" i="1"/>
  <c r="AY108662" i="1"/>
  <c r="AZ108662" i="1"/>
  <c r="AX108654" i="1"/>
  <c r="AY108654" i="1"/>
  <c r="AZ108654" i="1"/>
  <c r="AX108646" i="1"/>
  <c r="AY108646" i="1"/>
  <c r="AZ108646" i="1"/>
  <c r="AX108638" i="1"/>
  <c r="AY108638" i="1"/>
  <c r="AZ108638" i="1"/>
  <c r="AX108630" i="1"/>
  <c r="AY108630" i="1"/>
  <c r="AZ108630" i="1"/>
  <c r="AX108622" i="1"/>
  <c r="AY108622" i="1"/>
  <c r="AZ108622" i="1"/>
  <c r="AX108614" i="1"/>
  <c r="AY108614" i="1"/>
  <c r="AZ108614" i="1"/>
  <c r="AX108606" i="1"/>
  <c r="AY108606" i="1"/>
  <c r="AZ108606" i="1"/>
  <c r="AX108598" i="1"/>
  <c r="AY108598" i="1"/>
  <c r="AZ108598" i="1"/>
  <c r="AX108590" i="1"/>
  <c r="AY108590" i="1"/>
  <c r="AZ108590" i="1"/>
  <c r="AX108582" i="1"/>
  <c r="AY108582" i="1"/>
  <c r="AZ108582" i="1"/>
  <c r="AX108574" i="1"/>
  <c r="AY108574" i="1"/>
  <c r="AZ108574" i="1"/>
  <c r="AX108566" i="1"/>
  <c r="AY108566" i="1"/>
  <c r="AZ108566" i="1"/>
  <c r="AX108558" i="1"/>
  <c r="AY108558" i="1"/>
  <c r="AZ108558" i="1"/>
  <c r="AX108550" i="1"/>
  <c r="AY108550" i="1"/>
  <c r="AZ108550" i="1"/>
  <c r="AX108542" i="1"/>
  <c r="AY108542" i="1"/>
  <c r="AZ108542" i="1"/>
  <c r="AX108534" i="1"/>
  <c r="AY108534" i="1"/>
  <c r="AZ108534" i="1"/>
  <c r="AX108526" i="1"/>
  <c r="AY108526" i="1"/>
  <c r="AZ108526" i="1"/>
  <c r="AX108518" i="1"/>
  <c r="AY108518" i="1"/>
  <c r="AZ108518" i="1"/>
  <c r="AX108510" i="1"/>
  <c r="AY108510" i="1"/>
  <c r="AZ108510" i="1"/>
  <c r="AX108502" i="1"/>
  <c r="AY108502" i="1"/>
  <c r="AZ108502" i="1"/>
  <c r="AX108494" i="1"/>
  <c r="AY108494" i="1"/>
  <c r="AZ108494" i="1"/>
  <c r="AX108486" i="1"/>
  <c r="AY108486" i="1"/>
  <c r="AZ108486" i="1"/>
  <c r="AX108478" i="1"/>
  <c r="AY108478" i="1"/>
  <c r="AZ108478" i="1"/>
  <c r="AX108470" i="1"/>
  <c r="AY108470" i="1"/>
  <c r="AZ108470" i="1"/>
  <c r="AX108462" i="1"/>
  <c r="AY108462" i="1"/>
  <c r="AZ108462" i="1"/>
  <c r="AX108454" i="1"/>
  <c r="AY108454" i="1"/>
  <c r="AZ108454" i="1"/>
  <c r="AX108446" i="1"/>
  <c r="AY108446" i="1"/>
  <c r="AZ108446" i="1"/>
  <c r="AX108438" i="1"/>
  <c r="AY108438" i="1"/>
  <c r="AZ108438" i="1"/>
  <c r="AX108430" i="1"/>
  <c r="AY108430" i="1"/>
  <c r="AZ108430" i="1"/>
  <c r="AX108422" i="1"/>
  <c r="AY108422" i="1"/>
  <c r="AZ108422" i="1"/>
  <c r="AX108414" i="1"/>
  <c r="AY108414" i="1"/>
  <c r="AZ108414" i="1"/>
  <c r="AX108406" i="1"/>
  <c r="AY108406" i="1"/>
  <c r="AZ108406" i="1"/>
  <c r="AX108398" i="1"/>
  <c r="AY108398" i="1"/>
  <c r="AZ108398" i="1"/>
  <c r="AX108390" i="1"/>
  <c r="AY108390" i="1"/>
  <c r="AZ108390" i="1"/>
  <c r="AX108382" i="1"/>
  <c r="AY108382" i="1"/>
  <c r="AZ108382" i="1"/>
  <c r="AX108374" i="1"/>
  <c r="AY108374" i="1"/>
  <c r="AZ108374" i="1"/>
  <c r="AX108366" i="1"/>
  <c r="AY108366" i="1"/>
  <c r="AZ108366" i="1"/>
  <c r="AX108358" i="1"/>
  <c r="AY108358" i="1"/>
  <c r="AZ108358" i="1"/>
  <c r="AX108350" i="1"/>
  <c r="AY108350" i="1"/>
  <c r="AZ108350" i="1"/>
  <c r="AX108342" i="1"/>
  <c r="AY108342" i="1"/>
  <c r="AZ108342" i="1"/>
  <c r="AX108334" i="1"/>
  <c r="AY108334" i="1"/>
  <c r="AZ108334" i="1"/>
  <c r="AX108326" i="1"/>
  <c r="AY108326" i="1"/>
  <c r="AZ108326" i="1"/>
  <c r="AX108318" i="1"/>
  <c r="AY108318" i="1"/>
  <c r="AZ108318" i="1"/>
  <c r="AX108310" i="1"/>
  <c r="AY108310" i="1"/>
  <c r="AZ108310" i="1"/>
  <c r="AX108302" i="1"/>
  <c r="AY108302" i="1"/>
  <c r="AZ108302" i="1"/>
  <c r="AX108294" i="1"/>
  <c r="AY108294" i="1"/>
  <c r="AZ108294" i="1"/>
  <c r="AX108286" i="1"/>
  <c r="AY108286" i="1"/>
  <c r="AZ108286" i="1"/>
  <c r="AX108278" i="1"/>
  <c r="AY108278" i="1"/>
  <c r="AZ108278" i="1"/>
  <c r="AX108270" i="1"/>
  <c r="AY108270" i="1"/>
  <c r="AZ108270" i="1"/>
  <c r="AX108262" i="1"/>
  <c r="AY108262" i="1"/>
  <c r="AZ108262" i="1"/>
  <c r="AX108254" i="1"/>
  <c r="AY108254" i="1"/>
  <c r="AZ108254" i="1"/>
  <c r="AX108246" i="1"/>
  <c r="AY108246" i="1"/>
  <c r="AZ108246" i="1"/>
  <c r="AX108238" i="1"/>
  <c r="AY108238" i="1"/>
  <c r="AZ108238" i="1"/>
  <c r="AX108230" i="1"/>
  <c r="AY108230" i="1"/>
  <c r="AZ108230" i="1"/>
  <c r="AX108222" i="1"/>
  <c r="AY108222" i="1"/>
  <c r="AZ108222" i="1"/>
  <c r="AX108214" i="1"/>
  <c r="AY108214" i="1"/>
  <c r="AZ108214" i="1"/>
  <c r="AX108206" i="1"/>
  <c r="AY108206" i="1"/>
  <c r="AZ108206" i="1"/>
  <c r="AX108198" i="1"/>
  <c r="AY108198" i="1"/>
  <c r="AZ108198" i="1"/>
  <c r="AX108190" i="1"/>
  <c r="AY108190" i="1"/>
  <c r="AZ108190" i="1"/>
  <c r="AX108182" i="1"/>
  <c r="AY108182" i="1"/>
  <c r="AZ108182" i="1"/>
  <c r="AX108174" i="1"/>
  <c r="AY108174" i="1"/>
  <c r="AZ108174" i="1"/>
  <c r="AX108166" i="1"/>
  <c r="AY108166" i="1"/>
  <c r="AZ108166" i="1"/>
  <c r="AX108158" i="1"/>
  <c r="AY108158" i="1"/>
  <c r="AZ108158" i="1"/>
  <c r="AX108150" i="1"/>
  <c r="AY108150" i="1"/>
  <c r="AZ108150" i="1"/>
  <c r="AX108142" i="1"/>
  <c r="AY108142" i="1"/>
  <c r="AZ108142" i="1"/>
  <c r="AX108134" i="1"/>
  <c r="AY108134" i="1"/>
  <c r="AZ108134" i="1"/>
  <c r="AX108126" i="1"/>
  <c r="AY108126" i="1"/>
  <c r="AZ108126" i="1"/>
  <c r="AX108118" i="1"/>
  <c r="AY108118" i="1"/>
  <c r="AZ108118" i="1"/>
  <c r="AX108110" i="1"/>
  <c r="AY108110" i="1"/>
  <c r="AZ108110" i="1"/>
  <c r="AX108102" i="1"/>
  <c r="AY108102" i="1"/>
  <c r="AZ108102" i="1"/>
  <c r="AX108094" i="1"/>
  <c r="AY108094" i="1"/>
  <c r="AZ108094" i="1"/>
  <c r="AX108086" i="1"/>
  <c r="AY108086" i="1"/>
  <c r="AZ108086" i="1"/>
  <c r="AX108078" i="1"/>
  <c r="AY108078" i="1"/>
  <c r="AZ108078" i="1"/>
  <c r="AX108070" i="1"/>
  <c r="AY108070" i="1"/>
  <c r="AZ108070" i="1"/>
  <c r="AX108062" i="1"/>
  <c r="AY108062" i="1"/>
  <c r="AZ108062" i="1"/>
  <c r="AX108054" i="1"/>
  <c r="AY108054" i="1"/>
  <c r="AZ108054" i="1"/>
  <c r="AX108046" i="1"/>
  <c r="AY108046" i="1"/>
  <c r="AZ108046" i="1"/>
  <c r="AX108038" i="1"/>
  <c r="AY108038" i="1"/>
  <c r="AZ108038" i="1"/>
  <c r="AX108030" i="1"/>
  <c r="AY108030" i="1"/>
  <c r="AZ108030" i="1"/>
  <c r="AX108022" i="1"/>
  <c r="AY108022" i="1"/>
  <c r="AZ108022" i="1"/>
  <c r="AX108014" i="1"/>
  <c r="AY108014" i="1"/>
  <c r="AZ108014" i="1"/>
  <c r="AX108006" i="1"/>
  <c r="AY108006" i="1"/>
  <c r="AZ108006" i="1"/>
  <c r="AX107998" i="1"/>
  <c r="AY107998" i="1"/>
  <c r="AZ107998" i="1"/>
  <c r="AX107990" i="1"/>
  <c r="AY107990" i="1"/>
  <c r="AZ107990" i="1"/>
  <c r="AX107982" i="1"/>
  <c r="AY107982" i="1"/>
  <c r="AZ107982" i="1"/>
  <c r="AX107974" i="1"/>
  <c r="AY107974" i="1"/>
  <c r="AZ107974" i="1"/>
  <c r="AX107966" i="1"/>
  <c r="AY107966" i="1"/>
  <c r="AZ107966" i="1"/>
  <c r="AX107958" i="1"/>
  <c r="AY107958" i="1"/>
  <c r="AZ107958" i="1"/>
  <c r="AX107950" i="1"/>
  <c r="AY107950" i="1"/>
  <c r="AZ107950" i="1"/>
  <c r="AX107942" i="1"/>
  <c r="AY107942" i="1"/>
  <c r="AZ107942" i="1"/>
  <c r="AX107934" i="1"/>
  <c r="AY107934" i="1"/>
  <c r="AZ107934" i="1"/>
  <c r="AX107926" i="1"/>
  <c r="AY107926" i="1"/>
  <c r="AZ107926" i="1"/>
  <c r="AX107918" i="1"/>
  <c r="AY107918" i="1"/>
  <c r="AZ107918" i="1"/>
  <c r="AX107910" i="1"/>
  <c r="AY107910" i="1"/>
  <c r="AZ107910" i="1"/>
  <c r="AX107902" i="1"/>
  <c r="AY107902" i="1"/>
  <c r="AZ107902" i="1"/>
  <c r="AX107894" i="1"/>
  <c r="AY107894" i="1"/>
  <c r="AZ107894" i="1"/>
  <c r="AX107886" i="1"/>
  <c r="AY107886" i="1"/>
  <c r="AZ107886" i="1"/>
  <c r="AX107878" i="1"/>
  <c r="AY107878" i="1"/>
  <c r="AZ107878" i="1"/>
  <c r="AX107870" i="1"/>
  <c r="AY107870" i="1"/>
  <c r="AZ107870" i="1"/>
  <c r="AX107862" i="1"/>
  <c r="AY107862" i="1"/>
  <c r="AZ107862" i="1"/>
  <c r="AX107854" i="1"/>
  <c r="AY107854" i="1"/>
  <c r="AZ107854" i="1"/>
  <c r="AX107846" i="1"/>
  <c r="AY107846" i="1"/>
  <c r="AZ107846" i="1"/>
  <c r="AX107838" i="1"/>
  <c r="AY107838" i="1"/>
  <c r="AZ107838" i="1"/>
  <c r="AX107830" i="1"/>
  <c r="AY107830" i="1"/>
  <c r="AZ107830" i="1"/>
  <c r="AX107822" i="1"/>
  <c r="AY107822" i="1"/>
  <c r="AZ107822" i="1"/>
  <c r="AX107814" i="1"/>
  <c r="AY107814" i="1"/>
  <c r="AZ107814" i="1"/>
  <c r="AX107806" i="1"/>
  <c r="AY107806" i="1"/>
  <c r="AZ107806" i="1"/>
  <c r="AX107798" i="1"/>
  <c r="AY107798" i="1"/>
  <c r="AZ107798" i="1"/>
  <c r="AX107790" i="1"/>
  <c r="AY107790" i="1"/>
  <c r="AZ107790" i="1"/>
  <c r="AX107782" i="1"/>
  <c r="AY107782" i="1"/>
  <c r="AZ107782" i="1"/>
  <c r="AX107774" i="1"/>
  <c r="AY107774" i="1"/>
  <c r="AZ107774" i="1"/>
  <c r="AX107766" i="1"/>
  <c r="AY107766" i="1"/>
  <c r="AZ107766" i="1"/>
  <c r="AX107758" i="1"/>
  <c r="AY107758" i="1"/>
  <c r="AZ107758" i="1"/>
  <c r="AX107750" i="1"/>
  <c r="AY107750" i="1"/>
  <c r="AZ107750" i="1"/>
  <c r="AX107742" i="1"/>
  <c r="AY107742" i="1"/>
  <c r="AZ107742" i="1"/>
  <c r="AX107734" i="1"/>
  <c r="AY107734" i="1"/>
  <c r="AZ107734" i="1"/>
  <c r="AX107726" i="1"/>
  <c r="AY107726" i="1"/>
  <c r="AZ107726" i="1"/>
  <c r="AX107718" i="1"/>
  <c r="AY107718" i="1"/>
  <c r="AZ107718" i="1"/>
  <c r="AX107710" i="1"/>
  <c r="AY107710" i="1"/>
  <c r="AZ107710" i="1"/>
  <c r="AX107702" i="1"/>
  <c r="AY107702" i="1"/>
  <c r="AZ107702" i="1"/>
  <c r="AX107694" i="1"/>
  <c r="AY107694" i="1"/>
  <c r="AZ107694" i="1"/>
  <c r="AX107686" i="1"/>
  <c r="AY107686" i="1"/>
  <c r="AZ107686" i="1"/>
  <c r="AX107678" i="1"/>
  <c r="AY107678" i="1"/>
  <c r="AZ107678" i="1"/>
  <c r="AX107670" i="1"/>
  <c r="AY107670" i="1"/>
  <c r="AZ107670" i="1"/>
  <c r="AX107662" i="1"/>
  <c r="AY107662" i="1"/>
  <c r="AZ107662" i="1"/>
  <c r="AX107654" i="1"/>
  <c r="AY107654" i="1"/>
  <c r="AZ107654" i="1"/>
  <c r="AX107646" i="1"/>
  <c r="AY107646" i="1"/>
  <c r="AZ107646" i="1"/>
  <c r="AX107638" i="1"/>
  <c r="AY107638" i="1"/>
  <c r="AZ107638" i="1"/>
  <c r="AX107630" i="1"/>
  <c r="AY107630" i="1"/>
  <c r="AZ107630" i="1"/>
  <c r="AX107622" i="1"/>
  <c r="AY107622" i="1"/>
  <c r="AZ107622" i="1"/>
  <c r="AX107614" i="1"/>
  <c r="AY107614" i="1"/>
  <c r="AZ107614" i="1"/>
  <c r="AX107606" i="1"/>
  <c r="AY107606" i="1"/>
  <c r="AZ107606" i="1"/>
  <c r="AX107598" i="1"/>
  <c r="AY107598" i="1"/>
  <c r="AZ107598" i="1"/>
  <c r="AX107590" i="1"/>
  <c r="AY107590" i="1"/>
  <c r="AZ107590" i="1"/>
  <c r="AX107582" i="1"/>
  <c r="AY107582" i="1"/>
  <c r="AZ107582" i="1"/>
  <c r="AX107574" i="1"/>
  <c r="AY107574" i="1"/>
  <c r="AZ107574" i="1"/>
  <c r="AX107566" i="1"/>
  <c r="AY107566" i="1"/>
  <c r="AZ107566" i="1"/>
  <c r="AX107558" i="1"/>
  <c r="AY107558" i="1"/>
  <c r="AZ107558" i="1"/>
  <c r="AX107550" i="1"/>
  <c r="AY107550" i="1"/>
  <c r="AZ107550" i="1"/>
  <c r="AX107542" i="1"/>
  <c r="AY107542" i="1"/>
  <c r="AZ107542" i="1"/>
  <c r="AX107534" i="1"/>
  <c r="AY107534" i="1"/>
  <c r="AZ107534" i="1"/>
  <c r="AX107526" i="1"/>
  <c r="AY107526" i="1"/>
  <c r="AZ107526" i="1"/>
  <c r="AX107518" i="1"/>
  <c r="AY107518" i="1"/>
  <c r="AZ107518" i="1"/>
  <c r="AX107510" i="1"/>
  <c r="AY107510" i="1"/>
  <c r="AZ107510" i="1"/>
  <c r="AX107502" i="1"/>
  <c r="AY107502" i="1"/>
  <c r="AZ107502" i="1"/>
  <c r="AX107494" i="1"/>
  <c r="AY107494" i="1"/>
  <c r="AZ107494" i="1"/>
  <c r="AX107486" i="1"/>
  <c r="AY107486" i="1"/>
  <c r="AZ107486" i="1"/>
  <c r="AX107478" i="1"/>
  <c r="AY107478" i="1"/>
  <c r="AZ107478" i="1"/>
  <c r="AX107470" i="1"/>
  <c r="AY107470" i="1"/>
  <c r="AZ107470" i="1"/>
  <c r="AX107462" i="1"/>
  <c r="AY107462" i="1"/>
  <c r="AZ107462" i="1"/>
  <c r="AX107454" i="1"/>
  <c r="AY107454" i="1"/>
  <c r="AZ107454" i="1"/>
  <c r="AX107446" i="1"/>
  <c r="AY107446" i="1"/>
  <c r="AZ107446" i="1"/>
  <c r="AX107438" i="1"/>
  <c r="AY107438" i="1"/>
  <c r="AZ107438" i="1"/>
  <c r="AX107430" i="1"/>
  <c r="AY107430" i="1"/>
  <c r="AZ107430" i="1"/>
  <c r="AX107422" i="1"/>
  <c r="AY107422" i="1"/>
  <c r="AZ107422" i="1"/>
  <c r="AX107414" i="1"/>
  <c r="AY107414" i="1"/>
  <c r="AZ107414" i="1"/>
  <c r="AX107406" i="1"/>
  <c r="AY107406" i="1"/>
  <c r="AZ107406" i="1"/>
  <c r="AX107398" i="1"/>
  <c r="AY107398" i="1"/>
  <c r="AZ107398" i="1"/>
  <c r="AX107390" i="1"/>
  <c r="AY107390" i="1"/>
  <c r="AZ107390" i="1"/>
  <c r="AX107382" i="1"/>
  <c r="AY107382" i="1"/>
  <c r="AZ107382" i="1"/>
  <c r="AX107374" i="1"/>
  <c r="AY107374" i="1"/>
  <c r="AZ107374" i="1"/>
  <c r="AX107366" i="1"/>
  <c r="AY107366" i="1"/>
  <c r="AZ107366" i="1"/>
  <c r="AX107358" i="1"/>
  <c r="AY107358" i="1"/>
  <c r="AZ107358" i="1"/>
  <c r="AX107350" i="1"/>
  <c r="AY107350" i="1"/>
  <c r="AZ107350" i="1"/>
  <c r="AX107342" i="1"/>
  <c r="AY107342" i="1"/>
  <c r="AZ107342" i="1"/>
  <c r="AX107334" i="1"/>
  <c r="AY107334" i="1"/>
  <c r="AZ107334" i="1"/>
  <c r="AX107326" i="1"/>
  <c r="AY107326" i="1"/>
  <c r="AZ107326" i="1"/>
  <c r="AX107318" i="1"/>
  <c r="AY107318" i="1"/>
  <c r="AZ107318" i="1"/>
  <c r="AX107310" i="1"/>
  <c r="AY107310" i="1"/>
  <c r="AZ107310" i="1"/>
  <c r="AX107302" i="1"/>
  <c r="AY107302" i="1"/>
  <c r="AZ107302" i="1"/>
  <c r="AX107294" i="1"/>
  <c r="AY107294" i="1"/>
  <c r="AZ107294" i="1"/>
  <c r="AX107286" i="1"/>
  <c r="AY107286" i="1"/>
  <c r="AZ107286" i="1"/>
  <c r="AX107278" i="1"/>
  <c r="AY107278" i="1"/>
  <c r="AZ107278" i="1"/>
  <c r="AX107270" i="1"/>
  <c r="AY107270" i="1"/>
  <c r="AZ107270" i="1"/>
  <c r="AX107262" i="1"/>
  <c r="AY107262" i="1"/>
  <c r="AZ107262" i="1"/>
  <c r="AX107254" i="1"/>
  <c r="AY107254" i="1"/>
  <c r="AZ107254" i="1"/>
  <c r="AX107246" i="1"/>
  <c r="AY107246" i="1"/>
  <c r="AZ107246" i="1"/>
  <c r="AX107238" i="1"/>
  <c r="AY107238" i="1"/>
  <c r="AZ107238" i="1"/>
  <c r="AX107230" i="1"/>
  <c r="AY107230" i="1"/>
  <c r="AZ107230" i="1"/>
  <c r="AX107222" i="1"/>
  <c r="AY107222" i="1"/>
  <c r="AZ107222" i="1"/>
  <c r="AX107214" i="1"/>
  <c r="AY107214" i="1"/>
  <c r="AZ107214" i="1"/>
  <c r="AX107206" i="1"/>
  <c r="AY107206" i="1"/>
  <c r="AZ107206" i="1"/>
  <c r="AX107198" i="1"/>
  <c r="AY107198" i="1"/>
  <c r="AZ107198" i="1"/>
  <c r="AX107190" i="1"/>
  <c r="AY107190" i="1"/>
  <c r="AZ107190" i="1"/>
  <c r="AX107182" i="1"/>
  <c r="AY107182" i="1"/>
  <c r="AZ107182" i="1"/>
  <c r="AX107174" i="1"/>
  <c r="AY107174" i="1"/>
  <c r="AZ107174" i="1"/>
  <c r="AX107166" i="1"/>
  <c r="AY107166" i="1"/>
  <c r="AZ107166" i="1"/>
  <c r="AX107158" i="1"/>
  <c r="AY107158" i="1"/>
  <c r="AZ107158" i="1"/>
  <c r="AX107150" i="1"/>
  <c r="AY107150" i="1"/>
  <c r="AZ107150" i="1"/>
  <c r="AX107142" i="1"/>
  <c r="AY107142" i="1"/>
  <c r="AZ107142" i="1"/>
  <c r="AX107134" i="1"/>
  <c r="AY107134" i="1"/>
  <c r="AZ107134" i="1"/>
  <c r="AX107126" i="1"/>
  <c r="AY107126" i="1"/>
  <c r="AZ107126" i="1"/>
  <c r="AX107118" i="1"/>
  <c r="AY107118" i="1"/>
  <c r="AZ107118" i="1"/>
  <c r="AX107110" i="1"/>
  <c r="AY107110" i="1"/>
  <c r="AZ107110" i="1"/>
  <c r="AX107102" i="1"/>
  <c r="AY107102" i="1"/>
  <c r="AZ107102" i="1"/>
  <c r="AX107094" i="1"/>
  <c r="AY107094" i="1"/>
  <c r="AZ107094" i="1"/>
  <c r="AX107086" i="1"/>
  <c r="AY107086" i="1"/>
  <c r="AZ107086" i="1"/>
  <c r="AX107078" i="1"/>
  <c r="AY107078" i="1"/>
  <c r="AZ107078" i="1"/>
  <c r="AX107070" i="1"/>
  <c r="AY107070" i="1"/>
  <c r="AZ107070" i="1"/>
  <c r="AX107062" i="1"/>
  <c r="AY107062" i="1"/>
  <c r="AZ107062" i="1"/>
  <c r="AX107054" i="1"/>
  <c r="AY107054" i="1"/>
  <c r="AZ107054" i="1"/>
  <c r="AX107046" i="1"/>
  <c r="AY107046" i="1"/>
  <c r="AZ107046" i="1"/>
  <c r="AX107038" i="1"/>
  <c r="AY107038" i="1"/>
  <c r="AZ107038" i="1"/>
  <c r="AX107030" i="1"/>
  <c r="AY107030" i="1"/>
  <c r="AZ107030" i="1"/>
  <c r="AX107022" i="1"/>
  <c r="AY107022" i="1"/>
  <c r="AZ107022" i="1"/>
  <c r="AX107014" i="1"/>
  <c r="AY107014" i="1"/>
  <c r="AZ107014" i="1"/>
  <c r="AX107006" i="1"/>
  <c r="AY107006" i="1"/>
  <c r="AZ107006" i="1"/>
  <c r="AX106998" i="1"/>
  <c r="AY106998" i="1"/>
  <c r="AZ106998" i="1"/>
  <c r="AX106990" i="1"/>
  <c r="AY106990" i="1"/>
  <c r="AZ106990" i="1"/>
  <c r="AX106982" i="1"/>
  <c r="AY106982" i="1"/>
  <c r="AZ106982" i="1"/>
  <c r="AX106974" i="1"/>
  <c r="AY106974" i="1"/>
  <c r="AZ106974" i="1"/>
  <c r="AX106966" i="1"/>
  <c r="AY106966" i="1"/>
  <c r="AZ106966" i="1"/>
  <c r="AX106958" i="1"/>
  <c r="AY106958" i="1"/>
  <c r="AZ106958" i="1"/>
  <c r="AX106950" i="1"/>
  <c r="AY106950" i="1"/>
  <c r="AZ106950" i="1"/>
  <c r="AX106942" i="1"/>
  <c r="AY106942" i="1"/>
  <c r="AZ106942" i="1"/>
  <c r="AX106934" i="1"/>
  <c r="AY106934" i="1"/>
  <c r="AZ106934" i="1"/>
  <c r="AX106926" i="1"/>
  <c r="AY106926" i="1"/>
  <c r="AZ106926" i="1"/>
  <c r="AX106918" i="1"/>
  <c r="AY106918" i="1"/>
  <c r="AZ106918" i="1"/>
  <c r="AX106910" i="1"/>
  <c r="AY106910" i="1"/>
  <c r="AZ106910" i="1"/>
  <c r="AX106902" i="1"/>
  <c r="AY106902" i="1"/>
  <c r="AZ106902" i="1"/>
  <c r="AX106894" i="1"/>
  <c r="AY106894" i="1"/>
  <c r="AZ106894" i="1"/>
  <c r="AX106886" i="1"/>
  <c r="AY106886" i="1"/>
  <c r="AZ106886" i="1"/>
  <c r="AX106878" i="1"/>
  <c r="AY106878" i="1"/>
  <c r="AZ106878" i="1"/>
  <c r="AX106870" i="1"/>
  <c r="AY106870" i="1"/>
  <c r="AZ106870" i="1"/>
  <c r="AX106862" i="1"/>
  <c r="AY106862" i="1"/>
  <c r="AZ106862" i="1"/>
  <c r="AX106854" i="1"/>
  <c r="AY106854" i="1"/>
  <c r="AZ106854" i="1"/>
  <c r="AX106846" i="1"/>
  <c r="AY106846" i="1"/>
  <c r="AZ106846" i="1"/>
  <c r="AX106838" i="1"/>
  <c r="AY106838" i="1"/>
  <c r="AZ106838" i="1"/>
  <c r="AX106830" i="1"/>
  <c r="AY106830" i="1"/>
  <c r="AZ106830" i="1"/>
  <c r="AX106822" i="1"/>
  <c r="AY106822" i="1"/>
  <c r="AZ106822" i="1"/>
  <c r="AX106814" i="1"/>
  <c r="AY106814" i="1"/>
  <c r="AZ106814" i="1"/>
  <c r="AX106806" i="1"/>
  <c r="AY106806" i="1"/>
  <c r="AZ106806" i="1"/>
  <c r="AX106798" i="1"/>
  <c r="AY106798" i="1"/>
  <c r="AZ106798" i="1"/>
  <c r="AX106790" i="1"/>
  <c r="AY106790" i="1"/>
  <c r="AZ106790" i="1"/>
  <c r="AX106782" i="1"/>
  <c r="AY106782" i="1"/>
  <c r="AZ106782" i="1"/>
  <c r="AX106774" i="1"/>
  <c r="AY106774" i="1"/>
  <c r="AZ106774" i="1"/>
  <c r="AX106766" i="1"/>
  <c r="AY106766" i="1"/>
  <c r="AZ106766" i="1"/>
  <c r="AX106758" i="1"/>
  <c r="AY106758" i="1"/>
  <c r="AZ106758" i="1"/>
  <c r="AX106750" i="1"/>
  <c r="AY106750" i="1"/>
  <c r="AZ106750" i="1"/>
  <c r="AX106742" i="1"/>
  <c r="AY106742" i="1"/>
  <c r="AZ106742" i="1"/>
  <c r="AX106734" i="1"/>
  <c r="AY106734" i="1"/>
  <c r="AZ106734" i="1"/>
  <c r="AX106726" i="1"/>
  <c r="AY106726" i="1"/>
  <c r="AZ106726" i="1"/>
  <c r="AX106718" i="1"/>
  <c r="AY106718" i="1"/>
  <c r="AZ106718" i="1"/>
  <c r="AX106710" i="1"/>
  <c r="AY106710" i="1"/>
  <c r="AZ106710" i="1"/>
  <c r="AX106702" i="1"/>
  <c r="AY106702" i="1"/>
  <c r="AZ106702" i="1"/>
  <c r="AX106694" i="1"/>
  <c r="AY106694" i="1"/>
  <c r="AZ106694" i="1"/>
  <c r="AX106686" i="1"/>
  <c r="AY106686" i="1"/>
  <c r="AZ106686" i="1"/>
  <c r="AX106678" i="1"/>
  <c r="AY106678" i="1"/>
  <c r="AZ106678" i="1"/>
  <c r="AX106670" i="1"/>
  <c r="AY106670" i="1"/>
  <c r="AZ106670" i="1"/>
  <c r="AX106662" i="1"/>
  <c r="AY106662" i="1"/>
  <c r="AZ106662" i="1"/>
  <c r="AX106654" i="1"/>
  <c r="AY106654" i="1"/>
  <c r="AZ106654" i="1"/>
  <c r="AX106646" i="1"/>
  <c r="AY106646" i="1"/>
  <c r="AZ106646" i="1"/>
  <c r="AX106638" i="1"/>
  <c r="AY106638" i="1"/>
  <c r="AZ106638" i="1"/>
  <c r="AX106630" i="1"/>
  <c r="AY106630" i="1"/>
  <c r="AZ106630" i="1"/>
  <c r="AX106622" i="1"/>
  <c r="AY106622" i="1"/>
  <c r="AZ106622" i="1"/>
  <c r="AX106614" i="1"/>
  <c r="AY106614" i="1"/>
  <c r="AZ106614" i="1"/>
  <c r="AX106606" i="1"/>
  <c r="AY106606" i="1"/>
  <c r="AZ106606" i="1"/>
  <c r="AX106598" i="1"/>
  <c r="AY106598" i="1"/>
  <c r="AZ106598" i="1"/>
  <c r="AX106590" i="1"/>
  <c r="AY106590" i="1"/>
  <c r="AZ106590" i="1"/>
  <c r="AX106582" i="1"/>
  <c r="AY106582" i="1"/>
  <c r="AZ106582" i="1"/>
  <c r="AX106574" i="1"/>
  <c r="AY106574" i="1"/>
  <c r="AZ106574" i="1"/>
  <c r="AX106566" i="1"/>
  <c r="AY106566" i="1"/>
  <c r="AZ106566" i="1"/>
  <c r="AX106558" i="1"/>
  <c r="AY106558" i="1"/>
  <c r="AZ106558" i="1"/>
  <c r="AX106550" i="1"/>
  <c r="AY106550" i="1"/>
  <c r="AZ106550" i="1"/>
  <c r="AX106542" i="1"/>
  <c r="AY106542" i="1"/>
  <c r="AZ106542" i="1"/>
  <c r="AX106534" i="1"/>
  <c r="AY106534" i="1"/>
  <c r="AZ106534" i="1"/>
  <c r="AX106526" i="1"/>
  <c r="AY106526" i="1"/>
  <c r="AZ106526" i="1"/>
  <c r="AX106518" i="1"/>
  <c r="AY106518" i="1"/>
  <c r="AZ106518" i="1"/>
  <c r="AX106510" i="1"/>
  <c r="AY106510" i="1"/>
  <c r="AZ106510" i="1"/>
  <c r="AX106502" i="1"/>
  <c r="AY106502" i="1"/>
  <c r="AZ106502" i="1"/>
  <c r="AX106494" i="1"/>
  <c r="AY106494" i="1"/>
  <c r="AZ106494" i="1"/>
  <c r="AX106486" i="1"/>
  <c r="AY106486" i="1"/>
  <c r="AZ106486" i="1"/>
  <c r="AX106478" i="1"/>
  <c r="AY106478" i="1"/>
  <c r="AZ106478" i="1"/>
  <c r="AX106470" i="1"/>
  <c r="AY106470" i="1"/>
  <c r="AZ106470" i="1"/>
  <c r="AX106462" i="1"/>
  <c r="AY106462" i="1"/>
  <c r="AZ106462" i="1"/>
  <c r="AX106454" i="1"/>
  <c r="AY106454" i="1"/>
  <c r="AZ106454" i="1"/>
  <c r="AX106446" i="1"/>
  <c r="AY106446" i="1"/>
  <c r="AZ106446" i="1"/>
  <c r="AX106438" i="1"/>
  <c r="AY106438" i="1"/>
  <c r="AZ106438" i="1"/>
  <c r="AX106430" i="1"/>
  <c r="AY106430" i="1"/>
  <c r="AZ106430" i="1"/>
  <c r="AX106422" i="1"/>
  <c r="AY106422" i="1"/>
  <c r="AZ106422" i="1"/>
  <c r="AX106414" i="1"/>
  <c r="AY106414" i="1"/>
  <c r="AZ106414" i="1"/>
  <c r="AX106406" i="1"/>
  <c r="AY106406" i="1"/>
  <c r="AZ106406" i="1"/>
  <c r="AX106398" i="1"/>
  <c r="AY106398" i="1"/>
  <c r="AZ106398" i="1"/>
  <c r="AX106390" i="1"/>
  <c r="AY106390" i="1"/>
  <c r="AZ106390" i="1"/>
  <c r="AX106382" i="1"/>
  <c r="AY106382" i="1"/>
  <c r="AZ106382" i="1"/>
  <c r="AX106374" i="1"/>
  <c r="AY106374" i="1"/>
  <c r="AZ106374" i="1"/>
  <c r="AX106366" i="1"/>
  <c r="AY106366" i="1"/>
  <c r="AZ106366" i="1"/>
  <c r="AX106358" i="1"/>
  <c r="AY106358" i="1"/>
  <c r="AZ106358" i="1"/>
  <c r="AX106350" i="1"/>
  <c r="AY106350" i="1"/>
  <c r="AZ106350" i="1"/>
  <c r="AX106342" i="1"/>
  <c r="AY106342" i="1"/>
  <c r="AZ106342" i="1"/>
  <c r="AX106334" i="1"/>
  <c r="AY106334" i="1"/>
  <c r="AZ106334" i="1"/>
  <c r="AX106326" i="1"/>
  <c r="AY106326" i="1"/>
  <c r="AZ106326" i="1"/>
  <c r="AX106318" i="1"/>
  <c r="AY106318" i="1"/>
  <c r="AZ106318" i="1"/>
  <c r="AX106310" i="1"/>
  <c r="AY106310" i="1"/>
  <c r="AZ106310" i="1"/>
  <c r="AX106302" i="1"/>
  <c r="AY106302" i="1"/>
  <c r="AZ106302" i="1"/>
  <c r="AX106294" i="1"/>
  <c r="AY106294" i="1"/>
  <c r="AZ106294" i="1"/>
  <c r="AX106286" i="1"/>
  <c r="AY106286" i="1"/>
  <c r="AZ106286" i="1"/>
  <c r="AX106278" i="1"/>
  <c r="AY106278" i="1"/>
  <c r="AZ106278" i="1"/>
  <c r="AX106270" i="1"/>
  <c r="AY106270" i="1"/>
  <c r="AZ106270" i="1"/>
  <c r="AX106262" i="1"/>
  <c r="AY106262" i="1"/>
  <c r="AZ106262" i="1"/>
  <c r="AX106254" i="1"/>
  <c r="AY106254" i="1"/>
  <c r="AZ106254" i="1"/>
  <c r="AX106246" i="1"/>
  <c r="AY106246" i="1"/>
  <c r="AZ106246" i="1"/>
  <c r="AX106238" i="1"/>
  <c r="AY106238" i="1"/>
  <c r="AZ106238" i="1"/>
  <c r="AX106230" i="1"/>
  <c r="AY106230" i="1"/>
  <c r="AZ106230" i="1"/>
  <c r="AX106222" i="1"/>
  <c r="AY106222" i="1"/>
  <c r="AZ106222" i="1"/>
  <c r="AX106214" i="1"/>
  <c r="AY106214" i="1"/>
  <c r="AZ106214" i="1"/>
  <c r="AX106206" i="1"/>
  <c r="AY106206" i="1"/>
  <c r="AZ106206" i="1"/>
  <c r="AX106198" i="1"/>
  <c r="AY106198" i="1"/>
  <c r="AZ106198" i="1"/>
  <c r="AX106190" i="1"/>
  <c r="AY106190" i="1"/>
  <c r="AZ106190" i="1"/>
  <c r="AX106182" i="1"/>
  <c r="AY106182" i="1"/>
  <c r="AZ106182" i="1"/>
  <c r="AX106174" i="1"/>
  <c r="AY106174" i="1"/>
  <c r="AZ106174" i="1"/>
  <c r="AX106166" i="1"/>
  <c r="AY106166" i="1"/>
  <c r="AZ106166" i="1"/>
  <c r="AX106158" i="1"/>
  <c r="AY106158" i="1"/>
  <c r="AZ106158" i="1"/>
  <c r="AX106150" i="1"/>
  <c r="AY106150" i="1"/>
  <c r="AZ106150" i="1"/>
  <c r="AX106142" i="1"/>
  <c r="AY106142" i="1"/>
  <c r="AZ106142" i="1"/>
  <c r="AX106134" i="1"/>
  <c r="AY106134" i="1"/>
  <c r="AZ106134" i="1"/>
  <c r="AX106126" i="1"/>
  <c r="AY106126" i="1"/>
  <c r="AZ106126" i="1"/>
  <c r="AX106118" i="1"/>
  <c r="AY106118" i="1"/>
  <c r="AZ106118" i="1"/>
  <c r="AX106110" i="1"/>
  <c r="AY106110" i="1"/>
  <c r="AZ106110" i="1"/>
  <c r="AX106102" i="1"/>
  <c r="AY106102" i="1"/>
  <c r="AZ106102" i="1"/>
  <c r="AX106094" i="1"/>
  <c r="AY106094" i="1"/>
  <c r="AZ106094" i="1"/>
  <c r="AX106086" i="1"/>
  <c r="AY106086" i="1"/>
  <c r="AZ106086" i="1"/>
  <c r="AX106078" i="1"/>
  <c r="AY106078" i="1"/>
  <c r="AZ106078" i="1"/>
  <c r="AX106070" i="1"/>
  <c r="AY106070" i="1"/>
  <c r="AZ106070" i="1"/>
  <c r="AX106062" i="1"/>
  <c r="AY106062" i="1"/>
  <c r="AZ106062" i="1"/>
  <c r="AX106054" i="1"/>
  <c r="AY106054" i="1"/>
  <c r="AZ106054" i="1"/>
  <c r="AX106046" i="1"/>
  <c r="AY106046" i="1"/>
  <c r="AZ106046" i="1"/>
  <c r="AX106038" i="1"/>
  <c r="AY106038" i="1"/>
  <c r="AZ106038" i="1"/>
  <c r="AX106030" i="1"/>
  <c r="AY106030" i="1"/>
  <c r="AZ106030" i="1"/>
  <c r="AX106022" i="1"/>
  <c r="AY106022" i="1"/>
  <c r="AZ106022" i="1"/>
  <c r="AX106014" i="1"/>
  <c r="AY106014" i="1"/>
  <c r="AZ106014" i="1"/>
  <c r="AX106006" i="1"/>
  <c r="AY106006" i="1"/>
  <c r="AZ106006" i="1"/>
  <c r="AX105998" i="1"/>
  <c r="AY105998" i="1"/>
  <c r="AZ105998" i="1"/>
  <c r="AX105990" i="1"/>
  <c r="AY105990" i="1"/>
  <c r="AZ105990" i="1"/>
  <c r="AX105982" i="1"/>
  <c r="AY105982" i="1"/>
  <c r="AZ105982" i="1"/>
  <c r="AX105974" i="1"/>
  <c r="AY105974" i="1"/>
  <c r="AZ105974" i="1"/>
  <c r="AX105966" i="1"/>
  <c r="AY105966" i="1"/>
  <c r="AZ105966" i="1"/>
  <c r="AX105958" i="1"/>
  <c r="AY105958" i="1"/>
  <c r="AZ105958" i="1"/>
  <c r="AX105950" i="1"/>
  <c r="AY105950" i="1"/>
  <c r="AZ105950" i="1"/>
  <c r="AX105942" i="1"/>
  <c r="AY105942" i="1"/>
  <c r="AZ105942" i="1"/>
  <c r="AX105934" i="1"/>
  <c r="AY105934" i="1"/>
  <c r="AZ105934" i="1"/>
  <c r="AX105926" i="1"/>
  <c r="AY105926" i="1"/>
  <c r="AZ105926" i="1"/>
  <c r="AX105918" i="1"/>
  <c r="AY105918" i="1"/>
  <c r="AZ105918" i="1"/>
  <c r="AX105910" i="1"/>
  <c r="AY105910" i="1"/>
  <c r="AZ105910" i="1"/>
  <c r="AX105902" i="1"/>
  <c r="AY105902" i="1"/>
  <c r="AZ105902" i="1"/>
  <c r="AX105894" i="1"/>
  <c r="AY105894" i="1"/>
  <c r="AZ105894" i="1"/>
  <c r="AX105886" i="1"/>
  <c r="AY105886" i="1"/>
  <c r="AZ105886" i="1"/>
  <c r="AX105878" i="1"/>
  <c r="AY105878" i="1"/>
  <c r="AZ105878" i="1"/>
  <c r="AX105870" i="1"/>
  <c r="AY105870" i="1"/>
  <c r="AZ105870" i="1"/>
  <c r="AX105862" i="1"/>
  <c r="AY105862" i="1"/>
  <c r="AZ105862" i="1"/>
  <c r="AX105854" i="1"/>
  <c r="AY105854" i="1"/>
  <c r="AZ105854" i="1"/>
  <c r="AX105846" i="1"/>
  <c r="AY105846" i="1"/>
  <c r="AZ105846" i="1"/>
  <c r="AX105838" i="1"/>
  <c r="AY105838" i="1"/>
  <c r="AZ105838" i="1"/>
  <c r="AX105830" i="1"/>
  <c r="AY105830" i="1"/>
  <c r="AZ105830" i="1"/>
  <c r="AX105822" i="1"/>
  <c r="AY105822" i="1"/>
  <c r="AZ105822" i="1"/>
  <c r="AX105814" i="1"/>
  <c r="AY105814" i="1"/>
  <c r="AZ105814" i="1"/>
  <c r="AX105806" i="1"/>
  <c r="AY105806" i="1"/>
  <c r="AZ105806" i="1"/>
  <c r="AX105798" i="1"/>
  <c r="AY105798" i="1"/>
  <c r="AZ105798" i="1"/>
  <c r="AX105790" i="1"/>
  <c r="AY105790" i="1"/>
  <c r="AZ105790" i="1"/>
  <c r="AX105782" i="1"/>
  <c r="AY105782" i="1"/>
  <c r="AZ105782" i="1"/>
  <c r="AX105774" i="1"/>
  <c r="AY105774" i="1"/>
  <c r="AZ105774" i="1"/>
  <c r="AX105766" i="1"/>
  <c r="AY105766" i="1"/>
  <c r="AZ105766" i="1"/>
  <c r="AX105758" i="1"/>
  <c r="AY105758" i="1"/>
  <c r="AZ105758" i="1"/>
  <c r="AX105750" i="1"/>
  <c r="AY105750" i="1"/>
  <c r="AZ105750" i="1"/>
  <c r="AX105742" i="1"/>
  <c r="AY105742" i="1"/>
  <c r="AZ105742" i="1"/>
  <c r="AX105734" i="1"/>
  <c r="AY105734" i="1"/>
  <c r="AZ105734" i="1"/>
  <c r="AX105726" i="1"/>
  <c r="AY105726" i="1"/>
  <c r="AZ105726" i="1"/>
  <c r="AX105718" i="1"/>
  <c r="AY105718" i="1"/>
  <c r="AZ105718" i="1"/>
  <c r="AX105710" i="1"/>
  <c r="AY105710" i="1"/>
  <c r="AZ105710" i="1"/>
  <c r="AX105702" i="1"/>
  <c r="AY105702" i="1"/>
  <c r="AZ105702" i="1"/>
  <c r="AX105694" i="1"/>
  <c r="AY105694" i="1"/>
  <c r="AZ105694" i="1"/>
  <c r="AX105686" i="1"/>
  <c r="AY105686" i="1"/>
  <c r="AZ105686" i="1"/>
  <c r="AX105678" i="1"/>
  <c r="AY105678" i="1"/>
  <c r="AZ105678" i="1"/>
  <c r="AX105670" i="1"/>
  <c r="AY105670" i="1"/>
  <c r="AZ105670" i="1"/>
  <c r="AX105662" i="1"/>
  <c r="AY105662" i="1"/>
  <c r="AZ105662" i="1"/>
  <c r="AX105654" i="1"/>
  <c r="AY105654" i="1"/>
  <c r="AZ105654" i="1"/>
  <c r="AX105646" i="1"/>
  <c r="AY105646" i="1"/>
  <c r="AZ105646" i="1"/>
  <c r="AX105638" i="1"/>
  <c r="AY105638" i="1"/>
  <c r="AZ105638" i="1"/>
  <c r="AX105630" i="1"/>
  <c r="AY105630" i="1"/>
  <c r="AZ105630" i="1"/>
  <c r="AX105622" i="1"/>
  <c r="AY105622" i="1"/>
  <c r="AZ105622" i="1"/>
  <c r="AX105614" i="1"/>
  <c r="AY105614" i="1"/>
  <c r="AZ105614" i="1"/>
  <c r="AX105606" i="1"/>
  <c r="AY105606" i="1"/>
  <c r="AZ105606" i="1"/>
  <c r="AX105598" i="1"/>
  <c r="AY105598" i="1"/>
  <c r="AZ105598" i="1"/>
  <c r="AX105590" i="1"/>
  <c r="AY105590" i="1"/>
  <c r="AZ105590" i="1"/>
  <c r="AX105582" i="1"/>
  <c r="AY105582" i="1"/>
  <c r="AZ105582" i="1"/>
  <c r="AX105574" i="1"/>
  <c r="AY105574" i="1"/>
  <c r="AZ105574" i="1"/>
  <c r="AX105566" i="1"/>
  <c r="AY105566" i="1"/>
  <c r="AZ105566" i="1"/>
  <c r="AX105558" i="1"/>
  <c r="AY105558" i="1"/>
  <c r="AZ105558" i="1"/>
  <c r="AX105550" i="1"/>
  <c r="AY105550" i="1"/>
  <c r="AZ105550" i="1"/>
  <c r="AX105542" i="1"/>
  <c r="AY105542" i="1"/>
  <c r="AZ105542" i="1"/>
  <c r="AX105534" i="1"/>
  <c r="AY105534" i="1"/>
  <c r="AZ105534" i="1"/>
  <c r="AX105526" i="1"/>
  <c r="AY105526" i="1"/>
  <c r="AZ105526" i="1"/>
  <c r="AX105518" i="1"/>
  <c r="AY105518" i="1"/>
  <c r="AZ105518" i="1"/>
  <c r="AX105510" i="1"/>
  <c r="AY105510" i="1"/>
  <c r="AZ105510" i="1"/>
  <c r="AX105502" i="1"/>
  <c r="AY105502" i="1"/>
  <c r="AZ105502" i="1"/>
  <c r="AX105494" i="1"/>
  <c r="AY105494" i="1"/>
  <c r="AZ105494" i="1"/>
  <c r="AX105486" i="1"/>
  <c r="AY105486" i="1"/>
  <c r="AZ105486" i="1"/>
  <c r="AX105478" i="1"/>
  <c r="AY105478" i="1"/>
  <c r="AZ105478" i="1"/>
  <c r="AX105470" i="1"/>
  <c r="AY105470" i="1"/>
  <c r="AZ105470" i="1"/>
  <c r="AX105462" i="1"/>
  <c r="AY105462" i="1"/>
  <c r="AZ105462" i="1"/>
  <c r="AX105454" i="1"/>
  <c r="AY105454" i="1"/>
  <c r="AZ105454" i="1"/>
  <c r="AX105446" i="1"/>
  <c r="AY105446" i="1"/>
  <c r="AZ105446" i="1"/>
  <c r="AX105438" i="1"/>
  <c r="AY105438" i="1"/>
  <c r="AZ105438" i="1"/>
  <c r="AX105430" i="1"/>
  <c r="AY105430" i="1"/>
  <c r="AZ105430" i="1"/>
  <c r="AX105422" i="1"/>
  <c r="AY105422" i="1"/>
  <c r="AZ105422" i="1"/>
  <c r="AX105414" i="1"/>
  <c r="AY105414" i="1"/>
  <c r="AZ105414" i="1"/>
  <c r="AX105406" i="1"/>
  <c r="AY105406" i="1"/>
  <c r="AZ105406" i="1"/>
  <c r="AX105398" i="1"/>
  <c r="AY105398" i="1"/>
  <c r="AZ105398" i="1"/>
  <c r="AX105390" i="1"/>
  <c r="AY105390" i="1"/>
  <c r="AZ105390" i="1"/>
  <c r="AX105382" i="1"/>
  <c r="AY105382" i="1"/>
  <c r="AZ105382" i="1"/>
  <c r="AX105374" i="1"/>
  <c r="AY105374" i="1"/>
  <c r="AZ105374" i="1"/>
  <c r="AX105366" i="1"/>
  <c r="AY105366" i="1"/>
  <c r="AZ105366" i="1"/>
  <c r="AX105358" i="1"/>
  <c r="AY105358" i="1"/>
  <c r="AZ105358" i="1"/>
  <c r="AX105350" i="1"/>
  <c r="AY105350" i="1"/>
  <c r="AZ105350" i="1"/>
  <c r="AX105342" i="1"/>
  <c r="AY105342" i="1"/>
  <c r="AZ105342" i="1"/>
  <c r="AX105334" i="1"/>
  <c r="AY105334" i="1"/>
  <c r="AZ105334" i="1"/>
  <c r="AX105326" i="1"/>
  <c r="AY105326" i="1"/>
  <c r="AZ105326" i="1"/>
  <c r="AX105318" i="1"/>
  <c r="AY105318" i="1"/>
  <c r="AZ105318" i="1"/>
  <c r="AX105310" i="1"/>
  <c r="AY105310" i="1"/>
  <c r="AZ105310" i="1"/>
  <c r="AX105302" i="1"/>
  <c r="AY105302" i="1"/>
  <c r="AZ105302" i="1"/>
  <c r="AX105294" i="1"/>
  <c r="AY105294" i="1"/>
  <c r="AZ105294" i="1"/>
  <c r="AX105286" i="1"/>
  <c r="AY105286" i="1"/>
  <c r="AZ105286" i="1"/>
  <c r="AX105278" i="1"/>
  <c r="AY105278" i="1"/>
  <c r="AZ105278" i="1"/>
  <c r="AX105270" i="1"/>
  <c r="AY105270" i="1"/>
  <c r="AZ105270" i="1"/>
  <c r="AX105262" i="1"/>
  <c r="AY105262" i="1"/>
  <c r="AZ105262" i="1"/>
  <c r="AX105254" i="1"/>
  <c r="AY105254" i="1"/>
  <c r="AZ105254" i="1"/>
  <c r="AX105246" i="1"/>
  <c r="AY105246" i="1"/>
  <c r="AZ105246" i="1"/>
  <c r="AX105238" i="1"/>
  <c r="AY105238" i="1"/>
  <c r="AZ105238" i="1"/>
  <c r="AX105230" i="1"/>
  <c r="AY105230" i="1"/>
  <c r="AZ105230" i="1"/>
  <c r="AX105222" i="1"/>
  <c r="AY105222" i="1"/>
  <c r="AZ105222" i="1"/>
  <c r="AX105214" i="1"/>
  <c r="AY105214" i="1"/>
  <c r="AZ105214" i="1"/>
  <c r="AX105206" i="1"/>
  <c r="AY105206" i="1"/>
  <c r="AZ105206" i="1"/>
  <c r="AX105198" i="1"/>
  <c r="AY105198" i="1"/>
  <c r="AZ105198" i="1"/>
  <c r="AX105190" i="1"/>
  <c r="AY105190" i="1"/>
  <c r="AZ105190" i="1"/>
  <c r="AX105182" i="1"/>
  <c r="AY105182" i="1"/>
  <c r="AZ105182" i="1"/>
  <c r="AX105174" i="1"/>
  <c r="AY105174" i="1"/>
  <c r="AZ105174" i="1"/>
  <c r="AX105166" i="1"/>
  <c r="AY105166" i="1"/>
  <c r="AZ105166" i="1"/>
  <c r="AX105158" i="1"/>
  <c r="AY105158" i="1"/>
  <c r="AZ105158" i="1"/>
  <c r="AX105150" i="1"/>
  <c r="AY105150" i="1"/>
  <c r="AZ105150" i="1"/>
  <c r="AX105142" i="1"/>
  <c r="AY105142" i="1"/>
  <c r="AZ105142" i="1"/>
  <c r="AX105134" i="1"/>
  <c r="AY105134" i="1"/>
  <c r="AZ105134" i="1"/>
  <c r="AX105126" i="1"/>
  <c r="AY105126" i="1"/>
  <c r="AZ105126" i="1"/>
  <c r="AX105118" i="1"/>
  <c r="AY105118" i="1"/>
  <c r="AZ105118" i="1"/>
  <c r="AX105110" i="1"/>
  <c r="AY105110" i="1"/>
  <c r="AZ105110" i="1"/>
  <c r="AX105102" i="1"/>
  <c r="AY105102" i="1"/>
  <c r="AZ105102" i="1"/>
  <c r="AX105094" i="1"/>
  <c r="AY105094" i="1"/>
  <c r="AZ105094" i="1"/>
  <c r="AX105086" i="1"/>
  <c r="AY105086" i="1"/>
  <c r="AZ105086" i="1"/>
  <c r="AX105078" i="1"/>
  <c r="AY105078" i="1"/>
  <c r="AZ105078" i="1"/>
  <c r="AX105070" i="1"/>
  <c r="AY105070" i="1"/>
  <c r="AZ105070" i="1"/>
  <c r="AX105062" i="1"/>
  <c r="AY105062" i="1"/>
  <c r="AZ105062" i="1"/>
  <c r="AX105054" i="1"/>
  <c r="AY105054" i="1"/>
  <c r="AZ105054" i="1"/>
  <c r="AX105046" i="1"/>
  <c r="AY105046" i="1"/>
  <c r="AZ105046" i="1"/>
  <c r="AX105038" i="1"/>
  <c r="AY105038" i="1"/>
  <c r="AZ105038" i="1"/>
  <c r="AX105030" i="1"/>
  <c r="AY105030" i="1"/>
  <c r="AZ105030" i="1"/>
  <c r="AX105022" i="1"/>
  <c r="AY105022" i="1"/>
  <c r="AZ105022" i="1"/>
  <c r="AX105014" i="1"/>
  <c r="AY105014" i="1"/>
  <c r="AZ105014" i="1"/>
  <c r="AX105006" i="1"/>
  <c r="AY105006" i="1"/>
  <c r="AZ105006" i="1"/>
  <c r="AX104998" i="1"/>
  <c r="AY104998" i="1"/>
  <c r="AZ104998" i="1"/>
  <c r="AX104990" i="1"/>
  <c r="AY104990" i="1"/>
  <c r="AZ104990" i="1"/>
  <c r="AX104982" i="1"/>
  <c r="AY104982" i="1"/>
  <c r="AZ104982" i="1"/>
  <c r="AX104974" i="1"/>
  <c r="AY104974" i="1"/>
  <c r="AZ104974" i="1"/>
  <c r="AX104966" i="1"/>
  <c r="AY104966" i="1"/>
  <c r="AZ104966" i="1"/>
  <c r="AX104958" i="1"/>
  <c r="AY104958" i="1"/>
  <c r="AZ104958" i="1"/>
  <c r="AX104950" i="1"/>
  <c r="AY104950" i="1"/>
  <c r="AZ104950" i="1"/>
  <c r="AX104942" i="1"/>
  <c r="AY104942" i="1"/>
  <c r="AZ104942" i="1"/>
  <c r="AX104934" i="1"/>
  <c r="AY104934" i="1"/>
  <c r="AZ104934" i="1"/>
  <c r="AX104926" i="1"/>
  <c r="AY104926" i="1"/>
  <c r="AZ104926" i="1"/>
  <c r="AX104918" i="1"/>
  <c r="AY104918" i="1"/>
  <c r="AZ104918" i="1"/>
  <c r="AX104910" i="1"/>
  <c r="AY104910" i="1"/>
  <c r="AZ104910" i="1"/>
  <c r="AX104902" i="1"/>
  <c r="AY104902" i="1"/>
  <c r="AZ104902" i="1"/>
  <c r="AX104894" i="1"/>
  <c r="AY104894" i="1"/>
  <c r="AZ104894" i="1"/>
  <c r="AX104886" i="1"/>
  <c r="AY104886" i="1"/>
  <c r="AZ104886" i="1"/>
  <c r="AX104878" i="1"/>
  <c r="AY104878" i="1"/>
  <c r="AZ104878" i="1"/>
  <c r="AX104870" i="1"/>
  <c r="AY104870" i="1"/>
  <c r="AZ104870" i="1"/>
  <c r="AX104862" i="1"/>
  <c r="AY104862" i="1"/>
  <c r="AZ104862" i="1"/>
  <c r="AX104854" i="1"/>
  <c r="AY104854" i="1"/>
  <c r="AZ104854" i="1"/>
  <c r="AX104846" i="1"/>
  <c r="AY104846" i="1"/>
  <c r="AZ104846" i="1"/>
  <c r="AX104838" i="1"/>
  <c r="AY104838" i="1"/>
  <c r="AZ104838" i="1"/>
  <c r="AX104830" i="1"/>
  <c r="AY104830" i="1"/>
  <c r="AZ104830" i="1"/>
  <c r="AX104822" i="1"/>
  <c r="AY104822" i="1"/>
  <c r="AZ104822" i="1"/>
  <c r="AX104814" i="1"/>
  <c r="AY104814" i="1"/>
  <c r="AZ104814" i="1"/>
  <c r="AX104806" i="1"/>
  <c r="AY104806" i="1"/>
  <c r="AZ104806" i="1"/>
  <c r="AX104798" i="1"/>
  <c r="AY104798" i="1"/>
  <c r="AZ104798" i="1"/>
  <c r="AX104790" i="1"/>
  <c r="AY104790" i="1"/>
  <c r="AZ104790" i="1"/>
  <c r="AX104782" i="1"/>
  <c r="AY104782" i="1"/>
  <c r="AZ104782" i="1"/>
  <c r="AX104774" i="1"/>
  <c r="AY104774" i="1"/>
  <c r="AZ104774" i="1"/>
  <c r="AX104766" i="1"/>
  <c r="AY104766" i="1"/>
  <c r="AZ104766" i="1"/>
  <c r="AX104758" i="1"/>
  <c r="AY104758" i="1"/>
  <c r="AZ104758" i="1"/>
  <c r="AX104750" i="1"/>
  <c r="AY104750" i="1"/>
  <c r="AZ104750" i="1"/>
  <c r="AX104742" i="1"/>
  <c r="AY104742" i="1"/>
  <c r="AZ104742" i="1"/>
  <c r="AX104734" i="1"/>
  <c r="AY104734" i="1"/>
  <c r="AZ104734" i="1"/>
  <c r="AX104726" i="1"/>
  <c r="AY104726" i="1"/>
  <c r="AZ104726" i="1"/>
  <c r="AX104718" i="1"/>
  <c r="AY104718" i="1"/>
  <c r="AZ104718" i="1"/>
  <c r="AX104710" i="1"/>
  <c r="AY104710" i="1"/>
  <c r="AZ104710" i="1"/>
  <c r="AX104702" i="1"/>
  <c r="AY104702" i="1"/>
  <c r="AZ104702" i="1"/>
  <c r="AX104694" i="1"/>
  <c r="AY104694" i="1"/>
  <c r="AZ104694" i="1"/>
  <c r="AX104686" i="1"/>
  <c r="AY104686" i="1"/>
  <c r="AZ104686" i="1"/>
  <c r="AX104678" i="1"/>
  <c r="AY104678" i="1"/>
  <c r="AZ104678" i="1"/>
  <c r="AX104670" i="1"/>
  <c r="AY104670" i="1"/>
  <c r="AZ104670" i="1"/>
  <c r="AX104662" i="1"/>
  <c r="AY104662" i="1"/>
  <c r="AZ104662" i="1"/>
  <c r="AX104654" i="1"/>
  <c r="AY104654" i="1"/>
  <c r="AZ104654" i="1"/>
  <c r="AX104646" i="1"/>
  <c r="AY104646" i="1"/>
  <c r="AZ104646" i="1"/>
  <c r="AX104638" i="1"/>
  <c r="AY104638" i="1"/>
  <c r="AZ104638" i="1"/>
  <c r="AX104630" i="1"/>
  <c r="AY104630" i="1"/>
  <c r="AZ104630" i="1"/>
  <c r="AX104622" i="1"/>
  <c r="AY104622" i="1"/>
  <c r="AZ104622" i="1"/>
  <c r="AX104614" i="1"/>
  <c r="AY104614" i="1"/>
  <c r="AZ104614" i="1"/>
  <c r="AX104606" i="1"/>
  <c r="AY104606" i="1"/>
  <c r="AZ104606" i="1"/>
  <c r="AX104598" i="1"/>
  <c r="AY104598" i="1"/>
  <c r="AZ104598" i="1"/>
  <c r="AX104590" i="1"/>
  <c r="AY104590" i="1"/>
  <c r="AZ104590" i="1"/>
  <c r="AX104582" i="1"/>
  <c r="AY104582" i="1"/>
  <c r="AZ104582" i="1"/>
  <c r="AX104574" i="1"/>
  <c r="AY104574" i="1"/>
  <c r="AZ104574" i="1"/>
  <c r="AX104566" i="1"/>
  <c r="AY104566" i="1"/>
  <c r="AZ104566" i="1"/>
  <c r="AX104558" i="1"/>
  <c r="AY104558" i="1"/>
  <c r="AZ104558" i="1"/>
  <c r="AX104550" i="1"/>
  <c r="AY104550" i="1"/>
  <c r="AZ104550" i="1"/>
  <c r="AX104542" i="1"/>
  <c r="AY104542" i="1"/>
  <c r="AZ104542" i="1"/>
  <c r="AX104534" i="1"/>
  <c r="AY104534" i="1"/>
  <c r="AZ104534" i="1"/>
  <c r="AX104526" i="1"/>
  <c r="AY104526" i="1"/>
  <c r="AZ104526" i="1"/>
  <c r="AX104518" i="1"/>
  <c r="AY104518" i="1"/>
  <c r="AZ104518" i="1"/>
  <c r="AX104510" i="1"/>
  <c r="AY104510" i="1"/>
  <c r="AZ104510" i="1"/>
  <c r="AX104502" i="1"/>
  <c r="AY104502" i="1"/>
  <c r="AZ104502" i="1"/>
  <c r="AX104494" i="1"/>
  <c r="AY104494" i="1"/>
  <c r="AZ104494" i="1"/>
  <c r="AX104486" i="1"/>
  <c r="AY104486" i="1"/>
  <c r="AZ104486" i="1"/>
  <c r="AX104478" i="1"/>
  <c r="AY104478" i="1"/>
  <c r="AZ104478" i="1"/>
  <c r="AX104470" i="1"/>
  <c r="AY104470" i="1"/>
  <c r="AZ104470" i="1"/>
  <c r="AX104462" i="1"/>
  <c r="AY104462" i="1"/>
  <c r="AZ104462" i="1"/>
  <c r="AX104454" i="1"/>
  <c r="AY104454" i="1"/>
  <c r="AZ104454" i="1"/>
  <c r="AX104446" i="1"/>
  <c r="AY104446" i="1"/>
  <c r="AZ104446" i="1"/>
  <c r="AX104438" i="1"/>
  <c r="AY104438" i="1"/>
  <c r="AZ104438" i="1"/>
  <c r="AX104430" i="1"/>
  <c r="AY104430" i="1"/>
  <c r="AZ104430" i="1"/>
  <c r="AX104422" i="1"/>
  <c r="AY104422" i="1"/>
  <c r="AZ104422" i="1"/>
  <c r="AX104414" i="1"/>
  <c r="AY104414" i="1"/>
  <c r="AZ104414" i="1"/>
  <c r="AX104406" i="1"/>
  <c r="AY104406" i="1"/>
  <c r="AZ104406" i="1"/>
  <c r="AX104398" i="1"/>
  <c r="AY104398" i="1"/>
  <c r="AZ104398" i="1"/>
  <c r="AX104390" i="1"/>
  <c r="AY104390" i="1"/>
  <c r="AZ104390" i="1"/>
  <c r="AX104382" i="1"/>
  <c r="AY104382" i="1"/>
  <c r="AZ104382" i="1"/>
  <c r="AX104374" i="1"/>
  <c r="AY104374" i="1"/>
  <c r="AZ104374" i="1"/>
  <c r="AX104366" i="1"/>
  <c r="AY104366" i="1"/>
  <c r="AZ104366" i="1"/>
  <c r="AX104358" i="1"/>
  <c r="AY104358" i="1"/>
  <c r="AZ104358" i="1"/>
  <c r="AX104350" i="1"/>
  <c r="AY104350" i="1"/>
  <c r="AZ104350" i="1"/>
  <c r="AX104342" i="1"/>
  <c r="AY104342" i="1"/>
  <c r="AZ104342" i="1"/>
  <c r="AX104334" i="1"/>
  <c r="AY104334" i="1"/>
  <c r="AZ104334" i="1"/>
  <c r="AX104326" i="1"/>
  <c r="AY104326" i="1"/>
  <c r="AZ104326" i="1"/>
  <c r="AX104318" i="1"/>
  <c r="AY104318" i="1"/>
  <c r="AZ104318" i="1"/>
  <c r="AX104310" i="1"/>
  <c r="AY104310" i="1"/>
  <c r="AZ104310" i="1"/>
  <c r="AX104302" i="1"/>
  <c r="AY104302" i="1"/>
  <c r="AZ104302" i="1"/>
  <c r="AX104294" i="1"/>
  <c r="AY104294" i="1"/>
  <c r="AZ104294" i="1"/>
  <c r="AX104286" i="1"/>
  <c r="AY104286" i="1"/>
  <c r="AZ104286" i="1"/>
  <c r="AX104278" i="1"/>
  <c r="AY104278" i="1"/>
  <c r="AZ104278" i="1"/>
  <c r="AX104270" i="1"/>
  <c r="AY104270" i="1"/>
  <c r="AZ104270" i="1"/>
  <c r="AX104262" i="1"/>
  <c r="AY104262" i="1"/>
  <c r="AZ104262" i="1"/>
  <c r="AX104254" i="1"/>
  <c r="AY104254" i="1"/>
  <c r="AZ104254" i="1"/>
  <c r="AX104246" i="1"/>
  <c r="AY104246" i="1"/>
  <c r="AZ104246" i="1"/>
  <c r="AX104238" i="1"/>
  <c r="AY104238" i="1"/>
  <c r="AZ104238" i="1"/>
  <c r="AX104230" i="1"/>
  <c r="AY104230" i="1"/>
  <c r="AZ104230" i="1"/>
  <c r="AX104222" i="1"/>
  <c r="AY104222" i="1"/>
  <c r="AZ104222" i="1"/>
  <c r="AX104214" i="1"/>
  <c r="AY104214" i="1"/>
  <c r="AZ104214" i="1"/>
  <c r="AX104206" i="1"/>
  <c r="AY104206" i="1"/>
  <c r="AZ104206" i="1"/>
  <c r="AX104198" i="1"/>
  <c r="AY104198" i="1"/>
  <c r="AZ104198" i="1"/>
  <c r="AX104190" i="1"/>
  <c r="AY104190" i="1"/>
  <c r="AZ104190" i="1"/>
  <c r="AX104182" i="1"/>
  <c r="AY104182" i="1"/>
  <c r="AZ104182" i="1"/>
  <c r="AX104174" i="1"/>
  <c r="AY104174" i="1"/>
  <c r="AZ104174" i="1"/>
  <c r="AX104166" i="1"/>
  <c r="AY104166" i="1"/>
  <c r="AZ104166" i="1"/>
  <c r="AX104158" i="1"/>
  <c r="AY104158" i="1"/>
  <c r="AZ104158" i="1"/>
  <c r="AX104150" i="1"/>
  <c r="AY104150" i="1"/>
  <c r="AZ104150" i="1"/>
  <c r="AX104142" i="1"/>
  <c r="AY104142" i="1"/>
  <c r="AZ104142" i="1"/>
  <c r="AX104134" i="1"/>
  <c r="AY104134" i="1"/>
  <c r="AZ104134" i="1"/>
  <c r="AX104126" i="1"/>
  <c r="AY104126" i="1"/>
  <c r="AZ104126" i="1"/>
  <c r="AX104118" i="1"/>
  <c r="AY104118" i="1"/>
  <c r="AZ104118" i="1"/>
  <c r="AX104110" i="1"/>
  <c r="AY104110" i="1"/>
  <c r="AZ104110" i="1"/>
  <c r="AX104102" i="1"/>
  <c r="AY104102" i="1"/>
  <c r="AZ104102" i="1"/>
  <c r="AX104094" i="1"/>
  <c r="AY104094" i="1"/>
  <c r="AZ104094" i="1"/>
  <c r="AX104086" i="1"/>
  <c r="AY104086" i="1"/>
  <c r="AZ104086" i="1"/>
  <c r="AX104078" i="1"/>
  <c r="AY104078" i="1"/>
  <c r="AZ104078" i="1"/>
  <c r="AX104070" i="1"/>
  <c r="AY104070" i="1"/>
  <c r="AZ104070" i="1"/>
  <c r="AX104062" i="1"/>
  <c r="AY104062" i="1"/>
  <c r="AZ104062" i="1"/>
  <c r="AX104054" i="1"/>
  <c r="AY104054" i="1"/>
  <c r="AZ104054" i="1"/>
  <c r="AX104046" i="1"/>
  <c r="AY104046" i="1"/>
  <c r="AZ104046" i="1"/>
  <c r="AX104038" i="1"/>
  <c r="AY104038" i="1"/>
  <c r="AZ104038" i="1"/>
  <c r="AX104030" i="1"/>
  <c r="AY104030" i="1"/>
  <c r="AZ104030" i="1"/>
  <c r="AX104022" i="1"/>
  <c r="AY104022" i="1"/>
  <c r="AZ104022" i="1"/>
  <c r="AX104014" i="1"/>
  <c r="AY104014" i="1"/>
  <c r="AZ104014" i="1"/>
  <c r="AX104006" i="1"/>
  <c r="AY104006" i="1"/>
  <c r="AZ104006" i="1"/>
  <c r="AX103998" i="1"/>
  <c r="AY103998" i="1"/>
  <c r="AZ103998" i="1"/>
  <c r="AX103990" i="1"/>
  <c r="AY103990" i="1"/>
  <c r="AZ103990" i="1"/>
  <c r="AX103982" i="1"/>
  <c r="AY103982" i="1"/>
  <c r="AZ103982" i="1"/>
  <c r="AX103974" i="1"/>
  <c r="AY103974" i="1"/>
  <c r="AZ103974" i="1"/>
  <c r="AX103966" i="1"/>
  <c r="AY103966" i="1"/>
  <c r="AZ103966" i="1"/>
  <c r="AX103958" i="1"/>
  <c r="AY103958" i="1"/>
  <c r="AZ103958" i="1"/>
  <c r="AX103950" i="1"/>
  <c r="AY103950" i="1"/>
  <c r="AZ103950" i="1"/>
  <c r="AX103942" i="1"/>
  <c r="AY103942" i="1"/>
  <c r="AZ103942" i="1"/>
  <c r="AX103934" i="1"/>
  <c r="AY103934" i="1"/>
  <c r="AZ103934" i="1"/>
  <c r="AX103926" i="1"/>
  <c r="AY103926" i="1"/>
  <c r="AZ103926" i="1"/>
  <c r="AX103918" i="1"/>
  <c r="AY103918" i="1"/>
  <c r="AZ103918" i="1"/>
  <c r="AX103910" i="1"/>
  <c r="AY103910" i="1"/>
  <c r="AZ103910" i="1"/>
  <c r="AX103902" i="1"/>
  <c r="AY103902" i="1"/>
  <c r="AZ103902" i="1"/>
  <c r="AX103894" i="1"/>
  <c r="AY103894" i="1"/>
  <c r="AZ103894" i="1"/>
  <c r="AX103886" i="1"/>
  <c r="AY103886" i="1"/>
  <c r="AZ103886" i="1"/>
  <c r="AX103878" i="1"/>
  <c r="AY103878" i="1"/>
  <c r="AZ103878" i="1"/>
  <c r="AX103870" i="1"/>
  <c r="AY103870" i="1"/>
  <c r="AZ103870" i="1"/>
  <c r="AX103862" i="1"/>
  <c r="AY103862" i="1"/>
  <c r="AZ103862" i="1"/>
  <c r="AX103854" i="1"/>
  <c r="AY103854" i="1"/>
  <c r="AZ103854" i="1"/>
  <c r="AX103846" i="1"/>
  <c r="AY103846" i="1"/>
  <c r="AZ103846" i="1"/>
  <c r="AX103838" i="1"/>
  <c r="AY103838" i="1"/>
  <c r="AZ103838" i="1"/>
  <c r="AX103830" i="1"/>
  <c r="AY103830" i="1"/>
  <c r="AZ103830" i="1"/>
  <c r="AX103822" i="1"/>
  <c r="AY103822" i="1"/>
  <c r="AZ103822" i="1"/>
  <c r="AX103814" i="1"/>
  <c r="AY103814" i="1"/>
  <c r="AZ103814" i="1"/>
  <c r="AX103806" i="1"/>
  <c r="AY103806" i="1"/>
  <c r="AZ103806" i="1"/>
  <c r="AX103798" i="1"/>
  <c r="AY103798" i="1"/>
  <c r="AZ103798" i="1"/>
  <c r="AX103790" i="1"/>
  <c r="AY103790" i="1"/>
  <c r="AZ103790" i="1"/>
  <c r="AX103782" i="1"/>
  <c r="AY103782" i="1"/>
  <c r="AZ103782" i="1"/>
  <c r="AX103774" i="1"/>
  <c r="AY103774" i="1"/>
  <c r="AZ103774" i="1"/>
  <c r="AX103766" i="1"/>
  <c r="AY103766" i="1"/>
  <c r="AZ103766" i="1"/>
  <c r="AX103758" i="1"/>
  <c r="AY103758" i="1"/>
  <c r="AZ103758" i="1"/>
  <c r="AX103750" i="1"/>
  <c r="AY103750" i="1"/>
  <c r="AZ103750" i="1"/>
  <c r="AX103742" i="1"/>
  <c r="AY103742" i="1"/>
  <c r="AZ103742" i="1"/>
  <c r="AX103734" i="1"/>
  <c r="AY103734" i="1"/>
  <c r="AZ103734" i="1"/>
  <c r="AX103726" i="1"/>
  <c r="AY103726" i="1"/>
  <c r="AZ103726" i="1"/>
  <c r="AX103718" i="1"/>
  <c r="AY103718" i="1"/>
  <c r="AZ103718" i="1"/>
  <c r="AX103710" i="1"/>
  <c r="AY103710" i="1"/>
  <c r="AZ103710" i="1"/>
  <c r="AX103702" i="1"/>
  <c r="AY103702" i="1"/>
  <c r="AZ103702" i="1"/>
  <c r="AX103694" i="1"/>
  <c r="AY103694" i="1"/>
  <c r="AZ103694" i="1"/>
  <c r="AX103686" i="1"/>
  <c r="AY103686" i="1"/>
  <c r="AZ103686" i="1"/>
  <c r="AX103678" i="1"/>
  <c r="AY103678" i="1"/>
  <c r="AZ103678" i="1"/>
  <c r="AX103670" i="1"/>
  <c r="AY103670" i="1"/>
  <c r="AZ103670" i="1"/>
  <c r="AX103662" i="1"/>
  <c r="AY103662" i="1"/>
  <c r="AZ103662" i="1"/>
  <c r="AX103654" i="1"/>
  <c r="AY103654" i="1"/>
  <c r="AZ103654" i="1"/>
  <c r="AX103646" i="1"/>
  <c r="AY103646" i="1"/>
  <c r="AZ103646" i="1"/>
  <c r="AX103638" i="1"/>
  <c r="AY103638" i="1"/>
  <c r="AZ103638" i="1"/>
  <c r="AX103630" i="1"/>
  <c r="AY103630" i="1"/>
  <c r="AZ103630" i="1"/>
  <c r="AX103622" i="1"/>
  <c r="AY103622" i="1"/>
  <c r="AZ103622" i="1"/>
  <c r="AX103614" i="1"/>
  <c r="AY103614" i="1"/>
  <c r="AZ103614" i="1"/>
  <c r="AX103606" i="1"/>
  <c r="AY103606" i="1"/>
  <c r="AZ103606" i="1"/>
  <c r="AX103598" i="1"/>
  <c r="AY103598" i="1"/>
  <c r="AZ103598" i="1"/>
  <c r="AX103590" i="1"/>
  <c r="AY103590" i="1"/>
  <c r="AZ103590" i="1"/>
  <c r="AX103582" i="1"/>
  <c r="AY103582" i="1"/>
  <c r="AZ103582" i="1"/>
  <c r="AX103574" i="1"/>
  <c r="AY103574" i="1"/>
  <c r="AZ103574" i="1"/>
  <c r="AX103566" i="1"/>
  <c r="AY103566" i="1"/>
  <c r="AZ103566" i="1"/>
  <c r="AX103558" i="1"/>
  <c r="AY103558" i="1"/>
  <c r="AZ103558" i="1"/>
  <c r="AX103550" i="1"/>
  <c r="AY103550" i="1"/>
  <c r="AZ103550" i="1"/>
  <c r="AX103542" i="1"/>
  <c r="AY103542" i="1"/>
  <c r="AZ103542" i="1"/>
  <c r="AX103534" i="1"/>
  <c r="AY103534" i="1"/>
  <c r="AZ103534" i="1"/>
  <c r="AX103526" i="1"/>
  <c r="AY103526" i="1"/>
  <c r="AZ103526" i="1"/>
  <c r="AX103518" i="1"/>
  <c r="AY103518" i="1"/>
  <c r="AZ103518" i="1"/>
  <c r="AX103510" i="1"/>
  <c r="AY103510" i="1"/>
  <c r="AZ103510" i="1"/>
  <c r="AX103502" i="1"/>
  <c r="AY103502" i="1"/>
  <c r="AZ103502" i="1"/>
  <c r="AX103494" i="1"/>
  <c r="AY103494" i="1"/>
  <c r="AZ103494" i="1"/>
  <c r="AX103486" i="1"/>
  <c r="AY103486" i="1"/>
  <c r="AZ103486" i="1"/>
  <c r="AX103478" i="1"/>
  <c r="AY103478" i="1"/>
  <c r="AZ103478" i="1"/>
  <c r="AX103470" i="1"/>
  <c r="AY103470" i="1"/>
  <c r="AZ103470" i="1"/>
  <c r="AX103462" i="1"/>
  <c r="AY103462" i="1"/>
  <c r="AZ103462" i="1"/>
  <c r="AX103454" i="1"/>
  <c r="AY103454" i="1"/>
  <c r="AZ103454" i="1"/>
  <c r="AX103446" i="1"/>
  <c r="AY103446" i="1"/>
  <c r="AZ103446" i="1"/>
  <c r="AX103438" i="1"/>
  <c r="AY103438" i="1"/>
  <c r="AZ103438" i="1"/>
  <c r="AX103430" i="1"/>
  <c r="AY103430" i="1"/>
  <c r="AZ103430" i="1"/>
  <c r="AX103422" i="1"/>
  <c r="AY103422" i="1"/>
  <c r="AZ103422" i="1"/>
  <c r="AX103414" i="1"/>
  <c r="AY103414" i="1"/>
  <c r="AZ103414" i="1"/>
  <c r="AX103406" i="1"/>
  <c r="AY103406" i="1"/>
  <c r="AZ103406" i="1"/>
  <c r="AX103398" i="1"/>
  <c r="AY103398" i="1"/>
  <c r="AZ103398" i="1"/>
  <c r="AX103390" i="1"/>
  <c r="AY103390" i="1"/>
  <c r="AZ103390" i="1"/>
  <c r="AX103382" i="1"/>
  <c r="AY103382" i="1"/>
  <c r="AZ103382" i="1"/>
  <c r="AX103374" i="1"/>
  <c r="AY103374" i="1"/>
  <c r="AZ103374" i="1"/>
  <c r="AX103366" i="1"/>
  <c r="AY103366" i="1"/>
  <c r="AZ103366" i="1"/>
  <c r="AX103358" i="1"/>
  <c r="AY103358" i="1"/>
  <c r="AZ103358" i="1"/>
  <c r="AX103350" i="1"/>
  <c r="AY103350" i="1"/>
  <c r="AZ103350" i="1"/>
  <c r="AX103342" i="1"/>
  <c r="AY103342" i="1"/>
  <c r="AZ103342" i="1"/>
  <c r="AX103334" i="1"/>
  <c r="AY103334" i="1"/>
  <c r="AZ103334" i="1"/>
  <c r="AX103326" i="1"/>
  <c r="AY103326" i="1"/>
  <c r="AZ103326" i="1"/>
  <c r="AX103318" i="1"/>
  <c r="AY103318" i="1"/>
  <c r="AZ103318" i="1"/>
  <c r="AX103310" i="1"/>
  <c r="AY103310" i="1"/>
  <c r="AZ103310" i="1"/>
  <c r="AX103302" i="1"/>
  <c r="AY103302" i="1"/>
  <c r="AZ103302" i="1"/>
  <c r="AX103294" i="1"/>
  <c r="AY103294" i="1"/>
  <c r="AZ103294" i="1"/>
  <c r="AX103286" i="1"/>
  <c r="AY103286" i="1"/>
  <c r="AZ103286" i="1"/>
  <c r="AX103278" i="1"/>
  <c r="AY103278" i="1"/>
  <c r="AZ103278" i="1"/>
  <c r="AX103270" i="1"/>
  <c r="AY103270" i="1"/>
  <c r="AZ103270" i="1"/>
  <c r="AX103262" i="1"/>
  <c r="AY103262" i="1"/>
  <c r="AZ103262" i="1"/>
  <c r="AX103254" i="1"/>
  <c r="AY103254" i="1"/>
  <c r="AZ103254" i="1"/>
  <c r="AX103246" i="1"/>
  <c r="AY103246" i="1"/>
  <c r="AZ103246" i="1"/>
  <c r="AX103238" i="1"/>
  <c r="AY103238" i="1"/>
  <c r="AZ103238" i="1"/>
  <c r="AX103230" i="1"/>
  <c r="AY103230" i="1"/>
  <c r="AZ103230" i="1"/>
  <c r="AX103222" i="1"/>
  <c r="AY103222" i="1"/>
  <c r="AZ103222" i="1"/>
  <c r="AX103214" i="1"/>
  <c r="AY103214" i="1"/>
  <c r="AZ103214" i="1"/>
  <c r="AX103206" i="1"/>
  <c r="AY103206" i="1"/>
  <c r="AZ103206" i="1"/>
  <c r="AX103198" i="1"/>
  <c r="AY103198" i="1"/>
  <c r="AZ103198" i="1"/>
  <c r="AX103190" i="1"/>
  <c r="AY103190" i="1"/>
  <c r="AZ103190" i="1"/>
  <c r="AX103182" i="1"/>
  <c r="AY103182" i="1"/>
  <c r="AZ103182" i="1"/>
  <c r="AX103174" i="1"/>
  <c r="AY103174" i="1"/>
  <c r="AZ103174" i="1"/>
  <c r="AX103166" i="1"/>
  <c r="AY103166" i="1"/>
  <c r="AZ103166" i="1"/>
  <c r="AX103158" i="1"/>
  <c r="AY103158" i="1"/>
  <c r="AZ103158" i="1"/>
  <c r="AX103150" i="1"/>
  <c r="AY103150" i="1"/>
  <c r="AZ103150" i="1"/>
  <c r="AX103142" i="1"/>
  <c r="AY103142" i="1"/>
  <c r="AZ103142" i="1"/>
  <c r="AX103134" i="1"/>
  <c r="AY103134" i="1"/>
  <c r="AZ103134" i="1"/>
  <c r="AX103126" i="1"/>
  <c r="AY103126" i="1"/>
  <c r="AZ103126" i="1"/>
  <c r="AX103118" i="1"/>
  <c r="AY103118" i="1"/>
  <c r="AZ103118" i="1"/>
  <c r="AX103110" i="1"/>
  <c r="AY103110" i="1"/>
  <c r="AZ103110" i="1"/>
  <c r="AX103102" i="1"/>
  <c r="AY103102" i="1"/>
  <c r="AZ103102" i="1"/>
  <c r="AX103094" i="1"/>
  <c r="AY103094" i="1"/>
  <c r="AZ103094" i="1"/>
  <c r="AX103086" i="1"/>
  <c r="AY103086" i="1"/>
  <c r="AZ103086" i="1"/>
  <c r="AX103078" i="1"/>
  <c r="AY103078" i="1"/>
  <c r="AZ103078" i="1"/>
  <c r="AX103070" i="1"/>
  <c r="AY103070" i="1"/>
  <c r="AZ103070" i="1"/>
  <c r="AX103062" i="1"/>
  <c r="AY103062" i="1"/>
  <c r="AZ103062" i="1"/>
  <c r="AX103054" i="1"/>
  <c r="AY103054" i="1"/>
  <c r="AZ103054" i="1"/>
  <c r="AX103046" i="1"/>
  <c r="AY103046" i="1"/>
  <c r="AZ103046" i="1"/>
  <c r="AX103038" i="1"/>
  <c r="AY103038" i="1"/>
  <c r="AZ103038" i="1"/>
  <c r="AX103030" i="1"/>
  <c r="AY103030" i="1"/>
  <c r="AZ103030" i="1"/>
  <c r="AX103022" i="1"/>
  <c r="AY103022" i="1"/>
  <c r="AZ103022" i="1"/>
  <c r="AX103014" i="1"/>
  <c r="AY103014" i="1"/>
  <c r="AZ103014" i="1"/>
  <c r="AX103006" i="1"/>
  <c r="AY103006" i="1"/>
  <c r="AZ103006" i="1"/>
  <c r="AX102998" i="1"/>
  <c r="AY102998" i="1"/>
  <c r="AZ102998" i="1"/>
  <c r="AX102990" i="1"/>
  <c r="AY102990" i="1"/>
  <c r="AZ102990" i="1"/>
  <c r="AX102982" i="1"/>
  <c r="AY102982" i="1"/>
  <c r="AZ102982" i="1"/>
  <c r="AX102974" i="1"/>
  <c r="AY102974" i="1"/>
  <c r="AZ102974" i="1"/>
  <c r="AX102966" i="1"/>
  <c r="AY102966" i="1"/>
  <c r="AZ102966" i="1"/>
  <c r="AX102958" i="1"/>
  <c r="AY102958" i="1"/>
  <c r="AZ102958" i="1"/>
  <c r="AX102950" i="1"/>
  <c r="AY102950" i="1"/>
  <c r="AZ102950" i="1"/>
  <c r="AX102942" i="1"/>
  <c r="AY102942" i="1"/>
  <c r="AZ102942" i="1"/>
  <c r="AX102934" i="1"/>
  <c r="AY102934" i="1"/>
  <c r="AZ102934" i="1"/>
  <c r="AX102926" i="1"/>
  <c r="AY102926" i="1"/>
  <c r="AZ102926" i="1"/>
  <c r="AX102918" i="1"/>
  <c r="AY102918" i="1"/>
  <c r="AZ102918" i="1"/>
  <c r="AX102910" i="1"/>
  <c r="AY102910" i="1"/>
  <c r="AZ102910" i="1"/>
  <c r="AX102902" i="1"/>
  <c r="AY102902" i="1"/>
  <c r="AZ102902" i="1"/>
  <c r="AX102894" i="1"/>
  <c r="AY102894" i="1"/>
  <c r="AZ102894" i="1"/>
  <c r="AX102886" i="1"/>
  <c r="AY102886" i="1"/>
  <c r="AZ102886" i="1"/>
  <c r="AX102878" i="1"/>
  <c r="AY102878" i="1"/>
  <c r="AZ102878" i="1"/>
  <c r="AX102870" i="1"/>
  <c r="AY102870" i="1"/>
  <c r="AZ102870" i="1"/>
  <c r="AX102862" i="1"/>
  <c r="AY102862" i="1"/>
  <c r="AZ102862" i="1"/>
  <c r="AX102854" i="1"/>
  <c r="AY102854" i="1"/>
  <c r="AZ102854" i="1"/>
  <c r="AX102846" i="1"/>
  <c r="AY102846" i="1"/>
  <c r="AZ102846" i="1"/>
  <c r="AX102838" i="1"/>
  <c r="AY102838" i="1"/>
  <c r="AZ102838" i="1"/>
  <c r="AX102830" i="1"/>
  <c r="AY102830" i="1"/>
  <c r="AZ102830" i="1"/>
  <c r="AX102822" i="1"/>
  <c r="AY102822" i="1"/>
  <c r="AZ102822" i="1"/>
  <c r="AX102814" i="1"/>
  <c r="AY102814" i="1"/>
  <c r="AZ102814" i="1"/>
  <c r="AX102806" i="1"/>
  <c r="AY102806" i="1"/>
  <c r="AZ102806" i="1"/>
  <c r="AX102798" i="1"/>
  <c r="AY102798" i="1"/>
  <c r="AZ102798" i="1"/>
  <c r="AX102790" i="1"/>
  <c r="AY102790" i="1"/>
  <c r="AZ102790" i="1"/>
  <c r="AX102782" i="1"/>
  <c r="AY102782" i="1"/>
  <c r="AZ102782" i="1"/>
  <c r="AX102774" i="1"/>
  <c r="AY102774" i="1"/>
  <c r="AZ102774" i="1"/>
  <c r="AX102766" i="1"/>
  <c r="AY102766" i="1"/>
  <c r="AZ102766" i="1"/>
  <c r="AX102758" i="1"/>
  <c r="AY102758" i="1"/>
  <c r="AZ102758" i="1"/>
  <c r="AX102750" i="1"/>
  <c r="AY102750" i="1"/>
  <c r="AZ102750" i="1"/>
  <c r="AX102742" i="1"/>
  <c r="AY102742" i="1"/>
  <c r="AZ102742" i="1"/>
  <c r="AX102734" i="1"/>
  <c r="AY102734" i="1"/>
  <c r="AZ102734" i="1"/>
  <c r="AX102726" i="1"/>
  <c r="AY102726" i="1"/>
  <c r="AZ102726" i="1"/>
  <c r="AX102718" i="1"/>
  <c r="AY102718" i="1"/>
  <c r="AZ102718" i="1"/>
  <c r="AX102710" i="1"/>
  <c r="AY102710" i="1"/>
  <c r="AZ102710" i="1"/>
  <c r="AX102702" i="1"/>
  <c r="AY102702" i="1"/>
  <c r="AZ102702" i="1"/>
  <c r="AX102694" i="1"/>
  <c r="AY102694" i="1"/>
  <c r="AZ102694" i="1"/>
  <c r="AX102686" i="1"/>
  <c r="AY102686" i="1"/>
  <c r="AZ102686" i="1"/>
  <c r="AX102678" i="1"/>
  <c r="AY102678" i="1"/>
  <c r="AZ102678" i="1"/>
  <c r="AX102670" i="1"/>
  <c r="AY102670" i="1"/>
  <c r="AZ102670" i="1"/>
  <c r="AX102662" i="1"/>
  <c r="AY102662" i="1"/>
  <c r="AZ102662" i="1"/>
  <c r="AX102654" i="1"/>
  <c r="AY102654" i="1"/>
  <c r="AZ102654" i="1"/>
  <c r="AX102646" i="1"/>
  <c r="AY102646" i="1"/>
  <c r="AZ102646" i="1"/>
  <c r="AX102638" i="1"/>
  <c r="AY102638" i="1"/>
  <c r="AZ102638" i="1"/>
  <c r="AX102630" i="1"/>
  <c r="AY102630" i="1"/>
  <c r="AZ102630" i="1"/>
  <c r="AX102622" i="1"/>
  <c r="AY102622" i="1"/>
  <c r="AZ102622" i="1"/>
  <c r="AX102614" i="1"/>
  <c r="AY102614" i="1"/>
  <c r="AZ102614" i="1"/>
  <c r="AX102606" i="1"/>
  <c r="AY102606" i="1"/>
  <c r="AZ102606" i="1"/>
  <c r="AX102598" i="1"/>
  <c r="AY102598" i="1"/>
  <c r="AZ102598" i="1"/>
  <c r="AX102590" i="1"/>
  <c r="AY102590" i="1"/>
  <c r="AZ102590" i="1"/>
  <c r="AX102582" i="1"/>
  <c r="AY102582" i="1"/>
  <c r="AZ102582" i="1"/>
  <c r="AX102574" i="1"/>
  <c r="AY102574" i="1"/>
  <c r="AZ102574" i="1"/>
  <c r="AX102566" i="1"/>
  <c r="AY102566" i="1"/>
  <c r="AZ102566" i="1"/>
  <c r="AX102558" i="1"/>
  <c r="AY102558" i="1"/>
  <c r="AZ102558" i="1"/>
  <c r="AX102550" i="1"/>
  <c r="AY102550" i="1"/>
  <c r="AZ102550" i="1"/>
  <c r="AX102542" i="1"/>
  <c r="AY102542" i="1"/>
  <c r="AZ102542" i="1"/>
  <c r="AX102534" i="1"/>
  <c r="AY102534" i="1"/>
  <c r="AZ102534" i="1"/>
  <c r="AX102526" i="1"/>
  <c r="AY102526" i="1"/>
  <c r="AZ102526" i="1"/>
  <c r="AX102518" i="1"/>
  <c r="AY102518" i="1"/>
  <c r="AZ102518" i="1"/>
  <c r="AX102510" i="1"/>
  <c r="AY102510" i="1"/>
  <c r="AZ102510" i="1"/>
  <c r="AX102502" i="1"/>
  <c r="AY102502" i="1"/>
  <c r="AZ102502" i="1"/>
  <c r="AX102494" i="1"/>
  <c r="AY102494" i="1"/>
  <c r="AZ102494" i="1"/>
  <c r="AX102486" i="1"/>
  <c r="AY102486" i="1"/>
  <c r="AZ102486" i="1"/>
  <c r="AX102478" i="1"/>
  <c r="AY102478" i="1"/>
  <c r="AZ102478" i="1"/>
  <c r="AX102470" i="1"/>
  <c r="AY102470" i="1"/>
  <c r="AZ102470" i="1"/>
  <c r="AX102462" i="1"/>
  <c r="AY102462" i="1"/>
  <c r="AZ102462" i="1"/>
  <c r="AX102454" i="1"/>
  <c r="AY102454" i="1"/>
  <c r="AZ102454" i="1"/>
  <c r="AX102446" i="1"/>
  <c r="AY102446" i="1"/>
  <c r="AZ102446" i="1"/>
  <c r="AX102438" i="1"/>
  <c r="AY102438" i="1"/>
  <c r="AZ102438" i="1"/>
  <c r="AX102430" i="1"/>
  <c r="AY102430" i="1"/>
  <c r="AZ102430" i="1"/>
  <c r="AX102422" i="1"/>
  <c r="AY102422" i="1"/>
  <c r="AZ102422" i="1"/>
  <c r="AX102414" i="1"/>
  <c r="AY102414" i="1"/>
  <c r="AZ102414" i="1"/>
  <c r="AX102406" i="1"/>
  <c r="AY102406" i="1"/>
  <c r="AZ102406" i="1"/>
  <c r="AX102398" i="1"/>
  <c r="AY102398" i="1"/>
  <c r="AZ102398" i="1"/>
  <c r="AX102390" i="1"/>
  <c r="AY102390" i="1"/>
  <c r="AZ102390" i="1"/>
  <c r="AX102382" i="1"/>
  <c r="AY102382" i="1"/>
  <c r="AZ102382" i="1"/>
  <c r="AX102374" i="1"/>
  <c r="AY102374" i="1"/>
  <c r="AZ102374" i="1"/>
  <c r="AX102366" i="1"/>
  <c r="AY102366" i="1"/>
  <c r="AZ102366" i="1"/>
  <c r="AX102358" i="1"/>
  <c r="AY102358" i="1"/>
  <c r="AZ102358" i="1"/>
  <c r="AX102350" i="1"/>
  <c r="AY102350" i="1"/>
  <c r="AZ102350" i="1"/>
  <c r="AX102342" i="1"/>
  <c r="AY102342" i="1"/>
  <c r="AZ102342" i="1"/>
  <c r="AX102334" i="1"/>
  <c r="AY102334" i="1"/>
  <c r="AZ102334" i="1"/>
  <c r="AX102326" i="1"/>
  <c r="AY102326" i="1"/>
  <c r="AZ102326" i="1"/>
  <c r="AX102318" i="1"/>
  <c r="AY102318" i="1"/>
  <c r="AZ102318" i="1"/>
  <c r="AX102310" i="1"/>
  <c r="AY102310" i="1"/>
  <c r="AZ102310" i="1"/>
  <c r="AX102302" i="1"/>
  <c r="AY102302" i="1"/>
  <c r="AZ102302" i="1"/>
  <c r="AX102294" i="1"/>
  <c r="AY102294" i="1"/>
  <c r="AZ102294" i="1"/>
  <c r="AX102286" i="1"/>
  <c r="AY102286" i="1"/>
  <c r="AZ102286" i="1"/>
  <c r="AX102278" i="1"/>
  <c r="AY102278" i="1"/>
  <c r="AZ102278" i="1"/>
  <c r="AX102270" i="1"/>
  <c r="AY102270" i="1"/>
  <c r="AZ102270" i="1"/>
  <c r="AX102262" i="1"/>
  <c r="AY102262" i="1"/>
  <c r="AZ102262" i="1"/>
  <c r="AX102254" i="1"/>
  <c r="AY102254" i="1"/>
  <c r="AZ102254" i="1"/>
  <c r="AX102246" i="1"/>
  <c r="AY102246" i="1"/>
  <c r="AZ102246" i="1"/>
  <c r="AX102238" i="1"/>
  <c r="AY102238" i="1"/>
  <c r="AZ102238" i="1"/>
  <c r="AX102230" i="1"/>
  <c r="AY102230" i="1"/>
  <c r="AZ102230" i="1"/>
  <c r="AX102222" i="1"/>
  <c r="AY102222" i="1"/>
  <c r="AZ102222" i="1"/>
  <c r="AX102214" i="1"/>
  <c r="AY102214" i="1"/>
  <c r="AZ102214" i="1"/>
  <c r="AX102206" i="1"/>
  <c r="AY102206" i="1"/>
  <c r="AZ102206" i="1"/>
  <c r="AX102198" i="1"/>
  <c r="AY102198" i="1"/>
  <c r="AZ102198" i="1"/>
  <c r="AX102190" i="1"/>
  <c r="AY102190" i="1"/>
  <c r="AZ102190" i="1"/>
  <c r="AX102182" i="1"/>
  <c r="AY102182" i="1"/>
  <c r="AZ102182" i="1"/>
  <c r="AX102174" i="1"/>
  <c r="AY102174" i="1"/>
  <c r="AZ102174" i="1"/>
  <c r="AX102166" i="1"/>
  <c r="AY102166" i="1"/>
  <c r="AZ102166" i="1"/>
  <c r="AX102158" i="1"/>
  <c r="AY102158" i="1"/>
  <c r="AZ102158" i="1"/>
  <c r="AX102150" i="1"/>
  <c r="AY102150" i="1"/>
  <c r="AZ102150" i="1"/>
  <c r="AX102142" i="1"/>
  <c r="AY102142" i="1"/>
  <c r="AZ102142" i="1"/>
  <c r="AX102134" i="1"/>
  <c r="AY102134" i="1"/>
  <c r="AZ102134" i="1"/>
  <c r="AX102126" i="1"/>
  <c r="AY102126" i="1"/>
  <c r="AZ102126" i="1"/>
  <c r="AX102118" i="1"/>
  <c r="AY102118" i="1"/>
  <c r="AZ102118" i="1"/>
  <c r="AX102110" i="1"/>
  <c r="AY102110" i="1"/>
  <c r="AZ102110" i="1"/>
  <c r="AX102102" i="1"/>
  <c r="AY102102" i="1"/>
  <c r="AZ102102" i="1"/>
  <c r="AX102094" i="1"/>
  <c r="AY102094" i="1"/>
  <c r="AZ102094" i="1"/>
  <c r="AX102086" i="1"/>
  <c r="AY102086" i="1"/>
  <c r="AZ102086" i="1"/>
  <c r="AX102078" i="1"/>
  <c r="AY102078" i="1"/>
  <c r="AZ102078" i="1"/>
  <c r="AX102070" i="1"/>
  <c r="AY102070" i="1"/>
  <c r="AZ102070" i="1"/>
  <c r="AX102062" i="1"/>
  <c r="AY102062" i="1"/>
  <c r="AZ102062" i="1"/>
  <c r="AX102054" i="1"/>
  <c r="AY102054" i="1"/>
  <c r="AZ102054" i="1"/>
  <c r="AX102046" i="1"/>
  <c r="AY102046" i="1"/>
  <c r="AZ102046" i="1"/>
  <c r="AX102038" i="1"/>
  <c r="AY102038" i="1"/>
  <c r="AZ102038" i="1"/>
  <c r="AX102030" i="1"/>
  <c r="AY102030" i="1"/>
  <c r="AZ102030" i="1"/>
  <c r="AX102022" i="1"/>
  <c r="AY102022" i="1"/>
  <c r="AZ102022" i="1"/>
  <c r="AX102014" i="1"/>
  <c r="AY102014" i="1"/>
  <c r="AZ102014" i="1"/>
  <c r="AX102006" i="1"/>
  <c r="AY102006" i="1"/>
  <c r="AZ102006" i="1"/>
  <c r="AX101998" i="1"/>
  <c r="AY101998" i="1"/>
  <c r="AZ101998" i="1"/>
  <c r="AX101990" i="1"/>
  <c r="AY101990" i="1"/>
  <c r="AZ101990" i="1"/>
  <c r="AX101982" i="1"/>
  <c r="AY101982" i="1"/>
  <c r="AZ101982" i="1"/>
  <c r="AX101974" i="1"/>
  <c r="AY101974" i="1"/>
  <c r="AZ101974" i="1"/>
  <c r="AX101966" i="1"/>
  <c r="AY101966" i="1"/>
  <c r="AZ101966" i="1"/>
  <c r="AX101958" i="1"/>
  <c r="AY101958" i="1"/>
  <c r="AZ101958" i="1"/>
  <c r="AX101950" i="1"/>
  <c r="AY101950" i="1"/>
  <c r="AZ101950" i="1"/>
  <c r="AX101942" i="1"/>
  <c r="AY101942" i="1"/>
  <c r="AZ101942" i="1"/>
  <c r="AX101934" i="1"/>
  <c r="AY101934" i="1"/>
  <c r="AZ101934" i="1"/>
  <c r="AX101926" i="1"/>
  <c r="AY101926" i="1"/>
  <c r="AZ101926" i="1"/>
  <c r="AX101918" i="1"/>
  <c r="AY101918" i="1"/>
  <c r="AZ101918" i="1"/>
  <c r="AX101910" i="1"/>
  <c r="AY101910" i="1"/>
  <c r="AZ101910" i="1"/>
  <c r="AX101902" i="1"/>
  <c r="AY101902" i="1"/>
  <c r="AZ101902" i="1"/>
  <c r="AX101894" i="1"/>
  <c r="AY101894" i="1"/>
  <c r="AZ101894" i="1"/>
  <c r="AX101886" i="1"/>
  <c r="AY101886" i="1"/>
  <c r="AZ101886" i="1"/>
  <c r="AX101878" i="1"/>
  <c r="AY101878" i="1"/>
  <c r="AZ101878" i="1"/>
  <c r="AX101870" i="1"/>
  <c r="AY101870" i="1"/>
  <c r="AZ101870" i="1"/>
  <c r="AX101862" i="1"/>
  <c r="AY101862" i="1"/>
  <c r="AZ101862" i="1"/>
  <c r="AX101854" i="1"/>
  <c r="AY101854" i="1"/>
  <c r="AZ101854" i="1"/>
  <c r="AX101846" i="1"/>
  <c r="AY101846" i="1"/>
  <c r="AZ101846" i="1"/>
  <c r="AX101838" i="1"/>
  <c r="AY101838" i="1"/>
  <c r="AZ101838" i="1"/>
  <c r="AX101830" i="1"/>
  <c r="AY101830" i="1"/>
  <c r="AZ101830" i="1"/>
  <c r="AX101822" i="1"/>
  <c r="AY101822" i="1"/>
  <c r="AZ101822" i="1"/>
  <c r="AX101814" i="1"/>
  <c r="AY101814" i="1"/>
  <c r="AZ101814" i="1"/>
  <c r="AX101806" i="1"/>
  <c r="AY101806" i="1"/>
  <c r="AZ101806" i="1"/>
  <c r="AX101798" i="1"/>
  <c r="AY101798" i="1"/>
  <c r="AZ101798" i="1"/>
  <c r="AX101790" i="1"/>
  <c r="AY101790" i="1"/>
  <c r="AZ101790" i="1"/>
  <c r="AX101782" i="1"/>
  <c r="AY101782" i="1"/>
  <c r="AZ101782" i="1"/>
  <c r="AX101774" i="1"/>
  <c r="AY101774" i="1"/>
  <c r="AZ101774" i="1"/>
  <c r="AX101766" i="1"/>
  <c r="AY101766" i="1"/>
  <c r="AZ101766" i="1"/>
  <c r="AX101758" i="1"/>
  <c r="AY101758" i="1"/>
  <c r="AZ101758" i="1"/>
  <c r="AX101750" i="1"/>
  <c r="AY101750" i="1"/>
  <c r="AZ101750" i="1"/>
  <c r="AX101742" i="1"/>
  <c r="AY101742" i="1"/>
  <c r="AZ101742" i="1"/>
  <c r="AX101734" i="1"/>
  <c r="AY101734" i="1"/>
  <c r="AZ101734" i="1"/>
  <c r="AX101726" i="1"/>
  <c r="AY101726" i="1"/>
  <c r="AZ101726" i="1"/>
  <c r="AX101718" i="1"/>
  <c r="AY101718" i="1"/>
  <c r="AZ101718" i="1"/>
  <c r="AX101710" i="1"/>
  <c r="AY101710" i="1"/>
  <c r="AZ101710" i="1"/>
  <c r="AX101702" i="1"/>
  <c r="AY101702" i="1"/>
  <c r="AZ101702" i="1"/>
  <c r="AX101694" i="1"/>
  <c r="AY101694" i="1"/>
  <c r="AZ101694" i="1"/>
  <c r="AX101686" i="1"/>
  <c r="AY101686" i="1"/>
  <c r="AZ101686" i="1"/>
  <c r="AX101678" i="1"/>
  <c r="AY101678" i="1"/>
  <c r="AZ101678" i="1"/>
  <c r="AX101670" i="1"/>
  <c r="AY101670" i="1"/>
  <c r="AZ101670" i="1"/>
  <c r="AX101662" i="1"/>
  <c r="AY101662" i="1"/>
  <c r="AZ101662" i="1"/>
  <c r="AX101654" i="1"/>
  <c r="AY101654" i="1"/>
  <c r="AZ101654" i="1"/>
  <c r="AX101646" i="1"/>
  <c r="AY101646" i="1"/>
  <c r="AZ101646" i="1"/>
  <c r="AX101638" i="1"/>
  <c r="AY101638" i="1"/>
  <c r="AZ101638" i="1"/>
  <c r="AX101630" i="1"/>
  <c r="AY101630" i="1"/>
  <c r="AZ101630" i="1"/>
  <c r="AX101622" i="1"/>
  <c r="AY101622" i="1"/>
  <c r="AZ101622" i="1"/>
  <c r="AX101614" i="1"/>
  <c r="AY101614" i="1"/>
  <c r="AZ101614" i="1"/>
  <c r="AX101606" i="1"/>
  <c r="AY101606" i="1"/>
  <c r="AZ101606" i="1"/>
  <c r="AX101598" i="1"/>
  <c r="AY101598" i="1"/>
  <c r="AZ101598" i="1"/>
  <c r="AX101590" i="1"/>
  <c r="AY101590" i="1"/>
  <c r="AZ101590" i="1"/>
  <c r="AX101582" i="1"/>
  <c r="AY101582" i="1"/>
  <c r="AZ101582" i="1"/>
  <c r="AX101574" i="1"/>
  <c r="AY101574" i="1"/>
  <c r="AZ101574" i="1"/>
  <c r="AX101566" i="1"/>
  <c r="AY101566" i="1"/>
  <c r="AZ101566" i="1"/>
  <c r="AX101558" i="1"/>
  <c r="AY101558" i="1"/>
  <c r="AZ101558" i="1"/>
  <c r="AX101550" i="1"/>
  <c r="AY101550" i="1"/>
  <c r="AZ101550" i="1"/>
  <c r="AX101542" i="1"/>
  <c r="AY101542" i="1"/>
  <c r="AZ101542" i="1"/>
  <c r="AX101534" i="1"/>
  <c r="AY101534" i="1"/>
  <c r="AZ101534" i="1"/>
  <c r="AX101526" i="1"/>
  <c r="AY101526" i="1"/>
  <c r="AZ101526" i="1"/>
  <c r="AX101518" i="1"/>
  <c r="AY101518" i="1"/>
  <c r="AZ101518" i="1"/>
  <c r="AX101510" i="1"/>
  <c r="AY101510" i="1"/>
  <c r="AZ101510" i="1"/>
  <c r="AX101502" i="1"/>
  <c r="AY101502" i="1"/>
  <c r="AZ101502" i="1"/>
  <c r="AX101494" i="1"/>
  <c r="AY101494" i="1"/>
  <c r="AZ101494" i="1"/>
  <c r="AX101486" i="1"/>
  <c r="AY101486" i="1"/>
  <c r="AZ101486" i="1"/>
  <c r="AX101478" i="1"/>
  <c r="AY101478" i="1"/>
  <c r="AZ101478" i="1"/>
  <c r="AX101470" i="1"/>
  <c r="AY101470" i="1"/>
  <c r="AZ101470" i="1"/>
  <c r="AX101462" i="1"/>
  <c r="AY101462" i="1"/>
  <c r="AZ101462" i="1"/>
  <c r="AX101454" i="1"/>
  <c r="AY101454" i="1"/>
  <c r="AZ101454" i="1"/>
  <c r="AX101446" i="1"/>
  <c r="AY101446" i="1"/>
  <c r="AZ101446" i="1"/>
  <c r="AX101438" i="1"/>
  <c r="AY101438" i="1"/>
  <c r="AZ101438" i="1"/>
  <c r="AX101430" i="1"/>
  <c r="AY101430" i="1"/>
  <c r="AZ101430" i="1"/>
  <c r="AX101422" i="1"/>
  <c r="AY101422" i="1"/>
  <c r="AZ101422" i="1"/>
  <c r="AX101414" i="1"/>
  <c r="AY101414" i="1"/>
  <c r="AZ101414" i="1"/>
  <c r="AX101406" i="1"/>
  <c r="AY101406" i="1"/>
  <c r="AZ101406" i="1"/>
  <c r="AX101398" i="1"/>
  <c r="AY101398" i="1"/>
  <c r="AZ101398" i="1"/>
  <c r="AX101390" i="1"/>
  <c r="AY101390" i="1"/>
  <c r="AZ101390" i="1"/>
  <c r="AX101382" i="1"/>
  <c r="AY101382" i="1"/>
  <c r="AZ101382" i="1"/>
  <c r="AX101374" i="1"/>
  <c r="AY101374" i="1"/>
  <c r="AZ101374" i="1"/>
  <c r="AX101366" i="1"/>
  <c r="AY101366" i="1"/>
  <c r="AZ101366" i="1"/>
  <c r="AX101358" i="1"/>
  <c r="AY101358" i="1"/>
  <c r="AZ101358" i="1"/>
  <c r="AX101350" i="1"/>
  <c r="AY101350" i="1"/>
  <c r="AZ101350" i="1"/>
  <c r="AX101342" i="1"/>
  <c r="AY101342" i="1"/>
  <c r="AZ101342" i="1"/>
  <c r="AX101334" i="1"/>
  <c r="AY101334" i="1"/>
  <c r="AZ101334" i="1"/>
  <c r="AX101326" i="1"/>
  <c r="AY101326" i="1"/>
  <c r="AZ101326" i="1"/>
  <c r="AX101318" i="1"/>
  <c r="AY101318" i="1"/>
  <c r="AZ101318" i="1"/>
  <c r="AX101310" i="1"/>
  <c r="AY101310" i="1"/>
  <c r="AZ101310" i="1"/>
  <c r="AX101302" i="1"/>
  <c r="AY101302" i="1"/>
  <c r="AZ101302" i="1"/>
  <c r="AX101294" i="1"/>
  <c r="AY101294" i="1"/>
  <c r="AZ101294" i="1"/>
  <c r="AX101286" i="1"/>
  <c r="AY101286" i="1"/>
  <c r="AZ101286" i="1"/>
  <c r="AX101278" i="1"/>
  <c r="AY101278" i="1"/>
  <c r="AZ101278" i="1"/>
  <c r="AX101270" i="1"/>
  <c r="AY101270" i="1"/>
  <c r="AZ101270" i="1"/>
  <c r="AX101262" i="1"/>
  <c r="AY101262" i="1"/>
  <c r="AZ101262" i="1"/>
  <c r="AX101254" i="1"/>
  <c r="AY101254" i="1"/>
  <c r="AZ101254" i="1"/>
  <c r="AX101246" i="1"/>
  <c r="AY101246" i="1"/>
  <c r="AZ101246" i="1"/>
  <c r="AX101238" i="1"/>
  <c r="AY101238" i="1"/>
  <c r="AZ101238" i="1"/>
  <c r="AX101230" i="1"/>
  <c r="AY101230" i="1"/>
  <c r="AZ101230" i="1"/>
  <c r="AX101222" i="1"/>
  <c r="AY101222" i="1"/>
  <c r="AZ101222" i="1"/>
  <c r="AX101214" i="1"/>
  <c r="AY101214" i="1"/>
  <c r="AZ101214" i="1"/>
  <c r="AX101206" i="1"/>
  <c r="AY101206" i="1"/>
  <c r="AZ101206" i="1"/>
  <c r="AX101198" i="1"/>
  <c r="AY101198" i="1"/>
  <c r="AZ101198" i="1"/>
  <c r="AX101190" i="1"/>
  <c r="AY101190" i="1"/>
  <c r="AZ101190" i="1"/>
  <c r="AX101182" i="1"/>
  <c r="AY101182" i="1"/>
  <c r="AZ101182" i="1"/>
  <c r="AX101174" i="1"/>
  <c r="AY101174" i="1"/>
  <c r="AZ101174" i="1"/>
  <c r="AX101166" i="1"/>
  <c r="AY101166" i="1"/>
  <c r="AZ101166" i="1"/>
  <c r="AX101158" i="1"/>
  <c r="AY101158" i="1"/>
  <c r="AZ101158" i="1"/>
  <c r="AX101150" i="1"/>
  <c r="AY101150" i="1"/>
  <c r="AZ101150" i="1"/>
  <c r="AX101142" i="1"/>
  <c r="AY101142" i="1"/>
  <c r="AZ101142" i="1"/>
  <c r="AX101134" i="1"/>
  <c r="AY101134" i="1"/>
  <c r="AZ101134" i="1"/>
  <c r="AX101126" i="1"/>
  <c r="AY101126" i="1"/>
  <c r="AZ101126" i="1"/>
  <c r="AX101118" i="1"/>
  <c r="AY101118" i="1"/>
  <c r="AZ101118" i="1"/>
  <c r="AX101110" i="1"/>
  <c r="AY101110" i="1"/>
  <c r="AZ101110" i="1"/>
  <c r="AX101102" i="1"/>
  <c r="AY101102" i="1"/>
  <c r="AZ101102" i="1"/>
  <c r="AX101094" i="1"/>
  <c r="AY101094" i="1"/>
  <c r="AZ101094" i="1"/>
  <c r="AX101086" i="1"/>
  <c r="AY101086" i="1"/>
  <c r="AZ101086" i="1"/>
  <c r="AX101078" i="1"/>
  <c r="AY101078" i="1"/>
  <c r="AZ101078" i="1"/>
  <c r="AX101070" i="1"/>
  <c r="AY101070" i="1"/>
  <c r="AZ101070" i="1"/>
  <c r="AX101062" i="1"/>
  <c r="AY101062" i="1"/>
  <c r="AZ101062" i="1"/>
  <c r="AX101054" i="1"/>
  <c r="AY101054" i="1"/>
  <c r="AZ101054" i="1"/>
  <c r="AX101046" i="1"/>
  <c r="AY101046" i="1"/>
  <c r="AZ101046" i="1"/>
  <c r="AX101038" i="1"/>
  <c r="AY101038" i="1"/>
  <c r="AZ101038" i="1"/>
  <c r="AX101030" i="1"/>
  <c r="AY101030" i="1"/>
  <c r="AZ101030" i="1"/>
  <c r="AX101022" i="1"/>
  <c r="AY101022" i="1"/>
  <c r="AZ101022" i="1"/>
  <c r="AX101014" i="1"/>
  <c r="AY101014" i="1"/>
  <c r="AZ101014" i="1"/>
  <c r="AX101006" i="1"/>
  <c r="AY101006" i="1"/>
  <c r="AZ101006" i="1"/>
  <c r="AX100998" i="1"/>
  <c r="AY100998" i="1"/>
  <c r="AZ100998" i="1"/>
  <c r="AX100990" i="1"/>
  <c r="AY100990" i="1"/>
  <c r="AZ100990" i="1"/>
  <c r="AX100982" i="1"/>
  <c r="AY100982" i="1"/>
  <c r="AZ100982" i="1"/>
  <c r="AX100974" i="1"/>
  <c r="AY100974" i="1"/>
  <c r="AZ100974" i="1"/>
  <c r="AX100966" i="1"/>
  <c r="AY100966" i="1"/>
  <c r="AZ100966" i="1"/>
  <c r="AX100958" i="1"/>
  <c r="AY100958" i="1"/>
  <c r="AZ100958" i="1"/>
  <c r="AX100950" i="1"/>
  <c r="AY100950" i="1"/>
  <c r="AZ100950" i="1"/>
  <c r="AX100942" i="1"/>
  <c r="AY100942" i="1"/>
  <c r="AZ100942" i="1"/>
  <c r="AX100934" i="1"/>
  <c r="AY100934" i="1"/>
  <c r="AZ100934" i="1"/>
  <c r="AX100926" i="1"/>
  <c r="AY100926" i="1"/>
  <c r="AZ100926" i="1"/>
  <c r="AX100918" i="1"/>
  <c r="AY100918" i="1"/>
  <c r="AZ100918" i="1"/>
  <c r="AX100910" i="1"/>
  <c r="AY100910" i="1"/>
  <c r="AZ100910" i="1"/>
  <c r="AX100902" i="1"/>
  <c r="AY100902" i="1"/>
  <c r="AZ100902" i="1"/>
  <c r="AX100894" i="1"/>
  <c r="AY100894" i="1"/>
  <c r="AZ100894" i="1"/>
  <c r="AX100886" i="1"/>
  <c r="AY100886" i="1"/>
  <c r="AZ100886" i="1"/>
  <c r="AX100878" i="1"/>
  <c r="AY100878" i="1"/>
  <c r="AZ100878" i="1"/>
  <c r="AX100870" i="1"/>
  <c r="AY100870" i="1"/>
  <c r="AZ100870" i="1"/>
  <c r="AX100862" i="1"/>
  <c r="AY100862" i="1"/>
  <c r="AZ100862" i="1"/>
  <c r="AX100854" i="1"/>
  <c r="AY100854" i="1"/>
  <c r="AZ100854" i="1"/>
  <c r="AX100846" i="1"/>
  <c r="AY100846" i="1"/>
  <c r="AZ100846" i="1"/>
  <c r="AX100838" i="1"/>
  <c r="AY100838" i="1"/>
  <c r="AZ100838" i="1"/>
  <c r="AX100830" i="1"/>
  <c r="AY100830" i="1"/>
  <c r="AZ100830" i="1"/>
  <c r="AX100822" i="1"/>
  <c r="AY100822" i="1"/>
  <c r="AZ100822" i="1"/>
  <c r="AX100814" i="1"/>
  <c r="AY100814" i="1"/>
  <c r="AZ100814" i="1"/>
  <c r="AX100806" i="1"/>
  <c r="AY100806" i="1"/>
  <c r="AZ100806" i="1"/>
  <c r="AX100798" i="1"/>
  <c r="AY100798" i="1"/>
  <c r="AZ100798" i="1"/>
  <c r="AX100790" i="1"/>
  <c r="AY100790" i="1"/>
  <c r="AZ100790" i="1"/>
  <c r="AX100782" i="1"/>
  <c r="AY100782" i="1"/>
  <c r="AZ100782" i="1"/>
  <c r="AX100774" i="1"/>
  <c r="AY100774" i="1"/>
  <c r="AZ100774" i="1"/>
  <c r="AX100766" i="1"/>
  <c r="AY100766" i="1"/>
  <c r="AZ100766" i="1"/>
  <c r="AX100758" i="1"/>
  <c r="AY100758" i="1"/>
  <c r="AZ100758" i="1"/>
  <c r="AX100750" i="1"/>
  <c r="AY100750" i="1"/>
  <c r="AZ100750" i="1"/>
  <c r="AX100742" i="1"/>
  <c r="AY100742" i="1"/>
  <c r="AZ100742" i="1"/>
  <c r="AX100734" i="1"/>
  <c r="AY100734" i="1"/>
  <c r="AZ100734" i="1"/>
  <c r="AX100726" i="1"/>
  <c r="AY100726" i="1"/>
  <c r="AZ100726" i="1"/>
  <c r="AX100718" i="1"/>
  <c r="AY100718" i="1"/>
  <c r="AZ100718" i="1"/>
  <c r="AX100710" i="1"/>
  <c r="AY100710" i="1"/>
  <c r="AZ100710" i="1"/>
  <c r="AX100702" i="1"/>
  <c r="AY100702" i="1"/>
  <c r="AZ100702" i="1"/>
  <c r="AX100694" i="1"/>
  <c r="AY100694" i="1"/>
  <c r="AZ100694" i="1"/>
  <c r="AX100686" i="1"/>
  <c r="AY100686" i="1"/>
  <c r="AZ100686" i="1"/>
  <c r="AX100678" i="1"/>
  <c r="AY100678" i="1"/>
  <c r="AZ100678" i="1"/>
  <c r="AX100670" i="1"/>
  <c r="AY100670" i="1"/>
  <c r="AZ100670" i="1"/>
  <c r="AX100662" i="1"/>
  <c r="AY100662" i="1"/>
  <c r="AZ100662" i="1"/>
  <c r="AX100654" i="1"/>
  <c r="AY100654" i="1"/>
  <c r="AZ100654" i="1"/>
  <c r="AX100646" i="1"/>
  <c r="AY100646" i="1"/>
  <c r="AZ100646" i="1"/>
  <c r="AX100638" i="1"/>
  <c r="AY100638" i="1"/>
  <c r="AZ100638" i="1"/>
  <c r="AX100630" i="1"/>
  <c r="AY100630" i="1"/>
  <c r="AZ100630" i="1"/>
  <c r="AX100622" i="1"/>
  <c r="AY100622" i="1"/>
  <c r="AZ100622" i="1"/>
  <c r="AX100614" i="1"/>
  <c r="AY100614" i="1"/>
  <c r="AZ100614" i="1"/>
  <c r="AX100606" i="1"/>
  <c r="AY100606" i="1"/>
  <c r="AZ100606" i="1"/>
  <c r="AX100598" i="1"/>
  <c r="AY100598" i="1"/>
  <c r="AZ100598" i="1"/>
  <c r="AX100590" i="1"/>
  <c r="AY100590" i="1"/>
  <c r="AZ100590" i="1"/>
  <c r="AX100582" i="1"/>
  <c r="AY100582" i="1"/>
  <c r="AZ100582" i="1"/>
  <c r="AX100574" i="1"/>
  <c r="AY100574" i="1"/>
  <c r="AZ100574" i="1"/>
  <c r="AX100566" i="1"/>
  <c r="AY100566" i="1"/>
  <c r="AZ100566" i="1"/>
  <c r="AX100558" i="1"/>
  <c r="AY100558" i="1"/>
  <c r="AZ100558" i="1"/>
  <c r="AX100550" i="1"/>
  <c r="AY100550" i="1"/>
  <c r="AZ100550" i="1"/>
  <c r="AX100542" i="1"/>
  <c r="AY100542" i="1"/>
  <c r="AZ100542" i="1"/>
  <c r="AX100534" i="1"/>
  <c r="AY100534" i="1"/>
  <c r="AZ100534" i="1"/>
  <c r="AX100526" i="1"/>
  <c r="AY100526" i="1"/>
  <c r="AZ100526" i="1"/>
  <c r="AX100518" i="1"/>
  <c r="AY100518" i="1"/>
  <c r="AZ100518" i="1"/>
  <c r="AX100510" i="1"/>
  <c r="AY100510" i="1"/>
  <c r="AZ100510" i="1"/>
  <c r="AX100502" i="1"/>
  <c r="AY100502" i="1"/>
  <c r="AZ100502" i="1"/>
  <c r="AX100494" i="1"/>
  <c r="AY100494" i="1"/>
  <c r="AZ100494" i="1"/>
  <c r="AX100486" i="1"/>
  <c r="AY100486" i="1"/>
  <c r="AZ100486" i="1"/>
  <c r="AX100478" i="1"/>
  <c r="AY100478" i="1"/>
  <c r="AZ100478" i="1"/>
  <c r="AX100470" i="1"/>
  <c r="AY100470" i="1"/>
  <c r="AZ100470" i="1"/>
  <c r="AX100462" i="1"/>
  <c r="AY100462" i="1"/>
  <c r="AZ100462" i="1"/>
  <c r="AX100454" i="1"/>
  <c r="AY100454" i="1"/>
  <c r="AZ100454" i="1"/>
  <c r="AX100446" i="1"/>
  <c r="AY100446" i="1"/>
  <c r="AZ100446" i="1"/>
  <c r="AX100438" i="1"/>
  <c r="AY100438" i="1"/>
  <c r="AZ100438" i="1"/>
  <c r="AX100430" i="1"/>
  <c r="AY100430" i="1"/>
  <c r="AZ100430" i="1"/>
  <c r="AX100422" i="1"/>
  <c r="AY100422" i="1"/>
  <c r="AZ100422" i="1"/>
  <c r="AX100414" i="1"/>
  <c r="AY100414" i="1"/>
  <c r="AZ100414" i="1"/>
  <c r="AX100406" i="1"/>
  <c r="AY100406" i="1"/>
  <c r="AZ100406" i="1"/>
  <c r="AX100398" i="1"/>
  <c r="AY100398" i="1"/>
  <c r="AZ100398" i="1"/>
  <c r="AX100390" i="1"/>
  <c r="AY100390" i="1"/>
  <c r="AZ100390" i="1"/>
  <c r="AX100382" i="1"/>
  <c r="AY100382" i="1"/>
  <c r="AZ100382" i="1"/>
  <c r="AX100374" i="1"/>
  <c r="AY100374" i="1"/>
  <c r="AZ100374" i="1"/>
  <c r="AX100366" i="1"/>
  <c r="AY100366" i="1"/>
  <c r="AZ100366" i="1"/>
  <c r="AX100358" i="1"/>
  <c r="AY100358" i="1"/>
  <c r="AZ100358" i="1"/>
  <c r="AX100350" i="1"/>
  <c r="AY100350" i="1"/>
  <c r="AZ100350" i="1"/>
  <c r="AX100342" i="1"/>
  <c r="AY100342" i="1"/>
  <c r="AZ100342" i="1"/>
  <c r="AX100334" i="1"/>
  <c r="AY100334" i="1"/>
  <c r="AZ100334" i="1"/>
  <c r="AX100326" i="1"/>
  <c r="AY100326" i="1"/>
  <c r="AZ100326" i="1"/>
  <c r="AX100318" i="1"/>
  <c r="AY100318" i="1"/>
  <c r="AZ100318" i="1"/>
  <c r="AX100310" i="1"/>
  <c r="AY100310" i="1"/>
  <c r="AZ100310" i="1"/>
  <c r="AX100302" i="1"/>
  <c r="AY100302" i="1"/>
  <c r="AZ100302" i="1"/>
  <c r="AX100294" i="1"/>
  <c r="AY100294" i="1"/>
  <c r="AZ100294" i="1"/>
  <c r="AX100286" i="1"/>
  <c r="AY100286" i="1"/>
  <c r="AZ100286" i="1"/>
  <c r="AX100278" i="1"/>
  <c r="AY100278" i="1"/>
  <c r="AZ100278" i="1"/>
  <c r="AX100270" i="1"/>
  <c r="AY100270" i="1"/>
  <c r="AZ100270" i="1"/>
  <c r="AX100262" i="1"/>
  <c r="AY100262" i="1"/>
  <c r="AZ100262" i="1"/>
  <c r="AX100254" i="1"/>
  <c r="AY100254" i="1"/>
  <c r="AZ100254" i="1"/>
  <c r="AX100246" i="1"/>
  <c r="AY100246" i="1"/>
  <c r="AZ100246" i="1"/>
  <c r="AX100238" i="1"/>
  <c r="AY100238" i="1"/>
  <c r="AZ100238" i="1"/>
  <c r="AX100230" i="1"/>
  <c r="AY100230" i="1"/>
  <c r="AZ100230" i="1"/>
  <c r="AX100222" i="1"/>
  <c r="AY100222" i="1"/>
  <c r="AZ100222" i="1"/>
  <c r="AX100214" i="1"/>
  <c r="AY100214" i="1"/>
  <c r="AZ100214" i="1"/>
  <c r="AX100206" i="1"/>
  <c r="AY100206" i="1"/>
  <c r="AZ100206" i="1"/>
  <c r="AX100198" i="1"/>
  <c r="AY100198" i="1"/>
  <c r="AZ100198" i="1"/>
  <c r="AX100190" i="1"/>
  <c r="AY100190" i="1"/>
  <c r="AZ100190" i="1"/>
  <c r="AX100182" i="1"/>
  <c r="AY100182" i="1"/>
  <c r="AZ100182" i="1"/>
  <c r="AX100174" i="1"/>
  <c r="AY100174" i="1"/>
  <c r="AZ100174" i="1"/>
  <c r="AX100166" i="1"/>
  <c r="AY100166" i="1"/>
  <c r="AZ100166" i="1"/>
  <c r="AX100158" i="1"/>
  <c r="AY100158" i="1"/>
  <c r="AZ100158" i="1"/>
  <c r="AX100150" i="1"/>
  <c r="AY100150" i="1"/>
  <c r="AZ100150" i="1"/>
  <c r="AX100142" i="1"/>
  <c r="AY100142" i="1"/>
  <c r="AZ100142" i="1"/>
  <c r="AX100134" i="1"/>
  <c r="AY100134" i="1"/>
  <c r="AZ100134" i="1"/>
  <c r="AX100126" i="1"/>
  <c r="AY100126" i="1"/>
  <c r="AZ100126" i="1"/>
  <c r="AX100118" i="1"/>
  <c r="AY100118" i="1"/>
  <c r="AZ100118" i="1"/>
  <c r="AX100110" i="1"/>
  <c r="AY100110" i="1"/>
  <c r="AZ100110" i="1"/>
  <c r="AX100102" i="1"/>
  <c r="AY100102" i="1"/>
  <c r="AZ100102" i="1"/>
  <c r="AX100094" i="1"/>
  <c r="AY100094" i="1"/>
  <c r="AZ100094" i="1"/>
  <c r="AX100086" i="1"/>
  <c r="AY100086" i="1"/>
  <c r="AZ100086" i="1"/>
  <c r="AX100078" i="1"/>
  <c r="AY100078" i="1"/>
  <c r="AZ100078" i="1"/>
  <c r="AX100070" i="1"/>
  <c r="AY100070" i="1"/>
  <c r="AZ100070" i="1"/>
  <c r="AX100062" i="1"/>
  <c r="AY100062" i="1"/>
  <c r="AZ100062" i="1"/>
  <c r="AX100054" i="1"/>
  <c r="AY100054" i="1"/>
  <c r="AZ100054" i="1"/>
  <c r="AX100046" i="1"/>
  <c r="AY100046" i="1"/>
  <c r="AZ100046" i="1"/>
  <c r="AX100038" i="1"/>
  <c r="AY100038" i="1"/>
  <c r="AZ100038" i="1"/>
  <c r="AX100030" i="1"/>
  <c r="AY100030" i="1"/>
  <c r="AZ100030" i="1"/>
  <c r="AX100022" i="1"/>
  <c r="AY100022" i="1"/>
  <c r="AZ100022" i="1"/>
  <c r="AX100014" i="1"/>
  <c r="AY100014" i="1"/>
  <c r="AZ100014" i="1"/>
  <c r="AX100006" i="1"/>
  <c r="AY100006" i="1"/>
  <c r="AZ100006" i="1"/>
  <c r="AX99998" i="1"/>
  <c r="AY99998" i="1"/>
  <c r="AZ99998" i="1"/>
  <c r="AX99990" i="1"/>
  <c r="AY99990" i="1"/>
  <c r="AZ99990" i="1"/>
  <c r="AX99982" i="1"/>
  <c r="AY99982" i="1"/>
  <c r="AZ99982" i="1"/>
  <c r="AX99974" i="1"/>
  <c r="AY99974" i="1"/>
  <c r="AZ99974" i="1"/>
  <c r="AX99966" i="1"/>
  <c r="AY99966" i="1"/>
  <c r="AZ99966" i="1"/>
  <c r="AX99958" i="1"/>
  <c r="AY99958" i="1"/>
  <c r="AZ99958" i="1"/>
  <c r="AX99950" i="1"/>
  <c r="AY99950" i="1"/>
  <c r="AZ99950" i="1"/>
  <c r="AX99942" i="1"/>
  <c r="AY99942" i="1"/>
  <c r="AZ99942" i="1"/>
  <c r="AX99934" i="1"/>
  <c r="AY99934" i="1"/>
  <c r="AZ99934" i="1"/>
  <c r="AX99926" i="1"/>
  <c r="AY99926" i="1"/>
  <c r="AZ99926" i="1"/>
  <c r="AX99918" i="1"/>
  <c r="AY99918" i="1"/>
  <c r="AZ99918" i="1"/>
  <c r="AX99910" i="1"/>
  <c r="AY99910" i="1"/>
  <c r="AZ99910" i="1"/>
  <c r="AX99902" i="1"/>
  <c r="AY99902" i="1"/>
  <c r="AZ99902" i="1"/>
  <c r="AX99894" i="1"/>
  <c r="AY99894" i="1"/>
  <c r="AZ99894" i="1"/>
  <c r="AX99886" i="1"/>
  <c r="AY99886" i="1"/>
  <c r="AZ99886" i="1"/>
  <c r="AX99878" i="1"/>
  <c r="AY99878" i="1"/>
  <c r="AZ99878" i="1"/>
  <c r="AX99870" i="1"/>
  <c r="AY99870" i="1"/>
  <c r="AZ99870" i="1"/>
  <c r="AX99862" i="1"/>
  <c r="AY99862" i="1"/>
  <c r="AZ99862" i="1"/>
  <c r="AX99854" i="1"/>
  <c r="AY99854" i="1"/>
  <c r="AZ99854" i="1"/>
  <c r="AX99846" i="1"/>
  <c r="AY99846" i="1"/>
  <c r="AZ99846" i="1"/>
  <c r="AX99838" i="1"/>
  <c r="AY99838" i="1"/>
  <c r="AZ99838" i="1"/>
  <c r="AX99830" i="1"/>
  <c r="AY99830" i="1"/>
  <c r="AZ99830" i="1"/>
  <c r="AX99822" i="1"/>
  <c r="AY99822" i="1"/>
  <c r="AZ99822" i="1"/>
  <c r="AX99814" i="1"/>
  <c r="AY99814" i="1"/>
  <c r="AZ99814" i="1"/>
  <c r="AX99806" i="1"/>
  <c r="AY99806" i="1"/>
  <c r="AZ99806" i="1"/>
  <c r="AX99798" i="1"/>
  <c r="AY99798" i="1"/>
  <c r="AZ99798" i="1"/>
  <c r="AX99790" i="1"/>
  <c r="AY99790" i="1"/>
  <c r="AZ99790" i="1"/>
  <c r="AX99782" i="1"/>
  <c r="AY99782" i="1"/>
  <c r="AZ99782" i="1"/>
  <c r="AX99774" i="1"/>
  <c r="AY99774" i="1"/>
  <c r="AZ99774" i="1"/>
  <c r="AX99766" i="1"/>
  <c r="AY99766" i="1"/>
  <c r="AZ99766" i="1"/>
  <c r="AX99758" i="1"/>
  <c r="AY99758" i="1"/>
  <c r="AZ99758" i="1"/>
  <c r="AX99750" i="1"/>
  <c r="AY99750" i="1"/>
  <c r="AZ99750" i="1"/>
  <c r="AX99742" i="1"/>
  <c r="AY99742" i="1"/>
  <c r="AZ99742" i="1"/>
  <c r="AX99734" i="1"/>
  <c r="AY99734" i="1"/>
  <c r="AZ99734" i="1"/>
  <c r="AX99726" i="1"/>
  <c r="AY99726" i="1"/>
  <c r="AZ99726" i="1"/>
  <c r="AX99718" i="1"/>
  <c r="AY99718" i="1"/>
  <c r="AZ99718" i="1"/>
  <c r="AX99710" i="1"/>
  <c r="AY99710" i="1"/>
  <c r="AZ99710" i="1"/>
  <c r="AX99702" i="1"/>
  <c r="AY99702" i="1"/>
  <c r="AZ99702" i="1"/>
  <c r="AX99694" i="1"/>
  <c r="AY99694" i="1"/>
  <c r="AZ99694" i="1"/>
  <c r="AX99686" i="1"/>
  <c r="AY99686" i="1"/>
  <c r="AZ99686" i="1"/>
  <c r="AX99678" i="1"/>
  <c r="AY99678" i="1"/>
  <c r="AZ99678" i="1"/>
  <c r="AX99670" i="1"/>
  <c r="AY99670" i="1"/>
  <c r="AZ99670" i="1"/>
  <c r="AX99662" i="1"/>
  <c r="AY99662" i="1"/>
  <c r="AZ99662" i="1"/>
  <c r="AX99654" i="1"/>
  <c r="AY99654" i="1"/>
  <c r="AZ99654" i="1"/>
  <c r="AX99646" i="1"/>
  <c r="AY99646" i="1"/>
  <c r="AZ99646" i="1"/>
  <c r="AX99638" i="1"/>
  <c r="AY99638" i="1"/>
  <c r="AZ99638" i="1"/>
  <c r="AX99630" i="1"/>
  <c r="AY99630" i="1"/>
  <c r="AZ99630" i="1"/>
  <c r="AX99622" i="1"/>
  <c r="AY99622" i="1"/>
  <c r="AZ99622" i="1"/>
  <c r="AX99614" i="1"/>
  <c r="AY99614" i="1"/>
  <c r="AZ99614" i="1"/>
  <c r="AX99606" i="1"/>
  <c r="AY99606" i="1"/>
  <c r="AZ99606" i="1"/>
  <c r="AX99598" i="1"/>
  <c r="AY99598" i="1"/>
  <c r="AZ99598" i="1"/>
  <c r="AX99590" i="1"/>
  <c r="AY99590" i="1"/>
  <c r="AZ99590" i="1"/>
  <c r="AX99582" i="1"/>
  <c r="AY99582" i="1"/>
  <c r="AZ99582" i="1"/>
  <c r="AX99574" i="1"/>
  <c r="AY99574" i="1"/>
  <c r="AZ99574" i="1"/>
  <c r="AX99566" i="1"/>
  <c r="AY99566" i="1"/>
  <c r="AZ99566" i="1"/>
  <c r="AX99558" i="1"/>
  <c r="AY99558" i="1"/>
  <c r="AZ99558" i="1"/>
  <c r="AX99550" i="1"/>
  <c r="AY99550" i="1"/>
  <c r="AZ99550" i="1"/>
  <c r="AX99542" i="1"/>
  <c r="AY99542" i="1"/>
  <c r="AZ99542" i="1"/>
  <c r="AX99534" i="1"/>
  <c r="AY99534" i="1"/>
  <c r="AZ99534" i="1"/>
  <c r="AX99526" i="1"/>
  <c r="AY99526" i="1"/>
  <c r="AZ99526" i="1"/>
  <c r="AX99518" i="1"/>
  <c r="AY99518" i="1"/>
  <c r="AZ99518" i="1"/>
  <c r="AX99510" i="1"/>
  <c r="AY99510" i="1"/>
  <c r="AZ99510" i="1"/>
  <c r="AX99502" i="1"/>
  <c r="AY99502" i="1"/>
  <c r="AZ99502" i="1"/>
  <c r="AX99494" i="1"/>
  <c r="AY99494" i="1"/>
  <c r="AZ99494" i="1"/>
  <c r="AX99486" i="1"/>
  <c r="AY99486" i="1"/>
  <c r="AZ99486" i="1"/>
  <c r="AX99478" i="1"/>
  <c r="AY99478" i="1"/>
  <c r="AZ99478" i="1"/>
  <c r="AX99470" i="1"/>
  <c r="AY99470" i="1"/>
  <c r="AZ99470" i="1"/>
  <c r="AX99462" i="1"/>
  <c r="AY99462" i="1"/>
  <c r="AZ99462" i="1"/>
  <c r="AX99454" i="1"/>
  <c r="AY99454" i="1"/>
  <c r="AZ99454" i="1"/>
  <c r="AX99446" i="1"/>
  <c r="AY99446" i="1"/>
  <c r="AZ99446" i="1"/>
  <c r="AX99438" i="1"/>
  <c r="AY99438" i="1"/>
  <c r="AZ99438" i="1"/>
  <c r="AX99430" i="1"/>
  <c r="AY99430" i="1"/>
  <c r="AZ99430" i="1"/>
  <c r="AX99422" i="1"/>
  <c r="AY99422" i="1"/>
  <c r="AZ99422" i="1"/>
  <c r="AX99414" i="1"/>
  <c r="AY99414" i="1"/>
  <c r="AZ99414" i="1"/>
  <c r="AX99406" i="1"/>
  <c r="AY99406" i="1"/>
  <c r="AZ99406" i="1"/>
  <c r="AX99398" i="1"/>
  <c r="AY99398" i="1"/>
  <c r="AZ99398" i="1"/>
  <c r="AX99390" i="1"/>
  <c r="AY99390" i="1"/>
  <c r="AZ99390" i="1"/>
  <c r="AX99382" i="1"/>
  <c r="AY99382" i="1"/>
  <c r="AZ99382" i="1"/>
  <c r="AX99374" i="1"/>
  <c r="AY99374" i="1"/>
  <c r="AZ99374" i="1"/>
  <c r="AX99366" i="1"/>
  <c r="AY99366" i="1"/>
  <c r="AZ99366" i="1"/>
  <c r="AX99358" i="1"/>
  <c r="AY99358" i="1"/>
  <c r="AZ99358" i="1"/>
  <c r="AX99350" i="1"/>
  <c r="AY99350" i="1"/>
  <c r="AZ99350" i="1"/>
  <c r="AX99342" i="1"/>
  <c r="AY99342" i="1"/>
  <c r="AZ99342" i="1"/>
  <c r="AX99334" i="1"/>
  <c r="AY99334" i="1"/>
  <c r="AZ99334" i="1"/>
  <c r="AX99326" i="1"/>
  <c r="AY99326" i="1"/>
  <c r="AZ99326" i="1"/>
  <c r="AX99318" i="1"/>
  <c r="AY99318" i="1"/>
  <c r="AZ99318" i="1"/>
  <c r="AX99310" i="1"/>
  <c r="AY99310" i="1"/>
  <c r="AZ99310" i="1"/>
  <c r="AX99302" i="1"/>
  <c r="AY99302" i="1"/>
  <c r="AZ99302" i="1"/>
  <c r="AX99294" i="1"/>
  <c r="AY99294" i="1"/>
  <c r="AZ99294" i="1"/>
  <c r="AX99286" i="1"/>
  <c r="AY99286" i="1"/>
  <c r="AZ99286" i="1"/>
  <c r="AX99278" i="1"/>
  <c r="AY99278" i="1"/>
  <c r="AZ99278" i="1"/>
  <c r="AX99270" i="1"/>
  <c r="AY99270" i="1"/>
  <c r="AZ99270" i="1"/>
  <c r="AX99262" i="1"/>
  <c r="AY99262" i="1"/>
  <c r="AZ99262" i="1"/>
  <c r="AX99254" i="1"/>
  <c r="AY99254" i="1"/>
  <c r="AZ99254" i="1"/>
  <c r="AX99246" i="1"/>
  <c r="AY99246" i="1"/>
  <c r="AZ99246" i="1"/>
  <c r="AX99238" i="1"/>
  <c r="AY99238" i="1"/>
  <c r="AZ99238" i="1"/>
  <c r="AX99230" i="1"/>
  <c r="AY99230" i="1"/>
  <c r="AZ99230" i="1"/>
  <c r="AX99222" i="1"/>
  <c r="AY99222" i="1"/>
  <c r="AZ99222" i="1"/>
  <c r="AX99214" i="1"/>
  <c r="AY99214" i="1"/>
  <c r="AZ99214" i="1"/>
  <c r="AX99206" i="1"/>
  <c r="AY99206" i="1"/>
  <c r="AZ99206" i="1"/>
  <c r="AX99198" i="1"/>
  <c r="AY99198" i="1"/>
  <c r="AZ99198" i="1"/>
  <c r="AX99190" i="1"/>
  <c r="AY99190" i="1"/>
  <c r="AZ99190" i="1"/>
  <c r="AX99182" i="1"/>
  <c r="AY99182" i="1"/>
  <c r="AZ99182" i="1"/>
  <c r="AX99174" i="1"/>
  <c r="AY99174" i="1"/>
  <c r="AZ99174" i="1"/>
  <c r="AX99166" i="1"/>
  <c r="AY99166" i="1"/>
  <c r="AZ99166" i="1"/>
  <c r="AX99158" i="1"/>
  <c r="AY99158" i="1"/>
  <c r="AZ99158" i="1"/>
  <c r="AX99150" i="1"/>
  <c r="AY99150" i="1"/>
  <c r="AZ99150" i="1"/>
  <c r="AX99142" i="1"/>
  <c r="AY99142" i="1"/>
  <c r="AZ99142" i="1"/>
  <c r="AX99134" i="1"/>
  <c r="AY99134" i="1"/>
  <c r="AZ99134" i="1"/>
  <c r="AX99126" i="1"/>
  <c r="AY99126" i="1"/>
  <c r="AZ99126" i="1"/>
  <c r="AX99118" i="1"/>
  <c r="AY99118" i="1"/>
  <c r="AZ99118" i="1"/>
  <c r="AX99110" i="1"/>
  <c r="AY99110" i="1"/>
  <c r="AZ99110" i="1"/>
  <c r="AX99102" i="1"/>
  <c r="AY99102" i="1"/>
  <c r="AZ99102" i="1"/>
  <c r="AX99094" i="1"/>
  <c r="AY99094" i="1"/>
  <c r="AZ99094" i="1"/>
  <c r="AX99086" i="1"/>
  <c r="AY99086" i="1"/>
  <c r="AZ99086" i="1"/>
  <c r="AX99078" i="1"/>
  <c r="AY99078" i="1"/>
  <c r="AZ99078" i="1"/>
  <c r="AX99070" i="1"/>
  <c r="AY99070" i="1"/>
  <c r="AZ99070" i="1"/>
  <c r="AX99062" i="1"/>
  <c r="AY99062" i="1"/>
  <c r="AZ99062" i="1"/>
  <c r="AX99054" i="1"/>
  <c r="AY99054" i="1"/>
  <c r="AZ99054" i="1"/>
  <c r="AX99046" i="1"/>
  <c r="AY99046" i="1"/>
  <c r="AZ99046" i="1"/>
  <c r="AX99038" i="1"/>
  <c r="AY99038" i="1"/>
  <c r="AZ99038" i="1"/>
  <c r="AX99030" i="1"/>
  <c r="AY99030" i="1"/>
  <c r="AZ99030" i="1"/>
  <c r="AX99022" i="1"/>
  <c r="AY99022" i="1"/>
  <c r="AZ99022" i="1"/>
  <c r="AX99014" i="1"/>
  <c r="AY99014" i="1"/>
  <c r="AZ99014" i="1"/>
  <c r="AX99006" i="1"/>
  <c r="AY99006" i="1"/>
  <c r="AZ99006" i="1"/>
  <c r="AX98998" i="1"/>
  <c r="AY98998" i="1"/>
  <c r="AZ98998" i="1"/>
  <c r="AX98990" i="1"/>
  <c r="AY98990" i="1"/>
  <c r="AZ98990" i="1"/>
  <c r="AX98982" i="1"/>
  <c r="AY98982" i="1"/>
  <c r="AZ98982" i="1"/>
  <c r="AX98974" i="1"/>
  <c r="AY98974" i="1"/>
  <c r="AZ98974" i="1"/>
  <c r="AX98966" i="1"/>
  <c r="AY98966" i="1"/>
  <c r="AZ98966" i="1"/>
  <c r="AX98958" i="1"/>
  <c r="AY98958" i="1"/>
  <c r="AZ98958" i="1"/>
  <c r="AX98950" i="1"/>
  <c r="AY98950" i="1"/>
  <c r="AZ98950" i="1"/>
  <c r="AX98942" i="1"/>
  <c r="AY98942" i="1"/>
  <c r="AZ98942" i="1"/>
  <c r="AX98934" i="1"/>
  <c r="AY98934" i="1"/>
  <c r="AZ98934" i="1"/>
  <c r="AX98926" i="1"/>
  <c r="AY98926" i="1"/>
  <c r="AZ98926" i="1"/>
  <c r="AX98918" i="1"/>
  <c r="AY98918" i="1"/>
  <c r="AZ98918" i="1"/>
  <c r="AX98910" i="1"/>
  <c r="AY98910" i="1"/>
  <c r="AZ98910" i="1"/>
  <c r="AX98902" i="1"/>
  <c r="AY98902" i="1"/>
  <c r="AZ98902" i="1"/>
  <c r="AX98894" i="1"/>
  <c r="AY98894" i="1"/>
  <c r="AZ98894" i="1"/>
  <c r="AX98886" i="1"/>
  <c r="AY98886" i="1"/>
  <c r="AZ98886" i="1"/>
  <c r="AX98878" i="1"/>
  <c r="AY98878" i="1"/>
  <c r="AZ98878" i="1"/>
  <c r="AX98870" i="1"/>
  <c r="AY98870" i="1"/>
  <c r="AZ98870" i="1"/>
  <c r="AX98862" i="1"/>
  <c r="AY98862" i="1"/>
  <c r="AZ98862" i="1"/>
  <c r="AX98854" i="1"/>
  <c r="AY98854" i="1"/>
  <c r="AZ98854" i="1"/>
  <c r="AX98846" i="1"/>
  <c r="AY98846" i="1"/>
  <c r="AZ98846" i="1"/>
  <c r="AX98838" i="1"/>
  <c r="AY98838" i="1"/>
  <c r="AZ98838" i="1"/>
  <c r="AX98830" i="1"/>
  <c r="AY98830" i="1"/>
  <c r="AZ98830" i="1"/>
  <c r="AX98822" i="1"/>
  <c r="AY98822" i="1"/>
  <c r="AZ98822" i="1"/>
  <c r="AX98814" i="1"/>
  <c r="AY98814" i="1"/>
  <c r="AZ98814" i="1"/>
  <c r="AX98806" i="1"/>
  <c r="AY98806" i="1"/>
  <c r="AZ98806" i="1"/>
  <c r="AX98798" i="1"/>
  <c r="AY98798" i="1"/>
  <c r="AZ98798" i="1"/>
  <c r="AX98790" i="1"/>
  <c r="AY98790" i="1"/>
  <c r="AZ98790" i="1"/>
  <c r="AX98782" i="1"/>
  <c r="AY98782" i="1"/>
  <c r="AZ98782" i="1"/>
  <c r="AX98774" i="1"/>
  <c r="AY98774" i="1"/>
  <c r="AZ98774" i="1"/>
  <c r="AX98766" i="1"/>
  <c r="AY98766" i="1"/>
  <c r="AZ98766" i="1"/>
  <c r="AX98758" i="1"/>
  <c r="AY98758" i="1"/>
  <c r="AZ98758" i="1"/>
  <c r="AX98750" i="1"/>
  <c r="AY98750" i="1"/>
  <c r="AZ98750" i="1"/>
  <c r="AX98742" i="1"/>
  <c r="AY98742" i="1"/>
  <c r="AZ98742" i="1"/>
  <c r="AX98734" i="1"/>
  <c r="AY98734" i="1"/>
  <c r="AZ98734" i="1"/>
  <c r="AX98726" i="1"/>
  <c r="AY98726" i="1"/>
  <c r="AZ98726" i="1"/>
  <c r="AX98718" i="1"/>
  <c r="AY98718" i="1"/>
  <c r="AZ98718" i="1"/>
  <c r="AX98710" i="1"/>
  <c r="AY98710" i="1"/>
  <c r="AZ98710" i="1"/>
  <c r="AX98702" i="1"/>
  <c r="AY98702" i="1"/>
  <c r="AZ98702" i="1"/>
  <c r="AX98694" i="1"/>
  <c r="AY98694" i="1"/>
  <c r="AZ98694" i="1"/>
  <c r="AX98686" i="1"/>
  <c r="AY98686" i="1"/>
  <c r="AZ98686" i="1"/>
  <c r="AX98678" i="1"/>
  <c r="AY98678" i="1"/>
  <c r="AZ98678" i="1"/>
  <c r="AX98670" i="1"/>
  <c r="AY98670" i="1"/>
  <c r="AZ98670" i="1"/>
  <c r="AX98662" i="1"/>
  <c r="AY98662" i="1"/>
  <c r="AZ98662" i="1"/>
  <c r="AX98654" i="1"/>
  <c r="AY98654" i="1"/>
  <c r="AZ98654" i="1"/>
  <c r="AX98646" i="1"/>
  <c r="AY98646" i="1"/>
  <c r="AZ98646" i="1"/>
  <c r="AX98638" i="1"/>
  <c r="AY98638" i="1"/>
  <c r="AZ98638" i="1"/>
  <c r="AX98630" i="1"/>
  <c r="AY98630" i="1"/>
  <c r="AZ98630" i="1"/>
  <c r="AX98622" i="1"/>
  <c r="AY98622" i="1"/>
  <c r="AZ98622" i="1"/>
  <c r="AX98614" i="1"/>
  <c r="AY98614" i="1"/>
  <c r="AZ98614" i="1"/>
  <c r="AX98606" i="1"/>
  <c r="AY98606" i="1"/>
  <c r="AZ98606" i="1"/>
  <c r="AX98598" i="1"/>
  <c r="AY98598" i="1"/>
  <c r="AZ98598" i="1"/>
  <c r="AX98590" i="1"/>
  <c r="AY98590" i="1"/>
  <c r="AZ98590" i="1"/>
  <c r="AX98582" i="1"/>
  <c r="AY98582" i="1"/>
  <c r="AZ98582" i="1"/>
  <c r="AX98574" i="1"/>
  <c r="AY98574" i="1"/>
  <c r="AZ98574" i="1"/>
  <c r="AX98566" i="1"/>
  <c r="AY98566" i="1"/>
  <c r="AZ98566" i="1"/>
  <c r="AX98558" i="1"/>
  <c r="AY98558" i="1"/>
  <c r="AZ98558" i="1"/>
  <c r="AX98550" i="1"/>
  <c r="AY98550" i="1"/>
  <c r="AZ98550" i="1"/>
  <c r="AX98542" i="1"/>
  <c r="AY98542" i="1"/>
  <c r="AZ98542" i="1"/>
  <c r="AX98534" i="1"/>
  <c r="AY98534" i="1"/>
  <c r="AZ98534" i="1"/>
  <c r="AX98526" i="1"/>
  <c r="AY98526" i="1"/>
  <c r="AZ98526" i="1"/>
  <c r="AX98518" i="1"/>
  <c r="AY98518" i="1"/>
  <c r="AZ98518" i="1"/>
  <c r="AX98510" i="1"/>
  <c r="AY98510" i="1"/>
  <c r="AZ98510" i="1"/>
  <c r="AX98502" i="1"/>
  <c r="AY98502" i="1"/>
  <c r="AZ98502" i="1"/>
  <c r="AX98494" i="1"/>
  <c r="AY98494" i="1"/>
  <c r="AZ98494" i="1"/>
  <c r="AX98486" i="1"/>
  <c r="AY98486" i="1"/>
  <c r="AZ98486" i="1"/>
  <c r="AX98478" i="1"/>
  <c r="AY98478" i="1"/>
  <c r="AZ98478" i="1"/>
  <c r="AX98470" i="1"/>
  <c r="AY98470" i="1"/>
  <c r="AZ98470" i="1"/>
  <c r="AX98462" i="1"/>
  <c r="AY98462" i="1"/>
  <c r="AZ98462" i="1"/>
  <c r="AX98454" i="1"/>
  <c r="AY98454" i="1"/>
  <c r="AZ98454" i="1"/>
  <c r="AX98446" i="1"/>
  <c r="AY98446" i="1"/>
  <c r="AZ98446" i="1"/>
  <c r="AX98438" i="1"/>
  <c r="AY98438" i="1"/>
  <c r="AZ98438" i="1"/>
  <c r="AX98430" i="1"/>
  <c r="AY98430" i="1"/>
  <c r="AZ98430" i="1"/>
  <c r="AX98422" i="1"/>
  <c r="AY98422" i="1"/>
  <c r="AZ98422" i="1"/>
  <c r="AX98414" i="1"/>
  <c r="AY98414" i="1"/>
  <c r="AZ98414" i="1"/>
  <c r="AX98406" i="1"/>
  <c r="AY98406" i="1"/>
  <c r="AZ98406" i="1"/>
  <c r="AX98398" i="1"/>
  <c r="AY98398" i="1"/>
  <c r="AZ98398" i="1"/>
  <c r="AX98390" i="1"/>
  <c r="AY98390" i="1"/>
  <c r="AZ98390" i="1"/>
  <c r="AX98382" i="1"/>
  <c r="AY98382" i="1"/>
  <c r="AZ98382" i="1"/>
  <c r="AX98374" i="1"/>
  <c r="AY98374" i="1"/>
  <c r="AZ98374" i="1"/>
  <c r="AX98366" i="1"/>
  <c r="AY98366" i="1"/>
  <c r="AZ98366" i="1"/>
  <c r="AX98358" i="1"/>
  <c r="AY98358" i="1"/>
  <c r="AZ98358" i="1"/>
  <c r="AX98350" i="1"/>
  <c r="AY98350" i="1"/>
  <c r="AZ98350" i="1"/>
  <c r="AX98342" i="1"/>
  <c r="AY98342" i="1"/>
  <c r="AZ98342" i="1"/>
  <c r="AX98334" i="1"/>
  <c r="AY98334" i="1"/>
  <c r="AZ98334" i="1"/>
  <c r="AX98326" i="1"/>
  <c r="AY98326" i="1"/>
  <c r="AZ98326" i="1"/>
  <c r="AX98318" i="1"/>
  <c r="AY98318" i="1"/>
  <c r="AZ98318" i="1"/>
  <c r="AX98310" i="1"/>
  <c r="AY98310" i="1"/>
  <c r="AZ98310" i="1"/>
  <c r="AX98302" i="1"/>
  <c r="AY98302" i="1"/>
  <c r="AZ98302" i="1"/>
  <c r="AX98294" i="1"/>
  <c r="AY98294" i="1"/>
  <c r="AZ98294" i="1"/>
  <c r="AX98286" i="1"/>
  <c r="AY98286" i="1"/>
  <c r="AZ98286" i="1"/>
  <c r="AX98278" i="1"/>
  <c r="AY98278" i="1"/>
  <c r="AZ98278" i="1"/>
  <c r="AX98270" i="1"/>
  <c r="AY98270" i="1"/>
  <c r="AZ98270" i="1"/>
  <c r="AX98262" i="1"/>
  <c r="AY98262" i="1"/>
  <c r="AZ98262" i="1"/>
  <c r="AX98254" i="1"/>
  <c r="AY98254" i="1"/>
  <c r="AZ98254" i="1"/>
  <c r="AX98246" i="1"/>
  <c r="AY98246" i="1"/>
  <c r="AZ98246" i="1"/>
  <c r="AX98238" i="1"/>
  <c r="AY98238" i="1"/>
  <c r="AZ98238" i="1"/>
  <c r="AX98230" i="1"/>
  <c r="AY98230" i="1"/>
  <c r="AZ98230" i="1"/>
  <c r="AX98222" i="1"/>
  <c r="AY98222" i="1"/>
  <c r="AZ98222" i="1"/>
  <c r="AX98214" i="1"/>
  <c r="AY98214" i="1"/>
  <c r="AZ98214" i="1"/>
  <c r="AX98206" i="1"/>
  <c r="AY98206" i="1"/>
  <c r="AZ98206" i="1"/>
  <c r="AX98198" i="1"/>
  <c r="AY98198" i="1"/>
  <c r="AZ98198" i="1"/>
  <c r="AX98190" i="1"/>
  <c r="AY98190" i="1"/>
  <c r="AZ98190" i="1"/>
  <c r="AX98182" i="1"/>
  <c r="AY98182" i="1"/>
  <c r="AZ98182" i="1"/>
  <c r="AX98174" i="1"/>
  <c r="AY98174" i="1"/>
  <c r="AZ98174" i="1"/>
  <c r="AX98166" i="1"/>
  <c r="AY98166" i="1"/>
  <c r="AZ98166" i="1"/>
  <c r="AX98158" i="1"/>
  <c r="AY98158" i="1"/>
  <c r="AZ98158" i="1"/>
  <c r="AX98150" i="1"/>
  <c r="AY98150" i="1"/>
  <c r="AZ98150" i="1"/>
  <c r="AX98142" i="1"/>
  <c r="AY98142" i="1"/>
  <c r="AZ98142" i="1"/>
  <c r="AX98134" i="1"/>
  <c r="AY98134" i="1"/>
  <c r="AZ98134" i="1"/>
  <c r="AX98126" i="1"/>
  <c r="AY98126" i="1"/>
  <c r="AZ98126" i="1"/>
  <c r="AX98118" i="1"/>
  <c r="AY98118" i="1"/>
  <c r="AZ98118" i="1"/>
  <c r="AX98110" i="1"/>
  <c r="AY98110" i="1"/>
  <c r="AZ98110" i="1"/>
  <c r="AX98102" i="1"/>
  <c r="AY98102" i="1"/>
  <c r="AZ98102" i="1"/>
  <c r="AX98094" i="1"/>
  <c r="AY98094" i="1"/>
  <c r="AZ98094" i="1"/>
  <c r="AX98086" i="1"/>
  <c r="AY98086" i="1"/>
  <c r="AZ98086" i="1"/>
  <c r="AX98078" i="1"/>
  <c r="AY98078" i="1"/>
  <c r="AZ98078" i="1"/>
  <c r="AX98070" i="1"/>
  <c r="AY98070" i="1"/>
  <c r="AZ98070" i="1"/>
  <c r="AX98062" i="1"/>
  <c r="AY98062" i="1"/>
  <c r="AZ98062" i="1"/>
  <c r="AX98054" i="1"/>
  <c r="AY98054" i="1"/>
  <c r="AZ98054" i="1"/>
  <c r="AX98046" i="1"/>
  <c r="AY98046" i="1"/>
  <c r="AZ98046" i="1"/>
  <c r="AX98038" i="1"/>
  <c r="AY98038" i="1"/>
  <c r="AZ98038" i="1"/>
  <c r="AX98030" i="1"/>
  <c r="AY98030" i="1"/>
  <c r="AZ98030" i="1"/>
  <c r="AX98022" i="1"/>
  <c r="AY98022" i="1"/>
  <c r="AZ98022" i="1"/>
  <c r="AX98014" i="1"/>
  <c r="AY98014" i="1"/>
  <c r="AZ98014" i="1"/>
  <c r="AX98006" i="1"/>
  <c r="AY98006" i="1"/>
  <c r="AZ98006" i="1"/>
  <c r="AX97998" i="1"/>
  <c r="AY97998" i="1"/>
  <c r="AZ97998" i="1"/>
  <c r="AX97990" i="1"/>
  <c r="AY97990" i="1"/>
  <c r="AZ97990" i="1"/>
  <c r="AX97982" i="1"/>
  <c r="AY97982" i="1"/>
  <c r="AZ97982" i="1"/>
  <c r="AX97974" i="1"/>
  <c r="AY97974" i="1"/>
  <c r="AZ97974" i="1"/>
  <c r="AX97966" i="1"/>
  <c r="AY97966" i="1"/>
  <c r="AZ97966" i="1"/>
  <c r="AX97958" i="1"/>
  <c r="AY97958" i="1"/>
  <c r="AZ97958" i="1"/>
  <c r="AX97950" i="1"/>
  <c r="AY97950" i="1"/>
  <c r="AZ97950" i="1"/>
  <c r="AX97942" i="1"/>
  <c r="AY97942" i="1"/>
  <c r="AZ97942" i="1"/>
  <c r="AX97934" i="1"/>
  <c r="AY97934" i="1"/>
  <c r="AZ97934" i="1"/>
  <c r="AX97926" i="1"/>
  <c r="AY97926" i="1"/>
  <c r="AZ97926" i="1"/>
  <c r="AX97918" i="1"/>
  <c r="AY97918" i="1"/>
  <c r="AZ97918" i="1"/>
  <c r="AX97910" i="1"/>
  <c r="AY97910" i="1"/>
  <c r="AZ97910" i="1"/>
  <c r="AX97902" i="1"/>
  <c r="AY97902" i="1"/>
  <c r="AZ97902" i="1"/>
  <c r="AX97894" i="1"/>
  <c r="AY97894" i="1"/>
  <c r="AZ97894" i="1"/>
  <c r="AX97886" i="1"/>
  <c r="AY97886" i="1"/>
  <c r="AZ97886" i="1"/>
  <c r="AX97878" i="1"/>
  <c r="AY97878" i="1"/>
  <c r="AZ97878" i="1"/>
  <c r="AX97870" i="1"/>
  <c r="AY97870" i="1"/>
  <c r="AZ97870" i="1"/>
  <c r="AX97862" i="1"/>
  <c r="AY97862" i="1"/>
  <c r="AZ97862" i="1"/>
  <c r="AX97854" i="1"/>
  <c r="AY97854" i="1"/>
  <c r="AZ97854" i="1"/>
  <c r="AX97846" i="1"/>
  <c r="AY97846" i="1"/>
  <c r="AZ97846" i="1"/>
  <c r="AX97838" i="1"/>
  <c r="AY97838" i="1"/>
  <c r="AZ97838" i="1"/>
  <c r="AX97830" i="1"/>
  <c r="AY97830" i="1"/>
  <c r="AZ97830" i="1"/>
  <c r="AX97822" i="1"/>
  <c r="AY97822" i="1"/>
  <c r="AZ97822" i="1"/>
  <c r="AX97814" i="1"/>
  <c r="AY97814" i="1"/>
  <c r="AZ97814" i="1"/>
  <c r="AX97806" i="1"/>
  <c r="AY97806" i="1"/>
  <c r="AZ97806" i="1"/>
  <c r="AX97798" i="1"/>
  <c r="AY97798" i="1"/>
  <c r="AZ97798" i="1"/>
  <c r="AX97790" i="1"/>
  <c r="AY97790" i="1"/>
  <c r="AZ97790" i="1"/>
  <c r="AX97782" i="1"/>
  <c r="AY97782" i="1"/>
  <c r="AZ97782" i="1"/>
  <c r="AX97774" i="1"/>
  <c r="AY97774" i="1"/>
  <c r="AZ97774" i="1"/>
  <c r="AX97766" i="1"/>
  <c r="AY97766" i="1"/>
  <c r="AZ97766" i="1"/>
  <c r="AX97758" i="1"/>
  <c r="AY97758" i="1"/>
  <c r="AZ97758" i="1"/>
  <c r="AX97750" i="1"/>
  <c r="AY97750" i="1"/>
  <c r="AZ97750" i="1"/>
  <c r="AX97742" i="1"/>
  <c r="AY97742" i="1"/>
  <c r="AZ97742" i="1"/>
  <c r="AX97734" i="1"/>
  <c r="AY97734" i="1"/>
  <c r="AZ97734" i="1"/>
  <c r="AX97726" i="1"/>
  <c r="AY97726" i="1"/>
  <c r="AZ97726" i="1"/>
  <c r="AX97718" i="1"/>
  <c r="AY97718" i="1"/>
  <c r="AZ97718" i="1"/>
  <c r="AX97710" i="1"/>
  <c r="AY97710" i="1"/>
  <c r="AZ97710" i="1"/>
  <c r="AX97702" i="1"/>
  <c r="AY97702" i="1"/>
  <c r="AZ97702" i="1"/>
  <c r="AX97694" i="1"/>
  <c r="AY97694" i="1"/>
  <c r="AZ97694" i="1"/>
  <c r="AX97686" i="1"/>
  <c r="AY97686" i="1"/>
  <c r="AZ97686" i="1"/>
  <c r="AX97678" i="1"/>
  <c r="AY97678" i="1"/>
  <c r="AZ97678" i="1"/>
  <c r="AX97670" i="1"/>
  <c r="AY97670" i="1"/>
  <c r="AZ97670" i="1"/>
  <c r="AX97662" i="1"/>
  <c r="AY97662" i="1"/>
  <c r="AZ97662" i="1"/>
  <c r="AX97654" i="1"/>
  <c r="AY97654" i="1"/>
  <c r="AZ97654" i="1"/>
  <c r="AX97646" i="1"/>
  <c r="AY97646" i="1"/>
  <c r="AZ97646" i="1"/>
  <c r="AX97638" i="1"/>
  <c r="AY97638" i="1"/>
  <c r="AZ97638" i="1"/>
  <c r="AX97630" i="1"/>
  <c r="AY97630" i="1"/>
  <c r="AZ97630" i="1"/>
  <c r="AX97622" i="1"/>
  <c r="AY97622" i="1"/>
  <c r="AZ97622" i="1"/>
  <c r="AX97614" i="1"/>
  <c r="AY97614" i="1"/>
  <c r="AZ97614" i="1"/>
  <c r="AX97606" i="1"/>
  <c r="AY97606" i="1"/>
  <c r="AZ97606" i="1"/>
  <c r="AX97598" i="1"/>
  <c r="AY97598" i="1"/>
  <c r="AZ97598" i="1"/>
  <c r="AX97590" i="1"/>
  <c r="AY97590" i="1"/>
  <c r="AZ97590" i="1"/>
  <c r="AX97582" i="1"/>
  <c r="AY97582" i="1"/>
  <c r="AZ97582" i="1"/>
  <c r="AX97574" i="1"/>
  <c r="AY97574" i="1"/>
  <c r="AZ97574" i="1"/>
  <c r="AX97566" i="1"/>
  <c r="AY97566" i="1"/>
  <c r="AZ97566" i="1"/>
  <c r="AX97558" i="1"/>
  <c r="AY97558" i="1"/>
  <c r="AZ97558" i="1"/>
  <c r="AX97550" i="1"/>
  <c r="AY97550" i="1"/>
  <c r="AZ97550" i="1"/>
  <c r="AX97542" i="1"/>
  <c r="AY97542" i="1"/>
  <c r="AZ97542" i="1"/>
  <c r="AX97534" i="1"/>
  <c r="AY97534" i="1"/>
  <c r="AZ97534" i="1"/>
  <c r="AX97526" i="1"/>
  <c r="AY97526" i="1"/>
  <c r="AZ97526" i="1"/>
  <c r="AX97518" i="1"/>
  <c r="AY97518" i="1"/>
  <c r="AZ97518" i="1"/>
  <c r="AX97510" i="1"/>
  <c r="AY97510" i="1"/>
  <c r="AZ97510" i="1"/>
  <c r="AX97502" i="1"/>
  <c r="AY97502" i="1"/>
  <c r="AZ97502" i="1"/>
  <c r="AX97494" i="1"/>
  <c r="AY97494" i="1"/>
  <c r="AZ97494" i="1"/>
  <c r="AX97486" i="1"/>
  <c r="AY97486" i="1"/>
  <c r="AZ97486" i="1"/>
  <c r="AX97478" i="1"/>
  <c r="AY97478" i="1"/>
  <c r="AZ97478" i="1"/>
  <c r="AX97470" i="1"/>
  <c r="AY97470" i="1"/>
  <c r="AZ97470" i="1"/>
  <c r="AX97462" i="1"/>
  <c r="AY97462" i="1"/>
  <c r="AZ97462" i="1"/>
  <c r="AX97454" i="1"/>
  <c r="AY97454" i="1"/>
  <c r="AZ97454" i="1"/>
  <c r="AX97446" i="1"/>
  <c r="AY97446" i="1"/>
  <c r="AZ97446" i="1"/>
  <c r="AX97438" i="1"/>
  <c r="AY97438" i="1"/>
  <c r="AZ97438" i="1"/>
  <c r="AX97430" i="1"/>
  <c r="AY97430" i="1"/>
  <c r="AZ97430" i="1"/>
  <c r="AX97422" i="1"/>
  <c r="AY97422" i="1"/>
  <c r="AZ97422" i="1"/>
  <c r="AX97414" i="1"/>
  <c r="AY97414" i="1"/>
  <c r="AZ97414" i="1"/>
  <c r="AX97406" i="1"/>
  <c r="AY97406" i="1"/>
  <c r="AZ97406" i="1"/>
  <c r="AX97398" i="1"/>
  <c r="AY97398" i="1"/>
  <c r="AZ97398" i="1"/>
  <c r="AX97390" i="1"/>
  <c r="AY97390" i="1"/>
  <c r="AZ97390" i="1"/>
  <c r="AX97382" i="1"/>
  <c r="AY97382" i="1"/>
  <c r="AZ97382" i="1"/>
  <c r="AX97374" i="1"/>
  <c r="AY97374" i="1"/>
  <c r="AZ97374" i="1"/>
  <c r="AX97366" i="1"/>
  <c r="AY97366" i="1"/>
  <c r="AZ97366" i="1"/>
  <c r="AX97358" i="1"/>
  <c r="AY97358" i="1"/>
  <c r="AZ97358" i="1"/>
  <c r="AX97350" i="1"/>
  <c r="AY97350" i="1"/>
  <c r="AZ97350" i="1"/>
  <c r="AX97342" i="1"/>
  <c r="AY97342" i="1"/>
  <c r="AZ97342" i="1"/>
  <c r="AX97334" i="1"/>
  <c r="AY97334" i="1"/>
  <c r="AZ97334" i="1"/>
  <c r="AX97326" i="1"/>
  <c r="AY97326" i="1"/>
  <c r="AZ97326" i="1"/>
  <c r="AX97318" i="1"/>
  <c r="AY97318" i="1"/>
  <c r="AZ97318" i="1"/>
  <c r="AX97310" i="1"/>
  <c r="AY97310" i="1"/>
  <c r="AZ97310" i="1"/>
  <c r="AX97302" i="1"/>
  <c r="AY97302" i="1"/>
  <c r="AZ97302" i="1"/>
  <c r="AX97294" i="1"/>
  <c r="AY97294" i="1"/>
  <c r="AZ97294" i="1"/>
  <c r="AX97286" i="1"/>
  <c r="AY97286" i="1"/>
  <c r="AZ97286" i="1"/>
  <c r="AX97278" i="1"/>
  <c r="AY97278" i="1"/>
  <c r="AZ97278" i="1"/>
  <c r="AX97270" i="1"/>
  <c r="AY97270" i="1"/>
  <c r="AZ97270" i="1"/>
  <c r="AX97262" i="1"/>
  <c r="AY97262" i="1"/>
  <c r="AZ97262" i="1"/>
  <c r="AX97254" i="1"/>
  <c r="AY97254" i="1"/>
  <c r="AZ97254" i="1"/>
  <c r="AX97246" i="1"/>
  <c r="AY97246" i="1"/>
  <c r="AZ97246" i="1"/>
  <c r="AX97238" i="1"/>
  <c r="AY97238" i="1"/>
  <c r="AZ97238" i="1"/>
  <c r="AX97230" i="1"/>
  <c r="AY97230" i="1"/>
  <c r="AZ97230" i="1"/>
  <c r="AX97222" i="1"/>
  <c r="AY97222" i="1"/>
  <c r="AZ97222" i="1"/>
  <c r="AX97214" i="1"/>
  <c r="AY97214" i="1"/>
  <c r="AZ97214" i="1"/>
  <c r="AX97206" i="1"/>
  <c r="AY97206" i="1"/>
  <c r="AZ97206" i="1"/>
  <c r="AX97198" i="1"/>
  <c r="AY97198" i="1"/>
  <c r="AZ97198" i="1"/>
  <c r="AX97190" i="1"/>
  <c r="AY97190" i="1"/>
  <c r="AZ97190" i="1"/>
  <c r="AX97182" i="1"/>
  <c r="AY97182" i="1"/>
  <c r="AZ97182" i="1"/>
  <c r="AX97174" i="1"/>
  <c r="AY97174" i="1"/>
  <c r="AZ97174" i="1"/>
  <c r="AX97166" i="1"/>
  <c r="AY97166" i="1"/>
  <c r="AZ97166" i="1"/>
  <c r="AX97158" i="1"/>
  <c r="AY97158" i="1"/>
  <c r="AZ97158" i="1"/>
  <c r="AX97150" i="1"/>
  <c r="AY97150" i="1"/>
  <c r="AZ97150" i="1"/>
  <c r="AX97142" i="1"/>
  <c r="AY97142" i="1"/>
  <c r="AZ97142" i="1"/>
  <c r="AX97134" i="1"/>
  <c r="AY97134" i="1"/>
  <c r="AZ97134" i="1"/>
  <c r="AX97126" i="1"/>
  <c r="AY97126" i="1"/>
  <c r="AZ97126" i="1"/>
  <c r="AX97118" i="1"/>
  <c r="AY97118" i="1"/>
  <c r="AZ97118" i="1"/>
  <c r="AX97110" i="1"/>
  <c r="AY97110" i="1"/>
  <c r="AZ97110" i="1"/>
  <c r="AX97102" i="1"/>
  <c r="AY97102" i="1"/>
  <c r="AZ97102" i="1"/>
  <c r="AX97094" i="1"/>
  <c r="AY97094" i="1"/>
  <c r="AZ97094" i="1"/>
  <c r="AX97086" i="1"/>
  <c r="AY97086" i="1"/>
  <c r="AZ97086" i="1"/>
  <c r="AX97078" i="1"/>
  <c r="AY97078" i="1"/>
  <c r="AZ97078" i="1"/>
  <c r="AX97070" i="1"/>
  <c r="AY97070" i="1"/>
  <c r="AZ97070" i="1"/>
  <c r="AX97062" i="1"/>
  <c r="AY97062" i="1"/>
  <c r="AZ97062" i="1"/>
  <c r="AX97054" i="1"/>
  <c r="AY97054" i="1"/>
  <c r="AZ97054" i="1"/>
  <c r="AX97046" i="1"/>
  <c r="AY97046" i="1"/>
  <c r="AZ97046" i="1"/>
  <c r="AX97038" i="1"/>
  <c r="AY97038" i="1"/>
  <c r="AZ97038" i="1"/>
  <c r="AX97030" i="1"/>
  <c r="AY97030" i="1"/>
  <c r="AZ97030" i="1"/>
  <c r="AX97022" i="1"/>
  <c r="AY97022" i="1"/>
  <c r="AZ97022" i="1"/>
  <c r="AX97014" i="1"/>
  <c r="AY97014" i="1"/>
  <c r="AZ97014" i="1"/>
  <c r="AX97006" i="1"/>
  <c r="AY97006" i="1"/>
  <c r="AZ97006" i="1"/>
  <c r="AX96998" i="1"/>
  <c r="AY96998" i="1"/>
  <c r="AZ96998" i="1"/>
  <c r="AX96990" i="1"/>
  <c r="AY96990" i="1"/>
  <c r="AZ96990" i="1"/>
  <c r="AX96982" i="1"/>
  <c r="AY96982" i="1"/>
  <c r="AZ96982" i="1"/>
  <c r="AX96974" i="1"/>
  <c r="AY96974" i="1"/>
  <c r="AZ96974" i="1"/>
  <c r="AX96966" i="1"/>
  <c r="AY96966" i="1"/>
  <c r="AZ96966" i="1"/>
  <c r="AX96958" i="1"/>
  <c r="AY96958" i="1"/>
  <c r="AZ96958" i="1"/>
  <c r="AX96950" i="1"/>
  <c r="AY96950" i="1"/>
  <c r="AZ96950" i="1"/>
  <c r="AX96942" i="1"/>
  <c r="AY96942" i="1"/>
  <c r="AZ96942" i="1"/>
  <c r="AX96934" i="1"/>
  <c r="AY96934" i="1"/>
  <c r="AZ96934" i="1"/>
  <c r="AX96926" i="1"/>
  <c r="AY96926" i="1"/>
  <c r="AZ96926" i="1"/>
  <c r="AX96918" i="1"/>
  <c r="AY96918" i="1"/>
  <c r="AZ96918" i="1"/>
  <c r="AX96910" i="1"/>
  <c r="AY96910" i="1"/>
  <c r="AZ96910" i="1"/>
  <c r="AX96902" i="1"/>
  <c r="AY96902" i="1"/>
  <c r="AZ96902" i="1"/>
  <c r="AX96894" i="1"/>
  <c r="AY96894" i="1"/>
  <c r="AZ96894" i="1"/>
  <c r="AX96886" i="1"/>
  <c r="AY96886" i="1"/>
  <c r="AZ96886" i="1"/>
  <c r="AX96878" i="1"/>
  <c r="AY96878" i="1"/>
  <c r="AZ96878" i="1"/>
  <c r="AX96870" i="1"/>
  <c r="AY96870" i="1"/>
  <c r="AZ96870" i="1"/>
  <c r="AX96862" i="1"/>
  <c r="AY96862" i="1"/>
  <c r="AZ96862" i="1"/>
  <c r="AX96854" i="1"/>
  <c r="AY96854" i="1"/>
  <c r="AZ96854" i="1"/>
  <c r="AX96846" i="1"/>
  <c r="AY96846" i="1"/>
  <c r="AZ96846" i="1"/>
  <c r="AX96838" i="1"/>
  <c r="AY96838" i="1"/>
  <c r="AZ96838" i="1"/>
  <c r="AX96830" i="1"/>
  <c r="AY96830" i="1"/>
  <c r="AZ96830" i="1"/>
  <c r="AX96822" i="1"/>
  <c r="AY96822" i="1"/>
  <c r="AZ96822" i="1"/>
  <c r="AX96814" i="1"/>
  <c r="AY96814" i="1"/>
  <c r="AZ96814" i="1"/>
  <c r="AX96806" i="1"/>
  <c r="AY96806" i="1"/>
  <c r="AZ96806" i="1"/>
  <c r="AX96798" i="1"/>
  <c r="AY96798" i="1"/>
  <c r="AZ96798" i="1"/>
  <c r="AX96790" i="1"/>
  <c r="AY96790" i="1"/>
  <c r="AZ96790" i="1"/>
  <c r="AX96782" i="1"/>
  <c r="AY96782" i="1"/>
  <c r="AZ96782" i="1"/>
  <c r="AX96774" i="1"/>
  <c r="AY96774" i="1"/>
  <c r="AZ96774" i="1"/>
  <c r="AX96766" i="1"/>
  <c r="AY96766" i="1"/>
  <c r="AZ96766" i="1"/>
  <c r="AX96758" i="1"/>
  <c r="AY96758" i="1"/>
  <c r="AZ96758" i="1"/>
  <c r="AX96750" i="1"/>
  <c r="AY96750" i="1"/>
  <c r="AZ96750" i="1"/>
  <c r="AX96742" i="1"/>
  <c r="AY96742" i="1"/>
  <c r="AZ96742" i="1"/>
  <c r="AX96734" i="1"/>
  <c r="AY96734" i="1"/>
  <c r="AZ96734" i="1"/>
  <c r="AX96726" i="1"/>
  <c r="AY96726" i="1"/>
  <c r="AZ96726" i="1"/>
  <c r="AX96718" i="1"/>
  <c r="AY96718" i="1"/>
  <c r="AZ96718" i="1"/>
  <c r="AX96710" i="1"/>
  <c r="AY96710" i="1"/>
  <c r="AZ96710" i="1"/>
  <c r="AX96702" i="1"/>
  <c r="AY96702" i="1"/>
  <c r="AZ96702" i="1"/>
  <c r="AX96694" i="1"/>
  <c r="AY96694" i="1"/>
  <c r="AZ96694" i="1"/>
  <c r="AX96686" i="1"/>
  <c r="AY96686" i="1"/>
  <c r="AZ96686" i="1"/>
  <c r="AX96678" i="1"/>
  <c r="AY96678" i="1"/>
  <c r="AZ96678" i="1"/>
  <c r="AX96670" i="1"/>
  <c r="AY96670" i="1"/>
  <c r="AZ96670" i="1"/>
  <c r="AX96662" i="1"/>
  <c r="AY96662" i="1"/>
  <c r="AZ96662" i="1"/>
  <c r="AX96654" i="1"/>
  <c r="AY96654" i="1"/>
  <c r="AZ96654" i="1"/>
  <c r="AX96646" i="1"/>
  <c r="AY96646" i="1"/>
  <c r="AZ96646" i="1"/>
  <c r="AX96638" i="1"/>
  <c r="AY96638" i="1"/>
  <c r="AZ96638" i="1"/>
  <c r="AX96630" i="1"/>
  <c r="AY96630" i="1"/>
  <c r="AZ96630" i="1"/>
  <c r="AX96622" i="1"/>
  <c r="AY96622" i="1"/>
  <c r="AZ96622" i="1"/>
  <c r="AX96614" i="1"/>
  <c r="AY96614" i="1"/>
  <c r="AZ96614" i="1"/>
  <c r="AX96606" i="1"/>
  <c r="AY96606" i="1"/>
  <c r="AZ96606" i="1"/>
  <c r="AX96598" i="1"/>
  <c r="AY96598" i="1"/>
  <c r="AZ96598" i="1"/>
  <c r="AX96590" i="1"/>
  <c r="AY96590" i="1"/>
  <c r="AZ96590" i="1"/>
  <c r="AX96582" i="1"/>
  <c r="AY96582" i="1"/>
  <c r="AZ96582" i="1"/>
  <c r="AX96574" i="1"/>
  <c r="AY96574" i="1"/>
  <c r="AZ96574" i="1"/>
  <c r="AX96566" i="1"/>
  <c r="AY96566" i="1"/>
  <c r="AZ96566" i="1"/>
  <c r="AX96558" i="1"/>
  <c r="AY96558" i="1"/>
  <c r="AZ96558" i="1"/>
  <c r="AX96550" i="1"/>
  <c r="AY96550" i="1"/>
  <c r="AZ96550" i="1"/>
  <c r="AX96542" i="1"/>
  <c r="AY96542" i="1"/>
  <c r="AZ96542" i="1"/>
  <c r="AX96534" i="1"/>
  <c r="AY96534" i="1"/>
  <c r="AZ96534" i="1"/>
  <c r="AX96526" i="1"/>
  <c r="AY96526" i="1"/>
  <c r="AZ96526" i="1"/>
  <c r="AX96518" i="1"/>
  <c r="AY96518" i="1"/>
  <c r="AZ96518" i="1"/>
  <c r="AX96510" i="1"/>
  <c r="AY96510" i="1"/>
  <c r="AZ96510" i="1"/>
  <c r="AX96502" i="1"/>
  <c r="AY96502" i="1"/>
  <c r="AZ96502" i="1"/>
  <c r="AX96494" i="1"/>
  <c r="AY96494" i="1"/>
  <c r="AZ96494" i="1"/>
  <c r="AX96486" i="1"/>
  <c r="AY96486" i="1"/>
  <c r="AZ96486" i="1"/>
  <c r="AX96478" i="1"/>
  <c r="AY96478" i="1"/>
  <c r="AZ96478" i="1"/>
  <c r="AX96470" i="1"/>
  <c r="AY96470" i="1"/>
  <c r="AZ96470" i="1"/>
  <c r="AX96462" i="1"/>
  <c r="AY96462" i="1"/>
  <c r="AZ96462" i="1"/>
  <c r="AX96454" i="1"/>
  <c r="AY96454" i="1"/>
  <c r="AZ96454" i="1"/>
  <c r="AX96446" i="1"/>
  <c r="AY96446" i="1"/>
  <c r="AZ96446" i="1"/>
  <c r="AX96438" i="1"/>
  <c r="AY96438" i="1"/>
  <c r="AZ96438" i="1"/>
  <c r="AX96430" i="1"/>
  <c r="AY96430" i="1"/>
  <c r="AZ96430" i="1"/>
  <c r="AX96422" i="1"/>
  <c r="AY96422" i="1"/>
  <c r="AZ96422" i="1"/>
  <c r="AX96414" i="1"/>
  <c r="AY96414" i="1"/>
  <c r="AZ96414" i="1"/>
  <c r="AX96406" i="1"/>
  <c r="AY96406" i="1"/>
  <c r="AZ96406" i="1"/>
  <c r="AX96398" i="1"/>
  <c r="AY96398" i="1"/>
  <c r="AZ96398" i="1"/>
  <c r="AX96390" i="1"/>
  <c r="AY96390" i="1"/>
  <c r="AZ96390" i="1"/>
  <c r="AX96382" i="1"/>
  <c r="AY96382" i="1"/>
  <c r="AZ96382" i="1"/>
  <c r="AX96374" i="1"/>
  <c r="AY96374" i="1"/>
  <c r="AZ96374" i="1"/>
  <c r="AX96366" i="1"/>
  <c r="AY96366" i="1"/>
  <c r="AZ96366" i="1"/>
  <c r="AX96358" i="1"/>
  <c r="AY96358" i="1"/>
  <c r="AZ96358" i="1"/>
  <c r="AX96350" i="1"/>
  <c r="AY96350" i="1"/>
  <c r="AZ96350" i="1"/>
  <c r="AX96342" i="1"/>
  <c r="AY96342" i="1"/>
  <c r="AZ96342" i="1"/>
  <c r="AX96334" i="1"/>
  <c r="AY96334" i="1"/>
  <c r="AZ96334" i="1"/>
  <c r="AX96326" i="1"/>
  <c r="AY96326" i="1"/>
  <c r="AZ96326" i="1"/>
  <c r="AX96318" i="1"/>
  <c r="AY96318" i="1"/>
  <c r="AZ96318" i="1"/>
  <c r="AX96310" i="1"/>
  <c r="AY96310" i="1"/>
  <c r="AZ96310" i="1"/>
  <c r="AX96302" i="1"/>
  <c r="AY96302" i="1"/>
  <c r="AZ96302" i="1"/>
  <c r="AX96294" i="1"/>
  <c r="AY96294" i="1"/>
  <c r="AZ96294" i="1"/>
  <c r="AX96286" i="1"/>
  <c r="AY96286" i="1"/>
  <c r="AZ96286" i="1"/>
  <c r="AX96278" i="1"/>
  <c r="AY96278" i="1"/>
  <c r="AZ96278" i="1"/>
  <c r="AX96270" i="1"/>
  <c r="AY96270" i="1"/>
  <c r="AZ96270" i="1"/>
  <c r="AX96262" i="1"/>
  <c r="AY96262" i="1"/>
  <c r="AZ96262" i="1"/>
  <c r="AX96254" i="1"/>
  <c r="AY96254" i="1"/>
  <c r="AZ96254" i="1"/>
  <c r="AX96246" i="1"/>
  <c r="AY96246" i="1"/>
  <c r="AZ96246" i="1"/>
  <c r="AX96238" i="1"/>
  <c r="AY96238" i="1"/>
  <c r="AZ96238" i="1"/>
  <c r="AX96230" i="1"/>
  <c r="AY96230" i="1"/>
  <c r="AZ96230" i="1"/>
  <c r="AX96222" i="1"/>
  <c r="AY96222" i="1"/>
  <c r="AZ96222" i="1"/>
  <c r="AX96214" i="1"/>
  <c r="AY96214" i="1"/>
  <c r="AZ96214" i="1"/>
  <c r="AX96206" i="1"/>
  <c r="AY96206" i="1"/>
  <c r="AZ96206" i="1"/>
  <c r="AX96198" i="1"/>
  <c r="AY96198" i="1"/>
  <c r="AZ96198" i="1"/>
  <c r="AX96190" i="1"/>
  <c r="AY96190" i="1"/>
  <c r="AZ96190" i="1"/>
  <c r="AX96182" i="1"/>
  <c r="AY96182" i="1"/>
  <c r="AZ96182" i="1"/>
  <c r="AX96174" i="1"/>
  <c r="AY96174" i="1"/>
  <c r="AZ96174" i="1"/>
  <c r="AX96166" i="1"/>
  <c r="AY96166" i="1"/>
  <c r="AZ96166" i="1"/>
  <c r="AX96158" i="1"/>
  <c r="AY96158" i="1"/>
  <c r="AZ96158" i="1"/>
  <c r="AX96150" i="1"/>
  <c r="AY96150" i="1"/>
  <c r="AZ96150" i="1"/>
  <c r="AX96142" i="1"/>
  <c r="AY96142" i="1"/>
  <c r="AZ96142" i="1"/>
  <c r="AX96134" i="1"/>
  <c r="AY96134" i="1"/>
  <c r="AZ96134" i="1"/>
  <c r="AX96126" i="1"/>
  <c r="AY96126" i="1"/>
  <c r="AZ96126" i="1"/>
  <c r="AX96118" i="1"/>
  <c r="AY96118" i="1"/>
  <c r="AZ96118" i="1"/>
  <c r="AX96110" i="1"/>
  <c r="AY96110" i="1"/>
  <c r="AZ96110" i="1"/>
  <c r="AX96102" i="1"/>
  <c r="AY96102" i="1"/>
  <c r="AZ96102" i="1"/>
  <c r="AX96094" i="1"/>
  <c r="AY96094" i="1"/>
  <c r="AZ96094" i="1"/>
  <c r="AX96086" i="1"/>
  <c r="AY96086" i="1"/>
  <c r="AZ96086" i="1"/>
  <c r="AX96078" i="1"/>
  <c r="AY96078" i="1"/>
  <c r="AZ96078" i="1"/>
  <c r="AX96070" i="1"/>
  <c r="AY96070" i="1"/>
  <c r="AZ96070" i="1"/>
  <c r="AX96062" i="1"/>
  <c r="AY96062" i="1"/>
  <c r="AZ96062" i="1"/>
  <c r="AX96054" i="1"/>
  <c r="AY96054" i="1"/>
  <c r="AZ96054" i="1"/>
  <c r="AX96046" i="1"/>
  <c r="AY96046" i="1"/>
  <c r="AZ96046" i="1"/>
  <c r="AX96038" i="1"/>
  <c r="AY96038" i="1"/>
  <c r="AZ96038" i="1"/>
  <c r="AX96030" i="1"/>
  <c r="AY96030" i="1"/>
  <c r="AZ96030" i="1"/>
  <c r="AX96022" i="1"/>
  <c r="AY96022" i="1"/>
  <c r="AZ96022" i="1"/>
  <c r="AX96014" i="1"/>
  <c r="AY96014" i="1"/>
  <c r="AZ96014" i="1"/>
  <c r="AX96006" i="1"/>
  <c r="AY96006" i="1"/>
  <c r="AZ96006" i="1"/>
  <c r="AX95998" i="1"/>
  <c r="AY95998" i="1"/>
  <c r="AZ95998" i="1"/>
  <c r="AX95990" i="1"/>
  <c r="AY95990" i="1"/>
  <c r="AZ95990" i="1"/>
  <c r="AX95982" i="1"/>
  <c r="AY95982" i="1"/>
  <c r="AZ95982" i="1"/>
  <c r="AX95974" i="1"/>
  <c r="AY95974" i="1"/>
  <c r="AZ95974" i="1"/>
  <c r="AX95966" i="1"/>
  <c r="AY95966" i="1"/>
  <c r="AZ95966" i="1"/>
  <c r="AX95958" i="1"/>
  <c r="AY95958" i="1"/>
  <c r="AZ95958" i="1"/>
  <c r="AX95950" i="1"/>
  <c r="AY95950" i="1"/>
  <c r="AZ95950" i="1"/>
  <c r="AX95942" i="1"/>
  <c r="AY95942" i="1"/>
  <c r="AZ95942" i="1"/>
  <c r="AX95934" i="1"/>
  <c r="AY95934" i="1"/>
  <c r="AZ95934" i="1"/>
  <c r="AX95926" i="1"/>
  <c r="AY95926" i="1"/>
  <c r="AZ95926" i="1"/>
  <c r="AX95918" i="1"/>
  <c r="AY95918" i="1"/>
  <c r="AZ95918" i="1"/>
  <c r="AX95910" i="1"/>
  <c r="AY95910" i="1"/>
  <c r="AZ95910" i="1"/>
  <c r="AX95902" i="1"/>
  <c r="AY95902" i="1"/>
  <c r="AZ95902" i="1"/>
  <c r="AX95894" i="1"/>
  <c r="AY95894" i="1"/>
  <c r="AZ95894" i="1"/>
  <c r="AX95886" i="1"/>
  <c r="AY95886" i="1"/>
  <c r="AZ95886" i="1"/>
  <c r="AX95878" i="1"/>
  <c r="AY95878" i="1"/>
  <c r="AZ95878" i="1"/>
  <c r="AX95870" i="1"/>
  <c r="AY95870" i="1"/>
  <c r="AZ95870" i="1"/>
  <c r="AX95862" i="1"/>
  <c r="AY95862" i="1"/>
  <c r="AZ95862" i="1"/>
  <c r="AX95854" i="1"/>
  <c r="AY95854" i="1"/>
  <c r="AZ95854" i="1"/>
  <c r="AX95846" i="1"/>
  <c r="AY95846" i="1"/>
  <c r="AZ95846" i="1"/>
  <c r="AX95838" i="1"/>
  <c r="AY95838" i="1"/>
  <c r="AZ95838" i="1"/>
  <c r="AX95830" i="1"/>
  <c r="AY95830" i="1"/>
  <c r="AZ95830" i="1"/>
  <c r="AX95822" i="1"/>
  <c r="AY95822" i="1"/>
  <c r="AZ95822" i="1"/>
  <c r="AX95814" i="1"/>
  <c r="AY95814" i="1"/>
  <c r="AZ95814" i="1"/>
  <c r="AX95806" i="1"/>
  <c r="AY95806" i="1"/>
  <c r="AZ95806" i="1"/>
  <c r="AX95798" i="1"/>
  <c r="AY95798" i="1"/>
  <c r="AZ95798" i="1"/>
  <c r="AX95790" i="1"/>
  <c r="AY95790" i="1"/>
  <c r="AZ95790" i="1"/>
  <c r="AX95782" i="1"/>
  <c r="AY95782" i="1"/>
  <c r="AZ95782" i="1"/>
  <c r="AX95774" i="1"/>
  <c r="AY95774" i="1"/>
  <c r="AZ95774" i="1"/>
  <c r="AX95766" i="1"/>
  <c r="AY95766" i="1"/>
  <c r="AZ95766" i="1"/>
  <c r="AX95758" i="1"/>
  <c r="AY95758" i="1"/>
  <c r="AZ95758" i="1"/>
  <c r="AX95750" i="1"/>
  <c r="AY95750" i="1"/>
  <c r="AZ95750" i="1"/>
  <c r="AX95742" i="1"/>
  <c r="AY95742" i="1"/>
  <c r="AZ95742" i="1"/>
  <c r="AX95734" i="1"/>
  <c r="AY95734" i="1"/>
  <c r="AZ95734" i="1"/>
  <c r="AX95726" i="1"/>
  <c r="AY95726" i="1"/>
  <c r="AZ95726" i="1"/>
  <c r="AX95718" i="1"/>
  <c r="AY95718" i="1"/>
  <c r="AZ95718" i="1"/>
  <c r="AX95710" i="1"/>
  <c r="AY95710" i="1"/>
  <c r="AZ95710" i="1"/>
  <c r="AX95702" i="1"/>
  <c r="AY95702" i="1"/>
  <c r="AZ95702" i="1"/>
  <c r="AX95694" i="1"/>
  <c r="AY95694" i="1"/>
  <c r="AZ95694" i="1"/>
  <c r="AX95686" i="1"/>
  <c r="AY95686" i="1"/>
  <c r="AZ95686" i="1"/>
  <c r="AX95678" i="1"/>
  <c r="AY95678" i="1"/>
  <c r="AZ95678" i="1"/>
  <c r="AX95670" i="1"/>
  <c r="AY95670" i="1"/>
  <c r="AZ95670" i="1"/>
  <c r="AX95662" i="1"/>
  <c r="AY95662" i="1"/>
  <c r="AZ95662" i="1"/>
  <c r="AX95654" i="1"/>
  <c r="AY95654" i="1"/>
  <c r="AZ95654" i="1"/>
  <c r="AX95646" i="1"/>
  <c r="AY95646" i="1"/>
  <c r="AZ95646" i="1"/>
  <c r="AX95638" i="1"/>
  <c r="AY95638" i="1"/>
  <c r="AZ95638" i="1"/>
  <c r="AX95630" i="1"/>
  <c r="AY95630" i="1"/>
  <c r="AZ95630" i="1"/>
  <c r="AX95622" i="1"/>
  <c r="AY95622" i="1"/>
  <c r="AZ95622" i="1"/>
  <c r="AX95614" i="1"/>
  <c r="AY95614" i="1"/>
  <c r="AZ95614" i="1"/>
  <c r="AX95606" i="1"/>
  <c r="AY95606" i="1"/>
  <c r="AZ95606" i="1"/>
  <c r="AX95598" i="1"/>
  <c r="AY95598" i="1"/>
  <c r="AZ95598" i="1"/>
  <c r="AX95590" i="1"/>
  <c r="AY95590" i="1"/>
  <c r="AZ95590" i="1"/>
  <c r="AX95582" i="1"/>
  <c r="AY95582" i="1"/>
  <c r="AZ95582" i="1"/>
  <c r="AX95574" i="1"/>
  <c r="AY95574" i="1"/>
  <c r="AZ95574" i="1"/>
  <c r="AX95566" i="1"/>
  <c r="AY95566" i="1"/>
  <c r="AZ95566" i="1"/>
  <c r="AX95558" i="1"/>
  <c r="AY95558" i="1"/>
  <c r="AZ95558" i="1"/>
  <c r="AX95550" i="1"/>
  <c r="AY95550" i="1"/>
  <c r="AZ95550" i="1"/>
  <c r="AX95542" i="1"/>
  <c r="AY95542" i="1"/>
  <c r="AZ95542" i="1"/>
  <c r="AX95534" i="1"/>
  <c r="AY95534" i="1"/>
  <c r="AZ95534" i="1"/>
  <c r="AX95526" i="1"/>
  <c r="AY95526" i="1"/>
  <c r="AZ95526" i="1"/>
  <c r="AX95518" i="1"/>
  <c r="AY95518" i="1"/>
  <c r="AZ95518" i="1"/>
  <c r="AX95510" i="1"/>
  <c r="AY95510" i="1"/>
  <c r="AZ95510" i="1"/>
  <c r="AX95502" i="1"/>
  <c r="AY95502" i="1"/>
  <c r="AZ95502" i="1"/>
  <c r="AX95494" i="1"/>
  <c r="AY95494" i="1"/>
  <c r="AZ95494" i="1"/>
  <c r="AX95486" i="1"/>
  <c r="AY95486" i="1"/>
  <c r="AZ95486" i="1"/>
  <c r="AX95478" i="1"/>
  <c r="AY95478" i="1"/>
  <c r="AZ95478" i="1"/>
  <c r="AX95470" i="1"/>
  <c r="AY95470" i="1"/>
  <c r="AZ95470" i="1"/>
  <c r="AX95462" i="1"/>
  <c r="AY95462" i="1"/>
  <c r="AZ95462" i="1"/>
  <c r="AX95454" i="1"/>
  <c r="AY95454" i="1"/>
  <c r="AZ95454" i="1"/>
  <c r="AX95446" i="1"/>
  <c r="AY95446" i="1"/>
  <c r="AZ95446" i="1"/>
  <c r="AX95438" i="1"/>
  <c r="AY95438" i="1"/>
  <c r="AZ95438" i="1"/>
  <c r="AX95430" i="1"/>
  <c r="AY95430" i="1"/>
  <c r="AZ95430" i="1"/>
  <c r="AX95422" i="1"/>
  <c r="AY95422" i="1"/>
  <c r="AZ95422" i="1"/>
  <c r="AX95414" i="1"/>
  <c r="AY95414" i="1"/>
  <c r="AZ95414" i="1"/>
  <c r="AX95406" i="1"/>
  <c r="AY95406" i="1"/>
  <c r="AZ95406" i="1"/>
  <c r="AX95398" i="1"/>
  <c r="AY95398" i="1"/>
  <c r="AZ95398" i="1"/>
  <c r="AX95390" i="1"/>
  <c r="AY95390" i="1"/>
  <c r="AZ95390" i="1"/>
  <c r="AX95382" i="1"/>
  <c r="AY95382" i="1"/>
  <c r="AZ95382" i="1"/>
  <c r="AX95374" i="1"/>
  <c r="AY95374" i="1"/>
  <c r="AZ95374" i="1"/>
  <c r="AX95366" i="1"/>
  <c r="AY95366" i="1"/>
  <c r="AZ95366" i="1"/>
  <c r="AX95358" i="1"/>
  <c r="AY95358" i="1"/>
  <c r="AZ95358" i="1"/>
  <c r="AX95350" i="1"/>
  <c r="AY95350" i="1"/>
  <c r="AZ95350" i="1"/>
  <c r="AX95342" i="1"/>
  <c r="AY95342" i="1"/>
  <c r="AZ95342" i="1"/>
  <c r="AX95334" i="1"/>
  <c r="AY95334" i="1"/>
  <c r="AZ95334" i="1"/>
  <c r="AX95326" i="1"/>
  <c r="AY95326" i="1"/>
  <c r="AZ95326" i="1"/>
  <c r="AX95318" i="1"/>
  <c r="AY95318" i="1"/>
  <c r="AZ95318" i="1"/>
  <c r="AX95310" i="1"/>
  <c r="AY95310" i="1"/>
  <c r="AZ95310" i="1"/>
  <c r="AX95302" i="1"/>
  <c r="AY95302" i="1"/>
  <c r="AZ95302" i="1"/>
  <c r="AX95294" i="1"/>
  <c r="AY95294" i="1"/>
  <c r="AZ95294" i="1"/>
  <c r="AX95286" i="1"/>
  <c r="AY95286" i="1"/>
  <c r="AZ95286" i="1"/>
  <c r="AX95278" i="1"/>
  <c r="AY95278" i="1"/>
  <c r="AZ95278" i="1"/>
  <c r="AX95270" i="1"/>
  <c r="AY95270" i="1"/>
  <c r="AZ95270" i="1"/>
  <c r="AX95262" i="1"/>
  <c r="AY95262" i="1"/>
  <c r="AZ95262" i="1"/>
  <c r="AX95254" i="1"/>
  <c r="AY95254" i="1"/>
  <c r="AZ95254" i="1"/>
  <c r="AX95246" i="1"/>
  <c r="AY95246" i="1"/>
  <c r="AZ95246" i="1"/>
  <c r="AX95238" i="1"/>
  <c r="AY95238" i="1"/>
  <c r="AZ95238" i="1"/>
  <c r="AX95230" i="1"/>
  <c r="AY95230" i="1"/>
  <c r="AZ95230" i="1"/>
  <c r="AX95222" i="1"/>
  <c r="AY95222" i="1"/>
  <c r="AZ95222" i="1"/>
  <c r="AX95214" i="1"/>
  <c r="AY95214" i="1"/>
  <c r="AZ95214" i="1"/>
  <c r="AX95206" i="1"/>
  <c r="AY95206" i="1"/>
  <c r="AZ95206" i="1"/>
  <c r="AX95198" i="1"/>
  <c r="AY95198" i="1"/>
  <c r="AZ95198" i="1"/>
  <c r="AX95190" i="1"/>
  <c r="AY95190" i="1"/>
  <c r="AZ95190" i="1"/>
  <c r="AX95182" i="1"/>
  <c r="AY95182" i="1"/>
  <c r="AZ95182" i="1"/>
  <c r="AX95174" i="1"/>
  <c r="AY95174" i="1"/>
  <c r="AZ95174" i="1"/>
  <c r="AX95166" i="1"/>
  <c r="AY95166" i="1"/>
  <c r="AZ95166" i="1"/>
  <c r="AX95158" i="1"/>
  <c r="AY95158" i="1"/>
  <c r="AZ95158" i="1"/>
  <c r="AX95150" i="1"/>
  <c r="AY95150" i="1"/>
  <c r="AZ95150" i="1"/>
  <c r="AX95142" i="1"/>
  <c r="AY95142" i="1"/>
  <c r="AZ95142" i="1"/>
  <c r="AX95134" i="1"/>
  <c r="AY95134" i="1"/>
  <c r="AZ95134" i="1"/>
  <c r="AX95126" i="1"/>
  <c r="AY95126" i="1"/>
  <c r="AZ95126" i="1"/>
  <c r="AX95118" i="1"/>
  <c r="AY95118" i="1"/>
  <c r="AZ95118" i="1"/>
  <c r="AX95110" i="1"/>
  <c r="AY95110" i="1"/>
  <c r="AZ95110" i="1"/>
  <c r="AX95102" i="1"/>
  <c r="AY95102" i="1"/>
  <c r="AZ95102" i="1"/>
  <c r="AX95094" i="1"/>
  <c r="AY95094" i="1"/>
  <c r="AZ95094" i="1"/>
  <c r="AX95086" i="1"/>
  <c r="AY95086" i="1"/>
  <c r="AZ95086" i="1"/>
  <c r="AX95078" i="1"/>
  <c r="AY95078" i="1"/>
  <c r="AZ95078" i="1"/>
  <c r="AX95070" i="1"/>
  <c r="AY95070" i="1"/>
  <c r="AZ95070" i="1"/>
  <c r="AX95062" i="1"/>
  <c r="AY95062" i="1"/>
  <c r="AZ95062" i="1"/>
  <c r="AX95054" i="1"/>
  <c r="AY95054" i="1"/>
  <c r="AZ95054" i="1"/>
  <c r="AX95046" i="1"/>
  <c r="AY95046" i="1"/>
  <c r="AZ95046" i="1"/>
  <c r="AX95038" i="1"/>
  <c r="AY95038" i="1"/>
  <c r="AZ95038" i="1"/>
  <c r="AX95030" i="1"/>
  <c r="AY95030" i="1"/>
  <c r="AZ95030" i="1"/>
  <c r="AX95022" i="1"/>
  <c r="AY95022" i="1"/>
  <c r="AZ95022" i="1"/>
  <c r="AX95014" i="1"/>
  <c r="AY95014" i="1"/>
  <c r="AZ95014" i="1"/>
  <c r="AX95006" i="1"/>
  <c r="AY95006" i="1"/>
  <c r="AZ95006" i="1"/>
  <c r="AX94998" i="1"/>
  <c r="AY94998" i="1"/>
  <c r="AZ94998" i="1"/>
  <c r="AX94990" i="1"/>
  <c r="AY94990" i="1"/>
  <c r="AZ94990" i="1"/>
  <c r="AX94982" i="1"/>
  <c r="AY94982" i="1"/>
  <c r="AZ94982" i="1"/>
  <c r="AX94974" i="1"/>
  <c r="AY94974" i="1"/>
  <c r="AZ94974" i="1"/>
  <c r="AX94966" i="1"/>
  <c r="AY94966" i="1"/>
  <c r="AZ94966" i="1"/>
  <c r="AX94958" i="1"/>
  <c r="AY94958" i="1"/>
  <c r="AZ94958" i="1"/>
  <c r="AX94950" i="1"/>
  <c r="AY94950" i="1"/>
  <c r="AZ94950" i="1"/>
  <c r="AX94942" i="1"/>
  <c r="AY94942" i="1"/>
  <c r="AZ94942" i="1"/>
  <c r="AX94934" i="1"/>
  <c r="AY94934" i="1"/>
  <c r="AZ94934" i="1"/>
  <c r="AX94926" i="1"/>
  <c r="AY94926" i="1"/>
  <c r="AZ94926" i="1"/>
  <c r="AX94918" i="1"/>
  <c r="AY94918" i="1"/>
  <c r="AZ94918" i="1"/>
  <c r="AX94910" i="1"/>
  <c r="AY94910" i="1"/>
  <c r="AZ94910" i="1"/>
  <c r="AX94902" i="1"/>
  <c r="AY94902" i="1"/>
  <c r="AZ94902" i="1"/>
  <c r="AX94894" i="1"/>
  <c r="AY94894" i="1"/>
  <c r="AZ94894" i="1"/>
  <c r="AX94886" i="1"/>
  <c r="AY94886" i="1"/>
  <c r="AZ94886" i="1"/>
  <c r="AX94878" i="1"/>
  <c r="AY94878" i="1"/>
  <c r="AZ94878" i="1"/>
  <c r="AX94870" i="1"/>
  <c r="AY94870" i="1"/>
  <c r="AZ94870" i="1"/>
  <c r="AX94862" i="1"/>
  <c r="AY94862" i="1"/>
  <c r="AZ94862" i="1"/>
  <c r="AX94854" i="1"/>
  <c r="AY94854" i="1"/>
  <c r="AZ94854" i="1"/>
  <c r="AX94846" i="1"/>
  <c r="AY94846" i="1"/>
  <c r="AZ94846" i="1"/>
  <c r="AX94838" i="1"/>
  <c r="AY94838" i="1"/>
  <c r="AZ94838" i="1"/>
  <c r="AX94830" i="1"/>
  <c r="AY94830" i="1"/>
  <c r="AZ94830" i="1"/>
  <c r="AX94822" i="1"/>
  <c r="AY94822" i="1"/>
  <c r="AZ94822" i="1"/>
  <c r="AX94814" i="1"/>
  <c r="AY94814" i="1"/>
  <c r="AZ94814" i="1"/>
  <c r="AX94806" i="1"/>
  <c r="AY94806" i="1"/>
  <c r="AZ94806" i="1"/>
  <c r="AX94798" i="1"/>
  <c r="AY94798" i="1"/>
  <c r="AZ94798" i="1"/>
  <c r="AX94790" i="1"/>
  <c r="AY94790" i="1"/>
  <c r="AZ94790" i="1"/>
  <c r="AX94782" i="1"/>
  <c r="AY94782" i="1"/>
  <c r="AZ94782" i="1"/>
  <c r="AX94774" i="1"/>
  <c r="AY94774" i="1"/>
  <c r="AZ94774" i="1"/>
  <c r="AX94766" i="1"/>
  <c r="AY94766" i="1"/>
  <c r="AZ94766" i="1"/>
  <c r="AX94758" i="1"/>
  <c r="AY94758" i="1"/>
  <c r="AZ94758" i="1"/>
  <c r="AX94750" i="1"/>
  <c r="AY94750" i="1"/>
  <c r="AZ94750" i="1"/>
  <c r="AX94742" i="1"/>
  <c r="AY94742" i="1"/>
  <c r="AZ94742" i="1"/>
  <c r="AX94734" i="1"/>
  <c r="AY94734" i="1"/>
  <c r="AZ94734" i="1"/>
  <c r="AX94726" i="1"/>
  <c r="AY94726" i="1"/>
  <c r="AZ94726" i="1"/>
  <c r="AX94718" i="1"/>
  <c r="AY94718" i="1"/>
  <c r="AZ94718" i="1"/>
  <c r="AX94710" i="1"/>
  <c r="AY94710" i="1"/>
  <c r="AZ94710" i="1"/>
  <c r="AX94702" i="1"/>
  <c r="AY94702" i="1"/>
  <c r="AZ94702" i="1"/>
  <c r="AX94694" i="1"/>
  <c r="AY94694" i="1"/>
  <c r="AZ94694" i="1"/>
  <c r="AX94686" i="1"/>
  <c r="AY94686" i="1"/>
  <c r="AZ94686" i="1"/>
  <c r="AX94678" i="1"/>
  <c r="AY94678" i="1"/>
  <c r="AZ94678" i="1"/>
  <c r="AX94670" i="1"/>
  <c r="AY94670" i="1"/>
  <c r="AZ94670" i="1"/>
  <c r="AX94662" i="1"/>
  <c r="AY94662" i="1"/>
  <c r="AZ94662" i="1"/>
  <c r="AX94654" i="1"/>
  <c r="AY94654" i="1"/>
  <c r="AZ94654" i="1"/>
  <c r="AX94646" i="1"/>
  <c r="AY94646" i="1"/>
  <c r="AZ94646" i="1"/>
  <c r="AX94638" i="1"/>
  <c r="AY94638" i="1"/>
  <c r="AZ94638" i="1"/>
  <c r="AX94630" i="1"/>
  <c r="AY94630" i="1"/>
  <c r="AZ94630" i="1"/>
  <c r="AX94622" i="1"/>
  <c r="AY94622" i="1"/>
  <c r="AZ94622" i="1"/>
  <c r="AX94614" i="1"/>
  <c r="AY94614" i="1"/>
  <c r="AZ94614" i="1"/>
  <c r="AX94606" i="1"/>
  <c r="AY94606" i="1"/>
  <c r="AZ94606" i="1"/>
  <c r="AX94598" i="1"/>
  <c r="AY94598" i="1"/>
  <c r="AZ94598" i="1"/>
  <c r="AX94590" i="1"/>
  <c r="AY94590" i="1"/>
  <c r="AZ94590" i="1"/>
  <c r="AX94582" i="1"/>
  <c r="AY94582" i="1"/>
  <c r="AZ94582" i="1"/>
  <c r="AX94574" i="1"/>
  <c r="AY94574" i="1"/>
  <c r="AZ94574" i="1"/>
  <c r="AX94566" i="1"/>
  <c r="AY94566" i="1"/>
  <c r="AZ94566" i="1"/>
  <c r="AX94558" i="1"/>
  <c r="AY94558" i="1"/>
  <c r="AZ94558" i="1"/>
  <c r="AX94550" i="1"/>
  <c r="AY94550" i="1"/>
  <c r="AZ94550" i="1"/>
  <c r="AX94542" i="1"/>
  <c r="AY94542" i="1"/>
  <c r="AZ94542" i="1"/>
  <c r="AX94534" i="1"/>
  <c r="AY94534" i="1"/>
  <c r="AZ94534" i="1"/>
  <c r="AX94526" i="1"/>
  <c r="AY94526" i="1"/>
  <c r="AZ94526" i="1"/>
  <c r="AX94518" i="1"/>
  <c r="AY94518" i="1"/>
  <c r="AZ94518" i="1"/>
  <c r="AX94510" i="1"/>
  <c r="AY94510" i="1"/>
  <c r="AZ94510" i="1"/>
  <c r="AX94502" i="1"/>
  <c r="AY94502" i="1"/>
  <c r="AZ94502" i="1"/>
  <c r="AX94494" i="1"/>
  <c r="AY94494" i="1"/>
  <c r="AZ94494" i="1"/>
  <c r="AX94486" i="1"/>
  <c r="AY94486" i="1"/>
  <c r="AZ94486" i="1"/>
  <c r="AX94478" i="1"/>
  <c r="AY94478" i="1"/>
  <c r="AZ94478" i="1"/>
  <c r="AX94470" i="1"/>
  <c r="AY94470" i="1"/>
  <c r="AZ94470" i="1"/>
  <c r="AX94462" i="1"/>
  <c r="AY94462" i="1"/>
  <c r="AZ94462" i="1"/>
  <c r="AX94454" i="1"/>
  <c r="AY94454" i="1"/>
  <c r="AZ94454" i="1"/>
  <c r="AX94446" i="1"/>
  <c r="AY94446" i="1"/>
  <c r="AZ94446" i="1"/>
  <c r="AX94438" i="1"/>
  <c r="AY94438" i="1"/>
  <c r="AZ94438" i="1"/>
  <c r="AX94430" i="1"/>
  <c r="AY94430" i="1"/>
  <c r="AZ94430" i="1"/>
  <c r="AX94422" i="1"/>
  <c r="AY94422" i="1"/>
  <c r="AZ94422" i="1"/>
  <c r="AX94414" i="1"/>
  <c r="AY94414" i="1"/>
  <c r="AZ94414" i="1"/>
  <c r="AX94406" i="1"/>
  <c r="AY94406" i="1"/>
  <c r="AZ94406" i="1"/>
  <c r="AX94398" i="1"/>
  <c r="AY94398" i="1"/>
  <c r="AZ94398" i="1"/>
  <c r="AX94390" i="1"/>
  <c r="AY94390" i="1"/>
  <c r="AZ94390" i="1"/>
  <c r="AX94382" i="1"/>
  <c r="AY94382" i="1"/>
  <c r="AZ94382" i="1"/>
  <c r="AX94374" i="1"/>
  <c r="AY94374" i="1"/>
  <c r="AZ94374" i="1"/>
  <c r="AX94366" i="1"/>
  <c r="AY94366" i="1"/>
  <c r="AZ94366" i="1"/>
  <c r="AX94358" i="1"/>
  <c r="AY94358" i="1"/>
  <c r="AZ94358" i="1"/>
  <c r="AX94350" i="1"/>
  <c r="AY94350" i="1"/>
  <c r="AZ94350" i="1"/>
  <c r="AX94342" i="1"/>
  <c r="AY94342" i="1"/>
  <c r="AZ94342" i="1"/>
  <c r="AX94334" i="1"/>
  <c r="AY94334" i="1"/>
  <c r="AZ94334" i="1"/>
  <c r="AX94326" i="1"/>
  <c r="AY94326" i="1"/>
  <c r="AZ94326" i="1"/>
  <c r="AX94318" i="1"/>
  <c r="AY94318" i="1"/>
  <c r="AZ94318" i="1"/>
  <c r="AX94310" i="1"/>
  <c r="AY94310" i="1"/>
  <c r="AZ94310" i="1"/>
  <c r="AX94302" i="1"/>
  <c r="AY94302" i="1"/>
  <c r="AZ94302" i="1"/>
  <c r="AX94294" i="1"/>
  <c r="AY94294" i="1"/>
  <c r="AZ94294" i="1"/>
  <c r="AX94286" i="1"/>
  <c r="AY94286" i="1"/>
  <c r="AZ94286" i="1"/>
  <c r="AX94278" i="1"/>
  <c r="AY94278" i="1"/>
  <c r="AZ94278" i="1"/>
  <c r="AX94270" i="1"/>
  <c r="AY94270" i="1"/>
  <c r="AZ94270" i="1"/>
  <c r="AX94262" i="1"/>
  <c r="AY94262" i="1"/>
  <c r="AZ94262" i="1"/>
  <c r="AX94254" i="1"/>
  <c r="AY94254" i="1"/>
  <c r="AZ94254" i="1"/>
  <c r="AX94246" i="1"/>
  <c r="AY94246" i="1"/>
  <c r="AZ94246" i="1"/>
  <c r="AX94238" i="1"/>
  <c r="AY94238" i="1"/>
  <c r="AZ94238" i="1"/>
  <c r="AX94230" i="1"/>
  <c r="AY94230" i="1"/>
  <c r="AZ94230" i="1"/>
  <c r="AX94222" i="1"/>
  <c r="AY94222" i="1"/>
  <c r="AZ94222" i="1"/>
  <c r="AX94214" i="1"/>
  <c r="AY94214" i="1"/>
  <c r="AZ94214" i="1"/>
  <c r="AX94206" i="1"/>
  <c r="AY94206" i="1"/>
  <c r="AZ94206" i="1"/>
  <c r="AX94198" i="1"/>
  <c r="AY94198" i="1"/>
  <c r="AZ94198" i="1"/>
  <c r="AX94190" i="1"/>
  <c r="AY94190" i="1"/>
  <c r="AZ94190" i="1"/>
  <c r="AX94182" i="1"/>
  <c r="AY94182" i="1"/>
  <c r="AZ94182" i="1"/>
  <c r="AX94174" i="1"/>
  <c r="AY94174" i="1"/>
  <c r="AZ94174" i="1"/>
  <c r="AX94166" i="1"/>
  <c r="AY94166" i="1"/>
  <c r="AZ94166" i="1"/>
  <c r="AX94158" i="1"/>
  <c r="AY94158" i="1"/>
  <c r="AZ94158" i="1"/>
  <c r="AX94150" i="1"/>
  <c r="AY94150" i="1"/>
  <c r="AZ94150" i="1"/>
  <c r="AX94142" i="1"/>
  <c r="AY94142" i="1"/>
  <c r="AZ94142" i="1"/>
  <c r="AX94134" i="1"/>
  <c r="AY94134" i="1"/>
  <c r="AZ94134" i="1"/>
  <c r="AX94126" i="1"/>
  <c r="AY94126" i="1"/>
  <c r="AZ94126" i="1"/>
  <c r="AX94118" i="1"/>
  <c r="AY94118" i="1"/>
  <c r="AZ94118" i="1"/>
  <c r="AX94110" i="1"/>
  <c r="AY94110" i="1"/>
  <c r="AZ94110" i="1"/>
  <c r="AX94102" i="1"/>
  <c r="AY94102" i="1"/>
  <c r="AZ94102" i="1"/>
  <c r="AX94094" i="1"/>
  <c r="AY94094" i="1"/>
  <c r="AZ94094" i="1"/>
  <c r="AX94086" i="1"/>
  <c r="AY94086" i="1"/>
  <c r="AZ94086" i="1"/>
  <c r="AX94078" i="1"/>
  <c r="AY94078" i="1"/>
  <c r="AZ94078" i="1"/>
  <c r="AX94070" i="1"/>
  <c r="AY94070" i="1"/>
  <c r="AZ94070" i="1"/>
  <c r="AX94062" i="1"/>
  <c r="AY94062" i="1"/>
  <c r="AZ94062" i="1"/>
  <c r="AX94054" i="1"/>
  <c r="AY94054" i="1"/>
  <c r="AZ94054" i="1"/>
  <c r="AX94046" i="1"/>
  <c r="AY94046" i="1"/>
  <c r="AZ94046" i="1"/>
  <c r="AX94038" i="1"/>
  <c r="AY94038" i="1"/>
  <c r="AZ94038" i="1"/>
  <c r="AX94030" i="1"/>
  <c r="AY94030" i="1"/>
  <c r="AZ94030" i="1"/>
  <c r="AX94022" i="1"/>
  <c r="AY94022" i="1"/>
  <c r="AZ94022" i="1"/>
  <c r="AX94014" i="1"/>
  <c r="AY94014" i="1"/>
  <c r="AZ94014" i="1"/>
  <c r="AX94006" i="1"/>
  <c r="AY94006" i="1"/>
  <c r="AZ94006" i="1"/>
  <c r="AX93998" i="1"/>
  <c r="AY93998" i="1"/>
  <c r="AZ93998" i="1"/>
  <c r="AX93990" i="1"/>
  <c r="AY93990" i="1"/>
  <c r="AZ93990" i="1"/>
  <c r="AX93982" i="1"/>
  <c r="AY93982" i="1"/>
  <c r="AZ93982" i="1"/>
  <c r="AX93974" i="1"/>
  <c r="AY93974" i="1"/>
  <c r="AZ93974" i="1"/>
  <c r="AX93966" i="1"/>
  <c r="AY93966" i="1"/>
  <c r="AZ93966" i="1"/>
  <c r="AX93958" i="1"/>
  <c r="AY93958" i="1"/>
  <c r="AZ93958" i="1"/>
  <c r="AX93950" i="1"/>
  <c r="AY93950" i="1"/>
  <c r="AZ93950" i="1"/>
  <c r="AX93942" i="1"/>
  <c r="AY93942" i="1"/>
  <c r="AZ93942" i="1"/>
  <c r="AX93934" i="1"/>
  <c r="AY93934" i="1"/>
  <c r="AZ93934" i="1"/>
  <c r="AX93926" i="1"/>
  <c r="AY93926" i="1"/>
  <c r="AZ93926" i="1"/>
  <c r="AX93918" i="1"/>
  <c r="AY93918" i="1"/>
  <c r="AZ93918" i="1"/>
  <c r="AX93910" i="1"/>
  <c r="AY93910" i="1"/>
  <c r="AZ93910" i="1"/>
  <c r="AX93902" i="1"/>
  <c r="AY93902" i="1"/>
  <c r="AZ93902" i="1"/>
  <c r="AX93894" i="1"/>
  <c r="AY93894" i="1"/>
  <c r="AZ93894" i="1"/>
  <c r="AX93886" i="1"/>
  <c r="AY93886" i="1"/>
  <c r="AZ93886" i="1"/>
  <c r="AX93878" i="1"/>
  <c r="AY93878" i="1"/>
  <c r="AZ93878" i="1"/>
  <c r="AX93870" i="1"/>
  <c r="AY93870" i="1"/>
  <c r="AZ93870" i="1"/>
  <c r="AX93862" i="1"/>
  <c r="AY93862" i="1"/>
  <c r="AZ93862" i="1"/>
  <c r="AX93854" i="1"/>
  <c r="AY93854" i="1"/>
  <c r="AZ93854" i="1"/>
  <c r="AX93846" i="1"/>
  <c r="AY93846" i="1"/>
  <c r="AZ93846" i="1"/>
  <c r="AX93838" i="1"/>
  <c r="AY93838" i="1"/>
  <c r="AZ93838" i="1"/>
  <c r="AX93830" i="1"/>
  <c r="AY93830" i="1"/>
  <c r="AZ93830" i="1"/>
  <c r="AX93822" i="1"/>
  <c r="AY93822" i="1"/>
  <c r="AZ93822" i="1"/>
  <c r="AX93814" i="1"/>
  <c r="AY93814" i="1"/>
  <c r="AZ93814" i="1"/>
  <c r="AX93806" i="1"/>
  <c r="AY93806" i="1"/>
  <c r="AZ93806" i="1"/>
  <c r="AX93798" i="1"/>
  <c r="AY93798" i="1"/>
  <c r="AZ93798" i="1"/>
  <c r="AX93790" i="1"/>
  <c r="AY93790" i="1"/>
  <c r="AZ93790" i="1"/>
  <c r="AX93782" i="1"/>
  <c r="AY93782" i="1"/>
  <c r="AZ93782" i="1"/>
  <c r="AX93774" i="1"/>
  <c r="AY93774" i="1"/>
  <c r="AZ93774" i="1"/>
  <c r="AX93766" i="1"/>
  <c r="AY93766" i="1"/>
  <c r="AZ93766" i="1"/>
  <c r="AX93758" i="1"/>
  <c r="AY93758" i="1"/>
  <c r="AZ93758" i="1"/>
  <c r="AX93750" i="1"/>
  <c r="AY93750" i="1"/>
  <c r="AZ93750" i="1"/>
  <c r="AX93742" i="1"/>
  <c r="AY93742" i="1"/>
  <c r="AZ93742" i="1"/>
  <c r="AX93734" i="1"/>
  <c r="AY93734" i="1"/>
  <c r="AZ93734" i="1"/>
  <c r="AX93726" i="1"/>
  <c r="AY93726" i="1"/>
  <c r="AZ93726" i="1"/>
  <c r="AX93718" i="1"/>
  <c r="AY93718" i="1"/>
  <c r="AZ93718" i="1"/>
  <c r="AX93710" i="1"/>
  <c r="AY93710" i="1"/>
  <c r="AZ93710" i="1"/>
  <c r="AX93702" i="1"/>
  <c r="AY93702" i="1"/>
  <c r="AZ93702" i="1"/>
  <c r="AX93694" i="1"/>
  <c r="AY93694" i="1"/>
  <c r="AZ93694" i="1"/>
  <c r="AX93686" i="1"/>
  <c r="AY93686" i="1"/>
  <c r="AZ93686" i="1"/>
  <c r="AX93678" i="1"/>
  <c r="AY93678" i="1"/>
  <c r="AZ93678" i="1"/>
  <c r="AX93670" i="1"/>
  <c r="AY93670" i="1"/>
  <c r="AZ93670" i="1"/>
  <c r="AX93662" i="1"/>
  <c r="AY93662" i="1"/>
  <c r="AZ93662" i="1"/>
  <c r="AX93654" i="1"/>
  <c r="AY93654" i="1"/>
  <c r="AZ93654" i="1"/>
  <c r="AX93646" i="1"/>
  <c r="AY93646" i="1"/>
  <c r="AZ93646" i="1"/>
  <c r="AX93638" i="1"/>
  <c r="AY93638" i="1"/>
  <c r="AZ93638" i="1"/>
  <c r="AX93630" i="1"/>
  <c r="AY93630" i="1"/>
  <c r="AZ93630" i="1"/>
  <c r="AX93622" i="1"/>
  <c r="AY93622" i="1"/>
  <c r="AZ93622" i="1"/>
  <c r="AX93614" i="1"/>
  <c r="AY93614" i="1"/>
  <c r="AZ93614" i="1"/>
  <c r="AX93606" i="1"/>
  <c r="AY93606" i="1"/>
  <c r="AZ93606" i="1"/>
  <c r="AX93598" i="1"/>
  <c r="AY93598" i="1"/>
  <c r="AZ93598" i="1"/>
  <c r="AX93590" i="1"/>
  <c r="AY93590" i="1"/>
  <c r="AZ93590" i="1"/>
  <c r="AX93582" i="1"/>
  <c r="AY93582" i="1"/>
  <c r="AZ93582" i="1"/>
  <c r="AX93574" i="1"/>
  <c r="AY93574" i="1"/>
  <c r="AZ93574" i="1"/>
  <c r="AX93566" i="1"/>
  <c r="AY93566" i="1"/>
  <c r="AZ93566" i="1"/>
  <c r="AX93558" i="1"/>
  <c r="AY93558" i="1"/>
  <c r="AZ93558" i="1"/>
  <c r="AX93550" i="1"/>
  <c r="AY93550" i="1"/>
  <c r="AZ93550" i="1"/>
  <c r="AX93542" i="1"/>
  <c r="AY93542" i="1"/>
  <c r="AZ93542" i="1"/>
  <c r="AX93534" i="1"/>
  <c r="AY93534" i="1"/>
  <c r="AZ93534" i="1"/>
  <c r="AX93526" i="1"/>
  <c r="AY93526" i="1"/>
  <c r="AZ93526" i="1"/>
  <c r="AX93518" i="1"/>
  <c r="AY93518" i="1"/>
  <c r="AZ93518" i="1"/>
  <c r="AX93510" i="1"/>
  <c r="AY93510" i="1"/>
  <c r="AZ93510" i="1"/>
  <c r="AX93502" i="1"/>
  <c r="AY93502" i="1"/>
  <c r="AZ93502" i="1"/>
  <c r="AX93494" i="1"/>
  <c r="AY93494" i="1"/>
  <c r="AZ93494" i="1"/>
  <c r="AX93486" i="1"/>
  <c r="AY93486" i="1"/>
  <c r="AZ93486" i="1"/>
  <c r="AX93478" i="1"/>
  <c r="AY93478" i="1"/>
  <c r="AZ93478" i="1"/>
  <c r="AX93470" i="1"/>
  <c r="AY93470" i="1"/>
  <c r="AZ93470" i="1"/>
  <c r="AX93462" i="1"/>
  <c r="AY93462" i="1"/>
  <c r="AZ93462" i="1"/>
  <c r="AX93454" i="1"/>
  <c r="AY93454" i="1"/>
  <c r="AZ93454" i="1"/>
  <c r="AX93446" i="1"/>
  <c r="AY93446" i="1"/>
  <c r="AZ93446" i="1"/>
  <c r="AX93438" i="1"/>
  <c r="AY93438" i="1"/>
  <c r="AZ93438" i="1"/>
  <c r="AX93430" i="1"/>
  <c r="AY93430" i="1"/>
  <c r="AZ93430" i="1"/>
  <c r="AX93422" i="1"/>
  <c r="AY93422" i="1"/>
  <c r="AZ93422" i="1"/>
  <c r="AX93414" i="1"/>
  <c r="AY93414" i="1"/>
  <c r="AZ93414" i="1"/>
  <c r="AX93406" i="1"/>
  <c r="AY93406" i="1"/>
  <c r="AZ93406" i="1"/>
  <c r="AX93398" i="1"/>
  <c r="AY93398" i="1"/>
  <c r="AZ93398" i="1"/>
  <c r="AX93390" i="1"/>
  <c r="AY93390" i="1"/>
  <c r="AZ93390" i="1"/>
  <c r="AX93382" i="1"/>
  <c r="AY93382" i="1"/>
  <c r="AZ93382" i="1"/>
  <c r="AX93374" i="1"/>
  <c r="AY93374" i="1"/>
  <c r="AZ93374" i="1"/>
  <c r="AX93366" i="1"/>
  <c r="AY93366" i="1"/>
  <c r="AZ93366" i="1"/>
  <c r="AX93358" i="1"/>
  <c r="AY93358" i="1"/>
  <c r="AZ93358" i="1"/>
  <c r="AX93350" i="1"/>
  <c r="AY93350" i="1"/>
  <c r="AZ93350" i="1"/>
  <c r="AX93342" i="1"/>
  <c r="AY93342" i="1"/>
  <c r="AZ93342" i="1"/>
  <c r="AX93334" i="1"/>
  <c r="AY93334" i="1"/>
  <c r="AZ93334" i="1"/>
  <c r="AX93326" i="1"/>
  <c r="AY93326" i="1"/>
  <c r="AZ93326" i="1"/>
  <c r="AX93318" i="1"/>
  <c r="AY93318" i="1"/>
  <c r="AZ93318" i="1"/>
  <c r="AX93310" i="1"/>
  <c r="AY93310" i="1"/>
  <c r="AZ93310" i="1"/>
  <c r="AX93302" i="1"/>
  <c r="AY93302" i="1"/>
  <c r="AZ93302" i="1"/>
  <c r="AX93294" i="1"/>
  <c r="AY93294" i="1"/>
  <c r="AZ93294" i="1"/>
  <c r="AX93286" i="1"/>
  <c r="AY93286" i="1"/>
  <c r="AZ93286" i="1"/>
  <c r="AX93278" i="1"/>
  <c r="AY93278" i="1"/>
  <c r="AZ93278" i="1"/>
  <c r="AX93270" i="1"/>
  <c r="AY93270" i="1"/>
  <c r="AZ93270" i="1"/>
  <c r="AX93262" i="1"/>
  <c r="AY93262" i="1"/>
  <c r="AZ93262" i="1"/>
  <c r="AX93254" i="1"/>
  <c r="AY93254" i="1"/>
  <c r="AZ93254" i="1"/>
  <c r="AX93246" i="1"/>
  <c r="AY93246" i="1"/>
  <c r="AZ93246" i="1"/>
  <c r="AX93238" i="1"/>
  <c r="AY93238" i="1"/>
  <c r="AZ93238" i="1"/>
  <c r="AX93230" i="1"/>
  <c r="AY93230" i="1"/>
  <c r="AZ93230" i="1"/>
  <c r="AX93222" i="1"/>
  <c r="AY93222" i="1"/>
  <c r="AZ93222" i="1"/>
  <c r="AX93214" i="1"/>
  <c r="AY93214" i="1"/>
  <c r="AZ93214" i="1"/>
  <c r="AX93206" i="1"/>
  <c r="AY93206" i="1"/>
  <c r="AZ93206" i="1"/>
  <c r="AX93198" i="1"/>
  <c r="AY93198" i="1"/>
  <c r="AZ93198" i="1"/>
  <c r="AX93190" i="1"/>
  <c r="AY93190" i="1"/>
  <c r="AZ93190" i="1"/>
  <c r="AX93182" i="1"/>
  <c r="AY93182" i="1"/>
  <c r="AZ93182" i="1"/>
  <c r="AX93174" i="1"/>
  <c r="AY93174" i="1"/>
  <c r="AZ93174" i="1"/>
  <c r="AX93166" i="1"/>
  <c r="AY93166" i="1"/>
  <c r="AZ93166" i="1"/>
  <c r="AX93158" i="1"/>
  <c r="AY93158" i="1"/>
  <c r="AZ93158" i="1"/>
  <c r="AX93150" i="1"/>
  <c r="AY93150" i="1"/>
  <c r="AZ93150" i="1"/>
  <c r="AX93142" i="1"/>
  <c r="AY93142" i="1"/>
  <c r="AZ93142" i="1"/>
  <c r="AX93134" i="1"/>
  <c r="AY93134" i="1"/>
  <c r="AZ93134" i="1"/>
  <c r="AX93126" i="1"/>
  <c r="AY93126" i="1"/>
  <c r="AZ93126" i="1"/>
  <c r="AX93118" i="1"/>
  <c r="AY93118" i="1"/>
  <c r="AZ93118" i="1"/>
  <c r="AX93110" i="1"/>
  <c r="AY93110" i="1"/>
  <c r="AZ93110" i="1"/>
  <c r="AX93102" i="1"/>
  <c r="AY93102" i="1"/>
  <c r="AZ93102" i="1"/>
  <c r="AX93094" i="1"/>
  <c r="AY93094" i="1"/>
  <c r="AZ93094" i="1"/>
  <c r="AX93086" i="1"/>
  <c r="AY93086" i="1"/>
  <c r="AZ93086" i="1"/>
  <c r="AX93078" i="1"/>
  <c r="AY93078" i="1"/>
  <c r="AZ93078" i="1"/>
  <c r="AX93070" i="1"/>
  <c r="AY93070" i="1"/>
  <c r="AZ93070" i="1"/>
  <c r="AX93062" i="1"/>
  <c r="AY93062" i="1"/>
  <c r="AZ93062" i="1"/>
  <c r="AX93054" i="1"/>
  <c r="AY93054" i="1"/>
  <c r="AZ93054" i="1"/>
  <c r="AX93046" i="1"/>
  <c r="AY93046" i="1"/>
  <c r="AZ93046" i="1"/>
  <c r="AX93038" i="1"/>
  <c r="AY93038" i="1"/>
  <c r="AZ93038" i="1"/>
  <c r="AX93030" i="1"/>
  <c r="AY93030" i="1"/>
  <c r="AZ93030" i="1"/>
  <c r="AX93022" i="1"/>
  <c r="AY93022" i="1"/>
  <c r="AZ93022" i="1"/>
  <c r="AX93014" i="1"/>
  <c r="AY93014" i="1"/>
  <c r="AZ93014" i="1"/>
  <c r="AX93006" i="1"/>
  <c r="AY93006" i="1"/>
  <c r="AZ93006" i="1"/>
  <c r="AX92998" i="1"/>
  <c r="AY92998" i="1"/>
  <c r="AZ92998" i="1"/>
  <c r="AX92990" i="1"/>
  <c r="AY92990" i="1"/>
  <c r="AZ92990" i="1"/>
  <c r="AX92982" i="1"/>
  <c r="AY92982" i="1"/>
  <c r="AZ92982" i="1"/>
  <c r="AX92974" i="1"/>
  <c r="AY92974" i="1"/>
  <c r="AZ92974" i="1"/>
  <c r="AX92966" i="1"/>
  <c r="AY92966" i="1"/>
  <c r="AZ92966" i="1"/>
  <c r="AX92958" i="1"/>
  <c r="AY92958" i="1"/>
  <c r="AZ92958" i="1"/>
  <c r="AX92950" i="1"/>
  <c r="AY92950" i="1"/>
  <c r="AZ92950" i="1"/>
  <c r="AX92942" i="1"/>
  <c r="AY92942" i="1"/>
  <c r="AZ92942" i="1"/>
  <c r="AX92934" i="1"/>
  <c r="AY92934" i="1"/>
  <c r="AZ92934" i="1"/>
  <c r="AX92926" i="1"/>
  <c r="AY92926" i="1"/>
  <c r="AZ92926" i="1"/>
  <c r="AX92918" i="1"/>
  <c r="AY92918" i="1"/>
  <c r="AZ92918" i="1"/>
  <c r="AX92910" i="1"/>
  <c r="AY92910" i="1"/>
  <c r="AZ92910" i="1"/>
  <c r="AX92902" i="1"/>
  <c r="AY92902" i="1"/>
  <c r="AZ92902" i="1"/>
  <c r="AX92894" i="1"/>
  <c r="AY92894" i="1"/>
  <c r="AZ92894" i="1"/>
  <c r="AX92886" i="1"/>
  <c r="AY92886" i="1"/>
  <c r="AZ92886" i="1"/>
  <c r="AX92878" i="1"/>
  <c r="AY92878" i="1"/>
  <c r="AZ92878" i="1"/>
  <c r="AX92870" i="1"/>
  <c r="AY92870" i="1"/>
  <c r="AZ92870" i="1"/>
  <c r="AX92862" i="1"/>
  <c r="AY92862" i="1"/>
  <c r="AZ92862" i="1"/>
  <c r="AX92854" i="1"/>
  <c r="AY92854" i="1"/>
  <c r="AZ92854" i="1"/>
  <c r="AX92846" i="1"/>
  <c r="AY92846" i="1"/>
  <c r="AZ92846" i="1"/>
  <c r="AX92838" i="1"/>
  <c r="AY92838" i="1"/>
  <c r="AZ92838" i="1"/>
  <c r="AX92830" i="1"/>
  <c r="AY92830" i="1"/>
  <c r="AZ92830" i="1"/>
  <c r="AX92822" i="1"/>
  <c r="AY92822" i="1"/>
  <c r="AZ92822" i="1"/>
  <c r="AX92814" i="1"/>
  <c r="AY92814" i="1"/>
  <c r="AZ92814" i="1"/>
  <c r="AX92806" i="1"/>
  <c r="AY92806" i="1"/>
  <c r="AZ92806" i="1"/>
  <c r="AX92798" i="1"/>
  <c r="AY92798" i="1"/>
  <c r="AZ92798" i="1"/>
  <c r="AX92790" i="1"/>
  <c r="AY92790" i="1"/>
  <c r="AZ92790" i="1"/>
  <c r="AX92782" i="1"/>
  <c r="AY92782" i="1"/>
  <c r="AZ92782" i="1"/>
  <c r="AX92774" i="1"/>
  <c r="AY92774" i="1"/>
  <c r="AZ92774" i="1"/>
  <c r="AX92766" i="1"/>
  <c r="AY92766" i="1"/>
  <c r="AZ92766" i="1"/>
  <c r="AX92758" i="1"/>
  <c r="AY92758" i="1"/>
  <c r="AZ92758" i="1"/>
  <c r="AX92750" i="1"/>
  <c r="AY92750" i="1"/>
  <c r="AZ92750" i="1"/>
  <c r="AX92742" i="1"/>
  <c r="AY92742" i="1"/>
  <c r="AZ92742" i="1"/>
  <c r="AX92734" i="1"/>
  <c r="AY92734" i="1"/>
  <c r="AZ92734" i="1"/>
  <c r="AX92726" i="1"/>
  <c r="AY92726" i="1"/>
  <c r="AZ92726" i="1"/>
  <c r="AX92718" i="1"/>
  <c r="AY92718" i="1"/>
  <c r="AZ92718" i="1"/>
  <c r="AX92710" i="1"/>
  <c r="AY92710" i="1"/>
  <c r="AZ92710" i="1"/>
  <c r="AX92702" i="1"/>
  <c r="AY92702" i="1"/>
  <c r="AZ92702" i="1"/>
  <c r="AX92694" i="1"/>
  <c r="AY92694" i="1"/>
  <c r="AZ92694" i="1"/>
  <c r="AX92686" i="1"/>
  <c r="AY92686" i="1"/>
  <c r="AZ92686" i="1"/>
  <c r="AX92678" i="1"/>
  <c r="AY92678" i="1"/>
  <c r="AZ92678" i="1"/>
  <c r="AX92670" i="1"/>
  <c r="AY92670" i="1"/>
  <c r="AZ92670" i="1"/>
  <c r="AX92662" i="1"/>
  <c r="AY92662" i="1"/>
  <c r="AZ92662" i="1"/>
  <c r="AX92654" i="1"/>
  <c r="AY92654" i="1"/>
  <c r="AZ92654" i="1"/>
  <c r="AX92646" i="1"/>
  <c r="AY92646" i="1"/>
  <c r="AZ92646" i="1"/>
  <c r="AX92638" i="1"/>
  <c r="AY92638" i="1"/>
  <c r="AZ92638" i="1"/>
  <c r="AX92630" i="1"/>
  <c r="AY92630" i="1"/>
  <c r="AZ92630" i="1"/>
  <c r="AX92622" i="1"/>
  <c r="AY92622" i="1"/>
  <c r="AZ92622" i="1"/>
  <c r="AX92614" i="1"/>
  <c r="AY92614" i="1"/>
  <c r="AZ92614" i="1"/>
  <c r="AX92606" i="1"/>
  <c r="AY92606" i="1"/>
  <c r="AZ92606" i="1"/>
  <c r="AX92598" i="1"/>
  <c r="AY92598" i="1"/>
  <c r="AZ92598" i="1"/>
  <c r="AX92590" i="1"/>
  <c r="AY92590" i="1"/>
  <c r="AZ92590" i="1"/>
  <c r="AX92582" i="1"/>
  <c r="AY92582" i="1"/>
  <c r="AZ92582" i="1"/>
  <c r="AX92574" i="1"/>
  <c r="AY92574" i="1"/>
  <c r="AZ92574" i="1"/>
  <c r="AX92566" i="1"/>
  <c r="AY92566" i="1"/>
  <c r="AZ92566" i="1"/>
  <c r="AX92558" i="1"/>
  <c r="AY92558" i="1"/>
  <c r="AZ92558" i="1"/>
  <c r="AX92550" i="1"/>
  <c r="AY92550" i="1"/>
  <c r="AZ92550" i="1"/>
  <c r="AX92542" i="1"/>
  <c r="AY92542" i="1"/>
  <c r="AZ92542" i="1"/>
  <c r="AX92534" i="1"/>
  <c r="AY92534" i="1"/>
  <c r="AZ92534" i="1"/>
  <c r="AX92526" i="1"/>
  <c r="AY92526" i="1"/>
  <c r="AZ92526" i="1"/>
  <c r="AX92518" i="1"/>
  <c r="AY92518" i="1"/>
  <c r="AZ92518" i="1"/>
  <c r="AX92510" i="1"/>
  <c r="AY92510" i="1"/>
  <c r="AZ92510" i="1"/>
  <c r="AX92502" i="1"/>
  <c r="AY92502" i="1"/>
  <c r="AZ92502" i="1"/>
  <c r="AX92494" i="1"/>
  <c r="AY92494" i="1"/>
  <c r="AZ92494" i="1"/>
  <c r="AX92486" i="1"/>
  <c r="AY92486" i="1"/>
  <c r="AZ92486" i="1"/>
  <c r="AX92478" i="1"/>
  <c r="AY92478" i="1"/>
  <c r="AZ92478" i="1"/>
  <c r="AX92470" i="1"/>
  <c r="AY92470" i="1"/>
  <c r="AZ92470" i="1"/>
  <c r="AX92462" i="1"/>
  <c r="AY92462" i="1"/>
  <c r="AZ92462" i="1"/>
  <c r="AX92454" i="1"/>
  <c r="AY92454" i="1"/>
  <c r="AZ92454" i="1"/>
  <c r="AX92446" i="1"/>
  <c r="AY92446" i="1"/>
  <c r="AZ92446" i="1"/>
  <c r="AX92438" i="1"/>
  <c r="AY92438" i="1"/>
  <c r="AZ92438" i="1"/>
  <c r="AX92430" i="1"/>
  <c r="AY92430" i="1"/>
  <c r="AZ92430" i="1"/>
  <c r="AX92422" i="1"/>
  <c r="AY92422" i="1"/>
  <c r="AZ92422" i="1"/>
  <c r="AX92414" i="1"/>
  <c r="AY92414" i="1"/>
  <c r="AZ92414" i="1"/>
  <c r="AX92406" i="1"/>
  <c r="AY92406" i="1"/>
  <c r="AZ92406" i="1"/>
  <c r="AX92398" i="1"/>
  <c r="AY92398" i="1"/>
  <c r="AZ92398" i="1"/>
  <c r="AX92390" i="1"/>
  <c r="AY92390" i="1"/>
  <c r="AZ92390" i="1"/>
  <c r="AX92382" i="1"/>
  <c r="AY92382" i="1"/>
  <c r="AZ92382" i="1"/>
  <c r="AX92374" i="1"/>
  <c r="AY92374" i="1"/>
  <c r="AZ92374" i="1"/>
  <c r="AX92366" i="1"/>
  <c r="AY92366" i="1"/>
  <c r="AZ92366" i="1"/>
  <c r="AX92358" i="1"/>
  <c r="AY92358" i="1"/>
  <c r="AZ92358" i="1"/>
  <c r="AX92350" i="1"/>
  <c r="AY92350" i="1"/>
  <c r="AZ92350" i="1"/>
  <c r="AX92342" i="1"/>
  <c r="AY92342" i="1"/>
  <c r="AZ92342" i="1"/>
  <c r="AX92334" i="1"/>
  <c r="AY92334" i="1"/>
  <c r="AZ92334" i="1"/>
  <c r="AX92326" i="1"/>
  <c r="AY92326" i="1"/>
  <c r="AZ92326" i="1"/>
  <c r="AX92318" i="1"/>
  <c r="AY92318" i="1"/>
  <c r="AZ92318" i="1"/>
  <c r="AX92310" i="1"/>
  <c r="AY92310" i="1"/>
  <c r="AZ92310" i="1"/>
  <c r="AX92302" i="1"/>
  <c r="AY92302" i="1"/>
  <c r="AZ92302" i="1"/>
  <c r="AX92294" i="1"/>
  <c r="AY92294" i="1"/>
  <c r="AZ92294" i="1"/>
  <c r="AX92286" i="1"/>
  <c r="AY92286" i="1"/>
  <c r="AZ92286" i="1"/>
  <c r="AX92278" i="1"/>
  <c r="AY92278" i="1"/>
  <c r="AZ92278" i="1"/>
  <c r="AX92270" i="1"/>
  <c r="AY92270" i="1"/>
  <c r="AZ92270" i="1"/>
  <c r="AX92262" i="1"/>
  <c r="AY92262" i="1"/>
  <c r="AZ92262" i="1"/>
  <c r="AX92254" i="1"/>
  <c r="AY92254" i="1"/>
  <c r="AZ92254" i="1"/>
  <c r="AX92246" i="1"/>
  <c r="AY92246" i="1"/>
  <c r="AZ92246" i="1"/>
  <c r="AX92238" i="1"/>
  <c r="AY92238" i="1"/>
  <c r="AZ92238" i="1"/>
  <c r="AX92230" i="1"/>
  <c r="AY92230" i="1"/>
  <c r="AZ92230" i="1"/>
  <c r="AX92222" i="1"/>
  <c r="AY92222" i="1"/>
  <c r="AZ92222" i="1"/>
  <c r="AX92214" i="1"/>
  <c r="AY92214" i="1"/>
  <c r="AZ92214" i="1"/>
  <c r="AX92206" i="1"/>
  <c r="AY92206" i="1"/>
  <c r="AZ92206" i="1"/>
  <c r="AX92198" i="1"/>
  <c r="AY92198" i="1"/>
  <c r="AZ92198" i="1"/>
  <c r="AX92190" i="1"/>
  <c r="AY92190" i="1"/>
  <c r="AZ92190" i="1"/>
  <c r="AX92182" i="1"/>
  <c r="AY92182" i="1"/>
  <c r="AZ92182" i="1"/>
  <c r="AX92174" i="1"/>
  <c r="AY92174" i="1"/>
  <c r="AZ92174" i="1"/>
  <c r="AX92166" i="1"/>
  <c r="AY92166" i="1"/>
  <c r="AZ92166" i="1"/>
  <c r="AX92158" i="1"/>
  <c r="AY92158" i="1"/>
  <c r="AZ92158" i="1"/>
  <c r="AX92150" i="1"/>
  <c r="AY92150" i="1"/>
  <c r="AZ92150" i="1"/>
  <c r="AX92142" i="1"/>
  <c r="AY92142" i="1"/>
  <c r="AZ92142" i="1"/>
  <c r="AX92134" i="1"/>
  <c r="AY92134" i="1"/>
  <c r="AZ92134" i="1"/>
  <c r="AX92126" i="1"/>
  <c r="AY92126" i="1"/>
  <c r="AZ92126" i="1"/>
  <c r="AX92118" i="1"/>
  <c r="AY92118" i="1"/>
  <c r="AZ92118" i="1"/>
  <c r="AX92110" i="1"/>
  <c r="AY92110" i="1"/>
  <c r="AZ92110" i="1"/>
  <c r="AX92102" i="1"/>
  <c r="AY92102" i="1"/>
  <c r="AZ92102" i="1"/>
  <c r="AX92094" i="1"/>
  <c r="AY92094" i="1"/>
  <c r="AZ92094" i="1"/>
  <c r="AX92086" i="1"/>
  <c r="AY92086" i="1"/>
  <c r="AZ92086" i="1"/>
  <c r="AX92078" i="1"/>
  <c r="AY92078" i="1"/>
  <c r="AZ92078" i="1"/>
  <c r="AX92070" i="1"/>
  <c r="AY92070" i="1"/>
  <c r="AZ92070" i="1"/>
  <c r="AX92062" i="1"/>
  <c r="AY92062" i="1"/>
  <c r="AZ92062" i="1"/>
  <c r="AX92054" i="1"/>
  <c r="AY92054" i="1"/>
  <c r="AZ92054" i="1"/>
  <c r="AX92046" i="1"/>
  <c r="AY92046" i="1"/>
  <c r="AZ92046" i="1"/>
  <c r="AX92038" i="1"/>
  <c r="AY92038" i="1"/>
  <c r="AZ92038" i="1"/>
  <c r="AX92030" i="1"/>
  <c r="AY92030" i="1"/>
  <c r="AZ92030" i="1"/>
  <c r="AX92022" i="1"/>
  <c r="AY92022" i="1"/>
  <c r="AZ92022" i="1"/>
  <c r="AX92014" i="1"/>
  <c r="AY92014" i="1"/>
  <c r="AZ92014" i="1"/>
  <c r="AX92006" i="1"/>
  <c r="AY92006" i="1"/>
  <c r="AZ92006" i="1"/>
  <c r="AX91998" i="1"/>
  <c r="AY91998" i="1"/>
  <c r="AZ91998" i="1"/>
  <c r="AX91990" i="1"/>
  <c r="AY91990" i="1"/>
  <c r="AZ91990" i="1"/>
  <c r="AX91982" i="1"/>
  <c r="AY91982" i="1"/>
  <c r="AZ91982" i="1"/>
  <c r="AX91974" i="1"/>
  <c r="AY91974" i="1"/>
  <c r="AZ91974" i="1"/>
  <c r="AX91966" i="1"/>
  <c r="AY91966" i="1"/>
  <c r="AZ91966" i="1"/>
  <c r="AX91958" i="1"/>
  <c r="AY91958" i="1"/>
  <c r="AZ91958" i="1"/>
  <c r="AX91950" i="1"/>
  <c r="AY91950" i="1"/>
  <c r="AZ91950" i="1"/>
  <c r="AX91942" i="1"/>
  <c r="AY91942" i="1"/>
  <c r="AZ91942" i="1"/>
  <c r="AX91934" i="1"/>
  <c r="AY91934" i="1"/>
  <c r="AZ91934" i="1"/>
  <c r="AX91926" i="1"/>
  <c r="AY91926" i="1"/>
  <c r="AZ91926" i="1"/>
  <c r="AX91918" i="1"/>
  <c r="AY91918" i="1"/>
  <c r="AZ91918" i="1"/>
  <c r="AX91910" i="1"/>
  <c r="AY91910" i="1"/>
  <c r="AZ91910" i="1"/>
  <c r="AX91902" i="1"/>
  <c r="AY91902" i="1"/>
  <c r="AZ91902" i="1"/>
  <c r="AX91894" i="1"/>
  <c r="AY91894" i="1"/>
  <c r="AZ91894" i="1"/>
  <c r="AX91886" i="1"/>
  <c r="AY91886" i="1"/>
  <c r="AZ91886" i="1"/>
  <c r="AX91878" i="1"/>
  <c r="AY91878" i="1"/>
  <c r="AZ91878" i="1"/>
  <c r="AX91870" i="1"/>
  <c r="AY91870" i="1"/>
  <c r="AZ91870" i="1"/>
  <c r="AX91862" i="1"/>
  <c r="AY91862" i="1"/>
  <c r="AZ91862" i="1"/>
  <c r="AX91854" i="1"/>
  <c r="AY91854" i="1"/>
  <c r="AZ91854" i="1"/>
  <c r="AX91846" i="1"/>
  <c r="AY91846" i="1"/>
  <c r="AZ91846" i="1"/>
  <c r="AX91838" i="1"/>
  <c r="AY91838" i="1"/>
  <c r="AZ91838" i="1"/>
  <c r="AX91830" i="1"/>
  <c r="AY91830" i="1"/>
  <c r="AZ91830" i="1"/>
  <c r="AX91822" i="1"/>
  <c r="AY91822" i="1"/>
  <c r="AZ91822" i="1"/>
  <c r="AX91814" i="1"/>
  <c r="AY91814" i="1"/>
  <c r="AZ91814" i="1"/>
  <c r="AX91806" i="1"/>
  <c r="AY91806" i="1"/>
  <c r="AZ91806" i="1"/>
  <c r="AX91798" i="1"/>
  <c r="AY91798" i="1"/>
  <c r="AZ91798" i="1"/>
  <c r="AX91790" i="1"/>
  <c r="AY91790" i="1"/>
  <c r="AZ91790" i="1"/>
  <c r="AX91782" i="1"/>
  <c r="AY91782" i="1"/>
  <c r="AZ91782" i="1"/>
  <c r="AX91774" i="1"/>
  <c r="AY91774" i="1"/>
  <c r="AZ91774" i="1"/>
  <c r="AX91766" i="1"/>
  <c r="AY91766" i="1"/>
  <c r="AZ91766" i="1"/>
  <c r="AX91758" i="1"/>
  <c r="AY91758" i="1"/>
  <c r="AZ91758" i="1"/>
  <c r="AX91750" i="1"/>
  <c r="AY91750" i="1"/>
  <c r="AZ91750" i="1"/>
  <c r="AX91742" i="1"/>
  <c r="AY91742" i="1"/>
  <c r="AZ91742" i="1"/>
  <c r="AX91734" i="1"/>
  <c r="AY91734" i="1"/>
  <c r="AZ91734" i="1"/>
  <c r="AX91726" i="1"/>
  <c r="AY91726" i="1"/>
  <c r="AZ91726" i="1"/>
  <c r="AX91718" i="1"/>
  <c r="AY91718" i="1"/>
  <c r="AZ91718" i="1"/>
  <c r="AX91710" i="1"/>
  <c r="AY91710" i="1"/>
  <c r="AZ91710" i="1"/>
  <c r="AX91702" i="1"/>
  <c r="AY91702" i="1"/>
  <c r="AZ91702" i="1"/>
  <c r="AX91694" i="1"/>
  <c r="AY91694" i="1"/>
  <c r="AZ91694" i="1"/>
  <c r="AX91686" i="1"/>
  <c r="AY91686" i="1"/>
  <c r="AZ91686" i="1"/>
  <c r="AX91678" i="1"/>
  <c r="AY91678" i="1"/>
  <c r="AZ91678" i="1"/>
  <c r="AX91670" i="1"/>
  <c r="AY91670" i="1"/>
  <c r="AZ91670" i="1"/>
  <c r="AX91662" i="1"/>
  <c r="AY91662" i="1"/>
  <c r="AZ91662" i="1"/>
  <c r="AX91654" i="1"/>
  <c r="AY91654" i="1"/>
  <c r="AZ91654" i="1"/>
  <c r="AX91646" i="1"/>
  <c r="AY91646" i="1"/>
  <c r="AZ91646" i="1"/>
  <c r="AX91638" i="1"/>
  <c r="AY91638" i="1"/>
  <c r="AZ91638" i="1"/>
  <c r="AX91630" i="1"/>
  <c r="AY91630" i="1"/>
  <c r="AZ91630" i="1"/>
  <c r="AX91622" i="1"/>
  <c r="AY91622" i="1"/>
  <c r="AZ91622" i="1"/>
  <c r="AX91614" i="1"/>
  <c r="AY91614" i="1"/>
  <c r="AZ91614" i="1"/>
  <c r="AX91606" i="1"/>
  <c r="AY91606" i="1"/>
  <c r="AZ91606" i="1"/>
  <c r="AX91598" i="1"/>
  <c r="AY91598" i="1"/>
  <c r="AZ91598" i="1"/>
  <c r="AX91590" i="1"/>
  <c r="AY91590" i="1"/>
  <c r="AZ91590" i="1"/>
  <c r="AX91582" i="1"/>
  <c r="AY91582" i="1"/>
  <c r="AZ91582" i="1"/>
  <c r="AX91574" i="1"/>
  <c r="AY91574" i="1"/>
  <c r="AZ91574" i="1"/>
  <c r="AX91566" i="1"/>
  <c r="AY91566" i="1"/>
  <c r="AZ91566" i="1"/>
  <c r="AX91558" i="1"/>
  <c r="AY91558" i="1"/>
  <c r="AZ91558" i="1"/>
  <c r="AX91550" i="1"/>
  <c r="AY91550" i="1"/>
  <c r="AZ91550" i="1"/>
  <c r="AX91542" i="1"/>
  <c r="AY91542" i="1"/>
  <c r="AZ91542" i="1"/>
  <c r="AX91534" i="1"/>
  <c r="AY91534" i="1"/>
  <c r="AZ91534" i="1"/>
  <c r="AX91526" i="1"/>
  <c r="AY91526" i="1"/>
  <c r="AZ91526" i="1"/>
  <c r="AX91518" i="1"/>
  <c r="AY91518" i="1"/>
  <c r="AZ91518" i="1"/>
  <c r="AX91510" i="1"/>
  <c r="AY91510" i="1"/>
  <c r="AZ91510" i="1"/>
  <c r="AX91502" i="1"/>
  <c r="AY91502" i="1"/>
  <c r="AZ91502" i="1"/>
  <c r="AX91494" i="1"/>
  <c r="AY91494" i="1"/>
  <c r="AZ91494" i="1"/>
  <c r="AX91486" i="1"/>
  <c r="AY91486" i="1"/>
  <c r="AZ91486" i="1"/>
  <c r="AX91478" i="1"/>
  <c r="AY91478" i="1"/>
  <c r="AZ91478" i="1"/>
  <c r="AX91470" i="1"/>
  <c r="AY91470" i="1"/>
  <c r="AZ91470" i="1"/>
  <c r="AX91462" i="1"/>
  <c r="AY91462" i="1"/>
  <c r="AZ91462" i="1"/>
  <c r="AX91454" i="1"/>
  <c r="AY91454" i="1"/>
  <c r="AZ91454" i="1"/>
  <c r="AX91446" i="1"/>
  <c r="AY91446" i="1"/>
  <c r="AZ91446" i="1"/>
  <c r="AX91438" i="1"/>
  <c r="AY91438" i="1"/>
  <c r="AZ91438" i="1"/>
  <c r="AX91430" i="1"/>
  <c r="AY91430" i="1"/>
  <c r="AZ91430" i="1"/>
  <c r="AX91422" i="1"/>
  <c r="AY91422" i="1"/>
  <c r="AZ91422" i="1"/>
  <c r="AX91414" i="1"/>
  <c r="AY91414" i="1"/>
  <c r="AZ91414" i="1"/>
  <c r="AX91406" i="1"/>
  <c r="AY91406" i="1"/>
  <c r="AZ91406" i="1"/>
  <c r="AX91398" i="1"/>
  <c r="AY91398" i="1"/>
  <c r="AZ91398" i="1"/>
  <c r="AX91390" i="1"/>
  <c r="AY91390" i="1"/>
  <c r="AZ91390" i="1"/>
  <c r="AX91382" i="1"/>
  <c r="AY91382" i="1"/>
  <c r="AZ91382" i="1"/>
  <c r="AX91374" i="1"/>
  <c r="AY91374" i="1"/>
  <c r="AZ91374" i="1"/>
  <c r="AX91366" i="1"/>
  <c r="AY91366" i="1"/>
  <c r="AZ91366" i="1"/>
  <c r="AX91358" i="1"/>
  <c r="AY91358" i="1"/>
  <c r="AZ91358" i="1"/>
  <c r="AX91350" i="1"/>
  <c r="AY91350" i="1"/>
  <c r="AZ91350" i="1"/>
  <c r="AX91342" i="1"/>
  <c r="AY91342" i="1"/>
  <c r="AZ91342" i="1"/>
  <c r="AX91334" i="1"/>
  <c r="AY91334" i="1"/>
  <c r="AZ91334" i="1"/>
  <c r="AX91326" i="1"/>
  <c r="AY91326" i="1"/>
  <c r="AZ91326" i="1"/>
  <c r="AX91318" i="1"/>
  <c r="AY91318" i="1"/>
  <c r="AZ91318" i="1"/>
  <c r="AX91310" i="1"/>
  <c r="AY91310" i="1"/>
  <c r="AZ91310" i="1"/>
  <c r="AX91302" i="1"/>
  <c r="AY91302" i="1"/>
  <c r="AZ91302" i="1"/>
  <c r="AX91294" i="1"/>
  <c r="AY91294" i="1"/>
  <c r="AZ91294" i="1"/>
  <c r="AX91286" i="1"/>
  <c r="AY91286" i="1"/>
  <c r="AZ91286" i="1"/>
  <c r="AX91278" i="1"/>
  <c r="AY91278" i="1"/>
  <c r="AZ91278" i="1"/>
  <c r="AX91270" i="1"/>
  <c r="AY91270" i="1"/>
  <c r="AZ91270" i="1"/>
  <c r="AX91262" i="1"/>
  <c r="AY91262" i="1"/>
  <c r="AZ91262" i="1"/>
  <c r="AX91254" i="1"/>
  <c r="AY91254" i="1"/>
  <c r="AZ91254" i="1"/>
  <c r="AX91246" i="1"/>
  <c r="AY91246" i="1"/>
  <c r="AZ91246" i="1"/>
  <c r="AX91238" i="1"/>
  <c r="AY91238" i="1"/>
  <c r="AZ91238" i="1"/>
  <c r="AX91230" i="1"/>
  <c r="AY91230" i="1"/>
  <c r="AZ91230" i="1"/>
  <c r="AX91222" i="1"/>
  <c r="AY91222" i="1"/>
  <c r="AZ91222" i="1"/>
  <c r="AX91214" i="1"/>
  <c r="AY91214" i="1"/>
  <c r="AZ91214" i="1"/>
  <c r="AX91206" i="1"/>
  <c r="AY91206" i="1"/>
  <c r="AZ91206" i="1"/>
  <c r="AX91198" i="1"/>
  <c r="AY91198" i="1"/>
  <c r="AZ91198" i="1"/>
  <c r="AX91190" i="1"/>
  <c r="AY91190" i="1"/>
  <c r="AZ91190" i="1"/>
  <c r="AX91182" i="1"/>
  <c r="AY91182" i="1"/>
  <c r="AZ91182" i="1"/>
  <c r="AX91174" i="1"/>
  <c r="AY91174" i="1"/>
  <c r="AZ91174" i="1"/>
  <c r="AX91166" i="1"/>
  <c r="AY91166" i="1"/>
  <c r="AZ91166" i="1"/>
  <c r="AX91158" i="1"/>
  <c r="AY91158" i="1"/>
  <c r="AZ91158" i="1"/>
  <c r="AX91150" i="1"/>
  <c r="AY91150" i="1"/>
  <c r="AZ91150" i="1"/>
  <c r="AX91142" i="1"/>
  <c r="AY91142" i="1"/>
  <c r="AZ91142" i="1"/>
  <c r="AX91134" i="1"/>
  <c r="AY91134" i="1"/>
  <c r="AZ91134" i="1"/>
  <c r="AX91126" i="1"/>
  <c r="AY91126" i="1"/>
  <c r="AZ91126" i="1"/>
  <c r="AX91118" i="1"/>
  <c r="AY91118" i="1"/>
  <c r="AZ91118" i="1"/>
  <c r="AX91110" i="1"/>
  <c r="AY91110" i="1"/>
  <c r="AZ91110" i="1"/>
  <c r="AX91102" i="1"/>
  <c r="AY91102" i="1"/>
  <c r="AZ91102" i="1"/>
  <c r="AX91094" i="1"/>
  <c r="AY91094" i="1"/>
  <c r="AZ91094" i="1"/>
  <c r="AX91086" i="1"/>
  <c r="AY91086" i="1"/>
  <c r="AZ91086" i="1"/>
  <c r="AX91078" i="1"/>
  <c r="AY91078" i="1"/>
  <c r="AZ91078" i="1"/>
  <c r="AX91070" i="1"/>
  <c r="AY91070" i="1"/>
  <c r="AZ91070" i="1"/>
  <c r="AX91062" i="1"/>
  <c r="AY91062" i="1"/>
  <c r="AZ91062" i="1"/>
  <c r="AX91054" i="1"/>
  <c r="AY91054" i="1"/>
  <c r="AZ91054" i="1"/>
  <c r="AX91046" i="1"/>
  <c r="AY91046" i="1"/>
  <c r="AZ91046" i="1"/>
  <c r="AX91038" i="1"/>
  <c r="AY91038" i="1"/>
  <c r="AZ91038" i="1"/>
  <c r="AX91030" i="1"/>
  <c r="AY91030" i="1"/>
  <c r="AZ91030" i="1"/>
  <c r="AX91022" i="1"/>
  <c r="AY91022" i="1"/>
  <c r="AZ91022" i="1"/>
  <c r="AX91014" i="1"/>
  <c r="AY91014" i="1"/>
  <c r="AZ91014" i="1"/>
  <c r="AX91006" i="1"/>
  <c r="AY91006" i="1"/>
  <c r="AZ91006" i="1"/>
  <c r="AX90998" i="1"/>
  <c r="AY90998" i="1"/>
  <c r="AZ90998" i="1"/>
  <c r="AX90990" i="1"/>
  <c r="AY90990" i="1"/>
  <c r="AZ90990" i="1"/>
  <c r="AX90982" i="1"/>
  <c r="AY90982" i="1"/>
  <c r="AZ90982" i="1"/>
  <c r="AX90974" i="1"/>
  <c r="AY90974" i="1"/>
  <c r="AZ90974" i="1"/>
  <c r="AX90966" i="1"/>
  <c r="AY90966" i="1"/>
  <c r="AZ90966" i="1"/>
  <c r="AX90958" i="1"/>
  <c r="AY90958" i="1"/>
  <c r="AZ90958" i="1"/>
  <c r="AX90950" i="1"/>
  <c r="AY90950" i="1"/>
  <c r="AZ90950" i="1"/>
  <c r="AX90942" i="1"/>
  <c r="AY90942" i="1"/>
  <c r="AZ90942" i="1"/>
  <c r="AX90934" i="1"/>
  <c r="AY90934" i="1"/>
  <c r="AZ90934" i="1"/>
  <c r="AX90926" i="1"/>
  <c r="AY90926" i="1"/>
  <c r="AZ90926" i="1"/>
  <c r="AX90918" i="1"/>
  <c r="AY90918" i="1"/>
  <c r="AZ90918" i="1"/>
  <c r="AX90910" i="1"/>
  <c r="AY90910" i="1"/>
  <c r="AZ90910" i="1"/>
  <c r="AX90902" i="1"/>
  <c r="AY90902" i="1"/>
  <c r="AZ90902" i="1"/>
  <c r="AX90894" i="1"/>
  <c r="AY90894" i="1"/>
  <c r="AZ90894" i="1"/>
  <c r="AX90886" i="1"/>
  <c r="AY90886" i="1"/>
  <c r="AZ90886" i="1"/>
  <c r="AX90878" i="1"/>
  <c r="AY90878" i="1"/>
  <c r="AZ90878" i="1"/>
  <c r="AX90870" i="1"/>
  <c r="AY90870" i="1"/>
  <c r="AZ90870" i="1"/>
  <c r="AX90862" i="1"/>
  <c r="AY90862" i="1"/>
  <c r="AZ90862" i="1"/>
  <c r="AX90854" i="1"/>
  <c r="AY90854" i="1"/>
  <c r="AZ90854" i="1"/>
  <c r="AX90846" i="1"/>
  <c r="AY90846" i="1"/>
  <c r="AZ90846" i="1"/>
  <c r="AX90838" i="1"/>
  <c r="AY90838" i="1"/>
  <c r="AZ90838" i="1"/>
  <c r="AX90830" i="1"/>
  <c r="AY90830" i="1"/>
  <c r="AZ90830" i="1"/>
  <c r="AX90822" i="1"/>
  <c r="AY90822" i="1"/>
  <c r="AZ90822" i="1"/>
  <c r="AX90814" i="1"/>
  <c r="AY90814" i="1"/>
  <c r="AZ90814" i="1"/>
  <c r="AX90806" i="1"/>
  <c r="AY90806" i="1"/>
  <c r="AZ90806" i="1"/>
  <c r="AX90798" i="1"/>
  <c r="AY90798" i="1"/>
  <c r="AZ90798" i="1"/>
  <c r="AX90790" i="1"/>
  <c r="AY90790" i="1"/>
  <c r="AZ90790" i="1"/>
  <c r="AX90782" i="1"/>
  <c r="AY90782" i="1"/>
  <c r="AZ90782" i="1"/>
  <c r="AX90774" i="1"/>
  <c r="AY90774" i="1"/>
  <c r="AZ90774" i="1"/>
  <c r="AX90766" i="1"/>
  <c r="AY90766" i="1"/>
  <c r="AZ90766" i="1"/>
  <c r="AX90758" i="1"/>
  <c r="AY90758" i="1"/>
  <c r="AZ90758" i="1"/>
  <c r="AX90750" i="1"/>
  <c r="AY90750" i="1"/>
  <c r="AZ90750" i="1"/>
  <c r="AX90742" i="1"/>
  <c r="AY90742" i="1"/>
  <c r="AZ90742" i="1"/>
  <c r="AX90734" i="1"/>
  <c r="AY90734" i="1"/>
  <c r="AZ90734" i="1"/>
  <c r="AX90726" i="1"/>
  <c r="AY90726" i="1"/>
  <c r="AZ90726" i="1"/>
  <c r="AX90718" i="1"/>
  <c r="AY90718" i="1"/>
  <c r="AZ90718" i="1"/>
  <c r="AX90710" i="1"/>
  <c r="AY90710" i="1"/>
  <c r="AZ90710" i="1"/>
  <c r="AX90702" i="1"/>
  <c r="AY90702" i="1"/>
  <c r="AZ90702" i="1"/>
  <c r="AX90694" i="1"/>
  <c r="AY90694" i="1"/>
  <c r="AZ90694" i="1"/>
  <c r="AX90686" i="1"/>
  <c r="AY90686" i="1"/>
  <c r="AZ90686" i="1"/>
  <c r="AX90678" i="1"/>
  <c r="AY90678" i="1"/>
  <c r="AZ90678" i="1"/>
  <c r="AX90670" i="1"/>
  <c r="AY90670" i="1"/>
  <c r="AZ90670" i="1"/>
  <c r="AX90662" i="1"/>
  <c r="AY90662" i="1"/>
  <c r="AZ90662" i="1"/>
  <c r="AX90654" i="1"/>
  <c r="AY90654" i="1"/>
  <c r="AZ90654" i="1"/>
  <c r="AX90646" i="1"/>
  <c r="AY90646" i="1"/>
  <c r="AZ90646" i="1"/>
  <c r="AX90638" i="1"/>
  <c r="AY90638" i="1"/>
  <c r="AZ90638" i="1"/>
  <c r="AX90630" i="1"/>
  <c r="AY90630" i="1"/>
  <c r="AZ90630" i="1"/>
  <c r="AX90622" i="1"/>
  <c r="AY90622" i="1"/>
  <c r="AZ90622" i="1"/>
  <c r="AX90614" i="1"/>
  <c r="AY90614" i="1"/>
  <c r="AZ90614" i="1"/>
  <c r="AX90606" i="1"/>
  <c r="AY90606" i="1"/>
  <c r="AZ90606" i="1"/>
  <c r="AX90598" i="1"/>
  <c r="AY90598" i="1"/>
  <c r="AZ90598" i="1"/>
  <c r="AX90590" i="1"/>
  <c r="AY90590" i="1"/>
  <c r="AZ90590" i="1"/>
  <c r="AX90582" i="1"/>
  <c r="AY90582" i="1"/>
  <c r="AZ90582" i="1"/>
  <c r="AX90574" i="1"/>
  <c r="AY90574" i="1"/>
  <c r="AZ90574" i="1"/>
  <c r="AX90566" i="1"/>
  <c r="AY90566" i="1"/>
  <c r="AZ90566" i="1"/>
  <c r="AX90558" i="1"/>
  <c r="AY90558" i="1"/>
  <c r="AZ90558" i="1"/>
  <c r="AX90550" i="1"/>
  <c r="AY90550" i="1"/>
  <c r="AZ90550" i="1"/>
  <c r="AX90542" i="1"/>
  <c r="AY90542" i="1"/>
  <c r="AZ90542" i="1"/>
  <c r="AX90534" i="1"/>
  <c r="AY90534" i="1"/>
  <c r="AZ90534" i="1"/>
  <c r="AX90526" i="1"/>
  <c r="AY90526" i="1"/>
  <c r="AZ90526" i="1"/>
  <c r="AX90518" i="1"/>
  <c r="AY90518" i="1"/>
  <c r="AZ90518" i="1"/>
  <c r="AX90510" i="1"/>
  <c r="AY90510" i="1"/>
  <c r="AZ90510" i="1"/>
  <c r="AX90502" i="1"/>
  <c r="AY90502" i="1"/>
  <c r="AZ90502" i="1"/>
  <c r="AX90494" i="1"/>
  <c r="AY90494" i="1"/>
  <c r="AZ90494" i="1"/>
  <c r="AX90486" i="1"/>
  <c r="AY90486" i="1"/>
  <c r="AZ90486" i="1"/>
  <c r="AX90478" i="1"/>
  <c r="AY90478" i="1"/>
  <c r="AZ90478" i="1"/>
  <c r="AX90470" i="1"/>
  <c r="AY90470" i="1"/>
  <c r="AZ90470" i="1"/>
  <c r="AX90462" i="1"/>
  <c r="AY90462" i="1"/>
  <c r="AZ90462" i="1"/>
  <c r="AX90454" i="1"/>
  <c r="AY90454" i="1"/>
  <c r="AZ90454" i="1"/>
  <c r="AX90446" i="1"/>
  <c r="AY90446" i="1"/>
  <c r="AZ90446" i="1"/>
  <c r="AX90438" i="1"/>
  <c r="AY90438" i="1"/>
  <c r="AZ90438" i="1"/>
  <c r="AX90430" i="1"/>
  <c r="AY90430" i="1"/>
  <c r="AZ90430" i="1"/>
  <c r="AX90422" i="1"/>
  <c r="AY90422" i="1"/>
  <c r="AZ90422" i="1"/>
  <c r="AX90414" i="1"/>
  <c r="AY90414" i="1"/>
  <c r="AZ90414" i="1"/>
  <c r="AX90406" i="1"/>
  <c r="AY90406" i="1"/>
  <c r="AZ90406" i="1"/>
  <c r="AX90398" i="1"/>
  <c r="AY90398" i="1"/>
  <c r="AZ90398" i="1"/>
  <c r="AX90390" i="1"/>
  <c r="AY90390" i="1"/>
  <c r="AZ90390" i="1"/>
  <c r="AX90382" i="1"/>
  <c r="AY90382" i="1"/>
  <c r="AZ90382" i="1"/>
  <c r="AX90374" i="1"/>
  <c r="AY90374" i="1"/>
  <c r="AZ90374" i="1"/>
  <c r="AX90366" i="1"/>
  <c r="AY90366" i="1"/>
  <c r="AZ90366" i="1"/>
  <c r="AX90358" i="1"/>
  <c r="AY90358" i="1"/>
  <c r="AZ90358" i="1"/>
  <c r="AX90350" i="1"/>
  <c r="AY90350" i="1"/>
  <c r="AZ90350" i="1"/>
  <c r="AX90342" i="1"/>
  <c r="AY90342" i="1"/>
  <c r="AZ90342" i="1"/>
  <c r="AX90334" i="1"/>
  <c r="AY90334" i="1"/>
  <c r="AZ90334" i="1"/>
  <c r="AX90326" i="1"/>
  <c r="AY90326" i="1"/>
  <c r="AZ90326" i="1"/>
  <c r="AX90318" i="1"/>
  <c r="AY90318" i="1"/>
  <c r="AZ90318" i="1"/>
  <c r="AX90310" i="1"/>
  <c r="AY90310" i="1"/>
  <c r="AZ90310" i="1"/>
  <c r="AX90302" i="1"/>
  <c r="AY90302" i="1"/>
  <c r="AZ90302" i="1"/>
  <c r="AX90294" i="1"/>
  <c r="AY90294" i="1"/>
  <c r="AZ90294" i="1"/>
  <c r="AX90286" i="1"/>
  <c r="AY90286" i="1"/>
  <c r="AZ90286" i="1"/>
  <c r="AX90278" i="1"/>
  <c r="AY90278" i="1"/>
  <c r="AZ90278" i="1"/>
  <c r="AX90270" i="1"/>
  <c r="AY90270" i="1"/>
  <c r="AZ90270" i="1"/>
  <c r="AX90262" i="1"/>
  <c r="AY90262" i="1"/>
  <c r="AZ90262" i="1"/>
  <c r="AX90254" i="1"/>
  <c r="AY90254" i="1"/>
  <c r="AZ90254" i="1"/>
  <c r="AX90246" i="1"/>
  <c r="AY90246" i="1"/>
  <c r="AZ90246" i="1"/>
  <c r="AX90238" i="1"/>
  <c r="AY90238" i="1"/>
  <c r="AZ90238" i="1"/>
  <c r="AX90230" i="1"/>
  <c r="AY90230" i="1"/>
  <c r="AZ90230" i="1"/>
  <c r="AX90222" i="1"/>
  <c r="AY90222" i="1"/>
  <c r="AZ90222" i="1"/>
  <c r="AX90214" i="1"/>
  <c r="AY90214" i="1"/>
  <c r="AZ90214" i="1"/>
  <c r="AX90206" i="1"/>
  <c r="AY90206" i="1"/>
  <c r="AZ90206" i="1"/>
  <c r="AX90198" i="1"/>
  <c r="AY90198" i="1"/>
  <c r="AZ90198" i="1"/>
  <c r="AX90190" i="1"/>
  <c r="AY90190" i="1"/>
  <c r="AZ90190" i="1"/>
  <c r="AX90182" i="1"/>
  <c r="AY90182" i="1"/>
  <c r="AZ90182" i="1"/>
  <c r="AX90174" i="1"/>
  <c r="AY90174" i="1"/>
  <c r="AZ90174" i="1"/>
  <c r="AX90166" i="1"/>
  <c r="AY90166" i="1"/>
  <c r="AZ90166" i="1"/>
  <c r="AX90158" i="1"/>
  <c r="AY90158" i="1"/>
  <c r="AZ90158" i="1"/>
  <c r="AX90150" i="1"/>
  <c r="AY90150" i="1"/>
  <c r="AZ90150" i="1"/>
  <c r="AX90142" i="1"/>
  <c r="AY90142" i="1"/>
  <c r="AZ90142" i="1"/>
  <c r="AX90134" i="1"/>
  <c r="AY90134" i="1"/>
  <c r="AZ90134" i="1"/>
  <c r="AX90126" i="1"/>
  <c r="AY90126" i="1"/>
  <c r="AZ90126" i="1"/>
  <c r="AX90118" i="1"/>
  <c r="AY90118" i="1"/>
  <c r="AZ90118" i="1"/>
  <c r="AX90110" i="1"/>
  <c r="AY90110" i="1"/>
  <c r="AZ90110" i="1"/>
  <c r="AX90102" i="1"/>
  <c r="AY90102" i="1"/>
  <c r="AZ90102" i="1"/>
  <c r="AX90094" i="1"/>
  <c r="AY90094" i="1"/>
  <c r="AZ90094" i="1"/>
  <c r="AX90086" i="1"/>
  <c r="AY90086" i="1"/>
  <c r="AZ90086" i="1"/>
  <c r="AX90078" i="1"/>
  <c r="AY90078" i="1"/>
  <c r="AZ90078" i="1"/>
  <c r="AX90070" i="1"/>
  <c r="AY90070" i="1"/>
  <c r="AZ90070" i="1"/>
  <c r="AX90062" i="1"/>
  <c r="AY90062" i="1"/>
  <c r="AZ90062" i="1"/>
  <c r="AX90054" i="1"/>
  <c r="AY90054" i="1"/>
  <c r="AZ90054" i="1"/>
  <c r="AX90046" i="1"/>
  <c r="AY90046" i="1"/>
  <c r="AZ90046" i="1"/>
  <c r="AX90038" i="1"/>
  <c r="AY90038" i="1"/>
  <c r="AZ90038" i="1"/>
  <c r="AX90030" i="1"/>
  <c r="AY90030" i="1"/>
  <c r="AZ90030" i="1"/>
  <c r="AX90022" i="1"/>
  <c r="AY90022" i="1"/>
  <c r="AZ90022" i="1"/>
  <c r="AX90014" i="1"/>
  <c r="AY90014" i="1"/>
  <c r="AZ90014" i="1"/>
  <c r="AX90006" i="1"/>
  <c r="AY90006" i="1"/>
  <c r="AZ90006" i="1"/>
  <c r="AX89998" i="1"/>
  <c r="AY89998" i="1"/>
  <c r="AZ89998" i="1"/>
  <c r="AX89990" i="1"/>
  <c r="AY89990" i="1"/>
  <c r="AZ89990" i="1"/>
  <c r="AX89982" i="1"/>
  <c r="AY89982" i="1"/>
  <c r="AZ89982" i="1"/>
  <c r="AX89974" i="1"/>
  <c r="AY89974" i="1"/>
  <c r="AZ89974" i="1"/>
  <c r="AX89966" i="1"/>
  <c r="AY89966" i="1"/>
  <c r="AZ89966" i="1"/>
  <c r="AX89958" i="1"/>
  <c r="AY89958" i="1"/>
  <c r="AZ89958" i="1"/>
  <c r="AX89950" i="1"/>
  <c r="AY89950" i="1"/>
  <c r="AZ89950" i="1"/>
  <c r="AX89942" i="1"/>
  <c r="AY89942" i="1"/>
  <c r="AZ89942" i="1"/>
  <c r="AX89934" i="1"/>
  <c r="AY89934" i="1"/>
  <c r="AZ89934" i="1"/>
  <c r="AX89926" i="1"/>
  <c r="AY89926" i="1"/>
  <c r="AZ89926" i="1"/>
  <c r="AX89918" i="1"/>
  <c r="AY89918" i="1"/>
  <c r="AZ89918" i="1"/>
  <c r="AX89910" i="1"/>
  <c r="AY89910" i="1"/>
  <c r="AZ89910" i="1"/>
  <c r="AX89902" i="1"/>
  <c r="AY89902" i="1"/>
  <c r="AZ89902" i="1"/>
  <c r="AX89894" i="1"/>
  <c r="AY89894" i="1"/>
  <c r="AZ89894" i="1"/>
  <c r="AX89886" i="1"/>
  <c r="AY89886" i="1"/>
  <c r="AZ89886" i="1"/>
  <c r="AX89878" i="1"/>
  <c r="AY89878" i="1"/>
  <c r="AZ89878" i="1"/>
  <c r="AX89870" i="1"/>
  <c r="AY89870" i="1"/>
  <c r="AZ89870" i="1"/>
  <c r="AX89862" i="1"/>
  <c r="AY89862" i="1"/>
  <c r="AZ89862" i="1"/>
  <c r="AX89854" i="1"/>
  <c r="AY89854" i="1"/>
  <c r="AZ89854" i="1"/>
  <c r="AX89846" i="1"/>
  <c r="AY89846" i="1"/>
  <c r="AZ89846" i="1"/>
  <c r="AX89838" i="1"/>
  <c r="AY89838" i="1"/>
  <c r="AZ89838" i="1"/>
  <c r="AX89830" i="1"/>
  <c r="AY89830" i="1"/>
  <c r="AZ89830" i="1"/>
  <c r="AX89822" i="1"/>
  <c r="AY89822" i="1"/>
  <c r="AZ89822" i="1"/>
  <c r="AX89814" i="1"/>
  <c r="AY89814" i="1"/>
  <c r="AZ89814" i="1"/>
  <c r="AX89806" i="1"/>
  <c r="AY89806" i="1"/>
  <c r="AZ89806" i="1"/>
  <c r="AX89798" i="1"/>
  <c r="AY89798" i="1"/>
  <c r="AZ89798" i="1"/>
  <c r="AX89790" i="1"/>
  <c r="AY89790" i="1"/>
  <c r="AZ89790" i="1"/>
  <c r="AX89782" i="1"/>
  <c r="AY89782" i="1"/>
  <c r="AZ89782" i="1"/>
  <c r="AX89774" i="1"/>
  <c r="AY89774" i="1"/>
  <c r="AZ89774" i="1"/>
  <c r="AX89766" i="1"/>
  <c r="AY89766" i="1"/>
  <c r="AZ89766" i="1"/>
  <c r="AX89758" i="1"/>
  <c r="AY89758" i="1"/>
  <c r="AZ89758" i="1"/>
  <c r="AX89750" i="1"/>
  <c r="AY89750" i="1"/>
  <c r="AZ89750" i="1"/>
  <c r="AX89742" i="1"/>
  <c r="AY89742" i="1"/>
  <c r="AZ89742" i="1"/>
  <c r="AX89734" i="1"/>
  <c r="AY89734" i="1"/>
  <c r="AZ89734" i="1"/>
  <c r="AX89726" i="1"/>
  <c r="AY89726" i="1"/>
  <c r="AZ89726" i="1"/>
  <c r="AX89718" i="1"/>
  <c r="AY89718" i="1"/>
  <c r="AZ89718" i="1"/>
  <c r="AX89710" i="1"/>
  <c r="AY89710" i="1"/>
  <c r="AZ89710" i="1"/>
  <c r="AX89702" i="1"/>
  <c r="AY89702" i="1"/>
  <c r="AZ89702" i="1"/>
  <c r="AX89694" i="1"/>
  <c r="AY89694" i="1"/>
  <c r="AZ89694" i="1"/>
  <c r="AX89686" i="1"/>
  <c r="AY89686" i="1"/>
  <c r="AZ89686" i="1"/>
  <c r="AX89678" i="1"/>
  <c r="AY89678" i="1"/>
  <c r="AZ89678" i="1"/>
  <c r="AX89670" i="1"/>
  <c r="AY89670" i="1"/>
  <c r="AZ89670" i="1"/>
  <c r="AX89662" i="1"/>
  <c r="AY89662" i="1"/>
  <c r="AZ89662" i="1"/>
  <c r="AX89654" i="1"/>
  <c r="AY89654" i="1"/>
  <c r="AZ89654" i="1"/>
  <c r="AX89646" i="1"/>
  <c r="AY89646" i="1"/>
  <c r="AZ89646" i="1"/>
  <c r="AX89638" i="1"/>
  <c r="AY89638" i="1"/>
  <c r="AZ89638" i="1"/>
  <c r="AX89630" i="1"/>
  <c r="AY89630" i="1"/>
  <c r="AZ89630" i="1"/>
  <c r="AX89622" i="1"/>
  <c r="AY89622" i="1"/>
  <c r="AZ89622" i="1"/>
  <c r="AX89614" i="1"/>
  <c r="AY89614" i="1"/>
  <c r="AZ89614" i="1"/>
  <c r="AX89606" i="1"/>
  <c r="AY89606" i="1"/>
  <c r="AZ89606" i="1"/>
  <c r="AX89598" i="1"/>
  <c r="AY89598" i="1"/>
  <c r="AZ89598" i="1"/>
  <c r="AX89590" i="1"/>
  <c r="AY89590" i="1"/>
  <c r="AZ89590" i="1"/>
  <c r="AX89582" i="1"/>
  <c r="AY89582" i="1"/>
  <c r="AZ89582" i="1"/>
  <c r="AX89574" i="1"/>
  <c r="AY89574" i="1"/>
  <c r="AZ89574" i="1"/>
  <c r="AX89566" i="1"/>
  <c r="AY89566" i="1"/>
  <c r="AZ89566" i="1"/>
  <c r="AX89558" i="1"/>
  <c r="AY89558" i="1"/>
  <c r="AZ89558" i="1"/>
  <c r="AX89550" i="1"/>
  <c r="AY89550" i="1"/>
  <c r="AZ89550" i="1"/>
  <c r="AX89542" i="1"/>
  <c r="AY89542" i="1"/>
  <c r="AZ89542" i="1"/>
  <c r="AX89534" i="1"/>
  <c r="AY89534" i="1"/>
  <c r="AZ89534" i="1"/>
  <c r="AX89526" i="1"/>
  <c r="AY89526" i="1"/>
  <c r="AZ89526" i="1"/>
  <c r="AX89518" i="1"/>
  <c r="AY89518" i="1"/>
  <c r="AZ89518" i="1"/>
  <c r="AX89510" i="1"/>
  <c r="AY89510" i="1"/>
  <c r="AZ89510" i="1"/>
  <c r="AX89502" i="1"/>
  <c r="AY89502" i="1"/>
  <c r="AZ89502" i="1"/>
  <c r="AX89494" i="1"/>
  <c r="AY89494" i="1"/>
  <c r="AZ89494" i="1"/>
  <c r="AX89486" i="1"/>
  <c r="AY89486" i="1"/>
  <c r="AZ89486" i="1"/>
  <c r="AX89478" i="1"/>
  <c r="AY89478" i="1"/>
  <c r="AZ89478" i="1"/>
  <c r="AX89470" i="1"/>
  <c r="AY89470" i="1"/>
  <c r="AZ89470" i="1"/>
  <c r="AX89462" i="1"/>
  <c r="AY89462" i="1"/>
  <c r="AZ89462" i="1"/>
  <c r="AX89454" i="1"/>
  <c r="AY89454" i="1"/>
  <c r="AZ89454" i="1"/>
  <c r="AX89446" i="1"/>
  <c r="AY89446" i="1"/>
  <c r="AZ89446" i="1"/>
  <c r="AX89438" i="1"/>
  <c r="AY89438" i="1"/>
  <c r="AZ89438" i="1"/>
  <c r="AX89430" i="1"/>
  <c r="AY89430" i="1"/>
  <c r="AZ89430" i="1"/>
  <c r="AX89422" i="1"/>
  <c r="AY89422" i="1"/>
  <c r="AZ89422" i="1"/>
  <c r="AX89414" i="1"/>
  <c r="AY89414" i="1"/>
  <c r="AZ89414" i="1"/>
  <c r="AX89406" i="1"/>
  <c r="AY89406" i="1"/>
  <c r="AZ89406" i="1"/>
  <c r="AX89398" i="1"/>
  <c r="AY89398" i="1"/>
  <c r="AZ89398" i="1"/>
  <c r="AX89390" i="1"/>
  <c r="AY89390" i="1"/>
  <c r="AZ89390" i="1"/>
  <c r="AX89382" i="1"/>
  <c r="AY89382" i="1"/>
  <c r="AZ89382" i="1"/>
  <c r="AX89374" i="1"/>
  <c r="AY89374" i="1"/>
  <c r="AZ89374" i="1"/>
  <c r="AX89366" i="1"/>
  <c r="AY89366" i="1"/>
  <c r="AZ89366" i="1"/>
  <c r="AX89358" i="1"/>
  <c r="AY89358" i="1"/>
  <c r="AZ89358" i="1"/>
  <c r="AX89350" i="1"/>
  <c r="AY89350" i="1"/>
  <c r="AZ89350" i="1"/>
  <c r="AX89342" i="1"/>
  <c r="AY89342" i="1"/>
  <c r="AZ89342" i="1"/>
  <c r="AX89334" i="1"/>
  <c r="AY89334" i="1"/>
  <c r="AZ89334" i="1"/>
  <c r="AX89326" i="1"/>
  <c r="AY89326" i="1"/>
  <c r="AZ89326" i="1"/>
  <c r="AX89318" i="1"/>
  <c r="AY89318" i="1"/>
  <c r="AZ89318" i="1"/>
  <c r="AX89310" i="1"/>
  <c r="AY89310" i="1"/>
  <c r="AZ89310" i="1"/>
  <c r="AX89302" i="1"/>
  <c r="AY89302" i="1"/>
  <c r="AZ89302" i="1"/>
  <c r="AX89294" i="1"/>
  <c r="AY89294" i="1"/>
  <c r="AZ89294" i="1"/>
  <c r="AX89286" i="1"/>
  <c r="AY89286" i="1"/>
  <c r="AZ89286" i="1"/>
  <c r="AX89278" i="1"/>
  <c r="AY89278" i="1"/>
  <c r="AZ89278" i="1"/>
  <c r="AX89270" i="1"/>
  <c r="AY89270" i="1"/>
  <c r="AZ89270" i="1"/>
  <c r="AX89262" i="1"/>
  <c r="AY89262" i="1"/>
  <c r="AZ89262" i="1"/>
  <c r="AX89254" i="1"/>
  <c r="AY89254" i="1"/>
  <c r="AZ89254" i="1"/>
  <c r="AX89246" i="1"/>
  <c r="AY89246" i="1"/>
  <c r="AZ89246" i="1"/>
  <c r="AX89238" i="1"/>
  <c r="AY89238" i="1"/>
  <c r="AZ89238" i="1"/>
  <c r="AX89230" i="1"/>
  <c r="AY89230" i="1"/>
  <c r="AZ89230" i="1"/>
  <c r="AX89222" i="1"/>
  <c r="AY89222" i="1"/>
  <c r="AZ89222" i="1"/>
  <c r="AX89214" i="1"/>
  <c r="AY89214" i="1"/>
  <c r="AZ89214" i="1"/>
  <c r="AX89206" i="1"/>
  <c r="AY89206" i="1"/>
  <c r="AZ89206" i="1"/>
  <c r="AX89198" i="1"/>
  <c r="AY89198" i="1"/>
  <c r="AZ89198" i="1"/>
  <c r="AX89190" i="1"/>
  <c r="AY89190" i="1"/>
  <c r="AZ89190" i="1"/>
  <c r="AX89182" i="1"/>
  <c r="AY89182" i="1"/>
  <c r="AZ89182" i="1"/>
  <c r="AX89174" i="1"/>
  <c r="AY89174" i="1"/>
  <c r="AZ89174" i="1"/>
  <c r="AX89166" i="1"/>
  <c r="AY89166" i="1"/>
  <c r="AZ89166" i="1"/>
  <c r="AX89158" i="1"/>
  <c r="AY89158" i="1"/>
  <c r="AZ89158" i="1"/>
  <c r="AX89150" i="1"/>
  <c r="AY89150" i="1"/>
  <c r="AZ89150" i="1"/>
  <c r="AX89142" i="1"/>
  <c r="AY89142" i="1"/>
  <c r="AZ89142" i="1"/>
  <c r="AX89134" i="1"/>
  <c r="AY89134" i="1"/>
  <c r="AZ89134" i="1"/>
  <c r="AX89126" i="1"/>
  <c r="AY89126" i="1"/>
  <c r="AZ89126" i="1"/>
  <c r="AX89118" i="1"/>
  <c r="AY89118" i="1"/>
  <c r="AZ89118" i="1"/>
  <c r="AX89110" i="1"/>
  <c r="AY89110" i="1"/>
  <c r="AZ89110" i="1"/>
  <c r="AX89102" i="1"/>
  <c r="AY89102" i="1"/>
  <c r="AZ89102" i="1"/>
  <c r="AX89094" i="1"/>
  <c r="AY89094" i="1"/>
  <c r="AZ89094" i="1"/>
  <c r="AX89086" i="1"/>
  <c r="AY89086" i="1"/>
  <c r="AZ89086" i="1"/>
  <c r="AX89078" i="1"/>
  <c r="AY89078" i="1"/>
  <c r="AZ89078" i="1"/>
  <c r="AX89070" i="1"/>
  <c r="AY89070" i="1"/>
  <c r="AZ89070" i="1"/>
  <c r="AX89062" i="1"/>
  <c r="AY89062" i="1"/>
  <c r="AZ89062" i="1"/>
  <c r="AX89054" i="1"/>
  <c r="AY89054" i="1"/>
  <c r="AZ89054" i="1"/>
  <c r="AX89046" i="1"/>
  <c r="AY89046" i="1"/>
  <c r="AZ89046" i="1"/>
  <c r="AX89038" i="1"/>
  <c r="AY89038" i="1"/>
  <c r="AZ89038" i="1"/>
  <c r="AX89030" i="1"/>
  <c r="AY89030" i="1"/>
  <c r="AZ89030" i="1"/>
  <c r="AX89022" i="1"/>
  <c r="AY89022" i="1"/>
  <c r="AZ89022" i="1"/>
  <c r="AX89014" i="1"/>
  <c r="AY89014" i="1"/>
  <c r="AZ89014" i="1"/>
  <c r="AX89006" i="1"/>
  <c r="AY89006" i="1"/>
  <c r="AZ89006" i="1"/>
  <c r="AX88998" i="1"/>
  <c r="AY88998" i="1"/>
  <c r="AZ88998" i="1"/>
  <c r="AX88990" i="1"/>
  <c r="AY88990" i="1"/>
  <c r="AZ88990" i="1"/>
  <c r="AX88982" i="1"/>
  <c r="AY88982" i="1"/>
  <c r="AZ88982" i="1"/>
  <c r="AX88974" i="1"/>
  <c r="AY88974" i="1"/>
  <c r="AZ88974" i="1"/>
  <c r="AX88966" i="1"/>
  <c r="AY88966" i="1"/>
  <c r="AZ88966" i="1"/>
  <c r="AX88958" i="1"/>
  <c r="AY88958" i="1"/>
  <c r="AZ88958" i="1"/>
  <c r="AX88950" i="1"/>
  <c r="AY88950" i="1"/>
  <c r="AZ88950" i="1"/>
  <c r="AX88942" i="1"/>
  <c r="AY88942" i="1"/>
  <c r="AZ88942" i="1"/>
  <c r="AX88934" i="1"/>
  <c r="AY88934" i="1"/>
  <c r="AZ88934" i="1"/>
  <c r="AX88926" i="1"/>
  <c r="AY88926" i="1"/>
  <c r="AZ88926" i="1"/>
  <c r="AX88918" i="1"/>
  <c r="AY88918" i="1"/>
  <c r="AZ88918" i="1"/>
  <c r="AX88910" i="1"/>
  <c r="AY88910" i="1"/>
  <c r="AZ88910" i="1"/>
  <c r="AX88902" i="1"/>
  <c r="AY88902" i="1"/>
  <c r="AZ88902" i="1"/>
  <c r="AX88894" i="1"/>
  <c r="AY88894" i="1"/>
  <c r="AZ88894" i="1"/>
  <c r="AX88886" i="1"/>
  <c r="AY88886" i="1"/>
  <c r="AZ88886" i="1"/>
  <c r="AX88878" i="1"/>
  <c r="AY88878" i="1"/>
  <c r="AZ88878" i="1"/>
  <c r="AX88870" i="1"/>
  <c r="AY88870" i="1"/>
  <c r="AZ88870" i="1"/>
  <c r="AX88862" i="1"/>
  <c r="AY88862" i="1"/>
  <c r="AZ88862" i="1"/>
  <c r="AX88854" i="1"/>
  <c r="AY88854" i="1"/>
  <c r="AZ88854" i="1"/>
  <c r="AX88846" i="1"/>
  <c r="AY88846" i="1"/>
  <c r="AZ88846" i="1"/>
  <c r="AX88838" i="1"/>
  <c r="AY88838" i="1"/>
  <c r="AZ88838" i="1"/>
  <c r="AX88830" i="1"/>
  <c r="AY88830" i="1"/>
  <c r="AZ88830" i="1"/>
  <c r="AX88822" i="1"/>
  <c r="AY88822" i="1"/>
  <c r="AZ88822" i="1"/>
  <c r="AX88814" i="1"/>
  <c r="AY88814" i="1"/>
  <c r="AZ88814" i="1"/>
  <c r="AX88806" i="1"/>
  <c r="AY88806" i="1"/>
  <c r="AZ88806" i="1"/>
  <c r="AX88798" i="1"/>
  <c r="AY88798" i="1"/>
  <c r="AZ88798" i="1"/>
  <c r="AX88790" i="1"/>
  <c r="AY88790" i="1"/>
  <c r="AZ88790" i="1"/>
  <c r="AX88782" i="1"/>
  <c r="AY88782" i="1"/>
  <c r="AZ88782" i="1"/>
  <c r="AX88774" i="1"/>
  <c r="AY88774" i="1"/>
  <c r="AZ88774" i="1"/>
  <c r="AX88766" i="1"/>
  <c r="AY88766" i="1"/>
  <c r="AZ88766" i="1"/>
  <c r="AX88758" i="1"/>
  <c r="AY88758" i="1"/>
  <c r="AZ88758" i="1"/>
  <c r="AX88750" i="1"/>
  <c r="AY88750" i="1"/>
  <c r="AZ88750" i="1"/>
  <c r="AX88742" i="1"/>
  <c r="AY88742" i="1"/>
  <c r="AZ88742" i="1"/>
  <c r="AX88734" i="1"/>
  <c r="AY88734" i="1"/>
  <c r="AZ88734" i="1"/>
  <c r="AX88726" i="1"/>
  <c r="AY88726" i="1"/>
  <c r="AZ88726" i="1"/>
  <c r="AX88718" i="1"/>
  <c r="AY88718" i="1"/>
  <c r="AZ88718" i="1"/>
  <c r="AX88710" i="1"/>
  <c r="AY88710" i="1"/>
  <c r="AZ88710" i="1"/>
  <c r="AX88702" i="1"/>
  <c r="AY88702" i="1"/>
  <c r="AZ88702" i="1"/>
  <c r="AX88694" i="1"/>
  <c r="AY88694" i="1"/>
  <c r="AZ88694" i="1"/>
  <c r="AX88686" i="1"/>
  <c r="AY88686" i="1"/>
  <c r="AZ88686" i="1"/>
  <c r="AX88678" i="1"/>
  <c r="AY88678" i="1"/>
  <c r="AZ88678" i="1"/>
  <c r="AX88670" i="1"/>
  <c r="AY88670" i="1"/>
  <c r="AZ88670" i="1"/>
  <c r="AX88662" i="1"/>
  <c r="AY88662" i="1"/>
  <c r="AZ88662" i="1"/>
  <c r="AX88654" i="1"/>
  <c r="AY88654" i="1"/>
  <c r="AZ88654" i="1"/>
  <c r="AX88646" i="1"/>
  <c r="AY88646" i="1"/>
  <c r="AZ88646" i="1"/>
  <c r="AX88638" i="1"/>
  <c r="AY88638" i="1"/>
  <c r="AZ88638" i="1"/>
  <c r="AX88630" i="1"/>
  <c r="AY88630" i="1"/>
  <c r="AZ88630" i="1"/>
  <c r="AX88622" i="1"/>
  <c r="AY88622" i="1"/>
  <c r="AZ88622" i="1"/>
  <c r="AX88614" i="1"/>
  <c r="AY88614" i="1"/>
  <c r="AZ88614" i="1"/>
  <c r="AX88606" i="1"/>
  <c r="AY88606" i="1"/>
  <c r="AZ88606" i="1"/>
  <c r="AX88598" i="1"/>
  <c r="AY88598" i="1"/>
  <c r="AZ88598" i="1"/>
  <c r="AX88590" i="1"/>
  <c r="AY88590" i="1"/>
  <c r="AZ88590" i="1"/>
  <c r="AX88582" i="1"/>
  <c r="AY88582" i="1"/>
  <c r="AZ88582" i="1"/>
  <c r="AX88574" i="1"/>
  <c r="AY88574" i="1"/>
  <c r="AZ88574" i="1"/>
  <c r="AX88566" i="1"/>
  <c r="AY88566" i="1"/>
  <c r="AZ88566" i="1"/>
  <c r="AX88558" i="1"/>
  <c r="AY88558" i="1"/>
  <c r="AZ88558" i="1"/>
  <c r="AX88550" i="1"/>
  <c r="AY88550" i="1"/>
  <c r="AZ88550" i="1"/>
  <c r="AX88542" i="1"/>
  <c r="AY88542" i="1"/>
  <c r="AZ88542" i="1"/>
  <c r="AX88534" i="1"/>
  <c r="AY88534" i="1"/>
  <c r="AZ88534" i="1"/>
  <c r="AX88526" i="1"/>
  <c r="AY88526" i="1"/>
  <c r="AZ88526" i="1"/>
  <c r="AX88518" i="1"/>
  <c r="AY88518" i="1"/>
  <c r="AZ88518" i="1"/>
  <c r="AX88510" i="1"/>
  <c r="AY88510" i="1"/>
  <c r="AZ88510" i="1"/>
  <c r="AX88502" i="1"/>
  <c r="AY88502" i="1"/>
  <c r="AZ88502" i="1"/>
  <c r="AX88494" i="1"/>
  <c r="AY88494" i="1"/>
  <c r="AZ88494" i="1"/>
  <c r="AX88486" i="1"/>
  <c r="AY88486" i="1"/>
  <c r="AZ88486" i="1"/>
  <c r="AX88478" i="1"/>
  <c r="AY88478" i="1"/>
  <c r="AZ88478" i="1"/>
  <c r="AX88470" i="1"/>
  <c r="AY88470" i="1"/>
  <c r="AZ88470" i="1"/>
  <c r="AX88462" i="1"/>
  <c r="AY88462" i="1"/>
  <c r="AZ88462" i="1"/>
  <c r="AX88454" i="1"/>
  <c r="AY88454" i="1"/>
  <c r="AZ88454" i="1"/>
  <c r="AX88446" i="1"/>
  <c r="AY88446" i="1"/>
  <c r="AZ88446" i="1"/>
  <c r="AX88438" i="1"/>
  <c r="AY88438" i="1"/>
  <c r="AZ88438" i="1"/>
  <c r="AX88430" i="1"/>
  <c r="AY88430" i="1"/>
  <c r="AZ88430" i="1"/>
  <c r="AX88422" i="1"/>
  <c r="AY88422" i="1"/>
  <c r="AZ88422" i="1"/>
  <c r="AX88414" i="1"/>
  <c r="AY88414" i="1"/>
  <c r="AZ88414" i="1"/>
  <c r="AX88406" i="1"/>
  <c r="AY88406" i="1"/>
  <c r="AZ88406" i="1"/>
  <c r="AX88398" i="1"/>
  <c r="AY88398" i="1"/>
  <c r="AZ88398" i="1"/>
  <c r="AX88390" i="1"/>
  <c r="AY88390" i="1"/>
  <c r="AZ88390" i="1"/>
  <c r="AX88382" i="1"/>
  <c r="AY88382" i="1"/>
  <c r="AZ88382" i="1"/>
  <c r="AX88374" i="1"/>
  <c r="AY88374" i="1"/>
  <c r="AZ88374" i="1"/>
  <c r="AX88366" i="1"/>
  <c r="AY88366" i="1"/>
  <c r="AZ88366" i="1"/>
  <c r="AX88358" i="1"/>
  <c r="AY88358" i="1"/>
  <c r="AZ88358" i="1"/>
  <c r="AX88350" i="1"/>
  <c r="AY88350" i="1"/>
  <c r="AZ88350" i="1"/>
  <c r="AX88342" i="1"/>
  <c r="AY88342" i="1"/>
  <c r="AZ88342" i="1"/>
  <c r="AX88334" i="1"/>
  <c r="AY88334" i="1"/>
  <c r="AZ88334" i="1"/>
  <c r="AX88326" i="1"/>
  <c r="AY88326" i="1"/>
  <c r="AZ88326" i="1"/>
  <c r="AX88318" i="1"/>
  <c r="AY88318" i="1"/>
  <c r="AZ88318" i="1"/>
  <c r="AX88310" i="1"/>
  <c r="AY88310" i="1"/>
  <c r="AZ88310" i="1"/>
  <c r="AX88302" i="1"/>
  <c r="AY88302" i="1"/>
  <c r="AZ88302" i="1"/>
  <c r="AX88294" i="1"/>
  <c r="AY88294" i="1"/>
  <c r="AZ88294" i="1"/>
  <c r="AX88286" i="1"/>
  <c r="AY88286" i="1"/>
  <c r="AZ88286" i="1"/>
  <c r="AX88278" i="1"/>
  <c r="AY88278" i="1"/>
  <c r="AZ88278" i="1"/>
  <c r="AX88270" i="1"/>
  <c r="AY88270" i="1"/>
  <c r="AZ88270" i="1"/>
  <c r="AX88262" i="1"/>
  <c r="AY88262" i="1"/>
  <c r="AZ88262" i="1"/>
  <c r="AX88254" i="1"/>
  <c r="AY88254" i="1"/>
  <c r="AZ88254" i="1"/>
  <c r="AX88246" i="1"/>
  <c r="AY88246" i="1"/>
  <c r="AZ88246" i="1"/>
  <c r="AX88238" i="1"/>
  <c r="AY88238" i="1"/>
  <c r="AZ88238" i="1"/>
  <c r="AX88230" i="1"/>
  <c r="AY88230" i="1"/>
  <c r="AZ88230" i="1"/>
  <c r="AX88222" i="1"/>
  <c r="AY88222" i="1"/>
  <c r="AZ88222" i="1"/>
  <c r="AX88214" i="1"/>
  <c r="AY88214" i="1"/>
  <c r="AZ88214" i="1"/>
  <c r="AX88206" i="1"/>
  <c r="AY88206" i="1"/>
  <c r="AZ88206" i="1"/>
  <c r="AX88198" i="1"/>
  <c r="AY88198" i="1"/>
  <c r="AZ88198" i="1"/>
  <c r="AX88190" i="1"/>
  <c r="AY88190" i="1"/>
  <c r="AZ88190" i="1"/>
  <c r="AX88182" i="1"/>
  <c r="AY88182" i="1"/>
  <c r="AZ88182" i="1"/>
  <c r="AX88174" i="1"/>
  <c r="AY88174" i="1"/>
  <c r="AZ88174" i="1"/>
  <c r="AX88166" i="1"/>
  <c r="AY88166" i="1"/>
  <c r="AZ88166" i="1"/>
  <c r="AX88158" i="1"/>
  <c r="AY88158" i="1"/>
  <c r="AZ88158" i="1"/>
  <c r="AX88150" i="1"/>
  <c r="AY88150" i="1"/>
  <c r="AZ88150" i="1"/>
  <c r="AX88142" i="1"/>
  <c r="AY88142" i="1"/>
  <c r="AZ88142" i="1"/>
  <c r="AX88134" i="1"/>
  <c r="AY88134" i="1"/>
  <c r="AZ88134" i="1"/>
  <c r="AX88126" i="1"/>
  <c r="AY88126" i="1"/>
  <c r="AZ88126" i="1"/>
  <c r="AX88118" i="1"/>
  <c r="AY88118" i="1"/>
  <c r="AZ88118" i="1"/>
  <c r="AX88110" i="1"/>
  <c r="AY88110" i="1"/>
  <c r="AZ88110" i="1"/>
  <c r="AX88102" i="1"/>
  <c r="AY88102" i="1"/>
  <c r="AZ88102" i="1"/>
  <c r="AX88094" i="1"/>
  <c r="AY88094" i="1"/>
  <c r="AZ88094" i="1"/>
  <c r="AX88086" i="1"/>
  <c r="AY88086" i="1"/>
  <c r="AZ88086" i="1"/>
  <c r="AX88078" i="1"/>
  <c r="AY88078" i="1"/>
  <c r="AZ88078" i="1"/>
  <c r="AX88070" i="1"/>
  <c r="AY88070" i="1"/>
  <c r="AZ88070" i="1"/>
  <c r="AX88062" i="1"/>
  <c r="AY88062" i="1"/>
  <c r="AZ88062" i="1"/>
  <c r="AX88054" i="1"/>
  <c r="AY88054" i="1"/>
  <c r="AZ88054" i="1"/>
  <c r="AX88046" i="1"/>
  <c r="AY88046" i="1"/>
  <c r="AZ88046" i="1"/>
  <c r="AX88038" i="1"/>
  <c r="AY88038" i="1"/>
  <c r="AZ88038" i="1"/>
  <c r="AX88030" i="1"/>
  <c r="AY88030" i="1"/>
  <c r="AZ88030" i="1"/>
  <c r="AX88022" i="1"/>
  <c r="AY88022" i="1"/>
  <c r="AZ88022" i="1"/>
  <c r="AX88014" i="1"/>
  <c r="AY88014" i="1"/>
  <c r="AZ88014" i="1"/>
  <c r="AX88006" i="1"/>
  <c r="AY88006" i="1"/>
  <c r="AZ88006" i="1"/>
  <c r="AX87998" i="1"/>
  <c r="AY87998" i="1"/>
  <c r="AZ87998" i="1"/>
  <c r="AX87990" i="1"/>
  <c r="AY87990" i="1"/>
  <c r="AZ87990" i="1"/>
  <c r="AX87982" i="1"/>
  <c r="AY87982" i="1"/>
  <c r="AZ87982" i="1"/>
  <c r="AX87974" i="1"/>
  <c r="AY87974" i="1"/>
  <c r="AZ87974" i="1"/>
  <c r="AX87966" i="1"/>
  <c r="AY87966" i="1"/>
  <c r="AZ87966" i="1"/>
  <c r="AX87958" i="1"/>
  <c r="AY87958" i="1"/>
  <c r="AZ87958" i="1"/>
  <c r="AX87950" i="1"/>
  <c r="AY87950" i="1"/>
  <c r="AZ87950" i="1"/>
  <c r="AX87942" i="1"/>
  <c r="AY87942" i="1"/>
  <c r="AZ87942" i="1"/>
  <c r="AX87934" i="1"/>
  <c r="AY87934" i="1"/>
  <c r="AZ87934" i="1"/>
  <c r="AX87926" i="1"/>
  <c r="AY87926" i="1"/>
  <c r="AZ87926" i="1"/>
  <c r="AX87918" i="1"/>
  <c r="AY87918" i="1"/>
  <c r="AZ87918" i="1"/>
  <c r="AX87910" i="1"/>
  <c r="AY87910" i="1"/>
  <c r="AZ87910" i="1"/>
  <c r="AX87902" i="1"/>
  <c r="AY87902" i="1"/>
  <c r="AZ87902" i="1"/>
  <c r="AX87894" i="1"/>
  <c r="AY87894" i="1"/>
  <c r="AZ87894" i="1"/>
  <c r="AX87886" i="1"/>
  <c r="AY87886" i="1"/>
  <c r="AZ87886" i="1"/>
  <c r="AX87878" i="1"/>
  <c r="AY87878" i="1"/>
  <c r="AZ87878" i="1"/>
  <c r="AX87870" i="1"/>
  <c r="AY87870" i="1"/>
  <c r="AZ87870" i="1"/>
  <c r="AX87862" i="1"/>
  <c r="AY87862" i="1"/>
  <c r="AZ87862" i="1"/>
  <c r="AX87854" i="1"/>
  <c r="AY87854" i="1"/>
  <c r="AZ87854" i="1"/>
  <c r="AX87846" i="1"/>
  <c r="AY87846" i="1"/>
  <c r="AZ87846" i="1"/>
  <c r="AX87838" i="1"/>
  <c r="AY87838" i="1"/>
  <c r="AZ87838" i="1"/>
  <c r="AX87830" i="1"/>
  <c r="AY87830" i="1"/>
  <c r="AZ87830" i="1"/>
  <c r="AX87822" i="1"/>
  <c r="AY87822" i="1"/>
  <c r="AZ87822" i="1"/>
  <c r="AX87814" i="1"/>
  <c r="AY87814" i="1"/>
  <c r="AZ87814" i="1"/>
  <c r="AX87806" i="1"/>
  <c r="AY87806" i="1"/>
  <c r="AZ87806" i="1"/>
  <c r="AX87798" i="1"/>
  <c r="AY87798" i="1"/>
  <c r="AZ87798" i="1"/>
  <c r="AX87790" i="1"/>
  <c r="AY87790" i="1"/>
  <c r="AZ87790" i="1"/>
  <c r="AX87782" i="1"/>
  <c r="AY87782" i="1"/>
  <c r="AZ87782" i="1"/>
  <c r="AX87774" i="1"/>
  <c r="AY87774" i="1"/>
  <c r="AZ87774" i="1"/>
  <c r="AX87766" i="1"/>
  <c r="AY87766" i="1"/>
  <c r="AZ87766" i="1"/>
  <c r="AX87758" i="1"/>
  <c r="AY87758" i="1"/>
  <c r="AZ87758" i="1"/>
  <c r="AX87750" i="1"/>
  <c r="AY87750" i="1"/>
  <c r="AZ87750" i="1"/>
  <c r="AX87742" i="1"/>
  <c r="AY87742" i="1"/>
  <c r="AZ87742" i="1"/>
  <c r="AX87734" i="1"/>
  <c r="AY87734" i="1"/>
  <c r="AZ87734" i="1"/>
  <c r="AX87726" i="1"/>
  <c r="AY87726" i="1"/>
  <c r="AZ87726" i="1"/>
  <c r="AX87718" i="1"/>
  <c r="AY87718" i="1"/>
  <c r="AZ87718" i="1"/>
  <c r="AX87710" i="1"/>
  <c r="AY87710" i="1"/>
  <c r="AZ87710" i="1"/>
  <c r="AX87702" i="1"/>
  <c r="AY87702" i="1"/>
  <c r="AZ87702" i="1"/>
  <c r="AX87694" i="1"/>
  <c r="AY87694" i="1"/>
  <c r="AZ87694" i="1"/>
  <c r="AX87686" i="1"/>
  <c r="AY87686" i="1"/>
  <c r="AZ87686" i="1"/>
  <c r="AX87678" i="1"/>
  <c r="AY87678" i="1"/>
  <c r="AZ87678" i="1"/>
  <c r="AX87670" i="1"/>
  <c r="AY87670" i="1"/>
  <c r="AZ87670" i="1"/>
  <c r="AX87662" i="1"/>
  <c r="AY87662" i="1"/>
  <c r="AZ87662" i="1"/>
  <c r="AX87654" i="1"/>
  <c r="AY87654" i="1"/>
  <c r="AZ87654" i="1"/>
  <c r="AX87646" i="1"/>
  <c r="AY87646" i="1"/>
  <c r="AZ87646" i="1"/>
  <c r="AX87638" i="1"/>
  <c r="AY87638" i="1"/>
  <c r="AZ87638" i="1"/>
  <c r="AX87630" i="1"/>
  <c r="AY87630" i="1"/>
  <c r="AZ87630" i="1"/>
  <c r="AX87622" i="1"/>
  <c r="AY87622" i="1"/>
  <c r="AZ87622" i="1"/>
  <c r="AX87614" i="1"/>
  <c r="AY87614" i="1"/>
  <c r="AZ87614" i="1"/>
  <c r="AX87606" i="1"/>
  <c r="AY87606" i="1"/>
  <c r="AZ87606" i="1"/>
  <c r="AX87598" i="1"/>
  <c r="AY87598" i="1"/>
  <c r="AZ87598" i="1"/>
  <c r="AX87590" i="1"/>
  <c r="AY87590" i="1"/>
  <c r="AZ87590" i="1"/>
  <c r="AX87582" i="1"/>
  <c r="AY87582" i="1"/>
  <c r="AZ87582" i="1"/>
  <c r="AX87574" i="1"/>
  <c r="AY87574" i="1"/>
  <c r="AZ87574" i="1"/>
  <c r="AX87566" i="1"/>
  <c r="AY87566" i="1"/>
  <c r="AZ87566" i="1"/>
  <c r="AX87558" i="1"/>
  <c r="AY87558" i="1"/>
  <c r="AZ87558" i="1"/>
  <c r="AX87550" i="1"/>
  <c r="AY87550" i="1"/>
  <c r="AZ87550" i="1"/>
  <c r="AX87542" i="1"/>
  <c r="AY87542" i="1"/>
  <c r="AZ87542" i="1"/>
  <c r="AX87534" i="1"/>
  <c r="AY87534" i="1"/>
  <c r="AZ87534" i="1"/>
  <c r="AX87526" i="1"/>
  <c r="AY87526" i="1"/>
  <c r="AZ87526" i="1"/>
  <c r="AX87518" i="1"/>
  <c r="AY87518" i="1"/>
  <c r="AZ87518" i="1"/>
  <c r="AX87510" i="1"/>
  <c r="AY87510" i="1"/>
  <c r="AZ87510" i="1"/>
  <c r="AX87502" i="1"/>
  <c r="AY87502" i="1"/>
  <c r="AZ87502" i="1"/>
  <c r="AX87494" i="1"/>
  <c r="AY87494" i="1"/>
  <c r="AZ87494" i="1"/>
  <c r="AX87486" i="1"/>
  <c r="AY87486" i="1"/>
  <c r="AZ87486" i="1"/>
  <c r="AX87478" i="1"/>
  <c r="AY87478" i="1"/>
  <c r="AZ87478" i="1"/>
  <c r="AX87470" i="1"/>
  <c r="AY87470" i="1"/>
  <c r="AZ87470" i="1"/>
  <c r="AX87462" i="1"/>
  <c r="AY87462" i="1"/>
  <c r="AZ87462" i="1"/>
  <c r="AX87454" i="1"/>
  <c r="AY87454" i="1"/>
  <c r="AZ87454" i="1"/>
  <c r="AX87446" i="1"/>
  <c r="AY87446" i="1"/>
  <c r="AZ87446" i="1"/>
  <c r="AX87438" i="1"/>
  <c r="AY87438" i="1"/>
  <c r="AZ87438" i="1"/>
  <c r="AX87430" i="1"/>
  <c r="AY87430" i="1"/>
  <c r="AZ87430" i="1"/>
  <c r="AX87422" i="1"/>
  <c r="AY87422" i="1"/>
  <c r="AZ87422" i="1"/>
  <c r="AX87414" i="1"/>
  <c r="AY87414" i="1"/>
  <c r="AZ87414" i="1"/>
  <c r="AX87406" i="1"/>
  <c r="AY87406" i="1"/>
  <c r="AZ87406" i="1"/>
  <c r="AX87398" i="1"/>
  <c r="AY87398" i="1"/>
  <c r="AZ87398" i="1"/>
  <c r="AX87390" i="1"/>
  <c r="AY87390" i="1"/>
  <c r="AZ87390" i="1"/>
  <c r="AX87382" i="1"/>
  <c r="AY87382" i="1"/>
  <c r="AZ87382" i="1"/>
  <c r="AX87374" i="1"/>
  <c r="AY87374" i="1"/>
  <c r="AZ87374" i="1"/>
  <c r="AX87366" i="1"/>
  <c r="AY87366" i="1"/>
  <c r="AZ87366" i="1"/>
  <c r="AX87358" i="1"/>
  <c r="AY87358" i="1"/>
  <c r="AZ87358" i="1"/>
  <c r="AX87350" i="1"/>
  <c r="AY87350" i="1"/>
  <c r="AZ87350" i="1"/>
  <c r="AX87342" i="1"/>
  <c r="AY87342" i="1"/>
  <c r="AZ87342" i="1"/>
  <c r="AX87334" i="1"/>
  <c r="AY87334" i="1"/>
  <c r="AZ87334" i="1"/>
  <c r="AX87326" i="1"/>
  <c r="AY87326" i="1"/>
  <c r="AZ87326" i="1"/>
  <c r="AX87318" i="1"/>
  <c r="AY87318" i="1"/>
  <c r="AZ87318" i="1"/>
  <c r="AX87310" i="1"/>
  <c r="AY87310" i="1"/>
  <c r="AZ87310" i="1"/>
  <c r="AX87302" i="1"/>
  <c r="AY87302" i="1"/>
  <c r="AZ87302" i="1"/>
  <c r="AX87294" i="1"/>
  <c r="AY87294" i="1"/>
  <c r="AZ87294" i="1"/>
  <c r="AX87286" i="1"/>
  <c r="AY87286" i="1"/>
  <c r="AZ87286" i="1"/>
  <c r="AX87278" i="1"/>
  <c r="AY87278" i="1"/>
  <c r="AZ87278" i="1"/>
  <c r="AX87270" i="1"/>
  <c r="AY87270" i="1"/>
  <c r="AZ87270" i="1"/>
  <c r="AX87262" i="1"/>
  <c r="AY87262" i="1"/>
  <c r="AZ87262" i="1"/>
  <c r="AX87254" i="1"/>
  <c r="AY87254" i="1"/>
  <c r="AZ87254" i="1"/>
  <c r="AX87246" i="1"/>
  <c r="AY87246" i="1"/>
  <c r="AZ87246" i="1"/>
  <c r="AX87238" i="1"/>
  <c r="AY87238" i="1"/>
  <c r="AZ87238" i="1"/>
  <c r="AX87230" i="1"/>
  <c r="AY87230" i="1"/>
  <c r="AZ87230" i="1"/>
  <c r="AX87222" i="1"/>
  <c r="AY87222" i="1"/>
  <c r="AZ87222" i="1"/>
  <c r="AX87214" i="1"/>
  <c r="AY87214" i="1"/>
  <c r="AZ87214" i="1"/>
  <c r="AX87206" i="1"/>
  <c r="AY87206" i="1"/>
  <c r="AZ87206" i="1"/>
  <c r="AX87198" i="1"/>
  <c r="AY87198" i="1"/>
  <c r="AZ87198" i="1"/>
  <c r="AX87190" i="1"/>
  <c r="AY87190" i="1"/>
  <c r="AZ87190" i="1"/>
  <c r="AX87182" i="1"/>
  <c r="AY87182" i="1"/>
  <c r="AZ87182" i="1"/>
  <c r="AX87174" i="1"/>
  <c r="AY87174" i="1"/>
  <c r="AZ87174" i="1"/>
  <c r="AX87166" i="1"/>
  <c r="AY87166" i="1"/>
  <c r="AZ87166" i="1"/>
  <c r="AX87158" i="1"/>
  <c r="AY87158" i="1"/>
  <c r="AZ87158" i="1"/>
  <c r="AX87150" i="1"/>
  <c r="AY87150" i="1"/>
  <c r="AZ87150" i="1"/>
  <c r="AX87142" i="1"/>
  <c r="AY87142" i="1"/>
  <c r="AZ87142" i="1"/>
  <c r="AX87134" i="1"/>
  <c r="AY87134" i="1"/>
  <c r="AZ87134" i="1"/>
  <c r="AX87126" i="1"/>
  <c r="AY87126" i="1"/>
  <c r="AZ87126" i="1"/>
  <c r="AX87118" i="1"/>
  <c r="AY87118" i="1"/>
  <c r="AZ87118" i="1"/>
  <c r="AX87110" i="1"/>
  <c r="AY87110" i="1"/>
  <c r="AZ87110" i="1"/>
  <c r="AX87102" i="1"/>
  <c r="AY87102" i="1"/>
  <c r="AZ87102" i="1"/>
  <c r="AX87094" i="1"/>
  <c r="AY87094" i="1"/>
  <c r="AZ87094" i="1"/>
  <c r="AX87086" i="1"/>
  <c r="AY87086" i="1"/>
  <c r="AZ87086" i="1"/>
  <c r="AX87078" i="1"/>
  <c r="AY87078" i="1"/>
  <c r="AZ87078" i="1"/>
  <c r="AX87070" i="1"/>
  <c r="AY87070" i="1"/>
  <c r="AZ87070" i="1"/>
  <c r="AX87062" i="1"/>
  <c r="AY87062" i="1"/>
  <c r="AZ87062" i="1"/>
  <c r="AX87054" i="1"/>
  <c r="AY87054" i="1"/>
  <c r="AZ87054" i="1"/>
  <c r="AX87046" i="1"/>
  <c r="AY87046" i="1"/>
  <c r="AZ87046" i="1"/>
  <c r="AX87038" i="1"/>
  <c r="AY87038" i="1"/>
  <c r="AZ87038" i="1"/>
  <c r="AX87030" i="1"/>
  <c r="AY87030" i="1"/>
  <c r="AZ87030" i="1"/>
  <c r="AX87022" i="1"/>
  <c r="AY87022" i="1"/>
  <c r="AZ87022" i="1"/>
  <c r="AX87014" i="1"/>
  <c r="AY87014" i="1"/>
  <c r="AZ87014" i="1"/>
  <c r="AX87006" i="1"/>
  <c r="AY87006" i="1"/>
  <c r="AZ87006" i="1"/>
  <c r="AX86998" i="1"/>
  <c r="AY86998" i="1"/>
  <c r="AZ86998" i="1"/>
  <c r="AX86990" i="1"/>
  <c r="AY86990" i="1"/>
  <c r="AZ86990" i="1"/>
  <c r="AX86982" i="1"/>
  <c r="AY86982" i="1"/>
  <c r="AZ86982" i="1"/>
  <c r="AX86974" i="1"/>
  <c r="AY86974" i="1"/>
  <c r="AZ86974" i="1"/>
  <c r="AX86966" i="1"/>
  <c r="AY86966" i="1"/>
  <c r="AZ86966" i="1"/>
  <c r="AX86958" i="1"/>
  <c r="AY86958" i="1"/>
  <c r="AZ86958" i="1"/>
  <c r="AX86950" i="1"/>
  <c r="AY86950" i="1"/>
  <c r="AZ86950" i="1"/>
  <c r="AX86942" i="1"/>
  <c r="AY86942" i="1"/>
  <c r="AZ86942" i="1"/>
  <c r="AX86934" i="1"/>
  <c r="AY86934" i="1"/>
  <c r="AZ86934" i="1"/>
  <c r="AX86926" i="1"/>
  <c r="AY86926" i="1"/>
  <c r="AZ86926" i="1"/>
  <c r="AX86918" i="1"/>
  <c r="AY86918" i="1"/>
  <c r="AZ86918" i="1"/>
  <c r="AX86910" i="1"/>
  <c r="AY86910" i="1"/>
  <c r="AZ86910" i="1"/>
  <c r="AX86902" i="1"/>
  <c r="AY86902" i="1"/>
  <c r="AZ86902" i="1"/>
  <c r="AX86894" i="1"/>
  <c r="AY86894" i="1"/>
  <c r="AZ86894" i="1"/>
  <c r="AX86886" i="1"/>
  <c r="AY86886" i="1"/>
  <c r="AZ86886" i="1"/>
  <c r="AX86878" i="1"/>
  <c r="AY86878" i="1"/>
  <c r="AZ86878" i="1"/>
  <c r="AX86870" i="1"/>
  <c r="AY86870" i="1"/>
  <c r="AZ86870" i="1"/>
  <c r="AX86862" i="1"/>
  <c r="AY86862" i="1"/>
  <c r="AZ86862" i="1"/>
  <c r="AX86854" i="1"/>
  <c r="AY86854" i="1"/>
  <c r="AZ86854" i="1"/>
  <c r="AX86846" i="1"/>
  <c r="AY86846" i="1"/>
  <c r="AZ86846" i="1"/>
  <c r="AX86838" i="1"/>
  <c r="AY86838" i="1"/>
  <c r="AZ86838" i="1"/>
  <c r="AX86830" i="1"/>
  <c r="AY86830" i="1"/>
  <c r="AZ86830" i="1"/>
  <c r="AX86822" i="1"/>
  <c r="AY86822" i="1"/>
  <c r="AZ86822" i="1"/>
  <c r="AX86814" i="1"/>
  <c r="AY86814" i="1"/>
  <c r="AZ86814" i="1"/>
  <c r="AX86806" i="1"/>
  <c r="AY86806" i="1"/>
  <c r="AZ86806" i="1"/>
  <c r="AX86798" i="1"/>
  <c r="AY86798" i="1"/>
  <c r="AZ86798" i="1"/>
  <c r="AX86790" i="1"/>
  <c r="AY86790" i="1"/>
  <c r="AZ86790" i="1"/>
  <c r="AX86782" i="1"/>
  <c r="AY86782" i="1"/>
  <c r="AZ86782" i="1"/>
  <c r="AX86774" i="1"/>
  <c r="AY86774" i="1"/>
  <c r="AZ86774" i="1"/>
  <c r="AX86766" i="1"/>
  <c r="AY86766" i="1"/>
  <c r="AZ86766" i="1"/>
  <c r="AX86758" i="1"/>
  <c r="AY86758" i="1"/>
  <c r="AZ86758" i="1"/>
  <c r="AX86750" i="1"/>
  <c r="AY86750" i="1"/>
  <c r="AZ86750" i="1"/>
  <c r="AX86742" i="1"/>
  <c r="AY86742" i="1"/>
  <c r="AZ86742" i="1"/>
  <c r="AX86734" i="1"/>
  <c r="AY86734" i="1"/>
  <c r="AZ86734" i="1"/>
  <c r="AX86726" i="1"/>
  <c r="AY86726" i="1"/>
  <c r="AZ86726" i="1"/>
  <c r="AX86718" i="1"/>
  <c r="AY86718" i="1"/>
  <c r="AZ86718" i="1"/>
  <c r="AX86710" i="1"/>
  <c r="AY86710" i="1"/>
  <c r="AZ86710" i="1"/>
  <c r="AX86702" i="1"/>
  <c r="AY86702" i="1"/>
  <c r="AZ86702" i="1"/>
  <c r="AX86694" i="1"/>
  <c r="AY86694" i="1"/>
  <c r="AZ86694" i="1"/>
  <c r="AX86686" i="1"/>
  <c r="AY86686" i="1"/>
  <c r="AZ86686" i="1"/>
  <c r="AX86678" i="1"/>
  <c r="AY86678" i="1"/>
  <c r="AZ86678" i="1"/>
  <c r="AX86670" i="1"/>
  <c r="AY86670" i="1"/>
  <c r="AZ86670" i="1"/>
  <c r="AX86662" i="1"/>
  <c r="AY86662" i="1"/>
  <c r="AZ86662" i="1"/>
  <c r="AX86654" i="1"/>
  <c r="AY86654" i="1"/>
  <c r="AZ86654" i="1"/>
  <c r="AX86646" i="1"/>
  <c r="AY86646" i="1"/>
  <c r="AZ86646" i="1"/>
  <c r="AX86638" i="1"/>
  <c r="AY86638" i="1"/>
  <c r="AZ86638" i="1"/>
  <c r="AX86630" i="1"/>
  <c r="AY86630" i="1"/>
  <c r="AZ86630" i="1"/>
  <c r="AX86622" i="1"/>
  <c r="AY86622" i="1"/>
  <c r="AZ86622" i="1"/>
  <c r="AX86614" i="1"/>
  <c r="AY86614" i="1"/>
  <c r="AZ86614" i="1"/>
  <c r="AX86606" i="1"/>
  <c r="AY86606" i="1"/>
  <c r="AZ86606" i="1"/>
  <c r="AX86598" i="1"/>
  <c r="AY86598" i="1"/>
  <c r="AZ86598" i="1"/>
  <c r="AX86590" i="1"/>
  <c r="AY86590" i="1"/>
  <c r="AZ86590" i="1"/>
  <c r="AX86582" i="1"/>
  <c r="AY86582" i="1"/>
  <c r="AZ86582" i="1"/>
  <c r="AX86574" i="1"/>
  <c r="AY86574" i="1"/>
  <c r="AZ86574" i="1"/>
  <c r="AX86566" i="1"/>
  <c r="AY86566" i="1"/>
  <c r="AZ86566" i="1"/>
  <c r="AX86558" i="1"/>
  <c r="AY86558" i="1"/>
  <c r="AZ86558" i="1"/>
  <c r="AX86550" i="1"/>
  <c r="AY86550" i="1"/>
  <c r="AZ86550" i="1"/>
  <c r="AX86542" i="1"/>
  <c r="AY86542" i="1"/>
  <c r="AZ86542" i="1"/>
  <c r="AX86534" i="1"/>
  <c r="AY86534" i="1"/>
  <c r="AZ86534" i="1"/>
  <c r="AX86526" i="1"/>
  <c r="AY86526" i="1"/>
  <c r="AZ86526" i="1"/>
  <c r="AX86518" i="1"/>
  <c r="AY86518" i="1"/>
  <c r="AZ86518" i="1"/>
  <c r="AX86510" i="1"/>
  <c r="AY86510" i="1"/>
  <c r="AZ86510" i="1"/>
  <c r="AX86502" i="1"/>
  <c r="AY86502" i="1"/>
  <c r="AZ86502" i="1"/>
  <c r="AX86494" i="1"/>
  <c r="AY86494" i="1"/>
  <c r="AZ86494" i="1"/>
  <c r="AX86486" i="1"/>
  <c r="AY86486" i="1"/>
  <c r="AZ86486" i="1"/>
  <c r="AX86478" i="1"/>
  <c r="AY86478" i="1"/>
  <c r="AZ86478" i="1"/>
  <c r="AX86470" i="1"/>
  <c r="AY86470" i="1"/>
  <c r="AZ86470" i="1"/>
  <c r="AX86462" i="1"/>
  <c r="AY86462" i="1"/>
  <c r="AZ86462" i="1"/>
  <c r="AX86454" i="1"/>
  <c r="AY86454" i="1"/>
  <c r="AZ86454" i="1"/>
  <c r="AX86446" i="1"/>
  <c r="AY86446" i="1"/>
  <c r="AZ86446" i="1"/>
  <c r="AX86438" i="1"/>
  <c r="AY86438" i="1"/>
  <c r="AZ86438" i="1"/>
  <c r="AX86430" i="1"/>
  <c r="AY86430" i="1"/>
  <c r="AZ86430" i="1"/>
  <c r="AX86422" i="1"/>
  <c r="AY86422" i="1"/>
  <c r="AZ86422" i="1"/>
  <c r="AX86414" i="1"/>
  <c r="AY86414" i="1"/>
  <c r="AZ86414" i="1"/>
  <c r="AX86406" i="1"/>
  <c r="AY86406" i="1"/>
  <c r="AZ86406" i="1"/>
  <c r="AX86398" i="1"/>
  <c r="AY86398" i="1"/>
  <c r="AZ86398" i="1"/>
  <c r="AX86390" i="1"/>
  <c r="AY86390" i="1"/>
  <c r="AZ86390" i="1"/>
  <c r="AX86382" i="1"/>
  <c r="AY86382" i="1"/>
  <c r="AZ86382" i="1"/>
  <c r="AX86374" i="1"/>
  <c r="AY86374" i="1"/>
  <c r="AZ86374" i="1"/>
  <c r="AX86366" i="1"/>
  <c r="AY86366" i="1"/>
  <c r="AZ86366" i="1"/>
  <c r="AX86358" i="1"/>
  <c r="AY86358" i="1"/>
  <c r="AZ86358" i="1"/>
  <c r="AX86350" i="1"/>
  <c r="AY86350" i="1"/>
  <c r="AZ86350" i="1"/>
  <c r="AX86342" i="1"/>
  <c r="AY86342" i="1"/>
  <c r="AZ86342" i="1"/>
  <c r="AX86334" i="1"/>
  <c r="AY86334" i="1"/>
  <c r="AZ86334" i="1"/>
  <c r="AX86326" i="1"/>
  <c r="AY86326" i="1"/>
  <c r="AZ86326" i="1"/>
  <c r="AX86318" i="1"/>
  <c r="AY86318" i="1"/>
  <c r="AZ86318" i="1"/>
  <c r="AX86310" i="1"/>
  <c r="AY86310" i="1"/>
  <c r="AZ86310" i="1"/>
  <c r="AX86302" i="1"/>
  <c r="AY86302" i="1"/>
  <c r="AZ86302" i="1"/>
  <c r="AX86294" i="1"/>
  <c r="AY86294" i="1"/>
  <c r="AZ86294" i="1"/>
  <c r="AX86286" i="1"/>
  <c r="AY86286" i="1"/>
  <c r="AZ86286" i="1"/>
  <c r="AX86278" i="1"/>
  <c r="AY86278" i="1"/>
  <c r="AZ86278" i="1"/>
  <c r="AX86270" i="1"/>
  <c r="AY86270" i="1"/>
  <c r="AZ86270" i="1"/>
  <c r="AX86262" i="1"/>
  <c r="AY86262" i="1"/>
  <c r="AZ86262" i="1"/>
  <c r="AX86254" i="1"/>
  <c r="AY86254" i="1"/>
  <c r="AZ86254" i="1"/>
  <c r="AX86246" i="1"/>
  <c r="AY86246" i="1"/>
  <c r="AZ86246" i="1"/>
  <c r="AX86238" i="1"/>
  <c r="AY86238" i="1"/>
  <c r="AZ86238" i="1"/>
  <c r="AX86230" i="1"/>
  <c r="AY86230" i="1"/>
  <c r="AZ86230" i="1"/>
  <c r="AX86222" i="1"/>
  <c r="AY86222" i="1"/>
  <c r="AZ86222" i="1"/>
  <c r="AX86214" i="1"/>
  <c r="AY86214" i="1"/>
  <c r="AZ86214" i="1"/>
  <c r="AX86206" i="1"/>
  <c r="AY86206" i="1"/>
  <c r="AZ86206" i="1"/>
  <c r="AX86198" i="1"/>
  <c r="AY86198" i="1"/>
  <c r="AZ86198" i="1"/>
  <c r="AX86190" i="1"/>
  <c r="AY86190" i="1"/>
  <c r="AZ86190" i="1"/>
  <c r="AX86182" i="1"/>
  <c r="AY86182" i="1"/>
  <c r="AZ86182" i="1"/>
  <c r="AX86174" i="1"/>
  <c r="AY86174" i="1"/>
  <c r="AZ86174" i="1"/>
  <c r="AX86166" i="1"/>
  <c r="AY86166" i="1"/>
  <c r="AZ86166" i="1"/>
  <c r="AX86158" i="1"/>
  <c r="AY86158" i="1"/>
  <c r="AZ86158" i="1"/>
  <c r="AX86150" i="1"/>
  <c r="AY86150" i="1"/>
  <c r="AZ86150" i="1"/>
  <c r="AX86142" i="1"/>
  <c r="AY86142" i="1"/>
  <c r="AZ86142" i="1"/>
  <c r="AX86134" i="1"/>
  <c r="AY86134" i="1"/>
  <c r="AZ86134" i="1"/>
  <c r="AX86126" i="1"/>
  <c r="AY86126" i="1"/>
  <c r="AZ86126" i="1"/>
  <c r="AX86118" i="1"/>
  <c r="AY86118" i="1"/>
  <c r="AZ86118" i="1"/>
  <c r="AX86110" i="1"/>
  <c r="AY86110" i="1"/>
  <c r="AZ86110" i="1"/>
  <c r="AX86102" i="1"/>
  <c r="AY86102" i="1"/>
  <c r="AZ86102" i="1"/>
  <c r="AX86094" i="1"/>
  <c r="AY86094" i="1"/>
  <c r="AZ86094" i="1"/>
  <c r="AX86086" i="1"/>
  <c r="AY86086" i="1"/>
  <c r="AZ86086" i="1"/>
  <c r="AX86078" i="1"/>
  <c r="AY86078" i="1"/>
  <c r="AZ86078" i="1"/>
  <c r="AX86070" i="1"/>
  <c r="AY86070" i="1"/>
  <c r="AZ86070" i="1"/>
  <c r="AX86062" i="1"/>
  <c r="AY86062" i="1"/>
  <c r="AZ86062" i="1"/>
  <c r="AX86054" i="1"/>
  <c r="AY86054" i="1"/>
  <c r="AZ86054" i="1"/>
  <c r="AX86046" i="1"/>
  <c r="AY86046" i="1"/>
  <c r="AZ86046" i="1"/>
  <c r="AX86038" i="1"/>
  <c r="AY86038" i="1"/>
  <c r="AZ86038" i="1"/>
  <c r="AX86030" i="1"/>
  <c r="AY86030" i="1"/>
  <c r="AZ86030" i="1"/>
  <c r="AX86022" i="1"/>
  <c r="AY86022" i="1"/>
  <c r="AZ86022" i="1"/>
  <c r="AX86014" i="1"/>
  <c r="AY86014" i="1"/>
  <c r="AZ86014" i="1"/>
  <c r="AX86006" i="1"/>
  <c r="AY86006" i="1"/>
  <c r="AZ86006" i="1"/>
  <c r="AX85998" i="1"/>
  <c r="AY85998" i="1"/>
  <c r="AZ85998" i="1"/>
  <c r="AX85990" i="1"/>
  <c r="AY85990" i="1"/>
  <c r="AZ85990" i="1"/>
  <c r="AX85982" i="1"/>
  <c r="AY85982" i="1"/>
  <c r="AZ85982" i="1"/>
  <c r="AX85974" i="1"/>
  <c r="AY85974" i="1"/>
  <c r="AZ85974" i="1"/>
  <c r="AX85966" i="1"/>
  <c r="AY85966" i="1"/>
  <c r="AZ85966" i="1"/>
  <c r="AX85958" i="1"/>
  <c r="AY85958" i="1"/>
  <c r="AZ85958" i="1"/>
  <c r="AX85950" i="1"/>
  <c r="AY85950" i="1"/>
  <c r="AZ85950" i="1"/>
  <c r="AX85942" i="1"/>
  <c r="AY85942" i="1"/>
  <c r="AZ85942" i="1"/>
  <c r="AX85934" i="1"/>
  <c r="AY85934" i="1"/>
  <c r="AZ85934" i="1"/>
  <c r="AX85926" i="1"/>
  <c r="AY85926" i="1"/>
  <c r="AZ85926" i="1"/>
  <c r="AX85918" i="1"/>
  <c r="AY85918" i="1"/>
  <c r="AZ85918" i="1"/>
  <c r="AX85910" i="1"/>
  <c r="AY85910" i="1"/>
  <c r="AZ85910" i="1"/>
  <c r="AX85902" i="1"/>
  <c r="AY85902" i="1"/>
  <c r="AZ85902" i="1"/>
  <c r="AX85894" i="1"/>
  <c r="AY85894" i="1"/>
  <c r="AZ85894" i="1"/>
  <c r="AX85886" i="1"/>
  <c r="AY85886" i="1"/>
  <c r="AZ85886" i="1"/>
  <c r="AX85878" i="1"/>
  <c r="AY85878" i="1"/>
  <c r="AZ85878" i="1"/>
  <c r="AX85870" i="1"/>
  <c r="AY85870" i="1"/>
  <c r="AZ85870" i="1"/>
  <c r="AX85862" i="1"/>
  <c r="AY85862" i="1"/>
  <c r="AZ85862" i="1"/>
  <c r="AX85854" i="1"/>
  <c r="AY85854" i="1"/>
  <c r="AZ85854" i="1"/>
  <c r="AX85846" i="1"/>
  <c r="AY85846" i="1"/>
  <c r="AZ85846" i="1"/>
  <c r="AX85838" i="1"/>
  <c r="AY85838" i="1"/>
  <c r="AZ85838" i="1"/>
  <c r="AX85830" i="1"/>
  <c r="AY85830" i="1"/>
  <c r="AZ85830" i="1"/>
  <c r="AX85822" i="1"/>
  <c r="AY85822" i="1"/>
  <c r="AZ85822" i="1"/>
  <c r="AX85814" i="1"/>
  <c r="AY85814" i="1"/>
  <c r="AZ85814" i="1"/>
  <c r="AX85806" i="1"/>
  <c r="AY85806" i="1"/>
  <c r="AZ85806" i="1"/>
  <c r="AX85798" i="1"/>
  <c r="AY85798" i="1"/>
  <c r="AZ85798" i="1"/>
  <c r="AX85790" i="1"/>
  <c r="AY85790" i="1"/>
  <c r="AZ85790" i="1"/>
  <c r="AX85782" i="1"/>
  <c r="AY85782" i="1"/>
  <c r="AZ85782" i="1"/>
  <c r="AX85774" i="1"/>
  <c r="AY85774" i="1"/>
  <c r="AZ85774" i="1"/>
  <c r="AX85766" i="1"/>
  <c r="AY85766" i="1"/>
  <c r="AZ85766" i="1"/>
  <c r="AX85758" i="1"/>
  <c r="AY85758" i="1"/>
  <c r="AZ85758" i="1"/>
  <c r="AX85750" i="1"/>
  <c r="AY85750" i="1"/>
  <c r="AZ85750" i="1"/>
  <c r="AX85742" i="1"/>
  <c r="AY85742" i="1"/>
  <c r="AZ85742" i="1"/>
  <c r="AX85734" i="1"/>
  <c r="AY85734" i="1"/>
  <c r="AZ85734" i="1"/>
  <c r="AX85726" i="1"/>
  <c r="AY85726" i="1"/>
  <c r="AZ85726" i="1"/>
  <c r="AX85718" i="1"/>
  <c r="AY85718" i="1"/>
  <c r="AZ85718" i="1"/>
  <c r="AX85710" i="1"/>
  <c r="AY85710" i="1"/>
  <c r="AZ85710" i="1"/>
  <c r="AX85702" i="1"/>
  <c r="AY85702" i="1"/>
  <c r="AZ85702" i="1"/>
  <c r="AX85694" i="1"/>
  <c r="AY85694" i="1"/>
  <c r="AZ85694" i="1"/>
  <c r="AX85686" i="1"/>
  <c r="AY85686" i="1"/>
  <c r="AZ85686" i="1"/>
  <c r="AX85678" i="1"/>
  <c r="AY85678" i="1"/>
  <c r="AZ85678" i="1"/>
  <c r="AX85670" i="1"/>
  <c r="AY85670" i="1"/>
  <c r="AZ85670" i="1"/>
  <c r="AX85662" i="1"/>
  <c r="AY85662" i="1"/>
  <c r="AZ85662" i="1"/>
  <c r="AX85654" i="1"/>
  <c r="AY85654" i="1"/>
  <c r="AZ85654" i="1"/>
  <c r="AX85646" i="1"/>
  <c r="AY85646" i="1"/>
  <c r="AZ85646" i="1"/>
  <c r="AX85638" i="1"/>
  <c r="AY85638" i="1"/>
  <c r="AZ85638" i="1"/>
  <c r="AX85630" i="1"/>
  <c r="AY85630" i="1"/>
  <c r="AZ85630" i="1"/>
  <c r="AX85622" i="1"/>
  <c r="AY85622" i="1"/>
  <c r="AZ85622" i="1"/>
  <c r="AX85614" i="1"/>
  <c r="AY85614" i="1"/>
  <c r="AZ85614" i="1"/>
  <c r="AX85606" i="1"/>
  <c r="AY85606" i="1"/>
  <c r="AZ85606" i="1"/>
  <c r="AX85598" i="1"/>
  <c r="AY85598" i="1"/>
  <c r="AZ85598" i="1"/>
  <c r="AX85590" i="1"/>
  <c r="AY85590" i="1"/>
  <c r="AZ85590" i="1"/>
  <c r="AX85582" i="1"/>
  <c r="AY85582" i="1"/>
  <c r="AZ85582" i="1"/>
  <c r="AX85574" i="1"/>
  <c r="AY85574" i="1"/>
  <c r="AZ85574" i="1"/>
  <c r="AX85566" i="1"/>
  <c r="AY85566" i="1"/>
  <c r="AZ85566" i="1"/>
  <c r="AX85558" i="1"/>
  <c r="AY85558" i="1"/>
  <c r="AZ85558" i="1"/>
  <c r="AX85550" i="1"/>
  <c r="AY85550" i="1"/>
  <c r="AZ85550" i="1"/>
  <c r="AX85542" i="1"/>
  <c r="AY85542" i="1"/>
  <c r="AZ85542" i="1"/>
  <c r="AX85534" i="1"/>
  <c r="AY85534" i="1"/>
  <c r="AZ85534" i="1"/>
  <c r="AX85526" i="1"/>
  <c r="AY85526" i="1"/>
  <c r="AZ85526" i="1"/>
  <c r="AX85518" i="1"/>
  <c r="AY85518" i="1"/>
  <c r="AZ85518" i="1"/>
  <c r="AX85510" i="1"/>
  <c r="AY85510" i="1"/>
  <c r="AZ85510" i="1"/>
  <c r="AX85502" i="1"/>
  <c r="AY85502" i="1"/>
  <c r="AZ85502" i="1"/>
  <c r="AX85494" i="1"/>
  <c r="AY85494" i="1"/>
  <c r="AZ85494" i="1"/>
  <c r="AX85486" i="1"/>
  <c r="AY85486" i="1"/>
  <c r="AZ85486" i="1"/>
  <c r="AX85478" i="1"/>
  <c r="AY85478" i="1"/>
  <c r="AZ85478" i="1"/>
  <c r="AX85470" i="1"/>
  <c r="AY85470" i="1"/>
  <c r="AZ85470" i="1"/>
  <c r="AX85462" i="1"/>
  <c r="AY85462" i="1"/>
  <c r="AZ85462" i="1"/>
  <c r="AX85454" i="1"/>
  <c r="AY85454" i="1"/>
  <c r="AZ85454" i="1"/>
  <c r="AX85446" i="1"/>
  <c r="AY85446" i="1"/>
  <c r="AZ85446" i="1"/>
  <c r="AX85438" i="1"/>
  <c r="AY85438" i="1"/>
  <c r="AZ85438" i="1"/>
  <c r="AX85430" i="1"/>
  <c r="AY85430" i="1"/>
  <c r="AZ85430" i="1"/>
  <c r="AX85422" i="1"/>
  <c r="AY85422" i="1"/>
  <c r="AZ85422" i="1"/>
  <c r="AX85414" i="1"/>
  <c r="AY85414" i="1"/>
  <c r="AZ85414" i="1"/>
  <c r="AX85406" i="1"/>
  <c r="AY85406" i="1"/>
  <c r="AZ85406" i="1"/>
  <c r="AX85398" i="1"/>
  <c r="AY85398" i="1"/>
  <c r="AZ85398" i="1"/>
  <c r="AX85390" i="1"/>
  <c r="AY85390" i="1"/>
  <c r="AZ85390" i="1"/>
  <c r="AX85382" i="1"/>
  <c r="AY85382" i="1"/>
  <c r="AZ85382" i="1"/>
  <c r="AX85374" i="1"/>
  <c r="AY85374" i="1"/>
  <c r="AZ85374" i="1"/>
  <c r="AX85366" i="1"/>
  <c r="AY85366" i="1"/>
  <c r="AZ85366" i="1"/>
  <c r="AX85358" i="1"/>
  <c r="AY85358" i="1"/>
  <c r="AZ85358" i="1"/>
  <c r="AX85350" i="1"/>
  <c r="AY85350" i="1"/>
  <c r="AZ85350" i="1"/>
  <c r="AX85342" i="1"/>
  <c r="AY85342" i="1"/>
  <c r="AZ85342" i="1"/>
  <c r="AX85334" i="1"/>
  <c r="AY85334" i="1"/>
  <c r="AZ85334" i="1"/>
  <c r="AX85326" i="1"/>
  <c r="AY85326" i="1"/>
  <c r="AZ85326" i="1"/>
  <c r="AX85318" i="1"/>
  <c r="AY85318" i="1"/>
  <c r="AZ85318" i="1"/>
  <c r="AX85310" i="1"/>
  <c r="AY85310" i="1"/>
  <c r="AZ85310" i="1"/>
  <c r="AX85302" i="1"/>
  <c r="AY85302" i="1"/>
  <c r="AZ85302" i="1"/>
  <c r="AX85294" i="1"/>
  <c r="AY85294" i="1"/>
  <c r="AZ85294" i="1"/>
  <c r="AX85286" i="1"/>
  <c r="AY85286" i="1"/>
  <c r="AZ85286" i="1"/>
  <c r="AX85278" i="1"/>
  <c r="AY85278" i="1"/>
  <c r="AZ85278" i="1"/>
  <c r="AX85270" i="1"/>
  <c r="AY85270" i="1"/>
  <c r="AZ85270" i="1"/>
  <c r="AX85262" i="1"/>
  <c r="AY85262" i="1"/>
  <c r="AZ85262" i="1"/>
  <c r="AX85254" i="1"/>
  <c r="AY85254" i="1"/>
  <c r="AZ85254" i="1"/>
  <c r="AX85246" i="1"/>
  <c r="AY85246" i="1"/>
  <c r="AZ85246" i="1"/>
  <c r="AX85238" i="1"/>
  <c r="AY85238" i="1"/>
  <c r="AZ85238" i="1"/>
  <c r="AX85230" i="1"/>
  <c r="AY85230" i="1"/>
  <c r="AZ85230" i="1"/>
  <c r="AX85222" i="1"/>
  <c r="AY85222" i="1"/>
  <c r="AZ85222" i="1"/>
  <c r="AX85214" i="1"/>
  <c r="AY85214" i="1"/>
  <c r="AZ85214" i="1"/>
  <c r="AX85206" i="1"/>
  <c r="AY85206" i="1"/>
  <c r="AZ85206" i="1"/>
  <c r="AX85198" i="1"/>
  <c r="AY85198" i="1"/>
  <c r="AZ85198" i="1"/>
  <c r="AX85190" i="1"/>
  <c r="AY85190" i="1"/>
  <c r="AZ85190" i="1"/>
  <c r="AX85182" i="1"/>
  <c r="AY85182" i="1"/>
  <c r="AZ85182" i="1"/>
  <c r="AX85174" i="1"/>
  <c r="AY85174" i="1"/>
  <c r="AZ85174" i="1"/>
  <c r="AX85166" i="1"/>
  <c r="AY85166" i="1"/>
  <c r="AZ85166" i="1"/>
  <c r="AX85158" i="1"/>
  <c r="AY85158" i="1"/>
  <c r="AZ85158" i="1"/>
  <c r="AX85150" i="1"/>
  <c r="AY85150" i="1"/>
  <c r="AZ85150" i="1"/>
  <c r="AX85142" i="1"/>
  <c r="AY85142" i="1"/>
  <c r="AZ85142" i="1"/>
  <c r="AX85134" i="1"/>
  <c r="AY85134" i="1"/>
  <c r="AZ85134" i="1"/>
  <c r="AX85126" i="1"/>
  <c r="AY85126" i="1"/>
  <c r="AZ85126" i="1"/>
  <c r="AX85118" i="1"/>
  <c r="AY85118" i="1"/>
  <c r="AZ85118" i="1"/>
  <c r="AX85110" i="1"/>
  <c r="AY85110" i="1"/>
  <c r="AZ85110" i="1"/>
  <c r="AX85102" i="1"/>
  <c r="AY85102" i="1"/>
  <c r="AZ85102" i="1"/>
  <c r="AX85094" i="1"/>
  <c r="AY85094" i="1"/>
  <c r="AZ85094" i="1"/>
  <c r="AX85086" i="1"/>
  <c r="AY85086" i="1"/>
  <c r="AZ85086" i="1"/>
  <c r="AX85078" i="1"/>
  <c r="AY85078" i="1"/>
  <c r="AZ85078" i="1"/>
  <c r="AX85070" i="1"/>
  <c r="AY85070" i="1"/>
  <c r="AZ85070" i="1"/>
  <c r="AX85062" i="1"/>
  <c r="AY85062" i="1"/>
  <c r="AZ85062" i="1"/>
  <c r="AX85054" i="1"/>
  <c r="AY85054" i="1"/>
  <c r="AZ85054" i="1"/>
  <c r="AX85046" i="1"/>
  <c r="AY85046" i="1"/>
  <c r="AZ85046" i="1"/>
  <c r="AX85038" i="1"/>
  <c r="AY85038" i="1"/>
  <c r="AZ85038" i="1"/>
  <c r="AX85030" i="1"/>
  <c r="AY85030" i="1"/>
  <c r="AZ85030" i="1"/>
  <c r="AX85022" i="1"/>
  <c r="AY85022" i="1"/>
  <c r="AZ85022" i="1"/>
  <c r="AX85014" i="1"/>
  <c r="AY85014" i="1"/>
  <c r="AZ85014" i="1"/>
  <c r="AX85006" i="1"/>
  <c r="AY85006" i="1"/>
  <c r="AZ85006" i="1"/>
  <c r="AX84998" i="1"/>
  <c r="AY84998" i="1"/>
  <c r="AZ84998" i="1"/>
  <c r="AX84990" i="1"/>
  <c r="AY84990" i="1"/>
  <c r="AZ84990" i="1"/>
  <c r="AX84982" i="1"/>
  <c r="AY84982" i="1"/>
  <c r="AZ84982" i="1"/>
  <c r="AX84974" i="1"/>
  <c r="AY84974" i="1"/>
  <c r="AZ84974" i="1"/>
  <c r="AX84966" i="1"/>
  <c r="AY84966" i="1"/>
  <c r="AZ84966" i="1"/>
  <c r="AX84958" i="1"/>
  <c r="AY84958" i="1"/>
  <c r="AZ84958" i="1"/>
  <c r="AX84950" i="1"/>
  <c r="AY84950" i="1"/>
  <c r="AZ84950" i="1"/>
  <c r="AX84942" i="1"/>
  <c r="AY84942" i="1"/>
  <c r="AZ84942" i="1"/>
  <c r="AX84934" i="1"/>
  <c r="AY84934" i="1"/>
  <c r="AZ84934" i="1"/>
  <c r="AX84926" i="1"/>
  <c r="AY84926" i="1"/>
  <c r="AZ84926" i="1"/>
  <c r="AX84918" i="1"/>
  <c r="AY84918" i="1"/>
  <c r="AZ84918" i="1"/>
  <c r="AX84910" i="1"/>
  <c r="AY84910" i="1"/>
  <c r="AZ84910" i="1"/>
  <c r="AX84902" i="1"/>
  <c r="AY84902" i="1"/>
  <c r="AZ84902" i="1"/>
  <c r="AX84894" i="1"/>
  <c r="AY84894" i="1"/>
  <c r="AZ84894" i="1"/>
  <c r="AX84886" i="1"/>
  <c r="AY84886" i="1"/>
  <c r="AZ84886" i="1"/>
  <c r="AX84878" i="1"/>
  <c r="AY84878" i="1"/>
  <c r="AZ84878" i="1"/>
  <c r="AX84870" i="1"/>
  <c r="AY84870" i="1"/>
  <c r="AZ84870" i="1"/>
  <c r="AX84862" i="1"/>
  <c r="AY84862" i="1"/>
  <c r="AZ84862" i="1"/>
  <c r="AX84854" i="1"/>
  <c r="AY84854" i="1"/>
  <c r="AZ84854" i="1"/>
  <c r="AX84846" i="1"/>
  <c r="AY84846" i="1"/>
  <c r="AZ84846" i="1"/>
  <c r="AX84838" i="1"/>
  <c r="AY84838" i="1"/>
  <c r="AZ84838" i="1"/>
  <c r="AX84830" i="1"/>
  <c r="AY84830" i="1"/>
  <c r="AZ84830" i="1"/>
  <c r="AX84822" i="1"/>
  <c r="AY84822" i="1"/>
  <c r="AZ84822" i="1"/>
  <c r="AX84814" i="1"/>
  <c r="AY84814" i="1"/>
  <c r="AZ84814" i="1"/>
  <c r="AX84806" i="1"/>
  <c r="AY84806" i="1"/>
  <c r="AZ84806" i="1"/>
  <c r="AX84798" i="1"/>
  <c r="AY84798" i="1"/>
  <c r="AZ84798" i="1"/>
  <c r="AX84790" i="1"/>
  <c r="AY84790" i="1"/>
  <c r="AZ84790" i="1"/>
  <c r="AX84782" i="1"/>
  <c r="AY84782" i="1"/>
  <c r="AZ84782" i="1"/>
  <c r="AX84774" i="1"/>
  <c r="AY84774" i="1"/>
  <c r="AZ84774" i="1"/>
  <c r="AX84766" i="1"/>
  <c r="AY84766" i="1"/>
  <c r="AZ84766" i="1"/>
  <c r="AX84758" i="1"/>
  <c r="AY84758" i="1"/>
  <c r="AZ84758" i="1"/>
  <c r="AX84750" i="1"/>
  <c r="AY84750" i="1"/>
  <c r="AZ84750" i="1"/>
  <c r="AX84742" i="1"/>
  <c r="AY84742" i="1"/>
  <c r="AZ84742" i="1"/>
  <c r="AX84734" i="1"/>
  <c r="AY84734" i="1"/>
  <c r="AZ84734" i="1"/>
  <c r="AX84726" i="1"/>
  <c r="AY84726" i="1"/>
  <c r="AZ84726" i="1"/>
  <c r="AX84718" i="1"/>
  <c r="AY84718" i="1"/>
  <c r="AZ84718" i="1"/>
  <c r="AX84710" i="1"/>
  <c r="AY84710" i="1"/>
  <c r="AZ84710" i="1"/>
  <c r="AX84702" i="1"/>
  <c r="AY84702" i="1"/>
  <c r="AZ84702" i="1"/>
  <c r="AX84694" i="1"/>
  <c r="AY84694" i="1"/>
  <c r="AZ84694" i="1"/>
  <c r="AX84686" i="1"/>
  <c r="AY84686" i="1"/>
  <c r="AZ84686" i="1"/>
  <c r="AX84678" i="1"/>
  <c r="AY84678" i="1"/>
  <c r="AZ84678" i="1"/>
  <c r="AX84670" i="1"/>
  <c r="AY84670" i="1"/>
  <c r="AZ84670" i="1"/>
  <c r="AX84662" i="1"/>
  <c r="AY84662" i="1"/>
  <c r="AZ84662" i="1"/>
  <c r="AX84654" i="1"/>
  <c r="AY84654" i="1"/>
  <c r="AZ84654" i="1"/>
  <c r="AX84646" i="1"/>
  <c r="AY84646" i="1"/>
  <c r="AZ84646" i="1"/>
  <c r="AX84638" i="1"/>
  <c r="AY84638" i="1"/>
  <c r="AZ84638" i="1"/>
  <c r="AX84630" i="1"/>
  <c r="AY84630" i="1"/>
  <c r="AZ84630" i="1"/>
  <c r="AX84622" i="1"/>
  <c r="AY84622" i="1"/>
  <c r="AZ84622" i="1"/>
  <c r="AX84614" i="1"/>
  <c r="AY84614" i="1"/>
  <c r="AZ84614" i="1"/>
  <c r="AX84606" i="1"/>
  <c r="AY84606" i="1"/>
  <c r="AZ84606" i="1"/>
  <c r="AX84598" i="1"/>
  <c r="AY84598" i="1"/>
  <c r="AZ84598" i="1"/>
  <c r="AX84590" i="1"/>
  <c r="AY84590" i="1"/>
  <c r="AZ84590" i="1"/>
  <c r="AX84582" i="1"/>
  <c r="AY84582" i="1"/>
  <c r="AZ84582" i="1"/>
  <c r="AX84574" i="1"/>
  <c r="AY84574" i="1"/>
  <c r="AZ84574" i="1"/>
  <c r="AX84566" i="1"/>
  <c r="AY84566" i="1"/>
  <c r="AZ84566" i="1"/>
  <c r="AX84558" i="1"/>
  <c r="AY84558" i="1"/>
  <c r="AZ84558" i="1"/>
  <c r="AX84550" i="1"/>
  <c r="AY84550" i="1"/>
  <c r="AZ84550" i="1"/>
  <c r="AX84542" i="1"/>
  <c r="AY84542" i="1"/>
  <c r="AZ84542" i="1"/>
  <c r="AX84534" i="1"/>
  <c r="AY84534" i="1"/>
  <c r="AZ84534" i="1"/>
  <c r="AX84526" i="1"/>
  <c r="AY84526" i="1"/>
  <c r="AZ84526" i="1"/>
  <c r="AX84518" i="1"/>
  <c r="AY84518" i="1"/>
  <c r="AZ84518" i="1"/>
  <c r="AX84510" i="1"/>
  <c r="AY84510" i="1"/>
  <c r="AZ84510" i="1"/>
  <c r="AX84502" i="1"/>
  <c r="AY84502" i="1"/>
  <c r="AZ84502" i="1"/>
  <c r="AX84494" i="1"/>
  <c r="AY84494" i="1"/>
  <c r="AZ84494" i="1"/>
  <c r="AX84486" i="1"/>
  <c r="AY84486" i="1"/>
  <c r="AZ84486" i="1"/>
  <c r="AX84478" i="1"/>
  <c r="AY84478" i="1"/>
  <c r="AZ84478" i="1"/>
  <c r="AX84470" i="1"/>
  <c r="AY84470" i="1"/>
  <c r="AZ84470" i="1"/>
  <c r="AX84462" i="1"/>
  <c r="AY84462" i="1"/>
  <c r="AZ84462" i="1"/>
  <c r="AX84454" i="1"/>
  <c r="AY84454" i="1"/>
  <c r="AZ84454" i="1"/>
  <c r="AX84446" i="1"/>
  <c r="AY84446" i="1"/>
  <c r="AZ84446" i="1"/>
  <c r="AX84438" i="1"/>
  <c r="AY84438" i="1"/>
  <c r="AZ84438" i="1"/>
  <c r="AX84430" i="1"/>
  <c r="AY84430" i="1"/>
  <c r="AZ84430" i="1"/>
  <c r="AX84422" i="1"/>
  <c r="AY84422" i="1"/>
  <c r="AZ84422" i="1"/>
  <c r="AX84414" i="1"/>
  <c r="AY84414" i="1"/>
  <c r="AZ84414" i="1"/>
  <c r="AX84406" i="1"/>
  <c r="AY84406" i="1"/>
  <c r="AZ84406" i="1"/>
  <c r="AX84398" i="1"/>
  <c r="AY84398" i="1"/>
  <c r="AZ84398" i="1"/>
  <c r="AX84390" i="1"/>
  <c r="AY84390" i="1"/>
  <c r="AZ84390" i="1"/>
  <c r="AX84382" i="1"/>
  <c r="AY84382" i="1"/>
  <c r="AZ84382" i="1"/>
  <c r="AX84374" i="1"/>
  <c r="AY84374" i="1"/>
  <c r="AZ84374" i="1"/>
  <c r="AX84366" i="1"/>
  <c r="AY84366" i="1"/>
  <c r="AZ84366" i="1"/>
  <c r="AX84358" i="1"/>
  <c r="AY84358" i="1"/>
  <c r="AZ84358" i="1"/>
  <c r="AX84350" i="1"/>
  <c r="AY84350" i="1"/>
  <c r="AZ84350" i="1"/>
  <c r="AX84342" i="1"/>
  <c r="AY84342" i="1"/>
  <c r="AZ84342" i="1"/>
  <c r="AX84334" i="1"/>
  <c r="AY84334" i="1"/>
  <c r="AZ84334" i="1"/>
  <c r="AX84326" i="1"/>
  <c r="AY84326" i="1"/>
  <c r="AZ84326" i="1"/>
  <c r="AX84318" i="1"/>
  <c r="AY84318" i="1"/>
  <c r="AZ84318" i="1"/>
  <c r="AX84310" i="1"/>
  <c r="AY84310" i="1"/>
  <c r="AZ84310" i="1"/>
  <c r="AX84302" i="1"/>
  <c r="AY84302" i="1"/>
  <c r="AZ84302" i="1"/>
  <c r="AX84294" i="1"/>
  <c r="AY84294" i="1"/>
  <c r="AZ84294" i="1"/>
  <c r="AX84286" i="1"/>
  <c r="AY84286" i="1"/>
  <c r="AZ84286" i="1"/>
  <c r="AX84278" i="1"/>
  <c r="AY84278" i="1"/>
  <c r="AZ84278" i="1"/>
  <c r="AX84270" i="1"/>
  <c r="AY84270" i="1"/>
  <c r="AZ84270" i="1"/>
  <c r="AX84262" i="1"/>
  <c r="AY84262" i="1"/>
  <c r="AZ84262" i="1"/>
  <c r="AX84254" i="1"/>
  <c r="AY84254" i="1"/>
  <c r="AZ84254" i="1"/>
  <c r="AX84246" i="1"/>
  <c r="AY84246" i="1"/>
  <c r="AZ84246" i="1"/>
  <c r="AX84238" i="1"/>
  <c r="AY84238" i="1"/>
  <c r="AZ84238" i="1"/>
  <c r="AX84230" i="1"/>
  <c r="AY84230" i="1"/>
  <c r="AZ84230" i="1"/>
  <c r="AX84222" i="1"/>
  <c r="AY84222" i="1"/>
  <c r="AZ84222" i="1"/>
  <c r="AX84214" i="1"/>
  <c r="AY84214" i="1"/>
  <c r="AZ84214" i="1"/>
  <c r="AX84206" i="1"/>
  <c r="AY84206" i="1"/>
  <c r="AZ84206" i="1"/>
  <c r="AX84198" i="1"/>
  <c r="AY84198" i="1"/>
  <c r="AZ84198" i="1"/>
  <c r="AX84190" i="1"/>
  <c r="AY84190" i="1"/>
  <c r="AZ84190" i="1"/>
  <c r="AX84182" i="1"/>
  <c r="AY84182" i="1"/>
  <c r="AZ84182" i="1"/>
  <c r="AX84174" i="1"/>
  <c r="AY84174" i="1"/>
  <c r="AZ84174" i="1"/>
  <c r="AX84166" i="1"/>
  <c r="AY84166" i="1"/>
  <c r="AZ84166" i="1"/>
  <c r="AX84158" i="1"/>
  <c r="AY84158" i="1"/>
  <c r="AZ84158" i="1"/>
  <c r="AX84150" i="1"/>
  <c r="AY84150" i="1"/>
  <c r="AZ84150" i="1"/>
  <c r="AX84142" i="1"/>
  <c r="AY84142" i="1"/>
  <c r="AZ84142" i="1"/>
  <c r="AX84134" i="1"/>
  <c r="AY84134" i="1"/>
  <c r="AZ84134" i="1"/>
  <c r="AX84126" i="1"/>
  <c r="AY84126" i="1"/>
  <c r="AZ84126" i="1"/>
  <c r="AX84118" i="1"/>
  <c r="AY84118" i="1"/>
  <c r="AZ84118" i="1"/>
  <c r="AX84110" i="1"/>
  <c r="AY84110" i="1"/>
  <c r="AZ84110" i="1"/>
  <c r="AX84102" i="1"/>
  <c r="AY84102" i="1"/>
  <c r="AZ84102" i="1"/>
  <c r="AX84094" i="1"/>
  <c r="AY84094" i="1"/>
  <c r="AZ84094" i="1"/>
  <c r="AX84086" i="1"/>
  <c r="AY84086" i="1"/>
  <c r="AZ84086" i="1"/>
  <c r="AX84078" i="1"/>
  <c r="AY84078" i="1"/>
  <c r="AZ84078" i="1"/>
  <c r="AX84070" i="1"/>
  <c r="AY84070" i="1"/>
  <c r="AZ84070" i="1"/>
  <c r="AX84062" i="1"/>
  <c r="AY84062" i="1"/>
  <c r="AZ84062" i="1"/>
  <c r="AX84054" i="1"/>
  <c r="AY84054" i="1"/>
  <c r="AZ84054" i="1"/>
  <c r="AX84046" i="1"/>
  <c r="AY84046" i="1"/>
  <c r="AZ84046" i="1"/>
  <c r="AX84038" i="1"/>
  <c r="AY84038" i="1"/>
  <c r="AZ84038" i="1"/>
  <c r="AX84030" i="1"/>
  <c r="AY84030" i="1"/>
  <c r="AZ84030" i="1"/>
  <c r="AX84022" i="1"/>
  <c r="AY84022" i="1"/>
  <c r="AZ84022" i="1"/>
  <c r="AX84014" i="1"/>
  <c r="AY84014" i="1"/>
  <c r="AZ84014" i="1"/>
  <c r="AX84006" i="1"/>
  <c r="AY84006" i="1"/>
  <c r="AZ84006" i="1"/>
  <c r="AX83998" i="1"/>
  <c r="AY83998" i="1"/>
  <c r="AZ83998" i="1"/>
  <c r="AX83990" i="1"/>
  <c r="AY83990" i="1"/>
  <c r="AZ83990" i="1"/>
  <c r="AX83982" i="1"/>
  <c r="AY83982" i="1"/>
  <c r="AZ83982" i="1"/>
  <c r="AX83974" i="1"/>
  <c r="AY83974" i="1"/>
  <c r="AZ83974" i="1"/>
  <c r="AX83966" i="1"/>
  <c r="AY83966" i="1"/>
  <c r="AZ83966" i="1"/>
  <c r="AX83958" i="1"/>
  <c r="AY83958" i="1"/>
  <c r="AZ83958" i="1"/>
  <c r="AX83950" i="1"/>
  <c r="AY83950" i="1"/>
  <c r="AZ83950" i="1"/>
  <c r="AX83942" i="1"/>
  <c r="AY83942" i="1"/>
  <c r="AZ83942" i="1"/>
  <c r="AX83934" i="1"/>
  <c r="AY83934" i="1"/>
  <c r="AZ83934" i="1"/>
  <c r="AX83926" i="1"/>
  <c r="AY83926" i="1"/>
  <c r="AZ83926" i="1"/>
  <c r="AX83918" i="1"/>
  <c r="AY83918" i="1"/>
  <c r="AZ83918" i="1"/>
  <c r="AX83910" i="1"/>
  <c r="AY83910" i="1"/>
  <c r="AZ83910" i="1"/>
  <c r="AX83902" i="1"/>
  <c r="AY83902" i="1"/>
  <c r="AZ83902" i="1"/>
  <c r="AX83894" i="1"/>
  <c r="AY83894" i="1"/>
  <c r="AZ83894" i="1"/>
  <c r="AX83886" i="1"/>
  <c r="AY83886" i="1"/>
  <c r="AZ83886" i="1"/>
  <c r="AX83878" i="1"/>
  <c r="AY83878" i="1"/>
  <c r="AZ83878" i="1"/>
  <c r="AX83870" i="1"/>
  <c r="AY83870" i="1"/>
  <c r="AZ83870" i="1"/>
  <c r="AX83862" i="1"/>
  <c r="AY83862" i="1"/>
  <c r="AZ83862" i="1"/>
  <c r="AX83854" i="1"/>
  <c r="AY83854" i="1"/>
  <c r="AZ83854" i="1"/>
  <c r="AX83846" i="1"/>
  <c r="AY83846" i="1"/>
  <c r="AZ83846" i="1"/>
  <c r="AX83838" i="1"/>
  <c r="AY83838" i="1"/>
  <c r="AZ83838" i="1"/>
  <c r="AX83830" i="1"/>
  <c r="AY83830" i="1"/>
  <c r="AZ83830" i="1"/>
  <c r="AX83822" i="1"/>
  <c r="AY83822" i="1"/>
  <c r="AZ83822" i="1"/>
  <c r="AX83814" i="1"/>
  <c r="AY83814" i="1"/>
  <c r="AZ83814" i="1"/>
  <c r="AX83806" i="1"/>
  <c r="AY83806" i="1"/>
  <c r="AZ83806" i="1"/>
  <c r="AX83798" i="1"/>
  <c r="AY83798" i="1"/>
  <c r="AZ83798" i="1"/>
  <c r="AX83790" i="1"/>
  <c r="AY83790" i="1"/>
  <c r="AZ83790" i="1"/>
  <c r="AX83782" i="1"/>
  <c r="AY83782" i="1"/>
  <c r="AZ83782" i="1"/>
  <c r="AX83774" i="1"/>
  <c r="AY83774" i="1"/>
  <c r="AZ83774" i="1"/>
  <c r="AX83766" i="1"/>
  <c r="AY83766" i="1"/>
  <c r="AZ83766" i="1"/>
  <c r="AX83758" i="1"/>
  <c r="AY83758" i="1"/>
  <c r="AZ83758" i="1"/>
  <c r="AX83750" i="1"/>
  <c r="AY83750" i="1"/>
  <c r="AZ83750" i="1"/>
  <c r="AX83742" i="1"/>
  <c r="AY83742" i="1"/>
  <c r="AZ83742" i="1"/>
  <c r="AX83734" i="1"/>
  <c r="AY83734" i="1"/>
  <c r="AZ83734" i="1"/>
  <c r="AX83726" i="1"/>
  <c r="AY83726" i="1"/>
  <c r="AZ83726" i="1"/>
  <c r="AX83718" i="1"/>
  <c r="AY83718" i="1"/>
  <c r="AZ83718" i="1"/>
  <c r="AX83710" i="1"/>
  <c r="AY83710" i="1"/>
  <c r="AZ83710" i="1"/>
  <c r="AX83702" i="1"/>
  <c r="AY83702" i="1"/>
  <c r="AZ83702" i="1"/>
  <c r="AX83694" i="1"/>
  <c r="AY83694" i="1"/>
  <c r="AZ83694" i="1"/>
  <c r="AX83686" i="1"/>
  <c r="AY83686" i="1"/>
  <c r="AZ83686" i="1"/>
  <c r="AX83678" i="1"/>
  <c r="AY83678" i="1"/>
  <c r="AZ83678" i="1"/>
  <c r="AX200263" i="1"/>
  <c r="AY200263" i="1"/>
  <c r="AZ200263" i="1"/>
  <c r="AX200517" i="1"/>
  <c r="AY200517" i="1"/>
  <c r="AZ200517" i="1"/>
  <c r="AX200469" i="1"/>
  <c r="AY200469" i="1"/>
  <c r="AZ200469" i="1"/>
  <c r="AX200397" i="1"/>
  <c r="AY200397" i="1"/>
  <c r="AZ200397" i="1"/>
  <c r="AX200357" i="1"/>
  <c r="AY200357" i="1"/>
  <c r="AZ200357" i="1"/>
  <c r="AX200301" i="1"/>
  <c r="AY200301" i="1"/>
  <c r="AZ200301" i="1"/>
  <c r="AX200261" i="1"/>
  <c r="AY200261" i="1"/>
  <c r="AZ200261" i="1"/>
  <c r="AX200213" i="1"/>
  <c r="AY200213" i="1"/>
  <c r="AZ200213" i="1"/>
  <c r="AX200157" i="1"/>
  <c r="AY200157" i="1"/>
  <c r="AZ200157" i="1"/>
  <c r="AX200125" i="1"/>
  <c r="AY200125" i="1"/>
  <c r="AZ200125" i="1"/>
  <c r="AX200085" i="1"/>
  <c r="AY200085" i="1"/>
  <c r="AZ200085" i="1"/>
  <c r="AX200037" i="1"/>
  <c r="AY200037" i="1"/>
  <c r="AZ200037" i="1"/>
  <c r="AX199989" i="1"/>
  <c r="AY199989" i="1"/>
  <c r="AZ199989" i="1"/>
  <c r="AX199941" i="1"/>
  <c r="AY199941" i="1"/>
  <c r="AZ199941" i="1"/>
  <c r="AX199893" i="1"/>
  <c r="AY199893" i="1"/>
  <c r="AZ199893" i="1"/>
  <c r="AX199845" i="1"/>
  <c r="AY199845" i="1"/>
  <c r="AZ199845" i="1"/>
  <c r="AX199789" i="1"/>
  <c r="AY199789" i="1"/>
  <c r="AZ199789" i="1"/>
  <c r="AX199749" i="1"/>
  <c r="AY199749" i="1"/>
  <c r="AZ199749" i="1"/>
  <c r="AX199709" i="1"/>
  <c r="AY199709" i="1"/>
  <c r="AZ199709" i="1"/>
  <c r="AX199645" i="1"/>
  <c r="AY199645" i="1"/>
  <c r="AZ199645" i="1"/>
  <c r="AX199613" i="1"/>
  <c r="AY199613" i="1"/>
  <c r="AZ199613" i="1"/>
  <c r="AX199589" i="1"/>
  <c r="AY199589" i="1"/>
  <c r="AZ199589" i="1"/>
  <c r="AX199549" i="1"/>
  <c r="AY199549" i="1"/>
  <c r="AZ199549" i="1"/>
  <c r="AX199493" i="1"/>
  <c r="AY199493" i="1"/>
  <c r="AZ199493" i="1"/>
  <c r="AX199445" i="1"/>
  <c r="AY199445" i="1"/>
  <c r="AZ199445" i="1"/>
  <c r="AX199381" i="1"/>
  <c r="AY199381" i="1"/>
  <c r="AZ199381" i="1"/>
  <c r="AX199341" i="1"/>
  <c r="AY199341" i="1"/>
  <c r="AZ199341" i="1"/>
  <c r="AX199293" i="1"/>
  <c r="AY199293" i="1"/>
  <c r="AZ199293" i="1"/>
  <c r="AX199269" i="1"/>
  <c r="AY199269" i="1"/>
  <c r="AZ199269" i="1"/>
  <c r="AX199213" i="1"/>
  <c r="AY199213" i="1"/>
  <c r="AZ199213" i="1"/>
  <c r="AX199157" i="1"/>
  <c r="AY199157" i="1"/>
  <c r="AZ199157" i="1"/>
  <c r="AX199109" i="1"/>
  <c r="AY199109" i="1"/>
  <c r="AZ199109" i="1"/>
  <c r="AX199061" i="1"/>
  <c r="AY199061" i="1"/>
  <c r="AZ199061" i="1"/>
  <c r="AX199005" i="1"/>
  <c r="AY199005" i="1"/>
  <c r="AZ199005" i="1"/>
  <c r="AX198973" i="1"/>
  <c r="AY198973" i="1"/>
  <c r="AZ198973" i="1"/>
  <c r="AX198925" i="1"/>
  <c r="AY198925" i="1"/>
  <c r="AZ198925" i="1"/>
  <c r="AX198877" i="1"/>
  <c r="AY198877" i="1"/>
  <c r="AZ198877" i="1"/>
  <c r="AX198821" i="1"/>
  <c r="AY198821" i="1"/>
  <c r="AZ198821" i="1"/>
  <c r="AX198773" i="1"/>
  <c r="AY198773" i="1"/>
  <c r="AZ198773" i="1"/>
  <c r="AX198733" i="1"/>
  <c r="AY198733" i="1"/>
  <c r="AZ198733" i="1"/>
  <c r="AX198701" i="1"/>
  <c r="AY198701" i="1"/>
  <c r="AZ198701" i="1"/>
  <c r="AX198653" i="1"/>
  <c r="AY198653" i="1"/>
  <c r="AZ198653" i="1"/>
  <c r="AX198605" i="1"/>
  <c r="AY198605" i="1"/>
  <c r="AZ198605" i="1"/>
  <c r="AX198557" i="1"/>
  <c r="AY198557" i="1"/>
  <c r="AZ198557" i="1"/>
  <c r="AX198533" i="1"/>
  <c r="AY198533" i="1"/>
  <c r="AZ198533" i="1"/>
  <c r="AX198493" i="1"/>
  <c r="AY198493" i="1"/>
  <c r="AZ198493" i="1"/>
  <c r="AX198413" i="1"/>
  <c r="AY198413" i="1"/>
  <c r="AZ198413" i="1"/>
  <c r="AX198381" i="1"/>
  <c r="AY198381" i="1"/>
  <c r="AZ198381" i="1"/>
  <c r="AX198357" i="1"/>
  <c r="AY198357" i="1"/>
  <c r="AZ198357" i="1"/>
  <c r="AX198293" i="1"/>
  <c r="AY198293" i="1"/>
  <c r="AZ198293" i="1"/>
  <c r="AX198229" i="1"/>
  <c r="AY198229" i="1"/>
  <c r="AZ198229" i="1"/>
  <c r="AX198197" i="1"/>
  <c r="AY198197" i="1"/>
  <c r="AZ198197" i="1"/>
  <c r="AX198165" i="1"/>
  <c r="AY198165" i="1"/>
  <c r="AZ198165" i="1"/>
  <c r="AX198109" i="1"/>
  <c r="AY198109" i="1"/>
  <c r="AZ198109" i="1"/>
  <c r="AX198061" i="1"/>
  <c r="AY198061" i="1"/>
  <c r="AZ198061" i="1"/>
  <c r="AX198029" i="1"/>
  <c r="AY198029" i="1"/>
  <c r="AZ198029" i="1"/>
  <c r="AX197997" i="1"/>
  <c r="AY197997" i="1"/>
  <c r="AZ197997" i="1"/>
  <c r="AX197965" i="1"/>
  <c r="AY197965" i="1"/>
  <c r="AZ197965" i="1"/>
  <c r="AX197941" i="1"/>
  <c r="AY197941" i="1"/>
  <c r="AZ197941" i="1"/>
  <c r="AX197917" i="1"/>
  <c r="AY197917" i="1"/>
  <c r="AZ197917" i="1"/>
  <c r="AX197893" i="1"/>
  <c r="AY197893" i="1"/>
  <c r="AZ197893" i="1"/>
  <c r="AX197877" i="1"/>
  <c r="AY197877" i="1"/>
  <c r="AZ197877" i="1"/>
  <c r="AX197869" i="1"/>
  <c r="AY197869" i="1"/>
  <c r="AZ197869" i="1"/>
  <c r="AX197861" i="1"/>
  <c r="AY197861" i="1"/>
  <c r="AZ197861" i="1"/>
  <c r="AX197853" i="1"/>
  <c r="AY197853" i="1"/>
  <c r="AZ197853" i="1"/>
  <c r="AX197845" i="1"/>
  <c r="AY197845" i="1"/>
  <c r="AZ197845" i="1"/>
  <c r="AX197837" i="1"/>
  <c r="AY197837" i="1"/>
  <c r="AZ197837" i="1"/>
  <c r="AX197829" i="1"/>
  <c r="AY197829" i="1"/>
  <c r="AZ197829" i="1"/>
  <c r="AX197821" i="1"/>
  <c r="AY197821" i="1"/>
  <c r="AZ197821" i="1"/>
  <c r="AX197813" i="1"/>
  <c r="AY197813" i="1"/>
  <c r="AZ197813" i="1"/>
  <c r="AX197805" i="1"/>
  <c r="AY197805" i="1"/>
  <c r="AZ197805" i="1"/>
  <c r="AX197797" i="1"/>
  <c r="AY197797" i="1"/>
  <c r="AZ197797" i="1"/>
  <c r="AX197789" i="1"/>
  <c r="AY197789" i="1"/>
  <c r="AZ197789" i="1"/>
  <c r="AX197781" i="1"/>
  <c r="AY197781" i="1"/>
  <c r="AZ197781" i="1"/>
  <c r="AX197773" i="1"/>
  <c r="AY197773" i="1"/>
  <c r="AZ197773" i="1"/>
  <c r="AX197765" i="1"/>
  <c r="AY197765" i="1"/>
  <c r="AZ197765" i="1"/>
  <c r="AX197757" i="1"/>
  <c r="AY197757" i="1"/>
  <c r="AZ197757" i="1"/>
  <c r="AX197749" i="1"/>
  <c r="AY197749" i="1"/>
  <c r="AZ197749" i="1"/>
  <c r="AX197741" i="1"/>
  <c r="AY197741" i="1"/>
  <c r="AZ197741" i="1"/>
  <c r="AX197733" i="1"/>
  <c r="AY197733" i="1"/>
  <c r="AZ197733" i="1"/>
  <c r="AX197725" i="1"/>
  <c r="AY197725" i="1"/>
  <c r="AZ197725" i="1"/>
  <c r="AX197717" i="1"/>
  <c r="AY197717" i="1"/>
  <c r="AZ197717" i="1"/>
  <c r="AX197709" i="1"/>
  <c r="AY197709" i="1"/>
  <c r="AZ197709" i="1"/>
  <c r="AX197701" i="1"/>
  <c r="AY197701" i="1"/>
  <c r="AZ197701" i="1"/>
  <c r="AX197693" i="1"/>
  <c r="AY197693" i="1"/>
  <c r="AZ197693" i="1"/>
  <c r="AX197685" i="1"/>
  <c r="AY197685" i="1"/>
  <c r="AZ197685" i="1"/>
  <c r="AX197677" i="1"/>
  <c r="AY197677" i="1"/>
  <c r="AZ197677" i="1"/>
  <c r="AX197669" i="1"/>
  <c r="AY197669" i="1"/>
  <c r="AZ197669" i="1"/>
  <c r="AX197661" i="1"/>
  <c r="AY197661" i="1"/>
  <c r="AZ197661" i="1"/>
  <c r="AX197653" i="1"/>
  <c r="AY197653" i="1"/>
  <c r="AZ197653" i="1"/>
  <c r="AX197645" i="1"/>
  <c r="AY197645" i="1"/>
  <c r="AZ197645" i="1"/>
  <c r="AX197637" i="1"/>
  <c r="AY197637" i="1"/>
  <c r="AZ197637" i="1"/>
  <c r="AX197629" i="1"/>
  <c r="AY197629" i="1"/>
  <c r="AZ197629" i="1"/>
  <c r="AX197621" i="1"/>
  <c r="AY197621" i="1"/>
  <c r="AZ197621" i="1"/>
  <c r="AX197613" i="1"/>
  <c r="AY197613" i="1"/>
  <c r="AZ197613" i="1"/>
  <c r="AX197605" i="1"/>
  <c r="AY197605" i="1"/>
  <c r="AZ197605" i="1"/>
  <c r="AX197597" i="1"/>
  <c r="AY197597" i="1"/>
  <c r="AZ197597" i="1"/>
  <c r="AX197589" i="1"/>
  <c r="AY197589" i="1"/>
  <c r="AZ197589" i="1"/>
  <c r="AX197581" i="1"/>
  <c r="AY197581" i="1"/>
  <c r="AZ197581" i="1"/>
  <c r="AX197573" i="1"/>
  <c r="AY197573" i="1"/>
  <c r="AZ197573" i="1"/>
  <c r="AX197565" i="1"/>
  <c r="AY197565" i="1"/>
  <c r="AZ197565" i="1"/>
  <c r="AX197557" i="1"/>
  <c r="AY197557" i="1"/>
  <c r="AZ197557" i="1"/>
  <c r="AX197549" i="1"/>
  <c r="AY197549" i="1"/>
  <c r="AZ197549" i="1"/>
  <c r="AX197541" i="1"/>
  <c r="AY197541" i="1"/>
  <c r="AZ197541" i="1"/>
  <c r="AX197533" i="1"/>
  <c r="AY197533" i="1"/>
  <c r="AZ197533" i="1"/>
  <c r="AX197525" i="1"/>
  <c r="AY197525" i="1"/>
  <c r="AZ197525" i="1"/>
  <c r="AX197517" i="1"/>
  <c r="AY197517" i="1"/>
  <c r="AZ197517" i="1"/>
  <c r="AX197509" i="1"/>
  <c r="AY197509" i="1"/>
  <c r="AZ197509" i="1"/>
  <c r="AX197501" i="1"/>
  <c r="AY197501" i="1"/>
  <c r="AZ197501" i="1"/>
  <c r="AX197493" i="1"/>
  <c r="AY197493" i="1"/>
  <c r="AZ197493" i="1"/>
  <c r="AX197485" i="1"/>
  <c r="AY197485" i="1"/>
  <c r="AZ197485" i="1"/>
  <c r="AX197477" i="1"/>
  <c r="AY197477" i="1"/>
  <c r="AZ197477" i="1"/>
  <c r="AX197469" i="1"/>
  <c r="AY197469" i="1"/>
  <c r="AZ197469" i="1"/>
  <c r="AX197461" i="1"/>
  <c r="AY197461" i="1"/>
  <c r="AZ197461" i="1"/>
  <c r="AX197453" i="1"/>
  <c r="AY197453" i="1"/>
  <c r="AZ197453" i="1"/>
  <c r="AX197445" i="1"/>
  <c r="AY197445" i="1"/>
  <c r="AZ197445" i="1"/>
  <c r="AX197437" i="1"/>
  <c r="AY197437" i="1"/>
  <c r="AZ197437" i="1"/>
  <c r="AX197429" i="1"/>
  <c r="AY197429" i="1"/>
  <c r="AZ197429" i="1"/>
  <c r="AX197421" i="1"/>
  <c r="AY197421" i="1"/>
  <c r="AZ197421" i="1"/>
  <c r="AX197413" i="1"/>
  <c r="AY197413" i="1"/>
  <c r="AZ197413" i="1"/>
  <c r="AX197405" i="1"/>
  <c r="AY197405" i="1"/>
  <c r="AZ197405" i="1"/>
  <c r="AX197397" i="1"/>
  <c r="AY197397" i="1"/>
  <c r="AZ197397" i="1"/>
  <c r="AX197389" i="1"/>
  <c r="AY197389" i="1"/>
  <c r="AZ197389" i="1"/>
  <c r="AX197381" i="1"/>
  <c r="AY197381" i="1"/>
  <c r="AZ197381" i="1"/>
  <c r="AX197373" i="1"/>
  <c r="AY197373" i="1"/>
  <c r="AZ197373" i="1"/>
  <c r="AX197365" i="1"/>
  <c r="AY197365" i="1"/>
  <c r="AZ197365" i="1"/>
  <c r="AX197357" i="1"/>
  <c r="AY197357" i="1"/>
  <c r="AZ197357" i="1"/>
  <c r="AX197341" i="1"/>
  <c r="AY197341" i="1"/>
  <c r="AZ197341" i="1"/>
  <c r="AX197325" i="1"/>
  <c r="AY197325" i="1"/>
  <c r="AZ197325" i="1"/>
  <c r="AX197317" i="1"/>
  <c r="AY197317" i="1"/>
  <c r="AZ197317" i="1"/>
  <c r="AX197309" i="1"/>
  <c r="AY197309" i="1"/>
  <c r="AZ197309" i="1"/>
  <c r="AX197301" i="1"/>
  <c r="AY197301" i="1"/>
  <c r="AZ197301" i="1"/>
  <c r="AX197293" i="1"/>
  <c r="AY197293" i="1"/>
  <c r="AZ197293" i="1"/>
  <c r="AX197285" i="1"/>
  <c r="AY197285" i="1"/>
  <c r="AZ197285" i="1"/>
  <c r="AX197277" i="1"/>
  <c r="AY197277" i="1"/>
  <c r="AZ197277" i="1"/>
  <c r="AX197269" i="1"/>
  <c r="AY197269" i="1"/>
  <c r="AZ197269" i="1"/>
  <c r="AX197261" i="1"/>
  <c r="AY197261" i="1"/>
  <c r="AZ197261" i="1"/>
  <c r="AX197253" i="1"/>
  <c r="AY197253" i="1"/>
  <c r="AZ197253" i="1"/>
  <c r="AX197245" i="1"/>
  <c r="AY197245" i="1"/>
  <c r="AZ197245" i="1"/>
  <c r="AX197237" i="1"/>
  <c r="AY197237" i="1"/>
  <c r="AZ197237" i="1"/>
  <c r="AX197229" i="1"/>
  <c r="AY197229" i="1"/>
  <c r="AZ197229" i="1"/>
  <c r="AX197221" i="1"/>
  <c r="AY197221" i="1"/>
  <c r="AZ197221" i="1"/>
  <c r="AX197213" i="1"/>
  <c r="AY197213" i="1"/>
  <c r="AZ197213" i="1"/>
  <c r="AX197205" i="1"/>
  <c r="AY197205" i="1"/>
  <c r="AZ197205" i="1"/>
  <c r="AX197197" i="1"/>
  <c r="AY197197" i="1"/>
  <c r="AZ197197" i="1"/>
  <c r="AX197189" i="1"/>
  <c r="AY197189" i="1"/>
  <c r="AZ197189" i="1"/>
  <c r="AX197181" i="1"/>
  <c r="AY197181" i="1"/>
  <c r="AZ197181" i="1"/>
  <c r="AX197173" i="1"/>
  <c r="AY197173" i="1"/>
  <c r="AZ197173" i="1"/>
  <c r="AX197165" i="1"/>
  <c r="AY197165" i="1"/>
  <c r="AZ197165" i="1"/>
  <c r="AX197133" i="1"/>
  <c r="AY197133" i="1"/>
  <c r="AZ197133" i="1"/>
  <c r="AX197125" i="1"/>
  <c r="AY197125" i="1"/>
  <c r="AZ197125" i="1"/>
  <c r="AX197117" i="1"/>
  <c r="AY197117" i="1"/>
  <c r="AZ197117" i="1"/>
  <c r="AX197109" i="1"/>
  <c r="AY197109" i="1"/>
  <c r="AZ197109" i="1"/>
  <c r="AX197101" i="1"/>
  <c r="AY197101" i="1"/>
  <c r="AZ197101" i="1"/>
  <c r="AX197093" i="1"/>
  <c r="AY197093" i="1"/>
  <c r="AZ197093" i="1"/>
  <c r="AX197085" i="1"/>
  <c r="AY197085" i="1"/>
  <c r="AZ197085" i="1"/>
  <c r="AX197077" i="1"/>
  <c r="AY197077" i="1"/>
  <c r="AZ197077" i="1"/>
  <c r="AX197069" i="1"/>
  <c r="AY197069" i="1"/>
  <c r="AZ197069" i="1"/>
  <c r="AX197061" i="1"/>
  <c r="AY197061" i="1"/>
  <c r="AZ197061" i="1"/>
  <c r="AX197053" i="1"/>
  <c r="AY197053" i="1"/>
  <c r="AZ197053" i="1"/>
  <c r="AX197045" i="1"/>
  <c r="AY197045" i="1"/>
  <c r="AZ197045" i="1"/>
  <c r="AX197037" i="1"/>
  <c r="AY197037" i="1"/>
  <c r="AZ197037" i="1"/>
  <c r="AX197029" i="1"/>
  <c r="AY197029" i="1"/>
  <c r="AZ197029" i="1"/>
  <c r="AX197021" i="1"/>
  <c r="AY197021" i="1"/>
  <c r="AZ197021" i="1"/>
  <c r="AX197013" i="1"/>
  <c r="AY197013" i="1"/>
  <c r="AZ197013" i="1"/>
  <c r="AX197005" i="1"/>
  <c r="AY197005" i="1"/>
  <c r="AZ197005" i="1"/>
  <c r="AX196997" i="1"/>
  <c r="AY196997" i="1"/>
  <c r="AZ196997" i="1"/>
  <c r="AX196989" i="1"/>
  <c r="AY196989" i="1"/>
  <c r="AZ196989" i="1"/>
  <c r="AX196981" i="1"/>
  <c r="AY196981" i="1"/>
  <c r="AZ196981" i="1"/>
  <c r="AX196973" i="1"/>
  <c r="AY196973" i="1"/>
  <c r="AZ196973" i="1"/>
  <c r="AX196965" i="1"/>
  <c r="AY196965" i="1"/>
  <c r="AZ196965" i="1"/>
  <c r="AX196957" i="1"/>
  <c r="AY196957" i="1"/>
  <c r="AZ196957" i="1"/>
  <c r="AX196949" i="1"/>
  <c r="AY196949" i="1"/>
  <c r="AZ196949" i="1"/>
  <c r="AX196941" i="1"/>
  <c r="AY196941" i="1"/>
  <c r="AZ196941" i="1"/>
  <c r="AX196933" i="1"/>
  <c r="AY196933" i="1"/>
  <c r="AZ196933" i="1"/>
  <c r="AX196925" i="1"/>
  <c r="AY196925" i="1"/>
  <c r="AZ196925" i="1"/>
  <c r="AX196917" i="1"/>
  <c r="AY196917" i="1"/>
  <c r="AZ196917" i="1"/>
  <c r="AX196909" i="1"/>
  <c r="AY196909" i="1"/>
  <c r="AZ196909" i="1"/>
  <c r="AX196901" i="1"/>
  <c r="AY196901" i="1"/>
  <c r="AZ196901" i="1"/>
  <c r="AX196893" i="1"/>
  <c r="AY196893" i="1"/>
  <c r="AZ196893" i="1"/>
  <c r="AX196885" i="1"/>
  <c r="AY196885" i="1"/>
  <c r="AZ196885" i="1"/>
  <c r="AX196877" i="1"/>
  <c r="AY196877" i="1"/>
  <c r="AZ196877" i="1"/>
  <c r="AX196869" i="1"/>
  <c r="AY196869" i="1"/>
  <c r="AZ196869" i="1"/>
  <c r="AX196861" i="1"/>
  <c r="AY196861" i="1"/>
  <c r="AZ196861" i="1"/>
  <c r="AX196853" i="1"/>
  <c r="AY196853" i="1"/>
  <c r="AZ196853" i="1"/>
  <c r="AX196845" i="1"/>
  <c r="AY196845" i="1"/>
  <c r="AZ196845" i="1"/>
  <c r="AX196837" i="1"/>
  <c r="AY196837" i="1"/>
  <c r="AZ196837" i="1"/>
  <c r="AX196829" i="1"/>
  <c r="AY196829" i="1"/>
  <c r="AZ196829" i="1"/>
  <c r="AX196821" i="1"/>
  <c r="AY196821" i="1"/>
  <c r="AZ196821" i="1"/>
  <c r="AX196813" i="1"/>
  <c r="AY196813" i="1"/>
  <c r="AZ196813" i="1"/>
  <c r="AX196805" i="1"/>
  <c r="AY196805" i="1"/>
  <c r="AZ196805" i="1"/>
  <c r="AX196797" i="1"/>
  <c r="AY196797" i="1"/>
  <c r="AZ196797" i="1"/>
  <c r="AX196789" i="1"/>
  <c r="AY196789" i="1"/>
  <c r="AZ196789" i="1"/>
  <c r="AX196781" i="1"/>
  <c r="AY196781" i="1"/>
  <c r="AZ196781" i="1"/>
  <c r="AX196773" i="1"/>
  <c r="AY196773" i="1"/>
  <c r="AZ196773" i="1"/>
  <c r="AX196765" i="1"/>
  <c r="AY196765" i="1"/>
  <c r="AZ196765" i="1"/>
  <c r="AX196757" i="1"/>
  <c r="AY196757" i="1"/>
  <c r="AZ196757" i="1"/>
  <c r="AX196749" i="1"/>
  <c r="AY196749" i="1"/>
  <c r="AZ196749" i="1"/>
  <c r="AX196741" i="1"/>
  <c r="AY196741" i="1"/>
  <c r="AZ196741" i="1"/>
  <c r="AX196733" i="1"/>
  <c r="AY196733" i="1"/>
  <c r="AZ196733" i="1"/>
  <c r="AX196725" i="1"/>
  <c r="AY196725" i="1"/>
  <c r="AZ196725" i="1"/>
  <c r="AX196717" i="1"/>
  <c r="AY196717" i="1"/>
  <c r="AZ196717" i="1"/>
  <c r="AX196709" i="1"/>
  <c r="AY196709" i="1"/>
  <c r="AZ196709" i="1"/>
  <c r="AX196701" i="1"/>
  <c r="AY196701" i="1"/>
  <c r="AZ196701" i="1"/>
  <c r="AX196693" i="1"/>
  <c r="AY196693" i="1"/>
  <c r="AZ196693" i="1"/>
  <c r="AX196685" i="1"/>
  <c r="AY196685" i="1"/>
  <c r="AZ196685" i="1"/>
  <c r="AX196677" i="1"/>
  <c r="AY196677" i="1"/>
  <c r="AZ196677" i="1"/>
  <c r="AX196669" i="1"/>
  <c r="AY196669" i="1"/>
  <c r="AZ196669" i="1"/>
  <c r="AX196661" i="1"/>
  <c r="AY196661" i="1"/>
  <c r="AZ196661" i="1"/>
  <c r="AX196653" i="1"/>
  <c r="AY196653" i="1"/>
  <c r="AZ196653" i="1"/>
  <c r="AX196645" i="1"/>
  <c r="AY196645" i="1"/>
  <c r="AZ196645" i="1"/>
  <c r="AX196637" i="1"/>
  <c r="AY196637" i="1"/>
  <c r="AZ196637" i="1"/>
  <c r="AX196629" i="1"/>
  <c r="AY196629" i="1"/>
  <c r="AZ196629" i="1"/>
  <c r="AX196621" i="1"/>
  <c r="AY196621" i="1"/>
  <c r="AZ196621" i="1"/>
  <c r="AX196613" i="1"/>
  <c r="AY196613" i="1"/>
  <c r="AZ196613" i="1"/>
  <c r="AX196605" i="1"/>
  <c r="AY196605" i="1"/>
  <c r="AZ196605" i="1"/>
  <c r="AX196597" i="1"/>
  <c r="AY196597" i="1"/>
  <c r="AZ196597" i="1"/>
  <c r="AX196589" i="1"/>
  <c r="AY196589" i="1"/>
  <c r="AZ196589" i="1"/>
  <c r="AX196581" i="1"/>
  <c r="AY196581" i="1"/>
  <c r="AZ196581" i="1"/>
  <c r="AX196573" i="1"/>
  <c r="AY196573" i="1"/>
  <c r="AZ196573" i="1"/>
  <c r="AX196565" i="1"/>
  <c r="AY196565" i="1"/>
  <c r="AZ196565" i="1"/>
  <c r="AX196557" i="1"/>
  <c r="AY196557" i="1"/>
  <c r="AZ196557" i="1"/>
  <c r="AX196549" i="1"/>
  <c r="AY196549" i="1"/>
  <c r="AZ196549" i="1"/>
  <c r="AX196541" i="1"/>
  <c r="AY196541" i="1"/>
  <c r="AZ196541" i="1"/>
  <c r="AX196533" i="1"/>
  <c r="AY196533" i="1"/>
  <c r="AZ196533" i="1"/>
  <c r="AX196525" i="1"/>
  <c r="AY196525" i="1"/>
  <c r="AZ196525" i="1"/>
  <c r="AX196517" i="1"/>
  <c r="AY196517" i="1"/>
  <c r="AZ196517" i="1"/>
  <c r="AX196509" i="1"/>
  <c r="AY196509" i="1"/>
  <c r="AZ196509" i="1"/>
  <c r="AX196501" i="1"/>
  <c r="AY196501" i="1"/>
  <c r="AZ196501" i="1"/>
  <c r="AX196493" i="1"/>
  <c r="AY196493" i="1"/>
  <c r="AZ196493" i="1"/>
  <c r="AX196485" i="1"/>
  <c r="AY196485" i="1"/>
  <c r="AZ196485" i="1"/>
  <c r="AX196477" i="1"/>
  <c r="AY196477" i="1"/>
  <c r="AZ196477" i="1"/>
  <c r="AX196469" i="1"/>
  <c r="AY196469" i="1"/>
  <c r="AZ196469" i="1"/>
  <c r="AX196461" i="1"/>
  <c r="AY196461" i="1"/>
  <c r="AZ196461" i="1"/>
  <c r="AX196453" i="1"/>
  <c r="AY196453" i="1"/>
  <c r="AZ196453" i="1"/>
  <c r="AX196445" i="1"/>
  <c r="AY196445" i="1"/>
  <c r="AZ196445" i="1"/>
  <c r="AX196437" i="1"/>
  <c r="AY196437" i="1"/>
  <c r="AZ196437" i="1"/>
  <c r="AX196429" i="1"/>
  <c r="AY196429" i="1"/>
  <c r="AZ196429" i="1"/>
  <c r="AX196421" i="1"/>
  <c r="AY196421" i="1"/>
  <c r="AZ196421" i="1"/>
  <c r="AX196413" i="1"/>
  <c r="AY196413" i="1"/>
  <c r="AZ196413" i="1"/>
  <c r="AX196405" i="1"/>
  <c r="AY196405" i="1"/>
  <c r="AZ196405" i="1"/>
  <c r="AX196397" i="1"/>
  <c r="AY196397" i="1"/>
  <c r="AZ196397" i="1"/>
  <c r="AX196389" i="1"/>
  <c r="AY196389" i="1"/>
  <c r="AZ196389" i="1"/>
  <c r="AX196381" i="1"/>
  <c r="AY196381" i="1"/>
  <c r="AZ196381" i="1"/>
  <c r="AX196373" i="1"/>
  <c r="AY196373" i="1"/>
  <c r="AZ196373" i="1"/>
  <c r="AX196365" i="1"/>
  <c r="AY196365" i="1"/>
  <c r="AZ196365" i="1"/>
  <c r="AX196357" i="1"/>
  <c r="AY196357" i="1"/>
  <c r="AZ196357" i="1"/>
  <c r="AX196349" i="1"/>
  <c r="AY196349" i="1"/>
  <c r="AZ196349" i="1"/>
  <c r="AX196341" i="1"/>
  <c r="AY196341" i="1"/>
  <c r="AZ196341" i="1"/>
  <c r="AX196333" i="1"/>
  <c r="AY196333" i="1"/>
  <c r="AZ196333" i="1"/>
  <c r="AX196325" i="1"/>
  <c r="AY196325" i="1"/>
  <c r="AZ196325" i="1"/>
  <c r="AX196317" i="1"/>
  <c r="AY196317" i="1"/>
  <c r="AZ196317" i="1"/>
  <c r="AX196309" i="1"/>
  <c r="AY196309" i="1"/>
  <c r="AZ196309" i="1"/>
  <c r="AX196301" i="1"/>
  <c r="AY196301" i="1"/>
  <c r="AZ196301" i="1"/>
  <c r="AX196293" i="1"/>
  <c r="AY196293" i="1"/>
  <c r="AZ196293" i="1"/>
  <c r="AX196285" i="1"/>
  <c r="AY196285" i="1"/>
  <c r="AZ196285" i="1"/>
  <c r="AX196277" i="1"/>
  <c r="AY196277" i="1"/>
  <c r="AZ196277" i="1"/>
  <c r="AX196269" i="1"/>
  <c r="AY196269" i="1"/>
  <c r="AZ196269" i="1"/>
  <c r="AX196261" i="1"/>
  <c r="AY196261" i="1"/>
  <c r="AZ196261" i="1"/>
  <c r="AX196253" i="1"/>
  <c r="AY196253" i="1"/>
  <c r="AZ196253" i="1"/>
  <c r="AX196245" i="1"/>
  <c r="AY196245" i="1"/>
  <c r="AZ196245" i="1"/>
  <c r="AX196237" i="1"/>
  <c r="AY196237" i="1"/>
  <c r="AZ196237" i="1"/>
  <c r="AX196229" i="1"/>
  <c r="AY196229" i="1"/>
  <c r="AZ196229" i="1"/>
  <c r="AX196221" i="1"/>
  <c r="AY196221" i="1"/>
  <c r="AZ196221" i="1"/>
  <c r="AX196213" i="1"/>
  <c r="AY196213" i="1"/>
  <c r="AZ196213" i="1"/>
  <c r="AX196205" i="1"/>
  <c r="AY196205" i="1"/>
  <c r="AZ196205" i="1"/>
  <c r="AX196197" i="1"/>
  <c r="AY196197" i="1"/>
  <c r="AZ196197" i="1"/>
  <c r="AX196189" i="1"/>
  <c r="AY196189" i="1"/>
  <c r="AZ196189" i="1"/>
  <c r="AX196181" i="1"/>
  <c r="AY196181" i="1"/>
  <c r="AZ196181" i="1"/>
  <c r="AX196173" i="1"/>
  <c r="AY196173" i="1"/>
  <c r="AZ196173" i="1"/>
  <c r="AX196165" i="1"/>
  <c r="AY196165" i="1"/>
  <c r="AZ196165" i="1"/>
  <c r="AX196157" i="1"/>
  <c r="AY196157" i="1"/>
  <c r="AZ196157" i="1"/>
  <c r="AX196149" i="1"/>
  <c r="AY196149" i="1"/>
  <c r="AZ196149" i="1"/>
  <c r="AX196141" i="1"/>
  <c r="AY196141" i="1"/>
  <c r="AZ196141" i="1"/>
  <c r="AX196133" i="1"/>
  <c r="AY196133" i="1"/>
  <c r="AZ196133" i="1"/>
  <c r="AX196125" i="1"/>
  <c r="AY196125" i="1"/>
  <c r="AZ196125" i="1"/>
  <c r="AX196117" i="1"/>
  <c r="AY196117" i="1"/>
  <c r="AZ196117" i="1"/>
  <c r="AX196109" i="1"/>
  <c r="AY196109" i="1"/>
  <c r="AZ196109" i="1"/>
  <c r="AX196101" i="1"/>
  <c r="AY196101" i="1"/>
  <c r="AZ196101" i="1"/>
  <c r="AX196093" i="1"/>
  <c r="AY196093" i="1"/>
  <c r="AZ196093" i="1"/>
  <c r="AX196085" i="1"/>
  <c r="AY196085" i="1"/>
  <c r="AZ196085" i="1"/>
  <c r="AX196077" i="1"/>
  <c r="AY196077" i="1"/>
  <c r="AZ196077" i="1"/>
  <c r="AX196069" i="1"/>
  <c r="AY196069" i="1"/>
  <c r="AZ196069" i="1"/>
  <c r="AX196061" i="1"/>
  <c r="AY196061" i="1"/>
  <c r="AZ196061" i="1"/>
  <c r="AX196053" i="1"/>
  <c r="AY196053" i="1"/>
  <c r="AZ196053" i="1"/>
  <c r="AX196045" i="1"/>
  <c r="AY196045" i="1"/>
  <c r="AZ196045" i="1"/>
  <c r="AX196037" i="1"/>
  <c r="AY196037" i="1"/>
  <c r="AZ196037" i="1"/>
  <c r="AX196029" i="1"/>
  <c r="AY196029" i="1"/>
  <c r="AZ196029" i="1"/>
  <c r="AX196021" i="1"/>
  <c r="AY196021" i="1"/>
  <c r="AZ196021" i="1"/>
  <c r="AX196013" i="1"/>
  <c r="AY196013" i="1"/>
  <c r="AZ196013" i="1"/>
  <c r="AX196005" i="1"/>
  <c r="AY196005" i="1"/>
  <c r="AZ196005" i="1"/>
  <c r="AX195997" i="1"/>
  <c r="AY195997" i="1"/>
  <c r="AZ195997" i="1"/>
  <c r="AX195989" i="1"/>
  <c r="AY195989" i="1"/>
  <c r="AZ195989" i="1"/>
  <c r="AX195981" i="1"/>
  <c r="AY195981" i="1"/>
  <c r="AZ195981" i="1"/>
  <c r="AX195973" i="1"/>
  <c r="AY195973" i="1"/>
  <c r="AZ195973" i="1"/>
  <c r="AX195965" i="1"/>
  <c r="AY195965" i="1"/>
  <c r="AZ195965" i="1"/>
  <c r="AX195957" i="1"/>
  <c r="AY195957" i="1"/>
  <c r="AZ195957" i="1"/>
  <c r="AX195949" i="1"/>
  <c r="AY195949" i="1"/>
  <c r="AZ195949" i="1"/>
  <c r="AX195941" i="1"/>
  <c r="AY195941" i="1"/>
  <c r="AZ195941" i="1"/>
  <c r="AX195933" i="1"/>
  <c r="AY195933" i="1"/>
  <c r="AZ195933" i="1"/>
  <c r="AX195925" i="1"/>
  <c r="AY195925" i="1"/>
  <c r="AZ195925" i="1"/>
  <c r="AX195917" i="1"/>
  <c r="AY195917" i="1"/>
  <c r="AZ195917" i="1"/>
  <c r="AX195909" i="1"/>
  <c r="AY195909" i="1"/>
  <c r="AZ195909" i="1"/>
  <c r="AX195901" i="1"/>
  <c r="AY195901" i="1"/>
  <c r="AZ195901" i="1"/>
  <c r="AX195893" i="1"/>
  <c r="AY195893" i="1"/>
  <c r="AZ195893" i="1"/>
  <c r="AX195885" i="1"/>
  <c r="AY195885" i="1"/>
  <c r="AZ195885" i="1"/>
  <c r="AX195877" i="1"/>
  <c r="AY195877" i="1"/>
  <c r="AZ195877" i="1"/>
  <c r="AX195869" i="1"/>
  <c r="AY195869" i="1"/>
  <c r="AZ195869" i="1"/>
  <c r="AX195861" i="1"/>
  <c r="AY195861" i="1"/>
  <c r="AZ195861" i="1"/>
  <c r="AX195853" i="1"/>
  <c r="AY195853" i="1"/>
  <c r="AZ195853" i="1"/>
  <c r="AX195845" i="1"/>
  <c r="AY195845" i="1"/>
  <c r="AZ195845" i="1"/>
  <c r="AX195837" i="1"/>
  <c r="AY195837" i="1"/>
  <c r="AZ195837" i="1"/>
  <c r="AX195829" i="1"/>
  <c r="AY195829" i="1"/>
  <c r="AZ195829" i="1"/>
  <c r="AX195821" i="1"/>
  <c r="AY195821" i="1"/>
  <c r="AZ195821" i="1"/>
  <c r="AX195813" i="1"/>
  <c r="AY195813" i="1"/>
  <c r="AZ195813" i="1"/>
  <c r="AX195805" i="1"/>
  <c r="AY195805" i="1"/>
  <c r="AZ195805" i="1"/>
  <c r="AX195797" i="1"/>
  <c r="AY195797" i="1"/>
  <c r="AZ195797" i="1"/>
  <c r="AX195789" i="1"/>
  <c r="AY195789" i="1"/>
  <c r="AZ195789" i="1"/>
  <c r="AX195781" i="1"/>
  <c r="AY195781" i="1"/>
  <c r="AZ195781" i="1"/>
  <c r="AX195773" i="1"/>
  <c r="AY195773" i="1"/>
  <c r="AZ195773" i="1"/>
  <c r="AX195765" i="1"/>
  <c r="AY195765" i="1"/>
  <c r="AZ195765" i="1"/>
  <c r="AX195757" i="1"/>
  <c r="AY195757" i="1"/>
  <c r="AZ195757" i="1"/>
  <c r="AX195749" i="1"/>
  <c r="AY195749" i="1"/>
  <c r="AZ195749" i="1"/>
  <c r="AX195741" i="1"/>
  <c r="AY195741" i="1"/>
  <c r="AZ195741" i="1"/>
  <c r="AX195733" i="1"/>
  <c r="AY195733" i="1"/>
  <c r="AZ195733" i="1"/>
  <c r="AX195725" i="1"/>
  <c r="AY195725" i="1"/>
  <c r="AZ195725" i="1"/>
  <c r="AX195717" i="1"/>
  <c r="AY195717" i="1"/>
  <c r="AZ195717" i="1"/>
  <c r="AX195709" i="1"/>
  <c r="AY195709" i="1"/>
  <c r="AZ195709" i="1"/>
  <c r="AX195701" i="1"/>
  <c r="AY195701" i="1"/>
  <c r="AZ195701" i="1"/>
  <c r="AX195693" i="1"/>
  <c r="AY195693" i="1"/>
  <c r="AZ195693" i="1"/>
  <c r="AX195685" i="1"/>
  <c r="AY195685" i="1"/>
  <c r="AZ195685" i="1"/>
  <c r="AX195677" i="1"/>
  <c r="AY195677" i="1"/>
  <c r="AZ195677" i="1"/>
  <c r="AX195669" i="1"/>
  <c r="AY195669" i="1"/>
  <c r="AZ195669" i="1"/>
  <c r="AX195661" i="1"/>
  <c r="AY195661" i="1"/>
  <c r="AZ195661" i="1"/>
  <c r="AX195653" i="1"/>
  <c r="AY195653" i="1"/>
  <c r="AZ195653" i="1"/>
  <c r="AX195645" i="1"/>
  <c r="AY195645" i="1"/>
  <c r="AZ195645" i="1"/>
  <c r="AX195637" i="1"/>
  <c r="AY195637" i="1"/>
  <c r="AZ195637" i="1"/>
  <c r="AX195629" i="1"/>
  <c r="AY195629" i="1"/>
  <c r="AZ195629" i="1"/>
  <c r="AX195621" i="1"/>
  <c r="AY195621" i="1"/>
  <c r="AZ195621" i="1"/>
  <c r="AX195613" i="1"/>
  <c r="AY195613" i="1"/>
  <c r="AZ195613" i="1"/>
  <c r="AX195605" i="1"/>
  <c r="AY195605" i="1"/>
  <c r="AZ195605" i="1"/>
  <c r="AX195597" i="1"/>
  <c r="AY195597" i="1"/>
  <c r="AZ195597" i="1"/>
  <c r="AX195589" i="1"/>
  <c r="AY195589" i="1"/>
  <c r="AZ195589" i="1"/>
  <c r="AX195581" i="1"/>
  <c r="AY195581" i="1"/>
  <c r="AZ195581" i="1"/>
  <c r="AX195573" i="1"/>
  <c r="AY195573" i="1"/>
  <c r="AZ195573" i="1"/>
  <c r="AX195565" i="1"/>
  <c r="AY195565" i="1"/>
  <c r="AZ195565" i="1"/>
  <c r="AX195557" i="1"/>
  <c r="AY195557" i="1"/>
  <c r="AZ195557" i="1"/>
  <c r="AX195549" i="1"/>
  <c r="AY195549" i="1"/>
  <c r="AZ195549" i="1"/>
  <c r="AX195541" i="1"/>
  <c r="AY195541" i="1"/>
  <c r="AZ195541" i="1"/>
  <c r="AX195533" i="1"/>
  <c r="AY195533" i="1"/>
  <c r="AZ195533" i="1"/>
  <c r="AX195525" i="1"/>
  <c r="AY195525" i="1"/>
  <c r="AZ195525" i="1"/>
  <c r="AX195517" i="1"/>
  <c r="AY195517" i="1"/>
  <c r="AZ195517" i="1"/>
  <c r="AX195509" i="1"/>
  <c r="AY195509" i="1"/>
  <c r="AZ195509" i="1"/>
  <c r="AX195501" i="1"/>
  <c r="AY195501" i="1"/>
  <c r="AZ195501" i="1"/>
  <c r="AX195493" i="1"/>
  <c r="AY195493" i="1"/>
  <c r="AZ195493" i="1"/>
  <c r="AX195485" i="1"/>
  <c r="AY195485" i="1"/>
  <c r="AZ195485" i="1"/>
  <c r="AX195477" i="1"/>
  <c r="AY195477" i="1"/>
  <c r="AZ195477" i="1"/>
  <c r="AX195469" i="1"/>
  <c r="AY195469" i="1"/>
  <c r="AZ195469" i="1"/>
  <c r="AX195461" i="1"/>
  <c r="AY195461" i="1"/>
  <c r="AZ195461" i="1"/>
  <c r="AX195453" i="1"/>
  <c r="AY195453" i="1"/>
  <c r="AZ195453" i="1"/>
  <c r="AX195445" i="1"/>
  <c r="AY195445" i="1"/>
  <c r="AZ195445" i="1"/>
  <c r="AX195437" i="1"/>
  <c r="AY195437" i="1"/>
  <c r="AZ195437" i="1"/>
  <c r="AX195429" i="1"/>
  <c r="AY195429" i="1"/>
  <c r="AZ195429" i="1"/>
  <c r="AX195421" i="1"/>
  <c r="AY195421" i="1"/>
  <c r="AZ195421" i="1"/>
  <c r="AX195413" i="1"/>
  <c r="AY195413" i="1"/>
  <c r="AZ195413" i="1"/>
  <c r="AX195405" i="1"/>
  <c r="AY195405" i="1"/>
  <c r="AZ195405" i="1"/>
  <c r="AX195397" i="1"/>
  <c r="AY195397" i="1"/>
  <c r="AZ195397" i="1"/>
  <c r="AX195389" i="1"/>
  <c r="AY195389" i="1"/>
  <c r="AZ195389" i="1"/>
  <c r="AX195381" i="1"/>
  <c r="AY195381" i="1"/>
  <c r="AZ195381" i="1"/>
  <c r="AX195373" i="1"/>
  <c r="AY195373" i="1"/>
  <c r="AZ195373" i="1"/>
  <c r="AX195365" i="1"/>
  <c r="AY195365" i="1"/>
  <c r="AZ195365" i="1"/>
  <c r="AX195357" i="1"/>
  <c r="AY195357" i="1"/>
  <c r="AZ195357" i="1"/>
  <c r="AX195349" i="1"/>
  <c r="AY195349" i="1"/>
  <c r="AZ195349" i="1"/>
  <c r="AX195341" i="1"/>
  <c r="AY195341" i="1"/>
  <c r="AZ195341" i="1"/>
  <c r="AX195333" i="1"/>
  <c r="AY195333" i="1"/>
  <c r="AZ195333" i="1"/>
  <c r="AX195325" i="1"/>
  <c r="AY195325" i="1"/>
  <c r="AZ195325" i="1"/>
  <c r="AX195317" i="1"/>
  <c r="AY195317" i="1"/>
  <c r="AZ195317" i="1"/>
  <c r="AX195309" i="1"/>
  <c r="AY195309" i="1"/>
  <c r="AZ195309" i="1"/>
  <c r="AX195301" i="1"/>
  <c r="AY195301" i="1"/>
  <c r="AZ195301" i="1"/>
  <c r="AX195293" i="1"/>
  <c r="AY195293" i="1"/>
  <c r="AZ195293" i="1"/>
  <c r="AX195285" i="1"/>
  <c r="AY195285" i="1"/>
  <c r="AZ195285" i="1"/>
  <c r="AX195277" i="1"/>
  <c r="AY195277" i="1"/>
  <c r="AZ195277" i="1"/>
  <c r="AX195269" i="1"/>
  <c r="AY195269" i="1"/>
  <c r="AZ195269" i="1"/>
  <c r="AX195261" i="1"/>
  <c r="AY195261" i="1"/>
  <c r="AZ195261" i="1"/>
  <c r="AX195253" i="1"/>
  <c r="AY195253" i="1"/>
  <c r="AZ195253" i="1"/>
  <c r="AX195245" i="1"/>
  <c r="AY195245" i="1"/>
  <c r="AZ195245" i="1"/>
  <c r="AX195237" i="1"/>
  <c r="AY195237" i="1"/>
  <c r="AZ195237" i="1"/>
  <c r="AX195229" i="1"/>
  <c r="AY195229" i="1"/>
  <c r="AZ195229" i="1"/>
  <c r="AX195221" i="1"/>
  <c r="AY195221" i="1"/>
  <c r="AZ195221" i="1"/>
  <c r="AX195213" i="1"/>
  <c r="AY195213" i="1"/>
  <c r="AZ195213" i="1"/>
  <c r="AX195205" i="1"/>
  <c r="AY195205" i="1"/>
  <c r="AZ195205" i="1"/>
  <c r="AX195197" i="1"/>
  <c r="AY195197" i="1"/>
  <c r="AZ195197" i="1"/>
  <c r="AX195189" i="1"/>
  <c r="AY195189" i="1"/>
  <c r="AZ195189" i="1"/>
  <c r="AX195181" i="1"/>
  <c r="AY195181" i="1"/>
  <c r="AZ195181" i="1"/>
  <c r="AX195173" i="1"/>
  <c r="AY195173" i="1"/>
  <c r="AZ195173" i="1"/>
  <c r="AX195165" i="1"/>
  <c r="AY195165" i="1"/>
  <c r="AZ195165" i="1"/>
  <c r="AX195157" i="1"/>
  <c r="AY195157" i="1"/>
  <c r="AZ195157" i="1"/>
  <c r="AX195149" i="1"/>
  <c r="AZ195149" i="1"/>
  <c r="AY195149" i="1"/>
  <c r="AX195141" i="1"/>
  <c r="AY195141" i="1"/>
  <c r="AZ195141" i="1"/>
  <c r="AX195133" i="1"/>
  <c r="AY195133" i="1"/>
  <c r="AZ195133" i="1"/>
  <c r="AX195125" i="1"/>
  <c r="AY195125" i="1"/>
  <c r="AZ195125" i="1"/>
  <c r="AX195117" i="1"/>
  <c r="AY195117" i="1"/>
  <c r="AZ195117" i="1"/>
  <c r="AX195109" i="1"/>
  <c r="AY195109" i="1"/>
  <c r="AZ195109" i="1"/>
  <c r="AX195101" i="1"/>
  <c r="AY195101" i="1"/>
  <c r="AZ195101" i="1"/>
  <c r="AX195093" i="1"/>
  <c r="AY195093" i="1"/>
  <c r="AZ195093" i="1"/>
  <c r="AX195085" i="1"/>
  <c r="AY195085" i="1"/>
  <c r="AZ195085" i="1"/>
  <c r="AX195077" i="1"/>
  <c r="AY195077" i="1"/>
  <c r="AZ195077" i="1"/>
  <c r="AX195069" i="1"/>
  <c r="AY195069" i="1"/>
  <c r="AZ195069" i="1"/>
  <c r="AX195061" i="1"/>
  <c r="AY195061" i="1"/>
  <c r="AZ195061" i="1"/>
  <c r="AX195053" i="1"/>
  <c r="AY195053" i="1"/>
  <c r="AZ195053" i="1"/>
  <c r="AX195045" i="1"/>
  <c r="AY195045" i="1"/>
  <c r="AZ195045" i="1"/>
  <c r="AX195037" i="1"/>
  <c r="AY195037" i="1"/>
  <c r="AZ195037" i="1"/>
  <c r="AX195029" i="1"/>
  <c r="AY195029" i="1"/>
  <c r="AZ195029" i="1"/>
  <c r="AX195021" i="1"/>
  <c r="AY195021" i="1"/>
  <c r="AZ195021" i="1"/>
  <c r="AX195013" i="1"/>
  <c r="AY195013" i="1"/>
  <c r="AZ195013" i="1"/>
  <c r="AX195005" i="1"/>
  <c r="AY195005" i="1"/>
  <c r="AZ195005" i="1"/>
  <c r="AX194997" i="1"/>
  <c r="AY194997" i="1"/>
  <c r="AZ194997" i="1"/>
  <c r="AX194989" i="1"/>
  <c r="AY194989" i="1"/>
  <c r="AZ194989" i="1"/>
  <c r="AX194981" i="1"/>
  <c r="AY194981" i="1"/>
  <c r="AZ194981" i="1"/>
  <c r="AX194973" i="1"/>
  <c r="AY194973" i="1"/>
  <c r="AZ194973" i="1"/>
  <c r="AX194965" i="1"/>
  <c r="AY194965" i="1"/>
  <c r="AZ194965" i="1"/>
  <c r="AX194957" i="1"/>
  <c r="AY194957" i="1"/>
  <c r="AZ194957" i="1"/>
  <c r="AX194949" i="1"/>
  <c r="AY194949" i="1"/>
  <c r="AZ194949" i="1"/>
  <c r="AX194941" i="1"/>
  <c r="AY194941" i="1"/>
  <c r="AZ194941" i="1"/>
  <c r="AX194933" i="1"/>
  <c r="AY194933" i="1"/>
  <c r="AZ194933" i="1"/>
  <c r="AX194925" i="1"/>
  <c r="AY194925" i="1"/>
  <c r="AZ194925" i="1"/>
  <c r="AX194917" i="1"/>
  <c r="AY194917" i="1"/>
  <c r="AZ194917" i="1"/>
  <c r="AX194909" i="1"/>
  <c r="AY194909" i="1"/>
  <c r="AZ194909" i="1"/>
  <c r="AX194901" i="1"/>
  <c r="AY194901" i="1"/>
  <c r="AZ194901" i="1"/>
  <c r="AX194893" i="1"/>
  <c r="AY194893" i="1"/>
  <c r="AZ194893" i="1"/>
  <c r="AX194885" i="1"/>
  <c r="AY194885" i="1"/>
  <c r="AZ194885" i="1"/>
  <c r="AX194877" i="1"/>
  <c r="AY194877" i="1"/>
  <c r="AZ194877" i="1"/>
  <c r="AX194869" i="1"/>
  <c r="AY194869" i="1"/>
  <c r="AZ194869" i="1"/>
  <c r="AX194861" i="1"/>
  <c r="AY194861" i="1"/>
  <c r="AZ194861" i="1"/>
  <c r="AX194853" i="1"/>
  <c r="AY194853" i="1"/>
  <c r="AZ194853" i="1"/>
  <c r="AX194845" i="1"/>
  <c r="AY194845" i="1"/>
  <c r="AZ194845" i="1"/>
  <c r="AX194837" i="1"/>
  <c r="AY194837" i="1"/>
  <c r="AZ194837" i="1"/>
  <c r="AX194829" i="1"/>
  <c r="AY194829" i="1"/>
  <c r="AZ194829" i="1"/>
  <c r="AX194821" i="1"/>
  <c r="AY194821" i="1"/>
  <c r="AZ194821" i="1"/>
  <c r="AX194813" i="1"/>
  <c r="AY194813" i="1"/>
  <c r="AZ194813" i="1"/>
  <c r="AX194805" i="1"/>
  <c r="AY194805" i="1"/>
  <c r="AZ194805" i="1"/>
  <c r="AX194797" i="1"/>
  <c r="AY194797" i="1"/>
  <c r="AZ194797" i="1"/>
  <c r="AX194789" i="1"/>
  <c r="AY194789" i="1"/>
  <c r="AZ194789" i="1"/>
  <c r="AX194781" i="1"/>
  <c r="AY194781" i="1"/>
  <c r="AZ194781" i="1"/>
  <c r="AX194773" i="1"/>
  <c r="AY194773" i="1"/>
  <c r="AZ194773" i="1"/>
  <c r="AX194765" i="1"/>
  <c r="AY194765" i="1"/>
  <c r="AZ194765" i="1"/>
  <c r="AX194757" i="1"/>
  <c r="AY194757" i="1"/>
  <c r="AZ194757" i="1"/>
  <c r="AX194749" i="1"/>
  <c r="AY194749" i="1"/>
  <c r="AZ194749" i="1"/>
  <c r="AX194741" i="1"/>
  <c r="AY194741" i="1"/>
  <c r="AZ194741" i="1"/>
  <c r="AX194733" i="1"/>
  <c r="AY194733" i="1"/>
  <c r="AZ194733" i="1"/>
  <c r="AX194725" i="1"/>
  <c r="AY194725" i="1"/>
  <c r="AZ194725" i="1"/>
  <c r="AX194717" i="1"/>
  <c r="AY194717" i="1"/>
  <c r="AZ194717" i="1"/>
  <c r="AX194709" i="1"/>
  <c r="AY194709" i="1"/>
  <c r="AZ194709" i="1"/>
  <c r="AX194701" i="1"/>
  <c r="AY194701" i="1"/>
  <c r="AZ194701" i="1"/>
  <c r="AX194693" i="1"/>
  <c r="AY194693" i="1"/>
  <c r="AZ194693" i="1"/>
  <c r="AX194685" i="1"/>
  <c r="AY194685" i="1"/>
  <c r="AZ194685" i="1"/>
  <c r="AX194677" i="1"/>
  <c r="AY194677" i="1"/>
  <c r="AZ194677" i="1"/>
  <c r="AX194669" i="1"/>
  <c r="AY194669" i="1"/>
  <c r="AZ194669" i="1"/>
  <c r="AX194661" i="1"/>
  <c r="AY194661" i="1"/>
  <c r="AZ194661" i="1"/>
  <c r="AX194653" i="1"/>
  <c r="AY194653" i="1"/>
  <c r="AZ194653" i="1"/>
  <c r="AX194645" i="1"/>
  <c r="AY194645" i="1"/>
  <c r="AZ194645" i="1"/>
  <c r="AX194637" i="1"/>
  <c r="AY194637" i="1"/>
  <c r="AZ194637" i="1"/>
  <c r="AX194629" i="1"/>
  <c r="AY194629" i="1"/>
  <c r="AZ194629" i="1"/>
  <c r="AX194621" i="1"/>
  <c r="AY194621" i="1"/>
  <c r="AZ194621" i="1"/>
  <c r="AX194613" i="1"/>
  <c r="AY194613" i="1"/>
  <c r="AZ194613" i="1"/>
  <c r="AX194605" i="1"/>
  <c r="AY194605" i="1"/>
  <c r="AZ194605" i="1"/>
  <c r="AX194597" i="1"/>
  <c r="AY194597" i="1"/>
  <c r="AZ194597" i="1"/>
  <c r="AX194589" i="1"/>
  <c r="AY194589" i="1"/>
  <c r="AZ194589" i="1"/>
  <c r="AX194581" i="1"/>
  <c r="AY194581" i="1"/>
  <c r="AZ194581" i="1"/>
  <c r="AX194573" i="1"/>
  <c r="AY194573" i="1"/>
  <c r="AZ194573" i="1"/>
  <c r="AX194565" i="1"/>
  <c r="AY194565" i="1"/>
  <c r="AZ194565" i="1"/>
  <c r="AX194557" i="1"/>
  <c r="AY194557" i="1"/>
  <c r="AZ194557" i="1"/>
  <c r="AX194549" i="1"/>
  <c r="AY194549" i="1"/>
  <c r="AZ194549" i="1"/>
  <c r="AX194541" i="1"/>
  <c r="AY194541" i="1"/>
  <c r="AZ194541" i="1"/>
  <c r="AX194533" i="1"/>
  <c r="AY194533" i="1"/>
  <c r="AZ194533" i="1"/>
  <c r="AX194525" i="1"/>
  <c r="AY194525" i="1"/>
  <c r="AZ194525" i="1"/>
  <c r="AX194517" i="1"/>
  <c r="AY194517" i="1"/>
  <c r="AZ194517" i="1"/>
  <c r="AX194509" i="1"/>
  <c r="AY194509" i="1"/>
  <c r="AZ194509" i="1"/>
  <c r="AX194501" i="1"/>
  <c r="AY194501" i="1"/>
  <c r="AZ194501" i="1"/>
  <c r="AX194493" i="1"/>
  <c r="AY194493" i="1"/>
  <c r="AZ194493" i="1"/>
  <c r="AX194485" i="1"/>
  <c r="AY194485" i="1"/>
  <c r="AZ194485" i="1"/>
  <c r="AX194477" i="1"/>
  <c r="AY194477" i="1"/>
  <c r="AZ194477" i="1"/>
  <c r="AX194469" i="1"/>
  <c r="AY194469" i="1"/>
  <c r="AZ194469" i="1"/>
  <c r="AX194461" i="1"/>
  <c r="AY194461" i="1"/>
  <c r="AZ194461" i="1"/>
  <c r="AX194453" i="1"/>
  <c r="AY194453" i="1"/>
  <c r="AZ194453" i="1"/>
  <c r="AX194445" i="1"/>
  <c r="AY194445" i="1"/>
  <c r="AZ194445" i="1"/>
  <c r="AX194437" i="1"/>
  <c r="AY194437" i="1"/>
  <c r="AZ194437" i="1"/>
  <c r="AX194429" i="1"/>
  <c r="AY194429" i="1"/>
  <c r="AZ194429" i="1"/>
  <c r="AX194421" i="1"/>
  <c r="AY194421" i="1"/>
  <c r="AZ194421" i="1"/>
  <c r="AX194413" i="1"/>
  <c r="AY194413" i="1"/>
  <c r="AZ194413" i="1"/>
  <c r="AX194405" i="1"/>
  <c r="AY194405" i="1"/>
  <c r="AZ194405" i="1"/>
  <c r="AX194397" i="1"/>
  <c r="AY194397" i="1"/>
  <c r="AZ194397" i="1"/>
  <c r="AX194389" i="1"/>
  <c r="AY194389" i="1"/>
  <c r="AZ194389" i="1"/>
  <c r="AX194381" i="1"/>
  <c r="AY194381" i="1"/>
  <c r="AZ194381" i="1"/>
  <c r="AX194373" i="1"/>
  <c r="AY194373" i="1"/>
  <c r="AZ194373" i="1"/>
  <c r="AX194365" i="1"/>
  <c r="AY194365" i="1"/>
  <c r="AZ194365" i="1"/>
  <c r="AX194357" i="1"/>
  <c r="AY194357" i="1"/>
  <c r="AZ194357" i="1"/>
  <c r="AX194349" i="1"/>
  <c r="AY194349" i="1"/>
  <c r="AZ194349" i="1"/>
  <c r="AX194341" i="1"/>
  <c r="AY194341" i="1"/>
  <c r="AZ194341" i="1"/>
  <c r="AX194333" i="1"/>
  <c r="AY194333" i="1"/>
  <c r="AZ194333" i="1"/>
  <c r="AX194325" i="1"/>
  <c r="AY194325" i="1"/>
  <c r="AZ194325" i="1"/>
  <c r="AX194317" i="1"/>
  <c r="AY194317" i="1"/>
  <c r="AZ194317" i="1"/>
  <c r="AX194309" i="1"/>
  <c r="AY194309" i="1"/>
  <c r="AZ194309" i="1"/>
  <c r="AX194301" i="1"/>
  <c r="AY194301" i="1"/>
  <c r="AZ194301" i="1"/>
  <c r="AX194293" i="1"/>
  <c r="AY194293" i="1"/>
  <c r="AZ194293" i="1"/>
  <c r="AX194285" i="1"/>
  <c r="AY194285" i="1"/>
  <c r="AZ194285" i="1"/>
  <c r="AX194277" i="1"/>
  <c r="AY194277" i="1"/>
  <c r="AZ194277" i="1"/>
  <c r="AX194269" i="1"/>
  <c r="AY194269" i="1"/>
  <c r="AZ194269" i="1"/>
  <c r="AX194261" i="1"/>
  <c r="AY194261" i="1"/>
  <c r="AZ194261" i="1"/>
  <c r="AX194253" i="1"/>
  <c r="AY194253" i="1"/>
  <c r="AZ194253" i="1"/>
  <c r="AX194245" i="1"/>
  <c r="AY194245" i="1"/>
  <c r="AZ194245" i="1"/>
  <c r="AX194237" i="1"/>
  <c r="AY194237" i="1"/>
  <c r="AZ194237" i="1"/>
  <c r="AX194229" i="1"/>
  <c r="AY194229" i="1"/>
  <c r="AZ194229" i="1"/>
  <c r="AX194221" i="1"/>
  <c r="AY194221" i="1"/>
  <c r="AZ194221" i="1"/>
  <c r="AX194213" i="1"/>
  <c r="AY194213" i="1"/>
  <c r="AZ194213" i="1"/>
  <c r="AX194205" i="1"/>
  <c r="AY194205" i="1"/>
  <c r="AZ194205" i="1"/>
  <c r="AX194197" i="1"/>
  <c r="AY194197" i="1"/>
  <c r="AZ194197" i="1"/>
  <c r="AX194189" i="1"/>
  <c r="AY194189" i="1"/>
  <c r="AZ194189" i="1"/>
  <c r="AX194181" i="1"/>
  <c r="AY194181" i="1"/>
  <c r="AZ194181" i="1"/>
  <c r="AX194173" i="1"/>
  <c r="AY194173" i="1"/>
  <c r="AZ194173" i="1"/>
  <c r="AX194165" i="1"/>
  <c r="AY194165" i="1"/>
  <c r="AZ194165" i="1"/>
  <c r="AX194157" i="1"/>
  <c r="AY194157" i="1"/>
  <c r="AZ194157" i="1"/>
  <c r="AX194149" i="1"/>
  <c r="AY194149" i="1"/>
  <c r="AZ194149" i="1"/>
  <c r="AX194141" i="1"/>
  <c r="AY194141" i="1"/>
  <c r="AZ194141" i="1"/>
  <c r="AX194133" i="1"/>
  <c r="AY194133" i="1"/>
  <c r="AZ194133" i="1"/>
  <c r="AX194125" i="1"/>
  <c r="AY194125" i="1"/>
  <c r="AZ194125" i="1"/>
  <c r="AX194117" i="1"/>
  <c r="AY194117" i="1"/>
  <c r="AZ194117" i="1"/>
  <c r="AX194109" i="1"/>
  <c r="AY194109" i="1"/>
  <c r="AZ194109" i="1"/>
  <c r="AX194101" i="1"/>
  <c r="AY194101" i="1"/>
  <c r="AZ194101" i="1"/>
  <c r="AX194093" i="1"/>
  <c r="AY194093" i="1"/>
  <c r="AZ194093" i="1"/>
  <c r="AX194085" i="1"/>
  <c r="AY194085" i="1"/>
  <c r="AZ194085" i="1"/>
  <c r="AX194077" i="1"/>
  <c r="AY194077" i="1"/>
  <c r="AZ194077" i="1"/>
  <c r="AX194069" i="1"/>
  <c r="AY194069" i="1"/>
  <c r="AZ194069" i="1"/>
  <c r="AX194061" i="1"/>
  <c r="AY194061" i="1"/>
  <c r="AZ194061" i="1"/>
  <c r="AX194053" i="1"/>
  <c r="AY194053" i="1"/>
  <c r="AZ194053" i="1"/>
  <c r="AX194045" i="1"/>
  <c r="AY194045" i="1"/>
  <c r="AZ194045" i="1"/>
  <c r="AX194037" i="1"/>
  <c r="AY194037" i="1"/>
  <c r="AZ194037" i="1"/>
  <c r="AX194029" i="1"/>
  <c r="AY194029" i="1"/>
  <c r="AZ194029" i="1"/>
  <c r="AX194021" i="1"/>
  <c r="AY194021" i="1"/>
  <c r="AZ194021" i="1"/>
  <c r="AX194013" i="1"/>
  <c r="AY194013" i="1"/>
  <c r="AZ194013" i="1"/>
  <c r="AX194005" i="1"/>
  <c r="AY194005" i="1"/>
  <c r="AZ194005" i="1"/>
  <c r="AX193997" i="1"/>
  <c r="AY193997" i="1"/>
  <c r="AZ193997" i="1"/>
  <c r="AX193989" i="1"/>
  <c r="AY193989" i="1"/>
  <c r="AZ193989" i="1"/>
  <c r="AX193981" i="1"/>
  <c r="AY193981" i="1"/>
  <c r="AZ193981" i="1"/>
  <c r="AX193973" i="1"/>
  <c r="AY193973" i="1"/>
  <c r="AZ193973" i="1"/>
  <c r="AX193965" i="1"/>
  <c r="AY193965" i="1"/>
  <c r="AZ193965" i="1"/>
  <c r="AX193957" i="1"/>
  <c r="AY193957" i="1"/>
  <c r="AZ193957" i="1"/>
  <c r="AX193949" i="1"/>
  <c r="AY193949" i="1"/>
  <c r="AZ193949" i="1"/>
  <c r="AX193941" i="1"/>
  <c r="AY193941" i="1"/>
  <c r="AZ193941" i="1"/>
  <c r="AX193933" i="1"/>
  <c r="AY193933" i="1"/>
  <c r="AZ193933" i="1"/>
  <c r="AX193925" i="1"/>
  <c r="AY193925" i="1"/>
  <c r="AZ193925" i="1"/>
  <c r="AX193917" i="1"/>
  <c r="AY193917" i="1"/>
  <c r="AZ193917" i="1"/>
  <c r="AX193909" i="1"/>
  <c r="AY193909" i="1"/>
  <c r="AZ193909" i="1"/>
  <c r="AX193901" i="1"/>
  <c r="AY193901" i="1"/>
  <c r="AZ193901" i="1"/>
  <c r="AX193893" i="1"/>
  <c r="AY193893" i="1"/>
  <c r="AZ193893" i="1"/>
  <c r="AX193885" i="1"/>
  <c r="AY193885" i="1"/>
  <c r="AZ193885" i="1"/>
  <c r="AX193877" i="1"/>
  <c r="AY193877" i="1"/>
  <c r="AZ193877" i="1"/>
  <c r="AX193869" i="1"/>
  <c r="AY193869" i="1"/>
  <c r="AZ193869" i="1"/>
  <c r="AX193861" i="1"/>
  <c r="AY193861" i="1"/>
  <c r="AZ193861" i="1"/>
  <c r="AX193853" i="1"/>
  <c r="AY193853" i="1"/>
  <c r="AZ193853" i="1"/>
  <c r="AX193845" i="1"/>
  <c r="AY193845" i="1"/>
  <c r="AZ193845" i="1"/>
  <c r="AX193837" i="1"/>
  <c r="AY193837" i="1"/>
  <c r="AZ193837" i="1"/>
  <c r="AX193829" i="1"/>
  <c r="AY193829" i="1"/>
  <c r="AZ193829" i="1"/>
  <c r="AX193821" i="1"/>
  <c r="AY193821" i="1"/>
  <c r="AZ193821" i="1"/>
  <c r="AX193813" i="1"/>
  <c r="AY193813" i="1"/>
  <c r="AZ193813" i="1"/>
  <c r="AX193805" i="1"/>
  <c r="AY193805" i="1"/>
  <c r="AZ193805" i="1"/>
  <c r="AX193797" i="1"/>
  <c r="AY193797" i="1"/>
  <c r="AZ193797" i="1"/>
  <c r="AX193789" i="1"/>
  <c r="AY193789" i="1"/>
  <c r="AZ193789" i="1"/>
  <c r="AX193781" i="1"/>
  <c r="AY193781" i="1"/>
  <c r="AZ193781" i="1"/>
  <c r="AX193773" i="1"/>
  <c r="AY193773" i="1"/>
  <c r="AZ193773" i="1"/>
  <c r="AX193765" i="1"/>
  <c r="AY193765" i="1"/>
  <c r="AZ193765" i="1"/>
  <c r="AX193757" i="1"/>
  <c r="AY193757" i="1"/>
  <c r="AZ193757" i="1"/>
  <c r="AX193749" i="1"/>
  <c r="AY193749" i="1"/>
  <c r="AZ193749" i="1"/>
  <c r="AX193741" i="1"/>
  <c r="AY193741" i="1"/>
  <c r="AZ193741" i="1"/>
  <c r="AX193733" i="1"/>
  <c r="AY193733" i="1"/>
  <c r="AZ193733" i="1"/>
  <c r="AX193725" i="1"/>
  <c r="AY193725" i="1"/>
  <c r="AZ193725" i="1"/>
  <c r="AX193717" i="1"/>
  <c r="AY193717" i="1"/>
  <c r="AZ193717" i="1"/>
  <c r="AX193709" i="1"/>
  <c r="AY193709" i="1"/>
  <c r="AZ193709" i="1"/>
  <c r="AX193701" i="1"/>
  <c r="AY193701" i="1"/>
  <c r="AZ193701" i="1"/>
  <c r="AX193693" i="1"/>
  <c r="AY193693" i="1"/>
  <c r="AZ193693" i="1"/>
  <c r="AX193685" i="1"/>
  <c r="AY193685" i="1"/>
  <c r="AZ193685" i="1"/>
  <c r="AX193677" i="1"/>
  <c r="AY193677" i="1"/>
  <c r="AZ193677" i="1"/>
  <c r="AX193669" i="1"/>
  <c r="AY193669" i="1"/>
  <c r="AZ193669" i="1"/>
  <c r="AX193661" i="1"/>
  <c r="AY193661" i="1"/>
  <c r="AZ193661" i="1"/>
  <c r="AX193653" i="1"/>
  <c r="AY193653" i="1"/>
  <c r="AZ193653" i="1"/>
  <c r="AX193645" i="1"/>
  <c r="AY193645" i="1"/>
  <c r="AZ193645" i="1"/>
  <c r="AX193637" i="1"/>
  <c r="AY193637" i="1"/>
  <c r="AZ193637" i="1"/>
  <c r="AX193629" i="1"/>
  <c r="AY193629" i="1"/>
  <c r="AZ193629" i="1"/>
  <c r="AX193621" i="1"/>
  <c r="AY193621" i="1"/>
  <c r="AZ193621" i="1"/>
  <c r="AX193613" i="1"/>
  <c r="AY193613" i="1"/>
  <c r="AZ193613" i="1"/>
  <c r="AX193605" i="1"/>
  <c r="AY193605" i="1"/>
  <c r="AZ193605" i="1"/>
  <c r="AX193597" i="1"/>
  <c r="AY193597" i="1"/>
  <c r="AZ193597" i="1"/>
  <c r="AX193589" i="1"/>
  <c r="AY193589" i="1"/>
  <c r="AZ193589" i="1"/>
  <c r="AX193581" i="1"/>
  <c r="AY193581" i="1"/>
  <c r="AZ193581" i="1"/>
  <c r="AX193573" i="1"/>
  <c r="AY193573" i="1"/>
  <c r="AZ193573" i="1"/>
  <c r="AX193565" i="1"/>
  <c r="AY193565" i="1"/>
  <c r="AZ193565" i="1"/>
  <c r="AX193557" i="1"/>
  <c r="AY193557" i="1"/>
  <c r="AZ193557" i="1"/>
  <c r="AX193549" i="1"/>
  <c r="AY193549" i="1"/>
  <c r="AZ193549" i="1"/>
  <c r="AX193541" i="1"/>
  <c r="AY193541" i="1"/>
  <c r="AZ193541" i="1"/>
  <c r="AX193533" i="1"/>
  <c r="AY193533" i="1"/>
  <c r="AZ193533" i="1"/>
  <c r="AX193525" i="1"/>
  <c r="AY193525" i="1"/>
  <c r="AZ193525" i="1"/>
  <c r="AX193517" i="1"/>
  <c r="AY193517" i="1"/>
  <c r="AZ193517" i="1"/>
  <c r="AX193509" i="1"/>
  <c r="AY193509" i="1"/>
  <c r="AZ193509" i="1"/>
  <c r="AX193501" i="1"/>
  <c r="AY193501" i="1"/>
  <c r="AZ193501" i="1"/>
  <c r="AX193493" i="1"/>
  <c r="AY193493" i="1"/>
  <c r="AZ193493" i="1"/>
  <c r="AX193485" i="1"/>
  <c r="AY193485" i="1"/>
  <c r="AZ193485" i="1"/>
  <c r="AX193477" i="1"/>
  <c r="AY193477" i="1"/>
  <c r="AZ193477" i="1"/>
  <c r="AX193469" i="1"/>
  <c r="AY193469" i="1"/>
  <c r="AZ193469" i="1"/>
  <c r="AX193461" i="1"/>
  <c r="AY193461" i="1"/>
  <c r="AZ193461" i="1"/>
  <c r="AX193453" i="1"/>
  <c r="AY193453" i="1"/>
  <c r="AZ193453" i="1"/>
  <c r="AX193445" i="1"/>
  <c r="AY193445" i="1"/>
  <c r="AZ193445" i="1"/>
  <c r="AX193437" i="1"/>
  <c r="AY193437" i="1"/>
  <c r="AZ193437" i="1"/>
  <c r="AX193429" i="1"/>
  <c r="AY193429" i="1"/>
  <c r="AZ193429" i="1"/>
  <c r="AX193421" i="1"/>
  <c r="AY193421" i="1"/>
  <c r="AZ193421" i="1"/>
  <c r="AX193413" i="1"/>
  <c r="AY193413" i="1"/>
  <c r="AZ193413" i="1"/>
  <c r="AX193405" i="1"/>
  <c r="AY193405" i="1"/>
  <c r="AZ193405" i="1"/>
  <c r="AX193397" i="1"/>
  <c r="AY193397" i="1"/>
  <c r="AZ193397" i="1"/>
  <c r="AX193389" i="1"/>
  <c r="AY193389" i="1"/>
  <c r="AZ193389" i="1"/>
  <c r="AX193381" i="1"/>
  <c r="AY193381" i="1"/>
  <c r="AZ193381" i="1"/>
  <c r="AX193373" i="1"/>
  <c r="AY193373" i="1"/>
  <c r="AZ193373" i="1"/>
  <c r="AX193365" i="1"/>
  <c r="AY193365" i="1"/>
  <c r="AZ193365" i="1"/>
  <c r="AX193357" i="1"/>
  <c r="AY193357" i="1"/>
  <c r="AZ193357" i="1"/>
  <c r="AX193349" i="1"/>
  <c r="AY193349" i="1"/>
  <c r="AZ193349" i="1"/>
  <c r="AX193341" i="1"/>
  <c r="AY193341" i="1"/>
  <c r="AZ193341" i="1"/>
  <c r="AX193333" i="1"/>
  <c r="AY193333" i="1"/>
  <c r="AZ193333" i="1"/>
  <c r="AX193325" i="1"/>
  <c r="AY193325" i="1"/>
  <c r="AZ193325" i="1"/>
  <c r="AX193317" i="1"/>
  <c r="AY193317" i="1"/>
  <c r="AZ193317" i="1"/>
  <c r="AX193309" i="1"/>
  <c r="AY193309" i="1"/>
  <c r="AZ193309" i="1"/>
  <c r="AX193301" i="1"/>
  <c r="AY193301" i="1"/>
  <c r="AZ193301" i="1"/>
  <c r="AX193293" i="1"/>
  <c r="AY193293" i="1"/>
  <c r="AZ193293" i="1"/>
  <c r="AX193285" i="1"/>
  <c r="AY193285" i="1"/>
  <c r="AZ193285" i="1"/>
  <c r="AX193277" i="1"/>
  <c r="AY193277" i="1"/>
  <c r="AZ193277" i="1"/>
  <c r="AX193269" i="1"/>
  <c r="AY193269" i="1"/>
  <c r="AZ193269" i="1"/>
  <c r="AX193261" i="1"/>
  <c r="AY193261" i="1"/>
  <c r="AZ193261" i="1"/>
  <c r="AX193253" i="1"/>
  <c r="AY193253" i="1"/>
  <c r="AZ193253" i="1"/>
  <c r="AX193245" i="1"/>
  <c r="AY193245" i="1"/>
  <c r="AZ193245" i="1"/>
  <c r="AX193237" i="1"/>
  <c r="AY193237" i="1"/>
  <c r="AZ193237" i="1"/>
  <c r="AX193229" i="1"/>
  <c r="AY193229" i="1"/>
  <c r="AZ193229" i="1"/>
  <c r="AX193221" i="1"/>
  <c r="AY193221" i="1"/>
  <c r="AZ193221" i="1"/>
  <c r="AX193213" i="1"/>
  <c r="AY193213" i="1"/>
  <c r="AZ193213" i="1"/>
  <c r="AX193205" i="1"/>
  <c r="AY193205" i="1"/>
  <c r="AZ193205" i="1"/>
  <c r="AX193197" i="1"/>
  <c r="AY193197" i="1"/>
  <c r="AZ193197" i="1"/>
  <c r="AX193189" i="1"/>
  <c r="AY193189" i="1"/>
  <c r="AZ193189" i="1"/>
  <c r="AX193181" i="1"/>
  <c r="AY193181" i="1"/>
  <c r="AZ193181" i="1"/>
  <c r="AX193173" i="1"/>
  <c r="AY193173" i="1"/>
  <c r="AZ193173" i="1"/>
  <c r="AX193165" i="1"/>
  <c r="AY193165" i="1"/>
  <c r="AZ193165" i="1"/>
  <c r="AX193157" i="1"/>
  <c r="AY193157" i="1"/>
  <c r="AZ193157" i="1"/>
  <c r="AX193149" i="1"/>
  <c r="AY193149" i="1"/>
  <c r="AZ193149" i="1"/>
  <c r="AX193141" i="1"/>
  <c r="AY193141" i="1"/>
  <c r="AZ193141" i="1"/>
  <c r="AX193133" i="1"/>
  <c r="AY193133" i="1"/>
  <c r="AZ193133" i="1"/>
  <c r="AX193125" i="1"/>
  <c r="AY193125" i="1"/>
  <c r="AZ193125" i="1"/>
  <c r="AX193117" i="1"/>
  <c r="AY193117" i="1"/>
  <c r="AZ193117" i="1"/>
  <c r="AX193109" i="1"/>
  <c r="AY193109" i="1"/>
  <c r="AZ193109" i="1"/>
  <c r="AX193101" i="1"/>
  <c r="AY193101" i="1"/>
  <c r="AZ193101" i="1"/>
  <c r="AX193093" i="1"/>
  <c r="AY193093" i="1"/>
  <c r="AZ193093" i="1"/>
  <c r="AX193085" i="1"/>
  <c r="AY193085" i="1"/>
  <c r="AZ193085" i="1"/>
  <c r="AX193077" i="1"/>
  <c r="AY193077" i="1"/>
  <c r="AZ193077" i="1"/>
  <c r="AX193069" i="1"/>
  <c r="AY193069" i="1"/>
  <c r="AZ193069" i="1"/>
  <c r="AX193061" i="1"/>
  <c r="AY193061" i="1"/>
  <c r="AZ193061" i="1"/>
  <c r="AX193053" i="1"/>
  <c r="AY193053" i="1"/>
  <c r="AZ193053" i="1"/>
  <c r="AX193045" i="1"/>
  <c r="AY193045" i="1"/>
  <c r="AZ193045" i="1"/>
  <c r="AX193037" i="1"/>
  <c r="AY193037" i="1"/>
  <c r="AZ193037" i="1"/>
  <c r="AX193029" i="1"/>
  <c r="AY193029" i="1"/>
  <c r="AZ193029" i="1"/>
  <c r="AX193021" i="1"/>
  <c r="AY193021" i="1"/>
  <c r="AZ193021" i="1"/>
  <c r="AX193013" i="1"/>
  <c r="AY193013" i="1"/>
  <c r="AZ193013" i="1"/>
  <c r="AX193005" i="1"/>
  <c r="AY193005" i="1"/>
  <c r="AZ193005" i="1"/>
  <c r="AX192997" i="1"/>
  <c r="AY192997" i="1"/>
  <c r="AZ192997" i="1"/>
  <c r="AX192989" i="1"/>
  <c r="AY192989" i="1"/>
  <c r="AZ192989" i="1"/>
  <c r="AX192981" i="1"/>
  <c r="AY192981" i="1"/>
  <c r="AZ192981" i="1"/>
  <c r="AX192973" i="1"/>
  <c r="AY192973" i="1"/>
  <c r="AZ192973" i="1"/>
  <c r="AX192965" i="1"/>
  <c r="AY192965" i="1"/>
  <c r="AZ192965" i="1"/>
  <c r="AX192957" i="1"/>
  <c r="AY192957" i="1"/>
  <c r="AZ192957" i="1"/>
  <c r="AX192949" i="1"/>
  <c r="AY192949" i="1"/>
  <c r="AZ192949" i="1"/>
  <c r="AX192941" i="1"/>
  <c r="AY192941" i="1"/>
  <c r="AZ192941" i="1"/>
  <c r="AX192933" i="1"/>
  <c r="AY192933" i="1"/>
  <c r="AZ192933" i="1"/>
  <c r="AX192925" i="1"/>
  <c r="AY192925" i="1"/>
  <c r="AZ192925" i="1"/>
  <c r="AX192917" i="1"/>
  <c r="AY192917" i="1"/>
  <c r="AZ192917" i="1"/>
  <c r="AX192909" i="1"/>
  <c r="AY192909" i="1"/>
  <c r="AZ192909" i="1"/>
  <c r="AX192901" i="1"/>
  <c r="AY192901" i="1"/>
  <c r="AZ192901" i="1"/>
  <c r="AX192893" i="1"/>
  <c r="AY192893" i="1"/>
  <c r="AZ192893" i="1"/>
  <c r="AX192885" i="1"/>
  <c r="AY192885" i="1"/>
  <c r="AZ192885" i="1"/>
  <c r="AX192877" i="1"/>
  <c r="AY192877" i="1"/>
  <c r="AZ192877" i="1"/>
  <c r="AX192869" i="1"/>
  <c r="AY192869" i="1"/>
  <c r="AZ192869" i="1"/>
  <c r="AX192861" i="1"/>
  <c r="AY192861" i="1"/>
  <c r="AZ192861" i="1"/>
  <c r="AX192853" i="1"/>
  <c r="AY192853" i="1"/>
  <c r="AZ192853" i="1"/>
  <c r="AX192845" i="1"/>
  <c r="AY192845" i="1"/>
  <c r="AZ192845" i="1"/>
  <c r="AX192837" i="1"/>
  <c r="AY192837" i="1"/>
  <c r="AZ192837" i="1"/>
  <c r="AX192829" i="1"/>
  <c r="AY192829" i="1"/>
  <c r="AZ192829" i="1"/>
  <c r="AX192821" i="1"/>
  <c r="AY192821" i="1"/>
  <c r="AZ192821" i="1"/>
  <c r="AX192813" i="1"/>
  <c r="AY192813" i="1"/>
  <c r="AZ192813" i="1"/>
  <c r="AX192805" i="1"/>
  <c r="AY192805" i="1"/>
  <c r="AZ192805" i="1"/>
  <c r="AX192797" i="1"/>
  <c r="AY192797" i="1"/>
  <c r="AZ192797" i="1"/>
  <c r="AX192789" i="1"/>
  <c r="AY192789" i="1"/>
  <c r="AZ192789" i="1"/>
  <c r="AX192781" i="1"/>
  <c r="AY192781" i="1"/>
  <c r="AZ192781" i="1"/>
  <c r="AX192773" i="1"/>
  <c r="AY192773" i="1"/>
  <c r="AZ192773" i="1"/>
  <c r="AX192765" i="1"/>
  <c r="AY192765" i="1"/>
  <c r="AZ192765" i="1"/>
  <c r="AX192757" i="1"/>
  <c r="AY192757" i="1"/>
  <c r="AZ192757" i="1"/>
  <c r="AX192749" i="1"/>
  <c r="AY192749" i="1"/>
  <c r="AZ192749" i="1"/>
  <c r="AX192741" i="1"/>
  <c r="AY192741" i="1"/>
  <c r="AZ192741" i="1"/>
  <c r="AX192733" i="1"/>
  <c r="AY192733" i="1"/>
  <c r="AZ192733" i="1"/>
  <c r="AX192725" i="1"/>
  <c r="AY192725" i="1"/>
  <c r="AZ192725" i="1"/>
  <c r="AX192717" i="1"/>
  <c r="AY192717" i="1"/>
  <c r="AZ192717" i="1"/>
  <c r="AX192709" i="1"/>
  <c r="AY192709" i="1"/>
  <c r="AZ192709" i="1"/>
  <c r="AX192701" i="1"/>
  <c r="AY192701" i="1"/>
  <c r="AZ192701" i="1"/>
  <c r="AX192693" i="1"/>
  <c r="AY192693" i="1"/>
  <c r="AZ192693" i="1"/>
  <c r="AX192685" i="1"/>
  <c r="AY192685" i="1"/>
  <c r="AZ192685" i="1"/>
  <c r="AX192677" i="1"/>
  <c r="AY192677" i="1"/>
  <c r="AZ192677" i="1"/>
  <c r="AX192669" i="1"/>
  <c r="AY192669" i="1"/>
  <c r="AZ192669" i="1"/>
  <c r="AX192661" i="1"/>
  <c r="AY192661" i="1"/>
  <c r="AZ192661" i="1"/>
  <c r="AX192653" i="1"/>
  <c r="AY192653" i="1"/>
  <c r="AZ192653" i="1"/>
  <c r="AX192645" i="1"/>
  <c r="AY192645" i="1"/>
  <c r="AZ192645" i="1"/>
  <c r="AX192637" i="1"/>
  <c r="AY192637" i="1"/>
  <c r="AZ192637" i="1"/>
  <c r="AX192629" i="1"/>
  <c r="AY192629" i="1"/>
  <c r="AZ192629" i="1"/>
  <c r="AX192621" i="1"/>
  <c r="AY192621" i="1"/>
  <c r="AZ192621" i="1"/>
  <c r="AX192613" i="1"/>
  <c r="AY192613" i="1"/>
  <c r="AZ192613" i="1"/>
  <c r="AX192605" i="1"/>
  <c r="AY192605" i="1"/>
  <c r="AZ192605" i="1"/>
  <c r="AX192597" i="1"/>
  <c r="AY192597" i="1"/>
  <c r="AZ192597" i="1"/>
  <c r="AX192589" i="1"/>
  <c r="AY192589" i="1"/>
  <c r="AZ192589" i="1"/>
  <c r="AX192581" i="1"/>
  <c r="AY192581" i="1"/>
  <c r="AZ192581" i="1"/>
  <c r="AX192573" i="1"/>
  <c r="AY192573" i="1"/>
  <c r="AZ192573" i="1"/>
  <c r="AX192565" i="1"/>
  <c r="AY192565" i="1"/>
  <c r="AZ192565" i="1"/>
  <c r="AX192557" i="1"/>
  <c r="AY192557" i="1"/>
  <c r="AZ192557" i="1"/>
  <c r="AX192549" i="1"/>
  <c r="AY192549" i="1"/>
  <c r="AZ192549" i="1"/>
  <c r="AX192541" i="1"/>
  <c r="AY192541" i="1"/>
  <c r="AZ192541" i="1"/>
  <c r="AX192533" i="1"/>
  <c r="AY192533" i="1"/>
  <c r="AZ192533" i="1"/>
  <c r="AX192525" i="1"/>
  <c r="AY192525" i="1"/>
  <c r="AZ192525" i="1"/>
  <c r="AX192517" i="1"/>
  <c r="AY192517" i="1"/>
  <c r="AZ192517" i="1"/>
  <c r="AX192509" i="1"/>
  <c r="AY192509" i="1"/>
  <c r="AZ192509" i="1"/>
  <c r="AX192501" i="1"/>
  <c r="AY192501" i="1"/>
  <c r="AZ192501" i="1"/>
  <c r="AX192493" i="1"/>
  <c r="AY192493" i="1"/>
  <c r="AZ192493" i="1"/>
  <c r="AX192485" i="1"/>
  <c r="AY192485" i="1"/>
  <c r="AZ192485" i="1"/>
  <c r="AX192477" i="1"/>
  <c r="AY192477" i="1"/>
  <c r="AZ192477" i="1"/>
  <c r="AX192469" i="1"/>
  <c r="AY192469" i="1"/>
  <c r="AZ192469" i="1"/>
  <c r="AX192461" i="1"/>
  <c r="AY192461" i="1"/>
  <c r="AZ192461" i="1"/>
  <c r="AX192453" i="1"/>
  <c r="AY192453" i="1"/>
  <c r="AZ192453" i="1"/>
  <c r="AX192445" i="1"/>
  <c r="AY192445" i="1"/>
  <c r="AZ192445" i="1"/>
  <c r="AX192437" i="1"/>
  <c r="AY192437" i="1"/>
  <c r="AZ192437" i="1"/>
  <c r="AX192429" i="1"/>
  <c r="AY192429" i="1"/>
  <c r="AZ192429" i="1"/>
  <c r="AX192421" i="1"/>
  <c r="AY192421" i="1"/>
  <c r="AZ192421" i="1"/>
  <c r="AX192413" i="1"/>
  <c r="AY192413" i="1"/>
  <c r="AZ192413" i="1"/>
  <c r="AX192405" i="1"/>
  <c r="AY192405" i="1"/>
  <c r="AZ192405" i="1"/>
  <c r="AX192397" i="1"/>
  <c r="AY192397" i="1"/>
  <c r="AZ192397" i="1"/>
  <c r="AX192389" i="1"/>
  <c r="AY192389" i="1"/>
  <c r="AZ192389" i="1"/>
  <c r="AX192381" i="1"/>
  <c r="AY192381" i="1"/>
  <c r="AZ192381" i="1"/>
  <c r="AX192373" i="1"/>
  <c r="AY192373" i="1"/>
  <c r="AZ192373" i="1"/>
  <c r="AX192365" i="1"/>
  <c r="AY192365" i="1"/>
  <c r="AZ192365" i="1"/>
  <c r="AX192357" i="1"/>
  <c r="AY192357" i="1"/>
  <c r="AZ192357" i="1"/>
  <c r="AX192349" i="1"/>
  <c r="AY192349" i="1"/>
  <c r="AZ192349" i="1"/>
  <c r="AX192341" i="1"/>
  <c r="AY192341" i="1"/>
  <c r="AZ192341" i="1"/>
  <c r="AX192333" i="1"/>
  <c r="AY192333" i="1"/>
  <c r="AZ192333" i="1"/>
  <c r="AX192325" i="1"/>
  <c r="AY192325" i="1"/>
  <c r="AZ192325" i="1"/>
  <c r="AX192317" i="1"/>
  <c r="AY192317" i="1"/>
  <c r="AZ192317" i="1"/>
  <c r="AX192309" i="1"/>
  <c r="AY192309" i="1"/>
  <c r="AZ192309" i="1"/>
  <c r="AX192301" i="1"/>
  <c r="AY192301" i="1"/>
  <c r="AZ192301" i="1"/>
  <c r="AX192293" i="1"/>
  <c r="AY192293" i="1"/>
  <c r="AZ192293" i="1"/>
  <c r="AX192285" i="1"/>
  <c r="AY192285" i="1"/>
  <c r="AZ192285" i="1"/>
  <c r="AX192277" i="1"/>
  <c r="AY192277" i="1"/>
  <c r="AZ192277" i="1"/>
  <c r="AX192269" i="1"/>
  <c r="AY192269" i="1"/>
  <c r="AZ192269" i="1"/>
  <c r="AX192261" i="1"/>
  <c r="AY192261" i="1"/>
  <c r="AZ192261" i="1"/>
  <c r="AX192253" i="1"/>
  <c r="AY192253" i="1"/>
  <c r="AZ192253" i="1"/>
  <c r="AX192245" i="1"/>
  <c r="AY192245" i="1"/>
  <c r="AZ192245" i="1"/>
  <c r="AX192237" i="1"/>
  <c r="AY192237" i="1"/>
  <c r="AZ192237" i="1"/>
  <c r="AX192229" i="1"/>
  <c r="AY192229" i="1"/>
  <c r="AZ192229" i="1"/>
  <c r="AX192221" i="1"/>
  <c r="AY192221" i="1"/>
  <c r="AZ192221" i="1"/>
  <c r="AX192213" i="1"/>
  <c r="AY192213" i="1"/>
  <c r="AZ192213" i="1"/>
  <c r="AX192205" i="1"/>
  <c r="AY192205" i="1"/>
  <c r="AZ192205" i="1"/>
  <c r="AX192197" i="1"/>
  <c r="AY192197" i="1"/>
  <c r="AZ192197" i="1"/>
  <c r="AX192189" i="1"/>
  <c r="AY192189" i="1"/>
  <c r="AZ192189" i="1"/>
  <c r="AX192181" i="1"/>
  <c r="AY192181" i="1"/>
  <c r="AZ192181" i="1"/>
  <c r="AX192173" i="1"/>
  <c r="AY192173" i="1"/>
  <c r="AZ192173" i="1"/>
  <c r="AX192165" i="1"/>
  <c r="AY192165" i="1"/>
  <c r="AZ192165" i="1"/>
  <c r="AX192157" i="1"/>
  <c r="AY192157" i="1"/>
  <c r="AZ192157" i="1"/>
  <c r="AX192149" i="1"/>
  <c r="AY192149" i="1"/>
  <c r="AZ192149" i="1"/>
  <c r="AX192141" i="1"/>
  <c r="AY192141" i="1"/>
  <c r="AZ192141" i="1"/>
  <c r="AX192133" i="1"/>
  <c r="AY192133" i="1"/>
  <c r="AZ192133" i="1"/>
  <c r="AX192125" i="1"/>
  <c r="AY192125" i="1"/>
  <c r="AZ192125" i="1"/>
  <c r="AX192117" i="1"/>
  <c r="AY192117" i="1"/>
  <c r="AZ192117" i="1"/>
  <c r="AX192109" i="1"/>
  <c r="AY192109" i="1"/>
  <c r="AZ192109" i="1"/>
  <c r="AX192101" i="1"/>
  <c r="AY192101" i="1"/>
  <c r="AZ192101" i="1"/>
  <c r="AX192093" i="1"/>
  <c r="AY192093" i="1"/>
  <c r="AZ192093" i="1"/>
  <c r="AX192085" i="1"/>
  <c r="AY192085" i="1"/>
  <c r="AZ192085" i="1"/>
  <c r="AX192077" i="1"/>
  <c r="AY192077" i="1"/>
  <c r="AZ192077" i="1"/>
  <c r="AX192069" i="1"/>
  <c r="AY192069" i="1"/>
  <c r="AZ192069" i="1"/>
  <c r="AX192061" i="1"/>
  <c r="AY192061" i="1"/>
  <c r="AZ192061" i="1"/>
  <c r="AX192053" i="1"/>
  <c r="AY192053" i="1"/>
  <c r="AZ192053" i="1"/>
  <c r="AX192045" i="1"/>
  <c r="AY192045" i="1"/>
  <c r="AZ192045" i="1"/>
  <c r="AX192037" i="1"/>
  <c r="AY192037" i="1"/>
  <c r="AZ192037" i="1"/>
  <c r="AX192029" i="1"/>
  <c r="AY192029" i="1"/>
  <c r="AZ192029" i="1"/>
  <c r="AX192021" i="1"/>
  <c r="AY192021" i="1"/>
  <c r="AZ192021" i="1"/>
  <c r="AX192013" i="1"/>
  <c r="AY192013" i="1"/>
  <c r="AZ192013" i="1"/>
  <c r="AX192005" i="1"/>
  <c r="AY192005" i="1"/>
  <c r="AZ192005" i="1"/>
  <c r="AX191997" i="1"/>
  <c r="AY191997" i="1"/>
  <c r="AZ191997" i="1"/>
  <c r="AX191989" i="1"/>
  <c r="AY191989" i="1"/>
  <c r="AZ191989" i="1"/>
  <c r="AX191981" i="1"/>
  <c r="AY191981" i="1"/>
  <c r="AZ191981" i="1"/>
  <c r="AX191973" i="1"/>
  <c r="AY191973" i="1"/>
  <c r="AZ191973" i="1"/>
  <c r="AX191965" i="1"/>
  <c r="AY191965" i="1"/>
  <c r="AZ191965" i="1"/>
  <c r="AX191957" i="1"/>
  <c r="AY191957" i="1"/>
  <c r="AZ191957" i="1"/>
  <c r="AX191949" i="1"/>
  <c r="AY191949" i="1"/>
  <c r="AZ191949" i="1"/>
  <c r="AX191941" i="1"/>
  <c r="AY191941" i="1"/>
  <c r="AZ191941" i="1"/>
  <c r="AX191933" i="1"/>
  <c r="AY191933" i="1"/>
  <c r="AZ191933" i="1"/>
  <c r="AX191925" i="1"/>
  <c r="AY191925" i="1"/>
  <c r="AZ191925" i="1"/>
  <c r="AX191917" i="1"/>
  <c r="AY191917" i="1"/>
  <c r="AZ191917" i="1"/>
  <c r="AX191909" i="1"/>
  <c r="AY191909" i="1"/>
  <c r="AZ191909" i="1"/>
  <c r="AX191901" i="1"/>
  <c r="AY191901" i="1"/>
  <c r="AZ191901" i="1"/>
  <c r="AX191893" i="1"/>
  <c r="AY191893" i="1"/>
  <c r="AZ191893" i="1"/>
  <c r="AX191885" i="1"/>
  <c r="AY191885" i="1"/>
  <c r="AZ191885" i="1"/>
  <c r="AX191877" i="1"/>
  <c r="AY191877" i="1"/>
  <c r="AZ191877" i="1"/>
  <c r="AX191869" i="1"/>
  <c r="AY191869" i="1"/>
  <c r="AZ191869" i="1"/>
  <c r="AX191861" i="1"/>
  <c r="AY191861" i="1"/>
  <c r="AZ191861" i="1"/>
  <c r="AX191853" i="1"/>
  <c r="AY191853" i="1"/>
  <c r="AZ191853" i="1"/>
  <c r="AX191845" i="1"/>
  <c r="AY191845" i="1"/>
  <c r="AZ191845" i="1"/>
  <c r="AX191837" i="1"/>
  <c r="AY191837" i="1"/>
  <c r="AZ191837" i="1"/>
  <c r="AX191829" i="1"/>
  <c r="AY191829" i="1"/>
  <c r="AZ191829" i="1"/>
  <c r="AX191821" i="1"/>
  <c r="AY191821" i="1"/>
  <c r="AZ191821" i="1"/>
  <c r="AX191813" i="1"/>
  <c r="AY191813" i="1"/>
  <c r="AZ191813" i="1"/>
  <c r="AX191805" i="1"/>
  <c r="AY191805" i="1"/>
  <c r="AZ191805" i="1"/>
  <c r="AX191797" i="1"/>
  <c r="AY191797" i="1"/>
  <c r="AZ191797" i="1"/>
  <c r="AX191789" i="1"/>
  <c r="AY191789" i="1"/>
  <c r="AZ191789" i="1"/>
  <c r="AX191781" i="1"/>
  <c r="AY191781" i="1"/>
  <c r="AZ191781" i="1"/>
  <c r="AX191773" i="1"/>
  <c r="AY191773" i="1"/>
  <c r="AZ191773" i="1"/>
  <c r="AX191765" i="1"/>
  <c r="AY191765" i="1"/>
  <c r="AZ191765" i="1"/>
  <c r="AX191757" i="1"/>
  <c r="AY191757" i="1"/>
  <c r="AZ191757" i="1"/>
  <c r="AX191749" i="1"/>
  <c r="AY191749" i="1"/>
  <c r="AZ191749" i="1"/>
  <c r="AX191741" i="1"/>
  <c r="AY191741" i="1"/>
  <c r="AZ191741" i="1"/>
  <c r="AX191733" i="1"/>
  <c r="AY191733" i="1"/>
  <c r="AZ191733" i="1"/>
  <c r="AX191725" i="1"/>
  <c r="AY191725" i="1"/>
  <c r="AZ191725" i="1"/>
  <c r="AX191717" i="1"/>
  <c r="AY191717" i="1"/>
  <c r="AZ191717" i="1"/>
  <c r="AX191709" i="1"/>
  <c r="AY191709" i="1"/>
  <c r="AZ191709" i="1"/>
  <c r="AX191701" i="1"/>
  <c r="AY191701" i="1"/>
  <c r="AZ191701" i="1"/>
  <c r="AX191693" i="1"/>
  <c r="AY191693" i="1"/>
  <c r="AZ191693" i="1"/>
  <c r="AX191685" i="1"/>
  <c r="AY191685" i="1"/>
  <c r="AZ191685" i="1"/>
  <c r="AX191677" i="1"/>
  <c r="AY191677" i="1"/>
  <c r="AZ191677" i="1"/>
  <c r="AX191669" i="1"/>
  <c r="AY191669" i="1"/>
  <c r="AZ191669" i="1"/>
  <c r="AX191661" i="1"/>
  <c r="AY191661" i="1"/>
  <c r="AZ191661" i="1"/>
  <c r="AX191653" i="1"/>
  <c r="AY191653" i="1"/>
  <c r="AZ191653" i="1"/>
  <c r="AX191645" i="1"/>
  <c r="AY191645" i="1"/>
  <c r="AZ191645" i="1"/>
  <c r="AX191637" i="1"/>
  <c r="AY191637" i="1"/>
  <c r="AZ191637" i="1"/>
  <c r="AX191629" i="1"/>
  <c r="AY191629" i="1"/>
  <c r="AZ191629" i="1"/>
  <c r="AX191621" i="1"/>
  <c r="AY191621" i="1"/>
  <c r="AZ191621" i="1"/>
  <c r="AX191613" i="1"/>
  <c r="AY191613" i="1"/>
  <c r="AZ191613" i="1"/>
  <c r="AX191605" i="1"/>
  <c r="AY191605" i="1"/>
  <c r="AZ191605" i="1"/>
  <c r="AX191597" i="1"/>
  <c r="AY191597" i="1"/>
  <c r="AZ191597" i="1"/>
  <c r="AX191589" i="1"/>
  <c r="AY191589" i="1"/>
  <c r="AZ191589" i="1"/>
  <c r="AX191581" i="1"/>
  <c r="AY191581" i="1"/>
  <c r="AZ191581" i="1"/>
  <c r="AX191573" i="1"/>
  <c r="AY191573" i="1"/>
  <c r="AZ191573" i="1"/>
  <c r="AX191565" i="1"/>
  <c r="AY191565" i="1"/>
  <c r="AZ191565" i="1"/>
  <c r="AX191557" i="1"/>
  <c r="AY191557" i="1"/>
  <c r="AZ191557" i="1"/>
  <c r="AX191549" i="1"/>
  <c r="AY191549" i="1"/>
  <c r="AZ191549" i="1"/>
  <c r="AX191541" i="1"/>
  <c r="AY191541" i="1"/>
  <c r="AZ191541" i="1"/>
  <c r="AX191533" i="1"/>
  <c r="AY191533" i="1"/>
  <c r="AZ191533" i="1"/>
  <c r="AX191525" i="1"/>
  <c r="AY191525" i="1"/>
  <c r="AZ191525" i="1"/>
  <c r="AX191517" i="1"/>
  <c r="AY191517" i="1"/>
  <c r="AZ191517" i="1"/>
  <c r="AX191509" i="1"/>
  <c r="AY191509" i="1"/>
  <c r="AZ191509" i="1"/>
  <c r="AX191501" i="1"/>
  <c r="AY191501" i="1"/>
  <c r="AZ191501" i="1"/>
  <c r="AX191493" i="1"/>
  <c r="AY191493" i="1"/>
  <c r="AZ191493" i="1"/>
  <c r="AX191485" i="1"/>
  <c r="AY191485" i="1"/>
  <c r="AZ191485" i="1"/>
  <c r="AX191477" i="1"/>
  <c r="AY191477" i="1"/>
  <c r="AZ191477" i="1"/>
  <c r="AX191469" i="1"/>
  <c r="AY191469" i="1"/>
  <c r="AZ191469" i="1"/>
  <c r="AX191461" i="1"/>
  <c r="AY191461" i="1"/>
  <c r="AZ191461" i="1"/>
  <c r="AX191453" i="1"/>
  <c r="AY191453" i="1"/>
  <c r="AZ191453" i="1"/>
  <c r="AX191445" i="1"/>
  <c r="AY191445" i="1"/>
  <c r="AZ191445" i="1"/>
  <c r="AX191437" i="1"/>
  <c r="AY191437" i="1"/>
  <c r="AZ191437" i="1"/>
  <c r="AX191429" i="1"/>
  <c r="AY191429" i="1"/>
  <c r="AZ191429" i="1"/>
  <c r="AX191421" i="1"/>
  <c r="AY191421" i="1"/>
  <c r="AZ191421" i="1"/>
  <c r="AX191413" i="1"/>
  <c r="AY191413" i="1"/>
  <c r="AZ191413" i="1"/>
  <c r="AX191405" i="1"/>
  <c r="AY191405" i="1"/>
  <c r="AZ191405" i="1"/>
  <c r="AX191397" i="1"/>
  <c r="AY191397" i="1"/>
  <c r="AZ191397" i="1"/>
  <c r="AX191389" i="1"/>
  <c r="AY191389" i="1"/>
  <c r="AZ191389" i="1"/>
  <c r="AX191381" i="1"/>
  <c r="AY191381" i="1"/>
  <c r="AZ191381" i="1"/>
  <c r="AX191373" i="1"/>
  <c r="AY191373" i="1"/>
  <c r="AZ191373" i="1"/>
  <c r="AX191365" i="1"/>
  <c r="AY191365" i="1"/>
  <c r="AZ191365" i="1"/>
  <c r="AX191357" i="1"/>
  <c r="AY191357" i="1"/>
  <c r="AZ191357" i="1"/>
  <c r="AX191349" i="1"/>
  <c r="AY191349" i="1"/>
  <c r="AZ191349" i="1"/>
  <c r="AX191341" i="1"/>
  <c r="AY191341" i="1"/>
  <c r="AZ191341" i="1"/>
  <c r="AX191333" i="1"/>
  <c r="AY191333" i="1"/>
  <c r="AZ191333" i="1"/>
  <c r="AX191325" i="1"/>
  <c r="AY191325" i="1"/>
  <c r="AZ191325" i="1"/>
  <c r="AX191317" i="1"/>
  <c r="AY191317" i="1"/>
  <c r="AZ191317" i="1"/>
  <c r="AX191309" i="1"/>
  <c r="AY191309" i="1"/>
  <c r="AZ191309" i="1"/>
  <c r="AX191301" i="1"/>
  <c r="AY191301" i="1"/>
  <c r="AZ191301" i="1"/>
  <c r="AX191293" i="1"/>
  <c r="AY191293" i="1"/>
  <c r="AZ191293" i="1"/>
  <c r="AX191285" i="1"/>
  <c r="AY191285" i="1"/>
  <c r="AZ191285" i="1"/>
  <c r="AX191277" i="1"/>
  <c r="AY191277" i="1"/>
  <c r="AZ191277" i="1"/>
  <c r="AX191269" i="1"/>
  <c r="AY191269" i="1"/>
  <c r="AZ191269" i="1"/>
  <c r="AX191261" i="1"/>
  <c r="AY191261" i="1"/>
  <c r="AZ191261" i="1"/>
  <c r="AX191253" i="1"/>
  <c r="AY191253" i="1"/>
  <c r="AZ191253" i="1"/>
  <c r="AX191245" i="1"/>
  <c r="AY191245" i="1"/>
  <c r="AZ191245" i="1"/>
  <c r="AX191237" i="1"/>
  <c r="AY191237" i="1"/>
  <c r="AZ191237" i="1"/>
  <c r="AX191229" i="1"/>
  <c r="AY191229" i="1"/>
  <c r="AZ191229" i="1"/>
  <c r="AX191221" i="1"/>
  <c r="AY191221" i="1"/>
  <c r="AZ191221" i="1"/>
  <c r="AX191213" i="1"/>
  <c r="AY191213" i="1"/>
  <c r="AZ191213" i="1"/>
  <c r="AX191205" i="1"/>
  <c r="AY191205" i="1"/>
  <c r="AZ191205" i="1"/>
  <c r="AX191197" i="1"/>
  <c r="AY191197" i="1"/>
  <c r="AZ191197" i="1"/>
  <c r="AX191189" i="1"/>
  <c r="AY191189" i="1"/>
  <c r="AZ191189" i="1"/>
  <c r="AX191181" i="1"/>
  <c r="AY191181" i="1"/>
  <c r="AZ191181" i="1"/>
  <c r="AX191173" i="1"/>
  <c r="AY191173" i="1"/>
  <c r="AZ191173" i="1"/>
  <c r="AX191165" i="1"/>
  <c r="AY191165" i="1"/>
  <c r="AZ191165" i="1"/>
  <c r="AX191157" i="1"/>
  <c r="AY191157" i="1"/>
  <c r="AZ191157" i="1"/>
  <c r="AX191149" i="1"/>
  <c r="AY191149" i="1"/>
  <c r="AZ191149" i="1"/>
  <c r="AX191141" i="1"/>
  <c r="AY191141" i="1"/>
  <c r="AZ191141" i="1"/>
  <c r="AX191133" i="1"/>
  <c r="AY191133" i="1"/>
  <c r="AZ191133" i="1"/>
  <c r="AX191125" i="1"/>
  <c r="AY191125" i="1"/>
  <c r="AZ191125" i="1"/>
  <c r="AX191117" i="1"/>
  <c r="AY191117" i="1"/>
  <c r="AZ191117" i="1"/>
  <c r="AX191109" i="1"/>
  <c r="AY191109" i="1"/>
  <c r="AZ191109" i="1"/>
  <c r="AX191101" i="1"/>
  <c r="AY191101" i="1"/>
  <c r="AZ191101" i="1"/>
  <c r="AX191093" i="1"/>
  <c r="AY191093" i="1"/>
  <c r="AZ191093" i="1"/>
  <c r="AX191085" i="1"/>
  <c r="AY191085" i="1"/>
  <c r="AZ191085" i="1"/>
  <c r="AX191077" i="1"/>
  <c r="AY191077" i="1"/>
  <c r="AZ191077" i="1"/>
  <c r="AX191069" i="1"/>
  <c r="AY191069" i="1"/>
  <c r="AZ191069" i="1"/>
  <c r="AX191061" i="1"/>
  <c r="AY191061" i="1"/>
  <c r="AZ191061" i="1"/>
  <c r="AX191053" i="1"/>
  <c r="AY191053" i="1"/>
  <c r="AZ191053" i="1"/>
  <c r="AX191045" i="1"/>
  <c r="AY191045" i="1"/>
  <c r="AZ191045" i="1"/>
  <c r="AX191037" i="1"/>
  <c r="AY191037" i="1"/>
  <c r="AZ191037" i="1"/>
  <c r="AX191029" i="1"/>
  <c r="AY191029" i="1"/>
  <c r="AZ191029" i="1"/>
  <c r="AX191021" i="1"/>
  <c r="AY191021" i="1"/>
  <c r="AZ191021" i="1"/>
  <c r="AX191013" i="1"/>
  <c r="AY191013" i="1"/>
  <c r="AZ191013" i="1"/>
  <c r="AX191005" i="1"/>
  <c r="AY191005" i="1"/>
  <c r="AZ191005" i="1"/>
  <c r="AX190997" i="1"/>
  <c r="AY190997" i="1"/>
  <c r="AZ190997" i="1"/>
  <c r="AX190989" i="1"/>
  <c r="AY190989" i="1"/>
  <c r="AZ190989" i="1"/>
  <c r="AX190981" i="1"/>
  <c r="AY190981" i="1"/>
  <c r="AZ190981" i="1"/>
  <c r="AX190973" i="1"/>
  <c r="AY190973" i="1"/>
  <c r="AZ190973" i="1"/>
  <c r="AX190965" i="1"/>
  <c r="AY190965" i="1"/>
  <c r="AZ190965" i="1"/>
  <c r="AX190957" i="1"/>
  <c r="AY190957" i="1"/>
  <c r="AZ190957" i="1"/>
  <c r="AX190949" i="1"/>
  <c r="AY190949" i="1"/>
  <c r="AZ190949" i="1"/>
  <c r="AX190941" i="1"/>
  <c r="AY190941" i="1"/>
  <c r="AZ190941" i="1"/>
  <c r="AX190933" i="1"/>
  <c r="AY190933" i="1"/>
  <c r="AZ190933" i="1"/>
  <c r="AX190925" i="1"/>
  <c r="AY190925" i="1"/>
  <c r="AZ190925" i="1"/>
  <c r="AX190917" i="1"/>
  <c r="AY190917" i="1"/>
  <c r="AZ190917" i="1"/>
  <c r="AX190909" i="1"/>
  <c r="AY190909" i="1"/>
  <c r="AZ190909" i="1"/>
  <c r="AX190901" i="1"/>
  <c r="AY190901" i="1"/>
  <c r="AZ190901" i="1"/>
  <c r="AX190893" i="1"/>
  <c r="AY190893" i="1"/>
  <c r="AZ190893" i="1"/>
  <c r="AX190885" i="1"/>
  <c r="AY190885" i="1"/>
  <c r="AZ190885" i="1"/>
  <c r="AX190877" i="1"/>
  <c r="AY190877" i="1"/>
  <c r="AZ190877" i="1"/>
  <c r="AX190869" i="1"/>
  <c r="AY190869" i="1"/>
  <c r="AZ190869" i="1"/>
  <c r="AX190861" i="1"/>
  <c r="AY190861" i="1"/>
  <c r="AZ190861" i="1"/>
  <c r="AX190853" i="1"/>
  <c r="AY190853" i="1"/>
  <c r="AZ190853" i="1"/>
  <c r="AX190845" i="1"/>
  <c r="AY190845" i="1"/>
  <c r="AZ190845" i="1"/>
  <c r="AX190837" i="1"/>
  <c r="AY190837" i="1"/>
  <c r="AZ190837" i="1"/>
  <c r="AX190829" i="1"/>
  <c r="AY190829" i="1"/>
  <c r="AZ190829" i="1"/>
  <c r="AX190821" i="1"/>
  <c r="AY190821" i="1"/>
  <c r="AZ190821" i="1"/>
  <c r="AX190813" i="1"/>
  <c r="AY190813" i="1"/>
  <c r="AZ190813" i="1"/>
  <c r="AX190805" i="1"/>
  <c r="AY190805" i="1"/>
  <c r="AZ190805" i="1"/>
  <c r="AX190797" i="1"/>
  <c r="AY190797" i="1"/>
  <c r="AZ190797" i="1"/>
  <c r="AX190789" i="1"/>
  <c r="AY190789" i="1"/>
  <c r="AZ190789" i="1"/>
  <c r="AX190781" i="1"/>
  <c r="AY190781" i="1"/>
  <c r="AZ190781" i="1"/>
  <c r="AX190773" i="1"/>
  <c r="AY190773" i="1"/>
  <c r="AZ190773" i="1"/>
  <c r="AX190765" i="1"/>
  <c r="AY190765" i="1"/>
  <c r="AZ190765" i="1"/>
  <c r="AX190757" i="1"/>
  <c r="AY190757" i="1"/>
  <c r="AZ190757" i="1"/>
  <c r="AX190749" i="1"/>
  <c r="AY190749" i="1"/>
  <c r="AZ190749" i="1"/>
  <c r="AX190741" i="1"/>
  <c r="AY190741" i="1"/>
  <c r="AZ190741" i="1"/>
  <c r="AX190733" i="1"/>
  <c r="AY190733" i="1"/>
  <c r="AZ190733" i="1"/>
  <c r="AX190725" i="1"/>
  <c r="AY190725" i="1"/>
  <c r="AZ190725" i="1"/>
  <c r="AX190717" i="1"/>
  <c r="AY190717" i="1"/>
  <c r="AZ190717" i="1"/>
  <c r="AX190709" i="1"/>
  <c r="AY190709" i="1"/>
  <c r="AZ190709" i="1"/>
  <c r="AX190701" i="1"/>
  <c r="AY190701" i="1"/>
  <c r="AZ190701" i="1"/>
  <c r="AX190693" i="1"/>
  <c r="AY190693" i="1"/>
  <c r="AZ190693" i="1"/>
  <c r="AX190685" i="1"/>
  <c r="AY190685" i="1"/>
  <c r="AZ190685" i="1"/>
  <c r="AX190677" i="1"/>
  <c r="AY190677" i="1"/>
  <c r="AZ190677" i="1"/>
  <c r="AX190669" i="1"/>
  <c r="AY190669" i="1"/>
  <c r="AZ190669" i="1"/>
  <c r="AX190661" i="1"/>
  <c r="AY190661" i="1"/>
  <c r="AZ190661" i="1"/>
  <c r="AX190653" i="1"/>
  <c r="AY190653" i="1"/>
  <c r="AZ190653" i="1"/>
  <c r="AX190645" i="1"/>
  <c r="AY190645" i="1"/>
  <c r="AZ190645" i="1"/>
  <c r="AX190637" i="1"/>
  <c r="AY190637" i="1"/>
  <c r="AZ190637" i="1"/>
  <c r="AX190629" i="1"/>
  <c r="AY190629" i="1"/>
  <c r="AZ190629" i="1"/>
  <c r="AX190621" i="1"/>
  <c r="AY190621" i="1"/>
  <c r="AZ190621" i="1"/>
  <c r="AX190613" i="1"/>
  <c r="AY190613" i="1"/>
  <c r="AZ190613" i="1"/>
  <c r="AX190605" i="1"/>
  <c r="AY190605" i="1"/>
  <c r="AZ190605" i="1"/>
  <c r="AX190597" i="1"/>
  <c r="AY190597" i="1"/>
  <c r="AZ190597" i="1"/>
  <c r="AX190589" i="1"/>
  <c r="AY190589" i="1"/>
  <c r="AZ190589" i="1"/>
  <c r="AX190581" i="1"/>
  <c r="AY190581" i="1"/>
  <c r="AZ190581" i="1"/>
  <c r="AX190573" i="1"/>
  <c r="AY190573" i="1"/>
  <c r="AZ190573" i="1"/>
  <c r="AX190565" i="1"/>
  <c r="AY190565" i="1"/>
  <c r="AZ190565" i="1"/>
  <c r="AX190557" i="1"/>
  <c r="AY190557" i="1"/>
  <c r="AZ190557" i="1"/>
  <c r="AX190549" i="1"/>
  <c r="AY190549" i="1"/>
  <c r="AZ190549" i="1"/>
  <c r="AX190541" i="1"/>
  <c r="AY190541" i="1"/>
  <c r="AZ190541" i="1"/>
  <c r="AX190533" i="1"/>
  <c r="AY190533" i="1"/>
  <c r="AZ190533" i="1"/>
  <c r="AX190525" i="1"/>
  <c r="AY190525" i="1"/>
  <c r="AZ190525" i="1"/>
  <c r="AX190517" i="1"/>
  <c r="AY190517" i="1"/>
  <c r="AZ190517" i="1"/>
  <c r="AX190509" i="1"/>
  <c r="AY190509" i="1"/>
  <c r="AZ190509" i="1"/>
  <c r="AX190501" i="1"/>
  <c r="AY190501" i="1"/>
  <c r="AZ190501" i="1"/>
  <c r="AX190493" i="1"/>
  <c r="AY190493" i="1"/>
  <c r="AZ190493" i="1"/>
  <c r="AX190485" i="1"/>
  <c r="AY190485" i="1"/>
  <c r="AZ190485" i="1"/>
  <c r="AX190477" i="1"/>
  <c r="AY190477" i="1"/>
  <c r="AZ190477" i="1"/>
  <c r="AX190469" i="1"/>
  <c r="AY190469" i="1"/>
  <c r="AZ190469" i="1"/>
  <c r="AX190461" i="1"/>
  <c r="AY190461" i="1"/>
  <c r="AZ190461" i="1"/>
  <c r="AX190453" i="1"/>
  <c r="AY190453" i="1"/>
  <c r="AZ190453" i="1"/>
  <c r="AX190445" i="1"/>
  <c r="AY190445" i="1"/>
  <c r="AZ190445" i="1"/>
  <c r="AX190437" i="1"/>
  <c r="AY190437" i="1"/>
  <c r="AZ190437" i="1"/>
  <c r="AX190429" i="1"/>
  <c r="AY190429" i="1"/>
  <c r="AZ190429" i="1"/>
  <c r="AX190421" i="1"/>
  <c r="AY190421" i="1"/>
  <c r="AZ190421" i="1"/>
  <c r="AX190413" i="1"/>
  <c r="AY190413" i="1"/>
  <c r="AZ190413" i="1"/>
  <c r="AX190405" i="1"/>
  <c r="AY190405" i="1"/>
  <c r="AZ190405" i="1"/>
  <c r="AX190397" i="1"/>
  <c r="AY190397" i="1"/>
  <c r="AZ190397" i="1"/>
  <c r="AX190389" i="1"/>
  <c r="AY190389" i="1"/>
  <c r="AZ190389" i="1"/>
  <c r="AX190381" i="1"/>
  <c r="AY190381" i="1"/>
  <c r="AZ190381" i="1"/>
  <c r="AX190373" i="1"/>
  <c r="AY190373" i="1"/>
  <c r="AZ190373" i="1"/>
  <c r="AX190365" i="1"/>
  <c r="AY190365" i="1"/>
  <c r="AZ190365" i="1"/>
  <c r="AX190357" i="1"/>
  <c r="AY190357" i="1"/>
  <c r="AZ190357" i="1"/>
  <c r="AX190349" i="1"/>
  <c r="AY190349" i="1"/>
  <c r="AZ190349" i="1"/>
  <c r="AX190341" i="1"/>
  <c r="AY190341" i="1"/>
  <c r="AZ190341" i="1"/>
  <c r="AX190333" i="1"/>
  <c r="AY190333" i="1"/>
  <c r="AZ190333" i="1"/>
  <c r="AX190325" i="1"/>
  <c r="AY190325" i="1"/>
  <c r="AZ190325" i="1"/>
  <c r="AX190317" i="1"/>
  <c r="AY190317" i="1"/>
  <c r="AZ190317" i="1"/>
  <c r="AX190309" i="1"/>
  <c r="AY190309" i="1"/>
  <c r="AZ190309" i="1"/>
  <c r="AX190301" i="1"/>
  <c r="AY190301" i="1"/>
  <c r="AZ190301" i="1"/>
  <c r="AX190293" i="1"/>
  <c r="AY190293" i="1"/>
  <c r="AZ190293" i="1"/>
  <c r="AX190285" i="1"/>
  <c r="AY190285" i="1"/>
  <c r="AZ190285" i="1"/>
  <c r="AX190277" i="1"/>
  <c r="AY190277" i="1"/>
  <c r="AZ190277" i="1"/>
  <c r="AX190269" i="1"/>
  <c r="AY190269" i="1"/>
  <c r="AZ190269" i="1"/>
  <c r="AX190261" i="1"/>
  <c r="AY190261" i="1"/>
  <c r="AZ190261" i="1"/>
  <c r="AX190253" i="1"/>
  <c r="AY190253" i="1"/>
  <c r="AZ190253" i="1"/>
  <c r="AX190245" i="1"/>
  <c r="AY190245" i="1"/>
  <c r="AZ190245" i="1"/>
  <c r="AX190237" i="1"/>
  <c r="AY190237" i="1"/>
  <c r="AZ190237" i="1"/>
  <c r="AX190229" i="1"/>
  <c r="AY190229" i="1"/>
  <c r="AZ190229" i="1"/>
  <c r="AX190221" i="1"/>
  <c r="AY190221" i="1"/>
  <c r="AZ190221" i="1"/>
  <c r="AX190213" i="1"/>
  <c r="AY190213" i="1"/>
  <c r="AZ190213" i="1"/>
  <c r="AX190205" i="1"/>
  <c r="AY190205" i="1"/>
  <c r="AZ190205" i="1"/>
  <c r="AX190197" i="1"/>
  <c r="AY190197" i="1"/>
  <c r="AZ190197" i="1"/>
  <c r="AX190189" i="1"/>
  <c r="AY190189" i="1"/>
  <c r="AZ190189" i="1"/>
  <c r="AX190181" i="1"/>
  <c r="AY190181" i="1"/>
  <c r="AZ190181" i="1"/>
  <c r="AX190173" i="1"/>
  <c r="AY190173" i="1"/>
  <c r="AZ190173" i="1"/>
  <c r="AX190165" i="1"/>
  <c r="AY190165" i="1"/>
  <c r="AZ190165" i="1"/>
  <c r="AX190157" i="1"/>
  <c r="AY190157" i="1"/>
  <c r="AZ190157" i="1"/>
  <c r="AX190149" i="1"/>
  <c r="AY190149" i="1"/>
  <c r="AZ190149" i="1"/>
  <c r="AX190141" i="1"/>
  <c r="AY190141" i="1"/>
  <c r="AZ190141" i="1"/>
  <c r="AX190133" i="1"/>
  <c r="AY190133" i="1"/>
  <c r="AZ190133" i="1"/>
  <c r="AX190125" i="1"/>
  <c r="AY190125" i="1"/>
  <c r="AZ190125" i="1"/>
  <c r="AX190117" i="1"/>
  <c r="AY190117" i="1"/>
  <c r="AZ190117" i="1"/>
  <c r="AX190109" i="1"/>
  <c r="AY190109" i="1"/>
  <c r="AZ190109" i="1"/>
  <c r="AX190101" i="1"/>
  <c r="AY190101" i="1"/>
  <c r="AZ190101" i="1"/>
  <c r="AX190093" i="1"/>
  <c r="AY190093" i="1"/>
  <c r="AZ190093" i="1"/>
  <c r="AX190085" i="1"/>
  <c r="AY190085" i="1"/>
  <c r="AZ190085" i="1"/>
  <c r="AX190077" i="1"/>
  <c r="AY190077" i="1"/>
  <c r="AZ190077" i="1"/>
  <c r="AX190069" i="1"/>
  <c r="AY190069" i="1"/>
  <c r="AZ190069" i="1"/>
  <c r="AX190061" i="1"/>
  <c r="AY190061" i="1"/>
  <c r="AZ190061" i="1"/>
  <c r="AX190053" i="1"/>
  <c r="AY190053" i="1"/>
  <c r="AZ190053" i="1"/>
  <c r="AX190045" i="1"/>
  <c r="AY190045" i="1"/>
  <c r="AZ190045" i="1"/>
  <c r="AX190037" i="1"/>
  <c r="AY190037" i="1"/>
  <c r="AZ190037" i="1"/>
  <c r="AX190029" i="1"/>
  <c r="AY190029" i="1"/>
  <c r="AZ190029" i="1"/>
  <c r="AX190021" i="1"/>
  <c r="AY190021" i="1"/>
  <c r="AZ190021" i="1"/>
  <c r="AX190013" i="1"/>
  <c r="AY190013" i="1"/>
  <c r="AZ190013" i="1"/>
  <c r="AX190005" i="1"/>
  <c r="AY190005" i="1"/>
  <c r="AZ190005" i="1"/>
  <c r="AX189997" i="1"/>
  <c r="AY189997" i="1"/>
  <c r="AZ189997" i="1"/>
  <c r="AX189989" i="1"/>
  <c r="AY189989" i="1"/>
  <c r="AZ189989" i="1"/>
  <c r="AX189981" i="1"/>
  <c r="AY189981" i="1"/>
  <c r="AZ189981" i="1"/>
  <c r="AX189973" i="1"/>
  <c r="AY189973" i="1"/>
  <c r="AZ189973" i="1"/>
  <c r="AX189965" i="1"/>
  <c r="AY189965" i="1"/>
  <c r="AZ189965" i="1"/>
  <c r="AX189957" i="1"/>
  <c r="AY189957" i="1"/>
  <c r="AZ189957" i="1"/>
  <c r="AX189949" i="1"/>
  <c r="AY189949" i="1"/>
  <c r="AZ189949" i="1"/>
  <c r="AX189941" i="1"/>
  <c r="AY189941" i="1"/>
  <c r="AZ189941" i="1"/>
  <c r="AX189933" i="1"/>
  <c r="AY189933" i="1"/>
  <c r="AZ189933" i="1"/>
  <c r="AX189925" i="1"/>
  <c r="AY189925" i="1"/>
  <c r="AZ189925" i="1"/>
  <c r="AX189917" i="1"/>
  <c r="AY189917" i="1"/>
  <c r="AZ189917" i="1"/>
  <c r="AX189909" i="1"/>
  <c r="AY189909" i="1"/>
  <c r="AZ189909" i="1"/>
  <c r="AX189901" i="1"/>
  <c r="AY189901" i="1"/>
  <c r="AZ189901" i="1"/>
  <c r="AX189893" i="1"/>
  <c r="AY189893" i="1"/>
  <c r="AZ189893" i="1"/>
  <c r="AX189885" i="1"/>
  <c r="AY189885" i="1"/>
  <c r="AZ189885" i="1"/>
  <c r="AX189877" i="1"/>
  <c r="AY189877" i="1"/>
  <c r="AZ189877" i="1"/>
  <c r="AX189869" i="1"/>
  <c r="AY189869" i="1"/>
  <c r="AZ189869" i="1"/>
  <c r="AX189861" i="1"/>
  <c r="AY189861" i="1"/>
  <c r="AZ189861" i="1"/>
  <c r="AX189853" i="1"/>
  <c r="AY189853" i="1"/>
  <c r="AZ189853" i="1"/>
  <c r="AX189845" i="1"/>
  <c r="AY189845" i="1"/>
  <c r="AZ189845" i="1"/>
  <c r="AX189837" i="1"/>
  <c r="AY189837" i="1"/>
  <c r="AZ189837" i="1"/>
  <c r="AX189829" i="1"/>
  <c r="AY189829" i="1"/>
  <c r="AZ189829" i="1"/>
  <c r="AX189821" i="1"/>
  <c r="AY189821" i="1"/>
  <c r="AZ189821" i="1"/>
  <c r="AX189813" i="1"/>
  <c r="AY189813" i="1"/>
  <c r="AZ189813" i="1"/>
  <c r="AX189805" i="1"/>
  <c r="AY189805" i="1"/>
  <c r="AZ189805" i="1"/>
  <c r="AX189797" i="1"/>
  <c r="AY189797" i="1"/>
  <c r="AZ189797" i="1"/>
  <c r="AX189789" i="1"/>
  <c r="AY189789" i="1"/>
  <c r="AZ189789" i="1"/>
  <c r="AX189781" i="1"/>
  <c r="AY189781" i="1"/>
  <c r="AZ189781" i="1"/>
  <c r="AX189773" i="1"/>
  <c r="AY189773" i="1"/>
  <c r="AZ189773" i="1"/>
  <c r="AX189765" i="1"/>
  <c r="AY189765" i="1"/>
  <c r="AZ189765" i="1"/>
  <c r="AX189757" i="1"/>
  <c r="AY189757" i="1"/>
  <c r="AZ189757" i="1"/>
  <c r="AX189749" i="1"/>
  <c r="AY189749" i="1"/>
  <c r="AZ189749" i="1"/>
  <c r="AX189741" i="1"/>
  <c r="AY189741" i="1"/>
  <c r="AZ189741" i="1"/>
  <c r="AX189733" i="1"/>
  <c r="AY189733" i="1"/>
  <c r="AZ189733" i="1"/>
  <c r="AX189725" i="1"/>
  <c r="AY189725" i="1"/>
  <c r="AZ189725" i="1"/>
  <c r="AX189717" i="1"/>
  <c r="AY189717" i="1"/>
  <c r="AZ189717" i="1"/>
  <c r="AX189709" i="1"/>
  <c r="AY189709" i="1"/>
  <c r="AZ189709" i="1"/>
  <c r="AX189701" i="1"/>
  <c r="AY189701" i="1"/>
  <c r="AZ189701" i="1"/>
  <c r="AX189693" i="1"/>
  <c r="AY189693" i="1"/>
  <c r="AZ189693" i="1"/>
  <c r="AX189685" i="1"/>
  <c r="AY189685" i="1"/>
  <c r="AZ189685" i="1"/>
  <c r="AX189677" i="1"/>
  <c r="AY189677" i="1"/>
  <c r="AZ189677" i="1"/>
  <c r="AX189669" i="1"/>
  <c r="AY189669" i="1"/>
  <c r="AZ189669" i="1"/>
  <c r="AX189661" i="1"/>
  <c r="AY189661" i="1"/>
  <c r="AZ189661" i="1"/>
  <c r="AX189653" i="1"/>
  <c r="AY189653" i="1"/>
  <c r="AZ189653" i="1"/>
  <c r="AX189645" i="1"/>
  <c r="AY189645" i="1"/>
  <c r="AZ189645" i="1"/>
  <c r="AX189637" i="1"/>
  <c r="AY189637" i="1"/>
  <c r="AZ189637" i="1"/>
  <c r="AX189629" i="1"/>
  <c r="AY189629" i="1"/>
  <c r="AZ189629" i="1"/>
  <c r="AX189621" i="1"/>
  <c r="AY189621" i="1"/>
  <c r="AZ189621" i="1"/>
  <c r="AX189613" i="1"/>
  <c r="AY189613" i="1"/>
  <c r="AZ189613" i="1"/>
  <c r="AX189605" i="1"/>
  <c r="AY189605" i="1"/>
  <c r="AZ189605" i="1"/>
  <c r="AX189597" i="1"/>
  <c r="AY189597" i="1"/>
  <c r="AZ189597" i="1"/>
  <c r="AX189589" i="1"/>
  <c r="AY189589" i="1"/>
  <c r="AZ189589" i="1"/>
  <c r="AX189581" i="1"/>
  <c r="AY189581" i="1"/>
  <c r="AZ189581" i="1"/>
  <c r="AX189573" i="1"/>
  <c r="AY189573" i="1"/>
  <c r="AZ189573" i="1"/>
  <c r="AX189565" i="1"/>
  <c r="AY189565" i="1"/>
  <c r="AZ189565" i="1"/>
  <c r="AX189557" i="1"/>
  <c r="AY189557" i="1"/>
  <c r="AZ189557" i="1"/>
  <c r="AX189549" i="1"/>
  <c r="AY189549" i="1"/>
  <c r="AZ189549" i="1"/>
  <c r="AX189541" i="1"/>
  <c r="AY189541" i="1"/>
  <c r="AZ189541" i="1"/>
  <c r="AX189533" i="1"/>
  <c r="AY189533" i="1"/>
  <c r="AZ189533" i="1"/>
  <c r="AX189525" i="1"/>
  <c r="AY189525" i="1"/>
  <c r="AZ189525" i="1"/>
  <c r="AX189517" i="1"/>
  <c r="AY189517" i="1"/>
  <c r="AZ189517" i="1"/>
  <c r="AX189509" i="1"/>
  <c r="AY189509" i="1"/>
  <c r="AZ189509" i="1"/>
  <c r="AX189501" i="1"/>
  <c r="AY189501" i="1"/>
  <c r="AZ189501" i="1"/>
  <c r="AX189493" i="1"/>
  <c r="AY189493" i="1"/>
  <c r="AZ189493" i="1"/>
  <c r="AX189485" i="1"/>
  <c r="AY189485" i="1"/>
  <c r="AZ189485" i="1"/>
  <c r="AX189477" i="1"/>
  <c r="AY189477" i="1"/>
  <c r="AZ189477" i="1"/>
  <c r="AX189469" i="1"/>
  <c r="AY189469" i="1"/>
  <c r="AZ189469" i="1"/>
  <c r="AX189461" i="1"/>
  <c r="AY189461" i="1"/>
  <c r="AZ189461" i="1"/>
  <c r="AX189453" i="1"/>
  <c r="AY189453" i="1"/>
  <c r="AZ189453" i="1"/>
  <c r="AX189445" i="1"/>
  <c r="AY189445" i="1"/>
  <c r="AZ189445" i="1"/>
  <c r="AX189437" i="1"/>
  <c r="AY189437" i="1"/>
  <c r="AZ189437" i="1"/>
  <c r="AX189429" i="1"/>
  <c r="AY189429" i="1"/>
  <c r="AZ189429" i="1"/>
  <c r="AX189421" i="1"/>
  <c r="AY189421" i="1"/>
  <c r="AZ189421" i="1"/>
  <c r="AX189413" i="1"/>
  <c r="AY189413" i="1"/>
  <c r="AZ189413" i="1"/>
  <c r="AX189405" i="1"/>
  <c r="AY189405" i="1"/>
  <c r="AZ189405" i="1"/>
  <c r="AX189397" i="1"/>
  <c r="AY189397" i="1"/>
  <c r="AZ189397" i="1"/>
  <c r="AX189389" i="1"/>
  <c r="AY189389" i="1"/>
  <c r="AZ189389" i="1"/>
  <c r="AX189381" i="1"/>
  <c r="AY189381" i="1"/>
  <c r="AZ189381" i="1"/>
  <c r="AX189373" i="1"/>
  <c r="AY189373" i="1"/>
  <c r="AZ189373" i="1"/>
  <c r="AX189365" i="1"/>
  <c r="AY189365" i="1"/>
  <c r="AZ189365" i="1"/>
  <c r="AX189357" i="1"/>
  <c r="AY189357" i="1"/>
  <c r="AZ189357" i="1"/>
  <c r="AX189349" i="1"/>
  <c r="AY189349" i="1"/>
  <c r="AZ189349" i="1"/>
  <c r="AX189341" i="1"/>
  <c r="AY189341" i="1"/>
  <c r="AZ189341" i="1"/>
  <c r="AX189333" i="1"/>
  <c r="AY189333" i="1"/>
  <c r="AZ189333" i="1"/>
  <c r="AX189325" i="1"/>
  <c r="AY189325" i="1"/>
  <c r="AZ189325" i="1"/>
  <c r="AX189317" i="1"/>
  <c r="AY189317" i="1"/>
  <c r="AZ189317" i="1"/>
  <c r="AX189309" i="1"/>
  <c r="AY189309" i="1"/>
  <c r="AZ189309" i="1"/>
  <c r="AX189301" i="1"/>
  <c r="AY189301" i="1"/>
  <c r="AZ189301" i="1"/>
  <c r="AX189293" i="1"/>
  <c r="AY189293" i="1"/>
  <c r="AZ189293" i="1"/>
  <c r="AX189285" i="1"/>
  <c r="AY189285" i="1"/>
  <c r="AZ189285" i="1"/>
  <c r="AX189277" i="1"/>
  <c r="AY189277" i="1"/>
  <c r="AZ189277" i="1"/>
  <c r="AX189269" i="1"/>
  <c r="AY189269" i="1"/>
  <c r="AZ189269" i="1"/>
  <c r="AX189261" i="1"/>
  <c r="AY189261" i="1"/>
  <c r="AZ189261" i="1"/>
  <c r="AX189253" i="1"/>
  <c r="AY189253" i="1"/>
  <c r="AZ189253" i="1"/>
  <c r="AX189245" i="1"/>
  <c r="AY189245" i="1"/>
  <c r="AZ189245" i="1"/>
  <c r="AX189237" i="1"/>
  <c r="AY189237" i="1"/>
  <c r="AZ189237" i="1"/>
  <c r="AX189229" i="1"/>
  <c r="AY189229" i="1"/>
  <c r="AZ189229" i="1"/>
  <c r="AX189221" i="1"/>
  <c r="AY189221" i="1"/>
  <c r="AZ189221" i="1"/>
  <c r="AX189213" i="1"/>
  <c r="AY189213" i="1"/>
  <c r="AZ189213" i="1"/>
  <c r="AX189205" i="1"/>
  <c r="AY189205" i="1"/>
  <c r="AZ189205" i="1"/>
  <c r="AX189197" i="1"/>
  <c r="AY189197" i="1"/>
  <c r="AZ189197" i="1"/>
  <c r="AX189189" i="1"/>
  <c r="AY189189" i="1"/>
  <c r="AZ189189" i="1"/>
  <c r="AX189181" i="1"/>
  <c r="AY189181" i="1"/>
  <c r="AZ189181" i="1"/>
  <c r="AX189173" i="1"/>
  <c r="AY189173" i="1"/>
  <c r="AZ189173" i="1"/>
  <c r="AX189165" i="1"/>
  <c r="AY189165" i="1"/>
  <c r="AZ189165" i="1"/>
  <c r="AX189157" i="1"/>
  <c r="AY189157" i="1"/>
  <c r="AZ189157" i="1"/>
  <c r="AX189149" i="1"/>
  <c r="AY189149" i="1"/>
  <c r="AZ189149" i="1"/>
  <c r="AX189141" i="1"/>
  <c r="AY189141" i="1"/>
  <c r="AZ189141" i="1"/>
  <c r="AX189133" i="1"/>
  <c r="AY189133" i="1"/>
  <c r="AZ189133" i="1"/>
  <c r="AX189125" i="1"/>
  <c r="AY189125" i="1"/>
  <c r="AZ189125" i="1"/>
  <c r="AX189117" i="1"/>
  <c r="AY189117" i="1"/>
  <c r="AZ189117" i="1"/>
  <c r="AX189109" i="1"/>
  <c r="AY189109" i="1"/>
  <c r="AZ189109" i="1"/>
  <c r="AX189101" i="1"/>
  <c r="AY189101" i="1"/>
  <c r="AZ189101" i="1"/>
  <c r="AX189093" i="1"/>
  <c r="AY189093" i="1"/>
  <c r="AZ189093" i="1"/>
  <c r="AX189085" i="1"/>
  <c r="AY189085" i="1"/>
  <c r="AZ189085" i="1"/>
  <c r="AX189077" i="1"/>
  <c r="AY189077" i="1"/>
  <c r="AZ189077" i="1"/>
  <c r="AX189069" i="1"/>
  <c r="AY189069" i="1"/>
  <c r="AZ189069" i="1"/>
  <c r="AX189061" i="1"/>
  <c r="AY189061" i="1"/>
  <c r="AZ189061" i="1"/>
  <c r="AX189053" i="1"/>
  <c r="AY189053" i="1"/>
  <c r="AZ189053" i="1"/>
  <c r="AX189045" i="1"/>
  <c r="AY189045" i="1"/>
  <c r="AZ189045" i="1"/>
  <c r="AX189037" i="1"/>
  <c r="AY189037" i="1"/>
  <c r="AZ189037" i="1"/>
  <c r="AX189029" i="1"/>
  <c r="AY189029" i="1"/>
  <c r="AZ189029" i="1"/>
  <c r="AX189021" i="1"/>
  <c r="AY189021" i="1"/>
  <c r="AZ189021" i="1"/>
  <c r="AX189013" i="1"/>
  <c r="AY189013" i="1"/>
  <c r="AZ189013" i="1"/>
  <c r="AX189005" i="1"/>
  <c r="AY189005" i="1"/>
  <c r="AZ189005" i="1"/>
  <c r="AX188997" i="1"/>
  <c r="AY188997" i="1"/>
  <c r="AZ188997" i="1"/>
  <c r="AX188989" i="1"/>
  <c r="AY188989" i="1"/>
  <c r="AZ188989" i="1"/>
  <c r="AX188981" i="1"/>
  <c r="AY188981" i="1"/>
  <c r="AZ188981" i="1"/>
  <c r="AX188973" i="1"/>
  <c r="AY188973" i="1"/>
  <c r="AZ188973" i="1"/>
  <c r="AX188965" i="1"/>
  <c r="AY188965" i="1"/>
  <c r="AZ188965" i="1"/>
  <c r="AX188957" i="1"/>
  <c r="AY188957" i="1"/>
  <c r="AZ188957" i="1"/>
  <c r="AX188949" i="1"/>
  <c r="AY188949" i="1"/>
  <c r="AZ188949" i="1"/>
  <c r="AX188941" i="1"/>
  <c r="AY188941" i="1"/>
  <c r="AZ188941" i="1"/>
  <c r="AX188933" i="1"/>
  <c r="AY188933" i="1"/>
  <c r="AZ188933" i="1"/>
  <c r="AX188925" i="1"/>
  <c r="AY188925" i="1"/>
  <c r="AZ188925" i="1"/>
  <c r="AX188917" i="1"/>
  <c r="AY188917" i="1"/>
  <c r="AZ188917" i="1"/>
  <c r="AX188909" i="1"/>
  <c r="AY188909" i="1"/>
  <c r="AZ188909" i="1"/>
  <c r="AX188901" i="1"/>
  <c r="AY188901" i="1"/>
  <c r="AZ188901" i="1"/>
  <c r="AX188893" i="1"/>
  <c r="AY188893" i="1"/>
  <c r="AZ188893" i="1"/>
  <c r="AX188885" i="1"/>
  <c r="AY188885" i="1"/>
  <c r="AZ188885" i="1"/>
  <c r="AX188877" i="1"/>
  <c r="AY188877" i="1"/>
  <c r="AZ188877" i="1"/>
  <c r="AX188869" i="1"/>
  <c r="AY188869" i="1"/>
  <c r="AZ188869" i="1"/>
  <c r="AX188861" i="1"/>
  <c r="AY188861" i="1"/>
  <c r="AZ188861" i="1"/>
  <c r="AX188853" i="1"/>
  <c r="AY188853" i="1"/>
  <c r="AZ188853" i="1"/>
  <c r="AX188845" i="1"/>
  <c r="AY188845" i="1"/>
  <c r="AZ188845" i="1"/>
  <c r="AX188837" i="1"/>
  <c r="AY188837" i="1"/>
  <c r="AZ188837" i="1"/>
  <c r="AX188829" i="1"/>
  <c r="AY188829" i="1"/>
  <c r="AZ188829" i="1"/>
  <c r="AX188821" i="1"/>
  <c r="AY188821" i="1"/>
  <c r="AZ188821" i="1"/>
  <c r="AX188813" i="1"/>
  <c r="AY188813" i="1"/>
  <c r="AZ188813" i="1"/>
  <c r="AX188805" i="1"/>
  <c r="AY188805" i="1"/>
  <c r="AZ188805" i="1"/>
  <c r="AX188797" i="1"/>
  <c r="AY188797" i="1"/>
  <c r="AZ188797" i="1"/>
  <c r="AX188789" i="1"/>
  <c r="AY188789" i="1"/>
  <c r="AZ188789" i="1"/>
  <c r="AX188781" i="1"/>
  <c r="AY188781" i="1"/>
  <c r="AZ188781" i="1"/>
  <c r="AX188773" i="1"/>
  <c r="AY188773" i="1"/>
  <c r="AZ188773" i="1"/>
  <c r="AX188765" i="1"/>
  <c r="AY188765" i="1"/>
  <c r="AZ188765" i="1"/>
  <c r="AX188757" i="1"/>
  <c r="AY188757" i="1"/>
  <c r="AZ188757" i="1"/>
  <c r="AX188749" i="1"/>
  <c r="AY188749" i="1"/>
  <c r="AZ188749" i="1"/>
  <c r="AX188741" i="1"/>
  <c r="AY188741" i="1"/>
  <c r="AZ188741" i="1"/>
  <c r="AX188733" i="1"/>
  <c r="AY188733" i="1"/>
  <c r="AZ188733" i="1"/>
  <c r="AX188725" i="1"/>
  <c r="AY188725" i="1"/>
  <c r="AZ188725" i="1"/>
  <c r="AX188717" i="1"/>
  <c r="AY188717" i="1"/>
  <c r="AZ188717" i="1"/>
  <c r="AX188709" i="1"/>
  <c r="AY188709" i="1"/>
  <c r="AZ188709" i="1"/>
  <c r="AX188701" i="1"/>
  <c r="AY188701" i="1"/>
  <c r="AZ188701" i="1"/>
  <c r="AX188693" i="1"/>
  <c r="AY188693" i="1"/>
  <c r="AZ188693" i="1"/>
  <c r="AX188685" i="1"/>
  <c r="AY188685" i="1"/>
  <c r="AZ188685" i="1"/>
  <c r="AX188677" i="1"/>
  <c r="AY188677" i="1"/>
  <c r="AZ188677" i="1"/>
  <c r="AX188669" i="1"/>
  <c r="AY188669" i="1"/>
  <c r="AZ188669" i="1"/>
  <c r="AX188661" i="1"/>
  <c r="AY188661" i="1"/>
  <c r="AZ188661" i="1"/>
  <c r="AX188653" i="1"/>
  <c r="AY188653" i="1"/>
  <c r="AZ188653" i="1"/>
  <c r="AX188645" i="1"/>
  <c r="AY188645" i="1"/>
  <c r="AZ188645" i="1"/>
  <c r="AX188637" i="1"/>
  <c r="AY188637" i="1"/>
  <c r="AZ188637" i="1"/>
  <c r="AX188629" i="1"/>
  <c r="AY188629" i="1"/>
  <c r="AZ188629" i="1"/>
  <c r="AX188621" i="1"/>
  <c r="AY188621" i="1"/>
  <c r="AZ188621" i="1"/>
  <c r="AX188613" i="1"/>
  <c r="AY188613" i="1"/>
  <c r="AZ188613" i="1"/>
  <c r="AX188605" i="1"/>
  <c r="AY188605" i="1"/>
  <c r="AZ188605" i="1"/>
  <c r="AX188597" i="1"/>
  <c r="AY188597" i="1"/>
  <c r="AZ188597" i="1"/>
  <c r="AX188589" i="1"/>
  <c r="AY188589" i="1"/>
  <c r="AZ188589" i="1"/>
  <c r="AX188581" i="1"/>
  <c r="AY188581" i="1"/>
  <c r="AZ188581" i="1"/>
  <c r="AX188573" i="1"/>
  <c r="AY188573" i="1"/>
  <c r="AZ188573" i="1"/>
  <c r="AX188565" i="1"/>
  <c r="AY188565" i="1"/>
  <c r="AZ188565" i="1"/>
  <c r="AX188557" i="1"/>
  <c r="AY188557" i="1"/>
  <c r="AZ188557" i="1"/>
  <c r="AX188549" i="1"/>
  <c r="AY188549" i="1"/>
  <c r="AZ188549" i="1"/>
  <c r="AX188541" i="1"/>
  <c r="AY188541" i="1"/>
  <c r="AZ188541" i="1"/>
  <c r="AX188533" i="1"/>
  <c r="AY188533" i="1"/>
  <c r="AZ188533" i="1"/>
  <c r="AX188525" i="1"/>
  <c r="AY188525" i="1"/>
  <c r="AZ188525" i="1"/>
  <c r="AX188517" i="1"/>
  <c r="AY188517" i="1"/>
  <c r="AZ188517" i="1"/>
  <c r="AX188509" i="1"/>
  <c r="AY188509" i="1"/>
  <c r="AZ188509" i="1"/>
  <c r="AX188501" i="1"/>
  <c r="AY188501" i="1"/>
  <c r="AZ188501" i="1"/>
  <c r="AX188493" i="1"/>
  <c r="AY188493" i="1"/>
  <c r="AZ188493" i="1"/>
  <c r="AX188485" i="1"/>
  <c r="AY188485" i="1"/>
  <c r="AZ188485" i="1"/>
  <c r="AX188477" i="1"/>
  <c r="AY188477" i="1"/>
  <c r="AZ188477" i="1"/>
  <c r="AX188469" i="1"/>
  <c r="AY188469" i="1"/>
  <c r="AZ188469" i="1"/>
  <c r="AX188461" i="1"/>
  <c r="AY188461" i="1"/>
  <c r="AZ188461" i="1"/>
  <c r="AX188453" i="1"/>
  <c r="AY188453" i="1"/>
  <c r="AZ188453" i="1"/>
  <c r="AX188445" i="1"/>
  <c r="AY188445" i="1"/>
  <c r="AZ188445" i="1"/>
  <c r="AX188437" i="1"/>
  <c r="AY188437" i="1"/>
  <c r="AZ188437" i="1"/>
  <c r="AX188429" i="1"/>
  <c r="AY188429" i="1"/>
  <c r="AZ188429" i="1"/>
  <c r="AX188421" i="1"/>
  <c r="AY188421" i="1"/>
  <c r="AZ188421" i="1"/>
  <c r="AX188413" i="1"/>
  <c r="AY188413" i="1"/>
  <c r="AZ188413" i="1"/>
  <c r="AX188405" i="1"/>
  <c r="AY188405" i="1"/>
  <c r="AZ188405" i="1"/>
  <c r="AX188397" i="1"/>
  <c r="AY188397" i="1"/>
  <c r="AZ188397" i="1"/>
  <c r="AX188389" i="1"/>
  <c r="AY188389" i="1"/>
  <c r="AZ188389" i="1"/>
  <c r="AX188381" i="1"/>
  <c r="AY188381" i="1"/>
  <c r="AZ188381" i="1"/>
  <c r="AX188373" i="1"/>
  <c r="AY188373" i="1"/>
  <c r="AZ188373" i="1"/>
  <c r="AX188365" i="1"/>
  <c r="AY188365" i="1"/>
  <c r="AZ188365" i="1"/>
  <c r="AX188357" i="1"/>
  <c r="AY188357" i="1"/>
  <c r="AZ188357" i="1"/>
  <c r="AX188349" i="1"/>
  <c r="AY188349" i="1"/>
  <c r="AZ188349" i="1"/>
  <c r="AX188341" i="1"/>
  <c r="AY188341" i="1"/>
  <c r="AZ188341" i="1"/>
  <c r="AX188333" i="1"/>
  <c r="AY188333" i="1"/>
  <c r="AZ188333" i="1"/>
  <c r="AX188325" i="1"/>
  <c r="AY188325" i="1"/>
  <c r="AZ188325" i="1"/>
  <c r="AX188317" i="1"/>
  <c r="AY188317" i="1"/>
  <c r="AZ188317" i="1"/>
  <c r="AX188309" i="1"/>
  <c r="AY188309" i="1"/>
  <c r="AZ188309" i="1"/>
  <c r="AX188301" i="1"/>
  <c r="AY188301" i="1"/>
  <c r="AZ188301" i="1"/>
  <c r="AX188293" i="1"/>
  <c r="AY188293" i="1"/>
  <c r="AZ188293" i="1"/>
  <c r="AX188285" i="1"/>
  <c r="AY188285" i="1"/>
  <c r="AZ188285" i="1"/>
  <c r="AX188277" i="1"/>
  <c r="AY188277" i="1"/>
  <c r="AZ188277" i="1"/>
  <c r="AX188269" i="1"/>
  <c r="AY188269" i="1"/>
  <c r="AZ188269" i="1"/>
  <c r="AX188261" i="1"/>
  <c r="AY188261" i="1"/>
  <c r="AZ188261" i="1"/>
  <c r="AX188253" i="1"/>
  <c r="AY188253" i="1"/>
  <c r="AZ188253" i="1"/>
  <c r="AX188245" i="1"/>
  <c r="AY188245" i="1"/>
  <c r="AZ188245" i="1"/>
  <c r="AX188237" i="1"/>
  <c r="AY188237" i="1"/>
  <c r="AZ188237" i="1"/>
  <c r="AX188229" i="1"/>
  <c r="AY188229" i="1"/>
  <c r="AZ188229" i="1"/>
  <c r="AX188221" i="1"/>
  <c r="AY188221" i="1"/>
  <c r="AZ188221" i="1"/>
  <c r="AX188213" i="1"/>
  <c r="AY188213" i="1"/>
  <c r="AZ188213" i="1"/>
  <c r="AX188205" i="1"/>
  <c r="AY188205" i="1"/>
  <c r="AZ188205" i="1"/>
  <c r="AX188197" i="1"/>
  <c r="AY188197" i="1"/>
  <c r="AZ188197" i="1"/>
  <c r="AX188189" i="1"/>
  <c r="AY188189" i="1"/>
  <c r="AZ188189" i="1"/>
  <c r="AX188181" i="1"/>
  <c r="AY188181" i="1"/>
  <c r="AZ188181" i="1"/>
  <c r="AX188173" i="1"/>
  <c r="AY188173" i="1"/>
  <c r="AZ188173" i="1"/>
  <c r="AX188165" i="1"/>
  <c r="AY188165" i="1"/>
  <c r="AZ188165" i="1"/>
  <c r="AX188157" i="1"/>
  <c r="AY188157" i="1"/>
  <c r="AZ188157" i="1"/>
  <c r="AX188149" i="1"/>
  <c r="AY188149" i="1"/>
  <c r="AZ188149" i="1"/>
  <c r="AX188141" i="1"/>
  <c r="AY188141" i="1"/>
  <c r="AZ188141" i="1"/>
  <c r="AX188133" i="1"/>
  <c r="AY188133" i="1"/>
  <c r="AZ188133" i="1"/>
  <c r="AX188125" i="1"/>
  <c r="AY188125" i="1"/>
  <c r="AZ188125" i="1"/>
  <c r="AX188117" i="1"/>
  <c r="AY188117" i="1"/>
  <c r="AZ188117" i="1"/>
  <c r="AX188109" i="1"/>
  <c r="AY188109" i="1"/>
  <c r="AZ188109" i="1"/>
  <c r="AX188101" i="1"/>
  <c r="AY188101" i="1"/>
  <c r="AZ188101" i="1"/>
  <c r="AX188093" i="1"/>
  <c r="AY188093" i="1"/>
  <c r="AZ188093" i="1"/>
  <c r="AX188085" i="1"/>
  <c r="AY188085" i="1"/>
  <c r="AZ188085" i="1"/>
  <c r="AX188077" i="1"/>
  <c r="AY188077" i="1"/>
  <c r="AZ188077" i="1"/>
  <c r="AX188069" i="1"/>
  <c r="AY188069" i="1"/>
  <c r="AZ188069" i="1"/>
  <c r="AX188061" i="1"/>
  <c r="AY188061" i="1"/>
  <c r="AZ188061" i="1"/>
  <c r="AX188053" i="1"/>
  <c r="AY188053" i="1"/>
  <c r="AZ188053" i="1"/>
  <c r="AX188045" i="1"/>
  <c r="AY188045" i="1"/>
  <c r="AZ188045" i="1"/>
  <c r="AX188037" i="1"/>
  <c r="AY188037" i="1"/>
  <c r="AZ188037" i="1"/>
  <c r="AX188029" i="1"/>
  <c r="AY188029" i="1"/>
  <c r="AZ188029" i="1"/>
  <c r="AX188021" i="1"/>
  <c r="AY188021" i="1"/>
  <c r="AZ188021" i="1"/>
  <c r="AX188013" i="1"/>
  <c r="AY188013" i="1"/>
  <c r="AZ188013" i="1"/>
  <c r="AX188005" i="1"/>
  <c r="AY188005" i="1"/>
  <c r="AZ188005" i="1"/>
  <c r="AX187997" i="1"/>
  <c r="AY187997" i="1"/>
  <c r="AZ187997" i="1"/>
  <c r="AX187989" i="1"/>
  <c r="AY187989" i="1"/>
  <c r="AZ187989" i="1"/>
  <c r="AX187981" i="1"/>
  <c r="AY187981" i="1"/>
  <c r="AZ187981" i="1"/>
  <c r="AX187973" i="1"/>
  <c r="AY187973" i="1"/>
  <c r="AZ187973" i="1"/>
  <c r="AX187965" i="1"/>
  <c r="AY187965" i="1"/>
  <c r="AZ187965" i="1"/>
  <c r="AX187957" i="1"/>
  <c r="AY187957" i="1"/>
  <c r="AZ187957" i="1"/>
  <c r="AX187949" i="1"/>
  <c r="AY187949" i="1"/>
  <c r="AZ187949" i="1"/>
  <c r="AX187941" i="1"/>
  <c r="AY187941" i="1"/>
  <c r="AZ187941" i="1"/>
  <c r="AX187933" i="1"/>
  <c r="AY187933" i="1"/>
  <c r="AZ187933" i="1"/>
  <c r="AX187925" i="1"/>
  <c r="AY187925" i="1"/>
  <c r="AZ187925" i="1"/>
  <c r="AX187917" i="1"/>
  <c r="AY187917" i="1"/>
  <c r="AZ187917" i="1"/>
  <c r="AX187909" i="1"/>
  <c r="AY187909" i="1"/>
  <c r="AZ187909" i="1"/>
  <c r="AX187901" i="1"/>
  <c r="AY187901" i="1"/>
  <c r="AZ187901" i="1"/>
  <c r="AX187893" i="1"/>
  <c r="AY187893" i="1"/>
  <c r="AZ187893" i="1"/>
  <c r="AX187885" i="1"/>
  <c r="AY187885" i="1"/>
  <c r="AZ187885" i="1"/>
  <c r="AX187877" i="1"/>
  <c r="AY187877" i="1"/>
  <c r="AZ187877" i="1"/>
  <c r="AX187869" i="1"/>
  <c r="AY187869" i="1"/>
  <c r="AZ187869" i="1"/>
  <c r="AX187861" i="1"/>
  <c r="AY187861" i="1"/>
  <c r="AZ187861" i="1"/>
  <c r="AX187853" i="1"/>
  <c r="AY187853" i="1"/>
  <c r="AZ187853" i="1"/>
  <c r="AX187845" i="1"/>
  <c r="AY187845" i="1"/>
  <c r="AZ187845" i="1"/>
  <c r="AX187837" i="1"/>
  <c r="AY187837" i="1"/>
  <c r="AZ187837" i="1"/>
  <c r="AX187829" i="1"/>
  <c r="AY187829" i="1"/>
  <c r="AZ187829" i="1"/>
  <c r="AX187821" i="1"/>
  <c r="AY187821" i="1"/>
  <c r="AZ187821" i="1"/>
  <c r="AX187813" i="1"/>
  <c r="AY187813" i="1"/>
  <c r="AZ187813" i="1"/>
  <c r="AX187805" i="1"/>
  <c r="AY187805" i="1"/>
  <c r="AZ187805" i="1"/>
  <c r="AX187797" i="1"/>
  <c r="AY187797" i="1"/>
  <c r="AZ187797" i="1"/>
  <c r="AX187789" i="1"/>
  <c r="AY187789" i="1"/>
  <c r="AZ187789" i="1"/>
  <c r="AX187781" i="1"/>
  <c r="AY187781" i="1"/>
  <c r="AZ187781" i="1"/>
  <c r="AX187773" i="1"/>
  <c r="AY187773" i="1"/>
  <c r="AZ187773" i="1"/>
  <c r="AX187765" i="1"/>
  <c r="AY187765" i="1"/>
  <c r="AZ187765" i="1"/>
  <c r="AX187757" i="1"/>
  <c r="AY187757" i="1"/>
  <c r="AZ187757" i="1"/>
  <c r="AX187749" i="1"/>
  <c r="AY187749" i="1"/>
  <c r="AZ187749" i="1"/>
  <c r="AX187741" i="1"/>
  <c r="AY187741" i="1"/>
  <c r="AZ187741" i="1"/>
  <c r="AX187733" i="1"/>
  <c r="AY187733" i="1"/>
  <c r="AZ187733" i="1"/>
  <c r="AX187725" i="1"/>
  <c r="AY187725" i="1"/>
  <c r="AZ187725" i="1"/>
  <c r="AX187717" i="1"/>
  <c r="AY187717" i="1"/>
  <c r="AZ187717" i="1"/>
  <c r="AX187709" i="1"/>
  <c r="AY187709" i="1"/>
  <c r="AZ187709" i="1"/>
  <c r="AX187701" i="1"/>
  <c r="AY187701" i="1"/>
  <c r="AZ187701" i="1"/>
  <c r="AX187693" i="1"/>
  <c r="AY187693" i="1"/>
  <c r="AZ187693" i="1"/>
  <c r="AX187685" i="1"/>
  <c r="AY187685" i="1"/>
  <c r="AZ187685" i="1"/>
  <c r="AX187677" i="1"/>
  <c r="AY187677" i="1"/>
  <c r="AZ187677" i="1"/>
  <c r="AX187669" i="1"/>
  <c r="AY187669" i="1"/>
  <c r="AZ187669" i="1"/>
  <c r="AX187661" i="1"/>
  <c r="AY187661" i="1"/>
  <c r="AZ187661" i="1"/>
  <c r="AX187653" i="1"/>
  <c r="AY187653" i="1"/>
  <c r="AZ187653" i="1"/>
  <c r="AX187645" i="1"/>
  <c r="AY187645" i="1"/>
  <c r="AZ187645" i="1"/>
  <c r="AX187637" i="1"/>
  <c r="AY187637" i="1"/>
  <c r="AZ187637" i="1"/>
  <c r="AX187629" i="1"/>
  <c r="AY187629" i="1"/>
  <c r="AZ187629" i="1"/>
  <c r="AX187621" i="1"/>
  <c r="AY187621" i="1"/>
  <c r="AZ187621" i="1"/>
  <c r="AX187613" i="1"/>
  <c r="AY187613" i="1"/>
  <c r="AZ187613" i="1"/>
  <c r="AX187605" i="1"/>
  <c r="AY187605" i="1"/>
  <c r="AZ187605" i="1"/>
  <c r="AX187597" i="1"/>
  <c r="AY187597" i="1"/>
  <c r="AZ187597" i="1"/>
  <c r="AX187589" i="1"/>
  <c r="AY187589" i="1"/>
  <c r="AZ187589" i="1"/>
  <c r="AX187581" i="1"/>
  <c r="AY187581" i="1"/>
  <c r="AZ187581" i="1"/>
  <c r="AX187573" i="1"/>
  <c r="AY187573" i="1"/>
  <c r="AZ187573" i="1"/>
  <c r="AX187565" i="1"/>
  <c r="AY187565" i="1"/>
  <c r="AZ187565" i="1"/>
  <c r="AX187557" i="1"/>
  <c r="AY187557" i="1"/>
  <c r="AZ187557" i="1"/>
  <c r="AX187549" i="1"/>
  <c r="AY187549" i="1"/>
  <c r="AZ187549" i="1"/>
  <c r="AX187541" i="1"/>
  <c r="AY187541" i="1"/>
  <c r="AZ187541" i="1"/>
  <c r="AX187533" i="1"/>
  <c r="AY187533" i="1"/>
  <c r="AZ187533" i="1"/>
  <c r="AX187525" i="1"/>
  <c r="AY187525" i="1"/>
  <c r="AZ187525" i="1"/>
  <c r="AX187517" i="1"/>
  <c r="AY187517" i="1"/>
  <c r="AZ187517" i="1"/>
  <c r="AX187509" i="1"/>
  <c r="AY187509" i="1"/>
  <c r="AZ187509" i="1"/>
  <c r="AX187501" i="1"/>
  <c r="AY187501" i="1"/>
  <c r="AZ187501" i="1"/>
  <c r="AX187493" i="1"/>
  <c r="AY187493" i="1"/>
  <c r="AZ187493" i="1"/>
  <c r="AX187485" i="1"/>
  <c r="AY187485" i="1"/>
  <c r="AZ187485" i="1"/>
  <c r="AX187477" i="1"/>
  <c r="AY187477" i="1"/>
  <c r="AZ187477" i="1"/>
  <c r="AX187469" i="1"/>
  <c r="AY187469" i="1"/>
  <c r="AZ187469" i="1"/>
  <c r="AX187461" i="1"/>
  <c r="AY187461" i="1"/>
  <c r="AZ187461" i="1"/>
  <c r="AX187453" i="1"/>
  <c r="AY187453" i="1"/>
  <c r="AZ187453" i="1"/>
  <c r="AX187445" i="1"/>
  <c r="AY187445" i="1"/>
  <c r="AZ187445" i="1"/>
  <c r="AX187437" i="1"/>
  <c r="AY187437" i="1"/>
  <c r="AZ187437" i="1"/>
  <c r="AX187429" i="1"/>
  <c r="AY187429" i="1"/>
  <c r="AZ187429" i="1"/>
  <c r="AX187421" i="1"/>
  <c r="AY187421" i="1"/>
  <c r="AZ187421" i="1"/>
  <c r="AX187413" i="1"/>
  <c r="AY187413" i="1"/>
  <c r="AZ187413" i="1"/>
  <c r="AX187405" i="1"/>
  <c r="AY187405" i="1"/>
  <c r="AZ187405" i="1"/>
  <c r="AX187397" i="1"/>
  <c r="AY187397" i="1"/>
  <c r="AZ187397" i="1"/>
  <c r="AX187389" i="1"/>
  <c r="AY187389" i="1"/>
  <c r="AZ187389" i="1"/>
  <c r="AX187381" i="1"/>
  <c r="AY187381" i="1"/>
  <c r="AZ187381" i="1"/>
  <c r="AX187373" i="1"/>
  <c r="AY187373" i="1"/>
  <c r="AZ187373" i="1"/>
  <c r="AX187365" i="1"/>
  <c r="AY187365" i="1"/>
  <c r="AZ187365" i="1"/>
  <c r="AX187357" i="1"/>
  <c r="AY187357" i="1"/>
  <c r="AZ187357" i="1"/>
  <c r="AX187349" i="1"/>
  <c r="AY187349" i="1"/>
  <c r="AZ187349" i="1"/>
  <c r="AX187341" i="1"/>
  <c r="AY187341" i="1"/>
  <c r="AZ187341" i="1"/>
  <c r="AX187333" i="1"/>
  <c r="AY187333" i="1"/>
  <c r="AZ187333" i="1"/>
  <c r="AX187325" i="1"/>
  <c r="AY187325" i="1"/>
  <c r="AZ187325" i="1"/>
  <c r="AX187317" i="1"/>
  <c r="AY187317" i="1"/>
  <c r="AZ187317" i="1"/>
  <c r="AX187309" i="1"/>
  <c r="AY187309" i="1"/>
  <c r="AZ187309" i="1"/>
  <c r="AX187301" i="1"/>
  <c r="AY187301" i="1"/>
  <c r="AZ187301" i="1"/>
  <c r="AX187293" i="1"/>
  <c r="AY187293" i="1"/>
  <c r="AZ187293" i="1"/>
  <c r="AX187285" i="1"/>
  <c r="AY187285" i="1"/>
  <c r="AZ187285" i="1"/>
  <c r="AX187277" i="1"/>
  <c r="AY187277" i="1"/>
  <c r="AZ187277" i="1"/>
  <c r="AX187269" i="1"/>
  <c r="AY187269" i="1"/>
  <c r="AZ187269" i="1"/>
  <c r="AX187261" i="1"/>
  <c r="AY187261" i="1"/>
  <c r="AZ187261" i="1"/>
  <c r="AX187253" i="1"/>
  <c r="AY187253" i="1"/>
  <c r="AZ187253" i="1"/>
  <c r="AX187245" i="1"/>
  <c r="AY187245" i="1"/>
  <c r="AZ187245" i="1"/>
  <c r="AX187237" i="1"/>
  <c r="AY187237" i="1"/>
  <c r="AZ187237" i="1"/>
  <c r="AX187229" i="1"/>
  <c r="AY187229" i="1"/>
  <c r="AZ187229" i="1"/>
  <c r="AX187221" i="1"/>
  <c r="AY187221" i="1"/>
  <c r="AZ187221" i="1"/>
  <c r="AX187213" i="1"/>
  <c r="AY187213" i="1"/>
  <c r="AZ187213" i="1"/>
  <c r="AX187205" i="1"/>
  <c r="AY187205" i="1"/>
  <c r="AZ187205" i="1"/>
  <c r="AX187197" i="1"/>
  <c r="AY187197" i="1"/>
  <c r="AZ187197" i="1"/>
  <c r="AX187189" i="1"/>
  <c r="AY187189" i="1"/>
  <c r="AZ187189" i="1"/>
  <c r="AX187181" i="1"/>
  <c r="AY187181" i="1"/>
  <c r="AZ187181" i="1"/>
  <c r="AX187173" i="1"/>
  <c r="AY187173" i="1"/>
  <c r="AZ187173" i="1"/>
  <c r="AX187165" i="1"/>
  <c r="AY187165" i="1"/>
  <c r="AZ187165" i="1"/>
  <c r="AX187157" i="1"/>
  <c r="AY187157" i="1"/>
  <c r="AZ187157" i="1"/>
  <c r="AX187149" i="1"/>
  <c r="AY187149" i="1"/>
  <c r="AZ187149" i="1"/>
  <c r="AX187141" i="1"/>
  <c r="AY187141" i="1"/>
  <c r="AZ187141" i="1"/>
  <c r="AX187133" i="1"/>
  <c r="AY187133" i="1"/>
  <c r="AZ187133" i="1"/>
  <c r="AX187125" i="1"/>
  <c r="AY187125" i="1"/>
  <c r="AZ187125" i="1"/>
  <c r="AX187117" i="1"/>
  <c r="AY187117" i="1"/>
  <c r="AZ187117" i="1"/>
  <c r="AX187109" i="1"/>
  <c r="AY187109" i="1"/>
  <c r="AZ187109" i="1"/>
  <c r="AX187101" i="1"/>
  <c r="AY187101" i="1"/>
  <c r="AZ187101" i="1"/>
  <c r="AX187093" i="1"/>
  <c r="AY187093" i="1"/>
  <c r="AZ187093" i="1"/>
  <c r="AX187085" i="1"/>
  <c r="AY187085" i="1"/>
  <c r="AZ187085" i="1"/>
  <c r="AX187077" i="1"/>
  <c r="AY187077" i="1"/>
  <c r="AZ187077" i="1"/>
  <c r="AX187069" i="1"/>
  <c r="AY187069" i="1"/>
  <c r="AZ187069" i="1"/>
  <c r="AX187061" i="1"/>
  <c r="AY187061" i="1"/>
  <c r="AZ187061" i="1"/>
  <c r="AX187053" i="1"/>
  <c r="AY187053" i="1"/>
  <c r="AZ187053" i="1"/>
  <c r="AX187045" i="1"/>
  <c r="AY187045" i="1"/>
  <c r="AZ187045" i="1"/>
  <c r="AX187037" i="1"/>
  <c r="AY187037" i="1"/>
  <c r="AZ187037" i="1"/>
  <c r="AX187029" i="1"/>
  <c r="AY187029" i="1"/>
  <c r="AZ187029" i="1"/>
  <c r="AX187021" i="1"/>
  <c r="AY187021" i="1"/>
  <c r="AZ187021" i="1"/>
  <c r="AX187013" i="1"/>
  <c r="AY187013" i="1"/>
  <c r="AZ187013" i="1"/>
  <c r="AX187005" i="1"/>
  <c r="AY187005" i="1"/>
  <c r="AZ187005" i="1"/>
  <c r="AX186997" i="1"/>
  <c r="AY186997" i="1"/>
  <c r="AZ186997" i="1"/>
  <c r="AX186989" i="1"/>
  <c r="AY186989" i="1"/>
  <c r="AZ186989" i="1"/>
  <c r="AX186981" i="1"/>
  <c r="AY186981" i="1"/>
  <c r="AZ186981" i="1"/>
  <c r="AX186973" i="1"/>
  <c r="AY186973" i="1"/>
  <c r="AZ186973" i="1"/>
  <c r="AX186965" i="1"/>
  <c r="AY186965" i="1"/>
  <c r="AZ186965" i="1"/>
  <c r="AX186957" i="1"/>
  <c r="AY186957" i="1"/>
  <c r="AZ186957" i="1"/>
  <c r="AX186949" i="1"/>
  <c r="AY186949" i="1"/>
  <c r="AZ186949" i="1"/>
  <c r="AX186941" i="1"/>
  <c r="AY186941" i="1"/>
  <c r="AZ186941" i="1"/>
  <c r="AX186933" i="1"/>
  <c r="AY186933" i="1"/>
  <c r="AZ186933" i="1"/>
  <c r="AX186925" i="1"/>
  <c r="AY186925" i="1"/>
  <c r="AZ186925" i="1"/>
  <c r="AX186917" i="1"/>
  <c r="AY186917" i="1"/>
  <c r="AZ186917" i="1"/>
  <c r="AX186909" i="1"/>
  <c r="AY186909" i="1"/>
  <c r="AZ186909" i="1"/>
  <c r="AX186901" i="1"/>
  <c r="AY186901" i="1"/>
  <c r="AZ186901" i="1"/>
  <c r="AX186893" i="1"/>
  <c r="AY186893" i="1"/>
  <c r="AZ186893" i="1"/>
  <c r="AX186885" i="1"/>
  <c r="AY186885" i="1"/>
  <c r="AZ186885" i="1"/>
  <c r="AX186877" i="1"/>
  <c r="AY186877" i="1"/>
  <c r="AZ186877" i="1"/>
  <c r="AX186869" i="1"/>
  <c r="AY186869" i="1"/>
  <c r="AZ186869" i="1"/>
  <c r="AX186861" i="1"/>
  <c r="AY186861" i="1"/>
  <c r="AZ186861" i="1"/>
  <c r="AX186853" i="1"/>
  <c r="AY186853" i="1"/>
  <c r="AZ186853" i="1"/>
  <c r="AX186845" i="1"/>
  <c r="AY186845" i="1"/>
  <c r="AZ186845" i="1"/>
  <c r="AX186837" i="1"/>
  <c r="AY186837" i="1"/>
  <c r="AZ186837" i="1"/>
  <c r="AX186829" i="1"/>
  <c r="AY186829" i="1"/>
  <c r="AZ186829" i="1"/>
  <c r="AX186821" i="1"/>
  <c r="AY186821" i="1"/>
  <c r="AZ186821" i="1"/>
  <c r="AX186813" i="1"/>
  <c r="AY186813" i="1"/>
  <c r="AZ186813" i="1"/>
  <c r="AX186805" i="1"/>
  <c r="AY186805" i="1"/>
  <c r="AZ186805" i="1"/>
  <c r="AX186797" i="1"/>
  <c r="AY186797" i="1"/>
  <c r="AZ186797" i="1"/>
  <c r="AX186789" i="1"/>
  <c r="AY186789" i="1"/>
  <c r="AZ186789" i="1"/>
  <c r="AX186781" i="1"/>
  <c r="AY186781" i="1"/>
  <c r="AZ186781" i="1"/>
  <c r="AX186773" i="1"/>
  <c r="AY186773" i="1"/>
  <c r="AZ186773" i="1"/>
  <c r="AX186765" i="1"/>
  <c r="AY186765" i="1"/>
  <c r="AZ186765" i="1"/>
  <c r="AX186757" i="1"/>
  <c r="AY186757" i="1"/>
  <c r="AZ186757" i="1"/>
  <c r="AX186749" i="1"/>
  <c r="AY186749" i="1"/>
  <c r="AZ186749" i="1"/>
  <c r="AX186741" i="1"/>
  <c r="AY186741" i="1"/>
  <c r="AZ186741" i="1"/>
  <c r="AX186733" i="1"/>
  <c r="AY186733" i="1"/>
  <c r="AZ186733" i="1"/>
  <c r="AX186725" i="1"/>
  <c r="AY186725" i="1"/>
  <c r="AZ186725" i="1"/>
  <c r="AX186717" i="1"/>
  <c r="AY186717" i="1"/>
  <c r="AZ186717" i="1"/>
  <c r="AX186709" i="1"/>
  <c r="AY186709" i="1"/>
  <c r="AZ186709" i="1"/>
  <c r="AX186701" i="1"/>
  <c r="AY186701" i="1"/>
  <c r="AZ186701" i="1"/>
  <c r="AX186693" i="1"/>
  <c r="AY186693" i="1"/>
  <c r="AZ186693" i="1"/>
  <c r="AX186685" i="1"/>
  <c r="AY186685" i="1"/>
  <c r="AZ186685" i="1"/>
  <c r="AX186677" i="1"/>
  <c r="AY186677" i="1"/>
  <c r="AZ186677" i="1"/>
  <c r="AX186669" i="1"/>
  <c r="AY186669" i="1"/>
  <c r="AZ186669" i="1"/>
  <c r="AX186661" i="1"/>
  <c r="AY186661" i="1"/>
  <c r="AZ186661" i="1"/>
  <c r="AX186653" i="1"/>
  <c r="AY186653" i="1"/>
  <c r="AZ186653" i="1"/>
  <c r="AX186645" i="1"/>
  <c r="AY186645" i="1"/>
  <c r="AZ186645" i="1"/>
  <c r="AX186637" i="1"/>
  <c r="AY186637" i="1"/>
  <c r="AZ186637" i="1"/>
  <c r="AX186629" i="1"/>
  <c r="AY186629" i="1"/>
  <c r="AZ186629" i="1"/>
  <c r="AX186621" i="1"/>
  <c r="AY186621" i="1"/>
  <c r="AZ186621" i="1"/>
  <c r="AX186613" i="1"/>
  <c r="AY186613" i="1"/>
  <c r="AZ186613" i="1"/>
  <c r="AX186605" i="1"/>
  <c r="AY186605" i="1"/>
  <c r="AZ186605" i="1"/>
  <c r="AX186597" i="1"/>
  <c r="AY186597" i="1"/>
  <c r="AZ186597" i="1"/>
  <c r="AX186589" i="1"/>
  <c r="AY186589" i="1"/>
  <c r="AZ186589" i="1"/>
  <c r="AX186581" i="1"/>
  <c r="AY186581" i="1"/>
  <c r="AZ186581" i="1"/>
  <c r="AX186573" i="1"/>
  <c r="AY186573" i="1"/>
  <c r="AZ186573" i="1"/>
  <c r="AX186565" i="1"/>
  <c r="AY186565" i="1"/>
  <c r="AZ186565" i="1"/>
  <c r="AX186557" i="1"/>
  <c r="AY186557" i="1"/>
  <c r="AZ186557" i="1"/>
  <c r="AX186549" i="1"/>
  <c r="AY186549" i="1"/>
  <c r="AZ186549" i="1"/>
  <c r="AX186541" i="1"/>
  <c r="AY186541" i="1"/>
  <c r="AZ186541" i="1"/>
  <c r="AX186533" i="1"/>
  <c r="AY186533" i="1"/>
  <c r="AZ186533" i="1"/>
  <c r="AX186525" i="1"/>
  <c r="AY186525" i="1"/>
  <c r="AZ186525" i="1"/>
  <c r="AX186517" i="1"/>
  <c r="AY186517" i="1"/>
  <c r="AZ186517" i="1"/>
  <c r="AX186509" i="1"/>
  <c r="AY186509" i="1"/>
  <c r="AZ186509" i="1"/>
  <c r="AX186501" i="1"/>
  <c r="AY186501" i="1"/>
  <c r="AZ186501" i="1"/>
  <c r="AX186493" i="1"/>
  <c r="AY186493" i="1"/>
  <c r="AZ186493" i="1"/>
  <c r="AX186485" i="1"/>
  <c r="AY186485" i="1"/>
  <c r="AZ186485" i="1"/>
  <c r="AX186477" i="1"/>
  <c r="AY186477" i="1"/>
  <c r="AZ186477" i="1"/>
  <c r="AX186469" i="1"/>
  <c r="AY186469" i="1"/>
  <c r="AZ186469" i="1"/>
  <c r="AX186461" i="1"/>
  <c r="AY186461" i="1"/>
  <c r="AZ186461" i="1"/>
  <c r="AX186453" i="1"/>
  <c r="AY186453" i="1"/>
  <c r="AZ186453" i="1"/>
  <c r="AX186445" i="1"/>
  <c r="AY186445" i="1"/>
  <c r="AZ186445" i="1"/>
  <c r="AX186437" i="1"/>
  <c r="AY186437" i="1"/>
  <c r="AZ186437" i="1"/>
  <c r="AX186429" i="1"/>
  <c r="AY186429" i="1"/>
  <c r="AZ186429" i="1"/>
  <c r="AX186421" i="1"/>
  <c r="AY186421" i="1"/>
  <c r="AZ186421" i="1"/>
  <c r="AX186413" i="1"/>
  <c r="AY186413" i="1"/>
  <c r="AZ186413" i="1"/>
  <c r="AX186405" i="1"/>
  <c r="AY186405" i="1"/>
  <c r="AZ186405" i="1"/>
  <c r="AX186397" i="1"/>
  <c r="AY186397" i="1"/>
  <c r="AZ186397" i="1"/>
  <c r="AX186389" i="1"/>
  <c r="AY186389" i="1"/>
  <c r="AZ186389" i="1"/>
  <c r="AX186381" i="1"/>
  <c r="AY186381" i="1"/>
  <c r="AZ186381" i="1"/>
  <c r="AX186373" i="1"/>
  <c r="AY186373" i="1"/>
  <c r="AZ186373" i="1"/>
  <c r="AX186365" i="1"/>
  <c r="AY186365" i="1"/>
  <c r="AZ186365" i="1"/>
  <c r="AX186357" i="1"/>
  <c r="AY186357" i="1"/>
  <c r="AZ186357" i="1"/>
  <c r="AX186349" i="1"/>
  <c r="AY186349" i="1"/>
  <c r="AZ186349" i="1"/>
  <c r="AX186341" i="1"/>
  <c r="AY186341" i="1"/>
  <c r="AZ186341" i="1"/>
  <c r="AX186333" i="1"/>
  <c r="AY186333" i="1"/>
  <c r="AZ186333" i="1"/>
  <c r="AX186325" i="1"/>
  <c r="AY186325" i="1"/>
  <c r="AZ186325" i="1"/>
  <c r="AX186317" i="1"/>
  <c r="AY186317" i="1"/>
  <c r="AZ186317" i="1"/>
  <c r="AX186309" i="1"/>
  <c r="AY186309" i="1"/>
  <c r="AZ186309" i="1"/>
  <c r="AX186301" i="1"/>
  <c r="AY186301" i="1"/>
  <c r="AZ186301" i="1"/>
  <c r="AX186293" i="1"/>
  <c r="AY186293" i="1"/>
  <c r="AZ186293" i="1"/>
  <c r="AX186285" i="1"/>
  <c r="AY186285" i="1"/>
  <c r="AZ186285" i="1"/>
  <c r="AX186277" i="1"/>
  <c r="AY186277" i="1"/>
  <c r="AZ186277" i="1"/>
  <c r="AX186269" i="1"/>
  <c r="AY186269" i="1"/>
  <c r="AZ186269" i="1"/>
  <c r="AX186261" i="1"/>
  <c r="AY186261" i="1"/>
  <c r="AZ186261" i="1"/>
  <c r="AX186253" i="1"/>
  <c r="AY186253" i="1"/>
  <c r="AZ186253" i="1"/>
  <c r="AX186245" i="1"/>
  <c r="AY186245" i="1"/>
  <c r="AZ186245" i="1"/>
  <c r="AX186237" i="1"/>
  <c r="AY186237" i="1"/>
  <c r="AZ186237" i="1"/>
  <c r="AX186229" i="1"/>
  <c r="AY186229" i="1"/>
  <c r="AZ186229" i="1"/>
  <c r="AX186221" i="1"/>
  <c r="AY186221" i="1"/>
  <c r="AZ186221" i="1"/>
  <c r="AX186213" i="1"/>
  <c r="AY186213" i="1"/>
  <c r="AZ186213" i="1"/>
  <c r="AX186205" i="1"/>
  <c r="AY186205" i="1"/>
  <c r="AZ186205" i="1"/>
  <c r="AX186197" i="1"/>
  <c r="AY186197" i="1"/>
  <c r="AZ186197" i="1"/>
  <c r="AX186189" i="1"/>
  <c r="AY186189" i="1"/>
  <c r="AZ186189" i="1"/>
  <c r="AX186181" i="1"/>
  <c r="AY186181" i="1"/>
  <c r="AZ186181" i="1"/>
  <c r="AX186173" i="1"/>
  <c r="AY186173" i="1"/>
  <c r="AZ186173" i="1"/>
  <c r="AX186165" i="1"/>
  <c r="AY186165" i="1"/>
  <c r="AZ186165" i="1"/>
  <c r="AX186157" i="1"/>
  <c r="AY186157" i="1"/>
  <c r="AZ186157" i="1"/>
  <c r="AX186149" i="1"/>
  <c r="AY186149" i="1"/>
  <c r="AZ186149" i="1"/>
  <c r="AX186141" i="1"/>
  <c r="AY186141" i="1"/>
  <c r="AZ186141" i="1"/>
  <c r="AX186133" i="1"/>
  <c r="AY186133" i="1"/>
  <c r="AZ186133" i="1"/>
  <c r="AX186125" i="1"/>
  <c r="AY186125" i="1"/>
  <c r="AZ186125" i="1"/>
  <c r="AX186117" i="1"/>
  <c r="AY186117" i="1"/>
  <c r="AZ186117" i="1"/>
  <c r="AX186109" i="1"/>
  <c r="AY186109" i="1"/>
  <c r="AZ186109" i="1"/>
  <c r="AX186101" i="1"/>
  <c r="AY186101" i="1"/>
  <c r="AZ186101" i="1"/>
  <c r="AX186093" i="1"/>
  <c r="AY186093" i="1"/>
  <c r="AZ186093" i="1"/>
  <c r="AX186085" i="1"/>
  <c r="AY186085" i="1"/>
  <c r="AZ186085" i="1"/>
  <c r="AX186077" i="1"/>
  <c r="AY186077" i="1"/>
  <c r="AZ186077" i="1"/>
  <c r="AX186069" i="1"/>
  <c r="AY186069" i="1"/>
  <c r="AZ186069" i="1"/>
  <c r="AX186061" i="1"/>
  <c r="AY186061" i="1"/>
  <c r="AZ186061" i="1"/>
  <c r="AX186053" i="1"/>
  <c r="AY186053" i="1"/>
  <c r="AZ186053" i="1"/>
  <c r="AX186045" i="1"/>
  <c r="AY186045" i="1"/>
  <c r="AZ186045" i="1"/>
  <c r="AX186037" i="1"/>
  <c r="AY186037" i="1"/>
  <c r="AZ186037" i="1"/>
  <c r="AX186029" i="1"/>
  <c r="AY186029" i="1"/>
  <c r="AZ186029" i="1"/>
  <c r="AX186021" i="1"/>
  <c r="AY186021" i="1"/>
  <c r="AZ186021" i="1"/>
  <c r="AX186013" i="1"/>
  <c r="AY186013" i="1"/>
  <c r="AZ186013" i="1"/>
  <c r="AX186005" i="1"/>
  <c r="AY186005" i="1"/>
  <c r="AZ186005" i="1"/>
  <c r="AX185997" i="1"/>
  <c r="AY185997" i="1"/>
  <c r="AZ185997" i="1"/>
  <c r="AX185989" i="1"/>
  <c r="AY185989" i="1"/>
  <c r="AZ185989" i="1"/>
  <c r="AX185981" i="1"/>
  <c r="AY185981" i="1"/>
  <c r="AZ185981" i="1"/>
  <c r="AX185973" i="1"/>
  <c r="AY185973" i="1"/>
  <c r="AZ185973" i="1"/>
  <c r="AX185965" i="1"/>
  <c r="AY185965" i="1"/>
  <c r="AZ185965" i="1"/>
  <c r="AX185957" i="1"/>
  <c r="AY185957" i="1"/>
  <c r="AZ185957" i="1"/>
  <c r="AX185949" i="1"/>
  <c r="AY185949" i="1"/>
  <c r="AZ185949" i="1"/>
  <c r="AX185941" i="1"/>
  <c r="AY185941" i="1"/>
  <c r="AZ185941" i="1"/>
  <c r="AX185933" i="1"/>
  <c r="AY185933" i="1"/>
  <c r="AZ185933" i="1"/>
  <c r="AX185925" i="1"/>
  <c r="AY185925" i="1"/>
  <c r="AZ185925" i="1"/>
  <c r="AX185917" i="1"/>
  <c r="AY185917" i="1"/>
  <c r="AZ185917" i="1"/>
  <c r="AX185909" i="1"/>
  <c r="AY185909" i="1"/>
  <c r="AZ185909" i="1"/>
  <c r="AX185901" i="1"/>
  <c r="AY185901" i="1"/>
  <c r="AZ185901" i="1"/>
  <c r="AX185893" i="1"/>
  <c r="AY185893" i="1"/>
  <c r="AZ185893" i="1"/>
  <c r="AX185885" i="1"/>
  <c r="AY185885" i="1"/>
  <c r="AZ185885" i="1"/>
  <c r="AX185877" i="1"/>
  <c r="AY185877" i="1"/>
  <c r="AZ185877" i="1"/>
  <c r="AX185869" i="1"/>
  <c r="AY185869" i="1"/>
  <c r="AZ185869" i="1"/>
  <c r="AX185861" i="1"/>
  <c r="AY185861" i="1"/>
  <c r="AZ185861" i="1"/>
  <c r="AX185853" i="1"/>
  <c r="AY185853" i="1"/>
  <c r="AZ185853" i="1"/>
  <c r="AX185845" i="1"/>
  <c r="AY185845" i="1"/>
  <c r="AZ185845" i="1"/>
  <c r="AX185837" i="1"/>
  <c r="AY185837" i="1"/>
  <c r="AZ185837" i="1"/>
  <c r="AX185829" i="1"/>
  <c r="AY185829" i="1"/>
  <c r="AZ185829" i="1"/>
  <c r="AX185821" i="1"/>
  <c r="AY185821" i="1"/>
  <c r="AZ185821" i="1"/>
  <c r="AX185813" i="1"/>
  <c r="AY185813" i="1"/>
  <c r="AZ185813" i="1"/>
  <c r="AX185805" i="1"/>
  <c r="AY185805" i="1"/>
  <c r="AZ185805" i="1"/>
  <c r="AX185797" i="1"/>
  <c r="AY185797" i="1"/>
  <c r="AZ185797" i="1"/>
  <c r="AX185789" i="1"/>
  <c r="AY185789" i="1"/>
  <c r="AZ185789" i="1"/>
  <c r="AX185781" i="1"/>
  <c r="AY185781" i="1"/>
  <c r="AZ185781" i="1"/>
  <c r="AX185773" i="1"/>
  <c r="AY185773" i="1"/>
  <c r="AZ185773" i="1"/>
  <c r="AX185765" i="1"/>
  <c r="AY185765" i="1"/>
  <c r="AZ185765" i="1"/>
  <c r="AX185757" i="1"/>
  <c r="AY185757" i="1"/>
  <c r="AZ185757" i="1"/>
  <c r="AX185749" i="1"/>
  <c r="AY185749" i="1"/>
  <c r="AZ185749" i="1"/>
  <c r="AX185741" i="1"/>
  <c r="AY185741" i="1"/>
  <c r="AZ185741" i="1"/>
  <c r="AX185733" i="1"/>
  <c r="AY185733" i="1"/>
  <c r="AZ185733" i="1"/>
  <c r="AX185725" i="1"/>
  <c r="AY185725" i="1"/>
  <c r="AZ185725" i="1"/>
  <c r="AX185717" i="1"/>
  <c r="AY185717" i="1"/>
  <c r="AZ185717" i="1"/>
  <c r="AX185709" i="1"/>
  <c r="AY185709" i="1"/>
  <c r="AZ185709" i="1"/>
  <c r="AX185701" i="1"/>
  <c r="AY185701" i="1"/>
  <c r="AZ185701" i="1"/>
  <c r="AX185693" i="1"/>
  <c r="AY185693" i="1"/>
  <c r="AZ185693" i="1"/>
  <c r="AX185685" i="1"/>
  <c r="AY185685" i="1"/>
  <c r="AZ185685" i="1"/>
  <c r="AX185677" i="1"/>
  <c r="AY185677" i="1"/>
  <c r="AZ185677" i="1"/>
  <c r="AX185669" i="1"/>
  <c r="AY185669" i="1"/>
  <c r="AZ185669" i="1"/>
  <c r="AX185661" i="1"/>
  <c r="AY185661" i="1"/>
  <c r="AZ185661" i="1"/>
  <c r="AX185653" i="1"/>
  <c r="AY185653" i="1"/>
  <c r="AZ185653" i="1"/>
  <c r="AX185645" i="1"/>
  <c r="AY185645" i="1"/>
  <c r="AZ185645" i="1"/>
  <c r="AX185637" i="1"/>
  <c r="AY185637" i="1"/>
  <c r="AZ185637" i="1"/>
  <c r="AX185629" i="1"/>
  <c r="AY185629" i="1"/>
  <c r="AZ185629" i="1"/>
  <c r="AX185621" i="1"/>
  <c r="AY185621" i="1"/>
  <c r="AZ185621" i="1"/>
  <c r="AX185613" i="1"/>
  <c r="AY185613" i="1"/>
  <c r="AZ185613" i="1"/>
  <c r="AX185605" i="1"/>
  <c r="AY185605" i="1"/>
  <c r="AZ185605" i="1"/>
  <c r="AX185597" i="1"/>
  <c r="AY185597" i="1"/>
  <c r="AZ185597" i="1"/>
  <c r="AX185589" i="1"/>
  <c r="AY185589" i="1"/>
  <c r="AZ185589" i="1"/>
  <c r="AX185581" i="1"/>
  <c r="AY185581" i="1"/>
  <c r="AZ185581" i="1"/>
  <c r="AX185573" i="1"/>
  <c r="AY185573" i="1"/>
  <c r="AZ185573" i="1"/>
  <c r="AX185565" i="1"/>
  <c r="AY185565" i="1"/>
  <c r="AZ185565" i="1"/>
  <c r="AX185557" i="1"/>
  <c r="AY185557" i="1"/>
  <c r="AZ185557" i="1"/>
  <c r="AX185549" i="1"/>
  <c r="AY185549" i="1"/>
  <c r="AZ185549" i="1"/>
  <c r="AX185541" i="1"/>
  <c r="AY185541" i="1"/>
  <c r="AZ185541" i="1"/>
  <c r="AX185533" i="1"/>
  <c r="AY185533" i="1"/>
  <c r="AZ185533" i="1"/>
  <c r="AX185525" i="1"/>
  <c r="AY185525" i="1"/>
  <c r="AZ185525" i="1"/>
  <c r="AX185517" i="1"/>
  <c r="AY185517" i="1"/>
  <c r="AZ185517" i="1"/>
  <c r="AX185509" i="1"/>
  <c r="AY185509" i="1"/>
  <c r="AZ185509" i="1"/>
  <c r="AX185501" i="1"/>
  <c r="AY185501" i="1"/>
  <c r="AZ185501" i="1"/>
  <c r="AX185493" i="1"/>
  <c r="AY185493" i="1"/>
  <c r="AZ185493" i="1"/>
  <c r="AX185485" i="1"/>
  <c r="AY185485" i="1"/>
  <c r="AZ185485" i="1"/>
  <c r="AX185477" i="1"/>
  <c r="AY185477" i="1"/>
  <c r="AZ185477" i="1"/>
  <c r="AX185469" i="1"/>
  <c r="AY185469" i="1"/>
  <c r="AZ185469" i="1"/>
  <c r="AX185461" i="1"/>
  <c r="AY185461" i="1"/>
  <c r="AZ185461" i="1"/>
  <c r="AX185453" i="1"/>
  <c r="AY185453" i="1"/>
  <c r="AZ185453" i="1"/>
  <c r="AX185445" i="1"/>
  <c r="AY185445" i="1"/>
  <c r="AZ185445" i="1"/>
  <c r="AX185437" i="1"/>
  <c r="AY185437" i="1"/>
  <c r="AZ185437" i="1"/>
  <c r="AX185429" i="1"/>
  <c r="AY185429" i="1"/>
  <c r="AZ185429" i="1"/>
  <c r="AX185421" i="1"/>
  <c r="AY185421" i="1"/>
  <c r="AZ185421" i="1"/>
  <c r="AX185413" i="1"/>
  <c r="AY185413" i="1"/>
  <c r="AZ185413" i="1"/>
  <c r="AX185405" i="1"/>
  <c r="AY185405" i="1"/>
  <c r="AZ185405" i="1"/>
  <c r="AX185397" i="1"/>
  <c r="AY185397" i="1"/>
  <c r="AZ185397" i="1"/>
  <c r="AX185389" i="1"/>
  <c r="AY185389" i="1"/>
  <c r="AZ185389" i="1"/>
  <c r="AX185381" i="1"/>
  <c r="AY185381" i="1"/>
  <c r="AZ185381" i="1"/>
  <c r="AX185373" i="1"/>
  <c r="AY185373" i="1"/>
  <c r="AZ185373" i="1"/>
  <c r="AX185365" i="1"/>
  <c r="AY185365" i="1"/>
  <c r="AZ185365" i="1"/>
  <c r="AX185357" i="1"/>
  <c r="AY185357" i="1"/>
  <c r="AZ185357" i="1"/>
  <c r="AX185349" i="1"/>
  <c r="AY185349" i="1"/>
  <c r="AZ185349" i="1"/>
  <c r="AX185341" i="1"/>
  <c r="AY185341" i="1"/>
  <c r="AZ185341" i="1"/>
  <c r="AX185333" i="1"/>
  <c r="AY185333" i="1"/>
  <c r="AZ185333" i="1"/>
  <c r="AX185325" i="1"/>
  <c r="AY185325" i="1"/>
  <c r="AZ185325" i="1"/>
  <c r="AX185317" i="1"/>
  <c r="AY185317" i="1"/>
  <c r="AZ185317" i="1"/>
  <c r="AX185309" i="1"/>
  <c r="AY185309" i="1"/>
  <c r="AZ185309" i="1"/>
  <c r="AX185301" i="1"/>
  <c r="AY185301" i="1"/>
  <c r="AZ185301" i="1"/>
  <c r="AX185293" i="1"/>
  <c r="AY185293" i="1"/>
  <c r="AZ185293" i="1"/>
  <c r="AX185285" i="1"/>
  <c r="AY185285" i="1"/>
  <c r="AZ185285" i="1"/>
  <c r="AX185277" i="1"/>
  <c r="AY185277" i="1"/>
  <c r="AZ185277" i="1"/>
  <c r="AX185269" i="1"/>
  <c r="AY185269" i="1"/>
  <c r="AZ185269" i="1"/>
  <c r="AX185261" i="1"/>
  <c r="AY185261" i="1"/>
  <c r="AZ185261" i="1"/>
  <c r="AX185253" i="1"/>
  <c r="AY185253" i="1"/>
  <c r="AZ185253" i="1"/>
  <c r="AX185245" i="1"/>
  <c r="AY185245" i="1"/>
  <c r="AZ185245" i="1"/>
  <c r="AX185237" i="1"/>
  <c r="AY185237" i="1"/>
  <c r="AZ185237" i="1"/>
  <c r="AX185229" i="1"/>
  <c r="AY185229" i="1"/>
  <c r="AZ185229" i="1"/>
  <c r="AX185221" i="1"/>
  <c r="AY185221" i="1"/>
  <c r="AZ185221" i="1"/>
  <c r="AX185213" i="1"/>
  <c r="AY185213" i="1"/>
  <c r="AZ185213" i="1"/>
  <c r="AX185205" i="1"/>
  <c r="AY185205" i="1"/>
  <c r="AZ185205" i="1"/>
  <c r="AX185197" i="1"/>
  <c r="AY185197" i="1"/>
  <c r="AZ185197" i="1"/>
  <c r="AX185189" i="1"/>
  <c r="AY185189" i="1"/>
  <c r="AZ185189" i="1"/>
  <c r="AX185181" i="1"/>
  <c r="AY185181" i="1"/>
  <c r="AZ185181" i="1"/>
  <c r="AX185173" i="1"/>
  <c r="AY185173" i="1"/>
  <c r="AZ185173" i="1"/>
  <c r="AX185165" i="1"/>
  <c r="AY185165" i="1"/>
  <c r="AZ185165" i="1"/>
  <c r="AX185157" i="1"/>
  <c r="AY185157" i="1"/>
  <c r="AZ185157" i="1"/>
  <c r="AX185149" i="1"/>
  <c r="AY185149" i="1"/>
  <c r="AZ185149" i="1"/>
  <c r="AX185141" i="1"/>
  <c r="AY185141" i="1"/>
  <c r="AZ185141" i="1"/>
  <c r="AX185133" i="1"/>
  <c r="AY185133" i="1"/>
  <c r="AZ185133" i="1"/>
  <c r="AX185125" i="1"/>
  <c r="AY185125" i="1"/>
  <c r="AZ185125" i="1"/>
  <c r="AX185117" i="1"/>
  <c r="AY185117" i="1"/>
  <c r="AZ185117" i="1"/>
  <c r="AX185109" i="1"/>
  <c r="AY185109" i="1"/>
  <c r="AZ185109" i="1"/>
  <c r="AX185101" i="1"/>
  <c r="AY185101" i="1"/>
  <c r="AZ185101" i="1"/>
  <c r="AX185093" i="1"/>
  <c r="AY185093" i="1"/>
  <c r="AZ185093" i="1"/>
  <c r="AX185085" i="1"/>
  <c r="AY185085" i="1"/>
  <c r="AZ185085" i="1"/>
  <c r="AX185077" i="1"/>
  <c r="AY185077" i="1"/>
  <c r="AZ185077" i="1"/>
  <c r="AX185069" i="1"/>
  <c r="AY185069" i="1"/>
  <c r="AZ185069" i="1"/>
  <c r="AX185061" i="1"/>
  <c r="AY185061" i="1"/>
  <c r="AZ185061" i="1"/>
  <c r="AX185053" i="1"/>
  <c r="AY185053" i="1"/>
  <c r="AZ185053" i="1"/>
  <c r="AX185045" i="1"/>
  <c r="AY185045" i="1"/>
  <c r="AZ185045" i="1"/>
  <c r="AX185037" i="1"/>
  <c r="AY185037" i="1"/>
  <c r="AZ185037" i="1"/>
  <c r="AX185029" i="1"/>
  <c r="AY185029" i="1"/>
  <c r="AZ185029" i="1"/>
  <c r="AX185021" i="1"/>
  <c r="AY185021" i="1"/>
  <c r="AZ185021" i="1"/>
  <c r="AX185013" i="1"/>
  <c r="AY185013" i="1"/>
  <c r="AZ185013" i="1"/>
  <c r="AX185005" i="1"/>
  <c r="AY185005" i="1"/>
  <c r="AZ185005" i="1"/>
  <c r="AX184997" i="1"/>
  <c r="AY184997" i="1"/>
  <c r="AZ184997" i="1"/>
  <c r="AX184989" i="1"/>
  <c r="AY184989" i="1"/>
  <c r="AZ184989" i="1"/>
  <c r="AX184981" i="1"/>
  <c r="AY184981" i="1"/>
  <c r="AZ184981" i="1"/>
  <c r="AX184973" i="1"/>
  <c r="AY184973" i="1"/>
  <c r="AZ184973" i="1"/>
  <c r="AX184965" i="1"/>
  <c r="AY184965" i="1"/>
  <c r="AZ184965" i="1"/>
  <c r="AX184957" i="1"/>
  <c r="AY184957" i="1"/>
  <c r="AZ184957" i="1"/>
  <c r="AX184949" i="1"/>
  <c r="AY184949" i="1"/>
  <c r="AZ184949" i="1"/>
  <c r="AX184941" i="1"/>
  <c r="AY184941" i="1"/>
  <c r="AZ184941" i="1"/>
  <c r="AX184933" i="1"/>
  <c r="AY184933" i="1"/>
  <c r="AZ184933" i="1"/>
  <c r="AX184925" i="1"/>
  <c r="AY184925" i="1"/>
  <c r="AZ184925" i="1"/>
  <c r="AX184917" i="1"/>
  <c r="AY184917" i="1"/>
  <c r="AZ184917" i="1"/>
  <c r="AX184909" i="1"/>
  <c r="AY184909" i="1"/>
  <c r="AZ184909" i="1"/>
  <c r="AX184901" i="1"/>
  <c r="AY184901" i="1"/>
  <c r="AZ184901" i="1"/>
  <c r="AX184893" i="1"/>
  <c r="AY184893" i="1"/>
  <c r="AZ184893" i="1"/>
  <c r="AX184885" i="1"/>
  <c r="AY184885" i="1"/>
  <c r="AZ184885" i="1"/>
  <c r="AX184877" i="1"/>
  <c r="AY184877" i="1"/>
  <c r="AZ184877" i="1"/>
  <c r="AX184869" i="1"/>
  <c r="AY184869" i="1"/>
  <c r="AZ184869" i="1"/>
  <c r="AX184861" i="1"/>
  <c r="AY184861" i="1"/>
  <c r="AZ184861" i="1"/>
  <c r="AX184853" i="1"/>
  <c r="AY184853" i="1"/>
  <c r="AZ184853" i="1"/>
  <c r="AX184845" i="1"/>
  <c r="AY184845" i="1"/>
  <c r="AZ184845" i="1"/>
  <c r="AX184837" i="1"/>
  <c r="AY184837" i="1"/>
  <c r="AZ184837" i="1"/>
  <c r="AX184829" i="1"/>
  <c r="AY184829" i="1"/>
  <c r="AZ184829" i="1"/>
  <c r="AX184821" i="1"/>
  <c r="AY184821" i="1"/>
  <c r="AZ184821" i="1"/>
  <c r="AX184813" i="1"/>
  <c r="AY184813" i="1"/>
  <c r="AZ184813" i="1"/>
  <c r="AX184805" i="1"/>
  <c r="AY184805" i="1"/>
  <c r="AZ184805" i="1"/>
  <c r="AX184797" i="1"/>
  <c r="AY184797" i="1"/>
  <c r="AZ184797" i="1"/>
  <c r="AX184789" i="1"/>
  <c r="AY184789" i="1"/>
  <c r="AZ184789" i="1"/>
  <c r="AX184781" i="1"/>
  <c r="AY184781" i="1"/>
  <c r="AZ184781" i="1"/>
  <c r="AX184773" i="1"/>
  <c r="AY184773" i="1"/>
  <c r="AZ184773" i="1"/>
  <c r="AX184765" i="1"/>
  <c r="AY184765" i="1"/>
  <c r="AZ184765" i="1"/>
  <c r="AX184757" i="1"/>
  <c r="AY184757" i="1"/>
  <c r="AZ184757" i="1"/>
  <c r="AX184749" i="1"/>
  <c r="AY184749" i="1"/>
  <c r="AZ184749" i="1"/>
  <c r="AX184741" i="1"/>
  <c r="AY184741" i="1"/>
  <c r="AZ184741" i="1"/>
  <c r="AX184733" i="1"/>
  <c r="AY184733" i="1"/>
  <c r="AZ184733" i="1"/>
  <c r="AX184725" i="1"/>
  <c r="AY184725" i="1"/>
  <c r="AZ184725" i="1"/>
  <c r="AX184717" i="1"/>
  <c r="AY184717" i="1"/>
  <c r="AZ184717" i="1"/>
  <c r="AX184709" i="1"/>
  <c r="AY184709" i="1"/>
  <c r="AZ184709" i="1"/>
  <c r="AX184701" i="1"/>
  <c r="AY184701" i="1"/>
  <c r="AZ184701" i="1"/>
  <c r="AX184693" i="1"/>
  <c r="AY184693" i="1"/>
  <c r="AZ184693" i="1"/>
  <c r="AX184685" i="1"/>
  <c r="AY184685" i="1"/>
  <c r="AZ184685" i="1"/>
  <c r="AX184677" i="1"/>
  <c r="AY184677" i="1"/>
  <c r="AZ184677" i="1"/>
  <c r="AX184669" i="1"/>
  <c r="AY184669" i="1"/>
  <c r="AZ184669" i="1"/>
  <c r="AX184661" i="1"/>
  <c r="AY184661" i="1"/>
  <c r="AZ184661" i="1"/>
  <c r="AX184653" i="1"/>
  <c r="AY184653" i="1"/>
  <c r="AZ184653" i="1"/>
  <c r="AX184645" i="1"/>
  <c r="AY184645" i="1"/>
  <c r="AZ184645" i="1"/>
  <c r="AX184637" i="1"/>
  <c r="AY184637" i="1"/>
  <c r="AZ184637" i="1"/>
  <c r="AX184629" i="1"/>
  <c r="AY184629" i="1"/>
  <c r="AZ184629" i="1"/>
  <c r="AX184621" i="1"/>
  <c r="AY184621" i="1"/>
  <c r="AZ184621" i="1"/>
  <c r="AX184613" i="1"/>
  <c r="AY184613" i="1"/>
  <c r="AZ184613" i="1"/>
  <c r="AX184605" i="1"/>
  <c r="AY184605" i="1"/>
  <c r="AZ184605" i="1"/>
  <c r="AX184597" i="1"/>
  <c r="AY184597" i="1"/>
  <c r="AZ184597" i="1"/>
  <c r="AX184589" i="1"/>
  <c r="AY184589" i="1"/>
  <c r="AZ184589" i="1"/>
  <c r="AX184581" i="1"/>
  <c r="AY184581" i="1"/>
  <c r="AZ184581" i="1"/>
  <c r="AX184573" i="1"/>
  <c r="AY184573" i="1"/>
  <c r="AZ184573" i="1"/>
  <c r="AX184565" i="1"/>
  <c r="AY184565" i="1"/>
  <c r="AZ184565" i="1"/>
  <c r="AX184557" i="1"/>
  <c r="AY184557" i="1"/>
  <c r="AZ184557" i="1"/>
  <c r="AX184549" i="1"/>
  <c r="AY184549" i="1"/>
  <c r="AZ184549" i="1"/>
  <c r="AX184541" i="1"/>
  <c r="AY184541" i="1"/>
  <c r="AZ184541" i="1"/>
  <c r="AX184533" i="1"/>
  <c r="AY184533" i="1"/>
  <c r="AZ184533" i="1"/>
  <c r="AX184525" i="1"/>
  <c r="AY184525" i="1"/>
  <c r="AZ184525" i="1"/>
  <c r="AX184517" i="1"/>
  <c r="AY184517" i="1"/>
  <c r="AZ184517" i="1"/>
  <c r="AX184509" i="1"/>
  <c r="AY184509" i="1"/>
  <c r="AZ184509" i="1"/>
  <c r="AX184501" i="1"/>
  <c r="AY184501" i="1"/>
  <c r="AZ184501" i="1"/>
  <c r="AX184493" i="1"/>
  <c r="AY184493" i="1"/>
  <c r="AZ184493" i="1"/>
  <c r="AX184485" i="1"/>
  <c r="AY184485" i="1"/>
  <c r="AZ184485" i="1"/>
  <c r="AX184477" i="1"/>
  <c r="AY184477" i="1"/>
  <c r="AZ184477" i="1"/>
  <c r="AX184469" i="1"/>
  <c r="AY184469" i="1"/>
  <c r="AZ184469" i="1"/>
  <c r="AX184461" i="1"/>
  <c r="AY184461" i="1"/>
  <c r="AZ184461" i="1"/>
  <c r="AX184453" i="1"/>
  <c r="AY184453" i="1"/>
  <c r="AZ184453" i="1"/>
  <c r="AX184445" i="1"/>
  <c r="AY184445" i="1"/>
  <c r="AZ184445" i="1"/>
  <c r="AX184437" i="1"/>
  <c r="AY184437" i="1"/>
  <c r="AZ184437" i="1"/>
  <c r="AX184429" i="1"/>
  <c r="AY184429" i="1"/>
  <c r="AZ184429" i="1"/>
  <c r="AX184421" i="1"/>
  <c r="AY184421" i="1"/>
  <c r="AZ184421" i="1"/>
  <c r="AX184413" i="1"/>
  <c r="AY184413" i="1"/>
  <c r="AZ184413" i="1"/>
  <c r="AX184405" i="1"/>
  <c r="AY184405" i="1"/>
  <c r="AZ184405" i="1"/>
  <c r="AX184397" i="1"/>
  <c r="AY184397" i="1"/>
  <c r="AZ184397" i="1"/>
  <c r="AX184389" i="1"/>
  <c r="AY184389" i="1"/>
  <c r="AZ184389" i="1"/>
  <c r="AX184381" i="1"/>
  <c r="AY184381" i="1"/>
  <c r="AZ184381" i="1"/>
  <c r="AX184373" i="1"/>
  <c r="AY184373" i="1"/>
  <c r="AZ184373" i="1"/>
  <c r="AX184365" i="1"/>
  <c r="AY184365" i="1"/>
  <c r="AZ184365" i="1"/>
  <c r="AX184357" i="1"/>
  <c r="AY184357" i="1"/>
  <c r="AZ184357" i="1"/>
  <c r="AX184349" i="1"/>
  <c r="AY184349" i="1"/>
  <c r="AZ184349" i="1"/>
  <c r="AX184341" i="1"/>
  <c r="AY184341" i="1"/>
  <c r="AZ184341" i="1"/>
  <c r="AX184333" i="1"/>
  <c r="AY184333" i="1"/>
  <c r="AZ184333" i="1"/>
  <c r="AX184325" i="1"/>
  <c r="AY184325" i="1"/>
  <c r="AZ184325" i="1"/>
  <c r="AX184317" i="1"/>
  <c r="AY184317" i="1"/>
  <c r="AZ184317" i="1"/>
  <c r="AX184309" i="1"/>
  <c r="AY184309" i="1"/>
  <c r="AZ184309" i="1"/>
  <c r="AX184301" i="1"/>
  <c r="AY184301" i="1"/>
  <c r="AZ184301" i="1"/>
  <c r="AX184293" i="1"/>
  <c r="AY184293" i="1"/>
  <c r="AZ184293" i="1"/>
  <c r="AX184285" i="1"/>
  <c r="AY184285" i="1"/>
  <c r="AZ184285" i="1"/>
  <c r="AX184277" i="1"/>
  <c r="AY184277" i="1"/>
  <c r="AZ184277" i="1"/>
  <c r="AX184269" i="1"/>
  <c r="AY184269" i="1"/>
  <c r="AZ184269" i="1"/>
  <c r="AX184261" i="1"/>
  <c r="AY184261" i="1"/>
  <c r="AZ184261" i="1"/>
  <c r="AX184253" i="1"/>
  <c r="AY184253" i="1"/>
  <c r="AZ184253" i="1"/>
  <c r="AX184245" i="1"/>
  <c r="AY184245" i="1"/>
  <c r="AZ184245" i="1"/>
  <c r="AX184237" i="1"/>
  <c r="AY184237" i="1"/>
  <c r="AZ184237" i="1"/>
  <c r="AX184229" i="1"/>
  <c r="AY184229" i="1"/>
  <c r="AZ184229" i="1"/>
  <c r="AX184221" i="1"/>
  <c r="AY184221" i="1"/>
  <c r="AZ184221" i="1"/>
  <c r="AX184213" i="1"/>
  <c r="AY184213" i="1"/>
  <c r="AZ184213" i="1"/>
  <c r="AX184205" i="1"/>
  <c r="AY184205" i="1"/>
  <c r="AZ184205" i="1"/>
  <c r="AX184197" i="1"/>
  <c r="AY184197" i="1"/>
  <c r="AZ184197" i="1"/>
  <c r="AX184189" i="1"/>
  <c r="AY184189" i="1"/>
  <c r="AZ184189" i="1"/>
  <c r="AX184181" i="1"/>
  <c r="AY184181" i="1"/>
  <c r="AZ184181" i="1"/>
  <c r="AX184173" i="1"/>
  <c r="AY184173" i="1"/>
  <c r="AZ184173" i="1"/>
  <c r="AX184165" i="1"/>
  <c r="AY184165" i="1"/>
  <c r="AZ184165" i="1"/>
  <c r="AX184157" i="1"/>
  <c r="AY184157" i="1"/>
  <c r="AZ184157" i="1"/>
  <c r="AX184149" i="1"/>
  <c r="AY184149" i="1"/>
  <c r="AZ184149" i="1"/>
  <c r="AX184141" i="1"/>
  <c r="AY184141" i="1"/>
  <c r="AZ184141" i="1"/>
  <c r="AX184133" i="1"/>
  <c r="AY184133" i="1"/>
  <c r="AZ184133" i="1"/>
  <c r="AX184125" i="1"/>
  <c r="AY184125" i="1"/>
  <c r="AZ184125" i="1"/>
  <c r="AX184117" i="1"/>
  <c r="AY184117" i="1"/>
  <c r="AZ184117" i="1"/>
  <c r="AX184109" i="1"/>
  <c r="AY184109" i="1"/>
  <c r="AZ184109" i="1"/>
  <c r="AX184101" i="1"/>
  <c r="AY184101" i="1"/>
  <c r="AZ184101" i="1"/>
  <c r="AX184093" i="1"/>
  <c r="AY184093" i="1"/>
  <c r="AZ184093" i="1"/>
  <c r="AX184085" i="1"/>
  <c r="AY184085" i="1"/>
  <c r="AZ184085" i="1"/>
  <c r="AX184077" i="1"/>
  <c r="AY184077" i="1"/>
  <c r="AZ184077" i="1"/>
  <c r="AX184069" i="1"/>
  <c r="AY184069" i="1"/>
  <c r="AZ184069" i="1"/>
  <c r="AX184061" i="1"/>
  <c r="AY184061" i="1"/>
  <c r="AZ184061" i="1"/>
  <c r="AX184053" i="1"/>
  <c r="AY184053" i="1"/>
  <c r="AZ184053" i="1"/>
  <c r="AX184045" i="1"/>
  <c r="AY184045" i="1"/>
  <c r="AZ184045" i="1"/>
  <c r="AX184037" i="1"/>
  <c r="AY184037" i="1"/>
  <c r="AZ184037" i="1"/>
  <c r="AX184029" i="1"/>
  <c r="AY184029" i="1"/>
  <c r="AZ184029" i="1"/>
  <c r="AX184021" i="1"/>
  <c r="AY184021" i="1"/>
  <c r="AZ184021" i="1"/>
  <c r="AX184013" i="1"/>
  <c r="AY184013" i="1"/>
  <c r="AZ184013" i="1"/>
  <c r="AX184005" i="1"/>
  <c r="AY184005" i="1"/>
  <c r="AZ184005" i="1"/>
  <c r="AX183997" i="1"/>
  <c r="AY183997" i="1"/>
  <c r="AZ183997" i="1"/>
  <c r="AX183989" i="1"/>
  <c r="AY183989" i="1"/>
  <c r="AZ183989" i="1"/>
  <c r="AX183981" i="1"/>
  <c r="AY183981" i="1"/>
  <c r="AZ183981" i="1"/>
  <c r="AX183973" i="1"/>
  <c r="AY183973" i="1"/>
  <c r="AZ183973" i="1"/>
  <c r="AX183965" i="1"/>
  <c r="AY183965" i="1"/>
  <c r="AZ183965" i="1"/>
  <c r="AX183957" i="1"/>
  <c r="AY183957" i="1"/>
  <c r="AZ183957" i="1"/>
  <c r="AX183949" i="1"/>
  <c r="AY183949" i="1"/>
  <c r="AZ183949" i="1"/>
  <c r="AX183941" i="1"/>
  <c r="AY183941" i="1"/>
  <c r="AZ183941" i="1"/>
  <c r="AX183933" i="1"/>
  <c r="AY183933" i="1"/>
  <c r="AZ183933" i="1"/>
  <c r="AX183925" i="1"/>
  <c r="AY183925" i="1"/>
  <c r="AZ183925" i="1"/>
  <c r="AX183917" i="1"/>
  <c r="AY183917" i="1"/>
  <c r="AZ183917" i="1"/>
  <c r="AX183909" i="1"/>
  <c r="AY183909" i="1"/>
  <c r="AZ183909" i="1"/>
  <c r="AX183901" i="1"/>
  <c r="AY183901" i="1"/>
  <c r="AZ183901" i="1"/>
  <c r="AX183893" i="1"/>
  <c r="AY183893" i="1"/>
  <c r="AZ183893" i="1"/>
  <c r="AX183885" i="1"/>
  <c r="AY183885" i="1"/>
  <c r="AZ183885" i="1"/>
  <c r="AX183877" i="1"/>
  <c r="AY183877" i="1"/>
  <c r="AZ183877" i="1"/>
  <c r="AX183869" i="1"/>
  <c r="AY183869" i="1"/>
  <c r="AZ183869" i="1"/>
  <c r="AX183861" i="1"/>
  <c r="AY183861" i="1"/>
  <c r="AZ183861" i="1"/>
  <c r="AX183853" i="1"/>
  <c r="AY183853" i="1"/>
  <c r="AZ183853" i="1"/>
  <c r="AX183845" i="1"/>
  <c r="AY183845" i="1"/>
  <c r="AZ183845" i="1"/>
  <c r="AX183837" i="1"/>
  <c r="AY183837" i="1"/>
  <c r="AZ183837" i="1"/>
  <c r="AX183829" i="1"/>
  <c r="AY183829" i="1"/>
  <c r="AZ183829" i="1"/>
  <c r="AX183821" i="1"/>
  <c r="AY183821" i="1"/>
  <c r="AZ183821" i="1"/>
  <c r="AX183813" i="1"/>
  <c r="AY183813" i="1"/>
  <c r="AZ183813" i="1"/>
  <c r="AX183805" i="1"/>
  <c r="AY183805" i="1"/>
  <c r="AZ183805" i="1"/>
  <c r="AX183797" i="1"/>
  <c r="AY183797" i="1"/>
  <c r="AZ183797" i="1"/>
  <c r="AX183789" i="1"/>
  <c r="AY183789" i="1"/>
  <c r="AZ183789" i="1"/>
  <c r="AX183781" i="1"/>
  <c r="AY183781" i="1"/>
  <c r="AZ183781" i="1"/>
  <c r="AX183773" i="1"/>
  <c r="AY183773" i="1"/>
  <c r="AZ183773" i="1"/>
  <c r="AX183765" i="1"/>
  <c r="AY183765" i="1"/>
  <c r="AZ183765" i="1"/>
  <c r="AX183757" i="1"/>
  <c r="AY183757" i="1"/>
  <c r="AZ183757" i="1"/>
  <c r="AX183749" i="1"/>
  <c r="AY183749" i="1"/>
  <c r="AZ183749" i="1"/>
  <c r="AX183741" i="1"/>
  <c r="AY183741" i="1"/>
  <c r="AZ183741" i="1"/>
  <c r="AX183733" i="1"/>
  <c r="AY183733" i="1"/>
  <c r="AZ183733" i="1"/>
  <c r="AX183725" i="1"/>
  <c r="AY183725" i="1"/>
  <c r="AZ183725" i="1"/>
  <c r="AX183717" i="1"/>
  <c r="AY183717" i="1"/>
  <c r="AZ183717" i="1"/>
  <c r="AX183709" i="1"/>
  <c r="AY183709" i="1"/>
  <c r="AZ183709" i="1"/>
  <c r="AX183701" i="1"/>
  <c r="AY183701" i="1"/>
  <c r="AZ183701" i="1"/>
  <c r="AX183693" i="1"/>
  <c r="AY183693" i="1"/>
  <c r="AZ183693" i="1"/>
  <c r="AX183685" i="1"/>
  <c r="AY183685" i="1"/>
  <c r="AZ183685" i="1"/>
  <c r="AX183677" i="1"/>
  <c r="AY183677" i="1"/>
  <c r="AZ183677" i="1"/>
  <c r="AX183669" i="1"/>
  <c r="AY183669" i="1"/>
  <c r="AZ183669" i="1"/>
  <c r="AX183661" i="1"/>
  <c r="AY183661" i="1"/>
  <c r="AZ183661" i="1"/>
  <c r="AX183653" i="1"/>
  <c r="AY183653" i="1"/>
  <c r="AZ183653" i="1"/>
  <c r="AX183645" i="1"/>
  <c r="AY183645" i="1"/>
  <c r="AZ183645" i="1"/>
  <c r="AX183637" i="1"/>
  <c r="AY183637" i="1"/>
  <c r="AZ183637" i="1"/>
  <c r="AX183629" i="1"/>
  <c r="AY183629" i="1"/>
  <c r="AZ183629" i="1"/>
  <c r="AX183621" i="1"/>
  <c r="AY183621" i="1"/>
  <c r="AZ183621" i="1"/>
  <c r="AX183613" i="1"/>
  <c r="AY183613" i="1"/>
  <c r="AZ183613" i="1"/>
  <c r="AX183605" i="1"/>
  <c r="AY183605" i="1"/>
  <c r="AZ183605" i="1"/>
  <c r="AX183597" i="1"/>
  <c r="AY183597" i="1"/>
  <c r="AZ183597" i="1"/>
  <c r="AX183589" i="1"/>
  <c r="AY183589" i="1"/>
  <c r="AZ183589" i="1"/>
  <c r="AX183581" i="1"/>
  <c r="AY183581" i="1"/>
  <c r="AZ183581" i="1"/>
  <c r="AX183573" i="1"/>
  <c r="AY183573" i="1"/>
  <c r="AZ183573" i="1"/>
  <c r="AX183565" i="1"/>
  <c r="AY183565" i="1"/>
  <c r="AZ183565" i="1"/>
  <c r="AX183557" i="1"/>
  <c r="AY183557" i="1"/>
  <c r="AZ183557" i="1"/>
  <c r="AX183549" i="1"/>
  <c r="AY183549" i="1"/>
  <c r="AZ183549" i="1"/>
  <c r="AX183541" i="1"/>
  <c r="AY183541" i="1"/>
  <c r="AZ183541" i="1"/>
  <c r="AX183533" i="1"/>
  <c r="AY183533" i="1"/>
  <c r="AZ183533" i="1"/>
  <c r="AX183525" i="1"/>
  <c r="AY183525" i="1"/>
  <c r="AZ183525" i="1"/>
  <c r="AX183517" i="1"/>
  <c r="AY183517" i="1"/>
  <c r="AZ183517" i="1"/>
  <c r="AX183509" i="1"/>
  <c r="AY183509" i="1"/>
  <c r="AZ183509" i="1"/>
  <c r="AX183501" i="1"/>
  <c r="AY183501" i="1"/>
  <c r="AZ183501" i="1"/>
  <c r="AX183493" i="1"/>
  <c r="AY183493" i="1"/>
  <c r="AZ183493" i="1"/>
  <c r="AX183485" i="1"/>
  <c r="AY183485" i="1"/>
  <c r="AZ183485" i="1"/>
  <c r="AX183477" i="1"/>
  <c r="AY183477" i="1"/>
  <c r="AZ183477" i="1"/>
  <c r="AX183469" i="1"/>
  <c r="AY183469" i="1"/>
  <c r="AZ183469" i="1"/>
  <c r="AX183461" i="1"/>
  <c r="AY183461" i="1"/>
  <c r="AZ183461" i="1"/>
  <c r="AX183453" i="1"/>
  <c r="AY183453" i="1"/>
  <c r="AZ183453" i="1"/>
  <c r="AX183445" i="1"/>
  <c r="AY183445" i="1"/>
  <c r="AZ183445" i="1"/>
  <c r="AX183437" i="1"/>
  <c r="AY183437" i="1"/>
  <c r="AZ183437" i="1"/>
  <c r="AX183429" i="1"/>
  <c r="AY183429" i="1"/>
  <c r="AZ183429" i="1"/>
  <c r="AX183421" i="1"/>
  <c r="AY183421" i="1"/>
  <c r="AZ183421" i="1"/>
  <c r="AX183413" i="1"/>
  <c r="AY183413" i="1"/>
  <c r="AZ183413" i="1"/>
  <c r="AX183405" i="1"/>
  <c r="AY183405" i="1"/>
  <c r="AZ183405" i="1"/>
  <c r="AX183397" i="1"/>
  <c r="AY183397" i="1"/>
  <c r="AZ183397" i="1"/>
  <c r="AX183389" i="1"/>
  <c r="AY183389" i="1"/>
  <c r="AZ183389" i="1"/>
  <c r="AX183381" i="1"/>
  <c r="AY183381" i="1"/>
  <c r="AZ183381" i="1"/>
  <c r="AX183373" i="1"/>
  <c r="AY183373" i="1"/>
  <c r="AZ183373" i="1"/>
  <c r="AX183365" i="1"/>
  <c r="AY183365" i="1"/>
  <c r="AZ183365" i="1"/>
  <c r="AX183357" i="1"/>
  <c r="AY183357" i="1"/>
  <c r="AZ183357" i="1"/>
  <c r="AX183349" i="1"/>
  <c r="AY183349" i="1"/>
  <c r="AZ183349" i="1"/>
  <c r="AX183341" i="1"/>
  <c r="AY183341" i="1"/>
  <c r="AZ183341" i="1"/>
  <c r="AX183333" i="1"/>
  <c r="AY183333" i="1"/>
  <c r="AZ183333" i="1"/>
  <c r="AX183325" i="1"/>
  <c r="AY183325" i="1"/>
  <c r="AZ183325" i="1"/>
  <c r="AX183317" i="1"/>
  <c r="AY183317" i="1"/>
  <c r="AZ183317" i="1"/>
  <c r="AX183309" i="1"/>
  <c r="AY183309" i="1"/>
  <c r="AZ183309" i="1"/>
  <c r="AX183301" i="1"/>
  <c r="AY183301" i="1"/>
  <c r="AZ183301" i="1"/>
  <c r="AX183293" i="1"/>
  <c r="AY183293" i="1"/>
  <c r="AZ183293" i="1"/>
  <c r="AX183285" i="1"/>
  <c r="AY183285" i="1"/>
  <c r="AZ183285" i="1"/>
  <c r="AX183277" i="1"/>
  <c r="AY183277" i="1"/>
  <c r="AZ183277" i="1"/>
  <c r="AX183269" i="1"/>
  <c r="AY183269" i="1"/>
  <c r="AZ183269" i="1"/>
  <c r="AX183261" i="1"/>
  <c r="AY183261" i="1"/>
  <c r="AZ183261" i="1"/>
  <c r="AX183253" i="1"/>
  <c r="AY183253" i="1"/>
  <c r="AZ183253" i="1"/>
  <c r="AX183245" i="1"/>
  <c r="AY183245" i="1"/>
  <c r="AZ183245" i="1"/>
  <c r="AX183237" i="1"/>
  <c r="AY183237" i="1"/>
  <c r="AZ183237" i="1"/>
  <c r="AX183229" i="1"/>
  <c r="AY183229" i="1"/>
  <c r="AZ183229" i="1"/>
  <c r="AX183221" i="1"/>
  <c r="AY183221" i="1"/>
  <c r="AZ183221" i="1"/>
  <c r="AX183213" i="1"/>
  <c r="AY183213" i="1"/>
  <c r="AZ183213" i="1"/>
  <c r="AX183205" i="1"/>
  <c r="AY183205" i="1"/>
  <c r="AZ183205" i="1"/>
  <c r="AX183197" i="1"/>
  <c r="AY183197" i="1"/>
  <c r="AZ183197" i="1"/>
  <c r="AX183189" i="1"/>
  <c r="AY183189" i="1"/>
  <c r="AZ183189" i="1"/>
  <c r="AX183181" i="1"/>
  <c r="AY183181" i="1"/>
  <c r="AZ183181" i="1"/>
  <c r="AX183173" i="1"/>
  <c r="AY183173" i="1"/>
  <c r="AZ183173" i="1"/>
  <c r="AX183165" i="1"/>
  <c r="AY183165" i="1"/>
  <c r="AZ183165" i="1"/>
  <c r="AX183157" i="1"/>
  <c r="AY183157" i="1"/>
  <c r="AZ183157" i="1"/>
  <c r="AX183149" i="1"/>
  <c r="AY183149" i="1"/>
  <c r="AZ183149" i="1"/>
  <c r="AX183141" i="1"/>
  <c r="AY183141" i="1"/>
  <c r="AZ183141" i="1"/>
  <c r="AX183133" i="1"/>
  <c r="AY183133" i="1"/>
  <c r="AZ183133" i="1"/>
  <c r="AX183125" i="1"/>
  <c r="AY183125" i="1"/>
  <c r="AZ183125" i="1"/>
  <c r="AX183117" i="1"/>
  <c r="AY183117" i="1"/>
  <c r="AZ183117" i="1"/>
  <c r="AX183109" i="1"/>
  <c r="AY183109" i="1"/>
  <c r="AZ183109" i="1"/>
  <c r="AX183101" i="1"/>
  <c r="AY183101" i="1"/>
  <c r="AZ183101" i="1"/>
  <c r="AX183093" i="1"/>
  <c r="AY183093" i="1"/>
  <c r="AZ183093" i="1"/>
  <c r="AX183085" i="1"/>
  <c r="AY183085" i="1"/>
  <c r="AZ183085" i="1"/>
  <c r="AX183077" i="1"/>
  <c r="AY183077" i="1"/>
  <c r="AZ183077" i="1"/>
  <c r="AX183069" i="1"/>
  <c r="AY183069" i="1"/>
  <c r="AZ183069" i="1"/>
  <c r="AX183061" i="1"/>
  <c r="AY183061" i="1"/>
  <c r="AZ183061" i="1"/>
  <c r="AX183053" i="1"/>
  <c r="AY183053" i="1"/>
  <c r="AZ183053" i="1"/>
  <c r="AX183045" i="1"/>
  <c r="AY183045" i="1"/>
  <c r="AZ183045" i="1"/>
  <c r="AX183037" i="1"/>
  <c r="AY183037" i="1"/>
  <c r="AZ183037" i="1"/>
  <c r="AX183029" i="1"/>
  <c r="AY183029" i="1"/>
  <c r="AZ183029" i="1"/>
  <c r="AX183021" i="1"/>
  <c r="AY183021" i="1"/>
  <c r="AZ183021" i="1"/>
  <c r="AX183013" i="1"/>
  <c r="AY183013" i="1"/>
  <c r="AZ183013" i="1"/>
  <c r="AX183005" i="1"/>
  <c r="AY183005" i="1"/>
  <c r="AZ183005" i="1"/>
  <c r="AX182997" i="1"/>
  <c r="AY182997" i="1"/>
  <c r="AZ182997" i="1"/>
  <c r="AX182989" i="1"/>
  <c r="AY182989" i="1"/>
  <c r="AZ182989" i="1"/>
  <c r="AX182981" i="1"/>
  <c r="AY182981" i="1"/>
  <c r="AZ182981" i="1"/>
  <c r="AX182973" i="1"/>
  <c r="AY182973" i="1"/>
  <c r="AZ182973" i="1"/>
  <c r="AX182965" i="1"/>
  <c r="AY182965" i="1"/>
  <c r="AZ182965" i="1"/>
  <c r="AX182957" i="1"/>
  <c r="AY182957" i="1"/>
  <c r="AZ182957" i="1"/>
  <c r="AX182949" i="1"/>
  <c r="AY182949" i="1"/>
  <c r="AZ182949" i="1"/>
  <c r="AX182941" i="1"/>
  <c r="AY182941" i="1"/>
  <c r="AZ182941" i="1"/>
  <c r="AX182933" i="1"/>
  <c r="AY182933" i="1"/>
  <c r="AZ182933" i="1"/>
  <c r="AX182925" i="1"/>
  <c r="AY182925" i="1"/>
  <c r="AZ182925" i="1"/>
  <c r="AX182917" i="1"/>
  <c r="AY182917" i="1"/>
  <c r="AZ182917" i="1"/>
  <c r="AX182909" i="1"/>
  <c r="AY182909" i="1"/>
  <c r="AZ182909" i="1"/>
  <c r="AX182901" i="1"/>
  <c r="AY182901" i="1"/>
  <c r="AZ182901" i="1"/>
  <c r="AX182893" i="1"/>
  <c r="AY182893" i="1"/>
  <c r="AZ182893" i="1"/>
  <c r="AX182885" i="1"/>
  <c r="AY182885" i="1"/>
  <c r="AZ182885" i="1"/>
  <c r="AX182877" i="1"/>
  <c r="AY182877" i="1"/>
  <c r="AZ182877" i="1"/>
  <c r="AX182869" i="1"/>
  <c r="AY182869" i="1"/>
  <c r="AZ182869" i="1"/>
  <c r="AX182861" i="1"/>
  <c r="AY182861" i="1"/>
  <c r="AZ182861" i="1"/>
  <c r="AX182853" i="1"/>
  <c r="AY182853" i="1"/>
  <c r="AZ182853" i="1"/>
  <c r="AX182845" i="1"/>
  <c r="AY182845" i="1"/>
  <c r="AZ182845" i="1"/>
  <c r="AX182837" i="1"/>
  <c r="AY182837" i="1"/>
  <c r="AZ182837" i="1"/>
  <c r="AX182829" i="1"/>
  <c r="AY182829" i="1"/>
  <c r="AZ182829" i="1"/>
  <c r="AX182821" i="1"/>
  <c r="AY182821" i="1"/>
  <c r="AZ182821" i="1"/>
  <c r="AX182813" i="1"/>
  <c r="AY182813" i="1"/>
  <c r="AZ182813" i="1"/>
  <c r="AX182805" i="1"/>
  <c r="AY182805" i="1"/>
  <c r="AZ182805" i="1"/>
  <c r="AX182797" i="1"/>
  <c r="AY182797" i="1"/>
  <c r="AZ182797" i="1"/>
  <c r="AX182789" i="1"/>
  <c r="AY182789" i="1"/>
  <c r="AZ182789" i="1"/>
  <c r="AX182781" i="1"/>
  <c r="AY182781" i="1"/>
  <c r="AZ182781" i="1"/>
  <c r="AX182773" i="1"/>
  <c r="AY182773" i="1"/>
  <c r="AZ182773" i="1"/>
  <c r="AX182765" i="1"/>
  <c r="AY182765" i="1"/>
  <c r="AZ182765" i="1"/>
  <c r="AX182757" i="1"/>
  <c r="AY182757" i="1"/>
  <c r="AZ182757" i="1"/>
  <c r="AX182749" i="1"/>
  <c r="AY182749" i="1"/>
  <c r="AZ182749" i="1"/>
  <c r="AX182741" i="1"/>
  <c r="AY182741" i="1"/>
  <c r="AZ182741" i="1"/>
  <c r="AX182733" i="1"/>
  <c r="AY182733" i="1"/>
  <c r="AZ182733" i="1"/>
  <c r="AX182725" i="1"/>
  <c r="AY182725" i="1"/>
  <c r="AZ182725" i="1"/>
  <c r="AX182717" i="1"/>
  <c r="AY182717" i="1"/>
  <c r="AZ182717" i="1"/>
  <c r="AX182709" i="1"/>
  <c r="AY182709" i="1"/>
  <c r="AZ182709" i="1"/>
  <c r="AX182701" i="1"/>
  <c r="AY182701" i="1"/>
  <c r="AZ182701" i="1"/>
  <c r="AX182693" i="1"/>
  <c r="AY182693" i="1"/>
  <c r="AZ182693" i="1"/>
  <c r="AX182685" i="1"/>
  <c r="AY182685" i="1"/>
  <c r="AZ182685" i="1"/>
  <c r="AX182677" i="1"/>
  <c r="AY182677" i="1"/>
  <c r="AZ182677" i="1"/>
  <c r="AX182669" i="1"/>
  <c r="AY182669" i="1"/>
  <c r="AZ182669" i="1"/>
  <c r="AX182661" i="1"/>
  <c r="AY182661" i="1"/>
  <c r="AZ182661" i="1"/>
  <c r="AX182653" i="1"/>
  <c r="AY182653" i="1"/>
  <c r="AZ182653" i="1"/>
  <c r="AX182645" i="1"/>
  <c r="AY182645" i="1"/>
  <c r="AZ182645" i="1"/>
  <c r="AX182637" i="1"/>
  <c r="AY182637" i="1"/>
  <c r="AZ182637" i="1"/>
  <c r="AX182629" i="1"/>
  <c r="AY182629" i="1"/>
  <c r="AZ182629" i="1"/>
  <c r="AX182621" i="1"/>
  <c r="AY182621" i="1"/>
  <c r="AZ182621" i="1"/>
  <c r="AX182613" i="1"/>
  <c r="AY182613" i="1"/>
  <c r="AZ182613" i="1"/>
  <c r="AX182605" i="1"/>
  <c r="AY182605" i="1"/>
  <c r="AZ182605" i="1"/>
  <c r="AX182597" i="1"/>
  <c r="AY182597" i="1"/>
  <c r="AZ182597" i="1"/>
  <c r="AX182589" i="1"/>
  <c r="AY182589" i="1"/>
  <c r="AZ182589" i="1"/>
  <c r="AX182581" i="1"/>
  <c r="AY182581" i="1"/>
  <c r="AZ182581" i="1"/>
  <c r="AX182573" i="1"/>
  <c r="AY182573" i="1"/>
  <c r="AZ182573" i="1"/>
  <c r="AX182565" i="1"/>
  <c r="AY182565" i="1"/>
  <c r="AZ182565" i="1"/>
  <c r="AX182557" i="1"/>
  <c r="AY182557" i="1"/>
  <c r="AZ182557" i="1"/>
  <c r="AX182549" i="1"/>
  <c r="AY182549" i="1"/>
  <c r="AZ182549" i="1"/>
  <c r="AX182541" i="1"/>
  <c r="AY182541" i="1"/>
  <c r="AZ182541" i="1"/>
  <c r="AX182533" i="1"/>
  <c r="AY182533" i="1"/>
  <c r="AZ182533" i="1"/>
  <c r="AX182525" i="1"/>
  <c r="AY182525" i="1"/>
  <c r="AZ182525" i="1"/>
  <c r="AX182517" i="1"/>
  <c r="AY182517" i="1"/>
  <c r="AZ182517" i="1"/>
  <c r="AX182509" i="1"/>
  <c r="AY182509" i="1"/>
  <c r="AZ182509" i="1"/>
  <c r="AX182501" i="1"/>
  <c r="AY182501" i="1"/>
  <c r="AZ182501" i="1"/>
  <c r="AX182493" i="1"/>
  <c r="AY182493" i="1"/>
  <c r="AZ182493" i="1"/>
  <c r="AX182485" i="1"/>
  <c r="AY182485" i="1"/>
  <c r="AZ182485" i="1"/>
  <c r="AX182477" i="1"/>
  <c r="AY182477" i="1"/>
  <c r="AZ182477" i="1"/>
  <c r="AX182469" i="1"/>
  <c r="AY182469" i="1"/>
  <c r="AZ182469" i="1"/>
  <c r="AX182461" i="1"/>
  <c r="AY182461" i="1"/>
  <c r="AZ182461" i="1"/>
  <c r="AX182453" i="1"/>
  <c r="AY182453" i="1"/>
  <c r="AZ182453" i="1"/>
  <c r="AX182445" i="1"/>
  <c r="AY182445" i="1"/>
  <c r="AZ182445" i="1"/>
  <c r="AX182437" i="1"/>
  <c r="AY182437" i="1"/>
  <c r="AZ182437" i="1"/>
  <c r="AX182429" i="1"/>
  <c r="AY182429" i="1"/>
  <c r="AZ182429" i="1"/>
  <c r="AX182421" i="1"/>
  <c r="AY182421" i="1"/>
  <c r="AZ182421" i="1"/>
  <c r="AX182413" i="1"/>
  <c r="AY182413" i="1"/>
  <c r="AZ182413" i="1"/>
  <c r="AX182405" i="1"/>
  <c r="AY182405" i="1"/>
  <c r="AZ182405" i="1"/>
  <c r="AX182397" i="1"/>
  <c r="AY182397" i="1"/>
  <c r="AZ182397" i="1"/>
  <c r="AX182389" i="1"/>
  <c r="AY182389" i="1"/>
  <c r="AZ182389" i="1"/>
  <c r="AX182381" i="1"/>
  <c r="AY182381" i="1"/>
  <c r="AZ182381" i="1"/>
  <c r="AX182373" i="1"/>
  <c r="AY182373" i="1"/>
  <c r="AZ182373" i="1"/>
  <c r="AX182365" i="1"/>
  <c r="AY182365" i="1"/>
  <c r="AZ182365" i="1"/>
  <c r="AX182357" i="1"/>
  <c r="AY182357" i="1"/>
  <c r="AZ182357" i="1"/>
  <c r="AX182349" i="1"/>
  <c r="AY182349" i="1"/>
  <c r="AZ182349" i="1"/>
  <c r="AX182341" i="1"/>
  <c r="AY182341" i="1"/>
  <c r="AZ182341" i="1"/>
  <c r="AX182333" i="1"/>
  <c r="AY182333" i="1"/>
  <c r="AZ182333" i="1"/>
  <c r="AX182325" i="1"/>
  <c r="AY182325" i="1"/>
  <c r="AZ182325" i="1"/>
  <c r="AX182317" i="1"/>
  <c r="AY182317" i="1"/>
  <c r="AZ182317" i="1"/>
  <c r="AX182309" i="1"/>
  <c r="AY182309" i="1"/>
  <c r="AZ182309" i="1"/>
  <c r="AX182301" i="1"/>
  <c r="AY182301" i="1"/>
  <c r="AZ182301" i="1"/>
  <c r="AX182293" i="1"/>
  <c r="AY182293" i="1"/>
  <c r="AZ182293" i="1"/>
  <c r="AX182285" i="1"/>
  <c r="AY182285" i="1"/>
  <c r="AZ182285" i="1"/>
  <c r="AX182277" i="1"/>
  <c r="AY182277" i="1"/>
  <c r="AZ182277" i="1"/>
  <c r="AX182269" i="1"/>
  <c r="AY182269" i="1"/>
  <c r="AZ182269" i="1"/>
  <c r="AX182261" i="1"/>
  <c r="AY182261" i="1"/>
  <c r="AZ182261" i="1"/>
  <c r="AX182253" i="1"/>
  <c r="AY182253" i="1"/>
  <c r="AZ182253" i="1"/>
  <c r="AX182245" i="1"/>
  <c r="AY182245" i="1"/>
  <c r="AZ182245" i="1"/>
  <c r="AX182237" i="1"/>
  <c r="AY182237" i="1"/>
  <c r="AZ182237" i="1"/>
  <c r="AX182229" i="1"/>
  <c r="AY182229" i="1"/>
  <c r="AZ182229" i="1"/>
  <c r="AX182221" i="1"/>
  <c r="AY182221" i="1"/>
  <c r="AZ182221" i="1"/>
  <c r="AX182213" i="1"/>
  <c r="AY182213" i="1"/>
  <c r="AZ182213" i="1"/>
  <c r="AX182205" i="1"/>
  <c r="AY182205" i="1"/>
  <c r="AZ182205" i="1"/>
  <c r="AX182197" i="1"/>
  <c r="AY182197" i="1"/>
  <c r="AZ182197" i="1"/>
  <c r="AX182189" i="1"/>
  <c r="AY182189" i="1"/>
  <c r="AZ182189" i="1"/>
  <c r="AX182181" i="1"/>
  <c r="AY182181" i="1"/>
  <c r="AZ182181" i="1"/>
  <c r="AX182173" i="1"/>
  <c r="AY182173" i="1"/>
  <c r="AZ182173" i="1"/>
  <c r="AX182165" i="1"/>
  <c r="AY182165" i="1"/>
  <c r="AZ182165" i="1"/>
  <c r="AX182157" i="1"/>
  <c r="AY182157" i="1"/>
  <c r="AZ182157" i="1"/>
  <c r="AX182149" i="1"/>
  <c r="AY182149" i="1"/>
  <c r="AZ182149" i="1"/>
  <c r="AX182141" i="1"/>
  <c r="AY182141" i="1"/>
  <c r="AZ182141" i="1"/>
  <c r="AX182133" i="1"/>
  <c r="AY182133" i="1"/>
  <c r="AZ182133" i="1"/>
  <c r="AX182125" i="1"/>
  <c r="AY182125" i="1"/>
  <c r="AZ182125" i="1"/>
  <c r="AX182117" i="1"/>
  <c r="AY182117" i="1"/>
  <c r="AZ182117" i="1"/>
  <c r="AX182109" i="1"/>
  <c r="AY182109" i="1"/>
  <c r="AZ182109" i="1"/>
  <c r="AX182101" i="1"/>
  <c r="AY182101" i="1"/>
  <c r="AZ182101" i="1"/>
  <c r="AX182093" i="1"/>
  <c r="AY182093" i="1"/>
  <c r="AZ182093" i="1"/>
  <c r="AX182085" i="1"/>
  <c r="AY182085" i="1"/>
  <c r="AZ182085" i="1"/>
  <c r="AX182077" i="1"/>
  <c r="AY182077" i="1"/>
  <c r="AZ182077" i="1"/>
  <c r="AX182069" i="1"/>
  <c r="AY182069" i="1"/>
  <c r="AZ182069" i="1"/>
  <c r="AX182061" i="1"/>
  <c r="AY182061" i="1"/>
  <c r="AZ182061" i="1"/>
  <c r="AX182053" i="1"/>
  <c r="AY182053" i="1"/>
  <c r="AZ182053" i="1"/>
  <c r="AX182045" i="1"/>
  <c r="AY182045" i="1"/>
  <c r="AZ182045" i="1"/>
  <c r="AX182037" i="1"/>
  <c r="AY182037" i="1"/>
  <c r="AZ182037" i="1"/>
  <c r="AX182029" i="1"/>
  <c r="AY182029" i="1"/>
  <c r="AZ182029" i="1"/>
  <c r="AX182021" i="1"/>
  <c r="AY182021" i="1"/>
  <c r="AZ182021" i="1"/>
  <c r="AX182013" i="1"/>
  <c r="AY182013" i="1"/>
  <c r="AZ182013" i="1"/>
  <c r="AX182005" i="1"/>
  <c r="AY182005" i="1"/>
  <c r="AZ182005" i="1"/>
  <c r="AX181997" i="1"/>
  <c r="AY181997" i="1"/>
  <c r="AZ181997" i="1"/>
  <c r="AX181989" i="1"/>
  <c r="AY181989" i="1"/>
  <c r="AZ181989" i="1"/>
  <c r="AX181981" i="1"/>
  <c r="AY181981" i="1"/>
  <c r="AZ181981" i="1"/>
  <c r="AX181973" i="1"/>
  <c r="AY181973" i="1"/>
  <c r="AZ181973" i="1"/>
  <c r="AX181965" i="1"/>
  <c r="AY181965" i="1"/>
  <c r="AZ181965" i="1"/>
  <c r="AX181957" i="1"/>
  <c r="AY181957" i="1"/>
  <c r="AZ181957" i="1"/>
  <c r="AX181949" i="1"/>
  <c r="AY181949" i="1"/>
  <c r="AZ181949" i="1"/>
  <c r="AX181941" i="1"/>
  <c r="AY181941" i="1"/>
  <c r="AZ181941" i="1"/>
  <c r="AX181933" i="1"/>
  <c r="AY181933" i="1"/>
  <c r="AZ181933" i="1"/>
  <c r="AX181925" i="1"/>
  <c r="AY181925" i="1"/>
  <c r="AZ181925" i="1"/>
  <c r="AX181917" i="1"/>
  <c r="AY181917" i="1"/>
  <c r="AZ181917" i="1"/>
  <c r="AX181909" i="1"/>
  <c r="AY181909" i="1"/>
  <c r="AZ181909" i="1"/>
  <c r="AX181901" i="1"/>
  <c r="AY181901" i="1"/>
  <c r="AZ181901" i="1"/>
  <c r="AX181893" i="1"/>
  <c r="AY181893" i="1"/>
  <c r="AZ181893" i="1"/>
  <c r="AX181885" i="1"/>
  <c r="AY181885" i="1"/>
  <c r="AZ181885" i="1"/>
  <c r="AX181877" i="1"/>
  <c r="AY181877" i="1"/>
  <c r="AZ181877" i="1"/>
  <c r="AX181869" i="1"/>
  <c r="AY181869" i="1"/>
  <c r="AZ181869" i="1"/>
  <c r="AX181861" i="1"/>
  <c r="AY181861" i="1"/>
  <c r="AZ181861" i="1"/>
  <c r="AX181853" i="1"/>
  <c r="AY181853" i="1"/>
  <c r="AZ181853" i="1"/>
  <c r="AX181845" i="1"/>
  <c r="AY181845" i="1"/>
  <c r="AZ181845" i="1"/>
  <c r="AX181837" i="1"/>
  <c r="AY181837" i="1"/>
  <c r="AZ181837" i="1"/>
  <c r="AX181829" i="1"/>
  <c r="AY181829" i="1"/>
  <c r="AZ181829" i="1"/>
  <c r="AX181821" i="1"/>
  <c r="AY181821" i="1"/>
  <c r="AZ181821" i="1"/>
  <c r="AX181813" i="1"/>
  <c r="AY181813" i="1"/>
  <c r="AZ181813" i="1"/>
  <c r="AX181805" i="1"/>
  <c r="AY181805" i="1"/>
  <c r="AZ181805" i="1"/>
  <c r="AX181797" i="1"/>
  <c r="AY181797" i="1"/>
  <c r="AZ181797" i="1"/>
  <c r="AX181789" i="1"/>
  <c r="AY181789" i="1"/>
  <c r="AZ181789" i="1"/>
  <c r="AX181781" i="1"/>
  <c r="AY181781" i="1"/>
  <c r="AZ181781" i="1"/>
  <c r="AX181773" i="1"/>
  <c r="AY181773" i="1"/>
  <c r="AZ181773" i="1"/>
  <c r="AX181765" i="1"/>
  <c r="AY181765" i="1"/>
  <c r="AZ181765" i="1"/>
  <c r="AX181757" i="1"/>
  <c r="AY181757" i="1"/>
  <c r="AZ181757" i="1"/>
  <c r="AX181749" i="1"/>
  <c r="AY181749" i="1"/>
  <c r="AZ181749" i="1"/>
  <c r="AX181741" i="1"/>
  <c r="AY181741" i="1"/>
  <c r="AZ181741" i="1"/>
  <c r="AX181733" i="1"/>
  <c r="AY181733" i="1"/>
  <c r="AZ181733" i="1"/>
  <c r="AX181725" i="1"/>
  <c r="AY181725" i="1"/>
  <c r="AZ181725" i="1"/>
  <c r="AX181717" i="1"/>
  <c r="AY181717" i="1"/>
  <c r="AZ181717" i="1"/>
  <c r="AX181709" i="1"/>
  <c r="AY181709" i="1"/>
  <c r="AZ181709" i="1"/>
  <c r="AX181701" i="1"/>
  <c r="AY181701" i="1"/>
  <c r="AZ181701" i="1"/>
  <c r="AX181693" i="1"/>
  <c r="AY181693" i="1"/>
  <c r="AZ181693" i="1"/>
  <c r="AX181685" i="1"/>
  <c r="AY181685" i="1"/>
  <c r="AZ181685" i="1"/>
  <c r="AX181677" i="1"/>
  <c r="AY181677" i="1"/>
  <c r="AZ181677" i="1"/>
  <c r="AX181669" i="1"/>
  <c r="AY181669" i="1"/>
  <c r="AZ181669" i="1"/>
  <c r="AX181661" i="1"/>
  <c r="AY181661" i="1"/>
  <c r="AZ181661" i="1"/>
  <c r="AX181653" i="1"/>
  <c r="AY181653" i="1"/>
  <c r="AZ181653" i="1"/>
  <c r="AX181645" i="1"/>
  <c r="AY181645" i="1"/>
  <c r="AZ181645" i="1"/>
  <c r="AX181637" i="1"/>
  <c r="AY181637" i="1"/>
  <c r="AZ181637" i="1"/>
  <c r="AX181629" i="1"/>
  <c r="AY181629" i="1"/>
  <c r="AZ181629" i="1"/>
  <c r="AX181621" i="1"/>
  <c r="AY181621" i="1"/>
  <c r="AZ181621" i="1"/>
  <c r="AX181613" i="1"/>
  <c r="AY181613" i="1"/>
  <c r="AZ181613" i="1"/>
  <c r="AX181605" i="1"/>
  <c r="AY181605" i="1"/>
  <c r="AZ181605" i="1"/>
  <c r="AX181597" i="1"/>
  <c r="AY181597" i="1"/>
  <c r="AZ181597" i="1"/>
  <c r="AX181589" i="1"/>
  <c r="AY181589" i="1"/>
  <c r="AZ181589" i="1"/>
  <c r="AX181581" i="1"/>
  <c r="AY181581" i="1"/>
  <c r="AZ181581" i="1"/>
  <c r="AX181573" i="1"/>
  <c r="AY181573" i="1"/>
  <c r="AZ181573" i="1"/>
  <c r="AX181565" i="1"/>
  <c r="AY181565" i="1"/>
  <c r="AZ181565" i="1"/>
  <c r="AX181557" i="1"/>
  <c r="AY181557" i="1"/>
  <c r="AZ181557" i="1"/>
  <c r="AX181549" i="1"/>
  <c r="AY181549" i="1"/>
  <c r="AZ181549" i="1"/>
  <c r="AX181541" i="1"/>
  <c r="AY181541" i="1"/>
  <c r="AZ181541" i="1"/>
  <c r="AX181533" i="1"/>
  <c r="AY181533" i="1"/>
  <c r="AZ181533" i="1"/>
  <c r="AX181525" i="1"/>
  <c r="AY181525" i="1"/>
  <c r="AZ181525" i="1"/>
  <c r="AX181517" i="1"/>
  <c r="AY181517" i="1"/>
  <c r="AZ181517" i="1"/>
  <c r="AX181509" i="1"/>
  <c r="AY181509" i="1"/>
  <c r="AZ181509" i="1"/>
  <c r="AX181501" i="1"/>
  <c r="AY181501" i="1"/>
  <c r="AZ181501" i="1"/>
  <c r="AX181493" i="1"/>
  <c r="AY181493" i="1"/>
  <c r="AZ181493" i="1"/>
  <c r="AX181485" i="1"/>
  <c r="AY181485" i="1"/>
  <c r="AZ181485" i="1"/>
  <c r="AX181477" i="1"/>
  <c r="AY181477" i="1"/>
  <c r="AZ181477" i="1"/>
  <c r="AX181469" i="1"/>
  <c r="AY181469" i="1"/>
  <c r="AZ181469" i="1"/>
  <c r="AX181461" i="1"/>
  <c r="AY181461" i="1"/>
  <c r="AZ181461" i="1"/>
  <c r="AX181453" i="1"/>
  <c r="AY181453" i="1"/>
  <c r="AZ181453" i="1"/>
  <c r="AX181445" i="1"/>
  <c r="AY181445" i="1"/>
  <c r="AZ181445" i="1"/>
  <c r="AX181437" i="1"/>
  <c r="AY181437" i="1"/>
  <c r="AZ181437" i="1"/>
  <c r="AX181429" i="1"/>
  <c r="AY181429" i="1"/>
  <c r="AZ181429" i="1"/>
  <c r="AX181421" i="1"/>
  <c r="AY181421" i="1"/>
  <c r="AZ181421" i="1"/>
  <c r="AX181413" i="1"/>
  <c r="AY181413" i="1"/>
  <c r="AZ181413" i="1"/>
  <c r="AX181405" i="1"/>
  <c r="AY181405" i="1"/>
  <c r="AZ181405" i="1"/>
  <c r="AX181397" i="1"/>
  <c r="AY181397" i="1"/>
  <c r="AZ181397" i="1"/>
  <c r="AX181389" i="1"/>
  <c r="AY181389" i="1"/>
  <c r="AZ181389" i="1"/>
  <c r="AX181381" i="1"/>
  <c r="AY181381" i="1"/>
  <c r="AZ181381" i="1"/>
  <c r="AX181373" i="1"/>
  <c r="AY181373" i="1"/>
  <c r="AZ181373" i="1"/>
  <c r="AX181365" i="1"/>
  <c r="AY181365" i="1"/>
  <c r="AZ181365" i="1"/>
  <c r="AX181357" i="1"/>
  <c r="AY181357" i="1"/>
  <c r="AZ181357" i="1"/>
  <c r="AX181349" i="1"/>
  <c r="AY181349" i="1"/>
  <c r="AZ181349" i="1"/>
  <c r="AX181341" i="1"/>
  <c r="AY181341" i="1"/>
  <c r="AZ181341" i="1"/>
  <c r="AX181333" i="1"/>
  <c r="AY181333" i="1"/>
  <c r="AZ181333" i="1"/>
  <c r="AX181325" i="1"/>
  <c r="AY181325" i="1"/>
  <c r="AZ181325" i="1"/>
  <c r="AX181317" i="1"/>
  <c r="AY181317" i="1"/>
  <c r="AZ181317" i="1"/>
  <c r="AX181309" i="1"/>
  <c r="AY181309" i="1"/>
  <c r="AZ181309" i="1"/>
  <c r="AX181301" i="1"/>
  <c r="AY181301" i="1"/>
  <c r="AZ181301" i="1"/>
  <c r="AX181293" i="1"/>
  <c r="AY181293" i="1"/>
  <c r="AZ181293" i="1"/>
  <c r="AX181285" i="1"/>
  <c r="AY181285" i="1"/>
  <c r="AZ181285" i="1"/>
  <c r="AX181277" i="1"/>
  <c r="AY181277" i="1"/>
  <c r="AZ181277" i="1"/>
  <c r="AX181269" i="1"/>
  <c r="AY181269" i="1"/>
  <c r="AZ181269" i="1"/>
  <c r="AX181261" i="1"/>
  <c r="AY181261" i="1"/>
  <c r="AZ181261" i="1"/>
  <c r="AX181253" i="1"/>
  <c r="AY181253" i="1"/>
  <c r="AZ181253" i="1"/>
  <c r="AX181245" i="1"/>
  <c r="AY181245" i="1"/>
  <c r="AZ181245" i="1"/>
  <c r="AX181237" i="1"/>
  <c r="AY181237" i="1"/>
  <c r="AZ181237" i="1"/>
  <c r="AX181229" i="1"/>
  <c r="AY181229" i="1"/>
  <c r="AZ181229" i="1"/>
  <c r="AX181221" i="1"/>
  <c r="AY181221" i="1"/>
  <c r="AZ181221" i="1"/>
  <c r="AX181213" i="1"/>
  <c r="AY181213" i="1"/>
  <c r="AZ181213" i="1"/>
  <c r="AX181205" i="1"/>
  <c r="AY181205" i="1"/>
  <c r="AZ181205" i="1"/>
  <c r="AX181197" i="1"/>
  <c r="AY181197" i="1"/>
  <c r="AZ181197" i="1"/>
  <c r="AX181189" i="1"/>
  <c r="AY181189" i="1"/>
  <c r="AZ181189" i="1"/>
  <c r="AX181181" i="1"/>
  <c r="AY181181" i="1"/>
  <c r="AZ181181" i="1"/>
  <c r="AX181173" i="1"/>
  <c r="AY181173" i="1"/>
  <c r="AZ181173" i="1"/>
  <c r="AX181165" i="1"/>
  <c r="AY181165" i="1"/>
  <c r="AZ181165" i="1"/>
  <c r="AX181157" i="1"/>
  <c r="AY181157" i="1"/>
  <c r="AZ181157" i="1"/>
  <c r="AX181149" i="1"/>
  <c r="AY181149" i="1"/>
  <c r="AZ181149" i="1"/>
  <c r="AX181141" i="1"/>
  <c r="AY181141" i="1"/>
  <c r="AZ181141" i="1"/>
  <c r="AX181133" i="1"/>
  <c r="AY181133" i="1"/>
  <c r="AZ181133" i="1"/>
  <c r="AX181125" i="1"/>
  <c r="AY181125" i="1"/>
  <c r="AZ181125" i="1"/>
  <c r="AX181117" i="1"/>
  <c r="AY181117" i="1"/>
  <c r="AZ181117" i="1"/>
  <c r="AX181109" i="1"/>
  <c r="AY181109" i="1"/>
  <c r="AZ181109" i="1"/>
  <c r="AX181101" i="1"/>
  <c r="AY181101" i="1"/>
  <c r="AZ181101" i="1"/>
  <c r="AX181093" i="1"/>
  <c r="AY181093" i="1"/>
  <c r="AZ181093" i="1"/>
  <c r="AX181085" i="1"/>
  <c r="AY181085" i="1"/>
  <c r="AZ181085" i="1"/>
  <c r="AX181077" i="1"/>
  <c r="AY181077" i="1"/>
  <c r="AZ181077" i="1"/>
  <c r="AX181069" i="1"/>
  <c r="AY181069" i="1"/>
  <c r="AZ181069" i="1"/>
  <c r="AX181061" i="1"/>
  <c r="AY181061" i="1"/>
  <c r="AZ181061" i="1"/>
  <c r="AX181053" i="1"/>
  <c r="AY181053" i="1"/>
  <c r="AZ181053" i="1"/>
  <c r="AX181045" i="1"/>
  <c r="AY181045" i="1"/>
  <c r="AZ181045" i="1"/>
  <c r="AX181037" i="1"/>
  <c r="AY181037" i="1"/>
  <c r="AZ181037" i="1"/>
  <c r="AX181029" i="1"/>
  <c r="AY181029" i="1"/>
  <c r="AZ181029" i="1"/>
  <c r="AX181021" i="1"/>
  <c r="AY181021" i="1"/>
  <c r="AZ181021" i="1"/>
  <c r="AX181013" i="1"/>
  <c r="AY181013" i="1"/>
  <c r="AZ181013" i="1"/>
  <c r="AX181005" i="1"/>
  <c r="AY181005" i="1"/>
  <c r="AZ181005" i="1"/>
  <c r="AX180997" i="1"/>
  <c r="AY180997" i="1"/>
  <c r="AZ180997" i="1"/>
  <c r="AX180989" i="1"/>
  <c r="AY180989" i="1"/>
  <c r="AZ180989" i="1"/>
  <c r="AX180981" i="1"/>
  <c r="AY180981" i="1"/>
  <c r="AZ180981" i="1"/>
  <c r="AX180973" i="1"/>
  <c r="AY180973" i="1"/>
  <c r="AZ180973" i="1"/>
  <c r="AX180965" i="1"/>
  <c r="AY180965" i="1"/>
  <c r="AZ180965" i="1"/>
  <c r="AX180957" i="1"/>
  <c r="AY180957" i="1"/>
  <c r="AZ180957" i="1"/>
  <c r="AX180949" i="1"/>
  <c r="AY180949" i="1"/>
  <c r="AZ180949" i="1"/>
  <c r="AX180941" i="1"/>
  <c r="AY180941" i="1"/>
  <c r="AZ180941" i="1"/>
  <c r="AX180933" i="1"/>
  <c r="AY180933" i="1"/>
  <c r="AZ180933" i="1"/>
  <c r="AX180925" i="1"/>
  <c r="AY180925" i="1"/>
  <c r="AZ180925" i="1"/>
  <c r="AX180917" i="1"/>
  <c r="AY180917" i="1"/>
  <c r="AZ180917" i="1"/>
  <c r="AX180909" i="1"/>
  <c r="AY180909" i="1"/>
  <c r="AZ180909" i="1"/>
  <c r="AX180901" i="1"/>
  <c r="AY180901" i="1"/>
  <c r="AZ180901" i="1"/>
  <c r="AX180893" i="1"/>
  <c r="AY180893" i="1"/>
  <c r="AZ180893" i="1"/>
  <c r="AX180885" i="1"/>
  <c r="AY180885" i="1"/>
  <c r="AZ180885" i="1"/>
  <c r="AX180877" i="1"/>
  <c r="AY180877" i="1"/>
  <c r="AZ180877" i="1"/>
  <c r="AX180869" i="1"/>
  <c r="AY180869" i="1"/>
  <c r="AZ180869" i="1"/>
  <c r="AX180861" i="1"/>
  <c r="AY180861" i="1"/>
  <c r="AZ180861" i="1"/>
  <c r="AX180853" i="1"/>
  <c r="AY180853" i="1"/>
  <c r="AZ180853" i="1"/>
  <c r="AX180845" i="1"/>
  <c r="AY180845" i="1"/>
  <c r="AZ180845" i="1"/>
  <c r="AX180837" i="1"/>
  <c r="AY180837" i="1"/>
  <c r="AZ180837" i="1"/>
  <c r="AX180829" i="1"/>
  <c r="AY180829" i="1"/>
  <c r="AZ180829" i="1"/>
  <c r="AX180821" i="1"/>
  <c r="AY180821" i="1"/>
  <c r="AZ180821" i="1"/>
  <c r="AX180813" i="1"/>
  <c r="AY180813" i="1"/>
  <c r="AZ180813" i="1"/>
  <c r="AX180805" i="1"/>
  <c r="AY180805" i="1"/>
  <c r="AZ180805" i="1"/>
  <c r="AX180797" i="1"/>
  <c r="AY180797" i="1"/>
  <c r="AZ180797" i="1"/>
  <c r="AX180789" i="1"/>
  <c r="AY180789" i="1"/>
  <c r="AZ180789" i="1"/>
  <c r="AX180781" i="1"/>
  <c r="AY180781" i="1"/>
  <c r="AZ180781" i="1"/>
  <c r="AX180773" i="1"/>
  <c r="AY180773" i="1"/>
  <c r="AZ180773" i="1"/>
  <c r="AX180765" i="1"/>
  <c r="AY180765" i="1"/>
  <c r="AZ180765" i="1"/>
  <c r="AX180757" i="1"/>
  <c r="AY180757" i="1"/>
  <c r="AZ180757" i="1"/>
  <c r="AX180749" i="1"/>
  <c r="AY180749" i="1"/>
  <c r="AZ180749" i="1"/>
  <c r="AX180741" i="1"/>
  <c r="AY180741" i="1"/>
  <c r="AZ180741" i="1"/>
  <c r="AX180733" i="1"/>
  <c r="AY180733" i="1"/>
  <c r="AZ180733" i="1"/>
  <c r="AX180725" i="1"/>
  <c r="AY180725" i="1"/>
  <c r="AZ180725" i="1"/>
  <c r="AX180717" i="1"/>
  <c r="AY180717" i="1"/>
  <c r="AZ180717" i="1"/>
  <c r="AX180709" i="1"/>
  <c r="AY180709" i="1"/>
  <c r="AZ180709" i="1"/>
  <c r="AX180701" i="1"/>
  <c r="AY180701" i="1"/>
  <c r="AZ180701" i="1"/>
  <c r="AX180693" i="1"/>
  <c r="AY180693" i="1"/>
  <c r="AZ180693" i="1"/>
  <c r="AX180685" i="1"/>
  <c r="AY180685" i="1"/>
  <c r="AZ180685" i="1"/>
  <c r="AX180677" i="1"/>
  <c r="AY180677" i="1"/>
  <c r="AZ180677" i="1"/>
  <c r="AX180669" i="1"/>
  <c r="AY180669" i="1"/>
  <c r="AZ180669" i="1"/>
  <c r="AX180661" i="1"/>
  <c r="AY180661" i="1"/>
  <c r="AZ180661" i="1"/>
  <c r="AX180653" i="1"/>
  <c r="AY180653" i="1"/>
  <c r="AZ180653" i="1"/>
  <c r="AX180645" i="1"/>
  <c r="AY180645" i="1"/>
  <c r="AZ180645" i="1"/>
  <c r="AX180637" i="1"/>
  <c r="AY180637" i="1"/>
  <c r="AZ180637" i="1"/>
  <c r="AX180629" i="1"/>
  <c r="AY180629" i="1"/>
  <c r="AZ180629" i="1"/>
  <c r="AX180621" i="1"/>
  <c r="AY180621" i="1"/>
  <c r="AZ180621" i="1"/>
  <c r="AX180613" i="1"/>
  <c r="AY180613" i="1"/>
  <c r="AZ180613" i="1"/>
  <c r="AX180605" i="1"/>
  <c r="AY180605" i="1"/>
  <c r="AZ180605" i="1"/>
  <c r="AX180597" i="1"/>
  <c r="AY180597" i="1"/>
  <c r="AZ180597" i="1"/>
  <c r="AZ180589" i="1"/>
  <c r="AX180589" i="1"/>
  <c r="AY180589" i="1"/>
  <c r="AZ180581" i="1"/>
  <c r="AX180581" i="1"/>
  <c r="AY180581" i="1"/>
  <c r="AZ180573" i="1"/>
  <c r="AX180573" i="1"/>
  <c r="AY180573" i="1"/>
  <c r="AZ180565" i="1"/>
  <c r="AX180565" i="1"/>
  <c r="AY180565" i="1"/>
  <c r="AZ180557" i="1"/>
  <c r="AX180557" i="1"/>
  <c r="AY180557" i="1"/>
  <c r="AZ180549" i="1"/>
  <c r="AX180549" i="1"/>
  <c r="AY180549" i="1"/>
  <c r="AZ180541" i="1"/>
  <c r="AX180541" i="1"/>
  <c r="AY180541" i="1"/>
  <c r="AZ180533" i="1"/>
  <c r="AX180533" i="1"/>
  <c r="AY180533" i="1"/>
  <c r="AZ180525" i="1"/>
  <c r="AX180525" i="1"/>
  <c r="AY180525" i="1"/>
  <c r="AZ180517" i="1"/>
  <c r="AX180517" i="1"/>
  <c r="AY180517" i="1"/>
  <c r="AZ180509" i="1"/>
  <c r="AX180509" i="1"/>
  <c r="AY180509" i="1"/>
  <c r="AZ180501" i="1"/>
  <c r="AX180501" i="1"/>
  <c r="AY180501" i="1"/>
  <c r="AZ180493" i="1"/>
  <c r="AX180493" i="1"/>
  <c r="AY180493" i="1"/>
  <c r="AZ180485" i="1"/>
  <c r="AX180485" i="1"/>
  <c r="AY180485" i="1"/>
  <c r="AZ180477" i="1"/>
  <c r="AX180477" i="1"/>
  <c r="AY180477" i="1"/>
  <c r="AZ180469" i="1"/>
  <c r="AX180469" i="1"/>
  <c r="AY180469" i="1"/>
  <c r="AZ180461" i="1"/>
  <c r="AX180461" i="1"/>
  <c r="AY180461" i="1"/>
  <c r="AZ180453" i="1"/>
  <c r="AX180453" i="1"/>
  <c r="AY180453" i="1"/>
  <c r="AZ180445" i="1"/>
  <c r="AX180445" i="1"/>
  <c r="AY180445" i="1"/>
  <c r="AZ180437" i="1"/>
  <c r="AX180437" i="1"/>
  <c r="AY180437" i="1"/>
  <c r="AZ180429" i="1"/>
  <c r="AX180429" i="1"/>
  <c r="AY180429" i="1"/>
  <c r="AZ180421" i="1"/>
  <c r="AX180421" i="1"/>
  <c r="AY180421" i="1"/>
  <c r="AZ180413" i="1"/>
  <c r="AX180413" i="1"/>
  <c r="AY180413" i="1"/>
  <c r="AZ180405" i="1"/>
  <c r="AX180405" i="1"/>
  <c r="AY180405" i="1"/>
  <c r="AZ180397" i="1"/>
  <c r="AX180397" i="1"/>
  <c r="AY180397" i="1"/>
  <c r="AZ180389" i="1"/>
  <c r="AX180389" i="1"/>
  <c r="AY180389" i="1"/>
  <c r="AZ180381" i="1"/>
  <c r="AX180381" i="1"/>
  <c r="AY180381" i="1"/>
  <c r="AZ180373" i="1"/>
  <c r="AX180373" i="1"/>
  <c r="AY180373" i="1"/>
  <c r="AZ180365" i="1"/>
  <c r="AX180365" i="1"/>
  <c r="AY180365" i="1"/>
  <c r="AZ180357" i="1"/>
  <c r="AX180357" i="1"/>
  <c r="AY180357" i="1"/>
  <c r="AZ180349" i="1"/>
  <c r="AX180349" i="1"/>
  <c r="AY180349" i="1"/>
  <c r="AZ180341" i="1"/>
  <c r="AX180341" i="1"/>
  <c r="AY180341" i="1"/>
  <c r="AZ180333" i="1"/>
  <c r="AX180333" i="1"/>
  <c r="AY180333" i="1"/>
  <c r="AZ180325" i="1"/>
  <c r="AX180325" i="1"/>
  <c r="AY180325" i="1"/>
  <c r="AZ180317" i="1"/>
  <c r="AX180317" i="1"/>
  <c r="AY180317" i="1"/>
  <c r="AZ180309" i="1"/>
  <c r="AX180309" i="1"/>
  <c r="AY180309" i="1"/>
  <c r="AZ180301" i="1"/>
  <c r="AX180301" i="1"/>
  <c r="AY180301" i="1"/>
  <c r="AZ180293" i="1"/>
  <c r="AX180293" i="1"/>
  <c r="AY180293" i="1"/>
  <c r="AZ180285" i="1"/>
  <c r="AX180285" i="1"/>
  <c r="AY180285" i="1"/>
  <c r="AZ180277" i="1"/>
  <c r="AX180277" i="1"/>
  <c r="AY180277" i="1"/>
  <c r="AZ180269" i="1"/>
  <c r="AX180269" i="1"/>
  <c r="AY180269" i="1"/>
  <c r="AZ180261" i="1"/>
  <c r="AX180261" i="1"/>
  <c r="AY180261" i="1"/>
  <c r="AZ180253" i="1"/>
  <c r="AX180253" i="1"/>
  <c r="AY180253" i="1"/>
  <c r="AZ180245" i="1"/>
  <c r="AX180245" i="1"/>
  <c r="AY180245" i="1"/>
  <c r="AZ180237" i="1"/>
  <c r="AX180237" i="1"/>
  <c r="AY180237" i="1"/>
  <c r="AZ180229" i="1"/>
  <c r="AX180229" i="1"/>
  <c r="AY180229" i="1"/>
  <c r="AZ180221" i="1"/>
  <c r="AX180221" i="1"/>
  <c r="AY180221" i="1"/>
  <c r="AZ180213" i="1"/>
  <c r="AX180213" i="1"/>
  <c r="AY180213" i="1"/>
  <c r="AZ180205" i="1"/>
  <c r="AX180205" i="1"/>
  <c r="AY180205" i="1"/>
  <c r="AZ180197" i="1"/>
  <c r="AX180197" i="1"/>
  <c r="AY180197" i="1"/>
  <c r="AZ180189" i="1"/>
  <c r="AX180189" i="1"/>
  <c r="AY180189" i="1"/>
  <c r="AZ180181" i="1"/>
  <c r="AX180181" i="1"/>
  <c r="AY180181" i="1"/>
  <c r="AZ180173" i="1"/>
  <c r="AX180173" i="1"/>
  <c r="AY180173" i="1"/>
  <c r="AZ180165" i="1"/>
  <c r="AX180165" i="1"/>
  <c r="AY180165" i="1"/>
  <c r="AZ180157" i="1"/>
  <c r="AX180157" i="1"/>
  <c r="AY180157" i="1"/>
  <c r="AZ180149" i="1"/>
  <c r="AX180149" i="1"/>
  <c r="AY180149" i="1"/>
  <c r="AZ180141" i="1"/>
  <c r="AX180141" i="1"/>
  <c r="AY180141" i="1"/>
  <c r="AZ180133" i="1"/>
  <c r="AX180133" i="1"/>
  <c r="AY180133" i="1"/>
  <c r="AZ180125" i="1"/>
  <c r="AX180125" i="1"/>
  <c r="AY180125" i="1"/>
  <c r="AZ180117" i="1"/>
  <c r="AX180117" i="1"/>
  <c r="AY180117" i="1"/>
  <c r="AZ180109" i="1"/>
  <c r="AX180109" i="1"/>
  <c r="AY180109" i="1"/>
  <c r="AZ180101" i="1"/>
  <c r="AX180101" i="1"/>
  <c r="AY180101" i="1"/>
  <c r="AZ180093" i="1"/>
  <c r="AX180093" i="1"/>
  <c r="AY180093" i="1"/>
  <c r="AZ180085" i="1"/>
  <c r="AX180085" i="1"/>
  <c r="AY180085" i="1"/>
  <c r="AZ180077" i="1"/>
  <c r="AX180077" i="1"/>
  <c r="AY180077" i="1"/>
  <c r="AZ180069" i="1"/>
  <c r="AX180069" i="1"/>
  <c r="AY180069" i="1"/>
  <c r="AZ180061" i="1"/>
  <c r="AX180061" i="1"/>
  <c r="AY180061" i="1"/>
  <c r="AZ180053" i="1"/>
  <c r="AX180053" i="1"/>
  <c r="AY180053" i="1"/>
  <c r="AZ180045" i="1"/>
  <c r="AX180045" i="1"/>
  <c r="AY180045" i="1"/>
  <c r="AZ180037" i="1"/>
  <c r="AX180037" i="1"/>
  <c r="AY180037" i="1"/>
  <c r="AZ180029" i="1"/>
  <c r="AX180029" i="1"/>
  <c r="AY180029" i="1"/>
  <c r="AZ180021" i="1"/>
  <c r="AX180021" i="1"/>
  <c r="AY180021" i="1"/>
  <c r="AZ180013" i="1"/>
  <c r="AX180013" i="1"/>
  <c r="AY180013" i="1"/>
  <c r="AZ180005" i="1"/>
  <c r="AX180005" i="1"/>
  <c r="AY180005" i="1"/>
  <c r="AZ179997" i="1"/>
  <c r="AX179997" i="1"/>
  <c r="AY179997" i="1"/>
  <c r="AZ179989" i="1"/>
  <c r="AX179989" i="1"/>
  <c r="AY179989" i="1"/>
  <c r="AZ179981" i="1"/>
  <c r="AX179981" i="1"/>
  <c r="AY179981" i="1"/>
  <c r="AZ179973" i="1"/>
  <c r="AX179973" i="1"/>
  <c r="AY179973" i="1"/>
  <c r="AZ179965" i="1"/>
  <c r="AX179965" i="1"/>
  <c r="AY179965" i="1"/>
  <c r="AZ179957" i="1"/>
  <c r="AX179957" i="1"/>
  <c r="AY179957" i="1"/>
  <c r="AZ179949" i="1"/>
  <c r="AX179949" i="1"/>
  <c r="AY179949" i="1"/>
  <c r="AZ179941" i="1"/>
  <c r="AX179941" i="1"/>
  <c r="AY179941" i="1"/>
  <c r="AZ179933" i="1"/>
  <c r="AX179933" i="1"/>
  <c r="AY179933" i="1"/>
  <c r="AZ179925" i="1"/>
  <c r="AX179925" i="1"/>
  <c r="AY179925" i="1"/>
  <c r="AZ179917" i="1"/>
  <c r="AX179917" i="1"/>
  <c r="AY179917" i="1"/>
  <c r="AZ179909" i="1"/>
  <c r="AX179909" i="1"/>
  <c r="AY179909" i="1"/>
  <c r="AZ179901" i="1"/>
  <c r="AX179901" i="1"/>
  <c r="AY179901" i="1"/>
  <c r="AZ179893" i="1"/>
  <c r="AX179893" i="1"/>
  <c r="AY179893" i="1"/>
  <c r="AZ179885" i="1"/>
  <c r="AX179885" i="1"/>
  <c r="AY179885" i="1"/>
  <c r="AZ179877" i="1"/>
  <c r="AX179877" i="1"/>
  <c r="AY179877" i="1"/>
  <c r="AZ179869" i="1"/>
  <c r="AX179869" i="1"/>
  <c r="AY179869" i="1"/>
  <c r="AZ179861" i="1"/>
  <c r="AX179861" i="1"/>
  <c r="AY179861" i="1"/>
  <c r="AZ179853" i="1"/>
  <c r="AX179853" i="1"/>
  <c r="AY179853" i="1"/>
  <c r="AZ179845" i="1"/>
  <c r="AX179845" i="1"/>
  <c r="AY179845" i="1"/>
  <c r="AZ179837" i="1"/>
  <c r="AX179837" i="1"/>
  <c r="AY179837" i="1"/>
  <c r="AZ179829" i="1"/>
  <c r="AX179829" i="1"/>
  <c r="AY179829" i="1"/>
  <c r="AZ179821" i="1"/>
  <c r="AX179821" i="1"/>
  <c r="AY179821" i="1"/>
  <c r="AZ179813" i="1"/>
  <c r="AX179813" i="1"/>
  <c r="AY179813" i="1"/>
  <c r="AZ179805" i="1"/>
  <c r="AX179805" i="1"/>
  <c r="AY179805" i="1"/>
  <c r="AZ179797" i="1"/>
  <c r="AX179797" i="1"/>
  <c r="AY179797" i="1"/>
  <c r="AZ179789" i="1"/>
  <c r="AX179789" i="1"/>
  <c r="AY179789" i="1"/>
  <c r="AZ179781" i="1"/>
  <c r="AX179781" i="1"/>
  <c r="AY179781" i="1"/>
  <c r="AZ179773" i="1"/>
  <c r="AX179773" i="1"/>
  <c r="AY179773" i="1"/>
  <c r="AZ179765" i="1"/>
  <c r="AX179765" i="1"/>
  <c r="AY179765" i="1"/>
  <c r="AZ179757" i="1"/>
  <c r="AX179757" i="1"/>
  <c r="AY179757" i="1"/>
  <c r="AZ179749" i="1"/>
  <c r="AX179749" i="1"/>
  <c r="AY179749" i="1"/>
  <c r="AZ179741" i="1"/>
  <c r="AX179741" i="1"/>
  <c r="AY179741" i="1"/>
  <c r="AZ179733" i="1"/>
  <c r="AX179733" i="1"/>
  <c r="AY179733" i="1"/>
  <c r="AZ179725" i="1"/>
  <c r="AX179725" i="1"/>
  <c r="AY179725" i="1"/>
  <c r="AZ179717" i="1"/>
  <c r="AX179717" i="1"/>
  <c r="AY179717" i="1"/>
  <c r="AZ179709" i="1"/>
  <c r="AX179709" i="1"/>
  <c r="AY179709" i="1"/>
  <c r="AZ179701" i="1"/>
  <c r="AX179701" i="1"/>
  <c r="AY179701" i="1"/>
  <c r="AZ179693" i="1"/>
  <c r="AX179693" i="1"/>
  <c r="AY179693" i="1"/>
  <c r="AZ179685" i="1"/>
  <c r="AX179685" i="1"/>
  <c r="AY179685" i="1"/>
  <c r="AZ179677" i="1"/>
  <c r="AX179677" i="1"/>
  <c r="AY179677" i="1"/>
  <c r="AZ179669" i="1"/>
  <c r="AX179669" i="1"/>
  <c r="AY179669" i="1"/>
  <c r="AZ179661" i="1"/>
  <c r="AX179661" i="1"/>
  <c r="AY179661" i="1"/>
  <c r="AZ179653" i="1"/>
  <c r="AX179653" i="1"/>
  <c r="AY179653" i="1"/>
  <c r="AZ179645" i="1"/>
  <c r="AX179645" i="1"/>
  <c r="AY179645" i="1"/>
  <c r="AZ179637" i="1"/>
  <c r="AX179637" i="1"/>
  <c r="AY179637" i="1"/>
  <c r="AZ179629" i="1"/>
  <c r="AX179629" i="1"/>
  <c r="AY179629" i="1"/>
  <c r="AZ179621" i="1"/>
  <c r="AX179621" i="1"/>
  <c r="AY179621" i="1"/>
  <c r="AZ179613" i="1"/>
  <c r="AX179613" i="1"/>
  <c r="AY179613" i="1"/>
  <c r="AZ179605" i="1"/>
  <c r="AX179605" i="1"/>
  <c r="AY179605" i="1"/>
  <c r="AZ179597" i="1"/>
  <c r="AX179597" i="1"/>
  <c r="AY179597" i="1"/>
  <c r="AZ179589" i="1"/>
  <c r="AX179589" i="1"/>
  <c r="AY179589" i="1"/>
  <c r="AZ179581" i="1"/>
  <c r="AX179581" i="1"/>
  <c r="AY179581" i="1"/>
  <c r="AZ179573" i="1"/>
  <c r="AX179573" i="1"/>
  <c r="AY179573" i="1"/>
  <c r="AZ179565" i="1"/>
  <c r="AX179565" i="1"/>
  <c r="AY179565" i="1"/>
  <c r="AZ179557" i="1"/>
  <c r="AX179557" i="1"/>
  <c r="AY179557" i="1"/>
  <c r="AZ179549" i="1"/>
  <c r="AX179549" i="1"/>
  <c r="AY179549" i="1"/>
  <c r="AZ179541" i="1"/>
  <c r="AX179541" i="1"/>
  <c r="AY179541" i="1"/>
  <c r="AZ179533" i="1"/>
  <c r="AX179533" i="1"/>
  <c r="AY179533" i="1"/>
  <c r="AZ179525" i="1"/>
  <c r="AX179525" i="1"/>
  <c r="AY179525" i="1"/>
  <c r="AZ179517" i="1"/>
  <c r="AX179517" i="1"/>
  <c r="AY179517" i="1"/>
  <c r="AZ179509" i="1"/>
  <c r="AX179509" i="1"/>
  <c r="AY179509" i="1"/>
  <c r="AZ179501" i="1"/>
  <c r="AX179501" i="1"/>
  <c r="AY179501" i="1"/>
  <c r="AZ179493" i="1"/>
  <c r="AX179493" i="1"/>
  <c r="AY179493" i="1"/>
  <c r="AZ179485" i="1"/>
  <c r="AX179485" i="1"/>
  <c r="AY179485" i="1"/>
  <c r="AZ179477" i="1"/>
  <c r="AX179477" i="1"/>
  <c r="AY179477" i="1"/>
  <c r="AZ179469" i="1"/>
  <c r="AX179469" i="1"/>
  <c r="AY179469" i="1"/>
  <c r="AZ179461" i="1"/>
  <c r="AX179461" i="1"/>
  <c r="AY179461" i="1"/>
  <c r="AZ179453" i="1"/>
  <c r="AX179453" i="1"/>
  <c r="AY179453" i="1"/>
  <c r="AZ179445" i="1"/>
  <c r="AX179445" i="1"/>
  <c r="AY179445" i="1"/>
  <c r="AZ179437" i="1"/>
  <c r="AX179437" i="1"/>
  <c r="AY179437" i="1"/>
  <c r="AZ179429" i="1"/>
  <c r="AX179429" i="1"/>
  <c r="AY179429" i="1"/>
  <c r="AZ179421" i="1"/>
  <c r="AX179421" i="1"/>
  <c r="AY179421" i="1"/>
  <c r="AZ179413" i="1"/>
  <c r="AX179413" i="1"/>
  <c r="AY179413" i="1"/>
  <c r="AZ179405" i="1"/>
  <c r="AX179405" i="1"/>
  <c r="AY179405" i="1"/>
  <c r="AZ179397" i="1"/>
  <c r="AX179397" i="1"/>
  <c r="AY179397" i="1"/>
  <c r="AZ179389" i="1"/>
  <c r="AX179389" i="1"/>
  <c r="AY179389" i="1"/>
  <c r="AZ179381" i="1"/>
  <c r="AX179381" i="1"/>
  <c r="AY179381" i="1"/>
  <c r="AZ179373" i="1"/>
  <c r="AX179373" i="1"/>
  <c r="AY179373" i="1"/>
  <c r="AZ179365" i="1"/>
  <c r="AX179365" i="1"/>
  <c r="AY179365" i="1"/>
  <c r="AZ179357" i="1"/>
  <c r="AX179357" i="1"/>
  <c r="AY179357" i="1"/>
  <c r="AZ179349" i="1"/>
  <c r="AX179349" i="1"/>
  <c r="AY179349" i="1"/>
  <c r="AZ179341" i="1"/>
  <c r="AX179341" i="1"/>
  <c r="AY179341" i="1"/>
  <c r="AZ179333" i="1"/>
  <c r="AX179333" i="1"/>
  <c r="AY179333" i="1"/>
  <c r="AZ179325" i="1"/>
  <c r="AX179325" i="1"/>
  <c r="AY179325" i="1"/>
  <c r="AZ179317" i="1"/>
  <c r="AX179317" i="1"/>
  <c r="AY179317" i="1"/>
  <c r="AZ179309" i="1"/>
  <c r="AX179309" i="1"/>
  <c r="AY179309" i="1"/>
  <c r="AZ179301" i="1"/>
  <c r="AX179301" i="1"/>
  <c r="AY179301" i="1"/>
  <c r="AZ179293" i="1"/>
  <c r="AX179293" i="1"/>
  <c r="AY179293" i="1"/>
  <c r="AZ179285" i="1"/>
  <c r="AX179285" i="1"/>
  <c r="AY179285" i="1"/>
  <c r="AZ179277" i="1"/>
  <c r="AX179277" i="1"/>
  <c r="AY179277" i="1"/>
  <c r="AZ179269" i="1"/>
  <c r="AX179269" i="1"/>
  <c r="AY179269" i="1"/>
  <c r="AZ179261" i="1"/>
  <c r="AX179261" i="1"/>
  <c r="AY179261" i="1"/>
  <c r="AZ179253" i="1"/>
  <c r="AX179253" i="1"/>
  <c r="AY179253" i="1"/>
  <c r="AZ179245" i="1"/>
  <c r="AX179245" i="1"/>
  <c r="AY179245" i="1"/>
  <c r="AZ179237" i="1"/>
  <c r="AX179237" i="1"/>
  <c r="AY179237" i="1"/>
  <c r="AZ179229" i="1"/>
  <c r="AX179229" i="1"/>
  <c r="AY179229" i="1"/>
  <c r="AZ179221" i="1"/>
  <c r="AX179221" i="1"/>
  <c r="AY179221" i="1"/>
  <c r="AZ179213" i="1"/>
  <c r="AX179213" i="1"/>
  <c r="AY179213" i="1"/>
  <c r="AZ179205" i="1"/>
  <c r="AX179205" i="1"/>
  <c r="AY179205" i="1"/>
  <c r="AZ179197" i="1"/>
  <c r="AX179197" i="1"/>
  <c r="AY179197" i="1"/>
  <c r="AZ179189" i="1"/>
  <c r="AX179189" i="1"/>
  <c r="AY179189" i="1"/>
  <c r="AZ179181" i="1"/>
  <c r="AX179181" i="1"/>
  <c r="AY179181" i="1"/>
  <c r="AZ179173" i="1"/>
  <c r="AX179173" i="1"/>
  <c r="AY179173" i="1"/>
  <c r="AZ179165" i="1"/>
  <c r="AX179165" i="1"/>
  <c r="AY179165" i="1"/>
  <c r="AZ179157" i="1"/>
  <c r="AX179157" i="1"/>
  <c r="AY179157" i="1"/>
  <c r="AZ179149" i="1"/>
  <c r="AX179149" i="1"/>
  <c r="AY179149" i="1"/>
  <c r="AZ179141" i="1"/>
  <c r="AX179141" i="1"/>
  <c r="AY179141" i="1"/>
  <c r="AZ179133" i="1"/>
  <c r="AX179133" i="1"/>
  <c r="AY179133" i="1"/>
  <c r="AZ179125" i="1"/>
  <c r="AX179125" i="1"/>
  <c r="AY179125" i="1"/>
  <c r="AZ179117" i="1"/>
  <c r="AX179117" i="1"/>
  <c r="AY179117" i="1"/>
  <c r="AZ179109" i="1"/>
  <c r="AX179109" i="1"/>
  <c r="AY179109" i="1"/>
  <c r="AZ179101" i="1"/>
  <c r="AX179101" i="1"/>
  <c r="AY179101" i="1"/>
  <c r="AZ179093" i="1"/>
  <c r="AX179093" i="1"/>
  <c r="AY179093" i="1"/>
  <c r="AZ179085" i="1"/>
  <c r="AX179085" i="1"/>
  <c r="AY179085" i="1"/>
  <c r="AZ179077" i="1"/>
  <c r="AX179077" i="1"/>
  <c r="AY179077" i="1"/>
  <c r="AZ179069" i="1"/>
  <c r="AX179069" i="1"/>
  <c r="AY179069" i="1"/>
  <c r="AZ179061" i="1"/>
  <c r="AX179061" i="1"/>
  <c r="AY179061" i="1"/>
  <c r="AZ179053" i="1"/>
  <c r="AX179053" i="1"/>
  <c r="AY179053" i="1"/>
  <c r="AZ179045" i="1"/>
  <c r="AX179045" i="1"/>
  <c r="AY179045" i="1"/>
  <c r="AZ179037" i="1"/>
  <c r="AX179037" i="1"/>
  <c r="AY179037" i="1"/>
  <c r="AZ179029" i="1"/>
  <c r="AX179029" i="1"/>
  <c r="AY179029" i="1"/>
  <c r="AZ179021" i="1"/>
  <c r="AX179021" i="1"/>
  <c r="AY179021" i="1"/>
  <c r="AZ179013" i="1"/>
  <c r="AX179013" i="1"/>
  <c r="AY179013" i="1"/>
  <c r="AZ179005" i="1"/>
  <c r="AX179005" i="1"/>
  <c r="AY179005" i="1"/>
  <c r="AZ178997" i="1"/>
  <c r="AX178997" i="1"/>
  <c r="AY178997" i="1"/>
  <c r="AZ178989" i="1"/>
  <c r="AX178989" i="1"/>
  <c r="AY178989" i="1"/>
  <c r="AZ178981" i="1"/>
  <c r="AX178981" i="1"/>
  <c r="AY178981" i="1"/>
  <c r="AZ178973" i="1"/>
  <c r="AX178973" i="1"/>
  <c r="AY178973" i="1"/>
  <c r="AZ178965" i="1"/>
  <c r="AX178965" i="1"/>
  <c r="AY178965" i="1"/>
  <c r="AZ178957" i="1"/>
  <c r="AX178957" i="1"/>
  <c r="AY178957" i="1"/>
  <c r="AZ178949" i="1"/>
  <c r="AX178949" i="1"/>
  <c r="AY178949" i="1"/>
  <c r="AZ178941" i="1"/>
  <c r="AX178941" i="1"/>
  <c r="AY178941" i="1"/>
  <c r="AZ178933" i="1"/>
  <c r="AX178933" i="1"/>
  <c r="AY178933" i="1"/>
  <c r="AZ178925" i="1"/>
  <c r="AX178925" i="1"/>
  <c r="AY178925" i="1"/>
  <c r="AZ178917" i="1"/>
  <c r="AX178917" i="1"/>
  <c r="AY178917" i="1"/>
  <c r="AZ178909" i="1"/>
  <c r="AX178909" i="1"/>
  <c r="AY178909" i="1"/>
  <c r="AZ178901" i="1"/>
  <c r="AX178901" i="1"/>
  <c r="AY178901" i="1"/>
  <c r="AZ178893" i="1"/>
  <c r="AX178893" i="1"/>
  <c r="AY178893" i="1"/>
  <c r="AZ178885" i="1"/>
  <c r="AX178885" i="1"/>
  <c r="AY178885" i="1"/>
  <c r="AZ178877" i="1"/>
  <c r="AX178877" i="1"/>
  <c r="AY178877" i="1"/>
  <c r="AZ178869" i="1"/>
  <c r="AX178869" i="1"/>
  <c r="AY178869" i="1"/>
  <c r="AZ178861" i="1"/>
  <c r="AX178861" i="1"/>
  <c r="AY178861" i="1"/>
  <c r="AZ178853" i="1"/>
  <c r="AX178853" i="1"/>
  <c r="AY178853" i="1"/>
  <c r="AZ178845" i="1"/>
  <c r="AX178845" i="1"/>
  <c r="AY178845" i="1"/>
  <c r="AZ178837" i="1"/>
  <c r="AX178837" i="1"/>
  <c r="AY178837" i="1"/>
  <c r="AZ178829" i="1"/>
  <c r="AX178829" i="1"/>
  <c r="AY178829" i="1"/>
  <c r="AZ178821" i="1"/>
  <c r="AX178821" i="1"/>
  <c r="AY178821" i="1"/>
  <c r="AZ178813" i="1"/>
  <c r="AX178813" i="1"/>
  <c r="AY178813" i="1"/>
  <c r="AZ178805" i="1"/>
  <c r="AX178805" i="1"/>
  <c r="AY178805" i="1"/>
  <c r="AZ178797" i="1"/>
  <c r="AX178797" i="1"/>
  <c r="AY178797" i="1"/>
  <c r="AZ178789" i="1"/>
  <c r="AX178789" i="1"/>
  <c r="AY178789" i="1"/>
  <c r="AZ178781" i="1"/>
  <c r="AX178781" i="1"/>
  <c r="AY178781" i="1"/>
  <c r="AZ178773" i="1"/>
  <c r="AX178773" i="1"/>
  <c r="AY178773" i="1"/>
  <c r="AZ178765" i="1"/>
  <c r="AX178765" i="1"/>
  <c r="AY178765" i="1"/>
  <c r="AZ178757" i="1"/>
  <c r="AX178757" i="1"/>
  <c r="AY178757" i="1"/>
  <c r="AZ178749" i="1"/>
  <c r="AX178749" i="1"/>
  <c r="AY178749" i="1"/>
  <c r="AZ178741" i="1"/>
  <c r="AX178741" i="1"/>
  <c r="AY178741" i="1"/>
  <c r="AZ178733" i="1"/>
  <c r="AX178733" i="1"/>
  <c r="AY178733" i="1"/>
  <c r="AZ178725" i="1"/>
  <c r="AX178725" i="1"/>
  <c r="AY178725" i="1"/>
  <c r="AZ178717" i="1"/>
  <c r="AX178717" i="1"/>
  <c r="AY178717" i="1"/>
  <c r="AZ178709" i="1"/>
  <c r="AX178709" i="1"/>
  <c r="AY178709" i="1"/>
  <c r="AZ178701" i="1"/>
  <c r="AX178701" i="1"/>
  <c r="AY178701" i="1"/>
  <c r="AZ178693" i="1"/>
  <c r="AX178693" i="1"/>
  <c r="AY178693" i="1"/>
  <c r="AZ178685" i="1"/>
  <c r="AX178685" i="1"/>
  <c r="AY178685" i="1"/>
  <c r="AZ178677" i="1"/>
  <c r="AX178677" i="1"/>
  <c r="AY178677" i="1"/>
  <c r="AZ178669" i="1"/>
  <c r="AX178669" i="1"/>
  <c r="AY178669" i="1"/>
  <c r="AZ178661" i="1"/>
  <c r="AX178661" i="1"/>
  <c r="AY178661" i="1"/>
  <c r="AZ178653" i="1"/>
  <c r="AX178653" i="1"/>
  <c r="AY178653" i="1"/>
  <c r="AZ178645" i="1"/>
  <c r="AX178645" i="1"/>
  <c r="AY178645" i="1"/>
  <c r="AZ178637" i="1"/>
  <c r="AX178637" i="1"/>
  <c r="AY178637" i="1"/>
  <c r="AZ178629" i="1"/>
  <c r="AX178629" i="1"/>
  <c r="AY178629" i="1"/>
  <c r="AZ178621" i="1"/>
  <c r="AX178621" i="1"/>
  <c r="AY178621" i="1"/>
  <c r="AZ178613" i="1"/>
  <c r="AX178613" i="1"/>
  <c r="AY178613" i="1"/>
  <c r="AZ178605" i="1"/>
  <c r="AX178605" i="1"/>
  <c r="AY178605" i="1"/>
  <c r="AZ178597" i="1"/>
  <c r="AX178597" i="1"/>
  <c r="AY178597" i="1"/>
  <c r="AZ178589" i="1"/>
  <c r="AX178589" i="1"/>
  <c r="AY178589" i="1"/>
  <c r="AZ178581" i="1"/>
  <c r="AX178581" i="1"/>
  <c r="AY178581" i="1"/>
  <c r="AZ178573" i="1"/>
  <c r="AX178573" i="1"/>
  <c r="AY178573" i="1"/>
  <c r="AZ178565" i="1"/>
  <c r="AX178565" i="1"/>
  <c r="AY178565" i="1"/>
  <c r="AZ178557" i="1"/>
  <c r="AX178557" i="1"/>
  <c r="AY178557" i="1"/>
  <c r="AZ178549" i="1"/>
  <c r="AX178549" i="1"/>
  <c r="AY178549" i="1"/>
  <c r="AZ178541" i="1"/>
  <c r="AX178541" i="1"/>
  <c r="AY178541" i="1"/>
  <c r="AZ178533" i="1"/>
  <c r="AX178533" i="1"/>
  <c r="AY178533" i="1"/>
  <c r="AZ178525" i="1"/>
  <c r="AX178525" i="1"/>
  <c r="AY178525" i="1"/>
  <c r="AZ178517" i="1"/>
  <c r="AX178517" i="1"/>
  <c r="AY178517" i="1"/>
  <c r="AZ178509" i="1"/>
  <c r="AX178509" i="1"/>
  <c r="AY178509" i="1"/>
  <c r="AZ178501" i="1"/>
  <c r="AX178501" i="1"/>
  <c r="AY178501" i="1"/>
  <c r="AZ178493" i="1"/>
  <c r="AX178493" i="1"/>
  <c r="AY178493" i="1"/>
  <c r="AZ178485" i="1"/>
  <c r="AX178485" i="1"/>
  <c r="AY178485" i="1"/>
  <c r="AZ178477" i="1"/>
  <c r="AX178477" i="1"/>
  <c r="AY178477" i="1"/>
  <c r="AZ178469" i="1"/>
  <c r="AX178469" i="1"/>
  <c r="AY178469" i="1"/>
  <c r="AZ178461" i="1"/>
  <c r="AX178461" i="1"/>
  <c r="AY178461" i="1"/>
  <c r="AZ178453" i="1"/>
  <c r="AX178453" i="1"/>
  <c r="AY178453" i="1"/>
  <c r="AZ178445" i="1"/>
  <c r="AX178445" i="1"/>
  <c r="AY178445" i="1"/>
  <c r="AZ178437" i="1"/>
  <c r="AX178437" i="1"/>
  <c r="AY178437" i="1"/>
  <c r="AZ178429" i="1"/>
  <c r="AX178429" i="1"/>
  <c r="AY178429" i="1"/>
  <c r="AZ178421" i="1"/>
  <c r="AX178421" i="1"/>
  <c r="AY178421" i="1"/>
  <c r="AZ178413" i="1"/>
  <c r="AX178413" i="1"/>
  <c r="AY178413" i="1"/>
  <c r="AZ178405" i="1"/>
  <c r="AX178405" i="1"/>
  <c r="AY178405" i="1"/>
  <c r="AZ178397" i="1"/>
  <c r="AX178397" i="1"/>
  <c r="AY178397" i="1"/>
  <c r="AZ178389" i="1"/>
  <c r="AX178389" i="1"/>
  <c r="AY178389" i="1"/>
  <c r="AZ178381" i="1"/>
  <c r="AX178381" i="1"/>
  <c r="AY178381" i="1"/>
  <c r="AZ178373" i="1"/>
  <c r="AX178373" i="1"/>
  <c r="AY178373" i="1"/>
  <c r="AZ178365" i="1"/>
  <c r="AX178365" i="1"/>
  <c r="AY178365" i="1"/>
  <c r="AZ178357" i="1"/>
  <c r="AX178357" i="1"/>
  <c r="AY178357" i="1"/>
  <c r="AZ178349" i="1"/>
  <c r="AX178349" i="1"/>
  <c r="AY178349" i="1"/>
  <c r="AZ178341" i="1"/>
  <c r="AX178341" i="1"/>
  <c r="AY178341" i="1"/>
  <c r="AZ178333" i="1"/>
  <c r="AX178333" i="1"/>
  <c r="AY178333" i="1"/>
  <c r="AZ178325" i="1"/>
  <c r="AX178325" i="1"/>
  <c r="AY178325" i="1"/>
  <c r="AZ178317" i="1"/>
  <c r="AX178317" i="1"/>
  <c r="AY178317" i="1"/>
  <c r="AZ178309" i="1"/>
  <c r="AX178309" i="1"/>
  <c r="AY178309" i="1"/>
  <c r="AZ178301" i="1"/>
  <c r="AX178301" i="1"/>
  <c r="AY178301" i="1"/>
  <c r="AZ178293" i="1"/>
  <c r="AX178293" i="1"/>
  <c r="AY178293" i="1"/>
  <c r="AZ178285" i="1"/>
  <c r="AX178285" i="1"/>
  <c r="AY178285" i="1"/>
  <c r="AZ178277" i="1"/>
  <c r="AX178277" i="1"/>
  <c r="AY178277" i="1"/>
  <c r="AZ178269" i="1"/>
  <c r="AX178269" i="1"/>
  <c r="AY178269" i="1"/>
  <c r="AZ178261" i="1"/>
  <c r="AX178261" i="1"/>
  <c r="AY178261" i="1"/>
  <c r="AZ178253" i="1"/>
  <c r="AX178253" i="1"/>
  <c r="AY178253" i="1"/>
  <c r="AZ178245" i="1"/>
  <c r="AX178245" i="1"/>
  <c r="AY178245" i="1"/>
  <c r="AZ178237" i="1"/>
  <c r="AX178237" i="1"/>
  <c r="AY178237" i="1"/>
  <c r="AZ178229" i="1"/>
  <c r="AX178229" i="1"/>
  <c r="AY178229" i="1"/>
  <c r="AZ178221" i="1"/>
  <c r="AX178221" i="1"/>
  <c r="AY178221" i="1"/>
  <c r="AZ178213" i="1"/>
  <c r="AX178213" i="1"/>
  <c r="AY178213" i="1"/>
  <c r="AZ178205" i="1"/>
  <c r="AX178205" i="1"/>
  <c r="AY178205" i="1"/>
  <c r="AZ178197" i="1"/>
  <c r="AX178197" i="1"/>
  <c r="AY178197" i="1"/>
  <c r="AZ178189" i="1"/>
  <c r="AX178189" i="1"/>
  <c r="AY178189" i="1"/>
  <c r="AZ178181" i="1"/>
  <c r="AX178181" i="1"/>
  <c r="AY178181" i="1"/>
  <c r="AZ178173" i="1"/>
  <c r="AX178173" i="1"/>
  <c r="AY178173" i="1"/>
  <c r="AZ178165" i="1"/>
  <c r="AX178165" i="1"/>
  <c r="AY178165" i="1"/>
  <c r="AZ178157" i="1"/>
  <c r="AX178157" i="1"/>
  <c r="AY178157" i="1"/>
  <c r="AZ178149" i="1"/>
  <c r="AX178149" i="1"/>
  <c r="AY178149" i="1"/>
  <c r="AZ178141" i="1"/>
  <c r="AX178141" i="1"/>
  <c r="AY178141" i="1"/>
  <c r="AZ178133" i="1"/>
  <c r="AX178133" i="1"/>
  <c r="AY178133" i="1"/>
  <c r="AZ178125" i="1"/>
  <c r="AX178125" i="1"/>
  <c r="AY178125" i="1"/>
  <c r="AZ178117" i="1"/>
  <c r="AX178117" i="1"/>
  <c r="AY178117" i="1"/>
  <c r="AZ178109" i="1"/>
  <c r="AX178109" i="1"/>
  <c r="AY178109" i="1"/>
  <c r="AZ178101" i="1"/>
  <c r="AX178101" i="1"/>
  <c r="AY178101" i="1"/>
  <c r="AZ178093" i="1"/>
  <c r="AX178093" i="1"/>
  <c r="AY178093" i="1"/>
  <c r="AZ178085" i="1"/>
  <c r="AX178085" i="1"/>
  <c r="AY178085" i="1"/>
  <c r="AZ178077" i="1"/>
  <c r="AX178077" i="1"/>
  <c r="AY178077" i="1"/>
  <c r="AZ178069" i="1"/>
  <c r="AX178069" i="1"/>
  <c r="AY178069" i="1"/>
  <c r="AZ178061" i="1"/>
  <c r="AX178061" i="1"/>
  <c r="AY178061" i="1"/>
  <c r="AZ178053" i="1"/>
  <c r="AX178053" i="1"/>
  <c r="AY178053" i="1"/>
  <c r="AZ178045" i="1"/>
  <c r="AX178045" i="1"/>
  <c r="AY178045" i="1"/>
  <c r="AZ178037" i="1"/>
  <c r="AX178037" i="1"/>
  <c r="AY178037" i="1"/>
  <c r="AZ178029" i="1"/>
  <c r="AX178029" i="1"/>
  <c r="AY178029" i="1"/>
  <c r="AZ178021" i="1"/>
  <c r="AX178021" i="1"/>
  <c r="AY178021" i="1"/>
  <c r="AZ178013" i="1"/>
  <c r="AX178013" i="1"/>
  <c r="AY178013" i="1"/>
  <c r="AZ178005" i="1"/>
  <c r="AX178005" i="1"/>
  <c r="AY178005" i="1"/>
  <c r="AZ177997" i="1"/>
  <c r="AX177997" i="1"/>
  <c r="AY177997" i="1"/>
  <c r="AZ177989" i="1"/>
  <c r="AX177989" i="1"/>
  <c r="AY177989" i="1"/>
  <c r="AZ177981" i="1"/>
  <c r="AX177981" i="1"/>
  <c r="AY177981" i="1"/>
  <c r="AZ177973" i="1"/>
  <c r="AX177973" i="1"/>
  <c r="AY177973" i="1"/>
  <c r="AZ177965" i="1"/>
  <c r="AX177965" i="1"/>
  <c r="AY177965" i="1"/>
  <c r="AZ177957" i="1"/>
  <c r="AX177957" i="1"/>
  <c r="AY177957" i="1"/>
  <c r="AZ177949" i="1"/>
  <c r="AX177949" i="1"/>
  <c r="AY177949" i="1"/>
  <c r="AZ177941" i="1"/>
  <c r="AX177941" i="1"/>
  <c r="AY177941" i="1"/>
  <c r="AZ177933" i="1"/>
  <c r="AX177933" i="1"/>
  <c r="AY177933" i="1"/>
  <c r="AZ177925" i="1"/>
  <c r="AX177925" i="1"/>
  <c r="AY177925" i="1"/>
  <c r="AZ177917" i="1"/>
  <c r="AX177917" i="1"/>
  <c r="AY177917" i="1"/>
  <c r="AZ177909" i="1"/>
  <c r="AX177909" i="1"/>
  <c r="AY177909" i="1"/>
  <c r="AZ177901" i="1"/>
  <c r="AX177901" i="1"/>
  <c r="AY177901" i="1"/>
  <c r="AZ177893" i="1"/>
  <c r="AX177893" i="1"/>
  <c r="AY177893" i="1"/>
  <c r="AZ177885" i="1"/>
  <c r="AX177885" i="1"/>
  <c r="AY177885" i="1"/>
  <c r="AZ177877" i="1"/>
  <c r="AX177877" i="1"/>
  <c r="AY177877" i="1"/>
  <c r="AZ177869" i="1"/>
  <c r="AX177869" i="1"/>
  <c r="AY177869" i="1"/>
  <c r="AZ177861" i="1"/>
  <c r="AX177861" i="1"/>
  <c r="AY177861" i="1"/>
  <c r="AZ177853" i="1"/>
  <c r="AX177853" i="1"/>
  <c r="AY177853" i="1"/>
  <c r="AZ177845" i="1"/>
  <c r="AX177845" i="1"/>
  <c r="AY177845" i="1"/>
  <c r="AZ177837" i="1"/>
  <c r="AX177837" i="1"/>
  <c r="AY177837" i="1"/>
  <c r="AZ177829" i="1"/>
  <c r="AX177829" i="1"/>
  <c r="AY177829" i="1"/>
  <c r="AZ177821" i="1"/>
  <c r="AX177821" i="1"/>
  <c r="AY177821" i="1"/>
  <c r="AZ177813" i="1"/>
  <c r="AX177813" i="1"/>
  <c r="AY177813" i="1"/>
  <c r="AZ177805" i="1"/>
  <c r="AX177805" i="1"/>
  <c r="AY177805" i="1"/>
  <c r="AZ177797" i="1"/>
  <c r="AX177797" i="1"/>
  <c r="AY177797" i="1"/>
  <c r="AZ177789" i="1"/>
  <c r="AX177789" i="1"/>
  <c r="AY177789" i="1"/>
  <c r="AZ177781" i="1"/>
  <c r="AX177781" i="1"/>
  <c r="AY177781" i="1"/>
  <c r="AZ177773" i="1"/>
  <c r="AX177773" i="1"/>
  <c r="AY177773" i="1"/>
  <c r="AZ177765" i="1"/>
  <c r="AX177765" i="1"/>
  <c r="AY177765" i="1"/>
  <c r="AZ177757" i="1"/>
  <c r="AX177757" i="1"/>
  <c r="AY177757" i="1"/>
  <c r="AZ177749" i="1"/>
  <c r="AX177749" i="1"/>
  <c r="AY177749" i="1"/>
  <c r="AZ177741" i="1"/>
  <c r="AX177741" i="1"/>
  <c r="AY177741" i="1"/>
  <c r="AZ177733" i="1"/>
  <c r="AX177733" i="1"/>
  <c r="AY177733" i="1"/>
  <c r="AZ177725" i="1"/>
  <c r="AX177725" i="1"/>
  <c r="AY177725" i="1"/>
  <c r="AZ177717" i="1"/>
  <c r="AX177717" i="1"/>
  <c r="AY177717" i="1"/>
  <c r="AZ177709" i="1"/>
  <c r="AX177709" i="1"/>
  <c r="AY177709" i="1"/>
  <c r="AZ177701" i="1"/>
  <c r="AX177701" i="1"/>
  <c r="AY177701" i="1"/>
  <c r="AZ177693" i="1"/>
  <c r="AX177693" i="1"/>
  <c r="AY177693" i="1"/>
  <c r="AZ177685" i="1"/>
  <c r="AX177685" i="1"/>
  <c r="AY177685" i="1"/>
  <c r="AZ177677" i="1"/>
  <c r="AX177677" i="1"/>
  <c r="AY177677" i="1"/>
  <c r="AZ177669" i="1"/>
  <c r="AX177669" i="1"/>
  <c r="AY177669" i="1"/>
  <c r="AZ177661" i="1"/>
  <c r="AX177661" i="1"/>
  <c r="AY177661" i="1"/>
  <c r="AZ177653" i="1"/>
  <c r="AX177653" i="1"/>
  <c r="AY177653" i="1"/>
  <c r="AZ177645" i="1"/>
  <c r="AX177645" i="1"/>
  <c r="AY177645" i="1"/>
  <c r="AZ177637" i="1"/>
  <c r="AX177637" i="1"/>
  <c r="AY177637" i="1"/>
  <c r="AZ177629" i="1"/>
  <c r="AX177629" i="1"/>
  <c r="AY177629" i="1"/>
  <c r="AZ177621" i="1"/>
  <c r="AX177621" i="1"/>
  <c r="AY177621" i="1"/>
  <c r="AZ177613" i="1"/>
  <c r="AX177613" i="1"/>
  <c r="AY177613" i="1"/>
  <c r="AZ177605" i="1"/>
  <c r="AX177605" i="1"/>
  <c r="AY177605" i="1"/>
  <c r="AZ177597" i="1"/>
  <c r="AX177597" i="1"/>
  <c r="AY177597" i="1"/>
  <c r="AZ177589" i="1"/>
  <c r="AX177589" i="1"/>
  <c r="AY177589" i="1"/>
  <c r="AZ177581" i="1"/>
  <c r="AX177581" i="1"/>
  <c r="AY177581" i="1"/>
  <c r="AZ177573" i="1"/>
  <c r="AX177573" i="1"/>
  <c r="AY177573" i="1"/>
  <c r="AZ177565" i="1"/>
  <c r="AX177565" i="1"/>
  <c r="AY177565" i="1"/>
  <c r="AZ177557" i="1"/>
  <c r="AX177557" i="1"/>
  <c r="AY177557" i="1"/>
  <c r="AZ177549" i="1"/>
  <c r="AX177549" i="1"/>
  <c r="AY177549" i="1"/>
  <c r="AZ177541" i="1"/>
  <c r="AX177541" i="1"/>
  <c r="AY177541" i="1"/>
  <c r="AZ177533" i="1"/>
  <c r="AX177533" i="1"/>
  <c r="AY177533" i="1"/>
  <c r="AZ177525" i="1"/>
  <c r="AX177525" i="1"/>
  <c r="AY177525" i="1"/>
  <c r="AZ177517" i="1"/>
  <c r="AX177517" i="1"/>
  <c r="AY177517" i="1"/>
  <c r="AZ177509" i="1"/>
  <c r="AX177509" i="1"/>
  <c r="AY177509" i="1"/>
  <c r="AZ177501" i="1"/>
  <c r="AX177501" i="1"/>
  <c r="AY177501" i="1"/>
  <c r="AZ177493" i="1"/>
  <c r="AX177493" i="1"/>
  <c r="AY177493" i="1"/>
  <c r="AZ177485" i="1"/>
  <c r="AX177485" i="1"/>
  <c r="AY177485" i="1"/>
  <c r="AZ177477" i="1"/>
  <c r="AX177477" i="1"/>
  <c r="AY177477" i="1"/>
  <c r="AZ177469" i="1"/>
  <c r="AX177469" i="1"/>
  <c r="AY177469" i="1"/>
  <c r="AZ177461" i="1"/>
  <c r="AX177461" i="1"/>
  <c r="AY177461" i="1"/>
  <c r="AZ177453" i="1"/>
  <c r="AX177453" i="1"/>
  <c r="AY177453" i="1"/>
  <c r="AZ177445" i="1"/>
  <c r="AX177445" i="1"/>
  <c r="AY177445" i="1"/>
  <c r="AZ177437" i="1"/>
  <c r="AX177437" i="1"/>
  <c r="AY177437" i="1"/>
  <c r="AZ177429" i="1"/>
  <c r="AX177429" i="1"/>
  <c r="AY177429" i="1"/>
  <c r="AZ177421" i="1"/>
  <c r="AX177421" i="1"/>
  <c r="AY177421" i="1"/>
  <c r="AZ177413" i="1"/>
  <c r="AX177413" i="1"/>
  <c r="AY177413" i="1"/>
  <c r="AZ177405" i="1"/>
  <c r="AX177405" i="1"/>
  <c r="AY177405" i="1"/>
  <c r="AZ177397" i="1"/>
  <c r="AX177397" i="1"/>
  <c r="AY177397" i="1"/>
  <c r="AZ177389" i="1"/>
  <c r="AX177389" i="1"/>
  <c r="AY177389" i="1"/>
  <c r="AZ177381" i="1"/>
  <c r="AX177381" i="1"/>
  <c r="AY177381" i="1"/>
  <c r="AZ177373" i="1"/>
  <c r="AX177373" i="1"/>
  <c r="AY177373" i="1"/>
  <c r="AZ177365" i="1"/>
  <c r="AX177365" i="1"/>
  <c r="AY177365" i="1"/>
  <c r="AZ177357" i="1"/>
  <c r="AX177357" i="1"/>
  <c r="AY177357" i="1"/>
  <c r="AZ177349" i="1"/>
  <c r="AX177349" i="1"/>
  <c r="AY177349" i="1"/>
  <c r="AZ177341" i="1"/>
  <c r="AX177341" i="1"/>
  <c r="AY177341" i="1"/>
  <c r="AZ177333" i="1"/>
  <c r="AX177333" i="1"/>
  <c r="AY177333" i="1"/>
  <c r="AZ177325" i="1"/>
  <c r="AX177325" i="1"/>
  <c r="AY177325" i="1"/>
  <c r="AZ177317" i="1"/>
  <c r="AX177317" i="1"/>
  <c r="AY177317" i="1"/>
  <c r="AZ177309" i="1"/>
  <c r="AX177309" i="1"/>
  <c r="AY177309" i="1"/>
  <c r="AZ177301" i="1"/>
  <c r="AX177301" i="1"/>
  <c r="AY177301" i="1"/>
  <c r="AZ177293" i="1"/>
  <c r="AX177293" i="1"/>
  <c r="AY177293" i="1"/>
  <c r="AZ177285" i="1"/>
  <c r="AX177285" i="1"/>
  <c r="AY177285" i="1"/>
  <c r="AZ177277" i="1"/>
  <c r="AX177277" i="1"/>
  <c r="AY177277" i="1"/>
  <c r="AZ177269" i="1"/>
  <c r="AX177269" i="1"/>
  <c r="AY177269" i="1"/>
  <c r="AZ177261" i="1"/>
  <c r="AX177261" i="1"/>
  <c r="AY177261" i="1"/>
  <c r="AZ177253" i="1"/>
  <c r="AX177253" i="1"/>
  <c r="AY177253" i="1"/>
  <c r="AZ177245" i="1"/>
  <c r="AX177245" i="1"/>
  <c r="AY177245" i="1"/>
  <c r="AZ177237" i="1"/>
  <c r="AX177237" i="1"/>
  <c r="AY177237" i="1"/>
  <c r="AZ177229" i="1"/>
  <c r="AX177229" i="1"/>
  <c r="AY177229" i="1"/>
  <c r="AZ177221" i="1"/>
  <c r="AX177221" i="1"/>
  <c r="AY177221" i="1"/>
  <c r="AZ177213" i="1"/>
  <c r="AX177213" i="1"/>
  <c r="AY177213" i="1"/>
  <c r="AZ177205" i="1"/>
  <c r="AX177205" i="1"/>
  <c r="AY177205" i="1"/>
  <c r="AZ177197" i="1"/>
  <c r="AX177197" i="1"/>
  <c r="AY177197" i="1"/>
  <c r="AZ177189" i="1"/>
  <c r="AX177189" i="1"/>
  <c r="AY177189" i="1"/>
  <c r="AZ177181" i="1"/>
  <c r="AX177181" i="1"/>
  <c r="AY177181" i="1"/>
  <c r="AZ177173" i="1"/>
  <c r="AX177173" i="1"/>
  <c r="AY177173" i="1"/>
  <c r="AZ177165" i="1"/>
  <c r="AX177165" i="1"/>
  <c r="AY177165" i="1"/>
  <c r="AZ177157" i="1"/>
  <c r="AX177157" i="1"/>
  <c r="AY177157" i="1"/>
  <c r="AZ177149" i="1"/>
  <c r="AX177149" i="1"/>
  <c r="AY177149" i="1"/>
  <c r="AZ177141" i="1"/>
  <c r="AX177141" i="1"/>
  <c r="AY177141" i="1"/>
  <c r="AZ177133" i="1"/>
  <c r="AX177133" i="1"/>
  <c r="AY177133" i="1"/>
  <c r="AZ177125" i="1"/>
  <c r="AX177125" i="1"/>
  <c r="AY177125" i="1"/>
  <c r="AZ177117" i="1"/>
  <c r="AX177117" i="1"/>
  <c r="AY177117" i="1"/>
  <c r="AZ177109" i="1"/>
  <c r="AX177109" i="1"/>
  <c r="AY177109" i="1"/>
  <c r="AZ177101" i="1"/>
  <c r="AX177101" i="1"/>
  <c r="AY177101" i="1"/>
  <c r="AZ177093" i="1"/>
  <c r="AX177093" i="1"/>
  <c r="AY177093" i="1"/>
  <c r="AZ177085" i="1"/>
  <c r="AX177085" i="1"/>
  <c r="AY177085" i="1"/>
  <c r="AZ177077" i="1"/>
  <c r="AX177077" i="1"/>
  <c r="AY177077" i="1"/>
  <c r="AZ177069" i="1"/>
  <c r="AX177069" i="1"/>
  <c r="AY177069" i="1"/>
  <c r="AZ177061" i="1"/>
  <c r="AX177061" i="1"/>
  <c r="AY177061" i="1"/>
  <c r="AZ177053" i="1"/>
  <c r="AX177053" i="1"/>
  <c r="AY177053" i="1"/>
  <c r="AZ177045" i="1"/>
  <c r="AX177045" i="1"/>
  <c r="AY177045" i="1"/>
  <c r="AZ177037" i="1"/>
  <c r="AX177037" i="1"/>
  <c r="AY177037" i="1"/>
  <c r="AZ177029" i="1"/>
  <c r="AX177029" i="1"/>
  <c r="AY177029" i="1"/>
  <c r="AZ177021" i="1"/>
  <c r="AX177021" i="1"/>
  <c r="AY177021" i="1"/>
  <c r="AZ177013" i="1"/>
  <c r="AX177013" i="1"/>
  <c r="AY177013" i="1"/>
  <c r="AZ177005" i="1"/>
  <c r="AX177005" i="1"/>
  <c r="AY177005" i="1"/>
  <c r="AZ176997" i="1"/>
  <c r="AX176997" i="1"/>
  <c r="AY176997" i="1"/>
  <c r="AZ176989" i="1"/>
  <c r="AX176989" i="1"/>
  <c r="AY176989" i="1"/>
  <c r="AZ176981" i="1"/>
  <c r="AX176981" i="1"/>
  <c r="AY176981" i="1"/>
  <c r="AZ176973" i="1"/>
  <c r="AX176973" i="1"/>
  <c r="AY176973" i="1"/>
  <c r="AZ176965" i="1"/>
  <c r="AX176965" i="1"/>
  <c r="AY176965" i="1"/>
  <c r="AZ176957" i="1"/>
  <c r="AX176957" i="1"/>
  <c r="AY176957" i="1"/>
  <c r="AZ176949" i="1"/>
  <c r="AX176949" i="1"/>
  <c r="AY176949" i="1"/>
  <c r="AZ176941" i="1"/>
  <c r="AX176941" i="1"/>
  <c r="AY176941" i="1"/>
  <c r="AZ176933" i="1"/>
  <c r="AX176933" i="1"/>
  <c r="AY176933" i="1"/>
  <c r="AZ176925" i="1"/>
  <c r="AX176925" i="1"/>
  <c r="AY176925" i="1"/>
  <c r="AZ176917" i="1"/>
  <c r="AX176917" i="1"/>
  <c r="AY176917" i="1"/>
  <c r="AZ176909" i="1"/>
  <c r="AX176909" i="1"/>
  <c r="AY176909" i="1"/>
  <c r="AZ176901" i="1"/>
  <c r="AX176901" i="1"/>
  <c r="AY176901" i="1"/>
  <c r="AZ176893" i="1"/>
  <c r="AX176893" i="1"/>
  <c r="AY176893" i="1"/>
  <c r="AZ176885" i="1"/>
  <c r="AX176885" i="1"/>
  <c r="AY176885" i="1"/>
  <c r="AZ176877" i="1"/>
  <c r="AX176877" i="1"/>
  <c r="AY176877" i="1"/>
  <c r="AZ176869" i="1"/>
  <c r="AX176869" i="1"/>
  <c r="AY176869" i="1"/>
  <c r="AZ176861" i="1"/>
  <c r="AX176861" i="1"/>
  <c r="AY176861" i="1"/>
  <c r="AZ176853" i="1"/>
  <c r="AX176853" i="1"/>
  <c r="AY176853" i="1"/>
  <c r="AZ176845" i="1"/>
  <c r="AX176845" i="1"/>
  <c r="AY176845" i="1"/>
  <c r="AZ176837" i="1"/>
  <c r="AX176837" i="1"/>
  <c r="AY176837" i="1"/>
  <c r="AZ176829" i="1"/>
  <c r="AX176829" i="1"/>
  <c r="AY176829" i="1"/>
  <c r="AZ176821" i="1"/>
  <c r="AX176821" i="1"/>
  <c r="AY176821" i="1"/>
  <c r="AZ176813" i="1"/>
  <c r="AX176813" i="1"/>
  <c r="AY176813" i="1"/>
  <c r="AZ176805" i="1"/>
  <c r="AX176805" i="1"/>
  <c r="AY176805" i="1"/>
  <c r="AZ176797" i="1"/>
  <c r="AX176797" i="1"/>
  <c r="AY176797" i="1"/>
  <c r="AZ176789" i="1"/>
  <c r="AX176789" i="1"/>
  <c r="AY176789" i="1"/>
  <c r="AZ176781" i="1"/>
  <c r="AX176781" i="1"/>
  <c r="AY176781" i="1"/>
  <c r="AZ176773" i="1"/>
  <c r="AX176773" i="1"/>
  <c r="AY176773" i="1"/>
  <c r="AZ176765" i="1"/>
  <c r="AX176765" i="1"/>
  <c r="AY176765" i="1"/>
  <c r="AZ176757" i="1"/>
  <c r="AX176757" i="1"/>
  <c r="AY176757" i="1"/>
  <c r="AZ176749" i="1"/>
  <c r="AX176749" i="1"/>
  <c r="AY176749" i="1"/>
  <c r="AZ176741" i="1"/>
  <c r="AX176741" i="1"/>
  <c r="AY176741" i="1"/>
  <c r="AZ176733" i="1"/>
  <c r="AX176733" i="1"/>
  <c r="AY176733" i="1"/>
  <c r="AZ176725" i="1"/>
  <c r="AX176725" i="1"/>
  <c r="AY176725" i="1"/>
  <c r="AZ176717" i="1"/>
  <c r="AX176717" i="1"/>
  <c r="AY176717" i="1"/>
  <c r="AZ176709" i="1"/>
  <c r="AX176709" i="1"/>
  <c r="AY176709" i="1"/>
  <c r="AZ176701" i="1"/>
  <c r="AX176701" i="1"/>
  <c r="AY176701" i="1"/>
  <c r="AZ176693" i="1"/>
  <c r="AX176693" i="1"/>
  <c r="AY176693" i="1"/>
  <c r="AZ176685" i="1"/>
  <c r="AX176685" i="1"/>
  <c r="AY176685" i="1"/>
  <c r="AZ176677" i="1"/>
  <c r="AX176677" i="1"/>
  <c r="AY176677" i="1"/>
  <c r="AZ176669" i="1"/>
  <c r="AX176669" i="1"/>
  <c r="AY176669" i="1"/>
  <c r="AZ176661" i="1"/>
  <c r="AX176661" i="1"/>
  <c r="AY176661" i="1"/>
  <c r="AZ176653" i="1"/>
  <c r="AX176653" i="1"/>
  <c r="AY176653" i="1"/>
  <c r="AZ176645" i="1"/>
  <c r="AX176645" i="1"/>
  <c r="AY176645" i="1"/>
  <c r="AZ176637" i="1"/>
  <c r="AX176637" i="1"/>
  <c r="AY176637" i="1"/>
  <c r="AZ176629" i="1"/>
  <c r="AX176629" i="1"/>
  <c r="AY176629" i="1"/>
  <c r="AZ176621" i="1"/>
  <c r="AX176621" i="1"/>
  <c r="AY176621" i="1"/>
  <c r="AZ176613" i="1"/>
  <c r="AX176613" i="1"/>
  <c r="AY176613" i="1"/>
  <c r="AZ176605" i="1"/>
  <c r="AX176605" i="1"/>
  <c r="AY176605" i="1"/>
  <c r="AZ176597" i="1"/>
  <c r="AX176597" i="1"/>
  <c r="AY176597" i="1"/>
  <c r="AZ176589" i="1"/>
  <c r="AX176589" i="1"/>
  <c r="AY176589" i="1"/>
  <c r="AZ176581" i="1"/>
  <c r="AX176581" i="1"/>
  <c r="AY176581" i="1"/>
  <c r="AZ176573" i="1"/>
  <c r="AX176573" i="1"/>
  <c r="AY176573" i="1"/>
  <c r="AZ176565" i="1"/>
  <c r="AX176565" i="1"/>
  <c r="AY176565" i="1"/>
  <c r="AZ176557" i="1"/>
  <c r="AX176557" i="1"/>
  <c r="AY176557" i="1"/>
  <c r="AZ176549" i="1"/>
  <c r="AX176549" i="1"/>
  <c r="AY176549" i="1"/>
  <c r="AZ176541" i="1"/>
  <c r="AX176541" i="1"/>
  <c r="AY176541" i="1"/>
  <c r="AZ176533" i="1"/>
  <c r="AX176533" i="1"/>
  <c r="AY176533" i="1"/>
  <c r="AZ176525" i="1"/>
  <c r="AX176525" i="1"/>
  <c r="AY176525" i="1"/>
  <c r="AZ176517" i="1"/>
  <c r="AX176517" i="1"/>
  <c r="AY176517" i="1"/>
  <c r="AZ176509" i="1"/>
  <c r="AX176509" i="1"/>
  <c r="AY176509" i="1"/>
  <c r="AZ176501" i="1"/>
  <c r="AX176501" i="1"/>
  <c r="AY176501" i="1"/>
  <c r="AZ176493" i="1"/>
  <c r="AX176493" i="1"/>
  <c r="AY176493" i="1"/>
  <c r="AZ176485" i="1"/>
  <c r="AX176485" i="1"/>
  <c r="AY176485" i="1"/>
  <c r="AZ176477" i="1"/>
  <c r="AX176477" i="1"/>
  <c r="AY176477" i="1"/>
  <c r="AZ176469" i="1"/>
  <c r="AX176469" i="1"/>
  <c r="AY176469" i="1"/>
  <c r="AZ176461" i="1"/>
  <c r="AX176461" i="1"/>
  <c r="AY176461" i="1"/>
  <c r="AZ176453" i="1"/>
  <c r="AX176453" i="1"/>
  <c r="AY176453" i="1"/>
  <c r="AZ176445" i="1"/>
  <c r="AX176445" i="1"/>
  <c r="AY176445" i="1"/>
  <c r="AZ176437" i="1"/>
  <c r="AX176437" i="1"/>
  <c r="AY176437" i="1"/>
  <c r="AZ176429" i="1"/>
  <c r="AX176429" i="1"/>
  <c r="AY176429" i="1"/>
  <c r="AZ176421" i="1"/>
  <c r="AX176421" i="1"/>
  <c r="AY176421" i="1"/>
  <c r="AZ176413" i="1"/>
  <c r="AX176413" i="1"/>
  <c r="AY176413" i="1"/>
  <c r="AZ176405" i="1"/>
  <c r="AX176405" i="1"/>
  <c r="AY176405" i="1"/>
  <c r="AZ176397" i="1"/>
  <c r="AX176397" i="1"/>
  <c r="AY176397" i="1"/>
  <c r="AZ176389" i="1"/>
  <c r="AX176389" i="1"/>
  <c r="AY176389" i="1"/>
  <c r="AZ176381" i="1"/>
  <c r="AX176381" i="1"/>
  <c r="AY176381" i="1"/>
  <c r="AZ176373" i="1"/>
  <c r="AX176373" i="1"/>
  <c r="AY176373" i="1"/>
  <c r="AZ176365" i="1"/>
  <c r="AX176365" i="1"/>
  <c r="AY176365" i="1"/>
  <c r="AZ176357" i="1"/>
  <c r="AX176357" i="1"/>
  <c r="AY176357" i="1"/>
  <c r="AZ176349" i="1"/>
  <c r="AX176349" i="1"/>
  <c r="AY176349" i="1"/>
  <c r="AZ176341" i="1"/>
  <c r="AX176341" i="1"/>
  <c r="AY176341" i="1"/>
  <c r="AZ176333" i="1"/>
  <c r="AX176333" i="1"/>
  <c r="AY176333" i="1"/>
  <c r="AZ176325" i="1"/>
  <c r="AX176325" i="1"/>
  <c r="AY176325" i="1"/>
  <c r="AZ176317" i="1"/>
  <c r="AX176317" i="1"/>
  <c r="AY176317" i="1"/>
  <c r="AZ176309" i="1"/>
  <c r="AX176309" i="1"/>
  <c r="AY176309" i="1"/>
  <c r="AZ176301" i="1"/>
  <c r="AX176301" i="1"/>
  <c r="AY176301" i="1"/>
  <c r="AZ176293" i="1"/>
  <c r="AX176293" i="1"/>
  <c r="AY176293" i="1"/>
  <c r="AZ176285" i="1"/>
  <c r="AX176285" i="1"/>
  <c r="AY176285" i="1"/>
  <c r="AZ176277" i="1"/>
  <c r="AX176277" i="1"/>
  <c r="AY176277" i="1"/>
  <c r="AZ176269" i="1"/>
  <c r="AX176269" i="1"/>
  <c r="AY176269" i="1"/>
  <c r="AZ176261" i="1"/>
  <c r="AX176261" i="1"/>
  <c r="AY176261" i="1"/>
  <c r="AZ176253" i="1"/>
  <c r="AX176253" i="1"/>
  <c r="AY176253" i="1"/>
  <c r="AZ176245" i="1"/>
  <c r="AX176245" i="1"/>
  <c r="AY176245" i="1"/>
  <c r="AZ176237" i="1"/>
  <c r="AX176237" i="1"/>
  <c r="AY176237" i="1"/>
  <c r="AZ176229" i="1"/>
  <c r="AX176229" i="1"/>
  <c r="AY176229" i="1"/>
  <c r="AZ176221" i="1"/>
  <c r="AX176221" i="1"/>
  <c r="AY176221" i="1"/>
  <c r="AZ176213" i="1"/>
  <c r="AX176213" i="1"/>
  <c r="AY176213" i="1"/>
  <c r="AZ176205" i="1"/>
  <c r="AX176205" i="1"/>
  <c r="AY176205" i="1"/>
  <c r="AZ176197" i="1"/>
  <c r="AX176197" i="1"/>
  <c r="AY176197" i="1"/>
  <c r="AZ176189" i="1"/>
  <c r="AX176189" i="1"/>
  <c r="AY176189" i="1"/>
  <c r="AZ176181" i="1"/>
  <c r="AX176181" i="1"/>
  <c r="AY176181" i="1"/>
  <c r="AZ176173" i="1"/>
  <c r="AX176173" i="1"/>
  <c r="AY176173" i="1"/>
  <c r="AZ176165" i="1"/>
  <c r="AX176165" i="1"/>
  <c r="AY176165" i="1"/>
  <c r="AZ176157" i="1"/>
  <c r="AX176157" i="1"/>
  <c r="AY176157" i="1"/>
  <c r="AZ176149" i="1"/>
  <c r="AX176149" i="1"/>
  <c r="AY176149" i="1"/>
  <c r="AZ176141" i="1"/>
  <c r="AX176141" i="1"/>
  <c r="AY176141" i="1"/>
  <c r="AZ176133" i="1"/>
  <c r="AX176133" i="1"/>
  <c r="AY176133" i="1"/>
  <c r="AZ176125" i="1"/>
  <c r="AX176125" i="1"/>
  <c r="AY176125" i="1"/>
  <c r="AZ176117" i="1"/>
  <c r="AX176117" i="1"/>
  <c r="AY176117" i="1"/>
  <c r="AZ176109" i="1"/>
  <c r="AX176109" i="1"/>
  <c r="AY176109" i="1"/>
  <c r="AZ176101" i="1"/>
  <c r="AX176101" i="1"/>
  <c r="AY176101" i="1"/>
  <c r="AZ176093" i="1"/>
  <c r="AX176093" i="1"/>
  <c r="AY176093" i="1"/>
  <c r="AZ176085" i="1"/>
  <c r="AX176085" i="1"/>
  <c r="AY176085" i="1"/>
  <c r="AZ176077" i="1"/>
  <c r="AX176077" i="1"/>
  <c r="AY176077" i="1"/>
  <c r="AZ176069" i="1"/>
  <c r="AX176069" i="1"/>
  <c r="AY176069" i="1"/>
  <c r="AZ176061" i="1"/>
  <c r="AX176061" i="1"/>
  <c r="AY176061" i="1"/>
  <c r="AZ176053" i="1"/>
  <c r="AX176053" i="1"/>
  <c r="AY176053" i="1"/>
  <c r="AZ176045" i="1"/>
  <c r="AX176045" i="1"/>
  <c r="AY176045" i="1"/>
  <c r="AZ176037" i="1"/>
  <c r="AX176037" i="1"/>
  <c r="AY176037" i="1"/>
  <c r="AZ176029" i="1"/>
  <c r="AX176029" i="1"/>
  <c r="AY176029" i="1"/>
  <c r="AZ176021" i="1"/>
  <c r="AX176021" i="1"/>
  <c r="AY176021" i="1"/>
  <c r="AZ176013" i="1"/>
  <c r="AX176013" i="1"/>
  <c r="AY176013" i="1"/>
  <c r="AZ176005" i="1"/>
  <c r="AX176005" i="1"/>
  <c r="AY176005" i="1"/>
  <c r="AZ175997" i="1"/>
  <c r="AX175997" i="1"/>
  <c r="AY175997" i="1"/>
  <c r="AZ175989" i="1"/>
  <c r="AX175989" i="1"/>
  <c r="AY175989" i="1"/>
  <c r="AZ175981" i="1"/>
  <c r="AX175981" i="1"/>
  <c r="AY175981" i="1"/>
  <c r="AZ175973" i="1"/>
  <c r="AX175973" i="1"/>
  <c r="AY175973" i="1"/>
  <c r="AZ175965" i="1"/>
  <c r="AX175965" i="1"/>
  <c r="AY175965" i="1"/>
  <c r="AZ175957" i="1"/>
  <c r="AX175957" i="1"/>
  <c r="AY175957" i="1"/>
  <c r="AZ175949" i="1"/>
  <c r="AX175949" i="1"/>
  <c r="AY175949" i="1"/>
  <c r="AZ175941" i="1"/>
  <c r="AX175941" i="1"/>
  <c r="AY175941" i="1"/>
  <c r="AZ175933" i="1"/>
  <c r="AX175933" i="1"/>
  <c r="AY175933" i="1"/>
  <c r="AZ175925" i="1"/>
  <c r="AX175925" i="1"/>
  <c r="AY175925" i="1"/>
  <c r="AZ175917" i="1"/>
  <c r="AX175917" i="1"/>
  <c r="AY175917" i="1"/>
  <c r="AZ175909" i="1"/>
  <c r="AX175909" i="1"/>
  <c r="AY175909" i="1"/>
  <c r="AZ175901" i="1"/>
  <c r="AX175901" i="1"/>
  <c r="AY175901" i="1"/>
  <c r="AZ175893" i="1"/>
  <c r="AX175893" i="1"/>
  <c r="AY175893" i="1"/>
  <c r="AZ175885" i="1"/>
  <c r="AX175885" i="1"/>
  <c r="AY175885" i="1"/>
  <c r="AZ175877" i="1"/>
  <c r="AX175877" i="1"/>
  <c r="AY175877" i="1"/>
  <c r="AZ175869" i="1"/>
  <c r="AX175869" i="1"/>
  <c r="AY175869" i="1"/>
  <c r="AZ175861" i="1"/>
  <c r="AX175861" i="1"/>
  <c r="AY175861" i="1"/>
  <c r="AZ175853" i="1"/>
  <c r="AX175853" i="1"/>
  <c r="AY175853" i="1"/>
  <c r="AZ175845" i="1"/>
  <c r="AX175845" i="1"/>
  <c r="AY175845" i="1"/>
  <c r="AZ175837" i="1"/>
  <c r="AX175837" i="1"/>
  <c r="AY175837" i="1"/>
  <c r="AZ175829" i="1"/>
  <c r="AX175829" i="1"/>
  <c r="AY175829" i="1"/>
  <c r="AZ175821" i="1"/>
  <c r="AX175821" i="1"/>
  <c r="AY175821" i="1"/>
  <c r="AZ175813" i="1"/>
  <c r="AX175813" i="1"/>
  <c r="AY175813" i="1"/>
  <c r="AZ175805" i="1"/>
  <c r="AX175805" i="1"/>
  <c r="AY175805" i="1"/>
  <c r="AZ175797" i="1"/>
  <c r="AX175797" i="1"/>
  <c r="AY175797" i="1"/>
  <c r="AZ175789" i="1"/>
  <c r="AX175789" i="1"/>
  <c r="AY175789" i="1"/>
  <c r="AZ175781" i="1"/>
  <c r="AX175781" i="1"/>
  <c r="AY175781" i="1"/>
  <c r="AZ175773" i="1"/>
  <c r="AX175773" i="1"/>
  <c r="AY175773" i="1"/>
  <c r="AZ175765" i="1"/>
  <c r="AX175765" i="1"/>
  <c r="AY175765" i="1"/>
  <c r="AZ175757" i="1"/>
  <c r="AX175757" i="1"/>
  <c r="AY175757" i="1"/>
  <c r="AZ175749" i="1"/>
  <c r="AX175749" i="1"/>
  <c r="AY175749" i="1"/>
  <c r="AZ175741" i="1"/>
  <c r="AX175741" i="1"/>
  <c r="AY175741" i="1"/>
  <c r="AZ175733" i="1"/>
  <c r="AX175733" i="1"/>
  <c r="AY175733" i="1"/>
  <c r="AZ175725" i="1"/>
  <c r="AX175725" i="1"/>
  <c r="AY175725" i="1"/>
  <c r="AZ175717" i="1"/>
  <c r="AX175717" i="1"/>
  <c r="AY175717" i="1"/>
  <c r="AZ175709" i="1"/>
  <c r="AX175709" i="1"/>
  <c r="AY175709" i="1"/>
  <c r="AZ175701" i="1"/>
  <c r="AX175701" i="1"/>
  <c r="AY175701" i="1"/>
  <c r="AZ175693" i="1"/>
  <c r="AX175693" i="1"/>
  <c r="AY175693" i="1"/>
  <c r="AZ175685" i="1"/>
  <c r="AX175685" i="1"/>
  <c r="AY175685" i="1"/>
  <c r="AZ175677" i="1"/>
  <c r="AX175677" i="1"/>
  <c r="AY175677" i="1"/>
  <c r="AZ175669" i="1"/>
  <c r="AX175669" i="1"/>
  <c r="AY175669" i="1"/>
  <c r="AZ175661" i="1"/>
  <c r="AX175661" i="1"/>
  <c r="AY175661" i="1"/>
  <c r="AZ175653" i="1"/>
  <c r="AX175653" i="1"/>
  <c r="AY175653" i="1"/>
  <c r="AZ175645" i="1"/>
  <c r="AX175645" i="1"/>
  <c r="AY175645" i="1"/>
  <c r="AZ175637" i="1"/>
  <c r="AX175637" i="1"/>
  <c r="AY175637" i="1"/>
  <c r="AZ175629" i="1"/>
  <c r="AX175629" i="1"/>
  <c r="AY175629" i="1"/>
  <c r="AZ175621" i="1"/>
  <c r="AX175621" i="1"/>
  <c r="AY175621" i="1"/>
  <c r="AZ175613" i="1"/>
  <c r="AX175613" i="1"/>
  <c r="AY175613" i="1"/>
  <c r="AZ175605" i="1"/>
  <c r="AX175605" i="1"/>
  <c r="AY175605" i="1"/>
  <c r="AZ175597" i="1"/>
  <c r="AX175597" i="1"/>
  <c r="AY175597" i="1"/>
  <c r="AZ175589" i="1"/>
  <c r="AX175589" i="1"/>
  <c r="AY175589" i="1"/>
  <c r="AZ175581" i="1"/>
  <c r="AX175581" i="1"/>
  <c r="AY175581" i="1"/>
  <c r="AZ175573" i="1"/>
  <c r="AX175573" i="1"/>
  <c r="AY175573" i="1"/>
  <c r="AZ175565" i="1"/>
  <c r="AX175565" i="1"/>
  <c r="AY175565" i="1"/>
  <c r="AZ175557" i="1"/>
  <c r="AX175557" i="1"/>
  <c r="AY175557" i="1"/>
  <c r="AZ175549" i="1"/>
  <c r="AX175549" i="1"/>
  <c r="AY175549" i="1"/>
  <c r="AZ175541" i="1"/>
  <c r="AX175541" i="1"/>
  <c r="AY175541" i="1"/>
  <c r="AZ175533" i="1"/>
  <c r="AX175533" i="1"/>
  <c r="AY175533" i="1"/>
  <c r="AZ175525" i="1"/>
  <c r="AX175525" i="1"/>
  <c r="AY175525" i="1"/>
  <c r="AZ175517" i="1"/>
  <c r="AX175517" i="1"/>
  <c r="AY175517" i="1"/>
  <c r="AZ175509" i="1"/>
  <c r="AX175509" i="1"/>
  <c r="AY175509" i="1"/>
  <c r="AZ175501" i="1"/>
  <c r="AX175501" i="1"/>
  <c r="AY175501" i="1"/>
  <c r="AZ175493" i="1"/>
  <c r="AX175493" i="1"/>
  <c r="AY175493" i="1"/>
  <c r="AZ175485" i="1"/>
  <c r="AX175485" i="1"/>
  <c r="AY175485" i="1"/>
  <c r="AZ175477" i="1"/>
  <c r="AX175477" i="1"/>
  <c r="AY175477" i="1"/>
  <c r="AZ175469" i="1"/>
  <c r="AX175469" i="1"/>
  <c r="AY175469" i="1"/>
  <c r="AZ175461" i="1"/>
  <c r="AX175461" i="1"/>
  <c r="AY175461" i="1"/>
  <c r="AZ175453" i="1"/>
  <c r="AX175453" i="1"/>
  <c r="AY175453" i="1"/>
  <c r="AZ175445" i="1"/>
  <c r="AX175445" i="1"/>
  <c r="AY175445" i="1"/>
  <c r="AZ175437" i="1"/>
  <c r="AX175437" i="1"/>
  <c r="AY175437" i="1"/>
  <c r="AZ175429" i="1"/>
  <c r="AX175429" i="1"/>
  <c r="AY175429" i="1"/>
  <c r="AZ175421" i="1"/>
  <c r="AX175421" i="1"/>
  <c r="AY175421" i="1"/>
  <c r="AZ175413" i="1"/>
  <c r="AX175413" i="1"/>
  <c r="AY175413" i="1"/>
  <c r="AZ175405" i="1"/>
  <c r="AX175405" i="1"/>
  <c r="AY175405" i="1"/>
  <c r="AZ175397" i="1"/>
  <c r="AX175397" i="1"/>
  <c r="AY175397" i="1"/>
  <c r="AZ175389" i="1"/>
  <c r="AX175389" i="1"/>
  <c r="AY175389" i="1"/>
  <c r="AZ175381" i="1"/>
  <c r="AX175381" i="1"/>
  <c r="AY175381" i="1"/>
  <c r="AZ175373" i="1"/>
  <c r="AX175373" i="1"/>
  <c r="AY175373" i="1"/>
  <c r="AZ175365" i="1"/>
  <c r="AX175365" i="1"/>
  <c r="AY175365" i="1"/>
  <c r="AZ175357" i="1"/>
  <c r="AX175357" i="1"/>
  <c r="AY175357" i="1"/>
  <c r="AZ175349" i="1"/>
  <c r="AX175349" i="1"/>
  <c r="AY175349" i="1"/>
  <c r="AZ175341" i="1"/>
  <c r="AX175341" i="1"/>
  <c r="AY175341" i="1"/>
  <c r="AZ175333" i="1"/>
  <c r="AX175333" i="1"/>
  <c r="AY175333" i="1"/>
  <c r="AZ175325" i="1"/>
  <c r="AX175325" i="1"/>
  <c r="AY175325" i="1"/>
  <c r="AZ175317" i="1"/>
  <c r="AX175317" i="1"/>
  <c r="AY175317" i="1"/>
  <c r="AZ175309" i="1"/>
  <c r="AX175309" i="1"/>
  <c r="AY175309" i="1"/>
  <c r="AZ175301" i="1"/>
  <c r="AX175301" i="1"/>
  <c r="AY175301" i="1"/>
  <c r="AZ175293" i="1"/>
  <c r="AX175293" i="1"/>
  <c r="AY175293" i="1"/>
  <c r="AZ175285" i="1"/>
  <c r="AX175285" i="1"/>
  <c r="AY175285" i="1"/>
  <c r="AZ175277" i="1"/>
  <c r="AX175277" i="1"/>
  <c r="AY175277" i="1"/>
  <c r="AZ175269" i="1"/>
  <c r="AX175269" i="1"/>
  <c r="AY175269" i="1"/>
  <c r="AZ175261" i="1"/>
  <c r="AX175261" i="1"/>
  <c r="AY175261" i="1"/>
  <c r="AZ175253" i="1"/>
  <c r="AX175253" i="1"/>
  <c r="AY175253" i="1"/>
  <c r="AZ175245" i="1"/>
  <c r="AX175245" i="1"/>
  <c r="AY175245" i="1"/>
  <c r="AZ175237" i="1"/>
  <c r="AX175237" i="1"/>
  <c r="AY175237" i="1"/>
  <c r="AZ175229" i="1"/>
  <c r="AX175229" i="1"/>
  <c r="AY175229" i="1"/>
  <c r="AZ175221" i="1"/>
  <c r="AX175221" i="1"/>
  <c r="AY175221" i="1"/>
  <c r="AZ175213" i="1"/>
  <c r="AX175213" i="1"/>
  <c r="AY175213" i="1"/>
  <c r="AZ175205" i="1"/>
  <c r="AX175205" i="1"/>
  <c r="AY175205" i="1"/>
  <c r="AZ175197" i="1"/>
  <c r="AX175197" i="1"/>
  <c r="AY175197" i="1"/>
  <c r="AZ175189" i="1"/>
  <c r="AX175189" i="1"/>
  <c r="AY175189" i="1"/>
  <c r="AZ175181" i="1"/>
  <c r="AX175181" i="1"/>
  <c r="AY175181" i="1"/>
  <c r="AZ175173" i="1"/>
  <c r="AX175173" i="1"/>
  <c r="AY175173" i="1"/>
  <c r="AZ175165" i="1"/>
  <c r="AX175165" i="1"/>
  <c r="AY175165" i="1"/>
  <c r="AZ175157" i="1"/>
  <c r="AX175157" i="1"/>
  <c r="AY175157" i="1"/>
  <c r="AZ175149" i="1"/>
  <c r="AX175149" i="1"/>
  <c r="AY175149" i="1"/>
  <c r="AZ175141" i="1"/>
  <c r="AX175141" i="1"/>
  <c r="AY175141" i="1"/>
  <c r="AZ175133" i="1"/>
  <c r="AX175133" i="1"/>
  <c r="AY175133" i="1"/>
  <c r="AZ175125" i="1"/>
  <c r="AX175125" i="1"/>
  <c r="AY175125" i="1"/>
  <c r="AZ175117" i="1"/>
  <c r="AX175117" i="1"/>
  <c r="AY175117" i="1"/>
  <c r="AZ175109" i="1"/>
  <c r="AX175109" i="1"/>
  <c r="AY175109" i="1"/>
  <c r="AZ175101" i="1"/>
  <c r="AX175101" i="1"/>
  <c r="AY175101" i="1"/>
  <c r="AZ175093" i="1"/>
  <c r="AX175093" i="1"/>
  <c r="AY175093" i="1"/>
  <c r="AZ175085" i="1"/>
  <c r="AX175085" i="1"/>
  <c r="AY175085" i="1"/>
  <c r="AZ175077" i="1"/>
  <c r="AX175077" i="1"/>
  <c r="AY175077" i="1"/>
  <c r="AZ175069" i="1"/>
  <c r="AX175069" i="1"/>
  <c r="AY175069" i="1"/>
  <c r="AZ175061" i="1"/>
  <c r="AX175061" i="1"/>
  <c r="AY175061" i="1"/>
  <c r="AZ175053" i="1"/>
  <c r="AX175053" i="1"/>
  <c r="AY175053" i="1"/>
  <c r="AZ175045" i="1"/>
  <c r="AX175045" i="1"/>
  <c r="AY175045" i="1"/>
  <c r="AZ175037" i="1"/>
  <c r="AX175037" i="1"/>
  <c r="AY175037" i="1"/>
  <c r="AZ175029" i="1"/>
  <c r="AX175029" i="1"/>
  <c r="AY175029" i="1"/>
  <c r="AZ175021" i="1"/>
  <c r="AX175021" i="1"/>
  <c r="AY175021" i="1"/>
  <c r="AZ175013" i="1"/>
  <c r="AX175013" i="1"/>
  <c r="AY175013" i="1"/>
  <c r="AZ175005" i="1"/>
  <c r="AX175005" i="1"/>
  <c r="AY175005" i="1"/>
  <c r="AZ174997" i="1"/>
  <c r="AX174997" i="1"/>
  <c r="AY174997" i="1"/>
  <c r="AZ174989" i="1"/>
  <c r="AX174989" i="1"/>
  <c r="AY174989" i="1"/>
  <c r="AZ174981" i="1"/>
  <c r="AX174981" i="1"/>
  <c r="AY174981" i="1"/>
  <c r="AZ174973" i="1"/>
  <c r="AX174973" i="1"/>
  <c r="AY174973" i="1"/>
  <c r="AZ174965" i="1"/>
  <c r="AX174965" i="1"/>
  <c r="AY174965" i="1"/>
  <c r="AZ174957" i="1"/>
  <c r="AX174957" i="1"/>
  <c r="AY174957" i="1"/>
  <c r="AZ174949" i="1"/>
  <c r="AX174949" i="1"/>
  <c r="AY174949" i="1"/>
  <c r="AZ174941" i="1"/>
  <c r="AX174941" i="1"/>
  <c r="AY174941" i="1"/>
  <c r="AZ174933" i="1"/>
  <c r="AX174933" i="1"/>
  <c r="AY174933" i="1"/>
  <c r="AZ174925" i="1"/>
  <c r="AX174925" i="1"/>
  <c r="AY174925" i="1"/>
  <c r="AZ174917" i="1"/>
  <c r="AX174917" i="1"/>
  <c r="AY174917" i="1"/>
  <c r="AZ174909" i="1"/>
  <c r="AX174909" i="1"/>
  <c r="AY174909" i="1"/>
  <c r="AZ174901" i="1"/>
  <c r="AX174901" i="1"/>
  <c r="AY174901" i="1"/>
  <c r="AZ174893" i="1"/>
  <c r="AX174893" i="1"/>
  <c r="AY174893" i="1"/>
  <c r="AZ174885" i="1"/>
  <c r="AX174885" i="1"/>
  <c r="AY174885" i="1"/>
  <c r="AZ174877" i="1"/>
  <c r="AX174877" i="1"/>
  <c r="AY174877" i="1"/>
  <c r="AZ174869" i="1"/>
  <c r="AX174869" i="1"/>
  <c r="AY174869" i="1"/>
  <c r="AZ174861" i="1"/>
  <c r="AX174861" i="1"/>
  <c r="AY174861" i="1"/>
  <c r="AZ174853" i="1"/>
  <c r="AX174853" i="1"/>
  <c r="AY174853" i="1"/>
  <c r="AZ174845" i="1"/>
  <c r="AX174845" i="1"/>
  <c r="AY174845" i="1"/>
  <c r="AZ174837" i="1"/>
  <c r="AX174837" i="1"/>
  <c r="AY174837" i="1"/>
  <c r="AZ174829" i="1"/>
  <c r="AX174829" i="1"/>
  <c r="AY174829" i="1"/>
  <c r="AZ174821" i="1"/>
  <c r="AX174821" i="1"/>
  <c r="AY174821" i="1"/>
  <c r="AZ174813" i="1"/>
  <c r="AX174813" i="1"/>
  <c r="AY174813" i="1"/>
  <c r="AZ174805" i="1"/>
  <c r="AX174805" i="1"/>
  <c r="AY174805" i="1"/>
  <c r="AZ174797" i="1"/>
  <c r="AX174797" i="1"/>
  <c r="AY174797" i="1"/>
  <c r="AZ174789" i="1"/>
  <c r="AX174789" i="1"/>
  <c r="AY174789" i="1"/>
  <c r="AZ174781" i="1"/>
  <c r="AX174781" i="1"/>
  <c r="AY174781" i="1"/>
  <c r="AZ174773" i="1"/>
  <c r="AX174773" i="1"/>
  <c r="AY174773" i="1"/>
  <c r="AZ174765" i="1"/>
  <c r="AX174765" i="1"/>
  <c r="AY174765" i="1"/>
  <c r="AZ174757" i="1"/>
  <c r="AX174757" i="1"/>
  <c r="AY174757" i="1"/>
  <c r="AZ174749" i="1"/>
  <c r="AX174749" i="1"/>
  <c r="AY174749" i="1"/>
  <c r="AZ174741" i="1"/>
  <c r="AX174741" i="1"/>
  <c r="AY174741" i="1"/>
  <c r="AZ174733" i="1"/>
  <c r="AX174733" i="1"/>
  <c r="AY174733" i="1"/>
  <c r="AZ174725" i="1"/>
  <c r="AX174725" i="1"/>
  <c r="AY174725" i="1"/>
  <c r="AZ174717" i="1"/>
  <c r="AX174717" i="1"/>
  <c r="AY174717" i="1"/>
  <c r="AZ174709" i="1"/>
  <c r="AX174709" i="1"/>
  <c r="AY174709" i="1"/>
  <c r="AZ174701" i="1"/>
  <c r="AX174701" i="1"/>
  <c r="AY174701" i="1"/>
  <c r="AZ174693" i="1"/>
  <c r="AX174693" i="1"/>
  <c r="AY174693" i="1"/>
  <c r="AZ174685" i="1"/>
  <c r="AX174685" i="1"/>
  <c r="AY174685" i="1"/>
  <c r="AZ174677" i="1"/>
  <c r="AX174677" i="1"/>
  <c r="AY174677" i="1"/>
  <c r="AZ174669" i="1"/>
  <c r="AX174669" i="1"/>
  <c r="AY174669" i="1"/>
  <c r="AZ174661" i="1"/>
  <c r="AX174661" i="1"/>
  <c r="AY174661" i="1"/>
  <c r="AZ174653" i="1"/>
  <c r="AX174653" i="1"/>
  <c r="AY174653" i="1"/>
  <c r="AZ174645" i="1"/>
  <c r="AX174645" i="1"/>
  <c r="AY174645" i="1"/>
  <c r="AZ174637" i="1"/>
  <c r="AX174637" i="1"/>
  <c r="AY174637" i="1"/>
  <c r="AZ174629" i="1"/>
  <c r="AX174629" i="1"/>
  <c r="AY174629" i="1"/>
  <c r="AZ174621" i="1"/>
  <c r="AX174621" i="1"/>
  <c r="AY174621" i="1"/>
  <c r="AZ174613" i="1"/>
  <c r="AX174613" i="1"/>
  <c r="AY174613" i="1"/>
  <c r="AZ174605" i="1"/>
  <c r="AX174605" i="1"/>
  <c r="AY174605" i="1"/>
  <c r="AZ174597" i="1"/>
  <c r="AX174597" i="1"/>
  <c r="AY174597" i="1"/>
  <c r="AZ174589" i="1"/>
  <c r="AX174589" i="1"/>
  <c r="AY174589" i="1"/>
  <c r="AZ174581" i="1"/>
  <c r="AX174581" i="1"/>
  <c r="AY174581" i="1"/>
  <c r="AZ174573" i="1"/>
  <c r="AX174573" i="1"/>
  <c r="AY174573" i="1"/>
  <c r="AZ174565" i="1"/>
  <c r="AX174565" i="1"/>
  <c r="AY174565" i="1"/>
  <c r="AZ174557" i="1"/>
  <c r="AX174557" i="1"/>
  <c r="AY174557" i="1"/>
  <c r="AZ174549" i="1"/>
  <c r="AX174549" i="1"/>
  <c r="AY174549" i="1"/>
  <c r="AZ174541" i="1"/>
  <c r="AX174541" i="1"/>
  <c r="AY174541" i="1"/>
  <c r="AZ174533" i="1"/>
  <c r="AX174533" i="1"/>
  <c r="AY174533" i="1"/>
  <c r="AZ174525" i="1"/>
  <c r="AX174525" i="1"/>
  <c r="AY174525" i="1"/>
  <c r="AZ174517" i="1"/>
  <c r="AX174517" i="1"/>
  <c r="AY174517" i="1"/>
  <c r="AZ174509" i="1"/>
  <c r="AX174509" i="1"/>
  <c r="AY174509" i="1"/>
  <c r="AZ174501" i="1"/>
  <c r="AX174501" i="1"/>
  <c r="AY174501" i="1"/>
  <c r="AZ174493" i="1"/>
  <c r="AX174493" i="1"/>
  <c r="AY174493" i="1"/>
  <c r="AZ174485" i="1"/>
  <c r="AX174485" i="1"/>
  <c r="AY174485" i="1"/>
  <c r="AZ174477" i="1"/>
  <c r="AX174477" i="1"/>
  <c r="AY174477" i="1"/>
  <c r="AZ174469" i="1"/>
  <c r="AX174469" i="1"/>
  <c r="AY174469" i="1"/>
  <c r="AZ174461" i="1"/>
  <c r="AX174461" i="1"/>
  <c r="AY174461" i="1"/>
  <c r="AZ174453" i="1"/>
  <c r="AX174453" i="1"/>
  <c r="AY174453" i="1"/>
  <c r="AZ174445" i="1"/>
  <c r="AX174445" i="1"/>
  <c r="AY174445" i="1"/>
  <c r="AZ174437" i="1"/>
  <c r="AX174437" i="1"/>
  <c r="AY174437" i="1"/>
  <c r="AZ174429" i="1"/>
  <c r="AX174429" i="1"/>
  <c r="AY174429" i="1"/>
  <c r="AZ174421" i="1"/>
  <c r="AX174421" i="1"/>
  <c r="AY174421" i="1"/>
  <c r="AZ174413" i="1"/>
  <c r="AX174413" i="1"/>
  <c r="AY174413" i="1"/>
  <c r="AZ174405" i="1"/>
  <c r="AX174405" i="1"/>
  <c r="AY174405" i="1"/>
  <c r="AZ174397" i="1"/>
  <c r="AX174397" i="1"/>
  <c r="AY174397" i="1"/>
  <c r="AZ174389" i="1"/>
  <c r="AX174389" i="1"/>
  <c r="AY174389" i="1"/>
  <c r="AZ174381" i="1"/>
  <c r="AX174381" i="1"/>
  <c r="AY174381" i="1"/>
  <c r="AZ174373" i="1"/>
  <c r="AX174373" i="1"/>
  <c r="AY174373" i="1"/>
  <c r="AZ174365" i="1"/>
  <c r="AX174365" i="1"/>
  <c r="AY174365" i="1"/>
  <c r="AZ174357" i="1"/>
  <c r="AX174357" i="1"/>
  <c r="AY174357" i="1"/>
  <c r="AZ174349" i="1"/>
  <c r="AX174349" i="1"/>
  <c r="AY174349" i="1"/>
  <c r="AZ174341" i="1"/>
  <c r="AX174341" i="1"/>
  <c r="AY174341" i="1"/>
  <c r="AZ174333" i="1"/>
  <c r="AX174333" i="1"/>
  <c r="AY174333" i="1"/>
  <c r="AZ174325" i="1"/>
  <c r="AX174325" i="1"/>
  <c r="AY174325" i="1"/>
  <c r="AZ174317" i="1"/>
  <c r="AX174317" i="1"/>
  <c r="AY174317" i="1"/>
  <c r="AZ174309" i="1"/>
  <c r="AX174309" i="1"/>
  <c r="AY174309" i="1"/>
  <c r="AZ174301" i="1"/>
  <c r="AX174301" i="1"/>
  <c r="AY174301" i="1"/>
  <c r="AZ174293" i="1"/>
  <c r="AX174293" i="1"/>
  <c r="AY174293" i="1"/>
  <c r="AZ174285" i="1"/>
  <c r="AX174285" i="1"/>
  <c r="AY174285" i="1"/>
  <c r="AZ174277" i="1"/>
  <c r="AX174277" i="1"/>
  <c r="AY174277" i="1"/>
  <c r="AZ174269" i="1"/>
  <c r="AX174269" i="1"/>
  <c r="AY174269" i="1"/>
  <c r="AZ174261" i="1"/>
  <c r="AX174261" i="1"/>
  <c r="AY174261" i="1"/>
  <c r="AZ174253" i="1"/>
  <c r="AX174253" i="1"/>
  <c r="AY174253" i="1"/>
  <c r="AZ174245" i="1"/>
  <c r="AX174245" i="1"/>
  <c r="AY174245" i="1"/>
  <c r="AZ174237" i="1"/>
  <c r="AX174237" i="1"/>
  <c r="AY174237" i="1"/>
  <c r="AZ174229" i="1"/>
  <c r="AX174229" i="1"/>
  <c r="AY174229" i="1"/>
  <c r="AZ174221" i="1"/>
  <c r="AX174221" i="1"/>
  <c r="AY174221" i="1"/>
  <c r="AZ174213" i="1"/>
  <c r="AX174213" i="1"/>
  <c r="AY174213" i="1"/>
  <c r="AZ174205" i="1"/>
  <c r="AX174205" i="1"/>
  <c r="AY174205" i="1"/>
  <c r="AZ174197" i="1"/>
  <c r="AX174197" i="1"/>
  <c r="AY174197" i="1"/>
  <c r="AZ174189" i="1"/>
  <c r="AX174189" i="1"/>
  <c r="AY174189" i="1"/>
  <c r="AZ174181" i="1"/>
  <c r="AX174181" i="1"/>
  <c r="AY174181" i="1"/>
  <c r="AZ174173" i="1"/>
  <c r="AX174173" i="1"/>
  <c r="AY174173" i="1"/>
  <c r="AZ174165" i="1"/>
  <c r="AX174165" i="1"/>
  <c r="AY174165" i="1"/>
  <c r="AZ174157" i="1"/>
  <c r="AX174157" i="1"/>
  <c r="AY174157" i="1"/>
  <c r="AZ174149" i="1"/>
  <c r="AX174149" i="1"/>
  <c r="AY174149" i="1"/>
  <c r="AZ174141" i="1"/>
  <c r="AX174141" i="1"/>
  <c r="AY174141" i="1"/>
  <c r="AZ174133" i="1"/>
  <c r="AX174133" i="1"/>
  <c r="AY174133" i="1"/>
  <c r="AZ174125" i="1"/>
  <c r="AX174125" i="1"/>
  <c r="AY174125" i="1"/>
  <c r="AZ174117" i="1"/>
  <c r="AX174117" i="1"/>
  <c r="AY174117" i="1"/>
  <c r="AZ174109" i="1"/>
  <c r="AX174109" i="1"/>
  <c r="AY174109" i="1"/>
  <c r="AZ174101" i="1"/>
  <c r="AX174101" i="1"/>
  <c r="AY174101" i="1"/>
  <c r="AZ174093" i="1"/>
  <c r="AX174093" i="1"/>
  <c r="AY174093" i="1"/>
  <c r="AZ174085" i="1"/>
  <c r="AX174085" i="1"/>
  <c r="AY174085" i="1"/>
  <c r="AZ174077" i="1"/>
  <c r="AX174077" i="1"/>
  <c r="AY174077" i="1"/>
  <c r="AZ174069" i="1"/>
  <c r="AX174069" i="1"/>
  <c r="AY174069" i="1"/>
  <c r="AZ174061" i="1"/>
  <c r="AX174061" i="1"/>
  <c r="AY174061" i="1"/>
  <c r="AZ174053" i="1"/>
  <c r="AX174053" i="1"/>
  <c r="AY174053" i="1"/>
  <c r="AZ174045" i="1"/>
  <c r="AX174045" i="1"/>
  <c r="AY174045" i="1"/>
  <c r="AZ174037" i="1"/>
  <c r="AX174037" i="1"/>
  <c r="AY174037" i="1"/>
  <c r="AZ174029" i="1"/>
  <c r="AX174029" i="1"/>
  <c r="AY174029" i="1"/>
  <c r="AZ174021" i="1"/>
  <c r="AX174021" i="1"/>
  <c r="AY174021" i="1"/>
  <c r="AZ174013" i="1"/>
  <c r="AX174013" i="1"/>
  <c r="AY174013" i="1"/>
  <c r="AZ174005" i="1"/>
  <c r="AX174005" i="1"/>
  <c r="AY174005" i="1"/>
  <c r="AZ173997" i="1"/>
  <c r="AX173997" i="1"/>
  <c r="AY173997" i="1"/>
  <c r="AZ173989" i="1"/>
  <c r="AX173989" i="1"/>
  <c r="AY173989" i="1"/>
  <c r="AZ173981" i="1"/>
  <c r="AX173981" i="1"/>
  <c r="AY173981" i="1"/>
  <c r="AZ173973" i="1"/>
  <c r="AX173973" i="1"/>
  <c r="AY173973" i="1"/>
  <c r="AZ173965" i="1"/>
  <c r="AX173965" i="1"/>
  <c r="AY173965" i="1"/>
  <c r="AZ173957" i="1"/>
  <c r="AX173957" i="1"/>
  <c r="AY173957" i="1"/>
  <c r="AZ173949" i="1"/>
  <c r="AX173949" i="1"/>
  <c r="AY173949" i="1"/>
  <c r="AZ173941" i="1"/>
  <c r="AX173941" i="1"/>
  <c r="AY173941" i="1"/>
  <c r="AZ173933" i="1"/>
  <c r="AX173933" i="1"/>
  <c r="AY173933" i="1"/>
  <c r="AZ173925" i="1"/>
  <c r="AX173925" i="1"/>
  <c r="AY173925" i="1"/>
  <c r="AZ173917" i="1"/>
  <c r="AX173917" i="1"/>
  <c r="AY173917" i="1"/>
  <c r="AZ173909" i="1"/>
  <c r="AX173909" i="1"/>
  <c r="AY173909" i="1"/>
  <c r="AZ173901" i="1"/>
  <c r="AX173901" i="1"/>
  <c r="AY173901" i="1"/>
  <c r="AZ173893" i="1"/>
  <c r="AX173893" i="1"/>
  <c r="AY173893" i="1"/>
  <c r="AZ173885" i="1"/>
  <c r="AX173885" i="1"/>
  <c r="AY173885" i="1"/>
  <c r="AZ173877" i="1"/>
  <c r="AX173877" i="1"/>
  <c r="AY173877" i="1"/>
  <c r="AZ173869" i="1"/>
  <c r="AX173869" i="1"/>
  <c r="AY173869" i="1"/>
  <c r="AZ173861" i="1"/>
  <c r="AX173861" i="1"/>
  <c r="AY173861" i="1"/>
  <c r="AZ173853" i="1"/>
  <c r="AX173853" i="1"/>
  <c r="AY173853" i="1"/>
  <c r="AZ173845" i="1"/>
  <c r="AX173845" i="1"/>
  <c r="AY173845" i="1"/>
  <c r="AZ173837" i="1"/>
  <c r="AX173837" i="1"/>
  <c r="AY173837" i="1"/>
  <c r="AZ173829" i="1"/>
  <c r="AX173829" i="1"/>
  <c r="AY173829" i="1"/>
  <c r="AZ173821" i="1"/>
  <c r="AX173821" i="1"/>
  <c r="AY173821" i="1"/>
  <c r="AZ173813" i="1"/>
  <c r="AX173813" i="1"/>
  <c r="AY173813" i="1"/>
  <c r="AZ173805" i="1"/>
  <c r="AX173805" i="1"/>
  <c r="AY173805" i="1"/>
  <c r="AZ173797" i="1"/>
  <c r="AX173797" i="1"/>
  <c r="AY173797" i="1"/>
  <c r="AZ173789" i="1"/>
  <c r="AX173789" i="1"/>
  <c r="AY173789" i="1"/>
  <c r="AZ173781" i="1"/>
  <c r="AX173781" i="1"/>
  <c r="AY173781" i="1"/>
  <c r="AZ173773" i="1"/>
  <c r="AX173773" i="1"/>
  <c r="AY173773" i="1"/>
  <c r="AZ173765" i="1"/>
  <c r="AX173765" i="1"/>
  <c r="AY173765" i="1"/>
  <c r="AZ173757" i="1"/>
  <c r="AX173757" i="1"/>
  <c r="AY173757" i="1"/>
  <c r="AZ173749" i="1"/>
  <c r="AX173749" i="1"/>
  <c r="AY173749" i="1"/>
  <c r="AZ173741" i="1"/>
  <c r="AX173741" i="1"/>
  <c r="AY173741" i="1"/>
  <c r="AZ173733" i="1"/>
  <c r="AX173733" i="1"/>
  <c r="AY173733" i="1"/>
  <c r="AZ173725" i="1"/>
  <c r="AX173725" i="1"/>
  <c r="AY173725" i="1"/>
  <c r="AZ173717" i="1"/>
  <c r="AX173717" i="1"/>
  <c r="AY173717" i="1"/>
  <c r="AZ173709" i="1"/>
  <c r="AX173709" i="1"/>
  <c r="AY173709" i="1"/>
  <c r="AZ173701" i="1"/>
  <c r="AX173701" i="1"/>
  <c r="AY173701" i="1"/>
  <c r="AZ173693" i="1"/>
  <c r="AX173693" i="1"/>
  <c r="AY173693" i="1"/>
  <c r="AZ173685" i="1"/>
  <c r="AX173685" i="1"/>
  <c r="AY173685" i="1"/>
  <c r="AZ173677" i="1"/>
  <c r="AX173677" i="1"/>
  <c r="AY173677" i="1"/>
  <c r="AZ173669" i="1"/>
  <c r="AX173669" i="1"/>
  <c r="AY173669" i="1"/>
  <c r="AZ173661" i="1"/>
  <c r="AX173661" i="1"/>
  <c r="AY173661" i="1"/>
  <c r="AZ173653" i="1"/>
  <c r="AX173653" i="1"/>
  <c r="AY173653" i="1"/>
  <c r="AZ173645" i="1"/>
  <c r="AX173645" i="1"/>
  <c r="AY173645" i="1"/>
  <c r="AZ173637" i="1"/>
  <c r="AX173637" i="1"/>
  <c r="AY173637" i="1"/>
  <c r="AZ173629" i="1"/>
  <c r="AX173629" i="1"/>
  <c r="AY173629" i="1"/>
  <c r="AZ173621" i="1"/>
  <c r="AX173621" i="1"/>
  <c r="AY173621" i="1"/>
  <c r="AZ173613" i="1"/>
  <c r="AX173613" i="1"/>
  <c r="AY173613" i="1"/>
  <c r="AZ173605" i="1"/>
  <c r="AX173605" i="1"/>
  <c r="AY173605" i="1"/>
  <c r="AZ173597" i="1"/>
  <c r="AX173597" i="1"/>
  <c r="AY173597" i="1"/>
  <c r="AZ173589" i="1"/>
  <c r="AX173589" i="1"/>
  <c r="AY173589" i="1"/>
  <c r="AZ173581" i="1"/>
  <c r="AX173581" i="1"/>
  <c r="AY173581" i="1"/>
  <c r="AZ173573" i="1"/>
  <c r="AX173573" i="1"/>
  <c r="AY173573" i="1"/>
  <c r="AZ173565" i="1"/>
  <c r="AX173565" i="1"/>
  <c r="AY173565" i="1"/>
  <c r="AZ173557" i="1"/>
  <c r="AX173557" i="1"/>
  <c r="AY173557" i="1"/>
  <c r="AZ173549" i="1"/>
  <c r="AX173549" i="1"/>
  <c r="AY173549" i="1"/>
  <c r="AZ173541" i="1"/>
  <c r="AX173541" i="1"/>
  <c r="AY173541" i="1"/>
  <c r="AZ173533" i="1"/>
  <c r="AX173533" i="1"/>
  <c r="AY173533" i="1"/>
  <c r="AZ173525" i="1"/>
  <c r="AX173525" i="1"/>
  <c r="AY173525" i="1"/>
  <c r="AZ173517" i="1"/>
  <c r="AX173517" i="1"/>
  <c r="AY173517" i="1"/>
  <c r="AZ173509" i="1"/>
  <c r="AX173509" i="1"/>
  <c r="AY173509" i="1"/>
  <c r="AZ173501" i="1"/>
  <c r="AX173501" i="1"/>
  <c r="AY173501" i="1"/>
  <c r="AZ173493" i="1"/>
  <c r="AX173493" i="1"/>
  <c r="AY173493" i="1"/>
  <c r="AZ173485" i="1"/>
  <c r="AX173485" i="1"/>
  <c r="AY173485" i="1"/>
  <c r="AZ173477" i="1"/>
  <c r="AX173477" i="1"/>
  <c r="AY173477" i="1"/>
  <c r="AZ173469" i="1"/>
  <c r="AX173469" i="1"/>
  <c r="AY173469" i="1"/>
  <c r="AZ173461" i="1"/>
  <c r="AX173461" i="1"/>
  <c r="AY173461" i="1"/>
  <c r="AZ173453" i="1"/>
  <c r="AX173453" i="1"/>
  <c r="AY173453" i="1"/>
  <c r="AZ173445" i="1"/>
  <c r="AX173445" i="1"/>
  <c r="AY173445" i="1"/>
  <c r="AZ173437" i="1"/>
  <c r="AX173437" i="1"/>
  <c r="AY173437" i="1"/>
  <c r="AZ173429" i="1"/>
  <c r="AX173429" i="1"/>
  <c r="AY173429" i="1"/>
  <c r="AZ173421" i="1"/>
  <c r="AX173421" i="1"/>
  <c r="AY173421" i="1"/>
  <c r="AZ173413" i="1"/>
  <c r="AX173413" i="1"/>
  <c r="AY173413" i="1"/>
  <c r="AZ173405" i="1"/>
  <c r="AX173405" i="1"/>
  <c r="AY173405" i="1"/>
  <c r="AZ173397" i="1"/>
  <c r="AX173397" i="1"/>
  <c r="AY173397" i="1"/>
  <c r="AZ173389" i="1"/>
  <c r="AX173389" i="1"/>
  <c r="AY173389" i="1"/>
  <c r="AZ173381" i="1"/>
  <c r="AX173381" i="1"/>
  <c r="AY173381" i="1"/>
  <c r="AZ173373" i="1"/>
  <c r="AX173373" i="1"/>
  <c r="AY173373" i="1"/>
  <c r="AZ173365" i="1"/>
  <c r="AX173365" i="1"/>
  <c r="AY173365" i="1"/>
  <c r="AZ173357" i="1"/>
  <c r="AX173357" i="1"/>
  <c r="AY173357" i="1"/>
  <c r="AZ173349" i="1"/>
  <c r="AX173349" i="1"/>
  <c r="AY173349" i="1"/>
  <c r="AZ173341" i="1"/>
  <c r="AX173341" i="1"/>
  <c r="AY173341" i="1"/>
  <c r="AZ173333" i="1"/>
  <c r="AX173333" i="1"/>
  <c r="AY173333" i="1"/>
  <c r="AZ173325" i="1"/>
  <c r="AX173325" i="1"/>
  <c r="AY173325" i="1"/>
  <c r="AZ173317" i="1"/>
  <c r="AX173317" i="1"/>
  <c r="AY173317" i="1"/>
  <c r="AZ173309" i="1"/>
  <c r="AX173309" i="1"/>
  <c r="AY173309" i="1"/>
  <c r="AZ173301" i="1"/>
  <c r="AX173301" i="1"/>
  <c r="AY173301" i="1"/>
  <c r="AZ173293" i="1"/>
  <c r="AX173293" i="1"/>
  <c r="AY173293" i="1"/>
  <c r="AZ173285" i="1"/>
  <c r="AX173285" i="1"/>
  <c r="AY173285" i="1"/>
  <c r="AZ173277" i="1"/>
  <c r="AX173277" i="1"/>
  <c r="AY173277" i="1"/>
  <c r="AZ173269" i="1"/>
  <c r="AX173269" i="1"/>
  <c r="AY173269" i="1"/>
  <c r="AZ173261" i="1"/>
  <c r="AX173261" i="1"/>
  <c r="AY173261" i="1"/>
  <c r="AZ173253" i="1"/>
  <c r="AX173253" i="1"/>
  <c r="AY173253" i="1"/>
  <c r="AZ173245" i="1"/>
  <c r="AX173245" i="1"/>
  <c r="AY173245" i="1"/>
  <c r="AZ173237" i="1"/>
  <c r="AX173237" i="1"/>
  <c r="AY173237" i="1"/>
  <c r="AZ173229" i="1"/>
  <c r="AX173229" i="1"/>
  <c r="AY173229" i="1"/>
  <c r="AZ173221" i="1"/>
  <c r="AX173221" i="1"/>
  <c r="AY173221" i="1"/>
  <c r="AZ173213" i="1"/>
  <c r="AX173213" i="1"/>
  <c r="AY173213" i="1"/>
  <c r="AZ173205" i="1"/>
  <c r="AX173205" i="1"/>
  <c r="AY173205" i="1"/>
  <c r="AZ173197" i="1"/>
  <c r="AX173197" i="1"/>
  <c r="AY173197" i="1"/>
  <c r="AZ173189" i="1"/>
  <c r="AX173189" i="1"/>
  <c r="AY173189" i="1"/>
  <c r="AZ173181" i="1"/>
  <c r="AX173181" i="1"/>
  <c r="AY173181" i="1"/>
  <c r="AZ173173" i="1"/>
  <c r="AX173173" i="1"/>
  <c r="AY173173" i="1"/>
  <c r="AZ173165" i="1"/>
  <c r="AX173165" i="1"/>
  <c r="AY173165" i="1"/>
  <c r="AZ173157" i="1"/>
  <c r="AX173157" i="1"/>
  <c r="AY173157" i="1"/>
  <c r="AZ173149" i="1"/>
  <c r="AX173149" i="1"/>
  <c r="AY173149" i="1"/>
  <c r="AZ173141" i="1"/>
  <c r="AX173141" i="1"/>
  <c r="AY173141" i="1"/>
  <c r="AZ173133" i="1"/>
  <c r="AX173133" i="1"/>
  <c r="AY173133" i="1"/>
  <c r="AZ173125" i="1"/>
  <c r="AX173125" i="1"/>
  <c r="AY173125" i="1"/>
  <c r="AZ173117" i="1"/>
  <c r="AX173117" i="1"/>
  <c r="AY173117" i="1"/>
  <c r="AZ173109" i="1"/>
  <c r="AX173109" i="1"/>
  <c r="AY173109" i="1"/>
  <c r="AZ173101" i="1"/>
  <c r="AX173101" i="1"/>
  <c r="AY173101" i="1"/>
  <c r="AZ173093" i="1"/>
  <c r="AX173093" i="1"/>
  <c r="AY173093" i="1"/>
  <c r="AZ173085" i="1"/>
  <c r="AX173085" i="1"/>
  <c r="AY173085" i="1"/>
  <c r="AZ173077" i="1"/>
  <c r="AX173077" i="1"/>
  <c r="AY173077" i="1"/>
  <c r="AZ173069" i="1"/>
  <c r="AX173069" i="1"/>
  <c r="AY173069" i="1"/>
  <c r="AZ173061" i="1"/>
  <c r="AX173061" i="1"/>
  <c r="AY173061" i="1"/>
  <c r="AZ173053" i="1"/>
  <c r="AX173053" i="1"/>
  <c r="AY173053" i="1"/>
  <c r="AZ173045" i="1"/>
  <c r="AX173045" i="1"/>
  <c r="AY173045" i="1"/>
  <c r="AZ173037" i="1"/>
  <c r="AX173037" i="1"/>
  <c r="AY173037" i="1"/>
  <c r="AZ173029" i="1"/>
  <c r="AX173029" i="1"/>
  <c r="AY173029" i="1"/>
  <c r="AZ173021" i="1"/>
  <c r="AX173021" i="1"/>
  <c r="AY173021" i="1"/>
  <c r="AZ173013" i="1"/>
  <c r="AX173013" i="1"/>
  <c r="AY173013" i="1"/>
  <c r="AZ173005" i="1"/>
  <c r="AX173005" i="1"/>
  <c r="AY173005" i="1"/>
  <c r="AZ172997" i="1"/>
  <c r="AX172997" i="1"/>
  <c r="AY172997" i="1"/>
  <c r="AZ172989" i="1"/>
  <c r="AX172989" i="1"/>
  <c r="AY172989" i="1"/>
  <c r="AZ172981" i="1"/>
  <c r="AX172981" i="1"/>
  <c r="AY172981" i="1"/>
  <c r="AZ172973" i="1"/>
  <c r="AX172973" i="1"/>
  <c r="AY172973" i="1"/>
  <c r="AZ172965" i="1"/>
  <c r="AX172965" i="1"/>
  <c r="AY172965" i="1"/>
  <c r="AZ172957" i="1"/>
  <c r="AX172957" i="1"/>
  <c r="AY172957" i="1"/>
  <c r="AZ172949" i="1"/>
  <c r="AX172949" i="1"/>
  <c r="AY172949" i="1"/>
  <c r="AZ172941" i="1"/>
  <c r="AX172941" i="1"/>
  <c r="AY172941" i="1"/>
  <c r="AZ172933" i="1"/>
  <c r="AX172933" i="1"/>
  <c r="AY172933" i="1"/>
  <c r="AZ172925" i="1"/>
  <c r="AX172925" i="1"/>
  <c r="AY172925" i="1"/>
  <c r="AZ172917" i="1"/>
  <c r="AX172917" i="1"/>
  <c r="AY172917" i="1"/>
  <c r="AZ172909" i="1"/>
  <c r="AX172909" i="1"/>
  <c r="AY172909" i="1"/>
  <c r="AZ172901" i="1"/>
  <c r="AX172901" i="1"/>
  <c r="AY172901" i="1"/>
  <c r="AZ172893" i="1"/>
  <c r="AX172893" i="1"/>
  <c r="AY172893" i="1"/>
  <c r="AZ172885" i="1"/>
  <c r="AX172885" i="1"/>
  <c r="AY172885" i="1"/>
  <c r="AZ172877" i="1"/>
  <c r="AX172877" i="1"/>
  <c r="AY172877" i="1"/>
  <c r="AZ172869" i="1"/>
  <c r="AX172869" i="1"/>
  <c r="AY172869" i="1"/>
  <c r="AZ172861" i="1"/>
  <c r="AX172861" i="1"/>
  <c r="AY172861" i="1"/>
  <c r="AZ172853" i="1"/>
  <c r="AX172853" i="1"/>
  <c r="AY172853" i="1"/>
  <c r="AZ172845" i="1"/>
  <c r="AX172845" i="1"/>
  <c r="AY172845" i="1"/>
  <c r="AZ172837" i="1"/>
  <c r="AX172837" i="1"/>
  <c r="AY172837" i="1"/>
  <c r="AZ172829" i="1"/>
  <c r="AX172829" i="1"/>
  <c r="AY172829" i="1"/>
  <c r="AZ172821" i="1"/>
  <c r="AX172821" i="1"/>
  <c r="AY172821" i="1"/>
  <c r="AZ172813" i="1"/>
  <c r="AX172813" i="1"/>
  <c r="AY172813" i="1"/>
  <c r="AZ172805" i="1"/>
  <c r="AX172805" i="1"/>
  <c r="AY172805" i="1"/>
  <c r="AZ172797" i="1"/>
  <c r="AX172797" i="1"/>
  <c r="AY172797" i="1"/>
  <c r="AZ172789" i="1"/>
  <c r="AX172789" i="1"/>
  <c r="AY172789" i="1"/>
  <c r="AZ172781" i="1"/>
  <c r="AX172781" i="1"/>
  <c r="AY172781" i="1"/>
  <c r="AZ172773" i="1"/>
  <c r="AX172773" i="1"/>
  <c r="AY172773" i="1"/>
  <c r="AZ172765" i="1"/>
  <c r="AX172765" i="1"/>
  <c r="AY172765" i="1"/>
  <c r="AZ172757" i="1"/>
  <c r="AX172757" i="1"/>
  <c r="AY172757" i="1"/>
  <c r="AZ172749" i="1"/>
  <c r="AX172749" i="1"/>
  <c r="AY172749" i="1"/>
  <c r="AZ172741" i="1"/>
  <c r="AX172741" i="1"/>
  <c r="AY172741" i="1"/>
  <c r="AZ172733" i="1"/>
  <c r="AX172733" i="1"/>
  <c r="AY172733" i="1"/>
  <c r="AZ172725" i="1"/>
  <c r="AX172725" i="1"/>
  <c r="AY172725" i="1"/>
  <c r="AZ172717" i="1"/>
  <c r="AX172717" i="1"/>
  <c r="AY172717" i="1"/>
  <c r="AZ172709" i="1"/>
  <c r="AX172709" i="1"/>
  <c r="AY172709" i="1"/>
  <c r="AZ172701" i="1"/>
  <c r="AX172701" i="1"/>
  <c r="AY172701" i="1"/>
  <c r="AZ172693" i="1"/>
  <c r="AX172693" i="1"/>
  <c r="AY172693" i="1"/>
  <c r="AZ172685" i="1"/>
  <c r="AX172685" i="1"/>
  <c r="AY172685" i="1"/>
  <c r="AZ172677" i="1"/>
  <c r="AX172677" i="1"/>
  <c r="AY172677" i="1"/>
  <c r="AZ172669" i="1"/>
  <c r="AX172669" i="1"/>
  <c r="AY172669" i="1"/>
  <c r="AZ172661" i="1"/>
  <c r="AX172661" i="1"/>
  <c r="AY172661" i="1"/>
  <c r="AZ172653" i="1"/>
  <c r="AX172653" i="1"/>
  <c r="AY172653" i="1"/>
  <c r="AZ172645" i="1"/>
  <c r="AX172645" i="1"/>
  <c r="AY172645" i="1"/>
  <c r="AZ172637" i="1"/>
  <c r="AX172637" i="1"/>
  <c r="AY172637" i="1"/>
  <c r="AZ172629" i="1"/>
  <c r="AX172629" i="1"/>
  <c r="AY172629" i="1"/>
  <c r="AZ172621" i="1"/>
  <c r="AX172621" i="1"/>
  <c r="AY172621" i="1"/>
  <c r="AZ172613" i="1"/>
  <c r="AX172613" i="1"/>
  <c r="AY172613" i="1"/>
  <c r="AZ172605" i="1"/>
  <c r="AX172605" i="1"/>
  <c r="AY172605" i="1"/>
  <c r="AZ172597" i="1"/>
  <c r="AX172597" i="1"/>
  <c r="AY172597" i="1"/>
  <c r="AZ172589" i="1"/>
  <c r="AX172589" i="1"/>
  <c r="AY172589" i="1"/>
  <c r="AZ172581" i="1"/>
  <c r="AX172581" i="1"/>
  <c r="AY172581" i="1"/>
  <c r="AZ172573" i="1"/>
  <c r="AX172573" i="1"/>
  <c r="AY172573" i="1"/>
  <c r="AZ172565" i="1"/>
  <c r="AX172565" i="1"/>
  <c r="AY172565" i="1"/>
  <c r="AZ172557" i="1"/>
  <c r="AX172557" i="1"/>
  <c r="AY172557" i="1"/>
  <c r="AZ172549" i="1"/>
  <c r="AX172549" i="1"/>
  <c r="AY172549" i="1"/>
  <c r="AZ172541" i="1"/>
  <c r="AX172541" i="1"/>
  <c r="AY172541" i="1"/>
  <c r="AZ172533" i="1"/>
  <c r="AX172533" i="1"/>
  <c r="AY172533" i="1"/>
  <c r="AZ172525" i="1"/>
  <c r="AX172525" i="1"/>
  <c r="AY172525" i="1"/>
  <c r="AZ172517" i="1"/>
  <c r="AX172517" i="1"/>
  <c r="AY172517" i="1"/>
  <c r="AZ172509" i="1"/>
  <c r="AX172509" i="1"/>
  <c r="AY172509" i="1"/>
  <c r="AZ172501" i="1"/>
  <c r="AX172501" i="1"/>
  <c r="AY172501" i="1"/>
  <c r="AZ172493" i="1"/>
  <c r="AX172493" i="1"/>
  <c r="AY172493" i="1"/>
  <c r="AZ172485" i="1"/>
  <c r="AX172485" i="1"/>
  <c r="AY172485" i="1"/>
  <c r="AZ172477" i="1"/>
  <c r="AX172477" i="1"/>
  <c r="AY172477" i="1"/>
  <c r="AZ172469" i="1"/>
  <c r="AX172469" i="1"/>
  <c r="AY172469" i="1"/>
  <c r="AZ172461" i="1"/>
  <c r="AX172461" i="1"/>
  <c r="AY172461" i="1"/>
  <c r="AZ172453" i="1"/>
  <c r="AX172453" i="1"/>
  <c r="AY172453" i="1"/>
  <c r="AZ172445" i="1"/>
  <c r="AX172445" i="1"/>
  <c r="AY172445" i="1"/>
  <c r="AZ172437" i="1"/>
  <c r="AX172437" i="1"/>
  <c r="AY172437" i="1"/>
  <c r="AZ172429" i="1"/>
  <c r="AX172429" i="1"/>
  <c r="AY172429" i="1"/>
  <c r="AZ172421" i="1"/>
  <c r="AX172421" i="1"/>
  <c r="AY172421" i="1"/>
  <c r="AZ172413" i="1"/>
  <c r="AX172413" i="1"/>
  <c r="AY172413" i="1"/>
  <c r="AZ172405" i="1"/>
  <c r="AX172405" i="1"/>
  <c r="AY172405" i="1"/>
  <c r="AZ172397" i="1"/>
  <c r="AX172397" i="1"/>
  <c r="AY172397" i="1"/>
  <c r="AZ172389" i="1"/>
  <c r="AX172389" i="1"/>
  <c r="AY172389" i="1"/>
  <c r="AZ172381" i="1"/>
  <c r="AX172381" i="1"/>
  <c r="AY172381" i="1"/>
  <c r="AZ172373" i="1"/>
  <c r="AX172373" i="1"/>
  <c r="AY172373" i="1"/>
  <c r="AZ172365" i="1"/>
  <c r="AX172365" i="1"/>
  <c r="AY172365" i="1"/>
  <c r="AZ172357" i="1"/>
  <c r="AX172357" i="1"/>
  <c r="AY172357" i="1"/>
  <c r="AZ172349" i="1"/>
  <c r="AX172349" i="1"/>
  <c r="AY172349" i="1"/>
  <c r="AZ172341" i="1"/>
  <c r="AX172341" i="1"/>
  <c r="AY172341" i="1"/>
  <c r="AZ172333" i="1"/>
  <c r="AX172333" i="1"/>
  <c r="AY172333" i="1"/>
  <c r="AZ172325" i="1"/>
  <c r="AX172325" i="1"/>
  <c r="AY172325" i="1"/>
  <c r="AZ172317" i="1"/>
  <c r="AX172317" i="1"/>
  <c r="AY172317" i="1"/>
  <c r="AZ172309" i="1"/>
  <c r="AX172309" i="1"/>
  <c r="AY172309" i="1"/>
  <c r="AZ172301" i="1"/>
  <c r="AX172301" i="1"/>
  <c r="AY172301" i="1"/>
  <c r="AZ172293" i="1"/>
  <c r="AX172293" i="1"/>
  <c r="AY172293" i="1"/>
  <c r="AZ172285" i="1"/>
  <c r="AX172285" i="1"/>
  <c r="AY172285" i="1"/>
  <c r="AZ172277" i="1"/>
  <c r="AX172277" i="1"/>
  <c r="AY172277" i="1"/>
  <c r="AZ172269" i="1"/>
  <c r="AX172269" i="1"/>
  <c r="AY172269" i="1"/>
  <c r="AZ172261" i="1"/>
  <c r="AX172261" i="1"/>
  <c r="AY172261" i="1"/>
  <c r="AZ172253" i="1"/>
  <c r="AX172253" i="1"/>
  <c r="AY172253" i="1"/>
  <c r="AZ172245" i="1"/>
  <c r="AX172245" i="1"/>
  <c r="AY172245" i="1"/>
  <c r="AZ172237" i="1"/>
  <c r="AX172237" i="1"/>
  <c r="AY172237" i="1"/>
  <c r="AZ172229" i="1"/>
  <c r="AX172229" i="1"/>
  <c r="AY172229" i="1"/>
  <c r="AZ172221" i="1"/>
  <c r="AX172221" i="1"/>
  <c r="AY172221" i="1"/>
  <c r="AZ172213" i="1"/>
  <c r="AX172213" i="1"/>
  <c r="AY172213" i="1"/>
  <c r="AZ172205" i="1"/>
  <c r="AX172205" i="1"/>
  <c r="AY172205" i="1"/>
  <c r="AZ172197" i="1"/>
  <c r="AX172197" i="1"/>
  <c r="AY172197" i="1"/>
  <c r="AZ172189" i="1"/>
  <c r="AX172189" i="1"/>
  <c r="AY172189" i="1"/>
  <c r="AZ172181" i="1"/>
  <c r="AX172181" i="1"/>
  <c r="AY172181" i="1"/>
  <c r="AZ172173" i="1"/>
  <c r="AX172173" i="1"/>
  <c r="AY172173" i="1"/>
  <c r="AZ172165" i="1"/>
  <c r="AX172165" i="1"/>
  <c r="AY172165" i="1"/>
  <c r="AZ172157" i="1"/>
  <c r="AX172157" i="1"/>
  <c r="AY172157" i="1"/>
  <c r="AZ172149" i="1"/>
  <c r="AX172149" i="1"/>
  <c r="AY172149" i="1"/>
  <c r="AZ172141" i="1"/>
  <c r="AX172141" i="1"/>
  <c r="AY172141" i="1"/>
  <c r="AZ172133" i="1"/>
  <c r="AX172133" i="1"/>
  <c r="AY172133" i="1"/>
  <c r="AZ172125" i="1"/>
  <c r="AX172125" i="1"/>
  <c r="AY172125" i="1"/>
  <c r="AZ172117" i="1"/>
  <c r="AX172117" i="1"/>
  <c r="AY172117" i="1"/>
  <c r="AZ172109" i="1"/>
  <c r="AX172109" i="1"/>
  <c r="AY172109" i="1"/>
  <c r="AZ172101" i="1"/>
  <c r="AX172101" i="1"/>
  <c r="AY172101" i="1"/>
  <c r="AZ172093" i="1"/>
  <c r="AX172093" i="1"/>
  <c r="AY172093" i="1"/>
  <c r="AZ172085" i="1"/>
  <c r="AX172085" i="1"/>
  <c r="AY172085" i="1"/>
  <c r="AZ172077" i="1"/>
  <c r="AX172077" i="1"/>
  <c r="AY172077" i="1"/>
  <c r="AZ172069" i="1"/>
  <c r="AX172069" i="1"/>
  <c r="AY172069" i="1"/>
  <c r="AZ172061" i="1"/>
  <c r="AX172061" i="1"/>
  <c r="AY172061" i="1"/>
  <c r="AZ172053" i="1"/>
  <c r="AX172053" i="1"/>
  <c r="AY172053" i="1"/>
  <c r="AZ172045" i="1"/>
  <c r="AX172045" i="1"/>
  <c r="AY172045" i="1"/>
  <c r="AZ172037" i="1"/>
  <c r="AX172037" i="1"/>
  <c r="AY172037" i="1"/>
  <c r="AZ172029" i="1"/>
  <c r="AX172029" i="1"/>
  <c r="AY172029" i="1"/>
  <c r="AZ172021" i="1"/>
  <c r="AX172021" i="1"/>
  <c r="AY172021" i="1"/>
  <c r="AZ172013" i="1"/>
  <c r="AX172013" i="1"/>
  <c r="AY172013" i="1"/>
  <c r="AZ172005" i="1"/>
  <c r="AX172005" i="1"/>
  <c r="AY172005" i="1"/>
  <c r="AZ171997" i="1"/>
  <c r="AX171997" i="1"/>
  <c r="AY171997" i="1"/>
  <c r="AZ171989" i="1"/>
  <c r="AX171989" i="1"/>
  <c r="AY171989" i="1"/>
  <c r="AZ171981" i="1"/>
  <c r="AX171981" i="1"/>
  <c r="AY171981" i="1"/>
  <c r="AZ171973" i="1"/>
  <c r="AX171973" i="1"/>
  <c r="AY171973" i="1"/>
  <c r="AZ171965" i="1"/>
  <c r="AX171965" i="1"/>
  <c r="AY171965" i="1"/>
  <c r="AZ171957" i="1"/>
  <c r="AX171957" i="1"/>
  <c r="AY171957" i="1"/>
  <c r="AZ171949" i="1"/>
  <c r="AX171949" i="1"/>
  <c r="AY171949" i="1"/>
  <c r="AZ171941" i="1"/>
  <c r="AX171941" i="1"/>
  <c r="AY171941" i="1"/>
  <c r="AZ171933" i="1"/>
  <c r="AX171933" i="1"/>
  <c r="AY171933" i="1"/>
  <c r="AZ171925" i="1"/>
  <c r="AX171925" i="1"/>
  <c r="AY171925" i="1"/>
  <c r="AZ171917" i="1"/>
  <c r="AX171917" i="1"/>
  <c r="AY171917" i="1"/>
  <c r="AZ171909" i="1"/>
  <c r="AX171909" i="1"/>
  <c r="AY171909" i="1"/>
  <c r="AZ171901" i="1"/>
  <c r="AX171901" i="1"/>
  <c r="AY171901" i="1"/>
  <c r="AZ171893" i="1"/>
  <c r="AX171893" i="1"/>
  <c r="AY171893" i="1"/>
  <c r="AZ171885" i="1"/>
  <c r="AX171885" i="1"/>
  <c r="AY171885" i="1"/>
  <c r="AZ171877" i="1"/>
  <c r="AX171877" i="1"/>
  <c r="AY171877" i="1"/>
  <c r="AZ171869" i="1"/>
  <c r="AX171869" i="1"/>
  <c r="AY171869" i="1"/>
  <c r="AZ171861" i="1"/>
  <c r="AX171861" i="1"/>
  <c r="AY171861" i="1"/>
  <c r="AZ171853" i="1"/>
  <c r="AX171853" i="1"/>
  <c r="AY171853" i="1"/>
  <c r="AZ171845" i="1"/>
  <c r="AX171845" i="1"/>
  <c r="AY171845" i="1"/>
  <c r="AZ171837" i="1"/>
  <c r="AX171837" i="1"/>
  <c r="AY171837" i="1"/>
  <c r="AZ171829" i="1"/>
  <c r="AX171829" i="1"/>
  <c r="AY171829" i="1"/>
  <c r="AZ171821" i="1"/>
  <c r="AX171821" i="1"/>
  <c r="AY171821" i="1"/>
  <c r="AZ171813" i="1"/>
  <c r="AX171813" i="1"/>
  <c r="AY171813" i="1"/>
  <c r="AZ171805" i="1"/>
  <c r="AX171805" i="1"/>
  <c r="AY171805" i="1"/>
  <c r="AZ171797" i="1"/>
  <c r="AX171797" i="1"/>
  <c r="AY171797" i="1"/>
  <c r="AZ171789" i="1"/>
  <c r="AX171789" i="1"/>
  <c r="AY171789" i="1"/>
  <c r="AZ171781" i="1"/>
  <c r="AX171781" i="1"/>
  <c r="AY171781" i="1"/>
  <c r="AZ171773" i="1"/>
  <c r="AX171773" i="1"/>
  <c r="AY171773" i="1"/>
  <c r="AZ171765" i="1"/>
  <c r="AX171765" i="1"/>
  <c r="AY171765" i="1"/>
  <c r="AZ171757" i="1"/>
  <c r="AX171757" i="1"/>
  <c r="AY171757" i="1"/>
  <c r="AZ171749" i="1"/>
  <c r="AX171749" i="1"/>
  <c r="AY171749" i="1"/>
  <c r="AZ171741" i="1"/>
  <c r="AX171741" i="1"/>
  <c r="AY171741" i="1"/>
  <c r="AZ171733" i="1"/>
  <c r="AX171733" i="1"/>
  <c r="AY171733" i="1"/>
  <c r="AZ171725" i="1"/>
  <c r="AX171725" i="1"/>
  <c r="AY171725" i="1"/>
  <c r="AZ171717" i="1"/>
  <c r="AX171717" i="1"/>
  <c r="AY171717" i="1"/>
  <c r="AZ171709" i="1"/>
  <c r="AX171709" i="1"/>
  <c r="AY171709" i="1"/>
  <c r="AZ171701" i="1"/>
  <c r="AX171701" i="1"/>
  <c r="AY171701" i="1"/>
  <c r="AZ171693" i="1"/>
  <c r="AX171693" i="1"/>
  <c r="AY171693" i="1"/>
  <c r="AZ171685" i="1"/>
  <c r="AX171685" i="1"/>
  <c r="AY171685" i="1"/>
  <c r="AZ171677" i="1"/>
  <c r="AX171677" i="1"/>
  <c r="AY171677" i="1"/>
  <c r="AZ171669" i="1"/>
  <c r="AX171669" i="1"/>
  <c r="AY171669" i="1"/>
  <c r="AZ171661" i="1"/>
  <c r="AX171661" i="1"/>
  <c r="AY171661" i="1"/>
  <c r="AZ171653" i="1"/>
  <c r="AX171653" i="1"/>
  <c r="AY171653" i="1"/>
  <c r="AZ171645" i="1"/>
  <c r="AX171645" i="1"/>
  <c r="AY171645" i="1"/>
  <c r="AZ171637" i="1"/>
  <c r="AX171637" i="1"/>
  <c r="AY171637" i="1"/>
  <c r="AZ171629" i="1"/>
  <c r="AX171629" i="1"/>
  <c r="AY171629" i="1"/>
  <c r="AZ171621" i="1"/>
  <c r="AX171621" i="1"/>
  <c r="AY171621" i="1"/>
  <c r="AZ171613" i="1"/>
  <c r="AX171613" i="1"/>
  <c r="AY171613" i="1"/>
  <c r="AZ171605" i="1"/>
  <c r="AX171605" i="1"/>
  <c r="AY171605" i="1"/>
  <c r="AZ171597" i="1"/>
  <c r="AX171597" i="1"/>
  <c r="AY171597" i="1"/>
  <c r="AZ171589" i="1"/>
  <c r="AX171589" i="1"/>
  <c r="AY171589" i="1"/>
  <c r="AZ171581" i="1"/>
  <c r="AX171581" i="1"/>
  <c r="AY171581" i="1"/>
  <c r="AZ171573" i="1"/>
  <c r="AX171573" i="1"/>
  <c r="AY171573" i="1"/>
  <c r="AZ171565" i="1"/>
  <c r="AX171565" i="1"/>
  <c r="AY171565" i="1"/>
  <c r="AZ171557" i="1"/>
  <c r="AX171557" i="1"/>
  <c r="AY171557" i="1"/>
  <c r="AZ171549" i="1"/>
  <c r="AX171549" i="1"/>
  <c r="AY171549" i="1"/>
  <c r="AZ171541" i="1"/>
  <c r="AX171541" i="1"/>
  <c r="AY171541" i="1"/>
  <c r="AZ171533" i="1"/>
  <c r="AX171533" i="1"/>
  <c r="AY171533" i="1"/>
  <c r="AZ171525" i="1"/>
  <c r="AX171525" i="1"/>
  <c r="AY171525" i="1"/>
  <c r="AZ171517" i="1"/>
  <c r="AX171517" i="1"/>
  <c r="AY171517" i="1"/>
  <c r="AZ171509" i="1"/>
  <c r="AX171509" i="1"/>
  <c r="AY171509" i="1"/>
  <c r="AZ171501" i="1"/>
  <c r="AX171501" i="1"/>
  <c r="AY171501" i="1"/>
  <c r="AZ171493" i="1"/>
  <c r="AX171493" i="1"/>
  <c r="AY171493" i="1"/>
  <c r="AZ171485" i="1"/>
  <c r="AX171485" i="1"/>
  <c r="AY171485" i="1"/>
  <c r="AZ171477" i="1"/>
  <c r="AX171477" i="1"/>
  <c r="AY171477" i="1"/>
  <c r="AZ171469" i="1"/>
  <c r="AX171469" i="1"/>
  <c r="AY171469" i="1"/>
  <c r="AZ171461" i="1"/>
  <c r="AX171461" i="1"/>
  <c r="AY171461" i="1"/>
  <c r="AZ171453" i="1"/>
  <c r="AX171453" i="1"/>
  <c r="AY171453" i="1"/>
  <c r="AZ171445" i="1"/>
  <c r="AX171445" i="1"/>
  <c r="AY171445" i="1"/>
  <c r="AZ171437" i="1"/>
  <c r="AX171437" i="1"/>
  <c r="AY171437" i="1"/>
  <c r="AZ171429" i="1"/>
  <c r="AX171429" i="1"/>
  <c r="AY171429" i="1"/>
  <c r="AZ171421" i="1"/>
  <c r="AX171421" i="1"/>
  <c r="AY171421" i="1"/>
  <c r="AZ171413" i="1"/>
  <c r="AX171413" i="1"/>
  <c r="AY171413" i="1"/>
  <c r="AZ171405" i="1"/>
  <c r="AX171405" i="1"/>
  <c r="AY171405" i="1"/>
  <c r="AZ171397" i="1"/>
  <c r="AX171397" i="1"/>
  <c r="AY171397" i="1"/>
  <c r="AZ171389" i="1"/>
  <c r="AX171389" i="1"/>
  <c r="AY171389" i="1"/>
  <c r="AZ171381" i="1"/>
  <c r="AX171381" i="1"/>
  <c r="AY171381" i="1"/>
  <c r="AZ171373" i="1"/>
  <c r="AX171373" i="1"/>
  <c r="AY171373" i="1"/>
  <c r="AZ171365" i="1"/>
  <c r="AX171365" i="1"/>
  <c r="AY171365" i="1"/>
  <c r="AZ171357" i="1"/>
  <c r="AX171357" i="1"/>
  <c r="AY171357" i="1"/>
  <c r="AZ171349" i="1"/>
  <c r="AX171349" i="1"/>
  <c r="AY171349" i="1"/>
  <c r="AZ171341" i="1"/>
  <c r="AX171341" i="1"/>
  <c r="AY171341" i="1"/>
  <c r="AZ171333" i="1"/>
  <c r="AX171333" i="1"/>
  <c r="AY171333" i="1"/>
  <c r="AZ171325" i="1"/>
  <c r="AX171325" i="1"/>
  <c r="AY171325" i="1"/>
  <c r="AZ171317" i="1"/>
  <c r="AX171317" i="1"/>
  <c r="AY171317" i="1"/>
  <c r="AZ171309" i="1"/>
  <c r="AX171309" i="1"/>
  <c r="AY171309" i="1"/>
  <c r="AZ171301" i="1"/>
  <c r="AX171301" i="1"/>
  <c r="AY171301" i="1"/>
  <c r="AZ171293" i="1"/>
  <c r="AX171293" i="1"/>
  <c r="AY171293" i="1"/>
  <c r="AZ171285" i="1"/>
  <c r="AX171285" i="1"/>
  <c r="AY171285" i="1"/>
  <c r="AZ171277" i="1"/>
  <c r="AX171277" i="1"/>
  <c r="AY171277" i="1"/>
  <c r="AZ171269" i="1"/>
  <c r="AX171269" i="1"/>
  <c r="AY171269" i="1"/>
  <c r="AZ171261" i="1"/>
  <c r="AX171261" i="1"/>
  <c r="AY171261" i="1"/>
  <c r="AZ171253" i="1"/>
  <c r="AX171253" i="1"/>
  <c r="AY171253" i="1"/>
  <c r="AZ171245" i="1"/>
  <c r="AX171245" i="1"/>
  <c r="AY171245" i="1"/>
  <c r="AZ171237" i="1"/>
  <c r="AX171237" i="1"/>
  <c r="AY171237" i="1"/>
  <c r="AZ171229" i="1"/>
  <c r="AX171229" i="1"/>
  <c r="AY171229" i="1"/>
  <c r="AZ171221" i="1"/>
  <c r="AX171221" i="1"/>
  <c r="AY171221" i="1"/>
  <c r="AZ171213" i="1"/>
  <c r="AX171213" i="1"/>
  <c r="AY171213" i="1"/>
  <c r="AZ171205" i="1"/>
  <c r="AX171205" i="1"/>
  <c r="AY171205" i="1"/>
  <c r="AZ171197" i="1"/>
  <c r="AX171197" i="1"/>
  <c r="AY171197" i="1"/>
  <c r="AZ171189" i="1"/>
  <c r="AX171189" i="1"/>
  <c r="AY171189" i="1"/>
  <c r="AZ171181" i="1"/>
  <c r="AX171181" i="1"/>
  <c r="AY171181" i="1"/>
  <c r="AZ171173" i="1"/>
  <c r="AX171173" i="1"/>
  <c r="AY171173" i="1"/>
  <c r="AZ171165" i="1"/>
  <c r="AX171165" i="1"/>
  <c r="AY171165" i="1"/>
  <c r="AZ171157" i="1"/>
  <c r="AX171157" i="1"/>
  <c r="AY171157" i="1"/>
  <c r="AZ171149" i="1"/>
  <c r="AX171149" i="1"/>
  <c r="AY171149" i="1"/>
  <c r="AZ171141" i="1"/>
  <c r="AX171141" i="1"/>
  <c r="AY171141" i="1"/>
  <c r="AZ171133" i="1"/>
  <c r="AX171133" i="1"/>
  <c r="AY171133" i="1"/>
  <c r="AZ171125" i="1"/>
  <c r="AX171125" i="1"/>
  <c r="AY171125" i="1"/>
  <c r="AZ171117" i="1"/>
  <c r="AX171117" i="1"/>
  <c r="AY171117" i="1"/>
  <c r="AZ171109" i="1"/>
  <c r="AX171109" i="1"/>
  <c r="AY171109" i="1"/>
  <c r="AZ171101" i="1"/>
  <c r="AX171101" i="1"/>
  <c r="AY171101" i="1"/>
  <c r="AZ171093" i="1"/>
  <c r="AX171093" i="1"/>
  <c r="AY171093" i="1"/>
  <c r="AZ171085" i="1"/>
  <c r="AX171085" i="1"/>
  <c r="AY171085" i="1"/>
  <c r="AZ171077" i="1"/>
  <c r="AX171077" i="1"/>
  <c r="AY171077" i="1"/>
  <c r="AZ171069" i="1"/>
  <c r="AX171069" i="1"/>
  <c r="AY171069" i="1"/>
  <c r="AZ171061" i="1"/>
  <c r="AX171061" i="1"/>
  <c r="AY171061" i="1"/>
  <c r="AZ171053" i="1"/>
  <c r="AX171053" i="1"/>
  <c r="AY171053" i="1"/>
  <c r="AZ171045" i="1"/>
  <c r="AX171045" i="1"/>
  <c r="AY171045" i="1"/>
  <c r="AZ171037" i="1"/>
  <c r="AX171037" i="1"/>
  <c r="AY171037" i="1"/>
  <c r="AZ171029" i="1"/>
  <c r="AX171029" i="1"/>
  <c r="AY171029" i="1"/>
  <c r="AZ171021" i="1"/>
  <c r="AX171021" i="1"/>
  <c r="AY171021" i="1"/>
  <c r="AZ171013" i="1"/>
  <c r="AX171013" i="1"/>
  <c r="AY171013" i="1"/>
  <c r="AZ171005" i="1"/>
  <c r="AX171005" i="1"/>
  <c r="AY171005" i="1"/>
  <c r="AZ170997" i="1"/>
  <c r="AX170997" i="1"/>
  <c r="AY170997" i="1"/>
  <c r="AZ170989" i="1"/>
  <c r="AX170989" i="1"/>
  <c r="AY170989" i="1"/>
  <c r="AZ170981" i="1"/>
  <c r="AX170981" i="1"/>
  <c r="AY170981" i="1"/>
  <c r="AZ170973" i="1"/>
  <c r="AX170973" i="1"/>
  <c r="AY170973" i="1"/>
  <c r="AZ170965" i="1"/>
  <c r="AX170965" i="1"/>
  <c r="AY170965" i="1"/>
  <c r="AZ170957" i="1"/>
  <c r="AX170957" i="1"/>
  <c r="AY170957" i="1"/>
  <c r="AZ170949" i="1"/>
  <c r="AX170949" i="1"/>
  <c r="AY170949" i="1"/>
  <c r="AZ170941" i="1"/>
  <c r="AX170941" i="1"/>
  <c r="AY170941" i="1"/>
  <c r="AZ170933" i="1"/>
  <c r="AX170933" i="1"/>
  <c r="AY170933" i="1"/>
  <c r="AZ170925" i="1"/>
  <c r="AX170925" i="1"/>
  <c r="AY170925" i="1"/>
  <c r="AZ170917" i="1"/>
  <c r="AX170917" i="1"/>
  <c r="AY170917" i="1"/>
  <c r="AZ170909" i="1"/>
  <c r="AX170909" i="1"/>
  <c r="AY170909" i="1"/>
  <c r="AZ170901" i="1"/>
  <c r="AX170901" i="1"/>
  <c r="AY170901" i="1"/>
  <c r="AZ170893" i="1"/>
  <c r="AX170893" i="1"/>
  <c r="AY170893" i="1"/>
  <c r="AZ170885" i="1"/>
  <c r="AX170885" i="1"/>
  <c r="AY170885" i="1"/>
  <c r="AZ170877" i="1"/>
  <c r="AX170877" i="1"/>
  <c r="AY170877" i="1"/>
  <c r="AZ170869" i="1"/>
  <c r="AX170869" i="1"/>
  <c r="AY170869" i="1"/>
  <c r="AZ170861" i="1"/>
  <c r="AX170861" i="1"/>
  <c r="AY170861" i="1"/>
  <c r="AZ170853" i="1"/>
  <c r="AX170853" i="1"/>
  <c r="AY170853" i="1"/>
  <c r="AZ170845" i="1"/>
  <c r="AX170845" i="1"/>
  <c r="AY170845" i="1"/>
  <c r="AZ170837" i="1"/>
  <c r="AX170837" i="1"/>
  <c r="AY170837" i="1"/>
  <c r="AZ170829" i="1"/>
  <c r="AX170829" i="1"/>
  <c r="AY170829" i="1"/>
  <c r="AZ170821" i="1"/>
  <c r="AX170821" i="1"/>
  <c r="AY170821" i="1"/>
  <c r="AZ170813" i="1"/>
  <c r="AX170813" i="1"/>
  <c r="AY170813" i="1"/>
  <c r="AZ170805" i="1"/>
  <c r="AX170805" i="1"/>
  <c r="AY170805" i="1"/>
  <c r="AZ170797" i="1"/>
  <c r="AX170797" i="1"/>
  <c r="AY170797" i="1"/>
  <c r="AZ170789" i="1"/>
  <c r="AX170789" i="1"/>
  <c r="AY170789" i="1"/>
  <c r="AZ170781" i="1"/>
  <c r="AX170781" i="1"/>
  <c r="AY170781" i="1"/>
  <c r="AZ170773" i="1"/>
  <c r="AX170773" i="1"/>
  <c r="AY170773" i="1"/>
  <c r="AZ170765" i="1"/>
  <c r="AX170765" i="1"/>
  <c r="AY170765" i="1"/>
  <c r="AZ170757" i="1"/>
  <c r="AX170757" i="1"/>
  <c r="AY170757" i="1"/>
  <c r="AZ170749" i="1"/>
  <c r="AX170749" i="1"/>
  <c r="AY170749" i="1"/>
  <c r="AZ170741" i="1"/>
  <c r="AX170741" i="1"/>
  <c r="AY170741" i="1"/>
  <c r="AZ170733" i="1"/>
  <c r="AX170733" i="1"/>
  <c r="AY170733" i="1"/>
  <c r="AZ170725" i="1"/>
  <c r="AX170725" i="1"/>
  <c r="AY170725" i="1"/>
  <c r="AZ170717" i="1"/>
  <c r="AX170717" i="1"/>
  <c r="AY170717" i="1"/>
  <c r="AZ170709" i="1"/>
  <c r="AX170709" i="1"/>
  <c r="AY170709" i="1"/>
  <c r="AZ170701" i="1"/>
  <c r="AX170701" i="1"/>
  <c r="AY170701" i="1"/>
  <c r="AZ170693" i="1"/>
  <c r="AX170693" i="1"/>
  <c r="AY170693" i="1"/>
  <c r="AZ170685" i="1"/>
  <c r="AX170685" i="1"/>
  <c r="AY170685" i="1"/>
  <c r="AZ170677" i="1"/>
  <c r="AX170677" i="1"/>
  <c r="AY170677" i="1"/>
  <c r="AZ170669" i="1"/>
  <c r="AX170669" i="1"/>
  <c r="AY170669" i="1"/>
  <c r="AZ170661" i="1"/>
  <c r="AX170661" i="1"/>
  <c r="AY170661" i="1"/>
  <c r="AZ170653" i="1"/>
  <c r="AX170653" i="1"/>
  <c r="AY170653" i="1"/>
  <c r="AZ170645" i="1"/>
  <c r="AX170645" i="1"/>
  <c r="AY170645" i="1"/>
  <c r="AZ170637" i="1"/>
  <c r="AX170637" i="1"/>
  <c r="AY170637" i="1"/>
  <c r="AZ170629" i="1"/>
  <c r="AX170629" i="1"/>
  <c r="AY170629" i="1"/>
  <c r="AZ170621" i="1"/>
  <c r="AX170621" i="1"/>
  <c r="AY170621" i="1"/>
  <c r="AZ170613" i="1"/>
  <c r="AX170613" i="1"/>
  <c r="AY170613" i="1"/>
  <c r="AZ170605" i="1"/>
  <c r="AX170605" i="1"/>
  <c r="AY170605" i="1"/>
  <c r="AZ170597" i="1"/>
  <c r="AX170597" i="1"/>
  <c r="AY170597" i="1"/>
  <c r="AZ170589" i="1"/>
  <c r="AX170589" i="1"/>
  <c r="AY170589" i="1"/>
  <c r="AZ170581" i="1"/>
  <c r="AX170581" i="1"/>
  <c r="AY170581" i="1"/>
  <c r="AZ170573" i="1"/>
  <c r="AX170573" i="1"/>
  <c r="AY170573" i="1"/>
  <c r="AZ170565" i="1"/>
  <c r="AX170565" i="1"/>
  <c r="AY170565" i="1"/>
  <c r="AZ170557" i="1"/>
  <c r="AX170557" i="1"/>
  <c r="AY170557" i="1"/>
  <c r="AZ170549" i="1"/>
  <c r="AX170549" i="1"/>
  <c r="AY170549" i="1"/>
  <c r="AZ170541" i="1"/>
  <c r="AX170541" i="1"/>
  <c r="AY170541" i="1"/>
  <c r="AZ170533" i="1"/>
  <c r="AX170533" i="1"/>
  <c r="AY170533" i="1"/>
  <c r="AZ170525" i="1"/>
  <c r="AX170525" i="1"/>
  <c r="AY170525" i="1"/>
  <c r="AZ170517" i="1"/>
  <c r="AX170517" i="1"/>
  <c r="AY170517" i="1"/>
  <c r="AZ170509" i="1"/>
  <c r="AX170509" i="1"/>
  <c r="AY170509" i="1"/>
  <c r="AZ170501" i="1"/>
  <c r="AX170501" i="1"/>
  <c r="AY170501" i="1"/>
  <c r="AZ170493" i="1"/>
  <c r="AX170493" i="1"/>
  <c r="AY170493" i="1"/>
  <c r="AZ170485" i="1"/>
  <c r="AX170485" i="1"/>
  <c r="AY170485" i="1"/>
  <c r="AZ170477" i="1"/>
  <c r="AX170477" i="1"/>
  <c r="AY170477" i="1"/>
  <c r="AZ170469" i="1"/>
  <c r="AX170469" i="1"/>
  <c r="AY170469" i="1"/>
  <c r="AZ170461" i="1"/>
  <c r="AX170461" i="1"/>
  <c r="AY170461" i="1"/>
  <c r="AZ170453" i="1"/>
  <c r="AX170453" i="1"/>
  <c r="AY170453" i="1"/>
  <c r="AZ170445" i="1"/>
  <c r="AX170445" i="1"/>
  <c r="AY170445" i="1"/>
  <c r="AZ170437" i="1"/>
  <c r="AX170437" i="1"/>
  <c r="AY170437" i="1"/>
  <c r="AZ170429" i="1"/>
  <c r="AX170429" i="1"/>
  <c r="AY170429" i="1"/>
  <c r="AZ170421" i="1"/>
  <c r="AX170421" i="1"/>
  <c r="AY170421" i="1"/>
  <c r="AZ170413" i="1"/>
  <c r="AX170413" i="1"/>
  <c r="AY170413" i="1"/>
  <c r="AZ170405" i="1"/>
  <c r="AX170405" i="1"/>
  <c r="AY170405" i="1"/>
  <c r="AZ170397" i="1"/>
  <c r="AX170397" i="1"/>
  <c r="AY170397" i="1"/>
  <c r="AZ170389" i="1"/>
  <c r="AX170389" i="1"/>
  <c r="AY170389" i="1"/>
  <c r="AZ170381" i="1"/>
  <c r="AX170381" i="1"/>
  <c r="AY170381" i="1"/>
  <c r="AZ170373" i="1"/>
  <c r="AX170373" i="1"/>
  <c r="AY170373" i="1"/>
  <c r="AZ170365" i="1"/>
  <c r="AX170365" i="1"/>
  <c r="AY170365" i="1"/>
  <c r="AZ170357" i="1"/>
  <c r="AX170357" i="1"/>
  <c r="AY170357" i="1"/>
  <c r="AZ170349" i="1"/>
  <c r="AX170349" i="1"/>
  <c r="AY170349" i="1"/>
  <c r="AZ170341" i="1"/>
  <c r="AX170341" i="1"/>
  <c r="AY170341" i="1"/>
  <c r="AZ170333" i="1"/>
  <c r="AX170333" i="1"/>
  <c r="AY170333" i="1"/>
  <c r="AZ170325" i="1"/>
  <c r="AX170325" i="1"/>
  <c r="AY170325" i="1"/>
  <c r="AZ170317" i="1"/>
  <c r="AX170317" i="1"/>
  <c r="AY170317" i="1"/>
  <c r="AZ170309" i="1"/>
  <c r="AX170309" i="1"/>
  <c r="AY170309" i="1"/>
  <c r="AZ170301" i="1"/>
  <c r="AX170301" i="1"/>
  <c r="AY170301" i="1"/>
  <c r="AZ170293" i="1"/>
  <c r="AX170293" i="1"/>
  <c r="AY170293" i="1"/>
  <c r="AZ170285" i="1"/>
  <c r="AX170285" i="1"/>
  <c r="AY170285" i="1"/>
  <c r="AZ170277" i="1"/>
  <c r="AX170277" i="1"/>
  <c r="AY170277" i="1"/>
  <c r="AZ170269" i="1"/>
  <c r="AX170269" i="1"/>
  <c r="AY170269" i="1"/>
  <c r="AZ170261" i="1"/>
  <c r="AX170261" i="1"/>
  <c r="AY170261" i="1"/>
  <c r="AZ170253" i="1"/>
  <c r="AX170253" i="1"/>
  <c r="AY170253" i="1"/>
  <c r="AZ170245" i="1"/>
  <c r="AX170245" i="1"/>
  <c r="AY170245" i="1"/>
  <c r="AZ170237" i="1"/>
  <c r="AX170237" i="1"/>
  <c r="AY170237" i="1"/>
  <c r="AZ170229" i="1"/>
  <c r="AX170229" i="1"/>
  <c r="AY170229" i="1"/>
  <c r="AZ170221" i="1"/>
  <c r="AX170221" i="1"/>
  <c r="AY170221" i="1"/>
  <c r="AZ170213" i="1"/>
  <c r="AX170213" i="1"/>
  <c r="AY170213" i="1"/>
  <c r="AZ170205" i="1"/>
  <c r="AX170205" i="1"/>
  <c r="AY170205" i="1"/>
  <c r="AZ170197" i="1"/>
  <c r="AX170197" i="1"/>
  <c r="AY170197" i="1"/>
  <c r="AZ170189" i="1"/>
  <c r="AX170189" i="1"/>
  <c r="AY170189" i="1"/>
  <c r="AZ170181" i="1"/>
  <c r="AX170181" i="1"/>
  <c r="AY170181" i="1"/>
  <c r="AZ170173" i="1"/>
  <c r="AX170173" i="1"/>
  <c r="AY170173" i="1"/>
  <c r="AZ170165" i="1"/>
  <c r="AX170165" i="1"/>
  <c r="AY170165" i="1"/>
  <c r="AZ170157" i="1"/>
  <c r="AX170157" i="1"/>
  <c r="AY170157" i="1"/>
  <c r="AZ170149" i="1"/>
  <c r="AX170149" i="1"/>
  <c r="AY170149" i="1"/>
  <c r="AZ170141" i="1"/>
  <c r="AX170141" i="1"/>
  <c r="AY170141" i="1"/>
  <c r="AZ170133" i="1"/>
  <c r="AX170133" i="1"/>
  <c r="AY170133" i="1"/>
  <c r="AZ170125" i="1"/>
  <c r="AX170125" i="1"/>
  <c r="AY170125" i="1"/>
  <c r="AZ170117" i="1"/>
  <c r="AX170117" i="1"/>
  <c r="AY170117" i="1"/>
  <c r="AZ170109" i="1"/>
  <c r="AX170109" i="1"/>
  <c r="AY170109" i="1"/>
  <c r="AZ170101" i="1"/>
  <c r="AX170101" i="1"/>
  <c r="AY170101" i="1"/>
  <c r="AZ170093" i="1"/>
  <c r="AX170093" i="1"/>
  <c r="AY170093" i="1"/>
  <c r="AZ170085" i="1"/>
  <c r="AX170085" i="1"/>
  <c r="AY170085" i="1"/>
  <c r="AZ170077" i="1"/>
  <c r="AX170077" i="1"/>
  <c r="AY170077" i="1"/>
  <c r="AZ170069" i="1"/>
  <c r="AX170069" i="1"/>
  <c r="AY170069" i="1"/>
  <c r="AZ170061" i="1"/>
  <c r="AX170061" i="1"/>
  <c r="AY170061" i="1"/>
  <c r="AZ170053" i="1"/>
  <c r="AX170053" i="1"/>
  <c r="AY170053" i="1"/>
  <c r="AZ170045" i="1"/>
  <c r="AX170045" i="1"/>
  <c r="AY170045" i="1"/>
  <c r="AZ170037" i="1"/>
  <c r="AX170037" i="1"/>
  <c r="AY170037" i="1"/>
  <c r="AZ170029" i="1"/>
  <c r="AX170029" i="1"/>
  <c r="AY170029" i="1"/>
  <c r="AZ170021" i="1"/>
  <c r="AX170021" i="1"/>
  <c r="AY170021" i="1"/>
  <c r="AZ170013" i="1"/>
  <c r="AX170013" i="1"/>
  <c r="AY170013" i="1"/>
  <c r="AZ170005" i="1"/>
  <c r="AX170005" i="1"/>
  <c r="AY170005" i="1"/>
  <c r="AZ169997" i="1"/>
  <c r="AX169997" i="1"/>
  <c r="AY169997" i="1"/>
  <c r="AZ169989" i="1"/>
  <c r="AX169989" i="1"/>
  <c r="AY169989" i="1"/>
  <c r="AZ169981" i="1"/>
  <c r="AX169981" i="1"/>
  <c r="AY169981" i="1"/>
  <c r="AZ169973" i="1"/>
  <c r="AX169973" i="1"/>
  <c r="AY169973" i="1"/>
  <c r="AZ169965" i="1"/>
  <c r="AX169965" i="1"/>
  <c r="AY169965" i="1"/>
  <c r="AZ169957" i="1"/>
  <c r="AX169957" i="1"/>
  <c r="AY169957" i="1"/>
  <c r="AZ169949" i="1"/>
  <c r="AX169949" i="1"/>
  <c r="AY169949" i="1"/>
  <c r="AZ169941" i="1"/>
  <c r="AX169941" i="1"/>
  <c r="AY169941" i="1"/>
  <c r="AZ169933" i="1"/>
  <c r="AX169933" i="1"/>
  <c r="AY169933" i="1"/>
  <c r="AZ169925" i="1"/>
  <c r="AX169925" i="1"/>
  <c r="AY169925" i="1"/>
  <c r="AZ169917" i="1"/>
  <c r="AX169917" i="1"/>
  <c r="AY169917" i="1"/>
  <c r="AZ169909" i="1"/>
  <c r="AX169909" i="1"/>
  <c r="AY169909" i="1"/>
  <c r="AZ169901" i="1"/>
  <c r="AX169901" i="1"/>
  <c r="AY169901" i="1"/>
  <c r="AZ169893" i="1"/>
  <c r="AX169893" i="1"/>
  <c r="AY169893" i="1"/>
  <c r="AZ169885" i="1"/>
  <c r="AX169885" i="1"/>
  <c r="AY169885" i="1"/>
  <c r="AZ169877" i="1"/>
  <c r="AX169877" i="1"/>
  <c r="AY169877" i="1"/>
  <c r="AZ169869" i="1"/>
  <c r="AX169869" i="1"/>
  <c r="AY169869" i="1"/>
  <c r="AZ169861" i="1"/>
  <c r="AX169861" i="1"/>
  <c r="AY169861" i="1"/>
  <c r="AZ169853" i="1"/>
  <c r="AX169853" i="1"/>
  <c r="AY169853" i="1"/>
  <c r="AZ169845" i="1"/>
  <c r="AX169845" i="1"/>
  <c r="AY169845" i="1"/>
  <c r="AZ169837" i="1"/>
  <c r="AX169837" i="1"/>
  <c r="AY169837" i="1"/>
  <c r="AZ169829" i="1"/>
  <c r="AX169829" i="1"/>
  <c r="AY169829" i="1"/>
  <c r="AZ169821" i="1"/>
  <c r="AX169821" i="1"/>
  <c r="AY169821" i="1"/>
  <c r="AZ169813" i="1"/>
  <c r="AX169813" i="1"/>
  <c r="AY169813" i="1"/>
  <c r="AZ169805" i="1"/>
  <c r="AX169805" i="1"/>
  <c r="AY169805" i="1"/>
  <c r="AZ169797" i="1"/>
  <c r="AX169797" i="1"/>
  <c r="AY169797" i="1"/>
  <c r="AZ169789" i="1"/>
  <c r="AX169789" i="1"/>
  <c r="AY169789" i="1"/>
  <c r="AZ169781" i="1"/>
  <c r="AX169781" i="1"/>
  <c r="AY169781" i="1"/>
  <c r="AZ169773" i="1"/>
  <c r="AX169773" i="1"/>
  <c r="AY169773" i="1"/>
  <c r="AZ169765" i="1"/>
  <c r="AX169765" i="1"/>
  <c r="AY169765" i="1"/>
  <c r="AZ169757" i="1"/>
  <c r="AX169757" i="1"/>
  <c r="AY169757" i="1"/>
  <c r="AZ169749" i="1"/>
  <c r="AX169749" i="1"/>
  <c r="AY169749" i="1"/>
  <c r="AZ169741" i="1"/>
  <c r="AX169741" i="1"/>
  <c r="AY169741" i="1"/>
  <c r="AZ169733" i="1"/>
  <c r="AX169733" i="1"/>
  <c r="AY169733" i="1"/>
  <c r="AZ169725" i="1"/>
  <c r="AX169725" i="1"/>
  <c r="AY169725" i="1"/>
  <c r="AZ169717" i="1"/>
  <c r="AX169717" i="1"/>
  <c r="AY169717" i="1"/>
  <c r="AZ169709" i="1"/>
  <c r="AX169709" i="1"/>
  <c r="AY169709" i="1"/>
  <c r="AZ169701" i="1"/>
  <c r="AX169701" i="1"/>
  <c r="AY169701" i="1"/>
  <c r="AZ169693" i="1"/>
  <c r="AX169693" i="1"/>
  <c r="AY169693" i="1"/>
  <c r="AZ169685" i="1"/>
  <c r="AX169685" i="1"/>
  <c r="AY169685" i="1"/>
  <c r="AZ169677" i="1"/>
  <c r="AX169677" i="1"/>
  <c r="AY169677" i="1"/>
  <c r="AZ169669" i="1"/>
  <c r="AX169669" i="1"/>
  <c r="AY169669" i="1"/>
  <c r="AZ169661" i="1"/>
  <c r="AX169661" i="1"/>
  <c r="AY169661" i="1"/>
  <c r="AZ169653" i="1"/>
  <c r="AX169653" i="1"/>
  <c r="AY169653" i="1"/>
  <c r="AZ169645" i="1"/>
  <c r="AX169645" i="1"/>
  <c r="AY169645" i="1"/>
  <c r="AZ169637" i="1"/>
  <c r="AX169637" i="1"/>
  <c r="AY169637" i="1"/>
  <c r="AZ169629" i="1"/>
  <c r="AX169629" i="1"/>
  <c r="AY169629" i="1"/>
  <c r="AZ169621" i="1"/>
  <c r="AX169621" i="1"/>
  <c r="AY169621" i="1"/>
  <c r="AZ169613" i="1"/>
  <c r="AX169613" i="1"/>
  <c r="AY169613" i="1"/>
  <c r="AZ169605" i="1"/>
  <c r="AX169605" i="1"/>
  <c r="AY169605" i="1"/>
  <c r="AZ169597" i="1"/>
  <c r="AX169597" i="1"/>
  <c r="AY169597" i="1"/>
  <c r="AZ169589" i="1"/>
  <c r="AX169589" i="1"/>
  <c r="AY169589" i="1"/>
  <c r="AZ169581" i="1"/>
  <c r="AX169581" i="1"/>
  <c r="AY169581" i="1"/>
  <c r="AZ169573" i="1"/>
  <c r="AX169573" i="1"/>
  <c r="AY169573" i="1"/>
  <c r="AZ169565" i="1"/>
  <c r="AX169565" i="1"/>
  <c r="AY169565" i="1"/>
  <c r="AZ169557" i="1"/>
  <c r="AX169557" i="1"/>
  <c r="AY169557" i="1"/>
  <c r="AZ169549" i="1"/>
  <c r="AX169549" i="1"/>
  <c r="AY169549" i="1"/>
  <c r="AZ169541" i="1"/>
  <c r="AX169541" i="1"/>
  <c r="AY169541" i="1"/>
  <c r="AZ169533" i="1"/>
  <c r="AX169533" i="1"/>
  <c r="AY169533" i="1"/>
  <c r="AZ169525" i="1"/>
  <c r="AX169525" i="1"/>
  <c r="AY169525" i="1"/>
  <c r="AZ169517" i="1"/>
  <c r="AX169517" i="1"/>
  <c r="AY169517" i="1"/>
  <c r="AZ169509" i="1"/>
  <c r="AX169509" i="1"/>
  <c r="AY169509" i="1"/>
  <c r="AZ169501" i="1"/>
  <c r="AX169501" i="1"/>
  <c r="AY169501" i="1"/>
  <c r="AZ169493" i="1"/>
  <c r="AX169493" i="1"/>
  <c r="AY169493" i="1"/>
  <c r="AZ169485" i="1"/>
  <c r="AX169485" i="1"/>
  <c r="AY169485" i="1"/>
  <c r="AZ169477" i="1"/>
  <c r="AX169477" i="1"/>
  <c r="AY169477" i="1"/>
  <c r="AZ169469" i="1"/>
  <c r="AX169469" i="1"/>
  <c r="AY169469" i="1"/>
  <c r="AZ169461" i="1"/>
  <c r="AX169461" i="1"/>
  <c r="AY169461" i="1"/>
  <c r="AZ169453" i="1"/>
  <c r="AX169453" i="1"/>
  <c r="AY169453" i="1"/>
  <c r="AZ169445" i="1"/>
  <c r="AX169445" i="1"/>
  <c r="AY169445" i="1"/>
  <c r="AZ169437" i="1"/>
  <c r="AX169437" i="1"/>
  <c r="AY169437" i="1"/>
  <c r="AZ169429" i="1"/>
  <c r="AX169429" i="1"/>
  <c r="AY169429" i="1"/>
  <c r="AZ169421" i="1"/>
  <c r="AX169421" i="1"/>
  <c r="AY169421" i="1"/>
  <c r="AZ169413" i="1"/>
  <c r="AX169413" i="1"/>
  <c r="AY169413" i="1"/>
  <c r="AZ169405" i="1"/>
  <c r="AX169405" i="1"/>
  <c r="AY169405" i="1"/>
  <c r="AZ169397" i="1"/>
  <c r="AX169397" i="1"/>
  <c r="AY169397" i="1"/>
  <c r="AZ169389" i="1"/>
  <c r="AX169389" i="1"/>
  <c r="AY169389" i="1"/>
  <c r="AZ169381" i="1"/>
  <c r="AX169381" i="1"/>
  <c r="AY169381" i="1"/>
  <c r="AZ169373" i="1"/>
  <c r="AX169373" i="1"/>
  <c r="AY169373" i="1"/>
  <c r="AZ169365" i="1"/>
  <c r="AX169365" i="1"/>
  <c r="AY169365" i="1"/>
  <c r="AZ169357" i="1"/>
  <c r="AX169357" i="1"/>
  <c r="AY169357" i="1"/>
  <c r="AZ169349" i="1"/>
  <c r="AX169349" i="1"/>
  <c r="AY169349" i="1"/>
  <c r="AZ169341" i="1"/>
  <c r="AX169341" i="1"/>
  <c r="AY169341" i="1"/>
  <c r="AZ169333" i="1"/>
  <c r="AX169333" i="1"/>
  <c r="AY169333" i="1"/>
  <c r="AZ169325" i="1"/>
  <c r="AX169325" i="1"/>
  <c r="AY169325" i="1"/>
  <c r="AZ169317" i="1"/>
  <c r="AX169317" i="1"/>
  <c r="AY169317" i="1"/>
  <c r="AZ169309" i="1"/>
  <c r="AX169309" i="1"/>
  <c r="AY169309" i="1"/>
  <c r="AZ169301" i="1"/>
  <c r="AX169301" i="1"/>
  <c r="AY169301" i="1"/>
  <c r="AZ169293" i="1"/>
  <c r="AX169293" i="1"/>
  <c r="AY169293" i="1"/>
  <c r="AZ169285" i="1"/>
  <c r="AX169285" i="1"/>
  <c r="AY169285" i="1"/>
  <c r="AZ169277" i="1"/>
  <c r="AX169277" i="1"/>
  <c r="AY169277" i="1"/>
  <c r="AZ169269" i="1"/>
  <c r="AX169269" i="1"/>
  <c r="AY169269" i="1"/>
  <c r="AZ169261" i="1"/>
  <c r="AX169261" i="1"/>
  <c r="AY169261" i="1"/>
  <c r="AZ169253" i="1"/>
  <c r="AX169253" i="1"/>
  <c r="AY169253" i="1"/>
  <c r="AZ169245" i="1"/>
  <c r="AX169245" i="1"/>
  <c r="AY169245" i="1"/>
  <c r="AZ169237" i="1"/>
  <c r="AX169237" i="1"/>
  <c r="AY169237" i="1"/>
  <c r="AZ169229" i="1"/>
  <c r="AX169229" i="1"/>
  <c r="AY169229" i="1"/>
  <c r="AZ169221" i="1"/>
  <c r="AX169221" i="1"/>
  <c r="AY169221" i="1"/>
  <c r="AZ169213" i="1"/>
  <c r="AX169213" i="1"/>
  <c r="AY169213" i="1"/>
  <c r="AZ169205" i="1"/>
  <c r="AX169205" i="1"/>
  <c r="AY169205" i="1"/>
  <c r="AZ169197" i="1"/>
  <c r="AX169197" i="1"/>
  <c r="AY169197" i="1"/>
  <c r="AZ169189" i="1"/>
  <c r="AX169189" i="1"/>
  <c r="AY169189" i="1"/>
  <c r="AZ169181" i="1"/>
  <c r="AX169181" i="1"/>
  <c r="AY169181" i="1"/>
  <c r="AZ169173" i="1"/>
  <c r="AX169173" i="1"/>
  <c r="AY169173" i="1"/>
  <c r="AZ169165" i="1"/>
  <c r="AX169165" i="1"/>
  <c r="AY169165" i="1"/>
  <c r="AZ169157" i="1"/>
  <c r="AX169157" i="1"/>
  <c r="AY169157" i="1"/>
  <c r="AZ169149" i="1"/>
  <c r="AX169149" i="1"/>
  <c r="AY169149" i="1"/>
  <c r="AZ169141" i="1"/>
  <c r="AX169141" i="1"/>
  <c r="AY169141" i="1"/>
  <c r="AZ169133" i="1"/>
  <c r="AX169133" i="1"/>
  <c r="AY169133" i="1"/>
  <c r="AZ169125" i="1"/>
  <c r="AX169125" i="1"/>
  <c r="AY169125" i="1"/>
  <c r="AZ169117" i="1"/>
  <c r="AX169117" i="1"/>
  <c r="AY169117" i="1"/>
  <c r="AZ169109" i="1"/>
  <c r="AX169109" i="1"/>
  <c r="AY169109" i="1"/>
  <c r="AZ169101" i="1"/>
  <c r="AX169101" i="1"/>
  <c r="AY169101" i="1"/>
  <c r="AZ169093" i="1"/>
  <c r="AX169093" i="1"/>
  <c r="AY169093" i="1"/>
  <c r="AZ169085" i="1"/>
  <c r="AX169085" i="1"/>
  <c r="AY169085" i="1"/>
  <c r="AZ169077" i="1"/>
  <c r="AX169077" i="1"/>
  <c r="AY169077" i="1"/>
  <c r="AZ169069" i="1"/>
  <c r="AX169069" i="1"/>
  <c r="AY169069" i="1"/>
  <c r="AZ169061" i="1"/>
  <c r="AX169061" i="1"/>
  <c r="AY169061" i="1"/>
  <c r="AZ169053" i="1"/>
  <c r="AX169053" i="1"/>
  <c r="AY169053" i="1"/>
  <c r="AZ169045" i="1"/>
  <c r="AX169045" i="1"/>
  <c r="AY169045" i="1"/>
  <c r="AZ169037" i="1"/>
  <c r="AX169037" i="1"/>
  <c r="AY169037" i="1"/>
  <c r="AZ169029" i="1"/>
  <c r="AX169029" i="1"/>
  <c r="AY169029" i="1"/>
  <c r="AZ169021" i="1"/>
  <c r="AX169021" i="1"/>
  <c r="AY169021" i="1"/>
  <c r="AZ169013" i="1"/>
  <c r="AX169013" i="1"/>
  <c r="AY169013" i="1"/>
  <c r="AZ169005" i="1"/>
  <c r="AX169005" i="1"/>
  <c r="AY169005" i="1"/>
  <c r="AZ168997" i="1"/>
  <c r="AX168997" i="1"/>
  <c r="AY168997" i="1"/>
  <c r="AZ168989" i="1"/>
  <c r="AX168989" i="1"/>
  <c r="AY168989" i="1"/>
  <c r="AZ168981" i="1"/>
  <c r="AX168981" i="1"/>
  <c r="AY168981" i="1"/>
  <c r="AZ168973" i="1"/>
  <c r="AX168973" i="1"/>
  <c r="AY168973" i="1"/>
  <c r="AZ168965" i="1"/>
  <c r="AX168965" i="1"/>
  <c r="AY168965" i="1"/>
  <c r="AZ168957" i="1"/>
  <c r="AX168957" i="1"/>
  <c r="AY168957" i="1"/>
  <c r="AZ168949" i="1"/>
  <c r="AX168949" i="1"/>
  <c r="AY168949" i="1"/>
  <c r="AZ168941" i="1"/>
  <c r="AX168941" i="1"/>
  <c r="AY168941" i="1"/>
  <c r="AZ168933" i="1"/>
  <c r="AX168933" i="1"/>
  <c r="AY168933" i="1"/>
  <c r="AZ168925" i="1"/>
  <c r="AX168925" i="1"/>
  <c r="AY168925" i="1"/>
  <c r="AZ168917" i="1"/>
  <c r="AX168917" i="1"/>
  <c r="AY168917" i="1"/>
  <c r="AZ168909" i="1"/>
  <c r="AX168909" i="1"/>
  <c r="AY168909" i="1"/>
  <c r="AZ168901" i="1"/>
  <c r="AX168901" i="1"/>
  <c r="AY168901" i="1"/>
  <c r="AZ168893" i="1"/>
  <c r="AX168893" i="1"/>
  <c r="AY168893" i="1"/>
  <c r="AZ168885" i="1"/>
  <c r="AX168885" i="1"/>
  <c r="AY168885" i="1"/>
  <c r="AZ168877" i="1"/>
  <c r="AX168877" i="1"/>
  <c r="AY168877" i="1"/>
  <c r="AZ168869" i="1"/>
  <c r="AX168869" i="1"/>
  <c r="AY168869" i="1"/>
  <c r="AZ168861" i="1"/>
  <c r="AX168861" i="1"/>
  <c r="AY168861" i="1"/>
  <c r="AZ168853" i="1"/>
  <c r="AX168853" i="1"/>
  <c r="AY168853" i="1"/>
  <c r="AZ168845" i="1"/>
  <c r="AX168845" i="1"/>
  <c r="AY168845" i="1"/>
  <c r="AZ168837" i="1"/>
  <c r="AX168837" i="1"/>
  <c r="AY168837" i="1"/>
  <c r="AZ168829" i="1"/>
  <c r="AX168829" i="1"/>
  <c r="AY168829" i="1"/>
  <c r="AZ168821" i="1"/>
  <c r="AX168821" i="1"/>
  <c r="AY168821" i="1"/>
  <c r="AZ168813" i="1"/>
  <c r="AX168813" i="1"/>
  <c r="AY168813" i="1"/>
  <c r="AZ168805" i="1"/>
  <c r="AX168805" i="1"/>
  <c r="AY168805" i="1"/>
  <c r="AZ168797" i="1"/>
  <c r="AX168797" i="1"/>
  <c r="AY168797" i="1"/>
  <c r="AZ168789" i="1"/>
  <c r="AX168789" i="1"/>
  <c r="AY168789" i="1"/>
  <c r="AZ168781" i="1"/>
  <c r="AX168781" i="1"/>
  <c r="AY168781" i="1"/>
  <c r="AZ168773" i="1"/>
  <c r="AX168773" i="1"/>
  <c r="AY168773" i="1"/>
  <c r="AZ168765" i="1"/>
  <c r="AX168765" i="1"/>
  <c r="AY168765" i="1"/>
  <c r="AZ168757" i="1"/>
  <c r="AX168757" i="1"/>
  <c r="AY168757" i="1"/>
  <c r="AZ168749" i="1"/>
  <c r="AX168749" i="1"/>
  <c r="AY168749" i="1"/>
  <c r="AZ168741" i="1"/>
  <c r="AX168741" i="1"/>
  <c r="AY168741" i="1"/>
  <c r="AZ168733" i="1"/>
  <c r="AX168733" i="1"/>
  <c r="AY168733" i="1"/>
  <c r="AZ168725" i="1"/>
  <c r="AX168725" i="1"/>
  <c r="AY168725" i="1"/>
  <c r="AZ168717" i="1"/>
  <c r="AX168717" i="1"/>
  <c r="AY168717" i="1"/>
  <c r="AZ168709" i="1"/>
  <c r="AX168709" i="1"/>
  <c r="AY168709" i="1"/>
  <c r="AZ168701" i="1"/>
  <c r="AX168701" i="1"/>
  <c r="AY168701" i="1"/>
  <c r="AZ168693" i="1"/>
  <c r="AX168693" i="1"/>
  <c r="AY168693" i="1"/>
  <c r="AZ168685" i="1"/>
  <c r="AX168685" i="1"/>
  <c r="AY168685" i="1"/>
  <c r="AZ168677" i="1"/>
  <c r="AX168677" i="1"/>
  <c r="AY168677" i="1"/>
  <c r="AZ168669" i="1"/>
  <c r="AX168669" i="1"/>
  <c r="AY168669" i="1"/>
  <c r="AZ168661" i="1"/>
  <c r="AX168661" i="1"/>
  <c r="AY168661" i="1"/>
  <c r="AZ168653" i="1"/>
  <c r="AX168653" i="1"/>
  <c r="AY168653" i="1"/>
  <c r="AZ168645" i="1"/>
  <c r="AX168645" i="1"/>
  <c r="AY168645" i="1"/>
  <c r="AZ168637" i="1"/>
  <c r="AX168637" i="1"/>
  <c r="AY168637" i="1"/>
  <c r="AZ168629" i="1"/>
  <c r="AX168629" i="1"/>
  <c r="AY168629" i="1"/>
  <c r="AZ168621" i="1"/>
  <c r="AX168621" i="1"/>
  <c r="AY168621" i="1"/>
  <c r="AZ168613" i="1"/>
  <c r="AX168613" i="1"/>
  <c r="AY168613" i="1"/>
  <c r="AZ168605" i="1"/>
  <c r="AX168605" i="1"/>
  <c r="AY168605" i="1"/>
  <c r="AZ168597" i="1"/>
  <c r="AX168597" i="1"/>
  <c r="AY168597" i="1"/>
  <c r="AZ168589" i="1"/>
  <c r="AX168589" i="1"/>
  <c r="AY168589" i="1"/>
  <c r="AZ168581" i="1"/>
  <c r="AX168581" i="1"/>
  <c r="AY168581" i="1"/>
  <c r="AZ168573" i="1"/>
  <c r="AX168573" i="1"/>
  <c r="AY168573" i="1"/>
  <c r="AZ168565" i="1"/>
  <c r="AX168565" i="1"/>
  <c r="AY168565" i="1"/>
  <c r="AZ168557" i="1"/>
  <c r="AX168557" i="1"/>
  <c r="AY168557" i="1"/>
  <c r="AZ168549" i="1"/>
  <c r="AX168549" i="1"/>
  <c r="AY168549" i="1"/>
  <c r="AZ168541" i="1"/>
  <c r="AX168541" i="1"/>
  <c r="AY168541" i="1"/>
  <c r="AZ168533" i="1"/>
  <c r="AX168533" i="1"/>
  <c r="AY168533" i="1"/>
  <c r="AZ168525" i="1"/>
  <c r="AX168525" i="1"/>
  <c r="AY168525" i="1"/>
  <c r="AZ168517" i="1"/>
  <c r="AX168517" i="1"/>
  <c r="AY168517" i="1"/>
  <c r="AZ168509" i="1"/>
  <c r="AX168509" i="1"/>
  <c r="AY168509" i="1"/>
  <c r="AZ168501" i="1"/>
  <c r="AX168501" i="1"/>
  <c r="AY168501" i="1"/>
  <c r="AZ168493" i="1"/>
  <c r="AX168493" i="1"/>
  <c r="AY168493" i="1"/>
  <c r="AZ168485" i="1"/>
  <c r="AX168485" i="1"/>
  <c r="AY168485" i="1"/>
  <c r="AZ168477" i="1"/>
  <c r="AX168477" i="1"/>
  <c r="AY168477" i="1"/>
  <c r="AZ168469" i="1"/>
  <c r="AX168469" i="1"/>
  <c r="AY168469" i="1"/>
  <c r="AZ168461" i="1"/>
  <c r="AX168461" i="1"/>
  <c r="AY168461" i="1"/>
  <c r="AZ168453" i="1"/>
  <c r="AX168453" i="1"/>
  <c r="AY168453" i="1"/>
  <c r="AZ168445" i="1"/>
  <c r="AX168445" i="1"/>
  <c r="AY168445" i="1"/>
  <c r="AZ168437" i="1"/>
  <c r="AX168437" i="1"/>
  <c r="AY168437" i="1"/>
  <c r="AZ168429" i="1"/>
  <c r="AX168429" i="1"/>
  <c r="AY168429" i="1"/>
  <c r="AZ168421" i="1"/>
  <c r="AX168421" i="1"/>
  <c r="AY168421" i="1"/>
  <c r="AZ168413" i="1"/>
  <c r="AX168413" i="1"/>
  <c r="AY168413" i="1"/>
  <c r="AZ168405" i="1"/>
  <c r="AX168405" i="1"/>
  <c r="AY168405" i="1"/>
  <c r="AZ168397" i="1"/>
  <c r="AX168397" i="1"/>
  <c r="AY168397" i="1"/>
  <c r="AZ168389" i="1"/>
  <c r="AX168389" i="1"/>
  <c r="AY168389" i="1"/>
  <c r="AZ168381" i="1"/>
  <c r="AX168381" i="1"/>
  <c r="AY168381" i="1"/>
  <c r="AZ168373" i="1"/>
  <c r="AX168373" i="1"/>
  <c r="AY168373" i="1"/>
  <c r="AZ168365" i="1"/>
  <c r="AX168365" i="1"/>
  <c r="AY168365" i="1"/>
  <c r="AZ168357" i="1"/>
  <c r="AX168357" i="1"/>
  <c r="AY168357" i="1"/>
  <c r="AZ168349" i="1"/>
  <c r="AX168349" i="1"/>
  <c r="AY168349" i="1"/>
  <c r="AZ168341" i="1"/>
  <c r="AX168341" i="1"/>
  <c r="AY168341" i="1"/>
  <c r="AZ168333" i="1"/>
  <c r="AX168333" i="1"/>
  <c r="AY168333" i="1"/>
  <c r="AZ168325" i="1"/>
  <c r="AX168325" i="1"/>
  <c r="AY168325" i="1"/>
  <c r="AZ168317" i="1"/>
  <c r="AX168317" i="1"/>
  <c r="AY168317" i="1"/>
  <c r="AZ168309" i="1"/>
  <c r="AX168309" i="1"/>
  <c r="AY168309" i="1"/>
  <c r="AZ168301" i="1"/>
  <c r="AX168301" i="1"/>
  <c r="AY168301" i="1"/>
  <c r="AZ168293" i="1"/>
  <c r="AX168293" i="1"/>
  <c r="AY168293" i="1"/>
  <c r="AZ168285" i="1"/>
  <c r="AX168285" i="1"/>
  <c r="AY168285" i="1"/>
  <c r="AZ168277" i="1"/>
  <c r="AX168277" i="1"/>
  <c r="AY168277" i="1"/>
  <c r="AZ168269" i="1"/>
  <c r="AX168269" i="1"/>
  <c r="AY168269" i="1"/>
  <c r="AZ168261" i="1"/>
  <c r="AX168261" i="1"/>
  <c r="AY168261" i="1"/>
  <c r="AZ168253" i="1"/>
  <c r="AX168253" i="1"/>
  <c r="AY168253" i="1"/>
  <c r="AZ168245" i="1"/>
  <c r="AX168245" i="1"/>
  <c r="AY168245" i="1"/>
  <c r="AZ168237" i="1"/>
  <c r="AX168237" i="1"/>
  <c r="AY168237" i="1"/>
  <c r="AZ168229" i="1"/>
  <c r="AX168229" i="1"/>
  <c r="AY168229" i="1"/>
  <c r="AZ168221" i="1"/>
  <c r="AX168221" i="1"/>
  <c r="AY168221" i="1"/>
  <c r="AZ168213" i="1"/>
  <c r="AX168213" i="1"/>
  <c r="AY168213" i="1"/>
  <c r="AZ168205" i="1"/>
  <c r="AX168205" i="1"/>
  <c r="AY168205" i="1"/>
  <c r="AZ168197" i="1"/>
  <c r="AX168197" i="1"/>
  <c r="AY168197" i="1"/>
  <c r="AZ168189" i="1"/>
  <c r="AX168189" i="1"/>
  <c r="AY168189" i="1"/>
  <c r="AZ168181" i="1"/>
  <c r="AX168181" i="1"/>
  <c r="AY168181" i="1"/>
  <c r="AZ168173" i="1"/>
  <c r="AX168173" i="1"/>
  <c r="AY168173" i="1"/>
  <c r="AZ168165" i="1"/>
  <c r="AX168165" i="1"/>
  <c r="AY168165" i="1"/>
  <c r="AZ168157" i="1"/>
  <c r="AX168157" i="1"/>
  <c r="AY168157" i="1"/>
  <c r="AZ168149" i="1"/>
  <c r="AX168149" i="1"/>
  <c r="AY168149" i="1"/>
  <c r="AZ168141" i="1"/>
  <c r="AX168141" i="1"/>
  <c r="AY168141" i="1"/>
  <c r="AZ168133" i="1"/>
  <c r="AX168133" i="1"/>
  <c r="AY168133" i="1"/>
  <c r="AZ168125" i="1"/>
  <c r="AX168125" i="1"/>
  <c r="AY168125" i="1"/>
  <c r="AZ168117" i="1"/>
  <c r="AX168117" i="1"/>
  <c r="AY168117" i="1"/>
  <c r="AZ168109" i="1"/>
  <c r="AX168109" i="1"/>
  <c r="AY168109" i="1"/>
  <c r="AZ168101" i="1"/>
  <c r="AX168101" i="1"/>
  <c r="AY168101" i="1"/>
  <c r="AZ168093" i="1"/>
  <c r="AX168093" i="1"/>
  <c r="AY168093" i="1"/>
  <c r="AZ168085" i="1"/>
  <c r="AX168085" i="1"/>
  <c r="AY168085" i="1"/>
  <c r="AZ168077" i="1"/>
  <c r="AX168077" i="1"/>
  <c r="AY168077" i="1"/>
  <c r="AZ168069" i="1"/>
  <c r="AX168069" i="1"/>
  <c r="AY168069" i="1"/>
  <c r="AZ168061" i="1"/>
  <c r="AX168061" i="1"/>
  <c r="AY168061" i="1"/>
  <c r="AZ168053" i="1"/>
  <c r="AX168053" i="1"/>
  <c r="AY168053" i="1"/>
  <c r="AZ168045" i="1"/>
  <c r="AX168045" i="1"/>
  <c r="AY168045" i="1"/>
  <c r="AZ168037" i="1"/>
  <c r="AX168037" i="1"/>
  <c r="AY168037" i="1"/>
  <c r="AZ168029" i="1"/>
  <c r="AX168029" i="1"/>
  <c r="AY168029" i="1"/>
  <c r="AZ168021" i="1"/>
  <c r="AX168021" i="1"/>
  <c r="AY168021" i="1"/>
  <c r="AZ168013" i="1"/>
  <c r="AX168013" i="1"/>
  <c r="AY168013" i="1"/>
  <c r="AZ168005" i="1"/>
  <c r="AX168005" i="1"/>
  <c r="AY168005" i="1"/>
  <c r="AZ167997" i="1"/>
  <c r="AX167997" i="1"/>
  <c r="AY167997" i="1"/>
  <c r="AZ167989" i="1"/>
  <c r="AX167989" i="1"/>
  <c r="AY167989" i="1"/>
  <c r="AZ167981" i="1"/>
  <c r="AX167981" i="1"/>
  <c r="AY167981" i="1"/>
  <c r="AZ167973" i="1"/>
  <c r="AX167973" i="1"/>
  <c r="AY167973" i="1"/>
  <c r="AZ167965" i="1"/>
  <c r="AX167965" i="1"/>
  <c r="AY167965" i="1"/>
  <c r="AZ167957" i="1"/>
  <c r="AX167957" i="1"/>
  <c r="AY167957" i="1"/>
  <c r="AZ167949" i="1"/>
  <c r="AX167949" i="1"/>
  <c r="AY167949" i="1"/>
  <c r="AZ167941" i="1"/>
  <c r="AX167941" i="1"/>
  <c r="AY167941" i="1"/>
  <c r="AZ167933" i="1"/>
  <c r="AX167933" i="1"/>
  <c r="AY167933" i="1"/>
  <c r="AZ167925" i="1"/>
  <c r="AX167925" i="1"/>
  <c r="AY167925" i="1"/>
  <c r="AZ167917" i="1"/>
  <c r="AX167917" i="1"/>
  <c r="AY167917" i="1"/>
  <c r="AZ167909" i="1"/>
  <c r="AX167909" i="1"/>
  <c r="AY167909" i="1"/>
  <c r="AZ167901" i="1"/>
  <c r="AX167901" i="1"/>
  <c r="AY167901" i="1"/>
  <c r="AZ167893" i="1"/>
  <c r="AX167893" i="1"/>
  <c r="AY167893" i="1"/>
  <c r="AZ167885" i="1"/>
  <c r="AX167885" i="1"/>
  <c r="AY167885" i="1"/>
  <c r="AZ167877" i="1"/>
  <c r="AX167877" i="1"/>
  <c r="AY167877" i="1"/>
  <c r="AZ167869" i="1"/>
  <c r="AX167869" i="1"/>
  <c r="AY167869" i="1"/>
  <c r="AZ167861" i="1"/>
  <c r="AX167861" i="1"/>
  <c r="AY167861" i="1"/>
  <c r="AZ167853" i="1"/>
  <c r="AX167853" i="1"/>
  <c r="AY167853" i="1"/>
  <c r="AZ167845" i="1"/>
  <c r="AX167845" i="1"/>
  <c r="AY167845" i="1"/>
  <c r="AZ167837" i="1"/>
  <c r="AX167837" i="1"/>
  <c r="AY167837" i="1"/>
  <c r="AZ167829" i="1"/>
  <c r="AX167829" i="1"/>
  <c r="AY167829" i="1"/>
  <c r="AZ167821" i="1"/>
  <c r="AX167821" i="1"/>
  <c r="AY167821" i="1"/>
  <c r="AZ167813" i="1"/>
  <c r="AX167813" i="1"/>
  <c r="AY167813" i="1"/>
  <c r="AZ167805" i="1"/>
  <c r="AX167805" i="1"/>
  <c r="AY167805" i="1"/>
  <c r="AZ167797" i="1"/>
  <c r="AX167797" i="1"/>
  <c r="AY167797" i="1"/>
  <c r="AZ167789" i="1"/>
  <c r="AX167789" i="1"/>
  <c r="AY167789" i="1"/>
  <c r="AZ167781" i="1"/>
  <c r="AX167781" i="1"/>
  <c r="AY167781" i="1"/>
  <c r="AZ167773" i="1"/>
  <c r="AX167773" i="1"/>
  <c r="AY167773" i="1"/>
  <c r="AZ167765" i="1"/>
  <c r="AX167765" i="1"/>
  <c r="AY167765" i="1"/>
  <c r="AZ167757" i="1"/>
  <c r="AX167757" i="1"/>
  <c r="AY167757" i="1"/>
  <c r="AZ167749" i="1"/>
  <c r="AX167749" i="1"/>
  <c r="AY167749" i="1"/>
  <c r="AZ167741" i="1"/>
  <c r="AX167741" i="1"/>
  <c r="AY167741" i="1"/>
  <c r="AZ167733" i="1"/>
  <c r="AX167733" i="1"/>
  <c r="AY167733" i="1"/>
  <c r="AZ167725" i="1"/>
  <c r="AX167725" i="1"/>
  <c r="AY167725" i="1"/>
  <c r="AZ167717" i="1"/>
  <c r="AX167717" i="1"/>
  <c r="AY167717" i="1"/>
  <c r="AZ167709" i="1"/>
  <c r="AX167709" i="1"/>
  <c r="AY167709" i="1"/>
  <c r="AZ167701" i="1"/>
  <c r="AX167701" i="1"/>
  <c r="AY167701" i="1"/>
  <c r="AZ167693" i="1"/>
  <c r="AX167693" i="1"/>
  <c r="AY167693" i="1"/>
  <c r="AZ167685" i="1"/>
  <c r="AX167685" i="1"/>
  <c r="AY167685" i="1"/>
  <c r="AZ167677" i="1"/>
  <c r="AX167677" i="1"/>
  <c r="AY167677" i="1"/>
  <c r="AZ167669" i="1"/>
  <c r="AX167669" i="1"/>
  <c r="AY167669" i="1"/>
  <c r="AZ167661" i="1"/>
  <c r="AX167661" i="1"/>
  <c r="AY167661" i="1"/>
  <c r="AZ167653" i="1"/>
  <c r="AX167653" i="1"/>
  <c r="AY167653" i="1"/>
  <c r="AZ167645" i="1"/>
  <c r="AX167645" i="1"/>
  <c r="AY167645" i="1"/>
  <c r="AZ167637" i="1"/>
  <c r="AX167637" i="1"/>
  <c r="AY167637" i="1"/>
  <c r="AZ167629" i="1"/>
  <c r="AX167629" i="1"/>
  <c r="AY167629" i="1"/>
  <c r="AZ167621" i="1"/>
  <c r="AX167621" i="1"/>
  <c r="AY167621" i="1"/>
  <c r="AZ167613" i="1"/>
  <c r="AX167613" i="1"/>
  <c r="AY167613" i="1"/>
  <c r="AZ167605" i="1"/>
  <c r="AX167605" i="1"/>
  <c r="AY167605" i="1"/>
  <c r="AZ167597" i="1"/>
  <c r="AX167597" i="1"/>
  <c r="AY167597" i="1"/>
  <c r="AZ167589" i="1"/>
  <c r="AX167589" i="1"/>
  <c r="AY167589" i="1"/>
  <c r="AZ167581" i="1"/>
  <c r="AX167581" i="1"/>
  <c r="AY167581" i="1"/>
  <c r="AZ167573" i="1"/>
  <c r="AX167573" i="1"/>
  <c r="AY167573" i="1"/>
  <c r="AZ167565" i="1"/>
  <c r="AX167565" i="1"/>
  <c r="AY167565" i="1"/>
  <c r="AZ167557" i="1"/>
  <c r="AX167557" i="1"/>
  <c r="AY167557" i="1"/>
  <c r="AZ167549" i="1"/>
  <c r="AX167549" i="1"/>
  <c r="AY167549" i="1"/>
  <c r="AZ167541" i="1"/>
  <c r="AX167541" i="1"/>
  <c r="AY167541" i="1"/>
  <c r="AZ167533" i="1"/>
  <c r="AX167533" i="1"/>
  <c r="AY167533" i="1"/>
  <c r="AZ167525" i="1"/>
  <c r="AX167525" i="1"/>
  <c r="AY167525" i="1"/>
  <c r="AZ167517" i="1"/>
  <c r="AX167517" i="1"/>
  <c r="AY167517" i="1"/>
  <c r="AZ167509" i="1"/>
  <c r="AX167509" i="1"/>
  <c r="AY167509" i="1"/>
  <c r="AZ167501" i="1"/>
  <c r="AX167501" i="1"/>
  <c r="AY167501" i="1"/>
  <c r="AZ167493" i="1"/>
  <c r="AX167493" i="1"/>
  <c r="AY167493" i="1"/>
  <c r="AZ167485" i="1"/>
  <c r="AX167485" i="1"/>
  <c r="AY167485" i="1"/>
  <c r="AZ167477" i="1"/>
  <c r="AX167477" i="1"/>
  <c r="AY167477" i="1"/>
  <c r="AZ167469" i="1"/>
  <c r="AX167469" i="1"/>
  <c r="AY167469" i="1"/>
  <c r="AZ167461" i="1"/>
  <c r="AX167461" i="1"/>
  <c r="AY167461" i="1"/>
  <c r="AZ167453" i="1"/>
  <c r="AX167453" i="1"/>
  <c r="AY167453" i="1"/>
  <c r="AZ167445" i="1"/>
  <c r="AX167445" i="1"/>
  <c r="AY167445" i="1"/>
  <c r="AZ167437" i="1"/>
  <c r="AX167437" i="1"/>
  <c r="AY167437" i="1"/>
  <c r="AZ167429" i="1"/>
  <c r="AX167429" i="1"/>
  <c r="AY167429" i="1"/>
  <c r="AZ167421" i="1"/>
  <c r="AX167421" i="1"/>
  <c r="AY167421" i="1"/>
  <c r="AZ167413" i="1"/>
  <c r="AX167413" i="1"/>
  <c r="AY167413" i="1"/>
  <c r="AZ167405" i="1"/>
  <c r="AX167405" i="1"/>
  <c r="AY167405" i="1"/>
  <c r="AZ167397" i="1"/>
  <c r="AX167397" i="1"/>
  <c r="AY167397" i="1"/>
  <c r="AZ167389" i="1"/>
  <c r="AX167389" i="1"/>
  <c r="AY167389" i="1"/>
  <c r="AZ167381" i="1"/>
  <c r="AX167381" i="1"/>
  <c r="AY167381" i="1"/>
  <c r="AZ167373" i="1"/>
  <c r="AX167373" i="1"/>
  <c r="AY167373" i="1"/>
  <c r="AZ167365" i="1"/>
  <c r="AX167365" i="1"/>
  <c r="AY167365" i="1"/>
  <c r="AZ167357" i="1"/>
  <c r="AX167357" i="1"/>
  <c r="AY167357" i="1"/>
  <c r="AZ167349" i="1"/>
  <c r="AX167349" i="1"/>
  <c r="AY167349" i="1"/>
  <c r="AZ167341" i="1"/>
  <c r="AX167341" i="1"/>
  <c r="AY167341" i="1"/>
  <c r="AZ167333" i="1"/>
  <c r="AX167333" i="1"/>
  <c r="AY167333" i="1"/>
  <c r="AZ167325" i="1"/>
  <c r="AX167325" i="1"/>
  <c r="AY167325" i="1"/>
  <c r="AZ167317" i="1"/>
  <c r="AX167317" i="1"/>
  <c r="AY167317" i="1"/>
  <c r="AZ167309" i="1"/>
  <c r="AX167309" i="1"/>
  <c r="AY167309" i="1"/>
  <c r="AZ167301" i="1"/>
  <c r="AX167301" i="1"/>
  <c r="AY167301" i="1"/>
  <c r="AZ167293" i="1"/>
  <c r="AX167293" i="1"/>
  <c r="AY167293" i="1"/>
  <c r="AZ167285" i="1"/>
  <c r="AX167285" i="1"/>
  <c r="AY167285" i="1"/>
  <c r="AZ167277" i="1"/>
  <c r="AX167277" i="1"/>
  <c r="AY167277" i="1"/>
  <c r="AZ167269" i="1"/>
  <c r="AX167269" i="1"/>
  <c r="AY167269" i="1"/>
  <c r="AZ167261" i="1"/>
  <c r="AX167261" i="1"/>
  <c r="AY167261" i="1"/>
  <c r="AZ167253" i="1"/>
  <c r="AX167253" i="1"/>
  <c r="AY167253" i="1"/>
  <c r="AZ167245" i="1"/>
  <c r="AX167245" i="1"/>
  <c r="AY167245" i="1"/>
  <c r="AZ167237" i="1"/>
  <c r="AX167237" i="1"/>
  <c r="AY167237" i="1"/>
  <c r="AZ167229" i="1"/>
  <c r="AX167229" i="1"/>
  <c r="AY167229" i="1"/>
  <c r="AZ167221" i="1"/>
  <c r="AX167221" i="1"/>
  <c r="AY167221" i="1"/>
  <c r="AZ167213" i="1"/>
  <c r="AX167213" i="1"/>
  <c r="AY167213" i="1"/>
  <c r="AZ167205" i="1"/>
  <c r="AX167205" i="1"/>
  <c r="AY167205" i="1"/>
  <c r="AZ167197" i="1"/>
  <c r="AX167197" i="1"/>
  <c r="AY167197" i="1"/>
  <c r="AZ167189" i="1"/>
  <c r="AX167189" i="1"/>
  <c r="AY167189" i="1"/>
  <c r="AZ167181" i="1"/>
  <c r="AX167181" i="1"/>
  <c r="AY167181" i="1"/>
  <c r="AZ167173" i="1"/>
  <c r="AX167173" i="1"/>
  <c r="AY167173" i="1"/>
  <c r="AZ167165" i="1"/>
  <c r="AX167165" i="1"/>
  <c r="AY167165" i="1"/>
  <c r="AZ167157" i="1"/>
  <c r="AX167157" i="1"/>
  <c r="AY167157" i="1"/>
  <c r="AZ167149" i="1"/>
  <c r="AX167149" i="1"/>
  <c r="AY167149" i="1"/>
  <c r="AZ167141" i="1"/>
  <c r="AX167141" i="1"/>
  <c r="AY167141" i="1"/>
  <c r="AZ167133" i="1"/>
  <c r="AX167133" i="1"/>
  <c r="AY167133" i="1"/>
  <c r="AZ167125" i="1"/>
  <c r="AX167125" i="1"/>
  <c r="AY167125" i="1"/>
  <c r="AZ167117" i="1"/>
  <c r="AX167117" i="1"/>
  <c r="AY167117" i="1"/>
  <c r="AZ167109" i="1"/>
  <c r="AX167109" i="1"/>
  <c r="AY167109" i="1"/>
  <c r="AZ167101" i="1"/>
  <c r="AX167101" i="1"/>
  <c r="AY167101" i="1"/>
  <c r="AZ167093" i="1"/>
  <c r="AX167093" i="1"/>
  <c r="AY167093" i="1"/>
  <c r="AZ167085" i="1"/>
  <c r="AX167085" i="1"/>
  <c r="AY167085" i="1"/>
  <c r="AZ167077" i="1"/>
  <c r="AX167077" i="1"/>
  <c r="AY167077" i="1"/>
  <c r="AZ167069" i="1"/>
  <c r="AX167069" i="1"/>
  <c r="AY167069" i="1"/>
  <c r="AZ167061" i="1"/>
  <c r="AX167061" i="1"/>
  <c r="AY167061" i="1"/>
  <c r="AZ167053" i="1"/>
  <c r="AX167053" i="1"/>
  <c r="AY167053" i="1"/>
  <c r="AZ167045" i="1"/>
  <c r="AX167045" i="1"/>
  <c r="AY167045" i="1"/>
  <c r="AZ167037" i="1"/>
  <c r="AX167037" i="1"/>
  <c r="AY167037" i="1"/>
  <c r="AZ167029" i="1"/>
  <c r="AX167029" i="1"/>
  <c r="AY167029" i="1"/>
  <c r="AZ167021" i="1"/>
  <c r="AX167021" i="1"/>
  <c r="AY167021" i="1"/>
  <c r="AZ167013" i="1"/>
  <c r="AX167013" i="1"/>
  <c r="AY167013" i="1"/>
  <c r="AZ167005" i="1"/>
  <c r="AX167005" i="1"/>
  <c r="AY167005" i="1"/>
  <c r="AZ166997" i="1"/>
  <c r="AX166997" i="1"/>
  <c r="AY166997" i="1"/>
  <c r="AZ166989" i="1"/>
  <c r="AX166989" i="1"/>
  <c r="AY166989" i="1"/>
  <c r="AZ166981" i="1"/>
  <c r="AX166981" i="1"/>
  <c r="AY166981" i="1"/>
  <c r="AZ166973" i="1"/>
  <c r="AX166973" i="1"/>
  <c r="AY166973" i="1"/>
  <c r="AZ166965" i="1"/>
  <c r="AX166965" i="1"/>
  <c r="AY166965" i="1"/>
  <c r="AZ166957" i="1"/>
  <c r="AX166957" i="1"/>
  <c r="AY166957" i="1"/>
  <c r="AZ166949" i="1"/>
  <c r="AX166949" i="1"/>
  <c r="AY166949" i="1"/>
  <c r="AZ166941" i="1"/>
  <c r="AX166941" i="1"/>
  <c r="AY166941" i="1"/>
  <c r="AZ166933" i="1"/>
  <c r="AX166933" i="1"/>
  <c r="AY166933" i="1"/>
  <c r="AZ166925" i="1"/>
  <c r="AX166925" i="1"/>
  <c r="AY166925" i="1"/>
  <c r="AZ166917" i="1"/>
  <c r="AX166917" i="1"/>
  <c r="AY166917" i="1"/>
  <c r="AZ166909" i="1"/>
  <c r="AX166909" i="1"/>
  <c r="AY166909" i="1"/>
  <c r="AZ166901" i="1"/>
  <c r="AX166901" i="1"/>
  <c r="AY166901" i="1"/>
  <c r="AZ166893" i="1"/>
  <c r="AX166893" i="1"/>
  <c r="AY166893" i="1"/>
  <c r="AZ166885" i="1"/>
  <c r="AX166885" i="1"/>
  <c r="AY166885" i="1"/>
  <c r="AZ166877" i="1"/>
  <c r="AX166877" i="1"/>
  <c r="AY166877" i="1"/>
  <c r="AZ166869" i="1"/>
  <c r="AX166869" i="1"/>
  <c r="AY166869" i="1"/>
  <c r="AZ166861" i="1"/>
  <c r="AX166861" i="1"/>
  <c r="AY166861" i="1"/>
  <c r="AZ166853" i="1"/>
  <c r="AX166853" i="1"/>
  <c r="AY166853" i="1"/>
  <c r="AZ166845" i="1"/>
  <c r="AX166845" i="1"/>
  <c r="AY166845" i="1"/>
  <c r="AZ166837" i="1"/>
  <c r="AX166837" i="1"/>
  <c r="AY166837" i="1"/>
  <c r="AZ166829" i="1"/>
  <c r="AX166829" i="1"/>
  <c r="AY166829" i="1"/>
  <c r="AZ166821" i="1"/>
  <c r="AX166821" i="1"/>
  <c r="AY166821" i="1"/>
  <c r="AZ166813" i="1"/>
  <c r="AX166813" i="1"/>
  <c r="AY166813" i="1"/>
  <c r="AZ166805" i="1"/>
  <c r="AX166805" i="1"/>
  <c r="AY166805" i="1"/>
  <c r="AZ166797" i="1"/>
  <c r="AX166797" i="1"/>
  <c r="AY166797" i="1"/>
  <c r="AZ166789" i="1"/>
  <c r="AX166789" i="1"/>
  <c r="AY166789" i="1"/>
  <c r="AZ166781" i="1"/>
  <c r="AX166781" i="1"/>
  <c r="AY166781" i="1"/>
  <c r="AZ166773" i="1"/>
  <c r="AX166773" i="1"/>
  <c r="AY166773" i="1"/>
  <c r="AZ166765" i="1"/>
  <c r="AX166765" i="1"/>
  <c r="AY166765" i="1"/>
  <c r="AZ166757" i="1"/>
  <c r="AX166757" i="1"/>
  <c r="AY166757" i="1"/>
  <c r="AZ166749" i="1"/>
  <c r="AX166749" i="1"/>
  <c r="AY166749" i="1"/>
  <c r="AZ166741" i="1"/>
  <c r="AX166741" i="1"/>
  <c r="AY166741" i="1"/>
  <c r="AZ166733" i="1"/>
  <c r="AX166733" i="1"/>
  <c r="AY166733" i="1"/>
  <c r="AZ166725" i="1"/>
  <c r="AX166725" i="1"/>
  <c r="AY166725" i="1"/>
  <c r="AZ166717" i="1"/>
  <c r="AX166717" i="1"/>
  <c r="AY166717" i="1"/>
  <c r="AZ166709" i="1"/>
  <c r="AX166709" i="1"/>
  <c r="AY166709" i="1"/>
  <c r="AZ166701" i="1"/>
  <c r="AX166701" i="1"/>
  <c r="AY166701" i="1"/>
  <c r="AZ166693" i="1"/>
  <c r="AX166693" i="1"/>
  <c r="AY166693" i="1"/>
  <c r="AZ166685" i="1"/>
  <c r="AX166685" i="1"/>
  <c r="AY166685" i="1"/>
  <c r="AZ166677" i="1"/>
  <c r="AX166677" i="1"/>
  <c r="AY166677" i="1"/>
  <c r="AZ166669" i="1"/>
  <c r="AX166669" i="1"/>
  <c r="AY166669" i="1"/>
  <c r="AZ166661" i="1"/>
  <c r="AX166661" i="1"/>
  <c r="AY166661" i="1"/>
  <c r="AZ166653" i="1"/>
  <c r="AX166653" i="1"/>
  <c r="AY166653" i="1"/>
  <c r="AZ166645" i="1"/>
  <c r="AX166645" i="1"/>
  <c r="AY166645" i="1"/>
  <c r="AZ166637" i="1"/>
  <c r="AX166637" i="1"/>
  <c r="AY166637" i="1"/>
  <c r="AZ166629" i="1"/>
  <c r="AX166629" i="1"/>
  <c r="AY166629" i="1"/>
  <c r="AZ166621" i="1"/>
  <c r="AX166621" i="1"/>
  <c r="AY166621" i="1"/>
  <c r="AZ166613" i="1"/>
  <c r="AX166613" i="1"/>
  <c r="AY166613" i="1"/>
  <c r="AZ166605" i="1"/>
  <c r="AX166605" i="1"/>
  <c r="AY166605" i="1"/>
  <c r="AZ166597" i="1"/>
  <c r="AX166597" i="1"/>
  <c r="AY166597" i="1"/>
  <c r="AZ166589" i="1"/>
  <c r="AX166589" i="1"/>
  <c r="AY166589" i="1"/>
  <c r="AZ166581" i="1"/>
  <c r="AX166581" i="1"/>
  <c r="AY166581" i="1"/>
  <c r="AZ166573" i="1"/>
  <c r="AX166573" i="1"/>
  <c r="AY166573" i="1"/>
  <c r="AZ166565" i="1"/>
  <c r="AX166565" i="1"/>
  <c r="AY166565" i="1"/>
  <c r="AZ166557" i="1"/>
  <c r="AX166557" i="1"/>
  <c r="AY166557" i="1"/>
  <c r="AZ166549" i="1"/>
  <c r="AX166549" i="1"/>
  <c r="AY166549" i="1"/>
  <c r="AZ166541" i="1"/>
  <c r="AX166541" i="1"/>
  <c r="AY166541" i="1"/>
  <c r="AZ166533" i="1"/>
  <c r="AX166533" i="1"/>
  <c r="AY166533" i="1"/>
  <c r="AZ166525" i="1"/>
  <c r="AX166525" i="1"/>
  <c r="AY166525" i="1"/>
  <c r="AZ166517" i="1"/>
  <c r="AX166517" i="1"/>
  <c r="AY166517" i="1"/>
  <c r="AZ166509" i="1"/>
  <c r="AX166509" i="1"/>
  <c r="AY166509" i="1"/>
  <c r="AZ166501" i="1"/>
  <c r="AX166501" i="1"/>
  <c r="AY166501" i="1"/>
  <c r="AZ166493" i="1"/>
  <c r="AX166493" i="1"/>
  <c r="AY166493" i="1"/>
  <c r="AZ166485" i="1"/>
  <c r="AX166485" i="1"/>
  <c r="AY166485" i="1"/>
  <c r="AZ166477" i="1"/>
  <c r="AX166477" i="1"/>
  <c r="AY166477" i="1"/>
  <c r="AZ166469" i="1"/>
  <c r="AX166469" i="1"/>
  <c r="AY166469" i="1"/>
  <c r="AZ166461" i="1"/>
  <c r="AX166461" i="1"/>
  <c r="AY166461" i="1"/>
  <c r="AZ166453" i="1"/>
  <c r="AX166453" i="1"/>
  <c r="AY166453" i="1"/>
  <c r="AZ166445" i="1"/>
  <c r="AX166445" i="1"/>
  <c r="AY166445" i="1"/>
  <c r="AZ166437" i="1"/>
  <c r="AX166437" i="1"/>
  <c r="AY166437" i="1"/>
  <c r="AZ166429" i="1"/>
  <c r="AX166429" i="1"/>
  <c r="AY166429" i="1"/>
  <c r="AZ166421" i="1"/>
  <c r="AX166421" i="1"/>
  <c r="AY166421" i="1"/>
  <c r="AZ166413" i="1"/>
  <c r="AX166413" i="1"/>
  <c r="AY166413" i="1"/>
  <c r="AZ166405" i="1"/>
  <c r="AX166405" i="1"/>
  <c r="AY166405" i="1"/>
  <c r="AZ166397" i="1"/>
  <c r="AX166397" i="1"/>
  <c r="AY166397" i="1"/>
  <c r="AZ166389" i="1"/>
  <c r="AX166389" i="1"/>
  <c r="AY166389" i="1"/>
  <c r="AZ166381" i="1"/>
  <c r="AX166381" i="1"/>
  <c r="AY166381" i="1"/>
  <c r="AZ166373" i="1"/>
  <c r="AX166373" i="1"/>
  <c r="AY166373" i="1"/>
  <c r="AZ166365" i="1"/>
  <c r="AX166365" i="1"/>
  <c r="AY166365" i="1"/>
  <c r="AZ166357" i="1"/>
  <c r="AX166357" i="1"/>
  <c r="AY166357" i="1"/>
  <c r="AZ166349" i="1"/>
  <c r="AX166349" i="1"/>
  <c r="AY166349" i="1"/>
  <c r="AZ166341" i="1"/>
  <c r="AX166341" i="1"/>
  <c r="AY166341" i="1"/>
  <c r="AZ166333" i="1"/>
  <c r="AX166333" i="1"/>
  <c r="AY166333" i="1"/>
  <c r="AZ166325" i="1"/>
  <c r="AX166325" i="1"/>
  <c r="AY166325" i="1"/>
  <c r="AZ166317" i="1"/>
  <c r="AX166317" i="1"/>
  <c r="AY166317" i="1"/>
  <c r="AZ166309" i="1"/>
  <c r="AX166309" i="1"/>
  <c r="AY166309" i="1"/>
  <c r="AZ166301" i="1"/>
  <c r="AX166301" i="1"/>
  <c r="AY166301" i="1"/>
  <c r="AZ166293" i="1"/>
  <c r="AX166293" i="1"/>
  <c r="AY166293" i="1"/>
  <c r="AZ166285" i="1"/>
  <c r="AX166285" i="1"/>
  <c r="AY166285" i="1"/>
  <c r="AZ166277" i="1"/>
  <c r="AX166277" i="1"/>
  <c r="AY166277" i="1"/>
  <c r="AZ166269" i="1"/>
  <c r="AX166269" i="1"/>
  <c r="AY166269" i="1"/>
  <c r="AZ166261" i="1"/>
  <c r="AX166261" i="1"/>
  <c r="AY166261" i="1"/>
  <c r="AZ166253" i="1"/>
  <c r="AX166253" i="1"/>
  <c r="AY166253" i="1"/>
  <c r="AZ166245" i="1"/>
  <c r="AX166245" i="1"/>
  <c r="AY166245" i="1"/>
  <c r="AZ166237" i="1"/>
  <c r="AX166237" i="1"/>
  <c r="AY166237" i="1"/>
  <c r="AZ166229" i="1"/>
  <c r="AX166229" i="1"/>
  <c r="AY166229" i="1"/>
  <c r="AZ166221" i="1"/>
  <c r="AX166221" i="1"/>
  <c r="AY166221" i="1"/>
  <c r="AZ166213" i="1"/>
  <c r="AX166213" i="1"/>
  <c r="AY166213" i="1"/>
  <c r="AZ166205" i="1"/>
  <c r="AX166205" i="1"/>
  <c r="AY166205" i="1"/>
  <c r="AZ166197" i="1"/>
  <c r="AX166197" i="1"/>
  <c r="AY166197" i="1"/>
  <c r="AZ166189" i="1"/>
  <c r="AX166189" i="1"/>
  <c r="AY166189" i="1"/>
  <c r="AZ166181" i="1"/>
  <c r="AX166181" i="1"/>
  <c r="AY166181" i="1"/>
  <c r="AZ166173" i="1"/>
  <c r="AX166173" i="1"/>
  <c r="AY166173" i="1"/>
  <c r="AZ166165" i="1"/>
  <c r="AX166165" i="1"/>
  <c r="AY166165" i="1"/>
  <c r="AZ166157" i="1"/>
  <c r="AX166157" i="1"/>
  <c r="AY166157" i="1"/>
  <c r="AZ166149" i="1"/>
  <c r="AX166149" i="1"/>
  <c r="AY166149" i="1"/>
  <c r="AZ166141" i="1"/>
  <c r="AX166141" i="1"/>
  <c r="AY166141" i="1"/>
  <c r="AZ166133" i="1"/>
  <c r="AX166133" i="1"/>
  <c r="AY166133" i="1"/>
  <c r="AZ166125" i="1"/>
  <c r="AX166125" i="1"/>
  <c r="AY166125" i="1"/>
  <c r="AZ166117" i="1"/>
  <c r="AX166117" i="1"/>
  <c r="AY166117" i="1"/>
  <c r="AZ166109" i="1"/>
  <c r="AX166109" i="1"/>
  <c r="AY166109" i="1"/>
  <c r="AZ166101" i="1"/>
  <c r="AX166101" i="1"/>
  <c r="AY166101" i="1"/>
  <c r="AZ166093" i="1"/>
  <c r="AX166093" i="1"/>
  <c r="AY166093" i="1"/>
  <c r="AZ166085" i="1"/>
  <c r="AX166085" i="1"/>
  <c r="AY166085" i="1"/>
  <c r="AZ166077" i="1"/>
  <c r="AX166077" i="1"/>
  <c r="AY166077" i="1"/>
  <c r="AZ166069" i="1"/>
  <c r="AX166069" i="1"/>
  <c r="AY166069" i="1"/>
  <c r="AZ166061" i="1"/>
  <c r="AX166061" i="1"/>
  <c r="AY166061" i="1"/>
  <c r="AZ166053" i="1"/>
  <c r="AX166053" i="1"/>
  <c r="AY166053" i="1"/>
  <c r="AZ166045" i="1"/>
  <c r="AX166045" i="1"/>
  <c r="AY166045" i="1"/>
  <c r="AZ166037" i="1"/>
  <c r="AX166037" i="1"/>
  <c r="AY166037" i="1"/>
  <c r="AZ166029" i="1"/>
  <c r="AX166029" i="1"/>
  <c r="AY166029" i="1"/>
  <c r="AX166021" i="1"/>
  <c r="AZ166021" i="1"/>
  <c r="AY166021" i="1"/>
  <c r="AX166013" i="1"/>
  <c r="AY166013" i="1"/>
  <c r="AZ166013" i="1"/>
  <c r="AX166005" i="1"/>
  <c r="AY166005" i="1"/>
  <c r="AZ166005" i="1"/>
  <c r="AX165997" i="1"/>
  <c r="AY165997" i="1"/>
  <c r="AZ165997" i="1"/>
  <c r="AX165989" i="1"/>
  <c r="AY165989" i="1"/>
  <c r="AZ165989" i="1"/>
  <c r="AX165981" i="1"/>
  <c r="AY165981" i="1"/>
  <c r="AZ165981" i="1"/>
  <c r="AX165973" i="1"/>
  <c r="AY165973" i="1"/>
  <c r="AZ165973" i="1"/>
  <c r="AX165965" i="1"/>
  <c r="AY165965" i="1"/>
  <c r="AZ165965" i="1"/>
  <c r="AX165957" i="1"/>
  <c r="AY165957" i="1"/>
  <c r="AZ165957" i="1"/>
  <c r="AX165949" i="1"/>
  <c r="AY165949" i="1"/>
  <c r="AZ165949" i="1"/>
  <c r="AX165941" i="1"/>
  <c r="AY165941" i="1"/>
  <c r="AZ165941" i="1"/>
  <c r="AX165933" i="1"/>
  <c r="AY165933" i="1"/>
  <c r="AZ165933" i="1"/>
  <c r="AX165925" i="1"/>
  <c r="AY165925" i="1"/>
  <c r="AZ165925" i="1"/>
  <c r="AX165917" i="1"/>
  <c r="AY165917" i="1"/>
  <c r="AZ165917" i="1"/>
  <c r="AX165909" i="1"/>
  <c r="AY165909" i="1"/>
  <c r="AZ165909" i="1"/>
  <c r="AX165901" i="1"/>
  <c r="AY165901" i="1"/>
  <c r="AZ165901" i="1"/>
  <c r="AX165893" i="1"/>
  <c r="AY165893" i="1"/>
  <c r="AZ165893" i="1"/>
  <c r="AX165885" i="1"/>
  <c r="AY165885" i="1"/>
  <c r="AZ165885" i="1"/>
  <c r="AX165877" i="1"/>
  <c r="AY165877" i="1"/>
  <c r="AZ165877" i="1"/>
  <c r="AX165869" i="1"/>
  <c r="AY165869" i="1"/>
  <c r="AZ165869" i="1"/>
  <c r="AX165861" i="1"/>
  <c r="AY165861" i="1"/>
  <c r="AZ165861" i="1"/>
  <c r="AX165853" i="1"/>
  <c r="AY165853" i="1"/>
  <c r="AZ165853" i="1"/>
  <c r="AX165845" i="1"/>
  <c r="AY165845" i="1"/>
  <c r="AZ165845" i="1"/>
  <c r="AX165837" i="1"/>
  <c r="AY165837" i="1"/>
  <c r="AZ165837" i="1"/>
  <c r="AX165829" i="1"/>
  <c r="AY165829" i="1"/>
  <c r="AZ165829" i="1"/>
  <c r="AX165821" i="1"/>
  <c r="AY165821" i="1"/>
  <c r="AZ165821" i="1"/>
  <c r="AX165813" i="1"/>
  <c r="AY165813" i="1"/>
  <c r="AZ165813" i="1"/>
  <c r="AX165805" i="1"/>
  <c r="AY165805" i="1"/>
  <c r="AZ165805" i="1"/>
  <c r="AX165797" i="1"/>
  <c r="AY165797" i="1"/>
  <c r="AZ165797" i="1"/>
  <c r="AX165789" i="1"/>
  <c r="AY165789" i="1"/>
  <c r="AZ165789" i="1"/>
  <c r="AX165781" i="1"/>
  <c r="AY165781" i="1"/>
  <c r="AZ165781" i="1"/>
  <c r="AX165773" i="1"/>
  <c r="AY165773" i="1"/>
  <c r="AZ165773" i="1"/>
  <c r="AX165765" i="1"/>
  <c r="AY165765" i="1"/>
  <c r="AZ165765" i="1"/>
  <c r="AX165757" i="1"/>
  <c r="AY165757" i="1"/>
  <c r="AZ165757" i="1"/>
  <c r="AX165749" i="1"/>
  <c r="AY165749" i="1"/>
  <c r="AZ165749" i="1"/>
  <c r="AX165741" i="1"/>
  <c r="AY165741" i="1"/>
  <c r="AZ165741" i="1"/>
  <c r="AX165733" i="1"/>
  <c r="AY165733" i="1"/>
  <c r="AZ165733" i="1"/>
  <c r="AX165725" i="1"/>
  <c r="AY165725" i="1"/>
  <c r="AZ165725" i="1"/>
  <c r="AX165717" i="1"/>
  <c r="AY165717" i="1"/>
  <c r="AZ165717" i="1"/>
  <c r="AX165709" i="1"/>
  <c r="AY165709" i="1"/>
  <c r="AZ165709" i="1"/>
  <c r="AX165701" i="1"/>
  <c r="AY165701" i="1"/>
  <c r="AZ165701" i="1"/>
  <c r="AX165693" i="1"/>
  <c r="AY165693" i="1"/>
  <c r="AZ165693" i="1"/>
  <c r="AX165685" i="1"/>
  <c r="AY165685" i="1"/>
  <c r="AZ165685" i="1"/>
  <c r="AX165677" i="1"/>
  <c r="AY165677" i="1"/>
  <c r="AZ165677" i="1"/>
  <c r="AX165669" i="1"/>
  <c r="AY165669" i="1"/>
  <c r="AZ165669" i="1"/>
  <c r="AX165661" i="1"/>
  <c r="AY165661" i="1"/>
  <c r="AZ165661" i="1"/>
  <c r="AX165653" i="1"/>
  <c r="AY165653" i="1"/>
  <c r="AZ165653" i="1"/>
  <c r="AX165645" i="1"/>
  <c r="AY165645" i="1"/>
  <c r="AZ165645" i="1"/>
  <c r="AX165637" i="1"/>
  <c r="AY165637" i="1"/>
  <c r="AZ165637" i="1"/>
  <c r="AX165629" i="1"/>
  <c r="AY165629" i="1"/>
  <c r="AZ165629" i="1"/>
  <c r="AX165621" i="1"/>
  <c r="AY165621" i="1"/>
  <c r="AZ165621" i="1"/>
  <c r="AX165613" i="1"/>
  <c r="AY165613" i="1"/>
  <c r="AZ165613" i="1"/>
  <c r="AX165605" i="1"/>
  <c r="AY165605" i="1"/>
  <c r="AZ165605" i="1"/>
  <c r="AX165597" i="1"/>
  <c r="AY165597" i="1"/>
  <c r="AZ165597" i="1"/>
  <c r="AX165589" i="1"/>
  <c r="AY165589" i="1"/>
  <c r="AZ165589" i="1"/>
  <c r="AX165581" i="1"/>
  <c r="AY165581" i="1"/>
  <c r="AZ165581" i="1"/>
  <c r="AX165573" i="1"/>
  <c r="AY165573" i="1"/>
  <c r="AZ165573" i="1"/>
  <c r="AX165565" i="1"/>
  <c r="AY165565" i="1"/>
  <c r="AZ165565" i="1"/>
  <c r="AX165557" i="1"/>
  <c r="AY165557" i="1"/>
  <c r="AZ165557" i="1"/>
  <c r="AX165549" i="1"/>
  <c r="AY165549" i="1"/>
  <c r="AZ165549" i="1"/>
  <c r="AX165541" i="1"/>
  <c r="AY165541" i="1"/>
  <c r="AZ165541" i="1"/>
  <c r="AX165533" i="1"/>
  <c r="AY165533" i="1"/>
  <c r="AZ165533" i="1"/>
  <c r="AX165525" i="1"/>
  <c r="AY165525" i="1"/>
  <c r="AZ165525" i="1"/>
  <c r="AX165517" i="1"/>
  <c r="AY165517" i="1"/>
  <c r="AZ165517" i="1"/>
  <c r="AX165509" i="1"/>
  <c r="AY165509" i="1"/>
  <c r="AZ165509" i="1"/>
  <c r="AX165501" i="1"/>
  <c r="AY165501" i="1"/>
  <c r="AZ165501" i="1"/>
  <c r="AX165493" i="1"/>
  <c r="AY165493" i="1"/>
  <c r="AZ165493" i="1"/>
  <c r="AX165485" i="1"/>
  <c r="AY165485" i="1"/>
  <c r="AZ165485" i="1"/>
  <c r="AX165477" i="1"/>
  <c r="AY165477" i="1"/>
  <c r="AZ165477" i="1"/>
  <c r="AX165469" i="1"/>
  <c r="AY165469" i="1"/>
  <c r="AZ165469" i="1"/>
  <c r="AX165461" i="1"/>
  <c r="AY165461" i="1"/>
  <c r="AZ165461" i="1"/>
  <c r="AX165453" i="1"/>
  <c r="AY165453" i="1"/>
  <c r="AZ165453" i="1"/>
  <c r="AX165445" i="1"/>
  <c r="AY165445" i="1"/>
  <c r="AZ165445" i="1"/>
  <c r="AX165437" i="1"/>
  <c r="AY165437" i="1"/>
  <c r="AZ165437" i="1"/>
  <c r="AX165429" i="1"/>
  <c r="AY165429" i="1"/>
  <c r="AZ165429" i="1"/>
  <c r="AX165421" i="1"/>
  <c r="AY165421" i="1"/>
  <c r="AZ165421" i="1"/>
  <c r="AX165413" i="1"/>
  <c r="AY165413" i="1"/>
  <c r="AZ165413" i="1"/>
  <c r="AX165405" i="1"/>
  <c r="AY165405" i="1"/>
  <c r="AZ165405" i="1"/>
  <c r="AX165397" i="1"/>
  <c r="AY165397" i="1"/>
  <c r="AZ165397" i="1"/>
  <c r="AX165389" i="1"/>
  <c r="AY165389" i="1"/>
  <c r="AZ165389" i="1"/>
  <c r="AX165381" i="1"/>
  <c r="AY165381" i="1"/>
  <c r="AZ165381" i="1"/>
  <c r="AX165373" i="1"/>
  <c r="AY165373" i="1"/>
  <c r="AZ165373" i="1"/>
  <c r="AX165365" i="1"/>
  <c r="AY165365" i="1"/>
  <c r="AZ165365" i="1"/>
  <c r="AX165357" i="1"/>
  <c r="AY165357" i="1"/>
  <c r="AZ165357" i="1"/>
  <c r="AX165349" i="1"/>
  <c r="AY165349" i="1"/>
  <c r="AZ165349" i="1"/>
  <c r="AX165341" i="1"/>
  <c r="AY165341" i="1"/>
  <c r="AZ165341" i="1"/>
  <c r="AX165333" i="1"/>
  <c r="AY165333" i="1"/>
  <c r="AZ165333" i="1"/>
  <c r="AX165325" i="1"/>
  <c r="AY165325" i="1"/>
  <c r="AZ165325" i="1"/>
  <c r="AX165317" i="1"/>
  <c r="AY165317" i="1"/>
  <c r="AZ165317" i="1"/>
  <c r="AX165309" i="1"/>
  <c r="AY165309" i="1"/>
  <c r="AZ165309" i="1"/>
  <c r="AX165301" i="1"/>
  <c r="AY165301" i="1"/>
  <c r="AZ165301" i="1"/>
  <c r="AX165293" i="1"/>
  <c r="AY165293" i="1"/>
  <c r="AZ165293" i="1"/>
  <c r="AX165285" i="1"/>
  <c r="AY165285" i="1"/>
  <c r="AZ165285" i="1"/>
  <c r="AX165277" i="1"/>
  <c r="AY165277" i="1"/>
  <c r="AZ165277" i="1"/>
  <c r="AX165269" i="1"/>
  <c r="AY165269" i="1"/>
  <c r="AZ165269" i="1"/>
  <c r="AX165261" i="1"/>
  <c r="AY165261" i="1"/>
  <c r="AZ165261" i="1"/>
  <c r="AX165253" i="1"/>
  <c r="AY165253" i="1"/>
  <c r="AZ165253" i="1"/>
  <c r="AX165245" i="1"/>
  <c r="AY165245" i="1"/>
  <c r="AZ165245" i="1"/>
  <c r="AX165237" i="1"/>
  <c r="AY165237" i="1"/>
  <c r="AZ165237" i="1"/>
  <c r="AX165229" i="1"/>
  <c r="AY165229" i="1"/>
  <c r="AZ165229" i="1"/>
  <c r="AX165221" i="1"/>
  <c r="AY165221" i="1"/>
  <c r="AZ165221" i="1"/>
  <c r="AX165213" i="1"/>
  <c r="AY165213" i="1"/>
  <c r="AZ165213" i="1"/>
  <c r="AX165205" i="1"/>
  <c r="AY165205" i="1"/>
  <c r="AZ165205" i="1"/>
  <c r="AX165197" i="1"/>
  <c r="AY165197" i="1"/>
  <c r="AZ165197" i="1"/>
  <c r="AX165189" i="1"/>
  <c r="AY165189" i="1"/>
  <c r="AZ165189" i="1"/>
  <c r="AX165181" i="1"/>
  <c r="AY165181" i="1"/>
  <c r="AZ165181" i="1"/>
  <c r="AX165173" i="1"/>
  <c r="AY165173" i="1"/>
  <c r="AZ165173" i="1"/>
  <c r="AX165165" i="1"/>
  <c r="AY165165" i="1"/>
  <c r="AZ165165" i="1"/>
  <c r="AX165157" i="1"/>
  <c r="AY165157" i="1"/>
  <c r="AZ165157" i="1"/>
  <c r="AX165149" i="1"/>
  <c r="AY165149" i="1"/>
  <c r="AZ165149" i="1"/>
  <c r="AX165141" i="1"/>
  <c r="AY165141" i="1"/>
  <c r="AZ165141" i="1"/>
  <c r="AX165133" i="1"/>
  <c r="AY165133" i="1"/>
  <c r="AZ165133" i="1"/>
  <c r="AX165125" i="1"/>
  <c r="AY165125" i="1"/>
  <c r="AZ165125" i="1"/>
  <c r="AX165117" i="1"/>
  <c r="AY165117" i="1"/>
  <c r="AZ165117" i="1"/>
  <c r="AX165109" i="1"/>
  <c r="AY165109" i="1"/>
  <c r="AZ165109" i="1"/>
  <c r="AX165101" i="1"/>
  <c r="AY165101" i="1"/>
  <c r="AZ165101" i="1"/>
  <c r="AX165093" i="1"/>
  <c r="AY165093" i="1"/>
  <c r="AZ165093" i="1"/>
  <c r="AX165085" i="1"/>
  <c r="AY165085" i="1"/>
  <c r="AZ165085" i="1"/>
  <c r="AX165077" i="1"/>
  <c r="AY165077" i="1"/>
  <c r="AZ165077" i="1"/>
  <c r="AX165069" i="1"/>
  <c r="AY165069" i="1"/>
  <c r="AZ165069" i="1"/>
  <c r="AX165061" i="1"/>
  <c r="AY165061" i="1"/>
  <c r="AZ165061" i="1"/>
  <c r="AX165053" i="1"/>
  <c r="AY165053" i="1"/>
  <c r="AZ165053" i="1"/>
  <c r="AX165045" i="1"/>
  <c r="AY165045" i="1"/>
  <c r="AZ165045" i="1"/>
  <c r="AX165037" i="1"/>
  <c r="AY165037" i="1"/>
  <c r="AZ165037" i="1"/>
  <c r="AX165029" i="1"/>
  <c r="AY165029" i="1"/>
  <c r="AZ165029" i="1"/>
  <c r="AX165021" i="1"/>
  <c r="AY165021" i="1"/>
  <c r="AZ165021" i="1"/>
  <c r="AX165013" i="1"/>
  <c r="AY165013" i="1"/>
  <c r="AZ165013" i="1"/>
  <c r="AX165005" i="1"/>
  <c r="AY165005" i="1"/>
  <c r="AZ165005" i="1"/>
  <c r="AX164997" i="1"/>
  <c r="AY164997" i="1"/>
  <c r="AZ164997" i="1"/>
  <c r="AX164989" i="1"/>
  <c r="AY164989" i="1"/>
  <c r="AZ164989" i="1"/>
  <c r="AX164981" i="1"/>
  <c r="AY164981" i="1"/>
  <c r="AZ164981" i="1"/>
  <c r="AX164973" i="1"/>
  <c r="AY164973" i="1"/>
  <c r="AZ164973" i="1"/>
  <c r="AX164965" i="1"/>
  <c r="AY164965" i="1"/>
  <c r="AZ164965" i="1"/>
  <c r="AX164957" i="1"/>
  <c r="AY164957" i="1"/>
  <c r="AZ164957" i="1"/>
  <c r="AX164949" i="1"/>
  <c r="AY164949" i="1"/>
  <c r="AZ164949" i="1"/>
  <c r="AX164941" i="1"/>
  <c r="AY164941" i="1"/>
  <c r="AZ164941" i="1"/>
  <c r="AX164933" i="1"/>
  <c r="AY164933" i="1"/>
  <c r="AZ164933" i="1"/>
  <c r="AX164925" i="1"/>
  <c r="AY164925" i="1"/>
  <c r="AZ164925" i="1"/>
  <c r="AX164917" i="1"/>
  <c r="AY164917" i="1"/>
  <c r="AZ164917" i="1"/>
  <c r="AX164909" i="1"/>
  <c r="AY164909" i="1"/>
  <c r="AZ164909" i="1"/>
  <c r="AX164901" i="1"/>
  <c r="AY164901" i="1"/>
  <c r="AZ164901" i="1"/>
  <c r="AX164893" i="1"/>
  <c r="AY164893" i="1"/>
  <c r="AZ164893" i="1"/>
  <c r="AX164885" i="1"/>
  <c r="AY164885" i="1"/>
  <c r="AZ164885" i="1"/>
  <c r="AX164877" i="1"/>
  <c r="AY164877" i="1"/>
  <c r="AZ164877" i="1"/>
  <c r="AX164869" i="1"/>
  <c r="AY164869" i="1"/>
  <c r="AZ164869" i="1"/>
  <c r="AX164861" i="1"/>
  <c r="AY164861" i="1"/>
  <c r="AZ164861" i="1"/>
  <c r="AX164853" i="1"/>
  <c r="AY164853" i="1"/>
  <c r="AZ164853" i="1"/>
  <c r="AX164845" i="1"/>
  <c r="AY164845" i="1"/>
  <c r="AZ164845" i="1"/>
  <c r="AX164837" i="1"/>
  <c r="AY164837" i="1"/>
  <c r="AZ164837" i="1"/>
  <c r="AX164829" i="1"/>
  <c r="AY164829" i="1"/>
  <c r="AZ164829" i="1"/>
  <c r="AX164821" i="1"/>
  <c r="AY164821" i="1"/>
  <c r="AZ164821" i="1"/>
  <c r="AX164813" i="1"/>
  <c r="AY164813" i="1"/>
  <c r="AZ164813" i="1"/>
  <c r="AX164805" i="1"/>
  <c r="AY164805" i="1"/>
  <c r="AZ164805" i="1"/>
  <c r="AX164797" i="1"/>
  <c r="AY164797" i="1"/>
  <c r="AZ164797" i="1"/>
  <c r="AX164789" i="1"/>
  <c r="AY164789" i="1"/>
  <c r="AZ164789" i="1"/>
  <c r="AX164781" i="1"/>
  <c r="AY164781" i="1"/>
  <c r="AZ164781" i="1"/>
  <c r="AX164773" i="1"/>
  <c r="AY164773" i="1"/>
  <c r="AZ164773" i="1"/>
  <c r="AX164765" i="1"/>
  <c r="AY164765" i="1"/>
  <c r="AZ164765" i="1"/>
  <c r="AX164757" i="1"/>
  <c r="AY164757" i="1"/>
  <c r="AZ164757" i="1"/>
  <c r="AX164749" i="1"/>
  <c r="AY164749" i="1"/>
  <c r="AZ164749" i="1"/>
  <c r="AX164741" i="1"/>
  <c r="AY164741" i="1"/>
  <c r="AZ164741" i="1"/>
  <c r="AX164733" i="1"/>
  <c r="AY164733" i="1"/>
  <c r="AZ164733" i="1"/>
  <c r="AX164725" i="1"/>
  <c r="AY164725" i="1"/>
  <c r="AZ164725" i="1"/>
  <c r="AX164717" i="1"/>
  <c r="AY164717" i="1"/>
  <c r="AZ164717" i="1"/>
  <c r="AX164709" i="1"/>
  <c r="AY164709" i="1"/>
  <c r="AZ164709" i="1"/>
  <c r="AX164701" i="1"/>
  <c r="AY164701" i="1"/>
  <c r="AZ164701" i="1"/>
  <c r="AX164693" i="1"/>
  <c r="AY164693" i="1"/>
  <c r="AZ164693" i="1"/>
  <c r="AX164685" i="1"/>
  <c r="AY164685" i="1"/>
  <c r="AZ164685" i="1"/>
  <c r="AX164677" i="1"/>
  <c r="AY164677" i="1"/>
  <c r="AZ164677" i="1"/>
  <c r="AX164669" i="1"/>
  <c r="AY164669" i="1"/>
  <c r="AZ164669" i="1"/>
  <c r="AX164661" i="1"/>
  <c r="AY164661" i="1"/>
  <c r="AZ164661" i="1"/>
  <c r="AX164653" i="1"/>
  <c r="AY164653" i="1"/>
  <c r="AZ164653" i="1"/>
  <c r="AX164645" i="1"/>
  <c r="AY164645" i="1"/>
  <c r="AZ164645" i="1"/>
  <c r="AX164637" i="1"/>
  <c r="AY164637" i="1"/>
  <c r="AZ164637" i="1"/>
  <c r="AX164629" i="1"/>
  <c r="AY164629" i="1"/>
  <c r="AZ164629" i="1"/>
  <c r="AX164621" i="1"/>
  <c r="AY164621" i="1"/>
  <c r="AZ164621" i="1"/>
  <c r="AX164613" i="1"/>
  <c r="AY164613" i="1"/>
  <c r="AZ164613" i="1"/>
  <c r="AX164605" i="1"/>
  <c r="AY164605" i="1"/>
  <c r="AZ164605" i="1"/>
  <c r="AX164597" i="1"/>
  <c r="AY164597" i="1"/>
  <c r="AZ164597" i="1"/>
  <c r="AX164589" i="1"/>
  <c r="AY164589" i="1"/>
  <c r="AZ164589" i="1"/>
  <c r="AX164581" i="1"/>
  <c r="AY164581" i="1"/>
  <c r="AZ164581" i="1"/>
  <c r="AX164573" i="1"/>
  <c r="AY164573" i="1"/>
  <c r="AZ164573" i="1"/>
  <c r="AX164565" i="1"/>
  <c r="AY164565" i="1"/>
  <c r="AZ164565" i="1"/>
  <c r="AX164557" i="1"/>
  <c r="AY164557" i="1"/>
  <c r="AZ164557" i="1"/>
  <c r="AX164549" i="1"/>
  <c r="AY164549" i="1"/>
  <c r="AZ164549" i="1"/>
  <c r="AX164541" i="1"/>
  <c r="AY164541" i="1"/>
  <c r="AZ164541" i="1"/>
  <c r="AX164533" i="1"/>
  <c r="AY164533" i="1"/>
  <c r="AZ164533" i="1"/>
  <c r="AX164525" i="1"/>
  <c r="AY164525" i="1"/>
  <c r="AZ164525" i="1"/>
  <c r="AX164517" i="1"/>
  <c r="AY164517" i="1"/>
  <c r="AZ164517" i="1"/>
  <c r="AX164509" i="1"/>
  <c r="AY164509" i="1"/>
  <c r="AZ164509" i="1"/>
  <c r="AX164501" i="1"/>
  <c r="AY164501" i="1"/>
  <c r="AZ164501" i="1"/>
  <c r="AX164493" i="1"/>
  <c r="AY164493" i="1"/>
  <c r="AZ164493" i="1"/>
  <c r="AX164485" i="1"/>
  <c r="AY164485" i="1"/>
  <c r="AZ164485" i="1"/>
  <c r="AX164477" i="1"/>
  <c r="AY164477" i="1"/>
  <c r="AZ164477" i="1"/>
  <c r="AX164469" i="1"/>
  <c r="AY164469" i="1"/>
  <c r="AZ164469" i="1"/>
  <c r="AX164461" i="1"/>
  <c r="AY164461" i="1"/>
  <c r="AZ164461" i="1"/>
  <c r="AX164453" i="1"/>
  <c r="AY164453" i="1"/>
  <c r="AZ164453" i="1"/>
  <c r="AX164445" i="1"/>
  <c r="AY164445" i="1"/>
  <c r="AZ164445" i="1"/>
  <c r="AX164437" i="1"/>
  <c r="AY164437" i="1"/>
  <c r="AZ164437" i="1"/>
  <c r="AX164429" i="1"/>
  <c r="AY164429" i="1"/>
  <c r="AZ164429" i="1"/>
  <c r="AX164421" i="1"/>
  <c r="AY164421" i="1"/>
  <c r="AZ164421" i="1"/>
  <c r="AX164413" i="1"/>
  <c r="AY164413" i="1"/>
  <c r="AZ164413" i="1"/>
  <c r="AX164405" i="1"/>
  <c r="AY164405" i="1"/>
  <c r="AZ164405" i="1"/>
  <c r="AX164397" i="1"/>
  <c r="AY164397" i="1"/>
  <c r="AZ164397" i="1"/>
  <c r="AX164389" i="1"/>
  <c r="AY164389" i="1"/>
  <c r="AZ164389" i="1"/>
  <c r="AX164381" i="1"/>
  <c r="AY164381" i="1"/>
  <c r="AZ164381" i="1"/>
  <c r="AX164373" i="1"/>
  <c r="AY164373" i="1"/>
  <c r="AZ164373" i="1"/>
  <c r="AX164365" i="1"/>
  <c r="AY164365" i="1"/>
  <c r="AZ164365" i="1"/>
  <c r="AX164357" i="1"/>
  <c r="AY164357" i="1"/>
  <c r="AZ164357" i="1"/>
  <c r="AX164349" i="1"/>
  <c r="AY164349" i="1"/>
  <c r="AZ164349" i="1"/>
  <c r="AX164341" i="1"/>
  <c r="AY164341" i="1"/>
  <c r="AZ164341" i="1"/>
  <c r="AX164333" i="1"/>
  <c r="AY164333" i="1"/>
  <c r="AZ164333" i="1"/>
  <c r="AX164325" i="1"/>
  <c r="AY164325" i="1"/>
  <c r="AZ164325" i="1"/>
  <c r="AX164317" i="1"/>
  <c r="AY164317" i="1"/>
  <c r="AZ164317" i="1"/>
  <c r="AX164309" i="1"/>
  <c r="AY164309" i="1"/>
  <c r="AZ164309" i="1"/>
  <c r="AX164301" i="1"/>
  <c r="AY164301" i="1"/>
  <c r="AZ164301" i="1"/>
  <c r="AX164293" i="1"/>
  <c r="AY164293" i="1"/>
  <c r="AZ164293" i="1"/>
  <c r="AX164285" i="1"/>
  <c r="AY164285" i="1"/>
  <c r="AZ164285" i="1"/>
  <c r="AX164277" i="1"/>
  <c r="AY164277" i="1"/>
  <c r="AZ164277" i="1"/>
  <c r="AX164269" i="1"/>
  <c r="AY164269" i="1"/>
  <c r="AZ164269" i="1"/>
  <c r="AX164261" i="1"/>
  <c r="AY164261" i="1"/>
  <c r="AZ164261" i="1"/>
  <c r="AX164253" i="1"/>
  <c r="AY164253" i="1"/>
  <c r="AZ164253" i="1"/>
  <c r="AX164245" i="1"/>
  <c r="AY164245" i="1"/>
  <c r="AZ164245" i="1"/>
  <c r="AX164237" i="1"/>
  <c r="AY164237" i="1"/>
  <c r="AZ164237" i="1"/>
  <c r="AX164229" i="1"/>
  <c r="AY164229" i="1"/>
  <c r="AZ164229" i="1"/>
  <c r="AX164221" i="1"/>
  <c r="AY164221" i="1"/>
  <c r="AZ164221" i="1"/>
  <c r="AX164213" i="1"/>
  <c r="AY164213" i="1"/>
  <c r="AZ164213" i="1"/>
  <c r="AX164205" i="1"/>
  <c r="AY164205" i="1"/>
  <c r="AZ164205" i="1"/>
  <c r="AX164197" i="1"/>
  <c r="AY164197" i="1"/>
  <c r="AZ164197" i="1"/>
  <c r="AX164189" i="1"/>
  <c r="AY164189" i="1"/>
  <c r="AZ164189" i="1"/>
  <c r="AX164181" i="1"/>
  <c r="AY164181" i="1"/>
  <c r="AZ164181" i="1"/>
  <c r="AX164173" i="1"/>
  <c r="AY164173" i="1"/>
  <c r="AZ164173" i="1"/>
  <c r="AX164165" i="1"/>
  <c r="AY164165" i="1"/>
  <c r="AZ164165" i="1"/>
  <c r="AX164157" i="1"/>
  <c r="AY164157" i="1"/>
  <c r="AZ164157" i="1"/>
  <c r="AX164149" i="1"/>
  <c r="AY164149" i="1"/>
  <c r="AZ164149" i="1"/>
  <c r="AX164141" i="1"/>
  <c r="AY164141" i="1"/>
  <c r="AZ164141" i="1"/>
  <c r="AX164133" i="1"/>
  <c r="AY164133" i="1"/>
  <c r="AZ164133" i="1"/>
  <c r="AX164125" i="1"/>
  <c r="AY164125" i="1"/>
  <c r="AZ164125" i="1"/>
  <c r="AX164117" i="1"/>
  <c r="AY164117" i="1"/>
  <c r="AZ164117" i="1"/>
  <c r="AX164109" i="1"/>
  <c r="AY164109" i="1"/>
  <c r="AZ164109" i="1"/>
  <c r="AX164101" i="1"/>
  <c r="AY164101" i="1"/>
  <c r="AZ164101" i="1"/>
  <c r="AX164093" i="1"/>
  <c r="AY164093" i="1"/>
  <c r="AZ164093" i="1"/>
  <c r="AX164085" i="1"/>
  <c r="AY164085" i="1"/>
  <c r="AZ164085" i="1"/>
  <c r="AX164077" i="1"/>
  <c r="AY164077" i="1"/>
  <c r="AZ164077" i="1"/>
  <c r="AX164069" i="1"/>
  <c r="AY164069" i="1"/>
  <c r="AZ164069" i="1"/>
  <c r="AX164061" i="1"/>
  <c r="AY164061" i="1"/>
  <c r="AZ164061" i="1"/>
  <c r="AX164053" i="1"/>
  <c r="AY164053" i="1"/>
  <c r="AZ164053" i="1"/>
  <c r="AX164045" i="1"/>
  <c r="AY164045" i="1"/>
  <c r="AZ164045" i="1"/>
  <c r="AX164037" i="1"/>
  <c r="AY164037" i="1"/>
  <c r="AZ164037" i="1"/>
  <c r="AX164029" i="1"/>
  <c r="AY164029" i="1"/>
  <c r="AZ164029" i="1"/>
  <c r="AX164021" i="1"/>
  <c r="AY164021" i="1"/>
  <c r="AZ164021" i="1"/>
  <c r="AX164013" i="1"/>
  <c r="AY164013" i="1"/>
  <c r="AZ164013" i="1"/>
  <c r="AX164005" i="1"/>
  <c r="AY164005" i="1"/>
  <c r="AZ164005" i="1"/>
  <c r="AX163997" i="1"/>
  <c r="AY163997" i="1"/>
  <c r="AZ163997" i="1"/>
  <c r="AX163989" i="1"/>
  <c r="AY163989" i="1"/>
  <c r="AZ163989" i="1"/>
  <c r="AX163981" i="1"/>
  <c r="AY163981" i="1"/>
  <c r="AZ163981" i="1"/>
  <c r="AX163973" i="1"/>
  <c r="AY163973" i="1"/>
  <c r="AZ163973" i="1"/>
  <c r="AX163965" i="1"/>
  <c r="AY163965" i="1"/>
  <c r="AZ163965" i="1"/>
  <c r="AX163957" i="1"/>
  <c r="AY163957" i="1"/>
  <c r="AZ163957" i="1"/>
  <c r="AX163949" i="1"/>
  <c r="AY163949" i="1"/>
  <c r="AZ163949" i="1"/>
  <c r="AX163941" i="1"/>
  <c r="AY163941" i="1"/>
  <c r="AZ163941" i="1"/>
  <c r="AX163933" i="1"/>
  <c r="AY163933" i="1"/>
  <c r="AZ163933" i="1"/>
  <c r="AX163925" i="1"/>
  <c r="AY163925" i="1"/>
  <c r="AZ163925" i="1"/>
  <c r="AX163917" i="1"/>
  <c r="AY163917" i="1"/>
  <c r="AZ163917" i="1"/>
  <c r="AX163909" i="1"/>
  <c r="AY163909" i="1"/>
  <c r="AZ163909" i="1"/>
  <c r="AX163901" i="1"/>
  <c r="AY163901" i="1"/>
  <c r="AZ163901" i="1"/>
  <c r="AX163893" i="1"/>
  <c r="AY163893" i="1"/>
  <c r="AZ163893" i="1"/>
  <c r="AX163885" i="1"/>
  <c r="AY163885" i="1"/>
  <c r="AZ163885" i="1"/>
  <c r="AX163877" i="1"/>
  <c r="AY163877" i="1"/>
  <c r="AZ163877" i="1"/>
  <c r="AX163869" i="1"/>
  <c r="AY163869" i="1"/>
  <c r="AZ163869" i="1"/>
  <c r="AX163861" i="1"/>
  <c r="AY163861" i="1"/>
  <c r="AZ163861" i="1"/>
  <c r="AX163853" i="1"/>
  <c r="AY163853" i="1"/>
  <c r="AZ163853" i="1"/>
  <c r="AX163845" i="1"/>
  <c r="AY163845" i="1"/>
  <c r="AZ163845" i="1"/>
  <c r="AX163837" i="1"/>
  <c r="AY163837" i="1"/>
  <c r="AZ163837" i="1"/>
  <c r="AX163829" i="1"/>
  <c r="AY163829" i="1"/>
  <c r="AZ163829" i="1"/>
  <c r="AX163821" i="1"/>
  <c r="AY163821" i="1"/>
  <c r="AZ163821" i="1"/>
  <c r="AX163813" i="1"/>
  <c r="AY163813" i="1"/>
  <c r="AZ163813" i="1"/>
  <c r="AX163805" i="1"/>
  <c r="AY163805" i="1"/>
  <c r="AZ163805" i="1"/>
  <c r="AX163797" i="1"/>
  <c r="AY163797" i="1"/>
  <c r="AZ163797" i="1"/>
  <c r="AX163789" i="1"/>
  <c r="AY163789" i="1"/>
  <c r="AZ163789" i="1"/>
  <c r="AX163781" i="1"/>
  <c r="AY163781" i="1"/>
  <c r="AZ163781" i="1"/>
  <c r="AX163773" i="1"/>
  <c r="AY163773" i="1"/>
  <c r="AZ163773" i="1"/>
  <c r="AX163765" i="1"/>
  <c r="AY163765" i="1"/>
  <c r="AZ163765" i="1"/>
  <c r="AX163757" i="1"/>
  <c r="AY163757" i="1"/>
  <c r="AZ163757" i="1"/>
  <c r="AX163749" i="1"/>
  <c r="AY163749" i="1"/>
  <c r="AZ163749" i="1"/>
  <c r="AX163741" i="1"/>
  <c r="AY163741" i="1"/>
  <c r="AZ163741" i="1"/>
  <c r="AX163733" i="1"/>
  <c r="AY163733" i="1"/>
  <c r="AZ163733" i="1"/>
  <c r="AX163725" i="1"/>
  <c r="AY163725" i="1"/>
  <c r="AZ163725" i="1"/>
  <c r="AX163717" i="1"/>
  <c r="AY163717" i="1"/>
  <c r="AZ163717" i="1"/>
  <c r="AX163709" i="1"/>
  <c r="AY163709" i="1"/>
  <c r="AZ163709" i="1"/>
  <c r="AX163701" i="1"/>
  <c r="AY163701" i="1"/>
  <c r="AZ163701" i="1"/>
  <c r="AX163693" i="1"/>
  <c r="AY163693" i="1"/>
  <c r="AZ163693" i="1"/>
  <c r="AX163685" i="1"/>
  <c r="AY163685" i="1"/>
  <c r="AZ163685" i="1"/>
  <c r="AX163677" i="1"/>
  <c r="AY163677" i="1"/>
  <c r="AZ163677" i="1"/>
  <c r="AX163669" i="1"/>
  <c r="AY163669" i="1"/>
  <c r="AZ163669" i="1"/>
  <c r="AX163661" i="1"/>
  <c r="AY163661" i="1"/>
  <c r="AZ163661" i="1"/>
  <c r="AX163653" i="1"/>
  <c r="AY163653" i="1"/>
  <c r="AZ163653" i="1"/>
  <c r="AX163645" i="1"/>
  <c r="AY163645" i="1"/>
  <c r="AZ163645" i="1"/>
  <c r="AX163637" i="1"/>
  <c r="AY163637" i="1"/>
  <c r="AZ163637" i="1"/>
  <c r="AX163629" i="1"/>
  <c r="AY163629" i="1"/>
  <c r="AZ163629" i="1"/>
  <c r="AX163621" i="1"/>
  <c r="AY163621" i="1"/>
  <c r="AZ163621" i="1"/>
  <c r="AX163613" i="1"/>
  <c r="AY163613" i="1"/>
  <c r="AZ163613" i="1"/>
  <c r="AX163605" i="1"/>
  <c r="AY163605" i="1"/>
  <c r="AZ163605" i="1"/>
  <c r="AX163597" i="1"/>
  <c r="AY163597" i="1"/>
  <c r="AZ163597" i="1"/>
  <c r="AX163589" i="1"/>
  <c r="AY163589" i="1"/>
  <c r="AZ163589" i="1"/>
  <c r="AX163581" i="1"/>
  <c r="AY163581" i="1"/>
  <c r="AZ163581" i="1"/>
  <c r="AX163573" i="1"/>
  <c r="AY163573" i="1"/>
  <c r="AZ163573" i="1"/>
  <c r="AX163565" i="1"/>
  <c r="AY163565" i="1"/>
  <c r="AZ163565" i="1"/>
  <c r="AX163557" i="1"/>
  <c r="AY163557" i="1"/>
  <c r="AZ163557" i="1"/>
  <c r="AX163549" i="1"/>
  <c r="AY163549" i="1"/>
  <c r="AZ163549" i="1"/>
  <c r="AX163541" i="1"/>
  <c r="AY163541" i="1"/>
  <c r="AZ163541" i="1"/>
  <c r="AX163533" i="1"/>
  <c r="AY163533" i="1"/>
  <c r="AZ163533" i="1"/>
  <c r="AX163525" i="1"/>
  <c r="AY163525" i="1"/>
  <c r="AZ163525" i="1"/>
  <c r="AX163517" i="1"/>
  <c r="AY163517" i="1"/>
  <c r="AZ163517" i="1"/>
  <c r="AX163509" i="1"/>
  <c r="AY163509" i="1"/>
  <c r="AZ163509" i="1"/>
  <c r="AX163501" i="1"/>
  <c r="AY163501" i="1"/>
  <c r="AZ163501" i="1"/>
  <c r="AX163493" i="1"/>
  <c r="AY163493" i="1"/>
  <c r="AZ163493" i="1"/>
  <c r="AX163485" i="1"/>
  <c r="AY163485" i="1"/>
  <c r="AZ163485" i="1"/>
  <c r="AX163477" i="1"/>
  <c r="AY163477" i="1"/>
  <c r="AZ163477" i="1"/>
  <c r="AX163469" i="1"/>
  <c r="AY163469" i="1"/>
  <c r="AZ163469" i="1"/>
  <c r="AX163461" i="1"/>
  <c r="AY163461" i="1"/>
  <c r="AZ163461" i="1"/>
  <c r="AX163453" i="1"/>
  <c r="AY163453" i="1"/>
  <c r="AZ163453" i="1"/>
  <c r="AX163445" i="1"/>
  <c r="AY163445" i="1"/>
  <c r="AZ163445" i="1"/>
  <c r="AX163437" i="1"/>
  <c r="AY163437" i="1"/>
  <c r="AZ163437" i="1"/>
  <c r="AX163429" i="1"/>
  <c r="AY163429" i="1"/>
  <c r="AZ163429" i="1"/>
  <c r="AX163421" i="1"/>
  <c r="AY163421" i="1"/>
  <c r="AZ163421" i="1"/>
  <c r="AX163413" i="1"/>
  <c r="AY163413" i="1"/>
  <c r="AZ163413" i="1"/>
  <c r="AX163405" i="1"/>
  <c r="AY163405" i="1"/>
  <c r="AZ163405" i="1"/>
  <c r="AX163397" i="1"/>
  <c r="AY163397" i="1"/>
  <c r="AZ163397" i="1"/>
  <c r="AX163389" i="1"/>
  <c r="AY163389" i="1"/>
  <c r="AZ163389" i="1"/>
  <c r="AX163381" i="1"/>
  <c r="AY163381" i="1"/>
  <c r="AZ163381" i="1"/>
  <c r="AX163373" i="1"/>
  <c r="AY163373" i="1"/>
  <c r="AZ163373" i="1"/>
  <c r="AX163365" i="1"/>
  <c r="AY163365" i="1"/>
  <c r="AZ163365" i="1"/>
  <c r="AX163357" i="1"/>
  <c r="AY163357" i="1"/>
  <c r="AZ163357" i="1"/>
  <c r="AX163349" i="1"/>
  <c r="AY163349" i="1"/>
  <c r="AZ163349" i="1"/>
  <c r="AX163341" i="1"/>
  <c r="AY163341" i="1"/>
  <c r="AZ163341" i="1"/>
  <c r="AX163333" i="1"/>
  <c r="AY163333" i="1"/>
  <c r="AZ163333" i="1"/>
  <c r="AX163325" i="1"/>
  <c r="AY163325" i="1"/>
  <c r="AZ163325" i="1"/>
  <c r="AX163317" i="1"/>
  <c r="AY163317" i="1"/>
  <c r="AZ163317" i="1"/>
  <c r="AX163309" i="1"/>
  <c r="AY163309" i="1"/>
  <c r="AZ163309" i="1"/>
  <c r="AX163301" i="1"/>
  <c r="AY163301" i="1"/>
  <c r="AZ163301" i="1"/>
  <c r="AX163293" i="1"/>
  <c r="AY163293" i="1"/>
  <c r="AZ163293" i="1"/>
  <c r="AX163285" i="1"/>
  <c r="AY163285" i="1"/>
  <c r="AZ163285" i="1"/>
  <c r="AX163277" i="1"/>
  <c r="AY163277" i="1"/>
  <c r="AZ163277" i="1"/>
  <c r="AX163269" i="1"/>
  <c r="AY163269" i="1"/>
  <c r="AZ163269" i="1"/>
  <c r="AX163261" i="1"/>
  <c r="AY163261" i="1"/>
  <c r="AZ163261" i="1"/>
  <c r="AX163253" i="1"/>
  <c r="AY163253" i="1"/>
  <c r="AZ163253" i="1"/>
  <c r="AX163245" i="1"/>
  <c r="AY163245" i="1"/>
  <c r="AZ163245" i="1"/>
  <c r="AX163237" i="1"/>
  <c r="AY163237" i="1"/>
  <c r="AZ163237" i="1"/>
  <c r="AX163229" i="1"/>
  <c r="AY163229" i="1"/>
  <c r="AZ163229" i="1"/>
  <c r="AX163221" i="1"/>
  <c r="AY163221" i="1"/>
  <c r="AZ163221" i="1"/>
  <c r="AX163213" i="1"/>
  <c r="AY163213" i="1"/>
  <c r="AZ163213" i="1"/>
  <c r="AX163205" i="1"/>
  <c r="AY163205" i="1"/>
  <c r="AZ163205" i="1"/>
  <c r="AX163197" i="1"/>
  <c r="AY163197" i="1"/>
  <c r="AZ163197" i="1"/>
  <c r="AX163189" i="1"/>
  <c r="AY163189" i="1"/>
  <c r="AZ163189" i="1"/>
  <c r="AX163181" i="1"/>
  <c r="AY163181" i="1"/>
  <c r="AZ163181" i="1"/>
  <c r="AX163173" i="1"/>
  <c r="AY163173" i="1"/>
  <c r="AZ163173" i="1"/>
  <c r="AX163165" i="1"/>
  <c r="AY163165" i="1"/>
  <c r="AZ163165" i="1"/>
  <c r="AX163157" i="1"/>
  <c r="AY163157" i="1"/>
  <c r="AZ163157" i="1"/>
  <c r="AX163149" i="1"/>
  <c r="AY163149" i="1"/>
  <c r="AZ163149" i="1"/>
  <c r="AX163141" i="1"/>
  <c r="AY163141" i="1"/>
  <c r="AZ163141" i="1"/>
  <c r="AX163133" i="1"/>
  <c r="AY163133" i="1"/>
  <c r="AZ163133" i="1"/>
  <c r="AX163125" i="1"/>
  <c r="AY163125" i="1"/>
  <c r="AZ163125" i="1"/>
  <c r="AX163117" i="1"/>
  <c r="AY163117" i="1"/>
  <c r="AZ163117" i="1"/>
  <c r="AX163109" i="1"/>
  <c r="AY163109" i="1"/>
  <c r="AZ163109" i="1"/>
  <c r="AX163101" i="1"/>
  <c r="AY163101" i="1"/>
  <c r="AZ163101" i="1"/>
  <c r="AX163093" i="1"/>
  <c r="AY163093" i="1"/>
  <c r="AZ163093" i="1"/>
  <c r="AX163085" i="1"/>
  <c r="AY163085" i="1"/>
  <c r="AZ163085" i="1"/>
  <c r="AX163077" i="1"/>
  <c r="AY163077" i="1"/>
  <c r="AZ163077" i="1"/>
  <c r="AX163069" i="1"/>
  <c r="AY163069" i="1"/>
  <c r="AZ163069" i="1"/>
  <c r="AX163061" i="1"/>
  <c r="AY163061" i="1"/>
  <c r="AZ163061" i="1"/>
  <c r="AX163053" i="1"/>
  <c r="AY163053" i="1"/>
  <c r="AZ163053" i="1"/>
  <c r="AX163045" i="1"/>
  <c r="AY163045" i="1"/>
  <c r="AZ163045" i="1"/>
  <c r="AX163037" i="1"/>
  <c r="AY163037" i="1"/>
  <c r="AZ163037" i="1"/>
  <c r="AX163029" i="1"/>
  <c r="AY163029" i="1"/>
  <c r="AZ163029" i="1"/>
  <c r="AX163021" i="1"/>
  <c r="AY163021" i="1"/>
  <c r="AZ163021" i="1"/>
  <c r="AX163013" i="1"/>
  <c r="AY163013" i="1"/>
  <c r="AZ163013" i="1"/>
  <c r="AX163005" i="1"/>
  <c r="AY163005" i="1"/>
  <c r="AZ163005" i="1"/>
  <c r="AX162997" i="1"/>
  <c r="AY162997" i="1"/>
  <c r="AZ162997" i="1"/>
  <c r="AX162989" i="1"/>
  <c r="AY162989" i="1"/>
  <c r="AZ162989" i="1"/>
  <c r="AX162981" i="1"/>
  <c r="AY162981" i="1"/>
  <c r="AZ162981" i="1"/>
  <c r="AX162973" i="1"/>
  <c r="AY162973" i="1"/>
  <c r="AZ162973" i="1"/>
  <c r="AX162965" i="1"/>
  <c r="AY162965" i="1"/>
  <c r="AZ162965" i="1"/>
  <c r="AX162957" i="1"/>
  <c r="AY162957" i="1"/>
  <c r="AZ162957" i="1"/>
  <c r="AX162949" i="1"/>
  <c r="AY162949" i="1"/>
  <c r="AZ162949" i="1"/>
  <c r="AX162941" i="1"/>
  <c r="AY162941" i="1"/>
  <c r="AZ162941" i="1"/>
  <c r="AX162933" i="1"/>
  <c r="AY162933" i="1"/>
  <c r="AZ162933" i="1"/>
  <c r="AX162925" i="1"/>
  <c r="AY162925" i="1"/>
  <c r="AZ162925" i="1"/>
  <c r="AX162917" i="1"/>
  <c r="AY162917" i="1"/>
  <c r="AZ162917" i="1"/>
  <c r="AX162909" i="1"/>
  <c r="AY162909" i="1"/>
  <c r="AZ162909" i="1"/>
  <c r="AX162901" i="1"/>
  <c r="AY162901" i="1"/>
  <c r="AZ162901" i="1"/>
  <c r="AX162893" i="1"/>
  <c r="AY162893" i="1"/>
  <c r="AZ162893" i="1"/>
  <c r="AX162885" i="1"/>
  <c r="AY162885" i="1"/>
  <c r="AZ162885" i="1"/>
  <c r="AX162877" i="1"/>
  <c r="AY162877" i="1"/>
  <c r="AZ162877" i="1"/>
  <c r="AX162869" i="1"/>
  <c r="AY162869" i="1"/>
  <c r="AZ162869" i="1"/>
  <c r="AX162861" i="1"/>
  <c r="AY162861" i="1"/>
  <c r="AZ162861" i="1"/>
  <c r="AX162853" i="1"/>
  <c r="AY162853" i="1"/>
  <c r="AZ162853" i="1"/>
  <c r="AX162845" i="1"/>
  <c r="AY162845" i="1"/>
  <c r="AZ162845" i="1"/>
  <c r="AX162837" i="1"/>
  <c r="AY162837" i="1"/>
  <c r="AZ162837" i="1"/>
  <c r="AX162829" i="1"/>
  <c r="AY162829" i="1"/>
  <c r="AZ162829" i="1"/>
  <c r="AX162821" i="1"/>
  <c r="AY162821" i="1"/>
  <c r="AZ162821" i="1"/>
  <c r="AX162813" i="1"/>
  <c r="AY162813" i="1"/>
  <c r="AZ162813" i="1"/>
  <c r="AX162805" i="1"/>
  <c r="AY162805" i="1"/>
  <c r="AZ162805" i="1"/>
  <c r="AX162797" i="1"/>
  <c r="AY162797" i="1"/>
  <c r="AZ162797" i="1"/>
  <c r="AX162789" i="1"/>
  <c r="AY162789" i="1"/>
  <c r="AZ162789" i="1"/>
  <c r="AX162781" i="1"/>
  <c r="AY162781" i="1"/>
  <c r="AZ162781" i="1"/>
  <c r="AX162773" i="1"/>
  <c r="AY162773" i="1"/>
  <c r="AZ162773" i="1"/>
  <c r="AX162765" i="1"/>
  <c r="AY162765" i="1"/>
  <c r="AZ162765" i="1"/>
  <c r="AX162757" i="1"/>
  <c r="AY162757" i="1"/>
  <c r="AZ162757" i="1"/>
  <c r="AX162749" i="1"/>
  <c r="AY162749" i="1"/>
  <c r="AZ162749" i="1"/>
  <c r="AX162741" i="1"/>
  <c r="AY162741" i="1"/>
  <c r="AZ162741" i="1"/>
  <c r="AX162733" i="1"/>
  <c r="AY162733" i="1"/>
  <c r="AZ162733" i="1"/>
  <c r="AX162725" i="1"/>
  <c r="AY162725" i="1"/>
  <c r="AZ162725" i="1"/>
  <c r="AX162717" i="1"/>
  <c r="AY162717" i="1"/>
  <c r="AZ162717" i="1"/>
  <c r="AX162709" i="1"/>
  <c r="AY162709" i="1"/>
  <c r="AZ162709" i="1"/>
  <c r="AX162701" i="1"/>
  <c r="AY162701" i="1"/>
  <c r="AZ162701" i="1"/>
  <c r="AX162693" i="1"/>
  <c r="AY162693" i="1"/>
  <c r="AZ162693" i="1"/>
  <c r="AX162685" i="1"/>
  <c r="AY162685" i="1"/>
  <c r="AZ162685" i="1"/>
  <c r="AX162677" i="1"/>
  <c r="AY162677" i="1"/>
  <c r="AZ162677" i="1"/>
  <c r="AX162669" i="1"/>
  <c r="AY162669" i="1"/>
  <c r="AZ162669" i="1"/>
  <c r="AX162661" i="1"/>
  <c r="AY162661" i="1"/>
  <c r="AZ162661" i="1"/>
  <c r="AX162653" i="1"/>
  <c r="AY162653" i="1"/>
  <c r="AZ162653" i="1"/>
  <c r="AX162645" i="1"/>
  <c r="AY162645" i="1"/>
  <c r="AZ162645" i="1"/>
  <c r="AX162637" i="1"/>
  <c r="AY162637" i="1"/>
  <c r="AZ162637" i="1"/>
  <c r="AX162629" i="1"/>
  <c r="AY162629" i="1"/>
  <c r="AZ162629" i="1"/>
  <c r="AX162621" i="1"/>
  <c r="AY162621" i="1"/>
  <c r="AZ162621" i="1"/>
  <c r="AX162613" i="1"/>
  <c r="AY162613" i="1"/>
  <c r="AZ162613" i="1"/>
  <c r="AX162605" i="1"/>
  <c r="AY162605" i="1"/>
  <c r="AZ162605" i="1"/>
  <c r="AX162597" i="1"/>
  <c r="AY162597" i="1"/>
  <c r="AZ162597" i="1"/>
  <c r="AX162589" i="1"/>
  <c r="AY162589" i="1"/>
  <c r="AZ162589" i="1"/>
  <c r="AX162581" i="1"/>
  <c r="AY162581" i="1"/>
  <c r="AZ162581" i="1"/>
  <c r="AX162573" i="1"/>
  <c r="AY162573" i="1"/>
  <c r="AZ162573" i="1"/>
  <c r="AX162565" i="1"/>
  <c r="AY162565" i="1"/>
  <c r="AZ162565" i="1"/>
  <c r="AX162557" i="1"/>
  <c r="AY162557" i="1"/>
  <c r="AZ162557" i="1"/>
  <c r="AX162549" i="1"/>
  <c r="AY162549" i="1"/>
  <c r="AZ162549" i="1"/>
  <c r="AX162541" i="1"/>
  <c r="AY162541" i="1"/>
  <c r="AZ162541" i="1"/>
  <c r="AX162533" i="1"/>
  <c r="AY162533" i="1"/>
  <c r="AZ162533" i="1"/>
  <c r="AX162525" i="1"/>
  <c r="AY162525" i="1"/>
  <c r="AZ162525" i="1"/>
  <c r="AX162517" i="1"/>
  <c r="AY162517" i="1"/>
  <c r="AZ162517" i="1"/>
  <c r="AX162509" i="1"/>
  <c r="AY162509" i="1"/>
  <c r="AZ162509" i="1"/>
  <c r="AX162501" i="1"/>
  <c r="AY162501" i="1"/>
  <c r="AZ162501" i="1"/>
  <c r="AX162493" i="1"/>
  <c r="AY162493" i="1"/>
  <c r="AZ162493" i="1"/>
  <c r="AX162485" i="1"/>
  <c r="AY162485" i="1"/>
  <c r="AZ162485" i="1"/>
  <c r="AX162477" i="1"/>
  <c r="AY162477" i="1"/>
  <c r="AZ162477" i="1"/>
  <c r="AX162469" i="1"/>
  <c r="AY162469" i="1"/>
  <c r="AZ162469" i="1"/>
  <c r="AX162461" i="1"/>
  <c r="AY162461" i="1"/>
  <c r="AZ162461" i="1"/>
  <c r="AX162453" i="1"/>
  <c r="AY162453" i="1"/>
  <c r="AZ162453" i="1"/>
  <c r="AX162445" i="1"/>
  <c r="AY162445" i="1"/>
  <c r="AZ162445" i="1"/>
  <c r="AX162437" i="1"/>
  <c r="AY162437" i="1"/>
  <c r="AZ162437" i="1"/>
  <c r="AX162429" i="1"/>
  <c r="AY162429" i="1"/>
  <c r="AZ162429" i="1"/>
  <c r="AX162421" i="1"/>
  <c r="AY162421" i="1"/>
  <c r="AZ162421" i="1"/>
  <c r="AX162413" i="1"/>
  <c r="AY162413" i="1"/>
  <c r="AZ162413" i="1"/>
  <c r="AX162405" i="1"/>
  <c r="AY162405" i="1"/>
  <c r="AZ162405" i="1"/>
  <c r="AX162397" i="1"/>
  <c r="AY162397" i="1"/>
  <c r="AZ162397" i="1"/>
  <c r="AX162389" i="1"/>
  <c r="AY162389" i="1"/>
  <c r="AZ162389" i="1"/>
  <c r="AX162381" i="1"/>
  <c r="AY162381" i="1"/>
  <c r="AZ162381" i="1"/>
  <c r="AX162373" i="1"/>
  <c r="AY162373" i="1"/>
  <c r="AZ162373" i="1"/>
  <c r="AX162365" i="1"/>
  <c r="AY162365" i="1"/>
  <c r="AZ162365" i="1"/>
  <c r="AX162357" i="1"/>
  <c r="AY162357" i="1"/>
  <c r="AZ162357" i="1"/>
  <c r="AX162349" i="1"/>
  <c r="AY162349" i="1"/>
  <c r="AZ162349" i="1"/>
  <c r="AX162341" i="1"/>
  <c r="AY162341" i="1"/>
  <c r="AZ162341" i="1"/>
  <c r="AX162333" i="1"/>
  <c r="AY162333" i="1"/>
  <c r="AZ162333" i="1"/>
  <c r="AX162325" i="1"/>
  <c r="AY162325" i="1"/>
  <c r="AZ162325" i="1"/>
  <c r="AX162317" i="1"/>
  <c r="AY162317" i="1"/>
  <c r="AZ162317" i="1"/>
  <c r="AX162309" i="1"/>
  <c r="AY162309" i="1"/>
  <c r="AZ162309" i="1"/>
  <c r="AX162301" i="1"/>
  <c r="AY162301" i="1"/>
  <c r="AZ162301" i="1"/>
  <c r="AX162293" i="1"/>
  <c r="AY162293" i="1"/>
  <c r="AZ162293" i="1"/>
  <c r="AX162285" i="1"/>
  <c r="AY162285" i="1"/>
  <c r="AZ162285" i="1"/>
  <c r="AX162277" i="1"/>
  <c r="AY162277" i="1"/>
  <c r="AZ162277" i="1"/>
  <c r="AX162269" i="1"/>
  <c r="AY162269" i="1"/>
  <c r="AZ162269" i="1"/>
  <c r="AX162261" i="1"/>
  <c r="AY162261" i="1"/>
  <c r="AZ162261" i="1"/>
  <c r="AX162253" i="1"/>
  <c r="AY162253" i="1"/>
  <c r="AZ162253" i="1"/>
  <c r="AX162245" i="1"/>
  <c r="AY162245" i="1"/>
  <c r="AZ162245" i="1"/>
  <c r="AX162237" i="1"/>
  <c r="AY162237" i="1"/>
  <c r="AZ162237" i="1"/>
  <c r="AX162229" i="1"/>
  <c r="AY162229" i="1"/>
  <c r="AZ162229" i="1"/>
  <c r="AX162221" i="1"/>
  <c r="AY162221" i="1"/>
  <c r="AZ162221" i="1"/>
  <c r="AX162213" i="1"/>
  <c r="AY162213" i="1"/>
  <c r="AZ162213" i="1"/>
  <c r="AX162205" i="1"/>
  <c r="AY162205" i="1"/>
  <c r="AZ162205" i="1"/>
  <c r="AX162197" i="1"/>
  <c r="AY162197" i="1"/>
  <c r="AZ162197" i="1"/>
  <c r="AX162189" i="1"/>
  <c r="AY162189" i="1"/>
  <c r="AZ162189" i="1"/>
  <c r="AX162181" i="1"/>
  <c r="AY162181" i="1"/>
  <c r="AZ162181" i="1"/>
  <c r="AX162173" i="1"/>
  <c r="AY162173" i="1"/>
  <c r="AZ162173" i="1"/>
  <c r="AX162165" i="1"/>
  <c r="AY162165" i="1"/>
  <c r="AZ162165" i="1"/>
  <c r="AX162157" i="1"/>
  <c r="AY162157" i="1"/>
  <c r="AZ162157" i="1"/>
  <c r="AX162149" i="1"/>
  <c r="AY162149" i="1"/>
  <c r="AZ162149" i="1"/>
  <c r="AX162141" i="1"/>
  <c r="AY162141" i="1"/>
  <c r="AZ162141" i="1"/>
  <c r="AX162133" i="1"/>
  <c r="AY162133" i="1"/>
  <c r="AZ162133" i="1"/>
  <c r="AX162125" i="1"/>
  <c r="AY162125" i="1"/>
  <c r="AZ162125" i="1"/>
  <c r="AX162117" i="1"/>
  <c r="AY162117" i="1"/>
  <c r="AZ162117" i="1"/>
  <c r="AX162109" i="1"/>
  <c r="AY162109" i="1"/>
  <c r="AZ162109" i="1"/>
  <c r="AX162101" i="1"/>
  <c r="AY162101" i="1"/>
  <c r="AZ162101" i="1"/>
  <c r="AX162093" i="1"/>
  <c r="AY162093" i="1"/>
  <c r="AZ162093" i="1"/>
  <c r="AX162085" i="1"/>
  <c r="AY162085" i="1"/>
  <c r="AZ162085" i="1"/>
  <c r="AX162077" i="1"/>
  <c r="AY162077" i="1"/>
  <c r="AZ162077" i="1"/>
  <c r="AX162069" i="1"/>
  <c r="AY162069" i="1"/>
  <c r="AZ162069" i="1"/>
  <c r="AX162061" i="1"/>
  <c r="AY162061" i="1"/>
  <c r="AZ162061" i="1"/>
  <c r="AX162053" i="1"/>
  <c r="AY162053" i="1"/>
  <c r="AZ162053" i="1"/>
  <c r="AX162045" i="1"/>
  <c r="AY162045" i="1"/>
  <c r="AZ162045" i="1"/>
  <c r="AX162037" i="1"/>
  <c r="AY162037" i="1"/>
  <c r="AZ162037" i="1"/>
  <c r="AX162029" i="1"/>
  <c r="AY162029" i="1"/>
  <c r="AZ162029" i="1"/>
  <c r="AX162021" i="1"/>
  <c r="AY162021" i="1"/>
  <c r="AZ162021" i="1"/>
  <c r="AX162013" i="1"/>
  <c r="AY162013" i="1"/>
  <c r="AZ162013" i="1"/>
  <c r="AX162005" i="1"/>
  <c r="AY162005" i="1"/>
  <c r="AZ162005" i="1"/>
  <c r="AX161997" i="1"/>
  <c r="AY161997" i="1"/>
  <c r="AZ161997" i="1"/>
  <c r="AX161989" i="1"/>
  <c r="AY161989" i="1"/>
  <c r="AZ161989" i="1"/>
  <c r="AX161981" i="1"/>
  <c r="AY161981" i="1"/>
  <c r="AZ161981" i="1"/>
  <c r="AX161973" i="1"/>
  <c r="AY161973" i="1"/>
  <c r="AZ161973" i="1"/>
  <c r="AX161965" i="1"/>
  <c r="AY161965" i="1"/>
  <c r="AZ161965" i="1"/>
  <c r="AX161957" i="1"/>
  <c r="AY161957" i="1"/>
  <c r="AZ161957" i="1"/>
  <c r="AX161949" i="1"/>
  <c r="AY161949" i="1"/>
  <c r="AZ161949" i="1"/>
  <c r="AX161941" i="1"/>
  <c r="AY161941" i="1"/>
  <c r="AZ161941" i="1"/>
  <c r="AX161933" i="1"/>
  <c r="AY161933" i="1"/>
  <c r="AZ161933" i="1"/>
  <c r="AX161925" i="1"/>
  <c r="AY161925" i="1"/>
  <c r="AZ161925" i="1"/>
  <c r="AX161917" i="1"/>
  <c r="AY161917" i="1"/>
  <c r="AZ161917" i="1"/>
  <c r="AX161909" i="1"/>
  <c r="AY161909" i="1"/>
  <c r="AZ161909" i="1"/>
  <c r="AX161901" i="1"/>
  <c r="AY161901" i="1"/>
  <c r="AZ161901" i="1"/>
  <c r="AX161893" i="1"/>
  <c r="AY161893" i="1"/>
  <c r="AZ161893" i="1"/>
  <c r="AX161885" i="1"/>
  <c r="AY161885" i="1"/>
  <c r="AZ161885" i="1"/>
  <c r="AX161877" i="1"/>
  <c r="AY161877" i="1"/>
  <c r="AZ161877" i="1"/>
  <c r="AX161869" i="1"/>
  <c r="AY161869" i="1"/>
  <c r="AZ161869" i="1"/>
  <c r="AX161861" i="1"/>
  <c r="AY161861" i="1"/>
  <c r="AZ161861" i="1"/>
  <c r="AX161853" i="1"/>
  <c r="AY161853" i="1"/>
  <c r="AZ161853" i="1"/>
  <c r="AX161845" i="1"/>
  <c r="AY161845" i="1"/>
  <c r="AZ161845" i="1"/>
  <c r="AX161837" i="1"/>
  <c r="AY161837" i="1"/>
  <c r="AZ161837" i="1"/>
  <c r="AX161829" i="1"/>
  <c r="AY161829" i="1"/>
  <c r="AZ161829" i="1"/>
  <c r="AX161821" i="1"/>
  <c r="AY161821" i="1"/>
  <c r="AZ161821" i="1"/>
  <c r="AX161813" i="1"/>
  <c r="AY161813" i="1"/>
  <c r="AZ161813" i="1"/>
  <c r="AX161805" i="1"/>
  <c r="AY161805" i="1"/>
  <c r="AZ161805" i="1"/>
  <c r="AX161797" i="1"/>
  <c r="AY161797" i="1"/>
  <c r="AZ161797" i="1"/>
  <c r="AX161789" i="1"/>
  <c r="AY161789" i="1"/>
  <c r="AZ161789" i="1"/>
  <c r="AX161781" i="1"/>
  <c r="AY161781" i="1"/>
  <c r="AZ161781" i="1"/>
  <c r="AX161773" i="1"/>
  <c r="AY161773" i="1"/>
  <c r="AZ161773" i="1"/>
  <c r="AX161765" i="1"/>
  <c r="AY161765" i="1"/>
  <c r="AZ161765" i="1"/>
  <c r="AX161757" i="1"/>
  <c r="AY161757" i="1"/>
  <c r="AZ161757" i="1"/>
  <c r="AX161749" i="1"/>
  <c r="AY161749" i="1"/>
  <c r="AZ161749" i="1"/>
  <c r="AX161741" i="1"/>
  <c r="AY161741" i="1"/>
  <c r="AZ161741" i="1"/>
  <c r="AX161733" i="1"/>
  <c r="AY161733" i="1"/>
  <c r="AZ161733" i="1"/>
  <c r="AX161725" i="1"/>
  <c r="AY161725" i="1"/>
  <c r="AZ161725" i="1"/>
  <c r="AX161717" i="1"/>
  <c r="AY161717" i="1"/>
  <c r="AZ161717" i="1"/>
  <c r="AX161709" i="1"/>
  <c r="AY161709" i="1"/>
  <c r="AZ161709" i="1"/>
  <c r="AX161701" i="1"/>
  <c r="AY161701" i="1"/>
  <c r="AZ161701" i="1"/>
  <c r="AX161693" i="1"/>
  <c r="AY161693" i="1"/>
  <c r="AZ161693" i="1"/>
  <c r="AX161685" i="1"/>
  <c r="AY161685" i="1"/>
  <c r="AZ161685" i="1"/>
  <c r="AX161677" i="1"/>
  <c r="AY161677" i="1"/>
  <c r="AZ161677" i="1"/>
  <c r="AX161669" i="1"/>
  <c r="AY161669" i="1"/>
  <c r="AZ161669" i="1"/>
  <c r="AX161661" i="1"/>
  <c r="AY161661" i="1"/>
  <c r="AZ161661" i="1"/>
  <c r="AX161653" i="1"/>
  <c r="AY161653" i="1"/>
  <c r="AZ161653" i="1"/>
  <c r="AX161645" i="1"/>
  <c r="AY161645" i="1"/>
  <c r="AZ161645" i="1"/>
  <c r="AX161637" i="1"/>
  <c r="AY161637" i="1"/>
  <c r="AZ161637" i="1"/>
  <c r="AX161629" i="1"/>
  <c r="AY161629" i="1"/>
  <c r="AZ161629" i="1"/>
  <c r="AX161621" i="1"/>
  <c r="AY161621" i="1"/>
  <c r="AZ161621" i="1"/>
  <c r="AX161613" i="1"/>
  <c r="AY161613" i="1"/>
  <c r="AZ161613" i="1"/>
  <c r="AX161605" i="1"/>
  <c r="AY161605" i="1"/>
  <c r="AZ161605" i="1"/>
  <c r="AX161597" i="1"/>
  <c r="AY161597" i="1"/>
  <c r="AZ161597" i="1"/>
  <c r="AX161589" i="1"/>
  <c r="AY161589" i="1"/>
  <c r="AZ161589" i="1"/>
  <c r="AX161581" i="1"/>
  <c r="AY161581" i="1"/>
  <c r="AZ161581" i="1"/>
  <c r="AX161573" i="1"/>
  <c r="AY161573" i="1"/>
  <c r="AZ161573" i="1"/>
  <c r="AX161565" i="1"/>
  <c r="AY161565" i="1"/>
  <c r="AZ161565" i="1"/>
  <c r="AX161557" i="1"/>
  <c r="AY161557" i="1"/>
  <c r="AZ161557" i="1"/>
  <c r="AX161549" i="1"/>
  <c r="AY161549" i="1"/>
  <c r="AZ161549" i="1"/>
  <c r="AX161541" i="1"/>
  <c r="AY161541" i="1"/>
  <c r="AZ161541" i="1"/>
  <c r="AX161533" i="1"/>
  <c r="AY161533" i="1"/>
  <c r="AZ161533" i="1"/>
  <c r="AX161525" i="1"/>
  <c r="AY161525" i="1"/>
  <c r="AZ161525" i="1"/>
  <c r="AX161517" i="1"/>
  <c r="AY161517" i="1"/>
  <c r="AZ161517" i="1"/>
  <c r="AX161509" i="1"/>
  <c r="AY161509" i="1"/>
  <c r="AZ161509" i="1"/>
  <c r="AX161501" i="1"/>
  <c r="AY161501" i="1"/>
  <c r="AZ161501" i="1"/>
  <c r="AX161493" i="1"/>
  <c r="AY161493" i="1"/>
  <c r="AZ161493" i="1"/>
  <c r="AX161485" i="1"/>
  <c r="AY161485" i="1"/>
  <c r="AZ161485" i="1"/>
  <c r="AX161477" i="1"/>
  <c r="AY161477" i="1"/>
  <c r="AZ161477" i="1"/>
  <c r="AX161469" i="1"/>
  <c r="AY161469" i="1"/>
  <c r="AZ161469" i="1"/>
  <c r="AX161461" i="1"/>
  <c r="AY161461" i="1"/>
  <c r="AZ161461" i="1"/>
  <c r="AX161453" i="1"/>
  <c r="AY161453" i="1"/>
  <c r="AZ161453" i="1"/>
  <c r="AX161445" i="1"/>
  <c r="AY161445" i="1"/>
  <c r="AZ161445" i="1"/>
  <c r="AX161437" i="1"/>
  <c r="AY161437" i="1"/>
  <c r="AZ161437" i="1"/>
  <c r="AX161429" i="1"/>
  <c r="AY161429" i="1"/>
  <c r="AZ161429" i="1"/>
  <c r="AX161421" i="1"/>
  <c r="AY161421" i="1"/>
  <c r="AZ161421" i="1"/>
  <c r="AX161413" i="1"/>
  <c r="AY161413" i="1"/>
  <c r="AZ161413" i="1"/>
  <c r="AX161405" i="1"/>
  <c r="AY161405" i="1"/>
  <c r="AZ161405" i="1"/>
  <c r="AX161397" i="1"/>
  <c r="AY161397" i="1"/>
  <c r="AZ161397" i="1"/>
  <c r="AX161389" i="1"/>
  <c r="AY161389" i="1"/>
  <c r="AZ161389" i="1"/>
  <c r="AX161381" i="1"/>
  <c r="AY161381" i="1"/>
  <c r="AZ161381" i="1"/>
  <c r="AX161373" i="1"/>
  <c r="AY161373" i="1"/>
  <c r="AZ161373" i="1"/>
  <c r="AX161365" i="1"/>
  <c r="AY161365" i="1"/>
  <c r="AZ161365" i="1"/>
  <c r="AX161357" i="1"/>
  <c r="AY161357" i="1"/>
  <c r="AZ161357" i="1"/>
  <c r="AX161349" i="1"/>
  <c r="AY161349" i="1"/>
  <c r="AZ161349" i="1"/>
  <c r="AX161341" i="1"/>
  <c r="AY161341" i="1"/>
  <c r="AZ161341" i="1"/>
  <c r="AX161333" i="1"/>
  <c r="AY161333" i="1"/>
  <c r="AZ161333" i="1"/>
  <c r="AX161325" i="1"/>
  <c r="AY161325" i="1"/>
  <c r="AZ161325" i="1"/>
  <c r="AX161317" i="1"/>
  <c r="AY161317" i="1"/>
  <c r="AZ161317" i="1"/>
  <c r="AX161309" i="1"/>
  <c r="AY161309" i="1"/>
  <c r="AZ161309" i="1"/>
  <c r="AX161301" i="1"/>
  <c r="AY161301" i="1"/>
  <c r="AZ161301" i="1"/>
  <c r="AX161293" i="1"/>
  <c r="AY161293" i="1"/>
  <c r="AZ161293" i="1"/>
  <c r="AX161285" i="1"/>
  <c r="AY161285" i="1"/>
  <c r="AZ161285" i="1"/>
  <c r="AX161277" i="1"/>
  <c r="AY161277" i="1"/>
  <c r="AZ161277" i="1"/>
  <c r="AX161269" i="1"/>
  <c r="AY161269" i="1"/>
  <c r="AZ161269" i="1"/>
  <c r="AX161261" i="1"/>
  <c r="AY161261" i="1"/>
  <c r="AZ161261" i="1"/>
  <c r="AX161253" i="1"/>
  <c r="AY161253" i="1"/>
  <c r="AZ161253" i="1"/>
  <c r="AX161245" i="1"/>
  <c r="AY161245" i="1"/>
  <c r="AZ161245" i="1"/>
  <c r="AX161237" i="1"/>
  <c r="AY161237" i="1"/>
  <c r="AZ161237" i="1"/>
  <c r="AX161229" i="1"/>
  <c r="AY161229" i="1"/>
  <c r="AZ161229" i="1"/>
  <c r="AX161221" i="1"/>
  <c r="AY161221" i="1"/>
  <c r="AZ161221" i="1"/>
  <c r="AX161213" i="1"/>
  <c r="AY161213" i="1"/>
  <c r="AZ161213" i="1"/>
  <c r="AX161205" i="1"/>
  <c r="AY161205" i="1"/>
  <c r="AZ161205" i="1"/>
  <c r="AX161197" i="1"/>
  <c r="AY161197" i="1"/>
  <c r="AZ161197" i="1"/>
  <c r="AX161189" i="1"/>
  <c r="AY161189" i="1"/>
  <c r="AZ161189" i="1"/>
  <c r="AX161181" i="1"/>
  <c r="AY161181" i="1"/>
  <c r="AZ161181" i="1"/>
  <c r="AX161173" i="1"/>
  <c r="AY161173" i="1"/>
  <c r="AZ161173" i="1"/>
  <c r="AX161165" i="1"/>
  <c r="AY161165" i="1"/>
  <c r="AZ161165" i="1"/>
  <c r="AX161157" i="1"/>
  <c r="AY161157" i="1"/>
  <c r="AZ161157" i="1"/>
  <c r="AX161149" i="1"/>
  <c r="AY161149" i="1"/>
  <c r="AZ161149" i="1"/>
  <c r="AX161141" i="1"/>
  <c r="AY161141" i="1"/>
  <c r="AZ161141" i="1"/>
  <c r="AX161133" i="1"/>
  <c r="AY161133" i="1"/>
  <c r="AZ161133" i="1"/>
  <c r="AX161125" i="1"/>
  <c r="AY161125" i="1"/>
  <c r="AZ161125" i="1"/>
  <c r="AX161117" i="1"/>
  <c r="AY161117" i="1"/>
  <c r="AZ161117" i="1"/>
  <c r="AX161109" i="1"/>
  <c r="AY161109" i="1"/>
  <c r="AZ161109" i="1"/>
  <c r="AX161101" i="1"/>
  <c r="AY161101" i="1"/>
  <c r="AZ161101" i="1"/>
  <c r="AX161093" i="1"/>
  <c r="AY161093" i="1"/>
  <c r="AZ161093" i="1"/>
  <c r="AX161085" i="1"/>
  <c r="AY161085" i="1"/>
  <c r="AZ161085" i="1"/>
  <c r="AX161077" i="1"/>
  <c r="AY161077" i="1"/>
  <c r="AZ161077" i="1"/>
  <c r="AX161069" i="1"/>
  <c r="AY161069" i="1"/>
  <c r="AZ161069" i="1"/>
  <c r="AX161061" i="1"/>
  <c r="AY161061" i="1"/>
  <c r="AZ161061" i="1"/>
  <c r="AX161053" i="1"/>
  <c r="AY161053" i="1"/>
  <c r="AZ161053" i="1"/>
  <c r="AX161045" i="1"/>
  <c r="AY161045" i="1"/>
  <c r="AZ161045" i="1"/>
  <c r="AX161037" i="1"/>
  <c r="AY161037" i="1"/>
  <c r="AZ161037" i="1"/>
  <c r="AX161029" i="1"/>
  <c r="AY161029" i="1"/>
  <c r="AZ161029" i="1"/>
  <c r="AX161021" i="1"/>
  <c r="AY161021" i="1"/>
  <c r="AZ161021" i="1"/>
  <c r="AX161013" i="1"/>
  <c r="AY161013" i="1"/>
  <c r="AZ161013" i="1"/>
  <c r="AX161005" i="1"/>
  <c r="AY161005" i="1"/>
  <c r="AZ161005" i="1"/>
  <c r="AX160997" i="1"/>
  <c r="AY160997" i="1"/>
  <c r="AZ160997" i="1"/>
  <c r="AX160989" i="1"/>
  <c r="AY160989" i="1"/>
  <c r="AZ160989" i="1"/>
  <c r="AX160981" i="1"/>
  <c r="AY160981" i="1"/>
  <c r="AZ160981" i="1"/>
  <c r="AX160973" i="1"/>
  <c r="AY160973" i="1"/>
  <c r="AZ160973" i="1"/>
  <c r="AX160965" i="1"/>
  <c r="AY160965" i="1"/>
  <c r="AZ160965" i="1"/>
  <c r="AX160957" i="1"/>
  <c r="AY160957" i="1"/>
  <c r="AZ160957" i="1"/>
  <c r="AX160949" i="1"/>
  <c r="AY160949" i="1"/>
  <c r="AZ160949" i="1"/>
  <c r="AX160941" i="1"/>
  <c r="AY160941" i="1"/>
  <c r="AZ160941" i="1"/>
  <c r="AX160933" i="1"/>
  <c r="AY160933" i="1"/>
  <c r="AZ160933" i="1"/>
  <c r="AX160925" i="1"/>
  <c r="AY160925" i="1"/>
  <c r="AZ160925" i="1"/>
  <c r="AX160917" i="1"/>
  <c r="AY160917" i="1"/>
  <c r="AZ160917" i="1"/>
  <c r="AX160909" i="1"/>
  <c r="AY160909" i="1"/>
  <c r="AZ160909" i="1"/>
  <c r="AX160901" i="1"/>
  <c r="AY160901" i="1"/>
  <c r="AZ160901" i="1"/>
  <c r="AX160893" i="1"/>
  <c r="AY160893" i="1"/>
  <c r="AZ160893" i="1"/>
  <c r="AX160885" i="1"/>
  <c r="AY160885" i="1"/>
  <c r="AZ160885" i="1"/>
  <c r="AX160877" i="1"/>
  <c r="AY160877" i="1"/>
  <c r="AZ160877" i="1"/>
  <c r="AX160869" i="1"/>
  <c r="AY160869" i="1"/>
  <c r="AZ160869" i="1"/>
  <c r="AX160861" i="1"/>
  <c r="AY160861" i="1"/>
  <c r="AZ160861" i="1"/>
  <c r="AX160853" i="1"/>
  <c r="AY160853" i="1"/>
  <c r="AZ160853" i="1"/>
  <c r="AX160845" i="1"/>
  <c r="AY160845" i="1"/>
  <c r="AZ160845" i="1"/>
  <c r="AX160837" i="1"/>
  <c r="AY160837" i="1"/>
  <c r="AZ160837" i="1"/>
  <c r="AX160829" i="1"/>
  <c r="AY160829" i="1"/>
  <c r="AZ160829" i="1"/>
  <c r="AX160821" i="1"/>
  <c r="AY160821" i="1"/>
  <c r="AZ160821" i="1"/>
  <c r="AX160813" i="1"/>
  <c r="AY160813" i="1"/>
  <c r="AZ160813" i="1"/>
  <c r="AX160805" i="1"/>
  <c r="AY160805" i="1"/>
  <c r="AZ160805" i="1"/>
  <c r="AX160797" i="1"/>
  <c r="AY160797" i="1"/>
  <c r="AZ160797" i="1"/>
  <c r="AX160789" i="1"/>
  <c r="AY160789" i="1"/>
  <c r="AZ160789" i="1"/>
  <c r="AX160781" i="1"/>
  <c r="AY160781" i="1"/>
  <c r="AZ160781" i="1"/>
  <c r="AX160773" i="1"/>
  <c r="AY160773" i="1"/>
  <c r="AZ160773" i="1"/>
  <c r="AX160765" i="1"/>
  <c r="AY160765" i="1"/>
  <c r="AZ160765" i="1"/>
  <c r="AX160757" i="1"/>
  <c r="AY160757" i="1"/>
  <c r="AZ160757" i="1"/>
  <c r="AX160749" i="1"/>
  <c r="AY160749" i="1"/>
  <c r="AZ160749" i="1"/>
  <c r="AX160741" i="1"/>
  <c r="AY160741" i="1"/>
  <c r="AZ160741" i="1"/>
  <c r="AX160733" i="1"/>
  <c r="AY160733" i="1"/>
  <c r="AZ160733" i="1"/>
  <c r="AX160725" i="1"/>
  <c r="AY160725" i="1"/>
  <c r="AZ160725" i="1"/>
  <c r="AX160717" i="1"/>
  <c r="AY160717" i="1"/>
  <c r="AZ160717" i="1"/>
  <c r="AX160709" i="1"/>
  <c r="AY160709" i="1"/>
  <c r="AZ160709" i="1"/>
  <c r="AX160701" i="1"/>
  <c r="AY160701" i="1"/>
  <c r="AZ160701" i="1"/>
  <c r="AX160693" i="1"/>
  <c r="AY160693" i="1"/>
  <c r="AZ160693" i="1"/>
  <c r="AX160685" i="1"/>
  <c r="AY160685" i="1"/>
  <c r="AZ160685" i="1"/>
  <c r="AX160677" i="1"/>
  <c r="AY160677" i="1"/>
  <c r="AZ160677" i="1"/>
  <c r="AX160669" i="1"/>
  <c r="AY160669" i="1"/>
  <c r="AZ160669" i="1"/>
  <c r="AX160661" i="1"/>
  <c r="AY160661" i="1"/>
  <c r="AZ160661" i="1"/>
  <c r="AX160653" i="1"/>
  <c r="AY160653" i="1"/>
  <c r="AZ160653" i="1"/>
  <c r="AX160645" i="1"/>
  <c r="AY160645" i="1"/>
  <c r="AZ160645" i="1"/>
  <c r="AX160637" i="1"/>
  <c r="AY160637" i="1"/>
  <c r="AZ160637" i="1"/>
  <c r="AX160629" i="1"/>
  <c r="AY160629" i="1"/>
  <c r="AZ160629" i="1"/>
  <c r="AX160621" i="1"/>
  <c r="AY160621" i="1"/>
  <c r="AZ160621" i="1"/>
  <c r="AX160613" i="1"/>
  <c r="AY160613" i="1"/>
  <c r="AZ160613" i="1"/>
  <c r="AX160605" i="1"/>
  <c r="AY160605" i="1"/>
  <c r="AZ160605" i="1"/>
  <c r="AX160597" i="1"/>
  <c r="AY160597" i="1"/>
  <c r="AZ160597" i="1"/>
  <c r="AX160589" i="1"/>
  <c r="AY160589" i="1"/>
  <c r="AZ160589" i="1"/>
  <c r="AX160581" i="1"/>
  <c r="AY160581" i="1"/>
  <c r="AZ160581" i="1"/>
  <c r="AX160573" i="1"/>
  <c r="AY160573" i="1"/>
  <c r="AZ160573" i="1"/>
  <c r="AX160565" i="1"/>
  <c r="AY160565" i="1"/>
  <c r="AZ160565" i="1"/>
  <c r="AX160557" i="1"/>
  <c r="AY160557" i="1"/>
  <c r="AZ160557" i="1"/>
  <c r="AX160549" i="1"/>
  <c r="AY160549" i="1"/>
  <c r="AZ160549" i="1"/>
  <c r="AX160541" i="1"/>
  <c r="AY160541" i="1"/>
  <c r="AZ160541" i="1"/>
  <c r="AX160533" i="1"/>
  <c r="AY160533" i="1"/>
  <c r="AZ160533" i="1"/>
  <c r="AX160525" i="1"/>
  <c r="AY160525" i="1"/>
  <c r="AZ160525" i="1"/>
  <c r="AX160517" i="1"/>
  <c r="AY160517" i="1"/>
  <c r="AZ160517" i="1"/>
  <c r="AX160509" i="1"/>
  <c r="AY160509" i="1"/>
  <c r="AZ160509" i="1"/>
  <c r="AX160501" i="1"/>
  <c r="AY160501" i="1"/>
  <c r="AZ160501" i="1"/>
  <c r="AX160493" i="1"/>
  <c r="AY160493" i="1"/>
  <c r="AZ160493" i="1"/>
  <c r="AX160485" i="1"/>
  <c r="AY160485" i="1"/>
  <c r="AZ160485" i="1"/>
  <c r="AX160477" i="1"/>
  <c r="AY160477" i="1"/>
  <c r="AZ160477" i="1"/>
  <c r="AX160469" i="1"/>
  <c r="AY160469" i="1"/>
  <c r="AZ160469" i="1"/>
  <c r="AX160461" i="1"/>
  <c r="AY160461" i="1"/>
  <c r="AZ160461" i="1"/>
  <c r="AX160453" i="1"/>
  <c r="AY160453" i="1"/>
  <c r="AZ160453" i="1"/>
  <c r="AX160445" i="1"/>
  <c r="AY160445" i="1"/>
  <c r="AZ160445" i="1"/>
  <c r="AX160437" i="1"/>
  <c r="AY160437" i="1"/>
  <c r="AZ160437" i="1"/>
  <c r="AX160429" i="1"/>
  <c r="AY160429" i="1"/>
  <c r="AZ160429" i="1"/>
  <c r="AX160421" i="1"/>
  <c r="AY160421" i="1"/>
  <c r="AZ160421" i="1"/>
  <c r="AX160413" i="1"/>
  <c r="AY160413" i="1"/>
  <c r="AZ160413" i="1"/>
  <c r="AX160405" i="1"/>
  <c r="AY160405" i="1"/>
  <c r="AZ160405" i="1"/>
  <c r="AX160397" i="1"/>
  <c r="AY160397" i="1"/>
  <c r="AZ160397" i="1"/>
  <c r="AX160389" i="1"/>
  <c r="AY160389" i="1"/>
  <c r="AZ160389" i="1"/>
  <c r="AX160381" i="1"/>
  <c r="AY160381" i="1"/>
  <c r="AZ160381" i="1"/>
  <c r="AX160373" i="1"/>
  <c r="AY160373" i="1"/>
  <c r="AZ160373" i="1"/>
  <c r="AX160365" i="1"/>
  <c r="AY160365" i="1"/>
  <c r="AZ160365" i="1"/>
  <c r="AX160357" i="1"/>
  <c r="AY160357" i="1"/>
  <c r="AZ160357" i="1"/>
  <c r="AX160349" i="1"/>
  <c r="AY160349" i="1"/>
  <c r="AZ160349" i="1"/>
  <c r="AX160341" i="1"/>
  <c r="AY160341" i="1"/>
  <c r="AZ160341" i="1"/>
  <c r="AX160333" i="1"/>
  <c r="AY160333" i="1"/>
  <c r="AZ160333" i="1"/>
  <c r="AX160325" i="1"/>
  <c r="AY160325" i="1"/>
  <c r="AZ160325" i="1"/>
  <c r="AX160317" i="1"/>
  <c r="AY160317" i="1"/>
  <c r="AZ160317" i="1"/>
  <c r="AX160309" i="1"/>
  <c r="AY160309" i="1"/>
  <c r="AZ160309" i="1"/>
  <c r="AX160301" i="1"/>
  <c r="AY160301" i="1"/>
  <c r="AZ160301" i="1"/>
  <c r="AX160293" i="1"/>
  <c r="AY160293" i="1"/>
  <c r="AZ160293" i="1"/>
  <c r="AX160285" i="1"/>
  <c r="AY160285" i="1"/>
  <c r="AZ160285" i="1"/>
  <c r="AX160277" i="1"/>
  <c r="AY160277" i="1"/>
  <c r="AZ160277" i="1"/>
  <c r="AX160269" i="1"/>
  <c r="AY160269" i="1"/>
  <c r="AZ160269" i="1"/>
  <c r="AX160261" i="1"/>
  <c r="AY160261" i="1"/>
  <c r="AZ160261" i="1"/>
  <c r="AX160253" i="1"/>
  <c r="AY160253" i="1"/>
  <c r="AZ160253" i="1"/>
  <c r="AX160245" i="1"/>
  <c r="AY160245" i="1"/>
  <c r="AZ160245" i="1"/>
  <c r="AX160237" i="1"/>
  <c r="AY160237" i="1"/>
  <c r="AZ160237" i="1"/>
  <c r="AX160229" i="1"/>
  <c r="AY160229" i="1"/>
  <c r="AZ160229" i="1"/>
  <c r="AX160221" i="1"/>
  <c r="AY160221" i="1"/>
  <c r="AZ160221" i="1"/>
  <c r="AX160213" i="1"/>
  <c r="AY160213" i="1"/>
  <c r="AZ160213" i="1"/>
  <c r="AX160205" i="1"/>
  <c r="AY160205" i="1"/>
  <c r="AZ160205" i="1"/>
  <c r="AX160197" i="1"/>
  <c r="AY160197" i="1"/>
  <c r="AZ160197" i="1"/>
  <c r="AX160189" i="1"/>
  <c r="AY160189" i="1"/>
  <c r="AZ160189" i="1"/>
  <c r="AX160181" i="1"/>
  <c r="AY160181" i="1"/>
  <c r="AZ160181" i="1"/>
  <c r="AX160173" i="1"/>
  <c r="AY160173" i="1"/>
  <c r="AZ160173" i="1"/>
  <c r="AX160165" i="1"/>
  <c r="AY160165" i="1"/>
  <c r="AZ160165" i="1"/>
  <c r="AX160157" i="1"/>
  <c r="AY160157" i="1"/>
  <c r="AZ160157" i="1"/>
  <c r="AX160149" i="1"/>
  <c r="AY160149" i="1"/>
  <c r="AZ160149" i="1"/>
  <c r="AX160141" i="1"/>
  <c r="AY160141" i="1"/>
  <c r="AZ160141" i="1"/>
  <c r="AX160133" i="1"/>
  <c r="AY160133" i="1"/>
  <c r="AZ160133" i="1"/>
  <c r="AX160125" i="1"/>
  <c r="AY160125" i="1"/>
  <c r="AZ160125" i="1"/>
  <c r="AX160117" i="1"/>
  <c r="AY160117" i="1"/>
  <c r="AZ160117" i="1"/>
  <c r="AX160109" i="1"/>
  <c r="AY160109" i="1"/>
  <c r="AZ160109" i="1"/>
  <c r="AX160101" i="1"/>
  <c r="AY160101" i="1"/>
  <c r="AZ160101" i="1"/>
  <c r="AX160093" i="1"/>
  <c r="AY160093" i="1"/>
  <c r="AZ160093" i="1"/>
  <c r="AX160085" i="1"/>
  <c r="AY160085" i="1"/>
  <c r="AZ160085" i="1"/>
  <c r="AX160077" i="1"/>
  <c r="AY160077" i="1"/>
  <c r="AZ160077" i="1"/>
  <c r="AX160069" i="1"/>
  <c r="AY160069" i="1"/>
  <c r="AZ160069" i="1"/>
  <c r="AX160061" i="1"/>
  <c r="AY160061" i="1"/>
  <c r="AZ160061" i="1"/>
  <c r="AX160053" i="1"/>
  <c r="AY160053" i="1"/>
  <c r="AZ160053" i="1"/>
  <c r="AX160045" i="1"/>
  <c r="AY160045" i="1"/>
  <c r="AZ160045" i="1"/>
  <c r="AX160037" i="1"/>
  <c r="AY160037" i="1"/>
  <c r="AZ160037" i="1"/>
  <c r="AX160029" i="1"/>
  <c r="AY160029" i="1"/>
  <c r="AZ160029" i="1"/>
  <c r="AX160021" i="1"/>
  <c r="AY160021" i="1"/>
  <c r="AZ160021" i="1"/>
  <c r="AX160013" i="1"/>
  <c r="AY160013" i="1"/>
  <c r="AZ160013" i="1"/>
  <c r="AX160005" i="1"/>
  <c r="AY160005" i="1"/>
  <c r="AZ160005" i="1"/>
  <c r="AX159997" i="1"/>
  <c r="AY159997" i="1"/>
  <c r="AZ159997" i="1"/>
  <c r="AX159989" i="1"/>
  <c r="AY159989" i="1"/>
  <c r="AZ159989" i="1"/>
  <c r="AX159981" i="1"/>
  <c r="AY159981" i="1"/>
  <c r="AZ159981" i="1"/>
  <c r="AX159973" i="1"/>
  <c r="AY159973" i="1"/>
  <c r="AZ159973" i="1"/>
  <c r="AX159965" i="1"/>
  <c r="AY159965" i="1"/>
  <c r="AZ159965" i="1"/>
  <c r="AX159957" i="1"/>
  <c r="AY159957" i="1"/>
  <c r="AZ159957" i="1"/>
  <c r="AX159949" i="1"/>
  <c r="AY159949" i="1"/>
  <c r="AZ159949" i="1"/>
  <c r="AX159941" i="1"/>
  <c r="AY159941" i="1"/>
  <c r="AZ159941" i="1"/>
  <c r="AX159933" i="1"/>
  <c r="AY159933" i="1"/>
  <c r="AZ159933" i="1"/>
  <c r="AX159925" i="1"/>
  <c r="AY159925" i="1"/>
  <c r="AZ159925" i="1"/>
  <c r="AX159917" i="1"/>
  <c r="AY159917" i="1"/>
  <c r="AZ159917" i="1"/>
  <c r="AX159909" i="1"/>
  <c r="AY159909" i="1"/>
  <c r="AZ159909" i="1"/>
  <c r="AX159901" i="1"/>
  <c r="AY159901" i="1"/>
  <c r="AZ159901" i="1"/>
  <c r="AX159893" i="1"/>
  <c r="AY159893" i="1"/>
  <c r="AZ159893" i="1"/>
  <c r="AX159885" i="1"/>
  <c r="AY159885" i="1"/>
  <c r="AZ159885" i="1"/>
  <c r="AX159877" i="1"/>
  <c r="AY159877" i="1"/>
  <c r="AZ159877" i="1"/>
  <c r="AX159869" i="1"/>
  <c r="AY159869" i="1"/>
  <c r="AZ159869" i="1"/>
  <c r="AX159861" i="1"/>
  <c r="AY159861" i="1"/>
  <c r="AZ159861" i="1"/>
  <c r="AX159853" i="1"/>
  <c r="AY159853" i="1"/>
  <c r="AZ159853" i="1"/>
  <c r="AX159845" i="1"/>
  <c r="AY159845" i="1"/>
  <c r="AZ159845" i="1"/>
  <c r="AX159837" i="1"/>
  <c r="AY159837" i="1"/>
  <c r="AZ159837" i="1"/>
  <c r="AX159829" i="1"/>
  <c r="AY159829" i="1"/>
  <c r="AZ159829" i="1"/>
  <c r="AX159821" i="1"/>
  <c r="AY159821" i="1"/>
  <c r="AZ159821" i="1"/>
  <c r="AX159813" i="1"/>
  <c r="AY159813" i="1"/>
  <c r="AZ159813" i="1"/>
  <c r="AX159805" i="1"/>
  <c r="AY159805" i="1"/>
  <c r="AZ159805" i="1"/>
  <c r="AX159797" i="1"/>
  <c r="AY159797" i="1"/>
  <c r="AZ159797" i="1"/>
  <c r="AX159789" i="1"/>
  <c r="AY159789" i="1"/>
  <c r="AZ159789" i="1"/>
  <c r="AX159781" i="1"/>
  <c r="AY159781" i="1"/>
  <c r="AZ159781" i="1"/>
  <c r="AX159773" i="1"/>
  <c r="AY159773" i="1"/>
  <c r="AZ159773" i="1"/>
  <c r="AX159765" i="1"/>
  <c r="AY159765" i="1"/>
  <c r="AZ159765" i="1"/>
  <c r="AX159757" i="1"/>
  <c r="AY159757" i="1"/>
  <c r="AZ159757" i="1"/>
  <c r="AX159749" i="1"/>
  <c r="AY159749" i="1"/>
  <c r="AZ159749" i="1"/>
  <c r="AX159741" i="1"/>
  <c r="AY159741" i="1"/>
  <c r="AZ159741" i="1"/>
  <c r="AX159733" i="1"/>
  <c r="AY159733" i="1"/>
  <c r="AZ159733" i="1"/>
  <c r="AX159725" i="1"/>
  <c r="AY159725" i="1"/>
  <c r="AZ159725" i="1"/>
  <c r="AX159717" i="1"/>
  <c r="AY159717" i="1"/>
  <c r="AZ159717" i="1"/>
  <c r="AX159709" i="1"/>
  <c r="AY159709" i="1"/>
  <c r="AZ159709" i="1"/>
  <c r="AX159701" i="1"/>
  <c r="AY159701" i="1"/>
  <c r="AZ159701" i="1"/>
  <c r="AX159693" i="1"/>
  <c r="AY159693" i="1"/>
  <c r="AZ159693" i="1"/>
  <c r="AX159685" i="1"/>
  <c r="AY159685" i="1"/>
  <c r="AZ159685" i="1"/>
  <c r="AX159677" i="1"/>
  <c r="AY159677" i="1"/>
  <c r="AZ159677" i="1"/>
  <c r="AX159669" i="1"/>
  <c r="AY159669" i="1"/>
  <c r="AZ159669" i="1"/>
  <c r="AX159661" i="1"/>
  <c r="AY159661" i="1"/>
  <c r="AZ159661" i="1"/>
  <c r="AX159653" i="1"/>
  <c r="AY159653" i="1"/>
  <c r="AZ159653" i="1"/>
  <c r="AX159645" i="1"/>
  <c r="AY159645" i="1"/>
  <c r="AZ159645" i="1"/>
  <c r="AX159637" i="1"/>
  <c r="AY159637" i="1"/>
  <c r="AZ159637" i="1"/>
  <c r="AX159629" i="1"/>
  <c r="AY159629" i="1"/>
  <c r="AZ159629" i="1"/>
  <c r="AX159621" i="1"/>
  <c r="AY159621" i="1"/>
  <c r="AZ159621" i="1"/>
  <c r="AX159613" i="1"/>
  <c r="AY159613" i="1"/>
  <c r="AZ159613" i="1"/>
  <c r="AX159605" i="1"/>
  <c r="AY159605" i="1"/>
  <c r="AZ159605" i="1"/>
  <c r="AX159597" i="1"/>
  <c r="AY159597" i="1"/>
  <c r="AZ159597" i="1"/>
  <c r="AX159589" i="1"/>
  <c r="AY159589" i="1"/>
  <c r="AZ159589" i="1"/>
  <c r="AX159581" i="1"/>
  <c r="AY159581" i="1"/>
  <c r="AZ159581" i="1"/>
  <c r="AX159573" i="1"/>
  <c r="AY159573" i="1"/>
  <c r="AZ159573" i="1"/>
  <c r="AX159565" i="1"/>
  <c r="AY159565" i="1"/>
  <c r="AZ159565" i="1"/>
  <c r="AX159557" i="1"/>
  <c r="AY159557" i="1"/>
  <c r="AZ159557" i="1"/>
  <c r="AX159549" i="1"/>
  <c r="AY159549" i="1"/>
  <c r="AZ159549" i="1"/>
  <c r="AX159541" i="1"/>
  <c r="AY159541" i="1"/>
  <c r="AZ159541" i="1"/>
  <c r="AX159533" i="1"/>
  <c r="AY159533" i="1"/>
  <c r="AZ159533" i="1"/>
  <c r="AX159525" i="1"/>
  <c r="AY159525" i="1"/>
  <c r="AZ159525" i="1"/>
  <c r="AX159517" i="1"/>
  <c r="AY159517" i="1"/>
  <c r="AZ159517" i="1"/>
  <c r="AX159509" i="1"/>
  <c r="AY159509" i="1"/>
  <c r="AZ159509" i="1"/>
  <c r="AX159501" i="1"/>
  <c r="AY159501" i="1"/>
  <c r="AZ159501" i="1"/>
  <c r="AX159493" i="1"/>
  <c r="AY159493" i="1"/>
  <c r="AZ159493" i="1"/>
  <c r="AX159485" i="1"/>
  <c r="AY159485" i="1"/>
  <c r="AZ159485" i="1"/>
  <c r="AX159477" i="1"/>
  <c r="AY159477" i="1"/>
  <c r="AZ159477" i="1"/>
  <c r="AX159469" i="1"/>
  <c r="AY159469" i="1"/>
  <c r="AZ159469" i="1"/>
  <c r="AX159461" i="1"/>
  <c r="AY159461" i="1"/>
  <c r="AZ159461" i="1"/>
  <c r="AX159453" i="1"/>
  <c r="AY159453" i="1"/>
  <c r="AZ159453" i="1"/>
  <c r="AX159445" i="1"/>
  <c r="AY159445" i="1"/>
  <c r="AZ159445" i="1"/>
  <c r="AX159437" i="1"/>
  <c r="AY159437" i="1"/>
  <c r="AZ159437" i="1"/>
  <c r="AX159429" i="1"/>
  <c r="AY159429" i="1"/>
  <c r="AZ159429" i="1"/>
  <c r="AX159421" i="1"/>
  <c r="AY159421" i="1"/>
  <c r="AZ159421" i="1"/>
  <c r="AX159413" i="1"/>
  <c r="AY159413" i="1"/>
  <c r="AZ159413" i="1"/>
  <c r="AX159405" i="1"/>
  <c r="AY159405" i="1"/>
  <c r="AZ159405" i="1"/>
  <c r="AX159397" i="1"/>
  <c r="AY159397" i="1"/>
  <c r="AZ159397" i="1"/>
  <c r="AX159389" i="1"/>
  <c r="AY159389" i="1"/>
  <c r="AZ159389" i="1"/>
  <c r="AX159381" i="1"/>
  <c r="AY159381" i="1"/>
  <c r="AZ159381" i="1"/>
  <c r="AX159373" i="1"/>
  <c r="AY159373" i="1"/>
  <c r="AZ159373" i="1"/>
  <c r="AX159365" i="1"/>
  <c r="AY159365" i="1"/>
  <c r="AZ159365" i="1"/>
  <c r="AX159357" i="1"/>
  <c r="AY159357" i="1"/>
  <c r="AZ159357" i="1"/>
  <c r="AX159349" i="1"/>
  <c r="AY159349" i="1"/>
  <c r="AZ159349" i="1"/>
  <c r="AX159341" i="1"/>
  <c r="AY159341" i="1"/>
  <c r="AZ159341" i="1"/>
  <c r="AX159333" i="1"/>
  <c r="AY159333" i="1"/>
  <c r="AZ159333" i="1"/>
  <c r="AX159325" i="1"/>
  <c r="AY159325" i="1"/>
  <c r="AZ159325" i="1"/>
  <c r="AX159317" i="1"/>
  <c r="AY159317" i="1"/>
  <c r="AZ159317" i="1"/>
  <c r="AX159309" i="1"/>
  <c r="AY159309" i="1"/>
  <c r="AZ159309" i="1"/>
  <c r="AX159301" i="1"/>
  <c r="AY159301" i="1"/>
  <c r="AZ159301" i="1"/>
  <c r="AX159293" i="1"/>
  <c r="AY159293" i="1"/>
  <c r="AZ159293" i="1"/>
  <c r="AX159285" i="1"/>
  <c r="AY159285" i="1"/>
  <c r="AZ159285" i="1"/>
  <c r="AX159277" i="1"/>
  <c r="AY159277" i="1"/>
  <c r="AZ159277" i="1"/>
  <c r="AX159269" i="1"/>
  <c r="AY159269" i="1"/>
  <c r="AZ159269" i="1"/>
  <c r="AX159261" i="1"/>
  <c r="AY159261" i="1"/>
  <c r="AZ159261" i="1"/>
  <c r="AX159253" i="1"/>
  <c r="AY159253" i="1"/>
  <c r="AZ159253" i="1"/>
  <c r="AX159245" i="1"/>
  <c r="AY159245" i="1"/>
  <c r="AZ159245" i="1"/>
  <c r="AX159237" i="1"/>
  <c r="AY159237" i="1"/>
  <c r="AZ159237" i="1"/>
  <c r="AX159229" i="1"/>
  <c r="AY159229" i="1"/>
  <c r="AZ159229" i="1"/>
  <c r="AX159221" i="1"/>
  <c r="AY159221" i="1"/>
  <c r="AZ159221" i="1"/>
  <c r="AX159213" i="1"/>
  <c r="AY159213" i="1"/>
  <c r="AZ159213" i="1"/>
  <c r="AX159205" i="1"/>
  <c r="AY159205" i="1"/>
  <c r="AZ159205" i="1"/>
  <c r="AX159197" i="1"/>
  <c r="AY159197" i="1"/>
  <c r="AZ159197" i="1"/>
  <c r="AX159189" i="1"/>
  <c r="AY159189" i="1"/>
  <c r="AZ159189" i="1"/>
  <c r="AX159181" i="1"/>
  <c r="AY159181" i="1"/>
  <c r="AZ159181" i="1"/>
  <c r="AX159173" i="1"/>
  <c r="AY159173" i="1"/>
  <c r="AZ159173" i="1"/>
  <c r="AX159165" i="1"/>
  <c r="AY159165" i="1"/>
  <c r="AZ159165" i="1"/>
  <c r="AX159157" i="1"/>
  <c r="AY159157" i="1"/>
  <c r="AZ159157" i="1"/>
  <c r="AX159149" i="1"/>
  <c r="AY159149" i="1"/>
  <c r="AZ159149" i="1"/>
  <c r="AX159141" i="1"/>
  <c r="AY159141" i="1"/>
  <c r="AZ159141" i="1"/>
  <c r="AX159133" i="1"/>
  <c r="AY159133" i="1"/>
  <c r="AZ159133" i="1"/>
  <c r="AX159125" i="1"/>
  <c r="AY159125" i="1"/>
  <c r="AZ159125" i="1"/>
  <c r="AX159117" i="1"/>
  <c r="AY159117" i="1"/>
  <c r="AZ159117" i="1"/>
  <c r="AX159109" i="1"/>
  <c r="AY159109" i="1"/>
  <c r="AZ159109" i="1"/>
  <c r="AX159101" i="1"/>
  <c r="AY159101" i="1"/>
  <c r="AZ159101" i="1"/>
  <c r="AX159093" i="1"/>
  <c r="AY159093" i="1"/>
  <c r="AZ159093" i="1"/>
  <c r="AX159085" i="1"/>
  <c r="AY159085" i="1"/>
  <c r="AZ159085" i="1"/>
  <c r="AX159077" i="1"/>
  <c r="AY159077" i="1"/>
  <c r="AZ159077" i="1"/>
  <c r="AX159069" i="1"/>
  <c r="AY159069" i="1"/>
  <c r="AZ159069" i="1"/>
  <c r="AX159061" i="1"/>
  <c r="AY159061" i="1"/>
  <c r="AZ159061" i="1"/>
  <c r="AX159053" i="1"/>
  <c r="AY159053" i="1"/>
  <c r="AZ159053" i="1"/>
  <c r="AX159045" i="1"/>
  <c r="AY159045" i="1"/>
  <c r="AZ159045" i="1"/>
  <c r="AX159037" i="1"/>
  <c r="AY159037" i="1"/>
  <c r="AZ159037" i="1"/>
  <c r="AX159029" i="1"/>
  <c r="AY159029" i="1"/>
  <c r="AZ159029" i="1"/>
  <c r="AX159021" i="1"/>
  <c r="AY159021" i="1"/>
  <c r="AZ159021" i="1"/>
  <c r="AX159013" i="1"/>
  <c r="AY159013" i="1"/>
  <c r="AZ159013" i="1"/>
  <c r="AX159005" i="1"/>
  <c r="AY159005" i="1"/>
  <c r="AZ159005" i="1"/>
  <c r="AX158997" i="1"/>
  <c r="AY158997" i="1"/>
  <c r="AZ158997" i="1"/>
  <c r="AX158989" i="1"/>
  <c r="AY158989" i="1"/>
  <c r="AZ158989" i="1"/>
  <c r="AX158981" i="1"/>
  <c r="AY158981" i="1"/>
  <c r="AZ158981" i="1"/>
  <c r="AX158973" i="1"/>
  <c r="AY158973" i="1"/>
  <c r="AZ158973" i="1"/>
  <c r="AX158965" i="1"/>
  <c r="AY158965" i="1"/>
  <c r="AZ158965" i="1"/>
  <c r="AX158957" i="1"/>
  <c r="AY158957" i="1"/>
  <c r="AZ158957" i="1"/>
  <c r="AX158949" i="1"/>
  <c r="AY158949" i="1"/>
  <c r="AZ158949" i="1"/>
  <c r="AX158941" i="1"/>
  <c r="AY158941" i="1"/>
  <c r="AZ158941" i="1"/>
  <c r="AX158933" i="1"/>
  <c r="AY158933" i="1"/>
  <c r="AZ158933" i="1"/>
  <c r="AX158925" i="1"/>
  <c r="AY158925" i="1"/>
  <c r="AZ158925" i="1"/>
  <c r="AX158917" i="1"/>
  <c r="AY158917" i="1"/>
  <c r="AZ158917" i="1"/>
  <c r="AX158909" i="1"/>
  <c r="AY158909" i="1"/>
  <c r="AZ158909" i="1"/>
  <c r="AX158901" i="1"/>
  <c r="AY158901" i="1"/>
  <c r="AZ158901" i="1"/>
  <c r="AX158893" i="1"/>
  <c r="AY158893" i="1"/>
  <c r="AZ158893" i="1"/>
  <c r="AX158885" i="1"/>
  <c r="AY158885" i="1"/>
  <c r="AZ158885" i="1"/>
  <c r="AX158877" i="1"/>
  <c r="AY158877" i="1"/>
  <c r="AZ158877" i="1"/>
  <c r="AX158869" i="1"/>
  <c r="AY158869" i="1"/>
  <c r="AZ158869" i="1"/>
  <c r="AX158861" i="1"/>
  <c r="AY158861" i="1"/>
  <c r="AZ158861" i="1"/>
  <c r="AX158853" i="1"/>
  <c r="AY158853" i="1"/>
  <c r="AZ158853" i="1"/>
  <c r="AX158845" i="1"/>
  <c r="AY158845" i="1"/>
  <c r="AZ158845" i="1"/>
  <c r="AX158837" i="1"/>
  <c r="AY158837" i="1"/>
  <c r="AZ158837" i="1"/>
  <c r="AX158829" i="1"/>
  <c r="AY158829" i="1"/>
  <c r="AZ158829" i="1"/>
  <c r="AX158821" i="1"/>
  <c r="AY158821" i="1"/>
  <c r="AZ158821" i="1"/>
  <c r="AX158813" i="1"/>
  <c r="AY158813" i="1"/>
  <c r="AZ158813" i="1"/>
  <c r="AX158805" i="1"/>
  <c r="AY158805" i="1"/>
  <c r="AZ158805" i="1"/>
  <c r="AX158797" i="1"/>
  <c r="AY158797" i="1"/>
  <c r="AZ158797" i="1"/>
  <c r="AX158789" i="1"/>
  <c r="AY158789" i="1"/>
  <c r="AZ158789" i="1"/>
  <c r="AX158781" i="1"/>
  <c r="AY158781" i="1"/>
  <c r="AZ158781" i="1"/>
  <c r="AX158773" i="1"/>
  <c r="AY158773" i="1"/>
  <c r="AZ158773" i="1"/>
  <c r="AX158765" i="1"/>
  <c r="AY158765" i="1"/>
  <c r="AZ158765" i="1"/>
  <c r="AX158757" i="1"/>
  <c r="AY158757" i="1"/>
  <c r="AZ158757" i="1"/>
  <c r="AX158749" i="1"/>
  <c r="AY158749" i="1"/>
  <c r="AZ158749" i="1"/>
  <c r="AX158741" i="1"/>
  <c r="AY158741" i="1"/>
  <c r="AZ158741" i="1"/>
  <c r="AX158733" i="1"/>
  <c r="AY158733" i="1"/>
  <c r="AZ158733" i="1"/>
  <c r="AX158725" i="1"/>
  <c r="AY158725" i="1"/>
  <c r="AZ158725" i="1"/>
  <c r="AX158717" i="1"/>
  <c r="AY158717" i="1"/>
  <c r="AZ158717" i="1"/>
  <c r="AX158709" i="1"/>
  <c r="AY158709" i="1"/>
  <c r="AZ158709" i="1"/>
  <c r="AX158701" i="1"/>
  <c r="AY158701" i="1"/>
  <c r="AZ158701" i="1"/>
  <c r="AX158693" i="1"/>
  <c r="AY158693" i="1"/>
  <c r="AZ158693" i="1"/>
  <c r="AX158685" i="1"/>
  <c r="AY158685" i="1"/>
  <c r="AZ158685" i="1"/>
  <c r="AX158677" i="1"/>
  <c r="AY158677" i="1"/>
  <c r="AZ158677" i="1"/>
  <c r="AX158669" i="1"/>
  <c r="AY158669" i="1"/>
  <c r="AZ158669" i="1"/>
  <c r="AX158661" i="1"/>
  <c r="AY158661" i="1"/>
  <c r="AZ158661" i="1"/>
  <c r="AX158653" i="1"/>
  <c r="AY158653" i="1"/>
  <c r="AZ158653" i="1"/>
  <c r="AX158645" i="1"/>
  <c r="AY158645" i="1"/>
  <c r="AZ158645" i="1"/>
  <c r="AX158637" i="1"/>
  <c r="AY158637" i="1"/>
  <c r="AZ158637" i="1"/>
  <c r="AX158629" i="1"/>
  <c r="AY158629" i="1"/>
  <c r="AZ158629" i="1"/>
  <c r="AX158621" i="1"/>
  <c r="AY158621" i="1"/>
  <c r="AZ158621" i="1"/>
  <c r="AX158613" i="1"/>
  <c r="AY158613" i="1"/>
  <c r="AZ158613" i="1"/>
  <c r="AX158605" i="1"/>
  <c r="AY158605" i="1"/>
  <c r="AZ158605" i="1"/>
  <c r="AX158597" i="1"/>
  <c r="AY158597" i="1"/>
  <c r="AZ158597" i="1"/>
  <c r="AX158589" i="1"/>
  <c r="AY158589" i="1"/>
  <c r="AZ158589" i="1"/>
  <c r="AX158581" i="1"/>
  <c r="AY158581" i="1"/>
  <c r="AZ158581" i="1"/>
  <c r="AX158573" i="1"/>
  <c r="AY158573" i="1"/>
  <c r="AZ158573" i="1"/>
  <c r="AX158565" i="1"/>
  <c r="AY158565" i="1"/>
  <c r="AZ158565" i="1"/>
  <c r="AX158557" i="1"/>
  <c r="AY158557" i="1"/>
  <c r="AZ158557" i="1"/>
  <c r="AX158549" i="1"/>
  <c r="AY158549" i="1"/>
  <c r="AZ158549" i="1"/>
  <c r="AX158541" i="1"/>
  <c r="AY158541" i="1"/>
  <c r="AZ158541" i="1"/>
  <c r="AX158533" i="1"/>
  <c r="AY158533" i="1"/>
  <c r="AZ158533" i="1"/>
  <c r="AX158525" i="1"/>
  <c r="AY158525" i="1"/>
  <c r="AZ158525" i="1"/>
  <c r="AX158517" i="1"/>
  <c r="AY158517" i="1"/>
  <c r="AZ158517" i="1"/>
  <c r="AX158509" i="1"/>
  <c r="AY158509" i="1"/>
  <c r="AZ158509" i="1"/>
  <c r="AX158501" i="1"/>
  <c r="AY158501" i="1"/>
  <c r="AZ158501" i="1"/>
  <c r="AX158493" i="1"/>
  <c r="AY158493" i="1"/>
  <c r="AZ158493" i="1"/>
  <c r="AX158485" i="1"/>
  <c r="AY158485" i="1"/>
  <c r="AZ158485" i="1"/>
  <c r="AX158477" i="1"/>
  <c r="AY158477" i="1"/>
  <c r="AZ158477" i="1"/>
  <c r="AX158469" i="1"/>
  <c r="AY158469" i="1"/>
  <c r="AZ158469" i="1"/>
  <c r="AX158461" i="1"/>
  <c r="AY158461" i="1"/>
  <c r="AZ158461" i="1"/>
  <c r="AX158453" i="1"/>
  <c r="AY158453" i="1"/>
  <c r="AZ158453" i="1"/>
  <c r="AX158445" i="1"/>
  <c r="AY158445" i="1"/>
  <c r="AZ158445" i="1"/>
  <c r="AX158437" i="1"/>
  <c r="AY158437" i="1"/>
  <c r="AZ158437" i="1"/>
  <c r="AX158429" i="1"/>
  <c r="AY158429" i="1"/>
  <c r="AZ158429" i="1"/>
  <c r="AX158421" i="1"/>
  <c r="AY158421" i="1"/>
  <c r="AZ158421" i="1"/>
  <c r="AX158413" i="1"/>
  <c r="AY158413" i="1"/>
  <c r="AZ158413" i="1"/>
  <c r="AX158405" i="1"/>
  <c r="AY158405" i="1"/>
  <c r="AZ158405" i="1"/>
  <c r="AX158397" i="1"/>
  <c r="AY158397" i="1"/>
  <c r="AZ158397" i="1"/>
  <c r="AX158389" i="1"/>
  <c r="AY158389" i="1"/>
  <c r="AZ158389" i="1"/>
  <c r="AX158381" i="1"/>
  <c r="AY158381" i="1"/>
  <c r="AZ158381" i="1"/>
  <c r="AX158373" i="1"/>
  <c r="AY158373" i="1"/>
  <c r="AZ158373" i="1"/>
  <c r="AX158365" i="1"/>
  <c r="AY158365" i="1"/>
  <c r="AZ158365" i="1"/>
  <c r="AX158357" i="1"/>
  <c r="AY158357" i="1"/>
  <c r="AZ158357" i="1"/>
  <c r="AX158349" i="1"/>
  <c r="AY158349" i="1"/>
  <c r="AZ158349" i="1"/>
  <c r="AX158341" i="1"/>
  <c r="AY158341" i="1"/>
  <c r="AZ158341" i="1"/>
  <c r="AX158333" i="1"/>
  <c r="AY158333" i="1"/>
  <c r="AZ158333" i="1"/>
  <c r="AX158325" i="1"/>
  <c r="AY158325" i="1"/>
  <c r="AZ158325" i="1"/>
  <c r="AX158317" i="1"/>
  <c r="AY158317" i="1"/>
  <c r="AZ158317" i="1"/>
  <c r="AX158309" i="1"/>
  <c r="AY158309" i="1"/>
  <c r="AZ158309" i="1"/>
  <c r="AX158301" i="1"/>
  <c r="AY158301" i="1"/>
  <c r="AZ158301" i="1"/>
  <c r="AX158293" i="1"/>
  <c r="AY158293" i="1"/>
  <c r="AZ158293" i="1"/>
  <c r="AX158285" i="1"/>
  <c r="AY158285" i="1"/>
  <c r="AZ158285" i="1"/>
  <c r="AX158277" i="1"/>
  <c r="AY158277" i="1"/>
  <c r="AZ158277" i="1"/>
  <c r="AX158269" i="1"/>
  <c r="AY158269" i="1"/>
  <c r="AZ158269" i="1"/>
  <c r="AX158261" i="1"/>
  <c r="AY158261" i="1"/>
  <c r="AZ158261" i="1"/>
  <c r="AX158253" i="1"/>
  <c r="AY158253" i="1"/>
  <c r="AZ158253" i="1"/>
  <c r="AX158245" i="1"/>
  <c r="AY158245" i="1"/>
  <c r="AZ158245" i="1"/>
  <c r="AX158237" i="1"/>
  <c r="AY158237" i="1"/>
  <c r="AZ158237" i="1"/>
  <c r="AX158229" i="1"/>
  <c r="AY158229" i="1"/>
  <c r="AZ158229" i="1"/>
  <c r="AX158221" i="1"/>
  <c r="AY158221" i="1"/>
  <c r="AZ158221" i="1"/>
  <c r="AX158213" i="1"/>
  <c r="AY158213" i="1"/>
  <c r="AZ158213" i="1"/>
  <c r="AX158205" i="1"/>
  <c r="AY158205" i="1"/>
  <c r="AZ158205" i="1"/>
  <c r="AX158197" i="1"/>
  <c r="AY158197" i="1"/>
  <c r="AZ158197" i="1"/>
  <c r="AX158189" i="1"/>
  <c r="AY158189" i="1"/>
  <c r="AZ158189" i="1"/>
  <c r="AX158181" i="1"/>
  <c r="AY158181" i="1"/>
  <c r="AZ158181" i="1"/>
  <c r="AX158173" i="1"/>
  <c r="AY158173" i="1"/>
  <c r="AZ158173" i="1"/>
  <c r="AX158165" i="1"/>
  <c r="AY158165" i="1"/>
  <c r="AZ158165" i="1"/>
  <c r="AX158157" i="1"/>
  <c r="AY158157" i="1"/>
  <c r="AZ158157" i="1"/>
  <c r="AX158149" i="1"/>
  <c r="AY158149" i="1"/>
  <c r="AZ158149" i="1"/>
  <c r="AX158141" i="1"/>
  <c r="AY158141" i="1"/>
  <c r="AZ158141" i="1"/>
  <c r="AX158133" i="1"/>
  <c r="AY158133" i="1"/>
  <c r="AZ158133" i="1"/>
  <c r="AX158125" i="1"/>
  <c r="AY158125" i="1"/>
  <c r="AZ158125" i="1"/>
  <c r="AX158117" i="1"/>
  <c r="AY158117" i="1"/>
  <c r="AZ158117" i="1"/>
  <c r="AX158109" i="1"/>
  <c r="AY158109" i="1"/>
  <c r="AZ158109" i="1"/>
  <c r="AX158101" i="1"/>
  <c r="AY158101" i="1"/>
  <c r="AZ158101" i="1"/>
  <c r="AX158093" i="1"/>
  <c r="AY158093" i="1"/>
  <c r="AZ158093" i="1"/>
  <c r="AX158085" i="1"/>
  <c r="AY158085" i="1"/>
  <c r="AZ158085" i="1"/>
  <c r="AX158077" i="1"/>
  <c r="AY158077" i="1"/>
  <c r="AZ158077" i="1"/>
  <c r="AX158069" i="1"/>
  <c r="AY158069" i="1"/>
  <c r="AZ158069" i="1"/>
  <c r="AX158061" i="1"/>
  <c r="AY158061" i="1"/>
  <c r="AZ158061" i="1"/>
  <c r="AX158053" i="1"/>
  <c r="AY158053" i="1"/>
  <c r="AZ158053" i="1"/>
  <c r="AX158045" i="1"/>
  <c r="AY158045" i="1"/>
  <c r="AZ158045" i="1"/>
  <c r="AX158037" i="1"/>
  <c r="AY158037" i="1"/>
  <c r="AZ158037" i="1"/>
  <c r="AX158029" i="1"/>
  <c r="AY158029" i="1"/>
  <c r="AZ158029" i="1"/>
  <c r="AX158021" i="1"/>
  <c r="AY158021" i="1"/>
  <c r="AZ158021" i="1"/>
  <c r="AX158013" i="1"/>
  <c r="AY158013" i="1"/>
  <c r="AZ158013" i="1"/>
  <c r="AX158005" i="1"/>
  <c r="AY158005" i="1"/>
  <c r="AZ158005" i="1"/>
  <c r="AX157997" i="1"/>
  <c r="AY157997" i="1"/>
  <c r="AZ157997" i="1"/>
  <c r="AX157989" i="1"/>
  <c r="AY157989" i="1"/>
  <c r="AZ157989" i="1"/>
  <c r="AX157981" i="1"/>
  <c r="AY157981" i="1"/>
  <c r="AZ157981" i="1"/>
  <c r="AX157973" i="1"/>
  <c r="AY157973" i="1"/>
  <c r="AZ157973" i="1"/>
  <c r="AX157965" i="1"/>
  <c r="AY157965" i="1"/>
  <c r="AZ157965" i="1"/>
  <c r="AX157957" i="1"/>
  <c r="AY157957" i="1"/>
  <c r="AZ157957" i="1"/>
  <c r="AX157949" i="1"/>
  <c r="AY157949" i="1"/>
  <c r="AZ157949" i="1"/>
  <c r="AX157941" i="1"/>
  <c r="AY157941" i="1"/>
  <c r="AZ157941" i="1"/>
  <c r="AX157933" i="1"/>
  <c r="AY157933" i="1"/>
  <c r="AZ157933" i="1"/>
  <c r="AX157925" i="1"/>
  <c r="AY157925" i="1"/>
  <c r="AZ157925" i="1"/>
  <c r="AX157917" i="1"/>
  <c r="AY157917" i="1"/>
  <c r="AZ157917" i="1"/>
  <c r="AX157909" i="1"/>
  <c r="AY157909" i="1"/>
  <c r="AZ157909" i="1"/>
  <c r="AX157901" i="1"/>
  <c r="AY157901" i="1"/>
  <c r="AZ157901" i="1"/>
  <c r="AX157893" i="1"/>
  <c r="AY157893" i="1"/>
  <c r="AZ157893" i="1"/>
  <c r="AX157885" i="1"/>
  <c r="AY157885" i="1"/>
  <c r="AZ157885" i="1"/>
  <c r="AX157877" i="1"/>
  <c r="AY157877" i="1"/>
  <c r="AZ157877" i="1"/>
  <c r="AX157869" i="1"/>
  <c r="AY157869" i="1"/>
  <c r="AZ157869" i="1"/>
  <c r="AX157861" i="1"/>
  <c r="AY157861" i="1"/>
  <c r="AZ157861" i="1"/>
  <c r="AX157853" i="1"/>
  <c r="AY157853" i="1"/>
  <c r="AZ157853" i="1"/>
  <c r="AX157845" i="1"/>
  <c r="AY157845" i="1"/>
  <c r="AZ157845" i="1"/>
  <c r="AX157837" i="1"/>
  <c r="AY157837" i="1"/>
  <c r="AZ157837" i="1"/>
  <c r="AX157829" i="1"/>
  <c r="AY157829" i="1"/>
  <c r="AZ157829" i="1"/>
  <c r="AX157821" i="1"/>
  <c r="AY157821" i="1"/>
  <c r="AZ157821" i="1"/>
  <c r="AX157813" i="1"/>
  <c r="AY157813" i="1"/>
  <c r="AZ157813" i="1"/>
  <c r="AX157805" i="1"/>
  <c r="AY157805" i="1"/>
  <c r="AZ157805" i="1"/>
  <c r="AX157797" i="1"/>
  <c r="AY157797" i="1"/>
  <c r="AZ157797" i="1"/>
  <c r="AX157789" i="1"/>
  <c r="AY157789" i="1"/>
  <c r="AZ157789" i="1"/>
  <c r="AX157781" i="1"/>
  <c r="AY157781" i="1"/>
  <c r="AZ157781" i="1"/>
  <c r="AX157773" i="1"/>
  <c r="AY157773" i="1"/>
  <c r="AZ157773" i="1"/>
  <c r="AX157765" i="1"/>
  <c r="AY157765" i="1"/>
  <c r="AZ157765" i="1"/>
  <c r="AX157757" i="1"/>
  <c r="AY157757" i="1"/>
  <c r="AZ157757" i="1"/>
  <c r="AX157749" i="1"/>
  <c r="AY157749" i="1"/>
  <c r="AZ157749" i="1"/>
  <c r="AX157741" i="1"/>
  <c r="AY157741" i="1"/>
  <c r="AZ157741" i="1"/>
  <c r="AX157733" i="1"/>
  <c r="AY157733" i="1"/>
  <c r="AZ157733" i="1"/>
  <c r="AX157725" i="1"/>
  <c r="AY157725" i="1"/>
  <c r="AZ157725" i="1"/>
  <c r="AX157717" i="1"/>
  <c r="AY157717" i="1"/>
  <c r="AZ157717" i="1"/>
  <c r="AX157709" i="1"/>
  <c r="AY157709" i="1"/>
  <c r="AZ157709" i="1"/>
  <c r="AX157701" i="1"/>
  <c r="AY157701" i="1"/>
  <c r="AZ157701" i="1"/>
  <c r="AX157693" i="1"/>
  <c r="AY157693" i="1"/>
  <c r="AZ157693" i="1"/>
  <c r="AX157685" i="1"/>
  <c r="AY157685" i="1"/>
  <c r="AZ157685" i="1"/>
  <c r="AX157677" i="1"/>
  <c r="AY157677" i="1"/>
  <c r="AZ157677" i="1"/>
  <c r="AX157669" i="1"/>
  <c r="AY157669" i="1"/>
  <c r="AZ157669" i="1"/>
  <c r="AX157661" i="1"/>
  <c r="AY157661" i="1"/>
  <c r="AZ157661" i="1"/>
  <c r="AX157653" i="1"/>
  <c r="AY157653" i="1"/>
  <c r="AZ157653" i="1"/>
  <c r="AX157645" i="1"/>
  <c r="AY157645" i="1"/>
  <c r="AZ157645" i="1"/>
  <c r="AX157637" i="1"/>
  <c r="AY157637" i="1"/>
  <c r="AZ157637" i="1"/>
  <c r="AX157629" i="1"/>
  <c r="AY157629" i="1"/>
  <c r="AZ157629" i="1"/>
  <c r="AX157621" i="1"/>
  <c r="AY157621" i="1"/>
  <c r="AZ157621" i="1"/>
  <c r="AX157613" i="1"/>
  <c r="AY157613" i="1"/>
  <c r="AZ157613" i="1"/>
  <c r="AX157605" i="1"/>
  <c r="AY157605" i="1"/>
  <c r="AZ157605" i="1"/>
  <c r="AX157597" i="1"/>
  <c r="AY157597" i="1"/>
  <c r="AZ157597" i="1"/>
  <c r="AX157589" i="1"/>
  <c r="AY157589" i="1"/>
  <c r="AZ157589" i="1"/>
  <c r="AX157581" i="1"/>
  <c r="AY157581" i="1"/>
  <c r="AZ157581" i="1"/>
  <c r="AX157573" i="1"/>
  <c r="AY157573" i="1"/>
  <c r="AZ157573" i="1"/>
  <c r="AX157565" i="1"/>
  <c r="AY157565" i="1"/>
  <c r="AZ157565" i="1"/>
  <c r="AX157557" i="1"/>
  <c r="AY157557" i="1"/>
  <c r="AZ157557" i="1"/>
  <c r="AX157549" i="1"/>
  <c r="AY157549" i="1"/>
  <c r="AZ157549" i="1"/>
  <c r="AX157541" i="1"/>
  <c r="AY157541" i="1"/>
  <c r="AZ157541" i="1"/>
  <c r="AX157533" i="1"/>
  <c r="AY157533" i="1"/>
  <c r="AZ157533" i="1"/>
  <c r="AX157525" i="1"/>
  <c r="AY157525" i="1"/>
  <c r="AZ157525" i="1"/>
  <c r="AX157517" i="1"/>
  <c r="AY157517" i="1"/>
  <c r="AZ157517" i="1"/>
  <c r="AX157509" i="1"/>
  <c r="AY157509" i="1"/>
  <c r="AZ157509" i="1"/>
  <c r="AX157501" i="1"/>
  <c r="AY157501" i="1"/>
  <c r="AZ157501" i="1"/>
  <c r="AX157493" i="1"/>
  <c r="AY157493" i="1"/>
  <c r="AZ157493" i="1"/>
  <c r="AX157485" i="1"/>
  <c r="AY157485" i="1"/>
  <c r="AZ157485" i="1"/>
  <c r="AX157477" i="1"/>
  <c r="AY157477" i="1"/>
  <c r="AZ157477" i="1"/>
  <c r="AX157469" i="1"/>
  <c r="AY157469" i="1"/>
  <c r="AZ157469" i="1"/>
  <c r="AX157461" i="1"/>
  <c r="AY157461" i="1"/>
  <c r="AZ157461" i="1"/>
  <c r="AX157453" i="1"/>
  <c r="AY157453" i="1"/>
  <c r="AZ157453" i="1"/>
  <c r="AX157445" i="1"/>
  <c r="AY157445" i="1"/>
  <c r="AZ157445" i="1"/>
  <c r="AX157437" i="1"/>
  <c r="AY157437" i="1"/>
  <c r="AZ157437" i="1"/>
  <c r="AX157429" i="1"/>
  <c r="AY157429" i="1"/>
  <c r="AZ157429" i="1"/>
  <c r="AX157421" i="1"/>
  <c r="AY157421" i="1"/>
  <c r="AZ157421" i="1"/>
  <c r="AX157413" i="1"/>
  <c r="AY157413" i="1"/>
  <c r="AZ157413" i="1"/>
  <c r="AX157405" i="1"/>
  <c r="AY157405" i="1"/>
  <c r="AZ157405" i="1"/>
  <c r="AX157397" i="1"/>
  <c r="AY157397" i="1"/>
  <c r="AZ157397" i="1"/>
  <c r="AX157389" i="1"/>
  <c r="AY157389" i="1"/>
  <c r="AZ157389" i="1"/>
  <c r="AX157381" i="1"/>
  <c r="AY157381" i="1"/>
  <c r="AZ157381" i="1"/>
  <c r="AX157373" i="1"/>
  <c r="AY157373" i="1"/>
  <c r="AZ157373" i="1"/>
  <c r="AX157365" i="1"/>
  <c r="AY157365" i="1"/>
  <c r="AZ157365" i="1"/>
  <c r="AX157357" i="1"/>
  <c r="AY157357" i="1"/>
  <c r="AZ157357" i="1"/>
  <c r="AX157349" i="1"/>
  <c r="AY157349" i="1"/>
  <c r="AZ157349" i="1"/>
  <c r="AX157341" i="1"/>
  <c r="AY157341" i="1"/>
  <c r="AZ157341" i="1"/>
  <c r="AX157333" i="1"/>
  <c r="AY157333" i="1"/>
  <c r="AZ157333" i="1"/>
  <c r="AX157325" i="1"/>
  <c r="AY157325" i="1"/>
  <c r="AZ157325" i="1"/>
  <c r="AX157317" i="1"/>
  <c r="AY157317" i="1"/>
  <c r="AZ157317" i="1"/>
  <c r="AX157309" i="1"/>
  <c r="AY157309" i="1"/>
  <c r="AZ157309" i="1"/>
  <c r="AX157301" i="1"/>
  <c r="AY157301" i="1"/>
  <c r="AZ157301" i="1"/>
  <c r="AX157293" i="1"/>
  <c r="AY157293" i="1"/>
  <c r="AZ157293" i="1"/>
  <c r="AX157285" i="1"/>
  <c r="AY157285" i="1"/>
  <c r="AZ157285" i="1"/>
  <c r="AX157277" i="1"/>
  <c r="AY157277" i="1"/>
  <c r="AZ157277" i="1"/>
  <c r="AX157269" i="1"/>
  <c r="AY157269" i="1"/>
  <c r="AZ157269" i="1"/>
  <c r="AX157261" i="1"/>
  <c r="AY157261" i="1"/>
  <c r="AZ157261" i="1"/>
  <c r="AX157253" i="1"/>
  <c r="AY157253" i="1"/>
  <c r="AZ157253" i="1"/>
  <c r="AX157245" i="1"/>
  <c r="AY157245" i="1"/>
  <c r="AZ157245" i="1"/>
  <c r="AX157237" i="1"/>
  <c r="AY157237" i="1"/>
  <c r="AZ157237" i="1"/>
  <c r="AX157229" i="1"/>
  <c r="AY157229" i="1"/>
  <c r="AZ157229" i="1"/>
  <c r="AX157221" i="1"/>
  <c r="AY157221" i="1"/>
  <c r="AZ157221" i="1"/>
  <c r="AX157213" i="1"/>
  <c r="AY157213" i="1"/>
  <c r="AZ157213" i="1"/>
  <c r="AX157205" i="1"/>
  <c r="AY157205" i="1"/>
  <c r="AZ157205" i="1"/>
  <c r="AX157197" i="1"/>
  <c r="AY157197" i="1"/>
  <c r="AZ157197" i="1"/>
  <c r="AX157189" i="1"/>
  <c r="AY157189" i="1"/>
  <c r="AZ157189" i="1"/>
  <c r="AX157181" i="1"/>
  <c r="AY157181" i="1"/>
  <c r="AZ157181" i="1"/>
  <c r="AX157173" i="1"/>
  <c r="AY157173" i="1"/>
  <c r="AZ157173" i="1"/>
  <c r="AX157165" i="1"/>
  <c r="AY157165" i="1"/>
  <c r="AZ157165" i="1"/>
  <c r="AX157157" i="1"/>
  <c r="AY157157" i="1"/>
  <c r="AZ157157" i="1"/>
  <c r="AX157149" i="1"/>
  <c r="AY157149" i="1"/>
  <c r="AZ157149" i="1"/>
  <c r="AX157141" i="1"/>
  <c r="AY157141" i="1"/>
  <c r="AZ157141" i="1"/>
  <c r="AX157133" i="1"/>
  <c r="AY157133" i="1"/>
  <c r="AZ157133" i="1"/>
  <c r="AX157125" i="1"/>
  <c r="AY157125" i="1"/>
  <c r="AZ157125" i="1"/>
  <c r="AX157117" i="1"/>
  <c r="AY157117" i="1"/>
  <c r="AZ157117" i="1"/>
  <c r="AX157109" i="1"/>
  <c r="AY157109" i="1"/>
  <c r="AZ157109" i="1"/>
  <c r="AX157101" i="1"/>
  <c r="AY157101" i="1"/>
  <c r="AZ157101" i="1"/>
  <c r="AX157093" i="1"/>
  <c r="AY157093" i="1"/>
  <c r="AZ157093" i="1"/>
  <c r="AX157085" i="1"/>
  <c r="AY157085" i="1"/>
  <c r="AZ157085" i="1"/>
  <c r="AX157077" i="1"/>
  <c r="AY157077" i="1"/>
  <c r="AZ157077" i="1"/>
  <c r="AX157069" i="1"/>
  <c r="AY157069" i="1"/>
  <c r="AZ157069" i="1"/>
  <c r="AX157061" i="1"/>
  <c r="AY157061" i="1"/>
  <c r="AZ157061" i="1"/>
  <c r="AX157053" i="1"/>
  <c r="AY157053" i="1"/>
  <c r="AZ157053" i="1"/>
  <c r="AX157045" i="1"/>
  <c r="AY157045" i="1"/>
  <c r="AZ157045" i="1"/>
  <c r="AX157037" i="1"/>
  <c r="AY157037" i="1"/>
  <c r="AZ157037" i="1"/>
  <c r="AX157029" i="1"/>
  <c r="AY157029" i="1"/>
  <c r="AZ157029" i="1"/>
  <c r="AX157021" i="1"/>
  <c r="AY157021" i="1"/>
  <c r="AZ157021" i="1"/>
  <c r="AX157013" i="1"/>
  <c r="AY157013" i="1"/>
  <c r="AZ157013" i="1"/>
  <c r="AX157005" i="1"/>
  <c r="AY157005" i="1"/>
  <c r="AZ157005" i="1"/>
  <c r="AX156997" i="1"/>
  <c r="AY156997" i="1"/>
  <c r="AZ156997" i="1"/>
  <c r="AX156989" i="1"/>
  <c r="AY156989" i="1"/>
  <c r="AZ156989" i="1"/>
  <c r="AX156981" i="1"/>
  <c r="AY156981" i="1"/>
  <c r="AZ156981" i="1"/>
  <c r="AX156973" i="1"/>
  <c r="AY156973" i="1"/>
  <c r="AZ156973" i="1"/>
  <c r="AX156965" i="1"/>
  <c r="AY156965" i="1"/>
  <c r="AZ156965" i="1"/>
  <c r="AX156957" i="1"/>
  <c r="AY156957" i="1"/>
  <c r="AZ156957" i="1"/>
  <c r="AX156949" i="1"/>
  <c r="AY156949" i="1"/>
  <c r="AZ156949" i="1"/>
  <c r="AX156941" i="1"/>
  <c r="AY156941" i="1"/>
  <c r="AZ156941" i="1"/>
  <c r="AX156933" i="1"/>
  <c r="AY156933" i="1"/>
  <c r="AZ156933" i="1"/>
  <c r="AX156925" i="1"/>
  <c r="AY156925" i="1"/>
  <c r="AZ156925" i="1"/>
  <c r="AX156917" i="1"/>
  <c r="AY156917" i="1"/>
  <c r="AZ156917" i="1"/>
  <c r="AX156909" i="1"/>
  <c r="AY156909" i="1"/>
  <c r="AZ156909" i="1"/>
  <c r="AX156901" i="1"/>
  <c r="AY156901" i="1"/>
  <c r="AZ156901" i="1"/>
  <c r="AX156893" i="1"/>
  <c r="AY156893" i="1"/>
  <c r="AZ156893" i="1"/>
  <c r="AX156885" i="1"/>
  <c r="AY156885" i="1"/>
  <c r="AZ156885" i="1"/>
  <c r="AX156877" i="1"/>
  <c r="AY156877" i="1"/>
  <c r="AZ156877" i="1"/>
  <c r="AX156869" i="1"/>
  <c r="AY156869" i="1"/>
  <c r="AZ156869" i="1"/>
  <c r="AX156861" i="1"/>
  <c r="AY156861" i="1"/>
  <c r="AZ156861" i="1"/>
  <c r="AX156853" i="1"/>
  <c r="AY156853" i="1"/>
  <c r="AZ156853" i="1"/>
  <c r="AX156845" i="1"/>
  <c r="AY156845" i="1"/>
  <c r="AZ156845" i="1"/>
  <c r="AX156837" i="1"/>
  <c r="AY156837" i="1"/>
  <c r="AZ156837" i="1"/>
  <c r="AX156829" i="1"/>
  <c r="AY156829" i="1"/>
  <c r="AZ156829" i="1"/>
  <c r="AX156821" i="1"/>
  <c r="AY156821" i="1"/>
  <c r="AZ156821" i="1"/>
  <c r="AX156813" i="1"/>
  <c r="AY156813" i="1"/>
  <c r="AZ156813" i="1"/>
  <c r="AX156805" i="1"/>
  <c r="AY156805" i="1"/>
  <c r="AZ156805" i="1"/>
  <c r="AX156797" i="1"/>
  <c r="AY156797" i="1"/>
  <c r="AZ156797" i="1"/>
  <c r="AX156789" i="1"/>
  <c r="AY156789" i="1"/>
  <c r="AZ156789" i="1"/>
  <c r="AX156781" i="1"/>
  <c r="AY156781" i="1"/>
  <c r="AZ156781" i="1"/>
  <c r="AX156773" i="1"/>
  <c r="AY156773" i="1"/>
  <c r="AZ156773" i="1"/>
  <c r="AX156765" i="1"/>
  <c r="AY156765" i="1"/>
  <c r="AZ156765" i="1"/>
  <c r="AX156757" i="1"/>
  <c r="AY156757" i="1"/>
  <c r="AZ156757" i="1"/>
  <c r="AX156749" i="1"/>
  <c r="AY156749" i="1"/>
  <c r="AZ156749" i="1"/>
  <c r="AX156741" i="1"/>
  <c r="AY156741" i="1"/>
  <c r="AZ156741" i="1"/>
  <c r="AX156733" i="1"/>
  <c r="AY156733" i="1"/>
  <c r="AZ156733" i="1"/>
  <c r="AX156725" i="1"/>
  <c r="AY156725" i="1"/>
  <c r="AZ156725" i="1"/>
  <c r="AX156717" i="1"/>
  <c r="AY156717" i="1"/>
  <c r="AZ156717" i="1"/>
  <c r="AX156709" i="1"/>
  <c r="AY156709" i="1"/>
  <c r="AZ156709" i="1"/>
  <c r="AX156701" i="1"/>
  <c r="AY156701" i="1"/>
  <c r="AZ156701" i="1"/>
  <c r="AX156693" i="1"/>
  <c r="AY156693" i="1"/>
  <c r="AZ156693" i="1"/>
  <c r="AX156685" i="1"/>
  <c r="AY156685" i="1"/>
  <c r="AZ156685" i="1"/>
  <c r="AX156677" i="1"/>
  <c r="AY156677" i="1"/>
  <c r="AZ156677" i="1"/>
  <c r="AX156669" i="1"/>
  <c r="AY156669" i="1"/>
  <c r="AZ156669" i="1"/>
  <c r="AX156661" i="1"/>
  <c r="AY156661" i="1"/>
  <c r="AZ156661" i="1"/>
  <c r="AX156653" i="1"/>
  <c r="AY156653" i="1"/>
  <c r="AZ156653" i="1"/>
  <c r="AX156645" i="1"/>
  <c r="AY156645" i="1"/>
  <c r="AZ156645" i="1"/>
  <c r="AX156637" i="1"/>
  <c r="AY156637" i="1"/>
  <c r="AZ156637" i="1"/>
  <c r="AX156629" i="1"/>
  <c r="AY156629" i="1"/>
  <c r="AZ156629" i="1"/>
  <c r="AX156621" i="1"/>
  <c r="AY156621" i="1"/>
  <c r="AZ156621" i="1"/>
  <c r="AX156613" i="1"/>
  <c r="AY156613" i="1"/>
  <c r="AZ156613" i="1"/>
  <c r="AX156605" i="1"/>
  <c r="AY156605" i="1"/>
  <c r="AZ156605" i="1"/>
  <c r="AX156597" i="1"/>
  <c r="AY156597" i="1"/>
  <c r="AZ156597" i="1"/>
  <c r="AX156589" i="1"/>
  <c r="AY156589" i="1"/>
  <c r="AZ156589" i="1"/>
  <c r="AX156581" i="1"/>
  <c r="AY156581" i="1"/>
  <c r="AZ156581" i="1"/>
  <c r="AX156573" i="1"/>
  <c r="AY156573" i="1"/>
  <c r="AZ156573" i="1"/>
  <c r="AX156565" i="1"/>
  <c r="AY156565" i="1"/>
  <c r="AZ156565" i="1"/>
  <c r="AX156557" i="1"/>
  <c r="AY156557" i="1"/>
  <c r="AZ156557" i="1"/>
  <c r="AX156549" i="1"/>
  <c r="AY156549" i="1"/>
  <c r="AZ156549" i="1"/>
  <c r="AX156541" i="1"/>
  <c r="AY156541" i="1"/>
  <c r="AZ156541" i="1"/>
  <c r="AX156533" i="1"/>
  <c r="AY156533" i="1"/>
  <c r="AZ156533" i="1"/>
  <c r="AX156525" i="1"/>
  <c r="AY156525" i="1"/>
  <c r="AZ156525" i="1"/>
  <c r="AX156517" i="1"/>
  <c r="AY156517" i="1"/>
  <c r="AZ156517" i="1"/>
  <c r="AX156509" i="1"/>
  <c r="AY156509" i="1"/>
  <c r="AZ156509" i="1"/>
  <c r="AX156501" i="1"/>
  <c r="AY156501" i="1"/>
  <c r="AZ156501" i="1"/>
  <c r="AX156493" i="1"/>
  <c r="AY156493" i="1"/>
  <c r="AZ156493" i="1"/>
  <c r="AX156485" i="1"/>
  <c r="AY156485" i="1"/>
  <c r="AZ156485" i="1"/>
  <c r="AX156477" i="1"/>
  <c r="AY156477" i="1"/>
  <c r="AZ156477" i="1"/>
  <c r="AX156469" i="1"/>
  <c r="AY156469" i="1"/>
  <c r="AZ156469" i="1"/>
  <c r="AX156461" i="1"/>
  <c r="AY156461" i="1"/>
  <c r="AZ156461" i="1"/>
  <c r="AX156453" i="1"/>
  <c r="AY156453" i="1"/>
  <c r="AZ156453" i="1"/>
  <c r="AX156445" i="1"/>
  <c r="AY156445" i="1"/>
  <c r="AZ156445" i="1"/>
  <c r="AX156437" i="1"/>
  <c r="AY156437" i="1"/>
  <c r="AZ156437" i="1"/>
  <c r="AX156429" i="1"/>
  <c r="AY156429" i="1"/>
  <c r="AZ156429" i="1"/>
  <c r="AX156421" i="1"/>
  <c r="AY156421" i="1"/>
  <c r="AZ156421" i="1"/>
  <c r="AX156413" i="1"/>
  <c r="AY156413" i="1"/>
  <c r="AZ156413" i="1"/>
  <c r="AX156405" i="1"/>
  <c r="AY156405" i="1"/>
  <c r="AZ156405" i="1"/>
  <c r="AX156397" i="1"/>
  <c r="AY156397" i="1"/>
  <c r="AZ156397" i="1"/>
  <c r="AX156389" i="1"/>
  <c r="AY156389" i="1"/>
  <c r="AZ156389" i="1"/>
  <c r="AX156381" i="1"/>
  <c r="AY156381" i="1"/>
  <c r="AZ156381" i="1"/>
  <c r="AX156373" i="1"/>
  <c r="AY156373" i="1"/>
  <c r="AZ156373" i="1"/>
  <c r="AX156365" i="1"/>
  <c r="AY156365" i="1"/>
  <c r="AZ156365" i="1"/>
  <c r="AX156357" i="1"/>
  <c r="AY156357" i="1"/>
  <c r="AZ156357" i="1"/>
  <c r="AX156349" i="1"/>
  <c r="AY156349" i="1"/>
  <c r="AZ156349" i="1"/>
  <c r="AX156341" i="1"/>
  <c r="AY156341" i="1"/>
  <c r="AZ156341" i="1"/>
  <c r="AX156333" i="1"/>
  <c r="AY156333" i="1"/>
  <c r="AZ156333" i="1"/>
  <c r="AX156325" i="1"/>
  <c r="AY156325" i="1"/>
  <c r="AZ156325" i="1"/>
  <c r="AX156317" i="1"/>
  <c r="AY156317" i="1"/>
  <c r="AZ156317" i="1"/>
  <c r="AX156309" i="1"/>
  <c r="AY156309" i="1"/>
  <c r="AZ156309" i="1"/>
  <c r="AX156301" i="1"/>
  <c r="AY156301" i="1"/>
  <c r="AZ156301" i="1"/>
  <c r="AX156293" i="1"/>
  <c r="AY156293" i="1"/>
  <c r="AZ156293" i="1"/>
  <c r="AX156285" i="1"/>
  <c r="AY156285" i="1"/>
  <c r="AZ156285" i="1"/>
  <c r="AX156277" i="1"/>
  <c r="AY156277" i="1"/>
  <c r="AZ156277" i="1"/>
  <c r="AX156269" i="1"/>
  <c r="AY156269" i="1"/>
  <c r="AZ156269" i="1"/>
  <c r="AX156261" i="1"/>
  <c r="AY156261" i="1"/>
  <c r="AZ156261" i="1"/>
  <c r="AX156253" i="1"/>
  <c r="AY156253" i="1"/>
  <c r="AZ156253" i="1"/>
  <c r="AX156245" i="1"/>
  <c r="AY156245" i="1"/>
  <c r="AZ156245" i="1"/>
  <c r="AX156237" i="1"/>
  <c r="AY156237" i="1"/>
  <c r="AZ156237" i="1"/>
  <c r="AX156229" i="1"/>
  <c r="AY156229" i="1"/>
  <c r="AZ156229" i="1"/>
  <c r="AX156221" i="1"/>
  <c r="AY156221" i="1"/>
  <c r="AZ156221" i="1"/>
  <c r="AX156213" i="1"/>
  <c r="AY156213" i="1"/>
  <c r="AZ156213" i="1"/>
  <c r="AX156205" i="1"/>
  <c r="AY156205" i="1"/>
  <c r="AZ156205" i="1"/>
  <c r="AX156197" i="1"/>
  <c r="AY156197" i="1"/>
  <c r="AZ156197" i="1"/>
  <c r="AX156189" i="1"/>
  <c r="AY156189" i="1"/>
  <c r="AZ156189" i="1"/>
  <c r="AX156181" i="1"/>
  <c r="AY156181" i="1"/>
  <c r="AZ156181" i="1"/>
  <c r="AX156173" i="1"/>
  <c r="AY156173" i="1"/>
  <c r="AZ156173" i="1"/>
  <c r="AX156165" i="1"/>
  <c r="AY156165" i="1"/>
  <c r="AZ156165" i="1"/>
  <c r="AX156157" i="1"/>
  <c r="AY156157" i="1"/>
  <c r="AZ156157" i="1"/>
  <c r="AX156149" i="1"/>
  <c r="AY156149" i="1"/>
  <c r="AZ156149" i="1"/>
  <c r="AX156141" i="1"/>
  <c r="AY156141" i="1"/>
  <c r="AZ156141" i="1"/>
  <c r="AX156133" i="1"/>
  <c r="AY156133" i="1"/>
  <c r="AZ156133" i="1"/>
  <c r="AX156125" i="1"/>
  <c r="AY156125" i="1"/>
  <c r="AZ156125" i="1"/>
  <c r="AX156117" i="1"/>
  <c r="AY156117" i="1"/>
  <c r="AZ156117" i="1"/>
  <c r="AX156109" i="1"/>
  <c r="AY156109" i="1"/>
  <c r="AZ156109" i="1"/>
  <c r="AX156101" i="1"/>
  <c r="AY156101" i="1"/>
  <c r="AZ156101" i="1"/>
  <c r="AX156093" i="1"/>
  <c r="AY156093" i="1"/>
  <c r="AZ156093" i="1"/>
  <c r="AX156085" i="1"/>
  <c r="AY156085" i="1"/>
  <c r="AZ156085" i="1"/>
  <c r="AX156077" i="1"/>
  <c r="AY156077" i="1"/>
  <c r="AZ156077" i="1"/>
  <c r="AX156069" i="1"/>
  <c r="AY156069" i="1"/>
  <c r="AZ156069" i="1"/>
  <c r="AX156061" i="1"/>
  <c r="AY156061" i="1"/>
  <c r="AZ156061" i="1"/>
  <c r="AX156053" i="1"/>
  <c r="AY156053" i="1"/>
  <c r="AZ156053" i="1"/>
  <c r="AX156045" i="1"/>
  <c r="AY156045" i="1"/>
  <c r="AZ156045" i="1"/>
  <c r="AX156037" i="1"/>
  <c r="AY156037" i="1"/>
  <c r="AZ156037" i="1"/>
  <c r="AX156029" i="1"/>
  <c r="AY156029" i="1"/>
  <c r="AZ156029" i="1"/>
  <c r="AX156021" i="1"/>
  <c r="AY156021" i="1"/>
  <c r="AZ156021" i="1"/>
  <c r="AX156013" i="1"/>
  <c r="AY156013" i="1"/>
  <c r="AZ156013" i="1"/>
  <c r="AX156005" i="1"/>
  <c r="AY156005" i="1"/>
  <c r="AZ156005" i="1"/>
  <c r="AX155997" i="1"/>
  <c r="AY155997" i="1"/>
  <c r="AZ155997" i="1"/>
  <c r="AX155989" i="1"/>
  <c r="AY155989" i="1"/>
  <c r="AZ155989" i="1"/>
  <c r="AX155981" i="1"/>
  <c r="AY155981" i="1"/>
  <c r="AZ155981" i="1"/>
  <c r="AX155973" i="1"/>
  <c r="AY155973" i="1"/>
  <c r="AZ155973" i="1"/>
  <c r="AX155965" i="1"/>
  <c r="AY155965" i="1"/>
  <c r="AZ155965" i="1"/>
  <c r="AX155957" i="1"/>
  <c r="AY155957" i="1"/>
  <c r="AZ155957" i="1"/>
  <c r="AX155949" i="1"/>
  <c r="AY155949" i="1"/>
  <c r="AZ155949" i="1"/>
  <c r="AX155941" i="1"/>
  <c r="AY155941" i="1"/>
  <c r="AZ155941" i="1"/>
  <c r="AX155933" i="1"/>
  <c r="AY155933" i="1"/>
  <c r="AZ155933" i="1"/>
  <c r="AX155925" i="1"/>
  <c r="AY155925" i="1"/>
  <c r="AZ155925" i="1"/>
  <c r="AX155917" i="1"/>
  <c r="AY155917" i="1"/>
  <c r="AZ155917" i="1"/>
  <c r="AX155909" i="1"/>
  <c r="AY155909" i="1"/>
  <c r="AZ155909" i="1"/>
  <c r="AX155901" i="1"/>
  <c r="AY155901" i="1"/>
  <c r="AZ155901" i="1"/>
  <c r="AX155893" i="1"/>
  <c r="AY155893" i="1"/>
  <c r="AZ155893" i="1"/>
  <c r="AX155885" i="1"/>
  <c r="AY155885" i="1"/>
  <c r="AZ155885" i="1"/>
  <c r="AX155877" i="1"/>
  <c r="AY155877" i="1"/>
  <c r="AZ155877" i="1"/>
  <c r="AX155869" i="1"/>
  <c r="AY155869" i="1"/>
  <c r="AZ155869" i="1"/>
  <c r="AX155861" i="1"/>
  <c r="AY155861" i="1"/>
  <c r="AZ155861" i="1"/>
  <c r="AX155853" i="1"/>
  <c r="AY155853" i="1"/>
  <c r="AZ155853" i="1"/>
  <c r="AX155845" i="1"/>
  <c r="AY155845" i="1"/>
  <c r="AZ155845" i="1"/>
  <c r="AX155837" i="1"/>
  <c r="AY155837" i="1"/>
  <c r="AZ155837" i="1"/>
  <c r="AX155829" i="1"/>
  <c r="AY155829" i="1"/>
  <c r="AZ155829" i="1"/>
  <c r="AX155821" i="1"/>
  <c r="AY155821" i="1"/>
  <c r="AZ155821" i="1"/>
  <c r="AX155813" i="1"/>
  <c r="AY155813" i="1"/>
  <c r="AZ155813" i="1"/>
  <c r="AX155805" i="1"/>
  <c r="AY155805" i="1"/>
  <c r="AZ155805" i="1"/>
  <c r="AX155797" i="1"/>
  <c r="AY155797" i="1"/>
  <c r="AZ155797" i="1"/>
  <c r="AX155789" i="1"/>
  <c r="AY155789" i="1"/>
  <c r="AZ155789" i="1"/>
  <c r="AX155781" i="1"/>
  <c r="AY155781" i="1"/>
  <c r="AZ155781" i="1"/>
  <c r="AX155773" i="1"/>
  <c r="AY155773" i="1"/>
  <c r="AZ155773" i="1"/>
  <c r="AX155765" i="1"/>
  <c r="AY155765" i="1"/>
  <c r="AZ155765" i="1"/>
  <c r="AX155757" i="1"/>
  <c r="AY155757" i="1"/>
  <c r="AZ155757" i="1"/>
  <c r="AX155749" i="1"/>
  <c r="AY155749" i="1"/>
  <c r="AZ155749" i="1"/>
  <c r="AX155741" i="1"/>
  <c r="AY155741" i="1"/>
  <c r="AZ155741" i="1"/>
  <c r="AX155733" i="1"/>
  <c r="AY155733" i="1"/>
  <c r="AZ155733" i="1"/>
  <c r="AX155725" i="1"/>
  <c r="AY155725" i="1"/>
  <c r="AZ155725" i="1"/>
  <c r="AX155717" i="1"/>
  <c r="AY155717" i="1"/>
  <c r="AZ155717" i="1"/>
  <c r="AX155709" i="1"/>
  <c r="AY155709" i="1"/>
  <c r="AZ155709" i="1"/>
  <c r="AX155701" i="1"/>
  <c r="AY155701" i="1"/>
  <c r="AZ155701" i="1"/>
  <c r="AX155693" i="1"/>
  <c r="AY155693" i="1"/>
  <c r="AZ155693" i="1"/>
  <c r="AX155685" i="1"/>
  <c r="AY155685" i="1"/>
  <c r="AZ155685" i="1"/>
  <c r="AX155677" i="1"/>
  <c r="AY155677" i="1"/>
  <c r="AZ155677" i="1"/>
  <c r="AX155669" i="1"/>
  <c r="AY155669" i="1"/>
  <c r="AZ155669" i="1"/>
  <c r="AX155661" i="1"/>
  <c r="AY155661" i="1"/>
  <c r="AZ155661" i="1"/>
  <c r="AX155653" i="1"/>
  <c r="AY155653" i="1"/>
  <c r="AZ155653" i="1"/>
  <c r="AX155645" i="1"/>
  <c r="AY155645" i="1"/>
  <c r="AZ155645" i="1"/>
  <c r="AX155637" i="1"/>
  <c r="AY155637" i="1"/>
  <c r="AZ155637" i="1"/>
  <c r="AX155629" i="1"/>
  <c r="AY155629" i="1"/>
  <c r="AZ155629" i="1"/>
  <c r="AX155621" i="1"/>
  <c r="AY155621" i="1"/>
  <c r="AZ155621" i="1"/>
  <c r="AX155613" i="1"/>
  <c r="AY155613" i="1"/>
  <c r="AZ155613" i="1"/>
  <c r="AX155605" i="1"/>
  <c r="AY155605" i="1"/>
  <c r="AZ155605" i="1"/>
  <c r="AX155597" i="1"/>
  <c r="AY155597" i="1"/>
  <c r="AZ155597" i="1"/>
  <c r="AX155589" i="1"/>
  <c r="AY155589" i="1"/>
  <c r="AZ155589" i="1"/>
  <c r="AX155581" i="1"/>
  <c r="AY155581" i="1"/>
  <c r="AZ155581" i="1"/>
  <c r="AX155573" i="1"/>
  <c r="AY155573" i="1"/>
  <c r="AZ155573" i="1"/>
  <c r="AX155565" i="1"/>
  <c r="AY155565" i="1"/>
  <c r="AZ155565" i="1"/>
  <c r="AX155557" i="1"/>
  <c r="AY155557" i="1"/>
  <c r="AZ155557" i="1"/>
  <c r="AX155549" i="1"/>
  <c r="AY155549" i="1"/>
  <c r="AZ155549" i="1"/>
  <c r="AX155541" i="1"/>
  <c r="AY155541" i="1"/>
  <c r="AZ155541" i="1"/>
  <c r="AX155533" i="1"/>
  <c r="AY155533" i="1"/>
  <c r="AZ155533" i="1"/>
  <c r="AX155525" i="1"/>
  <c r="AY155525" i="1"/>
  <c r="AZ155525" i="1"/>
  <c r="AX155517" i="1"/>
  <c r="AY155517" i="1"/>
  <c r="AZ155517" i="1"/>
  <c r="AX155509" i="1"/>
  <c r="AY155509" i="1"/>
  <c r="AZ155509" i="1"/>
  <c r="AX155501" i="1"/>
  <c r="AY155501" i="1"/>
  <c r="AZ155501" i="1"/>
  <c r="AX155493" i="1"/>
  <c r="AY155493" i="1"/>
  <c r="AZ155493" i="1"/>
  <c r="AX155485" i="1"/>
  <c r="AY155485" i="1"/>
  <c r="AZ155485" i="1"/>
  <c r="AX155477" i="1"/>
  <c r="AY155477" i="1"/>
  <c r="AZ155477" i="1"/>
  <c r="AX155469" i="1"/>
  <c r="AY155469" i="1"/>
  <c r="AZ155469" i="1"/>
  <c r="AX155461" i="1"/>
  <c r="AY155461" i="1"/>
  <c r="AZ155461" i="1"/>
  <c r="AX155453" i="1"/>
  <c r="AY155453" i="1"/>
  <c r="AZ155453" i="1"/>
  <c r="AX155445" i="1"/>
  <c r="AY155445" i="1"/>
  <c r="AZ155445" i="1"/>
  <c r="AX155437" i="1"/>
  <c r="AY155437" i="1"/>
  <c r="AZ155437" i="1"/>
  <c r="AX155429" i="1"/>
  <c r="AY155429" i="1"/>
  <c r="AZ155429" i="1"/>
  <c r="AX155421" i="1"/>
  <c r="AY155421" i="1"/>
  <c r="AZ155421" i="1"/>
  <c r="AX155413" i="1"/>
  <c r="AY155413" i="1"/>
  <c r="AZ155413" i="1"/>
  <c r="AX155405" i="1"/>
  <c r="AY155405" i="1"/>
  <c r="AZ155405" i="1"/>
  <c r="AX155397" i="1"/>
  <c r="AY155397" i="1"/>
  <c r="AZ155397" i="1"/>
  <c r="AX155389" i="1"/>
  <c r="AY155389" i="1"/>
  <c r="AZ155389" i="1"/>
  <c r="AX155381" i="1"/>
  <c r="AY155381" i="1"/>
  <c r="AZ155381" i="1"/>
  <c r="AX155373" i="1"/>
  <c r="AY155373" i="1"/>
  <c r="AZ155373" i="1"/>
  <c r="AX155365" i="1"/>
  <c r="AY155365" i="1"/>
  <c r="AZ155365" i="1"/>
  <c r="AX155357" i="1"/>
  <c r="AY155357" i="1"/>
  <c r="AZ155357" i="1"/>
  <c r="AX155349" i="1"/>
  <c r="AY155349" i="1"/>
  <c r="AZ155349" i="1"/>
  <c r="AX155341" i="1"/>
  <c r="AY155341" i="1"/>
  <c r="AZ155341" i="1"/>
  <c r="AX155333" i="1"/>
  <c r="AY155333" i="1"/>
  <c r="AZ155333" i="1"/>
  <c r="AX155325" i="1"/>
  <c r="AY155325" i="1"/>
  <c r="AZ155325" i="1"/>
  <c r="AX155317" i="1"/>
  <c r="AY155317" i="1"/>
  <c r="AZ155317" i="1"/>
  <c r="AX155309" i="1"/>
  <c r="AY155309" i="1"/>
  <c r="AZ155309" i="1"/>
  <c r="AX155301" i="1"/>
  <c r="AY155301" i="1"/>
  <c r="AZ155301" i="1"/>
  <c r="AX155293" i="1"/>
  <c r="AY155293" i="1"/>
  <c r="AZ155293" i="1"/>
  <c r="AX155285" i="1"/>
  <c r="AY155285" i="1"/>
  <c r="AZ155285" i="1"/>
  <c r="AX155277" i="1"/>
  <c r="AY155277" i="1"/>
  <c r="AZ155277" i="1"/>
  <c r="AX155269" i="1"/>
  <c r="AY155269" i="1"/>
  <c r="AZ155269" i="1"/>
  <c r="AX155261" i="1"/>
  <c r="AY155261" i="1"/>
  <c r="AZ155261" i="1"/>
  <c r="AX155253" i="1"/>
  <c r="AY155253" i="1"/>
  <c r="AZ155253" i="1"/>
  <c r="AX155245" i="1"/>
  <c r="AY155245" i="1"/>
  <c r="AZ155245" i="1"/>
  <c r="AX155237" i="1"/>
  <c r="AY155237" i="1"/>
  <c r="AZ155237" i="1"/>
  <c r="AX155229" i="1"/>
  <c r="AY155229" i="1"/>
  <c r="AZ155229" i="1"/>
  <c r="AX155221" i="1"/>
  <c r="AY155221" i="1"/>
  <c r="AZ155221" i="1"/>
  <c r="AX155213" i="1"/>
  <c r="AY155213" i="1"/>
  <c r="AZ155213" i="1"/>
  <c r="AX155205" i="1"/>
  <c r="AY155205" i="1"/>
  <c r="AZ155205" i="1"/>
  <c r="AX155197" i="1"/>
  <c r="AY155197" i="1"/>
  <c r="AZ155197" i="1"/>
  <c r="AX155189" i="1"/>
  <c r="AY155189" i="1"/>
  <c r="AZ155189" i="1"/>
  <c r="AX155181" i="1"/>
  <c r="AY155181" i="1"/>
  <c r="AZ155181" i="1"/>
  <c r="AX155173" i="1"/>
  <c r="AY155173" i="1"/>
  <c r="AZ155173" i="1"/>
  <c r="AX155165" i="1"/>
  <c r="AY155165" i="1"/>
  <c r="AZ155165" i="1"/>
  <c r="AX155157" i="1"/>
  <c r="AY155157" i="1"/>
  <c r="AZ155157" i="1"/>
  <c r="AX155149" i="1"/>
  <c r="AY155149" i="1"/>
  <c r="AZ155149" i="1"/>
  <c r="AX155141" i="1"/>
  <c r="AY155141" i="1"/>
  <c r="AZ155141" i="1"/>
  <c r="AX155133" i="1"/>
  <c r="AY155133" i="1"/>
  <c r="AZ155133" i="1"/>
  <c r="AX155125" i="1"/>
  <c r="AY155125" i="1"/>
  <c r="AZ155125" i="1"/>
  <c r="AX155117" i="1"/>
  <c r="AY155117" i="1"/>
  <c r="AZ155117" i="1"/>
  <c r="AX155109" i="1"/>
  <c r="AY155109" i="1"/>
  <c r="AZ155109" i="1"/>
  <c r="AX155101" i="1"/>
  <c r="AY155101" i="1"/>
  <c r="AZ155101" i="1"/>
  <c r="AX155093" i="1"/>
  <c r="AY155093" i="1"/>
  <c r="AZ155093" i="1"/>
  <c r="AX155085" i="1"/>
  <c r="AY155085" i="1"/>
  <c r="AZ155085" i="1"/>
  <c r="AX155077" i="1"/>
  <c r="AY155077" i="1"/>
  <c r="AZ155077" i="1"/>
  <c r="AX155069" i="1"/>
  <c r="AY155069" i="1"/>
  <c r="AZ155069" i="1"/>
  <c r="AX155061" i="1"/>
  <c r="AY155061" i="1"/>
  <c r="AZ155061" i="1"/>
  <c r="AX155053" i="1"/>
  <c r="AY155053" i="1"/>
  <c r="AZ155053" i="1"/>
  <c r="AX155045" i="1"/>
  <c r="AY155045" i="1"/>
  <c r="AZ155045" i="1"/>
  <c r="AX155037" i="1"/>
  <c r="AY155037" i="1"/>
  <c r="AZ155037" i="1"/>
  <c r="AX155029" i="1"/>
  <c r="AY155029" i="1"/>
  <c r="AZ155029" i="1"/>
  <c r="AX155021" i="1"/>
  <c r="AY155021" i="1"/>
  <c r="AZ155021" i="1"/>
  <c r="AX155013" i="1"/>
  <c r="AY155013" i="1"/>
  <c r="AZ155013" i="1"/>
  <c r="AX155005" i="1"/>
  <c r="AY155005" i="1"/>
  <c r="AZ155005" i="1"/>
  <c r="AX154997" i="1"/>
  <c r="AY154997" i="1"/>
  <c r="AZ154997" i="1"/>
  <c r="AX154989" i="1"/>
  <c r="AY154989" i="1"/>
  <c r="AZ154989" i="1"/>
  <c r="AX154981" i="1"/>
  <c r="AY154981" i="1"/>
  <c r="AZ154981" i="1"/>
  <c r="AX154973" i="1"/>
  <c r="AY154973" i="1"/>
  <c r="AZ154973" i="1"/>
  <c r="AX154965" i="1"/>
  <c r="AY154965" i="1"/>
  <c r="AZ154965" i="1"/>
  <c r="AX154957" i="1"/>
  <c r="AY154957" i="1"/>
  <c r="AZ154957" i="1"/>
  <c r="AX154949" i="1"/>
  <c r="AY154949" i="1"/>
  <c r="AZ154949" i="1"/>
  <c r="AX154941" i="1"/>
  <c r="AY154941" i="1"/>
  <c r="AZ154941" i="1"/>
  <c r="AX154933" i="1"/>
  <c r="AY154933" i="1"/>
  <c r="AZ154933" i="1"/>
  <c r="AX154925" i="1"/>
  <c r="AY154925" i="1"/>
  <c r="AZ154925" i="1"/>
  <c r="AX154917" i="1"/>
  <c r="AY154917" i="1"/>
  <c r="AZ154917" i="1"/>
  <c r="AX154909" i="1"/>
  <c r="AY154909" i="1"/>
  <c r="AZ154909" i="1"/>
  <c r="AX154901" i="1"/>
  <c r="AY154901" i="1"/>
  <c r="AZ154901" i="1"/>
  <c r="AX154893" i="1"/>
  <c r="AY154893" i="1"/>
  <c r="AZ154893" i="1"/>
  <c r="AX154885" i="1"/>
  <c r="AY154885" i="1"/>
  <c r="AZ154885" i="1"/>
  <c r="AX154877" i="1"/>
  <c r="AY154877" i="1"/>
  <c r="AZ154877" i="1"/>
  <c r="AX154869" i="1"/>
  <c r="AY154869" i="1"/>
  <c r="AZ154869" i="1"/>
  <c r="AX154861" i="1"/>
  <c r="AY154861" i="1"/>
  <c r="AZ154861" i="1"/>
  <c r="AX154853" i="1"/>
  <c r="AY154853" i="1"/>
  <c r="AZ154853" i="1"/>
  <c r="AX154845" i="1"/>
  <c r="AY154845" i="1"/>
  <c r="AZ154845" i="1"/>
  <c r="AX154837" i="1"/>
  <c r="AY154837" i="1"/>
  <c r="AZ154837" i="1"/>
  <c r="AX154829" i="1"/>
  <c r="AY154829" i="1"/>
  <c r="AZ154829" i="1"/>
  <c r="AX154821" i="1"/>
  <c r="AY154821" i="1"/>
  <c r="AZ154821" i="1"/>
  <c r="AX154813" i="1"/>
  <c r="AY154813" i="1"/>
  <c r="AZ154813" i="1"/>
  <c r="AX154805" i="1"/>
  <c r="AY154805" i="1"/>
  <c r="AZ154805" i="1"/>
  <c r="AX154797" i="1"/>
  <c r="AY154797" i="1"/>
  <c r="AZ154797" i="1"/>
  <c r="AX154789" i="1"/>
  <c r="AY154789" i="1"/>
  <c r="AZ154789" i="1"/>
  <c r="AX154781" i="1"/>
  <c r="AY154781" i="1"/>
  <c r="AZ154781" i="1"/>
  <c r="AX154773" i="1"/>
  <c r="AY154773" i="1"/>
  <c r="AZ154773" i="1"/>
  <c r="AX154765" i="1"/>
  <c r="AY154765" i="1"/>
  <c r="AZ154765" i="1"/>
  <c r="AX154757" i="1"/>
  <c r="AY154757" i="1"/>
  <c r="AZ154757" i="1"/>
  <c r="AX154749" i="1"/>
  <c r="AY154749" i="1"/>
  <c r="AZ154749" i="1"/>
  <c r="AX154741" i="1"/>
  <c r="AY154741" i="1"/>
  <c r="AZ154741" i="1"/>
  <c r="AX154733" i="1"/>
  <c r="AY154733" i="1"/>
  <c r="AZ154733" i="1"/>
  <c r="AX154725" i="1"/>
  <c r="AY154725" i="1"/>
  <c r="AZ154725" i="1"/>
  <c r="AX154717" i="1"/>
  <c r="AY154717" i="1"/>
  <c r="AZ154717" i="1"/>
  <c r="AX154709" i="1"/>
  <c r="AY154709" i="1"/>
  <c r="AZ154709" i="1"/>
  <c r="AX154701" i="1"/>
  <c r="AY154701" i="1"/>
  <c r="AZ154701" i="1"/>
  <c r="AX154693" i="1"/>
  <c r="AY154693" i="1"/>
  <c r="AZ154693" i="1"/>
  <c r="AX154685" i="1"/>
  <c r="AY154685" i="1"/>
  <c r="AZ154685" i="1"/>
  <c r="AX154677" i="1"/>
  <c r="AY154677" i="1"/>
  <c r="AZ154677" i="1"/>
  <c r="AX154669" i="1"/>
  <c r="AY154669" i="1"/>
  <c r="AZ154669" i="1"/>
  <c r="AX154661" i="1"/>
  <c r="AY154661" i="1"/>
  <c r="AZ154661" i="1"/>
  <c r="AX154653" i="1"/>
  <c r="AY154653" i="1"/>
  <c r="AZ154653" i="1"/>
  <c r="AX154645" i="1"/>
  <c r="AY154645" i="1"/>
  <c r="AZ154645" i="1"/>
  <c r="AX154637" i="1"/>
  <c r="AY154637" i="1"/>
  <c r="AZ154637" i="1"/>
  <c r="AX154629" i="1"/>
  <c r="AY154629" i="1"/>
  <c r="AZ154629" i="1"/>
  <c r="AX154621" i="1"/>
  <c r="AY154621" i="1"/>
  <c r="AZ154621" i="1"/>
  <c r="AX154613" i="1"/>
  <c r="AY154613" i="1"/>
  <c r="AZ154613" i="1"/>
  <c r="AX154605" i="1"/>
  <c r="AY154605" i="1"/>
  <c r="AZ154605" i="1"/>
  <c r="AX154597" i="1"/>
  <c r="AY154597" i="1"/>
  <c r="AZ154597" i="1"/>
  <c r="AX154589" i="1"/>
  <c r="AY154589" i="1"/>
  <c r="AZ154589" i="1"/>
  <c r="AX154581" i="1"/>
  <c r="AY154581" i="1"/>
  <c r="AZ154581" i="1"/>
  <c r="AX154573" i="1"/>
  <c r="AY154573" i="1"/>
  <c r="AZ154573" i="1"/>
  <c r="AX154565" i="1"/>
  <c r="AY154565" i="1"/>
  <c r="AZ154565" i="1"/>
  <c r="AX154557" i="1"/>
  <c r="AY154557" i="1"/>
  <c r="AZ154557" i="1"/>
  <c r="AX154549" i="1"/>
  <c r="AY154549" i="1"/>
  <c r="AZ154549" i="1"/>
  <c r="AX154541" i="1"/>
  <c r="AY154541" i="1"/>
  <c r="AZ154541" i="1"/>
  <c r="AX154533" i="1"/>
  <c r="AY154533" i="1"/>
  <c r="AZ154533" i="1"/>
  <c r="AX154525" i="1"/>
  <c r="AY154525" i="1"/>
  <c r="AZ154525" i="1"/>
  <c r="AX154517" i="1"/>
  <c r="AY154517" i="1"/>
  <c r="AZ154517" i="1"/>
  <c r="AX154509" i="1"/>
  <c r="AY154509" i="1"/>
  <c r="AZ154509" i="1"/>
  <c r="AX154501" i="1"/>
  <c r="AY154501" i="1"/>
  <c r="AZ154501" i="1"/>
  <c r="AX154493" i="1"/>
  <c r="AY154493" i="1"/>
  <c r="AZ154493" i="1"/>
  <c r="AX154485" i="1"/>
  <c r="AY154485" i="1"/>
  <c r="AZ154485" i="1"/>
  <c r="AX154477" i="1"/>
  <c r="AY154477" i="1"/>
  <c r="AZ154477" i="1"/>
  <c r="AX154469" i="1"/>
  <c r="AY154469" i="1"/>
  <c r="AZ154469" i="1"/>
  <c r="AX154461" i="1"/>
  <c r="AY154461" i="1"/>
  <c r="AZ154461" i="1"/>
  <c r="AX154453" i="1"/>
  <c r="AY154453" i="1"/>
  <c r="AZ154453" i="1"/>
  <c r="AX154445" i="1"/>
  <c r="AY154445" i="1"/>
  <c r="AZ154445" i="1"/>
  <c r="AX154437" i="1"/>
  <c r="AY154437" i="1"/>
  <c r="AZ154437" i="1"/>
  <c r="AX154429" i="1"/>
  <c r="AY154429" i="1"/>
  <c r="AZ154429" i="1"/>
  <c r="AX154421" i="1"/>
  <c r="AY154421" i="1"/>
  <c r="AZ154421" i="1"/>
  <c r="AX154413" i="1"/>
  <c r="AY154413" i="1"/>
  <c r="AZ154413" i="1"/>
  <c r="AX154405" i="1"/>
  <c r="AY154405" i="1"/>
  <c r="AZ154405" i="1"/>
  <c r="AX154397" i="1"/>
  <c r="AY154397" i="1"/>
  <c r="AZ154397" i="1"/>
  <c r="AX154389" i="1"/>
  <c r="AY154389" i="1"/>
  <c r="AZ154389" i="1"/>
  <c r="AX154381" i="1"/>
  <c r="AY154381" i="1"/>
  <c r="AZ154381" i="1"/>
  <c r="AX154373" i="1"/>
  <c r="AY154373" i="1"/>
  <c r="AZ154373" i="1"/>
  <c r="AX154365" i="1"/>
  <c r="AY154365" i="1"/>
  <c r="AZ154365" i="1"/>
  <c r="AX154357" i="1"/>
  <c r="AY154357" i="1"/>
  <c r="AZ154357" i="1"/>
  <c r="AX154349" i="1"/>
  <c r="AY154349" i="1"/>
  <c r="AZ154349" i="1"/>
  <c r="AX154341" i="1"/>
  <c r="AY154341" i="1"/>
  <c r="AZ154341" i="1"/>
  <c r="AX154333" i="1"/>
  <c r="AY154333" i="1"/>
  <c r="AZ154333" i="1"/>
  <c r="AX154325" i="1"/>
  <c r="AY154325" i="1"/>
  <c r="AZ154325" i="1"/>
  <c r="AX154317" i="1"/>
  <c r="AY154317" i="1"/>
  <c r="AZ154317" i="1"/>
  <c r="AX154309" i="1"/>
  <c r="AY154309" i="1"/>
  <c r="AZ154309" i="1"/>
  <c r="AX154301" i="1"/>
  <c r="AY154301" i="1"/>
  <c r="AZ154301" i="1"/>
  <c r="AX154293" i="1"/>
  <c r="AY154293" i="1"/>
  <c r="AZ154293" i="1"/>
  <c r="AX154285" i="1"/>
  <c r="AY154285" i="1"/>
  <c r="AZ154285" i="1"/>
  <c r="AX154277" i="1"/>
  <c r="AY154277" i="1"/>
  <c r="AZ154277" i="1"/>
  <c r="AX154269" i="1"/>
  <c r="AY154269" i="1"/>
  <c r="AZ154269" i="1"/>
  <c r="AX154261" i="1"/>
  <c r="AY154261" i="1"/>
  <c r="AZ154261" i="1"/>
  <c r="AX154253" i="1"/>
  <c r="AY154253" i="1"/>
  <c r="AZ154253" i="1"/>
  <c r="AX154245" i="1"/>
  <c r="AY154245" i="1"/>
  <c r="AZ154245" i="1"/>
  <c r="AX154237" i="1"/>
  <c r="AY154237" i="1"/>
  <c r="AZ154237" i="1"/>
  <c r="AX154229" i="1"/>
  <c r="AY154229" i="1"/>
  <c r="AZ154229" i="1"/>
  <c r="AX154221" i="1"/>
  <c r="AY154221" i="1"/>
  <c r="AZ154221" i="1"/>
  <c r="AX154213" i="1"/>
  <c r="AY154213" i="1"/>
  <c r="AZ154213" i="1"/>
  <c r="AX154205" i="1"/>
  <c r="AY154205" i="1"/>
  <c r="AZ154205" i="1"/>
  <c r="AX154197" i="1"/>
  <c r="AY154197" i="1"/>
  <c r="AZ154197" i="1"/>
  <c r="AX154189" i="1"/>
  <c r="AY154189" i="1"/>
  <c r="AZ154189" i="1"/>
  <c r="AX154181" i="1"/>
  <c r="AY154181" i="1"/>
  <c r="AZ154181" i="1"/>
  <c r="AX154173" i="1"/>
  <c r="AY154173" i="1"/>
  <c r="AZ154173" i="1"/>
  <c r="AX154165" i="1"/>
  <c r="AY154165" i="1"/>
  <c r="AZ154165" i="1"/>
  <c r="AX154157" i="1"/>
  <c r="AY154157" i="1"/>
  <c r="AZ154157" i="1"/>
  <c r="AX154149" i="1"/>
  <c r="AY154149" i="1"/>
  <c r="AZ154149" i="1"/>
  <c r="AX154141" i="1"/>
  <c r="AY154141" i="1"/>
  <c r="AZ154141" i="1"/>
  <c r="AX154133" i="1"/>
  <c r="AY154133" i="1"/>
  <c r="AZ154133" i="1"/>
  <c r="AX154125" i="1"/>
  <c r="AY154125" i="1"/>
  <c r="AZ154125" i="1"/>
  <c r="AX154117" i="1"/>
  <c r="AY154117" i="1"/>
  <c r="AZ154117" i="1"/>
  <c r="AX154109" i="1"/>
  <c r="AY154109" i="1"/>
  <c r="AZ154109" i="1"/>
  <c r="AX154101" i="1"/>
  <c r="AY154101" i="1"/>
  <c r="AZ154101" i="1"/>
  <c r="AX154093" i="1"/>
  <c r="AY154093" i="1"/>
  <c r="AZ154093" i="1"/>
  <c r="AX154085" i="1"/>
  <c r="AY154085" i="1"/>
  <c r="AZ154085" i="1"/>
  <c r="AX154077" i="1"/>
  <c r="AY154077" i="1"/>
  <c r="AZ154077" i="1"/>
  <c r="AX154069" i="1"/>
  <c r="AY154069" i="1"/>
  <c r="AZ154069" i="1"/>
  <c r="AX154061" i="1"/>
  <c r="AY154061" i="1"/>
  <c r="AZ154061" i="1"/>
  <c r="AX154053" i="1"/>
  <c r="AY154053" i="1"/>
  <c r="AZ154053" i="1"/>
  <c r="AX154045" i="1"/>
  <c r="AY154045" i="1"/>
  <c r="AZ154045" i="1"/>
  <c r="AX154037" i="1"/>
  <c r="AY154037" i="1"/>
  <c r="AZ154037" i="1"/>
  <c r="AX154029" i="1"/>
  <c r="AY154029" i="1"/>
  <c r="AZ154029" i="1"/>
  <c r="AX154021" i="1"/>
  <c r="AY154021" i="1"/>
  <c r="AZ154021" i="1"/>
  <c r="AX154013" i="1"/>
  <c r="AY154013" i="1"/>
  <c r="AZ154013" i="1"/>
  <c r="AX154005" i="1"/>
  <c r="AY154005" i="1"/>
  <c r="AZ154005" i="1"/>
  <c r="AX153997" i="1"/>
  <c r="AY153997" i="1"/>
  <c r="AZ153997" i="1"/>
  <c r="AX153989" i="1"/>
  <c r="AY153989" i="1"/>
  <c r="AZ153989" i="1"/>
  <c r="AX153981" i="1"/>
  <c r="AY153981" i="1"/>
  <c r="AZ153981" i="1"/>
  <c r="AX153973" i="1"/>
  <c r="AY153973" i="1"/>
  <c r="AZ153973" i="1"/>
  <c r="AX153965" i="1"/>
  <c r="AY153965" i="1"/>
  <c r="AZ153965" i="1"/>
  <c r="AX153957" i="1"/>
  <c r="AY153957" i="1"/>
  <c r="AZ153957" i="1"/>
  <c r="AX153949" i="1"/>
  <c r="AY153949" i="1"/>
  <c r="AZ153949" i="1"/>
  <c r="AX153941" i="1"/>
  <c r="AY153941" i="1"/>
  <c r="AZ153941" i="1"/>
  <c r="AX153933" i="1"/>
  <c r="AY153933" i="1"/>
  <c r="AZ153933" i="1"/>
  <c r="AX153925" i="1"/>
  <c r="AY153925" i="1"/>
  <c r="AZ153925" i="1"/>
  <c r="AX153917" i="1"/>
  <c r="AY153917" i="1"/>
  <c r="AZ153917" i="1"/>
  <c r="AX153909" i="1"/>
  <c r="AY153909" i="1"/>
  <c r="AZ153909" i="1"/>
  <c r="AX153901" i="1"/>
  <c r="AY153901" i="1"/>
  <c r="AZ153901" i="1"/>
  <c r="AX153893" i="1"/>
  <c r="AY153893" i="1"/>
  <c r="AZ153893" i="1"/>
  <c r="AX153885" i="1"/>
  <c r="AY153885" i="1"/>
  <c r="AZ153885" i="1"/>
  <c r="AX153877" i="1"/>
  <c r="AY153877" i="1"/>
  <c r="AZ153877" i="1"/>
  <c r="AX153869" i="1"/>
  <c r="AY153869" i="1"/>
  <c r="AZ153869" i="1"/>
  <c r="AX153861" i="1"/>
  <c r="AY153861" i="1"/>
  <c r="AZ153861" i="1"/>
  <c r="AX153853" i="1"/>
  <c r="AY153853" i="1"/>
  <c r="AZ153853" i="1"/>
  <c r="AX153845" i="1"/>
  <c r="AY153845" i="1"/>
  <c r="AZ153845" i="1"/>
  <c r="AX153837" i="1"/>
  <c r="AY153837" i="1"/>
  <c r="AZ153837" i="1"/>
  <c r="AX153829" i="1"/>
  <c r="AY153829" i="1"/>
  <c r="AZ153829" i="1"/>
  <c r="AX153821" i="1"/>
  <c r="AY153821" i="1"/>
  <c r="AZ153821" i="1"/>
  <c r="AX153813" i="1"/>
  <c r="AY153813" i="1"/>
  <c r="AZ153813" i="1"/>
  <c r="AX153805" i="1"/>
  <c r="AY153805" i="1"/>
  <c r="AZ153805" i="1"/>
  <c r="AX153797" i="1"/>
  <c r="AY153797" i="1"/>
  <c r="AZ153797" i="1"/>
  <c r="AX153789" i="1"/>
  <c r="AY153789" i="1"/>
  <c r="AZ153789" i="1"/>
  <c r="AX153781" i="1"/>
  <c r="AY153781" i="1"/>
  <c r="AZ153781" i="1"/>
  <c r="AX153773" i="1"/>
  <c r="AY153773" i="1"/>
  <c r="AZ153773" i="1"/>
  <c r="AX153765" i="1"/>
  <c r="AY153765" i="1"/>
  <c r="AZ153765" i="1"/>
  <c r="AX153757" i="1"/>
  <c r="AY153757" i="1"/>
  <c r="AZ153757" i="1"/>
  <c r="AX153749" i="1"/>
  <c r="AY153749" i="1"/>
  <c r="AZ153749" i="1"/>
  <c r="AX153741" i="1"/>
  <c r="AY153741" i="1"/>
  <c r="AZ153741" i="1"/>
  <c r="AX153733" i="1"/>
  <c r="AY153733" i="1"/>
  <c r="AZ153733" i="1"/>
  <c r="AX153725" i="1"/>
  <c r="AY153725" i="1"/>
  <c r="AZ153725" i="1"/>
  <c r="AX153717" i="1"/>
  <c r="AY153717" i="1"/>
  <c r="AZ153717" i="1"/>
  <c r="AX153709" i="1"/>
  <c r="AY153709" i="1"/>
  <c r="AZ153709" i="1"/>
  <c r="AX153701" i="1"/>
  <c r="AY153701" i="1"/>
  <c r="AZ153701" i="1"/>
  <c r="AX153693" i="1"/>
  <c r="AY153693" i="1"/>
  <c r="AZ153693" i="1"/>
  <c r="AX153685" i="1"/>
  <c r="AY153685" i="1"/>
  <c r="AZ153685" i="1"/>
  <c r="AX153677" i="1"/>
  <c r="AY153677" i="1"/>
  <c r="AZ153677" i="1"/>
  <c r="AX153669" i="1"/>
  <c r="AY153669" i="1"/>
  <c r="AZ153669" i="1"/>
  <c r="AX153661" i="1"/>
  <c r="AY153661" i="1"/>
  <c r="AZ153661" i="1"/>
  <c r="AX153653" i="1"/>
  <c r="AY153653" i="1"/>
  <c r="AZ153653" i="1"/>
  <c r="AX153645" i="1"/>
  <c r="AY153645" i="1"/>
  <c r="AZ153645" i="1"/>
  <c r="AX153637" i="1"/>
  <c r="AY153637" i="1"/>
  <c r="AZ153637" i="1"/>
  <c r="AX153629" i="1"/>
  <c r="AY153629" i="1"/>
  <c r="AZ153629" i="1"/>
  <c r="AX153621" i="1"/>
  <c r="AY153621" i="1"/>
  <c r="AZ153621" i="1"/>
  <c r="AX153613" i="1"/>
  <c r="AY153613" i="1"/>
  <c r="AZ153613" i="1"/>
  <c r="AX153605" i="1"/>
  <c r="AY153605" i="1"/>
  <c r="AZ153605" i="1"/>
  <c r="AX153597" i="1"/>
  <c r="AY153597" i="1"/>
  <c r="AZ153597" i="1"/>
  <c r="AX153589" i="1"/>
  <c r="AY153589" i="1"/>
  <c r="AZ153589" i="1"/>
  <c r="AX153581" i="1"/>
  <c r="AY153581" i="1"/>
  <c r="AZ153581" i="1"/>
  <c r="AX153573" i="1"/>
  <c r="AY153573" i="1"/>
  <c r="AZ153573" i="1"/>
  <c r="AX153565" i="1"/>
  <c r="AY153565" i="1"/>
  <c r="AZ153565" i="1"/>
  <c r="AX153557" i="1"/>
  <c r="AY153557" i="1"/>
  <c r="AZ153557" i="1"/>
  <c r="AX153549" i="1"/>
  <c r="AY153549" i="1"/>
  <c r="AZ153549" i="1"/>
  <c r="AX153541" i="1"/>
  <c r="AY153541" i="1"/>
  <c r="AZ153541" i="1"/>
  <c r="AX153533" i="1"/>
  <c r="AY153533" i="1"/>
  <c r="AZ153533" i="1"/>
  <c r="AX153525" i="1"/>
  <c r="AY153525" i="1"/>
  <c r="AZ153525" i="1"/>
  <c r="AX153517" i="1"/>
  <c r="AY153517" i="1"/>
  <c r="AZ153517" i="1"/>
  <c r="AX153509" i="1"/>
  <c r="AY153509" i="1"/>
  <c r="AZ153509" i="1"/>
  <c r="AX153501" i="1"/>
  <c r="AY153501" i="1"/>
  <c r="AZ153501" i="1"/>
  <c r="AX153493" i="1"/>
  <c r="AY153493" i="1"/>
  <c r="AZ153493" i="1"/>
  <c r="AX153485" i="1"/>
  <c r="AY153485" i="1"/>
  <c r="AZ153485" i="1"/>
  <c r="AX153477" i="1"/>
  <c r="AY153477" i="1"/>
  <c r="AZ153477" i="1"/>
  <c r="AX153469" i="1"/>
  <c r="AY153469" i="1"/>
  <c r="AZ153469" i="1"/>
  <c r="AX153461" i="1"/>
  <c r="AY153461" i="1"/>
  <c r="AZ153461" i="1"/>
  <c r="AX153453" i="1"/>
  <c r="AY153453" i="1"/>
  <c r="AZ153453" i="1"/>
  <c r="AX153445" i="1"/>
  <c r="AY153445" i="1"/>
  <c r="AZ153445" i="1"/>
  <c r="AX153437" i="1"/>
  <c r="AY153437" i="1"/>
  <c r="AZ153437" i="1"/>
  <c r="AX153429" i="1"/>
  <c r="AY153429" i="1"/>
  <c r="AZ153429" i="1"/>
  <c r="AX153421" i="1"/>
  <c r="AY153421" i="1"/>
  <c r="AZ153421" i="1"/>
  <c r="AX153413" i="1"/>
  <c r="AY153413" i="1"/>
  <c r="AZ153413" i="1"/>
  <c r="AX153405" i="1"/>
  <c r="AY153405" i="1"/>
  <c r="AZ153405" i="1"/>
  <c r="AX153397" i="1"/>
  <c r="AY153397" i="1"/>
  <c r="AZ153397" i="1"/>
  <c r="AX153389" i="1"/>
  <c r="AY153389" i="1"/>
  <c r="AZ153389" i="1"/>
  <c r="AX153381" i="1"/>
  <c r="AY153381" i="1"/>
  <c r="AZ153381" i="1"/>
  <c r="AX153373" i="1"/>
  <c r="AY153373" i="1"/>
  <c r="AZ153373" i="1"/>
  <c r="AX153365" i="1"/>
  <c r="AY153365" i="1"/>
  <c r="AZ153365" i="1"/>
  <c r="AX153357" i="1"/>
  <c r="AY153357" i="1"/>
  <c r="AZ153357" i="1"/>
  <c r="AX153349" i="1"/>
  <c r="AY153349" i="1"/>
  <c r="AZ153349" i="1"/>
  <c r="AX153341" i="1"/>
  <c r="AY153341" i="1"/>
  <c r="AZ153341" i="1"/>
  <c r="AX153333" i="1"/>
  <c r="AY153333" i="1"/>
  <c r="AZ153333" i="1"/>
  <c r="AX153325" i="1"/>
  <c r="AY153325" i="1"/>
  <c r="AZ153325" i="1"/>
  <c r="AX153317" i="1"/>
  <c r="AY153317" i="1"/>
  <c r="AZ153317" i="1"/>
  <c r="AX153309" i="1"/>
  <c r="AY153309" i="1"/>
  <c r="AZ153309" i="1"/>
  <c r="AX153301" i="1"/>
  <c r="AY153301" i="1"/>
  <c r="AZ153301" i="1"/>
  <c r="AX153293" i="1"/>
  <c r="AY153293" i="1"/>
  <c r="AZ153293" i="1"/>
  <c r="AX153285" i="1"/>
  <c r="AY153285" i="1"/>
  <c r="AZ153285" i="1"/>
  <c r="AX153277" i="1"/>
  <c r="AY153277" i="1"/>
  <c r="AZ153277" i="1"/>
  <c r="AX153269" i="1"/>
  <c r="AY153269" i="1"/>
  <c r="AZ153269" i="1"/>
  <c r="AX153261" i="1"/>
  <c r="AY153261" i="1"/>
  <c r="AZ153261" i="1"/>
  <c r="AX153253" i="1"/>
  <c r="AY153253" i="1"/>
  <c r="AZ153253" i="1"/>
  <c r="AX153245" i="1"/>
  <c r="AY153245" i="1"/>
  <c r="AZ153245" i="1"/>
  <c r="AX153237" i="1"/>
  <c r="AY153237" i="1"/>
  <c r="AZ153237" i="1"/>
  <c r="AX153229" i="1"/>
  <c r="AY153229" i="1"/>
  <c r="AZ153229" i="1"/>
  <c r="AX153221" i="1"/>
  <c r="AY153221" i="1"/>
  <c r="AZ153221" i="1"/>
  <c r="AX153213" i="1"/>
  <c r="AY153213" i="1"/>
  <c r="AZ153213" i="1"/>
  <c r="AX153205" i="1"/>
  <c r="AY153205" i="1"/>
  <c r="AZ153205" i="1"/>
  <c r="AX153197" i="1"/>
  <c r="AY153197" i="1"/>
  <c r="AZ153197" i="1"/>
  <c r="AX153189" i="1"/>
  <c r="AY153189" i="1"/>
  <c r="AZ153189" i="1"/>
  <c r="AX153181" i="1"/>
  <c r="AY153181" i="1"/>
  <c r="AZ153181" i="1"/>
  <c r="AX153173" i="1"/>
  <c r="AY153173" i="1"/>
  <c r="AZ153173" i="1"/>
  <c r="AX153165" i="1"/>
  <c r="AY153165" i="1"/>
  <c r="AZ153165" i="1"/>
  <c r="AX153157" i="1"/>
  <c r="AY153157" i="1"/>
  <c r="AZ153157" i="1"/>
  <c r="AX153149" i="1"/>
  <c r="AY153149" i="1"/>
  <c r="AZ153149" i="1"/>
  <c r="AX153141" i="1"/>
  <c r="AY153141" i="1"/>
  <c r="AZ153141" i="1"/>
  <c r="AX153133" i="1"/>
  <c r="AY153133" i="1"/>
  <c r="AZ153133" i="1"/>
  <c r="AX153125" i="1"/>
  <c r="AY153125" i="1"/>
  <c r="AZ153125" i="1"/>
  <c r="AX153117" i="1"/>
  <c r="AY153117" i="1"/>
  <c r="AZ153117" i="1"/>
  <c r="AX153109" i="1"/>
  <c r="AY153109" i="1"/>
  <c r="AZ153109" i="1"/>
  <c r="AX153101" i="1"/>
  <c r="AY153101" i="1"/>
  <c r="AZ153101" i="1"/>
  <c r="AX153093" i="1"/>
  <c r="AY153093" i="1"/>
  <c r="AZ153093" i="1"/>
  <c r="AX153085" i="1"/>
  <c r="AY153085" i="1"/>
  <c r="AZ153085" i="1"/>
  <c r="AX153077" i="1"/>
  <c r="AY153077" i="1"/>
  <c r="AZ153077" i="1"/>
  <c r="AX153069" i="1"/>
  <c r="AY153069" i="1"/>
  <c r="AZ153069" i="1"/>
  <c r="AX153061" i="1"/>
  <c r="AY153061" i="1"/>
  <c r="AZ153061" i="1"/>
  <c r="AX153053" i="1"/>
  <c r="AY153053" i="1"/>
  <c r="AZ153053" i="1"/>
  <c r="AX153045" i="1"/>
  <c r="AY153045" i="1"/>
  <c r="AZ153045" i="1"/>
  <c r="AX153037" i="1"/>
  <c r="AY153037" i="1"/>
  <c r="AZ153037" i="1"/>
  <c r="AX153029" i="1"/>
  <c r="AY153029" i="1"/>
  <c r="AZ153029" i="1"/>
  <c r="AX153021" i="1"/>
  <c r="AY153021" i="1"/>
  <c r="AZ153021" i="1"/>
  <c r="AX153013" i="1"/>
  <c r="AY153013" i="1"/>
  <c r="AZ153013" i="1"/>
  <c r="AX153005" i="1"/>
  <c r="AY153005" i="1"/>
  <c r="AZ153005" i="1"/>
  <c r="AX152997" i="1"/>
  <c r="AY152997" i="1"/>
  <c r="AZ152997" i="1"/>
  <c r="AX152989" i="1"/>
  <c r="AY152989" i="1"/>
  <c r="AZ152989" i="1"/>
  <c r="AX152981" i="1"/>
  <c r="AY152981" i="1"/>
  <c r="AZ152981" i="1"/>
  <c r="AX152973" i="1"/>
  <c r="AY152973" i="1"/>
  <c r="AZ152973" i="1"/>
  <c r="AX152965" i="1"/>
  <c r="AY152965" i="1"/>
  <c r="AZ152965" i="1"/>
  <c r="AX152957" i="1"/>
  <c r="AY152957" i="1"/>
  <c r="AZ152957" i="1"/>
  <c r="AX152949" i="1"/>
  <c r="AY152949" i="1"/>
  <c r="AZ152949" i="1"/>
  <c r="AX152941" i="1"/>
  <c r="AY152941" i="1"/>
  <c r="AZ152941" i="1"/>
  <c r="AX152933" i="1"/>
  <c r="AY152933" i="1"/>
  <c r="AZ152933" i="1"/>
  <c r="AX152925" i="1"/>
  <c r="AY152925" i="1"/>
  <c r="AZ152925" i="1"/>
  <c r="AX152917" i="1"/>
  <c r="AY152917" i="1"/>
  <c r="AZ152917" i="1"/>
  <c r="AX152909" i="1"/>
  <c r="AY152909" i="1"/>
  <c r="AZ152909" i="1"/>
  <c r="AX152901" i="1"/>
  <c r="AY152901" i="1"/>
  <c r="AZ152901" i="1"/>
  <c r="AX152893" i="1"/>
  <c r="AY152893" i="1"/>
  <c r="AZ152893" i="1"/>
  <c r="AX152885" i="1"/>
  <c r="AY152885" i="1"/>
  <c r="AZ152885" i="1"/>
  <c r="AX152877" i="1"/>
  <c r="AY152877" i="1"/>
  <c r="AZ152877" i="1"/>
  <c r="AX152869" i="1"/>
  <c r="AY152869" i="1"/>
  <c r="AZ152869" i="1"/>
  <c r="AX152861" i="1"/>
  <c r="AY152861" i="1"/>
  <c r="AZ152861" i="1"/>
  <c r="AX152853" i="1"/>
  <c r="AY152853" i="1"/>
  <c r="AZ152853" i="1"/>
  <c r="AX152845" i="1"/>
  <c r="AY152845" i="1"/>
  <c r="AZ152845" i="1"/>
  <c r="AX152837" i="1"/>
  <c r="AY152837" i="1"/>
  <c r="AZ152837" i="1"/>
  <c r="AX152829" i="1"/>
  <c r="AY152829" i="1"/>
  <c r="AZ152829" i="1"/>
  <c r="AX152821" i="1"/>
  <c r="AY152821" i="1"/>
  <c r="AZ152821" i="1"/>
  <c r="AX152813" i="1"/>
  <c r="AY152813" i="1"/>
  <c r="AZ152813" i="1"/>
  <c r="AX152805" i="1"/>
  <c r="AY152805" i="1"/>
  <c r="AZ152805" i="1"/>
  <c r="AX152797" i="1"/>
  <c r="AY152797" i="1"/>
  <c r="AZ152797" i="1"/>
  <c r="AX152789" i="1"/>
  <c r="AY152789" i="1"/>
  <c r="AZ152789" i="1"/>
  <c r="AX152781" i="1"/>
  <c r="AY152781" i="1"/>
  <c r="AZ152781" i="1"/>
  <c r="AX152773" i="1"/>
  <c r="AY152773" i="1"/>
  <c r="AZ152773" i="1"/>
  <c r="AX152765" i="1"/>
  <c r="AY152765" i="1"/>
  <c r="AZ152765" i="1"/>
  <c r="AX152757" i="1"/>
  <c r="AY152757" i="1"/>
  <c r="AZ152757" i="1"/>
  <c r="AX152749" i="1"/>
  <c r="AY152749" i="1"/>
  <c r="AZ152749" i="1"/>
  <c r="AX152741" i="1"/>
  <c r="AY152741" i="1"/>
  <c r="AZ152741" i="1"/>
  <c r="AX152733" i="1"/>
  <c r="AY152733" i="1"/>
  <c r="AZ152733" i="1"/>
  <c r="AX152725" i="1"/>
  <c r="AY152725" i="1"/>
  <c r="AZ152725" i="1"/>
  <c r="AX152717" i="1"/>
  <c r="AY152717" i="1"/>
  <c r="AZ152717" i="1"/>
  <c r="AX152709" i="1"/>
  <c r="AY152709" i="1"/>
  <c r="AZ152709" i="1"/>
  <c r="AX152701" i="1"/>
  <c r="AY152701" i="1"/>
  <c r="AZ152701" i="1"/>
  <c r="AX152693" i="1"/>
  <c r="AY152693" i="1"/>
  <c r="AZ152693" i="1"/>
  <c r="AX152685" i="1"/>
  <c r="AY152685" i="1"/>
  <c r="AZ152685" i="1"/>
  <c r="AX152677" i="1"/>
  <c r="AY152677" i="1"/>
  <c r="AZ152677" i="1"/>
  <c r="AX152669" i="1"/>
  <c r="AY152669" i="1"/>
  <c r="AZ152669" i="1"/>
  <c r="AX152661" i="1"/>
  <c r="AY152661" i="1"/>
  <c r="AZ152661" i="1"/>
  <c r="AX152653" i="1"/>
  <c r="AY152653" i="1"/>
  <c r="AZ152653" i="1"/>
  <c r="AX152645" i="1"/>
  <c r="AY152645" i="1"/>
  <c r="AZ152645" i="1"/>
  <c r="AX152637" i="1"/>
  <c r="AY152637" i="1"/>
  <c r="AZ152637" i="1"/>
  <c r="AX152629" i="1"/>
  <c r="AY152629" i="1"/>
  <c r="AZ152629" i="1"/>
  <c r="AX152621" i="1"/>
  <c r="AY152621" i="1"/>
  <c r="AZ152621" i="1"/>
  <c r="AX152613" i="1"/>
  <c r="AY152613" i="1"/>
  <c r="AZ152613" i="1"/>
  <c r="AX152605" i="1"/>
  <c r="AY152605" i="1"/>
  <c r="AZ152605" i="1"/>
  <c r="AX152597" i="1"/>
  <c r="AY152597" i="1"/>
  <c r="AZ152597" i="1"/>
  <c r="AX152589" i="1"/>
  <c r="AY152589" i="1"/>
  <c r="AZ152589" i="1"/>
  <c r="AX152581" i="1"/>
  <c r="AY152581" i="1"/>
  <c r="AZ152581" i="1"/>
  <c r="AX152573" i="1"/>
  <c r="AY152573" i="1"/>
  <c r="AZ152573" i="1"/>
  <c r="AX152565" i="1"/>
  <c r="AY152565" i="1"/>
  <c r="AZ152565" i="1"/>
  <c r="AX152557" i="1"/>
  <c r="AY152557" i="1"/>
  <c r="AZ152557" i="1"/>
  <c r="AX152549" i="1"/>
  <c r="AY152549" i="1"/>
  <c r="AZ152549" i="1"/>
  <c r="AX152541" i="1"/>
  <c r="AY152541" i="1"/>
  <c r="AZ152541" i="1"/>
  <c r="AX152533" i="1"/>
  <c r="AY152533" i="1"/>
  <c r="AZ152533" i="1"/>
  <c r="AX152525" i="1"/>
  <c r="AY152525" i="1"/>
  <c r="AZ152525" i="1"/>
  <c r="AX152517" i="1"/>
  <c r="AY152517" i="1"/>
  <c r="AZ152517" i="1"/>
  <c r="AX152509" i="1"/>
  <c r="AY152509" i="1"/>
  <c r="AZ152509" i="1"/>
  <c r="AX152501" i="1"/>
  <c r="AY152501" i="1"/>
  <c r="AZ152501" i="1"/>
  <c r="AX152493" i="1"/>
  <c r="AY152493" i="1"/>
  <c r="AZ152493" i="1"/>
  <c r="AX152485" i="1"/>
  <c r="AY152485" i="1"/>
  <c r="AZ152485" i="1"/>
  <c r="AX152477" i="1"/>
  <c r="AY152477" i="1"/>
  <c r="AZ152477" i="1"/>
  <c r="AX152469" i="1"/>
  <c r="AY152469" i="1"/>
  <c r="AZ152469" i="1"/>
  <c r="AX152461" i="1"/>
  <c r="AY152461" i="1"/>
  <c r="AZ152461" i="1"/>
  <c r="AX152453" i="1"/>
  <c r="AY152453" i="1"/>
  <c r="AZ152453" i="1"/>
  <c r="AX152445" i="1"/>
  <c r="AY152445" i="1"/>
  <c r="AZ152445" i="1"/>
  <c r="AX152437" i="1"/>
  <c r="AY152437" i="1"/>
  <c r="AZ152437" i="1"/>
  <c r="AX152429" i="1"/>
  <c r="AY152429" i="1"/>
  <c r="AZ152429" i="1"/>
  <c r="AX152421" i="1"/>
  <c r="AY152421" i="1"/>
  <c r="AZ152421" i="1"/>
  <c r="AX152413" i="1"/>
  <c r="AY152413" i="1"/>
  <c r="AZ152413" i="1"/>
  <c r="AX152405" i="1"/>
  <c r="AY152405" i="1"/>
  <c r="AZ152405" i="1"/>
  <c r="AX152397" i="1"/>
  <c r="AY152397" i="1"/>
  <c r="AZ152397" i="1"/>
  <c r="AX152389" i="1"/>
  <c r="AY152389" i="1"/>
  <c r="AZ152389" i="1"/>
  <c r="AX152381" i="1"/>
  <c r="AY152381" i="1"/>
  <c r="AZ152381" i="1"/>
  <c r="AX152373" i="1"/>
  <c r="AY152373" i="1"/>
  <c r="AZ152373" i="1"/>
  <c r="AX152365" i="1"/>
  <c r="AY152365" i="1"/>
  <c r="AZ152365" i="1"/>
  <c r="AX152357" i="1"/>
  <c r="AY152357" i="1"/>
  <c r="AZ152357" i="1"/>
  <c r="AX152349" i="1"/>
  <c r="AY152349" i="1"/>
  <c r="AZ152349" i="1"/>
  <c r="AX152341" i="1"/>
  <c r="AY152341" i="1"/>
  <c r="AZ152341" i="1"/>
  <c r="AX152333" i="1"/>
  <c r="AY152333" i="1"/>
  <c r="AZ152333" i="1"/>
  <c r="AX152325" i="1"/>
  <c r="AY152325" i="1"/>
  <c r="AZ152325" i="1"/>
  <c r="AX152317" i="1"/>
  <c r="AY152317" i="1"/>
  <c r="AZ152317" i="1"/>
  <c r="AX152309" i="1"/>
  <c r="AY152309" i="1"/>
  <c r="AZ152309" i="1"/>
  <c r="AX152301" i="1"/>
  <c r="AY152301" i="1"/>
  <c r="AZ152301" i="1"/>
  <c r="AX152293" i="1"/>
  <c r="AY152293" i="1"/>
  <c r="AZ152293" i="1"/>
  <c r="AX152285" i="1"/>
  <c r="AY152285" i="1"/>
  <c r="AZ152285" i="1"/>
  <c r="AX152277" i="1"/>
  <c r="AY152277" i="1"/>
  <c r="AZ152277" i="1"/>
  <c r="AX152269" i="1"/>
  <c r="AY152269" i="1"/>
  <c r="AZ152269" i="1"/>
  <c r="AX152261" i="1"/>
  <c r="AY152261" i="1"/>
  <c r="AZ152261" i="1"/>
  <c r="AX152253" i="1"/>
  <c r="AY152253" i="1"/>
  <c r="AZ152253" i="1"/>
  <c r="AX152245" i="1"/>
  <c r="AY152245" i="1"/>
  <c r="AZ152245" i="1"/>
  <c r="AX152237" i="1"/>
  <c r="AY152237" i="1"/>
  <c r="AZ152237" i="1"/>
  <c r="AX152229" i="1"/>
  <c r="AY152229" i="1"/>
  <c r="AZ152229" i="1"/>
  <c r="AX152221" i="1"/>
  <c r="AY152221" i="1"/>
  <c r="AZ152221" i="1"/>
  <c r="AX152213" i="1"/>
  <c r="AY152213" i="1"/>
  <c r="AZ152213" i="1"/>
  <c r="AX152205" i="1"/>
  <c r="AY152205" i="1"/>
  <c r="AZ152205" i="1"/>
  <c r="AX152197" i="1"/>
  <c r="AY152197" i="1"/>
  <c r="AZ152197" i="1"/>
  <c r="AX152189" i="1"/>
  <c r="AY152189" i="1"/>
  <c r="AZ152189" i="1"/>
  <c r="AX152181" i="1"/>
  <c r="AY152181" i="1"/>
  <c r="AZ152181" i="1"/>
  <c r="AX152173" i="1"/>
  <c r="AY152173" i="1"/>
  <c r="AZ152173" i="1"/>
  <c r="AX152165" i="1"/>
  <c r="AY152165" i="1"/>
  <c r="AZ152165" i="1"/>
  <c r="AX152157" i="1"/>
  <c r="AY152157" i="1"/>
  <c r="AZ152157" i="1"/>
  <c r="AX152149" i="1"/>
  <c r="AY152149" i="1"/>
  <c r="AZ152149" i="1"/>
  <c r="AX152141" i="1"/>
  <c r="AY152141" i="1"/>
  <c r="AZ152141" i="1"/>
  <c r="AX152133" i="1"/>
  <c r="AY152133" i="1"/>
  <c r="AZ152133" i="1"/>
  <c r="AX152125" i="1"/>
  <c r="AY152125" i="1"/>
  <c r="AZ152125" i="1"/>
  <c r="AX152117" i="1"/>
  <c r="AY152117" i="1"/>
  <c r="AZ152117" i="1"/>
  <c r="AX152109" i="1"/>
  <c r="AY152109" i="1"/>
  <c r="AZ152109" i="1"/>
  <c r="AX152101" i="1"/>
  <c r="AY152101" i="1"/>
  <c r="AZ152101" i="1"/>
  <c r="AX152093" i="1"/>
  <c r="AY152093" i="1"/>
  <c r="AZ152093" i="1"/>
  <c r="AX152085" i="1"/>
  <c r="AY152085" i="1"/>
  <c r="AZ152085" i="1"/>
  <c r="AX152077" i="1"/>
  <c r="AY152077" i="1"/>
  <c r="AZ152077" i="1"/>
  <c r="AX152069" i="1"/>
  <c r="AY152069" i="1"/>
  <c r="AZ152069" i="1"/>
  <c r="AX152061" i="1"/>
  <c r="AY152061" i="1"/>
  <c r="AZ152061" i="1"/>
  <c r="AX152053" i="1"/>
  <c r="AY152053" i="1"/>
  <c r="AZ152053" i="1"/>
  <c r="AX152045" i="1"/>
  <c r="AY152045" i="1"/>
  <c r="AZ152045" i="1"/>
  <c r="AX152037" i="1"/>
  <c r="AY152037" i="1"/>
  <c r="AZ152037" i="1"/>
  <c r="AX152029" i="1"/>
  <c r="AY152029" i="1"/>
  <c r="AZ152029" i="1"/>
  <c r="AX152021" i="1"/>
  <c r="AY152021" i="1"/>
  <c r="AZ152021" i="1"/>
  <c r="AX152013" i="1"/>
  <c r="AY152013" i="1"/>
  <c r="AZ152013" i="1"/>
  <c r="AX152005" i="1"/>
  <c r="AY152005" i="1"/>
  <c r="AZ152005" i="1"/>
  <c r="AX151997" i="1"/>
  <c r="AY151997" i="1"/>
  <c r="AZ151997" i="1"/>
  <c r="AX151989" i="1"/>
  <c r="AY151989" i="1"/>
  <c r="AZ151989" i="1"/>
  <c r="AX151981" i="1"/>
  <c r="AY151981" i="1"/>
  <c r="AZ151981" i="1"/>
  <c r="AX151973" i="1"/>
  <c r="AY151973" i="1"/>
  <c r="AZ151973" i="1"/>
  <c r="AX151965" i="1"/>
  <c r="AY151965" i="1"/>
  <c r="AZ151965" i="1"/>
  <c r="AX151957" i="1"/>
  <c r="AY151957" i="1"/>
  <c r="AZ151957" i="1"/>
  <c r="AX151949" i="1"/>
  <c r="AY151949" i="1"/>
  <c r="AZ151949" i="1"/>
  <c r="AX151941" i="1"/>
  <c r="AY151941" i="1"/>
  <c r="AZ151941" i="1"/>
  <c r="AX151933" i="1"/>
  <c r="AY151933" i="1"/>
  <c r="AZ151933" i="1"/>
  <c r="AX151925" i="1"/>
  <c r="AY151925" i="1"/>
  <c r="AZ151925" i="1"/>
  <c r="AX151917" i="1"/>
  <c r="AY151917" i="1"/>
  <c r="AZ151917" i="1"/>
  <c r="AX151909" i="1"/>
  <c r="AY151909" i="1"/>
  <c r="AZ151909" i="1"/>
  <c r="AX151901" i="1"/>
  <c r="AY151901" i="1"/>
  <c r="AZ151901" i="1"/>
  <c r="AX151893" i="1"/>
  <c r="AY151893" i="1"/>
  <c r="AZ151893" i="1"/>
  <c r="AX151885" i="1"/>
  <c r="AY151885" i="1"/>
  <c r="AZ151885" i="1"/>
  <c r="AX151877" i="1"/>
  <c r="AY151877" i="1"/>
  <c r="AZ151877" i="1"/>
  <c r="AX151869" i="1"/>
  <c r="AY151869" i="1"/>
  <c r="AZ151869" i="1"/>
  <c r="AX151861" i="1"/>
  <c r="AY151861" i="1"/>
  <c r="AZ151861" i="1"/>
  <c r="AX151853" i="1"/>
  <c r="AY151853" i="1"/>
  <c r="AZ151853" i="1"/>
  <c r="AX151845" i="1"/>
  <c r="AY151845" i="1"/>
  <c r="AZ151845" i="1"/>
  <c r="AX151837" i="1"/>
  <c r="AY151837" i="1"/>
  <c r="AZ151837" i="1"/>
  <c r="AX151829" i="1"/>
  <c r="AY151829" i="1"/>
  <c r="AZ151829" i="1"/>
  <c r="AX151821" i="1"/>
  <c r="AY151821" i="1"/>
  <c r="AZ151821" i="1"/>
  <c r="AX151813" i="1"/>
  <c r="AY151813" i="1"/>
  <c r="AZ151813" i="1"/>
  <c r="AX151805" i="1"/>
  <c r="AY151805" i="1"/>
  <c r="AZ151805" i="1"/>
  <c r="AX151797" i="1"/>
  <c r="AY151797" i="1"/>
  <c r="AZ151797" i="1"/>
  <c r="AX151789" i="1"/>
  <c r="AY151789" i="1"/>
  <c r="AZ151789" i="1"/>
  <c r="AX151781" i="1"/>
  <c r="AY151781" i="1"/>
  <c r="AZ151781" i="1"/>
  <c r="AX151773" i="1"/>
  <c r="AY151773" i="1"/>
  <c r="AZ151773" i="1"/>
  <c r="AX151765" i="1"/>
  <c r="AY151765" i="1"/>
  <c r="AZ151765" i="1"/>
  <c r="AX151757" i="1"/>
  <c r="AY151757" i="1"/>
  <c r="AZ151757" i="1"/>
  <c r="AX151749" i="1"/>
  <c r="AY151749" i="1"/>
  <c r="AZ151749" i="1"/>
  <c r="AX151741" i="1"/>
  <c r="AY151741" i="1"/>
  <c r="AZ151741" i="1"/>
  <c r="AX151733" i="1"/>
  <c r="AY151733" i="1"/>
  <c r="AZ151733" i="1"/>
  <c r="AX151725" i="1"/>
  <c r="AY151725" i="1"/>
  <c r="AZ151725" i="1"/>
  <c r="AX151717" i="1"/>
  <c r="AY151717" i="1"/>
  <c r="AZ151717" i="1"/>
  <c r="AX151709" i="1"/>
  <c r="AY151709" i="1"/>
  <c r="AZ151709" i="1"/>
  <c r="AX151701" i="1"/>
  <c r="AY151701" i="1"/>
  <c r="AZ151701" i="1"/>
  <c r="AX151693" i="1"/>
  <c r="AY151693" i="1"/>
  <c r="AZ151693" i="1"/>
  <c r="AX151685" i="1"/>
  <c r="AY151685" i="1"/>
  <c r="AZ151685" i="1"/>
  <c r="AX151677" i="1"/>
  <c r="AY151677" i="1"/>
  <c r="AZ151677" i="1"/>
  <c r="AX151669" i="1"/>
  <c r="AY151669" i="1"/>
  <c r="AZ151669" i="1"/>
  <c r="AX151661" i="1"/>
  <c r="AY151661" i="1"/>
  <c r="AZ151661" i="1"/>
  <c r="AX151653" i="1"/>
  <c r="AY151653" i="1"/>
  <c r="AZ151653" i="1"/>
  <c r="AX151645" i="1"/>
  <c r="AY151645" i="1"/>
  <c r="AZ151645" i="1"/>
  <c r="AX151637" i="1"/>
  <c r="AY151637" i="1"/>
  <c r="AZ151637" i="1"/>
  <c r="AX151629" i="1"/>
  <c r="AY151629" i="1"/>
  <c r="AZ151629" i="1"/>
  <c r="AX151621" i="1"/>
  <c r="AY151621" i="1"/>
  <c r="AZ151621" i="1"/>
  <c r="AX151613" i="1"/>
  <c r="AY151613" i="1"/>
  <c r="AZ151613" i="1"/>
  <c r="AX151605" i="1"/>
  <c r="AY151605" i="1"/>
  <c r="AZ151605" i="1"/>
  <c r="AX151597" i="1"/>
  <c r="AY151597" i="1"/>
  <c r="AZ151597" i="1"/>
  <c r="AX151589" i="1"/>
  <c r="AY151589" i="1"/>
  <c r="AZ151589" i="1"/>
  <c r="AX151581" i="1"/>
  <c r="AY151581" i="1"/>
  <c r="AZ151581" i="1"/>
  <c r="AX151573" i="1"/>
  <c r="AY151573" i="1"/>
  <c r="AZ151573" i="1"/>
  <c r="AX151565" i="1"/>
  <c r="AY151565" i="1"/>
  <c r="AZ151565" i="1"/>
  <c r="AX151557" i="1"/>
  <c r="AY151557" i="1"/>
  <c r="AZ151557" i="1"/>
  <c r="AX151549" i="1"/>
  <c r="AY151549" i="1"/>
  <c r="AZ151549" i="1"/>
  <c r="AX151541" i="1"/>
  <c r="AY151541" i="1"/>
  <c r="AZ151541" i="1"/>
  <c r="AX151533" i="1"/>
  <c r="AY151533" i="1"/>
  <c r="AZ151533" i="1"/>
  <c r="AX151525" i="1"/>
  <c r="AY151525" i="1"/>
  <c r="AZ151525" i="1"/>
  <c r="AX151517" i="1"/>
  <c r="AY151517" i="1"/>
  <c r="AZ151517" i="1"/>
  <c r="AX151509" i="1"/>
  <c r="AY151509" i="1"/>
  <c r="AZ151509" i="1"/>
  <c r="AX151501" i="1"/>
  <c r="AY151501" i="1"/>
  <c r="AZ151501" i="1"/>
  <c r="AX151493" i="1"/>
  <c r="AY151493" i="1"/>
  <c r="AZ151493" i="1"/>
  <c r="AX151485" i="1"/>
  <c r="AY151485" i="1"/>
  <c r="AZ151485" i="1"/>
  <c r="AX151477" i="1"/>
  <c r="AY151477" i="1"/>
  <c r="AZ151477" i="1"/>
  <c r="AX151469" i="1"/>
  <c r="AY151469" i="1"/>
  <c r="AZ151469" i="1"/>
  <c r="AX151461" i="1"/>
  <c r="AY151461" i="1"/>
  <c r="AZ151461" i="1"/>
  <c r="AX151453" i="1"/>
  <c r="AY151453" i="1"/>
  <c r="AZ151453" i="1"/>
  <c r="AX151445" i="1"/>
  <c r="AY151445" i="1"/>
  <c r="AZ151445" i="1"/>
  <c r="AX151437" i="1"/>
  <c r="AY151437" i="1"/>
  <c r="AZ151437" i="1"/>
  <c r="AX151429" i="1"/>
  <c r="AY151429" i="1"/>
  <c r="AZ151429" i="1"/>
  <c r="AX151421" i="1"/>
  <c r="AY151421" i="1"/>
  <c r="AZ151421" i="1"/>
  <c r="AX151413" i="1"/>
  <c r="AY151413" i="1"/>
  <c r="AZ151413" i="1"/>
  <c r="AX151405" i="1"/>
  <c r="AY151405" i="1"/>
  <c r="AZ151405" i="1"/>
  <c r="AX151397" i="1"/>
  <c r="AY151397" i="1"/>
  <c r="AZ151397" i="1"/>
  <c r="AX151389" i="1"/>
  <c r="AY151389" i="1"/>
  <c r="AZ151389" i="1"/>
  <c r="AX151381" i="1"/>
  <c r="AY151381" i="1"/>
  <c r="AZ151381" i="1"/>
  <c r="AX151373" i="1"/>
  <c r="AY151373" i="1"/>
  <c r="AZ151373" i="1"/>
  <c r="AX151365" i="1"/>
  <c r="AY151365" i="1"/>
  <c r="AZ151365" i="1"/>
  <c r="AX151357" i="1"/>
  <c r="AY151357" i="1"/>
  <c r="AZ151357" i="1"/>
  <c r="AX151349" i="1"/>
  <c r="AY151349" i="1"/>
  <c r="AZ151349" i="1"/>
  <c r="AX151341" i="1"/>
  <c r="AY151341" i="1"/>
  <c r="AZ151341" i="1"/>
  <c r="AX151333" i="1"/>
  <c r="AY151333" i="1"/>
  <c r="AZ151333" i="1"/>
  <c r="AX151325" i="1"/>
  <c r="AY151325" i="1"/>
  <c r="AZ151325" i="1"/>
  <c r="AX151317" i="1"/>
  <c r="AY151317" i="1"/>
  <c r="AZ151317" i="1"/>
  <c r="AX151309" i="1"/>
  <c r="AY151309" i="1"/>
  <c r="AZ151309" i="1"/>
  <c r="AX151301" i="1"/>
  <c r="AY151301" i="1"/>
  <c r="AZ151301" i="1"/>
  <c r="AX151293" i="1"/>
  <c r="AY151293" i="1"/>
  <c r="AZ151293" i="1"/>
  <c r="AX151285" i="1"/>
  <c r="AY151285" i="1"/>
  <c r="AZ151285" i="1"/>
  <c r="AX151277" i="1"/>
  <c r="AY151277" i="1"/>
  <c r="AZ151277" i="1"/>
  <c r="AX151269" i="1"/>
  <c r="AY151269" i="1"/>
  <c r="AZ151269" i="1"/>
  <c r="AX151261" i="1"/>
  <c r="AY151261" i="1"/>
  <c r="AZ151261" i="1"/>
  <c r="AX151253" i="1"/>
  <c r="AY151253" i="1"/>
  <c r="AZ151253" i="1"/>
  <c r="AX151245" i="1"/>
  <c r="AY151245" i="1"/>
  <c r="AZ151245" i="1"/>
  <c r="AX151237" i="1"/>
  <c r="AY151237" i="1"/>
  <c r="AZ151237" i="1"/>
  <c r="AX151229" i="1"/>
  <c r="AY151229" i="1"/>
  <c r="AZ151229" i="1"/>
  <c r="AX151221" i="1"/>
  <c r="AY151221" i="1"/>
  <c r="AZ151221" i="1"/>
  <c r="AX151213" i="1"/>
  <c r="AY151213" i="1"/>
  <c r="AZ151213" i="1"/>
  <c r="AX151205" i="1"/>
  <c r="AY151205" i="1"/>
  <c r="AZ151205" i="1"/>
  <c r="AX151197" i="1"/>
  <c r="AY151197" i="1"/>
  <c r="AZ151197" i="1"/>
  <c r="AX151189" i="1"/>
  <c r="AY151189" i="1"/>
  <c r="AZ151189" i="1"/>
  <c r="AX151181" i="1"/>
  <c r="AY151181" i="1"/>
  <c r="AZ151181" i="1"/>
  <c r="AX151173" i="1"/>
  <c r="AY151173" i="1"/>
  <c r="AZ151173" i="1"/>
  <c r="AX151165" i="1"/>
  <c r="AY151165" i="1"/>
  <c r="AZ151165" i="1"/>
  <c r="AX151157" i="1"/>
  <c r="AY151157" i="1"/>
  <c r="AZ151157" i="1"/>
  <c r="AX151149" i="1"/>
  <c r="AY151149" i="1"/>
  <c r="AZ151149" i="1"/>
  <c r="AX151141" i="1"/>
  <c r="AY151141" i="1"/>
  <c r="AZ151141" i="1"/>
  <c r="AX151133" i="1"/>
  <c r="AY151133" i="1"/>
  <c r="AZ151133" i="1"/>
  <c r="AX151125" i="1"/>
  <c r="AY151125" i="1"/>
  <c r="AZ151125" i="1"/>
  <c r="AX151117" i="1"/>
  <c r="AY151117" i="1"/>
  <c r="AZ151117" i="1"/>
  <c r="AX151109" i="1"/>
  <c r="AY151109" i="1"/>
  <c r="AZ151109" i="1"/>
  <c r="AX151101" i="1"/>
  <c r="AY151101" i="1"/>
  <c r="AZ151101" i="1"/>
  <c r="AX151093" i="1"/>
  <c r="AY151093" i="1"/>
  <c r="AZ151093" i="1"/>
  <c r="AX151085" i="1"/>
  <c r="AY151085" i="1"/>
  <c r="AZ151085" i="1"/>
  <c r="AX151077" i="1"/>
  <c r="AY151077" i="1"/>
  <c r="AZ151077" i="1"/>
  <c r="AX151069" i="1"/>
  <c r="AY151069" i="1"/>
  <c r="AZ151069" i="1"/>
  <c r="AX151061" i="1"/>
  <c r="AY151061" i="1"/>
  <c r="AZ151061" i="1"/>
  <c r="AX151053" i="1"/>
  <c r="AY151053" i="1"/>
  <c r="AZ151053" i="1"/>
  <c r="AX151045" i="1"/>
  <c r="AY151045" i="1"/>
  <c r="AZ151045" i="1"/>
  <c r="AX151037" i="1"/>
  <c r="AY151037" i="1"/>
  <c r="AZ151037" i="1"/>
  <c r="AX151029" i="1"/>
  <c r="AY151029" i="1"/>
  <c r="AZ151029" i="1"/>
  <c r="AX151021" i="1"/>
  <c r="AY151021" i="1"/>
  <c r="AZ151021" i="1"/>
  <c r="AX151013" i="1"/>
  <c r="AY151013" i="1"/>
  <c r="AZ151013" i="1"/>
  <c r="AX151005" i="1"/>
  <c r="AY151005" i="1"/>
  <c r="AZ151005" i="1"/>
  <c r="AX150997" i="1"/>
  <c r="AY150997" i="1"/>
  <c r="AZ150997" i="1"/>
  <c r="AX150989" i="1"/>
  <c r="AY150989" i="1"/>
  <c r="AZ150989" i="1"/>
  <c r="AX150981" i="1"/>
  <c r="AY150981" i="1"/>
  <c r="AZ150981" i="1"/>
  <c r="AX150973" i="1"/>
  <c r="AY150973" i="1"/>
  <c r="AZ150973" i="1"/>
  <c r="AX150965" i="1"/>
  <c r="AY150965" i="1"/>
  <c r="AZ150965" i="1"/>
  <c r="AX150957" i="1"/>
  <c r="AY150957" i="1"/>
  <c r="AZ150957" i="1"/>
  <c r="AX150949" i="1"/>
  <c r="AY150949" i="1"/>
  <c r="AZ150949" i="1"/>
  <c r="AX150941" i="1"/>
  <c r="AY150941" i="1"/>
  <c r="AZ150941" i="1"/>
  <c r="AX150933" i="1"/>
  <c r="AY150933" i="1"/>
  <c r="AZ150933" i="1"/>
  <c r="AX150925" i="1"/>
  <c r="AY150925" i="1"/>
  <c r="AZ150925" i="1"/>
  <c r="AX150917" i="1"/>
  <c r="AY150917" i="1"/>
  <c r="AZ150917" i="1"/>
  <c r="AX150909" i="1"/>
  <c r="AY150909" i="1"/>
  <c r="AZ150909" i="1"/>
  <c r="AX150901" i="1"/>
  <c r="AY150901" i="1"/>
  <c r="AZ150901" i="1"/>
  <c r="AX150893" i="1"/>
  <c r="AY150893" i="1"/>
  <c r="AZ150893" i="1"/>
  <c r="AX150885" i="1"/>
  <c r="AY150885" i="1"/>
  <c r="AZ150885" i="1"/>
  <c r="AX150877" i="1"/>
  <c r="AY150877" i="1"/>
  <c r="AZ150877" i="1"/>
  <c r="AX150869" i="1"/>
  <c r="AY150869" i="1"/>
  <c r="AZ150869" i="1"/>
  <c r="AX150861" i="1"/>
  <c r="AY150861" i="1"/>
  <c r="AZ150861" i="1"/>
  <c r="AX150853" i="1"/>
  <c r="AY150853" i="1"/>
  <c r="AZ150853" i="1"/>
  <c r="AX150845" i="1"/>
  <c r="AY150845" i="1"/>
  <c r="AZ150845" i="1"/>
  <c r="AX150837" i="1"/>
  <c r="AY150837" i="1"/>
  <c r="AZ150837" i="1"/>
  <c r="AX150829" i="1"/>
  <c r="AY150829" i="1"/>
  <c r="AZ150829" i="1"/>
  <c r="AX150821" i="1"/>
  <c r="AY150821" i="1"/>
  <c r="AZ150821" i="1"/>
  <c r="AX150813" i="1"/>
  <c r="AY150813" i="1"/>
  <c r="AZ150813" i="1"/>
  <c r="AX150805" i="1"/>
  <c r="AY150805" i="1"/>
  <c r="AZ150805" i="1"/>
  <c r="AX150797" i="1"/>
  <c r="AY150797" i="1"/>
  <c r="AZ150797" i="1"/>
  <c r="AX150789" i="1"/>
  <c r="AY150789" i="1"/>
  <c r="AZ150789" i="1"/>
  <c r="AX150781" i="1"/>
  <c r="AY150781" i="1"/>
  <c r="AZ150781" i="1"/>
  <c r="AX150773" i="1"/>
  <c r="AY150773" i="1"/>
  <c r="AZ150773" i="1"/>
  <c r="AX150765" i="1"/>
  <c r="AY150765" i="1"/>
  <c r="AZ150765" i="1"/>
  <c r="AX150757" i="1"/>
  <c r="AY150757" i="1"/>
  <c r="AZ150757" i="1"/>
  <c r="AX150749" i="1"/>
  <c r="AY150749" i="1"/>
  <c r="AZ150749" i="1"/>
  <c r="AX150741" i="1"/>
  <c r="AY150741" i="1"/>
  <c r="AZ150741" i="1"/>
  <c r="AX150733" i="1"/>
  <c r="AY150733" i="1"/>
  <c r="AZ150733" i="1"/>
  <c r="AX150725" i="1"/>
  <c r="AY150725" i="1"/>
  <c r="AZ150725" i="1"/>
  <c r="AX150717" i="1"/>
  <c r="AY150717" i="1"/>
  <c r="AZ150717" i="1"/>
  <c r="AX150709" i="1"/>
  <c r="AY150709" i="1"/>
  <c r="AZ150709" i="1"/>
  <c r="AX150701" i="1"/>
  <c r="AY150701" i="1"/>
  <c r="AZ150701" i="1"/>
  <c r="AX150693" i="1"/>
  <c r="AY150693" i="1"/>
  <c r="AZ150693" i="1"/>
  <c r="AX150685" i="1"/>
  <c r="AY150685" i="1"/>
  <c r="AZ150685" i="1"/>
  <c r="AX150677" i="1"/>
  <c r="AY150677" i="1"/>
  <c r="AZ150677" i="1"/>
  <c r="AX150669" i="1"/>
  <c r="AY150669" i="1"/>
  <c r="AZ150669" i="1"/>
  <c r="AX150661" i="1"/>
  <c r="AY150661" i="1"/>
  <c r="AZ150661" i="1"/>
  <c r="AX150653" i="1"/>
  <c r="AY150653" i="1"/>
  <c r="AZ150653" i="1"/>
  <c r="AX150645" i="1"/>
  <c r="AY150645" i="1"/>
  <c r="AZ150645" i="1"/>
  <c r="AX150637" i="1"/>
  <c r="AY150637" i="1"/>
  <c r="AZ150637" i="1"/>
  <c r="AX150629" i="1"/>
  <c r="AY150629" i="1"/>
  <c r="AZ150629" i="1"/>
  <c r="AX150621" i="1"/>
  <c r="AY150621" i="1"/>
  <c r="AZ150621" i="1"/>
  <c r="AX150613" i="1"/>
  <c r="AY150613" i="1"/>
  <c r="AZ150613" i="1"/>
  <c r="AX150605" i="1"/>
  <c r="AY150605" i="1"/>
  <c r="AZ150605" i="1"/>
  <c r="AX150597" i="1"/>
  <c r="AY150597" i="1"/>
  <c r="AZ150597" i="1"/>
  <c r="AX150589" i="1"/>
  <c r="AY150589" i="1"/>
  <c r="AZ150589" i="1"/>
  <c r="AX150581" i="1"/>
  <c r="AY150581" i="1"/>
  <c r="AZ150581" i="1"/>
  <c r="AX150573" i="1"/>
  <c r="AY150573" i="1"/>
  <c r="AZ150573" i="1"/>
  <c r="AX150565" i="1"/>
  <c r="AY150565" i="1"/>
  <c r="AZ150565" i="1"/>
  <c r="AX150557" i="1"/>
  <c r="AY150557" i="1"/>
  <c r="AZ150557" i="1"/>
  <c r="AX150549" i="1"/>
  <c r="AY150549" i="1"/>
  <c r="AZ150549" i="1"/>
  <c r="AX150541" i="1"/>
  <c r="AY150541" i="1"/>
  <c r="AZ150541" i="1"/>
  <c r="AX150533" i="1"/>
  <c r="AY150533" i="1"/>
  <c r="AZ150533" i="1"/>
  <c r="AX150525" i="1"/>
  <c r="AY150525" i="1"/>
  <c r="AZ150525" i="1"/>
  <c r="AX150517" i="1"/>
  <c r="AY150517" i="1"/>
  <c r="AZ150517" i="1"/>
  <c r="AX150509" i="1"/>
  <c r="AY150509" i="1"/>
  <c r="AZ150509" i="1"/>
  <c r="AX150501" i="1"/>
  <c r="AY150501" i="1"/>
  <c r="AZ150501" i="1"/>
  <c r="AX150493" i="1"/>
  <c r="AY150493" i="1"/>
  <c r="AZ150493" i="1"/>
  <c r="AX150485" i="1"/>
  <c r="AY150485" i="1"/>
  <c r="AZ150485" i="1"/>
  <c r="AX150477" i="1"/>
  <c r="AY150477" i="1"/>
  <c r="AZ150477" i="1"/>
  <c r="AX150469" i="1"/>
  <c r="AY150469" i="1"/>
  <c r="AZ150469" i="1"/>
  <c r="AX150461" i="1"/>
  <c r="AY150461" i="1"/>
  <c r="AZ150461" i="1"/>
  <c r="AX150453" i="1"/>
  <c r="AY150453" i="1"/>
  <c r="AZ150453" i="1"/>
  <c r="AX150445" i="1"/>
  <c r="AY150445" i="1"/>
  <c r="AZ150445" i="1"/>
  <c r="AX150437" i="1"/>
  <c r="AY150437" i="1"/>
  <c r="AZ150437" i="1"/>
  <c r="AX150429" i="1"/>
  <c r="AY150429" i="1"/>
  <c r="AZ150429" i="1"/>
  <c r="AX150421" i="1"/>
  <c r="AY150421" i="1"/>
  <c r="AZ150421" i="1"/>
  <c r="AX150413" i="1"/>
  <c r="AY150413" i="1"/>
  <c r="AZ150413" i="1"/>
  <c r="AX150405" i="1"/>
  <c r="AY150405" i="1"/>
  <c r="AZ150405" i="1"/>
  <c r="AX150397" i="1"/>
  <c r="AY150397" i="1"/>
  <c r="AZ150397" i="1"/>
  <c r="AX150389" i="1"/>
  <c r="AY150389" i="1"/>
  <c r="AZ150389" i="1"/>
  <c r="AX150381" i="1"/>
  <c r="AY150381" i="1"/>
  <c r="AZ150381" i="1"/>
  <c r="AX150373" i="1"/>
  <c r="AY150373" i="1"/>
  <c r="AZ150373" i="1"/>
  <c r="AX150365" i="1"/>
  <c r="AY150365" i="1"/>
  <c r="AZ150365" i="1"/>
  <c r="AX150357" i="1"/>
  <c r="AY150357" i="1"/>
  <c r="AZ150357" i="1"/>
  <c r="AX150349" i="1"/>
  <c r="AY150349" i="1"/>
  <c r="AZ150349" i="1"/>
  <c r="AX150341" i="1"/>
  <c r="AY150341" i="1"/>
  <c r="AZ150341" i="1"/>
  <c r="AX150333" i="1"/>
  <c r="AY150333" i="1"/>
  <c r="AZ150333" i="1"/>
  <c r="AX150325" i="1"/>
  <c r="AY150325" i="1"/>
  <c r="AZ150325" i="1"/>
  <c r="AX150317" i="1"/>
  <c r="AY150317" i="1"/>
  <c r="AZ150317" i="1"/>
  <c r="AX150309" i="1"/>
  <c r="AY150309" i="1"/>
  <c r="AZ150309" i="1"/>
  <c r="AX150301" i="1"/>
  <c r="AY150301" i="1"/>
  <c r="AZ150301" i="1"/>
  <c r="AX150293" i="1"/>
  <c r="AY150293" i="1"/>
  <c r="AZ150293" i="1"/>
  <c r="AX150285" i="1"/>
  <c r="AY150285" i="1"/>
  <c r="AZ150285" i="1"/>
  <c r="AX150277" i="1"/>
  <c r="AY150277" i="1"/>
  <c r="AZ150277" i="1"/>
  <c r="AX150269" i="1"/>
  <c r="AY150269" i="1"/>
  <c r="AZ150269" i="1"/>
  <c r="AX150261" i="1"/>
  <c r="AY150261" i="1"/>
  <c r="AZ150261" i="1"/>
  <c r="AX150253" i="1"/>
  <c r="AY150253" i="1"/>
  <c r="AZ150253" i="1"/>
  <c r="AX150245" i="1"/>
  <c r="AY150245" i="1"/>
  <c r="AZ150245" i="1"/>
  <c r="AX150237" i="1"/>
  <c r="AY150237" i="1"/>
  <c r="AZ150237" i="1"/>
  <c r="AX150229" i="1"/>
  <c r="AY150229" i="1"/>
  <c r="AZ150229" i="1"/>
  <c r="AX150221" i="1"/>
  <c r="AY150221" i="1"/>
  <c r="AZ150221" i="1"/>
  <c r="AX150213" i="1"/>
  <c r="AY150213" i="1"/>
  <c r="AZ150213" i="1"/>
  <c r="AX150205" i="1"/>
  <c r="AY150205" i="1"/>
  <c r="AZ150205" i="1"/>
  <c r="AX150197" i="1"/>
  <c r="AY150197" i="1"/>
  <c r="AZ150197" i="1"/>
  <c r="AX150189" i="1"/>
  <c r="AY150189" i="1"/>
  <c r="AZ150189" i="1"/>
  <c r="AX150181" i="1"/>
  <c r="AY150181" i="1"/>
  <c r="AZ150181" i="1"/>
  <c r="AX150173" i="1"/>
  <c r="AY150173" i="1"/>
  <c r="AZ150173" i="1"/>
  <c r="AX150165" i="1"/>
  <c r="AY150165" i="1"/>
  <c r="AZ150165" i="1"/>
  <c r="AX150157" i="1"/>
  <c r="AY150157" i="1"/>
  <c r="AZ150157" i="1"/>
  <c r="AX150149" i="1"/>
  <c r="AY150149" i="1"/>
  <c r="AZ150149" i="1"/>
  <c r="AX150141" i="1"/>
  <c r="AY150141" i="1"/>
  <c r="AZ150141" i="1"/>
  <c r="AX150133" i="1"/>
  <c r="AY150133" i="1"/>
  <c r="AZ150133" i="1"/>
  <c r="AX150125" i="1"/>
  <c r="AY150125" i="1"/>
  <c r="AZ150125" i="1"/>
  <c r="AX150117" i="1"/>
  <c r="AY150117" i="1"/>
  <c r="AZ150117" i="1"/>
  <c r="AX150109" i="1"/>
  <c r="AY150109" i="1"/>
  <c r="AZ150109" i="1"/>
  <c r="AX150101" i="1"/>
  <c r="AY150101" i="1"/>
  <c r="AZ150101" i="1"/>
  <c r="AX150093" i="1"/>
  <c r="AY150093" i="1"/>
  <c r="AZ150093" i="1"/>
  <c r="AX150085" i="1"/>
  <c r="AY150085" i="1"/>
  <c r="AZ150085" i="1"/>
  <c r="AX150077" i="1"/>
  <c r="AY150077" i="1"/>
  <c r="AZ150077" i="1"/>
  <c r="AX150069" i="1"/>
  <c r="AY150069" i="1"/>
  <c r="AZ150069" i="1"/>
  <c r="AX150061" i="1"/>
  <c r="AY150061" i="1"/>
  <c r="AZ150061" i="1"/>
  <c r="AX150053" i="1"/>
  <c r="AY150053" i="1"/>
  <c r="AZ150053" i="1"/>
  <c r="AX150045" i="1"/>
  <c r="AY150045" i="1"/>
  <c r="AZ150045" i="1"/>
  <c r="AX150037" i="1"/>
  <c r="AY150037" i="1"/>
  <c r="AZ150037" i="1"/>
  <c r="AX150029" i="1"/>
  <c r="AY150029" i="1"/>
  <c r="AZ150029" i="1"/>
  <c r="AX150021" i="1"/>
  <c r="AY150021" i="1"/>
  <c r="AZ150021" i="1"/>
  <c r="AX150013" i="1"/>
  <c r="AY150013" i="1"/>
  <c r="AZ150013" i="1"/>
  <c r="AX150005" i="1"/>
  <c r="AY150005" i="1"/>
  <c r="AZ150005" i="1"/>
  <c r="AX149997" i="1"/>
  <c r="AY149997" i="1"/>
  <c r="AZ149997" i="1"/>
  <c r="AX149989" i="1"/>
  <c r="AY149989" i="1"/>
  <c r="AZ149989" i="1"/>
  <c r="AX149981" i="1"/>
  <c r="AY149981" i="1"/>
  <c r="AZ149981" i="1"/>
  <c r="AX149973" i="1"/>
  <c r="AY149973" i="1"/>
  <c r="AZ149973" i="1"/>
  <c r="AX149965" i="1"/>
  <c r="AY149965" i="1"/>
  <c r="AZ149965" i="1"/>
  <c r="AX149957" i="1"/>
  <c r="AY149957" i="1"/>
  <c r="AZ149957" i="1"/>
  <c r="AX149949" i="1"/>
  <c r="AY149949" i="1"/>
  <c r="AZ149949" i="1"/>
  <c r="AX149941" i="1"/>
  <c r="AY149941" i="1"/>
  <c r="AZ149941" i="1"/>
  <c r="AX149933" i="1"/>
  <c r="AY149933" i="1"/>
  <c r="AZ149933" i="1"/>
  <c r="AX149925" i="1"/>
  <c r="AY149925" i="1"/>
  <c r="AZ149925" i="1"/>
  <c r="AX149917" i="1"/>
  <c r="AY149917" i="1"/>
  <c r="AZ149917" i="1"/>
  <c r="AX149909" i="1"/>
  <c r="AY149909" i="1"/>
  <c r="AZ149909" i="1"/>
  <c r="AX149901" i="1"/>
  <c r="AY149901" i="1"/>
  <c r="AZ149901" i="1"/>
  <c r="AX149893" i="1"/>
  <c r="AY149893" i="1"/>
  <c r="AZ149893" i="1"/>
  <c r="AX149885" i="1"/>
  <c r="AY149885" i="1"/>
  <c r="AZ149885" i="1"/>
  <c r="AX149877" i="1"/>
  <c r="AY149877" i="1"/>
  <c r="AZ149877" i="1"/>
  <c r="AX149869" i="1"/>
  <c r="AY149869" i="1"/>
  <c r="AZ149869" i="1"/>
  <c r="AX149861" i="1"/>
  <c r="AY149861" i="1"/>
  <c r="AZ149861" i="1"/>
  <c r="AX149853" i="1"/>
  <c r="AY149853" i="1"/>
  <c r="AZ149853" i="1"/>
  <c r="AX149845" i="1"/>
  <c r="AY149845" i="1"/>
  <c r="AZ149845" i="1"/>
  <c r="AX149837" i="1"/>
  <c r="AY149837" i="1"/>
  <c r="AZ149837" i="1"/>
  <c r="AX149829" i="1"/>
  <c r="AY149829" i="1"/>
  <c r="AZ149829" i="1"/>
  <c r="AX149821" i="1"/>
  <c r="AY149821" i="1"/>
  <c r="AZ149821" i="1"/>
  <c r="AX149813" i="1"/>
  <c r="AY149813" i="1"/>
  <c r="AZ149813" i="1"/>
  <c r="AX149805" i="1"/>
  <c r="AY149805" i="1"/>
  <c r="AZ149805" i="1"/>
  <c r="AX149797" i="1"/>
  <c r="AY149797" i="1"/>
  <c r="AZ149797" i="1"/>
  <c r="AX149789" i="1"/>
  <c r="AY149789" i="1"/>
  <c r="AZ149789" i="1"/>
  <c r="AX149781" i="1"/>
  <c r="AY149781" i="1"/>
  <c r="AZ149781" i="1"/>
  <c r="AX149773" i="1"/>
  <c r="AY149773" i="1"/>
  <c r="AZ149773" i="1"/>
  <c r="AX149765" i="1"/>
  <c r="AY149765" i="1"/>
  <c r="AZ149765" i="1"/>
  <c r="AX149757" i="1"/>
  <c r="AY149757" i="1"/>
  <c r="AZ149757" i="1"/>
  <c r="AX149749" i="1"/>
  <c r="AY149749" i="1"/>
  <c r="AZ149749" i="1"/>
  <c r="AX149741" i="1"/>
  <c r="AY149741" i="1"/>
  <c r="AZ149741" i="1"/>
  <c r="AX149733" i="1"/>
  <c r="AY149733" i="1"/>
  <c r="AZ149733" i="1"/>
  <c r="AX149725" i="1"/>
  <c r="AY149725" i="1"/>
  <c r="AZ149725" i="1"/>
  <c r="AX149717" i="1"/>
  <c r="AY149717" i="1"/>
  <c r="AZ149717" i="1"/>
  <c r="AX149709" i="1"/>
  <c r="AY149709" i="1"/>
  <c r="AZ149709" i="1"/>
  <c r="AX149701" i="1"/>
  <c r="AY149701" i="1"/>
  <c r="AZ149701" i="1"/>
  <c r="AX149693" i="1"/>
  <c r="AY149693" i="1"/>
  <c r="AZ149693" i="1"/>
  <c r="AX149685" i="1"/>
  <c r="AY149685" i="1"/>
  <c r="AZ149685" i="1"/>
  <c r="AX149677" i="1"/>
  <c r="AY149677" i="1"/>
  <c r="AZ149677" i="1"/>
  <c r="AX149669" i="1"/>
  <c r="AY149669" i="1"/>
  <c r="AZ149669" i="1"/>
  <c r="AX149661" i="1"/>
  <c r="AY149661" i="1"/>
  <c r="AZ149661" i="1"/>
  <c r="AX149653" i="1"/>
  <c r="AY149653" i="1"/>
  <c r="AZ149653" i="1"/>
  <c r="AX149645" i="1"/>
  <c r="AY149645" i="1"/>
  <c r="AZ149645" i="1"/>
  <c r="AX149637" i="1"/>
  <c r="AY149637" i="1"/>
  <c r="AZ149637" i="1"/>
  <c r="AX149629" i="1"/>
  <c r="AY149629" i="1"/>
  <c r="AZ149629" i="1"/>
  <c r="AX149621" i="1"/>
  <c r="AY149621" i="1"/>
  <c r="AZ149621" i="1"/>
  <c r="AX149613" i="1"/>
  <c r="AY149613" i="1"/>
  <c r="AZ149613" i="1"/>
  <c r="AX149605" i="1"/>
  <c r="AY149605" i="1"/>
  <c r="AZ149605" i="1"/>
  <c r="AX149597" i="1"/>
  <c r="AY149597" i="1"/>
  <c r="AZ149597" i="1"/>
  <c r="AX149589" i="1"/>
  <c r="AY149589" i="1"/>
  <c r="AZ149589" i="1"/>
  <c r="AX149581" i="1"/>
  <c r="AY149581" i="1"/>
  <c r="AZ149581" i="1"/>
  <c r="AX149573" i="1"/>
  <c r="AY149573" i="1"/>
  <c r="AZ149573" i="1"/>
  <c r="AX149565" i="1"/>
  <c r="AY149565" i="1"/>
  <c r="AZ149565" i="1"/>
  <c r="AX149557" i="1"/>
  <c r="AY149557" i="1"/>
  <c r="AZ149557" i="1"/>
  <c r="AX149549" i="1"/>
  <c r="AY149549" i="1"/>
  <c r="AZ149549" i="1"/>
  <c r="AX149541" i="1"/>
  <c r="AY149541" i="1"/>
  <c r="AZ149541" i="1"/>
  <c r="AX149533" i="1"/>
  <c r="AY149533" i="1"/>
  <c r="AZ149533" i="1"/>
  <c r="AX149525" i="1"/>
  <c r="AY149525" i="1"/>
  <c r="AZ149525" i="1"/>
  <c r="AX149517" i="1"/>
  <c r="AY149517" i="1"/>
  <c r="AZ149517" i="1"/>
  <c r="AX149509" i="1"/>
  <c r="AY149509" i="1"/>
  <c r="AZ149509" i="1"/>
  <c r="AX149501" i="1"/>
  <c r="AY149501" i="1"/>
  <c r="AZ149501" i="1"/>
  <c r="AX149493" i="1"/>
  <c r="AY149493" i="1"/>
  <c r="AZ149493" i="1"/>
  <c r="AX149485" i="1"/>
  <c r="AY149485" i="1"/>
  <c r="AZ149485" i="1"/>
  <c r="AX149477" i="1"/>
  <c r="AY149477" i="1"/>
  <c r="AZ149477" i="1"/>
  <c r="AX149469" i="1"/>
  <c r="AY149469" i="1"/>
  <c r="AZ149469" i="1"/>
  <c r="AX149461" i="1"/>
  <c r="AY149461" i="1"/>
  <c r="AZ149461" i="1"/>
  <c r="AX149453" i="1"/>
  <c r="AY149453" i="1"/>
  <c r="AZ149453" i="1"/>
  <c r="AX149445" i="1"/>
  <c r="AY149445" i="1"/>
  <c r="AZ149445" i="1"/>
  <c r="AX149437" i="1"/>
  <c r="AY149437" i="1"/>
  <c r="AZ149437" i="1"/>
  <c r="AX149429" i="1"/>
  <c r="AY149429" i="1"/>
  <c r="AZ149429" i="1"/>
  <c r="AX149421" i="1"/>
  <c r="AY149421" i="1"/>
  <c r="AZ149421" i="1"/>
  <c r="AX149413" i="1"/>
  <c r="AY149413" i="1"/>
  <c r="AZ149413" i="1"/>
  <c r="AX149405" i="1"/>
  <c r="AY149405" i="1"/>
  <c r="AZ149405" i="1"/>
  <c r="AX149397" i="1"/>
  <c r="AY149397" i="1"/>
  <c r="AZ149397" i="1"/>
  <c r="AX149389" i="1"/>
  <c r="AY149389" i="1"/>
  <c r="AZ149389" i="1"/>
  <c r="AX149381" i="1"/>
  <c r="AY149381" i="1"/>
  <c r="AZ149381" i="1"/>
  <c r="AX149373" i="1"/>
  <c r="AY149373" i="1"/>
  <c r="AZ149373" i="1"/>
  <c r="AX149365" i="1"/>
  <c r="AY149365" i="1"/>
  <c r="AZ149365" i="1"/>
  <c r="AX149357" i="1"/>
  <c r="AY149357" i="1"/>
  <c r="AZ149357" i="1"/>
  <c r="AX149349" i="1"/>
  <c r="AY149349" i="1"/>
  <c r="AZ149349" i="1"/>
  <c r="AX149341" i="1"/>
  <c r="AY149341" i="1"/>
  <c r="AZ149341" i="1"/>
  <c r="AX149333" i="1"/>
  <c r="AY149333" i="1"/>
  <c r="AZ149333" i="1"/>
  <c r="AX149325" i="1"/>
  <c r="AY149325" i="1"/>
  <c r="AZ149325" i="1"/>
  <c r="AX149317" i="1"/>
  <c r="AY149317" i="1"/>
  <c r="AZ149317" i="1"/>
  <c r="AX149309" i="1"/>
  <c r="AY149309" i="1"/>
  <c r="AZ149309" i="1"/>
  <c r="AX149301" i="1"/>
  <c r="AY149301" i="1"/>
  <c r="AZ149301" i="1"/>
  <c r="AX149293" i="1"/>
  <c r="AY149293" i="1"/>
  <c r="AZ149293" i="1"/>
  <c r="AX149285" i="1"/>
  <c r="AY149285" i="1"/>
  <c r="AZ149285" i="1"/>
  <c r="AX149277" i="1"/>
  <c r="AY149277" i="1"/>
  <c r="AZ149277" i="1"/>
  <c r="AX149269" i="1"/>
  <c r="AY149269" i="1"/>
  <c r="AZ149269" i="1"/>
  <c r="AX149261" i="1"/>
  <c r="AY149261" i="1"/>
  <c r="AZ149261" i="1"/>
  <c r="AX149253" i="1"/>
  <c r="AY149253" i="1"/>
  <c r="AZ149253" i="1"/>
  <c r="AX149245" i="1"/>
  <c r="AY149245" i="1"/>
  <c r="AZ149245" i="1"/>
  <c r="AX149237" i="1"/>
  <c r="AY149237" i="1"/>
  <c r="AZ149237" i="1"/>
  <c r="AX149229" i="1"/>
  <c r="AY149229" i="1"/>
  <c r="AZ149229" i="1"/>
  <c r="AX149221" i="1"/>
  <c r="AY149221" i="1"/>
  <c r="AZ149221" i="1"/>
  <c r="AX149213" i="1"/>
  <c r="AY149213" i="1"/>
  <c r="AZ149213" i="1"/>
  <c r="AX149205" i="1"/>
  <c r="AY149205" i="1"/>
  <c r="AZ149205" i="1"/>
  <c r="AX149197" i="1"/>
  <c r="AY149197" i="1"/>
  <c r="AZ149197" i="1"/>
  <c r="AX149189" i="1"/>
  <c r="AY149189" i="1"/>
  <c r="AZ149189" i="1"/>
  <c r="AX149181" i="1"/>
  <c r="AY149181" i="1"/>
  <c r="AZ149181" i="1"/>
  <c r="AX149173" i="1"/>
  <c r="AY149173" i="1"/>
  <c r="AZ149173" i="1"/>
  <c r="AX149165" i="1"/>
  <c r="AY149165" i="1"/>
  <c r="AZ149165" i="1"/>
  <c r="AX149157" i="1"/>
  <c r="AY149157" i="1"/>
  <c r="AZ149157" i="1"/>
  <c r="AX149149" i="1"/>
  <c r="AY149149" i="1"/>
  <c r="AZ149149" i="1"/>
  <c r="AX149141" i="1"/>
  <c r="AY149141" i="1"/>
  <c r="AZ149141" i="1"/>
  <c r="AX149133" i="1"/>
  <c r="AY149133" i="1"/>
  <c r="AZ149133" i="1"/>
  <c r="AX149125" i="1"/>
  <c r="AY149125" i="1"/>
  <c r="AZ149125" i="1"/>
  <c r="AX149117" i="1"/>
  <c r="AY149117" i="1"/>
  <c r="AZ149117" i="1"/>
  <c r="AX149109" i="1"/>
  <c r="AY149109" i="1"/>
  <c r="AZ149109" i="1"/>
  <c r="AX149101" i="1"/>
  <c r="AY149101" i="1"/>
  <c r="AZ149101" i="1"/>
  <c r="AX149093" i="1"/>
  <c r="AY149093" i="1"/>
  <c r="AZ149093" i="1"/>
  <c r="AX149085" i="1"/>
  <c r="AY149085" i="1"/>
  <c r="AZ149085" i="1"/>
  <c r="AX149077" i="1"/>
  <c r="AY149077" i="1"/>
  <c r="AZ149077" i="1"/>
  <c r="AX149069" i="1"/>
  <c r="AY149069" i="1"/>
  <c r="AZ149069" i="1"/>
  <c r="AX149061" i="1"/>
  <c r="AY149061" i="1"/>
  <c r="AZ149061" i="1"/>
  <c r="AX149053" i="1"/>
  <c r="AY149053" i="1"/>
  <c r="AZ149053" i="1"/>
  <c r="AX149045" i="1"/>
  <c r="AY149045" i="1"/>
  <c r="AZ149045" i="1"/>
  <c r="AX149037" i="1"/>
  <c r="AY149037" i="1"/>
  <c r="AZ149037" i="1"/>
  <c r="AX149029" i="1"/>
  <c r="AY149029" i="1"/>
  <c r="AZ149029" i="1"/>
  <c r="AX149021" i="1"/>
  <c r="AY149021" i="1"/>
  <c r="AZ149021" i="1"/>
  <c r="AX149013" i="1"/>
  <c r="AY149013" i="1"/>
  <c r="AZ149013" i="1"/>
  <c r="AX149005" i="1"/>
  <c r="AY149005" i="1"/>
  <c r="AZ149005" i="1"/>
  <c r="AX148997" i="1"/>
  <c r="AY148997" i="1"/>
  <c r="AZ148997" i="1"/>
  <c r="AX148989" i="1"/>
  <c r="AY148989" i="1"/>
  <c r="AZ148989" i="1"/>
  <c r="AX148981" i="1"/>
  <c r="AY148981" i="1"/>
  <c r="AZ148981" i="1"/>
  <c r="AX148973" i="1"/>
  <c r="AY148973" i="1"/>
  <c r="AZ148973" i="1"/>
  <c r="AX148965" i="1"/>
  <c r="AY148965" i="1"/>
  <c r="AZ148965" i="1"/>
  <c r="AX148957" i="1"/>
  <c r="AY148957" i="1"/>
  <c r="AZ148957" i="1"/>
  <c r="AX148949" i="1"/>
  <c r="AY148949" i="1"/>
  <c r="AZ148949" i="1"/>
  <c r="AX148941" i="1"/>
  <c r="AY148941" i="1"/>
  <c r="AZ148941" i="1"/>
  <c r="AX148933" i="1"/>
  <c r="AY148933" i="1"/>
  <c r="AZ148933" i="1"/>
  <c r="AX148925" i="1"/>
  <c r="AY148925" i="1"/>
  <c r="AZ148925" i="1"/>
  <c r="AX148917" i="1"/>
  <c r="AY148917" i="1"/>
  <c r="AZ148917" i="1"/>
  <c r="AX148909" i="1"/>
  <c r="AY148909" i="1"/>
  <c r="AZ148909" i="1"/>
  <c r="AX148901" i="1"/>
  <c r="AY148901" i="1"/>
  <c r="AZ148901" i="1"/>
  <c r="AX148893" i="1"/>
  <c r="AY148893" i="1"/>
  <c r="AZ148893" i="1"/>
  <c r="AX148885" i="1"/>
  <c r="AY148885" i="1"/>
  <c r="AZ148885" i="1"/>
  <c r="AX148877" i="1"/>
  <c r="AY148877" i="1"/>
  <c r="AZ148877" i="1"/>
  <c r="AX148869" i="1"/>
  <c r="AY148869" i="1"/>
  <c r="AZ148869" i="1"/>
  <c r="AX148861" i="1"/>
  <c r="AY148861" i="1"/>
  <c r="AZ148861" i="1"/>
  <c r="AX148853" i="1"/>
  <c r="AY148853" i="1"/>
  <c r="AZ148853" i="1"/>
  <c r="AX148845" i="1"/>
  <c r="AY148845" i="1"/>
  <c r="AZ148845" i="1"/>
  <c r="AX148837" i="1"/>
  <c r="AY148837" i="1"/>
  <c r="AZ148837" i="1"/>
  <c r="AX148829" i="1"/>
  <c r="AY148829" i="1"/>
  <c r="AZ148829" i="1"/>
  <c r="AX148821" i="1"/>
  <c r="AY148821" i="1"/>
  <c r="AZ148821" i="1"/>
  <c r="AX148813" i="1"/>
  <c r="AY148813" i="1"/>
  <c r="AZ148813" i="1"/>
  <c r="AX148805" i="1"/>
  <c r="AY148805" i="1"/>
  <c r="AZ148805" i="1"/>
  <c r="AX148797" i="1"/>
  <c r="AY148797" i="1"/>
  <c r="AZ148797" i="1"/>
  <c r="AX148789" i="1"/>
  <c r="AY148789" i="1"/>
  <c r="AZ148789" i="1"/>
  <c r="AX148781" i="1"/>
  <c r="AY148781" i="1"/>
  <c r="AZ148781" i="1"/>
  <c r="AX148773" i="1"/>
  <c r="AY148773" i="1"/>
  <c r="AZ148773" i="1"/>
  <c r="AX148765" i="1"/>
  <c r="AY148765" i="1"/>
  <c r="AZ148765" i="1"/>
  <c r="AX148757" i="1"/>
  <c r="AY148757" i="1"/>
  <c r="AZ148757" i="1"/>
  <c r="AX148749" i="1"/>
  <c r="AY148749" i="1"/>
  <c r="AZ148749" i="1"/>
  <c r="AX148741" i="1"/>
  <c r="AY148741" i="1"/>
  <c r="AZ148741" i="1"/>
  <c r="AX148733" i="1"/>
  <c r="AY148733" i="1"/>
  <c r="AZ148733" i="1"/>
  <c r="AX148725" i="1"/>
  <c r="AY148725" i="1"/>
  <c r="AZ148725" i="1"/>
  <c r="AX148717" i="1"/>
  <c r="AY148717" i="1"/>
  <c r="AZ148717" i="1"/>
  <c r="AX148709" i="1"/>
  <c r="AY148709" i="1"/>
  <c r="AZ148709" i="1"/>
  <c r="AX148701" i="1"/>
  <c r="AY148701" i="1"/>
  <c r="AZ148701" i="1"/>
  <c r="AX148693" i="1"/>
  <c r="AY148693" i="1"/>
  <c r="AZ148693" i="1"/>
  <c r="AX148685" i="1"/>
  <c r="AY148685" i="1"/>
  <c r="AZ148685" i="1"/>
  <c r="AX148677" i="1"/>
  <c r="AY148677" i="1"/>
  <c r="AZ148677" i="1"/>
  <c r="AX148669" i="1"/>
  <c r="AY148669" i="1"/>
  <c r="AZ148669" i="1"/>
  <c r="AX148661" i="1"/>
  <c r="AY148661" i="1"/>
  <c r="AZ148661" i="1"/>
  <c r="AX148653" i="1"/>
  <c r="AY148653" i="1"/>
  <c r="AZ148653" i="1"/>
  <c r="AX148645" i="1"/>
  <c r="AY148645" i="1"/>
  <c r="AZ148645" i="1"/>
  <c r="AX148637" i="1"/>
  <c r="AY148637" i="1"/>
  <c r="AZ148637" i="1"/>
  <c r="AX148629" i="1"/>
  <c r="AY148629" i="1"/>
  <c r="AZ148629" i="1"/>
  <c r="AX148621" i="1"/>
  <c r="AY148621" i="1"/>
  <c r="AZ148621" i="1"/>
  <c r="AX148613" i="1"/>
  <c r="AY148613" i="1"/>
  <c r="AZ148613" i="1"/>
  <c r="AX148605" i="1"/>
  <c r="AY148605" i="1"/>
  <c r="AZ148605" i="1"/>
  <c r="AX148597" i="1"/>
  <c r="AY148597" i="1"/>
  <c r="AZ148597" i="1"/>
  <c r="AX148589" i="1"/>
  <c r="AY148589" i="1"/>
  <c r="AZ148589" i="1"/>
  <c r="AX148581" i="1"/>
  <c r="AY148581" i="1"/>
  <c r="AZ148581" i="1"/>
  <c r="AX148573" i="1"/>
  <c r="AY148573" i="1"/>
  <c r="AZ148573" i="1"/>
  <c r="AX148565" i="1"/>
  <c r="AY148565" i="1"/>
  <c r="AZ148565" i="1"/>
  <c r="AX148557" i="1"/>
  <c r="AY148557" i="1"/>
  <c r="AZ148557" i="1"/>
  <c r="AX148549" i="1"/>
  <c r="AY148549" i="1"/>
  <c r="AZ148549" i="1"/>
  <c r="AX148541" i="1"/>
  <c r="AY148541" i="1"/>
  <c r="AZ148541" i="1"/>
  <c r="AX148533" i="1"/>
  <c r="AY148533" i="1"/>
  <c r="AZ148533" i="1"/>
  <c r="AX148525" i="1"/>
  <c r="AY148525" i="1"/>
  <c r="AZ148525" i="1"/>
  <c r="AX148517" i="1"/>
  <c r="AY148517" i="1"/>
  <c r="AZ148517" i="1"/>
  <c r="AX148509" i="1"/>
  <c r="AY148509" i="1"/>
  <c r="AZ148509" i="1"/>
  <c r="AX148501" i="1"/>
  <c r="AY148501" i="1"/>
  <c r="AZ148501" i="1"/>
  <c r="AX148493" i="1"/>
  <c r="AY148493" i="1"/>
  <c r="AZ148493" i="1"/>
  <c r="AX148485" i="1"/>
  <c r="AY148485" i="1"/>
  <c r="AZ148485" i="1"/>
  <c r="AX148477" i="1"/>
  <c r="AY148477" i="1"/>
  <c r="AZ148477" i="1"/>
  <c r="AX148469" i="1"/>
  <c r="AY148469" i="1"/>
  <c r="AZ148469" i="1"/>
  <c r="AX148461" i="1"/>
  <c r="AY148461" i="1"/>
  <c r="AZ148461" i="1"/>
  <c r="AX148453" i="1"/>
  <c r="AY148453" i="1"/>
  <c r="AZ148453" i="1"/>
  <c r="AX148445" i="1"/>
  <c r="AY148445" i="1"/>
  <c r="AZ148445" i="1"/>
  <c r="AX148437" i="1"/>
  <c r="AY148437" i="1"/>
  <c r="AZ148437" i="1"/>
  <c r="AX148429" i="1"/>
  <c r="AY148429" i="1"/>
  <c r="AZ148429" i="1"/>
  <c r="AX148421" i="1"/>
  <c r="AY148421" i="1"/>
  <c r="AZ148421" i="1"/>
  <c r="AX148413" i="1"/>
  <c r="AY148413" i="1"/>
  <c r="AZ148413" i="1"/>
  <c r="AX148405" i="1"/>
  <c r="AY148405" i="1"/>
  <c r="AZ148405" i="1"/>
  <c r="AX148397" i="1"/>
  <c r="AY148397" i="1"/>
  <c r="AZ148397" i="1"/>
  <c r="AX148389" i="1"/>
  <c r="AY148389" i="1"/>
  <c r="AZ148389" i="1"/>
  <c r="AX148381" i="1"/>
  <c r="AY148381" i="1"/>
  <c r="AZ148381" i="1"/>
  <c r="AX148373" i="1"/>
  <c r="AY148373" i="1"/>
  <c r="AZ148373" i="1"/>
  <c r="AX148365" i="1"/>
  <c r="AY148365" i="1"/>
  <c r="AZ148365" i="1"/>
  <c r="AX148357" i="1"/>
  <c r="AY148357" i="1"/>
  <c r="AZ148357" i="1"/>
  <c r="AX148349" i="1"/>
  <c r="AY148349" i="1"/>
  <c r="AZ148349" i="1"/>
  <c r="AX148341" i="1"/>
  <c r="AY148341" i="1"/>
  <c r="AZ148341" i="1"/>
  <c r="AX148333" i="1"/>
  <c r="AY148333" i="1"/>
  <c r="AZ148333" i="1"/>
  <c r="AX148325" i="1"/>
  <c r="AY148325" i="1"/>
  <c r="AZ148325" i="1"/>
  <c r="AX148317" i="1"/>
  <c r="AY148317" i="1"/>
  <c r="AZ148317" i="1"/>
  <c r="AX148309" i="1"/>
  <c r="AY148309" i="1"/>
  <c r="AZ148309" i="1"/>
  <c r="AX148301" i="1"/>
  <c r="AY148301" i="1"/>
  <c r="AZ148301" i="1"/>
  <c r="AX148293" i="1"/>
  <c r="AY148293" i="1"/>
  <c r="AZ148293" i="1"/>
  <c r="AX148285" i="1"/>
  <c r="AY148285" i="1"/>
  <c r="AZ148285" i="1"/>
  <c r="AX148277" i="1"/>
  <c r="AY148277" i="1"/>
  <c r="AZ148277" i="1"/>
  <c r="AX148269" i="1"/>
  <c r="AY148269" i="1"/>
  <c r="AZ148269" i="1"/>
  <c r="AX148261" i="1"/>
  <c r="AY148261" i="1"/>
  <c r="AZ148261" i="1"/>
  <c r="AX148253" i="1"/>
  <c r="AY148253" i="1"/>
  <c r="AZ148253" i="1"/>
  <c r="AX148245" i="1"/>
  <c r="AY148245" i="1"/>
  <c r="AZ148245" i="1"/>
  <c r="AX148237" i="1"/>
  <c r="AY148237" i="1"/>
  <c r="AZ148237" i="1"/>
  <c r="AX148229" i="1"/>
  <c r="AY148229" i="1"/>
  <c r="AZ148229" i="1"/>
  <c r="AX148221" i="1"/>
  <c r="AY148221" i="1"/>
  <c r="AZ148221" i="1"/>
  <c r="AX148213" i="1"/>
  <c r="AY148213" i="1"/>
  <c r="AZ148213" i="1"/>
  <c r="AX148205" i="1"/>
  <c r="AY148205" i="1"/>
  <c r="AZ148205" i="1"/>
  <c r="AX148197" i="1"/>
  <c r="AY148197" i="1"/>
  <c r="AZ148197" i="1"/>
  <c r="AX148189" i="1"/>
  <c r="AY148189" i="1"/>
  <c r="AZ148189" i="1"/>
  <c r="AX148181" i="1"/>
  <c r="AY148181" i="1"/>
  <c r="AZ148181" i="1"/>
  <c r="AX148173" i="1"/>
  <c r="AY148173" i="1"/>
  <c r="AZ148173" i="1"/>
  <c r="AX148165" i="1"/>
  <c r="AY148165" i="1"/>
  <c r="AZ148165" i="1"/>
  <c r="AX148157" i="1"/>
  <c r="AY148157" i="1"/>
  <c r="AZ148157" i="1"/>
  <c r="AX148149" i="1"/>
  <c r="AY148149" i="1"/>
  <c r="AZ148149" i="1"/>
  <c r="AX148141" i="1"/>
  <c r="AY148141" i="1"/>
  <c r="AZ148141" i="1"/>
  <c r="AX148133" i="1"/>
  <c r="AY148133" i="1"/>
  <c r="AZ148133" i="1"/>
  <c r="AX148125" i="1"/>
  <c r="AY148125" i="1"/>
  <c r="AZ148125" i="1"/>
  <c r="AX148117" i="1"/>
  <c r="AY148117" i="1"/>
  <c r="AZ148117" i="1"/>
  <c r="AX148109" i="1"/>
  <c r="AY148109" i="1"/>
  <c r="AZ148109" i="1"/>
  <c r="AX148101" i="1"/>
  <c r="AY148101" i="1"/>
  <c r="AZ148101" i="1"/>
  <c r="AX148093" i="1"/>
  <c r="AY148093" i="1"/>
  <c r="AZ148093" i="1"/>
  <c r="AX148085" i="1"/>
  <c r="AY148085" i="1"/>
  <c r="AZ148085" i="1"/>
  <c r="AX148077" i="1"/>
  <c r="AY148077" i="1"/>
  <c r="AZ148077" i="1"/>
  <c r="AX148069" i="1"/>
  <c r="AY148069" i="1"/>
  <c r="AZ148069" i="1"/>
  <c r="AX148061" i="1"/>
  <c r="AY148061" i="1"/>
  <c r="AZ148061" i="1"/>
  <c r="AX148053" i="1"/>
  <c r="AY148053" i="1"/>
  <c r="AZ148053" i="1"/>
  <c r="AX148045" i="1"/>
  <c r="AY148045" i="1"/>
  <c r="AZ148045" i="1"/>
  <c r="AX148037" i="1"/>
  <c r="AY148037" i="1"/>
  <c r="AZ148037" i="1"/>
  <c r="AX148029" i="1"/>
  <c r="AY148029" i="1"/>
  <c r="AZ148029" i="1"/>
  <c r="AX148021" i="1"/>
  <c r="AY148021" i="1"/>
  <c r="AZ148021" i="1"/>
  <c r="AX148013" i="1"/>
  <c r="AY148013" i="1"/>
  <c r="AZ148013" i="1"/>
  <c r="AX148005" i="1"/>
  <c r="AY148005" i="1"/>
  <c r="AZ148005" i="1"/>
  <c r="AX147997" i="1"/>
  <c r="AY147997" i="1"/>
  <c r="AZ147997" i="1"/>
  <c r="AX147989" i="1"/>
  <c r="AY147989" i="1"/>
  <c r="AZ147989" i="1"/>
  <c r="AX147981" i="1"/>
  <c r="AY147981" i="1"/>
  <c r="AZ147981" i="1"/>
  <c r="AX147973" i="1"/>
  <c r="AY147973" i="1"/>
  <c r="AZ147973" i="1"/>
  <c r="AX147965" i="1"/>
  <c r="AY147965" i="1"/>
  <c r="AZ147965" i="1"/>
  <c r="AX147957" i="1"/>
  <c r="AY147957" i="1"/>
  <c r="AZ147957" i="1"/>
  <c r="AX147949" i="1"/>
  <c r="AY147949" i="1"/>
  <c r="AZ147949" i="1"/>
  <c r="AX147941" i="1"/>
  <c r="AY147941" i="1"/>
  <c r="AZ147941" i="1"/>
  <c r="AX147933" i="1"/>
  <c r="AY147933" i="1"/>
  <c r="AZ147933" i="1"/>
  <c r="AX147925" i="1"/>
  <c r="AY147925" i="1"/>
  <c r="AZ147925" i="1"/>
  <c r="AX147917" i="1"/>
  <c r="AY147917" i="1"/>
  <c r="AZ147917" i="1"/>
  <c r="AX147909" i="1"/>
  <c r="AY147909" i="1"/>
  <c r="AZ147909" i="1"/>
  <c r="AX147901" i="1"/>
  <c r="AY147901" i="1"/>
  <c r="AZ147901" i="1"/>
  <c r="AX147893" i="1"/>
  <c r="AY147893" i="1"/>
  <c r="AZ147893" i="1"/>
  <c r="AX147885" i="1"/>
  <c r="AY147885" i="1"/>
  <c r="AZ147885" i="1"/>
  <c r="AX147877" i="1"/>
  <c r="AY147877" i="1"/>
  <c r="AZ147877" i="1"/>
  <c r="AX147869" i="1"/>
  <c r="AY147869" i="1"/>
  <c r="AZ147869" i="1"/>
  <c r="AX147861" i="1"/>
  <c r="AY147861" i="1"/>
  <c r="AZ147861" i="1"/>
  <c r="AX147853" i="1"/>
  <c r="AY147853" i="1"/>
  <c r="AZ147853" i="1"/>
  <c r="AX147845" i="1"/>
  <c r="AY147845" i="1"/>
  <c r="AZ147845" i="1"/>
  <c r="AX147837" i="1"/>
  <c r="AY147837" i="1"/>
  <c r="AZ147837" i="1"/>
  <c r="AX147829" i="1"/>
  <c r="AY147829" i="1"/>
  <c r="AZ147829" i="1"/>
  <c r="AX147821" i="1"/>
  <c r="AY147821" i="1"/>
  <c r="AZ147821" i="1"/>
  <c r="AX147813" i="1"/>
  <c r="AY147813" i="1"/>
  <c r="AZ147813" i="1"/>
  <c r="AX147805" i="1"/>
  <c r="AY147805" i="1"/>
  <c r="AZ147805" i="1"/>
  <c r="AX147797" i="1"/>
  <c r="AY147797" i="1"/>
  <c r="AZ147797" i="1"/>
  <c r="AX147789" i="1"/>
  <c r="AY147789" i="1"/>
  <c r="AZ147789" i="1"/>
  <c r="AX147781" i="1"/>
  <c r="AY147781" i="1"/>
  <c r="AZ147781" i="1"/>
  <c r="AX147773" i="1"/>
  <c r="AY147773" i="1"/>
  <c r="AZ147773" i="1"/>
  <c r="AX147765" i="1"/>
  <c r="AY147765" i="1"/>
  <c r="AZ147765" i="1"/>
  <c r="AX147757" i="1"/>
  <c r="AY147757" i="1"/>
  <c r="AZ147757" i="1"/>
  <c r="AX147749" i="1"/>
  <c r="AY147749" i="1"/>
  <c r="AZ147749" i="1"/>
  <c r="AX147741" i="1"/>
  <c r="AY147741" i="1"/>
  <c r="AZ147741" i="1"/>
  <c r="AX147733" i="1"/>
  <c r="AY147733" i="1"/>
  <c r="AZ147733" i="1"/>
  <c r="AX147725" i="1"/>
  <c r="AY147725" i="1"/>
  <c r="AZ147725" i="1"/>
  <c r="AX147717" i="1"/>
  <c r="AY147717" i="1"/>
  <c r="AZ147717" i="1"/>
  <c r="AX147709" i="1"/>
  <c r="AY147709" i="1"/>
  <c r="AZ147709" i="1"/>
  <c r="AX147701" i="1"/>
  <c r="AY147701" i="1"/>
  <c r="AZ147701" i="1"/>
  <c r="AX147693" i="1"/>
  <c r="AY147693" i="1"/>
  <c r="AZ147693" i="1"/>
  <c r="AX147685" i="1"/>
  <c r="AY147685" i="1"/>
  <c r="AZ147685" i="1"/>
  <c r="AX147677" i="1"/>
  <c r="AY147677" i="1"/>
  <c r="AZ147677" i="1"/>
  <c r="AX147669" i="1"/>
  <c r="AY147669" i="1"/>
  <c r="AZ147669" i="1"/>
  <c r="AX147661" i="1"/>
  <c r="AY147661" i="1"/>
  <c r="AZ147661" i="1"/>
  <c r="AX147653" i="1"/>
  <c r="AY147653" i="1"/>
  <c r="AZ147653" i="1"/>
  <c r="AX147645" i="1"/>
  <c r="AY147645" i="1"/>
  <c r="AZ147645" i="1"/>
  <c r="AX147637" i="1"/>
  <c r="AY147637" i="1"/>
  <c r="AZ147637" i="1"/>
  <c r="AX147629" i="1"/>
  <c r="AY147629" i="1"/>
  <c r="AZ147629" i="1"/>
  <c r="AX147621" i="1"/>
  <c r="AY147621" i="1"/>
  <c r="AZ147621" i="1"/>
  <c r="AX147613" i="1"/>
  <c r="AY147613" i="1"/>
  <c r="AZ147613" i="1"/>
  <c r="AX147605" i="1"/>
  <c r="AY147605" i="1"/>
  <c r="AZ147605" i="1"/>
  <c r="AX147597" i="1"/>
  <c r="AY147597" i="1"/>
  <c r="AZ147597" i="1"/>
  <c r="AX147589" i="1"/>
  <c r="AY147589" i="1"/>
  <c r="AZ147589" i="1"/>
  <c r="AX147581" i="1"/>
  <c r="AY147581" i="1"/>
  <c r="AZ147581" i="1"/>
  <c r="AX147573" i="1"/>
  <c r="AY147573" i="1"/>
  <c r="AZ147573" i="1"/>
  <c r="AX147565" i="1"/>
  <c r="AY147565" i="1"/>
  <c r="AZ147565" i="1"/>
  <c r="AX147557" i="1"/>
  <c r="AY147557" i="1"/>
  <c r="AZ147557" i="1"/>
  <c r="AX147549" i="1"/>
  <c r="AY147549" i="1"/>
  <c r="AZ147549" i="1"/>
  <c r="AX147541" i="1"/>
  <c r="AY147541" i="1"/>
  <c r="AZ147541" i="1"/>
  <c r="AX147533" i="1"/>
  <c r="AY147533" i="1"/>
  <c r="AZ147533" i="1"/>
  <c r="AX147525" i="1"/>
  <c r="AY147525" i="1"/>
  <c r="AZ147525" i="1"/>
  <c r="AX147517" i="1"/>
  <c r="AY147517" i="1"/>
  <c r="AZ147517" i="1"/>
  <c r="AX147509" i="1"/>
  <c r="AY147509" i="1"/>
  <c r="AZ147509" i="1"/>
  <c r="AX147501" i="1"/>
  <c r="AY147501" i="1"/>
  <c r="AZ147501" i="1"/>
  <c r="AX147493" i="1"/>
  <c r="AY147493" i="1"/>
  <c r="AZ147493" i="1"/>
  <c r="AX147485" i="1"/>
  <c r="AY147485" i="1"/>
  <c r="AZ147485" i="1"/>
  <c r="AX147477" i="1"/>
  <c r="AY147477" i="1"/>
  <c r="AZ147477" i="1"/>
  <c r="AX147469" i="1"/>
  <c r="AY147469" i="1"/>
  <c r="AZ147469" i="1"/>
  <c r="AX147461" i="1"/>
  <c r="AY147461" i="1"/>
  <c r="AZ147461" i="1"/>
  <c r="AX147453" i="1"/>
  <c r="AY147453" i="1"/>
  <c r="AZ147453" i="1"/>
  <c r="AX147445" i="1"/>
  <c r="AY147445" i="1"/>
  <c r="AZ147445" i="1"/>
  <c r="AX147437" i="1"/>
  <c r="AY147437" i="1"/>
  <c r="AZ147437" i="1"/>
  <c r="AX147429" i="1"/>
  <c r="AY147429" i="1"/>
  <c r="AZ147429" i="1"/>
  <c r="AX147421" i="1"/>
  <c r="AY147421" i="1"/>
  <c r="AZ147421" i="1"/>
  <c r="AX147413" i="1"/>
  <c r="AY147413" i="1"/>
  <c r="AZ147413" i="1"/>
  <c r="AX147405" i="1"/>
  <c r="AY147405" i="1"/>
  <c r="AZ147405" i="1"/>
  <c r="AX147397" i="1"/>
  <c r="AY147397" i="1"/>
  <c r="AZ147397" i="1"/>
  <c r="AX147389" i="1"/>
  <c r="AY147389" i="1"/>
  <c r="AZ147389" i="1"/>
  <c r="AX147381" i="1"/>
  <c r="AY147381" i="1"/>
  <c r="AZ147381" i="1"/>
  <c r="AX147373" i="1"/>
  <c r="AY147373" i="1"/>
  <c r="AZ147373" i="1"/>
  <c r="AX147365" i="1"/>
  <c r="AY147365" i="1"/>
  <c r="AZ147365" i="1"/>
  <c r="AX147357" i="1"/>
  <c r="AY147357" i="1"/>
  <c r="AZ147357" i="1"/>
  <c r="AX147349" i="1"/>
  <c r="AY147349" i="1"/>
  <c r="AZ147349" i="1"/>
  <c r="AX147341" i="1"/>
  <c r="AY147341" i="1"/>
  <c r="AZ147341" i="1"/>
  <c r="AX147333" i="1"/>
  <c r="AY147333" i="1"/>
  <c r="AZ147333" i="1"/>
  <c r="AX147325" i="1"/>
  <c r="AY147325" i="1"/>
  <c r="AZ147325" i="1"/>
  <c r="AX147317" i="1"/>
  <c r="AY147317" i="1"/>
  <c r="AZ147317" i="1"/>
  <c r="AX147309" i="1"/>
  <c r="AY147309" i="1"/>
  <c r="AZ147309" i="1"/>
  <c r="AX147301" i="1"/>
  <c r="AY147301" i="1"/>
  <c r="AZ147301" i="1"/>
  <c r="AX147293" i="1"/>
  <c r="AY147293" i="1"/>
  <c r="AZ147293" i="1"/>
  <c r="AX147285" i="1"/>
  <c r="AY147285" i="1"/>
  <c r="AZ147285" i="1"/>
  <c r="AX147277" i="1"/>
  <c r="AY147277" i="1"/>
  <c r="AZ147277" i="1"/>
  <c r="AX147269" i="1"/>
  <c r="AY147269" i="1"/>
  <c r="AZ147269" i="1"/>
  <c r="AX147261" i="1"/>
  <c r="AY147261" i="1"/>
  <c r="AZ147261" i="1"/>
  <c r="AX147253" i="1"/>
  <c r="AY147253" i="1"/>
  <c r="AZ147253" i="1"/>
  <c r="AX147245" i="1"/>
  <c r="AY147245" i="1"/>
  <c r="AZ147245" i="1"/>
  <c r="AX147237" i="1"/>
  <c r="AY147237" i="1"/>
  <c r="AZ147237" i="1"/>
  <c r="AX147229" i="1"/>
  <c r="AY147229" i="1"/>
  <c r="AZ147229" i="1"/>
  <c r="AX147221" i="1"/>
  <c r="AY147221" i="1"/>
  <c r="AZ147221" i="1"/>
  <c r="AX147213" i="1"/>
  <c r="AY147213" i="1"/>
  <c r="AZ147213" i="1"/>
  <c r="AX147205" i="1"/>
  <c r="AY147205" i="1"/>
  <c r="AZ147205" i="1"/>
  <c r="AX147197" i="1"/>
  <c r="AY147197" i="1"/>
  <c r="AZ147197" i="1"/>
  <c r="AX147189" i="1"/>
  <c r="AY147189" i="1"/>
  <c r="AZ147189" i="1"/>
  <c r="AX147181" i="1"/>
  <c r="AY147181" i="1"/>
  <c r="AZ147181" i="1"/>
  <c r="AX147173" i="1"/>
  <c r="AY147173" i="1"/>
  <c r="AZ147173" i="1"/>
  <c r="AX147165" i="1"/>
  <c r="AY147165" i="1"/>
  <c r="AZ147165" i="1"/>
  <c r="AX147157" i="1"/>
  <c r="AY147157" i="1"/>
  <c r="AZ147157" i="1"/>
  <c r="AX147149" i="1"/>
  <c r="AY147149" i="1"/>
  <c r="AZ147149" i="1"/>
  <c r="AX147141" i="1"/>
  <c r="AY147141" i="1"/>
  <c r="AZ147141" i="1"/>
  <c r="AX147133" i="1"/>
  <c r="AY147133" i="1"/>
  <c r="AZ147133" i="1"/>
  <c r="AX147125" i="1"/>
  <c r="AY147125" i="1"/>
  <c r="AZ147125" i="1"/>
  <c r="AX147117" i="1"/>
  <c r="AY147117" i="1"/>
  <c r="AZ147117" i="1"/>
  <c r="AX147109" i="1"/>
  <c r="AY147109" i="1"/>
  <c r="AZ147109" i="1"/>
  <c r="AX147101" i="1"/>
  <c r="AY147101" i="1"/>
  <c r="AZ147101" i="1"/>
  <c r="AX147093" i="1"/>
  <c r="AY147093" i="1"/>
  <c r="AZ147093" i="1"/>
  <c r="AX147085" i="1"/>
  <c r="AY147085" i="1"/>
  <c r="AZ147085" i="1"/>
  <c r="AX147077" i="1"/>
  <c r="AY147077" i="1"/>
  <c r="AZ147077" i="1"/>
  <c r="AX147069" i="1"/>
  <c r="AY147069" i="1"/>
  <c r="AZ147069" i="1"/>
  <c r="AX147061" i="1"/>
  <c r="AY147061" i="1"/>
  <c r="AZ147061" i="1"/>
  <c r="AX147053" i="1"/>
  <c r="AY147053" i="1"/>
  <c r="AZ147053" i="1"/>
  <c r="AX147045" i="1"/>
  <c r="AY147045" i="1"/>
  <c r="AZ147045" i="1"/>
  <c r="AX147037" i="1"/>
  <c r="AY147037" i="1"/>
  <c r="AZ147037" i="1"/>
  <c r="AX147029" i="1"/>
  <c r="AY147029" i="1"/>
  <c r="AZ147029" i="1"/>
  <c r="AX147021" i="1"/>
  <c r="AY147021" i="1"/>
  <c r="AZ147021" i="1"/>
  <c r="AX147013" i="1"/>
  <c r="AY147013" i="1"/>
  <c r="AZ147013" i="1"/>
  <c r="AX147005" i="1"/>
  <c r="AY147005" i="1"/>
  <c r="AZ147005" i="1"/>
  <c r="AX146997" i="1"/>
  <c r="AY146997" i="1"/>
  <c r="AZ146997" i="1"/>
  <c r="AX146989" i="1"/>
  <c r="AY146989" i="1"/>
  <c r="AZ146989" i="1"/>
  <c r="AX146981" i="1"/>
  <c r="AY146981" i="1"/>
  <c r="AZ146981" i="1"/>
  <c r="AX146973" i="1"/>
  <c r="AY146973" i="1"/>
  <c r="AZ146973" i="1"/>
  <c r="AX146965" i="1"/>
  <c r="AY146965" i="1"/>
  <c r="AZ146965" i="1"/>
  <c r="AX146957" i="1"/>
  <c r="AY146957" i="1"/>
  <c r="AZ146957" i="1"/>
  <c r="AX146949" i="1"/>
  <c r="AY146949" i="1"/>
  <c r="AZ146949" i="1"/>
  <c r="AX146941" i="1"/>
  <c r="AY146941" i="1"/>
  <c r="AZ146941" i="1"/>
  <c r="AX146933" i="1"/>
  <c r="AY146933" i="1"/>
  <c r="AZ146933" i="1"/>
  <c r="AX146925" i="1"/>
  <c r="AY146925" i="1"/>
  <c r="AZ146925" i="1"/>
  <c r="AX146917" i="1"/>
  <c r="AY146917" i="1"/>
  <c r="AZ146917" i="1"/>
  <c r="AX146909" i="1"/>
  <c r="AY146909" i="1"/>
  <c r="AZ146909" i="1"/>
  <c r="AX146901" i="1"/>
  <c r="AY146901" i="1"/>
  <c r="AZ146901" i="1"/>
  <c r="AX146893" i="1"/>
  <c r="AY146893" i="1"/>
  <c r="AZ146893" i="1"/>
  <c r="AX146885" i="1"/>
  <c r="AY146885" i="1"/>
  <c r="AZ146885" i="1"/>
  <c r="AX146877" i="1"/>
  <c r="AY146877" i="1"/>
  <c r="AZ146877" i="1"/>
  <c r="AX146869" i="1"/>
  <c r="AY146869" i="1"/>
  <c r="AZ146869" i="1"/>
  <c r="AX146861" i="1"/>
  <c r="AY146861" i="1"/>
  <c r="AZ146861" i="1"/>
  <c r="AX146853" i="1"/>
  <c r="AY146853" i="1"/>
  <c r="AZ146853" i="1"/>
  <c r="AX146845" i="1"/>
  <c r="AY146845" i="1"/>
  <c r="AZ146845" i="1"/>
  <c r="AX146837" i="1"/>
  <c r="AY146837" i="1"/>
  <c r="AZ146837" i="1"/>
  <c r="AX146829" i="1"/>
  <c r="AY146829" i="1"/>
  <c r="AZ146829" i="1"/>
  <c r="AX146821" i="1"/>
  <c r="AY146821" i="1"/>
  <c r="AZ146821" i="1"/>
  <c r="AX146813" i="1"/>
  <c r="AY146813" i="1"/>
  <c r="AZ146813" i="1"/>
  <c r="AX146805" i="1"/>
  <c r="AY146805" i="1"/>
  <c r="AZ146805" i="1"/>
  <c r="AX146797" i="1"/>
  <c r="AY146797" i="1"/>
  <c r="AZ146797" i="1"/>
  <c r="AX146789" i="1"/>
  <c r="AY146789" i="1"/>
  <c r="AZ146789" i="1"/>
  <c r="AX146781" i="1"/>
  <c r="AY146781" i="1"/>
  <c r="AZ146781" i="1"/>
  <c r="AX146773" i="1"/>
  <c r="AY146773" i="1"/>
  <c r="AZ146773" i="1"/>
  <c r="AX146765" i="1"/>
  <c r="AY146765" i="1"/>
  <c r="AZ146765" i="1"/>
  <c r="AX146757" i="1"/>
  <c r="AY146757" i="1"/>
  <c r="AZ146757" i="1"/>
  <c r="AX146749" i="1"/>
  <c r="AY146749" i="1"/>
  <c r="AZ146749" i="1"/>
  <c r="AX146741" i="1"/>
  <c r="AY146741" i="1"/>
  <c r="AZ146741" i="1"/>
  <c r="AX146733" i="1"/>
  <c r="AY146733" i="1"/>
  <c r="AZ146733" i="1"/>
  <c r="AX146725" i="1"/>
  <c r="AY146725" i="1"/>
  <c r="AZ146725" i="1"/>
  <c r="AX146717" i="1"/>
  <c r="AY146717" i="1"/>
  <c r="AZ146717" i="1"/>
  <c r="AX146709" i="1"/>
  <c r="AY146709" i="1"/>
  <c r="AZ146709" i="1"/>
  <c r="AX146701" i="1"/>
  <c r="AY146701" i="1"/>
  <c r="AZ146701" i="1"/>
  <c r="AX146693" i="1"/>
  <c r="AY146693" i="1"/>
  <c r="AZ146693" i="1"/>
  <c r="AX146685" i="1"/>
  <c r="AY146685" i="1"/>
  <c r="AZ146685" i="1"/>
  <c r="AX146677" i="1"/>
  <c r="AY146677" i="1"/>
  <c r="AZ146677" i="1"/>
  <c r="AX146669" i="1"/>
  <c r="AY146669" i="1"/>
  <c r="AZ146669" i="1"/>
  <c r="AX146661" i="1"/>
  <c r="AY146661" i="1"/>
  <c r="AZ146661" i="1"/>
  <c r="AX146653" i="1"/>
  <c r="AY146653" i="1"/>
  <c r="AZ146653" i="1"/>
  <c r="AX146645" i="1"/>
  <c r="AY146645" i="1"/>
  <c r="AZ146645" i="1"/>
  <c r="AX146637" i="1"/>
  <c r="AY146637" i="1"/>
  <c r="AZ146637" i="1"/>
  <c r="AX146629" i="1"/>
  <c r="AY146629" i="1"/>
  <c r="AZ146629" i="1"/>
  <c r="AX146621" i="1"/>
  <c r="AY146621" i="1"/>
  <c r="AZ146621" i="1"/>
  <c r="AX146613" i="1"/>
  <c r="AY146613" i="1"/>
  <c r="AZ146613" i="1"/>
  <c r="AX146605" i="1"/>
  <c r="AY146605" i="1"/>
  <c r="AZ146605" i="1"/>
  <c r="AX146597" i="1"/>
  <c r="AY146597" i="1"/>
  <c r="AZ146597" i="1"/>
  <c r="AX146589" i="1"/>
  <c r="AY146589" i="1"/>
  <c r="AZ146589" i="1"/>
  <c r="AX146581" i="1"/>
  <c r="AY146581" i="1"/>
  <c r="AZ146581" i="1"/>
  <c r="AX146573" i="1"/>
  <c r="AY146573" i="1"/>
  <c r="AZ146573" i="1"/>
  <c r="AX146565" i="1"/>
  <c r="AY146565" i="1"/>
  <c r="AZ146565" i="1"/>
  <c r="AX146557" i="1"/>
  <c r="AY146557" i="1"/>
  <c r="AZ146557" i="1"/>
  <c r="AX146549" i="1"/>
  <c r="AY146549" i="1"/>
  <c r="AZ146549" i="1"/>
  <c r="AX146541" i="1"/>
  <c r="AY146541" i="1"/>
  <c r="AZ146541" i="1"/>
  <c r="AX146533" i="1"/>
  <c r="AY146533" i="1"/>
  <c r="AZ146533" i="1"/>
  <c r="AX146525" i="1"/>
  <c r="AY146525" i="1"/>
  <c r="AZ146525" i="1"/>
  <c r="AX146517" i="1"/>
  <c r="AY146517" i="1"/>
  <c r="AZ146517" i="1"/>
  <c r="AX146509" i="1"/>
  <c r="AY146509" i="1"/>
  <c r="AZ146509" i="1"/>
  <c r="AX146501" i="1"/>
  <c r="AY146501" i="1"/>
  <c r="AZ146501" i="1"/>
  <c r="AX146493" i="1"/>
  <c r="AY146493" i="1"/>
  <c r="AZ146493" i="1"/>
  <c r="AX146485" i="1"/>
  <c r="AY146485" i="1"/>
  <c r="AZ146485" i="1"/>
  <c r="AX146477" i="1"/>
  <c r="AY146477" i="1"/>
  <c r="AZ146477" i="1"/>
  <c r="AX146469" i="1"/>
  <c r="AY146469" i="1"/>
  <c r="AZ146469" i="1"/>
  <c r="AX146461" i="1"/>
  <c r="AY146461" i="1"/>
  <c r="AZ146461" i="1"/>
  <c r="AX146453" i="1"/>
  <c r="AY146453" i="1"/>
  <c r="AZ146453" i="1"/>
  <c r="AX146445" i="1"/>
  <c r="AY146445" i="1"/>
  <c r="AZ146445" i="1"/>
  <c r="AX146437" i="1"/>
  <c r="AY146437" i="1"/>
  <c r="AZ146437" i="1"/>
  <c r="AX146429" i="1"/>
  <c r="AY146429" i="1"/>
  <c r="AZ146429" i="1"/>
  <c r="AX146421" i="1"/>
  <c r="AY146421" i="1"/>
  <c r="AZ146421" i="1"/>
  <c r="AX146413" i="1"/>
  <c r="AY146413" i="1"/>
  <c r="AZ146413" i="1"/>
  <c r="AX146405" i="1"/>
  <c r="AY146405" i="1"/>
  <c r="AZ146405" i="1"/>
  <c r="AX146397" i="1"/>
  <c r="AY146397" i="1"/>
  <c r="AZ146397" i="1"/>
  <c r="AX146389" i="1"/>
  <c r="AY146389" i="1"/>
  <c r="AZ146389" i="1"/>
  <c r="AX146381" i="1"/>
  <c r="AY146381" i="1"/>
  <c r="AZ146381" i="1"/>
  <c r="AX146373" i="1"/>
  <c r="AY146373" i="1"/>
  <c r="AZ146373" i="1"/>
  <c r="AX146365" i="1"/>
  <c r="AY146365" i="1"/>
  <c r="AZ146365" i="1"/>
  <c r="AX146357" i="1"/>
  <c r="AY146357" i="1"/>
  <c r="AZ146357" i="1"/>
  <c r="AX146349" i="1"/>
  <c r="AY146349" i="1"/>
  <c r="AZ146349" i="1"/>
  <c r="AX146341" i="1"/>
  <c r="AY146341" i="1"/>
  <c r="AZ146341" i="1"/>
  <c r="AX146333" i="1"/>
  <c r="AY146333" i="1"/>
  <c r="AZ146333" i="1"/>
  <c r="AX146325" i="1"/>
  <c r="AY146325" i="1"/>
  <c r="AZ146325" i="1"/>
  <c r="AX146317" i="1"/>
  <c r="AY146317" i="1"/>
  <c r="AZ146317" i="1"/>
  <c r="AX146309" i="1"/>
  <c r="AY146309" i="1"/>
  <c r="AZ146309" i="1"/>
  <c r="AX146301" i="1"/>
  <c r="AY146301" i="1"/>
  <c r="AZ146301" i="1"/>
  <c r="AX146293" i="1"/>
  <c r="AY146293" i="1"/>
  <c r="AZ146293" i="1"/>
  <c r="AX146285" i="1"/>
  <c r="AY146285" i="1"/>
  <c r="AZ146285" i="1"/>
  <c r="AX146277" i="1"/>
  <c r="AY146277" i="1"/>
  <c r="AZ146277" i="1"/>
  <c r="AX146269" i="1"/>
  <c r="AY146269" i="1"/>
  <c r="AZ146269" i="1"/>
  <c r="AX146261" i="1"/>
  <c r="AY146261" i="1"/>
  <c r="AZ146261" i="1"/>
  <c r="AX146253" i="1"/>
  <c r="AY146253" i="1"/>
  <c r="AZ146253" i="1"/>
  <c r="AX146245" i="1"/>
  <c r="AY146245" i="1"/>
  <c r="AZ146245" i="1"/>
  <c r="AX146237" i="1"/>
  <c r="AY146237" i="1"/>
  <c r="AZ146237" i="1"/>
  <c r="AX146229" i="1"/>
  <c r="AY146229" i="1"/>
  <c r="AZ146229" i="1"/>
  <c r="AX146221" i="1"/>
  <c r="AY146221" i="1"/>
  <c r="AZ146221" i="1"/>
  <c r="AX146213" i="1"/>
  <c r="AY146213" i="1"/>
  <c r="AZ146213" i="1"/>
  <c r="AX146205" i="1"/>
  <c r="AY146205" i="1"/>
  <c r="AZ146205" i="1"/>
  <c r="AX146197" i="1"/>
  <c r="AY146197" i="1"/>
  <c r="AZ146197" i="1"/>
  <c r="AX146189" i="1"/>
  <c r="AY146189" i="1"/>
  <c r="AZ146189" i="1"/>
  <c r="AX146181" i="1"/>
  <c r="AY146181" i="1"/>
  <c r="AZ146181" i="1"/>
  <c r="AX146173" i="1"/>
  <c r="AY146173" i="1"/>
  <c r="AZ146173" i="1"/>
  <c r="AX146165" i="1"/>
  <c r="AY146165" i="1"/>
  <c r="AZ146165" i="1"/>
  <c r="AX146157" i="1"/>
  <c r="AY146157" i="1"/>
  <c r="AZ146157" i="1"/>
  <c r="AX146149" i="1"/>
  <c r="AY146149" i="1"/>
  <c r="AZ146149" i="1"/>
  <c r="AX146141" i="1"/>
  <c r="AY146141" i="1"/>
  <c r="AZ146141" i="1"/>
  <c r="AX146133" i="1"/>
  <c r="AY146133" i="1"/>
  <c r="AZ146133" i="1"/>
  <c r="AX146125" i="1"/>
  <c r="AY146125" i="1"/>
  <c r="AZ146125" i="1"/>
  <c r="AX146117" i="1"/>
  <c r="AY146117" i="1"/>
  <c r="AZ146117" i="1"/>
  <c r="AX146109" i="1"/>
  <c r="AY146109" i="1"/>
  <c r="AZ146109" i="1"/>
  <c r="AX146101" i="1"/>
  <c r="AY146101" i="1"/>
  <c r="AZ146101" i="1"/>
  <c r="AX146093" i="1"/>
  <c r="AY146093" i="1"/>
  <c r="AZ146093" i="1"/>
  <c r="AX146085" i="1"/>
  <c r="AY146085" i="1"/>
  <c r="AZ146085" i="1"/>
  <c r="AX146077" i="1"/>
  <c r="AY146077" i="1"/>
  <c r="AZ146077" i="1"/>
  <c r="AX146069" i="1"/>
  <c r="AY146069" i="1"/>
  <c r="AZ146069" i="1"/>
  <c r="AX146061" i="1"/>
  <c r="AY146061" i="1"/>
  <c r="AZ146061" i="1"/>
  <c r="AX146053" i="1"/>
  <c r="AY146053" i="1"/>
  <c r="AZ146053" i="1"/>
  <c r="AX146045" i="1"/>
  <c r="AY146045" i="1"/>
  <c r="AZ146045" i="1"/>
  <c r="AX146037" i="1"/>
  <c r="AY146037" i="1"/>
  <c r="AZ146037" i="1"/>
  <c r="AX146029" i="1"/>
  <c r="AY146029" i="1"/>
  <c r="AZ146029" i="1"/>
  <c r="AX146021" i="1"/>
  <c r="AY146021" i="1"/>
  <c r="AZ146021" i="1"/>
  <c r="AX146013" i="1"/>
  <c r="AY146013" i="1"/>
  <c r="AZ146013" i="1"/>
  <c r="AX146005" i="1"/>
  <c r="AY146005" i="1"/>
  <c r="AZ146005" i="1"/>
  <c r="AX145997" i="1"/>
  <c r="AY145997" i="1"/>
  <c r="AZ145997" i="1"/>
  <c r="AX145989" i="1"/>
  <c r="AY145989" i="1"/>
  <c r="AZ145989" i="1"/>
  <c r="AX145981" i="1"/>
  <c r="AY145981" i="1"/>
  <c r="AZ145981" i="1"/>
  <c r="AX145973" i="1"/>
  <c r="AY145973" i="1"/>
  <c r="AZ145973" i="1"/>
  <c r="AX145965" i="1"/>
  <c r="AY145965" i="1"/>
  <c r="AZ145965" i="1"/>
  <c r="AX145957" i="1"/>
  <c r="AY145957" i="1"/>
  <c r="AZ145957" i="1"/>
  <c r="AX145949" i="1"/>
  <c r="AY145949" i="1"/>
  <c r="AZ145949" i="1"/>
  <c r="AX145941" i="1"/>
  <c r="AY145941" i="1"/>
  <c r="AZ145941" i="1"/>
  <c r="AX145933" i="1"/>
  <c r="AY145933" i="1"/>
  <c r="AZ145933" i="1"/>
  <c r="AX145925" i="1"/>
  <c r="AY145925" i="1"/>
  <c r="AZ145925" i="1"/>
  <c r="AX145917" i="1"/>
  <c r="AY145917" i="1"/>
  <c r="AZ145917" i="1"/>
  <c r="AX145909" i="1"/>
  <c r="AY145909" i="1"/>
  <c r="AZ145909" i="1"/>
  <c r="AX145901" i="1"/>
  <c r="AY145901" i="1"/>
  <c r="AZ145901" i="1"/>
  <c r="AX145893" i="1"/>
  <c r="AY145893" i="1"/>
  <c r="AZ145893" i="1"/>
  <c r="AX145885" i="1"/>
  <c r="AY145885" i="1"/>
  <c r="AZ145885" i="1"/>
  <c r="AX145877" i="1"/>
  <c r="AY145877" i="1"/>
  <c r="AZ145877" i="1"/>
  <c r="AX145869" i="1"/>
  <c r="AY145869" i="1"/>
  <c r="AZ145869" i="1"/>
  <c r="AX145861" i="1"/>
  <c r="AY145861" i="1"/>
  <c r="AZ145861" i="1"/>
  <c r="AX145853" i="1"/>
  <c r="AY145853" i="1"/>
  <c r="AZ145853" i="1"/>
  <c r="AX145845" i="1"/>
  <c r="AY145845" i="1"/>
  <c r="AZ145845" i="1"/>
  <c r="AX145837" i="1"/>
  <c r="AY145837" i="1"/>
  <c r="AZ145837" i="1"/>
  <c r="AX145829" i="1"/>
  <c r="AY145829" i="1"/>
  <c r="AZ145829" i="1"/>
  <c r="AX145821" i="1"/>
  <c r="AY145821" i="1"/>
  <c r="AZ145821" i="1"/>
  <c r="AX145813" i="1"/>
  <c r="AY145813" i="1"/>
  <c r="AZ145813" i="1"/>
  <c r="AX145805" i="1"/>
  <c r="AY145805" i="1"/>
  <c r="AZ145805" i="1"/>
  <c r="AX145797" i="1"/>
  <c r="AY145797" i="1"/>
  <c r="AZ145797" i="1"/>
  <c r="AX145789" i="1"/>
  <c r="AY145789" i="1"/>
  <c r="AZ145789" i="1"/>
  <c r="AX145781" i="1"/>
  <c r="AY145781" i="1"/>
  <c r="AZ145781" i="1"/>
  <c r="AX145773" i="1"/>
  <c r="AY145773" i="1"/>
  <c r="AZ145773" i="1"/>
  <c r="AX145765" i="1"/>
  <c r="AY145765" i="1"/>
  <c r="AZ145765" i="1"/>
  <c r="AX145757" i="1"/>
  <c r="AY145757" i="1"/>
  <c r="AZ145757" i="1"/>
  <c r="AX145749" i="1"/>
  <c r="AY145749" i="1"/>
  <c r="AZ145749" i="1"/>
  <c r="AX145741" i="1"/>
  <c r="AY145741" i="1"/>
  <c r="AZ145741" i="1"/>
  <c r="AX145733" i="1"/>
  <c r="AY145733" i="1"/>
  <c r="AZ145733" i="1"/>
  <c r="AX145725" i="1"/>
  <c r="AY145725" i="1"/>
  <c r="AZ145725" i="1"/>
  <c r="AX145717" i="1"/>
  <c r="AY145717" i="1"/>
  <c r="AZ145717" i="1"/>
  <c r="AX145709" i="1"/>
  <c r="AY145709" i="1"/>
  <c r="AZ145709" i="1"/>
  <c r="AX145701" i="1"/>
  <c r="AY145701" i="1"/>
  <c r="AZ145701" i="1"/>
  <c r="AX145693" i="1"/>
  <c r="AY145693" i="1"/>
  <c r="AZ145693" i="1"/>
  <c r="AX145685" i="1"/>
  <c r="AY145685" i="1"/>
  <c r="AZ145685" i="1"/>
  <c r="AX145677" i="1"/>
  <c r="AY145677" i="1"/>
  <c r="AZ145677" i="1"/>
  <c r="AX145669" i="1"/>
  <c r="AY145669" i="1"/>
  <c r="AZ145669" i="1"/>
  <c r="AX145661" i="1"/>
  <c r="AY145661" i="1"/>
  <c r="AZ145661" i="1"/>
  <c r="AX145653" i="1"/>
  <c r="AY145653" i="1"/>
  <c r="AZ145653" i="1"/>
  <c r="AX145645" i="1"/>
  <c r="AY145645" i="1"/>
  <c r="AZ145645" i="1"/>
  <c r="AX145637" i="1"/>
  <c r="AY145637" i="1"/>
  <c r="AZ145637" i="1"/>
  <c r="AX145629" i="1"/>
  <c r="AY145629" i="1"/>
  <c r="AZ145629" i="1"/>
  <c r="AX145621" i="1"/>
  <c r="AY145621" i="1"/>
  <c r="AZ145621" i="1"/>
  <c r="AX145613" i="1"/>
  <c r="AY145613" i="1"/>
  <c r="AZ145613" i="1"/>
  <c r="AX145605" i="1"/>
  <c r="AY145605" i="1"/>
  <c r="AZ145605" i="1"/>
  <c r="AX145597" i="1"/>
  <c r="AY145597" i="1"/>
  <c r="AZ145597" i="1"/>
  <c r="AX145589" i="1"/>
  <c r="AY145589" i="1"/>
  <c r="AZ145589" i="1"/>
  <c r="AX145581" i="1"/>
  <c r="AY145581" i="1"/>
  <c r="AZ145581" i="1"/>
  <c r="AX145573" i="1"/>
  <c r="AY145573" i="1"/>
  <c r="AZ145573" i="1"/>
  <c r="AX145565" i="1"/>
  <c r="AY145565" i="1"/>
  <c r="AZ145565" i="1"/>
  <c r="AX145557" i="1"/>
  <c r="AY145557" i="1"/>
  <c r="AZ145557" i="1"/>
  <c r="AX145549" i="1"/>
  <c r="AY145549" i="1"/>
  <c r="AZ145549" i="1"/>
  <c r="AX145541" i="1"/>
  <c r="AY145541" i="1"/>
  <c r="AZ145541" i="1"/>
  <c r="AX145533" i="1"/>
  <c r="AY145533" i="1"/>
  <c r="AZ145533" i="1"/>
  <c r="AX145525" i="1"/>
  <c r="AY145525" i="1"/>
  <c r="AZ145525" i="1"/>
  <c r="AX145517" i="1"/>
  <c r="AY145517" i="1"/>
  <c r="AZ145517" i="1"/>
  <c r="AX145509" i="1"/>
  <c r="AY145509" i="1"/>
  <c r="AZ145509" i="1"/>
  <c r="AX145501" i="1"/>
  <c r="AY145501" i="1"/>
  <c r="AZ145501" i="1"/>
  <c r="AX145493" i="1"/>
  <c r="AY145493" i="1"/>
  <c r="AZ145493" i="1"/>
  <c r="AX145485" i="1"/>
  <c r="AY145485" i="1"/>
  <c r="AZ145485" i="1"/>
  <c r="AX145477" i="1"/>
  <c r="AY145477" i="1"/>
  <c r="AZ145477" i="1"/>
  <c r="AX145469" i="1"/>
  <c r="AY145469" i="1"/>
  <c r="AZ145469" i="1"/>
  <c r="AX145461" i="1"/>
  <c r="AY145461" i="1"/>
  <c r="AZ145461" i="1"/>
  <c r="AX145453" i="1"/>
  <c r="AY145453" i="1"/>
  <c r="AZ145453" i="1"/>
  <c r="AX145445" i="1"/>
  <c r="AY145445" i="1"/>
  <c r="AZ145445" i="1"/>
  <c r="AX145437" i="1"/>
  <c r="AY145437" i="1"/>
  <c r="AZ145437" i="1"/>
  <c r="AX145429" i="1"/>
  <c r="AY145429" i="1"/>
  <c r="AZ145429" i="1"/>
  <c r="AX145421" i="1"/>
  <c r="AY145421" i="1"/>
  <c r="AZ145421" i="1"/>
  <c r="AX145413" i="1"/>
  <c r="AY145413" i="1"/>
  <c r="AZ145413" i="1"/>
  <c r="AX145405" i="1"/>
  <c r="AY145405" i="1"/>
  <c r="AZ145405" i="1"/>
  <c r="AX145397" i="1"/>
  <c r="AY145397" i="1"/>
  <c r="AZ145397" i="1"/>
  <c r="AX145389" i="1"/>
  <c r="AY145389" i="1"/>
  <c r="AZ145389" i="1"/>
  <c r="AX145381" i="1"/>
  <c r="AY145381" i="1"/>
  <c r="AZ145381" i="1"/>
  <c r="AX145373" i="1"/>
  <c r="AY145373" i="1"/>
  <c r="AZ145373" i="1"/>
  <c r="AX145365" i="1"/>
  <c r="AY145365" i="1"/>
  <c r="AZ145365" i="1"/>
  <c r="AX145357" i="1"/>
  <c r="AY145357" i="1"/>
  <c r="AZ145357" i="1"/>
  <c r="AX145349" i="1"/>
  <c r="AY145349" i="1"/>
  <c r="AZ145349" i="1"/>
  <c r="AX145341" i="1"/>
  <c r="AY145341" i="1"/>
  <c r="AZ145341" i="1"/>
  <c r="AX145333" i="1"/>
  <c r="AY145333" i="1"/>
  <c r="AZ145333" i="1"/>
  <c r="AX145325" i="1"/>
  <c r="AY145325" i="1"/>
  <c r="AZ145325" i="1"/>
  <c r="AX145317" i="1"/>
  <c r="AY145317" i="1"/>
  <c r="AZ145317" i="1"/>
  <c r="AX145309" i="1"/>
  <c r="AY145309" i="1"/>
  <c r="AZ145309" i="1"/>
  <c r="AX145301" i="1"/>
  <c r="AY145301" i="1"/>
  <c r="AZ145301" i="1"/>
  <c r="AX145293" i="1"/>
  <c r="AY145293" i="1"/>
  <c r="AZ145293" i="1"/>
  <c r="AX145285" i="1"/>
  <c r="AY145285" i="1"/>
  <c r="AZ145285" i="1"/>
  <c r="AX145277" i="1"/>
  <c r="AY145277" i="1"/>
  <c r="AZ145277" i="1"/>
  <c r="AX145269" i="1"/>
  <c r="AY145269" i="1"/>
  <c r="AZ145269" i="1"/>
  <c r="AX145261" i="1"/>
  <c r="AY145261" i="1"/>
  <c r="AZ145261" i="1"/>
  <c r="AX145253" i="1"/>
  <c r="AY145253" i="1"/>
  <c r="AZ145253" i="1"/>
  <c r="AX145245" i="1"/>
  <c r="AY145245" i="1"/>
  <c r="AZ145245" i="1"/>
  <c r="AX145237" i="1"/>
  <c r="AY145237" i="1"/>
  <c r="AZ145237" i="1"/>
  <c r="AX145229" i="1"/>
  <c r="AY145229" i="1"/>
  <c r="AZ145229" i="1"/>
  <c r="AX145221" i="1"/>
  <c r="AY145221" i="1"/>
  <c r="AZ145221" i="1"/>
  <c r="AX145213" i="1"/>
  <c r="AY145213" i="1"/>
  <c r="AZ145213" i="1"/>
  <c r="AX145205" i="1"/>
  <c r="AY145205" i="1"/>
  <c r="AZ145205" i="1"/>
  <c r="AX145197" i="1"/>
  <c r="AY145197" i="1"/>
  <c r="AZ145197" i="1"/>
  <c r="AX145189" i="1"/>
  <c r="AY145189" i="1"/>
  <c r="AZ145189" i="1"/>
  <c r="AX145181" i="1"/>
  <c r="AY145181" i="1"/>
  <c r="AZ145181" i="1"/>
  <c r="AX145173" i="1"/>
  <c r="AY145173" i="1"/>
  <c r="AZ145173" i="1"/>
  <c r="AX145165" i="1"/>
  <c r="AY145165" i="1"/>
  <c r="AZ145165" i="1"/>
  <c r="AX145157" i="1"/>
  <c r="AY145157" i="1"/>
  <c r="AZ145157" i="1"/>
  <c r="AX145149" i="1"/>
  <c r="AY145149" i="1"/>
  <c r="AZ145149" i="1"/>
  <c r="AX145141" i="1"/>
  <c r="AY145141" i="1"/>
  <c r="AZ145141" i="1"/>
  <c r="AX145133" i="1"/>
  <c r="AY145133" i="1"/>
  <c r="AZ145133" i="1"/>
  <c r="AX145125" i="1"/>
  <c r="AY145125" i="1"/>
  <c r="AZ145125" i="1"/>
  <c r="AX145117" i="1"/>
  <c r="AY145117" i="1"/>
  <c r="AZ145117" i="1"/>
  <c r="AX145109" i="1"/>
  <c r="AY145109" i="1"/>
  <c r="AZ145109" i="1"/>
  <c r="AX145101" i="1"/>
  <c r="AY145101" i="1"/>
  <c r="AZ145101" i="1"/>
  <c r="AX145093" i="1"/>
  <c r="AY145093" i="1"/>
  <c r="AZ145093" i="1"/>
  <c r="AX145085" i="1"/>
  <c r="AY145085" i="1"/>
  <c r="AZ145085" i="1"/>
  <c r="AX145077" i="1"/>
  <c r="AY145077" i="1"/>
  <c r="AZ145077" i="1"/>
  <c r="AX145069" i="1"/>
  <c r="AY145069" i="1"/>
  <c r="AZ145069" i="1"/>
  <c r="AX145061" i="1"/>
  <c r="AY145061" i="1"/>
  <c r="AZ145061" i="1"/>
  <c r="AX145053" i="1"/>
  <c r="AY145053" i="1"/>
  <c r="AZ145053" i="1"/>
  <c r="AX145045" i="1"/>
  <c r="AY145045" i="1"/>
  <c r="AZ145045" i="1"/>
  <c r="AX145037" i="1"/>
  <c r="AY145037" i="1"/>
  <c r="AZ145037" i="1"/>
  <c r="AX145029" i="1"/>
  <c r="AY145029" i="1"/>
  <c r="AZ145029" i="1"/>
  <c r="AX145021" i="1"/>
  <c r="AY145021" i="1"/>
  <c r="AZ145021" i="1"/>
  <c r="AX145013" i="1"/>
  <c r="AY145013" i="1"/>
  <c r="AZ145013" i="1"/>
  <c r="AX145005" i="1"/>
  <c r="AY145005" i="1"/>
  <c r="AZ145005" i="1"/>
  <c r="AX144997" i="1"/>
  <c r="AY144997" i="1"/>
  <c r="AZ144997" i="1"/>
  <c r="AX144989" i="1"/>
  <c r="AY144989" i="1"/>
  <c r="AZ144989" i="1"/>
  <c r="AX144981" i="1"/>
  <c r="AY144981" i="1"/>
  <c r="AZ144981" i="1"/>
  <c r="AX144973" i="1"/>
  <c r="AY144973" i="1"/>
  <c r="AZ144973" i="1"/>
  <c r="AX144965" i="1"/>
  <c r="AY144965" i="1"/>
  <c r="AZ144965" i="1"/>
  <c r="AX144957" i="1"/>
  <c r="AY144957" i="1"/>
  <c r="AZ144957" i="1"/>
  <c r="AX144949" i="1"/>
  <c r="AY144949" i="1"/>
  <c r="AZ144949" i="1"/>
  <c r="AX144941" i="1"/>
  <c r="AY144941" i="1"/>
  <c r="AZ144941" i="1"/>
  <c r="AX144933" i="1"/>
  <c r="AY144933" i="1"/>
  <c r="AZ144933" i="1"/>
  <c r="AX144925" i="1"/>
  <c r="AY144925" i="1"/>
  <c r="AZ144925" i="1"/>
  <c r="AX144917" i="1"/>
  <c r="AY144917" i="1"/>
  <c r="AZ144917" i="1"/>
  <c r="AX144909" i="1"/>
  <c r="AY144909" i="1"/>
  <c r="AZ144909" i="1"/>
  <c r="AX144901" i="1"/>
  <c r="AY144901" i="1"/>
  <c r="AZ144901" i="1"/>
  <c r="AX144893" i="1"/>
  <c r="AY144893" i="1"/>
  <c r="AZ144893" i="1"/>
  <c r="AX144885" i="1"/>
  <c r="AY144885" i="1"/>
  <c r="AZ144885" i="1"/>
  <c r="AX144877" i="1"/>
  <c r="AY144877" i="1"/>
  <c r="AZ144877" i="1"/>
  <c r="AX144869" i="1"/>
  <c r="AY144869" i="1"/>
  <c r="AZ144869" i="1"/>
  <c r="AX144861" i="1"/>
  <c r="AY144861" i="1"/>
  <c r="AZ144861" i="1"/>
  <c r="AX144853" i="1"/>
  <c r="AY144853" i="1"/>
  <c r="AZ144853" i="1"/>
  <c r="AX144845" i="1"/>
  <c r="AY144845" i="1"/>
  <c r="AZ144845" i="1"/>
  <c r="AX144837" i="1"/>
  <c r="AY144837" i="1"/>
  <c r="AZ144837" i="1"/>
  <c r="AX144829" i="1"/>
  <c r="AY144829" i="1"/>
  <c r="AZ144829" i="1"/>
  <c r="AX144821" i="1"/>
  <c r="AY144821" i="1"/>
  <c r="AZ144821" i="1"/>
  <c r="AX144813" i="1"/>
  <c r="AY144813" i="1"/>
  <c r="AZ144813" i="1"/>
  <c r="AX144805" i="1"/>
  <c r="AY144805" i="1"/>
  <c r="AZ144805" i="1"/>
  <c r="AX144797" i="1"/>
  <c r="AY144797" i="1"/>
  <c r="AZ144797" i="1"/>
  <c r="AX144789" i="1"/>
  <c r="AY144789" i="1"/>
  <c r="AZ144789" i="1"/>
  <c r="AX144781" i="1"/>
  <c r="AY144781" i="1"/>
  <c r="AZ144781" i="1"/>
  <c r="AX144773" i="1"/>
  <c r="AY144773" i="1"/>
  <c r="AZ144773" i="1"/>
  <c r="AX144765" i="1"/>
  <c r="AY144765" i="1"/>
  <c r="AZ144765" i="1"/>
  <c r="AX144757" i="1"/>
  <c r="AY144757" i="1"/>
  <c r="AZ144757" i="1"/>
  <c r="AX144749" i="1"/>
  <c r="AY144749" i="1"/>
  <c r="AZ144749" i="1"/>
  <c r="AX144741" i="1"/>
  <c r="AY144741" i="1"/>
  <c r="AZ144741" i="1"/>
  <c r="AX144733" i="1"/>
  <c r="AY144733" i="1"/>
  <c r="AZ144733" i="1"/>
  <c r="AX144725" i="1"/>
  <c r="AY144725" i="1"/>
  <c r="AZ144725" i="1"/>
  <c r="AX144717" i="1"/>
  <c r="AY144717" i="1"/>
  <c r="AZ144717" i="1"/>
  <c r="AX144709" i="1"/>
  <c r="AY144709" i="1"/>
  <c r="AZ144709" i="1"/>
  <c r="AX144701" i="1"/>
  <c r="AY144701" i="1"/>
  <c r="AZ144701" i="1"/>
  <c r="AX144693" i="1"/>
  <c r="AY144693" i="1"/>
  <c r="AZ144693" i="1"/>
  <c r="AX144685" i="1"/>
  <c r="AY144685" i="1"/>
  <c r="AZ144685" i="1"/>
  <c r="AX144677" i="1"/>
  <c r="AY144677" i="1"/>
  <c r="AZ144677" i="1"/>
  <c r="AX144669" i="1"/>
  <c r="AY144669" i="1"/>
  <c r="AZ144669" i="1"/>
  <c r="AX144661" i="1"/>
  <c r="AY144661" i="1"/>
  <c r="AZ144661" i="1"/>
  <c r="AX144653" i="1"/>
  <c r="AY144653" i="1"/>
  <c r="AZ144653" i="1"/>
  <c r="AX144645" i="1"/>
  <c r="AY144645" i="1"/>
  <c r="AZ144645" i="1"/>
  <c r="AX144637" i="1"/>
  <c r="AY144637" i="1"/>
  <c r="AZ144637" i="1"/>
  <c r="AX144629" i="1"/>
  <c r="AY144629" i="1"/>
  <c r="AZ144629" i="1"/>
  <c r="AX144621" i="1"/>
  <c r="AY144621" i="1"/>
  <c r="AZ144621" i="1"/>
  <c r="AX144613" i="1"/>
  <c r="AY144613" i="1"/>
  <c r="AZ144613" i="1"/>
  <c r="AX144605" i="1"/>
  <c r="AY144605" i="1"/>
  <c r="AZ144605" i="1"/>
  <c r="AX144597" i="1"/>
  <c r="AY144597" i="1"/>
  <c r="AZ144597" i="1"/>
  <c r="AX144589" i="1"/>
  <c r="AY144589" i="1"/>
  <c r="AZ144589" i="1"/>
  <c r="AX144581" i="1"/>
  <c r="AY144581" i="1"/>
  <c r="AZ144581" i="1"/>
  <c r="AX144573" i="1"/>
  <c r="AY144573" i="1"/>
  <c r="AZ144573" i="1"/>
  <c r="AX144565" i="1"/>
  <c r="AY144565" i="1"/>
  <c r="AZ144565" i="1"/>
  <c r="AX144557" i="1"/>
  <c r="AY144557" i="1"/>
  <c r="AZ144557" i="1"/>
  <c r="AX144549" i="1"/>
  <c r="AY144549" i="1"/>
  <c r="AZ144549" i="1"/>
  <c r="AX144541" i="1"/>
  <c r="AY144541" i="1"/>
  <c r="AZ144541" i="1"/>
  <c r="AX144533" i="1"/>
  <c r="AY144533" i="1"/>
  <c r="AZ144533" i="1"/>
  <c r="AX144525" i="1"/>
  <c r="AY144525" i="1"/>
  <c r="AZ144525" i="1"/>
  <c r="AX144517" i="1"/>
  <c r="AY144517" i="1"/>
  <c r="AZ144517" i="1"/>
  <c r="AX144509" i="1"/>
  <c r="AY144509" i="1"/>
  <c r="AZ144509" i="1"/>
  <c r="AX144501" i="1"/>
  <c r="AY144501" i="1"/>
  <c r="AZ144501" i="1"/>
  <c r="AX144493" i="1"/>
  <c r="AY144493" i="1"/>
  <c r="AZ144493" i="1"/>
  <c r="AX144485" i="1"/>
  <c r="AY144485" i="1"/>
  <c r="AZ144485" i="1"/>
  <c r="AX144477" i="1"/>
  <c r="AY144477" i="1"/>
  <c r="AZ144477" i="1"/>
  <c r="AX144469" i="1"/>
  <c r="AY144469" i="1"/>
  <c r="AZ144469" i="1"/>
  <c r="AX144461" i="1"/>
  <c r="AY144461" i="1"/>
  <c r="AZ144461" i="1"/>
  <c r="AX144453" i="1"/>
  <c r="AY144453" i="1"/>
  <c r="AZ144453" i="1"/>
  <c r="AX144445" i="1"/>
  <c r="AY144445" i="1"/>
  <c r="AZ144445" i="1"/>
  <c r="AX144437" i="1"/>
  <c r="AY144437" i="1"/>
  <c r="AZ144437" i="1"/>
  <c r="AX144429" i="1"/>
  <c r="AY144429" i="1"/>
  <c r="AZ144429" i="1"/>
  <c r="AX144421" i="1"/>
  <c r="AY144421" i="1"/>
  <c r="AZ144421" i="1"/>
  <c r="AX144413" i="1"/>
  <c r="AY144413" i="1"/>
  <c r="AZ144413" i="1"/>
  <c r="AX144405" i="1"/>
  <c r="AY144405" i="1"/>
  <c r="AZ144405" i="1"/>
  <c r="AX144397" i="1"/>
  <c r="AY144397" i="1"/>
  <c r="AZ144397" i="1"/>
  <c r="AX144389" i="1"/>
  <c r="AY144389" i="1"/>
  <c r="AZ144389" i="1"/>
  <c r="AX144381" i="1"/>
  <c r="AY144381" i="1"/>
  <c r="AZ144381" i="1"/>
  <c r="AX144373" i="1"/>
  <c r="AY144373" i="1"/>
  <c r="AZ144373" i="1"/>
  <c r="AX144365" i="1"/>
  <c r="AY144365" i="1"/>
  <c r="AZ144365" i="1"/>
  <c r="AX144357" i="1"/>
  <c r="AY144357" i="1"/>
  <c r="AZ144357" i="1"/>
  <c r="AX144349" i="1"/>
  <c r="AY144349" i="1"/>
  <c r="AZ144349" i="1"/>
  <c r="AX144341" i="1"/>
  <c r="AY144341" i="1"/>
  <c r="AZ144341" i="1"/>
  <c r="AX144333" i="1"/>
  <c r="AY144333" i="1"/>
  <c r="AZ144333" i="1"/>
  <c r="AX144325" i="1"/>
  <c r="AY144325" i="1"/>
  <c r="AZ144325" i="1"/>
  <c r="AX144317" i="1"/>
  <c r="AY144317" i="1"/>
  <c r="AZ144317" i="1"/>
  <c r="AX144309" i="1"/>
  <c r="AY144309" i="1"/>
  <c r="AZ144309" i="1"/>
  <c r="AX144301" i="1"/>
  <c r="AY144301" i="1"/>
  <c r="AZ144301" i="1"/>
  <c r="AX144293" i="1"/>
  <c r="AY144293" i="1"/>
  <c r="AZ144293" i="1"/>
  <c r="AX144285" i="1"/>
  <c r="AY144285" i="1"/>
  <c r="AZ144285" i="1"/>
  <c r="AX144277" i="1"/>
  <c r="AY144277" i="1"/>
  <c r="AZ144277" i="1"/>
  <c r="AX144269" i="1"/>
  <c r="AY144269" i="1"/>
  <c r="AZ144269" i="1"/>
  <c r="AX144261" i="1"/>
  <c r="AY144261" i="1"/>
  <c r="AZ144261" i="1"/>
  <c r="AX144253" i="1"/>
  <c r="AY144253" i="1"/>
  <c r="AZ144253" i="1"/>
  <c r="AX144245" i="1"/>
  <c r="AY144245" i="1"/>
  <c r="AZ144245" i="1"/>
  <c r="AX144237" i="1"/>
  <c r="AY144237" i="1"/>
  <c r="AZ144237" i="1"/>
  <c r="AX144229" i="1"/>
  <c r="AY144229" i="1"/>
  <c r="AZ144229" i="1"/>
  <c r="AX144221" i="1"/>
  <c r="AY144221" i="1"/>
  <c r="AZ144221" i="1"/>
  <c r="AX144213" i="1"/>
  <c r="AY144213" i="1"/>
  <c r="AZ144213" i="1"/>
  <c r="AX144205" i="1"/>
  <c r="AY144205" i="1"/>
  <c r="AZ144205" i="1"/>
  <c r="AX144197" i="1"/>
  <c r="AY144197" i="1"/>
  <c r="AZ144197" i="1"/>
  <c r="AX144189" i="1"/>
  <c r="AY144189" i="1"/>
  <c r="AZ144189" i="1"/>
  <c r="AX144181" i="1"/>
  <c r="AY144181" i="1"/>
  <c r="AZ144181" i="1"/>
  <c r="AX144173" i="1"/>
  <c r="AY144173" i="1"/>
  <c r="AZ144173" i="1"/>
  <c r="AX144165" i="1"/>
  <c r="AY144165" i="1"/>
  <c r="AZ144165" i="1"/>
  <c r="AX144157" i="1"/>
  <c r="AY144157" i="1"/>
  <c r="AZ144157" i="1"/>
  <c r="AX144149" i="1"/>
  <c r="AY144149" i="1"/>
  <c r="AZ144149" i="1"/>
  <c r="AX144141" i="1"/>
  <c r="AY144141" i="1"/>
  <c r="AZ144141" i="1"/>
  <c r="AX144133" i="1"/>
  <c r="AY144133" i="1"/>
  <c r="AZ144133" i="1"/>
  <c r="AX144125" i="1"/>
  <c r="AY144125" i="1"/>
  <c r="AZ144125" i="1"/>
  <c r="AX144117" i="1"/>
  <c r="AY144117" i="1"/>
  <c r="AZ144117" i="1"/>
  <c r="AX144109" i="1"/>
  <c r="AY144109" i="1"/>
  <c r="AZ144109" i="1"/>
  <c r="AX144101" i="1"/>
  <c r="AY144101" i="1"/>
  <c r="AZ144101" i="1"/>
  <c r="AX144093" i="1"/>
  <c r="AY144093" i="1"/>
  <c r="AZ144093" i="1"/>
  <c r="AX144085" i="1"/>
  <c r="AY144085" i="1"/>
  <c r="AZ144085" i="1"/>
  <c r="AX144077" i="1"/>
  <c r="AY144077" i="1"/>
  <c r="AZ144077" i="1"/>
  <c r="AX144069" i="1"/>
  <c r="AY144069" i="1"/>
  <c r="AZ144069" i="1"/>
  <c r="AX144061" i="1"/>
  <c r="AY144061" i="1"/>
  <c r="AZ144061" i="1"/>
  <c r="AX144053" i="1"/>
  <c r="AY144053" i="1"/>
  <c r="AZ144053" i="1"/>
  <c r="AX144045" i="1"/>
  <c r="AY144045" i="1"/>
  <c r="AZ144045" i="1"/>
  <c r="AX144037" i="1"/>
  <c r="AY144037" i="1"/>
  <c r="AZ144037" i="1"/>
  <c r="AX144029" i="1"/>
  <c r="AY144029" i="1"/>
  <c r="AZ144029" i="1"/>
  <c r="AX144021" i="1"/>
  <c r="AY144021" i="1"/>
  <c r="AZ144021" i="1"/>
  <c r="AX144013" i="1"/>
  <c r="AY144013" i="1"/>
  <c r="AZ144013" i="1"/>
  <c r="AX144005" i="1"/>
  <c r="AY144005" i="1"/>
  <c r="AZ144005" i="1"/>
  <c r="AX143997" i="1"/>
  <c r="AY143997" i="1"/>
  <c r="AZ143997" i="1"/>
  <c r="AX143989" i="1"/>
  <c r="AY143989" i="1"/>
  <c r="AZ143989" i="1"/>
  <c r="AX143981" i="1"/>
  <c r="AY143981" i="1"/>
  <c r="AZ143981" i="1"/>
  <c r="AX143973" i="1"/>
  <c r="AY143973" i="1"/>
  <c r="AZ143973" i="1"/>
  <c r="AX143965" i="1"/>
  <c r="AY143965" i="1"/>
  <c r="AZ143965" i="1"/>
  <c r="AX143957" i="1"/>
  <c r="AY143957" i="1"/>
  <c r="AZ143957" i="1"/>
  <c r="AX143949" i="1"/>
  <c r="AY143949" i="1"/>
  <c r="AZ143949" i="1"/>
  <c r="AX143941" i="1"/>
  <c r="AY143941" i="1"/>
  <c r="AZ143941" i="1"/>
  <c r="AX143933" i="1"/>
  <c r="AY143933" i="1"/>
  <c r="AZ143933" i="1"/>
  <c r="AX143925" i="1"/>
  <c r="AY143925" i="1"/>
  <c r="AZ143925" i="1"/>
  <c r="AX143917" i="1"/>
  <c r="AY143917" i="1"/>
  <c r="AZ143917" i="1"/>
  <c r="AX143909" i="1"/>
  <c r="AY143909" i="1"/>
  <c r="AZ143909" i="1"/>
  <c r="AX143901" i="1"/>
  <c r="AY143901" i="1"/>
  <c r="AZ143901" i="1"/>
  <c r="AX143893" i="1"/>
  <c r="AY143893" i="1"/>
  <c r="AZ143893" i="1"/>
  <c r="AX143885" i="1"/>
  <c r="AY143885" i="1"/>
  <c r="AZ143885" i="1"/>
  <c r="AX143877" i="1"/>
  <c r="AY143877" i="1"/>
  <c r="AZ143877" i="1"/>
  <c r="AX143869" i="1"/>
  <c r="AY143869" i="1"/>
  <c r="AZ143869" i="1"/>
  <c r="AX143861" i="1"/>
  <c r="AY143861" i="1"/>
  <c r="AZ143861" i="1"/>
  <c r="AX143853" i="1"/>
  <c r="AY143853" i="1"/>
  <c r="AZ143853" i="1"/>
  <c r="AX143845" i="1"/>
  <c r="AY143845" i="1"/>
  <c r="AZ143845" i="1"/>
  <c r="AX143837" i="1"/>
  <c r="AY143837" i="1"/>
  <c r="AZ143837" i="1"/>
  <c r="AX143829" i="1"/>
  <c r="AY143829" i="1"/>
  <c r="AZ143829" i="1"/>
  <c r="AX143821" i="1"/>
  <c r="AY143821" i="1"/>
  <c r="AZ143821" i="1"/>
  <c r="AX143813" i="1"/>
  <c r="AY143813" i="1"/>
  <c r="AZ143813" i="1"/>
  <c r="AX143805" i="1"/>
  <c r="AY143805" i="1"/>
  <c r="AZ143805" i="1"/>
  <c r="AX143797" i="1"/>
  <c r="AY143797" i="1"/>
  <c r="AZ143797" i="1"/>
  <c r="AX143789" i="1"/>
  <c r="AY143789" i="1"/>
  <c r="AZ143789" i="1"/>
  <c r="AX143781" i="1"/>
  <c r="AY143781" i="1"/>
  <c r="AZ143781" i="1"/>
  <c r="AX143773" i="1"/>
  <c r="AY143773" i="1"/>
  <c r="AZ143773" i="1"/>
  <c r="AX143765" i="1"/>
  <c r="AY143765" i="1"/>
  <c r="AZ143765" i="1"/>
  <c r="AX143757" i="1"/>
  <c r="AY143757" i="1"/>
  <c r="AZ143757" i="1"/>
  <c r="AX143749" i="1"/>
  <c r="AY143749" i="1"/>
  <c r="AZ143749" i="1"/>
  <c r="AX143741" i="1"/>
  <c r="AY143741" i="1"/>
  <c r="AZ143741" i="1"/>
  <c r="AX143733" i="1"/>
  <c r="AY143733" i="1"/>
  <c r="AZ143733" i="1"/>
  <c r="AX143725" i="1"/>
  <c r="AY143725" i="1"/>
  <c r="AZ143725" i="1"/>
  <c r="AX143717" i="1"/>
  <c r="AY143717" i="1"/>
  <c r="AZ143717" i="1"/>
  <c r="AX143709" i="1"/>
  <c r="AY143709" i="1"/>
  <c r="AZ143709" i="1"/>
  <c r="AX143701" i="1"/>
  <c r="AY143701" i="1"/>
  <c r="AZ143701" i="1"/>
  <c r="AX143693" i="1"/>
  <c r="AY143693" i="1"/>
  <c r="AZ143693" i="1"/>
  <c r="AX143685" i="1"/>
  <c r="AY143685" i="1"/>
  <c r="AZ143685" i="1"/>
  <c r="AX143677" i="1"/>
  <c r="AY143677" i="1"/>
  <c r="AZ143677" i="1"/>
  <c r="AX143669" i="1"/>
  <c r="AY143669" i="1"/>
  <c r="AZ143669" i="1"/>
  <c r="AX143661" i="1"/>
  <c r="AY143661" i="1"/>
  <c r="AZ143661" i="1"/>
  <c r="AX143653" i="1"/>
  <c r="AY143653" i="1"/>
  <c r="AZ143653" i="1"/>
  <c r="AX143645" i="1"/>
  <c r="AY143645" i="1"/>
  <c r="AZ143645" i="1"/>
  <c r="AX143637" i="1"/>
  <c r="AY143637" i="1"/>
  <c r="AZ143637" i="1"/>
  <c r="AX143629" i="1"/>
  <c r="AY143629" i="1"/>
  <c r="AZ143629" i="1"/>
  <c r="AX143621" i="1"/>
  <c r="AY143621" i="1"/>
  <c r="AZ143621" i="1"/>
  <c r="AX143613" i="1"/>
  <c r="AY143613" i="1"/>
  <c r="AZ143613" i="1"/>
  <c r="AX143605" i="1"/>
  <c r="AY143605" i="1"/>
  <c r="AZ143605" i="1"/>
  <c r="AX143597" i="1"/>
  <c r="AY143597" i="1"/>
  <c r="AZ143597" i="1"/>
  <c r="AX143589" i="1"/>
  <c r="AY143589" i="1"/>
  <c r="AZ143589" i="1"/>
  <c r="AX143581" i="1"/>
  <c r="AY143581" i="1"/>
  <c r="AZ143581" i="1"/>
  <c r="AX143573" i="1"/>
  <c r="AY143573" i="1"/>
  <c r="AZ143573" i="1"/>
  <c r="AX143565" i="1"/>
  <c r="AY143565" i="1"/>
  <c r="AZ143565" i="1"/>
  <c r="AX143557" i="1"/>
  <c r="AY143557" i="1"/>
  <c r="AZ143557" i="1"/>
  <c r="AX143549" i="1"/>
  <c r="AY143549" i="1"/>
  <c r="AZ143549" i="1"/>
  <c r="AX143541" i="1"/>
  <c r="AY143541" i="1"/>
  <c r="AZ143541" i="1"/>
  <c r="AX143533" i="1"/>
  <c r="AY143533" i="1"/>
  <c r="AZ143533" i="1"/>
  <c r="AX143525" i="1"/>
  <c r="AY143525" i="1"/>
  <c r="AZ143525" i="1"/>
  <c r="AX143517" i="1"/>
  <c r="AY143517" i="1"/>
  <c r="AZ143517" i="1"/>
  <c r="AX143509" i="1"/>
  <c r="AY143509" i="1"/>
  <c r="AZ143509" i="1"/>
  <c r="AX143501" i="1"/>
  <c r="AY143501" i="1"/>
  <c r="AZ143501" i="1"/>
  <c r="AX143493" i="1"/>
  <c r="AY143493" i="1"/>
  <c r="AZ143493" i="1"/>
  <c r="AX143485" i="1"/>
  <c r="AY143485" i="1"/>
  <c r="AZ143485" i="1"/>
  <c r="AX143477" i="1"/>
  <c r="AY143477" i="1"/>
  <c r="AZ143477" i="1"/>
  <c r="AX143469" i="1"/>
  <c r="AY143469" i="1"/>
  <c r="AZ143469" i="1"/>
  <c r="AX143461" i="1"/>
  <c r="AY143461" i="1"/>
  <c r="AZ143461" i="1"/>
  <c r="AX143453" i="1"/>
  <c r="AY143453" i="1"/>
  <c r="AZ143453" i="1"/>
  <c r="AX143445" i="1"/>
  <c r="AY143445" i="1"/>
  <c r="AZ143445" i="1"/>
  <c r="AX143437" i="1"/>
  <c r="AY143437" i="1"/>
  <c r="AZ143437" i="1"/>
  <c r="AX143429" i="1"/>
  <c r="AY143429" i="1"/>
  <c r="AZ143429" i="1"/>
  <c r="AX143421" i="1"/>
  <c r="AY143421" i="1"/>
  <c r="AZ143421" i="1"/>
  <c r="AX143413" i="1"/>
  <c r="AY143413" i="1"/>
  <c r="AZ143413" i="1"/>
  <c r="AX143405" i="1"/>
  <c r="AY143405" i="1"/>
  <c r="AZ143405" i="1"/>
  <c r="AX143397" i="1"/>
  <c r="AY143397" i="1"/>
  <c r="AZ143397" i="1"/>
  <c r="AX143389" i="1"/>
  <c r="AY143389" i="1"/>
  <c r="AZ143389" i="1"/>
  <c r="AX143381" i="1"/>
  <c r="AY143381" i="1"/>
  <c r="AZ143381" i="1"/>
  <c r="AX143373" i="1"/>
  <c r="AY143373" i="1"/>
  <c r="AZ143373" i="1"/>
  <c r="AX143365" i="1"/>
  <c r="AY143365" i="1"/>
  <c r="AZ143365" i="1"/>
  <c r="AX143357" i="1"/>
  <c r="AY143357" i="1"/>
  <c r="AZ143357" i="1"/>
  <c r="AX143349" i="1"/>
  <c r="AY143349" i="1"/>
  <c r="AZ143349" i="1"/>
  <c r="AX143341" i="1"/>
  <c r="AY143341" i="1"/>
  <c r="AZ143341" i="1"/>
  <c r="AX143333" i="1"/>
  <c r="AY143333" i="1"/>
  <c r="AZ143333" i="1"/>
  <c r="AX143325" i="1"/>
  <c r="AY143325" i="1"/>
  <c r="AZ143325" i="1"/>
  <c r="AX143317" i="1"/>
  <c r="AY143317" i="1"/>
  <c r="AZ143317" i="1"/>
  <c r="AX143309" i="1"/>
  <c r="AY143309" i="1"/>
  <c r="AZ143309" i="1"/>
  <c r="AX143301" i="1"/>
  <c r="AY143301" i="1"/>
  <c r="AZ143301" i="1"/>
  <c r="AX143293" i="1"/>
  <c r="AY143293" i="1"/>
  <c r="AZ143293" i="1"/>
  <c r="AX143285" i="1"/>
  <c r="AY143285" i="1"/>
  <c r="AZ143285" i="1"/>
  <c r="AX143277" i="1"/>
  <c r="AY143277" i="1"/>
  <c r="AZ143277" i="1"/>
  <c r="AX143269" i="1"/>
  <c r="AY143269" i="1"/>
  <c r="AZ143269" i="1"/>
  <c r="AX143261" i="1"/>
  <c r="AY143261" i="1"/>
  <c r="AZ143261" i="1"/>
  <c r="AX143253" i="1"/>
  <c r="AY143253" i="1"/>
  <c r="AZ143253" i="1"/>
  <c r="AX143245" i="1"/>
  <c r="AY143245" i="1"/>
  <c r="AZ143245" i="1"/>
  <c r="AX143237" i="1"/>
  <c r="AY143237" i="1"/>
  <c r="AZ143237" i="1"/>
  <c r="AX143229" i="1"/>
  <c r="AY143229" i="1"/>
  <c r="AZ143229" i="1"/>
  <c r="AX143221" i="1"/>
  <c r="AY143221" i="1"/>
  <c r="AZ143221" i="1"/>
  <c r="AX143213" i="1"/>
  <c r="AY143213" i="1"/>
  <c r="AZ143213" i="1"/>
  <c r="AX143205" i="1"/>
  <c r="AY143205" i="1"/>
  <c r="AZ143205" i="1"/>
  <c r="AX143197" i="1"/>
  <c r="AY143197" i="1"/>
  <c r="AZ143197" i="1"/>
  <c r="AX143189" i="1"/>
  <c r="AY143189" i="1"/>
  <c r="AZ143189" i="1"/>
  <c r="AX143181" i="1"/>
  <c r="AY143181" i="1"/>
  <c r="AZ143181" i="1"/>
  <c r="AX143173" i="1"/>
  <c r="AY143173" i="1"/>
  <c r="AZ143173" i="1"/>
  <c r="AX143165" i="1"/>
  <c r="AY143165" i="1"/>
  <c r="AZ143165" i="1"/>
  <c r="AX143157" i="1"/>
  <c r="AY143157" i="1"/>
  <c r="AZ143157" i="1"/>
  <c r="AX143149" i="1"/>
  <c r="AY143149" i="1"/>
  <c r="AZ143149" i="1"/>
  <c r="AX143141" i="1"/>
  <c r="AY143141" i="1"/>
  <c r="AZ143141" i="1"/>
  <c r="AX143133" i="1"/>
  <c r="AY143133" i="1"/>
  <c r="AZ143133" i="1"/>
  <c r="AX143125" i="1"/>
  <c r="AY143125" i="1"/>
  <c r="AZ143125" i="1"/>
  <c r="AX143117" i="1"/>
  <c r="AY143117" i="1"/>
  <c r="AZ143117" i="1"/>
  <c r="AX143109" i="1"/>
  <c r="AY143109" i="1"/>
  <c r="AZ143109" i="1"/>
  <c r="AX143101" i="1"/>
  <c r="AY143101" i="1"/>
  <c r="AZ143101" i="1"/>
  <c r="AX143093" i="1"/>
  <c r="AY143093" i="1"/>
  <c r="AZ143093" i="1"/>
  <c r="AX143085" i="1"/>
  <c r="AY143085" i="1"/>
  <c r="AZ143085" i="1"/>
  <c r="AX143077" i="1"/>
  <c r="AY143077" i="1"/>
  <c r="AZ143077" i="1"/>
  <c r="AX143069" i="1"/>
  <c r="AY143069" i="1"/>
  <c r="AZ143069" i="1"/>
  <c r="AX143061" i="1"/>
  <c r="AY143061" i="1"/>
  <c r="AZ143061" i="1"/>
  <c r="AX143053" i="1"/>
  <c r="AY143053" i="1"/>
  <c r="AZ143053" i="1"/>
  <c r="AX143045" i="1"/>
  <c r="AY143045" i="1"/>
  <c r="AZ143045" i="1"/>
  <c r="AX143037" i="1"/>
  <c r="AY143037" i="1"/>
  <c r="AZ143037" i="1"/>
  <c r="AX143029" i="1"/>
  <c r="AY143029" i="1"/>
  <c r="AZ143029" i="1"/>
  <c r="AX143021" i="1"/>
  <c r="AY143021" i="1"/>
  <c r="AZ143021" i="1"/>
  <c r="AX143013" i="1"/>
  <c r="AY143013" i="1"/>
  <c r="AZ143013" i="1"/>
  <c r="AX143005" i="1"/>
  <c r="AY143005" i="1"/>
  <c r="AZ143005" i="1"/>
  <c r="AX142997" i="1"/>
  <c r="AY142997" i="1"/>
  <c r="AZ142997" i="1"/>
  <c r="AX142989" i="1"/>
  <c r="AY142989" i="1"/>
  <c r="AZ142989" i="1"/>
  <c r="AX142981" i="1"/>
  <c r="AY142981" i="1"/>
  <c r="AZ142981" i="1"/>
  <c r="AX142973" i="1"/>
  <c r="AY142973" i="1"/>
  <c r="AZ142973" i="1"/>
  <c r="AX142965" i="1"/>
  <c r="AY142965" i="1"/>
  <c r="AZ142965" i="1"/>
  <c r="AX142957" i="1"/>
  <c r="AY142957" i="1"/>
  <c r="AZ142957" i="1"/>
  <c r="AX142949" i="1"/>
  <c r="AY142949" i="1"/>
  <c r="AZ142949" i="1"/>
  <c r="AX142941" i="1"/>
  <c r="AY142941" i="1"/>
  <c r="AZ142941" i="1"/>
  <c r="AX142933" i="1"/>
  <c r="AY142933" i="1"/>
  <c r="AZ142933" i="1"/>
  <c r="AX142925" i="1"/>
  <c r="AY142925" i="1"/>
  <c r="AZ142925" i="1"/>
  <c r="AX142917" i="1"/>
  <c r="AY142917" i="1"/>
  <c r="AZ142917" i="1"/>
  <c r="AX142909" i="1"/>
  <c r="AY142909" i="1"/>
  <c r="AZ142909" i="1"/>
  <c r="AX142901" i="1"/>
  <c r="AY142901" i="1"/>
  <c r="AZ142901" i="1"/>
  <c r="AX142893" i="1"/>
  <c r="AY142893" i="1"/>
  <c r="AZ142893" i="1"/>
  <c r="AX142885" i="1"/>
  <c r="AY142885" i="1"/>
  <c r="AZ142885" i="1"/>
  <c r="AX142877" i="1"/>
  <c r="AY142877" i="1"/>
  <c r="AZ142877" i="1"/>
  <c r="AX142869" i="1"/>
  <c r="AY142869" i="1"/>
  <c r="AZ142869" i="1"/>
  <c r="AX142861" i="1"/>
  <c r="AY142861" i="1"/>
  <c r="AZ142861" i="1"/>
  <c r="AX142853" i="1"/>
  <c r="AY142853" i="1"/>
  <c r="AZ142853" i="1"/>
  <c r="AX142845" i="1"/>
  <c r="AY142845" i="1"/>
  <c r="AZ142845" i="1"/>
  <c r="AX142837" i="1"/>
  <c r="AY142837" i="1"/>
  <c r="AZ142837" i="1"/>
  <c r="AX142829" i="1"/>
  <c r="AY142829" i="1"/>
  <c r="AZ142829" i="1"/>
  <c r="AX142821" i="1"/>
  <c r="AY142821" i="1"/>
  <c r="AZ142821" i="1"/>
  <c r="AX142813" i="1"/>
  <c r="AY142813" i="1"/>
  <c r="AZ142813" i="1"/>
  <c r="AX142805" i="1"/>
  <c r="AY142805" i="1"/>
  <c r="AZ142805" i="1"/>
  <c r="AX142797" i="1"/>
  <c r="AY142797" i="1"/>
  <c r="AZ142797" i="1"/>
  <c r="AX142789" i="1"/>
  <c r="AY142789" i="1"/>
  <c r="AZ142789" i="1"/>
  <c r="AX142781" i="1"/>
  <c r="AY142781" i="1"/>
  <c r="AZ142781" i="1"/>
  <c r="AX142773" i="1"/>
  <c r="AY142773" i="1"/>
  <c r="AZ142773" i="1"/>
  <c r="AX142765" i="1"/>
  <c r="AY142765" i="1"/>
  <c r="AZ142765" i="1"/>
  <c r="AX142757" i="1"/>
  <c r="AY142757" i="1"/>
  <c r="AZ142757" i="1"/>
  <c r="AX142749" i="1"/>
  <c r="AY142749" i="1"/>
  <c r="AZ142749" i="1"/>
  <c r="AX142741" i="1"/>
  <c r="AY142741" i="1"/>
  <c r="AZ142741" i="1"/>
  <c r="AX142733" i="1"/>
  <c r="AY142733" i="1"/>
  <c r="AZ142733" i="1"/>
  <c r="AX142725" i="1"/>
  <c r="AY142725" i="1"/>
  <c r="AZ142725" i="1"/>
  <c r="AX142717" i="1"/>
  <c r="AY142717" i="1"/>
  <c r="AZ142717" i="1"/>
  <c r="AX142709" i="1"/>
  <c r="AY142709" i="1"/>
  <c r="AZ142709" i="1"/>
  <c r="AX142701" i="1"/>
  <c r="AY142701" i="1"/>
  <c r="AZ142701" i="1"/>
  <c r="AX142693" i="1"/>
  <c r="AY142693" i="1"/>
  <c r="AZ142693" i="1"/>
  <c r="AX142685" i="1"/>
  <c r="AY142685" i="1"/>
  <c r="AZ142685" i="1"/>
  <c r="AX142677" i="1"/>
  <c r="AY142677" i="1"/>
  <c r="AZ142677" i="1"/>
  <c r="AX142669" i="1"/>
  <c r="AY142669" i="1"/>
  <c r="AZ142669" i="1"/>
  <c r="AX142661" i="1"/>
  <c r="AY142661" i="1"/>
  <c r="AZ142661" i="1"/>
  <c r="AX142653" i="1"/>
  <c r="AY142653" i="1"/>
  <c r="AZ142653" i="1"/>
  <c r="AX142645" i="1"/>
  <c r="AY142645" i="1"/>
  <c r="AZ142645" i="1"/>
  <c r="AX142637" i="1"/>
  <c r="AY142637" i="1"/>
  <c r="AZ142637" i="1"/>
  <c r="AX142629" i="1"/>
  <c r="AY142629" i="1"/>
  <c r="AZ142629" i="1"/>
  <c r="AX142621" i="1"/>
  <c r="AY142621" i="1"/>
  <c r="AZ142621" i="1"/>
  <c r="AX142613" i="1"/>
  <c r="AY142613" i="1"/>
  <c r="AZ142613" i="1"/>
  <c r="AX142605" i="1"/>
  <c r="AY142605" i="1"/>
  <c r="AZ142605" i="1"/>
  <c r="AX142597" i="1"/>
  <c r="AY142597" i="1"/>
  <c r="AZ142597" i="1"/>
  <c r="AX142589" i="1"/>
  <c r="AY142589" i="1"/>
  <c r="AZ142589" i="1"/>
  <c r="AX142581" i="1"/>
  <c r="AY142581" i="1"/>
  <c r="AZ142581" i="1"/>
  <c r="AX142573" i="1"/>
  <c r="AY142573" i="1"/>
  <c r="AZ142573" i="1"/>
  <c r="AX142565" i="1"/>
  <c r="AY142565" i="1"/>
  <c r="AZ142565" i="1"/>
  <c r="AX142557" i="1"/>
  <c r="AY142557" i="1"/>
  <c r="AZ142557" i="1"/>
  <c r="AX142549" i="1"/>
  <c r="AY142549" i="1"/>
  <c r="AZ142549" i="1"/>
  <c r="AX142541" i="1"/>
  <c r="AY142541" i="1"/>
  <c r="AZ142541" i="1"/>
  <c r="AX142533" i="1"/>
  <c r="AY142533" i="1"/>
  <c r="AZ142533" i="1"/>
  <c r="AX142525" i="1"/>
  <c r="AY142525" i="1"/>
  <c r="AZ142525" i="1"/>
  <c r="AX142517" i="1"/>
  <c r="AY142517" i="1"/>
  <c r="AZ142517" i="1"/>
  <c r="AX142509" i="1"/>
  <c r="AY142509" i="1"/>
  <c r="AZ142509" i="1"/>
  <c r="AX142501" i="1"/>
  <c r="AY142501" i="1"/>
  <c r="AZ142501" i="1"/>
  <c r="AX142493" i="1"/>
  <c r="AY142493" i="1"/>
  <c r="AZ142493" i="1"/>
  <c r="AX142485" i="1"/>
  <c r="AY142485" i="1"/>
  <c r="AZ142485" i="1"/>
  <c r="AX142477" i="1"/>
  <c r="AY142477" i="1"/>
  <c r="AZ142477" i="1"/>
  <c r="AX142469" i="1"/>
  <c r="AY142469" i="1"/>
  <c r="AZ142469" i="1"/>
  <c r="AX142461" i="1"/>
  <c r="AY142461" i="1"/>
  <c r="AZ142461" i="1"/>
  <c r="AX142453" i="1"/>
  <c r="AY142453" i="1"/>
  <c r="AZ142453" i="1"/>
  <c r="AX142445" i="1"/>
  <c r="AY142445" i="1"/>
  <c r="AZ142445" i="1"/>
  <c r="AX142437" i="1"/>
  <c r="AY142437" i="1"/>
  <c r="AZ142437" i="1"/>
  <c r="AX142429" i="1"/>
  <c r="AY142429" i="1"/>
  <c r="AZ142429" i="1"/>
  <c r="AX142421" i="1"/>
  <c r="AY142421" i="1"/>
  <c r="AZ142421" i="1"/>
  <c r="AX142413" i="1"/>
  <c r="AY142413" i="1"/>
  <c r="AZ142413" i="1"/>
  <c r="AX142405" i="1"/>
  <c r="AY142405" i="1"/>
  <c r="AZ142405" i="1"/>
  <c r="AX142397" i="1"/>
  <c r="AY142397" i="1"/>
  <c r="AZ142397" i="1"/>
  <c r="AX142389" i="1"/>
  <c r="AY142389" i="1"/>
  <c r="AZ142389" i="1"/>
  <c r="AX142381" i="1"/>
  <c r="AY142381" i="1"/>
  <c r="AZ142381" i="1"/>
  <c r="AX142373" i="1"/>
  <c r="AY142373" i="1"/>
  <c r="AZ142373" i="1"/>
  <c r="AX142365" i="1"/>
  <c r="AY142365" i="1"/>
  <c r="AZ142365" i="1"/>
  <c r="AX142357" i="1"/>
  <c r="AY142357" i="1"/>
  <c r="AZ142357" i="1"/>
  <c r="AX142349" i="1"/>
  <c r="AY142349" i="1"/>
  <c r="AZ142349" i="1"/>
  <c r="AX142341" i="1"/>
  <c r="AY142341" i="1"/>
  <c r="AZ142341" i="1"/>
  <c r="AX142333" i="1"/>
  <c r="AY142333" i="1"/>
  <c r="AZ142333" i="1"/>
  <c r="AX142325" i="1"/>
  <c r="AY142325" i="1"/>
  <c r="AZ142325" i="1"/>
  <c r="AX142317" i="1"/>
  <c r="AY142317" i="1"/>
  <c r="AZ142317" i="1"/>
  <c r="AX142309" i="1"/>
  <c r="AY142309" i="1"/>
  <c r="AZ142309" i="1"/>
  <c r="AX142301" i="1"/>
  <c r="AY142301" i="1"/>
  <c r="AZ142301" i="1"/>
  <c r="AX142293" i="1"/>
  <c r="AY142293" i="1"/>
  <c r="AZ142293" i="1"/>
  <c r="AX142285" i="1"/>
  <c r="AY142285" i="1"/>
  <c r="AZ142285" i="1"/>
  <c r="AX142277" i="1"/>
  <c r="AY142277" i="1"/>
  <c r="AZ142277" i="1"/>
  <c r="AX142269" i="1"/>
  <c r="AY142269" i="1"/>
  <c r="AZ142269" i="1"/>
  <c r="AX142261" i="1"/>
  <c r="AY142261" i="1"/>
  <c r="AZ142261" i="1"/>
  <c r="AX142253" i="1"/>
  <c r="AY142253" i="1"/>
  <c r="AZ142253" i="1"/>
  <c r="AX142245" i="1"/>
  <c r="AY142245" i="1"/>
  <c r="AZ142245" i="1"/>
  <c r="AX142237" i="1"/>
  <c r="AY142237" i="1"/>
  <c r="AZ142237" i="1"/>
  <c r="AX142229" i="1"/>
  <c r="AY142229" i="1"/>
  <c r="AZ142229" i="1"/>
  <c r="AX142221" i="1"/>
  <c r="AY142221" i="1"/>
  <c r="AZ142221" i="1"/>
  <c r="AX142213" i="1"/>
  <c r="AY142213" i="1"/>
  <c r="AZ142213" i="1"/>
  <c r="AX142205" i="1"/>
  <c r="AY142205" i="1"/>
  <c r="AZ142205" i="1"/>
  <c r="AX142197" i="1"/>
  <c r="AY142197" i="1"/>
  <c r="AZ142197" i="1"/>
  <c r="AX142189" i="1"/>
  <c r="AY142189" i="1"/>
  <c r="AZ142189" i="1"/>
  <c r="AX142181" i="1"/>
  <c r="AY142181" i="1"/>
  <c r="AZ142181" i="1"/>
  <c r="AX142173" i="1"/>
  <c r="AY142173" i="1"/>
  <c r="AZ142173" i="1"/>
  <c r="AX142165" i="1"/>
  <c r="AY142165" i="1"/>
  <c r="AZ142165" i="1"/>
  <c r="AX142157" i="1"/>
  <c r="AY142157" i="1"/>
  <c r="AZ142157" i="1"/>
  <c r="AX142149" i="1"/>
  <c r="AY142149" i="1"/>
  <c r="AZ142149" i="1"/>
  <c r="AX142141" i="1"/>
  <c r="AY142141" i="1"/>
  <c r="AZ142141" i="1"/>
  <c r="AX142133" i="1"/>
  <c r="AY142133" i="1"/>
  <c r="AZ142133" i="1"/>
  <c r="AX142125" i="1"/>
  <c r="AY142125" i="1"/>
  <c r="AZ142125" i="1"/>
  <c r="AX142117" i="1"/>
  <c r="AY142117" i="1"/>
  <c r="AZ142117" i="1"/>
  <c r="AX142109" i="1"/>
  <c r="AY142109" i="1"/>
  <c r="AZ142109" i="1"/>
  <c r="AX142101" i="1"/>
  <c r="AY142101" i="1"/>
  <c r="AZ142101" i="1"/>
  <c r="AX142093" i="1"/>
  <c r="AY142093" i="1"/>
  <c r="AZ142093" i="1"/>
  <c r="AX142085" i="1"/>
  <c r="AY142085" i="1"/>
  <c r="AZ142085" i="1"/>
  <c r="AX142077" i="1"/>
  <c r="AY142077" i="1"/>
  <c r="AZ142077" i="1"/>
  <c r="AX142069" i="1"/>
  <c r="AY142069" i="1"/>
  <c r="AZ142069" i="1"/>
  <c r="AX142061" i="1"/>
  <c r="AY142061" i="1"/>
  <c r="AZ142061" i="1"/>
  <c r="AX142053" i="1"/>
  <c r="AY142053" i="1"/>
  <c r="AZ142053" i="1"/>
  <c r="AX142045" i="1"/>
  <c r="AY142045" i="1"/>
  <c r="AZ142045" i="1"/>
  <c r="AX142037" i="1"/>
  <c r="AY142037" i="1"/>
  <c r="AZ142037" i="1"/>
  <c r="AX142029" i="1"/>
  <c r="AY142029" i="1"/>
  <c r="AZ142029" i="1"/>
  <c r="AX142021" i="1"/>
  <c r="AY142021" i="1"/>
  <c r="AZ142021" i="1"/>
  <c r="AX142013" i="1"/>
  <c r="AY142013" i="1"/>
  <c r="AZ142013" i="1"/>
  <c r="AX142005" i="1"/>
  <c r="AY142005" i="1"/>
  <c r="AZ142005" i="1"/>
  <c r="AX141997" i="1"/>
  <c r="AY141997" i="1"/>
  <c r="AZ141997" i="1"/>
  <c r="AX141989" i="1"/>
  <c r="AY141989" i="1"/>
  <c r="AZ141989" i="1"/>
  <c r="AX141981" i="1"/>
  <c r="AY141981" i="1"/>
  <c r="AZ141981" i="1"/>
  <c r="AX141973" i="1"/>
  <c r="AY141973" i="1"/>
  <c r="AZ141973" i="1"/>
  <c r="AX141965" i="1"/>
  <c r="AY141965" i="1"/>
  <c r="AZ141965" i="1"/>
  <c r="AX141957" i="1"/>
  <c r="AY141957" i="1"/>
  <c r="AZ141957" i="1"/>
  <c r="AX141949" i="1"/>
  <c r="AY141949" i="1"/>
  <c r="AZ141949" i="1"/>
  <c r="AX141941" i="1"/>
  <c r="AY141941" i="1"/>
  <c r="AZ141941" i="1"/>
  <c r="AX141933" i="1"/>
  <c r="AY141933" i="1"/>
  <c r="AZ141933" i="1"/>
  <c r="AX141925" i="1"/>
  <c r="AY141925" i="1"/>
  <c r="AZ141925" i="1"/>
  <c r="AX141917" i="1"/>
  <c r="AY141917" i="1"/>
  <c r="AZ141917" i="1"/>
  <c r="AX141909" i="1"/>
  <c r="AY141909" i="1"/>
  <c r="AZ141909" i="1"/>
  <c r="AX141901" i="1"/>
  <c r="AY141901" i="1"/>
  <c r="AZ141901" i="1"/>
  <c r="AX141893" i="1"/>
  <c r="AY141893" i="1"/>
  <c r="AZ141893" i="1"/>
  <c r="AX141885" i="1"/>
  <c r="AY141885" i="1"/>
  <c r="AZ141885" i="1"/>
  <c r="AX141877" i="1"/>
  <c r="AY141877" i="1"/>
  <c r="AZ141877" i="1"/>
  <c r="AX141869" i="1"/>
  <c r="AY141869" i="1"/>
  <c r="AZ141869" i="1"/>
  <c r="AX141861" i="1"/>
  <c r="AY141861" i="1"/>
  <c r="AZ141861" i="1"/>
  <c r="AX141853" i="1"/>
  <c r="AY141853" i="1"/>
  <c r="AZ141853" i="1"/>
  <c r="AX141845" i="1"/>
  <c r="AY141845" i="1"/>
  <c r="AZ141845" i="1"/>
  <c r="AX141837" i="1"/>
  <c r="AY141837" i="1"/>
  <c r="AZ141837" i="1"/>
  <c r="AX141829" i="1"/>
  <c r="AY141829" i="1"/>
  <c r="AZ141829" i="1"/>
  <c r="AX141821" i="1"/>
  <c r="AY141821" i="1"/>
  <c r="AZ141821" i="1"/>
  <c r="AX141813" i="1"/>
  <c r="AY141813" i="1"/>
  <c r="AZ141813" i="1"/>
  <c r="AX141805" i="1"/>
  <c r="AY141805" i="1"/>
  <c r="AZ141805" i="1"/>
  <c r="AX141797" i="1"/>
  <c r="AY141797" i="1"/>
  <c r="AZ141797" i="1"/>
  <c r="AX141789" i="1"/>
  <c r="AY141789" i="1"/>
  <c r="AZ141789" i="1"/>
  <c r="AX141781" i="1"/>
  <c r="AY141781" i="1"/>
  <c r="AZ141781" i="1"/>
  <c r="AX141773" i="1"/>
  <c r="AY141773" i="1"/>
  <c r="AZ141773" i="1"/>
  <c r="AX141765" i="1"/>
  <c r="AY141765" i="1"/>
  <c r="AZ141765" i="1"/>
  <c r="AX141757" i="1"/>
  <c r="AY141757" i="1"/>
  <c r="AZ141757" i="1"/>
  <c r="AX141749" i="1"/>
  <c r="AY141749" i="1"/>
  <c r="AZ141749" i="1"/>
  <c r="AX141741" i="1"/>
  <c r="AY141741" i="1"/>
  <c r="AZ141741" i="1"/>
  <c r="AX141733" i="1"/>
  <c r="AY141733" i="1"/>
  <c r="AZ141733" i="1"/>
  <c r="AX141725" i="1"/>
  <c r="AY141725" i="1"/>
  <c r="AZ141725" i="1"/>
  <c r="AX141717" i="1"/>
  <c r="AY141717" i="1"/>
  <c r="AZ141717" i="1"/>
  <c r="AX141709" i="1"/>
  <c r="AY141709" i="1"/>
  <c r="AZ141709" i="1"/>
  <c r="AX141701" i="1"/>
  <c r="AY141701" i="1"/>
  <c r="AZ141701" i="1"/>
  <c r="AX141693" i="1"/>
  <c r="AY141693" i="1"/>
  <c r="AZ141693" i="1"/>
  <c r="AX141685" i="1"/>
  <c r="AY141685" i="1"/>
  <c r="AZ141685" i="1"/>
  <c r="AX141677" i="1"/>
  <c r="AY141677" i="1"/>
  <c r="AZ141677" i="1"/>
  <c r="AX141669" i="1"/>
  <c r="AY141669" i="1"/>
  <c r="AZ141669" i="1"/>
  <c r="AX141661" i="1"/>
  <c r="AY141661" i="1"/>
  <c r="AZ141661" i="1"/>
  <c r="AX141653" i="1"/>
  <c r="AY141653" i="1"/>
  <c r="AZ141653" i="1"/>
  <c r="AX141645" i="1"/>
  <c r="AY141645" i="1"/>
  <c r="AZ141645" i="1"/>
  <c r="AX141637" i="1"/>
  <c r="AY141637" i="1"/>
  <c r="AZ141637" i="1"/>
  <c r="AX141629" i="1"/>
  <c r="AY141629" i="1"/>
  <c r="AZ141629" i="1"/>
  <c r="AX141621" i="1"/>
  <c r="AY141621" i="1"/>
  <c r="AZ141621" i="1"/>
  <c r="AX141613" i="1"/>
  <c r="AY141613" i="1"/>
  <c r="AZ141613" i="1"/>
  <c r="AX141605" i="1"/>
  <c r="AY141605" i="1"/>
  <c r="AZ141605" i="1"/>
  <c r="AX141597" i="1"/>
  <c r="AY141597" i="1"/>
  <c r="AZ141597" i="1"/>
  <c r="AX141589" i="1"/>
  <c r="AY141589" i="1"/>
  <c r="AZ141589" i="1"/>
  <c r="AX141581" i="1"/>
  <c r="AY141581" i="1"/>
  <c r="AZ141581" i="1"/>
  <c r="AX141573" i="1"/>
  <c r="AY141573" i="1"/>
  <c r="AZ141573" i="1"/>
  <c r="AX141565" i="1"/>
  <c r="AY141565" i="1"/>
  <c r="AZ141565" i="1"/>
  <c r="AX141557" i="1"/>
  <c r="AY141557" i="1"/>
  <c r="AZ141557" i="1"/>
  <c r="AX141549" i="1"/>
  <c r="AY141549" i="1"/>
  <c r="AZ141549" i="1"/>
  <c r="AX141541" i="1"/>
  <c r="AY141541" i="1"/>
  <c r="AZ141541" i="1"/>
  <c r="AX141533" i="1"/>
  <c r="AY141533" i="1"/>
  <c r="AZ141533" i="1"/>
  <c r="AX141525" i="1"/>
  <c r="AY141525" i="1"/>
  <c r="AZ141525" i="1"/>
  <c r="AX141517" i="1"/>
  <c r="AY141517" i="1"/>
  <c r="AZ141517" i="1"/>
  <c r="AX141509" i="1"/>
  <c r="AY141509" i="1"/>
  <c r="AZ141509" i="1"/>
  <c r="AX141501" i="1"/>
  <c r="AY141501" i="1"/>
  <c r="AZ141501" i="1"/>
  <c r="AX141493" i="1"/>
  <c r="AY141493" i="1"/>
  <c r="AZ141493" i="1"/>
  <c r="AX141485" i="1"/>
  <c r="AY141485" i="1"/>
  <c r="AZ141485" i="1"/>
  <c r="AX141477" i="1"/>
  <c r="AY141477" i="1"/>
  <c r="AZ141477" i="1"/>
  <c r="AX141469" i="1"/>
  <c r="AY141469" i="1"/>
  <c r="AZ141469" i="1"/>
  <c r="AX141461" i="1"/>
  <c r="AY141461" i="1"/>
  <c r="AZ141461" i="1"/>
  <c r="AX141453" i="1"/>
  <c r="AY141453" i="1"/>
  <c r="AZ141453" i="1"/>
  <c r="AX141445" i="1"/>
  <c r="AY141445" i="1"/>
  <c r="AZ141445" i="1"/>
  <c r="AX141437" i="1"/>
  <c r="AY141437" i="1"/>
  <c r="AZ141437" i="1"/>
  <c r="AX141429" i="1"/>
  <c r="AY141429" i="1"/>
  <c r="AZ141429" i="1"/>
  <c r="AX141421" i="1"/>
  <c r="AY141421" i="1"/>
  <c r="AZ141421" i="1"/>
  <c r="AX141413" i="1"/>
  <c r="AY141413" i="1"/>
  <c r="AZ141413" i="1"/>
  <c r="AX141405" i="1"/>
  <c r="AY141405" i="1"/>
  <c r="AZ141405" i="1"/>
  <c r="AX141397" i="1"/>
  <c r="AY141397" i="1"/>
  <c r="AZ141397" i="1"/>
  <c r="AX141389" i="1"/>
  <c r="AY141389" i="1"/>
  <c r="AZ141389" i="1"/>
  <c r="AX141381" i="1"/>
  <c r="AY141381" i="1"/>
  <c r="AZ141381" i="1"/>
  <c r="AX141373" i="1"/>
  <c r="AY141373" i="1"/>
  <c r="AZ141373" i="1"/>
  <c r="AX141365" i="1"/>
  <c r="AY141365" i="1"/>
  <c r="AZ141365" i="1"/>
  <c r="AX141357" i="1"/>
  <c r="AY141357" i="1"/>
  <c r="AZ141357" i="1"/>
  <c r="AX141349" i="1"/>
  <c r="AY141349" i="1"/>
  <c r="AZ141349" i="1"/>
  <c r="AX141341" i="1"/>
  <c r="AY141341" i="1"/>
  <c r="AZ141341" i="1"/>
  <c r="AX141333" i="1"/>
  <c r="AY141333" i="1"/>
  <c r="AZ141333" i="1"/>
  <c r="AX141325" i="1"/>
  <c r="AY141325" i="1"/>
  <c r="AZ141325" i="1"/>
  <c r="AX141317" i="1"/>
  <c r="AY141317" i="1"/>
  <c r="AZ141317" i="1"/>
  <c r="AX141309" i="1"/>
  <c r="AY141309" i="1"/>
  <c r="AZ141309" i="1"/>
  <c r="AX141301" i="1"/>
  <c r="AY141301" i="1"/>
  <c r="AZ141301" i="1"/>
  <c r="AX141293" i="1"/>
  <c r="AY141293" i="1"/>
  <c r="AZ141293" i="1"/>
  <c r="AX141285" i="1"/>
  <c r="AY141285" i="1"/>
  <c r="AZ141285" i="1"/>
  <c r="AX141277" i="1"/>
  <c r="AY141277" i="1"/>
  <c r="AZ141277" i="1"/>
  <c r="AX141269" i="1"/>
  <c r="AY141269" i="1"/>
  <c r="AZ141269" i="1"/>
  <c r="AX141261" i="1"/>
  <c r="AY141261" i="1"/>
  <c r="AZ141261" i="1"/>
  <c r="AX141253" i="1"/>
  <c r="AY141253" i="1"/>
  <c r="AZ141253" i="1"/>
  <c r="AX141245" i="1"/>
  <c r="AY141245" i="1"/>
  <c r="AZ141245" i="1"/>
  <c r="AX141237" i="1"/>
  <c r="AY141237" i="1"/>
  <c r="AZ141237" i="1"/>
  <c r="AX141229" i="1"/>
  <c r="AY141229" i="1"/>
  <c r="AZ141229" i="1"/>
  <c r="AX141221" i="1"/>
  <c r="AY141221" i="1"/>
  <c r="AZ141221" i="1"/>
  <c r="AX141213" i="1"/>
  <c r="AY141213" i="1"/>
  <c r="AZ141213" i="1"/>
  <c r="AX141205" i="1"/>
  <c r="AY141205" i="1"/>
  <c r="AZ141205" i="1"/>
  <c r="AX141197" i="1"/>
  <c r="AY141197" i="1"/>
  <c r="AZ141197" i="1"/>
  <c r="AX141189" i="1"/>
  <c r="AY141189" i="1"/>
  <c r="AZ141189" i="1"/>
  <c r="AX141181" i="1"/>
  <c r="AY141181" i="1"/>
  <c r="AZ141181" i="1"/>
  <c r="AX141173" i="1"/>
  <c r="AY141173" i="1"/>
  <c r="AZ141173" i="1"/>
  <c r="AX141165" i="1"/>
  <c r="AY141165" i="1"/>
  <c r="AZ141165" i="1"/>
  <c r="AX141157" i="1"/>
  <c r="AY141157" i="1"/>
  <c r="AZ141157" i="1"/>
  <c r="AX141149" i="1"/>
  <c r="AY141149" i="1"/>
  <c r="AZ141149" i="1"/>
  <c r="AX141141" i="1"/>
  <c r="AY141141" i="1"/>
  <c r="AZ141141" i="1"/>
  <c r="AX141133" i="1"/>
  <c r="AY141133" i="1"/>
  <c r="AZ141133" i="1"/>
  <c r="AX141125" i="1"/>
  <c r="AY141125" i="1"/>
  <c r="AZ141125" i="1"/>
  <c r="AX141117" i="1"/>
  <c r="AY141117" i="1"/>
  <c r="AZ141117" i="1"/>
  <c r="AX141109" i="1"/>
  <c r="AY141109" i="1"/>
  <c r="AZ141109" i="1"/>
  <c r="AX141101" i="1"/>
  <c r="AY141101" i="1"/>
  <c r="AZ141101" i="1"/>
  <c r="AX141093" i="1"/>
  <c r="AY141093" i="1"/>
  <c r="AZ141093" i="1"/>
  <c r="AX141085" i="1"/>
  <c r="AY141085" i="1"/>
  <c r="AZ141085" i="1"/>
  <c r="AX141077" i="1"/>
  <c r="AY141077" i="1"/>
  <c r="AZ141077" i="1"/>
  <c r="AX141069" i="1"/>
  <c r="AY141069" i="1"/>
  <c r="AZ141069" i="1"/>
  <c r="AX141061" i="1"/>
  <c r="AY141061" i="1"/>
  <c r="AZ141061" i="1"/>
  <c r="AX141053" i="1"/>
  <c r="AY141053" i="1"/>
  <c r="AZ141053" i="1"/>
  <c r="AX141045" i="1"/>
  <c r="AY141045" i="1"/>
  <c r="AZ141045" i="1"/>
  <c r="AX141037" i="1"/>
  <c r="AY141037" i="1"/>
  <c r="AZ141037" i="1"/>
  <c r="AX141029" i="1"/>
  <c r="AY141029" i="1"/>
  <c r="AZ141029" i="1"/>
  <c r="AX141021" i="1"/>
  <c r="AY141021" i="1"/>
  <c r="AZ141021" i="1"/>
  <c r="AX141013" i="1"/>
  <c r="AY141013" i="1"/>
  <c r="AZ141013" i="1"/>
  <c r="AX141005" i="1"/>
  <c r="AY141005" i="1"/>
  <c r="AZ141005" i="1"/>
  <c r="AX140997" i="1"/>
  <c r="AY140997" i="1"/>
  <c r="AZ140997" i="1"/>
  <c r="AX140989" i="1"/>
  <c r="AY140989" i="1"/>
  <c r="AZ140989" i="1"/>
  <c r="AX140981" i="1"/>
  <c r="AY140981" i="1"/>
  <c r="AZ140981" i="1"/>
  <c r="AX140973" i="1"/>
  <c r="AY140973" i="1"/>
  <c r="AZ140973" i="1"/>
  <c r="AX140965" i="1"/>
  <c r="AY140965" i="1"/>
  <c r="AZ140965" i="1"/>
  <c r="AX140957" i="1"/>
  <c r="AY140957" i="1"/>
  <c r="AZ140957" i="1"/>
  <c r="AX140949" i="1"/>
  <c r="AY140949" i="1"/>
  <c r="AZ140949" i="1"/>
  <c r="AX140941" i="1"/>
  <c r="AY140941" i="1"/>
  <c r="AZ140941" i="1"/>
  <c r="AX140933" i="1"/>
  <c r="AY140933" i="1"/>
  <c r="AZ140933" i="1"/>
  <c r="AX140925" i="1"/>
  <c r="AY140925" i="1"/>
  <c r="AZ140925" i="1"/>
  <c r="AX140917" i="1"/>
  <c r="AY140917" i="1"/>
  <c r="AZ140917" i="1"/>
  <c r="AX140909" i="1"/>
  <c r="AY140909" i="1"/>
  <c r="AZ140909" i="1"/>
  <c r="AX140901" i="1"/>
  <c r="AY140901" i="1"/>
  <c r="AZ140901" i="1"/>
  <c r="AX140893" i="1"/>
  <c r="AY140893" i="1"/>
  <c r="AZ140893" i="1"/>
  <c r="AX140885" i="1"/>
  <c r="AY140885" i="1"/>
  <c r="AZ140885" i="1"/>
  <c r="AX140877" i="1"/>
  <c r="AY140877" i="1"/>
  <c r="AZ140877" i="1"/>
  <c r="AX140869" i="1"/>
  <c r="AY140869" i="1"/>
  <c r="AZ140869" i="1"/>
  <c r="AX140861" i="1"/>
  <c r="AY140861" i="1"/>
  <c r="AZ140861" i="1"/>
  <c r="AX140853" i="1"/>
  <c r="AY140853" i="1"/>
  <c r="AZ140853" i="1"/>
  <c r="AX140845" i="1"/>
  <c r="AY140845" i="1"/>
  <c r="AZ140845" i="1"/>
  <c r="AX140837" i="1"/>
  <c r="AY140837" i="1"/>
  <c r="AZ140837" i="1"/>
  <c r="AX140829" i="1"/>
  <c r="AY140829" i="1"/>
  <c r="AZ140829" i="1"/>
  <c r="AX140821" i="1"/>
  <c r="AY140821" i="1"/>
  <c r="AZ140821" i="1"/>
  <c r="AX140813" i="1"/>
  <c r="AY140813" i="1"/>
  <c r="AZ140813" i="1"/>
  <c r="AX140805" i="1"/>
  <c r="AY140805" i="1"/>
  <c r="AZ140805" i="1"/>
  <c r="AX140797" i="1"/>
  <c r="AY140797" i="1"/>
  <c r="AZ140797" i="1"/>
  <c r="AX140789" i="1"/>
  <c r="AY140789" i="1"/>
  <c r="AZ140789" i="1"/>
  <c r="AX140781" i="1"/>
  <c r="AY140781" i="1"/>
  <c r="AZ140781" i="1"/>
  <c r="AX140773" i="1"/>
  <c r="AY140773" i="1"/>
  <c r="AZ140773" i="1"/>
  <c r="AX140765" i="1"/>
  <c r="AY140765" i="1"/>
  <c r="AZ140765" i="1"/>
  <c r="AX140757" i="1"/>
  <c r="AY140757" i="1"/>
  <c r="AZ140757" i="1"/>
  <c r="AX140749" i="1"/>
  <c r="AY140749" i="1"/>
  <c r="AZ140749" i="1"/>
  <c r="AX140741" i="1"/>
  <c r="AY140741" i="1"/>
  <c r="AZ140741" i="1"/>
  <c r="AX140733" i="1"/>
  <c r="AY140733" i="1"/>
  <c r="AZ140733" i="1"/>
  <c r="AX140725" i="1"/>
  <c r="AY140725" i="1"/>
  <c r="AZ140725" i="1"/>
  <c r="AX140717" i="1"/>
  <c r="AY140717" i="1"/>
  <c r="AZ140717" i="1"/>
  <c r="AX140709" i="1"/>
  <c r="AY140709" i="1"/>
  <c r="AZ140709" i="1"/>
  <c r="AX140701" i="1"/>
  <c r="AY140701" i="1"/>
  <c r="AZ140701" i="1"/>
  <c r="AX140693" i="1"/>
  <c r="AY140693" i="1"/>
  <c r="AZ140693" i="1"/>
  <c r="AX140685" i="1"/>
  <c r="AY140685" i="1"/>
  <c r="AZ140685" i="1"/>
  <c r="AX140677" i="1"/>
  <c r="AY140677" i="1"/>
  <c r="AZ140677" i="1"/>
  <c r="AX140669" i="1"/>
  <c r="AY140669" i="1"/>
  <c r="AZ140669" i="1"/>
  <c r="AX140661" i="1"/>
  <c r="AY140661" i="1"/>
  <c r="AZ140661" i="1"/>
  <c r="AX140653" i="1"/>
  <c r="AY140653" i="1"/>
  <c r="AZ140653" i="1"/>
  <c r="AX140645" i="1"/>
  <c r="AY140645" i="1"/>
  <c r="AZ140645" i="1"/>
  <c r="AX140637" i="1"/>
  <c r="AY140637" i="1"/>
  <c r="AZ140637" i="1"/>
  <c r="AX140629" i="1"/>
  <c r="AY140629" i="1"/>
  <c r="AZ140629" i="1"/>
  <c r="AX140621" i="1"/>
  <c r="AY140621" i="1"/>
  <c r="AZ140621" i="1"/>
  <c r="AX140613" i="1"/>
  <c r="AY140613" i="1"/>
  <c r="AZ140613" i="1"/>
  <c r="AX140605" i="1"/>
  <c r="AY140605" i="1"/>
  <c r="AZ140605" i="1"/>
  <c r="AX140597" i="1"/>
  <c r="AY140597" i="1"/>
  <c r="AZ140597" i="1"/>
  <c r="AX140589" i="1"/>
  <c r="AY140589" i="1"/>
  <c r="AZ140589" i="1"/>
  <c r="AX140581" i="1"/>
  <c r="AY140581" i="1"/>
  <c r="AZ140581" i="1"/>
  <c r="AX140573" i="1"/>
  <c r="AY140573" i="1"/>
  <c r="AZ140573" i="1"/>
  <c r="AX140565" i="1"/>
  <c r="AY140565" i="1"/>
  <c r="AZ140565" i="1"/>
  <c r="AX140557" i="1"/>
  <c r="AY140557" i="1"/>
  <c r="AZ140557" i="1"/>
  <c r="AX140549" i="1"/>
  <c r="AY140549" i="1"/>
  <c r="AZ140549" i="1"/>
  <c r="AX140541" i="1"/>
  <c r="AY140541" i="1"/>
  <c r="AZ140541" i="1"/>
  <c r="AX140533" i="1"/>
  <c r="AY140533" i="1"/>
  <c r="AZ140533" i="1"/>
  <c r="AX140525" i="1"/>
  <c r="AY140525" i="1"/>
  <c r="AZ140525" i="1"/>
  <c r="AX140517" i="1"/>
  <c r="AY140517" i="1"/>
  <c r="AZ140517" i="1"/>
  <c r="AX140509" i="1"/>
  <c r="AY140509" i="1"/>
  <c r="AZ140509" i="1"/>
  <c r="AX140501" i="1"/>
  <c r="AY140501" i="1"/>
  <c r="AZ140501" i="1"/>
  <c r="AX140493" i="1"/>
  <c r="AY140493" i="1"/>
  <c r="AZ140493" i="1"/>
  <c r="AX140485" i="1"/>
  <c r="AY140485" i="1"/>
  <c r="AZ140485" i="1"/>
  <c r="AX140477" i="1"/>
  <c r="AY140477" i="1"/>
  <c r="AZ140477" i="1"/>
  <c r="AX140469" i="1"/>
  <c r="AY140469" i="1"/>
  <c r="AZ140469" i="1"/>
  <c r="AX140461" i="1"/>
  <c r="AY140461" i="1"/>
  <c r="AZ140461" i="1"/>
  <c r="AX140453" i="1"/>
  <c r="AY140453" i="1"/>
  <c r="AZ140453" i="1"/>
  <c r="AX140445" i="1"/>
  <c r="AY140445" i="1"/>
  <c r="AZ140445" i="1"/>
  <c r="AX140437" i="1"/>
  <c r="AY140437" i="1"/>
  <c r="AZ140437" i="1"/>
  <c r="AX140429" i="1"/>
  <c r="AY140429" i="1"/>
  <c r="AZ140429" i="1"/>
  <c r="AX140421" i="1"/>
  <c r="AY140421" i="1"/>
  <c r="AZ140421" i="1"/>
  <c r="AX140413" i="1"/>
  <c r="AY140413" i="1"/>
  <c r="AZ140413" i="1"/>
  <c r="AX140405" i="1"/>
  <c r="AY140405" i="1"/>
  <c r="AZ140405" i="1"/>
  <c r="AX140397" i="1"/>
  <c r="AY140397" i="1"/>
  <c r="AZ140397" i="1"/>
  <c r="AX140389" i="1"/>
  <c r="AY140389" i="1"/>
  <c r="AZ140389" i="1"/>
  <c r="AX140381" i="1"/>
  <c r="AY140381" i="1"/>
  <c r="AZ140381" i="1"/>
  <c r="AX140373" i="1"/>
  <c r="AY140373" i="1"/>
  <c r="AZ140373" i="1"/>
  <c r="AX140365" i="1"/>
  <c r="AY140365" i="1"/>
  <c r="AZ140365" i="1"/>
  <c r="AX140357" i="1"/>
  <c r="AY140357" i="1"/>
  <c r="AZ140357" i="1"/>
  <c r="AX140349" i="1"/>
  <c r="AY140349" i="1"/>
  <c r="AZ140349" i="1"/>
  <c r="AX140341" i="1"/>
  <c r="AY140341" i="1"/>
  <c r="AZ140341" i="1"/>
  <c r="AX140333" i="1"/>
  <c r="AY140333" i="1"/>
  <c r="AZ140333" i="1"/>
  <c r="AX140325" i="1"/>
  <c r="AY140325" i="1"/>
  <c r="AZ140325" i="1"/>
  <c r="AX140317" i="1"/>
  <c r="AY140317" i="1"/>
  <c r="AZ140317" i="1"/>
  <c r="AX140309" i="1"/>
  <c r="AY140309" i="1"/>
  <c r="AZ140309" i="1"/>
  <c r="AX140301" i="1"/>
  <c r="AY140301" i="1"/>
  <c r="AZ140301" i="1"/>
  <c r="AX140293" i="1"/>
  <c r="AY140293" i="1"/>
  <c r="AZ140293" i="1"/>
  <c r="AX140285" i="1"/>
  <c r="AY140285" i="1"/>
  <c r="AZ140285" i="1"/>
  <c r="AX140277" i="1"/>
  <c r="AY140277" i="1"/>
  <c r="AZ140277" i="1"/>
  <c r="AX140269" i="1"/>
  <c r="AY140269" i="1"/>
  <c r="AZ140269" i="1"/>
  <c r="AX140261" i="1"/>
  <c r="AY140261" i="1"/>
  <c r="AZ140261" i="1"/>
  <c r="AX140253" i="1"/>
  <c r="AY140253" i="1"/>
  <c r="AZ140253" i="1"/>
  <c r="AX140245" i="1"/>
  <c r="AY140245" i="1"/>
  <c r="AZ140245" i="1"/>
  <c r="AX140237" i="1"/>
  <c r="AY140237" i="1"/>
  <c r="AZ140237" i="1"/>
  <c r="AX140229" i="1"/>
  <c r="AY140229" i="1"/>
  <c r="AZ140229" i="1"/>
  <c r="AX140221" i="1"/>
  <c r="AY140221" i="1"/>
  <c r="AZ140221" i="1"/>
  <c r="AX140213" i="1"/>
  <c r="AY140213" i="1"/>
  <c r="AZ140213" i="1"/>
  <c r="AX140205" i="1"/>
  <c r="AY140205" i="1"/>
  <c r="AZ140205" i="1"/>
  <c r="AX140197" i="1"/>
  <c r="AY140197" i="1"/>
  <c r="AZ140197" i="1"/>
  <c r="AX140189" i="1"/>
  <c r="AY140189" i="1"/>
  <c r="AZ140189" i="1"/>
  <c r="AX140181" i="1"/>
  <c r="AY140181" i="1"/>
  <c r="AZ140181" i="1"/>
  <c r="AX140173" i="1"/>
  <c r="AY140173" i="1"/>
  <c r="AZ140173" i="1"/>
  <c r="AX140165" i="1"/>
  <c r="AY140165" i="1"/>
  <c r="AZ140165" i="1"/>
  <c r="AX140157" i="1"/>
  <c r="AY140157" i="1"/>
  <c r="AZ140157" i="1"/>
  <c r="AX140149" i="1"/>
  <c r="AY140149" i="1"/>
  <c r="AZ140149" i="1"/>
  <c r="AX140141" i="1"/>
  <c r="AY140141" i="1"/>
  <c r="AZ140141" i="1"/>
  <c r="AX140133" i="1"/>
  <c r="AY140133" i="1"/>
  <c r="AZ140133" i="1"/>
  <c r="AX140125" i="1"/>
  <c r="AY140125" i="1"/>
  <c r="AZ140125" i="1"/>
  <c r="AX140117" i="1"/>
  <c r="AY140117" i="1"/>
  <c r="AZ140117" i="1"/>
  <c r="AX140109" i="1"/>
  <c r="AY140109" i="1"/>
  <c r="AZ140109" i="1"/>
  <c r="AX140101" i="1"/>
  <c r="AY140101" i="1"/>
  <c r="AZ140101" i="1"/>
  <c r="AX140093" i="1"/>
  <c r="AY140093" i="1"/>
  <c r="AZ140093" i="1"/>
  <c r="AX140085" i="1"/>
  <c r="AY140085" i="1"/>
  <c r="AZ140085" i="1"/>
  <c r="AX140077" i="1"/>
  <c r="AY140077" i="1"/>
  <c r="AZ140077" i="1"/>
  <c r="AX140069" i="1"/>
  <c r="AY140069" i="1"/>
  <c r="AZ140069" i="1"/>
  <c r="AX140061" i="1"/>
  <c r="AY140061" i="1"/>
  <c r="AZ140061" i="1"/>
  <c r="AX140053" i="1"/>
  <c r="AY140053" i="1"/>
  <c r="AZ140053" i="1"/>
  <c r="AX140045" i="1"/>
  <c r="AY140045" i="1"/>
  <c r="AZ140045" i="1"/>
  <c r="AX140037" i="1"/>
  <c r="AY140037" i="1"/>
  <c r="AZ140037" i="1"/>
  <c r="AX140029" i="1"/>
  <c r="AY140029" i="1"/>
  <c r="AZ140029" i="1"/>
  <c r="AX140021" i="1"/>
  <c r="AY140021" i="1"/>
  <c r="AZ140021" i="1"/>
  <c r="AX140013" i="1"/>
  <c r="AY140013" i="1"/>
  <c r="AZ140013" i="1"/>
  <c r="AX140005" i="1"/>
  <c r="AY140005" i="1"/>
  <c r="AZ140005" i="1"/>
  <c r="AX139997" i="1"/>
  <c r="AY139997" i="1"/>
  <c r="AZ139997" i="1"/>
  <c r="AX139989" i="1"/>
  <c r="AY139989" i="1"/>
  <c r="AZ139989" i="1"/>
  <c r="AX139981" i="1"/>
  <c r="AY139981" i="1"/>
  <c r="AZ139981" i="1"/>
  <c r="AX139973" i="1"/>
  <c r="AY139973" i="1"/>
  <c r="AZ139973" i="1"/>
  <c r="AX139965" i="1"/>
  <c r="AY139965" i="1"/>
  <c r="AZ139965" i="1"/>
  <c r="AX139957" i="1"/>
  <c r="AY139957" i="1"/>
  <c r="AZ139957" i="1"/>
  <c r="AX139949" i="1"/>
  <c r="AY139949" i="1"/>
  <c r="AZ139949" i="1"/>
  <c r="AX139941" i="1"/>
  <c r="AY139941" i="1"/>
  <c r="AZ139941" i="1"/>
  <c r="AX139933" i="1"/>
  <c r="AY139933" i="1"/>
  <c r="AZ139933" i="1"/>
  <c r="AX139925" i="1"/>
  <c r="AY139925" i="1"/>
  <c r="AZ139925" i="1"/>
  <c r="AX139917" i="1"/>
  <c r="AY139917" i="1"/>
  <c r="AZ139917" i="1"/>
  <c r="AX139909" i="1"/>
  <c r="AY139909" i="1"/>
  <c r="AZ139909" i="1"/>
  <c r="AX139901" i="1"/>
  <c r="AY139901" i="1"/>
  <c r="AZ139901" i="1"/>
  <c r="AX139893" i="1"/>
  <c r="AY139893" i="1"/>
  <c r="AZ139893" i="1"/>
  <c r="AX139885" i="1"/>
  <c r="AY139885" i="1"/>
  <c r="AZ139885" i="1"/>
  <c r="AX139877" i="1"/>
  <c r="AY139877" i="1"/>
  <c r="AZ139877" i="1"/>
  <c r="AX139869" i="1"/>
  <c r="AY139869" i="1"/>
  <c r="AZ139869" i="1"/>
  <c r="AX139861" i="1"/>
  <c r="AY139861" i="1"/>
  <c r="AZ139861" i="1"/>
  <c r="AX139853" i="1"/>
  <c r="AY139853" i="1"/>
  <c r="AZ139853" i="1"/>
  <c r="AX139845" i="1"/>
  <c r="AY139845" i="1"/>
  <c r="AZ139845" i="1"/>
  <c r="AX139837" i="1"/>
  <c r="AY139837" i="1"/>
  <c r="AZ139837" i="1"/>
  <c r="AX139829" i="1"/>
  <c r="AY139829" i="1"/>
  <c r="AZ139829" i="1"/>
  <c r="AX139821" i="1"/>
  <c r="AY139821" i="1"/>
  <c r="AZ139821" i="1"/>
  <c r="AX139813" i="1"/>
  <c r="AY139813" i="1"/>
  <c r="AZ139813" i="1"/>
  <c r="AX139805" i="1"/>
  <c r="AY139805" i="1"/>
  <c r="AZ139805" i="1"/>
  <c r="AX139797" i="1"/>
  <c r="AY139797" i="1"/>
  <c r="AZ139797" i="1"/>
  <c r="AX139789" i="1"/>
  <c r="AY139789" i="1"/>
  <c r="AZ139789" i="1"/>
  <c r="AX139781" i="1"/>
  <c r="AY139781" i="1"/>
  <c r="AZ139781" i="1"/>
  <c r="AX139773" i="1"/>
  <c r="AY139773" i="1"/>
  <c r="AZ139773" i="1"/>
  <c r="AX139765" i="1"/>
  <c r="AY139765" i="1"/>
  <c r="AZ139765" i="1"/>
  <c r="AX139757" i="1"/>
  <c r="AY139757" i="1"/>
  <c r="AZ139757" i="1"/>
  <c r="AX139749" i="1"/>
  <c r="AY139749" i="1"/>
  <c r="AZ139749" i="1"/>
  <c r="AX139741" i="1"/>
  <c r="AY139741" i="1"/>
  <c r="AZ139741" i="1"/>
  <c r="AX139733" i="1"/>
  <c r="AY139733" i="1"/>
  <c r="AZ139733" i="1"/>
  <c r="AX139725" i="1"/>
  <c r="AY139725" i="1"/>
  <c r="AZ139725" i="1"/>
  <c r="AX139717" i="1"/>
  <c r="AY139717" i="1"/>
  <c r="AZ139717" i="1"/>
  <c r="AX139709" i="1"/>
  <c r="AY139709" i="1"/>
  <c r="AZ139709" i="1"/>
  <c r="AX139701" i="1"/>
  <c r="AY139701" i="1"/>
  <c r="AZ139701" i="1"/>
  <c r="AX139693" i="1"/>
  <c r="AY139693" i="1"/>
  <c r="AZ139693" i="1"/>
  <c r="AX139685" i="1"/>
  <c r="AY139685" i="1"/>
  <c r="AZ139685" i="1"/>
  <c r="AX139677" i="1"/>
  <c r="AY139677" i="1"/>
  <c r="AZ139677" i="1"/>
  <c r="AX139669" i="1"/>
  <c r="AY139669" i="1"/>
  <c r="AZ139669" i="1"/>
  <c r="AX139661" i="1"/>
  <c r="AY139661" i="1"/>
  <c r="AZ139661" i="1"/>
  <c r="AX139653" i="1"/>
  <c r="AY139653" i="1"/>
  <c r="AZ139653" i="1"/>
  <c r="AX139645" i="1"/>
  <c r="AY139645" i="1"/>
  <c r="AZ139645" i="1"/>
  <c r="AX139637" i="1"/>
  <c r="AY139637" i="1"/>
  <c r="AZ139637" i="1"/>
  <c r="AX139629" i="1"/>
  <c r="AY139629" i="1"/>
  <c r="AZ139629" i="1"/>
  <c r="AX139621" i="1"/>
  <c r="AY139621" i="1"/>
  <c r="AZ139621" i="1"/>
  <c r="AX139613" i="1"/>
  <c r="AY139613" i="1"/>
  <c r="AZ139613" i="1"/>
  <c r="AX139605" i="1"/>
  <c r="AY139605" i="1"/>
  <c r="AZ139605" i="1"/>
  <c r="AX139597" i="1"/>
  <c r="AY139597" i="1"/>
  <c r="AZ139597" i="1"/>
  <c r="AX139589" i="1"/>
  <c r="AY139589" i="1"/>
  <c r="AZ139589" i="1"/>
  <c r="AX139581" i="1"/>
  <c r="AY139581" i="1"/>
  <c r="AZ139581" i="1"/>
  <c r="AX139573" i="1"/>
  <c r="AY139573" i="1"/>
  <c r="AZ139573" i="1"/>
  <c r="AX139565" i="1"/>
  <c r="AY139565" i="1"/>
  <c r="AZ139565" i="1"/>
  <c r="AX139557" i="1"/>
  <c r="AY139557" i="1"/>
  <c r="AZ139557" i="1"/>
  <c r="AX139549" i="1"/>
  <c r="AY139549" i="1"/>
  <c r="AZ139549" i="1"/>
  <c r="AX139541" i="1"/>
  <c r="AY139541" i="1"/>
  <c r="AZ139541" i="1"/>
  <c r="AX139533" i="1"/>
  <c r="AY139533" i="1"/>
  <c r="AZ139533" i="1"/>
  <c r="AX139525" i="1"/>
  <c r="AY139525" i="1"/>
  <c r="AZ139525" i="1"/>
  <c r="AX139517" i="1"/>
  <c r="AY139517" i="1"/>
  <c r="AZ139517" i="1"/>
  <c r="AX139509" i="1"/>
  <c r="AY139509" i="1"/>
  <c r="AZ139509" i="1"/>
  <c r="AX139501" i="1"/>
  <c r="AY139501" i="1"/>
  <c r="AZ139501" i="1"/>
  <c r="AX139493" i="1"/>
  <c r="AY139493" i="1"/>
  <c r="AZ139493" i="1"/>
  <c r="AX139485" i="1"/>
  <c r="AY139485" i="1"/>
  <c r="AZ139485" i="1"/>
  <c r="AX139477" i="1"/>
  <c r="AY139477" i="1"/>
  <c r="AZ139477" i="1"/>
  <c r="AX139469" i="1"/>
  <c r="AY139469" i="1"/>
  <c r="AZ139469" i="1"/>
  <c r="AX139461" i="1"/>
  <c r="AY139461" i="1"/>
  <c r="AZ139461" i="1"/>
  <c r="AX139453" i="1"/>
  <c r="AY139453" i="1"/>
  <c r="AZ139453" i="1"/>
  <c r="AX139445" i="1"/>
  <c r="AY139445" i="1"/>
  <c r="AZ139445" i="1"/>
  <c r="AX139437" i="1"/>
  <c r="AY139437" i="1"/>
  <c r="AZ139437" i="1"/>
  <c r="AX139429" i="1"/>
  <c r="AY139429" i="1"/>
  <c r="AZ139429" i="1"/>
  <c r="AX139421" i="1"/>
  <c r="AY139421" i="1"/>
  <c r="AZ139421" i="1"/>
  <c r="AX139413" i="1"/>
  <c r="AY139413" i="1"/>
  <c r="AZ139413" i="1"/>
  <c r="AX139405" i="1"/>
  <c r="AY139405" i="1"/>
  <c r="AZ139405" i="1"/>
  <c r="AX139397" i="1"/>
  <c r="AY139397" i="1"/>
  <c r="AZ139397" i="1"/>
  <c r="AX139389" i="1"/>
  <c r="AY139389" i="1"/>
  <c r="AZ139389" i="1"/>
  <c r="AX139381" i="1"/>
  <c r="AY139381" i="1"/>
  <c r="AZ139381" i="1"/>
  <c r="AX139373" i="1"/>
  <c r="AY139373" i="1"/>
  <c r="AZ139373" i="1"/>
  <c r="AX139365" i="1"/>
  <c r="AY139365" i="1"/>
  <c r="AZ139365" i="1"/>
  <c r="AX139357" i="1"/>
  <c r="AY139357" i="1"/>
  <c r="AZ139357" i="1"/>
  <c r="AX139349" i="1"/>
  <c r="AY139349" i="1"/>
  <c r="AZ139349" i="1"/>
  <c r="AX139341" i="1"/>
  <c r="AY139341" i="1"/>
  <c r="AZ139341" i="1"/>
  <c r="AX139333" i="1"/>
  <c r="AY139333" i="1"/>
  <c r="AZ139333" i="1"/>
  <c r="AX139325" i="1"/>
  <c r="AY139325" i="1"/>
  <c r="AZ139325" i="1"/>
  <c r="AX139317" i="1"/>
  <c r="AY139317" i="1"/>
  <c r="AZ139317" i="1"/>
  <c r="AX139309" i="1"/>
  <c r="AY139309" i="1"/>
  <c r="AZ139309" i="1"/>
  <c r="AX139301" i="1"/>
  <c r="AY139301" i="1"/>
  <c r="AZ139301" i="1"/>
  <c r="AX139293" i="1"/>
  <c r="AY139293" i="1"/>
  <c r="AZ139293" i="1"/>
  <c r="AX139285" i="1"/>
  <c r="AY139285" i="1"/>
  <c r="AZ139285" i="1"/>
  <c r="AX139277" i="1"/>
  <c r="AY139277" i="1"/>
  <c r="AZ139277" i="1"/>
  <c r="AX139269" i="1"/>
  <c r="AY139269" i="1"/>
  <c r="AZ139269" i="1"/>
  <c r="AX139261" i="1"/>
  <c r="AY139261" i="1"/>
  <c r="AZ139261" i="1"/>
  <c r="AX139253" i="1"/>
  <c r="AY139253" i="1"/>
  <c r="AZ139253" i="1"/>
  <c r="AX139245" i="1"/>
  <c r="AY139245" i="1"/>
  <c r="AZ139245" i="1"/>
  <c r="AX139237" i="1"/>
  <c r="AY139237" i="1"/>
  <c r="AZ139237" i="1"/>
  <c r="AX139229" i="1"/>
  <c r="AY139229" i="1"/>
  <c r="AZ139229" i="1"/>
  <c r="AX139221" i="1"/>
  <c r="AY139221" i="1"/>
  <c r="AZ139221" i="1"/>
  <c r="AX139213" i="1"/>
  <c r="AY139213" i="1"/>
  <c r="AZ139213" i="1"/>
  <c r="AX139205" i="1"/>
  <c r="AY139205" i="1"/>
  <c r="AZ139205" i="1"/>
  <c r="AX139197" i="1"/>
  <c r="AY139197" i="1"/>
  <c r="AZ139197" i="1"/>
  <c r="AX139189" i="1"/>
  <c r="AY139189" i="1"/>
  <c r="AZ139189" i="1"/>
  <c r="AX139181" i="1"/>
  <c r="AY139181" i="1"/>
  <c r="AZ139181" i="1"/>
  <c r="AX139173" i="1"/>
  <c r="AY139173" i="1"/>
  <c r="AZ139173" i="1"/>
  <c r="AX139165" i="1"/>
  <c r="AY139165" i="1"/>
  <c r="AZ139165" i="1"/>
  <c r="AX139157" i="1"/>
  <c r="AY139157" i="1"/>
  <c r="AZ139157" i="1"/>
  <c r="AX139149" i="1"/>
  <c r="AY139149" i="1"/>
  <c r="AZ139149" i="1"/>
  <c r="AX139141" i="1"/>
  <c r="AY139141" i="1"/>
  <c r="AZ139141" i="1"/>
  <c r="AX139133" i="1"/>
  <c r="AY139133" i="1"/>
  <c r="AZ139133" i="1"/>
  <c r="AX139125" i="1"/>
  <c r="AY139125" i="1"/>
  <c r="AZ139125" i="1"/>
  <c r="AX139117" i="1"/>
  <c r="AY139117" i="1"/>
  <c r="AZ139117" i="1"/>
  <c r="AX139109" i="1"/>
  <c r="AY139109" i="1"/>
  <c r="AZ139109" i="1"/>
  <c r="AX139101" i="1"/>
  <c r="AY139101" i="1"/>
  <c r="AZ139101" i="1"/>
  <c r="AX139093" i="1"/>
  <c r="AY139093" i="1"/>
  <c r="AZ139093" i="1"/>
  <c r="AX139085" i="1"/>
  <c r="AY139085" i="1"/>
  <c r="AZ139085" i="1"/>
  <c r="AX139077" i="1"/>
  <c r="AY139077" i="1"/>
  <c r="AZ139077" i="1"/>
  <c r="AX139069" i="1"/>
  <c r="AY139069" i="1"/>
  <c r="AZ139069" i="1"/>
  <c r="AX139061" i="1"/>
  <c r="AY139061" i="1"/>
  <c r="AZ139061" i="1"/>
  <c r="AX139053" i="1"/>
  <c r="AY139053" i="1"/>
  <c r="AZ139053" i="1"/>
  <c r="AX139045" i="1"/>
  <c r="AY139045" i="1"/>
  <c r="AZ139045" i="1"/>
  <c r="AX139037" i="1"/>
  <c r="AY139037" i="1"/>
  <c r="AZ139037" i="1"/>
  <c r="AX139029" i="1"/>
  <c r="AY139029" i="1"/>
  <c r="AZ139029" i="1"/>
  <c r="AX139021" i="1"/>
  <c r="AY139021" i="1"/>
  <c r="AZ139021" i="1"/>
  <c r="AX139013" i="1"/>
  <c r="AY139013" i="1"/>
  <c r="AZ139013" i="1"/>
  <c r="AX139005" i="1"/>
  <c r="AY139005" i="1"/>
  <c r="AZ139005" i="1"/>
  <c r="AX138997" i="1"/>
  <c r="AY138997" i="1"/>
  <c r="AZ138997" i="1"/>
  <c r="AX138989" i="1"/>
  <c r="AY138989" i="1"/>
  <c r="AZ138989" i="1"/>
  <c r="AX138981" i="1"/>
  <c r="AY138981" i="1"/>
  <c r="AZ138981" i="1"/>
  <c r="AX138973" i="1"/>
  <c r="AY138973" i="1"/>
  <c r="AZ138973" i="1"/>
  <c r="AX138965" i="1"/>
  <c r="AY138965" i="1"/>
  <c r="AZ138965" i="1"/>
  <c r="AX138957" i="1"/>
  <c r="AY138957" i="1"/>
  <c r="AZ138957" i="1"/>
  <c r="AX138949" i="1"/>
  <c r="AY138949" i="1"/>
  <c r="AZ138949" i="1"/>
  <c r="AX138941" i="1"/>
  <c r="AY138941" i="1"/>
  <c r="AZ138941" i="1"/>
  <c r="AX138933" i="1"/>
  <c r="AY138933" i="1"/>
  <c r="AZ138933" i="1"/>
  <c r="AX138925" i="1"/>
  <c r="AY138925" i="1"/>
  <c r="AZ138925" i="1"/>
  <c r="AX138917" i="1"/>
  <c r="AY138917" i="1"/>
  <c r="AZ138917" i="1"/>
  <c r="AX138909" i="1"/>
  <c r="AY138909" i="1"/>
  <c r="AZ138909" i="1"/>
  <c r="AX138901" i="1"/>
  <c r="AY138901" i="1"/>
  <c r="AZ138901" i="1"/>
  <c r="AX138893" i="1"/>
  <c r="AY138893" i="1"/>
  <c r="AZ138893" i="1"/>
  <c r="AX138885" i="1"/>
  <c r="AY138885" i="1"/>
  <c r="AZ138885" i="1"/>
  <c r="AX138877" i="1"/>
  <c r="AY138877" i="1"/>
  <c r="AZ138877" i="1"/>
  <c r="AX138869" i="1"/>
  <c r="AY138869" i="1"/>
  <c r="AZ138869" i="1"/>
  <c r="AX138861" i="1"/>
  <c r="AY138861" i="1"/>
  <c r="AZ138861" i="1"/>
  <c r="AX138853" i="1"/>
  <c r="AY138853" i="1"/>
  <c r="AZ138853" i="1"/>
  <c r="AX138845" i="1"/>
  <c r="AY138845" i="1"/>
  <c r="AZ138845" i="1"/>
  <c r="AX138837" i="1"/>
  <c r="AY138837" i="1"/>
  <c r="AZ138837" i="1"/>
  <c r="AX138829" i="1"/>
  <c r="AY138829" i="1"/>
  <c r="AZ138829" i="1"/>
  <c r="AX138821" i="1"/>
  <c r="AY138821" i="1"/>
  <c r="AZ138821" i="1"/>
  <c r="AX138813" i="1"/>
  <c r="AY138813" i="1"/>
  <c r="AZ138813" i="1"/>
  <c r="AX138805" i="1"/>
  <c r="AY138805" i="1"/>
  <c r="AZ138805" i="1"/>
  <c r="AX138797" i="1"/>
  <c r="AY138797" i="1"/>
  <c r="AZ138797" i="1"/>
  <c r="AX138789" i="1"/>
  <c r="AY138789" i="1"/>
  <c r="AZ138789" i="1"/>
  <c r="AX138781" i="1"/>
  <c r="AY138781" i="1"/>
  <c r="AZ138781" i="1"/>
  <c r="AX138773" i="1"/>
  <c r="AY138773" i="1"/>
  <c r="AZ138773" i="1"/>
  <c r="AX138765" i="1"/>
  <c r="AY138765" i="1"/>
  <c r="AZ138765" i="1"/>
  <c r="AX138757" i="1"/>
  <c r="AY138757" i="1"/>
  <c r="AZ138757" i="1"/>
  <c r="AX138749" i="1"/>
  <c r="AY138749" i="1"/>
  <c r="AZ138749" i="1"/>
  <c r="AX138741" i="1"/>
  <c r="AY138741" i="1"/>
  <c r="AZ138741" i="1"/>
  <c r="AX138733" i="1"/>
  <c r="AY138733" i="1"/>
  <c r="AZ138733" i="1"/>
  <c r="AX138725" i="1"/>
  <c r="AY138725" i="1"/>
  <c r="AZ138725" i="1"/>
  <c r="AX138717" i="1"/>
  <c r="AY138717" i="1"/>
  <c r="AZ138717" i="1"/>
  <c r="AX138709" i="1"/>
  <c r="AY138709" i="1"/>
  <c r="AZ138709" i="1"/>
  <c r="AX138701" i="1"/>
  <c r="AY138701" i="1"/>
  <c r="AZ138701" i="1"/>
  <c r="AX138693" i="1"/>
  <c r="AY138693" i="1"/>
  <c r="AZ138693" i="1"/>
  <c r="AX138685" i="1"/>
  <c r="AY138685" i="1"/>
  <c r="AZ138685" i="1"/>
  <c r="AX138677" i="1"/>
  <c r="AY138677" i="1"/>
  <c r="AZ138677" i="1"/>
  <c r="AX138669" i="1"/>
  <c r="AY138669" i="1"/>
  <c r="AZ138669" i="1"/>
  <c r="AX138661" i="1"/>
  <c r="AY138661" i="1"/>
  <c r="AZ138661" i="1"/>
  <c r="AX138653" i="1"/>
  <c r="AY138653" i="1"/>
  <c r="AZ138653" i="1"/>
  <c r="AX138645" i="1"/>
  <c r="AY138645" i="1"/>
  <c r="AZ138645" i="1"/>
  <c r="AX138637" i="1"/>
  <c r="AY138637" i="1"/>
  <c r="AZ138637" i="1"/>
  <c r="AX138629" i="1"/>
  <c r="AY138629" i="1"/>
  <c r="AZ138629" i="1"/>
  <c r="AX138621" i="1"/>
  <c r="AY138621" i="1"/>
  <c r="AZ138621" i="1"/>
  <c r="AX138613" i="1"/>
  <c r="AY138613" i="1"/>
  <c r="AZ138613" i="1"/>
  <c r="AX138605" i="1"/>
  <c r="AY138605" i="1"/>
  <c r="AZ138605" i="1"/>
  <c r="AX138597" i="1"/>
  <c r="AY138597" i="1"/>
  <c r="AZ138597" i="1"/>
  <c r="AX138589" i="1"/>
  <c r="AY138589" i="1"/>
  <c r="AZ138589" i="1"/>
  <c r="AX138581" i="1"/>
  <c r="AY138581" i="1"/>
  <c r="AZ138581" i="1"/>
  <c r="AX138573" i="1"/>
  <c r="AY138573" i="1"/>
  <c r="AZ138573" i="1"/>
  <c r="AX138565" i="1"/>
  <c r="AY138565" i="1"/>
  <c r="AZ138565" i="1"/>
  <c r="AX138557" i="1"/>
  <c r="AY138557" i="1"/>
  <c r="AZ138557" i="1"/>
  <c r="AX138549" i="1"/>
  <c r="AY138549" i="1"/>
  <c r="AZ138549" i="1"/>
  <c r="AX138541" i="1"/>
  <c r="AY138541" i="1"/>
  <c r="AZ138541" i="1"/>
  <c r="AX138533" i="1"/>
  <c r="AY138533" i="1"/>
  <c r="AZ138533" i="1"/>
  <c r="AX138525" i="1"/>
  <c r="AY138525" i="1"/>
  <c r="AZ138525" i="1"/>
  <c r="AX138517" i="1"/>
  <c r="AY138517" i="1"/>
  <c r="AZ138517" i="1"/>
  <c r="AX138509" i="1"/>
  <c r="AY138509" i="1"/>
  <c r="AZ138509" i="1"/>
  <c r="AX138501" i="1"/>
  <c r="AY138501" i="1"/>
  <c r="AZ138501" i="1"/>
  <c r="AX138493" i="1"/>
  <c r="AY138493" i="1"/>
  <c r="AZ138493" i="1"/>
  <c r="AX138485" i="1"/>
  <c r="AY138485" i="1"/>
  <c r="AZ138485" i="1"/>
  <c r="AX138477" i="1"/>
  <c r="AY138477" i="1"/>
  <c r="AZ138477" i="1"/>
  <c r="AX138469" i="1"/>
  <c r="AY138469" i="1"/>
  <c r="AZ138469" i="1"/>
  <c r="AX138461" i="1"/>
  <c r="AY138461" i="1"/>
  <c r="AZ138461" i="1"/>
  <c r="AX138453" i="1"/>
  <c r="AY138453" i="1"/>
  <c r="AZ138453" i="1"/>
  <c r="AX138445" i="1"/>
  <c r="AY138445" i="1"/>
  <c r="AZ138445" i="1"/>
  <c r="AX138437" i="1"/>
  <c r="AY138437" i="1"/>
  <c r="AZ138437" i="1"/>
  <c r="AX138429" i="1"/>
  <c r="AY138429" i="1"/>
  <c r="AZ138429" i="1"/>
  <c r="AX138421" i="1"/>
  <c r="AY138421" i="1"/>
  <c r="AZ138421" i="1"/>
  <c r="AX138413" i="1"/>
  <c r="AY138413" i="1"/>
  <c r="AZ138413" i="1"/>
  <c r="AX138405" i="1"/>
  <c r="AY138405" i="1"/>
  <c r="AZ138405" i="1"/>
  <c r="AX138397" i="1"/>
  <c r="AY138397" i="1"/>
  <c r="AZ138397" i="1"/>
  <c r="AX138389" i="1"/>
  <c r="AY138389" i="1"/>
  <c r="AZ138389" i="1"/>
  <c r="AX138381" i="1"/>
  <c r="AY138381" i="1"/>
  <c r="AZ138381" i="1"/>
  <c r="AX138373" i="1"/>
  <c r="AY138373" i="1"/>
  <c r="AZ138373" i="1"/>
  <c r="AX138365" i="1"/>
  <c r="AY138365" i="1"/>
  <c r="AZ138365" i="1"/>
  <c r="AX138357" i="1"/>
  <c r="AY138357" i="1"/>
  <c r="AZ138357" i="1"/>
  <c r="AX138349" i="1"/>
  <c r="AY138349" i="1"/>
  <c r="AZ138349" i="1"/>
  <c r="AX138341" i="1"/>
  <c r="AY138341" i="1"/>
  <c r="AZ138341" i="1"/>
  <c r="AX138333" i="1"/>
  <c r="AY138333" i="1"/>
  <c r="AZ138333" i="1"/>
  <c r="AX138325" i="1"/>
  <c r="AY138325" i="1"/>
  <c r="AZ138325" i="1"/>
  <c r="AX138317" i="1"/>
  <c r="AY138317" i="1"/>
  <c r="AZ138317" i="1"/>
  <c r="AX138309" i="1"/>
  <c r="AY138309" i="1"/>
  <c r="AZ138309" i="1"/>
  <c r="AX138301" i="1"/>
  <c r="AY138301" i="1"/>
  <c r="AZ138301" i="1"/>
  <c r="AX138293" i="1"/>
  <c r="AY138293" i="1"/>
  <c r="AZ138293" i="1"/>
  <c r="AX138285" i="1"/>
  <c r="AY138285" i="1"/>
  <c r="AZ138285" i="1"/>
  <c r="AX138277" i="1"/>
  <c r="AY138277" i="1"/>
  <c r="AZ138277" i="1"/>
  <c r="AX138269" i="1"/>
  <c r="AY138269" i="1"/>
  <c r="AZ138269" i="1"/>
  <c r="AX138261" i="1"/>
  <c r="AY138261" i="1"/>
  <c r="AZ138261" i="1"/>
  <c r="AX138253" i="1"/>
  <c r="AY138253" i="1"/>
  <c r="AZ138253" i="1"/>
  <c r="AX138245" i="1"/>
  <c r="AY138245" i="1"/>
  <c r="AZ138245" i="1"/>
  <c r="AX138237" i="1"/>
  <c r="AY138237" i="1"/>
  <c r="AZ138237" i="1"/>
  <c r="AX138229" i="1"/>
  <c r="AY138229" i="1"/>
  <c r="AZ138229" i="1"/>
  <c r="AX138221" i="1"/>
  <c r="AY138221" i="1"/>
  <c r="AZ138221" i="1"/>
  <c r="AX138213" i="1"/>
  <c r="AY138213" i="1"/>
  <c r="AZ138213" i="1"/>
  <c r="AX138205" i="1"/>
  <c r="AY138205" i="1"/>
  <c r="AZ138205" i="1"/>
  <c r="AX138197" i="1"/>
  <c r="AY138197" i="1"/>
  <c r="AZ138197" i="1"/>
  <c r="AX138189" i="1"/>
  <c r="AY138189" i="1"/>
  <c r="AZ138189" i="1"/>
  <c r="AX138181" i="1"/>
  <c r="AY138181" i="1"/>
  <c r="AZ138181" i="1"/>
  <c r="AX138173" i="1"/>
  <c r="AY138173" i="1"/>
  <c r="AZ138173" i="1"/>
  <c r="AX138165" i="1"/>
  <c r="AY138165" i="1"/>
  <c r="AZ138165" i="1"/>
  <c r="AX138157" i="1"/>
  <c r="AY138157" i="1"/>
  <c r="AZ138157" i="1"/>
  <c r="AX138149" i="1"/>
  <c r="AY138149" i="1"/>
  <c r="AZ138149" i="1"/>
  <c r="AX138141" i="1"/>
  <c r="AY138141" i="1"/>
  <c r="AZ138141" i="1"/>
  <c r="AX138133" i="1"/>
  <c r="AY138133" i="1"/>
  <c r="AZ138133" i="1"/>
  <c r="AX138125" i="1"/>
  <c r="AY138125" i="1"/>
  <c r="AZ138125" i="1"/>
  <c r="AX138117" i="1"/>
  <c r="AY138117" i="1"/>
  <c r="AZ138117" i="1"/>
  <c r="AX138109" i="1"/>
  <c r="AY138109" i="1"/>
  <c r="AZ138109" i="1"/>
  <c r="AX138101" i="1"/>
  <c r="AY138101" i="1"/>
  <c r="AZ138101" i="1"/>
  <c r="AX138093" i="1"/>
  <c r="AY138093" i="1"/>
  <c r="AZ138093" i="1"/>
  <c r="AX138085" i="1"/>
  <c r="AY138085" i="1"/>
  <c r="AZ138085" i="1"/>
  <c r="AX138077" i="1"/>
  <c r="AY138077" i="1"/>
  <c r="AZ138077" i="1"/>
  <c r="AX138069" i="1"/>
  <c r="AY138069" i="1"/>
  <c r="AZ138069" i="1"/>
  <c r="AX138061" i="1"/>
  <c r="AY138061" i="1"/>
  <c r="AZ138061" i="1"/>
  <c r="AX138053" i="1"/>
  <c r="AY138053" i="1"/>
  <c r="AZ138053" i="1"/>
  <c r="AX138045" i="1"/>
  <c r="AY138045" i="1"/>
  <c r="AZ138045" i="1"/>
  <c r="AX138037" i="1"/>
  <c r="AY138037" i="1"/>
  <c r="AZ138037" i="1"/>
  <c r="AX138029" i="1"/>
  <c r="AY138029" i="1"/>
  <c r="AZ138029" i="1"/>
  <c r="AX138021" i="1"/>
  <c r="AY138021" i="1"/>
  <c r="AZ138021" i="1"/>
  <c r="AX138013" i="1"/>
  <c r="AY138013" i="1"/>
  <c r="AZ138013" i="1"/>
  <c r="AX138005" i="1"/>
  <c r="AY138005" i="1"/>
  <c r="AZ138005" i="1"/>
  <c r="AX137997" i="1"/>
  <c r="AY137997" i="1"/>
  <c r="AZ137997" i="1"/>
  <c r="AX137989" i="1"/>
  <c r="AY137989" i="1"/>
  <c r="AZ137989" i="1"/>
  <c r="AX137981" i="1"/>
  <c r="AY137981" i="1"/>
  <c r="AZ137981" i="1"/>
  <c r="AX137973" i="1"/>
  <c r="AY137973" i="1"/>
  <c r="AZ137973" i="1"/>
  <c r="AX137965" i="1"/>
  <c r="AY137965" i="1"/>
  <c r="AZ137965" i="1"/>
  <c r="AX137957" i="1"/>
  <c r="AY137957" i="1"/>
  <c r="AZ137957" i="1"/>
  <c r="AX137949" i="1"/>
  <c r="AY137949" i="1"/>
  <c r="AZ137949" i="1"/>
  <c r="AX137941" i="1"/>
  <c r="AY137941" i="1"/>
  <c r="AZ137941" i="1"/>
  <c r="AX137933" i="1"/>
  <c r="AY137933" i="1"/>
  <c r="AZ137933" i="1"/>
  <c r="AX137925" i="1"/>
  <c r="AY137925" i="1"/>
  <c r="AZ137925" i="1"/>
  <c r="AX137917" i="1"/>
  <c r="AY137917" i="1"/>
  <c r="AZ137917" i="1"/>
  <c r="AX137909" i="1"/>
  <c r="AY137909" i="1"/>
  <c r="AZ137909" i="1"/>
  <c r="AX137901" i="1"/>
  <c r="AY137901" i="1"/>
  <c r="AZ137901" i="1"/>
  <c r="AX137893" i="1"/>
  <c r="AY137893" i="1"/>
  <c r="AZ137893" i="1"/>
  <c r="AX137885" i="1"/>
  <c r="AY137885" i="1"/>
  <c r="AZ137885" i="1"/>
  <c r="AX137877" i="1"/>
  <c r="AY137877" i="1"/>
  <c r="AZ137877" i="1"/>
  <c r="AX137869" i="1"/>
  <c r="AY137869" i="1"/>
  <c r="AZ137869" i="1"/>
  <c r="AX137861" i="1"/>
  <c r="AY137861" i="1"/>
  <c r="AZ137861" i="1"/>
  <c r="AX137853" i="1"/>
  <c r="AY137853" i="1"/>
  <c r="AZ137853" i="1"/>
  <c r="AX137845" i="1"/>
  <c r="AY137845" i="1"/>
  <c r="AZ137845" i="1"/>
  <c r="AX137837" i="1"/>
  <c r="AY137837" i="1"/>
  <c r="AZ137837" i="1"/>
  <c r="AX137829" i="1"/>
  <c r="AY137829" i="1"/>
  <c r="AZ137829" i="1"/>
  <c r="AX137821" i="1"/>
  <c r="AY137821" i="1"/>
  <c r="AZ137821" i="1"/>
  <c r="AX137813" i="1"/>
  <c r="AY137813" i="1"/>
  <c r="AZ137813" i="1"/>
  <c r="AX137805" i="1"/>
  <c r="AY137805" i="1"/>
  <c r="AZ137805" i="1"/>
  <c r="AX137797" i="1"/>
  <c r="AY137797" i="1"/>
  <c r="AZ137797" i="1"/>
  <c r="AX137789" i="1"/>
  <c r="AY137789" i="1"/>
  <c r="AZ137789" i="1"/>
  <c r="AX137781" i="1"/>
  <c r="AY137781" i="1"/>
  <c r="AZ137781" i="1"/>
  <c r="AX137773" i="1"/>
  <c r="AY137773" i="1"/>
  <c r="AZ137773" i="1"/>
  <c r="AX137765" i="1"/>
  <c r="AY137765" i="1"/>
  <c r="AZ137765" i="1"/>
  <c r="AX137757" i="1"/>
  <c r="AY137757" i="1"/>
  <c r="AZ137757" i="1"/>
  <c r="AX137749" i="1"/>
  <c r="AY137749" i="1"/>
  <c r="AZ137749" i="1"/>
  <c r="AX137741" i="1"/>
  <c r="AY137741" i="1"/>
  <c r="AZ137741" i="1"/>
  <c r="AX137733" i="1"/>
  <c r="AY137733" i="1"/>
  <c r="AZ137733" i="1"/>
  <c r="AX137725" i="1"/>
  <c r="AY137725" i="1"/>
  <c r="AZ137725" i="1"/>
  <c r="AX137717" i="1"/>
  <c r="AY137717" i="1"/>
  <c r="AZ137717" i="1"/>
  <c r="AX137709" i="1"/>
  <c r="AY137709" i="1"/>
  <c r="AZ137709" i="1"/>
  <c r="AX137701" i="1"/>
  <c r="AY137701" i="1"/>
  <c r="AZ137701" i="1"/>
  <c r="AX137693" i="1"/>
  <c r="AY137693" i="1"/>
  <c r="AZ137693" i="1"/>
  <c r="AX137685" i="1"/>
  <c r="AY137685" i="1"/>
  <c r="AZ137685" i="1"/>
  <c r="AX137677" i="1"/>
  <c r="AY137677" i="1"/>
  <c r="AZ137677" i="1"/>
  <c r="AX137669" i="1"/>
  <c r="AY137669" i="1"/>
  <c r="AZ137669" i="1"/>
  <c r="AX137661" i="1"/>
  <c r="AY137661" i="1"/>
  <c r="AZ137661" i="1"/>
  <c r="AX137653" i="1"/>
  <c r="AY137653" i="1"/>
  <c r="AZ137653" i="1"/>
  <c r="AX137645" i="1"/>
  <c r="AY137645" i="1"/>
  <c r="AZ137645" i="1"/>
  <c r="AX137637" i="1"/>
  <c r="AY137637" i="1"/>
  <c r="AZ137637" i="1"/>
  <c r="AX137629" i="1"/>
  <c r="AY137629" i="1"/>
  <c r="AZ137629" i="1"/>
  <c r="AX137621" i="1"/>
  <c r="AY137621" i="1"/>
  <c r="AZ137621" i="1"/>
  <c r="AX137613" i="1"/>
  <c r="AY137613" i="1"/>
  <c r="AZ137613" i="1"/>
  <c r="AX137605" i="1"/>
  <c r="AY137605" i="1"/>
  <c r="AZ137605" i="1"/>
  <c r="AX137597" i="1"/>
  <c r="AY137597" i="1"/>
  <c r="AZ137597" i="1"/>
  <c r="AX137589" i="1"/>
  <c r="AY137589" i="1"/>
  <c r="AZ137589" i="1"/>
  <c r="AX137581" i="1"/>
  <c r="AY137581" i="1"/>
  <c r="AZ137581" i="1"/>
  <c r="AX137573" i="1"/>
  <c r="AY137573" i="1"/>
  <c r="AZ137573" i="1"/>
  <c r="AX137565" i="1"/>
  <c r="AY137565" i="1"/>
  <c r="AZ137565" i="1"/>
  <c r="AX137557" i="1"/>
  <c r="AY137557" i="1"/>
  <c r="AZ137557" i="1"/>
  <c r="AX137549" i="1"/>
  <c r="AY137549" i="1"/>
  <c r="AZ137549" i="1"/>
  <c r="AX137541" i="1"/>
  <c r="AY137541" i="1"/>
  <c r="AZ137541" i="1"/>
  <c r="AX137533" i="1"/>
  <c r="AY137533" i="1"/>
  <c r="AZ137533" i="1"/>
  <c r="AX137525" i="1"/>
  <c r="AY137525" i="1"/>
  <c r="AZ137525" i="1"/>
  <c r="AX137517" i="1"/>
  <c r="AY137517" i="1"/>
  <c r="AZ137517" i="1"/>
  <c r="AX137509" i="1"/>
  <c r="AY137509" i="1"/>
  <c r="AZ137509" i="1"/>
  <c r="AX137501" i="1"/>
  <c r="AY137501" i="1"/>
  <c r="AZ137501" i="1"/>
  <c r="AX137493" i="1"/>
  <c r="AY137493" i="1"/>
  <c r="AZ137493" i="1"/>
  <c r="AX137485" i="1"/>
  <c r="AY137485" i="1"/>
  <c r="AZ137485" i="1"/>
  <c r="AX137477" i="1"/>
  <c r="AY137477" i="1"/>
  <c r="AZ137477" i="1"/>
  <c r="AX137469" i="1"/>
  <c r="AY137469" i="1"/>
  <c r="AZ137469" i="1"/>
  <c r="AX137461" i="1"/>
  <c r="AY137461" i="1"/>
  <c r="AZ137461" i="1"/>
  <c r="AX137453" i="1"/>
  <c r="AY137453" i="1"/>
  <c r="AZ137453" i="1"/>
  <c r="AX137445" i="1"/>
  <c r="AY137445" i="1"/>
  <c r="AZ137445" i="1"/>
  <c r="AX137437" i="1"/>
  <c r="AY137437" i="1"/>
  <c r="AZ137437" i="1"/>
  <c r="AX137429" i="1"/>
  <c r="AY137429" i="1"/>
  <c r="AZ137429" i="1"/>
  <c r="AX137421" i="1"/>
  <c r="AY137421" i="1"/>
  <c r="AZ137421" i="1"/>
  <c r="AX137413" i="1"/>
  <c r="AY137413" i="1"/>
  <c r="AZ137413" i="1"/>
  <c r="AX137405" i="1"/>
  <c r="AY137405" i="1"/>
  <c r="AZ137405" i="1"/>
  <c r="AX137397" i="1"/>
  <c r="AY137397" i="1"/>
  <c r="AZ137397" i="1"/>
  <c r="AX137389" i="1"/>
  <c r="AY137389" i="1"/>
  <c r="AZ137389" i="1"/>
  <c r="AX137381" i="1"/>
  <c r="AY137381" i="1"/>
  <c r="AZ137381" i="1"/>
  <c r="AX137373" i="1"/>
  <c r="AY137373" i="1"/>
  <c r="AZ137373" i="1"/>
  <c r="AX137365" i="1"/>
  <c r="AY137365" i="1"/>
  <c r="AZ137365" i="1"/>
  <c r="AX137357" i="1"/>
  <c r="AY137357" i="1"/>
  <c r="AZ137357" i="1"/>
  <c r="AX137349" i="1"/>
  <c r="AY137349" i="1"/>
  <c r="AZ137349" i="1"/>
  <c r="AX137341" i="1"/>
  <c r="AY137341" i="1"/>
  <c r="AZ137341" i="1"/>
  <c r="AX137333" i="1"/>
  <c r="AY137333" i="1"/>
  <c r="AZ137333" i="1"/>
  <c r="AX137325" i="1"/>
  <c r="AY137325" i="1"/>
  <c r="AZ137325" i="1"/>
  <c r="AX137317" i="1"/>
  <c r="AY137317" i="1"/>
  <c r="AZ137317" i="1"/>
  <c r="AX137309" i="1"/>
  <c r="AY137309" i="1"/>
  <c r="AZ137309" i="1"/>
  <c r="AX137301" i="1"/>
  <c r="AY137301" i="1"/>
  <c r="AZ137301" i="1"/>
  <c r="AX137293" i="1"/>
  <c r="AY137293" i="1"/>
  <c r="AZ137293" i="1"/>
  <c r="AX137285" i="1"/>
  <c r="AY137285" i="1"/>
  <c r="AZ137285" i="1"/>
  <c r="AX137277" i="1"/>
  <c r="AY137277" i="1"/>
  <c r="AZ137277" i="1"/>
  <c r="AX137269" i="1"/>
  <c r="AY137269" i="1"/>
  <c r="AZ137269" i="1"/>
  <c r="AX137261" i="1"/>
  <c r="AY137261" i="1"/>
  <c r="AZ137261" i="1"/>
  <c r="AX137253" i="1"/>
  <c r="AY137253" i="1"/>
  <c r="AZ137253" i="1"/>
  <c r="AX137245" i="1"/>
  <c r="AY137245" i="1"/>
  <c r="AZ137245" i="1"/>
  <c r="AX137237" i="1"/>
  <c r="AY137237" i="1"/>
  <c r="AZ137237" i="1"/>
  <c r="AX137229" i="1"/>
  <c r="AY137229" i="1"/>
  <c r="AZ137229" i="1"/>
  <c r="AX137221" i="1"/>
  <c r="AY137221" i="1"/>
  <c r="AZ137221" i="1"/>
  <c r="AX137213" i="1"/>
  <c r="AY137213" i="1"/>
  <c r="AZ137213" i="1"/>
  <c r="AX137205" i="1"/>
  <c r="AY137205" i="1"/>
  <c r="AZ137205" i="1"/>
  <c r="AX137197" i="1"/>
  <c r="AY137197" i="1"/>
  <c r="AZ137197" i="1"/>
  <c r="AX137189" i="1"/>
  <c r="AY137189" i="1"/>
  <c r="AZ137189" i="1"/>
  <c r="AX137181" i="1"/>
  <c r="AY137181" i="1"/>
  <c r="AZ137181" i="1"/>
  <c r="AX137173" i="1"/>
  <c r="AY137173" i="1"/>
  <c r="AZ137173" i="1"/>
  <c r="AX137165" i="1"/>
  <c r="AY137165" i="1"/>
  <c r="AZ137165" i="1"/>
  <c r="AX137157" i="1"/>
  <c r="AY137157" i="1"/>
  <c r="AZ137157" i="1"/>
  <c r="AX137149" i="1"/>
  <c r="AY137149" i="1"/>
  <c r="AZ137149" i="1"/>
  <c r="AX137141" i="1"/>
  <c r="AY137141" i="1"/>
  <c r="AZ137141" i="1"/>
  <c r="AX137133" i="1"/>
  <c r="AY137133" i="1"/>
  <c r="AZ137133" i="1"/>
  <c r="AX137125" i="1"/>
  <c r="AY137125" i="1"/>
  <c r="AZ137125" i="1"/>
  <c r="AX137117" i="1"/>
  <c r="AY137117" i="1"/>
  <c r="AZ137117" i="1"/>
  <c r="AX137109" i="1"/>
  <c r="AY137109" i="1"/>
  <c r="AZ137109" i="1"/>
  <c r="AX137101" i="1"/>
  <c r="AY137101" i="1"/>
  <c r="AZ137101" i="1"/>
  <c r="AX137093" i="1"/>
  <c r="AY137093" i="1"/>
  <c r="AZ137093" i="1"/>
  <c r="AX137085" i="1"/>
  <c r="AY137085" i="1"/>
  <c r="AZ137085" i="1"/>
  <c r="AX137077" i="1"/>
  <c r="AY137077" i="1"/>
  <c r="AZ137077" i="1"/>
  <c r="AX137069" i="1"/>
  <c r="AY137069" i="1"/>
  <c r="AZ137069" i="1"/>
  <c r="AX137061" i="1"/>
  <c r="AY137061" i="1"/>
  <c r="AZ137061" i="1"/>
  <c r="AX137053" i="1"/>
  <c r="AY137053" i="1"/>
  <c r="AZ137053" i="1"/>
  <c r="AX137045" i="1"/>
  <c r="AY137045" i="1"/>
  <c r="AZ137045" i="1"/>
  <c r="AX137037" i="1"/>
  <c r="AY137037" i="1"/>
  <c r="AZ137037" i="1"/>
  <c r="AX137029" i="1"/>
  <c r="AY137029" i="1"/>
  <c r="AZ137029" i="1"/>
  <c r="AX137021" i="1"/>
  <c r="AY137021" i="1"/>
  <c r="AZ137021" i="1"/>
  <c r="AX137013" i="1"/>
  <c r="AY137013" i="1"/>
  <c r="AZ137013" i="1"/>
  <c r="AX137005" i="1"/>
  <c r="AY137005" i="1"/>
  <c r="AZ137005" i="1"/>
  <c r="AX136997" i="1"/>
  <c r="AY136997" i="1"/>
  <c r="AZ136997" i="1"/>
  <c r="AX136989" i="1"/>
  <c r="AY136989" i="1"/>
  <c r="AZ136989" i="1"/>
  <c r="AX136981" i="1"/>
  <c r="AY136981" i="1"/>
  <c r="AZ136981" i="1"/>
  <c r="AX136973" i="1"/>
  <c r="AY136973" i="1"/>
  <c r="AZ136973" i="1"/>
  <c r="AX136965" i="1"/>
  <c r="AY136965" i="1"/>
  <c r="AZ136965" i="1"/>
  <c r="AX136957" i="1"/>
  <c r="AY136957" i="1"/>
  <c r="AZ136957" i="1"/>
  <c r="AX136949" i="1"/>
  <c r="AY136949" i="1"/>
  <c r="AZ136949" i="1"/>
  <c r="AX136941" i="1"/>
  <c r="AY136941" i="1"/>
  <c r="AZ136941" i="1"/>
  <c r="AX136933" i="1"/>
  <c r="AY136933" i="1"/>
  <c r="AZ136933" i="1"/>
  <c r="AX136925" i="1"/>
  <c r="AY136925" i="1"/>
  <c r="AZ136925" i="1"/>
  <c r="AX136917" i="1"/>
  <c r="AY136917" i="1"/>
  <c r="AZ136917" i="1"/>
  <c r="AX136909" i="1"/>
  <c r="AY136909" i="1"/>
  <c r="AZ136909" i="1"/>
  <c r="AZ136901" i="1"/>
  <c r="AX136901" i="1"/>
  <c r="AY136901" i="1"/>
  <c r="AZ136893" i="1"/>
  <c r="AX136893" i="1"/>
  <c r="AY136893" i="1"/>
  <c r="AZ136885" i="1"/>
  <c r="AX136885" i="1"/>
  <c r="AY136885" i="1"/>
  <c r="AZ136877" i="1"/>
  <c r="AX136877" i="1"/>
  <c r="AY136877" i="1"/>
  <c r="AZ136869" i="1"/>
  <c r="AX136869" i="1"/>
  <c r="AY136869" i="1"/>
  <c r="AZ136861" i="1"/>
  <c r="AX136861" i="1"/>
  <c r="AY136861" i="1"/>
  <c r="AZ136853" i="1"/>
  <c r="AX136853" i="1"/>
  <c r="AY136853" i="1"/>
  <c r="AZ136845" i="1"/>
  <c r="AX136845" i="1"/>
  <c r="AY136845" i="1"/>
  <c r="AZ136837" i="1"/>
  <c r="AX136837" i="1"/>
  <c r="AY136837" i="1"/>
  <c r="AZ136829" i="1"/>
  <c r="AX136829" i="1"/>
  <c r="AY136829" i="1"/>
  <c r="AZ136821" i="1"/>
  <c r="AX136821" i="1"/>
  <c r="AY136821" i="1"/>
  <c r="AZ136813" i="1"/>
  <c r="AX136813" i="1"/>
  <c r="AY136813" i="1"/>
  <c r="AZ136805" i="1"/>
  <c r="AX136805" i="1"/>
  <c r="AY136805" i="1"/>
  <c r="AZ136797" i="1"/>
  <c r="AX136797" i="1"/>
  <c r="AY136797" i="1"/>
  <c r="AZ136789" i="1"/>
  <c r="AX136789" i="1"/>
  <c r="AY136789" i="1"/>
  <c r="AZ136781" i="1"/>
  <c r="AX136781" i="1"/>
  <c r="AY136781" i="1"/>
  <c r="AZ136773" i="1"/>
  <c r="AX136773" i="1"/>
  <c r="AY136773" i="1"/>
  <c r="AZ136765" i="1"/>
  <c r="AX136765" i="1"/>
  <c r="AY136765" i="1"/>
  <c r="AZ136757" i="1"/>
  <c r="AX136757" i="1"/>
  <c r="AY136757" i="1"/>
  <c r="AZ136749" i="1"/>
  <c r="AX136749" i="1"/>
  <c r="AY136749" i="1"/>
  <c r="AZ136741" i="1"/>
  <c r="AX136741" i="1"/>
  <c r="AY136741" i="1"/>
  <c r="AZ136733" i="1"/>
  <c r="AX136733" i="1"/>
  <c r="AY136733" i="1"/>
  <c r="AZ136725" i="1"/>
  <c r="AX136725" i="1"/>
  <c r="AY136725" i="1"/>
  <c r="AZ136717" i="1"/>
  <c r="AX136717" i="1"/>
  <c r="AY136717" i="1"/>
  <c r="AZ136709" i="1"/>
  <c r="AX136709" i="1"/>
  <c r="AY136709" i="1"/>
  <c r="AZ136701" i="1"/>
  <c r="AX136701" i="1"/>
  <c r="AY136701" i="1"/>
  <c r="AZ136693" i="1"/>
  <c r="AX136693" i="1"/>
  <c r="AY136693" i="1"/>
  <c r="AZ136685" i="1"/>
  <c r="AX136685" i="1"/>
  <c r="AY136685" i="1"/>
  <c r="AZ136677" i="1"/>
  <c r="AX136677" i="1"/>
  <c r="AY136677" i="1"/>
  <c r="AZ136669" i="1"/>
  <c r="AX136669" i="1"/>
  <c r="AY136669" i="1"/>
  <c r="AZ136661" i="1"/>
  <c r="AX136661" i="1"/>
  <c r="AY136661" i="1"/>
  <c r="AZ136653" i="1"/>
  <c r="AX136653" i="1"/>
  <c r="AY136653" i="1"/>
  <c r="AZ136645" i="1"/>
  <c r="AX136645" i="1"/>
  <c r="AY136645" i="1"/>
  <c r="AZ136637" i="1"/>
  <c r="AX136637" i="1"/>
  <c r="AY136637" i="1"/>
  <c r="AZ136629" i="1"/>
  <c r="AX136629" i="1"/>
  <c r="AY136629" i="1"/>
  <c r="AZ136621" i="1"/>
  <c r="AX136621" i="1"/>
  <c r="AY136621" i="1"/>
  <c r="AZ136613" i="1"/>
  <c r="AX136613" i="1"/>
  <c r="AY136613" i="1"/>
  <c r="AZ136605" i="1"/>
  <c r="AX136605" i="1"/>
  <c r="AY136605" i="1"/>
  <c r="AZ136597" i="1"/>
  <c r="AX136597" i="1"/>
  <c r="AY136597" i="1"/>
  <c r="AZ136589" i="1"/>
  <c r="AX136589" i="1"/>
  <c r="AY136589" i="1"/>
  <c r="AZ136581" i="1"/>
  <c r="AX136581" i="1"/>
  <c r="AY136581" i="1"/>
  <c r="AZ136573" i="1"/>
  <c r="AX136573" i="1"/>
  <c r="AY136573" i="1"/>
  <c r="AZ136565" i="1"/>
  <c r="AX136565" i="1"/>
  <c r="AY136565" i="1"/>
  <c r="AZ136557" i="1"/>
  <c r="AX136557" i="1"/>
  <c r="AY136557" i="1"/>
  <c r="AZ136549" i="1"/>
  <c r="AX136549" i="1"/>
  <c r="AY136549" i="1"/>
  <c r="AZ136541" i="1"/>
  <c r="AX136541" i="1"/>
  <c r="AY136541" i="1"/>
  <c r="AZ136533" i="1"/>
  <c r="AX136533" i="1"/>
  <c r="AY136533" i="1"/>
  <c r="AZ136525" i="1"/>
  <c r="AX136525" i="1"/>
  <c r="AY136525" i="1"/>
  <c r="AZ136517" i="1"/>
  <c r="AX136517" i="1"/>
  <c r="AY136517" i="1"/>
  <c r="AZ136509" i="1"/>
  <c r="AX136509" i="1"/>
  <c r="AY136509" i="1"/>
  <c r="AZ136501" i="1"/>
  <c r="AX136501" i="1"/>
  <c r="AY136501" i="1"/>
  <c r="AZ136493" i="1"/>
  <c r="AX136493" i="1"/>
  <c r="AY136493" i="1"/>
  <c r="AZ136485" i="1"/>
  <c r="AX136485" i="1"/>
  <c r="AY136485" i="1"/>
  <c r="AZ136477" i="1"/>
  <c r="AX136477" i="1"/>
  <c r="AY136477" i="1"/>
  <c r="AZ136469" i="1"/>
  <c r="AX136469" i="1"/>
  <c r="AY136469" i="1"/>
  <c r="AZ136461" i="1"/>
  <c r="AX136461" i="1"/>
  <c r="AY136461" i="1"/>
  <c r="AZ136453" i="1"/>
  <c r="AX136453" i="1"/>
  <c r="AY136453" i="1"/>
  <c r="AZ136445" i="1"/>
  <c r="AX136445" i="1"/>
  <c r="AY136445" i="1"/>
  <c r="AZ136437" i="1"/>
  <c r="AX136437" i="1"/>
  <c r="AY136437" i="1"/>
  <c r="AZ136429" i="1"/>
  <c r="AX136429" i="1"/>
  <c r="AY136429" i="1"/>
  <c r="AZ136421" i="1"/>
  <c r="AX136421" i="1"/>
  <c r="AY136421" i="1"/>
  <c r="AZ136413" i="1"/>
  <c r="AX136413" i="1"/>
  <c r="AY136413" i="1"/>
  <c r="AZ136405" i="1"/>
  <c r="AX136405" i="1"/>
  <c r="AY136405" i="1"/>
  <c r="AZ136397" i="1"/>
  <c r="AX136397" i="1"/>
  <c r="AY136397" i="1"/>
  <c r="AZ136389" i="1"/>
  <c r="AX136389" i="1"/>
  <c r="AY136389" i="1"/>
  <c r="AZ136381" i="1"/>
  <c r="AX136381" i="1"/>
  <c r="AY136381" i="1"/>
  <c r="AZ136373" i="1"/>
  <c r="AX136373" i="1"/>
  <c r="AY136373" i="1"/>
  <c r="AZ136365" i="1"/>
  <c r="AX136365" i="1"/>
  <c r="AY136365" i="1"/>
  <c r="AZ136357" i="1"/>
  <c r="AX136357" i="1"/>
  <c r="AY136357" i="1"/>
  <c r="AZ136349" i="1"/>
  <c r="AX136349" i="1"/>
  <c r="AY136349" i="1"/>
  <c r="AZ136341" i="1"/>
  <c r="AX136341" i="1"/>
  <c r="AY136341" i="1"/>
  <c r="AZ136333" i="1"/>
  <c r="AX136333" i="1"/>
  <c r="AY136333" i="1"/>
  <c r="AZ136325" i="1"/>
  <c r="AX136325" i="1"/>
  <c r="AY136325" i="1"/>
  <c r="AZ136317" i="1"/>
  <c r="AX136317" i="1"/>
  <c r="AY136317" i="1"/>
  <c r="AZ136309" i="1"/>
  <c r="AX136309" i="1"/>
  <c r="AY136309" i="1"/>
  <c r="AZ136301" i="1"/>
  <c r="AX136301" i="1"/>
  <c r="AY136301" i="1"/>
  <c r="AZ136293" i="1"/>
  <c r="AX136293" i="1"/>
  <c r="AY136293" i="1"/>
  <c r="AZ136285" i="1"/>
  <c r="AX136285" i="1"/>
  <c r="AY136285" i="1"/>
  <c r="AZ136277" i="1"/>
  <c r="AX136277" i="1"/>
  <c r="AY136277" i="1"/>
  <c r="AZ136269" i="1"/>
  <c r="AX136269" i="1"/>
  <c r="AY136269" i="1"/>
  <c r="AZ136261" i="1"/>
  <c r="AX136261" i="1"/>
  <c r="AY136261" i="1"/>
  <c r="AZ136253" i="1"/>
  <c r="AX136253" i="1"/>
  <c r="AY136253" i="1"/>
  <c r="AZ136245" i="1"/>
  <c r="AX136245" i="1"/>
  <c r="AY136245" i="1"/>
  <c r="AZ136237" i="1"/>
  <c r="AX136237" i="1"/>
  <c r="AY136237" i="1"/>
  <c r="AZ136229" i="1"/>
  <c r="AX136229" i="1"/>
  <c r="AY136229" i="1"/>
  <c r="AZ136221" i="1"/>
  <c r="AX136221" i="1"/>
  <c r="AY136221" i="1"/>
  <c r="AZ136213" i="1"/>
  <c r="AX136213" i="1"/>
  <c r="AY136213" i="1"/>
  <c r="AZ136205" i="1"/>
  <c r="AX136205" i="1"/>
  <c r="AY136205" i="1"/>
  <c r="AZ136197" i="1"/>
  <c r="AX136197" i="1"/>
  <c r="AY136197" i="1"/>
  <c r="AZ136189" i="1"/>
  <c r="AX136189" i="1"/>
  <c r="AY136189" i="1"/>
  <c r="AZ136181" i="1"/>
  <c r="AX136181" i="1"/>
  <c r="AY136181" i="1"/>
  <c r="AZ136173" i="1"/>
  <c r="AX136173" i="1"/>
  <c r="AY136173" i="1"/>
  <c r="AZ136165" i="1"/>
  <c r="AX136165" i="1"/>
  <c r="AY136165" i="1"/>
  <c r="AZ136157" i="1"/>
  <c r="AX136157" i="1"/>
  <c r="AY136157" i="1"/>
  <c r="AZ136149" i="1"/>
  <c r="AX136149" i="1"/>
  <c r="AY136149" i="1"/>
  <c r="AZ136141" i="1"/>
  <c r="AX136141" i="1"/>
  <c r="AY136141" i="1"/>
  <c r="AZ136133" i="1"/>
  <c r="AX136133" i="1"/>
  <c r="AY136133" i="1"/>
  <c r="AZ136125" i="1"/>
  <c r="AX136125" i="1"/>
  <c r="AY136125" i="1"/>
  <c r="AZ136117" i="1"/>
  <c r="AX136117" i="1"/>
  <c r="AY136117" i="1"/>
  <c r="AZ136109" i="1"/>
  <c r="AX136109" i="1"/>
  <c r="AY136109" i="1"/>
  <c r="AZ136101" i="1"/>
  <c r="AX136101" i="1"/>
  <c r="AY136101" i="1"/>
  <c r="AZ136093" i="1"/>
  <c r="AX136093" i="1"/>
  <c r="AY136093" i="1"/>
  <c r="AZ136085" i="1"/>
  <c r="AX136085" i="1"/>
  <c r="AY136085" i="1"/>
  <c r="AZ136077" i="1"/>
  <c r="AX136077" i="1"/>
  <c r="AY136077" i="1"/>
  <c r="AZ136069" i="1"/>
  <c r="AX136069" i="1"/>
  <c r="AY136069" i="1"/>
  <c r="AZ136061" i="1"/>
  <c r="AX136061" i="1"/>
  <c r="AY136061" i="1"/>
  <c r="AZ136053" i="1"/>
  <c r="AX136053" i="1"/>
  <c r="AY136053" i="1"/>
  <c r="AZ136045" i="1"/>
  <c r="AX136045" i="1"/>
  <c r="AY136045" i="1"/>
  <c r="AZ136037" i="1"/>
  <c r="AX136037" i="1"/>
  <c r="AY136037" i="1"/>
  <c r="AZ136029" i="1"/>
  <c r="AX136029" i="1"/>
  <c r="AY136029" i="1"/>
  <c r="AZ136021" i="1"/>
  <c r="AX136021" i="1"/>
  <c r="AY136021" i="1"/>
  <c r="AZ136013" i="1"/>
  <c r="AX136013" i="1"/>
  <c r="AY136013" i="1"/>
  <c r="AZ136005" i="1"/>
  <c r="AX136005" i="1"/>
  <c r="AY136005" i="1"/>
  <c r="AZ135997" i="1"/>
  <c r="AX135997" i="1"/>
  <c r="AY135997" i="1"/>
  <c r="AZ135989" i="1"/>
  <c r="AX135989" i="1"/>
  <c r="AY135989" i="1"/>
  <c r="AZ135981" i="1"/>
  <c r="AX135981" i="1"/>
  <c r="AY135981" i="1"/>
  <c r="AZ135973" i="1"/>
  <c r="AX135973" i="1"/>
  <c r="AY135973" i="1"/>
  <c r="AZ135965" i="1"/>
  <c r="AX135965" i="1"/>
  <c r="AY135965" i="1"/>
  <c r="AZ135957" i="1"/>
  <c r="AX135957" i="1"/>
  <c r="AY135957" i="1"/>
  <c r="AZ135949" i="1"/>
  <c r="AX135949" i="1"/>
  <c r="AY135949" i="1"/>
  <c r="AZ135941" i="1"/>
  <c r="AX135941" i="1"/>
  <c r="AY135941" i="1"/>
  <c r="AZ135933" i="1"/>
  <c r="AX135933" i="1"/>
  <c r="AY135933" i="1"/>
  <c r="AZ135925" i="1"/>
  <c r="AX135925" i="1"/>
  <c r="AY135925" i="1"/>
  <c r="AZ135917" i="1"/>
  <c r="AX135917" i="1"/>
  <c r="AY135917" i="1"/>
  <c r="AZ135909" i="1"/>
  <c r="AX135909" i="1"/>
  <c r="AY135909" i="1"/>
  <c r="AZ135901" i="1"/>
  <c r="AX135901" i="1"/>
  <c r="AY135901" i="1"/>
  <c r="AZ135893" i="1"/>
  <c r="AX135893" i="1"/>
  <c r="AY135893" i="1"/>
  <c r="AZ135885" i="1"/>
  <c r="AX135885" i="1"/>
  <c r="AY135885" i="1"/>
  <c r="AZ135877" i="1"/>
  <c r="AX135877" i="1"/>
  <c r="AY135877" i="1"/>
  <c r="AZ135869" i="1"/>
  <c r="AX135869" i="1"/>
  <c r="AY135869" i="1"/>
  <c r="AZ135861" i="1"/>
  <c r="AX135861" i="1"/>
  <c r="AY135861" i="1"/>
  <c r="AZ135853" i="1"/>
  <c r="AX135853" i="1"/>
  <c r="AY135853" i="1"/>
  <c r="AZ135845" i="1"/>
  <c r="AX135845" i="1"/>
  <c r="AY135845" i="1"/>
  <c r="AZ135837" i="1"/>
  <c r="AX135837" i="1"/>
  <c r="AY135837" i="1"/>
  <c r="AZ135829" i="1"/>
  <c r="AX135829" i="1"/>
  <c r="AY135829" i="1"/>
  <c r="AZ135821" i="1"/>
  <c r="AX135821" i="1"/>
  <c r="AY135821" i="1"/>
  <c r="AZ135813" i="1"/>
  <c r="AX135813" i="1"/>
  <c r="AY135813" i="1"/>
  <c r="AZ135805" i="1"/>
  <c r="AX135805" i="1"/>
  <c r="AY135805" i="1"/>
  <c r="AZ135797" i="1"/>
  <c r="AX135797" i="1"/>
  <c r="AY135797" i="1"/>
  <c r="AZ135789" i="1"/>
  <c r="AX135789" i="1"/>
  <c r="AY135789" i="1"/>
  <c r="AZ135781" i="1"/>
  <c r="AX135781" i="1"/>
  <c r="AY135781" i="1"/>
  <c r="AZ135773" i="1"/>
  <c r="AX135773" i="1"/>
  <c r="AY135773" i="1"/>
  <c r="AZ135765" i="1"/>
  <c r="AX135765" i="1"/>
  <c r="AY135765" i="1"/>
  <c r="AZ135757" i="1"/>
  <c r="AX135757" i="1"/>
  <c r="AY135757" i="1"/>
  <c r="AZ135749" i="1"/>
  <c r="AX135749" i="1"/>
  <c r="AY135749" i="1"/>
  <c r="AZ135741" i="1"/>
  <c r="AX135741" i="1"/>
  <c r="AY135741" i="1"/>
  <c r="AZ135733" i="1"/>
  <c r="AX135733" i="1"/>
  <c r="AY135733" i="1"/>
  <c r="AZ135725" i="1"/>
  <c r="AX135725" i="1"/>
  <c r="AY135725" i="1"/>
  <c r="AZ135717" i="1"/>
  <c r="AX135717" i="1"/>
  <c r="AY135717" i="1"/>
  <c r="AZ135709" i="1"/>
  <c r="AX135709" i="1"/>
  <c r="AY135709" i="1"/>
  <c r="AZ135701" i="1"/>
  <c r="AX135701" i="1"/>
  <c r="AY135701" i="1"/>
  <c r="AZ135693" i="1"/>
  <c r="AX135693" i="1"/>
  <c r="AY135693" i="1"/>
  <c r="AZ135685" i="1"/>
  <c r="AX135685" i="1"/>
  <c r="AY135685" i="1"/>
  <c r="AZ135677" i="1"/>
  <c r="AX135677" i="1"/>
  <c r="AY135677" i="1"/>
  <c r="AZ135669" i="1"/>
  <c r="AX135669" i="1"/>
  <c r="AY135669" i="1"/>
  <c r="AZ135661" i="1"/>
  <c r="AX135661" i="1"/>
  <c r="AY135661" i="1"/>
  <c r="AZ135653" i="1"/>
  <c r="AX135653" i="1"/>
  <c r="AY135653" i="1"/>
  <c r="AZ135645" i="1"/>
  <c r="AX135645" i="1"/>
  <c r="AY135645" i="1"/>
  <c r="AZ135637" i="1"/>
  <c r="AX135637" i="1"/>
  <c r="AY135637" i="1"/>
  <c r="AZ135629" i="1"/>
  <c r="AX135629" i="1"/>
  <c r="AY135629" i="1"/>
  <c r="AZ135621" i="1"/>
  <c r="AX135621" i="1"/>
  <c r="AY135621" i="1"/>
  <c r="AZ135613" i="1"/>
  <c r="AX135613" i="1"/>
  <c r="AY135613" i="1"/>
  <c r="AZ135605" i="1"/>
  <c r="AX135605" i="1"/>
  <c r="AY135605" i="1"/>
  <c r="AZ135597" i="1"/>
  <c r="AX135597" i="1"/>
  <c r="AY135597" i="1"/>
  <c r="AZ135589" i="1"/>
  <c r="AX135589" i="1"/>
  <c r="AY135589" i="1"/>
  <c r="AZ135581" i="1"/>
  <c r="AX135581" i="1"/>
  <c r="AY135581" i="1"/>
  <c r="AZ135573" i="1"/>
  <c r="AX135573" i="1"/>
  <c r="AY135573" i="1"/>
  <c r="AZ135565" i="1"/>
  <c r="AX135565" i="1"/>
  <c r="AY135565" i="1"/>
  <c r="AZ135557" i="1"/>
  <c r="AX135557" i="1"/>
  <c r="AY135557" i="1"/>
  <c r="AZ135549" i="1"/>
  <c r="AX135549" i="1"/>
  <c r="AY135549" i="1"/>
  <c r="AZ135541" i="1"/>
  <c r="AX135541" i="1"/>
  <c r="AY135541" i="1"/>
  <c r="AZ135533" i="1"/>
  <c r="AX135533" i="1"/>
  <c r="AY135533" i="1"/>
  <c r="AZ135525" i="1"/>
  <c r="AX135525" i="1"/>
  <c r="AY135525" i="1"/>
  <c r="AZ135517" i="1"/>
  <c r="AX135517" i="1"/>
  <c r="AY135517" i="1"/>
  <c r="AZ135509" i="1"/>
  <c r="AX135509" i="1"/>
  <c r="AY135509" i="1"/>
  <c r="AZ135501" i="1"/>
  <c r="AX135501" i="1"/>
  <c r="AY135501" i="1"/>
  <c r="AZ135493" i="1"/>
  <c r="AX135493" i="1"/>
  <c r="AY135493" i="1"/>
  <c r="AZ135485" i="1"/>
  <c r="AX135485" i="1"/>
  <c r="AY135485" i="1"/>
  <c r="AZ135477" i="1"/>
  <c r="AX135477" i="1"/>
  <c r="AY135477" i="1"/>
  <c r="AZ135469" i="1"/>
  <c r="AX135469" i="1"/>
  <c r="AY135469" i="1"/>
  <c r="AZ135461" i="1"/>
  <c r="AX135461" i="1"/>
  <c r="AY135461" i="1"/>
  <c r="AZ135453" i="1"/>
  <c r="AX135453" i="1"/>
  <c r="AY135453" i="1"/>
  <c r="AZ135445" i="1"/>
  <c r="AX135445" i="1"/>
  <c r="AY135445" i="1"/>
  <c r="AZ135437" i="1"/>
  <c r="AX135437" i="1"/>
  <c r="AY135437" i="1"/>
  <c r="AZ135429" i="1"/>
  <c r="AX135429" i="1"/>
  <c r="AY135429" i="1"/>
  <c r="AZ135421" i="1"/>
  <c r="AX135421" i="1"/>
  <c r="AY135421" i="1"/>
  <c r="AZ135413" i="1"/>
  <c r="AX135413" i="1"/>
  <c r="AY135413" i="1"/>
  <c r="AZ135405" i="1"/>
  <c r="AX135405" i="1"/>
  <c r="AY135405" i="1"/>
  <c r="AZ135397" i="1"/>
  <c r="AX135397" i="1"/>
  <c r="AY135397" i="1"/>
  <c r="AZ135389" i="1"/>
  <c r="AX135389" i="1"/>
  <c r="AY135389" i="1"/>
  <c r="AZ135381" i="1"/>
  <c r="AX135381" i="1"/>
  <c r="AY135381" i="1"/>
  <c r="AZ135373" i="1"/>
  <c r="AX135373" i="1"/>
  <c r="AY135373" i="1"/>
  <c r="AZ135365" i="1"/>
  <c r="AX135365" i="1"/>
  <c r="AY135365" i="1"/>
  <c r="AZ135357" i="1"/>
  <c r="AX135357" i="1"/>
  <c r="AY135357" i="1"/>
  <c r="AZ135349" i="1"/>
  <c r="AX135349" i="1"/>
  <c r="AY135349" i="1"/>
  <c r="AZ135341" i="1"/>
  <c r="AX135341" i="1"/>
  <c r="AY135341" i="1"/>
  <c r="AZ135333" i="1"/>
  <c r="AX135333" i="1"/>
  <c r="AY135333" i="1"/>
  <c r="AZ135325" i="1"/>
  <c r="AX135325" i="1"/>
  <c r="AY135325" i="1"/>
  <c r="AZ135317" i="1"/>
  <c r="AX135317" i="1"/>
  <c r="AY135317" i="1"/>
  <c r="AZ135309" i="1"/>
  <c r="AX135309" i="1"/>
  <c r="AY135309" i="1"/>
  <c r="AZ135301" i="1"/>
  <c r="AX135301" i="1"/>
  <c r="AY135301" i="1"/>
  <c r="AZ135293" i="1"/>
  <c r="AX135293" i="1"/>
  <c r="AY135293" i="1"/>
  <c r="AZ135285" i="1"/>
  <c r="AX135285" i="1"/>
  <c r="AY135285" i="1"/>
  <c r="AZ135277" i="1"/>
  <c r="AX135277" i="1"/>
  <c r="AY135277" i="1"/>
  <c r="AZ135269" i="1"/>
  <c r="AX135269" i="1"/>
  <c r="AY135269" i="1"/>
  <c r="AZ135261" i="1"/>
  <c r="AX135261" i="1"/>
  <c r="AY135261" i="1"/>
  <c r="AZ135253" i="1"/>
  <c r="AX135253" i="1"/>
  <c r="AY135253" i="1"/>
  <c r="AZ135245" i="1"/>
  <c r="AX135245" i="1"/>
  <c r="AY135245" i="1"/>
  <c r="AZ135237" i="1"/>
  <c r="AX135237" i="1"/>
  <c r="AY135237" i="1"/>
  <c r="AZ135229" i="1"/>
  <c r="AX135229" i="1"/>
  <c r="AY135229" i="1"/>
  <c r="AZ135221" i="1"/>
  <c r="AX135221" i="1"/>
  <c r="AY135221" i="1"/>
  <c r="AZ135213" i="1"/>
  <c r="AX135213" i="1"/>
  <c r="AY135213" i="1"/>
  <c r="AZ135205" i="1"/>
  <c r="AX135205" i="1"/>
  <c r="AY135205" i="1"/>
  <c r="AZ135197" i="1"/>
  <c r="AX135197" i="1"/>
  <c r="AY135197" i="1"/>
  <c r="AZ135189" i="1"/>
  <c r="AX135189" i="1"/>
  <c r="AY135189" i="1"/>
  <c r="AZ135181" i="1"/>
  <c r="AX135181" i="1"/>
  <c r="AY135181" i="1"/>
  <c r="AZ135173" i="1"/>
  <c r="AX135173" i="1"/>
  <c r="AY135173" i="1"/>
  <c r="AZ135165" i="1"/>
  <c r="AX135165" i="1"/>
  <c r="AY135165" i="1"/>
  <c r="AZ135157" i="1"/>
  <c r="AX135157" i="1"/>
  <c r="AY135157" i="1"/>
  <c r="AZ135149" i="1"/>
  <c r="AX135149" i="1"/>
  <c r="AY135149" i="1"/>
  <c r="AZ135141" i="1"/>
  <c r="AX135141" i="1"/>
  <c r="AY135141" i="1"/>
  <c r="AZ135133" i="1"/>
  <c r="AX135133" i="1"/>
  <c r="AY135133" i="1"/>
  <c r="AZ135125" i="1"/>
  <c r="AX135125" i="1"/>
  <c r="AY135125" i="1"/>
  <c r="AZ135117" i="1"/>
  <c r="AX135117" i="1"/>
  <c r="AY135117" i="1"/>
  <c r="AZ135109" i="1"/>
  <c r="AX135109" i="1"/>
  <c r="AY135109" i="1"/>
  <c r="AZ135101" i="1"/>
  <c r="AX135101" i="1"/>
  <c r="AY135101" i="1"/>
  <c r="AZ135093" i="1"/>
  <c r="AX135093" i="1"/>
  <c r="AY135093" i="1"/>
  <c r="AZ135085" i="1"/>
  <c r="AX135085" i="1"/>
  <c r="AY135085" i="1"/>
  <c r="AZ135077" i="1"/>
  <c r="AX135077" i="1"/>
  <c r="AY135077" i="1"/>
  <c r="AZ135069" i="1"/>
  <c r="AX135069" i="1"/>
  <c r="AY135069" i="1"/>
  <c r="AZ135061" i="1"/>
  <c r="AX135061" i="1"/>
  <c r="AY135061" i="1"/>
  <c r="AZ135053" i="1"/>
  <c r="AX135053" i="1"/>
  <c r="AY135053" i="1"/>
  <c r="AZ135045" i="1"/>
  <c r="AX135045" i="1"/>
  <c r="AY135045" i="1"/>
  <c r="AZ135037" i="1"/>
  <c r="AX135037" i="1"/>
  <c r="AY135037" i="1"/>
  <c r="AZ135029" i="1"/>
  <c r="AX135029" i="1"/>
  <c r="AY135029" i="1"/>
  <c r="AZ135021" i="1"/>
  <c r="AX135021" i="1"/>
  <c r="AY135021" i="1"/>
  <c r="AZ135013" i="1"/>
  <c r="AX135013" i="1"/>
  <c r="AY135013" i="1"/>
  <c r="AZ135005" i="1"/>
  <c r="AX135005" i="1"/>
  <c r="AY135005" i="1"/>
  <c r="AZ134997" i="1"/>
  <c r="AX134997" i="1"/>
  <c r="AY134997" i="1"/>
  <c r="AZ134989" i="1"/>
  <c r="AX134989" i="1"/>
  <c r="AY134989" i="1"/>
  <c r="AZ134981" i="1"/>
  <c r="AX134981" i="1"/>
  <c r="AY134981" i="1"/>
  <c r="AZ134973" i="1"/>
  <c r="AX134973" i="1"/>
  <c r="AY134973" i="1"/>
  <c r="AZ134965" i="1"/>
  <c r="AX134965" i="1"/>
  <c r="AY134965" i="1"/>
  <c r="AZ134957" i="1"/>
  <c r="AX134957" i="1"/>
  <c r="AY134957" i="1"/>
  <c r="AZ134949" i="1"/>
  <c r="AX134949" i="1"/>
  <c r="AY134949" i="1"/>
  <c r="AZ134941" i="1"/>
  <c r="AX134941" i="1"/>
  <c r="AY134941" i="1"/>
  <c r="AZ134933" i="1"/>
  <c r="AX134933" i="1"/>
  <c r="AY134933" i="1"/>
  <c r="AZ134925" i="1"/>
  <c r="AX134925" i="1"/>
  <c r="AY134925" i="1"/>
  <c r="AZ134917" i="1"/>
  <c r="AX134917" i="1"/>
  <c r="AY134917" i="1"/>
  <c r="AZ134909" i="1"/>
  <c r="AX134909" i="1"/>
  <c r="AY134909" i="1"/>
  <c r="AZ134901" i="1"/>
  <c r="AX134901" i="1"/>
  <c r="AY134901" i="1"/>
  <c r="AZ134893" i="1"/>
  <c r="AX134893" i="1"/>
  <c r="AY134893" i="1"/>
  <c r="AZ134885" i="1"/>
  <c r="AX134885" i="1"/>
  <c r="AY134885" i="1"/>
  <c r="AZ134877" i="1"/>
  <c r="AX134877" i="1"/>
  <c r="AY134877" i="1"/>
  <c r="AZ134869" i="1"/>
  <c r="AX134869" i="1"/>
  <c r="AY134869" i="1"/>
  <c r="AZ134861" i="1"/>
  <c r="AX134861" i="1"/>
  <c r="AY134861" i="1"/>
  <c r="AZ134853" i="1"/>
  <c r="AX134853" i="1"/>
  <c r="AY134853" i="1"/>
  <c r="AZ134845" i="1"/>
  <c r="AX134845" i="1"/>
  <c r="AY134845" i="1"/>
  <c r="AZ134837" i="1"/>
  <c r="AX134837" i="1"/>
  <c r="AY134837" i="1"/>
  <c r="AZ134829" i="1"/>
  <c r="AX134829" i="1"/>
  <c r="AY134829" i="1"/>
  <c r="AZ134821" i="1"/>
  <c r="AX134821" i="1"/>
  <c r="AY134821" i="1"/>
  <c r="AZ134813" i="1"/>
  <c r="AX134813" i="1"/>
  <c r="AY134813" i="1"/>
  <c r="AZ134805" i="1"/>
  <c r="AX134805" i="1"/>
  <c r="AY134805" i="1"/>
  <c r="AZ134797" i="1"/>
  <c r="AX134797" i="1"/>
  <c r="AY134797" i="1"/>
  <c r="AZ134789" i="1"/>
  <c r="AX134789" i="1"/>
  <c r="AY134789" i="1"/>
  <c r="AZ134781" i="1"/>
  <c r="AX134781" i="1"/>
  <c r="AY134781" i="1"/>
  <c r="AZ134773" i="1"/>
  <c r="AX134773" i="1"/>
  <c r="AY134773" i="1"/>
  <c r="AZ134765" i="1"/>
  <c r="AX134765" i="1"/>
  <c r="AY134765" i="1"/>
  <c r="AZ134757" i="1"/>
  <c r="AX134757" i="1"/>
  <c r="AY134757" i="1"/>
  <c r="AZ134749" i="1"/>
  <c r="AX134749" i="1"/>
  <c r="AY134749" i="1"/>
  <c r="AZ134741" i="1"/>
  <c r="AX134741" i="1"/>
  <c r="AY134741" i="1"/>
  <c r="AZ134733" i="1"/>
  <c r="AX134733" i="1"/>
  <c r="AY134733" i="1"/>
  <c r="AZ134725" i="1"/>
  <c r="AX134725" i="1"/>
  <c r="AY134725" i="1"/>
  <c r="AZ134717" i="1"/>
  <c r="AX134717" i="1"/>
  <c r="AY134717" i="1"/>
  <c r="AZ134709" i="1"/>
  <c r="AX134709" i="1"/>
  <c r="AY134709" i="1"/>
  <c r="AZ134701" i="1"/>
  <c r="AX134701" i="1"/>
  <c r="AY134701" i="1"/>
  <c r="AZ134693" i="1"/>
  <c r="AX134693" i="1"/>
  <c r="AY134693" i="1"/>
  <c r="AZ134685" i="1"/>
  <c r="AX134685" i="1"/>
  <c r="AY134685" i="1"/>
  <c r="AZ134677" i="1"/>
  <c r="AX134677" i="1"/>
  <c r="AY134677" i="1"/>
  <c r="AZ134669" i="1"/>
  <c r="AX134669" i="1"/>
  <c r="AY134669" i="1"/>
  <c r="AZ134661" i="1"/>
  <c r="AX134661" i="1"/>
  <c r="AY134661" i="1"/>
  <c r="AZ134653" i="1"/>
  <c r="AX134653" i="1"/>
  <c r="AY134653" i="1"/>
  <c r="AZ134645" i="1"/>
  <c r="AX134645" i="1"/>
  <c r="AY134645" i="1"/>
  <c r="AZ134637" i="1"/>
  <c r="AX134637" i="1"/>
  <c r="AY134637" i="1"/>
  <c r="AZ134629" i="1"/>
  <c r="AX134629" i="1"/>
  <c r="AY134629" i="1"/>
  <c r="AZ134621" i="1"/>
  <c r="AX134621" i="1"/>
  <c r="AY134621" i="1"/>
  <c r="AZ134613" i="1"/>
  <c r="AX134613" i="1"/>
  <c r="AY134613" i="1"/>
  <c r="AZ134605" i="1"/>
  <c r="AX134605" i="1"/>
  <c r="AY134605" i="1"/>
  <c r="AZ134597" i="1"/>
  <c r="AX134597" i="1"/>
  <c r="AY134597" i="1"/>
  <c r="AZ134589" i="1"/>
  <c r="AX134589" i="1"/>
  <c r="AY134589" i="1"/>
  <c r="AZ134581" i="1"/>
  <c r="AX134581" i="1"/>
  <c r="AY134581" i="1"/>
  <c r="AZ134573" i="1"/>
  <c r="AX134573" i="1"/>
  <c r="AY134573" i="1"/>
  <c r="AZ134565" i="1"/>
  <c r="AX134565" i="1"/>
  <c r="AY134565" i="1"/>
  <c r="AZ134557" i="1"/>
  <c r="AX134557" i="1"/>
  <c r="AY134557" i="1"/>
  <c r="AZ134549" i="1"/>
  <c r="AX134549" i="1"/>
  <c r="AY134549" i="1"/>
  <c r="AZ134541" i="1"/>
  <c r="AX134541" i="1"/>
  <c r="AY134541" i="1"/>
  <c r="AZ134533" i="1"/>
  <c r="AX134533" i="1"/>
  <c r="AY134533" i="1"/>
  <c r="AZ134525" i="1"/>
  <c r="AX134525" i="1"/>
  <c r="AY134525" i="1"/>
  <c r="AZ134517" i="1"/>
  <c r="AX134517" i="1"/>
  <c r="AY134517" i="1"/>
  <c r="AZ134509" i="1"/>
  <c r="AX134509" i="1"/>
  <c r="AY134509" i="1"/>
  <c r="AZ134501" i="1"/>
  <c r="AX134501" i="1"/>
  <c r="AY134501" i="1"/>
  <c r="AZ134493" i="1"/>
  <c r="AX134493" i="1"/>
  <c r="AY134493" i="1"/>
  <c r="AZ134485" i="1"/>
  <c r="AX134485" i="1"/>
  <c r="AY134485" i="1"/>
  <c r="AZ134477" i="1"/>
  <c r="AX134477" i="1"/>
  <c r="AY134477" i="1"/>
  <c r="AZ134469" i="1"/>
  <c r="AX134469" i="1"/>
  <c r="AY134469" i="1"/>
  <c r="AZ134461" i="1"/>
  <c r="AX134461" i="1"/>
  <c r="AY134461" i="1"/>
  <c r="AZ134453" i="1"/>
  <c r="AX134453" i="1"/>
  <c r="AY134453" i="1"/>
  <c r="AZ134445" i="1"/>
  <c r="AX134445" i="1"/>
  <c r="AY134445" i="1"/>
  <c r="AZ134437" i="1"/>
  <c r="AX134437" i="1"/>
  <c r="AY134437" i="1"/>
  <c r="AZ134429" i="1"/>
  <c r="AX134429" i="1"/>
  <c r="AY134429" i="1"/>
  <c r="AZ134421" i="1"/>
  <c r="AX134421" i="1"/>
  <c r="AY134421" i="1"/>
  <c r="AZ134413" i="1"/>
  <c r="AX134413" i="1"/>
  <c r="AY134413" i="1"/>
  <c r="AZ134405" i="1"/>
  <c r="AX134405" i="1"/>
  <c r="AY134405" i="1"/>
  <c r="AZ134397" i="1"/>
  <c r="AX134397" i="1"/>
  <c r="AY134397" i="1"/>
  <c r="AZ134389" i="1"/>
  <c r="AX134389" i="1"/>
  <c r="AY134389" i="1"/>
  <c r="AZ134381" i="1"/>
  <c r="AX134381" i="1"/>
  <c r="AY134381" i="1"/>
  <c r="AZ134373" i="1"/>
  <c r="AX134373" i="1"/>
  <c r="AY134373" i="1"/>
  <c r="AZ134365" i="1"/>
  <c r="AX134365" i="1"/>
  <c r="AY134365" i="1"/>
  <c r="AZ134357" i="1"/>
  <c r="AX134357" i="1"/>
  <c r="AY134357" i="1"/>
  <c r="AZ134349" i="1"/>
  <c r="AX134349" i="1"/>
  <c r="AY134349" i="1"/>
  <c r="AZ134341" i="1"/>
  <c r="AX134341" i="1"/>
  <c r="AY134341" i="1"/>
  <c r="AZ134333" i="1"/>
  <c r="AX134333" i="1"/>
  <c r="AY134333" i="1"/>
  <c r="AZ134325" i="1"/>
  <c r="AX134325" i="1"/>
  <c r="AY134325" i="1"/>
  <c r="AZ134317" i="1"/>
  <c r="AX134317" i="1"/>
  <c r="AY134317" i="1"/>
  <c r="AZ134309" i="1"/>
  <c r="AX134309" i="1"/>
  <c r="AY134309" i="1"/>
  <c r="AZ134301" i="1"/>
  <c r="AX134301" i="1"/>
  <c r="AY134301" i="1"/>
  <c r="AZ134293" i="1"/>
  <c r="AX134293" i="1"/>
  <c r="AY134293" i="1"/>
  <c r="AZ134285" i="1"/>
  <c r="AX134285" i="1"/>
  <c r="AY134285" i="1"/>
  <c r="AZ134277" i="1"/>
  <c r="AX134277" i="1"/>
  <c r="AY134277" i="1"/>
  <c r="AZ134269" i="1"/>
  <c r="AX134269" i="1"/>
  <c r="AY134269" i="1"/>
  <c r="AZ134261" i="1"/>
  <c r="AX134261" i="1"/>
  <c r="AY134261" i="1"/>
  <c r="AZ134253" i="1"/>
  <c r="AX134253" i="1"/>
  <c r="AY134253" i="1"/>
  <c r="AZ134245" i="1"/>
  <c r="AX134245" i="1"/>
  <c r="AY134245" i="1"/>
  <c r="AZ134237" i="1"/>
  <c r="AX134237" i="1"/>
  <c r="AY134237" i="1"/>
  <c r="AZ134229" i="1"/>
  <c r="AX134229" i="1"/>
  <c r="AY134229" i="1"/>
  <c r="AZ134221" i="1"/>
  <c r="AX134221" i="1"/>
  <c r="AY134221" i="1"/>
  <c r="AZ134213" i="1"/>
  <c r="AX134213" i="1"/>
  <c r="AY134213" i="1"/>
  <c r="AZ134205" i="1"/>
  <c r="AX134205" i="1"/>
  <c r="AY134205" i="1"/>
  <c r="AZ134197" i="1"/>
  <c r="AX134197" i="1"/>
  <c r="AY134197" i="1"/>
  <c r="AZ134189" i="1"/>
  <c r="AX134189" i="1"/>
  <c r="AY134189" i="1"/>
  <c r="AZ134181" i="1"/>
  <c r="AX134181" i="1"/>
  <c r="AY134181" i="1"/>
  <c r="AZ134173" i="1"/>
  <c r="AX134173" i="1"/>
  <c r="AY134173" i="1"/>
  <c r="AZ134165" i="1"/>
  <c r="AX134165" i="1"/>
  <c r="AY134165" i="1"/>
  <c r="AZ134157" i="1"/>
  <c r="AX134157" i="1"/>
  <c r="AY134157" i="1"/>
  <c r="AZ134149" i="1"/>
  <c r="AX134149" i="1"/>
  <c r="AY134149" i="1"/>
  <c r="AZ134141" i="1"/>
  <c r="AX134141" i="1"/>
  <c r="AY134141" i="1"/>
  <c r="AZ134133" i="1"/>
  <c r="AX134133" i="1"/>
  <c r="AY134133" i="1"/>
  <c r="AZ134125" i="1"/>
  <c r="AX134125" i="1"/>
  <c r="AY134125" i="1"/>
  <c r="AZ134117" i="1"/>
  <c r="AX134117" i="1"/>
  <c r="AY134117" i="1"/>
  <c r="AZ134109" i="1"/>
  <c r="AX134109" i="1"/>
  <c r="AY134109" i="1"/>
  <c r="AZ134101" i="1"/>
  <c r="AX134101" i="1"/>
  <c r="AY134101" i="1"/>
  <c r="AZ134093" i="1"/>
  <c r="AX134093" i="1"/>
  <c r="AY134093" i="1"/>
  <c r="AZ134085" i="1"/>
  <c r="AX134085" i="1"/>
  <c r="AY134085" i="1"/>
  <c r="AZ134077" i="1"/>
  <c r="AX134077" i="1"/>
  <c r="AY134077" i="1"/>
  <c r="AZ134069" i="1"/>
  <c r="AX134069" i="1"/>
  <c r="AY134069" i="1"/>
  <c r="AZ134061" i="1"/>
  <c r="AX134061" i="1"/>
  <c r="AY134061" i="1"/>
  <c r="AZ134053" i="1"/>
  <c r="AX134053" i="1"/>
  <c r="AY134053" i="1"/>
  <c r="AZ134045" i="1"/>
  <c r="AX134045" i="1"/>
  <c r="AY134045" i="1"/>
  <c r="AZ134037" i="1"/>
  <c r="AX134037" i="1"/>
  <c r="AY134037" i="1"/>
  <c r="AZ134029" i="1"/>
  <c r="AX134029" i="1"/>
  <c r="AY134029" i="1"/>
  <c r="AZ134021" i="1"/>
  <c r="AX134021" i="1"/>
  <c r="AY134021" i="1"/>
  <c r="AZ134013" i="1"/>
  <c r="AX134013" i="1"/>
  <c r="AY134013" i="1"/>
  <c r="AZ134005" i="1"/>
  <c r="AX134005" i="1"/>
  <c r="AY134005" i="1"/>
  <c r="AZ133997" i="1"/>
  <c r="AX133997" i="1"/>
  <c r="AY133997" i="1"/>
  <c r="AZ133989" i="1"/>
  <c r="AX133989" i="1"/>
  <c r="AY133989" i="1"/>
  <c r="AZ133981" i="1"/>
  <c r="AX133981" i="1"/>
  <c r="AY133981" i="1"/>
  <c r="AZ133973" i="1"/>
  <c r="AX133973" i="1"/>
  <c r="AY133973" i="1"/>
  <c r="AZ133965" i="1"/>
  <c r="AX133965" i="1"/>
  <c r="AY133965" i="1"/>
  <c r="AZ133957" i="1"/>
  <c r="AX133957" i="1"/>
  <c r="AY133957" i="1"/>
  <c r="AZ133949" i="1"/>
  <c r="AX133949" i="1"/>
  <c r="AY133949" i="1"/>
  <c r="AZ133941" i="1"/>
  <c r="AX133941" i="1"/>
  <c r="AY133941" i="1"/>
  <c r="AZ133933" i="1"/>
  <c r="AX133933" i="1"/>
  <c r="AY133933" i="1"/>
  <c r="AZ133925" i="1"/>
  <c r="AX133925" i="1"/>
  <c r="AY133925" i="1"/>
  <c r="AZ133917" i="1"/>
  <c r="AX133917" i="1"/>
  <c r="AY133917" i="1"/>
  <c r="AZ133909" i="1"/>
  <c r="AX133909" i="1"/>
  <c r="AY133909" i="1"/>
  <c r="AZ133901" i="1"/>
  <c r="AX133901" i="1"/>
  <c r="AY133901" i="1"/>
  <c r="AZ133893" i="1"/>
  <c r="AX133893" i="1"/>
  <c r="AY133893" i="1"/>
  <c r="AZ133885" i="1"/>
  <c r="AX133885" i="1"/>
  <c r="AY133885" i="1"/>
  <c r="AZ133877" i="1"/>
  <c r="AX133877" i="1"/>
  <c r="AY133877" i="1"/>
  <c r="AZ133869" i="1"/>
  <c r="AX133869" i="1"/>
  <c r="AY133869" i="1"/>
  <c r="AZ133861" i="1"/>
  <c r="AX133861" i="1"/>
  <c r="AY133861" i="1"/>
  <c r="AZ133853" i="1"/>
  <c r="AX133853" i="1"/>
  <c r="AY133853" i="1"/>
  <c r="AZ133845" i="1"/>
  <c r="AX133845" i="1"/>
  <c r="AY133845" i="1"/>
  <c r="AZ133837" i="1"/>
  <c r="AX133837" i="1"/>
  <c r="AY133837" i="1"/>
  <c r="AZ133829" i="1"/>
  <c r="AX133829" i="1"/>
  <c r="AY133829" i="1"/>
  <c r="AZ133821" i="1"/>
  <c r="AX133821" i="1"/>
  <c r="AY133821" i="1"/>
  <c r="AZ133813" i="1"/>
  <c r="AX133813" i="1"/>
  <c r="AY133813" i="1"/>
  <c r="AZ133805" i="1"/>
  <c r="AX133805" i="1"/>
  <c r="AY133805" i="1"/>
  <c r="AZ133797" i="1"/>
  <c r="AX133797" i="1"/>
  <c r="AY133797" i="1"/>
  <c r="AZ133789" i="1"/>
  <c r="AX133789" i="1"/>
  <c r="AY133789" i="1"/>
  <c r="AZ133781" i="1"/>
  <c r="AX133781" i="1"/>
  <c r="AY133781" i="1"/>
  <c r="AZ133773" i="1"/>
  <c r="AX133773" i="1"/>
  <c r="AY133773" i="1"/>
  <c r="AZ133765" i="1"/>
  <c r="AX133765" i="1"/>
  <c r="AY133765" i="1"/>
  <c r="AZ133757" i="1"/>
  <c r="AX133757" i="1"/>
  <c r="AY133757" i="1"/>
  <c r="AZ133749" i="1"/>
  <c r="AX133749" i="1"/>
  <c r="AY133749" i="1"/>
  <c r="AZ133741" i="1"/>
  <c r="AX133741" i="1"/>
  <c r="AY133741" i="1"/>
  <c r="AZ133733" i="1"/>
  <c r="AX133733" i="1"/>
  <c r="AY133733" i="1"/>
  <c r="AZ133725" i="1"/>
  <c r="AX133725" i="1"/>
  <c r="AY133725" i="1"/>
  <c r="AZ133717" i="1"/>
  <c r="AX133717" i="1"/>
  <c r="AY133717" i="1"/>
  <c r="AZ133709" i="1"/>
  <c r="AX133709" i="1"/>
  <c r="AY133709" i="1"/>
  <c r="AZ133701" i="1"/>
  <c r="AX133701" i="1"/>
  <c r="AY133701" i="1"/>
  <c r="AZ133693" i="1"/>
  <c r="AX133693" i="1"/>
  <c r="AY133693" i="1"/>
  <c r="AZ133685" i="1"/>
  <c r="AX133685" i="1"/>
  <c r="AY133685" i="1"/>
  <c r="AZ133677" i="1"/>
  <c r="AX133677" i="1"/>
  <c r="AY133677" i="1"/>
  <c r="AZ133669" i="1"/>
  <c r="AX133669" i="1"/>
  <c r="AY133669" i="1"/>
  <c r="AZ133661" i="1"/>
  <c r="AX133661" i="1"/>
  <c r="AY133661" i="1"/>
  <c r="AZ133653" i="1"/>
  <c r="AX133653" i="1"/>
  <c r="AY133653" i="1"/>
  <c r="AZ133645" i="1"/>
  <c r="AX133645" i="1"/>
  <c r="AY133645" i="1"/>
  <c r="AZ133637" i="1"/>
  <c r="AX133637" i="1"/>
  <c r="AY133637" i="1"/>
  <c r="AZ133629" i="1"/>
  <c r="AX133629" i="1"/>
  <c r="AY133629" i="1"/>
  <c r="AZ133621" i="1"/>
  <c r="AX133621" i="1"/>
  <c r="AY133621" i="1"/>
  <c r="AZ133613" i="1"/>
  <c r="AX133613" i="1"/>
  <c r="AY133613" i="1"/>
  <c r="AZ133605" i="1"/>
  <c r="AX133605" i="1"/>
  <c r="AY133605" i="1"/>
  <c r="AZ133597" i="1"/>
  <c r="AX133597" i="1"/>
  <c r="AY133597" i="1"/>
  <c r="AZ133589" i="1"/>
  <c r="AX133589" i="1"/>
  <c r="AY133589" i="1"/>
  <c r="AZ133581" i="1"/>
  <c r="AX133581" i="1"/>
  <c r="AY133581" i="1"/>
  <c r="AZ133573" i="1"/>
  <c r="AX133573" i="1"/>
  <c r="AY133573" i="1"/>
  <c r="AZ133565" i="1"/>
  <c r="AX133565" i="1"/>
  <c r="AY133565" i="1"/>
  <c r="AZ133557" i="1"/>
  <c r="AX133557" i="1"/>
  <c r="AY133557" i="1"/>
  <c r="AZ133549" i="1"/>
  <c r="AX133549" i="1"/>
  <c r="AY133549" i="1"/>
  <c r="AZ133541" i="1"/>
  <c r="AX133541" i="1"/>
  <c r="AY133541" i="1"/>
  <c r="AZ133533" i="1"/>
  <c r="AX133533" i="1"/>
  <c r="AY133533" i="1"/>
  <c r="AZ133525" i="1"/>
  <c r="AX133525" i="1"/>
  <c r="AY133525" i="1"/>
  <c r="AZ133517" i="1"/>
  <c r="AX133517" i="1"/>
  <c r="AY133517" i="1"/>
  <c r="AZ133509" i="1"/>
  <c r="AX133509" i="1"/>
  <c r="AY133509" i="1"/>
  <c r="AZ133501" i="1"/>
  <c r="AX133501" i="1"/>
  <c r="AY133501" i="1"/>
  <c r="AZ133493" i="1"/>
  <c r="AX133493" i="1"/>
  <c r="AY133493" i="1"/>
  <c r="AZ133485" i="1"/>
  <c r="AX133485" i="1"/>
  <c r="AY133485" i="1"/>
  <c r="AZ133477" i="1"/>
  <c r="AX133477" i="1"/>
  <c r="AY133477" i="1"/>
  <c r="AZ133469" i="1"/>
  <c r="AX133469" i="1"/>
  <c r="AY133469" i="1"/>
  <c r="AZ133461" i="1"/>
  <c r="AX133461" i="1"/>
  <c r="AY133461" i="1"/>
  <c r="AZ133453" i="1"/>
  <c r="AX133453" i="1"/>
  <c r="AY133453" i="1"/>
  <c r="AZ133445" i="1"/>
  <c r="AX133445" i="1"/>
  <c r="AY133445" i="1"/>
  <c r="AZ133437" i="1"/>
  <c r="AX133437" i="1"/>
  <c r="AY133437" i="1"/>
  <c r="AZ133429" i="1"/>
  <c r="AX133429" i="1"/>
  <c r="AY133429" i="1"/>
  <c r="AZ133421" i="1"/>
  <c r="AX133421" i="1"/>
  <c r="AY133421" i="1"/>
  <c r="AZ133413" i="1"/>
  <c r="AX133413" i="1"/>
  <c r="AY133413" i="1"/>
  <c r="AZ133405" i="1"/>
  <c r="AX133405" i="1"/>
  <c r="AY133405" i="1"/>
  <c r="AZ133397" i="1"/>
  <c r="AX133397" i="1"/>
  <c r="AY133397" i="1"/>
  <c r="AZ133389" i="1"/>
  <c r="AX133389" i="1"/>
  <c r="AY133389" i="1"/>
  <c r="AZ133381" i="1"/>
  <c r="AX133381" i="1"/>
  <c r="AY133381" i="1"/>
  <c r="AZ133373" i="1"/>
  <c r="AX133373" i="1"/>
  <c r="AY133373" i="1"/>
  <c r="AZ133365" i="1"/>
  <c r="AX133365" i="1"/>
  <c r="AY133365" i="1"/>
  <c r="AZ133357" i="1"/>
  <c r="AX133357" i="1"/>
  <c r="AY133357" i="1"/>
  <c r="AZ133349" i="1"/>
  <c r="AX133349" i="1"/>
  <c r="AY133349" i="1"/>
  <c r="AZ133341" i="1"/>
  <c r="AX133341" i="1"/>
  <c r="AY133341" i="1"/>
  <c r="AZ133333" i="1"/>
  <c r="AX133333" i="1"/>
  <c r="AY133333" i="1"/>
  <c r="AZ133325" i="1"/>
  <c r="AX133325" i="1"/>
  <c r="AY133325" i="1"/>
  <c r="AZ133317" i="1"/>
  <c r="AX133317" i="1"/>
  <c r="AY133317" i="1"/>
  <c r="AZ133309" i="1"/>
  <c r="AX133309" i="1"/>
  <c r="AY133309" i="1"/>
  <c r="AZ133301" i="1"/>
  <c r="AX133301" i="1"/>
  <c r="AY133301" i="1"/>
  <c r="AZ133293" i="1"/>
  <c r="AX133293" i="1"/>
  <c r="AY133293" i="1"/>
  <c r="AZ133285" i="1"/>
  <c r="AX133285" i="1"/>
  <c r="AY133285" i="1"/>
  <c r="AZ133277" i="1"/>
  <c r="AX133277" i="1"/>
  <c r="AY133277" i="1"/>
  <c r="AZ133269" i="1"/>
  <c r="AX133269" i="1"/>
  <c r="AY133269" i="1"/>
  <c r="AZ133261" i="1"/>
  <c r="AX133261" i="1"/>
  <c r="AY133261" i="1"/>
  <c r="AZ133253" i="1"/>
  <c r="AX133253" i="1"/>
  <c r="AY133253" i="1"/>
  <c r="AZ133245" i="1"/>
  <c r="AX133245" i="1"/>
  <c r="AY133245" i="1"/>
  <c r="AZ133237" i="1"/>
  <c r="AX133237" i="1"/>
  <c r="AY133237" i="1"/>
  <c r="AZ133229" i="1"/>
  <c r="AX133229" i="1"/>
  <c r="AY133229" i="1"/>
  <c r="AZ133221" i="1"/>
  <c r="AX133221" i="1"/>
  <c r="AY133221" i="1"/>
  <c r="AZ133213" i="1"/>
  <c r="AX133213" i="1"/>
  <c r="AY133213" i="1"/>
  <c r="AZ133205" i="1"/>
  <c r="AX133205" i="1"/>
  <c r="AY133205" i="1"/>
  <c r="AZ133197" i="1"/>
  <c r="AX133197" i="1"/>
  <c r="AY133197" i="1"/>
  <c r="AZ133189" i="1"/>
  <c r="AX133189" i="1"/>
  <c r="AY133189" i="1"/>
  <c r="AZ133181" i="1"/>
  <c r="AX133181" i="1"/>
  <c r="AY133181" i="1"/>
  <c r="AZ133173" i="1"/>
  <c r="AX133173" i="1"/>
  <c r="AY133173" i="1"/>
  <c r="AZ133165" i="1"/>
  <c r="AX133165" i="1"/>
  <c r="AY133165" i="1"/>
  <c r="AZ133157" i="1"/>
  <c r="AX133157" i="1"/>
  <c r="AY133157" i="1"/>
  <c r="AZ133149" i="1"/>
  <c r="AX133149" i="1"/>
  <c r="AY133149" i="1"/>
  <c r="AZ133141" i="1"/>
  <c r="AX133141" i="1"/>
  <c r="AY133141" i="1"/>
  <c r="AZ133133" i="1"/>
  <c r="AX133133" i="1"/>
  <c r="AY133133" i="1"/>
  <c r="AZ133125" i="1"/>
  <c r="AX133125" i="1"/>
  <c r="AY133125" i="1"/>
  <c r="AZ133117" i="1"/>
  <c r="AX133117" i="1"/>
  <c r="AY133117" i="1"/>
  <c r="AZ133109" i="1"/>
  <c r="AX133109" i="1"/>
  <c r="AY133109" i="1"/>
  <c r="AZ133101" i="1"/>
  <c r="AX133101" i="1"/>
  <c r="AY133101" i="1"/>
  <c r="AZ133093" i="1"/>
  <c r="AX133093" i="1"/>
  <c r="AY133093" i="1"/>
  <c r="AZ133085" i="1"/>
  <c r="AX133085" i="1"/>
  <c r="AY133085" i="1"/>
  <c r="AZ133077" i="1"/>
  <c r="AX133077" i="1"/>
  <c r="AY133077" i="1"/>
  <c r="AZ133069" i="1"/>
  <c r="AX133069" i="1"/>
  <c r="AY133069" i="1"/>
  <c r="AZ133061" i="1"/>
  <c r="AX133061" i="1"/>
  <c r="AY133061" i="1"/>
  <c r="AZ133053" i="1"/>
  <c r="AX133053" i="1"/>
  <c r="AY133053" i="1"/>
  <c r="AZ133045" i="1"/>
  <c r="AX133045" i="1"/>
  <c r="AY133045" i="1"/>
  <c r="AZ133037" i="1"/>
  <c r="AX133037" i="1"/>
  <c r="AY133037" i="1"/>
  <c r="AZ133029" i="1"/>
  <c r="AX133029" i="1"/>
  <c r="AY133029" i="1"/>
  <c r="AZ133021" i="1"/>
  <c r="AX133021" i="1"/>
  <c r="AY133021" i="1"/>
  <c r="AZ133013" i="1"/>
  <c r="AX133013" i="1"/>
  <c r="AY133013" i="1"/>
  <c r="AZ133005" i="1"/>
  <c r="AX133005" i="1"/>
  <c r="AY133005" i="1"/>
  <c r="AZ132997" i="1"/>
  <c r="AX132997" i="1"/>
  <c r="AY132997" i="1"/>
  <c r="AZ132989" i="1"/>
  <c r="AX132989" i="1"/>
  <c r="AY132989" i="1"/>
  <c r="AZ132981" i="1"/>
  <c r="AX132981" i="1"/>
  <c r="AY132981" i="1"/>
  <c r="AZ132973" i="1"/>
  <c r="AX132973" i="1"/>
  <c r="AY132973" i="1"/>
  <c r="AZ132965" i="1"/>
  <c r="AX132965" i="1"/>
  <c r="AY132965" i="1"/>
  <c r="AZ132957" i="1"/>
  <c r="AX132957" i="1"/>
  <c r="AY132957" i="1"/>
  <c r="AZ132949" i="1"/>
  <c r="AX132949" i="1"/>
  <c r="AY132949" i="1"/>
  <c r="AZ132941" i="1"/>
  <c r="AX132941" i="1"/>
  <c r="AY132941" i="1"/>
  <c r="AZ132933" i="1"/>
  <c r="AX132933" i="1"/>
  <c r="AY132933" i="1"/>
  <c r="AZ132925" i="1"/>
  <c r="AX132925" i="1"/>
  <c r="AY132925" i="1"/>
  <c r="AZ132917" i="1"/>
  <c r="AX132917" i="1"/>
  <c r="AY132917" i="1"/>
  <c r="AZ132909" i="1"/>
  <c r="AX132909" i="1"/>
  <c r="AY132909" i="1"/>
  <c r="AZ132901" i="1"/>
  <c r="AX132901" i="1"/>
  <c r="AY132901" i="1"/>
  <c r="AZ132893" i="1"/>
  <c r="AX132893" i="1"/>
  <c r="AY132893" i="1"/>
  <c r="AZ132885" i="1"/>
  <c r="AX132885" i="1"/>
  <c r="AY132885" i="1"/>
  <c r="AZ132877" i="1"/>
  <c r="AX132877" i="1"/>
  <c r="AY132877" i="1"/>
  <c r="AZ132869" i="1"/>
  <c r="AX132869" i="1"/>
  <c r="AY132869" i="1"/>
  <c r="AZ132861" i="1"/>
  <c r="AX132861" i="1"/>
  <c r="AY132861" i="1"/>
  <c r="AZ132853" i="1"/>
  <c r="AX132853" i="1"/>
  <c r="AY132853" i="1"/>
  <c r="AZ132845" i="1"/>
  <c r="AX132845" i="1"/>
  <c r="AY132845" i="1"/>
  <c r="AZ132837" i="1"/>
  <c r="AX132837" i="1"/>
  <c r="AY132837" i="1"/>
  <c r="AZ132829" i="1"/>
  <c r="AX132829" i="1"/>
  <c r="AY132829" i="1"/>
  <c r="AZ132821" i="1"/>
  <c r="AX132821" i="1"/>
  <c r="AY132821" i="1"/>
  <c r="AZ132813" i="1"/>
  <c r="AX132813" i="1"/>
  <c r="AY132813" i="1"/>
  <c r="AZ132805" i="1"/>
  <c r="AX132805" i="1"/>
  <c r="AY132805" i="1"/>
  <c r="AZ132797" i="1"/>
  <c r="AX132797" i="1"/>
  <c r="AY132797" i="1"/>
  <c r="AZ132789" i="1"/>
  <c r="AX132789" i="1"/>
  <c r="AY132789" i="1"/>
  <c r="AZ132781" i="1"/>
  <c r="AX132781" i="1"/>
  <c r="AY132781" i="1"/>
  <c r="AZ132773" i="1"/>
  <c r="AX132773" i="1"/>
  <c r="AY132773" i="1"/>
  <c r="AZ132765" i="1"/>
  <c r="AX132765" i="1"/>
  <c r="AY132765" i="1"/>
  <c r="AZ132757" i="1"/>
  <c r="AX132757" i="1"/>
  <c r="AY132757" i="1"/>
  <c r="AZ132749" i="1"/>
  <c r="AX132749" i="1"/>
  <c r="AY132749" i="1"/>
  <c r="AZ132741" i="1"/>
  <c r="AX132741" i="1"/>
  <c r="AY132741" i="1"/>
  <c r="AZ132733" i="1"/>
  <c r="AX132733" i="1"/>
  <c r="AY132733" i="1"/>
  <c r="AZ132725" i="1"/>
  <c r="AX132725" i="1"/>
  <c r="AY132725" i="1"/>
  <c r="AZ132717" i="1"/>
  <c r="AX132717" i="1"/>
  <c r="AY132717" i="1"/>
  <c r="AZ132709" i="1"/>
  <c r="AX132709" i="1"/>
  <c r="AY132709" i="1"/>
  <c r="AZ132701" i="1"/>
  <c r="AX132701" i="1"/>
  <c r="AY132701" i="1"/>
  <c r="AZ132693" i="1"/>
  <c r="AX132693" i="1"/>
  <c r="AY132693" i="1"/>
  <c r="AZ132685" i="1"/>
  <c r="AX132685" i="1"/>
  <c r="AY132685" i="1"/>
  <c r="AZ132677" i="1"/>
  <c r="AX132677" i="1"/>
  <c r="AY132677" i="1"/>
  <c r="AZ132669" i="1"/>
  <c r="AX132669" i="1"/>
  <c r="AY132669" i="1"/>
  <c r="AZ132661" i="1"/>
  <c r="AX132661" i="1"/>
  <c r="AY132661" i="1"/>
  <c r="AZ132653" i="1"/>
  <c r="AX132653" i="1"/>
  <c r="AY132653" i="1"/>
  <c r="AZ132645" i="1"/>
  <c r="AX132645" i="1"/>
  <c r="AY132645" i="1"/>
  <c r="AZ132637" i="1"/>
  <c r="AX132637" i="1"/>
  <c r="AY132637" i="1"/>
  <c r="AZ132629" i="1"/>
  <c r="AX132629" i="1"/>
  <c r="AY132629" i="1"/>
  <c r="AZ132621" i="1"/>
  <c r="AX132621" i="1"/>
  <c r="AY132621" i="1"/>
  <c r="AZ132613" i="1"/>
  <c r="AX132613" i="1"/>
  <c r="AY132613" i="1"/>
  <c r="AZ132605" i="1"/>
  <c r="AX132605" i="1"/>
  <c r="AY132605" i="1"/>
  <c r="AZ132597" i="1"/>
  <c r="AX132597" i="1"/>
  <c r="AY132597" i="1"/>
  <c r="AZ132589" i="1"/>
  <c r="AX132589" i="1"/>
  <c r="AY132589" i="1"/>
  <c r="AZ132581" i="1"/>
  <c r="AX132581" i="1"/>
  <c r="AY132581" i="1"/>
  <c r="AZ132573" i="1"/>
  <c r="AX132573" i="1"/>
  <c r="AY132573" i="1"/>
  <c r="AZ132565" i="1"/>
  <c r="AX132565" i="1"/>
  <c r="AY132565" i="1"/>
  <c r="AZ132557" i="1"/>
  <c r="AX132557" i="1"/>
  <c r="AY132557" i="1"/>
  <c r="AZ132549" i="1"/>
  <c r="AX132549" i="1"/>
  <c r="AY132549" i="1"/>
  <c r="AZ132541" i="1"/>
  <c r="AX132541" i="1"/>
  <c r="AY132541" i="1"/>
  <c r="AZ132533" i="1"/>
  <c r="AX132533" i="1"/>
  <c r="AY132533" i="1"/>
  <c r="AZ132525" i="1"/>
  <c r="AX132525" i="1"/>
  <c r="AY132525" i="1"/>
  <c r="AZ132517" i="1"/>
  <c r="AX132517" i="1"/>
  <c r="AY132517" i="1"/>
  <c r="AZ132509" i="1"/>
  <c r="AX132509" i="1"/>
  <c r="AY132509" i="1"/>
  <c r="AZ132501" i="1"/>
  <c r="AX132501" i="1"/>
  <c r="AY132501" i="1"/>
  <c r="AZ132493" i="1"/>
  <c r="AX132493" i="1"/>
  <c r="AY132493" i="1"/>
  <c r="AZ132485" i="1"/>
  <c r="AX132485" i="1"/>
  <c r="AY132485" i="1"/>
  <c r="AZ132477" i="1"/>
  <c r="AX132477" i="1"/>
  <c r="AY132477" i="1"/>
  <c r="AZ132469" i="1"/>
  <c r="AX132469" i="1"/>
  <c r="AY132469" i="1"/>
  <c r="AZ132461" i="1"/>
  <c r="AX132461" i="1"/>
  <c r="AY132461" i="1"/>
  <c r="AZ132453" i="1"/>
  <c r="AX132453" i="1"/>
  <c r="AY132453" i="1"/>
  <c r="AZ132445" i="1"/>
  <c r="AX132445" i="1"/>
  <c r="AY132445" i="1"/>
  <c r="AZ132437" i="1"/>
  <c r="AX132437" i="1"/>
  <c r="AY132437" i="1"/>
  <c r="AZ132429" i="1"/>
  <c r="AX132429" i="1"/>
  <c r="AY132429" i="1"/>
  <c r="AZ132421" i="1"/>
  <c r="AX132421" i="1"/>
  <c r="AY132421" i="1"/>
  <c r="AZ132413" i="1"/>
  <c r="AX132413" i="1"/>
  <c r="AY132413" i="1"/>
  <c r="AZ132405" i="1"/>
  <c r="AX132405" i="1"/>
  <c r="AY132405" i="1"/>
  <c r="AZ132397" i="1"/>
  <c r="AX132397" i="1"/>
  <c r="AY132397" i="1"/>
  <c r="AZ132389" i="1"/>
  <c r="AX132389" i="1"/>
  <c r="AY132389" i="1"/>
  <c r="AZ132381" i="1"/>
  <c r="AX132381" i="1"/>
  <c r="AY132381" i="1"/>
  <c r="AZ132373" i="1"/>
  <c r="AX132373" i="1"/>
  <c r="AY132373" i="1"/>
  <c r="AZ132365" i="1"/>
  <c r="AX132365" i="1"/>
  <c r="AY132365" i="1"/>
  <c r="AZ132357" i="1"/>
  <c r="AX132357" i="1"/>
  <c r="AY132357" i="1"/>
  <c r="AZ132349" i="1"/>
  <c r="AX132349" i="1"/>
  <c r="AY132349" i="1"/>
  <c r="AZ132341" i="1"/>
  <c r="AX132341" i="1"/>
  <c r="AY132341" i="1"/>
  <c r="AZ132333" i="1"/>
  <c r="AX132333" i="1"/>
  <c r="AY132333" i="1"/>
  <c r="AZ132325" i="1"/>
  <c r="AX132325" i="1"/>
  <c r="AY132325" i="1"/>
  <c r="AZ132317" i="1"/>
  <c r="AX132317" i="1"/>
  <c r="AY132317" i="1"/>
  <c r="AZ132309" i="1"/>
  <c r="AX132309" i="1"/>
  <c r="AY132309" i="1"/>
  <c r="AZ132301" i="1"/>
  <c r="AX132301" i="1"/>
  <c r="AY132301" i="1"/>
  <c r="AZ132293" i="1"/>
  <c r="AX132293" i="1"/>
  <c r="AY132293" i="1"/>
  <c r="AZ132285" i="1"/>
  <c r="AX132285" i="1"/>
  <c r="AY132285" i="1"/>
  <c r="AZ132277" i="1"/>
  <c r="AX132277" i="1"/>
  <c r="AY132277" i="1"/>
  <c r="AZ132269" i="1"/>
  <c r="AX132269" i="1"/>
  <c r="AY132269" i="1"/>
  <c r="AZ132261" i="1"/>
  <c r="AX132261" i="1"/>
  <c r="AY132261" i="1"/>
  <c r="AZ132253" i="1"/>
  <c r="AX132253" i="1"/>
  <c r="AY132253" i="1"/>
  <c r="AZ132245" i="1"/>
  <c r="AX132245" i="1"/>
  <c r="AY132245" i="1"/>
  <c r="AZ132237" i="1"/>
  <c r="AX132237" i="1"/>
  <c r="AY132237" i="1"/>
  <c r="AZ132229" i="1"/>
  <c r="AX132229" i="1"/>
  <c r="AY132229" i="1"/>
  <c r="AZ132221" i="1"/>
  <c r="AX132221" i="1"/>
  <c r="AY132221" i="1"/>
  <c r="AZ132213" i="1"/>
  <c r="AX132213" i="1"/>
  <c r="AY132213" i="1"/>
  <c r="AZ132205" i="1"/>
  <c r="AX132205" i="1"/>
  <c r="AY132205" i="1"/>
  <c r="AZ132197" i="1"/>
  <c r="AX132197" i="1"/>
  <c r="AY132197" i="1"/>
  <c r="AZ132189" i="1"/>
  <c r="AX132189" i="1"/>
  <c r="AY132189" i="1"/>
  <c r="AZ132181" i="1"/>
  <c r="AX132181" i="1"/>
  <c r="AY132181" i="1"/>
  <c r="AZ132173" i="1"/>
  <c r="AX132173" i="1"/>
  <c r="AY132173" i="1"/>
  <c r="AZ132165" i="1"/>
  <c r="AX132165" i="1"/>
  <c r="AY132165" i="1"/>
  <c r="AZ132157" i="1"/>
  <c r="AX132157" i="1"/>
  <c r="AY132157" i="1"/>
  <c r="AZ132149" i="1"/>
  <c r="AX132149" i="1"/>
  <c r="AY132149" i="1"/>
  <c r="AZ132141" i="1"/>
  <c r="AX132141" i="1"/>
  <c r="AY132141" i="1"/>
  <c r="AZ132133" i="1"/>
  <c r="AX132133" i="1"/>
  <c r="AY132133" i="1"/>
  <c r="AZ132125" i="1"/>
  <c r="AX132125" i="1"/>
  <c r="AY132125" i="1"/>
  <c r="AZ132117" i="1"/>
  <c r="AX132117" i="1"/>
  <c r="AY132117" i="1"/>
  <c r="AZ132109" i="1"/>
  <c r="AX132109" i="1"/>
  <c r="AY132109" i="1"/>
  <c r="AZ132101" i="1"/>
  <c r="AX132101" i="1"/>
  <c r="AY132101" i="1"/>
  <c r="AZ132093" i="1"/>
  <c r="AX132093" i="1"/>
  <c r="AY132093" i="1"/>
  <c r="AZ132085" i="1"/>
  <c r="AX132085" i="1"/>
  <c r="AY132085" i="1"/>
  <c r="AZ132077" i="1"/>
  <c r="AX132077" i="1"/>
  <c r="AY132077" i="1"/>
  <c r="AZ132069" i="1"/>
  <c r="AX132069" i="1"/>
  <c r="AY132069" i="1"/>
  <c r="AZ132061" i="1"/>
  <c r="AX132061" i="1"/>
  <c r="AY132061" i="1"/>
  <c r="AZ132053" i="1"/>
  <c r="AX132053" i="1"/>
  <c r="AY132053" i="1"/>
  <c r="AZ132045" i="1"/>
  <c r="AX132045" i="1"/>
  <c r="AY132045" i="1"/>
  <c r="AZ132037" i="1"/>
  <c r="AX132037" i="1"/>
  <c r="AY132037" i="1"/>
  <c r="AZ132029" i="1"/>
  <c r="AX132029" i="1"/>
  <c r="AY132029" i="1"/>
  <c r="AZ132021" i="1"/>
  <c r="AX132021" i="1"/>
  <c r="AY132021" i="1"/>
  <c r="AZ132013" i="1"/>
  <c r="AX132013" i="1"/>
  <c r="AY132013" i="1"/>
  <c r="AZ132005" i="1"/>
  <c r="AX132005" i="1"/>
  <c r="AY132005" i="1"/>
  <c r="AZ131997" i="1"/>
  <c r="AX131997" i="1"/>
  <c r="AY131997" i="1"/>
  <c r="AZ131989" i="1"/>
  <c r="AX131989" i="1"/>
  <c r="AY131989" i="1"/>
  <c r="AZ131981" i="1"/>
  <c r="AX131981" i="1"/>
  <c r="AY131981" i="1"/>
  <c r="AZ131973" i="1"/>
  <c r="AX131973" i="1"/>
  <c r="AY131973" i="1"/>
  <c r="AZ131965" i="1"/>
  <c r="AX131965" i="1"/>
  <c r="AY131965" i="1"/>
  <c r="AZ131957" i="1"/>
  <c r="AX131957" i="1"/>
  <c r="AY131957" i="1"/>
  <c r="AZ131949" i="1"/>
  <c r="AX131949" i="1"/>
  <c r="AY131949" i="1"/>
  <c r="AZ131941" i="1"/>
  <c r="AX131941" i="1"/>
  <c r="AY131941" i="1"/>
  <c r="AZ131933" i="1"/>
  <c r="AX131933" i="1"/>
  <c r="AY131933" i="1"/>
  <c r="AZ131925" i="1"/>
  <c r="AX131925" i="1"/>
  <c r="AY131925" i="1"/>
  <c r="AZ131917" i="1"/>
  <c r="AX131917" i="1"/>
  <c r="AY131917" i="1"/>
  <c r="AZ131909" i="1"/>
  <c r="AX131909" i="1"/>
  <c r="AY131909" i="1"/>
  <c r="AZ131901" i="1"/>
  <c r="AX131901" i="1"/>
  <c r="AY131901" i="1"/>
  <c r="AZ131893" i="1"/>
  <c r="AX131893" i="1"/>
  <c r="AY131893" i="1"/>
  <c r="AZ131885" i="1"/>
  <c r="AX131885" i="1"/>
  <c r="AY131885" i="1"/>
  <c r="AZ131877" i="1"/>
  <c r="AX131877" i="1"/>
  <c r="AY131877" i="1"/>
  <c r="AZ131869" i="1"/>
  <c r="AX131869" i="1"/>
  <c r="AY131869" i="1"/>
  <c r="AZ131861" i="1"/>
  <c r="AX131861" i="1"/>
  <c r="AY131861" i="1"/>
  <c r="AZ131853" i="1"/>
  <c r="AX131853" i="1"/>
  <c r="AY131853" i="1"/>
  <c r="AZ131845" i="1"/>
  <c r="AX131845" i="1"/>
  <c r="AY131845" i="1"/>
  <c r="AZ131837" i="1"/>
  <c r="AX131837" i="1"/>
  <c r="AY131837" i="1"/>
  <c r="AZ131829" i="1"/>
  <c r="AX131829" i="1"/>
  <c r="AY131829" i="1"/>
  <c r="AZ131821" i="1"/>
  <c r="AX131821" i="1"/>
  <c r="AY131821" i="1"/>
  <c r="AZ131813" i="1"/>
  <c r="AX131813" i="1"/>
  <c r="AY131813" i="1"/>
  <c r="AZ131805" i="1"/>
  <c r="AX131805" i="1"/>
  <c r="AY131805" i="1"/>
  <c r="AZ131797" i="1"/>
  <c r="AX131797" i="1"/>
  <c r="AY131797" i="1"/>
  <c r="AZ131789" i="1"/>
  <c r="AX131789" i="1"/>
  <c r="AY131789" i="1"/>
  <c r="AZ131781" i="1"/>
  <c r="AX131781" i="1"/>
  <c r="AY131781" i="1"/>
  <c r="AZ131773" i="1"/>
  <c r="AX131773" i="1"/>
  <c r="AY131773" i="1"/>
  <c r="AZ131765" i="1"/>
  <c r="AX131765" i="1"/>
  <c r="AY131765" i="1"/>
  <c r="AZ131757" i="1"/>
  <c r="AX131757" i="1"/>
  <c r="AY131757" i="1"/>
  <c r="AZ131749" i="1"/>
  <c r="AX131749" i="1"/>
  <c r="AY131749" i="1"/>
  <c r="AZ131741" i="1"/>
  <c r="AX131741" i="1"/>
  <c r="AY131741" i="1"/>
  <c r="AZ131733" i="1"/>
  <c r="AX131733" i="1"/>
  <c r="AY131733" i="1"/>
  <c r="AZ131725" i="1"/>
  <c r="AX131725" i="1"/>
  <c r="AY131725" i="1"/>
  <c r="AZ131717" i="1"/>
  <c r="AX131717" i="1"/>
  <c r="AY131717" i="1"/>
  <c r="AZ131709" i="1"/>
  <c r="AX131709" i="1"/>
  <c r="AY131709" i="1"/>
  <c r="AZ131701" i="1"/>
  <c r="AX131701" i="1"/>
  <c r="AY131701" i="1"/>
  <c r="AZ131693" i="1"/>
  <c r="AX131693" i="1"/>
  <c r="AY131693" i="1"/>
  <c r="AZ131685" i="1"/>
  <c r="AX131685" i="1"/>
  <c r="AY131685" i="1"/>
  <c r="AZ131677" i="1"/>
  <c r="AX131677" i="1"/>
  <c r="AY131677" i="1"/>
  <c r="AZ131669" i="1"/>
  <c r="AX131669" i="1"/>
  <c r="AY131669" i="1"/>
  <c r="AZ131661" i="1"/>
  <c r="AX131661" i="1"/>
  <c r="AY131661" i="1"/>
  <c r="AZ131653" i="1"/>
  <c r="AX131653" i="1"/>
  <c r="AY131653" i="1"/>
  <c r="AZ131645" i="1"/>
  <c r="AX131645" i="1"/>
  <c r="AY131645" i="1"/>
  <c r="AZ131637" i="1"/>
  <c r="AX131637" i="1"/>
  <c r="AY131637" i="1"/>
  <c r="AZ131629" i="1"/>
  <c r="AX131629" i="1"/>
  <c r="AY131629" i="1"/>
  <c r="AZ131621" i="1"/>
  <c r="AX131621" i="1"/>
  <c r="AY131621" i="1"/>
  <c r="AZ131613" i="1"/>
  <c r="AX131613" i="1"/>
  <c r="AY131613" i="1"/>
  <c r="AZ131605" i="1"/>
  <c r="AX131605" i="1"/>
  <c r="AY131605" i="1"/>
  <c r="AZ131597" i="1"/>
  <c r="AX131597" i="1"/>
  <c r="AY131597" i="1"/>
  <c r="AZ131589" i="1"/>
  <c r="AX131589" i="1"/>
  <c r="AY131589" i="1"/>
  <c r="AZ131581" i="1"/>
  <c r="AX131581" i="1"/>
  <c r="AY131581" i="1"/>
  <c r="AZ131573" i="1"/>
  <c r="AX131573" i="1"/>
  <c r="AY131573" i="1"/>
  <c r="AZ131565" i="1"/>
  <c r="AX131565" i="1"/>
  <c r="AY131565" i="1"/>
  <c r="AZ131557" i="1"/>
  <c r="AX131557" i="1"/>
  <c r="AY131557" i="1"/>
  <c r="AZ131549" i="1"/>
  <c r="AX131549" i="1"/>
  <c r="AY131549" i="1"/>
  <c r="AZ131541" i="1"/>
  <c r="AX131541" i="1"/>
  <c r="AY131541" i="1"/>
  <c r="AZ131533" i="1"/>
  <c r="AX131533" i="1"/>
  <c r="AY131533" i="1"/>
  <c r="AZ131525" i="1"/>
  <c r="AX131525" i="1"/>
  <c r="AY131525" i="1"/>
  <c r="AZ131517" i="1"/>
  <c r="AX131517" i="1"/>
  <c r="AY131517" i="1"/>
  <c r="AZ131509" i="1"/>
  <c r="AX131509" i="1"/>
  <c r="AY131509" i="1"/>
  <c r="AZ131501" i="1"/>
  <c r="AX131501" i="1"/>
  <c r="AY131501" i="1"/>
  <c r="AZ131493" i="1"/>
  <c r="AX131493" i="1"/>
  <c r="AY131493" i="1"/>
  <c r="AZ131485" i="1"/>
  <c r="AX131485" i="1"/>
  <c r="AY131485" i="1"/>
  <c r="AZ131477" i="1"/>
  <c r="AX131477" i="1"/>
  <c r="AY131477" i="1"/>
  <c r="AZ131469" i="1"/>
  <c r="AX131469" i="1"/>
  <c r="AY131469" i="1"/>
  <c r="AZ131461" i="1"/>
  <c r="AX131461" i="1"/>
  <c r="AY131461" i="1"/>
  <c r="AZ131453" i="1"/>
  <c r="AX131453" i="1"/>
  <c r="AY131453" i="1"/>
  <c r="AZ131445" i="1"/>
  <c r="AX131445" i="1"/>
  <c r="AY131445" i="1"/>
  <c r="AZ131437" i="1"/>
  <c r="AX131437" i="1"/>
  <c r="AY131437" i="1"/>
  <c r="AZ131429" i="1"/>
  <c r="AX131429" i="1"/>
  <c r="AY131429" i="1"/>
  <c r="AZ131421" i="1"/>
  <c r="AX131421" i="1"/>
  <c r="AY131421" i="1"/>
  <c r="AZ131413" i="1"/>
  <c r="AX131413" i="1"/>
  <c r="AY131413" i="1"/>
  <c r="AZ131405" i="1"/>
  <c r="AX131405" i="1"/>
  <c r="AY131405" i="1"/>
  <c r="AZ131397" i="1"/>
  <c r="AX131397" i="1"/>
  <c r="AY131397" i="1"/>
  <c r="AZ131389" i="1"/>
  <c r="AX131389" i="1"/>
  <c r="AY131389" i="1"/>
  <c r="AZ131381" i="1"/>
  <c r="AX131381" i="1"/>
  <c r="AY131381" i="1"/>
  <c r="AZ131373" i="1"/>
  <c r="AX131373" i="1"/>
  <c r="AY131373" i="1"/>
  <c r="AZ131365" i="1"/>
  <c r="AX131365" i="1"/>
  <c r="AY131365" i="1"/>
  <c r="AZ131357" i="1"/>
  <c r="AX131357" i="1"/>
  <c r="AY131357" i="1"/>
  <c r="AZ131349" i="1"/>
  <c r="AX131349" i="1"/>
  <c r="AY131349" i="1"/>
  <c r="AZ131341" i="1"/>
  <c r="AX131341" i="1"/>
  <c r="AY131341" i="1"/>
  <c r="AZ131333" i="1"/>
  <c r="AX131333" i="1"/>
  <c r="AY131333" i="1"/>
  <c r="AZ131325" i="1"/>
  <c r="AX131325" i="1"/>
  <c r="AY131325" i="1"/>
  <c r="AZ131317" i="1"/>
  <c r="AX131317" i="1"/>
  <c r="AY131317" i="1"/>
  <c r="AZ131309" i="1"/>
  <c r="AX131309" i="1"/>
  <c r="AY131309" i="1"/>
  <c r="AZ131301" i="1"/>
  <c r="AX131301" i="1"/>
  <c r="AY131301" i="1"/>
  <c r="AZ131293" i="1"/>
  <c r="AX131293" i="1"/>
  <c r="AY131293" i="1"/>
  <c r="AZ131285" i="1"/>
  <c r="AX131285" i="1"/>
  <c r="AY131285" i="1"/>
  <c r="AZ131277" i="1"/>
  <c r="AX131277" i="1"/>
  <c r="AY131277" i="1"/>
  <c r="AZ131269" i="1"/>
  <c r="AX131269" i="1"/>
  <c r="AY131269" i="1"/>
  <c r="AZ131261" i="1"/>
  <c r="AX131261" i="1"/>
  <c r="AY131261" i="1"/>
  <c r="AZ131253" i="1"/>
  <c r="AX131253" i="1"/>
  <c r="AY131253" i="1"/>
  <c r="AZ131245" i="1"/>
  <c r="AX131245" i="1"/>
  <c r="AY131245" i="1"/>
  <c r="AZ131237" i="1"/>
  <c r="AX131237" i="1"/>
  <c r="AY131237" i="1"/>
  <c r="AZ131229" i="1"/>
  <c r="AX131229" i="1"/>
  <c r="AY131229" i="1"/>
  <c r="AZ131221" i="1"/>
  <c r="AX131221" i="1"/>
  <c r="AY131221" i="1"/>
  <c r="AZ131213" i="1"/>
  <c r="AX131213" i="1"/>
  <c r="AY131213" i="1"/>
  <c r="AZ131205" i="1"/>
  <c r="AX131205" i="1"/>
  <c r="AY131205" i="1"/>
  <c r="AZ131197" i="1"/>
  <c r="AX131197" i="1"/>
  <c r="AY131197" i="1"/>
  <c r="AZ131189" i="1"/>
  <c r="AX131189" i="1"/>
  <c r="AY131189" i="1"/>
  <c r="AZ131181" i="1"/>
  <c r="AX131181" i="1"/>
  <c r="AY131181" i="1"/>
  <c r="AZ131173" i="1"/>
  <c r="AX131173" i="1"/>
  <c r="AY131173" i="1"/>
  <c r="AZ131165" i="1"/>
  <c r="AX131165" i="1"/>
  <c r="AY131165" i="1"/>
  <c r="AZ131157" i="1"/>
  <c r="AX131157" i="1"/>
  <c r="AY131157" i="1"/>
  <c r="AZ131149" i="1"/>
  <c r="AX131149" i="1"/>
  <c r="AY131149" i="1"/>
  <c r="AZ131141" i="1"/>
  <c r="AX131141" i="1"/>
  <c r="AY131141" i="1"/>
  <c r="AZ131133" i="1"/>
  <c r="AX131133" i="1"/>
  <c r="AY131133" i="1"/>
  <c r="AZ131125" i="1"/>
  <c r="AX131125" i="1"/>
  <c r="AY131125" i="1"/>
  <c r="AZ131117" i="1"/>
  <c r="AX131117" i="1"/>
  <c r="AY131117" i="1"/>
  <c r="AZ131109" i="1"/>
  <c r="AX131109" i="1"/>
  <c r="AY131109" i="1"/>
  <c r="AZ131101" i="1"/>
  <c r="AX131101" i="1"/>
  <c r="AY131101" i="1"/>
  <c r="AZ131093" i="1"/>
  <c r="AX131093" i="1"/>
  <c r="AY131093" i="1"/>
  <c r="AZ131085" i="1"/>
  <c r="AX131085" i="1"/>
  <c r="AY131085" i="1"/>
  <c r="AZ131077" i="1"/>
  <c r="AX131077" i="1"/>
  <c r="AY131077" i="1"/>
  <c r="AZ131069" i="1"/>
  <c r="AX131069" i="1"/>
  <c r="AY131069" i="1"/>
  <c r="AZ131061" i="1"/>
  <c r="AX131061" i="1"/>
  <c r="AY131061" i="1"/>
  <c r="AZ131053" i="1"/>
  <c r="AX131053" i="1"/>
  <c r="AY131053" i="1"/>
  <c r="AZ131045" i="1"/>
  <c r="AX131045" i="1"/>
  <c r="AY131045" i="1"/>
  <c r="AZ131037" i="1"/>
  <c r="AX131037" i="1"/>
  <c r="AY131037" i="1"/>
  <c r="AZ131029" i="1"/>
  <c r="AX131029" i="1"/>
  <c r="AY131029" i="1"/>
  <c r="AZ131021" i="1"/>
  <c r="AX131021" i="1"/>
  <c r="AY131021" i="1"/>
  <c r="AZ131013" i="1"/>
  <c r="AX131013" i="1"/>
  <c r="AY131013" i="1"/>
  <c r="AZ131005" i="1"/>
  <c r="AX131005" i="1"/>
  <c r="AY131005" i="1"/>
  <c r="AZ130997" i="1"/>
  <c r="AX130997" i="1"/>
  <c r="AY130997" i="1"/>
  <c r="AZ130989" i="1"/>
  <c r="AX130989" i="1"/>
  <c r="AY130989" i="1"/>
  <c r="AZ130981" i="1"/>
  <c r="AX130981" i="1"/>
  <c r="AY130981" i="1"/>
  <c r="AZ130973" i="1"/>
  <c r="AX130973" i="1"/>
  <c r="AY130973" i="1"/>
  <c r="AZ130965" i="1"/>
  <c r="AX130965" i="1"/>
  <c r="AY130965" i="1"/>
  <c r="AZ130957" i="1"/>
  <c r="AX130957" i="1"/>
  <c r="AY130957" i="1"/>
  <c r="AZ130949" i="1"/>
  <c r="AX130949" i="1"/>
  <c r="AY130949" i="1"/>
  <c r="AZ130941" i="1"/>
  <c r="AX130941" i="1"/>
  <c r="AY130941" i="1"/>
  <c r="AZ130933" i="1"/>
  <c r="AX130933" i="1"/>
  <c r="AY130933" i="1"/>
  <c r="AZ130925" i="1"/>
  <c r="AX130925" i="1"/>
  <c r="AY130925" i="1"/>
  <c r="AZ130917" i="1"/>
  <c r="AX130917" i="1"/>
  <c r="AY130917" i="1"/>
  <c r="AZ130909" i="1"/>
  <c r="AX130909" i="1"/>
  <c r="AY130909" i="1"/>
  <c r="AZ130901" i="1"/>
  <c r="AX130901" i="1"/>
  <c r="AY130901" i="1"/>
  <c r="AZ130893" i="1"/>
  <c r="AX130893" i="1"/>
  <c r="AY130893" i="1"/>
  <c r="AZ130885" i="1"/>
  <c r="AX130885" i="1"/>
  <c r="AY130885" i="1"/>
  <c r="AZ130877" i="1"/>
  <c r="AX130877" i="1"/>
  <c r="AY130877" i="1"/>
  <c r="AZ130869" i="1"/>
  <c r="AX130869" i="1"/>
  <c r="AY130869" i="1"/>
  <c r="AZ130861" i="1"/>
  <c r="AX130861" i="1"/>
  <c r="AY130861" i="1"/>
  <c r="AZ130853" i="1"/>
  <c r="AX130853" i="1"/>
  <c r="AY130853" i="1"/>
  <c r="AZ130845" i="1"/>
  <c r="AX130845" i="1"/>
  <c r="AY130845" i="1"/>
  <c r="AZ130837" i="1"/>
  <c r="AX130837" i="1"/>
  <c r="AY130837" i="1"/>
  <c r="AZ130829" i="1"/>
  <c r="AX130829" i="1"/>
  <c r="AY130829" i="1"/>
  <c r="AZ130821" i="1"/>
  <c r="AX130821" i="1"/>
  <c r="AY130821" i="1"/>
  <c r="AZ130813" i="1"/>
  <c r="AX130813" i="1"/>
  <c r="AY130813" i="1"/>
  <c r="AZ130805" i="1"/>
  <c r="AX130805" i="1"/>
  <c r="AY130805" i="1"/>
  <c r="AZ130797" i="1"/>
  <c r="AX130797" i="1"/>
  <c r="AY130797" i="1"/>
  <c r="AZ130789" i="1"/>
  <c r="AX130789" i="1"/>
  <c r="AY130789" i="1"/>
  <c r="AZ130781" i="1"/>
  <c r="AX130781" i="1"/>
  <c r="AY130781" i="1"/>
  <c r="AZ130773" i="1"/>
  <c r="AX130773" i="1"/>
  <c r="AY130773" i="1"/>
  <c r="AZ130765" i="1"/>
  <c r="AX130765" i="1"/>
  <c r="AY130765" i="1"/>
  <c r="AZ130757" i="1"/>
  <c r="AX130757" i="1"/>
  <c r="AY130757" i="1"/>
  <c r="AZ130749" i="1"/>
  <c r="AX130749" i="1"/>
  <c r="AY130749" i="1"/>
  <c r="AZ130741" i="1"/>
  <c r="AX130741" i="1"/>
  <c r="AY130741" i="1"/>
  <c r="AZ130733" i="1"/>
  <c r="AX130733" i="1"/>
  <c r="AY130733" i="1"/>
  <c r="AZ130725" i="1"/>
  <c r="AX130725" i="1"/>
  <c r="AY130725" i="1"/>
  <c r="AZ130717" i="1"/>
  <c r="AX130717" i="1"/>
  <c r="AY130717" i="1"/>
  <c r="AZ130709" i="1"/>
  <c r="AX130709" i="1"/>
  <c r="AY130709" i="1"/>
  <c r="AZ130701" i="1"/>
  <c r="AX130701" i="1"/>
  <c r="AY130701" i="1"/>
  <c r="AZ130693" i="1"/>
  <c r="AX130693" i="1"/>
  <c r="AY130693" i="1"/>
  <c r="AZ130685" i="1"/>
  <c r="AX130685" i="1"/>
  <c r="AY130685" i="1"/>
  <c r="AZ130677" i="1"/>
  <c r="AX130677" i="1"/>
  <c r="AY130677" i="1"/>
  <c r="AZ130669" i="1"/>
  <c r="AX130669" i="1"/>
  <c r="AY130669" i="1"/>
  <c r="AZ130661" i="1"/>
  <c r="AX130661" i="1"/>
  <c r="AY130661" i="1"/>
  <c r="AZ130653" i="1"/>
  <c r="AX130653" i="1"/>
  <c r="AY130653" i="1"/>
  <c r="AZ130645" i="1"/>
  <c r="AX130645" i="1"/>
  <c r="AY130645" i="1"/>
  <c r="AZ130637" i="1"/>
  <c r="AX130637" i="1"/>
  <c r="AY130637" i="1"/>
  <c r="AZ130629" i="1"/>
  <c r="AX130629" i="1"/>
  <c r="AY130629" i="1"/>
  <c r="AZ130621" i="1"/>
  <c r="AX130621" i="1"/>
  <c r="AY130621" i="1"/>
  <c r="AZ130613" i="1"/>
  <c r="AX130613" i="1"/>
  <c r="AY130613" i="1"/>
  <c r="AZ130605" i="1"/>
  <c r="AX130605" i="1"/>
  <c r="AY130605" i="1"/>
  <c r="AZ130597" i="1"/>
  <c r="AX130597" i="1"/>
  <c r="AY130597" i="1"/>
  <c r="AZ130589" i="1"/>
  <c r="AX130589" i="1"/>
  <c r="AY130589" i="1"/>
  <c r="AZ130581" i="1"/>
  <c r="AX130581" i="1"/>
  <c r="AY130581" i="1"/>
  <c r="AZ130573" i="1"/>
  <c r="AX130573" i="1"/>
  <c r="AY130573" i="1"/>
  <c r="AZ130565" i="1"/>
  <c r="AX130565" i="1"/>
  <c r="AY130565" i="1"/>
  <c r="AZ130557" i="1"/>
  <c r="AX130557" i="1"/>
  <c r="AY130557" i="1"/>
  <c r="AZ130549" i="1"/>
  <c r="AX130549" i="1"/>
  <c r="AY130549" i="1"/>
  <c r="AZ130541" i="1"/>
  <c r="AX130541" i="1"/>
  <c r="AY130541" i="1"/>
  <c r="AZ130533" i="1"/>
  <c r="AX130533" i="1"/>
  <c r="AY130533" i="1"/>
  <c r="AZ130525" i="1"/>
  <c r="AX130525" i="1"/>
  <c r="AY130525" i="1"/>
  <c r="AZ130517" i="1"/>
  <c r="AX130517" i="1"/>
  <c r="AY130517" i="1"/>
  <c r="AZ130509" i="1"/>
  <c r="AX130509" i="1"/>
  <c r="AY130509" i="1"/>
  <c r="AZ130501" i="1"/>
  <c r="AX130501" i="1"/>
  <c r="AY130501" i="1"/>
  <c r="AZ130493" i="1"/>
  <c r="AX130493" i="1"/>
  <c r="AY130493" i="1"/>
  <c r="AZ130485" i="1"/>
  <c r="AX130485" i="1"/>
  <c r="AY130485" i="1"/>
  <c r="AZ130477" i="1"/>
  <c r="AX130477" i="1"/>
  <c r="AY130477" i="1"/>
  <c r="AZ130469" i="1"/>
  <c r="AX130469" i="1"/>
  <c r="AY130469" i="1"/>
  <c r="AZ130461" i="1"/>
  <c r="AX130461" i="1"/>
  <c r="AY130461" i="1"/>
  <c r="AZ130453" i="1"/>
  <c r="AX130453" i="1"/>
  <c r="AY130453" i="1"/>
  <c r="AZ130445" i="1"/>
  <c r="AX130445" i="1"/>
  <c r="AY130445" i="1"/>
  <c r="AZ130437" i="1"/>
  <c r="AX130437" i="1"/>
  <c r="AY130437" i="1"/>
  <c r="AZ130429" i="1"/>
  <c r="AX130429" i="1"/>
  <c r="AY130429" i="1"/>
  <c r="AZ130421" i="1"/>
  <c r="AX130421" i="1"/>
  <c r="AY130421" i="1"/>
  <c r="AZ130413" i="1"/>
  <c r="AX130413" i="1"/>
  <c r="AY130413" i="1"/>
  <c r="AZ130405" i="1"/>
  <c r="AX130405" i="1"/>
  <c r="AY130405" i="1"/>
  <c r="AZ130397" i="1"/>
  <c r="AX130397" i="1"/>
  <c r="AY130397" i="1"/>
  <c r="AZ130389" i="1"/>
  <c r="AX130389" i="1"/>
  <c r="AY130389" i="1"/>
  <c r="AZ130381" i="1"/>
  <c r="AX130381" i="1"/>
  <c r="AY130381" i="1"/>
  <c r="AZ130373" i="1"/>
  <c r="AX130373" i="1"/>
  <c r="AY130373" i="1"/>
  <c r="AZ130365" i="1"/>
  <c r="AX130365" i="1"/>
  <c r="AY130365" i="1"/>
  <c r="AZ130357" i="1"/>
  <c r="AX130357" i="1"/>
  <c r="AY130357" i="1"/>
  <c r="AZ130349" i="1"/>
  <c r="AX130349" i="1"/>
  <c r="AY130349" i="1"/>
  <c r="AZ130341" i="1"/>
  <c r="AX130341" i="1"/>
  <c r="AY130341" i="1"/>
  <c r="AZ130333" i="1"/>
  <c r="AX130333" i="1"/>
  <c r="AY130333" i="1"/>
  <c r="AZ130325" i="1"/>
  <c r="AX130325" i="1"/>
  <c r="AY130325" i="1"/>
  <c r="AZ130317" i="1"/>
  <c r="AX130317" i="1"/>
  <c r="AY130317" i="1"/>
  <c r="AZ130309" i="1"/>
  <c r="AX130309" i="1"/>
  <c r="AY130309" i="1"/>
  <c r="AZ130301" i="1"/>
  <c r="AX130301" i="1"/>
  <c r="AY130301" i="1"/>
  <c r="AZ130293" i="1"/>
  <c r="AX130293" i="1"/>
  <c r="AY130293" i="1"/>
  <c r="AZ130285" i="1"/>
  <c r="AX130285" i="1"/>
  <c r="AY130285" i="1"/>
  <c r="AZ130277" i="1"/>
  <c r="AX130277" i="1"/>
  <c r="AY130277" i="1"/>
  <c r="AZ130269" i="1"/>
  <c r="AX130269" i="1"/>
  <c r="AY130269" i="1"/>
  <c r="AZ130261" i="1"/>
  <c r="AX130261" i="1"/>
  <c r="AY130261" i="1"/>
  <c r="AZ130253" i="1"/>
  <c r="AX130253" i="1"/>
  <c r="AY130253" i="1"/>
  <c r="AZ130245" i="1"/>
  <c r="AX130245" i="1"/>
  <c r="AY130245" i="1"/>
  <c r="AZ130237" i="1"/>
  <c r="AX130237" i="1"/>
  <c r="AY130237" i="1"/>
  <c r="AZ130229" i="1"/>
  <c r="AX130229" i="1"/>
  <c r="AY130229" i="1"/>
  <c r="AZ130221" i="1"/>
  <c r="AX130221" i="1"/>
  <c r="AY130221" i="1"/>
  <c r="AZ130213" i="1"/>
  <c r="AX130213" i="1"/>
  <c r="AY130213" i="1"/>
  <c r="AZ130205" i="1"/>
  <c r="AX130205" i="1"/>
  <c r="AY130205" i="1"/>
  <c r="AZ130197" i="1"/>
  <c r="AX130197" i="1"/>
  <c r="AY130197" i="1"/>
  <c r="AZ130189" i="1"/>
  <c r="AX130189" i="1"/>
  <c r="AY130189" i="1"/>
  <c r="AZ130181" i="1"/>
  <c r="AX130181" i="1"/>
  <c r="AY130181" i="1"/>
  <c r="AZ130173" i="1"/>
  <c r="AX130173" i="1"/>
  <c r="AY130173" i="1"/>
  <c r="AZ130165" i="1"/>
  <c r="AX130165" i="1"/>
  <c r="AY130165" i="1"/>
  <c r="AZ130157" i="1"/>
  <c r="AX130157" i="1"/>
  <c r="AY130157" i="1"/>
  <c r="AZ130149" i="1"/>
  <c r="AX130149" i="1"/>
  <c r="AY130149" i="1"/>
  <c r="AZ130141" i="1"/>
  <c r="AX130141" i="1"/>
  <c r="AY130141" i="1"/>
  <c r="AZ130133" i="1"/>
  <c r="AX130133" i="1"/>
  <c r="AY130133" i="1"/>
  <c r="AZ130125" i="1"/>
  <c r="AX130125" i="1"/>
  <c r="AY130125" i="1"/>
  <c r="AZ130117" i="1"/>
  <c r="AX130117" i="1"/>
  <c r="AY130117" i="1"/>
  <c r="AZ130109" i="1"/>
  <c r="AX130109" i="1"/>
  <c r="AY130109" i="1"/>
  <c r="AZ130101" i="1"/>
  <c r="AX130101" i="1"/>
  <c r="AY130101" i="1"/>
  <c r="AZ130093" i="1"/>
  <c r="AX130093" i="1"/>
  <c r="AY130093" i="1"/>
  <c r="AZ130085" i="1"/>
  <c r="AX130085" i="1"/>
  <c r="AY130085" i="1"/>
  <c r="AZ130077" i="1"/>
  <c r="AX130077" i="1"/>
  <c r="AY130077" i="1"/>
  <c r="AZ130069" i="1"/>
  <c r="AX130069" i="1"/>
  <c r="AY130069" i="1"/>
  <c r="AZ130061" i="1"/>
  <c r="AX130061" i="1"/>
  <c r="AY130061" i="1"/>
  <c r="AZ130053" i="1"/>
  <c r="AX130053" i="1"/>
  <c r="AY130053" i="1"/>
  <c r="AZ130045" i="1"/>
  <c r="AX130045" i="1"/>
  <c r="AY130045" i="1"/>
  <c r="AZ130037" i="1"/>
  <c r="AX130037" i="1"/>
  <c r="AY130037" i="1"/>
  <c r="AZ130029" i="1"/>
  <c r="AX130029" i="1"/>
  <c r="AY130029" i="1"/>
  <c r="AZ130021" i="1"/>
  <c r="AX130021" i="1"/>
  <c r="AY130021" i="1"/>
  <c r="AZ130013" i="1"/>
  <c r="AX130013" i="1"/>
  <c r="AY130013" i="1"/>
  <c r="AZ130005" i="1"/>
  <c r="AX130005" i="1"/>
  <c r="AY130005" i="1"/>
  <c r="AZ129997" i="1"/>
  <c r="AX129997" i="1"/>
  <c r="AY129997" i="1"/>
  <c r="AZ129989" i="1"/>
  <c r="AX129989" i="1"/>
  <c r="AY129989" i="1"/>
  <c r="AZ129981" i="1"/>
  <c r="AX129981" i="1"/>
  <c r="AY129981" i="1"/>
  <c r="AZ129973" i="1"/>
  <c r="AX129973" i="1"/>
  <c r="AY129973" i="1"/>
  <c r="AZ129965" i="1"/>
  <c r="AX129965" i="1"/>
  <c r="AY129965" i="1"/>
  <c r="AZ129957" i="1"/>
  <c r="AX129957" i="1"/>
  <c r="AY129957" i="1"/>
  <c r="AZ129949" i="1"/>
  <c r="AX129949" i="1"/>
  <c r="AY129949" i="1"/>
  <c r="AZ129941" i="1"/>
  <c r="AX129941" i="1"/>
  <c r="AY129941" i="1"/>
  <c r="AZ129933" i="1"/>
  <c r="AX129933" i="1"/>
  <c r="AY129933" i="1"/>
  <c r="AZ129925" i="1"/>
  <c r="AX129925" i="1"/>
  <c r="AY129925" i="1"/>
  <c r="AZ129917" i="1"/>
  <c r="AX129917" i="1"/>
  <c r="AY129917" i="1"/>
  <c r="AZ129909" i="1"/>
  <c r="AX129909" i="1"/>
  <c r="AY129909" i="1"/>
  <c r="AZ129901" i="1"/>
  <c r="AX129901" i="1"/>
  <c r="AY129901" i="1"/>
  <c r="AZ129893" i="1"/>
  <c r="AX129893" i="1"/>
  <c r="AY129893" i="1"/>
  <c r="AZ129885" i="1"/>
  <c r="AX129885" i="1"/>
  <c r="AY129885" i="1"/>
  <c r="AZ129877" i="1"/>
  <c r="AX129877" i="1"/>
  <c r="AY129877" i="1"/>
  <c r="AZ129869" i="1"/>
  <c r="AX129869" i="1"/>
  <c r="AY129869" i="1"/>
  <c r="AZ129861" i="1"/>
  <c r="AX129861" i="1"/>
  <c r="AY129861" i="1"/>
  <c r="AZ129853" i="1"/>
  <c r="AX129853" i="1"/>
  <c r="AY129853" i="1"/>
  <c r="AZ129845" i="1"/>
  <c r="AX129845" i="1"/>
  <c r="AY129845" i="1"/>
  <c r="AZ129837" i="1"/>
  <c r="AX129837" i="1"/>
  <c r="AY129837" i="1"/>
  <c r="AZ129829" i="1"/>
  <c r="AX129829" i="1"/>
  <c r="AY129829" i="1"/>
  <c r="AZ129821" i="1"/>
  <c r="AX129821" i="1"/>
  <c r="AY129821" i="1"/>
  <c r="AZ129813" i="1"/>
  <c r="AX129813" i="1"/>
  <c r="AY129813" i="1"/>
  <c r="AZ129805" i="1"/>
  <c r="AX129805" i="1"/>
  <c r="AY129805" i="1"/>
  <c r="AZ129797" i="1"/>
  <c r="AX129797" i="1"/>
  <c r="AY129797" i="1"/>
  <c r="AZ129789" i="1"/>
  <c r="AX129789" i="1"/>
  <c r="AY129789" i="1"/>
  <c r="AZ129781" i="1"/>
  <c r="AX129781" i="1"/>
  <c r="AY129781" i="1"/>
  <c r="AZ129773" i="1"/>
  <c r="AX129773" i="1"/>
  <c r="AY129773" i="1"/>
  <c r="AZ129765" i="1"/>
  <c r="AX129765" i="1"/>
  <c r="AY129765" i="1"/>
  <c r="AZ129757" i="1"/>
  <c r="AX129757" i="1"/>
  <c r="AY129757" i="1"/>
  <c r="AZ129749" i="1"/>
  <c r="AX129749" i="1"/>
  <c r="AY129749" i="1"/>
  <c r="AZ129741" i="1"/>
  <c r="AX129741" i="1"/>
  <c r="AY129741" i="1"/>
  <c r="AZ129733" i="1"/>
  <c r="AX129733" i="1"/>
  <c r="AY129733" i="1"/>
  <c r="AZ129725" i="1"/>
  <c r="AX129725" i="1"/>
  <c r="AY129725" i="1"/>
  <c r="AZ129717" i="1"/>
  <c r="AX129717" i="1"/>
  <c r="AY129717" i="1"/>
  <c r="AZ129709" i="1"/>
  <c r="AX129709" i="1"/>
  <c r="AY129709" i="1"/>
  <c r="AZ129701" i="1"/>
  <c r="AX129701" i="1"/>
  <c r="AY129701" i="1"/>
  <c r="AZ129693" i="1"/>
  <c r="AX129693" i="1"/>
  <c r="AY129693" i="1"/>
  <c r="AZ129685" i="1"/>
  <c r="AX129685" i="1"/>
  <c r="AY129685" i="1"/>
  <c r="AZ129677" i="1"/>
  <c r="AX129677" i="1"/>
  <c r="AY129677" i="1"/>
  <c r="AZ129669" i="1"/>
  <c r="AX129669" i="1"/>
  <c r="AY129669" i="1"/>
  <c r="AZ129661" i="1"/>
  <c r="AX129661" i="1"/>
  <c r="AY129661" i="1"/>
  <c r="AZ129653" i="1"/>
  <c r="AX129653" i="1"/>
  <c r="AY129653" i="1"/>
  <c r="AZ129645" i="1"/>
  <c r="AX129645" i="1"/>
  <c r="AY129645" i="1"/>
  <c r="AZ129637" i="1"/>
  <c r="AX129637" i="1"/>
  <c r="AY129637" i="1"/>
  <c r="AZ129629" i="1"/>
  <c r="AX129629" i="1"/>
  <c r="AY129629" i="1"/>
  <c r="AZ129621" i="1"/>
  <c r="AX129621" i="1"/>
  <c r="AY129621" i="1"/>
  <c r="AZ129613" i="1"/>
  <c r="AX129613" i="1"/>
  <c r="AY129613" i="1"/>
  <c r="AZ129605" i="1"/>
  <c r="AX129605" i="1"/>
  <c r="AY129605" i="1"/>
  <c r="AZ129597" i="1"/>
  <c r="AX129597" i="1"/>
  <c r="AY129597" i="1"/>
  <c r="AZ129589" i="1"/>
  <c r="AX129589" i="1"/>
  <c r="AY129589" i="1"/>
  <c r="AZ129581" i="1"/>
  <c r="AX129581" i="1"/>
  <c r="AY129581" i="1"/>
  <c r="AZ129573" i="1"/>
  <c r="AX129573" i="1"/>
  <c r="AY129573" i="1"/>
  <c r="AZ129565" i="1"/>
  <c r="AX129565" i="1"/>
  <c r="AY129565" i="1"/>
  <c r="AZ129557" i="1"/>
  <c r="AX129557" i="1"/>
  <c r="AY129557" i="1"/>
  <c r="AZ129549" i="1"/>
  <c r="AX129549" i="1"/>
  <c r="AY129549" i="1"/>
  <c r="AZ129541" i="1"/>
  <c r="AX129541" i="1"/>
  <c r="AY129541" i="1"/>
  <c r="AZ129533" i="1"/>
  <c r="AX129533" i="1"/>
  <c r="AY129533" i="1"/>
  <c r="AZ129525" i="1"/>
  <c r="AX129525" i="1"/>
  <c r="AY129525" i="1"/>
  <c r="AZ129517" i="1"/>
  <c r="AX129517" i="1"/>
  <c r="AY129517" i="1"/>
  <c r="AZ129509" i="1"/>
  <c r="AX129509" i="1"/>
  <c r="AY129509" i="1"/>
  <c r="AZ129501" i="1"/>
  <c r="AX129501" i="1"/>
  <c r="AY129501" i="1"/>
  <c r="AZ129493" i="1"/>
  <c r="AX129493" i="1"/>
  <c r="AY129493" i="1"/>
  <c r="AZ129485" i="1"/>
  <c r="AX129485" i="1"/>
  <c r="AY129485" i="1"/>
  <c r="AZ129477" i="1"/>
  <c r="AX129477" i="1"/>
  <c r="AY129477" i="1"/>
  <c r="AZ129469" i="1"/>
  <c r="AX129469" i="1"/>
  <c r="AY129469" i="1"/>
  <c r="AZ129461" i="1"/>
  <c r="AX129461" i="1"/>
  <c r="AY129461" i="1"/>
  <c r="AZ129453" i="1"/>
  <c r="AX129453" i="1"/>
  <c r="AY129453" i="1"/>
  <c r="AZ129445" i="1"/>
  <c r="AX129445" i="1"/>
  <c r="AY129445" i="1"/>
  <c r="AZ129437" i="1"/>
  <c r="AX129437" i="1"/>
  <c r="AY129437" i="1"/>
  <c r="AZ129429" i="1"/>
  <c r="AX129429" i="1"/>
  <c r="AY129429" i="1"/>
  <c r="AZ129421" i="1"/>
  <c r="AX129421" i="1"/>
  <c r="AY129421" i="1"/>
  <c r="AZ129413" i="1"/>
  <c r="AX129413" i="1"/>
  <c r="AY129413" i="1"/>
  <c r="AZ129405" i="1"/>
  <c r="AX129405" i="1"/>
  <c r="AY129405" i="1"/>
  <c r="AZ129397" i="1"/>
  <c r="AX129397" i="1"/>
  <c r="AY129397" i="1"/>
  <c r="AZ129389" i="1"/>
  <c r="AX129389" i="1"/>
  <c r="AY129389" i="1"/>
  <c r="AZ129381" i="1"/>
  <c r="AX129381" i="1"/>
  <c r="AY129381" i="1"/>
  <c r="AZ129373" i="1"/>
  <c r="AX129373" i="1"/>
  <c r="AY129373" i="1"/>
  <c r="AZ129365" i="1"/>
  <c r="AX129365" i="1"/>
  <c r="AY129365" i="1"/>
  <c r="AZ129357" i="1"/>
  <c r="AX129357" i="1"/>
  <c r="AY129357" i="1"/>
  <c r="AZ129349" i="1"/>
  <c r="AX129349" i="1"/>
  <c r="AY129349" i="1"/>
  <c r="AZ129341" i="1"/>
  <c r="AX129341" i="1"/>
  <c r="AY129341" i="1"/>
  <c r="AZ129333" i="1"/>
  <c r="AX129333" i="1"/>
  <c r="AY129333" i="1"/>
  <c r="AZ129325" i="1"/>
  <c r="AX129325" i="1"/>
  <c r="AY129325" i="1"/>
  <c r="AZ129317" i="1"/>
  <c r="AX129317" i="1"/>
  <c r="AY129317" i="1"/>
  <c r="AZ129309" i="1"/>
  <c r="AX129309" i="1"/>
  <c r="AY129309" i="1"/>
  <c r="AZ129301" i="1"/>
  <c r="AX129301" i="1"/>
  <c r="AY129301" i="1"/>
  <c r="AZ129293" i="1"/>
  <c r="AX129293" i="1"/>
  <c r="AY129293" i="1"/>
  <c r="AZ129285" i="1"/>
  <c r="AX129285" i="1"/>
  <c r="AY129285" i="1"/>
  <c r="AZ129277" i="1"/>
  <c r="AX129277" i="1"/>
  <c r="AY129277" i="1"/>
  <c r="AZ129269" i="1"/>
  <c r="AX129269" i="1"/>
  <c r="AY129269" i="1"/>
  <c r="AZ129261" i="1"/>
  <c r="AX129261" i="1"/>
  <c r="AY129261" i="1"/>
  <c r="AZ129253" i="1"/>
  <c r="AX129253" i="1"/>
  <c r="AY129253" i="1"/>
  <c r="AZ129245" i="1"/>
  <c r="AX129245" i="1"/>
  <c r="AY129245" i="1"/>
  <c r="AZ129237" i="1"/>
  <c r="AX129237" i="1"/>
  <c r="AY129237" i="1"/>
  <c r="AZ129229" i="1"/>
  <c r="AX129229" i="1"/>
  <c r="AY129229" i="1"/>
  <c r="AZ129221" i="1"/>
  <c r="AX129221" i="1"/>
  <c r="AY129221" i="1"/>
  <c r="AZ129213" i="1"/>
  <c r="AX129213" i="1"/>
  <c r="AY129213" i="1"/>
  <c r="AZ129205" i="1"/>
  <c r="AX129205" i="1"/>
  <c r="AY129205" i="1"/>
  <c r="AZ129197" i="1"/>
  <c r="AX129197" i="1"/>
  <c r="AY129197" i="1"/>
  <c r="AZ129189" i="1"/>
  <c r="AX129189" i="1"/>
  <c r="AY129189" i="1"/>
  <c r="AZ129181" i="1"/>
  <c r="AX129181" i="1"/>
  <c r="AY129181" i="1"/>
  <c r="AZ129173" i="1"/>
  <c r="AX129173" i="1"/>
  <c r="AY129173" i="1"/>
  <c r="AZ129165" i="1"/>
  <c r="AX129165" i="1"/>
  <c r="AY129165" i="1"/>
  <c r="AZ129157" i="1"/>
  <c r="AX129157" i="1"/>
  <c r="AY129157" i="1"/>
  <c r="AZ129149" i="1"/>
  <c r="AX129149" i="1"/>
  <c r="AY129149" i="1"/>
  <c r="AZ129141" i="1"/>
  <c r="AX129141" i="1"/>
  <c r="AY129141" i="1"/>
  <c r="AZ129133" i="1"/>
  <c r="AX129133" i="1"/>
  <c r="AY129133" i="1"/>
  <c r="AZ129125" i="1"/>
  <c r="AX129125" i="1"/>
  <c r="AY129125" i="1"/>
  <c r="AZ129117" i="1"/>
  <c r="AX129117" i="1"/>
  <c r="AY129117" i="1"/>
  <c r="AZ129109" i="1"/>
  <c r="AX129109" i="1"/>
  <c r="AY129109" i="1"/>
  <c r="AZ129101" i="1"/>
  <c r="AX129101" i="1"/>
  <c r="AY129101" i="1"/>
  <c r="AZ129093" i="1"/>
  <c r="AX129093" i="1"/>
  <c r="AY129093" i="1"/>
  <c r="AZ129085" i="1"/>
  <c r="AX129085" i="1"/>
  <c r="AY129085" i="1"/>
  <c r="AZ129077" i="1"/>
  <c r="AX129077" i="1"/>
  <c r="AY129077" i="1"/>
  <c r="AZ129069" i="1"/>
  <c r="AX129069" i="1"/>
  <c r="AY129069" i="1"/>
  <c r="AZ129061" i="1"/>
  <c r="AX129061" i="1"/>
  <c r="AY129061" i="1"/>
  <c r="AZ129053" i="1"/>
  <c r="AX129053" i="1"/>
  <c r="AY129053" i="1"/>
  <c r="AZ129045" i="1"/>
  <c r="AX129045" i="1"/>
  <c r="AY129045" i="1"/>
  <c r="AZ129037" i="1"/>
  <c r="AX129037" i="1"/>
  <c r="AY129037" i="1"/>
  <c r="AZ129029" i="1"/>
  <c r="AX129029" i="1"/>
  <c r="AY129029" i="1"/>
  <c r="AZ129021" i="1"/>
  <c r="AX129021" i="1"/>
  <c r="AY129021" i="1"/>
  <c r="AZ129013" i="1"/>
  <c r="AX129013" i="1"/>
  <c r="AY129013" i="1"/>
  <c r="AZ129005" i="1"/>
  <c r="AX129005" i="1"/>
  <c r="AY129005" i="1"/>
  <c r="AZ128997" i="1"/>
  <c r="AX128997" i="1"/>
  <c r="AY128997" i="1"/>
  <c r="AZ128989" i="1"/>
  <c r="AX128989" i="1"/>
  <c r="AY128989" i="1"/>
  <c r="AZ128981" i="1"/>
  <c r="AX128981" i="1"/>
  <c r="AY128981" i="1"/>
  <c r="AZ128973" i="1"/>
  <c r="AX128973" i="1"/>
  <c r="AY128973" i="1"/>
  <c r="AZ128965" i="1"/>
  <c r="AX128965" i="1"/>
  <c r="AY128965" i="1"/>
  <c r="AZ128957" i="1"/>
  <c r="AX128957" i="1"/>
  <c r="AY128957" i="1"/>
  <c r="AZ128949" i="1"/>
  <c r="AX128949" i="1"/>
  <c r="AY128949" i="1"/>
  <c r="AZ128941" i="1"/>
  <c r="AX128941" i="1"/>
  <c r="AY128941" i="1"/>
  <c r="AZ128933" i="1"/>
  <c r="AX128933" i="1"/>
  <c r="AY128933" i="1"/>
  <c r="AZ128925" i="1"/>
  <c r="AX128925" i="1"/>
  <c r="AY128925" i="1"/>
  <c r="AZ128917" i="1"/>
  <c r="AX128917" i="1"/>
  <c r="AY128917" i="1"/>
  <c r="AZ128909" i="1"/>
  <c r="AX128909" i="1"/>
  <c r="AY128909" i="1"/>
  <c r="AZ128901" i="1"/>
  <c r="AX128901" i="1"/>
  <c r="AY128901" i="1"/>
  <c r="AZ128893" i="1"/>
  <c r="AX128893" i="1"/>
  <c r="AY128893" i="1"/>
  <c r="AZ128885" i="1"/>
  <c r="AX128885" i="1"/>
  <c r="AY128885" i="1"/>
  <c r="AZ128877" i="1"/>
  <c r="AX128877" i="1"/>
  <c r="AY128877" i="1"/>
  <c r="AZ128869" i="1"/>
  <c r="AX128869" i="1"/>
  <c r="AY128869" i="1"/>
  <c r="AZ128861" i="1"/>
  <c r="AX128861" i="1"/>
  <c r="AY128861" i="1"/>
  <c r="AZ128853" i="1"/>
  <c r="AX128853" i="1"/>
  <c r="AY128853" i="1"/>
  <c r="AZ128845" i="1"/>
  <c r="AX128845" i="1"/>
  <c r="AY128845" i="1"/>
  <c r="AZ128837" i="1"/>
  <c r="AX128837" i="1"/>
  <c r="AY128837" i="1"/>
  <c r="AZ128829" i="1"/>
  <c r="AX128829" i="1"/>
  <c r="AY128829" i="1"/>
  <c r="AZ128821" i="1"/>
  <c r="AX128821" i="1"/>
  <c r="AY128821" i="1"/>
  <c r="AZ128813" i="1"/>
  <c r="AX128813" i="1"/>
  <c r="AY128813" i="1"/>
  <c r="AZ128805" i="1"/>
  <c r="AX128805" i="1"/>
  <c r="AY128805" i="1"/>
  <c r="AZ128797" i="1"/>
  <c r="AX128797" i="1"/>
  <c r="AY128797" i="1"/>
  <c r="AZ128789" i="1"/>
  <c r="AX128789" i="1"/>
  <c r="AY128789" i="1"/>
  <c r="AZ128781" i="1"/>
  <c r="AX128781" i="1"/>
  <c r="AY128781" i="1"/>
  <c r="AZ128773" i="1"/>
  <c r="AX128773" i="1"/>
  <c r="AY128773" i="1"/>
  <c r="AZ128765" i="1"/>
  <c r="AX128765" i="1"/>
  <c r="AY128765" i="1"/>
  <c r="AZ128757" i="1"/>
  <c r="AX128757" i="1"/>
  <c r="AY128757" i="1"/>
  <c r="AZ128749" i="1"/>
  <c r="AX128749" i="1"/>
  <c r="AY128749" i="1"/>
  <c r="AZ128741" i="1"/>
  <c r="AX128741" i="1"/>
  <c r="AY128741" i="1"/>
  <c r="AZ128733" i="1"/>
  <c r="AX128733" i="1"/>
  <c r="AY128733" i="1"/>
  <c r="AZ128725" i="1"/>
  <c r="AX128725" i="1"/>
  <c r="AY128725" i="1"/>
  <c r="AZ128717" i="1"/>
  <c r="AX128717" i="1"/>
  <c r="AY128717" i="1"/>
  <c r="AZ128709" i="1"/>
  <c r="AX128709" i="1"/>
  <c r="AY128709" i="1"/>
  <c r="AZ128701" i="1"/>
  <c r="AX128701" i="1"/>
  <c r="AY128701" i="1"/>
  <c r="AZ128693" i="1"/>
  <c r="AX128693" i="1"/>
  <c r="AY128693" i="1"/>
  <c r="AZ128685" i="1"/>
  <c r="AX128685" i="1"/>
  <c r="AY128685" i="1"/>
  <c r="AZ128677" i="1"/>
  <c r="AX128677" i="1"/>
  <c r="AY128677" i="1"/>
  <c r="AZ128669" i="1"/>
  <c r="AX128669" i="1"/>
  <c r="AY128669" i="1"/>
  <c r="AZ128661" i="1"/>
  <c r="AX128661" i="1"/>
  <c r="AY128661" i="1"/>
  <c r="AZ128653" i="1"/>
  <c r="AX128653" i="1"/>
  <c r="AY128653" i="1"/>
  <c r="AZ128645" i="1"/>
  <c r="AX128645" i="1"/>
  <c r="AY128645" i="1"/>
  <c r="AZ128637" i="1"/>
  <c r="AX128637" i="1"/>
  <c r="AY128637" i="1"/>
  <c r="AZ128629" i="1"/>
  <c r="AX128629" i="1"/>
  <c r="AY128629" i="1"/>
  <c r="AZ128621" i="1"/>
  <c r="AX128621" i="1"/>
  <c r="AY128621" i="1"/>
  <c r="AZ128613" i="1"/>
  <c r="AX128613" i="1"/>
  <c r="AY128613" i="1"/>
  <c r="AZ128605" i="1"/>
  <c r="AX128605" i="1"/>
  <c r="AY128605" i="1"/>
  <c r="AZ128597" i="1"/>
  <c r="AX128597" i="1"/>
  <c r="AY128597" i="1"/>
  <c r="AZ128589" i="1"/>
  <c r="AX128589" i="1"/>
  <c r="AY128589" i="1"/>
  <c r="AZ128581" i="1"/>
  <c r="AX128581" i="1"/>
  <c r="AY128581" i="1"/>
  <c r="AZ128573" i="1"/>
  <c r="AX128573" i="1"/>
  <c r="AY128573" i="1"/>
  <c r="AZ128565" i="1"/>
  <c r="AX128565" i="1"/>
  <c r="AY128565" i="1"/>
  <c r="AZ128557" i="1"/>
  <c r="AX128557" i="1"/>
  <c r="AY128557" i="1"/>
  <c r="AZ128549" i="1"/>
  <c r="AX128549" i="1"/>
  <c r="AY128549" i="1"/>
  <c r="AZ128541" i="1"/>
  <c r="AX128541" i="1"/>
  <c r="AY128541" i="1"/>
  <c r="AZ128533" i="1"/>
  <c r="AX128533" i="1"/>
  <c r="AY128533" i="1"/>
  <c r="AZ128525" i="1"/>
  <c r="AX128525" i="1"/>
  <c r="AY128525" i="1"/>
  <c r="AZ128517" i="1"/>
  <c r="AX128517" i="1"/>
  <c r="AY128517" i="1"/>
  <c r="AZ128509" i="1"/>
  <c r="AX128509" i="1"/>
  <c r="AY128509" i="1"/>
  <c r="AZ128501" i="1"/>
  <c r="AX128501" i="1"/>
  <c r="AY128501" i="1"/>
  <c r="AZ128493" i="1"/>
  <c r="AX128493" i="1"/>
  <c r="AY128493" i="1"/>
  <c r="AZ128485" i="1"/>
  <c r="AX128485" i="1"/>
  <c r="AY128485" i="1"/>
  <c r="AZ128477" i="1"/>
  <c r="AX128477" i="1"/>
  <c r="AY128477" i="1"/>
  <c r="AZ128469" i="1"/>
  <c r="AX128469" i="1"/>
  <c r="AY128469" i="1"/>
  <c r="AZ128461" i="1"/>
  <c r="AX128461" i="1"/>
  <c r="AY128461" i="1"/>
  <c r="AZ128453" i="1"/>
  <c r="AX128453" i="1"/>
  <c r="AY128453" i="1"/>
  <c r="AZ128445" i="1"/>
  <c r="AX128445" i="1"/>
  <c r="AY128445" i="1"/>
  <c r="AZ128437" i="1"/>
  <c r="AX128437" i="1"/>
  <c r="AY128437" i="1"/>
  <c r="AZ128429" i="1"/>
  <c r="AX128429" i="1"/>
  <c r="AY128429" i="1"/>
  <c r="AZ128421" i="1"/>
  <c r="AX128421" i="1"/>
  <c r="AY128421" i="1"/>
  <c r="AZ128413" i="1"/>
  <c r="AX128413" i="1"/>
  <c r="AY128413" i="1"/>
  <c r="AZ128405" i="1"/>
  <c r="AX128405" i="1"/>
  <c r="AY128405" i="1"/>
  <c r="AZ128397" i="1"/>
  <c r="AX128397" i="1"/>
  <c r="AY128397" i="1"/>
  <c r="AZ128389" i="1"/>
  <c r="AX128389" i="1"/>
  <c r="AY128389" i="1"/>
  <c r="AZ128381" i="1"/>
  <c r="AX128381" i="1"/>
  <c r="AY128381" i="1"/>
  <c r="AZ128373" i="1"/>
  <c r="AX128373" i="1"/>
  <c r="AY128373" i="1"/>
  <c r="AZ128365" i="1"/>
  <c r="AX128365" i="1"/>
  <c r="AY128365" i="1"/>
  <c r="AZ128357" i="1"/>
  <c r="AX128357" i="1"/>
  <c r="AY128357" i="1"/>
  <c r="AZ128349" i="1"/>
  <c r="AX128349" i="1"/>
  <c r="AY128349" i="1"/>
  <c r="AZ128341" i="1"/>
  <c r="AX128341" i="1"/>
  <c r="AY128341" i="1"/>
  <c r="AZ128333" i="1"/>
  <c r="AX128333" i="1"/>
  <c r="AY128333" i="1"/>
  <c r="AZ128325" i="1"/>
  <c r="AX128325" i="1"/>
  <c r="AY128325" i="1"/>
  <c r="AZ128317" i="1"/>
  <c r="AX128317" i="1"/>
  <c r="AY128317" i="1"/>
  <c r="AZ128309" i="1"/>
  <c r="AX128309" i="1"/>
  <c r="AY128309" i="1"/>
  <c r="AZ128301" i="1"/>
  <c r="AX128301" i="1"/>
  <c r="AY128301" i="1"/>
  <c r="AZ128293" i="1"/>
  <c r="AX128293" i="1"/>
  <c r="AY128293" i="1"/>
  <c r="AZ128285" i="1"/>
  <c r="AX128285" i="1"/>
  <c r="AY128285" i="1"/>
  <c r="AZ128277" i="1"/>
  <c r="AX128277" i="1"/>
  <c r="AY128277" i="1"/>
  <c r="AZ128269" i="1"/>
  <c r="AX128269" i="1"/>
  <c r="AY128269" i="1"/>
  <c r="AZ128261" i="1"/>
  <c r="AX128261" i="1"/>
  <c r="AY128261" i="1"/>
  <c r="AZ128253" i="1"/>
  <c r="AX128253" i="1"/>
  <c r="AY128253" i="1"/>
  <c r="AZ128245" i="1"/>
  <c r="AX128245" i="1"/>
  <c r="AY128245" i="1"/>
  <c r="AZ128237" i="1"/>
  <c r="AX128237" i="1"/>
  <c r="AY128237" i="1"/>
  <c r="AZ128229" i="1"/>
  <c r="AX128229" i="1"/>
  <c r="AY128229" i="1"/>
  <c r="AZ128221" i="1"/>
  <c r="AX128221" i="1"/>
  <c r="AY128221" i="1"/>
  <c r="AZ128213" i="1"/>
  <c r="AX128213" i="1"/>
  <c r="AY128213" i="1"/>
  <c r="AZ128205" i="1"/>
  <c r="AX128205" i="1"/>
  <c r="AY128205" i="1"/>
  <c r="AZ128197" i="1"/>
  <c r="AX128197" i="1"/>
  <c r="AY128197" i="1"/>
  <c r="AZ128189" i="1"/>
  <c r="AX128189" i="1"/>
  <c r="AY128189" i="1"/>
  <c r="AZ128181" i="1"/>
  <c r="AX128181" i="1"/>
  <c r="AY128181" i="1"/>
  <c r="AZ128173" i="1"/>
  <c r="AX128173" i="1"/>
  <c r="AY128173" i="1"/>
  <c r="AZ128165" i="1"/>
  <c r="AX128165" i="1"/>
  <c r="AY128165" i="1"/>
  <c r="AZ128157" i="1"/>
  <c r="AX128157" i="1"/>
  <c r="AY128157" i="1"/>
  <c r="AZ128149" i="1"/>
  <c r="AX128149" i="1"/>
  <c r="AY128149" i="1"/>
  <c r="AZ128141" i="1"/>
  <c r="AX128141" i="1"/>
  <c r="AY128141" i="1"/>
  <c r="AZ128133" i="1"/>
  <c r="AX128133" i="1"/>
  <c r="AY128133" i="1"/>
  <c r="AZ128125" i="1"/>
  <c r="AX128125" i="1"/>
  <c r="AY128125" i="1"/>
  <c r="AZ128117" i="1"/>
  <c r="AX128117" i="1"/>
  <c r="AY128117" i="1"/>
  <c r="AZ128109" i="1"/>
  <c r="AX128109" i="1"/>
  <c r="AY128109" i="1"/>
  <c r="AZ128101" i="1"/>
  <c r="AX128101" i="1"/>
  <c r="AY128101" i="1"/>
  <c r="AZ128093" i="1"/>
  <c r="AX128093" i="1"/>
  <c r="AY128093" i="1"/>
  <c r="AZ128085" i="1"/>
  <c r="AX128085" i="1"/>
  <c r="AY128085" i="1"/>
  <c r="AZ128077" i="1"/>
  <c r="AX128077" i="1"/>
  <c r="AY128077" i="1"/>
  <c r="AZ128069" i="1"/>
  <c r="AX128069" i="1"/>
  <c r="AY128069" i="1"/>
  <c r="AZ128061" i="1"/>
  <c r="AX128061" i="1"/>
  <c r="AY128061" i="1"/>
  <c r="AZ128053" i="1"/>
  <c r="AX128053" i="1"/>
  <c r="AY128053" i="1"/>
  <c r="AZ128045" i="1"/>
  <c r="AX128045" i="1"/>
  <c r="AY128045" i="1"/>
  <c r="AZ128037" i="1"/>
  <c r="AX128037" i="1"/>
  <c r="AY128037" i="1"/>
  <c r="AZ128029" i="1"/>
  <c r="AX128029" i="1"/>
  <c r="AY128029" i="1"/>
  <c r="AZ128021" i="1"/>
  <c r="AX128021" i="1"/>
  <c r="AY128021" i="1"/>
  <c r="AZ128013" i="1"/>
  <c r="AX128013" i="1"/>
  <c r="AY128013" i="1"/>
  <c r="AZ128005" i="1"/>
  <c r="AX128005" i="1"/>
  <c r="AY128005" i="1"/>
  <c r="AZ127997" i="1"/>
  <c r="AX127997" i="1"/>
  <c r="AY127997" i="1"/>
  <c r="AZ127989" i="1"/>
  <c r="AX127989" i="1"/>
  <c r="AY127989" i="1"/>
  <c r="AZ127981" i="1"/>
  <c r="AX127981" i="1"/>
  <c r="AY127981" i="1"/>
  <c r="AZ127973" i="1"/>
  <c r="AX127973" i="1"/>
  <c r="AY127973" i="1"/>
  <c r="AZ127965" i="1"/>
  <c r="AX127965" i="1"/>
  <c r="AY127965" i="1"/>
  <c r="AZ127957" i="1"/>
  <c r="AX127957" i="1"/>
  <c r="AY127957" i="1"/>
  <c r="AZ127949" i="1"/>
  <c r="AX127949" i="1"/>
  <c r="AY127949" i="1"/>
  <c r="AZ127941" i="1"/>
  <c r="AX127941" i="1"/>
  <c r="AY127941" i="1"/>
  <c r="AZ127933" i="1"/>
  <c r="AX127933" i="1"/>
  <c r="AY127933" i="1"/>
  <c r="AZ127925" i="1"/>
  <c r="AX127925" i="1"/>
  <c r="AY127925" i="1"/>
  <c r="AZ127917" i="1"/>
  <c r="AX127917" i="1"/>
  <c r="AY127917" i="1"/>
  <c r="AZ127909" i="1"/>
  <c r="AX127909" i="1"/>
  <c r="AY127909" i="1"/>
  <c r="AZ127901" i="1"/>
  <c r="AX127901" i="1"/>
  <c r="AY127901" i="1"/>
  <c r="AZ127893" i="1"/>
  <c r="AX127893" i="1"/>
  <c r="AY127893" i="1"/>
  <c r="AZ127885" i="1"/>
  <c r="AX127885" i="1"/>
  <c r="AY127885" i="1"/>
  <c r="AZ127877" i="1"/>
  <c r="AX127877" i="1"/>
  <c r="AY127877" i="1"/>
  <c r="AZ127869" i="1"/>
  <c r="AX127869" i="1"/>
  <c r="AY127869" i="1"/>
  <c r="AZ127861" i="1"/>
  <c r="AX127861" i="1"/>
  <c r="AY127861" i="1"/>
  <c r="AZ127853" i="1"/>
  <c r="AX127853" i="1"/>
  <c r="AY127853" i="1"/>
  <c r="AZ127845" i="1"/>
  <c r="AX127845" i="1"/>
  <c r="AY127845" i="1"/>
  <c r="AZ127837" i="1"/>
  <c r="AX127837" i="1"/>
  <c r="AY127837" i="1"/>
  <c r="AZ127829" i="1"/>
  <c r="AX127829" i="1"/>
  <c r="AY127829" i="1"/>
  <c r="AZ127821" i="1"/>
  <c r="AX127821" i="1"/>
  <c r="AY127821" i="1"/>
  <c r="AZ127813" i="1"/>
  <c r="AX127813" i="1"/>
  <c r="AY127813" i="1"/>
  <c r="AZ127805" i="1"/>
  <c r="AX127805" i="1"/>
  <c r="AY127805" i="1"/>
  <c r="AZ127797" i="1"/>
  <c r="AX127797" i="1"/>
  <c r="AY127797" i="1"/>
  <c r="AZ127789" i="1"/>
  <c r="AX127789" i="1"/>
  <c r="AY127789" i="1"/>
  <c r="AZ127781" i="1"/>
  <c r="AX127781" i="1"/>
  <c r="AY127781" i="1"/>
  <c r="AZ127773" i="1"/>
  <c r="AX127773" i="1"/>
  <c r="AY127773" i="1"/>
  <c r="AZ127765" i="1"/>
  <c r="AX127765" i="1"/>
  <c r="AY127765" i="1"/>
  <c r="AZ127757" i="1"/>
  <c r="AX127757" i="1"/>
  <c r="AY127757" i="1"/>
  <c r="AZ127749" i="1"/>
  <c r="AX127749" i="1"/>
  <c r="AY127749" i="1"/>
  <c r="AZ127741" i="1"/>
  <c r="AX127741" i="1"/>
  <c r="AY127741" i="1"/>
  <c r="AZ127733" i="1"/>
  <c r="AX127733" i="1"/>
  <c r="AY127733" i="1"/>
  <c r="AZ127725" i="1"/>
  <c r="AX127725" i="1"/>
  <c r="AY127725" i="1"/>
  <c r="AZ127717" i="1"/>
  <c r="AX127717" i="1"/>
  <c r="AY127717" i="1"/>
  <c r="AZ127709" i="1"/>
  <c r="AX127709" i="1"/>
  <c r="AY127709" i="1"/>
  <c r="AZ127701" i="1"/>
  <c r="AX127701" i="1"/>
  <c r="AY127701" i="1"/>
  <c r="AZ127693" i="1"/>
  <c r="AX127693" i="1"/>
  <c r="AY127693" i="1"/>
  <c r="AZ127685" i="1"/>
  <c r="AX127685" i="1"/>
  <c r="AY127685" i="1"/>
  <c r="AZ127677" i="1"/>
  <c r="AX127677" i="1"/>
  <c r="AY127677" i="1"/>
  <c r="AZ127669" i="1"/>
  <c r="AX127669" i="1"/>
  <c r="AY127669" i="1"/>
  <c r="AZ127661" i="1"/>
  <c r="AX127661" i="1"/>
  <c r="AY127661" i="1"/>
  <c r="AZ127653" i="1"/>
  <c r="AX127653" i="1"/>
  <c r="AY127653" i="1"/>
  <c r="AZ127645" i="1"/>
  <c r="AX127645" i="1"/>
  <c r="AY127645" i="1"/>
  <c r="AZ127637" i="1"/>
  <c r="AX127637" i="1"/>
  <c r="AY127637" i="1"/>
  <c r="AZ127629" i="1"/>
  <c r="AX127629" i="1"/>
  <c r="AY127629" i="1"/>
  <c r="AZ127621" i="1"/>
  <c r="AX127621" i="1"/>
  <c r="AY127621" i="1"/>
  <c r="AZ127613" i="1"/>
  <c r="AX127613" i="1"/>
  <c r="AY127613" i="1"/>
  <c r="AZ127605" i="1"/>
  <c r="AX127605" i="1"/>
  <c r="AY127605" i="1"/>
  <c r="AZ127597" i="1"/>
  <c r="AX127597" i="1"/>
  <c r="AY127597" i="1"/>
  <c r="AZ127589" i="1"/>
  <c r="AX127589" i="1"/>
  <c r="AY127589" i="1"/>
  <c r="AZ127581" i="1"/>
  <c r="AX127581" i="1"/>
  <c r="AY127581" i="1"/>
  <c r="AZ127573" i="1"/>
  <c r="AX127573" i="1"/>
  <c r="AY127573" i="1"/>
  <c r="AZ127565" i="1"/>
  <c r="AX127565" i="1"/>
  <c r="AY127565" i="1"/>
  <c r="AZ127557" i="1"/>
  <c r="AX127557" i="1"/>
  <c r="AY127557" i="1"/>
  <c r="AZ127549" i="1"/>
  <c r="AX127549" i="1"/>
  <c r="AY127549" i="1"/>
  <c r="AZ127541" i="1"/>
  <c r="AX127541" i="1"/>
  <c r="AY127541" i="1"/>
  <c r="AZ127533" i="1"/>
  <c r="AX127533" i="1"/>
  <c r="AY127533" i="1"/>
  <c r="AZ127525" i="1"/>
  <c r="AX127525" i="1"/>
  <c r="AY127525" i="1"/>
  <c r="AZ127517" i="1"/>
  <c r="AX127517" i="1"/>
  <c r="AY127517" i="1"/>
  <c r="AZ127509" i="1"/>
  <c r="AX127509" i="1"/>
  <c r="AY127509" i="1"/>
  <c r="AZ127501" i="1"/>
  <c r="AX127501" i="1"/>
  <c r="AY127501" i="1"/>
  <c r="AZ127493" i="1"/>
  <c r="AX127493" i="1"/>
  <c r="AY127493" i="1"/>
  <c r="AZ127485" i="1"/>
  <c r="AX127485" i="1"/>
  <c r="AY127485" i="1"/>
  <c r="AZ127477" i="1"/>
  <c r="AX127477" i="1"/>
  <c r="AY127477" i="1"/>
  <c r="AZ127469" i="1"/>
  <c r="AX127469" i="1"/>
  <c r="AY127469" i="1"/>
  <c r="AZ127461" i="1"/>
  <c r="AX127461" i="1"/>
  <c r="AY127461" i="1"/>
  <c r="AZ127453" i="1"/>
  <c r="AX127453" i="1"/>
  <c r="AY127453" i="1"/>
  <c r="AZ127445" i="1"/>
  <c r="AX127445" i="1"/>
  <c r="AY127445" i="1"/>
  <c r="AZ127437" i="1"/>
  <c r="AX127437" i="1"/>
  <c r="AY127437" i="1"/>
  <c r="AZ127429" i="1"/>
  <c r="AX127429" i="1"/>
  <c r="AY127429" i="1"/>
  <c r="AZ127421" i="1"/>
  <c r="AX127421" i="1"/>
  <c r="AY127421" i="1"/>
  <c r="AZ127413" i="1"/>
  <c r="AX127413" i="1"/>
  <c r="AY127413" i="1"/>
  <c r="AZ127405" i="1"/>
  <c r="AX127405" i="1"/>
  <c r="AY127405" i="1"/>
  <c r="AZ127397" i="1"/>
  <c r="AX127397" i="1"/>
  <c r="AY127397" i="1"/>
  <c r="AZ127389" i="1"/>
  <c r="AX127389" i="1"/>
  <c r="AY127389" i="1"/>
  <c r="AZ127381" i="1"/>
  <c r="AX127381" i="1"/>
  <c r="AY127381" i="1"/>
  <c r="AZ127373" i="1"/>
  <c r="AX127373" i="1"/>
  <c r="AY127373" i="1"/>
  <c r="AZ127365" i="1"/>
  <c r="AX127365" i="1"/>
  <c r="AY127365" i="1"/>
  <c r="AZ127357" i="1"/>
  <c r="AX127357" i="1"/>
  <c r="AY127357" i="1"/>
  <c r="AZ127349" i="1"/>
  <c r="AX127349" i="1"/>
  <c r="AY127349" i="1"/>
  <c r="AZ127341" i="1"/>
  <c r="AX127341" i="1"/>
  <c r="AY127341" i="1"/>
  <c r="AZ127333" i="1"/>
  <c r="AX127333" i="1"/>
  <c r="AY127333" i="1"/>
  <c r="AZ127325" i="1"/>
  <c r="AX127325" i="1"/>
  <c r="AY127325" i="1"/>
  <c r="AZ127317" i="1"/>
  <c r="AX127317" i="1"/>
  <c r="AY127317" i="1"/>
  <c r="AZ127309" i="1"/>
  <c r="AX127309" i="1"/>
  <c r="AY127309" i="1"/>
  <c r="AZ127301" i="1"/>
  <c r="AX127301" i="1"/>
  <c r="AY127301" i="1"/>
  <c r="AZ127293" i="1"/>
  <c r="AX127293" i="1"/>
  <c r="AY127293" i="1"/>
  <c r="AZ127285" i="1"/>
  <c r="AX127285" i="1"/>
  <c r="AY127285" i="1"/>
  <c r="AZ127277" i="1"/>
  <c r="AX127277" i="1"/>
  <c r="AY127277" i="1"/>
  <c r="AZ127269" i="1"/>
  <c r="AX127269" i="1"/>
  <c r="AY127269" i="1"/>
  <c r="AZ127261" i="1"/>
  <c r="AX127261" i="1"/>
  <c r="AY127261" i="1"/>
  <c r="AZ127253" i="1"/>
  <c r="AX127253" i="1"/>
  <c r="AY127253" i="1"/>
  <c r="AZ127245" i="1"/>
  <c r="AX127245" i="1"/>
  <c r="AY127245" i="1"/>
  <c r="AZ127237" i="1"/>
  <c r="AX127237" i="1"/>
  <c r="AY127237" i="1"/>
  <c r="AZ127229" i="1"/>
  <c r="AX127229" i="1"/>
  <c r="AY127229" i="1"/>
  <c r="AZ127221" i="1"/>
  <c r="AX127221" i="1"/>
  <c r="AY127221" i="1"/>
  <c r="AZ127213" i="1"/>
  <c r="AX127213" i="1"/>
  <c r="AY127213" i="1"/>
  <c r="AZ127205" i="1"/>
  <c r="AX127205" i="1"/>
  <c r="AY127205" i="1"/>
  <c r="AZ127197" i="1"/>
  <c r="AX127197" i="1"/>
  <c r="AY127197" i="1"/>
  <c r="AZ127189" i="1"/>
  <c r="AX127189" i="1"/>
  <c r="AY127189" i="1"/>
  <c r="AZ127181" i="1"/>
  <c r="AX127181" i="1"/>
  <c r="AY127181" i="1"/>
  <c r="AZ127173" i="1"/>
  <c r="AX127173" i="1"/>
  <c r="AY127173" i="1"/>
  <c r="AZ127165" i="1"/>
  <c r="AX127165" i="1"/>
  <c r="AY127165" i="1"/>
  <c r="AZ127157" i="1"/>
  <c r="AX127157" i="1"/>
  <c r="AY127157" i="1"/>
  <c r="AZ127149" i="1"/>
  <c r="AX127149" i="1"/>
  <c r="AY127149" i="1"/>
  <c r="AZ127141" i="1"/>
  <c r="AX127141" i="1"/>
  <c r="AY127141" i="1"/>
  <c r="AZ127133" i="1"/>
  <c r="AX127133" i="1"/>
  <c r="AY127133" i="1"/>
  <c r="AZ127125" i="1"/>
  <c r="AX127125" i="1"/>
  <c r="AY127125" i="1"/>
  <c r="AZ127117" i="1"/>
  <c r="AX127117" i="1"/>
  <c r="AY127117" i="1"/>
  <c r="AZ127109" i="1"/>
  <c r="AX127109" i="1"/>
  <c r="AY127109" i="1"/>
  <c r="AZ127101" i="1"/>
  <c r="AX127101" i="1"/>
  <c r="AY127101" i="1"/>
  <c r="AZ127093" i="1"/>
  <c r="AX127093" i="1"/>
  <c r="AY127093" i="1"/>
  <c r="AZ127085" i="1"/>
  <c r="AX127085" i="1"/>
  <c r="AY127085" i="1"/>
  <c r="AZ127077" i="1"/>
  <c r="AX127077" i="1"/>
  <c r="AY127077" i="1"/>
  <c r="AZ127069" i="1"/>
  <c r="AX127069" i="1"/>
  <c r="AY127069" i="1"/>
  <c r="AZ127061" i="1"/>
  <c r="AX127061" i="1"/>
  <c r="AY127061" i="1"/>
  <c r="AZ127053" i="1"/>
  <c r="AX127053" i="1"/>
  <c r="AY127053" i="1"/>
  <c r="AZ127045" i="1"/>
  <c r="AX127045" i="1"/>
  <c r="AY127045" i="1"/>
  <c r="AZ127037" i="1"/>
  <c r="AX127037" i="1"/>
  <c r="AY127037" i="1"/>
  <c r="AZ127029" i="1"/>
  <c r="AX127029" i="1"/>
  <c r="AY127029" i="1"/>
  <c r="AZ127021" i="1"/>
  <c r="AX127021" i="1"/>
  <c r="AY127021" i="1"/>
  <c r="AZ127013" i="1"/>
  <c r="AX127013" i="1"/>
  <c r="AY127013" i="1"/>
  <c r="AZ127005" i="1"/>
  <c r="AX127005" i="1"/>
  <c r="AY127005" i="1"/>
  <c r="AZ126997" i="1"/>
  <c r="AX126997" i="1"/>
  <c r="AY126997" i="1"/>
  <c r="AZ126989" i="1"/>
  <c r="AX126989" i="1"/>
  <c r="AY126989" i="1"/>
  <c r="AZ126981" i="1"/>
  <c r="AX126981" i="1"/>
  <c r="AY126981" i="1"/>
  <c r="AZ126973" i="1"/>
  <c r="AX126973" i="1"/>
  <c r="AY126973" i="1"/>
  <c r="AZ126965" i="1"/>
  <c r="AX126965" i="1"/>
  <c r="AY126965" i="1"/>
  <c r="AZ126957" i="1"/>
  <c r="AX126957" i="1"/>
  <c r="AY126957" i="1"/>
  <c r="AZ126949" i="1"/>
  <c r="AX126949" i="1"/>
  <c r="AY126949" i="1"/>
  <c r="AZ126941" i="1"/>
  <c r="AX126941" i="1"/>
  <c r="AY126941" i="1"/>
  <c r="AZ126933" i="1"/>
  <c r="AX126933" i="1"/>
  <c r="AY126933" i="1"/>
  <c r="AZ126925" i="1"/>
  <c r="AX126925" i="1"/>
  <c r="AY126925" i="1"/>
  <c r="AZ126917" i="1"/>
  <c r="AX126917" i="1"/>
  <c r="AY126917" i="1"/>
  <c r="AZ126909" i="1"/>
  <c r="AX126909" i="1"/>
  <c r="AY126909" i="1"/>
  <c r="AZ126901" i="1"/>
  <c r="AX126901" i="1"/>
  <c r="AY126901" i="1"/>
  <c r="AZ126893" i="1"/>
  <c r="AX126893" i="1"/>
  <c r="AY126893" i="1"/>
  <c r="AZ126885" i="1"/>
  <c r="AX126885" i="1"/>
  <c r="AY126885" i="1"/>
  <c r="AZ126877" i="1"/>
  <c r="AX126877" i="1"/>
  <c r="AY126877" i="1"/>
  <c r="AZ126869" i="1"/>
  <c r="AX126869" i="1"/>
  <c r="AY126869" i="1"/>
  <c r="AZ126861" i="1"/>
  <c r="AX126861" i="1"/>
  <c r="AY126861" i="1"/>
  <c r="AZ126853" i="1"/>
  <c r="AX126853" i="1"/>
  <c r="AY126853" i="1"/>
  <c r="AZ126845" i="1"/>
  <c r="AX126845" i="1"/>
  <c r="AY126845" i="1"/>
  <c r="AZ126837" i="1"/>
  <c r="AX126837" i="1"/>
  <c r="AY126837" i="1"/>
  <c r="AZ126829" i="1"/>
  <c r="AX126829" i="1"/>
  <c r="AY126829" i="1"/>
  <c r="AZ126821" i="1"/>
  <c r="AX126821" i="1"/>
  <c r="AY126821" i="1"/>
  <c r="AZ126813" i="1"/>
  <c r="AX126813" i="1"/>
  <c r="AY126813" i="1"/>
  <c r="AZ126805" i="1"/>
  <c r="AX126805" i="1"/>
  <c r="AY126805" i="1"/>
  <c r="AZ126797" i="1"/>
  <c r="AX126797" i="1"/>
  <c r="AY126797" i="1"/>
  <c r="AZ126789" i="1"/>
  <c r="AX126789" i="1"/>
  <c r="AY126789" i="1"/>
  <c r="AZ126781" i="1"/>
  <c r="AX126781" i="1"/>
  <c r="AY126781" i="1"/>
  <c r="AZ126773" i="1"/>
  <c r="AX126773" i="1"/>
  <c r="AY126773" i="1"/>
  <c r="AZ126765" i="1"/>
  <c r="AX126765" i="1"/>
  <c r="AY126765" i="1"/>
  <c r="AZ126757" i="1"/>
  <c r="AX126757" i="1"/>
  <c r="AY126757" i="1"/>
  <c r="AZ126749" i="1"/>
  <c r="AX126749" i="1"/>
  <c r="AY126749" i="1"/>
  <c r="AZ126741" i="1"/>
  <c r="AX126741" i="1"/>
  <c r="AY126741" i="1"/>
  <c r="AZ126733" i="1"/>
  <c r="AX126733" i="1"/>
  <c r="AY126733" i="1"/>
  <c r="AZ126725" i="1"/>
  <c r="AX126725" i="1"/>
  <c r="AY126725" i="1"/>
  <c r="AZ126717" i="1"/>
  <c r="AX126717" i="1"/>
  <c r="AY126717" i="1"/>
  <c r="AZ126709" i="1"/>
  <c r="AX126709" i="1"/>
  <c r="AY126709" i="1"/>
  <c r="AZ126701" i="1"/>
  <c r="AX126701" i="1"/>
  <c r="AY126701" i="1"/>
  <c r="AZ126693" i="1"/>
  <c r="AX126693" i="1"/>
  <c r="AY126693" i="1"/>
  <c r="AZ126685" i="1"/>
  <c r="AX126685" i="1"/>
  <c r="AY126685" i="1"/>
  <c r="AZ126677" i="1"/>
  <c r="AX126677" i="1"/>
  <c r="AY126677" i="1"/>
  <c r="AZ126669" i="1"/>
  <c r="AX126669" i="1"/>
  <c r="AY126669" i="1"/>
  <c r="AZ126661" i="1"/>
  <c r="AX126661" i="1"/>
  <c r="AY126661" i="1"/>
  <c r="AZ126653" i="1"/>
  <c r="AX126653" i="1"/>
  <c r="AY126653" i="1"/>
  <c r="AZ126645" i="1"/>
  <c r="AX126645" i="1"/>
  <c r="AY126645" i="1"/>
  <c r="AZ126637" i="1"/>
  <c r="AX126637" i="1"/>
  <c r="AY126637" i="1"/>
  <c r="AZ126629" i="1"/>
  <c r="AX126629" i="1"/>
  <c r="AY126629" i="1"/>
  <c r="AZ126621" i="1"/>
  <c r="AX126621" i="1"/>
  <c r="AY126621" i="1"/>
  <c r="AZ126613" i="1"/>
  <c r="AX126613" i="1"/>
  <c r="AY126613" i="1"/>
  <c r="AZ126605" i="1"/>
  <c r="AX126605" i="1"/>
  <c r="AY126605" i="1"/>
  <c r="AZ126597" i="1"/>
  <c r="AX126597" i="1"/>
  <c r="AY126597" i="1"/>
  <c r="AZ126589" i="1"/>
  <c r="AX126589" i="1"/>
  <c r="AY126589" i="1"/>
  <c r="AZ126581" i="1"/>
  <c r="AX126581" i="1"/>
  <c r="AY126581" i="1"/>
  <c r="AZ126573" i="1"/>
  <c r="AX126573" i="1"/>
  <c r="AY126573" i="1"/>
  <c r="AZ126565" i="1"/>
  <c r="AX126565" i="1"/>
  <c r="AY126565" i="1"/>
  <c r="AZ126557" i="1"/>
  <c r="AX126557" i="1"/>
  <c r="AY126557" i="1"/>
  <c r="AZ126549" i="1"/>
  <c r="AX126549" i="1"/>
  <c r="AY126549" i="1"/>
  <c r="AZ126541" i="1"/>
  <c r="AX126541" i="1"/>
  <c r="AY126541" i="1"/>
  <c r="AZ126533" i="1"/>
  <c r="AX126533" i="1"/>
  <c r="AY126533" i="1"/>
  <c r="AZ126525" i="1"/>
  <c r="AX126525" i="1"/>
  <c r="AY126525" i="1"/>
  <c r="AZ126517" i="1"/>
  <c r="AX126517" i="1"/>
  <c r="AY126517" i="1"/>
  <c r="AZ126509" i="1"/>
  <c r="AX126509" i="1"/>
  <c r="AY126509" i="1"/>
  <c r="AZ126501" i="1"/>
  <c r="AX126501" i="1"/>
  <c r="AY126501" i="1"/>
  <c r="AZ126493" i="1"/>
  <c r="AX126493" i="1"/>
  <c r="AY126493" i="1"/>
  <c r="AZ126485" i="1"/>
  <c r="AX126485" i="1"/>
  <c r="AY126485" i="1"/>
  <c r="AZ126477" i="1"/>
  <c r="AX126477" i="1"/>
  <c r="AY126477" i="1"/>
  <c r="AZ126469" i="1"/>
  <c r="AX126469" i="1"/>
  <c r="AY126469" i="1"/>
  <c r="AZ126461" i="1"/>
  <c r="AX126461" i="1"/>
  <c r="AY126461" i="1"/>
  <c r="AZ126453" i="1"/>
  <c r="AX126453" i="1"/>
  <c r="AY126453" i="1"/>
  <c r="AZ126445" i="1"/>
  <c r="AX126445" i="1"/>
  <c r="AY126445" i="1"/>
  <c r="AZ126437" i="1"/>
  <c r="AX126437" i="1"/>
  <c r="AY126437" i="1"/>
  <c r="AZ126429" i="1"/>
  <c r="AX126429" i="1"/>
  <c r="AY126429" i="1"/>
  <c r="AZ126421" i="1"/>
  <c r="AX126421" i="1"/>
  <c r="AY126421" i="1"/>
  <c r="AZ126413" i="1"/>
  <c r="AX126413" i="1"/>
  <c r="AY126413" i="1"/>
  <c r="AZ126405" i="1"/>
  <c r="AX126405" i="1"/>
  <c r="AY126405" i="1"/>
  <c r="AZ126397" i="1"/>
  <c r="AX126397" i="1"/>
  <c r="AY126397" i="1"/>
  <c r="AZ126389" i="1"/>
  <c r="AX126389" i="1"/>
  <c r="AY126389" i="1"/>
  <c r="AZ126381" i="1"/>
  <c r="AX126381" i="1"/>
  <c r="AY126381" i="1"/>
  <c r="AZ126373" i="1"/>
  <c r="AX126373" i="1"/>
  <c r="AY126373" i="1"/>
  <c r="AZ126365" i="1"/>
  <c r="AX126365" i="1"/>
  <c r="AY126365" i="1"/>
  <c r="AZ126357" i="1"/>
  <c r="AX126357" i="1"/>
  <c r="AY126357" i="1"/>
  <c r="AZ126349" i="1"/>
  <c r="AX126349" i="1"/>
  <c r="AY126349" i="1"/>
  <c r="AZ126341" i="1"/>
  <c r="AX126341" i="1"/>
  <c r="AY126341" i="1"/>
  <c r="AZ126333" i="1"/>
  <c r="AX126333" i="1"/>
  <c r="AY126333" i="1"/>
  <c r="AZ126325" i="1"/>
  <c r="AX126325" i="1"/>
  <c r="AY126325" i="1"/>
  <c r="AZ126317" i="1"/>
  <c r="AX126317" i="1"/>
  <c r="AY126317" i="1"/>
  <c r="AZ126309" i="1"/>
  <c r="AX126309" i="1"/>
  <c r="AY126309" i="1"/>
  <c r="AZ126301" i="1"/>
  <c r="AX126301" i="1"/>
  <c r="AY126301" i="1"/>
  <c r="AZ126293" i="1"/>
  <c r="AX126293" i="1"/>
  <c r="AY126293" i="1"/>
  <c r="AZ126285" i="1"/>
  <c r="AX126285" i="1"/>
  <c r="AY126285" i="1"/>
  <c r="AZ126277" i="1"/>
  <c r="AX126277" i="1"/>
  <c r="AY126277" i="1"/>
  <c r="AZ126269" i="1"/>
  <c r="AX126269" i="1"/>
  <c r="AY126269" i="1"/>
  <c r="AZ126261" i="1"/>
  <c r="AX126261" i="1"/>
  <c r="AY126261" i="1"/>
  <c r="AZ126253" i="1"/>
  <c r="AX126253" i="1"/>
  <c r="AY126253" i="1"/>
  <c r="AZ126245" i="1"/>
  <c r="AX126245" i="1"/>
  <c r="AY126245" i="1"/>
  <c r="AZ126237" i="1"/>
  <c r="AX126237" i="1"/>
  <c r="AY126237" i="1"/>
  <c r="AZ126229" i="1"/>
  <c r="AX126229" i="1"/>
  <c r="AY126229" i="1"/>
  <c r="AZ126221" i="1"/>
  <c r="AX126221" i="1"/>
  <c r="AY126221" i="1"/>
  <c r="AZ126213" i="1"/>
  <c r="AX126213" i="1"/>
  <c r="AY126213" i="1"/>
  <c r="AZ126205" i="1"/>
  <c r="AX126205" i="1"/>
  <c r="AY126205" i="1"/>
  <c r="AZ126197" i="1"/>
  <c r="AX126197" i="1"/>
  <c r="AY126197" i="1"/>
  <c r="AZ126189" i="1"/>
  <c r="AX126189" i="1"/>
  <c r="AY126189" i="1"/>
  <c r="AZ126181" i="1"/>
  <c r="AX126181" i="1"/>
  <c r="AY126181" i="1"/>
  <c r="AZ126173" i="1"/>
  <c r="AX126173" i="1"/>
  <c r="AY126173" i="1"/>
  <c r="AZ126165" i="1"/>
  <c r="AX126165" i="1"/>
  <c r="AY126165" i="1"/>
  <c r="AZ126157" i="1"/>
  <c r="AX126157" i="1"/>
  <c r="AY126157" i="1"/>
  <c r="AZ126149" i="1"/>
  <c r="AX126149" i="1"/>
  <c r="AY126149" i="1"/>
  <c r="AZ126141" i="1"/>
  <c r="AX126141" i="1"/>
  <c r="AY126141" i="1"/>
  <c r="AZ126133" i="1"/>
  <c r="AX126133" i="1"/>
  <c r="AY126133" i="1"/>
  <c r="AZ126125" i="1"/>
  <c r="AX126125" i="1"/>
  <c r="AY126125" i="1"/>
  <c r="AZ126117" i="1"/>
  <c r="AX126117" i="1"/>
  <c r="AY126117" i="1"/>
  <c r="AZ126109" i="1"/>
  <c r="AX126109" i="1"/>
  <c r="AY126109" i="1"/>
  <c r="AZ126101" i="1"/>
  <c r="AX126101" i="1"/>
  <c r="AY126101" i="1"/>
  <c r="AZ126093" i="1"/>
  <c r="AX126093" i="1"/>
  <c r="AY126093" i="1"/>
  <c r="AZ126085" i="1"/>
  <c r="AX126085" i="1"/>
  <c r="AY126085" i="1"/>
  <c r="AZ126077" i="1"/>
  <c r="AX126077" i="1"/>
  <c r="AY126077" i="1"/>
  <c r="AZ126069" i="1"/>
  <c r="AX126069" i="1"/>
  <c r="AY126069" i="1"/>
  <c r="AZ126061" i="1"/>
  <c r="AX126061" i="1"/>
  <c r="AY126061" i="1"/>
  <c r="AZ126053" i="1"/>
  <c r="AX126053" i="1"/>
  <c r="AY126053" i="1"/>
  <c r="AZ126045" i="1"/>
  <c r="AX126045" i="1"/>
  <c r="AY126045" i="1"/>
  <c r="AZ126037" i="1"/>
  <c r="AX126037" i="1"/>
  <c r="AY126037" i="1"/>
  <c r="AZ126029" i="1"/>
  <c r="AX126029" i="1"/>
  <c r="AY126029" i="1"/>
  <c r="AZ126021" i="1"/>
  <c r="AX126021" i="1"/>
  <c r="AY126021" i="1"/>
  <c r="AZ126013" i="1"/>
  <c r="AX126013" i="1"/>
  <c r="AY126013" i="1"/>
  <c r="AZ126005" i="1"/>
  <c r="AX126005" i="1"/>
  <c r="AY126005" i="1"/>
  <c r="AZ125997" i="1"/>
  <c r="AX125997" i="1"/>
  <c r="AY125997" i="1"/>
  <c r="AZ125989" i="1"/>
  <c r="AX125989" i="1"/>
  <c r="AY125989" i="1"/>
  <c r="AZ125981" i="1"/>
  <c r="AX125981" i="1"/>
  <c r="AY125981" i="1"/>
  <c r="AZ125973" i="1"/>
  <c r="AX125973" i="1"/>
  <c r="AY125973" i="1"/>
  <c r="AZ125965" i="1"/>
  <c r="AX125965" i="1"/>
  <c r="AY125965" i="1"/>
  <c r="AZ125957" i="1"/>
  <c r="AX125957" i="1"/>
  <c r="AY125957" i="1"/>
  <c r="AZ125949" i="1"/>
  <c r="AX125949" i="1"/>
  <c r="AY125949" i="1"/>
  <c r="AZ125941" i="1"/>
  <c r="AX125941" i="1"/>
  <c r="AY125941" i="1"/>
  <c r="AZ125933" i="1"/>
  <c r="AX125933" i="1"/>
  <c r="AY125933" i="1"/>
  <c r="AZ125925" i="1"/>
  <c r="AX125925" i="1"/>
  <c r="AY125925" i="1"/>
  <c r="AZ125917" i="1"/>
  <c r="AX125917" i="1"/>
  <c r="AY125917" i="1"/>
  <c r="AZ125909" i="1"/>
  <c r="AX125909" i="1"/>
  <c r="AY125909" i="1"/>
  <c r="AZ125901" i="1"/>
  <c r="AX125901" i="1"/>
  <c r="AY125901" i="1"/>
  <c r="AZ125893" i="1"/>
  <c r="AX125893" i="1"/>
  <c r="AY125893" i="1"/>
  <c r="AZ125885" i="1"/>
  <c r="AX125885" i="1"/>
  <c r="AY125885" i="1"/>
  <c r="AZ125877" i="1"/>
  <c r="AX125877" i="1"/>
  <c r="AY125877" i="1"/>
  <c r="AZ125869" i="1"/>
  <c r="AX125869" i="1"/>
  <c r="AY125869" i="1"/>
  <c r="AZ125861" i="1"/>
  <c r="AX125861" i="1"/>
  <c r="AY125861" i="1"/>
  <c r="AZ125853" i="1"/>
  <c r="AX125853" i="1"/>
  <c r="AY125853" i="1"/>
  <c r="AZ125845" i="1"/>
  <c r="AX125845" i="1"/>
  <c r="AY125845" i="1"/>
  <c r="AZ125837" i="1"/>
  <c r="AX125837" i="1"/>
  <c r="AY125837" i="1"/>
  <c r="AZ125829" i="1"/>
  <c r="AX125829" i="1"/>
  <c r="AY125829" i="1"/>
  <c r="AZ125821" i="1"/>
  <c r="AX125821" i="1"/>
  <c r="AY125821" i="1"/>
  <c r="AZ125813" i="1"/>
  <c r="AX125813" i="1"/>
  <c r="AY125813" i="1"/>
  <c r="AZ125805" i="1"/>
  <c r="AX125805" i="1"/>
  <c r="AY125805" i="1"/>
  <c r="AZ125797" i="1"/>
  <c r="AX125797" i="1"/>
  <c r="AY125797" i="1"/>
  <c r="AZ125789" i="1"/>
  <c r="AX125789" i="1"/>
  <c r="AY125789" i="1"/>
  <c r="AZ125781" i="1"/>
  <c r="AX125781" i="1"/>
  <c r="AY125781" i="1"/>
  <c r="AZ125773" i="1"/>
  <c r="AX125773" i="1"/>
  <c r="AY125773" i="1"/>
  <c r="AZ125765" i="1"/>
  <c r="AX125765" i="1"/>
  <c r="AY125765" i="1"/>
  <c r="AZ125757" i="1"/>
  <c r="AX125757" i="1"/>
  <c r="AY125757" i="1"/>
  <c r="AZ125749" i="1"/>
  <c r="AX125749" i="1"/>
  <c r="AY125749" i="1"/>
  <c r="AZ125741" i="1"/>
  <c r="AX125741" i="1"/>
  <c r="AY125741" i="1"/>
  <c r="AZ125733" i="1"/>
  <c r="AX125733" i="1"/>
  <c r="AY125733" i="1"/>
  <c r="AZ125725" i="1"/>
  <c r="AX125725" i="1"/>
  <c r="AY125725" i="1"/>
  <c r="AZ125717" i="1"/>
  <c r="AX125717" i="1"/>
  <c r="AY125717" i="1"/>
  <c r="AZ125709" i="1"/>
  <c r="AX125709" i="1"/>
  <c r="AY125709" i="1"/>
  <c r="AZ125701" i="1"/>
  <c r="AX125701" i="1"/>
  <c r="AY125701" i="1"/>
  <c r="AZ125693" i="1"/>
  <c r="AX125693" i="1"/>
  <c r="AY125693" i="1"/>
  <c r="AZ125685" i="1"/>
  <c r="AX125685" i="1"/>
  <c r="AY125685" i="1"/>
  <c r="AZ125677" i="1"/>
  <c r="AX125677" i="1"/>
  <c r="AY125677" i="1"/>
  <c r="AZ125669" i="1"/>
  <c r="AX125669" i="1"/>
  <c r="AY125669" i="1"/>
  <c r="AZ125661" i="1"/>
  <c r="AX125661" i="1"/>
  <c r="AY125661" i="1"/>
  <c r="AZ125653" i="1"/>
  <c r="AX125653" i="1"/>
  <c r="AY125653" i="1"/>
  <c r="AZ125645" i="1"/>
  <c r="AX125645" i="1"/>
  <c r="AY125645" i="1"/>
  <c r="AZ125637" i="1"/>
  <c r="AX125637" i="1"/>
  <c r="AY125637" i="1"/>
  <c r="AZ125629" i="1"/>
  <c r="AX125629" i="1"/>
  <c r="AY125629" i="1"/>
  <c r="AZ125621" i="1"/>
  <c r="AX125621" i="1"/>
  <c r="AY125621" i="1"/>
  <c r="AZ125613" i="1"/>
  <c r="AX125613" i="1"/>
  <c r="AY125613" i="1"/>
  <c r="AZ125605" i="1"/>
  <c r="AX125605" i="1"/>
  <c r="AY125605" i="1"/>
  <c r="AZ125597" i="1"/>
  <c r="AX125597" i="1"/>
  <c r="AY125597" i="1"/>
  <c r="AZ125589" i="1"/>
  <c r="AX125589" i="1"/>
  <c r="AY125589" i="1"/>
  <c r="AZ125581" i="1"/>
  <c r="AX125581" i="1"/>
  <c r="AY125581" i="1"/>
  <c r="AZ125573" i="1"/>
  <c r="AX125573" i="1"/>
  <c r="AY125573" i="1"/>
  <c r="AZ125565" i="1"/>
  <c r="AX125565" i="1"/>
  <c r="AY125565" i="1"/>
  <c r="AZ125557" i="1"/>
  <c r="AX125557" i="1"/>
  <c r="AY125557" i="1"/>
  <c r="AZ125549" i="1"/>
  <c r="AX125549" i="1"/>
  <c r="AY125549" i="1"/>
  <c r="AZ125541" i="1"/>
  <c r="AX125541" i="1"/>
  <c r="AY125541" i="1"/>
  <c r="AZ125533" i="1"/>
  <c r="AX125533" i="1"/>
  <c r="AY125533" i="1"/>
  <c r="AZ125525" i="1"/>
  <c r="AX125525" i="1"/>
  <c r="AY125525" i="1"/>
  <c r="AZ125517" i="1"/>
  <c r="AX125517" i="1"/>
  <c r="AY125517" i="1"/>
  <c r="AZ125509" i="1"/>
  <c r="AX125509" i="1"/>
  <c r="AY125509" i="1"/>
  <c r="AZ125501" i="1"/>
  <c r="AX125501" i="1"/>
  <c r="AY125501" i="1"/>
  <c r="AZ125493" i="1"/>
  <c r="AX125493" i="1"/>
  <c r="AY125493" i="1"/>
  <c r="AZ125485" i="1"/>
  <c r="AX125485" i="1"/>
  <c r="AY125485" i="1"/>
  <c r="AZ125477" i="1"/>
  <c r="AX125477" i="1"/>
  <c r="AY125477" i="1"/>
  <c r="AZ125469" i="1"/>
  <c r="AX125469" i="1"/>
  <c r="AY125469" i="1"/>
  <c r="AZ125461" i="1"/>
  <c r="AX125461" i="1"/>
  <c r="AY125461" i="1"/>
  <c r="AZ125453" i="1"/>
  <c r="AX125453" i="1"/>
  <c r="AY125453" i="1"/>
  <c r="AZ125445" i="1"/>
  <c r="AX125445" i="1"/>
  <c r="AY125445" i="1"/>
  <c r="AZ125437" i="1"/>
  <c r="AX125437" i="1"/>
  <c r="AY125437" i="1"/>
  <c r="AZ125429" i="1"/>
  <c r="AX125429" i="1"/>
  <c r="AY125429" i="1"/>
  <c r="AZ125421" i="1"/>
  <c r="AX125421" i="1"/>
  <c r="AY125421" i="1"/>
  <c r="AZ125413" i="1"/>
  <c r="AX125413" i="1"/>
  <c r="AY125413" i="1"/>
  <c r="AZ125405" i="1"/>
  <c r="AX125405" i="1"/>
  <c r="AY125405" i="1"/>
  <c r="AZ125397" i="1"/>
  <c r="AX125397" i="1"/>
  <c r="AY125397" i="1"/>
  <c r="AZ125389" i="1"/>
  <c r="AX125389" i="1"/>
  <c r="AY125389" i="1"/>
  <c r="AZ125381" i="1"/>
  <c r="AX125381" i="1"/>
  <c r="AY125381" i="1"/>
  <c r="AZ125373" i="1"/>
  <c r="AX125373" i="1"/>
  <c r="AY125373" i="1"/>
  <c r="AZ125365" i="1"/>
  <c r="AX125365" i="1"/>
  <c r="AY125365" i="1"/>
  <c r="AZ125357" i="1"/>
  <c r="AX125357" i="1"/>
  <c r="AY125357" i="1"/>
  <c r="AZ125349" i="1"/>
  <c r="AX125349" i="1"/>
  <c r="AY125349" i="1"/>
  <c r="AZ125341" i="1"/>
  <c r="AX125341" i="1"/>
  <c r="AY125341" i="1"/>
  <c r="AZ125333" i="1"/>
  <c r="AX125333" i="1"/>
  <c r="AY125333" i="1"/>
  <c r="AZ125325" i="1"/>
  <c r="AX125325" i="1"/>
  <c r="AY125325" i="1"/>
  <c r="AZ125317" i="1"/>
  <c r="AX125317" i="1"/>
  <c r="AY125317" i="1"/>
  <c r="AZ125309" i="1"/>
  <c r="AX125309" i="1"/>
  <c r="AY125309" i="1"/>
  <c r="AZ125301" i="1"/>
  <c r="AX125301" i="1"/>
  <c r="AY125301" i="1"/>
  <c r="AZ125293" i="1"/>
  <c r="AX125293" i="1"/>
  <c r="AY125293" i="1"/>
  <c r="AZ125285" i="1"/>
  <c r="AX125285" i="1"/>
  <c r="AY125285" i="1"/>
  <c r="AZ125277" i="1"/>
  <c r="AX125277" i="1"/>
  <c r="AY125277" i="1"/>
  <c r="AZ125269" i="1"/>
  <c r="AX125269" i="1"/>
  <c r="AY125269" i="1"/>
  <c r="AZ125261" i="1"/>
  <c r="AX125261" i="1"/>
  <c r="AY125261" i="1"/>
  <c r="AZ125253" i="1"/>
  <c r="AX125253" i="1"/>
  <c r="AY125253" i="1"/>
  <c r="AZ125245" i="1"/>
  <c r="AX125245" i="1"/>
  <c r="AY125245" i="1"/>
  <c r="AZ125237" i="1"/>
  <c r="AX125237" i="1"/>
  <c r="AY125237" i="1"/>
  <c r="AZ125229" i="1"/>
  <c r="AX125229" i="1"/>
  <c r="AY125229" i="1"/>
  <c r="AZ125221" i="1"/>
  <c r="AX125221" i="1"/>
  <c r="AY125221" i="1"/>
  <c r="AZ125213" i="1"/>
  <c r="AX125213" i="1"/>
  <c r="AY125213" i="1"/>
  <c r="AZ125205" i="1"/>
  <c r="AX125205" i="1"/>
  <c r="AY125205" i="1"/>
  <c r="AZ125197" i="1"/>
  <c r="AX125197" i="1"/>
  <c r="AY125197" i="1"/>
  <c r="AZ125189" i="1"/>
  <c r="AX125189" i="1"/>
  <c r="AY125189" i="1"/>
  <c r="AZ125181" i="1"/>
  <c r="AX125181" i="1"/>
  <c r="AY125181" i="1"/>
  <c r="AZ125173" i="1"/>
  <c r="AX125173" i="1"/>
  <c r="AY125173" i="1"/>
  <c r="AZ125165" i="1"/>
  <c r="AX125165" i="1"/>
  <c r="AY125165" i="1"/>
  <c r="AZ125157" i="1"/>
  <c r="AX125157" i="1"/>
  <c r="AY125157" i="1"/>
  <c r="AZ125149" i="1"/>
  <c r="AX125149" i="1"/>
  <c r="AY125149" i="1"/>
  <c r="AZ125141" i="1"/>
  <c r="AX125141" i="1"/>
  <c r="AY125141" i="1"/>
  <c r="AZ125133" i="1"/>
  <c r="AX125133" i="1"/>
  <c r="AY125133" i="1"/>
  <c r="AZ125125" i="1"/>
  <c r="AX125125" i="1"/>
  <c r="AY125125" i="1"/>
  <c r="AZ125117" i="1"/>
  <c r="AX125117" i="1"/>
  <c r="AY125117" i="1"/>
  <c r="AZ125109" i="1"/>
  <c r="AX125109" i="1"/>
  <c r="AY125109" i="1"/>
  <c r="AZ125101" i="1"/>
  <c r="AX125101" i="1"/>
  <c r="AY125101" i="1"/>
  <c r="AZ125093" i="1"/>
  <c r="AX125093" i="1"/>
  <c r="AY125093" i="1"/>
  <c r="AZ125085" i="1"/>
  <c r="AX125085" i="1"/>
  <c r="AY125085" i="1"/>
  <c r="AZ125077" i="1"/>
  <c r="AX125077" i="1"/>
  <c r="AY125077" i="1"/>
  <c r="AZ125069" i="1"/>
  <c r="AX125069" i="1"/>
  <c r="AY125069" i="1"/>
  <c r="AZ125061" i="1"/>
  <c r="AX125061" i="1"/>
  <c r="AY125061" i="1"/>
  <c r="AZ125053" i="1"/>
  <c r="AX125053" i="1"/>
  <c r="AY125053" i="1"/>
  <c r="AZ125045" i="1"/>
  <c r="AX125045" i="1"/>
  <c r="AY125045" i="1"/>
  <c r="AZ125037" i="1"/>
  <c r="AX125037" i="1"/>
  <c r="AY125037" i="1"/>
  <c r="AZ125029" i="1"/>
  <c r="AX125029" i="1"/>
  <c r="AY125029" i="1"/>
  <c r="AZ125021" i="1"/>
  <c r="AX125021" i="1"/>
  <c r="AY125021" i="1"/>
  <c r="AZ125013" i="1"/>
  <c r="AX125013" i="1"/>
  <c r="AY125013" i="1"/>
  <c r="AZ125005" i="1"/>
  <c r="AX125005" i="1"/>
  <c r="AY125005" i="1"/>
  <c r="AZ124997" i="1"/>
  <c r="AX124997" i="1"/>
  <c r="AY124997" i="1"/>
  <c r="AZ124989" i="1"/>
  <c r="AX124989" i="1"/>
  <c r="AY124989" i="1"/>
  <c r="AZ124981" i="1"/>
  <c r="AX124981" i="1"/>
  <c r="AY124981" i="1"/>
  <c r="AZ124973" i="1"/>
  <c r="AX124973" i="1"/>
  <c r="AY124973" i="1"/>
  <c r="AZ124965" i="1"/>
  <c r="AX124965" i="1"/>
  <c r="AY124965" i="1"/>
  <c r="AZ124957" i="1"/>
  <c r="AX124957" i="1"/>
  <c r="AY124957" i="1"/>
  <c r="AZ124949" i="1"/>
  <c r="AX124949" i="1"/>
  <c r="AY124949" i="1"/>
  <c r="AZ124941" i="1"/>
  <c r="AX124941" i="1"/>
  <c r="AY124941" i="1"/>
  <c r="AZ124933" i="1"/>
  <c r="AX124933" i="1"/>
  <c r="AY124933" i="1"/>
  <c r="AZ124925" i="1"/>
  <c r="AX124925" i="1"/>
  <c r="AY124925" i="1"/>
  <c r="AZ124917" i="1"/>
  <c r="AX124917" i="1"/>
  <c r="AY124917" i="1"/>
  <c r="AZ124909" i="1"/>
  <c r="AX124909" i="1"/>
  <c r="AY124909" i="1"/>
  <c r="AZ124901" i="1"/>
  <c r="AX124901" i="1"/>
  <c r="AY124901" i="1"/>
  <c r="AZ124893" i="1"/>
  <c r="AX124893" i="1"/>
  <c r="AY124893" i="1"/>
  <c r="AZ124885" i="1"/>
  <c r="AX124885" i="1"/>
  <c r="AY124885" i="1"/>
  <c r="AZ124877" i="1"/>
  <c r="AX124877" i="1"/>
  <c r="AY124877" i="1"/>
  <c r="AZ124869" i="1"/>
  <c r="AX124869" i="1"/>
  <c r="AY124869" i="1"/>
  <c r="AZ124861" i="1"/>
  <c r="AX124861" i="1"/>
  <c r="AY124861" i="1"/>
  <c r="AZ124853" i="1"/>
  <c r="AX124853" i="1"/>
  <c r="AY124853" i="1"/>
  <c r="AZ124845" i="1"/>
  <c r="AX124845" i="1"/>
  <c r="AY124845" i="1"/>
  <c r="AZ124837" i="1"/>
  <c r="AX124837" i="1"/>
  <c r="AY124837" i="1"/>
  <c r="AZ124829" i="1"/>
  <c r="AX124829" i="1"/>
  <c r="AY124829" i="1"/>
  <c r="AZ124821" i="1"/>
  <c r="AX124821" i="1"/>
  <c r="AY124821" i="1"/>
  <c r="AZ124813" i="1"/>
  <c r="AX124813" i="1"/>
  <c r="AY124813" i="1"/>
  <c r="AZ124805" i="1"/>
  <c r="AX124805" i="1"/>
  <c r="AY124805" i="1"/>
  <c r="AZ124797" i="1"/>
  <c r="AX124797" i="1"/>
  <c r="AY124797" i="1"/>
  <c r="AZ124789" i="1"/>
  <c r="AX124789" i="1"/>
  <c r="AY124789" i="1"/>
  <c r="AZ124781" i="1"/>
  <c r="AX124781" i="1"/>
  <c r="AY124781" i="1"/>
  <c r="AZ124773" i="1"/>
  <c r="AX124773" i="1"/>
  <c r="AY124773" i="1"/>
  <c r="AZ124765" i="1"/>
  <c r="AX124765" i="1"/>
  <c r="AY124765" i="1"/>
  <c r="AZ124757" i="1"/>
  <c r="AX124757" i="1"/>
  <c r="AY124757" i="1"/>
  <c r="AZ124749" i="1"/>
  <c r="AX124749" i="1"/>
  <c r="AY124749" i="1"/>
  <c r="AZ124741" i="1"/>
  <c r="AX124741" i="1"/>
  <c r="AY124741" i="1"/>
  <c r="AZ124733" i="1"/>
  <c r="AX124733" i="1"/>
  <c r="AY124733" i="1"/>
  <c r="AZ124725" i="1"/>
  <c r="AX124725" i="1"/>
  <c r="AY124725" i="1"/>
  <c r="AZ124717" i="1"/>
  <c r="AX124717" i="1"/>
  <c r="AY124717" i="1"/>
  <c r="AZ124709" i="1"/>
  <c r="AX124709" i="1"/>
  <c r="AY124709" i="1"/>
  <c r="AZ124701" i="1"/>
  <c r="AX124701" i="1"/>
  <c r="AY124701" i="1"/>
  <c r="AZ124693" i="1"/>
  <c r="AX124693" i="1"/>
  <c r="AY124693" i="1"/>
  <c r="AZ124685" i="1"/>
  <c r="AX124685" i="1"/>
  <c r="AY124685" i="1"/>
  <c r="AZ124677" i="1"/>
  <c r="AX124677" i="1"/>
  <c r="AY124677" i="1"/>
  <c r="AZ124669" i="1"/>
  <c r="AX124669" i="1"/>
  <c r="AY124669" i="1"/>
  <c r="AZ124661" i="1"/>
  <c r="AX124661" i="1"/>
  <c r="AY124661" i="1"/>
  <c r="AZ124653" i="1"/>
  <c r="AX124653" i="1"/>
  <c r="AY124653" i="1"/>
  <c r="AZ124645" i="1"/>
  <c r="AX124645" i="1"/>
  <c r="AY124645" i="1"/>
  <c r="AZ124637" i="1"/>
  <c r="AX124637" i="1"/>
  <c r="AY124637" i="1"/>
  <c r="AZ124629" i="1"/>
  <c r="AX124629" i="1"/>
  <c r="AY124629" i="1"/>
  <c r="AZ124621" i="1"/>
  <c r="AX124621" i="1"/>
  <c r="AY124621" i="1"/>
  <c r="AZ124613" i="1"/>
  <c r="AX124613" i="1"/>
  <c r="AY124613" i="1"/>
  <c r="AZ124605" i="1"/>
  <c r="AX124605" i="1"/>
  <c r="AY124605" i="1"/>
  <c r="AZ124597" i="1"/>
  <c r="AX124597" i="1"/>
  <c r="AY124597" i="1"/>
  <c r="AZ124589" i="1"/>
  <c r="AX124589" i="1"/>
  <c r="AY124589" i="1"/>
  <c r="AZ124581" i="1"/>
  <c r="AX124581" i="1"/>
  <c r="AY124581" i="1"/>
  <c r="AZ124573" i="1"/>
  <c r="AX124573" i="1"/>
  <c r="AY124573" i="1"/>
  <c r="AZ124565" i="1"/>
  <c r="AX124565" i="1"/>
  <c r="AY124565" i="1"/>
  <c r="AZ124557" i="1"/>
  <c r="AX124557" i="1"/>
  <c r="AY124557" i="1"/>
  <c r="AZ124549" i="1"/>
  <c r="AX124549" i="1"/>
  <c r="AY124549" i="1"/>
  <c r="AZ124541" i="1"/>
  <c r="AX124541" i="1"/>
  <c r="AY124541" i="1"/>
  <c r="AZ124533" i="1"/>
  <c r="AX124533" i="1"/>
  <c r="AY124533" i="1"/>
  <c r="AZ124525" i="1"/>
  <c r="AX124525" i="1"/>
  <c r="AY124525" i="1"/>
  <c r="AZ124517" i="1"/>
  <c r="AX124517" i="1"/>
  <c r="AY124517" i="1"/>
  <c r="AZ124509" i="1"/>
  <c r="AX124509" i="1"/>
  <c r="AY124509" i="1"/>
  <c r="AZ124501" i="1"/>
  <c r="AX124501" i="1"/>
  <c r="AY124501" i="1"/>
  <c r="AZ124493" i="1"/>
  <c r="AX124493" i="1"/>
  <c r="AY124493" i="1"/>
  <c r="AZ124485" i="1"/>
  <c r="AX124485" i="1"/>
  <c r="AY124485" i="1"/>
  <c r="AZ124477" i="1"/>
  <c r="AX124477" i="1"/>
  <c r="AY124477" i="1"/>
  <c r="AZ124469" i="1"/>
  <c r="AX124469" i="1"/>
  <c r="AY124469" i="1"/>
  <c r="AZ124461" i="1"/>
  <c r="AX124461" i="1"/>
  <c r="AY124461" i="1"/>
  <c r="AZ124453" i="1"/>
  <c r="AX124453" i="1"/>
  <c r="AY124453" i="1"/>
  <c r="AZ124445" i="1"/>
  <c r="AX124445" i="1"/>
  <c r="AY124445" i="1"/>
  <c r="AZ124437" i="1"/>
  <c r="AX124437" i="1"/>
  <c r="AY124437" i="1"/>
  <c r="AZ124429" i="1"/>
  <c r="AX124429" i="1"/>
  <c r="AY124429" i="1"/>
  <c r="AZ124421" i="1"/>
  <c r="AX124421" i="1"/>
  <c r="AY124421" i="1"/>
  <c r="AZ124413" i="1"/>
  <c r="AX124413" i="1"/>
  <c r="AY124413" i="1"/>
  <c r="AZ124405" i="1"/>
  <c r="AX124405" i="1"/>
  <c r="AY124405" i="1"/>
  <c r="AZ124397" i="1"/>
  <c r="AX124397" i="1"/>
  <c r="AY124397" i="1"/>
  <c r="AZ124389" i="1"/>
  <c r="AX124389" i="1"/>
  <c r="AY124389" i="1"/>
  <c r="AZ124381" i="1"/>
  <c r="AX124381" i="1"/>
  <c r="AY124381" i="1"/>
  <c r="AZ124373" i="1"/>
  <c r="AX124373" i="1"/>
  <c r="AY124373" i="1"/>
  <c r="AZ124365" i="1"/>
  <c r="AX124365" i="1"/>
  <c r="AY124365" i="1"/>
  <c r="AZ124357" i="1"/>
  <c r="AX124357" i="1"/>
  <c r="AY124357" i="1"/>
  <c r="AZ124349" i="1"/>
  <c r="AX124349" i="1"/>
  <c r="AY124349" i="1"/>
  <c r="AZ124341" i="1"/>
  <c r="AX124341" i="1"/>
  <c r="AY124341" i="1"/>
  <c r="AZ124333" i="1"/>
  <c r="AX124333" i="1"/>
  <c r="AY124333" i="1"/>
  <c r="AZ124325" i="1"/>
  <c r="AX124325" i="1"/>
  <c r="AY124325" i="1"/>
  <c r="AZ124317" i="1"/>
  <c r="AX124317" i="1"/>
  <c r="AY124317" i="1"/>
  <c r="AZ124309" i="1"/>
  <c r="AX124309" i="1"/>
  <c r="AY124309" i="1"/>
  <c r="AZ124301" i="1"/>
  <c r="AX124301" i="1"/>
  <c r="AY124301" i="1"/>
  <c r="AZ124293" i="1"/>
  <c r="AX124293" i="1"/>
  <c r="AY124293" i="1"/>
  <c r="AZ124285" i="1"/>
  <c r="AX124285" i="1"/>
  <c r="AY124285" i="1"/>
  <c r="AZ124277" i="1"/>
  <c r="AX124277" i="1"/>
  <c r="AY124277" i="1"/>
  <c r="AZ124269" i="1"/>
  <c r="AX124269" i="1"/>
  <c r="AY124269" i="1"/>
  <c r="AZ124261" i="1"/>
  <c r="AX124261" i="1"/>
  <c r="AY124261" i="1"/>
  <c r="AZ124253" i="1"/>
  <c r="AX124253" i="1"/>
  <c r="AY124253" i="1"/>
  <c r="AZ124245" i="1"/>
  <c r="AX124245" i="1"/>
  <c r="AY124245" i="1"/>
  <c r="AZ124237" i="1"/>
  <c r="AX124237" i="1"/>
  <c r="AY124237" i="1"/>
  <c r="AZ124229" i="1"/>
  <c r="AX124229" i="1"/>
  <c r="AY124229" i="1"/>
  <c r="AZ124221" i="1"/>
  <c r="AX124221" i="1"/>
  <c r="AY124221" i="1"/>
  <c r="AZ124213" i="1"/>
  <c r="AX124213" i="1"/>
  <c r="AY124213" i="1"/>
  <c r="AZ124205" i="1"/>
  <c r="AX124205" i="1"/>
  <c r="AY124205" i="1"/>
  <c r="AZ124197" i="1"/>
  <c r="AX124197" i="1"/>
  <c r="AY124197" i="1"/>
  <c r="AZ124189" i="1"/>
  <c r="AX124189" i="1"/>
  <c r="AY124189" i="1"/>
  <c r="AZ124181" i="1"/>
  <c r="AX124181" i="1"/>
  <c r="AY124181" i="1"/>
  <c r="AZ124173" i="1"/>
  <c r="AX124173" i="1"/>
  <c r="AY124173" i="1"/>
  <c r="AZ124165" i="1"/>
  <c r="AX124165" i="1"/>
  <c r="AY124165" i="1"/>
  <c r="AZ124157" i="1"/>
  <c r="AX124157" i="1"/>
  <c r="AY124157" i="1"/>
  <c r="AZ124149" i="1"/>
  <c r="AX124149" i="1"/>
  <c r="AY124149" i="1"/>
  <c r="AZ124141" i="1"/>
  <c r="AX124141" i="1"/>
  <c r="AY124141" i="1"/>
  <c r="AZ124133" i="1"/>
  <c r="AX124133" i="1"/>
  <c r="AY124133" i="1"/>
  <c r="AZ124125" i="1"/>
  <c r="AX124125" i="1"/>
  <c r="AY124125" i="1"/>
  <c r="AZ124117" i="1"/>
  <c r="AX124117" i="1"/>
  <c r="AY124117" i="1"/>
  <c r="AZ124109" i="1"/>
  <c r="AX124109" i="1"/>
  <c r="AY124109" i="1"/>
  <c r="AZ124101" i="1"/>
  <c r="AX124101" i="1"/>
  <c r="AY124101" i="1"/>
  <c r="AZ124093" i="1"/>
  <c r="AX124093" i="1"/>
  <c r="AY124093" i="1"/>
  <c r="AZ124085" i="1"/>
  <c r="AX124085" i="1"/>
  <c r="AY124085" i="1"/>
  <c r="AZ124077" i="1"/>
  <c r="AX124077" i="1"/>
  <c r="AY124077" i="1"/>
  <c r="AZ124069" i="1"/>
  <c r="AX124069" i="1"/>
  <c r="AY124069" i="1"/>
  <c r="AZ124061" i="1"/>
  <c r="AX124061" i="1"/>
  <c r="AY124061" i="1"/>
  <c r="AZ124053" i="1"/>
  <c r="AX124053" i="1"/>
  <c r="AY124053" i="1"/>
  <c r="AZ124045" i="1"/>
  <c r="AX124045" i="1"/>
  <c r="AY124045" i="1"/>
  <c r="AZ124037" i="1"/>
  <c r="AX124037" i="1"/>
  <c r="AY124037" i="1"/>
  <c r="AZ124029" i="1"/>
  <c r="AX124029" i="1"/>
  <c r="AY124029" i="1"/>
  <c r="AZ124021" i="1"/>
  <c r="AX124021" i="1"/>
  <c r="AY124021" i="1"/>
  <c r="AZ124013" i="1"/>
  <c r="AX124013" i="1"/>
  <c r="AY124013" i="1"/>
  <c r="AZ124005" i="1"/>
  <c r="AX124005" i="1"/>
  <c r="AY124005" i="1"/>
  <c r="AZ123997" i="1"/>
  <c r="AX123997" i="1"/>
  <c r="AY123997" i="1"/>
  <c r="AZ123989" i="1"/>
  <c r="AX123989" i="1"/>
  <c r="AY123989" i="1"/>
  <c r="AZ123981" i="1"/>
  <c r="AX123981" i="1"/>
  <c r="AY123981" i="1"/>
  <c r="AZ123973" i="1"/>
  <c r="AX123973" i="1"/>
  <c r="AY123973" i="1"/>
  <c r="AZ123965" i="1"/>
  <c r="AX123965" i="1"/>
  <c r="AY123965" i="1"/>
  <c r="AZ123957" i="1"/>
  <c r="AX123957" i="1"/>
  <c r="AY123957" i="1"/>
  <c r="AZ123949" i="1"/>
  <c r="AX123949" i="1"/>
  <c r="AY123949" i="1"/>
  <c r="AZ123941" i="1"/>
  <c r="AX123941" i="1"/>
  <c r="AY123941" i="1"/>
  <c r="AZ123933" i="1"/>
  <c r="AX123933" i="1"/>
  <c r="AY123933" i="1"/>
  <c r="AZ123925" i="1"/>
  <c r="AX123925" i="1"/>
  <c r="AY123925" i="1"/>
  <c r="AZ123917" i="1"/>
  <c r="AX123917" i="1"/>
  <c r="AY123917" i="1"/>
  <c r="AZ123909" i="1"/>
  <c r="AX123909" i="1"/>
  <c r="AY123909" i="1"/>
  <c r="AZ123901" i="1"/>
  <c r="AX123901" i="1"/>
  <c r="AY123901" i="1"/>
  <c r="AZ123893" i="1"/>
  <c r="AX123893" i="1"/>
  <c r="AY123893" i="1"/>
  <c r="AZ123885" i="1"/>
  <c r="AX123885" i="1"/>
  <c r="AY123885" i="1"/>
  <c r="AZ123877" i="1"/>
  <c r="AX123877" i="1"/>
  <c r="AY123877" i="1"/>
  <c r="AZ123869" i="1"/>
  <c r="AX123869" i="1"/>
  <c r="AY123869" i="1"/>
  <c r="AZ123861" i="1"/>
  <c r="AX123861" i="1"/>
  <c r="AY123861" i="1"/>
  <c r="AZ123853" i="1"/>
  <c r="AX123853" i="1"/>
  <c r="AY123853" i="1"/>
  <c r="AZ123845" i="1"/>
  <c r="AX123845" i="1"/>
  <c r="AY123845" i="1"/>
  <c r="AZ123837" i="1"/>
  <c r="AX123837" i="1"/>
  <c r="AY123837" i="1"/>
  <c r="AZ123829" i="1"/>
  <c r="AX123829" i="1"/>
  <c r="AY123829" i="1"/>
  <c r="AZ123821" i="1"/>
  <c r="AX123821" i="1"/>
  <c r="AY123821" i="1"/>
  <c r="AZ123813" i="1"/>
  <c r="AX123813" i="1"/>
  <c r="AY123813" i="1"/>
  <c r="AZ123805" i="1"/>
  <c r="AX123805" i="1"/>
  <c r="AY123805" i="1"/>
  <c r="AZ123797" i="1"/>
  <c r="AX123797" i="1"/>
  <c r="AY123797" i="1"/>
  <c r="AZ123789" i="1"/>
  <c r="AX123789" i="1"/>
  <c r="AY123789" i="1"/>
  <c r="AZ123781" i="1"/>
  <c r="AX123781" i="1"/>
  <c r="AY123781" i="1"/>
  <c r="AZ123773" i="1"/>
  <c r="AX123773" i="1"/>
  <c r="AY123773" i="1"/>
  <c r="AZ123765" i="1"/>
  <c r="AX123765" i="1"/>
  <c r="AY123765" i="1"/>
  <c r="AZ123757" i="1"/>
  <c r="AX123757" i="1"/>
  <c r="AY123757" i="1"/>
  <c r="AZ123749" i="1"/>
  <c r="AX123749" i="1"/>
  <c r="AY123749" i="1"/>
  <c r="AZ123741" i="1"/>
  <c r="AX123741" i="1"/>
  <c r="AY123741" i="1"/>
  <c r="AZ123733" i="1"/>
  <c r="AX123733" i="1"/>
  <c r="AY123733" i="1"/>
  <c r="AZ123725" i="1"/>
  <c r="AX123725" i="1"/>
  <c r="AY123725" i="1"/>
  <c r="AZ123717" i="1"/>
  <c r="AX123717" i="1"/>
  <c r="AY123717" i="1"/>
  <c r="AZ123709" i="1"/>
  <c r="AX123709" i="1"/>
  <c r="AY123709" i="1"/>
  <c r="AZ123701" i="1"/>
  <c r="AX123701" i="1"/>
  <c r="AY123701" i="1"/>
  <c r="AZ123693" i="1"/>
  <c r="AX123693" i="1"/>
  <c r="AY123693" i="1"/>
  <c r="AZ123685" i="1"/>
  <c r="AX123685" i="1"/>
  <c r="AY123685" i="1"/>
  <c r="AZ123677" i="1"/>
  <c r="AX123677" i="1"/>
  <c r="AY123677" i="1"/>
  <c r="AZ123669" i="1"/>
  <c r="AX123669" i="1"/>
  <c r="AY123669" i="1"/>
  <c r="AZ123661" i="1"/>
  <c r="AX123661" i="1"/>
  <c r="AY123661" i="1"/>
  <c r="AZ123653" i="1"/>
  <c r="AX123653" i="1"/>
  <c r="AY123653" i="1"/>
  <c r="AZ123645" i="1"/>
  <c r="AX123645" i="1"/>
  <c r="AY123645" i="1"/>
  <c r="AZ123637" i="1"/>
  <c r="AX123637" i="1"/>
  <c r="AY123637" i="1"/>
  <c r="AZ123629" i="1"/>
  <c r="AX123629" i="1"/>
  <c r="AY123629" i="1"/>
  <c r="AZ123621" i="1"/>
  <c r="AX123621" i="1"/>
  <c r="AY123621" i="1"/>
  <c r="AZ123613" i="1"/>
  <c r="AX123613" i="1"/>
  <c r="AY123613" i="1"/>
  <c r="AZ123605" i="1"/>
  <c r="AX123605" i="1"/>
  <c r="AY123605" i="1"/>
  <c r="AZ123597" i="1"/>
  <c r="AX123597" i="1"/>
  <c r="AY123597" i="1"/>
  <c r="AZ123589" i="1"/>
  <c r="AX123589" i="1"/>
  <c r="AY123589" i="1"/>
  <c r="AZ123581" i="1"/>
  <c r="AX123581" i="1"/>
  <c r="AY123581" i="1"/>
  <c r="AZ123573" i="1"/>
  <c r="AX123573" i="1"/>
  <c r="AY123573" i="1"/>
  <c r="AZ123565" i="1"/>
  <c r="AX123565" i="1"/>
  <c r="AY123565" i="1"/>
  <c r="AZ123557" i="1"/>
  <c r="AX123557" i="1"/>
  <c r="AY123557" i="1"/>
  <c r="AZ123549" i="1"/>
  <c r="AX123549" i="1"/>
  <c r="AY123549" i="1"/>
  <c r="AZ123541" i="1"/>
  <c r="AX123541" i="1"/>
  <c r="AY123541" i="1"/>
  <c r="AZ123533" i="1"/>
  <c r="AX123533" i="1"/>
  <c r="AY123533" i="1"/>
  <c r="AZ123525" i="1"/>
  <c r="AX123525" i="1"/>
  <c r="AY123525" i="1"/>
  <c r="AZ123517" i="1"/>
  <c r="AX123517" i="1"/>
  <c r="AY123517" i="1"/>
  <c r="AZ123509" i="1"/>
  <c r="AX123509" i="1"/>
  <c r="AY123509" i="1"/>
  <c r="AZ123501" i="1"/>
  <c r="AX123501" i="1"/>
  <c r="AY123501" i="1"/>
  <c r="AZ123493" i="1"/>
  <c r="AX123493" i="1"/>
  <c r="AY123493" i="1"/>
  <c r="AZ123485" i="1"/>
  <c r="AX123485" i="1"/>
  <c r="AY123485" i="1"/>
  <c r="AZ123477" i="1"/>
  <c r="AX123477" i="1"/>
  <c r="AY123477" i="1"/>
  <c r="AZ123469" i="1"/>
  <c r="AX123469" i="1"/>
  <c r="AY123469" i="1"/>
  <c r="AZ123461" i="1"/>
  <c r="AX123461" i="1"/>
  <c r="AY123461" i="1"/>
  <c r="AZ123453" i="1"/>
  <c r="AX123453" i="1"/>
  <c r="AY123453" i="1"/>
  <c r="AZ123445" i="1"/>
  <c r="AX123445" i="1"/>
  <c r="AY123445" i="1"/>
  <c r="AZ123437" i="1"/>
  <c r="AX123437" i="1"/>
  <c r="AY123437" i="1"/>
  <c r="AZ123429" i="1"/>
  <c r="AX123429" i="1"/>
  <c r="AY123429" i="1"/>
  <c r="AZ123421" i="1"/>
  <c r="AX123421" i="1"/>
  <c r="AY123421" i="1"/>
  <c r="AZ123413" i="1"/>
  <c r="AX123413" i="1"/>
  <c r="AY123413" i="1"/>
  <c r="AZ123405" i="1"/>
  <c r="AX123405" i="1"/>
  <c r="AY123405" i="1"/>
  <c r="AZ123397" i="1"/>
  <c r="AX123397" i="1"/>
  <c r="AY123397" i="1"/>
  <c r="AZ123389" i="1"/>
  <c r="AX123389" i="1"/>
  <c r="AY123389" i="1"/>
  <c r="AZ123381" i="1"/>
  <c r="AX123381" i="1"/>
  <c r="AY123381" i="1"/>
  <c r="AZ123373" i="1"/>
  <c r="AX123373" i="1"/>
  <c r="AY123373" i="1"/>
  <c r="AZ123365" i="1"/>
  <c r="AX123365" i="1"/>
  <c r="AY123365" i="1"/>
  <c r="AZ123357" i="1"/>
  <c r="AX123357" i="1"/>
  <c r="AY123357" i="1"/>
  <c r="AZ123349" i="1"/>
  <c r="AX123349" i="1"/>
  <c r="AY123349" i="1"/>
  <c r="AZ123341" i="1"/>
  <c r="AX123341" i="1"/>
  <c r="AY123341" i="1"/>
  <c r="AZ123333" i="1"/>
  <c r="AX123333" i="1"/>
  <c r="AY123333" i="1"/>
  <c r="AZ123325" i="1"/>
  <c r="AX123325" i="1"/>
  <c r="AY123325" i="1"/>
  <c r="AZ123317" i="1"/>
  <c r="AX123317" i="1"/>
  <c r="AY123317" i="1"/>
  <c r="AZ123309" i="1"/>
  <c r="AX123309" i="1"/>
  <c r="AY123309" i="1"/>
  <c r="AZ123301" i="1"/>
  <c r="AX123301" i="1"/>
  <c r="AY123301" i="1"/>
  <c r="AZ123293" i="1"/>
  <c r="AX123293" i="1"/>
  <c r="AY123293" i="1"/>
  <c r="AZ123285" i="1"/>
  <c r="AX123285" i="1"/>
  <c r="AY123285" i="1"/>
  <c r="AZ123277" i="1"/>
  <c r="AX123277" i="1"/>
  <c r="AY123277" i="1"/>
  <c r="AZ123269" i="1"/>
  <c r="AX123269" i="1"/>
  <c r="AY123269" i="1"/>
  <c r="AZ123261" i="1"/>
  <c r="AX123261" i="1"/>
  <c r="AY123261" i="1"/>
  <c r="AZ123253" i="1"/>
  <c r="AX123253" i="1"/>
  <c r="AY123253" i="1"/>
  <c r="AZ123245" i="1"/>
  <c r="AX123245" i="1"/>
  <c r="AY123245" i="1"/>
  <c r="AZ123237" i="1"/>
  <c r="AX123237" i="1"/>
  <c r="AY123237" i="1"/>
  <c r="AZ123229" i="1"/>
  <c r="AX123229" i="1"/>
  <c r="AY123229" i="1"/>
  <c r="AZ123221" i="1"/>
  <c r="AX123221" i="1"/>
  <c r="AY123221" i="1"/>
  <c r="AZ123213" i="1"/>
  <c r="AX123213" i="1"/>
  <c r="AY123213" i="1"/>
  <c r="AZ123205" i="1"/>
  <c r="AX123205" i="1"/>
  <c r="AY123205" i="1"/>
  <c r="AZ123197" i="1"/>
  <c r="AX123197" i="1"/>
  <c r="AY123197" i="1"/>
  <c r="AZ123189" i="1"/>
  <c r="AX123189" i="1"/>
  <c r="AY123189" i="1"/>
  <c r="AZ123181" i="1"/>
  <c r="AX123181" i="1"/>
  <c r="AY123181" i="1"/>
  <c r="AZ123173" i="1"/>
  <c r="AX123173" i="1"/>
  <c r="AY123173" i="1"/>
  <c r="AZ123165" i="1"/>
  <c r="AX123165" i="1"/>
  <c r="AY123165" i="1"/>
  <c r="AZ123157" i="1"/>
  <c r="AX123157" i="1"/>
  <c r="AY123157" i="1"/>
  <c r="AZ123149" i="1"/>
  <c r="AX123149" i="1"/>
  <c r="AY123149" i="1"/>
  <c r="AZ123141" i="1"/>
  <c r="AX123141" i="1"/>
  <c r="AY123141" i="1"/>
  <c r="AZ123133" i="1"/>
  <c r="AX123133" i="1"/>
  <c r="AY123133" i="1"/>
  <c r="AZ123125" i="1"/>
  <c r="AX123125" i="1"/>
  <c r="AY123125" i="1"/>
  <c r="AZ123117" i="1"/>
  <c r="AX123117" i="1"/>
  <c r="AY123117" i="1"/>
  <c r="AZ123109" i="1"/>
  <c r="AX123109" i="1"/>
  <c r="AY123109" i="1"/>
  <c r="AZ123101" i="1"/>
  <c r="AX123101" i="1"/>
  <c r="AY123101" i="1"/>
  <c r="AZ123093" i="1"/>
  <c r="AX123093" i="1"/>
  <c r="AY123093" i="1"/>
  <c r="AZ123085" i="1"/>
  <c r="AX123085" i="1"/>
  <c r="AY123085" i="1"/>
  <c r="AZ123077" i="1"/>
  <c r="AX123077" i="1"/>
  <c r="AY123077" i="1"/>
  <c r="AZ123069" i="1"/>
  <c r="AX123069" i="1"/>
  <c r="AY123069" i="1"/>
  <c r="AZ123061" i="1"/>
  <c r="AX123061" i="1"/>
  <c r="AY123061" i="1"/>
  <c r="AZ123053" i="1"/>
  <c r="AX123053" i="1"/>
  <c r="AY123053" i="1"/>
  <c r="AZ123045" i="1"/>
  <c r="AX123045" i="1"/>
  <c r="AY123045" i="1"/>
  <c r="AZ123037" i="1"/>
  <c r="AX123037" i="1"/>
  <c r="AY123037" i="1"/>
  <c r="AZ123029" i="1"/>
  <c r="AX123029" i="1"/>
  <c r="AY123029" i="1"/>
  <c r="AZ123021" i="1"/>
  <c r="AX123021" i="1"/>
  <c r="AY123021" i="1"/>
  <c r="AZ123013" i="1"/>
  <c r="AX123013" i="1"/>
  <c r="AY123013" i="1"/>
  <c r="AZ123005" i="1"/>
  <c r="AX123005" i="1"/>
  <c r="AY123005" i="1"/>
  <c r="AZ122997" i="1"/>
  <c r="AX122997" i="1"/>
  <c r="AY122997" i="1"/>
  <c r="AZ122989" i="1"/>
  <c r="AX122989" i="1"/>
  <c r="AY122989" i="1"/>
  <c r="AZ122981" i="1"/>
  <c r="AX122981" i="1"/>
  <c r="AY122981" i="1"/>
  <c r="AZ122973" i="1"/>
  <c r="AX122973" i="1"/>
  <c r="AY122973" i="1"/>
  <c r="AZ122965" i="1"/>
  <c r="AX122965" i="1"/>
  <c r="AY122965" i="1"/>
  <c r="AZ122957" i="1"/>
  <c r="AX122957" i="1"/>
  <c r="AY122957" i="1"/>
  <c r="AZ122949" i="1"/>
  <c r="AX122949" i="1"/>
  <c r="AY122949" i="1"/>
  <c r="AZ122941" i="1"/>
  <c r="AX122941" i="1"/>
  <c r="AY122941" i="1"/>
  <c r="AZ122933" i="1"/>
  <c r="AX122933" i="1"/>
  <c r="AY122933" i="1"/>
  <c r="AZ122925" i="1"/>
  <c r="AX122925" i="1"/>
  <c r="AY122925" i="1"/>
  <c r="AZ122917" i="1"/>
  <c r="AX122917" i="1"/>
  <c r="AY122917" i="1"/>
  <c r="AZ122909" i="1"/>
  <c r="AX122909" i="1"/>
  <c r="AY122909" i="1"/>
  <c r="AZ122901" i="1"/>
  <c r="AX122901" i="1"/>
  <c r="AY122901" i="1"/>
  <c r="AZ122893" i="1"/>
  <c r="AX122893" i="1"/>
  <c r="AY122893" i="1"/>
  <c r="AZ122885" i="1"/>
  <c r="AX122885" i="1"/>
  <c r="AY122885" i="1"/>
  <c r="AZ122877" i="1"/>
  <c r="AX122877" i="1"/>
  <c r="AY122877" i="1"/>
  <c r="AZ122869" i="1"/>
  <c r="AX122869" i="1"/>
  <c r="AY122869" i="1"/>
  <c r="AZ122861" i="1"/>
  <c r="AX122861" i="1"/>
  <c r="AY122861" i="1"/>
  <c r="AX122853" i="1"/>
  <c r="AY122853" i="1"/>
  <c r="AZ122853" i="1"/>
  <c r="AX122845" i="1"/>
  <c r="AY122845" i="1"/>
  <c r="AZ122845" i="1"/>
  <c r="AX122837" i="1"/>
  <c r="AY122837" i="1"/>
  <c r="AZ122837" i="1"/>
  <c r="AX122829" i="1"/>
  <c r="AY122829" i="1"/>
  <c r="AZ122829" i="1"/>
  <c r="AX122821" i="1"/>
  <c r="AY122821" i="1"/>
  <c r="AZ122821" i="1"/>
  <c r="AX122813" i="1"/>
  <c r="AY122813" i="1"/>
  <c r="AZ122813" i="1"/>
  <c r="AX122805" i="1"/>
  <c r="AY122805" i="1"/>
  <c r="AZ122805" i="1"/>
  <c r="AX122797" i="1"/>
  <c r="AY122797" i="1"/>
  <c r="AZ122797" i="1"/>
  <c r="AX122789" i="1"/>
  <c r="AY122789" i="1"/>
  <c r="AZ122789" i="1"/>
  <c r="AX122781" i="1"/>
  <c r="AY122781" i="1"/>
  <c r="AZ122781" i="1"/>
  <c r="AX122773" i="1"/>
  <c r="AY122773" i="1"/>
  <c r="AZ122773" i="1"/>
  <c r="AX122765" i="1"/>
  <c r="AY122765" i="1"/>
  <c r="AZ122765" i="1"/>
  <c r="AX122757" i="1"/>
  <c r="AY122757" i="1"/>
  <c r="AZ122757" i="1"/>
  <c r="AX122749" i="1"/>
  <c r="AY122749" i="1"/>
  <c r="AZ122749" i="1"/>
  <c r="AX122741" i="1"/>
  <c r="AY122741" i="1"/>
  <c r="AZ122741" i="1"/>
  <c r="AX122733" i="1"/>
  <c r="AY122733" i="1"/>
  <c r="AZ122733" i="1"/>
  <c r="AX122725" i="1"/>
  <c r="AY122725" i="1"/>
  <c r="AZ122725" i="1"/>
  <c r="AX122717" i="1"/>
  <c r="AY122717" i="1"/>
  <c r="AZ122717" i="1"/>
  <c r="AX122709" i="1"/>
  <c r="AY122709" i="1"/>
  <c r="AZ122709" i="1"/>
  <c r="AX122701" i="1"/>
  <c r="AY122701" i="1"/>
  <c r="AZ122701" i="1"/>
  <c r="AX122693" i="1"/>
  <c r="AY122693" i="1"/>
  <c r="AZ122693" i="1"/>
  <c r="AX122685" i="1"/>
  <c r="AY122685" i="1"/>
  <c r="AZ122685" i="1"/>
  <c r="AX122677" i="1"/>
  <c r="AY122677" i="1"/>
  <c r="AZ122677" i="1"/>
  <c r="AX122669" i="1"/>
  <c r="AY122669" i="1"/>
  <c r="AZ122669" i="1"/>
  <c r="AX122661" i="1"/>
  <c r="AY122661" i="1"/>
  <c r="AZ122661" i="1"/>
  <c r="AX122653" i="1"/>
  <c r="AY122653" i="1"/>
  <c r="AZ122653" i="1"/>
  <c r="AX122645" i="1"/>
  <c r="AY122645" i="1"/>
  <c r="AZ122645" i="1"/>
  <c r="AX122637" i="1"/>
  <c r="AY122637" i="1"/>
  <c r="AZ122637" i="1"/>
  <c r="AX122629" i="1"/>
  <c r="AY122629" i="1"/>
  <c r="AZ122629" i="1"/>
  <c r="AX122621" i="1"/>
  <c r="AY122621" i="1"/>
  <c r="AZ122621" i="1"/>
  <c r="AX122613" i="1"/>
  <c r="AY122613" i="1"/>
  <c r="AZ122613" i="1"/>
  <c r="AX122605" i="1"/>
  <c r="AY122605" i="1"/>
  <c r="AZ122605" i="1"/>
  <c r="AX122597" i="1"/>
  <c r="AY122597" i="1"/>
  <c r="AZ122597" i="1"/>
  <c r="AX122589" i="1"/>
  <c r="AY122589" i="1"/>
  <c r="AZ122589" i="1"/>
  <c r="AX122581" i="1"/>
  <c r="AY122581" i="1"/>
  <c r="AZ122581" i="1"/>
  <c r="AX122573" i="1"/>
  <c r="AY122573" i="1"/>
  <c r="AZ122573" i="1"/>
  <c r="AX122565" i="1"/>
  <c r="AY122565" i="1"/>
  <c r="AZ122565" i="1"/>
  <c r="AX122557" i="1"/>
  <c r="AY122557" i="1"/>
  <c r="AZ122557" i="1"/>
  <c r="AX122549" i="1"/>
  <c r="AY122549" i="1"/>
  <c r="AZ122549" i="1"/>
  <c r="AX122541" i="1"/>
  <c r="AY122541" i="1"/>
  <c r="AZ122541" i="1"/>
  <c r="AX122533" i="1"/>
  <c r="AY122533" i="1"/>
  <c r="AZ122533" i="1"/>
  <c r="AX122525" i="1"/>
  <c r="AY122525" i="1"/>
  <c r="AZ122525" i="1"/>
  <c r="AX122517" i="1"/>
  <c r="AY122517" i="1"/>
  <c r="AZ122517" i="1"/>
  <c r="AX122509" i="1"/>
  <c r="AY122509" i="1"/>
  <c r="AZ122509" i="1"/>
  <c r="AX122501" i="1"/>
  <c r="AY122501" i="1"/>
  <c r="AZ122501" i="1"/>
  <c r="AX122493" i="1"/>
  <c r="AY122493" i="1"/>
  <c r="AZ122493" i="1"/>
  <c r="AX122485" i="1"/>
  <c r="AY122485" i="1"/>
  <c r="AZ122485" i="1"/>
  <c r="AX122477" i="1"/>
  <c r="AY122477" i="1"/>
  <c r="AZ122477" i="1"/>
  <c r="AX122469" i="1"/>
  <c r="AY122469" i="1"/>
  <c r="AZ122469" i="1"/>
  <c r="AX122461" i="1"/>
  <c r="AY122461" i="1"/>
  <c r="AZ122461" i="1"/>
  <c r="AX122453" i="1"/>
  <c r="AY122453" i="1"/>
  <c r="AZ122453" i="1"/>
  <c r="AX122445" i="1"/>
  <c r="AY122445" i="1"/>
  <c r="AZ122445" i="1"/>
  <c r="AX122437" i="1"/>
  <c r="AY122437" i="1"/>
  <c r="AZ122437" i="1"/>
  <c r="AX122429" i="1"/>
  <c r="AY122429" i="1"/>
  <c r="AZ122429" i="1"/>
  <c r="AX122421" i="1"/>
  <c r="AY122421" i="1"/>
  <c r="AZ122421" i="1"/>
  <c r="AX122413" i="1"/>
  <c r="AY122413" i="1"/>
  <c r="AZ122413" i="1"/>
  <c r="AX122405" i="1"/>
  <c r="AY122405" i="1"/>
  <c r="AZ122405" i="1"/>
  <c r="AX122397" i="1"/>
  <c r="AY122397" i="1"/>
  <c r="AZ122397" i="1"/>
  <c r="AX122389" i="1"/>
  <c r="AY122389" i="1"/>
  <c r="AZ122389" i="1"/>
  <c r="AX122381" i="1"/>
  <c r="AY122381" i="1"/>
  <c r="AZ122381" i="1"/>
  <c r="AX122373" i="1"/>
  <c r="AY122373" i="1"/>
  <c r="AZ122373" i="1"/>
  <c r="AX122365" i="1"/>
  <c r="AY122365" i="1"/>
  <c r="AZ122365" i="1"/>
  <c r="AX122357" i="1"/>
  <c r="AY122357" i="1"/>
  <c r="AZ122357" i="1"/>
  <c r="AX122349" i="1"/>
  <c r="AY122349" i="1"/>
  <c r="AZ122349" i="1"/>
  <c r="AX122341" i="1"/>
  <c r="AY122341" i="1"/>
  <c r="AZ122341" i="1"/>
  <c r="AX122333" i="1"/>
  <c r="AY122333" i="1"/>
  <c r="AZ122333" i="1"/>
  <c r="AX122325" i="1"/>
  <c r="AY122325" i="1"/>
  <c r="AZ122325" i="1"/>
  <c r="AX122317" i="1"/>
  <c r="AY122317" i="1"/>
  <c r="AZ122317" i="1"/>
  <c r="AX122309" i="1"/>
  <c r="AY122309" i="1"/>
  <c r="AZ122309" i="1"/>
  <c r="AX122301" i="1"/>
  <c r="AY122301" i="1"/>
  <c r="AZ122301" i="1"/>
  <c r="AX122293" i="1"/>
  <c r="AY122293" i="1"/>
  <c r="AZ122293" i="1"/>
  <c r="AX122285" i="1"/>
  <c r="AY122285" i="1"/>
  <c r="AZ122285" i="1"/>
  <c r="AX122277" i="1"/>
  <c r="AY122277" i="1"/>
  <c r="AZ122277" i="1"/>
  <c r="AX122269" i="1"/>
  <c r="AY122269" i="1"/>
  <c r="AZ122269" i="1"/>
  <c r="AX122261" i="1"/>
  <c r="AY122261" i="1"/>
  <c r="AZ122261" i="1"/>
  <c r="AX122253" i="1"/>
  <c r="AY122253" i="1"/>
  <c r="AZ122253" i="1"/>
  <c r="AX122245" i="1"/>
  <c r="AY122245" i="1"/>
  <c r="AZ122245" i="1"/>
  <c r="AX122237" i="1"/>
  <c r="AY122237" i="1"/>
  <c r="AZ122237" i="1"/>
  <c r="AX122229" i="1"/>
  <c r="AY122229" i="1"/>
  <c r="AZ122229" i="1"/>
  <c r="AX122221" i="1"/>
  <c r="AY122221" i="1"/>
  <c r="AZ122221" i="1"/>
  <c r="AX122213" i="1"/>
  <c r="AY122213" i="1"/>
  <c r="AZ122213" i="1"/>
  <c r="AX122205" i="1"/>
  <c r="AY122205" i="1"/>
  <c r="AZ122205" i="1"/>
  <c r="AX122197" i="1"/>
  <c r="AY122197" i="1"/>
  <c r="AZ122197" i="1"/>
  <c r="AX122189" i="1"/>
  <c r="AY122189" i="1"/>
  <c r="AZ122189" i="1"/>
  <c r="AX122181" i="1"/>
  <c r="AY122181" i="1"/>
  <c r="AZ122181" i="1"/>
  <c r="AX122173" i="1"/>
  <c r="AY122173" i="1"/>
  <c r="AZ122173" i="1"/>
  <c r="AX122165" i="1"/>
  <c r="AY122165" i="1"/>
  <c r="AZ122165" i="1"/>
  <c r="AX122157" i="1"/>
  <c r="AY122157" i="1"/>
  <c r="AZ122157" i="1"/>
  <c r="AX122149" i="1"/>
  <c r="AY122149" i="1"/>
  <c r="AZ122149" i="1"/>
  <c r="AX122141" i="1"/>
  <c r="AY122141" i="1"/>
  <c r="AZ122141" i="1"/>
  <c r="AX122133" i="1"/>
  <c r="AY122133" i="1"/>
  <c r="AZ122133" i="1"/>
  <c r="AX122125" i="1"/>
  <c r="AY122125" i="1"/>
  <c r="AZ122125" i="1"/>
  <c r="AX122117" i="1"/>
  <c r="AY122117" i="1"/>
  <c r="AZ122117" i="1"/>
  <c r="AX122109" i="1"/>
  <c r="AY122109" i="1"/>
  <c r="AZ122109" i="1"/>
  <c r="AX122101" i="1"/>
  <c r="AY122101" i="1"/>
  <c r="AZ122101" i="1"/>
  <c r="AX122093" i="1"/>
  <c r="AY122093" i="1"/>
  <c r="AZ122093" i="1"/>
  <c r="AX122085" i="1"/>
  <c r="AY122085" i="1"/>
  <c r="AZ122085" i="1"/>
  <c r="AX122077" i="1"/>
  <c r="AY122077" i="1"/>
  <c r="AZ122077" i="1"/>
  <c r="AX122069" i="1"/>
  <c r="AY122069" i="1"/>
  <c r="AZ122069" i="1"/>
  <c r="AX122061" i="1"/>
  <c r="AY122061" i="1"/>
  <c r="AZ122061" i="1"/>
  <c r="AX122053" i="1"/>
  <c r="AY122053" i="1"/>
  <c r="AZ122053" i="1"/>
  <c r="AX122045" i="1"/>
  <c r="AY122045" i="1"/>
  <c r="AZ122045" i="1"/>
  <c r="AX122037" i="1"/>
  <c r="AY122037" i="1"/>
  <c r="AZ122037" i="1"/>
  <c r="AX122029" i="1"/>
  <c r="AY122029" i="1"/>
  <c r="AZ122029" i="1"/>
  <c r="AX122021" i="1"/>
  <c r="AY122021" i="1"/>
  <c r="AZ122021" i="1"/>
  <c r="AX122013" i="1"/>
  <c r="AY122013" i="1"/>
  <c r="AZ122013" i="1"/>
  <c r="AX122005" i="1"/>
  <c r="AY122005" i="1"/>
  <c r="AZ122005" i="1"/>
  <c r="AX121997" i="1"/>
  <c r="AY121997" i="1"/>
  <c r="AZ121997" i="1"/>
  <c r="AX121989" i="1"/>
  <c r="AY121989" i="1"/>
  <c r="AZ121989" i="1"/>
  <c r="AX121981" i="1"/>
  <c r="AY121981" i="1"/>
  <c r="AZ121981" i="1"/>
  <c r="AX121973" i="1"/>
  <c r="AY121973" i="1"/>
  <c r="AZ121973" i="1"/>
  <c r="AX121965" i="1"/>
  <c r="AY121965" i="1"/>
  <c r="AZ121965" i="1"/>
  <c r="AX121957" i="1"/>
  <c r="AY121957" i="1"/>
  <c r="AZ121957" i="1"/>
  <c r="AX121949" i="1"/>
  <c r="AY121949" i="1"/>
  <c r="AZ121949" i="1"/>
  <c r="AX121941" i="1"/>
  <c r="AY121941" i="1"/>
  <c r="AZ121941" i="1"/>
  <c r="AX121933" i="1"/>
  <c r="AY121933" i="1"/>
  <c r="AZ121933" i="1"/>
  <c r="AX121925" i="1"/>
  <c r="AY121925" i="1"/>
  <c r="AZ121925" i="1"/>
  <c r="AX121917" i="1"/>
  <c r="AY121917" i="1"/>
  <c r="AZ121917" i="1"/>
  <c r="AX121909" i="1"/>
  <c r="AY121909" i="1"/>
  <c r="AZ121909" i="1"/>
  <c r="AX121901" i="1"/>
  <c r="AY121901" i="1"/>
  <c r="AZ121901" i="1"/>
  <c r="AX121893" i="1"/>
  <c r="AY121893" i="1"/>
  <c r="AZ121893" i="1"/>
  <c r="AX121885" i="1"/>
  <c r="AY121885" i="1"/>
  <c r="AZ121885" i="1"/>
  <c r="AX121877" i="1"/>
  <c r="AY121877" i="1"/>
  <c r="AZ121877" i="1"/>
  <c r="AX121869" i="1"/>
  <c r="AY121869" i="1"/>
  <c r="AZ121869" i="1"/>
  <c r="AX121861" i="1"/>
  <c r="AY121861" i="1"/>
  <c r="AZ121861" i="1"/>
  <c r="AX121853" i="1"/>
  <c r="AY121853" i="1"/>
  <c r="AZ121853" i="1"/>
  <c r="AX121845" i="1"/>
  <c r="AY121845" i="1"/>
  <c r="AZ121845" i="1"/>
  <c r="AX121837" i="1"/>
  <c r="AY121837" i="1"/>
  <c r="AZ121837" i="1"/>
  <c r="AX121829" i="1"/>
  <c r="AY121829" i="1"/>
  <c r="AZ121829" i="1"/>
  <c r="AX121821" i="1"/>
  <c r="AY121821" i="1"/>
  <c r="AZ121821" i="1"/>
  <c r="AX121813" i="1"/>
  <c r="AY121813" i="1"/>
  <c r="AZ121813" i="1"/>
  <c r="AX121805" i="1"/>
  <c r="AY121805" i="1"/>
  <c r="AZ121805" i="1"/>
  <c r="AX121797" i="1"/>
  <c r="AY121797" i="1"/>
  <c r="AZ121797" i="1"/>
  <c r="AX121789" i="1"/>
  <c r="AY121789" i="1"/>
  <c r="AZ121789" i="1"/>
  <c r="AX121781" i="1"/>
  <c r="AY121781" i="1"/>
  <c r="AZ121781" i="1"/>
  <c r="AX121773" i="1"/>
  <c r="AY121773" i="1"/>
  <c r="AZ121773" i="1"/>
  <c r="AX121765" i="1"/>
  <c r="AY121765" i="1"/>
  <c r="AZ121765" i="1"/>
  <c r="AX121757" i="1"/>
  <c r="AY121757" i="1"/>
  <c r="AZ121757" i="1"/>
  <c r="AX121749" i="1"/>
  <c r="AY121749" i="1"/>
  <c r="AZ121749" i="1"/>
  <c r="AX121741" i="1"/>
  <c r="AY121741" i="1"/>
  <c r="AZ121741" i="1"/>
  <c r="AX121733" i="1"/>
  <c r="AY121733" i="1"/>
  <c r="AZ121733" i="1"/>
  <c r="AX121725" i="1"/>
  <c r="AY121725" i="1"/>
  <c r="AZ121725" i="1"/>
  <c r="AX121717" i="1"/>
  <c r="AY121717" i="1"/>
  <c r="AZ121717" i="1"/>
  <c r="AX121709" i="1"/>
  <c r="AY121709" i="1"/>
  <c r="AZ121709" i="1"/>
  <c r="AX121701" i="1"/>
  <c r="AY121701" i="1"/>
  <c r="AZ121701" i="1"/>
  <c r="AX121693" i="1"/>
  <c r="AY121693" i="1"/>
  <c r="AZ121693" i="1"/>
  <c r="AX121685" i="1"/>
  <c r="AY121685" i="1"/>
  <c r="AZ121685" i="1"/>
  <c r="AX121677" i="1"/>
  <c r="AY121677" i="1"/>
  <c r="AZ121677" i="1"/>
  <c r="AX121669" i="1"/>
  <c r="AY121669" i="1"/>
  <c r="AZ121669" i="1"/>
  <c r="AX121661" i="1"/>
  <c r="AY121661" i="1"/>
  <c r="AZ121661" i="1"/>
  <c r="AX121653" i="1"/>
  <c r="AY121653" i="1"/>
  <c r="AZ121653" i="1"/>
  <c r="AX121645" i="1"/>
  <c r="AY121645" i="1"/>
  <c r="AZ121645" i="1"/>
  <c r="AX121637" i="1"/>
  <c r="AY121637" i="1"/>
  <c r="AZ121637" i="1"/>
  <c r="AX121629" i="1"/>
  <c r="AY121629" i="1"/>
  <c r="AZ121629" i="1"/>
  <c r="AX121621" i="1"/>
  <c r="AY121621" i="1"/>
  <c r="AZ121621" i="1"/>
  <c r="AX121613" i="1"/>
  <c r="AY121613" i="1"/>
  <c r="AZ121613" i="1"/>
  <c r="AX121605" i="1"/>
  <c r="AY121605" i="1"/>
  <c r="AZ121605" i="1"/>
  <c r="AX121597" i="1"/>
  <c r="AY121597" i="1"/>
  <c r="AZ121597" i="1"/>
  <c r="AX121589" i="1"/>
  <c r="AY121589" i="1"/>
  <c r="AZ121589" i="1"/>
  <c r="AX121581" i="1"/>
  <c r="AY121581" i="1"/>
  <c r="AZ121581" i="1"/>
  <c r="AX121573" i="1"/>
  <c r="AY121573" i="1"/>
  <c r="AZ121573" i="1"/>
  <c r="AX121565" i="1"/>
  <c r="AY121565" i="1"/>
  <c r="AZ121565" i="1"/>
  <c r="AX121557" i="1"/>
  <c r="AY121557" i="1"/>
  <c r="AZ121557" i="1"/>
  <c r="AX121549" i="1"/>
  <c r="AY121549" i="1"/>
  <c r="AZ121549" i="1"/>
  <c r="AX121541" i="1"/>
  <c r="AY121541" i="1"/>
  <c r="AZ121541" i="1"/>
  <c r="AX121533" i="1"/>
  <c r="AY121533" i="1"/>
  <c r="AZ121533" i="1"/>
  <c r="AX121525" i="1"/>
  <c r="AY121525" i="1"/>
  <c r="AZ121525" i="1"/>
  <c r="AX121517" i="1"/>
  <c r="AY121517" i="1"/>
  <c r="AZ121517" i="1"/>
  <c r="AX121509" i="1"/>
  <c r="AY121509" i="1"/>
  <c r="AZ121509" i="1"/>
  <c r="AX121501" i="1"/>
  <c r="AY121501" i="1"/>
  <c r="AZ121501" i="1"/>
  <c r="AX121493" i="1"/>
  <c r="AY121493" i="1"/>
  <c r="AZ121493" i="1"/>
  <c r="AX121485" i="1"/>
  <c r="AY121485" i="1"/>
  <c r="AZ121485" i="1"/>
  <c r="AX121477" i="1"/>
  <c r="AY121477" i="1"/>
  <c r="AZ121477" i="1"/>
  <c r="AX121469" i="1"/>
  <c r="AY121469" i="1"/>
  <c r="AZ121469" i="1"/>
  <c r="AX121461" i="1"/>
  <c r="AY121461" i="1"/>
  <c r="AZ121461" i="1"/>
  <c r="AX121453" i="1"/>
  <c r="AY121453" i="1"/>
  <c r="AZ121453" i="1"/>
  <c r="AX121445" i="1"/>
  <c r="AY121445" i="1"/>
  <c r="AZ121445" i="1"/>
  <c r="AX121437" i="1"/>
  <c r="AY121437" i="1"/>
  <c r="AZ121437" i="1"/>
  <c r="AX121429" i="1"/>
  <c r="AY121429" i="1"/>
  <c r="AZ121429" i="1"/>
  <c r="AX121421" i="1"/>
  <c r="AY121421" i="1"/>
  <c r="AZ121421" i="1"/>
  <c r="AX121413" i="1"/>
  <c r="AY121413" i="1"/>
  <c r="AZ121413" i="1"/>
  <c r="AX121405" i="1"/>
  <c r="AY121405" i="1"/>
  <c r="AZ121405" i="1"/>
  <c r="AX121397" i="1"/>
  <c r="AY121397" i="1"/>
  <c r="AZ121397" i="1"/>
  <c r="AX121389" i="1"/>
  <c r="AY121389" i="1"/>
  <c r="AZ121389" i="1"/>
  <c r="AX121381" i="1"/>
  <c r="AY121381" i="1"/>
  <c r="AZ121381" i="1"/>
  <c r="AX121373" i="1"/>
  <c r="AY121373" i="1"/>
  <c r="AZ121373" i="1"/>
  <c r="AX121365" i="1"/>
  <c r="AY121365" i="1"/>
  <c r="AZ121365" i="1"/>
  <c r="AX121357" i="1"/>
  <c r="AY121357" i="1"/>
  <c r="AZ121357" i="1"/>
  <c r="AX121349" i="1"/>
  <c r="AY121349" i="1"/>
  <c r="AZ121349" i="1"/>
  <c r="AX121341" i="1"/>
  <c r="AY121341" i="1"/>
  <c r="AZ121341" i="1"/>
  <c r="AX121333" i="1"/>
  <c r="AY121333" i="1"/>
  <c r="AZ121333" i="1"/>
  <c r="AX121325" i="1"/>
  <c r="AY121325" i="1"/>
  <c r="AZ121325" i="1"/>
  <c r="AX121317" i="1"/>
  <c r="AY121317" i="1"/>
  <c r="AZ121317" i="1"/>
  <c r="AX121309" i="1"/>
  <c r="AY121309" i="1"/>
  <c r="AZ121309" i="1"/>
  <c r="AX121301" i="1"/>
  <c r="AY121301" i="1"/>
  <c r="AZ121301" i="1"/>
  <c r="AX121293" i="1"/>
  <c r="AY121293" i="1"/>
  <c r="AZ121293" i="1"/>
  <c r="AX121285" i="1"/>
  <c r="AY121285" i="1"/>
  <c r="AZ121285" i="1"/>
  <c r="AX121277" i="1"/>
  <c r="AY121277" i="1"/>
  <c r="AZ121277" i="1"/>
  <c r="AX121269" i="1"/>
  <c r="AY121269" i="1"/>
  <c r="AZ121269" i="1"/>
  <c r="AX121261" i="1"/>
  <c r="AY121261" i="1"/>
  <c r="AZ121261" i="1"/>
  <c r="AX121253" i="1"/>
  <c r="AY121253" i="1"/>
  <c r="AZ121253" i="1"/>
  <c r="AX121245" i="1"/>
  <c r="AY121245" i="1"/>
  <c r="AZ121245" i="1"/>
  <c r="AX121237" i="1"/>
  <c r="AY121237" i="1"/>
  <c r="AZ121237" i="1"/>
  <c r="AX121229" i="1"/>
  <c r="AY121229" i="1"/>
  <c r="AZ121229" i="1"/>
  <c r="AX121221" i="1"/>
  <c r="AY121221" i="1"/>
  <c r="AZ121221" i="1"/>
  <c r="AX121213" i="1"/>
  <c r="AY121213" i="1"/>
  <c r="AZ121213" i="1"/>
  <c r="AX121205" i="1"/>
  <c r="AY121205" i="1"/>
  <c r="AZ121205" i="1"/>
  <c r="AX121197" i="1"/>
  <c r="AY121197" i="1"/>
  <c r="AZ121197" i="1"/>
  <c r="AX121189" i="1"/>
  <c r="AY121189" i="1"/>
  <c r="AZ121189" i="1"/>
  <c r="AX121181" i="1"/>
  <c r="AY121181" i="1"/>
  <c r="AZ121181" i="1"/>
  <c r="AX121173" i="1"/>
  <c r="AY121173" i="1"/>
  <c r="AZ121173" i="1"/>
  <c r="AX121165" i="1"/>
  <c r="AY121165" i="1"/>
  <c r="AZ121165" i="1"/>
  <c r="AX121157" i="1"/>
  <c r="AY121157" i="1"/>
  <c r="AZ121157" i="1"/>
  <c r="AX121149" i="1"/>
  <c r="AY121149" i="1"/>
  <c r="AZ121149" i="1"/>
  <c r="AX121141" i="1"/>
  <c r="AY121141" i="1"/>
  <c r="AZ121141" i="1"/>
  <c r="AX121133" i="1"/>
  <c r="AY121133" i="1"/>
  <c r="AZ121133" i="1"/>
  <c r="AX121125" i="1"/>
  <c r="AY121125" i="1"/>
  <c r="AZ121125" i="1"/>
  <c r="AX121117" i="1"/>
  <c r="AY121117" i="1"/>
  <c r="AZ121117" i="1"/>
  <c r="AX121109" i="1"/>
  <c r="AY121109" i="1"/>
  <c r="AZ121109" i="1"/>
  <c r="AX121101" i="1"/>
  <c r="AY121101" i="1"/>
  <c r="AZ121101" i="1"/>
  <c r="AX121093" i="1"/>
  <c r="AY121093" i="1"/>
  <c r="AZ121093" i="1"/>
  <c r="AX121085" i="1"/>
  <c r="AY121085" i="1"/>
  <c r="AZ121085" i="1"/>
  <c r="AX121077" i="1"/>
  <c r="AY121077" i="1"/>
  <c r="AZ121077" i="1"/>
  <c r="AX121069" i="1"/>
  <c r="AY121069" i="1"/>
  <c r="AZ121069" i="1"/>
  <c r="AX121061" i="1"/>
  <c r="AY121061" i="1"/>
  <c r="AZ121061" i="1"/>
  <c r="AX121053" i="1"/>
  <c r="AY121053" i="1"/>
  <c r="AZ121053" i="1"/>
  <c r="AX121045" i="1"/>
  <c r="AY121045" i="1"/>
  <c r="AZ121045" i="1"/>
  <c r="AX121037" i="1"/>
  <c r="AY121037" i="1"/>
  <c r="AZ121037" i="1"/>
  <c r="AX121029" i="1"/>
  <c r="AY121029" i="1"/>
  <c r="AZ121029" i="1"/>
  <c r="AX121021" i="1"/>
  <c r="AY121021" i="1"/>
  <c r="AZ121021" i="1"/>
  <c r="AX121013" i="1"/>
  <c r="AY121013" i="1"/>
  <c r="AZ121013" i="1"/>
  <c r="AX121005" i="1"/>
  <c r="AY121005" i="1"/>
  <c r="AZ121005" i="1"/>
  <c r="AX120997" i="1"/>
  <c r="AY120997" i="1"/>
  <c r="AZ120997" i="1"/>
  <c r="AX120989" i="1"/>
  <c r="AY120989" i="1"/>
  <c r="AZ120989" i="1"/>
  <c r="AX120981" i="1"/>
  <c r="AY120981" i="1"/>
  <c r="AZ120981" i="1"/>
  <c r="AX120973" i="1"/>
  <c r="AY120973" i="1"/>
  <c r="AZ120973" i="1"/>
  <c r="AX120965" i="1"/>
  <c r="AY120965" i="1"/>
  <c r="AZ120965" i="1"/>
  <c r="AX120957" i="1"/>
  <c r="AY120957" i="1"/>
  <c r="AZ120957" i="1"/>
  <c r="AX120949" i="1"/>
  <c r="AY120949" i="1"/>
  <c r="AZ120949" i="1"/>
  <c r="AX120941" i="1"/>
  <c r="AY120941" i="1"/>
  <c r="AZ120941" i="1"/>
  <c r="AX120933" i="1"/>
  <c r="AY120933" i="1"/>
  <c r="AZ120933" i="1"/>
  <c r="AX120925" i="1"/>
  <c r="AY120925" i="1"/>
  <c r="AZ120925" i="1"/>
  <c r="AX120917" i="1"/>
  <c r="AY120917" i="1"/>
  <c r="AZ120917" i="1"/>
  <c r="AX120909" i="1"/>
  <c r="AY120909" i="1"/>
  <c r="AZ120909" i="1"/>
  <c r="AX120901" i="1"/>
  <c r="AY120901" i="1"/>
  <c r="AZ120901" i="1"/>
  <c r="AX120893" i="1"/>
  <c r="AY120893" i="1"/>
  <c r="AZ120893" i="1"/>
  <c r="AX120885" i="1"/>
  <c r="AY120885" i="1"/>
  <c r="AZ120885" i="1"/>
  <c r="AX120877" i="1"/>
  <c r="AY120877" i="1"/>
  <c r="AZ120877" i="1"/>
  <c r="AX120869" i="1"/>
  <c r="AY120869" i="1"/>
  <c r="AZ120869" i="1"/>
  <c r="AX120861" i="1"/>
  <c r="AY120861" i="1"/>
  <c r="AZ120861" i="1"/>
  <c r="AX120853" i="1"/>
  <c r="AY120853" i="1"/>
  <c r="AZ120853" i="1"/>
  <c r="AX120845" i="1"/>
  <c r="AY120845" i="1"/>
  <c r="AZ120845" i="1"/>
  <c r="AX120837" i="1"/>
  <c r="AY120837" i="1"/>
  <c r="AZ120837" i="1"/>
  <c r="AX120829" i="1"/>
  <c r="AY120829" i="1"/>
  <c r="AZ120829" i="1"/>
  <c r="AX120821" i="1"/>
  <c r="AY120821" i="1"/>
  <c r="AZ120821" i="1"/>
  <c r="AX120813" i="1"/>
  <c r="AY120813" i="1"/>
  <c r="AZ120813" i="1"/>
  <c r="AX120805" i="1"/>
  <c r="AY120805" i="1"/>
  <c r="AZ120805" i="1"/>
  <c r="AX120797" i="1"/>
  <c r="AY120797" i="1"/>
  <c r="AZ120797" i="1"/>
  <c r="AX120789" i="1"/>
  <c r="AY120789" i="1"/>
  <c r="AZ120789" i="1"/>
  <c r="AX120781" i="1"/>
  <c r="AY120781" i="1"/>
  <c r="AZ120781" i="1"/>
  <c r="AX120773" i="1"/>
  <c r="AY120773" i="1"/>
  <c r="AZ120773" i="1"/>
  <c r="AX120765" i="1"/>
  <c r="AY120765" i="1"/>
  <c r="AZ120765" i="1"/>
  <c r="AX120757" i="1"/>
  <c r="AY120757" i="1"/>
  <c r="AZ120757" i="1"/>
  <c r="AX120749" i="1"/>
  <c r="AY120749" i="1"/>
  <c r="AZ120749" i="1"/>
  <c r="AX120741" i="1"/>
  <c r="AY120741" i="1"/>
  <c r="AZ120741" i="1"/>
  <c r="AX120733" i="1"/>
  <c r="AY120733" i="1"/>
  <c r="AZ120733" i="1"/>
  <c r="AX120725" i="1"/>
  <c r="AY120725" i="1"/>
  <c r="AZ120725" i="1"/>
  <c r="AX120717" i="1"/>
  <c r="AY120717" i="1"/>
  <c r="AZ120717" i="1"/>
  <c r="AX120709" i="1"/>
  <c r="AY120709" i="1"/>
  <c r="AZ120709" i="1"/>
  <c r="AX120701" i="1"/>
  <c r="AY120701" i="1"/>
  <c r="AZ120701" i="1"/>
  <c r="AX120693" i="1"/>
  <c r="AY120693" i="1"/>
  <c r="AZ120693" i="1"/>
  <c r="AX120685" i="1"/>
  <c r="AY120685" i="1"/>
  <c r="AZ120685" i="1"/>
  <c r="AX120677" i="1"/>
  <c r="AY120677" i="1"/>
  <c r="AZ120677" i="1"/>
  <c r="AX120669" i="1"/>
  <c r="AY120669" i="1"/>
  <c r="AZ120669" i="1"/>
  <c r="AX120661" i="1"/>
  <c r="AY120661" i="1"/>
  <c r="AZ120661" i="1"/>
  <c r="AX120653" i="1"/>
  <c r="AY120653" i="1"/>
  <c r="AZ120653" i="1"/>
  <c r="AX120645" i="1"/>
  <c r="AY120645" i="1"/>
  <c r="AZ120645" i="1"/>
  <c r="AX120637" i="1"/>
  <c r="AY120637" i="1"/>
  <c r="AZ120637" i="1"/>
  <c r="AX120629" i="1"/>
  <c r="AY120629" i="1"/>
  <c r="AZ120629" i="1"/>
  <c r="AX120621" i="1"/>
  <c r="AY120621" i="1"/>
  <c r="AZ120621" i="1"/>
  <c r="AX120613" i="1"/>
  <c r="AY120613" i="1"/>
  <c r="AZ120613" i="1"/>
  <c r="AX120605" i="1"/>
  <c r="AY120605" i="1"/>
  <c r="AZ120605" i="1"/>
  <c r="AX120597" i="1"/>
  <c r="AY120597" i="1"/>
  <c r="AZ120597" i="1"/>
  <c r="AX120589" i="1"/>
  <c r="AY120589" i="1"/>
  <c r="AZ120589" i="1"/>
  <c r="AX120581" i="1"/>
  <c r="AY120581" i="1"/>
  <c r="AZ120581" i="1"/>
  <c r="AX120573" i="1"/>
  <c r="AY120573" i="1"/>
  <c r="AZ120573" i="1"/>
  <c r="AX120565" i="1"/>
  <c r="AY120565" i="1"/>
  <c r="AZ120565" i="1"/>
  <c r="AX120557" i="1"/>
  <c r="AY120557" i="1"/>
  <c r="AZ120557" i="1"/>
  <c r="AX120549" i="1"/>
  <c r="AY120549" i="1"/>
  <c r="AZ120549" i="1"/>
  <c r="AX120541" i="1"/>
  <c r="AY120541" i="1"/>
  <c r="AZ120541" i="1"/>
  <c r="AX120533" i="1"/>
  <c r="AY120533" i="1"/>
  <c r="AZ120533" i="1"/>
  <c r="AX120525" i="1"/>
  <c r="AY120525" i="1"/>
  <c r="AZ120525" i="1"/>
  <c r="AX120517" i="1"/>
  <c r="AY120517" i="1"/>
  <c r="AZ120517" i="1"/>
  <c r="AX120509" i="1"/>
  <c r="AY120509" i="1"/>
  <c r="AZ120509" i="1"/>
  <c r="AX120501" i="1"/>
  <c r="AY120501" i="1"/>
  <c r="AZ120501" i="1"/>
  <c r="AX120493" i="1"/>
  <c r="AY120493" i="1"/>
  <c r="AZ120493" i="1"/>
  <c r="AX120485" i="1"/>
  <c r="AY120485" i="1"/>
  <c r="AZ120485" i="1"/>
  <c r="AX120477" i="1"/>
  <c r="AY120477" i="1"/>
  <c r="AZ120477" i="1"/>
  <c r="AX120469" i="1"/>
  <c r="AY120469" i="1"/>
  <c r="AZ120469" i="1"/>
  <c r="AX120461" i="1"/>
  <c r="AY120461" i="1"/>
  <c r="AZ120461" i="1"/>
  <c r="AX120453" i="1"/>
  <c r="AY120453" i="1"/>
  <c r="AZ120453" i="1"/>
  <c r="AX120445" i="1"/>
  <c r="AY120445" i="1"/>
  <c r="AZ120445" i="1"/>
  <c r="AX120437" i="1"/>
  <c r="AY120437" i="1"/>
  <c r="AZ120437" i="1"/>
  <c r="AX120429" i="1"/>
  <c r="AY120429" i="1"/>
  <c r="AZ120429" i="1"/>
  <c r="AX120421" i="1"/>
  <c r="AY120421" i="1"/>
  <c r="AZ120421" i="1"/>
  <c r="AX120413" i="1"/>
  <c r="AY120413" i="1"/>
  <c r="AZ120413" i="1"/>
  <c r="AX120405" i="1"/>
  <c r="AY120405" i="1"/>
  <c r="AZ120405" i="1"/>
  <c r="AX120397" i="1"/>
  <c r="AY120397" i="1"/>
  <c r="AZ120397" i="1"/>
  <c r="AX120389" i="1"/>
  <c r="AY120389" i="1"/>
  <c r="AZ120389" i="1"/>
  <c r="AX120381" i="1"/>
  <c r="AY120381" i="1"/>
  <c r="AZ120381" i="1"/>
  <c r="AX120373" i="1"/>
  <c r="AY120373" i="1"/>
  <c r="AZ120373" i="1"/>
  <c r="AX120365" i="1"/>
  <c r="AY120365" i="1"/>
  <c r="AZ120365" i="1"/>
  <c r="AX120357" i="1"/>
  <c r="AY120357" i="1"/>
  <c r="AZ120357" i="1"/>
  <c r="AX120349" i="1"/>
  <c r="AY120349" i="1"/>
  <c r="AZ120349" i="1"/>
  <c r="AX120341" i="1"/>
  <c r="AY120341" i="1"/>
  <c r="AZ120341" i="1"/>
  <c r="AX120333" i="1"/>
  <c r="AY120333" i="1"/>
  <c r="AZ120333" i="1"/>
  <c r="AX120325" i="1"/>
  <c r="AY120325" i="1"/>
  <c r="AZ120325" i="1"/>
  <c r="AX120317" i="1"/>
  <c r="AY120317" i="1"/>
  <c r="AZ120317" i="1"/>
  <c r="AX120309" i="1"/>
  <c r="AY120309" i="1"/>
  <c r="AZ120309" i="1"/>
  <c r="AX120301" i="1"/>
  <c r="AY120301" i="1"/>
  <c r="AZ120301" i="1"/>
  <c r="AX120293" i="1"/>
  <c r="AY120293" i="1"/>
  <c r="AZ120293" i="1"/>
  <c r="AX120285" i="1"/>
  <c r="AY120285" i="1"/>
  <c r="AZ120285" i="1"/>
  <c r="AX120277" i="1"/>
  <c r="AY120277" i="1"/>
  <c r="AZ120277" i="1"/>
  <c r="AX120269" i="1"/>
  <c r="AY120269" i="1"/>
  <c r="AZ120269" i="1"/>
  <c r="AX120261" i="1"/>
  <c r="AY120261" i="1"/>
  <c r="AZ120261" i="1"/>
  <c r="AX120253" i="1"/>
  <c r="AY120253" i="1"/>
  <c r="AZ120253" i="1"/>
  <c r="AX120245" i="1"/>
  <c r="AY120245" i="1"/>
  <c r="AZ120245" i="1"/>
  <c r="AX120237" i="1"/>
  <c r="AY120237" i="1"/>
  <c r="AZ120237" i="1"/>
  <c r="AX120229" i="1"/>
  <c r="AY120229" i="1"/>
  <c r="AZ120229" i="1"/>
  <c r="AX120221" i="1"/>
  <c r="AY120221" i="1"/>
  <c r="AZ120221" i="1"/>
  <c r="AX120213" i="1"/>
  <c r="AY120213" i="1"/>
  <c r="AZ120213" i="1"/>
  <c r="AX120205" i="1"/>
  <c r="AY120205" i="1"/>
  <c r="AZ120205" i="1"/>
  <c r="AX120197" i="1"/>
  <c r="AY120197" i="1"/>
  <c r="AZ120197" i="1"/>
  <c r="AX120189" i="1"/>
  <c r="AY120189" i="1"/>
  <c r="AZ120189" i="1"/>
  <c r="AX120181" i="1"/>
  <c r="AY120181" i="1"/>
  <c r="AZ120181" i="1"/>
  <c r="AX120173" i="1"/>
  <c r="AY120173" i="1"/>
  <c r="AZ120173" i="1"/>
  <c r="AX120165" i="1"/>
  <c r="AY120165" i="1"/>
  <c r="AZ120165" i="1"/>
  <c r="AX120157" i="1"/>
  <c r="AY120157" i="1"/>
  <c r="AZ120157" i="1"/>
  <c r="AX120149" i="1"/>
  <c r="AY120149" i="1"/>
  <c r="AZ120149" i="1"/>
  <c r="AX120141" i="1"/>
  <c r="AY120141" i="1"/>
  <c r="AZ120141" i="1"/>
  <c r="AX120133" i="1"/>
  <c r="AY120133" i="1"/>
  <c r="AZ120133" i="1"/>
  <c r="AX120125" i="1"/>
  <c r="AY120125" i="1"/>
  <c r="AZ120125" i="1"/>
  <c r="AX120117" i="1"/>
  <c r="AY120117" i="1"/>
  <c r="AZ120117" i="1"/>
  <c r="AX120109" i="1"/>
  <c r="AY120109" i="1"/>
  <c r="AZ120109" i="1"/>
  <c r="AX120101" i="1"/>
  <c r="AY120101" i="1"/>
  <c r="AZ120101" i="1"/>
  <c r="AX120093" i="1"/>
  <c r="AY120093" i="1"/>
  <c r="AZ120093" i="1"/>
  <c r="AX120085" i="1"/>
  <c r="AY120085" i="1"/>
  <c r="AZ120085" i="1"/>
  <c r="AX120077" i="1"/>
  <c r="AY120077" i="1"/>
  <c r="AZ120077" i="1"/>
  <c r="AX120069" i="1"/>
  <c r="AY120069" i="1"/>
  <c r="AZ120069" i="1"/>
  <c r="AX120061" i="1"/>
  <c r="AY120061" i="1"/>
  <c r="AZ120061" i="1"/>
  <c r="AX120053" i="1"/>
  <c r="AY120053" i="1"/>
  <c r="AZ120053" i="1"/>
  <c r="AX120045" i="1"/>
  <c r="AY120045" i="1"/>
  <c r="AZ120045" i="1"/>
  <c r="AX120037" i="1"/>
  <c r="AY120037" i="1"/>
  <c r="AZ120037" i="1"/>
  <c r="AX120029" i="1"/>
  <c r="AY120029" i="1"/>
  <c r="AZ120029" i="1"/>
  <c r="AX120021" i="1"/>
  <c r="AY120021" i="1"/>
  <c r="AZ120021" i="1"/>
  <c r="AX120013" i="1"/>
  <c r="AY120013" i="1"/>
  <c r="AZ120013" i="1"/>
  <c r="AX120005" i="1"/>
  <c r="AY120005" i="1"/>
  <c r="AZ120005" i="1"/>
  <c r="AX119997" i="1"/>
  <c r="AY119997" i="1"/>
  <c r="AZ119997" i="1"/>
  <c r="AX119989" i="1"/>
  <c r="AY119989" i="1"/>
  <c r="AZ119989" i="1"/>
  <c r="AX119981" i="1"/>
  <c r="AY119981" i="1"/>
  <c r="AZ119981" i="1"/>
  <c r="AX119973" i="1"/>
  <c r="AY119973" i="1"/>
  <c r="AZ119973" i="1"/>
  <c r="AX119965" i="1"/>
  <c r="AY119965" i="1"/>
  <c r="AZ119965" i="1"/>
  <c r="AX119957" i="1"/>
  <c r="AY119957" i="1"/>
  <c r="AZ119957" i="1"/>
  <c r="AX119949" i="1"/>
  <c r="AY119949" i="1"/>
  <c r="AZ119949" i="1"/>
  <c r="AX119941" i="1"/>
  <c r="AY119941" i="1"/>
  <c r="AZ119941" i="1"/>
  <c r="AX119933" i="1"/>
  <c r="AY119933" i="1"/>
  <c r="AZ119933" i="1"/>
  <c r="AX119925" i="1"/>
  <c r="AY119925" i="1"/>
  <c r="AZ119925" i="1"/>
  <c r="AX119917" i="1"/>
  <c r="AY119917" i="1"/>
  <c r="AZ119917" i="1"/>
  <c r="AX119909" i="1"/>
  <c r="AY119909" i="1"/>
  <c r="AZ119909" i="1"/>
  <c r="AX119901" i="1"/>
  <c r="AY119901" i="1"/>
  <c r="AZ119901" i="1"/>
  <c r="AX119893" i="1"/>
  <c r="AY119893" i="1"/>
  <c r="AZ119893" i="1"/>
  <c r="AX119885" i="1"/>
  <c r="AY119885" i="1"/>
  <c r="AZ119885" i="1"/>
  <c r="AX119877" i="1"/>
  <c r="AY119877" i="1"/>
  <c r="AZ119877" i="1"/>
  <c r="AX119869" i="1"/>
  <c r="AY119869" i="1"/>
  <c r="AZ119869" i="1"/>
  <c r="AX119861" i="1"/>
  <c r="AY119861" i="1"/>
  <c r="AZ119861" i="1"/>
  <c r="AX119853" i="1"/>
  <c r="AY119853" i="1"/>
  <c r="AZ119853" i="1"/>
  <c r="AX119845" i="1"/>
  <c r="AY119845" i="1"/>
  <c r="AZ119845" i="1"/>
  <c r="AX119837" i="1"/>
  <c r="AY119837" i="1"/>
  <c r="AZ119837" i="1"/>
  <c r="AX119829" i="1"/>
  <c r="AY119829" i="1"/>
  <c r="AZ119829" i="1"/>
  <c r="AX119821" i="1"/>
  <c r="AY119821" i="1"/>
  <c r="AZ119821" i="1"/>
  <c r="AX119813" i="1"/>
  <c r="AY119813" i="1"/>
  <c r="AZ119813" i="1"/>
  <c r="AX119805" i="1"/>
  <c r="AY119805" i="1"/>
  <c r="AZ119805" i="1"/>
  <c r="AX119797" i="1"/>
  <c r="AY119797" i="1"/>
  <c r="AZ119797" i="1"/>
  <c r="AX119789" i="1"/>
  <c r="AY119789" i="1"/>
  <c r="AZ119789" i="1"/>
  <c r="AX119781" i="1"/>
  <c r="AY119781" i="1"/>
  <c r="AZ119781" i="1"/>
  <c r="AX119773" i="1"/>
  <c r="AY119773" i="1"/>
  <c r="AZ119773" i="1"/>
  <c r="AX119765" i="1"/>
  <c r="AY119765" i="1"/>
  <c r="AZ119765" i="1"/>
  <c r="AX119757" i="1"/>
  <c r="AY119757" i="1"/>
  <c r="AZ119757" i="1"/>
  <c r="AX119749" i="1"/>
  <c r="AY119749" i="1"/>
  <c r="AZ119749" i="1"/>
  <c r="AX119741" i="1"/>
  <c r="AY119741" i="1"/>
  <c r="AZ119741" i="1"/>
  <c r="AX119733" i="1"/>
  <c r="AY119733" i="1"/>
  <c r="AZ119733" i="1"/>
  <c r="AX119725" i="1"/>
  <c r="AY119725" i="1"/>
  <c r="AZ119725" i="1"/>
  <c r="AX119717" i="1"/>
  <c r="AY119717" i="1"/>
  <c r="AZ119717" i="1"/>
  <c r="AX119709" i="1"/>
  <c r="AY119709" i="1"/>
  <c r="AZ119709" i="1"/>
  <c r="AX119701" i="1"/>
  <c r="AY119701" i="1"/>
  <c r="AZ119701" i="1"/>
  <c r="AX119693" i="1"/>
  <c r="AY119693" i="1"/>
  <c r="AZ119693" i="1"/>
  <c r="AX119685" i="1"/>
  <c r="AY119685" i="1"/>
  <c r="AZ119685" i="1"/>
  <c r="AX119677" i="1"/>
  <c r="AY119677" i="1"/>
  <c r="AZ119677" i="1"/>
  <c r="AX119669" i="1"/>
  <c r="AY119669" i="1"/>
  <c r="AZ119669" i="1"/>
  <c r="AX119661" i="1"/>
  <c r="AY119661" i="1"/>
  <c r="AZ119661" i="1"/>
  <c r="AX119653" i="1"/>
  <c r="AY119653" i="1"/>
  <c r="AZ119653" i="1"/>
  <c r="AX119645" i="1"/>
  <c r="AY119645" i="1"/>
  <c r="AZ119645" i="1"/>
  <c r="AX119637" i="1"/>
  <c r="AY119637" i="1"/>
  <c r="AZ119637" i="1"/>
  <c r="AX119629" i="1"/>
  <c r="AY119629" i="1"/>
  <c r="AZ119629" i="1"/>
  <c r="AX119621" i="1"/>
  <c r="AY119621" i="1"/>
  <c r="AZ119621" i="1"/>
  <c r="AX119613" i="1"/>
  <c r="AY119613" i="1"/>
  <c r="AZ119613" i="1"/>
  <c r="AX119605" i="1"/>
  <c r="AY119605" i="1"/>
  <c r="AZ119605" i="1"/>
  <c r="AX119597" i="1"/>
  <c r="AY119597" i="1"/>
  <c r="AZ119597" i="1"/>
  <c r="AX119589" i="1"/>
  <c r="AY119589" i="1"/>
  <c r="AZ119589" i="1"/>
  <c r="AX119581" i="1"/>
  <c r="AY119581" i="1"/>
  <c r="AZ119581" i="1"/>
  <c r="AX119573" i="1"/>
  <c r="AY119573" i="1"/>
  <c r="AZ119573" i="1"/>
  <c r="AX119565" i="1"/>
  <c r="AY119565" i="1"/>
  <c r="AZ119565" i="1"/>
  <c r="AX119557" i="1"/>
  <c r="AY119557" i="1"/>
  <c r="AZ119557" i="1"/>
  <c r="AX119549" i="1"/>
  <c r="AY119549" i="1"/>
  <c r="AZ119549" i="1"/>
  <c r="AX119541" i="1"/>
  <c r="AY119541" i="1"/>
  <c r="AZ119541" i="1"/>
  <c r="AX119533" i="1"/>
  <c r="AY119533" i="1"/>
  <c r="AZ119533" i="1"/>
  <c r="AX119525" i="1"/>
  <c r="AY119525" i="1"/>
  <c r="AZ119525" i="1"/>
  <c r="AX119517" i="1"/>
  <c r="AY119517" i="1"/>
  <c r="AZ119517" i="1"/>
  <c r="AX119509" i="1"/>
  <c r="AY119509" i="1"/>
  <c r="AZ119509" i="1"/>
  <c r="AX119501" i="1"/>
  <c r="AY119501" i="1"/>
  <c r="AZ119501" i="1"/>
  <c r="AX119493" i="1"/>
  <c r="AY119493" i="1"/>
  <c r="AZ119493" i="1"/>
  <c r="AX119485" i="1"/>
  <c r="AY119485" i="1"/>
  <c r="AZ119485" i="1"/>
  <c r="AX119477" i="1"/>
  <c r="AY119477" i="1"/>
  <c r="AZ119477" i="1"/>
  <c r="AX119469" i="1"/>
  <c r="AY119469" i="1"/>
  <c r="AZ119469" i="1"/>
  <c r="AX119461" i="1"/>
  <c r="AY119461" i="1"/>
  <c r="AZ119461" i="1"/>
  <c r="AX119453" i="1"/>
  <c r="AY119453" i="1"/>
  <c r="AZ119453" i="1"/>
  <c r="AX119445" i="1"/>
  <c r="AY119445" i="1"/>
  <c r="AZ119445" i="1"/>
  <c r="AX119437" i="1"/>
  <c r="AY119437" i="1"/>
  <c r="AZ119437" i="1"/>
  <c r="AX119429" i="1"/>
  <c r="AY119429" i="1"/>
  <c r="AZ119429" i="1"/>
  <c r="AX119421" i="1"/>
  <c r="AY119421" i="1"/>
  <c r="AZ119421" i="1"/>
  <c r="AX119413" i="1"/>
  <c r="AY119413" i="1"/>
  <c r="AZ119413" i="1"/>
  <c r="AX119405" i="1"/>
  <c r="AY119405" i="1"/>
  <c r="AZ119405" i="1"/>
  <c r="AX119397" i="1"/>
  <c r="AY119397" i="1"/>
  <c r="AZ119397" i="1"/>
  <c r="AX119389" i="1"/>
  <c r="AY119389" i="1"/>
  <c r="AZ119389" i="1"/>
  <c r="AX119381" i="1"/>
  <c r="AY119381" i="1"/>
  <c r="AZ119381" i="1"/>
  <c r="AX119373" i="1"/>
  <c r="AY119373" i="1"/>
  <c r="AZ119373" i="1"/>
  <c r="AX119365" i="1"/>
  <c r="AY119365" i="1"/>
  <c r="AZ119365" i="1"/>
  <c r="AX119357" i="1"/>
  <c r="AY119357" i="1"/>
  <c r="AZ119357" i="1"/>
  <c r="AX119349" i="1"/>
  <c r="AY119349" i="1"/>
  <c r="AZ119349" i="1"/>
  <c r="AX119341" i="1"/>
  <c r="AY119341" i="1"/>
  <c r="AZ119341" i="1"/>
  <c r="AX119333" i="1"/>
  <c r="AY119333" i="1"/>
  <c r="AZ119333" i="1"/>
  <c r="AX119325" i="1"/>
  <c r="AY119325" i="1"/>
  <c r="AZ119325" i="1"/>
  <c r="AX119317" i="1"/>
  <c r="AY119317" i="1"/>
  <c r="AZ119317" i="1"/>
  <c r="AX119309" i="1"/>
  <c r="AY119309" i="1"/>
  <c r="AZ119309" i="1"/>
  <c r="AX119301" i="1"/>
  <c r="AY119301" i="1"/>
  <c r="AZ119301" i="1"/>
  <c r="AX119293" i="1"/>
  <c r="AY119293" i="1"/>
  <c r="AZ119293" i="1"/>
  <c r="AX119285" i="1"/>
  <c r="AY119285" i="1"/>
  <c r="AZ119285" i="1"/>
  <c r="AX119277" i="1"/>
  <c r="AY119277" i="1"/>
  <c r="AZ119277" i="1"/>
  <c r="AX119269" i="1"/>
  <c r="AY119269" i="1"/>
  <c r="AZ119269" i="1"/>
  <c r="AX119261" i="1"/>
  <c r="AY119261" i="1"/>
  <c r="AZ119261" i="1"/>
  <c r="AX119253" i="1"/>
  <c r="AY119253" i="1"/>
  <c r="AZ119253" i="1"/>
  <c r="AX119245" i="1"/>
  <c r="AY119245" i="1"/>
  <c r="AZ119245" i="1"/>
  <c r="AX119237" i="1"/>
  <c r="AY119237" i="1"/>
  <c r="AZ119237" i="1"/>
  <c r="AX119229" i="1"/>
  <c r="AY119229" i="1"/>
  <c r="AZ119229" i="1"/>
  <c r="AX119221" i="1"/>
  <c r="AY119221" i="1"/>
  <c r="AZ119221" i="1"/>
  <c r="AX119213" i="1"/>
  <c r="AY119213" i="1"/>
  <c r="AZ119213" i="1"/>
  <c r="AX119205" i="1"/>
  <c r="AY119205" i="1"/>
  <c r="AZ119205" i="1"/>
  <c r="AX119197" i="1"/>
  <c r="AY119197" i="1"/>
  <c r="AZ119197" i="1"/>
  <c r="AX119189" i="1"/>
  <c r="AY119189" i="1"/>
  <c r="AZ119189" i="1"/>
  <c r="AX119181" i="1"/>
  <c r="AY119181" i="1"/>
  <c r="AZ119181" i="1"/>
  <c r="AX119173" i="1"/>
  <c r="AY119173" i="1"/>
  <c r="AZ119173" i="1"/>
  <c r="AX119165" i="1"/>
  <c r="AY119165" i="1"/>
  <c r="AZ119165" i="1"/>
  <c r="AX119157" i="1"/>
  <c r="AY119157" i="1"/>
  <c r="AZ119157" i="1"/>
  <c r="AX119149" i="1"/>
  <c r="AY119149" i="1"/>
  <c r="AZ119149" i="1"/>
  <c r="AX119141" i="1"/>
  <c r="AY119141" i="1"/>
  <c r="AZ119141" i="1"/>
  <c r="AX119133" i="1"/>
  <c r="AY119133" i="1"/>
  <c r="AZ119133" i="1"/>
  <c r="AX119125" i="1"/>
  <c r="AY119125" i="1"/>
  <c r="AZ119125" i="1"/>
  <c r="AX119117" i="1"/>
  <c r="AY119117" i="1"/>
  <c r="AZ119117" i="1"/>
  <c r="AX119109" i="1"/>
  <c r="AY119109" i="1"/>
  <c r="AZ119109" i="1"/>
  <c r="AX119101" i="1"/>
  <c r="AY119101" i="1"/>
  <c r="AZ119101" i="1"/>
  <c r="AX119093" i="1"/>
  <c r="AY119093" i="1"/>
  <c r="AZ119093" i="1"/>
  <c r="AX119085" i="1"/>
  <c r="AY119085" i="1"/>
  <c r="AZ119085" i="1"/>
  <c r="AX119077" i="1"/>
  <c r="AY119077" i="1"/>
  <c r="AZ119077" i="1"/>
  <c r="AX119069" i="1"/>
  <c r="AY119069" i="1"/>
  <c r="AZ119069" i="1"/>
  <c r="AX119061" i="1"/>
  <c r="AY119061" i="1"/>
  <c r="AZ119061" i="1"/>
  <c r="AX119053" i="1"/>
  <c r="AY119053" i="1"/>
  <c r="AZ119053" i="1"/>
  <c r="AX119045" i="1"/>
  <c r="AY119045" i="1"/>
  <c r="AZ119045" i="1"/>
  <c r="AX119037" i="1"/>
  <c r="AY119037" i="1"/>
  <c r="AZ119037" i="1"/>
  <c r="AX119029" i="1"/>
  <c r="AY119029" i="1"/>
  <c r="AZ119029" i="1"/>
  <c r="AX119021" i="1"/>
  <c r="AY119021" i="1"/>
  <c r="AZ119021" i="1"/>
  <c r="AX119013" i="1"/>
  <c r="AY119013" i="1"/>
  <c r="AZ119013" i="1"/>
  <c r="AX119005" i="1"/>
  <c r="AY119005" i="1"/>
  <c r="AZ119005" i="1"/>
  <c r="AX118997" i="1"/>
  <c r="AY118997" i="1"/>
  <c r="AZ118997" i="1"/>
  <c r="AX118989" i="1"/>
  <c r="AY118989" i="1"/>
  <c r="AZ118989" i="1"/>
  <c r="AX118981" i="1"/>
  <c r="AY118981" i="1"/>
  <c r="AZ118981" i="1"/>
  <c r="AX118973" i="1"/>
  <c r="AY118973" i="1"/>
  <c r="AZ118973" i="1"/>
  <c r="AX118965" i="1"/>
  <c r="AY118965" i="1"/>
  <c r="AZ118965" i="1"/>
  <c r="AX118957" i="1"/>
  <c r="AY118957" i="1"/>
  <c r="AZ118957" i="1"/>
  <c r="AX118949" i="1"/>
  <c r="AY118949" i="1"/>
  <c r="AZ118949" i="1"/>
  <c r="AX118941" i="1"/>
  <c r="AY118941" i="1"/>
  <c r="AZ118941" i="1"/>
  <c r="AX118933" i="1"/>
  <c r="AY118933" i="1"/>
  <c r="AZ118933" i="1"/>
  <c r="AX118925" i="1"/>
  <c r="AY118925" i="1"/>
  <c r="AZ118925" i="1"/>
  <c r="AX118917" i="1"/>
  <c r="AY118917" i="1"/>
  <c r="AZ118917" i="1"/>
  <c r="AX118909" i="1"/>
  <c r="AY118909" i="1"/>
  <c r="AZ118909" i="1"/>
  <c r="AX118901" i="1"/>
  <c r="AY118901" i="1"/>
  <c r="AZ118901" i="1"/>
  <c r="AX118893" i="1"/>
  <c r="AY118893" i="1"/>
  <c r="AZ118893" i="1"/>
  <c r="AX118885" i="1"/>
  <c r="AY118885" i="1"/>
  <c r="AZ118885" i="1"/>
  <c r="AX118877" i="1"/>
  <c r="AY118877" i="1"/>
  <c r="AZ118877" i="1"/>
  <c r="AX118869" i="1"/>
  <c r="AY118869" i="1"/>
  <c r="AZ118869" i="1"/>
  <c r="AX118861" i="1"/>
  <c r="AY118861" i="1"/>
  <c r="AZ118861" i="1"/>
  <c r="AX118853" i="1"/>
  <c r="AY118853" i="1"/>
  <c r="AZ118853" i="1"/>
  <c r="AX118845" i="1"/>
  <c r="AY118845" i="1"/>
  <c r="AZ118845" i="1"/>
  <c r="AX118837" i="1"/>
  <c r="AY118837" i="1"/>
  <c r="AZ118837" i="1"/>
  <c r="AX118829" i="1"/>
  <c r="AY118829" i="1"/>
  <c r="AZ118829" i="1"/>
  <c r="AX118821" i="1"/>
  <c r="AY118821" i="1"/>
  <c r="AZ118821" i="1"/>
  <c r="AX118813" i="1"/>
  <c r="AY118813" i="1"/>
  <c r="AZ118813" i="1"/>
  <c r="AX118805" i="1"/>
  <c r="AY118805" i="1"/>
  <c r="AZ118805" i="1"/>
  <c r="AX118797" i="1"/>
  <c r="AY118797" i="1"/>
  <c r="AZ118797" i="1"/>
  <c r="AX118789" i="1"/>
  <c r="AY118789" i="1"/>
  <c r="AZ118789" i="1"/>
  <c r="AX118781" i="1"/>
  <c r="AY118781" i="1"/>
  <c r="AZ118781" i="1"/>
  <c r="AX118773" i="1"/>
  <c r="AY118773" i="1"/>
  <c r="AZ118773" i="1"/>
  <c r="AX118765" i="1"/>
  <c r="AY118765" i="1"/>
  <c r="AZ118765" i="1"/>
  <c r="AX118757" i="1"/>
  <c r="AY118757" i="1"/>
  <c r="AZ118757" i="1"/>
  <c r="AX118749" i="1"/>
  <c r="AY118749" i="1"/>
  <c r="AZ118749" i="1"/>
  <c r="AX118741" i="1"/>
  <c r="AY118741" i="1"/>
  <c r="AZ118741" i="1"/>
  <c r="AX118733" i="1"/>
  <c r="AY118733" i="1"/>
  <c r="AZ118733" i="1"/>
  <c r="AX118725" i="1"/>
  <c r="AY118725" i="1"/>
  <c r="AZ118725" i="1"/>
  <c r="AX118717" i="1"/>
  <c r="AY118717" i="1"/>
  <c r="AZ118717" i="1"/>
  <c r="AX118709" i="1"/>
  <c r="AY118709" i="1"/>
  <c r="AZ118709" i="1"/>
  <c r="AX118701" i="1"/>
  <c r="AY118701" i="1"/>
  <c r="AZ118701" i="1"/>
  <c r="AX118693" i="1"/>
  <c r="AY118693" i="1"/>
  <c r="AZ118693" i="1"/>
  <c r="AX118685" i="1"/>
  <c r="AY118685" i="1"/>
  <c r="AZ118685" i="1"/>
  <c r="AX118677" i="1"/>
  <c r="AY118677" i="1"/>
  <c r="AZ118677" i="1"/>
  <c r="AX118669" i="1"/>
  <c r="AY118669" i="1"/>
  <c r="AZ118669" i="1"/>
  <c r="AX118661" i="1"/>
  <c r="AY118661" i="1"/>
  <c r="AZ118661" i="1"/>
  <c r="AX118653" i="1"/>
  <c r="AY118653" i="1"/>
  <c r="AZ118653" i="1"/>
  <c r="AX118645" i="1"/>
  <c r="AY118645" i="1"/>
  <c r="AZ118645" i="1"/>
  <c r="AX118637" i="1"/>
  <c r="AY118637" i="1"/>
  <c r="AZ118637" i="1"/>
  <c r="AX118629" i="1"/>
  <c r="AY118629" i="1"/>
  <c r="AZ118629" i="1"/>
  <c r="AX118621" i="1"/>
  <c r="AY118621" i="1"/>
  <c r="AZ118621" i="1"/>
  <c r="AX118613" i="1"/>
  <c r="AY118613" i="1"/>
  <c r="AZ118613" i="1"/>
  <c r="AX118605" i="1"/>
  <c r="AY118605" i="1"/>
  <c r="AZ118605" i="1"/>
  <c r="AX118597" i="1"/>
  <c r="AY118597" i="1"/>
  <c r="AZ118597" i="1"/>
  <c r="AX118589" i="1"/>
  <c r="AY118589" i="1"/>
  <c r="AZ118589" i="1"/>
  <c r="AX118581" i="1"/>
  <c r="AY118581" i="1"/>
  <c r="AZ118581" i="1"/>
  <c r="AX118573" i="1"/>
  <c r="AY118573" i="1"/>
  <c r="AZ118573" i="1"/>
  <c r="AX118565" i="1"/>
  <c r="AY118565" i="1"/>
  <c r="AZ118565" i="1"/>
  <c r="AX118557" i="1"/>
  <c r="AY118557" i="1"/>
  <c r="AZ118557" i="1"/>
  <c r="AX118549" i="1"/>
  <c r="AY118549" i="1"/>
  <c r="AZ118549" i="1"/>
  <c r="AX118541" i="1"/>
  <c r="AY118541" i="1"/>
  <c r="AZ118541" i="1"/>
  <c r="AX118533" i="1"/>
  <c r="AY118533" i="1"/>
  <c r="AZ118533" i="1"/>
  <c r="AX118525" i="1"/>
  <c r="AY118525" i="1"/>
  <c r="AZ118525" i="1"/>
  <c r="AX118517" i="1"/>
  <c r="AY118517" i="1"/>
  <c r="AZ118517" i="1"/>
  <c r="AX118509" i="1"/>
  <c r="AY118509" i="1"/>
  <c r="AZ118509" i="1"/>
  <c r="AX118501" i="1"/>
  <c r="AY118501" i="1"/>
  <c r="AZ118501" i="1"/>
  <c r="AX118493" i="1"/>
  <c r="AY118493" i="1"/>
  <c r="AZ118493" i="1"/>
  <c r="AX118485" i="1"/>
  <c r="AY118485" i="1"/>
  <c r="AZ118485" i="1"/>
  <c r="AX118477" i="1"/>
  <c r="AY118477" i="1"/>
  <c r="AZ118477" i="1"/>
  <c r="AX118469" i="1"/>
  <c r="AY118469" i="1"/>
  <c r="AZ118469" i="1"/>
  <c r="AX118461" i="1"/>
  <c r="AY118461" i="1"/>
  <c r="AZ118461" i="1"/>
  <c r="AX118453" i="1"/>
  <c r="AY118453" i="1"/>
  <c r="AZ118453" i="1"/>
  <c r="AX118445" i="1"/>
  <c r="AY118445" i="1"/>
  <c r="AZ118445" i="1"/>
  <c r="AX118437" i="1"/>
  <c r="AY118437" i="1"/>
  <c r="AZ118437" i="1"/>
  <c r="AX118429" i="1"/>
  <c r="AY118429" i="1"/>
  <c r="AZ118429" i="1"/>
  <c r="AX118421" i="1"/>
  <c r="AY118421" i="1"/>
  <c r="AZ118421" i="1"/>
  <c r="AX118413" i="1"/>
  <c r="AY118413" i="1"/>
  <c r="AZ118413" i="1"/>
  <c r="AX118405" i="1"/>
  <c r="AY118405" i="1"/>
  <c r="AZ118405" i="1"/>
  <c r="AX118397" i="1"/>
  <c r="AY118397" i="1"/>
  <c r="AZ118397" i="1"/>
  <c r="AX118389" i="1"/>
  <c r="AY118389" i="1"/>
  <c r="AZ118389" i="1"/>
  <c r="AX118381" i="1"/>
  <c r="AY118381" i="1"/>
  <c r="AZ118381" i="1"/>
  <c r="AX118373" i="1"/>
  <c r="AY118373" i="1"/>
  <c r="AZ118373" i="1"/>
  <c r="AX118365" i="1"/>
  <c r="AY118365" i="1"/>
  <c r="AZ118365" i="1"/>
  <c r="AX118357" i="1"/>
  <c r="AY118357" i="1"/>
  <c r="AZ118357" i="1"/>
  <c r="AX118349" i="1"/>
  <c r="AY118349" i="1"/>
  <c r="AZ118349" i="1"/>
  <c r="AX118341" i="1"/>
  <c r="AY118341" i="1"/>
  <c r="AZ118341" i="1"/>
  <c r="AX118333" i="1"/>
  <c r="AY118333" i="1"/>
  <c r="AZ118333" i="1"/>
  <c r="AX118325" i="1"/>
  <c r="AY118325" i="1"/>
  <c r="AZ118325" i="1"/>
  <c r="AX118317" i="1"/>
  <c r="AY118317" i="1"/>
  <c r="AZ118317" i="1"/>
  <c r="AX118309" i="1"/>
  <c r="AY118309" i="1"/>
  <c r="AZ118309" i="1"/>
  <c r="AX118301" i="1"/>
  <c r="AY118301" i="1"/>
  <c r="AZ118301" i="1"/>
  <c r="AX118293" i="1"/>
  <c r="AY118293" i="1"/>
  <c r="AZ118293" i="1"/>
  <c r="AX118285" i="1"/>
  <c r="AY118285" i="1"/>
  <c r="AZ118285" i="1"/>
  <c r="AX118277" i="1"/>
  <c r="AY118277" i="1"/>
  <c r="AZ118277" i="1"/>
  <c r="AX118269" i="1"/>
  <c r="AY118269" i="1"/>
  <c r="AZ118269" i="1"/>
  <c r="AX118261" i="1"/>
  <c r="AY118261" i="1"/>
  <c r="AZ118261" i="1"/>
  <c r="AX118253" i="1"/>
  <c r="AY118253" i="1"/>
  <c r="AZ118253" i="1"/>
  <c r="AX118245" i="1"/>
  <c r="AY118245" i="1"/>
  <c r="AZ118245" i="1"/>
  <c r="AX118237" i="1"/>
  <c r="AY118237" i="1"/>
  <c r="AZ118237" i="1"/>
  <c r="AX118229" i="1"/>
  <c r="AY118229" i="1"/>
  <c r="AZ118229" i="1"/>
  <c r="AX118221" i="1"/>
  <c r="AY118221" i="1"/>
  <c r="AZ118221" i="1"/>
  <c r="AX118213" i="1"/>
  <c r="AY118213" i="1"/>
  <c r="AZ118213" i="1"/>
  <c r="AX118205" i="1"/>
  <c r="AY118205" i="1"/>
  <c r="AZ118205" i="1"/>
  <c r="AX118197" i="1"/>
  <c r="AY118197" i="1"/>
  <c r="AZ118197" i="1"/>
  <c r="AX118189" i="1"/>
  <c r="AY118189" i="1"/>
  <c r="AZ118189" i="1"/>
  <c r="AX118181" i="1"/>
  <c r="AY118181" i="1"/>
  <c r="AZ118181" i="1"/>
  <c r="AX118173" i="1"/>
  <c r="AY118173" i="1"/>
  <c r="AZ118173" i="1"/>
  <c r="AX118165" i="1"/>
  <c r="AY118165" i="1"/>
  <c r="AZ118165" i="1"/>
  <c r="AX118157" i="1"/>
  <c r="AY118157" i="1"/>
  <c r="AZ118157" i="1"/>
  <c r="AX118149" i="1"/>
  <c r="AY118149" i="1"/>
  <c r="AZ118149" i="1"/>
  <c r="AX118141" i="1"/>
  <c r="AY118141" i="1"/>
  <c r="AZ118141" i="1"/>
  <c r="AX118133" i="1"/>
  <c r="AY118133" i="1"/>
  <c r="AZ118133" i="1"/>
  <c r="AX118125" i="1"/>
  <c r="AY118125" i="1"/>
  <c r="AZ118125" i="1"/>
  <c r="AX118117" i="1"/>
  <c r="AY118117" i="1"/>
  <c r="AZ118117" i="1"/>
  <c r="AX118109" i="1"/>
  <c r="AY118109" i="1"/>
  <c r="AZ118109" i="1"/>
  <c r="AX118101" i="1"/>
  <c r="AY118101" i="1"/>
  <c r="AZ118101" i="1"/>
  <c r="AX118093" i="1"/>
  <c r="AY118093" i="1"/>
  <c r="AZ118093" i="1"/>
  <c r="AX118085" i="1"/>
  <c r="AY118085" i="1"/>
  <c r="AZ118085" i="1"/>
  <c r="AX118077" i="1"/>
  <c r="AY118077" i="1"/>
  <c r="AZ118077" i="1"/>
  <c r="AX118069" i="1"/>
  <c r="AY118069" i="1"/>
  <c r="AZ118069" i="1"/>
  <c r="AX118061" i="1"/>
  <c r="AY118061" i="1"/>
  <c r="AZ118061" i="1"/>
  <c r="AX118053" i="1"/>
  <c r="AY118053" i="1"/>
  <c r="AZ118053" i="1"/>
  <c r="AX118045" i="1"/>
  <c r="AY118045" i="1"/>
  <c r="AZ118045" i="1"/>
  <c r="AX118037" i="1"/>
  <c r="AY118037" i="1"/>
  <c r="AZ118037" i="1"/>
  <c r="AX118029" i="1"/>
  <c r="AY118029" i="1"/>
  <c r="AZ118029" i="1"/>
  <c r="AX118021" i="1"/>
  <c r="AY118021" i="1"/>
  <c r="AZ118021" i="1"/>
  <c r="AX118013" i="1"/>
  <c r="AY118013" i="1"/>
  <c r="AZ118013" i="1"/>
  <c r="AX118005" i="1"/>
  <c r="AY118005" i="1"/>
  <c r="AZ118005" i="1"/>
  <c r="AX117997" i="1"/>
  <c r="AY117997" i="1"/>
  <c r="AZ117997" i="1"/>
  <c r="AX117989" i="1"/>
  <c r="AY117989" i="1"/>
  <c r="AZ117989" i="1"/>
  <c r="AX117981" i="1"/>
  <c r="AY117981" i="1"/>
  <c r="AZ117981" i="1"/>
  <c r="AX117973" i="1"/>
  <c r="AY117973" i="1"/>
  <c r="AZ117973" i="1"/>
  <c r="AX117965" i="1"/>
  <c r="AY117965" i="1"/>
  <c r="AZ117965" i="1"/>
  <c r="AX117957" i="1"/>
  <c r="AY117957" i="1"/>
  <c r="AZ117957" i="1"/>
  <c r="AX117949" i="1"/>
  <c r="AY117949" i="1"/>
  <c r="AZ117949" i="1"/>
  <c r="AX117941" i="1"/>
  <c r="AY117941" i="1"/>
  <c r="AZ117941" i="1"/>
  <c r="AX117933" i="1"/>
  <c r="AY117933" i="1"/>
  <c r="AZ117933" i="1"/>
  <c r="AX117925" i="1"/>
  <c r="AY117925" i="1"/>
  <c r="AZ117925" i="1"/>
  <c r="AX117917" i="1"/>
  <c r="AY117917" i="1"/>
  <c r="AZ117917" i="1"/>
  <c r="AX117909" i="1"/>
  <c r="AY117909" i="1"/>
  <c r="AZ117909" i="1"/>
  <c r="AX117901" i="1"/>
  <c r="AY117901" i="1"/>
  <c r="AZ117901" i="1"/>
  <c r="AX117893" i="1"/>
  <c r="AY117893" i="1"/>
  <c r="AZ117893" i="1"/>
  <c r="AX117885" i="1"/>
  <c r="AY117885" i="1"/>
  <c r="AZ117885" i="1"/>
  <c r="AX117877" i="1"/>
  <c r="AY117877" i="1"/>
  <c r="AZ117877" i="1"/>
  <c r="AX117869" i="1"/>
  <c r="AY117869" i="1"/>
  <c r="AZ117869" i="1"/>
  <c r="AX117861" i="1"/>
  <c r="AY117861" i="1"/>
  <c r="AZ117861" i="1"/>
  <c r="AX117853" i="1"/>
  <c r="AY117853" i="1"/>
  <c r="AZ117853" i="1"/>
  <c r="AX117845" i="1"/>
  <c r="AY117845" i="1"/>
  <c r="AZ117845" i="1"/>
  <c r="AX117837" i="1"/>
  <c r="AY117837" i="1"/>
  <c r="AZ117837" i="1"/>
  <c r="AX117829" i="1"/>
  <c r="AY117829" i="1"/>
  <c r="AZ117829" i="1"/>
  <c r="AX117821" i="1"/>
  <c r="AY117821" i="1"/>
  <c r="AZ117821" i="1"/>
  <c r="AX117813" i="1"/>
  <c r="AY117813" i="1"/>
  <c r="AZ117813" i="1"/>
  <c r="AX117805" i="1"/>
  <c r="AY117805" i="1"/>
  <c r="AZ117805" i="1"/>
  <c r="AX117797" i="1"/>
  <c r="AY117797" i="1"/>
  <c r="AZ117797" i="1"/>
  <c r="AX117789" i="1"/>
  <c r="AY117789" i="1"/>
  <c r="AZ117789" i="1"/>
  <c r="AX117781" i="1"/>
  <c r="AY117781" i="1"/>
  <c r="AZ117781" i="1"/>
  <c r="AX117773" i="1"/>
  <c r="AY117773" i="1"/>
  <c r="AZ117773" i="1"/>
  <c r="AX117765" i="1"/>
  <c r="AY117765" i="1"/>
  <c r="AZ117765" i="1"/>
  <c r="AX117757" i="1"/>
  <c r="AY117757" i="1"/>
  <c r="AZ117757" i="1"/>
  <c r="AX117749" i="1"/>
  <c r="AY117749" i="1"/>
  <c r="AZ117749" i="1"/>
  <c r="AX117741" i="1"/>
  <c r="AY117741" i="1"/>
  <c r="AZ117741" i="1"/>
  <c r="AX117733" i="1"/>
  <c r="AY117733" i="1"/>
  <c r="AZ117733" i="1"/>
  <c r="AX117725" i="1"/>
  <c r="AY117725" i="1"/>
  <c r="AZ117725" i="1"/>
  <c r="AX117717" i="1"/>
  <c r="AY117717" i="1"/>
  <c r="AZ117717" i="1"/>
  <c r="AX117709" i="1"/>
  <c r="AY117709" i="1"/>
  <c r="AZ117709" i="1"/>
  <c r="AX117701" i="1"/>
  <c r="AY117701" i="1"/>
  <c r="AZ117701" i="1"/>
  <c r="AX117693" i="1"/>
  <c r="AY117693" i="1"/>
  <c r="AZ117693" i="1"/>
  <c r="AX117685" i="1"/>
  <c r="AY117685" i="1"/>
  <c r="AZ117685" i="1"/>
  <c r="AX117677" i="1"/>
  <c r="AY117677" i="1"/>
  <c r="AZ117677" i="1"/>
  <c r="AX117669" i="1"/>
  <c r="AY117669" i="1"/>
  <c r="AZ117669" i="1"/>
  <c r="AX117661" i="1"/>
  <c r="AY117661" i="1"/>
  <c r="AZ117661" i="1"/>
  <c r="AX117653" i="1"/>
  <c r="AY117653" i="1"/>
  <c r="AZ117653" i="1"/>
  <c r="AX117645" i="1"/>
  <c r="AY117645" i="1"/>
  <c r="AZ117645" i="1"/>
  <c r="AX117637" i="1"/>
  <c r="AY117637" i="1"/>
  <c r="AZ117637" i="1"/>
  <c r="AX117629" i="1"/>
  <c r="AY117629" i="1"/>
  <c r="AZ117629" i="1"/>
  <c r="AX117621" i="1"/>
  <c r="AY117621" i="1"/>
  <c r="AZ117621" i="1"/>
  <c r="AX117613" i="1"/>
  <c r="AY117613" i="1"/>
  <c r="AZ117613" i="1"/>
  <c r="AX117605" i="1"/>
  <c r="AY117605" i="1"/>
  <c r="AZ117605" i="1"/>
  <c r="AX117597" i="1"/>
  <c r="AY117597" i="1"/>
  <c r="AZ117597" i="1"/>
  <c r="AX117589" i="1"/>
  <c r="AY117589" i="1"/>
  <c r="AZ117589" i="1"/>
  <c r="AX117581" i="1"/>
  <c r="AY117581" i="1"/>
  <c r="AZ117581" i="1"/>
  <c r="AX117573" i="1"/>
  <c r="AY117573" i="1"/>
  <c r="AZ117573" i="1"/>
  <c r="AX117565" i="1"/>
  <c r="AY117565" i="1"/>
  <c r="AZ117565" i="1"/>
  <c r="AX117557" i="1"/>
  <c r="AY117557" i="1"/>
  <c r="AZ117557" i="1"/>
  <c r="AX117549" i="1"/>
  <c r="AY117549" i="1"/>
  <c r="AZ117549" i="1"/>
  <c r="AX117541" i="1"/>
  <c r="AY117541" i="1"/>
  <c r="AZ117541" i="1"/>
  <c r="AX117533" i="1"/>
  <c r="AY117533" i="1"/>
  <c r="AZ117533" i="1"/>
  <c r="AX117525" i="1"/>
  <c r="AY117525" i="1"/>
  <c r="AZ117525" i="1"/>
  <c r="AX117517" i="1"/>
  <c r="AY117517" i="1"/>
  <c r="AZ117517" i="1"/>
  <c r="AX117509" i="1"/>
  <c r="AY117509" i="1"/>
  <c r="AZ117509" i="1"/>
  <c r="AX117501" i="1"/>
  <c r="AY117501" i="1"/>
  <c r="AZ117501" i="1"/>
  <c r="AX117493" i="1"/>
  <c r="AY117493" i="1"/>
  <c r="AZ117493" i="1"/>
  <c r="AX117485" i="1"/>
  <c r="AY117485" i="1"/>
  <c r="AZ117485" i="1"/>
  <c r="AX117477" i="1"/>
  <c r="AY117477" i="1"/>
  <c r="AZ117477" i="1"/>
  <c r="AX117469" i="1"/>
  <c r="AY117469" i="1"/>
  <c r="AZ117469" i="1"/>
  <c r="AX117461" i="1"/>
  <c r="AY117461" i="1"/>
  <c r="AZ117461" i="1"/>
  <c r="AX117453" i="1"/>
  <c r="AY117453" i="1"/>
  <c r="AZ117453" i="1"/>
  <c r="AX117445" i="1"/>
  <c r="AY117445" i="1"/>
  <c r="AZ117445" i="1"/>
  <c r="AX117437" i="1"/>
  <c r="AY117437" i="1"/>
  <c r="AZ117437" i="1"/>
  <c r="AX117429" i="1"/>
  <c r="AY117429" i="1"/>
  <c r="AZ117429" i="1"/>
  <c r="AX117421" i="1"/>
  <c r="AY117421" i="1"/>
  <c r="AZ117421" i="1"/>
  <c r="AX117413" i="1"/>
  <c r="AY117413" i="1"/>
  <c r="AZ117413" i="1"/>
  <c r="AX117405" i="1"/>
  <c r="AY117405" i="1"/>
  <c r="AZ117405" i="1"/>
  <c r="AX117397" i="1"/>
  <c r="AY117397" i="1"/>
  <c r="AZ117397" i="1"/>
  <c r="AX117389" i="1"/>
  <c r="AY117389" i="1"/>
  <c r="AZ117389" i="1"/>
  <c r="AX117381" i="1"/>
  <c r="AY117381" i="1"/>
  <c r="AZ117381" i="1"/>
  <c r="AX117373" i="1"/>
  <c r="AY117373" i="1"/>
  <c r="AZ117373" i="1"/>
  <c r="AX117365" i="1"/>
  <c r="AY117365" i="1"/>
  <c r="AZ117365" i="1"/>
  <c r="AX117357" i="1"/>
  <c r="AY117357" i="1"/>
  <c r="AZ117357" i="1"/>
  <c r="AX117349" i="1"/>
  <c r="AY117349" i="1"/>
  <c r="AZ117349" i="1"/>
  <c r="AX117341" i="1"/>
  <c r="AY117341" i="1"/>
  <c r="AZ117341" i="1"/>
  <c r="AX117333" i="1"/>
  <c r="AY117333" i="1"/>
  <c r="AZ117333" i="1"/>
  <c r="AX117325" i="1"/>
  <c r="AY117325" i="1"/>
  <c r="AZ117325" i="1"/>
  <c r="AX117317" i="1"/>
  <c r="AY117317" i="1"/>
  <c r="AZ117317" i="1"/>
  <c r="AX117309" i="1"/>
  <c r="AY117309" i="1"/>
  <c r="AZ117309" i="1"/>
  <c r="AX117301" i="1"/>
  <c r="AY117301" i="1"/>
  <c r="AZ117301" i="1"/>
  <c r="AX117293" i="1"/>
  <c r="AY117293" i="1"/>
  <c r="AZ117293" i="1"/>
  <c r="AX117285" i="1"/>
  <c r="AY117285" i="1"/>
  <c r="AZ117285" i="1"/>
  <c r="AX117277" i="1"/>
  <c r="AY117277" i="1"/>
  <c r="AZ117277" i="1"/>
  <c r="AX117269" i="1"/>
  <c r="AY117269" i="1"/>
  <c r="AZ117269" i="1"/>
  <c r="AX117261" i="1"/>
  <c r="AY117261" i="1"/>
  <c r="AZ117261" i="1"/>
  <c r="AX117253" i="1"/>
  <c r="AY117253" i="1"/>
  <c r="AZ117253" i="1"/>
  <c r="AX117245" i="1"/>
  <c r="AY117245" i="1"/>
  <c r="AZ117245" i="1"/>
  <c r="AX117237" i="1"/>
  <c r="AY117237" i="1"/>
  <c r="AZ117237" i="1"/>
  <c r="AX117229" i="1"/>
  <c r="AY117229" i="1"/>
  <c r="AZ117229" i="1"/>
  <c r="AX117221" i="1"/>
  <c r="AY117221" i="1"/>
  <c r="AZ117221" i="1"/>
  <c r="AX117213" i="1"/>
  <c r="AY117213" i="1"/>
  <c r="AZ117213" i="1"/>
  <c r="AX117205" i="1"/>
  <c r="AY117205" i="1"/>
  <c r="AZ117205" i="1"/>
  <c r="AX117197" i="1"/>
  <c r="AY117197" i="1"/>
  <c r="AZ117197" i="1"/>
  <c r="AX117189" i="1"/>
  <c r="AY117189" i="1"/>
  <c r="AZ117189" i="1"/>
  <c r="AX117181" i="1"/>
  <c r="AY117181" i="1"/>
  <c r="AZ117181" i="1"/>
  <c r="AX117173" i="1"/>
  <c r="AY117173" i="1"/>
  <c r="AZ117173" i="1"/>
  <c r="AX117165" i="1"/>
  <c r="AY117165" i="1"/>
  <c r="AZ117165" i="1"/>
  <c r="AX117157" i="1"/>
  <c r="AY117157" i="1"/>
  <c r="AZ117157" i="1"/>
  <c r="AX117149" i="1"/>
  <c r="AY117149" i="1"/>
  <c r="AZ117149" i="1"/>
  <c r="AX117141" i="1"/>
  <c r="AY117141" i="1"/>
  <c r="AZ117141" i="1"/>
  <c r="AX117133" i="1"/>
  <c r="AY117133" i="1"/>
  <c r="AZ117133" i="1"/>
  <c r="AX117125" i="1"/>
  <c r="AY117125" i="1"/>
  <c r="AZ117125" i="1"/>
  <c r="AX117117" i="1"/>
  <c r="AY117117" i="1"/>
  <c r="AZ117117" i="1"/>
  <c r="AX117109" i="1"/>
  <c r="AY117109" i="1"/>
  <c r="AZ117109" i="1"/>
  <c r="AX117101" i="1"/>
  <c r="AY117101" i="1"/>
  <c r="AZ117101" i="1"/>
  <c r="AX117093" i="1"/>
  <c r="AY117093" i="1"/>
  <c r="AZ117093" i="1"/>
  <c r="AX117085" i="1"/>
  <c r="AY117085" i="1"/>
  <c r="AZ117085" i="1"/>
  <c r="AX117077" i="1"/>
  <c r="AY117077" i="1"/>
  <c r="AZ117077" i="1"/>
  <c r="AX117069" i="1"/>
  <c r="AY117069" i="1"/>
  <c r="AZ117069" i="1"/>
  <c r="AX117061" i="1"/>
  <c r="AY117061" i="1"/>
  <c r="AZ117061" i="1"/>
  <c r="AX117053" i="1"/>
  <c r="AY117053" i="1"/>
  <c r="AZ117053" i="1"/>
  <c r="AX117045" i="1"/>
  <c r="AY117045" i="1"/>
  <c r="AZ117045" i="1"/>
  <c r="AX117037" i="1"/>
  <c r="AY117037" i="1"/>
  <c r="AZ117037" i="1"/>
  <c r="AX117029" i="1"/>
  <c r="AY117029" i="1"/>
  <c r="AZ117029" i="1"/>
  <c r="AX117021" i="1"/>
  <c r="AY117021" i="1"/>
  <c r="AZ117021" i="1"/>
  <c r="AX117013" i="1"/>
  <c r="AY117013" i="1"/>
  <c r="AZ117013" i="1"/>
  <c r="AX117005" i="1"/>
  <c r="AY117005" i="1"/>
  <c r="AZ117005" i="1"/>
  <c r="AX116997" i="1"/>
  <c r="AY116997" i="1"/>
  <c r="AZ116997" i="1"/>
  <c r="AX116989" i="1"/>
  <c r="AY116989" i="1"/>
  <c r="AZ116989" i="1"/>
  <c r="AX116981" i="1"/>
  <c r="AY116981" i="1"/>
  <c r="AZ116981" i="1"/>
  <c r="AX116973" i="1"/>
  <c r="AY116973" i="1"/>
  <c r="AZ116973" i="1"/>
  <c r="AX116965" i="1"/>
  <c r="AY116965" i="1"/>
  <c r="AZ116965" i="1"/>
  <c r="AX116957" i="1"/>
  <c r="AY116957" i="1"/>
  <c r="AZ116957" i="1"/>
  <c r="AX116949" i="1"/>
  <c r="AY116949" i="1"/>
  <c r="AZ116949" i="1"/>
  <c r="AX116941" i="1"/>
  <c r="AY116941" i="1"/>
  <c r="AZ116941" i="1"/>
  <c r="AX116933" i="1"/>
  <c r="AY116933" i="1"/>
  <c r="AZ116933" i="1"/>
  <c r="AX116925" i="1"/>
  <c r="AY116925" i="1"/>
  <c r="AZ116925" i="1"/>
  <c r="AX116917" i="1"/>
  <c r="AY116917" i="1"/>
  <c r="AZ116917" i="1"/>
  <c r="AX116909" i="1"/>
  <c r="AY116909" i="1"/>
  <c r="AZ116909" i="1"/>
  <c r="AX116901" i="1"/>
  <c r="AY116901" i="1"/>
  <c r="AZ116901" i="1"/>
  <c r="AX116893" i="1"/>
  <c r="AY116893" i="1"/>
  <c r="AZ116893" i="1"/>
  <c r="AX116885" i="1"/>
  <c r="AY116885" i="1"/>
  <c r="AZ116885" i="1"/>
  <c r="AX116877" i="1"/>
  <c r="AY116877" i="1"/>
  <c r="AZ116877" i="1"/>
  <c r="AX116869" i="1"/>
  <c r="AY116869" i="1"/>
  <c r="AZ116869" i="1"/>
  <c r="AX116861" i="1"/>
  <c r="AY116861" i="1"/>
  <c r="AZ116861" i="1"/>
  <c r="AX116853" i="1"/>
  <c r="AY116853" i="1"/>
  <c r="AZ116853" i="1"/>
  <c r="AX116845" i="1"/>
  <c r="AY116845" i="1"/>
  <c r="AZ116845" i="1"/>
  <c r="AX116837" i="1"/>
  <c r="AY116837" i="1"/>
  <c r="AZ116837" i="1"/>
  <c r="AX116829" i="1"/>
  <c r="AY116829" i="1"/>
  <c r="AZ116829" i="1"/>
  <c r="AX116821" i="1"/>
  <c r="AY116821" i="1"/>
  <c r="AZ116821" i="1"/>
  <c r="AX116813" i="1"/>
  <c r="AY116813" i="1"/>
  <c r="AZ116813" i="1"/>
  <c r="AX116805" i="1"/>
  <c r="AY116805" i="1"/>
  <c r="AZ116805" i="1"/>
  <c r="AX116797" i="1"/>
  <c r="AY116797" i="1"/>
  <c r="AZ116797" i="1"/>
  <c r="AX116789" i="1"/>
  <c r="AY116789" i="1"/>
  <c r="AZ116789" i="1"/>
  <c r="AX116781" i="1"/>
  <c r="AY116781" i="1"/>
  <c r="AZ116781" i="1"/>
  <c r="AX116773" i="1"/>
  <c r="AY116773" i="1"/>
  <c r="AZ116773" i="1"/>
  <c r="AX116765" i="1"/>
  <c r="AY116765" i="1"/>
  <c r="AZ116765" i="1"/>
  <c r="AX116757" i="1"/>
  <c r="AY116757" i="1"/>
  <c r="AZ116757" i="1"/>
  <c r="AX116749" i="1"/>
  <c r="AY116749" i="1"/>
  <c r="AZ116749" i="1"/>
  <c r="AX116741" i="1"/>
  <c r="AY116741" i="1"/>
  <c r="AZ116741" i="1"/>
  <c r="AX116733" i="1"/>
  <c r="AY116733" i="1"/>
  <c r="AZ116733" i="1"/>
  <c r="AX116725" i="1"/>
  <c r="AY116725" i="1"/>
  <c r="AZ116725" i="1"/>
  <c r="AX116717" i="1"/>
  <c r="AY116717" i="1"/>
  <c r="AZ116717" i="1"/>
  <c r="AX116709" i="1"/>
  <c r="AY116709" i="1"/>
  <c r="AZ116709" i="1"/>
  <c r="AX116701" i="1"/>
  <c r="AY116701" i="1"/>
  <c r="AZ116701" i="1"/>
  <c r="AX116693" i="1"/>
  <c r="AY116693" i="1"/>
  <c r="AZ116693" i="1"/>
  <c r="AX116685" i="1"/>
  <c r="AY116685" i="1"/>
  <c r="AZ116685" i="1"/>
  <c r="AX116677" i="1"/>
  <c r="AY116677" i="1"/>
  <c r="AZ116677" i="1"/>
  <c r="AX116669" i="1"/>
  <c r="AY116669" i="1"/>
  <c r="AZ116669" i="1"/>
  <c r="AX116661" i="1"/>
  <c r="AY116661" i="1"/>
  <c r="AZ116661" i="1"/>
  <c r="AX116653" i="1"/>
  <c r="AY116653" i="1"/>
  <c r="AZ116653" i="1"/>
  <c r="AX116645" i="1"/>
  <c r="AY116645" i="1"/>
  <c r="AZ116645" i="1"/>
  <c r="AX116637" i="1"/>
  <c r="AY116637" i="1"/>
  <c r="AZ116637" i="1"/>
  <c r="AX116629" i="1"/>
  <c r="AY116629" i="1"/>
  <c r="AZ116629" i="1"/>
  <c r="AX116621" i="1"/>
  <c r="AY116621" i="1"/>
  <c r="AZ116621" i="1"/>
  <c r="AX116613" i="1"/>
  <c r="AY116613" i="1"/>
  <c r="AZ116613" i="1"/>
  <c r="AX116605" i="1"/>
  <c r="AY116605" i="1"/>
  <c r="AZ116605" i="1"/>
  <c r="AX116597" i="1"/>
  <c r="AY116597" i="1"/>
  <c r="AZ116597" i="1"/>
  <c r="AX116589" i="1"/>
  <c r="AY116589" i="1"/>
  <c r="AZ116589" i="1"/>
  <c r="AX116581" i="1"/>
  <c r="AY116581" i="1"/>
  <c r="AZ116581" i="1"/>
  <c r="AX116573" i="1"/>
  <c r="AY116573" i="1"/>
  <c r="AZ116573" i="1"/>
  <c r="AX116565" i="1"/>
  <c r="AY116565" i="1"/>
  <c r="AZ116565" i="1"/>
  <c r="AX116557" i="1"/>
  <c r="AY116557" i="1"/>
  <c r="AZ116557" i="1"/>
  <c r="AX116549" i="1"/>
  <c r="AY116549" i="1"/>
  <c r="AZ116549" i="1"/>
  <c r="AX116541" i="1"/>
  <c r="AY116541" i="1"/>
  <c r="AZ116541" i="1"/>
  <c r="AX116533" i="1"/>
  <c r="AY116533" i="1"/>
  <c r="AZ116533" i="1"/>
  <c r="AX116525" i="1"/>
  <c r="AY116525" i="1"/>
  <c r="AZ116525" i="1"/>
  <c r="AX116517" i="1"/>
  <c r="AY116517" i="1"/>
  <c r="AZ116517" i="1"/>
  <c r="AX116509" i="1"/>
  <c r="AY116509" i="1"/>
  <c r="AZ116509" i="1"/>
  <c r="AX116501" i="1"/>
  <c r="AY116501" i="1"/>
  <c r="AZ116501" i="1"/>
  <c r="AX116493" i="1"/>
  <c r="AY116493" i="1"/>
  <c r="AZ116493" i="1"/>
  <c r="AX116485" i="1"/>
  <c r="AY116485" i="1"/>
  <c r="AZ116485" i="1"/>
  <c r="AX116477" i="1"/>
  <c r="AY116477" i="1"/>
  <c r="AZ116477" i="1"/>
  <c r="AX116469" i="1"/>
  <c r="AY116469" i="1"/>
  <c r="AZ116469" i="1"/>
  <c r="AX116461" i="1"/>
  <c r="AY116461" i="1"/>
  <c r="AZ116461" i="1"/>
  <c r="AX116453" i="1"/>
  <c r="AY116453" i="1"/>
  <c r="AZ116453" i="1"/>
  <c r="AX116445" i="1"/>
  <c r="AY116445" i="1"/>
  <c r="AZ116445" i="1"/>
  <c r="AX116437" i="1"/>
  <c r="AY116437" i="1"/>
  <c r="AZ116437" i="1"/>
  <c r="AX116429" i="1"/>
  <c r="AY116429" i="1"/>
  <c r="AZ116429" i="1"/>
  <c r="AX116421" i="1"/>
  <c r="AY116421" i="1"/>
  <c r="AZ116421" i="1"/>
  <c r="AX116413" i="1"/>
  <c r="AY116413" i="1"/>
  <c r="AZ116413" i="1"/>
  <c r="AX116405" i="1"/>
  <c r="AY116405" i="1"/>
  <c r="AZ116405" i="1"/>
  <c r="AX116397" i="1"/>
  <c r="AY116397" i="1"/>
  <c r="AZ116397" i="1"/>
  <c r="AX116389" i="1"/>
  <c r="AY116389" i="1"/>
  <c r="AZ116389" i="1"/>
  <c r="AX116381" i="1"/>
  <c r="AY116381" i="1"/>
  <c r="AZ116381" i="1"/>
  <c r="AX116373" i="1"/>
  <c r="AY116373" i="1"/>
  <c r="AZ116373" i="1"/>
  <c r="AX116365" i="1"/>
  <c r="AY116365" i="1"/>
  <c r="AZ116365" i="1"/>
  <c r="AX116357" i="1"/>
  <c r="AY116357" i="1"/>
  <c r="AZ116357" i="1"/>
  <c r="AX116349" i="1"/>
  <c r="AY116349" i="1"/>
  <c r="AZ116349" i="1"/>
  <c r="AX116341" i="1"/>
  <c r="AY116341" i="1"/>
  <c r="AZ116341" i="1"/>
  <c r="AX116333" i="1"/>
  <c r="AY116333" i="1"/>
  <c r="AZ116333" i="1"/>
  <c r="AX116325" i="1"/>
  <c r="AY116325" i="1"/>
  <c r="AZ116325" i="1"/>
  <c r="AX116317" i="1"/>
  <c r="AY116317" i="1"/>
  <c r="AZ116317" i="1"/>
  <c r="AX116309" i="1"/>
  <c r="AY116309" i="1"/>
  <c r="AZ116309" i="1"/>
  <c r="AX116301" i="1"/>
  <c r="AY116301" i="1"/>
  <c r="AZ116301" i="1"/>
  <c r="AX116293" i="1"/>
  <c r="AY116293" i="1"/>
  <c r="AZ116293" i="1"/>
  <c r="AX116285" i="1"/>
  <c r="AY116285" i="1"/>
  <c r="AZ116285" i="1"/>
  <c r="AX116277" i="1"/>
  <c r="AY116277" i="1"/>
  <c r="AZ116277" i="1"/>
  <c r="AX116269" i="1"/>
  <c r="AY116269" i="1"/>
  <c r="AZ116269" i="1"/>
  <c r="AX116261" i="1"/>
  <c r="AY116261" i="1"/>
  <c r="AZ116261" i="1"/>
  <c r="AX116253" i="1"/>
  <c r="AY116253" i="1"/>
  <c r="AZ116253" i="1"/>
  <c r="AX116245" i="1"/>
  <c r="AY116245" i="1"/>
  <c r="AZ116245" i="1"/>
  <c r="AX116237" i="1"/>
  <c r="AY116237" i="1"/>
  <c r="AZ116237" i="1"/>
  <c r="AX116229" i="1"/>
  <c r="AY116229" i="1"/>
  <c r="AZ116229" i="1"/>
  <c r="AX116221" i="1"/>
  <c r="AY116221" i="1"/>
  <c r="AZ116221" i="1"/>
  <c r="AX116213" i="1"/>
  <c r="AY116213" i="1"/>
  <c r="AZ116213" i="1"/>
  <c r="AX116205" i="1"/>
  <c r="AY116205" i="1"/>
  <c r="AZ116205" i="1"/>
  <c r="AX116197" i="1"/>
  <c r="AY116197" i="1"/>
  <c r="AZ116197" i="1"/>
  <c r="AX116189" i="1"/>
  <c r="AY116189" i="1"/>
  <c r="AZ116189" i="1"/>
  <c r="AX116181" i="1"/>
  <c r="AY116181" i="1"/>
  <c r="AZ116181" i="1"/>
  <c r="AX116173" i="1"/>
  <c r="AY116173" i="1"/>
  <c r="AZ116173" i="1"/>
  <c r="AX116165" i="1"/>
  <c r="AY116165" i="1"/>
  <c r="AZ116165" i="1"/>
  <c r="AX116157" i="1"/>
  <c r="AY116157" i="1"/>
  <c r="AZ116157" i="1"/>
  <c r="AX116149" i="1"/>
  <c r="AY116149" i="1"/>
  <c r="AZ116149" i="1"/>
  <c r="AX116141" i="1"/>
  <c r="AY116141" i="1"/>
  <c r="AZ116141" i="1"/>
  <c r="AX116133" i="1"/>
  <c r="AY116133" i="1"/>
  <c r="AZ116133" i="1"/>
  <c r="AX116125" i="1"/>
  <c r="AY116125" i="1"/>
  <c r="AZ116125" i="1"/>
  <c r="AX116117" i="1"/>
  <c r="AY116117" i="1"/>
  <c r="AZ116117" i="1"/>
  <c r="AX116109" i="1"/>
  <c r="AY116109" i="1"/>
  <c r="AZ116109" i="1"/>
  <c r="AX116101" i="1"/>
  <c r="AY116101" i="1"/>
  <c r="AZ116101" i="1"/>
  <c r="AX116093" i="1"/>
  <c r="AY116093" i="1"/>
  <c r="AZ116093" i="1"/>
  <c r="AX116085" i="1"/>
  <c r="AY116085" i="1"/>
  <c r="AZ116085" i="1"/>
  <c r="AX116077" i="1"/>
  <c r="AY116077" i="1"/>
  <c r="AZ116077" i="1"/>
  <c r="AX116069" i="1"/>
  <c r="AY116069" i="1"/>
  <c r="AZ116069" i="1"/>
  <c r="AX116061" i="1"/>
  <c r="AY116061" i="1"/>
  <c r="AZ116061" i="1"/>
  <c r="AX116053" i="1"/>
  <c r="AY116053" i="1"/>
  <c r="AZ116053" i="1"/>
  <c r="AX116045" i="1"/>
  <c r="AY116045" i="1"/>
  <c r="AZ116045" i="1"/>
  <c r="AX116037" i="1"/>
  <c r="AY116037" i="1"/>
  <c r="AZ116037" i="1"/>
  <c r="AX116029" i="1"/>
  <c r="AY116029" i="1"/>
  <c r="AZ116029" i="1"/>
  <c r="AX116021" i="1"/>
  <c r="AY116021" i="1"/>
  <c r="AZ116021" i="1"/>
  <c r="AX116013" i="1"/>
  <c r="AY116013" i="1"/>
  <c r="AZ116013" i="1"/>
  <c r="AX116005" i="1"/>
  <c r="AY116005" i="1"/>
  <c r="AZ116005" i="1"/>
  <c r="AX115997" i="1"/>
  <c r="AY115997" i="1"/>
  <c r="AZ115997" i="1"/>
  <c r="AX115989" i="1"/>
  <c r="AY115989" i="1"/>
  <c r="AZ115989" i="1"/>
  <c r="AX115981" i="1"/>
  <c r="AY115981" i="1"/>
  <c r="AZ115981" i="1"/>
  <c r="AX115973" i="1"/>
  <c r="AY115973" i="1"/>
  <c r="AZ115973" i="1"/>
  <c r="AX115965" i="1"/>
  <c r="AY115965" i="1"/>
  <c r="AZ115965" i="1"/>
  <c r="AX115957" i="1"/>
  <c r="AY115957" i="1"/>
  <c r="AZ115957" i="1"/>
  <c r="AX115949" i="1"/>
  <c r="AY115949" i="1"/>
  <c r="AZ115949" i="1"/>
  <c r="AX115941" i="1"/>
  <c r="AY115941" i="1"/>
  <c r="AZ115941" i="1"/>
  <c r="AX115933" i="1"/>
  <c r="AY115933" i="1"/>
  <c r="AZ115933" i="1"/>
  <c r="AX115925" i="1"/>
  <c r="AY115925" i="1"/>
  <c r="AZ115925" i="1"/>
  <c r="AX115917" i="1"/>
  <c r="AY115917" i="1"/>
  <c r="AZ115917" i="1"/>
  <c r="AX115909" i="1"/>
  <c r="AY115909" i="1"/>
  <c r="AZ115909" i="1"/>
  <c r="AX115901" i="1"/>
  <c r="AY115901" i="1"/>
  <c r="AZ115901" i="1"/>
  <c r="AX115893" i="1"/>
  <c r="AY115893" i="1"/>
  <c r="AZ115893" i="1"/>
  <c r="AX115885" i="1"/>
  <c r="AY115885" i="1"/>
  <c r="AZ115885" i="1"/>
  <c r="AX115877" i="1"/>
  <c r="AY115877" i="1"/>
  <c r="AZ115877" i="1"/>
  <c r="AX115869" i="1"/>
  <c r="AY115869" i="1"/>
  <c r="AZ115869" i="1"/>
  <c r="AX115861" i="1"/>
  <c r="AY115861" i="1"/>
  <c r="AZ115861" i="1"/>
  <c r="AX115853" i="1"/>
  <c r="AY115853" i="1"/>
  <c r="AZ115853" i="1"/>
  <c r="AX115845" i="1"/>
  <c r="AY115845" i="1"/>
  <c r="AZ115845" i="1"/>
  <c r="AX115837" i="1"/>
  <c r="AY115837" i="1"/>
  <c r="AZ115837" i="1"/>
  <c r="AX115829" i="1"/>
  <c r="AY115829" i="1"/>
  <c r="AZ115829" i="1"/>
  <c r="AX115821" i="1"/>
  <c r="AY115821" i="1"/>
  <c r="AZ115821" i="1"/>
  <c r="AX115813" i="1"/>
  <c r="AY115813" i="1"/>
  <c r="AZ115813" i="1"/>
  <c r="AX115805" i="1"/>
  <c r="AY115805" i="1"/>
  <c r="AZ115805" i="1"/>
  <c r="AX115797" i="1"/>
  <c r="AY115797" i="1"/>
  <c r="AZ115797" i="1"/>
  <c r="AX115789" i="1"/>
  <c r="AY115789" i="1"/>
  <c r="AZ115789" i="1"/>
  <c r="AX115781" i="1"/>
  <c r="AY115781" i="1"/>
  <c r="AZ115781" i="1"/>
  <c r="AX115773" i="1"/>
  <c r="AY115773" i="1"/>
  <c r="AZ115773" i="1"/>
  <c r="AX115765" i="1"/>
  <c r="AY115765" i="1"/>
  <c r="AZ115765" i="1"/>
  <c r="AX115757" i="1"/>
  <c r="AY115757" i="1"/>
  <c r="AZ115757" i="1"/>
  <c r="AX115749" i="1"/>
  <c r="AY115749" i="1"/>
  <c r="AZ115749" i="1"/>
  <c r="AX115741" i="1"/>
  <c r="AY115741" i="1"/>
  <c r="AZ115741" i="1"/>
  <c r="AX115733" i="1"/>
  <c r="AY115733" i="1"/>
  <c r="AZ115733" i="1"/>
  <c r="AX115725" i="1"/>
  <c r="AY115725" i="1"/>
  <c r="AZ115725" i="1"/>
  <c r="AX115717" i="1"/>
  <c r="AY115717" i="1"/>
  <c r="AZ115717" i="1"/>
  <c r="AX115709" i="1"/>
  <c r="AY115709" i="1"/>
  <c r="AZ115709" i="1"/>
  <c r="AX115701" i="1"/>
  <c r="AY115701" i="1"/>
  <c r="AZ115701" i="1"/>
  <c r="AX115693" i="1"/>
  <c r="AY115693" i="1"/>
  <c r="AZ115693" i="1"/>
  <c r="AX115685" i="1"/>
  <c r="AY115685" i="1"/>
  <c r="AZ115685" i="1"/>
  <c r="AX115677" i="1"/>
  <c r="AY115677" i="1"/>
  <c r="AZ115677" i="1"/>
  <c r="AX115669" i="1"/>
  <c r="AY115669" i="1"/>
  <c r="AZ115669" i="1"/>
  <c r="AX115661" i="1"/>
  <c r="AY115661" i="1"/>
  <c r="AZ115661" i="1"/>
  <c r="AX115653" i="1"/>
  <c r="AY115653" i="1"/>
  <c r="AZ115653" i="1"/>
  <c r="AX115645" i="1"/>
  <c r="AY115645" i="1"/>
  <c r="AZ115645" i="1"/>
  <c r="AX115637" i="1"/>
  <c r="AY115637" i="1"/>
  <c r="AZ115637" i="1"/>
  <c r="AX115629" i="1"/>
  <c r="AY115629" i="1"/>
  <c r="AZ115629" i="1"/>
  <c r="AX115621" i="1"/>
  <c r="AY115621" i="1"/>
  <c r="AZ115621" i="1"/>
  <c r="AX115613" i="1"/>
  <c r="AY115613" i="1"/>
  <c r="AZ115613" i="1"/>
  <c r="AX115605" i="1"/>
  <c r="AY115605" i="1"/>
  <c r="AZ115605" i="1"/>
  <c r="AX115597" i="1"/>
  <c r="AY115597" i="1"/>
  <c r="AZ115597" i="1"/>
  <c r="AX115589" i="1"/>
  <c r="AY115589" i="1"/>
  <c r="AZ115589" i="1"/>
  <c r="AX115581" i="1"/>
  <c r="AY115581" i="1"/>
  <c r="AZ115581" i="1"/>
  <c r="AX115573" i="1"/>
  <c r="AY115573" i="1"/>
  <c r="AZ115573" i="1"/>
  <c r="AX115565" i="1"/>
  <c r="AY115565" i="1"/>
  <c r="AZ115565" i="1"/>
  <c r="AX115557" i="1"/>
  <c r="AY115557" i="1"/>
  <c r="AZ115557" i="1"/>
  <c r="AX115549" i="1"/>
  <c r="AY115549" i="1"/>
  <c r="AZ115549" i="1"/>
  <c r="AX115541" i="1"/>
  <c r="AY115541" i="1"/>
  <c r="AZ115541" i="1"/>
  <c r="AX115533" i="1"/>
  <c r="AY115533" i="1"/>
  <c r="AZ115533" i="1"/>
  <c r="AX115525" i="1"/>
  <c r="AY115525" i="1"/>
  <c r="AZ115525" i="1"/>
  <c r="AX115517" i="1"/>
  <c r="AY115517" i="1"/>
  <c r="AZ115517" i="1"/>
  <c r="AX115509" i="1"/>
  <c r="AY115509" i="1"/>
  <c r="AZ115509" i="1"/>
  <c r="AX115501" i="1"/>
  <c r="AY115501" i="1"/>
  <c r="AZ115501" i="1"/>
  <c r="AX115493" i="1"/>
  <c r="AY115493" i="1"/>
  <c r="AZ115493" i="1"/>
  <c r="AX115485" i="1"/>
  <c r="AY115485" i="1"/>
  <c r="AZ115485" i="1"/>
  <c r="AX115477" i="1"/>
  <c r="AY115477" i="1"/>
  <c r="AZ115477" i="1"/>
  <c r="AX115469" i="1"/>
  <c r="AY115469" i="1"/>
  <c r="AZ115469" i="1"/>
  <c r="AX115461" i="1"/>
  <c r="AY115461" i="1"/>
  <c r="AZ115461" i="1"/>
  <c r="AX115453" i="1"/>
  <c r="AY115453" i="1"/>
  <c r="AZ115453" i="1"/>
  <c r="AX115445" i="1"/>
  <c r="AY115445" i="1"/>
  <c r="AZ115445" i="1"/>
  <c r="AX115437" i="1"/>
  <c r="AY115437" i="1"/>
  <c r="AZ115437" i="1"/>
  <c r="AX115429" i="1"/>
  <c r="AY115429" i="1"/>
  <c r="AZ115429" i="1"/>
  <c r="AX115421" i="1"/>
  <c r="AY115421" i="1"/>
  <c r="AZ115421" i="1"/>
  <c r="AX115413" i="1"/>
  <c r="AY115413" i="1"/>
  <c r="AZ115413" i="1"/>
  <c r="AX115405" i="1"/>
  <c r="AY115405" i="1"/>
  <c r="AZ115405" i="1"/>
  <c r="AX115397" i="1"/>
  <c r="AY115397" i="1"/>
  <c r="AZ115397" i="1"/>
  <c r="AX115389" i="1"/>
  <c r="AY115389" i="1"/>
  <c r="AZ115389" i="1"/>
  <c r="AX115381" i="1"/>
  <c r="AY115381" i="1"/>
  <c r="AZ115381" i="1"/>
  <c r="AX115373" i="1"/>
  <c r="AY115373" i="1"/>
  <c r="AZ115373" i="1"/>
  <c r="AX115365" i="1"/>
  <c r="AY115365" i="1"/>
  <c r="AZ115365" i="1"/>
  <c r="AX115357" i="1"/>
  <c r="AY115357" i="1"/>
  <c r="AZ115357" i="1"/>
  <c r="AX115349" i="1"/>
  <c r="AY115349" i="1"/>
  <c r="AZ115349" i="1"/>
  <c r="AX115341" i="1"/>
  <c r="AY115341" i="1"/>
  <c r="AZ115341" i="1"/>
  <c r="AX115333" i="1"/>
  <c r="AY115333" i="1"/>
  <c r="AZ115333" i="1"/>
  <c r="AX115325" i="1"/>
  <c r="AY115325" i="1"/>
  <c r="AZ115325" i="1"/>
  <c r="AX115317" i="1"/>
  <c r="AY115317" i="1"/>
  <c r="AZ115317" i="1"/>
  <c r="AX115309" i="1"/>
  <c r="AY115309" i="1"/>
  <c r="AZ115309" i="1"/>
  <c r="AX115301" i="1"/>
  <c r="AY115301" i="1"/>
  <c r="AZ115301" i="1"/>
  <c r="AX115293" i="1"/>
  <c r="AY115293" i="1"/>
  <c r="AZ115293" i="1"/>
  <c r="AX115285" i="1"/>
  <c r="AY115285" i="1"/>
  <c r="AZ115285" i="1"/>
  <c r="AX115277" i="1"/>
  <c r="AY115277" i="1"/>
  <c r="AZ115277" i="1"/>
  <c r="AX115269" i="1"/>
  <c r="AY115269" i="1"/>
  <c r="AZ115269" i="1"/>
  <c r="AX115261" i="1"/>
  <c r="AY115261" i="1"/>
  <c r="AZ115261" i="1"/>
  <c r="AX115253" i="1"/>
  <c r="AY115253" i="1"/>
  <c r="AZ115253" i="1"/>
  <c r="AX115245" i="1"/>
  <c r="AY115245" i="1"/>
  <c r="AZ115245" i="1"/>
  <c r="AX115237" i="1"/>
  <c r="AY115237" i="1"/>
  <c r="AZ115237" i="1"/>
  <c r="AX115229" i="1"/>
  <c r="AY115229" i="1"/>
  <c r="AZ115229" i="1"/>
  <c r="AX115221" i="1"/>
  <c r="AY115221" i="1"/>
  <c r="AZ115221" i="1"/>
  <c r="AX115213" i="1"/>
  <c r="AY115213" i="1"/>
  <c r="AZ115213" i="1"/>
  <c r="AX115205" i="1"/>
  <c r="AY115205" i="1"/>
  <c r="AZ115205" i="1"/>
  <c r="AX115197" i="1"/>
  <c r="AY115197" i="1"/>
  <c r="AZ115197" i="1"/>
  <c r="AX115189" i="1"/>
  <c r="AY115189" i="1"/>
  <c r="AZ115189" i="1"/>
  <c r="AX115181" i="1"/>
  <c r="AY115181" i="1"/>
  <c r="AZ115181" i="1"/>
  <c r="AX115173" i="1"/>
  <c r="AY115173" i="1"/>
  <c r="AZ115173" i="1"/>
  <c r="AX115165" i="1"/>
  <c r="AY115165" i="1"/>
  <c r="AZ115165" i="1"/>
  <c r="AX115157" i="1"/>
  <c r="AY115157" i="1"/>
  <c r="AZ115157" i="1"/>
  <c r="AX115149" i="1"/>
  <c r="AY115149" i="1"/>
  <c r="AZ115149" i="1"/>
  <c r="AX115141" i="1"/>
  <c r="AY115141" i="1"/>
  <c r="AZ115141" i="1"/>
  <c r="AX115133" i="1"/>
  <c r="AY115133" i="1"/>
  <c r="AZ115133" i="1"/>
  <c r="AX115125" i="1"/>
  <c r="AY115125" i="1"/>
  <c r="AZ115125" i="1"/>
  <c r="AX115117" i="1"/>
  <c r="AY115117" i="1"/>
  <c r="AZ115117" i="1"/>
  <c r="AX115109" i="1"/>
  <c r="AY115109" i="1"/>
  <c r="AZ115109" i="1"/>
  <c r="AX115101" i="1"/>
  <c r="AY115101" i="1"/>
  <c r="AZ115101" i="1"/>
  <c r="AX115093" i="1"/>
  <c r="AY115093" i="1"/>
  <c r="AZ115093" i="1"/>
  <c r="AX115085" i="1"/>
  <c r="AY115085" i="1"/>
  <c r="AZ115085" i="1"/>
  <c r="AX115077" i="1"/>
  <c r="AY115077" i="1"/>
  <c r="AZ115077" i="1"/>
  <c r="AX115069" i="1"/>
  <c r="AY115069" i="1"/>
  <c r="AZ115069" i="1"/>
  <c r="AX115061" i="1"/>
  <c r="AY115061" i="1"/>
  <c r="AZ115061" i="1"/>
  <c r="AX115053" i="1"/>
  <c r="AY115053" i="1"/>
  <c r="AZ115053" i="1"/>
  <c r="AX115045" i="1"/>
  <c r="AY115045" i="1"/>
  <c r="AZ115045" i="1"/>
  <c r="AX115037" i="1"/>
  <c r="AY115037" i="1"/>
  <c r="AZ115037" i="1"/>
  <c r="AX115029" i="1"/>
  <c r="AY115029" i="1"/>
  <c r="AZ115029" i="1"/>
  <c r="AX115021" i="1"/>
  <c r="AY115021" i="1"/>
  <c r="AZ115021" i="1"/>
  <c r="AX115013" i="1"/>
  <c r="AY115013" i="1"/>
  <c r="AZ115013" i="1"/>
  <c r="AX115005" i="1"/>
  <c r="AY115005" i="1"/>
  <c r="AZ115005" i="1"/>
  <c r="AX114997" i="1"/>
  <c r="AY114997" i="1"/>
  <c r="AZ114997" i="1"/>
  <c r="AX114989" i="1"/>
  <c r="AY114989" i="1"/>
  <c r="AZ114989" i="1"/>
  <c r="AX114981" i="1"/>
  <c r="AY114981" i="1"/>
  <c r="AZ114981" i="1"/>
  <c r="AX114973" i="1"/>
  <c r="AY114973" i="1"/>
  <c r="AZ114973" i="1"/>
  <c r="AX114965" i="1"/>
  <c r="AY114965" i="1"/>
  <c r="AZ114965" i="1"/>
  <c r="AX114957" i="1"/>
  <c r="AY114957" i="1"/>
  <c r="AZ114957" i="1"/>
  <c r="AX114949" i="1"/>
  <c r="AY114949" i="1"/>
  <c r="AZ114949" i="1"/>
  <c r="AX114941" i="1"/>
  <c r="AY114941" i="1"/>
  <c r="AZ114941" i="1"/>
  <c r="AX114933" i="1"/>
  <c r="AY114933" i="1"/>
  <c r="AZ114933" i="1"/>
  <c r="AX114925" i="1"/>
  <c r="AY114925" i="1"/>
  <c r="AZ114925" i="1"/>
  <c r="AX114917" i="1"/>
  <c r="AY114917" i="1"/>
  <c r="AZ114917" i="1"/>
  <c r="AX114909" i="1"/>
  <c r="AY114909" i="1"/>
  <c r="AZ114909" i="1"/>
  <c r="AX114901" i="1"/>
  <c r="AY114901" i="1"/>
  <c r="AZ114901" i="1"/>
  <c r="AX114893" i="1"/>
  <c r="AY114893" i="1"/>
  <c r="AZ114893" i="1"/>
  <c r="AX114885" i="1"/>
  <c r="AY114885" i="1"/>
  <c r="AZ114885" i="1"/>
  <c r="AX114877" i="1"/>
  <c r="AY114877" i="1"/>
  <c r="AZ114877" i="1"/>
  <c r="AX114869" i="1"/>
  <c r="AY114869" i="1"/>
  <c r="AZ114869" i="1"/>
  <c r="AX114861" i="1"/>
  <c r="AY114861" i="1"/>
  <c r="AZ114861" i="1"/>
  <c r="AX114853" i="1"/>
  <c r="AY114853" i="1"/>
  <c r="AZ114853" i="1"/>
  <c r="AX114845" i="1"/>
  <c r="AY114845" i="1"/>
  <c r="AZ114845" i="1"/>
  <c r="AX114837" i="1"/>
  <c r="AY114837" i="1"/>
  <c r="AZ114837" i="1"/>
  <c r="AX114829" i="1"/>
  <c r="AY114829" i="1"/>
  <c r="AZ114829" i="1"/>
  <c r="AX114821" i="1"/>
  <c r="AY114821" i="1"/>
  <c r="AZ114821" i="1"/>
  <c r="AX114813" i="1"/>
  <c r="AY114813" i="1"/>
  <c r="AZ114813" i="1"/>
  <c r="AX114805" i="1"/>
  <c r="AY114805" i="1"/>
  <c r="AZ114805" i="1"/>
  <c r="AX114797" i="1"/>
  <c r="AY114797" i="1"/>
  <c r="AZ114797" i="1"/>
  <c r="AX114789" i="1"/>
  <c r="AY114789" i="1"/>
  <c r="AZ114789" i="1"/>
  <c r="AX114781" i="1"/>
  <c r="AY114781" i="1"/>
  <c r="AZ114781" i="1"/>
  <c r="AX114773" i="1"/>
  <c r="AY114773" i="1"/>
  <c r="AZ114773" i="1"/>
  <c r="AX114765" i="1"/>
  <c r="AY114765" i="1"/>
  <c r="AZ114765" i="1"/>
  <c r="AX114757" i="1"/>
  <c r="AY114757" i="1"/>
  <c r="AZ114757" i="1"/>
  <c r="AX114749" i="1"/>
  <c r="AY114749" i="1"/>
  <c r="AZ114749" i="1"/>
  <c r="AX114741" i="1"/>
  <c r="AY114741" i="1"/>
  <c r="AZ114741" i="1"/>
  <c r="AX114733" i="1"/>
  <c r="AY114733" i="1"/>
  <c r="AZ114733" i="1"/>
  <c r="AX114725" i="1"/>
  <c r="AY114725" i="1"/>
  <c r="AZ114725" i="1"/>
  <c r="AX114717" i="1"/>
  <c r="AY114717" i="1"/>
  <c r="AZ114717" i="1"/>
  <c r="AX114709" i="1"/>
  <c r="AY114709" i="1"/>
  <c r="AZ114709" i="1"/>
  <c r="AX114701" i="1"/>
  <c r="AY114701" i="1"/>
  <c r="AZ114701" i="1"/>
  <c r="AX114693" i="1"/>
  <c r="AY114693" i="1"/>
  <c r="AZ114693" i="1"/>
  <c r="AX114685" i="1"/>
  <c r="AY114685" i="1"/>
  <c r="AZ114685" i="1"/>
  <c r="AX114677" i="1"/>
  <c r="AY114677" i="1"/>
  <c r="AZ114677" i="1"/>
  <c r="AX114669" i="1"/>
  <c r="AY114669" i="1"/>
  <c r="AZ114669" i="1"/>
  <c r="AX114661" i="1"/>
  <c r="AY114661" i="1"/>
  <c r="AZ114661" i="1"/>
  <c r="AX114653" i="1"/>
  <c r="AY114653" i="1"/>
  <c r="AZ114653" i="1"/>
  <c r="AX114645" i="1"/>
  <c r="AY114645" i="1"/>
  <c r="AZ114645" i="1"/>
  <c r="AX114637" i="1"/>
  <c r="AY114637" i="1"/>
  <c r="AZ114637" i="1"/>
  <c r="AX114629" i="1"/>
  <c r="AY114629" i="1"/>
  <c r="AZ114629" i="1"/>
  <c r="AX114621" i="1"/>
  <c r="AY114621" i="1"/>
  <c r="AZ114621" i="1"/>
  <c r="AX114613" i="1"/>
  <c r="AY114613" i="1"/>
  <c r="AZ114613" i="1"/>
  <c r="AX114605" i="1"/>
  <c r="AY114605" i="1"/>
  <c r="AZ114605" i="1"/>
  <c r="AX114597" i="1"/>
  <c r="AY114597" i="1"/>
  <c r="AZ114597" i="1"/>
  <c r="AX114589" i="1"/>
  <c r="AY114589" i="1"/>
  <c r="AZ114589" i="1"/>
  <c r="AX114581" i="1"/>
  <c r="AY114581" i="1"/>
  <c r="AZ114581" i="1"/>
  <c r="AX114573" i="1"/>
  <c r="AY114573" i="1"/>
  <c r="AZ114573" i="1"/>
  <c r="AX114565" i="1"/>
  <c r="AY114565" i="1"/>
  <c r="AZ114565" i="1"/>
  <c r="AX114557" i="1"/>
  <c r="AY114557" i="1"/>
  <c r="AZ114557" i="1"/>
  <c r="AX114549" i="1"/>
  <c r="AY114549" i="1"/>
  <c r="AZ114549" i="1"/>
  <c r="AX114541" i="1"/>
  <c r="AY114541" i="1"/>
  <c r="AZ114541" i="1"/>
  <c r="AX114533" i="1"/>
  <c r="AY114533" i="1"/>
  <c r="AZ114533" i="1"/>
  <c r="AX114525" i="1"/>
  <c r="AY114525" i="1"/>
  <c r="AZ114525" i="1"/>
  <c r="AX114517" i="1"/>
  <c r="AY114517" i="1"/>
  <c r="AZ114517" i="1"/>
  <c r="AX114509" i="1"/>
  <c r="AY114509" i="1"/>
  <c r="AZ114509" i="1"/>
  <c r="AX114501" i="1"/>
  <c r="AY114501" i="1"/>
  <c r="AZ114501" i="1"/>
  <c r="AX114493" i="1"/>
  <c r="AY114493" i="1"/>
  <c r="AZ114493" i="1"/>
  <c r="AX114485" i="1"/>
  <c r="AY114485" i="1"/>
  <c r="AZ114485" i="1"/>
  <c r="AX114477" i="1"/>
  <c r="AY114477" i="1"/>
  <c r="AZ114477" i="1"/>
  <c r="AX114469" i="1"/>
  <c r="AY114469" i="1"/>
  <c r="AZ114469" i="1"/>
  <c r="AX114461" i="1"/>
  <c r="AY114461" i="1"/>
  <c r="AZ114461" i="1"/>
  <c r="AX114453" i="1"/>
  <c r="AY114453" i="1"/>
  <c r="AZ114453" i="1"/>
  <c r="AX114445" i="1"/>
  <c r="AY114445" i="1"/>
  <c r="AZ114445" i="1"/>
  <c r="AX114437" i="1"/>
  <c r="AY114437" i="1"/>
  <c r="AZ114437" i="1"/>
  <c r="AX114429" i="1"/>
  <c r="AY114429" i="1"/>
  <c r="AZ114429" i="1"/>
  <c r="AX114421" i="1"/>
  <c r="AY114421" i="1"/>
  <c r="AZ114421" i="1"/>
  <c r="AX114413" i="1"/>
  <c r="AY114413" i="1"/>
  <c r="AZ114413" i="1"/>
  <c r="AX114405" i="1"/>
  <c r="AY114405" i="1"/>
  <c r="AZ114405" i="1"/>
  <c r="AX114397" i="1"/>
  <c r="AY114397" i="1"/>
  <c r="AZ114397" i="1"/>
  <c r="AX114389" i="1"/>
  <c r="AY114389" i="1"/>
  <c r="AZ114389" i="1"/>
  <c r="AX114381" i="1"/>
  <c r="AY114381" i="1"/>
  <c r="AZ114381" i="1"/>
  <c r="AX114373" i="1"/>
  <c r="AY114373" i="1"/>
  <c r="AZ114373" i="1"/>
  <c r="AX114365" i="1"/>
  <c r="AY114365" i="1"/>
  <c r="AZ114365" i="1"/>
  <c r="AX114357" i="1"/>
  <c r="AY114357" i="1"/>
  <c r="AZ114357" i="1"/>
  <c r="AX114349" i="1"/>
  <c r="AY114349" i="1"/>
  <c r="AZ114349" i="1"/>
  <c r="AX114341" i="1"/>
  <c r="AY114341" i="1"/>
  <c r="AZ114341" i="1"/>
  <c r="AX114333" i="1"/>
  <c r="AY114333" i="1"/>
  <c r="AZ114333" i="1"/>
  <c r="AX114325" i="1"/>
  <c r="AY114325" i="1"/>
  <c r="AZ114325" i="1"/>
  <c r="AX114317" i="1"/>
  <c r="AY114317" i="1"/>
  <c r="AZ114317" i="1"/>
  <c r="AX114309" i="1"/>
  <c r="AY114309" i="1"/>
  <c r="AZ114309" i="1"/>
  <c r="AX114301" i="1"/>
  <c r="AY114301" i="1"/>
  <c r="AZ114301" i="1"/>
  <c r="AX114293" i="1"/>
  <c r="AY114293" i="1"/>
  <c r="AZ114293" i="1"/>
  <c r="AX114285" i="1"/>
  <c r="AY114285" i="1"/>
  <c r="AZ114285" i="1"/>
  <c r="AX114277" i="1"/>
  <c r="AY114277" i="1"/>
  <c r="AZ114277" i="1"/>
  <c r="AX114269" i="1"/>
  <c r="AY114269" i="1"/>
  <c r="AZ114269" i="1"/>
  <c r="AX114261" i="1"/>
  <c r="AY114261" i="1"/>
  <c r="AZ114261" i="1"/>
  <c r="AX114253" i="1"/>
  <c r="AY114253" i="1"/>
  <c r="AZ114253" i="1"/>
  <c r="AX114245" i="1"/>
  <c r="AY114245" i="1"/>
  <c r="AZ114245" i="1"/>
  <c r="AX114237" i="1"/>
  <c r="AY114237" i="1"/>
  <c r="AZ114237" i="1"/>
  <c r="AX114229" i="1"/>
  <c r="AY114229" i="1"/>
  <c r="AZ114229" i="1"/>
  <c r="AX114221" i="1"/>
  <c r="AY114221" i="1"/>
  <c r="AZ114221" i="1"/>
  <c r="AX114213" i="1"/>
  <c r="AY114213" i="1"/>
  <c r="AZ114213" i="1"/>
  <c r="AX114205" i="1"/>
  <c r="AY114205" i="1"/>
  <c r="AZ114205" i="1"/>
  <c r="AX114197" i="1"/>
  <c r="AY114197" i="1"/>
  <c r="AZ114197" i="1"/>
  <c r="AX114189" i="1"/>
  <c r="AY114189" i="1"/>
  <c r="AZ114189" i="1"/>
  <c r="AX114181" i="1"/>
  <c r="AY114181" i="1"/>
  <c r="AZ114181" i="1"/>
  <c r="AX114173" i="1"/>
  <c r="AY114173" i="1"/>
  <c r="AZ114173" i="1"/>
  <c r="AX114165" i="1"/>
  <c r="AY114165" i="1"/>
  <c r="AZ114165" i="1"/>
  <c r="AX114157" i="1"/>
  <c r="AY114157" i="1"/>
  <c r="AZ114157" i="1"/>
  <c r="AX114149" i="1"/>
  <c r="AY114149" i="1"/>
  <c r="AZ114149" i="1"/>
  <c r="AX114141" i="1"/>
  <c r="AY114141" i="1"/>
  <c r="AZ114141" i="1"/>
  <c r="AX114133" i="1"/>
  <c r="AY114133" i="1"/>
  <c r="AZ114133" i="1"/>
  <c r="AX114125" i="1"/>
  <c r="AY114125" i="1"/>
  <c r="AZ114125" i="1"/>
  <c r="AX114117" i="1"/>
  <c r="AY114117" i="1"/>
  <c r="AZ114117" i="1"/>
  <c r="AX114109" i="1"/>
  <c r="AY114109" i="1"/>
  <c r="AZ114109" i="1"/>
  <c r="AX114101" i="1"/>
  <c r="AY114101" i="1"/>
  <c r="AZ114101" i="1"/>
  <c r="AX114093" i="1"/>
  <c r="AY114093" i="1"/>
  <c r="AZ114093" i="1"/>
  <c r="AX114085" i="1"/>
  <c r="AY114085" i="1"/>
  <c r="AZ114085" i="1"/>
  <c r="AX114077" i="1"/>
  <c r="AY114077" i="1"/>
  <c r="AZ114077" i="1"/>
  <c r="AX114069" i="1"/>
  <c r="AY114069" i="1"/>
  <c r="AZ114069" i="1"/>
  <c r="AX114061" i="1"/>
  <c r="AY114061" i="1"/>
  <c r="AZ114061" i="1"/>
  <c r="AX114053" i="1"/>
  <c r="AY114053" i="1"/>
  <c r="AZ114053" i="1"/>
  <c r="AX114045" i="1"/>
  <c r="AY114045" i="1"/>
  <c r="AZ114045" i="1"/>
  <c r="AX114037" i="1"/>
  <c r="AY114037" i="1"/>
  <c r="AZ114037" i="1"/>
  <c r="AX114029" i="1"/>
  <c r="AY114029" i="1"/>
  <c r="AZ114029" i="1"/>
  <c r="AX114021" i="1"/>
  <c r="AY114021" i="1"/>
  <c r="AZ114021" i="1"/>
  <c r="AX114013" i="1"/>
  <c r="AY114013" i="1"/>
  <c r="AZ114013" i="1"/>
  <c r="AX114005" i="1"/>
  <c r="AY114005" i="1"/>
  <c r="AZ114005" i="1"/>
  <c r="AX113997" i="1"/>
  <c r="AY113997" i="1"/>
  <c r="AZ113997" i="1"/>
  <c r="AX113989" i="1"/>
  <c r="AY113989" i="1"/>
  <c r="AZ113989" i="1"/>
  <c r="AX113981" i="1"/>
  <c r="AY113981" i="1"/>
  <c r="AZ113981" i="1"/>
  <c r="AX113973" i="1"/>
  <c r="AY113973" i="1"/>
  <c r="AZ113973" i="1"/>
  <c r="AX113965" i="1"/>
  <c r="AY113965" i="1"/>
  <c r="AZ113965" i="1"/>
  <c r="AX113957" i="1"/>
  <c r="AY113957" i="1"/>
  <c r="AZ113957" i="1"/>
  <c r="AX113949" i="1"/>
  <c r="AY113949" i="1"/>
  <c r="AZ113949" i="1"/>
  <c r="AX113941" i="1"/>
  <c r="AY113941" i="1"/>
  <c r="AZ113941" i="1"/>
  <c r="AX113933" i="1"/>
  <c r="AY113933" i="1"/>
  <c r="AZ113933" i="1"/>
  <c r="AX113925" i="1"/>
  <c r="AY113925" i="1"/>
  <c r="AZ113925" i="1"/>
  <c r="AX113917" i="1"/>
  <c r="AY113917" i="1"/>
  <c r="AZ113917" i="1"/>
  <c r="AX113909" i="1"/>
  <c r="AY113909" i="1"/>
  <c r="AZ113909" i="1"/>
  <c r="AX113901" i="1"/>
  <c r="AY113901" i="1"/>
  <c r="AZ113901" i="1"/>
  <c r="AX113893" i="1"/>
  <c r="AY113893" i="1"/>
  <c r="AZ113893" i="1"/>
  <c r="AX113885" i="1"/>
  <c r="AY113885" i="1"/>
  <c r="AZ113885" i="1"/>
  <c r="AX113877" i="1"/>
  <c r="AY113877" i="1"/>
  <c r="AZ113877" i="1"/>
  <c r="AX113869" i="1"/>
  <c r="AY113869" i="1"/>
  <c r="AZ113869" i="1"/>
  <c r="AX113861" i="1"/>
  <c r="AY113861" i="1"/>
  <c r="AZ113861" i="1"/>
  <c r="AX113853" i="1"/>
  <c r="AY113853" i="1"/>
  <c r="AZ113853" i="1"/>
  <c r="AX113845" i="1"/>
  <c r="AY113845" i="1"/>
  <c r="AZ113845" i="1"/>
  <c r="AX113837" i="1"/>
  <c r="AY113837" i="1"/>
  <c r="AZ113837" i="1"/>
  <c r="AX113829" i="1"/>
  <c r="AY113829" i="1"/>
  <c r="AZ113829" i="1"/>
  <c r="AX113821" i="1"/>
  <c r="AY113821" i="1"/>
  <c r="AZ113821" i="1"/>
  <c r="AX113813" i="1"/>
  <c r="AY113813" i="1"/>
  <c r="AZ113813" i="1"/>
  <c r="AX113805" i="1"/>
  <c r="AY113805" i="1"/>
  <c r="AZ113805" i="1"/>
  <c r="AX113797" i="1"/>
  <c r="AY113797" i="1"/>
  <c r="AZ113797" i="1"/>
  <c r="AX113789" i="1"/>
  <c r="AY113789" i="1"/>
  <c r="AZ113789" i="1"/>
  <c r="AX113781" i="1"/>
  <c r="AY113781" i="1"/>
  <c r="AZ113781" i="1"/>
  <c r="AX113773" i="1"/>
  <c r="AY113773" i="1"/>
  <c r="AZ113773" i="1"/>
  <c r="AX113765" i="1"/>
  <c r="AY113765" i="1"/>
  <c r="AZ113765" i="1"/>
  <c r="AX113757" i="1"/>
  <c r="AY113757" i="1"/>
  <c r="AZ113757" i="1"/>
  <c r="AX113749" i="1"/>
  <c r="AY113749" i="1"/>
  <c r="AZ113749" i="1"/>
  <c r="AX113741" i="1"/>
  <c r="AY113741" i="1"/>
  <c r="AZ113741" i="1"/>
  <c r="AX113733" i="1"/>
  <c r="AY113733" i="1"/>
  <c r="AZ113733" i="1"/>
  <c r="AX113725" i="1"/>
  <c r="AY113725" i="1"/>
  <c r="AZ113725" i="1"/>
  <c r="AX113717" i="1"/>
  <c r="AY113717" i="1"/>
  <c r="AZ113717" i="1"/>
  <c r="AX113709" i="1"/>
  <c r="AY113709" i="1"/>
  <c r="AZ113709" i="1"/>
  <c r="AX113701" i="1"/>
  <c r="AY113701" i="1"/>
  <c r="AZ113701" i="1"/>
  <c r="AX113693" i="1"/>
  <c r="AY113693" i="1"/>
  <c r="AZ113693" i="1"/>
  <c r="AX113685" i="1"/>
  <c r="AY113685" i="1"/>
  <c r="AZ113685" i="1"/>
  <c r="AX113677" i="1"/>
  <c r="AY113677" i="1"/>
  <c r="AZ113677" i="1"/>
  <c r="AX113669" i="1"/>
  <c r="AY113669" i="1"/>
  <c r="AZ113669" i="1"/>
  <c r="AX113661" i="1"/>
  <c r="AY113661" i="1"/>
  <c r="AZ113661" i="1"/>
  <c r="AX113653" i="1"/>
  <c r="AY113653" i="1"/>
  <c r="AZ113653" i="1"/>
  <c r="AX113645" i="1"/>
  <c r="AY113645" i="1"/>
  <c r="AZ113645" i="1"/>
  <c r="AX113637" i="1"/>
  <c r="AY113637" i="1"/>
  <c r="AZ113637" i="1"/>
  <c r="AX113629" i="1"/>
  <c r="AY113629" i="1"/>
  <c r="AZ113629" i="1"/>
  <c r="AX113621" i="1"/>
  <c r="AY113621" i="1"/>
  <c r="AZ113621" i="1"/>
  <c r="AX113613" i="1"/>
  <c r="AY113613" i="1"/>
  <c r="AZ113613" i="1"/>
  <c r="AX113605" i="1"/>
  <c r="AY113605" i="1"/>
  <c r="AZ113605" i="1"/>
  <c r="AX113597" i="1"/>
  <c r="AY113597" i="1"/>
  <c r="AZ113597" i="1"/>
  <c r="AX113589" i="1"/>
  <c r="AY113589" i="1"/>
  <c r="AZ113589" i="1"/>
  <c r="AX113581" i="1"/>
  <c r="AY113581" i="1"/>
  <c r="AZ113581" i="1"/>
  <c r="AX113573" i="1"/>
  <c r="AY113573" i="1"/>
  <c r="AZ113573" i="1"/>
  <c r="AX113565" i="1"/>
  <c r="AY113565" i="1"/>
  <c r="AZ113565" i="1"/>
  <c r="AX113557" i="1"/>
  <c r="AY113557" i="1"/>
  <c r="AZ113557" i="1"/>
  <c r="AX113549" i="1"/>
  <c r="AY113549" i="1"/>
  <c r="AZ113549" i="1"/>
  <c r="AX113541" i="1"/>
  <c r="AY113541" i="1"/>
  <c r="AZ113541" i="1"/>
  <c r="AX113533" i="1"/>
  <c r="AY113533" i="1"/>
  <c r="AZ113533" i="1"/>
  <c r="AX113525" i="1"/>
  <c r="AY113525" i="1"/>
  <c r="AZ113525" i="1"/>
  <c r="AX113517" i="1"/>
  <c r="AY113517" i="1"/>
  <c r="AZ113517" i="1"/>
  <c r="AX113509" i="1"/>
  <c r="AY113509" i="1"/>
  <c r="AZ113509" i="1"/>
  <c r="AX113501" i="1"/>
  <c r="AY113501" i="1"/>
  <c r="AZ113501" i="1"/>
  <c r="AX113493" i="1"/>
  <c r="AY113493" i="1"/>
  <c r="AZ113493" i="1"/>
  <c r="AX113485" i="1"/>
  <c r="AY113485" i="1"/>
  <c r="AZ113485" i="1"/>
  <c r="AX113477" i="1"/>
  <c r="AY113477" i="1"/>
  <c r="AZ113477" i="1"/>
  <c r="AX113469" i="1"/>
  <c r="AY113469" i="1"/>
  <c r="AZ113469" i="1"/>
  <c r="AX113461" i="1"/>
  <c r="AY113461" i="1"/>
  <c r="AZ113461" i="1"/>
  <c r="AX113453" i="1"/>
  <c r="AY113453" i="1"/>
  <c r="AZ113453" i="1"/>
  <c r="AX113445" i="1"/>
  <c r="AY113445" i="1"/>
  <c r="AZ113445" i="1"/>
  <c r="AX113437" i="1"/>
  <c r="AY113437" i="1"/>
  <c r="AZ113437" i="1"/>
  <c r="AX113429" i="1"/>
  <c r="AY113429" i="1"/>
  <c r="AZ113429" i="1"/>
  <c r="AX113421" i="1"/>
  <c r="AY113421" i="1"/>
  <c r="AZ113421" i="1"/>
  <c r="AX113413" i="1"/>
  <c r="AY113413" i="1"/>
  <c r="AZ113413" i="1"/>
  <c r="AX113405" i="1"/>
  <c r="AY113405" i="1"/>
  <c r="AZ113405" i="1"/>
  <c r="AX113397" i="1"/>
  <c r="AY113397" i="1"/>
  <c r="AZ113397" i="1"/>
  <c r="AX113389" i="1"/>
  <c r="AY113389" i="1"/>
  <c r="AZ113389" i="1"/>
  <c r="AX113381" i="1"/>
  <c r="AY113381" i="1"/>
  <c r="AZ113381" i="1"/>
  <c r="AX113373" i="1"/>
  <c r="AY113373" i="1"/>
  <c r="AZ113373" i="1"/>
  <c r="AX113365" i="1"/>
  <c r="AY113365" i="1"/>
  <c r="AZ113365" i="1"/>
  <c r="AX113357" i="1"/>
  <c r="AY113357" i="1"/>
  <c r="AZ113357" i="1"/>
  <c r="AX113349" i="1"/>
  <c r="AY113349" i="1"/>
  <c r="AZ113349" i="1"/>
  <c r="AX113341" i="1"/>
  <c r="AY113341" i="1"/>
  <c r="AZ113341" i="1"/>
  <c r="AX113333" i="1"/>
  <c r="AY113333" i="1"/>
  <c r="AZ113333" i="1"/>
  <c r="AX113325" i="1"/>
  <c r="AY113325" i="1"/>
  <c r="AZ113325" i="1"/>
  <c r="AX113317" i="1"/>
  <c r="AY113317" i="1"/>
  <c r="AZ113317" i="1"/>
  <c r="AX113309" i="1"/>
  <c r="AY113309" i="1"/>
  <c r="AZ113309" i="1"/>
  <c r="AX113301" i="1"/>
  <c r="AY113301" i="1"/>
  <c r="AZ113301" i="1"/>
  <c r="AX113293" i="1"/>
  <c r="AY113293" i="1"/>
  <c r="AZ113293" i="1"/>
  <c r="AX113285" i="1"/>
  <c r="AY113285" i="1"/>
  <c r="AZ113285" i="1"/>
  <c r="AX113277" i="1"/>
  <c r="AY113277" i="1"/>
  <c r="AZ113277" i="1"/>
  <c r="AX113269" i="1"/>
  <c r="AY113269" i="1"/>
  <c r="AZ113269" i="1"/>
  <c r="AX113261" i="1"/>
  <c r="AY113261" i="1"/>
  <c r="AZ113261" i="1"/>
  <c r="AX113253" i="1"/>
  <c r="AY113253" i="1"/>
  <c r="AZ113253" i="1"/>
  <c r="AX113245" i="1"/>
  <c r="AY113245" i="1"/>
  <c r="AZ113245" i="1"/>
  <c r="AX113237" i="1"/>
  <c r="AY113237" i="1"/>
  <c r="AZ113237" i="1"/>
  <c r="AX113229" i="1"/>
  <c r="AY113229" i="1"/>
  <c r="AZ113229" i="1"/>
  <c r="AX113221" i="1"/>
  <c r="AY113221" i="1"/>
  <c r="AZ113221" i="1"/>
  <c r="AX113213" i="1"/>
  <c r="AY113213" i="1"/>
  <c r="AZ113213" i="1"/>
  <c r="AX113205" i="1"/>
  <c r="AY113205" i="1"/>
  <c r="AZ113205" i="1"/>
  <c r="AX113197" i="1"/>
  <c r="AY113197" i="1"/>
  <c r="AZ113197" i="1"/>
  <c r="AX113189" i="1"/>
  <c r="AY113189" i="1"/>
  <c r="AZ113189" i="1"/>
  <c r="AX113181" i="1"/>
  <c r="AY113181" i="1"/>
  <c r="AZ113181" i="1"/>
  <c r="AX113173" i="1"/>
  <c r="AY113173" i="1"/>
  <c r="AZ113173" i="1"/>
  <c r="AX113165" i="1"/>
  <c r="AY113165" i="1"/>
  <c r="AZ113165" i="1"/>
  <c r="AX113157" i="1"/>
  <c r="AY113157" i="1"/>
  <c r="AZ113157" i="1"/>
  <c r="AX113149" i="1"/>
  <c r="AY113149" i="1"/>
  <c r="AZ113149" i="1"/>
  <c r="AX113141" i="1"/>
  <c r="AY113141" i="1"/>
  <c r="AZ113141" i="1"/>
  <c r="AX113133" i="1"/>
  <c r="AY113133" i="1"/>
  <c r="AZ113133" i="1"/>
  <c r="AX113125" i="1"/>
  <c r="AY113125" i="1"/>
  <c r="AZ113125" i="1"/>
  <c r="AX113117" i="1"/>
  <c r="AY113117" i="1"/>
  <c r="AZ113117" i="1"/>
  <c r="AX113109" i="1"/>
  <c r="AY113109" i="1"/>
  <c r="AZ113109" i="1"/>
  <c r="AX113101" i="1"/>
  <c r="AY113101" i="1"/>
  <c r="AZ113101" i="1"/>
  <c r="AX113093" i="1"/>
  <c r="AY113093" i="1"/>
  <c r="AZ113093" i="1"/>
  <c r="AX113085" i="1"/>
  <c r="AY113085" i="1"/>
  <c r="AZ113085" i="1"/>
  <c r="AX113077" i="1"/>
  <c r="AY113077" i="1"/>
  <c r="AZ113077" i="1"/>
  <c r="AX113069" i="1"/>
  <c r="AY113069" i="1"/>
  <c r="AZ113069" i="1"/>
  <c r="AX113061" i="1"/>
  <c r="AY113061" i="1"/>
  <c r="AZ113061" i="1"/>
  <c r="AX113053" i="1"/>
  <c r="AY113053" i="1"/>
  <c r="AZ113053" i="1"/>
  <c r="AX113045" i="1"/>
  <c r="AY113045" i="1"/>
  <c r="AZ113045" i="1"/>
  <c r="AX113037" i="1"/>
  <c r="AY113037" i="1"/>
  <c r="AZ113037" i="1"/>
  <c r="AX113029" i="1"/>
  <c r="AY113029" i="1"/>
  <c r="AZ113029" i="1"/>
  <c r="AX113021" i="1"/>
  <c r="AY113021" i="1"/>
  <c r="AZ113021" i="1"/>
  <c r="AX113013" i="1"/>
  <c r="AY113013" i="1"/>
  <c r="AZ113013" i="1"/>
  <c r="AX113005" i="1"/>
  <c r="AY113005" i="1"/>
  <c r="AZ113005" i="1"/>
  <c r="AX112997" i="1"/>
  <c r="AY112997" i="1"/>
  <c r="AZ112997" i="1"/>
  <c r="AX112989" i="1"/>
  <c r="AY112989" i="1"/>
  <c r="AZ112989" i="1"/>
  <c r="AX112981" i="1"/>
  <c r="AY112981" i="1"/>
  <c r="AZ112981" i="1"/>
  <c r="AX112973" i="1"/>
  <c r="AY112973" i="1"/>
  <c r="AZ112973" i="1"/>
  <c r="AX112965" i="1"/>
  <c r="AY112965" i="1"/>
  <c r="AZ112965" i="1"/>
  <c r="AX112957" i="1"/>
  <c r="AY112957" i="1"/>
  <c r="AZ112957" i="1"/>
  <c r="AX112949" i="1"/>
  <c r="AY112949" i="1"/>
  <c r="AZ112949" i="1"/>
  <c r="AX112941" i="1"/>
  <c r="AY112941" i="1"/>
  <c r="AZ112941" i="1"/>
  <c r="AX112933" i="1"/>
  <c r="AY112933" i="1"/>
  <c r="AZ112933" i="1"/>
  <c r="AX112925" i="1"/>
  <c r="AY112925" i="1"/>
  <c r="AZ112925" i="1"/>
  <c r="AX112917" i="1"/>
  <c r="AY112917" i="1"/>
  <c r="AZ112917" i="1"/>
  <c r="AX112909" i="1"/>
  <c r="AY112909" i="1"/>
  <c r="AZ112909" i="1"/>
  <c r="AX112901" i="1"/>
  <c r="AY112901" i="1"/>
  <c r="AZ112901" i="1"/>
  <c r="AX112893" i="1"/>
  <c r="AY112893" i="1"/>
  <c r="AZ112893" i="1"/>
  <c r="AX112885" i="1"/>
  <c r="AY112885" i="1"/>
  <c r="AZ112885" i="1"/>
  <c r="AX112877" i="1"/>
  <c r="AY112877" i="1"/>
  <c r="AZ112877" i="1"/>
  <c r="AX112869" i="1"/>
  <c r="AY112869" i="1"/>
  <c r="AZ112869" i="1"/>
  <c r="AX112861" i="1"/>
  <c r="AY112861" i="1"/>
  <c r="AZ112861" i="1"/>
  <c r="AX112853" i="1"/>
  <c r="AY112853" i="1"/>
  <c r="AZ112853" i="1"/>
  <c r="AX112845" i="1"/>
  <c r="AY112845" i="1"/>
  <c r="AZ112845" i="1"/>
  <c r="AX112837" i="1"/>
  <c r="AY112837" i="1"/>
  <c r="AZ112837" i="1"/>
  <c r="AX112829" i="1"/>
  <c r="AY112829" i="1"/>
  <c r="AZ112829" i="1"/>
  <c r="AX112821" i="1"/>
  <c r="AY112821" i="1"/>
  <c r="AZ112821" i="1"/>
  <c r="AX112813" i="1"/>
  <c r="AY112813" i="1"/>
  <c r="AZ112813" i="1"/>
  <c r="AX112805" i="1"/>
  <c r="AY112805" i="1"/>
  <c r="AZ112805" i="1"/>
  <c r="AX112797" i="1"/>
  <c r="AY112797" i="1"/>
  <c r="AZ112797" i="1"/>
  <c r="AX112789" i="1"/>
  <c r="AY112789" i="1"/>
  <c r="AZ112789" i="1"/>
  <c r="AX112781" i="1"/>
  <c r="AY112781" i="1"/>
  <c r="AZ112781" i="1"/>
  <c r="AX112773" i="1"/>
  <c r="AY112773" i="1"/>
  <c r="AZ112773" i="1"/>
  <c r="AX112765" i="1"/>
  <c r="AY112765" i="1"/>
  <c r="AZ112765" i="1"/>
  <c r="AX112757" i="1"/>
  <c r="AY112757" i="1"/>
  <c r="AZ112757" i="1"/>
  <c r="AX112749" i="1"/>
  <c r="AY112749" i="1"/>
  <c r="AZ112749" i="1"/>
  <c r="AX112741" i="1"/>
  <c r="AY112741" i="1"/>
  <c r="AZ112741" i="1"/>
  <c r="AX112733" i="1"/>
  <c r="AY112733" i="1"/>
  <c r="AZ112733" i="1"/>
  <c r="AX112725" i="1"/>
  <c r="AY112725" i="1"/>
  <c r="AZ112725" i="1"/>
  <c r="AX112717" i="1"/>
  <c r="AY112717" i="1"/>
  <c r="AZ112717" i="1"/>
  <c r="AX112709" i="1"/>
  <c r="AY112709" i="1"/>
  <c r="AZ112709" i="1"/>
  <c r="AX112701" i="1"/>
  <c r="AY112701" i="1"/>
  <c r="AZ112701" i="1"/>
  <c r="AX112693" i="1"/>
  <c r="AY112693" i="1"/>
  <c r="AZ112693" i="1"/>
  <c r="AX112685" i="1"/>
  <c r="AY112685" i="1"/>
  <c r="AZ112685" i="1"/>
  <c r="AX112677" i="1"/>
  <c r="AY112677" i="1"/>
  <c r="AZ112677" i="1"/>
  <c r="AX112669" i="1"/>
  <c r="AY112669" i="1"/>
  <c r="AZ112669" i="1"/>
  <c r="AX112661" i="1"/>
  <c r="AY112661" i="1"/>
  <c r="AZ112661" i="1"/>
  <c r="AX112653" i="1"/>
  <c r="AY112653" i="1"/>
  <c r="AZ112653" i="1"/>
  <c r="AX112645" i="1"/>
  <c r="AY112645" i="1"/>
  <c r="AZ112645" i="1"/>
  <c r="AX112637" i="1"/>
  <c r="AY112637" i="1"/>
  <c r="AZ112637" i="1"/>
  <c r="AX112629" i="1"/>
  <c r="AY112629" i="1"/>
  <c r="AZ112629" i="1"/>
  <c r="AX112621" i="1"/>
  <c r="AY112621" i="1"/>
  <c r="AZ112621" i="1"/>
  <c r="AX112613" i="1"/>
  <c r="AY112613" i="1"/>
  <c r="AZ112613" i="1"/>
  <c r="AX112605" i="1"/>
  <c r="AY112605" i="1"/>
  <c r="AZ112605" i="1"/>
  <c r="AX112597" i="1"/>
  <c r="AY112597" i="1"/>
  <c r="AZ112597" i="1"/>
  <c r="AX112589" i="1"/>
  <c r="AY112589" i="1"/>
  <c r="AZ112589" i="1"/>
  <c r="AX112581" i="1"/>
  <c r="AY112581" i="1"/>
  <c r="AZ112581" i="1"/>
  <c r="AX112573" i="1"/>
  <c r="AY112573" i="1"/>
  <c r="AZ112573" i="1"/>
  <c r="AX112565" i="1"/>
  <c r="AY112565" i="1"/>
  <c r="AZ112565" i="1"/>
  <c r="AX112557" i="1"/>
  <c r="AY112557" i="1"/>
  <c r="AZ112557" i="1"/>
  <c r="AX112549" i="1"/>
  <c r="AY112549" i="1"/>
  <c r="AZ112549" i="1"/>
  <c r="AX112541" i="1"/>
  <c r="AY112541" i="1"/>
  <c r="AZ112541" i="1"/>
  <c r="AX112533" i="1"/>
  <c r="AY112533" i="1"/>
  <c r="AZ112533" i="1"/>
  <c r="AX112525" i="1"/>
  <c r="AY112525" i="1"/>
  <c r="AZ112525" i="1"/>
  <c r="AX112517" i="1"/>
  <c r="AY112517" i="1"/>
  <c r="AZ112517" i="1"/>
  <c r="AX112509" i="1"/>
  <c r="AY112509" i="1"/>
  <c r="AZ112509" i="1"/>
  <c r="AX112501" i="1"/>
  <c r="AY112501" i="1"/>
  <c r="AZ112501" i="1"/>
  <c r="AX112493" i="1"/>
  <c r="AY112493" i="1"/>
  <c r="AZ112493" i="1"/>
  <c r="AX112485" i="1"/>
  <c r="AY112485" i="1"/>
  <c r="AZ112485" i="1"/>
  <c r="AX112477" i="1"/>
  <c r="AY112477" i="1"/>
  <c r="AZ112477" i="1"/>
  <c r="AX112469" i="1"/>
  <c r="AY112469" i="1"/>
  <c r="AZ112469" i="1"/>
  <c r="AX112461" i="1"/>
  <c r="AY112461" i="1"/>
  <c r="AZ112461" i="1"/>
  <c r="AX112453" i="1"/>
  <c r="AY112453" i="1"/>
  <c r="AZ112453" i="1"/>
  <c r="AX112445" i="1"/>
  <c r="AY112445" i="1"/>
  <c r="AZ112445" i="1"/>
  <c r="AX112437" i="1"/>
  <c r="AY112437" i="1"/>
  <c r="AZ112437" i="1"/>
  <c r="AX112429" i="1"/>
  <c r="AY112429" i="1"/>
  <c r="AZ112429" i="1"/>
  <c r="AX112421" i="1"/>
  <c r="AY112421" i="1"/>
  <c r="AZ112421" i="1"/>
  <c r="AX112413" i="1"/>
  <c r="AY112413" i="1"/>
  <c r="AZ112413" i="1"/>
  <c r="AX112405" i="1"/>
  <c r="AY112405" i="1"/>
  <c r="AZ112405" i="1"/>
  <c r="AX112397" i="1"/>
  <c r="AY112397" i="1"/>
  <c r="AZ112397" i="1"/>
  <c r="AX112389" i="1"/>
  <c r="AY112389" i="1"/>
  <c r="AZ112389" i="1"/>
  <c r="AX112381" i="1"/>
  <c r="AY112381" i="1"/>
  <c r="AZ112381" i="1"/>
  <c r="AX112373" i="1"/>
  <c r="AY112373" i="1"/>
  <c r="AZ112373" i="1"/>
  <c r="AX112365" i="1"/>
  <c r="AY112365" i="1"/>
  <c r="AZ112365" i="1"/>
  <c r="AX112357" i="1"/>
  <c r="AY112357" i="1"/>
  <c r="AZ112357" i="1"/>
  <c r="AX112349" i="1"/>
  <c r="AY112349" i="1"/>
  <c r="AZ112349" i="1"/>
  <c r="AX112341" i="1"/>
  <c r="AY112341" i="1"/>
  <c r="AZ112341" i="1"/>
  <c r="AX112333" i="1"/>
  <c r="AY112333" i="1"/>
  <c r="AZ112333" i="1"/>
  <c r="AX112325" i="1"/>
  <c r="AY112325" i="1"/>
  <c r="AZ112325" i="1"/>
  <c r="AX112317" i="1"/>
  <c r="AY112317" i="1"/>
  <c r="AZ112317" i="1"/>
  <c r="AX112309" i="1"/>
  <c r="AY112309" i="1"/>
  <c r="AZ112309" i="1"/>
  <c r="AX112301" i="1"/>
  <c r="AY112301" i="1"/>
  <c r="AZ112301" i="1"/>
  <c r="AX112293" i="1"/>
  <c r="AY112293" i="1"/>
  <c r="AZ112293" i="1"/>
  <c r="AX112285" i="1"/>
  <c r="AY112285" i="1"/>
  <c r="AZ112285" i="1"/>
  <c r="AX112277" i="1"/>
  <c r="AY112277" i="1"/>
  <c r="AZ112277" i="1"/>
  <c r="AX112269" i="1"/>
  <c r="AY112269" i="1"/>
  <c r="AZ112269" i="1"/>
  <c r="AX112261" i="1"/>
  <c r="AY112261" i="1"/>
  <c r="AZ112261" i="1"/>
  <c r="AX112253" i="1"/>
  <c r="AY112253" i="1"/>
  <c r="AZ112253" i="1"/>
  <c r="AX112245" i="1"/>
  <c r="AY112245" i="1"/>
  <c r="AZ112245" i="1"/>
  <c r="AX112237" i="1"/>
  <c r="AY112237" i="1"/>
  <c r="AZ112237" i="1"/>
  <c r="AX112229" i="1"/>
  <c r="AY112229" i="1"/>
  <c r="AZ112229" i="1"/>
  <c r="AX112221" i="1"/>
  <c r="AY112221" i="1"/>
  <c r="AZ112221" i="1"/>
  <c r="AX112213" i="1"/>
  <c r="AY112213" i="1"/>
  <c r="AZ112213" i="1"/>
  <c r="AX112205" i="1"/>
  <c r="AY112205" i="1"/>
  <c r="AZ112205" i="1"/>
  <c r="AX112197" i="1"/>
  <c r="AY112197" i="1"/>
  <c r="AZ112197" i="1"/>
  <c r="AX112189" i="1"/>
  <c r="AY112189" i="1"/>
  <c r="AZ112189" i="1"/>
  <c r="AX112181" i="1"/>
  <c r="AY112181" i="1"/>
  <c r="AZ112181" i="1"/>
  <c r="AX112173" i="1"/>
  <c r="AY112173" i="1"/>
  <c r="AZ112173" i="1"/>
  <c r="AX112165" i="1"/>
  <c r="AY112165" i="1"/>
  <c r="AZ112165" i="1"/>
  <c r="AX112157" i="1"/>
  <c r="AY112157" i="1"/>
  <c r="AZ112157" i="1"/>
  <c r="AX112149" i="1"/>
  <c r="AY112149" i="1"/>
  <c r="AZ112149" i="1"/>
  <c r="AX112141" i="1"/>
  <c r="AY112141" i="1"/>
  <c r="AZ112141" i="1"/>
  <c r="AX112133" i="1"/>
  <c r="AY112133" i="1"/>
  <c r="AZ112133" i="1"/>
  <c r="AX112125" i="1"/>
  <c r="AY112125" i="1"/>
  <c r="AZ112125" i="1"/>
  <c r="AX112117" i="1"/>
  <c r="AY112117" i="1"/>
  <c r="AZ112117" i="1"/>
  <c r="AX112109" i="1"/>
  <c r="AY112109" i="1"/>
  <c r="AZ112109" i="1"/>
  <c r="AX112101" i="1"/>
  <c r="AY112101" i="1"/>
  <c r="AZ112101" i="1"/>
  <c r="AX112093" i="1"/>
  <c r="AY112093" i="1"/>
  <c r="AZ112093" i="1"/>
  <c r="AX112085" i="1"/>
  <c r="AY112085" i="1"/>
  <c r="AZ112085" i="1"/>
  <c r="AX112077" i="1"/>
  <c r="AY112077" i="1"/>
  <c r="AZ112077" i="1"/>
  <c r="AX112069" i="1"/>
  <c r="AY112069" i="1"/>
  <c r="AZ112069" i="1"/>
  <c r="AX112061" i="1"/>
  <c r="AY112061" i="1"/>
  <c r="AZ112061" i="1"/>
  <c r="AX112053" i="1"/>
  <c r="AY112053" i="1"/>
  <c r="AZ112053" i="1"/>
  <c r="AX112045" i="1"/>
  <c r="AY112045" i="1"/>
  <c r="AZ112045" i="1"/>
  <c r="AX112037" i="1"/>
  <c r="AY112037" i="1"/>
  <c r="AZ112037" i="1"/>
  <c r="AX112029" i="1"/>
  <c r="AY112029" i="1"/>
  <c r="AZ112029" i="1"/>
  <c r="AX112021" i="1"/>
  <c r="AY112021" i="1"/>
  <c r="AZ112021" i="1"/>
  <c r="AX112013" i="1"/>
  <c r="AY112013" i="1"/>
  <c r="AZ112013" i="1"/>
  <c r="AX112005" i="1"/>
  <c r="AY112005" i="1"/>
  <c r="AZ112005" i="1"/>
  <c r="AX111997" i="1"/>
  <c r="AY111997" i="1"/>
  <c r="AZ111997" i="1"/>
  <c r="AX111989" i="1"/>
  <c r="AY111989" i="1"/>
  <c r="AZ111989" i="1"/>
  <c r="AX111981" i="1"/>
  <c r="AY111981" i="1"/>
  <c r="AZ111981" i="1"/>
  <c r="AX111973" i="1"/>
  <c r="AY111973" i="1"/>
  <c r="AZ111973" i="1"/>
  <c r="AX111965" i="1"/>
  <c r="AY111965" i="1"/>
  <c r="AZ111965" i="1"/>
  <c r="AX111957" i="1"/>
  <c r="AY111957" i="1"/>
  <c r="AZ111957" i="1"/>
  <c r="AX111949" i="1"/>
  <c r="AY111949" i="1"/>
  <c r="AZ111949" i="1"/>
  <c r="AX111941" i="1"/>
  <c r="AY111941" i="1"/>
  <c r="AZ111941" i="1"/>
  <c r="AX111933" i="1"/>
  <c r="AY111933" i="1"/>
  <c r="AZ111933" i="1"/>
  <c r="AX111925" i="1"/>
  <c r="AY111925" i="1"/>
  <c r="AZ111925" i="1"/>
  <c r="AX111917" i="1"/>
  <c r="AY111917" i="1"/>
  <c r="AZ111917" i="1"/>
  <c r="AX111909" i="1"/>
  <c r="AY111909" i="1"/>
  <c r="AZ111909" i="1"/>
  <c r="AX111901" i="1"/>
  <c r="AY111901" i="1"/>
  <c r="AZ111901" i="1"/>
  <c r="AX111893" i="1"/>
  <c r="AY111893" i="1"/>
  <c r="AZ111893" i="1"/>
  <c r="AX111885" i="1"/>
  <c r="AY111885" i="1"/>
  <c r="AZ111885" i="1"/>
  <c r="AX111877" i="1"/>
  <c r="AY111877" i="1"/>
  <c r="AZ111877" i="1"/>
  <c r="AX111869" i="1"/>
  <c r="AY111869" i="1"/>
  <c r="AZ111869" i="1"/>
  <c r="AX111861" i="1"/>
  <c r="AY111861" i="1"/>
  <c r="AZ111861" i="1"/>
  <c r="AX111853" i="1"/>
  <c r="AY111853" i="1"/>
  <c r="AZ111853" i="1"/>
  <c r="AX111845" i="1"/>
  <c r="AY111845" i="1"/>
  <c r="AZ111845" i="1"/>
  <c r="AX111837" i="1"/>
  <c r="AY111837" i="1"/>
  <c r="AZ111837" i="1"/>
  <c r="AX111829" i="1"/>
  <c r="AY111829" i="1"/>
  <c r="AZ111829" i="1"/>
  <c r="AX111821" i="1"/>
  <c r="AY111821" i="1"/>
  <c r="AZ111821" i="1"/>
  <c r="AX111813" i="1"/>
  <c r="AY111813" i="1"/>
  <c r="AZ111813" i="1"/>
  <c r="AX111805" i="1"/>
  <c r="AY111805" i="1"/>
  <c r="AZ111805" i="1"/>
  <c r="AX111797" i="1"/>
  <c r="AY111797" i="1"/>
  <c r="AZ111797" i="1"/>
  <c r="AX111789" i="1"/>
  <c r="AY111789" i="1"/>
  <c r="AZ111789" i="1"/>
  <c r="AX111781" i="1"/>
  <c r="AY111781" i="1"/>
  <c r="AZ111781" i="1"/>
  <c r="AX111773" i="1"/>
  <c r="AY111773" i="1"/>
  <c r="AZ111773" i="1"/>
  <c r="AX111765" i="1"/>
  <c r="AY111765" i="1"/>
  <c r="AZ111765" i="1"/>
  <c r="AX111757" i="1"/>
  <c r="AY111757" i="1"/>
  <c r="AZ111757" i="1"/>
  <c r="AX111749" i="1"/>
  <c r="AY111749" i="1"/>
  <c r="AZ111749" i="1"/>
  <c r="AX111741" i="1"/>
  <c r="AY111741" i="1"/>
  <c r="AZ111741" i="1"/>
  <c r="AX111733" i="1"/>
  <c r="AY111733" i="1"/>
  <c r="AZ111733" i="1"/>
  <c r="AX111725" i="1"/>
  <c r="AY111725" i="1"/>
  <c r="AZ111725" i="1"/>
  <c r="AX111717" i="1"/>
  <c r="AY111717" i="1"/>
  <c r="AZ111717" i="1"/>
  <c r="AX111709" i="1"/>
  <c r="AY111709" i="1"/>
  <c r="AZ111709" i="1"/>
  <c r="AX111701" i="1"/>
  <c r="AY111701" i="1"/>
  <c r="AZ111701" i="1"/>
  <c r="AX111693" i="1"/>
  <c r="AY111693" i="1"/>
  <c r="AZ111693" i="1"/>
  <c r="AX111685" i="1"/>
  <c r="AY111685" i="1"/>
  <c r="AZ111685" i="1"/>
  <c r="AX111677" i="1"/>
  <c r="AY111677" i="1"/>
  <c r="AZ111677" i="1"/>
  <c r="AX111669" i="1"/>
  <c r="AY111669" i="1"/>
  <c r="AZ111669" i="1"/>
  <c r="AX111661" i="1"/>
  <c r="AY111661" i="1"/>
  <c r="AZ111661" i="1"/>
  <c r="AX111653" i="1"/>
  <c r="AY111653" i="1"/>
  <c r="AZ111653" i="1"/>
  <c r="AX111645" i="1"/>
  <c r="AY111645" i="1"/>
  <c r="AZ111645" i="1"/>
  <c r="AX111637" i="1"/>
  <c r="AY111637" i="1"/>
  <c r="AZ111637" i="1"/>
  <c r="AX111629" i="1"/>
  <c r="AY111629" i="1"/>
  <c r="AZ111629" i="1"/>
  <c r="AX111621" i="1"/>
  <c r="AY111621" i="1"/>
  <c r="AZ111621" i="1"/>
  <c r="AX111613" i="1"/>
  <c r="AY111613" i="1"/>
  <c r="AZ111613" i="1"/>
  <c r="AX111605" i="1"/>
  <c r="AY111605" i="1"/>
  <c r="AZ111605" i="1"/>
  <c r="AX111597" i="1"/>
  <c r="AY111597" i="1"/>
  <c r="AZ111597" i="1"/>
  <c r="AX111589" i="1"/>
  <c r="AY111589" i="1"/>
  <c r="AZ111589" i="1"/>
  <c r="AX111581" i="1"/>
  <c r="AY111581" i="1"/>
  <c r="AZ111581" i="1"/>
  <c r="AX111573" i="1"/>
  <c r="AY111573" i="1"/>
  <c r="AZ111573" i="1"/>
  <c r="AX111565" i="1"/>
  <c r="AY111565" i="1"/>
  <c r="AZ111565" i="1"/>
  <c r="AX111557" i="1"/>
  <c r="AY111557" i="1"/>
  <c r="AZ111557" i="1"/>
  <c r="AX111549" i="1"/>
  <c r="AY111549" i="1"/>
  <c r="AZ111549" i="1"/>
  <c r="AX111541" i="1"/>
  <c r="AY111541" i="1"/>
  <c r="AZ111541" i="1"/>
  <c r="AX111533" i="1"/>
  <c r="AY111533" i="1"/>
  <c r="AZ111533" i="1"/>
  <c r="AX111525" i="1"/>
  <c r="AY111525" i="1"/>
  <c r="AZ111525" i="1"/>
  <c r="AX111517" i="1"/>
  <c r="AY111517" i="1"/>
  <c r="AZ111517" i="1"/>
  <c r="AX111509" i="1"/>
  <c r="AY111509" i="1"/>
  <c r="AZ111509" i="1"/>
  <c r="AX111501" i="1"/>
  <c r="AY111501" i="1"/>
  <c r="AZ111501" i="1"/>
  <c r="AX111493" i="1"/>
  <c r="AY111493" i="1"/>
  <c r="AZ111493" i="1"/>
  <c r="AX111485" i="1"/>
  <c r="AY111485" i="1"/>
  <c r="AZ111485" i="1"/>
  <c r="AX111477" i="1"/>
  <c r="AY111477" i="1"/>
  <c r="AZ111477" i="1"/>
  <c r="AX111469" i="1"/>
  <c r="AY111469" i="1"/>
  <c r="AZ111469" i="1"/>
  <c r="AX111461" i="1"/>
  <c r="AY111461" i="1"/>
  <c r="AZ111461" i="1"/>
  <c r="AX111453" i="1"/>
  <c r="AY111453" i="1"/>
  <c r="AZ111453" i="1"/>
  <c r="AX111445" i="1"/>
  <c r="AY111445" i="1"/>
  <c r="AZ111445" i="1"/>
  <c r="AX111437" i="1"/>
  <c r="AY111437" i="1"/>
  <c r="AZ111437" i="1"/>
  <c r="AX111429" i="1"/>
  <c r="AY111429" i="1"/>
  <c r="AZ111429" i="1"/>
  <c r="AX111421" i="1"/>
  <c r="AY111421" i="1"/>
  <c r="AZ111421" i="1"/>
  <c r="AX111413" i="1"/>
  <c r="AY111413" i="1"/>
  <c r="AZ111413" i="1"/>
  <c r="AX111405" i="1"/>
  <c r="AY111405" i="1"/>
  <c r="AZ111405" i="1"/>
  <c r="AX111397" i="1"/>
  <c r="AY111397" i="1"/>
  <c r="AZ111397" i="1"/>
  <c r="AX111389" i="1"/>
  <c r="AY111389" i="1"/>
  <c r="AZ111389" i="1"/>
  <c r="AX111381" i="1"/>
  <c r="AY111381" i="1"/>
  <c r="AZ111381" i="1"/>
  <c r="AX111373" i="1"/>
  <c r="AY111373" i="1"/>
  <c r="AZ111373" i="1"/>
  <c r="AX111365" i="1"/>
  <c r="AY111365" i="1"/>
  <c r="AZ111365" i="1"/>
  <c r="AX111357" i="1"/>
  <c r="AY111357" i="1"/>
  <c r="AZ111357" i="1"/>
  <c r="AX111349" i="1"/>
  <c r="AY111349" i="1"/>
  <c r="AZ111349" i="1"/>
  <c r="AX111341" i="1"/>
  <c r="AY111341" i="1"/>
  <c r="AZ111341" i="1"/>
  <c r="AX111333" i="1"/>
  <c r="AY111333" i="1"/>
  <c r="AZ111333" i="1"/>
  <c r="AX111325" i="1"/>
  <c r="AY111325" i="1"/>
  <c r="AZ111325" i="1"/>
  <c r="AX111317" i="1"/>
  <c r="AY111317" i="1"/>
  <c r="AZ111317" i="1"/>
  <c r="AX111309" i="1"/>
  <c r="AY111309" i="1"/>
  <c r="AZ111309" i="1"/>
  <c r="AX111301" i="1"/>
  <c r="AY111301" i="1"/>
  <c r="AZ111301" i="1"/>
  <c r="AX111293" i="1"/>
  <c r="AY111293" i="1"/>
  <c r="AZ111293" i="1"/>
  <c r="AX111285" i="1"/>
  <c r="AY111285" i="1"/>
  <c r="AZ111285" i="1"/>
  <c r="AX111277" i="1"/>
  <c r="AY111277" i="1"/>
  <c r="AZ111277" i="1"/>
  <c r="AX111269" i="1"/>
  <c r="AY111269" i="1"/>
  <c r="AZ111269" i="1"/>
  <c r="AX111261" i="1"/>
  <c r="AY111261" i="1"/>
  <c r="AZ111261" i="1"/>
  <c r="AX111253" i="1"/>
  <c r="AY111253" i="1"/>
  <c r="AZ111253" i="1"/>
  <c r="AX111245" i="1"/>
  <c r="AY111245" i="1"/>
  <c r="AZ111245" i="1"/>
  <c r="AX111237" i="1"/>
  <c r="AY111237" i="1"/>
  <c r="AZ111237" i="1"/>
  <c r="AX111229" i="1"/>
  <c r="AY111229" i="1"/>
  <c r="AZ111229" i="1"/>
  <c r="AX111221" i="1"/>
  <c r="AY111221" i="1"/>
  <c r="AZ111221" i="1"/>
  <c r="AX111213" i="1"/>
  <c r="AY111213" i="1"/>
  <c r="AZ111213" i="1"/>
  <c r="AX111205" i="1"/>
  <c r="AY111205" i="1"/>
  <c r="AZ111205" i="1"/>
  <c r="AX111197" i="1"/>
  <c r="AY111197" i="1"/>
  <c r="AZ111197" i="1"/>
  <c r="AX111189" i="1"/>
  <c r="AY111189" i="1"/>
  <c r="AZ111189" i="1"/>
  <c r="AX111181" i="1"/>
  <c r="AY111181" i="1"/>
  <c r="AZ111181" i="1"/>
  <c r="AX111173" i="1"/>
  <c r="AY111173" i="1"/>
  <c r="AZ111173" i="1"/>
  <c r="AX111165" i="1"/>
  <c r="AY111165" i="1"/>
  <c r="AZ111165" i="1"/>
  <c r="AX111157" i="1"/>
  <c r="AY111157" i="1"/>
  <c r="AZ111157" i="1"/>
  <c r="AX111149" i="1"/>
  <c r="AY111149" i="1"/>
  <c r="AZ111149" i="1"/>
  <c r="AX111141" i="1"/>
  <c r="AY111141" i="1"/>
  <c r="AZ111141" i="1"/>
  <c r="AX111133" i="1"/>
  <c r="AY111133" i="1"/>
  <c r="AZ111133" i="1"/>
  <c r="AX111125" i="1"/>
  <c r="AY111125" i="1"/>
  <c r="AZ111125" i="1"/>
  <c r="AX111117" i="1"/>
  <c r="AY111117" i="1"/>
  <c r="AZ111117" i="1"/>
  <c r="AX111109" i="1"/>
  <c r="AY111109" i="1"/>
  <c r="AZ111109" i="1"/>
  <c r="AX111101" i="1"/>
  <c r="AY111101" i="1"/>
  <c r="AZ111101" i="1"/>
  <c r="AX111093" i="1"/>
  <c r="AY111093" i="1"/>
  <c r="AZ111093" i="1"/>
  <c r="AX111085" i="1"/>
  <c r="AY111085" i="1"/>
  <c r="AZ111085" i="1"/>
  <c r="AX111077" i="1"/>
  <c r="AY111077" i="1"/>
  <c r="AZ111077" i="1"/>
  <c r="AX111069" i="1"/>
  <c r="AY111069" i="1"/>
  <c r="AZ111069" i="1"/>
  <c r="AX111061" i="1"/>
  <c r="AY111061" i="1"/>
  <c r="AZ111061" i="1"/>
  <c r="AX111053" i="1"/>
  <c r="AY111053" i="1"/>
  <c r="AZ111053" i="1"/>
  <c r="AX111045" i="1"/>
  <c r="AY111045" i="1"/>
  <c r="AZ111045" i="1"/>
  <c r="AX111037" i="1"/>
  <c r="AY111037" i="1"/>
  <c r="AZ111037" i="1"/>
  <c r="AX111029" i="1"/>
  <c r="AY111029" i="1"/>
  <c r="AZ111029" i="1"/>
  <c r="AX111021" i="1"/>
  <c r="AY111021" i="1"/>
  <c r="AZ111021" i="1"/>
  <c r="AX111013" i="1"/>
  <c r="AY111013" i="1"/>
  <c r="AZ111013" i="1"/>
  <c r="AX111005" i="1"/>
  <c r="AY111005" i="1"/>
  <c r="AZ111005" i="1"/>
  <c r="AX110997" i="1"/>
  <c r="AY110997" i="1"/>
  <c r="AZ110997" i="1"/>
  <c r="AX110989" i="1"/>
  <c r="AY110989" i="1"/>
  <c r="AZ110989" i="1"/>
  <c r="AX110981" i="1"/>
  <c r="AY110981" i="1"/>
  <c r="AZ110981" i="1"/>
  <c r="AX110973" i="1"/>
  <c r="AY110973" i="1"/>
  <c r="AZ110973" i="1"/>
  <c r="AX110965" i="1"/>
  <c r="AY110965" i="1"/>
  <c r="AZ110965" i="1"/>
  <c r="AX110957" i="1"/>
  <c r="AY110957" i="1"/>
  <c r="AZ110957" i="1"/>
  <c r="AX110949" i="1"/>
  <c r="AY110949" i="1"/>
  <c r="AZ110949" i="1"/>
  <c r="AX110941" i="1"/>
  <c r="AY110941" i="1"/>
  <c r="AZ110941" i="1"/>
  <c r="AX110933" i="1"/>
  <c r="AY110933" i="1"/>
  <c r="AZ110933" i="1"/>
  <c r="AX110925" i="1"/>
  <c r="AY110925" i="1"/>
  <c r="AZ110925" i="1"/>
  <c r="AX110917" i="1"/>
  <c r="AY110917" i="1"/>
  <c r="AZ110917" i="1"/>
  <c r="AX110909" i="1"/>
  <c r="AY110909" i="1"/>
  <c r="AZ110909" i="1"/>
  <c r="AX110901" i="1"/>
  <c r="AY110901" i="1"/>
  <c r="AZ110901" i="1"/>
  <c r="AX110893" i="1"/>
  <c r="AY110893" i="1"/>
  <c r="AZ110893" i="1"/>
  <c r="AX110885" i="1"/>
  <c r="AY110885" i="1"/>
  <c r="AZ110885" i="1"/>
  <c r="AX110877" i="1"/>
  <c r="AY110877" i="1"/>
  <c r="AZ110877" i="1"/>
  <c r="AX110869" i="1"/>
  <c r="AY110869" i="1"/>
  <c r="AZ110869" i="1"/>
  <c r="AX110861" i="1"/>
  <c r="AY110861" i="1"/>
  <c r="AZ110861" i="1"/>
  <c r="AX110853" i="1"/>
  <c r="AY110853" i="1"/>
  <c r="AZ110853" i="1"/>
  <c r="AX110845" i="1"/>
  <c r="AY110845" i="1"/>
  <c r="AZ110845" i="1"/>
  <c r="AX110837" i="1"/>
  <c r="AY110837" i="1"/>
  <c r="AZ110837" i="1"/>
  <c r="AX110829" i="1"/>
  <c r="AY110829" i="1"/>
  <c r="AZ110829" i="1"/>
  <c r="AX110821" i="1"/>
  <c r="AY110821" i="1"/>
  <c r="AZ110821" i="1"/>
  <c r="AX110813" i="1"/>
  <c r="AY110813" i="1"/>
  <c r="AZ110813" i="1"/>
  <c r="AX110805" i="1"/>
  <c r="AY110805" i="1"/>
  <c r="AZ110805" i="1"/>
  <c r="AX110797" i="1"/>
  <c r="AY110797" i="1"/>
  <c r="AZ110797" i="1"/>
  <c r="AX110789" i="1"/>
  <c r="AY110789" i="1"/>
  <c r="AZ110789" i="1"/>
  <c r="AX110781" i="1"/>
  <c r="AY110781" i="1"/>
  <c r="AZ110781" i="1"/>
  <c r="AX110773" i="1"/>
  <c r="AY110773" i="1"/>
  <c r="AZ110773" i="1"/>
  <c r="AX110765" i="1"/>
  <c r="AY110765" i="1"/>
  <c r="AZ110765" i="1"/>
  <c r="AX110757" i="1"/>
  <c r="AY110757" i="1"/>
  <c r="AZ110757" i="1"/>
  <c r="AX110749" i="1"/>
  <c r="AY110749" i="1"/>
  <c r="AZ110749" i="1"/>
  <c r="AX110741" i="1"/>
  <c r="AY110741" i="1"/>
  <c r="AZ110741" i="1"/>
  <c r="AX110733" i="1"/>
  <c r="AY110733" i="1"/>
  <c r="AZ110733" i="1"/>
  <c r="AX110725" i="1"/>
  <c r="AY110725" i="1"/>
  <c r="AZ110725" i="1"/>
  <c r="AX110717" i="1"/>
  <c r="AY110717" i="1"/>
  <c r="AZ110717" i="1"/>
  <c r="AX110709" i="1"/>
  <c r="AY110709" i="1"/>
  <c r="AZ110709" i="1"/>
  <c r="AX110701" i="1"/>
  <c r="AY110701" i="1"/>
  <c r="AZ110701" i="1"/>
  <c r="AX110693" i="1"/>
  <c r="AY110693" i="1"/>
  <c r="AZ110693" i="1"/>
  <c r="AX110685" i="1"/>
  <c r="AY110685" i="1"/>
  <c r="AZ110685" i="1"/>
  <c r="AX110677" i="1"/>
  <c r="AY110677" i="1"/>
  <c r="AZ110677" i="1"/>
  <c r="AX110669" i="1"/>
  <c r="AY110669" i="1"/>
  <c r="AZ110669" i="1"/>
  <c r="AX110661" i="1"/>
  <c r="AY110661" i="1"/>
  <c r="AZ110661" i="1"/>
  <c r="AX110653" i="1"/>
  <c r="AY110653" i="1"/>
  <c r="AZ110653" i="1"/>
  <c r="AX110645" i="1"/>
  <c r="AY110645" i="1"/>
  <c r="AZ110645" i="1"/>
  <c r="AX110637" i="1"/>
  <c r="AY110637" i="1"/>
  <c r="AZ110637" i="1"/>
  <c r="AX110629" i="1"/>
  <c r="AY110629" i="1"/>
  <c r="AZ110629" i="1"/>
  <c r="AX110621" i="1"/>
  <c r="AY110621" i="1"/>
  <c r="AZ110621" i="1"/>
  <c r="AX110613" i="1"/>
  <c r="AY110613" i="1"/>
  <c r="AZ110613" i="1"/>
  <c r="AX110605" i="1"/>
  <c r="AY110605" i="1"/>
  <c r="AZ110605" i="1"/>
  <c r="AX110597" i="1"/>
  <c r="AY110597" i="1"/>
  <c r="AZ110597" i="1"/>
  <c r="AX110589" i="1"/>
  <c r="AY110589" i="1"/>
  <c r="AZ110589" i="1"/>
  <c r="AX110581" i="1"/>
  <c r="AY110581" i="1"/>
  <c r="AZ110581" i="1"/>
  <c r="AX110573" i="1"/>
  <c r="AY110573" i="1"/>
  <c r="AZ110573" i="1"/>
  <c r="AX110565" i="1"/>
  <c r="AY110565" i="1"/>
  <c r="AZ110565" i="1"/>
  <c r="AX110557" i="1"/>
  <c r="AY110557" i="1"/>
  <c r="AZ110557" i="1"/>
  <c r="AX110549" i="1"/>
  <c r="AY110549" i="1"/>
  <c r="AZ110549" i="1"/>
  <c r="AX110541" i="1"/>
  <c r="AY110541" i="1"/>
  <c r="AZ110541" i="1"/>
  <c r="AX110533" i="1"/>
  <c r="AY110533" i="1"/>
  <c r="AZ110533" i="1"/>
  <c r="AX110525" i="1"/>
  <c r="AY110525" i="1"/>
  <c r="AZ110525" i="1"/>
  <c r="AX110517" i="1"/>
  <c r="AY110517" i="1"/>
  <c r="AZ110517" i="1"/>
  <c r="AX110509" i="1"/>
  <c r="AY110509" i="1"/>
  <c r="AZ110509" i="1"/>
  <c r="AX110501" i="1"/>
  <c r="AY110501" i="1"/>
  <c r="AZ110501" i="1"/>
  <c r="AX110493" i="1"/>
  <c r="AY110493" i="1"/>
  <c r="AZ110493" i="1"/>
  <c r="AX110485" i="1"/>
  <c r="AY110485" i="1"/>
  <c r="AZ110485" i="1"/>
  <c r="AX110477" i="1"/>
  <c r="AY110477" i="1"/>
  <c r="AZ110477" i="1"/>
  <c r="AX110469" i="1"/>
  <c r="AY110469" i="1"/>
  <c r="AZ110469" i="1"/>
  <c r="AX110461" i="1"/>
  <c r="AY110461" i="1"/>
  <c r="AZ110461" i="1"/>
  <c r="AX110453" i="1"/>
  <c r="AY110453" i="1"/>
  <c r="AZ110453" i="1"/>
  <c r="AX110445" i="1"/>
  <c r="AY110445" i="1"/>
  <c r="AZ110445" i="1"/>
  <c r="AX110437" i="1"/>
  <c r="AY110437" i="1"/>
  <c r="AZ110437" i="1"/>
  <c r="AX110429" i="1"/>
  <c r="AY110429" i="1"/>
  <c r="AZ110429" i="1"/>
  <c r="AX110421" i="1"/>
  <c r="AY110421" i="1"/>
  <c r="AZ110421" i="1"/>
  <c r="AX110413" i="1"/>
  <c r="AY110413" i="1"/>
  <c r="AZ110413" i="1"/>
  <c r="AX110405" i="1"/>
  <c r="AY110405" i="1"/>
  <c r="AZ110405" i="1"/>
  <c r="AX110397" i="1"/>
  <c r="AY110397" i="1"/>
  <c r="AZ110397" i="1"/>
  <c r="AX110389" i="1"/>
  <c r="AY110389" i="1"/>
  <c r="AZ110389" i="1"/>
  <c r="AX110381" i="1"/>
  <c r="AY110381" i="1"/>
  <c r="AZ110381" i="1"/>
  <c r="AX110373" i="1"/>
  <c r="AY110373" i="1"/>
  <c r="AZ110373" i="1"/>
  <c r="AX110365" i="1"/>
  <c r="AY110365" i="1"/>
  <c r="AZ110365" i="1"/>
  <c r="AX110357" i="1"/>
  <c r="AY110357" i="1"/>
  <c r="AZ110357" i="1"/>
  <c r="AX110349" i="1"/>
  <c r="AY110349" i="1"/>
  <c r="AZ110349" i="1"/>
  <c r="AX110341" i="1"/>
  <c r="AY110341" i="1"/>
  <c r="AZ110341" i="1"/>
  <c r="AX110333" i="1"/>
  <c r="AY110333" i="1"/>
  <c r="AZ110333" i="1"/>
  <c r="AX110325" i="1"/>
  <c r="AY110325" i="1"/>
  <c r="AZ110325" i="1"/>
  <c r="AX110317" i="1"/>
  <c r="AY110317" i="1"/>
  <c r="AZ110317" i="1"/>
  <c r="AX110309" i="1"/>
  <c r="AY110309" i="1"/>
  <c r="AZ110309" i="1"/>
  <c r="AX110301" i="1"/>
  <c r="AY110301" i="1"/>
  <c r="AZ110301" i="1"/>
  <c r="AX110293" i="1"/>
  <c r="AY110293" i="1"/>
  <c r="AZ110293" i="1"/>
  <c r="AX110285" i="1"/>
  <c r="AY110285" i="1"/>
  <c r="AZ110285" i="1"/>
  <c r="AX110277" i="1"/>
  <c r="AY110277" i="1"/>
  <c r="AZ110277" i="1"/>
  <c r="AX110269" i="1"/>
  <c r="AY110269" i="1"/>
  <c r="AZ110269" i="1"/>
  <c r="AX110261" i="1"/>
  <c r="AY110261" i="1"/>
  <c r="AZ110261" i="1"/>
  <c r="AX110253" i="1"/>
  <c r="AY110253" i="1"/>
  <c r="AZ110253" i="1"/>
  <c r="AX110245" i="1"/>
  <c r="AY110245" i="1"/>
  <c r="AZ110245" i="1"/>
  <c r="AX110237" i="1"/>
  <c r="AY110237" i="1"/>
  <c r="AZ110237" i="1"/>
  <c r="AX110229" i="1"/>
  <c r="AY110229" i="1"/>
  <c r="AZ110229" i="1"/>
  <c r="AX110221" i="1"/>
  <c r="AY110221" i="1"/>
  <c r="AZ110221" i="1"/>
  <c r="AX110213" i="1"/>
  <c r="AY110213" i="1"/>
  <c r="AZ110213" i="1"/>
  <c r="AX110205" i="1"/>
  <c r="AY110205" i="1"/>
  <c r="AZ110205" i="1"/>
  <c r="AX110197" i="1"/>
  <c r="AY110197" i="1"/>
  <c r="AZ110197" i="1"/>
  <c r="AX110189" i="1"/>
  <c r="AY110189" i="1"/>
  <c r="AZ110189" i="1"/>
  <c r="AX110181" i="1"/>
  <c r="AY110181" i="1"/>
  <c r="AZ110181" i="1"/>
  <c r="AX110173" i="1"/>
  <c r="AY110173" i="1"/>
  <c r="AZ110173" i="1"/>
  <c r="AX110165" i="1"/>
  <c r="AY110165" i="1"/>
  <c r="AZ110165" i="1"/>
  <c r="AX110157" i="1"/>
  <c r="AY110157" i="1"/>
  <c r="AZ110157" i="1"/>
  <c r="AX110149" i="1"/>
  <c r="AY110149" i="1"/>
  <c r="AZ110149" i="1"/>
  <c r="AX110141" i="1"/>
  <c r="AY110141" i="1"/>
  <c r="AZ110141" i="1"/>
  <c r="AX110133" i="1"/>
  <c r="AY110133" i="1"/>
  <c r="AZ110133" i="1"/>
  <c r="AX110125" i="1"/>
  <c r="AY110125" i="1"/>
  <c r="AZ110125" i="1"/>
  <c r="AX110117" i="1"/>
  <c r="AY110117" i="1"/>
  <c r="AZ110117" i="1"/>
  <c r="AX110109" i="1"/>
  <c r="AY110109" i="1"/>
  <c r="AZ110109" i="1"/>
  <c r="AX110101" i="1"/>
  <c r="AY110101" i="1"/>
  <c r="AZ110101" i="1"/>
  <c r="AX110093" i="1"/>
  <c r="AY110093" i="1"/>
  <c r="AZ110093" i="1"/>
  <c r="AX110085" i="1"/>
  <c r="AY110085" i="1"/>
  <c r="AZ110085" i="1"/>
  <c r="AX110077" i="1"/>
  <c r="AY110077" i="1"/>
  <c r="AZ110077" i="1"/>
  <c r="AX110069" i="1"/>
  <c r="AY110069" i="1"/>
  <c r="AZ110069" i="1"/>
  <c r="AX110061" i="1"/>
  <c r="AY110061" i="1"/>
  <c r="AZ110061" i="1"/>
  <c r="AX110053" i="1"/>
  <c r="AY110053" i="1"/>
  <c r="AZ110053" i="1"/>
  <c r="AX110045" i="1"/>
  <c r="AY110045" i="1"/>
  <c r="AZ110045" i="1"/>
  <c r="AX110037" i="1"/>
  <c r="AY110037" i="1"/>
  <c r="AZ110037" i="1"/>
  <c r="AX110029" i="1"/>
  <c r="AY110029" i="1"/>
  <c r="AZ110029" i="1"/>
  <c r="AX110021" i="1"/>
  <c r="AY110021" i="1"/>
  <c r="AZ110021" i="1"/>
  <c r="AX110013" i="1"/>
  <c r="AY110013" i="1"/>
  <c r="AZ110013" i="1"/>
  <c r="AX110005" i="1"/>
  <c r="AY110005" i="1"/>
  <c r="AZ110005" i="1"/>
  <c r="AX109997" i="1"/>
  <c r="AY109997" i="1"/>
  <c r="AZ109997" i="1"/>
  <c r="AX109989" i="1"/>
  <c r="AY109989" i="1"/>
  <c r="AZ109989" i="1"/>
  <c r="AX109981" i="1"/>
  <c r="AY109981" i="1"/>
  <c r="AZ109981" i="1"/>
  <c r="AX109973" i="1"/>
  <c r="AY109973" i="1"/>
  <c r="AZ109973" i="1"/>
  <c r="AX109965" i="1"/>
  <c r="AY109965" i="1"/>
  <c r="AZ109965" i="1"/>
  <c r="AX109957" i="1"/>
  <c r="AY109957" i="1"/>
  <c r="AZ109957" i="1"/>
  <c r="AX109949" i="1"/>
  <c r="AY109949" i="1"/>
  <c r="AZ109949" i="1"/>
  <c r="AX109941" i="1"/>
  <c r="AY109941" i="1"/>
  <c r="AZ109941" i="1"/>
  <c r="AX109933" i="1"/>
  <c r="AY109933" i="1"/>
  <c r="AZ109933" i="1"/>
  <c r="AX109925" i="1"/>
  <c r="AY109925" i="1"/>
  <c r="AZ109925" i="1"/>
  <c r="AX109917" i="1"/>
  <c r="AY109917" i="1"/>
  <c r="AZ109917" i="1"/>
  <c r="AX109909" i="1"/>
  <c r="AY109909" i="1"/>
  <c r="AZ109909" i="1"/>
  <c r="AX109901" i="1"/>
  <c r="AY109901" i="1"/>
  <c r="AZ109901" i="1"/>
  <c r="AX109893" i="1"/>
  <c r="AY109893" i="1"/>
  <c r="AZ109893" i="1"/>
  <c r="AX109885" i="1"/>
  <c r="AY109885" i="1"/>
  <c r="AZ109885" i="1"/>
  <c r="AX109877" i="1"/>
  <c r="AY109877" i="1"/>
  <c r="AZ109877" i="1"/>
  <c r="AX109869" i="1"/>
  <c r="AY109869" i="1"/>
  <c r="AZ109869" i="1"/>
  <c r="AX109861" i="1"/>
  <c r="AY109861" i="1"/>
  <c r="AZ109861" i="1"/>
  <c r="AX109853" i="1"/>
  <c r="AY109853" i="1"/>
  <c r="AZ109853" i="1"/>
  <c r="AX109845" i="1"/>
  <c r="AY109845" i="1"/>
  <c r="AZ109845" i="1"/>
  <c r="AX109837" i="1"/>
  <c r="AY109837" i="1"/>
  <c r="AZ109837" i="1"/>
  <c r="AX109829" i="1"/>
  <c r="AY109829" i="1"/>
  <c r="AZ109829" i="1"/>
  <c r="AX109821" i="1"/>
  <c r="AY109821" i="1"/>
  <c r="AZ109821" i="1"/>
  <c r="AX109813" i="1"/>
  <c r="AY109813" i="1"/>
  <c r="AZ109813" i="1"/>
  <c r="AX109805" i="1"/>
  <c r="AY109805" i="1"/>
  <c r="AZ109805" i="1"/>
  <c r="AX109797" i="1"/>
  <c r="AY109797" i="1"/>
  <c r="AZ109797" i="1"/>
  <c r="AX109789" i="1"/>
  <c r="AY109789" i="1"/>
  <c r="AZ109789" i="1"/>
  <c r="AX109781" i="1"/>
  <c r="AY109781" i="1"/>
  <c r="AZ109781" i="1"/>
  <c r="AX109773" i="1"/>
  <c r="AY109773" i="1"/>
  <c r="AZ109773" i="1"/>
  <c r="AX109765" i="1"/>
  <c r="AY109765" i="1"/>
  <c r="AZ109765" i="1"/>
  <c r="AX109757" i="1"/>
  <c r="AY109757" i="1"/>
  <c r="AZ109757" i="1"/>
  <c r="AX109749" i="1"/>
  <c r="AY109749" i="1"/>
  <c r="AZ109749" i="1"/>
  <c r="AX109741" i="1"/>
  <c r="AY109741" i="1"/>
  <c r="AZ109741" i="1"/>
  <c r="AX109733" i="1"/>
  <c r="AY109733" i="1"/>
  <c r="AZ109733" i="1"/>
  <c r="AX109725" i="1"/>
  <c r="AY109725" i="1"/>
  <c r="AZ109725" i="1"/>
  <c r="AX109717" i="1"/>
  <c r="AY109717" i="1"/>
  <c r="AZ109717" i="1"/>
  <c r="AX109709" i="1"/>
  <c r="AY109709" i="1"/>
  <c r="AZ109709" i="1"/>
  <c r="AX109701" i="1"/>
  <c r="AY109701" i="1"/>
  <c r="AZ109701" i="1"/>
  <c r="AX109693" i="1"/>
  <c r="AY109693" i="1"/>
  <c r="AZ109693" i="1"/>
  <c r="AX109685" i="1"/>
  <c r="AY109685" i="1"/>
  <c r="AZ109685" i="1"/>
  <c r="AX109677" i="1"/>
  <c r="AY109677" i="1"/>
  <c r="AZ109677" i="1"/>
  <c r="AX109669" i="1"/>
  <c r="AY109669" i="1"/>
  <c r="AZ109669" i="1"/>
  <c r="AX109661" i="1"/>
  <c r="AY109661" i="1"/>
  <c r="AZ109661" i="1"/>
  <c r="AX109653" i="1"/>
  <c r="AY109653" i="1"/>
  <c r="AZ109653" i="1"/>
  <c r="AX109645" i="1"/>
  <c r="AY109645" i="1"/>
  <c r="AZ109645" i="1"/>
  <c r="AX109637" i="1"/>
  <c r="AY109637" i="1"/>
  <c r="AZ109637" i="1"/>
  <c r="AX109629" i="1"/>
  <c r="AY109629" i="1"/>
  <c r="AZ109629" i="1"/>
  <c r="AX109621" i="1"/>
  <c r="AY109621" i="1"/>
  <c r="AZ109621" i="1"/>
  <c r="AX109613" i="1"/>
  <c r="AY109613" i="1"/>
  <c r="AZ109613" i="1"/>
  <c r="AX109605" i="1"/>
  <c r="AY109605" i="1"/>
  <c r="AZ109605" i="1"/>
  <c r="AX109597" i="1"/>
  <c r="AY109597" i="1"/>
  <c r="AZ109597" i="1"/>
  <c r="AX109589" i="1"/>
  <c r="AY109589" i="1"/>
  <c r="AZ109589" i="1"/>
  <c r="AX109581" i="1"/>
  <c r="AY109581" i="1"/>
  <c r="AZ109581" i="1"/>
  <c r="AX109573" i="1"/>
  <c r="AY109573" i="1"/>
  <c r="AZ109573" i="1"/>
  <c r="AX109565" i="1"/>
  <c r="AY109565" i="1"/>
  <c r="AZ109565" i="1"/>
  <c r="AX109557" i="1"/>
  <c r="AY109557" i="1"/>
  <c r="AZ109557" i="1"/>
  <c r="AX109549" i="1"/>
  <c r="AY109549" i="1"/>
  <c r="AZ109549" i="1"/>
  <c r="AX109541" i="1"/>
  <c r="AY109541" i="1"/>
  <c r="AZ109541" i="1"/>
  <c r="AX109533" i="1"/>
  <c r="AY109533" i="1"/>
  <c r="AZ109533" i="1"/>
  <c r="AX109525" i="1"/>
  <c r="AY109525" i="1"/>
  <c r="AZ109525" i="1"/>
  <c r="AX109517" i="1"/>
  <c r="AY109517" i="1"/>
  <c r="AZ109517" i="1"/>
  <c r="AX109509" i="1"/>
  <c r="AY109509" i="1"/>
  <c r="AZ109509" i="1"/>
  <c r="AX109501" i="1"/>
  <c r="AY109501" i="1"/>
  <c r="AZ109501" i="1"/>
  <c r="AX109493" i="1"/>
  <c r="AY109493" i="1"/>
  <c r="AZ109493" i="1"/>
  <c r="AX109485" i="1"/>
  <c r="AY109485" i="1"/>
  <c r="AZ109485" i="1"/>
  <c r="AX109477" i="1"/>
  <c r="AY109477" i="1"/>
  <c r="AZ109477" i="1"/>
  <c r="AX109469" i="1"/>
  <c r="AY109469" i="1"/>
  <c r="AZ109469" i="1"/>
  <c r="AX109461" i="1"/>
  <c r="AY109461" i="1"/>
  <c r="AZ109461" i="1"/>
  <c r="AX109453" i="1"/>
  <c r="AY109453" i="1"/>
  <c r="AZ109453" i="1"/>
  <c r="AX109445" i="1"/>
  <c r="AY109445" i="1"/>
  <c r="AZ109445" i="1"/>
  <c r="AX109437" i="1"/>
  <c r="AY109437" i="1"/>
  <c r="AZ109437" i="1"/>
  <c r="AX109429" i="1"/>
  <c r="AY109429" i="1"/>
  <c r="AZ109429" i="1"/>
  <c r="AX109421" i="1"/>
  <c r="AY109421" i="1"/>
  <c r="AZ109421" i="1"/>
  <c r="AX109413" i="1"/>
  <c r="AY109413" i="1"/>
  <c r="AZ109413" i="1"/>
  <c r="AX109405" i="1"/>
  <c r="AY109405" i="1"/>
  <c r="AZ109405" i="1"/>
  <c r="AX109397" i="1"/>
  <c r="AY109397" i="1"/>
  <c r="AZ109397" i="1"/>
  <c r="AX109389" i="1"/>
  <c r="AY109389" i="1"/>
  <c r="AZ109389" i="1"/>
  <c r="AX109381" i="1"/>
  <c r="AY109381" i="1"/>
  <c r="AZ109381" i="1"/>
  <c r="AX109373" i="1"/>
  <c r="AY109373" i="1"/>
  <c r="AZ109373" i="1"/>
  <c r="AX109365" i="1"/>
  <c r="AY109365" i="1"/>
  <c r="AZ109365" i="1"/>
  <c r="AX109357" i="1"/>
  <c r="AY109357" i="1"/>
  <c r="AZ109357" i="1"/>
  <c r="AX109349" i="1"/>
  <c r="AY109349" i="1"/>
  <c r="AZ109349" i="1"/>
  <c r="AX109341" i="1"/>
  <c r="AY109341" i="1"/>
  <c r="AZ109341" i="1"/>
  <c r="AX109333" i="1"/>
  <c r="AY109333" i="1"/>
  <c r="AZ109333" i="1"/>
  <c r="AX109325" i="1"/>
  <c r="AY109325" i="1"/>
  <c r="AZ109325" i="1"/>
  <c r="AX109317" i="1"/>
  <c r="AY109317" i="1"/>
  <c r="AZ109317" i="1"/>
  <c r="AX109309" i="1"/>
  <c r="AY109309" i="1"/>
  <c r="AZ109309" i="1"/>
  <c r="AX109301" i="1"/>
  <c r="AY109301" i="1"/>
  <c r="AZ109301" i="1"/>
  <c r="AX109293" i="1"/>
  <c r="AY109293" i="1"/>
  <c r="AZ109293" i="1"/>
  <c r="AX109285" i="1"/>
  <c r="AY109285" i="1"/>
  <c r="AZ109285" i="1"/>
  <c r="AX109277" i="1"/>
  <c r="AY109277" i="1"/>
  <c r="AZ109277" i="1"/>
  <c r="AX109269" i="1"/>
  <c r="AY109269" i="1"/>
  <c r="AZ109269" i="1"/>
  <c r="AX109261" i="1"/>
  <c r="AY109261" i="1"/>
  <c r="AZ109261" i="1"/>
  <c r="AX109253" i="1"/>
  <c r="AY109253" i="1"/>
  <c r="AZ109253" i="1"/>
  <c r="AX109245" i="1"/>
  <c r="AY109245" i="1"/>
  <c r="AZ109245" i="1"/>
  <c r="AX109237" i="1"/>
  <c r="AY109237" i="1"/>
  <c r="AZ109237" i="1"/>
  <c r="AX109229" i="1"/>
  <c r="AY109229" i="1"/>
  <c r="AZ109229" i="1"/>
  <c r="AX109221" i="1"/>
  <c r="AY109221" i="1"/>
  <c r="AZ109221" i="1"/>
  <c r="AX109213" i="1"/>
  <c r="AY109213" i="1"/>
  <c r="AZ109213" i="1"/>
  <c r="AX109205" i="1"/>
  <c r="AY109205" i="1"/>
  <c r="AZ109205" i="1"/>
  <c r="AX109197" i="1"/>
  <c r="AY109197" i="1"/>
  <c r="AZ109197" i="1"/>
  <c r="AX109189" i="1"/>
  <c r="AY109189" i="1"/>
  <c r="AZ109189" i="1"/>
  <c r="AX109181" i="1"/>
  <c r="AY109181" i="1"/>
  <c r="AZ109181" i="1"/>
  <c r="AX109173" i="1"/>
  <c r="AY109173" i="1"/>
  <c r="AZ109173" i="1"/>
  <c r="AX109165" i="1"/>
  <c r="AY109165" i="1"/>
  <c r="AZ109165" i="1"/>
  <c r="AX109157" i="1"/>
  <c r="AY109157" i="1"/>
  <c r="AZ109157" i="1"/>
  <c r="AX109149" i="1"/>
  <c r="AY109149" i="1"/>
  <c r="AZ109149" i="1"/>
  <c r="AX109141" i="1"/>
  <c r="AY109141" i="1"/>
  <c r="AZ109141" i="1"/>
  <c r="AX109133" i="1"/>
  <c r="AY109133" i="1"/>
  <c r="AZ109133" i="1"/>
  <c r="AX109125" i="1"/>
  <c r="AY109125" i="1"/>
  <c r="AZ109125" i="1"/>
  <c r="AX109117" i="1"/>
  <c r="AY109117" i="1"/>
  <c r="AZ109117" i="1"/>
  <c r="AX109109" i="1"/>
  <c r="AY109109" i="1"/>
  <c r="AZ109109" i="1"/>
  <c r="AX109101" i="1"/>
  <c r="AY109101" i="1"/>
  <c r="AZ109101" i="1"/>
  <c r="AX109093" i="1"/>
  <c r="AY109093" i="1"/>
  <c r="AZ109093" i="1"/>
  <c r="AX109085" i="1"/>
  <c r="AY109085" i="1"/>
  <c r="AZ109085" i="1"/>
  <c r="AX109077" i="1"/>
  <c r="AY109077" i="1"/>
  <c r="AZ109077" i="1"/>
  <c r="AX109069" i="1"/>
  <c r="AY109069" i="1"/>
  <c r="AZ109069" i="1"/>
  <c r="AX109061" i="1"/>
  <c r="AY109061" i="1"/>
  <c r="AZ109061" i="1"/>
  <c r="AX109053" i="1"/>
  <c r="AY109053" i="1"/>
  <c r="AZ109053" i="1"/>
  <c r="AX109045" i="1"/>
  <c r="AY109045" i="1"/>
  <c r="AZ109045" i="1"/>
  <c r="AX109037" i="1"/>
  <c r="AY109037" i="1"/>
  <c r="AZ109037" i="1"/>
  <c r="AX109029" i="1"/>
  <c r="AY109029" i="1"/>
  <c r="AZ109029" i="1"/>
  <c r="AX109021" i="1"/>
  <c r="AY109021" i="1"/>
  <c r="AZ109021" i="1"/>
  <c r="AX109013" i="1"/>
  <c r="AY109013" i="1"/>
  <c r="AZ109013" i="1"/>
  <c r="AX109005" i="1"/>
  <c r="AY109005" i="1"/>
  <c r="AZ109005" i="1"/>
  <c r="AX108997" i="1"/>
  <c r="AY108997" i="1"/>
  <c r="AZ108997" i="1"/>
  <c r="AX108989" i="1"/>
  <c r="AY108989" i="1"/>
  <c r="AZ108989" i="1"/>
  <c r="AX108981" i="1"/>
  <c r="AY108981" i="1"/>
  <c r="AZ108981" i="1"/>
  <c r="AX108973" i="1"/>
  <c r="AY108973" i="1"/>
  <c r="AZ108973" i="1"/>
  <c r="AX108965" i="1"/>
  <c r="AY108965" i="1"/>
  <c r="AZ108965" i="1"/>
  <c r="AX108957" i="1"/>
  <c r="AY108957" i="1"/>
  <c r="AZ108957" i="1"/>
  <c r="AX108949" i="1"/>
  <c r="AY108949" i="1"/>
  <c r="AZ108949" i="1"/>
  <c r="AX108941" i="1"/>
  <c r="AY108941" i="1"/>
  <c r="AZ108941" i="1"/>
  <c r="AX108933" i="1"/>
  <c r="AY108933" i="1"/>
  <c r="AZ108933" i="1"/>
  <c r="AX108925" i="1"/>
  <c r="AY108925" i="1"/>
  <c r="AZ108925" i="1"/>
  <c r="AX108917" i="1"/>
  <c r="AY108917" i="1"/>
  <c r="AZ108917" i="1"/>
  <c r="AX108909" i="1"/>
  <c r="AY108909" i="1"/>
  <c r="AZ108909" i="1"/>
  <c r="AX108901" i="1"/>
  <c r="AY108901" i="1"/>
  <c r="AZ108901" i="1"/>
  <c r="AX108893" i="1"/>
  <c r="AY108893" i="1"/>
  <c r="AZ108893" i="1"/>
  <c r="AX108885" i="1"/>
  <c r="AY108885" i="1"/>
  <c r="AZ108885" i="1"/>
  <c r="AX108877" i="1"/>
  <c r="AY108877" i="1"/>
  <c r="AZ108877" i="1"/>
  <c r="AX108869" i="1"/>
  <c r="AY108869" i="1"/>
  <c r="AZ108869" i="1"/>
  <c r="AX108861" i="1"/>
  <c r="AY108861" i="1"/>
  <c r="AZ108861" i="1"/>
  <c r="AX108853" i="1"/>
  <c r="AY108853" i="1"/>
  <c r="AZ108853" i="1"/>
  <c r="AX108845" i="1"/>
  <c r="AY108845" i="1"/>
  <c r="AZ108845" i="1"/>
  <c r="AX108837" i="1"/>
  <c r="AY108837" i="1"/>
  <c r="AZ108837" i="1"/>
  <c r="AX108829" i="1"/>
  <c r="AY108829" i="1"/>
  <c r="AZ108829" i="1"/>
  <c r="AX108821" i="1"/>
  <c r="AY108821" i="1"/>
  <c r="AZ108821" i="1"/>
  <c r="AX108813" i="1"/>
  <c r="AY108813" i="1"/>
  <c r="AZ108813" i="1"/>
  <c r="AX108805" i="1"/>
  <c r="AY108805" i="1"/>
  <c r="AZ108805" i="1"/>
  <c r="AX108797" i="1"/>
  <c r="AY108797" i="1"/>
  <c r="AZ108797" i="1"/>
  <c r="AX108789" i="1"/>
  <c r="AY108789" i="1"/>
  <c r="AZ108789" i="1"/>
  <c r="AX108781" i="1"/>
  <c r="AY108781" i="1"/>
  <c r="AZ108781" i="1"/>
  <c r="AX108773" i="1"/>
  <c r="AY108773" i="1"/>
  <c r="AZ108773" i="1"/>
  <c r="AX108765" i="1"/>
  <c r="AY108765" i="1"/>
  <c r="AZ108765" i="1"/>
  <c r="AX108757" i="1"/>
  <c r="AY108757" i="1"/>
  <c r="AZ108757" i="1"/>
  <c r="AX108749" i="1"/>
  <c r="AY108749" i="1"/>
  <c r="AZ108749" i="1"/>
  <c r="AX108741" i="1"/>
  <c r="AY108741" i="1"/>
  <c r="AZ108741" i="1"/>
  <c r="AX108733" i="1"/>
  <c r="AY108733" i="1"/>
  <c r="AZ108733" i="1"/>
  <c r="AX108725" i="1"/>
  <c r="AY108725" i="1"/>
  <c r="AZ108725" i="1"/>
  <c r="AX108717" i="1"/>
  <c r="AY108717" i="1"/>
  <c r="AZ108717" i="1"/>
  <c r="AX108709" i="1"/>
  <c r="AY108709" i="1"/>
  <c r="AZ108709" i="1"/>
  <c r="AX108701" i="1"/>
  <c r="AY108701" i="1"/>
  <c r="AZ108701" i="1"/>
  <c r="AX108693" i="1"/>
  <c r="AY108693" i="1"/>
  <c r="AZ108693" i="1"/>
  <c r="AX108685" i="1"/>
  <c r="AY108685" i="1"/>
  <c r="AZ108685" i="1"/>
  <c r="AX108677" i="1"/>
  <c r="AY108677" i="1"/>
  <c r="AZ108677" i="1"/>
  <c r="AX108669" i="1"/>
  <c r="AY108669" i="1"/>
  <c r="AZ108669" i="1"/>
  <c r="AX108661" i="1"/>
  <c r="AY108661" i="1"/>
  <c r="AZ108661" i="1"/>
  <c r="AX108653" i="1"/>
  <c r="AY108653" i="1"/>
  <c r="AZ108653" i="1"/>
  <c r="AX108645" i="1"/>
  <c r="AY108645" i="1"/>
  <c r="AZ108645" i="1"/>
  <c r="AX108637" i="1"/>
  <c r="AY108637" i="1"/>
  <c r="AZ108637" i="1"/>
  <c r="AX108629" i="1"/>
  <c r="AY108629" i="1"/>
  <c r="AZ108629" i="1"/>
  <c r="AX108621" i="1"/>
  <c r="AY108621" i="1"/>
  <c r="AZ108621" i="1"/>
  <c r="AX108613" i="1"/>
  <c r="AY108613" i="1"/>
  <c r="AZ108613" i="1"/>
  <c r="AX108605" i="1"/>
  <c r="AY108605" i="1"/>
  <c r="AZ108605" i="1"/>
  <c r="AX108597" i="1"/>
  <c r="AY108597" i="1"/>
  <c r="AZ108597" i="1"/>
  <c r="AX108589" i="1"/>
  <c r="AY108589" i="1"/>
  <c r="AZ108589" i="1"/>
  <c r="AX108581" i="1"/>
  <c r="AY108581" i="1"/>
  <c r="AZ108581" i="1"/>
  <c r="AX108573" i="1"/>
  <c r="AY108573" i="1"/>
  <c r="AZ108573" i="1"/>
  <c r="AX108565" i="1"/>
  <c r="AY108565" i="1"/>
  <c r="AZ108565" i="1"/>
  <c r="AX108557" i="1"/>
  <c r="AY108557" i="1"/>
  <c r="AZ108557" i="1"/>
  <c r="AX108549" i="1"/>
  <c r="AY108549" i="1"/>
  <c r="AZ108549" i="1"/>
  <c r="AX108541" i="1"/>
  <c r="AY108541" i="1"/>
  <c r="AZ108541" i="1"/>
  <c r="AX108533" i="1"/>
  <c r="AY108533" i="1"/>
  <c r="AZ108533" i="1"/>
  <c r="AX108525" i="1"/>
  <c r="AY108525" i="1"/>
  <c r="AZ108525" i="1"/>
  <c r="AX108517" i="1"/>
  <c r="AY108517" i="1"/>
  <c r="AZ108517" i="1"/>
  <c r="AX108509" i="1"/>
  <c r="AY108509" i="1"/>
  <c r="AZ108509" i="1"/>
  <c r="AX108501" i="1"/>
  <c r="AY108501" i="1"/>
  <c r="AZ108501" i="1"/>
  <c r="AX108493" i="1"/>
  <c r="AY108493" i="1"/>
  <c r="AZ108493" i="1"/>
  <c r="AX108485" i="1"/>
  <c r="AY108485" i="1"/>
  <c r="AZ108485" i="1"/>
  <c r="AX108477" i="1"/>
  <c r="AY108477" i="1"/>
  <c r="AZ108477" i="1"/>
  <c r="AX108469" i="1"/>
  <c r="AY108469" i="1"/>
  <c r="AZ108469" i="1"/>
  <c r="AX108461" i="1"/>
  <c r="AY108461" i="1"/>
  <c r="AZ108461" i="1"/>
  <c r="AX108453" i="1"/>
  <c r="AY108453" i="1"/>
  <c r="AZ108453" i="1"/>
  <c r="AX108445" i="1"/>
  <c r="AY108445" i="1"/>
  <c r="AZ108445" i="1"/>
  <c r="AX108437" i="1"/>
  <c r="AY108437" i="1"/>
  <c r="AZ108437" i="1"/>
  <c r="AX108429" i="1"/>
  <c r="AY108429" i="1"/>
  <c r="AZ108429" i="1"/>
  <c r="AX108421" i="1"/>
  <c r="AY108421" i="1"/>
  <c r="AZ108421" i="1"/>
  <c r="AX108413" i="1"/>
  <c r="AY108413" i="1"/>
  <c r="AZ108413" i="1"/>
  <c r="AX108405" i="1"/>
  <c r="AY108405" i="1"/>
  <c r="AZ108405" i="1"/>
  <c r="AX108397" i="1"/>
  <c r="AY108397" i="1"/>
  <c r="AZ108397" i="1"/>
  <c r="AX108389" i="1"/>
  <c r="AY108389" i="1"/>
  <c r="AZ108389" i="1"/>
  <c r="AX108381" i="1"/>
  <c r="AY108381" i="1"/>
  <c r="AZ108381" i="1"/>
  <c r="AX108373" i="1"/>
  <c r="AY108373" i="1"/>
  <c r="AZ108373" i="1"/>
  <c r="AX108365" i="1"/>
  <c r="AY108365" i="1"/>
  <c r="AZ108365" i="1"/>
  <c r="AX108357" i="1"/>
  <c r="AY108357" i="1"/>
  <c r="AZ108357" i="1"/>
  <c r="AX108349" i="1"/>
  <c r="AY108349" i="1"/>
  <c r="AZ108349" i="1"/>
  <c r="AX108341" i="1"/>
  <c r="AY108341" i="1"/>
  <c r="AZ108341" i="1"/>
  <c r="AX108333" i="1"/>
  <c r="AY108333" i="1"/>
  <c r="AZ108333" i="1"/>
  <c r="AX108325" i="1"/>
  <c r="AY108325" i="1"/>
  <c r="AZ108325" i="1"/>
  <c r="AX108317" i="1"/>
  <c r="AY108317" i="1"/>
  <c r="AZ108317" i="1"/>
  <c r="AX108309" i="1"/>
  <c r="AY108309" i="1"/>
  <c r="AZ108309" i="1"/>
  <c r="AX108301" i="1"/>
  <c r="AY108301" i="1"/>
  <c r="AZ108301" i="1"/>
  <c r="AX108293" i="1"/>
  <c r="AY108293" i="1"/>
  <c r="AZ108293" i="1"/>
  <c r="AX108285" i="1"/>
  <c r="AY108285" i="1"/>
  <c r="AZ108285" i="1"/>
  <c r="AX108277" i="1"/>
  <c r="AY108277" i="1"/>
  <c r="AZ108277" i="1"/>
  <c r="AX108269" i="1"/>
  <c r="AY108269" i="1"/>
  <c r="AZ108269" i="1"/>
  <c r="AX108261" i="1"/>
  <c r="AY108261" i="1"/>
  <c r="AZ108261" i="1"/>
  <c r="AX108253" i="1"/>
  <c r="AY108253" i="1"/>
  <c r="AZ108253" i="1"/>
  <c r="AX108245" i="1"/>
  <c r="AY108245" i="1"/>
  <c r="AZ108245" i="1"/>
  <c r="AX108237" i="1"/>
  <c r="AY108237" i="1"/>
  <c r="AZ108237" i="1"/>
  <c r="AX108229" i="1"/>
  <c r="AY108229" i="1"/>
  <c r="AZ108229" i="1"/>
  <c r="AX108221" i="1"/>
  <c r="AY108221" i="1"/>
  <c r="AZ108221" i="1"/>
  <c r="AX108213" i="1"/>
  <c r="AY108213" i="1"/>
  <c r="AZ108213" i="1"/>
  <c r="AX108205" i="1"/>
  <c r="AY108205" i="1"/>
  <c r="AZ108205" i="1"/>
  <c r="AX108197" i="1"/>
  <c r="AY108197" i="1"/>
  <c r="AZ108197" i="1"/>
  <c r="AX108189" i="1"/>
  <c r="AY108189" i="1"/>
  <c r="AZ108189" i="1"/>
  <c r="AX108181" i="1"/>
  <c r="AY108181" i="1"/>
  <c r="AZ108181" i="1"/>
  <c r="AX108173" i="1"/>
  <c r="AY108173" i="1"/>
  <c r="AZ108173" i="1"/>
  <c r="AX108165" i="1"/>
  <c r="AY108165" i="1"/>
  <c r="AZ108165" i="1"/>
  <c r="AX108157" i="1"/>
  <c r="AY108157" i="1"/>
  <c r="AZ108157" i="1"/>
  <c r="AX108149" i="1"/>
  <c r="AY108149" i="1"/>
  <c r="AZ108149" i="1"/>
  <c r="AX108141" i="1"/>
  <c r="AY108141" i="1"/>
  <c r="AZ108141" i="1"/>
  <c r="AX108133" i="1"/>
  <c r="AY108133" i="1"/>
  <c r="AZ108133" i="1"/>
  <c r="AX108125" i="1"/>
  <c r="AY108125" i="1"/>
  <c r="AZ108125" i="1"/>
  <c r="AX108117" i="1"/>
  <c r="AY108117" i="1"/>
  <c r="AZ108117" i="1"/>
  <c r="AX108109" i="1"/>
  <c r="AY108109" i="1"/>
  <c r="AZ108109" i="1"/>
  <c r="AX108101" i="1"/>
  <c r="AY108101" i="1"/>
  <c r="AZ108101" i="1"/>
  <c r="AX108093" i="1"/>
  <c r="AY108093" i="1"/>
  <c r="AZ108093" i="1"/>
  <c r="AX108085" i="1"/>
  <c r="AY108085" i="1"/>
  <c r="AZ108085" i="1"/>
  <c r="AX108077" i="1"/>
  <c r="AY108077" i="1"/>
  <c r="AZ108077" i="1"/>
  <c r="AX108069" i="1"/>
  <c r="AY108069" i="1"/>
  <c r="AZ108069" i="1"/>
  <c r="AX108061" i="1"/>
  <c r="AY108061" i="1"/>
  <c r="AZ108061" i="1"/>
  <c r="AX108053" i="1"/>
  <c r="AY108053" i="1"/>
  <c r="AZ108053" i="1"/>
  <c r="AX108045" i="1"/>
  <c r="AY108045" i="1"/>
  <c r="AZ108045" i="1"/>
  <c r="AX108037" i="1"/>
  <c r="AY108037" i="1"/>
  <c r="AZ108037" i="1"/>
  <c r="AX108029" i="1"/>
  <c r="AY108029" i="1"/>
  <c r="AZ108029" i="1"/>
  <c r="AX108021" i="1"/>
  <c r="AY108021" i="1"/>
  <c r="AZ108021" i="1"/>
  <c r="AX108013" i="1"/>
  <c r="AY108013" i="1"/>
  <c r="AZ108013" i="1"/>
  <c r="AX108005" i="1"/>
  <c r="AY108005" i="1"/>
  <c r="AZ108005" i="1"/>
  <c r="AX107997" i="1"/>
  <c r="AY107997" i="1"/>
  <c r="AZ107997" i="1"/>
  <c r="AX107989" i="1"/>
  <c r="AY107989" i="1"/>
  <c r="AZ107989" i="1"/>
  <c r="AX107981" i="1"/>
  <c r="AY107981" i="1"/>
  <c r="AZ107981" i="1"/>
  <c r="AX107973" i="1"/>
  <c r="AY107973" i="1"/>
  <c r="AZ107973" i="1"/>
  <c r="AX107965" i="1"/>
  <c r="AY107965" i="1"/>
  <c r="AZ107965" i="1"/>
  <c r="AX107957" i="1"/>
  <c r="AY107957" i="1"/>
  <c r="AZ107957" i="1"/>
  <c r="AX107949" i="1"/>
  <c r="AY107949" i="1"/>
  <c r="AZ107949" i="1"/>
  <c r="AX107941" i="1"/>
  <c r="AY107941" i="1"/>
  <c r="AZ107941" i="1"/>
  <c r="AX107933" i="1"/>
  <c r="AY107933" i="1"/>
  <c r="AZ107933" i="1"/>
  <c r="AX107925" i="1"/>
  <c r="AY107925" i="1"/>
  <c r="AZ107925" i="1"/>
  <c r="AX107917" i="1"/>
  <c r="AY107917" i="1"/>
  <c r="AZ107917" i="1"/>
  <c r="AX107909" i="1"/>
  <c r="AY107909" i="1"/>
  <c r="AZ107909" i="1"/>
  <c r="AX107901" i="1"/>
  <c r="AY107901" i="1"/>
  <c r="AZ107901" i="1"/>
  <c r="AX107893" i="1"/>
  <c r="AY107893" i="1"/>
  <c r="AZ107893" i="1"/>
  <c r="AX107885" i="1"/>
  <c r="AY107885" i="1"/>
  <c r="AZ107885" i="1"/>
  <c r="AX107877" i="1"/>
  <c r="AY107877" i="1"/>
  <c r="AZ107877" i="1"/>
  <c r="AX107869" i="1"/>
  <c r="AY107869" i="1"/>
  <c r="AZ107869" i="1"/>
  <c r="AX107861" i="1"/>
  <c r="AY107861" i="1"/>
  <c r="AZ107861" i="1"/>
  <c r="AX107853" i="1"/>
  <c r="AY107853" i="1"/>
  <c r="AZ107853" i="1"/>
  <c r="AX107845" i="1"/>
  <c r="AY107845" i="1"/>
  <c r="AZ107845" i="1"/>
  <c r="AX107837" i="1"/>
  <c r="AY107837" i="1"/>
  <c r="AZ107837" i="1"/>
  <c r="AX107829" i="1"/>
  <c r="AY107829" i="1"/>
  <c r="AZ107829" i="1"/>
  <c r="AX107821" i="1"/>
  <c r="AY107821" i="1"/>
  <c r="AZ107821" i="1"/>
  <c r="AX107813" i="1"/>
  <c r="AY107813" i="1"/>
  <c r="AZ107813" i="1"/>
  <c r="AX107805" i="1"/>
  <c r="AY107805" i="1"/>
  <c r="AZ107805" i="1"/>
  <c r="AX107797" i="1"/>
  <c r="AY107797" i="1"/>
  <c r="AZ107797" i="1"/>
  <c r="AX107789" i="1"/>
  <c r="AY107789" i="1"/>
  <c r="AZ107789" i="1"/>
  <c r="AX107781" i="1"/>
  <c r="AY107781" i="1"/>
  <c r="AZ107781" i="1"/>
  <c r="AX107773" i="1"/>
  <c r="AY107773" i="1"/>
  <c r="AZ107773" i="1"/>
  <c r="AX107765" i="1"/>
  <c r="AY107765" i="1"/>
  <c r="AZ107765" i="1"/>
  <c r="AX107757" i="1"/>
  <c r="AY107757" i="1"/>
  <c r="AZ107757" i="1"/>
  <c r="AX107749" i="1"/>
  <c r="AY107749" i="1"/>
  <c r="AZ107749" i="1"/>
  <c r="AX107741" i="1"/>
  <c r="AY107741" i="1"/>
  <c r="AZ107741" i="1"/>
  <c r="AX107733" i="1"/>
  <c r="AY107733" i="1"/>
  <c r="AZ107733" i="1"/>
  <c r="AX107725" i="1"/>
  <c r="AY107725" i="1"/>
  <c r="AZ107725" i="1"/>
  <c r="AX107717" i="1"/>
  <c r="AY107717" i="1"/>
  <c r="AZ107717" i="1"/>
  <c r="AX107709" i="1"/>
  <c r="AY107709" i="1"/>
  <c r="AZ107709" i="1"/>
  <c r="AX107701" i="1"/>
  <c r="AY107701" i="1"/>
  <c r="AZ107701" i="1"/>
  <c r="AX107693" i="1"/>
  <c r="AY107693" i="1"/>
  <c r="AZ107693" i="1"/>
  <c r="AX107685" i="1"/>
  <c r="AY107685" i="1"/>
  <c r="AZ107685" i="1"/>
  <c r="AX107677" i="1"/>
  <c r="AY107677" i="1"/>
  <c r="AZ107677" i="1"/>
  <c r="AX107669" i="1"/>
  <c r="AY107669" i="1"/>
  <c r="AZ107669" i="1"/>
  <c r="AX107661" i="1"/>
  <c r="AY107661" i="1"/>
  <c r="AZ107661" i="1"/>
  <c r="AX107653" i="1"/>
  <c r="AY107653" i="1"/>
  <c r="AZ107653" i="1"/>
  <c r="AX107645" i="1"/>
  <c r="AY107645" i="1"/>
  <c r="AZ107645" i="1"/>
  <c r="AX107637" i="1"/>
  <c r="AY107637" i="1"/>
  <c r="AZ107637" i="1"/>
  <c r="AX107629" i="1"/>
  <c r="AY107629" i="1"/>
  <c r="AZ107629" i="1"/>
  <c r="AX107621" i="1"/>
  <c r="AY107621" i="1"/>
  <c r="AZ107621" i="1"/>
  <c r="AX107613" i="1"/>
  <c r="AY107613" i="1"/>
  <c r="AZ107613" i="1"/>
  <c r="AX107605" i="1"/>
  <c r="AY107605" i="1"/>
  <c r="AZ107605" i="1"/>
  <c r="AX107597" i="1"/>
  <c r="AY107597" i="1"/>
  <c r="AZ107597" i="1"/>
  <c r="AX107589" i="1"/>
  <c r="AY107589" i="1"/>
  <c r="AZ107589" i="1"/>
  <c r="AX107581" i="1"/>
  <c r="AY107581" i="1"/>
  <c r="AZ107581" i="1"/>
  <c r="AX107573" i="1"/>
  <c r="AY107573" i="1"/>
  <c r="AZ107573" i="1"/>
  <c r="AX107565" i="1"/>
  <c r="AY107565" i="1"/>
  <c r="AZ107565" i="1"/>
  <c r="AX107557" i="1"/>
  <c r="AY107557" i="1"/>
  <c r="AZ107557" i="1"/>
  <c r="AX107549" i="1"/>
  <c r="AY107549" i="1"/>
  <c r="AZ107549" i="1"/>
  <c r="AX107541" i="1"/>
  <c r="AY107541" i="1"/>
  <c r="AZ107541" i="1"/>
  <c r="AX107533" i="1"/>
  <c r="AY107533" i="1"/>
  <c r="AZ107533" i="1"/>
  <c r="AX107525" i="1"/>
  <c r="AY107525" i="1"/>
  <c r="AZ107525" i="1"/>
  <c r="AX107517" i="1"/>
  <c r="AY107517" i="1"/>
  <c r="AZ107517" i="1"/>
  <c r="AX107509" i="1"/>
  <c r="AY107509" i="1"/>
  <c r="AZ107509" i="1"/>
  <c r="AX107501" i="1"/>
  <c r="AY107501" i="1"/>
  <c r="AZ107501" i="1"/>
  <c r="AX107493" i="1"/>
  <c r="AY107493" i="1"/>
  <c r="AZ107493" i="1"/>
  <c r="AX107485" i="1"/>
  <c r="AY107485" i="1"/>
  <c r="AZ107485" i="1"/>
  <c r="AX107477" i="1"/>
  <c r="AY107477" i="1"/>
  <c r="AZ107477" i="1"/>
  <c r="AX107469" i="1"/>
  <c r="AY107469" i="1"/>
  <c r="AZ107469" i="1"/>
  <c r="AX107461" i="1"/>
  <c r="AY107461" i="1"/>
  <c r="AZ107461" i="1"/>
  <c r="AX107453" i="1"/>
  <c r="AY107453" i="1"/>
  <c r="AZ107453" i="1"/>
  <c r="AX107445" i="1"/>
  <c r="AY107445" i="1"/>
  <c r="AZ107445" i="1"/>
  <c r="AX107437" i="1"/>
  <c r="AY107437" i="1"/>
  <c r="AZ107437" i="1"/>
  <c r="AX107429" i="1"/>
  <c r="AY107429" i="1"/>
  <c r="AZ107429" i="1"/>
  <c r="AX107421" i="1"/>
  <c r="AY107421" i="1"/>
  <c r="AZ107421" i="1"/>
  <c r="AX107413" i="1"/>
  <c r="AY107413" i="1"/>
  <c r="AZ107413" i="1"/>
  <c r="AX107405" i="1"/>
  <c r="AY107405" i="1"/>
  <c r="AZ107405" i="1"/>
  <c r="AX107397" i="1"/>
  <c r="AY107397" i="1"/>
  <c r="AZ107397" i="1"/>
  <c r="AX107389" i="1"/>
  <c r="AY107389" i="1"/>
  <c r="AZ107389" i="1"/>
  <c r="AX107381" i="1"/>
  <c r="AY107381" i="1"/>
  <c r="AZ107381" i="1"/>
  <c r="AX107373" i="1"/>
  <c r="AY107373" i="1"/>
  <c r="AZ107373" i="1"/>
  <c r="AX107365" i="1"/>
  <c r="AY107365" i="1"/>
  <c r="AZ107365" i="1"/>
  <c r="AX107357" i="1"/>
  <c r="AY107357" i="1"/>
  <c r="AZ107357" i="1"/>
  <c r="AX107349" i="1"/>
  <c r="AY107349" i="1"/>
  <c r="AZ107349" i="1"/>
  <c r="AX107341" i="1"/>
  <c r="AY107341" i="1"/>
  <c r="AZ107341" i="1"/>
  <c r="AX107333" i="1"/>
  <c r="AY107333" i="1"/>
  <c r="AZ107333" i="1"/>
  <c r="AX107325" i="1"/>
  <c r="AY107325" i="1"/>
  <c r="AZ107325" i="1"/>
  <c r="AX107317" i="1"/>
  <c r="AY107317" i="1"/>
  <c r="AZ107317" i="1"/>
  <c r="AX107309" i="1"/>
  <c r="AY107309" i="1"/>
  <c r="AZ107309" i="1"/>
  <c r="AX107301" i="1"/>
  <c r="AY107301" i="1"/>
  <c r="AZ107301" i="1"/>
  <c r="AX107293" i="1"/>
  <c r="AY107293" i="1"/>
  <c r="AZ107293" i="1"/>
  <c r="AX107285" i="1"/>
  <c r="AY107285" i="1"/>
  <c r="AZ107285" i="1"/>
  <c r="AX107277" i="1"/>
  <c r="AY107277" i="1"/>
  <c r="AZ107277" i="1"/>
  <c r="AX107269" i="1"/>
  <c r="AY107269" i="1"/>
  <c r="AZ107269" i="1"/>
  <c r="AX107261" i="1"/>
  <c r="AY107261" i="1"/>
  <c r="AZ107261" i="1"/>
  <c r="AX107253" i="1"/>
  <c r="AY107253" i="1"/>
  <c r="AZ107253" i="1"/>
  <c r="AX107245" i="1"/>
  <c r="AY107245" i="1"/>
  <c r="AZ107245" i="1"/>
  <c r="AX107237" i="1"/>
  <c r="AY107237" i="1"/>
  <c r="AZ107237" i="1"/>
  <c r="AX107229" i="1"/>
  <c r="AY107229" i="1"/>
  <c r="AZ107229" i="1"/>
  <c r="AX107221" i="1"/>
  <c r="AY107221" i="1"/>
  <c r="AZ107221" i="1"/>
  <c r="AX107213" i="1"/>
  <c r="AY107213" i="1"/>
  <c r="AZ107213" i="1"/>
  <c r="AX107205" i="1"/>
  <c r="AY107205" i="1"/>
  <c r="AZ107205" i="1"/>
  <c r="AX107197" i="1"/>
  <c r="AY107197" i="1"/>
  <c r="AZ107197" i="1"/>
  <c r="AX107189" i="1"/>
  <c r="AY107189" i="1"/>
  <c r="AZ107189" i="1"/>
  <c r="AX107181" i="1"/>
  <c r="AY107181" i="1"/>
  <c r="AZ107181" i="1"/>
  <c r="AX107173" i="1"/>
  <c r="AY107173" i="1"/>
  <c r="AZ107173" i="1"/>
  <c r="AX107165" i="1"/>
  <c r="AY107165" i="1"/>
  <c r="AZ107165" i="1"/>
  <c r="AX107157" i="1"/>
  <c r="AY107157" i="1"/>
  <c r="AZ107157" i="1"/>
  <c r="AX107149" i="1"/>
  <c r="AY107149" i="1"/>
  <c r="AZ107149" i="1"/>
  <c r="AX107141" i="1"/>
  <c r="AY107141" i="1"/>
  <c r="AZ107141" i="1"/>
  <c r="AX107133" i="1"/>
  <c r="AY107133" i="1"/>
  <c r="AZ107133" i="1"/>
  <c r="AX107125" i="1"/>
  <c r="AY107125" i="1"/>
  <c r="AZ107125" i="1"/>
  <c r="AX107117" i="1"/>
  <c r="AY107117" i="1"/>
  <c r="AZ107117" i="1"/>
  <c r="AX107109" i="1"/>
  <c r="AY107109" i="1"/>
  <c r="AZ107109" i="1"/>
  <c r="AX107101" i="1"/>
  <c r="AY107101" i="1"/>
  <c r="AZ107101" i="1"/>
  <c r="AX107093" i="1"/>
  <c r="AY107093" i="1"/>
  <c r="AZ107093" i="1"/>
  <c r="AX107085" i="1"/>
  <c r="AY107085" i="1"/>
  <c r="AZ107085" i="1"/>
  <c r="AX107077" i="1"/>
  <c r="AY107077" i="1"/>
  <c r="AZ107077" i="1"/>
  <c r="AX107069" i="1"/>
  <c r="AY107069" i="1"/>
  <c r="AZ107069" i="1"/>
  <c r="AX107061" i="1"/>
  <c r="AY107061" i="1"/>
  <c r="AZ107061" i="1"/>
  <c r="AX107053" i="1"/>
  <c r="AY107053" i="1"/>
  <c r="AZ107053" i="1"/>
  <c r="AX107045" i="1"/>
  <c r="AY107045" i="1"/>
  <c r="AZ107045" i="1"/>
  <c r="AX107037" i="1"/>
  <c r="AY107037" i="1"/>
  <c r="AZ107037" i="1"/>
  <c r="AX107029" i="1"/>
  <c r="AY107029" i="1"/>
  <c r="AZ107029" i="1"/>
  <c r="AX107021" i="1"/>
  <c r="AY107021" i="1"/>
  <c r="AZ107021" i="1"/>
  <c r="AX107013" i="1"/>
  <c r="AY107013" i="1"/>
  <c r="AZ107013" i="1"/>
  <c r="AX107005" i="1"/>
  <c r="AY107005" i="1"/>
  <c r="AZ107005" i="1"/>
  <c r="AX106997" i="1"/>
  <c r="AY106997" i="1"/>
  <c r="AZ106997" i="1"/>
  <c r="AX106989" i="1"/>
  <c r="AY106989" i="1"/>
  <c r="AZ106989" i="1"/>
  <c r="AX106981" i="1"/>
  <c r="AY106981" i="1"/>
  <c r="AZ106981" i="1"/>
  <c r="AX106973" i="1"/>
  <c r="AY106973" i="1"/>
  <c r="AZ106973" i="1"/>
  <c r="AX106965" i="1"/>
  <c r="AY106965" i="1"/>
  <c r="AZ106965" i="1"/>
  <c r="AX106957" i="1"/>
  <c r="AY106957" i="1"/>
  <c r="AZ106957" i="1"/>
  <c r="AX106949" i="1"/>
  <c r="AY106949" i="1"/>
  <c r="AZ106949" i="1"/>
  <c r="AX106941" i="1"/>
  <c r="AY106941" i="1"/>
  <c r="AZ106941" i="1"/>
  <c r="AX106933" i="1"/>
  <c r="AY106933" i="1"/>
  <c r="AZ106933" i="1"/>
  <c r="AX106925" i="1"/>
  <c r="AY106925" i="1"/>
  <c r="AZ106925" i="1"/>
  <c r="AX106917" i="1"/>
  <c r="AY106917" i="1"/>
  <c r="AZ106917" i="1"/>
  <c r="AX106909" i="1"/>
  <c r="AY106909" i="1"/>
  <c r="AZ106909" i="1"/>
  <c r="AX106901" i="1"/>
  <c r="AY106901" i="1"/>
  <c r="AZ106901" i="1"/>
  <c r="AX106893" i="1"/>
  <c r="AY106893" i="1"/>
  <c r="AZ106893" i="1"/>
  <c r="AX106885" i="1"/>
  <c r="AY106885" i="1"/>
  <c r="AZ106885" i="1"/>
  <c r="AX106877" i="1"/>
  <c r="AY106877" i="1"/>
  <c r="AZ106877" i="1"/>
  <c r="AX106869" i="1"/>
  <c r="AY106869" i="1"/>
  <c r="AZ106869" i="1"/>
  <c r="AX106861" i="1"/>
  <c r="AY106861" i="1"/>
  <c r="AZ106861" i="1"/>
  <c r="AX106853" i="1"/>
  <c r="AY106853" i="1"/>
  <c r="AZ106853" i="1"/>
  <c r="AX106845" i="1"/>
  <c r="AY106845" i="1"/>
  <c r="AZ106845" i="1"/>
  <c r="AX106837" i="1"/>
  <c r="AY106837" i="1"/>
  <c r="AZ106837" i="1"/>
  <c r="AX106829" i="1"/>
  <c r="AY106829" i="1"/>
  <c r="AZ106829" i="1"/>
  <c r="AX106821" i="1"/>
  <c r="AY106821" i="1"/>
  <c r="AZ106821" i="1"/>
  <c r="AX106813" i="1"/>
  <c r="AY106813" i="1"/>
  <c r="AZ106813" i="1"/>
  <c r="AX106805" i="1"/>
  <c r="AY106805" i="1"/>
  <c r="AZ106805" i="1"/>
  <c r="AX106797" i="1"/>
  <c r="AY106797" i="1"/>
  <c r="AZ106797" i="1"/>
  <c r="AX106789" i="1"/>
  <c r="AY106789" i="1"/>
  <c r="AZ106789" i="1"/>
  <c r="AX106781" i="1"/>
  <c r="AY106781" i="1"/>
  <c r="AZ106781" i="1"/>
  <c r="AX106773" i="1"/>
  <c r="AY106773" i="1"/>
  <c r="AZ106773" i="1"/>
  <c r="AX106765" i="1"/>
  <c r="AY106765" i="1"/>
  <c r="AZ106765" i="1"/>
  <c r="AX106757" i="1"/>
  <c r="AY106757" i="1"/>
  <c r="AZ106757" i="1"/>
  <c r="AX106749" i="1"/>
  <c r="AY106749" i="1"/>
  <c r="AZ106749" i="1"/>
  <c r="AX106741" i="1"/>
  <c r="AY106741" i="1"/>
  <c r="AZ106741" i="1"/>
  <c r="AX106733" i="1"/>
  <c r="AY106733" i="1"/>
  <c r="AZ106733" i="1"/>
  <c r="AX106725" i="1"/>
  <c r="AY106725" i="1"/>
  <c r="AZ106725" i="1"/>
  <c r="AX106717" i="1"/>
  <c r="AY106717" i="1"/>
  <c r="AZ106717" i="1"/>
  <c r="AX106709" i="1"/>
  <c r="AY106709" i="1"/>
  <c r="AZ106709" i="1"/>
  <c r="AX106701" i="1"/>
  <c r="AY106701" i="1"/>
  <c r="AZ106701" i="1"/>
  <c r="AX106693" i="1"/>
  <c r="AY106693" i="1"/>
  <c r="AZ106693" i="1"/>
  <c r="AX106685" i="1"/>
  <c r="AY106685" i="1"/>
  <c r="AZ106685" i="1"/>
  <c r="AX106677" i="1"/>
  <c r="AY106677" i="1"/>
  <c r="AZ106677" i="1"/>
  <c r="AX106669" i="1"/>
  <c r="AY106669" i="1"/>
  <c r="AZ106669" i="1"/>
  <c r="AX106661" i="1"/>
  <c r="AY106661" i="1"/>
  <c r="AZ106661" i="1"/>
  <c r="AX106653" i="1"/>
  <c r="AY106653" i="1"/>
  <c r="AZ106653" i="1"/>
  <c r="AX106645" i="1"/>
  <c r="AY106645" i="1"/>
  <c r="AZ106645" i="1"/>
  <c r="AX106637" i="1"/>
  <c r="AY106637" i="1"/>
  <c r="AZ106637" i="1"/>
  <c r="AX106629" i="1"/>
  <c r="AY106629" i="1"/>
  <c r="AZ106629" i="1"/>
  <c r="AX106621" i="1"/>
  <c r="AY106621" i="1"/>
  <c r="AZ106621" i="1"/>
  <c r="AX106613" i="1"/>
  <c r="AY106613" i="1"/>
  <c r="AZ106613" i="1"/>
  <c r="AX106605" i="1"/>
  <c r="AY106605" i="1"/>
  <c r="AZ106605" i="1"/>
  <c r="AX106597" i="1"/>
  <c r="AY106597" i="1"/>
  <c r="AZ106597" i="1"/>
  <c r="AX106589" i="1"/>
  <c r="AY106589" i="1"/>
  <c r="AZ106589" i="1"/>
  <c r="AX106581" i="1"/>
  <c r="AY106581" i="1"/>
  <c r="AZ106581" i="1"/>
  <c r="AX106573" i="1"/>
  <c r="AY106573" i="1"/>
  <c r="AZ106573" i="1"/>
  <c r="AX106565" i="1"/>
  <c r="AY106565" i="1"/>
  <c r="AZ106565" i="1"/>
  <c r="AX106557" i="1"/>
  <c r="AY106557" i="1"/>
  <c r="AZ106557" i="1"/>
  <c r="AX106549" i="1"/>
  <c r="AY106549" i="1"/>
  <c r="AZ106549" i="1"/>
  <c r="AX106541" i="1"/>
  <c r="AY106541" i="1"/>
  <c r="AZ106541" i="1"/>
  <c r="AX106533" i="1"/>
  <c r="AY106533" i="1"/>
  <c r="AZ106533" i="1"/>
  <c r="AX106525" i="1"/>
  <c r="AY106525" i="1"/>
  <c r="AZ106525" i="1"/>
  <c r="AX106517" i="1"/>
  <c r="AY106517" i="1"/>
  <c r="AZ106517" i="1"/>
  <c r="AX106509" i="1"/>
  <c r="AY106509" i="1"/>
  <c r="AZ106509" i="1"/>
  <c r="AX106501" i="1"/>
  <c r="AY106501" i="1"/>
  <c r="AZ106501" i="1"/>
  <c r="AX106493" i="1"/>
  <c r="AY106493" i="1"/>
  <c r="AZ106493" i="1"/>
  <c r="AX106485" i="1"/>
  <c r="AY106485" i="1"/>
  <c r="AZ106485" i="1"/>
  <c r="AX106477" i="1"/>
  <c r="AY106477" i="1"/>
  <c r="AZ106477" i="1"/>
  <c r="AX106469" i="1"/>
  <c r="AY106469" i="1"/>
  <c r="AZ106469" i="1"/>
  <c r="AX106461" i="1"/>
  <c r="AY106461" i="1"/>
  <c r="AZ106461" i="1"/>
  <c r="AX106453" i="1"/>
  <c r="AY106453" i="1"/>
  <c r="AZ106453" i="1"/>
  <c r="AX106445" i="1"/>
  <c r="AY106445" i="1"/>
  <c r="AZ106445" i="1"/>
  <c r="AX106437" i="1"/>
  <c r="AY106437" i="1"/>
  <c r="AZ106437" i="1"/>
  <c r="AX106429" i="1"/>
  <c r="AY106429" i="1"/>
  <c r="AZ106429" i="1"/>
  <c r="AX106421" i="1"/>
  <c r="AY106421" i="1"/>
  <c r="AZ106421" i="1"/>
  <c r="AX106413" i="1"/>
  <c r="AY106413" i="1"/>
  <c r="AZ106413" i="1"/>
  <c r="AX106405" i="1"/>
  <c r="AY106405" i="1"/>
  <c r="AZ106405" i="1"/>
  <c r="AX106397" i="1"/>
  <c r="AY106397" i="1"/>
  <c r="AZ106397" i="1"/>
  <c r="AX106389" i="1"/>
  <c r="AY106389" i="1"/>
  <c r="AZ106389" i="1"/>
  <c r="AX106381" i="1"/>
  <c r="AY106381" i="1"/>
  <c r="AZ106381" i="1"/>
  <c r="AX106373" i="1"/>
  <c r="AY106373" i="1"/>
  <c r="AZ106373" i="1"/>
  <c r="AX106365" i="1"/>
  <c r="AY106365" i="1"/>
  <c r="AZ106365" i="1"/>
  <c r="AX106357" i="1"/>
  <c r="AY106357" i="1"/>
  <c r="AZ106357" i="1"/>
  <c r="AX106349" i="1"/>
  <c r="AY106349" i="1"/>
  <c r="AZ106349" i="1"/>
  <c r="AX106341" i="1"/>
  <c r="AY106341" i="1"/>
  <c r="AZ106341" i="1"/>
  <c r="AX106333" i="1"/>
  <c r="AY106333" i="1"/>
  <c r="AZ106333" i="1"/>
  <c r="AX106325" i="1"/>
  <c r="AY106325" i="1"/>
  <c r="AZ106325" i="1"/>
  <c r="AX106317" i="1"/>
  <c r="AY106317" i="1"/>
  <c r="AZ106317" i="1"/>
  <c r="AX106309" i="1"/>
  <c r="AY106309" i="1"/>
  <c r="AZ106309" i="1"/>
  <c r="AX106301" i="1"/>
  <c r="AY106301" i="1"/>
  <c r="AZ106301" i="1"/>
  <c r="AX106293" i="1"/>
  <c r="AY106293" i="1"/>
  <c r="AZ106293" i="1"/>
  <c r="AX106285" i="1"/>
  <c r="AY106285" i="1"/>
  <c r="AZ106285" i="1"/>
  <c r="AX106277" i="1"/>
  <c r="AY106277" i="1"/>
  <c r="AZ106277" i="1"/>
  <c r="AX106269" i="1"/>
  <c r="AY106269" i="1"/>
  <c r="AZ106269" i="1"/>
  <c r="AX106261" i="1"/>
  <c r="AY106261" i="1"/>
  <c r="AZ106261" i="1"/>
  <c r="AX106253" i="1"/>
  <c r="AY106253" i="1"/>
  <c r="AZ106253" i="1"/>
  <c r="AX106245" i="1"/>
  <c r="AY106245" i="1"/>
  <c r="AZ106245" i="1"/>
  <c r="AX106237" i="1"/>
  <c r="AY106237" i="1"/>
  <c r="AZ106237" i="1"/>
  <c r="AX106229" i="1"/>
  <c r="AY106229" i="1"/>
  <c r="AZ106229" i="1"/>
  <c r="AX106221" i="1"/>
  <c r="AY106221" i="1"/>
  <c r="AZ106221" i="1"/>
  <c r="AX106213" i="1"/>
  <c r="AY106213" i="1"/>
  <c r="AZ106213" i="1"/>
  <c r="AX106205" i="1"/>
  <c r="AY106205" i="1"/>
  <c r="AZ106205" i="1"/>
  <c r="AX106197" i="1"/>
  <c r="AY106197" i="1"/>
  <c r="AZ106197" i="1"/>
  <c r="AX106189" i="1"/>
  <c r="AY106189" i="1"/>
  <c r="AZ106189" i="1"/>
  <c r="AX106181" i="1"/>
  <c r="AY106181" i="1"/>
  <c r="AZ106181" i="1"/>
  <c r="AX106173" i="1"/>
  <c r="AY106173" i="1"/>
  <c r="AZ106173" i="1"/>
  <c r="AX106165" i="1"/>
  <c r="AY106165" i="1"/>
  <c r="AZ106165" i="1"/>
  <c r="AX106157" i="1"/>
  <c r="AY106157" i="1"/>
  <c r="AZ106157" i="1"/>
  <c r="AX106149" i="1"/>
  <c r="AY106149" i="1"/>
  <c r="AZ106149" i="1"/>
  <c r="AX106141" i="1"/>
  <c r="AY106141" i="1"/>
  <c r="AZ106141" i="1"/>
  <c r="AX106133" i="1"/>
  <c r="AY106133" i="1"/>
  <c r="AZ106133" i="1"/>
  <c r="AX106125" i="1"/>
  <c r="AY106125" i="1"/>
  <c r="AZ106125" i="1"/>
  <c r="AX106117" i="1"/>
  <c r="AY106117" i="1"/>
  <c r="AZ106117" i="1"/>
  <c r="AX106109" i="1"/>
  <c r="AY106109" i="1"/>
  <c r="AZ106109" i="1"/>
  <c r="AX106101" i="1"/>
  <c r="AY106101" i="1"/>
  <c r="AZ106101" i="1"/>
  <c r="AX106093" i="1"/>
  <c r="AY106093" i="1"/>
  <c r="AZ106093" i="1"/>
  <c r="AX106085" i="1"/>
  <c r="AY106085" i="1"/>
  <c r="AZ106085" i="1"/>
  <c r="AX106077" i="1"/>
  <c r="AY106077" i="1"/>
  <c r="AZ106077" i="1"/>
  <c r="AX106069" i="1"/>
  <c r="AY106069" i="1"/>
  <c r="AZ106069" i="1"/>
  <c r="AX106061" i="1"/>
  <c r="AY106061" i="1"/>
  <c r="AZ106061" i="1"/>
  <c r="AX106053" i="1"/>
  <c r="AY106053" i="1"/>
  <c r="AZ106053" i="1"/>
  <c r="AX106045" i="1"/>
  <c r="AY106045" i="1"/>
  <c r="AZ106045" i="1"/>
  <c r="AX106037" i="1"/>
  <c r="AY106037" i="1"/>
  <c r="AZ106037" i="1"/>
  <c r="AX106029" i="1"/>
  <c r="AY106029" i="1"/>
  <c r="AZ106029" i="1"/>
  <c r="AX106021" i="1"/>
  <c r="AY106021" i="1"/>
  <c r="AZ106021" i="1"/>
  <c r="AX106013" i="1"/>
  <c r="AY106013" i="1"/>
  <c r="AZ106013" i="1"/>
  <c r="AX106005" i="1"/>
  <c r="AY106005" i="1"/>
  <c r="AZ106005" i="1"/>
  <c r="AX105997" i="1"/>
  <c r="AY105997" i="1"/>
  <c r="AZ105997" i="1"/>
  <c r="AX105989" i="1"/>
  <c r="AY105989" i="1"/>
  <c r="AZ105989" i="1"/>
  <c r="AX105981" i="1"/>
  <c r="AY105981" i="1"/>
  <c r="AZ105981" i="1"/>
  <c r="AX105973" i="1"/>
  <c r="AY105973" i="1"/>
  <c r="AZ105973" i="1"/>
  <c r="AX105965" i="1"/>
  <c r="AY105965" i="1"/>
  <c r="AZ105965" i="1"/>
  <c r="AX105957" i="1"/>
  <c r="AY105957" i="1"/>
  <c r="AZ105957" i="1"/>
  <c r="AX105949" i="1"/>
  <c r="AY105949" i="1"/>
  <c r="AZ105949" i="1"/>
  <c r="AX105941" i="1"/>
  <c r="AY105941" i="1"/>
  <c r="AZ105941" i="1"/>
  <c r="AX105933" i="1"/>
  <c r="AY105933" i="1"/>
  <c r="AZ105933" i="1"/>
  <c r="AX105925" i="1"/>
  <c r="AY105925" i="1"/>
  <c r="AZ105925" i="1"/>
  <c r="AX105917" i="1"/>
  <c r="AY105917" i="1"/>
  <c r="AZ105917" i="1"/>
  <c r="AX105909" i="1"/>
  <c r="AY105909" i="1"/>
  <c r="AZ105909" i="1"/>
  <c r="AX105901" i="1"/>
  <c r="AY105901" i="1"/>
  <c r="AZ105901" i="1"/>
  <c r="AX105893" i="1"/>
  <c r="AY105893" i="1"/>
  <c r="AZ105893" i="1"/>
  <c r="AX105885" i="1"/>
  <c r="AY105885" i="1"/>
  <c r="AZ105885" i="1"/>
  <c r="AX105877" i="1"/>
  <c r="AY105877" i="1"/>
  <c r="AZ105877" i="1"/>
  <c r="AX105869" i="1"/>
  <c r="AY105869" i="1"/>
  <c r="AZ105869" i="1"/>
  <c r="AX105861" i="1"/>
  <c r="AY105861" i="1"/>
  <c r="AZ105861" i="1"/>
  <c r="AX105853" i="1"/>
  <c r="AY105853" i="1"/>
  <c r="AZ105853" i="1"/>
  <c r="AX105845" i="1"/>
  <c r="AY105845" i="1"/>
  <c r="AZ105845" i="1"/>
  <c r="AX105837" i="1"/>
  <c r="AY105837" i="1"/>
  <c r="AZ105837" i="1"/>
  <c r="AX105829" i="1"/>
  <c r="AY105829" i="1"/>
  <c r="AZ105829" i="1"/>
  <c r="AX105821" i="1"/>
  <c r="AY105821" i="1"/>
  <c r="AZ105821" i="1"/>
  <c r="AX105813" i="1"/>
  <c r="AY105813" i="1"/>
  <c r="AZ105813" i="1"/>
  <c r="AX105805" i="1"/>
  <c r="AY105805" i="1"/>
  <c r="AZ105805" i="1"/>
  <c r="AX105797" i="1"/>
  <c r="AY105797" i="1"/>
  <c r="AZ105797" i="1"/>
  <c r="AX105789" i="1"/>
  <c r="AY105789" i="1"/>
  <c r="AZ105789" i="1"/>
  <c r="AX105781" i="1"/>
  <c r="AY105781" i="1"/>
  <c r="AZ105781" i="1"/>
  <c r="AX105773" i="1"/>
  <c r="AY105773" i="1"/>
  <c r="AZ105773" i="1"/>
  <c r="AX105765" i="1"/>
  <c r="AY105765" i="1"/>
  <c r="AZ105765" i="1"/>
  <c r="AX105757" i="1"/>
  <c r="AY105757" i="1"/>
  <c r="AZ105757" i="1"/>
  <c r="AX105749" i="1"/>
  <c r="AY105749" i="1"/>
  <c r="AZ105749" i="1"/>
  <c r="AX105741" i="1"/>
  <c r="AY105741" i="1"/>
  <c r="AZ105741" i="1"/>
  <c r="AX105733" i="1"/>
  <c r="AY105733" i="1"/>
  <c r="AZ105733" i="1"/>
  <c r="AX105725" i="1"/>
  <c r="AY105725" i="1"/>
  <c r="AZ105725" i="1"/>
  <c r="AX105717" i="1"/>
  <c r="AY105717" i="1"/>
  <c r="AZ105717" i="1"/>
  <c r="AX105709" i="1"/>
  <c r="AY105709" i="1"/>
  <c r="AZ105709" i="1"/>
  <c r="AX105701" i="1"/>
  <c r="AY105701" i="1"/>
  <c r="AZ105701" i="1"/>
  <c r="AX105693" i="1"/>
  <c r="AY105693" i="1"/>
  <c r="AZ105693" i="1"/>
  <c r="AX105685" i="1"/>
  <c r="AY105685" i="1"/>
  <c r="AZ105685" i="1"/>
  <c r="AX105677" i="1"/>
  <c r="AY105677" i="1"/>
  <c r="AZ105677" i="1"/>
  <c r="AX105669" i="1"/>
  <c r="AY105669" i="1"/>
  <c r="AZ105669" i="1"/>
  <c r="AX105661" i="1"/>
  <c r="AY105661" i="1"/>
  <c r="AZ105661" i="1"/>
  <c r="AX105653" i="1"/>
  <c r="AY105653" i="1"/>
  <c r="AZ105653" i="1"/>
  <c r="AX105645" i="1"/>
  <c r="AY105645" i="1"/>
  <c r="AZ105645" i="1"/>
  <c r="AX105637" i="1"/>
  <c r="AY105637" i="1"/>
  <c r="AZ105637" i="1"/>
  <c r="AX105629" i="1"/>
  <c r="AY105629" i="1"/>
  <c r="AZ105629" i="1"/>
  <c r="AX105621" i="1"/>
  <c r="AY105621" i="1"/>
  <c r="AZ105621" i="1"/>
  <c r="AX105613" i="1"/>
  <c r="AY105613" i="1"/>
  <c r="AZ105613" i="1"/>
  <c r="AX105605" i="1"/>
  <c r="AY105605" i="1"/>
  <c r="AZ105605" i="1"/>
  <c r="AX105597" i="1"/>
  <c r="AY105597" i="1"/>
  <c r="AZ105597" i="1"/>
  <c r="AX105589" i="1"/>
  <c r="AY105589" i="1"/>
  <c r="AZ105589" i="1"/>
  <c r="AX105581" i="1"/>
  <c r="AY105581" i="1"/>
  <c r="AZ105581" i="1"/>
  <c r="AX105573" i="1"/>
  <c r="AY105573" i="1"/>
  <c r="AZ105573" i="1"/>
  <c r="AX105565" i="1"/>
  <c r="AY105565" i="1"/>
  <c r="AZ105565" i="1"/>
  <c r="AX105557" i="1"/>
  <c r="AY105557" i="1"/>
  <c r="AZ105557" i="1"/>
  <c r="AX105549" i="1"/>
  <c r="AY105549" i="1"/>
  <c r="AZ105549" i="1"/>
  <c r="AX105541" i="1"/>
  <c r="AY105541" i="1"/>
  <c r="AZ105541" i="1"/>
  <c r="AX105533" i="1"/>
  <c r="AY105533" i="1"/>
  <c r="AZ105533" i="1"/>
  <c r="AX105525" i="1"/>
  <c r="AY105525" i="1"/>
  <c r="AZ105525" i="1"/>
  <c r="AX105517" i="1"/>
  <c r="AY105517" i="1"/>
  <c r="AZ105517" i="1"/>
  <c r="AX105509" i="1"/>
  <c r="AY105509" i="1"/>
  <c r="AZ105509" i="1"/>
  <c r="AX105501" i="1"/>
  <c r="AY105501" i="1"/>
  <c r="AZ105501" i="1"/>
  <c r="AX105493" i="1"/>
  <c r="AY105493" i="1"/>
  <c r="AZ105493" i="1"/>
  <c r="AX105485" i="1"/>
  <c r="AY105485" i="1"/>
  <c r="AZ105485" i="1"/>
  <c r="AX105477" i="1"/>
  <c r="AY105477" i="1"/>
  <c r="AZ105477" i="1"/>
  <c r="AX105469" i="1"/>
  <c r="AY105469" i="1"/>
  <c r="AZ105469" i="1"/>
  <c r="AX105461" i="1"/>
  <c r="AY105461" i="1"/>
  <c r="AZ105461" i="1"/>
  <c r="AX105453" i="1"/>
  <c r="AY105453" i="1"/>
  <c r="AZ105453" i="1"/>
  <c r="AX105445" i="1"/>
  <c r="AY105445" i="1"/>
  <c r="AZ105445" i="1"/>
  <c r="AX105437" i="1"/>
  <c r="AY105437" i="1"/>
  <c r="AZ105437" i="1"/>
  <c r="AX105429" i="1"/>
  <c r="AY105429" i="1"/>
  <c r="AZ105429" i="1"/>
  <c r="AX105421" i="1"/>
  <c r="AY105421" i="1"/>
  <c r="AZ105421" i="1"/>
  <c r="AX105413" i="1"/>
  <c r="AY105413" i="1"/>
  <c r="AZ105413" i="1"/>
  <c r="AX105405" i="1"/>
  <c r="AY105405" i="1"/>
  <c r="AZ105405" i="1"/>
  <c r="AX105397" i="1"/>
  <c r="AY105397" i="1"/>
  <c r="AZ105397" i="1"/>
  <c r="AX105389" i="1"/>
  <c r="AY105389" i="1"/>
  <c r="AZ105389" i="1"/>
  <c r="AX105381" i="1"/>
  <c r="AY105381" i="1"/>
  <c r="AZ105381" i="1"/>
  <c r="AX105373" i="1"/>
  <c r="AY105373" i="1"/>
  <c r="AZ105373" i="1"/>
  <c r="AX105365" i="1"/>
  <c r="AY105365" i="1"/>
  <c r="AZ105365" i="1"/>
  <c r="AX105357" i="1"/>
  <c r="AY105357" i="1"/>
  <c r="AZ105357" i="1"/>
  <c r="AX105349" i="1"/>
  <c r="AY105349" i="1"/>
  <c r="AZ105349" i="1"/>
  <c r="AX105341" i="1"/>
  <c r="AY105341" i="1"/>
  <c r="AZ105341" i="1"/>
  <c r="AX105333" i="1"/>
  <c r="AY105333" i="1"/>
  <c r="AZ105333" i="1"/>
  <c r="AX105325" i="1"/>
  <c r="AY105325" i="1"/>
  <c r="AZ105325" i="1"/>
  <c r="AX105317" i="1"/>
  <c r="AY105317" i="1"/>
  <c r="AZ105317" i="1"/>
  <c r="AX105309" i="1"/>
  <c r="AY105309" i="1"/>
  <c r="AZ105309" i="1"/>
  <c r="AX105301" i="1"/>
  <c r="AY105301" i="1"/>
  <c r="AZ105301" i="1"/>
  <c r="AX105293" i="1"/>
  <c r="AY105293" i="1"/>
  <c r="AZ105293" i="1"/>
  <c r="AX105285" i="1"/>
  <c r="AY105285" i="1"/>
  <c r="AZ105285" i="1"/>
  <c r="AX105277" i="1"/>
  <c r="AY105277" i="1"/>
  <c r="AZ105277" i="1"/>
  <c r="AX105269" i="1"/>
  <c r="AY105269" i="1"/>
  <c r="AZ105269" i="1"/>
  <c r="AX105261" i="1"/>
  <c r="AY105261" i="1"/>
  <c r="AZ105261" i="1"/>
  <c r="AX105253" i="1"/>
  <c r="AY105253" i="1"/>
  <c r="AZ105253" i="1"/>
  <c r="AX105245" i="1"/>
  <c r="AY105245" i="1"/>
  <c r="AZ105245" i="1"/>
  <c r="AX105237" i="1"/>
  <c r="AY105237" i="1"/>
  <c r="AZ105237" i="1"/>
  <c r="AX105229" i="1"/>
  <c r="AY105229" i="1"/>
  <c r="AZ105229" i="1"/>
  <c r="AX105221" i="1"/>
  <c r="AY105221" i="1"/>
  <c r="AZ105221" i="1"/>
  <c r="AX105213" i="1"/>
  <c r="AY105213" i="1"/>
  <c r="AZ105213" i="1"/>
  <c r="AX105205" i="1"/>
  <c r="AY105205" i="1"/>
  <c r="AZ105205" i="1"/>
  <c r="AX105197" i="1"/>
  <c r="AY105197" i="1"/>
  <c r="AZ105197" i="1"/>
  <c r="AX105189" i="1"/>
  <c r="AY105189" i="1"/>
  <c r="AZ105189" i="1"/>
  <c r="AX105181" i="1"/>
  <c r="AY105181" i="1"/>
  <c r="AZ105181" i="1"/>
  <c r="AX105173" i="1"/>
  <c r="AY105173" i="1"/>
  <c r="AZ105173" i="1"/>
  <c r="AX105165" i="1"/>
  <c r="AY105165" i="1"/>
  <c r="AZ105165" i="1"/>
  <c r="AX105157" i="1"/>
  <c r="AY105157" i="1"/>
  <c r="AZ105157" i="1"/>
  <c r="AX105149" i="1"/>
  <c r="AY105149" i="1"/>
  <c r="AZ105149" i="1"/>
  <c r="AX105141" i="1"/>
  <c r="AY105141" i="1"/>
  <c r="AZ105141" i="1"/>
  <c r="AX105133" i="1"/>
  <c r="AY105133" i="1"/>
  <c r="AZ105133" i="1"/>
  <c r="AX105125" i="1"/>
  <c r="AY105125" i="1"/>
  <c r="AZ105125" i="1"/>
  <c r="AX105117" i="1"/>
  <c r="AY105117" i="1"/>
  <c r="AZ105117" i="1"/>
  <c r="AX105109" i="1"/>
  <c r="AY105109" i="1"/>
  <c r="AZ105109" i="1"/>
  <c r="AX105101" i="1"/>
  <c r="AY105101" i="1"/>
  <c r="AZ105101" i="1"/>
  <c r="AX105093" i="1"/>
  <c r="AY105093" i="1"/>
  <c r="AZ105093" i="1"/>
  <c r="AX105085" i="1"/>
  <c r="AY105085" i="1"/>
  <c r="AZ105085" i="1"/>
  <c r="AX105077" i="1"/>
  <c r="AY105077" i="1"/>
  <c r="AZ105077" i="1"/>
  <c r="AX105069" i="1"/>
  <c r="AY105069" i="1"/>
  <c r="AZ105069" i="1"/>
  <c r="AX105061" i="1"/>
  <c r="AY105061" i="1"/>
  <c r="AZ105061" i="1"/>
  <c r="AX105053" i="1"/>
  <c r="AY105053" i="1"/>
  <c r="AZ105053" i="1"/>
  <c r="AX105045" i="1"/>
  <c r="AY105045" i="1"/>
  <c r="AZ105045" i="1"/>
  <c r="AX105037" i="1"/>
  <c r="AY105037" i="1"/>
  <c r="AZ105037" i="1"/>
  <c r="AX105029" i="1"/>
  <c r="AY105029" i="1"/>
  <c r="AZ105029" i="1"/>
  <c r="AX105021" i="1"/>
  <c r="AY105021" i="1"/>
  <c r="AZ105021" i="1"/>
  <c r="AX105013" i="1"/>
  <c r="AY105013" i="1"/>
  <c r="AZ105013" i="1"/>
  <c r="AX105005" i="1"/>
  <c r="AY105005" i="1"/>
  <c r="AZ105005" i="1"/>
  <c r="AX104997" i="1"/>
  <c r="AY104997" i="1"/>
  <c r="AZ104997" i="1"/>
  <c r="AX104989" i="1"/>
  <c r="AY104989" i="1"/>
  <c r="AZ104989" i="1"/>
  <c r="AX104981" i="1"/>
  <c r="AY104981" i="1"/>
  <c r="AZ104981" i="1"/>
  <c r="AX104973" i="1"/>
  <c r="AY104973" i="1"/>
  <c r="AZ104973" i="1"/>
  <c r="AX104965" i="1"/>
  <c r="AY104965" i="1"/>
  <c r="AZ104965" i="1"/>
  <c r="AX104957" i="1"/>
  <c r="AY104957" i="1"/>
  <c r="AZ104957" i="1"/>
  <c r="AX104949" i="1"/>
  <c r="AY104949" i="1"/>
  <c r="AZ104949" i="1"/>
  <c r="AX104941" i="1"/>
  <c r="AY104941" i="1"/>
  <c r="AZ104941" i="1"/>
  <c r="AX104933" i="1"/>
  <c r="AY104933" i="1"/>
  <c r="AZ104933" i="1"/>
  <c r="AX104925" i="1"/>
  <c r="AY104925" i="1"/>
  <c r="AZ104925" i="1"/>
  <c r="AX104917" i="1"/>
  <c r="AY104917" i="1"/>
  <c r="AZ104917" i="1"/>
  <c r="AX104909" i="1"/>
  <c r="AY104909" i="1"/>
  <c r="AZ104909" i="1"/>
  <c r="AX104901" i="1"/>
  <c r="AY104901" i="1"/>
  <c r="AZ104901" i="1"/>
  <c r="AX104893" i="1"/>
  <c r="AY104893" i="1"/>
  <c r="AZ104893" i="1"/>
  <c r="AX104885" i="1"/>
  <c r="AY104885" i="1"/>
  <c r="AZ104885" i="1"/>
  <c r="AX104877" i="1"/>
  <c r="AY104877" i="1"/>
  <c r="AZ104877" i="1"/>
  <c r="AX104869" i="1"/>
  <c r="AY104869" i="1"/>
  <c r="AZ104869" i="1"/>
  <c r="AX104861" i="1"/>
  <c r="AY104861" i="1"/>
  <c r="AZ104861" i="1"/>
  <c r="AX104853" i="1"/>
  <c r="AY104853" i="1"/>
  <c r="AZ104853" i="1"/>
  <c r="AX104845" i="1"/>
  <c r="AY104845" i="1"/>
  <c r="AZ104845" i="1"/>
  <c r="AX104837" i="1"/>
  <c r="AY104837" i="1"/>
  <c r="AZ104837" i="1"/>
  <c r="AX104829" i="1"/>
  <c r="AY104829" i="1"/>
  <c r="AZ104829" i="1"/>
  <c r="AX104821" i="1"/>
  <c r="AY104821" i="1"/>
  <c r="AZ104821" i="1"/>
  <c r="AX104813" i="1"/>
  <c r="AY104813" i="1"/>
  <c r="AZ104813" i="1"/>
  <c r="AX104805" i="1"/>
  <c r="AY104805" i="1"/>
  <c r="AZ104805" i="1"/>
  <c r="AX104797" i="1"/>
  <c r="AY104797" i="1"/>
  <c r="AZ104797" i="1"/>
  <c r="AX104789" i="1"/>
  <c r="AY104789" i="1"/>
  <c r="AZ104789" i="1"/>
  <c r="AX104781" i="1"/>
  <c r="AY104781" i="1"/>
  <c r="AZ104781" i="1"/>
  <c r="AX104773" i="1"/>
  <c r="AY104773" i="1"/>
  <c r="AZ104773" i="1"/>
  <c r="AX104765" i="1"/>
  <c r="AY104765" i="1"/>
  <c r="AZ104765" i="1"/>
  <c r="AX104757" i="1"/>
  <c r="AY104757" i="1"/>
  <c r="AZ104757" i="1"/>
  <c r="AX104749" i="1"/>
  <c r="AY104749" i="1"/>
  <c r="AZ104749" i="1"/>
  <c r="AX104741" i="1"/>
  <c r="AY104741" i="1"/>
  <c r="AZ104741" i="1"/>
  <c r="AX104733" i="1"/>
  <c r="AY104733" i="1"/>
  <c r="AZ104733" i="1"/>
  <c r="AX104725" i="1"/>
  <c r="AY104725" i="1"/>
  <c r="AZ104725" i="1"/>
  <c r="AX104717" i="1"/>
  <c r="AY104717" i="1"/>
  <c r="AZ104717" i="1"/>
  <c r="AX104709" i="1"/>
  <c r="AY104709" i="1"/>
  <c r="AZ104709" i="1"/>
  <c r="AX104701" i="1"/>
  <c r="AY104701" i="1"/>
  <c r="AZ104701" i="1"/>
  <c r="AX104693" i="1"/>
  <c r="AY104693" i="1"/>
  <c r="AZ104693" i="1"/>
  <c r="AX104685" i="1"/>
  <c r="AY104685" i="1"/>
  <c r="AZ104685" i="1"/>
  <c r="AX104677" i="1"/>
  <c r="AY104677" i="1"/>
  <c r="AZ104677" i="1"/>
  <c r="AX104669" i="1"/>
  <c r="AY104669" i="1"/>
  <c r="AZ104669" i="1"/>
  <c r="AX104661" i="1"/>
  <c r="AY104661" i="1"/>
  <c r="AZ104661" i="1"/>
  <c r="AX104653" i="1"/>
  <c r="AY104653" i="1"/>
  <c r="AZ104653" i="1"/>
  <c r="AX104645" i="1"/>
  <c r="AY104645" i="1"/>
  <c r="AZ104645" i="1"/>
  <c r="AX104637" i="1"/>
  <c r="AY104637" i="1"/>
  <c r="AZ104637" i="1"/>
  <c r="AX104629" i="1"/>
  <c r="AY104629" i="1"/>
  <c r="AZ104629" i="1"/>
  <c r="AX104621" i="1"/>
  <c r="AY104621" i="1"/>
  <c r="AZ104621" i="1"/>
  <c r="AX104613" i="1"/>
  <c r="AY104613" i="1"/>
  <c r="AZ104613" i="1"/>
  <c r="AX104605" i="1"/>
  <c r="AY104605" i="1"/>
  <c r="AZ104605" i="1"/>
  <c r="AX104597" i="1"/>
  <c r="AY104597" i="1"/>
  <c r="AZ104597" i="1"/>
  <c r="AX104589" i="1"/>
  <c r="AY104589" i="1"/>
  <c r="AZ104589" i="1"/>
  <c r="AX104581" i="1"/>
  <c r="AY104581" i="1"/>
  <c r="AZ104581" i="1"/>
  <c r="AX104573" i="1"/>
  <c r="AY104573" i="1"/>
  <c r="AZ104573" i="1"/>
  <c r="AX104565" i="1"/>
  <c r="AY104565" i="1"/>
  <c r="AZ104565" i="1"/>
  <c r="AX104557" i="1"/>
  <c r="AY104557" i="1"/>
  <c r="AZ104557" i="1"/>
  <c r="AX104549" i="1"/>
  <c r="AY104549" i="1"/>
  <c r="AZ104549" i="1"/>
  <c r="AX104541" i="1"/>
  <c r="AY104541" i="1"/>
  <c r="AZ104541" i="1"/>
  <c r="AX104533" i="1"/>
  <c r="AY104533" i="1"/>
  <c r="AZ104533" i="1"/>
  <c r="AX104525" i="1"/>
  <c r="AY104525" i="1"/>
  <c r="AZ104525" i="1"/>
  <c r="AX104517" i="1"/>
  <c r="AY104517" i="1"/>
  <c r="AZ104517" i="1"/>
  <c r="AX104509" i="1"/>
  <c r="AY104509" i="1"/>
  <c r="AZ104509" i="1"/>
  <c r="AX104501" i="1"/>
  <c r="AY104501" i="1"/>
  <c r="AZ104501" i="1"/>
  <c r="AX104493" i="1"/>
  <c r="AY104493" i="1"/>
  <c r="AZ104493" i="1"/>
  <c r="AX104485" i="1"/>
  <c r="AY104485" i="1"/>
  <c r="AZ104485" i="1"/>
  <c r="AX104477" i="1"/>
  <c r="AY104477" i="1"/>
  <c r="AZ104477" i="1"/>
  <c r="AX104469" i="1"/>
  <c r="AY104469" i="1"/>
  <c r="AZ104469" i="1"/>
  <c r="AX104461" i="1"/>
  <c r="AY104461" i="1"/>
  <c r="AZ104461" i="1"/>
  <c r="AX104453" i="1"/>
  <c r="AY104453" i="1"/>
  <c r="AZ104453" i="1"/>
  <c r="AX104445" i="1"/>
  <c r="AY104445" i="1"/>
  <c r="AZ104445" i="1"/>
  <c r="AX104437" i="1"/>
  <c r="AY104437" i="1"/>
  <c r="AZ104437" i="1"/>
  <c r="AX104429" i="1"/>
  <c r="AY104429" i="1"/>
  <c r="AZ104429" i="1"/>
  <c r="AX104421" i="1"/>
  <c r="AY104421" i="1"/>
  <c r="AZ104421" i="1"/>
  <c r="AX104413" i="1"/>
  <c r="AY104413" i="1"/>
  <c r="AZ104413" i="1"/>
  <c r="AX104405" i="1"/>
  <c r="AY104405" i="1"/>
  <c r="AZ104405" i="1"/>
  <c r="AX104397" i="1"/>
  <c r="AY104397" i="1"/>
  <c r="AZ104397" i="1"/>
  <c r="AX104389" i="1"/>
  <c r="AY104389" i="1"/>
  <c r="AZ104389" i="1"/>
  <c r="AX104381" i="1"/>
  <c r="AY104381" i="1"/>
  <c r="AZ104381" i="1"/>
  <c r="AX104373" i="1"/>
  <c r="AY104373" i="1"/>
  <c r="AZ104373" i="1"/>
  <c r="AX104365" i="1"/>
  <c r="AY104365" i="1"/>
  <c r="AZ104365" i="1"/>
  <c r="AX104357" i="1"/>
  <c r="AY104357" i="1"/>
  <c r="AZ104357" i="1"/>
  <c r="AX104349" i="1"/>
  <c r="AY104349" i="1"/>
  <c r="AZ104349" i="1"/>
  <c r="AX104341" i="1"/>
  <c r="AY104341" i="1"/>
  <c r="AZ104341" i="1"/>
  <c r="AX104333" i="1"/>
  <c r="AY104333" i="1"/>
  <c r="AZ104333" i="1"/>
  <c r="AX104325" i="1"/>
  <c r="AY104325" i="1"/>
  <c r="AZ104325" i="1"/>
  <c r="AX104317" i="1"/>
  <c r="AY104317" i="1"/>
  <c r="AZ104317" i="1"/>
  <c r="AX104309" i="1"/>
  <c r="AY104309" i="1"/>
  <c r="AZ104309" i="1"/>
  <c r="AX104301" i="1"/>
  <c r="AY104301" i="1"/>
  <c r="AZ104301" i="1"/>
  <c r="AX104293" i="1"/>
  <c r="AY104293" i="1"/>
  <c r="AZ104293" i="1"/>
  <c r="AX104285" i="1"/>
  <c r="AY104285" i="1"/>
  <c r="AZ104285" i="1"/>
  <c r="AX104277" i="1"/>
  <c r="AY104277" i="1"/>
  <c r="AZ104277" i="1"/>
  <c r="AX104269" i="1"/>
  <c r="AY104269" i="1"/>
  <c r="AZ104269" i="1"/>
  <c r="AX104261" i="1"/>
  <c r="AY104261" i="1"/>
  <c r="AZ104261" i="1"/>
  <c r="AX104253" i="1"/>
  <c r="AY104253" i="1"/>
  <c r="AZ104253" i="1"/>
  <c r="AX104245" i="1"/>
  <c r="AY104245" i="1"/>
  <c r="AZ104245" i="1"/>
  <c r="AX104237" i="1"/>
  <c r="AY104237" i="1"/>
  <c r="AZ104237" i="1"/>
  <c r="AX104229" i="1"/>
  <c r="AY104229" i="1"/>
  <c r="AZ104229" i="1"/>
  <c r="AX104221" i="1"/>
  <c r="AY104221" i="1"/>
  <c r="AZ104221" i="1"/>
  <c r="AX104213" i="1"/>
  <c r="AY104213" i="1"/>
  <c r="AZ104213" i="1"/>
  <c r="AX104205" i="1"/>
  <c r="AY104205" i="1"/>
  <c r="AZ104205" i="1"/>
  <c r="AX104197" i="1"/>
  <c r="AY104197" i="1"/>
  <c r="AZ104197" i="1"/>
  <c r="AX104189" i="1"/>
  <c r="AY104189" i="1"/>
  <c r="AZ104189" i="1"/>
  <c r="AX104181" i="1"/>
  <c r="AY104181" i="1"/>
  <c r="AZ104181" i="1"/>
  <c r="AX104173" i="1"/>
  <c r="AY104173" i="1"/>
  <c r="AZ104173" i="1"/>
  <c r="AX104165" i="1"/>
  <c r="AY104165" i="1"/>
  <c r="AZ104165" i="1"/>
  <c r="AX104157" i="1"/>
  <c r="AY104157" i="1"/>
  <c r="AZ104157" i="1"/>
  <c r="AX104149" i="1"/>
  <c r="AY104149" i="1"/>
  <c r="AZ104149" i="1"/>
  <c r="AX104141" i="1"/>
  <c r="AY104141" i="1"/>
  <c r="AZ104141" i="1"/>
  <c r="AX104133" i="1"/>
  <c r="AY104133" i="1"/>
  <c r="AZ104133" i="1"/>
  <c r="AX104125" i="1"/>
  <c r="AY104125" i="1"/>
  <c r="AZ104125" i="1"/>
  <c r="AX104117" i="1"/>
  <c r="AY104117" i="1"/>
  <c r="AZ104117" i="1"/>
  <c r="AX104109" i="1"/>
  <c r="AY104109" i="1"/>
  <c r="AZ104109" i="1"/>
  <c r="AX104101" i="1"/>
  <c r="AY104101" i="1"/>
  <c r="AZ104101" i="1"/>
  <c r="AX104093" i="1"/>
  <c r="AY104093" i="1"/>
  <c r="AZ104093" i="1"/>
  <c r="AX104085" i="1"/>
  <c r="AY104085" i="1"/>
  <c r="AZ104085" i="1"/>
  <c r="AX104077" i="1"/>
  <c r="AY104077" i="1"/>
  <c r="AZ104077" i="1"/>
  <c r="AX104069" i="1"/>
  <c r="AY104069" i="1"/>
  <c r="AZ104069" i="1"/>
  <c r="AX104061" i="1"/>
  <c r="AY104061" i="1"/>
  <c r="AZ104061" i="1"/>
  <c r="AX104053" i="1"/>
  <c r="AY104053" i="1"/>
  <c r="AZ104053" i="1"/>
  <c r="AX104045" i="1"/>
  <c r="AY104045" i="1"/>
  <c r="AZ104045" i="1"/>
  <c r="AX104037" i="1"/>
  <c r="AY104037" i="1"/>
  <c r="AZ104037" i="1"/>
  <c r="AX104029" i="1"/>
  <c r="AY104029" i="1"/>
  <c r="AZ104029" i="1"/>
  <c r="AX104021" i="1"/>
  <c r="AY104021" i="1"/>
  <c r="AZ104021" i="1"/>
  <c r="AX104013" i="1"/>
  <c r="AY104013" i="1"/>
  <c r="AZ104013" i="1"/>
  <c r="AX104005" i="1"/>
  <c r="AY104005" i="1"/>
  <c r="AZ104005" i="1"/>
  <c r="AX103997" i="1"/>
  <c r="AY103997" i="1"/>
  <c r="AZ103997" i="1"/>
  <c r="AX103989" i="1"/>
  <c r="AY103989" i="1"/>
  <c r="AZ103989" i="1"/>
  <c r="AX103981" i="1"/>
  <c r="AY103981" i="1"/>
  <c r="AZ103981" i="1"/>
  <c r="AX103973" i="1"/>
  <c r="AY103973" i="1"/>
  <c r="AZ103973" i="1"/>
  <c r="AX103965" i="1"/>
  <c r="AY103965" i="1"/>
  <c r="AZ103965" i="1"/>
  <c r="AX103957" i="1"/>
  <c r="AY103957" i="1"/>
  <c r="AZ103957" i="1"/>
  <c r="AX103949" i="1"/>
  <c r="AY103949" i="1"/>
  <c r="AZ103949" i="1"/>
  <c r="AX103941" i="1"/>
  <c r="AY103941" i="1"/>
  <c r="AZ103941" i="1"/>
  <c r="AX103933" i="1"/>
  <c r="AY103933" i="1"/>
  <c r="AZ103933" i="1"/>
  <c r="AX103925" i="1"/>
  <c r="AY103925" i="1"/>
  <c r="AZ103925" i="1"/>
  <c r="AX103917" i="1"/>
  <c r="AY103917" i="1"/>
  <c r="AZ103917" i="1"/>
  <c r="AX103909" i="1"/>
  <c r="AY103909" i="1"/>
  <c r="AZ103909" i="1"/>
  <c r="AX103901" i="1"/>
  <c r="AY103901" i="1"/>
  <c r="AZ103901" i="1"/>
  <c r="AX103893" i="1"/>
  <c r="AY103893" i="1"/>
  <c r="AZ103893" i="1"/>
  <c r="AX103885" i="1"/>
  <c r="AY103885" i="1"/>
  <c r="AZ103885" i="1"/>
  <c r="AX103877" i="1"/>
  <c r="AY103877" i="1"/>
  <c r="AZ103877" i="1"/>
  <c r="AX103869" i="1"/>
  <c r="AY103869" i="1"/>
  <c r="AZ103869" i="1"/>
  <c r="AX103861" i="1"/>
  <c r="AY103861" i="1"/>
  <c r="AZ103861" i="1"/>
  <c r="AX103853" i="1"/>
  <c r="AY103853" i="1"/>
  <c r="AZ103853" i="1"/>
  <c r="AX103845" i="1"/>
  <c r="AY103845" i="1"/>
  <c r="AZ103845" i="1"/>
  <c r="AX103837" i="1"/>
  <c r="AY103837" i="1"/>
  <c r="AZ103837" i="1"/>
  <c r="AX103829" i="1"/>
  <c r="AY103829" i="1"/>
  <c r="AZ103829" i="1"/>
  <c r="AX103821" i="1"/>
  <c r="AY103821" i="1"/>
  <c r="AZ103821" i="1"/>
  <c r="AX103813" i="1"/>
  <c r="AY103813" i="1"/>
  <c r="AZ103813" i="1"/>
  <c r="AX103805" i="1"/>
  <c r="AY103805" i="1"/>
  <c r="AZ103805" i="1"/>
  <c r="AX103797" i="1"/>
  <c r="AY103797" i="1"/>
  <c r="AZ103797" i="1"/>
  <c r="AX103789" i="1"/>
  <c r="AY103789" i="1"/>
  <c r="AZ103789" i="1"/>
  <c r="AX103781" i="1"/>
  <c r="AY103781" i="1"/>
  <c r="AZ103781" i="1"/>
  <c r="AX103773" i="1"/>
  <c r="AY103773" i="1"/>
  <c r="AZ103773" i="1"/>
  <c r="AX103765" i="1"/>
  <c r="AY103765" i="1"/>
  <c r="AZ103765" i="1"/>
  <c r="AX103757" i="1"/>
  <c r="AY103757" i="1"/>
  <c r="AZ103757" i="1"/>
  <c r="AX103749" i="1"/>
  <c r="AY103749" i="1"/>
  <c r="AZ103749" i="1"/>
  <c r="AX103741" i="1"/>
  <c r="AY103741" i="1"/>
  <c r="AZ103741" i="1"/>
  <c r="AX103733" i="1"/>
  <c r="AY103733" i="1"/>
  <c r="AZ103733" i="1"/>
  <c r="AX103725" i="1"/>
  <c r="AY103725" i="1"/>
  <c r="AZ103725" i="1"/>
  <c r="AX103717" i="1"/>
  <c r="AY103717" i="1"/>
  <c r="AZ103717" i="1"/>
  <c r="AX103709" i="1"/>
  <c r="AY103709" i="1"/>
  <c r="AZ103709" i="1"/>
  <c r="AX103701" i="1"/>
  <c r="AY103701" i="1"/>
  <c r="AZ103701" i="1"/>
  <c r="AX103693" i="1"/>
  <c r="AY103693" i="1"/>
  <c r="AZ103693" i="1"/>
  <c r="AX103685" i="1"/>
  <c r="AY103685" i="1"/>
  <c r="AZ103685" i="1"/>
  <c r="AX103677" i="1"/>
  <c r="AY103677" i="1"/>
  <c r="AZ103677" i="1"/>
  <c r="AX103669" i="1"/>
  <c r="AY103669" i="1"/>
  <c r="AZ103669" i="1"/>
  <c r="AX103661" i="1"/>
  <c r="AY103661" i="1"/>
  <c r="AZ103661" i="1"/>
  <c r="AX103653" i="1"/>
  <c r="AY103653" i="1"/>
  <c r="AZ103653" i="1"/>
  <c r="AX103645" i="1"/>
  <c r="AY103645" i="1"/>
  <c r="AZ103645" i="1"/>
  <c r="AX103637" i="1"/>
  <c r="AY103637" i="1"/>
  <c r="AZ103637" i="1"/>
  <c r="AX103629" i="1"/>
  <c r="AY103629" i="1"/>
  <c r="AZ103629" i="1"/>
  <c r="AX103621" i="1"/>
  <c r="AY103621" i="1"/>
  <c r="AZ103621" i="1"/>
  <c r="AX103613" i="1"/>
  <c r="AY103613" i="1"/>
  <c r="AZ103613" i="1"/>
  <c r="AX103605" i="1"/>
  <c r="AY103605" i="1"/>
  <c r="AZ103605" i="1"/>
  <c r="AX103597" i="1"/>
  <c r="AY103597" i="1"/>
  <c r="AZ103597" i="1"/>
  <c r="AX103589" i="1"/>
  <c r="AY103589" i="1"/>
  <c r="AZ103589" i="1"/>
  <c r="AX103581" i="1"/>
  <c r="AY103581" i="1"/>
  <c r="AZ103581" i="1"/>
  <c r="AX103573" i="1"/>
  <c r="AY103573" i="1"/>
  <c r="AZ103573" i="1"/>
  <c r="AX103565" i="1"/>
  <c r="AY103565" i="1"/>
  <c r="AZ103565" i="1"/>
  <c r="AX103557" i="1"/>
  <c r="AY103557" i="1"/>
  <c r="AZ103557" i="1"/>
  <c r="AX103549" i="1"/>
  <c r="AY103549" i="1"/>
  <c r="AZ103549" i="1"/>
  <c r="AX103541" i="1"/>
  <c r="AY103541" i="1"/>
  <c r="AZ103541" i="1"/>
  <c r="AX103533" i="1"/>
  <c r="AY103533" i="1"/>
  <c r="AZ103533" i="1"/>
  <c r="AX103525" i="1"/>
  <c r="AY103525" i="1"/>
  <c r="AZ103525" i="1"/>
  <c r="AX103517" i="1"/>
  <c r="AY103517" i="1"/>
  <c r="AZ103517" i="1"/>
  <c r="AX103509" i="1"/>
  <c r="AY103509" i="1"/>
  <c r="AZ103509" i="1"/>
  <c r="AX103501" i="1"/>
  <c r="AY103501" i="1"/>
  <c r="AZ103501" i="1"/>
  <c r="AX103493" i="1"/>
  <c r="AY103493" i="1"/>
  <c r="AZ103493" i="1"/>
  <c r="AX103485" i="1"/>
  <c r="AY103485" i="1"/>
  <c r="AZ103485" i="1"/>
  <c r="AX103477" i="1"/>
  <c r="AY103477" i="1"/>
  <c r="AZ103477" i="1"/>
  <c r="AX103469" i="1"/>
  <c r="AY103469" i="1"/>
  <c r="AZ103469" i="1"/>
  <c r="AX103461" i="1"/>
  <c r="AY103461" i="1"/>
  <c r="AZ103461" i="1"/>
  <c r="AX103453" i="1"/>
  <c r="AY103453" i="1"/>
  <c r="AZ103453" i="1"/>
  <c r="AX103445" i="1"/>
  <c r="AY103445" i="1"/>
  <c r="AZ103445" i="1"/>
  <c r="AX103437" i="1"/>
  <c r="AY103437" i="1"/>
  <c r="AZ103437" i="1"/>
  <c r="AX103429" i="1"/>
  <c r="AY103429" i="1"/>
  <c r="AZ103429" i="1"/>
  <c r="AX103421" i="1"/>
  <c r="AY103421" i="1"/>
  <c r="AZ103421" i="1"/>
  <c r="AX103413" i="1"/>
  <c r="AY103413" i="1"/>
  <c r="AZ103413" i="1"/>
  <c r="AX103405" i="1"/>
  <c r="AY103405" i="1"/>
  <c r="AZ103405" i="1"/>
  <c r="AX103397" i="1"/>
  <c r="AY103397" i="1"/>
  <c r="AZ103397" i="1"/>
  <c r="AX103389" i="1"/>
  <c r="AY103389" i="1"/>
  <c r="AZ103389" i="1"/>
  <c r="AX103381" i="1"/>
  <c r="AY103381" i="1"/>
  <c r="AZ103381" i="1"/>
  <c r="AX103373" i="1"/>
  <c r="AY103373" i="1"/>
  <c r="AZ103373" i="1"/>
  <c r="AX103365" i="1"/>
  <c r="AY103365" i="1"/>
  <c r="AZ103365" i="1"/>
  <c r="AX103357" i="1"/>
  <c r="AY103357" i="1"/>
  <c r="AZ103357" i="1"/>
  <c r="AX103349" i="1"/>
  <c r="AY103349" i="1"/>
  <c r="AZ103349" i="1"/>
  <c r="AX103341" i="1"/>
  <c r="AY103341" i="1"/>
  <c r="AZ103341" i="1"/>
  <c r="AX103333" i="1"/>
  <c r="AY103333" i="1"/>
  <c r="AZ103333" i="1"/>
  <c r="AX103325" i="1"/>
  <c r="AY103325" i="1"/>
  <c r="AZ103325" i="1"/>
  <c r="AX103317" i="1"/>
  <c r="AY103317" i="1"/>
  <c r="AZ103317" i="1"/>
  <c r="AX103309" i="1"/>
  <c r="AY103309" i="1"/>
  <c r="AZ103309" i="1"/>
  <c r="AX103301" i="1"/>
  <c r="AY103301" i="1"/>
  <c r="AZ103301" i="1"/>
  <c r="AX103293" i="1"/>
  <c r="AY103293" i="1"/>
  <c r="AZ103293" i="1"/>
  <c r="AX103285" i="1"/>
  <c r="AY103285" i="1"/>
  <c r="AZ103285" i="1"/>
  <c r="AX103277" i="1"/>
  <c r="AY103277" i="1"/>
  <c r="AZ103277" i="1"/>
  <c r="AX103269" i="1"/>
  <c r="AY103269" i="1"/>
  <c r="AZ103269" i="1"/>
  <c r="AX103261" i="1"/>
  <c r="AY103261" i="1"/>
  <c r="AZ103261" i="1"/>
  <c r="AX103253" i="1"/>
  <c r="AY103253" i="1"/>
  <c r="AZ103253" i="1"/>
  <c r="AX103245" i="1"/>
  <c r="AY103245" i="1"/>
  <c r="AZ103245" i="1"/>
  <c r="AX103237" i="1"/>
  <c r="AY103237" i="1"/>
  <c r="AZ103237" i="1"/>
  <c r="AX103229" i="1"/>
  <c r="AY103229" i="1"/>
  <c r="AZ103229" i="1"/>
  <c r="AX103221" i="1"/>
  <c r="AY103221" i="1"/>
  <c r="AZ103221" i="1"/>
  <c r="AX103213" i="1"/>
  <c r="AY103213" i="1"/>
  <c r="AZ103213" i="1"/>
  <c r="AX103205" i="1"/>
  <c r="AY103205" i="1"/>
  <c r="AZ103205" i="1"/>
  <c r="AX103197" i="1"/>
  <c r="AY103197" i="1"/>
  <c r="AZ103197" i="1"/>
  <c r="AX103189" i="1"/>
  <c r="AY103189" i="1"/>
  <c r="AZ103189" i="1"/>
  <c r="AX103181" i="1"/>
  <c r="AY103181" i="1"/>
  <c r="AZ103181" i="1"/>
  <c r="AX103173" i="1"/>
  <c r="AY103173" i="1"/>
  <c r="AZ103173" i="1"/>
  <c r="AX103165" i="1"/>
  <c r="AY103165" i="1"/>
  <c r="AZ103165" i="1"/>
  <c r="AX103157" i="1"/>
  <c r="AY103157" i="1"/>
  <c r="AZ103157" i="1"/>
  <c r="AX103149" i="1"/>
  <c r="AY103149" i="1"/>
  <c r="AZ103149" i="1"/>
  <c r="AX103141" i="1"/>
  <c r="AY103141" i="1"/>
  <c r="AZ103141" i="1"/>
  <c r="AX103133" i="1"/>
  <c r="AY103133" i="1"/>
  <c r="AZ103133" i="1"/>
  <c r="AX103125" i="1"/>
  <c r="AY103125" i="1"/>
  <c r="AZ103125" i="1"/>
  <c r="AX103117" i="1"/>
  <c r="AY103117" i="1"/>
  <c r="AZ103117" i="1"/>
  <c r="AX103109" i="1"/>
  <c r="AY103109" i="1"/>
  <c r="AZ103109" i="1"/>
  <c r="AX103101" i="1"/>
  <c r="AY103101" i="1"/>
  <c r="AZ103101" i="1"/>
  <c r="AX103093" i="1"/>
  <c r="AY103093" i="1"/>
  <c r="AZ103093" i="1"/>
  <c r="AX103085" i="1"/>
  <c r="AY103085" i="1"/>
  <c r="AZ103085" i="1"/>
  <c r="AX103077" i="1"/>
  <c r="AY103077" i="1"/>
  <c r="AZ103077" i="1"/>
  <c r="AX103069" i="1"/>
  <c r="AY103069" i="1"/>
  <c r="AZ103069" i="1"/>
  <c r="AX103061" i="1"/>
  <c r="AY103061" i="1"/>
  <c r="AZ103061" i="1"/>
  <c r="AX103053" i="1"/>
  <c r="AY103053" i="1"/>
  <c r="AZ103053" i="1"/>
  <c r="AX103045" i="1"/>
  <c r="AY103045" i="1"/>
  <c r="AZ103045" i="1"/>
  <c r="AX103037" i="1"/>
  <c r="AY103037" i="1"/>
  <c r="AZ103037" i="1"/>
  <c r="AX103029" i="1"/>
  <c r="AY103029" i="1"/>
  <c r="AZ103029" i="1"/>
  <c r="AX103021" i="1"/>
  <c r="AY103021" i="1"/>
  <c r="AZ103021" i="1"/>
  <c r="AX103013" i="1"/>
  <c r="AY103013" i="1"/>
  <c r="AZ103013" i="1"/>
  <c r="AX103005" i="1"/>
  <c r="AY103005" i="1"/>
  <c r="AZ103005" i="1"/>
  <c r="AX102997" i="1"/>
  <c r="AY102997" i="1"/>
  <c r="AZ102997" i="1"/>
  <c r="AX102989" i="1"/>
  <c r="AY102989" i="1"/>
  <c r="AZ102989" i="1"/>
  <c r="AX102981" i="1"/>
  <c r="AY102981" i="1"/>
  <c r="AZ102981" i="1"/>
  <c r="AX102973" i="1"/>
  <c r="AY102973" i="1"/>
  <c r="AZ102973" i="1"/>
  <c r="AX102965" i="1"/>
  <c r="AY102965" i="1"/>
  <c r="AZ102965" i="1"/>
  <c r="AX102957" i="1"/>
  <c r="AY102957" i="1"/>
  <c r="AZ102957" i="1"/>
  <c r="AX102949" i="1"/>
  <c r="AY102949" i="1"/>
  <c r="AZ102949" i="1"/>
  <c r="AX102941" i="1"/>
  <c r="AY102941" i="1"/>
  <c r="AZ102941" i="1"/>
  <c r="AX102933" i="1"/>
  <c r="AY102933" i="1"/>
  <c r="AZ102933" i="1"/>
  <c r="AX102925" i="1"/>
  <c r="AY102925" i="1"/>
  <c r="AZ102925" i="1"/>
  <c r="AX102917" i="1"/>
  <c r="AY102917" i="1"/>
  <c r="AZ102917" i="1"/>
  <c r="AX102909" i="1"/>
  <c r="AY102909" i="1"/>
  <c r="AZ102909" i="1"/>
  <c r="AX102901" i="1"/>
  <c r="AY102901" i="1"/>
  <c r="AZ102901" i="1"/>
  <c r="AX102893" i="1"/>
  <c r="AY102893" i="1"/>
  <c r="AZ102893" i="1"/>
  <c r="AX102885" i="1"/>
  <c r="AY102885" i="1"/>
  <c r="AZ102885" i="1"/>
  <c r="AX102877" i="1"/>
  <c r="AY102877" i="1"/>
  <c r="AZ102877" i="1"/>
  <c r="AX102869" i="1"/>
  <c r="AY102869" i="1"/>
  <c r="AZ102869" i="1"/>
  <c r="AX102861" i="1"/>
  <c r="AY102861" i="1"/>
  <c r="AZ102861" i="1"/>
  <c r="AX102853" i="1"/>
  <c r="AY102853" i="1"/>
  <c r="AZ102853" i="1"/>
  <c r="AX102845" i="1"/>
  <c r="AY102845" i="1"/>
  <c r="AZ102845" i="1"/>
  <c r="AX102837" i="1"/>
  <c r="AY102837" i="1"/>
  <c r="AZ102837" i="1"/>
  <c r="AX102829" i="1"/>
  <c r="AY102829" i="1"/>
  <c r="AZ102829" i="1"/>
  <c r="AX102821" i="1"/>
  <c r="AY102821" i="1"/>
  <c r="AZ102821" i="1"/>
  <c r="AX102813" i="1"/>
  <c r="AY102813" i="1"/>
  <c r="AZ102813" i="1"/>
  <c r="AX102805" i="1"/>
  <c r="AY102805" i="1"/>
  <c r="AZ102805" i="1"/>
  <c r="AX102797" i="1"/>
  <c r="AY102797" i="1"/>
  <c r="AZ102797" i="1"/>
  <c r="AX102789" i="1"/>
  <c r="AY102789" i="1"/>
  <c r="AZ102789" i="1"/>
  <c r="AX102781" i="1"/>
  <c r="AY102781" i="1"/>
  <c r="AZ102781" i="1"/>
  <c r="AX102773" i="1"/>
  <c r="AY102773" i="1"/>
  <c r="AZ102773" i="1"/>
  <c r="AX102765" i="1"/>
  <c r="AY102765" i="1"/>
  <c r="AZ102765" i="1"/>
  <c r="AX102757" i="1"/>
  <c r="AY102757" i="1"/>
  <c r="AZ102757" i="1"/>
  <c r="AX102749" i="1"/>
  <c r="AY102749" i="1"/>
  <c r="AZ102749" i="1"/>
  <c r="AX102741" i="1"/>
  <c r="AY102741" i="1"/>
  <c r="AZ102741" i="1"/>
  <c r="AX102733" i="1"/>
  <c r="AY102733" i="1"/>
  <c r="AZ102733" i="1"/>
  <c r="AX102725" i="1"/>
  <c r="AY102725" i="1"/>
  <c r="AZ102725" i="1"/>
  <c r="AX102717" i="1"/>
  <c r="AY102717" i="1"/>
  <c r="AZ102717" i="1"/>
  <c r="AX102709" i="1"/>
  <c r="AY102709" i="1"/>
  <c r="AZ102709" i="1"/>
  <c r="AX102701" i="1"/>
  <c r="AY102701" i="1"/>
  <c r="AZ102701" i="1"/>
  <c r="AX102693" i="1"/>
  <c r="AY102693" i="1"/>
  <c r="AZ102693" i="1"/>
  <c r="AX102685" i="1"/>
  <c r="AY102685" i="1"/>
  <c r="AZ102685" i="1"/>
  <c r="AX102677" i="1"/>
  <c r="AY102677" i="1"/>
  <c r="AZ102677" i="1"/>
  <c r="AX102669" i="1"/>
  <c r="AY102669" i="1"/>
  <c r="AZ102669" i="1"/>
  <c r="AX102661" i="1"/>
  <c r="AY102661" i="1"/>
  <c r="AZ102661" i="1"/>
  <c r="AX102653" i="1"/>
  <c r="AY102653" i="1"/>
  <c r="AZ102653" i="1"/>
  <c r="AX102645" i="1"/>
  <c r="AY102645" i="1"/>
  <c r="AZ102645" i="1"/>
  <c r="AX102637" i="1"/>
  <c r="AY102637" i="1"/>
  <c r="AZ102637" i="1"/>
  <c r="AX102629" i="1"/>
  <c r="AY102629" i="1"/>
  <c r="AZ102629" i="1"/>
  <c r="AX102621" i="1"/>
  <c r="AY102621" i="1"/>
  <c r="AZ102621" i="1"/>
  <c r="AX102613" i="1"/>
  <c r="AY102613" i="1"/>
  <c r="AZ102613" i="1"/>
  <c r="AX102605" i="1"/>
  <c r="AY102605" i="1"/>
  <c r="AZ102605" i="1"/>
  <c r="AX102597" i="1"/>
  <c r="AY102597" i="1"/>
  <c r="AZ102597" i="1"/>
  <c r="AX102589" i="1"/>
  <c r="AY102589" i="1"/>
  <c r="AZ102589" i="1"/>
  <c r="AX102581" i="1"/>
  <c r="AY102581" i="1"/>
  <c r="AZ102581" i="1"/>
  <c r="AX102573" i="1"/>
  <c r="AY102573" i="1"/>
  <c r="AZ102573" i="1"/>
  <c r="AX102565" i="1"/>
  <c r="AY102565" i="1"/>
  <c r="AZ102565" i="1"/>
  <c r="AX102557" i="1"/>
  <c r="AY102557" i="1"/>
  <c r="AZ102557" i="1"/>
  <c r="AX102549" i="1"/>
  <c r="AY102549" i="1"/>
  <c r="AZ102549" i="1"/>
  <c r="AX102541" i="1"/>
  <c r="AY102541" i="1"/>
  <c r="AZ102541" i="1"/>
  <c r="AX102533" i="1"/>
  <c r="AY102533" i="1"/>
  <c r="AZ102533" i="1"/>
  <c r="AX102525" i="1"/>
  <c r="AY102525" i="1"/>
  <c r="AZ102525" i="1"/>
  <c r="AX102517" i="1"/>
  <c r="AY102517" i="1"/>
  <c r="AZ102517" i="1"/>
  <c r="AX102509" i="1"/>
  <c r="AY102509" i="1"/>
  <c r="AZ102509" i="1"/>
  <c r="AX102501" i="1"/>
  <c r="AY102501" i="1"/>
  <c r="AZ102501" i="1"/>
  <c r="AX102493" i="1"/>
  <c r="AY102493" i="1"/>
  <c r="AZ102493" i="1"/>
  <c r="AX102485" i="1"/>
  <c r="AY102485" i="1"/>
  <c r="AZ102485" i="1"/>
  <c r="AX102477" i="1"/>
  <c r="AY102477" i="1"/>
  <c r="AZ102477" i="1"/>
  <c r="AX102469" i="1"/>
  <c r="AY102469" i="1"/>
  <c r="AZ102469" i="1"/>
  <c r="AX102461" i="1"/>
  <c r="AY102461" i="1"/>
  <c r="AZ102461" i="1"/>
  <c r="AX102453" i="1"/>
  <c r="AY102453" i="1"/>
  <c r="AZ102453" i="1"/>
  <c r="AX102445" i="1"/>
  <c r="AY102445" i="1"/>
  <c r="AZ102445" i="1"/>
  <c r="AX102437" i="1"/>
  <c r="AY102437" i="1"/>
  <c r="AZ102437" i="1"/>
  <c r="AX102429" i="1"/>
  <c r="AY102429" i="1"/>
  <c r="AZ102429" i="1"/>
  <c r="AX102421" i="1"/>
  <c r="AY102421" i="1"/>
  <c r="AZ102421" i="1"/>
  <c r="AX102413" i="1"/>
  <c r="AY102413" i="1"/>
  <c r="AZ102413" i="1"/>
  <c r="AX102405" i="1"/>
  <c r="AY102405" i="1"/>
  <c r="AZ102405" i="1"/>
  <c r="AX102397" i="1"/>
  <c r="AY102397" i="1"/>
  <c r="AZ102397" i="1"/>
  <c r="AX102389" i="1"/>
  <c r="AY102389" i="1"/>
  <c r="AZ102389" i="1"/>
  <c r="AX102381" i="1"/>
  <c r="AY102381" i="1"/>
  <c r="AZ102381" i="1"/>
  <c r="AX102373" i="1"/>
  <c r="AY102373" i="1"/>
  <c r="AZ102373" i="1"/>
  <c r="AX102365" i="1"/>
  <c r="AY102365" i="1"/>
  <c r="AZ102365" i="1"/>
  <c r="AX102357" i="1"/>
  <c r="AY102357" i="1"/>
  <c r="AZ102357" i="1"/>
  <c r="AX102349" i="1"/>
  <c r="AY102349" i="1"/>
  <c r="AZ102349" i="1"/>
  <c r="AX102341" i="1"/>
  <c r="AY102341" i="1"/>
  <c r="AZ102341" i="1"/>
  <c r="AX102333" i="1"/>
  <c r="AY102333" i="1"/>
  <c r="AZ102333" i="1"/>
  <c r="AX102325" i="1"/>
  <c r="AY102325" i="1"/>
  <c r="AZ102325" i="1"/>
  <c r="AX102317" i="1"/>
  <c r="AY102317" i="1"/>
  <c r="AZ102317" i="1"/>
  <c r="AX102309" i="1"/>
  <c r="AY102309" i="1"/>
  <c r="AZ102309" i="1"/>
  <c r="AX102301" i="1"/>
  <c r="AY102301" i="1"/>
  <c r="AZ102301" i="1"/>
  <c r="AX102293" i="1"/>
  <c r="AY102293" i="1"/>
  <c r="AZ102293" i="1"/>
  <c r="AX102285" i="1"/>
  <c r="AY102285" i="1"/>
  <c r="AZ102285" i="1"/>
  <c r="AX102277" i="1"/>
  <c r="AY102277" i="1"/>
  <c r="AZ102277" i="1"/>
  <c r="AX102269" i="1"/>
  <c r="AY102269" i="1"/>
  <c r="AZ102269" i="1"/>
  <c r="AX102261" i="1"/>
  <c r="AY102261" i="1"/>
  <c r="AZ102261" i="1"/>
  <c r="AX102253" i="1"/>
  <c r="AY102253" i="1"/>
  <c r="AZ102253" i="1"/>
  <c r="AX102245" i="1"/>
  <c r="AY102245" i="1"/>
  <c r="AZ102245" i="1"/>
  <c r="AX102237" i="1"/>
  <c r="AY102237" i="1"/>
  <c r="AZ102237" i="1"/>
  <c r="AX102229" i="1"/>
  <c r="AY102229" i="1"/>
  <c r="AZ102229" i="1"/>
  <c r="AX102221" i="1"/>
  <c r="AY102221" i="1"/>
  <c r="AZ102221" i="1"/>
  <c r="AX102213" i="1"/>
  <c r="AY102213" i="1"/>
  <c r="AZ102213" i="1"/>
  <c r="AX102205" i="1"/>
  <c r="AY102205" i="1"/>
  <c r="AZ102205" i="1"/>
  <c r="AX102197" i="1"/>
  <c r="AY102197" i="1"/>
  <c r="AZ102197" i="1"/>
  <c r="AX102189" i="1"/>
  <c r="AY102189" i="1"/>
  <c r="AZ102189" i="1"/>
  <c r="AX102181" i="1"/>
  <c r="AY102181" i="1"/>
  <c r="AZ102181" i="1"/>
  <c r="AX102173" i="1"/>
  <c r="AY102173" i="1"/>
  <c r="AZ102173" i="1"/>
  <c r="AX102165" i="1"/>
  <c r="AY102165" i="1"/>
  <c r="AZ102165" i="1"/>
  <c r="AX102157" i="1"/>
  <c r="AY102157" i="1"/>
  <c r="AZ102157" i="1"/>
  <c r="AX102149" i="1"/>
  <c r="AY102149" i="1"/>
  <c r="AZ102149" i="1"/>
  <c r="AX102141" i="1"/>
  <c r="AY102141" i="1"/>
  <c r="AZ102141" i="1"/>
  <c r="AX102133" i="1"/>
  <c r="AY102133" i="1"/>
  <c r="AZ102133" i="1"/>
  <c r="AX102125" i="1"/>
  <c r="AY102125" i="1"/>
  <c r="AZ102125" i="1"/>
  <c r="AX102117" i="1"/>
  <c r="AY102117" i="1"/>
  <c r="AZ102117" i="1"/>
  <c r="AX102109" i="1"/>
  <c r="AY102109" i="1"/>
  <c r="AZ102109" i="1"/>
  <c r="AX102101" i="1"/>
  <c r="AY102101" i="1"/>
  <c r="AZ102101" i="1"/>
  <c r="AX102093" i="1"/>
  <c r="AY102093" i="1"/>
  <c r="AZ102093" i="1"/>
  <c r="AX102085" i="1"/>
  <c r="AY102085" i="1"/>
  <c r="AZ102085" i="1"/>
  <c r="AX102077" i="1"/>
  <c r="AY102077" i="1"/>
  <c r="AZ102077" i="1"/>
  <c r="AX102069" i="1"/>
  <c r="AY102069" i="1"/>
  <c r="AZ102069" i="1"/>
  <c r="AX102061" i="1"/>
  <c r="AY102061" i="1"/>
  <c r="AZ102061" i="1"/>
  <c r="AX102053" i="1"/>
  <c r="AY102053" i="1"/>
  <c r="AZ102053" i="1"/>
  <c r="AX102045" i="1"/>
  <c r="AY102045" i="1"/>
  <c r="AZ102045" i="1"/>
  <c r="AX102037" i="1"/>
  <c r="AY102037" i="1"/>
  <c r="AZ102037" i="1"/>
  <c r="AX102029" i="1"/>
  <c r="AY102029" i="1"/>
  <c r="AZ102029" i="1"/>
  <c r="AX102021" i="1"/>
  <c r="AY102021" i="1"/>
  <c r="AZ102021" i="1"/>
  <c r="AX102013" i="1"/>
  <c r="AY102013" i="1"/>
  <c r="AZ102013" i="1"/>
  <c r="AX102005" i="1"/>
  <c r="AY102005" i="1"/>
  <c r="AZ102005" i="1"/>
  <c r="AX101997" i="1"/>
  <c r="AY101997" i="1"/>
  <c r="AZ101997" i="1"/>
  <c r="AX101989" i="1"/>
  <c r="AY101989" i="1"/>
  <c r="AZ101989" i="1"/>
  <c r="AX101981" i="1"/>
  <c r="AY101981" i="1"/>
  <c r="AZ101981" i="1"/>
  <c r="AX101973" i="1"/>
  <c r="AY101973" i="1"/>
  <c r="AZ101973" i="1"/>
  <c r="AX101965" i="1"/>
  <c r="AY101965" i="1"/>
  <c r="AZ101965" i="1"/>
  <c r="AX101957" i="1"/>
  <c r="AY101957" i="1"/>
  <c r="AZ101957" i="1"/>
  <c r="AX101949" i="1"/>
  <c r="AY101949" i="1"/>
  <c r="AZ101949" i="1"/>
  <c r="AX101941" i="1"/>
  <c r="AY101941" i="1"/>
  <c r="AZ101941" i="1"/>
  <c r="AX101933" i="1"/>
  <c r="AY101933" i="1"/>
  <c r="AZ101933" i="1"/>
  <c r="AX101925" i="1"/>
  <c r="AY101925" i="1"/>
  <c r="AZ101925" i="1"/>
  <c r="AX101917" i="1"/>
  <c r="AY101917" i="1"/>
  <c r="AZ101917" i="1"/>
  <c r="AX101909" i="1"/>
  <c r="AY101909" i="1"/>
  <c r="AZ101909" i="1"/>
  <c r="AX101901" i="1"/>
  <c r="AY101901" i="1"/>
  <c r="AZ101901" i="1"/>
  <c r="AX101893" i="1"/>
  <c r="AY101893" i="1"/>
  <c r="AZ101893" i="1"/>
  <c r="AX101885" i="1"/>
  <c r="AY101885" i="1"/>
  <c r="AZ101885" i="1"/>
  <c r="AX101877" i="1"/>
  <c r="AY101877" i="1"/>
  <c r="AZ101877" i="1"/>
  <c r="AX101869" i="1"/>
  <c r="AY101869" i="1"/>
  <c r="AZ101869" i="1"/>
  <c r="AX101861" i="1"/>
  <c r="AY101861" i="1"/>
  <c r="AZ101861" i="1"/>
  <c r="AX101853" i="1"/>
  <c r="AY101853" i="1"/>
  <c r="AZ101853" i="1"/>
  <c r="AX101845" i="1"/>
  <c r="AY101845" i="1"/>
  <c r="AZ101845" i="1"/>
  <c r="AX101837" i="1"/>
  <c r="AY101837" i="1"/>
  <c r="AZ101837" i="1"/>
  <c r="AX101829" i="1"/>
  <c r="AY101829" i="1"/>
  <c r="AZ101829" i="1"/>
  <c r="AX101821" i="1"/>
  <c r="AY101821" i="1"/>
  <c r="AZ101821" i="1"/>
  <c r="AX101813" i="1"/>
  <c r="AY101813" i="1"/>
  <c r="AZ101813" i="1"/>
  <c r="AX101805" i="1"/>
  <c r="AY101805" i="1"/>
  <c r="AZ101805" i="1"/>
  <c r="AX101797" i="1"/>
  <c r="AY101797" i="1"/>
  <c r="AZ101797" i="1"/>
  <c r="AX101789" i="1"/>
  <c r="AY101789" i="1"/>
  <c r="AZ101789" i="1"/>
  <c r="AX101781" i="1"/>
  <c r="AY101781" i="1"/>
  <c r="AZ101781" i="1"/>
  <c r="AX101773" i="1"/>
  <c r="AY101773" i="1"/>
  <c r="AZ101773" i="1"/>
  <c r="AX101765" i="1"/>
  <c r="AY101765" i="1"/>
  <c r="AZ101765" i="1"/>
  <c r="AX101757" i="1"/>
  <c r="AY101757" i="1"/>
  <c r="AZ101757" i="1"/>
  <c r="AX101749" i="1"/>
  <c r="AY101749" i="1"/>
  <c r="AZ101749" i="1"/>
  <c r="AX101741" i="1"/>
  <c r="AY101741" i="1"/>
  <c r="AZ101741" i="1"/>
  <c r="AX101733" i="1"/>
  <c r="AY101733" i="1"/>
  <c r="AZ101733" i="1"/>
  <c r="AX101725" i="1"/>
  <c r="AY101725" i="1"/>
  <c r="AZ101725" i="1"/>
  <c r="AX101717" i="1"/>
  <c r="AY101717" i="1"/>
  <c r="AZ101717" i="1"/>
  <c r="AX101709" i="1"/>
  <c r="AY101709" i="1"/>
  <c r="AZ101709" i="1"/>
  <c r="AX101701" i="1"/>
  <c r="AY101701" i="1"/>
  <c r="AZ101701" i="1"/>
  <c r="AX101693" i="1"/>
  <c r="AY101693" i="1"/>
  <c r="AZ101693" i="1"/>
  <c r="AX101685" i="1"/>
  <c r="AY101685" i="1"/>
  <c r="AZ101685" i="1"/>
  <c r="AX101677" i="1"/>
  <c r="AY101677" i="1"/>
  <c r="AZ101677" i="1"/>
  <c r="AX101669" i="1"/>
  <c r="AY101669" i="1"/>
  <c r="AZ101669" i="1"/>
  <c r="AX101661" i="1"/>
  <c r="AY101661" i="1"/>
  <c r="AZ101661" i="1"/>
  <c r="AX101653" i="1"/>
  <c r="AY101653" i="1"/>
  <c r="AZ101653" i="1"/>
  <c r="AX101645" i="1"/>
  <c r="AY101645" i="1"/>
  <c r="AZ101645" i="1"/>
  <c r="AX101637" i="1"/>
  <c r="AY101637" i="1"/>
  <c r="AZ101637" i="1"/>
  <c r="AX101629" i="1"/>
  <c r="AY101629" i="1"/>
  <c r="AZ101629" i="1"/>
  <c r="AX101621" i="1"/>
  <c r="AY101621" i="1"/>
  <c r="AZ101621" i="1"/>
  <c r="AX101613" i="1"/>
  <c r="AY101613" i="1"/>
  <c r="AZ101613" i="1"/>
  <c r="AX101605" i="1"/>
  <c r="AY101605" i="1"/>
  <c r="AZ101605" i="1"/>
  <c r="AX101597" i="1"/>
  <c r="AY101597" i="1"/>
  <c r="AZ101597" i="1"/>
  <c r="AX101589" i="1"/>
  <c r="AY101589" i="1"/>
  <c r="AZ101589" i="1"/>
  <c r="AX101581" i="1"/>
  <c r="AY101581" i="1"/>
  <c r="AZ101581" i="1"/>
  <c r="AX101573" i="1"/>
  <c r="AY101573" i="1"/>
  <c r="AZ101573" i="1"/>
  <c r="AX101565" i="1"/>
  <c r="AY101565" i="1"/>
  <c r="AZ101565" i="1"/>
  <c r="AX101557" i="1"/>
  <c r="AY101557" i="1"/>
  <c r="AZ101557" i="1"/>
  <c r="AX101549" i="1"/>
  <c r="AY101549" i="1"/>
  <c r="AZ101549" i="1"/>
  <c r="AX101541" i="1"/>
  <c r="AY101541" i="1"/>
  <c r="AZ101541" i="1"/>
  <c r="AX101533" i="1"/>
  <c r="AY101533" i="1"/>
  <c r="AZ101533" i="1"/>
  <c r="AX101525" i="1"/>
  <c r="AY101525" i="1"/>
  <c r="AZ101525" i="1"/>
  <c r="AX101517" i="1"/>
  <c r="AY101517" i="1"/>
  <c r="AZ101517" i="1"/>
  <c r="AX101509" i="1"/>
  <c r="AY101509" i="1"/>
  <c r="AZ101509" i="1"/>
  <c r="AX101501" i="1"/>
  <c r="AY101501" i="1"/>
  <c r="AZ101501" i="1"/>
  <c r="AX101493" i="1"/>
  <c r="AY101493" i="1"/>
  <c r="AZ101493" i="1"/>
  <c r="AX101485" i="1"/>
  <c r="AY101485" i="1"/>
  <c r="AZ101485" i="1"/>
  <c r="AX101477" i="1"/>
  <c r="AY101477" i="1"/>
  <c r="AZ101477" i="1"/>
  <c r="AX101469" i="1"/>
  <c r="AY101469" i="1"/>
  <c r="AZ101469" i="1"/>
  <c r="AX101461" i="1"/>
  <c r="AY101461" i="1"/>
  <c r="AZ101461" i="1"/>
  <c r="AX101453" i="1"/>
  <c r="AY101453" i="1"/>
  <c r="AZ101453" i="1"/>
  <c r="AX101445" i="1"/>
  <c r="AY101445" i="1"/>
  <c r="AZ101445" i="1"/>
  <c r="AX101437" i="1"/>
  <c r="AY101437" i="1"/>
  <c r="AZ101437" i="1"/>
  <c r="AX101429" i="1"/>
  <c r="AY101429" i="1"/>
  <c r="AZ101429" i="1"/>
  <c r="AX101421" i="1"/>
  <c r="AY101421" i="1"/>
  <c r="AZ101421" i="1"/>
  <c r="AX101413" i="1"/>
  <c r="AY101413" i="1"/>
  <c r="AZ101413" i="1"/>
  <c r="AX101405" i="1"/>
  <c r="AY101405" i="1"/>
  <c r="AZ101405" i="1"/>
  <c r="AX101397" i="1"/>
  <c r="AY101397" i="1"/>
  <c r="AZ101397" i="1"/>
  <c r="AX101389" i="1"/>
  <c r="AY101389" i="1"/>
  <c r="AZ101389" i="1"/>
  <c r="AX101381" i="1"/>
  <c r="AY101381" i="1"/>
  <c r="AZ101381" i="1"/>
  <c r="AX101373" i="1"/>
  <c r="AY101373" i="1"/>
  <c r="AZ101373" i="1"/>
  <c r="AX101365" i="1"/>
  <c r="AY101365" i="1"/>
  <c r="AZ101365" i="1"/>
  <c r="AX101357" i="1"/>
  <c r="AY101357" i="1"/>
  <c r="AZ101357" i="1"/>
  <c r="AX101349" i="1"/>
  <c r="AY101349" i="1"/>
  <c r="AZ101349" i="1"/>
  <c r="AX101341" i="1"/>
  <c r="AY101341" i="1"/>
  <c r="AZ101341" i="1"/>
  <c r="AX101333" i="1"/>
  <c r="AY101333" i="1"/>
  <c r="AZ101333" i="1"/>
  <c r="AX101325" i="1"/>
  <c r="AY101325" i="1"/>
  <c r="AZ101325" i="1"/>
  <c r="AX101317" i="1"/>
  <c r="AY101317" i="1"/>
  <c r="AZ101317" i="1"/>
  <c r="AX101309" i="1"/>
  <c r="AY101309" i="1"/>
  <c r="AZ101309" i="1"/>
  <c r="AX101301" i="1"/>
  <c r="AY101301" i="1"/>
  <c r="AZ101301" i="1"/>
  <c r="AX101293" i="1"/>
  <c r="AY101293" i="1"/>
  <c r="AZ101293" i="1"/>
  <c r="AX101285" i="1"/>
  <c r="AY101285" i="1"/>
  <c r="AZ101285" i="1"/>
  <c r="AX101277" i="1"/>
  <c r="AY101277" i="1"/>
  <c r="AZ101277" i="1"/>
  <c r="AX101269" i="1"/>
  <c r="AY101269" i="1"/>
  <c r="AZ101269" i="1"/>
  <c r="AX101261" i="1"/>
  <c r="AY101261" i="1"/>
  <c r="AZ101261" i="1"/>
  <c r="AX101253" i="1"/>
  <c r="AY101253" i="1"/>
  <c r="AZ101253" i="1"/>
  <c r="AX101245" i="1"/>
  <c r="AY101245" i="1"/>
  <c r="AZ101245" i="1"/>
  <c r="AX101237" i="1"/>
  <c r="AY101237" i="1"/>
  <c r="AZ101237" i="1"/>
  <c r="AX101229" i="1"/>
  <c r="AY101229" i="1"/>
  <c r="AZ101229" i="1"/>
  <c r="AX101221" i="1"/>
  <c r="AY101221" i="1"/>
  <c r="AZ101221" i="1"/>
  <c r="AX101213" i="1"/>
  <c r="AY101213" i="1"/>
  <c r="AZ101213" i="1"/>
  <c r="AX101205" i="1"/>
  <c r="AY101205" i="1"/>
  <c r="AZ101205" i="1"/>
  <c r="AX101197" i="1"/>
  <c r="AY101197" i="1"/>
  <c r="AZ101197" i="1"/>
  <c r="AX101189" i="1"/>
  <c r="AY101189" i="1"/>
  <c r="AZ101189" i="1"/>
  <c r="AX101181" i="1"/>
  <c r="AY101181" i="1"/>
  <c r="AZ101181" i="1"/>
  <c r="AX101173" i="1"/>
  <c r="AY101173" i="1"/>
  <c r="AZ101173" i="1"/>
  <c r="AX101165" i="1"/>
  <c r="AY101165" i="1"/>
  <c r="AZ101165" i="1"/>
  <c r="AX101157" i="1"/>
  <c r="AY101157" i="1"/>
  <c r="AZ101157" i="1"/>
  <c r="AX101149" i="1"/>
  <c r="AY101149" i="1"/>
  <c r="AZ101149" i="1"/>
  <c r="AX101141" i="1"/>
  <c r="AY101141" i="1"/>
  <c r="AZ101141" i="1"/>
  <c r="AX101133" i="1"/>
  <c r="AY101133" i="1"/>
  <c r="AZ101133" i="1"/>
  <c r="AX101125" i="1"/>
  <c r="AY101125" i="1"/>
  <c r="AZ101125" i="1"/>
  <c r="AX101117" i="1"/>
  <c r="AY101117" i="1"/>
  <c r="AZ101117" i="1"/>
  <c r="AX101109" i="1"/>
  <c r="AY101109" i="1"/>
  <c r="AZ101109" i="1"/>
  <c r="AX101101" i="1"/>
  <c r="AY101101" i="1"/>
  <c r="AZ101101" i="1"/>
  <c r="AX101093" i="1"/>
  <c r="AY101093" i="1"/>
  <c r="AZ101093" i="1"/>
  <c r="AX101085" i="1"/>
  <c r="AY101085" i="1"/>
  <c r="AZ101085" i="1"/>
  <c r="AX101077" i="1"/>
  <c r="AY101077" i="1"/>
  <c r="AZ101077" i="1"/>
  <c r="AX101069" i="1"/>
  <c r="AY101069" i="1"/>
  <c r="AZ101069" i="1"/>
  <c r="AX101061" i="1"/>
  <c r="AY101061" i="1"/>
  <c r="AZ101061" i="1"/>
  <c r="AX101053" i="1"/>
  <c r="AY101053" i="1"/>
  <c r="AZ101053" i="1"/>
  <c r="AX101045" i="1"/>
  <c r="AY101045" i="1"/>
  <c r="AZ101045" i="1"/>
  <c r="AX101037" i="1"/>
  <c r="AY101037" i="1"/>
  <c r="AZ101037" i="1"/>
  <c r="AX101029" i="1"/>
  <c r="AY101029" i="1"/>
  <c r="AZ101029" i="1"/>
  <c r="AX101021" i="1"/>
  <c r="AY101021" i="1"/>
  <c r="AZ101021" i="1"/>
  <c r="AY101013" i="1"/>
  <c r="AZ101013" i="1"/>
  <c r="AX101013" i="1"/>
  <c r="AY101005" i="1"/>
  <c r="AZ101005" i="1"/>
  <c r="AX101005" i="1"/>
  <c r="AY100997" i="1"/>
  <c r="AZ100997" i="1"/>
  <c r="AX100997" i="1"/>
  <c r="AY100989" i="1"/>
  <c r="AZ100989" i="1"/>
  <c r="AX100989" i="1"/>
  <c r="AY100981" i="1"/>
  <c r="AZ100981" i="1"/>
  <c r="AX100981" i="1"/>
  <c r="AY100973" i="1"/>
  <c r="AZ100973" i="1"/>
  <c r="AX100973" i="1"/>
  <c r="AY100965" i="1"/>
  <c r="AZ100965" i="1"/>
  <c r="AX100965" i="1"/>
  <c r="AY100957" i="1"/>
  <c r="AZ100957" i="1"/>
  <c r="AX100957" i="1"/>
  <c r="AY100949" i="1"/>
  <c r="AZ100949" i="1"/>
  <c r="AX100949" i="1"/>
  <c r="AY100941" i="1"/>
  <c r="AZ100941" i="1"/>
  <c r="AX100941" i="1"/>
  <c r="AY100933" i="1"/>
  <c r="AZ100933" i="1"/>
  <c r="AX100933" i="1"/>
  <c r="AY100925" i="1"/>
  <c r="AZ100925" i="1"/>
  <c r="AX100925" i="1"/>
  <c r="AY100917" i="1"/>
  <c r="AZ100917" i="1"/>
  <c r="AX100917" i="1"/>
  <c r="AY100909" i="1"/>
  <c r="AZ100909" i="1"/>
  <c r="AX100909" i="1"/>
  <c r="AY100901" i="1"/>
  <c r="AZ100901" i="1"/>
  <c r="AX100901" i="1"/>
  <c r="AY100893" i="1"/>
  <c r="AZ100893" i="1"/>
  <c r="AX100893" i="1"/>
  <c r="AY100885" i="1"/>
  <c r="AZ100885" i="1"/>
  <c r="AX100885" i="1"/>
  <c r="AY100877" i="1"/>
  <c r="AZ100877" i="1"/>
  <c r="AX100877" i="1"/>
  <c r="AY100869" i="1"/>
  <c r="AZ100869" i="1"/>
  <c r="AX100869" i="1"/>
  <c r="AY100861" i="1"/>
  <c r="AZ100861" i="1"/>
  <c r="AX100861" i="1"/>
  <c r="AY100853" i="1"/>
  <c r="AZ100853" i="1"/>
  <c r="AX100853" i="1"/>
  <c r="AY100845" i="1"/>
  <c r="AZ100845" i="1"/>
  <c r="AX100845" i="1"/>
  <c r="AY100837" i="1"/>
  <c r="AZ100837" i="1"/>
  <c r="AX100837" i="1"/>
  <c r="AY100829" i="1"/>
  <c r="AZ100829" i="1"/>
  <c r="AX100829" i="1"/>
  <c r="AY100821" i="1"/>
  <c r="AZ100821" i="1"/>
  <c r="AX100821" i="1"/>
  <c r="AY100813" i="1"/>
  <c r="AZ100813" i="1"/>
  <c r="AX100813" i="1"/>
  <c r="AY100805" i="1"/>
  <c r="AZ100805" i="1"/>
  <c r="AX100805" i="1"/>
  <c r="AY100797" i="1"/>
  <c r="AZ100797" i="1"/>
  <c r="AX100797" i="1"/>
  <c r="AY100789" i="1"/>
  <c r="AZ100789" i="1"/>
  <c r="AX100789" i="1"/>
  <c r="AY100781" i="1"/>
  <c r="AZ100781" i="1"/>
  <c r="AX100781" i="1"/>
  <c r="AY100773" i="1"/>
  <c r="AZ100773" i="1"/>
  <c r="AX100773" i="1"/>
  <c r="AY100765" i="1"/>
  <c r="AZ100765" i="1"/>
  <c r="AX100765" i="1"/>
  <c r="AY100757" i="1"/>
  <c r="AZ100757" i="1"/>
  <c r="AX100757" i="1"/>
  <c r="AY100749" i="1"/>
  <c r="AZ100749" i="1"/>
  <c r="AX100749" i="1"/>
  <c r="AY100741" i="1"/>
  <c r="AZ100741" i="1"/>
  <c r="AX100741" i="1"/>
  <c r="AY100733" i="1"/>
  <c r="AZ100733" i="1"/>
  <c r="AX100733" i="1"/>
  <c r="AY100725" i="1"/>
  <c r="AZ100725" i="1"/>
  <c r="AX100725" i="1"/>
  <c r="AY100717" i="1"/>
  <c r="AZ100717" i="1"/>
  <c r="AX100717" i="1"/>
  <c r="AY100709" i="1"/>
  <c r="AZ100709" i="1"/>
  <c r="AX100709" i="1"/>
  <c r="AY100701" i="1"/>
  <c r="AZ100701" i="1"/>
  <c r="AX100701" i="1"/>
  <c r="AY100693" i="1"/>
  <c r="AZ100693" i="1"/>
  <c r="AX100693" i="1"/>
  <c r="AY100685" i="1"/>
  <c r="AZ100685" i="1"/>
  <c r="AX100685" i="1"/>
  <c r="AY100677" i="1"/>
  <c r="AZ100677" i="1"/>
  <c r="AX100677" i="1"/>
  <c r="AY100669" i="1"/>
  <c r="AZ100669" i="1"/>
  <c r="AX100669" i="1"/>
  <c r="AY100661" i="1"/>
  <c r="AZ100661" i="1"/>
  <c r="AX100661" i="1"/>
  <c r="AY100653" i="1"/>
  <c r="AZ100653" i="1"/>
  <c r="AX100653" i="1"/>
  <c r="AY100645" i="1"/>
  <c r="AZ100645" i="1"/>
  <c r="AX100645" i="1"/>
  <c r="AY100637" i="1"/>
  <c r="AZ100637" i="1"/>
  <c r="AX100637" i="1"/>
  <c r="AY100629" i="1"/>
  <c r="AZ100629" i="1"/>
  <c r="AX100629" i="1"/>
  <c r="AY100621" i="1"/>
  <c r="AZ100621" i="1"/>
  <c r="AX100621" i="1"/>
  <c r="AY100613" i="1"/>
  <c r="AZ100613" i="1"/>
  <c r="AX100613" i="1"/>
  <c r="AY100605" i="1"/>
  <c r="AZ100605" i="1"/>
  <c r="AX100605" i="1"/>
  <c r="AY100597" i="1"/>
  <c r="AZ100597" i="1"/>
  <c r="AX100597" i="1"/>
  <c r="AY100589" i="1"/>
  <c r="AZ100589" i="1"/>
  <c r="AX100589" i="1"/>
  <c r="AY100581" i="1"/>
  <c r="AZ100581" i="1"/>
  <c r="AX100581" i="1"/>
  <c r="AY100573" i="1"/>
  <c r="AZ100573" i="1"/>
  <c r="AX100573" i="1"/>
  <c r="AY100565" i="1"/>
  <c r="AZ100565" i="1"/>
  <c r="AX100565" i="1"/>
  <c r="AY100557" i="1"/>
  <c r="AZ100557" i="1"/>
  <c r="AX100557" i="1"/>
  <c r="AY100549" i="1"/>
  <c r="AZ100549" i="1"/>
  <c r="AX100549" i="1"/>
  <c r="AY100541" i="1"/>
  <c r="AZ100541" i="1"/>
  <c r="AX100541" i="1"/>
  <c r="AY100533" i="1"/>
  <c r="AZ100533" i="1"/>
  <c r="AX100533" i="1"/>
  <c r="AY100525" i="1"/>
  <c r="AZ100525" i="1"/>
  <c r="AX100525" i="1"/>
  <c r="AY100517" i="1"/>
  <c r="AZ100517" i="1"/>
  <c r="AX100517" i="1"/>
  <c r="AY100509" i="1"/>
  <c r="AZ100509" i="1"/>
  <c r="AX100509" i="1"/>
  <c r="AY100501" i="1"/>
  <c r="AZ100501" i="1"/>
  <c r="AX100501" i="1"/>
  <c r="AY100493" i="1"/>
  <c r="AZ100493" i="1"/>
  <c r="AX100493" i="1"/>
  <c r="AY100485" i="1"/>
  <c r="AZ100485" i="1"/>
  <c r="AX100485" i="1"/>
  <c r="AY100477" i="1"/>
  <c r="AZ100477" i="1"/>
  <c r="AX100477" i="1"/>
  <c r="AY100469" i="1"/>
  <c r="AZ100469" i="1"/>
  <c r="AX100469" i="1"/>
  <c r="AY100461" i="1"/>
  <c r="AZ100461" i="1"/>
  <c r="AX100461" i="1"/>
  <c r="AY100453" i="1"/>
  <c r="AZ100453" i="1"/>
  <c r="AX100453" i="1"/>
  <c r="AY100445" i="1"/>
  <c r="AZ100445" i="1"/>
  <c r="AX100445" i="1"/>
  <c r="AY100437" i="1"/>
  <c r="AZ100437" i="1"/>
  <c r="AX100437" i="1"/>
  <c r="AY100429" i="1"/>
  <c r="AZ100429" i="1"/>
  <c r="AX100429" i="1"/>
  <c r="AY100421" i="1"/>
  <c r="AZ100421" i="1"/>
  <c r="AX100421" i="1"/>
  <c r="AY100413" i="1"/>
  <c r="AZ100413" i="1"/>
  <c r="AX100413" i="1"/>
  <c r="AY100405" i="1"/>
  <c r="AZ100405" i="1"/>
  <c r="AX100405" i="1"/>
  <c r="AY100397" i="1"/>
  <c r="AZ100397" i="1"/>
  <c r="AX100397" i="1"/>
  <c r="AY100389" i="1"/>
  <c r="AZ100389" i="1"/>
  <c r="AX100389" i="1"/>
  <c r="AY100381" i="1"/>
  <c r="AZ100381" i="1"/>
  <c r="AX100381" i="1"/>
  <c r="AY100373" i="1"/>
  <c r="AZ100373" i="1"/>
  <c r="AX100373" i="1"/>
  <c r="AY100365" i="1"/>
  <c r="AZ100365" i="1"/>
  <c r="AX100365" i="1"/>
  <c r="AY100357" i="1"/>
  <c r="AZ100357" i="1"/>
  <c r="AX100357" i="1"/>
  <c r="AY100349" i="1"/>
  <c r="AZ100349" i="1"/>
  <c r="AX100349" i="1"/>
  <c r="AY100341" i="1"/>
  <c r="AZ100341" i="1"/>
  <c r="AX100341" i="1"/>
  <c r="AY100333" i="1"/>
  <c r="AZ100333" i="1"/>
  <c r="AX100333" i="1"/>
  <c r="AY100325" i="1"/>
  <c r="AZ100325" i="1"/>
  <c r="AX100325" i="1"/>
  <c r="AY100317" i="1"/>
  <c r="AZ100317" i="1"/>
  <c r="AX100317" i="1"/>
  <c r="AY100309" i="1"/>
  <c r="AZ100309" i="1"/>
  <c r="AX100309" i="1"/>
  <c r="AY100301" i="1"/>
  <c r="AZ100301" i="1"/>
  <c r="AX100301" i="1"/>
  <c r="AY100293" i="1"/>
  <c r="AZ100293" i="1"/>
  <c r="AX100293" i="1"/>
  <c r="AY100285" i="1"/>
  <c r="AZ100285" i="1"/>
  <c r="AX100285" i="1"/>
  <c r="AY100277" i="1"/>
  <c r="AZ100277" i="1"/>
  <c r="AX100277" i="1"/>
  <c r="AY100269" i="1"/>
  <c r="AZ100269" i="1"/>
  <c r="AX100269" i="1"/>
  <c r="AY100261" i="1"/>
  <c r="AZ100261" i="1"/>
  <c r="AX100261" i="1"/>
  <c r="AY100253" i="1"/>
  <c r="AZ100253" i="1"/>
  <c r="AX100253" i="1"/>
  <c r="AY100245" i="1"/>
  <c r="AZ100245" i="1"/>
  <c r="AX100245" i="1"/>
  <c r="AY100237" i="1"/>
  <c r="AZ100237" i="1"/>
  <c r="AX100237" i="1"/>
  <c r="AY100229" i="1"/>
  <c r="AZ100229" i="1"/>
  <c r="AX100229" i="1"/>
  <c r="AY100221" i="1"/>
  <c r="AZ100221" i="1"/>
  <c r="AX100221" i="1"/>
  <c r="AY100213" i="1"/>
  <c r="AZ100213" i="1"/>
  <c r="AX100213" i="1"/>
  <c r="AY100205" i="1"/>
  <c r="AZ100205" i="1"/>
  <c r="AX100205" i="1"/>
  <c r="AY100197" i="1"/>
  <c r="AZ100197" i="1"/>
  <c r="AX100197" i="1"/>
  <c r="AY100189" i="1"/>
  <c r="AZ100189" i="1"/>
  <c r="AX100189" i="1"/>
  <c r="AY100181" i="1"/>
  <c r="AZ100181" i="1"/>
  <c r="AX100181" i="1"/>
  <c r="AY100173" i="1"/>
  <c r="AZ100173" i="1"/>
  <c r="AX100173" i="1"/>
  <c r="AY100165" i="1"/>
  <c r="AZ100165" i="1"/>
  <c r="AX100165" i="1"/>
  <c r="AY100157" i="1"/>
  <c r="AZ100157" i="1"/>
  <c r="AX100157" i="1"/>
  <c r="AY100149" i="1"/>
  <c r="AZ100149" i="1"/>
  <c r="AX100149" i="1"/>
  <c r="AY100141" i="1"/>
  <c r="AZ100141" i="1"/>
  <c r="AX100141" i="1"/>
  <c r="AY100133" i="1"/>
  <c r="AZ100133" i="1"/>
  <c r="AX100133" i="1"/>
  <c r="AY100125" i="1"/>
  <c r="AZ100125" i="1"/>
  <c r="AX100125" i="1"/>
  <c r="AY100117" i="1"/>
  <c r="AZ100117" i="1"/>
  <c r="AX100117" i="1"/>
  <c r="AY100109" i="1"/>
  <c r="AZ100109" i="1"/>
  <c r="AX100109" i="1"/>
  <c r="AY100101" i="1"/>
  <c r="AZ100101" i="1"/>
  <c r="AX100101" i="1"/>
  <c r="AY100093" i="1"/>
  <c r="AZ100093" i="1"/>
  <c r="AX100093" i="1"/>
  <c r="AY100085" i="1"/>
  <c r="AZ100085" i="1"/>
  <c r="AX100085" i="1"/>
  <c r="AY100077" i="1"/>
  <c r="AZ100077" i="1"/>
  <c r="AX100077" i="1"/>
  <c r="AY100069" i="1"/>
  <c r="AZ100069" i="1"/>
  <c r="AX100069" i="1"/>
  <c r="AY100061" i="1"/>
  <c r="AZ100061" i="1"/>
  <c r="AX100061" i="1"/>
  <c r="AY100053" i="1"/>
  <c r="AZ100053" i="1"/>
  <c r="AX100053" i="1"/>
  <c r="AY100045" i="1"/>
  <c r="AZ100045" i="1"/>
  <c r="AX100045" i="1"/>
  <c r="AY100037" i="1"/>
  <c r="AZ100037" i="1"/>
  <c r="AX100037" i="1"/>
  <c r="AY100029" i="1"/>
  <c r="AZ100029" i="1"/>
  <c r="AX100029" i="1"/>
  <c r="AY100021" i="1"/>
  <c r="AZ100021" i="1"/>
  <c r="AX100021" i="1"/>
  <c r="AY100013" i="1"/>
  <c r="AZ100013" i="1"/>
  <c r="AX100013" i="1"/>
  <c r="AY100005" i="1"/>
  <c r="AZ100005" i="1"/>
  <c r="AX100005" i="1"/>
  <c r="AY99997" i="1"/>
  <c r="AZ99997" i="1"/>
  <c r="AX99997" i="1"/>
  <c r="AY99989" i="1"/>
  <c r="AZ99989" i="1"/>
  <c r="AX99989" i="1"/>
  <c r="AY99981" i="1"/>
  <c r="AZ99981" i="1"/>
  <c r="AX99981" i="1"/>
  <c r="AY99973" i="1"/>
  <c r="AZ99973" i="1"/>
  <c r="AX99973" i="1"/>
  <c r="AY99965" i="1"/>
  <c r="AZ99965" i="1"/>
  <c r="AX99965" i="1"/>
  <c r="AY99957" i="1"/>
  <c r="AZ99957" i="1"/>
  <c r="AX99957" i="1"/>
  <c r="AY99949" i="1"/>
  <c r="AZ99949" i="1"/>
  <c r="AX99949" i="1"/>
  <c r="AY99941" i="1"/>
  <c r="AZ99941" i="1"/>
  <c r="AX99941" i="1"/>
  <c r="AY99933" i="1"/>
  <c r="AZ99933" i="1"/>
  <c r="AX99933" i="1"/>
  <c r="AY99925" i="1"/>
  <c r="AZ99925" i="1"/>
  <c r="AX99925" i="1"/>
  <c r="AY99917" i="1"/>
  <c r="AZ99917" i="1"/>
  <c r="AX99917" i="1"/>
  <c r="AY99909" i="1"/>
  <c r="AZ99909" i="1"/>
  <c r="AX99909" i="1"/>
  <c r="AY99901" i="1"/>
  <c r="AZ99901" i="1"/>
  <c r="AX99901" i="1"/>
  <c r="AY99893" i="1"/>
  <c r="AZ99893" i="1"/>
  <c r="AX99893" i="1"/>
  <c r="AY99885" i="1"/>
  <c r="AZ99885" i="1"/>
  <c r="AX99885" i="1"/>
  <c r="AY99877" i="1"/>
  <c r="AZ99877" i="1"/>
  <c r="AX99877" i="1"/>
  <c r="AY99869" i="1"/>
  <c r="AZ99869" i="1"/>
  <c r="AX99869" i="1"/>
  <c r="AY99861" i="1"/>
  <c r="AZ99861" i="1"/>
  <c r="AX99861" i="1"/>
  <c r="AY99853" i="1"/>
  <c r="AZ99853" i="1"/>
  <c r="AX99853" i="1"/>
  <c r="AY99845" i="1"/>
  <c r="AZ99845" i="1"/>
  <c r="AX99845" i="1"/>
  <c r="AY99837" i="1"/>
  <c r="AZ99837" i="1"/>
  <c r="AX99837" i="1"/>
  <c r="AY99829" i="1"/>
  <c r="AZ99829" i="1"/>
  <c r="AX99829" i="1"/>
  <c r="AY99821" i="1"/>
  <c r="AZ99821" i="1"/>
  <c r="AX99821" i="1"/>
  <c r="AY99813" i="1"/>
  <c r="AZ99813" i="1"/>
  <c r="AX99813" i="1"/>
  <c r="AY99805" i="1"/>
  <c r="AZ99805" i="1"/>
  <c r="AX99805" i="1"/>
  <c r="AY99797" i="1"/>
  <c r="AZ99797" i="1"/>
  <c r="AX99797" i="1"/>
  <c r="AY99789" i="1"/>
  <c r="AZ99789" i="1"/>
  <c r="AX99789" i="1"/>
  <c r="AY99781" i="1"/>
  <c r="AZ99781" i="1"/>
  <c r="AX99781" i="1"/>
  <c r="AY99773" i="1"/>
  <c r="AZ99773" i="1"/>
  <c r="AX99773" i="1"/>
  <c r="AY99765" i="1"/>
  <c r="AZ99765" i="1"/>
  <c r="AX99765" i="1"/>
  <c r="AY99757" i="1"/>
  <c r="AZ99757" i="1"/>
  <c r="AX99757" i="1"/>
  <c r="AY99749" i="1"/>
  <c r="AZ99749" i="1"/>
  <c r="AX99749" i="1"/>
  <c r="AY99741" i="1"/>
  <c r="AZ99741" i="1"/>
  <c r="AX99741" i="1"/>
  <c r="AY99733" i="1"/>
  <c r="AZ99733" i="1"/>
  <c r="AX99733" i="1"/>
  <c r="AY99725" i="1"/>
  <c r="AZ99725" i="1"/>
  <c r="AX99725" i="1"/>
  <c r="AY99717" i="1"/>
  <c r="AZ99717" i="1"/>
  <c r="AX99717" i="1"/>
  <c r="AY99709" i="1"/>
  <c r="AZ99709" i="1"/>
  <c r="AX99709" i="1"/>
  <c r="AY99701" i="1"/>
  <c r="AZ99701" i="1"/>
  <c r="AX99701" i="1"/>
  <c r="AY99693" i="1"/>
  <c r="AZ99693" i="1"/>
  <c r="AX99693" i="1"/>
  <c r="AY99685" i="1"/>
  <c r="AZ99685" i="1"/>
  <c r="AX99685" i="1"/>
  <c r="AY99677" i="1"/>
  <c r="AZ99677" i="1"/>
  <c r="AX99677" i="1"/>
  <c r="AY99669" i="1"/>
  <c r="AZ99669" i="1"/>
  <c r="AX99669" i="1"/>
  <c r="AY99661" i="1"/>
  <c r="AZ99661" i="1"/>
  <c r="AX99661" i="1"/>
  <c r="AY99653" i="1"/>
  <c r="AZ99653" i="1"/>
  <c r="AX99653" i="1"/>
  <c r="AY99645" i="1"/>
  <c r="AZ99645" i="1"/>
  <c r="AX99645" i="1"/>
  <c r="AY99637" i="1"/>
  <c r="AZ99637" i="1"/>
  <c r="AX99637" i="1"/>
  <c r="AY99629" i="1"/>
  <c r="AZ99629" i="1"/>
  <c r="AX99629" i="1"/>
  <c r="AY99621" i="1"/>
  <c r="AZ99621" i="1"/>
  <c r="AX99621" i="1"/>
  <c r="AY99613" i="1"/>
  <c r="AZ99613" i="1"/>
  <c r="AX99613" i="1"/>
  <c r="AY99605" i="1"/>
  <c r="AZ99605" i="1"/>
  <c r="AX99605" i="1"/>
  <c r="AY99597" i="1"/>
  <c r="AZ99597" i="1"/>
  <c r="AX99597" i="1"/>
  <c r="AY99589" i="1"/>
  <c r="AZ99589" i="1"/>
  <c r="AX99589" i="1"/>
  <c r="AY99581" i="1"/>
  <c r="AZ99581" i="1"/>
  <c r="AX99581" i="1"/>
  <c r="AY99573" i="1"/>
  <c r="AZ99573" i="1"/>
  <c r="AX99573" i="1"/>
  <c r="AY99565" i="1"/>
  <c r="AZ99565" i="1"/>
  <c r="AX99565" i="1"/>
  <c r="AY99557" i="1"/>
  <c r="AZ99557" i="1"/>
  <c r="AX99557" i="1"/>
  <c r="AY99549" i="1"/>
  <c r="AZ99549" i="1"/>
  <c r="AX99549" i="1"/>
  <c r="AY99541" i="1"/>
  <c r="AZ99541" i="1"/>
  <c r="AX99541" i="1"/>
  <c r="AY99533" i="1"/>
  <c r="AZ99533" i="1"/>
  <c r="AX99533" i="1"/>
  <c r="AY99525" i="1"/>
  <c r="AZ99525" i="1"/>
  <c r="AX99525" i="1"/>
  <c r="AY99517" i="1"/>
  <c r="AZ99517" i="1"/>
  <c r="AX99517" i="1"/>
  <c r="AY99509" i="1"/>
  <c r="AZ99509" i="1"/>
  <c r="AX99509" i="1"/>
  <c r="AY99501" i="1"/>
  <c r="AZ99501" i="1"/>
  <c r="AX99501" i="1"/>
  <c r="AY99493" i="1"/>
  <c r="AZ99493" i="1"/>
  <c r="AX99493" i="1"/>
  <c r="AY99485" i="1"/>
  <c r="AZ99485" i="1"/>
  <c r="AX99485" i="1"/>
  <c r="AY99477" i="1"/>
  <c r="AZ99477" i="1"/>
  <c r="AX99477" i="1"/>
  <c r="AY99469" i="1"/>
  <c r="AZ99469" i="1"/>
  <c r="AX99469" i="1"/>
  <c r="AY99461" i="1"/>
  <c r="AZ99461" i="1"/>
  <c r="AX99461" i="1"/>
  <c r="AY99453" i="1"/>
  <c r="AZ99453" i="1"/>
  <c r="AX99453" i="1"/>
  <c r="AY99445" i="1"/>
  <c r="AZ99445" i="1"/>
  <c r="AX99445" i="1"/>
  <c r="AY99437" i="1"/>
  <c r="AZ99437" i="1"/>
  <c r="AX99437" i="1"/>
  <c r="AY99429" i="1"/>
  <c r="AZ99429" i="1"/>
  <c r="AX99429" i="1"/>
  <c r="AY99421" i="1"/>
  <c r="AZ99421" i="1"/>
  <c r="AX99421" i="1"/>
  <c r="AY99413" i="1"/>
  <c r="AZ99413" i="1"/>
  <c r="AX99413" i="1"/>
  <c r="AY99405" i="1"/>
  <c r="AZ99405" i="1"/>
  <c r="AX99405" i="1"/>
  <c r="AY99397" i="1"/>
  <c r="AZ99397" i="1"/>
  <c r="AX99397" i="1"/>
  <c r="AY99389" i="1"/>
  <c r="AZ99389" i="1"/>
  <c r="AX99389" i="1"/>
  <c r="AY99381" i="1"/>
  <c r="AZ99381" i="1"/>
  <c r="AX99381" i="1"/>
  <c r="AY99373" i="1"/>
  <c r="AZ99373" i="1"/>
  <c r="AX99373" i="1"/>
  <c r="AY99365" i="1"/>
  <c r="AZ99365" i="1"/>
  <c r="AX99365" i="1"/>
  <c r="AY99357" i="1"/>
  <c r="AZ99357" i="1"/>
  <c r="AX99357" i="1"/>
  <c r="AY99349" i="1"/>
  <c r="AZ99349" i="1"/>
  <c r="AX99349" i="1"/>
  <c r="AY99341" i="1"/>
  <c r="AZ99341" i="1"/>
  <c r="AX99341" i="1"/>
  <c r="AY99333" i="1"/>
  <c r="AZ99333" i="1"/>
  <c r="AX99333" i="1"/>
  <c r="AY99325" i="1"/>
  <c r="AZ99325" i="1"/>
  <c r="AX99325" i="1"/>
  <c r="AY99317" i="1"/>
  <c r="AZ99317" i="1"/>
  <c r="AX99317" i="1"/>
  <c r="AY99309" i="1"/>
  <c r="AZ99309" i="1"/>
  <c r="AX99309" i="1"/>
  <c r="AY99301" i="1"/>
  <c r="AZ99301" i="1"/>
  <c r="AX99301" i="1"/>
  <c r="AY99293" i="1"/>
  <c r="AZ99293" i="1"/>
  <c r="AX99293" i="1"/>
  <c r="AY99285" i="1"/>
  <c r="AZ99285" i="1"/>
  <c r="AX99285" i="1"/>
  <c r="AY99277" i="1"/>
  <c r="AZ99277" i="1"/>
  <c r="AX99277" i="1"/>
  <c r="AY99269" i="1"/>
  <c r="AZ99269" i="1"/>
  <c r="AX99269" i="1"/>
  <c r="AY99261" i="1"/>
  <c r="AZ99261" i="1"/>
  <c r="AX99261" i="1"/>
  <c r="AY99253" i="1"/>
  <c r="AZ99253" i="1"/>
  <c r="AX99253" i="1"/>
  <c r="AY99245" i="1"/>
  <c r="AZ99245" i="1"/>
  <c r="AX99245" i="1"/>
  <c r="AY99237" i="1"/>
  <c r="AZ99237" i="1"/>
  <c r="AX99237" i="1"/>
  <c r="AY99229" i="1"/>
  <c r="AZ99229" i="1"/>
  <c r="AX99229" i="1"/>
  <c r="AY99221" i="1"/>
  <c r="AZ99221" i="1"/>
  <c r="AX99221" i="1"/>
  <c r="AY99213" i="1"/>
  <c r="AZ99213" i="1"/>
  <c r="AX99213" i="1"/>
  <c r="AY99205" i="1"/>
  <c r="AZ99205" i="1"/>
  <c r="AX99205" i="1"/>
  <c r="AY99197" i="1"/>
  <c r="AZ99197" i="1"/>
  <c r="AX99197" i="1"/>
  <c r="AY99189" i="1"/>
  <c r="AZ99189" i="1"/>
  <c r="AX99189" i="1"/>
  <c r="AY99181" i="1"/>
  <c r="AZ99181" i="1"/>
  <c r="AX99181" i="1"/>
  <c r="AY99173" i="1"/>
  <c r="AZ99173" i="1"/>
  <c r="AX99173" i="1"/>
  <c r="AY99165" i="1"/>
  <c r="AZ99165" i="1"/>
  <c r="AX99165" i="1"/>
  <c r="AY99157" i="1"/>
  <c r="AZ99157" i="1"/>
  <c r="AX99157" i="1"/>
  <c r="AY99149" i="1"/>
  <c r="AZ99149" i="1"/>
  <c r="AX99149" i="1"/>
  <c r="AY99141" i="1"/>
  <c r="AZ99141" i="1"/>
  <c r="AX99141" i="1"/>
  <c r="AY99133" i="1"/>
  <c r="AZ99133" i="1"/>
  <c r="AX99133" i="1"/>
  <c r="AY99125" i="1"/>
  <c r="AZ99125" i="1"/>
  <c r="AX99125" i="1"/>
  <c r="AY99117" i="1"/>
  <c r="AZ99117" i="1"/>
  <c r="AX99117" i="1"/>
  <c r="AY99109" i="1"/>
  <c r="AZ99109" i="1"/>
  <c r="AX99109" i="1"/>
  <c r="AY99101" i="1"/>
  <c r="AZ99101" i="1"/>
  <c r="AX99101" i="1"/>
  <c r="AY99093" i="1"/>
  <c r="AZ99093" i="1"/>
  <c r="AX99093" i="1"/>
  <c r="AY99085" i="1"/>
  <c r="AZ99085" i="1"/>
  <c r="AX99085" i="1"/>
  <c r="AY99077" i="1"/>
  <c r="AZ99077" i="1"/>
  <c r="AX99077" i="1"/>
  <c r="AY99069" i="1"/>
  <c r="AZ99069" i="1"/>
  <c r="AX99069" i="1"/>
  <c r="AY99061" i="1"/>
  <c r="AZ99061" i="1"/>
  <c r="AX99061" i="1"/>
  <c r="AY99053" i="1"/>
  <c r="AZ99053" i="1"/>
  <c r="AX99053" i="1"/>
  <c r="AY99045" i="1"/>
  <c r="AZ99045" i="1"/>
  <c r="AX99045" i="1"/>
  <c r="AY99037" i="1"/>
  <c r="AZ99037" i="1"/>
  <c r="AX99037" i="1"/>
  <c r="AY99029" i="1"/>
  <c r="AZ99029" i="1"/>
  <c r="AX99029" i="1"/>
  <c r="AY99021" i="1"/>
  <c r="AZ99021" i="1"/>
  <c r="AX99021" i="1"/>
  <c r="AY99013" i="1"/>
  <c r="AZ99013" i="1"/>
  <c r="AX99013" i="1"/>
  <c r="AY99005" i="1"/>
  <c r="AZ99005" i="1"/>
  <c r="AX99005" i="1"/>
  <c r="AY98997" i="1"/>
  <c r="AZ98997" i="1"/>
  <c r="AX98997" i="1"/>
  <c r="AY98989" i="1"/>
  <c r="AZ98989" i="1"/>
  <c r="AX98989" i="1"/>
  <c r="AY98981" i="1"/>
  <c r="AZ98981" i="1"/>
  <c r="AX98981" i="1"/>
  <c r="AY98973" i="1"/>
  <c r="AZ98973" i="1"/>
  <c r="AX98973" i="1"/>
  <c r="AY98965" i="1"/>
  <c r="AZ98965" i="1"/>
  <c r="AX98965" i="1"/>
  <c r="AY98957" i="1"/>
  <c r="AZ98957" i="1"/>
  <c r="AX98957" i="1"/>
  <c r="AY98949" i="1"/>
  <c r="AZ98949" i="1"/>
  <c r="AX98949" i="1"/>
  <c r="AY98941" i="1"/>
  <c r="AZ98941" i="1"/>
  <c r="AX98941" i="1"/>
  <c r="AY98933" i="1"/>
  <c r="AZ98933" i="1"/>
  <c r="AX98933" i="1"/>
  <c r="AY98925" i="1"/>
  <c r="AZ98925" i="1"/>
  <c r="AX98925" i="1"/>
  <c r="AY98917" i="1"/>
  <c r="AZ98917" i="1"/>
  <c r="AX98917" i="1"/>
  <c r="AY98909" i="1"/>
  <c r="AZ98909" i="1"/>
  <c r="AX98909" i="1"/>
  <c r="AY98901" i="1"/>
  <c r="AZ98901" i="1"/>
  <c r="AX98901" i="1"/>
  <c r="AY98893" i="1"/>
  <c r="AZ98893" i="1"/>
  <c r="AX98893" i="1"/>
  <c r="AY98885" i="1"/>
  <c r="AZ98885" i="1"/>
  <c r="AX98885" i="1"/>
  <c r="AY98877" i="1"/>
  <c r="AZ98877" i="1"/>
  <c r="AX98877" i="1"/>
  <c r="AY98869" i="1"/>
  <c r="AZ98869" i="1"/>
  <c r="AX98869" i="1"/>
  <c r="AY98861" i="1"/>
  <c r="AZ98861" i="1"/>
  <c r="AX98861" i="1"/>
  <c r="AY98853" i="1"/>
  <c r="AZ98853" i="1"/>
  <c r="AX98853" i="1"/>
  <c r="AY98845" i="1"/>
  <c r="AZ98845" i="1"/>
  <c r="AX98845" i="1"/>
  <c r="AY98837" i="1"/>
  <c r="AZ98837" i="1"/>
  <c r="AX98837" i="1"/>
  <c r="AY98829" i="1"/>
  <c r="AZ98829" i="1"/>
  <c r="AX98829" i="1"/>
  <c r="AY98821" i="1"/>
  <c r="AZ98821" i="1"/>
  <c r="AX98821" i="1"/>
  <c r="AY98813" i="1"/>
  <c r="AZ98813" i="1"/>
  <c r="AX98813" i="1"/>
  <c r="AY98805" i="1"/>
  <c r="AZ98805" i="1"/>
  <c r="AX98805" i="1"/>
  <c r="AY98797" i="1"/>
  <c r="AZ98797" i="1"/>
  <c r="AX98797" i="1"/>
  <c r="AY98789" i="1"/>
  <c r="AZ98789" i="1"/>
  <c r="AX98789" i="1"/>
  <c r="AY98781" i="1"/>
  <c r="AZ98781" i="1"/>
  <c r="AX98781" i="1"/>
  <c r="AY98773" i="1"/>
  <c r="AZ98773" i="1"/>
  <c r="AX98773" i="1"/>
  <c r="AY98765" i="1"/>
  <c r="AZ98765" i="1"/>
  <c r="AX98765" i="1"/>
  <c r="AY98757" i="1"/>
  <c r="AZ98757" i="1"/>
  <c r="AX98757" i="1"/>
  <c r="AY98749" i="1"/>
  <c r="AZ98749" i="1"/>
  <c r="AX98749" i="1"/>
  <c r="AY98741" i="1"/>
  <c r="AZ98741" i="1"/>
  <c r="AX98741" i="1"/>
  <c r="AY98733" i="1"/>
  <c r="AZ98733" i="1"/>
  <c r="AX98733" i="1"/>
  <c r="AY98725" i="1"/>
  <c r="AZ98725" i="1"/>
  <c r="AX98725" i="1"/>
  <c r="AY98717" i="1"/>
  <c r="AZ98717" i="1"/>
  <c r="AX98717" i="1"/>
  <c r="AY98709" i="1"/>
  <c r="AZ98709" i="1"/>
  <c r="AX98709" i="1"/>
  <c r="AY98701" i="1"/>
  <c r="AZ98701" i="1"/>
  <c r="AX98701" i="1"/>
  <c r="AY98693" i="1"/>
  <c r="AZ98693" i="1"/>
  <c r="AX98693" i="1"/>
  <c r="AY98685" i="1"/>
  <c r="AZ98685" i="1"/>
  <c r="AX98685" i="1"/>
  <c r="AY98677" i="1"/>
  <c r="AZ98677" i="1"/>
  <c r="AX98677" i="1"/>
  <c r="AY98669" i="1"/>
  <c r="AZ98669" i="1"/>
  <c r="AX98669" i="1"/>
  <c r="AY98661" i="1"/>
  <c r="AZ98661" i="1"/>
  <c r="AX98661" i="1"/>
  <c r="AY98653" i="1"/>
  <c r="AZ98653" i="1"/>
  <c r="AX98653" i="1"/>
  <c r="AY98645" i="1"/>
  <c r="AZ98645" i="1"/>
  <c r="AX98645" i="1"/>
  <c r="AY98637" i="1"/>
  <c r="AZ98637" i="1"/>
  <c r="AX98637" i="1"/>
  <c r="AY98629" i="1"/>
  <c r="AZ98629" i="1"/>
  <c r="AX98629" i="1"/>
  <c r="AY98621" i="1"/>
  <c r="AZ98621" i="1"/>
  <c r="AX98621" i="1"/>
  <c r="AY98613" i="1"/>
  <c r="AZ98613" i="1"/>
  <c r="AX98613" i="1"/>
  <c r="AY98605" i="1"/>
  <c r="AZ98605" i="1"/>
  <c r="AX98605" i="1"/>
  <c r="AY98597" i="1"/>
  <c r="AZ98597" i="1"/>
  <c r="AX98597" i="1"/>
  <c r="AY98589" i="1"/>
  <c r="AZ98589" i="1"/>
  <c r="AX98589" i="1"/>
  <c r="AY98581" i="1"/>
  <c r="AZ98581" i="1"/>
  <c r="AX98581" i="1"/>
  <c r="AY98573" i="1"/>
  <c r="AZ98573" i="1"/>
  <c r="AX98573" i="1"/>
  <c r="AY98565" i="1"/>
  <c r="AZ98565" i="1"/>
  <c r="AX98565" i="1"/>
  <c r="AY98557" i="1"/>
  <c r="AZ98557" i="1"/>
  <c r="AX98557" i="1"/>
  <c r="AY98549" i="1"/>
  <c r="AZ98549" i="1"/>
  <c r="AX98549" i="1"/>
  <c r="AY98541" i="1"/>
  <c r="AZ98541" i="1"/>
  <c r="AX98541" i="1"/>
  <c r="AY98533" i="1"/>
  <c r="AZ98533" i="1"/>
  <c r="AX98533" i="1"/>
  <c r="AY98525" i="1"/>
  <c r="AZ98525" i="1"/>
  <c r="AX98525" i="1"/>
  <c r="AY98517" i="1"/>
  <c r="AZ98517" i="1"/>
  <c r="AX98517" i="1"/>
  <c r="AY98509" i="1"/>
  <c r="AZ98509" i="1"/>
  <c r="AX98509" i="1"/>
  <c r="AY98501" i="1"/>
  <c r="AZ98501" i="1"/>
  <c r="AX98501" i="1"/>
  <c r="AY98493" i="1"/>
  <c r="AZ98493" i="1"/>
  <c r="AX98493" i="1"/>
  <c r="AY98485" i="1"/>
  <c r="AZ98485" i="1"/>
  <c r="AX98485" i="1"/>
  <c r="AY98477" i="1"/>
  <c r="AZ98477" i="1"/>
  <c r="AX98477" i="1"/>
  <c r="AY98469" i="1"/>
  <c r="AZ98469" i="1"/>
  <c r="AX98469" i="1"/>
  <c r="AY98461" i="1"/>
  <c r="AZ98461" i="1"/>
  <c r="AX98461" i="1"/>
  <c r="AY98453" i="1"/>
  <c r="AZ98453" i="1"/>
  <c r="AX98453" i="1"/>
  <c r="AY98445" i="1"/>
  <c r="AZ98445" i="1"/>
  <c r="AX98445" i="1"/>
  <c r="AY98437" i="1"/>
  <c r="AZ98437" i="1"/>
  <c r="AX98437" i="1"/>
  <c r="AY98429" i="1"/>
  <c r="AZ98429" i="1"/>
  <c r="AX98429" i="1"/>
  <c r="AY98421" i="1"/>
  <c r="AZ98421" i="1"/>
  <c r="AX98421" i="1"/>
  <c r="AY98413" i="1"/>
  <c r="AZ98413" i="1"/>
  <c r="AX98413" i="1"/>
  <c r="AY98405" i="1"/>
  <c r="AZ98405" i="1"/>
  <c r="AX98405" i="1"/>
  <c r="AY98397" i="1"/>
  <c r="AZ98397" i="1"/>
  <c r="AX98397" i="1"/>
  <c r="AY98389" i="1"/>
  <c r="AZ98389" i="1"/>
  <c r="AX98389" i="1"/>
  <c r="AY98381" i="1"/>
  <c r="AZ98381" i="1"/>
  <c r="AX98381" i="1"/>
  <c r="AY98373" i="1"/>
  <c r="AZ98373" i="1"/>
  <c r="AX98373" i="1"/>
  <c r="AY98365" i="1"/>
  <c r="AZ98365" i="1"/>
  <c r="AX98365" i="1"/>
  <c r="AY98357" i="1"/>
  <c r="AZ98357" i="1"/>
  <c r="AX98357" i="1"/>
  <c r="AY98349" i="1"/>
  <c r="AZ98349" i="1"/>
  <c r="AX98349" i="1"/>
  <c r="AY98341" i="1"/>
  <c r="AZ98341" i="1"/>
  <c r="AX98341" i="1"/>
  <c r="AY98333" i="1"/>
  <c r="AZ98333" i="1"/>
  <c r="AX98333" i="1"/>
  <c r="AY98325" i="1"/>
  <c r="AZ98325" i="1"/>
  <c r="AX98325" i="1"/>
  <c r="AY98317" i="1"/>
  <c r="AZ98317" i="1"/>
  <c r="AX98317" i="1"/>
  <c r="AY98309" i="1"/>
  <c r="AZ98309" i="1"/>
  <c r="AX98309" i="1"/>
  <c r="AY98301" i="1"/>
  <c r="AZ98301" i="1"/>
  <c r="AX98301" i="1"/>
  <c r="AY98293" i="1"/>
  <c r="AZ98293" i="1"/>
  <c r="AX98293" i="1"/>
  <c r="AY98285" i="1"/>
  <c r="AZ98285" i="1"/>
  <c r="AX98285" i="1"/>
  <c r="AY98277" i="1"/>
  <c r="AZ98277" i="1"/>
  <c r="AX98277" i="1"/>
  <c r="AY98269" i="1"/>
  <c r="AZ98269" i="1"/>
  <c r="AX98269" i="1"/>
  <c r="AY98261" i="1"/>
  <c r="AZ98261" i="1"/>
  <c r="AX98261" i="1"/>
  <c r="AY98253" i="1"/>
  <c r="AZ98253" i="1"/>
  <c r="AX98253" i="1"/>
  <c r="AY98245" i="1"/>
  <c r="AZ98245" i="1"/>
  <c r="AX98245" i="1"/>
  <c r="AY98237" i="1"/>
  <c r="AZ98237" i="1"/>
  <c r="AX98237" i="1"/>
  <c r="AY98229" i="1"/>
  <c r="AZ98229" i="1"/>
  <c r="AX98229" i="1"/>
  <c r="AY98221" i="1"/>
  <c r="AZ98221" i="1"/>
  <c r="AX98221" i="1"/>
  <c r="AY98213" i="1"/>
  <c r="AZ98213" i="1"/>
  <c r="AX98213" i="1"/>
  <c r="AY98205" i="1"/>
  <c r="AZ98205" i="1"/>
  <c r="AX98205" i="1"/>
  <c r="AY98197" i="1"/>
  <c r="AZ98197" i="1"/>
  <c r="AX98197" i="1"/>
  <c r="AY98189" i="1"/>
  <c r="AZ98189" i="1"/>
  <c r="AX98189" i="1"/>
  <c r="AY98181" i="1"/>
  <c r="AZ98181" i="1"/>
  <c r="AX98181" i="1"/>
  <c r="AY98173" i="1"/>
  <c r="AZ98173" i="1"/>
  <c r="AX98173" i="1"/>
  <c r="AY98165" i="1"/>
  <c r="AZ98165" i="1"/>
  <c r="AX98165" i="1"/>
  <c r="AY98157" i="1"/>
  <c r="AZ98157" i="1"/>
  <c r="AX98157" i="1"/>
  <c r="AY98149" i="1"/>
  <c r="AZ98149" i="1"/>
  <c r="AX98149" i="1"/>
  <c r="AY98141" i="1"/>
  <c r="AZ98141" i="1"/>
  <c r="AX98141" i="1"/>
  <c r="AY98133" i="1"/>
  <c r="AZ98133" i="1"/>
  <c r="AX98133" i="1"/>
  <c r="AY98125" i="1"/>
  <c r="AZ98125" i="1"/>
  <c r="AX98125" i="1"/>
  <c r="AY98117" i="1"/>
  <c r="AZ98117" i="1"/>
  <c r="AX98117" i="1"/>
  <c r="AY98109" i="1"/>
  <c r="AZ98109" i="1"/>
  <c r="AX98109" i="1"/>
  <c r="AY98101" i="1"/>
  <c r="AZ98101" i="1"/>
  <c r="AX98101" i="1"/>
  <c r="AY98093" i="1"/>
  <c r="AZ98093" i="1"/>
  <c r="AX98093" i="1"/>
  <c r="AY98085" i="1"/>
  <c r="AZ98085" i="1"/>
  <c r="AX98085" i="1"/>
  <c r="AY98077" i="1"/>
  <c r="AZ98077" i="1"/>
  <c r="AX98077" i="1"/>
  <c r="AY98069" i="1"/>
  <c r="AZ98069" i="1"/>
  <c r="AX98069" i="1"/>
  <c r="AY98061" i="1"/>
  <c r="AZ98061" i="1"/>
  <c r="AX98061" i="1"/>
  <c r="AY98053" i="1"/>
  <c r="AZ98053" i="1"/>
  <c r="AX98053" i="1"/>
  <c r="AY98045" i="1"/>
  <c r="AZ98045" i="1"/>
  <c r="AX98045" i="1"/>
  <c r="AY98037" i="1"/>
  <c r="AZ98037" i="1"/>
  <c r="AX98037" i="1"/>
  <c r="AY98029" i="1"/>
  <c r="AZ98029" i="1"/>
  <c r="AX98029" i="1"/>
  <c r="AY98021" i="1"/>
  <c r="AZ98021" i="1"/>
  <c r="AX98021" i="1"/>
  <c r="AY98013" i="1"/>
  <c r="AZ98013" i="1"/>
  <c r="AX98013" i="1"/>
  <c r="AY98005" i="1"/>
  <c r="AZ98005" i="1"/>
  <c r="AX98005" i="1"/>
  <c r="AY97997" i="1"/>
  <c r="AZ97997" i="1"/>
  <c r="AX97997" i="1"/>
  <c r="AY97989" i="1"/>
  <c r="AZ97989" i="1"/>
  <c r="AX97989" i="1"/>
  <c r="AY97981" i="1"/>
  <c r="AZ97981" i="1"/>
  <c r="AX97981" i="1"/>
  <c r="AY97973" i="1"/>
  <c r="AZ97973" i="1"/>
  <c r="AX97973" i="1"/>
  <c r="AY97965" i="1"/>
  <c r="AZ97965" i="1"/>
  <c r="AX97965" i="1"/>
  <c r="AY97957" i="1"/>
  <c r="AZ97957" i="1"/>
  <c r="AX97957" i="1"/>
  <c r="AY97949" i="1"/>
  <c r="AZ97949" i="1"/>
  <c r="AX97949" i="1"/>
  <c r="AY97941" i="1"/>
  <c r="AZ97941" i="1"/>
  <c r="AX97941" i="1"/>
  <c r="AY97933" i="1"/>
  <c r="AZ97933" i="1"/>
  <c r="AX97933" i="1"/>
  <c r="AY97925" i="1"/>
  <c r="AZ97925" i="1"/>
  <c r="AX97925" i="1"/>
  <c r="AY97917" i="1"/>
  <c r="AZ97917" i="1"/>
  <c r="AX97917" i="1"/>
  <c r="AY97909" i="1"/>
  <c r="AZ97909" i="1"/>
  <c r="AX97909" i="1"/>
  <c r="AY97901" i="1"/>
  <c r="AZ97901" i="1"/>
  <c r="AX97901" i="1"/>
  <c r="AY97893" i="1"/>
  <c r="AZ97893" i="1"/>
  <c r="AX97893" i="1"/>
  <c r="AY97885" i="1"/>
  <c r="AZ97885" i="1"/>
  <c r="AX97885" i="1"/>
  <c r="AY97877" i="1"/>
  <c r="AZ97877" i="1"/>
  <c r="AX97877" i="1"/>
  <c r="AY97869" i="1"/>
  <c r="AZ97869" i="1"/>
  <c r="AX97869" i="1"/>
  <c r="AY97861" i="1"/>
  <c r="AZ97861" i="1"/>
  <c r="AX97861" i="1"/>
  <c r="AY97853" i="1"/>
  <c r="AZ97853" i="1"/>
  <c r="AX97853" i="1"/>
  <c r="AY97845" i="1"/>
  <c r="AZ97845" i="1"/>
  <c r="AX97845" i="1"/>
  <c r="AY97837" i="1"/>
  <c r="AZ97837" i="1"/>
  <c r="AX97837" i="1"/>
  <c r="AY97829" i="1"/>
  <c r="AZ97829" i="1"/>
  <c r="AX97829" i="1"/>
  <c r="AY97821" i="1"/>
  <c r="AZ97821" i="1"/>
  <c r="AX97821" i="1"/>
  <c r="AY97813" i="1"/>
  <c r="AZ97813" i="1"/>
  <c r="AX97813" i="1"/>
  <c r="AY97805" i="1"/>
  <c r="AZ97805" i="1"/>
  <c r="AX97805" i="1"/>
  <c r="AY97797" i="1"/>
  <c r="AZ97797" i="1"/>
  <c r="AX97797" i="1"/>
  <c r="AY97789" i="1"/>
  <c r="AZ97789" i="1"/>
  <c r="AX97789" i="1"/>
  <c r="AY97781" i="1"/>
  <c r="AZ97781" i="1"/>
  <c r="AX97781" i="1"/>
  <c r="AY97773" i="1"/>
  <c r="AZ97773" i="1"/>
  <c r="AX97773" i="1"/>
  <c r="AY97765" i="1"/>
  <c r="AZ97765" i="1"/>
  <c r="AX97765" i="1"/>
  <c r="AY97757" i="1"/>
  <c r="AZ97757" i="1"/>
  <c r="AX97757" i="1"/>
  <c r="AY97749" i="1"/>
  <c r="AZ97749" i="1"/>
  <c r="AX97749" i="1"/>
  <c r="AY97741" i="1"/>
  <c r="AZ97741" i="1"/>
  <c r="AX97741" i="1"/>
  <c r="AY97733" i="1"/>
  <c r="AZ97733" i="1"/>
  <c r="AX97733" i="1"/>
  <c r="AY97725" i="1"/>
  <c r="AZ97725" i="1"/>
  <c r="AX97725" i="1"/>
  <c r="AY97717" i="1"/>
  <c r="AZ97717" i="1"/>
  <c r="AX97717" i="1"/>
  <c r="AY97709" i="1"/>
  <c r="AZ97709" i="1"/>
  <c r="AX97709" i="1"/>
  <c r="AY97701" i="1"/>
  <c r="AZ97701" i="1"/>
  <c r="AX97701" i="1"/>
  <c r="AY97693" i="1"/>
  <c r="AZ97693" i="1"/>
  <c r="AX97693" i="1"/>
  <c r="AY97685" i="1"/>
  <c r="AZ97685" i="1"/>
  <c r="AX97685" i="1"/>
  <c r="AY97677" i="1"/>
  <c r="AZ97677" i="1"/>
  <c r="AX97677" i="1"/>
  <c r="AY97669" i="1"/>
  <c r="AZ97669" i="1"/>
  <c r="AX97669" i="1"/>
  <c r="AY97661" i="1"/>
  <c r="AZ97661" i="1"/>
  <c r="AX97661" i="1"/>
  <c r="AY97653" i="1"/>
  <c r="AZ97653" i="1"/>
  <c r="AX97653" i="1"/>
  <c r="AY97645" i="1"/>
  <c r="AZ97645" i="1"/>
  <c r="AX97645" i="1"/>
  <c r="AY97637" i="1"/>
  <c r="AZ97637" i="1"/>
  <c r="AX97637" i="1"/>
  <c r="AY97629" i="1"/>
  <c r="AZ97629" i="1"/>
  <c r="AX97629" i="1"/>
  <c r="AY97621" i="1"/>
  <c r="AZ97621" i="1"/>
  <c r="AX97621" i="1"/>
  <c r="AY97613" i="1"/>
  <c r="AZ97613" i="1"/>
  <c r="AX97613" i="1"/>
  <c r="AY97605" i="1"/>
  <c r="AZ97605" i="1"/>
  <c r="AX97605" i="1"/>
  <c r="AY97597" i="1"/>
  <c r="AZ97597" i="1"/>
  <c r="AX97597" i="1"/>
  <c r="AY97589" i="1"/>
  <c r="AZ97589" i="1"/>
  <c r="AX97589" i="1"/>
  <c r="AY97581" i="1"/>
  <c r="AZ97581" i="1"/>
  <c r="AX97581" i="1"/>
  <c r="AY97573" i="1"/>
  <c r="AZ97573" i="1"/>
  <c r="AX97573" i="1"/>
  <c r="AY97565" i="1"/>
  <c r="AZ97565" i="1"/>
  <c r="AX97565" i="1"/>
  <c r="AY97557" i="1"/>
  <c r="AZ97557" i="1"/>
  <c r="AX97557" i="1"/>
  <c r="AY97549" i="1"/>
  <c r="AZ97549" i="1"/>
  <c r="AX97549" i="1"/>
  <c r="AY97541" i="1"/>
  <c r="AZ97541" i="1"/>
  <c r="AX97541" i="1"/>
  <c r="AY97533" i="1"/>
  <c r="AZ97533" i="1"/>
  <c r="AX97533" i="1"/>
  <c r="AY97525" i="1"/>
  <c r="AZ97525" i="1"/>
  <c r="AX97525" i="1"/>
  <c r="AY97517" i="1"/>
  <c r="AZ97517" i="1"/>
  <c r="AX97517" i="1"/>
  <c r="AY97509" i="1"/>
  <c r="AZ97509" i="1"/>
  <c r="AX97509" i="1"/>
  <c r="AY97501" i="1"/>
  <c r="AZ97501" i="1"/>
  <c r="AX97501" i="1"/>
  <c r="AY97493" i="1"/>
  <c r="AZ97493" i="1"/>
  <c r="AX97493" i="1"/>
  <c r="AY97485" i="1"/>
  <c r="AZ97485" i="1"/>
  <c r="AX97485" i="1"/>
  <c r="AY97477" i="1"/>
  <c r="AZ97477" i="1"/>
  <c r="AX97477" i="1"/>
  <c r="AY97469" i="1"/>
  <c r="AZ97469" i="1"/>
  <c r="AX97469" i="1"/>
  <c r="AY97461" i="1"/>
  <c r="AZ97461" i="1"/>
  <c r="AX97461" i="1"/>
  <c r="AY97453" i="1"/>
  <c r="AZ97453" i="1"/>
  <c r="AX97453" i="1"/>
  <c r="AY97445" i="1"/>
  <c r="AZ97445" i="1"/>
  <c r="AX97445" i="1"/>
  <c r="AY97437" i="1"/>
  <c r="AZ97437" i="1"/>
  <c r="AX97437" i="1"/>
  <c r="AY97429" i="1"/>
  <c r="AZ97429" i="1"/>
  <c r="AX97429" i="1"/>
  <c r="AY97421" i="1"/>
  <c r="AZ97421" i="1"/>
  <c r="AX97421" i="1"/>
  <c r="AY97413" i="1"/>
  <c r="AZ97413" i="1"/>
  <c r="AX97413" i="1"/>
  <c r="AY97405" i="1"/>
  <c r="AZ97405" i="1"/>
  <c r="AX97405" i="1"/>
  <c r="AY97397" i="1"/>
  <c r="AZ97397" i="1"/>
  <c r="AX97397" i="1"/>
  <c r="AY97389" i="1"/>
  <c r="AZ97389" i="1"/>
  <c r="AX97389" i="1"/>
  <c r="AY97381" i="1"/>
  <c r="AZ97381" i="1"/>
  <c r="AX97381" i="1"/>
  <c r="AY97373" i="1"/>
  <c r="AZ97373" i="1"/>
  <c r="AX97373" i="1"/>
  <c r="AY97365" i="1"/>
  <c r="AZ97365" i="1"/>
  <c r="AX97365" i="1"/>
  <c r="AY97357" i="1"/>
  <c r="AZ97357" i="1"/>
  <c r="AX97357" i="1"/>
  <c r="AY97349" i="1"/>
  <c r="AZ97349" i="1"/>
  <c r="AX97349" i="1"/>
  <c r="AY97341" i="1"/>
  <c r="AZ97341" i="1"/>
  <c r="AX97341" i="1"/>
  <c r="AY97333" i="1"/>
  <c r="AZ97333" i="1"/>
  <c r="AX97333" i="1"/>
  <c r="AY97325" i="1"/>
  <c r="AZ97325" i="1"/>
  <c r="AX97325" i="1"/>
  <c r="AY97317" i="1"/>
  <c r="AZ97317" i="1"/>
  <c r="AX97317" i="1"/>
  <c r="AY97309" i="1"/>
  <c r="AZ97309" i="1"/>
  <c r="AX97309" i="1"/>
  <c r="AY97301" i="1"/>
  <c r="AZ97301" i="1"/>
  <c r="AX97301" i="1"/>
  <c r="AY97293" i="1"/>
  <c r="AZ97293" i="1"/>
  <c r="AX97293" i="1"/>
  <c r="AY97285" i="1"/>
  <c r="AZ97285" i="1"/>
  <c r="AX97285" i="1"/>
  <c r="AY97277" i="1"/>
  <c r="AZ97277" i="1"/>
  <c r="AX97277" i="1"/>
  <c r="AY97269" i="1"/>
  <c r="AZ97269" i="1"/>
  <c r="AX97269" i="1"/>
  <c r="AY97261" i="1"/>
  <c r="AZ97261" i="1"/>
  <c r="AX97261" i="1"/>
  <c r="AY97253" i="1"/>
  <c r="AZ97253" i="1"/>
  <c r="AX97253" i="1"/>
  <c r="AY97245" i="1"/>
  <c r="AZ97245" i="1"/>
  <c r="AX97245" i="1"/>
  <c r="AY97237" i="1"/>
  <c r="AZ97237" i="1"/>
  <c r="AX97237" i="1"/>
  <c r="AY97229" i="1"/>
  <c r="AZ97229" i="1"/>
  <c r="AX97229" i="1"/>
  <c r="AY97221" i="1"/>
  <c r="AZ97221" i="1"/>
  <c r="AX97221" i="1"/>
  <c r="AY97213" i="1"/>
  <c r="AZ97213" i="1"/>
  <c r="AX97213" i="1"/>
  <c r="AY97205" i="1"/>
  <c r="AZ97205" i="1"/>
  <c r="AX97205" i="1"/>
  <c r="AY97197" i="1"/>
  <c r="AZ97197" i="1"/>
  <c r="AX97197" i="1"/>
  <c r="AY97189" i="1"/>
  <c r="AZ97189" i="1"/>
  <c r="AX97189" i="1"/>
  <c r="AY97181" i="1"/>
  <c r="AZ97181" i="1"/>
  <c r="AX97181" i="1"/>
  <c r="AY97173" i="1"/>
  <c r="AZ97173" i="1"/>
  <c r="AX97173" i="1"/>
  <c r="AY97165" i="1"/>
  <c r="AZ97165" i="1"/>
  <c r="AX97165" i="1"/>
  <c r="AY97157" i="1"/>
  <c r="AZ97157" i="1"/>
  <c r="AX97157" i="1"/>
  <c r="AY97149" i="1"/>
  <c r="AZ97149" i="1"/>
  <c r="AX97149" i="1"/>
  <c r="AY97141" i="1"/>
  <c r="AZ97141" i="1"/>
  <c r="AX97141" i="1"/>
  <c r="AY97133" i="1"/>
  <c r="AZ97133" i="1"/>
  <c r="AX97133" i="1"/>
  <c r="AY97125" i="1"/>
  <c r="AZ97125" i="1"/>
  <c r="AX97125" i="1"/>
  <c r="AY97117" i="1"/>
  <c r="AZ97117" i="1"/>
  <c r="AX97117" i="1"/>
  <c r="AY97109" i="1"/>
  <c r="AZ97109" i="1"/>
  <c r="AX97109" i="1"/>
  <c r="AY97101" i="1"/>
  <c r="AZ97101" i="1"/>
  <c r="AX97101" i="1"/>
  <c r="AY97093" i="1"/>
  <c r="AZ97093" i="1"/>
  <c r="AX97093" i="1"/>
  <c r="AY97085" i="1"/>
  <c r="AZ97085" i="1"/>
  <c r="AX97085" i="1"/>
  <c r="AY97077" i="1"/>
  <c r="AZ97077" i="1"/>
  <c r="AX97077" i="1"/>
  <c r="AY97069" i="1"/>
  <c r="AZ97069" i="1"/>
  <c r="AX97069" i="1"/>
  <c r="AY97061" i="1"/>
  <c r="AZ97061" i="1"/>
  <c r="AX97061" i="1"/>
  <c r="AY97053" i="1"/>
  <c r="AZ97053" i="1"/>
  <c r="AX97053" i="1"/>
  <c r="AY97045" i="1"/>
  <c r="AZ97045" i="1"/>
  <c r="AX97045" i="1"/>
  <c r="AY97037" i="1"/>
  <c r="AZ97037" i="1"/>
  <c r="AX97037" i="1"/>
  <c r="AY97029" i="1"/>
  <c r="AZ97029" i="1"/>
  <c r="AX97029" i="1"/>
  <c r="AY97021" i="1"/>
  <c r="AZ97021" i="1"/>
  <c r="AX97021" i="1"/>
  <c r="AY97013" i="1"/>
  <c r="AZ97013" i="1"/>
  <c r="AX97013" i="1"/>
  <c r="AY97005" i="1"/>
  <c r="AZ97005" i="1"/>
  <c r="AX97005" i="1"/>
  <c r="AY96997" i="1"/>
  <c r="AZ96997" i="1"/>
  <c r="AX96997" i="1"/>
  <c r="AY96989" i="1"/>
  <c r="AZ96989" i="1"/>
  <c r="AX96989" i="1"/>
  <c r="AY96981" i="1"/>
  <c r="AZ96981" i="1"/>
  <c r="AX96981" i="1"/>
  <c r="AY96973" i="1"/>
  <c r="AZ96973" i="1"/>
  <c r="AX96973" i="1"/>
  <c r="AY96965" i="1"/>
  <c r="AZ96965" i="1"/>
  <c r="AX96965" i="1"/>
  <c r="AY96957" i="1"/>
  <c r="AZ96957" i="1"/>
  <c r="AX96957" i="1"/>
  <c r="AY96949" i="1"/>
  <c r="AZ96949" i="1"/>
  <c r="AX96949" i="1"/>
  <c r="AY96941" i="1"/>
  <c r="AZ96941" i="1"/>
  <c r="AX96941" i="1"/>
  <c r="AY96933" i="1"/>
  <c r="AZ96933" i="1"/>
  <c r="AX96933" i="1"/>
  <c r="AY96925" i="1"/>
  <c r="AZ96925" i="1"/>
  <c r="AX96925" i="1"/>
  <c r="AY96917" i="1"/>
  <c r="AZ96917" i="1"/>
  <c r="AX96917" i="1"/>
  <c r="AY96909" i="1"/>
  <c r="AZ96909" i="1"/>
  <c r="AX96909" i="1"/>
  <c r="AY96901" i="1"/>
  <c r="AZ96901" i="1"/>
  <c r="AX96901" i="1"/>
  <c r="AY96893" i="1"/>
  <c r="AZ96893" i="1"/>
  <c r="AX96893" i="1"/>
  <c r="AY96885" i="1"/>
  <c r="AZ96885" i="1"/>
  <c r="AX96885" i="1"/>
  <c r="AY96877" i="1"/>
  <c r="AZ96877" i="1"/>
  <c r="AX96877" i="1"/>
  <c r="AY96869" i="1"/>
  <c r="AZ96869" i="1"/>
  <c r="AX96869" i="1"/>
  <c r="AY96861" i="1"/>
  <c r="AZ96861" i="1"/>
  <c r="AX96861" i="1"/>
  <c r="AY96853" i="1"/>
  <c r="AZ96853" i="1"/>
  <c r="AX96853" i="1"/>
  <c r="AY96845" i="1"/>
  <c r="AZ96845" i="1"/>
  <c r="AX96845" i="1"/>
  <c r="AY96837" i="1"/>
  <c r="AZ96837" i="1"/>
  <c r="AX96837" i="1"/>
  <c r="AY96829" i="1"/>
  <c r="AZ96829" i="1"/>
  <c r="AX96829" i="1"/>
  <c r="AY96821" i="1"/>
  <c r="AZ96821" i="1"/>
  <c r="AX96821" i="1"/>
  <c r="AY96813" i="1"/>
  <c r="AZ96813" i="1"/>
  <c r="AX96813" i="1"/>
  <c r="AY96805" i="1"/>
  <c r="AZ96805" i="1"/>
  <c r="AX96805" i="1"/>
  <c r="AY96797" i="1"/>
  <c r="AZ96797" i="1"/>
  <c r="AX96797" i="1"/>
  <c r="AY96789" i="1"/>
  <c r="AZ96789" i="1"/>
  <c r="AX96789" i="1"/>
  <c r="AY96781" i="1"/>
  <c r="AZ96781" i="1"/>
  <c r="AX96781" i="1"/>
  <c r="AY96773" i="1"/>
  <c r="AZ96773" i="1"/>
  <c r="AX96773" i="1"/>
  <c r="AY96765" i="1"/>
  <c r="AZ96765" i="1"/>
  <c r="AX96765" i="1"/>
  <c r="AY96757" i="1"/>
  <c r="AZ96757" i="1"/>
  <c r="AX96757" i="1"/>
  <c r="AY96749" i="1"/>
  <c r="AZ96749" i="1"/>
  <c r="AX96749" i="1"/>
  <c r="AY96741" i="1"/>
  <c r="AZ96741" i="1"/>
  <c r="AX96741" i="1"/>
  <c r="AY96733" i="1"/>
  <c r="AZ96733" i="1"/>
  <c r="AX96733" i="1"/>
  <c r="AY96725" i="1"/>
  <c r="AZ96725" i="1"/>
  <c r="AX96725" i="1"/>
  <c r="AY96717" i="1"/>
  <c r="AZ96717" i="1"/>
  <c r="AX96717" i="1"/>
  <c r="AY96709" i="1"/>
  <c r="AZ96709" i="1"/>
  <c r="AX96709" i="1"/>
  <c r="AY96701" i="1"/>
  <c r="AZ96701" i="1"/>
  <c r="AX96701" i="1"/>
  <c r="AY96693" i="1"/>
  <c r="AZ96693" i="1"/>
  <c r="AX96693" i="1"/>
  <c r="AY96685" i="1"/>
  <c r="AZ96685" i="1"/>
  <c r="AX96685" i="1"/>
  <c r="AY96677" i="1"/>
  <c r="AZ96677" i="1"/>
  <c r="AX96677" i="1"/>
  <c r="AY96669" i="1"/>
  <c r="AZ96669" i="1"/>
  <c r="AX96669" i="1"/>
  <c r="AY96661" i="1"/>
  <c r="AZ96661" i="1"/>
  <c r="AX96661" i="1"/>
  <c r="AY96653" i="1"/>
  <c r="AZ96653" i="1"/>
  <c r="AX96653" i="1"/>
  <c r="AY96645" i="1"/>
  <c r="AZ96645" i="1"/>
  <c r="AX96645" i="1"/>
  <c r="AY96637" i="1"/>
  <c r="AZ96637" i="1"/>
  <c r="AX96637" i="1"/>
  <c r="AY96629" i="1"/>
  <c r="AZ96629" i="1"/>
  <c r="AX96629" i="1"/>
  <c r="AY96621" i="1"/>
  <c r="AZ96621" i="1"/>
  <c r="AX96621" i="1"/>
  <c r="AY96613" i="1"/>
  <c r="AZ96613" i="1"/>
  <c r="AX96613" i="1"/>
  <c r="AY96605" i="1"/>
  <c r="AZ96605" i="1"/>
  <c r="AX96605" i="1"/>
  <c r="AY96597" i="1"/>
  <c r="AZ96597" i="1"/>
  <c r="AX96597" i="1"/>
  <c r="AY96589" i="1"/>
  <c r="AZ96589" i="1"/>
  <c r="AX96589" i="1"/>
  <c r="AY96581" i="1"/>
  <c r="AZ96581" i="1"/>
  <c r="AX96581" i="1"/>
  <c r="AY96573" i="1"/>
  <c r="AZ96573" i="1"/>
  <c r="AX96573" i="1"/>
  <c r="AY96565" i="1"/>
  <c r="AZ96565" i="1"/>
  <c r="AX96565" i="1"/>
  <c r="AY96557" i="1"/>
  <c r="AZ96557" i="1"/>
  <c r="AX96557" i="1"/>
  <c r="AY96549" i="1"/>
  <c r="AZ96549" i="1"/>
  <c r="AX96549" i="1"/>
  <c r="AY96541" i="1"/>
  <c r="AZ96541" i="1"/>
  <c r="AX96541" i="1"/>
  <c r="AY96533" i="1"/>
  <c r="AZ96533" i="1"/>
  <c r="AX96533" i="1"/>
  <c r="AY96525" i="1"/>
  <c r="AZ96525" i="1"/>
  <c r="AX96525" i="1"/>
  <c r="AY96517" i="1"/>
  <c r="AZ96517" i="1"/>
  <c r="AX96517" i="1"/>
  <c r="AY96509" i="1"/>
  <c r="AZ96509" i="1"/>
  <c r="AX96509" i="1"/>
  <c r="AY96501" i="1"/>
  <c r="AZ96501" i="1"/>
  <c r="AX96501" i="1"/>
  <c r="AY96493" i="1"/>
  <c r="AZ96493" i="1"/>
  <c r="AX96493" i="1"/>
  <c r="AY96485" i="1"/>
  <c r="AZ96485" i="1"/>
  <c r="AX96485" i="1"/>
  <c r="AY96477" i="1"/>
  <c r="AZ96477" i="1"/>
  <c r="AX96477" i="1"/>
  <c r="AY96469" i="1"/>
  <c r="AZ96469" i="1"/>
  <c r="AX96469" i="1"/>
  <c r="AY96461" i="1"/>
  <c r="AZ96461" i="1"/>
  <c r="AX96461" i="1"/>
  <c r="AY96453" i="1"/>
  <c r="AZ96453" i="1"/>
  <c r="AX96453" i="1"/>
  <c r="AY96445" i="1"/>
  <c r="AZ96445" i="1"/>
  <c r="AX96445" i="1"/>
  <c r="AY96437" i="1"/>
  <c r="AZ96437" i="1"/>
  <c r="AX96437" i="1"/>
  <c r="AY96429" i="1"/>
  <c r="AZ96429" i="1"/>
  <c r="AX96429" i="1"/>
  <c r="AY96421" i="1"/>
  <c r="AZ96421" i="1"/>
  <c r="AX96421" i="1"/>
  <c r="AY96413" i="1"/>
  <c r="AZ96413" i="1"/>
  <c r="AX96413" i="1"/>
  <c r="AY96405" i="1"/>
  <c r="AZ96405" i="1"/>
  <c r="AX96405" i="1"/>
  <c r="AY96397" i="1"/>
  <c r="AZ96397" i="1"/>
  <c r="AX96397" i="1"/>
  <c r="AY96389" i="1"/>
  <c r="AZ96389" i="1"/>
  <c r="AX96389" i="1"/>
  <c r="AY96381" i="1"/>
  <c r="AZ96381" i="1"/>
  <c r="AX96381" i="1"/>
  <c r="AY96373" i="1"/>
  <c r="AZ96373" i="1"/>
  <c r="AX96373" i="1"/>
  <c r="AY96365" i="1"/>
  <c r="AZ96365" i="1"/>
  <c r="AX96365" i="1"/>
  <c r="AY96357" i="1"/>
  <c r="AZ96357" i="1"/>
  <c r="AX96357" i="1"/>
  <c r="AY96349" i="1"/>
  <c r="AZ96349" i="1"/>
  <c r="AX96349" i="1"/>
  <c r="AY96341" i="1"/>
  <c r="AZ96341" i="1"/>
  <c r="AX96341" i="1"/>
  <c r="AY96333" i="1"/>
  <c r="AZ96333" i="1"/>
  <c r="AX96333" i="1"/>
  <c r="AY96325" i="1"/>
  <c r="AZ96325" i="1"/>
  <c r="AX96325" i="1"/>
  <c r="AY96317" i="1"/>
  <c r="AZ96317" i="1"/>
  <c r="AX96317" i="1"/>
  <c r="AY96309" i="1"/>
  <c r="AZ96309" i="1"/>
  <c r="AX96309" i="1"/>
  <c r="AY96301" i="1"/>
  <c r="AZ96301" i="1"/>
  <c r="AX96301" i="1"/>
  <c r="AY96293" i="1"/>
  <c r="AZ96293" i="1"/>
  <c r="AX96293" i="1"/>
  <c r="AY96285" i="1"/>
  <c r="AZ96285" i="1"/>
  <c r="AX96285" i="1"/>
  <c r="AY96277" i="1"/>
  <c r="AZ96277" i="1"/>
  <c r="AX96277" i="1"/>
  <c r="AY96269" i="1"/>
  <c r="AZ96269" i="1"/>
  <c r="AX96269" i="1"/>
  <c r="AY96261" i="1"/>
  <c r="AZ96261" i="1"/>
  <c r="AX96261" i="1"/>
  <c r="AY96253" i="1"/>
  <c r="AZ96253" i="1"/>
  <c r="AX96253" i="1"/>
  <c r="AY96245" i="1"/>
  <c r="AZ96245" i="1"/>
  <c r="AX96245" i="1"/>
  <c r="AY96237" i="1"/>
  <c r="AZ96237" i="1"/>
  <c r="AX96237" i="1"/>
  <c r="AY96229" i="1"/>
  <c r="AZ96229" i="1"/>
  <c r="AX96229" i="1"/>
  <c r="AY96221" i="1"/>
  <c r="AZ96221" i="1"/>
  <c r="AX96221" i="1"/>
  <c r="AY96213" i="1"/>
  <c r="AZ96213" i="1"/>
  <c r="AX96213" i="1"/>
  <c r="AY96205" i="1"/>
  <c r="AZ96205" i="1"/>
  <c r="AX96205" i="1"/>
  <c r="AY96197" i="1"/>
  <c r="AZ96197" i="1"/>
  <c r="AX96197" i="1"/>
  <c r="AY96189" i="1"/>
  <c r="AZ96189" i="1"/>
  <c r="AX96189" i="1"/>
  <c r="AY96181" i="1"/>
  <c r="AZ96181" i="1"/>
  <c r="AX96181" i="1"/>
  <c r="AY96173" i="1"/>
  <c r="AZ96173" i="1"/>
  <c r="AX96173" i="1"/>
  <c r="AY96165" i="1"/>
  <c r="AZ96165" i="1"/>
  <c r="AX96165" i="1"/>
  <c r="AY96157" i="1"/>
  <c r="AZ96157" i="1"/>
  <c r="AX96157" i="1"/>
  <c r="AY96149" i="1"/>
  <c r="AZ96149" i="1"/>
  <c r="AX96149" i="1"/>
  <c r="AY96141" i="1"/>
  <c r="AZ96141" i="1"/>
  <c r="AX96141" i="1"/>
  <c r="AY96133" i="1"/>
  <c r="AZ96133" i="1"/>
  <c r="AX96133" i="1"/>
  <c r="AY96125" i="1"/>
  <c r="AZ96125" i="1"/>
  <c r="AX96125" i="1"/>
  <c r="AY96117" i="1"/>
  <c r="AZ96117" i="1"/>
  <c r="AX96117" i="1"/>
  <c r="AY96109" i="1"/>
  <c r="AZ96109" i="1"/>
  <c r="AX96109" i="1"/>
  <c r="AY96101" i="1"/>
  <c r="AZ96101" i="1"/>
  <c r="AX96101" i="1"/>
  <c r="AY96093" i="1"/>
  <c r="AZ96093" i="1"/>
  <c r="AX96093" i="1"/>
  <c r="AY96085" i="1"/>
  <c r="AZ96085" i="1"/>
  <c r="AX96085" i="1"/>
  <c r="AY96077" i="1"/>
  <c r="AZ96077" i="1"/>
  <c r="AX96077" i="1"/>
  <c r="AY96069" i="1"/>
  <c r="AZ96069" i="1"/>
  <c r="AX96069" i="1"/>
  <c r="AY96061" i="1"/>
  <c r="AZ96061" i="1"/>
  <c r="AX96061" i="1"/>
  <c r="AY96053" i="1"/>
  <c r="AZ96053" i="1"/>
  <c r="AX96053" i="1"/>
  <c r="AY96045" i="1"/>
  <c r="AZ96045" i="1"/>
  <c r="AX96045" i="1"/>
  <c r="AY96037" i="1"/>
  <c r="AZ96037" i="1"/>
  <c r="AX96037" i="1"/>
  <c r="AY96029" i="1"/>
  <c r="AZ96029" i="1"/>
  <c r="AX96029" i="1"/>
  <c r="AY96021" i="1"/>
  <c r="AZ96021" i="1"/>
  <c r="AX96021" i="1"/>
  <c r="AY96013" i="1"/>
  <c r="AZ96013" i="1"/>
  <c r="AX96013" i="1"/>
  <c r="AY96005" i="1"/>
  <c r="AZ96005" i="1"/>
  <c r="AX96005" i="1"/>
  <c r="AY95997" i="1"/>
  <c r="AZ95997" i="1"/>
  <c r="AX95997" i="1"/>
  <c r="AY95989" i="1"/>
  <c r="AZ95989" i="1"/>
  <c r="AX95989" i="1"/>
  <c r="AY95981" i="1"/>
  <c r="AZ95981" i="1"/>
  <c r="AX95981" i="1"/>
  <c r="AY95973" i="1"/>
  <c r="AZ95973" i="1"/>
  <c r="AX95973" i="1"/>
  <c r="AY95965" i="1"/>
  <c r="AZ95965" i="1"/>
  <c r="AX95965" i="1"/>
  <c r="AY95957" i="1"/>
  <c r="AZ95957" i="1"/>
  <c r="AX95957" i="1"/>
  <c r="AY95949" i="1"/>
  <c r="AZ95949" i="1"/>
  <c r="AX95949" i="1"/>
  <c r="AY95941" i="1"/>
  <c r="AZ95941" i="1"/>
  <c r="AX95941" i="1"/>
  <c r="AY95933" i="1"/>
  <c r="AZ95933" i="1"/>
  <c r="AX95933" i="1"/>
  <c r="AY95925" i="1"/>
  <c r="AZ95925" i="1"/>
  <c r="AX95925" i="1"/>
  <c r="AY95917" i="1"/>
  <c r="AZ95917" i="1"/>
  <c r="AX95917" i="1"/>
  <c r="AY95909" i="1"/>
  <c r="AZ95909" i="1"/>
  <c r="AX95909" i="1"/>
  <c r="AY95901" i="1"/>
  <c r="AZ95901" i="1"/>
  <c r="AX95901" i="1"/>
  <c r="AY95893" i="1"/>
  <c r="AZ95893" i="1"/>
  <c r="AX95893" i="1"/>
  <c r="AY95885" i="1"/>
  <c r="AZ95885" i="1"/>
  <c r="AX95885" i="1"/>
  <c r="AY95877" i="1"/>
  <c r="AZ95877" i="1"/>
  <c r="AX95877" i="1"/>
  <c r="AY95869" i="1"/>
  <c r="AZ95869" i="1"/>
  <c r="AX95869" i="1"/>
  <c r="AY95861" i="1"/>
  <c r="AZ95861" i="1"/>
  <c r="AX95861" i="1"/>
  <c r="AY95853" i="1"/>
  <c r="AZ95853" i="1"/>
  <c r="AX95853" i="1"/>
  <c r="AY95845" i="1"/>
  <c r="AZ95845" i="1"/>
  <c r="AX95845" i="1"/>
  <c r="AY95837" i="1"/>
  <c r="AZ95837" i="1"/>
  <c r="AX95837" i="1"/>
  <c r="AY95829" i="1"/>
  <c r="AZ95829" i="1"/>
  <c r="AX95829" i="1"/>
  <c r="AY95821" i="1"/>
  <c r="AZ95821" i="1"/>
  <c r="AX95821" i="1"/>
  <c r="AY95813" i="1"/>
  <c r="AZ95813" i="1"/>
  <c r="AX95813" i="1"/>
  <c r="AY95805" i="1"/>
  <c r="AZ95805" i="1"/>
  <c r="AX95805" i="1"/>
  <c r="AY95797" i="1"/>
  <c r="AZ95797" i="1"/>
  <c r="AX95797" i="1"/>
  <c r="AY95789" i="1"/>
  <c r="AZ95789" i="1"/>
  <c r="AX95789" i="1"/>
  <c r="AY95781" i="1"/>
  <c r="AZ95781" i="1"/>
  <c r="AX95781" i="1"/>
  <c r="AY95773" i="1"/>
  <c r="AZ95773" i="1"/>
  <c r="AX95773" i="1"/>
  <c r="AY95765" i="1"/>
  <c r="AZ95765" i="1"/>
  <c r="AX95765" i="1"/>
  <c r="AY95757" i="1"/>
  <c r="AZ95757" i="1"/>
  <c r="AX95757" i="1"/>
  <c r="AY95749" i="1"/>
  <c r="AZ95749" i="1"/>
  <c r="AX95749" i="1"/>
  <c r="AY95741" i="1"/>
  <c r="AZ95741" i="1"/>
  <c r="AX95741" i="1"/>
  <c r="AY95733" i="1"/>
  <c r="AZ95733" i="1"/>
  <c r="AX95733" i="1"/>
  <c r="AY95725" i="1"/>
  <c r="AZ95725" i="1"/>
  <c r="AX95725" i="1"/>
  <c r="AY95717" i="1"/>
  <c r="AZ95717" i="1"/>
  <c r="AX95717" i="1"/>
  <c r="AY95709" i="1"/>
  <c r="AZ95709" i="1"/>
  <c r="AX95709" i="1"/>
  <c r="AY95701" i="1"/>
  <c r="AZ95701" i="1"/>
  <c r="AX95701" i="1"/>
  <c r="AY95693" i="1"/>
  <c r="AZ95693" i="1"/>
  <c r="AX95693" i="1"/>
  <c r="AY95685" i="1"/>
  <c r="AZ95685" i="1"/>
  <c r="AX95685" i="1"/>
  <c r="AY95677" i="1"/>
  <c r="AZ95677" i="1"/>
  <c r="AX95677" i="1"/>
  <c r="AY95669" i="1"/>
  <c r="AZ95669" i="1"/>
  <c r="AX95669" i="1"/>
  <c r="AY95661" i="1"/>
  <c r="AZ95661" i="1"/>
  <c r="AX95661" i="1"/>
  <c r="AY95653" i="1"/>
  <c r="AZ95653" i="1"/>
  <c r="AX95653" i="1"/>
  <c r="AY95645" i="1"/>
  <c r="AZ95645" i="1"/>
  <c r="AX95645" i="1"/>
  <c r="AY95637" i="1"/>
  <c r="AZ95637" i="1"/>
  <c r="AX95637" i="1"/>
  <c r="AY95629" i="1"/>
  <c r="AZ95629" i="1"/>
  <c r="AX95629" i="1"/>
  <c r="AY95621" i="1"/>
  <c r="AZ95621" i="1"/>
  <c r="AX95621" i="1"/>
  <c r="AY95613" i="1"/>
  <c r="AZ95613" i="1"/>
  <c r="AX95613" i="1"/>
  <c r="AY95605" i="1"/>
  <c r="AZ95605" i="1"/>
  <c r="AX95605" i="1"/>
  <c r="AY95597" i="1"/>
  <c r="AZ95597" i="1"/>
  <c r="AX95597" i="1"/>
  <c r="AY95589" i="1"/>
  <c r="AZ95589" i="1"/>
  <c r="AX95589" i="1"/>
  <c r="AY95581" i="1"/>
  <c r="AZ95581" i="1"/>
  <c r="AX95581" i="1"/>
  <c r="AY95573" i="1"/>
  <c r="AZ95573" i="1"/>
  <c r="AX95573" i="1"/>
  <c r="AY95565" i="1"/>
  <c r="AZ95565" i="1"/>
  <c r="AX95565" i="1"/>
  <c r="AY95557" i="1"/>
  <c r="AZ95557" i="1"/>
  <c r="AX95557" i="1"/>
  <c r="AY95549" i="1"/>
  <c r="AZ95549" i="1"/>
  <c r="AX95549" i="1"/>
  <c r="AY95541" i="1"/>
  <c r="AZ95541" i="1"/>
  <c r="AX95541" i="1"/>
  <c r="AY95533" i="1"/>
  <c r="AZ95533" i="1"/>
  <c r="AX95533" i="1"/>
  <c r="AY95525" i="1"/>
  <c r="AZ95525" i="1"/>
  <c r="AX95525" i="1"/>
  <c r="AY95517" i="1"/>
  <c r="AZ95517" i="1"/>
  <c r="AX95517" i="1"/>
  <c r="AY95509" i="1"/>
  <c r="AZ95509" i="1"/>
  <c r="AX95509" i="1"/>
  <c r="AY95501" i="1"/>
  <c r="AZ95501" i="1"/>
  <c r="AX95501" i="1"/>
  <c r="AY95493" i="1"/>
  <c r="AZ95493" i="1"/>
  <c r="AX95493" i="1"/>
  <c r="AY95485" i="1"/>
  <c r="AZ95485" i="1"/>
  <c r="AX95485" i="1"/>
  <c r="AY95477" i="1"/>
  <c r="AZ95477" i="1"/>
  <c r="AX95477" i="1"/>
  <c r="AY95469" i="1"/>
  <c r="AZ95469" i="1"/>
  <c r="AX95469" i="1"/>
  <c r="AY95461" i="1"/>
  <c r="AZ95461" i="1"/>
  <c r="AX95461" i="1"/>
  <c r="AY95453" i="1"/>
  <c r="AZ95453" i="1"/>
  <c r="AX95453" i="1"/>
  <c r="AY95445" i="1"/>
  <c r="AZ95445" i="1"/>
  <c r="AX95445" i="1"/>
  <c r="AY95437" i="1"/>
  <c r="AZ95437" i="1"/>
  <c r="AX95437" i="1"/>
  <c r="AY95429" i="1"/>
  <c r="AZ95429" i="1"/>
  <c r="AX95429" i="1"/>
  <c r="AY95421" i="1"/>
  <c r="AZ95421" i="1"/>
  <c r="AX95421" i="1"/>
  <c r="AY95413" i="1"/>
  <c r="AZ95413" i="1"/>
  <c r="AX95413" i="1"/>
  <c r="AY95405" i="1"/>
  <c r="AZ95405" i="1"/>
  <c r="AX95405" i="1"/>
  <c r="AY95397" i="1"/>
  <c r="AZ95397" i="1"/>
  <c r="AX95397" i="1"/>
  <c r="AY95389" i="1"/>
  <c r="AZ95389" i="1"/>
  <c r="AX95389" i="1"/>
  <c r="AY95381" i="1"/>
  <c r="AZ95381" i="1"/>
  <c r="AX95381" i="1"/>
  <c r="AY95373" i="1"/>
  <c r="AZ95373" i="1"/>
  <c r="AX95373" i="1"/>
  <c r="AY95365" i="1"/>
  <c r="AZ95365" i="1"/>
  <c r="AX95365" i="1"/>
  <c r="AY95357" i="1"/>
  <c r="AZ95357" i="1"/>
  <c r="AX95357" i="1"/>
  <c r="AY95349" i="1"/>
  <c r="AZ95349" i="1"/>
  <c r="AX95349" i="1"/>
  <c r="AY95341" i="1"/>
  <c r="AZ95341" i="1"/>
  <c r="AX95341" i="1"/>
  <c r="AY95333" i="1"/>
  <c r="AZ95333" i="1"/>
  <c r="AX95333" i="1"/>
  <c r="AY95325" i="1"/>
  <c r="AZ95325" i="1"/>
  <c r="AX95325" i="1"/>
  <c r="AY95317" i="1"/>
  <c r="AZ95317" i="1"/>
  <c r="AX95317" i="1"/>
  <c r="AY95309" i="1"/>
  <c r="AZ95309" i="1"/>
  <c r="AX95309" i="1"/>
  <c r="AY95301" i="1"/>
  <c r="AZ95301" i="1"/>
  <c r="AX95301" i="1"/>
  <c r="AY95293" i="1"/>
  <c r="AZ95293" i="1"/>
  <c r="AX95293" i="1"/>
  <c r="AY95285" i="1"/>
  <c r="AZ95285" i="1"/>
  <c r="AX95285" i="1"/>
  <c r="AY95277" i="1"/>
  <c r="AZ95277" i="1"/>
  <c r="AX95277" i="1"/>
  <c r="AY95269" i="1"/>
  <c r="AZ95269" i="1"/>
  <c r="AX95269" i="1"/>
  <c r="AY95261" i="1"/>
  <c r="AZ95261" i="1"/>
  <c r="AX95261" i="1"/>
  <c r="AY95253" i="1"/>
  <c r="AZ95253" i="1"/>
  <c r="AX95253" i="1"/>
  <c r="AY95245" i="1"/>
  <c r="AZ95245" i="1"/>
  <c r="AX95245" i="1"/>
  <c r="AY95237" i="1"/>
  <c r="AZ95237" i="1"/>
  <c r="AX95237" i="1"/>
  <c r="AY95229" i="1"/>
  <c r="AZ95229" i="1"/>
  <c r="AX95229" i="1"/>
  <c r="AY95221" i="1"/>
  <c r="AZ95221" i="1"/>
  <c r="AX95221" i="1"/>
  <c r="AY95213" i="1"/>
  <c r="AZ95213" i="1"/>
  <c r="AX95213" i="1"/>
  <c r="AY95205" i="1"/>
  <c r="AZ95205" i="1"/>
  <c r="AX95205" i="1"/>
  <c r="AY95197" i="1"/>
  <c r="AZ95197" i="1"/>
  <c r="AX95197" i="1"/>
  <c r="AY95189" i="1"/>
  <c r="AZ95189" i="1"/>
  <c r="AX95189" i="1"/>
  <c r="AY95181" i="1"/>
  <c r="AZ95181" i="1"/>
  <c r="AX95181" i="1"/>
  <c r="AY95173" i="1"/>
  <c r="AZ95173" i="1"/>
  <c r="AX95173" i="1"/>
  <c r="AY95165" i="1"/>
  <c r="AZ95165" i="1"/>
  <c r="AX95165" i="1"/>
  <c r="AY95157" i="1"/>
  <c r="AZ95157" i="1"/>
  <c r="AX95157" i="1"/>
  <c r="AY95149" i="1"/>
  <c r="AZ95149" i="1"/>
  <c r="AX95149" i="1"/>
  <c r="AY95141" i="1"/>
  <c r="AZ95141" i="1"/>
  <c r="AX95141" i="1"/>
  <c r="AY95133" i="1"/>
  <c r="AZ95133" i="1"/>
  <c r="AX95133" i="1"/>
  <c r="AY95125" i="1"/>
  <c r="AZ95125" i="1"/>
  <c r="AX95125" i="1"/>
  <c r="AY95117" i="1"/>
  <c r="AZ95117" i="1"/>
  <c r="AX95117" i="1"/>
  <c r="AY95109" i="1"/>
  <c r="AZ95109" i="1"/>
  <c r="AX95109" i="1"/>
  <c r="AY95101" i="1"/>
  <c r="AZ95101" i="1"/>
  <c r="AX95101" i="1"/>
  <c r="AY95093" i="1"/>
  <c r="AZ95093" i="1"/>
  <c r="AX95093" i="1"/>
  <c r="AY95085" i="1"/>
  <c r="AZ95085" i="1"/>
  <c r="AX95085" i="1"/>
  <c r="AY95077" i="1"/>
  <c r="AZ95077" i="1"/>
  <c r="AX95077" i="1"/>
  <c r="AY95069" i="1"/>
  <c r="AZ95069" i="1"/>
  <c r="AX95069" i="1"/>
  <c r="AY95061" i="1"/>
  <c r="AZ95061" i="1"/>
  <c r="AX95061" i="1"/>
  <c r="AY95053" i="1"/>
  <c r="AZ95053" i="1"/>
  <c r="AX95053" i="1"/>
  <c r="AY95045" i="1"/>
  <c r="AZ95045" i="1"/>
  <c r="AX95045" i="1"/>
  <c r="AY95037" i="1"/>
  <c r="AZ95037" i="1"/>
  <c r="AX95037" i="1"/>
  <c r="AY95029" i="1"/>
  <c r="AZ95029" i="1"/>
  <c r="AX95029" i="1"/>
  <c r="AY95021" i="1"/>
  <c r="AZ95021" i="1"/>
  <c r="AX95021" i="1"/>
  <c r="AY95013" i="1"/>
  <c r="AZ95013" i="1"/>
  <c r="AX95013" i="1"/>
  <c r="AY95005" i="1"/>
  <c r="AZ95005" i="1"/>
  <c r="AX95005" i="1"/>
  <c r="AY94997" i="1"/>
  <c r="AZ94997" i="1"/>
  <c r="AX94997" i="1"/>
  <c r="AY94989" i="1"/>
  <c r="AZ94989" i="1"/>
  <c r="AX94989" i="1"/>
  <c r="AY94981" i="1"/>
  <c r="AZ94981" i="1"/>
  <c r="AX94981" i="1"/>
  <c r="AY94973" i="1"/>
  <c r="AZ94973" i="1"/>
  <c r="AX94973" i="1"/>
  <c r="AY94965" i="1"/>
  <c r="AZ94965" i="1"/>
  <c r="AX94965" i="1"/>
  <c r="AY94957" i="1"/>
  <c r="AZ94957" i="1"/>
  <c r="AX94957" i="1"/>
  <c r="AY94949" i="1"/>
  <c r="AZ94949" i="1"/>
  <c r="AX94949" i="1"/>
  <c r="AY94941" i="1"/>
  <c r="AZ94941" i="1"/>
  <c r="AX94941" i="1"/>
  <c r="AY94933" i="1"/>
  <c r="AZ94933" i="1"/>
  <c r="AX94933" i="1"/>
  <c r="AY94925" i="1"/>
  <c r="AZ94925" i="1"/>
  <c r="AX94925" i="1"/>
  <c r="AY94917" i="1"/>
  <c r="AZ94917" i="1"/>
  <c r="AX94917" i="1"/>
  <c r="AY94909" i="1"/>
  <c r="AZ94909" i="1"/>
  <c r="AX94909" i="1"/>
  <c r="AY94901" i="1"/>
  <c r="AZ94901" i="1"/>
  <c r="AX94901" i="1"/>
  <c r="AY94893" i="1"/>
  <c r="AZ94893" i="1"/>
  <c r="AX94893" i="1"/>
  <c r="AY94885" i="1"/>
  <c r="AZ94885" i="1"/>
  <c r="AX94885" i="1"/>
  <c r="AY94877" i="1"/>
  <c r="AZ94877" i="1"/>
  <c r="AX94877" i="1"/>
  <c r="AY94869" i="1"/>
  <c r="AZ94869" i="1"/>
  <c r="AX94869" i="1"/>
  <c r="AY94861" i="1"/>
  <c r="AZ94861" i="1"/>
  <c r="AX94861" i="1"/>
  <c r="AY94853" i="1"/>
  <c r="AZ94853" i="1"/>
  <c r="AX94853" i="1"/>
  <c r="AY94845" i="1"/>
  <c r="AZ94845" i="1"/>
  <c r="AX94845" i="1"/>
  <c r="AY94837" i="1"/>
  <c r="AZ94837" i="1"/>
  <c r="AX94837" i="1"/>
  <c r="AY94829" i="1"/>
  <c r="AZ94829" i="1"/>
  <c r="AX94829" i="1"/>
  <c r="AY94821" i="1"/>
  <c r="AZ94821" i="1"/>
  <c r="AX94821" i="1"/>
  <c r="AY94813" i="1"/>
  <c r="AZ94813" i="1"/>
  <c r="AX94813" i="1"/>
  <c r="AY94805" i="1"/>
  <c r="AZ94805" i="1"/>
  <c r="AX94805" i="1"/>
  <c r="AY94797" i="1"/>
  <c r="AZ94797" i="1"/>
  <c r="AX94797" i="1"/>
  <c r="AY94789" i="1"/>
  <c r="AZ94789" i="1"/>
  <c r="AX94789" i="1"/>
  <c r="AY94781" i="1"/>
  <c r="AZ94781" i="1"/>
  <c r="AX94781" i="1"/>
  <c r="AY94773" i="1"/>
  <c r="AZ94773" i="1"/>
  <c r="AX94773" i="1"/>
  <c r="AY94765" i="1"/>
  <c r="AZ94765" i="1"/>
  <c r="AX94765" i="1"/>
  <c r="AY94757" i="1"/>
  <c r="AZ94757" i="1"/>
  <c r="AX94757" i="1"/>
  <c r="AY94749" i="1"/>
  <c r="AZ94749" i="1"/>
  <c r="AX94749" i="1"/>
  <c r="AY94741" i="1"/>
  <c r="AZ94741" i="1"/>
  <c r="AX94741" i="1"/>
  <c r="AY94733" i="1"/>
  <c r="AZ94733" i="1"/>
  <c r="AX94733" i="1"/>
  <c r="AY94725" i="1"/>
  <c r="AZ94725" i="1"/>
  <c r="AX94725" i="1"/>
  <c r="AY94717" i="1"/>
  <c r="AZ94717" i="1"/>
  <c r="AX94717" i="1"/>
  <c r="AY94709" i="1"/>
  <c r="AZ94709" i="1"/>
  <c r="AX94709" i="1"/>
  <c r="AY94701" i="1"/>
  <c r="AZ94701" i="1"/>
  <c r="AX94701" i="1"/>
  <c r="AY94693" i="1"/>
  <c r="AZ94693" i="1"/>
  <c r="AX94693" i="1"/>
  <c r="AY94685" i="1"/>
  <c r="AZ94685" i="1"/>
  <c r="AX94685" i="1"/>
  <c r="AY94677" i="1"/>
  <c r="AZ94677" i="1"/>
  <c r="AX94677" i="1"/>
  <c r="AY94669" i="1"/>
  <c r="AZ94669" i="1"/>
  <c r="AX94669" i="1"/>
  <c r="AY94661" i="1"/>
  <c r="AZ94661" i="1"/>
  <c r="AX94661" i="1"/>
  <c r="AY94653" i="1"/>
  <c r="AZ94653" i="1"/>
  <c r="AX94653" i="1"/>
  <c r="AY94645" i="1"/>
  <c r="AZ94645" i="1"/>
  <c r="AX94645" i="1"/>
  <c r="AY94637" i="1"/>
  <c r="AZ94637" i="1"/>
  <c r="AX94637" i="1"/>
  <c r="AY94629" i="1"/>
  <c r="AZ94629" i="1"/>
  <c r="AX94629" i="1"/>
  <c r="AY94621" i="1"/>
  <c r="AZ94621" i="1"/>
  <c r="AX94621" i="1"/>
  <c r="AY94613" i="1"/>
  <c r="AZ94613" i="1"/>
  <c r="AX94613" i="1"/>
  <c r="AY94605" i="1"/>
  <c r="AZ94605" i="1"/>
  <c r="AX94605" i="1"/>
  <c r="AY94597" i="1"/>
  <c r="AZ94597" i="1"/>
  <c r="AX94597" i="1"/>
  <c r="AY94589" i="1"/>
  <c r="AZ94589" i="1"/>
  <c r="AX94589" i="1"/>
  <c r="AY94581" i="1"/>
  <c r="AZ94581" i="1"/>
  <c r="AX94581" i="1"/>
  <c r="AY94573" i="1"/>
  <c r="AZ94573" i="1"/>
  <c r="AX94573" i="1"/>
  <c r="AY94565" i="1"/>
  <c r="AZ94565" i="1"/>
  <c r="AX94565" i="1"/>
  <c r="AY94557" i="1"/>
  <c r="AZ94557" i="1"/>
  <c r="AX94557" i="1"/>
  <c r="AY94549" i="1"/>
  <c r="AZ94549" i="1"/>
  <c r="AX94549" i="1"/>
  <c r="AY94541" i="1"/>
  <c r="AZ94541" i="1"/>
  <c r="AX94541" i="1"/>
  <c r="AY94533" i="1"/>
  <c r="AZ94533" i="1"/>
  <c r="AX94533" i="1"/>
  <c r="AY94525" i="1"/>
  <c r="AZ94525" i="1"/>
  <c r="AX94525" i="1"/>
  <c r="AY94517" i="1"/>
  <c r="AZ94517" i="1"/>
  <c r="AX94517" i="1"/>
  <c r="AY94509" i="1"/>
  <c r="AZ94509" i="1"/>
  <c r="AX94509" i="1"/>
  <c r="AY94501" i="1"/>
  <c r="AZ94501" i="1"/>
  <c r="AX94501" i="1"/>
  <c r="AY94493" i="1"/>
  <c r="AZ94493" i="1"/>
  <c r="AX94493" i="1"/>
  <c r="AY94485" i="1"/>
  <c r="AZ94485" i="1"/>
  <c r="AX94485" i="1"/>
  <c r="AY94477" i="1"/>
  <c r="AZ94477" i="1"/>
  <c r="AX94477" i="1"/>
  <c r="AY94469" i="1"/>
  <c r="AZ94469" i="1"/>
  <c r="AX94469" i="1"/>
  <c r="AY94461" i="1"/>
  <c r="AZ94461" i="1"/>
  <c r="AX94461" i="1"/>
  <c r="AY94453" i="1"/>
  <c r="AZ94453" i="1"/>
  <c r="AX94453" i="1"/>
  <c r="AY94445" i="1"/>
  <c r="AZ94445" i="1"/>
  <c r="AX94445" i="1"/>
  <c r="AY94437" i="1"/>
  <c r="AZ94437" i="1"/>
  <c r="AX94437" i="1"/>
  <c r="AY94429" i="1"/>
  <c r="AZ94429" i="1"/>
  <c r="AX94429" i="1"/>
  <c r="AY94421" i="1"/>
  <c r="AZ94421" i="1"/>
  <c r="AX94421" i="1"/>
  <c r="AY94413" i="1"/>
  <c r="AZ94413" i="1"/>
  <c r="AX94413" i="1"/>
  <c r="AY94405" i="1"/>
  <c r="AZ94405" i="1"/>
  <c r="AX94405" i="1"/>
  <c r="AY94397" i="1"/>
  <c r="AZ94397" i="1"/>
  <c r="AX94397" i="1"/>
  <c r="AY94389" i="1"/>
  <c r="AZ94389" i="1"/>
  <c r="AX94389" i="1"/>
  <c r="AY94381" i="1"/>
  <c r="AZ94381" i="1"/>
  <c r="AX94381" i="1"/>
  <c r="AY94373" i="1"/>
  <c r="AZ94373" i="1"/>
  <c r="AX94373" i="1"/>
  <c r="AY94365" i="1"/>
  <c r="AZ94365" i="1"/>
  <c r="AX94365" i="1"/>
  <c r="AY94357" i="1"/>
  <c r="AZ94357" i="1"/>
  <c r="AX94357" i="1"/>
  <c r="AY94349" i="1"/>
  <c r="AZ94349" i="1"/>
  <c r="AX94349" i="1"/>
  <c r="AY94341" i="1"/>
  <c r="AZ94341" i="1"/>
  <c r="AX94341" i="1"/>
  <c r="AY94333" i="1"/>
  <c r="AZ94333" i="1"/>
  <c r="AX94333" i="1"/>
  <c r="AY94325" i="1"/>
  <c r="AZ94325" i="1"/>
  <c r="AX94325" i="1"/>
  <c r="AY94317" i="1"/>
  <c r="AZ94317" i="1"/>
  <c r="AX94317" i="1"/>
  <c r="AY94309" i="1"/>
  <c r="AZ94309" i="1"/>
  <c r="AX94309" i="1"/>
  <c r="AY94301" i="1"/>
  <c r="AZ94301" i="1"/>
  <c r="AX94301" i="1"/>
  <c r="AY94293" i="1"/>
  <c r="AZ94293" i="1"/>
  <c r="AX94293" i="1"/>
  <c r="AY94285" i="1"/>
  <c r="AZ94285" i="1"/>
  <c r="AX94285" i="1"/>
  <c r="AY94277" i="1"/>
  <c r="AZ94277" i="1"/>
  <c r="AX94277" i="1"/>
  <c r="AY94269" i="1"/>
  <c r="AZ94269" i="1"/>
  <c r="AX94269" i="1"/>
  <c r="AY94261" i="1"/>
  <c r="AZ94261" i="1"/>
  <c r="AX94261" i="1"/>
  <c r="AY94253" i="1"/>
  <c r="AZ94253" i="1"/>
  <c r="AX94253" i="1"/>
  <c r="AY94245" i="1"/>
  <c r="AZ94245" i="1"/>
  <c r="AX94245" i="1"/>
  <c r="AY94237" i="1"/>
  <c r="AZ94237" i="1"/>
  <c r="AX94237" i="1"/>
  <c r="AY94229" i="1"/>
  <c r="AZ94229" i="1"/>
  <c r="AX94229" i="1"/>
  <c r="AY94221" i="1"/>
  <c r="AZ94221" i="1"/>
  <c r="AX94221" i="1"/>
  <c r="AY94213" i="1"/>
  <c r="AZ94213" i="1"/>
  <c r="AX94213" i="1"/>
  <c r="AY94205" i="1"/>
  <c r="AZ94205" i="1"/>
  <c r="AX94205" i="1"/>
  <c r="AY94197" i="1"/>
  <c r="AZ94197" i="1"/>
  <c r="AX94197" i="1"/>
  <c r="AY94189" i="1"/>
  <c r="AZ94189" i="1"/>
  <c r="AX94189" i="1"/>
  <c r="AY94181" i="1"/>
  <c r="AZ94181" i="1"/>
  <c r="AX94181" i="1"/>
  <c r="AY94173" i="1"/>
  <c r="AZ94173" i="1"/>
  <c r="AX94173" i="1"/>
  <c r="AY94165" i="1"/>
  <c r="AZ94165" i="1"/>
  <c r="AX94165" i="1"/>
  <c r="AY94157" i="1"/>
  <c r="AZ94157" i="1"/>
  <c r="AX94157" i="1"/>
  <c r="AY94149" i="1"/>
  <c r="AZ94149" i="1"/>
  <c r="AX94149" i="1"/>
  <c r="AY94141" i="1"/>
  <c r="AZ94141" i="1"/>
  <c r="AX94141" i="1"/>
  <c r="AY94133" i="1"/>
  <c r="AZ94133" i="1"/>
  <c r="AX94133" i="1"/>
  <c r="AY94125" i="1"/>
  <c r="AZ94125" i="1"/>
  <c r="AX94125" i="1"/>
  <c r="AY94117" i="1"/>
  <c r="AZ94117" i="1"/>
  <c r="AX94117" i="1"/>
  <c r="AY94109" i="1"/>
  <c r="AZ94109" i="1"/>
  <c r="AX94109" i="1"/>
  <c r="AY94101" i="1"/>
  <c r="AZ94101" i="1"/>
  <c r="AX94101" i="1"/>
  <c r="AY94093" i="1"/>
  <c r="AZ94093" i="1"/>
  <c r="AX94093" i="1"/>
  <c r="AY94085" i="1"/>
  <c r="AZ94085" i="1"/>
  <c r="AX94085" i="1"/>
  <c r="AY94077" i="1"/>
  <c r="AZ94077" i="1"/>
  <c r="AX94077" i="1"/>
  <c r="AY94069" i="1"/>
  <c r="AZ94069" i="1"/>
  <c r="AX94069" i="1"/>
  <c r="AY94061" i="1"/>
  <c r="AZ94061" i="1"/>
  <c r="AX94061" i="1"/>
  <c r="AY94053" i="1"/>
  <c r="AZ94053" i="1"/>
  <c r="AX94053" i="1"/>
  <c r="AY94045" i="1"/>
  <c r="AZ94045" i="1"/>
  <c r="AX94045" i="1"/>
  <c r="AY94037" i="1"/>
  <c r="AZ94037" i="1"/>
  <c r="AX94037" i="1"/>
  <c r="AY94029" i="1"/>
  <c r="AZ94029" i="1"/>
  <c r="AX94029" i="1"/>
  <c r="AY94021" i="1"/>
  <c r="AZ94021" i="1"/>
  <c r="AX94021" i="1"/>
  <c r="AY94013" i="1"/>
  <c r="AZ94013" i="1"/>
  <c r="AX94013" i="1"/>
  <c r="AY94005" i="1"/>
  <c r="AZ94005" i="1"/>
  <c r="AX94005" i="1"/>
  <c r="AY93997" i="1"/>
  <c r="AZ93997" i="1"/>
  <c r="AX93997" i="1"/>
  <c r="AY93989" i="1"/>
  <c r="AZ93989" i="1"/>
  <c r="AX93989" i="1"/>
  <c r="AY93981" i="1"/>
  <c r="AZ93981" i="1"/>
  <c r="AX93981" i="1"/>
  <c r="AY93973" i="1"/>
  <c r="AZ93973" i="1"/>
  <c r="AX93973" i="1"/>
  <c r="AY93965" i="1"/>
  <c r="AZ93965" i="1"/>
  <c r="AX93965" i="1"/>
  <c r="AY93957" i="1"/>
  <c r="AZ93957" i="1"/>
  <c r="AX93957" i="1"/>
  <c r="AY93949" i="1"/>
  <c r="AZ93949" i="1"/>
  <c r="AX93949" i="1"/>
  <c r="AY93941" i="1"/>
  <c r="AZ93941" i="1"/>
  <c r="AX93941" i="1"/>
  <c r="AY93933" i="1"/>
  <c r="AZ93933" i="1"/>
  <c r="AX93933" i="1"/>
  <c r="AY93925" i="1"/>
  <c r="AZ93925" i="1"/>
  <c r="AX93925" i="1"/>
  <c r="AY93917" i="1"/>
  <c r="AZ93917" i="1"/>
  <c r="AX93917" i="1"/>
  <c r="AY93909" i="1"/>
  <c r="AZ93909" i="1"/>
  <c r="AX93909" i="1"/>
  <c r="AY93901" i="1"/>
  <c r="AZ93901" i="1"/>
  <c r="AX93901" i="1"/>
  <c r="AY93893" i="1"/>
  <c r="AZ93893" i="1"/>
  <c r="AX93893" i="1"/>
  <c r="AY93885" i="1"/>
  <c r="AZ93885" i="1"/>
  <c r="AX93885" i="1"/>
  <c r="AY93877" i="1"/>
  <c r="AZ93877" i="1"/>
  <c r="AX93877" i="1"/>
  <c r="AY93869" i="1"/>
  <c r="AZ93869" i="1"/>
  <c r="AX93869" i="1"/>
  <c r="AY93861" i="1"/>
  <c r="AZ93861" i="1"/>
  <c r="AX93861" i="1"/>
  <c r="AY93853" i="1"/>
  <c r="AZ93853" i="1"/>
  <c r="AX93853" i="1"/>
  <c r="AY93845" i="1"/>
  <c r="AZ93845" i="1"/>
  <c r="AX93845" i="1"/>
  <c r="AY93837" i="1"/>
  <c r="AZ93837" i="1"/>
  <c r="AX93837" i="1"/>
  <c r="AY93829" i="1"/>
  <c r="AZ93829" i="1"/>
  <c r="AX93829" i="1"/>
  <c r="AY93821" i="1"/>
  <c r="AZ93821" i="1"/>
  <c r="AX93821" i="1"/>
  <c r="AY93813" i="1"/>
  <c r="AZ93813" i="1"/>
  <c r="AX93813" i="1"/>
  <c r="AY93805" i="1"/>
  <c r="AZ93805" i="1"/>
  <c r="AX93805" i="1"/>
  <c r="AY93797" i="1"/>
  <c r="AZ93797" i="1"/>
  <c r="AX93797" i="1"/>
  <c r="AY93789" i="1"/>
  <c r="AZ93789" i="1"/>
  <c r="AX93789" i="1"/>
  <c r="AY93781" i="1"/>
  <c r="AZ93781" i="1"/>
  <c r="AX93781" i="1"/>
  <c r="AY93773" i="1"/>
  <c r="AZ93773" i="1"/>
  <c r="AX93773" i="1"/>
  <c r="AY93765" i="1"/>
  <c r="AZ93765" i="1"/>
  <c r="AX93765" i="1"/>
  <c r="AY93757" i="1"/>
  <c r="AZ93757" i="1"/>
  <c r="AX93757" i="1"/>
  <c r="AY93749" i="1"/>
  <c r="AZ93749" i="1"/>
  <c r="AX93749" i="1"/>
  <c r="AY93741" i="1"/>
  <c r="AZ93741" i="1"/>
  <c r="AX93741" i="1"/>
  <c r="AX93733" i="1"/>
  <c r="AY93733" i="1"/>
  <c r="AZ93733" i="1"/>
  <c r="AX93725" i="1"/>
  <c r="AY93725" i="1"/>
  <c r="AZ93725" i="1"/>
  <c r="AX93717" i="1"/>
  <c r="AY93717" i="1"/>
  <c r="AZ93717" i="1"/>
  <c r="AX93709" i="1"/>
  <c r="AY93709" i="1"/>
  <c r="AZ93709" i="1"/>
  <c r="AX93701" i="1"/>
  <c r="AY93701" i="1"/>
  <c r="AZ93701" i="1"/>
  <c r="AX93693" i="1"/>
  <c r="AY93693" i="1"/>
  <c r="AZ93693" i="1"/>
  <c r="AX93685" i="1"/>
  <c r="AY93685" i="1"/>
  <c r="AZ93685" i="1"/>
  <c r="AX93677" i="1"/>
  <c r="AY93677" i="1"/>
  <c r="AZ93677" i="1"/>
  <c r="AX93669" i="1"/>
  <c r="AY93669" i="1"/>
  <c r="AZ93669" i="1"/>
  <c r="AX93661" i="1"/>
  <c r="AY93661" i="1"/>
  <c r="AZ93661" i="1"/>
  <c r="AX93653" i="1"/>
  <c r="AY93653" i="1"/>
  <c r="AZ93653" i="1"/>
  <c r="AX93645" i="1"/>
  <c r="AY93645" i="1"/>
  <c r="AZ93645" i="1"/>
  <c r="AX93637" i="1"/>
  <c r="AY93637" i="1"/>
  <c r="AZ93637" i="1"/>
  <c r="AX93629" i="1"/>
  <c r="AY93629" i="1"/>
  <c r="AZ93629" i="1"/>
  <c r="AX93621" i="1"/>
  <c r="AY93621" i="1"/>
  <c r="AZ93621" i="1"/>
  <c r="AX93613" i="1"/>
  <c r="AY93613" i="1"/>
  <c r="AZ93613" i="1"/>
  <c r="AX93605" i="1"/>
  <c r="AY93605" i="1"/>
  <c r="AZ93605" i="1"/>
  <c r="AX93597" i="1"/>
  <c r="AY93597" i="1"/>
  <c r="AZ93597" i="1"/>
  <c r="AX93589" i="1"/>
  <c r="AY93589" i="1"/>
  <c r="AZ93589" i="1"/>
  <c r="AX93581" i="1"/>
  <c r="AY93581" i="1"/>
  <c r="AZ93581" i="1"/>
  <c r="AX93573" i="1"/>
  <c r="AY93573" i="1"/>
  <c r="AZ93573" i="1"/>
  <c r="AX93565" i="1"/>
  <c r="AY93565" i="1"/>
  <c r="AZ93565" i="1"/>
  <c r="AX93557" i="1"/>
  <c r="AY93557" i="1"/>
  <c r="AZ93557" i="1"/>
  <c r="AX93549" i="1"/>
  <c r="AY93549" i="1"/>
  <c r="AZ93549" i="1"/>
  <c r="AX93541" i="1"/>
  <c r="AY93541" i="1"/>
  <c r="AZ93541" i="1"/>
  <c r="AX93533" i="1"/>
  <c r="AY93533" i="1"/>
  <c r="AZ93533" i="1"/>
  <c r="AX93525" i="1"/>
  <c r="AY93525" i="1"/>
  <c r="AZ93525" i="1"/>
  <c r="AX93517" i="1"/>
  <c r="AY93517" i="1"/>
  <c r="AZ93517" i="1"/>
  <c r="AX93509" i="1"/>
  <c r="AY93509" i="1"/>
  <c r="AZ93509" i="1"/>
  <c r="AX93501" i="1"/>
  <c r="AY93501" i="1"/>
  <c r="AZ93501" i="1"/>
  <c r="AX93493" i="1"/>
  <c r="AY93493" i="1"/>
  <c r="AZ93493" i="1"/>
  <c r="AX93485" i="1"/>
  <c r="AY93485" i="1"/>
  <c r="AZ93485" i="1"/>
  <c r="AX93477" i="1"/>
  <c r="AY93477" i="1"/>
  <c r="AZ93477" i="1"/>
  <c r="AX93469" i="1"/>
  <c r="AY93469" i="1"/>
  <c r="AZ93469" i="1"/>
  <c r="AX93461" i="1"/>
  <c r="AY93461" i="1"/>
  <c r="AZ93461" i="1"/>
  <c r="AX93453" i="1"/>
  <c r="AY93453" i="1"/>
  <c r="AZ93453" i="1"/>
  <c r="AX93445" i="1"/>
  <c r="AY93445" i="1"/>
  <c r="AZ93445" i="1"/>
  <c r="AX93437" i="1"/>
  <c r="AY93437" i="1"/>
  <c r="AZ93437" i="1"/>
  <c r="AX93429" i="1"/>
  <c r="AY93429" i="1"/>
  <c r="AZ93429" i="1"/>
  <c r="AX93421" i="1"/>
  <c r="AY93421" i="1"/>
  <c r="AZ93421" i="1"/>
  <c r="AX93413" i="1"/>
  <c r="AY93413" i="1"/>
  <c r="AZ93413" i="1"/>
  <c r="AX93405" i="1"/>
  <c r="AY93405" i="1"/>
  <c r="AZ93405" i="1"/>
  <c r="AX93397" i="1"/>
  <c r="AY93397" i="1"/>
  <c r="AZ93397" i="1"/>
  <c r="AX93389" i="1"/>
  <c r="AY93389" i="1"/>
  <c r="AZ93389" i="1"/>
  <c r="AX93381" i="1"/>
  <c r="AY93381" i="1"/>
  <c r="AZ93381" i="1"/>
  <c r="AX93373" i="1"/>
  <c r="AY93373" i="1"/>
  <c r="AZ93373" i="1"/>
  <c r="AX93365" i="1"/>
  <c r="AY93365" i="1"/>
  <c r="AZ93365" i="1"/>
  <c r="AX93357" i="1"/>
  <c r="AY93357" i="1"/>
  <c r="AZ93357" i="1"/>
  <c r="AX93349" i="1"/>
  <c r="AY93349" i="1"/>
  <c r="AZ93349" i="1"/>
  <c r="AX93341" i="1"/>
  <c r="AY93341" i="1"/>
  <c r="AZ93341" i="1"/>
  <c r="AX93333" i="1"/>
  <c r="AY93333" i="1"/>
  <c r="AZ93333" i="1"/>
  <c r="AX93325" i="1"/>
  <c r="AY93325" i="1"/>
  <c r="AZ93325" i="1"/>
  <c r="AX93317" i="1"/>
  <c r="AY93317" i="1"/>
  <c r="AZ93317" i="1"/>
  <c r="AX93309" i="1"/>
  <c r="AY93309" i="1"/>
  <c r="AZ93309" i="1"/>
  <c r="AX93301" i="1"/>
  <c r="AY93301" i="1"/>
  <c r="AZ93301" i="1"/>
  <c r="AX93293" i="1"/>
  <c r="AY93293" i="1"/>
  <c r="AZ93293" i="1"/>
  <c r="AX93285" i="1"/>
  <c r="AY93285" i="1"/>
  <c r="AZ93285" i="1"/>
  <c r="AX93277" i="1"/>
  <c r="AY93277" i="1"/>
  <c r="AZ93277" i="1"/>
  <c r="AX93269" i="1"/>
  <c r="AY93269" i="1"/>
  <c r="AZ93269" i="1"/>
  <c r="AX93261" i="1"/>
  <c r="AY93261" i="1"/>
  <c r="AZ93261" i="1"/>
  <c r="AX93253" i="1"/>
  <c r="AY93253" i="1"/>
  <c r="AZ93253" i="1"/>
  <c r="AX93245" i="1"/>
  <c r="AY93245" i="1"/>
  <c r="AZ93245" i="1"/>
  <c r="AX93237" i="1"/>
  <c r="AY93237" i="1"/>
  <c r="AZ93237" i="1"/>
  <c r="AX93229" i="1"/>
  <c r="AY93229" i="1"/>
  <c r="AZ93229" i="1"/>
  <c r="AX93221" i="1"/>
  <c r="AY93221" i="1"/>
  <c r="AZ93221" i="1"/>
  <c r="AX93213" i="1"/>
  <c r="AY93213" i="1"/>
  <c r="AZ93213" i="1"/>
  <c r="AX93205" i="1"/>
  <c r="AY93205" i="1"/>
  <c r="AZ93205" i="1"/>
  <c r="AX93197" i="1"/>
  <c r="AY93197" i="1"/>
  <c r="AZ93197" i="1"/>
  <c r="AX93189" i="1"/>
  <c r="AY93189" i="1"/>
  <c r="AZ93189" i="1"/>
  <c r="AX93181" i="1"/>
  <c r="AY93181" i="1"/>
  <c r="AZ93181" i="1"/>
  <c r="AX93173" i="1"/>
  <c r="AY93173" i="1"/>
  <c r="AZ93173" i="1"/>
  <c r="AX93165" i="1"/>
  <c r="AY93165" i="1"/>
  <c r="AZ93165" i="1"/>
  <c r="AX93157" i="1"/>
  <c r="AY93157" i="1"/>
  <c r="AZ93157" i="1"/>
  <c r="AX93149" i="1"/>
  <c r="AY93149" i="1"/>
  <c r="AZ93149" i="1"/>
  <c r="AX93141" i="1"/>
  <c r="AY93141" i="1"/>
  <c r="AZ93141" i="1"/>
  <c r="AX93133" i="1"/>
  <c r="AY93133" i="1"/>
  <c r="AZ93133" i="1"/>
  <c r="AX93125" i="1"/>
  <c r="AY93125" i="1"/>
  <c r="AZ93125" i="1"/>
  <c r="AX93117" i="1"/>
  <c r="AY93117" i="1"/>
  <c r="AZ93117" i="1"/>
  <c r="AX93109" i="1"/>
  <c r="AY93109" i="1"/>
  <c r="AZ93109" i="1"/>
  <c r="AX93101" i="1"/>
  <c r="AY93101" i="1"/>
  <c r="AZ93101" i="1"/>
  <c r="AX93093" i="1"/>
  <c r="AY93093" i="1"/>
  <c r="AZ93093" i="1"/>
  <c r="AX93085" i="1"/>
  <c r="AY93085" i="1"/>
  <c r="AZ93085" i="1"/>
  <c r="AX93077" i="1"/>
  <c r="AY93077" i="1"/>
  <c r="AZ93077" i="1"/>
  <c r="AX93069" i="1"/>
  <c r="AY93069" i="1"/>
  <c r="AZ93069" i="1"/>
  <c r="AX93061" i="1"/>
  <c r="AY93061" i="1"/>
  <c r="AZ93061" i="1"/>
  <c r="AX93053" i="1"/>
  <c r="AY93053" i="1"/>
  <c r="AZ93053" i="1"/>
  <c r="AX93045" i="1"/>
  <c r="AY93045" i="1"/>
  <c r="AZ93045" i="1"/>
  <c r="AX93037" i="1"/>
  <c r="AY93037" i="1"/>
  <c r="AZ93037" i="1"/>
  <c r="AX93029" i="1"/>
  <c r="AY93029" i="1"/>
  <c r="AZ93029" i="1"/>
  <c r="AX93021" i="1"/>
  <c r="AY93021" i="1"/>
  <c r="AZ93021" i="1"/>
  <c r="AX93013" i="1"/>
  <c r="AY93013" i="1"/>
  <c r="AZ93013" i="1"/>
  <c r="AX93005" i="1"/>
  <c r="AY93005" i="1"/>
  <c r="AZ93005" i="1"/>
  <c r="AX92997" i="1"/>
  <c r="AY92997" i="1"/>
  <c r="AZ92997" i="1"/>
  <c r="AX92989" i="1"/>
  <c r="AY92989" i="1"/>
  <c r="AZ92989" i="1"/>
  <c r="AX92981" i="1"/>
  <c r="AY92981" i="1"/>
  <c r="AZ92981" i="1"/>
  <c r="AX92973" i="1"/>
  <c r="AY92973" i="1"/>
  <c r="AZ92973" i="1"/>
  <c r="AX92965" i="1"/>
  <c r="AY92965" i="1"/>
  <c r="AZ92965" i="1"/>
  <c r="AX92957" i="1"/>
  <c r="AY92957" i="1"/>
  <c r="AZ92957" i="1"/>
  <c r="AX92949" i="1"/>
  <c r="AY92949" i="1"/>
  <c r="AZ92949" i="1"/>
  <c r="AX92941" i="1"/>
  <c r="AY92941" i="1"/>
  <c r="AZ92941" i="1"/>
  <c r="AX92933" i="1"/>
  <c r="AY92933" i="1"/>
  <c r="AZ92933" i="1"/>
  <c r="AX92925" i="1"/>
  <c r="AY92925" i="1"/>
  <c r="AZ92925" i="1"/>
  <c r="AX92917" i="1"/>
  <c r="AY92917" i="1"/>
  <c r="AZ92917" i="1"/>
  <c r="AX92909" i="1"/>
  <c r="AY92909" i="1"/>
  <c r="AZ92909" i="1"/>
  <c r="AX92901" i="1"/>
  <c r="AY92901" i="1"/>
  <c r="AZ92901" i="1"/>
  <c r="AX92893" i="1"/>
  <c r="AY92893" i="1"/>
  <c r="AZ92893" i="1"/>
  <c r="AX92885" i="1"/>
  <c r="AY92885" i="1"/>
  <c r="AZ92885" i="1"/>
  <c r="AX92877" i="1"/>
  <c r="AY92877" i="1"/>
  <c r="AZ92877" i="1"/>
  <c r="AX92869" i="1"/>
  <c r="AY92869" i="1"/>
  <c r="AZ92869" i="1"/>
  <c r="AX92861" i="1"/>
  <c r="AY92861" i="1"/>
  <c r="AZ92861" i="1"/>
  <c r="AX92853" i="1"/>
  <c r="AY92853" i="1"/>
  <c r="AZ92853" i="1"/>
  <c r="AX92845" i="1"/>
  <c r="AY92845" i="1"/>
  <c r="AZ92845" i="1"/>
  <c r="AX92837" i="1"/>
  <c r="AY92837" i="1"/>
  <c r="AZ92837" i="1"/>
  <c r="AX92829" i="1"/>
  <c r="AY92829" i="1"/>
  <c r="AZ92829" i="1"/>
  <c r="AX92821" i="1"/>
  <c r="AY92821" i="1"/>
  <c r="AZ92821" i="1"/>
  <c r="AX92813" i="1"/>
  <c r="AY92813" i="1"/>
  <c r="AZ92813" i="1"/>
  <c r="AX92805" i="1"/>
  <c r="AY92805" i="1"/>
  <c r="AZ92805" i="1"/>
  <c r="AX92797" i="1"/>
  <c r="AY92797" i="1"/>
  <c r="AZ92797" i="1"/>
  <c r="AX92789" i="1"/>
  <c r="AY92789" i="1"/>
  <c r="AZ92789" i="1"/>
  <c r="AX92781" i="1"/>
  <c r="AY92781" i="1"/>
  <c r="AZ92781" i="1"/>
  <c r="AX92773" i="1"/>
  <c r="AY92773" i="1"/>
  <c r="AZ92773" i="1"/>
  <c r="AX92765" i="1"/>
  <c r="AY92765" i="1"/>
  <c r="AZ92765" i="1"/>
  <c r="AX92757" i="1"/>
  <c r="AY92757" i="1"/>
  <c r="AZ92757" i="1"/>
  <c r="AX92749" i="1"/>
  <c r="AY92749" i="1"/>
  <c r="AZ92749" i="1"/>
  <c r="AX92741" i="1"/>
  <c r="AY92741" i="1"/>
  <c r="AZ92741" i="1"/>
  <c r="AX92733" i="1"/>
  <c r="AY92733" i="1"/>
  <c r="AZ92733" i="1"/>
  <c r="AX92725" i="1"/>
  <c r="AY92725" i="1"/>
  <c r="AZ92725" i="1"/>
  <c r="AX92717" i="1"/>
  <c r="AY92717" i="1"/>
  <c r="AZ92717" i="1"/>
  <c r="AX92709" i="1"/>
  <c r="AY92709" i="1"/>
  <c r="AZ92709" i="1"/>
  <c r="AX92701" i="1"/>
  <c r="AY92701" i="1"/>
  <c r="AZ92701" i="1"/>
  <c r="AX92693" i="1"/>
  <c r="AY92693" i="1"/>
  <c r="AZ92693" i="1"/>
  <c r="AX92685" i="1"/>
  <c r="AY92685" i="1"/>
  <c r="AZ92685" i="1"/>
  <c r="AX92677" i="1"/>
  <c r="AY92677" i="1"/>
  <c r="AZ92677" i="1"/>
  <c r="AX92669" i="1"/>
  <c r="AY92669" i="1"/>
  <c r="AZ92669" i="1"/>
  <c r="AX92661" i="1"/>
  <c r="AY92661" i="1"/>
  <c r="AZ92661" i="1"/>
  <c r="AX92653" i="1"/>
  <c r="AY92653" i="1"/>
  <c r="AZ92653" i="1"/>
  <c r="AX92645" i="1"/>
  <c r="AY92645" i="1"/>
  <c r="AZ92645" i="1"/>
  <c r="AX92637" i="1"/>
  <c r="AY92637" i="1"/>
  <c r="AZ92637" i="1"/>
  <c r="AX92629" i="1"/>
  <c r="AY92629" i="1"/>
  <c r="AZ92629" i="1"/>
  <c r="AX92621" i="1"/>
  <c r="AY92621" i="1"/>
  <c r="AZ92621" i="1"/>
  <c r="AX92613" i="1"/>
  <c r="AY92613" i="1"/>
  <c r="AZ92613" i="1"/>
  <c r="AX92605" i="1"/>
  <c r="AY92605" i="1"/>
  <c r="AZ92605" i="1"/>
  <c r="AX92597" i="1"/>
  <c r="AY92597" i="1"/>
  <c r="AZ92597" i="1"/>
  <c r="AX92589" i="1"/>
  <c r="AY92589" i="1"/>
  <c r="AZ92589" i="1"/>
  <c r="AX92581" i="1"/>
  <c r="AY92581" i="1"/>
  <c r="AZ92581" i="1"/>
  <c r="AX92573" i="1"/>
  <c r="AY92573" i="1"/>
  <c r="AZ92573" i="1"/>
  <c r="AX92565" i="1"/>
  <c r="AY92565" i="1"/>
  <c r="AZ92565" i="1"/>
  <c r="AX92557" i="1"/>
  <c r="AY92557" i="1"/>
  <c r="AZ92557" i="1"/>
  <c r="AX92549" i="1"/>
  <c r="AY92549" i="1"/>
  <c r="AZ92549" i="1"/>
  <c r="AX92541" i="1"/>
  <c r="AY92541" i="1"/>
  <c r="AZ92541" i="1"/>
  <c r="AX92533" i="1"/>
  <c r="AY92533" i="1"/>
  <c r="AZ92533" i="1"/>
  <c r="AX92525" i="1"/>
  <c r="AY92525" i="1"/>
  <c r="AZ92525" i="1"/>
  <c r="AX92517" i="1"/>
  <c r="AY92517" i="1"/>
  <c r="AZ92517" i="1"/>
  <c r="AX92509" i="1"/>
  <c r="AY92509" i="1"/>
  <c r="AZ92509" i="1"/>
  <c r="AX92501" i="1"/>
  <c r="AY92501" i="1"/>
  <c r="AZ92501" i="1"/>
  <c r="AX92493" i="1"/>
  <c r="AY92493" i="1"/>
  <c r="AZ92493" i="1"/>
  <c r="AX92485" i="1"/>
  <c r="AY92485" i="1"/>
  <c r="AZ92485" i="1"/>
  <c r="AX92477" i="1"/>
  <c r="AY92477" i="1"/>
  <c r="AZ92477" i="1"/>
  <c r="AX92469" i="1"/>
  <c r="AY92469" i="1"/>
  <c r="AZ92469" i="1"/>
  <c r="AX92461" i="1"/>
  <c r="AY92461" i="1"/>
  <c r="AZ92461" i="1"/>
  <c r="AX92453" i="1"/>
  <c r="AY92453" i="1"/>
  <c r="AZ92453" i="1"/>
  <c r="AX92445" i="1"/>
  <c r="AY92445" i="1"/>
  <c r="AZ92445" i="1"/>
  <c r="AX92437" i="1"/>
  <c r="AY92437" i="1"/>
  <c r="AZ92437" i="1"/>
  <c r="AX92429" i="1"/>
  <c r="AY92429" i="1"/>
  <c r="AZ92429" i="1"/>
  <c r="AX92421" i="1"/>
  <c r="AY92421" i="1"/>
  <c r="AZ92421" i="1"/>
  <c r="AX92413" i="1"/>
  <c r="AY92413" i="1"/>
  <c r="AZ92413" i="1"/>
  <c r="AX92405" i="1"/>
  <c r="AY92405" i="1"/>
  <c r="AZ92405" i="1"/>
  <c r="AX92397" i="1"/>
  <c r="AY92397" i="1"/>
  <c r="AZ92397" i="1"/>
  <c r="AX92389" i="1"/>
  <c r="AY92389" i="1"/>
  <c r="AZ92389" i="1"/>
  <c r="AX92381" i="1"/>
  <c r="AY92381" i="1"/>
  <c r="AZ92381" i="1"/>
  <c r="AX92373" i="1"/>
  <c r="AY92373" i="1"/>
  <c r="AZ92373" i="1"/>
  <c r="AX92365" i="1"/>
  <c r="AY92365" i="1"/>
  <c r="AZ92365" i="1"/>
  <c r="AX92357" i="1"/>
  <c r="AY92357" i="1"/>
  <c r="AZ92357" i="1"/>
  <c r="AX92349" i="1"/>
  <c r="AY92349" i="1"/>
  <c r="AZ92349" i="1"/>
  <c r="AX92341" i="1"/>
  <c r="AY92341" i="1"/>
  <c r="AZ92341" i="1"/>
  <c r="AX92333" i="1"/>
  <c r="AY92333" i="1"/>
  <c r="AZ92333" i="1"/>
  <c r="AX92325" i="1"/>
  <c r="AY92325" i="1"/>
  <c r="AZ92325" i="1"/>
  <c r="AX92317" i="1"/>
  <c r="AY92317" i="1"/>
  <c r="AZ92317" i="1"/>
  <c r="AX92309" i="1"/>
  <c r="AY92309" i="1"/>
  <c r="AZ92309" i="1"/>
  <c r="AX92301" i="1"/>
  <c r="AY92301" i="1"/>
  <c r="AZ92301" i="1"/>
  <c r="AX92293" i="1"/>
  <c r="AY92293" i="1"/>
  <c r="AZ92293" i="1"/>
  <c r="AX92285" i="1"/>
  <c r="AY92285" i="1"/>
  <c r="AZ92285" i="1"/>
  <c r="AX92277" i="1"/>
  <c r="AY92277" i="1"/>
  <c r="AZ92277" i="1"/>
  <c r="AX92269" i="1"/>
  <c r="AY92269" i="1"/>
  <c r="AZ92269" i="1"/>
  <c r="AX92261" i="1"/>
  <c r="AY92261" i="1"/>
  <c r="AZ92261" i="1"/>
  <c r="AX92253" i="1"/>
  <c r="AY92253" i="1"/>
  <c r="AZ92253" i="1"/>
  <c r="AX92245" i="1"/>
  <c r="AY92245" i="1"/>
  <c r="AZ92245" i="1"/>
  <c r="AX92237" i="1"/>
  <c r="AY92237" i="1"/>
  <c r="AZ92237" i="1"/>
  <c r="AX92229" i="1"/>
  <c r="AY92229" i="1"/>
  <c r="AZ92229" i="1"/>
  <c r="AX92221" i="1"/>
  <c r="AY92221" i="1"/>
  <c r="AZ92221" i="1"/>
  <c r="AX92213" i="1"/>
  <c r="AY92213" i="1"/>
  <c r="AZ92213" i="1"/>
  <c r="AX92205" i="1"/>
  <c r="AY92205" i="1"/>
  <c r="AZ92205" i="1"/>
  <c r="AX92197" i="1"/>
  <c r="AY92197" i="1"/>
  <c r="AZ92197" i="1"/>
  <c r="AX92189" i="1"/>
  <c r="AY92189" i="1"/>
  <c r="AZ92189" i="1"/>
  <c r="AX92181" i="1"/>
  <c r="AY92181" i="1"/>
  <c r="AZ92181" i="1"/>
  <c r="AX92173" i="1"/>
  <c r="AY92173" i="1"/>
  <c r="AZ92173" i="1"/>
  <c r="AX92165" i="1"/>
  <c r="AY92165" i="1"/>
  <c r="AZ92165" i="1"/>
  <c r="AX92157" i="1"/>
  <c r="AY92157" i="1"/>
  <c r="AZ92157" i="1"/>
  <c r="AX92149" i="1"/>
  <c r="AY92149" i="1"/>
  <c r="AZ92149" i="1"/>
  <c r="AX92141" i="1"/>
  <c r="AY92141" i="1"/>
  <c r="AZ92141" i="1"/>
  <c r="AX92133" i="1"/>
  <c r="AY92133" i="1"/>
  <c r="AZ92133" i="1"/>
  <c r="AX92125" i="1"/>
  <c r="AY92125" i="1"/>
  <c r="AZ92125" i="1"/>
  <c r="AX92117" i="1"/>
  <c r="AY92117" i="1"/>
  <c r="AZ92117" i="1"/>
  <c r="AX92109" i="1"/>
  <c r="AY92109" i="1"/>
  <c r="AZ92109" i="1"/>
  <c r="AX92101" i="1"/>
  <c r="AY92101" i="1"/>
  <c r="AZ92101" i="1"/>
  <c r="AX92093" i="1"/>
  <c r="AY92093" i="1"/>
  <c r="AZ92093" i="1"/>
  <c r="AX92085" i="1"/>
  <c r="AY92085" i="1"/>
  <c r="AZ92085" i="1"/>
  <c r="AX92077" i="1"/>
  <c r="AY92077" i="1"/>
  <c r="AZ92077" i="1"/>
  <c r="AX92069" i="1"/>
  <c r="AY92069" i="1"/>
  <c r="AZ92069" i="1"/>
  <c r="AX92061" i="1"/>
  <c r="AY92061" i="1"/>
  <c r="AZ92061" i="1"/>
  <c r="AX92053" i="1"/>
  <c r="AY92053" i="1"/>
  <c r="AZ92053" i="1"/>
  <c r="AX92045" i="1"/>
  <c r="AY92045" i="1"/>
  <c r="AZ92045" i="1"/>
  <c r="AX92037" i="1"/>
  <c r="AY92037" i="1"/>
  <c r="AZ92037" i="1"/>
  <c r="AX92029" i="1"/>
  <c r="AY92029" i="1"/>
  <c r="AZ92029" i="1"/>
  <c r="AX92021" i="1"/>
  <c r="AY92021" i="1"/>
  <c r="AZ92021" i="1"/>
  <c r="AX92013" i="1"/>
  <c r="AY92013" i="1"/>
  <c r="AZ92013" i="1"/>
  <c r="AX92005" i="1"/>
  <c r="AY92005" i="1"/>
  <c r="AZ92005" i="1"/>
  <c r="AX91997" i="1"/>
  <c r="AY91997" i="1"/>
  <c r="AZ91997" i="1"/>
  <c r="AX91989" i="1"/>
  <c r="AY91989" i="1"/>
  <c r="AZ91989" i="1"/>
  <c r="AX91981" i="1"/>
  <c r="AY91981" i="1"/>
  <c r="AZ91981" i="1"/>
  <c r="AX91973" i="1"/>
  <c r="AY91973" i="1"/>
  <c r="AZ91973" i="1"/>
  <c r="AX91965" i="1"/>
  <c r="AY91965" i="1"/>
  <c r="AZ91965" i="1"/>
  <c r="AX91957" i="1"/>
  <c r="AY91957" i="1"/>
  <c r="AZ91957" i="1"/>
  <c r="AX91949" i="1"/>
  <c r="AY91949" i="1"/>
  <c r="AZ91949" i="1"/>
  <c r="AX91941" i="1"/>
  <c r="AY91941" i="1"/>
  <c r="AZ91941" i="1"/>
  <c r="AX91933" i="1"/>
  <c r="AY91933" i="1"/>
  <c r="AZ91933" i="1"/>
  <c r="AX91925" i="1"/>
  <c r="AY91925" i="1"/>
  <c r="AZ91925" i="1"/>
  <c r="AX91917" i="1"/>
  <c r="AY91917" i="1"/>
  <c r="AZ91917" i="1"/>
  <c r="AX91909" i="1"/>
  <c r="AY91909" i="1"/>
  <c r="AZ91909" i="1"/>
  <c r="AX91901" i="1"/>
  <c r="AY91901" i="1"/>
  <c r="AZ91901" i="1"/>
  <c r="AX91893" i="1"/>
  <c r="AY91893" i="1"/>
  <c r="AZ91893" i="1"/>
  <c r="AX91885" i="1"/>
  <c r="AY91885" i="1"/>
  <c r="AZ91885" i="1"/>
  <c r="AX91877" i="1"/>
  <c r="AY91877" i="1"/>
  <c r="AZ91877" i="1"/>
  <c r="AX91869" i="1"/>
  <c r="AY91869" i="1"/>
  <c r="AZ91869" i="1"/>
  <c r="AX91861" i="1"/>
  <c r="AY91861" i="1"/>
  <c r="AZ91861" i="1"/>
  <c r="AX91853" i="1"/>
  <c r="AY91853" i="1"/>
  <c r="AZ91853" i="1"/>
  <c r="AX91845" i="1"/>
  <c r="AY91845" i="1"/>
  <c r="AZ91845" i="1"/>
  <c r="AX91837" i="1"/>
  <c r="AY91837" i="1"/>
  <c r="AZ91837" i="1"/>
  <c r="AX91829" i="1"/>
  <c r="AY91829" i="1"/>
  <c r="AZ91829" i="1"/>
  <c r="AX91821" i="1"/>
  <c r="AY91821" i="1"/>
  <c r="AZ91821" i="1"/>
  <c r="AX91813" i="1"/>
  <c r="AY91813" i="1"/>
  <c r="AZ91813" i="1"/>
  <c r="AX91805" i="1"/>
  <c r="AY91805" i="1"/>
  <c r="AZ91805" i="1"/>
  <c r="AX91797" i="1"/>
  <c r="AY91797" i="1"/>
  <c r="AZ91797" i="1"/>
  <c r="AX91789" i="1"/>
  <c r="AY91789" i="1"/>
  <c r="AZ91789" i="1"/>
  <c r="AX91781" i="1"/>
  <c r="AY91781" i="1"/>
  <c r="AZ91781" i="1"/>
  <c r="AX91773" i="1"/>
  <c r="AY91773" i="1"/>
  <c r="AZ91773" i="1"/>
  <c r="AX91765" i="1"/>
  <c r="AY91765" i="1"/>
  <c r="AZ91765" i="1"/>
  <c r="AX91757" i="1"/>
  <c r="AY91757" i="1"/>
  <c r="AZ91757" i="1"/>
  <c r="AX91749" i="1"/>
  <c r="AY91749" i="1"/>
  <c r="AZ91749" i="1"/>
  <c r="AX91741" i="1"/>
  <c r="AY91741" i="1"/>
  <c r="AZ91741" i="1"/>
  <c r="AX91733" i="1"/>
  <c r="AY91733" i="1"/>
  <c r="AZ91733" i="1"/>
  <c r="AX91725" i="1"/>
  <c r="AY91725" i="1"/>
  <c r="AZ91725" i="1"/>
  <c r="AX91717" i="1"/>
  <c r="AY91717" i="1"/>
  <c r="AZ91717" i="1"/>
  <c r="AX91709" i="1"/>
  <c r="AY91709" i="1"/>
  <c r="AZ91709" i="1"/>
  <c r="AX91701" i="1"/>
  <c r="AY91701" i="1"/>
  <c r="AZ91701" i="1"/>
  <c r="AX91693" i="1"/>
  <c r="AY91693" i="1"/>
  <c r="AZ91693" i="1"/>
  <c r="AX91685" i="1"/>
  <c r="AY91685" i="1"/>
  <c r="AZ91685" i="1"/>
  <c r="AX91677" i="1"/>
  <c r="AY91677" i="1"/>
  <c r="AZ91677" i="1"/>
  <c r="AX91669" i="1"/>
  <c r="AY91669" i="1"/>
  <c r="AZ91669" i="1"/>
  <c r="AX91661" i="1"/>
  <c r="AY91661" i="1"/>
  <c r="AZ91661" i="1"/>
  <c r="AX91653" i="1"/>
  <c r="AY91653" i="1"/>
  <c r="AZ91653" i="1"/>
  <c r="AX91645" i="1"/>
  <c r="AY91645" i="1"/>
  <c r="AZ91645" i="1"/>
  <c r="AX91637" i="1"/>
  <c r="AY91637" i="1"/>
  <c r="AZ91637" i="1"/>
  <c r="AX91629" i="1"/>
  <c r="AY91629" i="1"/>
  <c r="AZ91629" i="1"/>
  <c r="AX91621" i="1"/>
  <c r="AY91621" i="1"/>
  <c r="AZ91621" i="1"/>
  <c r="AX91613" i="1"/>
  <c r="AY91613" i="1"/>
  <c r="AZ91613" i="1"/>
  <c r="AX91605" i="1"/>
  <c r="AY91605" i="1"/>
  <c r="AZ91605" i="1"/>
  <c r="AX91597" i="1"/>
  <c r="AY91597" i="1"/>
  <c r="AZ91597" i="1"/>
  <c r="AX91589" i="1"/>
  <c r="AY91589" i="1"/>
  <c r="AZ91589" i="1"/>
  <c r="AX91581" i="1"/>
  <c r="AY91581" i="1"/>
  <c r="AZ91581" i="1"/>
  <c r="AX91573" i="1"/>
  <c r="AY91573" i="1"/>
  <c r="AZ91573" i="1"/>
  <c r="AX91565" i="1"/>
  <c r="AY91565" i="1"/>
  <c r="AZ91565" i="1"/>
  <c r="AX91557" i="1"/>
  <c r="AY91557" i="1"/>
  <c r="AZ91557" i="1"/>
  <c r="AX91549" i="1"/>
  <c r="AY91549" i="1"/>
  <c r="AZ91549" i="1"/>
  <c r="AX91541" i="1"/>
  <c r="AY91541" i="1"/>
  <c r="AZ91541" i="1"/>
  <c r="AX91533" i="1"/>
  <c r="AY91533" i="1"/>
  <c r="AZ91533" i="1"/>
  <c r="AX91525" i="1"/>
  <c r="AY91525" i="1"/>
  <c r="AZ91525" i="1"/>
  <c r="AX91517" i="1"/>
  <c r="AY91517" i="1"/>
  <c r="AZ91517" i="1"/>
  <c r="AX91509" i="1"/>
  <c r="AY91509" i="1"/>
  <c r="AZ91509" i="1"/>
  <c r="AX91501" i="1"/>
  <c r="AY91501" i="1"/>
  <c r="AZ91501" i="1"/>
  <c r="AX91493" i="1"/>
  <c r="AY91493" i="1"/>
  <c r="AZ91493" i="1"/>
  <c r="AX91485" i="1"/>
  <c r="AY91485" i="1"/>
  <c r="AZ91485" i="1"/>
  <c r="AX91477" i="1"/>
  <c r="AY91477" i="1"/>
  <c r="AZ91477" i="1"/>
  <c r="AX91469" i="1"/>
  <c r="AY91469" i="1"/>
  <c r="AZ91469" i="1"/>
  <c r="AX91461" i="1"/>
  <c r="AY91461" i="1"/>
  <c r="AZ91461" i="1"/>
  <c r="AX91453" i="1"/>
  <c r="AY91453" i="1"/>
  <c r="AZ91453" i="1"/>
  <c r="AX91445" i="1"/>
  <c r="AY91445" i="1"/>
  <c r="AZ91445" i="1"/>
  <c r="AX91437" i="1"/>
  <c r="AY91437" i="1"/>
  <c r="AZ91437" i="1"/>
  <c r="AX91429" i="1"/>
  <c r="AY91429" i="1"/>
  <c r="AZ91429" i="1"/>
  <c r="AX91421" i="1"/>
  <c r="AY91421" i="1"/>
  <c r="AZ91421" i="1"/>
  <c r="AX91413" i="1"/>
  <c r="AY91413" i="1"/>
  <c r="AZ91413" i="1"/>
  <c r="AX91405" i="1"/>
  <c r="AY91405" i="1"/>
  <c r="AZ91405" i="1"/>
  <c r="AX91397" i="1"/>
  <c r="AY91397" i="1"/>
  <c r="AZ91397" i="1"/>
  <c r="AX91389" i="1"/>
  <c r="AY91389" i="1"/>
  <c r="AZ91389" i="1"/>
  <c r="AX91381" i="1"/>
  <c r="AY91381" i="1"/>
  <c r="AZ91381" i="1"/>
  <c r="AX91373" i="1"/>
  <c r="AY91373" i="1"/>
  <c r="AZ91373" i="1"/>
  <c r="AX91365" i="1"/>
  <c r="AY91365" i="1"/>
  <c r="AZ91365" i="1"/>
  <c r="AX91357" i="1"/>
  <c r="AY91357" i="1"/>
  <c r="AZ91357" i="1"/>
  <c r="AX91349" i="1"/>
  <c r="AY91349" i="1"/>
  <c r="AZ91349" i="1"/>
  <c r="AX91341" i="1"/>
  <c r="AY91341" i="1"/>
  <c r="AZ91341" i="1"/>
  <c r="AX91333" i="1"/>
  <c r="AY91333" i="1"/>
  <c r="AZ91333" i="1"/>
  <c r="AX91325" i="1"/>
  <c r="AY91325" i="1"/>
  <c r="AZ91325" i="1"/>
  <c r="AX91317" i="1"/>
  <c r="AY91317" i="1"/>
  <c r="AZ91317" i="1"/>
  <c r="AX91309" i="1"/>
  <c r="AY91309" i="1"/>
  <c r="AZ91309" i="1"/>
  <c r="AX91301" i="1"/>
  <c r="AY91301" i="1"/>
  <c r="AZ91301" i="1"/>
  <c r="AX91293" i="1"/>
  <c r="AY91293" i="1"/>
  <c r="AZ91293" i="1"/>
  <c r="AX91285" i="1"/>
  <c r="AY91285" i="1"/>
  <c r="AZ91285" i="1"/>
  <c r="AX91277" i="1"/>
  <c r="AY91277" i="1"/>
  <c r="AZ91277" i="1"/>
  <c r="AX91269" i="1"/>
  <c r="AY91269" i="1"/>
  <c r="AZ91269" i="1"/>
  <c r="AX91261" i="1"/>
  <c r="AY91261" i="1"/>
  <c r="AZ91261" i="1"/>
  <c r="AX91253" i="1"/>
  <c r="AY91253" i="1"/>
  <c r="AZ91253" i="1"/>
  <c r="AX91245" i="1"/>
  <c r="AY91245" i="1"/>
  <c r="AZ91245" i="1"/>
  <c r="AX91237" i="1"/>
  <c r="AY91237" i="1"/>
  <c r="AZ91237" i="1"/>
  <c r="AX91229" i="1"/>
  <c r="AY91229" i="1"/>
  <c r="AZ91229" i="1"/>
  <c r="AX91221" i="1"/>
  <c r="AY91221" i="1"/>
  <c r="AZ91221" i="1"/>
  <c r="AX91213" i="1"/>
  <c r="AY91213" i="1"/>
  <c r="AZ91213" i="1"/>
  <c r="AX91205" i="1"/>
  <c r="AY91205" i="1"/>
  <c r="AZ91205" i="1"/>
  <c r="AX91197" i="1"/>
  <c r="AY91197" i="1"/>
  <c r="AZ91197" i="1"/>
  <c r="AX91189" i="1"/>
  <c r="AY91189" i="1"/>
  <c r="AZ91189" i="1"/>
  <c r="AX91181" i="1"/>
  <c r="AY91181" i="1"/>
  <c r="AZ91181" i="1"/>
  <c r="AX91173" i="1"/>
  <c r="AY91173" i="1"/>
  <c r="AZ91173" i="1"/>
  <c r="AX91165" i="1"/>
  <c r="AY91165" i="1"/>
  <c r="AZ91165" i="1"/>
  <c r="AX91157" i="1"/>
  <c r="AY91157" i="1"/>
  <c r="AZ91157" i="1"/>
  <c r="AX91149" i="1"/>
  <c r="AY91149" i="1"/>
  <c r="AZ91149" i="1"/>
  <c r="AX91141" i="1"/>
  <c r="AY91141" i="1"/>
  <c r="AZ91141" i="1"/>
  <c r="AX91133" i="1"/>
  <c r="AY91133" i="1"/>
  <c r="AZ91133" i="1"/>
  <c r="AX91125" i="1"/>
  <c r="AY91125" i="1"/>
  <c r="AZ91125" i="1"/>
  <c r="AX91117" i="1"/>
  <c r="AY91117" i="1"/>
  <c r="AZ91117" i="1"/>
  <c r="AX91109" i="1"/>
  <c r="AY91109" i="1"/>
  <c r="AZ91109" i="1"/>
  <c r="AX91101" i="1"/>
  <c r="AY91101" i="1"/>
  <c r="AZ91101" i="1"/>
  <c r="AX91093" i="1"/>
  <c r="AY91093" i="1"/>
  <c r="AZ91093" i="1"/>
  <c r="AX91085" i="1"/>
  <c r="AY91085" i="1"/>
  <c r="AZ91085" i="1"/>
  <c r="AX91077" i="1"/>
  <c r="AY91077" i="1"/>
  <c r="AZ91077" i="1"/>
  <c r="AX91069" i="1"/>
  <c r="AY91069" i="1"/>
  <c r="AZ91069" i="1"/>
  <c r="AX91061" i="1"/>
  <c r="AY91061" i="1"/>
  <c r="AZ91061" i="1"/>
  <c r="AX91053" i="1"/>
  <c r="AY91053" i="1"/>
  <c r="AZ91053" i="1"/>
  <c r="AX91045" i="1"/>
  <c r="AY91045" i="1"/>
  <c r="AZ91045" i="1"/>
  <c r="AX91037" i="1"/>
  <c r="AY91037" i="1"/>
  <c r="AZ91037" i="1"/>
  <c r="AX91029" i="1"/>
  <c r="AY91029" i="1"/>
  <c r="AZ91029" i="1"/>
  <c r="AX91021" i="1"/>
  <c r="AY91021" i="1"/>
  <c r="AZ91021" i="1"/>
  <c r="AX91013" i="1"/>
  <c r="AY91013" i="1"/>
  <c r="AZ91013" i="1"/>
  <c r="AX91005" i="1"/>
  <c r="AY91005" i="1"/>
  <c r="AZ91005" i="1"/>
  <c r="AX90997" i="1"/>
  <c r="AY90997" i="1"/>
  <c r="AZ90997" i="1"/>
  <c r="AX90989" i="1"/>
  <c r="AY90989" i="1"/>
  <c r="AZ90989" i="1"/>
  <c r="AX90981" i="1"/>
  <c r="AY90981" i="1"/>
  <c r="AZ90981" i="1"/>
  <c r="AX90973" i="1"/>
  <c r="AY90973" i="1"/>
  <c r="AZ90973" i="1"/>
  <c r="AX90965" i="1"/>
  <c r="AY90965" i="1"/>
  <c r="AZ90965" i="1"/>
  <c r="AX90957" i="1"/>
  <c r="AY90957" i="1"/>
  <c r="AZ90957" i="1"/>
  <c r="AX90949" i="1"/>
  <c r="AY90949" i="1"/>
  <c r="AZ90949" i="1"/>
  <c r="AX90941" i="1"/>
  <c r="AY90941" i="1"/>
  <c r="AZ90941" i="1"/>
  <c r="AX90933" i="1"/>
  <c r="AY90933" i="1"/>
  <c r="AZ90933" i="1"/>
  <c r="AX90925" i="1"/>
  <c r="AY90925" i="1"/>
  <c r="AZ90925" i="1"/>
  <c r="AX90917" i="1"/>
  <c r="AY90917" i="1"/>
  <c r="AZ90917" i="1"/>
  <c r="AX90909" i="1"/>
  <c r="AY90909" i="1"/>
  <c r="AZ90909" i="1"/>
  <c r="AX90901" i="1"/>
  <c r="AY90901" i="1"/>
  <c r="AZ90901" i="1"/>
  <c r="AX90893" i="1"/>
  <c r="AY90893" i="1"/>
  <c r="AZ90893" i="1"/>
  <c r="AX90885" i="1"/>
  <c r="AY90885" i="1"/>
  <c r="AZ90885" i="1"/>
  <c r="AX90877" i="1"/>
  <c r="AY90877" i="1"/>
  <c r="AZ90877" i="1"/>
  <c r="AX90869" i="1"/>
  <c r="AY90869" i="1"/>
  <c r="AZ90869" i="1"/>
  <c r="AX90861" i="1"/>
  <c r="AY90861" i="1"/>
  <c r="AZ90861" i="1"/>
  <c r="AX90853" i="1"/>
  <c r="AY90853" i="1"/>
  <c r="AZ90853" i="1"/>
  <c r="AX90845" i="1"/>
  <c r="AY90845" i="1"/>
  <c r="AZ90845" i="1"/>
  <c r="AX90837" i="1"/>
  <c r="AY90837" i="1"/>
  <c r="AZ90837" i="1"/>
  <c r="AX90829" i="1"/>
  <c r="AY90829" i="1"/>
  <c r="AZ90829" i="1"/>
  <c r="AX90821" i="1"/>
  <c r="AY90821" i="1"/>
  <c r="AZ90821" i="1"/>
  <c r="AX90813" i="1"/>
  <c r="AY90813" i="1"/>
  <c r="AZ90813" i="1"/>
  <c r="AX90805" i="1"/>
  <c r="AY90805" i="1"/>
  <c r="AZ90805" i="1"/>
  <c r="AX90797" i="1"/>
  <c r="AY90797" i="1"/>
  <c r="AZ90797" i="1"/>
  <c r="AX90789" i="1"/>
  <c r="AY90789" i="1"/>
  <c r="AZ90789" i="1"/>
  <c r="AX90781" i="1"/>
  <c r="AY90781" i="1"/>
  <c r="AZ90781" i="1"/>
  <c r="AX90773" i="1"/>
  <c r="AY90773" i="1"/>
  <c r="AZ90773" i="1"/>
  <c r="AX90765" i="1"/>
  <c r="AY90765" i="1"/>
  <c r="AZ90765" i="1"/>
  <c r="AX90757" i="1"/>
  <c r="AY90757" i="1"/>
  <c r="AZ90757" i="1"/>
  <c r="AX90749" i="1"/>
  <c r="AY90749" i="1"/>
  <c r="AZ90749" i="1"/>
  <c r="AX90741" i="1"/>
  <c r="AY90741" i="1"/>
  <c r="AZ90741" i="1"/>
  <c r="AX90733" i="1"/>
  <c r="AY90733" i="1"/>
  <c r="AZ90733" i="1"/>
  <c r="AX90725" i="1"/>
  <c r="AY90725" i="1"/>
  <c r="AZ90725" i="1"/>
  <c r="AX90717" i="1"/>
  <c r="AY90717" i="1"/>
  <c r="AZ90717" i="1"/>
  <c r="AX90709" i="1"/>
  <c r="AY90709" i="1"/>
  <c r="AZ90709" i="1"/>
  <c r="AX90701" i="1"/>
  <c r="AY90701" i="1"/>
  <c r="AZ90701" i="1"/>
  <c r="AX90693" i="1"/>
  <c r="AY90693" i="1"/>
  <c r="AZ90693" i="1"/>
  <c r="AX90685" i="1"/>
  <c r="AY90685" i="1"/>
  <c r="AZ90685" i="1"/>
  <c r="AX90677" i="1"/>
  <c r="AY90677" i="1"/>
  <c r="AZ90677" i="1"/>
  <c r="AX90669" i="1"/>
  <c r="AY90669" i="1"/>
  <c r="AZ90669" i="1"/>
  <c r="AX90661" i="1"/>
  <c r="AY90661" i="1"/>
  <c r="AZ90661" i="1"/>
  <c r="AX90653" i="1"/>
  <c r="AY90653" i="1"/>
  <c r="AZ90653" i="1"/>
  <c r="AX90645" i="1"/>
  <c r="AY90645" i="1"/>
  <c r="AZ90645" i="1"/>
  <c r="AX90637" i="1"/>
  <c r="AY90637" i="1"/>
  <c r="AZ90637" i="1"/>
  <c r="AX90629" i="1"/>
  <c r="AY90629" i="1"/>
  <c r="AZ90629" i="1"/>
  <c r="AX90621" i="1"/>
  <c r="AY90621" i="1"/>
  <c r="AZ90621" i="1"/>
  <c r="AX90613" i="1"/>
  <c r="AY90613" i="1"/>
  <c r="AZ90613" i="1"/>
  <c r="AX90605" i="1"/>
  <c r="AY90605" i="1"/>
  <c r="AZ90605" i="1"/>
  <c r="AX90597" i="1"/>
  <c r="AY90597" i="1"/>
  <c r="AZ90597" i="1"/>
  <c r="AX90589" i="1"/>
  <c r="AY90589" i="1"/>
  <c r="AZ90589" i="1"/>
  <c r="AX90581" i="1"/>
  <c r="AY90581" i="1"/>
  <c r="AZ90581" i="1"/>
  <c r="AX90573" i="1"/>
  <c r="AY90573" i="1"/>
  <c r="AZ90573" i="1"/>
  <c r="AX90565" i="1"/>
  <c r="AY90565" i="1"/>
  <c r="AZ90565" i="1"/>
  <c r="AX90557" i="1"/>
  <c r="AY90557" i="1"/>
  <c r="AZ90557" i="1"/>
  <c r="AX90549" i="1"/>
  <c r="AY90549" i="1"/>
  <c r="AZ90549" i="1"/>
  <c r="AX90541" i="1"/>
  <c r="AY90541" i="1"/>
  <c r="AZ90541" i="1"/>
  <c r="AX90533" i="1"/>
  <c r="AY90533" i="1"/>
  <c r="AZ90533" i="1"/>
  <c r="AX90525" i="1"/>
  <c r="AY90525" i="1"/>
  <c r="AZ90525" i="1"/>
  <c r="AX90517" i="1"/>
  <c r="AY90517" i="1"/>
  <c r="AZ90517" i="1"/>
  <c r="AX90509" i="1"/>
  <c r="AY90509" i="1"/>
  <c r="AZ90509" i="1"/>
  <c r="AX90501" i="1"/>
  <c r="AY90501" i="1"/>
  <c r="AZ90501" i="1"/>
  <c r="AX90493" i="1"/>
  <c r="AY90493" i="1"/>
  <c r="AZ90493" i="1"/>
  <c r="AX90485" i="1"/>
  <c r="AY90485" i="1"/>
  <c r="AZ90485" i="1"/>
  <c r="AX90477" i="1"/>
  <c r="AY90477" i="1"/>
  <c r="AZ90477" i="1"/>
  <c r="AX90469" i="1"/>
  <c r="AY90469" i="1"/>
  <c r="AZ90469" i="1"/>
  <c r="AX90461" i="1"/>
  <c r="AY90461" i="1"/>
  <c r="AZ90461" i="1"/>
  <c r="AX90453" i="1"/>
  <c r="AY90453" i="1"/>
  <c r="AZ90453" i="1"/>
  <c r="AX90445" i="1"/>
  <c r="AY90445" i="1"/>
  <c r="AZ90445" i="1"/>
  <c r="AX90437" i="1"/>
  <c r="AY90437" i="1"/>
  <c r="AZ90437" i="1"/>
  <c r="AX90429" i="1"/>
  <c r="AY90429" i="1"/>
  <c r="AZ90429" i="1"/>
  <c r="AX90421" i="1"/>
  <c r="AY90421" i="1"/>
  <c r="AZ90421" i="1"/>
  <c r="AX90413" i="1"/>
  <c r="AY90413" i="1"/>
  <c r="AZ90413" i="1"/>
  <c r="AX90405" i="1"/>
  <c r="AY90405" i="1"/>
  <c r="AZ90405" i="1"/>
  <c r="AX90397" i="1"/>
  <c r="AY90397" i="1"/>
  <c r="AZ90397" i="1"/>
  <c r="AX90389" i="1"/>
  <c r="AY90389" i="1"/>
  <c r="AZ90389" i="1"/>
  <c r="AX90381" i="1"/>
  <c r="AY90381" i="1"/>
  <c r="AZ90381" i="1"/>
  <c r="AX90373" i="1"/>
  <c r="AY90373" i="1"/>
  <c r="AZ90373" i="1"/>
  <c r="AX90365" i="1"/>
  <c r="AY90365" i="1"/>
  <c r="AZ90365" i="1"/>
  <c r="AX90357" i="1"/>
  <c r="AY90357" i="1"/>
  <c r="AZ90357" i="1"/>
  <c r="AX90349" i="1"/>
  <c r="AY90349" i="1"/>
  <c r="AZ90349" i="1"/>
  <c r="AX90341" i="1"/>
  <c r="AY90341" i="1"/>
  <c r="AZ90341" i="1"/>
  <c r="AX90333" i="1"/>
  <c r="AY90333" i="1"/>
  <c r="AZ90333" i="1"/>
  <c r="AX90325" i="1"/>
  <c r="AY90325" i="1"/>
  <c r="AZ90325" i="1"/>
  <c r="AX90317" i="1"/>
  <c r="AY90317" i="1"/>
  <c r="AZ90317" i="1"/>
  <c r="AX90309" i="1"/>
  <c r="AY90309" i="1"/>
  <c r="AZ90309" i="1"/>
  <c r="AX90301" i="1"/>
  <c r="AY90301" i="1"/>
  <c r="AZ90301" i="1"/>
  <c r="AX90293" i="1"/>
  <c r="AY90293" i="1"/>
  <c r="AZ90293" i="1"/>
  <c r="AX90285" i="1"/>
  <c r="AY90285" i="1"/>
  <c r="AZ90285" i="1"/>
  <c r="AX90277" i="1"/>
  <c r="AY90277" i="1"/>
  <c r="AZ90277" i="1"/>
  <c r="AX90269" i="1"/>
  <c r="AY90269" i="1"/>
  <c r="AZ90269" i="1"/>
  <c r="AX90261" i="1"/>
  <c r="AY90261" i="1"/>
  <c r="AZ90261" i="1"/>
  <c r="AX90253" i="1"/>
  <c r="AY90253" i="1"/>
  <c r="AZ90253" i="1"/>
  <c r="AX90245" i="1"/>
  <c r="AY90245" i="1"/>
  <c r="AZ90245" i="1"/>
  <c r="AX90237" i="1"/>
  <c r="AY90237" i="1"/>
  <c r="AZ90237" i="1"/>
  <c r="AX90229" i="1"/>
  <c r="AY90229" i="1"/>
  <c r="AZ90229" i="1"/>
  <c r="AX90221" i="1"/>
  <c r="AY90221" i="1"/>
  <c r="AZ90221" i="1"/>
  <c r="AX90213" i="1"/>
  <c r="AY90213" i="1"/>
  <c r="AZ90213" i="1"/>
  <c r="AX90205" i="1"/>
  <c r="AY90205" i="1"/>
  <c r="AZ90205" i="1"/>
  <c r="AX90197" i="1"/>
  <c r="AY90197" i="1"/>
  <c r="AZ90197" i="1"/>
  <c r="AX90189" i="1"/>
  <c r="AY90189" i="1"/>
  <c r="AZ90189" i="1"/>
  <c r="AX90181" i="1"/>
  <c r="AY90181" i="1"/>
  <c r="AZ90181" i="1"/>
  <c r="AX90173" i="1"/>
  <c r="AY90173" i="1"/>
  <c r="AZ90173" i="1"/>
  <c r="AX90165" i="1"/>
  <c r="AY90165" i="1"/>
  <c r="AZ90165" i="1"/>
  <c r="AX90157" i="1"/>
  <c r="AY90157" i="1"/>
  <c r="AZ90157" i="1"/>
  <c r="AX90149" i="1"/>
  <c r="AY90149" i="1"/>
  <c r="AZ90149" i="1"/>
  <c r="AX90141" i="1"/>
  <c r="AY90141" i="1"/>
  <c r="AZ90141" i="1"/>
  <c r="AX90133" i="1"/>
  <c r="AY90133" i="1"/>
  <c r="AZ90133" i="1"/>
  <c r="AX90125" i="1"/>
  <c r="AY90125" i="1"/>
  <c r="AZ90125" i="1"/>
  <c r="AX90117" i="1"/>
  <c r="AY90117" i="1"/>
  <c r="AZ90117" i="1"/>
  <c r="AX90109" i="1"/>
  <c r="AY90109" i="1"/>
  <c r="AZ90109" i="1"/>
  <c r="AX90101" i="1"/>
  <c r="AY90101" i="1"/>
  <c r="AZ90101" i="1"/>
  <c r="AX90093" i="1"/>
  <c r="AY90093" i="1"/>
  <c r="AZ90093" i="1"/>
  <c r="AX90085" i="1"/>
  <c r="AY90085" i="1"/>
  <c r="AZ90085" i="1"/>
  <c r="AX90077" i="1"/>
  <c r="AY90077" i="1"/>
  <c r="AZ90077" i="1"/>
  <c r="AX90069" i="1"/>
  <c r="AY90069" i="1"/>
  <c r="AZ90069" i="1"/>
  <c r="AX90061" i="1"/>
  <c r="AY90061" i="1"/>
  <c r="AZ90061" i="1"/>
  <c r="AX90053" i="1"/>
  <c r="AY90053" i="1"/>
  <c r="AZ90053" i="1"/>
  <c r="AX90045" i="1"/>
  <c r="AY90045" i="1"/>
  <c r="AZ90045" i="1"/>
  <c r="AX90037" i="1"/>
  <c r="AY90037" i="1"/>
  <c r="AZ90037" i="1"/>
  <c r="AX90029" i="1"/>
  <c r="AY90029" i="1"/>
  <c r="AZ90029" i="1"/>
  <c r="AX90021" i="1"/>
  <c r="AY90021" i="1"/>
  <c r="AZ90021" i="1"/>
  <c r="AX90013" i="1"/>
  <c r="AY90013" i="1"/>
  <c r="AZ90013" i="1"/>
  <c r="AX90005" i="1"/>
  <c r="AY90005" i="1"/>
  <c r="AZ90005" i="1"/>
  <c r="AX89997" i="1"/>
  <c r="AY89997" i="1"/>
  <c r="AZ89997" i="1"/>
  <c r="AX89989" i="1"/>
  <c r="AY89989" i="1"/>
  <c r="AZ89989" i="1"/>
  <c r="AX89981" i="1"/>
  <c r="AY89981" i="1"/>
  <c r="AZ89981" i="1"/>
  <c r="AX89973" i="1"/>
  <c r="AY89973" i="1"/>
  <c r="AZ89973" i="1"/>
  <c r="AX89965" i="1"/>
  <c r="AY89965" i="1"/>
  <c r="AZ89965" i="1"/>
  <c r="AX89957" i="1"/>
  <c r="AY89957" i="1"/>
  <c r="AZ89957" i="1"/>
  <c r="AX89949" i="1"/>
  <c r="AY89949" i="1"/>
  <c r="AZ89949" i="1"/>
  <c r="AX89941" i="1"/>
  <c r="AY89941" i="1"/>
  <c r="AZ89941" i="1"/>
  <c r="AX89933" i="1"/>
  <c r="AY89933" i="1"/>
  <c r="AZ89933" i="1"/>
  <c r="AX89925" i="1"/>
  <c r="AY89925" i="1"/>
  <c r="AZ89925" i="1"/>
  <c r="AX89917" i="1"/>
  <c r="AY89917" i="1"/>
  <c r="AZ89917" i="1"/>
  <c r="AX89909" i="1"/>
  <c r="AY89909" i="1"/>
  <c r="AZ89909" i="1"/>
  <c r="AX89901" i="1"/>
  <c r="AY89901" i="1"/>
  <c r="AZ89901" i="1"/>
  <c r="AX89893" i="1"/>
  <c r="AY89893" i="1"/>
  <c r="AZ89893" i="1"/>
  <c r="AX89885" i="1"/>
  <c r="AY89885" i="1"/>
  <c r="AZ89885" i="1"/>
  <c r="AX89877" i="1"/>
  <c r="AY89877" i="1"/>
  <c r="AZ89877" i="1"/>
  <c r="AX89869" i="1"/>
  <c r="AY89869" i="1"/>
  <c r="AZ89869" i="1"/>
  <c r="AX89861" i="1"/>
  <c r="AY89861" i="1"/>
  <c r="AZ89861" i="1"/>
  <c r="AX89853" i="1"/>
  <c r="AY89853" i="1"/>
  <c r="AZ89853" i="1"/>
  <c r="AX89845" i="1"/>
  <c r="AY89845" i="1"/>
  <c r="AZ89845" i="1"/>
  <c r="AX89837" i="1"/>
  <c r="AY89837" i="1"/>
  <c r="AZ89837" i="1"/>
  <c r="AX89829" i="1"/>
  <c r="AY89829" i="1"/>
  <c r="AZ89829" i="1"/>
  <c r="AX89821" i="1"/>
  <c r="AY89821" i="1"/>
  <c r="AZ89821" i="1"/>
  <c r="AX89813" i="1"/>
  <c r="AY89813" i="1"/>
  <c r="AZ89813" i="1"/>
  <c r="AX89805" i="1"/>
  <c r="AY89805" i="1"/>
  <c r="AZ89805" i="1"/>
  <c r="AX89797" i="1"/>
  <c r="AY89797" i="1"/>
  <c r="AZ89797" i="1"/>
  <c r="AX89789" i="1"/>
  <c r="AY89789" i="1"/>
  <c r="AZ89789" i="1"/>
  <c r="AX89781" i="1"/>
  <c r="AY89781" i="1"/>
  <c r="AZ89781" i="1"/>
  <c r="AX89773" i="1"/>
  <c r="AY89773" i="1"/>
  <c r="AZ89773" i="1"/>
  <c r="AX89765" i="1"/>
  <c r="AY89765" i="1"/>
  <c r="AZ89765" i="1"/>
  <c r="AX89757" i="1"/>
  <c r="AY89757" i="1"/>
  <c r="AZ89757" i="1"/>
  <c r="AX89749" i="1"/>
  <c r="AY89749" i="1"/>
  <c r="AZ89749" i="1"/>
  <c r="AX89741" i="1"/>
  <c r="AY89741" i="1"/>
  <c r="AZ89741" i="1"/>
  <c r="AX89733" i="1"/>
  <c r="AY89733" i="1"/>
  <c r="AZ89733" i="1"/>
  <c r="AX89725" i="1"/>
  <c r="AY89725" i="1"/>
  <c r="AZ89725" i="1"/>
  <c r="AX89717" i="1"/>
  <c r="AY89717" i="1"/>
  <c r="AZ89717" i="1"/>
  <c r="AX89709" i="1"/>
  <c r="AY89709" i="1"/>
  <c r="AZ89709" i="1"/>
  <c r="AX89701" i="1"/>
  <c r="AY89701" i="1"/>
  <c r="AZ89701" i="1"/>
  <c r="AX89693" i="1"/>
  <c r="AY89693" i="1"/>
  <c r="AZ89693" i="1"/>
  <c r="AX89685" i="1"/>
  <c r="AY89685" i="1"/>
  <c r="AZ89685" i="1"/>
  <c r="AX89677" i="1"/>
  <c r="AY89677" i="1"/>
  <c r="AZ89677" i="1"/>
  <c r="AX89669" i="1"/>
  <c r="AY89669" i="1"/>
  <c r="AZ89669" i="1"/>
  <c r="AX89661" i="1"/>
  <c r="AY89661" i="1"/>
  <c r="AZ89661" i="1"/>
  <c r="AX89653" i="1"/>
  <c r="AY89653" i="1"/>
  <c r="AZ89653" i="1"/>
  <c r="AX89645" i="1"/>
  <c r="AY89645" i="1"/>
  <c r="AZ89645" i="1"/>
  <c r="AX89637" i="1"/>
  <c r="AY89637" i="1"/>
  <c r="AZ89637" i="1"/>
  <c r="AX89629" i="1"/>
  <c r="AY89629" i="1"/>
  <c r="AZ89629" i="1"/>
  <c r="AX89621" i="1"/>
  <c r="AY89621" i="1"/>
  <c r="AZ89621" i="1"/>
  <c r="AX89613" i="1"/>
  <c r="AY89613" i="1"/>
  <c r="AZ89613" i="1"/>
  <c r="AX89605" i="1"/>
  <c r="AY89605" i="1"/>
  <c r="AZ89605" i="1"/>
  <c r="AX89597" i="1"/>
  <c r="AY89597" i="1"/>
  <c r="AZ89597" i="1"/>
  <c r="AX89589" i="1"/>
  <c r="AY89589" i="1"/>
  <c r="AZ89589" i="1"/>
  <c r="AX89581" i="1"/>
  <c r="AY89581" i="1"/>
  <c r="AZ89581" i="1"/>
  <c r="AX89573" i="1"/>
  <c r="AY89573" i="1"/>
  <c r="AZ89573" i="1"/>
  <c r="AX89565" i="1"/>
  <c r="AY89565" i="1"/>
  <c r="AZ89565" i="1"/>
  <c r="AX89557" i="1"/>
  <c r="AY89557" i="1"/>
  <c r="AZ89557" i="1"/>
  <c r="AX89549" i="1"/>
  <c r="AY89549" i="1"/>
  <c r="AZ89549" i="1"/>
  <c r="AX89541" i="1"/>
  <c r="AY89541" i="1"/>
  <c r="AZ89541" i="1"/>
  <c r="AX89533" i="1"/>
  <c r="AY89533" i="1"/>
  <c r="AZ89533" i="1"/>
  <c r="AX89525" i="1"/>
  <c r="AY89525" i="1"/>
  <c r="AZ89525" i="1"/>
  <c r="AX89517" i="1"/>
  <c r="AY89517" i="1"/>
  <c r="AZ89517" i="1"/>
  <c r="AX89509" i="1"/>
  <c r="AY89509" i="1"/>
  <c r="AZ89509" i="1"/>
  <c r="AX89501" i="1"/>
  <c r="AY89501" i="1"/>
  <c r="AZ89501" i="1"/>
  <c r="AX89493" i="1"/>
  <c r="AY89493" i="1"/>
  <c r="AZ89493" i="1"/>
  <c r="AX89485" i="1"/>
  <c r="AY89485" i="1"/>
  <c r="AZ89485" i="1"/>
  <c r="AX89477" i="1"/>
  <c r="AY89477" i="1"/>
  <c r="AZ89477" i="1"/>
  <c r="AX89469" i="1"/>
  <c r="AY89469" i="1"/>
  <c r="AZ89469" i="1"/>
  <c r="AX89461" i="1"/>
  <c r="AY89461" i="1"/>
  <c r="AZ89461" i="1"/>
  <c r="AX89453" i="1"/>
  <c r="AY89453" i="1"/>
  <c r="AZ89453" i="1"/>
  <c r="AX89445" i="1"/>
  <c r="AY89445" i="1"/>
  <c r="AZ89445" i="1"/>
  <c r="AX89437" i="1"/>
  <c r="AY89437" i="1"/>
  <c r="AZ89437" i="1"/>
  <c r="AX89429" i="1"/>
  <c r="AY89429" i="1"/>
  <c r="AZ89429" i="1"/>
  <c r="AX89421" i="1"/>
  <c r="AY89421" i="1"/>
  <c r="AZ89421" i="1"/>
  <c r="AX89413" i="1"/>
  <c r="AY89413" i="1"/>
  <c r="AZ89413" i="1"/>
  <c r="AX89405" i="1"/>
  <c r="AY89405" i="1"/>
  <c r="AZ89405" i="1"/>
  <c r="AX89397" i="1"/>
  <c r="AY89397" i="1"/>
  <c r="AZ89397" i="1"/>
  <c r="AX89389" i="1"/>
  <c r="AY89389" i="1"/>
  <c r="AZ89389" i="1"/>
  <c r="AX89381" i="1"/>
  <c r="AY89381" i="1"/>
  <c r="AZ89381" i="1"/>
  <c r="AX89373" i="1"/>
  <c r="AY89373" i="1"/>
  <c r="AZ89373" i="1"/>
  <c r="AX89365" i="1"/>
  <c r="AY89365" i="1"/>
  <c r="AZ89365" i="1"/>
  <c r="AX89357" i="1"/>
  <c r="AY89357" i="1"/>
  <c r="AZ89357" i="1"/>
  <c r="AX89349" i="1"/>
  <c r="AY89349" i="1"/>
  <c r="AZ89349" i="1"/>
  <c r="AX89341" i="1"/>
  <c r="AY89341" i="1"/>
  <c r="AZ89341" i="1"/>
  <c r="AX89333" i="1"/>
  <c r="AY89333" i="1"/>
  <c r="AZ89333" i="1"/>
  <c r="AX89325" i="1"/>
  <c r="AY89325" i="1"/>
  <c r="AZ89325" i="1"/>
  <c r="AX89317" i="1"/>
  <c r="AY89317" i="1"/>
  <c r="AZ89317" i="1"/>
  <c r="AX89309" i="1"/>
  <c r="AY89309" i="1"/>
  <c r="AZ89309" i="1"/>
  <c r="AX89301" i="1"/>
  <c r="AY89301" i="1"/>
  <c r="AZ89301" i="1"/>
  <c r="AX89293" i="1"/>
  <c r="AY89293" i="1"/>
  <c r="AZ89293" i="1"/>
  <c r="AX89285" i="1"/>
  <c r="AY89285" i="1"/>
  <c r="AZ89285" i="1"/>
  <c r="AX89277" i="1"/>
  <c r="AY89277" i="1"/>
  <c r="AZ89277" i="1"/>
  <c r="AX89269" i="1"/>
  <c r="AY89269" i="1"/>
  <c r="AZ89269" i="1"/>
  <c r="AX89261" i="1"/>
  <c r="AY89261" i="1"/>
  <c r="AZ89261" i="1"/>
  <c r="AX89253" i="1"/>
  <c r="AY89253" i="1"/>
  <c r="AZ89253" i="1"/>
  <c r="AX89245" i="1"/>
  <c r="AY89245" i="1"/>
  <c r="AZ89245" i="1"/>
  <c r="AX89237" i="1"/>
  <c r="AY89237" i="1"/>
  <c r="AZ89237" i="1"/>
  <c r="AX89229" i="1"/>
  <c r="AY89229" i="1"/>
  <c r="AZ89229" i="1"/>
  <c r="AX89221" i="1"/>
  <c r="AY89221" i="1"/>
  <c r="AZ89221" i="1"/>
  <c r="AX89213" i="1"/>
  <c r="AY89213" i="1"/>
  <c r="AZ89213" i="1"/>
  <c r="AX89205" i="1"/>
  <c r="AY89205" i="1"/>
  <c r="AZ89205" i="1"/>
  <c r="AX89197" i="1"/>
  <c r="AY89197" i="1"/>
  <c r="AZ89197" i="1"/>
  <c r="AX89189" i="1"/>
  <c r="AY89189" i="1"/>
  <c r="AZ89189" i="1"/>
  <c r="AX89181" i="1"/>
  <c r="AY89181" i="1"/>
  <c r="AZ89181" i="1"/>
  <c r="AX89173" i="1"/>
  <c r="AY89173" i="1"/>
  <c r="AZ89173" i="1"/>
  <c r="AX89165" i="1"/>
  <c r="AY89165" i="1"/>
  <c r="AZ89165" i="1"/>
  <c r="AX89157" i="1"/>
  <c r="AY89157" i="1"/>
  <c r="AZ89157" i="1"/>
  <c r="AX89149" i="1"/>
  <c r="AY89149" i="1"/>
  <c r="AZ89149" i="1"/>
  <c r="AX89141" i="1"/>
  <c r="AY89141" i="1"/>
  <c r="AZ89141" i="1"/>
  <c r="AX89133" i="1"/>
  <c r="AY89133" i="1"/>
  <c r="AZ89133" i="1"/>
  <c r="AX89125" i="1"/>
  <c r="AY89125" i="1"/>
  <c r="AZ89125" i="1"/>
  <c r="AX89117" i="1"/>
  <c r="AY89117" i="1"/>
  <c r="AZ89117" i="1"/>
  <c r="AX89109" i="1"/>
  <c r="AY89109" i="1"/>
  <c r="AZ89109" i="1"/>
  <c r="AX89101" i="1"/>
  <c r="AY89101" i="1"/>
  <c r="AZ89101" i="1"/>
  <c r="AX89093" i="1"/>
  <c r="AY89093" i="1"/>
  <c r="AZ89093" i="1"/>
  <c r="AX89085" i="1"/>
  <c r="AY89085" i="1"/>
  <c r="AZ89085" i="1"/>
  <c r="AX89077" i="1"/>
  <c r="AY89077" i="1"/>
  <c r="AZ89077" i="1"/>
  <c r="AX89069" i="1"/>
  <c r="AY89069" i="1"/>
  <c r="AZ89069" i="1"/>
  <c r="AX89061" i="1"/>
  <c r="AY89061" i="1"/>
  <c r="AZ89061" i="1"/>
  <c r="AX89053" i="1"/>
  <c r="AY89053" i="1"/>
  <c r="AZ89053" i="1"/>
  <c r="AX89045" i="1"/>
  <c r="AY89045" i="1"/>
  <c r="AZ89045" i="1"/>
  <c r="AX89037" i="1"/>
  <c r="AY89037" i="1"/>
  <c r="AZ89037" i="1"/>
  <c r="AX89029" i="1"/>
  <c r="AY89029" i="1"/>
  <c r="AZ89029" i="1"/>
  <c r="AX89021" i="1"/>
  <c r="AY89021" i="1"/>
  <c r="AZ89021" i="1"/>
  <c r="AX89013" i="1"/>
  <c r="AY89013" i="1"/>
  <c r="AZ89013" i="1"/>
  <c r="AX89005" i="1"/>
  <c r="AY89005" i="1"/>
  <c r="AZ89005" i="1"/>
  <c r="AX88997" i="1"/>
  <c r="AY88997" i="1"/>
  <c r="AZ88997" i="1"/>
  <c r="AX88989" i="1"/>
  <c r="AY88989" i="1"/>
  <c r="AZ88989" i="1"/>
  <c r="AX88981" i="1"/>
  <c r="AY88981" i="1"/>
  <c r="AZ88981" i="1"/>
  <c r="AX88973" i="1"/>
  <c r="AY88973" i="1"/>
  <c r="AZ88973" i="1"/>
  <c r="AX88965" i="1"/>
  <c r="AY88965" i="1"/>
  <c r="AZ88965" i="1"/>
  <c r="AX88957" i="1"/>
  <c r="AY88957" i="1"/>
  <c r="AZ88957" i="1"/>
  <c r="AX88949" i="1"/>
  <c r="AY88949" i="1"/>
  <c r="AZ88949" i="1"/>
  <c r="AX88941" i="1"/>
  <c r="AY88941" i="1"/>
  <c r="AZ88941" i="1"/>
  <c r="AX88933" i="1"/>
  <c r="AY88933" i="1"/>
  <c r="AZ88933" i="1"/>
  <c r="AX88925" i="1"/>
  <c r="AY88925" i="1"/>
  <c r="AZ88925" i="1"/>
  <c r="AX88917" i="1"/>
  <c r="AY88917" i="1"/>
  <c r="AZ88917" i="1"/>
  <c r="AX88909" i="1"/>
  <c r="AY88909" i="1"/>
  <c r="AZ88909" i="1"/>
  <c r="AX88901" i="1"/>
  <c r="AY88901" i="1"/>
  <c r="AZ88901" i="1"/>
  <c r="AX88893" i="1"/>
  <c r="AY88893" i="1"/>
  <c r="AZ88893" i="1"/>
  <c r="AX88885" i="1"/>
  <c r="AY88885" i="1"/>
  <c r="AZ88885" i="1"/>
  <c r="AX88877" i="1"/>
  <c r="AY88877" i="1"/>
  <c r="AZ88877" i="1"/>
  <c r="AX88869" i="1"/>
  <c r="AY88869" i="1"/>
  <c r="AZ88869" i="1"/>
  <c r="AX88861" i="1"/>
  <c r="AY88861" i="1"/>
  <c r="AZ88861" i="1"/>
  <c r="AX88853" i="1"/>
  <c r="AY88853" i="1"/>
  <c r="AZ88853" i="1"/>
  <c r="AX88845" i="1"/>
  <c r="AY88845" i="1"/>
  <c r="AZ88845" i="1"/>
  <c r="AX88837" i="1"/>
  <c r="AY88837" i="1"/>
  <c r="AZ88837" i="1"/>
  <c r="AX88829" i="1"/>
  <c r="AY88829" i="1"/>
  <c r="AZ88829" i="1"/>
  <c r="AX88821" i="1"/>
  <c r="AY88821" i="1"/>
  <c r="AZ88821" i="1"/>
  <c r="AX88813" i="1"/>
  <c r="AY88813" i="1"/>
  <c r="AZ88813" i="1"/>
  <c r="AX88805" i="1"/>
  <c r="AY88805" i="1"/>
  <c r="AZ88805" i="1"/>
  <c r="AX88797" i="1"/>
  <c r="AY88797" i="1"/>
  <c r="AZ88797" i="1"/>
  <c r="AX88789" i="1"/>
  <c r="AY88789" i="1"/>
  <c r="AZ88789" i="1"/>
  <c r="AX88781" i="1"/>
  <c r="AY88781" i="1"/>
  <c r="AZ88781" i="1"/>
  <c r="AX88773" i="1"/>
  <c r="AY88773" i="1"/>
  <c r="AZ88773" i="1"/>
  <c r="AX88765" i="1"/>
  <c r="AY88765" i="1"/>
  <c r="AZ88765" i="1"/>
  <c r="AX88757" i="1"/>
  <c r="AY88757" i="1"/>
  <c r="AZ88757" i="1"/>
  <c r="AX88749" i="1"/>
  <c r="AY88749" i="1"/>
  <c r="AZ88749" i="1"/>
  <c r="AX88741" i="1"/>
  <c r="AY88741" i="1"/>
  <c r="AZ88741" i="1"/>
  <c r="AX88733" i="1"/>
  <c r="AY88733" i="1"/>
  <c r="AZ88733" i="1"/>
  <c r="AX88725" i="1"/>
  <c r="AY88725" i="1"/>
  <c r="AZ88725" i="1"/>
  <c r="AX88717" i="1"/>
  <c r="AY88717" i="1"/>
  <c r="AZ88717" i="1"/>
  <c r="AX88709" i="1"/>
  <c r="AY88709" i="1"/>
  <c r="AZ88709" i="1"/>
  <c r="AX88701" i="1"/>
  <c r="AY88701" i="1"/>
  <c r="AZ88701" i="1"/>
  <c r="AX88693" i="1"/>
  <c r="AY88693" i="1"/>
  <c r="AZ88693" i="1"/>
  <c r="AX88685" i="1"/>
  <c r="AY88685" i="1"/>
  <c r="AZ88685" i="1"/>
  <c r="AX88677" i="1"/>
  <c r="AY88677" i="1"/>
  <c r="AZ88677" i="1"/>
  <c r="AX88669" i="1"/>
  <c r="AY88669" i="1"/>
  <c r="AZ88669" i="1"/>
  <c r="AX88661" i="1"/>
  <c r="AY88661" i="1"/>
  <c r="AZ88661" i="1"/>
  <c r="AX88653" i="1"/>
  <c r="AY88653" i="1"/>
  <c r="AZ88653" i="1"/>
  <c r="AX88645" i="1"/>
  <c r="AY88645" i="1"/>
  <c r="AZ88645" i="1"/>
  <c r="AX88637" i="1"/>
  <c r="AY88637" i="1"/>
  <c r="AZ88637" i="1"/>
  <c r="AX88629" i="1"/>
  <c r="AY88629" i="1"/>
  <c r="AZ88629" i="1"/>
  <c r="AX88621" i="1"/>
  <c r="AY88621" i="1"/>
  <c r="AZ88621" i="1"/>
  <c r="AX88613" i="1"/>
  <c r="AY88613" i="1"/>
  <c r="AZ88613" i="1"/>
  <c r="AX88605" i="1"/>
  <c r="AY88605" i="1"/>
  <c r="AZ88605" i="1"/>
  <c r="AX88597" i="1"/>
  <c r="AY88597" i="1"/>
  <c r="AZ88597" i="1"/>
  <c r="AX88589" i="1"/>
  <c r="AY88589" i="1"/>
  <c r="AZ88589" i="1"/>
  <c r="AX88581" i="1"/>
  <c r="AY88581" i="1"/>
  <c r="AZ88581" i="1"/>
  <c r="AX88573" i="1"/>
  <c r="AY88573" i="1"/>
  <c r="AZ88573" i="1"/>
  <c r="AX88565" i="1"/>
  <c r="AY88565" i="1"/>
  <c r="AZ88565" i="1"/>
  <c r="AX88557" i="1"/>
  <c r="AY88557" i="1"/>
  <c r="AZ88557" i="1"/>
  <c r="AX88549" i="1"/>
  <c r="AY88549" i="1"/>
  <c r="AZ88549" i="1"/>
  <c r="AX88541" i="1"/>
  <c r="AY88541" i="1"/>
  <c r="AZ88541" i="1"/>
  <c r="AX88533" i="1"/>
  <c r="AY88533" i="1"/>
  <c r="AZ88533" i="1"/>
  <c r="AX88525" i="1"/>
  <c r="AY88525" i="1"/>
  <c r="AZ88525" i="1"/>
  <c r="AX88517" i="1"/>
  <c r="AY88517" i="1"/>
  <c r="AZ88517" i="1"/>
  <c r="AX88509" i="1"/>
  <c r="AY88509" i="1"/>
  <c r="AZ88509" i="1"/>
  <c r="AX88501" i="1"/>
  <c r="AY88501" i="1"/>
  <c r="AZ88501" i="1"/>
  <c r="AX88493" i="1"/>
  <c r="AY88493" i="1"/>
  <c r="AZ88493" i="1"/>
  <c r="AX88485" i="1"/>
  <c r="AY88485" i="1"/>
  <c r="AZ88485" i="1"/>
  <c r="AX88477" i="1"/>
  <c r="AY88477" i="1"/>
  <c r="AZ88477" i="1"/>
  <c r="AX88469" i="1"/>
  <c r="AY88469" i="1"/>
  <c r="AZ88469" i="1"/>
  <c r="AX88461" i="1"/>
  <c r="AY88461" i="1"/>
  <c r="AZ88461" i="1"/>
  <c r="AX88453" i="1"/>
  <c r="AY88453" i="1"/>
  <c r="AZ88453" i="1"/>
  <c r="AX88445" i="1"/>
  <c r="AY88445" i="1"/>
  <c r="AZ88445" i="1"/>
  <c r="AX88437" i="1"/>
  <c r="AY88437" i="1"/>
  <c r="AZ88437" i="1"/>
  <c r="AX88429" i="1"/>
  <c r="AY88429" i="1"/>
  <c r="AZ88429" i="1"/>
  <c r="AX88421" i="1"/>
  <c r="AY88421" i="1"/>
  <c r="AZ88421" i="1"/>
  <c r="AX88413" i="1"/>
  <c r="AY88413" i="1"/>
  <c r="AZ88413" i="1"/>
  <c r="AX88405" i="1"/>
  <c r="AY88405" i="1"/>
  <c r="AZ88405" i="1"/>
  <c r="AX88397" i="1"/>
  <c r="AY88397" i="1"/>
  <c r="AZ88397" i="1"/>
  <c r="AX88389" i="1"/>
  <c r="AY88389" i="1"/>
  <c r="AZ88389" i="1"/>
  <c r="AX88381" i="1"/>
  <c r="AY88381" i="1"/>
  <c r="AZ88381" i="1"/>
  <c r="AX88373" i="1"/>
  <c r="AY88373" i="1"/>
  <c r="AZ88373" i="1"/>
  <c r="AX88365" i="1"/>
  <c r="AY88365" i="1"/>
  <c r="AZ88365" i="1"/>
  <c r="AX88357" i="1"/>
  <c r="AY88357" i="1"/>
  <c r="AZ88357" i="1"/>
  <c r="AX88349" i="1"/>
  <c r="AY88349" i="1"/>
  <c r="AZ88349" i="1"/>
  <c r="AX88341" i="1"/>
  <c r="AY88341" i="1"/>
  <c r="AZ88341" i="1"/>
  <c r="AX88333" i="1"/>
  <c r="AY88333" i="1"/>
  <c r="AZ88333" i="1"/>
  <c r="AX88325" i="1"/>
  <c r="AY88325" i="1"/>
  <c r="AZ88325" i="1"/>
  <c r="AX88317" i="1"/>
  <c r="AY88317" i="1"/>
  <c r="AZ88317" i="1"/>
  <c r="AX88309" i="1"/>
  <c r="AY88309" i="1"/>
  <c r="AZ88309" i="1"/>
  <c r="AX88301" i="1"/>
  <c r="AY88301" i="1"/>
  <c r="AZ88301" i="1"/>
  <c r="AX88293" i="1"/>
  <c r="AY88293" i="1"/>
  <c r="AZ88293" i="1"/>
  <c r="AX88285" i="1"/>
  <c r="AY88285" i="1"/>
  <c r="AZ88285" i="1"/>
  <c r="AX88277" i="1"/>
  <c r="AY88277" i="1"/>
  <c r="AZ88277" i="1"/>
  <c r="AX88269" i="1"/>
  <c r="AY88269" i="1"/>
  <c r="AZ88269" i="1"/>
  <c r="AX88261" i="1"/>
  <c r="AY88261" i="1"/>
  <c r="AZ88261" i="1"/>
  <c r="AX88253" i="1"/>
  <c r="AY88253" i="1"/>
  <c r="AZ88253" i="1"/>
  <c r="AX88245" i="1"/>
  <c r="AY88245" i="1"/>
  <c r="AZ88245" i="1"/>
  <c r="AX88237" i="1"/>
  <c r="AY88237" i="1"/>
  <c r="AZ88237" i="1"/>
  <c r="AX88229" i="1"/>
  <c r="AY88229" i="1"/>
  <c r="AZ88229" i="1"/>
  <c r="AX88221" i="1"/>
  <c r="AY88221" i="1"/>
  <c r="AZ88221" i="1"/>
  <c r="AX88213" i="1"/>
  <c r="AY88213" i="1"/>
  <c r="AZ88213" i="1"/>
  <c r="AX88205" i="1"/>
  <c r="AY88205" i="1"/>
  <c r="AZ88205" i="1"/>
  <c r="AX88197" i="1"/>
  <c r="AY88197" i="1"/>
  <c r="AZ88197" i="1"/>
  <c r="AX88189" i="1"/>
  <c r="AY88189" i="1"/>
  <c r="AZ88189" i="1"/>
  <c r="AX88181" i="1"/>
  <c r="AY88181" i="1"/>
  <c r="AZ88181" i="1"/>
  <c r="AX88173" i="1"/>
  <c r="AY88173" i="1"/>
  <c r="AZ88173" i="1"/>
  <c r="AX88165" i="1"/>
  <c r="AY88165" i="1"/>
  <c r="AZ88165" i="1"/>
  <c r="AX88157" i="1"/>
  <c r="AY88157" i="1"/>
  <c r="AZ88157" i="1"/>
  <c r="AX88149" i="1"/>
  <c r="AY88149" i="1"/>
  <c r="AZ88149" i="1"/>
  <c r="AX88141" i="1"/>
  <c r="AY88141" i="1"/>
  <c r="AZ88141" i="1"/>
  <c r="AX88133" i="1"/>
  <c r="AY88133" i="1"/>
  <c r="AZ88133" i="1"/>
  <c r="AX88125" i="1"/>
  <c r="AY88125" i="1"/>
  <c r="AZ88125" i="1"/>
  <c r="AX88117" i="1"/>
  <c r="AY88117" i="1"/>
  <c r="AZ88117" i="1"/>
  <c r="AX88109" i="1"/>
  <c r="AY88109" i="1"/>
  <c r="AZ88109" i="1"/>
  <c r="AX88101" i="1"/>
  <c r="AY88101" i="1"/>
  <c r="AZ88101" i="1"/>
  <c r="AX88093" i="1"/>
  <c r="AY88093" i="1"/>
  <c r="AZ88093" i="1"/>
  <c r="AX88085" i="1"/>
  <c r="AY88085" i="1"/>
  <c r="AZ88085" i="1"/>
  <c r="AX88077" i="1"/>
  <c r="AY88077" i="1"/>
  <c r="AZ88077" i="1"/>
  <c r="AX88069" i="1"/>
  <c r="AY88069" i="1"/>
  <c r="AZ88069" i="1"/>
  <c r="AX88061" i="1"/>
  <c r="AY88061" i="1"/>
  <c r="AZ88061" i="1"/>
  <c r="AX88053" i="1"/>
  <c r="AY88053" i="1"/>
  <c r="AZ88053" i="1"/>
  <c r="AX88045" i="1"/>
  <c r="AY88045" i="1"/>
  <c r="AZ88045" i="1"/>
  <c r="AX88037" i="1"/>
  <c r="AY88037" i="1"/>
  <c r="AZ88037" i="1"/>
  <c r="AX88029" i="1"/>
  <c r="AY88029" i="1"/>
  <c r="AZ88029" i="1"/>
  <c r="AX88021" i="1"/>
  <c r="AY88021" i="1"/>
  <c r="AZ88021" i="1"/>
  <c r="AX88013" i="1"/>
  <c r="AY88013" i="1"/>
  <c r="AZ88013" i="1"/>
  <c r="AX88005" i="1"/>
  <c r="AY88005" i="1"/>
  <c r="AZ88005" i="1"/>
  <c r="AX87997" i="1"/>
  <c r="AY87997" i="1"/>
  <c r="AZ87997" i="1"/>
  <c r="AX87989" i="1"/>
  <c r="AY87989" i="1"/>
  <c r="AZ87989" i="1"/>
  <c r="AX87981" i="1"/>
  <c r="AY87981" i="1"/>
  <c r="AZ87981" i="1"/>
  <c r="AX87973" i="1"/>
  <c r="AY87973" i="1"/>
  <c r="AZ87973" i="1"/>
  <c r="AX87965" i="1"/>
  <c r="AY87965" i="1"/>
  <c r="AZ87965" i="1"/>
  <c r="AX87957" i="1"/>
  <c r="AY87957" i="1"/>
  <c r="AZ87957" i="1"/>
  <c r="AX87949" i="1"/>
  <c r="AY87949" i="1"/>
  <c r="AZ87949" i="1"/>
  <c r="AX87941" i="1"/>
  <c r="AY87941" i="1"/>
  <c r="AZ87941" i="1"/>
  <c r="AX87933" i="1"/>
  <c r="AY87933" i="1"/>
  <c r="AZ87933" i="1"/>
  <c r="AX87925" i="1"/>
  <c r="AY87925" i="1"/>
  <c r="AZ87925" i="1"/>
  <c r="AX87917" i="1"/>
  <c r="AY87917" i="1"/>
  <c r="AZ87917" i="1"/>
  <c r="AX87909" i="1"/>
  <c r="AY87909" i="1"/>
  <c r="AZ87909" i="1"/>
  <c r="AX87901" i="1"/>
  <c r="AY87901" i="1"/>
  <c r="AZ87901" i="1"/>
  <c r="AX87893" i="1"/>
  <c r="AY87893" i="1"/>
  <c r="AZ87893" i="1"/>
  <c r="AX87885" i="1"/>
  <c r="AY87885" i="1"/>
  <c r="AZ87885" i="1"/>
  <c r="AX87877" i="1"/>
  <c r="AY87877" i="1"/>
  <c r="AZ87877" i="1"/>
  <c r="AX87869" i="1"/>
  <c r="AY87869" i="1"/>
  <c r="AZ87869" i="1"/>
  <c r="AX87861" i="1"/>
  <c r="AY87861" i="1"/>
  <c r="AZ87861" i="1"/>
  <c r="AX87853" i="1"/>
  <c r="AY87853" i="1"/>
  <c r="AZ87853" i="1"/>
  <c r="AX87845" i="1"/>
  <c r="AY87845" i="1"/>
  <c r="AZ87845" i="1"/>
  <c r="AX87837" i="1"/>
  <c r="AY87837" i="1"/>
  <c r="AZ87837" i="1"/>
  <c r="AX87829" i="1"/>
  <c r="AY87829" i="1"/>
  <c r="AZ87829" i="1"/>
  <c r="AX87821" i="1"/>
  <c r="AY87821" i="1"/>
  <c r="AZ87821" i="1"/>
  <c r="AX87813" i="1"/>
  <c r="AY87813" i="1"/>
  <c r="AZ87813" i="1"/>
  <c r="AX87805" i="1"/>
  <c r="AY87805" i="1"/>
  <c r="AZ87805" i="1"/>
  <c r="AX87797" i="1"/>
  <c r="AY87797" i="1"/>
  <c r="AZ87797" i="1"/>
  <c r="AX87789" i="1"/>
  <c r="AY87789" i="1"/>
  <c r="AZ87789" i="1"/>
  <c r="AX87781" i="1"/>
  <c r="AY87781" i="1"/>
  <c r="AZ87781" i="1"/>
  <c r="AX87773" i="1"/>
  <c r="AY87773" i="1"/>
  <c r="AZ87773" i="1"/>
  <c r="AX87765" i="1"/>
  <c r="AY87765" i="1"/>
  <c r="AZ87765" i="1"/>
  <c r="AX87757" i="1"/>
  <c r="AY87757" i="1"/>
  <c r="AZ87757" i="1"/>
  <c r="AX87749" i="1"/>
  <c r="AY87749" i="1"/>
  <c r="AZ87749" i="1"/>
  <c r="AX87741" i="1"/>
  <c r="AY87741" i="1"/>
  <c r="AZ87741" i="1"/>
  <c r="AX87733" i="1"/>
  <c r="AY87733" i="1"/>
  <c r="AZ87733" i="1"/>
  <c r="AX87725" i="1"/>
  <c r="AY87725" i="1"/>
  <c r="AZ87725" i="1"/>
  <c r="AX87717" i="1"/>
  <c r="AY87717" i="1"/>
  <c r="AZ87717" i="1"/>
  <c r="AX87709" i="1"/>
  <c r="AY87709" i="1"/>
  <c r="AZ87709" i="1"/>
  <c r="AX87701" i="1"/>
  <c r="AY87701" i="1"/>
  <c r="AZ87701" i="1"/>
  <c r="AX87693" i="1"/>
  <c r="AY87693" i="1"/>
  <c r="AZ87693" i="1"/>
  <c r="AX87685" i="1"/>
  <c r="AY87685" i="1"/>
  <c r="AZ87685" i="1"/>
  <c r="AX87677" i="1"/>
  <c r="AY87677" i="1"/>
  <c r="AZ87677" i="1"/>
  <c r="AX87669" i="1"/>
  <c r="AY87669" i="1"/>
  <c r="AZ87669" i="1"/>
  <c r="AX87661" i="1"/>
  <c r="AY87661" i="1"/>
  <c r="AZ87661" i="1"/>
  <c r="AX87653" i="1"/>
  <c r="AY87653" i="1"/>
  <c r="AZ87653" i="1"/>
  <c r="AX87645" i="1"/>
  <c r="AY87645" i="1"/>
  <c r="AZ87645" i="1"/>
  <c r="AX87637" i="1"/>
  <c r="AY87637" i="1"/>
  <c r="AZ87637" i="1"/>
  <c r="AX87629" i="1"/>
  <c r="AY87629" i="1"/>
  <c r="AZ87629" i="1"/>
  <c r="AX87621" i="1"/>
  <c r="AY87621" i="1"/>
  <c r="AZ87621" i="1"/>
  <c r="AX87613" i="1"/>
  <c r="AY87613" i="1"/>
  <c r="AZ87613" i="1"/>
  <c r="AX87605" i="1"/>
  <c r="AY87605" i="1"/>
  <c r="AZ87605" i="1"/>
  <c r="AX87597" i="1"/>
  <c r="AY87597" i="1"/>
  <c r="AZ87597" i="1"/>
  <c r="AX87589" i="1"/>
  <c r="AY87589" i="1"/>
  <c r="AZ87589" i="1"/>
  <c r="AX87581" i="1"/>
  <c r="AY87581" i="1"/>
  <c r="AZ87581" i="1"/>
  <c r="AX87573" i="1"/>
  <c r="AY87573" i="1"/>
  <c r="AZ87573" i="1"/>
  <c r="AX87565" i="1"/>
  <c r="AY87565" i="1"/>
  <c r="AZ87565" i="1"/>
  <c r="AX87557" i="1"/>
  <c r="AY87557" i="1"/>
  <c r="AZ87557" i="1"/>
  <c r="AX87549" i="1"/>
  <c r="AY87549" i="1"/>
  <c r="AZ87549" i="1"/>
  <c r="AX87541" i="1"/>
  <c r="AY87541" i="1"/>
  <c r="AZ87541" i="1"/>
  <c r="AX87533" i="1"/>
  <c r="AY87533" i="1"/>
  <c r="AZ87533" i="1"/>
  <c r="AX87525" i="1"/>
  <c r="AY87525" i="1"/>
  <c r="AZ87525" i="1"/>
  <c r="AX87517" i="1"/>
  <c r="AY87517" i="1"/>
  <c r="AZ87517" i="1"/>
  <c r="AX87509" i="1"/>
  <c r="AY87509" i="1"/>
  <c r="AZ87509" i="1"/>
  <c r="AX87501" i="1"/>
  <c r="AY87501" i="1"/>
  <c r="AZ87501" i="1"/>
  <c r="AX87493" i="1"/>
  <c r="AY87493" i="1"/>
  <c r="AZ87493" i="1"/>
  <c r="AX87485" i="1"/>
  <c r="AY87485" i="1"/>
  <c r="AZ87485" i="1"/>
  <c r="AX87477" i="1"/>
  <c r="AY87477" i="1"/>
  <c r="AZ87477" i="1"/>
  <c r="AX87469" i="1"/>
  <c r="AY87469" i="1"/>
  <c r="AZ87469" i="1"/>
  <c r="AX87461" i="1"/>
  <c r="AY87461" i="1"/>
  <c r="AZ87461" i="1"/>
  <c r="AX87453" i="1"/>
  <c r="AY87453" i="1"/>
  <c r="AZ87453" i="1"/>
  <c r="AX87445" i="1"/>
  <c r="AY87445" i="1"/>
  <c r="AZ87445" i="1"/>
  <c r="AX87437" i="1"/>
  <c r="AY87437" i="1"/>
  <c r="AZ87437" i="1"/>
  <c r="AX87429" i="1"/>
  <c r="AY87429" i="1"/>
  <c r="AZ87429" i="1"/>
  <c r="AX87421" i="1"/>
  <c r="AY87421" i="1"/>
  <c r="AZ87421" i="1"/>
  <c r="AX87413" i="1"/>
  <c r="AY87413" i="1"/>
  <c r="AZ87413" i="1"/>
  <c r="AX87405" i="1"/>
  <c r="AY87405" i="1"/>
  <c r="AZ87405" i="1"/>
  <c r="AX87397" i="1"/>
  <c r="AY87397" i="1"/>
  <c r="AZ87397" i="1"/>
  <c r="AX87389" i="1"/>
  <c r="AY87389" i="1"/>
  <c r="AZ87389" i="1"/>
  <c r="AX87381" i="1"/>
  <c r="AY87381" i="1"/>
  <c r="AZ87381" i="1"/>
  <c r="AX87373" i="1"/>
  <c r="AY87373" i="1"/>
  <c r="AZ87373" i="1"/>
  <c r="AX87365" i="1"/>
  <c r="AY87365" i="1"/>
  <c r="AZ87365" i="1"/>
  <c r="AX87357" i="1"/>
  <c r="AY87357" i="1"/>
  <c r="AZ87357" i="1"/>
  <c r="AX87349" i="1"/>
  <c r="AY87349" i="1"/>
  <c r="AZ87349" i="1"/>
  <c r="AX87341" i="1"/>
  <c r="AY87341" i="1"/>
  <c r="AZ87341" i="1"/>
  <c r="AX87333" i="1"/>
  <c r="AY87333" i="1"/>
  <c r="AZ87333" i="1"/>
  <c r="AX87325" i="1"/>
  <c r="AY87325" i="1"/>
  <c r="AZ87325" i="1"/>
  <c r="AX87317" i="1"/>
  <c r="AY87317" i="1"/>
  <c r="AZ87317" i="1"/>
  <c r="AX87309" i="1"/>
  <c r="AY87309" i="1"/>
  <c r="AZ87309" i="1"/>
  <c r="AX87301" i="1"/>
  <c r="AY87301" i="1"/>
  <c r="AZ87301" i="1"/>
  <c r="AX87293" i="1"/>
  <c r="AY87293" i="1"/>
  <c r="AZ87293" i="1"/>
  <c r="AX87285" i="1"/>
  <c r="AY87285" i="1"/>
  <c r="AZ87285" i="1"/>
  <c r="AX87277" i="1"/>
  <c r="AY87277" i="1"/>
  <c r="AZ87277" i="1"/>
  <c r="AX87269" i="1"/>
  <c r="AY87269" i="1"/>
  <c r="AZ87269" i="1"/>
  <c r="AX87261" i="1"/>
  <c r="AY87261" i="1"/>
  <c r="AZ87261" i="1"/>
  <c r="AX87253" i="1"/>
  <c r="AY87253" i="1"/>
  <c r="AZ87253" i="1"/>
  <c r="AX87245" i="1"/>
  <c r="AY87245" i="1"/>
  <c r="AZ87245" i="1"/>
  <c r="AX87237" i="1"/>
  <c r="AY87237" i="1"/>
  <c r="AZ87237" i="1"/>
  <c r="AX87229" i="1"/>
  <c r="AY87229" i="1"/>
  <c r="AZ87229" i="1"/>
  <c r="AX87221" i="1"/>
  <c r="AY87221" i="1"/>
  <c r="AZ87221" i="1"/>
  <c r="AX87213" i="1"/>
  <c r="AY87213" i="1"/>
  <c r="AZ87213" i="1"/>
  <c r="AX87205" i="1"/>
  <c r="AY87205" i="1"/>
  <c r="AZ87205" i="1"/>
  <c r="AX87197" i="1"/>
  <c r="AY87197" i="1"/>
  <c r="AZ87197" i="1"/>
  <c r="AX87189" i="1"/>
  <c r="AY87189" i="1"/>
  <c r="AZ87189" i="1"/>
  <c r="AX87181" i="1"/>
  <c r="AY87181" i="1"/>
  <c r="AZ87181" i="1"/>
  <c r="AX87173" i="1"/>
  <c r="AY87173" i="1"/>
  <c r="AZ87173" i="1"/>
  <c r="AX87165" i="1"/>
  <c r="AY87165" i="1"/>
  <c r="AZ87165" i="1"/>
  <c r="AX87157" i="1"/>
  <c r="AY87157" i="1"/>
  <c r="AZ87157" i="1"/>
  <c r="AX87149" i="1"/>
  <c r="AY87149" i="1"/>
  <c r="AZ87149" i="1"/>
  <c r="AX87141" i="1"/>
  <c r="AY87141" i="1"/>
  <c r="AZ87141" i="1"/>
  <c r="AX87133" i="1"/>
  <c r="AY87133" i="1"/>
  <c r="AZ87133" i="1"/>
  <c r="AX87125" i="1"/>
  <c r="AY87125" i="1"/>
  <c r="AZ87125" i="1"/>
  <c r="AX87117" i="1"/>
  <c r="AY87117" i="1"/>
  <c r="AZ87117" i="1"/>
  <c r="AX87109" i="1"/>
  <c r="AY87109" i="1"/>
  <c r="AZ87109" i="1"/>
  <c r="AX87101" i="1"/>
  <c r="AY87101" i="1"/>
  <c r="AZ87101" i="1"/>
  <c r="AX87093" i="1"/>
  <c r="AY87093" i="1"/>
  <c r="AZ87093" i="1"/>
  <c r="AX87085" i="1"/>
  <c r="AY87085" i="1"/>
  <c r="AZ87085" i="1"/>
  <c r="AX87077" i="1"/>
  <c r="AY87077" i="1"/>
  <c r="AZ87077" i="1"/>
  <c r="AX87069" i="1"/>
  <c r="AY87069" i="1"/>
  <c r="AZ87069" i="1"/>
  <c r="AX87061" i="1"/>
  <c r="AY87061" i="1"/>
  <c r="AZ87061" i="1"/>
  <c r="AX87053" i="1"/>
  <c r="AY87053" i="1"/>
  <c r="AZ87053" i="1"/>
  <c r="AX87045" i="1"/>
  <c r="AY87045" i="1"/>
  <c r="AZ87045" i="1"/>
  <c r="AX87037" i="1"/>
  <c r="AY87037" i="1"/>
  <c r="AZ87037" i="1"/>
  <c r="AX87029" i="1"/>
  <c r="AY87029" i="1"/>
  <c r="AZ87029" i="1"/>
  <c r="AX87021" i="1"/>
  <c r="AY87021" i="1"/>
  <c r="AZ87021" i="1"/>
  <c r="AX87013" i="1"/>
  <c r="AY87013" i="1"/>
  <c r="AZ87013" i="1"/>
  <c r="AX87005" i="1"/>
  <c r="AY87005" i="1"/>
  <c r="AZ87005" i="1"/>
  <c r="AX86997" i="1"/>
  <c r="AY86997" i="1"/>
  <c r="AZ86997" i="1"/>
  <c r="AX86989" i="1"/>
  <c r="AY86989" i="1"/>
  <c r="AZ86989" i="1"/>
  <c r="AX86981" i="1"/>
  <c r="AY86981" i="1"/>
  <c r="AZ86981" i="1"/>
  <c r="AX86973" i="1"/>
  <c r="AY86973" i="1"/>
  <c r="AZ86973" i="1"/>
  <c r="AX86965" i="1"/>
  <c r="AY86965" i="1"/>
  <c r="AZ86965" i="1"/>
  <c r="AX86957" i="1"/>
  <c r="AY86957" i="1"/>
  <c r="AZ86957" i="1"/>
  <c r="AX86949" i="1"/>
  <c r="AY86949" i="1"/>
  <c r="AZ86949" i="1"/>
  <c r="AX86941" i="1"/>
  <c r="AY86941" i="1"/>
  <c r="AZ86941" i="1"/>
  <c r="AX86933" i="1"/>
  <c r="AY86933" i="1"/>
  <c r="AZ86933" i="1"/>
  <c r="AX86925" i="1"/>
  <c r="AY86925" i="1"/>
  <c r="AZ86925" i="1"/>
  <c r="AX86917" i="1"/>
  <c r="AY86917" i="1"/>
  <c r="AZ86917" i="1"/>
  <c r="AX86909" i="1"/>
  <c r="AY86909" i="1"/>
  <c r="AZ86909" i="1"/>
  <c r="AX86901" i="1"/>
  <c r="AY86901" i="1"/>
  <c r="AZ86901" i="1"/>
  <c r="AX86893" i="1"/>
  <c r="AY86893" i="1"/>
  <c r="AZ86893" i="1"/>
  <c r="AX86885" i="1"/>
  <c r="AY86885" i="1"/>
  <c r="AZ86885" i="1"/>
  <c r="AX86877" i="1"/>
  <c r="AY86877" i="1"/>
  <c r="AZ86877" i="1"/>
  <c r="AX86869" i="1"/>
  <c r="AY86869" i="1"/>
  <c r="AZ86869" i="1"/>
  <c r="AX86861" i="1"/>
  <c r="AY86861" i="1"/>
  <c r="AZ86861" i="1"/>
  <c r="AX86853" i="1"/>
  <c r="AY86853" i="1"/>
  <c r="AZ86853" i="1"/>
  <c r="AX86845" i="1"/>
  <c r="AY86845" i="1"/>
  <c r="AZ86845" i="1"/>
  <c r="AX86837" i="1"/>
  <c r="AY86837" i="1"/>
  <c r="AZ86837" i="1"/>
  <c r="AX86829" i="1"/>
  <c r="AY86829" i="1"/>
  <c r="AZ86829" i="1"/>
  <c r="AX86821" i="1"/>
  <c r="AY86821" i="1"/>
  <c r="AZ86821" i="1"/>
  <c r="AX86813" i="1"/>
  <c r="AY86813" i="1"/>
  <c r="AZ86813" i="1"/>
  <c r="AX86805" i="1"/>
  <c r="AY86805" i="1"/>
  <c r="AZ86805" i="1"/>
  <c r="AX86797" i="1"/>
  <c r="AY86797" i="1"/>
  <c r="AZ86797" i="1"/>
  <c r="AX86789" i="1"/>
  <c r="AY86789" i="1"/>
  <c r="AZ86789" i="1"/>
  <c r="AX86781" i="1"/>
  <c r="AY86781" i="1"/>
  <c r="AZ86781" i="1"/>
  <c r="AX86773" i="1"/>
  <c r="AY86773" i="1"/>
  <c r="AZ86773" i="1"/>
  <c r="AX86765" i="1"/>
  <c r="AY86765" i="1"/>
  <c r="AZ86765" i="1"/>
  <c r="AX86757" i="1"/>
  <c r="AY86757" i="1"/>
  <c r="AZ86757" i="1"/>
  <c r="AX86749" i="1"/>
  <c r="AY86749" i="1"/>
  <c r="AZ86749" i="1"/>
  <c r="AX86741" i="1"/>
  <c r="AY86741" i="1"/>
  <c r="AZ86741" i="1"/>
  <c r="AX86733" i="1"/>
  <c r="AY86733" i="1"/>
  <c r="AZ86733" i="1"/>
  <c r="AX86725" i="1"/>
  <c r="AY86725" i="1"/>
  <c r="AZ86725" i="1"/>
  <c r="AX86717" i="1"/>
  <c r="AY86717" i="1"/>
  <c r="AZ86717" i="1"/>
  <c r="AX86709" i="1"/>
  <c r="AY86709" i="1"/>
  <c r="AZ86709" i="1"/>
  <c r="AX86701" i="1"/>
  <c r="AY86701" i="1"/>
  <c r="AZ86701" i="1"/>
  <c r="AX86693" i="1"/>
  <c r="AY86693" i="1"/>
  <c r="AZ86693" i="1"/>
  <c r="AX86685" i="1"/>
  <c r="AY86685" i="1"/>
  <c r="AZ86685" i="1"/>
  <c r="AX86677" i="1"/>
  <c r="AY86677" i="1"/>
  <c r="AZ86677" i="1"/>
  <c r="AX86669" i="1"/>
  <c r="AY86669" i="1"/>
  <c r="AZ86669" i="1"/>
  <c r="AX86661" i="1"/>
  <c r="AY86661" i="1"/>
  <c r="AZ86661" i="1"/>
  <c r="AX86653" i="1"/>
  <c r="AY86653" i="1"/>
  <c r="AZ86653" i="1"/>
  <c r="AX86645" i="1"/>
  <c r="AY86645" i="1"/>
  <c r="AZ86645" i="1"/>
  <c r="AX86637" i="1"/>
  <c r="AY86637" i="1"/>
  <c r="AZ86637" i="1"/>
  <c r="AX86629" i="1"/>
  <c r="AY86629" i="1"/>
  <c r="AZ86629" i="1"/>
  <c r="AX86621" i="1"/>
  <c r="AY86621" i="1"/>
  <c r="AZ86621" i="1"/>
  <c r="AX86613" i="1"/>
  <c r="AY86613" i="1"/>
  <c r="AZ86613" i="1"/>
  <c r="AX86605" i="1"/>
  <c r="AY86605" i="1"/>
  <c r="AZ86605" i="1"/>
  <c r="AX86597" i="1"/>
  <c r="AY86597" i="1"/>
  <c r="AZ86597" i="1"/>
  <c r="AX86589" i="1"/>
  <c r="AY86589" i="1"/>
  <c r="AZ86589" i="1"/>
  <c r="AX86581" i="1"/>
  <c r="AY86581" i="1"/>
  <c r="AZ86581" i="1"/>
  <c r="AX86573" i="1"/>
  <c r="AY86573" i="1"/>
  <c r="AZ86573" i="1"/>
  <c r="AX86565" i="1"/>
  <c r="AY86565" i="1"/>
  <c r="AZ86565" i="1"/>
  <c r="AX86557" i="1"/>
  <c r="AY86557" i="1"/>
  <c r="AZ86557" i="1"/>
  <c r="AX86549" i="1"/>
  <c r="AY86549" i="1"/>
  <c r="AZ86549" i="1"/>
  <c r="AX86541" i="1"/>
  <c r="AY86541" i="1"/>
  <c r="AZ86541" i="1"/>
  <c r="AX86533" i="1"/>
  <c r="AY86533" i="1"/>
  <c r="AZ86533" i="1"/>
  <c r="AX86525" i="1"/>
  <c r="AY86525" i="1"/>
  <c r="AZ86525" i="1"/>
  <c r="AX86517" i="1"/>
  <c r="AY86517" i="1"/>
  <c r="AZ86517" i="1"/>
  <c r="AX86509" i="1"/>
  <c r="AY86509" i="1"/>
  <c r="AZ86509" i="1"/>
  <c r="AX86501" i="1"/>
  <c r="AY86501" i="1"/>
  <c r="AZ86501" i="1"/>
  <c r="AX86493" i="1"/>
  <c r="AY86493" i="1"/>
  <c r="AZ86493" i="1"/>
  <c r="AX86485" i="1"/>
  <c r="AY86485" i="1"/>
  <c r="AZ86485" i="1"/>
  <c r="AX86477" i="1"/>
  <c r="AY86477" i="1"/>
  <c r="AZ86477" i="1"/>
  <c r="AX86469" i="1"/>
  <c r="AY86469" i="1"/>
  <c r="AZ86469" i="1"/>
  <c r="AX86461" i="1"/>
  <c r="AY86461" i="1"/>
  <c r="AZ86461" i="1"/>
  <c r="AY86453" i="1"/>
  <c r="AZ86453" i="1"/>
  <c r="AX86453" i="1"/>
  <c r="AX86445" i="1"/>
  <c r="AY86445" i="1"/>
  <c r="AZ86445" i="1"/>
  <c r="AX86437" i="1"/>
  <c r="AY86437" i="1"/>
  <c r="AZ86437" i="1"/>
  <c r="AX86429" i="1"/>
  <c r="AY86429" i="1"/>
  <c r="AZ86429" i="1"/>
  <c r="AX86421" i="1"/>
  <c r="AY86421" i="1"/>
  <c r="AZ86421" i="1"/>
  <c r="AX86413" i="1"/>
  <c r="AY86413" i="1"/>
  <c r="AZ86413" i="1"/>
  <c r="AX86405" i="1"/>
  <c r="AY86405" i="1"/>
  <c r="AZ86405" i="1"/>
  <c r="AX86397" i="1"/>
  <c r="AY86397" i="1"/>
  <c r="AZ86397" i="1"/>
  <c r="AX86389" i="1"/>
  <c r="AY86389" i="1"/>
  <c r="AZ86389" i="1"/>
  <c r="AX86381" i="1"/>
  <c r="AY86381" i="1"/>
  <c r="AZ86381" i="1"/>
  <c r="AX86373" i="1"/>
  <c r="AY86373" i="1"/>
  <c r="AZ86373" i="1"/>
  <c r="AX86365" i="1"/>
  <c r="AY86365" i="1"/>
  <c r="AZ86365" i="1"/>
  <c r="AX86357" i="1"/>
  <c r="AY86357" i="1"/>
  <c r="AZ86357" i="1"/>
  <c r="AX86349" i="1"/>
  <c r="AY86349" i="1"/>
  <c r="AZ86349" i="1"/>
  <c r="AX86341" i="1"/>
  <c r="AY86341" i="1"/>
  <c r="AZ86341" i="1"/>
  <c r="AX86333" i="1"/>
  <c r="AY86333" i="1"/>
  <c r="AZ86333" i="1"/>
  <c r="AX86325" i="1"/>
  <c r="AY86325" i="1"/>
  <c r="AZ86325" i="1"/>
  <c r="AX86317" i="1"/>
  <c r="AY86317" i="1"/>
  <c r="AZ86317" i="1"/>
  <c r="AX86309" i="1"/>
  <c r="AY86309" i="1"/>
  <c r="AZ86309" i="1"/>
  <c r="AX86301" i="1"/>
  <c r="AY86301" i="1"/>
  <c r="AZ86301" i="1"/>
  <c r="AX86293" i="1"/>
  <c r="AY86293" i="1"/>
  <c r="AZ86293" i="1"/>
  <c r="AX86285" i="1"/>
  <c r="AY86285" i="1"/>
  <c r="AZ86285" i="1"/>
  <c r="AX86277" i="1"/>
  <c r="AY86277" i="1"/>
  <c r="AZ86277" i="1"/>
  <c r="AX86269" i="1"/>
  <c r="AY86269" i="1"/>
  <c r="AZ86269" i="1"/>
  <c r="AX86261" i="1"/>
  <c r="AY86261" i="1"/>
  <c r="AZ86261" i="1"/>
  <c r="AX86253" i="1"/>
  <c r="AY86253" i="1"/>
  <c r="AZ86253" i="1"/>
  <c r="AX86245" i="1"/>
  <c r="AY86245" i="1"/>
  <c r="AZ86245" i="1"/>
  <c r="AX86237" i="1"/>
  <c r="AY86237" i="1"/>
  <c r="AZ86237" i="1"/>
  <c r="AX86229" i="1"/>
  <c r="AY86229" i="1"/>
  <c r="AZ86229" i="1"/>
  <c r="AX86221" i="1"/>
  <c r="AY86221" i="1"/>
  <c r="AZ86221" i="1"/>
  <c r="AX86213" i="1"/>
  <c r="AY86213" i="1"/>
  <c r="AZ86213" i="1"/>
  <c r="AX86205" i="1"/>
  <c r="AY86205" i="1"/>
  <c r="AZ86205" i="1"/>
  <c r="AX86197" i="1"/>
  <c r="AY86197" i="1"/>
  <c r="AZ86197" i="1"/>
  <c r="AX86189" i="1"/>
  <c r="AY86189" i="1"/>
  <c r="AZ86189" i="1"/>
  <c r="AX86181" i="1"/>
  <c r="AY86181" i="1"/>
  <c r="AZ86181" i="1"/>
  <c r="AX86173" i="1"/>
  <c r="AY86173" i="1"/>
  <c r="AZ86173" i="1"/>
  <c r="AX86165" i="1"/>
  <c r="AY86165" i="1"/>
  <c r="AZ86165" i="1"/>
  <c r="AX86157" i="1"/>
  <c r="AY86157" i="1"/>
  <c r="AZ86157" i="1"/>
  <c r="AX86149" i="1"/>
  <c r="AY86149" i="1"/>
  <c r="AZ86149" i="1"/>
  <c r="AX86141" i="1"/>
  <c r="AY86141" i="1"/>
  <c r="AZ86141" i="1"/>
  <c r="AX86133" i="1"/>
  <c r="AY86133" i="1"/>
  <c r="AZ86133" i="1"/>
  <c r="AX86125" i="1"/>
  <c r="AY86125" i="1"/>
  <c r="AZ86125" i="1"/>
  <c r="AX86117" i="1"/>
  <c r="AY86117" i="1"/>
  <c r="AZ86117" i="1"/>
  <c r="AX86109" i="1"/>
  <c r="AY86109" i="1"/>
  <c r="AZ86109" i="1"/>
  <c r="AX86101" i="1"/>
  <c r="AY86101" i="1"/>
  <c r="AZ86101" i="1"/>
  <c r="AX86093" i="1"/>
  <c r="AY86093" i="1"/>
  <c r="AZ86093" i="1"/>
  <c r="AX86085" i="1"/>
  <c r="AY86085" i="1"/>
  <c r="AZ86085" i="1"/>
  <c r="AX86077" i="1"/>
  <c r="AY86077" i="1"/>
  <c r="AZ86077" i="1"/>
  <c r="AX86069" i="1"/>
  <c r="AY86069" i="1"/>
  <c r="AZ86069" i="1"/>
  <c r="AX86061" i="1"/>
  <c r="AY86061" i="1"/>
  <c r="AZ86061" i="1"/>
  <c r="AX86053" i="1"/>
  <c r="AY86053" i="1"/>
  <c r="AZ86053" i="1"/>
  <c r="AX86045" i="1"/>
  <c r="AY86045" i="1"/>
  <c r="AZ86045" i="1"/>
  <c r="AX86037" i="1"/>
  <c r="AY86037" i="1"/>
  <c r="AZ86037" i="1"/>
  <c r="AX86029" i="1"/>
  <c r="AY86029" i="1"/>
  <c r="AZ86029" i="1"/>
  <c r="AX86021" i="1"/>
  <c r="AY86021" i="1"/>
  <c r="AZ86021" i="1"/>
  <c r="AX86013" i="1"/>
  <c r="AY86013" i="1"/>
  <c r="AZ86013" i="1"/>
  <c r="AX86005" i="1"/>
  <c r="AY86005" i="1"/>
  <c r="AZ86005" i="1"/>
  <c r="AX85997" i="1"/>
  <c r="AY85997" i="1"/>
  <c r="AZ85997" i="1"/>
  <c r="AX85989" i="1"/>
  <c r="AY85989" i="1"/>
  <c r="AZ85989" i="1"/>
  <c r="AX85981" i="1"/>
  <c r="AY85981" i="1"/>
  <c r="AZ85981" i="1"/>
  <c r="AX85973" i="1"/>
  <c r="AY85973" i="1"/>
  <c r="AZ85973" i="1"/>
  <c r="AX85965" i="1"/>
  <c r="AY85965" i="1"/>
  <c r="AZ85965" i="1"/>
  <c r="AX85957" i="1"/>
  <c r="AY85957" i="1"/>
  <c r="AZ85957" i="1"/>
  <c r="AX85949" i="1"/>
  <c r="AY85949" i="1"/>
  <c r="AZ85949" i="1"/>
  <c r="AX85941" i="1"/>
  <c r="AY85941" i="1"/>
  <c r="AZ85941" i="1"/>
  <c r="AX85933" i="1"/>
  <c r="AY85933" i="1"/>
  <c r="AZ85933" i="1"/>
  <c r="AX85925" i="1"/>
  <c r="AY85925" i="1"/>
  <c r="AZ85925" i="1"/>
  <c r="AX85917" i="1"/>
  <c r="AY85917" i="1"/>
  <c r="AZ85917" i="1"/>
  <c r="AX85909" i="1"/>
  <c r="AY85909" i="1"/>
  <c r="AZ85909" i="1"/>
  <c r="AX85901" i="1"/>
  <c r="AY85901" i="1"/>
  <c r="AZ85901" i="1"/>
  <c r="AX85893" i="1"/>
  <c r="AY85893" i="1"/>
  <c r="AZ85893" i="1"/>
  <c r="AX85885" i="1"/>
  <c r="AY85885" i="1"/>
  <c r="AZ85885" i="1"/>
  <c r="AX85877" i="1"/>
  <c r="AY85877" i="1"/>
  <c r="AZ85877" i="1"/>
  <c r="AX85869" i="1"/>
  <c r="AY85869" i="1"/>
  <c r="AZ85869" i="1"/>
  <c r="AX85861" i="1"/>
  <c r="AY85861" i="1"/>
  <c r="AZ85861" i="1"/>
  <c r="AX85853" i="1"/>
  <c r="AY85853" i="1"/>
  <c r="AZ85853" i="1"/>
  <c r="AX85845" i="1"/>
  <c r="AY85845" i="1"/>
  <c r="AZ85845" i="1"/>
  <c r="AX85837" i="1"/>
  <c r="AY85837" i="1"/>
  <c r="AZ85837" i="1"/>
  <c r="AX85829" i="1"/>
  <c r="AY85829" i="1"/>
  <c r="AZ85829" i="1"/>
  <c r="AX85821" i="1"/>
  <c r="AY85821" i="1"/>
  <c r="AZ85821" i="1"/>
  <c r="AX85813" i="1"/>
  <c r="AY85813" i="1"/>
  <c r="AZ85813" i="1"/>
  <c r="AX85805" i="1"/>
  <c r="AY85805" i="1"/>
  <c r="AZ85805" i="1"/>
  <c r="AX85797" i="1"/>
  <c r="AY85797" i="1"/>
  <c r="AZ85797" i="1"/>
  <c r="AX85789" i="1"/>
  <c r="AY85789" i="1"/>
  <c r="AZ85789" i="1"/>
  <c r="AX85781" i="1"/>
  <c r="AY85781" i="1"/>
  <c r="AZ85781" i="1"/>
  <c r="AX85773" i="1"/>
  <c r="AY85773" i="1"/>
  <c r="AZ85773" i="1"/>
  <c r="AX85765" i="1"/>
  <c r="AY85765" i="1"/>
  <c r="AZ85765" i="1"/>
  <c r="AX85757" i="1"/>
  <c r="AY85757" i="1"/>
  <c r="AZ85757" i="1"/>
  <c r="AX85749" i="1"/>
  <c r="AY85749" i="1"/>
  <c r="AZ85749" i="1"/>
  <c r="AX85741" i="1"/>
  <c r="AY85741" i="1"/>
  <c r="AZ85741" i="1"/>
  <c r="AX85733" i="1"/>
  <c r="AY85733" i="1"/>
  <c r="AZ85733" i="1"/>
  <c r="AX85725" i="1"/>
  <c r="AY85725" i="1"/>
  <c r="AZ85725" i="1"/>
  <c r="AX85717" i="1"/>
  <c r="AY85717" i="1"/>
  <c r="AZ85717" i="1"/>
  <c r="AX85709" i="1"/>
  <c r="AY85709" i="1"/>
  <c r="AZ85709" i="1"/>
  <c r="AX85701" i="1"/>
  <c r="AY85701" i="1"/>
  <c r="AZ85701" i="1"/>
  <c r="AX85693" i="1"/>
  <c r="AY85693" i="1"/>
  <c r="AZ85693" i="1"/>
  <c r="AX85685" i="1"/>
  <c r="AY85685" i="1"/>
  <c r="AZ85685" i="1"/>
  <c r="AX85677" i="1"/>
  <c r="AY85677" i="1"/>
  <c r="AZ85677" i="1"/>
  <c r="AX85669" i="1"/>
  <c r="AY85669" i="1"/>
  <c r="AZ85669" i="1"/>
  <c r="AX85661" i="1"/>
  <c r="AY85661" i="1"/>
  <c r="AZ85661" i="1"/>
  <c r="AX85653" i="1"/>
  <c r="AY85653" i="1"/>
  <c r="AZ85653" i="1"/>
  <c r="AX85645" i="1"/>
  <c r="AY85645" i="1"/>
  <c r="AZ85645" i="1"/>
  <c r="AX85637" i="1"/>
  <c r="AY85637" i="1"/>
  <c r="AZ85637" i="1"/>
  <c r="AX85629" i="1"/>
  <c r="AY85629" i="1"/>
  <c r="AZ85629" i="1"/>
  <c r="AX85621" i="1"/>
  <c r="AY85621" i="1"/>
  <c r="AZ85621" i="1"/>
  <c r="AX85613" i="1"/>
  <c r="AY85613" i="1"/>
  <c r="AZ85613" i="1"/>
  <c r="AX85605" i="1"/>
  <c r="AY85605" i="1"/>
  <c r="AZ85605" i="1"/>
  <c r="AX85597" i="1"/>
  <c r="AY85597" i="1"/>
  <c r="AZ85597" i="1"/>
  <c r="AX85589" i="1"/>
  <c r="AY85589" i="1"/>
  <c r="AZ85589" i="1"/>
  <c r="AX85581" i="1"/>
  <c r="AY85581" i="1"/>
  <c r="AZ85581" i="1"/>
  <c r="AX85573" i="1"/>
  <c r="AY85573" i="1"/>
  <c r="AZ85573" i="1"/>
  <c r="AX85565" i="1"/>
  <c r="AY85565" i="1"/>
  <c r="AZ85565" i="1"/>
  <c r="AX85557" i="1"/>
  <c r="AY85557" i="1"/>
  <c r="AZ85557" i="1"/>
  <c r="AX85549" i="1"/>
  <c r="AY85549" i="1"/>
  <c r="AZ85549" i="1"/>
  <c r="AX85541" i="1"/>
  <c r="AY85541" i="1"/>
  <c r="AZ85541" i="1"/>
  <c r="AX85533" i="1"/>
  <c r="AY85533" i="1"/>
  <c r="AZ85533" i="1"/>
  <c r="AX85525" i="1"/>
  <c r="AY85525" i="1"/>
  <c r="AZ85525" i="1"/>
  <c r="AX85517" i="1"/>
  <c r="AY85517" i="1"/>
  <c r="AZ85517" i="1"/>
  <c r="AX85509" i="1"/>
  <c r="AY85509" i="1"/>
  <c r="AZ85509" i="1"/>
  <c r="AX85501" i="1"/>
  <c r="AY85501" i="1"/>
  <c r="AZ85501" i="1"/>
  <c r="AX85493" i="1"/>
  <c r="AY85493" i="1"/>
  <c r="AZ85493" i="1"/>
  <c r="AX85485" i="1"/>
  <c r="AY85485" i="1"/>
  <c r="AZ85485" i="1"/>
  <c r="AX85477" i="1"/>
  <c r="AY85477" i="1"/>
  <c r="AZ85477" i="1"/>
  <c r="AX85469" i="1"/>
  <c r="AY85469" i="1"/>
  <c r="AZ85469" i="1"/>
  <c r="AX85461" i="1"/>
  <c r="AY85461" i="1"/>
  <c r="AZ85461" i="1"/>
  <c r="AX85453" i="1"/>
  <c r="AY85453" i="1"/>
  <c r="AZ85453" i="1"/>
  <c r="AX85445" i="1"/>
  <c r="AY85445" i="1"/>
  <c r="AZ85445" i="1"/>
  <c r="AX85437" i="1"/>
  <c r="AY85437" i="1"/>
  <c r="AZ85437" i="1"/>
  <c r="AX85429" i="1"/>
  <c r="AY85429" i="1"/>
  <c r="AZ85429" i="1"/>
  <c r="AX85421" i="1"/>
  <c r="AY85421" i="1"/>
  <c r="AZ85421" i="1"/>
  <c r="AX85413" i="1"/>
  <c r="AY85413" i="1"/>
  <c r="AZ85413" i="1"/>
  <c r="AX85405" i="1"/>
  <c r="AY85405" i="1"/>
  <c r="AZ85405" i="1"/>
  <c r="AX85397" i="1"/>
  <c r="AY85397" i="1"/>
  <c r="AZ85397" i="1"/>
  <c r="AX85389" i="1"/>
  <c r="AY85389" i="1"/>
  <c r="AZ85389" i="1"/>
  <c r="AX85381" i="1"/>
  <c r="AY85381" i="1"/>
  <c r="AZ85381" i="1"/>
  <c r="AX85373" i="1"/>
  <c r="AY85373" i="1"/>
  <c r="AZ85373" i="1"/>
  <c r="AX85365" i="1"/>
  <c r="AY85365" i="1"/>
  <c r="AZ85365" i="1"/>
  <c r="AX85357" i="1"/>
  <c r="AY85357" i="1"/>
  <c r="AZ85357" i="1"/>
  <c r="AX85349" i="1"/>
  <c r="AY85349" i="1"/>
  <c r="AZ85349" i="1"/>
  <c r="AX85341" i="1"/>
  <c r="AY85341" i="1"/>
  <c r="AZ85341" i="1"/>
  <c r="AX85333" i="1"/>
  <c r="AY85333" i="1"/>
  <c r="AZ85333" i="1"/>
  <c r="AX85325" i="1"/>
  <c r="AY85325" i="1"/>
  <c r="AZ85325" i="1"/>
  <c r="AX85317" i="1"/>
  <c r="AY85317" i="1"/>
  <c r="AZ85317" i="1"/>
  <c r="AX85309" i="1"/>
  <c r="AY85309" i="1"/>
  <c r="AZ85309" i="1"/>
  <c r="AX85301" i="1"/>
  <c r="AY85301" i="1"/>
  <c r="AZ85301" i="1"/>
  <c r="AX85293" i="1"/>
  <c r="AY85293" i="1"/>
  <c r="AZ85293" i="1"/>
  <c r="AX85285" i="1"/>
  <c r="AY85285" i="1"/>
  <c r="AZ85285" i="1"/>
  <c r="AX85277" i="1"/>
  <c r="AY85277" i="1"/>
  <c r="AZ85277" i="1"/>
  <c r="AX85269" i="1"/>
  <c r="AY85269" i="1"/>
  <c r="AZ85269" i="1"/>
  <c r="AX85261" i="1"/>
  <c r="AY85261" i="1"/>
  <c r="AZ85261" i="1"/>
  <c r="AX85253" i="1"/>
  <c r="AY85253" i="1"/>
  <c r="AZ85253" i="1"/>
  <c r="AX85245" i="1"/>
  <c r="AY85245" i="1"/>
  <c r="AZ85245" i="1"/>
  <c r="AX85237" i="1"/>
  <c r="AY85237" i="1"/>
  <c r="AZ85237" i="1"/>
  <c r="AX85229" i="1"/>
  <c r="AY85229" i="1"/>
  <c r="AZ85229" i="1"/>
  <c r="AX85221" i="1"/>
  <c r="AY85221" i="1"/>
  <c r="AZ85221" i="1"/>
  <c r="AX85213" i="1"/>
  <c r="AY85213" i="1"/>
  <c r="AZ85213" i="1"/>
  <c r="AX85205" i="1"/>
  <c r="AY85205" i="1"/>
  <c r="AZ85205" i="1"/>
  <c r="AX85197" i="1"/>
  <c r="AY85197" i="1"/>
  <c r="AZ85197" i="1"/>
  <c r="AX85189" i="1"/>
  <c r="AY85189" i="1"/>
  <c r="AZ85189" i="1"/>
  <c r="AX85181" i="1"/>
  <c r="AY85181" i="1"/>
  <c r="AZ85181" i="1"/>
  <c r="AX85173" i="1"/>
  <c r="AY85173" i="1"/>
  <c r="AZ85173" i="1"/>
  <c r="AX85165" i="1"/>
  <c r="AY85165" i="1"/>
  <c r="AZ85165" i="1"/>
  <c r="AX85157" i="1"/>
  <c r="AY85157" i="1"/>
  <c r="AZ85157" i="1"/>
  <c r="AX85149" i="1"/>
  <c r="AY85149" i="1"/>
  <c r="AZ85149" i="1"/>
  <c r="AX85141" i="1"/>
  <c r="AY85141" i="1"/>
  <c r="AZ85141" i="1"/>
  <c r="AX85133" i="1"/>
  <c r="AY85133" i="1"/>
  <c r="AZ85133" i="1"/>
  <c r="AX85125" i="1"/>
  <c r="AY85125" i="1"/>
  <c r="AZ85125" i="1"/>
  <c r="AX85117" i="1"/>
  <c r="AY85117" i="1"/>
  <c r="AZ85117" i="1"/>
  <c r="AX85109" i="1"/>
  <c r="AY85109" i="1"/>
  <c r="AZ85109" i="1"/>
  <c r="AX85101" i="1"/>
  <c r="AY85101" i="1"/>
  <c r="AZ85101" i="1"/>
  <c r="AX85093" i="1"/>
  <c r="AY85093" i="1"/>
  <c r="AZ85093" i="1"/>
  <c r="AX85085" i="1"/>
  <c r="AY85085" i="1"/>
  <c r="AZ85085" i="1"/>
  <c r="AX85077" i="1"/>
  <c r="AY85077" i="1"/>
  <c r="AZ85077" i="1"/>
  <c r="AX85069" i="1"/>
  <c r="AY85069" i="1"/>
  <c r="AZ85069" i="1"/>
  <c r="AX85061" i="1"/>
  <c r="AY85061" i="1"/>
  <c r="AZ85061" i="1"/>
  <c r="AX85053" i="1"/>
  <c r="AY85053" i="1"/>
  <c r="AZ85053" i="1"/>
  <c r="AX85045" i="1"/>
  <c r="AY85045" i="1"/>
  <c r="AZ85045" i="1"/>
  <c r="AX85037" i="1"/>
  <c r="AY85037" i="1"/>
  <c r="AZ85037" i="1"/>
  <c r="AX85029" i="1"/>
  <c r="AY85029" i="1"/>
  <c r="AZ85029" i="1"/>
  <c r="AX85021" i="1"/>
  <c r="AY85021" i="1"/>
  <c r="AZ85021" i="1"/>
  <c r="AX85013" i="1"/>
  <c r="AY85013" i="1"/>
  <c r="AZ85013" i="1"/>
  <c r="AX85005" i="1"/>
  <c r="AY85005" i="1"/>
  <c r="AZ85005" i="1"/>
  <c r="AX84997" i="1"/>
  <c r="AY84997" i="1"/>
  <c r="AZ84997" i="1"/>
  <c r="AX84989" i="1"/>
  <c r="AY84989" i="1"/>
  <c r="AZ84989" i="1"/>
  <c r="AX84981" i="1"/>
  <c r="AY84981" i="1"/>
  <c r="AZ84981" i="1"/>
  <c r="AX84973" i="1"/>
  <c r="AY84973" i="1"/>
  <c r="AZ84973" i="1"/>
  <c r="AX84965" i="1"/>
  <c r="AY84965" i="1"/>
  <c r="AZ84965" i="1"/>
  <c r="AX84957" i="1"/>
  <c r="AY84957" i="1"/>
  <c r="AZ84957" i="1"/>
  <c r="AX84949" i="1"/>
  <c r="AY84949" i="1"/>
  <c r="AZ84949" i="1"/>
  <c r="AX84941" i="1"/>
  <c r="AY84941" i="1"/>
  <c r="AZ84941" i="1"/>
  <c r="AX84933" i="1"/>
  <c r="AY84933" i="1"/>
  <c r="AZ84933" i="1"/>
  <c r="AX84925" i="1"/>
  <c r="AY84925" i="1"/>
  <c r="AZ84925" i="1"/>
  <c r="AX84917" i="1"/>
  <c r="AY84917" i="1"/>
  <c r="AZ84917" i="1"/>
  <c r="AX84909" i="1"/>
  <c r="AY84909" i="1"/>
  <c r="AZ84909" i="1"/>
  <c r="AX84901" i="1"/>
  <c r="AY84901" i="1"/>
  <c r="AZ84901" i="1"/>
  <c r="AX84893" i="1"/>
  <c r="AY84893" i="1"/>
  <c r="AZ84893" i="1"/>
  <c r="AX84885" i="1"/>
  <c r="AY84885" i="1"/>
  <c r="AZ84885" i="1"/>
  <c r="AX84877" i="1"/>
  <c r="AY84877" i="1"/>
  <c r="AZ84877" i="1"/>
  <c r="AX84869" i="1"/>
  <c r="AY84869" i="1"/>
  <c r="AZ84869" i="1"/>
  <c r="AX84861" i="1"/>
  <c r="AY84861" i="1"/>
  <c r="AZ84861" i="1"/>
  <c r="AX84853" i="1"/>
  <c r="AY84853" i="1"/>
  <c r="AZ84853" i="1"/>
  <c r="AX84845" i="1"/>
  <c r="AY84845" i="1"/>
  <c r="AZ84845" i="1"/>
  <c r="AX84837" i="1"/>
  <c r="AY84837" i="1"/>
  <c r="AZ84837" i="1"/>
  <c r="AX84829" i="1"/>
  <c r="AY84829" i="1"/>
  <c r="AZ84829" i="1"/>
  <c r="AX84821" i="1"/>
  <c r="AY84821" i="1"/>
  <c r="AZ84821" i="1"/>
  <c r="AX84813" i="1"/>
  <c r="AY84813" i="1"/>
  <c r="AZ84813" i="1"/>
  <c r="AX84805" i="1"/>
  <c r="AY84805" i="1"/>
  <c r="AZ84805" i="1"/>
  <c r="AX84797" i="1"/>
  <c r="AY84797" i="1"/>
  <c r="AZ84797" i="1"/>
  <c r="AX84789" i="1"/>
  <c r="AY84789" i="1"/>
  <c r="AZ84789" i="1"/>
  <c r="AX84781" i="1"/>
  <c r="AY84781" i="1"/>
  <c r="AZ84781" i="1"/>
  <c r="AX84773" i="1"/>
  <c r="AY84773" i="1"/>
  <c r="AZ84773" i="1"/>
  <c r="AX84765" i="1"/>
  <c r="AY84765" i="1"/>
  <c r="AZ84765" i="1"/>
  <c r="AX84757" i="1"/>
  <c r="AY84757" i="1"/>
  <c r="AZ84757" i="1"/>
  <c r="AX84749" i="1"/>
  <c r="AY84749" i="1"/>
  <c r="AZ84749" i="1"/>
  <c r="AX84741" i="1"/>
  <c r="AY84741" i="1"/>
  <c r="AZ84741" i="1"/>
  <c r="AX84733" i="1"/>
  <c r="AY84733" i="1"/>
  <c r="AZ84733" i="1"/>
  <c r="AX84725" i="1"/>
  <c r="AY84725" i="1"/>
  <c r="AZ84725" i="1"/>
  <c r="AX84717" i="1"/>
  <c r="AY84717" i="1"/>
  <c r="AZ84717" i="1"/>
  <c r="AX84709" i="1"/>
  <c r="AY84709" i="1"/>
  <c r="AZ84709" i="1"/>
  <c r="AX84701" i="1"/>
  <c r="AY84701" i="1"/>
  <c r="AZ84701" i="1"/>
  <c r="AX84693" i="1"/>
  <c r="AY84693" i="1"/>
  <c r="AZ84693" i="1"/>
  <c r="AX84685" i="1"/>
  <c r="AY84685" i="1"/>
  <c r="AZ84685" i="1"/>
  <c r="AX84677" i="1"/>
  <c r="AY84677" i="1"/>
  <c r="AZ84677" i="1"/>
  <c r="AX84669" i="1"/>
  <c r="AY84669" i="1"/>
  <c r="AZ84669" i="1"/>
  <c r="AX84661" i="1"/>
  <c r="AY84661" i="1"/>
  <c r="AZ84661" i="1"/>
  <c r="AX84653" i="1"/>
  <c r="AY84653" i="1"/>
  <c r="AZ84653" i="1"/>
  <c r="AX84645" i="1"/>
  <c r="AY84645" i="1"/>
  <c r="AZ84645" i="1"/>
  <c r="AX84637" i="1"/>
  <c r="AY84637" i="1"/>
  <c r="AZ84637" i="1"/>
  <c r="AX84629" i="1"/>
  <c r="AY84629" i="1"/>
  <c r="AZ84629" i="1"/>
  <c r="AX84621" i="1"/>
  <c r="AY84621" i="1"/>
  <c r="AZ84621" i="1"/>
  <c r="AX84613" i="1"/>
  <c r="AY84613" i="1"/>
  <c r="AZ84613" i="1"/>
  <c r="AX84605" i="1"/>
  <c r="AY84605" i="1"/>
  <c r="AZ84605" i="1"/>
  <c r="AX84597" i="1"/>
  <c r="AY84597" i="1"/>
  <c r="AZ84597" i="1"/>
  <c r="AX84589" i="1"/>
  <c r="AY84589" i="1"/>
  <c r="AZ84589" i="1"/>
  <c r="AX84581" i="1"/>
  <c r="AY84581" i="1"/>
  <c r="AZ84581" i="1"/>
  <c r="AX84573" i="1"/>
  <c r="AY84573" i="1"/>
  <c r="AZ84573" i="1"/>
  <c r="AX84565" i="1"/>
  <c r="AY84565" i="1"/>
  <c r="AZ84565" i="1"/>
  <c r="AX84557" i="1"/>
  <c r="AY84557" i="1"/>
  <c r="AZ84557" i="1"/>
  <c r="AX84549" i="1"/>
  <c r="AY84549" i="1"/>
  <c r="AZ84549" i="1"/>
  <c r="AX84541" i="1"/>
  <c r="AY84541" i="1"/>
  <c r="AZ84541" i="1"/>
  <c r="AX84533" i="1"/>
  <c r="AY84533" i="1"/>
  <c r="AZ84533" i="1"/>
  <c r="AX84525" i="1"/>
  <c r="AY84525" i="1"/>
  <c r="AZ84525" i="1"/>
  <c r="AX84517" i="1"/>
  <c r="AY84517" i="1"/>
  <c r="AZ84517" i="1"/>
  <c r="AX84509" i="1"/>
  <c r="AY84509" i="1"/>
  <c r="AZ84509" i="1"/>
  <c r="AX84501" i="1"/>
  <c r="AY84501" i="1"/>
  <c r="AZ84501" i="1"/>
  <c r="AX84493" i="1"/>
  <c r="AY84493" i="1"/>
  <c r="AZ84493" i="1"/>
  <c r="AX84485" i="1"/>
  <c r="AY84485" i="1"/>
  <c r="AZ84485" i="1"/>
  <c r="AX84477" i="1"/>
  <c r="AY84477" i="1"/>
  <c r="AZ84477" i="1"/>
  <c r="AX84469" i="1"/>
  <c r="AY84469" i="1"/>
  <c r="AZ84469" i="1"/>
  <c r="AX84461" i="1"/>
  <c r="AY84461" i="1"/>
  <c r="AZ84461" i="1"/>
  <c r="AX84453" i="1"/>
  <c r="AY84453" i="1"/>
  <c r="AZ84453" i="1"/>
  <c r="AX84445" i="1"/>
  <c r="AY84445" i="1"/>
  <c r="AZ84445" i="1"/>
  <c r="AX84437" i="1"/>
  <c r="AY84437" i="1"/>
  <c r="AZ84437" i="1"/>
  <c r="AX84429" i="1"/>
  <c r="AY84429" i="1"/>
  <c r="AZ84429" i="1"/>
  <c r="AX84421" i="1"/>
  <c r="AY84421" i="1"/>
  <c r="AZ84421" i="1"/>
  <c r="AX84413" i="1"/>
  <c r="AY84413" i="1"/>
  <c r="AZ84413" i="1"/>
  <c r="AX84405" i="1"/>
  <c r="AY84405" i="1"/>
  <c r="AZ84405" i="1"/>
  <c r="AX84397" i="1"/>
  <c r="AY84397" i="1"/>
  <c r="AZ84397" i="1"/>
  <c r="AX84389" i="1"/>
  <c r="AY84389" i="1"/>
  <c r="AZ84389" i="1"/>
  <c r="AX84381" i="1"/>
  <c r="AY84381" i="1"/>
  <c r="AZ84381" i="1"/>
  <c r="AX84373" i="1"/>
  <c r="AY84373" i="1"/>
  <c r="AZ84373" i="1"/>
  <c r="AX84365" i="1"/>
  <c r="AY84365" i="1"/>
  <c r="AZ84365" i="1"/>
  <c r="AX84357" i="1"/>
  <c r="AY84357" i="1"/>
  <c r="AZ84357" i="1"/>
  <c r="AX84349" i="1"/>
  <c r="AY84349" i="1"/>
  <c r="AZ84349" i="1"/>
  <c r="AX84341" i="1"/>
  <c r="AY84341" i="1"/>
  <c r="AZ84341" i="1"/>
  <c r="AX84333" i="1"/>
  <c r="AY84333" i="1"/>
  <c r="AZ84333" i="1"/>
  <c r="AX84325" i="1"/>
  <c r="AY84325" i="1"/>
  <c r="AZ84325" i="1"/>
  <c r="AX84317" i="1"/>
  <c r="AY84317" i="1"/>
  <c r="AZ84317" i="1"/>
  <c r="AX84309" i="1"/>
  <c r="AY84309" i="1"/>
  <c r="AZ84309" i="1"/>
  <c r="AX84301" i="1"/>
  <c r="AY84301" i="1"/>
  <c r="AZ84301" i="1"/>
  <c r="AX84293" i="1"/>
  <c r="AY84293" i="1"/>
  <c r="AZ84293" i="1"/>
  <c r="AX84285" i="1"/>
  <c r="AY84285" i="1"/>
  <c r="AZ84285" i="1"/>
  <c r="AX84277" i="1"/>
  <c r="AY84277" i="1"/>
  <c r="AZ84277" i="1"/>
  <c r="AX84269" i="1"/>
  <c r="AY84269" i="1"/>
  <c r="AZ84269" i="1"/>
  <c r="AX84261" i="1"/>
  <c r="AY84261" i="1"/>
  <c r="AZ84261" i="1"/>
  <c r="AX84253" i="1"/>
  <c r="AY84253" i="1"/>
  <c r="AZ84253" i="1"/>
  <c r="AX84245" i="1"/>
  <c r="AY84245" i="1"/>
  <c r="AZ84245" i="1"/>
  <c r="AX84237" i="1"/>
  <c r="AY84237" i="1"/>
  <c r="AZ84237" i="1"/>
  <c r="AX84229" i="1"/>
  <c r="AY84229" i="1"/>
  <c r="AZ84229" i="1"/>
  <c r="AX84221" i="1"/>
  <c r="AY84221" i="1"/>
  <c r="AZ84221" i="1"/>
  <c r="AX84213" i="1"/>
  <c r="AY84213" i="1"/>
  <c r="AZ84213" i="1"/>
  <c r="AX84205" i="1"/>
  <c r="AY84205" i="1"/>
  <c r="AZ84205" i="1"/>
  <c r="AX84197" i="1"/>
  <c r="AY84197" i="1"/>
  <c r="AZ84197" i="1"/>
  <c r="AX84189" i="1"/>
  <c r="AY84189" i="1"/>
  <c r="AZ84189" i="1"/>
  <c r="AX84181" i="1"/>
  <c r="AY84181" i="1"/>
  <c r="AZ84181" i="1"/>
  <c r="AX84173" i="1"/>
  <c r="AY84173" i="1"/>
  <c r="AZ84173" i="1"/>
  <c r="AX84165" i="1"/>
  <c r="AY84165" i="1"/>
  <c r="AZ84165" i="1"/>
  <c r="AX84157" i="1"/>
  <c r="AY84157" i="1"/>
  <c r="AZ84157" i="1"/>
  <c r="AX84149" i="1"/>
  <c r="AY84149" i="1"/>
  <c r="AZ84149" i="1"/>
  <c r="AX84141" i="1"/>
  <c r="AY84141" i="1"/>
  <c r="AZ84141" i="1"/>
  <c r="AX84133" i="1"/>
  <c r="AY84133" i="1"/>
  <c r="AZ84133" i="1"/>
  <c r="AX84125" i="1"/>
  <c r="AY84125" i="1"/>
  <c r="AZ84125" i="1"/>
  <c r="AX84117" i="1"/>
  <c r="AY84117" i="1"/>
  <c r="AZ84117" i="1"/>
  <c r="AX84109" i="1"/>
  <c r="AY84109" i="1"/>
  <c r="AZ84109" i="1"/>
  <c r="AX84101" i="1"/>
  <c r="AY84101" i="1"/>
  <c r="AZ84101" i="1"/>
  <c r="AX84093" i="1"/>
  <c r="AY84093" i="1"/>
  <c r="AZ84093" i="1"/>
  <c r="AX84085" i="1"/>
  <c r="AY84085" i="1"/>
  <c r="AZ84085" i="1"/>
  <c r="AX84077" i="1"/>
  <c r="AY84077" i="1"/>
  <c r="AZ84077" i="1"/>
  <c r="AX84069" i="1"/>
  <c r="AY84069" i="1"/>
  <c r="AZ84069" i="1"/>
  <c r="AX84061" i="1"/>
  <c r="AY84061" i="1"/>
  <c r="AZ84061" i="1"/>
  <c r="AX84053" i="1"/>
  <c r="AY84053" i="1"/>
  <c r="AZ84053" i="1"/>
  <c r="AX84045" i="1"/>
  <c r="AY84045" i="1"/>
  <c r="AZ84045" i="1"/>
  <c r="AX84037" i="1"/>
  <c r="AY84037" i="1"/>
  <c r="AZ84037" i="1"/>
  <c r="AX84029" i="1"/>
  <c r="AY84029" i="1"/>
  <c r="AZ84029" i="1"/>
  <c r="AX84021" i="1"/>
  <c r="AY84021" i="1"/>
  <c r="AZ84021" i="1"/>
  <c r="AX84013" i="1"/>
  <c r="AY84013" i="1"/>
  <c r="AZ84013" i="1"/>
  <c r="AX84005" i="1"/>
  <c r="AY84005" i="1"/>
  <c r="AZ84005" i="1"/>
  <c r="AX83997" i="1"/>
  <c r="AY83997" i="1"/>
  <c r="AZ83997" i="1"/>
  <c r="AX83989" i="1"/>
  <c r="AY83989" i="1"/>
  <c r="AZ83989" i="1"/>
  <c r="AX83981" i="1"/>
  <c r="AY83981" i="1"/>
  <c r="AZ83981" i="1"/>
  <c r="AX83973" i="1"/>
  <c r="AY83973" i="1"/>
  <c r="AZ83973" i="1"/>
  <c r="AX83965" i="1"/>
  <c r="AY83965" i="1"/>
  <c r="AZ83965" i="1"/>
  <c r="AX83957" i="1"/>
  <c r="AY83957" i="1"/>
  <c r="AZ83957" i="1"/>
  <c r="AX83949" i="1"/>
  <c r="AY83949" i="1"/>
  <c r="AZ83949" i="1"/>
  <c r="AX83941" i="1"/>
  <c r="AY83941" i="1"/>
  <c r="AZ83941" i="1"/>
  <c r="AX83933" i="1"/>
  <c r="AY83933" i="1"/>
  <c r="AZ83933" i="1"/>
  <c r="AX83925" i="1"/>
  <c r="AY83925" i="1"/>
  <c r="AZ83925" i="1"/>
  <c r="AX83917" i="1"/>
  <c r="AY83917" i="1"/>
  <c r="AZ83917" i="1"/>
  <c r="AX83909" i="1"/>
  <c r="AY83909" i="1"/>
  <c r="AZ83909" i="1"/>
  <c r="AX83901" i="1"/>
  <c r="AY83901" i="1"/>
  <c r="AZ83901" i="1"/>
  <c r="AX83893" i="1"/>
  <c r="AY83893" i="1"/>
  <c r="AZ83893" i="1"/>
  <c r="AX83885" i="1"/>
  <c r="AY83885" i="1"/>
  <c r="AZ83885" i="1"/>
  <c r="AX83877" i="1"/>
  <c r="AY83877" i="1"/>
  <c r="AZ83877" i="1"/>
  <c r="AX83869" i="1"/>
  <c r="AY83869" i="1"/>
  <c r="AZ83869" i="1"/>
  <c r="AX83861" i="1"/>
  <c r="AY83861" i="1"/>
  <c r="AZ83861" i="1"/>
  <c r="AX83853" i="1"/>
  <c r="AY83853" i="1"/>
  <c r="AZ83853" i="1"/>
  <c r="AX83845" i="1"/>
  <c r="AY83845" i="1"/>
  <c r="AZ83845" i="1"/>
  <c r="AX83837" i="1"/>
  <c r="AY83837" i="1"/>
  <c r="AZ83837" i="1"/>
  <c r="AX83829" i="1"/>
  <c r="AY83829" i="1"/>
  <c r="AZ83829" i="1"/>
  <c r="AX83821" i="1"/>
  <c r="AY83821" i="1"/>
  <c r="AZ83821" i="1"/>
  <c r="AX83813" i="1"/>
  <c r="AY83813" i="1"/>
  <c r="AZ83813" i="1"/>
  <c r="AX83805" i="1"/>
  <c r="AY83805" i="1"/>
  <c r="AZ83805" i="1"/>
  <c r="AX83797" i="1"/>
  <c r="AY83797" i="1"/>
  <c r="AZ83797" i="1"/>
  <c r="AX83789" i="1"/>
  <c r="AY83789" i="1"/>
  <c r="AZ83789" i="1"/>
  <c r="AX83781" i="1"/>
  <c r="AY83781" i="1"/>
  <c r="AZ83781" i="1"/>
  <c r="AX83773" i="1"/>
  <c r="AY83773" i="1"/>
  <c r="AZ83773" i="1"/>
  <c r="AX83765" i="1"/>
  <c r="AY83765" i="1"/>
  <c r="AZ83765" i="1"/>
  <c r="AX83757" i="1"/>
  <c r="AY83757" i="1"/>
  <c r="AZ83757" i="1"/>
  <c r="AX83749" i="1"/>
  <c r="AY83749" i="1"/>
  <c r="AZ83749" i="1"/>
  <c r="AX83741" i="1"/>
  <c r="AY83741" i="1"/>
  <c r="AZ83741" i="1"/>
  <c r="AX83733" i="1"/>
  <c r="AY83733" i="1"/>
  <c r="AZ83733" i="1"/>
  <c r="AX83725" i="1"/>
  <c r="AY83725" i="1"/>
  <c r="AZ83725" i="1"/>
  <c r="AX83717" i="1"/>
  <c r="AY83717" i="1"/>
  <c r="AZ83717" i="1"/>
  <c r="AX83709" i="1"/>
  <c r="AY83709" i="1"/>
  <c r="AZ83709" i="1"/>
  <c r="AX83701" i="1"/>
  <c r="AY83701" i="1"/>
  <c r="AZ83701" i="1"/>
  <c r="AX83693" i="1"/>
  <c r="AY83693" i="1"/>
  <c r="AZ83693" i="1"/>
  <c r="AX83685" i="1"/>
  <c r="AY83685" i="1"/>
  <c r="AZ83685" i="1"/>
  <c r="AX83677" i="1"/>
  <c r="AY83677" i="1"/>
  <c r="AZ83677" i="1"/>
  <c r="AX83669" i="1"/>
  <c r="AY83669" i="1"/>
  <c r="AZ83669" i="1"/>
  <c r="AX83661" i="1"/>
  <c r="AY83661" i="1"/>
  <c r="AZ83661" i="1"/>
  <c r="AX83653" i="1"/>
  <c r="AY83653" i="1"/>
  <c r="AZ83653" i="1"/>
  <c r="AX83645" i="1"/>
  <c r="AY83645" i="1"/>
  <c r="AZ83645" i="1"/>
  <c r="AX83637" i="1"/>
  <c r="AY83637" i="1"/>
  <c r="AZ83637" i="1"/>
  <c r="AX83629" i="1"/>
  <c r="AY83629" i="1"/>
  <c r="AZ83629" i="1"/>
  <c r="AX83621" i="1"/>
  <c r="AY83621" i="1"/>
  <c r="AZ83621" i="1"/>
  <c r="AX83613" i="1"/>
  <c r="AY83613" i="1"/>
  <c r="AZ83613" i="1"/>
  <c r="AX83605" i="1"/>
  <c r="AY83605" i="1"/>
  <c r="AZ83605" i="1"/>
  <c r="AX83597" i="1"/>
  <c r="AY83597" i="1"/>
  <c r="AZ83597" i="1"/>
  <c r="AX83589" i="1"/>
  <c r="AY83589" i="1"/>
  <c r="AZ83589" i="1"/>
  <c r="AX83581" i="1"/>
  <c r="AY83581" i="1"/>
  <c r="AZ83581" i="1"/>
  <c r="AX83573" i="1"/>
  <c r="AY83573" i="1"/>
  <c r="AZ83573" i="1"/>
  <c r="AX83565" i="1"/>
  <c r="AY83565" i="1"/>
  <c r="AZ83565" i="1"/>
  <c r="AX83557" i="1"/>
  <c r="AY83557" i="1"/>
  <c r="AZ83557" i="1"/>
  <c r="AX83549" i="1"/>
  <c r="AY83549" i="1"/>
  <c r="AZ83549" i="1"/>
  <c r="AX83541" i="1"/>
  <c r="AY83541" i="1"/>
  <c r="AZ83541" i="1"/>
  <c r="AX83533" i="1"/>
  <c r="AY83533" i="1"/>
  <c r="AZ83533" i="1"/>
  <c r="AX83525" i="1"/>
  <c r="AY83525" i="1"/>
  <c r="AZ83525" i="1"/>
  <c r="AX83517" i="1"/>
  <c r="AY83517" i="1"/>
  <c r="AZ83517" i="1"/>
  <c r="AX83509" i="1"/>
  <c r="AY83509" i="1"/>
  <c r="AZ83509" i="1"/>
  <c r="AX83501" i="1"/>
  <c r="AY83501" i="1"/>
  <c r="AZ83501" i="1"/>
  <c r="AX83493" i="1"/>
  <c r="AY83493" i="1"/>
  <c r="AZ83493" i="1"/>
  <c r="AX83485" i="1"/>
  <c r="AY83485" i="1"/>
  <c r="AZ83485" i="1"/>
  <c r="AX83477" i="1"/>
  <c r="AY83477" i="1"/>
  <c r="AZ83477" i="1"/>
  <c r="AX83469" i="1"/>
  <c r="AY83469" i="1"/>
  <c r="AZ83469" i="1"/>
  <c r="AX83461" i="1"/>
  <c r="AY83461" i="1"/>
  <c r="AZ83461" i="1"/>
  <c r="AX83453" i="1"/>
  <c r="AY83453" i="1"/>
  <c r="AZ83453" i="1"/>
  <c r="AX83445" i="1"/>
  <c r="AY83445" i="1"/>
  <c r="AZ83445" i="1"/>
  <c r="AX83437" i="1"/>
  <c r="AY83437" i="1"/>
  <c r="AZ83437" i="1"/>
  <c r="AX83429" i="1"/>
  <c r="AY83429" i="1"/>
  <c r="AZ83429" i="1"/>
  <c r="AX83421" i="1"/>
  <c r="AY83421" i="1"/>
  <c r="AZ83421" i="1"/>
  <c r="AX83413" i="1"/>
  <c r="AY83413" i="1"/>
  <c r="AZ83413" i="1"/>
  <c r="AX83405" i="1"/>
  <c r="AY83405" i="1"/>
  <c r="AZ83405" i="1"/>
  <c r="AX83397" i="1"/>
  <c r="AY83397" i="1"/>
  <c r="AZ83397" i="1"/>
  <c r="AX83389" i="1"/>
  <c r="AY83389" i="1"/>
  <c r="AZ83389" i="1"/>
  <c r="AX83381" i="1"/>
  <c r="AY83381" i="1"/>
  <c r="AZ83381" i="1"/>
  <c r="AX83373" i="1"/>
  <c r="AY83373" i="1"/>
  <c r="AZ83373" i="1"/>
  <c r="AX83365" i="1"/>
  <c r="AY83365" i="1"/>
  <c r="AZ83365" i="1"/>
  <c r="AX83357" i="1"/>
  <c r="AY83357" i="1"/>
  <c r="AZ83357" i="1"/>
  <c r="AX83349" i="1"/>
  <c r="AY83349" i="1"/>
  <c r="AZ83349" i="1"/>
  <c r="AX83341" i="1"/>
  <c r="AY83341" i="1"/>
  <c r="AZ83341" i="1"/>
  <c r="AX83333" i="1"/>
  <c r="AY83333" i="1"/>
  <c r="AZ83333" i="1"/>
  <c r="AX83325" i="1"/>
  <c r="AY83325" i="1"/>
  <c r="AZ83325" i="1"/>
  <c r="AX83317" i="1"/>
  <c r="AY83317" i="1"/>
  <c r="AZ83317" i="1"/>
  <c r="AX83309" i="1"/>
  <c r="AY83309" i="1"/>
  <c r="AZ83309" i="1"/>
  <c r="AX83301" i="1"/>
  <c r="AY83301" i="1"/>
  <c r="AZ83301" i="1"/>
  <c r="AX83293" i="1"/>
  <c r="AY83293" i="1"/>
  <c r="AZ83293" i="1"/>
  <c r="AX83285" i="1"/>
  <c r="AY83285" i="1"/>
  <c r="AZ83285" i="1"/>
  <c r="AX83277" i="1"/>
  <c r="AY83277" i="1"/>
  <c r="AZ83277" i="1"/>
  <c r="AX83269" i="1"/>
  <c r="AY83269" i="1"/>
  <c r="AZ83269" i="1"/>
  <c r="AX83261" i="1"/>
  <c r="AY83261" i="1"/>
  <c r="AZ83261" i="1"/>
  <c r="AX83253" i="1"/>
  <c r="AY83253" i="1"/>
  <c r="AZ83253" i="1"/>
  <c r="AX83245" i="1"/>
  <c r="AY83245" i="1"/>
  <c r="AZ83245" i="1"/>
  <c r="AX83237" i="1"/>
  <c r="AY83237" i="1"/>
  <c r="AZ83237" i="1"/>
  <c r="AX83229" i="1"/>
  <c r="AY83229" i="1"/>
  <c r="AZ83229" i="1"/>
  <c r="AX83221" i="1"/>
  <c r="AY83221" i="1"/>
  <c r="AZ83221" i="1"/>
  <c r="AX83213" i="1"/>
  <c r="AY83213" i="1"/>
  <c r="AZ83213" i="1"/>
  <c r="AX83205" i="1"/>
  <c r="AY83205" i="1"/>
  <c r="AZ83205" i="1"/>
  <c r="AX83197" i="1"/>
  <c r="AY83197" i="1"/>
  <c r="AZ83197" i="1"/>
  <c r="AX83189" i="1"/>
  <c r="AY83189" i="1"/>
  <c r="AZ83189" i="1"/>
  <c r="AX83181" i="1"/>
  <c r="AY83181" i="1"/>
  <c r="AZ83181" i="1"/>
  <c r="AX83173" i="1"/>
  <c r="AY83173" i="1"/>
  <c r="AZ83173" i="1"/>
  <c r="AX83165" i="1"/>
  <c r="AY83165" i="1"/>
  <c r="AZ83165" i="1"/>
  <c r="AX83157" i="1"/>
  <c r="AY83157" i="1"/>
  <c r="AZ83157" i="1"/>
  <c r="AX83149" i="1"/>
  <c r="AY83149" i="1"/>
  <c r="AZ83149" i="1"/>
  <c r="AX83141" i="1"/>
  <c r="AY83141" i="1"/>
  <c r="AZ83141" i="1"/>
  <c r="AX83133" i="1"/>
  <c r="AY83133" i="1"/>
  <c r="AZ83133" i="1"/>
  <c r="AX83125" i="1"/>
  <c r="AY83125" i="1"/>
  <c r="AZ83125" i="1"/>
  <c r="AX83117" i="1"/>
  <c r="AY83117" i="1"/>
  <c r="AZ83117" i="1"/>
  <c r="AX83109" i="1"/>
  <c r="AY83109" i="1"/>
  <c r="AZ83109" i="1"/>
  <c r="AX83101" i="1"/>
  <c r="AY83101" i="1"/>
  <c r="AZ83101" i="1"/>
  <c r="AX83093" i="1"/>
  <c r="AY83093" i="1"/>
  <c r="AZ83093" i="1"/>
  <c r="AX83085" i="1"/>
  <c r="AY83085" i="1"/>
  <c r="AZ83085" i="1"/>
  <c r="AX83077" i="1"/>
  <c r="AY83077" i="1"/>
  <c r="AZ83077" i="1"/>
  <c r="AX83069" i="1"/>
  <c r="AY83069" i="1"/>
  <c r="AZ83069" i="1"/>
  <c r="AX83061" i="1"/>
  <c r="AY83061" i="1"/>
  <c r="AZ83061" i="1"/>
  <c r="AX83053" i="1"/>
  <c r="AY83053" i="1"/>
  <c r="AZ83053" i="1"/>
  <c r="AX83045" i="1"/>
  <c r="AY83045" i="1"/>
  <c r="AZ83045" i="1"/>
  <c r="AX83037" i="1"/>
  <c r="AY83037" i="1"/>
  <c r="AZ83037" i="1"/>
  <c r="AX83029" i="1"/>
  <c r="AY83029" i="1"/>
  <c r="AZ83029" i="1"/>
  <c r="AX83021" i="1"/>
  <c r="AY83021" i="1"/>
  <c r="AZ83021" i="1"/>
  <c r="AX83013" i="1"/>
  <c r="AY83013" i="1"/>
  <c r="AZ83013" i="1"/>
  <c r="AX83005" i="1"/>
  <c r="AY83005" i="1"/>
  <c r="AZ83005" i="1"/>
  <c r="AX82997" i="1"/>
  <c r="AY82997" i="1"/>
  <c r="AZ82997" i="1"/>
  <c r="AX82989" i="1"/>
  <c r="AY82989" i="1"/>
  <c r="AZ82989" i="1"/>
  <c r="AX82981" i="1"/>
  <c r="AY82981" i="1"/>
  <c r="AZ82981" i="1"/>
  <c r="AX82973" i="1"/>
  <c r="AY82973" i="1"/>
  <c r="AZ82973" i="1"/>
  <c r="AX82965" i="1"/>
  <c r="AY82965" i="1"/>
  <c r="AZ82965" i="1"/>
  <c r="AX82957" i="1"/>
  <c r="AY82957" i="1"/>
  <c r="AZ82957" i="1"/>
  <c r="AX82949" i="1"/>
  <c r="AY82949" i="1"/>
  <c r="AZ82949" i="1"/>
  <c r="AX82941" i="1"/>
  <c r="AY82941" i="1"/>
  <c r="AZ82941" i="1"/>
  <c r="AX82933" i="1"/>
  <c r="AY82933" i="1"/>
  <c r="AZ82933" i="1"/>
  <c r="AX82925" i="1"/>
  <c r="AY82925" i="1"/>
  <c r="AZ82925" i="1"/>
  <c r="AX82917" i="1"/>
  <c r="AY82917" i="1"/>
  <c r="AZ82917" i="1"/>
  <c r="AX82909" i="1"/>
  <c r="AY82909" i="1"/>
  <c r="AZ82909" i="1"/>
  <c r="AX82901" i="1"/>
  <c r="AY82901" i="1"/>
  <c r="AZ82901" i="1"/>
  <c r="AX82893" i="1"/>
  <c r="AY82893" i="1"/>
  <c r="AZ82893" i="1"/>
  <c r="AX82885" i="1"/>
  <c r="AY82885" i="1"/>
  <c r="AZ82885" i="1"/>
  <c r="AX82877" i="1"/>
  <c r="AY82877" i="1"/>
  <c r="AZ82877" i="1"/>
  <c r="AX82869" i="1"/>
  <c r="AY82869" i="1"/>
  <c r="AZ82869" i="1"/>
  <c r="AX82861" i="1"/>
  <c r="AY82861" i="1"/>
  <c r="AZ82861" i="1"/>
  <c r="AX82853" i="1"/>
  <c r="AY82853" i="1"/>
  <c r="AZ82853" i="1"/>
  <c r="AX82845" i="1"/>
  <c r="AY82845" i="1"/>
  <c r="AZ82845" i="1"/>
  <c r="AX82837" i="1"/>
  <c r="AY82837" i="1"/>
  <c r="AZ82837" i="1"/>
  <c r="AX82829" i="1"/>
  <c r="AY82829" i="1"/>
  <c r="AZ82829" i="1"/>
  <c r="AX82821" i="1"/>
  <c r="AY82821" i="1"/>
  <c r="AZ82821" i="1"/>
  <c r="AX82813" i="1"/>
  <c r="AY82813" i="1"/>
  <c r="AZ82813" i="1"/>
  <c r="AX82805" i="1"/>
  <c r="AY82805" i="1"/>
  <c r="AZ82805" i="1"/>
  <c r="AX82797" i="1"/>
  <c r="AY82797" i="1"/>
  <c r="AZ82797" i="1"/>
  <c r="AX82789" i="1"/>
  <c r="AY82789" i="1"/>
  <c r="AZ82789" i="1"/>
  <c r="AX82781" i="1"/>
  <c r="AY82781" i="1"/>
  <c r="AZ82781" i="1"/>
  <c r="AX82773" i="1"/>
  <c r="AY82773" i="1"/>
  <c r="AZ82773" i="1"/>
  <c r="AX82765" i="1"/>
  <c r="AY82765" i="1"/>
  <c r="AZ82765" i="1"/>
  <c r="AX82757" i="1"/>
  <c r="AY82757" i="1"/>
  <c r="AZ82757" i="1"/>
  <c r="AX82749" i="1"/>
  <c r="AY82749" i="1"/>
  <c r="AZ82749" i="1"/>
  <c r="AX82741" i="1"/>
  <c r="AY82741" i="1"/>
  <c r="AZ82741" i="1"/>
  <c r="AX82733" i="1"/>
  <c r="AY82733" i="1"/>
  <c r="AZ82733" i="1"/>
  <c r="AX82725" i="1"/>
  <c r="AY82725" i="1"/>
  <c r="AZ82725" i="1"/>
  <c r="AX82717" i="1"/>
  <c r="AY82717" i="1"/>
  <c r="AZ82717" i="1"/>
  <c r="AX82709" i="1"/>
  <c r="AY82709" i="1"/>
  <c r="AZ82709" i="1"/>
  <c r="AX82701" i="1"/>
  <c r="AY82701" i="1"/>
  <c r="AZ82701" i="1"/>
  <c r="AX82693" i="1"/>
  <c r="AY82693" i="1"/>
  <c r="AZ82693" i="1"/>
  <c r="AX82685" i="1"/>
  <c r="AY82685" i="1"/>
  <c r="AZ82685" i="1"/>
  <c r="AX82677" i="1"/>
  <c r="AY82677" i="1"/>
  <c r="AZ82677" i="1"/>
  <c r="AX82669" i="1"/>
  <c r="AY82669" i="1"/>
  <c r="AZ82669" i="1"/>
  <c r="AX82661" i="1"/>
  <c r="AY82661" i="1"/>
  <c r="AZ82661" i="1"/>
  <c r="AX82653" i="1"/>
  <c r="AY82653" i="1"/>
  <c r="AZ82653" i="1"/>
  <c r="AX82645" i="1"/>
  <c r="AY82645" i="1"/>
  <c r="AZ82645" i="1"/>
  <c r="AX82637" i="1"/>
  <c r="AY82637" i="1"/>
  <c r="AZ82637" i="1"/>
  <c r="AX82629" i="1"/>
  <c r="AY82629" i="1"/>
  <c r="AZ82629" i="1"/>
  <c r="AX82621" i="1"/>
  <c r="AY82621" i="1"/>
  <c r="AZ82621" i="1"/>
  <c r="AX82613" i="1"/>
  <c r="AY82613" i="1"/>
  <c r="AZ82613" i="1"/>
  <c r="AX82605" i="1"/>
  <c r="AY82605" i="1"/>
  <c r="AZ82605" i="1"/>
  <c r="AX82597" i="1"/>
  <c r="AY82597" i="1"/>
  <c r="AZ82597" i="1"/>
  <c r="AX82589" i="1"/>
  <c r="AY82589" i="1"/>
  <c r="AZ82589" i="1"/>
  <c r="AX82581" i="1"/>
  <c r="AY82581" i="1"/>
  <c r="AZ82581" i="1"/>
  <c r="AX82573" i="1"/>
  <c r="AY82573" i="1"/>
  <c r="AZ82573" i="1"/>
  <c r="AX82565" i="1"/>
  <c r="AY82565" i="1"/>
  <c r="AZ82565" i="1"/>
  <c r="AX82557" i="1"/>
  <c r="AY82557" i="1"/>
  <c r="AZ82557" i="1"/>
  <c r="AX82549" i="1"/>
  <c r="AY82549" i="1"/>
  <c r="AZ82549" i="1"/>
  <c r="AX82541" i="1"/>
  <c r="AY82541" i="1"/>
  <c r="AZ82541" i="1"/>
  <c r="AX82533" i="1"/>
  <c r="AY82533" i="1"/>
  <c r="AZ82533" i="1"/>
  <c r="AX82525" i="1"/>
  <c r="AY82525" i="1"/>
  <c r="AZ82525" i="1"/>
  <c r="AX82517" i="1"/>
  <c r="AY82517" i="1"/>
  <c r="AZ82517" i="1"/>
  <c r="AX82509" i="1"/>
  <c r="AY82509" i="1"/>
  <c r="AZ82509" i="1"/>
  <c r="AX82501" i="1"/>
  <c r="AY82501" i="1"/>
  <c r="AZ82501" i="1"/>
  <c r="AX82493" i="1"/>
  <c r="AY82493" i="1"/>
  <c r="AZ82493" i="1"/>
  <c r="AX82485" i="1"/>
  <c r="AY82485" i="1"/>
  <c r="AZ82485" i="1"/>
  <c r="AX82477" i="1"/>
  <c r="AY82477" i="1"/>
  <c r="AZ82477" i="1"/>
  <c r="AX82469" i="1"/>
  <c r="AY82469" i="1"/>
  <c r="AZ82469" i="1"/>
  <c r="AX82461" i="1"/>
  <c r="AY82461" i="1"/>
  <c r="AZ82461" i="1"/>
  <c r="AX82453" i="1"/>
  <c r="AY82453" i="1"/>
  <c r="AZ82453" i="1"/>
  <c r="AX82445" i="1"/>
  <c r="AY82445" i="1"/>
  <c r="AZ82445" i="1"/>
  <c r="AX82437" i="1"/>
  <c r="AY82437" i="1"/>
  <c r="AZ82437" i="1"/>
  <c r="AX82429" i="1"/>
  <c r="AY82429" i="1"/>
  <c r="AZ82429" i="1"/>
  <c r="AX82421" i="1"/>
  <c r="AY82421" i="1"/>
  <c r="AZ82421" i="1"/>
  <c r="AX82413" i="1"/>
  <c r="AY82413" i="1"/>
  <c r="AZ82413" i="1"/>
  <c r="AX82405" i="1"/>
  <c r="AY82405" i="1"/>
  <c r="AZ82405" i="1"/>
  <c r="AX82397" i="1"/>
  <c r="AY82397" i="1"/>
  <c r="AZ82397" i="1"/>
  <c r="AX82389" i="1"/>
  <c r="AY82389" i="1"/>
  <c r="AZ82389" i="1"/>
  <c r="AX82381" i="1"/>
  <c r="AY82381" i="1"/>
  <c r="AZ82381" i="1"/>
  <c r="AX82373" i="1"/>
  <c r="AY82373" i="1"/>
  <c r="AZ82373" i="1"/>
  <c r="AX82365" i="1"/>
  <c r="AY82365" i="1"/>
  <c r="AZ82365" i="1"/>
  <c r="AX82357" i="1"/>
  <c r="AY82357" i="1"/>
  <c r="AZ82357" i="1"/>
  <c r="AX82349" i="1"/>
  <c r="AY82349" i="1"/>
  <c r="AZ82349" i="1"/>
  <c r="AX82341" i="1"/>
  <c r="AY82341" i="1"/>
  <c r="AZ82341" i="1"/>
  <c r="AX82333" i="1"/>
  <c r="AY82333" i="1"/>
  <c r="AZ82333" i="1"/>
  <c r="AX82325" i="1"/>
  <c r="AY82325" i="1"/>
  <c r="AZ82325" i="1"/>
  <c r="AX82317" i="1"/>
  <c r="AY82317" i="1"/>
  <c r="AZ82317" i="1"/>
  <c r="AX82309" i="1"/>
  <c r="AY82309" i="1"/>
  <c r="AZ82309" i="1"/>
  <c r="AX82301" i="1"/>
  <c r="AY82301" i="1"/>
  <c r="AZ82301" i="1"/>
  <c r="AX82293" i="1"/>
  <c r="AY82293" i="1"/>
  <c r="AZ82293" i="1"/>
  <c r="AX82285" i="1"/>
  <c r="AY82285" i="1"/>
  <c r="AZ82285" i="1"/>
  <c r="AX82277" i="1"/>
  <c r="AY82277" i="1"/>
  <c r="AZ82277" i="1"/>
  <c r="AX82269" i="1"/>
  <c r="AY82269" i="1"/>
  <c r="AZ82269" i="1"/>
  <c r="AX82261" i="1"/>
  <c r="AY82261" i="1"/>
  <c r="AZ82261" i="1"/>
  <c r="AX82253" i="1"/>
  <c r="AY82253" i="1"/>
  <c r="AZ82253" i="1"/>
  <c r="AX82245" i="1"/>
  <c r="AY82245" i="1"/>
  <c r="AZ82245" i="1"/>
  <c r="AX82237" i="1"/>
  <c r="AY82237" i="1"/>
  <c r="AZ82237" i="1"/>
  <c r="AX82229" i="1"/>
  <c r="AY82229" i="1"/>
  <c r="AZ82229" i="1"/>
  <c r="AX82221" i="1"/>
  <c r="AY82221" i="1"/>
  <c r="AZ82221" i="1"/>
  <c r="AX82213" i="1"/>
  <c r="AY82213" i="1"/>
  <c r="AZ82213" i="1"/>
  <c r="AX82205" i="1"/>
  <c r="AY82205" i="1"/>
  <c r="AZ82205" i="1"/>
  <c r="AX82197" i="1"/>
  <c r="AY82197" i="1"/>
  <c r="AZ82197" i="1"/>
  <c r="AX82189" i="1"/>
  <c r="AY82189" i="1"/>
  <c r="AZ82189" i="1"/>
  <c r="AX82181" i="1"/>
  <c r="AY82181" i="1"/>
  <c r="AZ82181" i="1"/>
  <c r="AX82173" i="1"/>
  <c r="AY82173" i="1"/>
  <c r="AZ82173" i="1"/>
  <c r="AX82165" i="1"/>
  <c r="AY82165" i="1"/>
  <c r="AZ82165" i="1"/>
  <c r="AX82157" i="1"/>
  <c r="AY82157" i="1"/>
  <c r="AZ82157" i="1"/>
  <c r="AX82149" i="1"/>
  <c r="AY82149" i="1"/>
  <c r="AZ82149" i="1"/>
  <c r="AX82141" i="1"/>
  <c r="AY82141" i="1"/>
  <c r="AZ82141" i="1"/>
  <c r="AX82133" i="1"/>
  <c r="AY82133" i="1"/>
  <c r="AZ82133" i="1"/>
  <c r="AX82125" i="1"/>
  <c r="AY82125" i="1"/>
  <c r="AZ82125" i="1"/>
  <c r="AX82117" i="1"/>
  <c r="AY82117" i="1"/>
  <c r="AZ82117" i="1"/>
  <c r="AX82109" i="1"/>
  <c r="AY82109" i="1"/>
  <c r="AZ82109" i="1"/>
  <c r="AX82101" i="1"/>
  <c r="AY82101" i="1"/>
  <c r="AZ82101" i="1"/>
  <c r="AX82093" i="1"/>
  <c r="AY82093" i="1"/>
  <c r="AZ82093" i="1"/>
  <c r="AX82085" i="1"/>
  <c r="AY82085" i="1"/>
  <c r="AZ82085" i="1"/>
  <c r="AX82077" i="1"/>
  <c r="AY82077" i="1"/>
  <c r="AZ82077" i="1"/>
  <c r="AX82069" i="1"/>
  <c r="AY82069" i="1"/>
  <c r="AZ82069" i="1"/>
  <c r="AX82061" i="1"/>
  <c r="AY82061" i="1"/>
  <c r="AZ82061" i="1"/>
  <c r="AX82053" i="1"/>
  <c r="AY82053" i="1"/>
  <c r="AZ82053" i="1"/>
  <c r="AX82045" i="1"/>
  <c r="AY82045" i="1"/>
  <c r="AZ82045" i="1"/>
  <c r="AX82037" i="1"/>
  <c r="AY82037" i="1"/>
  <c r="AZ82037" i="1"/>
  <c r="AX82029" i="1"/>
  <c r="AY82029" i="1"/>
  <c r="AZ82029" i="1"/>
  <c r="AX82021" i="1"/>
  <c r="AY82021" i="1"/>
  <c r="AZ82021" i="1"/>
  <c r="AX82013" i="1"/>
  <c r="AY82013" i="1"/>
  <c r="AZ82013" i="1"/>
  <c r="AX82005" i="1"/>
  <c r="AY82005" i="1"/>
  <c r="AZ82005" i="1"/>
  <c r="AX81997" i="1"/>
  <c r="AY81997" i="1"/>
  <c r="AZ81997" i="1"/>
  <c r="AX81989" i="1"/>
  <c r="AY81989" i="1"/>
  <c r="AZ81989" i="1"/>
  <c r="AX81981" i="1"/>
  <c r="AY81981" i="1"/>
  <c r="AZ81981" i="1"/>
  <c r="AX81973" i="1"/>
  <c r="AY81973" i="1"/>
  <c r="AZ81973" i="1"/>
  <c r="AX81965" i="1"/>
  <c r="AY81965" i="1"/>
  <c r="AZ81965" i="1"/>
  <c r="AX81957" i="1"/>
  <c r="AY81957" i="1"/>
  <c r="AZ81957" i="1"/>
  <c r="AX81949" i="1"/>
  <c r="AY81949" i="1"/>
  <c r="AZ81949" i="1"/>
  <c r="AX81941" i="1"/>
  <c r="AY81941" i="1"/>
  <c r="AZ81941" i="1"/>
  <c r="AX81933" i="1"/>
  <c r="AY81933" i="1"/>
  <c r="AZ81933" i="1"/>
  <c r="AX81925" i="1"/>
  <c r="AY81925" i="1"/>
  <c r="AZ81925" i="1"/>
  <c r="AX81917" i="1"/>
  <c r="AY81917" i="1"/>
  <c r="AZ81917" i="1"/>
  <c r="AX81909" i="1"/>
  <c r="AY81909" i="1"/>
  <c r="AZ81909" i="1"/>
  <c r="AX81901" i="1"/>
  <c r="AY81901" i="1"/>
  <c r="AZ81901" i="1"/>
  <c r="AX81893" i="1"/>
  <c r="AY81893" i="1"/>
  <c r="AZ81893" i="1"/>
  <c r="AX81885" i="1"/>
  <c r="AY81885" i="1"/>
  <c r="AZ81885" i="1"/>
  <c r="AX81877" i="1"/>
  <c r="AY81877" i="1"/>
  <c r="AZ81877" i="1"/>
  <c r="AX81869" i="1"/>
  <c r="AY81869" i="1"/>
  <c r="AZ81869" i="1"/>
  <c r="AX81861" i="1"/>
  <c r="AY81861" i="1"/>
  <c r="AZ81861" i="1"/>
  <c r="AX81853" i="1"/>
  <c r="AY81853" i="1"/>
  <c r="AZ81853" i="1"/>
  <c r="AX81845" i="1"/>
  <c r="AY81845" i="1"/>
  <c r="AZ81845" i="1"/>
  <c r="AX81837" i="1"/>
  <c r="AY81837" i="1"/>
  <c r="AZ81837" i="1"/>
  <c r="AX81829" i="1"/>
  <c r="AY81829" i="1"/>
  <c r="AZ81829" i="1"/>
  <c r="AX81821" i="1"/>
  <c r="AY81821" i="1"/>
  <c r="AZ81821" i="1"/>
  <c r="AX81813" i="1"/>
  <c r="AY81813" i="1"/>
  <c r="AZ81813" i="1"/>
  <c r="AX81805" i="1"/>
  <c r="AY81805" i="1"/>
  <c r="AZ81805" i="1"/>
  <c r="AX81797" i="1"/>
  <c r="AY81797" i="1"/>
  <c r="AZ81797" i="1"/>
  <c r="AX81789" i="1"/>
  <c r="AY81789" i="1"/>
  <c r="AZ81789" i="1"/>
  <c r="AX81781" i="1"/>
  <c r="AY81781" i="1"/>
  <c r="AZ81781" i="1"/>
  <c r="AX81773" i="1"/>
  <c r="AY81773" i="1"/>
  <c r="AZ81773" i="1"/>
  <c r="AX81765" i="1"/>
  <c r="AY81765" i="1"/>
  <c r="AZ81765" i="1"/>
  <c r="AX81757" i="1"/>
  <c r="AY81757" i="1"/>
  <c r="AZ81757" i="1"/>
  <c r="AX81749" i="1"/>
  <c r="AY81749" i="1"/>
  <c r="AZ81749" i="1"/>
  <c r="AX81741" i="1"/>
  <c r="AY81741" i="1"/>
  <c r="AZ81741" i="1"/>
  <c r="AX81733" i="1"/>
  <c r="AY81733" i="1"/>
  <c r="AZ81733" i="1"/>
  <c r="AX81725" i="1"/>
  <c r="AY81725" i="1"/>
  <c r="AZ81725" i="1"/>
  <c r="AX81717" i="1"/>
  <c r="AY81717" i="1"/>
  <c r="AZ81717" i="1"/>
  <c r="AX81709" i="1"/>
  <c r="AY81709" i="1"/>
  <c r="AZ81709" i="1"/>
  <c r="AX81701" i="1"/>
  <c r="AY81701" i="1"/>
  <c r="AZ81701" i="1"/>
  <c r="AX81693" i="1"/>
  <c r="AY81693" i="1"/>
  <c r="AZ81693" i="1"/>
  <c r="AX81685" i="1"/>
  <c r="AY81685" i="1"/>
  <c r="AZ81685" i="1"/>
  <c r="AX81677" i="1"/>
  <c r="AY81677" i="1"/>
  <c r="AZ81677" i="1"/>
  <c r="AX81669" i="1"/>
  <c r="AY81669" i="1"/>
  <c r="AZ81669" i="1"/>
  <c r="AX81661" i="1"/>
  <c r="AY81661" i="1"/>
  <c r="AZ81661" i="1"/>
  <c r="AX81653" i="1"/>
  <c r="AY81653" i="1"/>
  <c r="AZ81653" i="1"/>
  <c r="AX81645" i="1"/>
  <c r="AY81645" i="1"/>
  <c r="AZ81645" i="1"/>
  <c r="AX81637" i="1"/>
  <c r="AY81637" i="1"/>
  <c r="AZ81637" i="1"/>
  <c r="AX81629" i="1"/>
  <c r="AY81629" i="1"/>
  <c r="AZ81629" i="1"/>
  <c r="AX81621" i="1"/>
  <c r="AY81621" i="1"/>
  <c r="AZ81621" i="1"/>
  <c r="AX81613" i="1"/>
  <c r="AY81613" i="1"/>
  <c r="AZ81613" i="1"/>
  <c r="AX81605" i="1"/>
  <c r="AY81605" i="1"/>
  <c r="AZ81605" i="1"/>
  <c r="AX81597" i="1"/>
  <c r="AY81597" i="1"/>
  <c r="AZ81597" i="1"/>
  <c r="AX81589" i="1"/>
  <c r="AY81589" i="1"/>
  <c r="AZ81589" i="1"/>
  <c r="AX81581" i="1"/>
  <c r="AY81581" i="1"/>
  <c r="AZ81581" i="1"/>
  <c r="AX81573" i="1"/>
  <c r="AY81573" i="1"/>
  <c r="AZ81573" i="1"/>
  <c r="AX81565" i="1"/>
  <c r="AY81565" i="1"/>
  <c r="AZ81565" i="1"/>
  <c r="AX81557" i="1"/>
  <c r="AY81557" i="1"/>
  <c r="AZ81557" i="1"/>
  <c r="AX81549" i="1"/>
  <c r="AY81549" i="1"/>
  <c r="AZ81549" i="1"/>
  <c r="AX81541" i="1"/>
  <c r="AY81541" i="1"/>
  <c r="AZ81541" i="1"/>
  <c r="AX81533" i="1"/>
  <c r="AY81533" i="1"/>
  <c r="AZ81533" i="1"/>
  <c r="AX81525" i="1"/>
  <c r="AY81525" i="1"/>
  <c r="AZ81525" i="1"/>
  <c r="AX81517" i="1"/>
  <c r="AY81517" i="1"/>
  <c r="AZ81517" i="1"/>
  <c r="AX81509" i="1"/>
  <c r="AY81509" i="1"/>
  <c r="AZ81509" i="1"/>
  <c r="AX81501" i="1"/>
  <c r="AY81501" i="1"/>
  <c r="AZ81501" i="1"/>
  <c r="AX81493" i="1"/>
  <c r="AY81493" i="1"/>
  <c r="AZ81493" i="1"/>
  <c r="AX81485" i="1"/>
  <c r="AY81485" i="1"/>
  <c r="AZ81485" i="1"/>
  <c r="AX81477" i="1"/>
  <c r="AY81477" i="1"/>
  <c r="AZ81477" i="1"/>
  <c r="AX81469" i="1"/>
  <c r="AY81469" i="1"/>
  <c r="AZ81469" i="1"/>
  <c r="AX81461" i="1"/>
  <c r="AY81461" i="1"/>
  <c r="AZ81461" i="1"/>
  <c r="AX81453" i="1"/>
  <c r="AY81453" i="1"/>
  <c r="AZ81453" i="1"/>
  <c r="AX81445" i="1"/>
  <c r="AY81445" i="1"/>
  <c r="AZ81445" i="1"/>
  <c r="AX81437" i="1"/>
  <c r="AY81437" i="1"/>
  <c r="AZ81437" i="1"/>
  <c r="AX81429" i="1"/>
  <c r="AY81429" i="1"/>
  <c r="AZ81429" i="1"/>
  <c r="AX81421" i="1"/>
  <c r="AY81421" i="1"/>
  <c r="AZ81421" i="1"/>
  <c r="AX81413" i="1"/>
  <c r="AY81413" i="1"/>
  <c r="AZ81413" i="1"/>
  <c r="AX81405" i="1"/>
  <c r="AY81405" i="1"/>
  <c r="AZ81405" i="1"/>
  <c r="AX81397" i="1"/>
  <c r="AY81397" i="1"/>
  <c r="AZ81397" i="1"/>
  <c r="AX81389" i="1"/>
  <c r="AY81389" i="1"/>
  <c r="AZ81389" i="1"/>
  <c r="AX81381" i="1"/>
  <c r="AY81381" i="1"/>
  <c r="AZ81381" i="1"/>
  <c r="AX81373" i="1"/>
  <c r="AY81373" i="1"/>
  <c r="AZ81373" i="1"/>
  <c r="AX81365" i="1"/>
  <c r="AY81365" i="1"/>
  <c r="AZ81365" i="1"/>
  <c r="AX81357" i="1"/>
  <c r="AY81357" i="1"/>
  <c r="AZ81357" i="1"/>
  <c r="AX81349" i="1"/>
  <c r="AY81349" i="1"/>
  <c r="AZ81349" i="1"/>
  <c r="AX81341" i="1"/>
  <c r="AY81341" i="1"/>
  <c r="AZ81341" i="1"/>
  <c r="AX81333" i="1"/>
  <c r="AY81333" i="1"/>
  <c r="AZ81333" i="1"/>
  <c r="AX81325" i="1"/>
  <c r="AY81325" i="1"/>
  <c r="AZ81325" i="1"/>
  <c r="AX81317" i="1"/>
  <c r="AY81317" i="1"/>
  <c r="AZ81317" i="1"/>
  <c r="AX81309" i="1"/>
  <c r="AY81309" i="1"/>
  <c r="AZ81309" i="1"/>
  <c r="AX81301" i="1"/>
  <c r="AY81301" i="1"/>
  <c r="AZ81301" i="1"/>
  <c r="AX81293" i="1"/>
  <c r="AY81293" i="1"/>
  <c r="AZ81293" i="1"/>
  <c r="AX81285" i="1"/>
  <c r="AY81285" i="1"/>
  <c r="AZ81285" i="1"/>
  <c r="AX81277" i="1"/>
  <c r="AY81277" i="1"/>
  <c r="AZ81277" i="1"/>
  <c r="AX81269" i="1"/>
  <c r="AY81269" i="1"/>
  <c r="AZ81269" i="1"/>
  <c r="AX81261" i="1"/>
  <c r="AY81261" i="1"/>
  <c r="AZ81261" i="1"/>
  <c r="AX81253" i="1"/>
  <c r="AY81253" i="1"/>
  <c r="AZ81253" i="1"/>
  <c r="AX81245" i="1"/>
  <c r="AY81245" i="1"/>
  <c r="AZ81245" i="1"/>
  <c r="AX81237" i="1"/>
  <c r="AY81237" i="1"/>
  <c r="AZ81237" i="1"/>
  <c r="AX81229" i="1"/>
  <c r="AY81229" i="1"/>
  <c r="AZ81229" i="1"/>
  <c r="AX81221" i="1"/>
  <c r="AY81221" i="1"/>
  <c r="AZ81221" i="1"/>
  <c r="AX81213" i="1"/>
  <c r="AY81213" i="1"/>
  <c r="AZ81213" i="1"/>
  <c r="AX81205" i="1"/>
  <c r="AY81205" i="1"/>
  <c r="AZ81205" i="1"/>
  <c r="AX81197" i="1"/>
  <c r="AY81197" i="1"/>
  <c r="AZ81197" i="1"/>
  <c r="AX81189" i="1"/>
  <c r="AY81189" i="1"/>
  <c r="AZ81189" i="1"/>
  <c r="AX81181" i="1"/>
  <c r="AY81181" i="1"/>
  <c r="AZ81181" i="1"/>
  <c r="AX81173" i="1"/>
  <c r="AY81173" i="1"/>
  <c r="AZ81173" i="1"/>
  <c r="AX81165" i="1"/>
  <c r="AY81165" i="1"/>
  <c r="AZ81165" i="1"/>
  <c r="AX81157" i="1"/>
  <c r="AY81157" i="1"/>
  <c r="AZ81157" i="1"/>
  <c r="AX81149" i="1"/>
  <c r="AY81149" i="1"/>
  <c r="AZ81149" i="1"/>
  <c r="AX81141" i="1"/>
  <c r="AY81141" i="1"/>
  <c r="AZ81141" i="1"/>
  <c r="AX81133" i="1"/>
  <c r="AY81133" i="1"/>
  <c r="AZ81133" i="1"/>
  <c r="AX81125" i="1"/>
  <c r="AY81125" i="1"/>
  <c r="AZ81125" i="1"/>
  <c r="AX81117" i="1"/>
  <c r="AY81117" i="1"/>
  <c r="AZ81117" i="1"/>
  <c r="AX81109" i="1"/>
  <c r="AY81109" i="1"/>
  <c r="AZ81109" i="1"/>
  <c r="AX81101" i="1"/>
  <c r="AY81101" i="1"/>
  <c r="AZ81101" i="1"/>
  <c r="AX81093" i="1"/>
  <c r="AY81093" i="1"/>
  <c r="AZ81093" i="1"/>
  <c r="AX81085" i="1"/>
  <c r="AY81085" i="1"/>
  <c r="AZ81085" i="1"/>
  <c r="AX81077" i="1"/>
  <c r="AY81077" i="1"/>
  <c r="AZ81077" i="1"/>
  <c r="AX81069" i="1"/>
  <c r="AY81069" i="1"/>
  <c r="AZ81069" i="1"/>
  <c r="AX81061" i="1"/>
  <c r="AY81061" i="1"/>
  <c r="AZ81061" i="1"/>
  <c r="AX81053" i="1"/>
  <c r="AY81053" i="1"/>
  <c r="AZ81053" i="1"/>
  <c r="AX81045" i="1"/>
  <c r="AY81045" i="1"/>
  <c r="AZ81045" i="1"/>
  <c r="AX81037" i="1"/>
  <c r="AY81037" i="1"/>
  <c r="AZ81037" i="1"/>
  <c r="AX81029" i="1"/>
  <c r="AY81029" i="1"/>
  <c r="AZ81029" i="1"/>
  <c r="AX81021" i="1"/>
  <c r="AY81021" i="1"/>
  <c r="AZ81021" i="1"/>
  <c r="AX81013" i="1"/>
  <c r="AY81013" i="1"/>
  <c r="AZ81013" i="1"/>
  <c r="AX81005" i="1"/>
  <c r="AY81005" i="1"/>
  <c r="AZ81005" i="1"/>
  <c r="AX80997" i="1"/>
  <c r="AY80997" i="1"/>
  <c r="AZ80997" i="1"/>
  <c r="AX80989" i="1"/>
  <c r="AY80989" i="1"/>
  <c r="AZ80989" i="1"/>
  <c r="AX80981" i="1"/>
  <c r="AY80981" i="1"/>
  <c r="AZ80981" i="1"/>
  <c r="AX80973" i="1"/>
  <c r="AY80973" i="1"/>
  <c r="AZ80973" i="1"/>
  <c r="AX80965" i="1"/>
  <c r="AY80965" i="1"/>
  <c r="AZ80965" i="1"/>
  <c r="AX80957" i="1"/>
  <c r="AY80957" i="1"/>
  <c r="AZ80957" i="1"/>
  <c r="AX80949" i="1"/>
  <c r="AY80949" i="1"/>
  <c r="AZ80949" i="1"/>
  <c r="AX80941" i="1"/>
  <c r="AY80941" i="1"/>
  <c r="AZ80941" i="1"/>
  <c r="AX80933" i="1"/>
  <c r="AY80933" i="1"/>
  <c r="AZ80933" i="1"/>
  <c r="AX80925" i="1"/>
  <c r="AY80925" i="1"/>
  <c r="AZ80925" i="1"/>
  <c r="AX80917" i="1"/>
  <c r="AY80917" i="1"/>
  <c r="AZ80917" i="1"/>
  <c r="AX80909" i="1"/>
  <c r="AY80909" i="1"/>
  <c r="AZ80909" i="1"/>
  <c r="AX80901" i="1"/>
  <c r="AY80901" i="1"/>
  <c r="AZ80901" i="1"/>
  <c r="AX80893" i="1"/>
  <c r="AY80893" i="1"/>
  <c r="AZ80893" i="1"/>
  <c r="AX80885" i="1"/>
  <c r="AY80885" i="1"/>
  <c r="AZ80885" i="1"/>
  <c r="AX80877" i="1"/>
  <c r="AY80877" i="1"/>
  <c r="AZ80877" i="1"/>
  <c r="AX80869" i="1"/>
  <c r="AY80869" i="1"/>
  <c r="AZ80869" i="1"/>
  <c r="AX80861" i="1"/>
  <c r="AY80861" i="1"/>
  <c r="AZ80861" i="1"/>
  <c r="AX80853" i="1"/>
  <c r="AY80853" i="1"/>
  <c r="AZ80853" i="1"/>
  <c r="AX80845" i="1"/>
  <c r="AY80845" i="1"/>
  <c r="AZ80845" i="1"/>
  <c r="AX80837" i="1"/>
  <c r="AY80837" i="1"/>
  <c r="AZ80837" i="1"/>
  <c r="AX80829" i="1"/>
  <c r="AY80829" i="1"/>
  <c r="AZ80829" i="1"/>
  <c r="AX80821" i="1"/>
  <c r="AY80821" i="1"/>
  <c r="AZ80821" i="1"/>
  <c r="AX80813" i="1"/>
  <c r="AY80813" i="1"/>
  <c r="AZ80813" i="1"/>
  <c r="AX80805" i="1"/>
  <c r="AY80805" i="1"/>
  <c r="AZ80805" i="1"/>
  <c r="AX80797" i="1"/>
  <c r="AY80797" i="1"/>
  <c r="AZ80797" i="1"/>
  <c r="AX80789" i="1"/>
  <c r="AY80789" i="1"/>
  <c r="AZ80789" i="1"/>
  <c r="AX80781" i="1"/>
  <c r="AY80781" i="1"/>
  <c r="AZ80781" i="1"/>
  <c r="AX80773" i="1"/>
  <c r="AY80773" i="1"/>
  <c r="AZ80773" i="1"/>
  <c r="AX80765" i="1"/>
  <c r="AY80765" i="1"/>
  <c r="AZ80765" i="1"/>
  <c r="AX80757" i="1"/>
  <c r="AY80757" i="1"/>
  <c r="AZ80757" i="1"/>
  <c r="AX80749" i="1"/>
  <c r="AY80749" i="1"/>
  <c r="AZ80749" i="1"/>
  <c r="AX80741" i="1"/>
  <c r="AY80741" i="1"/>
  <c r="AZ80741" i="1"/>
  <c r="AX80733" i="1"/>
  <c r="AY80733" i="1"/>
  <c r="AZ80733" i="1"/>
  <c r="AX80725" i="1"/>
  <c r="AY80725" i="1"/>
  <c r="AZ80725" i="1"/>
  <c r="AX80717" i="1"/>
  <c r="AY80717" i="1"/>
  <c r="AZ80717" i="1"/>
  <c r="AX80709" i="1"/>
  <c r="AY80709" i="1"/>
  <c r="AZ80709" i="1"/>
  <c r="AX80701" i="1"/>
  <c r="AY80701" i="1"/>
  <c r="AZ80701" i="1"/>
  <c r="AX80693" i="1"/>
  <c r="AY80693" i="1"/>
  <c r="AZ80693" i="1"/>
  <c r="AX80685" i="1"/>
  <c r="AY80685" i="1"/>
  <c r="AZ80685" i="1"/>
  <c r="AX80677" i="1"/>
  <c r="AY80677" i="1"/>
  <c r="AZ80677" i="1"/>
  <c r="AX80669" i="1"/>
  <c r="AY80669" i="1"/>
  <c r="AZ80669" i="1"/>
  <c r="AX80661" i="1"/>
  <c r="AY80661" i="1"/>
  <c r="AZ80661" i="1"/>
  <c r="AX80653" i="1"/>
  <c r="AY80653" i="1"/>
  <c r="AZ80653" i="1"/>
  <c r="AX80645" i="1"/>
  <c r="AY80645" i="1"/>
  <c r="AZ80645" i="1"/>
  <c r="AX80637" i="1"/>
  <c r="AY80637" i="1"/>
  <c r="AZ80637" i="1"/>
  <c r="AX80629" i="1"/>
  <c r="AY80629" i="1"/>
  <c r="AZ80629" i="1"/>
  <c r="AX80621" i="1"/>
  <c r="AY80621" i="1"/>
  <c r="AZ80621" i="1"/>
  <c r="AX80613" i="1"/>
  <c r="AY80613" i="1"/>
  <c r="AZ80613" i="1"/>
  <c r="AX80605" i="1"/>
  <c r="AY80605" i="1"/>
  <c r="AZ80605" i="1"/>
  <c r="AX80597" i="1"/>
  <c r="AY80597" i="1"/>
  <c r="AZ80597" i="1"/>
  <c r="AX80589" i="1"/>
  <c r="AY80589" i="1"/>
  <c r="AZ80589" i="1"/>
  <c r="AX80581" i="1"/>
  <c r="AY80581" i="1"/>
  <c r="AZ80581" i="1"/>
  <c r="AX80573" i="1"/>
  <c r="AY80573" i="1"/>
  <c r="AZ80573" i="1"/>
  <c r="AX80565" i="1"/>
  <c r="AY80565" i="1"/>
  <c r="AZ80565" i="1"/>
  <c r="AX80557" i="1"/>
  <c r="AY80557" i="1"/>
  <c r="AZ80557" i="1"/>
  <c r="AX80549" i="1"/>
  <c r="AY80549" i="1"/>
  <c r="AZ80549" i="1"/>
  <c r="AX80541" i="1"/>
  <c r="AY80541" i="1"/>
  <c r="AZ80541" i="1"/>
  <c r="AX80533" i="1"/>
  <c r="AY80533" i="1"/>
  <c r="AZ80533" i="1"/>
  <c r="AX80525" i="1"/>
  <c r="AY80525" i="1"/>
  <c r="AZ80525" i="1"/>
  <c r="AX80517" i="1"/>
  <c r="AY80517" i="1"/>
  <c r="AZ80517" i="1"/>
  <c r="AX80509" i="1"/>
  <c r="AY80509" i="1"/>
  <c r="AZ80509" i="1"/>
  <c r="AX80501" i="1"/>
  <c r="AY80501" i="1"/>
  <c r="AZ80501" i="1"/>
  <c r="AX80493" i="1"/>
  <c r="AY80493" i="1"/>
  <c r="AZ80493" i="1"/>
  <c r="AX80485" i="1"/>
  <c r="AY80485" i="1"/>
  <c r="AZ80485" i="1"/>
  <c r="AX80477" i="1"/>
  <c r="AY80477" i="1"/>
  <c r="AZ80477" i="1"/>
  <c r="AX80469" i="1"/>
  <c r="AY80469" i="1"/>
  <c r="AZ80469" i="1"/>
  <c r="AX80461" i="1"/>
  <c r="AY80461" i="1"/>
  <c r="AZ80461" i="1"/>
  <c r="AX80453" i="1"/>
  <c r="AY80453" i="1"/>
  <c r="AZ80453" i="1"/>
  <c r="AX80445" i="1"/>
  <c r="AY80445" i="1"/>
  <c r="AZ80445" i="1"/>
  <c r="AX80437" i="1"/>
  <c r="AY80437" i="1"/>
  <c r="AZ80437" i="1"/>
  <c r="AX80429" i="1"/>
  <c r="AY80429" i="1"/>
  <c r="AZ80429" i="1"/>
  <c r="AX80421" i="1"/>
  <c r="AY80421" i="1"/>
  <c r="AZ80421" i="1"/>
  <c r="AX80413" i="1"/>
  <c r="AY80413" i="1"/>
  <c r="AZ80413" i="1"/>
  <c r="AX80405" i="1"/>
  <c r="AY80405" i="1"/>
  <c r="AZ80405" i="1"/>
  <c r="AX80397" i="1"/>
  <c r="AY80397" i="1"/>
  <c r="AZ80397" i="1"/>
  <c r="AX80389" i="1"/>
  <c r="AY80389" i="1"/>
  <c r="AZ80389" i="1"/>
  <c r="AX80381" i="1"/>
  <c r="AY80381" i="1"/>
  <c r="AZ80381" i="1"/>
  <c r="AX80373" i="1"/>
  <c r="AY80373" i="1"/>
  <c r="AZ80373" i="1"/>
  <c r="AX80365" i="1"/>
  <c r="AY80365" i="1"/>
  <c r="AZ80365" i="1"/>
  <c r="AX80357" i="1"/>
  <c r="AY80357" i="1"/>
  <c r="AZ80357" i="1"/>
  <c r="AX80349" i="1"/>
  <c r="AY80349" i="1"/>
  <c r="AZ80349" i="1"/>
  <c r="AX80341" i="1"/>
  <c r="AY80341" i="1"/>
  <c r="AZ80341" i="1"/>
  <c r="AX80333" i="1"/>
  <c r="AY80333" i="1"/>
  <c r="AZ80333" i="1"/>
  <c r="AX80325" i="1"/>
  <c r="AY80325" i="1"/>
  <c r="AZ80325" i="1"/>
  <c r="AX80317" i="1"/>
  <c r="AY80317" i="1"/>
  <c r="AZ80317" i="1"/>
  <c r="AX80309" i="1"/>
  <c r="AY80309" i="1"/>
  <c r="AZ80309" i="1"/>
  <c r="AX80301" i="1"/>
  <c r="AY80301" i="1"/>
  <c r="AZ80301" i="1"/>
  <c r="AX80293" i="1"/>
  <c r="AY80293" i="1"/>
  <c r="AZ80293" i="1"/>
  <c r="AX80285" i="1"/>
  <c r="AY80285" i="1"/>
  <c r="AZ80285" i="1"/>
  <c r="AX80277" i="1"/>
  <c r="AY80277" i="1"/>
  <c r="AZ80277" i="1"/>
  <c r="AX80269" i="1"/>
  <c r="AY80269" i="1"/>
  <c r="AZ80269" i="1"/>
  <c r="AX80261" i="1"/>
  <c r="AY80261" i="1"/>
  <c r="AZ80261" i="1"/>
  <c r="AX80253" i="1"/>
  <c r="AY80253" i="1"/>
  <c r="AZ80253" i="1"/>
  <c r="AX80245" i="1"/>
  <c r="AY80245" i="1"/>
  <c r="AZ80245" i="1"/>
  <c r="AX80237" i="1"/>
  <c r="AY80237" i="1"/>
  <c r="AZ80237" i="1"/>
  <c r="AX80229" i="1"/>
  <c r="AY80229" i="1"/>
  <c r="AZ80229" i="1"/>
  <c r="AX80221" i="1"/>
  <c r="AY80221" i="1"/>
  <c r="AZ80221" i="1"/>
  <c r="AX80213" i="1"/>
  <c r="AY80213" i="1"/>
  <c r="AZ80213" i="1"/>
  <c r="AX80205" i="1"/>
  <c r="AY80205" i="1"/>
  <c r="AZ80205" i="1"/>
  <c r="AX80197" i="1"/>
  <c r="AY80197" i="1"/>
  <c r="AZ80197" i="1"/>
  <c r="AX80189" i="1"/>
  <c r="AY80189" i="1"/>
  <c r="AZ80189" i="1"/>
  <c r="AX80181" i="1"/>
  <c r="AY80181" i="1"/>
  <c r="AZ80181" i="1"/>
  <c r="AX80173" i="1"/>
  <c r="AY80173" i="1"/>
  <c r="AZ80173" i="1"/>
  <c r="AX80165" i="1"/>
  <c r="AY80165" i="1"/>
  <c r="AZ80165" i="1"/>
  <c r="AX80157" i="1"/>
  <c r="AY80157" i="1"/>
  <c r="AZ80157" i="1"/>
  <c r="AX80149" i="1"/>
  <c r="AY80149" i="1"/>
  <c r="AZ80149" i="1"/>
  <c r="AX80141" i="1"/>
  <c r="AY80141" i="1"/>
  <c r="AZ80141" i="1"/>
  <c r="AX80133" i="1"/>
  <c r="AY80133" i="1"/>
  <c r="AZ80133" i="1"/>
  <c r="AX80125" i="1"/>
  <c r="AY80125" i="1"/>
  <c r="AZ80125" i="1"/>
  <c r="AX80117" i="1"/>
  <c r="AY80117" i="1"/>
  <c r="AZ80117" i="1"/>
  <c r="AX80109" i="1"/>
  <c r="AY80109" i="1"/>
  <c r="AZ80109" i="1"/>
  <c r="AX80101" i="1"/>
  <c r="AY80101" i="1"/>
  <c r="AZ80101" i="1"/>
  <c r="AX80093" i="1"/>
  <c r="AY80093" i="1"/>
  <c r="AZ80093" i="1"/>
  <c r="AX80085" i="1"/>
  <c r="AY80085" i="1"/>
  <c r="AZ80085" i="1"/>
  <c r="AX80077" i="1"/>
  <c r="AY80077" i="1"/>
  <c r="AZ80077" i="1"/>
  <c r="AX80069" i="1"/>
  <c r="AY80069" i="1"/>
  <c r="AZ80069" i="1"/>
  <c r="AX80061" i="1"/>
  <c r="AY80061" i="1"/>
  <c r="AZ80061" i="1"/>
  <c r="AX80053" i="1"/>
  <c r="AY80053" i="1"/>
  <c r="AZ80053" i="1"/>
  <c r="AX80045" i="1"/>
  <c r="AY80045" i="1"/>
  <c r="AZ80045" i="1"/>
  <c r="AX80037" i="1"/>
  <c r="AY80037" i="1"/>
  <c r="AZ80037" i="1"/>
  <c r="AX80029" i="1"/>
  <c r="AY80029" i="1"/>
  <c r="AZ80029" i="1"/>
  <c r="AX80021" i="1"/>
  <c r="AY80021" i="1"/>
  <c r="AZ80021" i="1"/>
  <c r="AX80013" i="1"/>
  <c r="AY80013" i="1"/>
  <c r="AZ80013" i="1"/>
  <c r="AX80005" i="1"/>
  <c r="AY80005" i="1"/>
  <c r="AZ80005" i="1"/>
  <c r="AX79997" i="1"/>
  <c r="AY79997" i="1"/>
  <c r="AZ79997" i="1"/>
  <c r="AX79989" i="1"/>
  <c r="AY79989" i="1"/>
  <c r="AZ79989" i="1"/>
  <c r="AX79981" i="1"/>
  <c r="AY79981" i="1"/>
  <c r="AZ79981" i="1"/>
  <c r="AX79973" i="1"/>
  <c r="AY79973" i="1"/>
  <c r="AZ79973" i="1"/>
  <c r="AX79965" i="1"/>
  <c r="AY79965" i="1"/>
  <c r="AZ79965" i="1"/>
  <c r="AX79957" i="1"/>
  <c r="AY79957" i="1"/>
  <c r="AZ79957" i="1"/>
  <c r="AX79949" i="1"/>
  <c r="AY79949" i="1"/>
  <c r="AZ79949" i="1"/>
  <c r="AX79941" i="1"/>
  <c r="AY79941" i="1"/>
  <c r="AZ79941" i="1"/>
  <c r="AX79933" i="1"/>
  <c r="AY79933" i="1"/>
  <c r="AZ79933" i="1"/>
  <c r="AX79925" i="1"/>
  <c r="AY79925" i="1"/>
  <c r="AZ79925" i="1"/>
  <c r="AX79917" i="1"/>
  <c r="AY79917" i="1"/>
  <c r="AZ79917" i="1"/>
  <c r="AX200279" i="1"/>
  <c r="AY200279" i="1"/>
  <c r="AZ200279" i="1"/>
  <c r="AX200501" i="1"/>
  <c r="AY200501" i="1"/>
  <c r="AZ200501" i="1"/>
  <c r="AX200445" i="1"/>
  <c r="AY200445" i="1"/>
  <c r="AZ200445" i="1"/>
  <c r="AX200389" i="1"/>
  <c r="AY200389" i="1"/>
  <c r="AZ200389" i="1"/>
  <c r="AX200333" i="1"/>
  <c r="AY200333" i="1"/>
  <c r="AZ200333" i="1"/>
  <c r="AX200285" i="1"/>
  <c r="AY200285" i="1"/>
  <c r="AZ200285" i="1"/>
  <c r="AX200229" i="1"/>
  <c r="AY200229" i="1"/>
  <c r="AZ200229" i="1"/>
  <c r="AX200181" i="1"/>
  <c r="AY200181" i="1"/>
  <c r="AZ200181" i="1"/>
  <c r="AX200133" i="1"/>
  <c r="AY200133" i="1"/>
  <c r="AZ200133" i="1"/>
  <c r="AX200053" i="1"/>
  <c r="AY200053" i="1"/>
  <c r="AZ200053" i="1"/>
  <c r="AX200005" i="1"/>
  <c r="AY200005" i="1"/>
  <c r="AZ200005" i="1"/>
  <c r="AX199957" i="1"/>
  <c r="AY199957" i="1"/>
  <c r="AZ199957" i="1"/>
  <c r="AX199909" i="1"/>
  <c r="AY199909" i="1"/>
  <c r="AZ199909" i="1"/>
  <c r="AX199861" i="1"/>
  <c r="AY199861" i="1"/>
  <c r="AZ199861" i="1"/>
  <c r="AX199813" i="1"/>
  <c r="AY199813" i="1"/>
  <c r="AZ199813" i="1"/>
  <c r="AX199733" i="1"/>
  <c r="AY199733" i="1"/>
  <c r="AZ199733" i="1"/>
  <c r="AX199685" i="1"/>
  <c r="AY199685" i="1"/>
  <c r="AZ199685" i="1"/>
  <c r="AX199653" i="1"/>
  <c r="AY199653" i="1"/>
  <c r="AZ199653" i="1"/>
  <c r="AX199573" i="1"/>
  <c r="AY199573" i="1"/>
  <c r="AZ199573" i="1"/>
  <c r="AX199525" i="1"/>
  <c r="AY199525" i="1"/>
  <c r="AZ199525" i="1"/>
  <c r="AX199485" i="1"/>
  <c r="AY199485" i="1"/>
  <c r="AZ199485" i="1"/>
  <c r="AX199461" i="1"/>
  <c r="AY199461" i="1"/>
  <c r="AZ199461" i="1"/>
  <c r="AX199397" i="1"/>
  <c r="AY199397" i="1"/>
  <c r="AZ199397" i="1"/>
  <c r="AX199349" i="1"/>
  <c r="AY199349" i="1"/>
  <c r="AZ199349" i="1"/>
  <c r="AX199301" i="1"/>
  <c r="AY199301" i="1"/>
  <c r="AZ199301" i="1"/>
  <c r="AX199253" i="1"/>
  <c r="AY199253" i="1"/>
  <c r="AZ199253" i="1"/>
  <c r="AX199221" i="1"/>
  <c r="AY199221" i="1"/>
  <c r="AZ199221" i="1"/>
  <c r="AX199173" i="1"/>
  <c r="AY199173" i="1"/>
  <c r="AZ199173" i="1"/>
  <c r="AX199125" i="1"/>
  <c r="AY199125" i="1"/>
  <c r="AZ199125" i="1"/>
  <c r="AX199069" i="1"/>
  <c r="AY199069" i="1"/>
  <c r="AZ199069" i="1"/>
  <c r="AX199021" i="1"/>
  <c r="AY199021" i="1"/>
  <c r="AZ199021" i="1"/>
  <c r="AX198957" i="1"/>
  <c r="AY198957" i="1"/>
  <c r="AZ198957" i="1"/>
  <c r="AX198885" i="1"/>
  <c r="AY198885" i="1"/>
  <c r="AZ198885" i="1"/>
  <c r="AX198837" i="1"/>
  <c r="AY198837" i="1"/>
  <c r="AZ198837" i="1"/>
  <c r="AX198805" i="1"/>
  <c r="AY198805" i="1"/>
  <c r="AZ198805" i="1"/>
  <c r="AX198757" i="1"/>
  <c r="AY198757" i="1"/>
  <c r="AZ198757" i="1"/>
  <c r="AX198717" i="1"/>
  <c r="AY198717" i="1"/>
  <c r="AZ198717" i="1"/>
  <c r="AX198669" i="1"/>
  <c r="AY198669" i="1"/>
  <c r="AZ198669" i="1"/>
  <c r="AX198621" i="1"/>
  <c r="AY198621" i="1"/>
  <c r="AZ198621" i="1"/>
  <c r="AX198573" i="1"/>
  <c r="AY198573" i="1"/>
  <c r="AZ198573" i="1"/>
  <c r="AX198517" i="1"/>
  <c r="AY198517" i="1"/>
  <c r="AZ198517" i="1"/>
  <c r="AX198469" i="1"/>
  <c r="AY198469" i="1"/>
  <c r="AZ198469" i="1"/>
  <c r="AX198437" i="1"/>
  <c r="AY198437" i="1"/>
  <c r="AZ198437" i="1"/>
  <c r="AX198389" i="1"/>
  <c r="AY198389" i="1"/>
  <c r="AZ198389" i="1"/>
  <c r="AX198349" i="1"/>
  <c r="AY198349" i="1"/>
  <c r="AZ198349" i="1"/>
  <c r="AX198309" i="1"/>
  <c r="AY198309" i="1"/>
  <c r="AZ198309" i="1"/>
  <c r="AX198253" i="1"/>
  <c r="AY198253" i="1"/>
  <c r="AZ198253" i="1"/>
  <c r="AX198205" i="1"/>
  <c r="AY198205" i="1"/>
  <c r="AZ198205" i="1"/>
  <c r="AX198157" i="1"/>
  <c r="AY198157" i="1"/>
  <c r="AZ198157" i="1"/>
  <c r="AX198101" i="1"/>
  <c r="AY198101" i="1"/>
  <c r="AZ198101" i="1"/>
  <c r="AX198077" i="1"/>
  <c r="AY198077" i="1"/>
  <c r="AZ198077" i="1"/>
  <c r="AX198045" i="1"/>
  <c r="AY198045" i="1"/>
  <c r="AZ198045" i="1"/>
  <c r="AX198037" i="1"/>
  <c r="AY198037" i="1"/>
  <c r="AZ198037" i="1"/>
  <c r="AX198005" i="1"/>
  <c r="AY198005" i="1"/>
  <c r="AZ198005" i="1"/>
  <c r="AX197981" i="1"/>
  <c r="AY197981" i="1"/>
  <c r="AZ197981" i="1"/>
  <c r="AX197957" i="1"/>
  <c r="AY197957" i="1"/>
  <c r="AZ197957" i="1"/>
  <c r="AX197933" i="1"/>
  <c r="AY197933" i="1"/>
  <c r="AZ197933" i="1"/>
  <c r="AX197901" i="1"/>
  <c r="AY197901" i="1"/>
  <c r="AZ197901" i="1"/>
  <c r="AX197141" i="1"/>
  <c r="AY197141" i="1"/>
  <c r="AZ197141" i="1"/>
  <c r="AY2" i="1"/>
  <c r="AX2" i="1"/>
  <c r="AZ2" i="1"/>
  <c r="AY200516" i="1"/>
  <c r="AZ200516" i="1"/>
  <c r="AX200516" i="1"/>
  <c r="AY200508" i="1"/>
  <c r="AZ200508" i="1"/>
  <c r="AX200508" i="1"/>
  <c r="AY200500" i="1"/>
  <c r="AZ200500" i="1"/>
  <c r="AX200500" i="1"/>
  <c r="AY200492" i="1"/>
  <c r="AZ200492" i="1"/>
  <c r="AX200492" i="1"/>
  <c r="AY200484" i="1"/>
  <c r="AZ200484" i="1"/>
  <c r="AX200484" i="1"/>
  <c r="AY200476" i="1"/>
  <c r="AZ200476" i="1"/>
  <c r="AX200476" i="1"/>
  <c r="AY200468" i="1"/>
  <c r="AZ200468" i="1"/>
  <c r="AX200468" i="1"/>
  <c r="AY200460" i="1"/>
  <c r="AZ200460" i="1"/>
  <c r="AX200460" i="1"/>
  <c r="AY200452" i="1"/>
  <c r="AZ200452" i="1"/>
  <c r="AX200452" i="1"/>
  <c r="AY200444" i="1"/>
  <c r="AZ200444" i="1"/>
  <c r="AX200444" i="1"/>
  <c r="AY200436" i="1"/>
  <c r="AZ200436" i="1"/>
  <c r="AX200436" i="1"/>
  <c r="AY200428" i="1"/>
  <c r="AZ200428" i="1"/>
  <c r="AX200428" i="1"/>
  <c r="AY200420" i="1"/>
  <c r="AZ200420" i="1"/>
  <c r="AX200420" i="1"/>
  <c r="AY200412" i="1"/>
  <c r="AZ200412" i="1"/>
  <c r="AX200412" i="1"/>
  <c r="AY200404" i="1"/>
  <c r="AZ200404" i="1"/>
  <c r="AX200404" i="1"/>
  <c r="AY200396" i="1"/>
  <c r="AZ200396" i="1"/>
  <c r="AX200396" i="1"/>
  <c r="AY200388" i="1"/>
  <c r="AZ200388" i="1"/>
  <c r="AX200388" i="1"/>
  <c r="AY200380" i="1"/>
  <c r="AZ200380" i="1"/>
  <c r="AX200380" i="1"/>
  <c r="AY200372" i="1"/>
  <c r="AZ200372" i="1"/>
  <c r="AX200372" i="1"/>
  <c r="AY200364" i="1"/>
  <c r="AZ200364" i="1"/>
  <c r="AX200364" i="1"/>
  <c r="AY200356" i="1"/>
  <c r="AZ200356" i="1"/>
  <c r="AX200356" i="1"/>
  <c r="AY200348" i="1"/>
  <c r="AZ200348" i="1"/>
  <c r="AX200348" i="1"/>
  <c r="AY200340" i="1"/>
  <c r="AZ200340" i="1"/>
  <c r="AX200340" i="1"/>
  <c r="AY200332" i="1"/>
  <c r="AZ200332" i="1"/>
  <c r="AX200332" i="1"/>
  <c r="AY200324" i="1"/>
  <c r="AZ200324" i="1"/>
  <c r="AX200324" i="1"/>
  <c r="AY200316" i="1"/>
  <c r="AZ200316" i="1"/>
  <c r="AX200316" i="1"/>
  <c r="AY200308" i="1"/>
  <c r="AZ200308" i="1"/>
  <c r="AX200308" i="1"/>
  <c r="AY200300" i="1"/>
  <c r="AZ200300" i="1"/>
  <c r="AX200300" i="1"/>
  <c r="AY200292" i="1"/>
  <c r="AZ200292" i="1"/>
  <c r="AX200292" i="1"/>
  <c r="AY200284" i="1"/>
  <c r="AZ200284" i="1"/>
  <c r="AX200284" i="1"/>
  <c r="AY200276" i="1"/>
  <c r="AZ200276" i="1"/>
  <c r="AX200276" i="1"/>
  <c r="AY200268" i="1"/>
  <c r="AZ200268" i="1"/>
  <c r="AX200268" i="1"/>
  <c r="AY200260" i="1"/>
  <c r="AZ200260" i="1"/>
  <c r="AX200260" i="1"/>
  <c r="AY200252" i="1"/>
  <c r="AZ200252" i="1"/>
  <c r="AX200252" i="1"/>
  <c r="AY200244" i="1"/>
  <c r="AZ200244" i="1"/>
  <c r="AX200244" i="1"/>
  <c r="AY200236" i="1"/>
  <c r="AZ200236" i="1"/>
  <c r="AX200236" i="1"/>
  <c r="AY200228" i="1"/>
  <c r="AZ200228" i="1"/>
  <c r="AX200228" i="1"/>
  <c r="AY200220" i="1"/>
  <c r="AZ200220" i="1"/>
  <c r="AX200220" i="1"/>
  <c r="AY200212" i="1"/>
  <c r="AZ200212" i="1"/>
  <c r="AX200212" i="1"/>
  <c r="AY200204" i="1"/>
  <c r="AZ200204" i="1"/>
  <c r="AX200204" i="1"/>
  <c r="AY200196" i="1"/>
  <c r="AZ200196" i="1"/>
  <c r="AX200196" i="1"/>
  <c r="AY200188" i="1"/>
  <c r="AZ200188" i="1"/>
  <c r="AX200188" i="1"/>
  <c r="AY200180" i="1"/>
  <c r="AZ200180" i="1"/>
  <c r="AX200180" i="1"/>
  <c r="AY200172" i="1"/>
  <c r="AZ200172" i="1"/>
  <c r="AX200172" i="1"/>
  <c r="AY200164" i="1"/>
  <c r="AZ200164" i="1"/>
  <c r="AX200164" i="1"/>
  <c r="AY200156" i="1"/>
  <c r="AZ200156" i="1"/>
  <c r="AX200156" i="1"/>
  <c r="AY200148" i="1"/>
  <c r="AZ200148" i="1"/>
  <c r="AX200148" i="1"/>
  <c r="AY200140" i="1"/>
  <c r="AZ200140" i="1"/>
  <c r="AX200140" i="1"/>
  <c r="AY200132" i="1"/>
  <c r="AZ200132" i="1"/>
  <c r="AX200132" i="1"/>
  <c r="AY200124" i="1"/>
  <c r="AZ200124" i="1"/>
  <c r="AX200124" i="1"/>
  <c r="AY200116" i="1"/>
  <c r="AZ200116" i="1"/>
  <c r="AX200116" i="1"/>
  <c r="AY200108" i="1"/>
  <c r="AZ200108" i="1"/>
  <c r="AX200108" i="1"/>
  <c r="AY200100" i="1"/>
  <c r="AZ200100" i="1"/>
  <c r="AX200100" i="1"/>
  <c r="AY200092" i="1"/>
  <c r="AZ200092" i="1"/>
  <c r="AX200092" i="1"/>
  <c r="AY200084" i="1"/>
  <c r="AZ200084" i="1"/>
  <c r="AX200084" i="1"/>
  <c r="AY200076" i="1"/>
  <c r="AZ200076" i="1"/>
  <c r="AX200076" i="1"/>
  <c r="AY200068" i="1"/>
  <c r="AZ200068" i="1"/>
  <c r="AX200068" i="1"/>
  <c r="AY200060" i="1"/>
  <c r="AZ200060" i="1"/>
  <c r="AX200060" i="1"/>
  <c r="AY200052" i="1"/>
  <c r="AZ200052" i="1"/>
  <c r="AX200052" i="1"/>
  <c r="AY200044" i="1"/>
  <c r="AZ200044" i="1"/>
  <c r="AX200044" i="1"/>
  <c r="AY200036" i="1"/>
  <c r="AZ200036" i="1"/>
  <c r="AX200036" i="1"/>
  <c r="AY200028" i="1"/>
  <c r="AZ200028" i="1"/>
  <c r="AX200028" i="1"/>
  <c r="AY200020" i="1"/>
  <c r="AZ200020" i="1"/>
  <c r="AX200020" i="1"/>
  <c r="AY200012" i="1"/>
  <c r="AZ200012" i="1"/>
  <c r="AX200012" i="1"/>
  <c r="AY200004" i="1"/>
  <c r="AZ200004" i="1"/>
  <c r="AX200004" i="1"/>
  <c r="AY199996" i="1"/>
  <c r="AZ199996" i="1"/>
  <c r="AX199996" i="1"/>
  <c r="AY199988" i="1"/>
  <c r="AZ199988" i="1"/>
  <c r="AX199988" i="1"/>
  <c r="AY199980" i="1"/>
  <c r="AZ199980" i="1"/>
  <c r="AX199980" i="1"/>
  <c r="AY199972" i="1"/>
  <c r="AZ199972" i="1"/>
  <c r="AX199972" i="1"/>
  <c r="AY199964" i="1"/>
  <c r="AZ199964" i="1"/>
  <c r="AX199964" i="1"/>
  <c r="AY199956" i="1"/>
  <c r="AZ199956" i="1"/>
  <c r="AX199956" i="1"/>
  <c r="AY199948" i="1"/>
  <c r="AZ199948" i="1"/>
  <c r="AX199948" i="1"/>
  <c r="AY199940" i="1"/>
  <c r="AZ199940" i="1"/>
  <c r="AX199940" i="1"/>
  <c r="AY199932" i="1"/>
  <c r="AZ199932" i="1"/>
  <c r="AX199932" i="1"/>
  <c r="AY199924" i="1"/>
  <c r="AZ199924" i="1"/>
  <c r="AX199924" i="1"/>
  <c r="AY199916" i="1"/>
  <c r="AZ199916" i="1"/>
  <c r="AX199916" i="1"/>
  <c r="AY199908" i="1"/>
  <c r="AZ199908" i="1"/>
  <c r="AX199908" i="1"/>
  <c r="AY199884" i="1"/>
  <c r="AZ199884" i="1"/>
  <c r="AX199884" i="1"/>
  <c r="AY199876" i="1"/>
  <c r="AZ199876" i="1"/>
  <c r="AX199876" i="1"/>
  <c r="AY199868" i="1"/>
  <c r="AZ199868" i="1"/>
  <c r="AX199868" i="1"/>
  <c r="AY199860" i="1"/>
  <c r="AZ199860" i="1"/>
  <c r="AX199860" i="1"/>
  <c r="AY199852" i="1"/>
  <c r="AZ199852" i="1"/>
  <c r="AX199852" i="1"/>
  <c r="AY199844" i="1"/>
  <c r="AZ199844" i="1"/>
  <c r="AX199844" i="1"/>
  <c r="AY199836" i="1"/>
  <c r="AZ199836" i="1"/>
  <c r="AX199836" i="1"/>
  <c r="AY199828" i="1"/>
  <c r="AZ199828" i="1"/>
  <c r="AX199828" i="1"/>
  <c r="AY199820" i="1"/>
  <c r="AZ199820" i="1"/>
  <c r="AX199820" i="1"/>
  <c r="AY199812" i="1"/>
  <c r="AZ199812" i="1"/>
  <c r="AX199812" i="1"/>
  <c r="AY199804" i="1"/>
  <c r="AZ199804" i="1"/>
  <c r="AX199804" i="1"/>
  <c r="AY199796" i="1"/>
  <c r="AZ199796" i="1"/>
  <c r="AX199796" i="1"/>
  <c r="AY199788" i="1"/>
  <c r="AZ199788" i="1"/>
  <c r="AX199788" i="1"/>
  <c r="AY199780" i="1"/>
  <c r="AZ199780" i="1"/>
  <c r="AX199780" i="1"/>
  <c r="AY199772" i="1"/>
  <c r="AZ199772" i="1"/>
  <c r="AX199772" i="1"/>
  <c r="AY199764" i="1"/>
  <c r="AZ199764" i="1"/>
  <c r="AX199764" i="1"/>
  <c r="AY199756" i="1"/>
  <c r="AZ199756" i="1"/>
  <c r="AX199756" i="1"/>
  <c r="AY199748" i="1"/>
  <c r="AZ199748" i="1"/>
  <c r="AX199748" i="1"/>
  <c r="AY199740" i="1"/>
  <c r="AZ199740" i="1"/>
  <c r="AX199740" i="1"/>
  <c r="AY199732" i="1"/>
  <c r="AZ199732" i="1"/>
  <c r="AX199732" i="1"/>
  <c r="AY199724" i="1"/>
  <c r="AZ199724" i="1"/>
  <c r="AX199724" i="1"/>
  <c r="AY199716" i="1"/>
  <c r="AZ199716" i="1"/>
  <c r="AX199716" i="1"/>
  <c r="AY199708" i="1"/>
  <c r="AZ199708" i="1"/>
  <c r="AX199708" i="1"/>
  <c r="AY199700" i="1"/>
  <c r="AZ199700" i="1"/>
  <c r="AX199700" i="1"/>
  <c r="AY199692" i="1"/>
  <c r="AZ199692" i="1"/>
  <c r="AX199692" i="1"/>
  <c r="AY199684" i="1"/>
  <c r="AZ199684" i="1"/>
  <c r="AX199684" i="1"/>
  <c r="AY199676" i="1"/>
  <c r="AZ199676" i="1"/>
  <c r="AX199676" i="1"/>
  <c r="AY199668" i="1"/>
  <c r="AZ199668" i="1"/>
  <c r="AX199668" i="1"/>
  <c r="AY199660" i="1"/>
  <c r="AZ199660" i="1"/>
  <c r="AX199660" i="1"/>
  <c r="AY199652" i="1"/>
  <c r="AZ199652" i="1"/>
  <c r="AX199652" i="1"/>
  <c r="AY199644" i="1"/>
  <c r="AZ199644" i="1"/>
  <c r="AX199644" i="1"/>
  <c r="AY199636" i="1"/>
  <c r="AZ199636" i="1"/>
  <c r="AX199636" i="1"/>
  <c r="AY199628" i="1"/>
  <c r="AZ199628" i="1"/>
  <c r="AX199628" i="1"/>
  <c r="AY199620" i="1"/>
  <c r="AZ199620" i="1"/>
  <c r="AX199620" i="1"/>
  <c r="AY199612" i="1"/>
  <c r="AZ199612" i="1"/>
  <c r="AX199612" i="1"/>
  <c r="AY199604" i="1"/>
  <c r="AZ199604" i="1"/>
  <c r="AX199604" i="1"/>
  <c r="AY199596" i="1"/>
  <c r="AZ199596" i="1"/>
  <c r="AX199596" i="1"/>
  <c r="AY199588" i="1"/>
  <c r="AZ199588" i="1"/>
  <c r="AX199588" i="1"/>
  <c r="AY199580" i="1"/>
  <c r="AZ199580" i="1"/>
  <c r="AX199580" i="1"/>
  <c r="AY199572" i="1"/>
  <c r="AZ199572" i="1"/>
  <c r="AX199572" i="1"/>
  <c r="AY199564" i="1"/>
  <c r="AZ199564" i="1"/>
  <c r="AX199564" i="1"/>
  <c r="AY199556" i="1"/>
  <c r="AZ199556" i="1"/>
  <c r="AX199556" i="1"/>
  <c r="AY199548" i="1"/>
  <c r="AZ199548" i="1"/>
  <c r="AX199548" i="1"/>
  <c r="AY199540" i="1"/>
  <c r="AZ199540" i="1"/>
  <c r="AX199540" i="1"/>
  <c r="AY199532" i="1"/>
  <c r="AZ199532" i="1"/>
  <c r="AX199532" i="1"/>
  <c r="AY199524" i="1"/>
  <c r="AZ199524" i="1"/>
  <c r="AX199524" i="1"/>
  <c r="AY199516" i="1"/>
  <c r="AZ199516" i="1"/>
  <c r="AX199516" i="1"/>
  <c r="AY199508" i="1"/>
  <c r="AZ199508" i="1"/>
  <c r="AX199508" i="1"/>
  <c r="AY199500" i="1"/>
  <c r="AZ199500" i="1"/>
  <c r="AX199500" i="1"/>
  <c r="AY199492" i="1"/>
  <c r="AZ199492" i="1"/>
  <c r="AX199492" i="1"/>
  <c r="AY199484" i="1"/>
  <c r="AZ199484" i="1"/>
  <c r="AX199484" i="1"/>
  <c r="AY199476" i="1"/>
  <c r="AZ199476" i="1"/>
  <c r="AX199476" i="1"/>
  <c r="AY199468" i="1"/>
  <c r="AZ199468" i="1"/>
  <c r="AX199468" i="1"/>
  <c r="AY199460" i="1"/>
  <c r="AZ199460" i="1"/>
  <c r="AX199460" i="1"/>
  <c r="AY199452" i="1"/>
  <c r="AZ199452" i="1"/>
  <c r="AX199452" i="1"/>
  <c r="AY199444" i="1"/>
  <c r="AZ199444" i="1"/>
  <c r="AX199444" i="1"/>
  <c r="AY199436" i="1"/>
  <c r="AZ199436" i="1"/>
  <c r="AX199436" i="1"/>
  <c r="AY199428" i="1"/>
  <c r="AZ199428" i="1"/>
  <c r="AX199428" i="1"/>
  <c r="AY199420" i="1"/>
  <c r="AZ199420" i="1"/>
  <c r="AX199420" i="1"/>
  <c r="AY199412" i="1"/>
  <c r="AZ199412" i="1"/>
  <c r="AX199412" i="1"/>
  <c r="AY199404" i="1"/>
  <c r="AZ199404" i="1"/>
  <c r="AX199404" i="1"/>
  <c r="AY199396" i="1"/>
  <c r="AZ199396" i="1"/>
  <c r="AX199396" i="1"/>
  <c r="AY199388" i="1"/>
  <c r="AZ199388" i="1"/>
  <c r="AX199388" i="1"/>
  <c r="AY199380" i="1"/>
  <c r="AZ199380" i="1"/>
  <c r="AX199380" i="1"/>
  <c r="AY199372" i="1"/>
  <c r="AZ199372" i="1"/>
  <c r="AX199372" i="1"/>
  <c r="AY199364" i="1"/>
  <c r="AZ199364" i="1"/>
  <c r="AX199364" i="1"/>
  <c r="AY199356" i="1"/>
  <c r="AZ199356" i="1"/>
  <c r="AX199356" i="1"/>
  <c r="AY199348" i="1"/>
  <c r="AZ199348" i="1"/>
  <c r="AX199348" i="1"/>
  <c r="AY199340" i="1"/>
  <c r="AZ199340" i="1"/>
  <c r="AX199340" i="1"/>
  <c r="AY199332" i="1"/>
  <c r="AZ199332" i="1"/>
  <c r="AX199332" i="1"/>
  <c r="AY199324" i="1"/>
  <c r="AZ199324" i="1"/>
  <c r="AX199324" i="1"/>
  <c r="AY199316" i="1"/>
  <c r="AZ199316" i="1"/>
  <c r="AX199316" i="1"/>
  <c r="AY199308" i="1"/>
  <c r="AZ199308" i="1"/>
  <c r="AX199308" i="1"/>
  <c r="AY199300" i="1"/>
  <c r="AZ199300" i="1"/>
  <c r="AX199300" i="1"/>
  <c r="AY199292" i="1"/>
  <c r="AZ199292" i="1"/>
  <c r="AX199292" i="1"/>
  <c r="AY199284" i="1"/>
  <c r="AZ199284" i="1"/>
  <c r="AX199284" i="1"/>
  <c r="AY199276" i="1"/>
  <c r="AZ199276" i="1"/>
  <c r="AX199276" i="1"/>
  <c r="AY199268" i="1"/>
  <c r="AZ199268" i="1"/>
  <c r="AX199268" i="1"/>
  <c r="AY199260" i="1"/>
  <c r="AZ199260" i="1"/>
  <c r="AX199260" i="1"/>
  <c r="AY199252" i="1"/>
  <c r="AZ199252" i="1"/>
  <c r="AX199252" i="1"/>
  <c r="AY199244" i="1"/>
  <c r="AZ199244" i="1"/>
  <c r="AX199244" i="1"/>
  <c r="AY199236" i="1"/>
  <c r="AZ199236" i="1"/>
  <c r="AX199236" i="1"/>
  <c r="AY199228" i="1"/>
  <c r="AZ199228" i="1"/>
  <c r="AX199228" i="1"/>
  <c r="AY199220" i="1"/>
  <c r="AZ199220" i="1"/>
  <c r="AX199220" i="1"/>
  <c r="AY199212" i="1"/>
  <c r="AZ199212" i="1"/>
  <c r="AX199212" i="1"/>
  <c r="AY199204" i="1"/>
  <c r="AZ199204" i="1"/>
  <c r="AX199204" i="1"/>
  <c r="AY199196" i="1"/>
  <c r="AZ199196" i="1"/>
  <c r="AX199196" i="1"/>
  <c r="AY199188" i="1"/>
  <c r="AZ199188" i="1"/>
  <c r="AX199188" i="1"/>
  <c r="AY199180" i="1"/>
  <c r="AZ199180" i="1"/>
  <c r="AX199180" i="1"/>
  <c r="AY199172" i="1"/>
  <c r="AZ199172" i="1"/>
  <c r="AX199172" i="1"/>
  <c r="AY199164" i="1"/>
  <c r="AZ199164" i="1"/>
  <c r="AX199164" i="1"/>
  <c r="AY199156" i="1"/>
  <c r="AZ199156" i="1"/>
  <c r="AX199156" i="1"/>
  <c r="AY199148" i="1"/>
  <c r="AZ199148" i="1"/>
  <c r="AX199148" i="1"/>
  <c r="AY199140" i="1"/>
  <c r="AZ199140" i="1"/>
  <c r="AX199140" i="1"/>
  <c r="AY199132" i="1"/>
  <c r="AZ199132" i="1"/>
  <c r="AX199132" i="1"/>
  <c r="AY199124" i="1"/>
  <c r="AZ199124" i="1"/>
  <c r="AX199124" i="1"/>
  <c r="AY199116" i="1"/>
  <c r="AZ199116" i="1"/>
  <c r="AX199116" i="1"/>
  <c r="AY199108" i="1"/>
  <c r="AZ199108" i="1"/>
  <c r="AX199108" i="1"/>
  <c r="AY199100" i="1"/>
  <c r="AZ199100" i="1"/>
  <c r="AX199100" i="1"/>
  <c r="AY199092" i="1"/>
  <c r="AZ199092" i="1"/>
  <c r="AX199092" i="1"/>
  <c r="AY199084" i="1"/>
  <c r="AZ199084" i="1"/>
  <c r="AX199084" i="1"/>
  <c r="AY199076" i="1"/>
  <c r="AZ199076" i="1"/>
  <c r="AX199076" i="1"/>
  <c r="AY199068" i="1"/>
  <c r="AZ199068" i="1"/>
  <c r="AX199068" i="1"/>
  <c r="AY199060" i="1"/>
  <c r="AZ199060" i="1"/>
  <c r="AX199060" i="1"/>
  <c r="AY199052" i="1"/>
  <c r="AZ199052" i="1"/>
  <c r="AX199052" i="1"/>
  <c r="AY199044" i="1"/>
  <c r="AZ199044" i="1"/>
  <c r="AX199044" i="1"/>
  <c r="AY199036" i="1"/>
  <c r="AZ199036" i="1"/>
  <c r="AX199036" i="1"/>
  <c r="AY199028" i="1"/>
  <c r="AZ199028" i="1"/>
  <c r="AX199028" i="1"/>
  <c r="AY199020" i="1"/>
  <c r="AZ199020" i="1"/>
  <c r="AX199020" i="1"/>
  <c r="AY199012" i="1"/>
  <c r="AZ199012" i="1"/>
  <c r="AX199012" i="1"/>
  <c r="AY199004" i="1"/>
  <c r="AZ199004" i="1"/>
  <c r="AX199004" i="1"/>
  <c r="AY198996" i="1"/>
  <c r="AZ198996" i="1"/>
  <c r="AX198996" i="1"/>
  <c r="AY198988" i="1"/>
  <c r="AZ198988" i="1"/>
  <c r="AX198988" i="1"/>
  <c r="AY198980" i="1"/>
  <c r="AZ198980" i="1"/>
  <c r="AX198980" i="1"/>
  <c r="AY198972" i="1"/>
  <c r="AZ198972" i="1"/>
  <c r="AX198972" i="1"/>
  <c r="AY198964" i="1"/>
  <c r="AZ198964" i="1"/>
  <c r="AX198964" i="1"/>
  <c r="AY198956" i="1"/>
  <c r="AZ198956" i="1"/>
  <c r="AX198956" i="1"/>
  <c r="AY198948" i="1"/>
  <c r="AZ198948" i="1"/>
  <c r="AX198948" i="1"/>
  <c r="AY198940" i="1"/>
  <c r="AZ198940" i="1"/>
  <c r="AX198940" i="1"/>
  <c r="AY198932" i="1"/>
  <c r="AZ198932" i="1"/>
  <c r="AX198932" i="1"/>
  <c r="AY198924" i="1"/>
  <c r="AZ198924" i="1"/>
  <c r="AX198924" i="1"/>
  <c r="AY198916" i="1"/>
  <c r="AZ198916" i="1"/>
  <c r="AX198916" i="1"/>
  <c r="AY198908" i="1"/>
  <c r="AZ198908" i="1"/>
  <c r="AX198908" i="1"/>
  <c r="AY198900" i="1"/>
  <c r="AZ198900" i="1"/>
  <c r="AX198900" i="1"/>
  <c r="AY198892" i="1"/>
  <c r="AZ198892" i="1"/>
  <c r="AX198892" i="1"/>
  <c r="AY198884" i="1"/>
  <c r="AZ198884" i="1"/>
  <c r="AX198884" i="1"/>
  <c r="AY198876" i="1"/>
  <c r="AZ198876" i="1"/>
  <c r="AX198876" i="1"/>
  <c r="AY198868" i="1"/>
  <c r="AZ198868" i="1"/>
  <c r="AX198868" i="1"/>
  <c r="AY198860" i="1"/>
  <c r="AZ198860" i="1"/>
  <c r="AX198860" i="1"/>
  <c r="AY198852" i="1"/>
  <c r="AZ198852" i="1"/>
  <c r="AX198852" i="1"/>
  <c r="AY198844" i="1"/>
  <c r="AZ198844" i="1"/>
  <c r="AX198844" i="1"/>
  <c r="AY198836" i="1"/>
  <c r="AZ198836" i="1"/>
  <c r="AX198836" i="1"/>
  <c r="AY198828" i="1"/>
  <c r="AZ198828" i="1"/>
  <c r="AX198828" i="1"/>
  <c r="AY198820" i="1"/>
  <c r="AZ198820" i="1"/>
  <c r="AX198820" i="1"/>
  <c r="AY198812" i="1"/>
  <c r="AZ198812" i="1"/>
  <c r="AX198812" i="1"/>
  <c r="AY198804" i="1"/>
  <c r="AZ198804" i="1"/>
  <c r="AX198804" i="1"/>
  <c r="AY198796" i="1"/>
  <c r="AZ198796" i="1"/>
  <c r="AX198796" i="1"/>
  <c r="AY198788" i="1"/>
  <c r="AZ198788" i="1"/>
  <c r="AX198788" i="1"/>
  <c r="AY198780" i="1"/>
  <c r="AZ198780" i="1"/>
  <c r="AX198780" i="1"/>
  <c r="AY198772" i="1"/>
  <c r="AZ198772" i="1"/>
  <c r="AX198772" i="1"/>
  <c r="AY198764" i="1"/>
  <c r="AZ198764" i="1"/>
  <c r="AX198764" i="1"/>
  <c r="AY198756" i="1"/>
  <c r="AZ198756" i="1"/>
  <c r="AX198756" i="1"/>
  <c r="AY198748" i="1"/>
  <c r="AZ198748" i="1"/>
  <c r="AX198748" i="1"/>
  <c r="AY198740" i="1"/>
  <c r="AZ198740" i="1"/>
  <c r="AX198740" i="1"/>
  <c r="AY198732" i="1"/>
  <c r="AZ198732" i="1"/>
  <c r="AX198732" i="1"/>
  <c r="AY198724" i="1"/>
  <c r="AZ198724" i="1"/>
  <c r="AX198724" i="1"/>
  <c r="AY198716" i="1"/>
  <c r="AZ198716" i="1"/>
  <c r="AX198716" i="1"/>
  <c r="AY198708" i="1"/>
  <c r="AZ198708" i="1"/>
  <c r="AX198708" i="1"/>
  <c r="AY198700" i="1"/>
  <c r="AZ198700" i="1"/>
  <c r="AX198700" i="1"/>
  <c r="AY198692" i="1"/>
  <c r="AZ198692" i="1"/>
  <c r="AX198692" i="1"/>
  <c r="AY198684" i="1"/>
  <c r="AZ198684" i="1"/>
  <c r="AX198684" i="1"/>
  <c r="AY198676" i="1"/>
  <c r="AZ198676" i="1"/>
  <c r="AX198676" i="1"/>
  <c r="AY198668" i="1"/>
  <c r="AZ198668" i="1"/>
  <c r="AX198668" i="1"/>
  <c r="AY198660" i="1"/>
  <c r="AZ198660" i="1"/>
  <c r="AX198660" i="1"/>
  <c r="AY198652" i="1"/>
  <c r="AZ198652" i="1"/>
  <c r="AX198652" i="1"/>
  <c r="AY198644" i="1"/>
  <c r="AZ198644" i="1"/>
  <c r="AX198644" i="1"/>
  <c r="AY198636" i="1"/>
  <c r="AZ198636" i="1"/>
  <c r="AX198636" i="1"/>
  <c r="AY198628" i="1"/>
  <c r="AZ198628" i="1"/>
  <c r="AX198628" i="1"/>
  <c r="AY198620" i="1"/>
  <c r="AZ198620" i="1"/>
  <c r="AX198620" i="1"/>
  <c r="AY198612" i="1"/>
  <c r="AZ198612" i="1"/>
  <c r="AX198612" i="1"/>
  <c r="AY198604" i="1"/>
  <c r="AZ198604" i="1"/>
  <c r="AX198604" i="1"/>
  <c r="AY198596" i="1"/>
  <c r="AZ198596" i="1"/>
  <c r="AX198596" i="1"/>
  <c r="AY198588" i="1"/>
  <c r="AZ198588" i="1"/>
  <c r="AX198588" i="1"/>
  <c r="AY198580" i="1"/>
  <c r="AZ198580" i="1"/>
  <c r="AX198580" i="1"/>
  <c r="AY198572" i="1"/>
  <c r="AZ198572" i="1"/>
  <c r="AX198572" i="1"/>
  <c r="AY198564" i="1"/>
  <c r="AZ198564" i="1"/>
  <c r="AX198564" i="1"/>
  <c r="AY198556" i="1"/>
  <c r="AZ198556" i="1"/>
  <c r="AX198556" i="1"/>
  <c r="AY198548" i="1"/>
  <c r="AZ198548" i="1"/>
  <c r="AX198548" i="1"/>
  <c r="AY198540" i="1"/>
  <c r="AZ198540" i="1"/>
  <c r="AX198540" i="1"/>
  <c r="AY198532" i="1"/>
  <c r="AZ198532" i="1"/>
  <c r="AX198532" i="1"/>
  <c r="AY198524" i="1"/>
  <c r="AZ198524" i="1"/>
  <c r="AX198524" i="1"/>
  <c r="AY198516" i="1"/>
  <c r="AZ198516" i="1"/>
  <c r="AX198516" i="1"/>
  <c r="AY198508" i="1"/>
  <c r="AZ198508" i="1"/>
  <c r="AX198508" i="1"/>
  <c r="AY198500" i="1"/>
  <c r="AZ198500" i="1"/>
  <c r="AX198500" i="1"/>
  <c r="AY198492" i="1"/>
  <c r="AZ198492" i="1"/>
  <c r="AX198492" i="1"/>
  <c r="AY198484" i="1"/>
  <c r="AZ198484" i="1"/>
  <c r="AX198484" i="1"/>
  <c r="AY198476" i="1"/>
  <c r="AZ198476" i="1"/>
  <c r="AX198476" i="1"/>
  <c r="AY198468" i="1"/>
  <c r="AZ198468" i="1"/>
  <c r="AX198468" i="1"/>
  <c r="AY198460" i="1"/>
  <c r="AZ198460" i="1"/>
  <c r="AX198460" i="1"/>
  <c r="AY198452" i="1"/>
  <c r="AZ198452" i="1"/>
  <c r="AX198452" i="1"/>
  <c r="AY198444" i="1"/>
  <c r="AZ198444" i="1"/>
  <c r="AX198444" i="1"/>
  <c r="AY198436" i="1"/>
  <c r="AZ198436" i="1"/>
  <c r="AX198436" i="1"/>
  <c r="AY198428" i="1"/>
  <c r="AZ198428" i="1"/>
  <c r="AX198428" i="1"/>
  <c r="AY198420" i="1"/>
  <c r="AZ198420" i="1"/>
  <c r="AX198420" i="1"/>
  <c r="AY198412" i="1"/>
  <c r="AZ198412" i="1"/>
  <c r="AX198412" i="1"/>
  <c r="AY198404" i="1"/>
  <c r="AZ198404" i="1"/>
  <c r="AX198404" i="1"/>
  <c r="AY198396" i="1"/>
  <c r="AZ198396" i="1"/>
  <c r="AX198396" i="1"/>
  <c r="AY198388" i="1"/>
  <c r="AZ198388" i="1"/>
  <c r="AX198388" i="1"/>
  <c r="AY198380" i="1"/>
  <c r="AZ198380" i="1"/>
  <c r="AX198380" i="1"/>
  <c r="AY198372" i="1"/>
  <c r="AZ198372" i="1"/>
  <c r="AX198372" i="1"/>
  <c r="AY198364" i="1"/>
  <c r="AZ198364" i="1"/>
  <c r="AX198364" i="1"/>
  <c r="AY198356" i="1"/>
  <c r="AZ198356" i="1"/>
  <c r="AX198356" i="1"/>
  <c r="AY198348" i="1"/>
  <c r="AZ198348" i="1"/>
  <c r="AX198348" i="1"/>
  <c r="AY198340" i="1"/>
  <c r="AZ198340" i="1"/>
  <c r="AX198340" i="1"/>
  <c r="AY198332" i="1"/>
  <c r="AZ198332" i="1"/>
  <c r="AX198332" i="1"/>
  <c r="AY198324" i="1"/>
  <c r="AZ198324" i="1"/>
  <c r="AX198324" i="1"/>
  <c r="AY198316" i="1"/>
  <c r="AZ198316" i="1"/>
  <c r="AX198316" i="1"/>
  <c r="AY198308" i="1"/>
  <c r="AZ198308" i="1"/>
  <c r="AX198308" i="1"/>
  <c r="AY198300" i="1"/>
  <c r="AZ198300" i="1"/>
  <c r="AX198300" i="1"/>
  <c r="AY198292" i="1"/>
  <c r="AZ198292" i="1"/>
  <c r="AX198292" i="1"/>
  <c r="AY198284" i="1"/>
  <c r="AZ198284" i="1"/>
  <c r="AX198284" i="1"/>
  <c r="AY198276" i="1"/>
  <c r="AZ198276" i="1"/>
  <c r="AX198276" i="1"/>
  <c r="AY198268" i="1"/>
  <c r="AZ198268" i="1"/>
  <c r="AX198268" i="1"/>
  <c r="AY198260" i="1"/>
  <c r="AZ198260" i="1"/>
  <c r="AX198260" i="1"/>
  <c r="AY198252" i="1"/>
  <c r="AZ198252" i="1"/>
  <c r="AX198252" i="1"/>
  <c r="AY198244" i="1"/>
  <c r="AZ198244" i="1"/>
  <c r="AX198244" i="1"/>
  <c r="AY198236" i="1"/>
  <c r="AZ198236" i="1"/>
  <c r="AX198236" i="1"/>
  <c r="AY198228" i="1"/>
  <c r="AZ198228" i="1"/>
  <c r="AX198228" i="1"/>
  <c r="AY198220" i="1"/>
  <c r="AZ198220" i="1"/>
  <c r="AX198220" i="1"/>
  <c r="AY198212" i="1"/>
  <c r="AZ198212" i="1"/>
  <c r="AX198212" i="1"/>
  <c r="AY198204" i="1"/>
  <c r="AZ198204" i="1"/>
  <c r="AX198204" i="1"/>
  <c r="AY198196" i="1"/>
  <c r="AZ198196" i="1"/>
  <c r="AX198196" i="1"/>
  <c r="AY198188" i="1"/>
  <c r="AZ198188" i="1"/>
  <c r="AX198188" i="1"/>
  <c r="AY198180" i="1"/>
  <c r="AZ198180" i="1"/>
  <c r="AX198180" i="1"/>
  <c r="AY198172" i="1"/>
  <c r="AZ198172" i="1"/>
  <c r="AX198172" i="1"/>
  <c r="AY198164" i="1"/>
  <c r="AZ198164" i="1"/>
  <c r="AX198164" i="1"/>
  <c r="AY198156" i="1"/>
  <c r="AZ198156" i="1"/>
  <c r="AX198156" i="1"/>
  <c r="AY198148" i="1"/>
  <c r="AZ198148" i="1"/>
  <c r="AX198148" i="1"/>
  <c r="AY198140" i="1"/>
  <c r="AZ198140" i="1"/>
  <c r="AX198140" i="1"/>
  <c r="AY198132" i="1"/>
  <c r="AZ198132" i="1"/>
  <c r="AX198132" i="1"/>
  <c r="AY198124" i="1"/>
  <c r="AZ198124" i="1"/>
  <c r="AX198124" i="1"/>
  <c r="AY198116" i="1"/>
  <c r="AZ198116" i="1"/>
  <c r="AX198116" i="1"/>
  <c r="AY198108" i="1"/>
  <c r="AZ198108" i="1"/>
  <c r="AX198108" i="1"/>
  <c r="AY198100" i="1"/>
  <c r="AZ198100" i="1"/>
  <c r="AX198100" i="1"/>
  <c r="AY198092" i="1"/>
  <c r="AZ198092" i="1"/>
  <c r="AX198092" i="1"/>
  <c r="AY198084" i="1"/>
  <c r="AZ198084" i="1"/>
  <c r="AX198084" i="1"/>
  <c r="AY198076" i="1"/>
  <c r="AZ198076" i="1"/>
  <c r="AX198076" i="1"/>
  <c r="AY198068" i="1"/>
  <c r="AZ198068" i="1"/>
  <c r="AX198068" i="1"/>
  <c r="AY198060" i="1"/>
  <c r="AZ198060" i="1"/>
  <c r="AX198060" i="1"/>
  <c r="AY198052" i="1"/>
  <c r="AZ198052" i="1"/>
  <c r="AX198052" i="1"/>
  <c r="AY198044" i="1"/>
  <c r="AZ198044" i="1"/>
  <c r="AX198044" i="1"/>
  <c r="AY198036" i="1"/>
  <c r="AZ198036" i="1"/>
  <c r="AX198036" i="1"/>
  <c r="AY198028" i="1"/>
  <c r="AZ198028" i="1"/>
  <c r="AX198028" i="1"/>
  <c r="AY198020" i="1"/>
  <c r="AZ198020" i="1"/>
  <c r="AX198020" i="1"/>
  <c r="AY198012" i="1"/>
  <c r="AZ198012" i="1"/>
  <c r="AX198012" i="1"/>
  <c r="AY198004" i="1"/>
  <c r="AZ198004" i="1"/>
  <c r="AX198004" i="1"/>
  <c r="AY197996" i="1"/>
  <c r="AZ197996" i="1"/>
  <c r="AX197996" i="1"/>
  <c r="AY197988" i="1"/>
  <c r="AZ197988" i="1"/>
  <c r="AX197988" i="1"/>
  <c r="AY197980" i="1"/>
  <c r="AZ197980" i="1"/>
  <c r="AX197980" i="1"/>
  <c r="AY197972" i="1"/>
  <c r="AZ197972" i="1"/>
  <c r="AX197972" i="1"/>
  <c r="AY197964" i="1"/>
  <c r="AZ197964" i="1"/>
  <c r="AX197964" i="1"/>
  <c r="AY197956" i="1"/>
  <c r="AZ197956" i="1"/>
  <c r="AX197956" i="1"/>
  <c r="AY197948" i="1"/>
  <c r="AZ197948" i="1"/>
  <c r="AX197948" i="1"/>
  <c r="AY197940" i="1"/>
  <c r="AZ197940" i="1"/>
  <c r="AX197940" i="1"/>
  <c r="AY197932" i="1"/>
  <c r="AZ197932" i="1"/>
  <c r="AX197932" i="1"/>
  <c r="AY197924" i="1"/>
  <c r="AZ197924" i="1"/>
  <c r="AX197924" i="1"/>
  <c r="AY197916" i="1"/>
  <c r="AZ197916" i="1"/>
  <c r="AX197916" i="1"/>
  <c r="AY197908" i="1"/>
  <c r="AZ197908" i="1"/>
  <c r="AX197908" i="1"/>
  <c r="AY197900" i="1"/>
  <c r="AZ197900" i="1"/>
  <c r="AX197900" i="1"/>
  <c r="AY197892" i="1"/>
  <c r="AZ197892" i="1"/>
  <c r="AX197892" i="1"/>
  <c r="AY197884" i="1"/>
  <c r="AZ197884" i="1"/>
  <c r="AX197884" i="1"/>
  <c r="AY197876" i="1"/>
  <c r="AZ197876" i="1"/>
  <c r="AX197876" i="1"/>
  <c r="AY197868" i="1"/>
  <c r="AZ197868" i="1"/>
  <c r="AX197868" i="1"/>
  <c r="AY197860" i="1"/>
  <c r="AZ197860" i="1"/>
  <c r="AX197860" i="1"/>
  <c r="AY197852" i="1"/>
  <c r="AZ197852" i="1"/>
  <c r="AX197852" i="1"/>
  <c r="AY197844" i="1"/>
  <c r="AZ197844" i="1"/>
  <c r="AX197844" i="1"/>
  <c r="AY197836" i="1"/>
  <c r="AZ197836" i="1"/>
  <c r="AX197836" i="1"/>
  <c r="AY197828" i="1"/>
  <c r="AZ197828" i="1"/>
  <c r="AX197828" i="1"/>
  <c r="AY197820" i="1"/>
  <c r="AZ197820" i="1"/>
  <c r="AX197820" i="1"/>
  <c r="AY197812" i="1"/>
  <c r="AZ197812" i="1"/>
  <c r="AX197812" i="1"/>
  <c r="AY197804" i="1"/>
  <c r="AZ197804" i="1"/>
  <c r="AX197804" i="1"/>
  <c r="AY197796" i="1"/>
  <c r="AZ197796" i="1"/>
  <c r="AX197796" i="1"/>
  <c r="AY197788" i="1"/>
  <c r="AZ197788" i="1"/>
  <c r="AX197788" i="1"/>
  <c r="AY197780" i="1"/>
  <c r="AZ197780" i="1"/>
  <c r="AX197780" i="1"/>
  <c r="AY197772" i="1"/>
  <c r="AZ197772" i="1"/>
  <c r="AX197772" i="1"/>
  <c r="AY197764" i="1"/>
  <c r="AZ197764" i="1"/>
  <c r="AX197764" i="1"/>
  <c r="AY197756" i="1"/>
  <c r="AZ197756" i="1"/>
  <c r="AX197756" i="1"/>
  <c r="AY197748" i="1"/>
  <c r="AZ197748" i="1"/>
  <c r="AX197748" i="1"/>
  <c r="AY197740" i="1"/>
  <c r="AZ197740" i="1"/>
  <c r="AX197740" i="1"/>
  <c r="AY197732" i="1"/>
  <c r="AZ197732" i="1"/>
  <c r="AX197732" i="1"/>
  <c r="AY197724" i="1"/>
  <c r="AZ197724" i="1"/>
  <c r="AX197724" i="1"/>
  <c r="AY197716" i="1"/>
  <c r="AZ197716" i="1"/>
  <c r="AX197716" i="1"/>
  <c r="AY197708" i="1"/>
  <c r="AZ197708" i="1"/>
  <c r="AX197708" i="1"/>
  <c r="AY197700" i="1"/>
  <c r="AZ197700" i="1"/>
  <c r="AX197700" i="1"/>
  <c r="AY197692" i="1"/>
  <c r="AZ197692" i="1"/>
  <c r="AX197692" i="1"/>
  <c r="AY197684" i="1"/>
  <c r="AZ197684" i="1"/>
  <c r="AX197684" i="1"/>
  <c r="AY197676" i="1"/>
  <c r="AZ197676" i="1"/>
  <c r="AX197676" i="1"/>
  <c r="AY197668" i="1"/>
  <c r="AZ197668" i="1"/>
  <c r="AX197668" i="1"/>
  <c r="AY197660" i="1"/>
  <c r="AZ197660" i="1"/>
  <c r="AX197660" i="1"/>
  <c r="AY197652" i="1"/>
  <c r="AZ197652" i="1"/>
  <c r="AX197652" i="1"/>
  <c r="AY197644" i="1"/>
  <c r="AZ197644" i="1"/>
  <c r="AX197644" i="1"/>
  <c r="AY197636" i="1"/>
  <c r="AZ197636" i="1"/>
  <c r="AX197636" i="1"/>
  <c r="AY197628" i="1"/>
  <c r="AZ197628" i="1"/>
  <c r="AX197628" i="1"/>
  <c r="AY197620" i="1"/>
  <c r="AZ197620" i="1"/>
  <c r="AX197620" i="1"/>
  <c r="AY197612" i="1"/>
  <c r="AZ197612" i="1"/>
  <c r="AX197612" i="1"/>
  <c r="AY197604" i="1"/>
  <c r="AZ197604" i="1"/>
  <c r="AX197604" i="1"/>
  <c r="AY197596" i="1"/>
  <c r="AZ197596" i="1"/>
  <c r="AX197596" i="1"/>
  <c r="AY197588" i="1"/>
  <c r="AZ197588" i="1"/>
  <c r="AX197588" i="1"/>
  <c r="AY197580" i="1"/>
  <c r="AZ197580" i="1"/>
  <c r="AX197580" i="1"/>
  <c r="AY197572" i="1"/>
  <c r="AZ197572" i="1"/>
  <c r="AX197572" i="1"/>
  <c r="AY197564" i="1"/>
  <c r="AZ197564" i="1"/>
  <c r="AX197564" i="1"/>
  <c r="AY197556" i="1"/>
  <c r="AZ197556" i="1"/>
  <c r="AX197556" i="1"/>
  <c r="AY197548" i="1"/>
  <c r="AZ197548" i="1"/>
  <c r="AX197548" i="1"/>
  <c r="AY197540" i="1"/>
  <c r="AZ197540" i="1"/>
  <c r="AX197540" i="1"/>
  <c r="AY197532" i="1"/>
  <c r="AZ197532" i="1"/>
  <c r="AX197532" i="1"/>
  <c r="AY197524" i="1"/>
  <c r="AZ197524" i="1"/>
  <c r="AX197524" i="1"/>
  <c r="AY197516" i="1"/>
  <c r="AZ197516" i="1"/>
  <c r="AX197516" i="1"/>
  <c r="AY197508" i="1"/>
  <c r="AZ197508" i="1"/>
  <c r="AX197508" i="1"/>
  <c r="AY197500" i="1"/>
  <c r="AZ197500" i="1"/>
  <c r="AX197500" i="1"/>
  <c r="AY197492" i="1"/>
  <c r="AZ197492" i="1"/>
  <c r="AX197492" i="1"/>
  <c r="AY197484" i="1"/>
  <c r="AZ197484" i="1"/>
  <c r="AX197484" i="1"/>
  <c r="AY197476" i="1"/>
  <c r="AZ197476" i="1"/>
  <c r="AX197476" i="1"/>
  <c r="AY197468" i="1"/>
  <c r="AZ197468" i="1"/>
  <c r="AX197468" i="1"/>
  <c r="AY197460" i="1"/>
  <c r="AZ197460" i="1"/>
  <c r="AX197460" i="1"/>
  <c r="AY197452" i="1"/>
  <c r="AZ197452" i="1"/>
  <c r="AX197452" i="1"/>
  <c r="AY197444" i="1"/>
  <c r="AZ197444" i="1"/>
  <c r="AX197444" i="1"/>
  <c r="AY197436" i="1"/>
  <c r="AZ197436" i="1"/>
  <c r="AX197436" i="1"/>
  <c r="AY197428" i="1"/>
  <c r="AZ197428" i="1"/>
  <c r="AX197428" i="1"/>
  <c r="AY197420" i="1"/>
  <c r="AZ197420" i="1"/>
  <c r="AX197420" i="1"/>
  <c r="AY197412" i="1"/>
  <c r="AZ197412" i="1"/>
  <c r="AX197412" i="1"/>
  <c r="AY197404" i="1"/>
  <c r="AZ197404" i="1"/>
  <c r="AX197404" i="1"/>
  <c r="AY197396" i="1"/>
  <c r="AZ197396" i="1"/>
  <c r="AX197396" i="1"/>
  <c r="AY197388" i="1"/>
  <c r="AZ197388" i="1"/>
  <c r="AX197388" i="1"/>
  <c r="AY197380" i="1"/>
  <c r="AZ197380" i="1"/>
  <c r="AX197380" i="1"/>
  <c r="AY197372" i="1"/>
  <c r="AZ197372" i="1"/>
  <c r="AX197372" i="1"/>
  <c r="AY197364" i="1"/>
  <c r="AZ197364" i="1"/>
  <c r="AX197364" i="1"/>
  <c r="AY197356" i="1"/>
  <c r="AZ197356" i="1"/>
  <c r="AX197356" i="1"/>
  <c r="AY197348" i="1"/>
  <c r="AZ197348" i="1"/>
  <c r="AX197348" i="1"/>
  <c r="AY197340" i="1"/>
  <c r="AZ197340" i="1"/>
  <c r="AX197340" i="1"/>
  <c r="AY197332" i="1"/>
  <c r="AZ197332" i="1"/>
  <c r="AX197332" i="1"/>
  <c r="AY197324" i="1"/>
  <c r="AZ197324" i="1"/>
  <c r="AX197324" i="1"/>
  <c r="AY197316" i="1"/>
  <c r="AZ197316" i="1"/>
  <c r="AX197316" i="1"/>
  <c r="AY197308" i="1"/>
  <c r="AZ197308" i="1"/>
  <c r="AX197308" i="1"/>
  <c r="AY197300" i="1"/>
  <c r="AZ197300" i="1"/>
  <c r="AX197300" i="1"/>
  <c r="AY197292" i="1"/>
  <c r="AZ197292" i="1"/>
  <c r="AX197292" i="1"/>
  <c r="AY197284" i="1"/>
  <c r="AZ197284" i="1"/>
  <c r="AX197284" i="1"/>
  <c r="AY197276" i="1"/>
  <c r="AZ197276" i="1"/>
  <c r="AX197276" i="1"/>
  <c r="AY197268" i="1"/>
  <c r="AZ197268" i="1"/>
  <c r="AX197268" i="1"/>
  <c r="AY197260" i="1"/>
  <c r="AZ197260" i="1"/>
  <c r="AX197260" i="1"/>
  <c r="AY197252" i="1"/>
  <c r="AZ197252" i="1"/>
  <c r="AX197252" i="1"/>
  <c r="AY197244" i="1"/>
  <c r="AZ197244" i="1"/>
  <c r="AX197244" i="1"/>
  <c r="AY197236" i="1"/>
  <c r="AZ197236" i="1"/>
  <c r="AX197236" i="1"/>
  <c r="AY197228" i="1"/>
  <c r="AZ197228" i="1"/>
  <c r="AX197228" i="1"/>
  <c r="AY197220" i="1"/>
  <c r="AZ197220" i="1"/>
  <c r="AX197220" i="1"/>
  <c r="AY197212" i="1"/>
  <c r="AZ197212" i="1"/>
  <c r="AX197212" i="1"/>
  <c r="AY197204" i="1"/>
  <c r="AZ197204" i="1"/>
  <c r="AX197204" i="1"/>
  <c r="AY197196" i="1"/>
  <c r="AZ197196" i="1"/>
  <c r="AX197196" i="1"/>
  <c r="AY197188" i="1"/>
  <c r="AZ197188" i="1"/>
  <c r="AX197188" i="1"/>
  <c r="AY197180" i="1"/>
  <c r="AZ197180" i="1"/>
  <c r="AX197180" i="1"/>
  <c r="AY197172" i="1"/>
  <c r="AZ197172" i="1"/>
  <c r="AX197172" i="1"/>
  <c r="AY197164" i="1"/>
  <c r="AZ197164" i="1"/>
  <c r="AX197164" i="1"/>
  <c r="AY197156" i="1"/>
  <c r="AZ197156" i="1"/>
  <c r="AX197156" i="1"/>
  <c r="AY197148" i="1"/>
  <c r="AZ197148" i="1"/>
  <c r="AX197148" i="1"/>
  <c r="AY197140" i="1"/>
  <c r="AZ197140" i="1"/>
  <c r="AX197140" i="1"/>
  <c r="AY197132" i="1"/>
  <c r="AZ197132" i="1"/>
  <c r="AX197132" i="1"/>
  <c r="AY197124" i="1"/>
  <c r="AZ197124" i="1"/>
  <c r="AX197124" i="1"/>
  <c r="AY197116" i="1"/>
  <c r="AZ197116" i="1"/>
  <c r="AX197116" i="1"/>
  <c r="AY197108" i="1"/>
  <c r="AZ197108" i="1"/>
  <c r="AX197108" i="1"/>
  <c r="AY197100" i="1"/>
  <c r="AZ197100" i="1"/>
  <c r="AX197100" i="1"/>
  <c r="AY197092" i="1"/>
  <c r="AZ197092" i="1"/>
  <c r="AX197092" i="1"/>
  <c r="AY197084" i="1"/>
  <c r="AZ197084" i="1"/>
  <c r="AX197084" i="1"/>
  <c r="AY197076" i="1"/>
  <c r="AZ197076" i="1"/>
  <c r="AX197076" i="1"/>
  <c r="AY197068" i="1"/>
  <c r="AZ197068" i="1"/>
  <c r="AX197068" i="1"/>
  <c r="AY197060" i="1"/>
  <c r="AZ197060" i="1"/>
  <c r="AX197060" i="1"/>
  <c r="AY197052" i="1"/>
  <c r="AZ197052" i="1"/>
  <c r="AX197052" i="1"/>
  <c r="AY197044" i="1"/>
  <c r="AZ197044" i="1"/>
  <c r="AX197044" i="1"/>
  <c r="AY197036" i="1"/>
  <c r="AZ197036" i="1"/>
  <c r="AX197036" i="1"/>
  <c r="AY197028" i="1"/>
  <c r="AZ197028" i="1"/>
  <c r="AX197028" i="1"/>
  <c r="AY197020" i="1"/>
  <c r="AZ197020" i="1"/>
  <c r="AX197020" i="1"/>
  <c r="AY197012" i="1"/>
  <c r="AZ197012" i="1"/>
  <c r="AX197012" i="1"/>
  <c r="AY197004" i="1"/>
  <c r="AZ197004" i="1"/>
  <c r="AX197004" i="1"/>
  <c r="AY196996" i="1"/>
  <c r="AZ196996" i="1"/>
  <c r="AX196996" i="1"/>
  <c r="AY196988" i="1"/>
  <c r="AZ196988" i="1"/>
  <c r="AX196988" i="1"/>
  <c r="AY196980" i="1"/>
  <c r="AZ196980" i="1"/>
  <c r="AX196980" i="1"/>
  <c r="AY196972" i="1"/>
  <c r="AZ196972" i="1"/>
  <c r="AX196972" i="1"/>
  <c r="AY196964" i="1"/>
  <c r="AZ196964" i="1"/>
  <c r="AX196964" i="1"/>
  <c r="AY196956" i="1"/>
  <c r="AZ196956" i="1"/>
  <c r="AX196956" i="1"/>
  <c r="AY196948" i="1"/>
  <c r="AZ196948" i="1"/>
  <c r="AX196948" i="1"/>
  <c r="AY196940" i="1"/>
  <c r="AZ196940" i="1"/>
  <c r="AX196940" i="1"/>
  <c r="AY196932" i="1"/>
  <c r="AZ196932" i="1"/>
  <c r="AX196932" i="1"/>
  <c r="AY196924" i="1"/>
  <c r="AZ196924" i="1"/>
  <c r="AX196924" i="1"/>
  <c r="AY196916" i="1"/>
  <c r="AZ196916" i="1"/>
  <c r="AX196916" i="1"/>
  <c r="AY196908" i="1"/>
  <c r="AZ196908" i="1"/>
  <c r="AX196908" i="1"/>
  <c r="AY196900" i="1"/>
  <c r="AZ196900" i="1"/>
  <c r="AX196900" i="1"/>
  <c r="AY196892" i="1"/>
  <c r="AZ196892" i="1"/>
  <c r="AX196892" i="1"/>
  <c r="AY196884" i="1"/>
  <c r="AZ196884" i="1"/>
  <c r="AX196884" i="1"/>
  <c r="AY196876" i="1"/>
  <c r="AZ196876" i="1"/>
  <c r="AX196876" i="1"/>
  <c r="AY196868" i="1"/>
  <c r="AZ196868" i="1"/>
  <c r="AX196868" i="1"/>
  <c r="AY196860" i="1"/>
  <c r="AZ196860" i="1"/>
  <c r="AX196860" i="1"/>
  <c r="AY196852" i="1"/>
  <c r="AZ196852" i="1"/>
  <c r="AX196852" i="1"/>
  <c r="AY196844" i="1"/>
  <c r="AZ196844" i="1"/>
  <c r="AX196844" i="1"/>
  <c r="AY196836" i="1"/>
  <c r="AZ196836" i="1"/>
  <c r="AX196836" i="1"/>
  <c r="AY196828" i="1"/>
  <c r="AZ196828" i="1"/>
  <c r="AX196828" i="1"/>
  <c r="AY196820" i="1"/>
  <c r="AZ196820" i="1"/>
  <c r="AX196820" i="1"/>
  <c r="AY196812" i="1"/>
  <c r="AZ196812" i="1"/>
  <c r="AX196812" i="1"/>
  <c r="AY196804" i="1"/>
  <c r="AZ196804" i="1"/>
  <c r="AX196804" i="1"/>
  <c r="AY196796" i="1"/>
  <c r="AZ196796" i="1"/>
  <c r="AX196796" i="1"/>
  <c r="AY196788" i="1"/>
  <c r="AZ196788" i="1"/>
  <c r="AX196788" i="1"/>
  <c r="AY196780" i="1"/>
  <c r="AZ196780" i="1"/>
  <c r="AX196780" i="1"/>
  <c r="AY196772" i="1"/>
  <c r="AZ196772" i="1"/>
  <c r="AX196772" i="1"/>
  <c r="AY196764" i="1"/>
  <c r="AZ196764" i="1"/>
  <c r="AX196764" i="1"/>
  <c r="AY196756" i="1"/>
  <c r="AZ196756" i="1"/>
  <c r="AX196756" i="1"/>
  <c r="AY196748" i="1"/>
  <c r="AZ196748" i="1"/>
  <c r="AX196748" i="1"/>
  <c r="AY196740" i="1"/>
  <c r="AZ196740" i="1"/>
  <c r="AX196740" i="1"/>
  <c r="AY196732" i="1"/>
  <c r="AZ196732" i="1"/>
  <c r="AX196732" i="1"/>
  <c r="AY196724" i="1"/>
  <c r="AZ196724" i="1"/>
  <c r="AX196724" i="1"/>
  <c r="AY196716" i="1"/>
  <c r="AZ196716" i="1"/>
  <c r="AX196716" i="1"/>
  <c r="AY196708" i="1"/>
  <c r="AZ196708" i="1"/>
  <c r="AX196708" i="1"/>
  <c r="AY196700" i="1"/>
  <c r="AZ196700" i="1"/>
  <c r="AX196700" i="1"/>
  <c r="AY196692" i="1"/>
  <c r="AZ196692" i="1"/>
  <c r="AX196692" i="1"/>
  <c r="AY196684" i="1"/>
  <c r="AZ196684" i="1"/>
  <c r="AX196684" i="1"/>
  <c r="AY196676" i="1"/>
  <c r="AZ196676" i="1"/>
  <c r="AX196676" i="1"/>
  <c r="AY196668" i="1"/>
  <c r="AZ196668" i="1"/>
  <c r="AX196668" i="1"/>
  <c r="AY196660" i="1"/>
  <c r="AZ196660" i="1"/>
  <c r="AX196660" i="1"/>
  <c r="AY196652" i="1"/>
  <c r="AZ196652" i="1"/>
  <c r="AX196652" i="1"/>
  <c r="AY196644" i="1"/>
  <c r="AZ196644" i="1"/>
  <c r="AX196644" i="1"/>
  <c r="AY196636" i="1"/>
  <c r="AZ196636" i="1"/>
  <c r="AX196636" i="1"/>
  <c r="AY196628" i="1"/>
  <c r="AZ196628" i="1"/>
  <c r="AX196628" i="1"/>
  <c r="AY196620" i="1"/>
  <c r="AZ196620" i="1"/>
  <c r="AX196620" i="1"/>
  <c r="AY196612" i="1"/>
  <c r="AZ196612" i="1"/>
  <c r="AX196612" i="1"/>
  <c r="AY196604" i="1"/>
  <c r="AZ196604" i="1"/>
  <c r="AX196604" i="1"/>
  <c r="AY196596" i="1"/>
  <c r="AZ196596" i="1"/>
  <c r="AX196596" i="1"/>
  <c r="AY196588" i="1"/>
  <c r="AZ196588" i="1"/>
  <c r="AX196588" i="1"/>
  <c r="AY196580" i="1"/>
  <c r="AZ196580" i="1"/>
  <c r="AX196580" i="1"/>
  <c r="AY196572" i="1"/>
  <c r="AZ196572" i="1"/>
  <c r="AX196572" i="1"/>
  <c r="AY196564" i="1"/>
  <c r="AZ196564" i="1"/>
  <c r="AX196564" i="1"/>
  <c r="AY196556" i="1"/>
  <c r="AZ196556" i="1"/>
  <c r="AX196556" i="1"/>
  <c r="AY196548" i="1"/>
  <c r="AZ196548" i="1"/>
  <c r="AX196548" i="1"/>
  <c r="AY196540" i="1"/>
  <c r="AZ196540" i="1"/>
  <c r="AX196540" i="1"/>
  <c r="AY196532" i="1"/>
  <c r="AZ196532" i="1"/>
  <c r="AX196532" i="1"/>
  <c r="AY196524" i="1"/>
  <c r="AZ196524" i="1"/>
  <c r="AX196524" i="1"/>
  <c r="AY196516" i="1"/>
  <c r="AZ196516" i="1"/>
  <c r="AX196516" i="1"/>
  <c r="AY196508" i="1"/>
  <c r="AZ196508" i="1"/>
  <c r="AX196508" i="1"/>
  <c r="AY196500" i="1"/>
  <c r="AZ196500" i="1"/>
  <c r="AX196500" i="1"/>
  <c r="AY196492" i="1"/>
  <c r="AZ196492" i="1"/>
  <c r="AX196492" i="1"/>
  <c r="AY196484" i="1"/>
  <c r="AZ196484" i="1"/>
  <c r="AX196484" i="1"/>
  <c r="AY196476" i="1"/>
  <c r="AZ196476" i="1"/>
  <c r="AX196476" i="1"/>
  <c r="AY196468" i="1"/>
  <c r="AZ196468" i="1"/>
  <c r="AX196468" i="1"/>
  <c r="AY196460" i="1"/>
  <c r="AZ196460" i="1"/>
  <c r="AX196460" i="1"/>
  <c r="AY196452" i="1"/>
  <c r="AZ196452" i="1"/>
  <c r="AX196452" i="1"/>
  <c r="AY196444" i="1"/>
  <c r="AZ196444" i="1"/>
  <c r="AX196444" i="1"/>
  <c r="AY196436" i="1"/>
  <c r="AZ196436" i="1"/>
  <c r="AX196436" i="1"/>
  <c r="AY196428" i="1"/>
  <c r="AZ196428" i="1"/>
  <c r="AX196428" i="1"/>
  <c r="AY196420" i="1"/>
  <c r="AZ196420" i="1"/>
  <c r="AX196420" i="1"/>
  <c r="AY196412" i="1"/>
  <c r="AZ196412" i="1"/>
  <c r="AX196412" i="1"/>
  <c r="AY196404" i="1"/>
  <c r="AZ196404" i="1"/>
  <c r="AX196404" i="1"/>
  <c r="AY196396" i="1"/>
  <c r="AZ196396" i="1"/>
  <c r="AX196396" i="1"/>
  <c r="AY196388" i="1"/>
  <c r="AZ196388" i="1"/>
  <c r="AX196388" i="1"/>
  <c r="AY196380" i="1"/>
  <c r="AZ196380" i="1"/>
  <c r="AX196380" i="1"/>
  <c r="AY196372" i="1"/>
  <c r="AZ196372" i="1"/>
  <c r="AX196372" i="1"/>
  <c r="AY196364" i="1"/>
  <c r="AZ196364" i="1"/>
  <c r="AX196364" i="1"/>
  <c r="AY196356" i="1"/>
  <c r="AZ196356" i="1"/>
  <c r="AX196356" i="1"/>
  <c r="AY196348" i="1"/>
  <c r="AZ196348" i="1"/>
  <c r="AX196348" i="1"/>
  <c r="AY196340" i="1"/>
  <c r="AZ196340" i="1"/>
  <c r="AX196340" i="1"/>
  <c r="AY196332" i="1"/>
  <c r="AZ196332" i="1"/>
  <c r="AX196332" i="1"/>
  <c r="AY196324" i="1"/>
  <c r="AZ196324" i="1"/>
  <c r="AX196324" i="1"/>
  <c r="AY196316" i="1"/>
  <c r="AZ196316" i="1"/>
  <c r="AX196316" i="1"/>
  <c r="AY196308" i="1"/>
  <c r="AZ196308" i="1"/>
  <c r="AX196308" i="1"/>
  <c r="AY196300" i="1"/>
  <c r="AZ196300" i="1"/>
  <c r="AX196300" i="1"/>
  <c r="AY196292" i="1"/>
  <c r="AZ196292" i="1"/>
  <c r="AX196292" i="1"/>
  <c r="AY196284" i="1"/>
  <c r="AZ196284" i="1"/>
  <c r="AX196284" i="1"/>
  <c r="AY196276" i="1"/>
  <c r="AZ196276" i="1"/>
  <c r="AX196276" i="1"/>
  <c r="AY196268" i="1"/>
  <c r="AZ196268" i="1"/>
  <c r="AX196268" i="1"/>
  <c r="AY196260" i="1"/>
  <c r="AZ196260" i="1"/>
  <c r="AX196260" i="1"/>
  <c r="AY196252" i="1"/>
  <c r="AZ196252" i="1"/>
  <c r="AX196252" i="1"/>
  <c r="AY196244" i="1"/>
  <c r="AZ196244" i="1"/>
  <c r="AX196244" i="1"/>
  <c r="AY196236" i="1"/>
  <c r="AZ196236" i="1"/>
  <c r="AX196236" i="1"/>
  <c r="AY196228" i="1"/>
  <c r="AZ196228" i="1"/>
  <c r="AX196228" i="1"/>
  <c r="AY196220" i="1"/>
  <c r="AZ196220" i="1"/>
  <c r="AX196220" i="1"/>
  <c r="AY196212" i="1"/>
  <c r="AZ196212" i="1"/>
  <c r="AX196212" i="1"/>
  <c r="AY196204" i="1"/>
  <c r="AZ196204" i="1"/>
  <c r="AX196204" i="1"/>
  <c r="AY196196" i="1"/>
  <c r="AZ196196" i="1"/>
  <c r="AX196196" i="1"/>
  <c r="AY196188" i="1"/>
  <c r="AZ196188" i="1"/>
  <c r="AX196188" i="1"/>
  <c r="AY196180" i="1"/>
  <c r="AZ196180" i="1"/>
  <c r="AX196180" i="1"/>
  <c r="AY196172" i="1"/>
  <c r="AZ196172" i="1"/>
  <c r="AX196172" i="1"/>
  <c r="AY196164" i="1"/>
  <c r="AZ196164" i="1"/>
  <c r="AX196164" i="1"/>
  <c r="AY196156" i="1"/>
  <c r="AZ196156" i="1"/>
  <c r="AX196156" i="1"/>
  <c r="AY196148" i="1"/>
  <c r="AZ196148" i="1"/>
  <c r="AX196148" i="1"/>
  <c r="AY196140" i="1"/>
  <c r="AZ196140" i="1"/>
  <c r="AX196140" i="1"/>
  <c r="AY196132" i="1"/>
  <c r="AZ196132" i="1"/>
  <c r="AX196132" i="1"/>
  <c r="AY196124" i="1"/>
  <c r="AZ196124" i="1"/>
  <c r="AX196124" i="1"/>
  <c r="AY196116" i="1"/>
  <c r="AZ196116" i="1"/>
  <c r="AX196116" i="1"/>
  <c r="AY196108" i="1"/>
  <c r="AZ196108" i="1"/>
  <c r="AX196108" i="1"/>
  <c r="AY196100" i="1"/>
  <c r="AZ196100" i="1"/>
  <c r="AX196100" i="1"/>
  <c r="AY196092" i="1"/>
  <c r="AZ196092" i="1"/>
  <c r="AX196092" i="1"/>
  <c r="AY196084" i="1"/>
  <c r="AZ196084" i="1"/>
  <c r="AX196084" i="1"/>
  <c r="AY196076" i="1"/>
  <c r="AZ196076" i="1"/>
  <c r="AX196076" i="1"/>
  <c r="AY196068" i="1"/>
  <c r="AZ196068" i="1"/>
  <c r="AX196068" i="1"/>
  <c r="AY196060" i="1"/>
  <c r="AZ196060" i="1"/>
  <c r="AX196060" i="1"/>
  <c r="AY196052" i="1"/>
  <c r="AZ196052" i="1"/>
  <c r="AX196052" i="1"/>
  <c r="AY196044" i="1"/>
  <c r="AZ196044" i="1"/>
  <c r="AX196044" i="1"/>
  <c r="AY196036" i="1"/>
  <c r="AZ196036" i="1"/>
  <c r="AX196036" i="1"/>
  <c r="AY196028" i="1"/>
  <c r="AZ196028" i="1"/>
  <c r="AX196028" i="1"/>
  <c r="AY196020" i="1"/>
  <c r="AZ196020" i="1"/>
  <c r="AX196020" i="1"/>
  <c r="AY196012" i="1"/>
  <c r="AZ196012" i="1"/>
  <c r="AX196012" i="1"/>
  <c r="AY196004" i="1"/>
  <c r="AZ196004" i="1"/>
  <c r="AX196004" i="1"/>
  <c r="AY195996" i="1"/>
  <c r="AZ195996" i="1"/>
  <c r="AX195996" i="1"/>
  <c r="AY195988" i="1"/>
  <c r="AZ195988" i="1"/>
  <c r="AX195988" i="1"/>
  <c r="AY195980" i="1"/>
  <c r="AZ195980" i="1"/>
  <c r="AX195980" i="1"/>
  <c r="AY195972" i="1"/>
  <c r="AZ195972" i="1"/>
  <c r="AX195972" i="1"/>
  <c r="AY195964" i="1"/>
  <c r="AZ195964" i="1"/>
  <c r="AX195964" i="1"/>
  <c r="AY195956" i="1"/>
  <c r="AZ195956" i="1"/>
  <c r="AX195956" i="1"/>
  <c r="AY195948" i="1"/>
  <c r="AZ195948" i="1"/>
  <c r="AX195948" i="1"/>
  <c r="AY195940" i="1"/>
  <c r="AZ195940" i="1"/>
  <c r="AX195940" i="1"/>
  <c r="AY195932" i="1"/>
  <c r="AZ195932" i="1"/>
  <c r="AX195932" i="1"/>
  <c r="AY195924" i="1"/>
  <c r="AZ195924" i="1"/>
  <c r="AX195924" i="1"/>
  <c r="AY195916" i="1"/>
  <c r="AZ195916" i="1"/>
  <c r="AX195916" i="1"/>
  <c r="AY195908" i="1"/>
  <c r="AZ195908" i="1"/>
  <c r="AX195908" i="1"/>
  <c r="AY195900" i="1"/>
  <c r="AZ195900" i="1"/>
  <c r="AX195900" i="1"/>
  <c r="AY195892" i="1"/>
  <c r="AZ195892" i="1"/>
  <c r="AX195892" i="1"/>
  <c r="AY195884" i="1"/>
  <c r="AZ195884" i="1"/>
  <c r="AX195884" i="1"/>
  <c r="AY195876" i="1"/>
  <c r="AZ195876" i="1"/>
  <c r="AX195876" i="1"/>
  <c r="AY195868" i="1"/>
  <c r="AZ195868" i="1"/>
  <c r="AX195868" i="1"/>
  <c r="AY195860" i="1"/>
  <c r="AZ195860" i="1"/>
  <c r="AX195860" i="1"/>
  <c r="AY195852" i="1"/>
  <c r="AZ195852" i="1"/>
  <c r="AX195852" i="1"/>
  <c r="AY195844" i="1"/>
  <c r="AZ195844" i="1"/>
  <c r="AX195844" i="1"/>
  <c r="AY195836" i="1"/>
  <c r="AZ195836" i="1"/>
  <c r="AX195836" i="1"/>
  <c r="AY195828" i="1"/>
  <c r="AZ195828" i="1"/>
  <c r="AX195828" i="1"/>
  <c r="AY195820" i="1"/>
  <c r="AZ195820" i="1"/>
  <c r="AX195820" i="1"/>
  <c r="AY195812" i="1"/>
  <c r="AZ195812" i="1"/>
  <c r="AX195812" i="1"/>
  <c r="AY195804" i="1"/>
  <c r="AZ195804" i="1"/>
  <c r="AX195804" i="1"/>
  <c r="AY195796" i="1"/>
  <c r="AZ195796" i="1"/>
  <c r="AX195796" i="1"/>
  <c r="AY195788" i="1"/>
  <c r="AZ195788" i="1"/>
  <c r="AX195788" i="1"/>
  <c r="AY195780" i="1"/>
  <c r="AZ195780" i="1"/>
  <c r="AX195780" i="1"/>
  <c r="AY195772" i="1"/>
  <c r="AZ195772" i="1"/>
  <c r="AX195772" i="1"/>
  <c r="AY195764" i="1"/>
  <c r="AZ195764" i="1"/>
  <c r="AX195764" i="1"/>
  <c r="AY195756" i="1"/>
  <c r="AZ195756" i="1"/>
  <c r="AX195756" i="1"/>
  <c r="AY195748" i="1"/>
  <c r="AZ195748" i="1"/>
  <c r="AX195748" i="1"/>
  <c r="AY195740" i="1"/>
  <c r="AZ195740" i="1"/>
  <c r="AX195740" i="1"/>
  <c r="AY195732" i="1"/>
  <c r="AZ195732" i="1"/>
  <c r="AX195732" i="1"/>
  <c r="AY195724" i="1"/>
  <c r="AZ195724" i="1"/>
  <c r="AX195724" i="1"/>
  <c r="AY195716" i="1"/>
  <c r="AZ195716" i="1"/>
  <c r="AX195716" i="1"/>
  <c r="AY195708" i="1"/>
  <c r="AZ195708" i="1"/>
  <c r="AX195708" i="1"/>
  <c r="AY195700" i="1"/>
  <c r="AZ195700" i="1"/>
  <c r="AX195700" i="1"/>
  <c r="AY195692" i="1"/>
  <c r="AZ195692" i="1"/>
  <c r="AX195692" i="1"/>
  <c r="AY195684" i="1"/>
  <c r="AZ195684" i="1"/>
  <c r="AX195684" i="1"/>
  <c r="AY195676" i="1"/>
  <c r="AZ195676" i="1"/>
  <c r="AX195676" i="1"/>
  <c r="AY195668" i="1"/>
  <c r="AZ195668" i="1"/>
  <c r="AX195668" i="1"/>
  <c r="AY195660" i="1"/>
  <c r="AZ195660" i="1"/>
  <c r="AX195660" i="1"/>
  <c r="AY195652" i="1"/>
  <c r="AZ195652" i="1"/>
  <c r="AX195652" i="1"/>
  <c r="AY195644" i="1"/>
  <c r="AZ195644" i="1"/>
  <c r="AX195644" i="1"/>
  <c r="AY195636" i="1"/>
  <c r="AZ195636" i="1"/>
  <c r="AX195636" i="1"/>
  <c r="AY195628" i="1"/>
  <c r="AZ195628" i="1"/>
  <c r="AX195628" i="1"/>
  <c r="AY195620" i="1"/>
  <c r="AZ195620" i="1"/>
  <c r="AX195620" i="1"/>
  <c r="AY195612" i="1"/>
  <c r="AZ195612" i="1"/>
  <c r="AX195612" i="1"/>
  <c r="AY195604" i="1"/>
  <c r="AZ195604" i="1"/>
  <c r="AX195604" i="1"/>
  <c r="AY195596" i="1"/>
  <c r="AZ195596" i="1"/>
  <c r="AX195596" i="1"/>
  <c r="AY195588" i="1"/>
  <c r="AZ195588" i="1"/>
  <c r="AX195588" i="1"/>
  <c r="AY195580" i="1"/>
  <c r="AZ195580" i="1"/>
  <c r="AX195580" i="1"/>
  <c r="AY195572" i="1"/>
  <c r="AZ195572" i="1"/>
  <c r="AX195572" i="1"/>
  <c r="AY195564" i="1"/>
  <c r="AZ195564" i="1"/>
  <c r="AX195564" i="1"/>
  <c r="AY195556" i="1"/>
  <c r="AZ195556" i="1"/>
  <c r="AX195556" i="1"/>
  <c r="AY195548" i="1"/>
  <c r="AZ195548" i="1"/>
  <c r="AX195548" i="1"/>
  <c r="AY195540" i="1"/>
  <c r="AZ195540" i="1"/>
  <c r="AX195540" i="1"/>
  <c r="AY195532" i="1"/>
  <c r="AZ195532" i="1"/>
  <c r="AX195532" i="1"/>
  <c r="AY195524" i="1"/>
  <c r="AZ195524" i="1"/>
  <c r="AX195524" i="1"/>
  <c r="AY195516" i="1"/>
  <c r="AZ195516" i="1"/>
  <c r="AX195516" i="1"/>
  <c r="AY195508" i="1"/>
  <c r="AZ195508" i="1"/>
  <c r="AX195508" i="1"/>
  <c r="AY195500" i="1"/>
  <c r="AZ195500" i="1"/>
  <c r="AX195500" i="1"/>
  <c r="AY195492" i="1"/>
  <c r="AZ195492" i="1"/>
  <c r="AX195492" i="1"/>
  <c r="AY195484" i="1"/>
  <c r="AZ195484" i="1"/>
  <c r="AX195484" i="1"/>
  <c r="AY195476" i="1"/>
  <c r="AZ195476" i="1"/>
  <c r="AX195476" i="1"/>
  <c r="AY195468" i="1"/>
  <c r="AZ195468" i="1"/>
  <c r="AX195468" i="1"/>
  <c r="AY195460" i="1"/>
  <c r="AZ195460" i="1"/>
  <c r="AX195460" i="1"/>
  <c r="AY195452" i="1"/>
  <c r="AZ195452" i="1"/>
  <c r="AX195452" i="1"/>
  <c r="AY195444" i="1"/>
  <c r="AZ195444" i="1"/>
  <c r="AX195444" i="1"/>
  <c r="AY195436" i="1"/>
  <c r="AZ195436" i="1"/>
  <c r="AX195436" i="1"/>
  <c r="AY195428" i="1"/>
  <c r="AZ195428" i="1"/>
  <c r="AX195428" i="1"/>
  <c r="AY195420" i="1"/>
  <c r="AZ195420" i="1"/>
  <c r="AX195420" i="1"/>
  <c r="AY195412" i="1"/>
  <c r="AZ195412" i="1"/>
  <c r="AX195412" i="1"/>
  <c r="AY195404" i="1"/>
  <c r="AZ195404" i="1"/>
  <c r="AX195404" i="1"/>
  <c r="AY195396" i="1"/>
  <c r="AZ195396" i="1"/>
  <c r="AX195396" i="1"/>
  <c r="AY195388" i="1"/>
  <c r="AZ195388" i="1"/>
  <c r="AX195388" i="1"/>
  <c r="AY195380" i="1"/>
  <c r="AZ195380" i="1"/>
  <c r="AX195380" i="1"/>
  <c r="AY195372" i="1"/>
  <c r="AZ195372" i="1"/>
  <c r="AX195372" i="1"/>
  <c r="AY195364" i="1"/>
  <c r="AZ195364" i="1"/>
  <c r="AX195364" i="1"/>
  <c r="AY195356" i="1"/>
  <c r="AZ195356" i="1"/>
  <c r="AX195356" i="1"/>
  <c r="AY195348" i="1"/>
  <c r="AZ195348" i="1"/>
  <c r="AX195348" i="1"/>
  <c r="AY195340" i="1"/>
  <c r="AZ195340" i="1"/>
  <c r="AX195340" i="1"/>
  <c r="AY195332" i="1"/>
  <c r="AZ195332" i="1"/>
  <c r="AX195332" i="1"/>
  <c r="AY195324" i="1"/>
  <c r="AZ195324" i="1"/>
  <c r="AX195324" i="1"/>
  <c r="AY195316" i="1"/>
  <c r="AZ195316" i="1"/>
  <c r="AX195316" i="1"/>
  <c r="AY195308" i="1"/>
  <c r="AZ195308" i="1"/>
  <c r="AX195308" i="1"/>
  <c r="AY195300" i="1"/>
  <c r="AZ195300" i="1"/>
  <c r="AX195300" i="1"/>
  <c r="AY195292" i="1"/>
  <c r="AZ195292" i="1"/>
  <c r="AX195292" i="1"/>
  <c r="AY195284" i="1"/>
  <c r="AZ195284" i="1"/>
  <c r="AX195284" i="1"/>
  <c r="AY195276" i="1"/>
  <c r="AZ195276" i="1"/>
  <c r="AX195276" i="1"/>
  <c r="AY195268" i="1"/>
  <c r="AZ195268" i="1"/>
  <c r="AX195268" i="1"/>
  <c r="AY195260" i="1"/>
  <c r="AZ195260" i="1"/>
  <c r="AX195260" i="1"/>
  <c r="AY195252" i="1"/>
  <c r="AZ195252" i="1"/>
  <c r="AX195252" i="1"/>
  <c r="AY195244" i="1"/>
  <c r="AZ195244" i="1"/>
  <c r="AX195244" i="1"/>
  <c r="AY195236" i="1"/>
  <c r="AZ195236" i="1"/>
  <c r="AX195236" i="1"/>
  <c r="AY195228" i="1"/>
  <c r="AZ195228" i="1"/>
  <c r="AX195228" i="1"/>
  <c r="AY195220" i="1"/>
  <c r="AZ195220" i="1"/>
  <c r="AX195220" i="1"/>
  <c r="AY195212" i="1"/>
  <c r="AZ195212" i="1"/>
  <c r="AX195212" i="1"/>
  <c r="AY195204" i="1"/>
  <c r="AZ195204" i="1"/>
  <c r="AX195204" i="1"/>
  <c r="AY195196" i="1"/>
  <c r="AZ195196" i="1"/>
  <c r="AX195196" i="1"/>
  <c r="AY195188" i="1"/>
  <c r="AZ195188" i="1"/>
  <c r="AX195188" i="1"/>
  <c r="AY195180" i="1"/>
  <c r="AZ195180" i="1"/>
  <c r="AX195180" i="1"/>
  <c r="AY195172" i="1"/>
  <c r="AZ195172" i="1"/>
  <c r="AX195172" i="1"/>
  <c r="AY195164" i="1"/>
  <c r="AZ195164" i="1"/>
  <c r="AX195164" i="1"/>
  <c r="AY195156" i="1"/>
  <c r="AZ195156" i="1"/>
  <c r="AX195156" i="1"/>
  <c r="AX195148" i="1"/>
  <c r="AY195148" i="1"/>
  <c r="AZ195148" i="1"/>
  <c r="AX195140" i="1"/>
  <c r="AY195140" i="1"/>
  <c r="AZ195140" i="1"/>
  <c r="AX195132" i="1"/>
  <c r="AY195132" i="1"/>
  <c r="AZ195132" i="1"/>
  <c r="AX195124" i="1"/>
  <c r="AY195124" i="1"/>
  <c r="AZ195124" i="1"/>
  <c r="AX195116" i="1"/>
  <c r="AY195116" i="1"/>
  <c r="AZ195116" i="1"/>
  <c r="AX195108" i="1"/>
  <c r="AY195108" i="1"/>
  <c r="AZ195108" i="1"/>
  <c r="AX195100" i="1"/>
  <c r="AY195100" i="1"/>
  <c r="AZ195100" i="1"/>
  <c r="AX195092" i="1"/>
  <c r="AY195092" i="1"/>
  <c r="AZ195092" i="1"/>
  <c r="AX195084" i="1"/>
  <c r="AY195084" i="1"/>
  <c r="AZ195084" i="1"/>
  <c r="AX195076" i="1"/>
  <c r="AY195076" i="1"/>
  <c r="AZ195076" i="1"/>
  <c r="AX195068" i="1"/>
  <c r="AY195068" i="1"/>
  <c r="AZ195068" i="1"/>
  <c r="AX195060" i="1"/>
  <c r="AY195060" i="1"/>
  <c r="AZ195060" i="1"/>
  <c r="AX195052" i="1"/>
  <c r="AY195052" i="1"/>
  <c r="AZ195052" i="1"/>
  <c r="AX195044" i="1"/>
  <c r="AY195044" i="1"/>
  <c r="AZ195044" i="1"/>
  <c r="AX195036" i="1"/>
  <c r="AY195036" i="1"/>
  <c r="AZ195036" i="1"/>
  <c r="AX195028" i="1"/>
  <c r="AY195028" i="1"/>
  <c r="AZ195028" i="1"/>
  <c r="AX195020" i="1"/>
  <c r="AY195020" i="1"/>
  <c r="AZ195020" i="1"/>
  <c r="AX195012" i="1"/>
  <c r="AY195012" i="1"/>
  <c r="AZ195012" i="1"/>
  <c r="AX195004" i="1"/>
  <c r="AY195004" i="1"/>
  <c r="AZ195004" i="1"/>
  <c r="AX194996" i="1"/>
  <c r="AY194996" i="1"/>
  <c r="AZ194996" i="1"/>
  <c r="AX194988" i="1"/>
  <c r="AY194988" i="1"/>
  <c r="AZ194988" i="1"/>
  <c r="AX194980" i="1"/>
  <c r="AY194980" i="1"/>
  <c r="AZ194980" i="1"/>
  <c r="AX194972" i="1"/>
  <c r="AY194972" i="1"/>
  <c r="AZ194972" i="1"/>
  <c r="AX194964" i="1"/>
  <c r="AY194964" i="1"/>
  <c r="AZ194964" i="1"/>
  <c r="AX194956" i="1"/>
  <c r="AY194956" i="1"/>
  <c r="AZ194956" i="1"/>
  <c r="AX194948" i="1"/>
  <c r="AY194948" i="1"/>
  <c r="AZ194948" i="1"/>
  <c r="AX194940" i="1"/>
  <c r="AY194940" i="1"/>
  <c r="AZ194940" i="1"/>
  <c r="AX194932" i="1"/>
  <c r="AY194932" i="1"/>
  <c r="AZ194932" i="1"/>
  <c r="AX194924" i="1"/>
  <c r="AY194924" i="1"/>
  <c r="AZ194924" i="1"/>
  <c r="AX194916" i="1"/>
  <c r="AY194916" i="1"/>
  <c r="AZ194916" i="1"/>
  <c r="AX194908" i="1"/>
  <c r="AY194908" i="1"/>
  <c r="AZ194908" i="1"/>
  <c r="AX194900" i="1"/>
  <c r="AY194900" i="1"/>
  <c r="AZ194900" i="1"/>
  <c r="AX194892" i="1"/>
  <c r="AY194892" i="1"/>
  <c r="AZ194892" i="1"/>
  <c r="AX194884" i="1"/>
  <c r="AY194884" i="1"/>
  <c r="AZ194884" i="1"/>
  <c r="AX194876" i="1"/>
  <c r="AY194876" i="1"/>
  <c r="AZ194876" i="1"/>
  <c r="AX194868" i="1"/>
  <c r="AY194868" i="1"/>
  <c r="AZ194868" i="1"/>
  <c r="AX194860" i="1"/>
  <c r="AY194860" i="1"/>
  <c r="AZ194860" i="1"/>
  <c r="AX194852" i="1"/>
  <c r="AY194852" i="1"/>
  <c r="AZ194852" i="1"/>
  <c r="AX194844" i="1"/>
  <c r="AY194844" i="1"/>
  <c r="AZ194844" i="1"/>
  <c r="AX194836" i="1"/>
  <c r="AY194836" i="1"/>
  <c r="AZ194836" i="1"/>
  <c r="AX194828" i="1"/>
  <c r="AY194828" i="1"/>
  <c r="AZ194828" i="1"/>
  <c r="AX194820" i="1"/>
  <c r="AY194820" i="1"/>
  <c r="AZ194820" i="1"/>
  <c r="AX194812" i="1"/>
  <c r="AY194812" i="1"/>
  <c r="AZ194812" i="1"/>
  <c r="AX194804" i="1"/>
  <c r="AY194804" i="1"/>
  <c r="AZ194804" i="1"/>
  <c r="AX194796" i="1"/>
  <c r="AY194796" i="1"/>
  <c r="AZ194796" i="1"/>
  <c r="AX194788" i="1"/>
  <c r="AY194788" i="1"/>
  <c r="AZ194788" i="1"/>
  <c r="AX194780" i="1"/>
  <c r="AY194780" i="1"/>
  <c r="AZ194780" i="1"/>
  <c r="AX194772" i="1"/>
  <c r="AY194772" i="1"/>
  <c r="AZ194772" i="1"/>
  <c r="AX194764" i="1"/>
  <c r="AY194764" i="1"/>
  <c r="AZ194764" i="1"/>
  <c r="AX194756" i="1"/>
  <c r="AY194756" i="1"/>
  <c r="AZ194756" i="1"/>
  <c r="AX194748" i="1"/>
  <c r="AY194748" i="1"/>
  <c r="AZ194748" i="1"/>
  <c r="AX194740" i="1"/>
  <c r="AY194740" i="1"/>
  <c r="AZ194740" i="1"/>
  <c r="AX194732" i="1"/>
  <c r="AY194732" i="1"/>
  <c r="AZ194732" i="1"/>
  <c r="AX194724" i="1"/>
  <c r="AY194724" i="1"/>
  <c r="AZ194724" i="1"/>
  <c r="AX194716" i="1"/>
  <c r="AY194716" i="1"/>
  <c r="AZ194716" i="1"/>
  <c r="AX194708" i="1"/>
  <c r="AY194708" i="1"/>
  <c r="AZ194708" i="1"/>
  <c r="AX194700" i="1"/>
  <c r="AY194700" i="1"/>
  <c r="AZ194700" i="1"/>
  <c r="AX194692" i="1"/>
  <c r="AY194692" i="1"/>
  <c r="AZ194692" i="1"/>
  <c r="AX194684" i="1"/>
  <c r="AY194684" i="1"/>
  <c r="AZ194684" i="1"/>
  <c r="AX194676" i="1"/>
  <c r="AY194676" i="1"/>
  <c r="AZ194676" i="1"/>
  <c r="AX194668" i="1"/>
  <c r="AY194668" i="1"/>
  <c r="AZ194668" i="1"/>
  <c r="AX194660" i="1"/>
  <c r="AY194660" i="1"/>
  <c r="AZ194660" i="1"/>
  <c r="AX194652" i="1"/>
  <c r="AY194652" i="1"/>
  <c r="AZ194652" i="1"/>
  <c r="AX194644" i="1"/>
  <c r="AY194644" i="1"/>
  <c r="AZ194644" i="1"/>
  <c r="AX194636" i="1"/>
  <c r="AY194636" i="1"/>
  <c r="AZ194636" i="1"/>
  <c r="AX194628" i="1"/>
  <c r="AY194628" i="1"/>
  <c r="AZ194628" i="1"/>
  <c r="AX194620" i="1"/>
  <c r="AY194620" i="1"/>
  <c r="AZ194620" i="1"/>
  <c r="AX194612" i="1"/>
  <c r="AY194612" i="1"/>
  <c r="AZ194612" i="1"/>
  <c r="AX194604" i="1"/>
  <c r="AY194604" i="1"/>
  <c r="AZ194604" i="1"/>
  <c r="AX194596" i="1"/>
  <c r="AY194596" i="1"/>
  <c r="AZ194596" i="1"/>
  <c r="AX194588" i="1"/>
  <c r="AY194588" i="1"/>
  <c r="AZ194588" i="1"/>
  <c r="AX194580" i="1"/>
  <c r="AY194580" i="1"/>
  <c r="AZ194580" i="1"/>
  <c r="AX194572" i="1"/>
  <c r="AY194572" i="1"/>
  <c r="AZ194572" i="1"/>
  <c r="AX194564" i="1"/>
  <c r="AY194564" i="1"/>
  <c r="AZ194564" i="1"/>
  <c r="AX194556" i="1"/>
  <c r="AY194556" i="1"/>
  <c r="AZ194556" i="1"/>
  <c r="AX194548" i="1"/>
  <c r="AY194548" i="1"/>
  <c r="AZ194548" i="1"/>
  <c r="AX194540" i="1"/>
  <c r="AY194540" i="1"/>
  <c r="AZ194540" i="1"/>
  <c r="AX194532" i="1"/>
  <c r="AY194532" i="1"/>
  <c r="AZ194532" i="1"/>
  <c r="AX194524" i="1"/>
  <c r="AY194524" i="1"/>
  <c r="AZ194524" i="1"/>
  <c r="AX194516" i="1"/>
  <c r="AY194516" i="1"/>
  <c r="AZ194516" i="1"/>
  <c r="AX194508" i="1"/>
  <c r="AY194508" i="1"/>
  <c r="AZ194508" i="1"/>
  <c r="AX194500" i="1"/>
  <c r="AY194500" i="1"/>
  <c r="AZ194500" i="1"/>
  <c r="AX194492" i="1"/>
  <c r="AY194492" i="1"/>
  <c r="AZ194492" i="1"/>
  <c r="AX194484" i="1"/>
  <c r="AY194484" i="1"/>
  <c r="AZ194484" i="1"/>
  <c r="AX194476" i="1"/>
  <c r="AY194476" i="1"/>
  <c r="AZ194476" i="1"/>
  <c r="AX194468" i="1"/>
  <c r="AY194468" i="1"/>
  <c r="AZ194468" i="1"/>
  <c r="AX194460" i="1"/>
  <c r="AY194460" i="1"/>
  <c r="AZ194460" i="1"/>
  <c r="AX194452" i="1"/>
  <c r="AY194452" i="1"/>
  <c r="AZ194452" i="1"/>
  <c r="AX194444" i="1"/>
  <c r="AY194444" i="1"/>
  <c r="AZ194444" i="1"/>
  <c r="AX194436" i="1"/>
  <c r="AY194436" i="1"/>
  <c r="AZ194436" i="1"/>
  <c r="AX194428" i="1"/>
  <c r="AY194428" i="1"/>
  <c r="AZ194428" i="1"/>
  <c r="AX194420" i="1"/>
  <c r="AY194420" i="1"/>
  <c r="AZ194420" i="1"/>
  <c r="AX194412" i="1"/>
  <c r="AY194412" i="1"/>
  <c r="AZ194412" i="1"/>
  <c r="AX194404" i="1"/>
  <c r="AY194404" i="1"/>
  <c r="AZ194404" i="1"/>
  <c r="AX194396" i="1"/>
  <c r="AY194396" i="1"/>
  <c r="AZ194396" i="1"/>
  <c r="AX194388" i="1"/>
  <c r="AY194388" i="1"/>
  <c r="AZ194388" i="1"/>
  <c r="AX194380" i="1"/>
  <c r="AY194380" i="1"/>
  <c r="AZ194380" i="1"/>
  <c r="AX194372" i="1"/>
  <c r="AY194372" i="1"/>
  <c r="AZ194372" i="1"/>
  <c r="AX194364" i="1"/>
  <c r="AY194364" i="1"/>
  <c r="AZ194364" i="1"/>
  <c r="AX194356" i="1"/>
  <c r="AY194356" i="1"/>
  <c r="AZ194356" i="1"/>
  <c r="AX194348" i="1"/>
  <c r="AY194348" i="1"/>
  <c r="AZ194348" i="1"/>
  <c r="AX194340" i="1"/>
  <c r="AY194340" i="1"/>
  <c r="AZ194340" i="1"/>
  <c r="AX194332" i="1"/>
  <c r="AY194332" i="1"/>
  <c r="AZ194332" i="1"/>
  <c r="AX194324" i="1"/>
  <c r="AY194324" i="1"/>
  <c r="AZ194324" i="1"/>
  <c r="AX194316" i="1"/>
  <c r="AY194316" i="1"/>
  <c r="AZ194316" i="1"/>
  <c r="AX194308" i="1"/>
  <c r="AY194308" i="1"/>
  <c r="AZ194308" i="1"/>
  <c r="AX194300" i="1"/>
  <c r="AY194300" i="1"/>
  <c r="AZ194300" i="1"/>
  <c r="AX194292" i="1"/>
  <c r="AY194292" i="1"/>
  <c r="AZ194292" i="1"/>
  <c r="AX194284" i="1"/>
  <c r="AY194284" i="1"/>
  <c r="AZ194284" i="1"/>
  <c r="AX194276" i="1"/>
  <c r="AY194276" i="1"/>
  <c r="AZ194276" i="1"/>
  <c r="AX194268" i="1"/>
  <c r="AY194268" i="1"/>
  <c r="AZ194268" i="1"/>
  <c r="AX194260" i="1"/>
  <c r="AY194260" i="1"/>
  <c r="AZ194260" i="1"/>
  <c r="AX194252" i="1"/>
  <c r="AY194252" i="1"/>
  <c r="AZ194252" i="1"/>
  <c r="AX194244" i="1"/>
  <c r="AY194244" i="1"/>
  <c r="AZ194244" i="1"/>
  <c r="AX194236" i="1"/>
  <c r="AY194236" i="1"/>
  <c r="AZ194236" i="1"/>
  <c r="AX194228" i="1"/>
  <c r="AY194228" i="1"/>
  <c r="AZ194228" i="1"/>
  <c r="AX194220" i="1"/>
  <c r="AY194220" i="1"/>
  <c r="AZ194220" i="1"/>
  <c r="AX194212" i="1"/>
  <c r="AY194212" i="1"/>
  <c r="AZ194212" i="1"/>
  <c r="AX194204" i="1"/>
  <c r="AY194204" i="1"/>
  <c r="AZ194204" i="1"/>
  <c r="AX194196" i="1"/>
  <c r="AY194196" i="1"/>
  <c r="AZ194196" i="1"/>
  <c r="AX194188" i="1"/>
  <c r="AY194188" i="1"/>
  <c r="AZ194188" i="1"/>
  <c r="AX194180" i="1"/>
  <c r="AY194180" i="1"/>
  <c r="AZ194180" i="1"/>
  <c r="AX194172" i="1"/>
  <c r="AY194172" i="1"/>
  <c r="AZ194172" i="1"/>
  <c r="AX194164" i="1"/>
  <c r="AY194164" i="1"/>
  <c r="AZ194164" i="1"/>
  <c r="AX194156" i="1"/>
  <c r="AY194156" i="1"/>
  <c r="AZ194156" i="1"/>
  <c r="AX194148" i="1"/>
  <c r="AY194148" i="1"/>
  <c r="AZ194148" i="1"/>
  <c r="AX194140" i="1"/>
  <c r="AY194140" i="1"/>
  <c r="AZ194140" i="1"/>
  <c r="AX194132" i="1"/>
  <c r="AY194132" i="1"/>
  <c r="AZ194132" i="1"/>
  <c r="AX194124" i="1"/>
  <c r="AY194124" i="1"/>
  <c r="AZ194124" i="1"/>
  <c r="AX194116" i="1"/>
  <c r="AY194116" i="1"/>
  <c r="AZ194116" i="1"/>
  <c r="AX194108" i="1"/>
  <c r="AY194108" i="1"/>
  <c r="AZ194108" i="1"/>
  <c r="AX194100" i="1"/>
  <c r="AY194100" i="1"/>
  <c r="AZ194100" i="1"/>
  <c r="AX194092" i="1"/>
  <c r="AY194092" i="1"/>
  <c r="AZ194092" i="1"/>
  <c r="AX194084" i="1"/>
  <c r="AY194084" i="1"/>
  <c r="AZ194084" i="1"/>
  <c r="AX194076" i="1"/>
  <c r="AY194076" i="1"/>
  <c r="AZ194076" i="1"/>
  <c r="AX194068" i="1"/>
  <c r="AY194068" i="1"/>
  <c r="AZ194068" i="1"/>
  <c r="AX194060" i="1"/>
  <c r="AY194060" i="1"/>
  <c r="AZ194060" i="1"/>
  <c r="AX194052" i="1"/>
  <c r="AY194052" i="1"/>
  <c r="AZ194052" i="1"/>
  <c r="AX194044" i="1"/>
  <c r="AY194044" i="1"/>
  <c r="AZ194044" i="1"/>
  <c r="AX194036" i="1"/>
  <c r="AY194036" i="1"/>
  <c r="AZ194036" i="1"/>
  <c r="AX194028" i="1"/>
  <c r="AY194028" i="1"/>
  <c r="AZ194028" i="1"/>
  <c r="AX194020" i="1"/>
  <c r="AY194020" i="1"/>
  <c r="AZ194020" i="1"/>
  <c r="AX194012" i="1"/>
  <c r="AY194012" i="1"/>
  <c r="AZ194012" i="1"/>
  <c r="AX194004" i="1"/>
  <c r="AY194004" i="1"/>
  <c r="AZ194004" i="1"/>
  <c r="AX193996" i="1"/>
  <c r="AY193996" i="1"/>
  <c r="AZ193996" i="1"/>
  <c r="AX193988" i="1"/>
  <c r="AY193988" i="1"/>
  <c r="AZ193988" i="1"/>
  <c r="AX193980" i="1"/>
  <c r="AY193980" i="1"/>
  <c r="AZ193980" i="1"/>
  <c r="AX193972" i="1"/>
  <c r="AY193972" i="1"/>
  <c r="AZ193972" i="1"/>
  <c r="AX193964" i="1"/>
  <c r="AY193964" i="1"/>
  <c r="AZ193964" i="1"/>
  <c r="AX193956" i="1"/>
  <c r="AY193956" i="1"/>
  <c r="AZ193956" i="1"/>
  <c r="AX193948" i="1"/>
  <c r="AY193948" i="1"/>
  <c r="AZ193948" i="1"/>
  <c r="AX193940" i="1"/>
  <c r="AY193940" i="1"/>
  <c r="AZ193940" i="1"/>
  <c r="AX193932" i="1"/>
  <c r="AY193932" i="1"/>
  <c r="AZ193932" i="1"/>
  <c r="AX193924" i="1"/>
  <c r="AY193924" i="1"/>
  <c r="AZ193924" i="1"/>
  <c r="AX193916" i="1"/>
  <c r="AY193916" i="1"/>
  <c r="AZ193916" i="1"/>
  <c r="AX193908" i="1"/>
  <c r="AY193908" i="1"/>
  <c r="AZ193908" i="1"/>
  <c r="AX193900" i="1"/>
  <c r="AY193900" i="1"/>
  <c r="AZ193900" i="1"/>
  <c r="AX193892" i="1"/>
  <c r="AY193892" i="1"/>
  <c r="AZ193892" i="1"/>
  <c r="AX193884" i="1"/>
  <c r="AY193884" i="1"/>
  <c r="AZ193884" i="1"/>
  <c r="AX193876" i="1"/>
  <c r="AY193876" i="1"/>
  <c r="AZ193876" i="1"/>
  <c r="AX193868" i="1"/>
  <c r="AY193868" i="1"/>
  <c r="AZ193868" i="1"/>
  <c r="AX193860" i="1"/>
  <c r="AY193860" i="1"/>
  <c r="AZ193860" i="1"/>
  <c r="AX193852" i="1"/>
  <c r="AY193852" i="1"/>
  <c r="AZ193852" i="1"/>
  <c r="AX193844" i="1"/>
  <c r="AY193844" i="1"/>
  <c r="AZ193844" i="1"/>
  <c r="AX193836" i="1"/>
  <c r="AY193836" i="1"/>
  <c r="AZ193836" i="1"/>
  <c r="AX193828" i="1"/>
  <c r="AY193828" i="1"/>
  <c r="AZ193828" i="1"/>
  <c r="AX193820" i="1"/>
  <c r="AY193820" i="1"/>
  <c r="AZ193820" i="1"/>
  <c r="AX193812" i="1"/>
  <c r="AY193812" i="1"/>
  <c r="AZ193812" i="1"/>
  <c r="AX193804" i="1"/>
  <c r="AY193804" i="1"/>
  <c r="AZ193804" i="1"/>
  <c r="AX193796" i="1"/>
  <c r="AY193796" i="1"/>
  <c r="AZ193796" i="1"/>
  <c r="AX193788" i="1"/>
  <c r="AY193788" i="1"/>
  <c r="AZ193788" i="1"/>
  <c r="AX193780" i="1"/>
  <c r="AY193780" i="1"/>
  <c r="AZ193780" i="1"/>
  <c r="AX193772" i="1"/>
  <c r="AY193772" i="1"/>
  <c r="AZ193772" i="1"/>
  <c r="AX193764" i="1"/>
  <c r="AY193764" i="1"/>
  <c r="AZ193764" i="1"/>
  <c r="AX193756" i="1"/>
  <c r="AY193756" i="1"/>
  <c r="AZ193756" i="1"/>
  <c r="AX193748" i="1"/>
  <c r="AY193748" i="1"/>
  <c r="AZ193748" i="1"/>
  <c r="AX193740" i="1"/>
  <c r="AY193740" i="1"/>
  <c r="AZ193740" i="1"/>
  <c r="AX193732" i="1"/>
  <c r="AY193732" i="1"/>
  <c r="AZ193732" i="1"/>
  <c r="AX193724" i="1"/>
  <c r="AY193724" i="1"/>
  <c r="AZ193724" i="1"/>
  <c r="AX193716" i="1"/>
  <c r="AY193716" i="1"/>
  <c r="AZ193716" i="1"/>
  <c r="AX193708" i="1"/>
  <c r="AY193708" i="1"/>
  <c r="AZ193708" i="1"/>
  <c r="AX193700" i="1"/>
  <c r="AY193700" i="1"/>
  <c r="AZ193700" i="1"/>
  <c r="AX193692" i="1"/>
  <c r="AY193692" i="1"/>
  <c r="AZ193692" i="1"/>
  <c r="AX193684" i="1"/>
  <c r="AY193684" i="1"/>
  <c r="AZ193684" i="1"/>
  <c r="AX193676" i="1"/>
  <c r="AY193676" i="1"/>
  <c r="AZ193676" i="1"/>
  <c r="AX193668" i="1"/>
  <c r="AY193668" i="1"/>
  <c r="AZ193668" i="1"/>
  <c r="AX193660" i="1"/>
  <c r="AY193660" i="1"/>
  <c r="AZ193660" i="1"/>
  <c r="AX193652" i="1"/>
  <c r="AY193652" i="1"/>
  <c r="AZ193652" i="1"/>
  <c r="AX193644" i="1"/>
  <c r="AY193644" i="1"/>
  <c r="AZ193644" i="1"/>
  <c r="AX193636" i="1"/>
  <c r="AY193636" i="1"/>
  <c r="AZ193636" i="1"/>
  <c r="AX193628" i="1"/>
  <c r="AY193628" i="1"/>
  <c r="AZ193628" i="1"/>
  <c r="AX193620" i="1"/>
  <c r="AY193620" i="1"/>
  <c r="AZ193620" i="1"/>
  <c r="AX193612" i="1"/>
  <c r="AY193612" i="1"/>
  <c r="AZ193612" i="1"/>
  <c r="AX193604" i="1"/>
  <c r="AY193604" i="1"/>
  <c r="AZ193604" i="1"/>
  <c r="AX193596" i="1"/>
  <c r="AY193596" i="1"/>
  <c r="AZ193596" i="1"/>
  <c r="AX193588" i="1"/>
  <c r="AY193588" i="1"/>
  <c r="AZ193588" i="1"/>
  <c r="AX193580" i="1"/>
  <c r="AY193580" i="1"/>
  <c r="AZ193580" i="1"/>
  <c r="AX193572" i="1"/>
  <c r="AY193572" i="1"/>
  <c r="AZ193572" i="1"/>
  <c r="AX193564" i="1"/>
  <c r="AY193564" i="1"/>
  <c r="AZ193564" i="1"/>
  <c r="AX193556" i="1"/>
  <c r="AY193556" i="1"/>
  <c r="AZ193556" i="1"/>
  <c r="AX193548" i="1"/>
  <c r="AY193548" i="1"/>
  <c r="AZ193548" i="1"/>
  <c r="AX193540" i="1"/>
  <c r="AY193540" i="1"/>
  <c r="AZ193540" i="1"/>
  <c r="AX193532" i="1"/>
  <c r="AY193532" i="1"/>
  <c r="AZ193532" i="1"/>
  <c r="AX193524" i="1"/>
  <c r="AY193524" i="1"/>
  <c r="AZ193524" i="1"/>
  <c r="AX193516" i="1"/>
  <c r="AY193516" i="1"/>
  <c r="AZ193516" i="1"/>
  <c r="AX193508" i="1"/>
  <c r="AY193508" i="1"/>
  <c r="AZ193508" i="1"/>
  <c r="AX193500" i="1"/>
  <c r="AY193500" i="1"/>
  <c r="AZ193500" i="1"/>
  <c r="AX193492" i="1"/>
  <c r="AY193492" i="1"/>
  <c r="AZ193492" i="1"/>
  <c r="AX193484" i="1"/>
  <c r="AY193484" i="1"/>
  <c r="AZ193484" i="1"/>
  <c r="AX193476" i="1"/>
  <c r="AY193476" i="1"/>
  <c r="AZ193476" i="1"/>
  <c r="AX193468" i="1"/>
  <c r="AY193468" i="1"/>
  <c r="AZ193468" i="1"/>
  <c r="AX193460" i="1"/>
  <c r="AY193460" i="1"/>
  <c r="AZ193460" i="1"/>
  <c r="AX193452" i="1"/>
  <c r="AY193452" i="1"/>
  <c r="AZ193452" i="1"/>
  <c r="AX193444" i="1"/>
  <c r="AY193444" i="1"/>
  <c r="AZ193444" i="1"/>
  <c r="AX193436" i="1"/>
  <c r="AY193436" i="1"/>
  <c r="AZ193436" i="1"/>
  <c r="AX193428" i="1"/>
  <c r="AY193428" i="1"/>
  <c r="AZ193428" i="1"/>
  <c r="AX193420" i="1"/>
  <c r="AY193420" i="1"/>
  <c r="AZ193420" i="1"/>
  <c r="AX193412" i="1"/>
  <c r="AY193412" i="1"/>
  <c r="AZ193412" i="1"/>
  <c r="AX193404" i="1"/>
  <c r="AY193404" i="1"/>
  <c r="AZ193404" i="1"/>
  <c r="AX193396" i="1"/>
  <c r="AY193396" i="1"/>
  <c r="AZ193396" i="1"/>
  <c r="AX193388" i="1"/>
  <c r="AY193388" i="1"/>
  <c r="AZ193388" i="1"/>
  <c r="AX193380" i="1"/>
  <c r="AY193380" i="1"/>
  <c r="AZ193380" i="1"/>
  <c r="AX193372" i="1"/>
  <c r="AY193372" i="1"/>
  <c r="AZ193372" i="1"/>
  <c r="AX193364" i="1"/>
  <c r="AY193364" i="1"/>
  <c r="AZ193364" i="1"/>
  <c r="AX193356" i="1"/>
  <c r="AY193356" i="1"/>
  <c r="AZ193356" i="1"/>
  <c r="AX193348" i="1"/>
  <c r="AY193348" i="1"/>
  <c r="AZ193348" i="1"/>
  <c r="AX193340" i="1"/>
  <c r="AY193340" i="1"/>
  <c r="AZ193340" i="1"/>
  <c r="AX193332" i="1"/>
  <c r="AY193332" i="1"/>
  <c r="AZ193332" i="1"/>
  <c r="AX193324" i="1"/>
  <c r="AY193324" i="1"/>
  <c r="AZ193324" i="1"/>
  <c r="AX193316" i="1"/>
  <c r="AY193316" i="1"/>
  <c r="AZ193316" i="1"/>
  <c r="AX193308" i="1"/>
  <c r="AY193308" i="1"/>
  <c r="AZ193308" i="1"/>
  <c r="AX193300" i="1"/>
  <c r="AY193300" i="1"/>
  <c r="AZ193300" i="1"/>
  <c r="AX193292" i="1"/>
  <c r="AY193292" i="1"/>
  <c r="AZ193292" i="1"/>
  <c r="AX193284" i="1"/>
  <c r="AY193284" i="1"/>
  <c r="AZ193284" i="1"/>
  <c r="AX193276" i="1"/>
  <c r="AY193276" i="1"/>
  <c r="AZ193276" i="1"/>
  <c r="AX193268" i="1"/>
  <c r="AY193268" i="1"/>
  <c r="AZ193268" i="1"/>
  <c r="AX193260" i="1"/>
  <c r="AY193260" i="1"/>
  <c r="AZ193260" i="1"/>
  <c r="AX193252" i="1"/>
  <c r="AY193252" i="1"/>
  <c r="AZ193252" i="1"/>
  <c r="AX193244" i="1"/>
  <c r="AY193244" i="1"/>
  <c r="AZ193244" i="1"/>
  <c r="AX193236" i="1"/>
  <c r="AY193236" i="1"/>
  <c r="AZ193236" i="1"/>
  <c r="AX193228" i="1"/>
  <c r="AY193228" i="1"/>
  <c r="AZ193228" i="1"/>
  <c r="AX193220" i="1"/>
  <c r="AY193220" i="1"/>
  <c r="AZ193220" i="1"/>
  <c r="AX193212" i="1"/>
  <c r="AY193212" i="1"/>
  <c r="AZ193212" i="1"/>
  <c r="AX193204" i="1"/>
  <c r="AY193204" i="1"/>
  <c r="AZ193204" i="1"/>
  <c r="AX193196" i="1"/>
  <c r="AY193196" i="1"/>
  <c r="AZ193196" i="1"/>
  <c r="AX193188" i="1"/>
  <c r="AY193188" i="1"/>
  <c r="AZ193188" i="1"/>
  <c r="AX193180" i="1"/>
  <c r="AY193180" i="1"/>
  <c r="AZ193180" i="1"/>
  <c r="AX193172" i="1"/>
  <c r="AY193172" i="1"/>
  <c r="AZ193172" i="1"/>
  <c r="AX193164" i="1"/>
  <c r="AY193164" i="1"/>
  <c r="AZ193164" i="1"/>
  <c r="AX193156" i="1"/>
  <c r="AY193156" i="1"/>
  <c r="AZ193156" i="1"/>
  <c r="AX193148" i="1"/>
  <c r="AY193148" i="1"/>
  <c r="AZ193148" i="1"/>
  <c r="AX193140" i="1"/>
  <c r="AY193140" i="1"/>
  <c r="AZ193140" i="1"/>
  <c r="AX193132" i="1"/>
  <c r="AY193132" i="1"/>
  <c r="AZ193132" i="1"/>
  <c r="AX193124" i="1"/>
  <c r="AY193124" i="1"/>
  <c r="AZ193124" i="1"/>
  <c r="AX193116" i="1"/>
  <c r="AY193116" i="1"/>
  <c r="AZ193116" i="1"/>
  <c r="AX193108" i="1"/>
  <c r="AY193108" i="1"/>
  <c r="AZ193108" i="1"/>
  <c r="AX193100" i="1"/>
  <c r="AY193100" i="1"/>
  <c r="AZ193100" i="1"/>
  <c r="AX193092" i="1"/>
  <c r="AY193092" i="1"/>
  <c r="AZ193092" i="1"/>
  <c r="AX193084" i="1"/>
  <c r="AY193084" i="1"/>
  <c r="AZ193084" i="1"/>
  <c r="AX193076" i="1"/>
  <c r="AY193076" i="1"/>
  <c r="AZ193076" i="1"/>
  <c r="AX193068" i="1"/>
  <c r="AY193068" i="1"/>
  <c r="AZ193068" i="1"/>
  <c r="AX193060" i="1"/>
  <c r="AY193060" i="1"/>
  <c r="AZ193060" i="1"/>
  <c r="AX193052" i="1"/>
  <c r="AY193052" i="1"/>
  <c r="AZ193052" i="1"/>
  <c r="AX193044" i="1"/>
  <c r="AY193044" i="1"/>
  <c r="AZ193044" i="1"/>
  <c r="AX193036" i="1"/>
  <c r="AY193036" i="1"/>
  <c r="AZ193036" i="1"/>
  <c r="AX193028" i="1"/>
  <c r="AY193028" i="1"/>
  <c r="AZ193028" i="1"/>
  <c r="AX193020" i="1"/>
  <c r="AY193020" i="1"/>
  <c r="AZ193020" i="1"/>
  <c r="AX193012" i="1"/>
  <c r="AY193012" i="1"/>
  <c r="AZ193012" i="1"/>
  <c r="AX193004" i="1"/>
  <c r="AY193004" i="1"/>
  <c r="AZ193004" i="1"/>
  <c r="AX192996" i="1"/>
  <c r="AY192996" i="1"/>
  <c r="AZ192996" i="1"/>
  <c r="AX192988" i="1"/>
  <c r="AY192988" i="1"/>
  <c r="AZ192988" i="1"/>
  <c r="AX192980" i="1"/>
  <c r="AY192980" i="1"/>
  <c r="AZ192980" i="1"/>
  <c r="AX192972" i="1"/>
  <c r="AY192972" i="1"/>
  <c r="AZ192972" i="1"/>
  <c r="AX192964" i="1"/>
  <c r="AY192964" i="1"/>
  <c r="AZ192964" i="1"/>
  <c r="AX192956" i="1"/>
  <c r="AY192956" i="1"/>
  <c r="AZ192956" i="1"/>
  <c r="AX192948" i="1"/>
  <c r="AY192948" i="1"/>
  <c r="AZ192948" i="1"/>
  <c r="AX192940" i="1"/>
  <c r="AY192940" i="1"/>
  <c r="AZ192940" i="1"/>
  <c r="AX192932" i="1"/>
  <c r="AY192932" i="1"/>
  <c r="AZ192932" i="1"/>
  <c r="AX192924" i="1"/>
  <c r="AY192924" i="1"/>
  <c r="AZ192924" i="1"/>
  <c r="AX192916" i="1"/>
  <c r="AY192916" i="1"/>
  <c r="AZ192916" i="1"/>
  <c r="AX192908" i="1"/>
  <c r="AY192908" i="1"/>
  <c r="AZ192908" i="1"/>
  <c r="AX192900" i="1"/>
  <c r="AY192900" i="1"/>
  <c r="AZ192900" i="1"/>
  <c r="AX192892" i="1"/>
  <c r="AY192892" i="1"/>
  <c r="AZ192892" i="1"/>
  <c r="AX192884" i="1"/>
  <c r="AY192884" i="1"/>
  <c r="AZ192884" i="1"/>
  <c r="AX192876" i="1"/>
  <c r="AY192876" i="1"/>
  <c r="AZ192876" i="1"/>
  <c r="AX192868" i="1"/>
  <c r="AY192868" i="1"/>
  <c r="AZ192868" i="1"/>
  <c r="AX192860" i="1"/>
  <c r="AY192860" i="1"/>
  <c r="AZ192860" i="1"/>
  <c r="AX192852" i="1"/>
  <c r="AY192852" i="1"/>
  <c r="AZ192852" i="1"/>
  <c r="AX192844" i="1"/>
  <c r="AY192844" i="1"/>
  <c r="AZ192844" i="1"/>
  <c r="AX192836" i="1"/>
  <c r="AY192836" i="1"/>
  <c r="AZ192836" i="1"/>
  <c r="AX192828" i="1"/>
  <c r="AY192828" i="1"/>
  <c r="AZ192828" i="1"/>
  <c r="AX192820" i="1"/>
  <c r="AY192820" i="1"/>
  <c r="AZ192820" i="1"/>
  <c r="AX192812" i="1"/>
  <c r="AY192812" i="1"/>
  <c r="AZ192812" i="1"/>
  <c r="AX192804" i="1"/>
  <c r="AY192804" i="1"/>
  <c r="AZ192804" i="1"/>
  <c r="AX192796" i="1"/>
  <c r="AY192796" i="1"/>
  <c r="AZ192796" i="1"/>
  <c r="AX192788" i="1"/>
  <c r="AY192788" i="1"/>
  <c r="AZ192788" i="1"/>
  <c r="AX192780" i="1"/>
  <c r="AY192780" i="1"/>
  <c r="AZ192780" i="1"/>
  <c r="AX192772" i="1"/>
  <c r="AY192772" i="1"/>
  <c r="AZ192772" i="1"/>
  <c r="AX192764" i="1"/>
  <c r="AY192764" i="1"/>
  <c r="AZ192764" i="1"/>
  <c r="AX192756" i="1"/>
  <c r="AY192756" i="1"/>
  <c r="AZ192756" i="1"/>
  <c r="AX192748" i="1"/>
  <c r="AY192748" i="1"/>
  <c r="AZ192748" i="1"/>
  <c r="AX192740" i="1"/>
  <c r="AY192740" i="1"/>
  <c r="AZ192740" i="1"/>
  <c r="AX192732" i="1"/>
  <c r="AY192732" i="1"/>
  <c r="AZ192732" i="1"/>
  <c r="AX192724" i="1"/>
  <c r="AY192724" i="1"/>
  <c r="AZ192724" i="1"/>
  <c r="AX192716" i="1"/>
  <c r="AY192716" i="1"/>
  <c r="AZ192716" i="1"/>
  <c r="AX192708" i="1"/>
  <c r="AY192708" i="1"/>
  <c r="AZ192708" i="1"/>
  <c r="AX192700" i="1"/>
  <c r="AY192700" i="1"/>
  <c r="AZ192700" i="1"/>
  <c r="AX192692" i="1"/>
  <c r="AY192692" i="1"/>
  <c r="AZ192692" i="1"/>
  <c r="AX192684" i="1"/>
  <c r="AY192684" i="1"/>
  <c r="AZ192684" i="1"/>
  <c r="AX192676" i="1"/>
  <c r="AY192676" i="1"/>
  <c r="AZ192676" i="1"/>
  <c r="AX192668" i="1"/>
  <c r="AY192668" i="1"/>
  <c r="AZ192668" i="1"/>
  <c r="AX192660" i="1"/>
  <c r="AY192660" i="1"/>
  <c r="AZ192660" i="1"/>
  <c r="AX192652" i="1"/>
  <c r="AY192652" i="1"/>
  <c r="AZ192652" i="1"/>
  <c r="AX192644" i="1"/>
  <c r="AY192644" i="1"/>
  <c r="AZ192644" i="1"/>
  <c r="AX192636" i="1"/>
  <c r="AY192636" i="1"/>
  <c r="AZ192636" i="1"/>
  <c r="AX192628" i="1"/>
  <c r="AY192628" i="1"/>
  <c r="AZ192628" i="1"/>
  <c r="AX192620" i="1"/>
  <c r="AY192620" i="1"/>
  <c r="AZ192620" i="1"/>
  <c r="AX192612" i="1"/>
  <c r="AY192612" i="1"/>
  <c r="AZ192612" i="1"/>
  <c r="AX192604" i="1"/>
  <c r="AY192604" i="1"/>
  <c r="AZ192604" i="1"/>
  <c r="AX192596" i="1"/>
  <c r="AY192596" i="1"/>
  <c r="AZ192596" i="1"/>
  <c r="AX192588" i="1"/>
  <c r="AY192588" i="1"/>
  <c r="AZ192588" i="1"/>
  <c r="AX192580" i="1"/>
  <c r="AY192580" i="1"/>
  <c r="AZ192580" i="1"/>
  <c r="AX192572" i="1"/>
  <c r="AY192572" i="1"/>
  <c r="AZ192572" i="1"/>
  <c r="AX192564" i="1"/>
  <c r="AY192564" i="1"/>
  <c r="AZ192564" i="1"/>
  <c r="AX192556" i="1"/>
  <c r="AY192556" i="1"/>
  <c r="AZ192556" i="1"/>
  <c r="AX192548" i="1"/>
  <c r="AY192548" i="1"/>
  <c r="AZ192548" i="1"/>
  <c r="AX192540" i="1"/>
  <c r="AY192540" i="1"/>
  <c r="AZ192540" i="1"/>
  <c r="AX192532" i="1"/>
  <c r="AY192532" i="1"/>
  <c r="AZ192532" i="1"/>
  <c r="AX192524" i="1"/>
  <c r="AY192524" i="1"/>
  <c r="AZ192524" i="1"/>
  <c r="AX192516" i="1"/>
  <c r="AY192516" i="1"/>
  <c r="AZ192516" i="1"/>
  <c r="AX192508" i="1"/>
  <c r="AY192508" i="1"/>
  <c r="AZ192508" i="1"/>
  <c r="AX192500" i="1"/>
  <c r="AY192500" i="1"/>
  <c r="AZ192500" i="1"/>
  <c r="AX192492" i="1"/>
  <c r="AY192492" i="1"/>
  <c r="AZ192492" i="1"/>
  <c r="AX192484" i="1"/>
  <c r="AY192484" i="1"/>
  <c r="AZ192484" i="1"/>
  <c r="AX192476" i="1"/>
  <c r="AY192476" i="1"/>
  <c r="AZ192476" i="1"/>
  <c r="AX192468" i="1"/>
  <c r="AY192468" i="1"/>
  <c r="AZ192468" i="1"/>
  <c r="AX192460" i="1"/>
  <c r="AY192460" i="1"/>
  <c r="AZ192460" i="1"/>
  <c r="AX192452" i="1"/>
  <c r="AY192452" i="1"/>
  <c r="AZ192452" i="1"/>
  <c r="AX192444" i="1"/>
  <c r="AY192444" i="1"/>
  <c r="AZ192444" i="1"/>
  <c r="AX192436" i="1"/>
  <c r="AY192436" i="1"/>
  <c r="AZ192436" i="1"/>
  <c r="AX192428" i="1"/>
  <c r="AY192428" i="1"/>
  <c r="AZ192428" i="1"/>
  <c r="AX192420" i="1"/>
  <c r="AY192420" i="1"/>
  <c r="AZ192420" i="1"/>
  <c r="AX192412" i="1"/>
  <c r="AY192412" i="1"/>
  <c r="AZ192412" i="1"/>
  <c r="AX192404" i="1"/>
  <c r="AY192404" i="1"/>
  <c r="AZ192404" i="1"/>
  <c r="AX192396" i="1"/>
  <c r="AY192396" i="1"/>
  <c r="AZ192396" i="1"/>
  <c r="AX192388" i="1"/>
  <c r="AY192388" i="1"/>
  <c r="AZ192388" i="1"/>
  <c r="AX192380" i="1"/>
  <c r="AY192380" i="1"/>
  <c r="AZ192380" i="1"/>
  <c r="AX192372" i="1"/>
  <c r="AY192372" i="1"/>
  <c r="AZ192372" i="1"/>
  <c r="AX192364" i="1"/>
  <c r="AY192364" i="1"/>
  <c r="AZ192364" i="1"/>
  <c r="AX192356" i="1"/>
  <c r="AY192356" i="1"/>
  <c r="AZ192356" i="1"/>
  <c r="AX192348" i="1"/>
  <c r="AY192348" i="1"/>
  <c r="AZ192348" i="1"/>
  <c r="AX192340" i="1"/>
  <c r="AY192340" i="1"/>
  <c r="AZ192340" i="1"/>
  <c r="AX192332" i="1"/>
  <c r="AY192332" i="1"/>
  <c r="AZ192332" i="1"/>
  <c r="AX192324" i="1"/>
  <c r="AY192324" i="1"/>
  <c r="AZ192324" i="1"/>
  <c r="AX192316" i="1"/>
  <c r="AY192316" i="1"/>
  <c r="AZ192316" i="1"/>
  <c r="AX192308" i="1"/>
  <c r="AY192308" i="1"/>
  <c r="AZ192308" i="1"/>
  <c r="AX192300" i="1"/>
  <c r="AY192300" i="1"/>
  <c r="AZ192300" i="1"/>
  <c r="AX192292" i="1"/>
  <c r="AY192292" i="1"/>
  <c r="AZ192292" i="1"/>
  <c r="AX192284" i="1"/>
  <c r="AY192284" i="1"/>
  <c r="AZ192284" i="1"/>
  <c r="AX192276" i="1"/>
  <c r="AY192276" i="1"/>
  <c r="AZ192276" i="1"/>
  <c r="AX192268" i="1"/>
  <c r="AY192268" i="1"/>
  <c r="AZ192268" i="1"/>
  <c r="AX192260" i="1"/>
  <c r="AY192260" i="1"/>
  <c r="AZ192260" i="1"/>
  <c r="AX192252" i="1"/>
  <c r="AY192252" i="1"/>
  <c r="AZ192252" i="1"/>
  <c r="AX192244" i="1"/>
  <c r="AY192244" i="1"/>
  <c r="AZ192244" i="1"/>
  <c r="AX192236" i="1"/>
  <c r="AY192236" i="1"/>
  <c r="AZ192236" i="1"/>
  <c r="AX192228" i="1"/>
  <c r="AY192228" i="1"/>
  <c r="AZ192228" i="1"/>
  <c r="AX192220" i="1"/>
  <c r="AY192220" i="1"/>
  <c r="AZ192220" i="1"/>
  <c r="AX192212" i="1"/>
  <c r="AY192212" i="1"/>
  <c r="AZ192212" i="1"/>
  <c r="AX192204" i="1"/>
  <c r="AY192204" i="1"/>
  <c r="AZ192204" i="1"/>
  <c r="AX192196" i="1"/>
  <c r="AY192196" i="1"/>
  <c r="AZ192196" i="1"/>
  <c r="AX192188" i="1"/>
  <c r="AY192188" i="1"/>
  <c r="AZ192188" i="1"/>
  <c r="AX192180" i="1"/>
  <c r="AY192180" i="1"/>
  <c r="AZ192180" i="1"/>
  <c r="AX192172" i="1"/>
  <c r="AY192172" i="1"/>
  <c r="AZ192172" i="1"/>
  <c r="AX192164" i="1"/>
  <c r="AY192164" i="1"/>
  <c r="AZ192164" i="1"/>
  <c r="AX192156" i="1"/>
  <c r="AY192156" i="1"/>
  <c r="AZ192156" i="1"/>
  <c r="AX192148" i="1"/>
  <c r="AY192148" i="1"/>
  <c r="AZ192148" i="1"/>
  <c r="AX192140" i="1"/>
  <c r="AY192140" i="1"/>
  <c r="AZ192140" i="1"/>
  <c r="AX192132" i="1"/>
  <c r="AY192132" i="1"/>
  <c r="AZ192132" i="1"/>
  <c r="AX192124" i="1"/>
  <c r="AY192124" i="1"/>
  <c r="AZ192124" i="1"/>
  <c r="AX192116" i="1"/>
  <c r="AY192116" i="1"/>
  <c r="AZ192116" i="1"/>
  <c r="AX192108" i="1"/>
  <c r="AY192108" i="1"/>
  <c r="AZ192108" i="1"/>
  <c r="AX192100" i="1"/>
  <c r="AY192100" i="1"/>
  <c r="AZ192100" i="1"/>
  <c r="AX192092" i="1"/>
  <c r="AY192092" i="1"/>
  <c r="AZ192092" i="1"/>
  <c r="AX192084" i="1"/>
  <c r="AY192084" i="1"/>
  <c r="AZ192084" i="1"/>
  <c r="AX192076" i="1"/>
  <c r="AY192076" i="1"/>
  <c r="AZ192076" i="1"/>
  <c r="AX192068" i="1"/>
  <c r="AY192068" i="1"/>
  <c r="AZ192068" i="1"/>
  <c r="AX192060" i="1"/>
  <c r="AY192060" i="1"/>
  <c r="AZ192060" i="1"/>
  <c r="AX192052" i="1"/>
  <c r="AY192052" i="1"/>
  <c r="AZ192052" i="1"/>
  <c r="AX192044" i="1"/>
  <c r="AY192044" i="1"/>
  <c r="AZ192044" i="1"/>
  <c r="AX192036" i="1"/>
  <c r="AY192036" i="1"/>
  <c r="AZ192036" i="1"/>
  <c r="AX192028" i="1"/>
  <c r="AY192028" i="1"/>
  <c r="AZ192028" i="1"/>
  <c r="AX192020" i="1"/>
  <c r="AY192020" i="1"/>
  <c r="AZ192020" i="1"/>
  <c r="AX192012" i="1"/>
  <c r="AY192012" i="1"/>
  <c r="AZ192012" i="1"/>
  <c r="AX192004" i="1"/>
  <c r="AY192004" i="1"/>
  <c r="AZ192004" i="1"/>
  <c r="AX191996" i="1"/>
  <c r="AY191996" i="1"/>
  <c r="AZ191996" i="1"/>
  <c r="AX191988" i="1"/>
  <c r="AY191988" i="1"/>
  <c r="AZ191988" i="1"/>
  <c r="AX191980" i="1"/>
  <c r="AY191980" i="1"/>
  <c r="AZ191980" i="1"/>
  <c r="AX191972" i="1"/>
  <c r="AY191972" i="1"/>
  <c r="AZ191972" i="1"/>
  <c r="AX191964" i="1"/>
  <c r="AY191964" i="1"/>
  <c r="AZ191964" i="1"/>
  <c r="AX191956" i="1"/>
  <c r="AY191956" i="1"/>
  <c r="AZ191956" i="1"/>
  <c r="AX191948" i="1"/>
  <c r="AY191948" i="1"/>
  <c r="AZ191948" i="1"/>
  <c r="AX191940" i="1"/>
  <c r="AY191940" i="1"/>
  <c r="AZ191940" i="1"/>
  <c r="AX191932" i="1"/>
  <c r="AY191932" i="1"/>
  <c r="AZ191932" i="1"/>
  <c r="AX191924" i="1"/>
  <c r="AY191924" i="1"/>
  <c r="AZ191924" i="1"/>
  <c r="AX191916" i="1"/>
  <c r="AY191916" i="1"/>
  <c r="AZ191916" i="1"/>
  <c r="AX191908" i="1"/>
  <c r="AY191908" i="1"/>
  <c r="AZ191908" i="1"/>
  <c r="AX191900" i="1"/>
  <c r="AY191900" i="1"/>
  <c r="AZ191900" i="1"/>
  <c r="AX191892" i="1"/>
  <c r="AY191892" i="1"/>
  <c r="AZ191892" i="1"/>
  <c r="AX191884" i="1"/>
  <c r="AY191884" i="1"/>
  <c r="AZ191884" i="1"/>
  <c r="AX191876" i="1"/>
  <c r="AY191876" i="1"/>
  <c r="AZ191876" i="1"/>
  <c r="AX191868" i="1"/>
  <c r="AY191868" i="1"/>
  <c r="AZ191868" i="1"/>
  <c r="AX191860" i="1"/>
  <c r="AY191860" i="1"/>
  <c r="AZ191860" i="1"/>
  <c r="AX191852" i="1"/>
  <c r="AY191852" i="1"/>
  <c r="AZ191852" i="1"/>
  <c r="AX191844" i="1"/>
  <c r="AY191844" i="1"/>
  <c r="AZ191844" i="1"/>
  <c r="AX191836" i="1"/>
  <c r="AY191836" i="1"/>
  <c r="AZ191836" i="1"/>
  <c r="AX191828" i="1"/>
  <c r="AY191828" i="1"/>
  <c r="AZ191828" i="1"/>
  <c r="AX191820" i="1"/>
  <c r="AY191820" i="1"/>
  <c r="AZ191820" i="1"/>
  <c r="AX191812" i="1"/>
  <c r="AY191812" i="1"/>
  <c r="AZ191812" i="1"/>
  <c r="AX191804" i="1"/>
  <c r="AY191804" i="1"/>
  <c r="AZ191804" i="1"/>
  <c r="AX191796" i="1"/>
  <c r="AY191796" i="1"/>
  <c r="AZ191796" i="1"/>
  <c r="AX191788" i="1"/>
  <c r="AY191788" i="1"/>
  <c r="AZ191788" i="1"/>
  <c r="AX191780" i="1"/>
  <c r="AY191780" i="1"/>
  <c r="AZ191780" i="1"/>
  <c r="AX191772" i="1"/>
  <c r="AY191772" i="1"/>
  <c r="AZ191772" i="1"/>
  <c r="AX191764" i="1"/>
  <c r="AY191764" i="1"/>
  <c r="AZ191764" i="1"/>
  <c r="AX191756" i="1"/>
  <c r="AY191756" i="1"/>
  <c r="AZ191756" i="1"/>
  <c r="AX191748" i="1"/>
  <c r="AY191748" i="1"/>
  <c r="AZ191748" i="1"/>
  <c r="AX191740" i="1"/>
  <c r="AY191740" i="1"/>
  <c r="AZ191740" i="1"/>
  <c r="AX191732" i="1"/>
  <c r="AY191732" i="1"/>
  <c r="AZ191732" i="1"/>
  <c r="AX191724" i="1"/>
  <c r="AY191724" i="1"/>
  <c r="AZ191724" i="1"/>
  <c r="AX191716" i="1"/>
  <c r="AY191716" i="1"/>
  <c r="AZ191716" i="1"/>
  <c r="AX191708" i="1"/>
  <c r="AY191708" i="1"/>
  <c r="AZ191708" i="1"/>
  <c r="AX191700" i="1"/>
  <c r="AY191700" i="1"/>
  <c r="AZ191700" i="1"/>
  <c r="AX191692" i="1"/>
  <c r="AY191692" i="1"/>
  <c r="AZ191692" i="1"/>
  <c r="AX191684" i="1"/>
  <c r="AY191684" i="1"/>
  <c r="AZ191684" i="1"/>
  <c r="AX191676" i="1"/>
  <c r="AY191676" i="1"/>
  <c r="AZ191676" i="1"/>
  <c r="AX191668" i="1"/>
  <c r="AY191668" i="1"/>
  <c r="AZ191668" i="1"/>
  <c r="AX191660" i="1"/>
  <c r="AY191660" i="1"/>
  <c r="AZ191660" i="1"/>
  <c r="AX191652" i="1"/>
  <c r="AY191652" i="1"/>
  <c r="AZ191652" i="1"/>
  <c r="AX191644" i="1"/>
  <c r="AY191644" i="1"/>
  <c r="AZ191644" i="1"/>
  <c r="AX191636" i="1"/>
  <c r="AY191636" i="1"/>
  <c r="AZ191636" i="1"/>
  <c r="AX191628" i="1"/>
  <c r="AY191628" i="1"/>
  <c r="AZ191628" i="1"/>
  <c r="AX191620" i="1"/>
  <c r="AY191620" i="1"/>
  <c r="AZ191620" i="1"/>
  <c r="AX191612" i="1"/>
  <c r="AY191612" i="1"/>
  <c r="AZ191612" i="1"/>
  <c r="AX191604" i="1"/>
  <c r="AY191604" i="1"/>
  <c r="AZ191604" i="1"/>
  <c r="AX191596" i="1"/>
  <c r="AY191596" i="1"/>
  <c r="AZ191596" i="1"/>
  <c r="AX191588" i="1"/>
  <c r="AY191588" i="1"/>
  <c r="AZ191588" i="1"/>
  <c r="AX191580" i="1"/>
  <c r="AY191580" i="1"/>
  <c r="AZ191580" i="1"/>
  <c r="AX191572" i="1"/>
  <c r="AY191572" i="1"/>
  <c r="AZ191572" i="1"/>
  <c r="AX191564" i="1"/>
  <c r="AY191564" i="1"/>
  <c r="AZ191564" i="1"/>
  <c r="AX191556" i="1"/>
  <c r="AY191556" i="1"/>
  <c r="AZ191556" i="1"/>
  <c r="AX191548" i="1"/>
  <c r="AY191548" i="1"/>
  <c r="AZ191548" i="1"/>
  <c r="AX191540" i="1"/>
  <c r="AY191540" i="1"/>
  <c r="AZ191540" i="1"/>
  <c r="AX191532" i="1"/>
  <c r="AY191532" i="1"/>
  <c r="AZ191532" i="1"/>
  <c r="AX191524" i="1"/>
  <c r="AY191524" i="1"/>
  <c r="AZ191524" i="1"/>
  <c r="AX191516" i="1"/>
  <c r="AY191516" i="1"/>
  <c r="AZ191516" i="1"/>
  <c r="AX191508" i="1"/>
  <c r="AY191508" i="1"/>
  <c r="AZ191508" i="1"/>
  <c r="AX191500" i="1"/>
  <c r="AY191500" i="1"/>
  <c r="AZ191500" i="1"/>
  <c r="AX191492" i="1"/>
  <c r="AY191492" i="1"/>
  <c r="AZ191492" i="1"/>
  <c r="AX191484" i="1"/>
  <c r="AY191484" i="1"/>
  <c r="AZ191484" i="1"/>
  <c r="AX191476" i="1"/>
  <c r="AY191476" i="1"/>
  <c r="AZ191476" i="1"/>
  <c r="AX191468" i="1"/>
  <c r="AY191468" i="1"/>
  <c r="AZ191468" i="1"/>
  <c r="AX191460" i="1"/>
  <c r="AY191460" i="1"/>
  <c r="AZ191460" i="1"/>
  <c r="AX191452" i="1"/>
  <c r="AY191452" i="1"/>
  <c r="AZ191452" i="1"/>
  <c r="AX191444" i="1"/>
  <c r="AY191444" i="1"/>
  <c r="AZ191444" i="1"/>
  <c r="AX191436" i="1"/>
  <c r="AY191436" i="1"/>
  <c r="AZ191436" i="1"/>
  <c r="AX191428" i="1"/>
  <c r="AY191428" i="1"/>
  <c r="AZ191428" i="1"/>
  <c r="AX191420" i="1"/>
  <c r="AY191420" i="1"/>
  <c r="AZ191420" i="1"/>
  <c r="AX191412" i="1"/>
  <c r="AY191412" i="1"/>
  <c r="AZ191412" i="1"/>
  <c r="AX191404" i="1"/>
  <c r="AY191404" i="1"/>
  <c r="AZ191404" i="1"/>
  <c r="AX191396" i="1"/>
  <c r="AY191396" i="1"/>
  <c r="AZ191396" i="1"/>
  <c r="AX191388" i="1"/>
  <c r="AY191388" i="1"/>
  <c r="AZ191388" i="1"/>
  <c r="AX191380" i="1"/>
  <c r="AY191380" i="1"/>
  <c r="AZ191380" i="1"/>
  <c r="AX191372" i="1"/>
  <c r="AY191372" i="1"/>
  <c r="AZ191372" i="1"/>
  <c r="AX191364" i="1"/>
  <c r="AY191364" i="1"/>
  <c r="AZ191364" i="1"/>
  <c r="AX191356" i="1"/>
  <c r="AY191356" i="1"/>
  <c r="AZ191356" i="1"/>
  <c r="AX191348" i="1"/>
  <c r="AY191348" i="1"/>
  <c r="AZ191348" i="1"/>
  <c r="AX191340" i="1"/>
  <c r="AY191340" i="1"/>
  <c r="AZ191340" i="1"/>
  <c r="AX191332" i="1"/>
  <c r="AY191332" i="1"/>
  <c r="AZ191332" i="1"/>
  <c r="AX191324" i="1"/>
  <c r="AY191324" i="1"/>
  <c r="AZ191324" i="1"/>
  <c r="AX191316" i="1"/>
  <c r="AY191316" i="1"/>
  <c r="AZ191316" i="1"/>
  <c r="AX191308" i="1"/>
  <c r="AY191308" i="1"/>
  <c r="AZ191308" i="1"/>
  <c r="AX191300" i="1"/>
  <c r="AY191300" i="1"/>
  <c r="AZ191300" i="1"/>
  <c r="AX191292" i="1"/>
  <c r="AY191292" i="1"/>
  <c r="AZ191292" i="1"/>
  <c r="AX191284" i="1"/>
  <c r="AY191284" i="1"/>
  <c r="AZ191284" i="1"/>
  <c r="AX191276" i="1"/>
  <c r="AY191276" i="1"/>
  <c r="AZ191276" i="1"/>
  <c r="AX191268" i="1"/>
  <c r="AY191268" i="1"/>
  <c r="AZ191268" i="1"/>
  <c r="AX191260" i="1"/>
  <c r="AY191260" i="1"/>
  <c r="AZ191260" i="1"/>
  <c r="AX191252" i="1"/>
  <c r="AY191252" i="1"/>
  <c r="AZ191252" i="1"/>
  <c r="AX191244" i="1"/>
  <c r="AY191244" i="1"/>
  <c r="AZ191244" i="1"/>
  <c r="AX191236" i="1"/>
  <c r="AY191236" i="1"/>
  <c r="AZ191236" i="1"/>
  <c r="AX191228" i="1"/>
  <c r="AY191228" i="1"/>
  <c r="AZ191228" i="1"/>
  <c r="AX191220" i="1"/>
  <c r="AY191220" i="1"/>
  <c r="AZ191220" i="1"/>
  <c r="AX191212" i="1"/>
  <c r="AY191212" i="1"/>
  <c r="AZ191212" i="1"/>
  <c r="AX191204" i="1"/>
  <c r="AY191204" i="1"/>
  <c r="AZ191204" i="1"/>
  <c r="AX191196" i="1"/>
  <c r="AY191196" i="1"/>
  <c r="AZ191196" i="1"/>
  <c r="AX191188" i="1"/>
  <c r="AY191188" i="1"/>
  <c r="AZ191188" i="1"/>
  <c r="AX191180" i="1"/>
  <c r="AY191180" i="1"/>
  <c r="AZ191180" i="1"/>
  <c r="AX191172" i="1"/>
  <c r="AY191172" i="1"/>
  <c r="AZ191172" i="1"/>
  <c r="AX191164" i="1"/>
  <c r="AY191164" i="1"/>
  <c r="AZ191164" i="1"/>
  <c r="AX191156" i="1"/>
  <c r="AY191156" i="1"/>
  <c r="AZ191156" i="1"/>
  <c r="AX191148" i="1"/>
  <c r="AY191148" i="1"/>
  <c r="AZ191148" i="1"/>
  <c r="AX191140" i="1"/>
  <c r="AY191140" i="1"/>
  <c r="AZ191140" i="1"/>
  <c r="AX191132" i="1"/>
  <c r="AY191132" i="1"/>
  <c r="AZ191132" i="1"/>
  <c r="AX191124" i="1"/>
  <c r="AY191124" i="1"/>
  <c r="AZ191124" i="1"/>
  <c r="AX191116" i="1"/>
  <c r="AY191116" i="1"/>
  <c r="AZ191116" i="1"/>
  <c r="AX191108" i="1"/>
  <c r="AY191108" i="1"/>
  <c r="AZ191108" i="1"/>
  <c r="AX191100" i="1"/>
  <c r="AY191100" i="1"/>
  <c r="AZ191100" i="1"/>
  <c r="AX191092" i="1"/>
  <c r="AY191092" i="1"/>
  <c r="AZ191092" i="1"/>
  <c r="AX191084" i="1"/>
  <c r="AY191084" i="1"/>
  <c r="AZ191084" i="1"/>
  <c r="AX191076" i="1"/>
  <c r="AY191076" i="1"/>
  <c r="AZ191076" i="1"/>
  <c r="AX191068" i="1"/>
  <c r="AY191068" i="1"/>
  <c r="AZ191068" i="1"/>
  <c r="AX191060" i="1"/>
  <c r="AY191060" i="1"/>
  <c r="AZ191060" i="1"/>
  <c r="AX191052" i="1"/>
  <c r="AY191052" i="1"/>
  <c r="AZ191052" i="1"/>
  <c r="AX191044" i="1"/>
  <c r="AY191044" i="1"/>
  <c r="AZ191044" i="1"/>
  <c r="AX191036" i="1"/>
  <c r="AY191036" i="1"/>
  <c r="AZ191036" i="1"/>
  <c r="AX191028" i="1"/>
  <c r="AY191028" i="1"/>
  <c r="AZ191028" i="1"/>
  <c r="AX191020" i="1"/>
  <c r="AY191020" i="1"/>
  <c r="AZ191020" i="1"/>
  <c r="AX191012" i="1"/>
  <c r="AY191012" i="1"/>
  <c r="AZ191012" i="1"/>
  <c r="AX191004" i="1"/>
  <c r="AY191004" i="1"/>
  <c r="AZ191004" i="1"/>
  <c r="AX190996" i="1"/>
  <c r="AY190996" i="1"/>
  <c r="AZ190996" i="1"/>
  <c r="AX190988" i="1"/>
  <c r="AY190988" i="1"/>
  <c r="AZ190988" i="1"/>
  <c r="AX190980" i="1"/>
  <c r="AY190980" i="1"/>
  <c r="AZ190980" i="1"/>
  <c r="AX190972" i="1"/>
  <c r="AY190972" i="1"/>
  <c r="AZ190972" i="1"/>
  <c r="AX190964" i="1"/>
  <c r="AY190964" i="1"/>
  <c r="AZ190964" i="1"/>
  <c r="AX190956" i="1"/>
  <c r="AY190956" i="1"/>
  <c r="AZ190956" i="1"/>
  <c r="AX190948" i="1"/>
  <c r="AY190948" i="1"/>
  <c r="AZ190948" i="1"/>
  <c r="AX190940" i="1"/>
  <c r="AY190940" i="1"/>
  <c r="AZ190940" i="1"/>
  <c r="AX190932" i="1"/>
  <c r="AY190932" i="1"/>
  <c r="AZ190932" i="1"/>
  <c r="AX190924" i="1"/>
  <c r="AY190924" i="1"/>
  <c r="AZ190924" i="1"/>
  <c r="AX190916" i="1"/>
  <c r="AY190916" i="1"/>
  <c r="AZ190916" i="1"/>
  <c r="AX190908" i="1"/>
  <c r="AY190908" i="1"/>
  <c r="AZ190908" i="1"/>
  <c r="AX190900" i="1"/>
  <c r="AY190900" i="1"/>
  <c r="AZ190900" i="1"/>
  <c r="AX190892" i="1"/>
  <c r="AY190892" i="1"/>
  <c r="AZ190892" i="1"/>
  <c r="AX190884" i="1"/>
  <c r="AY190884" i="1"/>
  <c r="AZ190884" i="1"/>
  <c r="AX190876" i="1"/>
  <c r="AY190876" i="1"/>
  <c r="AZ190876" i="1"/>
  <c r="AX190868" i="1"/>
  <c r="AY190868" i="1"/>
  <c r="AZ190868" i="1"/>
  <c r="AX190860" i="1"/>
  <c r="AY190860" i="1"/>
  <c r="AZ190860" i="1"/>
  <c r="AX190852" i="1"/>
  <c r="AY190852" i="1"/>
  <c r="AZ190852" i="1"/>
  <c r="AX190844" i="1"/>
  <c r="AY190844" i="1"/>
  <c r="AZ190844" i="1"/>
  <c r="AX190836" i="1"/>
  <c r="AY190836" i="1"/>
  <c r="AZ190836" i="1"/>
  <c r="AX190828" i="1"/>
  <c r="AY190828" i="1"/>
  <c r="AZ190828" i="1"/>
  <c r="AX190820" i="1"/>
  <c r="AY190820" i="1"/>
  <c r="AZ190820" i="1"/>
  <c r="AX190812" i="1"/>
  <c r="AY190812" i="1"/>
  <c r="AZ190812" i="1"/>
  <c r="AX190804" i="1"/>
  <c r="AY190804" i="1"/>
  <c r="AZ190804" i="1"/>
  <c r="AX190796" i="1"/>
  <c r="AY190796" i="1"/>
  <c r="AZ190796" i="1"/>
  <c r="AX190788" i="1"/>
  <c r="AY190788" i="1"/>
  <c r="AZ190788" i="1"/>
  <c r="AX190780" i="1"/>
  <c r="AY190780" i="1"/>
  <c r="AZ190780" i="1"/>
  <c r="AX190772" i="1"/>
  <c r="AY190772" i="1"/>
  <c r="AZ190772" i="1"/>
  <c r="AX190764" i="1"/>
  <c r="AY190764" i="1"/>
  <c r="AZ190764" i="1"/>
  <c r="AX190756" i="1"/>
  <c r="AY190756" i="1"/>
  <c r="AZ190756" i="1"/>
  <c r="AX190748" i="1"/>
  <c r="AY190748" i="1"/>
  <c r="AZ190748" i="1"/>
  <c r="AX190740" i="1"/>
  <c r="AY190740" i="1"/>
  <c r="AZ190740" i="1"/>
  <c r="AX190732" i="1"/>
  <c r="AY190732" i="1"/>
  <c r="AZ190732" i="1"/>
  <c r="AX190724" i="1"/>
  <c r="AY190724" i="1"/>
  <c r="AZ190724" i="1"/>
  <c r="AX190716" i="1"/>
  <c r="AY190716" i="1"/>
  <c r="AZ190716" i="1"/>
  <c r="AX190708" i="1"/>
  <c r="AY190708" i="1"/>
  <c r="AZ190708" i="1"/>
  <c r="AX190700" i="1"/>
  <c r="AY190700" i="1"/>
  <c r="AZ190700" i="1"/>
  <c r="AX190692" i="1"/>
  <c r="AY190692" i="1"/>
  <c r="AZ190692" i="1"/>
  <c r="AX190684" i="1"/>
  <c r="AY190684" i="1"/>
  <c r="AZ190684" i="1"/>
  <c r="AX190676" i="1"/>
  <c r="AY190676" i="1"/>
  <c r="AZ190676" i="1"/>
  <c r="AX190668" i="1"/>
  <c r="AY190668" i="1"/>
  <c r="AZ190668" i="1"/>
  <c r="AX190660" i="1"/>
  <c r="AY190660" i="1"/>
  <c r="AZ190660" i="1"/>
  <c r="AX190652" i="1"/>
  <c r="AY190652" i="1"/>
  <c r="AZ190652" i="1"/>
  <c r="AX190644" i="1"/>
  <c r="AY190644" i="1"/>
  <c r="AZ190644" i="1"/>
  <c r="AX190636" i="1"/>
  <c r="AY190636" i="1"/>
  <c r="AZ190636" i="1"/>
  <c r="AX190628" i="1"/>
  <c r="AY190628" i="1"/>
  <c r="AZ190628" i="1"/>
  <c r="AX190620" i="1"/>
  <c r="AY190620" i="1"/>
  <c r="AZ190620" i="1"/>
  <c r="AX190612" i="1"/>
  <c r="AY190612" i="1"/>
  <c r="AZ190612" i="1"/>
  <c r="AX190604" i="1"/>
  <c r="AY190604" i="1"/>
  <c r="AZ190604" i="1"/>
  <c r="AX190596" i="1"/>
  <c r="AY190596" i="1"/>
  <c r="AZ190596" i="1"/>
  <c r="AX190588" i="1"/>
  <c r="AY190588" i="1"/>
  <c r="AZ190588" i="1"/>
  <c r="AX190580" i="1"/>
  <c r="AY190580" i="1"/>
  <c r="AZ190580" i="1"/>
  <c r="AX190572" i="1"/>
  <c r="AY190572" i="1"/>
  <c r="AZ190572" i="1"/>
  <c r="AX190564" i="1"/>
  <c r="AY190564" i="1"/>
  <c r="AZ190564" i="1"/>
  <c r="AX190556" i="1"/>
  <c r="AY190556" i="1"/>
  <c r="AZ190556" i="1"/>
  <c r="AX190548" i="1"/>
  <c r="AY190548" i="1"/>
  <c r="AZ190548" i="1"/>
  <c r="AX190540" i="1"/>
  <c r="AY190540" i="1"/>
  <c r="AZ190540" i="1"/>
  <c r="AX190532" i="1"/>
  <c r="AY190532" i="1"/>
  <c r="AZ190532" i="1"/>
  <c r="AX190524" i="1"/>
  <c r="AY190524" i="1"/>
  <c r="AZ190524" i="1"/>
  <c r="AX190516" i="1"/>
  <c r="AY190516" i="1"/>
  <c r="AZ190516" i="1"/>
  <c r="AX190508" i="1"/>
  <c r="AY190508" i="1"/>
  <c r="AZ190508" i="1"/>
  <c r="AX190500" i="1"/>
  <c r="AY190500" i="1"/>
  <c r="AZ190500" i="1"/>
  <c r="AX190492" i="1"/>
  <c r="AY190492" i="1"/>
  <c r="AZ190492" i="1"/>
  <c r="AX190484" i="1"/>
  <c r="AY190484" i="1"/>
  <c r="AZ190484" i="1"/>
  <c r="AX190476" i="1"/>
  <c r="AY190476" i="1"/>
  <c r="AZ190476" i="1"/>
  <c r="AX190468" i="1"/>
  <c r="AY190468" i="1"/>
  <c r="AZ190468" i="1"/>
  <c r="AX190460" i="1"/>
  <c r="AY190460" i="1"/>
  <c r="AZ190460" i="1"/>
  <c r="AX190452" i="1"/>
  <c r="AY190452" i="1"/>
  <c r="AZ190452" i="1"/>
  <c r="AX190444" i="1"/>
  <c r="AY190444" i="1"/>
  <c r="AZ190444" i="1"/>
  <c r="AX190436" i="1"/>
  <c r="AY190436" i="1"/>
  <c r="AZ190436" i="1"/>
  <c r="AX190428" i="1"/>
  <c r="AY190428" i="1"/>
  <c r="AZ190428" i="1"/>
  <c r="AX190420" i="1"/>
  <c r="AY190420" i="1"/>
  <c r="AZ190420" i="1"/>
  <c r="AX190412" i="1"/>
  <c r="AY190412" i="1"/>
  <c r="AZ190412" i="1"/>
  <c r="AX190404" i="1"/>
  <c r="AY190404" i="1"/>
  <c r="AZ190404" i="1"/>
  <c r="AX190396" i="1"/>
  <c r="AY190396" i="1"/>
  <c r="AZ190396" i="1"/>
  <c r="AX190388" i="1"/>
  <c r="AY190388" i="1"/>
  <c r="AZ190388" i="1"/>
  <c r="AX190380" i="1"/>
  <c r="AY190380" i="1"/>
  <c r="AZ190380" i="1"/>
  <c r="AX190372" i="1"/>
  <c r="AY190372" i="1"/>
  <c r="AZ190372" i="1"/>
  <c r="AX190364" i="1"/>
  <c r="AY190364" i="1"/>
  <c r="AZ190364" i="1"/>
  <c r="AX190356" i="1"/>
  <c r="AY190356" i="1"/>
  <c r="AZ190356" i="1"/>
  <c r="AX190348" i="1"/>
  <c r="AY190348" i="1"/>
  <c r="AZ190348" i="1"/>
  <c r="AX190340" i="1"/>
  <c r="AY190340" i="1"/>
  <c r="AZ190340" i="1"/>
  <c r="AX190332" i="1"/>
  <c r="AY190332" i="1"/>
  <c r="AZ190332" i="1"/>
  <c r="AX190324" i="1"/>
  <c r="AY190324" i="1"/>
  <c r="AZ190324" i="1"/>
  <c r="AX190316" i="1"/>
  <c r="AY190316" i="1"/>
  <c r="AZ190316" i="1"/>
  <c r="AX190308" i="1"/>
  <c r="AY190308" i="1"/>
  <c r="AZ190308" i="1"/>
  <c r="AX190300" i="1"/>
  <c r="AY190300" i="1"/>
  <c r="AZ190300" i="1"/>
  <c r="AX190292" i="1"/>
  <c r="AY190292" i="1"/>
  <c r="AZ190292" i="1"/>
  <c r="AX190284" i="1"/>
  <c r="AY190284" i="1"/>
  <c r="AZ190284" i="1"/>
  <c r="AX190276" i="1"/>
  <c r="AY190276" i="1"/>
  <c r="AZ190276" i="1"/>
  <c r="AX190268" i="1"/>
  <c r="AY190268" i="1"/>
  <c r="AZ190268" i="1"/>
  <c r="AX190260" i="1"/>
  <c r="AY190260" i="1"/>
  <c r="AZ190260" i="1"/>
  <c r="AX190252" i="1"/>
  <c r="AY190252" i="1"/>
  <c r="AZ190252" i="1"/>
  <c r="AX190244" i="1"/>
  <c r="AY190244" i="1"/>
  <c r="AZ190244" i="1"/>
  <c r="AX190236" i="1"/>
  <c r="AY190236" i="1"/>
  <c r="AZ190236" i="1"/>
  <c r="AX190228" i="1"/>
  <c r="AY190228" i="1"/>
  <c r="AZ190228" i="1"/>
  <c r="AX190220" i="1"/>
  <c r="AY190220" i="1"/>
  <c r="AZ190220" i="1"/>
  <c r="AX190212" i="1"/>
  <c r="AY190212" i="1"/>
  <c r="AZ190212" i="1"/>
  <c r="AX190204" i="1"/>
  <c r="AY190204" i="1"/>
  <c r="AZ190204" i="1"/>
  <c r="AX190196" i="1"/>
  <c r="AY190196" i="1"/>
  <c r="AZ190196" i="1"/>
  <c r="AX190188" i="1"/>
  <c r="AY190188" i="1"/>
  <c r="AZ190188" i="1"/>
  <c r="AX190180" i="1"/>
  <c r="AY190180" i="1"/>
  <c r="AZ190180" i="1"/>
  <c r="AX190172" i="1"/>
  <c r="AY190172" i="1"/>
  <c r="AZ190172" i="1"/>
  <c r="AX190164" i="1"/>
  <c r="AY190164" i="1"/>
  <c r="AZ190164" i="1"/>
  <c r="AX190156" i="1"/>
  <c r="AY190156" i="1"/>
  <c r="AZ190156" i="1"/>
  <c r="AX190148" i="1"/>
  <c r="AY190148" i="1"/>
  <c r="AZ190148" i="1"/>
  <c r="AX190140" i="1"/>
  <c r="AY190140" i="1"/>
  <c r="AZ190140" i="1"/>
  <c r="AX190132" i="1"/>
  <c r="AY190132" i="1"/>
  <c r="AZ190132" i="1"/>
  <c r="AX190124" i="1"/>
  <c r="AY190124" i="1"/>
  <c r="AZ190124" i="1"/>
  <c r="AX190116" i="1"/>
  <c r="AY190116" i="1"/>
  <c r="AZ190116" i="1"/>
  <c r="AX190108" i="1"/>
  <c r="AY190108" i="1"/>
  <c r="AZ190108" i="1"/>
  <c r="AX190100" i="1"/>
  <c r="AY190100" i="1"/>
  <c r="AZ190100" i="1"/>
  <c r="AX190092" i="1"/>
  <c r="AY190092" i="1"/>
  <c r="AZ190092" i="1"/>
  <c r="AX190084" i="1"/>
  <c r="AY190084" i="1"/>
  <c r="AZ190084" i="1"/>
  <c r="AX190076" i="1"/>
  <c r="AY190076" i="1"/>
  <c r="AZ190076" i="1"/>
  <c r="AX190068" i="1"/>
  <c r="AY190068" i="1"/>
  <c r="AZ190068" i="1"/>
  <c r="AX190060" i="1"/>
  <c r="AY190060" i="1"/>
  <c r="AZ190060" i="1"/>
  <c r="AX190052" i="1"/>
  <c r="AY190052" i="1"/>
  <c r="AZ190052" i="1"/>
  <c r="AX190044" i="1"/>
  <c r="AY190044" i="1"/>
  <c r="AZ190044" i="1"/>
  <c r="AX190036" i="1"/>
  <c r="AY190036" i="1"/>
  <c r="AZ190036" i="1"/>
  <c r="AX190028" i="1"/>
  <c r="AY190028" i="1"/>
  <c r="AZ190028" i="1"/>
  <c r="AX190020" i="1"/>
  <c r="AY190020" i="1"/>
  <c r="AZ190020" i="1"/>
  <c r="AX190012" i="1"/>
  <c r="AY190012" i="1"/>
  <c r="AZ190012" i="1"/>
  <c r="AX190004" i="1"/>
  <c r="AY190004" i="1"/>
  <c r="AZ190004" i="1"/>
  <c r="AX189996" i="1"/>
  <c r="AY189996" i="1"/>
  <c r="AZ189996" i="1"/>
  <c r="AX189988" i="1"/>
  <c r="AY189988" i="1"/>
  <c r="AZ189988" i="1"/>
  <c r="AX189980" i="1"/>
  <c r="AY189980" i="1"/>
  <c r="AZ189980" i="1"/>
  <c r="AX189972" i="1"/>
  <c r="AY189972" i="1"/>
  <c r="AZ189972" i="1"/>
  <c r="AX189964" i="1"/>
  <c r="AY189964" i="1"/>
  <c r="AZ189964" i="1"/>
  <c r="AX189956" i="1"/>
  <c r="AY189956" i="1"/>
  <c r="AZ189956" i="1"/>
  <c r="AX189948" i="1"/>
  <c r="AY189948" i="1"/>
  <c r="AZ189948" i="1"/>
  <c r="AX189940" i="1"/>
  <c r="AY189940" i="1"/>
  <c r="AZ189940" i="1"/>
  <c r="AX189932" i="1"/>
  <c r="AY189932" i="1"/>
  <c r="AZ189932" i="1"/>
  <c r="AX189924" i="1"/>
  <c r="AY189924" i="1"/>
  <c r="AZ189924" i="1"/>
  <c r="AX189916" i="1"/>
  <c r="AY189916" i="1"/>
  <c r="AZ189916" i="1"/>
  <c r="AX189908" i="1"/>
  <c r="AY189908" i="1"/>
  <c r="AZ189908" i="1"/>
  <c r="AX189900" i="1"/>
  <c r="AY189900" i="1"/>
  <c r="AZ189900" i="1"/>
  <c r="AX189892" i="1"/>
  <c r="AY189892" i="1"/>
  <c r="AZ189892" i="1"/>
  <c r="AX189884" i="1"/>
  <c r="AY189884" i="1"/>
  <c r="AZ189884" i="1"/>
  <c r="AX189876" i="1"/>
  <c r="AY189876" i="1"/>
  <c r="AZ189876" i="1"/>
  <c r="AX189868" i="1"/>
  <c r="AY189868" i="1"/>
  <c r="AZ189868" i="1"/>
  <c r="AX189860" i="1"/>
  <c r="AY189860" i="1"/>
  <c r="AZ189860" i="1"/>
  <c r="AX189852" i="1"/>
  <c r="AY189852" i="1"/>
  <c r="AZ189852" i="1"/>
  <c r="AX189844" i="1"/>
  <c r="AY189844" i="1"/>
  <c r="AZ189844" i="1"/>
  <c r="AX189836" i="1"/>
  <c r="AY189836" i="1"/>
  <c r="AZ189836" i="1"/>
  <c r="AX189828" i="1"/>
  <c r="AY189828" i="1"/>
  <c r="AZ189828" i="1"/>
  <c r="AX189820" i="1"/>
  <c r="AY189820" i="1"/>
  <c r="AZ189820" i="1"/>
  <c r="AX189812" i="1"/>
  <c r="AY189812" i="1"/>
  <c r="AZ189812" i="1"/>
  <c r="AX189804" i="1"/>
  <c r="AY189804" i="1"/>
  <c r="AZ189804" i="1"/>
  <c r="AX189796" i="1"/>
  <c r="AY189796" i="1"/>
  <c r="AZ189796" i="1"/>
  <c r="AX189788" i="1"/>
  <c r="AY189788" i="1"/>
  <c r="AZ189788" i="1"/>
  <c r="AX189780" i="1"/>
  <c r="AY189780" i="1"/>
  <c r="AZ189780" i="1"/>
  <c r="AX189772" i="1"/>
  <c r="AY189772" i="1"/>
  <c r="AZ189772" i="1"/>
  <c r="AX189764" i="1"/>
  <c r="AY189764" i="1"/>
  <c r="AZ189764" i="1"/>
  <c r="AX189756" i="1"/>
  <c r="AY189756" i="1"/>
  <c r="AZ189756" i="1"/>
  <c r="AX189748" i="1"/>
  <c r="AY189748" i="1"/>
  <c r="AZ189748" i="1"/>
  <c r="AX189740" i="1"/>
  <c r="AY189740" i="1"/>
  <c r="AZ189740" i="1"/>
  <c r="AX189732" i="1"/>
  <c r="AY189732" i="1"/>
  <c r="AZ189732" i="1"/>
  <c r="AX189724" i="1"/>
  <c r="AY189724" i="1"/>
  <c r="AZ189724" i="1"/>
  <c r="AX189716" i="1"/>
  <c r="AY189716" i="1"/>
  <c r="AZ189716" i="1"/>
  <c r="AX189708" i="1"/>
  <c r="AY189708" i="1"/>
  <c r="AZ189708" i="1"/>
  <c r="AX189700" i="1"/>
  <c r="AY189700" i="1"/>
  <c r="AZ189700" i="1"/>
  <c r="AX189692" i="1"/>
  <c r="AY189692" i="1"/>
  <c r="AZ189692" i="1"/>
  <c r="AX189684" i="1"/>
  <c r="AY189684" i="1"/>
  <c r="AZ189684" i="1"/>
  <c r="AX189676" i="1"/>
  <c r="AY189676" i="1"/>
  <c r="AZ189676" i="1"/>
  <c r="AX189668" i="1"/>
  <c r="AY189668" i="1"/>
  <c r="AZ189668" i="1"/>
  <c r="AX189660" i="1"/>
  <c r="AY189660" i="1"/>
  <c r="AZ189660" i="1"/>
  <c r="AX189652" i="1"/>
  <c r="AY189652" i="1"/>
  <c r="AZ189652" i="1"/>
  <c r="AX189644" i="1"/>
  <c r="AY189644" i="1"/>
  <c r="AZ189644" i="1"/>
  <c r="AX189636" i="1"/>
  <c r="AY189636" i="1"/>
  <c r="AZ189636" i="1"/>
  <c r="AX189628" i="1"/>
  <c r="AY189628" i="1"/>
  <c r="AZ189628" i="1"/>
  <c r="AX189620" i="1"/>
  <c r="AY189620" i="1"/>
  <c r="AZ189620" i="1"/>
  <c r="AX189612" i="1"/>
  <c r="AY189612" i="1"/>
  <c r="AZ189612" i="1"/>
  <c r="AX189604" i="1"/>
  <c r="AY189604" i="1"/>
  <c r="AZ189604" i="1"/>
  <c r="AX189596" i="1"/>
  <c r="AY189596" i="1"/>
  <c r="AZ189596" i="1"/>
  <c r="AX189588" i="1"/>
  <c r="AY189588" i="1"/>
  <c r="AZ189588" i="1"/>
  <c r="AX189580" i="1"/>
  <c r="AY189580" i="1"/>
  <c r="AZ189580" i="1"/>
  <c r="AX189572" i="1"/>
  <c r="AY189572" i="1"/>
  <c r="AZ189572" i="1"/>
  <c r="AX189564" i="1"/>
  <c r="AY189564" i="1"/>
  <c r="AZ189564" i="1"/>
  <c r="AX189556" i="1"/>
  <c r="AY189556" i="1"/>
  <c r="AZ189556" i="1"/>
  <c r="AX189548" i="1"/>
  <c r="AY189548" i="1"/>
  <c r="AZ189548" i="1"/>
  <c r="AX189540" i="1"/>
  <c r="AY189540" i="1"/>
  <c r="AZ189540" i="1"/>
  <c r="AX189532" i="1"/>
  <c r="AY189532" i="1"/>
  <c r="AZ189532" i="1"/>
  <c r="AX189524" i="1"/>
  <c r="AY189524" i="1"/>
  <c r="AZ189524" i="1"/>
  <c r="AX189516" i="1"/>
  <c r="AY189516" i="1"/>
  <c r="AZ189516" i="1"/>
  <c r="AX189508" i="1"/>
  <c r="AY189508" i="1"/>
  <c r="AZ189508" i="1"/>
  <c r="AX189500" i="1"/>
  <c r="AY189500" i="1"/>
  <c r="AZ189500" i="1"/>
  <c r="AX189492" i="1"/>
  <c r="AY189492" i="1"/>
  <c r="AZ189492" i="1"/>
  <c r="AX189484" i="1"/>
  <c r="AY189484" i="1"/>
  <c r="AZ189484" i="1"/>
  <c r="AX189476" i="1"/>
  <c r="AY189476" i="1"/>
  <c r="AZ189476" i="1"/>
  <c r="AX189468" i="1"/>
  <c r="AY189468" i="1"/>
  <c r="AZ189468" i="1"/>
  <c r="AX189460" i="1"/>
  <c r="AY189460" i="1"/>
  <c r="AZ189460" i="1"/>
  <c r="AX189452" i="1"/>
  <c r="AY189452" i="1"/>
  <c r="AZ189452" i="1"/>
  <c r="AX189444" i="1"/>
  <c r="AY189444" i="1"/>
  <c r="AZ189444" i="1"/>
  <c r="AX189436" i="1"/>
  <c r="AY189436" i="1"/>
  <c r="AZ189436" i="1"/>
  <c r="AX189428" i="1"/>
  <c r="AY189428" i="1"/>
  <c r="AZ189428" i="1"/>
  <c r="AX189420" i="1"/>
  <c r="AY189420" i="1"/>
  <c r="AZ189420" i="1"/>
  <c r="AX189412" i="1"/>
  <c r="AY189412" i="1"/>
  <c r="AZ189412" i="1"/>
  <c r="AX189404" i="1"/>
  <c r="AY189404" i="1"/>
  <c r="AZ189404" i="1"/>
  <c r="AX189396" i="1"/>
  <c r="AY189396" i="1"/>
  <c r="AZ189396" i="1"/>
  <c r="AX189388" i="1"/>
  <c r="AY189388" i="1"/>
  <c r="AZ189388" i="1"/>
  <c r="AX189380" i="1"/>
  <c r="AY189380" i="1"/>
  <c r="AZ189380" i="1"/>
  <c r="AX189372" i="1"/>
  <c r="AY189372" i="1"/>
  <c r="AZ189372" i="1"/>
  <c r="AX189364" i="1"/>
  <c r="AY189364" i="1"/>
  <c r="AZ189364" i="1"/>
  <c r="AX189356" i="1"/>
  <c r="AY189356" i="1"/>
  <c r="AZ189356" i="1"/>
  <c r="AX189348" i="1"/>
  <c r="AY189348" i="1"/>
  <c r="AZ189348" i="1"/>
  <c r="AX189340" i="1"/>
  <c r="AY189340" i="1"/>
  <c r="AZ189340" i="1"/>
  <c r="AX189332" i="1"/>
  <c r="AY189332" i="1"/>
  <c r="AZ189332" i="1"/>
  <c r="AX189324" i="1"/>
  <c r="AY189324" i="1"/>
  <c r="AZ189324" i="1"/>
  <c r="AX189316" i="1"/>
  <c r="AY189316" i="1"/>
  <c r="AZ189316" i="1"/>
  <c r="AX189308" i="1"/>
  <c r="AY189308" i="1"/>
  <c r="AZ189308" i="1"/>
  <c r="AX189300" i="1"/>
  <c r="AY189300" i="1"/>
  <c r="AZ189300" i="1"/>
  <c r="AX189292" i="1"/>
  <c r="AY189292" i="1"/>
  <c r="AZ189292" i="1"/>
  <c r="AX189284" i="1"/>
  <c r="AY189284" i="1"/>
  <c r="AZ189284" i="1"/>
  <c r="AX189276" i="1"/>
  <c r="AY189276" i="1"/>
  <c r="AZ189276" i="1"/>
  <c r="AX189268" i="1"/>
  <c r="AY189268" i="1"/>
  <c r="AZ189268" i="1"/>
  <c r="AX189260" i="1"/>
  <c r="AY189260" i="1"/>
  <c r="AZ189260" i="1"/>
  <c r="AX189252" i="1"/>
  <c r="AY189252" i="1"/>
  <c r="AZ189252" i="1"/>
  <c r="AX189244" i="1"/>
  <c r="AY189244" i="1"/>
  <c r="AZ189244" i="1"/>
  <c r="AX189236" i="1"/>
  <c r="AY189236" i="1"/>
  <c r="AZ189236" i="1"/>
  <c r="AX189228" i="1"/>
  <c r="AY189228" i="1"/>
  <c r="AZ189228" i="1"/>
  <c r="AX189220" i="1"/>
  <c r="AY189220" i="1"/>
  <c r="AZ189220" i="1"/>
  <c r="AX189212" i="1"/>
  <c r="AY189212" i="1"/>
  <c r="AZ189212" i="1"/>
  <c r="AX189204" i="1"/>
  <c r="AY189204" i="1"/>
  <c r="AZ189204" i="1"/>
  <c r="AX189196" i="1"/>
  <c r="AY189196" i="1"/>
  <c r="AZ189196" i="1"/>
  <c r="AX189188" i="1"/>
  <c r="AY189188" i="1"/>
  <c r="AZ189188" i="1"/>
  <c r="AX189180" i="1"/>
  <c r="AY189180" i="1"/>
  <c r="AZ189180" i="1"/>
  <c r="AX189172" i="1"/>
  <c r="AY189172" i="1"/>
  <c r="AZ189172" i="1"/>
  <c r="AX189164" i="1"/>
  <c r="AY189164" i="1"/>
  <c r="AZ189164" i="1"/>
  <c r="AX189156" i="1"/>
  <c r="AY189156" i="1"/>
  <c r="AZ189156" i="1"/>
  <c r="AX189148" i="1"/>
  <c r="AY189148" i="1"/>
  <c r="AZ189148" i="1"/>
  <c r="AX189140" i="1"/>
  <c r="AY189140" i="1"/>
  <c r="AZ189140" i="1"/>
  <c r="AX189132" i="1"/>
  <c r="AY189132" i="1"/>
  <c r="AZ189132" i="1"/>
  <c r="AX189124" i="1"/>
  <c r="AY189124" i="1"/>
  <c r="AZ189124" i="1"/>
  <c r="AX189116" i="1"/>
  <c r="AY189116" i="1"/>
  <c r="AZ189116" i="1"/>
  <c r="AX189108" i="1"/>
  <c r="AY189108" i="1"/>
  <c r="AZ189108" i="1"/>
  <c r="AX189100" i="1"/>
  <c r="AY189100" i="1"/>
  <c r="AZ189100" i="1"/>
  <c r="AX189092" i="1"/>
  <c r="AY189092" i="1"/>
  <c r="AZ189092" i="1"/>
  <c r="AX189084" i="1"/>
  <c r="AY189084" i="1"/>
  <c r="AZ189084" i="1"/>
  <c r="AX189076" i="1"/>
  <c r="AY189076" i="1"/>
  <c r="AZ189076" i="1"/>
  <c r="AX189068" i="1"/>
  <c r="AY189068" i="1"/>
  <c r="AZ189068" i="1"/>
  <c r="AX189060" i="1"/>
  <c r="AY189060" i="1"/>
  <c r="AZ189060" i="1"/>
  <c r="AX189052" i="1"/>
  <c r="AY189052" i="1"/>
  <c r="AZ189052" i="1"/>
  <c r="AX189044" i="1"/>
  <c r="AY189044" i="1"/>
  <c r="AZ189044" i="1"/>
  <c r="AX189036" i="1"/>
  <c r="AY189036" i="1"/>
  <c r="AZ189036" i="1"/>
  <c r="AX189028" i="1"/>
  <c r="AY189028" i="1"/>
  <c r="AZ189028" i="1"/>
  <c r="AX189020" i="1"/>
  <c r="AY189020" i="1"/>
  <c r="AZ189020" i="1"/>
  <c r="AX189012" i="1"/>
  <c r="AY189012" i="1"/>
  <c r="AZ189012" i="1"/>
  <c r="AX189004" i="1"/>
  <c r="AY189004" i="1"/>
  <c r="AZ189004" i="1"/>
  <c r="AX188996" i="1"/>
  <c r="AY188996" i="1"/>
  <c r="AZ188996" i="1"/>
  <c r="AX188988" i="1"/>
  <c r="AY188988" i="1"/>
  <c r="AZ188988" i="1"/>
  <c r="AX188980" i="1"/>
  <c r="AY188980" i="1"/>
  <c r="AZ188980" i="1"/>
  <c r="AX188972" i="1"/>
  <c r="AY188972" i="1"/>
  <c r="AZ188972" i="1"/>
  <c r="AX188964" i="1"/>
  <c r="AY188964" i="1"/>
  <c r="AZ188964" i="1"/>
  <c r="AX188956" i="1"/>
  <c r="AY188956" i="1"/>
  <c r="AZ188956" i="1"/>
  <c r="AX188948" i="1"/>
  <c r="AY188948" i="1"/>
  <c r="AZ188948" i="1"/>
  <c r="AX188940" i="1"/>
  <c r="AY188940" i="1"/>
  <c r="AZ188940" i="1"/>
  <c r="AX188932" i="1"/>
  <c r="AY188932" i="1"/>
  <c r="AZ188932" i="1"/>
  <c r="AX188924" i="1"/>
  <c r="AY188924" i="1"/>
  <c r="AZ188924" i="1"/>
  <c r="AX188916" i="1"/>
  <c r="AY188916" i="1"/>
  <c r="AZ188916" i="1"/>
  <c r="AX188908" i="1"/>
  <c r="AY188908" i="1"/>
  <c r="AZ188908" i="1"/>
  <c r="AX188900" i="1"/>
  <c r="AY188900" i="1"/>
  <c r="AZ188900" i="1"/>
  <c r="AX188892" i="1"/>
  <c r="AY188892" i="1"/>
  <c r="AZ188892" i="1"/>
  <c r="AX188884" i="1"/>
  <c r="AY188884" i="1"/>
  <c r="AZ188884" i="1"/>
  <c r="AX188876" i="1"/>
  <c r="AY188876" i="1"/>
  <c r="AZ188876" i="1"/>
  <c r="AX188868" i="1"/>
  <c r="AY188868" i="1"/>
  <c r="AZ188868" i="1"/>
  <c r="AX188860" i="1"/>
  <c r="AY188860" i="1"/>
  <c r="AZ188860" i="1"/>
  <c r="AX188852" i="1"/>
  <c r="AY188852" i="1"/>
  <c r="AZ188852" i="1"/>
  <c r="AX188844" i="1"/>
  <c r="AY188844" i="1"/>
  <c r="AZ188844" i="1"/>
  <c r="AX188836" i="1"/>
  <c r="AY188836" i="1"/>
  <c r="AZ188836" i="1"/>
  <c r="AX188828" i="1"/>
  <c r="AY188828" i="1"/>
  <c r="AZ188828" i="1"/>
  <c r="AX188820" i="1"/>
  <c r="AY188820" i="1"/>
  <c r="AZ188820" i="1"/>
  <c r="AX188812" i="1"/>
  <c r="AY188812" i="1"/>
  <c r="AZ188812" i="1"/>
  <c r="AX188804" i="1"/>
  <c r="AY188804" i="1"/>
  <c r="AZ188804" i="1"/>
  <c r="AX188796" i="1"/>
  <c r="AY188796" i="1"/>
  <c r="AZ188796" i="1"/>
  <c r="AX188788" i="1"/>
  <c r="AY188788" i="1"/>
  <c r="AZ188788" i="1"/>
  <c r="AX188780" i="1"/>
  <c r="AY188780" i="1"/>
  <c r="AZ188780" i="1"/>
  <c r="AX188772" i="1"/>
  <c r="AY188772" i="1"/>
  <c r="AZ188772" i="1"/>
  <c r="AX188764" i="1"/>
  <c r="AY188764" i="1"/>
  <c r="AZ188764" i="1"/>
  <c r="AX188756" i="1"/>
  <c r="AY188756" i="1"/>
  <c r="AZ188756" i="1"/>
  <c r="AX188748" i="1"/>
  <c r="AY188748" i="1"/>
  <c r="AZ188748" i="1"/>
  <c r="AX188740" i="1"/>
  <c r="AY188740" i="1"/>
  <c r="AZ188740" i="1"/>
  <c r="AX188732" i="1"/>
  <c r="AY188732" i="1"/>
  <c r="AZ188732" i="1"/>
  <c r="AX188724" i="1"/>
  <c r="AY188724" i="1"/>
  <c r="AZ188724" i="1"/>
  <c r="AX188716" i="1"/>
  <c r="AY188716" i="1"/>
  <c r="AZ188716" i="1"/>
  <c r="AX188708" i="1"/>
  <c r="AY188708" i="1"/>
  <c r="AZ188708" i="1"/>
  <c r="AX188700" i="1"/>
  <c r="AY188700" i="1"/>
  <c r="AZ188700" i="1"/>
  <c r="AX188692" i="1"/>
  <c r="AY188692" i="1"/>
  <c r="AZ188692" i="1"/>
  <c r="AX188684" i="1"/>
  <c r="AY188684" i="1"/>
  <c r="AZ188684" i="1"/>
  <c r="AX188676" i="1"/>
  <c r="AY188676" i="1"/>
  <c r="AZ188676" i="1"/>
  <c r="AX188668" i="1"/>
  <c r="AY188668" i="1"/>
  <c r="AZ188668" i="1"/>
  <c r="AX188660" i="1"/>
  <c r="AY188660" i="1"/>
  <c r="AZ188660" i="1"/>
  <c r="AX188652" i="1"/>
  <c r="AY188652" i="1"/>
  <c r="AZ188652" i="1"/>
  <c r="AX188644" i="1"/>
  <c r="AY188644" i="1"/>
  <c r="AZ188644" i="1"/>
  <c r="AX188636" i="1"/>
  <c r="AY188636" i="1"/>
  <c r="AZ188636" i="1"/>
  <c r="AX188628" i="1"/>
  <c r="AY188628" i="1"/>
  <c r="AZ188628" i="1"/>
  <c r="AX188620" i="1"/>
  <c r="AY188620" i="1"/>
  <c r="AZ188620" i="1"/>
  <c r="AX188612" i="1"/>
  <c r="AY188612" i="1"/>
  <c r="AZ188612" i="1"/>
  <c r="AX188604" i="1"/>
  <c r="AY188604" i="1"/>
  <c r="AZ188604" i="1"/>
  <c r="AX188596" i="1"/>
  <c r="AY188596" i="1"/>
  <c r="AZ188596" i="1"/>
  <c r="AX188588" i="1"/>
  <c r="AY188588" i="1"/>
  <c r="AZ188588" i="1"/>
  <c r="AX188580" i="1"/>
  <c r="AY188580" i="1"/>
  <c r="AZ188580" i="1"/>
  <c r="AX188572" i="1"/>
  <c r="AY188572" i="1"/>
  <c r="AZ188572" i="1"/>
  <c r="AX188564" i="1"/>
  <c r="AY188564" i="1"/>
  <c r="AZ188564" i="1"/>
  <c r="AX188556" i="1"/>
  <c r="AY188556" i="1"/>
  <c r="AZ188556" i="1"/>
  <c r="AX188548" i="1"/>
  <c r="AY188548" i="1"/>
  <c r="AZ188548" i="1"/>
  <c r="AX188540" i="1"/>
  <c r="AY188540" i="1"/>
  <c r="AZ188540" i="1"/>
  <c r="AX188532" i="1"/>
  <c r="AY188532" i="1"/>
  <c r="AZ188532" i="1"/>
  <c r="AX188524" i="1"/>
  <c r="AY188524" i="1"/>
  <c r="AZ188524" i="1"/>
  <c r="AX188516" i="1"/>
  <c r="AY188516" i="1"/>
  <c r="AZ188516" i="1"/>
  <c r="AX188508" i="1"/>
  <c r="AY188508" i="1"/>
  <c r="AZ188508" i="1"/>
  <c r="AX188500" i="1"/>
  <c r="AY188500" i="1"/>
  <c r="AZ188500" i="1"/>
  <c r="AX188492" i="1"/>
  <c r="AY188492" i="1"/>
  <c r="AZ188492" i="1"/>
  <c r="AX188484" i="1"/>
  <c r="AY188484" i="1"/>
  <c r="AZ188484" i="1"/>
  <c r="AX188476" i="1"/>
  <c r="AY188476" i="1"/>
  <c r="AZ188476" i="1"/>
  <c r="AX188468" i="1"/>
  <c r="AY188468" i="1"/>
  <c r="AZ188468" i="1"/>
  <c r="AX188460" i="1"/>
  <c r="AY188460" i="1"/>
  <c r="AZ188460" i="1"/>
  <c r="AX188452" i="1"/>
  <c r="AY188452" i="1"/>
  <c r="AZ188452" i="1"/>
  <c r="AX188444" i="1"/>
  <c r="AY188444" i="1"/>
  <c r="AZ188444" i="1"/>
  <c r="AX188436" i="1"/>
  <c r="AY188436" i="1"/>
  <c r="AZ188436" i="1"/>
  <c r="AX188428" i="1"/>
  <c r="AY188428" i="1"/>
  <c r="AZ188428" i="1"/>
  <c r="AX188420" i="1"/>
  <c r="AY188420" i="1"/>
  <c r="AZ188420" i="1"/>
  <c r="AX188412" i="1"/>
  <c r="AY188412" i="1"/>
  <c r="AZ188412" i="1"/>
  <c r="AX188404" i="1"/>
  <c r="AY188404" i="1"/>
  <c r="AZ188404" i="1"/>
  <c r="AX188396" i="1"/>
  <c r="AY188396" i="1"/>
  <c r="AZ188396" i="1"/>
  <c r="AX188388" i="1"/>
  <c r="AY188388" i="1"/>
  <c r="AZ188388" i="1"/>
  <c r="AX188380" i="1"/>
  <c r="AY188380" i="1"/>
  <c r="AZ188380" i="1"/>
  <c r="AX188372" i="1"/>
  <c r="AY188372" i="1"/>
  <c r="AZ188372" i="1"/>
  <c r="AX188364" i="1"/>
  <c r="AY188364" i="1"/>
  <c r="AZ188364" i="1"/>
  <c r="AX188356" i="1"/>
  <c r="AY188356" i="1"/>
  <c r="AZ188356" i="1"/>
  <c r="AX188348" i="1"/>
  <c r="AY188348" i="1"/>
  <c r="AZ188348" i="1"/>
  <c r="AX188340" i="1"/>
  <c r="AY188340" i="1"/>
  <c r="AZ188340" i="1"/>
  <c r="AX188332" i="1"/>
  <c r="AY188332" i="1"/>
  <c r="AZ188332" i="1"/>
  <c r="AX188324" i="1"/>
  <c r="AY188324" i="1"/>
  <c r="AZ188324" i="1"/>
  <c r="AX188316" i="1"/>
  <c r="AY188316" i="1"/>
  <c r="AZ188316" i="1"/>
  <c r="AX188308" i="1"/>
  <c r="AY188308" i="1"/>
  <c r="AZ188308" i="1"/>
  <c r="AX188300" i="1"/>
  <c r="AY188300" i="1"/>
  <c r="AZ188300" i="1"/>
  <c r="AX188292" i="1"/>
  <c r="AY188292" i="1"/>
  <c r="AZ188292" i="1"/>
  <c r="AX188284" i="1"/>
  <c r="AY188284" i="1"/>
  <c r="AZ188284" i="1"/>
  <c r="AX188276" i="1"/>
  <c r="AY188276" i="1"/>
  <c r="AZ188276" i="1"/>
  <c r="AX188268" i="1"/>
  <c r="AY188268" i="1"/>
  <c r="AZ188268" i="1"/>
  <c r="AX188260" i="1"/>
  <c r="AY188260" i="1"/>
  <c r="AZ188260" i="1"/>
  <c r="AX188252" i="1"/>
  <c r="AY188252" i="1"/>
  <c r="AZ188252" i="1"/>
  <c r="AX188244" i="1"/>
  <c r="AY188244" i="1"/>
  <c r="AZ188244" i="1"/>
  <c r="AX188236" i="1"/>
  <c r="AY188236" i="1"/>
  <c r="AZ188236" i="1"/>
  <c r="AX188228" i="1"/>
  <c r="AY188228" i="1"/>
  <c r="AZ188228" i="1"/>
  <c r="AX188220" i="1"/>
  <c r="AY188220" i="1"/>
  <c r="AZ188220" i="1"/>
  <c r="AX188212" i="1"/>
  <c r="AY188212" i="1"/>
  <c r="AZ188212" i="1"/>
  <c r="AX188204" i="1"/>
  <c r="AY188204" i="1"/>
  <c r="AZ188204" i="1"/>
  <c r="AX188196" i="1"/>
  <c r="AY188196" i="1"/>
  <c r="AZ188196" i="1"/>
  <c r="AX188188" i="1"/>
  <c r="AY188188" i="1"/>
  <c r="AZ188188" i="1"/>
  <c r="AX188180" i="1"/>
  <c r="AY188180" i="1"/>
  <c r="AZ188180" i="1"/>
  <c r="AX188172" i="1"/>
  <c r="AY188172" i="1"/>
  <c r="AZ188172" i="1"/>
  <c r="AX188164" i="1"/>
  <c r="AY188164" i="1"/>
  <c r="AZ188164" i="1"/>
  <c r="AX188156" i="1"/>
  <c r="AY188156" i="1"/>
  <c r="AZ188156" i="1"/>
  <c r="AX188148" i="1"/>
  <c r="AY188148" i="1"/>
  <c r="AZ188148" i="1"/>
  <c r="AX188140" i="1"/>
  <c r="AY188140" i="1"/>
  <c r="AZ188140" i="1"/>
  <c r="AX188132" i="1"/>
  <c r="AY188132" i="1"/>
  <c r="AZ188132" i="1"/>
  <c r="AX188124" i="1"/>
  <c r="AY188124" i="1"/>
  <c r="AZ188124" i="1"/>
  <c r="AX188116" i="1"/>
  <c r="AY188116" i="1"/>
  <c r="AZ188116" i="1"/>
  <c r="AX188108" i="1"/>
  <c r="AY188108" i="1"/>
  <c r="AZ188108" i="1"/>
  <c r="AX188100" i="1"/>
  <c r="AY188100" i="1"/>
  <c r="AZ188100" i="1"/>
  <c r="AX188092" i="1"/>
  <c r="AY188092" i="1"/>
  <c r="AZ188092" i="1"/>
  <c r="AX188084" i="1"/>
  <c r="AY188084" i="1"/>
  <c r="AZ188084" i="1"/>
  <c r="AX188076" i="1"/>
  <c r="AY188076" i="1"/>
  <c r="AZ188076" i="1"/>
  <c r="AX188068" i="1"/>
  <c r="AY188068" i="1"/>
  <c r="AZ188068" i="1"/>
  <c r="AX188060" i="1"/>
  <c r="AY188060" i="1"/>
  <c r="AZ188060" i="1"/>
  <c r="AX188052" i="1"/>
  <c r="AY188052" i="1"/>
  <c r="AZ188052" i="1"/>
  <c r="AX188044" i="1"/>
  <c r="AY188044" i="1"/>
  <c r="AZ188044" i="1"/>
  <c r="AX188036" i="1"/>
  <c r="AY188036" i="1"/>
  <c r="AZ188036" i="1"/>
  <c r="AX188028" i="1"/>
  <c r="AY188028" i="1"/>
  <c r="AZ188028" i="1"/>
  <c r="AX188020" i="1"/>
  <c r="AY188020" i="1"/>
  <c r="AZ188020" i="1"/>
  <c r="AX188012" i="1"/>
  <c r="AY188012" i="1"/>
  <c r="AZ188012" i="1"/>
  <c r="AX188004" i="1"/>
  <c r="AY188004" i="1"/>
  <c r="AZ188004" i="1"/>
  <c r="AX187996" i="1"/>
  <c r="AY187996" i="1"/>
  <c r="AZ187996" i="1"/>
  <c r="AX187988" i="1"/>
  <c r="AY187988" i="1"/>
  <c r="AZ187988" i="1"/>
  <c r="AX187980" i="1"/>
  <c r="AY187980" i="1"/>
  <c r="AZ187980" i="1"/>
  <c r="AX187972" i="1"/>
  <c r="AY187972" i="1"/>
  <c r="AZ187972" i="1"/>
  <c r="AX187964" i="1"/>
  <c r="AY187964" i="1"/>
  <c r="AZ187964" i="1"/>
  <c r="AX187956" i="1"/>
  <c r="AY187956" i="1"/>
  <c r="AZ187956" i="1"/>
  <c r="AX187948" i="1"/>
  <c r="AY187948" i="1"/>
  <c r="AZ187948" i="1"/>
  <c r="AX187940" i="1"/>
  <c r="AY187940" i="1"/>
  <c r="AZ187940" i="1"/>
  <c r="AX187932" i="1"/>
  <c r="AY187932" i="1"/>
  <c r="AZ187932" i="1"/>
  <c r="AX187924" i="1"/>
  <c r="AY187924" i="1"/>
  <c r="AZ187924" i="1"/>
  <c r="AX187916" i="1"/>
  <c r="AY187916" i="1"/>
  <c r="AZ187916" i="1"/>
  <c r="AX187908" i="1"/>
  <c r="AY187908" i="1"/>
  <c r="AZ187908" i="1"/>
  <c r="AX187900" i="1"/>
  <c r="AY187900" i="1"/>
  <c r="AZ187900" i="1"/>
  <c r="AX187892" i="1"/>
  <c r="AY187892" i="1"/>
  <c r="AZ187892" i="1"/>
  <c r="AX187884" i="1"/>
  <c r="AY187884" i="1"/>
  <c r="AZ187884" i="1"/>
  <c r="AX187876" i="1"/>
  <c r="AY187876" i="1"/>
  <c r="AZ187876" i="1"/>
  <c r="AX187868" i="1"/>
  <c r="AY187868" i="1"/>
  <c r="AZ187868" i="1"/>
  <c r="AX187860" i="1"/>
  <c r="AY187860" i="1"/>
  <c r="AZ187860" i="1"/>
  <c r="AX187852" i="1"/>
  <c r="AY187852" i="1"/>
  <c r="AZ187852" i="1"/>
  <c r="AX187844" i="1"/>
  <c r="AY187844" i="1"/>
  <c r="AZ187844" i="1"/>
  <c r="AX187836" i="1"/>
  <c r="AY187836" i="1"/>
  <c r="AZ187836" i="1"/>
  <c r="AX187828" i="1"/>
  <c r="AY187828" i="1"/>
  <c r="AZ187828" i="1"/>
  <c r="AX187820" i="1"/>
  <c r="AY187820" i="1"/>
  <c r="AZ187820" i="1"/>
  <c r="AX187812" i="1"/>
  <c r="AY187812" i="1"/>
  <c r="AZ187812" i="1"/>
  <c r="AX187804" i="1"/>
  <c r="AY187804" i="1"/>
  <c r="AZ187804" i="1"/>
  <c r="AX187796" i="1"/>
  <c r="AY187796" i="1"/>
  <c r="AZ187796" i="1"/>
  <c r="AX187788" i="1"/>
  <c r="AY187788" i="1"/>
  <c r="AZ187788" i="1"/>
  <c r="AX187780" i="1"/>
  <c r="AY187780" i="1"/>
  <c r="AZ187780" i="1"/>
  <c r="AX187772" i="1"/>
  <c r="AY187772" i="1"/>
  <c r="AZ187772" i="1"/>
  <c r="AX187764" i="1"/>
  <c r="AY187764" i="1"/>
  <c r="AZ187764" i="1"/>
  <c r="AX187756" i="1"/>
  <c r="AY187756" i="1"/>
  <c r="AZ187756" i="1"/>
  <c r="AX187748" i="1"/>
  <c r="AY187748" i="1"/>
  <c r="AZ187748" i="1"/>
  <c r="AX187740" i="1"/>
  <c r="AY187740" i="1"/>
  <c r="AZ187740" i="1"/>
  <c r="AX187732" i="1"/>
  <c r="AY187732" i="1"/>
  <c r="AZ187732" i="1"/>
  <c r="AX187724" i="1"/>
  <c r="AY187724" i="1"/>
  <c r="AZ187724" i="1"/>
  <c r="AX187716" i="1"/>
  <c r="AY187716" i="1"/>
  <c r="AZ187716" i="1"/>
  <c r="AX187708" i="1"/>
  <c r="AY187708" i="1"/>
  <c r="AZ187708" i="1"/>
  <c r="AX187700" i="1"/>
  <c r="AY187700" i="1"/>
  <c r="AZ187700" i="1"/>
  <c r="AX187692" i="1"/>
  <c r="AY187692" i="1"/>
  <c r="AZ187692" i="1"/>
  <c r="AX187684" i="1"/>
  <c r="AY187684" i="1"/>
  <c r="AZ187684" i="1"/>
  <c r="AX187676" i="1"/>
  <c r="AY187676" i="1"/>
  <c r="AZ187676" i="1"/>
  <c r="AX187668" i="1"/>
  <c r="AY187668" i="1"/>
  <c r="AZ187668" i="1"/>
  <c r="AX187660" i="1"/>
  <c r="AY187660" i="1"/>
  <c r="AZ187660" i="1"/>
  <c r="AX187652" i="1"/>
  <c r="AY187652" i="1"/>
  <c r="AZ187652" i="1"/>
  <c r="AX187644" i="1"/>
  <c r="AY187644" i="1"/>
  <c r="AZ187644" i="1"/>
  <c r="AX187636" i="1"/>
  <c r="AY187636" i="1"/>
  <c r="AZ187636" i="1"/>
  <c r="AX187628" i="1"/>
  <c r="AY187628" i="1"/>
  <c r="AZ187628" i="1"/>
  <c r="AX187620" i="1"/>
  <c r="AY187620" i="1"/>
  <c r="AZ187620" i="1"/>
  <c r="AX187612" i="1"/>
  <c r="AY187612" i="1"/>
  <c r="AZ187612" i="1"/>
  <c r="AX187604" i="1"/>
  <c r="AY187604" i="1"/>
  <c r="AZ187604" i="1"/>
  <c r="AX187596" i="1"/>
  <c r="AY187596" i="1"/>
  <c r="AZ187596" i="1"/>
  <c r="AX187588" i="1"/>
  <c r="AY187588" i="1"/>
  <c r="AZ187588" i="1"/>
  <c r="AX187580" i="1"/>
  <c r="AY187580" i="1"/>
  <c r="AZ187580" i="1"/>
  <c r="AX187572" i="1"/>
  <c r="AY187572" i="1"/>
  <c r="AZ187572" i="1"/>
  <c r="AX187564" i="1"/>
  <c r="AY187564" i="1"/>
  <c r="AZ187564" i="1"/>
  <c r="AX187556" i="1"/>
  <c r="AY187556" i="1"/>
  <c r="AZ187556" i="1"/>
  <c r="AX187548" i="1"/>
  <c r="AY187548" i="1"/>
  <c r="AZ187548" i="1"/>
  <c r="AX187540" i="1"/>
  <c r="AY187540" i="1"/>
  <c r="AZ187540" i="1"/>
  <c r="AX187532" i="1"/>
  <c r="AY187532" i="1"/>
  <c r="AZ187532" i="1"/>
  <c r="AX187524" i="1"/>
  <c r="AY187524" i="1"/>
  <c r="AZ187524" i="1"/>
  <c r="AX187516" i="1"/>
  <c r="AY187516" i="1"/>
  <c r="AZ187516" i="1"/>
  <c r="AX187508" i="1"/>
  <c r="AY187508" i="1"/>
  <c r="AZ187508" i="1"/>
  <c r="AX187500" i="1"/>
  <c r="AY187500" i="1"/>
  <c r="AZ187500" i="1"/>
  <c r="AX187492" i="1"/>
  <c r="AY187492" i="1"/>
  <c r="AZ187492" i="1"/>
  <c r="AX187484" i="1"/>
  <c r="AY187484" i="1"/>
  <c r="AZ187484" i="1"/>
  <c r="AX187476" i="1"/>
  <c r="AY187476" i="1"/>
  <c r="AZ187476" i="1"/>
  <c r="AX187468" i="1"/>
  <c r="AY187468" i="1"/>
  <c r="AZ187468" i="1"/>
  <c r="AX187460" i="1"/>
  <c r="AY187460" i="1"/>
  <c r="AZ187460" i="1"/>
  <c r="AX187452" i="1"/>
  <c r="AY187452" i="1"/>
  <c r="AZ187452" i="1"/>
  <c r="AX187444" i="1"/>
  <c r="AY187444" i="1"/>
  <c r="AZ187444" i="1"/>
  <c r="AX187436" i="1"/>
  <c r="AY187436" i="1"/>
  <c r="AZ187436" i="1"/>
  <c r="AX187428" i="1"/>
  <c r="AY187428" i="1"/>
  <c r="AZ187428" i="1"/>
  <c r="AX187420" i="1"/>
  <c r="AY187420" i="1"/>
  <c r="AZ187420" i="1"/>
  <c r="AX187412" i="1"/>
  <c r="AY187412" i="1"/>
  <c r="AZ187412" i="1"/>
  <c r="AX187404" i="1"/>
  <c r="AY187404" i="1"/>
  <c r="AZ187404" i="1"/>
  <c r="AX187396" i="1"/>
  <c r="AY187396" i="1"/>
  <c r="AZ187396" i="1"/>
  <c r="AX187388" i="1"/>
  <c r="AY187388" i="1"/>
  <c r="AZ187388" i="1"/>
  <c r="AX187380" i="1"/>
  <c r="AY187380" i="1"/>
  <c r="AZ187380" i="1"/>
  <c r="AX187372" i="1"/>
  <c r="AY187372" i="1"/>
  <c r="AZ187372" i="1"/>
  <c r="AX187364" i="1"/>
  <c r="AY187364" i="1"/>
  <c r="AZ187364" i="1"/>
  <c r="AX187356" i="1"/>
  <c r="AY187356" i="1"/>
  <c r="AZ187356" i="1"/>
  <c r="AX187348" i="1"/>
  <c r="AY187348" i="1"/>
  <c r="AZ187348" i="1"/>
  <c r="AX187340" i="1"/>
  <c r="AY187340" i="1"/>
  <c r="AZ187340" i="1"/>
  <c r="AX187332" i="1"/>
  <c r="AY187332" i="1"/>
  <c r="AZ187332" i="1"/>
  <c r="AX187324" i="1"/>
  <c r="AY187324" i="1"/>
  <c r="AZ187324" i="1"/>
  <c r="AX187316" i="1"/>
  <c r="AY187316" i="1"/>
  <c r="AZ187316" i="1"/>
  <c r="AX187308" i="1"/>
  <c r="AY187308" i="1"/>
  <c r="AZ187308" i="1"/>
  <c r="AX187300" i="1"/>
  <c r="AY187300" i="1"/>
  <c r="AZ187300" i="1"/>
  <c r="AX187292" i="1"/>
  <c r="AY187292" i="1"/>
  <c r="AZ187292" i="1"/>
  <c r="AX187284" i="1"/>
  <c r="AY187284" i="1"/>
  <c r="AZ187284" i="1"/>
  <c r="AX187276" i="1"/>
  <c r="AY187276" i="1"/>
  <c r="AZ187276" i="1"/>
  <c r="AX187268" i="1"/>
  <c r="AY187268" i="1"/>
  <c r="AZ187268" i="1"/>
  <c r="AX187260" i="1"/>
  <c r="AY187260" i="1"/>
  <c r="AZ187260" i="1"/>
  <c r="AX187252" i="1"/>
  <c r="AY187252" i="1"/>
  <c r="AZ187252" i="1"/>
  <c r="AX187244" i="1"/>
  <c r="AY187244" i="1"/>
  <c r="AZ187244" i="1"/>
  <c r="AX187236" i="1"/>
  <c r="AY187236" i="1"/>
  <c r="AZ187236" i="1"/>
  <c r="AX187228" i="1"/>
  <c r="AY187228" i="1"/>
  <c r="AZ187228" i="1"/>
  <c r="AX187220" i="1"/>
  <c r="AY187220" i="1"/>
  <c r="AZ187220" i="1"/>
  <c r="AX187212" i="1"/>
  <c r="AY187212" i="1"/>
  <c r="AZ187212" i="1"/>
  <c r="AX187204" i="1"/>
  <c r="AY187204" i="1"/>
  <c r="AZ187204" i="1"/>
  <c r="AX187196" i="1"/>
  <c r="AY187196" i="1"/>
  <c r="AZ187196" i="1"/>
  <c r="AX187188" i="1"/>
  <c r="AY187188" i="1"/>
  <c r="AZ187188" i="1"/>
  <c r="AX187180" i="1"/>
  <c r="AY187180" i="1"/>
  <c r="AZ187180" i="1"/>
  <c r="AX187172" i="1"/>
  <c r="AY187172" i="1"/>
  <c r="AZ187172" i="1"/>
  <c r="AX187164" i="1"/>
  <c r="AY187164" i="1"/>
  <c r="AZ187164" i="1"/>
  <c r="AX187156" i="1"/>
  <c r="AY187156" i="1"/>
  <c r="AZ187156" i="1"/>
  <c r="AX187148" i="1"/>
  <c r="AY187148" i="1"/>
  <c r="AZ187148" i="1"/>
  <c r="AX187140" i="1"/>
  <c r="AY187140" i="1"/>
  <c r="AZ187140" i="1"/>
  <c r="AX187132" i="1"/>
  <c r="AY187132" i="1"/>
  <c r="AZ187132" i="1"/>
  <c r="AX187124" i="1"/>
  <c r="AY187124" i="1"/>
  <c r="AZ187124" i="1"/>
  <c r="AX187116" i="1"/>
  <c r="AY187116" i="1"/>
  <c r="AZ187116" i="1"/>
  <c r="AX187108" i="1"/>
  <c r="AY187108" i="1"/>
  <c r="AZ187108" i="1"/>
  <c r="AX187100" i="1"/>
  <c r="AY187100" i="1"/>
  <c r="AZ187100" i="1"/>
  <c r="AX187092" i="1"/>
  <c r="AY187092" i="1"/>
  <c r="AZ187092" i="1"/>
  <c r="AX187084" i="1"/>
  <c r="AY187084" i="1"/>
  <c r="AZ187084" i="1"/>
  <c r="AX187076" i="1"/>
  <c r="AY187076" i="1"/>
  <c r="AZ187076" i="1"/>
  <c r="AX187068" i="1"/>
  <c r="AY187068" i="1"/>
  <c r="AZ187068" i="1"/>
  <c r="AX187060" i="1"/>
  <c r="AY187060" i="1"/>
  <c r="AZ187060" i="1"/>
  <c r="AX187052" i="1"/>
  <c r="AY187052" i="1"/>
  <c r="AZ187052" i="1"/>
  <c r="AX187044" i="1"/>
  <c r="AY187044" i="1"/>
  <c r="AZ187044" i="1"/>
  <c r="AX187036" i="1"/>
  <c r="AY187036" i="1"/>
  <c r="AZ187036" i="1"/>
  <c r="AX187028" i="1"/>
  <c r="AY187028" i="1"/>
  <c r="AZ187028" i="1"/>
  <c r="AX187020" i="1"/>
  <c r="AY187020" i="1"/>
  <c r="AZ187020" i="1"/>
  <c r="AX187012" i="1"/>
  <c r="AY187012" i="1"/>
  <c r="AZ187012" i="1"/>
  <c r="AX187004" i="1"/>
  <c r="AY187004" i="1"/>
  <c r="AZ187004" i="1"/>
  <c r="AX186996" i="1"/>
  <c r="AY186996" i="1"/>
  <c r="AZ186996" i="1"/>
  <c r="AX186988" i="1"/>
  <c r="AY186988" i="1"/>
  <c r="AZ186988" i="1"/>
  <c r="AX186980" i="1"/>
  <c r="AY186980" i="1"/>
  <c r="AZ186980" i="1"/>
  <c r="AX186972" i="1"/>
  <c r="AY186972" i="1"/>
  <c r="AZ186972" i="1"/>
  <c r="AX186964" i="1"/>
  <c r="AY186964" i="1"/>
  <c r="AZ186964" i="1"/>
  <c r="AX186956" i="1"/>
  <c r="AY186956" i="1"/>
  <c r="AZ186956" i="1"/>
  <c r="AX186948" i="1"/>
  <c r="AY186948" i="1"/>
  <c r="AZ186948" i="1"/>
  <c r="AX186940" i="1"/>
  <c r="AY186940" i="1"/>
  <c r="AZ186940" i="1"/>
  <c r="AX186932" i="1"/>
  <c r="AY186932" i="1"/>
  <c r="AZ186932" i="1"/>
  <c r="AX186924" i="1"/>
  <c r="AY186924" i="1"/>
  <c r="AZ186924" i="1"/>
  <c r="AX186916" i="1"/>
  <c r="AY186916" i="1"/>
  <c r="AZ186916" i="1"/>
  <c r="AX186908" i="1"/>
  <c r="AY186908" i="1"/>
  <c r="AZ186908" i="1"/>
  <c r="AX186900" i="1"/>
  <c r="AY186900" i="1"/>
  <c r="AZ186900" i="1"/>
  <c r="AX186892" i="1"/>
  <c r="AY186892" i="1"/>
  <c r="AZ186892" i="1"/>
  <c r="AX186884" i="1"/>
  <c r="AY186884" i="1"/>
  <c r="AZ186884" i="1"/>
  <c r="AX186876" i="1"/>
  <c r="AY186876" i="1"/>
  <c r="AZ186876" i="1"/>
  <c r="AX186868" i="1"/>
  <c r="AY186868" i="1"/>
  <c r="AZ186868" i="1"/>
  <c r="AX186860" i="1"/>
  <c r="AY186860" i="1"/>
  <c r="AZ186860" i="1"/>
  <c r="AX186852" i="1"/>
  <c r="AY186852" i="1"/>
  <c r="AZ186852" i="1"/>
  <c r="AX186844" i="1"/>
  <c r="AY186844" i="1"/>
  <c r="AZ186844" i="1"/>
  <c r="AX186836" i="1"/>
  <c r="AY186836" i="1"/>
  <c r="AZ186836" i="1"/>
  <c r="AX186828" i="1"/>
  <c r="AY186828" i="1"/>
  <c r="AZ186828" i="1"/>
  <c r="AX186820" i="1"/>
  <c r="AY186820" i="1"/>
  <c r="AZ186820" i="1"/>
  <c r="AX186812" i="1"/>
  <c r="AY186812" i="1"/>
  <c r="AZ186812" i="1"/>
  <c r="AX186804" i="1"/>
  <c r="AY186804" i="1"/>
  <c r="AZ186804" i="1"/>
  <c r="AX186796" i="1"/>
  <c r="AY186796" i="1"/>
  <c r="AZ186796" i="1"/>
  <c r="AX186788" i="1"/>
  <c r="AY186788" i="1"/>
  <c r="AZ186788" i="1"/>
  <c r="AX186780" i="1"/>
  <c r="AY186780" i="1"/>
  <c r="AZ186780" i="1"/>
  <c r="AX186772" i="1"/>
  <c r="AY186772" i="1"/>
  <c r="AZ186772" i="1"/>
  <c r="AX186764" i="1"/>
  <c r="AY186764" i="1"/>
  <c r="AZ186764" i="1"/>
  <c r="AX186756" i="1"/>
  <c r="AY186756" i="1"/>
  <c r="AZ186756" i="1"/>
  <c r="AX186748" i="1"/>
  <c r="AY186748" i="1"/>
  <c r="AZ186748" i="1"/>
  <c r="AX186740" i="1"/>
  <c r="AY186740" i="1"/>
  <c r="AZ186740" i="1"/>
  <c r="AX186732" i="1"/>
  <c r="AY186732" i="1"/>
  <c r="AZ186732" i="1"/>
  <c r="AX186724" i="1"/>
  <c r="AY186724" i="1"/>
  <c r="AZ186724" i="1"/>
  <c r="AX186716" i="1"/>
  <c r="AY186716" i="1"/>
  <c r="AZ186716" i="1"/>
  <c r="AX186708" i="1"/>
  <c r="AY186708" i="1"/>
  <c r="AZ186708" i="1"/>
  <c r="AX186700" i="1"/>
  <c r="AY186700" i="1"/>
  <c r="AZ186700" i="1"/>
  <c r="AX186692" i="1"/>
  <c r="AY186692" i="1"/>
  <c r="AZ186692" i="1"/>
  <c r="AX186684" i="1"/>
  <c r="AY186684" i="1"/>
  <c r="AZ186684" i="1"/>
  <c r="AX186676" i="1"/>
  <c r="AY186676" i="1"/>
  <c r="AZ186676" i="1"/>
  <c r="AX186668" i="1"/>
  <c r="AY186668" i="1"/>
  <c r="AZ186668" i="1"/>
  <c r="AX186660" i="1"/>
  <c r="AY186660" i="1"/>
  <c r="AZ186660" i="1"/>
  <c r="AX186652" i="1"/>
  <c r="AY186652" i="1"/>
  <c r="AZ186652" i="1"/>
  <c r="AX186644" i="1"/>
  <c r="AY186644" i="1"/>
  <c r="AZ186644" i="1"/>
  <c r="AX186636" i="1"/>
  <c r="AY186636" i="1"/>
  <c r="AZ186636" i="1"/>
  <c r="AX186628" i="1"/>
  <c r="AY186628" i="1"/>
  <c r="AZ186628" i="1"/>
  <c r="AX186620" i="1"/>
  <c r="AY186620" i="1"/>
  <c r="AZ186620" i="1"/>
  <c r="AX186612" i="1"/>
  <c r="AY186612" i="1"/>
  <c r="AZ186612" i="1"/>
  <c r="AX186604" i="1"/>
  <c r="AY186604" i="1"/>
  <c r="AZ186604" i="1"/>
  <c r="AX186596" i="1"/>
  <c r="AY186596" i="1"/>
  <c r="AZ186596" i="1"/>
  <c r="AX186588" i="1"/>
  <c r="AY186588" i="1"/>
  <c r="AZ186588" i="1"/>
  <c r="AX186580" i="1"/>
  <c r="AY186580" i="1"/>
  <c r="AZ186580" i="1"/>
  <c r="AX186572" i="1"/>
  <c r="AY186572" i="1"/>
  <c r="AZ186572" i="1"/>
  <c r="AX186564" i="1"/>
  <c r="AY186564" i="1"/>
  <c r="AZ186564" i="1"/>
  <c r="AX186556" i="1"/>
  <c r="AY186556" i="1"/>
  <c r="AZ186556" i="1"/>
  <c r="AX186548" i="1"/>
  <c r="AY186548" i="1"/>
  <c r="AZ186548" i="1"/>
  <c r="AX186540" i="1"/>
  <c r="AY186540" i="1"/>
  <c r="AZ186540" i="1"/>
  <c r="AX186532" i="1"/>
  <c r="AY186532" i="1"/>
  <c r="AZ186532" i="1"/>
  <c r="AX186524" i="1"/>
  <c r="AY186524" i="1"/>
  <c r="AZ186524" i="1"/>
  <c r="AX186516" i="1"/>
  <c r="AY186516" i="1"/>
  <c r="AZ186516" i="1"/>
  <c r="AX186508" i="1"/>
  <c r="AY186508" i="1"/>
  <c r="AZ186508" i="1"/>
  <c r="AX186500" i="1"/>
  <c r="AY186500" i="1"/>
  <c r="AZ186500" i="1"/>
  <c r="AX186492" i="1"/>
  <c r="AY186492" i="1"/>
  <c r="AZ186492" i="1"/>
  <c r="AX186484" i="1"/>
  <c r="AY186484" i="1"/>
  <c r="AZ186484" i="1"/>
  <c r="AX186476" i="1"/>
  <c r="AY186476" i="1"/>
  <c r="AZ186476" i="1"/>
  <c r="AX186468" i="1"/>
  <c r="AY186468" i="1"/>
  <c r="AZ186468" i="1"/>
  <c r="AX186460" i="1"/>
  <c r="AY186460" i="1"/>
  <c r="AZ186460" i="1"/>
  <c r="AX186452" i="1"/>
  <c r="AY186452" i="1"/>
  <c r="AZ186452" i="1"/>
  <c r="AX186444" i="1"/>
  <c r="AY186444" i="1"/>
  <c r="AZ186444" i="1"/>
  <c r="AX186436" i="1"/>
  <c r="AY186436" i="1"/>
  <c r="AZ186436" i="1"/>
  <c r="AX186428" i="1"/>
  <c r="AY186428" i="1"/>
  <c r="AZ186428" i="1"/>
  <c r="AX186420" i="1"/>
  <c r="AY186420" i="1"/>
  <c r="AZ186420" i="1"/>
  <c r="AX186412" i="1"/>
  <c r="AY186412" i="1"/>
  <c r="AZ186412" i="1"/>
  <c r="AX186404" i="1"/>
  <c r="AY186404" i="1"/>
  <c r="AZ186404" i="1"/>
  <c r="AX186396" i="1"/>
  <c r="AY186396" i="1"/>
  <c r="AZ186396" i="1"/>
  <c r="AX186388" i="1"/>
  <c r="AY186388" i="1"/>
  <c r="AZ186388" i="1"/>
  <c r="AX186380" i="1"/>
  <c r="AY186380" i="1"/>
  <c r="AZ186380" i="1"/>
  <c r="AX186372" i="1"/>
  <c r="AY186372" i="1"/>
  <c r="AZ186372" i="1"/>
  <c r="AX186364" i="1"/>
  <c r="AY186364" i="1"/>
  <c r="AZ186364" i="1"/>
  <c r="AX186356" i="1"/>
  <c r="AY186356" i="1"/>
  <c r="AZ186356" i="1"/>
  <c r="AX186348" i="1"/>
  <c r="AY186348" i="1"/>
  <c r="AZ186348" i="1"/>
  <c r="AX186340" i="1"/>
  <c r="AY186340" i="1"/>
  <c r="AZ186340" i="1"/>
  <c r="AX186332" i="1"/>
  <c r="AY186332" i="1"/>
  <c r="AZ186332" i="1"/>
  <c r="AX186324" i="1"/>
  <c r="AY186324" i="1"/>
  <c r="AZ186324" i="1"/>
  <c r="AX186316" i="1"/>
  <c r="AY186316" i="1"/>
  <c r="AZ186316" i="1"/>
  <c r="AX186308" i="1"/>
  <c r="AY186308" i="1"/>
  <c r="AZ186308" i="1"/>
  <c r="AX186300" i="1"/>
  <c r="AY186300" i="1"/>
  <c r="AZ186300" i="1"/>
  <c r="AX186292" i="1"/>
  <c r="AY186292" i="1"/>
  <c r="AZ186292" i="1"/>
  <c r="AX186284" i="1"/>
  <c r="AY186284" i="1"/>
  <c r="AZ186284" i="1"/>
  <c r="AX186276" i="1"/>
  <c r="AY186276" i="1"/>
  <c r="AZ186276" i="1"/>
  <c r="AX186268" i="1"/>
  <c r="AY186268" i="1"/>
  <c r="AZ186268" i="1"/>
  <c r="AX186260" i="1"/>
  <c r="AY186260" i="1"/>
  <c r="AZ186260" i="1"/>
  <c r="AX186252" i="1"/>
  <c r="AY186252" i="1"/>
  <c r="AZ186252" i="1"/>
  <c r="AX186244" i="1"/>
  <c r="AY186244" i="1"/>
  <c r="AZ186244" i="1"/>
  <c r="AX186236" i="1"/>
  <c r="AY186236" i="1"/>
  <c r="AZ186236" i="1"/>
  <c r="AX186228" i="1"/>
  <c r="AY186228" i="1"/>
  <c r="AZ186228" i="1"/>
  <c r="AX186220" i="1"/>
  <c r="AY186220" i="1"/>
  <c r="AZ186220" i="1"/>
  <c r="AX186212" i="1"/>
  <c r="AY186212" i="1"/>
  <c r="AZ186212" i="1"/>
  <c r="AX186204" i="1"/>
  <c r="AY186204" i="1"/>
  <c r="AZ186204" i="1"/>
  <c r="AX186196" i="1"/>
  <c r="AY186196" i="1"/>
  <c r="AZ186196" i="1"/>
  <c r="AX186188" i="1"/>
  <c r="AY186188" i="1"/>
  <c r="AZ186188" i="1"/>
  <c r="AX186180" i="1"/>
  <c r="AY186180" i="1"/>
  <c r="AZ186180" i="1"/>
  <c r="AX186172" i="1"/>
  <c r="AY186172" i="1"/>
  <c r="AZ186172" i="1"/>
  <c r="AX186164" i="1"/>
  <c r="AY186164" i="1"/>
  <c r="AZ186164" i="1"/>
  <c r="AX186156" i="1"/>
  <c r="AY186156" i="1"/>
  <c r="AZ186156" i="1"/>
  <c r="AX186148" i="1"/>
  <c r="AY186148" i="1"/>
  <c r="AZ186148" i="1"/>
  <c r="AX186140" i="1"/>
  <c r="AY186140" i="1"/>
  <c r="AZ186140" i="1"/>
  <c r="AX186132" i="1"/>
  <c r="AY186132" i="1"/>
  <c r="AZ186132" i="1"/>
  <c r="AX186124" i="1"/>
  <c r="AY186124" i="1"/>
  <c r="AZ186124" i="1"/>
  <c r="AX186116" i="1"/>
  <c r="AY186116" i="1"/>
  <c r="AZ186116" i="1"/>
  <c r="AX186108" i="1"/>
  <c r="AY186108" i="1"/>
  <c r="AZ186108" i="1"/>
  <c r="AX186100" i="1"/>
  <c r="AY186100" i="1"/>
  <c r="AZ186100" i="1"/>
  <c r="AX186092" i="1"/>
  <c r="AY186092" i="1"/>
  <c r="AZ186092" i="1"/>
  <c r="AX186084" i="1"/>
  <c r="AY186084" i="1"/>
  <c r="AZ186084" i="1"/>
  <c r="AX186076" i="1"/>
  <c r="AY186076" i="1"/>
  <c r="AZ186076" i="1"/>
  <c r="AX186068" i="1"/>
  <c r="AY186068" i="1"/>
  <c r="AZ186068" i="1"/>
  <c r="AX186060" i="1"/>
  <c r="AY186060" i="1"/>
  <c r="AZ186060" i="1"/>
  <c r="AX186052" i="1"/>
  <c r="AY186052" i="1"/>
  <c r="AZ186052" i="1"/>
  <c r="AX186044" i="1"/>
  <c r="AY186044" i="1"/>
  <c r="AZ186044" i="1"/>
  <c r="AX186036" i="1"/>
  <c r="AY186036" i="1"/>
  <c r="AZ186036" i="1"/>
  <c r="AX186028" i="1"/>
  <c r="AY186028" i="1"/>
  <c r="AZ186028" i="1"/>
  <c r="AX186020" i="1"/>
  <c r="AY186020" i="1"/>
  <c r="AZ186020" i="1"/>
  <c r="AX186012" i="1"/>
  <c r="AY186012" i="1"/>
  <c r="AZ186012" i="1"/>
  <c r="AX186004" i="1"/>
  <c r="AY186004" i="1"/>
  <c r="AZ186004" i="1"/>
  <c r="AX185996" i="1"/>
  <c r="AY185996" i="1"/>
  <c r="AZ185996" i="1"/>
  <c r="AX185988" i="1"/>
  <c r="AY185988" i="1"/>
  <c r="AZ185988" i="1"/>
  <c r="AX185980" i="1"/>
  <c r="AY185980" i="1"/>
  <c r="AZ185980" i="1"/>
  <c r="AX185972" i="1"/>
  <c r="AY185972" i="1"/>
  <c r="AZ185972" i="1"/>
  <c r="AX185964" i="1"/>
  <c r="AY185964" i="1"/>
  <c r="AZ185964" i="1"/>
  <c r="AX185956" i="1"/>
  <c r="AY185956" i="1"/>
  <c r="AZ185956" i="1"/>
  <c r="AX185948" i="1"/>
  <c r="AY185948" i="1"/>
  <c r="AZ185948" i="1"/>
  <c r="AX185940" i="1"/>
  <c r="AY185940" i="1"/>
  <c r="AZ185940" i="1"/>
  <c r="AX185932" i="1"/>
  <c r="AY185932" i="1"/>
  <c r="AZ185932" i="1"/>
  <c r="AX185924" i="1"/>
  <c r="AY185924" i="1"/>
  <c r="AZ185924" i="1"/>
  <c r="AX185916" i="1"/>
  <c r="AY185916" i="1"/>
  <c r="AZ185916" i="1"/>
  <c r="AX185908" i="1"/>
  <c r="AY185908" i="1"/>
  <c r="AZ185908" i="1"/>
  <c r="AX185900" i="1"/>
  <c r="AY185900" i="1"/>
  <c r="AZ185900" i="1"/>
  <c r="AX185892" i="1"/>
  <c r="AY185892" i="1"/>
  <c r="AZ185892" i="1"/>
  <c r="AX185884" i="1"/>
  <c r="AY185884" i="1"/>
  <c r="AZ185884" i="1"/>
  <c r="AX185876" i="1"/>
  <c r="AY185876" i="1"/>
  <c r="AZ185876" i="1"/>
  <c r="AX185868" i="1"/>
  <c r="AY185868" i="1"/>
  <c r="AZ185868" i="1"/>
  <c r="AX185860" i="1"/>
  <c r="AY185860" i="1"/>
  <c r="AZ185860" i="1"/>
  <c r="AX185852" i="1"/>
  <c r="AY185852" i="1"/>
  <c r="AZ185852" i="1"/>
  <c r="AX185844" i="1"/>
  <c r="AY185844" i="1"/>
  <c r="AZ185844" i="1"/>
  <c r="AX185836" i="1"/>
  <c r="AY185836" i="1"/>
  <c r="AZ185836" i="1"/>
  <c r="AX185828" i="1"/>
  <c r="AY185828" i="1"/>
  <c r="AZ185828" i="1"/>
  <c r="AX185820" i="1"/>
  <c r="AY185820" i="1"/>
  <c r="AZ185820" i="1"/>
  <c r="AX185812" i="1"/>
  <c r="AY185812" i="1"/>
  <c r="AZ185812" i="1"/>
  <c r="AX185804" i="1"/>
  <c r="AY185804" i="1"/>
  <c r="AZ185804" i="1"/>
  <c r="AX185796" i="1"/>
  <c r="AY185796" i="1"/>
  <c r="AZ185796" i="1"/>
  <c r="AX185788" i="1"/>
  <c r="AY185788" i="1"/>
  <c r="AZ185788" i="1"/>
  <c r="AX185780" i="1"/>
  <c r="AY185780" i="1"/>
  <c r="AZ185780" i="1"/>
  <c r="AX185772" i="1"/>
  <c r="AY185772" i="1"/>
  <c r="AZ185772" i="1"/>
  <c r="AX185764" i="1"/>
  <c r="AY185764" i="1"/>
  <c r="AZ185764" i="1"/>
  <c r="AX185756" i="1"/>
  <c r="AY185756" i="1"/>
  <c r="AZ185756" i="1"/>
  <c r="AX185748" i="1"/>
  <c r="AY185748" i="1"/>
  <c r="AZ185748" i="1"/>
  <c r="AX185740" i="1"/>
  <c r="AY185740" i="1"/>
  <c r="AZ185740" i="1"/>
  <c r="AX185732" i="1"/>
  <c r="AY185732" i="1"/>
  <c r="AZ185732" i="1"/>
  <c r="AX185724" i="1"/>
  <c r="AY185724" i="1"/>
  <c r="AZ185724" i="1"/>
  <c r="AX185716" i="1"/>
  <c r="AY185716" i="1"/>
  <c r="AZ185716" i="1"/>
  <c r="AX185708" i="1"/>
  <c r="AY185708" i="1"/>
  <c r="AZ185708" i="1"/>
  <c r="AX185700" i="1"/>
  <c r="AY185700" i="1"/>
  <c r="AZ185700" i="1"/>
  <c r="AX185692" i="1"/>
  <c r="AY185692" i="1"/>
  <c r="AZ185692" i="1"/>
  <c r="AX185684" i="1"/>
  <c r="AY185684" i="1"/>
  <c r="AZ185684" i="1"/>
  <c r="AX185676" i="1"/>
  <c r="AY185676" i="1"/>
  <c r="AZ185676" i="1"/>
  <c r="AX185668" i="1"/>
  <c r="AY185668" i="1"/>
  <c r="AZ185668" i="1"/>
  <c r="AX185660" i="1"/>
  <c r="AY185660" i="1"/>
  <c r="AZ185660" i="1"/>
  <c r="AX185652" i="1"/>
  <c r="AY185652" i="1"/>
  <c r="AZ185652" i="1"/>
  <c r="AX185644" i="1"/>
  <c r="AY185644" i="1"/>
  <c r="AZ185644" i="1"/>
  <c r="AX185636" i="1"/>
  <c r="AY185636" i="1"/>
  <c r="AZ185636" i="1"/>
  <c r="AX185628" i="1"/>
  <c r="AY185628" i="1"/>
  <c r="AZ185628" i="1"/>
  <c r="AX185620" i="1"/>
  <c r="AY185620" i="1"/>
  <c r="AZ185620" i="1"/>
  <c r="AX185612" i="1"/>
  <c r="AY185612" i="1"/>
  <c r="AZ185612" i="1"/>
  <c r="AX185604" i="1"/>
  <c r="AY185604" i="1"/>
  <c r="AZ185604" i="1"/>
  <c r="AX185596" i="1"/>
  <c r="AY185596" i="1"/>
  <c r="AZ185596" i="1"/>
  <c r="AX185588" i="1"/>
  <c r="AY185588" i="1"/>
  <c r="AZ185588" i="1"/>
  <c r="AX185580" i="1"/>
  <c r="AY185580" i="1"/>
  <c r="AZ185580" i="1"/>
  <c r="AX185572" i="1"/>
  <c r="AY185572" i="1"/>
  <c r="AZ185572" i="1"/>
  <c r="AX185564" i="1"/>
  <c r="AY185564" i="1"/>
  <c r="AZ185564" i="1"/>
  <c r="AX185556" i="1"/>
  <c r="AY185556" i="1"/>
  <c r="AZ185556" i="1"/>
  <c r="AX185548" i="1"/>
  <c r="AY185548" i="1"/>
  <c r="AZ185548" i="1"/>
  <c r="AX185540" i="1"/>
  <c r="AY185540" i="1"/>
  <c r="AZ185540" i="1"/>
  <c r="AX185532" i="1"/>
  <c r="AY185532" i="1"/>
  <c r="AZ185532" i="1"/>
  <c r="AX185524" i="1"/>
  <c r="AY185524" i="1"/>
  <c r="AZ185524" i="1"/>
  <c r="AX185516" i="1"/>
  <c r="AY185516" i="1"/>
  <c r="AZ185516" i="1"/>
  <c r="AX185508" i="1"/>
  <c r="AY185508" i="1"/>
  <c r="AZ185508" i="1"/>
  <c r="AX185500" i="1"/>
  <c r="AY185500" i="1"/>
  <c r="AZ185500" i="1"/>
  <c r="AX185492" i="1"/>
  <c r="AY185492" i="1"/>
  <c r="AZ185492" i="1"/>
  <c r="AX185484" i="1"/>
  <c r="AY185484" i="1"/>
  <c r="AZ185484" i="1"/>
  <c r="AX185476" i="1"/>
  <c r="AY185476" i="1"/>
  <c r="AZ185476" i="1"/>
  <c r="AX185468" i="1"/>
  <c r="AY185468" i="1"/>
  <c r="AZ185468" i="1"/>
  <c r="AX185460" i="1"/>
  <c r="AY185460" i="1"/>
  <c r="AZ185460" i="1"/>
  <c r="AX185452" i="1"/>
  <c r="AY185452" i="1"/>
  <c r="AZ185452" i="1"/>
  <c r="AX185444" i="1"/>
  <c r="AY185444" i="1"/>
  <c r="AZ185444" i="1"/>
  <c r="AX185436" i="1"/>
  <c r="AY185436" i="1"/>
  <c r="AZ185436" i="1"/>
  <c r="AX185428" i="1"/>
  <c r="AY185428" i="1"/>
  <c r="AZ185428" i="1"/>
  <c r="AX185420" i="1"/>
  <c r="AY185420" i="1"/>
  <c r="AZ185420" i="1"/>
  <c r="AX185412" i="1"/>
  <c r="AY185412" i="1"/>
  <c r="AZ185412" i="1"/>
  <c r="AX185404" i="1"/>
  <c r="AY185404" i="1"/>
  <c r="AZ185404" i="1"/>
  <c r="AX185396" i="1"/>
  <c r="AY185396" i="1"/>
  <c r="AZ185396" i="1"/>
  <c r="AX185388" i="1"/>
  <c r="AY185388" i="1"/>
  <c r="AZ185388" i="1"/>
  <c r="AX185380" i="1"/>
  <c r="AY185380" i="1"/>
  <c r="AZ185380" i="1"/>
  <c r="AX185372" i="1"/>
  <c r="AY185372" i="1"/>
  <c r="AZ185372" i="1"/>
  <c r="AX185364" i="1"/>
  <c r="AY185364" i="1"/>
  <c r="AZ185364" i="1"/>
  <c r="AX185356" i="1"/>
  <c r="AY185356" i="1"/>
  <c r="AZ185356" i="1"/>
  <c r="AX185348" i="1"/>
  <c r="AY185348" i="1"/>
  <c r="AZ185348" i="1"/>
  <c r="AX185340" i="1"/>
  <c r="AY185340" i="1"/>
  <c r="AZ185340" i="1"/>
  <c r="AX185332" i="1"/>
  <c r="AY185332" i="1"/>
  <c r="AZ185332" i="1"/>
  <c r="AX185324" i="1"/>
  <c r="AY185324" i="1"/>
  <c r="AZ185324" i="1"/>
  <c r="AX185316" i="1"/>
  <c r="AY185316" i="1"/>
  <c r="AZ185316" i="1"/>
  <c r="AX185308" i="1"/>
  <c r="AY185308" i="1"/>
  <c r="AZ185308" i="1"/>
  <c r="AX185300" i="1"/>
  <c r="AY185300" i="1"/>
  <c r="AZ185300" i="1"/>
  <c r="AX185292" i="1"/>
  <c r="AY185292" i="1"/>
  <c r="AZ185292" i="1"/>
  <c r="AX185284" i="1"/>
  <c r="AY185284" i="1"/>
  <c r="AZ185284" i="1"/>
  <c r="AX185276" i="1"/>
  <c r="AY185276" i="1"/>
  <c r="AZ185276" i="1"/>
  <c r="AX185268" i="1"/>
  <c r="AY185268" i="1"/>
  <c r="AZ185268" i="1"/>
  <c r="AX185260" i="1"/>
  <c r="AY185260" i="1"/>
  <c r="AZ185260" i="1"/>
  <c r="AX185252" i="1"/>
  <c r="AY185252" i="1"/>
  <c r="AZ185252" i="1"/>
  <c r="AX185244" i="1"/>
  <c r="AY185244" i="1"/>
  <c r="AZ185244" i="1"/>
  <c r="AX185236" i="1"/>
  <c r="AY185236" i="1"/>
  <c r="AZ185236" i="1"/>
  <c r="AX185228" i="1"/>
  <c r="AY185228" i="1"/>
  <c r="AZ185228" i="1"/>
  <c r="AX185220" i="1"/>
  <c r="AY185220" i="1"/>
  <c r="AZ185220" i="1"/>
  <c r="AX185212" i="1"/>
  <c r="AY185212" i="1"/>
  <c r="AZ185212" i="1"/>
  <c r="AX185204" i="1"/>
  <c r="AY185204" i="1"/>
  <c r="AZ185204" i="1"/>
  <c r="AX185196" i="1"/>
  <c r="AY185196" i="1"/>
  <c r="AZ185196" i="1"/>
  <c r="AX185188" i="1"/>
  <c r="AY185188" i="1"/>
  <c r="AZ185188" i="1"/>
  <c r="AX185180" i="1"/>
  <c r="AY185180" i="1"/>
  <c r="AZ185180" i="1"/>
  <c r="AX185172" i="1"/>
  <c r="AY185172" i="1"/>
  <c r="AZ185172" i="1"/>
  <c r="AX185164" i="1"/>
  <c r="AY185164" i="1"/>
  <c r="AZ185164" i="1"/>
  <c r="AX185156" i="1"/>
  <c r="AY185156" i="1"/>
  <c r="AZ185156" i="1"/>
  <c r="AX185148" i="1"/>
  <c r="AY185148" i="1"/>
  <c r="AZ185148" i="1"/>
  <c r="AX185140" i="1"/>
  <c r="AY185140" i="1"/>
  <c r="AZ185140" i="1"/>
  <c r="AX185132" i="1"/>
  <c r="AY185132" i="1"/>
  <c r="AZ185132" i="1"/>
  <c r="AX185124" i="1"/>
  <c r="AY185124" i="1"/>
  <c r="AZ185124" i="1"/>
  <c r="AX185116" i="1"/>
  <c r="AY185116" i="1"/>
  <c r="AZ185116" i="1"/>
  <c r="AX185108" i="1"/>
  <c r="AY185108" i="1"/>
  <c r="AZ185108" i="1"/>
  <c r="AX185100" i="1"/>
  <c r="AY185100" i="1"/>
  <c r="AZ185100" i="1"/>
  <c r="AX185092" i="1"/>
  <c r="AY185092" i="1"/>
  <c r="AZ185092" i="1"/>
  <c r="AX185084" i="1"/>
  <c r="AY185084" i="1"/>
  <c r="AZ185084" i="1"/>
  <c r="AX185076" i="1"/>
  <c r="AY185076" i="1"/>
  <c r="AZ185076" i="1"/>
  <c r="AX185068" i="1"/>
  <c r="AY185068" i="1"/>
  <c r="AZ185068" i="1"/>
  <c r="AX185060" i="1"/>
  <c r="AY185060" i="1"/>
  <c r="AZ185060" i="1"/>
  <c r="AX185052" i="1"/>
  <c r="AY185052" i="1"/>
  <c r="AZ185052" i="1"/>
  <c r="AX185044" i="1"/>
  <c r="AY185044" i="1"/>
  <c r="AZ185044" i="1"/>
  <c r="AX185036" i="1"/>
  <c r="AY185036" i="1"/>
  <c r="AZ185036" i="1"/>
  <c r="AX185028" i="1"/>
  <c r="AY185028" i="1"/>
  <c r="AZ185028" i="1"/>
  <c r="AX185020" i="1"/>
  <c r="AY185020" i="1"/>
  <c r="AZ185020" i="1"/>
  <c r="AX185012" i="1"/>
  <c r="AY185012" i="1"/>
  <c r="AZ185012" i="1"/>
  <c r="AX185004" i="1"/>
  <c r="AY185004" i="1"/>
  <c r="AZ185004" i="1"/>
  <c r="AX184996" i="1"/>
  <c r="AY184996" i="1"/>
  <c r="AZ184996" i="1"/>
  <c r="AX184988" i="1"/>
  <c r="AY184988" i="1"/>
  <c r="AZ184988" i="1"/>
  <c r="AX184980" i="1"/>
  <c r="AY184980" i="1"/>
  <c r="AZ184980" i="1"/>
  <c r="AX184972" i="1"/>
  <c r="AY184972" i="1"/>
  <c r="AZ184972" i="1"/>
  <c r="AX184964" i="1"/>
  <c r="AY184964" i="1"/>
  <c r="AZ184964" i="1"/>
  <c r="AX184956" i="1"/>
  <c r="AY184956" i="1"/>
  <c r="AZ184956" i="1"/>
  <c r="AX184948" i="1"/>
  <c r="AY184948" i="1"/>
  <c r="AZ184948" i="1"/>
  <c r="AX184940" i="1"/>
  <c r="AY184940" i="1"/>
  <c r="AZ184940" i="1"/>
  <c r="AX184932" i="1"/>
  <c r="AY184932" i="1"/>
  <c r="AZ184932" i="1"/>
  <c r="AX184924" i="1"/>
  <c r="AY184924" i="1"/>
  <c r="AZ184924" i="1"/>
  <c r="AX184916" i="1"/>
  <c r="AY184916" i="1"/>
  <c r="AZ184916" i="1"/>
  <c r="AX184908" i="1"/>
  <c r="AY184908" i="1"/>
  <c r="AZ184908" i="1"/>
  <c r="AX184900" i="1"/>
  <c r="AY184900" i="1"/>
  <c r="AZ184900" i="1"/>
  <c r="AX184892" i="1"/>
  <c r="AY184892" i="1"/>
  <c r="AZ184892" i="1"/>
  <c r="AX184884" i="1"/>
  <c r="AY184884" i="1"/>
  <c r="AZ184884" i="1"/>
  <c r="AX184876" i="1"/>
  <c r="AY184876" i="1"/>
  <c r="AZ184876" i="1"/>
  <c r="AX184868" i="1"/>
  <c r="AY184868" i="1"/>
  <c r="AZ184868" i="1"/>
  <c r="AX184860" i="1"/>
  <c r="AY184860" i="1"/>
  <c r="AZ184860" i="1"/>
  <c r="AX184852" i="1"/>
  <c r="AY184852" i="1"/>
  <c r="AZ184852" i="1"/>
  <c r="AX184844" i="1"/>
  <c r="AY184844" i="1"/>
  <c r="AZ184844" i="1"/>
  <c r="AX184836" i="1"/>
  <c r="AY184836" i="1"/>
  <c r="AZ184836" i="1"/>
  <c r="AX184828" i="1"/>
  <c r="AY184828" i="1"/>
  <c r="AZ184828" i="1"/>
  <c r="AX184820" i="1"/>
  <c r="AY184820" i="1"/>
  <c r="AZ184820" i="1"/>
  <c r="AX184812" i="1"/>
  <c r="AY184812" i="1"/>
  <c r="AZ184812" i="1"/>
  <c r="AX184804" i="1"/>
  <c r="AY184804" i="1"/>
  <c r="AZ184804" i="1"/>
  <c r="AX184796" i="1"/>
  <c r="AY184796" i="1"/>
  <c r="AZ184796" i="1"/>
  <c r="AX184788" i="1"/>
  <c r="AY184788" i="1"/>
  <c r="AZ184788" i="1"/>
  <c r="AX184780" i="1"/>
  <c r="AY184780" i="1"/>
  <c r="AZ184780" i="1"/>
  <c r="AX184772" i="1"/>
  <c r="AY184772" i="1"/>
  <c r="AZ184772" i="1"/>
  <c r="AX184764" i="1"/>
  <c r="AY184764" i="1"/>
  <c r="AZ184764" i="1"/>
  <c r="AX184756" i="1"/>
  <c r="AY184756" i="1"/>
  <c r="AZ184756" i="1"/>
  <c r="AX184748" i="1"/>
  <c r="AY184748" i="1"/>
  <c r="AZ184748" i="1"/>
  <c r="AX184740" i="1"/>
  <c r="AY184740" i="1"/>
  <c r="AZ184740" i="1"/>
  <c r="AX184732" i="1"/>
  <c r="AY184732" i="1"/>
  <c r="AZ184732" i="1"/>
  <c r="AX184724" i="1"/>
  <c r="AY184724" i="1"/>
  <c r="AZ184724" i="1"/>
  <c r="AX184716" i="1"/>
  <c r="AY184716" i="1"/>
  <c r="AZ184716" i="1"/>
  <c r="AX184708" i="1"/>
  <c r="AY184708" i="1"/>
  <c r="AZ184708" i="1"/>
  <c r="AX184700" i="1"/>
  <c r="AY184700" i="1"/>
  <c r="AZ184700" i="1"/>
  <c r="AX184692" i="1"/>
  <c r="AY184692" i="1"/>
  <c r="AZ184692" i="1"/>
  <c r="AX184684" i="1"/>
  <c r="AY184684" i="1"/>
  <c r="AZ184684" i="1"/>
  <c r="AX184676" i="1"/>
  <c r="AY184676" i="1"/>
  <c r="AZ184676" i="1"/>
  <c r="AX184668" i="1"/>
  <c r="AY184668" i="1"/>
  <c r="AZ184668" i="1"/>
  <c r="AX184660" i="1"/>
  <c r="AY184660" i="1"/>
  <c r="AZ184660" i="1"/>
  <c r="AX184652" i="1"/>
  <c r="AY184652" i="1"/>
  <c r="AZ184652" i="1"/>
  <c r="AX184644" i="1"/>
  <c r="AY184644" i="1"/>
  <c r="AZ184644" i="1"/>
  <c r="AX184636" i="1"/>
  <c r="AY184636" i="1"/>
  <c r="AZ184636" i="1"/>
  <c r="AX184628" i="1"/>
  <c r="AY184628" i="1"/>
  <c r="AZ184628" i="1"/>
  <c r="AX184620" i="1"/>
  <c r="AY184620" i="1"/>
  <c r="AZ184620" i="1"/>
  <c r="AX184612" i="1"/>
  <c r="AY184612" i="1"/>
  <c r="AZ184612" i="1"/>
  <c r="AX184604" i="1"/>
  <c r="AY184604" i="1"/>
  <c r="AZ184604" i="1"/>
  <c r="AX184596" i="1"/>
  <c r="AY184596" i="1"/>
  <c r="AZ184596" i="1"/>
  <c r="AX184588" i="1"/>
  <c r="AY184588" i="1"/>
  <c r="AZ184588" i="1"/>
  <c r="AX184580" i="1"/>
  <c r="AY184580" i="1"/>
  <c r="AZ184580" i="1"/>
  <c r="AX184572" i="1"/>
  <c r="AY184572" i="1"/>
  <c r="AZ184572" i="1"/>
  <c r="AX184564" i="1"/>
  <c r="AY184564" i="1"/>
  <c r="AZ184564" i="1"/>
  <c r="AX184556" i="1"/>
  <c r="AY184556" i="1"/>
  <c r="AZ184556" i="1"/>
  <c r="AX184548" i="1"/>
  <c r="AY184548" i="1"/>
  <c r="AZ184548" i="1"/>
  <c r="AX184540" i="1"/>
  <c r="AY184540" i="1"/>
  <c r="AZ184540" i="1"/>
  <c r="AX184532" i="1"/>
  <c r="AY184532" i="1"/>
  <c r="AZ184532" i="1"/>
  <c r="AX184524" i="1"/>
  <c r="AY184524" i="1"/>
  <c r="AZ184524" i="1"/>
  <c r="AX184516" i="1"/>
  <c r="AY184516" i="1"/>
  <c r="AZ184516" i="1"/>
  <c r="AX184508" i="1"/>
  <c r="AY184508" i="1"/>
  <c r="AZ184508" i="1"/>
  <c r="AX184500" i="1"/>
  <c r="AY184500" i="1"/>
  <c r="AZ184500" i="1"/>
  <c r="AX184492" i="1"/>
  <c r="AY184492" i="1"/>
  <c r="AZ184492" i="1"/>
  <c r="AX184484" i="1"/>
  <c r="AY184484" i="1"/>
  <c r="AZ184484" i="1"/>
  <c r="AX184476" i="1"/>
  <c r="AY184476" i="1"/>
  <c r="AZ184476" i="1"/>
  <c r="AX184468" i="1"/>
  <c r="AY184468" i="1"/>
  <c r="AZ184468" i="1"/>
  <c r="AX184460" i="1"/>
  <c r="AY184460" i="1"/>
  <c r="AZ184460" i="1"/>
  <c r="AX184452" i="1"/>
  <c r="AY184452" i="1"/>
  <c r="AZ184452" i="1"/>
  <c r="AX184444" i="1"/>
  <c r="AY184444" i="1"/>
  <c r="AZ184444" i="1"/>
  <c r="AX184436" i="1"/>
  <c r="AY184436" i="1"/>
  <c r="AZ184436" i="1"/>
  <c r="AX184428" i="1"/>
  <c r="AY184428" i="1"/>
  <c r="AZ184428" i="1"/>
  <c r="AX184420" i="1"/>
  <c r="AY184420" i="1"/>
  <c r="AZ184420" i="1"/>
  <c r="AX184412" i="1"/>
  <c r="AY184412" i="1"/>
  <c r="AZ184412" i="1"/>
  <c r="AX184404" i="1"/>
  <c r="AY184404" i="1"/>
  <c r="AZ184404" i="1"/>
  <c r="AX184396" i="1"/>
  <c r="AY184396" i="1"/>
  <c r="AZ184396" i="1"/>
  <c r="AX184388" i="1"/>
  <c r="AY184388" i="1"/>
  <c r="AZ184388" i="1"/>
  <c r="AX184380" i="1"/>
  <c r="AY184380" i="1"/>
  <c r="AZ184380" i="1"/>
  <c r="AX184372" i="1"/>
  <c r="AY184372" i="1"/>
  <c r="AZ184372" i="1"/>
  <c r="AX184364" i="1"/>
  <c r="AY184364" i="1"/>
  <c r="AZ184364" i="1"/>
  <c r="AX184356" i="1"/>
  <c r="AY184356" i="1"/>
  <c r="AZ184356" i="1"/>
  <c r="AX184348" i="1"/>
  <c r="AY184348" i="1"/>
  <c r="AZ184348" i="1"/>
  <c r="AX184340" i="1"/>
  <c r="AY184340" i="1"/>
  <c r="AZ184340" i="1"/>
  <c r="AX184332" i="1"/>
  <c r="AY184332" i="1"/>
  <c r="AZ184332" i="1"/>
  <c r="AX184324" i="1"/>
  <c r="AY184324" i="1"/>
  <c r="AZ184324" i="1"/>
  <c r="AX184316" i="1"/>
  <c r="AY184316" i="1"/>
  <c r="AZ184316" i="1"/>
  <c r="AX184308" i="1"/>
  <c r="AY184308" i="1"/>
  <c r="AZ184308" i="1"/>
  <c r="AX184300" i="1"/>
  <c r="AY184300" i="1"/>
  <c r="AZ184300" i="1"/>
  <c r="AX184292" i="1"/>
  <c r="AY184292" i="1"/>
  <c r="AZ184292" i="1"/>
  <c r="AX184284" i="1"/>
  <c r="AY184284" i="1"/>
  <c r="AZ184284" i="1"/>
  <c r="AX184276" i="1"/>
  <c r="AY184276" i="1"/>
  <c r="AZ184276" i="1"/>
  <c r="AX184268" i="1"/>
  <c r="AY184268" i="1"/>
  <c r="AZ184268" i="1"/>
  <c r="AX184260" i="1"/>
  <c r="AY184260" i="1"/>
  <c r="AZ184260" i="1"/>
  <c r="AX184252" i="1"/>
  <c r="AY184252" i="1"/>
  <c r="AZ184252" i="1"/>
  <c r="AX184244" i="1"/>
  <c r="AY184244" i="1"/>
  <c r="AZ184244" i="1"/>
  <c r="AX184236" i="1"/>
  <c r="AY184236" i="1"/>
  <c r="AZ184236" i="1"/>
  <c r="AX184228" i="1"/>
  <c r="AY184228" i="1"/>
  <c r="AZ184228" i="1"/>
  <c r="AX184220" i="1"/>
  <c r="AY184220" i="1"/>
  <c r="AZ184220" i="1"/>
  <c r="AX184212" i="1"/>
  <c r="AY184212" i="1"/>
  <c r="AZ184212" i="1"/>
  <c r="AX184204" i="1"/>
  <c r="AY184204" i="1"/>
  <c r="AZ184204" i="1"/>
  <c r="AX184196" i="1"/>
  <c r="AY184196" i="1"/>
  <c r="AZ184196" i="1"/>
  <c r="AX184188" i="1"/>
  <c r="AY184188" i="1"/>
  <c r="AZ184188" i="1"/>
  <c r="AX184180" i="1"/>
  <c r="AY184180" i="1"/>
  <c r="AZ184180" i="1"/>
  <c r="AX184172" i="1"/>
  <c r="AY184172" i="1"/>
  <c r="AZ184172" i="1"/>
  <c r="AX184164" i="1"/>
  <c r="AY184164" i="1"/>
  <c r="AZ184164" i="1"/>
  <c r="AX184156" i="1"/>
  <c r="AY184156" i="1"/>
  <c r="AZ184156" i="1"/>
  <c r="AX184148" i="1"/>
  <c r="AY184148" i="1"/>
  <c r="AZ184148" i="1"/>
  <c r="AX184140" i="1"/>
  <c r="AY184140" i="1"/>
  <c r="AZ184140" i="1"/>
  <c r="AX184132" i="1"/>
  <c r="AY184132" i="1"/>
  <c r="AZ184132" i="1"/>
  <c r="AX184124" i="1"/>
  <c r="AY184124" i="1"/>
  <c r="AZ184124" i="1"/>
  <c r="AX184116" i="1"/>
  <c r="AY184116" i="1"/>
  <c r="AZ184116" i="1"/>
  <c r="AX184108" i="1"/>
  <c r="AY184108" i="1"/>
  <c r="AZ184108" i="1"/>
  <c r="AX184100" i="1"/>
  <c r="AY184100" i="1"/>
  <c r="AZ184100" i="1"/>
  <c r="AX184092" i="1"/>
  <c r="AY184092" i="1"/>
  <c r="AZ184092" i="1"/>
  <c r="AX184084" i="1"/>
  <c r="AY184084" i="1"/>
  <c r="AZ184084" i="1"/>
  <c r="AX184076" i="1"/>
  <c r="AY184076" i="1"/>
  <c r="AZ184076" i="1"/>
  <c r="AX184068" i="1"/>
  <c r="AY184068" i="1"/>
  <c r="AZ184068" i="1"/>
  <c r="AX184060" i="1"/>
  <c r="AY184060" i="1"/>
  <c r="AZ184060" i="1"/>
  <c r="AX184052" i="1"/>
  <c r="AY184052" i="1"/>
  <c r="AZ184052" i="1"/>
  <c r="AX184044" i="1"/>
  <c r="AY184044" i="1"/>
  <c r="AZ184044" i="1"/>
  <c r="AX184036" i="1"/>
  <c r="AY184036" i="1"/>
  <c r="AZ184036" i="1"/>
  <c r="AX184028" i="1"/>
  <c r="AY184028" i="1"/>
  <c r="AZ184028" i="1"/>
  <c r="AX184020" i="1"/>
  <c r="AY184020" i="1"/>
  <c r="AZ184020" i="1"/>
  <c r="AX184012" i="1"/>
  <c r="AY184012" i="1"/>
  <c r="AZ184012" i="1"/>
  <c r="AX184004" i="1"/>
  <c r="AY184004" i="1"/>
  <c r="AZ184004" i="1"/>
  <c r="AX183996" i="1"/>
  <c r="AY183996" i="1"/>
  <c r="AZ183996" i="1"/>
  <c r="AX183988" i="1"/>
  <c r="AY183988" i="1"/>
  <c r="AZ183988" i="1"/>
  <c r="AX183980" i="1"/>
  <c r="AY183980" i="1"/>
  <c r="AZ183980" i="1"/>
  <c r="AX183972" i="1"/>
  <c r="AY183972" i="1"/>
  <c r="AZ183972" i="1"/>
  <c r="AX183964" i="1"/>
  <c r="AY183964" i="1"/>
  <c r="AZ183964" i="1"/>
  <c r="AX183956" i="1"/>
  <c r="AY183956" i="1"/>
  <c r="AZ183956" i="1"/>
  <c r="AX183948" i="1"/>
  <c r="AY183948" i="1"/>
  <c r="AZ183948" i="1"/>
  <c r="AX183940" i="1"/>
  <c r="AY183940" i="1"/>
  <c r="AZ183940" i="1"/>
  <c r="AX183932" i="1"/>
  <c r="AY183932" i="1"/>
  <c r="AZ183932" i="1"/>
  <c r="AX183924" i="1"/>
  <c r="AY183924" i="1"/>
  <c r="AZ183924" i="1"/>
  <c r="AX183916" i="1"/>
  <c r="AY183916" i="1"/>
  <c r="AZ183916" i="1"/>
  <c r="AX183908" i="1"/>
  <c r="AY183908" i="1"/>
  <c r="AZ183908" i="1"/>
  <c r="AX183900" i="1"/>
  <c r="AY183900" i="1"/>
  <c r="AZ183900" i="1"/>
  <c r="AX183892" i="1"/>
  <c r="AY183892" i="1"/>
  <c r="AZ183892" i="1"/>
  <c r="AX183884" i="1"/>
  <c r="AY183884" i="1"/>
  <c r="AZ183884" i="1"/>
  <c r="AX183876" i="1"/>
  <c r="AY183876" i="1"/>
  <c r="AZ183876" i="1"/>
  <c r="AX183868" i="1"/>
  <c r="AY183868" i="1"/>
  <c r="AZ183868" i="1"/>
  <c r="AX183860" i="1"/>
  <c r="AY183860" i="1"/>
  <c r="AZ183860" i="1"/>
  <c r="AX183852" i="1"/>
  <c r="AY183852" i="1"/>
  <c r="AZ183852" i="1"/>
  <c r="AX183844" i="1"/>
  <c r="AY183844" i="1"/>
  <c r="AZ183844" i="1"/>
  <c r="AX183836" i="1"/>
  <c r="AY183836" i="1"/>
  <c r="AZ183836" i="1"/>
  <c r="AX183828" i="1"/>
  <c r="AY183828" i="1"/>
  <c r="AZ183828" i="1"/>
  <c r="AX183820" i="1"/>
  <c r="AY183820" i="1"/>
  <c r="AZ183820" i="1"/>
  <c r="AX183812" i="1"/>
  <c r="AY183812" i="1"/>
  <c r="AZ183812" i="1"/>
  <c r="AX183804" i="1"/>
  <c r="AY183804" i="1"/>
  <c r="AZ183804" i="1"/>
  <c r="AX183796" i="1"/>
  <c r="AY183796" i="1"/>
  <c r="AZ183796" i="1"/>
  <c r="AX183788" i="1"/>
  <c r="AY183788" i="1"/>
  <c r="AZ183788" i="1"/>
  <c r="AX183780" i="1"/>
  <c r="AY183780" i="1"/>
  <c r="AZ183780" i="1"/>
  <c r="AX183772" i="1"/>
  <c r="AY183772" i="1"/>
  <c r="AZ183772" i="1"/>
  <c r="AX183764" i="1"/>
  <c r="AY183764" i="1"/>
  <c r="AZ183764" i="1"/>
  <c r="AX183756" i="1"/>
  <c r="AY183756" i="1"/>
  <c r="AZ183756" i="1"/>
  <c r="AX183748" i="1"/>
  <c r="AY183748" i="1"/>
  <c r="AZ183748" i="1"/>
  <c r="AX183740" i="1"/>
  <c r="AY183740" i="1"/>
  <c r="AZ183740" i="1"/>
  <c r="AX183732" i="1"/>
  <c r="AY183732" i="1"/>
  <c r="AZ183732" i="1"/>
  <c r="AX183724" i="1"/>
  <c r="AY183724" i="1"/>
  <c r="AZ183724" i="1"/>
  <c r="AX183716" i="1"/>
  <c r="AY183716" i="1"/>
  <c r="AZ183716" i="1"/>
  <c r="AX183708" i="1"/>
  <c r="AY183708" i="1"/>
  <c r="AZ183708" i="1"/>
  <c r="AX183700" i="1"/>
  <c r="AY183700" i="1"/>
  <c r="AZ183700" i="1"/>
  <c r="AX183692" i="1"/>
  <c r="AY183692" i="1"/>
  <c r="AZ183692" i="1"/>
  <c r="AX183684" i="1"/>
  <c r="AY183684" i="1"/>
  <c r="AZ183684" i="1"/>
  <c r="AX183676" i="1"/>
  <c r="AY183676" i="1"/>
  <c r="AZ183676" i="1"/>
  <c r="AX183668" i="1"/>
  <c r="AY183668" i="1"/>
  <c r="AZ183668" i="1"/>
  <c r="AX183660" i="1"/>
  <c r="AY183660" i="1"/>
  <c r="AZ183660" i="1"/>
  <c r="AX183652" i="1"/>
  <c r="AY183652" i="1"/>
  <c r="AZ183652" i="1"/>
  <c r="AX183644" i="1"/>
  <c r="AY183644" i="1"/>
  <c r="AZ183644" i="1"/>
  <c r="AX183636" i="1"/>
  <c r="AY183636" i="1"/>
  <c r="AZ183636" i="1"/>
  <c r="AX183628" i="1"/>
  <c r="AY183628" i="1"/>
  <c r="AZ183628" i="1"/>
  <c r="AX183620" i="1"/>
  <c r="AY183620" i="1"/>
  <c r="AZ183620" i="1"/>
  <c r="AX183612" i="1"/>
  <c r="AY183612" i="1"/>
  <c r="AZ183612" i="1"/>
  <c r="AX183604" i="1"/>
  <c r="AY183604" i="1"/>
  <c r="AZ183604" i="1"/>
  <c r="AX183596" i="1"/>
  <c r="AY183596" i="1"/>
  <c r="AZ183596" i="1"/>
  <c r="AX183588" i="1"/>
  <c r="AY183588" i="1"/>
  <c r="AZ183588" i="1"/>
  <c r="AX183580" i="1"/>
  <c r="AY183580" i="1"/>
  <c r="AZ183580" i="1"/>
  <c r="AX183572" i="1"/>
  <c r="AY183572" i="1"/>
  <c r="AZ183572" i="1"/>
  <c r="AX183564" i="1"/>
  <c r="AY183564" i="1"/>
  <c r="AZ183564" i="1"/>
  <c r="AX183556" i="1"/>
  <c r="AY183556" i="1"/>
  <c r="AZ183556" i="1"/>
  <c r="AX183548" i="1"/>
  <c r="AY183548" i="1"/>
  <c r="AZ183548" i="1"/>
  <c r="AX183540" i="1"/>
  <c r="AY183540" i="1"/>
  <c r="AZ183540" i="1"/>
  <c r="AX183532" i="1"/>
  <c r="AY183532" i="1"/>
  <c r="AZ183532" i="1"/>
  <c r="AX183524" i="1"/>
  <c r="AY183524" i="1"/>
  <c r="AZ183524" i="1"/>
  <c r="AX183516" i="1"/>
  <c r="AY183516" i="1"/>
  <c r="AZ183516" i="1"/>
  <c r="AX183508" i="1"/>
  <c r="AY183508" i="1"/>
  <c r="AZ183508" i="1"/>
  <c r="AX183500" i="1"/>
  <c r="AY183500" i="1"/>
  <c r="AZ183500" i="1"/>
  <c r="AX183492" i="1"/>
  <c r="AY183492" i="1"/>
  <c r="AZ183492" i="1"/>
  <c r="AX183484" i="1"/>
  <c r="AY183484" i="1"/>
  <c r="AZ183484" i="1"/>
  <c r="AX183476" i="1"/>
  <c r="AY183476" i="1"/>
  <c r="AZ183476" i="1"/>
  <c r="AX183468" i="1"/>
  <c r="AY183468" i="1"/>
  <c r="AZ183468" i="1"/>
  <c r="AX183460" i="1"/>
  <c r="AY183460" i="1"/>
  <c r="AZ183460" i="1"/>
  <c r="AX183452" i="1"/>
  <c r="AY183452" i="1"/>
  <c r="AZ183452" i="1"/>
  <c r="AX183444" i="1"/>
  <c r="AY183444" i="1"/>
  <c r="AZ183444" i="1"/>
  <c r="AX183436" i="1"/>
  <c r="AY183436" i="1"/>
  <c r="AZ183436" i="1"/>
  <c r="AX183428" i="1"/>
  <c r="AY183428" i="1"/>
  <c r="AZ183428" i="1"/>
  <c r="AX183420" i="1"/>
  <c r="AY183420" i="1"/>
  <c r="AZ183420" i="1"/>
  <c r="AX183412" i="1"/>
  <c r="AY183412" i="1"/>
  <c r="AZ183412" i="1"/>
  <c r="AX183404" i="1"/>
  <c r="AY183404" i="1"/>
  <c r="AZ183404" i="1"/>
  <c r="AX183396" i="1"/>
  <c r="AY183396" i="1"/>
  <c r="AZ183396" i="1"/>
  <c r="AX183388" i="1"/>
  <c r="AY183388" i="1"/>
  <c r="AZ183388" i="1"/>
  <c r="AX183380" i="1"/>
  <c r="AY183380" i="1"/>
  <c r="AZ183380" i="1"/>
  <c r="AX183372" i="1"/>
  <c r="AY183372" i="1"/>
  <c r="AZ183372" i="1"/>
  <c r="AX183364" i="1"/>
  <c r="AY183364" i="1"/>
  <c r="AZ183364" i="1"/>
  <c r="AX183356" i="1"/>
  <c r="AY183356" i="1"/>
  <c r="AZ183356" i="1"/>
  <c r="AX183348" i="1"/>
  <c r="AY183348" i="1"/>
  <c r="AZ183348" i="1"/>
  <c r="AX183340" i="1"/>
  <c r="AY183340" i="1"/>
  <c r="AZ183340" i="1"/>
  <c r="AX183332" i="1"/>
  <c r="AY183332" i="1"/>
  <c r="AZ183332" i="1"/>
  <c r="AX183324" i="1"/>
  <c r="AY183324" i="1"/>
  <c r="AZ183324" i="1"/>
  <c r="AX183316" i="1"/>
  <c r="AY183316" i="1"/>
  <c r="AZ183316" i="1"/>
  <c r="AX183308" i="1"/>
  <c r="AY183308" i="1"/>
  <c r="AZ183308" i="1"/>
  <c r="AX183300" i="1"/>
  <c r="AY183300" i="1"/>
  <c r="AZ183300" i="1"/>
  <c r="AX183292" i="1"/>
  <c r="AY183292" i="1"/>
  <c r="AZ183292" i="1"/>
  <c r="AX183284" i="1"/>
  <c r="AY183284" i="1"/>
  <c r="AZ183284" i="1"/>
  <c r="AX183276" i="1"/>
  <c r="AY183276" i="1"/>
  <c r="AZ183276" i="1"/>
  <c r="AX183268" i="1"/>
  <c r="AY183268" i="1"/>
  <c r="AZ183268" i="1"/>
  <c r="AX183260" i="1"/>
  <c r="AY183260" i="1"/>
  <c r="AZ183260" i="1"/>
  <c r="AX183252" i="1"/>
  <c r="AY183252" i="1"/>
  <c r="AZ183252" i="1"/>
  <c r="AX183244" i="1"/>
  <c r="AY183244" i="1"/>
  <c r="AZ183244" i="1"/>
  <c r="AX183236" i="1"/>
  <c r="AY183236" i="1"/>
  <c r="AZ183236" i="1"/>
  <c r="AX183228" i="1"/>
  <c r="AY183228" i="1"/>
  <c r="AZ183228" i="1"/>
  <c r="AX183220" i="1"/>
  <c r="AY183220" i="1"/>
  <c r="AZ183220" i="1"/>
  <c r="AX183212" i="1"/>
  <c r="AY183212" i="1"/>
  <c r="AZ183212" i="1"/>
  <c r="AX183204" i="1"/>
  <c r="AY183204" i="1"/>
  <c r="AZ183204" i="1"/>
  <c r="AX183196" i="1"/>
  <c r="AY183196" i="1"/>
  <c r="AZ183196" i="1"/>
  <c r="AX183188" i="1"/>
  <c r="AY183188" i="1"/>
  <c r="AZ183188" i="1"/>
  <c r="AX183180" i="1"/>
  <c r="AY183180" i="1"/>
  <c r="AZ183180" i="1"/>
  <c r="AX183172" i="1"/>
  <c r="AY183172" i="1"/>
  <c r="AZ183172" i="1"/>
  <c r="AX183164" i="1"/>
  <c r="AY183164" i="1"/>
  <c r="AZ183164" i="1"/>
  <c r="AX183156" i="1"/>
  <c r="AY183156" i="1"/>
  <c r="AZ183156" i="1"/>
  <c r="AX183148" i="1"/>
  <c r="AY183148" i="1"/>
  <c r="AZ183148" i="1"/>
  <c r="AX183140" i="1"/>
  <c r="AY183140" i="1"/>
  <c r="AZ183140" i="1"/>
  <c r="AX183132" i="1"/>
  <c r="AY183132" i="1"/>
  <c r="AZ183132" i="1"/>
  <c r="AX183124" i="1"/>
  <c r="AY183124" i="1"/>
  <c r="AZ183124" i="1"/>
  <c r="AX183116" i="1"/>
  <c r="AY183116" i="1"/>
  <c r="AZ183116" i="1"/>
  <c r="AX183108" i="1"/>
  <c r="AY183108" i="1"/>
  <c r="AZ183108" i="1"/>
  <c r="AX183100" i="1"/>
  <c r="AY183100" i="1"/>
  <c r="AZ183100" i="1"/>
  <c r="AX183092" i="1"/>
  <c r="AY183092" i="1"/>
  <c r="AZ183092" i="1"/>
  <c r="AX183084" i="1"/>
  <c r="AY183084" i="1"/>
  <c r="AZ183084" i="1"/>
  <c r="AX183076" i="1"/>
  <c r="AY183076" i="1"/>
  <c r="AZ183076" i="1"/>
  <c r="AX183068" i="1"/>
  <c r="AY183068" i="1"/>
  <c r="AZ183068" i="1"/>
  <c r="AX183060" i="1"/>
  <c r="AY183060" i="1"/>
  <c r="AZ183060" i="1"/>
  <c r="AX183052" i="1"/>
  <c r="AY183052" i="1"/>
  <c r="AZ183052" i="1"/>
  <c r="AX183044" i="1"/>
  <c r="AY183044" i="1"/>
  <c r="AZ183044" i="1"/>
  <c r="AX183036" i="1"/>
  <c r="AY183036" i="1"/>
  <c r="AZ183036" i="1"/>
  <c r="AX183028" i="1"/>
  <c r="AY183028" i="1"/>
  <c r="AZ183028" i="1"/>
  <c r="AX183020" i="1"/>
  <c r="AY183020" i="1"/>
  <c r="AZ183020" i="1"/>
  <c r="AX183012" i="1"/>
  <c r="AY183012" i="1"/>
  <c r="AZ183012" i="1"/>
  <c r="AX183004" i="1"/>
  <c r="AY183004" i="1"/>
  <c r="AZ183004" i="1"/>
  <c r="AX182996" i="1"/>
  <c r="AY182996" i="1"/>
  <c r="AZ182996" i="1"/>
  <c r="AX182988" i="1"/>
  <c r="AY182988" i="1"/>
  <c r="AZ182988" i="1"/>
  <c r="AX182980" i="1"/>
  <c r="AY182980" i="1"/>
  <c r="AZ182980" i="1"/>
  <c r="AX182972" i="1"/>
  <c r="AY182972" i="1"/>
  <c r="AZ182972" i="1"/>
  <c r="AX182964" i="1"/>
  <c r="AY182964" i="1"/>
  <c r="AZ182964" i="1"/>
  <c r="AX182956" i="1"/>
  <c r="AY182956" i="1"/>
  <c r="AZ182956" i="1"/>
  <c r="AX182948" i="1"/>
  <c r="AY182948" i="1"/>
  <c r="AZ182948" i="1"/>
  <c r="AX182940" i="1"/>
  <c r="AY182940" i="1"/>
  <c r="AZ182940" i="1"/>
  <c r="AX182932" i="1"/>
  <c r="AY182932" i="1"/>
  <c r="AZ182932" i="1"/>
  <c r="AX182924" i="1"/>
  <c r="AY182924" i="1"/>
  <c r="AZ182924" i="1"/>
  <c r="AX182916" i="1"/>
  <c r="AY182916" i="1"/>
  <c r="AZ182916" i="1"/>
  <c r="AX182908" i="1"/>
  <c r="AY182908" i="1"/>
  <c r="AZ182908" i="1"/>
  <c r="AX182900" i="1"/>
  <c r="AY182900" i="1"/>
  <c r="AZ182900" i="1"/>
  <c r="AX182892" i="1"/>
  <c r="AY182892" i="1"/>
  <c r="AZ182892" i="1"/>
  <c r="AX182884" i="1"/>
  <c r="AY182884" i="1"/>
  <c r="AZ182884" i="1"/>
  <c r="AX182876" i="1"/>
  <c r="AY182876" i="1"/>
  <c r="AZ182876" i="1"/>
  <c r="AX182868" i="1"/>
  <c r="AY182868" i="1"/>
  <c r="AZ182868" i="1"/>
  <c r="AX182860" i="1"/>
  <c r="AY182860" i="1"/>
  <c r="AZ182860" i="1"/>
  <c r="AX182852" i="1"/>
  <c r="AY182852" i="1"/>
  <c r="AZ182852" i="1"/>
  <c r="AX182844" i="1"/>
  <c r="AY182844" i="1"/>
  <c r="AZ182844" i="1"/>
  <c r="AX182836" i="1"/>
  <c r="AY182836" i="1"/>
  <c r="AZ182836" i="1"/>
  <c r="AX182828" i="1"/>
  <c r="AY182828" i="1"/>
  <c r="AZ182828" i="1"/>
  <c r="AX182820" i="1"/>
  <c r="AY182820" i="1"/>
  <c r="AZ182820" i="1"/>
  <c r="AX182812" i="1"/>
  <c r="AY182812" i="1"/>
  <c r="AZ182812" i="1"/>
  <c r="AX182804" i="1"/>
  <c r="AY182804" i="1"/>
  <c r="AZ182804" i="1"/>
  <c r="AX182796" i="1"/>
  <c r="AY182796" i="1"/>
  <c r="AZ182796" i="1"/>
  <c r="AX182788" i="1"/>
  <c r="AY182788" i="1"/>
  <c r="AZ182788" i="1"/>
  <c r="AX182780" i="1"/>
  <c r="AY182780" i="1"/>
  <c r="AZ182780" i="1"/>
  <c r="AX182772" i="1"/>
  <c r="AY182772" i="1"/>
  <c r="AZ182772" i="1"/>
  <c r="AX182764" i="1"/>
  <c r="AY182764" i="1"/>
  <c r="AZ182764" i="1"/>
  <c r="AX182756" i="1"/>
  <c r="AY182756" i="1"/>
  <c r="AZ182756" i="1"/>
  <c r="AX182748" i="1"/>
  <c r="AY182748" i="1"/>
  <c r="AZ182748" i="1"/>
  <c r="AX182740" i="1"/>
  <c r="AY182740" i="1"/>
  <c r="AZ182740" i="1"/>
  <c r="AX182732" i="1"/>
  <c r="AY182732" i="1"/>
  <c r="AZ182732" i="1"/>
  <c r="AX182724" i="1"/>
  <c r="AY182724" i="1"/>
  <c r="AZ182724" i="1"/>
  <c r="AX182716" i="1"/>
  <c r="AY182716" i="1"/>
  <c r="AZ182716" i="1"/>
  <c r="AX182708" i="1"/>
  <c r="AY182708" i="1"/>
  <c r="AZ182708" i="1"/>
  <c r="AX182700" i="1"/>
  <c r="AY182700" i="1"/>
  <c r="AZ182700" i="1"/>
  <c r="AX182692" i="1"/>
  <c r="AY182692" i="1"/>
  <c r="AZ182692" i="1"/>
  <c r="AX182684" i="1"/>
  <c r="AY182684" i="1"/>
  <c r="AZ182684" i="1"/>
  <c r="AX182676" i="1"/>
  <c r="AY182676" i="1"/>
  <c r="AZ182676" i="1"/>
  <c r="AX182668" i="1"/>
  <c r="AY182668" i="1"/>
  <c r="AZ182668" i="1"/>
  <c r="AX182660" i="1"/>
  <c r="AY182660" i="1"/>
  <c r="AZ182660" i="1"/>
  <c r="AX182652" i="1"/>
  <c r="AY182652" i="1"/>
  <c r="AZ182652" i="1"/>
  <c r="AX182644" i="1"/>
  <c r="AY182644" i="1"/>
  <c r="AZ182644" i="1"/>
  <c r="AX182636" i="1"/>
  <c r="AY182636" i="1"/>
  <c r="AZ182636" i="1"/>
  <c r="AX182628" i="1"/>
  <c r="AY182628" i="1"/>
  <c r="AZ182628" i="1"/>
  <c r="AX182620" i="1"/>
  <c r="AY182620" i="1"/>
  <c r="AZ182620" i="1"/>
  <c r="AX182612" i="1"/>
  <c r="AY182612" i="1"/>
  <c r="AZ182612" i="1"/>
  <c r="AX182604" i="1"/>
  <c r="AY182604" i="1"/>
  <c r="AZ182604" i="1"/>
  <c r="AX182596" i="1"/>
  <c r="AY182596" i="1"/>
  <c r="AZ182596" i="1"/>
  <c r="AX182588" i="1"/>
  <c r="AY182588" i="1"/>
  <c r="AZ182588" i="1"/>
  <c r="AX182580" i="1"/>
  <c r="AY182580" i="1"/>
  <c r="AZ182580" i="1"/>
  <c r="AX182572" i="1"/>
  <c r="AY182572" i="1"/>
  <c r="AZ182572" i="1"/>
  <c r="AX182564" i="1"/>
  <c r="AY182564" i="1"/>
  <c r="AZ182564" i="1"/>
  <c r="AX182556" i="1"/>
  <c r="AY182556" i="1"/>
  <c r="AZ182556" i="1"/>
  <c r="AX182548" i="1"/>
  <c r="AY182548" i="1"/>
  <c r="AZ182548" i="1"/>
  <c r="AX182540" i="1"/>
  <c r="AY182540" i="1"/>
  <c r="AZ182540" i="1"/>
  <c r="AX182532" i="1"/>
  <c r="AY182532" i="1"/>
  <c r="AZ182532" i="1"/>
  <c r="AX182524" i="1"/>
  <c r="AY182524" i="1"/>
  <c r="AZ182524" i="1"/>
  <c r="AX182516" i="1"/>
  <c r="AY182516" i="1"/>
  <c r="AZ182516" i="1"/>
  <c r="AX182508" i="1"/>
  <c r="AY182508" i="1"/>
  <c r="AZ182508" i="1"/>
  <c r="AX182500" i="1"/>
  <c r="AY182500" i="1"/>
  <c r="AZ182500" i="1"/>
  <c r="AX182492" i="1"/>
  <c r="AY182492" i="1"/>
  <c r="AZ182492" i="1"/>
  <c r="AX182484" i="1"/>
  <c r="AY182484" i="1"/>
  <c r="AZ182484" i="1"/>
  <c r="AX182476" i="1"/>
  <c r="AY182476" i="1"/>
  <c r="AZ182476" i="1"/>
  <c r="AX182468" i="1"/>
  <c r="AY182468" i="1"/>
  <c r="AZ182468" i="1"/>
  <c r="AX182460" i="1"/>
  <c r="AY182460" i="1"/>
  <c r="AZ182460" i="1"/>
  <c r="AX182452" i="1"/>
  <c r="AY182452" i="1"/>
  <c r="AZ182452" i="1"/>
  <c r="AX182444" i="1"/>
  <c r="AY182444" i="1"/>
  <c r="AZ182444" i="1"/>
  <c r="AX182436" i="1"/>
  <c r="AY182436" i="1"/>
  <c r="AZ182436" i="1"/>
  <c r="AX182428" i="1"/>
  <c r="AY182428" i="1"/>
  <c r="AZ182428" i="1"/>
  <c r="AX182420" i="1"/>
  <c r="AY182420" i="1"/>
  <c r="AZ182420" i="1"/>
  <c r="AX182412" i="1"/>
  <c r="AY182412" i="1"/>
  <c r="AZ182412" i="1"/>
  <c r="AX182404" i="1"/>
  <c r="AY182404" i="1"/>
  <c r="AZ182404" i="1"/>
  <c r="AX182396" i="1"/>
  <c r="AY182396" i="1"/>
  <c r="AZ182396" i="1"/>
  <c r="AX182388" i="1"/>
  <c r="AY182388" i="1"/>
  <c r="AZ182388" i="1"/>
  <c r="AX182380" i="1"/>
  <c r="AY182380" i="1"/>
  <c r="AZ182380" i="1"/>
  <c r="AX182372" i="1"/>
  <c r="AY182372" i="1"/>
  <c r="AZ182372" i="1"/>
  <c r="AX182364" i="1"/>
  <c r="AY182364" i="1"/>
  <c r="AZ182364" i="1"/>
  <c r="AX182356" i="1"/>
  <c r="AY182356" i="1"/>
  <c r="AZ182356" i="1"/>
  <c r="AX182348" i="1"/>
  <c r="AY182348" i="1"/>
  <c r="AZ182348" i="1"/>
  <c r="AX182340" i="1"/>
  <c r="AY182340" i="1"/>
  <c r="AZ182340" i="1"/>
  <c r="AX182332" i="1"/>
  <c r="AY182332" i="1"/>
  <c r="AZ182332" i="1"/>
  <c r="AX182324" i="1"/>
  <c r="AY182324" i="1"/>
  <c r="AZ182324" i="1"/>
  <c r="AX182316" i="1"/>
  <c r="AY182316" i="1"/>
  <c r="AZ182316" i="1"/>
  <c r="AX182308" i="1"/>
  <c r="AY182308" i="1"/>
  <c r="AZ182308" i="1"/>
  <c r="AX182300" i="1"/>
  <c r="AY182300" i="1"/>
  <c r="AZ182300" i="1"/>
  <c r="AX182292" i="1"/>
  <c r="AY182292" i="1"/>
  <c r="AZ182292" i="1"/>
  <c r="AX182284" i="1"/>
  <c r="AY182284" i="1"/>
  <c r="AZ182284" i="1"/>
  <c r="AX182276" i="1"/>
  <c r="AY182276" i="1"/>
  <c r="AZ182276" i="1"/>
  <c r="AX182268" i="1"/>
  <c r="AY182268" i="1"/>
  <c r="AZ182268" i="1"/>
  <c r="AX182260" i="1"/>
  <c r="AY182260" i="1"/>
  <c r="AZ182260" i="1"/>
  <c r="AX182252" i="1"/>
  <c r="AY182252" i="1"/>
  <c r="AZ182252" i="1"/>
  <c r="AX182244" i="1"/>
  <c r="AY182244" i="1"/>
  <c r="AZ182244" i="1"/>
  <c r="AX182236" i="1"/>
  <c r="AY182236" i="1"/>
  <c r="AZ182236" i="1"/>
  <c r="AX182228" i="1"/>
  <c r="AY182228" i="1"/>
  <c r="AZ182228" i="1"/>
  <c r="AX182220" i="1"/>
  <c r="AY182220" i="1"/>
  <c r="AZ182220" i="1"/>
  <c r="AX182212" i="1"/>
  <c r="AY182212" i="1"/>
  <c r="AZ182212" i="1"/>
  <c r="AX182204" i="1"/>
  <c r="AY182204" i="1"/>
  <c r="AZ182204" i="1"/>
  <c r="AX182196" i="1"/>
  <c r="AY182196" i="1"/>
  <c r="AZ182196" i="1"/>
  <c r="AX182188" i="1"/>
  <c r="AY182188" i="1"/>
  <c r="AZ182188" i="1"/>
  <c r="AX182180" i="1"/>
  <c r="AY182180" i="1"/>
  <c r="AZ182180" i="1"/>
  <c r="AX182172" i="1"/>
  <c r="AY182172" i="1"/>
  <c r="AZ182172" i="1"/>
  <c r="AX182164" i="1"/>
  <c r="AY182164" i="1"/>
  <c r="AZ182164" i="1"/>
  <c r="AX182156" i="1"/>
  <c r="AY182156" i="1"/>
  <c r="AZ182156" i="1"/>
  <c r="AX182148" i="1"/>
  <c r="AY182148" i="1"/>
  <c r="AZ182148" i="1"/>
  <c r="AX182140" i="1"/>
  <c r="AY182140" i="1"/>
  <c r="AZ182140" i="1"/>
  <c r="AX182132" i="1"/>
  <c r="AY182132" i="1"/>
  <c r="AZ182132" i="1"/>
  <c r="AX182124" i="1"/>
  <c r="AY182124" i="1"/>
  <c r="AZ182124" i="1"/>
  <c r="AX182116" i="1"/>
  <c r="AY182116" i="1"/>
  <c r="AZ182116" i="1"/>
  <c r="AX182108" i="1"/>
  <c r="AY182108" i="1"/>
  <c r="AZ182108" i="1"/>
  <c r="AX182100" i="1"/>
  <c r="AY182100" i="1"/>
  <c r="AZ182100" i="1"/>
  <c r="AX182092" i="1"/>
  <c r="AY182092" i="1"/>
  <c r="AZ182092" i="1"/>
  <c r="AX182084" i="1"/>
  <c r="AY182084" i="1"/>
  <c r="AZ182084" i="1"/>
  <c r="AX182076" i="1"/>
  <c r="AY182076" i="1"/>
  <c r="AZ182076" i="1"/>
  <c r="AX182068" i="1"/>
  <c r="AY182068" i="1"/>
  <c r="AZ182068" i="1"/>
  <c r="AX182060" i="1"/>
  <c r="AY182060" i="1"/>
  <c r="AZ182060" i="1"/>
  <c r="AX182052" i="1"/>
  <c r="AY182052" i="1"/>
  <c r="AZ182052" i="1"/>
  <c r="AX182044" i="1"/>
  <c r="AY182044" i="1"/>
  <c r="AZ182044" i="1"/>
  <c r="AX182036" i="1"/>
  <c r="AY182036" i="1"/>
  <c r="AZ182036" i="1"/>
  <c r="AX182028" i="1"/>
  <c r="AY182028" i="1"/>
  <c r="AZ182028" i="1"/>
  <c r="AX182020" i="1"/>
  <c r="AY182020" i="1"/>
  <c r="AZ182020" i="1"/>
  <c r="AX182012" i="1"/>
  <c r="AY182012" i="1"/>
  <c r="AZ182012" i="1"/>
  <c r="AX182004" i="1"/>
  <c r="AY182004" i="1"/>
  <c r="AZ182004" i="1"/>
  <c r="AX181996" i="1"/>
  <c r="AY181996" i="1"/>
  <c r="AZ181996" i="1"/>
  <c r="AX181988" i="1"/>
  <c r="AY181988" i="1"/>
  <c r="AZ181988" i="1"/>
  <c r="AX181980" i="1"/>
  <c r="AY181980" i="1"/>
  <c r="AZ181980" i="1"/>
  <c r="AX181972" i="1"/>
  <c r="AY181972" i="1"/>
  <c r="AZ181972" i="1"/>
  <c r="AX181964" i="1"/>
  <c r="AY181964" i="1"/>
  <c r="AZ181964" i="1"/>
  <c r="AX181956" i="1"/>
  <c r="AY181956" i="1"/>
  <c r="AZ181956" i="1"/>
  <c r="AX181948" i="1"/>
  <c r="AY181948" i="1"/>
  <c r="AZ181948" i="1"/>
  <c r="AX181940" i="1"/>
  <c r="AY181940" i="1"/>
  <c r="AZ181940" i="1"/>
  <c r="AX181932" i="1"/>
  <c r="AY181932" i="1"/>
  <c r="AZ181932" i="1"/>
  <c r="AX181924" i="1"/>
  <c r="AY181924" i="1"/>
  <c r="AZ181924" i="1"/>
  <c r="AX181916" i="1"/>
  <c r="AY181916" i="1"/>
  <c r="AZ181916" i="1"/>
  <c r="AX181908" i="1"/>
  <c r="AY181908" i="1"/>
  <c r="AZ181908" i="1"/>
  <c r="AX181900" i="1"/>
  <c r="AY181900" i="1"/>
  <c r="AZ181900" i="1"/>
  <c r="AX181892" i="1"/>
  <c r="AY181892" i="1"/>
  <c r="AZ181892" i="1"/>
  <c r="AX181884" i="1"/>
  <c r="AY181884" i="1"/>
  <c r="AZ181884" i="1"/>
  <c r="AX181876" i="1"/>
  <c r="AY181876" i="1"/>
  <c r="AZ181876" i="1"/>
  <c r="AX181868" i="1"/>
  <c r="AY181868" i="1"/>
  <c r="AZ181868" i="1"/>
  <c r="AX181860" i="1"/>
  <c r="AY181860" i="1"/>
  <c r="AZ181860" i="1"/>
  <c r="AX181852" i="1"/>
  <c r="AY181852" i="1"/>
  <c r="AZ181852" i="1"/>
  <c r="AX181844" i="1"/>
  <c r="AY181844" i="1"/>
  <c r="AZ181844" i="1"/>
  <c r="AX181836" i="1"/>
  <c r="AY181836" i="1"/>
  <c r="AZ181836" i="1"/>
  <c r="AX181828" i="1"/>
  <c r="AY181828" i="1"/>
  <c r="AZ181828" i="1"/>
  <c r="AX181820" i="1"/>
  <c r="AY181820" i="1"/>
  <c r="AZ181820" i="1"/>
  <c r="AX181812" i="1"/>
  <c r="AY181812" i="1"/>
  <c r="AZ181812" i="1"/>
  <c r="AX181804" i="1"/>
  <c r="AY181804" i="1"/>
  <c r="AZ181804" i="1"/>
  <c r="AX181796" i="1"/>
  <c r="AY181796" i="1"/>
  <c r="AZ181796" i="1"/>
  <c r="AX181788" i="1"/>
  <c r="AY181788" i="1"/>
  <c r="AZ181788" i="1"/>
  <c r="AX181780" i="1"/>
  <c r="AY181780" i="1"/>
  <c r="AZ181780" i="1"/>
  <c r="AX181772" i="1"/>
  <c r="AY181772" i="1"/>
  <c r="AZ181772" i="1"/>
  <c r="AX181764" i="1"/>
  <c r="AY181764" i="1"/>
  <c r="AZ181764" i="1"/>
  <c r="AX181756" i="1"/>
  <c r="AY181756" i="1"/>
  <c r="AZ181756" i="1"/>
  <c r="AX181748" i="1"/>
  <c r="AY181748" i="1"/>
  <c r="AZ181748" i="1"/>
  <c r="AX181740" i="1"/>
  <c r="AY181740" i="1"/>
  <c r="AZ181740" i="1"/>
  <c r="AX181732" i="1"/>
  <c r="AY181732" i="1"/>
  <c r="AZ181732" i="1"/>
  <c r="AX181724" i="1"/>
  <c r="AY181724" i="1"/>
  <c r="AZ181724" i="1"/>
  <c r="AX181716" i="1"/>
  <c r="AY181716" i="1"/>
  <c r="AZ181716" i="1"/>
  <c r="AX181708" i="1"/>
  <c r="AY181708" i="1"/>
  <c r="AZ181708" i="1"/>
  <c r="AX181700" i="1"/>
  <c r="AY181700" i="1"/>
  <c r="AZ181700" i="1"/>
  <c r="AX181692" i="1"/>
  <c r="AY181692" i="1"/>
  <c r="AZ181692" i="1"/>
  <c r="AX181684" i="1"/>
  <c r="AY181684" i="1"/>
  <c r="AZ181684" i="1"/>
  <c r="AX181676" i="1"/>
  <c r="AY181676" i="1"/>
  <c r="AZ181676" i="1"/>
  <c r="AX181668" i="1"/>
  <c r="AY181668" i="1"/>
  <c r="AZ181668" i="1"/>
  <c r="AX181660" i="1"/>
  <c r="AY181660" i="1"/>
  <c r="AZ181660" i="1"/>
  <c r="AX181652" i="1"/>
  <c r="AY181652" i="1"/>
  <c r="AZ181652" i="1"/>
  <c r="AX181644" i="1"/>
  <c r="AY181644" i="1"/>
  <c r="AZ181644" i="1"/>
  <c r="AX181636" i="1"/>
  <c r="AY181636" i="1"/>
  <c r="AZ181636" i="1"/>
  <c r="AX181628" i="1"/>
  <c r="AY181628" i="1"/>
  <c r="AZ181628" i="1"/>
  <c r="AX181620" i="1"/>
  <c r="AY181620" i="1"/>
  <c r="AZ181620" i="1"/>
  <c r="AX181612" i="1"/>
  <c r="AY181612" i="1"/>
  <c r="AZ181612" i="1"/>
  <c r="AX181604" i="1"/>
  <c r="AY181604" i="1"/>
  <c r="AZ181604" i="1"/>
  <c r="AX181596" i="1"/>
  <c r="AY181596" i="1"/>
  <c r="AZ181596" i="1"/>
  <c r="AX181588" i="1"/>
  <c r="AY181588" i="1"/>
  <c r="AZ181588" i="1"/>
  <c r="AX181580" i="1"/>
  <c r="AY181580" i="1"/>
  <c r="AZ181580" i="1"/>
  <c r="AX181572" i="1"/>
  <c r="AY181572" i="1"/>
  <c r="AZ181572" i="1"/>
  <c r="AX181564" i="1"/>
  <c r="AY181564" i="1"/>
  <c r="AZ181564" i="1"/>
  <c r="AX181556" i="1"/>
  <c r="AY181556" i="1"/>
  <c r="AZ181556" i="1"/>
  <c r="AX181548" i="1"/>
  <c r="AY181548" i="1"/>
  <c r="AZ181548" i="1"/>
  <c r="AX181540" i="1"/>
  <c r="AY181540" i="1"/>
  <c r="AZ181540" i="1"/>
  <c r="AX181532" i="1"/>
  <c r="AY181532" i="1"/>
  <c r="AZ181532" i="1"/>
  <c r="AX181524" i="1"/>
  <c r="AY181524" i="1"/>
  <c r="AZ181524" i="1"/>
  <c r="AX181516" i="1"/>
  <c r="AY181516" i="1"/>
  <c r="AZ181516" i="1"/>
  <c r="AX181508" i="1"/>
  <c r="AY181508" i="1"/>
  <c r="AZ181508" i="1"/>
  <c r="AX181500" i="1"/>
  <c r="AY181500" i="1"/>
  <c r="AZ181500" i="1"/>
  <c r="AX181492" i="1"/>
  <c r="AY181492" i="1"/>
  <c r="AZ181492" i="1"/>
  <c r="AX181484" i="1"/>
  <c r="AY181484" i="1"/>
  <c r="AZ181484" i="1"/>
  <c r="AX181476" i="1"/>
  <c r="AY181476" i="1"/>
  <c r="AZ181476" i="1"/>
  <c r="AX181468" i="1"/>
  <c r="AY181468" i="1"/>
  <c r="AZ181468" i="1"/>
  <c r="AX181460" i="1"/>
  <c r="AY181460" i="1"/>
  <c r="AZ181460" i="1"/>
  <c r="AX181452" i="1"/>
  <c r="AY181452" i="1"/>
  <c r="AZ181452" i="1"/>
  <c r="AX181444" i="1"/>
  <c r="AY181444" i="1"/>
  <c r="AZ181444" i="1"/>
  <c r="AX181436" i="1"/>
  <c r="AY181436" i="1"/>
  <c r="AZ181436" i="1"/>
  <c r="AX181428" i="1"/>
  <c r="AY181428" i="1"/>
  <c r="AZ181428" i="1"/>
  <c r="AX181420" i="1"/>
  <c r="AY181420" i="1"/>
  <c r="AZ181420" i="1"/>
  <c r="AX181412" i="1"/>
  <c r="AY181412" i="1"/>
  <c r="AZ181412" i="1"/>
  <c r="AX181404" i="1"/>
  <c r="AY181404" i="1"/>
  <c r="AZ181404" i="1"/>
  <c r="AX181396" i="1"/>
  <c r="AY181396" i="1"/>
  <c r="AZ181396" i="1"/>
  <c r="AX181388" i="1"/>
  <c r="AY181388" i="1"/>
  <c r="AZ181388" i="1"/>
  <c r="AX181380" i="1"/>
  <c r="AY181380" i="1"/>
  <c r="AZ181380" i="1"/>
  <c r="AX181372" i="1"/>
  <c r="AY181372" i="1"/>
  <c r="AZ181372" i="1"/>
  <c r="AX181364" i="1"/>
  <c r="AY181364" i="1"/>
  <c r="AZ181364" i="1"/>
  <c r="AX181356" i="1"/>
  <c r="AY181356" i="1"/>
  <c r="AZ181356" i="1"/>
  <c r="AX181348" i="1"/>
  <c r="AY181348" i="1"/>
  <c r="AZ181348" i="1"/>
  <c r="AX181340" i="1"/>
  <c r="AY181340" i="1"/>
  <c r="AZ181340" i="1"/>
  <c r="AX181332" i="1"/>
  <c r="AY181332" i="1"/>
  <c r="AZ181332" i="1"/>
  <c r="AX181324" i="1"/>
  <c r="AY181324" i="1"/>
  <c r="AZ181324" i="1"/>
  <c r="AX181316" i="1"/>
  <c r="AY181316" i="1"/>
  <c r="AZ181316" i="1"/>
  <c r="AX181308" i="1"/>
  <c r="AY181308" i="1"/>
  <c r="AZ181308" i="1"/>
  <c r="AX181300" i="1"/>
  <c r="AY181300" i="1"/>
  <c r="AZ181300" i="1"/>
  <c r="AX181292" i="1"/>
  <c r="AY181292" i="1"/>
  <c r="AZ181292" i="1"/>
  <c r="AX181284" i="1"/>
  <c r="AY181284" i="1"/>
  <c r="AZ181284" i="1"/>
  <c r="AX181276" i="1"/>
  <c r="AY181276" i="1"/>
  <c r="AZ181276" i="1"/>
  <c r="AX181268" i="1"/>
  <c r="AY181268" i="1"/>
  <c r="AZ181268" i="1"/>
  <c r="AX181260" i="1"/>
  <c r="AY181260" i="1"/>
  <c r="AZ181260" i="1"/>
  <c r="AX181252" i="1"/>
  <c r="AY181252" i="1"/>
  <c r="AZ181252" i="1"/>
  <c r="AX181244" i="1"/>
  <c r="AY181244" i="1"/>
  <c r="AZ181244" i="1"/>
  <c r="AX181236" i="1"/>
  <c r="AY181236" i="1"/>
  <c r="AZ181236" i="1"/>
  <c r="AX181228" i="1"/>
  <c r="AY181228" i="1"/>
  <c r="AZ181228" i="1"/>
  <c r="AX181220" i="1"/>
  <c r="AY181220" i="1"/>
  <c r="AZ181220" i="1"/>
  <c r="AX181212" i="1"/>
  <c r="AY181212" i="1"/>
  <c r="AZ181212" i="1"/>
  <c r="AX181204" i="1"/>
  <c r="AY181204" i="1"/>
  <c r="AZ181204" i="1"/>
  <c r="AX181196" i="1"/>
  <c r="AY181196" i="1"/>
  <c r="AZ181196" i="1"/>
  <c r="AX181188" i="1"/>
  <c r="AY181188" i="1"/>
  <c r="AZ181188" i="1"/>
  <c r="AX181180" i="1"/>
  <c r="AY181180" i="1"/>
  <c r="AZ181180" i="1"/>
  <c r="AX181172" i="1"/>
  <c r="AY181172" i="1"/>
  <c r="AZ181172" i="1"/>
  <c r="AX181164" i="1"/>
  <c r="AY181164" i="1"/>
  <c r="AZ181164" i="1"/>
  <c r="AX181156" i="1"/>
  <c r="AY181156" i="1"/>
  <c r="AZ181156" i="1"/>
  <c r="AX181148" i="1"/>
  <c r="AY181148" i="1"/>
  <c r="AZ181148" i="1"/>
  <c r="AX181140" i="1"/>
  <c r="AY181140" i="1"/>
  <c r="AZ181140" i="1"/>
  <c r="AX181132" i="1"/>
  <c r="AY181132" i="1"/>
  <c r="AZ181132" i="1"/>
  <c r="AX181124" i="1"/>
  <c r="AY181124" i="1"/>
  <c r="AZ181124" i="1"/>
  <c r="AX181116" i="1"/>
  <c r="AY181116" i="1"/>
  <c r="AZ181116" i="1"/>
  <c r="AX181108" i="1"/>
  <c r="AY181108" i="1"/>
  <c r="AZ181108" i="1"/>
  <c r="AX181100" i="1"/>
  <c r="AY181100" i="1"/>
  <c r="AZ181100" i="1"/>
  <c r="AX181092" i="1"/>
  <c r="AY181092" i="1"/>
  <c r="AZ181092" i="1"/>
  <c r="AX181084" i="1"/>
  <c r="AY181084" i="1"/>
  <c r="AZ181084" i="1"/>
  <c r="AX181076" i="1"/>
  <c r="AY181076" i="1"/>
  <c r="AZ181076" i="1"/>
  <c r="AX181068" i="1"/>
  <c r="AY181068" i="1"/>
  <c r="AZ181068" i="1"/>
  <c r="AX181060" i="1"/>
  <c r="AY181060" i="1"/>
  <c r="AZ181060" i="1"/>
  <c r="AX181052" i="1"/>
  <c r="AY181052" i="1"/>
  <c r="AZ181052" i="1"/>
  <c r="AX181044" i="1"/>
  <c r="AY181044" i="1"/>
  <c r="AZ181044" i="1"/>
  <c r="AX181036" i="1"/>
  <c r="AY181036" i="1"/>
  <c r="AZ181036" i="1"/>
  <c r="AX181028" i="1"/>
  <c r="AY181028" i="1"/>
  <c r="AZ181028" i="1"/>
  <c r="AX181020" i="1"/>
  <c r="AY181020" i="1"/>
  <c r="AZ181020" i="1"/>
  <c r="AX181012" i="1"/>
  <c r="AY181012" i="1"/>
  <c r="AZ181012" i="1"/>
  <c r="AX181004" i="1"/>
  <c r="AY181004" i="1"/>
  <c r="AZ181004" i="1"/>
  <c r="AX180996" i="1"/>
  <c r="AY180996" i="1"/>
  <c r="AZ180996" i="1"/>
  <c r="AX180988" i="1"/>
  <c r="AY180988" i="1"/>
  <c r="AZ180988" i="1"/>
  <c r="AX180980" i="1"/>
  <c r="AY180980" i="1"/>
  <c r="AZ180980" i="1"/>
  <c r="AX180972" i="1"/>
  <c r="AY180972" i="1"/>
  <c r="AZ180972" i="1"/>
  <c r="AX180964" i="1"/>
  <c r="AY180964" i="1"/>
  <c r="AZ180964" i="1"/>
  <c r="AX180956" i="1"/>
  <c r="AY180956" i="1"/>
  <c r="AZ180956" i="1"/>
  <c r="AX180948" i="1"/>
  <c r="AY180948" i="1"/>
  <c r="AZ180948" i="1"/>
  <c r="AX180940" i="1"/>
  <c r="AY180940" i="1"/>
  <c r="AZ180940" i="1"/>
  <c r="AX180932" i="1"/>
  <c r="AY180932" i="1"/>
  <c r="AZ180932" i="1"/>
  <c r="AX180924" i="1"/>
  <c r="AY180924" i="1"/>
  <c r="AZ180924" i="1"/>
  <c r="AX180916" i="1"/>
  <c r="AY180916" i="1"/>
  <c r="AZ180916" i="1"/>
  <c r="AX180908" i="1"/>
  <c r="AY180908" i="1"/>
  <c r="AZ180908" i="1"/>
  <c r="AX180900" i="1"/>
  <c r="AY180900" i="1"/>
  <c r="AZ180900" i="1"/>
  <c r="AX180892" i="1"/>
  <c r="AY180892" i="1"/>
  <c r="AZ180892" i="1"/>
  <c r="AX180884" i="1"/>
  <c r="AY180884" i="1"/>
  <c r="AZ180884" i="1"/>
  <c r="AX180876" i="1"/>
  <c r="AY180876" i="1"/>
  <c r="AZ180876" i="1"/>
  <c r="AX180868" i="1"/>
  <c r="AY180868" i="1"/>
  <c r="AZ180868" i="1"/>
  <c r="AX180860" i="1"/>
  <c r="AY180860" i="1"/>
  <c r="AZ180860" i="1"/>
  <c r="AX180852" i="1"/>
  <c r="AY180852" i="1"/>
  <c r="AZ180852" i="1"/>
  <c r="AX180844" i="1"/>
  <c r="AY180844" i="1"/>
  <c r="AZ180844" i="1"/>
  <c r="AX180836" i="1"/>
  <c r="AY180836" i="1"/>
  <c r="AZ180836" i="1"/>
  <c r="AX180828" i="1"/>
  <c r="AY180828" i="1"/>
  <c r="AZ180828" i="1"/>
  <c r="AX180820" i="1"/>
  <c r="AY180820" i="1"/>
  <c r="AZ180820" i="1"/>
  <c r="AX180812" i="1"/>
  <c r="AY180812" i="1"/>
  <c r="AZ180812" i="1"/>
  <c r="AX180804" i="1"/>
  <c r="AY180804" i="1"/>
  <c r="AZ180804" i="1"/>
  <c r="AX180796" i="1"/>
  <c r="AY180796" i="1"/>
  <c r="AZ180796" i="1"/>
  <c r="AX180788" i="1"/>
  <c r="AY180788" i="1"/>
  <c r="AZ180788" i="1"/>
  <c r="AX180780" i="1"/>
  <c r="AY180780" i="1"/>
  <c r="AZ180780" i="1"/>
  <c r="AX180772" i="1"/>
  <c r="AY180772" i="1"/>
  <c r="AZ180772" i="1"/>
  <c r="AX180764" i="1"/>
  <c r="AY180764" i="1"/>
  <c r="AZ180764" i="1"/>
  <c r="AX180756" i="1"/>
  <c r="AY180756" i="1"/>
  <c r="AZ180756" i="1"/>
  <c r="AX180748" i="1"/>
  <c r="AY180748" i="1"/>
  <c r="AZ180748" i="1"/>
  <c r="AX180740" i="1"/>
  <c r="AY180740" i="1"/>
  <c r="AZ180740" i="1"/>
  <c r="AX180732" i="1"/>
  <c r="AY180732" i="1"/>
  <c r="AZ180732" i="1"/>
  <c r="AX180724" i="1"/>
  <c r="AY180724" i="1"/>
  <c r="AZ180724" i="1"/>
  <c r="AX180716" i="1"/>
  <c r="AY180716" i="1"/>
  <c r="AZ180716" i="1"/>
  <c r="AX180708" i="1"/>
  <c r="AY180708" i="1"/>
  <c r="AZ180708" i="1"/>
  <c r="AX180700" i="1"/>
  <c r="AY180700" i="1"/>
  <c r="AZ180700" i="1"/>
  <c r="AX180692" i="1"/>
  <c r="AY180692" i="1"/>
  <c r="AZ180692" i="1"/>
  <c r="AX180684" i="1"/>
  <c r="AY180684" i="1"/>
  <c r="AZ180684" i="1"/>
  <c r="AX180676" i="1"/>
  <c r="AY180676" i="1"/>
  <c r="AZ180676" i="1"/>
  <c r="AX180668" i="1"/>
  <c r="AY180668" i="1"/>
  <c r="AZ180668" i="1"/>
  <c r="AX180660" i="1"/>
  <c r="AY180660" i="1"/>
  <c r="AZ180660" i="1"/>
  <c r="AX180652" i="1"/>
  <c r="AY180652" i="1"/>
  <c r="AZ180652" i="1"/>
  <c r="AX180644" i="1"/>
  <c r="AY180644" i="1"/>
  <c r="AZ180644" i="1"/>
  <c r="AX180636" i="1"/>
  <c r="AY180636" i="1"/>
  <c r="AZ180636" i="1"/>
  <c r="AX180628" i="1"/>
  <c r="AY180628" i="1"/>
  <c r="AZ180628" i="1"/>
  <c r="AX180620" i="1"/>
  <c r="AY180620" i="1"/>
  <c r="AZ180620" i="1"/>
  <c r="AX180612" i="1"/>
  <c r="AY180612" i="1"/>
  <c r="AZ180612" i="1"/>
  <c r="AX180604" i="1"/>
  <c r="AY180604" i="1"/>
  <c r="AZ180604" i="1"/>
  <c r="AX180596" i="1"/>
  <c r="AY180596" i="1"/>
  <c r="AZ180596" i="1"/>
  <c r="AX180588" i="1"/>
  <c r="AY180588" i="1"/>
  <c r="AZ180588" i="1"/>
  <c r="AX180580" i="1"/>
  <c r="AY180580" i="1"/>
  <c r="AZ180580" i="1"/>
  <c r="AX180572" i="1"/>
  <c r="AY180572" i="1"/>
  <c r="AZ180572" i="1"/>
  <c r="AX180564" i="1"/>
  <c r="AY180564" i="1"/>
  <c r="AZ180564" i="1"/>
  <c r="AX180556" i="1"/>
  <c r="AY180556" i="1"/>
  <c r="AZ180556" i="1"/>
  <c r="AX180548" i="1"/>
  <c r="AY180548" i="1"/>
  <c r="AZ180548" i="1"/>
  <c r="AX180540" i="1"/>
  <c r="AY180540" i="1"/>
  <c r="AZ180540" i="1"/>
  <c r="AX180532" i="1"/>
  <c r="AY180532" i="1"/>
  <c r="AZ180532" i="1"/>
  <c r="AX180524" i="1"/>
  <c r="AY180524" i="1"/>
  <c r="AZ180524" i="1"/>
  <c r="AX180516" i="1"/>
  <c r="AY180516" i="1"/>
  <c r="AZ180516" i="1"/>
  <c r="AX180508" i="1"/>
  <c r="AY180508" i="1"/>
  <c r="AZ180508" i="1"/>
  <c r="AX180500" i="1"/>
  <c r="AY180500" i="1"/>
  <c r="AZ180500" i="1"/>
  <c r="AX180492" i="1"/>
  <c r="AY180492" i="1"/>
  <c r="AZ180492" i="1"/>
  <c r="AX180484" i="1"/>
  <c r="AY180484" i="1"/>
  <c r="AZ180484" i="1"/>
  <c r="AX180476" i="1"/>
  <c r="AY180476" i="1"/>
  <c r="AZ180476" i="1"/>
  <c r="AX180468" i="1"/>
  <c r="AY180468" i="1"/>
  <c r="AZ180468" i="1"/>
  <c r="AX180460" i="1"/>
  <c r="AY180460" i="1"/>
  <c r="AZ180460" i="1"/>
  <c r="AX180452" i="1"/>
  <c r="AY180452" i="1"/>
  <c r="AZ180452" i="1"/>
  <c r="AX180444" i="1"/>
  <c r="AY180444" i="1"/>
  <c r="AZ180444" i="1"/>
  <c r="AX180436" i="1"/>
  <c r="AY180436" i="1"/>
  <c r="AZ180436" i="1"/>
  <c r="AX180428" i="1"/>
  <c r="AY180428" i="1"/>
  <c r="AZ180428" i="1"/>
  <c r="AX180420" i="1"/>
  <c r="AY180420" i="1"/>
  <c r="AZ180420" i="1"/>
  <c r="AX180412" i="1"/>
  <c r="AY180412" i="1"/>
  <c r="AZ180412" i="1"/>
  <c r="AX180404" i="1"/>
  <c r="AY180404" i="1"/>
  <c r="AZ180404" i="1"/>
  <c r="AX180396" i="1"/>
  <c r="AY180396" i="1"/>
  <c r="AZ180396" i="1"/>
  <c r="AX180388" i="1"/>
  <c r="AY180388" i="1"/>
  <c r="AZ180388" i="1"/>
  <c r="AX180380" i="1"/>
  <c r="AY180380" i="1"/>
  <c r="AZ180380" i="1"/>
  <c r="AX180372" i="1"/>
  <c r="AY180372" i="1"/>
  <c r="AZ180372" i="1"/>
  <c r="AX180364" i="1"/>
  <c r="AY180364" i="1"/>
  <c r="AZ180364" i="1"/>
  <c r="AX180356" i="1"/>
  <c r="AY180356" i="1"/>
  <c r="AZ180356" i="1"/>
  <c r="AX180348" i="1"/>
  <c r="AY180348" i="1"/>
  <c r="AZ180348" i="1"/>
  <c r="AX180340" i="1"/>
  <c r="AY180340" i="1"/>
  <c r="AZ180340" i="1"/>
  <c r="AX180332" i="1"/>
  <c r="AY180332" i="1"/>
  <c r="AZ180332" i="1"/>
  <c r="AX180324" i="1"/>
  <c r="AY180324" i="1"/>
  <c r="AZ180324" i="1"/>
  <c r="AX180316" i="1"/>
  <c r="AY180316" i="1"/>
  <c r="AZ180316" i="1"/>
  <c r="AX180308" i="1"/>
  <c r="AY180308" i="1"/>
  <c r="AZ180308" i="1"/>
  <c r="AX180300" i="1"/>
  <c r="AY180300" i="1"/>
  <c r="AZ180300" i="1"/>
  <c r="AX180292" i="1"/>
  <c r="AY180292" i="1"/>
  <c r="AZ180292" i="1"/>
  <c r="AX180284" i="1"/>
  <c r="AY180284" i="1"/>
  <c r="AZ180284" i="1"/>
  <c r="AX180276" i="1"/>
  <c r="AY180276" i="1"/>
  <c r="AZ180276" i="1"/>
  <c r="AX180268" i="1"/>
  <c r="AY180268" i="1"/>
  <c r="AZ180268" i="1"/>
  <c r="AX180260" i="1"/>
  <c r="AY180260" i="1"/>
  <c r="AZ180260" i="1"/>
  <c r="AX180252" i="1"/>
  <c r="AY180252" i="1"/>
  <c r="AZ180252" i="1"/>
  <c r="AX180244" i="1"/>
  <c r="AY180244" i="1"/>
  <c r="AZ180244" i="1"/>
  <c r="AX180236" i="1"/>
  <c r="AY180236" i="1"/>
  <c r="AZ180236" i="1"/>
  <c r="AX180228" i="1"/>
  <c r="AY180228" i="1"/>
  <c r="AZ180228" i="1"/>
  <c r="AX180220" i="1"/>
  <c r="AY180220" i="1"/>
  <c r="AZ180220" i="1"/>
  <c r="AX180212" i="1"/>
  <c r="AY180212" i="1"/>
  <c r="AZ180212" i="1"/>
  <c r="AX180204" i="1"/>
  <c r="AY180204" i="1"/>
  <c r="AZ180204" i="1"/>
  <c r="AX180196" i="1"/>
  <c r="AY180196" i="1"/>
  <c r="AZ180196" i="1"/>
  <c r="AX180188" i="1"/>
  <c r="AY180188" i="1"/>
  <c r="AZ180188" i="1"/>
  <c r="AX180180" i="1"/>
  <c r="AY180180" i="1"/>
  <c r="AZ180180" i="1"/>
  <c r="AX180172" i="1"/>
  <c r="AY180172" i="1"/>
  <c r="AZ180172" i="1"/>
  <c r="AX180164" i="1"/>
  <c r="AY180164" i="1"/>
  <c r="AZ180164" i="1"/>
  <c r="AX180156" i="1"/>
  <c r="AY180156" i="1"/>
  <c r="AZ180156" i="1"/>
  <c r="AX180148" i="1"/>
  <c r="AY180148" i="1"/>
  <c r="AZ180148" i="1"/>
  <c r="AX180140" i="1"/>
  <c r="AY180140" i="1"/>
  <c r="AZ180140" i="1"/>
  <c r="AX180132" i="1"/>
  <c r="AY180132" i="1"/>
  <c r="AZ180132" i="1"/>
  <c r="AX180124" i="1"/>
  <c r="AY180124" i="1"/>
  <c r="AZ180124" i="1"/>
  <c r="AX180116" i="1"/>
  <c r="AY180116" i="1"/>
  <c r="AZ180116" i="1"/>
  <c r="AX180108" i="1"/>
  <c r="AY180108" i="1"/>
  <c r="AZ180108" i="1"/>
  <c r="AX180100" i="1"/>
  <c r="AY180100" i="1"/>
  <c r="AZ180100" i="1"/>
  <c r="AX180092" i="1"/>
  <c r="AY180092" i="1"/>
  <c r="AZ180092" i="1"/>
  <c r="AX180084" i="1"/>
  <c r="AY180084" i="1"/>
  <c r="AZ180084" i="1"/>
  <c r="AX180076" i="1"/>
  <c r="AY180076" i="1"/>
  <c r="AZ180076" i="1"/>
  <c r="AX180068" i="1"/>
  <c r="AY180068" i="1"/>
  <c r="AZ180068" i="1"/>
  <c r="AX180060" i="1"/>
  <c r="AY180060" i="1"/>
  <c r="AZ180060" i="1"/>
  <c r="AX180052" i="1"/>
  <c r="AY180052" i="1"/>
  <c r="AZ180052" i="1"/>
  <c r="AX180044" i="1"/>
  <c r="AY180044" i="1"/>
  <c r="AZ180044" i="1"/>
  <c r="AX180036" i="1"/>
  <c r="AY180036" i="1"/>
  <c r="AZ180036" i="1"/>
  <c r="AX180028" i="1"/>
  <c r="AY180028" i="1"/>
  <c r="AZ180028" i="1"/>
  <c r="AX180020" i="1"/>
  <c r="AY180020" i="1"/>
  <c r="AZ180020" i="1"/>
  <c r="AX180012" i="1"/>
  <c r="AY180012" i="1"/>
  <c r="AZ180012" i="1"/>
  <c r="AX180004" i="1"/>
  <c r="AY180004" i="1"/>
  <c r="AZ180004" i="1"/>
  <c r="AX179996" i="1"/>
  <c r="AY179996" i="1"/>
  <c r="AZ179996" i="1"/>
  <c r="AX179988" i="1"/>
  <c r="AY179988" i="1"/>
  <c r="AZ179988" i="1"/>
  <c r="AX179980" i="1"/>
  <c r="AY179980" i="1"/>
  <c r="AZ179980" i="1"/>
  <c r="AX179972" i="1"/>
  <c r="AY179972" i="1"/>
  <c r="AZ179972" i="1"/>
  <c r="AX179964" i="1"/>
  <c r="AY179964" i="1"/>
  <c r="AZ179964" i="1"/>
  <c r="AX179956" i="1"/>
  <c r="AY179956" i="1"/>
  <c r="AZ179956" i="1"/>
  <c r="AX179948" i="1"/>
  <c r="AY179948" i="1"/>
  <c r="AZ179948" i="1"/>
  <c r="AX179940" i="1"/>
  <c r="AY179940" i="1"/>
  <c r="AZ179940" i="1"/>
  <c r="AX179932" i="1"/>
  <c r="AY179932" i="1"/>
  <c r="AZ179932" i="1"/>
  <c r="AX179924" i="1"/>
  <c r="AY179924" i="1"/>
  <c r="AZ179924" i="1"/>
  <c r="AX179916" i="1"/>
  <c r="AY179916" i="1"/>
  <c r="AZ179916" i="1"/>
  <c r="AX179908" i="1"/>
  <c r="AY179908" i="1"/>
  <c r="AZ179908" i="1"/>
  <c r="AX179900" i="1"/>
  <c r="AY179900" i="1"/>
  <c r="AZ179900" i="1"/>
  <c r="AX179892" i="1"/>
  <c r="AY179892" i="1"/>
  <c r="AZ179892" i="1"/>
  <c r="AX179884" i="1"/>
  <c r="AY179884" i="1"/>
  <c r="AZ179884" i="1"/>
  <c r="AX179876" i="1"/>
  <c r="AY179876" i="1"/>
  <c r="AZ179876" i="1"/>
  <c r="AX179868" i="1"/>
  <c r="AY179868" i="1"/>
  <c r="AZ179868" i="1"/>
  <c r="AX179860" i="1"/>
  <c r="AY179860" i="1"/>
  <c r="AZ179860" i="1"/>
  <c r="AX179852" i="1"/>
  <c r="AY179852" i="1"/>
  <c r="AZ179852" i="1"/>
  <c r="AX179844" i="1"/>
  <c r="AY179844" i="1"/>
  <c r="AZ179844" i="1"/>
  <c r="AX179836" i="1"/>
  <c r="AY179836" i="1"/>
  <c r="AZ179836" i="1"/>
  <c r="AX179828" i="1"/>
  <c r="AY179828" i="1"/>
  <c r="AZ179828" i="1"/>
  <c r="AX179820" i="1"/>
  <c r="AY179820" i="1"/>
  <c r="AZ179820" i="1"/>
  <c r="AX179812" i="1"/>
  <c r="AY179812" i="1"/>
  <c r="AZ179812" i="1"/>
  <c r="AX179804" i="1"/>
  <c r="AY179804" i="1"/>
  <c r="AZ179804" i="1"/>
  <c r="AX179796" i="1"/>
  <c r="AY179796" i="1"/>
  <c r="AZ179796" i="1"/>
  <c r="AX179788" i="1"/>
  <c r="AY179788" i="1"/>
  <c r="AZ179788" i="1"/>
  <c r="AX179780" i="1"/>
  <c r="AY179780" i="1"/>
  <c r="AZ179780" i="1"/>
  <c r="AX179772" i="1"/>
  <c r="AY179772" i="1"/>
  <c r="AZ179772" i="1"/>
  <c r="AX179764" i="1"/>
  <c r="AY179764" i="1"/>
  <c r="AZ179764" i="1"/>
  <c r="AX179756" i="1"/>
  <c r="AY179756" i="1"/>
  <c r="AZ179756" i="1"/>
  <c r="AX179748" i="1"/>
  <c r="AY179748" i="1"/>
  <c r="AZ179748" i="1"/>
  <c r="AX179740" i="1"/>
  <c r="AY179740" i="1"/>
  <c r="AZ179740" i="1"/>
  <c r="AX179732" i="1"/>
  <c r="AY179732" i="1"/>
  <c r="AZ179732" i="1"/>
  <c r="AX179724" i="1"/>
  <c r="AY179724" i="1"/>
  <c r="AZ179724" i="1"/>
  <c r="AX179716" i="1"/>
  <c r="AY179716" i="1"/>
  <c r="AZ179716" i="1"/>
  <c r="AX179708" i="1"/>
  <c r="AY179708" i="1"/>
  <c r="AZ179708" i="1"/>
  <c r="AX179700" i="1"/>
  <c r="AY179700" i="1"/>
  <c r="AZ179700" i="1"/>
  <c r="AX179692" i="1"/>
  <c r="AY179692" i="1"/>
  <c r="AZ179692" i="1"/>
  <c r="AX179684" i="1"/>
  <c r="AY179684" i="1"/>
  <c r="AZ179684" i="1"/>
  <c r="AX179676" i="1"/>
  <c r="AY179676" i="1"/>
  <c r="AZ179676" i="1"/>
  <c r="AX179668" i="1"/>
  <c r="AY179668" i="1"/>
  <c r="AZ179668" i="1"/>
  <c r="AX179660" i="1"/>
  <c r="AY179660" i="1"/>
  <c r="AZ179660" i="1"/>
  <c r="AX179652" i="1"/>
  <c r="AY179652" i="1"/>
  <c r="AZ179652" i="1"/>
  <c r="AX179644" i="1"/>
  <c r="AY179644" i="1"/>
  <c r="AZ179644" i="1"/>
  <c r="AX179636" i="1"/>
  <c r="AY179636" i="1"/>
  <c r="AZ179636" i="1"/>
  <c r="AX179628" i="1"/>
  <c r="AY179628" i="1"/>
  <c r="AZ179628" i="1"/>
  <c r="AX179620" i="1"/>
  <c r="AY179620" i="1"/>
  <c r="AZ179620" i="1"/>
  <c r="AX179612" i="1"/>
  <c r="AY179612" i="1"/>
  <c r="AZ179612" i="1"/>
  <c r="AX179604" i="1"/>
  <c r="AY179604" i="1"/>
  <c r="AZ179604" i="1"/>
  <c r="AX179596" i="1"/>
  <c r="AY179596" i="1"/>
  <c r="AZ179596" i="1"/>
  <c r="AX179588" i="1"/>
  <c r="AY179588" i="1"/>
  <c r="AZ179588" i="1"/>
  <c r="AX179580" i="1"/>
  <c r="AY179580" i="1"/>
  <c r="AZ179580" i="1"/>
  <c r="AX179572" i="1"/>
  <c r="AY179572" i="1"/>
  <c r="AZ179572" i="1"/>
  <c r="AX179564" i="1"/>
  <c r="AY179564" i="1"/>
  <c r="AZ179564" i="1"/>
  <c r="AX179556" i="1"/>
  <c r="AY179556" i="1"/>
  <c r="AZ179556" i="1"/>
  <c r="AX179548" i="1"/>
  <c r="AY179548" i="1"/>
  <c r="AZ179548" i="1"/>
  <c r="AX179540" i="1"/>
  <c r="AY179540" i="1"/>
  <c r="AZ179540" i="1"/>
  <c r="AX179532" i="1"/>
  <c r="AY179532" i="1"/>
  <c r="AZ179532" i="1"/>
  <c r="AX179524" i="1"/>
  <c r="AY179524" i="1"/>
  <c r="AZ179524" i="1"/>
  <c r="AX179516" i="1"/>
  <c r="AY179516" i="1"/>
  <c r="AZ179516" i="1"/>
  <c r="AX179508" i="1"/>
  <c r="AY179508" i="1"/>
  <c r="AZ179508" i="1"/>
  <c r="AX179500" i="1"/>
  <c r="AY179500" i="1"/>
  <c r="AZ179500" i="1"/>
  <c r="AX179492" i="1"/>
  <c r="AY179492" i="1"/>
  <c r="AZ179492" i="1"/>
  <c r="AX179484" i="1"/>
  <c r="AY179484" i="1"/>
  <c r="AZ179484" i="1"/>
  <c r="AX179476" i="1"/>
  <c r="AY179476" i="1"/>
  <c r="AZ179476" i="1"/>
  <c r="AX179468" i="1"/>
  <c r="AY179468" i="1"/>
  <c r="AZ179468" i="1"/>
  <c r="AX179460" i="1"/>
  <c r="AY179460" i="1"/>
  <c r="AZ179460" i="1"/>
  <c r="AX179452" i="1"/>
  <c r="AY179452" i="1"/>
  <c r="AZ179452" i="1"/>
  <c r="AX179444" i="1"/>
  <c r="AY179444" i="1"/>
  <c r="AZ179444" i="1"/>
  <c r="AX179436" i="1"/>
  <c r="AY179436" i="1"/>
  <c r="AZ179436" i="1"/>
  <c r="AX179428" i="1"/>
  <c r="AY179428" i="1"/>
  <c r="AZ179428" i="1"/>
  <c r="AX179420" i="1"/>
  <c r="AY179420" i="1"/>
  <c r="AZ179420" i="1"/>
  <c r="AX179412" i="1"/>
  <c r="AY179412" i="1"/>
  <c r="AZ179412" i="1"/>
  <c r="AX179404" i="1"/>
  <c r="AY179404" i="1"/>
  <c r="AZ179404" i="1"/>
  <c r="AX179396" i="1"/>
  <c r="AY179396" i="1"/>
  <c r="AZ179396" i="1"/>
  <c r="AX179388" i="1"/>
  <c r="AY179388" i="1"/>
  <c r="AZ179388" i="1"/>
  <c r="AX179380" i="1"/>
  <c r="AY179380" i="1"/>
  <c r="AZ179380" i="1"/>
  <c r="AX179372" i="1"/>
  <c r="AY179372" i="1"/>
  <c r="AZ179372" i="1"/>
  <c r="AX179364" i="1"/>
  <c r="AY179364" i="1"/>
  <c r="AZ179364" i="1"/>
  <c r="AX179356" i="1"/>
  <c r="AY179356" i="1"/>
  <c r="AZ179356" i="1"/>
  <c r="AX179348" i="1"/>
  <c r="AY179348" i="1"/>
  <c r="AZ179348" i="1"/>
  <c r="AX179340" i="1"/>
  <c r="AY179340" i="1"/>
  <c r="AZ179340" i="1"/>
  <c r="AX179332" i="1"/>
  <c r="AY179332" i="1"/>
  <c r="AZ179332" i="1"/>
  <c r="AX179324" i="1"/>
  <c r="AY179324" i="1"/>
  <c r="AZ179324" i="1"/>
  <c r="AX179316" i="1"/>
  <c r="AY179316" i="1"/>
  <c r="AZ179316" i="1"/>
  <c r="AX179308" i="1"/>
  <c r="AY179308" i="1"/>
  <c r="AZ179308" i="1"/>
  <c r="AX179300" i="1"/>
  <c r="AY179300" i="1"/>
  <c r="AZ179300" i="1"/>
  <c r="AX179292" i="1"/>
  <c r="AY179292" i="1"/>
  <c r="AZ179292" i="1"/>
  <c r="AX179284" i="1"/>
  <c r="AY179284" i="1"/>
  <c r="AZ179284" i="1"/>
  <c r="AX179276" i="1"/>
  <c r="AY179276" i="1"/>
  <c r="AZ179276" i="1"/>
  <c r="AX179268" i="1"/>
  <c r="AY179268" i="1"/>
  <c r="AZ179268" i="1"/>
  <c r="AX179260" i="1"/>
  <c r="AY179260" i="1"/>
  <c r="AZ179260" i="1"/>
  <c r="AX179252" i="1"/>
  <c r="AY179252" i="1"/>
  <c r="AZ179252" i="1"/>
  <c r="AX179244" i="1"/>
  <c r="AY179244" i="1"/>
  <c r="AZ179244" i="1"/>
  <c r="AX179236" i="1"/>
  <c r="AY179236" i="1"/>
  <c r="AZ179236" i="1"/>
  <c r="AX179228" i="1"/>
  <c r="AY179228" i="1"/>
  <c r="AZ179228" i="1"/>
  <c r="AX179220" i="1"/>
  <c r="AY179220" i="1"/>
  <c r="AZ179220" i="1"/>
  <c r="AX179212" i="1"/>
  <c r="AY179212" i="1"/>
  <c r="AZ179212" i="1"/>
  <c r="AX179204" i="1"/>
  <c r="AY179204" i="1"/>
  <c r="AZ179204" i="1"/>
  <c r="AX179196" i="1"/>
  <c r="AY179196" i="1"/>
  <c r="AZ179196" i="1"/>
  <c r="AX179188" i="1"/>
  <c r="AY179188" i="1"/>
  <c r="AZ179188" i="1"/>
  <c r="AX179180" i="1"/>
  <c r="AY179180" i="1"/>
  <c r="AZ179180" i="1"/>
  <c r="AX179172" i="1"/>
  <c r="AY179172" i="1"/>
  <c r="AZ179172" i="1"/>
  <c r="AX179164" i="1"/>
  <c r="AY179164" i="1"/>
  <c r="AZ179164" i="1"/>
  <c r="AX179156" i="1"/>
  <c r="AY179156" i="1"/>
  <c r="AZ179156" i="1"/>
  <c r="AX179148" i="1"/>
  <c r="AY179148" i="1"/>
  <c r="AZ179148" i="1"/>
  <c r="AX179140" i="1"/>
  <c r="AY179140" i="1"/>
  <c r="AZ179140" i="1"/>
  <c r="AX179132" i="1"/>
  <c r="AY179132" i="1"/>
  <c r="AZ179132" i="1"/>
  <c r="AX179124" i="1"/>
  <c r="AY179124" i="1"/>
  <c r="AZ179124" i="1"/>
  <c r="AX179116" i="1"/>
  <c r="AY179116" i="1"/>
  <c r="AZ179116" i="1"/>
  <c r="AX179108" i="1"/>
  <c r="AY179108" i="1"/>
  <c r="AZ179108" i="1"/>
  <c r="AX179100" i="1"/>
  <c r="AY179100" i="1"/>
  <c r="AZ179100" i="1"/>
  <c r="AX179092" i="1"/>
  <c r="AY179092" i="1"/>
  <c r="AZ179092" i="1"/>
  <c r="AX179084" i="1"/>
  <c r="AY179084" i="1"/>
  <c r="AZ179084" i="1"/>
  <c r="AX179076" i="1"/>
  <c r="AY179076" i="1"/>
  <c r="AZ179076" i="1"/>
  <c r="AX179068" i="1"/>
  <c r="AY179068" i="1"/>
  <c r="AZ179068" i="1"/>
  <c r="AX179060" i="1"/>
  <c r="AY179060" i="1"/>
  <c r="AZ179060" i="1"/>
  <c r="AX179052" i="1"/>
  <c r="AY179052" i="1"/>
  <c r="AZ179052" i="1"/>
  <c r="AX179044" i="1"/>
  <c r="AY179044" i="1"/>
  <c r="AZ179044" i="1"/>
  <c r="AX179036" i="1"/>
  <c r="AY179036" i="1"/>
  <c r="AZ179036" i="1"/>
  <c r="AX179028" i="1"/>
  <c r="AY179028" i="1"/>
  <c r="AZ179028" i="1"/>
  <c r="AX179020" i="1"/>
  <c r="AY179020" i="1"/>
  <c r="AZ179020" i="1"/>
  <c r="AX179012" i="1"/>
  <c r="AY179012" i="1"/>
  <c r="AZ179012" i="1"/>
  <c r="AX179004" i="1"/>
  <c r="AY179004" i="1"/>
  <c r="AZ179004" i="1"/>
  <c r="AX178996" i="1"/>
  <c r="AY178996" i="1"/>
  <c r="AZ178996" i="1"/>
  <c r="AX178988" i="1"/>
  <c r="AY178988" i="1"/>
  <c r="AZ178988" i="1"/>
  <c r="AX178980" i="1"/>
  <c r="AY178980" i="1"/>
  <c r="AZ178980" i="1"/>
  <c r="AX178972" i="1"/>
  <c r="AY178972" i="1"/>
  <c r="AZ178972" i="1"/>
  <c r="AX178964" i="1"/>
  <c r="AY178964" i="1"/>
  <c r="AZ178964" i="1"/>
  <c r="AX178956" i="1"/>
  <c r="AY178956" i="1"/>
  <c r="AZ178956" i="1"/>
  <c r="AX178948" i="1"/>
  <c r="AY178948" i="1"/>
  <c r="AZ178948" i="1"/>
  <c r="AX178940" i="1"/>
  <c r="AY178940" i="1"/>
  <c r="AZ178940" i="1"/>
  <c r="AX178932" i="1"/>
  <c r="AY178932" i="1"/>
  <c r="AZ178932" i="1"/>
  <c r="AX178924" i="1"/>
  <c r="AY178924" i="1"/>
  <c r="AZ178924" i="1"/>
  <c r="AX178916" i="1"/>
  <c r="AY178916" i="1"/>
  <c r="AZ178916" i="1"/>
  <c r="AX178908" i="1"/>
  <c r="AY178908" i="1"/>
  <c r="AZ178908" i="1"/>
  <c r="AX178900" i="1"/>
  <c r="AY178900" i="1"/>
  <c r="AZ178900" i="1"/>
  <c r="AX178892" i="1"/>
  <c r="AY178892" i="1"/>
  <c r="AZ178892" i="1"/>
  <c r="AX178884" i="1"/>
  <c r="AY178884" i="1"/>
  <c r="AZ178884" i="1"/>
  <c r="AX178876" i="1"/>
  <c r="AY178876" i="1"/>
  <c r="AZ178876" i="1"/>
  <c r="AX178868" i="1"/>
  <c r="AY178868" i="1"/>
  <c r="AZ178868" i="1"/>
  <c r="AX178860" i="1"/>
  <c r="AY178860" i="1"/>
  <c r="AZ178860" i="1"/>
  <c r="AX178852" i="1"/>
  <c r="AY178852" i="1"/>
  <c r="AZ178852" i="1"/>
  <c r="AX178844" i="1"/>
  <c r="AY178844" i="1"/>
  <c r="AZ178844" i="1"/>
  <c r="AX178836" i="1"/>
  <c r="AY178836" i="1"/>
  <c r="AZ178836" i="1"/>
  <c r="AX178828" i="1"/>
  <c r="AY178828" i="1"/>
  <c r="AZ178828" i="1"/>
  <c r="AX178820" i="1"/>
  <c r="AY178820" i="1"/>
  <c r="AZ178820" i="1"/>
  <c r="AX178812" i="1"/>
  <c r="AY178812" i="1"/>
  <c r="AZ178812" i="1"/>
  <c r="AX178804" i="1"/>
  <c r="AY178804" i="1"/>
  <c r="AZ178804" i="1"/>
  <c r="AX178796" i="1"/>
  <c r="AY178796" i="1"/>
  <c r="AZ178796" i="1"/>
  <c r="AX178788" i="1"/>
  <c r="AY178788" i="1"/>
  <c r="AZ178788" i="1"/>
  <c r="AX178780" i="1"/>
  <c r="AY178780" i="1"/>
  <c r="AZ178780" i="1"/>
  <c r="AX178772" i="1"/>
  <c r="AY178772" i="1"/>
  <c r="AZ178772" i="1"/>
  <c r="AX178764" i="1"/>
  <c r="AY178764" i="1"/>
  <c r="AZ178764" i="1"/>
  <c r="AX178756" i="1"/>
  <c r="AY178756" i="1"/>
  <c r="AZ178756" i="1"/>
  <c r="AX178748" i="1"/>
  <c r="AY178748" i="1"/>
  <c r="AZ178748" i="1"/>
  <c r="AX178740" i="1"/>
  <c r="AY178740" i="1"/>
  <c r="AZ178740" i="1"/>
  <c r="AX178732" i="1"/>
  <c r="AY178732" i="1"/>
  <c r="AZ178732" i="1"/>
  <c r="AX178724" i="1"/>
  <c r="AY178724" i="1"/>
  <c r="AZ178724" i="1"/>
  <c r="AX178716" i="1"/>
  <c r="AY178716" i="1"/>
  <c r="AZ178716" i="1"/>
  <c r="AX178708" i="1"/>
  <c r="AY178708" i="1"/>
  <c r="AZ178708" i="1"/>
  <c r="AX178700" i="1"/>
  <c r="AY178700" i="1"/>
  <c r="AZ178700" i="1"/>
  <c r="AX178692" i="1"/>
  <c r="AY178692" i="1"/>
  <c r="AZ178692" i="1"/>
  <c r="AX178684" i="1"/>
  <c r="AY178684" i="1"/>
  <c r="AZ178684" i="1"/>
  <c r="AX178676" i="1"/>
  <c r="AY178676" i="1"/>
  <c r="AZ178676" i="1"/>
  <c r="AX178668" i="1"/>
  <c r="AY178668" i="1"/>
  <c r="AZ178668" i="1"/>
  <c r="AX178660" i="1"/>
  <c r="AY178660" i="1"/>
  <c r="AZ178660" i="1"/>
  <c r="AX178652" i="1"/>
  <c r="AY178652" i="1"/>
  <c r="AZ178652" i="1"/>
  <c r="AX178644" i="1"/>
  <c r="AY178644" i="1"/>
  <c r="AZ178644" i="1"/>
  <c r="AX178636" i="1"/>
  <c r="AY178636" i="1"/>
  <c r="AZ178636" i="1"/>
  <c r="AX178628" i="1"/>
  <c r="AY178628" i="1"/>
  <c r="AZ178628" i="1"/>
  <c r="AX178620" i="1"/>
  <c r="AY178620" i="1"/>
  <c r="AZ178620" i="1"/>
  <c r="AX178612" i="1"/>
  <c r="AY178612" i="1"/>
  <c r="AZ178612" i="1"/>
  <c r="AX178604" i="1"/>
  <c r="AY178604" i="1"/>
  <c r="AZ178604" i="1"/>
  <c r="AX178596" i="1"/>
  <c r="AY178596" i="1"/>
  <c r="AZ178596" i="1"/>
  <c r="AX178588" i="1"/>
  <c r="AY178588" i="1"/>
  <c r="AZ178588" i="1"/>
  <c r="AX178580" i="1"/>
  <c r="AY178580" i="1"/>
  <c r="AZ178580" i="1"/>
  <c r="AX178572" i="1"/>
  <c r="AY178572" i="1"/>
  <c r="AZ178572" i="1"/>
  <c r="AX178564" i="1"/>
  <c r="AY178564" i="1"/>
  <c r="AZ178564" i="1"/>
  <c r="AX178556" i="1"/>
  <c r="AY178556" i="1"/>
  <c r="AZ178556" i="1"/>
  <c r="AX178548" i="1"/>
  <c r="AY178548" i="1"/>
  <c r="AZ178548" i="1"/>
  <c r="AX178540" i="1"/>
  <c r="AY178540" i="1"/>
  <c r="AZ178540" i="1"/>
  <c r="AX178532" i="1"/>
  <c r="AY178532" i="1"/>
  <c r="AZ178532" i="1"/>
  <c r="AX178524" i="1"/>
  <c r="AY178524" i="1"/>
  <c r="AZ178524" i="1"/>
  <c r="AX178516" i="1"/>
  <c r="AY178516" i="1"/>
  <c r="AZ178516" i="1"/>
  <c r="AX178508" i="1"/>
  <c r="AY178508" i="1"/>
  <c r="AZ178508" i="1"/>
  <c r="AX178500" i="1"/>
  <c r="AY178500" i="1"/>
  <c r="AZ178500" i="1"/>
  <c r="AX178492" i="1"/>
  <c r="AY178492" i="1"/>
  <c r="AZ178492" i="1"/>
  <c r="AX178484" i="1"/>
  <c r="AY178484" i="1"/>
  <c r="AZ178484" i="1"/>
  <c r="AX178476" i="1"/>
  <c r="AY178476" i="1"/>
  <c r="AZ178476" i="1"/>
  <c r="AX178468" i="1"/>
  <c r="AY178468" i="1"/>
  <c r="AZ178468" i="1"/>
  <c r="AX178460" i="1"/>
  <c r="AY178460" i="1"/>
  <c r="AZ178460" i="1"/>
  <c r="AX178452" i="1"/>
  <c r="AY178452" i="1"/>
  <c r="AZ178452" i="1"/>
  <c r="AX178444" i="1"/>
  <c r="AY178444" i="1"/>
  <c r="AZ178444" i="1"/>
  <c r="AX178436" i="1"/>
  <c r="AY178436" i="1"/>
  <c r="AZ178436" i="1"/>
  <c r="AX178428" i="1"/>
  <c r="AY178428" i="1"/>
  <c r="AZ178428" i="1"/>
  <c r="AX178420" i="1"/>
  <c r="AY178420" i="1"/>
  <c r="AZ178420" i="1"/>
  <c r="AX178412" i="1"/>
  <c r="AY178412" i="1"/>
  <c r="AZ178412" i="1"/>
  <c r="AX178404" i="1"/>
  <c r="AY178404" i="1"/>
  <c r="AZ178404" i="1"/>
  <c r="AX178396" i="1"/>
  <c r="AY178396" i="1"/>
  <c r="AZ178396" i="1"/>
  <c r="AX178388" i="1"/>
  <c r="AY178388" i="1"/>
  <c r="AZ178388" i="1"/>
  <c r="AX178380" i="1"/>
  <c r="AY178380" i="1"/>
  <c r="AZ178380" i="1"/>
  <c r="AX178372" i="1"/>
  <c r="AY178372" i="1"/>
  <c r="AZ178372" i="1"/>
  <c r="AX178364" i="1"/>
  <c r="AY178364" i="1"/>
  <c r="AZ178364" i="1"/>
  <c r="AX178356" i="1"/>
  <c r="AY178356" i="1"/>
  <c r="AZ178356" i="1"/>
  <c r="AX178348" i="1"/>
  <c r="AY178348" i="1"/>
  <c r="AZ178348" i="1"/>
  <c r="AX178340" i="1"/>
  <c r="AY178340" i="1"/>
  <c r="AZ178340" i="1"/>
  <c r="AX178332" i="1"/>
  <c r="AY178332" i="1"/>
  <c r="AZ178332" i="1"/>
  <c r="AX178324" i="1"/>
  <c r="AY178324" i="1"/>
  <c r="AZ178324" i="1"/>
  <c r="AX178316" i="1"/>
  <c r="AY178316" i="1"/>
  <c r="AZ178316" i="1"/>
  <c r="AX178308" i="1"/>
  <c r="AY178308" i="1"/>
  <c r="AZ178308" i="1"/>
  <c r="AX178300" i="1"/>
  <c r="AY178300" i="1"/>
  <c r="AZ178300" i="1"/>
  <c r="AX178292" i="1"/>
  <c r="AY178292" i="1"/>
  <c r="AZ178292" i="1"/>
  <c r="AX178284" i="1"/>
  <c r="AY178284" i="1"/>
  <c r="AZ178284" i="1"/>
  <c r="AX178276" i="1"/>
  <c r="AY178276" i="1"/>
  <c r="AZ178276" i="1"/>
  <c r="AX178268" i="1"/>
  <c r="AY178268" i="1"/>
  <c r="AZ178268" i="1"/>
  <c r="AX178260" i="1"/>
  <c r="AY178260" i="1"/>
  <c r="AZ178260" i="1"/>
  <c r="AX178252" i="1"/>
  <c r="AY178252" i="1"/>
  <c r="AZ178252" i="1"/>
  <c r="AX178244" i="1"/>
  <c r="AY178244" i="1"/>
  <c r="AZ178244" i="1"/>
  <c r="AX178236" i="1"/>
  <c r="AY178236" i="1"/>
  <c r="AZ178236" i="1"/>
  <c r="AX178228" i="1"/>
  <c r="AY178228" i="1"/>
  <c r="AZ178228" i="1"/>
  <c r="AX178220" i="1"/>
  <c r="AY178220" i="1"/>
  <c r="AZ178220" i="1"/>
  <c r="AX178212" i="1"/>
  <c r="AY178212" i="1"/>
  <c r="AZ178212" i="1"/>
  <c r="AX178204" i="1"/>
  <c r="AY178204" i="1"/>
  <c r="AZ178204" i="1"/>
  <c r="AX178196" i="1"/>
  <c r="AY178196" i="1"/>
  <c r="AZ178196" i="1"/>
  <c r="AX178188" i="1"/>
  <c r="AY178188" i="1"/>
  <c r="AZ178188" i="1"/>
  <c r="AX178180" i="1"/>
  <c r="AY178180" i="1"/>
  <c r="AZ178180" i="1"/>
  <c r="AX178172" i="1"/>
  <c r="AY178172" i="1"/>
  <c r="AZ178172" i="1"/>
  <c r="AX178164" i="1"/>
  <c r="AY178164" i="1"/>
  <c r="AZ178164" i="1"/>
  <c r="AX178156" i="1"/>
  <c r="AY178156" i="1"/>
  <c r="AZ178156" i="1"/>
  <c r="AX178148" i="1"/>
  <c r="AY178148" i="1"/>
  <c r="AZ178148" i="1"/>
  <c r="AX178140" i="1"/>
  <c r="AY178140" i="1"/>
  <c r="AZ178140" i="1"/>
  <c r="AX178132" i="1"/>
  <c r="AY178132" i="1"/>
  <c r="AZ178132" i="1"/>
  <c r="AX178124" i="1"/>
  <c r="AY178124" i="1"/>
  <c r="AZ178124" i="1"/>
  <c r="AX178116" i="1"/>
  <c r="AY178116" i="1"/>
  <c r="AZ178116" i="1"/>
  <c r="AX178108" i="1"/>
  <c r="AY178108" i="1"/>
  <c r="AZ178108" i="1"/>
  <c r="AX178100" i="1"/>
  <c r="AY178100" i="1"/>
  <c r="AZ178100" i="1"/>
  <c r="AX178092" i="1"/>
  <c r="AY178092" i="1"/>
  <c r="AZ178092" i="1"/>
  <c r="AX178084" i="1"/>
  <c r="AY178084" i="1"/>
  <c r="AZ178084" i="1"/>
  <c r="AX178076" i="1"/>
  <c r="AY178076" i="1"/>
  <c r="AZ178076" i="1"/>
  <c r="AX178068" i="1"/>
  <c r="AY178068" i="1"/>
  <c r="AZ178068" i="1"/>
  <c r="AX178060" i="1"/>
  <c r="AY178060" i="1"/>
  <c r="AZ178060" i="1"/>
  <c r="AX178052" i="1"/>
  <c r="AY178052" i="1"/>
  <c r="AZ178052" i="1"/>
  <c r="AX178044" i="1"/>
  <c r="AY178044" i="1"/>
  <c r="AZ178044" i="1"/>
  <c r="AX178036" i="1"/>
  <c r="AY178036" i="1"/>
  <c r="AZ178036" i="1"/>
  <c r="AX178028" i="1"/>
  <c r="AY178028" i="1"/>
  <c r="AZ178028" i="1"/>
  <c r="AX178020" i="1"/>
  <c r="AY178020" i="1"/>
  <c r="AZ178020" i="1"/>
  <c r="AX178012" i="1"/>
  <c r="AY178012" i="1"/>
  <c r="AZ178012" i="1"/>
  <c r="AX178004" i="1"/>
  <c r="AY178004" i="1"/>
  <c r="AZ178004" i="1"/>
  <c r="AX177996" i="1"/>
  <c r="AY177996" i="1"/>
  <c r="AZ177996" i="1"/>
  <c r="AX177988" i="1"/>
  <c r="AY177988" i="1"/>
  <c r="AZ177988" i="1"/>
  <c r="AX177980" i="1"/>
  <c r="AY177980" i="1"/>
  <c r="AZ177980" i="1"/>
  <c r="AX177972" i="1"/>
  <c r="AY177972" i="1"/>
  <c r="AZ177972" i="1"/>
  <c r="AX177964" i="1"/>
  <c r="AY177964" i="1"/>
  <c r="AZ177964" i="1"/>
  <c r="AX177956" i="1"/>
  <c r="AY177956" i="1"/>
  <c r="AZ177956" i="1"/>
  <c r="AX177948" i="1"/>
  <c r="AY177948" i="1"/>
  <c r="AZ177948" i="1"/>
  <c r="AX177940" i="1"/>
  <c r="AY177940" i="1"/>
  <c r="AZ177940" i="1"/>
  <c r="AX177932" i="1"/>
  <c r="AY177932" i="1"/>
  <c r="AZ177932" i="1"/>
  <c r="AX177924" i="1"/>
  <c r="AY177924" i="1"/>
  <c r="AZ177924" i="1"/>
  <c r="AX177916" i="1"/>
  <c r="AY177916" i="1"/>
  <c r="AZ177916" i="1"/>
  <c r="AX177908" i="1"/>
  <c r="AY177908" i="1"/>
  <c r="AZ177908" i="1"/>
  <c r="AX177900" i="1"/>
  <c r="AY177900" i="1"/>
  <c r="AZ177900" i="1"/>
  <c r="AX177892" i="1"/>
  <c r="AY177892" i="1"/>
  <c r="AZ177892" i="1"/>
  <c r="AX177884" i="1"/>
  <c r="AY177884" i="1"/>
  <c r="AZ177884" i="1"/>
  <c r="AX177876" i="1"/>
  <c r="AY177876" i="1"/>
  <c r="AZ177876" i="1"/>
  <c r="AX177868" i="1"/>
  <c r="AY177868" i="1"/>
  <c r="AZ177868" i="1"/>
  <c r="AX177860" i="1"/>
  <c r="AY177860" i="1"/>
  <c r="AZ177860" i="1"/>
  <c r="AX177852" i="1"/>
  <c r="AY177852" i="1"/>
  <c r="AZ177852" i="1"/>
  <c r="AX177844" i="1"/>
  <c r="AY177844" i="1"/>
  <c r="AZ177844" i="1"/>
  <c r="AX177836" i="1"/>
  <c r="AY177836" i="1"/>
  <c r="AZ177836" i="1"/>
  <c r="AX177828" i="1"/>
  <c r="AY177828" i="1"/>
  <c r="AZ177828" i="1"/>
  <c r="AX177820" i="1"/>
  <c r="AY177820" i="1"/>
  <c r="AZ177820" i="1"/>
  <c r="AX177812" i="1"/>
  <c r="AY177812" i="1"/>
  <c r="AZ177812" i="1"/>
  <c r="AX177804" i="1"/>
  <c r="AY177804" i="1"/>
  <c r="AZ177804" i="1"/>
  <c r="AX177796" i="1"/>
  <c r="AY177796" i="1"/>
  <c r="AZ177796" i="1"/>
  <c r="AX177788" i="1"/>
  <c r="AY177788" i="1"/>
  <c r="AZ177788" i="1"/>
  <c r="AX177780" i="1"/>
  <c r="AY177780" i="1"/>
  <c r="AZ177780" i="1"/>
  <c r="AX177772" i="1"/>
  <c r="AY177772" i="1"/>
  <c r="AZ177772" i="1"/>
  <c r="AX177764" i="1"/>
  <c r="AY177764" i="1"/>
  <c r="AZ177764" i="1"/>
  <c r="AX177756" i="1"/>
  <c r="AY177756" i="1"/>
  <c r="AZ177756" i="1"/>
  <c r="AX177748" i="1"/>
  <c r="AY177748" i="1"/>
  <c r="AZ177748" i="1"/>
  <c r="AX177740" i="1"/>
  <c r="AY177740" i="1"/>
  <c r="AZ177740" i="1"/>
  <c r="AX177732" i="1"/>
  <c r="AY177732" i="1"/>
  <c r="AZ177732" i="1"/>
  <c r="AX177724" i="1"/>
  <c r="AY177724" i="1"/>
  <c r="AZ177724" i="1"/>
  <c r="AX177716" i="1"/>
  <c r="AY177716" i="1"/>
  <c r="AZ177716" i="1"/>
  <c r="AX177708" i="1"/>
  <c r="AY177708" i="1"/>
  <c r="AZ177708" i="1"/>
  <c r="AX177700" i="1"/>
  <c r="AY177700" i="1"/>
  <c r="AZ177700" i="1"/>
  <c r="AX177692" i="1"/>
  <c r="AY177692" i="1"/>
  <c r="AZ177692" i="1"/>
  <c r="AX177684" i="1"/>
  <c r="AY177684" i="1"/>
  <c r="AZ177684" i="1"/>
  <c r="AX177676" i="1"/>
  <c r="AY177676" i="1"/>
  <c r="AZ177676" i="1"/>
  <c r="AX177668" i="1"/>
  <c r="AY177668" i="1"/>
  <c r="AZ177668" i="1"/>
  <c r="AX177660" i="1"/>
  <c r="AY177660" i="1"/>
  <c r="AZ177660" i="1"/>
  <c r="AX177652" i="1"/>
  <c r="AY177652" i="1"/>
  <c r="AZ177652" i="1"/>
  <c r="AX177644" i="1"/>
  <c r="AY177644" i="1"/>
  <c r="AZ177644" i="1"/>
  <c r="AX177636" i="1"/>
  <c r="AY177636" i="1"/>
  <c r="AZ177636" i="1"/>
  <c r="AX177628" i="1"/>
  <c r="AY177628" i="1"/>
  <c r="AZ177628" i="1"/>
  <c r="AX177620" i="1"/>
  <c r="AY177620" i="1"/>
  <c r="AZ177620" i="1"/>
  <c r="AX177612" i="1"/>
  <c r="AY177612" i="1"/>
  <c r="AZ177612" i="1"/>
  <c r="AX177604" i="1"/>
  <c r="AY177604" i="1"/>
  <c r="AZ177604" i="1"/>
  <c r="AX177596" i="1"/>
  <c r="AY177596" i="1"/>
  <c r="AZ177596" i="1"/>
  <c r="AX177588" i="1"/>
  <c r="AY177588" i="1"/>
  <c r="AZ177588" i="1"/>
  <c r="AX177580" i="1"/>
  <c r="AY177580" i="1"/>
  <c r="AZ177580" i="1"/>
  <c r="AX177572" i="1"/>
  <c r="AY177572" i="1"/>
  <c r="AZ177572" i="1"/>
  <c r="AX177564" i="1"/>
  <c r="AY177564" i="1"/>
  <c r="AZ177564" i="1"/>
  <c r="AX177556" i="1"/>
  <c r="AY177556" i="1"/>
  <c r="AZ177556" i="1"/>
  <c r="AX177548" i="1"/>
  <c r="AY177548" i="1"/>
  <c r="AZ177548" i="1"/>
  <c r="AX177540" i="1"/>
  <c r="AY177540" i="1"/>
  <c r="AZ177540" i="1"/>
  <c r="AX177532" i="1"/>
  <c r="AY177532" i="1"/>
  <c r="AZ177532" i="1"/>
  <c r="AX177524" i="1"/>
  <c r="AY177524" i="1"/>
  <c r="AZ177524" i="1"/>
  <c r="AX177516" i="1"/>
  <c r="AY177516" i="1"/>
  <c r="AZ177516" i="1"/>
  <c r="AX177508" i="1"/>
  <c r="AY177508" i="1"/>
  <c r="AZ177508" i="1"/>
  <c r="AX177500" i="1"/>
  <c r="AY177500" i="1"/>
  <c r="AZ177500" i="1"/>
  <c r="AX177492" i="1"/>
  <c r="AY177492" i="1"/>
  <c r="AZ177492" i="1"/>
  <c r="AX177484" i="1"/>
  <c r="AY177484" i="1"/>
  <c r="AZ177484" i="1"/>
  <c r="AX177476" i="1"/>
  <c r="AY177476" i="1"/>
  <c r="AZ177476" i="1"/>
  <c r="AX177468" i="1"/>
  <c r="AY177468" i="1"/>
  <c r="AZ177468" i="1"/>
  <c r="AX177460" i="1"/>
  <c r="AY177460" i="1"/>
  <c r="AZ177460" i="1"/>
  <c r="AX177452" i="1"/>
  <c r="AY177452" i="1"/>
  <c r="AZ177452" i="1"/>
  <c r="AX177444" i="1"/>
  <c r="AY177444" i="1"/>
  <c r="AZ177444" i="1"/>
  <c r="AX177436" i="1"/>
  <c r="AY177436" i="1"/>
  <c r="AZ177436" i="1"/>
  <c r="AX177428" i="1"/>
  <c r="AY177428" i="1"/>
  <c r="AZ177428" i="1"/>
  <c r="AX177420" i="1"/>
  <c r="AY177420" i="1"/>
  <c r="AZ177420" i="1"/>
  <c r="AX177412" i="1"/>
  <c r="AY177412" i="1"/>
  <c r="AZ177412" i="1"/>
  <c r="AX177404" i="1"/>
  <c r="AY177404" i="1"/>
  <c r="AZ177404" i="1"/>
  <c r="AX177396" i="1"/>
  <c r="AY177396" i="1"/>
  <c r="AZ177396" i="1"/>
  <c r="AX177388" i="1"/>
  <c r="AY177388" i="1"/>
  <c r="AZ177388" i="1"/>
  <c r="AX177380" i="1"/>
  <c r="AY177380" i="1"/>
  <c r="AZ177380" i="1"/>
  <c r="AX177372" i="1"/>
  <c r="AY177372" i="1"/>
  <c r="AZ177372" i="1"/>
  <c r="AX177364" i="1"/>
  <c r="AY177364" i="1"/>
  <c r="AZ177364" i="1"/>
  <c r="AX177356" i="1"/>
  <c r="AY177356" i="1"/>
  <c r="AZ177356" i="1"/>
  <c r="AX177348" i="1"/>
  <c r="AY177348" i="1"/>
  <c r="AZ177348" i="1"/>
  <c r="AX177340" i="1"/>
  <c r="AY177340" i="1"/>
  <c r="AZ177340" i="1"/>
  <c r="AX177332" i="1"/>
  <c r="AY177332" i="1"/>
  <c r="AZ177332" i="1"/>
  <c r="AX177324" i="1"/>
  <c r="AY177324" i="1"/>
  <c r="AZ177324" i="1"/>
  <c r="AX177316" i="1"/>
  <c r="AY177316" i="1"/>
  <c r="AZ177316" i="1"/>
  <c r="AX177308" i="1"/>
  <c r="AY177308" i="1"/>
  <c r="AZ177308" i="1"/>
  <c r="AX177300" i="1"/>
  <c r="AY177300" i="1"/>
  <c r="AZ177300" i="1"/>
  <c r="AX177292" i="1"/>
  <c r="AY177292" i="1"/>
  <c r="AZ177292" i="1"/>
  <c r="AX177284" i="1"/>
  <c r="AY177284" i="1"/>
  <c r="AZ177284" i="1"/>
  <c r="AX177276" i="1"/>
  <c r="AY177276" i="1"/>
  <c r="AZ177276" i="1"/>
  <c r="AX177268" i="1"/>
  <c r="AY177268" i="1"/>
  <c r="AZ177268" i="1"/>
  <c r="AX177260" i="1"/>
  <c r="AY177260" i="1"/>
  <c r="AZ177260" i="1"/>
  <c r="AX177252" i="1"/>
  <c r="AY177252" i="1"/>
  <c r="AZ177252" i="1"/>
  <c r="AX177244" i="1"/>
  <c r="AY177244" i="1"/>
  <c r="AZ177244" i="1"/>
  <c r="AX177236" i="1"/>
  <c r="AY177236" i="1"/>
  <c r="AZ177236" i="1"/>
  <c r="AX177228" i="1"/>
  <c r="AY177228" i="1"/>
  <c r="AZ177228" i="1"/>
  <c r="AX177220" i="1"/>
  <c r="AY177220" i="1"/>
  <c r="AZ177220" i="1"/>
  <c r="AX177212" i="1"/>
  <c r="AY177212" i="1"/>
  <c r="AZ177212" i="1"/>
  <c r="AX177204" i="1"/>
  <c r="AY177204" i="1"/>
  <c r="AZ177204" i="1"/>
  <c r="AX177196" i="1"/>
  <c r="AY177196" i="1"/>
  <c r="AZ177196" i="1"/>
  <c r="AX177188" i="1"/>
  <c r="AY177188" i="1"/>
  <c r="AZ177188" i="1"/>
  <c r="AX177180" i="1"/>
  <c r="AY177180" i="1"/>
  <c r="AZ177180" i="1"/>
  <c r="AX177172" i="1"/>
  <c r="AY177172" i="1"/>
  <c r="AZ177172" i="1"/>
  <c r="AX177164" i="1"/>
  <c r="AY177164" i="1"/>
  <c r="AZ177164" i="1"/>
  <c r="AX177156" i="1"/>
  <c r="AY177156" i="1"/>
  <c r="AZ177156" i="1"/>
  <c r="AX177148" i="1"/>
  <c r="AY177148" i="1"/>
  <c r="AZ177148" i="1"/>
  <c r="AX177140" i="1"/>
  <c r="AY177140" i="1"/>
  <c r="AZ177140" i="1"/>
  <c r="AX177132" i="1"/>
  <c r="AY177132" i="1"/>
  <c r="AZ177132" i="1"/>
  <c r="AX177124" i="1"/>
  <c r="AY177124" i="1"/>
  <c r="AZ177124" i="1"/>
  <c r="AX177116" i="1"/>
  <c r="AY177116" i="1"/>
  <c r="AZ177116" i="1"/>
  <c r="AX177108" i="1"/>
  <c r="AY177108" i="1"/>
  <c r="AZ177108" i="1"/>
  <c r="AX177100" i="1"/>
  <c r="AY177100" i="1"/>
  <c r="AZ177100" i="1"/>
  <c r="AX177092" i="1"/>
  <c r="AY177092" i="1"/>
  <c r="AZ177092" i="1"/>
  <c r="AX177084" i="1"/>
  <c r="AY177084" i="1"/>
  <c r="AZ177084" i="1"/>
  <c r="AX177076" i="1"/>
  <c r="AY177076" i="1"/>
  <c r="AZ177076" i="1"/>
  <c r="AX177068" i="1"/>
  <c r="AY177068" i="1"/>
  <c r="AZ177068" i="1"/>
  <c r="AX177060" i="1"/>
  <c r="AY177060" i="1"/>
  <c r="AZ177060" i="1"/>
  <c r="AX177052" i="1"/>
  <c r="AY177052" i="1"/>
  <c r="AZ177052" i="1"/>
  <c r="AX177044" i="1"/>
  <c r="AY177044" i="1"/>
  <c r="AZ177044" i="1"/>
  <c r="AX177036" i="1"/>
  <c r="AY177036" i="1"/>
  <c r="AZ177036" i="1"/>
  <c r="AX177028" i="1"/>
  <c r="AY177028" i="1"/>
  <c r="AZ177028" i="1"/>
  <c r="AX177020" i="1"/>
  <c r="AY177020" i="1"/>
  <c r="AZ177020" i="1"/>
  <c r="AX177012" i="1"/>
  <c r="AY177012" i="1"/>
  <c r="AZ177012" i="1"/>
  <c r="AX177004" i="1"/>
  <c r="AY177004" i="1"/>
  <c r="AZ177004" i="1"/>
  <c r="AX176996" i="1"/>
  <c r="AY176996" i="1"/>
  <c r="AZ176996" i="1"/>
  <c r="AX176988" i="1"/>
  <c r="AY176988" i="1"/>
  <c r="AZ176988" i="1"/>
  <c r="AX176980" i="1"/>
  <c r="AY176980" i="1"/>
  <c r="AZ176980" i="1"/>
  <c r="AX176972" i="1"/>
  <c r="AY176972" i="1"/>
  <c r="AZ176972" i="1"/>
  <c r="AX176964" i="1"/>
  <c r="AY176964" i="1"/>
  <c r="AZ176964" i="1"/>
  <c r="AX176956" i="1"/>
  <c r="AY176956" i="1"/>
  <c r="AZ176956" i="1"/>
  <c r="AX176948" i="1"/>
  <c r="AY176948" i="1"/>
  <c r="AZ176948" i="1"/>
  <c r="AX176940" i="1"/>
  <c r="AY176940" i="1"/>
  <c r="AZ176940" i="1"/>
  <c r="AX176932" i="1"/>
  <c r="AY176932" i="1"/>
  <c r="AZ176932" i="1"/>
  <c r="AX176924" i="1"/>
  <c r="AY176924" i="1"/>
  <c r="AZ176924" i="1"/>
  <c r="AX176916" i="1"/>
  <c r="AY176916" i="1"/>
  <c r="AZ176916" i="1"/>
  <c r="AX176908" i="1"/>
  <c r="AY176908" i="1"/>
  <c r="AZ176908" i="1"/>
  <c r="AX176900" i="1"/>
  <c r="AY176900" i="1"/>
  <c r="AZ176900" i="1"/>
  <c r="AX176892" i="1"/>
  <c r="AY176892" i="1"/>
  <c r="AZ176892" i="1"/>
  <c r="AX176884" i="1"/>
  <c r="AY176884" i="1"/>
  <c r="AZ176884" i="1"/>
  <c r="AX176876" i="1"/>
  <c r="AY176876" i="1"/>
  <c r="AZ176876" i="1"/>
  <c r="AX176868" i="1"/>
  <c r="AY176868" i="1"/>
  <c r="AZ176868" i="1"/>
  <c r="AX176860" i="1"/>
  <c r="AY176860" i="1"/>
  <c r="AZ176860" i="1"/>
  <c r="AX176852" i="1"/>
  <c r="AY176852" i="1"/>
  <c r="AZ176852" i="1"/>
  <c r="AX176844" i="1"/>
  <c r="AY176844" i="1"/>
  <c r="AZ176844" i="1"/>
  <c r="AX176836" i="1"/>
  <c r="AY176836" i="1"/>
  <c r="AZ176836" i="1"/>
  <c r="AX176828" i="1"/>
  <c r="AY176828" i="1"/>
  <c r="AZ176828" i="1"/>
  <c r="AX176820" i="1"/>
  <c r="AY176820" i="1"/>
  <c r="AZ176820" i="1"/>
  <c r="AX176812" i="1"/>
  <c r="AY176812" i="1"/>
  <c r="AZ176812" i="1"/>
  <c r="AX176804" i="1"/>
  <c r="AY176804" i="1"/>
  <c r="AZ176804" i="1"/>
  <c r="AX176796" i="1"/>
  <c r="AY176796" i="1"/>
  <c r="AZ176796" i="1"/>
  <c r="AX176788" i="1"/>
  <c r="AY176788" i="1"/>
  <c r="AZ176788" i="1"/>
  <c r="AX176780" i="1"/>
  <c r="AY176780" i="1"/>
  <c r="AZ176780" i="1"/>
  <c r="AX176772" i="1"/>
  <c r="AY176772" i="1"/>
  <c r="AZ176772" i="1"/>
  <c r="AX176764" i="1"/>
  <c r="AY176764" i="1"/>
  <c r="AZ176764" i="1"/>
  <c r="AX176756" i="1"/>
  <c r="AY176756" i="1"/>
  <c r="AZ176756" i="1"/>
  <c r="AX176748" i="1"/>
  <c r="AY176748" i="1"/>
  <c r="AZ176748" i="1"/>
  <c r="AX176740" i="1"/>
  <c r="AY176740" i="1"/>
  <c r="AZ176740" i="1"/>
  <c r="AX176732" i="1"/>
  <c r="AY176732" i="1"/>
  <c r="AZ176732" i="1"/>
  <c r="AX176724" i="1"/>
  <c r="AY176724" i="1"/>
  <c r="AZ176724" i="1"/>
  <c r="AX176716" i="1"/>
  <c r="AY176716" i="1"/>
  <c r="AZ176716" i="1"/>
  <c r="AX176708" i="1"/>
  <c r="AY176708" i="1"/>
  <c r="AZ176708" i="1"/>
  <c r="AX176700" i="1"/>
  <c r="AY176700" i="1"/>
  <c r="AZ176700" i="1"/>
  <c r="AX176692" i="1"/>
  <c r="AY176692" i="1"/>
  <c r="AZ176692" i="1"/>
  <c r="AX176684" i="1"/>
  <c r="AY176684" i="1"/>
  <c r="AZ176684" i="1"/>
  <c r="AX176676" i="1"/>
  <c r="AY176676" i="1"/>
  <c r="AZ176676" i="1"/>
  <c r="AX176668" i="1"/>
  <c r="AY176668" i="1"/>
  <c r="AZ176668" i="1"/>
  <c r="AX176660" i="1"/>
  <c r="AY176660" i="1"/>
  <c r="AZ176660" i="1"/>
  <c r="AX176652" i="1"/>
  <c r="AY176652" i="1"/>
  <c r="AZ176652" i="1"/>
  <c r="AX176644" i="1"/>
  <c r="AY176644" i="1"/>
  <c r="AZ176644" i="1"/>
  <c r="AX176636" i="1"/>
  <c r="AY176636" i="1"/>
  <c r="AZ176636" i="1"/>
  <c r="AX176628" i="1"/>
  <c r="AY176628" i="1"/>
  <c r="AZ176628" i="1"/>
  <c r="AX176620" i="1"/>
  <c r="AY176620" i="1"/>
  <c r="AZ176620" i="1"/>
  <c r="AX176612" i="1"/>
  <c r="AY176612" i="1"/>
  <c r="AZ176612" i="1"/>
  <c r="AX176604" i="1"/>
  <c r="AY176604" i="1"/>
  <c r="AZ176604" i="1"/>
  <c r="AX176596" i="1"/>
  <c r="AY176596" i="1"/>
  <c r="AZ176596" i="1"/>
  <c r="AX176588" i="1"/>
  <c r="AY176588" i="1"/>
  <c r="AZ176588" i="1"/>
  <c r="AX176580" i="1"/>
  <c r="AY176580" i="1"/>
  <c r="AZ176580" i="1"/>
  <c r="AX176572" i="1"/>
  <c r="AY176572" i="1"/>
  <c r="AZ176572" i="1"/>
  <c r="AX176564" i="1"/>
  <c r="AY176564" i="1"/>
  <c r="AZ176564" i="1"/>
  <c r="AX176556" i="1"/>
  <c r="AY176556" i="1"/>
  <c r="AZ176556" i="1"/>
  <c r="AX176548" i="1"/>
  <c r="AY176548" i="1"/>
  <c r="AZ176548" i="1"/>
  <c r="AX176540" i="1"/>
  <c r="AY176540" i="1"/>
  <c r="AZ176540" i="1"/>
  <c r="AX176532" i="1"/>
  <c r="AY176532" i="1"/>
  <c r="AZ176532" i="1"/>
  <c r="AX176524" i="1"/>
  <c r="AY176524" i="1"/>
  <c r="AZ176524" i="1"/>
  <c r="AX176516" i="1"/>
  <c r="AY176516" i="1"/>
  <c r="AZ176516" i="1"/>
  <c r="AX176508" i="1"/>
  <c r="AY176508" i="1"/>
  <c r="AZ176508" i="1"/>
  <c r="AX176500" i="1"/>
  <c r="AY176500" i="1"/>
  <c r="AZ176500" i="1"/>
  <c r="AX176492" i="1"/>
  <c r="AY176492" i="1"/>
  <c r="AZ176492" i="1"/>
  <c r="AX176484" i="1"/>
  <c r="AY176484" i="1"/>
  <c r="AZ176484" i="1"/>
  <c r="AX176476" i="1"/>
  <c r="AY176476" i="1"/>
  <c r="AZ176476" i="1"/>
  <c r="AX176468" i="1"/>
  <c r="AY176468" i="1"/>
  <c r="AZ176468" i="1"/>
  <c r="AX176460" i="1"/>
  <c r="AY176460" i="1"/>
  <c r="AZ176460" i="1"/>
  <c r="AX176452" i="1"/>
  <c r="AY176452" i="1"/>
  <c r="AZ176452" i="1"/>
  <c r="AX176444" i="1"/>
  <c r="AY176444" i="1"/>
  <c r="AZ176444" i="1"/>
  <c r="AX176436" i="1"/>
  <c r="AY176436" i="1"/>
  <c r="AZ176436" i="1"/>
  <c r="AX176428" i="1"/>
  <c r="AY176428" i="1"/>
  <c r="AZ176428" i="1"/>
  <c r="AX176420" i="1"/>
  <c r="AY176420" i="1"/>
  <c r="AZ176420" i="1"/>
  <c r="AX176412" i="1"/>
  <c r="AY176412" i="1"/>
  <c r="AZ176412" i="1"/>
  <c r="AX176404" i="1"/>
  <c r="AY176404" i="1"/>
  <c r="AZ176404" i="1"/>
  <c r="AX176396" i="1"/>
  <c r="AY176396" i="1"/>
  <c r="AZ176396" i="1"/>
  <c r="AX176388" i="1"/>
  <c r="AY176388" i="1"/>
  <c r="AZ176388" i="1"/>
  <c r="AX176380" i="1"/>
  <c r="AY176380" i="1"/>
  <c r="AZ176380" i="1"/>
  <c r="AX176372" i="1"/>
  <c r="AY176372" i="1"/>
  <c r="AZ176372" i="1"/>
  <c r="AX176364" i="1"/>
  <c r="AY176364" i="1"/>
  <c r="AZ176364" i="1"/>
  <c r="AX176356" i="1"/>
  <c r="AY176356" i="1"/>
  <c r="AZ176356" i="1"/>
  <c r="AX176348" i="1"/>
  <c r="AY176348" i="1"/>
  <c r="AZ176348" i="1"/>
  <c r="AX176340" i="1"/>
  <c r="AY176340" i="1"/>
  <c r="AZ176340" i="1"/>
  <c r="AX176332" i="1"/>
  <c r="AY176332" i="1"/>
  <c r="AZ176332" i="1"/>
  <c r="AX176324" i="1"/>
  <c r="AY176324" i="1"/>
  <c r="AZ176324" i="1"/>
  <c r="AX176316" i="1"/>
  <c r="AY176316" i="1"/>
  <c r="AZ176316" i="1"/>
  <c r="AX176308" i="1"/>
  <c r="AY176308" i="1"/>
  <c r="AZ176308" i="1"/>
  <c r="AX176300" i="1"/>
  <c r="AY176300" i="1"/>
  <c r="AZ176300" i="1"/>
  <c r="AX176292" i="1"/>
  <c r="AY176292" i="1"/>
  <c r="AZ176292" i="1"/>
  <c r="AX176284" i="1"/>
  <c r="AY176284" i="1"/>
  <c r="AZ176284" i="1"/>
  <c r="AX176276" i="1"/>
  <c r="AY176276" i="1"/>
  <c r="AZ176276" i="1"/>
  <c r="AX176268" i="1"/>
  <c r="AY176268" i="1"/>
  <c r="AZ176268" i="1"/>
  <c r="AX176260" i="1"/>
  <c r="AY176260" i="1"/>
  <c r="AZ176260" i="1"/>
  <c r="AX176252" i="1"/>
  <c r="AY176252" i="1"/>
  <c r="AZ176252" i="1"/>
  <c r="AX176244" i="1"/>
  <c r="AY176244" i="1"/>
  <c r="AZ176244" i="1"/>
  <c r="AX176236" i="1"/>
  <c r="AY176236" i="1"/>
  <c r="AZ176236" i="1"/>
  <c r="AX176228" i="1"/>
  <c r="AY176228" i="1"/>
  <c r="AZ176228" i="1"/>
  <c r="AX176220" i="1"/>
  <c r="AY176220" i="1"/>
  <c r="AZ176220" i="1"/>
  <c r="AX176212" i="1"/>
  <c r="AY176212" i="1"/>
  <c r="AZ176212" i="1"/>
  <c r="AX176204" i="1"/>
  <c r="AY176204" i="1"/>
  <c r="AZ176204" i="1"/>
  <c r="AX176196" i="1"/>
  <c r="AY176196" i="1"/>
  <c r="AZ176196" i="1"/>
  <c r="AX176188" i="1"/>
  <c r="AY176188" i="1"/>
  <c r="AZ176188" i="1"/>
  <c r="AX176180" i="1"/>
  <c r="AY176180" i="1"/>
  <c r="AZ176180" i="1"/>
  <c r="AX176172" i="1"/>
  <c r="AY176172" i="1"/>
  <c r="AZ176172" i="1"/>
  <c r="AX176164" i="1"/>
  <c r="AY176164" i="1"/>
  <c r="AZ176164" i="1"/>
  <c r="AX176156" i="1"/>
  <c r="AY176156" i="1"/>
  <c r="AZ176156" i="1"/>
  <c r="AX176148" i="1"/>
  <c r="AY176148" i="1"/>
  <c r="AZ176148" i="1"/>
  <c r="AX176140" i="1"/>
  <c r="AY176140" i="1"/>
  <c r="AZ176140" i="1"/>
  <c r="AX176132" i="1"/>
  <c r="AY176132" i="1"/>
  <c r="AZ176132" i="1"/>
  <c r="AX176124" i="1"/>
  <c r="AY176124" i="1"/>
  <c r="AZ176124" i="1"/>
  <c r="AX176116" i="1"/>
  <c r="AY176116" i="1"/>
  <c r="AZ176116" i="1"/>
  <c r="AX176108" i="1"/>
  <c r="AY176108" i="1"/>
  <c r="AZ176108" i="1"/>
  <c r="AX176100" i="1"/>
  <c r="AY176100" i="1"/>
  <c r="AZ176100" i="1"/>
  <c r="AX176092" i="1"/>
  <c r="AY176092" i="1"/>
  <c r="AZ176092" i="1"/>
  <c r="AX176084" i="1"/>
  <c r="AY176084" i="1"/>
  <c r="AZ176084" i="1"/>
  <c r="AX176076" i="1"/>
  <c r="AY176076" i="1"/>
  <c r="AZ176076" i="1"/>
  <c r="AX176068" i="1"/>
  <c r="AY176068" i="1"/>
  <c r="AZ176068" i="1"/>
  <c r="AX176060" i="1"/>
  <c r="AY176060" i="1"/>
  <c r="AZ176060" i="1"/>
  <c r="AX176052" i="1"/>
  <c r="AY176052" i="1"/>
  <c r="AZ176052" i="1"/>
  <c r="AX176044" i="1"/>
  <c r="AY176044" i="1"/>
  <c r="AZ176044" i="1"/>
  <c r="AX176036" i="1"/>
  <c r="AY176036" i="1"/>
  <c r="AZ176036" i="1"/>
  <c r="AX176028" i="1"/>
  <c r="AY176028" i="1"/>
  <c r="AZ176028" i="1"/>
  <c r="AX176020" i="1"/>
  <c r="AY176020" i="1"/>
  <c r="AZ176020" i="1"/>
  <c r="AX176012" i="1"/>
  <c r="AY176012" i="1"/>
  <c r="AZ176012" i="1"/>
  <c r="AX176004" i="1"/>
  <c r="AY176004" i="1"/>
  <c r="AZ176004" i="1"/>
  <c r="AX175996" i="1"/>
  <c r="AY175996" i="1"/>
  <c r="AZ175996" i="1"/>
  <c r="AX175988" i="1"/>
  <c r="AY175988" i="1"/>
  <c r="AZ175988" i="1"/>
  <c r="AX175980" i="1"/>
  <c r="AY175980" i="1"/>
  <c r="AZ175980" i="1"/>
  <c r="AX175972" i="1"/>
  <c r="AY175972" i="1"/>
  <c r="AZ175972" i="1"/>
  <c r="AX175964" i="1"/>
  <c r="AY175964" i="1"/>
  <c r="AZ175964" i="1"/>
  <c r="AX175956" i="1"/>
  <c r="AY175956" i="1"/>
  <c r="AZ175956" i="1"/>
  <c r="AX175948" i="1"/>
  <c r="AY175948" i="1"/>
  <c r="AZ175948" i="1"/>
  <c r="AX175940" i="1"/>
  <c r="AY175940" i="1"/>
  <c r="AZ175940" i="1"/>
  <c r="AX175932" i="1"/>
  <c r="AY175932" i="1"/>
  <c r="AZ175932" i="1"/>
  <c r="AX175924" i="1"/>
  <c r="AY175924" i="1"/>
  <c r="AZ175924" i="1"/>
  <c r="AX175916" i="1"/>
  <c r="AY175916" i="1"/>
  <c r="AZ175916" i="1"/>
  <c r="AX175908" i="1"/>
  <c r="AY175908" i="1"/>
  <c r="AZ175908" i="1"/>
  <c r="AX175900" i="1"/>
  <c r="AY175900" i="1"/>
  <c r="AZ175900" i="1"/>
  <c r="AX175892" i="1"/>
  <c r="AY175892" i="1"/>
  <c r="AZ175892" i="1"/>
  <c r="AX175884" i="1"/>
  <c r="AY175884" i="1"/>
  <c r="AZ175884" i="1"/>
  <c r="AX175876" i="1"/>
  <c r="AY175876" i="1"/>
  <c r="AZ175876" i="1"/>
  <c r="AX175868" i="1"/>
  <c r="AY175868" i="1"/>
  <c r="AZ175868" i="1"/>
  <c r="AX175860" i="1"/>
  <c r="AY175860" i="1"/>
  <c r="AZ175860" i="1"/>
  <c r="AX175852" i="1"/>
  <c r="AY175852" i="1"/>
  <c r="AZ175852" i="1"/>
  <c r="AX175844" i="1"/>
  <c r="AY175844" i="1"/>
  <c r="AZ175844" i="1"/>
  <c r="AX175836" i="1"/>
  <c r="AY175836" i="1"/>
  <c r="AZ175836" i="1"/>
  <c r="AX175828" i="1"/>
  <c r="AY175828" i="1"/>
  <c r="AZ175828" i="1"/>
  <c r="AX175820" i="1"/>
  <c r="AY175820" i="1"/>
  <c r="AZ175820" i="1"/>
  <c r="AX175812" i="1"/>
  <c r="AY175812" i="1"/>
  <c r="AZ175812" i="1"/>
  <c r="AX175804" i="1"/>
  <c r="AY175804" i="1"/>
  <c r="AZ175804" i="1"/>
  <c r="AX175796" i="1"/>
  <c r="AY175796" i="1"/>
  <c r="AZ175796" i="1"/>
  <c r="AX175788" i="1"/>
  <c r="AY175788" i="1"/>
  <c r="AZ175788" i="1"/>
  <c r="AX175780" i="1"/>
  <c r="AY175780" i="1"/>
  <c r="AZ175780" i="1"/>
  <c r="AX175772" i="1"/>
  <c r="AY175772" i="1"/>
  <c r="AZ175772" i="1"/>
  <c r="AX175764" i="1"/>
  <c r="AY175764" i="1"/>
  <c r="AZ175764" i="1"/>
  <c r="AX175756" i="1"/>
  <c r="AY175756" i="1"/>
  <c r="AZ175756" i="1"/>
  <c r="AX175748" i="1"/>
  <c r="AY175748" i="1"/>
  <c r="AZ175748" i="1"/>
  <c r="AX175740" i="1"/>
  <c r="AY175740" i="1"/>
  <c r="AZ175740" i="1"/>
  <c r="AX175732" i="1"/>
  <c r="AY175732" i="1"/>
  <c r="AZ175732" i="1"/>
  <c r="AX175724" i="1"/>
  <c r="AY175724" i="1"/>
  <c r="AZ175724" i="1"/>
  <c r="AX175716" i="1"/>
  <c r="AY175716" i="1"/>
  <c r="AZ175716" i="1"/>
  <c r="AX175708" i="1"/>
  <c r="AY175708" i="1"/>
  <c r="AZ175708" i="1"/>
  <c r="AX175700" i="1"/>
  <c r="AY175700" i="1"/>
  <c r="AZ175700" i="1"/>
  <c r="AX175692" i="1"/>
  <c r="AY175692" i="1"/>
  <c r="AZ175692" i="1"/>
  <c r="AX175684" i="1"/>
  <c r="AY175684" i="1"/>
  <c r="AZ175684" i="1"/>
  <c r="AX175676" i="1"/>
  <c r="AY175676" i="1"/>
  <c r="AZ175676" i="1"/>
  <c r="AX175668" i="1"/>
  <c r="AY175668" i="1"/>
  <c r="AZ175668" i="1"/>
  <c r="AX175660" i="1"/>
  <c r="AY175660" i="1"/>
  <c r="AZ175660" i="1"/>
  <c r="AX175652" i="1"/>
  <c r="AY175652" i="1"/>
  <c r="AZ175652" i="1"/>
  <c r="AX175644" i="1"/>
  <c r="AY175644" i="1"/>
  <c r="AZ175644" i="1"/>
  <c r="AX175636" i="1"/>
  <c r="AY175636" i="1"/>
  <c r="AZ175636" i="1"/>
  <c r="AX175628" i="1"/>
  <c r="AY175628" i="1"/>
  <c r="AZ175628" i="1"/>
  <c r="AX175620" i="1"/>
  <c r="AY175620" i="1"/>
  <c r="AZ175620" i="1"/>
  <c r="AX175612" i="1"/>
  <c r="AY175612" i="1"/>
  <c r="AZ175612" i="1"/>
  <c r="AX175604" i="1"/>
  <c r="AY175604" i="1"/>
  <c r="AZ175604" i="1"/>
  <c r="AX175596" i="1"/>
  <c r="AY175596" i="1"/>
  <c r="AZ175596" i="1"/>
  <c r="AX175588" i="1"/>
  <c r="AY175588" i="1"/>
  <c r="AZ175588" i="1"/>
  <c r="AX175580" i="1"/>
  <c r="AY175580" i="1"/>
  <c r="AZ175580" i="1"/>
  <c r="AX175572" i="1"/>
  <c r="AY175572" i="1"/>
  <c r="AZ175572" i="1"/>
  <c r="AX175564" i="1"/>
  <c r="AY175564" i="1"/>
  <c r="AZ175564" i="1"/>
  <c r="AX175556" i="1"/>
  <c r="AY175556" i="1"/>
  <c r="AZ175556" i="1"/>
  <c r="AX175548" i="1"/>
  <c r="AY175548" i="1"/>
  <c r="AZ175548" i="1"/>
  <c r="AX175540" i="1"/>
  <c r="AY175540" i="1"/>
  <c r="AZ175540" i="1"/>
  <c r="AX175532" i="1"/>
  <c r="AY175532" i="1"/>
  <c r="AZ175532" i="1"/>
  <c r="AX175524" i="1"/>
  <c r="AY175524" i="1"/>
  <c r="AZ175524" i="1"/>
  <c r="AX175516" i="1"/>
  <c r="AY175516" i="1"/>
  <c r="AZ175516" i="1"/>
  <c r="AX175508" i="1"/>
  <c r="AY175508" i="1"/>
  <c r="AZ175508" i="1"/>
  <c r="AX175500" i="1"/>
  <c r="AY175500" i="1"/>
  <c r="AZ175500" i="1"/>
  <c r="AX175492" i="1"/>
  <c r="AY175492" i="1"/>
  <c r="AZ175492" i="1"/>
  <c r="AX175484" i="1"/>
  <c r="AY175484" i="1"/>
  <c r="AZ175484" i="1"/>
  <c r="AX175476" i="1"/>
  <c r="AY175476" i="1"/>
  <c r="AZ175476" i="1"/>
  <c r="AX175468" i="1"/>
  <c r="AY175468" i="1"/>
  <c r="AZ175468" i="1"/>
  <c r="AX175460" i="1"/>
  <c r="AY175460" i="1"/>
  <c r="AZ175460" i="1"/>
  <c r="AX175452" i="1"/>
  <c r="AY175452" i="1"/>
  <c r="AZ175452" i="1"/>
  <c r="AX175444" i="1"/>
  <c r="AY175444" i="1"/>
  <c r="AZ175444" i="1"/>
  <c r="AX175436" i="1"/>
  <c r="AY175436" i="1"/>
  <c r="AZ175436" i="1"/>
  <c r="AX175428" i="1"/>
  <c r="AY175428" i="1"/>
  <c r="AZ175428" i="1"/>
  <c r="AX175420" i="1"/>
  <c r="AY175420" i="1"/>
  <c r="AZ175420" i="1"/>
  <c r="AX175412" i="1"/>
  <c r="AY175412" i="1"/>
  <c r="AZ175412" i="1"/>
  <c r="AX175404" i="1"/>
  <c r="AY175404" i="1"/>
  <c r="AZ175404" i="1"/>
  <c r="AX175396" i="1"/>
  <c r="AY175396" i="1"/>
  <c r="AZ175396" i="1"/>
  <c r="AX175388" i="1"/>
  <c r="AY175388" i="1"/>
  <c r="AZ175388" i="1"/>
  <c r="AX175380" i="1"/>
  <c r="AY175380" i="1"/>
  <c r="AZ175380" i="1"/>
  <c r="AX175372" i="1"/>
  <c r="AY175372" i="1"/>
  <c r="AZ175372" i="1"/>
  <c r="AX175364" i="1"/>
  <c r="AY175364" i="1"/>
  <c r="AZ175364" i="1"/>
  <c r="AX175356" i="1"/>
  <c r="AY175356" i="1"/>
  <c r="AZ175356" i="1"/>
  <c r="AX175348" i="1"/>
  <c r="AY175348" i="1"/>
  <c r="AZ175348" i="1"/>
  <c r="AX175340" i="1"/>
  <c r="AY175340" i="1"/>
  <c r="AZ175340" i="1"/>
  <c r="AX175332" i="1"/>
  <c r="AY175332" i="1"/>
  <c r="AZ175332" i="1"/>
  <c r="AX175324" i="1"/>
  <c r="AY175324" i="1"/>
  <c r="AZ175324" i="1"/>
  <c r="AX175316" i="1"/>
  <c r="AY175316" i="1"/>
  <c r="AZ175316" i="1"/>
  <c r="AX175308" i="1"/>
  <c r="AY175308" i="1"/>
  <c r="AZ175308" i="1"/>
  <c r="AX175300" i="1"/>
  <c r="AY175300" i="1"/>
  <c r="AZ175300" i="1"/>
  <c r="AX175292" i="1"/>
  <c r="AY175292" i="1"/>
  <c r="AZ175292" i="1"/>
  <c r="AX175284" i="1"/>
  <c r="AY175284" i="1"/>
  <c r="AZ175284" i="1"/>
  <c r="AX175276" i="1"/>
  <c r="AY175276" i="1"/>
  <c r="AZ175276" i="1"/>
  <c r="AX175268" i="1"/>
  <c r="AY175268" i="1"/>
  <c r="AZ175268" i="1"/>
  <c r="AX175260" i="1"/>
  <c r="AY175260" i="1"/>
  <c r="AZ175260" i="1"/>
  <c r="AX175252" i="1"/>
  <c r="AY175252" i="1"/>
  <c r="AZ175252" i="1"/>
  <c r="AX175244" i="1"/>
  <c r="AY175244" i="1"/>
  <c r="AZ175244" i="1"/>
  <c r="AX175236" i="1"/>
  <c r="AY175236" i="1"/>
  <c r="AZ175236" i="1"/>
  <c r="AX175228" i="1"/>
  <c r="AY175228" i="1"/>
  <c r="AZ175228" i="1"/>
  <c r="AX175220" i="1"/>
  <c r="AY175220" i="1"/>
  <c r="AZ175220" i="1"/>
  <c r="AX175212" i="1"/>
  <c r="AY175212" i="1"/>
  <c r="AZ175212" i="1"/>
  <c r="AX175204" i="1"/>
  <c r="AY175204" i="1"/>
  <c r="AZ175204" i="1"/>
  <c r="AX175196" i="1"/>
  <c r="AY175196" i="1"/>
  <c r="AZ175196" i="1"/>
  <c r="AX175188" i="1"/>
  <c r="AY175188" i="1"/>
  <c r="AZ175188" i="1"/>
  <c r="AX175180" i="1"/>
  <c r="AY175180" i="1"/>
  <c r="AZ175180" i="1"/>
  <c r="AX175172" i="1"/>
  <c r="AY175172" i="1"/>
  <c r="AZ175172" i="1"/>
  <c r="AX175164" i="1"/>
  <c r="AY175164" i="1"/>
  <c r="AZ175164" i="1"/>
  <c r="AX175156" i="1"/>
  <c r="AY175156" i="1"/>
  <c r="AZ175156" i="1"/>
  <c r="AX175148" i="1"/>
  <c r="AY175148" i="1"/>
  <c r="AZ175148" i="1"/>
  <c r="AX175140" i="1"/>
  <c r="AY175140" i="1"/>
  <c r="AZ175140" i="1"/>
  <c r="AX175132" i="1"/>
  <c r="AY175132" i="1"/>
  <c r="AZ175132" i="1"/>
  <c r="AX175124" i="1"/>
  <c r="AY175124" i="1"/>
  <c r="AZ175124" i="1"/>
  <c r="AX175116" i="1"/>
  <c r="AY175116" i="1"/>
  <c r="AZ175116" i="1"/>
  <c r="AX175108" i="1"/>
  <c r="AY175108" i="1"/>
  <c r="AZ175108" i="1"/>
  <c r="AX175100" i="1"/>
  <c r="AY175100" i="1"/>
  <c r="AZ175100" i="1"/>
  <c r="AX175092" i="1"/>
  <c r="AY175092" i="1"/>
  <c r="AZ175092" i="1"/>
  <c r="AX175084" i="1"/>
  <c r="AY175084" i="1"/>
  <c r="AZ175084" i="1"/>
  <c r="AX175076" i="1"/>
  <c r="AY175076" i="1"/>
  <c r="AZ175076" i="1"/>
  <c r="AX175068" i="1"/>
  <c r="AY175068" i="1"/>
  <c r="AZ175068" i="1"/>
  <c r="AX175060" i="1"/>
  <c r="AY175060" i="1"/>
  <c r="AZ175060" i="1"/>
  <c r="AX175052" i="1"/>
  <c r="AY175052" i="1"/>
  <c r="AZ175052" i="1"/>
  <c r="AX175044" i="1"/>
  <c r="AY175044" i="1"/>
  <c r="AZ175044" i="1"/>
  <c r="AX175036" i="1"/>
  <c r="AY175036" i="1"/>
  <c r="AZ175036" i="1"/>
  <c r="AX175028" i="1"/>
  <c r="AY175028" i="1"/>
  <c r="AZ175028" i="1"/>
  <c r="AX175020" i="1"/>
  <c r="AY175020" i="1"/>
  <c r="AZ175020" i="1"/>
  <c r="AX175012" i="1"/>
  <c r="AY175012" i="1"/>
  <c r="AZ175012" i="1"/>
  <c r="AX175004" i="1"/>
  <c r="AY175004" i="1"/>
  <c r="AZ175004" i="1"/>
  <c r="AX174996" i="1"/>
  <c r="AY174996" i="1"/>
  <c r="AZ174996" i="1"/>
  <c r="AX174988" i="1"/>
  <c r="AY174988" i="1"/>
  <c r="AZ174988" i="1"/>
  <c r="AX174980" i="1"/>
  <c r="AY174980" i="1"/>
  <c r="AZ174980" i="1"/>
  <c r="AX174972" i="1"/>
  <c r="AY174972" i="1"/>
  <c r="AZ174972" i="1"/>
  <c r="AX174964" i="1"/>
  <c r="AY174964" i="1"/>
  <c r="AZ174964" i="1"/>
  <c r="AX174956" i="1"/>
  <c r="AY174956" i="1"/>
  <c r="AZ174956" i="1"/>
  <c r="AX174948" i="1"/>
  <c r="AY174948" i="1"/>
  <c r="AZ174948" i="1"/>
  <c r="AX174940" i="1"/>
  <c r="AY174940" i="1"/>
  <c r="AZ174940" i="1"/>
  <c r="AX174932" i="1"/>
  <c r="AY174932" i="1"/>
  <c r="AZ174932" i="1"/>
  <c r="AX174924" i="1"/>
  <c r="AY174924" i="1"/>
  <c r="AZ174924" i="1"/>
  <c r="AX174916" i="1"/>
  <c r="AY174916" i="1"/>
  <c r="AZ174916" i="1"/>
  <c r="AX174908" i="1"/>
  <c r="AY174908" i="1"/>
  <c r="AZ174908" i="1"/>
  <c r="AX174900" i="1"/>
  <c r="AY174900" i="1"/>
  <c r="AZ174900" i="1"/>
  <c r="AX174892" i="1"/>
  <c r="AY174892" i="1"/>
  <c r="AZ174892" i="1"/>
  <c r="AX174884" i="1"/>
  <c r="AY174884" i="1"/>
  <c r="AZ174884" i="1"/>
  <c r="AX174876" i="1"/>
  <c r="AY174876" i="1"/>
  <c r="AZ174876" i="1"/>
  <c r="AX174868" i="1"/>
  <c r="AY174868" i="1"/>
  <c r="AZ174868" i="1"/>
  <c r="AX174860" i="1"/>
  <c r="AY174860" i="1"/>
  <c r="AZ174860" i="1"/>
  <c r="AX174852" i="1"/>
  <c r="AY174852" i="1"/>
  <c r="AZ174852" i="1"/>
  <c r="AX174844" i="1"/>
  <c r="AY174844" i="1"/>
  <c r="AZ174844" i="1"/>
  <c r="AX174836" i="1"/>
  <c r="AY174836" i="1"/>
  <c r="AZ174836" i="1"/>
  <c r="AX174828" i="1"/>
  <c r="AY174828" i="1"/>
  <c r="AZ174828" i="1"/>
  <c r="AX174820" i="1"/>
  <c r="AY174820" i="1"/>
  <c r="AZ174820" i="1"/>
  <c r="AX174812" i="1"/>
  <c r="AY174812" i="1"/>
  <c r="AZ174812" i="1"/>
  <c r="AX174804" i="1"/>
  <c r="AY174804" i="1"/>
  <c r="AZ174804" i="1"/>
  <c r="AX174796" i="1"/>
  <c r="AY174796" i="1"/>
  <c r="AZ174796" i="1"/>
  <c r="AX174788" i="1"/>
  <c r="AY174788" i="1"/>
  <c r="AZ174788" i="1"/>
  <c r="AX174780" i="1"/>
  <c r="AY174780" i="1"/>
  <c r="AZ174780" i="1"/>
  <c r="AX174772" i="1"/>
  <c r="AY174772" i="1"/>
  <c r="AZ174772" i="1"/>
  <c r="AX174764" i="1"/>
  <c r="AY174764" i="1"/>
  <c r="AZ174764" i="1"/>
  <c r="AX174756" i="1"/>
  <c r="AY174756" i="1"/>
  <c r="AZ174756" i="1"/>
  <c r="AX174748" i="1"/>
  <c r="AY174748" i="1"/>
  <c r="AZ174748" i="1"/>
  <c r="AX174740" i="1"/>
  <c r="AY174740" i="1"/>
  <c r="AZ174740" i="1"/>
  <c r="AX174732" i="1"/>
  <c r="AY174732" i="1"/>
  <c r="AZ174732" i="1"/>
  <c r="AX174724" i="1"/>
  <c r="AY174724" i="1"/>
  <c r="AZ174724" i="1"/>
  <c r="AX174716" i="1"/>
  <c r="AY174716" i="1"/>
  <c r="AZ174716" i="1"/>
  <c r="AX174708" i="1"/>
  <c r="AY174708" i="1"/>
  <c r="AZ174708" i="1"/>
  <c r="AX174700" i="1"/>
  <c r="AY174700" i="1"/>
  <c r="AZ174700" i="1"/>
  <c r="AX174692" i="1"/>
  <c r="AY174692" i="1"/>
  <c r="AZ174692" i="1"/>
  <c r="AX174684" i="1"/>
  <c r="AY174684" i="1"/>
  <c r="AZ174684" i="1"/>
  <c r="AX174676" i="1"/>
  <c r="AY174676" i="1"/>
  <c r="AZ174676" i="1"/>
  <c r="AX174668" i="1"/>
  <c r="AY174668" i="1"/>
  <c r="AZ174668" i="1"/>
  <c r="AX174660" i="1"/>
  <c r="AY174660" i="1"/>
  <c r="AZ174660" i="1"/>
  <c r="AX174652" i="1"/>
  <c r="AY174652" i="1"/>
  <c r="AZ174652" i="1"/>
  <c r="AX174644" i="1"/>
  <c r="AY174644" i="1"/>
  <c r="AZ174644" i="1"/>
  <c r="AX174636" i="1"/>
  <c r="AY174636" i="1"/>
  <c r="AZ174636" i="1"/>
  <c r="AX174628" i="1"/>
  <c r="AY174628" i="1"/>
  <c r="AZ174628" i="1"/>
  <c r="AX174620" i="1"/>
  <c r="AY174620" i="1"/>
  <c r="AZ174620" i="1"/>
  <c r="AX174612" i="1"/>
  <c r="AY174612" i="1"/>
  <c r="AZ174612" i="1"/>
  <c r="AX174604" i="1"/>
  <c r="AY174604" i="1"/>
  <c r="AZ174604" i="1"/>
  <c r="AX174596" i="1"/>
  <c r="AY174596" i="1"/>
  <c r="AZ174596" i="1"/>
  <c r="AX174588" i="1"/>
  <c r="AY174588" i="1"/>
  <c r="AZ174588" i="1"/>
  <c r="AX174580" i="1"/>
  <c r="AY174580" i="1"/>
  <c r="AZ174580" i="1"/>
  <c r="AX174572" i="1"/>
  <c r="AY174572" i="1"/>
  <c r="AZ174572" i="1"/>
  <c r="AX174564" i="1"/>
  <c r="AY174564" i="1"/>
  <c r="AZ174564" i="1"/>
  <c r="AX174556" i="1"/>
  <c r="AY174556" i="1"/>
  <c r="AZ174556" i="1"/>
  <c r="AX174548" i="1"/>
  <c r="AY174548" i="1"/>
  <c r="AZ174548" i="1"/>
  <c r="AX174540" i="1"/>
  <c r="AY174540" i="1"/>
  <c r="AZ174540" i="1"/>
  <c r="AX174532" i="1"/>
  <c r="AY174532" i="1"/>
  <c r="AZ174532" i="1"/>
  <c r="AX174524" i="1"/>
  <c r="AY174524" i="1"/>
  <c r="AZ174524" i="1"/>
  <c r="AX174516" i="1"/>
  <c r="AY174516" i="1"/>
  <c r="AZ174516" i="1"/>
  <c r="AX174508" i="1"/>
  <c r="AY174508" i="1"/>
  <c r="AZ174508" i="1"/>
  <c r="AX174500" i="1"/>
  <c r="AY174500" i="1"/>
  <c r="AZ174500" i="1"/>
  <c r="AX174492" i="1"/>
  <c r="AY174492" i="1"/>
  <c r="AZ174492" i="1"/>
  <c r="AX174484" i="1"/>
  <c r="AY174484" i="1"/>
  <c r="AZ174484" i="1"/>
  <c r="AX174476" i="1"/>
  <c r="AY174476" i="1"/>
  <c r="AZ174476" i="1"/>
  <c r="AX174468" i="1"/>
  <c r="AY174468" i="1"/>
  <c r="AZ174468" i="1"/>
  <c r="AX174460" i="1"/>
  <c r="AY174460" i="1"/>
  <c r="AZ174460" i="1"/>
  <c r="AX174452" i="1"/>
  <c r="AY174452" i="1"/>
  <c r="AZ174452" i="1"/>
  <c r="AX174444" i="1"/>
  <c r="AY174444" i="1"/>
  <c r="AZ174444" i="1"/>
  <c r="AX174436" i="1"/>
  <c r="AY174436" i="1"/>
  <c r="AZ174436" i="1"/>
  <c r="AX174428" i="1"/>
  <c r="AY174428" i="1"/>
  <c r="AZ174428" i="1"/>
  <c r="AX174420" i="1"/>
  <c r="AY174420" i="1"/>
  <c r="AZ174420" i="1"/>
  <c r="AX174412" i="1"/>
  <c r="AY174412" i="1"/>
  <c r="AZ174412" i="1"/>
  <c r="AX174404" i="1"/>
  <c r="AY174404" i="1"/>
  <c r="AZ174404" i="1"/>
  <c r="AX174396" i="1"/>
  <c r="AY174396" i="1"/>
  <c r="AZ174396" i="1"/>
  <c r="AX174388" i="1"/>
  <c r="AY174388" i="1"/>
  <c r="AZ174388" i="1"/>
  <c r="AX174380" i="1"/>
  <c r="AY174380" i="1"/>
  <c r="AZ174380" i="1"/>
  <c r="AX174372" i="1"/>
  <c r="AY174372" i="1"/>
  <c r="AZ174372" i="1"/>
  <c r="AX174364" i="1"/>
  <c r="AY174364" i="1"/>
  <c r="AZ174364" i="1"/>
  <c r="AX174356" i="1"/>
  <c r="AY174356" i="1"/>
  <c r="AZ174356" i="1"/>
  <c r="AX174348" i="1"/>
  <c r="AY174348" i="1"/>
  <c r="AZ174348" i="1"/>
  <c r="AX174340" i="1"/>
  <c r="AY174340" i="1"/>
  <c r="AZ174340" i="1"/>
  <c r="AX174332" i="1"/>
  <c r="AY174332" i="1"/>
  <c r="AZ174332" i="1"/>
  <c r="AX174324" i="1"/>
  <c r="AY174324" i="1"/>
  <c r="AZ174324" i="1"/>
  <c r="AX174316" i="1"/>
  <c r="AY174316" i="1"/>
  <c r="AZ174316" i="1"/>
  <c r="AX174308" i="1"/>
  <c r="AY174308" i="1"/>
  <c r="AZ174308" i="1"/>
  <c r="AX174300" i="1"/>
  <c r="AY174300" i="1"/>
  <c r="AZ174300" i="1"/>
  <c r="AX174292" i="1"/>
  <c r="AY174292" i="1"/>
  <c r="AZ174292" i="1"/>
  <c r="AX174284" i="1"/>
  <c r="AY174284" i="1"/>
  <c r="AZ174284" i="1"/>
  <c r="AX174276" i="1"/>
  <c r="AY174276" i="1"/>
  <c r="AZ174276" i="1"/>
  <c r="AX174268" i="1"/>
  <c r="AY174268" i="1"/>
  <c r="AZ174268" i="1"/>
  <c r="AX174260" i="1"/>
  <c r="AY174260" i="1"/>
  <c r="AZ174260" i="1"/>
  <c r="AX174252" i="1"/>
  <c r="AY174252" i="1"/>
  <c r="AZ174252" i="1"/>
  <c r="AX174244" i="1"/>
  <c r="AY174244" i="1"/>
  <c r="AZ174244" i="1"/>
  <c r="AX174236" i="1"/>
  <c r="AY174236" i="1"/>
  <c r="AZ174236" i="1"/>
  <c r="AX174228" i="1"/>
  <c r="AY174228" i="1"/>
  <c r="AZ174228" i="1"/>
  <c r="AX174220" i="1"/>
  <c r="AY174220" i="1"/>
  <c r="AZ174220" i="1"/>
  <c r="AX174212" i="1"/>
  <c r="AY174212" i="1"/>
  <c r="AZ174212" i="1"/>
  <c r="AX174204" i="1"/>
  <c r="AY174204" i="1"/>
  <c r="AZ174204" i="1"/>
  <c r="AX174196" i="1"/>
  <c r="AY174196" i="1"/>
  <c r="AZ174196" i="1"/>
  <c r="AX174188" i="1"/>
  <c r="AY174188" i="1"/>
  <c r="AZ174188" i="1"/>
  <c r="AX174180" i="1"/>
  <c r="AY174180" i="1"/>
  <c r="AZ174180" i="1"/>
  <c r="AX174172" i="1"/>
  <c r="AY174172" i="1"/>
  <c r="AZ174172" i="1"/>
  <c r="AX174164" i="1"/>
  <c r="AY174164" i="1"/>
  <c r="AZ174164" i="1"/>
  <c r="AX174156" i="1"/>
  <c r="AY174156" i="1"/>
  <c r="AZ174156" i="1"/>
  <c r="AX174148" i="1"/>
  <c r="AY174148" i="1"/>
  <c r="AZ174148" i="1"/>
  <c r="AX174140" i="1"/>
  <c r="AY174140" i="1"/>
  <c r="AZ174140" i="1"/>
  <c r="AX174132" i="1"/>
  <c r="AY174132" i="1"/>
  <c r="AZ174132" i="1"/>
  <c r="AX174124" i="1"/>
  <c r="AY174124" i="1"/>
  <c r="AZ174124" i="1"/>
  <c r="AX174116" i="1"/>
  <c r="AY174116" i="1"/>
  <c r="AZ174116" i="1"/>
  <c r="AX174108" i="1"/>
  <c r="AY174108" i="1"/>
  <c r="AZ174108" i="1"/>
  <c r="AX174100" i="1"/>
  <c r="AY174100" i="1"/>
  <c r="AZ174100" i="1"/>
  <c r="AX174092" i="1"/>
  <c r="AY174092" i="1"/>
  <c r="AZ174092" i="1"/>
  <c r="AX174084" i="1"/>
  <c r="AY174084" i="1"/>
  <c r="AZ174084" i="1"/>
  <c r="AX174076" i="1"/>
  <c r="AY174076" i="1"/>
  <c r="AZ174076" i="1"/>
  <c r="AX174068" i="1"/>
  <c r="AY174068" i="1"/>
  <c r="AZ174068" i="1"/>
  <c r="AX174060" i="1"/>
  <c r="AY174060" i="1"/>
  <c r="AZ174060" i="1"/>
  <c r="AX174052" i="1"/>
  <c r="AY174052" i="1"/>
  <c r="AZ174052" i="1"/>
  <c r="AX174044" i="1"/>
  <c r="AY174044" i="1"/>
  <c r="AZ174044" i="1"/>
  <c r="AX174036" i="1"/>
  <c r="AY174036" i="1"/>
  <c r="AZ174036" i="1"/>
  <c r="AX174028" i="1"/>
  <c r="AY174028" i="1"/>
  <c r="AZ174028" i="1"/>
  <c r="AX174020" i="1"/>
  <c r="AY174020" i="1"/>
  <c r="AZ174020" i="1"/>
  <c r="AX174012" i="1"/>
  <c r="AY174012" i="1"/>
  <c r="AZ174012" i="1"/>
  <c r="AX174004" i="1"/>
  <c r="AY174004" i="1"/>
  <c r="AZ174004" i="1"/>
  <c r="AX173996" i="1"/>
  <c r="AY173996" i="1"/>
  <c r="AZ173996" i="1"/>
  <c r="AX173988" i="1"/>
  <c r="AY173988" i="1"/>
  <c r="AZ173988" i="1"/>
  <c r="AX173980" i="1"/>
  <c r="AY173980" i="1"/>
  <c r="AZ173980" i="1"/>
  <c r="AX173972" i="1"/>
  <c r="AY173972" i="1"/>
  <c r="AZ173972" i="1"/>
  <c r="AX173964" i="1"/>
  <c r="AY173964" i="1"/>
  <c r="AZ173964" i="1"/>
  <c r="AX173956" i="1"/>
  <c r="AY173956" i="1"/>
  <c r="AZ173956" i="1"/>
  <c r="AX173948" i="1"/>
  <c r="AY173948" i="1"/>
  <c r="AZ173948" i="1"/>
  <c r="AX173940" i="1"/>
  <c r="AY173940" i="1"/>
  <c r="AZ173940" i="1"/>
  <c r="AX173932" i="1"/>
  <c r="AY173932" i="1"/>
  <c r="AZ173932" i="1"/>
  <c r="AX173924" i="1"/>
  <c r="AY173924" i="1"/>
  <c r="AZ173924" i="1"/>
  <c r="AX173916" i="1"/>
  <c r="AY173916" i="1"/>
  <c r="AZ173916" i="1"/>
  <c r="AX173908" i="1"/>
  <c r="AY173908" i="1"/>
  <c r="AZ173908" i="1"/>
  <c r="AX173900" i="1"/>
  <c r="AY173900" i="1"/>
  <c r="AZ173900" i="1"/>
  <c r="AX173892" i="1"/>
  <c r="AY173892" i="1"/>
  <c r="AZ173892" i="1"/>
  <c r="AX173884" i="1"/>
  <c r="AY173884" i="1"/>
  <c r="AZ173884" i="1"/>
  <c r="AX173876" i="1"/>
  <c r="AY173876" i="1"/>
  <c r="AZ173876" i="1"/>
  <c r="AX173868" i="1"/>
  <c r="AY173868" i="1"/>
  <c r="AZ173868" i="1"/>
  <c r="AX173860" i="1"/>
  <c r="AY173860" i="1"/>
  <c r="AZ173860" i="1"/>
  <c r="AX173852" i="1"/>
  <c r="AY173852" i="1"/>
  <c r="AZ173852" i="1"/>
  <c r="AX173844" i="1"/>
  <c r="AY173844" i="1"/>
  <c r="AZ173844" i="1"/>
  <c r="AX173836" i="1"/>
  <c r="AY173836" i="1"/>
  <c r="AZ173836" i="1"/>
  <c r="AX173828" i="1"/>
  <c r="AY173828" i="1"/>
  <c r="AZ173828" i="1"/>
  <c r="AX173820" i="1"/>
  <c r="AY173820" i="1"/>
  <c r="AZ173820" i="1"/>
  <c r="AX173812" i="1"/>
  <c r="AY173812" i="1"/>
  <c r="AZ173812" i="1"/>
  <c r="AX173804" i="1"/>
  <c r="AY173804" i="1"/>
  <c r="AZ173804" i="1"/>
  <c r="AX173796" i="1"/>
  <c r="AY173796" i="1"/>
  <c r="AZ173796" i="1"/>
  <c r="AX173788" i="1"/>
  <c r="AY173788" i="1"/>
  <c r="AZ173788" i="1"/>
  <c r="AX173780" i="1"/>
  <c r="AY173780" i="1"/>
  <c r="AZ173780" i="1"/>
  <c r="AX173772" i="1"/>
  <c r="AY173772" i="1"/>
  <c r="AZ173772" i="1"/>
  <c r="AX173764" i="1"/>
  <c r="AY173764" i="1"/>
  <c r="AZ173764" i="1"/>
  <c r="AX173756" i="1"/>
  <c r="AY173756" i="1"/>
  <c r="AZ173756" i="1"/>
  <c r="AX173748" i="1"/>
  <c r="AY173748" i="1"/>
  <c r="AZ173748" i="1"/>
  <c r="AX173740" i="1"/>
  <c r="AY173740" i="1"/>
  <c r="AZ173740" i="1"/>
  <c r="AX173732" i="1"/>
  <c r="AY173732" i="1"/>
  <c r="AZ173732" i="1"/>
  <c r="AX173724" i="1"/>
  <c r="AY173724" i="1"/>
  <c r="AZ173724" i="1"/>
  <c r="AX173716" i="1"/>
  <c r="AY173716" i="1"/>
  <c r="AZ173716" i="1"/>
  <c r="AX173708" i="1"/>
  <c r="AY173708" i="1"/>
  <c r="AZ173708" i="1"/>
  <c r="AX173700" i="1"/>
  <c r="AY173700" i="1"/>
  <c r="AZ173700" i="1"/>
  <c r="AX173692" i="1"/>
  <c r="AY173692" i="1"/>
  <c r="AZ173692" i="1"/>
  <c r="AX173684" i="1"/>
  <c r="AY173684" i="1"/>
  <c r="AZ173684" i="1"/>
  <c r="AX173676" i="1"/>
  <c r="AY173676" i="1"/>
  <c r="AZ173676" i="1"/>
  <c r="AX173668" i="1"/>
  <c r="AY173668" i="1"/>
  <c r="AZ173668" i="1"/>
  <c r="AX173660" i="1"/>
  <c r="AY173660" i="1"/>
  <c r="AZ173660" i="1"/>
  <c r="AX173652" i="1"/>
  <c r="AY173652" i="1"/>
  <c r="AZ173652" i="1"/>
  <c r="AX173644" i="1"/>
  <c r="AY173644" i="1"/>
  <c r="AZ173644" i="1"/>
  <c r="AX173636" i="1"/>
  <c r="AY173636" i="1"/>
  <c r="AZ173636" i="1"/>
  <c r="AX173628" i="1"/>
  <c r="AY173628" i="1"/>
  <c r="AZ173628" i="1"/>
  <c r="AX173620" i="1"/>
  <c r="AY173620" i="1"/>
  <c r="AZ173620" i="1"/>
  <c r="AX173612" i="1"/>
  <c r="AY173612" i="1"/>
  <c r="AZ173612" i="1"/>
  <c r="AX173604" i="1"/>
  <c r="AY173604" i="1"/>
  <c r="AZ173604" i="1"/>
  <c r="AX173596" i="1"/>
  <c r="AY173596" i="1"/>
  <c r="AZ173596" i="1"/>
  <c r="AX173588" i="1"/>
  <c r="AY173588" i="1"/>
  <c r="AZ173588" i="1"/>
  <c r="AX173580" i="1"/>
  <c r="AY173580" i="1"/>
  <c r="AZ173580" i="1"/>
  <c r="AX173572" i="1"/>
  <c r="AY173572" i="1"/>
  <c r="AZ173572" i="1"/>
  <c r="AX173564" i="1"/>
  <c r="AY173564" i="1"/>
  <c r="AZ173564" i="1"/>
  <c r="AX173556" i="1"/>
  <c r="AY173556" i="1"/>
  <c r="AZ173556" i="1"/>
  <c r="AX173548" i="1"/>
  <c r="AY173548" i="1"/>
  <c r="AZ173548" i="1"/>
  <c r="AX173540" i="1"/>
  <c r="AY173540" i="1"/>
  <c r="AZ173540" i="1"/>
  <c r="AX173532" i="1"/>
  <c r="AY173532" i="1"/>
  <c r="AZ173532" i="1"/>
  <c r="AX173524" i="1"/>
  <c r="AY173524" i="1"/>
  <c r="AZ173524" i="1"/>
  <c r="AX173516" i="1"/>
  <c r="AY173516" i="1"/>
  <c r="AZ173516" i="1"/>
  <c r="AX173508" i="1"/>
  <c r="AY173508" i="1"/>
  <c r="AZ173508" i="1"/>
  <c r="AX173500" i="1"/>
  <c r="AY173500" i="1"/>
  <c r="AZ173500" i="1"/>
  <c r="AX173492" i="1"/>
  <c r="AY173492" i="1"/>
  <c r="AZ173492" i="1"/>
  <c r="AX173484" i="1"/>
  <c r="AY173484" i="1"/>
  <c r="AZ173484" i="1"/>
  <c r="AX173476" i="1"/>
  <c r="AY173476" i="1"/>
  <c r="AZ173476" i="1"/>
  <c r="AX173468" i="1"/>
  <c r="AY173468" i="1"/>
  <c r="AZ173468" i="1"/>
  <c r="AX173460" i="1"/>
  <c r="AY173460" i="1"/>
  <c r="AZ173460" i="1"/>
  <c r="AX173452" i="1"/>
  <c r="AY173452" i="1"/>
  <c r="AZ173452" i="1"/>
  <c r="AX173444" i="1"/>
  <c r="AY173444" i="1"/>
  <c r="AZ173444" i="1"/>
  <c r="AX173436" i="1"/>
  <c r="AY173436" i="1"/>
  <c r="AZ173436" i="1"/>
  <c r="AX173428" i="1"/>
  <c r="AY173428" i="1"/>
  <c r="AZ173428" i="1"/>
  <c r="AX173420" i="1"/>
  <c r="AY173420" i="1"/>
  <c r="AZ173420" i="1"/>
  <c r="AX173412" i="1"/>
  <c r="AY173412" i="1"/>
  <c r="AZ173412" i="1"/>
  <c r="AX173404" i="1"/>
  <c r="AY173404" i="1"/>
  <c r="AZ173404" i="1"/>
  <c r="AX173396" i="1"/>
  <c r="AY173396" i="1"/>
  <c r="AZ173396" i="1"/>
  <c r="AX173388" i="1"/>
  <c r="AY173388" i="1"/>
  <c r="AZ173388" i="1"/>
  <c r="AX173380" i="1"/>
  <c r="AY173380" i="1"/>
  <c r="AZ173380" i="1"/>
  <c r="AX173372" i="1"/>
  <c r="AY173372" i="1"/>
  <c r="AZ173372" i="1"/>
  <c r="AX173364" i="1"/>
  <c r="AY173364" i="1"/>
  <c r="AZ173364" i="1"/>
  <c r="AX173356" i="1"/>
  <c r="AY173356" i="1"/>
  <c r="AZ173356" i="1"/>
  <c r="AX173348" i="1"/>
  <c r="AY173348" i="1"/>
  <c r="AZ173348" i="1"/>
  <c r="AX173340" i="1"/>
  <c r="AY173340" i="1"/>
  <c r="AZ173340" i="1"/>
  <c r="AX173332" i="1"/>
  <c r="AY173332" i="1"/>
  <c r="AZ173332" i="1"/>
  <c r="AX173324" i="1"/>
  <c r="AY173324" i="1"/>
  <c r="AZ173324" i="1"/>
  <c r="AX173316" i="1"/>
  <c r="AY173316" i="1"/>
  <c r="AZ173316" i="1"/>
  <c r="AX173308" i="1"/>
  <c r="AY173308" i="1"/>
  <c r="AZ173308" i="1"/>
  <c r="AX173300" i="1"/>
  <c r="AY173300" i="1"/>
  <c r="AZ173300" i="1"/>
  <c r="AX173292" i="1"/>
  <c r="AY173292" i="1"/>
  <c r="AZ173292" i="1"/>
  <c r="AX173284" i="1"/>
  <c r="AY173284" i="1"/>
  <c r="AZ173284" i="1"/>
  <c r="AX173276" i="1"/>
  <c r="AY173276" i="1"/>
  <c r="AZ173276" i="1"/>
  <c r="AX173268" i="1"/>
  <c r="AY173268" i="1"/>
  <c r="AZ173268" i="1"/>
  <c r="AX173260" i="1"/>
  <c r="AY173260" i="1"/>
  <c r="AZ173260" i="1"/>
  <c r="AX173252" i="1"/>
  <c r="AY173252" i="1"/>
  <c r="AZ173252" i="1"/>
  <c r="AX173244" i="1"/>
  <c r="AY173244" i="1"/>
  <c r="AZ173244" i="1"/>
  <c r="AX173236" i="1"/>
  <c r="AY173236" i="1"/>
  <c r="AZ173236" i="1"/>
  <c r="AX173228" i="1"/>
  <c r="AY173228" i="1"/>
  <c r="AZ173228" i="1"/>
  <c r="AX173220" i="1"/>
  <c r="AY173220" i="1"/>
  <c r="AZ173220" i="1"/>
  <c r="AX173212" i="1"/>
  <c r="AY173212" i="1"/>
  <c r="AZ173212" i="1"/>
  <c r="AX173204" i="1"/>
  <c r="AY173204" i="1"/>
  <c r="AZ173204" i="1"/>
  <c r="AX173196" i="1"/>
  <c r="AY173196" i="1"/>
  <c r="AZ173196" i="1"/>
  <c r="AX173188" i="1"/>
  <c r="AY173188" i="1"/>
  <c r="AZ173188" i="1"/>
  <c r="AX173180" i="1"/>
  <c r="AY173180" i="1"/>
  <c r="AZ173180" i="1"/>
  <c r="AX173172" i="1"/>
  <c r="AY173172" i="1"/>
  <c r="AZ173172" i="1"/>
  <c r="AX173164" i="1"/>
  <c r="AY173164" i="1"/>
  <c r="AZ173164" i="1"/>
  <c r="AX173156" i="1"/>
  <c r="AY173156" i="1"/>
  <c r="AZ173156" i="1"/>
  <c r="AX173148" i="1"/>
  <c r="AY173148" i="1"/>
  <c r="AZ173148" i="1"/>
  <c r="AX173140" i="1"/>
  <c r="AY173140" i="1"/>
  <c r="AZ173140" i="1"/>
  <c r="AX173132" i="1"/>
  <c r="AY173132" i="1"/>
  <c r="AZ173132" i="1"/>
  <c r="AX173124" i="1"/>
  <c r="AY173124" i="1"/>
  <c r="AZ173124" i="1"/>
  <c r="AX173116" i="1"/>
  <c r="AY173116" i="1"/>
  <c r="AZ173116" i="1"/>
  <c r="AX173108" i="1"/>
  <c r="AY173108" i="1"/>
  <c r="AZ173108" i="1"/>
  <c r="AX173100" i="1"/>
  <c r="AY173100" i="1"/>
  <c r="AZ173100" i="1"/>
  <c r="AX173092" i="1"/>
  <c r="AY173092" i="1"/>
  <c r="AZ173092" i="1"/>
  <c r="AX173084" i="1"/>
  <c r="AY173084" i="1"/>
  <c r="AZ173084" i="1"/>
  <c r="AX173076" i="1"/>
  <c r="AY173076" i="1"/>
  <c r="AZ173076" i="1"/>
  <c r="AX173068" i="1"/>
  <c r="AY173068" i="1"/>
  <c r="AZ173068" i="1"/>
  <c r="AX173060" i="1"/>
  <c r="AY173060" i="1"/>
  <c r="AZ173060" i="1"/>
  <c r="AX173052" i="1"/>
  <c r="AY173052" i="1"/>
  <c r="AZ173052" i="1"/>
  <c r="AX173044" i="1"/>
  <c r="AY173044" i="1"/>
  <c r="AZ173044" i="1"/>
  <c r="AX173036" i="1"/>
  <c r="AY173036" i="1"/>
  <c r="AZ173036" i="1"/>
  <c r="AX173028" i="1"/>
  <c r="AY173028" i="1"/>
  <c r="AZ173028" i="1"/>
  <c r="AX173020" i="1"/>
  <c r="AY173020" i="1"/>
  <c r="AZ173020" i="1"/>
  <c r="AX173012" i="1"/>
  <c r="AY173012" i="1"/>
  <c r="AZ173012" i="1"/>
  <c r="AX173004" i="1"/>
  <c r="AY173004" i="1"/>
  <c r="AZ173004" i="1"/>
  <c r="AX172996" i="1"/>
  <c r="AY172996" i="1"/>
  <c r="AZ172996" i="1"/>
  <c r="AX172988" i="1"/>
  <c r="AY172988" i="1"/>
  <c r="AZ172988" i="1"/>
  <c r="AX172980" i="1"/>
  <c r="AY172980" i="1"/>
  <c r="AZ172980" i="1"/>
  <c r="AX172972" i="1"/>
  <c r="AY172972" i="1"/>
  <c r="AZ172972" i="1"/>
  <c r="AX172964" i="1"/>
  <c r="AY172964" i="1"/>
  <c r="AZ172964" i="1"/>
  <c r="AX172956" i="1"/>
  <c r="AY172956" i="1"/>
  <c r="AZ172956" i="1"/>
  <c r="AX172948" i="1"/>
  <c r="AY172948" i="1"/>
  <c r="AZ172948" i="1"/>
  <c r="AX172940" i="1"/>
  <c r="AY172940" i="1"/>
  <c r="AZ172940" i="1"/>
  <c r="AX172932" i="1"/>
  <c r="AY172932" i="1"/>
  <c r="AZ172932" i="1"/>
  <c r="AX172924" i="1"/>
  <c r="AY172924" i="1"/>
  <c r="AZ172924" i="1"/>
  <c r="AX172916" i="1"/>
  <c r="AY172916" i="1"/>
  <c r="AZ172916" i="1"/>
  <c r="AX172908" i="1"/>
  <c r="AY172908" i="1"/>
  <c r="AZ172908" i="1"/>
  <c r="AX172900" i="1"/>
  <c r="AY172900" i="1"/>
  <c r="AZ172900" i="1"/>
  <c r="AX172892" i="1"/>
  <c r="AY172892" i="1"/>
  <c r="AZ172892" i="1"/>
  <c r="AX172884" i="1"/>
  <c r="AY172884" i="1"/>
  <c r="AZ172884" i="1"/>
  <c r="AX172876" i="1"/>
  <c r="AY172876" i="1"/>
  <c r="AZ172876" i="1"/>
  <c r="AX172868" i="1"/>
  <c r="AY172868" i="1"/>
  <c r="AZ172868" i="1"/>
  <c r="AX172860" i="1"/>
  <c r="AY172860" i="1"/>
  <c r="AZ172860" i="1"/>
  <c r="AX172852" i="1"/>
  <c r="AY172852" i="1"/>
  <c r="AZ172852" i="1"/>
  <c r="AX172844" i="1"/>
  <c r="AY172844" i="1"/>
  <c r="AZ172844" i="1"/>
  <c r="AX172836" i="1"/>
  <c r="AY172836" i="1"/>
  <c r="AZ172836" i="1"/>
  <c r="AX172828" i="1"/>
  <c r="AY172828" i="1"/>
  <c r="AZ172828" i="1"/>
  <c r="AX172820" i="1"/>
  <c r="AY172820" i="1"/>
  <c r="AZ172820" i="1"/>
  <c r="AX172812" i="1"/>
  <c r="AY172812" i="1"/>
  <c r="AZ172812" i="1"/>
  <c r="AX172804" i="1"/>
  <c r="AY172804" i="1"/>
  <c r="AZ172804" i="1"/>
  <c r="AX172796" i="1"/>
  <c r="AY172796" i="1"/>
  <c r="AZ172796" i="1"/>
  <c r="AX172788" i="1"/>
  <c r="AY172788" i="1"/>
  <c r="AZ172788" i="1"/>
  <c r="AX172780" i="1"/>
  <c r="AY172780" i="1"/>
  <c r="AZ172780" i="1"/>
  <c r="AX172772" i="1"/>
  <c r="AY172772" i="1"/>
  <c r="AZ172772" i="1"/>
  <c r="AX172764" i="1"/>
  <c r="AY172764" i="1"/>
  <c r="AZ172764" i="1"/>
  <c r="AX172756" i="1"/>
  <c r="AY172756" i="1"/>
  <c r="AZ172756" i="1"/>
  <c r="AX172748" i="1"/>
  <c r="AY172748" i="1"/>
  <c r="AZ172748" i="1"/>
  <c r="AX172740" i="1"/>
  <c r="AY172740" i="1"/>
  <c r="AZ172740" i="1"/>
  <c r="AX172732" i="1"/>
  <c r="AY172732" i="1"/>
  <c r="AZ172732" i="1"/>
  <c r="AX172724" i="1"/>
  <c r="AY172724" i="1"/>
  <c r="AZ172724" i="1"/>
  <c r="AX172716" i="1"/>
  <c r="AY172716" i="1"/>
  <c r="AZ172716" i="1"/>
  <c r="AX172708" i="1"/>
  <c r="AY172708" i="1"/>
  <c r="AZ172708" i="1"/>
  <c r="AX172700" i="1"/>
  <c r="AY172700" i="1"/>
  <c r="AZ172700" i="1"/>
  <c r="AX172692" i="1"/>
  <c r="AY172692" i="1"/>
  <c r="AZ172692" i="1"/>
  <c r="AX172684" i="1"/>
  <c r="AY172684" i="1"/>
  <c r="AZ172684" i="1"/>
  <c r="AX172676" i="1"/>
  <c r="AY172676" i="1"/>
  <c r="AZ172676" i="1"/>
  <c r="AX172668" i="1"/>
  <c r="AY172668" i="1"/>
  <c r="AZ172668" i="1"/>
  <c r="AX172660" i="1"/>
  <c r="AY172660" i="1"/>
  <c r="AZ172660" i="1"/>
  <c r="AX172652" i="1"/>
  <c r="AY172652" i="1"/>
  <c r="AZ172652" i="1"/>
  <c r="AX172644" i="1"/>
  <c r="AY172644" i="1"/>
  <c r="AZ172644" i="1"/>
  <c r="AX172636" i="1"/>
  <c r="AY172636" i="1"/>
  <c r="AZ172636" i="1"/>
  <c r="AX172628" i="1"/>
  <c r="AY172628" i="1"/>
  <c r="AZ172628" i="1"/>
  <c r="AX172620" i="1"/>
  <c r="AY172620" i="1"/>
  <c r="AZ172620" i="1"/>
  <c r="AX172612" i="1"/>
  <c r="AY172612" i="1"/>
  <c r="AZ172612" i="1"/>
  <c r="AX172604" i="1"/>
  <c r="AY172604" i="1"/>
  <c r="AZ172604" i="1"/>
  <c r="AX172596" i="1"/>
  <c r="AY172596" i="1"/>
  <c r="AZ172596" i="1"/>
  <c r="AX172588" i="1"/>
  <c r="AY172588" i="1"/>
  <c r="AZ172588" i="1"/>
  <c r="AX172580" i="1"/>
  <c r="AY172580" i="1"/>
  <c r="AZ172580" i="1"/>
  <c r="AX172572" i="1"/>
  <c r="AY172572" i="1"/>
  <c r="AZ172572" i="1"/>
  <c r="AX172564" i="1"/>
  <c r="AY172564" i="1"/>
  <c r="AZ172564" i="1"/>
  <c r="AX172556" i="1"/>
  <c r="AY172556" i="1"/>
  <c r="AZ172556" i="1"/>
  <c r="AX172548" i="1"/>
  <c r="AY172548" i="1"/>
  <c r="AZ172548" i="1"/>
  <c r="AX172540" i="1"/>
  <c r="AY172540" i="1"/>
  <c r="AZ172540" i="1"/>
  <c r="AX172532" i="1"/>
  <c r="AY172532" i="1"/>
  <c r="AZ172532" i="1"/>
  <c r="AX172524" i="1"/>
  <c r="AY172524" i="1"/>
  <c r="AZ172524" i="1"/>
  <c r="AX172516" i="1"/>
  <c r="AY172516" i="1"/>
  <c r="AZ172516" i="1"/>
  <c r="AX172508" i="1"/>
  <c r="AY172508" i="1"/>
  <c r="AZ172508" i="1"/>
  <c r="AX172500" i="1"/>
  <c r="AY172500" i="1"/>
  <c r="AZ172500" i="1"/>
  <c r="AX172492" i="1"/>
  <c r="AY172492" i="1"/>
  <c r="AZ172492" i="1"/>
  <c r="AX172484" i="1"/>
  <c r="AY172484" i="1"/>
  <c r="AZ172484" i="1"/>
  <c r="AX172476" i="1"/>
  <c r="AY172476" i="1"/>
  <c r="AZ172476" i="1"/>
  <c r="AX172468" i="1"/>
  <c r="AY172468" i="1"/>
  <c r="AZ172468" i="1"/>
  <c r="AX172460" i="1"/>
  <c r="AY172460" i="1"/>
  <c r="AZ172460" i="1"/>
  <c r="AX172452" i="1"/>
  <c r="AY172452" i="1"/>
  <c r="AZ172452" i="1"/>
  <c r="AX172444" i="1"/>
  <c r="AY172444" i="1"/>
  <c r="AZ172444" i="1"/>
  <c r="AX172436" i="1"/>
  <c r="AY172436" i="1"/>
  <c r="AZ172436" i="1"/>
  <c r="AX172428" i="1"/>
  <c r="AY172428" i="1"/>
  <c r="AZ172428" i="1"/>
  <c r="AX172420" i="1"/>
  <c r="AY172420" i="1"/>
  <c r="AZ172420" i="1"/>
  <c r="AX172412" i="1"/>
  <c r="AY172412" i="1"/>
  <c r="AZ172412" i="1"/>
  <c r="AX172404" i="1"/>
  <c r="AY172404" i="1"/>
  <c r="AZ172404" i="1"/>
  <c r="AX172396" i="1"/>
  <c r="AY172396" i="1"/>
  <c r="AZ172396" i="1"/>
  <c r="AX172388" i="1"/>
  <c r="AY172388" i="1"/>
  <c r="AZ172388" i="1"/>
  <c r="AX172380" i="1"/>
  <c r="AY172380" i="1"/>
  <c r="AZ172380" i="1"/>
  <c r="AX172372" i="1"/>
  <c r="AY172372" i="1"/>
  <c r="AZ172372" i="1"/>
  <c r="AX172364" i="1"/>
  <c r="AY172364" i="1"/>
  <c r="AZ172364" i="1"/>
  <c r="AX172356" i="1"/>
  <c r="AY172356" i="1"/>
  <c r="AZ172356" i="1"/>
  <c r="AX172348" i="1"/>
  <c r="AY172348" i="1"/>
  <c r="AZ172348" i="1"/>
  <c r="AX172340" i="1"/>
  <c r="AY172340" i="1"/>
  <c r="AZ172340" i="1"/>
  <c r="AX172332" i="1"/>
  <c r="AY172332" i="1"/>
  <c r="AZ172332" i="1"/>
  <c r="AX172324" i="1"/>
  <c r="AY172324" i="1"/>
  <c r="AZ172324" i="1"/>
  <c r="AX172316" i="1"/>
  <c r="AY172316" i="1"/>
  <c r="AZ172316" i="1"/>
  <c r="AX172308" i="1"/>
  <c r="AY172308" i="1"/>
  <c r="AZ172308" i="1"/>
  <c r="AX172300" i="1"/>
  <c r="AY172300" i="1"/>
  <c r="AZ172300" i="1"/>
  <c r="AX172292" i="1"/>
  <c r="AY172292" i="1"/>
  <c r="AZ172292" i="1"/>
  <c r="AX172284" i="1"/>
  <c r="AY172284" i="1"/>
  <c r="AZ172284" i="1"/>
  <c r="AX172276" i="1"/>
  <c r="AY172276" i="1"/>
  <c r="AZ172276" i="1"/>
  <c r="AX172268" i="1"/>
  <c r="AY172268" i="1"/>
  <c r="AZ172268" i="1"/>
  <c r="AX172260" i="1"/>
  <c r="AY172260" i="1"/>
  <c r="AZ172260" i="1"/>
  <c r="AX172252" i="1"/>
  <c r="AY172252" i="1"/>
  <c r="AZ172252" i="1"/>
  <c r="AX172244" i="1"/>
  <c r="AY172244" i="1"/>
  <c r="AZ172244" i="1"/>
  <c r="AX172236" i="1"/>
  <c r="AY172236" i="1"/>
  <c r="AZ172236" i="1"/>
  <c r="AX172228" i="1"/>
  <c r="AY172228" i="1"/>
  <c r="AZ172228" i="1"/>
  <c r="AX172220" i="1"/>
  <c r="AY172220" i="1"/>
  <c r="AZ172220" i="1"/>
  <c r="AX172212" i="1"/>
  <c r="AY172212" i="1"/>
  <c r="AZ172212" i="1"/>
  <c r="AX172204" i="1"/>
  <c r="AY172204" i="1"/>
  <c r="AZ172204" i="1"/>
  <c r="AX172196" i="1"/>
  <c r="AY172196" i="1"/>
  <c r="AZ172196" i="1"/>
  <c r="AX172188" i="1"/>
  <c r="AY172188" i="1"/>
  <c r="AZ172188" i="1"/>
  <c r="AX172180" i="1"/>
  <c r="AY172180" i="1"/>
  <c r="AZ172180" i="1"/>
  <c r="AX172172" i="1"/>
  <c r="AY172172" i="1"/>
  <c r="AZ172172" i="1"/>
  <c r="AX172164" i="1"/>
  <c r="AY172164" i="1"/>
  <c r="AZ172164" i="1"/>
  <c r="AX172156" i="1"/>
  <c r="AY172156" i="1"/>
  <c r="AZ172156" i="1"/>
  <c r="AX172148" i="1"/>
  <c r="AY172148" i="1"/>
  <c r="AZ172148" i="1"/>
  <c r="AX172140" i="1"/>
  <c r="AY172140" i="1"/>
  <c r="AZ172140" i="1"/>
  <c r="AX172132" i="1"/>
  <c r="AY172132" i="1"/>
  <c r="AZ172132" i="1"/>
  <c r="AX172124" i="1"/>
  <c r="AY172124" i="1"/>
  <c r="AZ172124" i="1"/>
  <c r="AX172116" i="1"/>
  <c r="AY172116" i="1"/>
  <c r="AZ172116" i="1"/>
  <c r="AX172108" i="1"/>
  <c r="AY172108" i="1"/>
  <c r="AZ172108" i="1"/>
  <c r="AX172100" i="1"/>
  <c r="AY172100" i="1"/>
  <c r="AZ172100" i="1"/>
  <c r="AX172092" i="1"/>
  <c r="AY172092" i="1"/>
  <c r="AZ172092" i="1"/>
  <c r="AX172084" i="1"/>
  <c r="AY172084" i="1"/>
  <c r="AZ172084" i="1"/>
  <c r="AX172076" i="1"/>
  <c r="AY172076" i="1"/>
  <c r="AZ172076" i="1"/>
  <c r="AX172068" i="1"/>
  <c r="AY172068" i="1"/>
  <c r="AZ172068" i="1"/>
  <c r="AX172060" i="1"/>
  <c r="AY172060" i="1"/>
  <c r="AZ172060" i="1"/>
  <c r="AX172052" i="1"/>
  <c r="AY172052" i="1"/>
  <c r="AZ172052" i="1"/>
  <c r="AX172044" i="1"/>
  <c r="AY172044" i="1"/>
  <c r="AZ172044" i="1"/>
  <c r="AX172036" i="1"/>
  <c r="AY172036" i="1"/>
  <c r="AZ172036" i="1"/>
  <c r="AX172028" i="1"/>
  <c r="AY172028" i="1"/>
  <c r="AZ172028" i="1"/>
  <c r="AX172020" i="1"/>
  <c r="AY172020" i="1"/>
  <c r="AZ172020" i="1"/>
  <c r="AX172012" i="1"/>
  <c r="AY172012" i="1"/>
  <c r="AZ172012" i="1"/>
  <c r="AX172004" i="1"/>
  <c r="AY172004" i="1"/>
  <c r="AZ172004" i="1"/>
  <c r="AX171996" i="1"/>
  <c r="AY171996" i="1"/>
  <c r="AZ171996" i="1"/>
  <c r="AX171988" i="1"/>
  <c r="AY171988" i="1"/>
  <c r="AZ171988" i="1"/>
  <c r="AX171980" i="1"/>
  <c r="AY171980" i="1"/>
  <c r="AZ171980" i="1"/>
  <c r="AX171972" i="1"/>
  <c r="AY171972" i="1"/>
  <c r="AZ171972" i="1"/>
  <c r="AX171964" i="1"/>
  <c r="AY171964" i="1"/>
  <c r="AZ171964" i="1"/>
  <c r="AX171956" i="1"/>
  <c r="AY171956" i="1"/>
  <c r="AZ171956" i="1"/>
  <c r="AX171948" i="1"/>
  <c r="AY171948" i="1"/>
  <c r="AZ171948" i="1"/>
  <c r="AX171940" i="1"/>
  <c r="AY171940" i="1"/>
  <c r="AZ171940" i="1"/>
  <c r="AX171932" i="1"/>
  <c r="AY171932" i="1"/>
  <c r="AZ171932" i="1"/>
  <c r="AX171924" i="1"/>
  <c r="AY171924" i="1"/>
  <c r="AZ171924" i="1"/>
  <c r="AX171916" i="1"/>
  <c r="AY171916" i="1"/>
  <c r="AZ171916" i="1"/>
  <c r="AX171908" i="1"/>
  <c r="AY171908" i="1"/>
  <c r="AZ171908" i="1"/>
  <c r="AX171900" i="1"/>
  <c r="AY171900" i="1"/>
  <c r="AZ171900" i="1"/>
  <c r="AX171892" i="1"/>
  <c r="AY171892" i="1"/>
  <c r="AZ171892" i="1"/>
  <c r="AX171884" i="1"/>
  <c r="AY171884" i="1"/>
  <c r="AZ171884" i="1"/>
  <c r="AX171876" i="1"/>
  <c r="AY171876" i="1"/>
  <c r="AZ171876" i="1"/>
  <c r="AX171868" i="1"/>
  <c r="AY171868" i="1"/>
  <c r="AZ171868" i="1"/>
  <c r="AX171860" i="1"/>
  <c r="AY171860" i="1"/>
  <c r="AZ171860" i="1"/>
  <c r="AX171852" i="1"/>
  <c r="AY171852" i="1"/>
  <c r="AZ171852" i="1"/>
  <c r="AX171844" i="1"/>
  <c r="AY171844" i="1"/>
  <c r="AZ171844" i="1"/>
  <c r="AX171836" i="1"/>
  <c r="AY171836" i="1"/>
  <c r="AZ171836" i="1"/>
  <c r="AX171828" i="1"/>
  <c r="AY171828" i="1"/>
  <c r="AZ171828" i="1"/>
  <c r="AX171820" i="1"/>
  <c r="AY171820" i="1"/>
  <c r="AZ171820" i="1"/>
  <c r="AX171812" i="1"/>
  <c r="AY171812" i="1"/>
  <c r="AZ171812" i="1"/>
  <c r="AX171804" i="1"/>
  <c r="AY171804" i="1"/>
  <c r="AZ171804" i="1"/>
  <c r="AX171796" i="1"/>
  <c r="AY171796" i="1"/>
  <c r="AZ171796" i="1"/>
  <c r="AX171788" i="1"/>
  <c r="AY171788" i="1"/>
  <c r="AZ171788" i="1"/>
  <c r="AX171780" i="1"/>
  <c r="AY171780" i="1"/>
  <c r="AZ171780" i="1"/>
  <c r="AX171772" i="1"/>
  <c r="AY171772" i="1"/>
  <c r="AZ171772" i="1"/>
  <c r="AX171764" i="1"/>
  <c r="AY171764" i="1"/>
  <c r="AZ171764" i="1"/>
  <c r="AX171756" i="1"/>
  <c r="AY171756" i="1"/>
  <c r="AZ171756" i="1"/>
  <c r="AX171748" i="1"/>
  <c r="AY171748" i="1"/>
  <c r="AZ171748" i="1"/>
  <c r="AX171740" i="1"/>
  <c r="AY171740" i="1"/>
  <c r="AZ171740" i="1"/>
  <c r="AX171732" i="1"/>
  <c r="AY171732" i="1"/>
  <c r="AZ171732" i="1"/>
  <c r="AX171724" i="1"/>
  <c r="AY171724" i="1"/>
  <c r="AZ171724" i="1"/>
  <c r="AX171716" i="1"/>
  <c r="AY171716" i="1"/>
  <c r="AZ171716" i="1"/>
  <c r="AX171708" i="1"/>
  <c r="AY171708" i="1"/>
  <c r="AZ171708" i="1"/>
  <c r="AX171700" i="1"/>
  <c r="AY171700" i="1"/>
  <c r="AZ171700" i="1"/>
  <c r="AX171692" i="1"/>
  <c r="AY171692" i="1"/>
  <c r="AZ171692" i="1"/>
  <c r="AX171684" i="1"/>
  <c r="AY171684" i="1"/>
  <c r="AZ171684" i="1"/>
  <c r="AX171676" i="1"/>
  <c r="AY171676" i="1"/>
  <c r="AZ171676" i="1"/>
  <c r="AX171668" i="1"/>
  <c r="AY171668" i="1"/>
  <c r="AZ171668" i="1"/>
  <c r="AX171660" i="1"/>
  <c r="AY171660" i="1"/>
  <c r="AZ171660" i="1"/>
  <c r="AX171652" i="1"/>
  <c r="AY171652" i="1"/>
  <c r="AZ171652" i="1"/>
  <c r="AX171644" i="1"/>
  <c r="AY171644" i="1"/>
  <c r="AZ171644" i="1"/>
  <c r="AX171636" i="1"/>
  <c r="AY171636" i="1"/>
  <c r="AZ171636" i="1"/>
  <c r="AX171628" i="1"/>
  <c r="AY171628" i="1"/>
  <c r="AZ171628" i="1"/>
  <c r="AX171620" i="1"/>
  <c r="AY171620" i="1"/>
  <c r="AZ171620" i="1"/>
  <c r="AX171612" i="1"/>
  <c r="AY171612" i="1"/>
  <c r="AZ171612" i="1"/>
  <c r="AX171604" i="1"/>
  <c r="AY171604" i="1"/>
  <c r="AZ171604" i="1"/>
  <c r="AX171596" i="1"/>
  <c r="AY171596" i="1"/>
  <c r="AZ171596" i="1"/>
  <c r="AX171588" i="1"/>
  <c r="AY171588" i="1"/>
  <c r="AZ171588" i="1"/>
  <c r="AX171580" i="1"/>
  <c r="AY171580" i="1"/>
  <c r="AZ171580" i="1"/>
  <c r="AX171572" i="1"/>
  <c r="AY171572" i="1"/>
  <c r="AZ171572" i="1"/>
  <c r="AX171564" i="1"/>
  <c r="AY171564" i="1"/>
  <c r="AZ171564" i="1"/>
  <c r="AX171556" i="1"/>
  <c r="AY171556" i="1"/>
  <c r="AZ171556" i="1"/>
  <c r="AX171548" i="1"/>
  <c r="AY171548" i="1"/>
  <c r="AZ171548" i="1"/>
  <c r="AX171540" i="1"/>
  <c r="AY171540" i="1"/>
  <c r="AZ171540" i="1"/>
  <c r="AX171532" i="1"/>
  <c r="AY171532" i="1"/>
  <c r="AZ171532" i="1"/>
  <c r="AX171524" i="1"/>
  <c r="AY171524" i="1"/>
  <c r="AZ171524" i="1"/>
  <c r="AX171516" i="1"/>
  <c r="AY171516" i="1"/>
  <c r="AZ171516" i="1"/>
  <c r="AX171508" i="1"/>
  <c r="AY171508" i="1"/>
  <c r="AZ171508" i="1"/>
  <c r="AX171500" i="1"/>
  <c r="AY171500" i="1"/>
  <c r="AZ171500" i="1"/>
  <c r="AX171492" i="1"/>
  <c r="AY171492" i="1"/>
  <c r="AZ171492" i="1"/>
  <c r="AX171484" i="1"/>
  <c r="AY171484" i="1"/>
  <c r="AZ171484" i="1"/>
  <c r="AX171476" i="1"/>
  <c r="AY171476" i="1"/>
  <c r="AZ171476" i="1"/>
  <c r="AX171468" i="1"/>
  <c r="AY171468" i="1"/>
  <c r="AZ171468" i="1"/>
  <c r="AX171460" i="1"/>
  <c r="AY171460" i="1"/>
  <c r="AZ171460" i="1"/>
  <c r="AX171452" i="1"/>
  <c r="AY171452" i="1"/>
  <c r="AZ171452" i="1"/>
  <c r="AX171444" i="1"/>
  <c r="AY171444" i="1"/>
  <c r="AZ171444" i="1"/>
  <c r="AX171436" i="1"/>
  <c r="AY171436" i="1"/>
  <c r="AZ171436" i="1"/>
  <c r="AX171428" i="1"/>
  <c r="AY171428" i="1"/>
  <c r="AZ171428" i="1"/>
  <c r="AX171420" i="1"/>
  <c r="AY171420" i="1"/>
  <c r="AZ171420" i="1"/>
  <c r="AX171412" i="1"/>
  <c r="AY171412" i="1"/>
  <c r="AZ171412" i="1"/>
  <c r="AX171404" i="1"/>
  <c r="AY171404" i="1"/>
  <c r="AZ171404" i="1"/>
  <c r="AX171396" i="1"/>
  <c r="AY171396" i="1"/>
  <c r="AZ171396" i="1"/>
  <c r="AX171388" i="1"/>
  <c r="AY171388" i="1"/>
  <c r="AZ171388" i="1"/>
  <c r="AX171380" i="1"/>
  <c r="AY171380" i="1"/>
  <c r="AZ171380" i="1"/>
  <c r="AX171372" i="1"/>
  <c r="AY171372" i="1"/>
  <c r="AZ171372" i="1"/>
  <c r="AX171364" i="1"/>
  <c r="AY171364" i="1"/>
  <c r="AZ171364" i="1"/>
  <c r="AX171356" i="1"/>
  <c r="AY171356" i="1"/>
  <c r="AZ171356" i="1"/>
  <c r="AX171348" i="1"/>
  <c r="AY171348" i="1"/>
  <c r="AZ171348" i="1"/>
  <c r="AX171340" i="1"/>
  <c r="AY171340" i="1"/>
  <c r="AZ171340" i="1"/>
  <c r="AX171332" i="1"/>
  <c r="AY171332" i="1"/>
  <c r="AZ171332" i="1"/>
  <c r="AX171324" i="1"/>
  <c r="AY171324" i="1"/>
  <c r="AZ171324" i="1"/>
  <c r="AX171316" i="1"/>
  <c r="AY171316" i="1"/>
  <c r="AZ171316" i="1"/>
  <c r="AX171308" i="1"/>
  <c r="AY171308" i="1"/>
  <c r="AZ171308" i="1"/>
  <c r="AX171300" i="1"/>
  <c r="AY171300" i="1"/>
  <c r="AZ171300" i="1"/>
  <c r="AX171292" i="1"/>
  <c r="AY171292" i="1"/>
  <c r="AZ171292" i="1"/>
  <c r="AX171284" i="1"/>
  <c r="AY171284" i="1"/>
  <c r="AZ171284" i="1"/>
  <c r="AX171276" i="1"/>
  <c r="AY171276" i="1"/>
  <c r="AZ171276" i="1"/>
  <c r="AX171268" i="1"/>
  <c r="AY171268" i="1"/>
  <c r="AZ171268" i="1"/>
  <c r="AX171260" i="1"/>
  <c r="AY171260" i="1"/>
  <c r="AZ171260" i="1"/>
  <c r="AX171252" i="1"/>
  <c r="AY171252" i="1"/>
  <c r="AZ171252" i="1"/>
  <c r="AX171244" i="1"/>
  <c r="AY171244" i="1"/>
  <c r="AZ171244" i="1"/>
  <c r="AX171236" i="1"/>
  <c r="AY171236" i="1"/>
  <c r="AZ171236" i="1"/>
  <c r="AX171228" i="1"/>
  <c r="AY171228" i="1"/>
  <c r="AZ171228" i="1"/>
  <c r="AX171220" i="1"/>
  <c r="AY171220" i="1"/>
  <c r="AZ171220" i="1"/>
  <c r="AX171212" i="1"/>
  <c r="AY171212" i="1"/>
  <c r="AZ171212" i="1"/>
  <c r="AX171204" i="1"/>
  <c r="AY171204" i="1"/>
  <c r="AZ171204" i="1"/>
  <c r="AX171196" i="1"/>
  <c r="AY171196" i="1"/>
  <c r="AZ171196" i="1"/>
  <c r="AX171188" i="1"/>
  <c r="AY171188" i="1"/>
  <c r="AZ171188" i="1"/>
  <c r="AX171180" i="1"/>
  <c r="AY171180" i="1"/>
  <c r="AZ171180" i="1"/>
  <c r="AX171172" i="1"/>
  <c r="AY171172" i="1"/>
  <c r="AZ171172" i="1"/>
  <c r="AX171164" i="1"/>
  <c r="AY171164" i="1"/>
  <c r="AZ171164" i="1"/>
  <c r="AX171156" i="1"/>
  <c r="AY171156" i="1"/>
  <c r="AZ171156" i="1"/>
  <c r="AX171148" i="1"/>
  <c r="AY171148" i="1"/>
  <c r="AZ171148" i="1"/>
  <c r="AX171140" i="1"/>
  <c r="AY171140" i="1"/>
  <c r="AZ171140" i="1"/>
  <c r="AX171132" i="1"/>
  <c r="AY171132" i="1"/>
  <c r="AZ171132" i="1"/>
  <c r="AX171124" i="1"/>
  <c r="AY171124" i="1"/>
  <c r="AZ171124" i="1"/>
  <c r="AX171116" i="1"/>
  <c r="AY171116" i="1"/>
  <c r="AZ171116" i="1"/>
  <c r="AX171108" i="1"/>
  <c r="AY171108" i="1"/>
  <c r="AZ171108" i="1"/>
  <c r="AX171100" i="1"/>
  <c r="AY171100" i="1"/>
  <c r="AZ171100" i="1"/>
  <c r="AX171092" i="1"/>
  <c r="AY171092" i="1"/>
  <c r="AZ171092" i="1"/>
  <c r="AX171084" i="1"/>
  <c r="AY171084" i="1"/>
  <c r="AZ171084" i="1"/>
  <c r="AX171076" i="1"/>
  <c r="AY171076" i="1"/>
  <c r="AZ171076" i="1"/>
  <c r="AX171068" i="1"/>
  <c r="AY171068" i="1"/>
  <c r="AZ171068" i="1"/>
  <c r="AX171060" i="1"/>
  <c r="AY171060" i="1"/>
  <c r="AZ171060" i="1"/>
  <c r="AX171052" i="1"/>
  <c r="AY171052" i="1"/>
  <c r="AZ171052" i="1"/>
  <c r="AX171044" i="1"/>
  <c r="AY171044" i="1"/>
  <c r="AZ171044" i="1"/>
  <c r="AX171036" i="1"/>
  <c r="AY171036" i="1"/>
  <c r="AZ171036" i="1"/>
  <c r="AX171028" i="1"/>
  <c r="AY171028" i="1"/>
  <c r="AZ171028" i="1"/>
  <c r="AX171020" i="1"/>
  <c r="AY171020" i="1"/>
  <c r="AZ171020" i="1"/>
  <c r="AX171012" i="1"/>
  <c r="AY171012" i="1"/>
  <c r="AZ171012" i="1"/>
  <c r="AX171004" i="1"/>
  <c r="AY171004" i="1"/>
  <c r="AZ171004" i="1"/>
  <c r="AX170996" i="1"/>
  <c r="AY170996" i="1"/>
  <c r="AZ170996" i="1"/>
  <c r="AX170988" i="1"/>
  <c r="AY170988" i="1"/>
  <c r="AZ170988" i="1"/>
  <c r="AX170980" i="1"/>
  <c r="AY170980" i="1"/>
  <c r="AZ170980" i="1"/>
  <c r="AX170972" i="1"/>
  <c r="AY170972" i="1"/>
  <c r="AZ170972" i="1"/>
  <c r="AX170964" i="1"/>
  <c r="AY170964" i="1"/>
  <c r="AZ170964" i="1"/>
  <c r="AX170956" i="1"/>
  <c r="AY170956" i="1"/>
  <c r="AZ170956" i="1"/>
  <c r="AX170948" i="1"/>
  <c r="AY170948" i="1"/>
  <c r="AZ170948" i="1"/>
  <c r="AX170940" i="1"/>
  <c r="AY170940" i="1"/>
  <c r="AZ170940" i="1"/>
  <c r="AX170932" i="1"/>
  <c r="AY170932" i="1"/>
  <c r="AZ170932" i="1"/>
  <c r="AX170924" i="1"/>
  <c r="AY170924" i="1"/>
  <c r="AZ170924" i="1"/>
  <c r="AX170916" i="1"/>
  <c r="AY170916" i="1"/>
  <c r="AZ170916" i="1"/>
  <c r="AX170908" i="1"/>
  <c r="AY170908" i="1"/>
  <c r="AZ170908" i="1"/>
  <c r="AX170900" i="1"/>
  <c r="AY170900" i="1"/>
  <c r="AZ170900" i="1"/>
  <c r="AX170892" i="1"/>
  <c r="AY170892" i="1"/>
  <c r="AZ170892" i="1"/>
  <c r="AX170884" i="1"/>
  <c r="AY170884" i="1"/>
  <c r="AZ170884" i="1"/>
  <c r="AX170876" i="1"/>
  <c r="AY170876" i="1"/>
  <c r="AZ170876" i="1"/>
  <c r="AX170868" i="1"/>
  <c r="AY170868" i="1"/>
  <c r="AZ170868" i="1"/>
  <c r="AX170860" i="1"/>
  <c r="AY170860" i="1"/>
  <c r="AZ170860" i="1"/>
  <c r="AX170852" i="1"/>
  <c r="AY170852" i="1"/>
  <c r="AZ170852" i="1"/>
  <c r="AX170844" i="1"/>
  <c r="AY170844" i="1"/>
  <c r="AZ170844" i="1"/>
  <c r="AX170836" i="1"/>
  <c r="AY170836" i="1"/>
  <c r="AZ170836" i="1"/>
  <c r="AX170828" i="1"/>
  <c r="AY170828" i="1"/>
  <c r="AZ170828" i="1"/>
  <c r="AX170820" i="1"/>
  <c r="AY170820" i="1"/>
  <c r="AZ170820" i="1"/>
  <c r="AX170812" i="1"/>
  <c r="AY170812" i="1"/>
  <c r="AZ170812" i="1"/>
  <c r="AX170804" i="1"/>
  <c r="AY170804" i="1"/>
  <c r="AZ170804" i="1"/>
  <c r="AX170796" i="1"/>
  <c r="AY170796" i="1"/>
  <c r="AZ170796" i="1"/>
  <c r="AX170788" i="1"/>
  <c r="AY170788" i="1"/>
  <c r="AZ170788" i="1"/>
  <c r="AX170780" i="1"/>
  <c r="AY170780" i="1"/>
  <c r="AZ170780" i="1"/>
  <c r="AX170772" i="1"/>
  <c r="AY170772" i="1"/>
  <c r="AZ170772" i="1"/>
  <c r="AX170764" i="1"/>
  <c r="AY170764" i="1"/>
  <c r="AZ170764" i="1"/>
  <c r="AX170756" i="1"/>
  <c r="AY170756" i="1"/>
  <c r="AZ170756" i="1"/>
  <c r="AX170748" i="1"/>
  <c r="AY170748" i="1"/>
  <c r="AZ170748" i="1"/>
  <c r="AX170740" i="1"/>
  <c r="AY170740" i="1"/>
  <c r="AZ170740" i="1"/>
  <c r="AX170732" i="1"/>
  <c r="AY170732" i="1"/>
  <c r="AZ170732" i="1"/>
  <c r="AX170724" i="1"/>
  <c r="AY170724" i="1"/>
  <c r="AZ170724" i="1"/>
  <c r="AX170716" i="1"/>
  <c r="AY170716" i="1"/>
  <c r="AZ170716" i="1"/>
  <c r="AX170708" i="1"/>
  <c r="AY170708" i="1"/>
  <c r="AZ170708" i="1"/>
  <c r="AX170700" i="1"/>
  <c r="AY170700" i="1"/>
  <c r="AZ170700" i="1"/>
  <c r="AX170692" i="1"/>
  <c r="AY170692" i="1"/>
  <c r="AZ170692" i="1"/>
  <c r="AX170684" i="1"/>
  <c r="AY170684" i="1"/>
  <c r="AZ170684" i="1"/>
  <c r="AX170676" i="1"/>
  <c r="AY170676" i="1"/>
  <c r="AZ170676" i="1"/>
  <c r="AX170668" i="1"/>
  <c r="AY170668" i="1"/>
  <c r="AZ170668" i="1"/>
  <c r="AX170660" i="1"/>
  <c r="AY170660" i="1"/>
  <c r="AZ170660" i="1"/>
  <c r="AX170652" i="1"/>
  <c r="AY170652" i="1"/>
  <c r="AZ170652" i="1"/>
  <c r="AX170644" i="1"/>
  <c r="AY170644" i="1"/>
  <c r="AZ170644" i="1"/>
  <c r="AX170636" i="1"/>
  <c r="AY170636" i="1"/>
  <c r="AZ170636" i="1"/>
  <c r="AX170628" i="1"/>
  <c r="AY170628" i="1"/>
  <c r="AZ170628" i="1"/>
  <c r="AX170620" i="1"/>
  <c r="AY170620" i="1"/>
  <c r="AZ170620" i="1"/>
  <c r="AX170612" i="1"/>
  <c r="AY170612" i="1"/>
  <c r="AZ170612" i="1"/>
  <c r="AX170604" i="1"/>
  <c r="AY170604" i="1"/>
  <c r="AZ170604" i="1"/>
  <c r="AX170596" i="1"/>
  <c r="AY170596" i="1"/>
  <c r="AZ170596" i="1"/>
  <c r="AX170588" i="1"/>
  <c r="AY170588" i="1"/>
  <c r="AZ170588" i="1"/>
  <c r="AX170580" i="1"/>
  <c r="AY170580" i="1"/>
  <c r="AZ170580" i="1"/>
  <c r="AX170572" i="1"/>
  <c r="AY170572" i="1"/>
  <c r="AZ170572" i="1"/>
  <c r="AX170564" i="1"/>
  <c r="AY170564" i="1"/>
  <c r="AZ170564" i="1"/>
  <c r="AX170556" i="1"/>
  <c r="AY170556" i="1"/>
  <c r="AZ170556" i="1"/>
  <c r="AX170548" i="1"/>
  <c r="AY170548" i="1"/>
  <c r="AZ170548" i="1"/>
  <c r="AX170540" i="1"/>
  <c r="AY170540" i="1"/>
  <c r="AZ170540" i="1"/>
  <c r="AX170532" i="1"/>
  <c r="AY170532" i="1"/>
  <c r="AZ170532" i="1"/>
  <c r="AX170524" i="1"/>
  <c r="AY170524" i="1"/>
  <c r="AZ170524" i="1"/>
  <c r="AX170516" i="1"/>
  <c r="AY170516" i="1"/>
  <c r="AZ170516" i="1"/>
  <c r="AX170508" i="1"/>
  <c r="AY170508" i="1"/>
  <c r="AZ170508" i="1"/>
  <c r="AX170500" i="1"/>
  <c r="AY170500" i="1"/>
  <c r="AZ170500" i="1"/>
  <c r="AX170492" i="1"/>
  <c r="AY170492" i="1"/>
  <c r="AZ170492" i="1"/>
  <c r="AX170484" i="1"/>
  <c r="AY170484" i="1"/>
  <c r="AZ170484" i="1"/>
  <c r="AX170476" i="1"/>
  <c r="AY170476" i="1"/>
  <c r="AZ170476" i="1"/>
  <c r="AX170468" i="1"/>
  <c r="AY170468" i="1"/>
  <c r="AZ170468" i="1"/>
  <c r="AX170460" i="1"/>
  <c r="AY170460" i="1"/>
  <c r="AZ170460" i="1"/>
  <c r="AX170452" i="1"/>
  <c r="AY170452" i="1"/>
  <c r="AZ170452" i="1"/>
  <c r="AX170444" i="1"/>
  <c r="AY170444" i="1"/>
  <c r="AZ170444" i="1"/>
  <c r="AX170436" i="1"/>
  <c r="AY170436" i="1"/>
  <c r="AZ170436" i="1"/>
  <c r="AX170428" i="1"/>
  <c r="AY170428" i="1"/>
  <c r="AZ170428" i="1"/>
  <c r="AX170420" i="1"/>
  <c r="AY170420" i="1"/>
  <c r="AZ170420" i="1"/>
  <c r="AX170412" i="1"/>
  <c r="AY170412" i="1"/>
  <c r="AZ170412" i="1"/>
  <c r="AX170404" i="1"/>
  <c r="AY170404" i="1"/>
  <c r="AZ170404" i="1"/>
  <c r="AX170396" i="1"/>
  <c r="AY170396" i="1"/>
  <c r="AZ170396" i="1"/>
  <c r="AX170388" i="1"/>
  <c r="AY170388" i="1"/>
  <c r="AZ170388" i="1"/>
  <c r="AX170380" i="1"/>
  <c r="AY170380" i="1"/>
  <c r="AZ170380" i="1"/>
  <c r="AX170372" i="1"/>
  <c r="AY170372" i="1"/>
  <c r="AZ170372" i="1"/>
  <c r="AX170364" i="1"/>
  <c r="AY170364" i="1"/>
  <c r="AZ170364" i="1"/>
  <c r="AX170356" i="1"/>
  <c r="AY170356" i="1"/>
  <c r="AZ170356" i="1"/>
  <c r="AX170348" i="1"/>
  <c r="AY170348" i="1"/>
  <c r="AZ170348" i="1"/>
  <c r="AX170340" i="1"/>
  <c r="AY170340" i="1"/>
  <c r="AZ170340" i="1"/>
  <c r="AX170332" i="1"/>
  <c r="AY170332" i="1"/>
  <c r="AZ170332" i="1"/>
  <c r="AX170324" i="1"/>
  <c r="AY170324" i="1"/>
  <c r="AZ170324" i="1"/>
  <c r="AX170316" i="1"/>
  <c r="AY170316" i="1"/>
  <c r="AZ170316" i="1"/>
  <c r="AX170308" i="1"/>
  <c r="AY170308" i="1"/>
  <c r="AZ170308" i="1"/>
  <c r="AX170300" i="1"/>
  <c r="AY170300" i="1"/>
  <c r="AZ170300" i="1"/>
  <c r="AX170292" i="1"/>
  <c r="AY170292" i="1"/>
  <c r="AZ170292" i="1"/>
  <c r="AX170284" i="1"/>
  <c r="AY170284" i="1"/>
  <c r="AZ170284" i="1"/>
  <c r="AX170276" i="1"/>
  <c r="AY170276" i="1"/>
  <c r="AZ170276" i="1"/>
  <c r="AX170268" i="1"/>
  <c r="AY170268" i="1"/>
  <c r="AZ170268" i="1"/>
  <c r="AX170260" i="1"/>
  <c r="AY170260" i="1"/>
  <c r="AZ170260" i="1"/>
  <c r="AX170252" i="1"/>
  <c r="AY170252" i="1"/>
  <c r="AZ170252" i="1"/>
  <c r="AX170244" i="1"/>
  <c r="AY170244" i="1"/>
  <c r="AZ170244" i="1"/>
  <c r="AX170236" i="1"/>
  <c r="AY170236" i="1"/>
  <c r="AZ170236" i="1"/>
  <c r="AX170228" i="1"/>
  <c r="AY170228" i="1"/>
  <c r="AZ170228" i="1"/>
  <c r="AX170220" i="1"/>
  <c r="AY170220" i="1"/>
  <c r="AZ170220" i="1"/>
  <c r="AX170212" i="1"/>
  <c r="AY170212" i="1"/>
  <c r="AZ170212" i="1"/>
  <c r="AX170204" i="1"/>
  <c r="AY170204" i="1"/>
  <c r="AZ170204" i="1"/>
  <c r="AX170196" i="1"/>
  <c r="AY170196" i="1"/>
  <c r="AZ170196" i="1"/>
  <c r="AX170188" i="1"/>
  <c r="AY170188" i="1"/>
  <c r="AZ170188" i="1"/>
  <c r="AX170180" i="1"/>
  <c r="AY170180" i="1"/>
  <c r="AZ170180" i="1"/>
  <c r="AX170172" i="1"/>
  <c r="AY170172" i="1"/>
  <c r="AZ170172" i="1"/>
  <c r="AX170164" i="1"/>
  <c r="AY170164" i="1"/>
  <c r="AZ170164" i="1"/>
  <c r="AX170156" i="1"/>
  <c r="AY170156" i="1"/>
  <c r="AZ170156" i="1"/>
  <c r="AX170148" i="1"/>
  <c r="AY170148" i="1"/>
  <c r="AZ170148" i="1"/>
  <c r="AX170140" i="1"/>
  <c r="AY170140" i="1"/>
  <c r="AZ170140" i="1"/>
  <c r="AX170132" i="1"/>
  <c r="AY170132" i="1"/>
  <c r="AZ170132" i="1"/>
  <c r="AX170124" i="1"/>
  <c r="AY170124" i="1"/>
  <c r="AZ170124" i="1"/>
  <c r="AX170116" i="1"/>
  <c r="AY170116" i="1"/>
  <c r="AZ170116" i="1"/>
  <c r="AX170108" i="1"/>
  <c r="AY170108" i="1"/>
  <c r="AZ170108" i="1"/>
  <c r="AX170100" i="1"/>
  <c r="AY170100" i="1"/>
  <c r="AZ170100" i="1"/>
  <c r="AX170092" i="1"/>
  <c r="AY170092" i="1"/>
  <c r="AZ170092" i="1"/>
  <c r="AX170084" i="1"/>
  <c r="AY170084" i="1"/>
  <c r="AZ170084" i="1"/>
  <c r="AX170076" i="1"/>
  <c r="AY170076" i="1"/>
  <c r="AZ170076" i="1"/>
  <c r="AX170068" i="1"/>
  <c r="AY170068" i="1"/>
  <c r="AZ170068" i="1"/>
  <c r="AX170060" i="1"/>
  <c r="AY170060" i="1"/>
  <c r="AZ170060" i="1"/>
  <c r="AX170052" i="1"/>
  <c r="AY170052" i="1"/>
  <c r="AZ170052" i="1"/>
  <c r="AX170044" i="1"/>
  <c r="AY170044" i="1"/>
  <c r="AZ170044" i="1"/>
  <c r="AX170036" i="1"/>
  <c r="AY170036" i="1"/>
  <c r="AZ170036" i="1"/>
  <c r="AX170028" i="1"/>
  <c r="AY170028" i="1"/>
  <c r="AZ170028" i="1"/>
  <c r="AX170020" i="1"/>
  <c r="AY170020" i="1"/>
  <c r="AZ170020" i="1"/>
  <c r="AX170012" i="1"/>
  <c r="AY170012" i="1"/>
  <c r="AZ170012" i="1"/>
  <c r="AX170004" i="1"/>
  <c r="AY170004" i="1"/>
  <c r="AZ170004" i="1"/>
  <c r="AX169996" i="1"/>
  <c r="AY169996" i="1"/>
  <c r="AZ169996" i="1"/>
  <c r="AX169988" i="1"/>
  <c r="AY169988" i="1"/>
  <c r="AZ169988" i="1"/>
  <c r="AX169980" i="1"/>
  <c r="AY169980" i="1"/>
  <c r="AZ169980" i="1"/>
  <c r="AX169972" i="1"/>
  <c r="AY169972" i="1"/>
  <c r="AZ169972" i="1"/>
  <c r="AX169964" i="1"/>
  <c r="AY169964" i="1"/>
  <c r="AZ169964" i="1"/>
  <c r="AX169956" i="1"/>
  <c r="AY169956" i="1"/>
  <c r="AZ169956" i="1"/>
  <c r="AX169948" i="1"/>
  <c r="AY169948" i="1"/>
  <c r="AZ169948" i="1"/>
  <c r="AX169940" i="1"/>
  <c r="AY169940" i="1"/>
  <c r="AZ169940" i="1"/>
  <c r="AX169932" i="1"/>
  <c r="AY169932" i="1"/>
  <c r="AZ169932" i="1"/>
  <c r="AX169924" i="1"/>
  <c r="AY169924" i="1"/>
  <c r="AZ169924" i="1"/>
  <c r="AX169916" i="1"/>
  <c r="AY169916" i="1"/>
  <c r="AZ169916" i="1"/>
  <c r="AX169908" i="1"/>
  <c r="AY169908" i="1"/>
  <c r="AZ169908" i="1"/>
  <c r="AX169900" i="1"/>
  <c r="AY169900" i="1"/>
  <c r="AZ169900" i="1"/>
  <c r="AX169892" i="1"/>
  <c r="AY169892" i="1"/>
  <c r="AZ169892" i="1"/>
  <c r="AX169884" i="1"/>
  <c r="AY169884" i="1"/>
  <c r="AZ169884" i="1"/>
  <c r="AX169876" i="1"/>
  <c r="AY169876" i="1"/>
  <c r="AZ169876" i="1"/>
  <c r="AX169868" i="1"/>
  <c r="AY169868" i="1"/>
  <c r="AZ169868" i="1"/>
  <c r="AX169860" i="1"/>
  <c r="AY169860" i="1"/>
  <c r="AZ169860" i="1"/>
  <c r="AX169852" i="1"/>
  <c r="AY169852" i="1"/>
  <c r="AZ169852" i="1"/>
  <c r="AX169844" i="1"/>
  <c r="AY169844" i="1"/>
  <c r="AZ169844" i="1"/>
  <c r="AX169836" i="1"/>
  <c r="AY169836" i="1"/>
  <c r="AZ169836" i="1"/>
  <c r="AX169828" i="1"/>
  <c r="AY169828" i="1"/>
  <c r="AZ169828" i="1"/>
  <c r="AX169820" i="1"/>
  <c r="AY169820" i="1"/>
  <c r="AZ169820" i="1"/>
  <c r="AX169812" i="1"/>
  <c r="AY169812" i="1"/>
  <c r="AZ169812" i="1"/>
  <c r="AX169804" i="1"/>
  <c r="AY169804" i="1"/>
  <c r="AZ169804" i="1"/>
  <c r="AX169796" i="1"/>
  <c r="AY169796" i="1"/>
  <c r="AZ169796" i="1"/>
  <c r="AX169788" i="1"/>
  <c r="AY169788" i="1"/>
  <c r="AZ169788" i="1"/>
  <c r="AX169780" i="1"/>
  <c r="AY169780" i="1"/>
  <c r="AZ169780" i="1"/>
  <c r="AX169772" i="1"/>
  <c r="AY169772" i="1"/>
  <c r="AZ169772" i="1"/>
  <c r="AX169764" i="1"/>
  <c r="AY169764" i="1"/>
  <c r="AZ169764" i="1"/>
  <c r="AX169756" i="1"/>
  <c r="AY169756" i="1"/>
  <c r="AZ169756" i="1"/>
  <c r="AX169748" i="1"/>
  <c r="AY169748" i="1"/>
  <c r="AZ169748" i="1"/>
  <c r="AX169740" i="1"/>
  <c r="AY169740" i="1"/>
  <c r="AZ169740" i="1"/>
  <c r="AX169732" i="1"/>
  <c r="AY169732" i="1"/>
  <c r="AZ169732" i="1"/>
  <c r="AX169724" i="1"/>
  <c r="AY169724" i="1"/>
  <c r="AZ169724" i="1"/>
  <c r="AX169716" i="1"/>
  <c r="AY169716" i="1"/>
  <c r="AZ169716" i="1"/>
  <c r="AX169708" i="1"/>
  <c r="AY169708" i="1"/>
  <c r="AZ169708" i="1"/>
  <c r="AX169700" i="1"/>
  <c r="AY169700" i="1"/>
  <c r="AZ169700" i="1"/>
  <c r="AX169692" i="1"/>
  <c r="AY169692" i="1"/>
  <c r="AZ169692" i="1"/>
  <c r="AX169684" i="1"/>
  <c r="AY169684" i="1"/>
  <c r="AZ169684" i="1"/>
  <c r="AX169676" i="1"/>
  <c r="AY169676" i="1"/>
  <c r="AZ169676" i="1"/>
  <c r="AX169668" i="1"/>
  <c r="AY169668" i="1"/>
  <c r="AZ169668" i="1"/>
  <c r="AX169660" i="1"/>
  <c r="AY169660" i="1"/>
  <c r="AZ169660" i="1"/>
  <c r="AX169652" i="1"/>
  <c r="AY169652" i="1"/>
  <c r="AZ169652" i="1"/>
  <c r="AX169644" i="1"/>
  <c r="AY169644" i="1"/>
  <c r="AZ169644" i="1"/>
  <c r="AX169636" i="1"/>
  <c r="AY169636" i="1"/>
  <c r="AZ169636" i="1"/>
  <c r="AX169628" i="1"/>
  <c r="AY169628" i="1"/>
  <c r="AZ169628" i="1"/>
  <c r="AX169620" i="1"/>
  <c r="AY169620" i="1"/>
  <c r="AZ169620" i="1"/>
  <c r="AX169612" i="1"/>
  <c r="AY169612" i="1"/>
  <c r="AZ169612" i="1"/>
  <c r="AX169604" i="1"/>
  <c r="AY169604" i="1"/>
  <c r="AZ169604" i="1"/>
  <c r="AX169596" i="1"/>
  <c r="AY169596" i="1"/>
  <c r="AZ169596" i="1"/>
  <c r="AX169588" i="1"/>
  <c r="AY169588" i="1"/>
  <c r="AZ169588" i="1"/>
  <c r="AX169580" i="1"/>
  <c r="AY169580" i="1"/>
  <c r="AZ169580" i="1"/>
  <c r="AX169572" i="1"/>
  <c r="AY169572" i="1"/>
  <c r="AZ169572" i="1"/>
  <c r="AX169564" i="1"/>
  <c r="AY169564" i="1"/>
  <c r="AZ169564" i="1"/>
  <c r="AX169556" i="1"/>
  <c r="AY169556" i="1"/>
  <c r="AZ169556" i="1"/>
  <c r="AX169548" i="1"/>
  <c r="AY169548" i="1"/>
  <c r="AZ169548" i="1"/>
  <c r="AX169540" i="1"/>
  <c r="AY169540" i="1"/>
  <c r="AZ169540" i="1"/>
  <c r="AX169532" i="1"/>
  <c r="AY169532" i="1"/>
  <c r="AZ169532" i="1"/>
  <c r="AX169524" i="1"/>
  <c r="AY169524" i="1"/>
  <c r="AZ169524" i="1"/>
  <c r="AX169516" i="1"/>
  <c r="AY169516" i="1"/>
  <c r="AZ169516" i="1"/>
  <c r="AX169508" i="1"/>
  <c r="AY169508" i="1"/>
  <c r="AZ169508" i="1"/>
  <c r="AX169500" i="1"/>
  <c r="AY169500" i="1"/>
  <c r="AZ169500" i="1"/>
  <c r="AX169492" i="1"/>
  <c r="AY169492" i="1"/>
  <c r="AZ169492" i="1"/>
  <c r="AX169484" i="1"/>
  <c r="AY169484" i="1"/>
  <c r="AZ169484" i="1"/>
  <c r="AX169476" i="1"/>
  <c r="AY169476" i="1"/>
  <c r="AZ169476" i="1"/>
  <c r="AX169468" i="1"/>
  <c r="AY169468" i="1"/>
  <c r="AZ169468" i="1"/>
  <c r="AX169460" i="1"/>
  <c r="AY169460" i="1"/>
  <c r="AZ169460" i="1"/>
  <c r="AX169452" i="1"/>
  <c r="AY169452" i="1"/>
  <c r="AZ169452" i="1"/>
  <c r="AX169444" i="1"/>
  <c r="AY169444" i="1"/>
  <c r="AZ169444" i="1"/>
  <c r="AX169436" i="1"/>
  <c r="AY169436" i="1"/>
  <c r="AZ169436" i="1"/>
  <c r="AX169428" i="1"/>
  <c r="AY169428" i="1"/>
  <c r="AZ169428" i="1"/>
  <c r="AX169420" i="1"/>
  <c r="AY169420" i="1"/>
  <c r="AZ169420" i="1"/>
  <c r="AX169412" i="1"/>
  <c r="AY169412" i="1"/>
  <c r="AZ169412" i="1"/>
  <c r="AX169404" i="1"/>
  <c r="AY169404" i="1"/>
  <c r="AZ169404" i="1"/>
  <c r="AX169396" i="1"/>
  <c r="AY169396" i="1"/>
  <c r="AZ169396" i="1"/>
  <c r="AX169388" i="1"/>
  <c r="AY169388" i="1"/>
  <c r="AZ169388" i="1"/>
  <c r="AX169380" i="1"/>
  <c r="AY169380" i="1"/>
  <c r="AZ169380" i="1"/>
  <c r="AX169372" i="1"/>
  <c r="AY169372" i="1"/>
  <c r="AZ169372" i="1"/>
  <c r="AX169364" i="1"/>
  <c r="AY169364" i="1"/>
  <c r="AZ169364" i="1"/>
  <c r="AX169356" i="1"/>
  <c r="AY169356" i="1"/>
  <c r="AZ169356" i="1"/>
  <c r="AX169348" i="1"/>
  <c r="AY169348" i="1"/>
  <c r="AZ169348" i="1"/>
  <c r="AX169340" i="1"/>
  <c r="AY169340" i="1"/>
  <c r="AZ169340" i="1"/>
  <c r="AX169332" i="1"/>
  <c r="AY169332" i="1"/>
  <c r="AZ169332" i="1"/>
  <c r="AX169324" i="1"/>
  <c r="AY169324" i="1"/>
  <c r="AZ169324" i="1"/>
  <c r="AX169316" i="1"/>
  <c r="AY169316" i="1"/>
  <c r="AZ169316" i="1"/>
  <c r="AX169308" i="1"/>
  <c r="AY169308" i="1"/>
  <c r="AZ169308" i="1"/>
  <c r="AX169300" i="1"/>
  <c r="AY169300" i="1"/>
  <c r="AZ169300" i="1"/>
  <c r="AX169292" i="1"/>
  <c r="AY169292" i="1"/>
  <c r="AZ169292" i="1"/>
  <c r="AX169284" i="1"/>
  <c r="AY169284" i="1"/>
  <c r="AZ169284" i="1"/>
  <c r="AX169276" i="1"/>
  <c r="AY169276" i="1"/>
  <c r="AZ169276" i="1"/>
  <c r="AX169268" i="1"/>
  <c r="AY169268" i="1"/>
  <c r="AZ169268" i="1"/>
  <c r="AX169260" i="1"/>
  <c r="AY169260" i="1"/>
  <c r="AZ169260" i="1"/>
  <c r="AX169252" i="1"/>
  <c r="AY169252" i="1"/>
  <c r="AZ169252" i="1"/>
  <c r="AX169244" i="1"/>
  <c r="AY169244" i="1"/>
  <c r="AZ169244" i="1"/>
  <c r="AX169236" i="1"/>
  <c r="AY169236" i="1"/>
  <c r="AZ169236" i="1"/>
  <c r="AX169228" i="1"/>
  <c r="AY169228" i="1"/>
  <c r="AZ169228" i="1"/>
  <c r="AX169220" i="1"/>
  <c r="AY169220" i="1"/>
  <c r="AZ169220" i="1"/>
  <c r="AX169212" i="1"/>
  <c r="AY169212" i="1"/>
  <c r="AZ169212" i="1"/>
  <c r="AX169204" i="1"/>
  <c r="AY169204" i="1"/>
  <c r="AZ169204" i="1"/>
  <c r="AX169196" i="1"/>
  <c r="AY169196" i="1"/>
  <c r="AZ169196" i="1"/>
  <c r="AX169188" i="1"/>
  <c r="AY169188" i="1"/>
  <c r="AZ169188" i="1"/>
  <c r="AX169180" i="1"/>
  <c r="AY169180" i="1"/>
  <c r="AZ169180" i="1"/>
  <c r="AX169172" i="1"/>
  <c r="AY169172" i="1"/>
  <c r="AZ169172" i="1"/>
  <c r="AX169164" i="1"/>
  <c r="AY169164" i="1"/>
  <c r="AZ169164" i="1"/>
  <c r="AX169156" i="1"/>
  <c r="AY169156" i="1"/>
  <c r="AZ169156" i="1"/>
  <c r="AX169148" i="1"/>
  <c r="AY169148" i="1"/>
  <c r="AZ169148" i="1"/>
  <c r="AX169140" i="1"/>
  <c r="AY169140" i="1"/>
  <c r="AZ169140" i="1"/>
  <c r="AX169132" i="1"/>
  <c r="AY169132" i="1"/>
  <c r="AZ169132" i="1"/>
  <c r="AX169124" i="1"/>
  <c r="AY169124" i="1"/>
  <c r="AZ169124" i="1"/>
  <c r="AX169116" i="1"/>
  <c r="AY169116" i="1"/>
  <c r="AZ169116" i="1"/>
  <c r="AX169108" i="1"/>
  <c r="AY169108" i="1"/>
  <c r="AZ169108" i="1"/>
  <c r="AX169100" i="1"/>
  <c r="AY169100" i="1"/>
  <c r="AZ169100" i="1"/>
  <c r="AX169092" i="1"/>
  <c r="AY169092" i="1"/>
  <c r="AZ169092" i="1"/>
  <c r="AX169084" i="1"/>
  <c r="AY169084" i="1"/>
  <c r="AZ169084" i="1"/>
  <c r="AX169076" i="1"/>
  <c r="AY169076" i="1"/>
  <c r="AZ169076" i="1"/>
  <c r="AX169068" i="1"/>
  <c r="AY169068" i="1"/>
  <c r="AZ169068" i="1"/>
  <c r="AX169060" i="1"/>
  <c r="AY169060" i="1"/>
  <c r="AZ169060" i="1"/>
  <c r="AX169052" i="1"/>
  <c r="AY169052" i="1"/>
  <c r="AZ169052" i="1"/>
  <c r="AX169044" i="1"/>
  <c r="AY169044" i="1"/>
  <c r="AZ169044" i="1"/>
  <c r="AX169036" i="1"/>
  <c r="AY169036" i="1"/>
  <c r="AZ169036" i="1"/>
  <c r="AX169028" i="1"/>
  <c r="AY169028" i="1"/>
  <c r="AZ169028" i="1"/>
  <c r="AX169020" i="1"/>
  <c r="AY169020" i="1"/>
  <c r="AZ169020" i="1"/>
  <c r="AX169012" i="1"/>
  <c r="AY169012" i="1"/>
  <c r="AZ169012" i="1"/>
  <c r="AX169004" i="1"/>
  <c r="AY169004" i="1"/>
  <c r="AZ169004" i="1"/>
  <c r="AX168996" i="1"/>
  <c r="AY168996" i="1"/>
  <c r="AZ168996" i="1"/>
  <c r="AX168988" i="1"/>
  <c r="AY168988" i="1"/>
  <c r="AZ168988" i="1"/>
  <c r="AX168980" i="1"/>
  <c r="AY168980" i="1"/>
  <c r="AZ168980" i="1"/>
  <c r="AX168972" i="1"/>
  <c r="AY168972" i="1"/>
  <c r="AZ168972" i="1"/>
  <c r="AX168964" i="1"/>
  <c r="AY168964" i="1"/>
  <c r="AZ168964" i="1"/>
  <c r="AX168956" i="1"/>
  <c r="AY168956" i="1"/>
  <c r="AZ168956" i="1"/>
  <c r="AX168948" i="1"/>
  <c r="AY168948" i="1"/>
  <c r="AZ168948" i="1"/>
  <c r="AX168940" i="1"/>
  <c r="AY168940" i="1"/>
  <c r="AZ168940" i="1"/>
  <c r="AX168932" i="1"/>
  <c r="AY168932" i="1"/>
  <c r="AZ168932" i="1"/>
  <c r="AX168924" i="1"/>
  <c r="AY168924" i="1"/>
  <c r="AZ168924" i="1"/>
  <c r="AX168916" i="1"/>
  <c r="AY168916" i="1"/>
  <c r="AZ168916" i="1"/>
  <c r="AX168908" i="1"/>
  <c r="AY168908" i="1"/>
  <c r="AZ168908" i="1"/>
  <c r="AX168900" i="1"/>
  <c r="AY168900" i="1"/>
  <c r="AZ168900" i="1"/>
  <c r="AX168892" i="1"/>
  <c r="AY168892" i="1"/>
  <c r="AZ168892" i="1"/>
  <c r="AX168884" i="1"/>
  <c r="AY168884" i="1"/>
  <c r="AZ168884" i="1"/>
  <c r="AX168876" i="1"/>
  <c r="AY168876" i="1"/>
  <c r="AZ168876" i="1"/>
  <c r="AX168868" i="1"/>
  <c r="AY168868" i="1"/>
  <c r="AZ168868" i="1"/>
  <c r="AX168860" i="1"/>
  <c r="AY168860" i="1"/>
  <c r="AZ168860" i="1"/>
  <c r="AX168852" i="1"/>
  <c r="AY168852" i="1"/>
  <c r="AZ168852" i="1"/>
  <c r="AX168844" i="1"/>
  <c r="AY168844" i="1"/>
  <c r="AZ168844" i="1"/>
  <c r="AX168836" i="1"/>
  <c r="AY168836" i="1"/>
  <c r="AZ168836" i="1"/>
  <c r="AX168828" i="1"/>
  <c r="AY168828" i="1"/>
  <c r="AZ168828" i="1"/>
  <c r="AX168820" i="1"/>
  <c r="AY168820" i="1"/>
  <c r="AZ168820" i="1"/>
  <c r="AX168812" i="1"/>
  <c r="AY168812" i="1"/>
  <c r="AZ168812" i="1"/>
  <c r="AX168804" i="1"/>
  <c r="AY168804" i="1"/>
  <c r="AZ168804" i="1"/>
  <c r="AX168796" i="1"/>
  <c r="AY168796" i="1"/>
  <c r="AZ168796" i="1"/>
  <c r="AX168788" i="1"/>
  <c r="AY168788" i="1"/>
  <c r="AZ168788" i="1"/>
  <c r="AX168780" i="1"/>
  <c r="AY168780" i="1"/>
  <c r="AZ168780" i="1"/>
  <c r="AX168772" i="1"/>
  <c r="AY168772" i="1"/>
  <c r="AZ168772" i="1"/>
  <c r="AX168764" i="1"/>
  <c r="AY168764" i="1"/>
  <c r="AZ168764" i="1"/>
  <c r="AX168756" i="1"/>
  <c r="AY168756" i="1"/>
  <c r="AZ168756" i="1"/>
  <c r="AX168748" i="1"/>
  <c r="AY168748" i="1"/>
  <c r="AZ168748" i="1"/>
  <c r="AX168740" i="1"/>
  <c r="AY168740" i="1"/>
  <c r="AZ168740" i="1"/>
  <c r="AX168732" i="1"/>
  <c r="AY168732" i="1"/>
  <c r="AZ168732" i="1"/>
  <c r="AX168724" i="1"/>
  <c r="AY168724" i="1"/>
  <c r="AZ168724" i="1"/>
  <c r="AX168716" i="1"/>
  <c r="AY168716" i="1"/>
  <c r="AZ168716" i="1"/>
  <c r="AX168708" i="1"/>
  <c r="AY168708" i="1"/>
  <c r="AZ168708" i="1"/>
  <c r="AX168700" i="1"/>
  <c r="AY168700" i="1"/>
  <c r="AZ168700" i="1"/>
  <c r="AX168692" i="1"/>
  <c r="AY168692" i="1"/>
  <c r="AZ168692" i="1"/>
  <c r="AX168684" i="1"/>
  <c r="AY168684" i="1"/>
  <c r="AZ168684" i="1"/>
  <c r="AX168676" i="1"/>
  <c r="AY168676" i="1"/>
  <c r="AZ168676" i="1"/>
  <c r="AX168668" i="1"/>
  <c r="AY168668" i="1"/>
  <c r="AZ168668" i="1"/>
  <c r="AX168660" i="1"/>
  <c r="AY168660" i="1"/>
  <c r="AZ168660" i="1"/>
  <c r="AX168652" i="1"/>
  <c r="AY168652" i="1"/>
  <c r="AZ168652" i="1"/>
  <c r="AX168644" i="1"/>
  <c r="AY168644" i="1"/>
  <c r="AZ168644" i="1"/>
  <c r="AX168636" i="1"/>
  <c r="AY168636" i="1"/>
  <c r="AZ168636" i="1"/>
  <c r="AX168628" i="1"/>
  <c r="AY168628" i="1"/>
  <c r="AZ168628" i="1"/>
  <c r="AX168620" i="1"/>
  <c r="AY168620" i="1"/>
  <c r="AZ168620" i="1"/>
  <c r="AX168612" i="1"/>
  <c r="AY168612" i="1"/>
  <c r="AZ168612" i="1"/>
  <c r="AX168604" i="1"/>
  <c r="AY168604" i="1"/>
  <c r="AZ168604" i="1"/>
  <c r="AX168596" i="1"/>
  <c r="AY168596" i="1"/>
  <c r="AZ168596" i="1"/>
  <c r="AX168588" i="1"/>
  <c r="AY168588" i="1"/>
  <c r="AZ168588" i="1"/>
  <c r="AX168580" i="1"/>
  <c r="AY168580" i="1"/>
  <c r="AZ168580" i="1"/>
  <c r="AX168572" i="1"/>
  <c r="AY168572" i="1"/>
  <c r="AZ168572" i="1"/>
  <c r="AX168564" i="1"/>
  <c r="AY168564" i="1"/>
  <c r="AZ168564" i="1"/>
  <c r="AX168556" i="1"/>
  <c r="AY168556" i="1"/>
  <c r="AZ168556" i="1"/>
  <c r="AX168548" i="1"/>
  <c r="AY168548" i="1"/>
  <c r="AZ168548" i="1"/>
  <c r="AX168540" i="1"/>
  <c r="AY168540" i="1"/>
  <c r="AZ168540" i="1"/>
  <c r="AX168532" i="1"/>
  <c r="AY168532" i="1"/>
  <c r="AZ168532" i="1"/>
  <c r="AX168524" i="1"/>
  <c r="AY168524" i="1"/>
  <c r="AZ168524" i="1"/>
  <c r="AX168516" i="1"/>
  <c r="AY168516" i="1"/>
  <c r="AZ168516" i="1"/>
  <c r="AX168508" i="1"/>
  <c r="AY168508" i="1"/>
  <c r="AZ168508" i="1"/>
  <c r="AX168500" i="1"/>
  <c r="AY168500" i="1"/>
  <c r="AZ168500" i="1"/>
  <c r="AX168492" i="1"/>
  <c r="AY168492" i="1"/>
  <c r="AZ168492" i="1"/>
  <c r="AX168484" i="1"/>
  <c r="AY168484" i="1"/>
  <c r="AZ168484" i="1"/>
  <c r="AX168476" i="1"/>
  <c r="AY168476" i="1"/>
  <c r="AZ168476" i="1"/>
  <c r="AX168468" i="1"/>
  <c r="AY168468" i="1"/>
  <c r="AZ168468" i="1"/>
  <c r="AX168460" i="1"/>
  <c r="AY168460" i="1"/>
  <c r="AZ168460" i="1"/>
  <c r="AX168452" i="1"/>
  <c r="AY168452" i="1"/>
  <c r="AZ168452" i="1"/>
  <c r="AX168444" i="1"/>
  <c r="AY168444" i="1"/>
  <c r="AZ168444" i="1"/>
  <c r="AX168436" i="1"/>
  <c r="AY168436" i="1"/>
  <c r="AZ168436" i="1"/>
  <c r="AX168428" i="1"/>
  <c r="AY168428" i="1"/>
  <c r="AZ168428" i="1"/>
  <c r="AX168420" i="1"/>
  <c r="AY168420" i="1"/>
  <c r="AZ168420" i="1"/>
  <c r="AX168412" i="1"/>
  <c r="AY168412" i="1"/>
  <c r="AZ168412" i="1"/>
  <c r="AX168404" i="1"/>
  <c r="AY168404" i="1"/>
  <c r="AZ168404" i="1"/>
  <c r="AX168396" i="1"/>
  <c r="AY168396" i="1"/>
  <c r="AZ168396" i="1"/>
  <c r="AX168388" i="1"/>
  <c r="AY168388" i="1"/>
  <c r="AZ168388" i="1"/>
  <c r="AX168380" i="1"/>
  <c r="AY168380" i="1"/>
  <c r="AZ168380" i="1"/>
  <c r="AX168372" i="1"/>
  <c r="AY168372" i="1"/>
  <c r="AZ168372" i="1"/>
  <c r="AX168364" i="1"/>
  <c r="AY168364" i="1"/>
  <c r="AZ168364" i="1"/>
  <c r="AX168356" i="1"/>
  <c r="AY168356" i="1"/>
  <c r="AZ168356" i="1"/>
  <c r="AX168348" i="1"/>
  <c r="AY168348" i="1"/>
  <c r="AZ168348" i="1"/>
  <c r="AX168340" i="1"/>
  <c r="AY168340" i="1"/>
  <c r="AZ168340" i="1"/>
  <c r="AX168332" i="1"/>
  <c r="AY168332" i="1"/>
  <c r="AZ168332" i="1"/>
  <c r="AX168324" i="1"/>
  <c r="AY168324" i="1"/>
  <c r="AZ168324" i="1"/>
  <c r="AX168316" i="1"/>
  <c r="AY168316" i="1"/>
  <c r="AZ168316" i="1"/>
  <c r="AX168308" i="1"/>
  <c r="AY168308" i="1"/>
  <c r="AZ168308" i="1"/>
  <c r="AX168300" i="1"/>
  <c r="AY168300" i="1"/>
  <c r="AZ168300" i="1"/>
  <c r="AX168292" i="1"/>
  <c r="AY168292" i="1"/>
  <c r="AZ168292" i="1"/>
  <c r="AX168284" i="1"/>
  <c r="AY168284" i="1"/>
  <c r="AZ168284" i="1"/>
  <c r="AX168276" i="1"/>
  <c r="AY168276" i="1"/>
  <c r="AZ168276" i="1"/>
  <c r="AX168268" i="1"/>
  <c r="AY168268" i="1"/>
  <c r="AZ168268" i="1"/>
  <c r="AX168260" i="1"/>
  <c r="AY168260" i="1"/>
  <c r="AZ168260" i="1"/>
  <c r="AX168252" i="1"/>
  <c r="AY168252" i="1"/>
  <c r="AZ168252" i="1"/>
  <c r="AX168244" i="1"/>
  <c r="AY168244" i="1"/>
  <c r="AZ168244" i="1"/>
  <c r="AX168236" i="1"/>
  <c r="AY168236" i="1"/>
  <c r="AZ168236" i="1"/>
  <c r="AX168228" i="1"/>
  <c r="AY168228" i="1"/>
  <c r="AZ168228" i="1"/>
  <c r="AX168220" i="1"/>
  <c r="AY168220" i="1"/>
  <c r="AZ168220" i="1"/>
  <c r="AX168212" i="1"/>
  <c r="AY168212" i="1"/>
  <c r="AZ168212" i="1"/>
  <c r="AX168204" i="1"/>
  <c r="AY168204" i="1"/>
  <c r="AZ168204" i="1"/>
  <c r="AX168196" i="1"/>
  <c r="AY168196" i="1"/>
  <c r="AZ168196" i="1"/>
  <c r="AX168188" i="1"/>
  <c r="AY168188" i="1"/>
  <c r="AZ168188" i="1"/>
  <c r="AX168180" i="1"/>
  <c r="AY168180" i="1"/>
  <c r="AZ168180" i="1"/>
  <c r="AX168172" i="1"/>
  <c r="AY168172" i="1"/>
  <c r="AZ168172" i="1"/>
  <c r="AX168164" i="1"/>
  <c r="AY168164" i="1"/>
  <c r="AZ168164" i="1"/>
  <c r="AX168156" i="1"/>
  <c r="AY168156" i="1"/>
  <c r="AZ168156" i="1"/>
  <c r="AX168148" i="1"/>
  <c r="AY168148" i="1"/>
  <c r="AZ168148" i="1"/>
  <c r="AX168140" i="1"/>
  <c r="AY168140" i="1"/>
  <c r="AZ168140" i="1"/>
  <c r="AX168132" i="1"/>
  <c r="AY168132" i="1"/>
  <c r="AZ168132" i="1"/>
  <c r="AX168124" i="1"/>
  <c r="AY168124" i="1"/>
  <c r="AZ168124" i="1"/>
  <c r="AX168116" i="1"/>
  <c r="AY168116" i="1"/>
  <c r="AZ168116" i="1"/>
  <c r="AX168108" i="1"/>
  <c r="AY168108" i="1"/>
  <c r="AZ168108" i="1"/>
  <c r="AX168100" i="1"/>
  <c r="AY168100" i="1"/>
  <c r="AZ168100" i="1"/>
  <c r="AX168092" i="1"/>
  <c r="AY168092" i="1"/>
  <c r="AZ168092" i="1"/>
  <c r="AX168084" i="1"/>
  <c r="AY168084" i="1"/>
  <c r="AZ168084" i="1"/>
  <c r="AX168076" i="1"/>
  <c r="AY168076" i="1"/>
  <c r="AZ168076" i="1"/>
  <c r="AX168068" i="1"/>
  <c r="AY168068" i="1"/>
  <c r="AZ168068" i="1"/>
  <c r="AX168060" i="1"/>
  <c r="AY168060" i="1"/>
  <c r="AZ168060" i="1"/>
  <c r="AX168052" i="1"/>
  <c r="AY168052" i="1"/>
  <c r="AZ168052" i="1"/>
  <c r="AX168044" i="1"/>
  <c r="AY168044" i="1"/>
  <c r="AZ168044" i="1"/>
  <c r="AX168036" i="1"/>
  <c r="AY168036" i="1"/>
  <c r="AZ168036" i="1"/>
  <c r="AX168028" i="1"/>
  <c r="AY168028" i="1"/>
  <c r="AZ168028" i="1"/>
  <c r="AX168020" i="1"/>
  <c r="AY168020" i="1"/>
  <c r="AZ168020" i="1"/>
  <c r="AX168012" i="1"/>
  <c r="AY168012" i="1"/>
  <c r="AZ168012" i="1"/>
  <c r="AX168004" i="1"/>
  <c r="AY168004" i="1"/>
  <c r="AZ168004" i="1"/>
  <c r="AX167996" i="1"/>
  <c r="AY167996" i="1"/>
  <c r="AZ167996" i="1"/>
  <c r="AX167988" i="1"/>
  <c r="AY167988" i="1"/>
  <c r="AZ167988" i="1"/>
  <c r="AX167980" i="1"/>
  <c r="AY167980" i="1"/>
  <c r="AZ167980" i="1"/>
  <c r="AX167972" i="1"/>
  <c r="AY167972" i="1"/>
  <c r="AZ167972" i="1"/>
  <c r="AX167964" i="1"/>
  <c r="AY167964" i="1"/>
  <c r="AZ167964" i="1"/>
  <c r="AX167956" i="1"/>
  <c r="AY167956" i="1"/>
  <c r="AZ167956" i="1"/>
  <c r="AX167948" i="1"/>
  <c r="AY167948" i="1"/>
  <c r="AZ167948" i="1"/>
  <c r="AX167940" i="1"/>
  <c r="AY167940" i="1"/>
  <c r="AZ167940" i="1"/>
  <c r="AX167932" i="1"/>
  <c r="AY167932" i="1"/>
  <c r="AZ167932" i="1"/>
  <c r="AX167924" i="1"/>
  <c r="AY167924" i="1"/>
  <c r="AZ167924" i="1"/>
  <c r="AX167916" i="1"/>
  <c r="AY167916" i="1"/>
  <c r="AZ167916" i="1"/>
  <c r="AX167908" i="1"/>
  <c r="AY167908" i="1"/>
  <c r="AZ167908" i="1"/>
  <c r="AX167900" i="1"/>
  <c r="AY167900" i="1"/>
  <c r="AZ167900" i="1"/>
  <c r="AX167892" i="1"/>
  <c r="AY167892" i="1"/>
  <c r="AZ167892" i="1"/>
  <c r="AX167884" i="1"/>
  <c r="AY167884" i="1"/>
  <c r="AZ167884" i="1"/>
  <c r="AX167876" i="1"/>
  <c r="AY167876" i="1"/>
  <c r="AZ167876" i="1"/>
  <c r="AX167868" i="1"/>
  <c r="AY167868" i="1"/>
  <c r="AZ167868" i="1"/>
  <c r="AX167860" i="1"/>
  <c r="AY167860" i="1"/>
  <c r="AZ167860" i="1"/>
  <c r="AX167852" i="1"/>
  <c r="AY167852" i="1"/>
  <c r="AZ167852" i="1"/>
  <c r="AX167844" i="1"/>
  <c r="AY167844" i="1"/>
  <c r="AZ167844" i="1"/>
  <c r="AX167836" i="1"/>
  <c r="AY167836" i="1"/>
  <c r="AZ167836" i="1"/>
  <c r="AX167828" i="1"/>
  <c r="AY167828" i="1"/>
  <c r="AZ167828" i="1"/>
  <c r="AX167820" i="1"/>
  <c r="AY167820" i="1"/>
  <c r="AZ167820" i="1"/>
  <c r="AX167812" i="1"/>
  <c r="AY167812" i="1"/>
  <c r="AZ167812" i="1"/>
  <c r="AX167804" i="1"/>
  <c r="AY167804" i="1"/>
  <c r="AZ167804" i="1"/>
  <c r="AX167796" i="1"/>
  <c r="AY167796" i="1"/>
  <c r="AZ167796" i="1"/>
  <c r="AX167788" i="1"/>
  <c r="AY167788" i="1"/>
  <c r="AZ167788" i="1"/>
  <c r="AX167780" i="1"/>
  <c r="AY167780" i="1"/>
  <c r="AZ167780" i="1"/>
  <c r="AX167772" i="1"/>
  <c r="AY167772" i="1"/>
  <c r="AZ167772" i="1"/>
  <c r="AX167764" i="1"/>
  <c r="AY167764" i="1"/>
  <c r="AZ167764" i="1"/>
  <c r="AX167756" i="1"/>
  <c r="AY167756" i="1"/>
  <c r="AZ167756" i="1"/>
  <c r="AX167748" i="1"/>
  <c r="AY167748" i="1"/>
  <c r="AZ167748" i="1"/>
  <c r="AX167740" i="1"/>
  <c r="AY167740" i="1"/>
  <c r="AZ167740" i="1"/>
  <c r="AX167732" i="1"/>
  <c r="AY167732" i="1"/>
  <c r="AZ167732" i="1"/>
  <c r="AX167724" i="1"/>
  <c r="AY167724" i="1"/>
  <c r="AZ167724" i="1"/>
  <c r="AX167716" i="1"/>
  <c r="AY167716" i="1"/>
  <c r="AZ167716" i="1"/>
  <c r="AX167708" i="1"/>
  <c r="AY167708" i="1"/>
  <c r="AZ167708" i="1"/>
  <c r="AX167700" i="1"/>
  <c r="AY167700" i="1"/>
  <c r="AZ167700" i="1"/>
  <c r="AX167692" i="1"/>
  <c r="AY167692" i="1"/>
  <c r="AZ167692" i="1"/>
  <c r="AX167684" i="1"/>
  <c r="AY167684" i="1"/>
  <c r="AZ167684" i="1"/>
  <c r="AX167676" i="1"/>
  <c r="AY167676" i="1"/>
  <c r="AZ167676" i="1"/>
  <c r="AX167668" i="1"/>
  <c r="AY167668" i="1"/>
  <c r="AZ167668" i="1"/>
  <c r="AX167660" i="1"/>
  <c r="AY167660" i="1"/>
  <c r="AZ167660" i="1"/>
  <c r="AX167652" i="1"/>
  <c r="AY167652" i="1"/>
  <c r="AZ167652" i="1"/>
  <c r="AX167644" i="1"/>
  <c r="AY167644" i="1"/>
  <c r="AZ167644" i="1"/>
  <c r="AX167636" i="1"/>
  <c r="AY167636" i="1"/>
  <c r="AZ167636" i="1"/>
  <c r="AX167628" i="1"/>
  <c r="AY167628" i="1"/>
  <c r="AZ167628" i="1"/>
  <c r="AX167620" i="1"/>
  <c r="AY167620" i="1"/>
  <c r="AZ167620" i="1"/>
  <c r="AX167612" i="1"/>
  <c r="AY167612" i="1"/>
  <c r="AZ167612" i="1"/>
  <c r="AX167604" i="1"/>
  <c r="AY167604" i="1"/>
  <c r="AZ167604" i="1"/>
  <c r="AX167596" i="1"/>
  <c r="AY167596" i="1"/>
  <c r="AZ167596" i="1"/>
  <c r="AX167588" i="1"/>
  <c r="AY167588" i="1"/>
  <c r="AZ167588" i="1"/>
  <c r="AX167580" i="1"/>
  <c r="AY167580" i="1"/>
  <c r="AZ167580" i="1"/>
  <c r="AX167572" i="1"/>
  <c r="AY167572" i="1"/>
  <c r="AZ167572" i="1"/>
  <c r="AX167564" i="1"/>
  <c r="AY167564" i="1"/>
  <c r="AZ167564" i="1"/>
  <c r="AX167556" i="1"/>
  <c r="AY167556" i="1"/>
  <c r="AZ167556" i="1"/>
  <c r="AX167548" i="1"/>
  <c r="AY167548" i="1"/>
  <c r="AZ167548" i="1"/>
  <c r="AX167540" i="1"/>
  <c r="AY167540" i="1"/>
  <c r="AZ167540" i="1"/>
  <c r="AX167532" i="1"/>
  <c r="AY167532" i="1"/>
  <c r="AZ167532" i="1"/>
  <c r="AX167524" i="1"/>
  <c r="AY167524" i="1"/>
  <c r="AZ167524" i="1"/>
  <c r="AX167516" i="1"/>
  <c r="AY167516" i="1"/>
  <c r="AZ167516" i="1"/>
  <c r="AX167508" i="1"/>
  <c r="AY167508" i="1"/>
  <c r="AZ167508" i="1"/>
  <c r="AX167500" i="1"/>
  <c r="AY167500" i="1"/>
  <c r="AZ167500" i="1"/>
  <c r="AX167492" i="1"/>
  <c r="AY167492" i="1"/>
  <c r="AZ167492" i="1"/>
  <c r="AX167484" i="1"/>
  <c r="AY167484" i="1"/>
  <c r="AZ167484" i="1"/>
  <c r="AX167476" i="1"/>
  <c r="AY167476" i="1"/>
  <c r="AZ167476" i="1"/>
  <c r="AX167468" i="1"/>
  <c r="AY167468" i="1"/>
  <c r="AZ167468" i="1"/>
  <c r="AX167460" i="1"/>
  <c r="AY167460" i="1"/>
  <c r="AZ167460" i="1"/>
  <c r="AX167452" i="1"/>
  <c r="AY167452" i="1"/>
  <c r="AZ167452" i="1"/>
  <c r="AX167444" i="1"/>
  <c r="AY167444" i="1"/>
  <c r="AZ167444" i="1"/>
  <c r="AX167436" i="1"/>
  <c r="AY167436" i="1"/>
  <c r="AZ167436" i="1"/>
  <c r="AX167428" i="1"/>
  <c r="AY167428" i="1"/>
  <c r="AZ167428" i="1"/>
  <c r="AX167420" i="1"/>
  <c r="AY167420" i="1"/>
  <c r="AZ167420" i="1"/>
  <c r="AX167412" i="1"/>
  <c r="AY167412" i="1"/>
  <c r="AZ167412" i="1"/>
  <c r="AX167404" i="1"/>
  <c r="AY167404" i="1"/>
  <c r="AZ167404" i="1"/>
  <c r="AX167396" i="1"/>
  <c r="AY167396" i="1"/>
  <c r="AZ167396" i="1"/>
  <c r="AX167388" i="1"/>
  <c r="AY167388" i="1"/>
  <c r="AZ167388" i="1"/>
  <c r="AX167380" i="1"/>
  <c r="AY167380" i="1"/>
  <c r="AZ167380" i="1"/>
  <c r="AX167372" i="1"/>
  <c r="AY167372" i="1"/>
  <c r="AZ167372" i="1"/>
  <c r="AX167364" i="1"/>
  <c r="AY167364" i="1"/>
  <c r="AZ167364" i="1"/>
  <c r="AX167356" i="1"/>
  <c r="AY167356" i="1"/>
  <c r="AZ167356" i="1"/>
  <c r="AX167348" i="1"/>
  <c r="AY167348" i="1"/>
  <c r="AZ167348" i="1"/>
  <c r="AX167340" i="1"/>
  <c r="AY167340" i="1"/>
  <c r="AZ167340" i="1"/>
  <c r="AX167332" i="1"/>
  <c r="AY167332" i="1"/>
  <c r="AZ167332" i="1"/>
  <c r="AX167324" i="1"/>
  <c r="AY167324" i="1"/>
  <c r="AZ167324" i="1"/>
  <c r="AX167316" i="1"/>
  <c r="AY167316" i="1"/>
  <c r="AZ167316" i="1"/>
  <c r="AX167308" i="1"/>
  <c r="AY167308" i="1"/>
  <c r="AZ167308" i="1"/>
  <c r="AX167300" i="1"/>
  <c r="AY167300" i="1"/>
  <c r="AZ167300" i="1"/>
  <c r="AX167292" i="1"/>
  <c r="AY167292" i="1"/>
  <c r="AZ167292" i="1"/>
  <c r="AX167284" i="1"/>
  <c r="AY167284" i="1"/>
  <c r="AZ167284" i="1"/>
  <c r="AX167276" i="1"/>
  <c r="AY167276" i="1"/>
  <c r="AZ167276" i="1"/>
  <c r="AX167268" i="1"/>
  <c r="AY167268" i="1"/>
  <c r="AZ167268" i="1"/>
  <c r="AX167260" i="1"/>
  <c r="AY167260" i="1"/>
  <c r="AZ167260" i="1"/>
  <c r="AX167252" i="1"/>
  <c r="AY167252" i="1"/>
  <c r="AZ167252" i="1"/>
  <c r="AX167244" i="1"/>
  <c r="AY167244" i="1"/>
  <c r="AZ167244" i="1"/>
  <c r="AX167236" i="1"/>
  <c r="AY167236" i="1"/>
  <c r="AZ167236" i="1"/>
  <c r="AX167228" i="1"/>
  <c r="AY167228" i="1"/>
  <c r="AZ167228" i="1"/>
  <c r="AX167220" i="1"/>
  <c r="AY167220" i="1"/>
  <c r="AZ167220" i="1"/>
  <c r="AX167212" i="1"/>
  <c r="AY167212" i="1"/>
  <c r="AZ167212" i="1"/>
  <c r="AX167204" i="1"/>
  <c r="AY167204" i="1"/>
  <c r="AZ167204" i="1"/>
  <c r="AX167196" i="1"/>
  <c r="AY167196" i="1"/>
  <c r="AZ167196" i="1"/>
  <c r="AX167188" i="1"/>
  <c r="AY167188" i="1"/>
  <c r="AZ167188" i="1"/>
  <c r="AX167180" i="1"/>
  <c r="AY167180" i="1"/>
  <c r="AZ167180" i="1"/>
  <c r="AX167172" i="1"/>
  <c r="AY167172" i="1"/>
  <c r="AZ167172" i="1"/>
  <c r="AX167164" i="1"/>
  <c r="AY167164" i="1"/>
  <c r="AZ167164" i="1"/>
  <c r="AX167156" i="1"/>
  <c r="AY167156" i="1"/>
  <c r="AZ167156" i="1"/>
  <c r="AX167148" i="1"/>
  <c r="AY167148" i="1"/>
  <c r="AZ167148" i="1"/>
  <c r="AX167140" i="1"/>
  <c r="AY167140" i="1"/>
  <c r="AZ167140" i="1"/>
  <c r="AX167132" i="1"/>
  <c r="AY167132" i="1"/>
  <c r="AZ167132" i="1"/>
  <c r="AX167124" i="1"/>
  <c r="AY167124" i="1"/>
  <c r="AZ167124" i="1"/>
  <c r="AX167116" i="1"/>
  <c r="AY167116" i="1"/>
  <c r="AZ167116" i="1"/>
  <c r="AX167108" i="1"/>
  <c r="AY167108" i="1"/>
  <c r="AZ167108" i="1"/>
  <c r="AX167100" i="1"/>
  <c r="AY167100" i="1"/>
  <c r="AZ167100" i="1"/>
  <c r="AX167092" i="1"/>
  <c r="AY167092" i="1"/>
  <c r="AZ167092" i="1"/>
  <c r="AX167084" i="1"/>
  <c r="AY167084" i="1"/>
  <c r="AZ167084" i="1"/>
  <c r="AX167076" i="1"/>
  <c r="AY167076" i="1"/>
  <c r="AZ167076" i="1"/>
  <c r="AX167068" i="1"/>
  <c r="AY167068" i="1"/>
  <c r="AZ167068" i="1"/>
  <c r="AX167060" i="1"/>
  <c r="AY167060" i="1"/>
  <c r="AZ167060" i="1"/>
  <c r="AX167052" i="1"/>
  <c r="AY167052" i="1"/>
  <c r="AZ167052" i="1"/>
  <c r="AX167044" i="1"/>
  <c r="AY167044" i="1"/>
  <c r="AZ167044" i="1"/>
  <c r="AX167036" i="1"/>
  <c r="AY167036" i="1"/>
  <c r="AZ167036" i="1"/>
  <c r="AX167028" i="1"/>
  <c r="AY167028" i="1"/>
  <c r="AZ167028" i="1"/>
  <c r="AX167020" i="1"/>
  <c r="AY167020" i="1"/>
  <c r="AZ167020" i="1"/>
  <c r="AX167012" i="1"/>
  <c r="AY167012" i="1"/>
  <c r="AZ167012" i="1"/>
  <c r="AX167004" i="1"/>
  <c r="AY167004" i="1"/>
  <c r="AZ167004" i="1"/>
  <c r="AX166996" i="1"/>
  <c r="AY166996" i="1"/>
  <c r="AZ166996" i="1"/>
  <c r="AX166988" i="1"/>
  <c r="AY166988" i="1"/>
  <c r="AZ166988" i="1"/>
  <c r="AX166980" i="1"/>
  <c r="AY166980" i="1"/>
  <c r="AZ166980" i="1"/>
  <c r="AX166972" i="1"/>
  <c r="AY166972" i="1"/>
  <c r="AZ166972" i="1"/>
  <c r="AX166964" i="1"/>
  <c r="AY166964" i="1"/>
  <c r="AZ166964" i="1"/>
  <c r="AX166956" i="1"/>
  <c r="AY166956" i="1"/>
  <c r="AZ166956" i="1"/>
  <c r="AX166948" i="1"/>
  <c r="AY166948" i="1"/>
  <c r="AZ166948" i="1"/>
  <c r="AX166940" i="1"/>
  <c r="AY166940" i="1"/>
  <c r="AZ166940" i="1"/>
  <c r="AX166932" i="1"/>
  <c r="AY166932" i="1"/>
  <c r="AZ166932" i="1"/>
  <c r="AX166924" i="1"/>
  <c r="AY166924" i="1"/>
  <c r="AZ166924" i="1"/>
  <c r="AX166916" i="1"/>
  <c r="AY166916" i="1"/>
  <c r="AZ166916" i="1"/>
  <c r="AX166908" i="1"/>
  <c r="AY166908" i="1"/>
  <c r="AZ166908" i="1"/>
  <c r="AX166900" i="1"/>
  <c r="AY166900" i="1"/>
  <c r="AZ166900" i="1"/>
  <c r="AX166892" i="1"/>
  <c r="AY166892" i="1"/>
  <c r="AZ166892" i="1"/>
  <c r="AX166884" i="1"/>
  <c r="AY166884" i="1"/>
  <c r="AZ166884" i="1"/>
  <c r="AX166876" i="1"/>
  <c r="AY166876" i="1"/>
  <c r="AZ166876" i="1"/>
  <c r="AX166868" i="1"/>
  <c r="AY166868" i="1"/>
  <c r="AZ166868" i="1"/>
  <c r="AX166860" i="1"/>
  <c r="AY166860" i="1"/>
  <c r="AZ166860" i="1"/>
  <c r="AX166852" i="1"/>
  <c r="AY166852" i="1"/>
  <c r="AZ166852" i="1"/>
  <c r="AX166844" i="1"/>
  <c r="AY166844" i="1"/>
  <c r="AZ166844" i="1"/>
  <c r="AX166836" i="1"/>
  <c r="AY166836" i="1"/>
  <c r="AZ166836" i="1"/>
  <c r="AX166828" i="1"/>
  <c r="AY166828" i="1"/>
  <c r="AZ166828" i="1"/>
  <c r="AX166820" i="1"/>
  <c r="AY166820" i="1"/>
  <c r="AZ166820" i="1"/>
  <c r="AX166812" i="1"/>
  <c r="AY166812" i="1"/>
  <c r="AZ166812" i="1"/>
  <c r="AX166804" i="1"/>
  <c r="AY166804" i="1"/>
  <c r="AZ166804" i="1"/>
  <c r="AX166796" i="1"/>
  <c r="AY166796" i="1"/>
  <c r="AZ166796" i="1"/>
  <c r="AX166788" i="1"/>
  <c r="AY166788" i="1"/>
  <c r="AZ166788" i="1"/>
  <c r="AX166780" i="1"/>
  <c r="AY166780" i="1"/>
  <c r="AZ166780" i="1"/>
  <c r="AX166772" i="1"/>
  <c r="AY166772" i="1"/>
  <c r="AZ166772" i="1"/>
  <c r="AX166764" i="1"/>
  <c r="AY166764" i="1"/>
  <c r="AZ166764" i="1"/>
  <c r="AX166756" i="1"/>
  <c r="AY166756" i="1"/>
  <c r="AZ166756" i="1"/>
  <c r="AX166748" i="1"/>
  <c r="AY166748" i="1"/>
  <c r="AZ166748" i="1"/>
  <c r="AX166740" i="1"/>
  <c r="AY166740" i="1"/>
  <c r="AZ166740" i="1"/>
  <c r="AX166732" i="1"/>
  <c r="AY166732" i="1"/>
  <c r="AZ166732" i="1"/>
  <c r="AX166724" i="1"/>
  <c r="AY166724" i="1"/>
  <c r="AZ166724" i="1"/>
  <c r="AX166716" i="1"/>
  <c r="AY166716" i="1"/>
  <c r="AZ166716" i="1"/>
  <c r="AX166708" i="1"/>
  <c r="AY166708" i="1"/>
  <c r="AZ166708" i="1"/>
  <c r="AX166700" i="1"/>
  <c r="AY166700" i="1"/>
  <c r="AZ166700" i="1"/>
  <c r="AX166692" i="1"/>
  <c r="AY166692" i="1"/>
  <c r="AZ166692" i="1"/>
  <c r="AX166684" i="1"/>
  <c r="AY166684" i="1"/>
  <c r="AZ166684" i="1"/>
  <c r="AX166676" i="1"/>
  <c r="AY166676" i="1"/>
  <c r="AZ166676" i="1"/>
  <c r="AX166668" i="1"/>
  <c r="AY166668" i="1"/>
  <c r="AZ166668" i="1"/>
  <c r="AX166660" i="1"/>
  <c r="AY166660" i="1"/>
  <c r="AZ166660" i="1"/>
  <c r="AX166652" i="1"/>
  <c r="AY166652" i="1"/>
  <c r="AZ166652" i="1"/>
  <c r="AX166644" i="1"/>
  <c r="AY166644" i="1"/>
  <c r="AZ166644" i="1"/>
  <c r="AX166636" i="1"/>
  <c r="AY166636" i="1"/>
  <c r="AZ166636" i="1"/>
  <c r="AX166628" i="1"/>
  <c r="AY166628" i="1"/>
  <c r="AZ166628" i="1"/>
  <c r="AX166620" i="1"/>
  <c r="AY166620" i="1"/>
  <c r="AZ166620" i="1"/>
  <c r="AX166612" i="1"/>
  <c r="AY166612" i="1"/>
  <c r="AZ166612" i="1"/>
  <c r="AX166604" i="1"/>
  <c r="AY166604" i="1"/>
  <c r="AZ166604" i="1"/>
  <c r="AX166596" i="1"/>
  <c r="AY166596" i="1"/>
  <c r="AZ166596" i="1"/>
  <c r="AX166588" i="1"/>
  <c r="AY166588" i="1"/>
  <c r="AZ166588" i="1"/>
  <c r="AX166580" i="1"/>
  <c r="AY166580" i="1"/>
  <c r="AZ166580" i="1"/>
  <c r="AX166572" i="1"/>
  <c r="AY166572" i="1"/>
  <c r="AZ166572" i="1"/>
  <c r="AX166564" i="1"/>
  <c r="AY166564" i="1"/>
  <c r="AZ166564" i="1"/>
  <c r="AX166556" i="1"/>
  <c r="AY166556" i="1"/>
  <c r="AZ166556" i="1"/>
  <c r="AX166548" i="1"/>
  <c r="AY166548" i="1"/>
  <c r="AZ166548" i="1"/>
  <c r="AX166540" i="1"/>
  <c r="AY166540" i="1"/>
  <c r="AZ166540" i="1"/>
  <c r="AX166532" i="1"/>
  <c r="AY166532" i="1"/>
  <c r="AZ166532" i="1"/>
  <c r="AX166524" i="1"/>
  <c r="AY166524" i="1"/>
  <c r="AZ166524" i="1"/>
  <c r="AX166516" i="1"/>
  <c r="AY166516" i="1"/>
  <c r="AZ166516" i="1"/>
  <c r="AX166508" i="1"/>
  <c r="AY166508" i="1"/>
  <c r="AZ166508" i="1"/>
  <c r="AX166500" i="1"/>
  <c r="AY166500" i="1"/>
  <c r="AZ166500" i="1"/>
  <c r="AX166492" i="1"/>
  <c r="AY166492" i="1"/>
  <c r="AZ166492" i="1"/>
  <c r="AX166484" i="1"/>
  <c r="AY166484" i="1"/>
  <c r="AZ166484" i="1"/>
  <c r="AX166476" i="1"/>
  <c r="AY166476" i="1"/>
  <c r="AZ166476" i="1"/>
  <c r="AX166468" i="1"/>
  <c r="AY166468" i="1"/>
  <c r="AZ166468" i="1"/>
  <c r="AX166460" i="1"/>
  <c r="AY166460" i="1"/>
  <c r="AZ166460" i="1"/>
  <c r="AX166452" i="1"/>
  <c r="AY166452" i="1"/>
  <c r="AZ166452" i="1"/>
  <c r="AX166444" i="1"/>
  <c r="AY166444" i="1"/>
  <c r="AZ166444" i="1"/>
  <c r="AX166436" i="1"/>
  <c r="AY166436" i="1"/>
  <c r="AZ166436" i="1"/>
  <c r="AX166428" i="1"/>
  <c r="AY166428" i="1"/>
  <c r="AZ166428" i="1"/>
  <c r="AX166420" i="1"/>
  <c r="AY166420" i="1"/>
  <c r="AZ166420" i="1"/>
  <c r="AX166412" i="1"/>
  <c r="AY166412" i="1"/>
  <c r="AZ166412" i="1"/>
  <c r="AX166404" i="1"/>
  <c r="AY166404" i="1"/>
  <c r="AZ166404" i="1"/>
  <c r="AX166396" i="1"/>
  <c r="AY166396" i="1"/>
  <c r="AZ166396" i="1"/>
  <c r="AX166388" i="1"/>
  <c r="AY166388" i="1"/>
  <c r="AZ166388" i="1"/>
  <c r="AX166380" i="1"/>
  <c r="AY166380" i="1"/>
  <c r="AZ166380" i="1"/>
  <c r="AX166372" i="1"/>
  <c r="AY166372" i="1"/>
  <c r="AZ166372" i="1"/>
  <c r="AX166364" i="1"/>
  <c r="AY166364" i="1"/>
  <c r="AZ166364" i="1"/>
  <c r="AX166356" i="1"/>
  <c r="AY166356" i="1"/>
  <c r="AZ166356" i="1"/>
  <c r="AX166348" i="1"/>
  <c r="AY166348" i="1"/>
  <c r="AZ166348" i="1"/>
  <c r="AX166340" i="1"/>
  <c r="AY166340" i="1"/>
  <c r="AZ166340" i="1"/>
  <c r="AX166332" i="1"/>
  <c r="AY166332" i="1"/>
  <c r="AZ166332" i="1"/>
  <c r="AX166324" i="1"/>
  <c r="AY166324" i="1"/>
  <c r="AZ166324" i="1"/>
  <c r="AX166316" i="1"/>
  <c r="AY166316" i="1"/>
  <c r="AZ166316" i="1"/>
  <c r="AX166308" i="1"/>
  <c r="AY166308" i="1"/>
  <c r="AZ166308" i="1"/>
  <c r="AX166300" i="1"/>
  <c r="AY166300" i="1"/>
  <c r="AZ166300" i="1"/>
  <c r="AX166292" i="1"/>
  <c r="AY166292" i="1"/>
  <c r="AZ166292" i="1"/>
  <c r="AX166284" i="1"/>
  <c r="AY166284" i="1"/>
  <c r="AZ166284" i="1"/>
  <c r="AX166276" i="1"/>
  <c r="AY166276" i="1"/>
  <c r="AZ166276" i="1"/>
  <c r="AX166268" i="1"/>
  <c r="AY166268" i="1"/>
  <c r="AZ166268" i="1"/>
  <c r="AX166260" i="1"/>
  <c r="AY166260" i="1"/>
  <c r="AZ166260" i="1"/>
  <c r="AX166252" i="1"/>
  <c r="AY166252" i="1"/>
  <c r="AZ166252" i="1"/>
  <c r="AX166244" i="1"/>
  <c r="AY166244" i="1"/>
  <c r="AZ166244" i="1"/>
  <c r="AX166236" i="1"/>
  <c r="AY166236" i="1"/>
  <c r="AZ166236" i="1"/>
  <c r="AX166228" i="1"/>
  <c r="AY166228" i="1"/>
  <c r="AZ166228" i="1"/>
  <c r="AX166220" i="1"/>
  <c r="AY166220" i="1"/>
  <c r="AZ166220" i="1"/>
  <c r="AX166212" i="1"/>
  <c r="AY166212" i="1"/>
  <c r="AZ166212" i="1"/>
  <c r="AX166204" i="1"/>
  <c r="AY166204" i="1"/>
  <c r="AZ166204" i="1"/>
  <c r="AX166196" i="1"/>
  <c r="AY166196" i="1"/>
  <c r="AZ166196" i="1"/>
  <c r="AX166188" i="1"/>
  <c r="AY166188" i="1"/>
  <c r="AZ166188" i="1"/>
  <c r="AX166180" i="1"/>
  <c r="AY166180" i="1"/>
  <c r="AZ166180" i="1"/>
  <c r="AX166172" i="1"/>
  <c r="AY166172" i="1"/>
  <c r="AZ166172" i="1"/>
  <c r="AX166164" i="1"/>
  <c r="AY166164" i="1"/>
  <c r="AZ166164" i="1"/>
  <c r="AX166156" i="1"/>
  <c r="AY166156" i="1"/>
  <c r="AZ166156" i="1"/>
  <c r="AX166148" i="1"/>
  <c r="AY166148" i="1"/>
  <c r="AZ166148" i="1"/>
  <c r="AX166140" i="1"/>
  <c r="AY166140" i="1"/>
  <c r="AZ166140" i="1"/>
  <c r="AX166132" i="1"/>
  <c r="AY166132" i="1"/>
  <c r="AZ166132" i="1"/>
  <c r="AX166124" i="1"/>
  <c r="AY166124" i="1"/>
  <c r="AZ166124" i="1"/>
  <c r="AX166116" i="1"/>
  <c r="AY166116" i="1"/>
  <c r="AZ166116" i="1"/>
  <c r="AX166108" i="1"/>
  <c r="AY166108" i="1"/>
  <c r="AZ166108" i="1"/>
  <c r="AX166100" i="1"/>
  <c r="AY166100" i="1"/>
  <c r="AZ166100" i="1"/>
  <c r="AX166092" i="1"/>
  <c r="AY166092" i="1"/>
  <c r="AZ166092" i="1"/>
  <c r="AX166084" i="1"/>
  <c r="AY166084" i="1"/>
  <c r="AZ166084" i="1"/>
  <c r="AX166076" i="1"/>
  <c r="AY166076" i="1"/>
  <c r="AZ166076" i="1"/>
  <c r="AX166068" i="1"/>
  <c r="AY166068" i="1"/>
  <c r="AZ166068" i="1"/>
  <c r="AX166060" i="1"/>
  <c r="AY166060" i="1"/>
  <c r="AZ166060" i="1"/>
  <c r="AX166052" i="1"/>
  <c r="AY166052" i="1"/>
  <c r="AZ166052" i="1"/>
  <c r="AX166044" i="1"/>
  <c r="AY166044" i="1"/>
  <c r="AZ166044" i="1"/>
  <c r="AX166036" i="1"/>
  <c r="AY166036" i="1"/>
  <c r="AZ166036" i="1"/>
  <c r="AX166028" i="1"/>
  <c r="AY166028" i="1"/>
  <c r="AZ166028" i="1"/>
  <c r="AY166020" i="1"/>
  <c r="AZ166020" i="1"/>
  <c r="AX166020" i="1"/>
  <c r="AY166012" i="1"/>
  <c r="AZ166012" i="1"/>
  <c r="AX166012" i="1"/>
  <c r="AY166004" i="1"/>
  <c r="AZ166004" i="1"/>
  <c r="AX166004" i="1"/>
  <c r="AY165996" i="1"/>
  <c r="AZ165996" i="1"/>
  <c r="AX165996" i="1"/>
  <c r="AY165988" i="1"/>
  <c r="AZ165988" i="1"/>
  <c r="AX165988" i="1"/>
  <c r="AY165980" i="1"/>
  <c r="AZ165980" i="1"/>
  <c r="AX165980" i="1"/>
  <c r="AY165972" i="1"/>
  <c r="AZ165972" i="1"/>
  <c r="AX165972" i="1"/>
  <c r="AY165964" i="1"/>
  <c r="AZ165964" i="1"/>
  <c r="AX165964" i="1"/>
  <c r="AY165956" i="1"/>
  <c r="AZ165956" i="1"/>
  <c r="AX165956" i="1"/>
  <c r="AY165948" i="1"/>
  <c r="AZ165948" i="1"/>
  <c r="AX165948" i="1"/>
  <c r="AY165940" i="1"/>
  <c r="AZ165940" i="1"/>
  <c r="AX165940" i="1"/>
  <c r="AY165932" i="1"/>
  <c r="AZ165932" i="1"/>
  <c r="AX165932" i="1"/>
  <c r="AY165924" i="1"/>
  <c r="AZ165924" i="1"/>
  <c r="AX165924" i="1"/>
  <c r="AY165916" i="1"/>
  <c r="AZ165916" i="1"/>
  <c r="AX165916" i="1"/>
  <c r="AY165908" i="1"/>
  <c r="AZ165908" i="1"/>
  <c r="AX165908" i="1"/>
  <c r="AY165900" i="1"/>
  <c r="AZ165900" i="1"/>
  <c r="AX165900" i="1"/>
  <c r="AY165892" i="1"/>
  <c r="AZ165892" i="1"/>
  <c r="AX165892" i="1"/>
  <c r="AY165884" i="1"/>
  <c r="AZ165884" i="1"/>
  <c r="AX165884" i="1"/>
  <c r="AY165876" i="1"/>
  <c r="AZ165876" i="1"/>
  <c r="AX165876" i="1"/>
  <c r="AY165868" i="1"/>
  <c r="AZ165868" i="1"/>
  <c r="AX165868" i="1"/>
  <c r="AY165860" i="1"/>
  <c r="AZ165860" i="1"/>
  <c r="AX165860" i="1"/>
  <c r="AY165852" i="1"/>
  <c r="AZ165852" i="1"/>
  <c r="AX165852" i="1"/>
  <c r="AY165844" i="1"/>
  <c r="AZ165844" i="1"/>
  <c r="AX165844" i="1"/>
  <c r="AY165836" i="1"/>
  <c r="AZ165836" i="1"/>
  <c r="AX165836" i="1"/>
  <c r="AY165828" i="1"/>
  <c r="AZ165828" i="1"/>
  <c r="AX165828" i="1"/>
  <c r="AY165820" i="1"/>
  <c r="AZ165820" i="1"/>
  <c r="AX165820" i="1"/>
  <c r="AY165812" i="1"/>
  <c r="AZ165812" i="1"/>
  <c r="AX165812" i="1"/>
  <c r="AY165804" i="1"/>
  <c r="AZ165804" i="1"/>
  <c r="AX165804" i="1"/>
  <c r="AY165796" i="1"/>
  <c r="AZ165796" i="1"/>
  <c r="AX165796" i="1"/>
  <c r="AY165788" i="1"/>
  <c r="AZ165788" i="1"/>
  <c r="AX165788" i="1"/>
  <c r="AY165780" i="1"/>
  <c r="AZ165780" i="1"/>
  <c r="AX165780" i="1"/>
  <c r="AY165772" i="1"/>
  <c r="AZ165772" i="1"/>
  <c r="AX165772" i="1"/>
  <c r="AY165764" i="1"/>
  <c r="AZ165764" i="1"/>
  <c r="AX165764" i="1"/>
  <c r="AY165756" i="1"/>
  <c r="AZ165756" i="1"/>
  <c r="AX165756" i="1"/>
  <c r="AY165748" i="1"/>
  <c r="AZ165748" i="1"/>
  <c r="AX165748" i="1"/>
  <c r="AY165740" i="1"/>
  <c r="AZ165740" i="1"/>
  <c r="AX165740" i="1"/>
  <c r="AY165732" i="1"/>
  <c r="AZ165732" i="1"/>
  <c r="AX165732" i="1"/>
  <c r="AY165724" i="1"/>
  <c r="AZ165724" i="1"/>
  <c r="AX165724" i="1"/>
  <c r="AY165716" i="1"/>
  <c r="AZ165716" i="1"/>
  <c r="AX165716" i="1"/>
  <c r="AY165708" i="1"/>
  <c r="AZ165708" i="1"/>
  <c r="AX165708" i="1"/>
  <c r="AY165700" i="1"/>
  <c r="AZ165700" i="1"/>
  <c r="AX165700" i="1"/>
  <c r="AY165692" i="1"/>
  <c r="AZ165692" i="1"/>
  <c r="AX165692" i="1"/>
  <c r="AY165684" i="1"/>
  <c r="AZ165684" i="1"/>
  <c r="AX165684" i="1"/>
  <c r="AY165676" i="1"/>
  <c r="AZ165676" i="1"/>
  <c r="AX165676" i="1"/>
  <c r="AY165668" i="1"/>
  <c r="AZ165668" i="1"/>
  <c r="AX165668" i="1"/>
  <c r="AY165660" i="1"/>
  <c r="AZ165660" i="1"/>
  <c r="AX165660" i="1"/>
  <c r="AY165652" i="1"/>
  <c r="AZ165652" i="1"/>
  <c r="AX165652" i="1"/>
  <c r="AY165644" i="1"/>
  <c r="AZ165644" i="1"/>
  <c r="AX165644" i="1"/>
  <c r="AY165636" i="1"/>
  <c r="AZ165636" i="1"/>
  <c r="AX165636" i="1"/>
  <c r="AY165628" i="1"/>
  <c r="AZ165628" i="1"/>
  <c r="AX165628" i="1"/>
  <c r="AY165620" i="1"/>
  <c r="AZ165620" i="1"/>
  <c r="AX165620" i="1"/>
  <c r="AY165612" i="1"/>
  <c r="AZ165612" i="1"/>
  <c r="AX165612" i="1"/>
  <c r="AY165604" i="1"/>
  <c r="AZ165604" i="1"/>
  <c r="AX165604" i="1"/>
  <c r="AY165596" i="1"/>
  <c r="AZ165596" i="1"/>
  <c r="AX165596" i="1"/>
  <c r="AY165588" i="1"/>
  <c r="AZ165588" i="1"/>
  <c r="AX165588" i="1"/>
  <c r="AY165580" i="1"/>
  <c r="AZ165580" i="1"/>
  <c r="AX165580" i="1"/>
  <c r="AY165572" i="1"/>
  <c r="AZ165572" i="1"/>
  <c r="AX165572" i="1"/>
  <c r="AY165564" i="1"/>
  <c r="AZ165564" i="1"/>
  <c r="AX165564" i="1"/>
  <c r="AY165556" i="1"/>
  <c r="AZ165556" i="1"/>
  <c r="AX165556" i="1"/>
  <c r="AY165548" i="1"/>
  <c r="AZ165548" i="1"/>
  <c r="AX165548" i="1"/>
  <c r="AY165540" i="1"/>
  <c r="AZ165540" i="1"/>
  <c r="AX165540" i="1"/>
  <c r="AY165532" i="1"/>
  <c r="AZ165532" i="1"/>
  <c r="AX165532" i="1"/>
  <c r="AY165524" i="1"/>
  <c r="AZ165524" i="1"/>
  <c r="AX165524" i="1"/>
  <c r="AY165516" i="1"/>
  <c r="AZ165516" i="1"/>
  <c r="AX165516" i="1"/>
  <c r="AY165508" i="1"/>
  <c r="AZ165508" i="1"/>
  <c r="AX165508" i="1"/>
  <c r="AY165500" i="1"/>
  <c r="AZ165500" i="1"/>
  <c r="AX165500" i="1"/>
  <c r="AY165492" i="1"/>
  <c r="AZ165492" i="1"/>
  <c r="AX165492" i="1"/>
  <c r="AY165484" i="1"/>
  <c r="AZ165484" i="1"/>
  <c r="AX165484" i="1"/>
  <c r="AY165476" i="1"/>
  <c r="AZ165476" i="1"/>
  <c r="AX165476" i="1"/>
  <c r="AY165468" i="1"/>
  <c r="AZ165468" i="1"/>
  <c r="AX165468" i="1"/>
  <c r="AY165460" i="1"/>
  <c r="AZ165460" i="1"/>
  <c r="AX165460" i="1"/>
  <c r="AY165452" i="1"/>
  <c r="AZ165452" i="1"/>
  <c r="AX165452" i="1"/>
  <c r="AY165444" i="1"/>
  <c r="AZ165444" i="1"/>
  <c r="AX165444" i="1"/>
  <c r="AY165436" i="1"/>
  <c r="AZ165436" i="1"/>
  <c r="AX165436" i="1"/>
  <c r="AY165428" i="1"/>
  <c r="AZ165428" i="1"/>
  <c r="AX165428" i="1"/>
  <c r="AY165420" i="1"/>
  <c r="AZ165420" i="1"/>
  <c r="AX165420" i="1"/>
  <c r="AY165412" i="1"/>
  <c r="AZ165412" i="1"/>
  <c r="AX165412" i="1"/>
  <c r="AY165404" i="1"/>
  <c r="AZ165404" i="1"/>
  <c r="AX165404" i="1"/>
  <c r="AY165396" i="1"/>
  <c r="AZ165396" i="1"/>
  <c r="AX165396" i="1"/>
  <c r="AY165388" i="1"/>
  <c r="AZ165388" i="1"/>
  <c r="AX165388" i="1"/>
  <c r="AY165380" i="1"/>
  <c r="AZ165380" i="1"/>
  <c r="AX165380" i="1"/>
  <c r="AY165372" i="1"/>
  <c r="AZ165372" i="1"/>
  <c r="AX165372" i="1"/>
  <c r="AY165364" i="1"/>
  <c r="AZ165364" i="1"/>
  <c r="AX165364" i="1"/>
  <c r="AY165356" i="1"/>
  <c r="AZ165356" i="1"/>
  <c r="AX165356" i="1"/>
  <c r="AY165348" i="1"/>
  <c r="AZ165348" i="1"/>
  <c r="AX165348" i="1"/>
  <c r="AY165340" i="1"/>
  <c r="AZ165340" i="1"/>
  <c r="AX165340" i="1"/>
  <c r="AY165332" i="1"/>
  <c r="AZ165332" i="1"/>
  <c r="AX165332" i="1"/>
  <c r="AY165324" i="1"/>
  <c r="AZ165324" i="1"/>
  <c r="AX165324" i="1"/>
  <c r="AY165316" i="1"/>
  <c r="AZ165316" i="1"/>
  <c r="AX165316" i="1"/>
  <c r="AY165308" i="1"/>
  <c r="AZ165308" i="1"/>
  <c r="AX165308" i="1"/>
  <c r="AY165300" i="1"/>
  <c r="AZ165300" i="1"/>
  <c r="AX165300" i="1"/>
  <c r="AY165292" i="1"/>
  <c r="AZ165292" i="1"/>
  <c r="AX165292" i="1"/>
  <c r="AY165284" i="1"/>
  <c r="AZ165284" i="1"/>
  <c r="AX165284" i="1"/>
  <c r="AY165276" i="1"/>
  <c r="AZ165276" i="1"/>
  <c r="AX165276" i="1"/>
  <c r="AY165268" i="1"/>
  <c r="AZ165268" i="1"/>
  <c r="AX165268" i="1"/>
  <c r="AY165260" i="1"/>
  <c r="AZ165260" i="1"/>
  <c r="AX165260" i="1"/>
  <c r="AY165252" i="1"/>
  <c r="AZ165252" i="1"/>
  <c r="AX165252" i="1"/>
  <c r="AY165244" i="1"/>
  <c r="AZ165244" i="1"/>
  <c r="AX165244" i="1"/>
  <c r="AY165236" i="1"/>
  <c r="AZ165236" i="1"/>
  <c r="AX165236" i="1"/>
  <c r="AY165228" i="1"/>
  <c r="AZ165228" i="1"/>
  <c r="AX165228" i="1"/>
  <c r="AY165220" i="1"/>
  <c r="AZ165220" i="1"/>
  <c r="AX165220" i="1"/>
  <c r="AY165212" i="1"/>
  <c r="AZ165212" i="1"/>
  <c r="AX165212" i="1"/>
  <c r="AY165204" i="1"/>
  <c r="AZ165204" i="1"/>
  <c r="AX165204" i="1"/>
  <c r="AY165196" i="1"/>
  <c r="AZ165196" i="1"/>
  <c r="AX165196" i="1"/>
  <c r="AY165188" i="1"/>
  <c r="AZ165188" i="1"/>
  <c r="AX165188" i="1"/>
  <c r="AY165180" i="1"/>
  <c r="AZ165180" i="1"/>
  <c r="AX165180" i="1"/>
  <c r="AY165172" i="1"/>
  <c r="AZ165172" i="1"/>
  <c r="AX165172" i="1"/>
  <c r="AY165164" i="1"/>
  <c r="AZ165164" i="1"/>
  <c r="AX165164" i="1"/>
  <c r="AY165156" i="1"/>
  <c r="AZ165156" i="1"/>
  <c r="AX165156" i="1"/>
  <c r="AY165148" i="1"/>
  <c r="AZ165148" i="1"/>
  <c r="AX165148" i="1"/>
  <c r="AY165140" i="1"/>
  <c r="AZ165140" i="1"/>
  <c r="AX165140" i="1"/>
  <c r="AY165132" i="1"/>
  <c r="AZ165132" i="1"/>
  <c r="AX165132" i="1"/>
  <c r="AY165124" i="1"/>
  <c r="AZ165124" i="1"/>
  <c r="AX165124" i="1"/>
  <c r="AY165116" i="1"/>
  <c r="AZ165116" i="1"/>
  <c r="AX165116" i="1"/>
  <c r="AY165108" i="1"/>
  <c r="AZ165108" i="1"/>
  <c r="AX165108" i="1"/>
  <c r="AY165100" i="1"/>
  <c r="AZ165100" i="1"/>
  <c r="AX165100" i="1"/>
  <c r="AY165092" i="1"/>
  <c r="AZ165092" i="1"/>
  <c r="AX165092" i="1"/>
  <c r="AY165084" i="1"/>
  <c r="AZ165084" i="1"/>
  <c r="AX165084" i="1"/>
  <c r="AY165076" i="1"/>
  <c r="AZ165076" i="1"/>
  <c r="AX165076" i="1"/>
  <c r="AY165068" i="1"/>
  <c r="AZ165068" i="1"/>
  <c r="AX165068" i="1"/>
  <c r="AY165060" i="1"/>
  <c r="AZ165060" i="1"/>
  <c r="AX165060" i="1"/>
  <c r="AY165052" i="1"/>
  <c r="AZ165052" i="1"/>
  <c r="AX165052" i="1"/>
  <c r="AY165044" i="1"/>
  <c r="AZ165044" i="1"/>
  <c r="AX165044" i="1"/>
  <c r="AY165036" i="1"/>
  <c r="AZ165036" i="1"/>
  <c r="AX165036" i="1"/>
  <c r="AY165028" i="1"/>
  <c r="AZ165028" i="1"/>
  <c r="AX165028" i="1"/>
  <c r="AY165020" i="1"/>
  <c r="AZ165020" i="1"/>
  <c r="AX165020" i="1"/>
  <c r="AY165012" i="1"/>
  <c r="AZ165012" i="1"/>
  <c r="AX165012" i="1"/>
  <c r="AY165004" i="1"/>
  <c r="AZ165004" i="1"/>
  <c r="AX165004" i="1"/>
  <c r="AY164996" i="1"/>
  <c r="AZ164996" i="1"/>
  <c r="AX164996" i="1"/>
  <c r="AY164988" i="1"/>
  <c r="AZ164988" i="1"/>
  <c r="AX164988" i="1"/>
  <c r="AY164980" i="1"/>
  <c r="AZ164980" i="1"/>
  <c r="AX164980" i="1"/>
  <c r="AY164972" i="1"/>
  <c r="AZ164972" i="1"/>
  <c r="AX164972" i="1"/>
  <c r="AY164964" i="1"/>
  <c r="AZ164964" i="1"/>
  <c r="AX164964" i="1"/>
  <c r="AY164956" i="1"/>
  <c r="AZ164956" i="1"/>
  <c r="AX164956" i="1"/>
  <c r="AY164948" i="1"/>
  <c r="AZ164948" i="1"/>
  <c r="AX164948" i="1"/>
  <c r="AY164940" i="1"/>
  <c r="AZ164940" i="1"/>
  <c r="AX164940" i="1"/>
  <c r="AY164932" i="1"/>
  <c r="AZ164932" i="1"/>
  <c r="AX164932" i="1"/>
  <c r="AY164924" i="1"/>
  <c r="AZ164924" i="1"/>
  <c r="AX164924" i="1"/>
  <c r="AY164916" i="1"/>
  <c r="AZ164916" i="1"/>
  <c r="AX164916" i="1"/>
  <c r="AY164908" i="1"/>
  <c r="AZ164908" i="1"/>
  <c r="AX164908" i="1"/>
  <c r="AY164900" i="1"/>
  <c r="AZ164900" i="1"/>
  <c r="AX164900" i="1"/>
  <c r="AY164892" i="1"/>
  <c r="AZ164892" i="1"/>
  <c r="AX164892" i="1"/>
  <c r="AY164884" i="1"/>
  <c r="AZ164884" i="1"/>
  <c r="AX164884" i="1"/>
  <c r="AY164876" i="1"/>
  <c r="AZ164876" i="1"/>
  <c r="AX164876" i="1"/>
  <c r="AY164868" i="1"/>
  <c r="AZ164868" i="1"/>
  <c r="AX164868" i="1"/>
  <c r="AY164860" i="1"/>
  <c r="AZ164860" i="1"/>
  <c r="AX164860" i="1"/>
  <c r="AY164852" i="1"/>
  <c r="AZ164852" i="1"/>
  <c r="AX164852" i="1"/>
  <c r="AY164844" i="1"/>
  <c r="AZ164844" i="1"/>
  <c r="AX164844" i="1"/>
  <c r="AY164836" i="1"/>
  <c r="AZ164836" i="1"/>
  <c r="AX164836" i="1"/>
  <c r="AY164828" i="1"/>
  <c r="AZ164828" i="1"/>
  <c r="AX164828" i="1"/>
  <c r="AY164820" i="1"/>
  <c r="AZ164820" i="1"/>
  <c r="AX164820" i="1"/>
  <c r="AY164812" i="1"/>
  <c r="AZ164812" i="1"/>
  <c r="AX164812" i="1"/>
  <c r="AY164804" i="1"/>
  <c r="AZ164804" i="1"/>
  <c r="AX164804" i="1"/>
  <c r="AY164796" i="1"/>
  <c r="AZ164796" i="1"/>
  <c r="AX164796" i="1"/>
  <c r="AY164788" i="1"/>
  <c r="AZ164788" i="1"/>
  <c r="AX164788" i="1"/>
  <c r="AY164780" i="1"/>
  <c r="AZ164780" i="1"/>
  <c r="AX164780" i="1"/>
  <c r="AY164772" i="1"/>
  <c r="AZ164772" i="1"/>
  <c r="AX164772" i="1"/>
  <c r="AY164764" i="1"/>
  <c r="AZ164764" i="1"/>
  <c r="AX164764" i="1"/>
  <c r="AY164756" i="1"/>
  <c r="AZ164756" i="1"/>
  <c r="AX164756" i="1"/>
  <c r="AY164748" i="1"/>
  <c r="AZ164748" i="1"/>
  <c r="AX164748" i="1"/>
  <c r="AY164740" i="1"/>
  <c r="AZ164740" i="1"/>
  <c r="AX164740" i="1"/>
  <c r="AY164732" i="1"/>
  <c r="AZ164732" i="1"/>
  <c r="AX164732" i="1"/>
  <c r="AY164724" i="1"/>
  <c r="AZ164724" i="1"/>
  <c r="AX164724" i="1"/>
  <c r="AY164716" i="1"/>
  <c r="AZ164716" i="1"/>
  <c r="AX164716" i="1"/>
  <c r="AY164708" i="1"/>
  <c r="AZ164708" i="1"/>
  <c r="AX164708" i="1"/>
  <c r="AY164700" i="1"/>
  <c r="AZ164700" i="1"/>
  <c r="AX164700" i="1"/>
  <c r="AY164692" i="1"/>
  <c r="AZ164692" i="1"/>
  <c r="AX164692" i="1"/>
  <c r="AY164684" i="1"/>
  <c r="AZ164684" i="1"/>
  <c r="AX164684" i="1"/>
  <c r="AY164676" i="1"/>
  <c r="AZ164676" i="1"/>
  <c r="AX164676" i="1"/>
  <c r="AY164668" i="1"/>
  <c r="AZ164668" i="1"/>
  <c r="AX164668" i="1"/>
  <c r="AY164660" i="1"/>
  <c r="AZ164660" i="1"/>
  <c r="AX164660" i="1"/>
  <c r="AY164652" i="1"/>
  <c r="AZ164652" i="1"/>
  <c r="AX164652" i="1"/>
  <c r="AY164644" i="1"/>
  <c r="AZ164644" i="1"/>
  <c r="AX164644" i="1"/>
  <c r="AY164636" i="1"/>
  <c r="AZ164636" i="1"/>
  <c r="AX164636" i="1"/>
  <c r="AY164628" i="1"/>
  <c r="AZ164628" i="1"/>
  <c r="AX164628" i="1"/>
  <c r="AY164620" i="1"/>
  <c r="AZ164620" i="1"/>
  <c r="AX164620" i="1"/>
  <c r="AY164612" i="1"/>
  <c r="AZ164612" i="1"/>
  <c r="AX164612" i="1"/>
  <c r="AY164604" i="1"/>
  <c r="AZ164604" i="1"/>
  <c r="AX164604" i="1"/>
  <c r="AY164596" i="1"/>
  <c r="AZ164596" i="1"/>
  <c r="AX164596" i="1"/>
  <c r="AY164588" i="1"/>
  <c r="AZ164588" i="1"/>
  <c r="AX164588" i="1"/>
  <c r="AY164580" i="1"/>
  <c r="AZ164580" i="1"/>
  <c r="AX164580" i="1"/>
  <c r="AY164572" i="1"/>
  <c r="AZ164572" i="1"/>
  <c r="AX164572" i="1"/>
  <c r="AY164564" i="1"/>
  <c r="AZ164564" i="1"/>
  <c r="AX164564" i="1"/>
  <c r="AY164556" i="1"/>
  <c r="AZ164556" i="1"/>
  <c r="AX164556" i="1"/>
  <c r="AY164548" i="1"/>
  <c r="AZ164548" i="1"/>
  <c r="AX164548" i="1"/>
  <c r="AY164540" i="1"/>
  <c r="AZ164540" i="1"/>
  <c r="AX164540" i="1"/>
  <c r="AY164532" i="1"/>
  <c r="AZ164532" i="1"/>
  <c r="AX164532" i="1"/>
  <c r="AY164524" i="1"/>
  <c r="AZ164524" i="1"/>
  <c r="AX164524" i="1"/>
  <c r="AY164516" i="1"/>
  <c r="AZ164516" i="1"/>
  <c r="AX164516" i="1"/>
  <c r="AY164508" i="1"/>
  <c r="AZ164508" i="1"/>
  <c r="AX164508" i="1"/>
  <c r="AY164500" i="1"/>
  <c r="AZ164500" i="1"/>
  <c r="AX164500" i="1"/>
  <c r="AY164492" i="1"/>
  <c r="AZ164492" i="1"/>
  <c r="AX164492" i="1"/>
  <c r="AY164484" i="1"/>
  <c r="AZ164484" i="1"/>
  <c r="AX164484" i="1"/>
  <c r="AY164476" i="1"/>
  <c r="AZ164476" i="1"/>
  <c r="AX164476" i="1"/>
  <c r="AY164468" i="1"/>
  <c r="AZ164468" i="1"/>
  <c r="AX164468" i="1"/>
  <c r="AY164460" i="1"/>
  <c r="AZ164460" i="1"/>
  <c r="AX164460" i="1"/>
  <c r="AY164452" i="1"/>
  <c r="AZ164452" i="1"/>
  <c r="AX164452" i="1"/>
  <c r="AY164444" i="1"/>
  <c r="AZ164444" i="1"/>
  <c r="AX164444" i="1"/>
  <c r="AY164436" i="1"/>
  <c r="AZ164436" i="1"/>
  <c r="AX164436" i="1"/>
  <c r="AY164428" i="1"/>
  <c r="AZ164428" i="1"/>
  <c r="AX164428" i="1"/>
  <c r="AY164420" i="1"/>
  <c r="AZ164420" i="1"/>
  <c r="AX164420" i="1"/>
  <c r="AY164412" i="1"/>
  <c r="AZ164412" i="1"/>
  <c r="AX164412" i="1"/>
  <c r="AY164404" i="1"/>
  <c r="AZ164404" i="1"/>
  <c r="AX164404" i="1"/>
  <c r="AY164396" i="1"/>
  <c r="AZ164396" i="1"/>
  <c r="AX164396" i="1"/>
  <c r="AY164388" i="1"/>
  <c r="AZ164388" i="1"/>
  <c r="AX164388" i="1"/>
  <c r="AY164380" i="1"/>
  <c r="AZ164380" i="1"/>
  <c r="AX164380" i="1"/>
  <c r="AY164372" i="1"/>
  <c r="AZ164372" i="1"/>
  <c r="AX164372" i="1"/>
  <c r="AY164364" i="1"/>
  <c r="AZ164364" i="1"/>
  <c r="AX164364" i="1"/>
  <c r="AY164356" i="1"/>
  <c r="AZ164356" i="1"/>
  <c r="AX164356" i="1"/>
  <c r="AY164348" i="1"/>
  <c r="AZ164348" i="1"/>
  <c r="AX164348" i="1"/>
  <c r="AY164340" i="1"/>
  <c r="AZ164340" i="1"/>
  <c r="AX164340" i="1"/>
  <c r="AY164332" i="1"/>
  <c r="AZ164332" i="1"/>
  <c r="AX164332" i="1"/>
  <c r="AY164324" i="1"/>
  <c r="AZ164324" i="1"/>
  <c r="AX164324" i="1"/>
  <c r="AY164316" i="1"/>
  <c r="AZ164316" i="1"/>
  <c r="AX164316" i="1"/>
  <c r="AY164308" i="1"/>
  <c r="AZ164308" i="1"/>
  <c r="AX164308" i="1"/>
  <c r="AY164300" i="1"/>
  <c r="AZ164300" i="1"/>
  <c r="AX164300" i="1"/>
  <c r="AY164292" i="1"/>
  <c r="AZ164292" i="1"/>
  <c r="AX164292" i="1"/>
  <c r="AY164284" i="1"/>
  <c r="AZ164284" i="1"/>
  <c r="AX164284" i="1"/>
  <c r="AY164276" i="1"/>
  <c r="AZ164276" i="1"/>
  <c r="AX164276" i="1"/>
  <c r="AY164268" i="1"/>
  <c r="AZ164268" i="1"/>
  <c r="AX164268" i="1"/>
  <c r="AY164260" i="1"/>
  <c r="AZ164260" i="1"/>
  <c r="AX164260" i="1"/>
  <c r="AY164252" i="1"/>
  <c r="AZ164252" i="1"/>
  <c r="AX164252" i="1"/>
  <c r="AY164244" i="1"/>
  <c r="AZ164244" i="1"/>
  <c r="AX164244" i="1"/>
  <c r="AY164236" i="1"/>
  <c r="AZ164236" i="1"/>
  <c r="AX164236" i="1"/>
  <c r="AY164228" i="1"/>
  <c r="AZ164228" i="1"/>
  <c r="AX164228" i="1"/>
  <c r="AY164220" i="1"/>
  <c r="AZ164220" i="1"/>
  <c r="AX164220" i="1"/>
  <c r="AY164212" i="1"/>
  <c r="AZ164212" i="1"/>
  <c r="AX164212" i="1"/>
  <c r="AY164204" i="1"/>
  <c r="AZ164204" i="1"/>
  <c r="AX164204" i="1"/>
  <c r="AY164196" i="1"/>
  <c r="AZ164196" i="1"/>
  <c r="AX164196" i="1"/>
  <c r="AY164188" i="1"/>
  <c r="AZ164188" i="1"/>
  <c r="AX164188" i="1"/>
  <c r="AY164180" i="1"/>
  <c r="AZ164180" i="1"/>
  <c r="AX164180" i="1"/>
  <c r="AY164172" i="1"/>
  <c r="AZ164172" i="1"/>
  <c r="AX164172" i="1"/>
  <c r="AY164164" i="1"/>
  <c r="AZ164164" i="1"/>
  <c r="AX164164" i="1"/>
  <c r="AY164156" i="1"/>
  <c r="AZ164156" i="1"/>
  <c r="AX164156" i="1"/>
  <c r="AY164148" i="1"/>
  <c r="AZ164148" i="1"/>
  <c r="AX164148" i="1"/>
  <c r="AY164140" i="1"/>
  <c r="AZ164140" i="1"/>
  <c r="AX164140" i="1"/>
  <c r="AY164132" i="1"/>
  <c r="AZ164132" i="1"/>
  <c r="AX164132" i="1"/>
  <c r="AY164124" i="1"/>
  <c r="AZ164124" i="1"/>
  <c r="AX164124" i="1"/>
  <c r="AY164116" i="1"/>
  <c r="AZ164116" i="1"/>
  <c r="AX164116" i="1"/>
  <c r="AY164108" i="1"/>
  <c r="AZ164108" i="1"/>
  <c r="AX164108" i="1"/>
  <c r="AY164100" i="1"/>
  <c r="AZ164100" i="1"/>
  <c r="AX164100" i="1"/>
  <c r="AY164092" i="1"/>
  <c r="AZ164092" i="1"/>
  <c r="AX164092" i="1"/>
  <c r="AY164084" i="1"/>
  <c r="AZ164084" i="1"/>
  <c r="AX164084" i="1"/>
  <c r="AY164076" i="1"/>
  <c r="AZ164076" i="1"/>
  <c r="AX164076" i="1"/>
  <c r="AY164068" i="1"/>
  <c r="AZ164068" i="1"/>
  <c r="AX164068" i="1"/>
  <c r="AY164060" i="1"/>
  <c r="AZ164060" i="1"/>
  <c r="AX164060" i="1"/>
  <c r="AY164052" i="1"/>
  <c r="AZ164052" i="1"/>
  <c r="AX164052" i="1"/>
  <c r="AY164044" i="1"/>
  <c r="AZ164044" i="1"/>
  <c r="AX164044" i="1"/>
  <c r="AY164036" i="1"/>
  <c r="AZ164036" i="1"/>
  <c r="AX164036" i="1"/>
  <c r="AY164028" i="1"/>
  <c r="AZ164028" i="1"/>
  <c r="AX164028" i="1"/>
  <c r="AY164020" i="1"/>
  <c r="AZ164020" i="1"/>
  <c r="AX164020" i="1"/>
  <c r="AY164012" i="1"/>
  <c r="AZ164012" i="1"/>
  <c r="AX164012" i="1"/>
  <c r="AY164004" i="1"/>
  <c r="AZ164004" i="1"/>
  <c r="AX164004" i="1"/>
  <c r="AY163996" i="1"/>
  <c r="AZ163996" i="1"/>
  <c r="AX163996" i="1"/>
  <c r="AY163988" i="1"/>
  <c r="AZ163988" i="1"/>
  <c r="AX163988" i="1"/>
  <c r="AY163980" i="1"/>
  <c r="AZ163980" i="1"/>
  <c r="AX163980" i="1"/>
  <c r="AY163972" i="1"/>
  <c r="AZ163972" i="1"/>
  <c r="AX163972" i="1"/>
  <c r="AY163964" i="1"/>
  <c r="AZ163964" i="1"/>
  <c r="AX163964" i="1"/>
  <c r="AY163956" i="1"/>
  <c r="AZ163956" i="1"/>
  <c r="AX163956" i="1"/>
  <c r="AY163948" i="1"/>
  <c r="AZ163948" i="1"/>
  <c r="AX163948" i="1"/>
  <c r="AY163940" i="1"/>
  <c r="AZ163940" i="1"/>
  <c r="AX163940" i="1"/>
  <c r="AY163932" i="1"/>
  <c r="AZ163932" i="1"/>
  <c r="AX163932" i="1"/>
  <c r="AY163924" i="1"/>
  <c r="AZ163924" i="1"/>
  <c r="AX163924" i="1"/>
  <c r="AY163916" i="1"/>
  <c r="AZ163916" i="1"/>
  <c r="AX163916" i="1"/>
  <c r="AY163908" i="1"/>
  <c r="AZ163908" i="1"/>
  <c r="AX163908" i="1"/>
  <c r="AY163900" i="1"/>
  <c r="AZ163900" i="1"/>
  <c r="AX163900" i="1"/>
  <c r="AY163892" i="1"/>
  <c r="AZ163892" i="1"/>
  <c r="AX163892" i="1"/>
  <c r="AY163884" i="1"/>
  <c r="AZ163884" i="1"/>
  <c r="AX163884" i="1"/>
  <c r="AY163876" i="1"/>
  <c r="AZ163876" i="1"/>
  <c r="AX163876" i="1"/>
  <c r="AY163868" i="1"/>
  <c r="AZ163868" i="1"/>
  <c r="AX163868" i="1"/>
  <c r="AY163860" i="1"/>
  <c r="AZ163860" i="1"/>
  <c r="AX163860" i="1"/>
  <c r="AY163852" i="1"/>
  <c r="AZ163852" i="1"/>
  <c r="AX163852" i="1"/>
  <c r="AY163844" i="1"/>
  <c r="AZ163844" i="1"/>
  <c r="AX163844" i="1"/>
  <c r="AY163836" i="1"/>
  <c r="AZ163836" i="1"/>
  <c r="AX163836" i="1"/>
  <c r="AY163828" i="1"/>
  <c r="AZ163828" i="1"/>
  <c r="AX163828" i="1"/>
  <c r="AY163820" i="1"/>
  <c r="AZ163820" i="1"/>
  <c r="AX163820" i="1"/>
  <c r="AY163812" i="1"/>
  <c r="AZ163812" i="1"/>
  <c r="AX163812" i="1"/>
  <c r="AY163804" i="1"/>
  <c r="AZ163804" i="1"/>
  <c r="AX163804" i="1"/>
  <c r="AY163796" i="1"/>
  <c r="AZ163796" i="1"/>
  <c r="AX163796" i="1"/>
  <c r="AY163788" i="1"/>
  <c r="AZ163788" i="1"/>
  <c r="AX163788" i="1"/>
  <c r="AY163780" i="1"/>
  <c r="AZ163780" i="1"/>
  <c r="AX163780" i="1"/>
  <c r="AY163772" i="1"/>
  <c r="AZ163772" i="1"/>
  <c r="AX163772" i="1"/>
  <c r="AY163764" i="1"/>
  <c r="AZ163764" i="1"/>
  <c r="AX163764" i="1"/>
  <c r="AY163756" i="1"/>
  <c r="AZ163756" i="1"/>
  <c r="AX163756" i="1"/>
  <c r="AY163748" i="1"/>
  <c r="AZ163748" i="1"/>
  <c r="AX163748" i="1"/>
  <c r="AY163740" i="1"/>
  <c r="AZ163740" i="1"/>
  <c r="AX163740" i="1"/>
  <c r="AY163732" i="1"/>
  <c r="AZ163732" i="1"/>
  <c r="AX163732" i="1"/>
  <c r="AY163724" i="1"/>
  <c r="AZ163724" i="1"/>
  <c r="AX163724" i="1"/>
  <c r="AY163716" i="1"/>
  <c r="AZ163716" i="1"/>
  <c r="AX163716" i="1"/>
  <c r="AY163708" i="1"/>
  <c r="AZ163708" i="1"/>
  <c r="AX163708" i="1"/>
  <c r="AY163700" i="1"/>
  <c r="AZ163700" i="1"/>
  <c r="AX163700" i="1"/>
  <c r="AY163692" i="1"/>
  <c r="AZ163692" i="1"/>
  <c r="AX163692" i="1"/>
  <c r="AY163684" i="1"/>
  <c r="AZ163684" i="1"/>
  <c r="AX163684" i="1"/>
  <c r="AY163676" i="1"/>
  <c r="AZ163676" i="1"/>
  <c r="AX163676" i="1"/>
  <c r="AY163668" i="1"/>
  <c r="AZ163668" i="1"/>
  <c r="AX163668" i="1"/>
  <c r="AY163660" i="1"/>
  <c r="AZ163660" i="1"/>
  <c r="AX163660" i="1"/>
  <c r="AY163652" i="1"/>
  <c r="AZ163652" i="1"/>
  <c r="AX163652" i="1"/>
  <c r="AY163644" i="1"/>
  <c r="AZ163644" i="1"/>
  <c r="AX163644" i="1"/>
  <c r="AY163636" i="1"/>
  <c r="AZ163636" i="1"/>
  <c r="AX163636" i="1"/>
  <c r="AY163628" i="1"/>
  <c r="AZ163628" i="1"/>
  <c r="AX163628" i="1"/>
  <c r="AY163620" i="1"/>
  <c r="AZ163620" i="1"/>
  <c r="AX163620" i="1"/>
  <c r="AY163612" i="1"/>
  <c r="AZ163612" i="1"/>
  <c r="AX163612" i="1"/>
  <c r="AY163604" i="1"/>
  <c r="AZ163604" i="1"/>
  <c r="AX163604" i="1"/>
  <c r="AY163596" i="1"/>
  <c r="AZ163596" i="1"/>
  <c r="AX163596" i="1"/>
  <c r="AY163588" i="1"/>
  <c r="AZ163588" i="1"/>
  <c r="AX163588" i="1"/>
  <c r="AY163580" i="1"/>
  <c r="AZ163580" i="1"/>
  <c r="AX163580" i="1"/>
  <c r="AY163572" i="1"/>
  <c r="AZ163572" i="1"/>
  <c r="AX163572" i="1"/>
  <c r="AY163564" i="1"/>
  <c r="AZ163564" i="1"/>
  <c r="AX163564" i="1"/>
  <c r="AY163556" i="1"/>
  <c r="AZ163556" i="1"/>
  <c r="AX163556" i="1"/>
  <c r="AY163548" i="1"/>
  <c r="AZ163548" i="1"/>
  <c r="AX163548" i="1"/>
  <c r="AY163540" i="1"/>
  <c r="AZ163540" i="1"/>
  <c r="AX163540" i="1"/>
  <c r="AY163532" i="1"/>
  <c r="AZ163532" i="1"/>
  <c r="AX163532" i="1"/>
  <c r="AY163524" i="1"/>
  <c r="AZ163524" i="1"/>
  <c r="AX163524" i="1"/>
  <c r="AY163516" i="1"/>
  <c r="AZ163516" i="1"/>
  <c r="AX163516" i="1"/>
  <c r="AY163508" i="1"/>
  <c r="AZ163508" i="1"/>
  <c r="AX163508" i="1"/>
  <c r="AY163500" i="1"/>
  <c r="AZ163500" i="1"/>
  <c r="AX163500" i="1"/>
  <c r="AY163492" i="1"/>
  <c r="AZ163492" i="1"/>
  <c r="AX163492" i="1"/>
  <c r="AY163484" i="1"/>
  <c r="AZ163484" i="1"/>
  <c r="AX163484" i="1"/>
  <c r="AY163476" i="1"/>
  <c r="AZ163476" i="1"/>
  <c r="AX163476" i="1"/>
  <c r="AY163468" i="1"/>
  <c r="AZ163468" i="1"/>
  <c r="AX163468" i="1"/>
  <c r="AY163460" i="1"/>
  <c r="AZ163460" i="1"/>
  <c r="AX163460" i="1"/>
  <c r="AY163452" i="1"/>
  <c r="AZ163452" i="1"/>
  <c r="AX163452" i="1"/>
  <c r="AY163444" i="1"/>
  <c r="AZ163444" i="1"/>
  <c r="AX163444" i="1"/>
  <c r="AY163436" i="1"/>
  <c r="AZ163436" i="1"/>
  <c r="AX163436" i="1"/>
  <c r="AY163428" i="1"/>
  <c r="AZ163428" i="1"/>
  <c r="AX163428" i="1"/>
  <c r="AY163420" i="1"/>
  <c r="AZ163420" i="1"/>
  <c r="AX163420" i="1"/>
  <c r="AY163412" i="1"/>
  <c r="AZ163412" i="1"/>
  <c r="AX163412" i="1"/>
  <c r="AY163404" i="1"/>
  <c r="AZ163404" i="1"/>
  <c r="AX163404" i="1"/>
  <c r="AY163396" i="1"/>
  <c r="AZ163396" i="1"/>
  <c r="AX163396" i="1"/>
  <c r="AY163388" i="1"/>
  <c r="AZ163388" i="1"/>
  <c r="AX163388" i="1"/>
  <c r="AY163380" i="1"/>
  <c r="AZ163380" i="1"/>
  <c r="AX163380" i="1"/>
  <c r="AY163372" i="1"/>
  <c r="AZ163372" i="1"/>
  <c r="AX163372" i="1"/>
  <c r="AY163364" i="1"/>
  <c r="AZ163364" i="1"/>
  <c r="AX163364" i="1"/>
  <c r="AY163356" i="1"/>
  <c r="AZ163356" i="1"/>
  <c r="AX163356" i="1"/>
  <c r="AY163348" i="1"/>
  <c r="AZ163348" i="1"/>
  <c r="AX163348" i="1"/>
  <c r="AY163340" i="1"/>
  <c r="AZ163340" i="1"/>
  <c r="AX163340" i="1"/>
  <c r="AY163332" i="1"/>
  <c r="AZ163332" i="1"/>
  <c r="AX163332" i="1"/>
  <c r="AY163324" i="1"/>
  <c r="AZ163324" i="1"/>
  <c r="AX163324" i="1"/>
  <c r="AY163316" i="1"/>
  <c r="AZ163316" i="1"/>
  <c r="AX163316" i="1"/>
  <c r="AY163308" i="1"/>
  <c r="AZ163308" i="1"/>
  <c r="AX163308" i="1"/>
  <c r="AY163300" i="1"/>
  <c r="AZ163300" i="1"/>
  <c r="AX163300" i="1"/>
  <c r="AY163292" i="1"/>
  <c r="AZ163292" i="1"/>
  <c r="AX163292" i="1"/>
  <c r="AY163284" i="1"/>
  <c r="AZ163284" i="1"/>
  <c r="AX163284" i="1"/>
  <c r="AY163276" i="1"/>
  <c r="AZ163276" i="1"/>
  <c r="AX163276" i="1"/>
  <c r="AY163268" i="1"/>
  <c r="AZ163268" i="1"/>
  <c r="AX163268" i="1"/>
  <c r="AY163260" i="1"/>
  <c r="AZ163260" i="1"/>
  <c r="AX163260" i="1"/>
  <c r="AY163252" i="1"/>
  <c r="AZ163252" i="1"/>
  <c r="AX163252" i="1"/>
  <c r="AY163244" i="1"/>
  <c r="AZ163244" i="1"/>
  <c r="AX163244" i="1"/>
  <c r="AY163236" i="1"/>
  <c r="AZ163236" i="1"/>
  <c r="AX163236" i="1"/>
  <c r="AY163228" i="1"/>
  <c r="AZ163228" i="1"/>
  <c r="AX163228" i="1"/>
  <c r="AY163220" i="1"/>
  <c r="AZ163220" i="1"/>
  <c r="AX163220" i="1"/>
  <c r="AY163212" i="1"/>
  <c r="AZ163212" i="1"/>
  <c r="AX163212" i="1"/>
  <c r="AY163204" i="1"/>
  <c r="AZ163204" i="1"/>
  <c r="AX163204" i="1"/>
  <c r="AY163196" i="1"/>
  <c r="AZ163196" i="1"/>
  <c r="AX163196" i="1"/>
  <c r="AY163188" i="1"/>
  <c r="AZ163188" i="1"/>
  <c r="AX163188" i="1"/>
  <c r="AY163180" i="1"/>
  <c r="AZ163180" i="1"/>
  <c r="AX163180" i="1"/>
  <c r="AY163172" i="1"/>
  <c r="AZ163172" i="1"/>
  <c r="AX163172" i="1"/>
  <c r="AY163164" i="1"/>
  <c r="AZ163164" i="1"/>
  <c r="AX163164" i="1"/>
  <c r="AY163156" i="1"/>
  <c r="AZ163156" i="1"/>
  <c r="AX163156" i="1"/>
  <c r="AY163148" i="1"/>
  <c r="AZ163148" i="1"/>
  <c r="AX163148" i="1"/>
  <c r="AY163140" i="1"/>
  <c r="AZ163140" i="1"/>
  <c r="AX163140" i="1"/>
  <c r="AY163132" i="1"/>
  <c r="AZ163132" i="1"/>
  <c r="AX163132" i="1"/>
  <c r="AY163124" i="1"/>
  <c r="AZ163124" i="1"/>
  <c r="AX163124" i="1"/>
  <c r="AY163116" i="1"/>
  <c r="AZ163116" i="1"/>
  <c r="AX163116" i="1"/>
  <c r="AY163108" i="1"/>
  <c r="AZ163108" i="1"/>
  <c r="AX163108" i="1"/>
  <c r="AY163100" i="1"/>
  <c r="AZ163100" i="1"/>
  <c r="AX163100" i="1"/>
  <c r="AY163092" i="1"/>
  <c r="AZ163092" i="1"/>
  <c r="AX163092" i="1"/>
  <c r="AY163084" i="1"/>
  <c r="AZ163084" i="1"/>
  <c r="AX163084" i="1"/>
  <c r="AY163076" i="1"/>
  <c r="AZ163076" i="1"/>
  <c r="AX163076" i="1"/>
  <c r="AY163068" i="1"/>
  <c r="AZ163068" i="1"/>
  <c r="AX163068" i="1"/>
  <c r="AY163060" i="1"/>
  <c r="AZ163060" i="1"/>
  <c r="AX163060" i="1"/>
  <c r="AY163052" i="1"/>
  <c r="AZ163052" i="1"/>
  <c r="AX163052" i="1"/>
  <c r="AY163044" i="1"/>
  <c r="AZ163044" i="1"/>
  <c r="AX163044" i="1"/>
  <c r="AY163036" i="1"/>
  <c r="AZ163036" i="1"/>
  <c r="AX163036" i="1"/>
  <c r="AY163028" i="1"/>
  <c r="AZ163028" i="1"/>
  <c r="AX163028" i="1"/>
  <c r="AY163020" i="1"/>
  <c r="AZ163020" i="1"/>
  <c r="AX163020" i="1"/>
  <c r="AY163012" i="1"/>
  <c r="AZ163012" i="1"/>
  <c r="AX163012" i="1"/>
  <c r="AY163004" i="1"/>
  <c r="AZ163004" i="1"/>
  <c r="AX163004" i="1"/>
  <c r="AY162996" i="1"/>
  <c r="AZ162996" i="1"/>
  <c r="AX162996" i="1"/>
  <c r="AY162988" i="1"/>
  <c r="AZ162988" i="1"/>
  <c r="AX162988" i="1"/>
  <c r="AY162980" i="1"/>
  <c r="AZ162980" i="1"/>
  <c r="AX162980" i="1"/>
  <c r="AY162972" i="1"/>
  <c r="AZ162972" i="1"/>
  <c r="AX162972" i="1"/>
  <c r="AY162964" i="1"/>
  <c r="AZ162964" i="1"/>
  <c r="AX162964" i="1"/>
  <c r="AY162956" i="1"/>
  <c r="AZ162956" i="1"/>
  <c r="AX162956" i="1"/>
  <c r="AY162948" i="1"/>
  <c r="AZ162948" i="1"/>
  <c r="AX162948" i="1"/>
  <c r="AY162940" i="1"/>
  <c r="AZ162940" i="1"/>
  <c r="AX162940" i="1"/>
  <c r="AY162932" i="1"/>
  <c r="AZ162932" i="1"/>
  <c r="AX162932" i="1"/>
  <c r="AY162924" i="1"/>
  <c r="AZ162924" i="1"/>
  <c r="AX162924" i="1"/>
  <c r="AY162916" i="1"/>
  <c r="AZ162916" i="1"/>
  <c r="AX162916" i="1"/>
  <c r="AY162908" i="1"/>
  <c r="AZ162908" i="1"/>
  <c r="AX162908" i="1"/>
  <c r="AY162900" i="1"/>
  <c r="AZ162900" i="1"/>
  <c r="AX162900" i="1"/>
  <c r="AY162892" i="1"/>
  <c r="AZ162892" i="1"/>
  <c r="AX162892" i="1"/>
  <c r="AY162884" i="1"/>
  <c r="AZ162884" i="1"/>
  <c r="AX162884" i="1"/>
  <c r="AY162876" i="1"/>
  <c r="AZ162876" i="1"/>
  <c r="AX162876" i="1"/>
  <c r="AY162868" i="1"/>
  <c r="AZ162868" i="1"/>
  <c r="AX162868" i="1"/>
  <c r="AY162860" i="1"/>
  <c r="AZ162860" i="1"/>
  <c r="AX162860" i="1"/>
  <c r="AY162852" i="1"/>
  <c r="AZ162852" i="1"/>
  <c r="AX162852" i="1"/>
  <c r="AY162844" i="1"/>
  <c r="AZ162844" i="1"/>
  <c r="AX162844" i="1"/>
  <c r="AY162836" i="1"/>
  <c r="AZ162836" i="1"/>
  <c r="AX162836" i="1"/>
  <c r="AY162828" i="1"/>
  <c r="AZ162828" i="1"/>
  <c r="AX162828" i="1"/>
  <c r="AY162820" i="1"/>
  <c r="AZ162820" i="1"/>
  <c r="AX162820" i="1"/>
  <c r="AY162812" i="1"/>
  <c r="AZ162812" i="1"/>
  <c r="AX162812" i="1"/>
  <c r="AY162804" i="1"/>
  <c r="AZ162804" i="1"/>
  <c r="AX162804" i="1"/>
  <c r="AY162796" i="1"/>
  <c r="AZ162796" i="1"/>
  <c r="AX162796" i="1"/>
  <c r="AY162788" i="1"/>
  <c r="AZ162788" i="1"/>
  <c r="AX162788" i="1"/>
  <c r="AY162780" i="1"/>
  <c r="AZ162780" i="1"/>
  <c r="AX162780" i="1"/>
  <c r="AY162772" i="1"/>
  <c r="AZ162772" i="1"/>
  <c r="AX162772" i="1"/>
  <c r="AY162764" i="1"/>
  <c r="AZ162764" i="1"/>
  <c r="AX162764" i="1"/>
  <c r="AY162756" i="1"/>
  <c r="AZ162756" i="1"/>
  <c r="AX162756" i="1"/>
  <c r="AY162748" i="1"/>
  <c r="AZ162748" i="1"/>
  <c r="AX162748" i="1"/>
  <c r="AY162740" i="1"/>
  <c r="AZ162740" i="1"/>
  <c r="AX162740" i="1"/>
  <c r="AY162732" i="1"/>
  <c r="AZ162732" i="1"/>
  <c r="AX162732" i="1"/>
  <c r="AY162724" i="1"/>
  <c r="AZ162724" i="1"/>
  <c r="AX162724" i="1"/>
  <c r="AY162716" i="1"/>
  <c r="AZ162716" i="1"/>
  <c r="AX162716" i="1"/>
  <c r="AY162708" i="1"/>
  <c r="AZ162708" i="1"/>
  <c r="AX162708" i="1"/>
  <c r="AY162700" i="1"/>
  <c r="AZ162700" i="1"/>
  <c r="AX162700" i="1"/>
  <c r="AY162692" i="1"/>
  <c r="AZ162692" i="1"/>
  <c r="AX162692" i="1"/>
  <c r="AY162684" i="1"/>
  <c r="AZ162684" i="1"/>
  <c r="AX162684" i="1"/>
  <c r="AY162676" i="1"/>
  <c r="AZ162676" i="1"/>
  <c r="AX162676" i="1"/>
  <c r="AY162668" i="1"/>
  <c r="AZ162668" i="1"/>
  <c r="AX162668" i="1"/>
  <c r="AY162660" i="1"/>
  <c r="AZ162660" i="1"/>
  <c r="AX162660" i="1"/>
  <c r="AY162652" i="1"/>
  <c r="AZ162652" i="1"/>
  <c r="AX162652" i="1"/>
  <c r="AY162644" i="1"/>
  <c r="AZ162644" i="1"/>
  <c r="AX162644" i="1"/>
  <c r="AY162636" i="1"/>
  <c r="AZ162636" i="1"/>
  <c r="AX162636" i="1"/>
  <c r="AY162628" i="1"/>
  <c r="AZ162628" i="1"/>
  <c r="AX162628" i="1"/>
  <c r="AY162620" i="1"/>
  <c r="AZ162620" i="1"/>
  <c r="AX162620" i="1"/>
  <c r="AY162612" i="1"/>
  <c r="AZ162612" i="1"/>
  <c r="AX162612" i="1"/>
  <c r="AY162604" i="1"/>
  <c r="AZ162604" i="1"/>
  <c r="AX162604" i="1"/>
  <c r="AY162596" i="1"/>
  <c r="AZ162596" i="1"/>
  <c r="AX162596" i="1"/>
  <c r="AY162588" i="1"/>
  <c r="AZ162588" i="1"/>
  <c r="AX162588" i="1"/>
  <c r="AY162580" i="1"/>
  <c r="AZ162580" i="1"/>
  <c r="AX162580" i="1"/>
  <c r="AY162572" i="1"/>
  <c r="AZ162572" i="1"/>
  <c r="AX162572" i="1"/>
  <c r="AY162564" i="1"/>
  <c r="AZ162564" i="1"/>
  <c r="AX162564" i="1"/>
  <c r="AY162556" i="1"/>
  <c r="AZ162556" i="1"/>
  <c r="AX162556" i="1"/>
  <c r="AY162548" i="1"/>
  <c r="AZ162548" i="1"/>
  <c r="AX162548" i="1"/>
  <c r="AY162540" i="1"/>
  <c r="AZ162540" i="1"/>
  <c r="AX162540" i="1"/>
  <c r="AY162532" i="1"/>
  <c r="AZ162532" i="1"/>
  <c r="AX162532" i="1"/>
  <c r="AY162524" i="1"/>
  <c r="AZ162524" i="1"/>
  <c r="AX162524" i="1"/>
  <c r="AY162516" i="1"/>
  <c r="AZ162516" i="1"/>
  <c r="AX162516" i="1"/>
  <c r="AY162508" i="1"/>
  <c r="AZ162508" i="1"/>
  <c r="AX162508" i="1"/>
  <c r="AY162500" i="1"/>
  <c r="AZ162500" i="1"/>
  <c r="AX162500" i="1"/>
  <c r="AY162492" i="1"/>
  <c r="AZ162492" i="1"/>
  <c r="AX162492" i="1"/>
  <c r="AY162484" i="1"/>
  <c r="AZ162484" i="1"/>
  <c r="AX162484" i="1"/>
  <c r="AY162476" i="1"/>
  <c r="AZ162476" i="1"/>
  <c r="AX162476" i="1"/>
  <c r="AY162468" i="1"/>
  <c r="AZ162468" i="1"/>
  <c r="AX162468" i="1"/>
  <c r="AY162460" i="1"/>
  <c r="AZ162460" i="1"/>
  <c r="AX162460" i="1"/>
  <c r="AY162452" i="1"/>
  <c r="AZ162452" i="1"/>
  <c r="AX162452" i="1"/>
  <c r="AY162444" i="1"/>
  <c r="AZ162444" i="1"/>
  <c r="AX162444" i="1"/>
  <c r="AY162436" i="1"/>
  <c r="AZ162436" i="1"/>
  <c r="AX162436" i="1"/>
  <c r="AY162428" i="1"/>
  <c r="AZ162428" i="1"/>
  <c r="AX162428" i="1"/>
  <c r="AY162420" i="1"/>
  <c r="AZ162420" i="1"/>
  <c r="AX162420" i="1"/>
  <c r="AY162412" i="1"/>
  <c r="AZ162412" i="1"/>
  <c r="AX162412" i="1"/>
  <c r="AY162404" i="1"/>
  <c r="AZ162404" i="1"/>
  <c r="AX162404" i="1"/>
  <c r="AY162396" i="1"/>
  <c r="AZ162396" i="1"/>
  <c r="AX162396" i="1"/>
  <c r="AY162388" i="1"/>
  <c r="AZ162388" i="1"/>
  <c r="AX162388" i="1"/>
  <c r="AY162380" i="1"/>
  <c r="AZ162380" i="1"/>
  <c r="AX162380" i="1"/>
  <c r="AY162372" i="1"/>
  <c r="AZ162372" i="1"/>
  <c r="AX162372" i="1"/>
  <c r="AY162364" i="1"/>
  <c r="AZ162364" i="1"/>
  <c r="AX162364" i="1"/>
  <c r="AY162356" i="1"/>
  <c r="AZ162356" i="1"/>
  <c r="AX162356" i="1"/>
  <c r="AY162348" i="1"/>
  <c r="AZ162348" i="1"/>
  <c r="AX162348" i="1"/>
  <c r="AY162340" i="1"/>
  <c r="AZ162340" i="1"/>
  <c r="AX162340" i="1"/>
  <c r="AY162332" i="1"/>
  <c r="AZ162332" i="1"/>
  <c r="AX162332" i="1"/>
  <c r="AY162324" i="1"/>
  <c r="AZ162324" i="1"/>
  <c r="AX162324" i="1"/>
  <c r="AY162316" i="1"/>
  <c r="AZ162316" i="1"/>
  <c r="AX162316" i="1"/>
  <c r="AY162308" i="1"/>
  <c r="AZ162308" i="1"/>
  <c r="AX162308" i="1"/>
  <c r="AY162300" i="1"/>
  <c r="AZ162300" i="1"/>
  <c r="AX162300" i="1"/>
  <c r="AY162292" i="1"/>
  <c r="AZ162292" i="1"/>
  <c r="AX162292" i="1"/>
  <c r="AY162284" i="1"/>
  <c r="AZ162284" i="1"/>
  <c r="AX162284" i="1"/>
  <c r="AY162276" i="1"/>
  <c r="AZ162276" i="1"/>
  <c r="AX162276" i="1"/>
  <c r="AY162268" i="1"/>
  <c r="AZ162268" i="1"/>
  <c r="AX162268" i="1"/>
  <c r="AY162260" i="1"/>
  <c r="AZ162260" i="1"/>
  <c r="AX162260" i="1"/>
  <c r="AY162252" i="1"/>
  <c r="AZ162252" i="1"/>
  <c r="AX162252" i="1"/>
  <c r="AY162244" i="1"/>
  <c r="AZ162244" i="1"/>
  <c r="AX162244" i="1"/>
  <c r="AY162236" i="1"/>
  <c r="AZ162236" i="1"/>
  <c r="AX162236" i="1"/>
  <c r="AY162228" i="1"/>
  <c r="AZ162228" i="1"/>
  <c r="AX162228" i="1"/>
  <c r="AY162220" i="1"/>
  <c r="AZ162220" i="1"/>
  <c r="AX162220" i="1"/>
  <c r="AY162212" i="1"/>
  <c r="AZ162212" i="1"/>
  <c r="AX162212" i="1"/>
  <c r="AY162204" i="1"/>
  <c r="AZ162204" i="1"/>
  <c r="AX162204" i="1"/>
  <c r="AY162196" i="1"/>
  <c r="AZ162196" i="1"/>
  <c r="AX162196" i="1"/>
  <c r="AY162188" i="1"/>
  <c r="AZ162188" i="1"/>
  <c r="AX162188" i="1"/>
  <c r="AY162180" i="1"/>
  <c r="AZ162180" i="1"/>
  <c r="AX162180" i="1"/>
  <c r="AY162172" i="1"/>
  <c r="AZ162172" i="1"/>
  <c r="AX162172" i="1"/>
  <c r="AY162164" i="1"/>
  <c r="AZ162164" i="1"/>
  <c r="AX162164" i="1"/>
  <c r="AY162156" i="1"/>
  <c r="AZ162156" i="1"/>
  <c r="AX162156" i="1"/>
  <c r="AY162148" i="1"/>
  <c r="AZ162148" i="1"/>
  <c r="AX162148" i="1"/>
  <c r="AY162140" i="1"/>
  <c r="AZ162140" i="1"/>
  <c r="AX162140" i="1"/>
  <c r="AY162132" i="1"/>
  <c r="AZ162132" i="1"/>
  <c r="AX162132" i="1"/>
  <c r="AY162124" i="1"/>
  <c r="AZ162124" i="1"/>
  <c r="AX162124" i="1"/>
  <c r="AY162116" i="1"/>
  <c r="AZ162116" i="1"/>
  <c r="AX162116" i="1"/>
  <c r="AY162108" i="1"/>
  <c r="AZ162108" i="1"/>
  <c r="AX162108" i="1"/>
  <c r="AY162100" i="1"/>
  <c r="AZ162100" i="1"/>
  <c r="AX162100" i="1"/>
  <c r="AY162092" i="1"/>
  <c r="AZ162092" i="1"/>
  <c r="AX162092" i="1"/>
  <c r="AY162084" i="1"/>
  <c r="AZ162084" i="1"/>
  <c r="AX162084" i="1"/>
  <c r="AY162076" i="1"/>
  <c r="AZ162076" i="1"/>
  <c r="AX162076" i="1"/>
  <c r="AY162068" i="1"/>
  <c r="AZ162068" i="1"/>
  <c r="AX162068" i="1"/>
  <c r="AY162060" i="1"/>
  <c r="AZ162060" i="1"/>
  <c r="AX162060" i="1"/>
  <c r="AY162052" i="1"/>
  <c r="AZ162052" i="1"/>
  <c r="AX162052" i="1"/>
  <c r="AY162044" i="1"/>
  <c r="AZ162044" i="1"/>
  <c r="AX162044" i="1"/>
  <c r="AY162036" i="1"/>
  <c r="AZ162036" i="1"/>
  <c r="AX162036" i="1"/>
  <c r="AY162028" i="1"/>
  <c r="AZ162028" i="1"/>
  <c r="AX162028" i="1"/>
  <c r="AY162020" i="1"/>
  <c r="AZ162020" i="1"/>
  <c r="AX162020" i="1"/>
  <c r="AY162012" i="1"/>
  <c r="AZ162012" i="1"/>
  <c r="AX162012" i="1"/>
  <c r="AY162004" i="1"/>
  <c r="AZ162004" i="1"/>
  <c r="AX162004" i="1"/>
  <c r="AY161996" i="1"/>
  <c r="AZ161996" i="1"/>
  <c r="AX161996" i="1"/>
  <c r="AY161988" i="1"/>
  <c r="AZ161988" i="1"/>
  <c r="AX161988" i="1"/>
  <c r="AY161980" i="1"/>
  <c r="AZ161980" i="1"/>
  <c r="AX161980" i="1"/>
  <c r="AY161972" i="1"/>
  <c r="AZ161972" i="1"/>
  <c r="AX161972" i="1"/>
  <c r="AY161964" i="1"/>
  <c r="AZ161964" i="1"/>
  <c r="AX161964" i="1"/>
  <c r="AY161956" i="1"/>
  <c r="AZ161956" i="1"/>
  <c r="AX161956" i="1"/>
  <c r="AY161948" i="1"/>
  <c r="AZ161948" i="1"/>
  <c r="AX161948" i="1"/>
  <c r="AY161940" i="1"/>
  <c r="AZ161940" i="1"/>
  <c r="AX161940" i="1"/>
  <c r="AY161932" i="1"/>
  <c r="AZ161932" i="1"/>
  <c r="AX161932" i="1"/>
  <c r="AY161924" i="1"/>
  <c r="AZ161924" i="1"/>
  <c r="AX161924" i="1"/>
  <c r="AY161916" i="1"/>
  <c r="AZ161916" i="1"/>
  <c r="AX161916" i="1"/>
  <c r="AY161908" i="1"/>
  <c r="AZ161908" i="1"/>
  <c r="AX161908" i="1"/>
  <c r="AY161900" i="1"/>
  <c r="AZ161900" i="1"/>
  <c r="AX161900" i="1"/>
  <c r="AY161892" i="1"/>
  <c r="AZ161892" i="1"/>
  <c r="AX161892" i="1"/>
  <c r="AY161884" i="1"/>
  <c r="AZ161884" i="1"/>
  <c r="AX161884" i="1"/>
  <c r="AY161876" i="1"/>
  <c r="AZ161876" i="1"/>
  <c r="AX161876" i="1"/>
  <c r="AY161868" i="1"/>
  <c r="AZ161868" i="1"/>
  <c r="AX161868" i="1"/>
  <c r="AY161860" i="1"/>
  <c r="AZ161860" i="1"/>
  <c r="AX161860" i="1"/>
  <c r="AY161852" i="1"/>
  <c r="AZ161852" i="1"/>
  <c r="AX161852" i="1"/>
  <c r="AY161844" i="1"/>
  <c r="AZ161844" i="1"/>
  <c r="AX161844" i="1"/>
  <c r="AY161836" i="1"/>
  <c r="AZ161836" i="1"/>
  <c r="AX161836" i="1"/>
  <c r="AY161828" i="1"/>
  <c r="AZ161828" i="1"/>
  <c r="AX161828" i="1"/>
  <c r="AY161820" i="1"/>
  <c r="AZ161820" i="1"/>
  <c r="AX161820" i="1"/>
  <c r="AY161812" i="1"/>
  <c r="AZ161812" i="1"/>
  <c r="AX161812" i="1"/>
  <c r="AY161804" i="1"/>
  <c r="AZ161804" i="1"/>
  <c r="AX161804" i="1"/>
  <c r="AY161796" i="1"/>
  <c r="AZ161796" i="1"/>
  <c r="AX161796" i="1"/>
  <c r="AY161788" i="1"/>
  <c r="AZ161788" i="1"/>
  <c r="AX161788" i="1"/>
  <c r="AY161780" i="1"/>
  <c r="AZ161780" i="1"/>
  <c r="AX161780" i="1"/>
  <c r="AY161772" i="1"/>
  <c r="AZ161772" i="1"/>
  <c r="AX161772" i="1"/>
  <c r="AY161764" i="1"/>
  <c r="AZ161764" i="1"/>
  <c r="AX161764" i="1"/>
  <c r="AY161756" i="1"/>
  <c r="AZ161756" i="1"/>
  <c r="AX161756" i="1"/>
  <c r="AY161748" i="1"/>
  <c r="AZ161748" i="1"/>
  <c r="AX161748" i="1"/>
  <c r="AY161740" i="1"/>
  <c r="AZ161740" i="1"/>
  <c r="AX161740" i="1"/>
  <c r="AY161732" i="1"/>
  <c r="AZ161732" i="1"/>
  <c r="AX161732" i="1"/>
  <c r="AY161724" i="1"/>
  <c r="AZ161724" i="1"/>
  <c r="AX161724" i="1"/>
  <c r="AY161716" i="1"/>
  <c r="AZ161716" i="1"/>
  <c r="AX161716" i="1"/>
  <c r="AY161708" i="1"/>
  <c r="AZ161708" i="1"/>
  <c r="AX161708" i="1"/>
  <c r="AY161700" i="1"/>
  <c r="AZ161700" i="1"/>
  <c r="AX161700" i="1"/>
  <c r="AY161692" i="1"/>
  <c r="AZ161692" i="1"/>
  <c r="AX161692" i="1"/>
  <c r="AY161684" i="1"/>
  <c r="AZ161684" i="1"/>
  <c r="AX161684" i="1"/>
  <c r="AY161676" i="1"/>
  <c r="AZ161676" i="1"/>
  <c r="AX161676" i="1"/>
  <c r="AY161668" i="1"/>
  <c r="AZ161668" i="1"/>
  <c r="AX161668" i="1"/>
  <c r="AY161660" i="1"/>
  <c r="AZ161660" i="1"/>
  <c r="AX161660" i="1"/>
  <c r="AY161652" i="1"/>
  <c r="AZ161652" i="1"/>
  <c r="AX161652" i="1"/>
  <c r="AY161644" i="1"/>
  <c r="AZ161644" i="1"/>
  <c r="AX161644" i="1"/>
  <c r="AY161636" i="1"/>
  <c r="AZ161636" i="1"/>
  <c r="AX161636" i="1"/>
  <c r="AY161628" i="1"/>
  <c r="AZ161628" i="1"/>
  <c r="AX161628" i="1"/>
  <c r="AY161620" i="1"/>
  <c r="AZ161620" i="1"/>
  <c r="AX161620" i="1"/>
  <c r="AY161612" i="1"/>
  <c r="AZ161612" i="1"/>
  <c r="AX161612" i="1"/>
  <c r="AY161604" i="1"/>
  <c r="AZ161604" i="1"/>
  <c r="AX161604" i="1"/>
  <c r="AY161596" i="1"/>
  <c r="AZ161596" i="1"/>
  <c r="AX161596" i="1"/>
  <c r="AY161588" i="1"/>
  <c r="AZ161588" i="1"/>
  <c r="AX161588" i="1"/>
  <c r="AY161580" i="1"/>
  <c r="AZ161580" i="1"/>
  <c r="AX161580" i="1"/>
  <c r="AY161572" i="1"/>
  <c r="AZ161572" i="1"/>
  <c r="AX161572" i="1"/>
  <c r="AY161564" i="1"/>
  <c r="AZ161564" i="1"/>
  <c r="AX161564" i="1"/>
  <c r="AY161556" i="1"/>
  <c r="AZ161556" i="1"/>
  <c r="AX161556" i="1"/>
  <c r="AY161548" i="1"/>
  <c r="AZ161548" i="1"/>
  <c r="AX161548" i="1"/>
  <c r="AY161540" i="1"/>
  <c r="AZ161540" i="1"/>
  <c r="AX161540" i="1"/>
  <c r="AY161532" i="1"/>
  <c r="AZ161532" i="1"/>
  <c r="AX161532" i="1"/>
  <c r="AY161524" i="1"/>
  <c r="AZ161524" i="1"/>
  <c r="AX161524" i="1"/>
  <c r="AY161516" i="1"/>
  <c r="AZ161516" i="1"/>
  <c r="AX161516" i="1"/>
  <c r="AY161508" i="1"/>
  <c r="AZ161508" i="1"/>
  <c r="AX161508" i="1"/>
  <c r="AY161500" i="1"/>
  <c r="AZ161500" i="1"/>
  <c r="AX161500" i="1"/>
  <c r="AY161492" i="1"/>
  <c r="AZ161492" i="1"/>
  <c r="AX161492" i="1"/>
  <c r="AY161484" i="1"/>
  <c r="AZ161484" i="1"/>
  <c r="AX161484" i="1"/>
  <c r="AY161476" i="1"/>
  <c r="AZ161476" i="1"/>
  <c r="AX161476" i="1"/>
  <c r="AY161468" i="1"/>
  <c r="AZ161468" i="1"/>
  <c r="AX161468" i="1"/>
  <c r="AY161460" i="1"/>
  <c r="AZ161460" i="1"/>
  <c r="AX161460" i="1"/>
  <c r="AY161452" i="1"/>
  <c r="AZ161452" i="1"/>
  <c r="AX161452" i="1"/>
  <c r="AY161444" i="1"/>
  <c r="AZ161444" i="1"/>
  <c r="AX161444" i="1"/>
  <c r="AY161436" i="1"/>
  <c r="AZ161436" i="1"/>
  <c r="AX161436" i="1"/>
  <c r="AY161428" i="1"/>
  <c r="AZ161428" i="1"/>
  <c r="AX161428" i="1"/>
  <c r="AY161420" i="1"/>
  <c r="AZ161420" i="1"/>
  <c r="AX161420" i="1"/>
  <c r="AY161412" i="1"/>
  <c r="AZ161412" i="1"/>
  <c r="AX161412" i="1"/>
  <c r="AY161404" i="1"/>
  <c r="AZ161404" i="1"/>
  <c r="AX161404" i="1"/>
  <c r="AY161396" i="1"/>
  <c r="AZ161396" i="1"/>
  <c r="AX161396" i="1"/>
  <c r="AY161388" i="1"/>
  <c r="AZ161388" i="1"/>
  <c r="AX161388" i="1"/>
  <c r="AY161380" i="1"/>
  <c r="AZ161380" i="1"/>
  <c r="AX161380" i="1"/>
  <c r="AY161372" i="1"/>
  <c r="AZ161372" i="1"/>
  <c r="AX161372" i="1"/>
  <c r="AY161364" i="1"/>
  <c r="AZ161364" i="1"/>
  <c r="AX161364" i="1"/>
  <c r="AY161356" i="1"/>
  <c r="AZ161356" i="1"/>
  <c r="AX161356" i="1"/>
  <c r="AY161348" i="1"/>
  <c r="AZ161348" i="1"/>
  <c r="AX161348" i="1"/>
  <c r="AY161340" i="1"/>
  <c r="AZ161340" i="1"/>
  <c r="AX161340" i="1"/>
  <c r="AY161332" i="1"/>
  <c r="AZ161332" i="1"/>
  <c r="AX161332" i="1"/>
  <c r="AY161324" i="1"/>
  <c r="AZ161324" i="1"/>
  <c r="AX161324" i="1"/>
  <c r="AY161316" i="1"/>
  <c r="AZ161316" i="1"/>
  <c r="AX161316" i="1"/>
  <c r="AY161308" i="1"/>
  <c r="AZ161308" i="1"/>
  <c r="AX161308" i="1"/>
  <c r="AY161300" i="1"/>
  <c r="AZ161300" i="1"/>
  <c r="AX161300" i="1"/>
  <c r="AY161292" i="1"/>
  <c r="AZ161292" i="1"/>
  <c r="AX161292" i="1"/>
  <c r="AY161284" i="1"/>
  <c r="AZ161284" i="1"/>
  <c r="AX161284" i="1"/>
  <c r="AY161276" i="1"/>
  <c r="AZ161276" i="1"/>
  <c r="AX161276" i="1"/>
  <c r="AY161268" i="1"/>
  <c r="AZ161268" i="1"/>
  <c r="AX161268" i="1"/>
  <c r="AY161260" i="1"/>
  <c r="AZ161260" i="1"/>
  <c r="AX161260" i="1"/>
  <c r="AY161252" i="1"/>
  <c r="AZ161252" i="1"/>
  <c r="AX161252" i="1"/>
  <c r="AY161244" i="1"/>
  <c r="AZ161244" i="1"/>
  <c r="AX161244" i="1"/>
  <c r="AY161236" i="1"/>
  <c r="AZ161236" i="1"/>
  <c r="AX161236" i="1"/>
  <c r="AY161228" i="1"/>
  <c r="AZ161228" i="1"/>
  <c r="AX161228" i="1"/>
  <c r="AY161220" i="1"/>
  <c r="AZ161220" i="1"/>
  <c r="AX161220" i="1"/>
  <c r="AY161212" i="1"/>
  <c r="AZ161212" i="1"/>
  <c r="AX161212" i="1"/>
  <c r="AY161204" i="1"/>
  <c r="AZ161204" i="1"/>
  <c r="AX161204" i="1"/>
  <c r="AY161196" i="1"/>
  <c r="AZ161196" i="1"/>
  <c r="AX161196" i="1"/>
  <c r="AY161188" i="1"/>
  <c r="AZ161188" i="1"/>
  <c r="AX161188" i="1"/>
  <c r="AY161180" i="1"/>
  <c r="AZ161180" i="1"/>
  <c r="AX161180" i="1"/>
  <c r="AY161172" i="1"/>
  <c r="AZ161172" i="1"/>
  <c r="AX161172" i="1"/>
  <c r="AY161164" i="1"/>
  <c r="AZ161164" i="1"/>
  <c r="AX161164" i="1"/>
  <c r="AY161156" i="1"/>
  <c r="AZ161156" i="1"/>
  <c r="AX161156" i="1"/>
  <c r="AY161148" i="1"/>
  <c r="AZ161148" i="1"/>
  <c r="AX161148" i="1"/>
  <c r="AY161140" i="1"/>
  <c r="AZ161140" i="1"/>
  <c r="AX161140" i="1"/>
  <c r="AY161132" i="1"/>
  <c r="AZ161132" i="1"/>
  <c r="AX161132" i="1"/>
  <c r="AY161124" i="1"/>
  <c r="AZ161124" i="1"/>
  <c r="AX161124" i="1"/>
  <c r="AY161116" i="1"/>
  <c r="AZ161116" i="1"/>
  <c r="AX161116" i="1"/>
  <c r="AY161108" i="1"/>
  <c r="AZ161108" i="1"/>
  <c r="AX161108" i="1"/>
  <c r="AY161100" i="1"/>
  <c r="AZ161100" i="1"/>
  <c r="AX161100" i="1"/>
  <c r="AY161092" i="1"/>
  <c r="AZ161092" i="1"/>
  <c r="AX161092" i="1"/>
  <c r="AY161084" i="1"/>
  <c r="AZ161084" i="1"/>
  <c r="AX161084" i="1"/>
  <c r="AY161076" i="1"/>
  <c r="AZ161076" i="1"/>
  <c r="AX161076" i="1"/>
  <c r="AY161068" i="1"/>
  <c r="AZ161068" i="1"/>
  <c r="AX161068" i="1"/>
  <c r="AY161060" i="1"/>
  <c r="AZ161060" i="1"/>
  <c r="AX161060" i="1"/>
  <c r="AY161052" i="1"/>
  <c r="AZ161052" i="1"/>
  <c r="AX161052" i="1"/>
  <c r="AY161044" i="1"/>
  <c r="AZ161044" i="1"/>
  <c r="AX161044" i="1"/>
  <c r="AY161036" i="1"/>
  <c r="AZ161036" i="1"/>
  <c r="AX161036" i="1"/>
  <c r="AY161028" i="1"/>
  <c r="AZ161028" i="1"/>
  <c r="AX161028" i="1"/>
  <c r="AY161020" i="1"/>
  <c r="AZ161020" i="1"/>
  <c r="AX161020" i="1"/>
  <c r="AY161012" i="1"/>
  <c r="AZ161012" i="1"/>
  <c r="AX161012" i="1"/>
  <c r="AY161004" i="1"/>
  <c r="AZ161004" i="1"/>
  <c r="AX161004" i="1"/>
  <c r="AY160996" i="1"/>
  <c r="AZ160996" i="1"/>
  <c r="AX160996" i="1"/>
  <c r="AY160988" i="1"/>
  <c r="AZ160988" i="1"/>
  <c r="AX160988" i="1"/>
  <c r="AY160980" i="1"/>
  <c r="AZ160980" i="1"/>
  <c r="AX160980" i="1"/>
  <c r="AY160972" i="1"/>
  <c r="AZ160972" i="1"/>
  <c r="AX160972" i="1"/>
  <c r="AY160964" i="1"/>
  <c r="AZ160964" i="1"/>
  <c r="AX160964" i="1"/>
  <c r="AY160956" i="1"/>
  <c r="AZ160956" i="1"/>
  <c r="AX160956" i="1"/>
  <c r="AY160948" i="1"/>
  <c r="AZ160948" i="1"/>
  <c r="AX160948" i="1"/>
  <c r="AY160940" i="1"/>
  <c r="AZ160940" i="1"/>
  <c r="AX160940" i="1"/>
  <c r="AY160932" i="1"/>
  <c r="AZ160932" i="1"/>
  <c r="AX160932" i="1"/>
  <c r="AY160924" i="1"/>
  <c r="AZ160924" i="1"/>
  <c r="AX160924" i="1"/>
  <c r="AY160916" i="1"/>
  <c r="AZ160916" i="1"/>
  <c r="AX160916" i="1"/>
  <c r="AY160908" i="1"/>
  <c r="AZ160908" i="1"/>
  <c r="AX160908" i="1"/>
  <c r="AY160900" i="1"/>
  <c r="AZ160900" i="1"/>
  <c r="AX160900" i="1"/>
  <c r="AY160892" i="1"/>
  <c r="AZ160892" i="1"/>
  <c r="AX160892" i="1"/>
  <c r="AY160884" i="1"/>
  <c r="AZ160884" i="1"/>
  <c r="AX160884" i="1"/>
  <c r="AY160876" i="1"/>
  <c r="AZ160876" i="1"/>
  <c r="AX160876" i="1"/>
  <c r="AY160868" i="1"/>
  <c r="AZ160868" i="1"/>
  <c r="AX160868" i="1"/>
  <c r="AY160860" i="1"/>
  <c r="AZ160860" i="1"/>
  <c r="AX160860" i="1"/>
  <c r="AY160852" i="1"/>
  <c r="AZ160852" i="1"/>
  <c r="AX160852" i="1"/>
  <c r="AY160844" i="1"/>
  <c r="AZ160844" i="1"/>
  <c r="AX160844" i="1"/>
  <c r="AY160836" i="1"/>
  <c r="AZ160836" i="1"/>
  <c r="AX160836" i="1"/>
  <c r="AY160828" i="1"/>
  <c r="AZ160828" i="1"/>
  <c r="AX160828" i="1"/>
  <c r="AY160820" i="1"/>
  <c r="AZ160820" i="1"/>
  <c r="AX160820" i="1"/>
  <c r="AY160812" i="1"/>
  <c r="AZ160812" i="1"/>
  <c r="AX160812" i="1"/>
  <c r="AY160804" i="1"/>
  <c r="AZ160804" i="1"/>
  <c r="AX160804" i="1"/>
  <c r="AY160796" i="1"/>
  <c r="AZ160796" i="1"/>
  <c r="AX160796" i="1"/>
  <c r="AY160788" i="1"/>
  <c r="AZ160788" i="1"/>
  <c r="AX160788" i="1"/>
  <c r="AY160780" i="1"/>
  <c r="AZ160780" i="1"/>
  <c r="AX160780" i="1"/>
  <c r="AY160772" i="1"/>
  <c r="AZ160772" i="1"/>
  <c r="AX160772" i="1"/>
  <c r="AY160764" i="1"/>
  <c r="AZ160764" i="1"/>
  <c r="AX160764" i="1"/>
  <c r="AY160756" i="1"/>
  <c r="AZ160756" i="1"/>
  <c r="AX160756" i="1"/>
  <c r="AY160748" i="1"/>
  <c r="AZ160748" i="1"/>
  <c r="AX160748" i="1"/>
  <c r="AY160740" i="1"/>
  <c r="AZ160740" i="1"/>
  <c r="AX160740" i="1"/>
  <c r="AY160732" i="1"/>
  <c r="AZ160732" i="1"/>
  <c r="AX160732" i="1"/>
  <c r="AY160724" i="1"/>
  <c r="AZ160724" i="1"/>
  <c r="AX160724" i="1"/>
  <c r="AY160716" i="1"/>
  <c r="AZ160716" i="1"/>
  <c r="AX160716" i="1"/>
  <c r="AY160708" i="1"/>
  <c r="AZ160708" i="1"/>
  <c r="AX160708" i="1"/>
  <c r="AY160700" i="1"/>
  <c r="AZ160700" i="1"/>
  <c r="AX160700" i="1"/>
  <c r="AY160692" i="1"/>
  <c r="AZ160692" i="1"/>
  <c r="AX160692" i="1"/>
  <c r="AY160684" i="1"/>
  <c r="AZ160684" i="1"/>
  <c r="AX160684" i="1"/>
  <c r="AY160676" i="1"/>
  <c r="AZ160676" i="1"/>
  <c r="AX160676" i="1"/>
  <c r="AY160668" i="1"/>
  <c r="AZ160668" i="1"/>
  <c r="AX160668" i="1"/>
  <c r="AY160660" i="1"/>
  <c r="AZ160660" i="1"/>
  <c r="AX160660" i="1"/>
  <c r="AY160652" i="1"/>
  <c r="AZ160652" i="1"/>
  <c r="AX160652" i="1"/>
  <c r="AY160644" i="1"/>
  <c r="AZ160644" i="1"/>
  <c r="AX160644" i="1"/>
  <c r="AY160636" i="1"/>
  <c r="AZ160636" i="1"/>
  <c r="AX160636" i="1"/>
  <c r="AY160628" i="1"/>
  <c r="AZ160628" i="1"/>
  <c r="AX160628" i="1"/>
  <c r="AY160620" i="1"/>
  <c r="AZ160620" i="1"/>
  <c r="AX160620" i="1"/>
  <c r="AY160612" i="1"/>
  <c r="AZ160612" i="1"/>
  <c r="AX160612" i="1"/>
  <c r="AY160604" i="1"/>
  <c r="AZ160604" i="1"/>
  <c r="AX160604" i="1"/>
  <c r="AY160596" i="1"/>
  <c r="AZ160596" i="1"/>
  <c r="AX160596" i="1"/>
  <c r="AY160588" i="1"/>
  <c r="AZ160588" i="1"/>
  <c r="AX160588" i="1"/>
  <c r="AY160580" i="1"/>
  <c r="AZ160580" i="1"/>
  <c r="AX160580" i="1"/>
  <c r="AY160572" i="1"/>
  <c r="AZ160572" i="1"/>
  <c r="AX160572" i="1"/>
  <c r="AY160564" i="1"/>
  <c r="AZ160564" i="1"/>
  <c r="AX160564" i="1"/>
  <c r="AY160556" i="1"/>
  <c r="AZ160556" i="1"/>
  <c r="AX160556" i="1"/>
  <c r="AY160548" i="1"/>
  <c r="AZ160548" i="1"/>
  <c r="AX160548" i="1"/>
  <c r="AY160540" i="1"/>
  <c r="AZ160540" i="1"/>
  <c r="AX160540" i="1"/>
  <c r="AY160532" i="1"/>
  <c r="AZ160532" i="1"/>
  <c r="AX160532" i="1"/>
  <c r="AY160524" i="1"/>
  <c r="AZ160524" i="1"/>
  <c r="AX160524" i="1"/>
  <c r="AY160516" i="1"/>
  <c r="AZ160516" i="1"/>
  <c r="AX160516" i="1"/>
  <c r="AY160508" i="1"/>
  <c r="AZ160508" i="1"/>
  <c r="AX160508" i="1"/>
  <c r="AY160500" i="1"/>
  <c r="AZ160500" i="1"/>
  <c r="AX160500" i="1"/>
  <c r="AY160492" i="1"/>
  <c r="AZ160492" i="1"/>
  <c r="AX160492" i="1"/>
  <c r="AY160484" i="1"/>
  <c r="AZ160484" i="1"/>
  <c r="AX160484" i="1"/>
  <c r="AY160476" i="1"/>
  <c r="AZ160476" i="1"/>
  <c r="AX160476" i="1"/>
  <c r="AY160468" i="1"/>
  <c r="AZ160468" i="1"/>
  <c r="AX160468" i="1"/>
  <c r="AY160460" i="1"/>
  <c r="AZ160460" i="1"/>
  <c r="AX160460" i="1"/>
  <c r="AY160452" i="1"/>
  <c r="AZ160452" i="1"/>
  <c r="AX160452" i="1"/>
  <c r="AY160444" i="1"/>
  <c r="AZ160444" i="1"/>
  <c r="AX160444" i="1"/>
  <c r="AY160436" i="1"/>
  <c r="AZ160436" i="1"/>
  <c r="AX160436" i="1"/>
  <c r="AY160428" i="1"/>
  <c r="AZ160428" i="1"/>
  <c r="AX160428" i="1"/>
  <c r="AY160420" i="1"/>
  <c r="AZ160420" i="1"/>
  <c r="AX160420" i="1"/>
  <c r="AY160412" i="1"/>
  <c r="AZ160412" i="1"/>
  <c r="AX160412" i="1"/>
  <c r="AY160404" i="1"/>
  <c r="AZ160404" i="1"/>
  <c r="AX160404" i="1"/>
  <c r="AY160396" i="1"/>
  <c r="AZ160396" i="1"/>
  <c r="AX160396" i="1"/>
  <c r="AY160388" i="1"/>
  <c r="AZ160388" i="1"/>
  <c r="AX160388" i="1"/>
  <c r="AY160380" i="1"/>
  <c r="AZ160380" i="1"/>
  <c r="AX160380" i="1"/>
  <c r="AY160372" i="1"/>
  <c r="AZ160372" i="1"/>
  <c r="AX160372" i="1"/>
  <c r="AY160364" i="1"/>
  <c r="AZ160364" i="1"/>
  <c r="AX160364" i="1"/>
  <c r="AY160356" i="1"/>
  <c r="AZ160356" i="1"/>
  <c r="AX160356" i="1"/>
  <c r="AY160348" i="1"/>
  <c r="AZ160348" i="1"/>
  <c r="AX160348" i="1"/>
  <c r="AY160340" i="1"/>
  <c r="AZ160340" i="1"/>
  <c r="AX160340" i="1"/>
  <c r="AY160332" i="1"/>
  <c r="AZ160332" i="1"/>
  <c r="AX160332" i="1"/>
  <c r="AY160324" i="1"/>
  <c r="AZ160324" i="1"/>
  <c r="AX160324" i="1"/>
  <c r="AY160316" i="1"/>
  <c r="AZ160316" i="1"/>
  <c r="AX160316" i="1"/>
  <c r="AY160308" i="1"/>
  <c r="AZ160308" i="1"/>
  <c r="AX160308" i="1"/>
  <c r="AY160300" i="1"/>
  <c r="AZ160300" i="1"/>
  <c r="AX160300" i="1"/>
  <c r="AY160292" i="1"/>
  <c r="AZ160292" i="1"/>
  <c r="AX160292" i="1"/>
  <c r="AY160284" i="1"/>
  <c r="AZ160284" i="1"/>
  <c r="AX160284" i="1"/>
  <c r="AY160276" i="1"/>
  <c r="AZ160276" i="1"/>
  <c r="AX160276" i="1"/>
  <c r="AY160268" i="1"/>
  <c r="AZ160268" i="1"/>
  <c r="AX160268" i="1"/>
  <c r="AY160260" i="1"/>
  <c r="AZ160260" i="1"/>
  <c r="AX160260" i="1"/>
  <c r="AY160252" i="1"/>
  <c r="AZ160252" i="1"/>
  <c r="AX160252" i="1"/>
  <c r="AY160244" i="1"/>
  <c r="AZ160244" i="1"/>
  <c r="AX160244" i="1"/>
  <c r="AY160236" i="1"/>
  <c r="AZ160236" i="1"/>
  <c r="AX160236" i="1"/>
  <c r="AY160228" i="1"/>
  <c r="AZ160228" i="1"/>
  <c r="AX160228" i="1"/>
  <c r="AY160220" i="1"/>
  <c r="AZ160220" i="1"/>
  <c r="AX160220" i="1"/>
  <c r="AY160212" i="1"/>
  <c r="AZ160212" i="1"/>
  <c r="AX160212" i="1"/>
  <c r="AY160204" i="1"/>
  <c r="AZ160204" i="1"/>
  <c r="AX160204" i="1"/>
  <c r="AY160196" i="1"/>
  <c r="AZ160196" i="1"/>
  <c r="AX160196" i="1"/>
  <c r="AY160188" i="1"/>
  <c r="AZ160188" i="1"/>
  <c r="AX160188" i="1"/>
  <c r="AY160180" i="1"/>
  <c r="AZ160180" i="1"/>
  <c r="AX160180" i="1"/>
  <c r="AY160172" i="1"/>
  <c r="AZ160172" i="1"/>
  <c r="AX160172" i="1"/>
  <c r="AY160164" i="1"/>
  <c r="AZ160164" i="1"/>
  <c r="AX160164" i="1"/>
  <c r="AY160156" i="1"/>
  <c r="AZ160156" i="1"/>
  <c r="AX160156" i="1"/>
  <c r="AY160148" i="1"/>
  <c r="AZ160148" i="1"/>
  <c r="AX160148" i="1"/>
  <c r="AY160140" i="1"/>
  <c r="AZ160140" i="1"/>
  <c r="AX160140" i="1"/>
  <c r="AY160132" i="1"/>
  <c r="AZ160132" i="1"/>
  <c r="AX160132" i="1"/>
  <c r="AY160124" i="1"/>
  <c r="AZ160124" i="1"/>
  <c r="AX160124" i="1"/>
  <c r="AY160116" i="1"/>
  <c r="AZ160116" i="1"/>
  <c r="AX160116" i="1"/>
  <c r="AY160108" i="1"/>
  <c r="AZ160108" i="1"/>
  <c r="AX160108" i="1"/>
  <c r="AY160100" i="1"/>
  <c r="AZ160100" i="1"/>
  <c r="AX160100" i="1"/>
  <c r="AY160092" i="1"/>
  <c r="AZ160092" i="1"/>
  <c r="AX160092" i="1"/>
  <c r="AY160084" i="1"/>
  <c r="AZ160084" i="1"/>
  <c r="AX160084" i="1"/>
  <c r="AY160076" i="1"/>
  <c r="AZ160076" i="1"/>
  <c r="AX160076" i="1"/>
  <c r="AY160068" i="1"/>
  <c r="AZ160068" i="1"/>
  <c r="AX160068" i="1"/>
  <c r="AY160060" i="1"/>
  <c r="AZ160060" i="1"/>
  <c r="AX160060" i="1"/>
  <c r="AY160052" i="1"/>
  <c r="AZ160052" i="1"/>
  <c r="AX160052" i="1"/>
  <c r="AY160044" i="1"/>
  <c r="AZ160044" i="1"/>
  <c r="AX160044" i="1"/>
  <c r="AY160036" i="1"/>
  <c r="AZ160036" i="1"/>
  <c r="AX160036" i="1"/>
  <c r="AY160028" i="1"/>
  <c r="AZ160028" i="1"/>
  <c r="AX160028" i="1"/>
  <c r="AY160020" i="1"/>
  <c r="AZ160020" i="1"/>
  <c r="AX160020" i="1"/>
  <c r="AY160012" i="1"/>
  <c r="AZ160012" i="1"/>
  <c r="AX160012" i="1"/>
  <c r="AY160004" i="1"/>
  <c r="AZ160004" i="1"/>
  <c r="AX160004" i="1"/>
  <c r="AY159996" i="1"/>
  <c r="AZ159996" i="1"/>
  <c r="AX159996" i="1"/>
  <c r="AY159988" i="1"/>
  <c r="AZ159988" i="1"/>
  <c r="AX159988" i="1"/>
  <c r="AY159980" i="1"/>
  <c r="AZ159980" i="1"/>
  <c r="AX159980" i="1"/>
  <c r="AY159972" i="1"/>
  <c r="AZ159972" i="1"/>
  <c r="AX159972" i="1"/>
  <c r="AY159964" i="1"/>
  <c r="AZ159964" i="1"/>
  <c r="AX159964" i="1"/>
  <c r="AY159956" i="1"/>
  <c r="AZ159956" i="1"/>
  <c r="AX159956" i="1"/>
  <c r="AY159948" i="1"/>
  <c r="AZ159948" i="1"/>
  <c r="AX159948" i="1"/>
  <c r="AY159940" i="1"/>
  <c r="AZ159940" i="1"/>
  <c r="AX159940" i="1"/>
  <c r="AY159932" i="1"/>
  <c r="AZ159932" i="1"/>
  <c r="AX159932" i="1"/>
  <c r="AY159924" i="1"/>
  <c r="AZ159924" i="1"/>
  <c r="AX159924" i="1"/>
  <c r="AY159916" i="1"/>
  <c r="AZ159916" i="1"/>
  <c r="AX159916" i="1"/>
  <c r="AY159908" i="1"/>
  <c r="AZ159908" i="1"/>
  <c r="AX159908" i="1"/>
  <c r="AY159900" i="1"/>
  <c r="AZ159900" i="1"/>
  <c r="AX159900" i="1"/>
  <c r="AY159892" i="1"/>
  <c r="AZ159892" i="1"/>
  <c r="AX159892" i="1"/>
  <c r="AY159884" i="1"/>
  <c r="AZ159884" i="1"/>
  <c r="AX159884" i="1"/>
  <c r="AY159876" i="1"/>
  <c r="AZ159876" i="1"/>
  <c r="AX159876" i="1"/>
  <c r="AY159868" i="1"/>
  <c r="AZ159868" i="1"/>
  <c r="AX159868" i="1"/>
  <c r="AY159860" i="1"/>
  <c r="AZ159860" i="1"/>
  <c r="AX159860" i="1"/>
  <c r="AY159852" i="1"/>
  <c r="AZ159852" i="1"/>
  <c r="AX159852" i="1"/>
  <c r="AY159844" i="1"/>
  <c r="AZ159844" i="1"/>
  <c r="AX159844" i="1"/>
  <c r="AY159836" i="1"/>
  <c r="AZ159836" i="1"/>
  <c r="AX159836" i="1"/>
  <c r="AY159828" i="1"/>
  <c r="AZ159828" i="1"/>
  <c r="AX159828" i="1"/>
  <c r="AY159820" i="1"/>
  <c r="AZ159820" i="1"/>
  <c r="AX159820" i="1"/>
  <c r="AY159812" i="1"/>
  <c r="AZ159812" i="1"/>
  <c r="AX159812" i="1"/>
  <c r="AY159804" i="1"/>
  <c r="AZ159804" i="1"/>
  <c r="AX159804" i="1"/>
  <c r="AY159796" i="1"/>
  <c r="AZ159796" i="1"/>
  <c r="AX159796" i="1"/>
  <c r="AY159788" i="1"/>
  <c r="AZ159788" i="1"/>
  <c r="AX159788" i="1"/>
  <c r="AY159780" i="1"/>
  <c r="AZ159780" i="1"/>
  <c r="AX159780" i="1"/>
  <c r="AY159772" i="1"/>
  <c r="AZ159772" i="1"/>
  <c r="AX159772" i="1"/>
  <c r="AY159764" i="1"/>
  <c r="AZ159764" i="1"/>
  <c r="AX159764" i="1"/>
  <c r="AY159756" i="1"/>
  <c r="AZ159756" i="1"/>
  <c r="AX159756" i="1"/>
  <c r="AY159748" i="1"/>
  <c r="AZ159748" i="1"/>
  <c r="AX159748" i="1"/>
  <c r="AY159740" i="1"/>
  <c r="AZ159740" i="1"/>
  <c r="AX159740" i="1"/>
  <c r="AY159732" i="1"/>
  <c r="AZ159732" i="1"/>
  <c r="AX159732" i="1"/>
  <c r="AY159724" i="1"/>
  <c r="AZ159724" i="1"/>
  <c r="AX159724" i="1"/>
  <c r="AY159716" i="1"/>
  <c r="AZ159716" i="1"/>
  <c r="AX159716" i="1"/>
  <c r="AY159708" i="1"/>
  <c r="AZ159708" i="1"/>
  <c r="AX159708" i="1"/>
  <c r="AY159700" i="1"/>
  <c r="AZ159700" i="1"/>
  <c r="AX159700" i="1"/>
  <c r="AY159692" i="1"/>
  <c r="AZ159692" i="1"/>
  <c r="AX159692" i="1"/>
  <c r="AY159684" i="1"/>
  <c r="AZ159684" i="1"/>
  <c r="AX159684" i="1"/>
  <c r="AY159676" i="1"/>
  <c r="AZ159676" i="1"/>
  <c r="AX159676" i="1"/>
  <c r="AY159668" i="1"/>
  <c r="AZ159668" i="1"/>
  <c r="AX159668" i="1"/>
  <c r="AY159660" i="1"/>
  <c r="AZ159660" i="1"/>
  <c r="AX159660" i="1"/>
  <c r="AY159652" i="1"/>
  <c r="AZ159652" i="1"/>
  <c r="AX159652" i="1"/>
  <c r="AY159644" i="1"/>
  <c r="AZ159644" i="1"/>
  <c r="AX159644" i="1"/>
  <c r="AY159636" i="1"/>
  <c r="AZ159636" i="1"/>
  <c r="AX159636" i="1"/>
  <c r="AY159628" i="1"/>
  <c r="AZ159628" i="1"/>
  <c r="AX159628" i="1"/>
  <c r="AY159620" i="1"/>
  <c r="AZ159620" i="1"/>
  <c r="AX159620" i="1"/>
  <c r="AY159612" i="1"/>
  <c r="AZ159612" i="1"/>
  <c r="AX159612" i="1"/>
  <c r="AY159604" i="1"/>
  <c r="AZ159604" i="1"/>
  <c r="AX159604" i="1"/>
  <c r="AY159596" i="1"/>
  <c r="AZ159596" i="1"/>
  <c r="AX159596" i="1"/>
  <c r="AY159588" i="1"/>
  <c r="AZ159588" i="1"/>
  <c r="AX159588" i="1"/>
  <c r="AY159580" i="1"/>
  <c r="AZ159580" i="1"/>
  <c r="AX159580" i="1"/>
  <c r="AY159572" i="1"/>
  <c r="AZ159572" i="1"/>
  <c r="AX159572" i="1"/>
  <c r="AY159564" i="1"/>
  <c r="AZ159564" i="1"/>
  <c r="AX159564" i="1"/>
  <c r="AY159556" i="1"/>
  <c r="AZ159556" i="1"/>
  <c r="AX159556" i="1"/>
  <c r="AY159548" i="1"/>
  <c r="AZ159548" i="1"/>
  <c r="AX159548" i="1"/>
  <c r="AY159540" i="1"/>
  <c r="AZ159540" i="1"/>
  <c r="AX159540" i="1"/>
  <c r="AY159532" i="1"/>
  <c r="AZ159532" i="1"/>
  <c r="AX159532" i="1"/>
  <c r="AY159524" i="1"/>
  <c r="AZ159524" i="1"/>
  <c r="AX159524" i="1"/>
  <c r="AY159516" i="1"/>
  <c r="AZ159516" i="1"/>
  <c r="AX159516" i="1"/>
  <c r="AY159508" i="1"/>
  <c r="AZ159508" i="1"/>
  <c r="AX159508" i="1"/>
  <c r="AY159500" i="1"/>
  <c r="AZ159500" i="1"/>
  <c r="AX159500" i="1"/>
  <c r="AY159492" i="1"/>
  <c r="AZ159492" i="1"/>
  <c r="AX159492" i="1"/>
  <c r="AY159484" i="1"/>
  <c r="AZ159484" i="1"/>
  <c r="AX159484" i="1"/>
  <c r="AY159476" i="1"/>
  <c r="AZ159476" i="1"/>
  <c r="AX159476" i="1"/>
  <c r="AY159468" i="1"/>
  <c r="AZ159468" i="1"/>
  <c r="AX159468" i="1"/>
  <c r="AY159460" i="1"/>
  <c r="AZ159460" i="1"/>
  <c r="AX159460" i="1"/>
  <c r="AY159452" i="1"/>
  <c r="AZ159452" i="1"/>
  <c r="AX159452" i="1"/>
  <c r="AY159444" i="1"/>
  <c r="AZ159444" i="1"/>
  <c r="AX159444" i="1"/>
  <c r="AY159436" i="1"/>
  <c r="AZ159436" i="1"/>
  <c r="AX159436" i="1"/>
  <c r="AY159428" i="1"/>
  <c r="AZ159428" i="1"/>
  <c r="AX159428" i="1"/>
  <c r="AY159420" i="1"/>
  <c r="AZ159420" i="1"/>
  <c r="AX159420" i="1"/>
  <c r="AY159412" i="1"/>
  <c r="AZ159412" i="1"/>
  <c r="AX159412" i="1"/>
  <c r="AY159404" i="1"/>
  <c r="AZ159404" i="1"/>
  <c r="AX159404" i="1"/>
  <c r="AY159396" i="1"/>
  <c r="AZ159396" i="1"/>
  <c r="AX159396" i="1"/>
  <c r="AY159388" i="1"/>
  <c r="AZ159388" i="1"/>
  <c r="AX159388" i="1"/>
  <c r="AY159380" i="1"/>
  <c r="AZ159380" i="1"/>
  <c r="AX159380" i="1"/>
  <c r="AY159372" i="1"/>
  <c r="AZ159372" i="1"/>
  <c r="AX159372" i="1"/>
  <c r="AY159364" i="1"/>
  <c r="AZ159364" i="1"/>
  <c r="AX159364" i="1"/>
  <c r="AY159356" i="1"/>
  <c r="AZ159356" i="1"/>
  <c r="AX159356" i="1"/>
  <c r="AY159348" i="1"/>
  <c r="AZ159348" i="1"/>
  <c r="AX159348" i="1"/>
  <c r="AY159340" i="1"/>
  <c r="AZ159340" i="1"/>
  <c r="AX159340" i="1"/>
  <c r="AY159332" i="1"/>
  <c r="AZ159332" i="1"/>
  <c r="AX159332" i="1"/>
  <c r="AY159324" i="1"/>
  <c r="AZ159324" i="1"/>
  <c r="AX159324" i="1"/>
  <c r="AY159316" i="1"/>
  <c r="AZ159316" i="1"/>
  <c r="AX159316" i="1"/>
  <c r="AY159308" i="1"/>
  <c r="AZ159308" i="1"/>
  <c r="AX159308" i="1"/>
  <c r="AY159300" i="1"/>
  <c r="AZ159300" i="1"/>
  <c r="AX159300" i="1"/>
  <c r="AY159292" i="1"/>
  <c r="AZ159292" i="1"/>
  <c r="AX159292" i="1"/>
  <c r="AY159284" i="1"/>
  <c r="AZ159284" i="1"/>
  <c r="AX159284" i="1"/>
  <c r="AY159276" i="1"/>
  <c r="AZ159276" i="1"/>
  <c r="AX159276" i="1"/>
  <c r="AY159268" i="1"/>
  <c r="AZ159268" i="1"/>
  <c r="AX159268" i="1"/>
  <c r="AY159260" i="1"/>
  <c r="AZ159260" i="1"/>
  <c r="AX159260" i="1"/>
  <c r="AY159252" i="1"/>
  <c r="AZ159252" i="1"/>
  <c r="AX159252" i="1"/>
  <c r="AY159244" i="1"/>
  <c r="AZ159244" i="1"/>
  <c r="AX159244" i="1"/>
  <c r="AY159236" i="1"/>
  <c r="AZ159236" i="1"/>
  <c r="AX159236" i="1"/>
  <c r="AY159228" i="1"/>
  <c r="AZ159228" i="1"/>
  <c r="AX159228" i="1"/>
  <c r="AY159220" i="1"/>
  <c r="AZ159220" i="1"/>
  <c r="AX159220" i="1"/>
  <c r="AY159212" i="1"/>
  <c r="AZ159212" i="1"/>
  <c r="AX159212" i="1"/>
  <c r="AY159204" i="1"/>
  <c r="AZ159204" i="1"/>
  <c r="AX159204" i="1"/>
  <c r="AY159196" i="1"/>
  <c r="AZ159196" i="1"/>
  <c r="AX159196" i="1"/>
  <c r="AY159188" i="1"/>
  <c r="AZ159188" i="1"/>
  <c r="AX159188" i="1"/>
  <c r="AY159180" i="1"/>
  <c r="AZ159180" i="1"/>
  <c r="AX159180" i="1"/>
  <c r="AY159172" i="1"/>
  <c r="AZ159172" i="1"/>
  <c r="AX159172" i="1"/>
  <c r="AY159164" i="1"/>
  <c r="AZ159164" i="1"/>
  <c r="AX159164" i="1"/>
  <c r="AY159156" i="1"/>
  <c r="AZ159156" i="1"/>
  <c r="AX159156" i="1"/>
  <c r="AY159148" i="1"/>
  <c r="AZ159148" i="1"/>
  <c r="AX159148" i="1"/>
  <c r="AY159140" i="1"/>
  <c r="AZ159140" i="1"/>
  <c r="AX159140" i="1"/>
  <c r="AY159132" i="1"/>
  <c r="AZ159132" i="1"/>
  <c r="AX159132" i="1"/>
  <c r="AY159124" i="1"/>
  <c r="AZ159124" i="1"/>
  <c r="AX159124" i="1"/>
  <c r="AY159116" i="1"/>
  <c r="AZ159116" i="1"/>
  <c r="AX159116" i="1"/>
  <c r="AY159108" i="1"/>
  <c r="AZ159108" i="1"/>
  <c r="AX159108" i="1"/>
  <c r="AY159100" i="1"/>
  <c r="AZ159100" i="1"/>
  <c r="AX159100" i="1"/>
  <c r="AY159092" i="1"/>
  <c r="AZ159092" i="1"/>
  <c r="AX159092" i="1"/>
  <c r="AY159084" i="1"/>
  <c r="AZ159084" i="1"/>
  <c r="AX159084" i="1"/>
  <c r="AY159076" i="1"/>
  <c r="AZ159076" i="1"/>
  <c r="AX159076" i="1"/>
  <c r="AY159068" i="1"/>
  <c r="AZ159068" i="1"/>
  <c r="AX159068" i="1"/>
  <c r="AY159060" i="1"/>
  <c r="AZ159060" i="1"/>
  <c r="AX159060" i="1"/>
  <c r="AY159052" i="1"/>
  <c r="AZ159052" i="1"/>
  <c r="AX159052" i="1"/>
  <c r="AY159044" i="1"/>
  <c r="AZ159044" i="1"/>
  <c r="AX159044" i="1"/>
  <c r="AY159036" i="1"/>
  <c r="AZ159036" i="1"/>
  <c r="AX159036" i="1"/>
  <c r="AY159028" i="1"/>
  <c r="AZ159028" i="1"/>
  <c r="AX159028" i="1"/>
  <c r="AY159020" i="1"/>
  <c r="AZ159020" i="1"/>
  <c r="AX159020" i="1"/>
  <c r="AY159012" i="1"/>
  <c r="AZ159012" i="1"/>
  <c r="AX159012" i="1"/>
  <c r="AY159004" i="1"/>
  <c r="AZ159004" i="1"/>
  <c r="AX159004" i="1"/>
  <c r="AY158996" i="1"/>
  <c r="AZ158996" i="1"/>
  <c r="AX158996" i="1"/>
  <c r="AY158988" i="1"/>
  <c r="AZ158988" i="1"/>
  <c r="AX158988" i="1"/>
  <c r="AY158980" i="1"/>
  <c r="AZ158980" i="1"/>
  <c r="AX158980" i="1"/>
  <c r="AY158972" i="1"/>
  <c r="AZ158972" i="1"/>
  <c r="AX158972" i="1"/>
  <c r="AY158964" i="1"/>
  <c r="AZ158964" i="1"/>
  <c r="AX158964" i="1"/>
  <c r="AY158956" i="1"/>
  <c r="AZ158956" i="1"/>
  <c r="AX158956" i="1"/>
  <c r="AY158948" i="1"/>
  <c r="AZ158948" i="1"/>
  <c r="AX158948" i="1"/>
  <c r="AY158940" i="1"/>
  <c r="AZ158940" i="1"/>
  <c r="AX158940" i="1"/>
  <c r="AY158932" i="1"/>
  <c r="AZ158932" i="1"/>
  <c r="AX158932" i="1"/>
  <c r="AY158924" i="1"/>
  <c r="AZ158924" i="1"/>
  <c r="AX158924" i="1"/>
  <c r="AY158916" i="1"/>
  <c r="AZ158916" i="1"/>
  <c r="AX158916" i="1"/>
  <c r="AY158908" i="1"/>
  <c r="AZ158908" i="1"/>
  <c r="AX158908" i="1"/>
  <c r="AY158900" i="1"/>
  <c r="AZ158900" i="1"/>
  <c r="AX158900" i="1"/>
  <c r="AY158892" i="1"/>
  <c r="AZ158892" i="1"/>
  <c r="AX158892" i="1"/>
  <c r="AY158884" i="1"/>
  <c r="AZ158884" i="1"/>
  <c r="AX158884" i="1"/>
  <c r="AY158876" i="1"/>
  <c r="AZ158876" i="1"/>
  <c r="AX158876" i="1"/>
  <c r="AY158868" i="1"/>
  <c r="AZ158868" i="1"/>
  <c r="AX158868" i="1"/>
  <c r="AY158860" i="1"/>
  <c r="AZ158860" i="1"/>
  <c r="AX158860" i="1"/>
  <c r="AY158852" i="1"/>
  <c r="AZ158852" i="1"/>
  <c r="AX158852" i="1"/>
  <c r="AY158844" i="1"/>
  <c r="AZ158844" i="1"/>
  <c r="AX158844" i="1"/>
  <c r="AY158836" i="1"/>
  <c r="AZ158836" i="1"/>
  <c r="AX158836" i="1"/>
  <c r="AY158828" i="1"/>
  <c r="AZ158828" i="1"/>
  <c r="AX158828" i="1"/>
  <c r="AY158820" i="1"/>
  <c r="AZ158820" i="1"/>
  <c r="AX158820" i="1"/>
  <c r="AY158812" i="1"/>
  <c r="AZ158812" i="1"/>
  <c r="AX158812" i="1"/>
  <c r="AY158804" i="1"/>
  <c r="AZ158804" i="1"/>
  <c r="AX158804" i="1"/>
  <c r="AY158796" i="1"/>
  <c r="AZ158796" i="1"/>
  <c r="AX158796" i="1"/>
  <c r="AY158788" i="1"/>
  <c r="AZ158788" i="1"/>
  <c r="AX158788" i="1"/>
  <c r="AY158780" i="1"/>
  <c r="AZ158780" i="1"/>
  <c r="AX158780" i="1"/>
  <c r="AY158772" i="1"/>
  <c r="AZ158772" i="1"/>
  <c r="AX158772" i="1"/>
  <c r="AY158764" i="1"/>
  <c r="AZ158764" i="1"/>
  <c r="AX158764" i="1"/>
  <c r="AY158756" i="1"/>
  <c r="AZ158756" i="1"/>
  <c r="AX158756" i="1"/>
  <c r="AY158748" i="1"/>
  <c r="AZ158748" i="1"/>
  <c r="AX158748" i="1"/>
  <c r="AY158740" i="1"/>
  <c r="AZ158740" i="1"/>
  <c r="AX158740" i="1"/>
  <c r="AY158732" i="1"/>
  <c r="AZ158732" i="1"/>
  <c r="AX158732" i="1"/>
  <c r="AY158724" i="1"/>
  <c r="AZ158724" i="1"/>
  <c r="AX158724" i="1"/>
  <c r="AY158716" i="1"/>
  <c r="AZ158716" i="1"/>
  <c r="AX158716" i="1"/>
  <c r="AY158708" i="1"/>
  <c r="AZ158708" i="1"/>
  <c r="AX158708" i="1"/>
  <c r="AY158700" i="1"/>
  <c r="AZ158700" i="1"/>
  <c r="AX158700" i="1"/>
  <c r="AY158692" i="1"/>
  <c r="AZ158692" i="1"/>
  <c r="AX158692" i="1"/>
  <c r="AY158684" i="1"/>
  <c r="AZ158684" i="1"/>
  <c r="AX158684" i="1"/>
  <c r="AY158676" i="1"/>
  <c r="AZ158676" i="1"/>
  <c r="AX158676" i="1"/>
  <c r="AY158668" i="1"/>
  <c r="AZ158668" i="1"/>
  <c r="AX158668" i="1"/>
  <c r="AY158660" i="1"/>
  <c r="AZ158660" i="1"/>
  <c r="AX158660" i="1"/>
  <c r="AY158652" i="1"/>
  <c r="AZ158652" i="1"/>
  <c r="AX158652" i="1"/>
  <c r="AY158644" i="1"/>
  <c r="AZ158644" i="1"/>
  <c r="AX158644" i="1"/>
  <c r="AY158636" i="1"/>
  <c r="AZ158636" i="1"/>
  <c r="AX158636" i="1"/>
  <c r="AY158628" i="1"/>
  <c r="AZ158628" i="1"/>
  <c r="AX158628" i="1"/>
  <c r="AY158620" i="1"/>
  <c r="AZ158620" i="1"/>
  <c r="AX158620" i="1"/>
  <c r="AY158612" i="1"/>
  <c r="AZ158612" i="1"/>
  <c r="AX158612" i="1"/>
  <c r="AY158604" i="1"/>
  <c r="AZ158604" i="1"/>
  <c r="AX158604" i="1"/>
  <c r="AY158596" i="1"/>
  <c r="AZ158596" i="1"/>
  <c r="AX158596" i="1"/>
  <c r="AY158588" i="1"/>
  <c r="AZ158588" i="1"/>
  <c r="AX158588" i="1"/>
  <c r="AY158580" i="1"/>
  <c r="AZ158580" i="1"/>
  <c r="AX158580" i="1"/>
  <c r="AY158572" i="1"/>
  <c r="AZ158572" i="1"/>
  <c r="AX158572" i="1"/>
  <c r="AY158564" i="1"/>
  <c r="AZ158564" i="1"/>
  <c r="AX158564" i="1"/>
  <c r="AY158556" i="1"/>
  <c r="AZ158556" i="1"/>
  <c r="AX158556" i="1"/>
  <c r="AY158548" i="1"/>
  <c r="AZ158548" i="1"/>
  <c r="AX158548" i="1"/>
  <c r="AY158540" i="1"/>
  <c r="AZ158540" i="1"/>
  <c r="AX158540" i="1"/>
  <c r="AY158532" i="1"/>
  <c r="AZ158532" i="1"/>
  <c r="AX158532" i="1"/>
  <c r="AY158524" i="1"/>
  <c r="AZ158524" i="1"/>
  <c r="AX158524" i="1"/>
  <c r="AY158516" i="1"/>
  <c r="AZ158516" i="1"/>
  <c r="AX158516" i="1"/>
  <c r="AY158508" i="1"/>
  <c r="AZ158508" i="1"/>
  <c r="AX158508" i="1"/>
  <c r="AY158500" i="1"/>
  <c r="AZ158500" i="1"/>
  <c r="AX158500" i="1"/>
  <c r="AY158492" i="1"/>
  <c r="AZ158492" i="1"/>
  <c r="AX158492" i="1"/>
  <c r="AY158484" i="1"/>
  <c r="AZ158484" i="1"/>
  <c r="AX158484" i="1"/>
  <c r="AY158476" i="1"/>
  <c r="AZ158476" i="1"/>
  <c r="AX158476" i="1"/>
  <c r="AY158468" i="1"/>
  <c r="AZ158468" i="1"/>
  <c r="AX158468" i="1"/>
  <c r="AY158460" i="1"/>
  <c r="AZ158460" i="1"/>
  <c r="AX158460" i="1"/>
  <c r="AY158452" i="1"/>
  <c r="AZ158452" i="1"/>
  <c r="AX158452" i="1"/>
  <c r="AY158444" i="1"/>
  <c r="AZ158444" i="1"/>
  <c r="AX158444" i="1"/>
  <c r="AY158436" i="1"/>
  <c r="AZ158436" i="1"/>
  <c r="AX158436" i="1"/>
  <c r="AY158428" i="1"/>
  <c r="AZ158428" i="1"/>
  <c r="AX158428" i="1"/>
  <c r="AY158420" i="1"/>
  <c r="AZ158420" i="1"/>
  <c r="AX158420" i="1"/>
  <c r="AY158412" i="1"/>
  <c r="AZ158412" i="1"/>
  <c r="AX158412" i="1"/>
  <c r="AY158404" i="1"/>
  <c r="AZ158404" i="1"/>
  <c r="AX158404" i="1"/>
  <c r="AY158396" i="1"/>
  <c r="AZ158396" i="1"/>
  <c r="AX158396" i="1"/>
  <c r="AY158388" i="1"/>
  <c r="AZ158388" i="1"/>
  <c r="AX158388" i="1"/>
  <c r="AY158380" i="1"/>
  <c r="AZ158380" i="1"/>
  <c r="AX158380" i="1"/>
  <c r="AY158372" i="1"/>
  <c r="AZ158372" i="1"/>
  <c r="AX158372" i="1"/>
  <c r="AY158364" i="1"/>
  <c r="AZ158364" i="1"/>
  <c r="AX158364" i="1"/>
  <c r="AY158356" i="1"/>
  <c r="AZ158356" i="1"/>
  <c r="AX158356" i="1"/>
  <c r="AY158348" i="1"/>
  <c r="AZ158348" i="1"/>
  <c r="AX158348" i="1"/>
  <c r="AY158340" i="1"/>
  <c r="AZ158340" i="1"/>
  <c r="AX158340" i="1"/>
  <c r="AY158332" i="1"/>
  <c r="AZ158332" i="1"/>
  <c r="AX158332" i="1"/>
  <c r="AY158324" i="1"/>
  <c r="AZ158324" i="1"/>
  <c r="AX158324" i="1"/>
  <c r="AY158316" i="1"/>
  <c r="AZ158316" i="1"/>
  <c r="AX158316" i="1"/>
  <c r="AY158308" i="1"/>
  <c r="AZ158308" i="1"/>
  <c r="AX158308" i="1"/>
  <c r="AY158300" i="1"/>
  <c r="AZ158300" i="1"/>
  <c r="AX158300" i="1"/>
  <c r="AY158292" i="1"/>
  <c r="AZ158292" i="1"/>
  <c r="AX158292" i="1"/>
  <c r="AY158284" i="1"/>
  <c r="AZ158284" i="1"/>
  <c r="AX158284" i="1"/>
  <c r="AY158276" i="1"/>
  <c r="AZ158276" i="1"/>
  <c r="AX158276" i="1"/>
  <c r="AY158268" i="1"/>
  <c r="AZ158268" i="1"/>
  <c r="AX158268" i="1"/>
  <c r="AY158260" i="1"/>
  <c r="AZ158260" i="1"/>
  <c r="AX158260" i="1"/>
  <c r="AY158252" i="1"/>
  <c r="AZ158252" i="1"/>
  <c r="AX158252" i="1"/>
  <c r="AY158244" i="1"/>
  <c r="AZ158244" i="1"/>
  <c r="AX158244" i="1"/>
  <c r="AY158236" i="1"/>
  <c r="AZ158236" i="1"/>
  <c r="AX158236" i="1"/>
  <c r="AY158228" i="1"/>
  <c r="AZ158228" i="1"/>
  <c r="AX158228" i="1"/>
  <c r="AY158220" i="1"/>
  <c r="AZ158220" i="1"/>
  <c r="AX158220" i="1"/>
  <c r="AY158212" i="1"/>
  <c r="AZ158212" i="1"/>
  <c r="AX158212" i="1"/>
  <c r="AY158204" i="1"/>
  <c r="AZ158204" i="1"/>
  <c r="AX158204" i="1"/>
  <c r="AY158196" i="1"/>
  <c r="AZ158196" i="1"/>
  <c r="AX158196" i="1"/>
  <c r="AY158188" i="1"/>
  <c r="AZ158188" i="1"/>
  <c r="AX158188" i="1"/>
  <c r="AY158180" i="1"/>
  <c r="AZ158180" i="1"/>
  <c r="AX158180" i="1"/>
  <c r="AY158172" i="1"/>
  <c r="AZ158172" i="1"/>
  <c r="AX158172" i="1"/>
  <c r="AY158164" i="1"/>
  <c r="AZ158164" i="1"/>
  <c r="AX158164" i="1"/>
  <c r="AY158156" i="1"/>
  <c r="AZ158156" i="1"/>
  <c r="AX158156" i="1"/>
  <c r="AY158148" i="1"/>
  <c r="AZ158148" i="1"/>
  <c r="AX158148" i="1"/>
  <c r="AY158140" i="1"/>
  <c r="AZ158140" i="1"/>
  <c r="AX158140" i="1"/>
  <c r="AY158132" i="1"/>
  <c r="AZ158132" i="1"/>
  <c r="AX158132" i="1"/>
  <c r="AY158124" i="1"/>
  <c r="AZ158124" i="1"/>
  <c r="AX158124" i="1"/>
  <c r="AY158116" i="1"/>
  <c r="AZ158116" i="1"/>
  <c r="AX158116" i="1"/>
  <c r="AY158108" i="1"/>
  <c r="AZ158108" i="1"/>
  <c r="AX158108" i="1"/>
  <c r="AY158100" i="1"/>
  <c r="AZ158100" i="1"/>
  <c r="AX158100" i="1"/>
  <c r="AY158092" i="1"/>
  <c r="AZ158092" i="1"/>
  <c r="AX158092" i="1"/>
  <c r="AY158084" i="1"/>
  <c r="AZ158084" i="1"/>
  <c r="AX158084" i="1"/>
  <c r="AY158076" i="1"/>
  <c r="AZ158076" i="1"/>
  <c r="AX158076" i="1"/>
  <c r="AY158068" i="1"/>
  <c r="AZ158068" i="1"/>
  <c r="AX158068" i="1"/>
  <c r="AY158060" i="1"/>
  <c r="AZ158060" i="1"/>
  <c r="AX158060" i="1"/>
  <c r="AY158052" i="1"/>
  <c r="AZ158052" i="1"/>
  <c r="AX158052" i="1"/>
  <c r="AY158044" i="1"/>
  <c r="AZ158044" i="1"/>
  <c r="AX158044" i="1"/>
  <c r="AY158036" i="1"/>
  <c r="AZ158036" i="1"/>
  <c r="AX158036" i="1"/>
  <c r="AY158028" i="1"/>
  <c r="AZ158028" i="1"/>
  <c r="AX158028" i="1"/>
  <c r="AY158020" i="1"/>
  <c r="AZ158020" i="1"/>
  <c r="AX158020" i="1"/>
  <c r="AY158012" i="1"/>
  <c r="AZ158012" i="1"/>
  <c r="AX158012" i="1"/>
  <c r="AY158004" i="1"/>
  <c r="AZ158004" i="1"/>
  <c r="AX158004" i="1"/>
  <c r="AY157996" i="1"/>
  <c r="AZ157996" i="1"/>
  <c r="AX157996" i="1"/>
  <c r="AY157988" i="1"/>
  <c r="AZ157988" i="1"/>
  <c r="AX157988" i="1"/>
  <c r="AY157980" i="1"/>
  <c r="AZ157980" i="1"/>
  <c r="AX157980" i="1"/>
  <c r="AY157972" i="1"/>
  <c r="AZ157972" i="1"/>
  <c r="AX157972" i="1"/>
  <c r="AY157964" i="1"/>
  <c r="AZ157964" i="1"/>
  <c r="AX157964" i="1"/>
  <c r="AY157956" i="1"/>
  <c r="AZ157956" i="1"/>
  <c r="AX157956" i="1"/>
  <c r="AY157948" i="1"/>
  <c r="AZ157948" i="1"/>
  <c r="AX157948" i="1"/>
  <c r="AY157940" i="1"/>
  <c r="AZ157940" i="1"/>
  <c r="AX157940" i="1"/>
  <c r="AY157932" i="1"/>
  <c r="AZ157932" i="1"/>
  <c r="AX157932" i="1"/>
  <c r="AY157924" i="1"/>
  <c r="AZ157924" i="1"/>
  <c r="AX157924" i="1"/>
  <c r="AY157916" i="1"/>
  <c r="AZ157916" i="1"/>
  <c r="AX157916" i="1"/>
  <c r="AY157908" i="1"/>
  <c r="AZ157908" i="1"/>
  <c r="AX157908" i="1"/>
  <c r="AY157900" i="1"/>
  <c r="AZ157900" i="1"/>
  <c r="AX157900" i="1"/>
  <c r="AY157892" i="1"/>
  <c r="AZ157892" i="1"/>
  <c r="AX157892" i="1"/>
  <c r="AY157884" i="1"/>
  <c r="AZ157884" i="1"/>
  <c r="AX157884" i="1"/>
  <c r="AY157876" i="1"/>
  <c r="AZ157876" i="1"/>
  <c r="AX157876" i="1"/>
  <c r="AY157868" i="1"/>
  <c r="AZ157868" i="1"/>
  <c r="AX157868" i="1"/>
  <c r="AY157860" i="1"/>
  <c r="AZ157860" i="1"/>
  <c r="AX157860" i="1"/>
  <c r="AY157852" i="1"/>
  <c r="AZ157852" i="1"/>
  <c r="AX157852" i="1"/>
  <c r="AY157844" i="1"/>
  <c r="AZ157844" i="1"/>
  <c r="AX157844" i="1"/>
  <c r="AY157836" i="1"/>
  <c r="AZ157836" i="1"/>
  <c r="AX157836" i="1"/>
  <c r="AY157828" i="1"/>
  <c r="AZ157828" i="1"/>
  <c r="AX157828" i="1"/>
  <c r="AY157820" i="1"/>
  <c r="AZ157820" i="1"/>
  <c r="AX157820" i="1"/>
  <c r="AY157812" i="1"/>
  <c r="AZ157812" i="1"/>
  <c r="AX157812" i="1"/>
  <c r="AY157804" i="1"/>
  <c r="AZ157804" i="1"/>
  <c r="AX157804" i="1"/>
  <c r="AY157796" i="1"/>
  <c r="AZ157796" i="1"/>
  <c r="AX157796" i="1"/>
  <c r="AY157788" i="1"/>
  <c r="AZ157788" i="1"/>
  <c r="AX157788" i="1"/>
  <c r="AY157780" i="1"/>
  <c r="AZ157780" i="1"/>
  <c r="AX157780" i="1"/>
  <c r="AY157772" i="1"/>
  <c r="AZ157772" i="1"/>
  <c r="AX157772" i="1"/>
  <c r="AY157764" i="1"/>
  <c r="AZ157764" i="1"/>
  <c r="AX157764" i="1"/>
  <c r="AY157756" i="1"/>
  <c r="AZ157756" i="1"/>
  <c r="AX157756" i="1"/>
  <c r="AY157748" i="1"/>
  <c r="AZ157748" i="1"/>
  <c r="AX157748" i="1"/>
  <c r="AY157740" i="1"/>
  <c r="AZ157740" i="1"/>
  <c r="AX157740" i="1"/>
  <c r="AY157732" i="1"/>
  <c r="AZ157732" i="1"/>
  <c r="AX157732" i="1"/>
  <c r="AY157724" i="1"/>
  <c r="AZ157724" i="1"/>
  <c r="AX157724" i="1"/>
  <c r="AY157716" i="1"/>
  <c r="AZ157716" i="1"/>
  <c r="AX157716" i="1"/>
  <c r="AY157708" i="1"/>
  <c r="AZ157708" i="1"/>
  <c r="AX157708" i="1"/>
  <c r="AY157700" i="1"/>
  <c r="AZ157700" i="1"/>
  <c r="AX157700" i="1"/>
  <c r="AY157692" i="1"/>
  <c r="AZ157692" i="1"/>
  <c r="AX157692" i="1"/>
  <c r="AY157684" i="1"/>
  <c r="AZ157684" i="1"/>
  <c r="AX157684" i="1"/>
  <c r="AY157676" i="1"/>
  <c r="AZ157676" i="1"/>
  <c r="AX157676" i="1"/>
  <c r="AY157668" i="1"/>
  <c r="AZ157668" i="1"/>
  <c r="AX157668" i="1"/>
  <c r="AY157660" i="1"/>
  <c r="AZ157660" i="1"/>
  <c r="AX157660" i="1"/>
  <c r="AY157652" i="1"/>
  <c r="AZ157652" i="1"/>
  <c r="AX157652" i="1"/>
  <c r="AY157644" i="1"/>
  <c r="AZ157644" i="1"/>
  <c r="AX157644" i="1"/>
  <c r="AY157636" i="1"/>
  <c r="AZ157636" i="1"/>
  <c r="AX157636" i="1"/>
  <c r="AY157628" i="1"/>
  <c r="AZ157628" i="1"/>
  <c r="AX157628" i="1"/>
  <c r="AY157620" i="1"/>
  <c r="AZ157620" i="1"/>
  <c r="AX157620" i="1"/>
  <c r="AY157612" i="1"/>
  <c r="AZ157612" i="1"/>
  <c r="AX157612" i="1"/>
  <c r="AY157604" i="1"/>
  <c r="AZ157604" i="1"/>
  <c r="AX157604" i="1"/>
  <c r="AY157596" i="1"/>
  <c r="AZ157596" i="1"/>
  <c r="AX157596" i="1"/>
  <c r="AY157588" i="1"/>
  <c r="AZ157588" i="1"/>
  <c r="AX157588" i="1"/>
  <c r="AY157580" i="1"/>
  <c r="AZ157580" i="1"/>
  <c r="AX157580" i="1"/>
  <c r="AY157572" i="1"/>
  <c r="AZ157572" i="1"/>
  <c r="AX157572" i="1"/>
  <c r="AY157564" i="1"/>
  <c r="AZ157564" i="1"/>
  <c r="AX157564" i="1"/>
  <c r="AY157556" i="1"/>
  <c r="AZ157556" i="1"/>
  <c r="AX157556" i="1"/>
  <c r="AY157548" i="1"/>
  <c r="AZ157548" i="1"/>
  <c r="AX157548" i="1"/>
  <c r="AY157540" i="1"/>
  <c r="AZ157540" i="1"/>
  <c r="AX157540" i="1"/>
  <c r="AY157532" i="1"/>
  <c r="AZ157532" i="1"/>
  <c r="AX157532" i="1"/>
  <c r="AY157524" i="1"/>
  <c r="AZ157524" i="1"/>
  <c r="AX157524" i="1"/>
  <c r="AY157516" i="1"/>
  <c r="AZ157516" i="1"/>
  <c r="AX157516" i="1"/>
  <c r="AY157508" i="1"/>
  <c r="AZ157508" i="1"/>
  <c r="AX157508" i="1"/>
  <c r="AY157500" i="1"/>
  <c r="AZ157500" i="1"/>
  <c r="AX157500" i="1"/>
  <c r="AY157492" i="1"/>
  <c r="AZ157492" i="1"/>
  <c r="AX157492" i="1"/>
  <c r="AY157484" i="1"/>
  <c r="AZ157484" i="1"/>
  <c r="AX157484" i="1"/>
  <c r="AY157476" i="1"/>
  <c r="AZ157476" i="1"/>
  <c r="AX157476" i="1"/>
  <c r="AY157468" i="1"/>
  <c r="AZ157468" i="1"/>
  <c r="AX157468" i="1"/>
  <c r="AY157460" i="1"/>
  <c r="AZ157460" i="1"/>
  <c r="AX157460" i="1"/>
  <c r="AY157452" i="1"/>
  <c r="AZ157452" i="1"/>
  <c r="AX157452" i="1"/>
  <c r="AY157444" i="1"/>
  <c r="AZ157444" i="1"/>
  <c r="AX157444" i="1"/>
  <c r="AY157436" i="1"/>
  <c r="AZ157436" i="1"/>
  <c r="AX157436" i="1"/>
  <c r="AY157428" i="1"/>
  <c r="AZ157428" i="1"/>
  <c r="AX157428" i="1"/>
  <c r="AY157420" i="1"/>
  <c r="AZ157420" i="1"/>
  <c r="AX157420" i="1"/>
  <c r="AY157412" i="1"/>
  <c r="AZ157412" i="1"/>
  <c r="AX157412" i="1"/>
  <c r="AY157404" i="1"/>
  <c r="AZ157404" i="1"/>
  <c r="AX157404" i="1"/>
  <c r="AY157396" i="1"/>
  <c r="AZ157396" i="1"/>
  <c r="AX157396" i="1"/>
  <c r="AY157388" i="1"/>
  <c r="AZ157388" i="1"/>
  <c r="AX157388" i="1"/>
  <c r="AY157380" i="1"/>
  <c r="AZ157380" i="1"/>
  <c r="AX157380" i="1"/>
  <c r="AY157372" i="1"/>
  <c r="AZ157372" i="1"/>
  <c r="AX157372" i="1"/>
  <c r="AY157364" i="1"/>
  <c r="AZ157364" i="1"/>
  <c r="AX157364" i="1"/>
  <c r="AY157356" i="1"/>
  <c r="AZ157356" i="1"/>
  <c r="AX157356" i="1"/>
  <c r="AY157348" i="1"/>
  <c r="AZ157348" i="1"/>
  <c r="AX157348" i="1"/>
  <c r="AY157340" i="1"/>
  <c r="AZ157340" i="1"/>
  <c r="AX157340" i="1"/>
  <c r="AY157332" i="1"/>
  <c r="AZ157332" i="1"/>
  <c r="AX157332" i="1"/>
  <c r="AY157324" i="1"/>
  <c r="AZ157324" i="1"/>
  <c r="AX157324" i="1"/>
  <c r="AY157316" i="1"/>
  <c r="AZ157316" i="1"/>
  <c r="AX157316" i="1"/>
  <c r="AY157308" i="1"/>
  <c r="AZ157308" i="1"/>
  <c r="AX157308" i="1"/>
  <c r="AY157300" i="1"/>
  <c r="AZ157300" i="1"/>
  <c r="AX157300" i="1"/>
  <c r="AY157292" i="1"/>
  <c r="AZ157292" i="1"/>
  <c r="AX157292" i="1"/>
  <c r="AY157284" i="1"/>
  <c r="AZ157284" i="1"/>
  <c r="AX157284" i="1"/>
  <c r="AY157276" i="1"/>
  <c r="AZ157276" i="1"/>
  <c r="AX157276" i="1"/>
  <c r="AY157268" i="1"/>
  <c r="AZ157268" i="1"/>
  <c r="AX157268" i="1"/>
  <c r="AY157260" i="1"/>
  <c r="AZ157260" i="1"/>
  <c r="AX157260" i="1"/>
  <c r="AY157252" i="1"/>
  <c r="AZ157252" i="1"/>
  <c r="AX157252" i="1"/>
  <c r="AY157244" i="1"/>
  <c r="AZ157244" i="1"/>
  <c r="AX157244" i="1"/>
  <c r="AY157236" i="1"/>
  <c r="AZ157236" i="1"/>
  <c r="AX157236" i="1"/>
  <c r="AY157228" i="1"/>
  <c r="AZ157228" i="1"/>
  <c r="AX157228" i="1"/>
  <c r="AY157220" i="1"/>
  <c r="AZ157220" i="1"/>
  <c r="AX157220" i="1"/>
  <c r="AY157212" i="1"/>
  <c r="AZ157212" i="1"/>
  <c r="AX157212" i="1"/>
  <c r="AY157204" i="1"/>
  <c r="AZ157204" i="1"/>
  <c r="AX157204" i="1"/>
  <c r="AY157196" i="1"/>
  <c r="AZ157196" i="1"/>
  <c r="AX157196" i="1"/>
  <c r="AY157188" i="1"/>
  <c r="AZ157188" i="1"/>
  <c r="AX157188" i="1"/>
  <c r="AY157180" i="1"/>
  <c r="AZ157180" i="1"/>
  <c r="AX157180" i="1"/>
  <c r="AY157172" i="1"/>
  <c r="AZ157172" i="1"/>
  <c r="AX157172" i="1"/>
  <c r="AY157164" i="1"/>
  <c r="AZ157164" i="1"/>
  <c r="AX157164" i="1"/>
  <c r="AY157156" i="1"/>
  <c r="AZ157156" i="1"/>
  <c r="AX157156" i="1"/>
  <c r="AY157148" i="1"/>
  <c r="AZ157148" i="1"/>
  <c r="AX157148" i="1"/>
  <c r="AY157140" i="1"/>
  <c r="AZ157140" i="1"/>
  <c r="AX157140" i="1"/>
  <c r="AY157132" i="1"/>
  <c r="AZ157132" i="1"/>
  <c r="AX157132" i="1"/>
  <c r="AY157124" i="1"/>
  <c r="AZ157124" i="1"/>
  <c r="AX157124" i="1"/>
  <c r="AY157116" i="1"/>
  <c r="AZ157116" i="1"/>
  <c r="AX157116" i="1"/>
  <c r="AY157108" i="1"/>
  <c r="AZ157108" i="1"/>
  <c r="AX157108" i="1"/>
  <c r="AY157100" i="1"/>
  <c r="AZ157100" i="1"/>
  <c r="AX157100" i="1"/>
  <c r="AY157092" i="1"/>
  <c r="AZ157092" i="1"/>
  <c r="AX157092" i="1"/>
  <c r="AY157084" i="1"/>
  <c r="AZ157084" i="1"/>
  <c r="AX157084" i="1"/>
  <c r="AY157076" i="1"/>
  <c r="AZ157076" i="1"/>
  <c r="AX157076" i="1"/>
  <c r="AY157068" i="1"/>
  <c r="AZ157068" i="1"/>
  <c r="AX157068" i="1"/>
  <c r="AY157060" i="1"/>
  <c r="AZ157060" i="1"/>
  <c r="AX157060" i="1"/>
  <c r="AY157052" i="1"/>
  <c r="AZ157052" i="1"/>
  <c r="AX157052" i="1"/>
  <c r="AY157044" i="1"/>
  <c r="AZ157044" i="1"/>
  <c r="AX157044" i="1"/>
  <c r="AY157036" i="1"/>
  <c r="AZ157036" i="1"/>
  <c r="AX157036" i="1"/>
  <c r="AY157028" i="1"/>
  <c r="AZ157028" i="1"/>
  <c r="AX157028" i="1"/>
  <c r="AY157020" i="1"/>
  <c r="AZ157020" i="1"/>
  <c r="AX157020" i="1"/>
  <c r="AY157012" i="1"/>
  <c r="AZ157012" i="1"/>
  <c r="AX157012" i="1"/>
  <c r="AY157004" i="1"/>
  <c r="AZ157004" i="1"/>
  <c r="AX157004" i="1"/>
  <c r="AY156996" i="1"/>
  <c r="AZ156996" i="1"/>
  <c r="AX156996" i="1"/>
  <c r="AY156988" i="1"/>
  <c r="AZ156988" i="1"/>
  <c r="AX156988" i="1"/>
  <c r="AY156980" i="1"/>
  <c r="AZ156980" i="1"/>
  <c r="AX156980" i="1"/>
  <c r="AY156972" i="1"/>
  <c r="AZ156972" i="1"/>
  <c r="AX156972" i="1"/>
  <c r="AY156964" i="1"/>
  <c r="AZ156964" i="1"/>
  <c r="AX156964" i="1"/>
  <c r="AY156956" i="1"/>
  <c r="AZ156956" i="1"/>
  <c r="AX156956" i="1"/>
  <c r="AY156948" i="1"/>
  <c r="AZ156948" i="1"/>
  <c r="AX156948" i="1"/>
  <c r="AY156940" i="1"/>
  <c r="AZ156940" i="1"/>
  <c r="AX156940" i="1"/>
  <c r="AY156932" i="1"/>
  <c r="AZ156932" i="1"/>
  <c r="AX156932" i="1"/>
  <c r="AY156924" i="1"/>
  <c r="AZ156924" i="1"/>
  <c r="AX156924" i="1"/>
  <c r="AY156916" i="1"/>
  <c r="AZ156916" i="1"/>
  <c r="AX156916" i="1"/>
  <c r="AY156908" i="1"/>
  <c r="AZ156908" i="1"/>
  <c r="AX156908" i="1"/>
  <c r="AY156900" i="1"/>
  <c r="AZ156900" i="1"/>
  <c r="AX156900" i="1"/>
  <c r="AY156892" i="1"/>
  <c r="AZ156892" i="1"/>
  <c r="AX156892" i="1"/>
  <c r="AY156884" i="1"/>
  <c r="AZ156884" i="1"/>
  <c r="AX156884" i="1"/>
  <c r="AY156876" i="1"/>
  <c r="AZ156876" i="1"/>
  <c r="AX156876" i="1"/>
  <c r="AY156868" i="1"/>
  <c r="AZ156868" i="1"/>
  <c r="AX156868" i="1"/>
  <c r="AY156860" i="1"/>
  <c r="AZ156860" i="1"/>
  <c r="AX156860" i="1"/>
  <c r="AY156852" i="1"/>
  <c r="AZ156852" i="1"/>
  <c r="AX156852" i="1"/>
  <c r="AY156844" i="1"/>
  <c r="AZ156844" i="1"/>
  <c r="AX156844" i="1"/>
  <c r="AY156836" i="1"/>
  <c r="AZ156836" i="1"/>
  <c r="AX156836" i="1"/>
  <c r="AY156828" i="1"/>
  <c r="AZ156828" i="1"/>
  <c r="AX156828" i="1"/>
  <c r="AY156820" i="1"/>
  <c r="AZ156820" i="1"/>
  <c r="AX156820" i="1"/>
  <c r="AY156812" i="1"/>
  <c r="AZ156812" i="1"/>
  <c r="AX156812" i="1"/>
  <c r="AY156804" i="1"/>
  <c r="AZ156804" i="1"/>
  <c r="AX156804" i="1"/>
  <c r="AY156796" i="1"/>
  <c r="AZ156796" i="1"/>
  <c r="AX156796" i="1"/>
  <c r="AY156788" i="1"/>
  <c r="AZ156788" i="1"/>
  <c r="AX156788" i="1"/>
  <c r="AY156780" i="1"/>
  <c r="AZ156780" i="1"/>
  <c r="AX156780" i="1"/>
  <c r="AY156772" i="1"/>
  <c r="AZ156772" i="1"/>
  <c r="AX156772" i="1"/>
  <c r="AY156764" i="1"/>
  <c r="AZ156764" i="1"/>
  <c r="AX156764" i="1"/>
  <c r="AY156756" i="1"/>
  <c r="AZ156756" i="1"/>
  <c r="AX156756" i="1"/>
  <c r="AY156748" i="1"/>
  <c r="AZ156748" i="1"/>
  <c r="AX156748" i="1"/>
  <c r="AY156740" i="1"/>
  <c r="AZ156740" i="1"/>
  <c r="AX156740" i="1"/>
  <c r="AY156732" i="1"/>
  <c r="AZ156732" i="1"/>
  <c r="AX156732" i="1"/>
  <c r="AY156724" i="1"/>
  <c r="AZ156724" i="1"/>
  <c r="AX156724" i="1"/>
  <c r="AY156716" i="1"/>
  <c r="AZ156716" i="1"/>
  <c r="AX156716" i="1"/>
  <c r="AY156708" i="1"/>
  <c r="AZ156708" i="1"/>
  <c r="AX156708" i="1"/>
  <c r="AY156700" i="1"/>
  <c r="AZ156700" i="1"/>
  <c r="AX156700" i="1"/>
  <c r="AY156692" i="1"/>
  <c r="AZ156692" i="1"/>
  <c r="AX156692" i="1"/>
  <c r="AY156684" i="1"/>
  <c r="AZ156684" i="1"/>
  <c r="AX156684" i="1"/>
  <c r="AY156676" i="1"/>
  <c r="AZ156676" i="1"/>
  <c r="AX156676" i="1"/>
  <c r="AY156668" i="1"/>
  <c r="AZ156668" i="1"/>
  <c r="AX156668" i="1"/>
  <c r="AY156660" i="1"/>
  <c r="AZ156660" i="1"/>
  <c r="AX156660" i="1"/>
  <c r="AY156652" i="1"/>
  <c r="AZ156652" i="1"/>
  <c r="AX156652" i="1"/>
  <c r="AY156644" i="1"/>
  <c r="AZ156644" i="1"/>
  <c r="AX156644" i="1"/>
  <c r="AY156636" i="1"/>
  <c r="AZ156636" i="1"/>
  <c r="AX156636" i="1"/>
  <c r="AY156628" i="1"/>
  <c r="AZ156628" i="1"/>
  <c r="AX156628" i="1"/>
  <c r="AY156620" i="1"/>
  <c r="AZ156620" i="1"/>
  <c r="AX156620" i="1"/>
  <c r="AY156612" i="1"/>
  <c r="AZ156612" i="1"/>
  <c r="AX156612" i="1"/>
  <c r="AY156604" i="1"/>
  <c r="AZ156604" i="1"/>
  <c r="AX156604" i="1"/>
  <c r="AY156596" i="1"/>
  <c r="AZ156596" i="1"/>
  <c r="AX156596" i="1"/>
  <c r="AY156588" i="1"/>
  <c r="AZ156588" i="1"/>
  <c r="AX156588" i="1"/>
  <c r="AY156580" i="1"/>
  <c r="AZ156580" i="1"/>
  <c r="AX156580" i="1"/>
  <c r="AY156572" i="1"/>
  <c r="AZ156572" i="1"/>
  <c r="AX156572" i="1"/>
  <c r="AY156564" i="1"/>
  <c r="AZ156564" i="1"/>
  <c r="AX156564" i="1"/>
  <c r="AY156556" i="1"/>
  <c r="AZ156556" i="1"/>
  <c r="AX156556" i="1"/>
  <c r="AY156548" i="1"/>
  <c r="AZ156548" i="1"/>
  <c r="AX156548" i="1"/>
  <c r="AY156540" i="1"/>
  <c r="AZ156540" i="1"/>
  <c r="AX156540" i="1"/>
  <c r="AY156532" i="1"/>
  <c r="AZ156532" i="1"/>
  <c r="AX156532" i="1"/>
  <c r="AY156524" i="1"/>
  <c r="AZ156524" i="1"/>
  <c r="AX156524" i="1"/>
  <c r="AY156516" i="1"/>
  <c r="AZ156516" i="1"/>
  <c r="AX156516" i="1"/>
  <c r="AY156508" i="1"/>
  <c r="AZ156508" i="1"/>
  <c r="AX156508" i="1"/>
  <c r="AY156500" i="1"/>
  <c r="AZ156500" i="1"/>
  <c r="AX156500" i="1"/>
  <c r="AY156492" i="1"/>
  <c r="AZ156492" i="1"/>
  <c r="AX156492" i="1"/>
  <c r="AY156484" i="1"/>
  <c r="AZ156484" i="1"/>
  <c r="AX156484" i="1"/>
  <c r="AY156476" i="1"/>
  <c r="AZ156476" i="1"/>
  <c r="AX156476" i="1"/>
  <c r="AY156468" i="1"/>
  <c r="AZ156468" i="1"/>
  <c r="AX156468" i="1"/>
  <c r="AY156460" i="1"/>
  <c r="AZ156460" i="1"/>
  <c r="AX156460" i="1"/>
  <c r="AY156452" i="1"/>
  <c r="AZ156452" i="1"/>
  <c r="AX156452" i="1"/>
  <c r="AY156444" i="1"/>
  <c r="AZ156444" i="1"/>
  <c r="AX156444" i="1"/>
  <c r="AY156436" i="1"/>
  <c r="AZ156436" i="1"/>
  <c r="AX156436" i="1"/>
  <c r="AY156428" i="1"/>
  <c r="AZ156428" i="1"/>
  <c r="AX156428" i="1"/>
  <c r="AY156420" i="1"/>
  <c r="AZ156420" i="1"/>
  <c r="AX156420" i="1"/>
  <c r="AY156412" i="1"/>
  <c r="AZ156412" i="1"/>
  <c r="AX156412" i="1"/>
  <c r="AY156404" i="1"/>
  <c r="AZ156404" i="1"/>
  <c r="AX156404" i="1"/>
  <c r="AY156396" i="1"/>
  <c r="AZ156396" i="1"/>
  <c r="AX156396" i="1"/>
  <c r="AY156388" i="1"/>
  <c r="AZ156388" i="1"/>
  <c r="AX156388" i="1"/>
  <c r="AY156380" i="1"/>
  <c r="AZ156380" i="1"/>
  <c r="AX156380" i="1"/>
  <c r="AY156372" i="1"/>
  <c r="AZ156372" i="1"/>
  <c r="AX156372" i="1"/>
  <c r="AY156364" i="1"/>
  <c r="AZ156364" i="1"/>
  <c r="AX156364" i="1"/>
  <c r="AY156356" i="1"/>
  <c r="AZ156356" i="1"/>
  <c r="AX156356" i="1"/>
  <c r="AY156348" i="1"/>
  <c r="AZ156348" i="1"/>
  <c r="AX156348" i="1"/>
  <c r="AY156340" i="1"/>
  <c r="AZ156340" i="1"/>
  <c r="AX156340" i="1"/>
  <c r="AY156332" i="1"/>
  <c r="AZ156332" i="1"/>
  <c r="AX156332" i="1"/>
  <c r="AY156324" i="1"/>
  <c r="AZ156324" i="1"/>
  <c r="AX156324" i="1"/>
  <c r="AY156316" i="1"/>
  <c r="AZ156316" i="1"/>
  <c r="AX156316" i="1"/>
  <c r="AY156308" i="1"/>
  <c r="AZ156308" i="1"/>
  <c r="AX156308" i="1"/>
  <c r="AY156300" i="1"/>
  <c r="AZ156300" i="1"/>
  <c r="AX156300" i="1"/>
  <c r="AY156292" i="1"/>
  <c r="AZ156292" i="1"/>
  <c r="AX156292" i="1"/>
  <c r="AY156284" i="1"/>
  <c r="AZ156284" i="1"/>
  <c r="AX156284" i="1"/>
  <c r="AY156276" i="1"/>
  <c r="AZ156276" i="1"/>
  <c r="AX156276" i="1"/>
  <c r="AY156268" i="1"/>
  <c r="AZ156268" i="1"/>
  <c r="AX156268" i="1"/>
  <c r="AY156260" i="1"/>
  <c r="AZ156260" i="1"/>
  <c r="AX156260" i="1"/>
  <c r="AY156252" i="1"/>
  <c r="AZ156252" i="1"/>
  <c r="AX156252" i="1"/>
  <c r="AY156244" i="1"/>
  <c r="AZ156244" i="1"/>
  <c r="AX156244" i="1"/>
  <c r="AY156236" i="1"/>
  <c r="AZ156236" i="1"/>
  <c r="AX156236" i="1"/>
  <c r="AY156228" i="1"/>
  <c r="AZ156228" i="1"/>
  <c r="AX156228" i="1"/>
  <c r="AY156220" i="1"/>
  <c r="AZ156220" i="1"/>
  <c r="AX156220" i="1"/>
  <c r="AY156212" i="1"/>
  <c r="AZ156212" i="1"/>
  <c r="AX156212" i="1"/>
  <c r="AY156204" i="1"/>
  <c r="AZ156204" i="1"/>
  <c r="AX156204" i="1"/>
  <c r="AY156196" i="1"/>
  <c r="AZ156196" i="1"/>
  <c r="AX156196" i="1"/>
  <c r="AY156188" i="1"/>
  <c r="AZ156188" i="1"/>
  <c r="AX156188" i="1"/>
  <c r="AY156180" i="1"/>
  <c r="AZ156180" i="1"/>
  <c r="AX156180" i="1"/>
  <c r="AY156172" i="1"/>
  <c r="AZ156172" i="1"/>
  <c r="AX156172" i="1"/>
  <c r="AY156164" i="1"/>
  <c r="AZ156164" i="1"/>
  <c r="AX156164" i="1"/>
  <c r="AY156156" i="1"/>
  <c r="AZ156156" i="1"/>
  <c r="AX156156" i="1"/>
  <c r="AY156148" i="1"/>
  <c r="AZ156148" i="1"/>
  <c r="AX156148" i="1"/>
  <c r="AY156140" i="1"/>
  <c r="AZ156140" i="1"/>
  <c r="AX156140" i="1"/>
  <c r="AY156132" i="1"/>
  <c r="AZ156132" i="1"/>
  <c r="AX156132" i="1"/>
  <c r="AY156124" i="1"/>
  <c r="AZ156124" i="1"/>
  <c r="AX156124" i="1"/>
  <c r="AY156116" i="1"/>
  <c r="AZ156116" i="1"/>
  <c r="AX156116" i="1"/>
  <c r="AY156108" i="1"/>
  <c r="AZ156108" i="1"/>
  <c r="AX156108" i="1"/>
  <c r="AY156100" i="1"/>
  <c r="AZ156100" i="1"/>
  <c r="AX156100" i="1"/>
  <c r="AY156092" i="1"/>
  <c r="AZ156092" i="1"/>
  <c r="AX156092" i="1"/>
  <c r="AY156084" i="1"/>
  <c r="AZ156084" i="1"/>
  <c r="AX156084" i="1"/>
  <c r="AY156076" i="1"/>
  <c r="AZ156076" i="1"/>
  <c r="AX156076" i="1"/>
  <c r="AY156068" i="1"/>
  <c r="AZ156068" i="1"/>
  <c r="AX156068" i="1"/>
  <c r="AY156060" i="1"/>
  <c r="AZ156060" i="1"/>
  <c r="AX156060" i="1"/>
  <c r="AY156052" i="1"/>
  <c r="AZ156052" i="1"/>
  <c r="AX156052" i="1"/>
  <c r="AY156044" i="1"/>
  <c r="AZ156044" i="1"/>
  <c r="AX156044" i="1"/>
  <c r="AY156036" i="1"/>
  <c r="AZ156036" i="1"/>
  <c r="AX156036" i="1"/>
  <c r="AY156028" i="1"/>
  <c r="AZ156028" i="1"/>
  <c r="AX156028" i="1"/>
  <c r="AY156020" i="1"/>
  <c r="AZ156020" i="1"/>
  <c r="AX156020" i="1"/>
  <c r="AY156012" i="1"/>
  <c r="AZ156012" i="1"/>
  <c r="AX156012" i="1"/>
  <c r="AY156004" i="1"/>
  <c r="AZ156004" i="1"/>
  <c r="AX156004" i="1"/>
  <c r="AY155996" i="1"/>
  <c r="AZ155996" i="1"/>
  <c r="AX155996" i="1"/>
  <c r="AY155988" i="1"/>
  <c r="AZ155988" i="1"/>
  <c r="AX155988" i="1"/>
  <c r="AY155980" i="1"/>
  <c r="AZ155980" i="1"/>
  <c r="AX155980" i="1"/>
  <c r="AY155972" i="1"/>
  <c r="AZ155972" i="1"/>
  <c r="AX155972" i="1"/>
  <c r="AY155964" i="1"/>
  <c r="AZ155964" i="1"/>
  <c r="AX155964" i="1"/>
  <c r="AY155956" i="1"/>
  <c r="AZ155956" i="1"/>
  <c r="AX155956" i="1"/>
  <c r="AY155948" i="1"/>
  <c r="AZ155948" i="1"/>
  <c r="AX155948" i="1"/>
  <c r="AY155940" i="1"/>
  <c r="AZ155940" i="1"/>
  <c r="AX155940" i="1"/>
  <c r="AY155932" i="1"/>
  <c r="AZ155932" i="1"/>
  <c r="AX155932" i="1"/>
  <c r="AY155924" i="1"/>
  <c r="AZ155924" i="1"/>
  <c r="AX155924" i="1"/>
  <c r="AY155916" i="1"/>
  <c r="AZ155916" i="1"/>
  <c r="AX155916" i="1"/>
  <c r="AY155908" i="1"/>
  <c r="AZ155908" i="1"/>
  <c r="AX155908" i="1"/>
  <c r="AY155900" i="1"/>
  <c r="AZ155900" i="1"/>
  <c r="AX155900" i="1"/>
  <c r="AY155892" i="1"/>
  <c r="AZ155892" i="1"/>
  <c r="AX155892" i="1"/>
  <c r="AY155884" i="1"/>
  <c r="AZ155884" i="1"/>
  <c r="AX155884" i="1"/>
  <c r="AY155876" i="1"/>
  <c r="AZ155876" i="1"/>
  <c r="AX155876" i="1"/>
  <c r="AY155868" i="1"/>
  <c r="AZ155868" i="1"/>
  <c r="AX155868" i="1"/>
  <c r="AY155860" i="1"/>
  <c r="AZ155860" i="1"/>
  <c r="AX155860" i="1"/>
  <c r="AY155852" i="1"/>
  <c r="AZ155852" i="1"/>
  <c r="AX155852" i="1"/>
  <c r="AY155844" i="1"/>
  <c r="AZ155844" i="1"/>
  <c r="AX155844" i="1"/>
  <c r="AY155836" i="1"/>
  <c r="AZ155836" i="1"/>
  <c r="AX155836" i="1"/>
  <c r="AY155828" i="1"/>
  <c r="AZ155828" i="1"/>
  <c r="AX155828" i="1"/>
  <c r="AY155820" i="1"/>
  <c r="AZ155820" i="1"/>
  <c r="AX155820" i="1"/>
  <c r="AY155812" i="1"/>
  <c r="AZ155812" i="1"/>
  <c r="AX155812" i="1"/>
  <c r="AY155804" i="1"/>
  <c r="AZ155804" i="1"/>
  <c r="AX155804" i="1"/>
  <c r="AY155796" i="1"/>
  <c r="AZ155796" i="1"/>
  <c r="AX155796" i="1"/>
  <c r="AY155788" i="1"/>
  <c r="AZ155788" i="1"/>
  <c r="AX155788" i="1"/>
  <c r="AY155780" i="1"/>
  <c r="AZ155780" i="1"/>
  <c r="AX155780" i="1"/>
  <c r="AY155772" i="1"/>
  <c r="AZ155772" i="1"/>
  <c r="AX155772" i="1"/>
  <c r="AY155764" i="1"/>
  <c r="AZ155764" i="1"/>
  <c r="AX155764" i="1"/>
  <c r="AY155756" i="1"/>
  <c r="AZ155756" i="1"/>
  <c r="AX155756" i="1"/>
  <c r="AY155748" i="1"/>
  <c r="AZ155748" i="1"/>
  <c r="AX155748" i="1"/>
  <c r="AY155740" i="1"/>
  <c r="AZ155740" i="1"/>
  <c r="AX155740" i="1"/>
  <c r="AY155732" i="1"/>
  <c r="AZ155732" i="1"/>
  <c r="AX155732" i="1"/>
  <c r="AY155724" i="1"/>
  <c r="AZ155724" i="1"/>
  <c r="AX155724" i="1"/>
  <c r="AY155716" i="1"/>
  <c r="AZ155716" i="1"/>
  <c r="AX155716" i="1"/>
  <c r="AY155708" i="1"/>
  <c r="AZ155708" i="1"/>
  <c r="AX155708" i="1"/>
  <c r="AY155700" i="1"/>
  <c r="AZ155700" i="1"/>
  <c r="AX155700" i="1"/>
  <c r="AY155692" i="1"/>
  <c r="AZ155692" i="1"/>
  <c r="AX155692" i="1"/>
  <c r="AY155684" i="1"/>
  <c r="AZ155684" i="1"/>
  <c r="AX155684" i="1"/>
  <c r="AY155676" i="1"/>
  <c r="AZ155676" i="1"/>
  <c r="AX155676" i="1"/>
  <c r="AY155668" i="1"/>
  <c r="AZ155668" i="1"/>
  <c r="AX155668" i="1"/>
  <c r="AY155660" i="1"/>
  <c r="AZ155660" i="1"/>
  <c r="AX155660" i="1"/>
  <c r="AY155652" i="1"/>
  <c r="AZ155652" i="1"/>
  <c r="AX155652" i="1"/>
  <c r="AY155644" i="1"/>
  <c r="AZ155644" i="1"/>
  <c r="AX155644" i="1"/>
  <c r="AY155636" i="1"/>
  <c r="AZ155636" i="1"/>
  <c r="AX155636" i="1"/>
  <c r="AY155628" i="1"/>
  <c r="AZ155628" i="1"/>
  <c r="AX155628" i="1"/>
  <c r="AY155620" i="1"/>
  <c r="AZ155620" i="1"/>
  <c r="AX155620" i="1"/>
  <c r="AY155612" i="1"/>
  <c r="AZ155612" i="1"/>
  <c r="AX155612" i="1"/>
  <c r="AY155604" i="1"/>
  <c r="AZ155604" i="1"/>
  <c r="AX155604" i="1"/>
  <c r="AY155596" i="1"/>
  <c r="AZ155596" i="1"/>
  <c r="AX155596" i="1"/>
  <c r="AY155588" i="1"/>
  <c r="AZ155588" i="1"/>
  <c r="AX155588" i="1"/>
  <c r="AY155580" i="1"/>
  <c r="AZ155580" i="1"/>
  <c r="AX155580" i="1"/>
  <c r="AY155572" i="1"/>
  <c r="AZ155572" i="1"/>
  <c r="AX155572" i="1"/>
  <c r="AY155564" i="1"/>
  <c r="AZ155564" i="1"/>
  <c r="AX155564" i="1"/>
  <c r="AY155556" i="1"/>
  <c r="AZ155556" i="1"/>
  <c r="AX155556" i="1"/>
  <c r="AY155548" i="1"/>
  <c r="AZ155548" i="1"/>
  <c r="AX155548" i="1"/>
  <c r="AY155540" i="1"/>
  <c r="AZ155540" i="1"/>
  <c r="AX155540" i="1"/>
  <c r="AY155532" i="1"/>
  <c r="AZ155532" i="1"/>
  <c r="AX155532" i="1"/>
  <c r="AY155524" i="1"/>
  <c r="AZ155524" i="1"/>
  <c r="AX155524" i="1"/>
  <c r="AY155516" i="1"/>
  <c r="AZ155516" i="1"/>
  <c r="AX155516" i="1"/>
  <c r="AY155508" i="1"/>
  <c r="AZ155508" i="1"/>
  <c r="AX155508" i="1"/>
  <c r="AY155500" i="1"/>
  <c r="AZ155500" i="1"/>
  <c r="AX155500" i="1"/>
  <c r="AY155492" i="1"/>
  <c r="AZ155492" i="1"/>
  <c r="AX155492" i="1"/>
  <c r="AY155484" i="1"/>
  <c r="AZ155484" i="1"/>
  <c r="AX155484" i="1"/>
  <c r="AY155476" i="1"/>
  <c r="AZ155476" i="1"/>
  <c r="AX155476" i="1"/>
  <c r="AY155468" i="1"/>
  <c r="AZ155468" i="1"/>
  <c r="AX155468" i="1"/>
  <c r="AY155460" i="1"/>
  <c r="AZ155460" i="1"/>
  <c r="AX155460" i="1"/>
  <c r="AY155452" i="1"/>
  <c r="AZ155452" i="1"/>
  <c r="AX155452" i="1"/>
  <c r="AY155444" i="1"/>
  <c r="AZ155444" i="1"/>
  <c r="AX155444" i="1"/>
  <c r="AY155436" i="1"/>
  <c r="AZ155436" i="1"/>
  <c r="AX155436" i="1"/>
  <c r="AY155428" i="1"/>
  <c r="AZ155428" i="1"/>
  <c r="AX155428" i="1"/>
  <c r="AY155420" i="1"/>
  <c r="AZ155420" i="1"/>
  <c r="AX155420" i="1"/>
  <c r="AY155412" i="1"/>
  <c r="AZ155412" i="1"/>
  <c r="AX155412" i="1"/>
  <c r="AY155404" i="1"/>
  <c r="AZ155404" i="1"/>
  <c r="AX155404" i="1"/>
  <c r="AY155396" i="1"/>
  <c r="AZ155396" i="1"/>
  <c r="AX155396" i="1"/>
  <c r="AY155388" i="1"/>
  <c r="AZ155388" i="1"/>
  <c r="AX155388" i="1"/>
  <c r="AY155380" i="1"/>
  <c r="AZ155380" i="1"/>
  <c r="AX155380" i="1"/>
  <c r="AY155372" i="1"/>
  <c r="AZ155372" i="1"/>
  <c r="AX155372" i="1"/>
  <c r="AY155364" i="1"/>
  <c r="AZ155364" i="1"/>
  <c r="AX155364" i="1"/>
  <c r="AY155356" i="1"/>
  <c r="AZ155356" i="1"/>
  <c r="AX155356" i="1"/>
  <c r="AY155348" i="1"/>
  <c r="AZ155348" i="1"/>
  <c r="AX155348" i="1"/>
  <c r="AY155340" i="1"/>
  <c r="AZ155340" i="1"/>
  <c r="AX155340" i="1"/>
  <c r="AY155332" i="1"/>
  <c r="AZ155332" i="1"/>
  <c r="AX155332" i="1"/>
  <c r="AY155324" i="1"/>
  <c r="AZ155324" i="1"/>
  <c r="AX155324" i="1"/>
  <c r="AY155316" i="1"/>
  <c r="AZ155316" i="1"/>
  <c r="AX155316" i="1"/>
  <c r="AY155308" i="1"/>
  <c r="AZ155308" i="1"/>
  <c r="AX155308" i="1"/>
  <c r="AY155300" i="1"/>
  <c r="AZ155300" i="1"/>
  <c r="AX155300" i="1"/>
  <c r="AY155292" i="1"/>
  <c r="AZ155292" i="1"/>
  <c r="AX155292" i="1"/>
  <c r="AY155284" i="1"/>
  <c r="AZ155284" i="1"/>
  <c r="AX155284" i="1"/>
  <c r="AY155276" i="1"/>
  <c r="AZ155276" i="1"/>
  <c r="AX155276" i="1"/>
  <c r="AY155268" i="1"/>
  <c r="AZ155268" i="1"/>
  <c r="AX155268" i="1"/>
  <c r="AY155260" i="1"/>
  <c r="AZ155260" i="1"/>
  <c r="AX155260" i="1"/>
  <c r="AY155252" i="1"/>
  <c r="AZ155252" i="1"/>
  <c r="AX155252" i="1"/>
  <c r="AY155244" i="1"/>
  <c r="AZ155244" i="1"/>
  <c r="AX155244" i="1"/>
  <c r="AY155236" i="1"/>
  <c r="AZ155236" i="1"/>
  <c r="AX155236" i="1"/>
  <c r="AY155228" i="1"/>
  <c r="AZ155228" i="1"/>
  <c r="AX155228" i="1"/>
  <c r="AY155220" i="1"/>
  <c r="AZ155220" i="1"/>
  <c r="AX155220" i="1"/>
  <c r="AY155212" i="1"/>
  <c r="AZ155212" i="1"/>
  <c r="AX155212" i="1"/>
  <c r="AY155204" i="1"/>
  <c r="AZ155204" i="1"/>
  <c r="AX155204" i="1"/>
  <c r="AY155196" i="1"/>
  <c r="AZ155196" i="1"/>
  <c r="AX155196" i="1"/>
  <c r="AY155188" i="1"/>
  <c r="AZ155188" i="1"/>
  <c r="AX155188" i="1"/>
  <c r="AY155180" i="1"/>
  <c r="AZ155180" i="1"/>
  <c r="AX155180" i="1"/>
  <c r="AY155172" i="1"/>
  <c r="AZ155172" i="1"/>
  <c r="AX155172" i="1"/>
  <c r="AY155164" i="1"/>
  <c r="AZ155164" i="1"/>
  <c r="AX155164" i="1"/>
  <c r="AY155156" i="1"/>
  <c r="AZ155156" i="1"/>
  <c r="AX155156" i="1"/>
  <c r="AY155148" i="1"/>
  <c r="AZ155148" i="1"/>
  <c r="AX155148" i="1"/>
  <c r="AY155140" i="1"/>
  <c r="AZ155140" i="1"/>
  <c r="AX155140" i="1"/>
  <c r="AY155132" i="1"/>
  <c r="AZ155132" i="1"/>
  <c r="AX155132" i="1"/>
  <c r="AY155124" i="1"/>
  <c r="AZ155124" i="1"/>
  <c r="AX155124" i="1"/>
  <c r="AY155116" i="1"/>
  <c r="AZ155116" i="1"/>
  <c r="AX155116" i="1"/>
  <c r="AY155108" i="1"/>
  <c r="AZ155108" i="1"/>
  <c r="AX155108" i="1"/>
  <c r="AY155100" i="1"/>
  <c r="AZ155100" i="1"/>
  <c r="AX155100" i="1"/>
  <c r="AY155092" i="1"/>
  <c r="AZ155092" i="1"/>
  <c r="AX155092" i="1"/>
  <c r="AY155084" i="1"/>
  <c r="AZ155084" i="1"/>
  <c r="AX155084" i="1"/>
  <c r="AY155076" i="1"/>
  <c r="AZ155076" i="1"/>
  <c r="AX155076" i="1"/>
  <c r="AY155068" i="1"/>
  <c r="AZ155068" i="1"/>
  <c r="AX155068" i="1"/>
  <c r="AY155060" i="1"/>
  <c r="AZ155060" i="1"/>
  <c r="AX155060" i="1"/>
  <c r="AY155052" i="1"/>
  <c r="AZ155052" i="1"/>
  <c r="AX155052" i="1"/>
  <c r="AY155044" i="1"/>
  <c r="AZ155044" i="1"/>
  <c r="AX155044" i="1"/>
  <c r="AY155036" i="1"/>
  <c r="AZ155036" i="1"/>
  <c r="AX155036" i="1"/>
  <c r="AY155028" i="1"/>
  <c r="AZ155028" i="1"/>
  <c r="AX155028" i="1"/>
  <c r="AY155020" i="1"/>
  <c r="AZ155020" i="1"/>
  <c r="AX155020" i="1"/>
  <c r="AY155012" i="1"/>
  <c r="AZ155012" i="1"/>
  <c r="AX155012" i="1"/>
  <c r="AY155004" i="1"/>
  <c r="AZ155004" i="1"/>
  <c r="AX155004" i="1"/>
  <c r="AY154996" i="1"/>
  <c r="AZ154996" i="1"/>
  <c r="AX154996" i="1"/>
  <c r="AY154988" i="1"/>
  <c r="AZ154988" i="1"/>
  <c r="AX154988" i="1"/>
  <c r="AY154980" i="1"/>
  <c r="AZ154980" i="1"/>
  <c r="AX154980" i="1"/>
  <c r="AY154972" i="1"/>
  <c r="AZ154972" i="1"/>
  <c r="AX154972" i="1"/>
  <c r="AY154964" i="1"/>
  <c r="AZ154964" i="1"/>
  <c r="AX154964" i="1"/>
  <c r="AY154956" i="1"/>
  <c r="AZ154956" i="1"/>
  <c r="AX154956" i="1"/>
  <c r="AY154948" i="1"/>
  <c r="AZ154948" i="1"/>
  <c r="AX154948" i="1"/>
  <c r="AY154940" i="1"/>
  <c r="AZ154940" i="1"/>
  <c r="AX154940" i="1"/>
  <c r="AY154932" i="1"/>
  <c r="AZ154932" i="1"/>
  <c r="AX154932" i="1"/>
  <c r="AY154924" i="1"/>
  <c r="AZ154924" i="1"/>
  <c r="AX154924" i="1"/>
  <c r="AY154916" i="1"/>
  <c r="AZ154916" i="1"/>
  <c r="AX154916" i="1"/>
  <c r="AY154908" i="1"/>
  <c r="AZ154908" i="1"/>
  <c r="AX154908" i="1"/>
  <c r="AY154900" i="1"/>
  <c r="AZ154900" i="1"/>
  <c r="AX154900" i="1"/>
  <c r="AY154892" i="1"/>
  <c r="AZ154892" i="1"/>
  <c r="AX154892" i="1"/>
  <c r="AY154884" i="1"/>
  <c r="AZ154884" i="1"/>
  <c r="AX154884" i="1"/>
  <c r="AY154876" i="1"/>
  <c r="AZ154876" i="1"/>
  <c r="AX154876" i="1"/>
  <c r="AY154868" i="1"/>
  <c r="AZ154868" i="1"/>
  <c r="AX154868" i="1"/>
  <c r="AY154860" i="1"/>
  <c r="AZ154860" i="1"/>
  <c r="AX154860" i="1"/>
  <c r="AY154852" i="1"/>
  <c r="AZ154852" i="1"/>
  <c r="AX154852" i="1"/>
  <c r="AY154844" i="1"/>
  <c r="AZ154844" i="1"/>
  <c r="AX154844" i="1"/>
  <c r="AY154836" i="1"/>
  <c r="AZ154836" i="1"/>
  <c r="AX154836" i="1"/>
  <c r="AY154828" i="1"/>
  <c r="AZ154828" i="1"/>
  <c r="AX154828" i="1"/>
  <c r="AY154820" i="1"/>
  <c r="AZ154820" i="1"/>
  <c r="AX154820" i="1"/>
  <c r="AY154812" i="1"/>
  <c r="AZ154812" i="1"/>
  <c r="AX154812" i="1"/>
  <c r="AY154804" i="1"/>
  <c r="AZ154804" i="1"/>
  <c r="AX154804" i="1"/>
  <c r="AY154796" i="1"/>
  <c r="AZ154796" i="1"/>
  <c r="AX154796" i="1"/>
  <c r="AY154788" i="1"/>
  <c r="AZ154788" i="1"/>
  <c r="AX154788" i="1"/>
  <c r="AY154780" i="1"/>
  <c r="AZ154780" i="1"/>
  <c r="AX154780" i="1"/>
  <c r="AY154772" i="1"/>
  <c r="AZ154772" i="1"/>
  <c r="AX154772" i="1"/>
  <c r="AY154764" i="1"/>
  <c r="AZ154764" i="1"/>
  <c r="AX154764" i="1"/>
  <c r="AY154756" i="1"/>
  <c r="AZ154756" i="1"/>
  <c r="AX154756" i="1"/>
  <c r="AY154748" i="1"/>
  <c r="AZ154748" i="1"/>
  <c r="AX154748" i="1"/>
  <c r="AY154740" i="1"/>
  <c r="AZ154740" i="1"/>
  <c r="AX154740" i="1"/>
  <c r="AY154732" i="1"/>
  <c r="AZ154732" i="1"/>
  <c r="AX154732" i="1"/>
  <c r="AY154724" i="1"/>
  <c r="AZ154724" i="1"/>
  <c r="AX154724" i="1"/>
  <c r="AY154716" i="1"/>
  <c r="AZ154716" i="1"/>
  <c r="AX154716" i="1"/>
  <c r="AY154708" i="1"/>
  <c r="AZ154708" i="1"/>
  <c r="AX154708" i="1"/>
  <c r="AY154700" i="1"/>
  <c r="AZ154700" i="1"/>
  <c r="AX154700" i="1"/>
  <c r="AY154692" i="1"/>
  <c r="AZ154692" i="1"/>
  <c r="AX154692" i="1"/>
  <c r="AY154684" i="1"/>
  <c r="AZ154684" i="1"/>
  <c r="AX154684" i="1"/>
  <c r="AY154676" i="1"/>
  <c r="AZ154676" i="1"/>
  <c r="AX154676" i="1"/>
  <c r="AY154668" i="1"/>
  <c r="AZ154668" i="1"/>
  <c r="AX154668" i="1"/>
  <c r="AY154660" i="1"/>
  <c r="AZ154660" i="1"/>
  <c r="AX154660" i="1"/>
  <c r="AY154652" i="1"/>
  <c r="AZ154652" i="1"/>
  <c r="AX154652" i="1"/>
  <c r="AY154644" i="1"/>
  <c r="AZ154644" i="1"/>
  <c r="AX154644" i="1"/>
  <c r="AY154636" i="1"/>
  <c r="AZ154636" i="1"/>
  <c r="AX154636" i="1"/>
  <c r="AY154628" i="1"/>
  <c r="AZ154628" i="1"/>
  <c r="AX154628" i="1"/>
  <c r="AY154620" i="1"/>
  <c r="AZ154620" i="1"/>
  <c r="AX154620" i="1"/>
  <c r="AY154612" i="1"/>
  <c r="AZ154612" i="1"/>
  <c r="AX154612" i="1"/>
  <c r="AY154604" i="1"/>
  <c r="AZ154604" i="1"/>
  <c r="AX154604" i="1"/>
  <c r="AY154596" i="1"/>
  <c r="AZ154596" i="1"/>
  <c r="AX154596" i="1"/>
  <c r="AY154588" i="1"/>
  <c r="AZ154588" i="1"/>
  <c r="AX154588" i="1"/>
  <c r="AY154580" i="1"/>
  <c r="AZ154580" i="1"/>
  <c r="AX154580" i="1"/>
  <c r="AY154572" i="1"/>
  <c r="AZ154572" i="1"/>
  <c r="AX154572" i="1"/>
  <c r="AY154564" i="1"/>
  <c r="AZ154564" i="1"/>
  <c r="AX154564" i="1"/>
  <c r="AY154556" i="1"/>
  <c r="AZ154556" i="1"/>
  <c r="AX154556" i="1"/>
  <c r="AY154548" i="1"/>
  <c r="AZ154548" i="1"/>
  <c r="AX154548" i="1"/>
  <c r="AY154540" i="1"/>
  <c r="AZ154540" i="1"/>
  <c r="AX154540" i="1"/>
  <c r="AY154532" i="1"/>
  <c r="AZ154532" i="1"/>
  <c r="AX154532" i="1"/>
  <c r="AY154524" i="1"/>
  <c r="AZ154524" i="1"/>
  <c r="AX154524" i="1"/>
  <c r="AY154516" i="1"/>
  <c r="AZ154516" i="1"/>
  <c r="AX154516" i="1"/>
  <c r="AY154508" i="1"/>
  <c r="AZ154508" i="1"/>
  <c r="AX154508" i="1"/>
  <c r="AY154500" i="1"/>
  <c r="AZ154500" i="1"/>
  <c r="AX154500" i="1"/>
  <c r="AY154492" i="1"/>
  <c r="AZ154492" i="1"/>
  <c r="AX154492" i="1"/>
  <c r="AY154484" i="1"/>
  <c r="AZ154484" i="1"/>
  <c r="AX154484" i="1"/>
  <c r="AY154476" i="1"/>
  <c r="AZ154476" i="1"/>
  <c r="AX154476" i="1"/>
  <c r="AY154468" i="1"/>
  <c r="AZ154468" i="1"/>
  <c r="AX154468" i="1"/>
  <c r="AY154460" i="1"/>
  <c r="AZ154460" i="1"/>
  <c r="AX154460" i="1"/>
  <c r="AY154452" i="1"/>
  <c r="AZ154452" i="1"/>
  <c r="AX154452" i="1"/>
  <c r="AY154444" i="1"/>
  <c r="AZ154444" i="1"/>
  <c r="AX154444" i="1"/>
  <c r="AY154436" i="1"/>
  <c r="AZ154436" i="1"/>
  <c r="AX154436" i="1"/>
  <c r="AY154428" i="1"/>
  <c r="AZ154428" i="1"/>
  <c r="AX154428" i="1"/>
  <c r="AY154420" i="1"/>
  <c r="AZ154420" i="1"/>
  <c r="AX154420" i="1"/>
  <c r="AY154412" i="1"/>
  <c r="AZ154412" i="1"/>
  <c r="AX154412" i="1"/>
  <c r="AY154404" i="1"/>
  <c r="AZ154404" i="1"/>
  <c r="AX154404" i="1"/>
  <c r="AY154396" i="1"/>
  <c r="AZ154396" i="1"/>
  <c r="AX154396" i="1"/>
  <c r="AY154388" i="1"/>
  <c r="AZ154388" i="1"/>
  <c r="AX154388" i="1"/>
  <c r="AY154380" i="1"/>
  <c r="AZ154380" i="1"/>
  <c r="AX154380" i="1"/>
  <c r="AY154372" i="1"/>
  <c r="AZ154372" i="1"/>
  <c r="AX154372" i="1"/>
  <c r="AY154364" i="1"/>
  <c r="AZ154364" i="1"/>
  <c r="AX154364" i="1"/>
  <c r="AY154356" i="1"/>
  <c r="AZ154356" i="1"/>
  <c r="AX154356" i="1"/>
  <c r="AY154348" i="1"/>
  <c r="AZ154348" i="1"/>
  <c r="AX154348" i="1"/>
  <c r="AY154340" i="1"/>
  <c r="AZ154340" i="1"/>
  <c r="AX154340" i="1"/>
  <c r="AY154332" i="1"/>
  <c r="AZ154332" i="1"/>
  <c r="AX154332" i="1"/>
  <c r="AY154324" i="1"/>
  <c r="AZ154324" i="1"/>
  <c r="AX154324" i="1"/>
  <c r="AY154316" i="1"/>
  <c r="AZ154316" i="1"/>
  <c r="AX154316" i="1"/>
  <c r="AY154308" i="1"/>
  <c r="AZ154308" i="1"/>
  <c r="AX154308" i="1"/>
  <c r="AY154300" i="1"/>
  <c r="AZ154300" i="1"/>
  <c r="AX154300" i="1"/>
  <c r="AY154292" i="1"/>
  <c r="AZ154292" i="1"/>
  <c r="AX154292" i="1"/>
  <c r="AY154284" i="1"/>
  <c r="AZ154284" i="1"/>
  <c r="AX154284" i="1"/>
  <c r="AY154276" i="1"/>
  <c r="AZ154276" i="1"/>
  <c r="AX154276" i="1"/>
  <c r="AY154268" i="1"/>
  <c r="AZ154268" i="1"/>
  <c r="AX154268" i="1"/>
  <c r="AY154260" i="1"/>
  <c r="AZ154260" i="1"/>
  <c r="AX154260" i="1"/>
  <c r="AY154252" i="1"/>
  <c r="AZ154252" i="1"/>
  <c r="AX154252" i="1"/>
  <c r="AY154244" i="1"/>
  <c r="AZ154244" i="1"/>
  <c r="AX154244" i="1"/>
  <c r="AY154236" i="1"/>
  <c r="AZ154236" i="1"/>
  <c r="AX154236" i="1"/>
  <c r="AY154228" i="1"/>
  <c r="AZ154228" i="1"/>
  <c r="AX154228" i="1"/>
  <c r="AY154220" i="1"/>
  <c r="AZ154220" i="1"/>
  <c r="AX154220" i="1"/>
  <c r="AY154212" i="1"/>
  <c r="AZ154212" i="1"/>
  <c r="AX154212" i="1"/>
  <c r="AY154204" i="1"/>
  <c r="AZ154204" i="1"/>
  <c r="AX154204" i="1"/>
  <c r="AY154196" i="1"/>
  <c r="AZ154196" i="1"/>
  <c r="AX154196" i="1"/>
  <c r="AY154188" i="1"/>
  <c r="AZ154188" i="1"/>
  <c r="AX154188" i="1"/>
  <c r="AY154180" i="1"/>
  <c r="AZ154180" i="1"/>
  <c r="AX154180" i="1"/>
  <c r="AY154172" i="1"/>
  <c r="AZ154172" i="1"/>
  <c r="AX154172" i="1"/>
  <c r="AY154164" i="1"/>
  <c r="AZ154164" i="1"/>
  <c r="AX154164" i="1"/>
  <c r="AY154156" i="1"/>
  <c r="AZ154156" i="1"/>
  <c r="AX154156" i="1"/>
  <c r="AY154148" i="1"/>
  <c r="AZ154148" i="1"/>
  <c r="AX154148" i="1"/>
  <c r="AY154140" i="1"/>
  <c r="AZ154140" i="1"/>
  <c r="AX154140" i="1"/>
  <c r="AY154132" i="1"/>
  <c r="AZ154132" i="1"/>
  <c r="AX154132" i="1"/>
  <c r="AY154124" i="1"/>
  <c r="AZ154124" i="1"/>
  <c r="AX154124" i="1"/>
  <c r="AY154116" i="1"/>
  <c r="AZ154116" i="1"/>
  <c r="AX154116" i="1"/>
  <c r="AY154108" i="1"/>
  <c r="AZ154108" i="1"/>
  <c r="AX154108" i="1"/>
  <c r="AY154100" i="1"/>
  <c r="AZ154100" i="1"/>
  <c r="AX154100" i="1"/>
  <c r="AY154092" i="1"/>
  <c r="AZ154092" i="1"/>
  <c r="AX154092" i="1"/>
  <c r="AY154084" i="1"/>
  <c r="AZ154084" i="1"/>
  <c r="AX154084" i="1"/>
  <c r="AY154076" i="1"/>
  <c r="AZ154076" i="1"/>
  <c r="AX154076" i="1"/>
  <c r="AY154068" i="1"/>
  <c r="AZ154068" i="1"/>
  <c r="AX154068" i="1"/>
  <c r="AY154060" i="1"/>
  <c r="AZ154060" i="1"/>
  <c r="AX154060" i="1"/>
  <c r="AY154052" i="1"/>
  <c r="AZ154052" i="1"/>
  <c r="AX154052" i="1"/>
  <c r="AY154044" i="1"/>
  <c r="AZ154044" i="1"/>
  <c r="AX154044" i="1"/>
  <c r="AY154036" i="1"/>
  <c r="AZ154036" i="1"/>
  <c r="AX154036" i="1"/>
  <c r="AY154028" i="1"/>
  <c r="AZ154028" i="1"/>
  <c r="AX154028" i="1"/>
  <c r="AY154020" i="1"/>
  <c r="AZ154020" i="1"/>
  <c r="AX154020" i="1"/>
  <c r="AY154012" i="1"/>
  <c r="AZ154012" i="1"/>
  <c r="AX154012" i="1"/>
  <c r="AY154004" i="1"/>
  <c r="AZ154004" i="1"/>
  <c r="AX154004" i="1"/>
  <c r="AY153996" i="1"/>
  <c r="AZ153996" i="1"/>
  <c r="AX153996" i="1"/>
  <c r="AY153988" i="1"/>
  <c r="AZ153988" i="1"/>
  <c r="AX153988" i="1"/>
  <c r="AY153980" i="1"/>
  <c r="AZ153980" i="1"/>
  <c r="AX153980" i="1"/>
  <c r="AY153972" i="1"/>
  <c r="AZ153972" i="1"/>
  <c r="AX153972" i="1"/>
  <c r="AY153964" i="1"/>
  <c r="AZ153964" i="1"/>
  <c r="AX153964" i="1"/>
  <c r="AY153956" i="1"/>
  <c r="AZ153956" i="1"/>
  <c r="AX153956" i="1"/>
  <c r="AY153948" i="1"/>
  <c r="AZ153948" i="1"/>
  <c r="AX153948" i="1"/>
  <c r="AY153940" i="1"/>
  <c r="AZ153940" i="1"/>
  <c r="AX153940" i="1"/>
  <c r="AY153932" i="1"/>
  <c r="AZ153932" i="1"/>
  <c r="AX153932" i="1"/>
  <c r="AY153924" i="1"/>
  <c r="AZ153924" i="1"/>
  <c r="AX153924" i="1"/>
  <c r="AY153916" i="1"/>
  <c r="AZ153916" i="1"/>
  <c r="AX153916" i="1"/>
  <c r="AY153908" i="1"/>
  <c r="AZ153908" i="1"/>
  <c r="AX153908" i="1"/>
  <c r="AY153900" i="1"/>
  <c r="AZ153900" i="1"/>
  <c r="AX153900" i="1"/>
  <c r="AY153892" i="1"/>
  <c r="AZ153892" i="1"/>
  <c r="AX153892" i="1"/>
  <c r="AY153884" i="1"/>
  <c r="AZ153884" i="1"/>
  <c r="AX153884" i="1"/>
  <c r="AY153876" i="1"/>
  <c r="AZ153876" i="1"/>
  <c r="AX153876" i="1"/>
  <c r="AY153868" i="1"/>
  <c r="AZ153868" i="1"/>
  <c r="AX153868" i="1"/>
  <c r="AY153860" i="1"/>
  <c r="AZ153860" i="1"/>
  <c r="AX153860" i="1"/>
  <c r="AY153852" i="1"/>
  <c r="AZ153852" i="1"/>
  <c r="AX153852" i="1"/>
  <c r="AY153844" i="1"/>
  <c r="AZ153844" i="1"/>
  <c r="AX153844" i="1"/>
  <c r="AY153836" i="1"/>
  <c r="AZ153836" i="1"/>
  <c r="AX153836" i="1"/>
  <c r="AY153828" i="1"/>
  <c r="AZ153828" i="1"/>
  <c r="AX153828" i="1"/>
  <c r="AY153820" i="1"/>
  <c r="AZ153820" i="1"/>
  <c r="AX153820" i="1"/>
  <c r="AY153812" i="1"/>
  <c r="AZ153812" i="1"/>
  <c r="AX153812" i="1"/>
  <c r="AY153804" i="1"/>
  <c r="AZ153804" i="1"/>
  <c r="AX153804" i="1"/>
  <c r="AY153796" i="1"/>
  <c r="AZ153796" i="1"/>
  <c r="AX153796" i="1"/>
  <c r="AY153788" i="1"/>
  <c r="AZ153788" i="1"/>
  <c r="AX153788" i="1"/>
  <c r="AY153780" i="1"/>
  <c r="AZ153780" i="1"/>
  <c r="AX153780" i="1"/>
  <c r="AY153772" i="1"/>
  <c r="AZ153772" i="1"/>
  <c r="AX153772" i="1"/>
  <c r="AY153764" i="1"/>
  <c r="AZ153764" i="1"/>
  <c r="AX153764" i="1"/>
  <c r="AY153756" i="1"/>
  <c r="AZ153756" i="1"/>
  <c r="AX153756" i="1"/>
  <c r="AY153748" i="1"/>
  <c r="AZ153748" i="1"/>
  <c r="AX153748" i="1"/>
  <c r="AY153740" i="1"/>
  <c r="AZ153740" i="1"/>
  <c r="AX153740" i="1"/>
  <c r="AY153732" i="1"/>
  <c r="AZ153732" i="1"/>
  <c r="AX153732" i="1"/>
  <c r="AY153724" i="1"/>
  <c r="AZ153724" i="1"/>
  <c r="AX153724" i="1"/>
  <c r="AY153716" i="1"/>
  <c r="AZ153716" i="1"/>
  <c r="AX153716" i="1"/>
  <c r="AY153708" i="1"/>
  <c r="AZ153708" i="1"/>
  <c r="AX153708" i="1"/>
  <c r="AY153700" i="1"/>
  <c r="AZ153700" i="1"/>
  <c r="AX153700" i="1"/>
  <c r="AY153692" i="1"/>
  <c r="AZ153692" i="1"/>
  <c r="AX153692" i="1"/>
  <c r="AY153684" i="1"/>
  <c r="AZ153684" i="1"/>
  <c r="AX153684" i="1"/>
  <c r="AY153676" i="1"/>
  <c r="AZ153676" i="1"/>
  <c r="AX153676" i="1"/>
  <c r="AY153668" i="1"/>
  <c r="AZ153668" i="1"/>
  <c r="AX153668" i="1"/>
  <c r="AY153660" i="1"/>
  <c r="AZ153660" i="1"/>
  <c r="AX153660" i="1"/>
  <c r="AY153652" i="1"/>
  <c r="AZ153652" i="1"/>
  <c r="AX153652" i="1"/>
  <c r="AY153644" i="1"/>
  <c r="AZ153644" i="1"/>
  <c r="AX153644" i="1"/>
  <c r="AY153636" i="1"/>
  <c r="AZ153636" i="1"/>
  <c r="AX153636" i="1"/>
  <c r="AY153628" i="1"/>
  <c r="AZ153628" i="1"/>
  <c r="AX153628" i="1"/>
  <c r="AY153620" i="1"/>
  <c r="AZ153620" i="1"/>
  <c r="AX153620" i="1"/>
  <c r="AY153612" i="1"/>
  <c r="AZ153612" i="1"/>
  <c r="AX153612" i="1"/>
  <c r="AY153604" i="1"/>
  <c r="AZ153604" i="1"/>
  <c r="AX153604" i="1"/>
  <c r="AY153596" i="1"/>
  <c r="AZ153596" i="1"/>
  <c r="AX153596" i="1"/>
  <c r="AY153588" i="1"/>
  <c r="AZ153588" i="1"/>
  <c r="AX153588" i="1"/>
  <c r="AY153580" i="1"/>
  <c r="AZ153580" i="1"/>
  <c r="AX153580" i="1"/>
  <c r="AY153572" i="1"/>
  <c r="AZ153572" i="1"/>
  <c r="AX153572" i="1"/>
  <c r="AY153564" i="1"/>
  <c r="AZ153564" i="1"/>
  <c r="AX153564" i="1"/>
  <c r="AY153556" i="1"/>
  <c r="AZ153556" i="1"/>
  <c r="AX153556" i="1"/>
  <c r="AY153548" i="1"/>
  <c r="AZ153548" i="1"/>
  <c r="AX153548" i="1"/>
  <c r="AY153540" i="1"/>
  <c r="AZ153540" i="1"/>
  <c r="AX153540" i="1"/>
  <c r="AY153532" i="1"/>
  <c r="AZ153532" i="1"/>
  <c r="AX153532" i="1"/>
  <c r="AY153524" i="1"/>
  <c r="AZ153524" i="1"/>
  <c r="AX153524" i="1"/>
  <c r="AY153516" i="1"/>
  <c r="AZ153516" i="1"/>
  <c r="AX153516" i="1"/>
  <c r="AY153508" i="1"/>
  <c r="AZ153508" i="1"/>
  <c r="AX153508" i="1"/>
  <c r="AY153500" i="1"/>
  <c r="AZ153500" i="1"/>
  <c r="AX153500" i="1"/>
  <c r="AY153492" i="1"/>
  <c r="AZ153492" i="1"/>
  <c r="AX153492" i="1"/>
  <c r="AY153484" i="1"/>
  <c r="AZ153484" i="1"/>
  <c r="AX153484" i="1"/>
  <c r="AY153476" i="1"/>
  <c r="AZ153476" i="1"/>
  <c r="AX153476" i="1"/>
  <c r="AY153468" i="1"/>
  <c r="AZ153468" i="1"/>
  <c r="AX153468" i="1"/>
  <c r="AY153460" i="1"/>
  <c r="AZ153460" i="1"/>
  <c r="AX153460" i="1"/>
  <c r="AY153452" i="1"/>
  <c r="AZ153452" i="1"/>
  <c r="AX153452" i="1"/>
  <c r="AY153444" i="1"/>
  <c r="AZ153444" i="1"/>
  <c r="AX153444" i="1"/>
  <c r="AY153436" i="1"/>
  <c r="AZ153436" i="1"/>
  <c r="AX153436" i="1"/>
  <c r="AY153428" i="1"/>
  <c r="AZ153428" i="1"/>
  <c r="AX153428" i="1"/>
  <c r="AY153420" i="1"/>
  <c r="AZ153420" i="1"/>
  <c r="AX153420" i="1"/>
  <c r="AY153412" i="1"/>
  <c r="AZ153412" i="1"/>
  <c r="AX153412" i="1"/>
  <c r="AY153404" i="1"/>
  <c r="AZ153404" i="1"/>
  <c r="AX153404" i="1"/>
  <c r="AY153396" i="1"/>
  <c r="AZ153396" i="1"/>
  <c r="AX153396" i="1"/>
  <c r="AY153388" i="1"/>
  <c r="AZ153388" i="1"/>
  <c r="AX153388" i="1"/>
  <c r="AY153380" i="1"/>
  <c r="AZ153380" i="1"/>
  <c r="AX153380" i="1"/>
  <c r="AY153372" i="1"/>
  <c r="AZ153372" i="1"/>
  <c r="AX153372" i="1"/>
  <c r="AY153364" i="1"/>
  <c r="AZ153364" i="1"/>
  <c r="AX153364" i="1"/>
  <c r="AY153356" i="1"/>
  <c r="AZ153356" i="1"/>
  <c r="AX153356" i="1"/>
  <c r="AY153348" i="1"/>
  <c r="AZ153348" i="1"/>
  <c r="AX153348" i="1"/>
  <c r="AY153340" i="1"/>
  <c r="AZ153340" i="1"/>
  <c r="AX153340" i="1"/>
  <c r="AY153332" i="1"/>
  <c r="AZ153332" i="1"/>
  <c r="AX153332" i="1"/>
  <c r="AY153324" i="1"/>
  <c r="AZ153324" i="1"/>
  <c r="AX153324" i="1"/>
  <c r="AY153316" i="1"/>
  <c r="AZ153316" i="1"/>
  <c r="AX153316" i="1"/>
  <c r="AY153308" i="1"/>
  <c r="AZ153308" i="1"/>
  <c r="AX153308" i="1"/>
  <c r="AY153300" i="1"/>
  <c r="AZ153300" i="1"/>
  <c r="AX153300" i="1"/>
  <c r="AY153292" i="1"/>
  <c r="AZ153292" i="1"/>
  <c r="AX153292" i="1"/>
  <c r="AY153284" i="1"/>
  <c r="AZ153284" i="1"/>
  <c r="AX153284" i="1"/>
  <c r="AY153276" i="1"/>
  <c r="AZ153276" i="1"/>
  <c r="AX153276" i="1"/>
  <c r="AY153268" i="1"/>
  <c r="AZ153268" i="1"/>
  <c r="AX153268" i="1"/>
  <c r="AY153260" i="1"/>
  <c r="AZ153260" i="1"/>
  <c r="AX153260" i="1"/>
  <c r="AY153252" i="1"/>
  <c r="AZ153252" i="1"/>
  <c r="AX153252" i="1"/>
  <c r="AY153244" i="1"/>
  <c r="AZ153244" i="1"/>
  <c r="AX153244" i="1"/>
  <c r="AY153236" i="1"/>
  <c r="AZ153236" i="1"/>
  <c r="AX153236" i="1"/>
  <c r="AY153228" i="1"/>
  <c r="AZ153228" i="1"/>
  <c r="AX153228" i="1"/>
  <c r="AY153220" i="1"/>
  <c r="AZ153220" i="1"/>
  <c r="AX153220" i="1"/>
  <c r="AY153212" i="1"/>
  <c r="AZ153212" i="1"/>
  <c r="AX153212" i="1"/>
  <c r="AY153204" i="1"/>
  <c r="AZ153204" i="1"/>
  <c r="AX153204" i="1"/>
  <c r="AY153196" i="1"/>
  <c r="AZ153196" i="1"/>
  <c r="AX153196" i="1"/>
  <c r="AY153188" i="1"/>
  <c r="AZ153188" i="1"/>
  <c r="AX153188" i="1"/>
  <c r="AY153180" i="1"/>
  <c r="AZ153180" i="1"/>
  <c r="AX153180" i="1"/>
  <c r="AY153172" i="1"/>
  <c r="AZ153172" i="1"/>
  <c r="AX153172" i="1"/>
  <c r="AY153164" i="1"/>
  <c r="AZ153164" i="1"/>
  <c r="AX153164" i="1"/>
  <c r="AY153156" i="1"/>
  <c r="AZ153156" i="1"/>
  <c r="AX153156" i="1"/>
  <c r="AY153148" i="1"/>
  <c r="AZ153148" i="1"/>
  <c r="AX153148" i="1"/>
  <c r="AY153140" i="1"/>
  <c r="AZ153140" i="1"/>
  <c r="AX153140" i="1"/>
  <c r="AY153132" i="1"/>
  <c r="AZ153132" i="1"/>
  <c r="AX153132" i="1"/>
  <c r="AY153124" i="1"/>
  <c r="AZ153124" i="1"/>
  <c r="AX153124" i="1"/>
  <c r="AY153116" i="1"/>
  <c r="AZ153116" i="1"/>
  <c r="AX153116" i="1"/>
  <c r="AY153108" i="1"/>
  <c r="AZ153108" i="1"/>
  <c r="AX153108" i="1"/>
  <c r="AY153100" i="1"/>
  <c r="AZ153100" i="1"/>
  <c r="AX153100" i="1"/>
  <c r="AY153092" i="1"/>
  <c r="AZ153092" i="1"/>
  <c r="AX153092" i="1"/>
  <c r="AY153084" i="1"/>
  <c r="AZ153084" i="1"/>
  <c r="AX153084" i="1"/>
  <c r="AY153076" i="1"/>
  <c r="AZ153076" i="1"/>
  <c r="AX153076" i="1"/>
  <c r="AY153068" i="1"/>
  <c r="AZ153068" i="1"/>
  <c r="AX153068" i="1"/>
  <c r="AY153060" i="1"/>
  <c r="AZ153060" i="1"/>
  <c r="AX153060" i="1"/>
  <c r="AY153052" i="1"/>
  <c r="AZ153052" i="1"/>
  <c r="AX153052" i="1"/>
  <c r="AY153044" i="1"/>
  <c r="AZ153044" i="1"/>
  <c r="AX153044" i="1"/>
  <c r="AY153036" i="1"/>
  <c r="AZ153036" i="1"/>
  <c r="AX153036" i="1"/>
  <c r="AY153028" i="1"/>
  <c r="AZ153028" i="1"/>
  <c r="AX153028" i="1"/>
  <c r="AY153020" i="1"/>
  <c r="AZ153020" i="1"/>
  <c r="AX153020" i="1"/>
  <c r="AY153012" i="1"/>
  <c r="AZ153012" i="1"/>
  <c r="AX153012" i="1"/>
  <c r="AY153004" i="1"/>
  <c r="AZ153004" i="1"/>
  <c r="AX153004" i="1"/>
  <c r="AY152996" i="1"/>
  <c r="AZ152996" i="1"/>
  <c r="AX152996" i="1"/>
  <c r="AY152988" i="1"/>
  <c r="AZ152988" i="1"/>
  <c r="AX152988" i="1"/>
  <c r="AY152980" i="1"/>
  <c r="AZ152980" i="1"/>
  <c r="AX152980" i="1"/>
  <c r="AY152972" i="1"/>
  <c r="AZ152972" i="1"/>
  <c r="AX152972" i="1"/>
  <c r="AY152964" i="1"/>
  <c r="AZ152964" i="1"/>
  <c r="AX152964" i="1"/>
  <c r="AY152956" i="1"/>
  <c r="AZ152956" i="1"/>
  <c r="AX152956" i="1"/>
  <c r="AY152948" i="1"/>
  <c r="AZ152948" i="1"/>
  <c r="AX152948" i="1"/>
  <c r="AY152940" i="1"/>
  <c r="AZ152940" i="1"/>
  <c r="AX152940" i="1"/>
  <c r="AY152932" i="1"/>
  <c r="AZ152932" i="1"/>
  <c r="AX152932" i="1"/>
  <c r="AY152924" i="1"/>
  <c r="AZ152924" i="1"/>
  <c r="AX152924" i="1"/>
  <c r="AY152916" i="1"/>
  <c r="AZ152916" i="1"/>
  <c r="AX152916" i="1"/>
  <c r="AY152908" i="1"/>
  <c r="AZ152908" i="1"/>
  <c r="AX152908" i="1"/>
  <c r="AY152900" i="1"/>
  <c r="AZ152900" i="1"/>
  <c r="AX152900" i="1"/>
  <c r="AY152892" i="1"/>
  <c r="AZ152892" i="1"/>
  <c r="AX152892" i="1"/>
  <c r="AY152884" i="1"/>
  <c r="AZ152884" i="1"/>
  <c r="AX152884" i="1"/>
  <c r="AY152876" i="1"/>
  <c r="AZ152876" i="1"/>
  <c r="AX152876" i="1"/>
  <c r="AY152868" i="1"/>
  <c r="AZ152868" i="1"/>
  <c r="AX152868" i="1"/>
  <c r="AY152860" i="1"/>
  <c r="AZ152860" i="1"/>
  <c r="AX152860" i="1"/>
  <c r="AY152852" i="1"/>
  <c r="AZ152852" i="1"/>
  <c r="AX152852" i="1"/>
  <c r="AY152844" i="1"/>
  <c r="AZ152844" i="1"/>
  <c r="AX152844" i="1"/>
  <c r="AY152836" i="1"/>
  <c r="AZ152836" i="1"/>
  <c r="AX152836" i="1"/>
  <c r="AY152828" i="1"/>
  <c r="AZ152828" i="1"/>
  <c r="AX152828" i="1"/>
  <c r="AY152820" i="1"/>
  <c r="AZ152820" i="1"/>
  <c r="AX152820" i="1"/>
  <c r="AY152812" i="1"/>
  <c r="AZ152812" i="1"/>
  <c r="AX152812" i="1"/>
  <c r="AY152804" i="1"/>
  <c r="AZ152804" i="1"/>
  <c r="AX152804" i="1"/>
  <c r="AY152796" i="1"/>
  <c r="AZ152796" i="1"/>
  <c r="AX152796" i="1"/>
  <c r="AY152788" i="1"/>
  <c r="AZ152788" i="1"/>
  <c r="AX152788" i="1"/>
  <c r="AY152780" i="1"/>
  <c r="AZ152780" i="1"/>
  <c r="AX152780" i="1"/>
  <c r="AY152772" i="1"/>
  <c r="AZ152772" i="1"/>
  <c r="AX152772" i="1"/>
  <c r="AY152764" i="1"/>
  <c r="AZ152764" i="1"/>
  <c r="AX152764" i="1"/>
  <c r="AY152756" i="1"/>
  <c r="AZ152756" i="1"/>
  <c r="AX152756" i="1"/>
  <c r="AY152748" i="1"/>
  <c r="AZ152748" i="1"/>
  <c r="AX152748" i="1"/>
  <c r="AY152740" i="1"/>
  <c r="AZ152740" i="1"/>
  <c r="AX152740" i="1"/>
  <c r="AY152732" i="1"/>
  <c r="AZ152732" i="1"/>
  <c r="AX152732" i="1"/>
  <c r="AY152724" i="1"/>
  <c r="AZ152724" i="1"/>
  <c r="AX152724" i="1"/>
  <c r="AY152716" i="1"/>
  <c r="AZ152716" i="1"/>
  <c r="AX152716" i="1"/>
  <c r="AY152708" i="1"/>
  <c r="AZ152708" i="1"/>
  <c r="AX152708" i="1"/>
  <c r="AY152700" i="1"/>
  <c r="AZ152700" i="1"/>
  <c r="AX152700" i="1"/>
  <c r="AY152692" i="1"/>
  <c r="AZ152692" i="1"/>
  <c r="AX152692" i="1"/>
  <c r="AY152684" i="1"/>
  <c r="AZ152684" i="1"/>
  <c r="AX152684" i="1"/>
  <c r="AY152676" i="1"/>
  <c r="AZ152676" i="1"/>
  <c r="AX152676" i="1"/>
  <c r="AY152668" i="1"/>
  <c r="AZ152668" i="1"/>
  <c r="AX152668" i="1"/>
  <c r="AY152660" i="1"/>
  <c r="AZ152660" i="1"/>
  <c r="AX152660" i="1"/>
  <c r="AY152652" i="1"/>
  <c r="AZ152652" i="1"/>
  <c r="AX152652" i="1"/>
  <c r="AY152644" i="1"/>
  <c r="AZ152644" i="1"/>
  <c r="AX152644" i="1"/>
  <c r="AY152636" i="1"/>
  <c r="AZ152636" i="1"/>
  <c r="AX152636" i="1"/>
  <c r="AY152628" i="1"/>
  <c r="AZ152628" i="1"/>
  <c r="AX152628" i="1"/>
  <c r="AY152620" i="1"/>
  <c r="AZ152620" i="1"/>
  <c r="AX152620" i="1"/>
  <c r="AY152612" i="1"/>
  <c r="AZ152612" i="1"/>
  <c r="AX152612" i="1"/>
  <c r="AY152604" i="1"/>
  <c r="AZ152604" i="1"/>
  <c r="AX152604" i="1"/>
  <c r="AY152596" i="1"/>
  <c r="AZ152596" i="1"/>
  <c r="AX152596" i="1"/>
  <c r="AY152588" i="1"/>
  <c r="AZ152588" i="1"/>
  <c r="AX152588" i="1"/>
  <c r="AY152580" i="1"/>
  <c r="AZ152580" i="1"/>
  <c r="AX152580" i="1"/>
  <c r="AY152572" i="1"/>
  <c r="AZ152572" i="1"/>
  <c r="AX152572" i="1"/>
  <c r="AY152564" i="1"/>
  <c r="AZ152564" i="1"/>
  <c r="AX152564" i="1"/>
  <c r="AY152556" i="1"/>
  <c r="AZ152556" i="1"/>
  <c r="AX152556" i="1"/>
  <c r="AY152548" i="1"/>
  <c r="AZ152548" i="1"/>
  <c r="AX152548" i="1"/>
  <c r="AY152540" i="1"/>
  <c r="AZ152540" i="1"/>
  <c r="AX152540" i="1"/>
  <c r="AY152532" i="1"/>
  <c r="AZ152532" i="1"/>
  <c r="AX152532" i="1"/>
  <c r="AY152524" i="1"/>
  <c r="AZ152524" i="1"/>
  <c r="AX152524" i="1"/>
  <c r="AY152516" i="1"/>
  <c r="AZ152516" i="1"/>
  <c r="AX152516" i="1"/>
  <c r="AY152508" i="1"/>
  <c r="AZ152508" i="1"/>
  <c r="AX152508" i="1"/>
  <c r="AY152500" i="1"/>
  <c r="AZ152500" i="1"/>
  <c r="AX152500" i="1"/>
  <c r="AY152492" i="1"/>
  <c r="AZ152492" i="1"/>
  <c r="AX152492" i="1"/>
  <c r="AY152484" i="1"/>
  <c r="AZ152484" i="1"/>
  <c r="AX152484" i="1"/>
  <c r="AY152476" i="1"/>
  <c r="AZ152476" i="1"/>
  <c r="AX152476" i="1"/>
  <c r="AY152468" i="1"/>
  <c r="AZ152468" i="1"/>
  <c r="AX152468" i="1"/>
  <c r="AY152460" i="1"/>
  <c r="AZ152460" i="1"/>
  <c r="AX152460" i="1"/>
  <c r="AY152452" i="1"/>
  <c r="AZ152452" i="1"/>
  <c r="AX152452" i="1"/>
  <c r="AY152444" i="1"/>
  <c r="AZ152444" i="1"/>
  <c r="AX152444" i="1"/>
  <c r="AY152436" i="1"/>
  <c r="AZ152436" i="1"/>
  <c r="AX152436" i="1"/>
  <c r="AY152428" i="1"/>
  <c r="AZ152428" i="1"/>
  <c r="AX152428" i="1"/>
  <c r="AY152420" i="1"/>
  <c r="AZ152420" i="1"/>
  <c r="AX152420" i="1"/>
  <c r="AY152412" i="1"/>
  <c r="AZ152412" i="1"/>
  <c r="AX152412" i="1"/>
  <c r="AY152404" i="1"/>
  <c r="AZ152404" i="1"/>
  <c r="AX152404" i="1"/>
  <c r="AY152396" i="1"/>
  <c r="AZ152396" i="1"/>
  <c r="AX152396" i="1"/>
  <c r="AY152388" i="1"/>
  <c r="AZ152388" i="1"/>
  <c r="AX152388" i="1"/>
  <c r="AY152380" i="1"/>
  <c r="AZ152380" i="1"/>
  <c r="AX152380" i="1"/>
  <c r="AY152372" i="1"/>
  <c r="AZ152372" i="1"/>
  <c r="AX152372" i="1"/>
  <c r="AY152364" i="1"/>
  <c r="AZ152364" i="1"/>
  <c r="AX152364" i="1"/>
  <c r="AY152356" i="1"/>
  <c r="AZ152356" i="1"/>
  <c r="AX152356" i="1"/>
  <c r="AY152348" i="1"/>
  <c r="AZ152348" i="1"/>
  <c r="AX152348" i="1"/>
  <c r="AY152340" i="1"/>
  <c r="AZ152340" i="1"/>
  <c r="AX152340" i="1"/>
  <c r="AY152332" i="1"/>
  <c r="AZ152332" i="1"/>
  <c r="AX152332" i="1"/>
  <c r="AY152324" i="1"/>
  <c r="AZ152324" i="1"/>
  <c r="AX152324" i="1"/>
  <c r="AY152316" i="1"/>
  <c r="AZ152316" i="1"/>
  <c r="AX152316" i="1"/>
  <c r="AY152308" i="1"/>
  <c r="AZ152308" i="1"/>
  <c r="AX152308" i="1"/>
  <c r="AY152300" i="1"/>
  <c r="AZ152300" i="1"/>
  <c r="AX152300" i="1"/>
  <c r="AY152292" i="1"/>
  <c r="AZ152292" i="1"/>
  <c r="AX152292" i="1"/>
  <c r="AY152284" i="1"/>
  <c r="AZ152284" i="1"/>
  <c r="AX152284" i="1"/>
  <c r="AY152276" i="1"/>
  <c r="AZ152276" i="1"/>
  <c r="AX152276" i="1"/>
  <c r="AY152268" i="1"/>
  <c r="AZ152268" i="1"/>
  <c r="AX152268" i="1"/>
  <c r="AY152260" i="1"/>
  <c r="AZ152260" i="1"/>
  <c r="AX152260" i="1"/>
  <c r="AY152252" i="1"/>
  <c r="AZ152252" i="1"/>
  <c r="AX152252" i="1"/>
  <c r="AY152244" i="1"/>
  <c r="AZ152244" i="1"/>
  <c r="AX152244" i="1"/>
  <c r="AY152236" i="1"/>
  <c r="AZ152236" i="1"/>
  <c r="AX152236" i="1"/>
  <c r="AY152228" i="1"/>
  <c r="AZ152228" i="1"/>
  <c r="AX152228" i="1"/>
  <c r="AY152220" i="1"/>
  <c r="AZ152220" i="1"/>
  <c r="AX152220" i="1"/>
  <c r="AY152212" i="1"/>
  <c r="AZ152212" i="1"/>
  <c r="AX152212" i="1"/>
  <c r="AY152204" i="1"/>
  <c r="AZ152204" i="1"/>
  <c r="AX152204" i="1"/>
  <c r="AY152196" i="1"/>
  <c r="AZ152196" i="1"/>
  <c r="AX152196" i="1"/>
  <c r="AY152188" i="1"/>
  <c r="AZ152188" i="1"/>
  <c r="AX152188" i="1"/>
  <c r="AY152180" i="1"/>
  <c r="AZ152180" i="1"/>
  <c r="AX152180" i="1"/>
  <c r="AY152172" i="1"/>
  <c r="AZ152172" i="1"/>
  <c r="AX152172" i="1"/>
  <c r="AY152164" i="1"/>
  <c r="AZ152164" i="1"/>
  <c r="AX152164" i="1"/>
  <c r="AY152156" i="1"/>
  <c r="AZ152156" i="1"/>
  <c r="AX152156" i="1"/>
  <c r="AY152148" i="1"/>
  <c r="AZ152148" i="1"/>
  <c r="AX152148" i="1"/>
  <c r="AY152140" i="1"/>
  <c r="AZ152140" i="1"/>
  <c r="AX152140" i="1"/>
  <c r="AY152132" i="1"/>
  <c r="AZ152132" i="1"/>
  <c r="AX152132" i="1"/>
  <c r="AY152124" i="1"/>
  <c r="AZ152124" i="1"/>
  <c r="AX152124" i="1"/>
  <c r="AY152116" i="1"/>
  <c r="AZ152116" i="1"/>
  <c r="AX152116" i="1"/>
  <c r="AY152108" i="1"/>
  <c r="AZ152108" i="1"/>
  <c r="AX152108" i="1"/>
  <c r="AY152100" i="1"/>
  <c r="AZ152100" i="1"/>
  <c r="AX152100" i="1"/>
  <c r="AY152092" i="1"/>
  <c r="AZ152092" i="1"/>
  <c r="AX152092" i="1"/>
  <c r="AY152084" i="1"/>
  <c r="AZ152084" i="1"/>
  <c r="AX152084" i="1"/>
  <c r="AY152076" i="1"/>
  <c r="AZ152076" i="1"/>
  <c r="AX152076" i="1"/>
  <c r="AY152068" i="1"/>
  <c r="AZ152068" i="1"/>
  <c r="AX152068" i="1"/>
  <c r="AY152060" i="1"/>
  <c r="AZ152060" i="1"/>
  <c r="AX152060" i="1"/>
  <c r="AY152052" i="1"/>
  <c r="AZ152052" i="1"/>
  <c r="AX152052" i="1"/>
  <c r="AY152044" i="1"/>
  <c r="AZ152044" i="1"/>
  <c r="AX152044" i="1"/>
  <c r="AY152036" i="1"/>
  <c r="AZ152036" i="1"/>
  <c r="AX152036" i="1"/>
  <c r="AY152028" i="1"/>
  <c r="AZ152028" i="1"/>
  <c r="AX152028" i="1"/>
  <c r="AY152020" i="1"/>
  <c r="AZ152020" i="1"/>
  <c r="AX152020" i="1"/>
  <c r="AY152012" i="1"/>
  <c r="AZ152012" i="1"/>
  <c r="AX152012" i="1"/>
  <c r="AY152004" i="1"/>
  <c r="AZ152004" i="1"/>
  <c r="AX152004" i="1"/>
  <c r="AY151996" i="1"/>
  <c r="AZ151996" i="1"/>
  <c r="AX151996" i="1"/>
  <c r="AY151988" i="1"/>
  <c r="AZ151988" i="1"/>
  <c r="AX151988" i="1"/>
  <c r="AY151980" i="1"/>
  <c r="AZ151980" i="1"/>
  <c r="AX151980" i="1"/>
  <c r="AY151972" i="1"/>
  <c r="AZ151972" i="1"/>
  <c r="AX151972" i="1"/>
  <c r="AY151964" i="1"/>
  <c r="AZ151964" i="1"/>
  <c r="AX151964" i="1"/>
  <c r="AY151956" i="1"/>
  <c r="AZ151956" i="1"/>
  <c r="AX151956" i="1"/>
  <c r="AY151948" i="1"/>
  <c r="AZ151948" i="1"/>
  <c r="AX151948" i="1"/>
  <c r="AY151940" i="1"/>
  <c r="AZ151940" i="1"/>
  <c r="AX151940" i="1"/>
  <c r="AY151932" i="1"/>
  <c r="AZ151932" i="1"/>
  <c r="AX151932" i="1"/>
  <c r="AY151924" i="1"/>
  <c r="AZ151924" i="1"/>
  <c r="AX151924" i="1"/>
  <c r="AY151916" i="1"/>
  <c r="AZ151916" i="1"/>
  <c r="AX151916" i="1"/>
  <c r="AY151908" i="1"/>
  <c r="AZ151908" i="1"/>
  <c r="AX151908" i="1"/>
  <c r="AY151900" i="1"/>
  <c r="AZ151900" i="1"/>
  <c r="AX151900" i="1"/>
  <c r="AY151892" i="1"/>
  <c r="AZ151892" i="1"/>
  <c r="AX151892" i="1"/>
  <c r="AY151884" i="1"/>
  <c r="AZ151884" i="1"/>
  <c r="AX151884" i="1"/>
  <c r="AY151876" i="1"/>
  <c r="AZ151876" i="1"/>
  <c r="AX151876" i="1"/>
  <c r="AY151868" i="1"/>
  <c r="AZ151868" i="1"/>
  <c r="AX151868" i="1"/>
  <c r="AY151860" i="1"/>
  <c r="AZ151860" i="1"/>
  <c r="AX151860" i="1"/>
  <c r="AY151852" i="1"/>
  <c r="AZ151852" i="1"/>
  <c r="AX151852" i="1"/>
  <c r="AY151844" i="1"/>
  <c r="AZ151844" i="1"/>
  <c r="AX151844" i="1"/>
  <c r="AY151836" i="1"/>
  <c r="AZ151836" i="1"/>
  <c r="AX151836" i="1"/>
  <c r="AY151828" i="1"/>
  <c r="AZ151828" i="1"/>
  <c r="AX151828" i="1"/>
  <c r="AY151820" i="1"/>
  <c r="AZ151820" i="1"/>
  <c r="AX151820" i="1"/>
  <c r="AY151812" i="1"/>
  <c r="AZ151812" i="1"/>
  <c r="AX151812" i="1"/>
  <c r="AY151804" i="1"/>
  <c r="AZ151804" i="1"/>
  <c r="AX151804" i="1"/>
  <c r="AY151796" i="1"/>
  <c r="AZ151796" i="1"/>
  <c r="AX151796" i="1"/>
  <c r="AY151788" i="1"/>
  <c r="AZ151788" i="1"/>
  <c r="AX151788" i="1"/>
  <c r="AY151780" i="1"/>
  <c r="AZ151780" i="1"/>
  <c r="AX151780" i="1"/>
  <c r="AY151772" i="1"/>
  <c r="AZ151772" i="1"/>
  <c r="AX151772" i="1"/>
  <c r="AY151764" i="1"/>
  <c r="AZ151764" i="1"/>
  <c r="AX151764" i="1"/>
  <c r="AY151756" i="1"/>
  <c r="AZ151756" i="1"/>
  <c r="AX151756" i="1"/>
  <c r="AY151748" i="1"/>
  <c r="AZ151748" i="1"/>
  <c r="AX151748" i="1"/>
  <c r="AY151740" i="1"/>
  <c r="AZ151740" i="1"/>
  <c r="AX151740" i="1"/>
  <c r="AY151732" i="1"/>
  <c r="AZ151732" i="1"/>
  <c r="AX151732" i="1"/>
  <c r="AY151724" i="1"/>
  <c r="AZ151724" i="1"/>
  <c r="AX151724" i="1"/>
  <c r="AY151716" i="1"/>
  <c r="AZ151716" i="1"/>
  <c r="AX151716" i="1"/>
  <c r="AY151708" i="1"/>
  <c r="AZ151708" i="1"/>
  <c r="AX151708" i="1"/>
  <c r="AY151700" i="1"/>
  <c r="AZ151700" i="1"/>
  <c r="AX151700" i="1"/>
  <c r="AY151692" i="1"/>
  <c r="AZ151692" i="1"/>
  <c r="AX151692" i="1"/>
  <c r="AY151684" i="1"/>
  <c r="AZ151684" i="1"/>
  <c r="AX151684" i="1"/>
  <c r="AY151676" i="1"/>
  <c r="AZ151676" i="1"/>
  <c r="AX151676" i="1"/>
  <c r="AY151668" i="1"/>
  <c r="AZ151668" i="1"/>
  <c r="AX151668" i="1"/>
  <c r="AY151660" i="1"/>
  <c r="AZ151660" i="1"/>
  <c r="AX151660" i="1"/>
  <c r="AY151652" i="1"/>
  <c r="AZ151652" i="1"/>
  <c r="AX151652" i="1"/>
  <c r="AY151644" i="1"/>
  <c r="AZ151644" i="1"/>
  <c r="AX151644" i="1"/>
  <c r="AY151636" i="1"/>
  <c r="AZ151636" i="1"/>
  <c r="AX151636" i="1"/>
  <c r="AY151628" i="1"/>
  <c r="AZ151628" i="1"/>
  <c r="AX151628" i="1"/>
  <c r="AY151620" i="1"/>
  <c r="AZ151620" i="1"/>
  <c r="AX151620" i="1"/>
  <c r="AY151612" i="1"/>
  <c r="AZ151612" i="1"/>
  <c r="AX151612" i="1"/>
  <c r="AY151604" i="1"/>
  <c r="AZ151604" i="1"/>
  <c r="AX151604" i="1"/>
  <c r="AY151596" i="1"/>
  <c r="AZ151596" i="1"/>
  <c r="AX151596" i="1"/>
  <c r="AY151588" i="1"/>
  <c r="AZ151588" i="1"/>
  <c r="AX151588" i="1"/>
  <c r="AY151580" i="1"/>
  <c r="AZ151580" i="1"/>
  <c r="AX151580" i="1"/>
  <c r="AY151572" i="1"/>
  <c r="AZ151572" i="1"/>
  <c r="AX151572" i="1"/>
  <c r="AY151564" i="1"/>
  <c r="AZ151564" i="1"/>
  <c r="AX151564" i="1"/>
  <c r="AY151556" i="1"/>
  <c r="AZ151556" i="1"/>
  <c r="AX151556" i="1"/>
  <c r="AY151548" i="1"/>
  <c r="AZ151548" i="1"/>
  <c r="AX151548" i="1"/>
  <c r="AY151540" i="1"/>
  <c r="AZ151540" i="1"/>
  <c r="AX151540" i="1"/>
  <c r="AY151532" i="1"/>
  <c r="AZ151532" i="1"/>
  <c r="AX151532" i="1"/>
  <c r="AY151524" i="1"/>
  <c r="AZ151524" i="1"/>
  <c r="AX151524" i="1"/>
  <c r="AY151516" i="1"/>
  <c r="AZ151516" i="1"/>
  <c r="AX151516" i="1"/>
  <c r="AY151508" i="1"/>
  <c r="AZ151508" i="1"/>
  <c r="AX151508" i="1"/>
  <c r="AY151500" i="1"/>
  <c r="AZ151500" i="1"/>
  <c r="AX151500" i="1"/>
  <c r="AY151492" i="1"/>
  <c r="AZ151492" i="1"/>
  <c r="AX151492" i="1"/>
  <c r="AY151484" i="1"/>
  <c r="AZ151484" i="1"/>
  <c r="AX151484" i="1"/>
  <c r="AY151476" i="1"/>
  <c r="AZ151476" i="1"/>
  <c r="AX151476" i="1"/>
  <c r="AY151468" i="1"/>
  <c r="AZ151468" i="1"/>
  <c r="AX151468" i="1"/>
  <c r="AX151460" i="1"/>
  <c r="AY151460" i="1"/>
  <c r="AZ151460" i="1"/>
  <c r="AX151452" i="1"/>
  <c r="AY151452" i="1"/>
  <c r="AZ151452" i="1"/>
  <c r="AX151444" i="1"/>
  <c r="AY151444" i="1"/>
  <c r="AZ151444" i="1"/>
  <c r="AX151436" i="1"/>
  <c r="AY151436" i="1"/>
  <c r="AZ151436" i="1"/>
  <c r="AX151428" i="1"/>
  <c r="AY151428" i="1"/>
  <c r="AZ151428" i="1"/>
  <c r="AX151420" i="1"/>
  <c r="AY151420" i="1"/>
  <c r="AZ151420" i="1"/>
  <c r="AX151412" i="1"/>
  <c r="AY151412" i="1"/>
  <c r="AZ151412" i="1"/>
  <c r="AX151404" i="1"/>
  <c r="AY151404" i="1"/>
  <c r="AZ151404" i="1"/>
  <c r="AX151396" i="1"/>
  <c r="AY151396" i="1"/>
  <c r="AZ151396" i="1"/>
  <c r="AX151388" i="1"/>
  <c r="AY151388" i="1"/>
  <c r="AZ151388" i="1"/>
  <c r="AX151380" i="1"/>
  <c r="AY151380" i="1"/>
  <c r="AZ151380" i="1"/>
  <c r="AX151372" i="1"/>
  <c r="AY151372" i="1"/>
  <c r="AZ151372" i="1"/>
  <c r="AX151364" i="1"/>
  <c r="AY151364" i="1"/>
  <c r="AZ151364" i="1"/>
  <c r="AX151356" i="1"/>
  <c r="AY151356" i="1"/>
  <c r="AZ151356" i="1"/>
  <c r="AX151348" i="1"/>
  <c r="AY151348" i="1"/>
  <c r="AZ151348" i="1"/>
  <c r="AX151340" i="1"/>
  <c r="AY151340" i="1"/>
  <c r="AZ151340" i="1"/>
  <c r="AX151332" i="1"/>
  <c r="AY151332" i="1"/>
  <c r="AZ151332" i="1"/>
  <c r="AX151324" i="1"/>
  <c r="AY151324" i="1"/>
  <c r="AZ151324" i="1"/>
  <c r="AX151316" i="1"/>
  <c r="AY151316" i="1"/>
  <c r="AZ151316" i="1"/>
  <c r="AX151308" i="1"/>
  <c r="AY151308" i="1"/>
  <c r="AZ151308" i="1"/>
  <c r="AX151300" i="1"/>
  <c r="AY151300" i="1"/>
  <c r="AZ151300" i="1"/>
  <c r="AX151292" i="1"/>
  <c r="AY151292" i="1"/>
  <c r="AZ151292" i="1"/>
  <c r="AX151284" i="1"/>
  <c r="AY151284" i="1"/>
  <c r="AZ151284" i="1"/>
  <c r="AX151276" i="1"/>
  <c r="AY151276" i="1"/>
  <c r="AZ151276" i="1"/>
  <c r="AX151268" i="1"/>
  <c r="AY151268" i="1"/>
  <c r="AZ151268" i="1"/>
  <c r="AX151260" i="1"/>
  <c r="AY151260" i="1"/>
  <c r="AZ151260" i="1"/>
  <c r="AX151252" i="1"/>
  <c r="AY151252" i="1"/>
  <c r="AZ151252" i="1"/>
  <c r="AX151244" i="1"/>
  <c r="AY151244" i="1"/>
  <c r="AZ151244" i="1"/>
  <c r="AX151236" i="1"/>
  <c r="AY151236" i="1"/>
  <c r="AZ151236" i="1"/>
  <c r="AX151228" i="1"/>
  <c r="AY151228" i="1"/>
  <c r="AZ151228" i="1"/>
  <c r="AX151220" i="1"/>
  <c r="AY151220" i="1"/>
  <c r="AZ151220" i="1"/>
  <c r="AX151212" i="1"/>
  <c r="AY151212" i="1"/>
  <c r="AZ151212" i="1"/>
  <c r="AX151204" i="1"/>
  <c r="AY151204" i="1"/>
  <c r="AZ151204" i="1"/>
  <c r="AX151196" i="1"/>
  <c r="AY151196" i="1"/>
  <c r="AZ151196" i="1"/>
  <c r="AX151188" i="1"/>
  <c r="AY151188" i="1"/>
  <c r="AZ151188" i="1"/>
  <c r="AX151180" i="1"/>
  <c r="AY151180" i="1"/>
  <c r="AZ151180" i="1"/>
  <c r="AX151172" i="1"/>
  <c r="AY151172" i="1"/>
  <c r="AZ151172" i="1"/>
  <c r="AX151164" i="1"/>
  <c r="AY151164" i="1"/>
  <c r="AZ151164" i="1"/>
  <c r="AX151156" i="1"/>
  <c r="AY151156" i="1"/>
  <c r="AZ151156" i="1"/>
  <c r="AX151148" i="1"/>
  <c r="AY151148" i="1"/>
  <c r="AZ151148" i="1"/>
  <c r="AX151140" i="1"/>
  <c r="AY151140" i="1"/>
  <c r="AZ151140" i="1"/>
  <c r="AX151132" i="1"/>
  <c r="AY151132" i="1"/>
  <c r="AZ151132" i="1"/>
  <c r="AX151124" i="1"/>
  <c r="AY151124" i="1"/>
  <c r="AZ151124" i="1"/>
  <c r="AX151116" i="1"/>
  <c r="AY151116" i="1"/>
  <c r="AZ151116" i="1"/>
  <c r="AX151108" i="1"/>
  <c r="AY151108" i="1"/>
  <c r="AZ151108" i="1"/>
  <c r="AX151100" i="1"/>
  <c r="AY151100" i="1"/>
  <c r="AZ151100" i="1"/>
  <c r="AX151092" i="1"/>
  <c r="AY151092" i="1"/>
  <c r="AZ151092" i="1"/>
  <c r="AX151084" i="1"/>
  <c r="AY151084" i="1"/>
  <c r="AZ151084" i="1"/>
  <c r="AX151076" i="1"/>
  <c r="AY151076" i="1"/>
  <c r="AZ151076" i="1"/>
  <c r="AX151068" i="1"/>
  <c r="AY151068" i="1"/>
  <c r="AZ151068" i="1"/>
  <c r="AX151060" i="1"/>
  <c r="AY151060" i="1"/>
  <c r="AZ151060" i="1"/>
  <c r="AX151052" i="1"/>
  <c r="AY151052" i="1"/>
  <c r="AZ151052" i="1"/>
  <c r="AX151044" i="1"/>
  <c r="AY151044" i="1"/>
  <c r="AZ151044" i="1"/>
  <c r="AX151036" i="1"/>
  <c r="AY151036" i="1"/>
  <c r="AZ151036" i="1"/>
  <c r="AX151028" i="1"/>
  <c r="AY151028" i="1"/>
  <c r="AZ151028" i="1"/>
  <c r="AX151020" i="1"/>
  <c r="AY151020" i="1"/>
  <c r="AZ151020" i="1"/>
  <c r="AX151012" i="1"/>
  <c r="AY151012" i="1"/>
  <c r="AZ151012" i="1"/>
  <c r="AX151004" i="1"/>
  <c r="AY151004" i="1"/>
  <c r="AZ151004" i="1"/>
  <c r="AX150996" i="1"/>
  <c r="AY150996" i="1"/>
  <c r="AZ150996" i="1"/>
  <c r="AX150988" i="1"/>
  <c r="AY150988" i="1"/>
  <c r="AZ150988" i="1"/>
  <c r="AX150980" i="1"/>
  <c r="AY150980" i="1"/>
  <c r="AZ150980" i="1"/>
  <c r="AX150972" i="1"/>
  <c r="AY150972" i="1"/>
  <c r="AZ150972" i="1"/>
  <c r="AX150964" i="1"/>
  <c r="AY150964" i="1"/>
  <c r="AZ150964" i="1"/>
  <c r="AX150956" i="1"/>
  <c r="AY150956" i="1"/>
  <c r="AZ150956" i="1"/>
  <c r="AX150948" i="1"/>
  <c r="AY150948" i="1"/>
  <c r="AZ150948" i="1"/>
  <c r="AX150940" i="1"/>
  <c r="AY150940" i="1"/>
  <c r="AZ150940" i="1"/>
  <c r="AX150932" i="1"/>
  <c r="AY150932" i="1"/>
  <c r="AZ150932" i="1"/>
  <c r="AX150924" i="1"/>
  <c r="AY150924" i="1"/>
  <c r="AZ150924" i="1"/>
  <c r="AX150916" i="1"/>
  <c r="AY150916" i="1"/>
  <c r="AZ150916" i="1"/>
  <c r="AX150908" i="1"/>
  <c r="AY150908" i="1"/>
  <c r="AZ150908" i="1"/>
  <c r="AX150900" i="1"/>
  <c r="AY150900" i="1"/>
  <c r="AZ150900" i="1"/>
  <c r="AX150892" i="1"/>
  <c r="AY150892" i="1"/>
  <c r="AZ150892" i="1"/>
  <c r="AX150884" i="1"/>
  <c r="AY150884" i="1"/>
  <c r="AZ150884" i="1"/>
  <c r="AX150876" i="1"/>
  <c r="AY150876" i="1"/>
  <c r="AZ150876" i="1"/>
  <c r="AX150868" i="1"/>
  <c r="AY150868" i="1"/>
  <c r="AZ150868" i="1"/>
  <c r="AX150860" i="1"/>
  <c r="AY150860" i="1"/>
  <c r="AZ150860" i="1"/>
  <c r="AX150852" i="1"/>
  <c r="AY150852" i="1"/>
  <c r="AZ150852" i="1"/>
  <c r="AX150844" i="1"/>
  <c r="AY150844" i="1"/>
  <c r="AZ150844" i="1"/>
  <c r="AX150836" i="1"/>
  <c r="AY150836" i="1"/>
  <c r="AZ150836" i="1"/>
  <c r="AX150828" i="1"/>
  <c r="AY150828" i="1"/>
  <c r="AZ150828" i="1"/>
  <c r="AX150820" i="1"/>
  <c r="AY150820" i="1"/>
  <c r="AZ150820" i="1"/>
  <c r="AX150812" i="1"/>
  <c r="AY150812" i="1"/>
  <c r="AZ150812" i="1"/>
  <c r="AX150804" i="1"/>
  <c r="AY150804" i="1"/>
  <c r="AZ150804" i="1"/>
  <c r="AX150796" i="1"/>
  <c r="AY150796" i="1"/>
  <c r="AZ150796" i="1"/>
  <c r="AX150788" i="1"/>
  <c r="AY150788" i="1"/>
  <c r="AZ150788" i="1"/>
  <c r="AX150780" i="1"/>
  <c r="AY150780" i="1"/>
  <c r="AZ150780" i="1"/>
  <c r="AX150772" i="1"/>
  <c r="AY150772" i="1"/>
  <c r="AZ150772" i="1"/>
  <c r="AX150764" i="1"/>
  <c r="AY150764" i="1"/>
  <c r="AZ150764" i="1"/>
  <c r="AX150756" i="1"/>
  <c r="AY150756" i="1"/>
  <c r="AZ150756" i="1"/>
  <c r="AX150748" i="1"/>
  <c r="AY150748" i="1"/>
  <c r="AZ150748" i="1"/>
  <c r="AX150740" i="1"/>
  <c r="AY150740" i="1"/>
  <c r="AZ150740" i="1"/>
  <c r="AX150732" i="1"/>
  <c r="AY150732" i="1"/>
  <c r="AZ150732" i="1"/>
  <c r="AX150724" i="1"/>
  <c r="AY150724" i="1"/>
  <c r="AZ150724" i="1"/>
  <c r="AX150716" i="1"/>
  <c r="AY150716" i="1"/>
  <c r="AZ150716" i="1"/>
  <c r="AX150708" i="1"/>
  <c r="AY150708" i="1"/>
  <c r="AZ150708" i="1"/>
  <c r="AX150700" i="1"/>
  <c r="AY150700" i="1"/>
  <c r="AZ150700" i="1"/>
  <c r="AX150692" i="1"/>
  <c r="AY150692" i="1"/>
  <c r="AZ150692" i="1"/>
  <c r="AX150684" i="1"/>
  <c r="AY150684" i="1"/>
  <c r="AZ150684" i="1"/>
  <c r="AX150676" i="1"/>
  <c r="AY150676" i="1"/>
  <c r="AZ150676" i="1"/>
  <c r="AX150668" i="1"/>
  <c r="AY150668" i="1"/>
  <c r="AZ150668" i="1"/>
  <c r="AX150660" i="1"/>
  <c r="AY150660" i="1"/>
  <c r="AZ150660" i="1"/>
  <c r="AX150652" i="1"/>
  <c r="AY150652" i="1"/>
  <c r="AZ150652" i="1"/>
  <c r="AX150644" i="1"/>
  <c r="AY150644" i="1"/>
  <c r="AZ150644" i="1"/>
  <c r="AX150636" i="1"/>
  <c r="AY150636" i="1"/>
  <c r="AZ150636" i="1"/>
  <c r="AX150628" i="1"/>
  <c r="AY150628" i="1"/>
  <c r="AZ150628" i="1"/>
  <c r="AX150620" i="1"/>
  <c r="AY150620" i="1"/>
  <c r="AZ150620" i="1"/>
  <c r="AX150612" i="1"/>
  <c r="AY150612" i="1"/>
  <c r="AZ150612" i="1"/>
  <c r="AX150604" i="1"/>
  <c r="AY150604" i="1"/>
  <c r="AZ150604" i="1"/>
  <c r="AX150596" i="1"/>
  <c r="AY150596" i="1"/>
  <c r="AZ150596" i="1"/>
  <c r="AX150588" i="1"/>
  <c r="AY150588" i="1"/>
  <c r="AZ150588" i="1"/>
  <c r="AX150580" i="1"/>
  <c r="AY150580" i="1"/>
  <c r="AZ150580" i="1"/>
  <c r="AX150572" i="1"/>
  <c r="AY150572" i="1"/>
  <c r="AZ150572" i="1"/>
  <c r="AX150564" i="1"/>
  <c r="AY150564" i="1"/>
  <c r="AZ150564" i="1"/>
  <c r="AX150556" i="1"/>
  <c r="AY150556" i="1"/>
  <c r="AZ150556" i="1"/>
  <c r="AX150548" i="1"/>
  <c r="AY150548" i="1"/>
  <c r="AZ150548" i="1"/>
  <c r="AX150540" i="1"/>
  <c r="AY150540" i="1"/>
  <c r="AZ150540" i="1"/>
  <c r="AX150532" i="1"/>
  <c r="AY150532" i="1"/>
  <c r="AZ150532" i="1"/>
  <c r="AX150524" i="1"/>
  <c r="AY150524" i="1"/>
  <c r="AZ150524" i="1"/>
  <c r="AX150516" i="1"/>
  <c r="AY150516" i="1"/>
  <c r="AZ150516" i="1"/>
  <c r="AX150508" i="1"/>
  <c r="AY150508" i="1"/>
  <c r="AZ150508" i="1"/>
  <c r="AX150500" i="1"/>
  <c r="AY150500" i="1"/>
  <c r="AZ150500" i="1"/>
  <c r="AX150492" i="1"/>
  <c r="AY150492" i="1"/>
  <c r="AZ150492" i="1"/>
  <c r="AX150484" i="1"/>
  <c r="AY150484" i="1"/>
  <c r="AZ150484" i="1"/>
  <c r="AX150476" i="1"/>
  <c r="AY150476" i="1"/>
  <c r="AZ150476" i="1"/>
  <c r="AX150468" i="1"/>
  <c r="AY150468" i="1"/>
  <c r="AZ150468" i="1"/>
  <c r="AX150460" i="1"/>
  <c r="AY150460" i="1"/>
  <c r="AZ150460" i="1"/>
  <c r="AX150452" i="1"/>
  <c r="AY150452" i="1"/>
  <c r="AZ150452" i="1"/>
  <c r="AX150444" i="1"/>
  <c r="AY150444" i="1"/>
  <c r="AZ150444" i="1"/>
  <c r="AX150436" i="1"/>
  <c r="AY150436" i="1"/>
  <c r="AZ150436" i="1"/>
  <c r="AX150428" i="1"/>
  <c r="AY150428" i="1"/>
  <c r="AZ150428" i="1"/>
  <c r="AX150420" i="1"/>
  <c r="AY150420" i="1"/>
  <c r="AZ150420" i="1"/>
  <c r="AX150412" i="1"/>
  <c r="AY150412" i="1"/>
  <c r="AZ150412" i="1"/>
  <c r="AX150404" i="1"/>
  <c r="AY150404" i="1"/>
  <c r="AZ150404" i="1"/>
  <c r="AX150396" i="1"/>
  <c r="AY150396" i="1"/>
  <c r="AZ150396" i="1"/>
  <c r="AX150388" i="1"/>
  <c r="AY150388" i="1"/>
  <c r="AZ150388" i="1"/>
  <c r="AX150380" i="1"/>
  <c r="AY150380" i="1"/>
  <c r="AZ150380" i="1"/>
  <c r="AX150372" i="1"/>
  <c r="AY150372" i="1"/>
  <c r="AZ150372" i="1"/>
  <c r="AX150364" i="1"/>
  <c r="AY150364" i="1"/>
  <c r="AZ150364" i="1"/>
  <c r="AX150356" i="1"/>
  <c r="AY150356" i="1"/>
  <c r="AZ150356" i="1"/>
  <c r="AX150348" i="1"/>
  <c r="AY150348" i="1"/>
  <c r="AZ150348" i="1"/>
  <c r="AX150340" i="1"/>
  <c r="AY150340" i="1"/>
  <c r="AZ150340" i="1"/>
  <c r="AX150332" i="1"/>
  <c r="AY150332" i="1"/>
  <c r="AZ150332" i="1"/>
  <c r="AX150324" i="1"/>
  <c r="AY150324" i="1"/>
  <c r="AZ150324" i="1"/>
  <c r="AX150316" i="1"/>
  <c r="AY150316" i="1"/>
  <c r="AZ150316" i="1"/>
  <c r="AX150308" i="1"/>
  <c r="AY150308" i="1"/>
  <c r="AZ150308" i="1"/>
  <c r="AX150300" i="1"/>
  <c r="AY150300" i="1"/>
  <c r="AZ150300" i="1"/>
  <c r="AX150292" i="1"/>
  <c r="AY150292" i="1"/>
  <c r="AZ150292" i="1"/>
  <c r="AX150284" i="1"/>
  <c r="AY150284" i="1"/>
  <c r="AZ150284" i="1"/>
  <c r="AX150276" i="1"/>
  <c r="AY150276" i="1"/>
  <c r="AZ150276" i="1"/>
  <c r="AX150268" i="1"/>
  <c r="AY150268" i="1"/>
  <c r="AZ150268" i="1"/>
  <c r="AX150260" i="1"/>
  <c r="AY150260" i="1"/>
  <c r="AZ150260" i="1"/>
  <c r="AX150252" i="1"/>
  <c r="AY150252" i="1"/>
  <c r="AZ150252" i="1"/>
  <c r="AX150244" i="1"/>
  <c r="AY150244" i="1"/>
  <c r="AZ150244" i="1"/>
  <c r="AX150236" i="1"/>
  <c r="AY150236" i="1"/>
  <c r="AZ150236" i="1"/>
  <c r="AX150228" i="1"/>
  <c r="AY150228" i="1"/>
  <c r="AZ150228" i="1"/>
  <c r="AX150220" i="1"/>
  <c r="AY150220" i="1"/>
  <c r="AZ150220" i="1"/>
  <c r="AX150212" i="1"/>
  <c r="AY150212" i="1"/>
  <c r="AZ150212" i="1"/>
  <c r="AX150204" i="1"/>
  <c r="AY150204" i="1"/>
  <c r="AZ150204" i="1"/>
  <c r="AX150196" i="1"/>
  <c r="AY150196" i="1"/>
  <c r="AZ150196" i="1"/>
  <c r="AX150188" i="1"/>
  <c r="AY150188" i="1"/>
  <c r="AZ150188" i="1"/>
  <c r="AX150180" i="1"/>
  <c r="AY150180" i="1"/>
  <c r="AZ150180" i="1"/>
  <c r="AX150172" i="1"/>
  <c r="AY150172" i="1"/>
  <c r="AZ150172" i="1"/>
  <c r="AX150164" i="1"/>
  <c r="AY150164" i="1"/>
  <c r="AZ150164" i="1"/>
  <c r="AX150156" i="1"/>
  <c r="AY150156" i="1"/>
  <c r="AZ150156" i="1"/>
  <c r="AX150148" i="1"/>
  <c r="AY150148" i="1"/>
  <c r="AZ150148" i="1"/>
  <c r="AX150140" i="1"/>
  <c r="AY150140" i="1"/>
  <c r="AZ150140" i="1"/>
  <c r="AX150132" i="1"/>
  <c r="AY150132" i="1"/>
  <c r="AZ150132" i="1"/>
  <c r="AX150124" i="1"/>
  <c r="AY150124" i="1"/>
  <c r="AZ150124" i="1"/>
  <c r="AX150116" i="1"/>
  <c r="AY150116" i="1"/>
  <c r="AZ150116" i="1"/>
  <c r="AX150108" i="1"/>
  <c r="AY150108" i="1"/>
  <c r="AZ150108" i="1"/>
  <c r="AX150100" i="1"/>
  <c r="AY150100" i="1"/>
  <c r="AZ150100" i="1"/>
  <c r="AX150092" i="1"/>
  <c r="AY150092" i="1"/>
  <c r="AZ150092" i="1"/>
  <c r="AX150084" i="1"/>
  <c r="AY150084" i="1"/>
  <c r="AZ150084" i="1"/>
  <c r="AX150076" i="1"/>
  <c r="AY150076" i="1"/>
  <c r="AZ150076" i="1"/>
  <c r="AX150068" i="1"/>
  <c r="AY150068" i="1"/>
  <c r="AZ150068" i="1"/>
  <c r="AX150060" i="1"/>
  <c r="AY150060" i="1"/>
  <c r="AZ150060" i="1"/>
  <c r="AX150052" i="1"/>
  <c r="AY150052" i="1"/>
  <c r="AZ150052" i="1"/>
  <c r="AX150044" i="1"/>
  <c r="AY150044" i="1"/>
  <c r="AZ150044" i="1"/>
  <c r="AX150036" i="1"/>
  <c r="AY150036" i="1"/>
  <c r="AZ150036" i="1"/>
  <c r="AX150028" i="1"/>
  <c r="AY150028" i="1"/>
  <c r="AZ150028" i="1"/>
  <c r="AX150020" i="1"/>
  <c r="AY150020" i="1"/>
  <c r="AZ150020" i="1"/>
  <c r="AX150012" i="1"/>
  <c r="AY150012" i="1"/>
  <c r="AZ150012" i="1"/>
  <c r="AX150004" i="1"/>
  <c r="AY150004" i="1"/>
  <c r="AZ150004" i="1"/>
  <c r="AX149996" i="1"/>
  <c r="AY149996" i="1"/>
  <c r="AZ149996" i="1"/>
  <c r="AX149988" i="1"/>
  <c r="AY149988" i="1"/>
  <c r="AZ149988" i="1"/>
  <c r="AX149980" i="1"/>
  <c r="AY149980" i="1"/>
  <c r="AZ149980" i="1"/>
  <c r="AX149972" i="1"/>
  <c r="AY149972" i="1"/>
  <c r="AZ149972" i="1"/>
  <c r="AX149964" i="1"/>
  <c r="AY149964" i="1"/>
  <c r="AZ149964" i="1"/>
  <c r="AX149956" i="1"/>
  <c r="AY149956" i="1"/>
  <c r="AZ149956" i="1"/>
  <c r="AX149948" i="1"/>
  <c r="AY149948" i="1"/>
  <c r="AZ149948" i="1"/>
  <c r="AX149940" i="1"/>
  <c r="AY149940" i="1"/>
  <c r="AZ149940" i="1"/>
  <c r="AX149932" i="1"/>
  <c r="AY149932" i="1"/>
  <c r="AZ149932" i="1"/>
  <c r="AX149924" i="1"/>
  <c r="AY149924" i="1"/>
  <c r="AZ149924" i="1"/>
  <c r="AX149916" i="1"/>
  <c r="AY149916" i="1"/>
  <c r="AZ149916" i="1"/>
  <c r="AX149908" i="1"/>
  <c r="AY149908" i="1"/>
  <c r="AZ149908" i="1"/>
  <c r="AX149900" i="1"/>
  <c r="AY149900" i="1"/>
  <c r="AZ149900" i="1"/>
  <c r="AX149892" i="1"/>
  <c r="AY149892" i="1"/>
  <c r="AZ149892" i="1"/>
  <c r="AX149884" i="1"/>
  <c r="AY149884" i="1"/>
  <c r="AZ149884" i="1"/>
  <c r="AX149876" i="1"/>
  <c r="AY149876" i="1"/>
  <c r="AZ149876" i="1"/>
  <c r="AX149868" i="1"/>
  <c r="AY149868" i="1"/>
  <c r="AZ149868" i="1"/>
  <c r="AX149860" i="1"/>
  <c r="AY149860" i="1"/>
  <c r="AZ149860" i="1"/>
  <c r="AX149852" i="1"/>
  <c r="AY149852" i="1"/>
  <c r="AZ149852" i="1"/>
  <c r="AX149844" i="1"/>
  <c r="AY149844" i="1"/>
  <c r="AZ149844" i="1"/>
  <c r="AX149836" i="1"/>
  <c r="AY149836" i="1"/>
  <c r="AZ149836" i="1"/>
  <c r="AX149828" i="1"/>
  <c r="AY149828" i="1"/>
  <c r="AZ149828" i="1"/>
  <c r="AX149820" i="1"/>
  <c r="AY149820" i="1"/>
  <c r="AZ149820" i="1"/>
  <c r="AX149812" i="1"/>
  <c r="AY149812" i="1"/>
  <c r="AZ149812" i="1"/>
  <c r="AX149804" i="1"/>
  <c r="AY149804" i="1"/>
  <c r="AZ149804" i="1"/>
  <c r="AX149796" i="1"/>
  <c r="AY149796" i="1"/>
  <c r="AZ149796" i="1"/>
  <c r="AX149788" i="1"/>
  <c r="AY149788" i="1"/>
  <c r="AZ149788" i="1"/>
  <c r="AX149780" i="1"/>
  <c r="AY149780" i="1"/>
  <c r="AZ149780" i="1"/>
  <c r="AX149772" i="1"/>
  <c r="AY149772" i="1"/>
  <c r="AZ149772" i="1"/>
  <c r="AX149764" i="1"/>
  <c r="AY149764" i="1"/>
  <c r="AZ149764" i="1"/>
  <c r="AX149756" i="1"/>
  <c r="AY149756" i="1"/>
  <c r="AZ149756" i="1"/>
  <c r="AX149748" i="1"/>
  <c r="AY149748" i="1"/>
  <c r="AZ149748" i="1"/>
  <c r="AX149740" i="1"/>
  <c r="AY149740" i="1"/>
  <c r="AZ149740" i="1"/>
  <c r="AX149732" i="1"/>
  <c r="AY149732" i="1"/>
  <c r="AZ149732" i="1"/>
  <c r="AX149724" i="1"/>
  <c r="AY149724" i="1"/>
  <c r="AZ149724" i="1"/>
  <c r="AX149716" i="1"/>
  <c r="AY149716" i="1"/>
  <c r="AZ149716" i="1"/>
  <c r="AX149708" i="1"/>
  <c r="AY149708" i="1"/>
  <c r="AZ149708" i="1"/>
  <c r="AX149700" i="1"/>
  <c r="AY149700" i="1"/>
  <c r="AZ149700" i="1"/>
  <c r="AX149692" i="1"/>
  <c r="AY149692" i="1"/>
  <c r="AZ149692" i="1"/>
  <c r="AX149684" i="1"/>
  <c r="AY149684" i="1"/>
  <c r="AZ149684" i="1"/>
  <c r="AX149676" i="1"/>
  <c r="AY149676" i="1"/>
  <c r="AZ149676" i="1"/>
  <c r="AX149668" i="1"/>
  <c r="AY149668" i="1"/>
  <c r="AZ149668" i="1"/>
  <c r="AX149660" i="1"/>
  <c r="AY149660" i="1"/>
  <c r="AZ149660" i="1"/>
  <c r="AX149652" i="1"/>
  <c r="AY149652" i="1"/>
  <c r="AZ149652" i="1"/>
  <c r="AX149644" i="1"/>
  <c r="AY149644" i="1"/>
  <c r="AZ149644" i="1"/>
  <c r="AX149636" i="1"/>
  <c r="AY149636" i="1"/>
  <c r="AZ149636" i="1"/>
  <c r="AX149628" i="1"/>
  <c r="AY149628" i="1"/>
  <c r="AZ149628" i="1"/>
  <c r="AX149620" i="1"/>
  <c r="AY149620" i="1"/>
  <c r="AZ149620" i="1"/>
  <c r="AX149612" i="1"/>
  <c r="AY149612" i="1"/>
  <c r="AZ149612" i="1"/>
  <c r="AX149604" i="1"/>
  <c r="AY149604" i="1"/>
  <c r="AZ149604" i="1"/>
  <c r="AX149596" i="1"/>
  <c r="AY149596" i="1"/>
  <c r="AZ149596" i="1"/>
  <c r="AX149588" i="1"/>
  <c r="AY149588" i="1"/>
  <c r="AZ149588" i="1"/>
  <c r="AX149580" i="1"/>
  <c r="AY149580" i="1"/>
  <c r="AZ149580" i="1"/>
  <c r="AX149572" i="1"/>
  <c r="AY149572" i="1"/>
  <c r="AZ149572" i="1"/>
  <c r="AX149564" i="1"/>
  <c r="AY149564" i="1"/>
  <c r="AZ149564" i="1"/>
  <c r="AX149556" i="1"/>
  <c r="AY149556" i="1"/>
  <c r="AZ149556" i="1"/>
  <c r="AX149548" i="1"/>
  <c r="AY149548" i="1"/>
  <c r="AZ149548" i="1"/>
  <c r="AX149540" i="1"/>
  <c r="AY149540" i="1"/>
  <c r="AZ149540" i="1"/>
  <c r="AX149532" i="1"/>
  <c r="AY149532" i="1"/>
  <c r="AZ149532" i="1"/>
  <c r="AX149524" i="1"/>
  <c r="AY149524" i="1"/>
  <c r="AZ149524" i="1"/>
  <c r="AX149516" i="1"/>
  <c r="AY149516" i="1"/>
  <c r="AZ149516" i="1"/>
  <c r="AX149508" i="1"/>
  <c r="AY149508" i="1"/>
  <c r="AZ149508" i="1"/>
  <c r="AX149500" i="1"/>
  <c r="AY149500" i="1"/>
  <c r="AZ149500" i="1"/>
  <c r="AX149492" i="1"/>
  <c r="AY149492" i="1"/>
  <c r="AZ149492" i="1"/>
  <c r="AX149484" i="1"/>
  <c r="AY149484" i="1"/>
  <c r="AZ149484" i="1"/>
  <c r="AX149476" i="1"/>
  <c r="AY149476" i="1"/>
  <c r="AZ149476" i="1"/>
  <c r="AX149468" i="1"/>
  <c r="AY149468" i="1"/>
  <c r="AZ149468" i="1"/>
  <c r="AX149460" i="1"/>
  <c r="AY149460" i="1"/>
  <c r="AZ149460" i="1"/>
  <c r="AX149452" i="1"/>
  <c r="AY149452" i="1"/>
  <c r="AZ149452" i="1"/>
  <c r="AX149444" i="1"/>
  <c r="AY149444" i="1"/>
  <c r="AZ149444" i="1"/>
  <c r="AX149436" i="1"/>
  <c r="AY149436" i="1"/>
  <c r="AZ149436" i="1"/>
  <c r="AX149428" i="1"/>
  <c r="AY149428" i="1"/>
  <c r="AZ149428" i="1"/>
  <c r="AX149420" i="1"/>
  <c r="AY149420" i="1"/>
  <c r="AZ149420" i="1"/>
  <c r="AX149412" i="1"/>
  <c r="AY149412" i="1"/>
  <c r="AZ149412" i="1"/>
  <c r="AX149404" i="1"/>
  <c r="AY149404" i="1"/>
  <c r="AZ149404" i="1"/>
  <c r="AX149396" i="1"/>
  <c r="AY149396" i="1"/>
  <c r="AZ149396" i="1"/>
  <c r="AX149388" i="1"/>
  <c r="AY149388" i="1"/>
  <c r="AZ149388" i="1"/>
  <c r="AX149380" i="1"/>
  <c r="AY149380" i="1"/>
  <c r="AZ149380" i="1"/>
  <c r="AX149372" i="1"/>
  <c r="AY149372" i="1"/>
  <c r="AZ149372" i="1"/>
  <c r="AX149364" i="1"/>
  <c r="AY149364" i="1"/>
  <c r="AZ149364" i="1"/>
  <c r="AX149356" i="1"/>
  <c r="AY149356" i="1"/>
  <c r="AZ149356" i="1"/>
  <c r="AX149348" i="1"/>
  <c r="AY149348" i="1"/>
  <c r="AZ149348" i="1"/>
  <c r="AX149340" i="1"/>
  <c r="AY149340" i="1"/>
  <c r="AZ149340" i="1"/>
  <c r="AX149332" i="1"/>
  <c r="AY149332" i="1"/>
  <c r="AZ149332" i="1"/>
  <c r="AX149324" i="1"/>
  <c r="AY149324" i="1"/>
  <c r="AZ149324" i="1"/>
  <c r="AX149316" i="1"/>
  <c r="AY149316" i="1"/>
  <c r="AZ149316" i="1"/>
  <c r="AX149308" i="1"/>
  <c r="AY149308" i="1"/>
  <c r="AZ149308" i="1"/>
  <c r="AX149300" i="1"/>
  <c r="AY149300" i="1"/>
  <c r="AZ149300" i="1"/>
  <c r="AX149292" i="1"/>
  <c r="AY149292" i="1"/>
  <c r="AZ149292" i="1"/>
  <c r="AX149284" i="1"/>
  <c r="AY149284" i="1"/>
  <c r="AZ149284" i="1"/>
  <c r="AX149276" i="1"/>
  <c r="AY149276" i="1"/>
  <c r="AZ149276" i="1"/>
  <c r="AX149268" i="1"/>
  <c r="AY149268" i="1"/>
  <c r="AZ149268" i="1"/>
  <c r="AX149260" i="1"/>
  <c r="AY149260" i="1"/>
  <c r="AZ149260" i="1"/>
  <c r="AX149252" i="1"/>
  <c r="AY149252" i="1"/>
  <c r="AZ149252" i="1"/>
  <c r="AX149244" i="1"/>
  <c r="AY149244" i="1"/>
  <c r="AZ149244" i="1"/>
  <c r="AX149236" i="1"/>
  <c r="AY149236" i="1"/>
  <c r="AZ149236" i="1"/>
  <c r="AX149228" i="1"/>
  <c r="AY149228" i="1"/>
  <c r="AZ149228" i="1"/>
  <c r="AX149220" i="1"/>
  <c r="AY149220" i="1"/>
  <c r="AZ149220" i="1"/>
  <c r="AX149212" i="1"/>
  <c r="AY149212" i="1"/>
  <c r="AZ149212" i="1"/>
  <c r="AX149204" i="1"/>
  <c r="AY149204" i="1"/>
  <c r="AZ149204" i="1"/>
  <c r="AX149196" i="1"/>
  <c r="AY149196" i="1"/>
  <c r="AZ149196" i="1"/>
  <c r="AX149188" i="1"/>
  <c r="AY149188" i="1"/>
  <c r="AZ149188" i="1"/>
  <c r="AX149180" i="1"/>
  <c r="AY149180" i="1"/>
  <c r="AZ149180" i="1"/>
  <c r="AX149172" i="1"/>
  <c r="AY149172" i="1"/>
  <c r="AZ149172" i="1"/>
  <c r="AX149164" i="1"/>
  <c r="AY149164" i="1"/>
  <c r="AZ149164" i="1"/>
  <c r="AX149156" i="1"/>
  <c r="AY149156" i="1"/>
  <c r="AZ149156" i="1"/>
  <c r="AX149148" i="1"/>
  <c r="AY149148" i="1"/>
  <c r="AZ149148" i="1"/>
  <c r="AX149140" i="1"/>
  <c r="AY149140" i="1"/>
  <c r="AZ149140" i="1"/>
  <c r="AX149132" i="1"/>
  <c r="AY149132" i="1"/>
  <c r="AZ149132" i="1"/>
  <c r="AX149124" i="1"/>
  <c r="AY149124" i="1"/>
  <c r="AZ149124" i="1"/>
  <c r="AX149116" i="1"/>
  <c r="AY149116" i="1"/>
  <c r="AZ149116" i="1"/>
  <c r="AX149108" i="1"/>
  <c r="AY149108" i="1"/>
  <c r="AZ149108" i="1"/>
  <c r="AX149100" i="1"/>
  <c r="AY149100" i="1"/>
  <c r="AZ149100" i="1"/>
  <c r="AX149092" i="1"/>
  <c r="AY149092" i="1"/>
  <c r="AZ149092" i="1"/>
  <c r="AX149084" i="1"/>
  <c r="AY149084" i="1"/>
  <c r="AZ149084" i="1"/>
  <c r="AX149076" i="1"/>
  <c r="AY149076" i="1"/>
  <c r="AZ149076" i="1"/>
  <c r="AX149068" i="1"/>
  <c r="AY149068" i="1"/>
  <c r="AZ149068" i="1"/>
  <c r="AX149060" i="1"/>
  <c r="AY149060" i="1"/>
  <c r="AZ149060" i="1"/>
  <c r="AX149052" i="1"/>
  <c r="AY149052" i="1"/>
  <c r="AZ149052" i="1"/>
  <c r="AX149044" i="1"/>
  <c r="AY149044" i="1"/>
  <c r="AZ149044" i="1"/>
  <c r="AX149036" i="1"/>
  <c r="AY149036" i="1"/>
  <c r="AZ149036" i="1"/>
  <c r="AX149028" i="1"/>
  <c r="AY149028" i="1"/>
  <c r="AZ149028" i="1"/>
  <c r="AX149020" i="1"/>
  <c r="AY149020" i="1"/>
  <c r="AZ149020" i="1"/>
  <c r="AX149012" i="1"/>
  <c r="AY149012" i="1"/>
  <c r="AZ149012" i="1"/>
  <c r="AX149004" i="1"/>
  <c r="AY149004" i="1"/>
  <c r="AZ149004" i="1"/>
  <c r="AX148996" i="1"/>
  <c r="AY148996" i="1"/>
  <c r="AZ148996" i="1"/>
  <c r="AX148988" i="1"/>
  <c r="AY148988" i="1"/>
  <c r="AZ148988" i="1"/>
  <c r="AX148980" i="1"/>
  <c r="AY148980" i="1"/>
  <c r="AZ148980" i="1"/>
  <c r="AX148972" i="1"/>
  <c r="AY148972" i="1"/>
  <c r="AZ148972" i="1"/>
  <c r="AX148964" i="1"/>
  <c r="AY148964" i="1"/>
  <c r="AZ148964" i="1"/>
  <c r="AX148956" i="1"/>
  <c r="AY148956" i="1"/>
  <c r="AZ148956" i="1"/>
  <c r="AX148948" i="1"/>
  <c r="AY148948" i="1"/>
  <c r="AZ148948" i="1"/>
  <c r="AX148940" i="1"/>
  <c r="AY148940" i="1"/>
  <c r="AZ148940" i="1"/>
  <c r="AX148932" i="1"/>
  <c r="AY148932" i="1"/>
  <c r="AZ148932" i="1"/>
  <c r="AX148924" i="1"/>
  <c r="AY148924" i="1"/>
  <c r="AZ148924" i="1"/>
  <c r="AX148916" i="1"/>
  <c r="AY148916" i="1"/>
  <c r="AZ148916" i="1"/>
  <c r="AX148908" i="1"/>
  <c r="AY148908" i="1"/>
  <c r="AZ148908" i="1"/>
  <c r="AX148900" i="1"/>
  <c r="AY148900" i="1"/>
  <c r="AZ148900" i="1"/>
  <c r="AX148892" i="1"/>
  <c r="AY148892" i="1"/>
  <c r="AZ148892" i="1"/>
  <c r="AX148884" i="1"/>
  <c r="AY148884" i="1"/>
  <c r="AZ148884" i="1"/>
  <c r="AX148876" i="1"/>
  <c r="AY148876" i="1"/>
  <c r="AZ148876" i="1"/>
  <c r="AX148868" i="1"/>
  <c r="AY148868" i="1"/>
  <c r="AZ148868" i="1"/>
  <c r="AX148860" i="1"/>
  <c r="AY148860" i="1"/>
  <c r="AZ148860" i="1"/>
  <c r="AX148852" i="1"/>
  <c r="AY148852" i="1"/>
  <c r="AZ148852" i="1"/>
  <c r="AX148844" i="1"/>
  <c r="AY148844" i="1"/>
  <c r="AZ148844" i="1"/>
  <c r="AX148836" i="1"/>
  <c r="AY148836" i="1"/>
  <c r="AZ148836" i="1"/>
  <c r="AX148828" i="1"/>
  <c r="AY148828" i="1"/>
  <c r="AZ148828" i="1"/>
  <c r="AX148820" i="1"/>
  <c r="AY148820" i="1"/>
  <c r="AZ148820" i="1"/>
  <c r="AX148812" i="1"/>
  <c r="AY148812" i="1"/>
  <c r="AZ148812" i="1"/>
  <c r="AX148804" i="1"/>
  <c r="AY148804" i="1"/>
  <c r="AZ148804" i="1"/>
  <c r="AX148796" i="1"/>
  <c r="AY148796" i="1"/>
  <c r="AZ148796" i="1"/>
  <c r="AX148788" i="1"/>
  <c r="AY148788" i="1"/>
  <c r="AZ148788" i="1"/>
  <c r="AX148780" i="1"/>
  <c r="AY148780" i="1"/>
  <c r="AZ148780" i="1"/>
  <c r="AX148772" i="1"/>
  <c r="AY148772" i="1"/>
  <c r="AZ148772" i="1"/>
  <c r="AX148764" i="1"/>
  <c r="AY148764" i="1"/>
  <c r="AZ148764" i="1"/>
  <c r="AX148756" i="1"/>
  <c r="AY148756" i="1"/>
  <c r="AZ148756" i="1"/>
  <c r="AX148748" i="1"/>
  <c r="AY148748" i="1"/>
  <c r="AZ148748" i="1"/>
  <c r="AX148740" i="1"/>
  <c r="AY148740" i="1"/>
  <c r="AZ148740" i="1"/>
  <c r="AX148732" i="1"/>
  <c r="AY148732" i="1"/>
  <c r="AZ148732" i="1"/>
  <c r="AX148724" i="1"/>
  <c r="AY148724" i="1"/>
  <c r="AZ148724" i="1"/>
  <c r="AX148716" i="1"/>
  <c r="AY148716" i="1"/>
  <c r="AZ148716" i="1"/>
  <c r="AX148708" i="1"/>
  <c r="AY148708" i="1"/>
  <c r="AZ148708" i="1"/>
  <c r="AX148700" i="1"/>
  <c r="AY148700" i="1"/>
  <c r="AZ148700" i="1"/>
  <c r="AX148692" i="1"/>
  <c r="AY148692" i="1"/>
  <c r="AZ148692" i="1"/>
  <c r="AX148684" i="1"/>
  <c r="AY148684" i="1"/>
  <c r="AZ148684" i="1"/>
  <c r="AX148676" i="1"/>
  <c r="AY148676" i="1"/>
  <c r="AZ148676" i="1"/>
  <c r="AX148668" i="1"/>
  <c r="AY148668" i="1"/>
  <c r="AZ148668" i="1"/>
  <c r="AX148660" i="1"/>
  <c r="AY148660" i="1"/>
  <c r="AZ148660" i="1"/>
  <c r="AX148652" i="1"/>
  <c r="AY148652" i="1"/>
  <c r="AZ148652" i="1"/>
  <c r="AX148644" i="1"/>
  <c r="AY148644" i="1"/>
  <c r="AZ148644" i="1"/>
  <c r="AX148636" i="1"/>
  <c r="AY148636" i="1"/>
  <c r="AZ148636" i="1"/>
  <c r="AX148628" i="1"/>
  <c r="AY148628" i="1"/>
  <c r="AZ148628" i="1"/>
  <c r="AX148620" i="1"/>
  <c r="AY148620" i="1"/>
  <c r="AZ148620" i="1"/>
  <c r="AX148612" i="1"/>
  <c r="AY148612" i="1"/>
  <c r="AZ148612" i="1"/>
  <c r="AX148604" i="1"/>
  <c r="AY148604" i="1"/>
  <c r="AZ148604" i="1"/>
  <c r="AX148596" i="1"/>
  <c r="AY148596" i="1"/>
  <c r="AZ148596" i="1"/>
  <c r="AX148588" i="1"/>
  <c r="AY148588" i="1"/>
  <c r="AZ148588" i="1"/>
  <c r="AX148580" i="1"/>
  <c r="AY148580" i="1"/>
  <c r="AZ148580" i="1"/>
  <c r="AX148572" i="1"/>
  <c r="AY148572" i="1"/>
  <c r="AZ148572" i="1"/>
  <c r="AX148564" i="1"/>
  <c r="AY148564" i="1"/>
  <c r="AZ148564" i="1"/>
  <c r="AX148556" i="1"/>
  <c r="AY148556" i="1"/>
  <c r="AZ148556" i="1"/>
  <c r="AX148548" i="1"/>
  <c r="AY148548" i="1"/>
  <c r="AZ148548" i="1"/>
  <c r="AX148540" i="1"/>
  <c r="AY148540" i="1"/>
  <c r="AZ148540" i="1"/>
  <c r="AX148532" i="1"/>
  <c r="AY148532" i="1"/>
  <c r="AZ148532" i="1"/>
  <c r="AX148524" i="1"/>
  <c r="AY148524" i="1"/>
  <c r="AZ148524" i="1"/>
  <c r="AX148516" i="1"/>
  <c r="AY148516" i="1"/>
  <c r="AZ148516" i="1"/>
  <c r="AX148508" i="1"/>
  <c r="AY148508" i="1"/>
  <c r="AZ148508" i="1"/>
  <c r="AX148500" i="1"/>
  <c r="AY148500" i="1"/>
  <c r="AZ148500" i="1"/>
  <c r="AX148492" i="1"/>
  <c r="AY148492" i="1"/>
  <c r="AZ148492" i="1"/>
  <c r="AX148484" i="1"/>
  <c r="AY148484" i="1"/>
  <c r="AZ148484" i="1"/>
  <c r="AX148476" i="1"/>
  <c r="AY148476" i="1"/>
  <c r="AZ148476" i="1"/>
  <c r="AX148468" i="1"/>
  <c r="AY148468" i="1"/>
  <c r="AZ148468" i="1"/>
  <c r="AX148460" i="1"/>
  <c r="AY148460" i="1"/>
  <c r="AZ148460" i="1"/>
  <c r="AX148452" i="1"/>
  <c r="AY148452" i="1"/>
  <c r="AZ148452" i="1"/>
  <c r="AX148444" i="1"/>
  <c r="AY148444" i="1"/>
  <c r="AZ148444" i="1"/>
  <c r="AX148436" i="1"/>
  <c r="AY148436" i="1"/>
  <c r="AZ148436" i="1"/>
  <c r="AX148428" i="1"/>
  <c r="AY148428" i="1"/>
  <c r="AZ148428" i="1"/>
  <c r="AX148420" i="1"/>
  <c r="AY148420" i="1"/>
  <c r="AZ148420" i="1"/>
  <c r="AX148412" i="1"/>
  <c r="AY148412" i="1"/>
  <c r="AZ148412" i="1"/>
  <c r="AX148404" i="1"/>
  <c r="AY148404" i="1"/>
  <c r="AZ148404" i="1"/>
  <c r="AX148396" i="1"/>
  <c r="AY148396" i="1"/>
  <c r="AZ148396" i="1"/>
  <c r="AX148388" i="1"/>
  <c r="AY148388" i="1"/>
  <c r="AZ148388" i="1"/>
  <c r="AX148380" i="1"/>
  <c r="AY148380" i="1"/>
  <c r="AZ148380" i="1"/>
  <c r="AX148372" i="1"/>
  <c r="AY148372" i="1"/>
  <c r="AZ148372" i="1"/>
  <c r="AX148364" i="1"/>
  <c r="AY148364" i="1"/>
  <c r="AZ148364" i="1"/>
  <c r="AX148356" i="1"/>
  <c r="AY148356" i="1"/>
  <c r="AZ148356" i="1"/>
  <c r="AX148348" i="1"/>
  <c r="AY148348" i="1"/>
  <c r="AZ148348" i="1"/>
  <c r="AX148340" i="1"/>
  <c r="AY148340" i="1"/>
  <c r="AZ148340" i="1"/>
  <c r="AX148332" i="1"/>
  <c r="AY148332" i="1"/>
  <c r="AZ148332" i="1"/>
  <c r="AX148324" i="1"/>
  <c r="AY148324" i="1"/>
  <c r="AZ148324" i="1"/>
  <c r="AX148316" i="1"/>
  <c r="AY148316" i="1"/>
  <c r="AZ148316" i="1"/>
  <c r="AX148308" i="1"/>
  <c r="AY148308" i="1"/>
  <c r="AZ148308" i="1"/>
  <c r="AX148300" i="1"/>
  <c r="AY148300" i="1"/>
  <c r="AZ148300" i="1"/>
  <c r="AX148292" i="1"/>
  <c r="AY148292" i="1"/>
  <c r="AZ148292" i="1"/>
  <c r="AX148284" i="1"/>
  <c r="AY148284" i="1"/>
  <c r="AZ148284" i="1"/>
  <c r="AX148276" i="1"/>
  <c r="AY148276" i="1"/>
  <c r="AZ148276" i="1"/>
  <c r="AX148268" i="1"/>
  <c r="AY148268" i="1"/>
  <c r="AZ148268" i="1"/>
  <c r="AX148260" i="1"/>
  <c r="AY148260" i="1"/>
  <c r="AZ148260" i="1"/>
  <c r="AX148252" i="1"/>
  <c r="AY148252" i="1"/>
  <c r="AZ148252" i="1"/>
  <c r="AX148244" i="1"/>
  <c r="AY148244" i="1"/>
  <c r="AZ148244" i="1"/>
  <c r="AX148236" i="1"/>
  <c r="AY148236" i="1"/>
  <c r="AZ148236" i="1"/>
  <c r="AX148228" i="1"/>
  <c r="AY148228" i="1"/>
  <c r="AZ148228" i="1"/>
  <c r="AX148220" i="1"/>
  <c r="AY148220" i="1"/>
  <c r="AZ148220" i="1"/>
  <c r="AX148212" i="1"/>
  <c r="AY148212" i="1"/>
  <c r="AZ148212" i="1"/>
  <c r="AX148204" i="1"/>
  <c r="AY148204" i="1"/>
  <c r="AZ148204" i="1"/>
  <c r="AX148196" i="1"/>
  <c r="AY148196" i="1"/>
  <c r="AZ148196" i="1"/>
  <c r="AX148188" i="1"/>
  <c r="AY148188" i="1"/>
  <c r="AZ148188" i="1"/>
  <c r="AX148180" i="1"/>
  <c r="AY148180" i="1"/>
  <c r="AZ148180" i="1"/>
  <c r="AX148172" i="1"/>
  <c r="AY148172" i="1"/>
  <c r="AZ148172" i="1"/>
  <c r="AX148164" i="1"/>
  <c r="AY148164" i="1"/>
  <c r="AZ148164" i="1"/>
  <c r="AX148156" i="1"/>
  <c r="AY148156" i="1"/>
  <c r="AZ148156" i="1"/>
  <c r="AX148148" i="1"/>
  <c r="AY148148" i="1"/>
  <c r="AZ148148" i="1"/>
  <c r="AX148140" i="1"/>
  <c r="AY148140" i="1"/>
  <c r="AZ148140" i="1"/>
  <c r="AX148132" i="1"/>
  <c r="AY148132" i="1"/>
  <c r="AZ148132" i="1"/>
  <c r="AX148124" i="1"/>
  <c r="AY148124" i="1"/>
  <c r="AZ148124" i="1"/>
  <c r="AX148116" i="1"/>
  <c r="AY148116" i="1"/>
  <c r="AZ148116" i="1"/>
  <c r="AX148108" i="1"/>
  <c r="AY148108" i="1"/>
  <c r="AZ148108" i="1"/>
  <c r="AX148100" i="1"/>
  <c r="AY148100" i="1"/>
  <c r="AZ148100" i="1"/>
  <c r="AX148092" i="1"/>
  <c r="AY148092" i="1"/>
  <c r="AZ148092" i="1"/>
  <c r="AX148084" i="1"/>
  <c r="AY148084" i="1"/>
  <c r="AZ148084" i="1"/>
  <c r="AX148076" i="1"/>
  <c r="AY148076" i="1"/>
  <c r="AZ148076" i="1"/>
  <c r="AX148068" i="1"/>
  <c r="AY148068" i="1"/>
  <c r="AZ148068" i="1"/>
  <c r="AX148060" i="1"/>
  <c r="AY148060" i="1"/>
  <c r="AZ148060" i="1"/>
  <c r="AX148052" i="1"/>
  <c r="AY148052" i="1"/>
  <c r="AZ148052" i="1"/>
  <c r="AX148044" i="1"/>
  <c r="AY148044" i="1"/>
  <c r="AZ148044" i="1"/>
  <c r="AX148036" i="1"/>
  <c r="AY148036" i="1"/>
  <c r="AZ148036" i="1"/>
  <c r="AX148028" i="1"/>
  <c r="AY148028" i="1"/>
  <c r="AZ148028" i="1"/>
  <c r="AX148020" i="1"/>
  <c r="AY148020" i="1"/>
  <c r="AZ148020" i="1"/>
  <c r="AX148012" i="1"/>
  <c r="AY148012" i="1"/>
  <c r="AZ148012" i="1"/>
  <c r="AX148004" i="1"/>
  <c r="AY148004" i="1"/>
  <c r="AZ148004" i="1"/>
  <c r="AX147996" i="1"/>
  <c r="AY147996" i="1"/>
  <c r="AZ147996" i="1"/>
  <c r="AX147988" i="1"/>
  <c r="AY147988" i="1"/>
  <c r="AZ147988" i="1"/>
  <c r="AX147980" i="1"/>
  <c r="AY147980" i="1"/>
  <c r="AZ147980" i="1"/>
  <c r="AX147972" i="1"/>
  <c r="AY147972" i="1"/>
  <c r="AZ147972" i="1"/>
  <c r="AX147964" i="1"/>
  <c r="AY147964" i="1"/>
  <c r="AZ147964" i="1"/>
  <c r="AX147956" i="1"/>
  <c r="AY147956" i="1"/>
  <c r="AZ147956" i="1"/>
  <c r="AX147948" i="1"/>
  <c r="AY147948" i="1"/>
  <c r="AZ147948" i="1"/>
  <c r="AX147940" i="1"/>
  <c r="AY147940" i="1"/>
  <c r="AZ147940" i="1"/>
  <c r="AX147932" i="1"/>
  <c r="AY147932" i="1"/>
  <c r="AZ147932" i="1"/>
  <c r="AX147924" i="1"/>
  <c r="AY147924" i="1"/>
  <c r="AZ147924" i="1"/>
  <c r="AX147916" i="1"/>
  <c r="AY147916" i="1"/>
  <c r="AZ147916" i="1"/>
  <c r="AX147908" i="1"/>
  <c r="AY147908" i="1"/>
  <c r="AZ147908" i="1"/>
  <c r="AX147900" i="1"/>
  <c r="AY147900" i="1"/>
  <c r="AZ147900" i="1"/>
  <c r="AX147892" i="1"/>
  <c r="AY147892" i="1"/>
  <c r="AZ147892" i="1"/>
  <c r="AX147884" i="1"/>
  <c r="AY147884" i="1"/>
  <c r="AZ147884" i="1"/>
  <c r="AX147876" i="1"/>
  <c r="AY147876" i="1"/>
  <c r="AZ147876" i="1"/>
  <c r="AX147868" i="1"/>
  <c r="AY147868" i="1"/>
  <c r="AZ147868" i="1"/>
  <c r="AX147860" i="1"/>
  <c r="AY147860" i="1"/>
  <c r="AZ147860" i="1"/>
  <c r="AX147852" i="1"/>
  <c r="AY147852" i="1"/>
  <c r="AZ147852" i="1"/>
  <c r="AX147844" i="1"/>
  <c r="AY147844" i="1"/>
  <c r="AZ147844" i="1"/>
  <c r="AX147836" i="1"/>
  <c r="AY147836" i="1"/>
  <c r="AZ147836" i="1"/>
  <c r="AX147828" i="1"/>
  <c r="AY147828" i="1"/>
  <c r="AZ147828" i="1"/>
  <c r="AX147820" i="1"/>
  <c r="AY147820" i="1"/>
  <c r="AZ147820" i="1"/>
  <c r="AX147812" i="1"/>
  <c r="AY147812" i="1"/>
  <c r="AZ147812" i="1"/>
  <c r="AX147804" i="1"/>
  <c r="AY147804" i="1"/>
  <c r="AZ147804" i="1"/>
  <c r="AX147796" i="1"/>
  <c r="AY147796" i="1"/>
  <c r="AZ147796" i="1"/>
  <c r="AX147788" i="1"/>
  <c r="AY147788" i="1"/>
  <c r="AZ147788" i="1"/>
  <c r="AX147780" i="1"/>
  <c r="AY147780" i="1"/>
  <c r="AZ147780" i="1"/>
  <c r="AX147772" i="1"/>
  <c r="AY147772" i="1"/>
  <c r="AZ147772" i="1"/>
  <c r="AX147764" i="1"/>
  <c r="AY147764" i="1"/>
  <c r="AZ147764" i="1"/>
  <c r="AX147756" i="1"/>
  <c r="AY147756" i="1"/>
  <c r="AZ147756" i="1"/>
  <c r="AX147748" i="1"/>
  <c r="AY147748" i="1"/>
  <c r="AZ147748" i="1"/>
  <c r="AX147740" i="1"/>
  <c r="AY147740" i="1"/>
  <c r="AZ147740" i="1"/>
  <c r="AX147732" i="1"/>
  <c r="AY147732" i="1"/>
  <c r="AZ147732" i="1"/>
  <c r="AX147724" i="1"/>
  <c r="AY147724" i="1"/>
  <c r="AZ147724" i="1"/>
  <c r="AX147716" i="1"/>
  <c r="AY147716" i="1"/>
  <c r="AZ147716" i="1"/>
  <c r="AX147708" i="1"/>
  <c r="AY147708" i="1"/>
  <c r="AZ147708" i="1"/>
  <c r="AX147700" i="1"/>
  <c r="AY147700" i="1"/>
  <c r="AZ147700" i="1"/>
  <c r="AX147692" i="1"/>
  <c r="AY147692" i="1"/>
  <c r="AZ147692" i="1"/>
  <c r="AX147684" i="1"/>
  <c r="AY147684" i="1"/>
  <c r="AZ147684" i="1"/>
  <c r="AX147676" i="1"/>
  <c r="AY147676" i="1"/>
  <c r="AZ147676" i="1"/>
  <c r="AX147668" i="1"/>
  <c r="AY147668" i="1"/>
  <c r="AZ147668" i="1"/>
  <c r="AX147660" i="1"/>
  <c r="AY147660" i="1"/>
  <c r="AZ147660" i="1"/>
  <c r="AX147652" i="1"/>
  <c r="AY147652" i="1"/>
  <c r="AZ147652" i="1"/>
  <c r="AX147644" i="1"/>
  <c r="AY147644" i="1"/>
  <c r="AZ147644" i="1"/>
  <c r="AX147636" i="1"/>
  <c r="AY147636" i="1"/>
  <c r="AZ147636" i="1"/>
  <c r="AX147628" i="1"/>
  <c r="AY147628" i="1"/>
  <c r="AZ147628" i="1"/>
  <c r="AX147620" i="1"/>
  <c r="AY147620" i="1"/>
  <c r="AZ147620" i="1"/>
  <c r="AX147612" i="1"/>
  <c r="AY147612" i="1"/>
  <c r="AZ147612" i="1"/>
  <c r="AX147604" i="1"/>
  <c r="AY147604" i="1"/>
  <c r="AZ147604" i="1"/>
  <c r="AX147596" i="1"/>
  <c r="AY147596" i="1"/>
  <c r="AZ147596" i="1"/>
  <c r="AX147588" i="1"/>
  <c r="AY147588" i="1"/>
  <c r="AZ147588" i="1"/>
  <c r="AX147580" i="1"/>
  <c r="AY147580" i="1"/>
  <c r="AZ147580" i="1"/>
  <c r="AX147572" i="1"/>
  <c r="AY147572" i="1"/>
  <c r="AZ147572" i="1"/>
  <c r="AX147564" i="1"/>
  <c r="AY147564" i="1"/>
  <c r="AZ147564" i="1"/>
  <c r="AX147556" i="1"/>
  <c r="AY147556" i="1"/>
  <c r="AZ147556" i="1"/>
  <c r="AX147548" i="1"/>
  <c r="AY147548" i="1"/>
  <c r="AZ147548" i="1"/>
  <c r="AX147540" i="1"/>
  <c r="AY147540" i="1"/>
  <c r="AZ147540" i="1"/>
  <c r="AX147532" i="1"/>
  <c r="AY147532" i="1"/>
  <c r="AZ147532" i="1"/>
  <c r="AX147524" i="1"/>
  <c r="AY147524" i="1"/>
  <c r="AZ147524" i="1"/>
  <c r="AX147516" i="1"/>
  <c r="AY147516" i="1"/>
  <c r="AZ147516" i="1"/>
  <c r="AX147508" i="1"/>
  <c r="AY147508" i="1"/>
  <c r="AZ147508" i="1"/>
  <c r="AX147500" i="1"/>
  <c r="AY147500" i="1"/>
  <c r="AZ147500" i="1"/>
  <c r="AX147492" i="1"/>
  <c r="AY147492" i="1"/>
  <c r="AZ147492" i="1"/>
  <c r="AX147484" i="1"/>
  <c r="AY147484" i="1"/>
  <c r="AZ147484" i="1"/>
  <c r="AX147476" i="1"/>
  <c r="AY147476" i="1"/>
  <c r="AZ147476" i="1"/>
  <c r="AX147468" i="1"/>
  <c r="AY147468" i="1"/>
  <c r="AZ147468" i="1"/>
  <c r="AX147460" i="1"/>
  <c r="AY147460" i="1"/>
  <c r="AZ147460" i="1"/>
  <c r="AX147452" i="1"/>
  <c r="AY147452" i="1"/>
  <c r="AZ147452" i="1"/>
  <c r="AX147444" i="1"/>
  <c r="AY147444" i="1"/>
  <c r="AZ147444" i="1"/>
  <c r="AX147436" i="1"/>
  <c r="AY147436" i="1"/>
  <c r="AZ147436" i="1"/>
  <c r="AX147428" i="1"/>
  <c r="AY147428" i="1"/>
  <c r="AZ147428" i="1"/>
  <c r="AX147420" i="1"/>
  <c r="AY147420" i="1"/>
  <c r="AZ147420" i="1"/>
  <c r="AX147412" i="1"/>
  <c r="AY147412" i="1"/>
  <c r="AZ147412" i="1"/>
  <c r="AX147404" i="1"/>
  <c r="AY147404" i="1"/>
  <c r="AZ147404" i="1"/>
  <c r="AX147396" i="1"/>
  <c r="AY147396" i="1"/>
  <c r="AZ147396" i="1"/>
  <c r="AX147388" i="1"/>
  <c r="AY147388" i="1"/>
  <c r="AZ147388" i="1"/>
  <c r="AX147380" i="1"/>
  <c r="AY147380" i="1"/>
  <c r="AZ147380" i="1"/>
  <c r="AX147372" i="1"/>
  <c r="AY147372" i="1"/>
  <c r="AZ147372" i="1"/>
  <c r="AX147364" i="1"/>
  <c r="AY147364" i="1"/>
  <c r="AZ147364" i="1"/>
  <c r="AX147356" i="1"/>
  <c r="AY147356" i="1"/>
  <c r="AZ147356" i="1"/>
  <c r="AX147348" i="1"/>
  <c r="AY147348" i="1"/>
  <c r="AZ147348" i="1"/>
  <c r="AX147340" i="1"/>
  <c r="AY147340" i="1"/>
  <c r="AZ147340" i="1"/>
  <c r="AX147332" i="1"/>
  <c r="AY147332" i="1"/>
  <c r="AZ147332" i="1"/>
  <c r="AX147324" i="1"/>
  <c r="AY147324" i="1"/>
  <c r="AZ147324" i="1"/>
  <c r="AX147316" i="1"/>
  <c r="AY147316" i="1"/>
  <c r="AZ147316" i="1"/>
  <c r="AX147308" i="1"/>
  <c r="AY147308" i="1"/>
  <c r="AZ147308" i="1"/>
  <c r="AX147300" i="1"/>
  <c r="AY147300" i="1"/>
  <c r="AZ147300" i="1"/>
  <c r="AX147292" i="1"/>
  <c r="AY147292" i="1"/>
  <c r="AZ147292" i="1"/>
  <c r="AX147284" i="1"/>
  <c r="AY147284" i="1"/>
  <c r="AZ147284" i="1"/>
  <c r="AX147276" i="1"/>
  <c r="AY147276" i="1"/>
  <c r="AZ147276" i="1"/>
  <c r="AX147268" i="1"/>
  <c r="AY147268" i="1"/>
  <c r="AZ147268" i="1"/>
  <c r="AX147260" i="1"/>
  <c r="AY147260" i="1"/>
  <c r="AZ147260" i="1"/>
  <c r="AX147252" i="1"/>
  <c r="AY147252" i="1"/>
  <c r="AZ147252" i="1"/>
  <c r="AX147244" i="1"/>
  <c r="AY147244" i="1"/>
  <c r="AZ147244" i="1"/>
  <c r="AX147236" i="1"/>
  <c r="AY147236" i="1"/>
  <c r="AZ147236" i="1"/>
  <c r="AX147228" i="1"/>
  <c r="AY147228" i="1"/>
  <c r="AZ147228" i="1"/>
  <c r="AX147220" i="1"/>
  <c r="AY147220" i="1"/>
  <c r="AZ147220" i="1"/>
  <c r="AX147212" i="1"/>
  <c r="AY147212" i="1"/>
  <c r="AZ147212" i="1"/>
  <c r="AX147204" i="1"/>
  <c r="AY147204" i="1"/>
  <c r="AZ147204" i="1"/>
  <c r="AX147196" i="1"/>
  <c r="AY147196" i="1"/>
  <c r="AZ147196" i="1"/>
  <c r="AX147188" i="1"/>
  <c r="AY147188" i="1"/>
  <c r="AZ147188" i="1"/>
  <c r="AX147180" i="1"/>
  <c r="AY147180" i="1"/>
  <c r="AZ147180" i="1"/>
  <c r="AX147172" i="1"/>
  <c r="AY147172" i="1"/>
  <c r="AZ147172" i="1"/>
  <c r="AX147164" i="1"/>
  <c r="AY147164" i="1"/>
  <c r="AZ147164" i="1"/>
  <c r="AX147156" i="1"/>
  <c r="AY147156" i="1"/>
  <c r="AZ147156" i="1"/>
  <c r="AX147148" i="1"/>
  <c r="AY147148" i="1"/>
  <c r="AZ147148" i="1"/>
  <c r="AX147140" i="1"/>
  <c r="AY147140" i="1"/>
  <c r="AZ147140" i="1"/>
  <c r="AX147132" i="1"/>
  <c r="AY147132" i="1"/>
  <c r="AZ147132" i="1"/>
  <c r="AX147124" i="1"/>
  <c r="AY147124" i="1"/>
  <c r="AZ147124" i="1"/>
  <c r="AX147116" i="1"/>
  <c r="AY147116" i="1"/>
  <c r="AZ147116" i="1"/>
  <c r="AX147108" i="1"/>
  <c r="AY147108" i="1"/>
  <c r="AZ147108" i="1"/>
  <c r="AX147100" i="1"/>
  <c r="AY147100" i="1"/>
  <c r="AZ147100" i="1"/>
  <c r="AX147092" i="1"/>
  <c r="AY147092" i="1"/>
  <c r="AZ147092" i="1"/>
  <c r="AX147084" i="1"/>
  <c r="AY147084" i="1"/>
  <c r="AZ147084" i="1"/>
  <c r="AX147076" i="1"/>
  <c r="AY147076" i="1"/>
  <c r="AZ147076" i="1"/>
  <c r="AX147068" i="1"/>
  <c r="AY147068" i="1"/>
  <c r="AZ147068" i="1"/>
  <c r="AX147060" i="1"/>
  <c r="AY147060" i="1"/>
  <c r="AZ147060" i="1"/>
  <c r="AX147052" i="1"/>
  <c r="AY147052" i="1"/>
  <c r="AZ147052" i="1"/>
  <c r="AX147044" i="1"/>
  <c r="AY147044" i="1"/>
  <c r="AZ147044" i="1"/>
  <c r="AX147036" i="1"/>
  <c r="AY147036" i="1"/>
  <c r="AZ147036" i="1"/>
  <c r="AX147028" i="1"/>
  <c r="AY147028" i="1"/>
  <c r="AZ147028" i="1"/>
  <c r="AX147020" i="1"/>
  <c r="AY147020" i="1"/>
  <c r="AZ147020" i="1"/>
  <c r="AX147012" i="1"/>
  <c r="AY147012" i="1"/>
  <c r="AZ147012" i="1"/>
  <c r="AX147004" i="1"/>
  <c r="AY147004" i="1"/>
  <c r="AZ147004" i="1"/>
  <c r="AX146996" i="1"/>
  <c r="AY146996" i="1"/>
  <c r="AZ146996" i="1"/>
  <c r="AX146988" i="1"/>
  <c r="AY146988" i="1"/>
  <c r="AZ146988" i="1"/>
  <c r="AX146980" i="1"/>
  <c r="AY146980" i="1"/>
  <c r="AZ146980" i="1"/>
  <c r="AX146972" i="1"/>
  <c r="AY146972" i="1"/>
  <c r="AZ146972" i="1"/>
  <c r="AX146964" i="1"/>
  <c r="AY146964" i="1"/>
  <c r="AZ146964" i="1"/>
  <c r="AX146956" i="1"/>
  <c r="AY146956" i="1"/>
  <c r="AZ146956" i="1"/>
  <c r="AX146948" i="1"/>
  <c r="AY146948" i="1"/>
  <c r="AZ146948" i="1"/>
  <c r="AX146940" i="1"/>
  <c r="AY146940" i="1"/>
  <c r="AZ146940" i="1"/>
  <c r="AX146932" i="1"/>
  <c r="AY146932" i="1"/>
  <c r="AZ146932" i="1"/>
  <c r="AX146924" i="1"/>
  <c r="AY146924" i="1"/>
  <c r="AZ146924" i="1"/>
  <c r="AX146916" i="1"/>
  <c r="AY146916" i="1"/>
  <c r="AZ146916" i="1"/>
  <c r="AX146908" i="1"/>
  <c r="AY146908" i="1"/>
  <c r="AZ146908" i="1"/>
  <c r="AX146900" i="1"/>
  <c r="AY146900" i="1"/>
  <c r="AZ146900" i="1"/>
  <c r="AX146892" i="1"/>
  <c r="AY146892" i="1"/>
  <c r="AZ146892" i="1"/>
  <c r="AX146884" i="1"/>
  <c r="AY146884" i="1"/>
  <c r="AZ146884" i="1"/>
  <c r="AX146876" i="1"/>
  <c r="AY146876" i="1"/>
  <c r="AZ146876" i="1"/>
  <c r="AX146868" i="1"/>
  <c r="AY146868" i="1"/>
  <c r="AZ146868" i="1"/>
  <c r="AX146860" i="1"/>
  <c r="AY146860" i="1"/>
  <c r="AZ146860" i="1"/>
  <c r="AX146852" i="1"/>
  <c r="AY146852" i="1"/>
  <c r="AZ146852" i="1"/>
  <c r="AX146844" i="1"/>
  <c r="AY146844" i="1"/>
  <c r="AZ146844" i="1"/>
  <c r="AX146836" i="1"/>
  <c r="AY146836" i="1"/>
  <c r="AZ146836" i="1"/>
  <c r="AX146828" i="1"/>
  <c r="AY146828" i="1"/>
  <c r="AZ146828" i="1"/>
  <c r="AX146820" i="1"/>
  <c r="AY146820" i="1"/>
  <c r="AZ146820" i="1"/>
  <c r="AX146812" i="1"/>
  <c r="AY146812" i="1"/>
  <c r="AZ146812" i="1"/>
  <c r="AX146804" i="1"/>
  <c r="AY146804" i="1"/>
  <c r="AZ146804" i="1"/>
  <c r="AX146796" i="1"/>
  <c r="AY146796" i="1"/>
  <c r="AZ146796" i="1"/>
  <c r="AX146788" i="1"/>
  <c r="AY146788" i="1"/>
  <c r="AZ146788" i="1"/>
  <c r="AX146780" i="1"/>
  <c r="AY146780" i="1"/>
  <c r="AZ146780" i="1"/>
  <c r="AX146772" i="1"/>
  <c r="AY146772" i="1"/>
  <c r="AZ146772" i="1"/>
  <c r="AX146764" i="1"/>
  <c r="AY146764" i="1"/>
  <c r="AZ146764" i="1"/>
  <c r="AX146756" i="1"/>
  <c r="AY146756" i="1"/>
  <c r="AZ146756" i="1"/>
  <c r="AX146748" i="1"/>
  <c r="AY146748" i="1"/>
  <c r="AZ146748" i="1"/>
  <c r="AX146740" i="1"/>
  <c r="AY146740" i="1"/>
  <c r="AZ146740" i="1"/>
  <c r="AX146732" i="1"/>
  <c r="AY146732" i="1"/>
  <c r="AZ146732" i="1"/>
  <c r="AX146724" i="1"/>
  <c r="AY146724" i="1"/>
  <c r="AZ146724" i="1"/>
  <c r="AX146716" i="1"/>
  <c r="AY146716" i="1"/>
  <c r="AZ146716" i="1"/>
  <c r="AX146708" i="1"/>
  <c r="AY146708" i="1"/>
  <c r="AZ146708" i="1"/>
  <c r="AX146700" i="1"/>
  <c r="AY146700" i="1"/>
  <c r="AZ146700" i="1"/>
  <c r="AX146692" i="1"/>
  <c r="AY146692" i="1"/>
  <c r="AZ146692" i="1"/>
  <c r="AX146684" i="1"/>
  <c r="AY146684" i="1"/>
  <c r="AZ146684" i="1"/>
  <c r="AX146676" i="1"/>
  <c r="AY146676" i="1"/>
  <c r="AZ146676" i="1"/>
  <c r="AX146668" i="1"/>
  <c r="AY146668" i="1"/>
  <c r="AZ146668" i="1"/>
  <c r="AX146660" i="1"/>
  <c r="AY146660" i="1"/>
  <c r="AZ146660" i="1"/>
  <c r="AX146652" i="1"/>
  <c r="AY146652" i="1"/>
  <c r="AZ146652" i="1"/>
  <c r="AX146644" i="1"/>
  <c r="AY146644" i="1"/>
  <c r="AZ146644" i="1"/>
  <c r="AX146636" i="1"/>
  <c r="AY146636" i="1"/>
  <c r="AZ146636" i="1"/>
  <c r="AX146628" i="1"/>
  <c r="AY146628" i="1"/>
  <c r="AZ146628" i="1"/>
  <c r="AX146620" i="1"/>
  <c r="AY146620" i="1"/>
  <c r="AZ146620" i="1"/>
  <c r="AX146612" i="1"/>
  <c r="AY146612" i="1"/>
  <c r="AZ146612" i="1"/>
  <c r="AX146604" i="1"/>
  <c r="AY146604" i="1"/>
  <c r="AZ146604" i="1"/>
  <c r="AX146596" i="1"/>
  <c r="AY146596" i="1"/>
  <c r="AZ146596" i="1"/>
  <c r="AX146588" i="1"/>
  <c r="AY146588" i="1"/>
  <c r="AZ146588" i="1"/>
  <c r="AX146580" i="1"/>
  <c r="AY146580" i="1"/>
  <c r="AZ146580" i="1"/>
  <c r="AX146572" i="1"/>
  <c r="AY146572" i="1"/>
  <c r="AZ146572" i="1"/>
  <c r="AX146564" i="1"/>
  <c r="AY146564" i="1"/>
  <c r="AZ146564" i="1"/>
  <c r="AX146556" i="1"/>
  <c r="AY146556" i="1"/>
  <c r="AZ146556" i="1"/>
  <c r="AX146548" i="1"/>
  <c r="AY146548" i="1"/>
  <c r="AZ146548" i="1"/>
  <c r="AX146540" i="1"/>
  <c r="AY146540" i="1"/>
  <c r="AZ146540" i="1"/>
  <c r="AX146532" i="1"/>
  <c r="AY146532" i="1"/>
  <c r="AZ146532" i="1"/>
  <c r="AX146524" i="1"/>
  <c r="AY146524" i="1"/>
  <c r="AZ146524" i="1"/>
  <c r="AX146516" i="1"/>
  <c r="AY146516" i="1"/>
  <c r="AZ146516" i="1"/>
  <c r="AX146508" i="1"/>
  <c r="AY146508" i="1"/>
  <c r="AZ146508" i="1"/>
  <c r="AX146500" i="1"/>
  <c r="AY146500" i="1"/>
  <c r="AZ146500" i="1"/>
  <c r="AX146492" i="1"/>
  <c r="AY146492" i="1"/>
  <c r="AZ146492" i="1"/>
  <c r="AX146484" i="1"/>
  <c r="AY146484" i="1"/>
  <c r="AZ146484" i="1"/>
  <c r="AX146476" i="1"/>
  <c r="AY146476" i="1"/>
  <c r="AZ146476" i="1"/>
  <c r="AX146468" i="1"/>
  <c r="AY146468" i="1"/>
  <c r="AZ146468" i="1"/>
  <c r="AX146460" i="1"/>
  <c r="AY146460" i="1"/>
  <c r="AZ146460" i="1"/>
  <c r="AX146452" i="1"/>
  <c r="AY146452" i="1"/>
  <c r="AZ146452" i="1"/>
  <c r="AX146444" i="1"/>
  <c r="AY146444" i="1"/>
  <c r="AZ146444" i="1"/>
  <c r="AX146436" i="1"/>
  <c r="AY146436" i="1"/>
  <c r="AZ146436" i="1"/>
  <c r="AX146428" i="1"/>
  <c r="AY146428" i="1"/>
  <c r="AZ146428" i="1"/>
  <c r="AX146420" i="1"/>
  <c r="AY146420" i="1"/>
  <c r="AZ146420" i="1"/>
  <c r="AX146412" i="1"/>
  <c r="AY146412" i="1"/>
  <c r="AZ146412" i="1"/>
  <c r="AX146404" i="1"/>
  <c r="AY146404" i="1"/>
  <c r="AZ146404" i="1"/>
  <c r="AX146396" i="1"/>
  <c r="AY146396" i="1"/>
  <c r="AZ146396" i="1"/>
  <c r="AX146388" i="1"/>
  <c r="AY146388" i="1"/>
  <c r="AZ146388" i="1"/>
  <c r="AX146380" i="1"/>
  <c r="AY146380" i="1"/>
  <c r="AZ146380" i="1"/>
  <c r="AX146372" i="1"/>
  <c r="AY146372" i="1"/>
  <c r="AZ146372" i="1"/>
  <c r="AX146364" i="1"/>
  <c r="AY146364" i="1"/>
  <c r="AZ146364" i="1"/>
  <c r="AX146356" i="1"/>
  <c r="AY146356" i="1"/>
  <c r="AZ146356" i="1"/>
  <c r="AX146348" i="1"/>
  <c r="AY146348" i="1"/>
  <c r="AZ146348" i="1"/>
  <c r="AX146340" i="1"/>
  <c r="AY146340" i="1"/>
  <c r="AZ146340" i="1"/>
  <c r="AX146332" i="1"/>
  <c r="AY146332" i="1"/>
  <c r="AZ146332" i="1"/>
  <c r="AX146324" i="1"/>
  <c r="AY146324" i="1"/>
  <c r="AZ146324" i="1"/>
  <c r="AX146316" i="1"/>
  <c r="AY146316" i="1"/>
  <c r="AZ146316" i="1"/>
  <c r="AX146308" i="1"/>
  <c r="AY146308" i="1"/>
  <c r="AZ146308" i="1"/>
  <c r="AX146300" i="1"/>
  <c r="AY146300" i="1"/>
  <c r="AZ146300" i="1"/>
  <c r="AX146292" i="1"/>
  <c r="AY146292" i="1"/>
  <c r="AZ146292" i="1"/>
  <c r="AX146284" i="1"/>
  <c r="AY146284" i="1"/>
  <c r="AZ146284" i="1"/>
  <c r="AX146276" i="1"/>
  <c r="AY146276" i="1"/>
  <c r="AZ146276" i="1"/>
  <c r="AX146268" i="1"/>
  <c r="AY146268" i="1"/>
  <c r="AZ146268" i="1"/>
  <c r="AX146260" i="1"/>
  <c r="AY146260" i="1"/>
  <c r="AZ146260" i="1"/>
  <c r="AX146252" i="1"/>
  <c r="AY146252" i="1"/>
  <c r="AZ146252" i="1"/>
  <c r="AX146244" i="1"/>
  <c r="AY146244" i="1"/>
  <c r="AZ146244" i="1"/>
  <c r="AX146236" i="1"/>
  <c r="AY146236" i="1"/>
  <c r="AZ146236" i="1"/>
  <c r="AX146228" i="1"/>
  <c r="AY146228" i="1"/>
  <c r="AZ146228" i="1"/>
  <c r="AX146220" i="1"/>
  <c r="AY146220" i="1"/>
  <c r="AZ146220" i="1"/>
  <c r="AX146212" i="1"/>
  <c r="AY146212" i="1"/>
  <c r="AZ146212" i="1"/>
  <c r="AX146204" i="1"/>
  <c r="AY146204" i="1"/>
  <c r="AZ146204" i="1"/>
  <c r="AX146196" i="1"/>
  <c r="AY146196" i="1"/>
  <c r="AZ146196" i="1"/>
  <c r="AX146188" i="1"/>
  <c r="AY146188" i="1"/>
  <c r="AZ146188" i="1"/>
  <c r="AX146180" i="1"/>
  <c r="AY146180" i="1"/>
  <c r="AZ146180" i="1"/>
  <c r="AX146172" i="1"/>
  <c r="AY146172" i="1"/>
  <c r="AZ146172" i="1"/>
  <c r="AX146164" i="1"/>
  <c r="AY146164" i="1"/>
  <c r="AZ146164" i="1"/>
  <c r="AX146156" i="1"/>
  <c r="AY146156" i="1"/>
  <c r="AZ146156" i="1"/>
  <c r="AX146148" i="1"/>
  <c r="AY146148" i="1"/>
  <c r="AZ146148" i="1"/>
  <c r="AX146140" i="1"/>
  <c r="AY146140" i="1"/>
  <c r="AZ146140" i="1"/>
  <c r="AX146132" i="1"/>
  <c r="AY146132" i="1"/>
  <c r="AZ146132" i="1"/>
  <c r="AX146124" i="1"/>
  <c r="AY146124" i="1"/>
  <c r="AZ146124" i="1"/>
  <c r="AX146116" i="1"/>
  <c r="AY146116" i="1"/>
  <c r="AZ146116" i="1"/>
  <c r="AX146108" i="1"/>
  <c r="AY146108" i="1"/>
  <c r="AZ146108" i="1"/>
  <c r="AX146100" i="1"/>
  <c r="AY146100" i="1"/>
  <c r="AZ146100" i="1"/>
  <c r="AX146092" i="1"/>
  <c r="AY146092" i="1"/>
  <c r="AZ146092" i="1"/>
  <c r="AX146084" i="1"/>
  <c r="AY146084" i="1"/>
  <c r="AZ146084" i="1"/>
  <c r="AX146076" i="1"/>
  <c r="AY146076" i="1"/>
  <c r="AZ146076" i="1"/>
  <c r="AX146068" i="1"/>
  <c r="AY146068" i="1"/>
  <c r="AZ146068" i="1"/>
  <c r="AX146060" i="1"/>
  <c r="AY146060" i="1"/>
  <c r="AZ146060" i="1"/>
  <c r="AX146052" i="1"/>
  <c r="AY146052" i="1"/>
  <c r="AZ146052" i="1"/>
  <c r="AX146044" i="1"/>
  <c r="AY146044" i="1"/>
  <c r="AZ146044" i="1"/>
  <c r="AX146036" i="1"/>
  <c r="AY146036" i="1"/>
  <c r="AZ146036" i="1"/>
  <c r="AX146028" i="1"/>
  <c r="AY146028" i="1"/>
  <c r="AZ146028" i="1"/>
  <c r="AX146020" i="1"/>
  <c r="AY146020" i="1"/>
  <c r="AZ146020" i="1"/>
  <c r="AX146012" i="1"/>
  <c r="AY146012" i="1"/>
  <c r="AZ146012" i="1"/>
  <c r="AX146004" i="1"/>
  <c r="AY146004" i="1"/>
  <c r="AZ146004" i="1"/>
  <c r="AX145996" i="1"/>
  <c r="AY145996" i="1"/>
  <c r="AZ145996" i="1"/>
  <c r="AX145988" i="1"/>
  <c r="AY145988" i="1"/>
  <c r="AZ145988" i="1"/>
  <c r="AX145980" i="1"/>
  <c r="AY145980" i="1"/>
  <c r="AZ145980" i="1"/>
  <c r="AX145972" i="1"/>
  <c r="AY145972" i="1"/>
  <c r="AZ145972" i="1"/>
  <c r="AX145964" i="1"/>
  <c r="AY145964" i="1"/>
  <c r="AZ145964" i="1"/>
  <c r="AX145956" i="1"/>
  <c r="AY145956" i="1"/>
  <c r="AZ145956" i="1"/>
  <c r="AX145948" i="1"/>
  <c r="AY145948" i="1"/>
  <c r="AZ145948" i="1"/>
  <c r="AX145940" i="1"/>
  <c r="AY145940" i="1"/>
  <c r="AZ145940" i="1"/>
  <c r="AX145932" i="1"/>
  <c r="AY145932" i="1"/>
  <c r="AZ145932" i="1"/>
  <c r="AX145924" i="1"/>
  <c r="AY145924" i="1"/>
  <c r="AZ145924" i="1"/>
  <c r="AX145916" i="1"/>
  <c r="AY145916" i="1"/>
  <c r="AZ145916" i="1"/>
  <c r="AX145908" i="1"/>
  <c r="AY145908" i="1"/>
  <c r="AZ145908" i="1"/>
  <c r="AX145900" i="1"/>
  <c r="AY145900" i="1"/>
  <c r="AZ145900" i="1"/>
  <c r="AX145892" i="1"/>
  <c r="AY145892" i="1"/>
  <c r="AZ145892" i="1"/>
  <c r="AX145884" i="1"/>
  <c r="AY145884" i="1"/>
  <c r="AZ145884" i="1"/>
  <c r="AX145876" i="1"/>
  <c r="AY145876" i="1"/>
  <c r="AZ145876" i="1"/>
  <c r="AX145868" i="1"/>
  <c r="AY145868" i="1"/>
  <c r="AZ145868" i="1"/>
  <c r="AX145860" i="1"/>
  <c r="AY145860" i="1"/>
  <c r="AZ145860" i="1"/>
  <c r="AX145852" i="1"/>
  <c r="AY145852" i="1"/>
  <c r="AZ145852" i="1"/>
  <c r="AX145844" i="1"/>
  <c r="AY145844" i="1"/>
  <c r="AZ145844" i="1"/>
  <c r="AX145836" i="1"/>
  <c r="AY145836" i="1"/>
  <c r="AZ145836" i="1"/>
  <c r="AX145828" i="1"/>
  <c r="AY145828" i="1"/>
  <c r="AZ145828" i="1"/>
  <c r="AX145820" i="1"/>
  <c r="AY145820" i="1"/>
  <c r="AZ145820" i="1"/>
  <c r="AX145812" i="1"/>
  <c r="AY145812" i="1"/>
  <c r="AZ145812" i="1"/>
  <c r="AX145804" i="1"/>
  <c r="AY145804" i="1"/>
  <c r="AZ145804" i="1"/>
  <c r="AX145796" i="1"/>
  <c r="AY145796" i="1"/>
  <c r="AZ145796" i="1"/>
  <c r="AX145788" i="1"/>
  <c r="AY145788" i="1"/>
  <c r="AZ145788" i="1"/>
  <c r="AX145780" i="1"/>
  <c r="AY145780" i="1"/>
  <c r="AZ145780" i="1"/>
  <c r="AX145772" i="1"/>
  <c r="AY145772" i="1"/>
  <c r="AZ145772" i="1"/>
  <c r="AX145764" i="1"/>
  <c r="AY145764" i="1"/>
  <c r="AZ145764" i="1"/>
  <c r="AX145756" i="1"/>
  <c r="AY145756" i="1"/>
  <c r="AZ145756" i="1"/>
  <c r="AX145748" i="1"/>
  <c r="AY145748" i="1"/>
  <c r="AZ145748" i="1"/>
  <c r="AX145740" i="1"/>
  <c r="AY145740" i="1"/>
  <c r="AZ145740" i="1"/>
  <c r="AX145732" i="1"/>
  <c r="AY145732" i="1"/>
  <c r="AZ145732" i="1"/>
  <c r="AX145724" i="1"/>
  <c r="AY145724" i="1"/>
  <c r="AZ145724" i="1"/>
  <c r="AX145716" i="1"/>
  <c r="AY145716" i="1"/>
  <c r="AZ145716" i="1"/>
  <c r="AX145708" i="1"/>
  <c r="AY145708" i="1"/>
  <c r="AZ145708" i="1"/>
  <c r="AX145700" i="1"/>
  <c r="AY145700" i="1"/>
  <c r="AZ145700" i="1"/>
  <c r="AX145692" i="1"/>
  <c r="AY145692" i="1"/>
  <c r="AZ145692" i="1"/>
  <c r="AX145684" i="1"/>
  <c r="AY145684" i="1"/>
  <c r="AZ145684" i="1"/>
  <c r="AX145676" i="1"/>
  <c r="AY145676" i="1"/>
  <c r="AZ145676" i="1"/>
  <c r="AX145668" i="1"/>
  <c r="AY145668" i="1"/>
  <c r="AZ145668" i="1"/>
  <c r="AX145660" i="1"/>
  <c r="AY145660" i="1"/>
  <c r="AZ145660" i="1"/>
  <c r="AX145652" i="1"/>
  <c r="AY145652" i="1"/>
  <c r="AZ145652" i="1"/>
  <c r="AX145644" i="1"/>
  <c r="AY145644" i="1"/>
  <c r="AZ145644" i="1"/>
  <c r="AX145636" i="1"/>
  <c r="AY145636" i="1"/>
  <c r="AZ145636" i="1"/>
  <c r="AX145628" i="1"/>
  <c r="AY145628" i="1"/>
  <c r="AZ145628" i="1"/>
  <c r="AX145620" i="1"/>
  <c r="AY145620" i="1"/>
  <c r="AZ145620" i="1"/>
  <c r="AX145612" i="1"/>
  <c r="AY145612" i="1"/>
  <c r="AZ145612" i="1"/>
  <c r="AX145604" i="1"/>
  <c r="AY145604" i="1"/>
  <c r="AZ145604" i="1"/>
  <c r="AX145596" i="1"/>
  <c r="AY145596" i="1"/>
  <c r="AZ145596" i="1"/>
  <c r="AX145588" i="1"/>
  <c r="AY145588" i="1"/>
  <c r="AZ145588" i="1"/>
  <c r="AX145580" i="1"/>
  <c r="AY145580" i="1"/>
  <c r="AZ145580" i="1"/>
  <c r="AX145572" i="1"/>
  <c r="AY145572" i="1"/>
  <c r="AZ145572" i="1"/>
  <c r="AX145564" i="1"/>
  <c r="AY145564" i="1"/>
  <c r="AZ145564" i="1"/>
  <c r="AX145556" i="1"/>
  <c r="AY145556" i="1"/>
  <c r="AZ145556" i="1"/>
  <c r="AX145548" i="1"/>
  <c r="AY145548" i="1"/>
  <c r="AZ145548" i="1"/>
  <c r="AX145540" i="1"/>
  <c r="AY145540" i="1"/>
  <c r="AZ145540" i="1"/>
  <c r="AX145532" i="1"/>
  <c r="AY145532" i="1"/>
  <c r="AZ145532" i="1"/>
  <c r="AX145524" i="1"/>
  <c r="AY145524" i="1"/>
  <c r="AZ145524" i="1"/>
  <c r="AX145516" i="1"/>
  <c r="AY145516" i="1"/>
  <c r="AZ145516" i="1"/>
  <c r="AX145508" i="1"/>
  <c r="AY145508" i="1"/>
  <c r="AZ145508" i="1"/>
  <c r="AX145500" i="1"/>
  <c r="AY145500" i="1"/>
  <c r="AZ145500" i="1"/>
  <c r="AX145492" i="1"/>
  <c r="AY145492" i="1"/>
  <c r="AZ145492" i="1"/>
  <c r="AX145484" i="1"/>
  <c r="AY145484" i="1"/>
  <c r="AZ145484" i="1"/>
  <c r="AX145476" i="1"/>
  <c r="AY145476" i="1"/>
  <c r="AZ145476" i="1"/>
  <c r="AX145468" i="1"/>
  <c r="AY145468" i="1"/>
  <c r="AZ145468" i="1"/>
  <c r="AX145460" i="1"/>
  <c r="AY145460" i="1"/>
  <c r="AZ145460" i="1"/>
  <c r="AX145452" i="1"/>
  <c r="AY145452" i="1"/>
  <c r="AZ145452" i="1"/>
  <c r="AX145444" i="1"/>
  <c r="AY145444" i="1"/>
  <c r="AZ145444" i="1"/>
  <c r="AX145436" i="1"/>
  <c r="AY145436" i="1"/>
  <c r="AZ145436" i="1"/>
  <c r="AX145428" i="1"/>
  <c r="AY145428" i="1"/>
  <c r="AZ145428" i="1"/>
  <c r="AX145420" i="1"/>
  <c r="AY145420" i="1"/>
  <c r="AZ145420" i="1"/>
  <c r="AX145412" i="1"/>
  <c r="AY145412" i="1"/>
  <c r="AZ145412" i="1"/>
  <c r="AX145404" i="1"/>
  <c r="AY145404" i="1"/>
  <c r="AZ145404" i="1"/>
  <c r="AX145396" i="1"/>
  <c r="AY145396" i="1"/>
  <c r="AZ145396" i="1"/>
  <c r="AX145388" i="1"/>
  <c r="AY145388" i="1"/>
  <c r="AZ145388" i="1"/>
  <c r="AX145380" i="1"/>
  <c r="AY145380" i="1"/>
  <c r="AZ145380" i="1"/>
  <c r="AX145372" i="1"/>
  <c r="AY145372" i="1"/>
  <c r="AZ145372" i="1"/>
  <c r="AX145364" i="1"/>
  <c r="AY145364" i="1"/>
  <c r="AZ145364" i="1"/>
  <c r="AX145356" i="1"/>
  <c r="AY145356" i="1"/>
  <c r="AZ145356" i="1"/>
  <c r="AX145348" i="1"/>
  <c r="AY145348" i="1"/>
  <c r="AZ145348" i="1"/>
  <c r="AX145340" i="1"/>
  <c r="AY145340" i="1"/>
  <c r="AZ145340" i="1"/>
  <c r="AX145332" i="1"/>
  <c r="AY145332" i="1"/>
  <c r="AZ145332" i="1"/>
  <c r="AX145324" i="1"/>
  <c r="AY145324" i="1"/>
  <c r="AZ145324" i="1"/>
  <c r="AX145316" i="1"/>
  <c r="AY145316" i="1"/>
  <c r="AZ145316" i="1"/>
  <c r="AX145308" i="1"/>
  <c r="AY145308" i="1"/>
  <c r="AZ145308" i="1"/>
  <c r="AX145300" i="1"/>
  <c r="AY145300" i="1"/>
  <c r="AZ145300" i="1"/>
  <c r="AX145292" i="1"/>
  <c r="AY145292" i="1"/>
  <c r="AZ145292" i="1"/>
  <c r="AX145284" i="1"/>
  <c r="AY145284" i="1"/>
  <c r="AZ145284" i="1"/>
  <c r="AX145276" i="1"/>
  <c r="AY145276" i="1"/>
  <c r="AZ145276" i="1"/>
  <c r="AX145268" i="1"/>
  <c r="AY145268" i="1"/>
  <c r="AZ145268" i="1"/>
  <c r="AX145260" i="1"/>
  <c r="AY145260" i="1"/>
  <c r="AZ145260" i="1"/>
  <c r="AX145252" i="1"/>
  <c r="AY145252" i="1"/>
  <c r="AZ145252" i="1"/>
  <c r="AX145244" i="1"/>
  <c r="AY145244" i="1"/>
  <c r="AZ145244" i="1"/>
  <c r="AX145236" i="1"/>
  <c r="AY145236" i="1"/>
  <c r="AZ145236" i="1"/>
  <c r="AX145228" i="1"/>
  <c r="AY145228" i="1"/>
  <c r="AZ145228" i="1"/>
  <c r="AX145220" i="1"/>
  <c r="AY145220" i="1"/>
  <c r="AZ145220" i="1"/>
  <c r="AX145212" i="1"/>
  <c r="AY145212" i="1"/>
  <c r="AZ145212" i="1"/>
  <c r="AX145204" i="1"/>
  <c r="AY145204" i="1"/>
  <c r="AZ145204" i="1"/>
  <c r="AX145196" i="1"/>
  <c r="AY145196" i="1"/>
  <c r="AZ145196" i="1"/>
  <c r="AX145188" i="1"/>
  <c r="AY145188" i="1"/>
  <c r="AZ145188" i="1"/>
  <c r="AX145180" i="1"/>
  <c r="AY145180" i="1"/>
  <c r="AZ145180" i="1"/>
  <c r="AX145172" i="1"/>
  <c r="AY145172" i="1"/>
  <c r="AZ145172" i="1"/>
  <c r="AX145164" i="1"/>
  <c r="AY145164" i="1"/>
  <c r="AZ145164" i="1"/>
  <c r="AX145156" i="1"/>
  <c r="AY145156" i="1"/>
  <c r="AZ145156" i="1"/>
  <c r="AX145148" i="1"/>
  <c r="AY145148" i="1"/>
  <c r="AZ145148" i="1"/>
  <c r="AX145140" i="1"/>
  <c r="AY145140" i="1"/>
  <c r="AZ145140" i="1"/>
  <c r="AX145132" i="1"/>
  <c r="AY145132" i="1"/>
  <c r="AZ145132" i="1"/>
  <c r="AX145124" i="1"/>
  <c r="AY145124" i="1"/>
  <c r="AZ145124" i="1"/>
  <c r="AX145116" i="1"/>
  <c r="AY145116" i="1"/>
  <c r="AZ145116" i="1"/>
  <c r="AX145108" i="1"/>
  <c r="AY145108" i="1"/>
  <c r="AZ145108" i="1"/>
  <c r="AX145100" i="1"/>
  <c r="AY145100" i="1"/>
  <c r="AZ145100" i="1"/>
  <c r="AX145092" i="1"/>
  <c r="AY145092" i="1"/>
  <c r="AZ145092" i="1"/>
  <c r="AX145084" i="1"/>
  <c r="AY145084" i="1"/>
  <c r="AZ145084" i="1"/>
  <c r="AX145076" i="1"/>
  <c r="AY145076" i="1"/>
  <c r="AZ145076" i="1"/>
  <c r="AX145068" i="1"/>
  <c r="AY145068" i="1"/>
  <c r="AZ145068" i="1"/>
  <c r="AX145060" i="1"/>
  <c r="AY145060" i="1"/>
  <c r="AZ145060" i="1"/>
  <c r="AX145052" i="1"/>
  <c r="AY145052" i="1"/>
  <c r="AZ145052" i="1"/>
  <c r="AX145044" i="1"/>
  <c r="AY145044" i="1"/>
  <c r="AZ145044" i="1"/>
  <c r="AX145036" i="1"/>
  <c r="AY145036" i="1"/>
  <c r="AZ145036" i="1"/>
  <c r="AX145028" i="1"/>
  <c r="AY145028" i="1"/>
  <c r="AZ145028" i="1"/>
  <c r="AX145020" i="1"/>
  <c r="AY145020" i="1"/>
  <c r="AZ145020" i="1"/>
  <c r="AX145012" i="1"/>
  <c r="AY145012" i="1"/>
  <c r="AZ145012" i="1"/>
  <c r="AX145004" i="1"/>
  <c r="AY145004" i="1"/>
  <c r="AZ145004" i="1"/>
  <c r="AX144996" i="1"/>
  <c r="AY144996" i="1"/>
  <c r="AZ144996" i="1"/>
  <c r="AX144988" i="1"/>
  <c r="AY144988" i="1"/>
  <c r="AZ144988" i="1"/>
  <c r="AX144980" i="1"/>
  <c r="AY144980" i="1"/>
  <c r="AZ144980" i="1"/>
  <c r="AX144972" i="1"/>
  <c r="AY144972" i="1"/>
  <c r="AZ144972" i="1"/>
  <c r="AX144964" i="1"/>
  <c r="AY144964" i="1"/>
  <c r="AZ144964" i="1"/>
  <c r="AX144956" i="1"/>
  <c r="AY144956" i="1"/>
  <c r="AZ144956" i="1"/>
  <c r="AX144948" i="1"/>
  <c r="AY144948" i="1"/>
  <c r="AZ144948" i="1"/>
  <c r="AX144940" i="1"/>
  <c r="AY144940" i="1"/>
  <c r="AZ144940" i="1"/>
  <c r="AX144932" i="1"/>
  <c r="AY144932" i="1"/>
  <c r="AZ144932" i="1"/>
  <c r="AX144924" i="1"/>
  <c r="AY144924" i="1"/>
  <c r="AZ144924" i="1"/>
  <c r="AX144916" i="1"/>
  <c r="AY144916" i="1"/>
  <c r="AZ144916" i="1"/>
  <c r="AX144908" i="1"/>
  <c r="AY144908" i="1"/>
  <c r="AZ144908" i="1"/>
  <c r="AX144900" i="1"/>
  <c r="AY144900" i="1"/>
  <c r="AZ144900" i="1"/>
  <c r="AX144892" i="1"/>
  <c r="AY144892" i="1"/>
  <c r="AZ144892" i="1"/>
  <c r="AX144884" i="1"/>
  <c r="AY144884" i="1"/>
  <c r="AZ144884" i="1"/>
  <c r="AX144876" i="1"/>
  <c r="AY144876" i="1"/>
  <c r="AZ144876" i="1"/>
  <c r="AX144868" i="1"/>
  <c r="AY144868" i="1"/>
  <c r="AZ144868" i="1"/>
  <c r="AX144860" i="1"/>
  <c r="AY144860" i="1"/>
  <c r="AZ144860" i="1"/>
  <c r="AX144852" i="1"/>
  <c r="AY144852" i="1"/>
  <c r="AZ144852" i="1"/>
  <c r="AX144844" i="1"/>
  <c r="AY144844" i="1"/>
  <c r="AZ144844" i="1"/>
  <c r="AX144836" i="1"/>
  <c r="AY144836" i="1"/>
  <c r="AZ144836" i="1"/>
  <c r="AX144828" i="1"/>
  <c r="AY144828" i="1"/>
  <c r="AZ144828" i="1"/>
  <c r="AX144820" i="1"/>
  <c r="AY144820" i="1"/>
  <c r="AZ144820" i="1"/>
  <c r="AX144812" i="1"/>
  <c r="AY144812" i="1"/>
  <c r="AZ144812" i="1"/>
  <c r="AX144804" i="1"/>
  <c r="AY144804" i="1"/>
  <c r="AZ144804" i="1"/>
  <c r="AX144796" i="1"/>
  <c r="AY144796" i="1"/>
  <c r="AZ144796" i="1"/>
  <c r="AX144788" i="1"/>
  <c r="AY144788" i="1"/>
  <c r="AZ144788" i="1"/>
  <c r="AX144780" i="1"/>
  <c r="AY144780" i="1"/>
  <c r="AZ144780" i="1"/>
  <c r="AX144772" i="1"/>
  <c r="AY144772" i="1"/>
  <c r="AZ144772" i="1"/>
  <c r="AX144764" i="1"/>
  <c r="AY144764" i="1"/>
  <c r="AZ144764" i="1"/>
  <c r="AX144756" i="1"/>
  <c r="AY144756" i="1"/>
  <c r="AZ144756" i="1"/>
  <c r="AX144748" i="1"/>
  <c r="AY144748" i="1"/>
  <c r="AZ144748" i="1"/>
  <c r="AX144740" i="1"/>
  <c r="AY144740" i="1"/>
  <c r="AZ144740" i="1"/>
  <c r="AX144732" i="1"/>
  <c r="AY144732" i="1"/>
  <c r="AZ144732" i="1"/>
  <c r="AX144724" i="1"/>
  <c r="AY144724" i="1"/>
  <c r="AZ144724" i="1"/>
  <c r="AX144716" i="1"/>
  <c r="AY144716" i="1"/>
  <c r="AZ144716" i="1"/>
  <c r="AX144708" i="1"/>
  <c r="AY144708" i="1"/>
  <c r="AZ144708" i="1"/>
  <c r="AX144700" i="1"/>
  <c r="AY144700" i="1"/>
  <c r="AZ144700" i="1"/>
  <c r="AX144692" i="1"/>
  <c r="AY144692" i="1"/>
  <c r="AZ144692" i="1"/>
  <c r="AX144684" i="1"/>
  <c r="AY144684" i="1"/>
  <c r="AZ144684" i="1"/>
  <c r="AX144676" i="1"/>
  <c r="AY144676" i="1"/>
  <c r="AZ144676" i="1"/>
  <c r="AX144668" i="1"/>
  <c r="AY144668" i="1"/>
  <c r="AZ144668" i="1"/>
  <c r="AX144660" i="1"/>
  <c r="AY144660" i="1"/>
  <c r="AZ144660" i="1"/>
  <c r="AX144652" i="1"/>
  <c r="AY144652" i="1"/>
  <c r="AZ144652" i="1"/>
  <c r="AX144644" i="1"/>
  <c r="AY144644" i="1"/>
  <c r="AZ144644" i="1"/>
  <c r="AX144636" i="1"/>
  <c r="AY144636" i="1"/>
  <c r="AZ144636" i="1"/>
  <c r="AX144628" i="1"/>
  <c r="AY144628" i="1"/>
  <c r="AZ144628" i="1"/>
  <c r="AX144620" i="1"/>
  <c r="AY144620" i="1"/>
  <c r="AZ144620" i="1"/>
  <c r="AX144612" i="1"/>
  <c r="AY144612" i="1"/>
  <c r="AZ144612" i="1"/>
  <c r="AX144604" i="1"/>
  <c r="AY144604" i="1"/>
  <c r="AZ144604" i="1"/>
  <c r="AX144596" i="1"/>
  <c r="AY144596" i="1"/>
  <c r="AZ144596" i="1"/>
  <c r="AX144588" i="1"/>
  <c r="AY144588" i="1"/>
  <c r="AZ144588" i="1"/>
  <c r="AX144580" i="1"/>
  <c r="AY144580" i="1"/>
  <c r="AZ144580" i="1"/>
  <c r="AX144572" i="1"/>
  <c r="AY144572" i="1"/>
  <c r="AZ144572" i="1"/>
  <c r="AX144564" i="1"/>
  <c r="AY144564" i="1"/>
  <c r="AZ144564" i="1"/>
  <c r="AX144556" i="1"/>
  <c r="AY144556" i="1"/>
  <c r="AZ144556" i="1"/>
  <c r="AX144548" i="1"/>
  <c r="AY144548" i="1"/>
  <c r="AZ144548" i="1"/>
  <c r="AX144540" i="1"/>
  <c r="AY144540" i="1"/>
  <c r="AZ144540" i="1"/>
  <c r="AX144532" i="1"/>
  <c r="AY144532" i="1"/>
  <c r="AZ144532" i="1"/>
  <c r="AX144524" i="1"/>
  <c r="AY144524" i="1"/>
  <c r="AZ144524" i="1"/>
  <c r="AX144516" i="1"/>
  <c r="AY144516" i="1"/>
  <c r="AZ144516" i="1"/>
  <c r="AX144508" i="1"/>
  <c r="AY144508" i="1"/>
  <c r="AZ144508" i="1"/>
  <c r="AX144500" i="1"/>
  <c r="AY144500" i="1"/>
  <c r="AZ144500" i="1"/>
  <c r="AX144492" i="1"/>
  <c r="AY144492" i="1"/>
  <c r="AZ144492" i="1"/>
  <c r="AX144484" i="1"/>
  <c r="AY144484" i="1"/>
  <c r="AZ144484" i="1"/>
  <c r="AX144476" i="1"/>
  <c r="AY144476" i="1"/>
  <c r="AZ144476" i="1"/>
  <c r="AX144468" i="1"/>
  <c r="AY144468" i="1"/>
  <c r="AZ144468" i="1"/>
  <c r="AX144460" i="1"/>
  <c r="AY144460" i="1"/>
  <c r="AZ144460" i="1"/>
  <c r="AX144452" i="1"/>
  <c r="AY144452" i="1"/>
  <c r="AZ144452" i="1"/>
  <c r="AX144444" i="1"/>
  <c r="AY144444" i="1"/>
  <c r="AZ144444" i="1"/>
  <c r="AX144436" i="1"/>
  <c r="AY144436" i="1"/>
  <c r="AZ144436" i="1"/>
  <c r="AX144428" i="1"/>
  <c r="AY144428" i="1"/>
  <c r="AZ144428" i="1"/>
  <c r="AX144420" i="1"/>
  <c r="AY144420" i="1"/>
  <c r="AZ144420" i="1"/>
  <c r="AX144412" i="1"/>
  <c r="AY144412" i="1"/>
  <c r="AZ144412" i="1"/>
  <c r="AX144404" i="1"/>
  <c r="AY144404" i="1"/>
  <c r="AZ144404" i="1"/>
  <c r="AX144396" i="1"/>
  <c r="AY144396" i="1"/>
  <c r="AZ144396" i="1"/>
  <c r="AX144388" i="1"/>
  <c r="AY144388" i="1"/>
  <c r="AZ144388" i="1"/>
  <c r="AX144380" i="1"/>
  <c r="AY144380" i="1"/>
  <c r="AZ144380" i="1"/>
  <c r="AX144372" i="1"/>
  <c r="AY144372" i="1"/>
  <c r="AZ144372" i="1"/>
  <c r="AX144364" i="1"/>
  <c r="AY144364" i="1"/>
  <c r="AZ144364" i="1"/>
  <c r="AX144356" i="1"/>
  <c r="AY144356" i="1"/>
  <c r="AZ144356" i="1"/>
  <c r="AX144348" i="1"/>
  <c r="AY144348" i="1"/>
  <c r="AZ144348" i="1"/>
  <c r="AX144340" i="1"/>
  <c r="AY144340" i="1"/>
  <c r="AZ144340" i="1"/>
  <c r="AX144332" i="1"/>
  <c r="AY144332" i="1"/>
  <c r="AZ144332" i="1"/>
  <c r="AX144324" i="1"/>
  <c r="AY144324" i="1"/>
  <c r="AZ144324" i="1"/>
  <c r="AX144316" i="1"/>
  <c r="AY144316" i="1"/>
  <c r="AZ144316" i="1"/>
  <c r="AX144308" i="1"/>
  <c r="AY144308" i="1"/>
  <c r="AZ144308" i="1"/>
  <c r="AX144300" i="1"/>
  <c r="AY144300" i="1"/>
  <c r="AZ144300" i="1"/>
  <c r="AX144292" i="1"/>
  <c r="AY144292" i="1"/>
  <c r="AZ144292" i="1"/>
  <c r="AX144284" i="1"/>
  <c r="AY144284" i="1"/>
  <c r="AZ144284" i="1"/>
  <c r="AX144276" i="1"/>
  <c r="AY144276" i="1"/>
  <c r="AZ144276" i="1"/>
  <c r="AX144268" i="1"/>
  <c r="AY144268" i="1"/>
  <c r="AZ144268" i="1"/>
  <c r="AX144260" i="1"/>
  <c r="AY144260" i="1"/>
  <c r="AZ144260" i="1"/>
  <c r="AX144252" i="1"/>
  <c r="AY144252" i="1"/>
  <c r="AZ144252" i="1"/>
  <c r="AX144244" i="1"/>
  <c r="AY144244" i="1"/>
  <c r="AZ144244" i="1"/>
  <c r="AX144236" i="1"/>
  <c r="AY144236" i="1"/>
  <c r="AZ144236" i="1"/>
  <c r="AX144228" i="1"/>
  <c r="AY144228" i="1"/>
  <c r="AZ144228" i="1"/>
  <c r="AX144220" i="1"/>
  <c r="AY144220" i="1"/>
  <c r="AZ144220" i="1"/>
  <c r="AX144212" i="1"/>
  <c r="AY144212" i="1"/>
  <c r="AZ144212" i="1"/>
  <c r="AX144204" i="1"/>
  <c r="AY144204" i="1"/>
  <c r="AZ144204" i="1"/>
  <c r="AX144196" i="1"/>
  <c r="AY144196" i="1"/>
  <c r="AZ144196" i="1"/>
  <c r="AX144188" i="1"/>
  <c r="AY144188" i="1"/>
  <c r="AZ144188" i="1"/>
  <c r="AX144180" i="1"/>
  <c r="AY144180" i="1"/>
  <c r="AZ144180" i="1"/>
  <c r="AX144172" i="1"/>
  <c r="AY144172" i="1"/>
  <c r="AZ144172" i="1"/>
  <c r="AX144164" i="1"/>
  <c r="AY144164" i="1"/>
  <c r="AZ144164" i="1"/>
  <c r="AX144156" i="1"/>
  <c r="AY144156" i="1"/>
  <c r="AZ144156" i="1"/>
  <c r="AX144148" i="1"/>
  <c r="AY144148" i="1"/>
  <c r="AZ144148" i="1"/>
  <c r="AX144140" i="1"/>
  <c r="AY144140" i="1"/>
  <c r="AZ144140" i="1"/>
  <c r="AX144132" i="1"/>
  <c r="AY144132" i="1"/>
  <c r="AZ144132" i="1"/>
  <c r="AX144124" i="1"/>
  <c r="AY144124" i="1"/>
  <c r="AZ144124" i="1"/>
  <c r="AX144116" i="1"/>
  <c r="AY144116" i="1"/>
  <c r="AZ144116" i="1"/>
  <c r="AX144108" i="1"/>
  <c r="AY144108" i="1"/>
  <c r="AZ144108" i="1"/>
  <c r="AX144100" i="1"/>
  <c r="AY144100" i="1"/>
  <c r="AZ144100" i="1"/>
  <c r="AX144092" i="1"/>
  <c r="AY144092" i="1"/>
  <c r="AZ144092" i="1"/>
  <c r="AX144084" i="1"/>
  <c r="AY144084" i="1"/>
  <c r="AZ144084" i="1"/>
  <c r="AX144076" i="1"/>
  <c r="AY144076" i="1"/>
  <c r="AZ144076" i="1"/>
  <c r="AX144068" i="1"/>
  <c r="AY144068" i="1"/>
  <c r="AZ144068" i="1"/>
  <c r="AX144060" i="1"/>
  <c r="AY144060" i="1"/>
  <c r="AZ144060" i="1"/>
  <c r="AX144052" i="1"/>
  <c r="AY144052" i="1"/>
  <c r="AZ144052" i="1"/>
  <c r="AX144044" i="1"/>
  <c r="AY144044" i="1"/>
  <c r="AZ144044" i="1"/>
  <c r="AX144036" i="1"/>
  <c r="AY144036" i="1"/>
  <c r="AZ144036" i="1"/>
  <c r="AX144028" i="1"/>
  <c r="AY144028" i="1"/>
  <c r="AZ144028" i="1"/>
  <c r="AX144020" i="1"/>
  <c r="AY144020" i="1"/>
  <c r="AZ144020" i="1"/>
  <c r="AX144012" i="1"/>
  <c r="AY144012" i="1"/>
  <c r="AZ144012" i="1"/>
  <c r="AX144004" i="1"/>
  <c r="AY144004" i="1"/>
  <c r="AZ144004" i="1"/>
  <c r="AX143996" i="1"/>
  <c r="AY143996" i="1"/>
  <c r="AZ143996" i="1"/>
  <c r="AX143988" i="1"/>
  <c r="AY143988" i="1"/>
  <c r="AZ143988" i="1"/>
  <c r="AX143980" i="1"/>
  <c r="AY143980" i="1"/>
  <c r="AZ143980" i="1"/>
  <c r="AX143972" i="1"/>
  <c r="AY143972" i="1"/>
  <c r="AZ143972" i="1"/>
  <c r="AX143964" i="1"/>
  <c r="AY143964" i="1"/>
  <c r="AZ143964" i="1"/>
  <c r="AX143956" i="1"/>
  <c r="AY143956" i="1"/>
  <c r="AZ143956" i="1"/>
  <c r="AX143948" i="1"/>
  <c r="AY143948" i="1"/>
  <c r="AZ143948" i="1"/>
  <c r="AX143940" i="1"/>
  <c r="AY143940" i="1"/>
  <c r="AZ143940" i="1"/>
  <c r="AX143932" i="1"/>
  <c r="AY143932" i="1"/>
  <c r="AZ143932" i="1"/>
  <c r="AX143924" i="1"/>
  <c r="AY143924" i="1"/>
  <c r="AZ143924" i="1"/>
  <c r="AX143916" i="1"/>
  <c r="AY143916" i="1"/>
  <c r="AZ143916" i="1"/>
  <c r="AX143908" i="1"/>
  <c r="AY143908" i="1"/>
  <c r="AZ143908" i="1"/>
  <c r="AX143900" i="1"/>
  <c r="AY143900" i="1"/>
  <c r="AZ143900" i="1"/>
  <c r="AX143892" i="1"/>
  <c r="AY143892" i="1"/>
  <c r="AZ143892" i="1"/>
  <c r="AX143884" i="1"/>
  <c r="AY143884" i="1"/>
  <c r="AZ143884" i="1"/>
  <c r="AX143876" i="1"/>
  <c r="AY143876" i="1"/>
  <c r="AZ143876" i="1"/>
  <c r="AX143868" i="1"/>
  <c r="AY143868" i="1"/>
  <c r="AZ143868" i="1"/>
  <c r="AX143860" i="1"/>
  <c r="AY143860" i="1"/>
  <c r="AZ143860" i="1"/>
  <c r="AX143852" i="1"/>
  <c r="AY143852" i="1"/>
  <c r="AZ143852" i="1"/>
  <c r="AX143844" i="1"/>
  <c r="AY143844" i="1"/>
  <c r="AZ143844" i="1"/>
  <c r="AX143836" i="1"/>
  <c r="AY143836" i="1"/>
  <c r="AZ143836" i="1"/>
  <c r="AX143828" i="1"/>
  <c r="AY143828" i="1"/>
  <c r="AZ143828" i="1"/>
  <c r="AX143820" i="1"/>
  <c r="AY143820" i="1"/>
  <c r="AZ143820" i="1"/>
  <c r="AX143812" i="1"/>
  <c r="AY143812" i="1"/>
  <c r="AZ143812" i="1"/>
  <c r="AX143804" i="1"/>
  <c r="AY143804" i="1"/>
  <c r="AZ143804" i="1"/>
  <c r="AX143796" i="1"/>
  <c r="AY143796" i="1"/>
  <c r="AZ143796" i="1"/>
  <c r="AX143788" i="1"/>
  <c r="AY143788" i="1"/>
  <c r="AZ143788" i="1"/>
  <c r="AX143780" i="1"/>
  <c r="AY143780" i="1"/>
  <c r="AZ143780" i="1"/>
  <c r="AX143772" i="1"/>
  <c r="AY143772" i="1"/>
  <c r="AZ143772" i="1"/>
  <c r="AX143764" i="1"/>
  <c r="AY143764" i="1"/>
  <c r="AZ143764" i="1"/>
  <c r="AX143756" i="1"/>
  <c r="AY143756" i="1"/>
  <c r="AZ143756" i="1"/>
  <c r="AX143748" i="1"/>
  <c r="AY143748" i="1"/>
  <c r="AZ143748" i="1"/>
  <c r="AX143740" i="1"/>
  <c r="AY143740" i="1"/>
  <c r="AZ143740" i="1"/>
  <c r="AX143732" i="1"/>
  <c r="AY143732" i="1"/>
  <c r="AZ143732" i="1"/>
  <c r="AX143724" i="1"/>
  <c r="AY143724" i="1"/>
  <c r="AZ143724" i="1"/>
  <c r="AX143716" i="1"/>
  <c r="AY143716" i="1"/>
  <c r="AZ143716" i="1"/>
  <c r="AX143708" i="1"/>
  <c r="AY143708" i="1"/>
  <c r="AZ143708" i="1"/>
  <c r="AX143700" i="1"/>
  <c r="AY143700" i="1"/>
  <c r="AZ143700" i="1"/>
  <c r="AX143692" i="1"/>
  <c r="AY143692" i="1"/>
  <c r="AZ143692" i="1"/>
  <c r="AX143684" i="1"/>
  <c r="AY143684" i="1"/>
  <c r="AZ143684" i="1"/>
  <c r="AX143676" i="1"/>
  <c r="AY143676" i="1"/>
  <c r="AZ143676" i="1"/>
  <c r="AX143668" i="1"/>
  <c r="AY143668" i="1"/>
  <c r="AZ143668" i="1"/>
  <c r="AX143660" i="1"/>
  <c r="AY143660" i="1"/>
  <c r="AZ143660" i="1"/>
  <c r="AX143652" i="1"/>
  <c r="AY143652" i="1"/>
  <c r="AZ143652" i="1"/>
  <c r="AX143644" i="1"/>
  <c r="AY143644" i="1"/>
  <c r="AZ143644" i="1"/>
  <c r="AX143636" i="1"/>
  <c r="AY143636" i="1"/>
  <c r="AZ143636" i="1"/>
  <c r="AX143628" i="1"/>
  <c r="AY143628" i="1"/>
  <c r="AZ143628" i="1"/>
  <c r="AX143620" i="1"/>
  <c r="AY143620" i="1"/>
  <c r="AZ143620" i="1"/>
  <c r="AX143612" i="1"/>
  <c r="AY143612" i="1"/>
  <c r="AZ143612" i="1"/>
  <c r="AX143604" i="1"/>
  <c r="AY143604" i="1"/>
  <c r="AZ143604" i="1"/>
  <c r="AX143596" i="1"/>
  <c r="AY143596" i="1"/>
  <c r="AZ143596" i="1"/>
  <c r="AX143588" i="1"/>
  <c r="AY143588" i="1"/>
  <c r="AZ143588" i="1"/>
  <c r="AX143580" i="1"/>
  <c r="AY143580" i="1"/>
  <c r="AZ143580" i="1"/>
  <c r="AX143572" i="1"/>
  <c r="AY143572" i="1"/>
  <c r="AZ143572" i="1"/>
  <c r="AX143564" i="1"/>
  <c r="AY143564" i="1"/>
  <c r="AZ143564" i="1"/>
  <c r="AX143556" i="1"/>
  <c r="AY143556" i="1"/>
  <c r="AZ143556" i="1"/>
  <c r="AX143548" i="1"/>
  <c r="AY143548" i="1"/>
  <c r="AZ143548" i="1"/>
  <c r="AX143540" i="1"/>
  <c r="AY143540" i="1"/>
  <c r="AZ143540" i="1"/>
  <c r="AX143532" i="1"/>
  <c r="AY143532" i="1"/>
  <c r="AZ143532" i="1"/>
  <c r="AX143524" i="1"/>
  <c r="AY143524" i="1"/>
  <c r="AZ143524" i="1"/>
  <c r="AX143516" i="1"/>
  <c r="AY143516" i="1"/>
  <c r="AZ143516" i="1"/>
  <c r="AX143508" i="1"/>
  <c r="AY143508" i="1"/>
  <c r="AZ143508" i="1"/>
  <c r="AX143500" i="1"/>
  <c r="AY143500" i="1"/>
  <c r="AZ143500" i="1"/>
  <c r="AX143492" i="1"/>
  <c r="AY143492" i="1"/>
  <c r="AZ143492" i="1"/>
  <c r="AX143484" i="1"/>
  <c r="AY143484" i="1"/>
  <c r="AZ143484" i="1"/>
  <c r="AX143476" i="1"/>
  <c r="AY143476" i="1"/>
  <c r="AZ143476" i="1"/>
  <c r="AX143468" i="1"/>
  <c r="AY143468" i="1"/>
  <c r="AZ143468" i="1"/>
  <c r="AX143460" i="1"/>
  <c r="AY143460" i="1"/>
  <c r="AZ143460" i="1"/>
  <c r="AX143452" i="1"/>
  <c r="AY143452" i="1"/>
  <c r="AZ143452" i="1"/>
  <c r="AX143444" i="1"/>
  <c r="AY143444" i="1"/>
  <c r="AZ143444" i="1"/>
  <c r="AX143436" i="1"/>
  <c r="AY143436" i="1"/>
  <c r="AZ143436" i="1"/>
  <c r="AX143428" i="1"/>
  <c r="AY143428" i="1"/>
  <c r="AZ143428" i="1"/>
  <c r="AX143420" i="1"/>
  <c r="AY143420" i="1"/>
  <c r="AZ143420" i="1"/>
  <c r="AX143412" i="1"/>
  <c r="AY143412" i="1"/>
  <c r="AZ143412" i="1"/>
  <c r="AX143404" i="1"/>
  <c r="AY143404" i="1"/>
  <c r="AZ143404" i="1"/>
  <c r="AX143396" i="1"/>
  <c r="AY143396" i="1"/>
  <c r="AZ143396" i="1"/>
  <c r="AX143388" i="1"/>
  <c r="AY143388" i="1"/>
  <c r="AZ143388" i="1"/>
  <c r="AX143380" i="1"/>
  <c r="AY143380" i="1"/>
  <c r="AZ143380" i="1"/>
  <c r="AX143372" i="1"/>
  <c r="AY143372" i="1"/>
  <c r="AZ143372" i="1"/>
  <c r="AX143364" i="1"/>
  <c r="AY143364" i="1"/>
  <c r="AZ143364" i="1"/>
  <c r="AX143356" i="1"/>
  <c r="AY143356" i="1"/>
  <c r="AZ143356" i="1"/>
  <c r="AX143348" i="1"/>
  <c r="AY143348" i="1"/>
  <c r="AZ143348" i="1"/>
  <c r="AX143340" i="1"/>
  <c r="AY143340" i="1"/>
  <c r="AZ143340" i="1"/>
  <c r="AX143332" i="1"/>
  <c r="AY143332" i="1"/>
  <c r="AZ143332" i="1"/>
  <c r="AX143324" i="1"/>
  <c r="AY143324" i="1"/>
  <c r="AZ143324" i="1"/>
  <c r="AX143316" i="1"/>
  <c r="AY143316" i="1"/>
  <c r="AZ143316" i="1"/>
  <c r="AX143308" i="1"/>
  <c r="AY143308" i="1"/>
  <c r="AZ143308" i="1"/>
  <c r="AX143300" i="1"/>
  <c r="AY143300" i="1"/>
  <c r="AZ143300" i="1"/>
  <c r="AX143292" i="1"/>
  <c r="AY143292" i="1"/>
  <c r="AZ143292" i="1"/>
  <c r="AX143284" i="1"/>
  <c r="AY143284" i="1"/>
  <c r="AZ143284" i="1"/>
  <c r="AX143276" i="1"/>
  <c r="AY143276" i="1"/>
  <c r="AZ143276" i="1"/>
  <c r="AX143268" i="1"/>
  <c r="AY143268" i="1"/>
  <c r="AZ143268" i="1"/>
  <c r="AX143260" i="1"/>
  <c r="AY143260" i="1"/>
  <c r="AZ143260" i="1"/>
  <c r="AX143252" i="1"/>
  <c r="AY143252" i="1"/>
  <c r="AZ143252" i="1"/>
  <c r="AX143244" i="1"/>
  <c r="AY143244" i="1"/>
  <c r="AZ143244" i="1"/>
  <c r="AX143236" i="1"/>
  <c r="AY143236" i="1"/>
  <c r="AZ143236" i="1"/>
  <c r="AX143228" i="1"/>
  <c r="AY143228" i="1"/>
  <c r="AZ143228" i="1"/>
  <c r="AX143220" i="1"/>
  <c r="AY143220" i="1"/>
  <c r="AZ143220" i="1"/>
  <c r="AX143212" i="1"/>
  <c r="AY143212" i="1"/>
  <c r="AZ143212" i="1"/>
  <c r="AX143204" i="1"/>
  <c r="AY143204" i="1"/>
  <c r="AZ143204" i="1"/>
  <c r="AX143196" i="1"/>
  <c r="AY143196" i="1"/>
  <c r="AZ143196" i="1"/>
  <c r="AX143188" i="1"/>
  <c r="AY143188" i="1"/>
  <c r="AZ143188" i="1"/>
  <c r="AX143180" i="1"/>
  <c r="AY143180" i="1"/>
  <c r="AZ143180" i="1"/>
  <c r="AX143172" i="1"/>
  <c r="AY143172" i="1"/>
  <c r="AZ143172" i="1"/>
  <c r="AX143164" i="1"/>
  <c r="AY143164" i="1"/>
  <c r="AZ143164" i="1"/>
  <c r="AX143156" i="1"/>
  <c r="AY143156" i="1"/>
  <c r="AZ143156" i="1"/>
  <c r="AX143148" i="1"/>
  <c r="AY143148" i="1"/>
  <c r="AZ143148" i="1"/>
  <c r="AX143140" i="1"/>
  <c r="AY143140" i="1"/>
  <c r="AZ143140" i="1"/>
  <c r="AX143132" i="1"/>
  <c r="AY143132" i="1"/>
  <c r="AZ143132" i="1"/>
  <c r="AX143124" i="1"/>
  <c r="AY143124" i="1"/>
  <c r="AZ143124" i="1"/>
  <c r="AX143116" i="1"/>
  <c r="AY143116" i="1"/>
  <c r="AZ143116" i="1"/>
  <c r="AX143108" i="1"/>
  <c r="AY143108" i="1"/>
  <c r="AZ143108" i="1"/>
  <c r="AX143100" i="1"/>
  <c r="AY143100" i="1"/>
  <c r="AZ143100" i="1"/>
  <c r="AX143092" i="1"/>
  <c r="AY143092" i="1"/>
  <c r="AZ143092" i="1"/>
  <c r="AX143084" i="1"/>
  <c r="AY143084" i="1"/>
  <c r="AZ143084" i="1"/>
  <c r="AX143076" i="1"/>
  <c r="AY143076" i="1"/>
  <c r="AZ143076" i="1"/>
  <c r="AX143068" i="1"/>
  <c r="AY143068" i="1"/>
  <c r="AZ143068" i="1"/>
  <c r="AX143060" i="1"/>
  <c r="AY143060" i="1"/>
  <c r="AZ143060" i="1"/>
  <c r="AX143052" i="1"/>
  <c r="AY143052" i="1"/>
  <c r="AZ143052" i="1"/>
  <c r="AX143044" i="1"/>
  <c r="AY143044" i="1"/>
  <c r="AZ143044" i="1"/>
  <c r="AX143036" i="1"/>
  <c r="AY143036" i="1"/>
  <c r="AZ143036" i="1"/>
  <c r="AX143028" i="1"/>
  <c r="AY143028" i="1"/>
  <c r="AZ143028" i="1"/>
  <c r="AX143020" i="1"/>
  <c r="AY143020" i="1"/>
  <c r="AZ143020" i="1"/>
  <c r="AX143012" i="1"/>
  <c r="AY143012" i="1"/>
  <c r="AZ143012" i="1"/>
  <c r="AX143004" i="1"/>
  <c r="AY143004" i="1"/>
  <c r="AZ143004" i="1"/>
  <c r="AX142996" i="1"/>
  <c r="AY142996" i="1"/>
  <c r="AZ142996" i="1"/>
  <c r="AX142988" i="1"/>
  <c r="AY142988" i="1"/>
  <c r="AZ142988" i="1"/>
  <c r="AX142980" i="1"/>
  <c r="AY142980" i="1"/>
  <c r="AZ142980" i="1"/>
  <c r="AX142972" i="1"/>
  <c r="AY142972" i="1"/>
  <c r="AZ142972" i="1"/>
  <c r="AX142964" i="1"/>
  <c r="AY142964" i="1"/>
  <c r="AZ142964" i="1"/>
  <c r="AX142956" i="1"/>
  <c r="AY142956" i="1"/>
  <c r="AZ142956" i="1"/>
  <c r="AX142948" i="1"/>
  <c r="AY142948" i="1"/>
  <c r="AZ142948" i="1"/>
  <c r="AX142940" i="1"/>
  <c r="AY142940" i="1"/>
  <c r="AZ142940" i="1"/>
  <c r="AX142932" i="1"/>
  <c r="AY142932" i="1"/>
  <c r="AZ142932" i="1"/>
  <c r="AX142924" i="1"/>
  <c r="AY142924" i="1"/>
  <c r="AZ142924" i="1"/>
  <c r="AX142916" i="1"/>
  <c r="AY142916" i="1"/>
  <c r="AZ142916" i="1"/>
  <c r="AX142908" i="1"/>
  <c r="AY142908" i="1"/>
  <c r="AZ142908" i="1"/>
  <c r="AX142900" i="1"/>
  <c r="AY142900" i="1"/>
  <c r="AZ142900" i="1"/>
  <c r="AX142892" i="1"/>
  <c r="AY142892" i="1"/>
  <c r="AZ142892" i="1"/>
  <c r="AX142884" i="1"/>
  <c r="AY142884" i="1"/>
  <c r="AZ142884" i="1"/>
  <c r="AX142876" i="1"/>
  <c r="AY142876" i="1"/>
  <c r="AZ142876" i="1"/>
  <c r="AX142868" i="1"/>
  <c r="AY142868" i="1"/>
  <c r="AZ142868" i="1"/>
  <c r="AX142860" i="1"/>
  <c r="AY142860" i="1"/>
  <c r="AZ142860" i="1"/>
  <c r="AX142852" i="1"/>
  <c r="AY142852" i="1"/>
  <c r="AZ142852" i="1"/>
  <c r="AX142844" i="1"/>
  <c r="AY142844" i="1"/>
  <c r="AZ142844" i="1"/>
  <c r="AX142836" i="1"/>
  <c r="AY142836" i="1"/>
  <c r="AZ142836" i="1"/>
  <c r="AX142828" i="1"/>
  <c r="AY142828" i="1"/>
  <c r="AZ142828" i="1"/>
  <c r="AX142820" i="1"/>
  <c r="AY142820" i="1"/>
  <c r="AZ142820" i="1"/>
  <c r="AX142812" i="1"/>
  <c r="AY142812" i="1"/>
  <c r="AZ142812" i="1"/>
  <c r="AX142804" i="1"/>
  <c r="AY142804" i="1"/>
  <c r="AZ142804" i="1"/>
  <c r="AX142796" i="1"/>
  <c r="AY142796" i="1"/>
  <c r="AZ142796" i="1"/>
  <c r="AX142788" i="1"/>
  <c r="AY142788" i="1"/>
  <c r="AZ142788" i="1"/>
  <c r="AX142780" i="1"/>
  <c r="AY142780" i="1"/>
  <c r="AZ142780" i="1"/>
  <c r="AX142772" i="1"/>
  <c r="AY142772" i="1"/>
  <c r="AZ142772" i="1"/>
  <c r="AX142764" i="1"/>
  <c r="AY142764" i="1"/>
  <c r="AZ142764" i="1"/>
  <c r="AX142756" i="1"/>
  <c r="AY142756" i="1"/>
  <c r="AZ142756" i="1"/>
  <c r="AX142748" i="1"/>
  <c r="AY142748" i="1"/>
  <c r="AZ142748" i="1"/>
  <c r="AX142740" i="1"/>
  <c r="AY142740" i="1"/>
  <c r="AZ142740" i="1"/>
  <c r="AX142732" i="1"/>
  <c r="AY142732" i="1"/>
  <c r="AZ142732" i="1"/>
  <c r="AX142724" i="1"/>
  <c r="AY142724" i="1"/>
  <c r="AZ142724" i="1"/>
  <c r="AX142716" i="1"/>
  <c r="AY142716" i="1"/>
  <c r="AZ142716" i="1"/>
  <c r="AX142708" i="1"/>
  <c r="AY142708" i="1"/>
  <c r="AZ142708" i="1"/>
  <c r="AX142700" i="1"/>
  <c r="AY142700" i="1"/>
  <c r="AZ142700" i="1"/>
  <c r="AX142692" i="1"/>
  <c r="AY142692" i="1"/>
  <c r="AZ142692" i="1"/>
  <c r="AX142684" i="1"/>
  <c r="AY142684" i="1"/>
  <c r="AZ142684" i="1"/>
  <c r="AX142676" i="1"/>
  <c r="AY142676" i="1"/>
  <c r="AZ142676" i="1"/>
  <c r="AX142668" i="1"/>
  <c r="AY142668" i="1"/>
  <c r="AZ142668" i="1"/>
  <c r="AX142660" i="1"/>
  <c r="AY142660" i="1"/>
  <c r="AZ142660" i="1"/>
  <c r="AX142652" i="1"/>
  <c r="AY142652" i="1"/>
  <c r="AZ142652" i="1"/>
  <c r="AX142644" i="1"/>
  <c r="AY142644" i="1"/>
  <c r="AZ142644" i="1"/>
  <c r="AX142636" i="1"/>
  <c r="AY142636" i="1"/>
  <c r="AZ142636" i="1"/>
  <c r="AX142628" i="1"/>
  <c r="AY142628" i="1"/>
  <c r="AZ142628" i="1"/>
  <c r="AX142620" i="1"/>
  <c r="AY142620" i="1"/>
  <c r="AZ142620" i="1"/>
  <c r="AX142612" i="1"/>
  <c r="AY142612" i="1"/>
  <c r="AZ142612" i="1"/>
  <c r="AX142604" i="1"/>
  <c r="AY142604" i="1"/>
  <c r="AZ142604" i="1"/>
  <c r="AX142596" i="1"/>
  <c r="AY142596" i="1"/>
  <c r="AZ142596" i="1"/>
  <c r="AX142588" i="1"/>
  <c r="AY142588" i="1"/>
  <c r="AZ142588" i="1"/>
  <c r="AX142580" i="1"/>
  <c r="AY142580" i="1"/>
  <c r="AZ142580" i="1"/>
  <c r="AX142572" i="1"/>
  <c r="AY142572" i="1"/>
  <c r="AZ142572" i="1"/>
  <c r="AX142564" i="1"/>
  <c r="AY142564" i="1"/>
  <c r="AZ142564" i="1"/>
  <c r="AX142556" i="1"/>
  <c r="AY142556" i="1"/>
  <c r="AZ142556" i="1"/>
  <c r="AX142548" i="1"/>
  <c r="AY142548" i="1"/>
  <c r="AZ142548" i="1"/>
  <c r="AX142540" i="1"/>
  <c r="AY142540" i="1"/>
  <c r="AZ142540" i="1"/>
  <c r="AX142532" i="1"/>
  <c r="AY142532" i="1"/>
  <c r="AZ142532" i="1"/>
  <c r="AX142524" i="1"/>
  <c r="AY142524" i="1"/>
  <c r="AZ142524" i="1"/>
  <c r="AX142516" i="1"/>
  <c r="AY142516" i="1"/>
  <c r="AZ142516" i="1"/>
  <c r="AX142508" i="1"/>
  <c r="AY142508" i="1"/>
  <c r="AZ142508" i="1"/>
  <c r="AX142500" i="1"/>
  <c r="AY142500" i="1"/>
  <c r="AZ142500" i="1"/>
  <c r="AX142492" i="1"/>
  <c r="AY142492" i="1"/>
  <c r="AZ142492" i="1"/>
  <c r="AX142484" i="1"/>
  <c r="AY142484" i="1"/>
  <c r="AZ142484" i="1"/>
  <c r="AX142476" i="1"/>
  <c r="AY142476" i="1"/>
  <c r="AZ142476" i="1"/>
  <c r="AX142468" i="1"/>
  <c r="AY142468" i="1"/>
  <c r="AZ142468" i="1"/>
  <c r="AX142460" i="1"/>
  <c r="AY142460" i="1"/>
  <c r="AZ142460" i="1"/>
  <c r="AX142452" i="1"/>
  <c r="AY142452" i="1"/>
  <c r="AZ142452" i="1"/>
  <c r="AX142444" i="1"/>
  <c r="AY142444" i="1"/>
  <c r="AZ142444" i="1"/>
  <c r="AX142436" i="1"/>
  <c r="AY142436" i="1"/>
  <c r="AZ142436" i="1"/>
  <c r="AX142428" i="1"/>
  <c r="AY142428" i="1"/>
  <c r="AZ142428" i="1"/>
  <c r="AX142420" i="1"/>
  <c r="AY142420" i="1"/>
  <c r="AZ142420" i="1"/>
  <c r="AX142412" i="1"/>
  <c r="AY142412" i="1"/>
  <c r="AZ142412" i="1"/>
  <c r="AX142404" i="1"/>
  <c r="AY142404" i="1"/>
  <c r="AZ142404" i="1"/>
  <c r="AX142396" i="1"/>
  <c r="AY142396" i="1"/>
  <c r="AZ142396" i="1"/>
  <c r="AX142388" i="1"/>
  <c r="AY142388" i="1"/>
  <c r="AZ142388" i="1"/>
  <c r="AX142380" i="1"/>
  <c r="AY142380" i="1"/>
  <c r="AZ142380" i="1"/>
  <c r="AX142372" i="1"/>
  <c r="AY142372" i="1"/>
  <c r="AZ142372" i="1"/>
  <c r="AX142364" i="1"/>
  <c r="AY142364" i="1"/>
  <c r="AZ142364" i="1"/>
  <c r="AX142356" i="1"/>
  <c r="AY142356" i="1"/>
  <c r="AZ142356" i="1"/>
  <c r="AX142348" i="1"/>
  <c r="AY142348" i="1"/>
  <c r="AZ142348" i="1"/>
  <c r="AX142340" i="1"/>
  <c r="AY142340" i="1"/>
  <c r="AZ142340" i="1"/>
  <c r="AX142332" i="1"/>
  <c r="AY142332" i="1"/>
  <c r="AZ142332" i="1"/>
  <c r="AX142324" i="1"/>
  <c r="AY142324" i="1"/>
  <c r="AZ142324" i="1"/>
  <c r="AX142316" i="1"/>
  <c r="AY142316" i="1"/>
  <c r="AZ142316" i="1"/>
  <c r="AX142308" i="1"/>
  <c r="AY142308" i="1"/>
  <c r="AZ142308" i="1"/>
  <c r="AX142300" i="1"/>
  <c r="AY142300" i="1"/>
  <c r="AZ142300" i="1"/>
  <c r="AX142292" i="1"/>
  <c r="AY142292" i="1"/>
  <c r="AZ142292" i="1"/>
  <c r="AX142284" i="1"/>
  <c r="AY142284" i="1"/>
  <c r="AZ142284" i="1"/>
  <c r="AX142276" i="1"/>
  <c r="AY142276" i="1"/>
  <c r="AZ142276" i="1"/>
  <c r="AX142268" i="1"/>
  <c r="AY142268" i="1"/>
  <c r="AZ142268" i="1"/>
  <c r="AX142260" i="1"/>
  <c r="AY142260" i="1"/>
  <c r="AZ142260" i="1"/>
  <c r="AX142252" i="1"/>
  <c r="AY142252" i="1"/>
  <c r="AZ142252" i="1"/>
  <c r="AX142244" i="1"/>
  <c r="AY142244" i="1"/>
  <c r="AZ142244" i="1"/>
  <c r="AX142236" i="1"/>
  <c r="AY142236" i="1"/>
  <c r="AZ142236" i="1"/>
  <c r="AX142228" i="1"/>
  <c r="AY142228" i="1"/>
  <c r="AZ142228" i="1"/>
  <c r="AX142220" i="1"/>
  <c r="AY142220" i="1"/>
  <c r="AZ142220" i="1"/>
  <c r="AX142212" i="1"/>
  <c r="AY142212" i="1"/>
  <c r="AZ142212" i="1"/>
  <c r="AX142204" i="1"/>
  <c r="AY142204" i="1"/>
  <c r="AZ142204" i="1"/>
  <c r="AX142196" i="1"/>
  <c r="AY142196" i="1"/>
  <c r="AZ142196" i="1"/>
  <c r="AX142188" i="1"/>
  <c r="AY142188" i="1"/>
  <c r="AZ142188" i="1"/>
  <c r="AX142180" i="1"/>
  <c r="AY142180" i="1"/>
  <c r="AZ142180" i="1"/>
  <c r="AX142172" i="1"/>
  <c r="AY142172" i="1"/>
  <c r="AZ142172" i="1"/>
  <c r="AX142164" i="1"/>
  <c r="AY142164" i="1"/>
  <c r="AZ142164" i="1"/>
  <c r="AX142156" i="1"/>
  <c r="AY142156" i="1"/>
  <c r="AZ142156" i="1"/>
  <c r="AX142148" i="1"/>
  <c r="AY142148" i="1"/>
  <c r="AZ142148" i="1"/>
  <c r="AX142140" i="1"/>
  <c r="AY142140" i="1"/>
  <c r="AZ142140" i="1"/>
  <c r="AX142132" i="1"/>
  <c r="AY142132" i="1"/>
  <c r="AZ142132" i="1"/>
  <c r="AX142124" i="1"/>
  <c r="AY142124" i="1"/>
  <c r="AZ142124" i="1"/>
  <c r="AX142116" i="1"/>
  <c r="AY142116" i="1"/>
  <c r="AZ142116" i="1"/>
  <c r="AX142108" i="1"/>
  <c r="AY142108" i="1"/>
  <c r="AZ142108" i="1"/>
  <c r="AX142100" i="1"/>
  <c r="AY142100" i="1"/>
  <c r="AZ142100" i="1"/>
  <c r="AX142092" i="1"/>
  <c r="AY142092" i="1"/>
  <c r="AZ142092" i="1"/>
  <c r="AX142084" i="1"/>
  <c r="AY142084" i="1"/>
  <c r="AZ142084" i="1"/>
  <c r="AX142076" i="1"/>
  <c r="AY142076" i="1"/>
  <c r="AZ142076" i="1"/>
  <c r="AX142068" i="1"/>
  <c r="AY142068" i="1"/>
  <c r="AZ142068" i="1"/>
  <c r="AX142060" i="1"/>
  <c r="AY142060" i="1"/>
  <c r="AZ142060" i="1"/>
  <c r="AX142052" i="1"/>
  <c r="AY142052" i="1"/>
  <c r="AZ142052" i="1"/>
  <c r="AX142044" i="1"/>
  <c r="AY142044" i="1"/>
  <c r="AZ142044" i="1"/>
  <c r="AX142036" i="1"/>
  <c r="AY142036" i="1"/>
  <c r="AZ142036" i="1"/>
  <c r="AX142028" i="1"/>
  <c r="AY142028" i="1"/>
  <c r="AZ142028" i="1"/>
  <c r="AX142020" i="1"/>
  <c r="AY142020" i="1"/>
  <c r="AZ142020" i="1"/>
  <c r="AX142012" i="1"/>
  <c r="AY142012" i="1"/>
  <c r="AZ142012" i="1"/>
  <c r="AX142004" i="1"/>
  <c r="AY142004" i="1"/>
  <c r="AZ142004" i="1"/>
  <c r="AX141996" i="1"/>
  <c r="AY141996" i="1"/>
  <c r="AZ141996" i="1"/>
  <c r="AX141988" i="1"/>
  <c r="AY141988" i="1"/>
  <c r="AZ141988" i="1"/>
  <c r="AX141980" i="1"/>
  <c r="AY141980" i="1"/>
  <c r="AZ141980" i="1"/>
  <c r="AX141972" i="1"/>
  <c r="AY141972" i="1"/>
  <c r="AZ141972" i="1"/>
  <c r="AX141964" i="1"/>
  <c r="AY141964" i="1"/>
  <c r="AZ141964" i="1"/>
  <c r="AX141956" i="1"/>
  <c r="AY141956" i="1"/>
  <c r="AZ141956" i="1"/>
  <c r="AX141948" i="1"/>
  <c r="AY141948" i="1"/>
  <c r="AZ141948" i="1"/>
  <c r="AX141940" i="1"/>
  <c r="AY141940" i="1"/>
  <c r="AZ141940" i="1"/>
  <c r="AX141932" i="1"/>
  <c r="AY141932" i="1"/>
  <c r="AZ141932" i="1"/>
  <c r="AX141924" i="1"/>
  <c r="AY141924" i="1"/>
  <c r="AZ141924" i="1"/>
  <c r="AX141916" i="1"/>
  <c r="AY141916" i="1"/>
  <c r="AZ141916" i="1"/>
  <c r="AX141908" i="1"/>
  <c r="AY141908" i="1"/>
  <c r="AZ141908" i="1"/>
  <c r="AX141900" i="1"/>
  <c r="AY141900" i="1"/>
  <c r="AZ141900" i="1"/>
  <c r="AX141892" i="1"/>
  <c r="AY141892" i="1"/>
  <c r="AZ141892" i="1"/>
  <c r="AX141884" i="1"/>
  <c r="AY141884" i="1"/>
  <c r="AZ141884" i="1"/>
  <c r="AX141876" i="1"/>
  <c r="AY141876" i="1"/>
  <c r="AZ141876" i="1"/>
  <c r="AX141868" i="1"/>
  <c r="AY141868" i="1"/>
  <c r="AZ141868" i="1"/>
  <c r="AX141860" i="1"/>
  <c r="AY141860" i="1"/>
  <c r="AZ141860" i="1"/>
  <c r="AX141852" i="1"/>
  <c r="AY141852" i="1"/>
  <c r="AZ141852" i="1"/>
  <c r="AX141844" i="1"/>
  <c r="AY141844" i="1"/>
  <c r="AZ141844" i="1"/>
  <c r="AX141836" i="1"/>
  <c r="AY141836" i="1"/>
  <c r="AZ141836" i="1"/>
  <c r="AX141828" i="1"/>
  <c r="AY141828" i="1"/>
  <c r="AZ141828" i="1"/>
  <c r="AX141820" i="1"/>
  <c r="AY141820" i="1"/>
  <c r="AZ141820" i="1"/>
  <c r="AX141812" i="1"/>
  <c r="AY141812" i="1"/>
  <c r="AZ141812" i="1"/>
  <c r="AX141804" i="1"/>
  <c r="AY141804" i="1"/>
  <c r="AZ141804" i="1"/>
  <c r="AX141796" i="1"/>
  <c r="AY141796" i="1"/>
  <c r="AZ141796" i="1"/>
  <c r="AX141788" i="1"/>
  <c r="AY141788" i="1"/>
  <c r="AZ141788" i="1"/>
  <c r="AX141780" i="1"/>
  <c r="AY141780" i="1"/>
  <c r="AZ141780" i="1"/>
  <c r="AX141772" i="1"/>
  <c r="AY141772" i="1"/>
  <c r="AZ141772" i="1"/>
  <c r="AX141764" i="1"/>
  <c r="AY141764" i="1"/>
  <c r="AZ141764" i="1"/>
  <c r="AX141756" i="1"/>
  <c r="AY141756" i="1"/>
  <c r="AZ141756" i="1"/>
  <c r="AX141748" i="1"/>
  <c r="AY141748" i="1"/>
  <c r="AZ141748" i="1"/>
  <c r="AX141740" i="1"/>
  <c r="AY141740" i="1"/>
  <c r="AZ141740" i="1"/>
  <c r="AX141732" i="1"/>
  <c r="AY141732" i="1"/>
  <c r="AZ141732" i="1"/>
  <c r="AX141724" i="1"/>
  <c r="AY141724" i="1"/>
  <c r="AZ141724" i="1"/>
  <c r="AX141716" i="1"/>
  <c r="AY141716" i="1"/>
  <c r="AZ141716" i="1"/>
  <c r="AX141708" i="1"/>
  <c r="AY141708" i="1"/>
  <c r="AZ141708" i="1"/>
  <c r="AX141700" i="1"/>
  <c r="AY141700" i="1"/>
  <c r="AZ141700" i="1"/>
  <c r="AX141692" i="1"/>
  <c r="AY141692" i="1"/>
  <c r="AZ141692" i="1"/>
  <c r="AX141684" i="1"/>
  <c r="AY141684" i="1"/>
  <c r="AZ141684" i="1"/>
  <c r="AX141676" i="1"/>
  <c r="AY141676" i="1"/>
  <c r="AZ141676" i="1"/>
  <c r="AX141668" i="1"/>
  <c r="AY141668" i="1"/>
  <c r="AZ141668" i="1"/>
  <c r="AX141660" i="1"/>
  <c r="AY141660" i="1"/>
  <c r="AZ141660" i="1"/>
  <c r="AX141652" i="1"/>
  <c r="AY141652" i="1"/>
  <c r="AZ141652" i="1"/>
  <c r="AX141644" i="1"/>
  <c r="AY141644" i="1"/>
  <c r="AZ141644" i="1"/>
  <c r="AX141636" i="1"/>
  <c r="AY141636" i="1"/>
  <c r="AZ141636" i="1"/>
  <c r="AX141628" i="1"/>
  <c r="AY141628" i="1"/>
  <c r="AZ141628" i="1"/>
  <c r="AX141620" i="1"/>
  <c r="AY141620" i="1"/>
  <c r="AZ141620" i="1"/>
  <c r="AX141612" i="1"/>
  <c r="AY141612" i="1"/>
  <c r="AZ141612" i="1"/>
  <c r="AX141604" i="1"/>
  <c r="AY141604" i="1"/>
  <c r="AZ141604" i="1"/>
  <c r="AX141596" i="1"/>
  <c r="AY141596" i="1"/>
  <c r="AZ141596" i="1"/>
  <c r="AX141588" i="1"/>
  <c r="AY141588" i="1"/>
  <c r="AZ141588" i="1"/>
  <c r="AX141580" i="1"/>
  <c r="AY141580" i="1"/>
  <c r="AZ141580" i="1"/>
  <c r="AX141572" i="1"/>
  <c r="AY141572" i="1"/>
  <c r="AZ141572" i="1"/>
  <c r="AX141564" i="1"/>
  <c r="AY141564" i="1"/>
  <c r="AZ141564" i="1"/>
  <c r="AX141556" i="1"/>
  <c r="AY141556" i="1"/>
  <c r="AZ141556" i="1"/>
  <c r="AX141548" i="1"/>
  <c r="AY141548" i="1"/>
  <c r="AZ141548" i="1"/>
  <c r="AX141540" i="1"/>
  <c r="AY141540" i="1"/>
  <c r="AZ141540" i="1"/>
  <c r="AX141532" i="1"/>
  <c r="AY141532" i="1"/>
  <c r="AZ141532" i="1"/>
  <c r="AX141524" i="1"/>
  <c r="AY141524" i="1"/>
  <c r="AZ141524" i="1"/>
  <c r="AX141516" i="1"/>
  <c r="AY141516" i="1"/>
  <c r="AZ141516" i="1"/>
  <c r="AX141508" i="1"/>
  <c r="AY141508" i="1"/>
  <c r="AZ141508" i="1"/>
  <c r="AX141500" i="1"/>
  <c r="AY141500" i="1"/>
  <c r="AZ141500" i="1"/>
  <c r="AX141492" i="1"/>
  <c r="AY141492" i="1"/>
  <c r="AZ141492" i="1"/>
  <c r="AX141484" i="1"/>
  <c r="AY141484" i="1"/>
  <c r="AZ141484" i="1"/>
  <c r="AX141476" i="1"/>
  <c r="AY141476" i="1"/>
  <c r="AZ141476" i="1"/>
  <c r="AX141468" i="1"/>
  <c r="AY141468" i="1"/>
  <c r="AZ141468" i="1"/>
  <c r="AX141460" i="1"/>
  <c r="AY141460" i="1"/>
  <c r="AZ141460" i="1"/>
  <c r="AX141452" i="1"/>
  <c r="AY141452" i="1"/>
  <c r="AZ141452" i="1"/>
  <c r="AX141444" i="1"/>
  <c r="AY141444" i="1"/>
  <c r="AZ141444" i="1"/>
  <c r="AX141436" i="1"/>
  <c r="AY141436" i="1"/>
  <c r="AZ141436" i="1"/>
  <c r="AX141428" i="1"/>
  <c r="AY141428" i="1"/>
  <c r="AZ141428" i="1"/>
  <c r="AX141420" i="1"/>
  <c r="AY141420" i="1"/>
  <c r="AZ141420" i="1"/>
  <c r="AX141412" i="1"/>
  <c r="AY141412" i="1"/>
  <c r="AZ141412" i="1"/>
  <c r="AX141404" i="1"/>
  <c r="AY141404" i="1"/>
  <c r="AZ141404" i="1"/>
  <c r="AX141396" i="1"/>
  <c r="AY141396" i="1"/>
  <c r="AZ141396" i="1"/>
  <c r="AX141388" i="1"/>
  <c r="AY141388" i="1"/>
  <c r="AZ141388" i="1"/>
  <c r="AX141380" i="1"/>
  <c r="AY141380" i="1"/>
  <c r="AZ141380" i="1"/>
  <c r="AX141372" i="1"/>
  <c r="AY141372" i="1"/>
  <c r="AZ141372" i="1"/>
  <c r="AX141364" i="1"/>
  <c r="AY141364" i="1"/>
  <c r="AZ141364" i="1"/>
  <c r="AX141356" i="1"/>
  <c r="AY141356" i="1"/>
  <c r="AZ141356" i="1"/>
  <c r="AX141348" i="1"/>
  <c r="AY141348" i="1"/>
  <c r="AZ141348" i="1"/>
  <c r="AX141340" i="1"/>
  <c r="AY141340" i="1"/>
  <c r="AZ141340" i="1"/>
  <c r="AX141332" i="1"/>
  <c r="AY141332" i="1"/>
  <c r="AZ141332" i="1"/>
  <c r="AX141324" i="1"/>
  <c r="AY141324" i="1"/>
  <c r="AZ141324" i="1"/>
  <c r="AX141316" i="1"/>
  <c r="AY141316" i="1"/>
  <c r="AZ141316" i="1"/>
  <c r="AX141308" i="1"/>
  <c r="AY141308" i="1"/>
  <c r="AZ141308" i="1"/>
  <c r="AX141300" i="1"/>
  <c r="AY141300" i="1"/>
  <c r="AZ141300" i="1"/>
  <c r="AX141292" i="1"/>
  <c r="AY141292" i="1"/>
  <c r="AZ141292" i="1"/>
  <c r="AX141284" i="1"/>
  <c r="AY141284" i="1"/>
  <c r="AZ141284" i="1"/>
  <c r="AX141276" i="1"/>
  <c r="AY141276" i="1"/>
  <c r="AZ141276" i="1"/>
  <c r="AX141268" i="1"/>
  <c r="AY141268" i="1"/>
  <c r="AZ141268" i="1"/>
  <c r="AX141260" i="1"/>
  <c r="AY141260" i="1"/>
  <c r="AZ141260" i="1"/>
  <c r="AX141252" i="1"/>
  <c r="AY141252" i="1"/>
  <c r="AZ141252" i="1"/>
  <c r="AX141244" i="1"/>
  <c r="AY141244" i="1"/>
  <c r="AZ141244" i="1"/>
  <c r="AX141236" i="1"/>
  <c r="AY141236" i="1"/>
  <c r="AZ141236" i="1"/>
  <c r="AX141228" i="1"/>
  <c r="AY141228" i="1"/>
  <c r="AZ141228" i="1"/>
  <c r="AX141220" i="1"/>
  <c r="AY141220" i="1"/>
  <c r="AZ141220" i="1"/>
  <c r="AX141212" i="1"/>
  <c r="AY141212" i="1"/>
  <c r="AZ141212" i="1"/>
  <c r="AX141204" i="1"/>
  <c r="AY141204" i="1"/>
  <c r="AZ141204" i="1"/>
  <c r="AX141196" i="1"/>
  <c r="AY141196" i="1"/>
  <c r="AZ141196" i="1"/>
  <c r="AX141188" i="1"/>
  <c r="AY141188" i="1"/>
  <c r="AZ141188" i="1"/>
  <c r="AX141180" i="1"/>
  <c r="AY141180" i="1"/>
  <c r="AZ141180" i="1"/>
  <c r="AX141172" i="1"/>
  <c r="AY141172" i="1"/>
  <c r="AZ141172" i="1"/>
  <c r="AX141164" i="1"/>
  <c r="AY141164" i="1"/>
  <c r="AZ141164" i="1"/>
  <c r="AX141156" i="1"/>
  <c r="AY141156" i="1"/>
  <c r="AZ141156" i="1"/>
  <c r="AX141148" i="1"/>
  <c r="AY141148" i="1"/>
  <c r="AZ141148" i="1"/>
  <c r="AX141140" i="1"/>
  <c r="AY141140" i="1"/>
  <c r="AZ141140" i="1"/>
  <c r="AX141132" i="1"/>
  <c r="AY141132" i="1"/>
  <c r="AZ141132" i="1"/>
  <c r="AX141124" i="1"/>
  <c r="AY141124" i="1"/>
  <c r="AZ141124" i="1"/>
  <c r="AX141116" i="1"/>
  <c r="AY141116" i="1"/>
  <c r="AZ141116" i="1"/>
  <c r="AX141108" i="1"/>
  <c r="AY141108" i="1"/>
  <c r="AZ141108" i="1"/>
  <c r="AX141100" i="1"/>
  <c r="AY141100" i="1"/>
  <c r="AZ141100" i="1"/>
  <c r="AX141092" i="1"/>
  <c r="AY141092" i="1"/>
  <c r="AZ141092" i="1"/>
  <c r="AX141084" i="1"/>
  <c r="AY141084" i="1"/>
  <c r="AZ141084" i="1"/>
  <c r="AX141076" i="1"/>
  <c r="AY141076" i="1"/>
  <c r="AZ141076" i="1"/>
  <c r="AX141068" i="1"/>
  <c r="AY141068" i="1"/>
  <c r="AZ141068" i="1"/>
  <c r="AX141060" i="1"/>
  <c r="AY141060" i="1"/>
  <c r="AZ141060" i="1"/>
  <c r="AX141052" i="1"/>
  <c r="AY141052" i="1"/>
  <c r="AZ141052" i="1"/>
  <c r="AX141044" i="1"/>
  <c r="AY141044" i="1"/>
  <c r="AZ141044" i="1"/>
  <c r="AX141036" i="1"/>
  <c r="AY141036" i="1"/>
  <c r="AZ141036" i="1"/>
  <c r="AX141028" i="1"/>
  <c r="AY141028" i="1"/>
  <c r="AZ141028" i="1"/>
  <c r="AX141020" i="1"/>
  <c r="AY141020" i="1"/>
  <c r="AZ141020" i="1"/>
  <c r="AX141012" i="1"/>
  <c r="AY141012" i="1"/>
  <c r="AZ141012" i="1"/>
  <c r="AX141004" i="1"/>
  <c r="AY141004" i="1"/>
  <c r="AZ141004" i="1"/>
  <c r="AX140996" i="1"/>
  <c r="AY140996" i="1"/>
  <c r="AZ140996" i="1"/>
  <c r="AX140988" i="1"/>
  <c r="AY140988" i="1"/>
  <c r="AZ140988" i="1"/>
  <c r="AX140980" i="1"/>
  <c r="AY140980" i="1"/>
  <c r="AZ140980" i="1"/>
  <c r="AX140972" i="1"/>
  <c r="AY140972" i="1"/>
  <c r="AZ140972" i="1"/>
  <c r="AX140964" i="1"/>
  <c r="AY140964" i="1"/>
  <c r="AZ140964" i="1"/>
  <c r="AX140956" i="1"/>
  <c r="AY140956" i="1"/>
  <c r="AZ140956" i="1"/>
  <c r="AX140948" i="1"/>
  <c r="AY140948" i="1"/>
  <c r="AZ140948" i="1"/>
  <c r="AX140940" i="1"/>
  <c r="AY140940" i="1"/>
  <c r="AZ140940" i="1"/>
  <c r="AX140932" i="1"/>
  <c r="AY140932" i="1"/>
  <c r="AZ140932" i="1"/>
  <c r="AX140924" i="1"/>
  <c r="AY140924" i="1"/>
  <c r="AZ140924" i="1"/>
  <c r="AX140916" i="1"/>
  <c r="AY140916" i="1"/>
  <c r="AZ140916" i="1"/>
  <c r="AX140908" i="1"/>
  <c r="AY140908" i="1"/>
  <c r="AZ140908" i="1"/>
  <c r="AX140900" i="1"/>
  <c r="AY140900" i="1"/>
  <c r="AZ140900" i="1"/>
  <c r="AX140892" i="1"/>
  <c r="AY140892" i="1"/>
  <c r="AZ140892" i="1"/>
  <c r="AX140884" i="1"/>
  <c r="AY140884" i="1"/>
  <c r="AZ140884" i="1"/>
  <c r="AX140876" i="1"/>
  <c r="AY140876" i="1"/>
  <c r="AZ140876" i="1"/>
  <c r="AX140868" i="1"/>
  <c r="AY140868" i="1"/>
  <c r="AZ140868" i="1"/>
  <c r="AX140860" i="1"/>
  <c r="AY140860" i="1"/>
  <c r="AZ140860" i="1"/>
  <c r="AX140852" i="1"/>
  <c r="AY140852" i="1"/>
  <c r="AZ140852" i="1"/>
  <c r="AX140844" i="1"/>
  <c r="AY140844" i="1"/>
  <c r="AZ140844" i="1"/>
  <c r="AX140836" i="1"/>
  <c r="AY140836" i="1"/>
  <c r="AZ140836" i="1"/>
  <c r="AX140828" i="1"/>
  <c r="AY140828" i="1"/>
  <c r="AZ140828" i="1"/>
  <c r="AX140820" i="1"/>
  <c r="AY140820" i="1"/>
  <c r="AZ140820" i="1"/>
  <c r="AX140812" i="1"/>
  <c r="AY140812" i="1"/>
  <c r="AZ140812" i="1"/>
  <c r="AX140804" i="1"/>
  <c r="AY140804" i="1"/>
  <c r="AZ140804" i="1"/>
  <c r="AX140796" i="1"/>
  <c r="AY140796" i="1"/>
  <c r="AZ140796" i="1"/>
  <c r="AX140788" i="1"/>
  <c r="AY140788" i="1"/>
  <c r="AZ140788" i="1"/>
  <c r="AX140780" i="1"/>
  <c r="AY140780" i="1"/>
  <c r="AZ140780" i="1"/>
  <c r="AX140772" i="1"/>
  <c r="AY140772" i="1"/>
  <c r="AZ140772" i="1"/>
  <c r="AX140764" i="1"/>
  <c r="AY140764" i="1"/>
  <c r="AZ140764" i="1"/>
  <c r="AX140756" i="1"/>
  <c r="AY140756" i="1"/>
  <c r="AZ140756" i="1"/>
  <c r="AX140748" i="1"/>
  <c r="AY140748" i="1"/>
  <c r="AZ140748" i="1"/>
  <c r="AX140740" i="1"/>
  <c r="AY140740" i="1"/>
  <c r="AZ140740" i="1"/>
  <c r="AX140732" i="1"/>
  <c r="AY140732" i="1"/>
  <c r="AZ140732" i="1"/>
  <c r="AX140724" i="1"/>
  <c r="AY140724" i="1"/>
  <c r="AZ140724" i="1"/>
  <c r="AX140716" i="1"/>
  <c r="AY140716" i="1"/>
  <c r="AZ140716" i="1"/>
  <c r="AX140708" i="1"/>
  <c r="AY140708" i="1"/>
  <c r="AZ140708" i="1"/>
  <c r="AX140700" i="1"/>
  <c r="AY140700" i="1"/>
  <c r="AZ140700" i="1"/>
  <c r="AX140692" i="1"/>
  <c r="AY140692" i="1"/>
  <c r="AZ140692" i="1"/>
  <c r="AX140684" i="1"/>
  <c r="AY140684" i="1"/>
  <c r="AZ140684" i="1"/>
  <c r="AX140676" i="1"/>
  <c r="AY140676" i="1"/>
  <c r="AZ140676" i="1"/>
  <c r="AX140668" i="1"/>
  <c r="AY140668" i="1"/>
  <c r="AZ140668" i="1"/>
  <c r="AX140660" i="1"/>
  <c r="AY140660" i="1"/>
  <c r="AZ140660" i="1"/>
  <c r="AX140652" i="1"/>
  <c r="AY140652" i="1"/>
  <c r="AZ140652" i="1"/>
  <c r="AX140644" i="1"/>
  <c r="AY140644" i="1"/>
  <c r="AZ140644" i="1"/>
  <c r="AX140636" i="1"/>
  <c r="AY140636" i="1"/>
  <c r="AZ140636" i="1"/>
  <c r="AX140628" i="1"/>
  <c r="AY140628" i="1"/>
  <c r="AZ140628" i="1"/>
  <c r="AX140620" i="1"/>
  <c r="AY140620" i="1"/>
  <c r="AZ140620" i="1"/>
  <c r="AX140612" i="1"/>
  <c r="AY140612" i="1"/>
  <c r="AZ140612" i="1"/>
  <c r="AX140604" i="1"/>
  <c r="AY140604" i="1"/>
  <c r="AZ140604" i="1"/>
  <c r="AX140596" i="1"/>
  <c r="AY140596" i="1"/>
  <c r="AZ140596" i="1"/>
  <c r="AX140588" i="1"/>
  <c r="AY140588" i="1"/>
  <c r="AZ140588" i="1"/>
  <c r="AX140580" i="1"/>
  <c r="AY140580" i="1"/>
  <c r="AZ140580" i="1"/>
  <c r="AX140572" i="1"/>
  <c r="AY140572" i="1"/>
  <c r="AZ140572" i="1"/>
  <c r="AX140564" i="1"/>
  <c r="AY140564" i="1"/>
  <c r="AZ140564" i="1"/>
  <c r="AX140556" i="1"/>
  <c r="AY140556" i="1"/>
  <c r="AZ140556" i="1"/>
  <c r="AX140548" i="1"/>
  <c r="AY140548" i="1"/>
  <c r="AZ140548" i="1"/>
  <c r="AX140540" i="1"/>
  <c r="AY140540" i="1"/>
  <c r="AZ140540" i="1"/>
  <c r="AX140532" i="1"/>
  <c r="AY140532" i="1"/>
  <c r="AZ140532" i="1"/>
  <c r="AX140524" i="1"/>
  <c r="AY140524" i="1"/>
  <c r="AZ140524" i="1"/>
  <c r="AX140516" i="1"/>
  <c r="AY140516" i="1"/>
  <c r="AZ140516" i="1"/>
  <c r="AX140508" i="1"/>
  <c r="AY140508" i="1"/>
  <c r="AZ140508" i="1"/>
  <c r="AX140500" i="1"/>
  <c r="AY140500" i="1"/>
  <c r="AZ140500" i="1"/>
  <c r="AX140492" i="1"/>
  <c r="AY140492" i="1"/>
  <c r="AZ140492" i="1"/>
  <c r="AX140484" i="1"/>
  <c r="AY140484" i="1"/>
  <c r="AZ140484" i="1"/>
  <c r="AX140476" i="1"/>
  <c r="AY140476" i="1"/>
  <c r="AZ140476" i="1"/>
  <c r="AX140468" i="1"/>
  <c r="AY140468" i="1"/>
  <c r="AZ140468" i="1"/>
  <c r="AX140460" i="1"/>
  <c r="AY140460" i="1"/>
  <c r="AZ140460" i="1"/>
  <c r="AX140452" i="1"/>
  <c r="AY140452" i="1"/>
  <c r="AZ140452" i="1"/>
  <c r="AX140444" i="1"/>
  <c r="AY140444" i="1"/>
  <c r="AZ140444" i="1"/>
  <c r="AX140436" i="1"/>
  <c r="AY140436" i="1"/>
  <c r="AZ140436" i="1"/>
  <c r="AX140428" i="1"/>
  <c r="AY140428" i="1"/>
  <c r="AZ140428" i="1"/>
  <c r="AX140420" i="1"/>
  <c r="AY140420" i="1"/>
  <c r="AZ140420" i="1"/>
  <c r="AX140412" i="1"/>
  <c r="AY140412" i="1"/>
  <c r="AZ140412" i="1"/>
  <c r="AX140404" i="1"/>
  <c r="AY140404" i="1"/>
  <c r="AZ140404" i="1"/>
  <c r="AX140396" i="1"/>
  <c r="AY140396" i="1"/>
  <c r="AZ140396" i="1"/>
  <c r="AX140388" i="1"/>
  <c r="AY140388" i="1"/>
  <c r="AZ140388" i="1"/>
  <c r="AX140380" i="1"/>
  <c r="AY140380" i="1"/>
  <c r="AZ140380" i="1"/>
  <c r="AX140372" i="1"/>
  <c r="AY140372" i="1"/>
  <c r="AZ140372" i="1"/>
  <c r="AX140364" i="1"/>
  <c r="AY140364" i="1"/>
  <c r="AZ140364" i="1"/>
  <c r="AX140356" i="1"/>
  <c r="AY140356" i="1"/>
  <c r="AZ140356" i="1"/>
  <c r="AX140348" i="1"/>
  <c r="AY140348" i="1"/>
  <c r="AZ140348" i="1"/>
  <c r="AX140340" i="1"/>
  <c r="AY140340" i="1"/>
  <c r="AZ140340" i="1"/>
  <c r="AX140332" i="1"/>
  <c r="AY140332" i="1"/>
  <c r="AZ140332" i="1"/>
  <c r="AX140324" i="1"/>
  <c r="AY140324" i="1"/>
  <c r="AZ140324" i="1"/>
  <c r="AX140316" i="1"/>
  <c r="AY140316" i="1"/>
  <c r="AZ140316" i="1"/>
  <c r="AX140308" i="1"/>
  <c r="AY140308" i="1"/>
  <c r="AZ140308" i="1"/>
  <c r="AX140300" i="1"/>
  <c r="AY140300" i="1"/>
  <c r="AZ140300" i="1"/>
  <c r="AX140292" i="1"/>
  <c r="AY140292" i="1"/>
  <c r="AZ140292" i="1"/>
  <c r="AX140284" i="1"/>
  <c r="AY140284" i="1"/>
  <c r="AZ140284" i="1"/>
  <c r="AX140276" i="1"/>
  <c r="AY140276" i="1"/>
  <c r="AZ140276" i="1"/>
  <c r="AX140268" i="1"/>
  <c r="AY140268" i="1"/>
  <c r="AZ140268" i="1"/>
  <c r="AX140260" i="1"/>
  <c r="AY140260" i="1"/>
  <c r="AZ140260" i="1"/>
  <c r="AX140252" i="1"/>
  <c r="AY140252" i="1"/>
  <c r="AZ140252" i="1"/>
  <c r="AX140244" i="1"/>
  <c r="AY140244" i="1"/>
  <c r="AZ140244" i="1"/>
  <c r="AX140236" i="1"/>
  <c r="AY140236" i="1"/>
  <c r="AZ140236" i="1"/>
  <c r="AX140228" i="1"/>
  <c r="AY140228" i="1"/>
  <c r="AZ140228" i="1"/>
  <c r="AX140220" i="1"/>
  <c r="AY140220" i="1"/>
  <c r="AZ140220" i="1"/>
  <c r="AX140212" i="1"/>
  <c r="AY140212" i="1"/>
  <c r="AZ140212" i="1"/>
  <c r="AX140204" i="1"/>
  <c r="AY140204" i="1"/>
  <c r="AZ140204" i="1"/>
  <c r="AX140196" i="1"/>
  <c r="AY140196" i="1"/>
  <c r="AZ140196" i="1"/>
  <c r="AX140188" i="1"/>
  <c r="AY140188" i="1"/>
  <c r="AZ140188" i="1"/>
  <c r="AX140180" i="1"/>
  <c r="AY140180" i="1"/>
  <c r="AZ140180" i="1"/>
  <c r="AX140172" i="1"/>
  <c r="AY140172" i="1"/>
  <c r="AZ140172" i="1"/>
  <c r="AX140164" i="1"/>
  <c r="AY140164" i="1"/>
  <c r="AZ140164" i="1"/>
  <c r="AX140156" i="1"/>
  <c r="AY140156" i="1"/>
  <c r="AZ140156" i="1"/>
  <c r="AX140148" i="1"/>
  <c r="AY140148" i="1"/>
  <c r="AZ140148" i="1"/>
  <c r="AX140140" i="1"/>
  <c r="AY140140" i="1"/>
  <c r="AZ140140" i="1"/>
  <c r="AX140132" i="1"/>
  <c r="AY140132" i="1"/>
  <c r="AZ140132" i="1"/>
  <c r="AX140124" i="1"/>
  <c r="AY140124" i="1"/>
  <c r="AZ140124" i="1"/>
  <c r="AX140116" i="1"/>
  <c r="AY140116" i="1"/>
  <c r="AZ140116" i="1"/>
  <c r="AX140108" i="1"/>
  <c r="AY140108" i="1"/>
  <c r="AZ140108" i="1"/>
  <c r="AX140100" i="1"/>
  <c r="AY140100" i="1"/>
  <c r="AZ140100" i="1"/>
  <c r="AX140092" i="1"/>
  <c r="AY140092" i="1"/>
  <c r="AZ140092" i="1"/>
  <c r="AX140084" i="1"/>
  <c r="AY140084" i="1"/>
  <c r="AZ140084" i="1"/>
  <c r="AX140076" i="1"/>
  <c r="AY140076" i="1"/>
  <c r="AZ140076" i="1"/>
  <c r="AX140068" i="1"/>
  <c r="AY140068" i="1"/>
  <c r="AZ140068" i="1"/>
  <c r="AX140060" i="1"/>
  <c r="AY140060" i="1"/>
  <c r="AZ140060" i="1"/>
  <c r="AX140052" i="1"/>
  <c r="AY140052" i="1"/>
  <c r="AZ140052" i="1"/>
  <c r="AX140044" i="1"/>
  <c r="AY140044" i="1"/>
  <c r="AZ140044" i="1"/>
  <c r="AX140036" i="1"/>
  <c r="AY140036" i="1"/>
  <c r="AZ140036" i="1"/>
  <c r="AX140028" i="1"/>
  <c r="AY140028" i="1"/>
  <c r="AZ140028" i="1"/>
  <c r="AX140020" i="1"/>
  <c r="AY140020" i="1"/>
  <c r="AZ140020" i="1"/>
  <c r="AX140012" i="1"/>
  <c r="AY140012" i="1"/>
  <c r="AZ140012" i="1"/>
  <c r="AX140004" i="1"/>
  <c r="AY140004" i="1"/>
  <c r="AZ140004" i="1"/>
  <c r="AX139996" i="1"/>
  <c r="AY139996" i="1"/>
  <c r="AZ139996" i="1"/>
  <c r="AX139988" i="1"/>
  <c r="AY139988" i="1"/>
  <c r="AZ139988" i="1"/>
  <c r="AX139980" i="1"/>
  <c r="AY139980" i="1"/>
  <c r="AZ139980" i="1"/>
  <c r="AX139972" i="1"/>
  <c r="AY139972" i="1"/>
  <c r="AZ139972" i="1"/>
  <c r="AX139964" i="1"/>
  <c r="AY139964" i="1"/>
  <c r="AZ139964" i="1"/>
  <c r="AX139956" i="1"/>
  <c r="AY139956" i="1"/>
  <c r="AZ139956" i="1"/>
  <c r="AX139948" i="1"/>
  <c r="AY139948" i="1"/>
  <c r="AZ139948" i="1"/>
  <c r="AX139940" i="1"/>
  <c r="AY139940" i="1"/>
  <c r="AZ139940" i="1"/>
  <c r="AX139932" i="1"/>
  <c r="AY139932" i="1"/>
  <c r="AZ139932" i="1"/>
  <c r="AX139924" i="1"/>
  <c r="AY139924" i="1"/>
  <c r="AZ139924" i="1"/>
  <c r="AX139916" i="1"/>
  <c r="AY139916" i="1"/>
  <c r="AZ139916" i="1"/>
  <c r="AX139908" i="1"/>
  <c r="AY139908" i="1"/>
  <c r="AZ139908" i="1"/>
  <c r="AX139900" i="1"/>
  <c r="AY139900" i="1"/>
  <c r="AZ139900" i="1"/>
  <c r="AX139892" i="1"/>
  <c r="AY139892" i="1"/>
  <c r="AZ139892" i="1"/>
  <c r="AX139884" i="1"/>
  <c r="AY139884" i="1"/>
  <c r="AZ139884" i="1"/>
  <c r="AX139876" i="1"/>
  <c r="AY139876" i="1"/>
  <c r="AZ139876" i="1"/>
  <c r="AX139868" i="1"/>
  <c r="AY139868" i="1"/>
  <c r="AZ139868" i="1"/>
  <c r="AX139860" i="1"/>
  <c r="AY139860" i="1"/>
  <c r="AZ139860" i="1"/>
  <c r="AX139852" i="1"/>
  <c r="AY139852" i="1"/>
  <c r="AZ139852" i="1"/>
  <c r="AX139844" i="1"/>
  <c r="AY139844" i="1"/>
  <c r="AZ139844" i="1"/>
  <c r="AX139836" i="1"/>
  <c r="AY139836" i="1"/>
  <c r="AZ139836" i="1"/>
  <c r="AX139828" i="1"/>
  <c r="AY139828" i="1"/>
  <c r="AZ139828" i="1"/>
  <c r="AX139820" i="1"/>
  <c r="AY139820" i="1"/>
  <c r="AZ139820" i="1"/>
  <c r="AX139812" i="1"/>
  <c r="AY139812" i="1"/>
  <c r="AZ139812" i="1"/>
  <c r="AX139804" i="1"/>
  <c r="AY139804" i="1"/>
  <c r="AZ139804" i="1"/>
  <c r="AX139796" i="1"/>
  <c r="AY139796" i="1"/>
  <c r="AZ139796" i="1"/>
  <c r="AX139788" i="1"/>
  <c r="AY139788" i="1"/>
  <c r="AZ139788" i="1"/>
  <c r="AX139780" i="1"/>
  <c r="AY139780" i="1"/>
  <c r="AZ139780" i="1"/>
  <c r="AX139772" i="1"/>
  <c r="AY139772" i="1"/>
  <c r="AZ139772" i="1"/>
  <c r="AX139764" i="1"/>
  <c r="AY139764" i="1"/>
  <c r="AZ139764" i="1"/>
  <c r="AX139756" i="1"/>
  <c r="AY139756" i="1"/>
  <c r="AZ139756" i="1"/>
  <c r="AX139748" i="1"/>
  <c r="AY139748" i="1"/>
  <c r="AZ139748" i="1"/>
  <c r="AX139740" i="1"/>
  <c r="AY139740" i="1"/>
  <c r="AZ139740" i="1"/>
  <c r="AX139732" i="1"/>
  <c r="AY139732" i="1"/>
  <c r="AZ139732" i="1"/>
  <c r="AX139724" i="1"/>
  <c r="AY139724" i="1"/>
  <c r="AZ139724" i="1"/>
  <c r="AX139716" i="1"/>
  <c r="AY139716" i="1"/>
  <c r="AZ139716" i="1"/>
  <c r="AX139708" i="1"/>
  <c r="AY139708" i="1"/>
  <c r="AZ139708" i="1"/>
  <c r="AX139700" i="1"/>
  <c r="AY139700" i="1"/>
  <c r="AZ139700" i="1"/>
  <c r="AX139692" i="1"/>
  <c r="AY139692" i="1"/>
  <c r="AZ139692" i="1"/>
  <c r="AX139684" i="1"/>
  <c r="AY139684" i="1"/>
  <c r="AZ139684" i="1"/>
  <c r="AX139676" i="1"/>
  <c r="AY139676" i="1"/>
  <c r="AZ139676" i="1"/>
  <c r="AX139668" i="1"/>
  <c r="AY139668" i="1"/>
  <c r="AZ139668" i="1"/>
  <c r="AX139660" i="1"/>
  <c r="AY139660" i="1"/>
  <c r="AZ139660" i="1"/>
  <c r="AX139652" i="1"/>
  <c r="AY139652" i="1"/>
  <c r="AZ139652" i="1"/>
  <c r="AX139644" i="1"/>
  <c r="AY139644" i="1"/>
  <c r="AZ139644" i="1"/>
  <c r="AX139636" i="1"/>
  <c r="AY139636" i="1"/>
  <c r="AZ139636" i="1"/>
  <c r="AX139628" i="1"/>
  <c r="AY139628" i="1"/>
  <c r="AZ139628" i="1"/>
  <c r="AX139620" i="1"/>
  <c r="AY139620" i="1"/>
  <c r="AZ139620" i="1"/>
  <c r="AX139612" i="1"/>
  <c r="AY139612" i="1"/>
  <c r="AZ139612" i="1"/>
  <c r="AX139604" i="1"/>
  <c r="AY139604" i="1"/>
  <c r="AZ139604" i="1"/>
  <c r="AX139596" i="1"/>
  <c r="AY139596" i="1"/>
  <c r="AZ139596" i="1"/>
  <c r="AX139588" i="1"/>
  <c r="AY139588" i="1"/>
  <c r="AZ139588" i="1"/>
  <c r="AX139580" i="1"/>
  <c r="AY139580" i="1"/>
  <c r="AZ139580" i="1"/>
  <c r="AX139572" i="1"/>
  <c r="AY139572" i="1"/>
  <c r="AZ139572" i="1"/>
  <c r="AX139564" i="1"/>
  <c r="AY139564" i="1"/>
  <c r="AZ139564" i="1"/>
  <c r="AX139556" i="1"/>
  <c r="AY139556" i="1"/>
  <c r="AZ139556" i="1"/>
  <c r="AX139548" i="1"/>
  <c r="AY139548" i="1"/>
  <c r="AZ139548" i="1"/>
  <c r="AX139540" i="1"/>
  <c r="AY139540" i="1"/>
  <c r="AZ139540" i="1"/>
  <c r="AX139532" i="1"/>
  <c r="AY139532" i="1"/>
  <c r="AZ139532" i="1"/>
  <c r="AX139524" i="1"/>
  <c r="AY139524" i="1"/>
  <c r="AZ139524" i="1"/>
  <c r="AX139516" i="1"/>
  <c r="AY139516" i="1"/>
  <c r="AZ139516" i="1"/>
  <c r="AX139508" i="1"/>
  <c r="AY139508" i="1"/>
  <c r="AZ139508" i="1"/>
  <c r="AX139500" i="1"/>
  <c r="AY139500" i="1"/>
  <c r="AZ139500" i="1"/>
  <c r="AX139492" i="1"/>
  <c r="AY139492" i="1"/>
  <c r="AZ139492" i="1"/>
  <c r="AX139484" i="1"/>
  <c r="AY139484" i="1"/>
  <c r="AZ139484" i="1"/>
  <c r="AX139476" i="1"/>
  <c r="AY139476" i="1"/>
  <c r="AZ139476" i="1"/>
  <c r="AX139468" i="1"/>
  <c r="AY139468" i="1"/>
  <c r="AZ139468" i="1"/>
  <c r="AX139460" i="1"/>
  <c r="AY139460" i="1"/>
  <c r="AZ139460" i="1"/>
  <c r="AX139452" i="1"/>
  <c r="AY139452" i="1"/>
  <c r="AZ139452" i="1"/>
  <c r="AX139444" i="1"/>
  <c r="AY139444" i="1"/>
  <c r="AZ139444" i="1"/>
  <c r="AX139436" i="1"/>
  <c r="AY139436" i="1"/>
  <c r="AZ139436" i="1"/>
  <c r="AX139428" i="1"/>
  <c r="AY139428" i="1"/>
  <c r="AZ139428" i="1"/>
  <c r="AX139420" i="1"/>
  <c r="AY139420" i="1"/>
  <c r="AZ139420" i="1"/>
  <c r="AX139412" i="1"/>
  <c r="AY139412" i="1"/>
  <c r="AZ139412" i="1"/>
  <c r="AX139404" i="1"/>
  <c r="AY139404" i="1"/>
  <c r="AZ139404" i="1"/>
  <c r="AX139396" i="1"/>
  <c r="AY139396" i="1"/>
  <c r="AZ139396" i="1"/>
  <c r="AX139388" i="1"/>
  <c r="AY139388" i="1"/>
  <c r="AZ139388" i="1"/>
  <c r="AX139380" i="1"/>
  <c r="AY139380" i="1"/>
  <c r="AZ139380" i="1"/>
  <c r="AX139372" i="1"/>
  <c r="AY139372" i="1"/>
  <c r="AZ139372" i="1"/>
  <c r="AX139364" i="1"/>
  <c r="AY139364" i="1"/>
  <c r="AZ139364" i="1"/>
  <c r="AX139356" i="1"/>
  <c r="AY139356" i="1"/>
  <c r="AZ139356" i="1"/>
  <c r="AX139348" i="1"/>
  <c r="AY139348" i="1"/>
  <c r="AZ139348" i="1"/>
  <c r="AX139340" i="1"/>
  <c r="AY139340" i="1"/>
  <c r="AZ139340" i="1"/>
  <c r="AX139332" i="1"/>
  <c r="AY139332" i="1"/>
  <c r="AZ139332" i="1"/>
  <c r="AX139324" i="1"/>
  <c r="AY139324" i="1"/>
  <c r="AZ139324" i="1"/>
  <c r="AX139316" i="1"/>
  <c r="AY139316" i="1"/>
  <c r="AZ139316" i="1"/>
  <c r="AX139308" i="1"/>
  <c r="AY139308" i="1"/>
  <c r="AZ139308" i="1"/>
  <c r="AX139300" i="1"/>
  <c r="AY139300" i="1"/>
  <c r="AZ139300" i="1"/>
  <c r="AX139292" i="1"/>
  <c r="AY139292" i="1"/>
  <c r="AZ139292" i="1"/>
  <c r="AX139284" i="1"/>
  <c r="AY139284" i="1"/>
  <c r="AZ139284" i="1"/>
  <c r="AX139276" i="1"/>
  <c r="AY139276" i="1"/>
  <c r="AZ139276" i="1"/>
  <c r="AX139268" i="1"/>
  <c r="AY139268" i="1"/>
  <c r="AZ139268" i="1"/>
  <c r="AX139260" i="1"/>
  <c r="AY139260" i="1"/>
  <c r="AZ139260" i="1"/>
  <c r="AX139252" i="1"/>
  <c r="AY139252" i="1"/>
  <c r="AZ139252" i="1"/>
  <c r="AX139244" i="1"/>
  <c r="AY139244" i="1"/>
  <c r="AZ139244" i="1"/>
  <c r="AX139236" i="1"/>
  <c r="AY139236" i="1"/>
  <c r="AZ139236" i="1"/>
  <c r="AX139228" i="1"/>
  <c r="AY139228" i="1"/>
  <c r="AZ139228" i="1"/>
  <c r="AX139220" i="1"/>
  <c r="AY139220" i="1"/>
  <c r="AZ139220" i="1"/>
  <c r="AX139212" i="1"/>
  <c r="AY139212" i="1"/>
  <c r="AZ139212" i="1"/>
  <c r="AX139204" i="1"/>
  <c r="AY139204" i="1"/>
  <c r="AZ139204" i="1"/>
  <c r="AX139196" i="1"/>
  <c r="AY139196" i="1"/>
  <c r="AZ139196" i="1"/>
  <c r="AX139188" i="1"/>
  <c r="AY139188" i="1"/>
  <c r="AZ139188" i="1"/>
  <c r="AX139180" i="1"/>
  <c r="AY139180" i="1"/>
  <c r="AZ139180" i="1"/>
  <c r="AX139172" i="1"/>
  <c r="AY139172" i="1"/>
  <c r="AZ139172" i="1"/>
  <c r="AX139164" i="1"/>
  <c r="AY139164" i="1"/>
  <c r="AZ139164" i="1"/>
  <c r="AX139156" i="1"/>
  <c r="AY139156" i="1"/>
  <c r="AZ139156" i="1"/>
  <c r="AX139148" i="1"/>
  <c r="AY139148" i="1"/>
  <c r="AZ139148" i="1"/>
  <c r="AX139140" i="1"/>
  <c r="AY139140" i="1"/>
  <c r="AZ139140" i="1"/>
  <c r="AX139132" i="1"/>
  <c r="AY139132" i="1"/>
  <c r="AZ139132" i="1"/>
  <c r="AX139124" i="1"/>
  <c r="AY139124" i="1"/>
  <c r="AZ139124" i="1"/>
  <c r="AX139116" i="1"/>
  <c r="AY139116" i="1"/>
  <c r="AZ139116" i="1"/>
  <c r="AX139108" i="1"/>
  <c r="AY139108" i="1"/>
  <c r="AZ139108" i="1"/>
  <c r="AX139100" i="1"/>
  <c r="AY139100" i="1"/>
  <c r="AZ139100" i="1"/>
  <c r="AX139092" i="1"/>
  <c r="AY139092" i="1"/>
  <c r="AZ139092" i="1"/>
  <c r="AX139084" i="1"/>
  <c r="AY139084" i="1"/>
  <c r="AZ139084" i="1"/>
  <c r="AX139076" i="1"/>
  <c r="AY139076" i="1"/>
  <c r="AZ139076" i="1"/>
  <c r="AX139068" i="1"/>
  <c r="AY139068" i="1"/>
  <c r="AZ139068" i="1"/>
  <c r="AX139060" i="1"/>
  <c r="AY139060" i="1"/>
  <c r="AZ139060" i="1"/>
  <c r="AX139052" i="1"/>
  <c r="AY139052" i="1"/>
  <c r="AZ139052" i="1"/>
  <c r="AX139044" i="1"/>
  <c r="AY139044" i="1"/>
  <c r="AZ139044" i="1"/>
  <c r="AX139036" i="1"/>
  <c r="AY139036" i="1"/>
  <c r="AZ139036" i="1"/>
  <c r="AX139028" i="1"/>
  <c r="AY139028" i="1"/>
  <c r="AZ139028" i="1"/>
  <c r="AX139020" i="1"/>
  <c r="AY139020" i="1"/>
  <c r="AZ139020" i="1"/>
  <c r="AX139012" i="1"/>
  <c r="AY139012" i="1"/>
  <c r="AZ139012" i="1"/>
  <c r="AX139004" i="1"/>
  <c r="AY139004" i="1"/>
  <c r="AZ139004" i="1"/>
  <c r="AX138996" i="1"/>
  <c r="AY138996" i="1"/>
  <c r="AZ138996" i="1"/>
  <c r="AX138988" i="1"/>
  <c r="AY138988" i="1"/>
  <c r="AZ138988" i="1"/>
  <c r="AX138980" i="1"/>
  <c r="AY138980" i="1"/>
  <c r="AZ138980" i="1"/>
  <c r="AX138972" i="1"/>
  <c r="AY138972" i="1"/>
  <c r="AZ138972" i="1"/>
  <c r="AX138964" i="1"/>
  <c r="AY138964" i="1"/>
  <c r="AZ138964" i="1"/>
  <c r="AX138956" i="1"/>
  <c r="AY138956" i="1"/>
  <c r="AZ138956" i="1"/>
  <c r="AX138948" i="1"/>
  <c r="AY138948" i="1"/>
  <c r="AZ138948" i="1"/>
  <c r="AX138940" i="1"/>
  <c r="AY138940" i="1"/>
  <c r="AZ138940" i="1"/>
  <c r="AX138932" i="1"/>
  <c r="AY138932" i="1"/>
  <c r="AZ138932" i="1"/>
  <c r="AX138924" i="1"/>
  <c r="AY138924" i="1"/>
  <c r="AZ138924" i="1"/>
  <c r="AX138916" i="1"/>
  <c r="AY138916" i="1"/>
  <c r="AZ138916" i="1"/>
  <c r="AX138908" i="1"/>
  <c r="AY138908" i="1"/>
  <c r="AZ138908" i="1"/>
  <c r="AX138900" i="1"/>
  <c r="AY138900" i="1"/>
  <c r="AZ138900" i="1"/>
  <c r="AX138892" i="1"/>
  <c r="AY138892" i="1"/>
  <c r="AZ138892" i="1"/>
  <c r="AX138884" i="1"/>
  <c r="AY138884" i="1"/>
  <c r="AZ138884" i="1"/>
  <c r="AX138876" i="1"/>
  <c r="AY138876" i="1"/>
  <c r="AZ138876" i="1"/>
  <c r="AX138868" i="1"/>
  <c r="AY138868" i="1"/>
  <c r="AZ138868" i="1"/>
  <c r="AX138860" i="1"/>
  <c r="AY138860" i="1"/>
  <c r="AZ138860" i="1"/>
  <c r="AX138852" i="1"/>
  <c r="AY138852" i="1"/>
  <c r="AZ138852" i="1"/>
  <c r="AX138844" i="1"/>
  <c r="AY138844" i="1"/>
  <c r="AZ138844" i="1"/>
  <c r="AX138836" i="1"/>
  <c r="AY138836" i="1"/>
  <c r="AZ138836" i="1"/>
  <c r="AX138828" i="1"/>
  <c r="AY138828" i="1"/>
  <c r="AZ138828" i="1"/>
  <c r="AX138820" i="1"/>
  <c r="AY138820" i="1"/>
  <c r="AZ138820" i="1"/>
  <c r="AX138812" i="1"/>
  <c r="AY138812" i="1"/>
  <c r="AZ138812" i="1"/>
  <c r="AX138804" i="1"/>
  <c r="AY138804" i="1"/>
  <c r="AZ138804" i="1"/>
  <c r="AX138796" i="1"/>
  <c r="AY138796" i="1"/>
  <c r="AZ138796" i="1"/>
  <c r="AX138788" i="1"/>
  <c r="AY138788" i="1"/>
  <c r="AZ138788" i="1"/>
  <c r="AX138780" i="1"/>
  <c r="AY138780" i="1"/>
  <c r="AZ138780" i="1"/>
  <c r="AX138772" i="1"/>
  <c r="AY138772" i="1"/>
  <c r="AZ138772" i="1"/>
  <c r="AX138764" i="1"/>
  <c r="AY138764" i="1"/>
  <c r="AZ138764" i="1"/>
  <c r="AX138756" i="1"/>
  <c r="AY138756" i="1"/>
  <c r="AZ138756" i="1"/>
  <c r="AX138748" i="1"/>
  <c r="AY138748" i="1"/>
  <c r="AZ138748" i="1"/>
  <c r="AX138740" i="1"/>
  <c r="AY138740" i="1"/>
  <c r="AZ138740" i="1"/>
  <c r="AX138732" i="1"/>
  <c r="AY138732" i="1"/>
  <c r="AZ138732" i="1"/>
  <c r="AX138724" i="1"/>
  <c r="AY138724" i="1"/>
  <c r="AZ138724" i="1"/>
  <c r="AX138716" i="1"/>
  <c r="AY138716" i="1"/>
  <c r="AZ138716" i="1"/>
  <c r="AX138708" i="1"/>
  <c r="AY138708" i="1"/>
  <c r="AZ138708" i="1"/>
  <c r="AX138700" i="1"/>
  <c r="AY138700" i="1"/>
  <c r="AZ138700" i="1"/>
  <c r="AX138692" i="1"/>
  <c r="AY138692" i="1"/>
  <c r="AZ138692" i="1"/>
  <c r="AX138684" i="1"/>
  <c r="AY138684" i="1"/>
  <c r="AZ138684" i="1"/>
  <c r="AX138676" i="1"/>
  <c r="AY138676" i="1"/>
  <c r="AZ138676" i="1"/>
  <c r="AX138668" i="1"/>
  <c r="AY138668" i="1"/>
  <c r="AZ138668" i="1"/>
  <c r="AX138660" i="1"/>
  <c r="AY138660" i="1"/>
  <c r="AZ138660" i="1"/>
  <c r="AX138652" i="1"/>
  <c r="AY138652" i="1"/>
  <c r="AZ138652" i="1"/>
  <c r="AX138644" i="1"/>
  <c r="AY138644" i="1"/>
  <c r="AZ138644" i="1"/>
  <c r="AX138636" i="1"/>
  <c r="AY138636" i="1"/>
  <c r="AZ138636" i="1"/>
  <c r="AX138628" i="1"/>
  <c r="AY138628" i="1"/>
  <c r="AZ138628" i="1"/>
  <c r="AX138620" i="1"/>
  <c r="AY138620" i="1"/>
  <c r="AZ138620" i="1"/>
  <c r="AX138612" i="1"/>
  <c r="AY138612" i="1"/>
  <c r="AZ138612" i="1"/>
  <c r="AX138604" i="1"/>
  <c r="AY138604" i="1"/>
  <c r="AZ138604" i="1"/>
  <c r="AX138596" i="1"/>
  <c r="AY138596" i="1"/>
  <c r="AZ138596" i="1"/>
  <c r="AX138588" i="1"/>
  <c r="AY138588" i="1"/>
  <c r="AZ138588" i="1"/>
  <c r="AX138580" i="1"/>
  <c r="AY138580" i="1"/>
  <c r="AZ138580" i="1"/>
  <c r="AX138572" i="1"/>
  <c r="AY138572" i="1"/>
  <c r="AZ138572" i="1"/>
  <c r="AX138564" i="1"/>
  <c r="AY138564" i="1"/>
  <c r="AZ138564" i="1"/>
  <c r="AX138556" i="1"/>
  <c r="AY138556" i="1"/>
  <c r="AZ138556" i="1"/>
  <c r="AX138548" i="1"/>
  <c r="AY138548" i="1"/>
  <c r="AZ138548" i="1"/>
  <c r="AX138540" i="1"/>
  <c r="AY138540" i="1"/>
  <c r="AZ138540" i="1"/>
  <c r="AX138532" i="1"/>
  <c r="AY138532" i="1"/>
  <c r="AZ138532" i="1"/>
  <c r="AX138524" i="1"/>
  <c r="AY138524" i="1"/>
  <c r="AZ138524" i="1"/>
  <c r="AX138516" i="1"/>
  <c r="AY138516" i="1"/>
  <c r="AZ138516" i="1"/>
  <c r="AX138508" i="1"/>
  <c r="AY138508" i="1"/>
  <c r="AZ138508" i="1"/>
  <c r="AX138500" i="1"/>
  <c r="AY138500" i="1"/>
  <c r="AZ138500" i="1"/>
  <c r="AX138492" i="1"/>
  <c r="AY138492" i="1"/>
  <c r="AZ138492" i="1"/>
  <c r="AX138484" i="1"/>
  <c r="AY138484" i="1"/>
  <c r="AZ138484" i="1"/>
  <c r="AX138476" i="1"/>
  <c r="AY138476" i="1"/>
  <c r="AZ138476" i="1"/>
  <c r="AX138468" i="1"/>
  <c r="AY138468" i="1"/>
  <c r="AZ138468" i="1"/>
  <c r="AX138460" i="1"/>
  <c r="AY138460" i="1"/>
  <c r="AZ138460" i="1"/>
  <c r="AX138452" i="1"/>
  <c r="AY138452" i="1"/>
  <c r="AZ138452" i="1"/>
  <c r="AX138444" i="1"/>
  <c r="AY138444" i="1"/>
  <c r="AZ138444" i="1"/>
  <c r="AX138436" i="1"/>
  <c r="AY138436" i="1"/>
  <c r="AZ138436" i="1"/>
  <c r="AX138428" i="1"/>
  <c r="AY138428" i="1"/>
  <c r="AZ138428" i="1"/>
  <c r="AX138420" i="1"/>
  <c r="AY138420" i="1"/>
  <c r="AZ138420" i="1"/>
  <c r="AX138412" i="1"/>
  <c r="AY138412" i="1"/>
  <c r="AZ138412" i="1"/>
  <c r="AX138404" i="1"/>
  <c r="AY138404" i="1"/>
  <c r="AZ138404" i="1"/>
  <c r="AX138396" i="1"/>
  <c r="AY138396" i="1"/>
  <c r="AZ138396" i="1"/>
  <c r="AX138388" i="1"/>
  <c r="AY138388" i="1"/>
  <c r="AZ138388" i="1"/>
  <c r="AX138380" i="1"/>
  <c r="AY138380" i="1"/>
  <c r="AZ138380" i="1"/>
  <c r="AX138372" i="1"/>
  <c r="AY138372" i="1"/>
  <c r="AZ138372" i="1"/>
  <c r="AX138364" i="1"/>
  <c r="AY138364" i="1"/>
  <c r="AZ138364" i="1"/>
  <c r="AX138356" i="1"/>
  <c r="AY138356" i="1"/>
  <c r="AZ138356" i="1"/>
  <c r="AX138348" i="1"/>
  <c r="AY138348" i="1"/>
  <c r="AZ138348" i="1"/>
  <c r="AX138340" i="1"/>
  <c r="AY138340" i="1"/>
  <c r="AZ138340" i="1"/>
  <c r="AX138332" i="1"/>
  <c r="AY138332" i="1"/>
  <c r="AZ138332" i="1"/>
  <c r="AX138324" i="1"/>
  <c r="AY138324" i="1"/>
  <c r="AZ138324" i="1"/>
  <c r="AX138316" i="1"/>
  <c r="AY138316" i="1"/>
  <c r="AZ138316" i="1"/>
  <c r="AX138308" i="1"/>
  <c r="AY138308" i="1"/>
  <c r="AZ138308" i="1"/>
  <c r="AX138300" i="1"/>
  <c r="AY138300" i="1"/>
  <c r="AZ138300" i="1"/>
  <c r="AX138292" i="1"/>
  <c r="AY138292" i="1"/>
  <c r="AZ138292" i="1"/>
  <c r="AX138284" i="1"/>
  <c r="AY138284" i="1"/>
  <c r="AZ138284" i="1"/>
  <c r="AX138276" i="1"/>
  <c r="AY138276" i="1"/>
  <c r="AZ138276" i="1"/>
  <c r="AX138268" i="1"/>
  <c r="AY138268" i="1"/>
  <c r="AZ138268" i="1"/>
  <c r="AX138260" i="1"/>
  <c r="AY138260" i="1"/>
  <c r="AZ138260" i="1"/>
  <c r="AX138252" i="1"/>
  <c r="AY138252" i="1"/>
  <c r="AZ138252" i="1"/>
  <c r="AX138244" i="1"/>
  <c r="AY138244" i="1"/>
  <c r="AZ138244" i="1"/>
  <c r="AX138236" i="1"/>
  <c r="AY138236" i="1"/>
  <c r="AZ138236" i="1"/>
  <c r="AX138228" i="1"/>
  <c r="AY138228" i="1"/>
  <c r="AZ138228" i="1"/>
  <c r="AX138220" i="1"/>
  <c r="AY138220" i="1"/>
  <c r="AZ138220" i="1"/>
  <c r="AX138212" i="1"/>
  <c r="AY138212" i="1"/>
  <c r="AZ138212" i="1"/>
  <c r="AX138204" i="1"/>
  <c r="AY138204" i="1"/>
  <c r="AZ138204" i="1"/>
  <c r="AX138196" i="1"/>
  <c r="AY138196" i="1"/>
  <c r="AZ138196" i="1"/>
  <c r="AX138188" i="1"/>
  <c r="AY138188" i="1"/>
  <c r="AZ138188" i="1"/>
  <c r="AX138180" i="1"/>
  <c r="AY138180" i="1"/>
  <c r="AZ138180" i="1"/>
  <c r="AX138172" i="1"/>
  <c r="AY138172" i="1"/>
  <c r="AZ138172" i="1"/>
  <c r="AX138164" i="1"/>
  <c r="AY138164" i="1"/>
  <c r="AZ138164" i="1"/>
  <c r="AX138156" i="1"/>
  <c r="AY138156" i="1"/>
  <c r="AZ138156" i="1"/>
  <c r="AX138148" i="1"/>
  <c r="AY138148" i="1"/>
  <c r="AZ138148" i="1"/>
  <c r="AX138140" i="1"/>
  <c r="AY138140" i="1"/>
  <c r="AZ138140" i="1"/>
  <c r="AX138132" i="1"/>
  <c r="AY138132" i="1"/>
  <c r="AZ138132" i="1"/>
  <c r="AX138124" i="1"/>
  <c r="AY138124" i="1"/>
  <c r="AZ138124" i="1"/>
  <c r="AX138116" i="1"/>
  <c r="AY138116" i="1"/>
  <c r="AZ138116" i="1"/>
  <c r="AX138108" i="1"/>
  <c r="AY138108" i="1"/>
  <c r="AZ138108" i="1"/>
  <c r="AX138100" i="1"/>
  <c r="AY138100" i="1"/>
  <c r="AZ138100" i="1"/>
  <c r="AX138092" i="1"/>
  <c r="AY138092" i="1"/>
  <c r="AZ138092" i="1"/>
  <c r="AX138084" i="1"/>
  <c r="AY138084" i="1"/>
  <c r="AZ138084" i="1"/>
  <c r="AX138076" i="1"/>
  <c r="AY138076" i="1"/>
  <c r="AZ138076" i="1"/>
  <c r="AX138068" i="1"/>
  <c r="AY138068" i="1"/>
  <c r="AZ138068" i="1"/>
  <c r="AX138060" i="1"/>
  <c r="AY138060" i="1"/>
  <c r="AZ138060" i="1"/>
  <c r="AX138052" i="1"/>
  <c r="AY138052" i="1"/>
  <c r="AZ138052" i="1"/>
  <c r="AX138044" i="1"/>
  <c r="AY138044" i="1"/>
  <c r="AZ138044" i="1"/>
  <c r="AX138036" i="1"/>
  <c r="AY138036" i="1"/>
  <c r="AZ138036" i="1"/>
  <c r="AX138028" i="1"/>
  <c r="AY138028" i="1"/>
  <c r="AZ138028" i="1"/>
  <c r="AX138020" i="1"/>
  <c r="AY138020" i="1"/>
  <c r="AZ138020" i="1"/>
  <c r="AX138012" i="1"/>
  <c r="AY138012" i="1"/>
  <c r="AZ138012" i="1"/>
  <c r="AX138004" i="1"/>
  <c r="AY138004" i="1"/>
  <c r="AZ138004" i="1"/>
  <c r="AX137996" i="1"/>
  <c r="AY137996" i="1"/>
  <c r="AZ137996" i="1"/>
  <c r="AX137988" i="1"/>
  <c r="AY137988" i="1"/>
  <c r="AZ137988" i="1"/>
  <c r="AX137980" i="1"/>
  <c r="AY137980" i="1"/>
  <c r="AZ137980" i="1"/>
  <c r="AX137972" i="1"/>
  <c r="AY137972" i="1"/>
  <c r="AZ137972" i="1"/>
  <c r="AX137964" i="1"/>
  <c r="AY137964" i="1"/>
  <c r="AZ137964" i="1"/>
  <c r="AX137956" i="1"/>
  <c r="AY137956" i="1"/>
  <c r="AZ137956" i="1"/>
  <c r="AX137948" i="1"/>
  <c r="AY137948" i="1"/>
  <c r="AZ137948" i="1"/>
  <c r="AX137940" i="1"/>
  <c r="AY137940" i="1"/>
  <c r="AZ137940" i="1"/>
  <c r="AX137932" i="1"/>
  <c r="AY137932" i="1"/>
  <c r="AZ137932" i="1"/>
  <c r="AX137924" i="1"/>
  <c r="AY137924" i="1"/>
  <c r="AZ137924" i="1"/>
  <c r="AX137916" i="1"/>
  <c r="AY137916" i="1"/>
  <c r="AZ137916" i="1"/>
  <c r="AX137908" i="1"/>
  <c r="AY137908" i="1"/>
  <c r="AZ137908" i="1"/>
  <c r="AX137900" i="1"/>
  <c r="AY137900" i="1"/>
  <c r="AZ137900" i="1"/>
  <c r="AX137892" i="1"/>
  <c r="AY137892" i="1"/>
  <c r="AZ137892" i="1"/>
  <c r="AX137884" i="1"/>
  <c r="AY137884" i="1"/>
  <c r="AZ137884" i="1"/>
  <c r="AX137876" i="1"/>
  <c r="AY137876" i="1"/>
  <c r="AZ137876" i="1"/>
  <c r="AX137868" i="1"/>
  <c r="AY137868" i="1"/>
  <c r="AZ137868" i="1"/>
  <c r="AX137860" i="1"/>
  <c r="AY137860" i="1"/>
  <c r="AZ137860" i="1"/>
  <c r="AX137852" i="1"/>
  <c r="AY137852" i="1"/>
  <c r="AZ137852" i="1"/>
  <c r="AX137844" i="1"/>
  <c r="AY137844" i="1"/>
  <c r="AZ137844" i="1"/>
  <c r="AX137836" i="1"/>
  <c r="AY137836" i="1"/>
  <c r="AZ137836" i="1"/>
  <c r="AX137828" i="1"/>
  <c r="AY137828" i="1"/>
  <c r="AZ137828" i="1"/>
  <c r="AX137820" i="1"/>
  <c r="AY137820" i="1"/>
  <c r="AZ137820" i="1"/>
  <c r="AX137812" i="1"/>
  <c r="AY137812" i="1"/>
  <c r="AZ137812" i="1"/>
  <c r="AX137804" i="1"/>
  <c r="AY137804" i="1"/>
  <c r="AZ137804" i="1"/>
  <c r="AX137796" i="1"/>
  <c r="AY137796" i="1"/>
  <c r="AZ137796" i="1"/>
  <c r="AX137788" i="1"/>
  <c r="AY137788" i="1"/>
  <c r="AZ137788" i="1"/>
  <c r="AX137780" i="1"/>
  <c r="AY137780" i="1"/>
  <c r="AZ137780" i="1"/>
  <c r="AX137772" i="1"/>
  <c r="AY137772" i="1"/>
  <c r="AZ137772" i="1"/>
  <c r="AX137764" i="1"/>
  <c r="AY137764" i="1"/>
  <c r="AZ137764" i="1"/>
  <c r="AX137756" i="1"/>
  <c r="AY137756" i="1"/>
  <c r="AZ137756" i="1"/>
  <c r="AX137748" i="1"/>
  <c r="AY137748" i="1"/>
  <c r="AZ137748" i="1"/>
  <c r="AX137740" i="1"/>
  <c r="AY137740" i="1"/>
  <c r="AZ137740" i="1"/>
  <c r="AX137732" i="1"/>
  <c r="AY137732" i="1"/>
  <c r="AZ137732" i="1"/>
  <c r="AX137724" i="1"/>
  <c r="AY137724" i="1"/>
  <c r="AZ137724" i="1"/>
  <c r="AX137716" i="1"/>
  <c r="AY137716" i="1"/>
  <c r="AZ137716" i="1"/>
  <c r="AX137708" i="1"/>
  <c r="AY137708" i="1"/>
  <c r="AZ137708" i="1"/>
  <c r="AX137700" i="1"/>
  <c r="AY137700" i="1"/>
  <c r="AZ137700" i="1"/>
  <c r="AX137692" i="1"/>
  <c r="AY137692" i="1"/>
  <c r="AZ137692" i="1"/>
  <c r="AX137684" i="1"/>
  <c r="AY137684" i="1"/>
  <c r="AZ137684" i="1"/>
  <c r="AX137676" i="1"/>
  <c r="AY137676" i="1"/>
  <c r="AZ137676" i="1"/>
  <c r="AX137668" i="1"/>
  <c r="AY137668" i="1"/>
  <c r="AZ137668" i="1"/>
  <c r="AX137660" i="1"/>
  <c r="AY137660" i="1"/>
  <c r="AZ137660" i="1"/>
  <c r="AX137652" i="1"/>
  <c r="AY137652" i="1"/>
  <c r="AZ137652" i="1"/>
  <c r="AX137644" i="1"/>
  <c r="AY137644" i="1"/>
  <c r="AZ137644" i="1"/>
  <c r="AX137636" i="1"/>
  <c r="AY137636" i="1"/>
  <c r="AZ137636" i="1"/>
  <c r="AX137628" i="1"/>
  <c r="AY137628" i="1"/>
  <c r="AZ137628" i="1"/>
  <c r="AX137620" i="1"/>
  <c r="AY137620" i="1"/>
  <c r="AZ137620" i="1"/>
  <c r="AX137612" i="1"/>
  <c r="AY137612" i="1"/>
  <c r="AZ137612" i="1"/>
  <c r="AX137604" i="1"/>
  <c r="AY137604" i="1"/>
  <c r="AZ137604" i="1"/>
  <c r="AX137596" i="1"/>
  <c r="AY137596" i="1"/>
  <c r="AZ137596" i="1"/>
  <c r="AX137588" i="1"/>
  <c r="AY137588" i="1"/>
  <c r="AZ137588" i="1"/>
  <c r="AX137580" i="1"/>
  <c r="AY137580" i="1"/>
  <c r="AZ137580" i="1"/>
  <c r="AX137572" i="1"/>
  <c r="AY137572" i="1"/>
  <c r="AZ137572" i="1"/>
  <c r="AX137564" i="1"/>
  <c r="AY137564" i="1"/>
  <c r="AZ137564" i="1"/>
  <c r="AX137556" i="1"/>
  <c r="AY137556" i="1"/>
  <c r="AZ137556" i="1"/>
  <c r="AX137548" i="1"/>
  <c r="AY137548" i="1"/>
  <c r="AZ137548" i="1"/>
  <c r="AX137540" i="1"/>
  <c r="AY137540" i="1"/>
  <c r="AZ137540" i="1"/>
  <c r="AX137532" i="1"/>
  <c r="AY137532" i="1"/>
  <c r="AZ137532" i="1"/>
  <c r="AX137524" i="1"/>
  <c r="AY137524" i="1"/>
  <c r="AZ137524" i="1"/>
  <c r="AX137516" i="1"/>
  <c r="AY137516" i="1"/>
  <c r="AZ137516" i="1"/>
  <c r="AX137508" i="1"/>
  <c r="AY137508" i="1"/>
  <c r="AZ137508" i="1"/>
  <c r="AX137500" i="1"/>
  <c r="AY137500" i="1"/>
  <c r="AZ137500" i="1"/>
  <c r="AX137492" i="1"/>
  <c r="AY137492" i="1"/>
  <c r="AZ137492" i="1"/>
  <c r="AX137484" i="1"/>
  <c r="AY137484" i="1"/>
  <c r="AZ137484" i="1"/>
  <c r="AX137476" i="1"/>
  <c r="AY137476" i="1"/>
  <c r="AZ137476" i="1"/>
  <c r="AX137468" i="1"/>
  <c r="AY137468" i="1"/>
  <c r="AZ137468" i="1"/>
  <c r="AX137460" i="1"/>
  <c r="AY137460" i="1"/>
  <c r="AZ137460" i="1"/>
  <c r="AX137452" i="1"/>
  <c r="AY137452" i="1"/>
  <c r="AZ137452" i="1"/>
  <c r="AX137444" i="1"/>
  <c r="AY137444" i="1"/>
  <c r="AZ137444" i="1"/>
  <c r="AX137436" i="1"/>
  <c r="AY137436" i="1"/>
  <c r="AZ137436" i="1"/>
  <c r="AX137428" i="1"/>
  <c r="AY137428" i="1"/>
  <c r="AZ137428" i="1"/>
  <c r="AX137420" i="1"/>
  <c r="AY137420" i="1"/>
  <c r="AZ137420" i="1"/>
  <c r="AX137412" i="1"/>
  <c r="AY137412" i="1"/>
  <c r="AZ137412" i="1"/>
  <c r="AX137404" i="1"/>
  <c r="AY137404" i="1"/>
  <c r="AZ137404" i="1"/>
  <c r="AX137396" i="1"/>
  <c r="AY137396" i="1"/>
  <c r="AZ137396" i="1"/>
  <c r="AX137388" i="1"/>
  <c r="AY137388" i="1"/>
  <c r="AZ137388" i="1"/>
  <c r="AX137380" i="1"/>
  <c r="AY137380" i="1"/>
  <c r="AZ137380" i="1"/>
  <c r="AX137372" i="1"/>
  <c r="AY137372" i="1"/>
  <c r="AZ137372" i="1"/>
  <c r="AX137364" i="1"/>
  <c r="AY137364" i="1"/>
  <c r="AZ137364" i="1"/>
  <c r="AX137356" i="1"/>
  <c r="AY137356" i="1"/>
  <c r="AZ137356" i="1"/>
  <c r="AX137348" i="1"/>
  <c r="AY137348" i="1"/>
  <c r="AZ137348" i="1"/>
  <c r="AX137340" i="1"/>
  <c r="AY137340" i="1"/>
  <c r="AZ137340" i="1"/>
  <c r="AX137332" i="1"/>
  <c r="AY137332" i="1"/>
  <c r="AZ137332" i="1"/>
  <c r="AX137324" i="1"/>
  <c r="AY137324" i="1"/>
  <c r="AZ137324" i="1"/>
  <c r="AX137316" i="1"/>
  <c r="AY137316" i="1"/>
  <c r="AZ137316" i="1"/>
  <c r="AX137308" i="1"/>
  <c r="AY137308" i="1"/>
  <c r="AZ137308" i="1"/>
  <c r="AX137300" i="1"/>
  <c r="AY137300" i="1"/>
  <c r="AZ137300" i="1"/>
  <c r="AX137292" i="1"/>
  <c r="AY137292" i="1"/>
  <c r="AZ137292" i="1"/>
  <c r="AX137284" i="1"/>
  <c r="AY137284" i="1"/>
  <c r="AZ137284" i="1"/>
  <c r="AX137276" i="1"/>
  <c r="AY137276" i="1"/>
  <c r="AZ137276" i="1"/>
  <c r="AX137268" i="1"/>
  <c r="AY137268" i="1"/>
  <c r="AZ137268" i="1"/>
  <c r="AX137260" i="1"/>
  <c r="AY137260" i="1"/>
  <c r="AZ137260" i="1"/>
  <c r="AX137252" i="1"/>
  <c r="AY137252" i="1"/>
  <c r="AZ137252" i="1"/>
  <c r="AX137244" i="1"/>
  <c r="AY137244" i="1"/>
  <c r="AZ137244" i="1"/>
  <c r="AX137236" i="1"/>
  <c r="AY137236" i="1"/>
  <c r="AZ137236" i="1"/>
  <c r="AX137228" i="1"/>
  <c r="AY137228" i="1"/>
  <c r="AZ137228" i="1"/>
  <c r="AX137220" i="1"/>
  <c r="AY137220" i="1"/>
  <c r="AZ137220" i="1"/>
  <c r="AX137212" i="1"/>
  <c r="AY137212" i="1"/>
  <c r="AZ137212" i="1"/>
  <c r="AX137204" i="1"/>
  <c r="AY137204" i="1"/>
  <c r="AZ137204" i="1"/>
  <c r="AX137196" i="1"/>
  <c r="AY137196" i="1"/>
  <c r="AZ137196" i="1"/>
  <c r="AX137188" i="1"/>
  <c r="AY137188" i="1"/>
  <c r="AZ137188" i="1"/>
  <c r="AX137180" i="1"/>
  <c r="AY137180" i="1"/>
  <c r="AZ137180" i="1"/>
  <c r="AX137172" i="1"/>
  <c r="AY137172" i="1"/>
  <c r="AZ137172" i="1"/>
  <c r="AX137164" i="1"/>
  <c r="AY137164" i="1"/>
  <c r="AZ137164" i="1"/>
  <c r="AX137156" i="1"/>
  <c r="AY137156" i="1"/>
  <c r="AZ137156" i="1"/>
  <c r="AX137148" i="1"/>
  <c r="AY137148" i="1"/>
  <c r="AZ137148" i="1"/>
  <c r="AX137140" i="1"/>
  <c r="AY137140" i="1"/>
  <c r="AZ137140" i="1"/>
  <c r="AX137132" i="1"/>
  <c r="AY137132" i="1"/>
  <c r="AZ137132" i="1"/>
  <c r="AX137124" i="1"/>
  <c r="AY137124" i="1"/>
  <c r="AZ137124" i="1"/>
  <c r="AX137116" i="1"/>
  <c r="AY137116" i="1"/>
  <c r="AZ137116" i="1"/>
  <c r="AX137108" i="1"/>
  <c r="AY137108" i="1"/>
  <c r="AZ137108" i="1"/>
  <c r="AX137100" i="1"/>
  <c r="AY137100" i="1"/>
  <c r="AZ137100" i="1"/>
  <c r="AX137092" i="1"/>
  <c r="AY137092" i="1"/>
  <c r="AZ137092" i="1"/>
  <c r="AX137084" i="1"/>
  <c r="AY137084" i="1"/>
  <c r="AZ137084" i="1"/>
  <c r="AX137076" i="1"/>
  <c r="AY137076" i="1"/>
  <c r="AZ137076" i="1"/>
  <c r="AX137068" i="1"/>
  <c r="AY137068" i="1"/>
  <c r="AZ137068" i="1"/>
  <c r="AX137060" i="1"/>
  <c r="AY137060" i="1"/>
  <c r="AZ137060" i="1"/>
  <c r="AX137052" i="1"/>
  <c r="AY137052" i="1"/>
  <c r="AZ137052" i="1"/>
  <c r="AX137044" i="1"/>
  <c r="AY137044" i="1"/>
  <c r="AZ137044" i="1"/>
  <c r="AX137036" i="1"/>
  <c r="AY137036" i="1"/>
  <c r="AZ137036" i="1"/>
  <c r="AX137028" i="1"/>
  <c r="AY137028" i="1"/>
  <c r="AZ137028" i="1"/>
  <c r="AX137020" i="1"/>
  <c r="AY137020" i="1"/>
  <c r="AZ137020" i="1"/>
  <c r="AX137012" i="1"/>
  <c r="AY137012" i="1"/>
  <c r="AZ137012" i="1"/>
  <c r="AX137004" i="1"/>
  <c r="AY137004" i="1"/>
  <c r="AZ137004" i="1"/>
  <c r="AX136996" i="1"/>
  <c r="AY136996" i="1"/>
  <c r="AZ136996" i="1"/>
  <c r="AX136988" i="1"/>
  <c r="AY136988" i="1"/>
  <c r="AZ136988" i="1"/>
  <c r="AX136980" i="1"/>
  <c r="AY136980" i="1"/>
  <c r="AZ136980" i="1"/>
  <c r="AX136972" i="1"/>
  <c r="AY136972" i="1"/>
  <c r="AZ136972" i="1"/>
  <c r="AX136964" i="1"/>
  <c r="AY136964" i="1"/>
  <c r="AZ136964" i="1"/>
  <c r="AX136956" i="1"/>
  <c r="AY136956" i="1"/>
  <c r="AZ136956" i="1"/>
  <c r="AX136948" i="1"/>
  <c r="AY136948" i="1"/>
  <c r="AZ136948" i="1"/>
  <c r="AX136940" i="1"/>
  <c r="AY136940" i="1"/>
  <c r="AZ136940" i="1"/>
  <c r="AX136932" i="1"/>
  <c r="AY136932" i="1"/>
  <c r="AZ136932" i="1"/>
  <c r="AX136924" i="1"/>
  <c r="AY136924" i="1"/>
  <c r="AZ136924" i="1"/>
  <c r="AX136916" i="1"/>
  <c r="AY136916" i="1"/>
  <c r="AZ136916" i="1"/>
  <c r="AX136908" i="1"/>
  <c r="AY136908" i="1"/>
  <c r="AZ136908" i="1"/>
  <c r="AX136900" i="1"/>
  <c r="AY136900" i="1"/>
  <c r="AZ136900" i="1"/>
  <c r="AX136892" i="1"/>
  <c r="AY136892" i="1"/>
  <c r="AZ136892" i="1"/>
  <c r="AX136884" i="1"/>
  <c r="AY136884" i="1"/>
  <c r="AZ136884" i="1"/>
  <c r="AX136876" i="1"/>
  <c r="AY136876" i="1"/>
  <c r="AZ136876" i="1"/>
  <c r="AX136868" i="1"/>
  <c r="AY136868" i="1"/>
  <c r="AZ136868" i="1"/>
  <c r="AX136860" i="1"/>
  <c r="AY136860" i="1"/>
  <c r="AZ136860" i="1"/>
  <c r="AX136852" i="1"/>
  <c r="AY136852" i="1"/>
  <c r="AZ136852" i="1"/>
  <c r="AX136844" i="1"/>
  <c r="AY136844" i="1"/>
  <c r="AZ136844" i="1"/>
  <c r="AX136836" i="1"/>
  <c r="AY136836" i="1"/>
  <c r="AZ136836" i="1"/>
  <c r="AX136828" i="1"/>
  <c r="AY136828" i="1"/>
  <c r="AZ136828" i="1"/>
  <c r="AX136820" i="1"/>
  <c r="AY136820" i="1"/>
  <c r="AZ136820" i="1"/>
  <c r="AX136812" i="1"/>
  <c r="AY136812" i="1"/>
  <c r="AZ136812" i="1"/>
  <c r="AX136804" i="1"/>
  <c r="AY136804" i="1"/>
  <c r="AZ136804" i="1"/>
  <c r="AX136796" i="1"/>
  <c r="AY136796" i="1"/>
  <c r="AZ136796" i="1"/>
  <c r="AX136788" i="1"/>
  <c r="AY136788" i="1"/>
  <c r="AZ136788" i="1"/>
  <c r="AX136780" i="1"/>
  <c r="AY136780" i="1"/>
  <c r="AZ136780" i="1"/>
  <c r="AX136772" i="1"/>
  <c r="AY136772" i="1"/>
  <c r="AZ136772" i="1"/>
  <c r="AX136764" i="1"/>
  <c r="AY136764" i="1"/>
  <c r="AZ136764" i="1"/>
  <c r="AX136756" i="1"/>
  <c r="AY136756" i="1"/>
  <c r="AZ136756" i="1"/>
  <c r="AX136748" i="1"/>
  <c r="AY136748" i="1"/>
  <c r="AZ136748" i="1"/>
  <c r="AX136740" i="1"/>
  <c r="AY136740" i="1"/>
  <c r="AZ136740" i="1"/>
  <c r="AX136732" i="1"/>
  <c r="AY136732" i="1"/>
  <c r="AZ136732" i="1"/>
  <c r="AX136724" i="1"/>
  <c r="AY136724" i="1"/>
  <c r="AZ136724" i="1"/>
  <c r="AX136716" i="1"/>
  <c r="AY136716" i="1"/>
  <c r="AZ136716" i="1"/>
  <c r="AX136708" i="1"/>
  <c r="AY136708" i="1"/>
  <c r="AZ136708" i="1"/>
  <c r="AX136700" i="1"/>
  <c r="AY136700" i="1"/>
  <c r="AZ136700" i="1"/>
  <c r="AX136692" i="1"/>
  <c r="AY136692" i="1"/>
  <c r="AZ136692" i="1"/>
  <c r="AX136684" i="1"/>
  <c r="AY136684" i="1"/>
  <c r="AZ136684" i="1"/>
  <c r="AX136676" i="1"/>
  <c r="AY136676" i="1"/>
  <c r="AZ136676" i="1"/>
  <c r="AX136668" i="1"/>
  <c r="AY136668" i="1"/>
  <c r="AZ136668" i="1"/>
  <c r="AX136660" i="1"/>
  <c r="AY136660" i="1"/>
  <c r="AZ136660" i="1"/>
  <c r="AX136652" i="1"/>
  <c r="AY136652" i="1"/>
  <c r="AZ136652" i="1"/>
  <c r="AX136644" i="1"/>
  <c r="AY136644" i="1"/>
  <c r="AZ136644" i="1"/>
  <c r="AX136636" i="1"/>
  <c r="AY136636" i="1"/>
  <c r="AZ136636" i="1"/>
  <c r="AX136628" i="1"/>
  <c r="AY136628" i="1"/>
  <c r="AZ136628" i="1"/>
  <c r="AX136620" i="1"/>
  <c r="AY136620" i="1"/>
  <c r="AZ136620" i="1"/>
  <c r="AX136612" i="1"/>
  <c r="AY136612" i="1"/>
  <c r="AZ136612" i="1"/>
  <c r="AX136604" i="1"/>
  <c r="AY136604" i="1"/>
  <c r="AZ136604" i="1"/>
  <c r="AX136596" i="1"/>
  <c r="AY136596" i="1"/>
  <c r="AZ136596" i="1"/>
  <c r="AX136588" i="1"/>
  <c r="AY136588" i="1"/>
  <c r="AZ136588" i="1"/>
  <c r="AX136580" i="1"/>
  <c r="AY136580" i="1"/>
  <c r="AZ136580" i="1"/>
  <c r="AX136572" i="1"/>
  <c r="AY136572" i="1"/>
  <c r="AZ136572" i="1"/>
  <c r="AX136564" i="1"/>
  <c r="AY136564" i="1"/>
  <c r="AZ136564" i="1"/>
  <c r="AX136556" i="1"/>
  <c r="AY136556" i="1"/>
  <c r="AZ136556" i="1"/>
  <c r="AX136548" i="1"/>
  <c r="AY136548" i="1"/>
  <c r="AZ136548" i="1"/>
  <c r="AX136540" i="1"/>
  <c r="AY136540" i="1"/>
  <c r="AZ136540" i="1"/>
  <c r="AX136532" i="1"/>
  <c r="AY136532" i="1"/>
  <c r="AZ136532" i="1"/>
  <c r="AX136524" i="1"/>
  <c r="AY136524" i="1"/>
  <c r="AZ136524" i="1"/>
  <c r="AX136516" i="1"/>
  <c r="AY136516" i="1"/>
  <c r="AZ136516" i="1"/>
  <c r="AX136508" i="1"/>
  <c r="AY136508" i="1"/>
  <c r="AZ136508" i="1"/>
  <c r="AX136500" i="1"/>
  <c r="AY136500" i="1"/>
  <c r="AZ136500" i="1"/>
  <c r="AX136492" i="1"/>
  <c r="AY136492" i="1"/>
  <c r="AZ136492" i="1"/>
  <c r="AX136484" i="1"/>
  <c r="AY136484" i="1"/>
  <c r="AZ136484" i="1"/>
  <c r="AX136476" i="1"/>
  <c r="AY136476" i="1"/>
  <c r="AZ136476" i="1"/>
  <c r="AX136468" i="1"/>
  <c r="AY136468" i="1"/>
  <c r="AZ136468" i="1"/>
  <c r="AX136460" i="1"/>
  <c r="AY136460" i="1"/>
  <c r="AZ136460" i="1"/>
  <c r="AX136452" i="1"/>
  <c r="AY136452" i="1"/>
  <c r="AZ136452" i="1"/>
  <c r="AX136444" i="1"/>
  <c r="AY136444" i="1"/>
  <c r="AZ136444" i="1"/>
  <c r="AX136436" i="1"/>
  <c r="AY136436" i="1"/>
  <c r="AZ136436" i="1"/>
  <c r="AX136428" i="1"/>
  <c r="AY136428" i="1"/>
  <c r="AZ136428" i="1"/>
  <c r="AX136420" i="1"/>
  <c r="AY136420" i="1"/>
  <c r="AZ136420" i="1"/>
  <c r="AX136412" i="1"/>
  <c r="AY136412" i="1"/>
  <c r="AZ136412" i="1"/>
  <c r="AX136404" i="1"/>
  <c r="AY136404" i="1"/>
  <c r="AZ136404" i="1"/>
  <c r="AX136396" i="1"/>
  <c r="AY136396" i="1"/>
  <c r="AZ136396" i="1"/>
  <c r="AX136388" i="1"/>
  <c r="AY136388" i="1"/>
  <c r="AZ136388" i="1"/>
  <c r="AX136380" i="1"/>
  <c r="AY136380" i="1"/>
  <c r="AZ136380" i="1"/>
  <c r="AX136372" i="1"/>
  <c r="AY136372" i="1"/>
  <c r="AZ136372" i="1"/>
  <c r="AX136364" i="1"/>
  <c r="AY136364" i="1"/>
  <c r="AZ136364" i="1"/>
  <c r="AX136356" i="1"/>
  <c r="AY136356" i="1"/>
  <c r="AZ136356" i="1"/>
  <c r="AX136348" i="1"/>
  <c r="AY136348" i="1"/>
  <c r="AZ136348" i="1"/>
  <c r="AX136340" i="1"/>
  <c r="AY136340" i="1"/>
  <c r="AZ136340" i="1"/>
  <c r="AX136332" i="1"/>
  <c r="AY136332" i="1"/>
  <c r="AZ136332" i="1"/>
  <c r="AX136324" i="1"/>
  <c r="AY136324" i="1"/>
  <c r="AZ136324" i="1"/>
  <c r="AX136316" i="1"/>
  <c r="AY136316" i="1"/>
  <c r="AZ136316" i="1"/>
  <c r="AX136308" i="1"/>
  <c r="AY136308" i="1"/>
  <c r="AZ136308" i="1"/>
  <c r="AX136300" i="1"/>
  <c r="AY136300" i="1"/>
  <c r="AZ136300" i="1"/>
  <c r="AX136292" i="1"/>
  <c r="AY136292" i="1"/>
  <c r="AZ136292" i="1"/>
  <c r="AX136284" i="1"/>
  <c r="AY136284" i="1"/>
  <c r="AZ136284" i="1"/>
  <c r="AX136276" i="1"/>
  <c r="AY136276" i="1"/>
  <c r="AZ136276" i="1"/>
  <c r="AX136268" i="1"/>
  <c r="AY136268" i="1"/>
  <c r="AZ136268" i="1"/>
  <c r="AX136260" i="1"/>
  <c r="AY136260" i="1"/>
  <c r="AZ136260" i="1"/>
  <c r="AX136252" i="1"/>
  <c r="AY136252" i="1"/>
  <c r="AZ136252" i="1"/>
  <c r="AX136244" i="1"/>
  <c r="AY136244" i="1"/>
  <c r="AZ136244" i="1"/>
  <c r="AX136236" i="1"/>
  <c r="AY136236" i="1"/>
  <c r="AZ136236" i="1"/>
  <c r="AX136228" i="1"/>
  <c r="AY136228" i="1"/>
  <c r="AZ136228" i="1"/>
  <c r="AX136220" i="1"/>
  <c r="AY136220" i="1"/>
  <c r="AZ136220" i="1"/>
  <c r="AX136212" i="1"/>
  <c r="AY136212" i="1"/>
  <c r="AZ136212" i="1"/>
  <c r="AX136204" i="1"/>
  <c r="AY136204" i="1"/>
  <c r="AZ136204" i="1"/>
  <c r="AX136196" i="1"/>
  <c r="AY136196" i="1"/>
  <c r="AZ136196" i="1"/>
  <c r="AX136188" i="1"/>
  <c r="AY136188" i="1"/>
  <c r="AZ136188" i="1"/>
  <c r="AX136180" i="1"/>
  <c r="AY136180" i="1"/>
  <c r="AZ136180" i="1"/>
  <c r="AX136172" i="1"/>
  <c r="AY136172" i="1"/>
  <c r="AZ136172" i="1"/>
  <c r="AX136164" i="1"/>
  <c r="AY136164" i="1"/>
  <c r="AZ136164" i="1"/>
  <c r="AX136156" i="1"/>
  <c r="AY136156" i="1"/>
  <c r="AZ136156" i="1"/>
  <c r="AX136148" i="1"/>
  <c r="AY136148" i="1"/>
  <c r="AZ136148" i="1"/>
  <c r="AX136140" i="1"/>
  <c r="AY136140" i="1"/>
  <c r="AZ136140" i="1"/>
  <c r="AX136132" i="1"/>
  <c r="AY136132" i="1"/>
  <c r="AZ136132" i="1"/>
  <c r="AX136124" i="1"/>
  <c r="AY136124" i="1"/>
  <c r="AZ136124" i="1"/>
  <c r="AX136116" i="1"/>
  <c r="AY136116" i="1"/>
  <c r="AZ136116" i="1"/>
  <c r="AX136108" i="1"/>
  <c r="AY136108" i="1"/>
  <c r="AZ136108" i="1"/>
  <c r="AX136100" i="1"/>
  <c r="AY136100" i="1"/>
  <c r="AZ136100" i="1"/>
  <c r="AX136092" i="1"/>
  <c r="AY136092" i="1"/>
  <c r="AZ136092" i="1"/>
  <c r="AX136084" i="1"/>
  <c r="AY136084" i="1"/>
  <c r="AZ136084" i="1"/>
  <c r="AX136076" i="1"/>
  <c r="AY136076" i="1"/>
  <c r="AZ136076" i="1"/>
  <c r="AX136068" i="1"/>
  <c r="AY136068" i="1"/>
  <c r="AZ136068" i="1"/>
  <c r="AX136060" i="1"/>
  <c r="AY136060" i="1"/>
  <c r="AZ136060" i="1"/>
  <c r="AX136052" i="1"/>
  <c r="AY136052" i="1"/>
  <c r="AZ136052" i="1"/>
  <c r="AX136044" i="1"/>
  <c r="AY136044" i="1"/>
  <c r="AZ136044" i="1"/>
  <c r="AX136036" i="1"/>
  <c r="AY136036" i="1"/>
  <c r="AZ136036" i="1"/>
  <c r="AX136028" i="1"/>
  <c r="AY136028" i="1"/>
  <c r="AZ136028" i="1"/>
  <c r="AX136020" i="1"/>
  <c r="AY136020" i="1"/>
  <c r="AZ136020" i="1"/>
  <c r="AX136012" i="1"/>
  <c r="AY136012" i="1"/>
  <c r="AZ136012" i="1"/>
  <c r="AX136004" i="1"/>
  <c r="AY136004" i="1"/>
  <c r="AZ136004" i="1"/>
  <c r="AX135996" i="1"/>
  <c r="AY135996" i="1"/>
  <c r="AZ135996" i="1"/>
  <c r="AX135988" i="1"/>
  <c r="AY135988" i="1"/>
  <c r="AZ135988" i="1"/>
  <c r="AX135980" i="1"/>
  <c r="AY135980" i="1"/>
  <c r="AZ135980" i="1"/>
  <c r="AX135972" i="1"/>
  <c r="AY135972" i="1"/>
  <c r="AZ135972" i="1"/>
  <c r="AX135964" i="1"/>
  <c r="AY135964" i="1"/>
  <c r="AZ135964" i="1"/>
  <c r="AX135956" i="1"/>
  <c r="AY135956" i="1"/>
  <c r="AZ135956" i="1"/>
  <c r="AX135948" i="1"/>
  <c r="AY135948" i="1"/>
  <c r="AZ135948" i="1"/>
  <c r="AX135940" i="1"/>
  <c r="AY135940" i="1"/>
  <c r="AZ135940" i="1"/>
  <c r="AX135932" i="1"/>
  <c r="AY135932" i="1"/>
  <c r="AZ135932" i="1"/>
  <c r="AX135924" i="1"/>
  <c r="AY135924" i="1"/>
  <c r="AZ135924" i="1"/>
  <c r="AX135916" i="1"/>
  <c r="AY135916" i="1"/>
  <c r="AZ135916" i="1"/>
  <c r="AX135908" i="1"/>
  <c r="AY135908" i="1"/>
  <c r="AZ135908" i="1"/>
  <c r="AX135900" i="1"/>
  <c r="AY135900" i="1"/>
  <c r="AZ135900" i="1"/>
  <c r="AX135892" i="1"/>
  <c r="AY135892" i="1"/>
  <c r="AZ135892" i="1"/>
  <c r="AX135884" i="1"/>
  <c r="AY135884" i="1"/>
  <c r="AZ135884" i="1"/>
  <c r="AX135876" i="1"/>
  <c r="AY135876" i="1"/>
  <c r="AZ135876" i="1"/>
  <c r="AX135868" i="1"/>
  <c r="AY135868" i="1"/>
  <c r="AZ135868" i="1"/>
  <c r="AX135860" i="1"/>
  <c r="AY135860" i="1"/>
  <c r="AZ135860" i="1"/>
  <c r="AX135852" i="1"/>
  <c r="AY135852" i="1"/>
  <c r="AZ135852" i="1"/>
  <c r="AX135844" i="1"/>
  <c r="AY135844" i="1"/>
  <c r="AZ135844" i="1"/>
  <c r="AX135836" i="1"/>
  <c r="AY135836" i="1"/>
  <c r="AZ135836" i="1"/>
  <c r="AX135828" i="1"/>
  <c r="AY135828" i="1"/>
  <c r="AZ135828" i="1"/>
  <c r="AX135820" i="1"/>
  <c r="AY135820" i="1"/>
  <c r="AZ135820" i="1"/>
  <c r="AX135812" i="1"/>
  <c r="AY135812" i="1"/>
  <c r="AZ135812" i="1"/>
  <c r="AX135804" i="1"/>
  <c r="AY135804" i="1"/>
  <c r="AZ135804" i="1"/>
  <c r="AX135796" i="1"/>
  <c r="AY135796" i="1"/>
  <c r="AZ135796" i="1"/>
  <c r="AX135788" i="1"/>
  <c r="AY135788" i="1"/>
  <c r="AZ135788" i="1"/>
  <c r="AX135780" i="1"/>
  <c r="AY135780" i="1"/>
  <c r="AZ135780" i="1"/>
  <c r="AX135772" i="1"/>
  <c r="AY135772" i="1"/>
  <c r="AZ135772" i="1"/>
  <c r="AX135764" i="1"/>
  <c r="AY135764" i="1"/>
  <c r="AZ135764" i="1"/>
  <c r="AX135756" i="1"/>
  <c r="AY135756" i="1"/>
  <c r="AZ135756" i="1"/>
  <c r="AX135748" i="1"/>
  <c r="AY135748" i="1"/>
  <c r="AZ135748" i="1"/>
  <c r="AX135740" i="1"/>
  <c r="AY135740" i="1"/>
  <c r="AZ135740" i="1"/>
  <c r="AX135732" i="1"/>
  <c r="AY135732" i="1"/>
  <c r="AZ135732" i="1"/>
  <c r="AX135724" i="1"/>
  <c r="AY135724" i="1"/>
  <c r="AZ135724" i="1"/>
  <c r="AX135716" i="1"/>
  <c r="AY135716" i="1"/>
  <c r="AZ135716" i="1"/>
  <c r="AX135708" i="1"/>
  <c r="AY135708" i="1"/>
  <c r="AZ135708" i="1"/>
  <c r="AX135700" i="1"/>
  <c r="AY135700" i="1"/>
  <c r="AZ135700" i="1"/>
  <c r="AX135692" i="1"/>
  <c r="AY135692" i="1"/>
  <c r="AZ135692" i="1"/>
  <c r="AX135684" i="1"/>
  <c r="AY135684" i="1"/>
  <c r="AZ135684" i="1"/>
  <c r="AX135676" i="1"/>
  <c r="AY135676" i="1"/>
  <c r="AZ135676" i="1"/>
  <c r="AX135668" i="1"/>
  <c r="AY135668" i="1"/>
  <c r="AZ135668" i="1"/>
  <c r="AX135660" i="1"/>
  <c r="AY135660" i="1"/>
  <c r="AZ135660" i="1"/>
  <c r="AX135652" i="1"/>
  <c r="AY135652" i="1"/>
  <c r="AZ135652" i="1"/>
  <c r="AX135644" i="1"/>
  <c r="AY135644" i="1"/>
  <c r="AZ135644" i="1"/>
  <c r="AX135636" i="1"/>
  <c r="AY135636" i="1"/>
  <c r="AZ135636" i="1"/>
  <c r="AX135628" i="1"/>
  <c r="AY135628" i="1"/>
  <c r="AZ135628" i="1"/>
  <c r="AX135620" i="1"/>
  <c r="AY135620" i="1"/>
  <c r="AZ135620" i="1"/>
  <c r="AX135612" i="1"/>
  <c r="AY135612" i="1"/>
  <c r="AZ135612" i="1"/>
  <c r="AX135604" i="1"/>
  <c r="AY135604" i="1"/>
  <c r="AZ135604" i="1"/>
  <c r="AX135596" i="1"/>
  <c r="AY135596" i="1"/>
  <c r="AZ135596" i="1"/>
  <c r="AX135588" i="1"/>
  <c r="AY135588" i="1"/>
  <c r="AZ135588" i="1"/>
  <c r="AX135580" i="1"/>
  <c r="AY135580" i="1"/>
  <c r="AZ135580" i="1"/>
  <c r="AX135572" i="1"/>
  <c r="AY135572" i="1"/>
  <c r="AZ135572" i="1"/>
  <c r="AX135564" i="1"/>
  <c r="AY135564" i="1"/>
  <c r="AZ135564" i="1"/>
  <c r="AX135556" i="1"/>
  <c r="AY135556" i="1"/>
  <c r="AZ135556" i="1"/>
  <c r="AX135548" i="1"/>
  <c r="AY135548" i="1"/>
  <c r="AZ135548" i="1"/>
  <c r="AX135540" i="1"/>
  <c r="AY135540" i="1"/>
  <c r="AZ135540" i="1"/>
  <c r="AX135532" i="1"/>
  <c r="AY135532" i="1"/>
  <c r="AZ135532" i="1"/>
  <c r="AX135524" i="1"/>
  <c r="AY135524" i="1"/>
  <c r="AZ135524" i="1"/>
  <c r="AX135516" i="1"/>
  <c r="AY135516" i="1"/>
  <c r="AZ135516" i="1"/>
  <c r="AX135508" i="1"/>
  <c r="AY135508" i="1"/>
  <c r="AZ135508" i="1"/>
  <c r="AX135500" i="1"/>
  <c r="AY135500" i="1"/>
  <c r="AZ135500" i="1"/>
  <c r="AX135492" i="1"/>
  <c r="AY135492" i="1"/>
  <c r="AZ135492" i="1"/>
  <c r="AX135484" i="1"/>
  <c r="AY135484" i="1"/>
  <c r="AZ135484" i="1"/>
  <c r="AX135476" i="1"/>
  <c r="AY135476" i="1"/>
  <c r="AZ135476" i="1"/>
  <c r="AX135468" i="1"/>
  <c r="AY135468" i="1"/>
  <c r="AZ135468" i="1"/>
  <c r="AX135460" i="1"/>
  <c r="AY135460" i="1"/>
  <c r="AZ135460" i="1"/>
  <c r="AX135452" i="1"/>
  <c r="AY135452" i="1"/>
  <c r="AZ135452" i="1"/>
  <c r="AX135444" i="1"/>
  <c r="AY135444" i="1"/>
  <c r="AZ135444" i="1"/>
  <c r="AX135436" i="1"/>
  <c r="AY135436" i="1"/>
  <c r="AZ135436" i="1"/>
  <c r="AX135428" i="1"/>
  <c r="AY135428" i="1"/>
  <c r="AZ135428" i="1"/>
  <c r="AX135420" i="1"/>
  <c r="AY135420" i="1"/>
  <c r="AZ135420" i="1"/>
  <c r="AX135412" i="1"/>
  <c r="AY135412" i="1"/>
  <c r="AZ135412" i="1"/>
  <c r="AX135404" i="1"/>
  <c r="AY135404" i="1"/>
  <c r="AZ135404" i="1"/>
  <c r="AX135396" i="1"/>
  <c r="AY135396" i="1"/>
  <c r="AZ135396" i="1"/>
  <c r="AX135388" i="1"/>
  <c r="AY135388" i="1"/>
  <c r="AZ135388" i="1"/>
  <c r="AX135380" i="1"/>
  <c r="AY135380" i="1"/>
  <c r="AZ135380" i="1"/>
  <c r="AX135372" i="1"/>
  <c r="AY135372" i="1"/>
  <c r="AZ135372" i="1"/>
  <c r="AX135364" i="1"/>
  <c r="AY135364" i="1"/>
  <c r="AZ135364" i="1"/>
  <c r="AX135356" i="1"/>
  <c r="AY135356" i="1"/>
  <c r="AZ135356" i="1"/>
  <c r="AX135348" i="1"/>
  <c r="AY135348" i="1"/>
  <c r="AZ135348" i="1"/>
  <c r="AX135340" i="1"/>
  <c r="AY135340" i="1"/>
  <c r="AZ135340" i="1"/>
  <c r="AX135332" i="1"/>
  <c r="AY135332" i="1"/>
  <c r="AZ135332" i="1"/>
  <c r="AX135324" i="1"/>
  <c r="AY135324" i="1"/>
  <c r="AZ135324" i="1"/>
  <c r="AX135316" i="1"/>
  <c r="AY135316" i="1"/>
  <c r="AZ135316" i="1"/>
  <c r="AX135308" i="1"/>
  <c r="AY135308" i="1"/>
  <c r="AZ135308" i="1"/>
  <c r="AX135300" i="1"/>
  <c r="AY135300" i="1"/>
  <c r="AZ135300" i="1"/>
  <c r="AX135292" i="1"/>
  <c r="AY135292" i="1"/>
  <c r="AZ135292" i="1"/>
  <c r="AX135284" i="1"/>
  <c r="AY135284" i="1"/>
  <c r="AZ135284" i="1"/>
  <c r="AX135276" i="1"/>
  <c r="AY135276" i="1"/>
  <c r="AZ135276" i="1"/>
  <c r="AX135268" i="1"/>
  <c r="AY135268" i="1"/>
  <c r="AZ135268" i="1"/>
  <c r="AX135260" i="1"/>
  <c r="AY135260" i="1"/>
  <c r="AZ135260" i="1"/>
  <c r="AX135252" i="1"/>
  <c r="AY135252" i="1"/>
  <c r="AZ135252" i="1"/>
  <c r="AX135244" i="1"/>
  <c r="AY135244" i="1"/>
  <c r="AZ135244" i="1"/>
  <c r="AX135236" i="1"/>
  <c r="AY135236" i="1"/>
  <c r="AZ135236" i="1"/>
  <c r="AX135228" i="1"/>
  <c r="AY135228" i="1"/>
  <c r="AZ135228" i="1"/>
  <c r="AX135220" i="1"/>
  <c r="AY135220" i="1"/>
  <c r="AZ135220" i="1"/>
  <c r="AX135212" i="1"/>
  <c r="AY135212" i="1"/>
  <c r="AZ135212" i="1"/>
  <c r="AX135204" i="1"/>
  <c r="AY135204" i="1"/>
  <c r="AZ135204" i="1"/>
  <c r="AX135196" i="1"/>
  <c r="AY135196" i="1"/>
  <c r="AZ135196" i="1"/>
  <c r="AX135188" i="1"/>
  <c r="AY135188" i="1"/>
  <c r="AZ135188" i="1"/>
  <c r="AX135180" i="1"/>
  <c r="AY135180" i="1"/>
  <c r="AZ135180" i="1"/>
  <c r="AX135172" i="1"/>
  <c r="AY135172" i="1"/>
  <c r="AZ135172" i="1"/>
  <c r="AX135164" i="1"/>
  <c r="AY135164" i="1"/>
  <c r="AZ135164" i="1"/>
  <c r="AX135156" i="1"/>
  <c r="AY135156" i="1"/>
  <c r="AZ135156" i="1"/>
  <c r="AX135148" i="1"/>
  <c r="AY135148" i="1"/>
  <c r="AZ135148" i="1"/>
  <c r="AX135140" i="1"/>
  <c r="AY135140" i="1"/>
  <c r="AZ135140" i="1"/>
  <c r="AX135132" i="1"/>
  <c r="AY135132" i="1"/>
  <c r="AZ135132" i="1"/>
  <c r="AX135124" i="1"/>
  <c r="AY135124" i="1"/>
  <c r="AZ135124" i="1"/>
  <c r="AX135116" i="1"/>
  <c r="AY135116" i="1"/>
  <c r="AZ135116" i="1"/>
  <c r="AX135108" i="1"/>
  <c r="AY135108" i="1"/>
  <c r="AZ135108" i="1"/>
  <c r="AX135100" i="1"/>
  <c r="AY135100" i="1"/>
  <c r="AZ135100" i="1"/>
  <c r="AX135092" i="1"/>
  <c r="AY135092" i="1"/>
  <c r="AZ135092" i="1"/>
  <c r="AX135084" i="1"/>
  <c r="AY135084" i="1"/>
  <c r="AZ135084" i="1"/>
  <c r="AX135076" i="1"/>
  <c r="AY135076" i="1"/>
  <c r="AZ135076" i="1"/>
  <c r="AX135068" i="1"/>
  <c r="AY135068" i="1"/>
  <c r="AZ135068" i="1"/>
  <c r="AX135060" i="1"/>
  <c r="AY135060" i="1"/>
  <c r="AZ135060" i="1"/>
  <c r="AX135052" i="1"/>
  <c r="AY135052" i="1"/>
  <c r="AZ135052" i="1"/>
  <c r="AX135044" i="1"/>
  <c r="AY135044" i="1"/>
  <c r="AZ135044" i="1"/>
  <c r="AX135036" i="1"/>
  <c r="AY135036" i="1"/>
  <c r="AZ135036" i="1"/>
  <c r="AX135028" i="1"/>
  <c r="AY135028" i="1"/>
  <c r="AZ135028" i="1"/>
  <c r="AX135020" i="1"/>
  <c r="AY135020" i="1"/>
  <c r="AZ135020" i="1"/>
  <c r="AX135012" i="1"/>
  <c r="AY135012" i="1"/>
  <c r="AZ135012" i="1"/>
  <c r="AX135004" i="1"/>
  <c r="AY135004" i="1"/>
  <c r="AZ135004" i="1"/>
  <c r="AX134996" i="1"/>
  <c r="AY134996" i="1"/>
  <c r="AZ134996" i="1"/>
  <c r="AX134988" i="1"/>
  <c r="AY134988" i="1"/>
  <c r="AZ134988" i="1"/>
  <c r="AX134980" i="1"/>
  <c r="AY134980" i="1"/>
  <c r="AZ134980" i="1"/>
  <c r="AX134972" i="1"/>
  <c r="AY134972" i="1"/>
  <c r="AZ134972" i="1"/>
  <c r="AX134964" i="1"/>
  <c r="AY134964" i="1"/>
  <c r="AZ134964" i="1"/>
  <c r="AX134956" i="1"/>
  <c r="AY134956" i="1"/>
  <c r="AZ134956" i="1"/>
  <c r="AX134948" i="1"/>
  <c r="AY134948" i="1"/>
  <c r="AZ134948" i="1"/>
  <c r="AX134940" i="1"/>
  <c r="AY134940" i="1"/>
  <c r="AZ134940" i="1"/>
  <c r="AX134932" i="1"/>
  <c r="AY134932" i="1"/>
  <c r="AZ134932" i="1"/>
  <c r="AX134924" i="1"/>
  <c r="AY134924" i="1"/>
  <c r="AZ134924" i="1"/>
  <c r="AX134916" i="1"/>
  <c r="AY134916" i="1"/>
  <c r="AZ134916" i="1"/>
  <c r="AX134908" i="1"/>
  <c r="AY134908" i="1"/>
  <c r="AZ134908" i="1"/>
  <c r="AX134900" i="1"/>
  <c r="AY134900" i="1"/>
  <c r="AZ134900" i="1"/>
  <c r="AX134892" i="1"/>
  <c r="AY134892" i="1"/>
  <c r="AZ134892" i="1"/>
  <c r="AX134884" i="1"/>
  <c r="AY134884" i="1"/>
  <c r="AZ134884" i="1"/>
  <c r="AX134876" i="1"/>
  <c r="AY134876" i="1"/>
  <c r="AZ134876" i="1"/>
  <c r="AX134868" i="1"/>
  <c r="AY134868" i="1"/>
  <c r="AZ134868" i="1"/>
  <c r="AX134860" i="1"/>
  <c r="AY134860" i="1"/>
  <c r="AZ134860" i="1"/>
  <c r="AX134852" i="1"/>
  <c r="AY134852" i="1"/>
  <c r="AZ134852" i="1"/>
  <c r="AX134844" i="1"/>
  <c r="AY134844" i="1"/>
  <c r="AZ134844" i="1"/>
  <c r="AX134836" i="1"/>
  <c r="AY134836" i="1"/>
  <c r="AZ134836" i="1"/>
  <c r="AX134828" i="1"/>
  <c r="AY134828" i="1"/>
  <c r="AZ134828" i="1"/>
  <c r="AX134820" i="1"/>
  <c r="AY134820" i="1"/>
  <c r="AZ134820" i="1"/>
  <c r="AX134812" i="1"/>
  <c r="AY134812" i="1"/>
  <c r="AZ134812" i="1"/>
  <c r="AX134804" i="1"/>
  <c r="AY134804" i="1"/>
  <c r="AZ134804" i="1"/>
  <c r="AX134796" i="1"/>
  <c r="AY134796" i="1"/>
  <c r="AZ134796" i="1"/>
  <c r="AX134788" i="1"/>
  <c r="AY134788" i="1"/>
  <c r="AZ134788" i="1"/>
  <c r="AX134780" i="1"/>
  <c r="AY134780" i="1"/>
  <c r="AZ134780" i="1"/>
  <c r="AX134772" i="1"/>
  <c r="AY134772" i="1"/>
  <c r="AZ134772" i="1"/>
  <c r="AX134764" i="1"/>
  <c r="AY134764" i="1"/>
  <c r="AZ134764" i="1"/>
  <c r="AX134756" i="1"/>
  <c r="AY134756" i="1"/>
  <c r="AZ134756" i="1"/>
  <c r="AX134748" i="1"/>
  <c r="AY134748" i="1"/>
  <c r="AZ134748" i="1"/>
  <c r="AX134740" i="1"/>
  <c r="AY134740" i="1"/>
  <c r="AZ134740" i="1"/>
  <c r="AX134732" i="1"/>
  <c r="AY134732" i="1"/>
  <c r="AZ134732" i="1"/>
  <c r="AX134724" i="1"/>
  <c r="AY134724" i="1"/>
  <c r="AZ134724" i="1"/>
  <c r="AX134716" i="1"/>
  <c r="AY134716" i="1"/>
  <c r="AZ134716" i="1"/>
  <c r="AX134708" i="1"/>
  <c r="AY134708" i="1"/>
  <c r="AZ134708" i="1"/>
  <c r="AX134700" i="1"/>
  <c r="AY134700" i="1"/>
  <c r="AZ134700" i="1"/>
  <c r="AX134692" i="1"/>
  <c r="AY134692" i="1"/>
  <c r="AZ134692" i="1"/>
  <c r="AX134684" i="1"/>
  <c r="AY134684" i="1"/>
  <c r="AZ134684" i="1"/>
  <c r="AX134676" i="1"/>
  <c r="AY134676" i="1"/>
  <c r="AZ134676" i="1"/>
  <c r="AX134668" i="1"/>
  <c r="AY134668" i="1"/>
  <c r="AZ134668" i="1"/>
  <c r="AX134660" i="1"/>
  <c r="AY134660" i="1"/>
  <c r="AZ134660" i="1"/>
  <c r="AX134652" i="1"/>
  <c r="AY134652" i="1"/>
  <c r="AZ134652" i="1"/>
  <c r="AX134644" i="1"/>
  <c r="AY134644" i="1"/>
  <c r="AZ134644" i="1"/>
  <c r="AX134636" i="1"/>
  <c r="AY134636" i="1"/>
  <c r="AZ134636" i="1"/>
  <c r="AX134628" i="1"/>
  <c r="AY134628" i="1"/>
  <c r="AZ134628" i="1"/>
  <c r="AX134620" i="1"/>
  <c r="AY134620" i="1"/>
  <c r="AZ134620" i="1"/>
  <c r="AX134612" i="1"/>
  <c r="AY134612" i="1"/>
  <c r="AZ134612" i="1"/>
  <c r="AX134604" i="1"/>
  <c r="AY134604" i="1"/>
  <c r="AZ134604" i="1"/>
  <c r="AX134596" i="1"/>
  <c r="AY134596" i="1"/>
  <c r="AZ134596" i="1"/>
  <c r="AX134588" i="1"/>
  <c r="AY134588" i="1"/>
  <c r="AZ134588" i="1"/>
  <c r="AX134580" i="1"/>
  <c r="AY134580" i="1"/>
  <c r="AZ134580" i="1"/>
  <c r="AX134572" i="1"/>
  <c r="AY134572" i="1"/>
  <c r="AZ134572" i="1"/>
  <c r="AX134564" i="1"/>
  <c r="AY134564" i="1"/>
  <c r="AZ134564" i="1"/>
  <c r="AX134556" i="1"/>
  <c r="AY134556" i="1"/>
  <c r="AZ134556" i="1"/>
  <c r="AX134548" i="1"/>
  <c r="AY134548" i="1"/>
  <c r="AZ134548" i="1"/>
  <c r="AX134540" i="1"/>
  <c r="AY134540" i="1"/>
  <c r="AZ134540" i="1"/>
  <c r="AX134532" i="1"/>
  <c r="AY134532" i="1"/>
  <c r="AZ134532" i="1"/>
  <c r="AX134524" i="1"/>
  <c r="AY134524" i="1"/>
  <c r="AZ134524" i="1"/>
  <c r="AX134516" i="1"/>
  <c r="AY134516" i="1"/>
  <c r="AZ134516" i="1"/>
  <c r="AX134508" i="1"/>
  <c r="AY134508" i="1"/>
  <c r="AZ134508" i="1"/>
  <c r="AX134500" i="1"/>
  <c r="AY134500" i="1"/>
  <c r="AZ134500" i="1"/>
  <c r="AX134492" i="1"/>
  <c r="AY134492" i="1"/>
  <c r="AZ134492" i="1"/>
  <c r="AX134484" i="1"/>
  <c r="AY134484" i="1"/>
  <c r="AZ134484" i="1"/>
  <c r="AX134476" i="1"/>
  <c r="AY134476" i="1"/>
  <c r="AZ134476" i="1"/>
  <c r="AX134468" i="1"/>
  <c r="AY134468" i="1"/>
  <c r="AZ134468" i="1"/>
  <c r="AX134460" i="1"/>
  <c r="AY134460" i="1"/>
  <c r="AZ134460" i="1"/>
  <c r="AX134452" i="1"/>
  <c r="AY134452" i="1"/>
  <c r="AZ134452" i="1"/>
  <c r="AX134444" i="1"/>
  <c r="AY134444" i="1"/>
  <c r="AZ134444" i="1"/>
  <c r="AX134436" i="1"/>
  <c r="AY134436" i="1"/>
  <c r="AZ134436" i="1"/>
  <c r="AX134428" i="1"/>
  <c r="AY134428" i="1"/>
  <c r="AZ134428" i="1"/>
  <c r="AX134420" i="1"/>
  <c r="AY134420" i="1"/>
  <c r="AZ134420" i="1"/>
  <c r="AX134412" i="1"/>
  <c r="AY134412" i="1"/>
  <c r="AZ134412" i="1"/>
  <c r="AX134404" i="1"/>
  <c r="AY134404" i="1"/>
  <c r="AZ134404" i="1"/>
  <c r="AX134396" i="1"/>
  <c r="AY134396" i="1"/>
  <c r="AZ134396" i="1"/>
  <c r="AX134388" i="1"/>
  <c r="AY134388" i="1"/>
  <c r="AZ134388" i="1"/>
  <c r="AX134380" i="1"/>
  <c r="AY134380" i="1"/>
  <c r="AZ134380" i="1"/>
  <c r="AX134372" i="1"/>
  <c r="AY134372" i="1"/>
  <c r="AZ134372" i="1"/>
  <c r="AX134364" i="1"/>
  <c r="AY134364" i="1"/>
  <c r="AZ134364" i="1"/>
  <c r="AX134356" i="1"/>
  <c r="AY134356" i="1"/>
  <c r="AZ134356" i="1"/>
  <c r="AX134348" i="1"/>
  <c r="AY134348" i="1"/>
  <c r="AZ134348" i="1"/>
  <c r="AX134340" i="1"/>
  <c r="AY134340" i="1"/>
  <c r="AZ134340" i="1"/>
  <c r="AX134332" i="1"/>
  <c r="AY134332" i="1"/>
  <c r="AZ134332" i="1"/>
  <c r="AX134324" i="1"/>
  <c r="AY134324" i="1"/>
  <c r="AZ134324" i="1"/>
  <c r="AX134316" i="1"/>
  <c r="AY134316" i="1"/>
  <c r="AZ134316" i="1"/>
  <c r="AX134308" i="1"/>
  <c r="AY134308" i="1"/>
  <c r="AZ134308" i="1"/>
  <c r="AX134300" i="1"/>
  <c r="AY134300" i="1"/>
  <c r="AZ134300" i="1"/>
  <c r="AX134292" i="1"/>
  <c r="AY134292" i="1"/>
  <c r="AZ134292" i="1"/>
  <c r="AX134284" i="1"/>
  <c r="AY134284" i="1"/>
  <c r="AZ134284" i="1"/>
  <c r="AX134276" i="1"/>
  <c r="AY134276" i="1"/>
  <c r="AZ134276" i="1"/>
  <c r="AX134268" i="1"/>
  <c r="AY134268" i="1"/>
  <c r="AZ134268" i="1"/>
  <c r="AX134260" i="1"/>
  <c r="AY134260" i="1"/>
  <c r="AZ134260" i="1"/>
  <c r="AX134252" i="1"/>
  <c r="AY134252" i="1"/>
  <c r="AZ134252" i="1"/>
  <c r="AX134244" i="1"/>
  <c r="AY134244" i="1"/>
  <c r="AZ134244" i="1"/>
  <c r="AX134236" i="1"/>
  <c r="AY134236" i="1"/>
  <c r="AZ134236" i="1"/>
  <c r="AX134228" i="1"/>
  <c r="AY134228" i="1"/>
  <c r="AZ134228" i="1"/>
  <c r="AX134220" i="1"/>
  <c r="AY134220" i="1"/>
  <c r="AZ134220" i="1"/>
  <c r="AX134212" i="1"/>
  <c r="AY134212" i="1"/>
  <c r="AZ134212" i="1"/>
  <c r="AX134204" i="1"/>
  <c r="AY134204" i="1"/>
  <c r="AZ134204" i="1"/>
  <c r="AX134196" i="1"/>
  <c r="AY134196" i="1"/>
  <c r="AZ134196" i="1"/>
  <c r="AX134188" i="1"/>
  <c r="AY134188" i="1"/>
  <c r="AZ134188" i="1"/>
  <c r="AX134180" i="1"/>
  <c r="AY134180" i="1"/>
  <c r="AZ134180" i="1"/>
  <c r="AX134172" i="1"/>
  <c r="AY134172" i="1"/>
  <c r="AZ134172" i="1"/>
  <c r="AX134164" i="1"/>
  <c r="AY134164" i="1"/>
  <c r="AZ134164" i="1"/>
  <c r="AX134156" i="1"/>
  <c r="AY134156" i="1"/>
  <c r="AZ134156" i="1"/>
  <c r="AX134148" i="1"/>
  <c r="AY134148" i="1"/>
  <c r="AZ134148" i="1"/>
  <c r="AX134140" i="1"/>
  <c r="AY134140" i="1"/>
  <c r="AZ134140" i="1"/>
  <c r="AX134132" i="1"/>
  <c r="AY134132" i="1"/>
  <c r="AZ134132" i="1"/>
  <c r="AX134124" i="1"/>
  <c r="AY134124" i="1"/>
  <c r="AZ134124" i="1"/>
  <c r="AX134116" i="1"/>
  <c r="AY134116" i="1"/>
  <c r="AZ134116" i="1"/>
  <c r="AX134108" i="1"/>
  <c r="AY134108" i="1"/>
  <c r="AZ134108" i="1"/>
  <c r="AX134100" i="1"/>
  <c r="AY134100" i="1"/>
  <c r="AZ134100" i="1"/>
  <c r="AX134092" i="1"/>
  <c r="AY134092" i="1"/>
  <c r="AZ134092" i="1"/>
  <c r="AX134084" i="1"/>
  <c r="AY134084" i="1"/>
  <c r="AZ134084" i="1"/>
  <c r="AX134076" i="1"/>
  <c r="AY134076" i="1"/>
  <c r="AZ134076" i="1"/>
  <c r="AX134068" i="1"/>
  <c r="AY134068" i="1"/>
  <c r="AZ134068" i="1"/>
  <c r="AX134060" i="1"/>
  <c r="AY134060" i="1"/>
  <c r="AZ134060" i="1"/>
  <c r="AX134052" i="1"/>
  <c r="AY134052" i="1"/>
  <c r="AZ134052" i="1"/>
  <c r="AX134044" i="1"/>
  <c r="AY134044" i="1"/>
  <c r="AZ134044" i="1"/>
  <c r="AX134036" i="1"/>
  <c r="AY134036" i="1"/>
  <c r="AZ134036" i="1"/>
  <c r="AX134028" i="1"/>
  <c r="AY134028" i="1"/>
  <c r="AZ134028" i="1"/>
  <c r="AX134020" i="1"/>
  <c r="AY134020" i="1"/>
  <c r="AZ134020" i="1"/>
  <c r="AX134012" i="1"/>
  <c r="AY134012" i="1"/>
  <c r="AZ134012" i="1"/>
  <c r="AX134004" i="1"/>
  <c r="AY134004" i="1"/>
  <c r="AZ134004" i="1"/>
  <c r="AX133996" i="1"/>
  <c r="AY133996" i="1"/>
  <c r="AZ133996" i="1"/>
  <c r="AX133988" i="1"/>
  <c r="AY133988" i="1"/>
  <c r="AZ133988" i="1"/>
  <c r="AX133980" i="1"/>
  <c r="AY133980" i="1"/>
  <c r="AZ133980" i="1"/>
  <c r="AX133972" i="1"/>
  <c r="AY133972" i="1"/>
  <c r="AZ133972" i="1"/>
  <c r="AX133964" i="1"/>
  <c r="AY133964" i="1"/>
  <c r="AZ133964" i="1"/>
  <c r="AX133956" i="1"/>
  <c r="AY133956" i="1"/>
  <c r="AZ133956" i="1"/>
  <c r="AX133948" i="1"/>
  <c r="AY133948" i="1"/>
  <c r="AZ133948" i="1"/>
  <c r="AX133940" i="1"/>
  <c r="AY133940" i="1"/>
  <c r="AZ133940" i="1"/>
  <c r="AX133932" i="1"/>
  <c r="AY133932" i="1"/>
  <c r="AZ133932" i="1"/>
  <c r="AX133924" i="1"/>
  <c r="AY133924" i="1"/>
  <c r="AZ133924" i="1"/>
  <c r="AX133916" i="1"/>
  <c r="AY133916" i="1"/>
  <c r="AZ133916" i="1"/>
  <c r="AX133908" i="1"/>
  <c r="AY133908" i="1"/>
  <c r="AZ133908" i="1"/>
  <c r="AX133900" i="1"/>
  <c r="AY133900" i="1"/>
  <c r="AZ133900" i="1"/>
  <c r="AX133892" i="1"/>
  <c r="AY133892" i="1"/>
  <c r="AZ133892" i="1"/>
  <c r="AX133884" i="1"/>
  <c r="AY133884" i="1"/>
  <c r="AZ133884" i="1"/>
  <c r="AX133876" i="1"/>
  <c r="AY133876" i="1"/>
  <c r="AZ133876" i="1"/>
  <c r="AX133868" i="1"/>
  <c r="AY133868" i="1"/>
  <c r="AZ133868" i="1"/>
  <c r="AX133860" i="1"/>
  <c r="AY133860" i="1"/>
  <c r="AZ133860" i="1"/>
  <c r="AX133852" i="1"/>
  <c r="AY133852" i="1"/>
  <c r="AZ133852" i="1"/>
  <c r="AX133844" i="1"/>
  <c r="AY133844" i="1"/>
  <c r="AZ133844" i="1"/>
  <c r="AX133836" i="1"/>
  <c r="AY133836" i="1"/>
  <c r="AZ133836" i="1"/>
  <c r="AX133828" i="1"/>
  <c r="AY133828" i="1"/>
  <c r="AZ133828" i="1"/>
  <c r="AX133820" i="1"/>
  <c r="AY133820" i="1"/>
  <c r="AZ133820" i="1"/>
  <c r="AX133812" i="1"/>
  <c r="AY133812" i="1"/>
  <c r="AZ133812" i="1"/>
  <c r="AX133804" i="1"/>
  <c r="AY133804" i="1"/>
  <c r="AZ133804" i="1"/>
  <c r="AX133796" i="1"/>
  <c r="AY133796" i="1"/>
  <c r="AZ133796" i="1"/>
  <c r="AX133788" i="1"/>
  <c r="AY133788" i="1"/>
  <c r="AZ133788" i="1"/>
  <c r="AX133780" i="1"/>
  <c r="AY133780" i="1"/>
  <c r="AZ133780" i="1"/>
  <c r="AX133772" i="1"/>
  <c r="AY133772" i="1"/>
  <c r="AZ133772" i="1"/>
  <c r="AX133764" i="1"/>
  <c r="AY133764" i="1"/>
  <c r="AZ133764" i="1"/>
  <c r="AX133756" i="1"/>
  <c r="AY133756" i="1"/>
  <c r="AZ133756" i="1"/>
  <c r="AX133748" i="1"/>
  <c r="AY133748" i="1"/>
  <c r="AZ133748" i="1"/>
  <c r="AX133740" i="1"/>
  <c r="AY133740" i="1"/>
  <c r="AZ133740" i="1"/>
  <c r="AX133732" i="1"/>
  <c r="AY133732" i="1"/>
  <c r="AZ133732" i="1"/>
  <c r="AX133724" i="1"/>
  <c r="AY133724" i="1"/>
  <c r="AZ133724" i="1"/>
  <c r="AX133716" i="1"/>
  <c r="AY133716" i="1"/>
  <c r="AZ133716" i="1"/>
  <c r="AX133708" i="1"/>
  <c r="AY133708" i="1"/>
  <c r="AZ133708" i="1"/>
  <c r="AX133700" i="1"/>
  <c r="AY133700" i="1"/>
  <c r="AZ133700" i="1"/>
  <c r="AX133692" i="1"/>
  <c r="AY133692" i="1"/>
  <c r="AZ133692" i="1"/>
  <c r="AX133684" i="1"/>
  <c r="AY133684" i="1"/>
  <c r="AZ133684" i="1"/>
  <c r="AX133676" i="1"/>
  <c r="AY133676" i="1"/>
  <c r="AZ133676" i="1"/>
  <c r="AX133668" i="1"/>
  <c r="AY133668" i="1"/>
  <c r="AZ133668" i="1"/>
  <c r="AX133660" i="1"/>
  <c r="AY133660" i="1"/>
  <c r="AZ133660" i="1"/>
  <c r="AX133652" i="1"/>
  <c r="AY133652" i="1"/>
  <c r="AZ133652" i="1"/>
  <c r="AX133644" i="1"/>
  <c r="AY133644" i="1"/>
  <c r="AZ133644" i="1"/>
  <c r="AX133636" i="1"/>
  <c r="AY133636" i="1"/>
  <c r="AZ133636" i="1"/>
  <c r="AX133628" i="1"/>
  <c r="AY133628" i="1"/>
  <c r="AZ133628" i="1"/>
  <c r="AX133620" i="1"/>
  <c r="AY133620" i="1"/>
  <c r="AZ133620" i="1"/>
  <c r="AX133612" i="1"/>
  <c r="AY133612" i="1"/>
  <c r="AZ133612" i="1"/>
  <c r="AX133604" i="1"/>
  <c r="AY133604" i="1"/>
  <c r="AZ133604" i="1"/>
  <c r="AX133596" i="1"/>
  <c r="AY133596" i="1"/>
  <c r="AZ133596" i="1"/>
  <c r="AX133588" i="1"/>
  <c r="AY133588" i="1"/>
  <c r="AZ133588" i="1"/>
  <c r="AX133580" i="1"/>
  <c r="AY133580" i="1"/>
  <c r="AZ133580" i="1"/>
  <c r="AX133572" i="1"/>
  <c r="AY133572" i="1"/>
  <c r="AZ133572" i="1"/>
  <c r="AX133564" i="1"/>
  <c r="AY133564" i="1"/>
  <c r="AZ133564" i="1"/>
  <c r="AX133556" i="1"/>
  <c r="AY133556" i="1"/>
  <c r="AZ133556" i="1"/>
  <c r="AX133548" i="1"/>
  <c r="AY133548" i="1"/>
  <c r="AZ133548" i="1"/>
  <c r="AX133540" i="1"/>
  <c r="AY133540" i="1"/>
  <c r="AZ133540" i="1"/>
  <c r="AX133532" i="1"/>
  <c r="AY133532" i="1"/>
  <c r="AZ133532" i="1"/>
  <c r="AX133524" i="1"/>
  <c r="AY133524" i="1"/>
  <c r="AZ133524" i="1"/>
  <c r="AX133516" i="1"/>
  <c r="AY133516" i="1"/>
  <c r="AZ133516" i="1"/>
  <c r="AX133508" i="1"/>
  <c r="AY133508" i="1"/>
  <c r="AZ133508" i="1"/>
  <c r="AX133500" i="1"/>
  <c r="AY133500" i="1"/>
  <c r="AZ133500" i="1"/>
  <c r="AX133492" i="1"/>
  <c r="AY133492" i="1"/>
  <c r="AZ133492" i="1"/>
  <c r="AX133484" i="1"/>
  <c r="AY133484" i="1"/>
  <c r="AZ133484" i="1"/>
  <c r="AX133476" i="1"/>
  <c r="AY133476" i="1"/>
  <c r="AZ133476" i="1"/>
  <c r="AX133468" i="1"/>
  <c r="AY133468" i="1"/>
  <c r="AZ133468" i="1"/>
  <c r="AX133460" i="1"/>
  <c r="AY133460" i="1"/>
  <c r="AZ133460" i="1"/>
  <c r="AX133452" i="1"/>
  <c r="AY133452" i="1"/>
  <c r="AZ133452" i="1"/>
  <c r="AX133444" i="1"/>
  <c r="AY133444" i="1"/>
  <c r="AZ133444" i="1"/>
  <c r="AX133436" i="1"/>
  <c r="AY133436" i="1"/>
  <c r="AZ133436" i="1"/>
  <c r="AX133428" i="1"/>
  <c r="AY133428" i="1"/>
  <c r="AZ133428" i="1"/>
  <c r="AX133420" i="1"/>
  <c r="AY133420" i="1"/>
  <c r="AZ133420" i="1"/>
  <c r="AX133412" i="1"/>
  <c r="AY133412" i="1"/>
  <c r="AZ133412" i="1"/>
  <c r="AX133404" i="1"/>
  <c r="AY133404" i="1"/>
  <c r="AZ133404" i="1"/>
  <c r="AX133396" i="1"/>
  <c r="AY133396" i="1"/>
  <c r="AZ133396" i="1"/>
  <c r="AX133388" i="1"/>
  <c r="AY133388" i="1"/>
  <c r="AZ133388" i="1"/>
  <c r="AX133380" i="1"/>
  <c r="AY133380" i="1"/>
  <c r="AZ133380" i="1"/>
  <c r="AX133372" i="1"/>
  <c r="AY133372" i="1"/>
  <c r="AZ133372" i="1"/>
  <c r="AX133364" i="1"/>
  <c r="AY133364" i="1"/>
  <c r="AZ133364" i="1"/>
  <c r="AX133356" i="1"/>
  <c r="AY133356" i="1"/>
  <c r="AZ133356" i="1"/>
  <c r="AX133348" i="1"/>
  <c r="AY133348" i="1"/>
  <c r="AZ133348" i="1"/>
  <c r="AX133340" i="1"/>
  <c r="AY133340" i="1"/>
  <c r="AZ133340" i="1"/>
  <c r="AX133332" i="1"/>
  <c r="AY133332" i="1"/>
  <c r="AZ133332" i="1"/>
  <c r="AX133324" i="1"/>
  <c r="AY133324" i="1"/>
  <c r="AZ133324" i="1"/>
  <c r="AX133316" i="1"/>
  <c r="AY133316" i="1"/>
  <c r="AZ133316" i="1"/>
  <c r="AX133308" i="1"/>
  <c r="AY133308" i="1"/>
  <c r="AZ133308" i="1"/>
  <c r="AX133300" i="1"/>
  <c r="AY133300" i="1"/>
  <c r="AZ133300" i="1"/>
  <c r="AX133292" i="1"/>
  <c r="AY133292" i="1"/>
  <c r="AZ133292" i="1"/>
  <c r="AX133284" i="1"/>
  <c r="AY133284" i="1"/>
  <c r="AZ133284" i="1"/>
  <c r="AX133276" i="1"/>
  <c r="AY133276" i="1"/>
  <c r="AZ133276" i="1"/>
  <c r="AX133268" i="1"/>
  <c r="AY133268" i="1"/>
  <c r="AZ133268" i="1"/>
  <c r="AX133260" i="1"/>
  <c r="AY133260" i="1"/>
  <c r="AZ133260" i="1"/>
  <c r="AX133252" i="1"/>
  <c r="AY133252" i="1"/>
  <c r="AZ133252" i="1"/>
  <c r="AX133244" i="1"/>
  <c r="AY133244" i="1"/>
  <c r="AZ133244" i="1"/>
  <c r="AX133236" i="1"/>
  <c r="AY133236" i="1"/>
  <c r="AZ133236" i="1"/>
  <c r="AX133228" i="1"/>
  <c r="AY133228" i="1"/>
  <c r="AZ133228" i="1"/>
  <c r="AX133220" i="1"/>
  <c r="AY133220" i="1"/>
  <c r="AZ133220" i="1"/>
  <c r="AX133212" i="1"/>
  <c r="AY133212" i="1"/>
  <c r="AZ133212" i="1"/>
  <c r="AX133204" i="1"/>
  <c r="AY133204" i="1"/>
  <c r="AZ133204" i="1"/>
  <c r="AX133196" i="1"/>
  <c r="AY133196" i="1"/>
  <c r="AZ133196" i="1"/>
  <c r="AX133188" i="1"/>
  <c r="AY133188" i="1"/>
  <c r="AZ133188" i="1"/>
  <c r="AX133180" i="1"/>
  <c r="AY133180" i="1"/>
  <c r="AZ133180" i="1"/>
  <c r="AX133172" i="1"/>
  <c r="AY133172" i="1"/>
  <c r="AZ133172" i="1"/>
  <c r="AX133164" i="1"/>
  <c r="AY133164" i="1"/>
  <c r="AZ133164" i="1"/>
  <c r="AX133156" i="1"/>
  <c r="AY133156" i="1"/>
  <c r="AZ133156" i="1"/>
  <c r="AX133148" i="1"/>
  <c r="AY133148" i="1"/>
  <c r="AZ133148" i="1"/>
  <c r="AX133140" i="1"/>
  <c r="AY133140" i="1"/>
  <c r="AZ133140" i="1"/>
  <c r="AX133132" i="1"/>
  <c r="AY133132" i="1"/>
  <c r="AZ133132" i="1"/>
  <c r="AX133124" i="1"/>
  <c r="AY133124" i="1"/>
  <c r="AZ133124" i="1"/>
  <c r="AX133116" i="1"/>
  <c r="AY133116" i="1"/>
  <c r="AZ133116" i="1"/>
  <c r="AX133108" i="1"/>
  <c r="AY133108" i="1"/>
  <c r="AZ133108" i="1"/>
  <c r="AX133100" i="1"/>
  <c r="AY133100" i="1"/>
  <c r="AZ133100" i="1"/>
  <c r="AX133092" i="1"/>
  <c r="AY133092" i="1"/>
  <c r="AZ133092" i="1"/>
  <c r="AX133084" i="1"/>
  <c r="AY133084" i="1"/>
  <c r="AZ133084" i="1"/>
  <c r="AX133076" i="1"/>
  <c r="AY133076" i="1"/>
  <c r="AZ133076" i="1"/>
  <c r="AX133068" i="1"/>
  <c r="AY133068" i="1"/>
  <c r="AZ133068" i="1"/>
  <c r="AX133060" i="1"/>
  <c r="AY133060" i="1"/>
  <c r="AZ133060" i="1"/>
  <c r="AX133052" i="1"/>
  <c r="AY133052" i="1"/>
  <c r="AZ133052" i="1"/>
  <c r="AX133044" i="1"/>
  <c r="AY133044" i="1"/>
  <c r="AZ133044" i="1"/>
  <c r="AX133036" i="1"/>
  <c r="AY133036" i="1"/>
  <c r="AZ133036" i="1"/>
  <c r="AX133028" i="1"/>
  <c r="AY133028" i="1"/>
  <c r="AZ133028" i="1"/>
  <c r="AX133020" i="1"/>
  <c r="AY133020" i="1"/>
  <c r="AZ133020" i="1"/>
  <c r="AX133012" i="1"/>
  <c r="AY133012" i="1"/>
  <c r="AZ133012" i="1"/>
  <c r="AX133004" i="1"/>
  <c r="AY133004" i="1"/>
  <c r="AZ133004" i="1"/>
  <c r="AX132996" i="1"/>
  <c r="AY132996" i="1"/>
  <c r="AZ132996" i="1"/>
  <c r="AX132988" i="1"/>
  <c r="AY132988" i="1"/>
  <c r="AZ132988" i="1"/>
  <c r="AX132980" i="1"/>
  <c r="AY132980" i="1"/>
  <c r="AZ132980" i="1"/>
  <c r="AX132972" i="1"/>
  <c r="AY132972" i="1"/>
  <c r="AZ132972" i="1"/>
  <c r="AX132964" i="1"/>
  <c r="AY132964" i="1"/>
  <c r="AZ132964" i="1"/>
  <c r="AX132956" i="1"/>
  <c r="AY132956" i="1"/>
  <c r="AZ132956" i="1"/>
  <c r="AX132948" i="1"/>
  <c r="AY132948" i="1"/>
  <c r="AZ132948" i="1"/>
  <c r="AX132940" i="1"/>
  <c r="AY132940" i="1"/>
  <c r="AZ132940" i="1"/>
  <c r="AX132932" i="1"/>
  <c r="AY132932" i="1"/>
  <c r="AZ132932" i="1"/>
  <c r="AX132924" i="1"/>
  <c r="AY132924" i="1"/>
  <c r="AZ132924" i="1"/>
  <c r="AX132916" i="1"/>
  <c r="AY132916" i="1"/>
  <c r="AZ132916" i="1"/>
  <c r="AX132908" i="1"/>
  <c r="AY132908" i="1"/>
  <c r="AZ132908" i="1"/>
  <c r="AX132900" i="1"/>
  <c r="AY132900" i="1"/>
  <c r="AZ132900" i="1"/>
  <c r="AX132892" i="1"/>
  <c r="AY132892" i="1"/>
  <c r="AZ132892" i="1"/>
  <c r="AX132884" i="1"/>
  <c r="AY132884" i="1"/>
  <c r="AZ132884" i="1"/>
  <c r="AX132876" i="1"/>
  <c r="AY132876" i="1"/>
  <c r="AZ132876" i="1"/>
  <c r="AX132868" i="1"/>
  <c r="AY132868" i="1"/>
  <c r="AZ132868" i="1"/>
  <c r="AX132860" i="1"/>
  <c r="AY132860" i="1"/>
  <c r="AZ132860" i="1"/>
  <c r="AX132852" i="1"/>
  <c r="AY132852" i="1"/>
  <c r="AZ132852" i="1"/>
  <c r="AX132844" i="1"/>
  <c r="AY132844" i="1"/>
  <c r="AZ132844" i="1"/>
  <c r="AX132836" i="1"/>
  <c r="AY132836" i="1"/>
  <c r="AZ132836" i="1"/>
  <c r="AX132828" i="1"/>
  <c r="AY132828" i="1"/>
  <c r="AZ132828" i="1"/>
  <c r="AX132820" i="1"/>
  <c r="AY132820" i="1"/>
  <c r="AZ132820" i="1"/>
  <c r="AX132812" i="1"/>
  <c r="AY132812" i="1"/>
  <c r="AZ132812" i="1"/>
  <c r="AX132804" i="1"/>
  <c r="AY132804" i="1"/>
  <c r="AZ132804" i="1"/>
  <c r="AX132796" i="1"/>
  <c r="AY132796" i="1"/>
  <c r="AZ132796" i="1"/>
  <c r="AX132788" i="1"/>
  <c r="AY132788" i="1"/>
  <c r="AZ132788" i="1"/>
  <c r="AX132780" i="1"/>
  <c r="AY132780" i="1"/>
  <c r="AZ132780" i="1"/>
  <c r="AX132772" i="1"/>
  <c r="AY132772" i="1"/>
  <c r="AZ132772" i="1"/>
  <c r="AX132764" i="1"/>
  <c r="AY132764" i="1"/>
  <c r="AZ132764" i="1"/>
  <c r="AX132756" i="1"/>
  <c r="AY132756" i="1"/>
  <c r="AZ132756" i="1"/>
  <c r="AX132748" i="1"/>
  <c r="AY132748" i="1"/>
  <c r="AZ132748" i="1"/>
  <c r="AX132740" i="1"/>
  <c r="AY132740" i="1"/>
  <c r="AZ132740" i="1"/>
  <c r="AX132732" i="1"/>
  <c r="AY132732" i="1"/>
  <c r="AZ132732" i="1"/>
  <c r="AX132724" i="1"/>
  <c r="AY132724" i="1"/>
  <c r="AZ132724" i="1"/>
  <c r="AX132716" i="1"/>
  <c r="AY132716" i="1"/>
  <c r="AZ132716" i="1"/>
  <c r="AX132708" i="1"/>
  <c r="AY132708" i="1"/>
  <c r="AZ132708" i="1"/>
  <c r="AX132700" i="1"/>
  <c r="AY132700" i="1"/>
  <c r="AZ132700" i="1"/>
  <c r="AX132692" i="1"/>
  <c r="AY132692" i="1"/>
  <c r="AZ132692" i="1"/>
  <c r="AX132684" i="1"/>
  <c r="AY132684" i="1"/>
  <c r="AZ132684" i="1"/>
  <c r="AX132676" i="1"/>
  <c r="AY132676" i="1"/>
  <c r="AZ132676" i="1"/>
  <c r="AX132668" i="1"/>
  <c r="AY132668" i="1"/>
  <c r="AZ132668" i="1"/>
  <c r="AX132660" i="1"/>
  <c r="AY132660" i="1"/>
  <c r="AZ132660" i="1"/>
  <c r="AX132652" i="1"/>
  <c r="AY132652" i="1"/>
  <c r="AZ132652" i="1"/>
  <c r="AX132644" i="1"/>
  <c r="AY132644" i="1"/>
  <c r="AZ132644" i="1"/>
  <c r="AX132636" i="1"/>
  <c r="AY132636" i="1"/>
  <c r="AZ132636" i="1"/>
  <c r="AX132628" i="1"/>
  <c r="AY132628" i="1"/>
  <c r="AZ132628" i="1"/>
  <c r="AX132620" i="1"/>
  <c r="AY132620" i="1"/>
  <c r="AZ132620" i="1"/>
  <c r="AX132612" i="1"/>
  <c r="AY132612" i="1"/>
  <c r="AZ132612" i="1"/>
  <c r="AX132604" i="1"/>
  <c r="AY132604" i="1"/>
  <c r="AZ132604" i="1"/>
  <c r="AX132596" i="1"/>
  <c r="AY132596" i="1"/>
  <c r="AZ132596" i="1"/>
  <c r="AX132588" i="1"/>
  <c r="AY132588" i="1"/>
  <c r="AZ132588" i="1"/>
  <c r="AX132580" i="1"/>
  <c r="AY132580" i="1"/>
  <c r="AZ132580" i="1"/>
  <c r="AX132572" i="1"/>
  <c r="AY132572" i="1"/>
  <c r="AZ132572" i="1"/>
  <c r="AX132564" i="1"/>
  <c r="AY132564" i="1"/>
  <c r="AZ132564" i="1"/>
  <c r="AX132556" i="1"/>
  <c r="AY132556" i="1"/>
  <c r="AZ132556" i="1"/>
  <c r="AX132548" i="1"/>
  <c r="AY132548" i="1"/>
  <c r="AZ132548" i="1"/>
  <c r="AX132540" i="1"/>
  <c r="AY132540" i="1"/>
  <c r="AZ132540" i="1"/>
  <c r="AX132532" i="1"/>
  <c r="AY132532" i="1"/>
  <c r="AZ132532" i="1"/>
  <c r="AX132524" i="1"/>
  <c r="AY132524" i="1"/>
  <c r="AZ132524" i="1"/>
  <c r="AX132516" i="1"/>
  <c r="AY132516" i="1"/>
  <c r="AZ132516" i="1"/>
  <c r="AX132508" i="1"/>
  <c r="AY132508" i="1"/>
  <c r="AZ132508" i="1"/>
  <c r="AX132500" i="1"/>
  <c r="AY132500" i="1"/>
  <c r="AZ132500" i="1"/>
  <c r="AX132492" i="1"/>
  <c r="AY132492" i="1"/>
  <c r="AZ132492" i="1"/>
  <c r="AX132484" i="1"/>
  <c r="AY132484" i="1"/>
  <c r="AZ132484" i="1"/>
  <c r="AX132476" i="1"/>
  <c r="AY132476" i="1"/>
  <c r="AZ132476" i="1"/>
  <c r="AX132468" i="1"/>
  <c r="AY132468" i="1"/>
  <c r="AZ132468" i="1"/>
  <c r="AX132460" i="1"/>
  <c r="AY132460" i="1"/>
  <c r="AZ132460" i="1"/>
  <c r="AX132452" i="1"/>
  <c r="AY132452" i="1"/>
  <c r="AZ132452" i="1"/>
  <c r="AX132444" i="1"/>
  <c r="AY132444" i="1"/>
  <c r="AZ132444" i="1"/>
  <c r="AX132436" i="1"/>
  <c r="AY132436" i="1"/>
  <c r="AZ132436" i="1"/>
  <c r="AX132428" i="1"/>
  <c r="AY132428" i="1"/>
  <c r="AZ132428" i="1"/>
  <c r="AX132420" i="1"/>
  <c r="AY132420" i="1"/>
  <c r="AZ132420" i="1"/>
  <c r="AX132412" i="1"/>
  <c r="AY132412" i="1"/>
  <c r="AZ132412" i="1"/>
  <c r="AX132404" i="1"/>
  <c r="AY132404" i="1"/>
  <c r="AZ132404" i="1"/>
  <c r="AX132396" i="1"/>
  <c r="AY132396" i="1"/>
  <c r="AZ132396" i="1"/>
  <c r="AX132388" i="1"/>
  <c r="AY132388" i="1"/>
  <c r="AZ132388" i="1"/>
  <c r="AX132380" i="1"/>
  <c r="AY132380" i="1"/>
  <c r="AZ132380" i="1"/>
  <c r="AX132372" i="1"/>
  <c r="AY132372" i="1"/>
  <c r="AZ132372" i="1"/>
  <c r="AX132364" i="1"/>
  <c r="AY132364" i="1"/>
  <c r="AZ132364" i="1"/>
  <c r="AX132356" i="1"/>
  <c r="AY132356" i="1"/>
  <c r="AZ132356" i="1"/>
  <c r="AX132348" i="1"/>
  <c r="AY132348" i="1"/>
  <c r="AZ132348" i="1"/>
  <c r="AX132340" i="1"/>
  <c r="AY132340" i="1"/>
  <c r="AZ132340" i="1"/>
  <c r="AX132332" i="1"/>
  <c r="AY132332" i="1"/>
  <c r="AZ132332" i="1"/>
  <c r="AX132324" i="1"/>
  <c r="AY132324" i="1"/>
  <c r="AZ132324" i="1"/>
  <c r="AX132316" i="1"/>
  <c r="AY132316" i="1"/>
  <c r="AZ132316" i="1"/>
  <c r="AX132308" i="1"/>
  <c r="AY132308" i="1"/>
  <c r="AZ132308" i="1"/>
  <c r="AX132300" i="1"/>
  <c r="AY132300" i="1"/>
  <c r="AZ132300" i="1"/>
  <c r="AX132292" i="1"/>
  <c r="AY132292" i="1"/>
  <c r="AZ132292" i="1"/>
  <c r="AX132284" i="1"/>
  <c r="AY132284" i="1"/>
  <c r="AZ132284" i="1"/>
  <c r="AX132276" i="1"/>
  <c r="AY132276" i="1"/>
  <c r="AZ132276" i="1"/>
  <c r="AX132268" i="1"/>
  <c r="AY132268" i="1"/>
  <c r="AZ132268" i="1"/>
  <c r="AX132260" i="1"/>
  <c r="AY132260" i="1"/>
  <c r="AZ132260" i="1"/>
  <c r="AX132252" i="1"/>
  <c r="AY132252" i="1"/>
  <c r="AZ132252" i="1"/>
  <c r="AX132244" i="1"/>
  <c r="AY132244" i="1"/>
  <c r="AZ132244" i="1"/>
  <c r="AX132236" i="1"/>
  <c r="AY132236" i="1"/>
  <c r="AZ132236" i="1"/>
  <c r="AX132228" i="1"/>
  <c r="AY132228" i="1"/>
  <c r="AZ132228" i="1"/>
  <c r="AX132220" i="1"/>
  <c r="AY132220" i="1"/>
  <c r="AZ132220" i="1"/>
  <c r="AX132212" i="1"/>
  <c r="AY132212" i="1"/>
  <c r="AZ132212" i="1"/>
  <c r="AX132204" i="1"/>
  <c r="AY132204" i="1"/>
  <c r="AZ132204" i="1"/>
  <c r="AX132196" i="1"/>
  <c r="AY132196" i="1"/>
  <c r="AZ132196" i="1"/>
  <c r="AX132188" i="1"/>
  <c r="AY132188" i="1"/>
  <c r="AZ132188" i="1"/>
  <c r="AX132180" i="1"/>
  <c r="AY132180" i="1"/>
  <c r="AZ132180" i="1"/>
  <c r="AX132172" i="1"/>
  <c r="AY132172" i="1"/>
  <c r="AZ132172" i="1"/>
  <c r="AX132164" i="1"/>
  <c r="AY132164" i="1"/>
  <c r="AZ132164" i="1"/>
  <c r="AX132156" i="1"/>
  <c r="AY132156" i="1"/>
  <c r="AZ132156" i="1"/>
  <c r="AX132148" i="1"/>
  <c r="AY132148" i="1"/>
  <c r="AZ132148" i="1"/>
  <c r="AX132140" i="1"/>
  <c r="AY132140" i="1"/>
  <c r="AZ132140" i="1"/>
  <c r="AX132132" i="1"/>
  <c r="AY132132" i="1"/>
  <c r="AZ132132" i="1"/>
  <c r="AX132124" i="1"/>
  <c r="AY132124" i="1"/>
  <c r="AZ132124" i="1"/>
  <c r="AX132116" i="1"/>
  <c r="AY132116" i="1"/>
  <c r="AZ132116" i="1"/>
  <c r="AX132108" i="1"/>
  <c r="AY132108" i="1"/>
  <c r="AZ132108" i="1"/>
  <c r="AX132100" i="1"/>
  <c r="AY132100" i="1"/>
  <c r="AZ132100" i="1"/>
  <c r="AX132092" i="1"/>
  <c r="AY132092" i="1"/>
  <c r="AZ132092" i="1"/>
  <c r="AX132084" i="1"/>
  <c r="AY132084" i="1"/>
  <c r="AZ132084" i="1"/>
  <c r="AX132076" i="1"/>
  <c r="AY132076" i="1"/>
  <c r="AZ132076" i="1"/>
  <c r="AX132068" i="1"/>
  <c r="AY132068" i="1"/>
  <c r="AZ132068" i="1"/>
  <c r="AX132060" i="1"/>
  <c r="AY132060" i="1"/>
  <c r="AZ132060" i="1"/>
  <c r="AX132052" i="1"/>
  <c r="AY132052" i="1"/>
  <c r="AZ132052" i="1"/>
  <c r="AX132044" i="1"/>
  <c r="AY132044" i="1"/>
  <c r="AZ132044" i="1"/>
  <c r="AX132036" i="1"/>
  <c r="AY132036" i="1"/>
  <c r="AZ132036" i="1"/>
  <c r="AX132028" i="1"/>
  <c r="AY132028" i="1"/>
  <c r="AZ132028" i="1"/>
  <c r="AX132020" i="1"/>
  <c r="AY132020" i="1"/>
  <c r="AZ132020" i="1"/>
  <c r="AX132012" i="1"/>
  <c r="AY132012" i="1"/>
  <c r="AZ132012" i="1"/>
  <c r="AX132004" i="1"/>
  <c r="AY132004" i="1"/>
  <c r="AZ132004" i="1"/>
  <c r="AX131996" i="1"/>
  <c r="AY131996" i="1"/>
  <c r="AZ131996" i="1"/>
  <c r="AX131988" i="1"/>
  <c r="AY131988" i="1"/>
  <c r="AZ131988" i="1"/>
  <c r="AX131980" i="1"/>
  <c r="AY131980" i="1"/>
  <c r="AZ131980" i="1"/>
  <c r="AX131972" i="1"/>
  <c r="AY131972" i="1"/>
  <c r="AZ131972" i="1"/>
  <c r="AX131964" i="1"/>
  <c r="AY131964" i="1"/>
  <c r="AZ131964" i="1"/>
  <c r="AX131956" i="1"/>
  <c r="AY131956" i="1"/>
  <c r="AZ131956" i="1"/>
  <c r="AX131948" i="1"/>
  <c r="AY131948" i="1"/>
  <c r="AZ131948" i="1"/>
  <c r="AX131940" i="1"/>
  <c r="AY131940" i="1"/>
  <c r="AZ131940" i="1"/>
  <c r="AX131932" i="1"/>
  <c r="AY131932" i="1"/>
  <c r="AZ131932" i="1"/>
  <c r="AX131924" i="1"/>
  <c r="AY131924" i="1"/>
  <c r="AZ131924" i="1"/>
  <c r="AX131916" i="1"/>
  <c r="AY131916" i="1"/>
  <c r="AZ131916" i="1"/>
  <c r="AX131908" i="1"/>
  <c r="AY131908" i="1"/>
  <c r="AZ131908" i="1"/>
  <c r="AX131900" i="1"/>
  <c r="AY131900" i="1"/>
  <c r="AZ131900" i="1"/>
  <c r="AX131892" i="1"/>
  <c r="AY131892" i="1"/>
  <c r="AZ131892" i="1"/>
  <c r="AX131884" i="1"/>
  <c r="AY131884" i="1"/>
  <c r="AZ131884" i="1"/>
  <c r="AX131876" i="1"/>
  <c r="AY131876" i="1"/>
  <c r="AZ131876" i="1"/>
  <c r="AX131868" i="1"/>
  <c r="AY131868" i="1"/>
  <c r="AZ131868" i="1"/>
  <c r="AX131860" i="1"/>
  <c r="AY131860" i="1"/>
  <c r="AZ131860" i="1"/>
  <c r="AX131852" i="1"/>
  <c r="AY131852" i="1"/>
  <c r="AZ131852" i="1"/>
  <c r="AX131844" i="1"/>
  <c r="AY131844" i="1"/>
  <c r="AZ131844" i="1"/>
  <c r="AX131836" i="1"/>
  <c r="AY131836" i="1"/>
  <c r="AZ131836" i="1"/>
  <c r="AX131828" i="1"/>
  <c r="AY131828" i="1"/>
  <c r="AZ131828" i="1"/>
  <c r="AX131820" i="1"/>
  <c r="AY131820" i="1"/>
  <c r="AZ131820" i="1"/>
  <c r="AX131812" i="1"/>
  <c r="AY131812" i="1"/>
  <c r="AZ131812" i="1"/>
  <c r="AX131804" i="1"/>
  <c r="AY131804" i="1"/>
  <c r="AZ131804" i="1"/>
  <c r="AX131796" i="1"/>
  <c r="AY131796" i="1"/>
  <c r="AZ131796" i="1"/>
  <c r="AX131788" i="1"/>
  <c r="AY131788" i="1"/>
  <c r="AZ131788" i="1"/>
  <c r="AX131780" i="1"/>
  <c r="AY131780" i="1"/>
  <c r="AZ131780" i="1"/>
  <c r="AX131772" i="1"/>
  <c r="AY131772" i="1"/>
  <c r="AZ131772" i="1"/>
  <c r="AX131764" i="1"/>
  <c r="AY131764" i="1"/>
  <c r="AZ131764" i="1"/>
  <c r="AX131756" i="1"/>
  <c r="AY131756" i="1"/>
  <c r="AZ131756" i="1"/>
  <c r="AX131748" i="1"/>
  <c r="AY131748" i="1"/>
  <c r="AZ131748" i="1"/>
  <c r="AX131740" i="1"/>
  <c r="AY131740" i="1"/>
  <c r="AZ131740" i="1"/>
  <c r="AX131732" i="1"/>
  <c r="AY131732" i="1"/>
  <c r="AZ131732" i="1"/>
  <c r="AX131724" i="1"/>
  <c r="AY131724" i="1"/>
  <c r="AZ131724" i="1"/>
  <c r="AX131716" i="1"/>
  <c r="AY131716" i="1"/>
  <c r="AZ131716" i="1"/>
  <c r="AX131708" i="1"/>
  <c r="AY131708" i="1"/>
  <c r="AZ131708" i="1"/>
  <c r="AX131700" i="1"/>
  <c r="AY131700" i="1"/>
  <c r="AZ131700" i="1"/>
  <c r="AX131692" i="1"/>
  <c r="AY131692" i="1"/>
  <c r="AZ131692" i="1"/>
  <c r="AX131684" i="1"/>
  <c r="AY131684" i="1"/>
  <c r="AZ131684" i="1"/>
  <c r="AX131676" i="1"/>
  <c r="AY131676" i="1"/>
  <c r="AZ131676" i="1"/>
  <c r="AX131668" i="1"/>
  <c r="AY131668" i="1"/>
  <c r="AZ131668" i="1"/>
  <c r="AX131660" i="1"/>
  <c r="AY131660" i="1"/>
  <c r="AZ131660" i="1"/>
  <c r="AX131652" i="1"/>
  <c r="AY131652" i="1"/>
  <c r="AZ131652" i="1"/>
  <c r="AX131644" i="1"/>
  <c r="AY131644" i="1"/>
  <c r="AZ131644" i="1"/>
  <c r="AX131636" i="1"/>
  <c r="AY131636" i="1"/>
  <c r="AZ131636" i="1"/>
  <c r="AX131628" i="1"/>
  <c r="AY131628" i="1"/>
  <c r="AZ131628" i="1"/>
  <c r="AX131620" i="1"/>
  <c r="AY131620" i="1"/>
  <c r="AZ131620" i="1"/>
  <c r="AX131612" i="1"/>
  <c r="AY131612" i="1"/>
  <c r="AZ131612" i="1"/>
  <c r="AX131604" i="1"/>
  <c r="AY131604" i="1"/>
  <c r="AZ131604" i="1"/>
  <c r="AX131596" i="1"/>
  <c r="AY131596" i="1"/>
  <c r="AZ131596" i="1"/>
  <c r="AX131588" i="1"/>
  <c r="AY131588" i="1"/>
  <c r="AZ131588" i="1"/>
  <c r="AX131580" i="1"/>
  <c r="AY131580" i="1"/>
  <c r="AZ131580" i="1"/>
  <c r="AX131572" i="1"/>
  <c r="AY131572" i="1"/>
  <c r="AZ131572" i="1"/>
  <c r="AX131564" i="1"/>
  <c r="AY131564" i="1"/>
  <c r="AZ131564" i="1"/>
  <c r="AX131556" i="1"/>
  <c r="AY131556" i="1"/>
  <c r="AZ131556" i="1"/>
  <c r="AX131548" i="1"/>
  <c r="AY131548" i="1"/>
  <c r="AZ131548" i="1"/>
  <c r="AX131540" i="1"/>
  <c r="AY131540" i="1"/>
  <c r="AZ131540" i="1"/>
  <c r="AX131532" i="1"/>
  <c r="AY131532" i="1"/>
  <c r="AZ131532" i="1"/>
  <c r="AX131524" i="1"/>
  <c r="AY131524" i="1"/>
  <c r="AZ131524" i="1"/>
  <c r="AX131516" i="1"/>
  <c r="AY131516" i="1"/>
  <c r="AZ131516" i="1"/>
  <c r="AX131508" i="1"/>
  <c r="AY131508" i="1"/>
  <c r="AZ131508" i="1"/>
  <c r="AX131500" i="1"/>
  <c r="AY131500" i="1"/>
  <c r="AZ131500" i="1"/>
  <c r="AX131492" i="1"/>
  <c r="AY131492" i="1"/>
  <c r="AZ131492" i="1"/>
  <c r="AX131484" i="1"/>
  <c r="AY131484" i="1"/>
  <c r="AZ131484" i="1"/>
  <c r="AX131476" i="1"/>
  <c r="AY131476" i="1"/>
  <c r="AZ131476" i="1"/>
  <c r="AX131468" i="1"/>
  <c r="AY131468" i="1"/>
  <c r="AZ131468" i="1"/>
  <c r="AX131460" i="1"/>
  <c r="AY131460" i="1"/>
  <c r="AZ131460" i="1"/>
  <c r="AX131452" i="1"/>
  <c r="AY131452" i="1"/>
  <c r="AZ131452" i="1"/>
  <c r="AX131444" i="1"/>
  <c r="AY131444" i="1"/>
  <c r="AZ131444" i="1"/>
  <c r="AX131436" i="1"/>
  <c r="AY131436" i="1"/>
  <c r="AZ131436" i="1"/>
  <c r="AX131428" i="1"/>
  <c r="AY131428" i="1"/>
  <c r="AZ131428" i="1"/>
  <c r="AX131420" i="1"/>
  <c r="AY131420" i="1"/>
  <c r="AZ131420" i="1"/>
  <c r="AX131412" i="1"/>
  <c r="AY131412" i="1"/>
  <c r="AZ131412" i="1"/>
  <c r="AX131404" i="1"/>
  <c r="AY131404" i="1"/>
  <c r="AZ131404" i="1"/>
  <c r="AX131396" i="1"/>
  <c r="AY131396" i="1"/>
  <c r="AZ131396" i="1"/>
  <c r="AX131388" i="1"/>
  <c r="AY131388" i="1"/>
  <c r="AZ131388" i="1"/>
  <c r="AX131380" i="1"/>
  <c r="AY131380" i="1"/>
  <c r="AZ131380" i="1"/>
  <c r="AX131372" i="1"/>
  <c r="AY131372" i="1"/>
  <c r="AZ131372" i="1"/>
  <c r="AX131364" i="1"/>
  <c r="AY131364" i="1"/>
  <c r="AZ131364" i="1"/>
  <c r="AX131356" i="1"/>
  <c r="AY131356" i="1"/>
  <c r="AZ131356" i="1"/>
  <c r="AX131348" i="1"/>
  <c r="AY131348" i="1"/>
  <c r="AZ131348" i="1"/>
  <c r="AX131340" i="1"/>
  <c r="AY131340" i="1"/>
  <c r="AZ131340" i="1"/>
  <c r="AX131332" i="1"/>
  <c r="AY131332" i="1"/>
  <c r="AZ131332" i="1"/>
  <c r="AX131324" i="1"/>
  <c r="AY131324" i="1"/>
  <c r="AZ131324" i="1"/>
  <c r="AX131316" i="1"/>
  <c r="AY131316" i="1"/>
  <c r="AZ131316" i="1"/>
  <c r="AX131308" i="1"/>
  <c r="AY131308" i="1"/>
  <c r="AZ131308" i="1"/>
  <c r="AX131300" i="1"/>
  <c r="AY131300" i="1"/>
  <c r="AZ131300" i="1"/>
  <c r="AX131292" i="1"/>
  <c r="AY131292" i="1"/>
  <c r="AZ131292" i="1"/>
  <c r="AX131284" i="1"/>
  <c r="AY131284" i="1"/>
  <c r="AZ131284" i="1"/>
  <c r="AX131276" i="1"/>
  <c r="AY131276" i="1"/>
  <c r="AZ131276" i="1"/>
  <c r="AX131268" i="1"/>
  <c r="AY131268" i="1"/>
  <c r="AZ131268" i="1"/>
  <c r="AX131260" i="1"/>
  <c r="AY131260" i="1"/>
  <c r="AZ131260" i="1"/>
  <c r="AX131252" i="1"/>
  <c r="AY131252" i="1"/>
  <c r="AZ131252" i="1"/>
  <c r="AX131244" i="1"/>
  <c r="AY131244" i="1"/>
  <c r="AZ131244" i="1"/>
  <c r="AX131236" i="1"/>
  <c r="AY131236" i="1"/>
  <c r="AZ131236" i="1"/>
  <c r="AX131228" i="1"/>
  <c r="AY131228" i="1"/>
  <c r="AZ131228" i="1"/>
  <c r="AX131220" i="1"/>
  <c r="AY131220" i="1"/>
  <c r="AZ131220" i="1"/>
  <c r="AX131212" i="1"/>
  <c r="AY131212" i="1"/>
  <c r="AZ131212" i="1"/>
  <c r="AX131204" i="1"/>
  <c r="AY131204" i="1"/>
  <c r="AZ131204" i="1"/>
  <c r="AX131196" i="1"/>
  <c r="AY131196" i="1"/>
  <c r="AZ131196" i="1"/>
  <c r="AX131188" i="1"/>
  <c r="AY131188" i="1"/>
  <c r="AZ131188" i="1"/>
  <c r="AX131180" i="1"/>
  <c r="AY131180" i="1"/>
  <c r="AZ131180" i="1"/>
  <c r="AX131172" i="1"/>
  <c r="AY131172" i="1"/>
  <c r="AZ131172" i="1"/>
  <c r="AX131164" i="1"/>
  <c r="AY131164" i="1"/>
  <c r="AZ131164" i="1"/>
  <c r="AX131156" i="1"/>
  <c r="AY131156" i="1"/>
  <c r="AZ131156" i="1"/>
  <c r="AX131148" i="1"/>
  <c r="AY131148" i="1"/>
  <c r="AZ131148" i="1"/>
  <c r="AX131140" i="1"/>
  <c r="AY131140" i="1"/>
  <c r="AZ131140" i="1"/>
  <c r="AX131132" i="1"/>
  <c r="AY131132" i="1"/>
  <c r="AZ131132" i="1"/>
  <c r="AX131124" i="1"/>
  <c r="AY131124" i="1"/>
  <c r="AZ131124" i="1"/>
  <c r="AX131116" i="1"/>
  <c r="AY131116" i="1"/>
  <c r="AZ131116" i="1"/>
  <c r="AX131108" i="1"/>
  <c r="AY131108" i="1"/>
  <c r="AZ131108" i="1"/>
  <c r="AX131100" i="1"/>
  <c r="AY131100" i="1"/>
  <c r="AZ131100" i="1"/>
  <c r="AX131092" i="1"/>
  <c r="AY131092" i="1"/>
  <c r="AZ131092" i="1"/>
  <c r="AX131084" i="1"/>
  <c r="AY131084" i="1"/>
  <c r="AZ131084" i="1"/>
  <c r="AX131076" i="1"/>
  <c r="AY131076" i="1"/>
  <c r="AZ131076" i="1"/>
  <c r="AX131068" i="1"/>
  <c r="AY131068" i="1"/>
  <c r="AZ131068" i="1"/>
  <c r="AX131060" i="1"/>
  <c r="AY131060" i="1"/>
  <c r="AZ131060" i="1"/>
  <c r="AX131052" i="1"/>
  <c r="AY131052" i="1"/>
  <c r="AZ131052" i="1"/>
  <c r="AX131044" i="1"/>
  <c r="AY131044" i="1"/>
  <c r="AZ131044" i="1"/>
  <c r="AX131036" i="1"/>
  <c r="AY131036" i="1"/>
  <c r="AZ131036" i="1"/>
  <c r="AX131028" i="1"/>
  <c r="AY131028" i="1"/>
  <c r="AZ131028" i="1"/>
  <c r="AX131020" i="1"/>
  <c r="AY131020" i="1"/>
  <c r="AZ131020" i="1"/>
  <c r="AX131012" i="1"/>
  <c r="AY131012" i="1"/>
  <c r="AZ131012" i="1"/>
  <c r="AX131004" i="1"/>
  <c r="AY131004" i="1"/>
  <c r="AZ131004" i="1"/>
  <c r="AX130996" i="1"/>
  <c r="AY130996" i="1"/>
  <c r="AZ130996" i="1"/>
  <c r="AX130988" i="1"/>
  <c r="AY130988" i="1"/>
  <c r="AZ130988" i="1"/>
  <c r="AX130980" i="1"/>
  <c r="AY130980" i="1"/>
  <c r="AZ130980" i="1"/>
  <c r="AX130972" i="1"/>
  <c r="AY130972" i="1"/>
  <c r="AZ130972" i="1"/>
  <c r="AX130964" i="1"/>
  <c r="AY130964" i="1"/>
  <c r="AZ130964" i="1"/>
  <c r="AX130956" i="1"/>
  <c r="AY130956" i="1"/>
  <c r="AZ130956" i="1"/>
  <c r="AX130948" i="1"/>
  <c r="AY130948" i="1"/>
  <c r="AZ130948" i="1"/>
  <c r="AX130940" i="1"/>
  <c r="AY130940" i="1"/>
  <c r="AZ130940" i="1"/>
  <c r="AX130932" i="1"/>
  <c r="AY130932" i="1"/>
  <c r="AZ130932" i="1"/>
  <c r="AX130924" i="1"/>
  <c r="AY130924" i="1"/>
  <c r="AZ130924" i="1"/>
  <c r="AX130916" i="1"/>
  <c r="AY130916" i="1"/>
  <c r="AZ130916" i="1"/>
  <c r="AX130908" i="1"/>
  <c r="AY130908" i="1"/>
  <c r="AZ130908" i="1"/>
  <c r="AX130900" i="1"/>
  <c r="AY130900" i="1"/>
  <c r="AZ130900" i="1"/>
  <c r="AX130892" i="1"/>
  <c r="AY130892" i="1"/>
  <c r="AZ130892" i="1"/>
  <c r="AX130884" i="1"/>
  <c r="AY130884" i="1"/>
  <c r="AZ130884" i="1"/>
  <c r="AX130876" i="1"/>
  <c r="AY130876" i="1"/>
  <c r="AZ130876" i="1"/>
  <c r="AX130868" i="1"/>
  <c r="AY130868" i="1"/>
  <c r="AZ130868" i="1"/>
  <c r="AX130860" i="1"/>
  <c r="AY130860" i="1"/>
  <c r="AZ130860" i="1"/>
  <c r="AX130852" i="1"/>
  <c r="AY130852" i="1"/>
  <c r="AZ130852" i="1"/>
  <c r="AX130844" i="1"/>
  <c r="AY130844" i="1"/>
  <c r="AZ130844" i="1"/>
  <c r="AX130836" i="1"/>
  <c r="AY130836" i="1"/>
  <c r="AZ130836" i="1"/>
  <c r="AX130828" i="1"/>
  <c r="AY130828" i="1"/>
  <c r="AZ130828" i="1"/>
  <c r="AX130820" i="1"/>
  <c r="AY130820" i="1"/>
  <c r="AZ130820" i="1"/>
  <c r="AX130812" i="1"/>
  <c r="AY130812" i="1"/>
  <c r="AZ130812" i="1"/>
  <c r="AX130804" i="1"/>
  <c r="AY130804" i="1"/>
  <c r="AZ130804" i="1"/>
  <c r="AX130796" i="1"/>
  <c r="AY130796" i="1"/>
  <c r="AZ130796" i="1"/>
  <c r="AX130788" i="1"/>
  <c r="AY130788" i="1"/>
  <c r="AZ130788" i="1"/>
  <c r="AX130780" i="1"/>
  <c r="AY130780" i="1"/>
  <c r="AZ130780" i="1"/>
  <c r="AX130772" i="1"/>
  <c r="AY130772" i="1"/>
  <c r="AZ130772" i="1"/>
  <c r="AX130764" i="1"/>
  <c r="AY130764" i="1"/>
  <c r="AZ130764" i="1"/>
  <c r="AX130756" i="1"/>
  <c r="AY130756" i="1"/>
  <c r="AZ130756" i="1"/>
  <c r="AX130748" i="1"/>
  <c r="AY130748" i="1"/>
  <c r="AZ130748" i="1"/>
  <c r="AX130740" i="1"/>
  <c r="AY130740" i="1"/>
  <c r="AZ130740" i="1"/>
  <c r="AX130732" i="1"/>
  <c r="AY130732" i="1"/>
  <c r="AZ130732" i="1"/>
  <c r="AX130724" i="1"/>
  <c r="AY130724" i="1"/>
  <c r="AZ130724" i="1"/>
  <c r="AX130716" i="1"/>
  <c r="AY130716" i="1"/>
  <c r="AZ130716" i="1"/>
  <c r="AX130708" i="1"/>
  <c r="AY130708" i="1"/>
  <c r="AZ130708" i="1"/>
  <c r="AX130700" i="1"/>
  <c r="AY130700" i="1"/>
  <c r="AZ130700" i="1"/>
  <c r="AX130692" i="1"/>
  <c r="AY130692" i="1"/>
  <c r="AZ130692" i="1"/>
  <c r="AX130684" i="1"/>
  <c r="AY130684" i="1"/>
  <c r="AZ130684" i="1"/>
  <c r="AX130676" i="1"/>
  <c r="AY130676" i="1"/>
  <c r="AZ130676" i="1"/>
  <c r="AX130668" i="1"/>
  <c r="AY130668" i="1"/>
  <c r="AZ130668" i="1"/>
  <c r="AX130660" i="1"/>
  <c r="AY130660" i="1"/>
  <c r="AZ130660" i="1"/>
  <c r="AX130652" i="1"/>
  <c r="AY130652" i="1"/>
  <c r="AZ130652" i="1"/>
  <c r="AX130644" i="1"/>
  <c r="AY130644" i="1"/>
  <c r="AZ130644" i="1"/>
  <c r="AX130636" i="1"/>
  <c r="AY130636" i="1"/>
  <c r="AZ130636" i="1"/>
  <c r="AX130628" i="1"/>
  <c r="AY130628" i="1"/>
  <c r="AZ130628" i="1"/>
  <c r="AX130620" i="1"/>
  <c r="AY130620" i="1"/>
  <c r="AZ130620" i="1"/>
  <c r="AX130612" i="1"/>
  <c r="AY130612" i="1"/>
  <c r="AZ130612" i="1"/>
  <c r="AX130604" i="1"/>
  <c r="AY130604" i="1"/>
  <c r="AZ130604" i="1"/>
  <c r="AX130596" i="1"/>
  <c r="AY130596" i="1"/>
  <c r="AZ130596" i="1"/>
  <c r="AX130588" i="1"/>
  <c r="AY130588" i="1"/>
  <c r="AZ130588" i="1"/>
  <c r="AX130580" i="1"/>
  <c r="AY130580" i="1"/>
  <c r="AZ130580" i="1"/>
  <c r="AX130572" i="1"/>
  <c r="AY130572" i="1"/>
  <c r="AZ130572" i="1"/>
  <c r="AX130564" i="1"/>
  <c r="AY130564" i="1"/>
  <c r="AZ130564" i="1"/>
  <c r="AX130556" i="1"/>
  <c r="AY130556" i="1"/>
  <c r="AZ130556" i="1"/>
  <c r="AX130548" i="1"/>
  <c r="AY130548" i="1"/>
  <c r="AZ130548" i="1"/>
  <c r="AX130540" i="1"/>
  <c r="AY130540" i="1"/>
  <c r="AZ130540" i="1"/>
  <c r="AX130532" i="1"/>
  <c r="AY130532" i="1"/>
  <c r="AZ130532" i="1"/>
  <c r="AX130524" i="1"/>
  <c r="AY130524" i="1"/>
  <c r="AZ130524" i="1"/>
  <c r="AX130516" i="1"/>
  <c r="AY130516" i="1"/>
  <c r="AZ130516" i="1"/>
  <c r="AX130508" i="1"/>
  <c r="AY130508" i="1"/>
  <c r="AZ130508" i="1"/>
  <c r="AX130500" i="1"/>
  <c r="AY130500" i="1"/>
  <c r="AZ130500" i="1"/>
  <c r="AX130492" i="1"/>
  <c r="AY130492" i="1"/>
  <c r="AZ130492" i="1"/>
  <c r="AX130484" i="1"/>
  <c r="AY130484" i="1"/>
  <c r="AZ130484" i="1"/>
  <c r="AX130476" i="1"/>
  <c r="AY130476" i="1"/>
  <c r="AZ130476" i="1"/>
  <c r="AX130468" i="1"/>
  <c r="AY130468" i="1"/>
  <c r="AZ130468" i="1"/>
  <c r="AX130460" i="1"/>
  <c r="AY130460" i="1"/>
  <c r="AZ130460" i="1"/>
  <c r="AX130452" i="1"/>
  <c r="AY130452" i="1"/>
  <c r="AZ130452" i="1"/>
  <c r="AX130444" i="1"/>
  <c r="AY130444" i="1"/>
  <c r="AZ130444" i="1"/>
  <c r="AX130436" i="1"/>
  <c r="AY130436" i="1"/>
  <c r="AZ130436" i="1"/>
  <c r="AX130428" i="1"/>
  <c r="AY130428" i="1"/>
  <c r="AZ130428" i="1"/>
  <c r="AX130420" i="1"/>
  <c r="AY130420" i="1"/>
  <c r="AZ130420" i="1"/>
  <c r="AX130412" i="1"/>
  <c r="AY130412" i="1"/>
  <c r="AZ130412" i="1"/>
  <c r="AX130404" i="1"/>
  <c r="AY130404" i="1"/>
  <c r="AZ130404" i="1"/>
  <c r="AX130396" i="1"/>
  <c r="AY130396" i="1"/>
  <c r="AZ130396" i="1"/>
  <c r="AX130388" i="1"/>
  <c r="AY130388" i="1"/>
  <c r="AZ130388" i="1"/>
  <c r="AX130380" i="1"/>
  <c r="AY130380" i="1"/>
  <c r="AZ130380" i="1"/>
  <c r="AX130372" i="1"/>
  <c r="AY130372" i="1"/>
  <c r="AZ130372" i="1"/>
  <c r="AX130364" i="1"/>
  <c r="AY130364" i="1"/>
  <c r="AZ130364" i="1"/>
  <c r="AX130356" i="1"/>
  <c r="AY130356" i="1"/>
  <c r="AZ130356" i="1"/>
  <c r="AX130348" i="1"/>
  <c r="AY130348" i="1"/>
  <c r="AZ130348" i="1"/>
  <c r="AX130340" i="1"/>
  <c r="AY130340" i="1"/>
  <c r="AZ130340" i="1"/>
  <c r="AX130332" i="1"/>
  <c r="AY130332" i="1"/>
  <c r="AZ130332" i="1"/>
  <c r="AX130324" i="1"/>
  <c r="AY130324" i="1"/>
  <c r="AZ130324" i="1"/>
  <c r="AX130316" i="1"/>
  <c r="AY130316" i="1"/>
  <c r="AZ130316" i="1"/>
  <c r="AX130308" i="1"/>
  <c r="AY130308" i="1"/>
  <c r="AZ130308" i="1"/>
  <c r="AX130300" i="1"/>
  <c r="AY130300" i="1"/>
  <c r="AZ130300" i="1"/>
  <c r="AX130292" i="1"/>
  <c r="AY130292" i="1"/>
  <c r="AZ130292" i="1"/>
  <c r="AX130284" i="1"/>
  <c r="AY130284" i="1"/>
  <c r="AZ130284" i="1"/>
  <c r="AX130276" i="1"/>
  <c r="AY130276" i="1"/>
  <c r="AZ130276" i="1"/>
  <c r="AX130268" i="1"/>
  <c r="AY130268" i="1"/>
  <c r="AZ130268" i="1"/>
  <c r="AX130260" i="1"/>
  <c r="AY130260" i="1"/>
  <c r="AZ130260" i="1"/>
  <c r="AX130252" i="1"/>
  <c r="AY130252" i="1"/>
  <c r="AZ130252" i="1"/>
  <c r="AX130244" i="1"/>
  <c r="AY130244" i="1"/>
  <c r="AZ130244" i="1"/>
  <c r="AX130236" i="1"/>
  <c r="AY130236" i="1"/>
  <c r="AZ130236" i="1"/>
  <c r="AX130228" i="1"/>
  <c r="AY130228" i="1"/>
  <c r="AZ130228" i="1"/>
  <c r="AX130220" i="1"/>
  <c r="AY130220" i="1"/>
  <c r="AZ130220" i="1"/>
  <c r="AX130212" i="1"/>
  <c r="AY130212" i="1"/>
  <c r="AZ130212" i="1"/>
  <c r="AX130204" i="1"/>
  <c r="AY130204" i="1"/>
  <c r="AZ130204" i="1"/>
  <c r="AX130196" i="1"/>
  <c r="AY130196" i="1"/>
  <c r="AZ130196" i="1"/>
  <c r="AX130188" i="1"/>
  <c r="AY130188" i="1"/>
  <c r="AZ130188" i="1"/>
  <c r="AX130180" i="1"/>
  <c r="AY130180" i="1"/>
  <c r="AZ130180" i="1"/>
  <c r="AX130172" i="1"/>
  <c r="AY130172" i="1"/>
  <c r="AZ130172" i="1"/>
  <c r="AX130164" i="1"/>
  <c r="AY130164" i="1"/>
  <c r="AZ130164" i="1"/>
  <c r="AX130156" i="1"/>
  <c r="AY130156" i="1"/>
  <c r="AZ130156" i="1"/>
  <c r="AX130148" i="1"/>
  <c r="AY130148" i="1"/>
  <c r="AZ130148" i="1"/>
  <c r="AX130140" i="1"/>
  <c r="AY130140" i="1"/>
  <c r="AZ130140" i="1"/>
  <c r="AX130132" i="1"/>
  <c r="AY130132" i="1"/>
  <c r="AZ130132" i="1"/>
  <c r="AX130124" i="1"/>
  <c r="AY130124" i="1"/>
  <c r="AZ130124" i="1"/>
  <c r="AX130116" i="1"/>
  <c r="AY130116" i="1"/>
  <c r="AZ130116" i="1"/>
  <c r="AX130108" i="1"/>
  <c r="AY130108" i="1"/>
  <c r="AZ130108" i="1"/>
  <c r="AX130100" i="1"/>
  <c r="AY130100" i="1"/>
  <c r="AZ130100" i="1"/>
  <c r="AX130092" i="1"/>
  <c r="AY130092" i="1"/>
  <c r="AZ130092" i="1"/>
  <c r="AX130084" i="1"/>
  <c r="AY130084" i="1"/>
  <c r="AZ130084" i="1"/>
  <c r="AX130076" i="1"/>
  <c r="AY130076" i="1"/>
  <c r="AZ130076" i="1"/>
  <c r="AX130068" i="1"/>
  <c r="AY130068" i="1"/>
  <c r="AZ130068" i="1"/>
  <c r="AX130060" i="1"/>
  <c r="AY130060" i="1"/>
  <c r="AZ130060" i="1"/>
  <c r="AX130052" i="1"/>
  <c r="AY130052" i="1"/>
  <c r="AZ130052" i="1"/>
  <c r="AX130044" i="1"/>
  <c r="AY130044" i="1"/>
  <c r="AZ130044" i="1"/>
  <c r="AX130036" i="1"/>
  <c r="AY130036" i="1"/>
  <c r="AZ130036" i="1"/>
  <c r="AX130028" i="1"/>
  <c r="AY130028" i="1"/>
  <c r="AZ130028" i="1"/>
  <c r="AX130020" i="1"/>
  <c r="AY130020" i="1"/>
  <c r="AZ130020" i="1"/>
  <c r="AX130012" i="1"/>
  <c r="AY130012" i="1"/>
  <c r="AZ130012" i="1"/>
  <c r="AX130004" i="1"/>
  <c r="AY130004" i="1"/>
  <c r="AZ130004" i="1"/>
  <c r="AX129996" i="1"/>
  <c r="AY129996" i="1"/>
  <c r="AZ129996" i="1"/>
  <c r="AX129988" i="1"/>
  <c r="AY129988" i="1"/>
  <c r="AZ129988" i="1"/>
  <c r="AX129980" i="1"/>
  <c r="AY129980" i="1"/>
  <c r="AZ129980" i="1"/>
  <c r="AX129972" i="1"/>
  <c r="AY129972" i="1"/>
  <c r="AZ129972" i="1"/>
  <c r="AX129964" i="1"/>
  <c r="AY129964" i="1"/>
  <c r="AZ129964" i="1"/>
  <c r="AX129956" i="1"/>
  <c r="AY129956" i="1"/>
  <c r="AZ129956" i="1"/>
  <c r="AX129948" i="1"/>
  <c r="AY129948" i="1"/>
  <c r="AZ129948" i="1"/>
  <c r="AX129940" i="1"/>
  <c r="AY129940" i="1"/>
  <c r="AZ129940" i="1"/>
  <c r="AX129932" i="1"/>
  <c r="AY129932" i="1"/>
  <c r="AZ129932" i="1"/>
  <c r="AX129924" i="1"/>
  <c r="AY129924" i="1"/>
  <c r="AZ129924" i="1"/>
  <c r="AX129916" i="1"/>
  <c r="AY129916" i="1"/>
  <c r="AZ129916" i="1"/>
  <c r="AX129908" i="1"/>
  <c r="AY129908" i="1"/>
  <c r="AZ129908" i="1"/>
  <c r="AX129900" i="1"/>
  <c r="AY129900" i="1"/>
  <c r="AZ129900" i="1"/>
  <c r="AX129892" i="1"/>
  <c r="AY129892" i="1"/>
  <c r="AZ129892" i="1"/>
  <c r="AX129884" i="1"/>
  <c r="AY129884" i="1"/>
  <c r="AZ129884" i="1"/>
  <c r="AX129876" i="1"/>
  <c r="AY129876" i="1"/>
  <c r="AZ129876" i="1"/>
  <c r="AX129868" i="1"/>
  <c r="AY129868" i="1"/>
  <c r="AZ129868" i="1"/>
  <c r="AX129860" i="1"/>
  <c r="AY129860" i="1"/>
  <c r="AZ129860" i="1"/>
  <c r="AX129852" i="1"/>
  <c r="AY129852" i="1"/>
  <c r="AZ129852" i="1"/>
  <c r="AX129844" i="1"/>
  <c r="AY129844" i="1"/>
  <c r="AZ129844" i="1"/>
  <c r="AX129836" i="1"/>
  <c r="AY129836" i="1"/>
  <c r="AZ129836" i="1"/>
  <c r="AX129828" i="1"/>
  <c r="AY129828" i="1"/>
  <c r="AZ129828" i="1"/>
  <c r="AX129820" i="1"/>
  <c r="AY129820" i="1"/>
  <c r="AZ129820" i="1"/>
  <c r="AX129812" i="1"/>
  <c r="AY129812" i="1"/>
  <c r="AZ129812" i="1"/>
  <c r="AX129804" i="1"/>
  <c r="AY129804" i="1"/>
  <c r="AZ129804" i="1"/>
  <c r="AX129796" i="1"/>
  <c r="AY129796" i="1"/>
  <c r="AZ129796" i="1"/>
  <c r="AX129788" i="1"/>
  <c r="AY129788" i="1"/>
  <c r="AZ129788" i="1"/>
  <c r="AX129780" i="1"/>
  <c r="AY129780" i="1"/>
  <c r="AZ129780" i="1"/>
  <c r="AX129772" i="1"/>
  <c r="AY129772" i="1"/>
  <c r="AZ129772" i="1"/>
  <c r="AX129764" i="1"/>
  <c r="AY129764" i="1"/>
  <c r="AZ129764" i="1"/>
  <c r="AX129756" i="1"/>
  <c r="AY129756" i="1"/>
  <c r="AZ129756" i="1"/>
  <c r="AX129748" i="1"/>
  <c r="AY129748" i="1"/>
  <c r="AZ129748" i="1"/>
  <c r="AX129740" i="1"/>
  <c r="AY129740" i="1"/>
  <c r="AZ129740" i="1"/>
  <c r="AX129732" i="1"/>
  <c r="AY129732" i="1"/>
  <c r="AZ129732" i="1"/>
  <c r="AX129724" i="1"/>
  <c r="AY129724" i="1"/>
  <c r="AZ129724" i="1"/>
  <c r="AX129716" i="1"/>
  <c r="AY129716" i="1"/>
  <c r="AZ129716" i="1"/>
  <c r="AX129708" i="1"/>
  <c r="AY129708" i="1"/>
  <c r="AZ129708" i="1"/>
  <c r="AX129700" i="1"/>
  <c r="AY129700" i="1"/>
  <c r="AZ129700" i="1"/>
  <c r="AX129692" i="1"/>
  <c r="AY129692" i="1"/>
  <c r="AZ129692" i="1"/>
  <c r="AX129684" i="1"/>
  <c r="AY129684" i="1"/>
  <c r="AZ129684" i="1"/>
  <c r="AX129676" i="1"/>
  <c r="AY129676" i="1"/>
  <c r="AZ129676" i="1"/>
  <c r="AX129668" i="1"/>
  <c r="AY129668" i="1"/>
  <c r="AZ129668" i="1"/>
  <c r="AX129660" i="1"/>
  <c r="AY129660" i="1"/>
  <c r="AZ129660" i="1"/>
  <c r="AX129652" i="1"/>
  <c r="AY129652" i="1"/>
  <c r="AZ129652" i="1"/>
  <c r="AX129644" i="1"/>
  <c r="AY129644" i="1"/>
  <c r="AZ129644" i="1"/>
  <c r="AX129636" i="1"/>
  <c r="AY129636" i="1"/>
  <c r="AZ129636" i="1"/>
  <c r="AX129628" i="1"/>
  <c r="AY129628" i="1"/>
  <c r="AZ129628" i="1"/>
  <c r="AX129620" i="1"/>
  <c r="AY129620" i="1"/>
  <c r="AZ129620" i="1"/>
  <c r="AX129612" i="1"/>
  <c r="AY129612" i="1"/>
  <c r="AZ129612" i="1"/>
  <c r="AX129604" i="1"/>
  <c r="AY129604" i="1"/>
  <c r="AZ129604" i="1"/>
  <c r="AX129596" i="1"/>
  <c r="AY129596" i="1"/>
  <c r="AZ129596" i="1"/>
  <c r="AX129588" i="1"/>
  <c r="AY129588" i="1"/>
  <c r="AZ129588" i="1"/>
  <c r="AX129580" i="1"/>
  <c r="AY129580" i="1"/>
  <c r="AZ129580" i="1"/>
  <c r="AX129572" i="1"/>
  <c r="AY129572" i="1"/>
  <c r="AZ129572" i="1"/>
  <c r="AX129564" i="1"/>
  <c r="AY129564" i="1"/>
  <c r="AZ129564" i="1"/>
  <c r="AX129556" i="1"/>
  <c r="AY129556" i="1"/>
  <c r="AZ129556" i="1"/>
  <c r="AX129548" i="1"/>
  <c r="AY129548" i="1"/>
  <c r="AZ129548" i="1"/>
  <c r="AX129540" i="1"/>
  <c r="AY129540" i="1"/>
  <c r="AZ129540" i="1"/>
  <c r="AX129532" i="1"/>
  <c r="AY129532" i="1"/>
  <c r="AZ129532" i="1"/>
  <c r="AX129524" i="1"/>
  <c r="AY129524" i="1"/>
  <c r="AZ129524" i="1"/>
  <c r="AX129516" i="1"/>
  <c r="AY129516" i="1"/>
  <c r="AZ129516" i="1"/>
  <c r="AX129508" i="1"/>
  <c r="AY129508" i="1"/>
  <c r="AZ129508" i="1"/>
  <c r="AX129500" i="1"/>
  <c r="AY129500" i="1"/>
  <c r="AZ129500" i="1"/>
  <c r="AX129492" i="1"/>
  <c r="AY129492" i="1"/>
  <c r="AZ129492" i="1"/>
  <c r="AX129484" i="1"/>
  <c r="AY129484" i="1"/>
  <c r="AZ129484" i="1"/>
  <c r="AX129476" i="1"/>
  <c r="AY129476" i="1"/>
  <c r="AZ129476" i="1"/>
  <c r="AX129468" i="1"/>
  <c r="AY129468" i="1"/>
  <c r="AZ129468" i="1"/>
  <c r="AX129460" i="1"/>
  <c r="AY129460" i="1"/>
  <c r="AZ129460" i="1"/>
  <c r="AX129452" i="1"/>
  <c r="AY129452" i="1"/>
  <c r="AZ129452" i="1"/>
  <c r="AX129444" i="1"/>
  <c r="AY129444" i="1"/>
  <c r="AZ129444" i="1"/>
  <c r="AX129436" i="1"/>
  <c r="AY129436" i="1"/>
  <c r="AZ129436" i="1"/>
  <c r="AX129428" i="1"/>
  <c r="AY129428" i="1"/>
  <c r="AZ129428" i="1"/>
  <c r="AX129420" i="1"/>
  <c r="AY129420" i="1"/>
  <c r="AZ129420" i="1"/>
  <c r="AX129412" i="1"/>
  <c r="AY129412" i="1"/>
  <c r="AZ129412" i="1"/>
  <c r="AX129404" i="1"/>
  <c r="AY129404" i="1"/>
  <c r="AZ129404" i="1"/>
  <c r="AX129396" i="1"/>
  <c r="AY129396" i="1"/>
  <c r="AZ129396" i="1"/>
  <c r="AX129388" i="1"/>
  <c r="AY129388" i="1"/>
  <c r="AZ129388" i="1"/>
  <c r="AX129380" i="1"/>
  <c r="AY129380" i="1"/>
  <c r="AZ129380" i="1"/>
  <c r="AX129372" i="1"/>
  <c r="AY129372" i="1"/>
  <c r="AZ129372" i="1"/>
  <c r="AX129364" i="1"/>
  <c r="AY129364" i="1"/>
  <c r="AZ129364" i="1"/>
  <c r="AX129356" i="1"/>
  <c r="AY129356" i="1"/>
  <c r="AZ129356" i="1"/>
  <c r="AX129348" i="1"/>
  <c r="AY129348" i="1"/>
  <c r="AZ129348" i="1"/>
  <c r="AX129340" i="1"/>
  <c r="AY129340" i="1"/>
  <c r="AZ129340" i="1"/>
  <c r="AX129332" i="1"/>
  <c r="AY129332" i="1"/>
  <c r="AZ129332" i="1"/>
  <c r="AX129324" i="1"/>
  <c r="AY129324" i="1"/>
  <c r="AZ129324" i="1"/>
  <c r="AX129316" i="1"/>
  <c r="AY129316" i="1"/>
  <c r="AZ129316" i="1"/>
  <c r="AX129308" i="1"/>
  <c r="AY129308" i="1"/>
  <c r="AZ129308" i="1"/>
  <c r="AX129300" i="1"/>
  <c r="AY129300" i="1"/>
  <c r="AZ129300" i="1"/>
  <c r="AX129292" i="1"/>
  <c r="AY129292" i="1"/>
  <c r="AZ129292" i="1"/>
  <c r="AX129284" i="1"/>
  <c r="AY129284" i="1"/>
  <c r="AZ129284" i="1"/>
  <c r="AX129276" i="1"/>
  <c r="AY129276" i="1"/>
  <c r="AZ129276" i="1"/>
  <c r="AX129268" i="1"/>
  <c r="AY129268" i="1"/>
  <c r="AZ129268" i="1"/>
  <c r="AX129260" i="1"/>
  <c r="AY129260" i="1"/>
  <c r="AZ129260" i="1"/>
  <c r="AX129252" i="1"/>
  <c r="AY129252" i="1"/>
  <c r="AZ129252" i="1"/>
  <c r="AX129244" i="1"/>
  <c r="AY129244" i="1"/>
  <c r="AZ129244" i="1"/>
  <c r="AX129236" i="1"/>
  <c r="AY129236" i="1"/>
  <c r="AZ129236" i="1"/>
  <c r="AX129228" i="1"/>
  <c r="AY129228" i="1"/>
  <c r="AZ129228" i="1"/>
  <c r="AX129220" i="1"/>
  <c r="AY129220" i="1"/>
  <c r="AZ129220" i="1"/>
  <c r="AX129212" i="1"/>
  <c r="AY129212" i="1"/>
  <c r="AZ129212" i="1"/>
  <c r="AX129204" i="1"/>
  <c r="AY129204" i="1"/>
  <c r="AZ129204" i="1"/>
  <c r="AX129196" i="1"/>
  <c r="AY129196" i="1"/>
  <c r="AZ129196" i="1"/>
  <c r="AX129188" i="1"/>
  <c r="AY129188" i="1"/>
  <c r="AZ129188" i="1"/>
  <c r="AX129180" i="1"/>
  <c r="AY129180" i="1"/>
  <c r="AZ129180" i="1"/>
  <c r="AX129172" i="1"/>
  <c r="AY129172" i="1"/>
  <c r="AZ129172" i="1"/>
  <c r="AX129164" i="1"/>
  <c r="AY129164" i="1"/>
  <c r="AZ129164" i="1"/>
  <c r="AX129156" i="1"/>
  <c r="AY129156" i="1"/>
  <c r="AZ129156" i="1"/>
  <c r="AX129148" i="1"/>
  <c r="AY129148" i="1"/>
  <c r="AZ129148" i="1"/>
  <c r="AX129140" i="1"/>
  <c r="AY129140" i="1"/>
  <c r="AZ129140" i="1"/>
  <c r="AX129132" i="1"/>
  <c r="AY129132" i="1"/>
  <c r="AZ129132" i="1"/>
  <c r="AX129124" i="1"/>
  <c r="AY129124" i="1"/>
  <c r="AZ129124" i="1"/>
  <c r="AX129116" i="1"/>
  <c r="AY129116" i="1"/>
  <c r="AZ129116" i="1"/>
  <c r="AX129108" i="1"/>
  <c r="AY129108" i="1"/>
  <c r="AZ129108" i="1"/>
  <c r="AX129100" i="1"/>
  <c r="AY129100" i="1"/>
  <c r="AZ129100" i="1"/>
  <c r="AX129092" i="1"/>
  <c r="AY129092" i="1"/>
  <c r="AZ129092" i="1"/>
  <c r="AX129084" i="1"/>
  <c r="AY129084" i="1"/>
  <c r="AZ129084" i="1"/>
  <c r="AX129076" i="1"/>
  <c r="AY129076" i="1"/>
  <c r="AZ129076" i="1"/>
  <c r="AX129068" i="1"/>
  <c r="AY129068" i="1"/>
  <c r="AZ129068" i="1"/>
  <c r="AX129060" i="1"/>
  <c r="AY129060" i="1"/>
  <c r="AZ129060" i="1"/>
  <c r="AX129052" i="1"/>
  <c r="AY129052" i="1"/>
  <c r="AZ129052" i="1"/>
  <c r="AX129044" i="1"/>
  <c r="AY129044" i="1"/>
  <c r="AZ129044" i="1"/>
  <c r="AX129036" i="1"/>
  <c r="AY129036" i="1"/>
  <c r="AZ129036" i="1"/>
  <c r="AX129028" i="1"/>
  <c r="AY129028" i="1"/>
  <c r="AZ129028" i="1"/>
  <c r="AX129020" i="1"/>
  <c r="AY129020" i="1"/>
  <c r="AZ129020" i="1"/>
  <c r="AX129012" i="1"/>
  <c r="AY129012" i="1"/>
  <c r="AZ129012" i="1"/>
  <c r="AX129004" i="1"/>
  <c r="AY129004" i="1"/>
  <c r="AZ129004" i="1"/>
  <c r="AX128996" i="1"/>
  <c r="AY128996" i="1"/>
  <c r="AZ128996" i="1"/>
  <c r="AX128988" i="1"/>
  <c r="AY128988" i="1"/>
  <c r="AZ128988" i="1"/>
  <c r="AX128980" i="1"/>
  <c r="AY128980" i="1"/>
  <c r="AZ128980" i="1"/>
  <c r="AX128972" i="1"/>
  <c r="AY128972" i="1"/>
  <c r="AZ128972" i="1"/>
  <c r="AX128964" i="1"/>
  <c r="AY128964" i="1"/>
  <c r="AZ128964" i="1"/>
  <c r="AX128956" i="1"/>
  <c r="AY128956" i="1"/>
  <c r="AZ128956" i="1"/>
  <c r="AX128948" i="1"/>
  <c r="AY128948" i="1"/>
  <c r="AZ128948" i="1"/>
  <c r="AX128940" i="1"/>
  <c r="AY128940" i="1"/>
  <c r="AZ128940" i="1"/>
  <c r="AX128932" i="1"/>
  <c r="AY128932" i="1"/>
  <c r="AZ128932" i="1"/>
  <c r="AX128924" i="1"/>
  <c r="AY128924" i="1"/>
  <c r="AZ128924" i="1"/>
  <c r="AX128916" i="1"/>
  <c r="AY128916" i="1"/>
  <c r="AZ128916" i="1"/>
  <c r="AX128908" i="1"/>
  <c r="AY128908" i="1"/>
  <c r="AZ128908" i="1"/>
  <c r="AX128900" i="1"/>
  <c r="AY128900" i="1"/>
  <c r="AZ128900" i="1"/>
  <c r="AX128892" i="1"/>
  <c r="AY128892" i="1"/>
  <c r="AZ128892" i="1"/>
  <c r="AX128884" i="1"/>
  <c r="AY128884" i="1"/>
  <c r="AZ128884" i="1"/>
  <c r="AX128876" i="1"/>
  <c r="AY128876" i="1"/>
  <c r="AZ128876" i="1"/>
  <c r="AX128868" i="1"/>
  <c r="AY128868" i="1"/>
  <c r="AZ128868" i="1"/>
  <c r="AX128860" i="1"/>
  <c r="AY128860" i="1"/>
  <c r="AZ128860" i="1"/>
  <c r="AX128852" i="1"/>
  <c r="AY128852" i="1"/>
  <c r="AZ128852" i="1"/>
  <c r="AX128844" i="1"/>
  <c r="AY128844" i="1"/>
  <c r="AZ128844" i="1"/>
  <c r="AX128836" i="1"/>
  <c r="AY128836" i="1"/>
  <c r="AZ128836" i="1"/>
  <c r="AX128828" i="1"/>
  <c r="AY128828" i="1"/>
  <c r="AZ128828" i="1"/>
  <c r="AX128820" i="1"/>
  <c r="AY128820" i="1"/>
  <c r="AZ128820" i="1"/>
  <c r="AX128812" i="1"/>
  <c r="AY128812" i="1"/>
  <c r="AZ128812" i="1"/>
  <c r="AX128804" i="1"/>
  <c r="AY128804" i="1"/>
  <c r="AZ128804" i="1"/>
  <c r="AX128796" i="1"/>
  <c r="AY128796" i="1"/>
  <c r="AZ128796" i="1"/>
  <c r="AX128788" i="1"/>
  <c r="AY128788" i="1"/>
  <c r="AZ128788" i="1"/>
  <c r="AX128780" i="1"/>
  <c r="AY128780" i="1"/>
  <c r="AZ128780" i="1"/>
  <c r="AX128772" i="1"/>
  <c r="AY128772" i="1"/>
  <c r="AZ128772" i="1"/>
  <c r="AX128764" i="1"/>
  <c r="AY128764" i="1"/>
  <c r="AZ128764" i="1"/>
  <c r="AX128756" i="1"/>
  <c r="AY128756" i="1"/>
  <c r="AZ128756" i="1"/>
  <c r="AX128748" i="1"/>
  <c r="AY128748" i="1"/>
  <c r="AZ128748" i="1"/>
  <c r="AX128740" i="1"/>
  <c r="AY128740" i="1"/>
  <c r="AZ128740" i="1"/>
  <c r="AX128732" i="1"/>
  <c r="AY128732" i="1"/>
  <c r="AZ128732" i="1"/>
  <c r="AX128724" i="1"/>
  <c r="AY128724" i="1"/>
  <c r="AZ128724" i="1"/>
  <c r="AX128716" i="1"/>
  <c r="AY128716" i="1"/>
  <c r="AZ128716" i="1"/>
  <c r="AX128708" i="1"/>
  <c r="AY128708" i="1"/>
  <c r="AZ128708" i="1"/>
  <c r="AX128700" i="1"/>
  <c r="AY128700" i="1"/>
  <c r="AZ128700" i="1"/>
  <c r="AX128692" i="1"/>
  <c r="AY128692" i="1"/>
  <c r="AZ128692" i="1"/>
  <c r="AX128684" i="1"/>
  <c r="AY128684" i="1"/>
  <c r="AZ128684" i="1"/>
  <c r="AX128676" i="1"/>
  <c r="AY128676" i="1"/>
  <c r="AZ128676" i="1"/>
  <c r="AX128668" i="1"/>
  <c r="AY128668" i="1"/>
  <c r="AZ128668" i="1"/>
  <c r="AX128660" i="1"/>
  <c r="AY128660" i="1"/>
  <c r="AZ128660" i="1"/>
  <c r="AX128652" i="1"/>
  <c r="AY128652" i="1"/>
  <c r="AZ128652" i="1"/>
  <c r="AX128644" i="1"/>
  <c r="AY128644" i="1"/>
  <c r="AZ128644" i="1"/>
  <c r="AX128636" i="1"/>
  <c r="AY128636" i="1"/>
  <c r="AZ128636" i="1"/>
  <c r="AX128628" i="1"/>
  <c r="AY128628" i="1"/>
  <c r="AZ128628" i="1"/>
  <c r="AX128620" i="1"/>
  <c r="AY128620" i="1"/>
  <c r="AZ128620" i="1"/>
  <c r="AX128612" i="1"/>
  <c r="AY128612" i="1"/>
  <c r="AZ128612" i="1"/>
  <c r="AX128604" i="1"/>
  <c r="AY128604" i="1"/>
  <c r="AZ128604" i="1"/>
  <c r="AX128596" i="1"/>
  <c r="AY128596" i="1"/>
  <c r="AZ128596" i="1"/>
  <c r="AX128588" i="1"/>
  <c r="AY128588" i="1"/>
  <c r="AZ128588" i="1"/>
  <c r="AX128580" i="1"/>
  <c r="AY128580" i="1"/>
  <c r="AZ128580" i="1"/>
  <c r="AX128572" i="1"/>
  <c r="AY128572" i="1"/>
  <c r="AZ128572" i="1"/>
  <c r="AX128564" i="1"/>
  <c r="AY128564" i="1"/>
  <c r="AZ128564" i="1"/>
  <c r="AX128556" i="1"/>
  <c r="AY128556" i="1"/>
  <c r="AZ128556" i="1"/>
  <c r="AX128548" i="1"/>
  <c r="AY128548" i="1"/>
  <c r="AZ128548" i="1"/>
  <c r="AX128540" i="1"/>
  <c r="AY128540" i="1"/>
  <c r="AZ128540" i="1"/>
  <c r="AX128532" i="1"/>
  <c r="AY128532" i="1"/>
  <c r="AZ128532" i="1"/>
  <c r="AX128524" i="1"/>
  <c r="AY128524" i="1"/>
  <c r="AZ128524" i="1"/>
  <c r="AX128516" i="1"/>
  <c r="AY128516" i="1"/>
  <c r="AZ128516" i="1"/>
  <c r="AX128508" i="1"/>
  <c r="AY128508" i="1"/>
  <c r="AZ128508" i="1"/>
  <c r="AX128500" i="1"/>
  <c r="AY128500" i="1"/>
  <c r="AZ128500" i="1"/>
  <c r="AX128492" i="1"/>
  <c r="AY128492" i="1"/>
  <c r="AZ128492" i="1"/>
  <c r="AX128484" i="1"/>
  <c r="AY128484" i="1"/>
  <c r="AZ128484" i="1"/>
  <c r="AX128476" i="1"/>
  <c r="AY128476" i="1"/>
  <c r="AZ128476" i="1"/>
  <c r="AX128468" i="1"/>
  <c r="AY128468" i="1"/>
  <c r="AZ128468" i="1"/>
  <c r="AX128460" i="1"/>
  <c r="AY128460" i="1"/>
  <c r="AZ128460" i="1"/>
  <c r="AX128452" i="1"/>
  <c r="AY128452" i="1"/>
  <c r="AZ128452" i="1"/>
  <c r="AX128444" i="1"/>
  <c r="AY128444" i="1"/>
  <c r="AZ128444" i="1"/>
  <c r="AX128436" i="1"/>
  <c r="AY128436" i="1"/>
  <c r="AZ128436" i="1"/>
  <c r="AX128428" i="1"/>
  <c r="AY128428" i="1"/>
  <c r="AZ128428" i="1"/>
  <c r="AX128420" i="1"/>
  <c r="AY128420" i="1"/>
  <c r="AZ128420" i="1"/>
  <c r="AX128412" i="1"/>
  <c r="AY128412" i="1"/>
  <c r="AZ128412" i="1"/>
  <c r="AX128404" i="1"/>
  <c r="AY128404" i="1"/>
  <c r="AZ128404" i="1"/>
  <c r="AX128396" i="1"/>
  <c r="AY128396" i="1"/>
  <c r="AZ128396" i="1"/>
  <c r="AX128388" i="1"/>
  <c r="AY128388" i="1"/>
  <c r="AZ128388" i="1"/>
  <c r="AX128380" i="1"/>
  <c r="AY128380" i="1"/>
  <c r="AZ128380" i="1"/>
  <c r="AX128372" i="1"/>
  <c r="AY128372" i="1"/>
  <c r="AZ128372" i="1"/>
  <c r="AX128364" i="1"/>
  <c r="AY128364" i="1"/>
  <c r="AZ128364" i="1"/>
  <c r="AX128356" i="1"/>
  <c r="AY128356" i="1"/>
  <c r="AZ128356" i="1"/>
  <c r="AX128348" i="1"/>
  <c r="AY128348" i="1"/>
  <c r="AZ128348" i="1"/>
  <c r="AX128340" i="1"/>
  <c r="AY128340" i="1"/>
  <c r="AZ128340" i="1"/>
  <c r="AX128332" i="1"/>
  <c r="AY128332" i="1"/>
  <c r="AZ128332" i="1"/>
  <c r="AX128324" i="1"/>
  <c r="AY128324" i="1"/>
  <c r="AZ128324" i="1"/>
  <c r="AX128316" i="1"/>
  <c r="AY128316" i="1"/>
  <c r="AZ128316" i="1"/>
  <c r="AX128308" i="1"/>
  <c r="AY128308" i="1"/>
  <c r="AZ128308" i="1"/>
  <c r="AX128300" i="1"/>
  <c r="AY128300" i="1"/>
  <c r="AZ128300" i="1"/>
  <c r="AX128292" i="1"/>
  <c r="AY128292" i="1"/>
  <c r="AZ128292" i="1"/>
  <c r="AX128284" i="1"/>
  <c r="AY128284" i="1"/>
  <c r="AZ128284" i="1"/>
  <c r="AX128276" i="1"/>
  <c r="AY128276" i="1"/>
  <c r="AZ128276" i="1"/>
  <c r="AX128268" i="1"/>
  <c r="AY128268" i="1"/>
  <c r="AZ128268" i="1"/>
  <c r="AX128260" i="1"/>
  <c r="AY128260" i="1"/>
  <c r="AZ128260" i="1"/>
  <c r="AX128252" i="1"/>
  <c r="AY128252" i="1"/>
  <c r="AZ128252" i="1"/>
  <c r="AX128244" i="1"/>
  <c r="AY128244" i="1"/>
  <c r="AZ128244" i="1"/>
  <c r="AX128236" i="1"/>
  <c r="AY128236" i="1"/>
  <c r="AZ128236" i="1"/>
  <c r="AX128228" i="1"/>
  <c r="AY128228" i="1"/>
  <c r="AZ128228" i="1"/>
  <c r="AX128220" i="1"/>
  <c r="AY128220" i="1"/>
  <c r="AZ128220" i="1"/>
  <c r="AX128212" i="1"/>
  <c r="AY128212" i="1"/>
  <c r="AZ128212" i="1"/>
  <c r="AX128204" i="1"/>
  <c r="AY128204" i="1"/>
  <c r="AZ128204" i="1"/>
  <c r="AX128196" i="1"/>
  <c r="AY128196" i="1"/>
  <c r="AZ128196" i="1"/>
  <c r="AX128188" i="1"/>
  <c r="AY128188" i="1"/>
  <c r="AZ128188" i="1"/>
  <c r="AX128180" i="1"/>
  <c r="AY128180" i="1"/>
  <c r="AZ128180" i="1"/>
  <c r="AX128172" i="1"/>
  <c r="AY128172" i="1"/>
  <c r="AZ128172" i="1"/>
  <c r="AX128164" i="1"/>
  <c r="AY128164" i="1"/>
  <c r="AZ128164" i="1"/>
  <c r="AX128156" i="1"/>
  <c r="AY128156" i="1"/>
  <c r="AZ128156" i="1"/>
  <c r="AX128148" i="1"/>
  <c r="AY128148" i="1"/>
  <c r="AZ128148" i="1"/>
  <c r="AX128140" i="1"/>
  <c r="AY128140" i="1"/>
  <c r="AZ128140" i="1"/>
  <c r="AX128132" i="1"/>
  <c r="AY128132" i="1"/>
  <c r="AZ128132" i="1"/>
  <c r="AX128124" i="1"/>
  <c r="AY128124" i="1"/>
  <c r="AZ128124" i="1"/>
  <c r="AX128116" i="1"/>
  <c r="AY128116" i="1"/>
  <c r="AZ128116" i="1"/>
  <c r="AX128108" i="1"/>
  <c r="AY128108" i="1"/>
  <c r="AZ128108" i="1"/>
  <c r="AX128100" i="1"/>
  <c r="AY128100" i="1"/>
  <c r="AZ128100" i="1"/>
  <c r="AX128092" i="1"/>
  <c r="AY128092" i="1"/>
  <c r="AZ128092" i="1"/>
  <c r="AX128084" i="1"/>
  <c r="AY128084" i="1"/>
  <c r="AZ128084" i="1"/>
  <c r="AX128076" i="1"/>
  <c r="AY128076" i="1"/>
  <c r="AZ128076" i="1"/>
  <c r="AX128068" i="1"/>
  <c r="AY128068" i="1"/>
  <c r="AZ128068" i="1"/>
  <c r="AX128060" i="1"/>
  <c r="AY128060" i="1"/>
  <c r="AZ128060" i="1"/>
  <c r="AX128052" i="1"/>
  <c r="AY128052" i="1"/>
  <c r="AZ128052" i="1"/>
  <c r="AX128044" i="1"/>
  <c r="AY128044" i="1"/>
  <c r="AZ128044" i="1"/>
  <c r="AX128036" i="1"/>
  <c r="AY128036" i="1"/>
  <c r="AZ128036" i="1"/>
  <c r="AX128028" i="1"/>
  <c r="AY128028" i="1"/>
  <c r="AZ128028" i="1"/>
  <c r="AX128020" i="1"/>
  <c r="AY128020" i="1"/>
  <c r="AZ128020" i="1"/>
  <c r="AX128012" i="1"/>
  <c r="AY128012" i="1"/>
  <c r="AZ128012" i="1"/>
  <c r="AX128004" i="1"/>
  <c r="AY128004" i="1"/>
  <c r="AZ128004" i="1"/>
  <c r="AX127996" i="1"/>
  <c r="AY127996" i="1"/>
  <c r="AZ127996" i="1"/>
  <c r="AX127988" i="1"/>
  <c r="AY127988" i="1"/>
  <c r="AZ127988" i="1"/>
  <c r="AX127980" i="1"/>
  <c r="AY127980" i="1"/>
  <c r="AZ127980" i="1"/>
  <c r="AX127972" i="1"/>
  <c r="AY127972" i="1"/>
  <c r="AZ127972" i="1"/>
  <c r="AX127964" i="1"/>
  <c r="AY127964" i="1"/>
  <c r="AZ127964" i="1"/>
  <c r="AX127956" i="1"/>
  <c r="AY127956" i="1"/>
  <c r="AZ127956" i="1"/>
  <c r="AX127948" i="1"/>
  <c r="AY127948" i="1"/>
  <c r="AZ127948" i="1"/>
  <c r="AX127940" i="1"/>
  <c r="AY127940" i="1"/>
  <c r="AZ127940" i="1"/>
  <c r="AX127932" i="1"/>
  <c r="AY127932" i="1"/>
  <c r="AZ127932" i="1"/>
  <c r="AX127924" i="1"/>
  <c r="AY127924" i="1"/>
  <c r="AZ127924" i="1"/>
  <c r="AX127916" i="1"/>
  <c r="AY127916" i="1"/>
  <c r="AZ127916" i="1"/>
  <c r="AX127908" i="1"/>
  <c r="AY127908" i="1"/>
  <c r="AZ127908" i="1"/>
  <c r="AX127900" i="1"/>
  <c r="AY127900" i="1"/>
  <c r="AZ127900" i="1"/>
  <c r="AX127892" i="1"/>
  <c r="AY127892" i="1"/>
  <c r="AZ127892" i="1"/>
  <c r="AX127884" i="1"/>
  <c r="AY127884" i="1"/>
  <c r="AZ127884" i="1"/>
  <c r="AX127876" i="1"/>
  <c r="AY127876" i="1"/>
  <c r="AZ127876" i="1"/>
  <c r="AX127868" i="1"/>
  <c r="AY127868" i="1"/>
  <c r="AZ127868" i="1"/>
  <c r="AX127860" i="1"/>
  <c r="AY127860" i="1"/>
  <c r="AZ127860" i="1"/>
  <c r="AX127852" i="1"/>
  <c r="AY127852" i="1"/>
  <c r="AZ127852" i="1"/>
  <c r="AX127844" i="1"/>
  <c r="AY127844" i="1"/>
  <c r="AZ127844" i="1"/>
  <c r="AX127836" i="1"/>
  <c r="AY127836" i="1"/>
  <c r="AZ127836" i="1"/>
  <c r="AX127828" i="1"/>
  <c r="AY127828" i="1"/>
  <c r="AZ127828" i="1"/>
  <c r="AX127820" i="1"/>
  <c r="AY127820" i="1"/>
  <c r="AZ127820" i="1"/>
  <c r="AX127812" i="1"/>
  <c r="AY127812" i="1"/>
  <c r="AZ127812" i="1"/>
  <c r="AX127804" i="1"/>
  <c r="AY127804" i="1"/>
  <c r="AZ127804" i="1"/>
  <c r="AX127796" i="1"/>
  <c r="AY127796" i="1"/>
  <c r="AZ127796" i="1"/>
  <c r="AX127788" i="1"/>
  <c r="AY127788" i="1"/>
  <c r="AZ127788" i="1"/>
  <c r="AX127780" i="1"/>
  <c r="AY127780" i="1"/>
  <c r="AZ127780" i="1"/>
  <c r="AX127772" i="1"/>
  <c r="AY127772" i="1"/>
  <c r="AZ127772" i="1"/>
  <c r="AX127764" i="1"/>
  <c r="AY127764" i="1"/>
  <c r="AZ127764" i="1"/>
  <c r="AX127756" i="1"/>
  <c r="AY127756" i="1"/>
  <c r="AZ127756" i="1"/>
  <c r="AX127748" i="1"/>
  <c r="AY127748" i="1"/>
  <c r="AZ127748" i="1"/>
  <c r="AX127740" i="1"/>
  <c r="AY127740" i="1"/>
  <c r="AZ127740" i="1"/>
  <c r="AX127732" i="1"/>
  <c r="AY127732" i="1"/>
  <c r="AZ127732" i="1"/>
  <c r="AX127724" i="1"/>
  <c r="AY127724" i="1"/>
  <c r="AZ127724" i="1"/>
  <c r="AX127716" i="1"/>
  <c r="AY127716" i="1"/>
  <c r="AZ127716" i="1"/>
  <c r="AX127708" i="1"/>
  <c r="AY127708" i="1"/>
  <c r="AZ127708" i="1"/>
  <c r="AX127700" i="1"/>
  <c r="AY127700" i="1"/>
  <c r="AZ127700" i="1"/>
  <c r="AX127692" i="1"/>
  <c r="AY127692" i="1"/>
  <c r="AZ127692" i="1"/>
  <c r="AX127684" i="1"/>
  <c r="AY127684" i="1"/>
  <c r="AZ127684" i="1"/>
  <c r="AX127676" i="1"/>
  <c r="AY127676" i="1"/>
  <c r="AZ127676" i="1"/>
  <c r="AX127668" i="1"/>
  <c r="AY127668" i="1"/>
  <c r="AZ127668" i="1"/>
  <c r="AX127660" i="1"/>
  <c r="AY127660" i="1"/>
  <c r="AZ127660" i="1"/>
  <c r="AX127652" i="1"/>
  <c r="AY127652" i="1"/>
  <c r="AZ127652" i="1"/>
  <c r="AX127644" i="1"/>
  <c r="AY127644" i="1"/>
  <c r="AZ127644" i="1"/>
  <c r="AX127636" i="1"/>
  <c r="AY127636" i="1"/>
  <c r="AZ127636" i="1"/>
  <c r="AX127628" i="1"/>
  <c r="AY127628" i="1"/>
  <c r="AZ127628" i="1"/>
  <c r="AX127620" i="1"/>
  <c r="AY127620" i="1"/>
  <c r="AZ127620" i="1"/>
  <c r="AX127612" i="1"/>
  <c r="AY127612" i="1"/>
  <c r="AZ127612" i="1"/>
  <c r="AX127604" i="1"/>
  <c r="AY127604" i="1"/>
  <c r="AZ127604" i="1"/>
  <c r="AX127596" i="1"/>
  <c r="AY127596" i="1"/>
  <c r="AZ127596" i="1"/>
  <c r="AX127588" i="1"/>
  <c r="AY127588" i="1"/>
  <c r="AZ127588" i="1"/>
  <c r="AX127580" i="1"/>
  <c r="AY127580" i="1"/>
  <c r="AZ127580" i="1"/>
  <c r="AX127572" i="1"/>
  <c r="AY127572" i="1"/>
  <c r="AZ127572" i="1"/>
  <c r="AX127564" i="1"/>
  <c r="AY127564" i="1"/>
  <c r="AZ127564" i="1"/>
  <c r="AX127556" i="1"/>
  <c r="AY127556" i="1"/>
  <c r="AZ127556" i="1"/>
  <c r="AX127548" i="1"/>
  <c r="AY127548" i="1"/>
  <c r="AZ127548" i="1"/>
  <c r="AX127540" i="1"/>
  <c r="AY127540" i="1"/>
  <c r="AZ127540" i="1"/>
  <c r="AX127532" i="1"/>
  <c r="AY127532" i="1"/>
  <c r="AZ127532" i="1"/>
  <c r="AX127524" i="1"/>
  <c r="AY127524" i="1"/>
  <c r="AZ127524" i="1"/>
  <c r="AX127516" i="1"/>
  <c r="AY127516" i="1"/>
  <c r="AZ127516" i="1"/>
  <c r="AX127508" i="1"/>
  <c r="AY127508" i="1"/>
  <c r="AZ127508" i="1"/>
  <c r="AX127500" i="1"/>
  <c r="AY127500" i="1"/>
  <c r="AZ127500" i="1"/>
  <c r="AX127492" i="1"/>
  <c r="AY127492" i="1"/>
  <c r="AZ127492" i="1"/>
  <c r="AX127484" i="1"/>
  <c r="AY127484" i="1"/>
  <c r="AZ127484" i="1"/>
  <c r="AX127476" i="1"/>
  <c r="AY127476" i="1"/>
  <c r="AZ127476" i="1"/>
  <c r="AX127468" i="1"/>
  <c r="AY127468" i="1"/>
  <c r="AZ127468" i="1"/>
  <c r="AX127460" i="1"/>
  <c r="AY127460" i="1"/>
  <c r="AZ127460" i="1"/>
  <c r="AX127452" i="1"/>
  <c r="AY127452" i="1"/>
  <c r="AZ127452" i="1"/>
  <c r="AX127444" i="1"/>
  <c r="AY127444" i="1"/>
  <c r="AZ127444" i="1"/>
  <c r="AX127436" i="1"/>
  <c r="AY127436" i="1"/>
  <c r="AZ127436" i="1"/>
  <c r="AX127428" i="1"/>
  <c r="AY127428" i="1"/>
  <c r="AZ127428" i="1"/>
  <c r="AX127420" i="1"/>
  <c r="AY127420" i="1"/>
  <c r="AZ127420" i="1"/>
  <c r="AX127412" i="1"/>
  <c r="AY127412" i="1"/>
  <c r="AZ127412" i="1"/>
  <c r="AX127404" i="1"/>
  <c r="AY127404" i="1"/>
  <c r="AZ127404" i="1"/>
  <c r="AX127396" i="1"/>
  <c r="AY127396" i="1"/>
  <c r="AZ127396" i="1"/>
  <c r="AX127388" i="1"/>
  <c r="AY127388" i="1"/>
  <c r="AZ127388" i="1"/>
  <c r="AX127380" i="1"/>
  <c r="AY127380" i="1"/>
  <c r="AZ127380" i="1"/>
  <c r="AX127372" i="1"/>
  <c r="AY127372" i="1"/>
  <c r="AZ127372" i="1"/>
  <c r="AX127364" i="1"/>
  <c r="AY127364" i="1"/>
  <c r="AZ127364" i="1"/>
  <c r="AX127356" i="1"/>
  <c r="AY127356" i="1"/>
  <c r="AZ127356" i="1"/>
  <c r="AX127348" i="1"/>
  <c r="AY127348" i="1"/>
  <c r="AZ127348" i="1"/>
  <c r="AX127340" i="1"/>
  <c r="AY127340" i="1"/>
  <c r="AZ127340" i="1"/>
  <c r="AX127332" i="1"/>
  <c r="AY127332" i="1"/>
  <c r="AZ127332" i="1"/>
  <c r="AX127324" i="1"/>
  <c r="AY127324" i="1"/>
  <c r="AZ127324" i="1"/>
  <c r="AX127316" i="1"/>
  <c r="AY127316" i="1"/>
  <c r="AZ127316" i="1"/>
  <c r="AX127308" i="1"/>
  <c r="AY127308" i="1"/>
  <c r="AZ127308" i="1"/>
  <c r="AX127300" i="1"/>
  <c r="AY127300" i="1"/>
  <c r="AZ127300" i="1"/>
  <c r="AX127292" i="1"/>
  <c r="AY127292" i="1"/>
  <c r="AZ127292" i="1"/>
  <c r="AX127284" i="1"/>
  <c r="AY127284" i="1"/>
  <c r="AZ127284" i="1"/>
  <c r="AX127276" i="1"/>
  <c r="AY127276" i="1"/>
  <c r="AZ127276" i="1"/>
  <c r="AX127268" i="1"/>
  <c r="AY127268" i="1"/>
  <c r="AZ127268" i="1"/>
  <c r="AX127260" i="1"/>
  <c r="AY127260" i="1"/>
  <c r="AZ127260" i="1"/>
  <c r="AX127252" i="1"/>
  <c r="AY127252" i="1"/>
  <c r="AZ127252" i="1"/>
  <c r="AX127244" i="1"/>
  <c r="AY127244" i="1"/>
  <c r="AZ127244" i="1"/>
  <c r="AX127236" i="1"/>
  <c r="AY127236" i="1"/>
  <c r="AZ127236" i="1"/>
  <c r="AX127228" i="1"/>
  <c r="AY127228" i="1"/>
  <c r="AZ127228" i="1"/>
  <c r="AX127220" i="1"/>
  <c r="AY127220" i="1"/>
  <c r="AZ127220" i="1"/>
  <c r="AX127212" i="1"/>
  <c r="AY127212" i="1"/>
  <c r="AZ127212" i="1"/>
  <c r="AX127204" i="1"/>
  <c r="AY127204" i="1"/>
  <c r="AZ127204" i="1"/>
  <c r="AX127196" i="1"/>
  <c r="AY127196" i="1"/>
  <c r="AZ127196" i="1"/>
  <c r="AX127188" i="1"/>
  <c r="AY127188" i="1"/>
  <c r="AZ127188" i="1"/>
  <c r="AX127180" i="1"/>
  <c r="AY127180" i="1"/>
  <c r="AZ127180" i="1"/>
  <c r="AX127172" i="1"/>
  <c r="AY127172" i="1"/>
  <c r="AZ127172" i="1"/>
  <c r="AX127164" i="1"/>
  <c r="AY127164" i="1"/>
  <c r="AZ127164" i="1"/>
  <c r="AX127156" i="1"/>
  <c r="AY127156" i="1"/>
  <c r="AZ127156" i="1"/>
  <c r="AX127148" i="1"/>
  <c r="AY127148" i="1"/>
  <c r="AZ127148" i="1"/>
  <c r="AX127140" i="1"/>
  <c r="AY127140" i="1"/>
  <c r="AZ127140" i="1"/>
  <c r="AX127132" i="1"/>
  <c r="AY127132" i="1"/>
  <c r="AZ127132" i="1"/>
  <c r="AX127124" i="1"/>
  <c r="AY127124" i="1"/>
  <c r="AZ127124" i="1"/>
  <c r="AX127116" i="1"/>
  <c r="AY127116" i="1"/>
  <c r="AZ127116" i="1"/>
  <c r="AX127108" i="1"/>
  <c r="AY127108" i="1"/>
  <c r="AZ127108" i="1"/>
  <c r="AX127100" i="1"/>
  <c r="AY127100" i="1"/>
  <c r="AZ127100" i="1"/>
  <c r="AX127092" i="1"/>
  <c r="AY127092" i="1"/>
  <c r="AZ127092" i="1"/>
  <c r="AX127084" i="1"/>
  <c r="AY127084" i="1"/>
  <c r="AZ127084" i="1"/>
  <c r="AX127076" i="1"/>
  <c r="AY127076" i="1"/>
  <c r="AZ127076" i="1"/>
  <c r="AX127068" i="1"/>
  <c r="AY127068" i="1"/>
  <c r="AZ127068" i="1"/>
  <c r="AX127060" i="1"/>
  <c r="AY127060" i="1"/>
  <c r="AZ127060" i="1"/>
  <c r="AX127052" i="1"/>
  <c r="AY127052" i="1"/>
  <c r="AZ127052" i="1"/>
  <c r="AX127044" i="1"/>
  <c r="AY127044" i="1"/>
  <c r="AZ127044" i="1"/>
  <c r="AX127036" i="1"/>
  <c r="AY127036" i="1"/>
  <c r="AZ127036" i="1"/>
  <c r="AX127028" i="1"/>
  <c r="AY127028" i="1"/>
  <c r="AZ127028" i="1"/>
  <c r="AX127020" i="1"/>
  <c r="AY127020" i="1"/>
  <c r="AZ127020" i="1"/>
  <c r="AX127012" i="1"/>
  <c r="AY127012" i="1"/>
  <c r="AZ127012" i="1"/>
  <c r="AX127004" i="1"/>
  <c r="AY127004" i="1"/>
  <c r="AZ127004" i="1"/>
  <c r="AX126996" i="1"/>
  <c r="AY126996" i="1"/>
  <c r="AZ126996" i="1"/>
  <c r="AX126988" i="1"/>
  <c r="AY126988" i="1"/>
  <c r="AZ126988" i="1"/>
  <c r="AX126980" i="1"/>
  <c r="AY126980" i="1"/>
  <c r="AZ126980" i="1"/>
  <c r="AX126972" i="1"/>
  <c r="AY126972" i="1"/>
  <c r="AZ126972" i="1"/>
  <c r="AX126964" i="1"/>
  <c r="AY126964" i="1"/>
  <c r="AZ126964" i="1"/>
  <c r="AX126956" i="1"/>
  <c r="AY126956" i="1"/>
  <c r="AZ126956" i="1"/>
  <c r="AX126948" i="1"/>
  <c r="AY126948" i="1"/>
  <c r="AZ126948" i="1"/>
  <c r="AX126940" i="1"/>
  <c r="AY126940" i="1"/>
  <c r="AZ126940" i="1"/>
  <c r="AX126932" i="1"/>
  <c r="AY126932" i="1"/>
  <c r="AZ126932" i="1"/>
  <c r="AX126924" i="1"/>
  <c r="AY126924" i="1"/>
  <c r="AZ126924" i="1"/>
  <c r="AX126916" i="1"/>
  <c r="AY126916" i="1"/>
  <c r="AZ126916" i="1"/>
  <c r="AX126908" i="1"/>
  <c r="AY126908" i="1"/>
  <c r="AZ126908" i="1"/>
  <c r="AX126900" i="1"/>
  <c r="AY126900" i="1"/>
  <c r="AZ126900" i="1"/>
  <c r="AX126892" i="1"/>
  <c r="AY126892" i="1"/>
  <c r="AZ126892" i="1"/>
  <c r="AX126884" i="1"/>
  <c r="AY126884" i="1"/>
  <c r="AZ126884" i="1"/>
  <c r="AX126876" i="1"/>
  <c r="AY126876" i="1"/>
  <c r="AZ126876" i="1"/>
  <c r="AX126868" i="1"/>
  <c r="AY126868" i="1"/>
  <c r="AZ126868" i="1"/>
  <c r="AX126860" i="1"/>
  <c r="AY126860" i="1"/>
  <c r="AZ126860" i="1"/>
  <c r="AX126852" i="1"/>
  <c r="AY126852" i="1"/>
  <c r="AZ126852" i="1"/>
  <c r="AX126844" i="1"/>
  <c r="AY126844" i="1"/>
  <c r="AZ126844" i="1"/>
  <c r="AX126836" i="1"/>
  <c r="AY126836" i="1"/>
  <c r="AZ126836" i="1"/>
  <c r="AX126828" i="1"/>
  <c r="AY126828" i="1"/>
  <c r="AZ126828" i="1"/>
  <c r="AX126820" i="1"/>
  <c r="AY126820" i="1"/>
  <c r="AZ126820" i="1"/>
  <c r="AX126812" i="1"/>
  <c r="AY126812" i="1"/>
  <c r="AZ126812" i="1"/>
  <c r="AX126804" i="1"/>
  <c r="AY126804" i="1"/>
  <c r="AZ126804" i="1"/>
  <c r="AX126796" i="1"/>
  <c r="AY126796" i="1"/>
  <c r="AZ126796" i="1"/>
  <c r="AX126788" i="1"/>
  <c r="AY126788" i="1"/>
  <c r="AZ126788" i="1"/>
  <c r="AX126780" i="1"/>
  <c r="AY126780" i="1"/>
  <c r="AZ126780" i="1"/>
  <c r="AX126772" i="1"/>
  <c r="AY126772" i="1"/>
  <c r="AZ126772" i="1"/>
  <c r="AX126764" i="1"/>
  <c r="AY126764" i="1"/>
  <c r="AZ126764" i="1"/>
  <c r="AX126756" i="1"/>
  <c r="AY126756" i="1"/>
  <c r="AZ126756" i="1"/>
  <c r="AX126748" i="1"/>
  <c r="AY126748" i="1"/>
  <c r="AZ126748" i="1"/>
  <c r="AX126740" i="1"/>
  <c r="AY126740" i="1"/>
  <c r="AZ126740" i="1"/>
  <c r="AX126732" i="1"/>
  <c r="AY126732" i="1"/>
  <c r="AZ126732" i="1"/>
  <c r="AX126724" i="1"/>
  <c r="AY126724" i="1"/>
  <c r="AZ126724" i="1"/>
  <c r="AX126716" i="1"/>
  <c r="AY126716" i="1"/>
  <c r="AZ126716" i="1"/>
  <c r="AX126708" i="1"/>
  <c r="AY126708" i="1"/>
  <c r="AZ126708" i="1"/>
  <c r="AX126700" i="1"/>
  <c r="AY126700" i="1"/>
  <c r="AZ126700" i="1"/>
  <c r="AX126692" i="1"/>
  <c r="AY126692" i="1"/>
  <c r="AZ126692" i="1"/>
  <c r="AX126684" i="1"/>
  <c r="AY126684" i="1"/>
  <c r="AZ126684" i="1"/>
  <c r="AX126676" i="1"/>
  <c r="AY126676" i="1"/>
  <c r="AZ126676" i="1"/>
  <c r="AX126668" i="1"/>
  <c r="AY126668" i="1"/>
  <c r="AZ126668" i="1"/>
  <c r="AX126660" i="1"/>
  <c r="AY126660" i="1"/>
  <c r="AZ126660" i="1"/>
  <c r="AX126652" i="1"/>
  <c r="AY126652" i="1"/>
  <c r="AZ126652" i="1"/>
  <c r="AX126644" i="1"/>
  <c r="AY126644" i="1"/>
  <c r="AZ126644" i="1"/>
  <c r="AX126636" i="1"/>
  <c r="AY126636" i="1"/>
  <c r="AZ126636" i="1"/>
  <c r="AX126628" i="1"/>
  <c r="AY126628" i="1"/>
  <c r="AZ126628" i="1"/>
  <c r="AX126620" i="1"/>
  <c r="AY126620" i="1"/>
  <c r="AZ126620" i="1"/>
  <c r="AX126612" i="1"/>
  <c r="AY126612" i="1"/>
  <c r="AZ126612" i="1"/>
  <c r="AX126604" i="1"/>
  <c r="AY126604" i="1"/>
  <c r="AZ126604" i="1"/>
  <c r="AX126596" i="1"/>
  <c r="AY126596" i="1"/>
  <c r="AZ126596" i="1"/>
  <c r="AX126588" i="1"/>
  <c r="AY126588" i="1"/>
  <c r="AZ126588" i="1"/>
  <c r="AX126580" i="1"/>
  <c r="AY126580" i="1"/>
  <c r="AZ126580" i="1"/>
  <c r="AX126572" i="1"/>
  <c r="AY126572" i="1"/>
  <c r="AZ126572" i="1"/>
  <c r="AX126564" i="1"/>
  <c r="AY126564" i="1"/>
  <c r="AZ126564" i="1"/>
  <c r="AX126556" i="1"/>
  <c r="AY126556" i="1"/>
  <c r="AZ126556" i="1"/>
  <c r="AX126548" i="1"/>
  <c r="AY126548" i="1"/>
  <c r="AZ126548" i="1"/>
  <c r="AX126540" i="1"/>
  <c r="AY126540" i="1"/>
  <c r="AZ126540" i="1"/>
  <c r="AX126532" i="1"/>
  <c r="AY126532" i="1"/>
  <c r="AZ126532" i="1"/>
  <c r="AX126524" i="1"/>
  <c r="AY126524" i="1"/>
  <c r="AZ126524" i="1"/>
  <c r="AX126516" i="1"/>
  <c r="AY126516" i="1"/>
  <c r="AZ126516" i="1"/>
  <c r="AX126508" i="1"/>
  <c r="AY126508" i="1"/>
  <c r="AZ126508" i="1"/>
  <c r="AX126500" i="1"/>
  <c r="AY126500" i="1"/>
  <c r="AZ126500" i="1"/>
  <c r="AX126492" i="1"/>
  <c r="AY126492" i="1"/>
  <c r="AZ126492" i="1"/>
  <c r="AX126484" i="1"/>
  <c r="AY126484" i="1"/>
  <c r="AZ126484" i="1"/>
  <c r="AX126476" i="1"/>
  <c r="AY126476" i="1"/>
  <c r="AZ126476" i="1"/>
  <c r="AX126468" i="1"/>
  <c r="AY126468" i="1"/>
  <c r="AZ126468" i="1"/>
  <c r="AX126460" i="1"/>
  <c r="AY126460" i="1"/>
  <c r="AZ126460" i="1"/>
  <c r="AX126452" i="1"/>
  <c r="AY126452" i="1"/>
  <c r="AZ126452" i="1"/>
  <c r="AX126444" i="1"/>
  <c r="AY126444" i="1"/>
  <c r="AZ126444" i="1"/>
  <c r="AX126436" i="1"/>
  <c r="AY126436" i="1"/>
  <c r="AZ126436" i="1"/>
  <c r="AX126428" i="1"/>
  <c r="AY126428" i="1"/>
  <c r="AZ126428" i="1"/>
  <c r="AX126420" i="1"/>
  <c r="AY126420" i="1"/>
  <c r="AZ126420" i="1"/>
  <c r="AX126412" i="1"/>
  <c r="AY126412" i="1"/>
  <c r="AZ126412" i="1"/>
  <c r="AX126404" i="1"/>
  <c r="AY126404" i="1"/>
  <c r="AZ126404" i="1"/>
  <c r="AX126396" i="1"/>
  <c r="AY126396" i="1"/>
  <c r="AZ126396" i="1"/>
  <c r="AX126388" i="1"/>
  <c r="AY126388" i="1"/>
  <c r="AZ126388" i="1"/>
  <c r="AX126380" i="1"/>
  <c r="AY126380" i="1"/>
  <c r="AZ126380" i="1"/>
  <c r="AX126372" i="1"/>
  <c r="AY126372" i="1"/>
  <c r="AZ126372" i="1"/>
  <c r="AX126364" i="1"/>
  <c r="AY126364" i="1"/>
  <c r="AZ126364" i="1"/>
  <c r="AX126356" i="1"/>
  <c r="AY126356" i="1"/>
  <c r="AZ126356" i="1"/>
  <c r="AX126348" i="1"/>
  <c r="AY126348" i="1"/>
  <c r="AZ126348" i="1"/>
  <c r="AX126340" i="1"/>
  <c r="AY126340" i="1"/>
  <c r="AZ126340" i="1"/>
  <c r="AX126332" i="1"/>
  <c r="AY126332" i="1"/>
  <c r="AZ126332" i="1"/>
  <c r="AX126324" i="1"/>
  <c r="AY126324" i="1"/>
  <c r="AZ126324" i="1"/>
  <c r="AX126316" i="1"/>
  <c r="AY126316" i="1"/>
  <c r="AZ126316" i="1"/>
  <c r="AX126308" i="1"/>
  <c r="AY126308" i="1"/>
  <c r="AZ126308" i="1"/>
  <c r="AX126300" i="1"/>
  <c r="AY126300" i="1"/>
  <c r="AZ126300" i="1"/>
  <c r="AX126292" i="1"/>
  <c r="AY126292" i="1"/>
  <c r="AZ126292" i="1"/>
  <c r="AX126284" i="1"/>
  <c r="AY126284" i="1"/>
  <c r="AZ126284" i="1"/>
  <c r="AX126276" i="1"/>
  <c r="AY126276" i="1"/>
  <c r="AZ126276" i="1"/>
  <c r="AX126268" i="1"/>
  <c r="AY126268" i="1"/>
  <c r="AZ126268" i="1"/>
  <c r="AX126260" i="1"/>
  <c r="AY126260" i="1"/>
  <c r="AZ126260" i="1"/>
  <c r="AX126252" i="1"/>
  <c r="AY126252" i="1"/>
  <c r="AZ126252" i="1"/>
  <c r="AX126244" i="1"/>
  <c r="AY126244" i="1"/>
  <c r="AZ126244" i="1"/>
  <c r="AX126236" i="1"/>
  <c r="AY126236" i="1"/>
  <c r="AZ126236" i="1"/>
  <c r="AX126228" i="1"/>
  <c r="AY126228" i="1"/>
  <c r="AZ126228" i="1"/>
  <c r="AX126220" i="1"/>
  <c r="AY126220" i="1"/>
  <c r="AZ126220" i="1"/>
  <c r="AX126212" i="1"/>
  <c r="AY126212" i="1"/>
  <c r="AZ126212" i="1"/>
  <c r="AX126204" i="1"/>
  <c r="AY126204" i="1"/>
  <c r="AZ126204" i="1"/>
  <c r="AX126196" i="1"/>
  <c r="AY126196" i="1"/>
  <c r="AZ126196" i="1"/>
  <c r="AX126188" i="1"/>
  <c r="AY126188" i="1"/>
  <c r="AZ126188" i="1"/>
  <c r="AX126180" i="1"/>
  <c r="AY126180" i="1"/>
  <c r="AZ126180" i="1"/>
  <c r="AX126172" i="1"/>
  <c r="AY126172" i="1"/>
  <c r="AZ126172" i="1"/>
  <c r="AX126164" i="1"/>
  <c r="AY126164" i="1"/>
  <c r="AZ126164" i="1"/>
  <c r="AX126156" i="1"/>
  <c r="AY126156" i="1"/>
  <c r="AZ126156" i="1"/>
  <c r="AX126148" i="1"/>
  <c r="AY126148" i="1"/>
  <c r="AZ126148" i="1"/>
  <c r="AX126140" i="1"/>
  <c r="AY126140" i="1"/>
  <c r="AZ126140" i="1"/>
  <c r="AX126132" i="1"/>
  <c r="AY126132" i="1"/>
  <c r="AZ126132" i="1"/>
  <c r="AX126124" i="1"/>
  <c r="AY126124" i="1"/>
  <c r="AZ126124" i="1"/>
  <c r="AX126116" i="1"/>
  <c r="AY126116" i="1"/>
  <c r="AZ126116" i="1"/>
  <c r="AX126108" i="1"/>
  <c r="AY126108" i="1"/>
  <c r="AZ126108" i="1"/>
  <c r="AX126100" i="1"/>
  <c r="AY126100" i="1"/>
  <c r="AZ126100" i="1"/>
  <c r="AX126092" i="1"/>
  <c r="AY126092" i="1"/>
  <c r="AZ126092" i="1"/>
  <c r="AX126084" i="1"/>
  <c r="AY126084" i="1"/>
  <c r="AZ126084" i="1"/>
  <c r="AX126076" i="1"/>
  <c r="AY126076" i="1"/>
  <c r="AZ126076" i="1"/>
  <c r="AX126068" i="1"/>
  <c r="AY126068" i="1"/>
  <c r="AZ126068" i="1"/>
  <c r="AX126060" i="1"/>
  <c r="AY126060" i="1"/>
  <c r="AZ126060" i="1"/>
  <c r="AX126052" i="1"/>
  <c r="AY126052" i="1"/>
  <c r="AZ126052" i="1"/>
  <c r="AX126044" i="1"/>
  <c r="AY126044" i="1"/>
  <c r="AZ126044" i="1"/>
  <c r="AX126036" i="1"/>
  <c r="AY126036" i="1"/>
  <c r="AZ126036" i="1"/>
  <c r="AX126028" i="1"/>
  <c r="AY126028" i="1"/>
  <c r="AZ126028" i="1"/>
  <c r="AX126020" i="1"/>
  <c r="AY126020" i="1"/>
  <c r="AZ126020" i="1"/>
  <c r="AX126012" i="1"/>
  <c r="AY126012" i="1"/>
  <c r="AZ126012" i="1"/>
  <c r="AX126004" i="1"/>
  <c r="AY126004" i="1"/>
  <c r="AZ126004" i="1"/>
  <c r="AX125996" i="1"/>
  <c r="AY125996" i="1"/>
  <c r="AZ125996" i="1"/>
  <c r="AX125988" i="1"/>
  <c r="AY125988" i="1"/>
  <c r="AZ125988" i="1"/>
  <c r="AX125980" i="1"/>
  <c r="AY125980" i="1"/>
  <c r="AZ125980" i="1"/>
  <c r="AX125972" i="1"/>
  <c r="AY125972" i="1"/>
  <c r="AZ125972" i="1"/>
  <c r="AX125964" i="1"/>
  <c r="AY125964" i="1"/>
  <c r="AZ125964" i="1"/>
  <c r="AX125956" i="1"/>
  <c r="AY125956" i="1"/>
  <c r="AZ125956" i="1"/>
  <c r="AX125948" i="1"/>
  <c r="AY125948" i="1"/>
  <c r="AZ125948" i="1"/>
  <c r="AX125940" i="1"/>
  <c r="AY125940" i="1"/>
  <c r="AZ125940" i="1"/>
  <c r="AX125932" i="1"/>
  <c r="AY125932" i="1"/>
  <c r="AZ125932" i="1"/>
  <c r="AX125924" i="1"/>
  <c r="AY125924" i="1"/>
  <c r="AZ125924" i="1"/>
  <c r="AX125916" i="1"/>
  <c r="AY125916" i="1"/>
  <c r="AZ125916" i="1"/>
  <c r="AX125908" i="1"/>
  <c r="AY125908" i="1"/>
  <c r="AZ125908" i="1"/>
  <c r="AX125900" i="1"/>
  <c r="AY125900" i="1"/>
  <c r="AZ125900" i="1"/>
  <c r="AX125892" i="1"/>
  <c r="AY125892" i="1"/>
  <c r="AZ125892" i="1"/>
  <c r="AX125884" i="1"/>
  <c r="AY125884" i="1"/>
  <c r="AZ125884" i="1"/>
  <c r="AX125876" i="1"/>
  <c r="AY125876" i="1"/>
  <c r="AZ125876" i="1"/>
  <c r="AX125868" i="1"/>
  <c r="AY125868" i="1"/>
  <c r="AZ125868" i="1"/>
  <c r="AX125860" i="1"/>
  <c r="AY125860" i="1"/>
  <c r="AZ125860" i="1"/>
  <c r="AX125852" i="1"/>
  <c r="AY125852" i="1"/>
  <c r="AZ125852" i="1"/>
  <c r="AX125844" i="1"/>
  <c r="AY125844" i="1"/>
  <c r="AZ125844" i="1"/>
  <c r="AX125836" i="1"/>
  <c r="AY125836" i="1"/>
  <c r="AZ125836" i="1"/>
  <c r="AX125828" i="1"/>
  <c r="AY125828" i="1"/>
  <c r="AZ125828" i="1"/>
  <c r="AX125820" i="1"/>
  <c r="AY125820" i="1"/>
  <c r="AZ125820" i="1"/>
  <c r="AX125812" i="1"/>
  <c r="AY125812" i="1"/>
  <c r="AZ125812" i="1"/>
  <c r="AX125804" i="1"/>
  <c r="AY125804" i="1"/>
  <c r="AZ125804" i="1"/>
  <c r="AX125796" i="1"/>
  <c r="AY125796" i="1"/>
  <c r="AZ125796" i="1"/>
  <c r="AX125788" i="1"/>
  <c r="AY125788" i="1"/>
  <c r="AZ125788" i="1"/>
  <c r="AX125780" i="1"/>
  <c r="AY125780" i="1"/>
  <c r="AZ125780" i="1"/>
  <c r="AX125772" i="1"/>
  <c r="AY125772" i="1"/>
  <c r="AZ125772" i="1"/>
  <c r="AX125764" i="1"/>
  <c r="AY125764" i="1"/>
  <c r="AZ125764" i="1"/>
  <c r="AX125756" i="1"/>
  <c r="AY125756" i="1"/>
  <c r="AZ125756" i="1"/>
  <c r="AX125748" i="1"/>
  <c r="AY125748" i="1"/>
  <c r="AZ125748" i="1"/>
  <c r="AX125740" i="1"/>
  <c r="AY125740" i="1"/>
  <c r="AZ125740" i="1"/>
  <c r="AX125732" i="1"/>
  <c r="AY125732" i="1"/>
  <c r="AZ125732" i="1"/>
  <c r="AX125724" i="1"/>
  <c r="AY125724" i="1"/>
  <c r="AZ125724" i="1"/>
  <c r="AX125716" i="1"/>
  <c r="AY125716" i="1"/>
  <c r="AZ125716" i="1"/>
  <c r="AX125708" i="1"/>
  <c r="AY125708" i="1"/>
  <c r="AZ125708" i="1"/>
  <c r="AX125700" i="1"/>
  <c r="AY125700" i="1"/>
  <c r="AZ125700" i="1"/>
  <c r="AX125692" i="1"/>
  <c r="AY125692" i="1"/>
  <c r="AZ125692" i="1"/>
  <c r="AX125684" i="1"/>
  <c r="AY125684" i="1"/>
  <c r="AZ125684" i="1"/>
  <c r="AX125676" i="1"/>
  <c r="AY125676" i="1"/>
  <c r="AZ125676" i="1"/>
  <c r="AX125668" i="1"/>
  <c r="AY125668" i="1"/>
  <c r="AZ125668" i="1"/>
  <c r="AX125660" i="1"/>
  <c r="AY125660" i="1"/>
  <c r="AZ125660" i="1"/>
  <c r="AX125652" i="1"/>
  <c r="AY125652" i="1"/>
  <c r="AZ125652" i="1"/>
  <c r="AX125644" i="1"/>
  <c r="AY125644" i="1"/>
  <c r="AZ125644" i="1"/>
  <c r="AX125636" i="1"/>
  <c r="AY125636" i="1"/>
  <c r="AZ125636" i="1"/>
  <c r="AX125628" i="1"/>
  <c r="AY125628" i="1"/>
  <c r="AZ125628" i="1"/>
  <c r="AX125620" i="1"/>
  <c r="AY125620" i="1"/>
  <c r="AZ125620" i="1"/>
  <c r="AX125612" i="1"/>
  <c r="AY125612" i="1"/>
  <c r="AZ125612" i="1"/>
  <c r="AX125604" i="1"/>
  <c r="AY125604" i="1"/>
  <c r="AZ125604" i="1"/>
  <c r="AX125596" i="1"/>
  <c r="AY125596" i="1"/>
  <c r="AZ125596" i="1"/>
  <c r="AX125588" i="1"/>
  <c r="AY125588" i="1"/>
  <c r="AZ125588" i="1"/>
  <c r="AX125580" i="1"/>
  <c r="AY125580" i="1"/>
  <c r="AZ125580" i="1"/>
  <c r="AX125572" i="1"/>
  <c r="AY125572" i="1"/>
  <c r="AZ125572" i="1"/>
  <c r="AX125564" i="1"/>
  <c r="AY125564" i="1"/>
  <c r="AZ125564" i="1"/>
  <c r="AX125556" i="1"/>
  <c r="AY125556" i="1"/>
  <c r="AZ125556" i="1"/>
  <c r="AX125548" i="1"/>
  <c r="AY125548" i="1"/>
  <c r="AZ125548" i="1"/>
  <c r="AX125540" i="1"/>
  <c r="AY125540" i="1"/>
  <c r="AZ125540" i="1"/>
  <c r="AX125532" i="1"/>
  <c r="AY125532" i="1"/>
  <c r="AZ125532" i="1"/>
  <c r="AX125524" i="1"/>
  <c r="AY125524" i="1"/>
  <c r="AZ125524" i="1"/>
  <c r="AX125516" i="1"/>
  <c r="AY125516" i="1"/>
  <c r="AZ125516" i="1"/>
  <c r="AX125508" i="1"/>
  <c r="AY125508" i="1"/>
  <c r="AZ125508" i="1"/>
  <c r="AX125500" i="1"/>
  <c r="AY125500" i="1"/>
  <c r="AZ125500" i="1"/>
  <c r="AX125492" i="1"/>
  <c r="AY125492" i="1"/>
  <c r="AZ125492" i="1"/>
  <c r="AX125484" i="1"/>
  <c r="AY125484" i="1"/>
  <c r="AZ125484" i="1"/>
  <c r="AX125476" i="1"/>
  <c r="AY125476" i="1"/>
  <c r="AZ125476" i="1"/>
  <c r="AX125468" i="1"/>
  <c r="AY125468" i="1"/>
  <c r="AZ125468" i="1"/>
  <c r="AX125460" i="1"/>
  <c r="AY125460" i="1"/>
  <c r="AZ125460" i="1"/>
  <c r="AX125452" i="1"/>
  <c r="AY125452" i="1"/>
  <c r="AZ125452" i="1"/>
  <c r="AX125444" i="1"/>
  <c r="AY125444" i="1"/>
  <c r="AZ125444" i="1"/>
  <c r="AX125436" i="1"/>
  <c r="AY125436" i="1"/>
  <c r="AZ125436" i="1"/>
  <c r="AX125428" i="1"/>
  <c r="AY125428" i="1"/>
  <c r="AZ125428" i="1"/>
  <c r="AX125420" i="1"/>
  <c r="AY125420" i="1"/>
  <c r="AZ125420" i="1"/>
  <c r="AX125412" i="1"/>
  <c r="AY125412" i="1"/>
  <c r="AZ125412" i="1"/>
  <c r="AX125404" i="1"/>
  <c r="AY125404" i="1"/>
  <c r="AZ125404" i="1"/>
  <c r="AX125396" i="1"/>
  <c r="AY125396" i="1"/>
  <c r="AZ125396" i="1"/>
  <c r="AX125388" i="1"/>
  <c r="AY125388" i="1"/>
  <c r="AZ125388" i="1"/>
  <c r="AX125380" i="1"/>
  <c r="AY125380" i="1"/>
  <c r="AZ125380" i="1"/>
  <c r="AX125372" i="1"/>
  <c r="AY125372" i="1"/>
  <c r="AZ125372" i="1"/>
  <c r="AX125364" i="1"/>
  <c r="AY125364" i="1"/>
  <c r="AZ125364" i="1"/>
  <c r="AX125356" i="1"/>
  <c r="AY125356" i="1"/>
  <c r="AZ125356" i="1"/>
  <c r="AX125348" i="1"/>
  <c r="AY125348" i="1"/>
  <c r="AZ125348" i="1"/>
  <c r="AX125340" i="1"/>
  <c r="AY125340" i="1"/>
  <c r="AZ125340" i="1"/>
  <c r="AX125332" i="1"/>
  <c r="AY125332" i="1"/>
  <c r="AZ125332" i="1"/>
  <c r="AX125324" i="1"/>
  <c r="AY125324" i="1"/>
  <c r="AZ125324" i="1"/>
  <c r="AX125316" i="1"/>
  <c r="AY125316" i="1"/>
  <c r="AZ125316" i="1"/>
  <c r="AX125308" i="1"/>
  <c r="AY125308" i="1"/>
  <c r="AZ125308" i="1"/>
  <c r="AX125300" i="1"/>
  <c r="AY125300" i="1"/>
  <c r="AZ125300" i="1"/>
  <c r="AX125292" i="1"/>
  <c r="AY125292" i="1"/>
  <c r="AZ125292" i="1"/>
  <c r="AX125284" i="1"/>
  <c r="AY125284" i="1"/>
  <c r="AZ125284" i="1"/>
  <c r="AX125276" i="1"/>
  <c r="AY125276" i="1"/>
  <c r="AZ125276" i="1"/>
  <c r="AX125268" i="1"/>
  <c r="AY125268" i="1"/>
  <c r="AZ125268" i="1"/>
  <c r="AX125260" i="1"/>
  <c r="AY125260" i="1"/>
  <c r="AZ125260" i="1"/>
  <c r="AX125252" i="1"/>
  <c r="AY125252" i="1"/>
  <c r="AZ125252" i="1"/>
  <c r="AX125244" i="1"/>
  <c r="AY125244" i="1"/>
  <c r="AZ125244" i="1"/>
  <c r="AX125236" i="1"/>
  <c r="AY125236" i="1"/>
  <c r="AZ125236" i="1"/>
  <c r="AX125228" i="1"/>
  <c r="AY125228" i="1"/>
  <c r="AZ125228" i="1"/>
  <c r="AX125220" i="1"/>
  <c r="AY125220" i="1"/>
  <c r="AZ125220" i="1"/>
  <c r="AX125212" i="1"/>
  <c r="AY125212" i="1"/>
  <c r="AZ125212" i="1"/>
  <c r="AX125204" i="1"/>
  <c r="AY125204" i="1"/>
  <c r="AZ125204" i="1"/>
  <c r="AX125196" i="1"/>
  <c r="AY125196" i="1"/>
  <c r="AZ125196" i="1"/>
  <c r="AX125188" i="1"/>
  <c r="AY125188" i="1"/>
  <c r="AZ125188" i="1"/>
  <c r="AX125180" i="1"/>
  <c r="AY125180" i="1"/>
  <c r="AZ125180" i="1"/>
  <c r="AX125172" i="1"/>
  <c r="AY125172" i="1"/>
  <c r="AZ125172" i="1"/>
  <c r="AX125164" i="1"/>
  <c r="AY125164" i="1"/>
  <c r="AZ125164" i="1"/>
  <c r="AX125156" i="1"/>
  <c r="AY125156" i="1"/>
  <c r="AZ125156" i="1"/>
  <c r="AX125148" i="1"/>
  <c r="AY125148" i="1"/>
  <c r="AZ125148" i="1"/>
  <c r="AX125140" i="1"/>
  <c r="AY125140" i="1"/>
  <c r="AZ125140" i="1"/>
  <c r="AX125132" i="1"/>
  <c r="AY125132" i="1"/>
  <c r="AZ125132" i="1"/>
  <c r="AX125124" i="1"/>
  <c r="AY125124" i="1"/>
  <c r="AZ125124" i="1"/>
  <c r="AX125116" i="1"/>
  <c r="AY125116" i="1"/>
  <c r="AZ125116" i="1"/>
  <c r="AX125108" i="1"/>
  <c r="AY125108" i="1"/>
  <c r="AZ125108" i="1"/>
  <c r="AX125100" i="1"/>
  <c r="AY125100" i="1"/>
  <c r="AZ125100" i="1"/>
  <c r="AX125092" i="1"/>
  <c r="AY125092" i="1"/>
  <c r="AZ125092" i="1"/>
  <c r="AX125084" i="1"/>
  <c r="AY125084" i="1"/>
  <c r="AZ125084" i="1"/>
  <c r="AX125076" i="1"/>
  <c r="AY125076" i="1"/>
  <c r="AZ125076" i="1"/>
  <c r="AX125068" i="1"/>
  <c r="AY125068" i="1"/>
  <c r="AZ125068" i="1"/>
  <c r="AX125060" i="1"/>
  <c r="AY125060" i="1"/>
  <c r="AZ125060" i="1"/>
  <c r="AX125052" i="1"/>
  <c r="AY125052" i="1"/>
  <c r="AZ125052" i="1"/>
  <c r="AX125044" i="1"/>
  <c r="AY125044" i="1"/>
  <c r="AZ125044" i="1"/>
  <c r="AX125036" i="1"/>
  <c r="AY125036" i="1"/>
  <c r="AZ125036" i="1"/>
  <c r="AX125028" i="1"/>
  <c r="AY125028" i="1"/>
  <c r="AZ125028" i="1"/>
  <c r="AX125020" i="1"/>
  <c r="AY125020" i="1"/>
  <c r="AZ125020" i="1"/>
  <c r="AX125012" i="1"/>
  <c r="AY125012" i="1"/>
  <c r="AZ125012" i="1"/>
  <c r="AX125004" i="1"/>
  <c r="AY125004" i="1"/>
  <c r="AZ125004" i="1"/>
  <c r="AX124996" i="1"/>
  <c r="AY124996" i="1"/>
  <c r="AZ124996" i="1"/>
  <c r="AX124988" i="1"/>
  <c r="AY124988" i="1"/>
  <c r="AZ124988" i="1"/>
  <c r="AX124980" i="1"/>
  <c r="AY124980" i="1"/>
  <c r="AZ124980" i="1"/>
  <c r="AX124972" i="1"/>
  <c r="AY124972" i="1"/>
  <c r="AZ124972" i="1"/>
  <c r="AX124964" i="1"/>
  <c r="AY124964" i="1"/>
  <c r="AZ124964" i="1"/>
  <c r="AX124956" i="1"/>
  <c r="AY124956" i="1"/>
  <c r="AZ124956" i="1"/>
  <c r="AX124948" i="1"/>
  <c r="AY124948" i="1"/>
  <c r="AZ124948" i="1"/>
  <c r="AX124940" i="1"/>
  <c r="AY124940" i="1"/>
  <c r="AZ124940" i="1"/>
  <c r="AX124932" i="1"/>
  <c r="AY124932" i="1"/>
  <c r="AZ124932" i="1"/>
  <c r="AX124924" i="1"/>
  <c r="AY124924" i="1"/>
  <c r="AZ124924" i="1"/>
  <c r="AX124916" i="1"/>
  <c r="AY124916" i="1"/>
  <c r="AZ124916" i="1"/>
  <c r="AX124908" i="1"/>
  <c r="AY124908" i="1"/>
  <c r="AZ124908" i="1"/>
  <c r="AX124900" i="1"/>
  <c r="AY124900" i="1"/>
  <c r="AZ124900" i="1"/>
  <c r="AX124892" i="1"/>
  <c r="AY124892" i="1"/>
  <c r="AZ124892" i="1"/>
  <c r="AX124884" i="1"/>
  <c r="AY124884" i="1"/>
  <c r="AZ124884" i="1"/>
  <c r="AX124876" i="1"/>
  <c r="AY124876" i="1"/>
  <c r="AZ124876" i="1"/>
  <c r="AX124868" i="1"/>
  <c r="AY124868" i="1"/>
  <c r="AZ124868" i="1"/>
  <c r="AX124860" i="1"/>
  <c r="AY124860" i="1"/>
  <c r="AZ124860" i="1"/>
  <c r="AX124852" i="1"/>
  <c r="AY124852" i="1"/>
  <c r="AZ124852" i="1"/>
  <c r="AX124844" i="1"/>
  <c r="AY124844" i="1"/>
  <c r="AZ124844" i="1"/>
  <c r="AX124836" i="1"/>
  <c r="AY124836" i="1"/>
  <c r="AZ124836" i="1"/>
  <c r="AX124828" i="1"/>
  <c r="AY124828" i="1"/>
  <c r="AZ124828" i="1"/>
  <c r="AX124820" i="1"/>
  <c r="AY124820" i="1"/>
  <c r="AZ124820" i="1"/>
  <c r="AX124812" i="1"/>
  <c r="AY124812" i="1"/>
  <c r="AZ124812" i="1"/>
  <c r="AX124804" i="1"/>
  <c r="AY124804" i="1"/>
  <c r="AZ124804" i="1"/>
  <c r="AX124796" i="1"/>
  <c r="AY124796" i="1"/>
  <c r="AZ124796" i="1"/>
  <c r="AX124788" i="1"/>
  <c r="AY124788" i="1"/>
  <c r="AZ124788" i="1"/>
  <c r="AX124780" i="1"/>
  <c r="AY124780" i="1"/>
  <c r="AZ124780" i="1"/>
  <c r="AX124772" i="1"/>
  <c r="AY124772" i="1"/>
  <c r="AZ124772" i="1"/>
  <c r="AX124764" i="1"/>
  <c r="AY124764" i="1"/>
  <c r="AZ124764" i="1"/>
  <c r="AX124756" i="1"/>
  <c r="AY124756" i="1"/>
  <c r="AZ124756" i="1"/>
  <c r="AX124748" i="1"/>
  <c r="AY124748" i="1"/>
  <c r="AZ124748" i="1"/>
  <c r="AX124740" i="1"/>
  <c r="AY124740" i="1"/>
  <c r="AZ124740" i="1"/>
  <c r="AX124732" i="1"/>
  <c r="AY124732" i="1"/>
  <c r="AZ124732" i="1"/>
  <c r="AX124724" i="1"/>
  <c r="AY124724" i="1"/>
  <c r="AZ124724" i="1"/>
  <c r="AX124716" i="1"/>
  <c r="AY124716" i="1"/>
  <c r="AZ124716" i="1"/>
  <c r="AX124708" i="1"/>
  <c r="AY124708" i="1"/>
  <c r="AZ124708" i="1"/>
  <c r="AX124700" i="1"/>
  <c r="AY124700" i="1"/>
  <c r="AZ124700" i="1"/>
  <c r="AX124692" i="1"/>
  <c r="AY124692" i="1"/>
  <c r="AZ124692" i="1"/>
  <c r="AX124684" i="1"/>
  <c r="AY124684" i="1"/>
  <c r="AZ124684" i="1"/>
  <c r="AX124676" i="1"/>
  <c r="AY124676" i="1"/>
  <c r="AZ124676" i="1"/>
  <c r="AX124668" i="1"/>
  <c r="AY124668" i="1"/>
  <c r="AZ124668" i="1"/>
  <c r="AX124660" i="1"/>
  <c r="AY124660" i="1"/>
  <c r="AZ124660" i="1"/>
  <c r="AX124652" i="1"/>
  <c r="AY124652" i="1"/>
  <c r="AZ124652" i="1"/>
  <c r="AX124644" i="1"/>
  <c r="AY124644" i="1"/>
  <c r="AZ124644" i="1"/>
  <c r="AX124636" i="1"/>
  <c r="AY124636" i="1"/>
  <c r="AZ124636" i="1"/>
  <c r="AX124628" i="1"/>
  <c r="AY124628" i="1"/>
  <c r="AZ124628" i="1"/>
  <c r="AX124620" i="1"/>
  <c r="AY124620" i="1"/>
  <c r="AZ124620" i="1"/>
  <c r="AX124612" i="1"/>
  <c r="AY124612" i="1"/>
  <c r="AZ124612" i="1"/>
  <c r="AX124604" i="1"/>
  <c r="AY124604" i="1"/>
  <c r="AZ124604" i="1"/>
  <c r="AX124596" i="1"/>
  <c r="AY124596" i="1"/>
  <c r="AZ124596" i="1"/>
  <c r="AX124588" i="1"/>
  <c r="AY124588" i="1"/>
  <c r="AZ124588" i="1"/>
  <c r="AX124580" i="1"/>
  <c r="AY124580" i="1"/>
  <c r="AZ124580" i="1"/>
  <c r="AX124572" i="1"/>
  <c r="AY124572" i="1"/>
  <c r="AZ124572" i="1"/>
  <c r="AX124564" i="1"/>
  <c r="AY124564" i="1"/>
  <c r="AZ124564" i="1"/>
  <c r="AX124556" i="1"/>
  <c r="AY124556" i="1"/>
  <c r="AZ124556" i="1"/>
  <c r="AX124548" i="1"/>
  <c r="AY124548" i="1"/>
  <c r="AZ124548" i="1"/>
  <c r="AX124540" i="1"/>
  <c r="AY124540" i="1"/>
  <c r="AZ124540" i="1"/>
  <c r="AX124532" i="1"/>
  <c r="AY124532" i="1"/>
  <c r="AZ124532" i="1"/>
  <c r="AX124524" i="1"/>
  <c r="AY124524" i="1"/>
  <c r="AZ124524" i="1"/>
  <c r="AX124516" i="1"/>
  <c r="AY124516" i="1"/>
  <c r="AZ124516" i="1"/>
  <c r="AX124508" i="1"/>
  <c r="AY124508" i="1"/>
  <c r="AZ124508" i="1"/>
  <c r="AX124500" i="1"/>
  <c r="AY124500" i="1"/>
  <c r="AZ124500" i="1"/>
  <c r="AX124492" i="1"/>
  <c r="AY124492" i="1"/>
  <c r="AZ124492" i="1"/>
  <c r="AX124484" i="1"/>
  <c r="AY124484" i="1"/>
  <c r="AZ124484" i="1"/>
  <c r="AX124476" i="1"/>
  <c r="AY124476" i="1"/>
  <c r="AZ124476" i="1"/>
  <c r="AX124468" i="1"/>
  <c r="AY124468" i="1"/>
  <c r="AZ124468" i="1"/>
  <c r="AX124460" i="1"/>
  <c r="AY124460" i="1"/>
  <c r="AZ124460" i="1"/>
  <c r="AX124452" i="1"/>
  <c r="AY124452" i="1"/>
  <c r="AZ124452" i="1"/>
  <c r="AX124444" i="1"/>
  <c r="AY124444" i="1"/>
  <c r="AZ124444" i="1"/>
  <c r="AX124436" i="1"/>
  <c r="AY124436" i="1"/>
  <c r="AZ124436" i="1"/>
  <c r="AX124428" i="1"/>
  <c r="AY124428" i="1"/>
  <c r="AZ124428" i="1"/>
  <c r="AX124420" i="1"/>
  <c r="AY124420" i="1"/>
  <c r="AZ124420" i="1"/>
  <c r="AX124412" i="1"/>
  <c r="AY124412" i="1"/>
  <c r="AZ124412" i="1"/>
  <c r="AX124404" i="1"/>
  <c r="AY124404" i="1"/>
  <c r="AZ124404" i="1"/>
  <c r="AX124396" i="1"/>
  <c r="AY124396" i="1"/>
  <c r="AZ124396" i="1"/>
  <c r="AX124388" i="1"/>
  <c r="AY124388" i="1"/>
  <c r="AZ124388" i="1"/>
  <c r="AX124380" i="1"/>
  <c r="AY124380" i="1"/>
  <c r="AZ124380" i="1"/>
  <c r="AX124372" i="1"/>
  <c r="AY124372" i="1"/>
  <c r="AZ124372" i="1"/>
  <c r="AX124364" i="1"/>
  <c r="AY124364" i="1"/>
  <c r="AZ124364" i="1"/>
  <c r="AX124356" i="1"/>
  <c r="AY124356" i="1"/>
  <c r="AZ124356" i="1"/>
  <c r="AX124348" i="1"/>
  <c r="AY124348" i="1"/>
  <c r="AZ124348" i="1"/>
  <c r="AX124340" i="1"/>
  <c r="AY124340" i="1"/>
  <c r="AZ124340" i="1"/>
  <c r="AX124332" i="1"/>
  <c r="AY124332" i="1"/>
  <c r="AZ124332" i="1"/>
  <c r="AX124324" i="1"/>
  <c r="AY124324" i="1"/>
  <c r="AZ124324" i="1"/>
  <c r="AX124316" i="1"/>
  <c r="AY124316" i="1"/>
  <c r="AZ124316" i="1"/>
  <c r="AX124308" i="1"/>
  <c r="AY124308" i="1"/>
  <c r="AZ124308" i="1"/>
  <c r="AX124300" i="1"/>
  <c r="AY124300" i="1"/>
  <c r="AZ124300" i="1"/>
  <c r="AX124292" i="1"/>
  <c r="AY124292" i="1"/>
  <c r="AZ124292" i="1"/>
  <c r="AX124284" i="1"/>
  <c r="AY124284" i="1"/>
  <c r="AZ124284" i="1"/>
  <c r="AX124276" i="1"/>
  <c r="AY124276" i="1"/>
  <c r="AZ124276" i="1"/>
  <c r="AX124268" i="1"/>
  <c r="AY124268" i="1"/>
  <c r="AZ124268" i="1"/>
  <c r="AX124260" i="1"/>
  <c r="AY124260" i="1"/>
  <c r="AZ124260" i="1"/>
  <c r="AX124252" i="1"/>
  <c r="AY124252" i="1"/>
  <c r="AZ124252" i="1"/>
  <c r="AX124244" i="1"/>
  <c r="AY124244" i="1"/>
  <c r="AZ124244" i="1"/>
  <c r="AX124236" i="1"/>
  <c r="AY124236" i="1"/>
  <c r="AZ124236" i="1"/>
  <c r="AX124228" i="1"/>
  <c r="AY124228" i="1"/>
  <c r="AZ124228" i="1"/>
  <c r="AX124220" i="1"/>
  <c r="AY124220" i="1"/>
  <c r="AZ124220" i="1"/>
  <c r="AX124212" i="1"/>
  <c r="AY124212" i="1"/>
  <c r="AZ124212" i="1"/>
  <c r="AX124204" i="1"/>
  <c r="AY124204" i="1"/>
  <c r="AZ124204" i="1"/>
  <c r="AX124196" i="1"/>
  <c r="AY124196" i="1"/>
  <c r="AZ124196" i="1"/>
  <c r="AX124188" i="1"/>
  <c r="AY124188" i="1"/>
  <c r="AZ124188" i="1"/>
  <c r="AX124180" i="1"/>
  <c r="AY124180" i="1"/>
  <c r="AZ124180" i="1"/>
  <c r="AX124172" i="1"/>
  <c r="AY124172" i="1"/>
  <c r="AZ124172" i="1"/>
  <c r="AX124164" i="1"/>
  <c r="AY124164" i="1"/>
  <c r="AZ124164" i="1"/>
  <c r="AX124156" i="1"/>
  <c r="AY124156" i="1"/>
  <c r="AZ124156" i="1"/>
  <c r="AX124148" i="1"/>
  <c r="AY124148" i="1"/>
  <c r="AZ124148" i="1"/>
  <c r="AX124140" i="1"/>
  <c r="AY124140" i="1"/>
  <c r="AZ124140" i="1"/>
  <c r="AX124132" i="1"/>
  <c r="AY124132" i="1"/>
  <c r="AZ124132" i="1"/>
  <c r="AX124124" i="1"/>
  <c r="AY124124" i="1"/>
  <c r="AZ124124" i="1"/>
  <c r="AX124116" i="1"/>
  <c r="AY124116" i="1"/>
  <c r="AZ124116" i="1"/>
  <c r="AX124108" i="1"/>
  <c r="AY124108" i="1"/>
  <c r="AZ124108" i="1"/>
  <c r="AX124100" i="1"/>
  <c r="AY124100" i="1"/>
  <c r="AZ124100" i="1"/>
  <c r="AX124092" i="1"/>
  <c r="AY124092" i="1"/>
  <c r="AZ124092" i="1"/>
  <c r="AX124084" i="1"/>
  <c r="AY124084" i="1"/>
  <c r="AZ124084" i="1"/>
  <c r="AX124076" i="1"/>
  <c r="AY124076" i="1"/>
  <c r="AZ124076" i="1"/>
  <c r="AX124068" i="1"/>
  <c r="AY124068" i="1"/>
  <c r="AZ124068" i="1"/>
  <c r="AX124060" i="1"/>
  <c r="AY124060" i="1"/>
  <c r="AZ124060" i="1"/>
  <c r="AX124052" i="1"/>
  <c r="AY124052" i="1"/>
  <c r="AZ124052" i="1"/>
  <c r="AX124044" i="1"/>
  <c r="AY124044" i="1"/>
  <c r="AZ124044" i="1"/>
  <c r="AX124036" i="1"/>
  <c r="AY124036" i="1"/>
  <c r="AZ124036" i="1"/>
  <c r="AX124028" i="1"/>
  <c r="AY124028" i="1"/>
  <c r="AZ124028" i="1"/>
  <c r="AX124020" i="1"/>
  <c r="AY124020" i="1"/>
  <c r="AZ124020" i="1"/>
  <c r="AX124012" i="1"/>
  <c r="AY124012" i="1"/>
  <c r="AZ124012" i="1"/>
  <c r="AX124004" i="1"/>
  <c r="AY124004" i="1"/>
  <c r="AZ124004" i="1"/>
  <c r="AX123996" i="1"/>
  <c r="AY123996" i="1"/>
  <c r="AZ123996" i="1"/>
  <c r="AX123988" i="1"/>
  <c r="AY123988" i="1"/>
  <c r="AZ123988" i="1"/>
  <c r="AX123980" i="1"/>
  <c r="AY123980" i="1"/>
  <c r="AZ123980" i="1"/>
  <c r="AX123972" i="1"/>
  <c r="AY123972" i="1"/>
  <c r="AZ123972" i="1"/>
  <c r="AX123964" i="1"/>
  <c r="AY123964" i="1"/>
  <c r="AZ123964" i="1"/>
  <c r="AX123956" i="1"/>
  <c r="AY123956" i="1"/>
  <c r="AZ123956" i="1"/>
  <c r="AX123948" i="1"/>
  <c r="AY123948" i="1"/>
  <c r="AZ123948" i="1"/>
  <c r="AX123940" i="1"/>
  <c r="AY123940" i="1"/>
  <c r="AZ123940" i="1"/>
  <c r="AX123932" i="1"/>
  <c r="AY123932" i="1"/>
  <c r="AZ123932" i="1"/>
  <c r="AX123924" i="1"/>
  <c r="AY123924" i="1"/>
  <c r="AZ123924" i="1"/>
  <c r="AX123916" i="1"/>
  <c r="AY123916" i="1"/>
  <c r="AZ123916" i="1"/>
  <c r="AX123908" i="1"/>
  <c r="AY123908" i="1"/>
  <c r="AZ123908" i="1"/>
  <c r="AX123900" i="1"/>
  <c r="AY123900" i="1"/>
  <c r="AZ123900" i="1"/>
  <c r="AX123892" i="1"/>
  <c r="AY123892" i="1"/>
  <c r="AZ123892" i="1"/>
  <c r="AX123884" i="1"/>
  <c r="AY123884" i="1"/>
  <c r="AZ123884" i="1"/>
  <c r="AX123876" i="1"/>
  <c r="AY123876" i="1"/>
  <c r="AZ123876" i="1"/>
  <c r="AX123868" i="1"/>
  <c r="AY123868" i="1"/>
  <c r="AZ123868" i="1"/>
  <c r="AX123860" i="1"/>
  <c r="AY123860" i="1"/>
  <c r="AZ123860" i="1"/>
  <c r="AX123852" i="1"/>
  <c r="AY123852" i="1"/>
  <c r="AZ123852" i="1"/>
  <c r="AX123844" i="1"/>
  <c r="AY123844" i="1"/>
  <c r="AZ123844" i="1"/>
  <c r="AX123836" i="1"/>
  <c r="AY123836" i="1"/>
  <c r="AZ123836" i="1"/>
  <c r="AX123828" i="1"/>
  <c r="AY123828" i="1"/>
  <c r="AZ123828" i="1"/>
  <c r="AX123820" i="1"/>
  <c r="AY123820" i="1"/>
  <c r="AZ123820" i="1"/>
  <c r="AX123812" i="1"/>
  <c r="AY123812" i="1"/>
  <c r="AZ123812" i="1"/>
  <c r="AX123804" i="1"/>
  <c r="AY123804" i="1"/>
  <c r="AZ123804" i="1"/>
  <c r="AX123796" i="1"/>
  <c r="AY123796" i="1"/>
  <c r="AZ123796" i="1"/>
  <c r="AX123788" i="1"/>
  <c r="AY123788" i="1"/>
  <c r="AZ123788" i="1"/>
  <c r="AX123780" i="1"/>
  <c r="AY123780" i="1"/>
  <c r="AZ123780" i="1"/>
  <c r="AX123772" i="1"/>
  <c r="AY123772" i="1"/>
  <c r="AZ123772" i="1"/>
  <c r="AX123764" i="1"/>
  <c r="AY123764" i="1"/>
  <c r="AZ123764" i="1"/>
  <c r="AX123756" i="1"/>
  <c r="AY123756" i="1"/>
  <c r="AZ123756" i="1"/>
  <c r="AX123748" i="1"/>
  <c r="AY123748" i="1"/>
  <c r="AZ123748" i="1"/>
  <c r="AX123740" i="1"/>
  <c r="AY123740" i="1"/>
  <c r="AZ123740" i="1"/>
  <c r="AX123732" i="1"/>
  <c r="AY123732" i="1"/>
  <c r="AZ123732" i="1"/>
  <c r="AX123724" i="1"/>
  <c r="AY123724" i="1"/>
  <c r="AZ123724" i="1"/>
  <c r="AX123716" i="1"/>
  <c r="AY123716" i="1"/>
  <c r="AZ123716" i="1"/>
  <c r="AX123708" i="1"/>
  <c r="AY123708" i="1"/>
  <c r="AZ123708" i="1"/>
  <c r="AX123700" i="1"/>
  <c r="AY123700" i="1"/>
  <c r="AZ123700" i="1"/>
  <c r="AX123692" i="1"/>
  <c r="AY123692" i="1"/>
  <c r="AZ123692" i="1"/>
  <c r="AX123684" i="1"/>
  <c r="AY123684" i="1"/>
  <c r="AZ123684" i="1"/>
  <c r="AX123676" i="1"/>
  <c r="AY123676" i="1"/>
  <c r="AZ123676" i="1"/>
  <c r="AX123668" i="1"/>
  <c r="AY123668" i="1"/>
  <c r="AZ123668" i="1"/>
  <c r="AX123660" i="1"/>
  <c r="AY123660" i="1"/>
  <c r="AZ123660" i="1"/>
  <c r="AX123652" i="1"/>
  <c r="AY123652" i="1"/>
  <c r="AZ123652" i="1"/>
  <c r="AX123644" i="1"/>
  <c r="AY123644" i="1"/>
  <c r="AZ123644" i="1"/>
  <c r="AX123636" i="1"/>
  <c r="AY123636" i="1"/>
  <c r="AZ123636" i="1"/>
  <c r="AX123628" i="1"/>
  <c r="AY123628" i="1"/>
  <c r="AZ123628" i="1"/>
  <c r="AX123620" i="1"/>
  <c r="AY123620" i="1"/>
  <c r="AZ123620" i="1"/>
  <c r="AX123612" i="1"/>
  <c r="AY123612" i="1"/>
  <c r="AZ123612" i="1"/>
  <c r="AX123604" i="1"/>
  <c r="AY123604" i="1"/>
  <c r="AZ123604" i="1"/>
  <c r="AX123596" i="1"/>
  <c r="AY123596" i="1"/>
  <c r="AZ123596" i="1"/>
  <c r="AX123588" i="1"/>
  <c r="AY123588" i="1"/>
  <c r="AZ123588" i="1"/>
  <c r="AX123580" i="1"/>
  <c r="AY123580" i="1"/>
  <c r="AZ123580" i="1"/>
  <c r="AX123572" i="1"/>
  <c r="AY123572" i="1"/>
  <c r="AZ123572" i="1"/>
  <c r="AX123564" i="1"/>
  <c r="AY123564" i="1"/>
  <c r="AZ123564" i="1"/>
  <c r="AX123556" i="1"/>
  <c r="AY123556" i="1"/>
  <c r="AZ123556" i="1"/>
  <c r="AX123548" i="1"/>
  <c r="AY123548" i="1"/>
  <c r="AZ123548" i="1"/>
  <c r="AX123540" i="1"/>
  <c r="AY123540" i="1"/>
  <c r="AZ123540" i="1"/>
  <c r="AX123532" i="1"/>
  <c r="AY123532" i="1"/>
  <c r="AZ123532" i="1"/>
  <c r="AX123524" i="1"/>
  <c r="AY123524" i="1"/>
  <c r="AZ123524" i="1"/>
  <c r="AX123516" i="1"/>
  <c r="AY123516" i="1"/>
  <c r="AZ123516" i="1"/>
  <c r="AX123508" i="1"/>
  <c r="AY123508" i="1"/>
  <c r="AZ123508" i="1"/>
  <c r="AX123500" i="1"/>
  <c r="AY123500" i="1"/>
  <c r="AZ123500" i="1"/>
  <c r="AX123492" i="1"/>
  <c r="AY123492" i="1"/>
  <c r="AZ123492" i="1"/>
  <c r="AX123484" i="1"/>
  <c r="AY123484" i="1"/>
  <c r="AZ123484" i="1"/>
  <c r="AX123476" i="1"/>
  <c r="AY123476" i="1"/>
  <c r="AZ123476" i="1"/>
  <c r="AX123468" i="1"/>
  <c r="AY123468" i="1"/>
  <c r="AZ123468" i="1"/>
  <c r="AX123460" i="1"/>
  <c r="AY123460" i="1"/>
  <c r="AZ123460" i="1"/>
  <c r="AX123452" i="1"/>
  <c r="AY123452" i="1"/>
  <c r="AZ123452" i="1"/>
  <c r="AX123444" i="1"/>
  <c r="AY123444" i="1"/>
  <c r="AZ123444" i="1"/>
  <c r="AX123436" i="1"/>
  <c r="AY123436" i="1"/>
  <c r="AZ123436" i="1"/>
  <c r="AX123428" i="1"/>
  <c r="AY123428" i="1"/>
  <c r="AZ123428" i="1"/>
  <c r="AX123420" i="1"/>
  <c r="AY123420" i="1"/>
  <c r="AZ123420" i="1"/>
  <c r="AX123412" i="1"/>
  <c r="AY123412" i="1"/>
  <c r="AZ123412" i="1"/>
  <c r="AX123404" i="1"/>
  <c r="AY123404" i="1"/>
  <c r="AZ123404" i="1"/>
  <c r="AX123396" i="1"/>
  <c r="AY123396" i="1"/>
  <c r="AZ123396" i="1"/>
  <c r="AX123388" i="1"/>
  <c r="AY123388" i="1"/>
  <c r="AZ123388" i="1"/>
  <c r="AX123380" i="1"/>
  <c r="AY123380" i="1"/>
  <c r="AZ123380" i="1"/>
  <c r="AX123372" i="1"/>
  <c r="AY123372" i="1"/>
  <c r="AZ123372" i="1"/>
  <c r="AX123364" i="1"/>
  <c r="AY123364" i="1"/>
  <c r="AZ123364" i="1"/>
  <c r="AX123356" i="1"/>
  <c r="AY123356" i="1"/>
  <c r="AZ123356" i="1"/>
  <c r="AX123348" i="1"/>
  <c r="AY123348" i="1"/>
  <c r="AZ123348" i="1"/>
  <c r="AX123340" i="1"/>
  <c r="AY123340" i="1"/>
  <c r="AZ123340" i="1"/>
  <c r="AX123332" i="1"/>
  <c r="AY123332" i="1"/>
  <c r="AZ123332" i="1"/>
  <c r="AX123324" i="1"/>
  <c r="AY123324" i="1"/>
  <c r="AZ123324" i="1"/>
  <c r="AX123316" i="1"/>
  <c r="AY123316" i="1"/>
  <c r="AZ123316" i="1"/>
  <c r="AX123308" i="1"/>
  <c r="AY123308" i="1"/>
  <c r="AZ123308" i="1"/>
  <c r="AX123300" i="1"/>
  <c r="AY123300" i="1"/>
  <c r="AZ123300" i="1"/>
  <c r="AX123292" i="1"/>
  <c r="AY123292" i="1"/>
  <c r="AZ123292" i="1"/>
  <c r="AX123284" i="1"/>
  <c r="AY123284" i="1"/>
  <c r="AZ123284" i="1"/>
  <c r="AX123276" i="1"/>
  <c r="AY123276" i="1"/>
  <c r="AZ123276" i="1"/>
  <c r="AX123268" i="1"/>
  <c r="AY123268" i="1"/>
  <c r="AZ123268" i="1"/>
  <c r="AX123260" i="1"/>
  <c r="AY123260" i="1"/>
  <c r="AZ123260" i="1"/>
  <c r="AX123252" i="1"/>
  <c r="AY123252" i="1"/>
  <c r="AZ123252" i="1"/>
  <c r="AX123244" i="1"/>
  <c r="AY123244" i="1"/>
  <c r="AZ123244" i="1"/>
  <c r="AX123236" i="1"/>
  <c r="AY123236" i="1"/>
  <c r="AZ123236" i="1"/>
  <c r="AX123228" i="1"/>
  <c r="AY123228" i="1"/>
  <c r="AZ123228" i="1"/>
  <c r="AX123220" i="1"/>
  <c r="AY123220" i="1"/>
  <c r="AZ123220" i="1"/>
  <c r="AX123212" i="1"/>
  <c r="AY123212" i="1"/>
  <c r="AZ123212" i="1"/>
  <c r="AX123204" i="1"/>
  <c r="AY123204" i="1"/>
  <c r="AZ123204" i="1"/>
  <c r="AX123196" i="1"/>
  <c r="AY123196" i="1"/>
  <c r="AZ123196" i="1"/>
  <c r="AX123188" i="1"/>
  <c r="AY123188" i="1"/>
  <c r="AZ123188" i="1"/>
  <c r="AX123180" i="1"/>
  <c r="AY123180" i="1"/>
  <c r="AZ123180" i="1"/>
  <c r="AX123172" i="1"/>
  <c r="AY123172" i="1"/>
  <c r="AZ123172" i="1"/>
  <c r="AX123164" i="1"/>
  <c r="AY123164" i="1"/>
  <c r="AZ123164" i="1"/>
  <c r="AX123156" i="1"/>
  <c r="AY123156" i="1"/>
  <c r="AZ123156" i="1"/>
  <c r="AX123148" i="1"/>
  <c r="AY123148" i="1"/>
  <c r="AZ123148" i="1"/>
  <c r="AX123140" i="1"/>
  <c r="AY123140" i="1"/>
  <c r="AZ123140" i="1"/>
  <c r="AX123132" i="1"/>
  <c r="AY123132" i="1"/>
  <c r="AZ123132" i="1"/>
  <c r="AX123124" i="1"/>
  <c r="AY123124" i="1"/>
  <c r="AZ123124" i="1"/>
  <c r="AX123116" i="1"/>
  <c r="AY123116" i="1"/>
  <c r="AZ123116" i="1"/>
  <c r="AX123108" i="1"/>
  <c r="AY123108" i="1"/>
  <c r="AZ123108" i="1"/>
  <c r="AX123100" i="1"/>
  <c r="AY123100" i="1"/>
  <c r="AZ123100" i="1"/>
  <c r="AX123092" i="1"/>
  <c r="AY123092" i="1"/>
  <c r="AZ123092" i="1"/>
  <c r="AX123084" i="1"/>
  <c r="AY123084" i="1"/>
  <c r="AZ123084" i="1"/>
  <c r="AX123076" i="1"/>
  <c r="AY123076" i="1"/>
  <c r="AZ123076" i="1"/>
  <c r="AX123068" i="1"/>
  <c r="AY123068" i="1"/>
  <c r="AZ123068" i="1"/>
  <c r="AX123060" i="1"/>
  <c r="AY123060" i="1"/>
  <c r="AZ123060" i="1"/>
  <c r="AX123052" i="1"/>
  <c r="AY123052" i="1"/>
  <c r="AZ123052" i="1"/>
  <c r="AX123044" i="1"/>
  <c r="AY123044" i="1"/>
  <c r="AZ123044" i="1"/>
  <c r="AX123036" i="1"/>
  <c r="AY123036" i="1"/>
  <c r="AZ123036" i="1"/>
  <c r="AX123028" i="1"/>
  <c r="AY123028" i="1"/>
  <c r="AZ123028" i="1"/>
  <c r="AX123020" i="1"/>
  <c r="AY123020" i="1"/>
  <c r="AZ123020" i="1"/>
  <c r="AX123012" i="1"/>
  <c r="AY123012" i="1"/>
  <c r="AZ123012" i="1"/>
  <c r="AX123004" i="1"/>
  <c r="AY123004" i="1"/>
  <c r="AZ123004" i="1"/>
  <c r="AX122996" i="1"/>
  <c r="AY122996" i="1"/>
  <c r="AZ122996" i="1"/>
  <c r="AX122988" i="1"/>
  <c r="AY122988" i="1"/>
  <c r="AZ122988" i="1"/>
  <c r="AX122980" i="1"/>
  <c r="AY122980" i="1"/>
  <c r="AZ122980" i="1"/>
  <c r="AX122972" i="1"/>
  <c r="AY122972" i="1"/>
  <c r="AZ122972" i="1"/>
  <c r="AX122964" i="1"/>
  <c r="AY122964" i="1"/>
  <c r="AZ122964" i="1"/>
  <c r="AX122956" i="1"/>
  <c r="AY122956" i="1"/>
  <c r="AZ122956" i="1"/>
  <c r="AX122948" i="1"/>
  <c r="AY122948" i="1"/>
  <c r="AZ122948" i="1"/>
  <c r="AX122940" i="1"/>
  <c r="AY122940" i="1"/>
  <c r="AZ122940" i="1"/>
  <c r="AX122932" i="1"/>
  <c r="AY122932" i="1"/>
  <c r="AZ122932" i="1"/>
  <c r="AX122924" i="1"/>
  <c r="AY122924" i="1"/>
  <c r="AZ122924" i="1"/>
  <c r="AX122916" i="1"/>
  <c r="AY122916" i="1"/>
  <c r="AZ122916" i="1"/>
  <c r="AX122908" i="1"/>
  <c r="AY122908" i="1"/>
  <c r="AZ122908" i="1"/>
  <c r="AX122900" i="1"/>
  <c r="AY122900" i="1"/>
  <c r="AZ122900" i="1"/>
  <c r="AX122892" i="1"/>
  <c r="AY122892" i="1"/>
  <c r="AZ122892" i="1"/>
  <c r="AX122884" i="1"/>
  <c r="AY122884" i="1"/>
  <c r="AZ122884" i="1"/>
  <c r="AX122876" i="1"/>
  <c r="AY122876" i="1"/>
  <c r="AZ122876" i="1"/>
  <c r="AX122868" i="1"/>
  <c r="AY122868" i="1"/>
  <c r="AZ122868" i="1"/>
  <c r="AX122860" i="1"/>
  <c r="AY122860" i="1"/>
  <c r="AZ122860" i="1"/>
  <c r="AZ122852" i="1"/>
  <c r="AX122852" i="1"/>
  <c r="AY122852" i="1"/>
  <c r="AZ122844" i="1"/>
  <c r="AX122844" i="1"/>
  <c r="AY122844" i="1"/>
  <c r="AZ122836" i="1"/>
  <c r="AX122836" i="1"/>
  <c r="AY122836" i="1"/>
  <c r="AZ122828" i="1"/>
  <c r="AX122828" i="1"/>
  <c r="AY122828" i="1"/>
  <c r="AZ122820" i="1"/>
  <c r="AX122820" i="1"/>
  <c r="AY122820" i="1"/>
  <c r="AZ122812" i="1"/>
  <c r="AX122812" i="1"/>
  <c r="AY122812" i="1"/>
  <c r="AZ122804" i="1"/>
  <c r="AX122804" i="1"/>
  <c r="AY122804" i="1"/>
  <c r="AZ122796" i="1"/>
  <c r="AX122796" i="1"/>
  <c r="AY122796" i="1"/>
  <c r="AZ122788" i="1"/>
  <c r="AX122788" i="1"/>
  <c r="AY122788" i="1"/>
  <c r="AZ122780" i="1"/>
  <c r="AX122780" i="1"/>
  <c r="AY122780" i="1"/>
  <c r="AZ122772" i="1"/>
  <c r="AX122772" i="1"/>
  <c r="AY122772" i="1"/>
  <c r="AZ122764" i="1"/>
  <c r="AX122764" i="1"/>
  <c r="AY122764" i="1"/>
  <c r="AZ122756" i="1"/>
  <c r="AX122756" i="1"/>
  <c r="AY122756" i="1"/>
  <c r="AZ122748" i="1"/>
  <c r="AX122748" i="1"/>
  <c r="AY122748" i="1"/>
  <c r="AZ122740" i="1"/>
  <c r="AX122740" i="1"/>
  <c r="AY122740" i="1"/>
  <c r="AZ122732" i="1"/>
  <c r="AX122732" i="1"/>
  <c r="AY122732" i="1"/>
  <c r="AZ122724" i="1"/>
  <c r="AX122724" i="1"/>
  <c r="AY122724" i="1"/>
  <c r="AZ122716" i="1"/>
  <c r="AX122716" i="1"/>
  <c r="AY122716" i="1"/>
  <c r="AZ122708" i="1"/>
  <c r="AX122708" i="1"/>
  <c r="AY122708" i="1"/>
  <c r="AZ122700" i="1"/>
  <c r="AX122700" i="1"/>
  <c r="AY122700" i="1"/>
  <c r="AZ122692" i="1"/>
  <c r="AX122692" i="1"/>
  <c r="AY122692" i="1"/>
  <c r="AZ122684" i="1"/>
  <c r="AX122684" i="1"/>
  <c r="AY122684" i="1"/>
  <c r="AZ122676" i="1"/>
  <c r="AX122676" i="1"/>
  <c r="AY122676" i="1"/>
  <c r="AZ122668" i="1"/>
  <c r="AX122668" i="1"/>
  <c r="AY122668" i="1"/>
  <c r="AZ122660" i="1"/>
  <c r="AX122660" i="1"/>
  <c r="AY122660" i="1"/>
  <c r="AZ122652" i="1"/>
  <c r="AX122652" i="1"/>
  <c r="AY122652" i="1"/>
  <c r="AZ122644" i="1"/>
  <c r="AX122644" i="1"/>
  <c r="AY122644" i="1"/>
  <c r="AZ122636" i="1"/>
  <c r="AX122636" i="1"/>
  <c r="AY122636" i="1"/>
  <c r="AZ122628" i="1"/>
  <c r="AX122628" i="1"/>
  <c r="AY122628" i="1"/>
  <c r="AZ122620" i="1"/>
  <c r="AX122620" i="1"/>
  <c r="AY122620" i="1"/>
  <c r="AZ122612" i="1"/>
  <c r="AX122612" i="1"/>
  <c r="AY122612" i="1"/>
  <c r="AZ122604" i="1"/>
  <c r="AX122604" i="1"/>
  <c r="AY122604" i="1"/>
  <c r="AZ122596" i="1"/>
  <c r="AX122596" i="1"/>
  <c r="AY122596" i="1"/>
  <c r="AZ122588" i="1"/>
  <c r="AX122588" i="1"/>
  <c r="AY122588" i="1"/>
  <c r="AZ122580" i="1"/>
  <c r="AX122580" i="1"/>
  <c r="AY122580" i="1"/>
  <c r="AZ122572" i="1"/>
  <c r="AX122572" i="1"/>
  <c r="AY122572" i="1"/>
  <c r="AZ122564" i="1"/>
  <c r="AX122564" i="1"/>
  <c r="AY122564" i="1"/>
  <c r="AZ122556" i="1"/>
  <c r="AX122556" i="1"/>
  <c r="AY122556" i="1"/>
  <c r="AZ122548" i="1"/>
  <c r="AX122548" i="1"/>
  <c r="AY122548" i="1"/>
  <c r="AZ122540" i="1"/>
  <c r="AX122540" i="1"/>
  <c r="AY122540" i="1"/>
  <c r="AZ122532" i="1"/>
  <c r="AX122532" i="1"/>
  <c r="AY122532" i="1"/>
  <c r="AZ122524" i="1"/>
  <c r="AX122524" i="1"/>
  <c r="AY122524" i="1"/>
  <c r="AZ122516" i="1"/>
  <c r="AX122516" i="1"/>
  <c r="AY122516" i="1"/>
  <c r="AZ122508" i="1"/>
  <c r="AX122508" i="1"/>
  <c r="AY122508" i="1"/>
  <c r="AZ122500" i="1"/>
  <c r="AX122500" i="1"/>
  <c r="AY122500" i="1"/>
  <c r="AZ122492" i="1"/>
  <c r="AX122492" i="1"/>
  <c r="AY122492" i="1"/>
  <c r="AZ122484" i="1"/>
  <c r="AX122484" i="1"/>
  <c r="AY122484" i="1"/>
  <c r="AZ122476" i="1"/>
  <c r="AX122476" i="1"/>
  <c r="AY122476" i="1"/>
  <c r="AZ122468" i="1"/>
  <c r="AX122468" i="1"/>
  <c r="AY122468" i="1"/>
  <c r="AZ122460" i="1"/>
  <c r="AX122460" i="1"/>
  <c r="AY122460" i="1"/>
  <c r="AZ122452" i="1"/>
  <c r="AX122452" i="1"/>
  <c r="AY122452" i="1"/>
  <c r="AZ122444" i="1"/>
  <c r="AX122444" i="1"/>
  <c r="AY122444" i="1"/>
  <c r="AZ122436" i="1"/>
  <c r="AX122436" i="1"/>
  <c r="AY122436" i="1"/>
  <c r="AZ122428" i="1"/>
  <c r="AX122428" i="1"/>
  <c r="AY122428" i="1"/>
  <c r="AZ122420" i="1"/>
  <c r="AX122420" i="1"/>
  <c r="AY122420" i="1"/>
  <c r="AZ122412" i="1"/>
  <c r="AX122412" i="1"/>
  <c r="AY122412" i="1"/>
  <c r="AZ122404" i="1"/>
  <c r="AX122404" i="1"/>
  <c r="AY122404" i="1"/>
  <c r="AZ122396" i="1"/>
  <c r="AX122396" i="1"/>
  <c r="AY122396" i="1"/>
  <c r="AZ122388" i="1"/>
  <c r="AX122388" i="1"/>
  <c r="AY122388" i="1"/>
  <c r="AZ122380" i="1"/>
  <c r="AX122380" i="1"/>
  <c r="AY122380" i="1"/>
  <c r="AZ122372" i="1"/>
  <c r="AX122372" i="1"/>
  <c r="AY122372" i="1"/>
  <c r="AZ122364" i="1"/>
  <c r="AX122364" i="1"/>
  <c r="AY122364" i="1"/>
  <c r="AZ122356" i="1"/>
  <c r="AX122356" i="1"/>
  <c r="AY122356" i="1"/>
  <c r="AZ122348" i="1"/>
  <c r="AX122348" i="1"/>
  <c r="AY122348" i="1"/>
  <c r="AZ122340" i="1"/>
  <c r="AX122340" i="1"/>
  <c r="AY122340" i="1"/>
  <c r="AZ122332" i="1"/>
  <c r="AX122332" i="1"/>
  <c r="AY122332" i="1"/>
  <c r="AZ122324" i="1"/>
  <c r="AX122324" i="1"/>
  <c r="AY122324" i="1"/>
  <c r="AZ122316" i="1"/>
  <c r="AX122316" i="1"/>
  <c r="AY122316" i="1"/>
  <c r="AZ122308" i="1"/>
  <c r="AX122308" i="1"/>
  <c r="AY122308" i="1"/>
  <c r="AZ122300" i="1"/>
  <c r="AX122300" i="1"/>
  <c r="AY122300" i="1"/>
  <c r="AZ122292" i="1"/>
  <c r="AX122292" i="1"/>
  <c r="AY122292" i="1"/>
  <c r="AZ122284" i="1"/>
  <c r="AX122284" i="1"/>
  <c r="AY122284" i="1"/>
  <c r="AZ122276" i="1"/>
  <c r="AX122276" i="1"/>
  <c r="AY122276" i="1"/>
  <c r="AZ122268" i="1"/>
  <c r="AX122268" i="1"/>
  <c r="AY122268" i="1"/>
  <c r="AZ122260" i="1"/>
  <c r="AX122260" i="1"/>
  <c r="AY122260" i="1"/>
  <c r="AZ122252" i="1"/>
  <c r="AX122252" i="1"/>
  <c r="AY122252" i="1"/>
  <c r="AZ122244" i="1"/>
  <c r="AX122244" i="1"/>
  <c r="AY122244" i="1"/>
  <c r="AZ122236" i="1"/>
  <c r="AX122236" i="1"/>
  <c r="AY122236" i="1"/>
  <c r="AZ122228" i="1"/>
  <c r="AX122228" i="1"/>
  <c r="AY122228" i="1"/>
  <c r="AZ122220" i="1"/>
  <c r="AX122220" i="1"/>
  <c r="AY122220" i="1"/>
  <c r="AZ122212" i="1"/>
  <c r="AX122212" i="1"/>
  <c r="AY122212" i="1"/>
  <c r="AZ122204" i="1"/>
  <c r="AX122204" i="1"/>
  <c r="AY122204" i="1"/>
  <c r="AZ122196" i="1"/>
  <c r="AX122196" i="1"/>
  <c r="AY122196" i="1"/>
  <c r="AZ122188" i="1"/>
  <c r="AX122188" i="1"/>
  <c r="AY122188" i="1"/>
  <c r="AZ122180" i="1"/>
  <c r="AX122180" i="1"/>
  <c r="AY122180" i="1"/>
  <c r="AZ122172" i="1"/>
  <c r="AX122172" i="1"/>
  <c r="AY122172" i="1"/>
  <c r="AZ122164" i="1"/>
  <c r="AX122164" i="1"/>
  <c r="AY122164" i="1"/>
  <c r="AZ122156" i="1"/>
  <c r="AX122156" i="1"/>
  <c r="AY122156" i="1"/>
  <c r="AZ122148" i="1"/>
  <c r="AX122148" i="1"/>
  <c r="AY122148" i="1"/>
  <c r="AZ122140" i="1"/>
  <c r="AX122140" i="1"/>
  <c r="AY122140" i="1"/>
  <c r="AZ122132" i="1"/>
  <c r="AX122132" i="1"/>
  <c r="AY122132" i="1"/>
  <c r="AZ122124" i="1"/>
  <c r="AX122124" i="1"/>
  <c r="AY122124" i="1"/>
  <c r="AZ122116" i="1"/>
  <c r="AX122116" i="1"/>
  <c r="AY122116" i="1"/>
  <c r="AZ122108" i="1"/>
  <c r="AX122108" i="1"/>
  <c r="AY122108" i="1"/>
  <c r="AZ122100" i="1"/>
  <c r="AX122100" i="1"/>
  <c r="AY122100" i="1"/>
  <c r="AZ122092" i="1"/>
  <c r="AX122092" i="1"/>
  <c r="AY122092" i="1"/>
  <c r="AZ122084" i="1"/>
  <c r="AX122084" i="1"/>
  <c r="AY122084" i="1"/>
  <c r="AZ122076" i="1"/>
  <c r="AX122076" i="1"/>
  <c r="AY122076" i="1"/>
  <c r="AZ122068" i="1"/>
  <c r="AX122068" i="1"/>
  <c r="AY122068" i="1"/>
  <c r="AZ122060" i="1"/>
  <c r="AX122060" i="1"/>
  <c r="AY122060" i="1"/>
  <c r="AZ122052" i="1"/>
  <c r="AX122052" i="1"/>
  <c r="AY122052" i="1"/>
  <c r="AZ122044" i="1"/>
  <c r="AX122044" i="1"/>
  <c r="AY122044" i="1"/>
  <c r="AZ122036" i="1"/>
  <c r="AX122036" i="1"/>
  <c r="AY122036" i="1"/>
  <c r="AZ122028" i="1"/>
  <c r="AX122028" i="1"/>
  <c r="AY122028" i="1"/>
  <c r="AZ122020" i="1"/>
  <c r="AX122020" i="1"/>
  <c r="AY122020" i="1"/>
  <c r="AZ122012" i="1"/>
  <c r="AX122012" i="1"/>
  <c r="AY122012" i="1"/>
  <c r="AZ122004" i="1"/>
  <c r="AX122004" i="1"/>
  <c r="AY122004" i="1"/>
  <c r="AZ121996" i="1"/>
  <c r="AX121996" i="1"/>
  <c r="AY121996" i="1"/>
  <c r="AZ121988" i="1"/>
  <c r="AX121988" i="1"/>
  <c r="AY121988" i="1"/>
  <c r="AZ121980" i="1"/>
  <c r="AX121980" i="1"/>
  <c r="AY121980" i="1"/>
  <c r="AZ121972" i="1"/>
  <c r="AX121972" i="1"/>
  <c r="AY121972" i="1"/>
  <c r="AZ121964" i="1"/>
  <c r="AX121964" i="1"/>
  <c r="AY121964" i="1"/>
  <c r="AZ121956" i="1"/>
  <c r="AX121956" i="1"/>
  <c r="AY121956" i="1"/>
  <c r="AZ121948" i="1"/>
  <c r="AX121948" i="1"/>
  <c r="AY121948" i="1"/>
  <c r="AZ121940" i="1"/>
  <c r="AX121940" i="1"/>
  <c r="AY121940" i="1"/>
  <c r="AZ121932" i="1"/>
  <c r="AX121932" i="1"/>
  <c r="AY121932" i="1"/>
  <c r="AZ121924" i="1"/>
  <c r="AX121924" i="1"/>
  <c r="AY121924" i="1"/>
  <c r="AZ121916" i="1"/>
  <c r="AX121916" i="1"/>
  <c r="AY121916" i="1"/>
  <c r="AZ121908" i="1"/>
  <c r="AX121908" i="1"/>
  <c r="AY121908" i="1"/>
  <c r="AZ121900" i="1"/>
  <c r="AX121900" i="1"/>
  <c r="AY121900" i="1"/>
  <c r="AZ121892" i="1"/>
  <c r="AX121892" i="1"/>
  <c r="AY121892" i="1"/>
  <c r="AZ121884" i="1"/>
  <c r="AX121884" i="1"/>
  <c r="AY121884" i="1"/>
  <c r="AZ121876" i="1"/>
  <c r="AX121876" i="1"/>
  <c r="AY121876" i="1"/>
  <c r="AZ121868" i="1"/>
  <c r="AX121868" i="1"/>
  <c r="AY121868" i="1"/>
  <c r="AZ121860" i="1"/>
  <c r="AX121860" i="1"/>
  <c r="AY121860" i="1"/>
  <c r="AZ121852" i="1"/>
  <c r="AX121852" i="1"/>
  <c r="AY121852" i="1"/>
  <c r="AZ121844" i="1"/>
  <c r="AX121844" i="1"/>
  <c r="AY121844" i="1"/>
  <c r="AZ121836" i="1"/>
  <c r="AX121836" i="1"/>
  <c r="AY121836" i="1"/>
  <c r="AZ121828" i="1"/>
  <c r="AX121828" i="1"/>
  <c r="AY121828" i="1"/>
  <c r="AZ121820" i="1"/>
  <c r="AX121820" i="1"/>
  <c r="AY121820" i="1"/>
  <c r="AZ121812" i="1"/>
  <c r="AX121812" i="1"/>
  <c r="AY121812" i="1"/>
  <c r="AZ121804" i="1"/>
  <c r="AX121804" i="1"/>
  <c r="AY121804" i="1"/>
  <c r="AZ121796" i="1"/>
  <c r="AX121796" i="1"/>
  <c r="AY121796" i="1"/>
  <c r="AZ121788" i="1"/>
  <c r="AX121788" i="1"/>
  <c r="AY121788" i="1"/>
  <c r="AZ121780" i="1"/>
  <c r="AX121780" i="1"/>
  <c r="AY121780" i="1"/>
  <c r="AZ121772" i="1"/>
  <c r="AX121772" i="1"/>
  <c r="AY121772" i="1"/>
  <c r="AZ121764" i="1"/>
  <c r="AX121764" i="1"/>
  <c r="AY121764" i="1"/>
  <c r="AZ121756" i="1"/>
  <c r="AX121756" i="1"/>
  <c r="AY121756" i="1"/>
  <c r="AZ121748" i="1"/>
  <c r="AX121748" i="1"/>
  <c r="AY121748" i="1"/>
  <c r="AZ121740" i="1"/>
  <c r="AX121740" i="1"/>
  <c r="AY121740" i="1"/>
  <c r="AZ121732" i="1"/>
  <c r="AX121732" i="1"/>
  <c r="AY121732" i="1"/>
  <c r="AZ121724" i="1"/>
  <c r="AX121724" i="1"/>
  <c r="AY121724" i="1"/>
  <c r="AZ121716" i="1"/>
  <c r="AX121716" i="1"/>
  <c r="AY121716" i="1"/>
  <c r="AZ121708" i="1"/>
  <c r="AX121708" i="1"/>
  <c r="AY121708" i="1"/>
  <c r="AZ121700" i="1"/>
  <c r="AX121700" i="1"/>
  <c r="AY121700" i="1"/>
  <c r="AZ121692" i="1"/>
  <c r="AX121692" i="1"/>
  <c r="AY121692" i="1"/>
  <c r="AZ121684" i="1"/>
  <c r="AX121684" i="1"/>
  <c r="AY121684" i="1"/>
  <c r="AZ121676" i="1"/>
  <c r="AX121676" i="1"/>
  <c r="AY121676" i="1"/>
  <c r="AZ121668" i="1"/>
  <c r="AX121668" i="1"/>
  <c r="AY121668" i="1"/>
  <c r="AZ121660" i="1"/>
  <c r="AX121660" i="1"/>
  <c r="AY121660" i="1"/>
  <c r="AZ121652" i="1"/>
  <c r="AX121652" i="1"/>
  <c r="AY121652" i="1"/>
  <c r="AZ121644" i="1"/>
  <c r="AX121644" i="1"/>
  <c r="AY121644" i="1"/>
  <c r="AZ121636" i="1"/>
  <c r="AX121636" i="1"/>
  <c r="AY121636" i="1"/>
  <c r="AZ121628" i="1"/>
  <c r="AX121628" i="1"/>
  <c r="AY121628" i="1"/>
  <c r="AZ121620" i="1"/>
  <c r="AX121620" i="1"/>
  <c r="AY121620" i="1"/>
  <c r="AZ121612" i="1"/>
  <c r="AX121612" i="1"/>
  <c r="AY121612" i="1"/>
  <c r="AZ121604" i="1"/>
  <c r="AX121604" i="1"/>
  <c r="AY121604" i="1"/>
  <c r="AZ121596" i="1"/>
  <c r="AX121596" i="1"/>
  <c r="AY121596" i="1"/>
  <c r="AZ121588" i="1"/>
  <c r="AX121588" i="1"/>
  <c r="AY121588" i="1"/>
  <c r="AZ121580" i="1"/>
  <c r="AX121580" i="1"/>
  <c r="AY121580" i="1"/>
  <c r="AZ121572" i="1"/>
  <c r="AX121572" i="1"/>
  <c r="AY121572" i="1"/>
  <c r="AZ121564" i="1"/>
  <c r="AX121564" i="1"/>
  <c r="AY121564" i="1"/>
  <c r="AZ121556" i="1"/>
  <c r="AX121556" i="1"/>
  <c r="AY121556" i="1"/>
  <c r="AZ121548" i="1"/>
  <c r="AX121548" i="1"/>
  <c r="AY121548" i="1"/>
  <c r="AZ121540" i="1"/>
  <c r="AX121540" i="1"/>
  <c r="AY121540" i="1"/>
  <c r="AZ121532" i="1"/>
  <c r="AX121532" i="1"/>
  <c r="AY121532" i="1"/>
  <c r="AZ121524" i="1"/>
  <c r="AX121524" i="1"/>
  <c r="AY121524" i="1"/>
  <c r="AZ121516" i="1"/>
  <c r="AX121516" i="1"/>
  <c r="AY121516" i="1"/>
  <c r="AZ121508" i="1"/>
  <c r="AX121508" i="1"/>
  <c r="AY121508" i="1"/>
  <c r="AZ121500" i="1"/>
  <c r="AX121500" i="1"/>
  <c r="AY121500" i="1"/>
  <c r="AZ121492" i="1"/>
  <c r="AX121492" i="1"/>
  <c r="AY121492" i="1"/>
  <c r="AZ121484" i="1"/>
  <c r="AX121484" i="1"/>
  <c r="AY121484" i="1"/>
  <c r="AZ121476" i="1"/>
  <c r="AX121476" i="1"/>
  <c r="AY121476" i="1"/>
  <c r="AZ121468" i="1"/>
  <c r="AX121468" i="1"/>
  <c r="AY121468" i="1"/>
  <c r="AZ121460" i="1"/>
  <c r="AX121460" i="1"/>
  <c r="AY121460" i="1"/>
  <c r="AZ121452" i="1"/>
  <c r="AX121452" i="1"/>
  <c r="AY121452" i="1"/>
  <c r="AZ121444" i="1"/>
  <c r="AX121444" i="1"/>
  <c r="AY121444" i="1"/>
  <c r="AZ121436" i="1"/>
  <c r="AX121436" i="1"/>
  <c r="AY121436" i="1"/>
  <c r="AZ121428" i="1"/>
  <c r="AX121428" i="1"/>
  <c r="AY121428" i="1"/>
  <c r="AZ121420" i="1"/>
  <c r="AX121420" i="1"/>
  <c r="AY121420" i="1"/>
  <c r="AZ121412" i="1"/>
  <c r="AX121412" i="1"/>
  <c r="AY121412" i="1"/>
  <c r="AZ121404" i="1"/>
  <c r="AX121404" i="1"/>
  <c r="AY121404" i="1"/>
  <c r="AZ121396" i="1"/>
  <c r="AX121396" i="1"/>
  <c r="AY121396" i="1"/>
  <c r="AZ121388" i="1"/>
  <c r="AX121388" i="1"/>
  <c r="AY121388" i="1"/>
  <c r="AZ121380" i="1"/>
  <c r="AX121380" i="1"/>
  <c r="AY121380" i="1"/>
  <c r="AZ121372" i="1"/>
  <c r="AX121372" i="1"/>
  <c r="AY121372" i="1"/>
  <c r="AZ121364" i="1"/>
  <c r="AX121364" i="1"/>
  <c r="AY121364" i="1"/>
  <c r="AZ121356" i="1"/>
  <c r="AX121356" i="1"/>
  <c r="AY121356" i="1"/>
  <c r="AZ121348" i="1"/>
  <c r="AX121348" i="1"/>
  <c r="AY121348" i="1"/>
  <c r="AZ121340" i="1"/>
  <c r="AX121340" i="1"/>
  <c r="AY121340" i="1"/>
  <c r="AZ121332" i="1"/>
  <c r="AX121332" i="1"/>
  <c r="AY121332" i="1"/>
  <c r="AZ121324" i="1"/>
  <c r="AX121324" i="1"/>
  <c r="AY121324" i="1"/>
  <c r="AZ121316" i="1"/>
  <c r="AX121316" i="1"/>
  <c r="AY121316" i="1"/>
  <c r="AZ121308" i="1"/>
  <c r="AX121308" i="1"/>
  <c r="AY121308" i="1"/>
  <c r="AZ121300" i="1"/>
  <c r="AX121300" i="1"/>
  <c r="AY121300" i="1"/>
  <c r="AZ121292" i="1"/>
  <c r="AX121292" i="1"/>
  <c r="AY121292" i="1"/>
  <c r="AZ121284" i="1"/>
  <c r="AX121284" i="1"/>
  <c r="AY121284" i="1"/>
  <c r="AZ121276" i="1"/>
  <c r="AX121276" i="1"/>
  <c r="AY121276" i="1"/>
  <c r="AZ121268" i="1"/>
  <c r="AX121268" i="1"/>
  <c r="AY121268" i="1"/>
  <c r="AZ121260" i="1"/>
  <c r="AX121260" i="1"/>
  <c r="AY121260" i="1"/>
  <c r="AZ121252" i="1"/>
  <c r="AX121252" i="1"/>
  <c r="AY121252" i="1"/>
  <c r="AZ121244" i="1"/>
  <c r="AX121244" i="1"/>
  <c r="AY121244" i="1"/>
  <c r="AZ121236" i="1"/>
  <c r="AX121236" i="1"/>
  <c r="AY121236" i="1"/>
  <c r="AZ121228" i="1"/>
  <c r="AX121228" i="1"/>
  <c r="AY121228" i="1"/>
  <c r="AZ121220" i="1"/>
  <c r="AX121220" i="1"/>
  <c r="AY121220" i="1"/>
  <c r="AZ121212" i="1"/>
  <c r="AX121212" i="1"/>
  <c r="AY121212" i="1"/>
  <c r="AZ121204" i="1"/>
  <c r="AX121204" i="1"/>
  <c r="AY121204" i="1"/>
  <c r="AZ121196" i="1"/>
  <c r="AX121196" i="1"/>
  <c r="AY121196" i="1"/>
  <c r="AZ121188" i="1"/>
  <c r="AX121188" i="1"/>
  <c r="AY121188" i="1"/>
  <c r="AZ121180" i="1"/>
  <c r="AX121180" i="1"/>
  <c r="AY121180" i="1"/>
  <c r="AZ121172" i="1"/>
  <c r="AX121172" i="1"/>
  <c r="AY121172" i="1"/>
  <c r="AZ121164" i="1"/>
  <c r="AX121164" i="1"/>
  <c r="AY121164" i="1"/>
  <c r="AZ121156" i="1"/>
  <c r="AX121156" i="1"/>
  <c r="AY121156" i="1"/>
  <c r="AZ121148" i="1"/>
  <c r="AX121148" i="1"/>
  <c r="AY121148" i="1"/>
  <c r="AZ121140" i="1"/>
  <c r="AX121140" i="1"/>
  <c r="AY121140" i="1"/>
  <c r="AZ121132" i="1"/>
  <c r="AX121132" i="1"/>
  <c r="AY121132" i="1"/>
  <c r="AZ121124" i="1"/>
  <c r="AX121124" i="1"/>
  <c r="AY121124" i="1"/>
  <c r="AZ121116" i="1"/>
  <c r="AX121116" i="1"/>
  <c r="AY121116" i="1"/>
  <c r="AZ121108" i="1"/>
  <c r="AX121108" i="1"/>
  <c r="AY121108" i="1"/>
  <c r="AZ121100" i="1"/>
  <c r="AX121100" i="1"/>
  <c r="AY121100" i="1"/>
  <c r="AZ121092" i="1"/>
  <c r="AX121092" i="1"/>
  <c r="AY121092" i="1"/>
  <c r="AZ121084" i="1"/>
  <c r="AX121084" i="1"/>
  <c r="AY121084" i="1"/>
  <c r="AZ121076" i="1"/>
  <c r="AX121076" i="1"/>
  <c r="AY121076" i="1"/>
  <c r="AZ121068" i="1"/>
  <c r="AX121068" i="1"/>
  <c r="AY121068" i="1"/>
  <c r="AZ121060" i="1"/>
  <c r="AX121060" i="1"/>
  <c r="AY121060" i="1"/>
  <c r="AZ121052" i="1"/>
  <c r="AX121052" i="1"/>
  <c r="AY121052" i="1"/>
  <c r="AZ121044" i="1"/>
  <c r="AX121044" i="1"/>
  <c r="AY121044" i="1"/>
  <c r="AZ121036" i="1"/>
  <c r="AX121036" i="1"/>
  <c r="AY121036" i="1"/>
  <c r="AZ121028" i="1"/>
  <c r="AX121028" i="1"/>
  <c r="AY121028" i="1"/>
  <c r="AZ121020" i="1"/>
  <c r="AX121020" i="1"/>
  <c r="AY121020" i="1"/>
  <c r="AZ121012" i="1"/>
  <c r="AX121012" i="1"/>
  <c r="AY121012" i="1"/>
  <c r="AZ121004" i="1"/>
  <c r="AX121004" i="1"/>
  <c r="AY121004" i="1"/>
  <c r="AZ120996" i="1"/>
  <c r="AX120996" i="1"/>
  <c r="AY120996" i="1"/>
  <c r="AZ120988" i="1"/>
  <c r="AX120988" i="1"/>
  <c r="AY120988" i="1"/>
  <c r="AZ120980" i="1"/>
  <c r="AX120980" i="1"/>
  <c r="AY120980" i="1"/>
  <c r="AZ120972" i="1"/>
  <c r="AX120972" i="1"/>
  <c r="AY120972" i="1"/>
  <c r="AZ120964" i="1"/>
  <c r="AX120964" i="1"/>
  <c r="AY120964" i="1"/>
  <c r="AZ120956" i="1"/>
  <c r="AX120956" i="1"/>
  <c r="AY120956" i="1"/>
  <c r="AZ120948" i="1"/>
  <c r="AX120948" i="1"/>
  <c r="AY120948" i="1"/>
  <c r="AZ120940" i="1"/>
  <c r="AX120940" i="1"/>
  <c r="AY120940" i="1"/>
  <c r="AZ120932" i="1"/>
  <c r="AX120932" i="1"/>
  <c r="AY120932" i="1"/>
  <c r="AZ120924" i="1"/>
  <c r="AX120924" i="1"/>
  <c r="AY120924" i="1"/>
  <c r="AZ120916" i="1"/>
  <c r="AX120916" i="1"/>
  <c r="AY120916" i="1"/>
  <c r="AZ120908" i="1"/>
  <c r="AX120908" i="1"/>
  <c r="AY120908" i="1"/>
  <c r="AZ120900" i="1"/>
  <c r="AX120900" i="1"/>
  <c r="AY120900" i="1"/>
  <c r="AZ120892" i="1"/>
  <c r="AX120892" i="1"/>
  <c r="AY120892" i="1"/>
  <c r="AZ120884" i="1"/>
  <c r="AX120884" i="1"/>
  <c r="AY120884" i="1"/>
  <c r="AZ120876" i="1"/>
  <c r="AX120876" i="1"/>
  <c r="AY120876" i="1"/>
  <c r="AZ120868" i="1"/>
  <c r="AX120868" i="1"/>
  <c r="AY120868" i="1"/>
  <c r="AZ120860" i="1"/>
  <c r="AX120860" i="1"/>
  <c r="AY120860" i="1"/>
  <c r="AZ120852" i="1"/>
  <c r="AX120852" i="1"/>
  <c r="AY120852" i="1"/>
  <c r="AZ120844" i="1"/>
  <c r="AX120844" i="1"/>
  <c r="AY120844" i="1"/>
  <c r="AZ120836" i="1"/>
  <c r="AX120836" i="1"/>
  <c r="AY120836" i="1"/>
  <c r="AZ120828" i="1"/>
  <c r="AX120828" i="1"/>
  <c r="AY120828" i="1"/>
  <c r="AZ120820" i="1"/>
  <c r="AX120820" i="1"/>
  <c r="AY120820" i="1"/>
  <c r="AZ120812" i="1"/>
  <c r="AX120812" i="1"/>
  <c r="AY120812" i="1"/>
  <c r="AZ120804" i="1"/>
  <c r="AX120804" i="1"/>
  <c r="AY120804" i="1"/>
  <c r="AZ120796" i="1"/>
  <c r="AX120796" i="1"/>
  <c r="AY120796" i="1"/>
  <c r="AZ120788" i="1"/>
  <c r="AX120788" i="1"/>
  <c r="AY120788" i="1"/>
  <c r="AZ120780" i="1"/>
  <c r="AX120780" i="1"/>
  <c r="AY120780" i="1"/>
  <c r="AZ120772" i="1"/>
  <c r="AX120772" i="1"/>
  <c r="AY120772" i="1"/>
  <c r="AZ120764" i="1"/>
  <c r="AX120764" i="1"/>
  <c r="AY120764" i="1"/>
  <c r="AZ120756" i="1"/>
  <c r="AX120756" i="1"/>
  <c r="AY120756" i="1"/>
  <c r="AZ120748" i="1"/>
  <c r="AX120748" i="1"/>
  <c r="AY120748" i="1"/>
  <c r="AZ120740" i="1"/>
  <c r="AX120740" i="1"/>
  <c r="AY120740" i="1"/>
  <c r="AZ120732" i="1"/>
  <c r="AX120732" i="1"/>
  <c r="AY120732" i="1"/>
  <c r="AZ120724" i="1"/>
  <c r="AX120724" i="1"/>
  <c r="AY120724" i="1"/>
  <c r="AZ120716" i="1"/>
  <c r="AX120716" i="1"/>
  <c r="AY120716" i="1"/>
  <c r="AZ120708" i="1"/>
  <c r="AX120708" i="1"/>
  <c r="AY120708" i="1"/>
  <c r="AZ120700" i="1"/>
  <c r="AX120700" i="1"/>
  <c r="AY120700" i="1"/>
  <c r="AZ120692" i="1"/>
  <c r="AX120692" i="1"/>
  <c r="AY120692" i="1"/>
  <c r="AZ120684" i="1"/>
  <c r="AX120684" i="1"/>
  <c r="AY120684" i="1"/>
  <c r="AZ120676" i="1"/>
  <c r="AX120676" i="1"/>
  <c r="AY120676" i="1"/>
  <c r="AZ120668" i="1"/>
  <c r="AX120668" i="1"/>
  <c r="AY120668" i="1"/>
  <c r="AZ120660" i="1"/>
  <c r="AX120660" i="1"/>
  <c r="AY120660" i="1"/>
  <c r="AZ120652" i="1"/>
  <c r="AX120652" i="1"/>
  <c r="AY120652" i="1"/>
  <c r="AZ120644" i="1"/>
  <c r="AX120644" i="1"/>
  <c r="AY120644" i="1"/>
  <c r="AZ120636" i="1"/>
  <c r="AX120636" i="1"/>
  <c r="AY120636" i="1"/>
  <c r="AZ120628" i="1"/>
  <c r="AX120628" i="1"/>
  <c r="AY120628" i="1"/>
  <c r="AZ120620" i="1"/>
  <c r="AX120620" i="1"/>
  <c r="AY120620" i="1"/>
  <c r="AZ120612" i="1"/>
  <c r="AX120612" i="1"/>
  <c r="AY120612" i="1"/>
  <c r="AZ120604" i="1"/>
  <c r="AX120604" i="1"/>
  <c r="AY120604" i="1"/>
  <c r="AZ120596" i="1"/>
  <c r="AX120596" i="1"/>
  <c r="AY120596" i="1"/>
  <c r="AZ120588" i="1"/>
  <c r="AX120588" i="1"/>
  <c r="AY120588" i="1"/>
  <c r="AZ120580" i="1"/>
  <c r="AX120580" i="1"/>
  <c r="AY120580" i="1"/>
  <c r="AZ120572" i="1"/>
  <c r="AX120572" i="1"/>
  <c r="AY120572" i="1"/>
  <c r="AZ120564" i="1"/>
  <c r="AX120564" i="1"/>
  <c r="AY120564" i="1"/>
  <c r="AZ120556" i="1"/>
  <c r="AX120556" i="1"/>
  <c r="AY120556" i="1"/>
  <c r="AZ120548" i="1"/>
  <c r="AX120548" i="1"/>
  <c r="AY120548" i="1"/>
  <c r="AZ120540" i="1"/>
  <c r="AX120540" i="1"/>
  <c r="AY120540" i="1"/>
  <c r="AZ120532" i="1"/>
  <c r="AX120532" i="1"/>
  <c r="AY120532" i="1"/>
  <c r="AZ120524" i="1"/>
  <c r="AX120524" i="1"/>
  <c r="AY120524" i="1"/>
  <c r="AZ120516" i="1"/>
  <c r="AX120516" i="1"/>
  <c r="AY120516" i="1"/>
  <c r="AZ120508" i="1"/>
  <c r="AX120508" i="1"/>
  <c r="AY120508" i="1"/>
  <c r="AZ120500" i="1"/>
  <c r="AX120500" i="1"/>
  <c r="AY120500" i="1"/>
  <c r="AZ120492" i="1"/>
  <c r="AX120492" i="1"/>
  <c r="AY120492" i="1"/>
  <c r="AZ120484" i="1"/>
  <c r="AX120484" i="1"/>
  <c r="AY120484" i="1"/>
  <c r="AZ120476" i="1"/>
  <c r="AX120476" i="1"/>
  <c r="AY120476" i="1"/>
  <c r="AZ120468" i="1"/>
  <c r="AX120468" i="1"/>
  <c r="AY120468" i="1"/>
  <c r="AZ120460" i="1"/>
  <c r="AX120460" i="1"/>
  <c r="AY120460" i="1"/>
  <c r="AZ120452" i="1"/>
  <c r="AX120452" i="1"/>
  <c r="AY120452" i="1"/>
  <c r="AZ120444" i="1"/>
  <c r="AX120444" i="1"/>
  <c r="AY120444" i="1"/>
  <c r="AZ120436" i="1"/>
  <c r="AX120436" i="1"/>
  <c r="AY120436" i="1"/>
  <c r="AZ120428" i="1"/>
  <c r="AX120428" i="1"/>
  <c r="AY120428" i="1"/>
  <c r="AZ120420" i="1"/>
  <c r="AX120420" i="1"/>
  <c r="AY120420" i="1"/>
  <c r="AZ120412" i="1"/>
  <c r="AX120412" i="1"/>
  <c r="AY120412" i="1"/>
  <c r="AZ120404" i="1"/>
  <c r="AX120404" i="1"/>
  <c r="AY120404" i="1"/>
  <c r="AZ120396" i="1"/>
  <c r="AX120396" i="1"/>
  <c r="AY120396" i="1"/>
  <c r="AZ120388" i="1"/>
  <c r="AX120388" i="1"/>
  <c r="AY120388" i="1"/>
  <c r="AZ120380" i="1"/>
  <c r="AX120380" i="1"/>
  <c r="AY120380" i="1"/>
  <c r="AZ120372" i="1"/>
  <c r="AX120372" i="1"/>
  <c r="AY120372" i="1"/>
  <c r="AZ120364" i="1"/>
  <c r="AX120364" i="1"/>
  <c r="AY120364" i="1"/>
  <c r="AZ120356" i="1"/>
  <c r="AX120356" i="1"/>
  <c r="AY120356" i="1"/>
  <c r="AZ120348" i="1"/>
  <c r="AX120348" i="1"/>
  <c r="AY120348" i="1"/>
  <c r="AZ120340" i="1"/>
  <c r="AX120340" i="1"/>
  <c r="AY120340" i="1"/>
  <c r="AZ120332" i="1"/>
  <c r="AX120332" i="1"/>
  <c r="AY120332" i="1"/>
  <c r="AZ120324" i="1"/>
  <c r="AX120324" i="1"/>
  <c r="AY120324" i="1"/>
  <c r="AZ120316" i="1"/>
  <c r="AX120316" i="1"/>
  <c r="AY120316" i="1"/>
  <c r="AZ120308" i="1"/>
  <c r="AX120308" i="1"/>
  <c r="AY120308" i="1"/>
  <c r="AZ120300" i="1"/>
  <c r="AX120300" i="1"/>
  <c r="AY120300" i="1"/>
  <c r="AZ120292" i="1"/>
  <c r="AX120292" i="1"/>
  <c r="AY120292" i="1"/>
  <c r="AZ120284" i="1"/>
  <c r="AX120284" i="1"/>
  <c r="AY120284" i="1"/>
  <c r="AZ120276" i="1"/>
  <c r="AX120276" i="1"/>
  <c r="AY120276" i="1"/>
  <c r="AZ120268" i="1"/>
  <c r="AX120268" i="1"/>
  <c r="AY120268" i="1"/>
  <c r="AZ120260" i="1"/>
  <c r="AX120260" i="1"/>
  <c r="AY120260" i="1"/>
  <c r="AZ120252" i="1"/>
  <c r="AX120252" i="1"/>
  <c r="AY120252" i="1"/>
  <c r="AZ120244" i="1"/>
  <c r="AX120244" i="1"/>
  <c r="AY120244" i="1"/>
  <c r="AZ120236" i="1"/>
  <c r="AX120236" i="1"/>
  <c r="AY120236" i="1"/>
  <c r="AZ120228" i="1"/>
  <c r="AX120228" i="1"/>
  <c r="AY120228" i="1"/>
  <c r="AZ120220" i="1"/>
  <c r="AX120220" i="1"/>
  <c r="AY120220" i="1"/>
  <c r="AZ120212" i="1"/>
  <c r="AX120212" i="1"/>
  <c r="AY120212" i="1"/>
  <c r="AZ120204" i="1"/>
  <c r="AX120204" i="1"/>
  <c r="AY120204" i="1"/>
  <c r="AZ120196" i="1"/>
  <c r="AX120196" i="1"/>
  <c r="AY120196" i="1"/>
  <c r="AZ120188" i="1"/>
  <c r="AX120188" i="1"/>
  <c r="AY120188" i="1"/>
  <c r="AZ120180" i="1"/>
  <c r="AX120180" i="1"/>
  <c r="AY120180" i="1"/>
  <c r="AZ120172" i="1"/>
  <c r="AX120172" i="1"/>
  <c r="AY120172" i="1"/>
  <c r="AZ120164" i="1"/>
  <c r="AX120164" i="1"/>
  <c r="AY120164" i="1"/>
  <c r="AZ120156" i="1"/>
  <c r="AX120156" i="1"/>
  <c r="AY120156" i="1"/>
  <c r="AZ120148" i="1"/>
  <c r="AX120148" i="1"/>
  <c r="AY120148" i="1"/>
  <c r="AZ120140" i="1"/>
  <c r="AX120140" i="1"/>
  <c r="AY120140" i="1"/>
  <c r="AZ120132" i="1"/>
  <c r="AX120132" i="1"/>
  <c r="AY120132" i="1"/>
  <c r="AZ120124" i="1"/>
  <c r="AX120124" i="1"/>
  <c r="AY120124" i="1"/>
  <c r="AZ120116" i="1"/>
  <c r="AX120116" i="1"/>
  <c r="AY120116" i="1"/>
  <c r="AZ120108" i="1"/>
  <c r="AX120108" i="1"/>
  <c r="AY120108" i="1"/>
  <c r="AZ120100" i="1"/>
  <c r="AX120100" i="1"/>
  <c r="AY120100" i="1"/>
  <c r="AZ120092" i="1"/>
  <c r="AX120092" i="1"/>
  <c r="AY120092" i="1"/>
  <c r="AZ120084" i="1"/>
  <c r="AX120084" i="1"/>
  <c r="AY120084" i="1"/>
  <c r="AZ120076" i="1"/>
  <c r="AX120076" i="1"/>
  <c r="AY120076" i="1"/>
  <c r="AZ120068" i="1"/>
  <c r="AX120068" i="1"/>
  <c r="AY120068" i="1"/>
  <c r="AZ120060" i="1"/>
  <c r="AX120060" i="1"/>
  <c r="AY120060" i="1"/>
  <c r="AZ120052" i="1"/>
  <c r="AX120052" i="1"/>
  <c r="AY120052" i="1"/>
  <c r="AZ120044" i="1"/>
  <c r="AX120044" i="1"/>
  <c r="AY120044" i="1"/>
  <c r="AZ120036" i="1"/>
  <c r="AX120036" i="1"/>
  <c r="AY120036" i="1"/>
  <c r="AZ120028" i="1"/>
  <c r="AX120028" i="1"/>
  <c r="AY120028" i="1"/>
  <c r="AZ120020" i="1"/>
  <c r="AX120020" i="1"/>
  <c r="AY120020" i="1"/>
  <c r="AZ120012" i="1"/>
  <c r="AX120012" i="1"/>
  <c r="AY120012" i="1"/>
  <c r="AZ120004" i="1"/>
  <c r="AX120004" i="1"/>
  <c r="AY120004" i="1"/>
  <c r="AZ119996" i="1"/>
  <c r="AX119996" i="1"/>
  <c r="AY119996" i="1"/>
  <c r="AZ119988" i="1"/>
  <c r="AX119988" i="1"/>
  <c r="AY119988" i="1"/>
  <c r="AZ119980" i="1"/>
  <c r="AX119980" i="1"/>
  <c r="AY119980" i="1"/>
  <c r="AZ119972" i="1"/>
  <c r="AX119972" i="1"/>
  <c r="AY119972" i="1"/>
  <c r="AZ119964" i="1"/>
  <c r="AX119964" i="1"/>
  <c r="AY119964" i="1"/>
  <c r="AZ119956" i="1"/>
  <c r="AX119956" i="1"/>
  <c r="AY119956" i="1"/>
  <c r="AZ119948" i="1"/>
  <c r="AX119948" i="1"/>
  <c r="AY119948" i="1"/>
  <c r="AZ119940" i="1"/>
  <c r="AX119940" i="1"/>
  <c r="AY119940" i="1"/>
  <c r="AZ119932" i="1"/>
  <c r="AX119932" i="1"/>
  <c r="AY119932" i="1"/>
  <c r="AZ119924" i="1"/>
  <c r="AX119924" i="1"/>
  <c r="AY119924" i="1"/>
  <c r="AZ119916" i="1"/>
  <c r="AX119916" i="1"/>
  <c r="AY119916" i="1"/>
  <c r="AZ119908" i="1"/>
  <c r="AX119908" i="1"/>
  <c r="AY119908" i="1"/>
  <c r="AZ119900" i="1"/>
  <c r="AX119900" i="1"/>
  <c r="AY119900" i="1"/>
  <c r="AZ119892" i="1"/>
  <c r="AX119892" i="1"/>
  <c r="AY119892" i="1"/>
  <c r="AZ119884" i="1"/>
  <c r="AX119884" i="1"/>
  <c r="AY119884" i="1"/>
  <c r="AZ119876" i="1"/>
  <c r="AX119876" i="1"/>
  <c r="AY119876" i="1"/>
  <c r="AZ119868" i="1"/>
  <c r="AX119868" i="1"/>
  <c r="AY119868" i="1"/>
  <c r="AZ119860" i="1"/>
  <c r="AX119860" i="1"/>
  <c r="AY119860" i="1"/>
  <c r="AZ119852" i="1"/>
  <c r="AX119852" i="1"/>
  <c r="AY119852" i="1"/>
  <c r="AZ119844" i="1"/>
  <c r="AX119844" i="1"/>
  <c r="AY119844" i="1"/>
  <c r="AZ119836" i="1"/>
  <c r="AX119836" i="1"/>
  <c r="AY119836" i="1"/>
  <c r="AZ119828" i="1"/>
  <c r="AX119828" i="1"/>
  <c r="AY119828" i="1"/>
  <c r="AZ119820" i="1"/>
  <c r="AX119820" i="1"/>
  <c r="AY119820" i="1"/>
  <c r="AZ119812" i="1"/>
  <c r="AX119812" i="1"/>
  <c r="AY119812" i="1"/>
  <c r="AZ119804" i="1"/>
  <c r="AX119804" i="1"/>
  <c r="AY119804" i="1"/>
  <c r="AZ119796" i="1"/>
  <c r="AX119796" i="1"/>
  <c r="AY119796" i="1"/>
  <c r="AZ119788" i="1"/>
  <c r="AX119788" i="1"/>
  <c r="AY119788" i="1"/>
  <c r="AZ119780" i="1"/>
  <c r="AX119780" i="1"/>
  <c r="AY119780" i="1"/>
  <c r="AZ119772" i="1"/>
  <c r="AX119772" i="1"/>
  <c r="AY119772" i="1"/>
  <c r="AZ119764" i="1"/>
  <c r="AX119764" i="1"/>
  <c r="AY119764" i="1"/>
  <c r="AZ119756" i="1"/>
  <c r="AX119756" i="1"/>
  <c r="AY119756" i="1"/>
  <c r="AZ119748" i="1"/>
  <c r="AX119748" i="1"/>
  <c r="AY119748" i="1"/>
  <c r="AZ119740" i="1"/>
  <c r="AX119740" i="1"/>
  <c r="AY119740" i="1"/>
  <c r="AZ119732" i="1"/>
  <c r="AX119732" i="1"/>
  <c r="AY119732" i="1"/>
  <c r="AZ119724" i="1"/>
  <c r="AX119724" i="1"/>
  <c r="AY119724" i="1"/>
  <c r="AZ119716" i="1"/>
  <c r="AX119716" i="1"/>
  <c r="AY119716" i="1"/>
  <c r="AZ119708" i="1"/>
  <c r="AX119708" i="1"/>
  <c r="AY119708" i="1"/>
  <c r="AZ119700" i="1"/>
  <c r="AX119700" i="1"/>
  <c r="AY119700" i="1"/>
  <c r="AZ119692" i="1"/>
  <c r="AX119692" i="1"/>
  <c r="AY119692" i="1"/>
  <c r="AZ119684" i="1"/>
  <c r="AX119684" i="1"/>
  <c r="AY119684" i="1"/>
  <c r="AZ119676" i="1"/>
  <c r="AX119676" i="1"/>
  <c r="AY119676" i="1"/>
  <c r="AZ119668" i="1"/>
  <c r="AX119668" i="1"/>
  <c r="AY119668" i="1"/>
  <c r="AZ119660" i="1"/>
  <c r="AX119660" i="1"/>
  <c r="AY119660" i="1"/>
  <c r="AZ119652" i="1"/>
  <c r="AX119652" i="1"/>
  <c r="AY119652" i="1"/>
  <c r="AZ119644" i="1"/>
  <c r="AX119644" i="1"/>
  <c r="AY119644" i="1"/>
  <c r="AZ119636" i="1"/>
  <c r="AX119636" i="1"/>
  <c r="AY119636" i="1"/>
  <c r="AZ119628" i="1"/>
  <c r="AX119628" i="1"/>
  <c r="AY119628" i="1"/>
  <c r="AZ119620" i="1"/>
  <c r="AX119620" i="1"/>
  <c r="AY119620" i="1"/>
  <c r="AZ119612" i="1"/>
  <c r="AX119612" i="1"/>
  <c r="AY119612" i="1"/>
  <c r="AZ119604" i="1"/>
  <c r="AX119604" i="1"/>
  <c r="AY119604" i="1"/>
  <c r="AZ119596" i="1"/>
  <c r="AX119596" i="1"/>
  <c r="AY119596" i="1"/>
  <c r="AZ119588" i="1"/>
  <c r="AX119588" i="1"/>
  <c r="AY119588" i="1"/>
  <c r="AZ119580" i="1"/>
  <c r="AX119580" i="1"/>
  <c r="AY119580" i="1"/>
  <c r="AZ119572" i="1"/>
  <c r="AX119572" i="1"/>
  <c r="AY119572" i="1"/>
  <c r="AZ119564" i="1"/>
  <c r="AX119564" i="1"/>
  <c r="AY119564" i="1"/>
  <c r="AZ119556" i="1"/>
  <c r="AX119556" i="1"/>
  <c r="AY119556" i="1"/>
  <c r="AZ119548" i="1"/>
  <c r="AX119548" i="1"/>
  <c r="AY119548" i="1"/>
  <c r="AZ119540" i="1"/>
  <c r="AX119540" i="1"/>
  <c r="AY119540" i="1"/>
  <c r="AZ119532" i="1"/>
  <c r="AX119532" i="1"/>
  <c r="AY119532" i="1"/>
  <c r="AZ119524" i="1"/>
  <c r="AX119524" i="1"/>
  <c r="AY119524" i="1"/>
  <c r="AZ119516" i="1"/>
  <c r="AX119516" i="1"/>
  <c r="AY119516" i="1"/>
  <c r="AZ119508" i="1"/>
  <c r="AX119508" i="1"/>
  <c r="AY119508" i="1"/>
  <c r="AZ119500" i="1"/>
  <c r="AX119500" i="1"/>
  <c r="AY119500" i="1"/>
  <c r="AZ119492" i="1"/>
  <c r="AX119492" i="1"/>
  <c r="AY119492" i="1"/>
  <c r="AZ119484" i="1"/>
  <c r="AX119484" i="1"/>
  <c r="AY119484" i="1"/>
  <c r="AZ119476" i="1"/>
  <c r="AX119476" i="1"/>
  <c r="AY119476" i="1"/>
  <c r="AZ119468" i="1"/>
  <c r="AX119468" i="1"/>
  <c r="AY119468" i="1"/>
  <c r="AZ119460" i="1"/>
  <c r="AX119460" i="1"/>
  <c r="AY119460" i="1"/>
  <c r="AZ119452" i="1"/>
  <c r="AX119452" i="1"/>
  <c r="AY119452" i="1"/>
  <c r="AZ119444" i="1"/>
  <c r="AX119444" i="1"/>
  <c r="AY119444" i="1"/>
  <c r="AZ119436" i="1"/>
  <c r="AX119436" i="1"/>
  <c r="AY119436" i="1"/>
  <c r="AZ119428" i="1"/>
  <c r="AX119428" i="1"/>
  <c r="AY119428" i="1"/>
  <c r="AZ119420" i="1"/>
  <c r="AX119420" i="1"/>
  <c r="AY119420" i="1"/>
  <c r="AZ119412" i="1"/>
  <c r="AX119412" i="1"/>
  <c r="AY119412" i="1"/>
  <c r="AZ119404" i="1"/>
  <c r="AX119404" i="1"/>
  <c r="AY119404" i="1"/>
  <c r="AZ119396" i="1"/>
  <c r="AX119396" i="1"/>
  <c r="AY119396" i="1"/>
  <c r="AZ119388" i="1"/>
  <c r="AX119388" i="1"/>
  <c r="AY119388" i="1"/>
  <c r="AZ119380" i="1"/>
  <c r="AX119380" i="1"/>
  <c r="AY119380" i="1"/>
  <c r="AZ119372" i="1"/>
  <c r="AX119372" i="1"/>
  <c r="AY119372" i="1"/>
  <c r="AZ119364" i="1"/>
  <c r="AX119364" i="1"/>
  <c r="AY119364" i="1"/>
  <c r="AZ119356" i="1"/>
  <c r="AX119356" i="1"/>
  <c r="AY119356" i="1"/>
  <c r="AZ119348" i="1"/>
  <c r="AX119348" i="1"/>
  <c r="AY119348" i="1"/>
  <c r="AZ119340" i="1"/>
  <c r="AX119340" i="1"/>
  <c r="AY119340" i="1"/>
  <c r="AZ119332" i="1"/>
  <c r="AX119332" i="1"/>
  <c r="AY119332" i="1"/>
  <c r="AZ119324" i="1"/>
  <c r="AX119324" i="1"/>
  <c r="AY119324" i="1"/>
  <c r="AZ119316" i="1"/>
  <c r="AX119316" i="1"/>
  <c r="AY119316" i="1"/>
  <c r="AZ119308" i="1"/>
  <c r="AX119308" i="1"/>
  <c r="AY119308" i="1"/>
  <c r="AZ119300" i="1"/>
  <c r="AX119300" i="1"/>
  <c r="AY119300" i="1"/>
  <c r="AZ119292" i="1"/>
  <c r="AX119292" i="1"/>
  <c r="AY119292" i="1"/>
  <c r="AZ119284" i="1"/>
  <c r="AX119284" i="1"/>
  <c r="AY119284" i="1"/>
  <c r="AZ119276" i="1"/>
  <c r="AX119276" i="1"/>
  <c r="AY119276" i="1"/>
  <c r="AZ119268" i="1"/>
  <c r="AX119268" i="1"/>
  <c r="AY119268" i="1"/>
  <c r="AZ119260" i="1"/>
  <c r="AX119260" i="1"/>
  <c r="AY119260" i="1"/>
  <c r="AZ119252" i="1"/>
  <c r="AX119252" i="1"/>
  <c r="AY119252" i="1"/>
  <c r="AZ119244" i="1"/>
  <c r="AX119244" i="1"/>
  <c r="AY119244" i="1"/>
  <c r="AZ119236" i="1"/>
  <c r="AX119236" i="1"/>
  <c r="AY119236" i="1"/>
  <c r="AZ119228" i="1"/>
  <c r="AX119228" i="1"/>
  <c r="AY119228" i="1"/>
  <c r="AZ119220" i="1"/>
  <c r="AX119220" i="1"/>
  <c r="AY119220" i="1"/>
  <c r="AZ119212" i="1"/>
  <c r="AX119212" i="1"/>
  <c r="AY119212" i="1"/>
  <c r="AZ119204" i="1"/>
  <c r="AX119204" i="1"/>
  <c r="AY119204" i="1"/>
  <c r="AZ119196" i="1"/>
  <c r="AX119196" i="1"/>
  <c r="AY119196" i="1"/>
  <c r="AZ119188" i="1"/>
  <c r="AX119188" i="1"/>
  <c r="AY119188" i="1"/>
  <c r="AZ119180" i="1"/>
  <c r="AX119180" i="1"/>
  <c r="AY119180" i="1"/>
  <c r="AZ119172" i="1"/>
  <c r="AX119172" i="1"/>
  <c r="AY119172" i="1"/>
  <c r="AZ119164" i="1"/>
  <c r="AX119164" i="1"/>
  <c r="AY119164" i="1"/>
  <c r="AZ119156" i="1"/>
  <c r="AX119156" i="1"/>
  <c r="AY119156" i="1"/>
  <c r="AZ119148" i="1"/>
  <c r="AX119148" i="1"/>
  <c r="AY119148" i="1"/>
  <c r="AZ119140" i="1"/>
  <c r="AX119140" i="1"/>
  <c r="AY119140" i="1"/>
  <c r="AZ119132" i="1"/>
  <c r="AX119132" i="1"/>
  <c r="AY119132" i="1"/>
  <c r="AZ119124" i="1"/>
  <c r="AX119124" i="1"/>
  <c r="AY119124" i="1"/>
  <c r="AZ119116" i="1"/>
  <c r="AX119116" i="1"/>
  <c r="AY119116" i="1"/>
  <c r="AZ119108" i="1"/>
  <c r="AX119108" i="1"/>
  <c r="AY119108" i="1"/>
  <c r="AZ119100" i="1"/>
  <c r="AX119100" i="1"/>
  <c r="AY119100" i="1"/>
  <c r="AZ119092" i="1"/>
  <c r="AX119092" i="1"/>
  <c r="AY119092" i="1"/>
  <c r="AZ119084" i="1"/>
  <c r="AX119084" i="1"/>
  <c r="AY119084" i="1"/>
  <c r="AZ119076" i="1"/>
  <c r="AX119076" i="1"/>
  <c r="AY119076" i="1"/>
  <c r="AZ119068" i="1"/>
  <c r="AX119068" i="1"/>
  <c r="AY119068" i="1"/>
  <c r="AZ119060" i="1"/>
  <c r="AX119060" i="1"/>
  <c r="AY119060" i="1"/>
  <c r="AZ119052" i="1"/>
  <c r="AX119052" i="1"/>
  <c r="AY119052" i="1"/>
  <c r="AZ119044" i="1"/>
  <c r="AX119044" i="1"/>
  <c r="AY119044" i="1"/>
  <c r="AZ119036" i="1"/>
  <c r="AX119036" i="1"/>
  <c r="AY119036" i="1"/>
  <c r="AZ119028" i="1"/>
  <c r="AX119028" i="1"/>
  <c r="AY119028" i="1"/>
  <c r="AZ119020" i="1"/>
  <c r="AX119020" i="1"/>
  <c r="AY119020" i="1"/>
  <c r="AZ119012" i="1"/>
  <c r="AX119012" i="1"/>
  <c r="AY119012" i="1"/>
  <c r="AZ119004" i="1"/>
  <c r="AX119004" i="1"/>
  <c r="AY119004" i="1"/>
  <c r="AZ118996" i="1"/>
  <c r="AX118996" i="1"/>
  <c r="AY118996" i="1"/>
  <c r="AZ118988" i="1"/>
  <c r="AX118988" i="1"/>
  <c r="AY118988" i="1"/>
  <c r="AZ118980" i="1"/>
  <c r="AX118980" i="1"/>
  <c r="AY118980" i="1"/>
  <c r="AZ118972" i="1"/>
  <c r="AX118972" i="1"/>
  <c r="AY118972" i="1"/>
  <c r="AZ118964" i="1"/>
  <c r="AX118964" i="1"/>
  <c r="AY118964" i="1"/>
  <c r="AZ118956" i="1"/>
  <c r="AX118956" i="1"/>
  <c r="AY118956" i="1"/>
  <c r="AZ118948" i="1"/>
  <c r="AX118948" i="1"/>
  <c r="AY118948" i="1"/>
  <c r="AZ118940" i="1"/>
  <c r="AX118940" i="1"/>
  <c r="AY118940" i="1"/>
  <c r="AZ118932" i="1"/>
  <c r="AX118932" i="1"/>
  <c r="AY118932" i="1"/>
  <c r="AZ118924" i="1"/>
  <c r="AX118924" i="1"/>
  <c r="AY118924" i="1"/>
  <c r="AZ118916" i="1"/>
  <c r="AX118916" i="1"/>
  <c r="AY118916" i="1"/>
  <c r="AZ118908" i="1"/>
  <c r="AX118908" i="1"/>
  <c r="AY118908" i="1"/>
  <c r="AZ118900" i="1"/>
  <c r="AX118900" i="1"/>
  <c r="AY118900" i="1"/>
  <c r="AZ118892" i="1"/>
  <c r="AX118892" i="1"/>
  <c r="AY118892" i="1"/>
  <c r="AZ118884" i="1"/>
  <c r="AX118884" i="1"/>
  <c r="AY118884" i="1"/>
  <c r="AZ118876" i="1"/>
  <c r="AX118876" i="1"/>
  <c r="AY118876" i="1"/>
  <c r="AZ118868" i="1"/>
  <c r="AX118868" i="1"/>
  <c r="AY118868" i="1"/>
  <c r="AZ118860" i="1"/>
  <c r="AX118860" i="1"/>
  <c r="AY118860" i="1"/>
  <c r="AZ118852" i="1"/>
  <c r="AX118852" i="1"/>
  <c r="AY118852" i="1"/>
  <c r="AZ118844" i="1"/>
  <c r="AX118844" i="1"/>
  <c r="AY118844" i="1"/>
  <c r="AZ118836" i="1"/>
  <c r="AX118836" i="1"/>
  <c r="AY118836" i="1"/>
  <c r="AZ118828" i="1"/>
  <c r="AX118828" i="1"/>
  <c r="AY118828" i="1"/>
  <c r="AZ118820" i="1"/>
  <c r="AX118820" i="1"/>
  <c r="AY118820" i="1"/>
  <c r="AZ118812" i="1"/>
  <c r="AX118812" i="1"/>
  <c r="AY118812" i="1"/>
  <c r="AZ118804" i="1"/>
  <c r="AX118804" i="1"/>
  <c r="AY118804" i="1"/>
  <c r="AZ118796" i="1"/>
  <c r="AX118796" i="1"/>
  <c r="AY118796" i="1"/>
  <c r="AZ118788" i="1"/>
  <c r="AX118788" i="1"/>
  <c r="AY118788" i="1"/>
  <c r="AZ118780" i="1"/>
  <c r="AX118780" i="1"/>
  <c r="AY118780" i="1"/>
  <c r="AZ118772" i="1"/>
  <c r="AX118772" i="1"/>
  <c r="AY118772" i="1"/>
  <c r="AZ118764" i="1"/>
  <c r="AX118764" i="1"/>
  <c r="AY118764" i="1"/>
  <c r="AZ118756" i="1"/>
  <c r="AX118756" i="1"/>
  <c r="AY118756" i="1"/>
  <c r="AZ118748" i="1"/>
  <c r="AX118748" i="1"/>
  <c r="AY118748" i="1"/>
  <c r="AZ118740" i="1"/>
  <c r="AX118740" i="1"/>
  <c r="AY118740" i="1"/>
  <c r="AZ118732" i="1"/>
  <c r="AX118732" i="1"/>
  <c r="AY118732" i="1"/>
  <c r="AZ118724" i="1"/>
  <c r="AX118724" i="1"/>
  <c r="AY118724" i="1"/>
  <c r="AZ118716" i="1"/>
  <c r="AX118716" i="1"/>
  <c r="AY118716" i="1"/>
  <c r="AZ118708" i="1"/>
  <c r="AX118708" i="1"/>
  <c r="AY118708" i="1"/>
  <c r="AZ118700" i="1"/>
  <c r="AX118700" i="1"/>
  <c r="AY118700" i="1"/>
  <c r="AZ118692" i="1"/>
  <c r="AX118692" i="1"/>
  <c r="AY118692" i="1"/>
  <c r="AZ118684" i="1"/>
  <c r="AX118684" i="1"/>
  <c r="AY118684" i="1"/>
  <c r="AZ118676" i="1"/>
  <c r="AX118676" i="1"/>
  <c r="AY118676" i="1"/>
  <c r="AZ118668" i="1"/>
  <c r="AX118668" i="1"/>
  <c r="AY118668" i="1"/>
  <c r="AZ118660" i="1"/>
  <c r="AX118660" i="1"/>
  <c r="AY118660" i="1"/>
  <c r="AZ118652" i="1"/>
  <c r="AX118652" i="1"/>
  <c r="AY118652" i="1"/>
  <c r="AZ118644" i="1"/>
  <c r="AX118644" i="1"/>
  <c r="AY118644" i="1"/>
  <c r="AZ118636" i="1"/>
  <c r="AX118636" i="1"/>
  <c r="AY118636" i="1"/>
  <c r="AZ118628" i="1"/>
  <c r="AX118628" i="1"/>
  <c r="AY118628" i="1"/>
  <c r="AZ118620" i="1"/>
  <c r="AX118620" i="1"/>
  <c r="AY118620" i="1"/>
  <c r="AZ118612" i="1"/>
  <c r="AX118612" i="1"/>
  <c r="AY118612" i="1"/>
  <c r="AZ118604" i="1"/>
  <c r="AX118604" i="1"/>
  <c r="AY118604" i="1"/>
  <c r="AZ118596" i="1"/>
  <c r="AX118596" i="1"/>
  <c r="AY118596" i="1"/>
  <c r="AZ118588" i="1"/>
  <c r="AX118588" i="1"/>
  <c r="AY118588" i="1"/>
  <c r="AZ118580" i="1"/>
  <c r="AX118580" i="1"/>
  <c r="AY118580" i="1"/>
  <c r="AZ118572" i="1"/>
  <c r="AX118572" i="1"/>
  <c r="AY118572" i="1"/>
  <c r="AZ118564" i="1"/>
  <c r="AX118564" i="1"/>
  <c r="AY118564" i="1"/>
  <c r="AZ118556" i="1"/>
  <c r="AX118556" i="1"/>
  <c r="AY118556" i="1"/>
  <c r="AZ118548" i="1"/>
  <c r="AX118548" i="1"/>
  <c r="AY118548" i="1"/>
  <c r="AZ118540" i="1"/>
  <c r="AX118540" i="1"/>
  <c r="AY118540" i="1"/>
  <c r="AZ118532" i="1"/>
  <c r="AX118532" i="1"/>
  <c r="AY118532" i="1"/>
  <c r="AZ118524" i="1"/>
  <c r="AX118524" i="1"/>
  <c r="AY118524" i="1"/>
  <c r="AZ118516" i="1"/>
  <c r="AX118516" i="1"/>
  <c r="AY118516" i="1"/>
  <c r="AZ118508" i="1"/>
  <c r="AX118508" i="1"/>
  <c r="AY118508" i="1"/>
  <c r="AZ118500" i="1"/>
  <c r="AX118500" i="1"/>
  <c r="AY118500" i="1"/>
  <c r="AZ118492" i="1"/>
  <c r="AX118492" i="1"/>
  <c r="AY118492" i="1"/>
  <c r="AZ118484" i="1"/>
  <c r="AX118484" i="1"/>
  <c r="AY118484" i="1"/>
  <c r="AZ118476" i="1"/>
  <c r="AX118476" i="1"/>
  <c r="AY118476" i="1"/>
  <c r="AZ118468" i="1"/>
  <c r="AX118468" i="1"/>
  <c r="AY118468" i="1"/>
  <c r="AZ118460" i="1"/>
  <c r="AX118460" i="1"/>
  <c r="AY118460" i="1"/>
  <c r="AZ118452" i="1"/>
  <c r="AX118452" i="1"/>
  <c r="AY118452" i="1"/>
  <c r="AZ118444" i="1"/>
  <c r="AX118444" i="1"/>
  <c r="AY118444" i="1"/>
  <c r="AZ118436" i="1"/>
  <c r="AX118436" i="1"/>
  <c r="AY118436" i="1"/>
  <c r="AZ118428" i="1"/>
  <c r="AX118428" i="1"/>
  <c r="AY118428" i="1"/>
  <c r="AZ118420" i="1"/>
  <c r="AX118420" i="1"/>
  <c r="AY118420" i="1"/>
  <c r="AZ118412" i="1"/>
  <c r="AX118412" i="1"/>
  <c r="AY118412" i="1"/>
  <c r="AZ118404" i="1"/>
  <c r="AX118404" i="1"/>
  <c r="AY118404" i="1"/>
  <c r="AZ118396" i="1"/>
  <c r="AX118396" i="1"/>
  <c r="AY118396" i="1"/>
  <c r="AZ118388" i="1"/>
  <c r="AX118388" i="1"/>
  <c r="AY118388" i="1"/>
  <c r="AZ118380" i="1"/>
  <c r="AX118380" i="1"/>
  <c r="AY118380" i="1"/>
  <c r="AZ118372" i="1"/>
  <c r="AX118372" i="1"/>
  <c r="AY118372" i="1"/>
  <c r="AZ118364" i="1"/>
  <c r="AX118364" i="1"/>
  <c r="AY118364" i="1"/>
  <c r="AZ118356" i="1"/>
  <c r="AX118356" i="1"/>
  <c r="AY118356" i="1"/>
  <c r="AZ118348" i="1"/>
  <c r="AX118348" i="1"/>
  <c r="AY118348" i="1"/>
  <c r="AZ118340" i="1"/>
  <c r="AX118340" i="1"/>
  <c r="AY118340" i="1"/>
  <c r="AZ118332" i="1"/>
  <c r="AX118332" i="1"/>
  <c r="AY118332" i="1"/>
  <c r="AZ118324" i="1"/>
  <c r="AX118324" i="1"/>
  <c r="AY118324" i="1"/>
  <c r="AZ118316" i="1"/>
  <c r="AX118316" i="1"/>
  <c r="AY118316" i="1"/>
  <c r="AZ118308" i="1"/>
  <c r="AX118308" i="1"/>
  <c r="AY118308" i="1"/>
  <c r="AZ118300" i="1"/>
  <c r="AX118300" i="1"/>
  <c r="AY118300" i="1"/>
  <c r="AZ118292" i="1"/>
  <c r="AX118292" i="1"/>
  <c r="AY118292" i="1"/>
  <c r="AZ118284" i="1"/>
  <c r="AX118284" i="1"/>
  <c r="AY118284" i="1"/>
  <c r="AZ118276" i="1"/>
  <c r="AX118276" i="1"/>
  <c r="AY118276" i="1"/>
  <c r="AZ118268" i="1"/>
  <c r="AX118268" i="1"/>
  <c r="AY118268" i="1"/>
  <c r="AZ118260" i="1"/>
  <c r="AX118260" i="1"/>
  <c r="AY118260" i="1"/>
  <c r="AZ118252" i="1"/>
  <c r="AX118252" i="1"/>
  <c r="AY118252" i="1"/>
  <c r="AZ118244" i="1"/>
  <c r="AX118244" i="1"/>
  <c r="AY118244" i="1"/>
  <c r="AZ118236" i="1"/>
  <c r="AX118236" i="1"/>
  <c r="AY118236" i="1"/>
  <c r="AZ118228" i="1"/>
  <c r="AX118228" i="1"/>
  <c r="AY118228" i="1"/>
  <c r="AZ118220" i="1"/>
  <c r="AX118220" i="1"/>
  <c r="AY118220" i="1"/>
  <c r="AZ118212" i="1"/>
  <c r="AX118212" i="1"/>
  <c r="AY118212" i="1"/>
  <c r="AZ118204" i="1"/>
  <c r="AX118204" i="1"/>
  <c r="AY118204" i="1"/>
  <c r="AZ118196" i="1"/>
  <c r="AX118196" i="1"/>
  <c r="AY118196" i="1"/>
  <c r="AZ118188" i="1"/>
  <c r="AX118188" i="1"/>
  <c r="AY118188" i="1"/>
  <c r="AZ118180" i="1"/>
  <c r="AX118180" i="1"/>
  <c r="AY118180" i="1"/>
  <c r="AZ118172" i="1"/>
  <c r="AX118172" i="1"/>
  <c r="AY118172" i="1"/>
  <c r="AZ118164" i="1"/>
  <c r="AX118164" i="1"/>
  <c r="AY118164" i="1"/>
  <c r="AZ118156" i="1"/>
  <c r="AX118156" i="1"/>
  <c r="AY118156" i="1"/>
  <c r="AZ118148" i="1"/>
  <c r="AX118148" i="1"/>
  <c r="AY118148" i="1"/>
  <c r="AZ118140" i="1"/>
  <c r="AX118140" i="1"/>
  <c r="AY118140" i="1"/>
  <c r="AZ118132" i="1"/>
  <c r="AX118132" i="1"/>
  <c r="AY118132" i="1"/>
  <c r="AZ118124" i="1"/>
  <c r="AX118124" i="1"/>
  <c r="AY118124" i="1"/>
  <c r="AZ118116" i="1"/>
  <c r="AX118116" i="1"/>
  <c r="AY118116" i="1"/>
  <c r="AZ118108" i="1"/>
  <c r="AX118108" i="1"/>
  <c r="AY118108" i="1"/>
  <c r="AZ118100" i="1"/>
  <c r="AX118100" i="1"/>
  <c r="AY118100" i="1"/>
  <c r="AZ118092" i="1"/>
  <c r="AX118092" i="1"/>
  <c r="AY118092" i="1"/>
  <c r="AZ118084" i="1"/>
  <c r="AX118084" i="1"/>
  <c r="AY118084" i="1"/>
  <c r="AZ118076" i="1"/>
  <c r="AX118076" i="1"/>
  <c r="AY118076" i="1"/>
  <c r="AZ118068" i="1"/>
  <c r="AX118068" i="1"/>
  <c r="AY118068" i="1"/>
  <c r="AZ118060" i="1"/>
  <c r="AX118060" i="1"/>
  <c r="AY118060" i="1"/>
  <c r="AZ118052" i="1"/>
  <c r="AX118052" i="1"/>
  <c r="AY118052" i="1"/>
  <c r="AZ118044" i="1"/>
  <c r="AX118044" i="1"/>
  <c r="AY118044" i="1"/>
  <c r="AZ118036" i="1"/>
  <c r="AX118036" i="1"/>
  <c r="AY118036" i="1"/>
  <c r="AZ118028" i="1"/>
  <c r="AX118028" i="1"/>
  <c r="AY118028" i="1"/>
  <c r="AZ118020" i="1"/>
  <c r="AX118020" i="1"/>
  <c r="AY118020" i="1"/>
  <c r="AZ118012" i="1"/>
  <c r="AX118012" i="1"/>
  <c r="AY118012" i="1"/>
  <c r="AZ118004" i="1"/>
  <c r="AX118004" i="1"/>
  <c r="AY118004" i="1"/>
  <c r="AZ117996" i="1"/>
  <c r="AX117996" i="1"/>
  <c r="AY117996" i="1"/>
  <c r="AZ117988" i="1"/>
  <c r="AX117988" i="1"/>
  <c r="AY117988" i="1"/>
  <c r="AZ117980" i="1"/>
  <c r="AX117980" i="1"/>
  <c r="AY117980" i="1"/>
  <c r="AZ117972" i="1"/>
  <c r="AX117972" i="1"/>
  <c r="AY117972" i="1"/>
  <c r="AZ117964" i="1"/>
  <c r="AX117964" i="1"/>
  <c r="AY117964" i="1"/>
  <c r="AZ117956" i="1"/>
  <c r="AX117956" i="1"/>
  <c r="AY117956" i="1"/>
  <c r="AZ117948" i="1"/>
  <c r="AX117948" i="1"/>
  <c r="AY117948" i="1"/>
  <c r="AZ117940" i="1"/>
  <c r="AX117940" i="1"/>
  <c r="AY117940" i="1"/>
  <c r="AZ117932" i="1"/>
  <c r="AX117932" i="1"/>
  <c r="AY117932" i="1"/>
  <c r="AZ117924" i="1"/>
  <c r="AX117924" i="1"/>
  <c r="AY117924" i="1"/>
  <c r="AZ117916" i="1"/>
  <c r="AX117916" i="1"/>
  <c r="AY117916" i="1"/>
  <c r="AZ117908" i="1"/>
  <c r="AX117908" i="1"/>
  <c r="AY117908" i="1"/>
  <c r="AZ117900" i="1"/>
  <c r="AX117900" i="1"/>
  <c r="AY117900" i="1"/>
  <c r="AZ117892" i="1"/>
  <c r="AX117892" i="1"/>
  <c r="AY117892" i="1"/>
  <c r="AZ117884" i="1"/>
  <c r="AX117884" i="1"/>
  <c r="AY117884" i="1"/>
  <c r="AZ117876" i="1"/>
  <c r="AX117876" i="1"/>
  <c r="AY117876" i="1"/>
  <c r="AZ117868" i="1"/>
  <c r="AX117868" i="1"/>
  <c r="AY117868" i="1"/>
  <c r="AZ117860" i="1"/>
  <c r="AX117860" i="1"/>
  <c r="AY117860" i="1"/>
  <c r="AZ117852" i="1"/>
  <c r="AX117852" i="1"/>
  <c r="AY117852" i="1"/>
  <c r="AZ117844" i="1"/>
  <c r="AX117844" i="1"/>
  <c r="AY117844" i="1"/>
  <c r="AZ117836" i="1"/>
  <c r="AX117836" i="1"/>
  <c r="AY117836" i="1"/>
  <c r="AZ117828" i="1"/>
  <c r="AX117828" i="1"/>
  <c r="AY117828" i="1"/>
  <c r="AZ117820" i="1"/>
  <c r="AX117820" i="1"/>
  <c r="AY117820" i="1"/>
  <c r="AZ117812" i="1"/>
  <c r="AX117812" i="1"/>
  <c r="AY117812" i="1"/>
  <c r="AZ117804" i="1"/>
  <c r="AX117804" i="1"/>
  <c r="AY117804" i="1"/>
  <c r="AZ117796" i="1"/>
  <c r="AX117796" i="1"/>
  <c r="AY117796" i="1"/>
  <c r="AZ117788" i="1"/>
  <c r="AX117788" i="1"/>
  <c r="AY117788" i="1"/>
  <c r="AZ117780" i="1"/>
  <c r="AX117780" i="1"/>
  <c r="AY117780" i="1"/>
  <c r="AZ117772" i="1"/>
  <c r="AX117772" i="1"/>
  <c r="AY117772" i="1"/>
  <c r="AZ117764" i="1"/>
  <c r="AX117764" i="1"/>
  <c r="AY117764" i="1"/>
  <c r="AZ117756" i="1"/>
  <c r="AX117756" i="1"/>
  <c r="AY117756" i="1"/>
  <c r="AZ117748" i="1"/>
  <c r="AX117748" i="1"/>
  <c r="AY117748" i="1"/>
  <c r="AZ117740" i="1"/>
  <c r="AX117740" i="1"/>
  <c r="AY117740" i="1"/>
  <c r="AZ117732" i="1"/>
  <c r="AX117732" i="1"/>
  <c r="AY117732" i="1"/>
  <c r="AZ117724" i="1"/>
  <c r="AX117724" i="1"/>
  <c r="AY117724" i="1"/>
  <c r="AZ117716" i="1"/>
  <c r="AX117716" i="1"/>
  <c r="AY117716" i="1"/>
  <c r="AZ117708" i="1"/>
  <c r="AX117708" i="1"/>
  <c r="AY117708" i="1"/>
  <c r="AZ117700" i="1"/>
  <c r="AX117700" i="1"/>
  <c r="AY117700" i="1"/>
  <c r="AZ117692" i="1"/>
  <c r="AX117692" i="1"/>
  <c r="AY117692" i="1"/>
  <c r="AZ117684" i="1"/>
  <c r="AX117684" i="1"/>
  <c r="AY117684" i="1"/>
  <c r="AZ117676" i="1"/>
  <c r="AX117676" i="1"/>
  <c r="AY117676" i="1"/>
  <c r="AZ117668" i="1"/>
  <c r="AX117668" i="1"/>
  <c r="AY117668" i="1"/>
  <c r="AZ117660" i="1"/>
  <c r="AX117660" i="1"/>
  <c r="AY117660" i="1"/>
  <c r="AZ117652" i="1"/>
  <c r="AX117652" i="1"/>
  <c r="AY117652" i="1"/>
  <c r="AZ117644" i="1"/>
  <c r="AX117644" i="1"/>
  <c r="AY117644" i="1"/>
  <c r="AZ117636" i="1"/>
  <c r="AX117636" i="1"/>
  <c r="AY117636" i="1"/>
  <c r="AZ117628" i="1"/>
  <c r="AX117628" i="1"/>
  <c r="AY117628" i="1"/>
  <c r="AZ117620" i="1"/>
  <c r="AX117620" i="1"/>
  <c r="AY117620" i="1"/>
  <c r="AZ117612" i="1"/>
  <c r="AX117612" i="1"/>
  <c r="AY117612" i="1"/>
  <c r="AZ117604" i="1"/>
  <c r="AX117604" i="1"/>
  <c r="AY117604" i="1"/>
  <c r="AZ117596" i="1"/>
  <c r="AX117596" i="1"/>
  <c r="AY117596" i="1"/>
  <c r="AZ117588" i="1"/>
  <c r="AX117588" i="1"/>
  <c r="AY117588" i="1"/>
  <c r="AZ117580" i="1"/>
  <c r="AX117580" i="1"/>
  <c r="AY117580" i="1"/>
  <c r="AZ117572" i="1"/>
  <c r="AX117572" i="1"/>
  <c r="AY117572" i="1"/>
  <c r="AZ117564" i="1"/>
  <c r="AX117564" i="1"/>
  <c r="AY117564" i="1"/>
  <c r="AZ117556" i="1"/>
  <c r="AX117556" i="1"/>
  <c r="AY117556" i="1"/>
  <c r="AZ117548" i="1"/>
  <c r="AX117548" i="1"/>
  <c r="AY117548" i="1"/>
  <c r="AZ117540" i="1"/>
  <c r="AX117540" i="1"/>
  <c r="AY117540" i="1"/>
  <c r="AZ117532" i="1"/>
  <c r="AX117532" i="1"/>
  <c r="AY117532" i="1"/>
  <c r="AZ117524" i="1"/>
  <c r="AX117524" i="1"/>
  <c r="AY117524" i="1"/>
  <c r="AZ117516" i="1"/>
  <c r="AX117516" i="1"/>
  <c r="AY117516" i="1"/>
  <c r="AZ117508" i="1"/>
  <c r="AX117508" i="1"/>
  <c r="AY117508" i="1"/>
  <c r="AZ117500" i="1"/>
  <c r="AX117500" i="1"/>
  <c r="AY117500" i="1"/>
  <c r="AZ117492" i="1"/>
  <c r="AX117492" i="1"/>
  <c r="AY117492" i="1"/>
  <c r="AZ117484" i="1"/>
  <c r="AX117484" i="1"/>
  <c r="AY117484" i="1"/>
  <c r="AZ117476" i="1"/>
  <c r="AX117476" i="1"/>
  <c r="AY117476" i="1"/>
  <c r="AZ117468" i="1"/>
  <c r="AX117468" i="1"/>
  <c r="AY117468" i="1"/>
  <c r="AZ117460" i="1"/>
  <c r="AX117460" i="1"/>
  <c r="AY117460" i="1"/>
  <c r="AZ117452" i="1"/>
  <c r="AX117452" i="1"/>
  <c r="AY117452" i="1"/>
  <c r="AZ117444" i="1"/>
  <c r="AX117444" i="1"/>
  <c r="AY117444" i="1"/>
  <c r="AZ117436" i="1"/>
  <c r="AX117436" i="1"/>
  <c r="AY117436" i="1"/>
  <c r="AZ117428" i="1"/>
  <c r="AX117428" i="1"/>
  <c r="AY117428" i="1"/>
  <c r="AZ117420" i="1"/>
  <c r="AX117420" i="1"/>
  <c r="AY117420" i="1"/>
  <c r="AZ117412" i="1"/>
  <c r="AX117412" i="1"/>
  <c r="AY117412" i="1"/>
  <c r="AZ117404" i="1"/>
  <c r="AX117404" i="1"/>
  <c r="AY117404" i="1"/>
  <c r="AZ117396" i="1"/>
  <c r="AX117396" i="1"/>
  <c r="AY117396" i="1"/>
  <c r="AZ117388" i="1"/>
  <c r="AX117388" i="1"/>
  <c r="AY117388" i="1"/>
  <c r="AZ117380" i="1"/>
  <c r="AX117380" i="1"/>
  <c r="AY117380" i="1"/>
  <c r="AZ117372" i="1"/>
  <c r="AX117372" i="1"/>
  <c r="AY117372" i="1"/>
  <c r="AZ117364" i="1"/>
  <c r="AX117364" i="1"/>
  <c r="AY117364" i="1"/>
  <c r="AZ117356" i="1"/>
  <c r="AX117356" i="1"/>
  <c r="AY117356" i="1"/>
  <c r="AZ117348" i="1"/>
  <c r="AX117348" i="1"/>
  <c r="AY117348" i="1"/>
  <c r="AZ117340" i="1"/>
  <c r="AX117340" i="1"/>
  <c r="AY117340" i="1"/>
  <c r="AZ117332" i="1"/>
  <c r="AX117332" i="1"/>
  <c r="AY117332" i="1"/>
  <c r="AZ117324" i="1"/>
  <c r="AX117324" i="1"/>
  <c r="AY117324" i="1"/>
  <c r="AZ117316" i="1"/>
  <c r="AX117316" i="1"/>
  <c r="AY117316" i="1"/>
  <c r="AZ117308" i="1"/>
  <c r="AX117308" i="1"/>
  <c r="AY117308" i="1"/>
  <c r="AZ117300" i="1"/>
  <c r="AX117300" i="1"/>
  <c r="AY117300" i="1"/>
  <c r="AZ117292" i="1"/>
  <c r="AX117292" i="1"/>
  <c r="AY117292" i="1"/>
  <c r="AZ117284" i="1"/>
  <c r="AX117284" i="1"/>
  <c r="AY117284" i="1"/>
  <c r="AZ117276" i="1"/>
  <c r="AX117276" i="1"/>
  <c r="AY117276" i="1"/>
  <c r="AZ117268" i="1"/>
  <c r="AX117268" i="1"/>
  <c r="AY117268" i="1"/>
  <c r="AZ117260" i="1"/>
  <c r="AX117260" i="1"/>
  <c r="AY117260" i="1"/>
  <c r="AZ117252" i="1"/>
  <c r="AX117252" i="1"/>
  <c r="AY117252" i="1"/>
  <c r="AZ117244" i="1"/>
  <c r="AX117244" i="1"/>
  <c r="AY117244" i="1"/>
  <c r="AZ117236" i="1"/>
  <c r="AX117236" i="1"/>
  <c r="AY117236" i="1"/>
  <c r="AZ117228" i="1"/>
  <c r="AX117228" i="1"/>
  <c r="AY117228" i="1"/>
  <c r="AZ117220" i="1"/>
  <c r="AX117220" i="1"/>
  <c r="AY117220" i="1"/>
  <c r="AZ117212" i="1"/>
  <c r="AX117212" i="1"/>
  <c r="AY117212" i="1"/>
  <c r="AZ117204" i="1"/>
  <c r="AX117204" i="1"/>
  <c r="AY117204" i="1"/>
  <c r="AZ117196" i="1"/>
  <c r="AX117196" i="1"/>
  <c r="AY117196" i="1"/>
  <c r="AZ117188" i="1"/>
  <c r="AX117188" i="1"/>
  <c r="AY117188" i="1"/>
  <c r="AZ117180" i="1"/>
  <c r="AX117180" i="1"/>
  <c r="AY117180" i="1"/>
  <c r="AZ117172" i="1"/>
  <c r="AX117172" i="1"/>
  <c r="AY117172" i="1"/>
  <c r="AZ117164" i="1"/>
  <c r="AX117164" i="1"/>
  <c r="AY117164" i="1"/>
  <c r="AZ117156" i="1"/>
  <c r="AX117156" i="1"/>
  <c r="AY117156" i="1"/>
  <c r="AZ117148" i="1"/>
  <c r="AX117148" i="1"/>
  <c r="AY117148" i="1"/>
  <c r="AZ117140" i="1"/>
  <c r="AX117140" i="1"/>
  <c r="AY117140" i="1"/>
  <c r="AZ117132" i="1"/>
  <c r="AX117132" i="1"/>
  <c r="AY117132" i="1"/>
  <c r="AZ117124" i="1"/>
  <c r="AX117124" i="1"/>
  <c r="AY117124" i="1"/>
  <c r="AZ117116" i="1"/>
  <c r="AX117116" i="1"/>
  <c r="AY117116" i="1"/>
  <c r="AZ117108" i="1"/>
  <c r="AX117108" i="1"/>
  <c r="AY117108" i="1"/>
  <c r="AZ117100" i="1"/>
  <c r="AX117100" i="1"/>
  <c r="AY117100" i="1"/>
  <c r="AZ117092" i="1"/>
  <c r="AX117092" i="1"/>
  <c r="AY117092" i="1"/>
  <c r="AZ117084" i="1"/>
  <c r="AX117084" i="1"/>
  <c r="AY117084" i="1"/>
  <c r="AZ117076" i="1"/>
  <c r="AX117076" i="1"/>
  <c r="AY117076" i="1"/>
  <c r="AZ117068" i="1"/>
  <c r="AX117068" i="1"/>
  <c r="AY117068" i="1"/>
  <c r="AZ117060" i="1"/>
  <c r="AX117060" i="1"/>
  <c r="AY117060" i="1"/>
  <c r="AZ117052" i="1"/>
  <c r="AX117052" i="1"/>
  <c r="AY117052" i="1"/>
  <c r="AZ117044" i="1"/>
  <c r="AX117044" i="1"/>
  <c r="AY117044" i="1"/>
  <c r="AZ117036" i="1"/>
  <c r="AX117036" i="1"/>
  <c r="AY117036" i="1"/>
  <c r="AZ117028" i="1"/>
  <c r="AX117028" i="1"/>
  <c r="AY117028" i="1"/>
  <c r="AZ117020" i="1"/>
  <c r="AX117020" i="1"/>
  <c r="AY117020" i="1"/>
  <c r="AZ117012" i="1"/>
  <c r="AX117012" i="1"/>
  <c r="AY117012" i="1"/>
  <c r="AZ117004" i="1"/>
  <c r="AX117004" i="1"/>
  <c r="AY117004" i="1"/>
  <c r="AZ116996" i="1"/>
  <c r="AX116996" i="1"/>
  <c r="AY116996" i="1"/>
  <c r="AZ116988" i="1"/>
  <c r="AX116988" i="1"/>
  <c r="AY116988" i="1"/>
  <c r="AZ116980" i="1"/>
  <c r="AX116980" i="1"/>
  <c r="AY116980" i="1"/>
  <c r="AZ116972" i="1"/>
  <c r="AX116972" i="1"/>
  <c r="AY116972" i="1"/>
  <c r="AZ116964" i="1"/>
  <c r="AX116964" i="1"/>
  <c r="AY116964" i="1"/>
  <c r="AZ116956" i="1"/>
  <c r="AX116956" i="1"/>
  <c r="AY116956" i="1"/>
  <c r="AZ116948" i="1"/>
  <c r="AX116948" i="1"/>
  <c r="AY116948" i="1"/>
  <c r="AZ116940" i="1"/>
  <c r="AX116940" i="1"/>
  <c r="AY116940" i="1"/>
  <c r="AZ116932" i="1"/>
  <c r="AX116932" i="1"/>
  <c r="AY116932" i="1"/>
  <c r="AZ116924" i="1"/>
  <c r="AX116924" i="1"/>
  <c r="AY116924" i="1"/>
  <c r="AZ116916" i="1"/>
  <c r="AX116916" i="1"/>
  <c r="AY116916" i="1"/>
  <c r="AZ116908" i="1"/>
  <c r="AX116908" i="1"/>
  <c r="AY116908" i="1"/>
  <c r="AZ116900" i="1"/>
  <c r="AX116900" i="1"/>
  <c r="AY116900" i="1"/>
  <c r="AZ116892" i="1"/>
  <c r="AX116892" i="1"/>
  <c r="AY116892" i="1"/>
  <c r="AZ116884" i="1"/>
  <c r="AX116884" i="1"/>
  <c r="AY116884" i="1"/>
  <c r="AZ116876" i="1"/>
  <c r="AX116876" i="1"/>
  <c r="AY116876" i="1"/>
  <c r="AZ116868" i="1"/>
  <c r="AX116868" i="1"/>
  <c r="AY116868" i="1"/>
  <c r="AZ116860" i="1"/>
  <c r="AX116860" i="1"/>
  <c r="AY116860" i="1"/>
  <c r="AZ116852" i="1"/>
  <c r="AX116852" i="1"/>
  <c r="AY116852" i="1"/>
  <c r="AZ116844" i="1"/>
  <c r="AX116844" i="1"/>
  <c r="AY116844" i="1"/>
  <c r="AZ116836" i="1"/>
  <c r="AX116836" i="1"/>
  <c r="AY116836" i="1"/>
  <c r="AZ116828" i="1"/>
  <c r="AX116828" i="1"/>
  <c r="AY116828" i="1"/>
  <c r="AZ116820" i="1"/>
  <c r="AX116820" i="1"/>
  <c r="AY116820" i="1"/>
  <c r="AZ116812" i="1"/>
  <c r="AX116812" i="1"/>
  <c r="AY116812" i="1"/>
  <c r="AZ116804" i="1"/>
  <c r="AX116804" i="1"/>
  <c r="AY116804" i="1"/>
  <c r="AZ116796" i="1"/>
  <c r="AX116796" i="1"/>
  <c r="AY116796" i="1"/>
  <c r="AZ116788" i="1"/>
  <c r="AX116788" i="1"/>
  <c r="AY116788" i="1"/>
  <c r="AZ116780" i="1"/>
  <c r="AX116780" i="1"/>
  <c r="AY116780" i="1"/>
  <c r="AZ116772" i="1"/>
  <c r="AX116772" i="1"/>
  <c r="AY116772" i="1"/>
  <c r="AZ116764" i="1"/>
  <c r="AX116764" i="1"/>
  <c r="AY116764" i="1"/>
  <c r="AZ116756" i="1"/>
  <c r="AX116756" i="1"/>
  <c r="AY116756" i="1"/>
  <c r="AZ116748" i="1"/>
  <c r="AX116748" i="1"/>
  <c r="AY116748" i="1"/>
  <c r="AZ116740" i="1"/>
  <c r="AX116740" i="1"/>
  <c r="AY116740" i="1"/>
  <c r="AZ116732" i="1"/>
  <c r="AX116732" i="1"/>
  <c r="AY116732" i="1"/>
  <c r="AZ116724" i="1"/>
  <c r="AX116724" i="1"/>
  <c r="AY116724" i="1"/>
  <c r="AZ116716" i="1"/>
  <c r="AX116716" i="1"/>
  <c r="AY116716" i="1"/>
  <c r="AZ116708" i="1"/>
  <c r="AX116708" i="1"/>
  <c r="AY116708" i="1"/>
  <c r="AZ116700" i="1"/>
  <c r="AX116700" i="1"/>
  <c r="AY116700" i="1"/>
  <c r="AZ116692" i="1"/>
  <c r="AX116692" i="1"/>
  <c r="AY116692" i="1"/>
  <c r="AZ116684" i="1"/>
  <c r="AX116684" i="1"/>
  <c r="AY116684" i="1"/>
  <c r="AZ116676" i="1"/>
  <c r="AX116676" i="1"/>
  <c r="AY116676" i="1"/>
  <c r="AZ116668" i="1"/>
  <c r="AX116668" i="1"/>
  <c r="AY116668" i="1"/>
  <c r="AZ116660" i="1"/>
  <c r="AX116660" i="1"/>
  <c r="AY116660" i="1"/>
  <c r="AZ116652" i="1"/>
  <c r="AX116652" i="1"/>
  <c r="AY116652" i="1"/>
  <c r="AZ116644" i="1"/>
  <c r="AX116644" i="1"/>
  <c r="AY116644" i="1"/>
  <c r="AZ116636" i="1"/>
  <c r="AX116636" i="1"/>
  <c r="AY116636" i="1"/>
  <c r="AZ116628" i="1"/>
  <c r="AX116628" i="1"/>
  <c r="AY116628" i="1"/>
  <c r="AZ116620" i="1"/>
  <c r="AX116620" i="1"/>
  <c r="AY116620" i="1"/>
  <c r="AZ116612" i="1"/>
  <c r="AX116612" i="1"/>
  <c r="AY116612" i="1"/>
  <c r="AZ116604" i="1"/>
  <c r="AX116604" i="1"/>
  <c r="AY116604" i="1"/>
  <c r="AZ116596" i="1"/>
  <c r="AX116596" i="1"/>
  <c r="AY116596" i="1"/>
  <c r="AZ116588" i="1"/>
  <c r="AX116588" i="1"/>
  <c r="AY116588" i="1"/>
  <c r="AZ116580" i="1"/>
  <c r="AX116580" i="1"/>
  <c r="AY116580" i="1"/>
  <c r="AZ116572" i="1"/>
  <c r="AX116572" i="1"/>
  <c r="AY116572" i="1"/>
  <c r="AZ116564" i="1"/>
  <c r="AX116564" i="1"/>
  <c r="AY116564" i="1"/>
  <c r="AZ116556" i="1"/>
  <c r="AX116556" i="1"/>
  <c r="AY116556" i="1"/>
  <c r="AZ116548" i="1"/>
  <c r="AX116548" i="1"/>
  <c r="AY116548" i="1"/>
  <c r="AZ116540" i="1"/>
  <c r="AX116540" i="1"/>
  <c r="AY116540" i="1"/>
  <c r="AZ116532" i="1"/>
  <c r="AX116532" i="1"/>
  <c r="AY116532" i="1"/>
  <c r="AZ116524" i="1"/>
  <c r="AX116524" i="1"/>
  <c r="AY116524" i="1"/>
  <c r="AZ116516" i="1"/>
  <c r="AX116516" i="1"/>
  <c r="AY116516" i="1"/>
  <c r="AZ116508" i="1"/>
  <c r="AX116508" i="1"/>
  <c r="AY116508" i="1"/>
  <c r="AZ116500" i="1"/>
  <c r="AX116500" i="1"/>
  <c r="AY116500" i="1"/>
  <c r="AZ116492" i="1"/>
  <c r="AX116492" i="1"/>
  <c r="AY116492" i="1"/>
  <c r="AZ116484" i="1"/>
  <c r="AX116484" i="1"/>
  <c r="AY116484" i="1"/>
  <c r="AZ116476" i="1"/>
  <c r="AX116476" i="1"/>
  <c r="AY116476" i="1"/>
  <c r="AZ116468" i="1"/>
  <c r="AX116468" i="1"/>
  <c r="AY116468" i="1"/>
  <c r="AZ116460" i="1"/>
  <c r="AX116460" i="1"/>
  <c r="AY116460" i="1"/>
  <c r="AZ116452" i="1"/>
  <c r="AX116452" i="1"/>
  <c r="AY116452" i="1"/>
  <c r="AZ116444" i="1"/>
  <c r="AX116444" i="1"/>
  <c r="AY116444" i="1"/>
  <c r="AZ116436" i="1"/>
  <c r="AX116436" i="1"/>
  <c r="AY116436" i="1"/>
  <c r="AZ116428" i="1"/>
  <c r="AX116428" i="1"/>
  <c r="AY116428" i="1"/>
  <c r="AZ116420" i="1"/>
  <c r="AX116420" i="1"/>
  <c r="AY116420" i="1"/>
  <c r="AZ116412" i="1"/>
  <c r="AX116412" i="1"/>
  <c r="AY116412" i="1"/>
  <c r="AZ116404" i="1"/>
  <c r="AX116404" i="1"/>
  <c r="AY116404" i="1"/>
  <c r="AZ116396" i="1"/>
  <c r="AX116396" i="1"/>
  <c r="AY116396" i="1"/>
  <c r="AZ116388" i="1"/>
  <c r="AX116388" i="1"/>
  <c r="AY116388" i="1"/>
  <c r="AZ116380" i="1"/>
  <c r="AX116380" i="1"/>
  <c r="AY116380" i="1"/>
  <c r="AZ116372" i="1"/>
  <c r="AX116372" i="1"/>
  <c r="AY116372" i="1"/>
  <c r="AZ116364" i="1"/>
  <c r="AX116364" i="1"/>
  <c r="AY116364" i="1"/>
  <c r="AZ116356" i="1"/>
  <c r="AX116356" i="1"/>
  <c r="AY116356" i="1"/>
  <c r="AZ116348" i="1"/>
  <c r="AX116348" i="1"/>
  <c r="AY116348" i="1"/>
  <c r="AZ116340" i="1"/>
  <c r="AX116340" i="1"/>
  <c r="AY116340" i="1"/>
  <c r="AZ116332" i="1"/>
  <c r="AX116332" i="1"/>
  <c r="AY116332" i="1"/>
  <c r="AZ116324" i="1"/>
  <c r="AX116324" i="1"/>
  <c r="AY116324" i="1"/>
  <c r="AZ116316" i="1"/>
  <c r="AX116316" i="1"/>
  <c r="AY116316" i="1"/>
  <c r="AZ116308" i="1"/>
  <c r="AX116308" i="1"/>
  <c r="AY116308" i="1"/>
  <c r="AZ116300" i="1"/>
  <c r="AX116300" i="1"/>
  <c r="AY116300" i="1"/>
  <c r="AZ116292" i="1"/>
  <c r="AX116292" i="1"/>
  <c r="AY116292" i="1"/>
  <c r="AZ116284" i="1"/>
  <c r="AX116284" i="1"/>
  <c r="AY116284" i="1"/>
  <c r="AZ116276" i="1"/>
  <c r="AX116276" i="1"/>
  <c r="AY116276" i="1"/>
  <c r="AZ116268" i="1"/>
  <c r="AX116268" i="1"/>
  <c r="AY116268" i="1"/>
  <c r="AZ116260" i="1"/>
  <c r="AX116260" i="1"/>
  <c r="AY116260" i="1"/>
  <c r="AZ116252" i="1"/>
  <c r="AX116252" i="1"/>
  <c r="AY116252" i="1"/>
  <c r="AZ116244" i="1"/>
  <c r="AX116244" i="1"/>
  <c r="AY116244" i="1"/>
  <c r="AZ116236" i="1"/>
  <c r="AX116236" i="1"/>
  <c r="AY116236" i="1"/>
  <c r="AZ116228" i="1"/>
  <c r="AX116228" i="1"/>
  <c r="AY116228" i="1"/>
  <c r="AZ116220" i="1"/>
  <c r="AX116220" i="1"/>
  <c r="AY116220" i="1"/>
  <c r="AZ116212" i="1"/>
  <c r="AX116212" i="1"/>
  <c r="AY116212" i="1"/>
  <c r="AZ116204" i="1"/>
  <c r="AX116204" i="1"/>
  <c r="AY116204" i="1"/>
  <c r="AZ116196" i="1"/>
  <c r="AX116196" i="1"/>
  <c r="AY116196" i="1"/>
  <c r="AZ116188" i="1"/>
  <c r="AX116188" i="1"/>
  <c r="AY116188" i="1"/>
  <c r="AZ116180" i="1"/>
  <c r="AX116180" i="1"/>
  <c r="AY116180" i="1"/>
  <c r="AZ116172" i="1"/>
  <c r="AX116172" i="1"/>
  <c r="AY116172" i="1"/>
  <c r="AZ116164" i="1"/>
  <c r="AX116164" i="1"/>
  <c r="AY116164" i="1"/>
  <c r="AZ116156" i="1"/>
  <c r="AX116156" i="1"/>
  <c r="AY116156" i="1"/>
  <c r="AZ116148" i="1"/>
  <c r="AX116148" i="1"/>
  <c r="AY116148" i="1"/>
  <c r="AZ116140" i="1"/>
  <c r="AX116140" i="1"/>
  <c r="AY116140" i="1"/>
  <c r="AZ116132" i="1"/>
  <c r="AX116132" i="1"/>
  <c r="AY116132" i="1"/>
  <c r="AZ116124" i="1"/>
  <c r="AX116124" i="1"/>
  <c r="AY116124" i="1"/>
  <c r="AZ116116" i="1"/>
  <c r="AX116116" i="1"/>
  <c r="AY116116" i="1"/>
  <c r="AZ116108" i="1"/>
  <c r="AX116108" i="1"/>
  <c r="AY116108" i="1"/>
  <c r="AZ116100" i="1"/>
  <c r="AX116100" i="1"/>
  <c r="AY116100" i="1"/>
  <c r="AZ116092" i="1"/>
  <c r="AX116092" i="1"/>
  <c r="AY116092" i="1"/>
  <c r="AZ116084" i="1"/>
  <c r="AX116084" i="1"/>
  <c r="AY116084" i="1"/>
  <c r="AZ116076" i="1"/>
  <c r="AX116076" i="1"/>
  <c r="AY116076" i="1"/>
  <c r="AZ116068" i="1"/>
  <c r="AX116068" i="1"/>
  <c r="AY116068" i="1"/>
  <c r="AZ116060" i="1"/>
  <c r="AX116060" i="1"/>
  <c r="AY116060" i="1"/>
  <c r="AZ116052" i="1"/>
  <c r="AX116052" i="1"/>
  <c r="AY116052" i="1"/>
  <c r="AZ116044" i="1"/>
  <c r="AX116044" i="1"/>
  <c r="AY116044" i="1"/>
  <c r="AZ116036" i="1"/>
  <c r="AX116036" i="1"/>
  <c r="AY116036" i="1"/>
  <c r="AZ116028" i="1"/>
  <c r="AX116028" i="1"/>
  <c r="AY116028" i="1"/>
  <c r="AZ116020" i="1"/>
  <c r="AX116020" i="1"/>
  <c r="AY116020" i="1"/>
  <c r="AZ116012" i="1"/>
  <c r="AX116012" i="1"/>
  <c r="AY116012" i="1"/>
  <c r="AZ116004" i="1"/>
  <c r="AX116004" i="1"/>
  <c r="AY116004" i="1"/>
  <c r="AZ115996" i="1"/>
  <c r="AX115996" i="1"/>
  <c r="AY115996" i="1"/>
  <c r="AZ115988" i="1"/>
  <c r="AX115988" i="1"/>
  <c r="AY115988" i="1"/>
  <c r="AZ115980" i="1"/>
  <c r="AX115980" i="1"/>
  <c r="AY115980" i="1"/>
  <c r="AZ115972" i="1"/>
  <c r="AX115972" i="1"/>
  <c r="AY115972" i="1"/>
  <c r="AZ115964" i="1"/>
  <c r="AX115964" i="1"/>
  <c r="AY115964" i="1"/>
  <c r="AZ115956" i="1"/>
  <c r="AX115956" i="1"/>
  <c r="AY115956" i="1"/>
  <c r="AZ115948" i="1"/>
  <c r="AX115948" i="1"/>
  <c r="AY115948" i="1"/>
  <c r="AZ115940" i="1"/>
  <c r="AX115940" i="1"/>
  <c r="AY115940" i="1"/>
  <c r="AZ115932" i="1"/>
  <c r="AX115932" i="1"/>
  <c r="AY115932" i="1"/>
  <c r="AZ115924" i="1"/>
  <c r="AX115924" i="1"/>
  <c r="AY115924" i="1"/>
  <c r="AZ115916" i="1"/>
  <c r="AX115916" i="1"/>
  <c r="AY115916" i="1"/>
  <c r="AZ115908" i="1"/>
  <c r="AX115908" i="1"/>
  <c r="AY115908" i="1"/>
  <c r="AZ115900" i="1"/>
  <c r="AX115900" i="1"/>
  <c r="AY115900" i="1"/>
  <c r="AZ115892" i="1"/>
  <c r="AX115892" i="1"/>
  <c r="AY115892" i="1"/>
  <c r="AZ115884" i="1"/>
  <c r="AX115884" i="1"/>
  <c r="AY115884" i="1"/>
  <c r="AZ115876" i="1"/>
  <c r="AX115876" i="1"/>
  <c r="AY115876" i="1"/>
  <c r="AZ115868" i="1"/>
  <c r="AX115868" i="1"/>
  <c r="AY115868" i="1"/>
  <c r="AZ115860" i="1"/>
  <c r="AX115860" i="1"/>
  <c r="AY115860" i="1"/>
  <c r="AZ115852" i="1"/>
  <c r="AX115852" i="1"/>
  <c r="AY115852" i="1"/>
  <c r="AZ115844" i="1"/>
  <c r="AX115844" i="1"/>
  <c r="AY115844" i="1"/>
  <c r="AZ115836" i="1"/>
  <c r="AX115836" i="1"/>
  <c r="AY115836" i="1"/>
  <c r="AZ115828" i="1"/>
  <c r="AX115828" i="1"/>
  <c r="AY115828" i="1"/>
  <c r="AZ115820" i="1"/>
  <c r="AX115820" i="1"/>
  <c r="AY115820" i="1"/>
  <c r="AZ115812" i="1"/>
  <c r="AX115812" i="1"/>
  <c r="AY115812" i="1"/>
  <c r="AZ115804" i="1"/>
  <c r="AX115804" i="1"/>
  <c r="AY115804" i="1"/>
  <c r="AZ115796" i="1"/>
  <c r="AX115796" i="1"/>
  <c r="AY115796" i="1"/>
  <c r="AZ115788" i="1"/>
  <c r="AX115788" i="1"/>
  <c r="AY115788" i="1"/>
  <c r="AZ115780" i="1"/>
  <c r="AX115780" i="1"/>
  <c r="AY115780" i="1"/>
  <c r="AZ115772" i="1"/>
  <c r="AX115772" i="1"/>
  <c r="AY115772" i="1"/>
  <c r="AZ115764" i="1"/>
  <c r="AX115764" i="1"/>
  <c r="AY115764" i="1"/>
  <c r="AZ115756" i="1"/>
  <c r="AX115756" i="1"/>
  <c r="AY115756" i="1"/>
  <c r="AZ115748" i="1"/>
  <c r="AX115748" i="1"/>
  <c r="AY115748" i="1"/>
  <c r="AZ115740" i="1"/>
  <c r="AX115740" i="1"/>
  <c r="AY115740" i="1"/>
  <c r="AZ115732" i="1"/>
  <c r="AX115732" i="1"/>
  <c r="AY115732" i="1"/>
  <c r="AZ115724" i="1"/>
  <c r="AX115724" i="1"/>
  <c r="AY115724" i="1"/>
  <c r="AZ115716" i="1"/>
  <c r="AX115716" i="1"/>
  <c r="AY115716" i="1"/>
  <c r="AZ115708" i="1"/>
  <c r="AX115708" i="1"/>
  <c r="AY115708" i="1"/>
  <c r="AZ115700" i="1"/>
  <c r="AX115700" i="1"/>
  <c r="AY115700" i="1"/>
  <c r="AZ115692" i="1"/>
  <c r="AX115692" i="1"/>
  <c r="AY115692" i="1"/>
  <c r="AZ115684" i="1"/>
  <c r="AX115684" i="1"/>
  <c r="AY115684" i="1"/>
  <c r="AZ115676" i="1"/>
  <c r="AX115676" i="1"/>
  <c r="AY115676" i="1"/>
  <c r="AZ115668" i="1"/>
  <c r="AX115668" i="1"/>
  <c r="AY115668" i="1"/>
  <c r="AZ115660" i="1"/>
  <c r="AX115660" i="1"/>
  <c r="AY115660" i="1"/>
  <c r="AZ115652" i="1"/>
  <c r="AX115652" i="1"/>
  <c r="AY115652" i="1"/>
  <c r="AZ115644" i="1"/>
  <c r="AX115644" i="1"/>
  <c r="AY115644" i="1"/>
  <c r="AZ115636" i="1"/>
  <c r="AX115636" i="1"/>
  <c r="AY115636" i="1"/>
  <c r="AZ115628" i="1"/>
  <c r="AX115628" i="1"/>
  <c r="AY115628" i="1"/>
  <c r="AZ115620" i="1"/>
  <c r="AX115620" i="1"/>
  <c r="AY115620" i="1"/>
  <c r="AZ115612" i="1"/>
  <c r="AX115612" i="1"/>
  <c r="AY115612" i="1"/>
  <c r="AZ115604" i="1"/>
  <c r="AX115604" i="1"/>
  <c r="AY115604" i="1"/>
  <c r="AZ115596" i="1"/>
  <c r="AX115596" i="1"/>
  <c r="AY115596" i="1"/>
  <c r="AZ115588" i="1"/>
  <c r="AX115588" i="1"/>
  <c r="AY115588" i="1"/>
  <c r="AZ115580" i="1"/>
  <c r="AX115580" i="1"/>
  <c r="AY115580" i="1"/>
  <c r="AZ115572" i="1"/>
  <c r="AX115572" i="1"/>
  <c r="AY115572" i="1"/>
  <c r="AZ115564" i="1"/>
  <c r="AX115564" i="1"/>
  <c r="AY115564" i="1"/>
  <c r="AZ115556" i="1"/>
  <c r="AX115556" i="1"/>
  <c r="AY115556" i="1"/>
  <c r="AZ115548" i="1"/>
  <c r="AX115548" i="1"/>
  <c r="AY115548" i="1"/>
  <c r="AZ115540" i="1"/>
  <c r="AX115540" i="1"/>
  <c r="AY115540" i="1"/>
  <c r="AZ115532" i="1"/>
  <c r="AX115532" i="1"/>
  <c r="AY115532" i="1"/>
  <c r="AZ115524" i="1"/>
  <c r="AX115524" i="1"/>
  <c r="AY115524" i="1"/>
  <c r="AZ115516" i="1"/>
  <c r="AX115516" i="1"/>
  <c r="AY115516" i="1"/>
  <c r="AZ115508" i="1"/>
  <c r="AX115508" i="1"/>
  <c r="AY115508" i="1"/>
  <c r="AZ115500" i="1"/>
  <c r="AX115500" i="1"/>
  <c r="AY115500" i="1"/>
  <c r="AZ115492" i="1"/>
  <c r="AX115492" i="1"/>
  <c r="AY115492" i="1"/>
  <c r="AZ115484" i="1"/>
  <c r="AX115484" i="1"/>
  <c r="AY115484" i="1"/>
  <c r="AZ115476" i="1"/>
  <c r="AX115476" i="1"/>
  <c r="AY115476" i="1"/>
  <c r="AZ115468" i="1"/>
  <c r="AX115468" i="1"/>
  <c r="AY115468" i="1"/>
  <c r="AZ115460" i="1"/>
  <c r="AX115460" i="1"/>
  <c r="AY115460" i="1"/>
  <c r="AZ115452" i="1"/>
  <c r="AX115452" i="1"/>
  <c r="AY115452" i="1"/>
  <c r="AZ115444" i="1"/>
  <c r="AX115444" i="1"/>
  <c r="AY115444" i="1"/>
  <c r="AZ115436" i="1"/>
  <c r="AX115436" i="1"/>
  <c r="AY115436" i="1"/>
  <c r="AZ115428" i="1"/>
  <c r="AX115428" i="1"/>
  <c r="AY115428" i="1"/>
  <c r="AZ115420" i="1"/>
  <c r="AX115420" i="1"/>
  <c r="AY115420" i="1"/>
  <c r="AZ115412" i="1"/>
  <c r="AX115412" i="1"/>
  <c r="AY115412" i="1"/>
  <c r="AZ115404" i="1"/>
  <c r="AX115404" i="1"/>
  <c r="AY115404" i="1"/>
  <c r="AZ115396" i="1"/>
  <c r="AX115396" i="1"/>
  <c r="AY115396" i="1"/>
  <c r="AZ115388" i="1"/>
  <c r="AX115388" i="1"/>
  <c r="AY115388" i="1"/>
  <c r="AZ115380" i="1"/>
  <c r="AX115380" i="1"/>
  <c r="AY115380" i="1"/>
  <c r="AZ115372" i="1"/>
  <c r="AX115372" i="1"/>
  <c r="AY115372" i="1"/>
  <c r="AZ115364" i="1"/>
  <c r="AX115364" i="1"/>
  <c r="AY115364" i="1"/>
  <c r="AZ115356" i="1"/>
  <c r="AX115356" i="1"/>
  <c r="AY115356" i="1"/>
  <c r="AZ115348" i="1"/>
  <c r="AX115348" i="1"/>
  <c r="AY115348" i="1"/>
  <c r="AZ115340" i="1"/>
  <c r="AX115340" i="1"/>
  <c r="AY115340" i="1"/>
  <c r="AZ115332" i="1"/>
  <c r="AX115332" i="1"/>
  <c r="AY115332" i="1"/>
  <c r="AZ115324" i="1"/>
  <c r="AX115324" i="1"/>
  <c r="AY115324" i="1"/>
  <c r="AZ115316" i="1"/>
  <c r="AX115316" i="1"/>
  <c r="AY115316" i="1"/>
  <c r="AZ115308" i="1"/>
  <c r="AX115308" i="1"/>
  <c r="AY115308" i="1"/>
  <c r="AZ115300" i="1"/>
  <c r="AX115300" i="1"/>
  <c r="AY115300" i="1"/>
  <c r="AZ115292" i="1"/>
  <c r="AX115292" i="1"/>
  <c r="AY115292" i="1"/>
  <c r="AZ115284" i="1"/>
  <c r="AX115284" i="1"/>
  <c r="AY115284" i="1"/>
  <c r="AZ115276" i="1"/>
  <c r="AX115276" i="1"/>
  <c r="AY115276" i="1"/>
  <c r="AZ115268" i="1"/>
  <c r="AX115268" i="1"/>
  <c r="AY115268" i="1"/>
  <c r="AZ115260" i="1"/>
  <c r="AX115260" i="1"/>
  <c r="AY115260" i="1"/>
  <c r="AZ115252" i="1"/>
  <c r="AX115252" i="1"/>
  <c r="AY115252" i="1"/>
  <c r="AZ115244" i="1"/>
  <c r="AX115244" i="1"/>
  <c r="AY115244" i="1"/>
  <c r="AZ115236" i="1"/>
  <c r="AX115236" i="1"/>
  <c r="AY115236" i="1"/>
  <c r="AZ115228" i="1"/>
  <c r="AX115228" i="1"/>
  <c r="AY115228" i="1"/>
  <c r="AZ115220" i="1"/>
  <c r="AX115220" i="1"/>
  <c r="AY115220" i="1"/>
  <c r="AZ115212" i="1"/>
  <c r="AX115212" i="1"/>
  <c r="AY115212" i="1"/>
  <c r="AZ115204" i="1"/>
  <c r="AX115204" i="1"/>
  <c r="AY115204" i="1"/>
  <c r="AZ115196" i="1"/>
  <c r="AX115196" i="1"/>
  <c r="AY115196" i="1"/>
  <c r="AZ115188" i="1"/>
  <c r="AX115188" i="1"/>
  <c r="AY115188" i="1"/>
  <c r="AZ115180" i="1"/>
  <c r="AX115180" i="1"/>
  <c r="AY115180" i="1"/>
  <c r="AZ115172" i="1"/>
  <c r="AX115172" i="1"/>
  <c r="AY115172" i="1"/>
  <c r="AZ115164" i="1"/>
  <c r="AX115164" i="1"/>
  <c r="AY115164" i="1"/>
  <c r="AZ115156" i="1"/>
  <c r="AX115156" i="1"/>
  <c r="AY115156" i="1"/>
  <c r="AZ115148" i="1"/>
  <c r="AX115148" i="1"/>
  <c r="AY115148" i="1"/>
  <c r="AZ115140" i="1"/>
  <c r="AX115140" i="1"/>
  <c r="AY115140" i="1"/>
  <c r="AZ115132" i="1"/>
  <c r="AX115132" i="1"/>
  <c r="AY115132" i="1"/>
  <c r="AZ115124" i="1"/>
  <c r="AX115124" i="1"/>
  <c r="AY115124" i="1"/>
  <c r="AZ115116" i="1"/>
  <c r="AX115116" i="1"/>
  <c r="AY115116" i="1"/>
  <c r="AZ115108" i="1"/>
  <c r="AX115108" i="1"/>
  <c r="AY115108" i="1"/>
  <c r="AZ115100" i="1"/>
  <c r="AX115100" i="1"/>
  <c r="AY115100" i="1"/>
  <c r="AZ115092" i="1"/>
  <c r="AX115092" i="1"/>
  <c r="AY115092" i="1"/>
  <c r="AZ115084" i="1"/>
  <c r="AX115084" i="1"/>
  <c r="AY115084" i="1"/>
  <c r="AZ115076" i="1"/>
  <c r="AX115076" i="1"/>
  <c r="AY115076" i="1"/>
  <c r="AZ115068" i="1"/>
  <c r="AX115068" i="1"/>
  <c r="AY115068" i="1"/>
  <c r="AZ115060" i="1"/>
  <c r="AX115060" i="1"/>
  <c r="AY115060" i="1"/>
  <c r="AZ115052" i="1"/>
  <c r="AX115052" i="1"/>
  <c r="AY115052" i="1"/>
  <c r="AZ115044" i="1"/>
  <c r="AX115044" i="1"/>
  <c r="AY115044" i="1"/>
  <c r="AZ115036" i="1"/>
  <c r="AX115036" i="1"/>
  <c r="AY115036" i="1"/>
  <c r="AZ115028" i="1"/>
  <c r="AX115028" i="1"/>
  <c r="AY115028" i="1"/>
  <c r="AZ115020" i="1"/>
  <c r="AX115020" i="1"/>
  <c r="AY115020" i="1"/>
  <c r="AZ115012" i="1"/>
  <c r="AX115012" i="1"/>
  <c r="AY115012" i="1"/>
  <c r="AZ115004" i="1"/>
  <c r="AX115004" i="1"/>
  <c r="AY115004" i="1"/>
  <c r="AZ114996" i="1"/>
  <c r="AX114996" i="1"/>
  <c r="AY114996" i="1"/>
  <c r="AZ114988" i="1"/>
  <c r="AX114988" i="1"/>
  <c r="AY114988" i="1"/>
  <c r="AZ114980" i="1"/>
  <c r="AX114980" i="1"/>
  <c r="AY114980" i="1"/>
  <c r="AZ114972" i="1"/>
  <c r="AX114972" i="1"/>
  <c r="AY114972" i="1"/>
  <c r="AZ114964" i="1"/>
  <c r="AX114964" i="1"/>
  <c r="AY114964" i="1"/>
  <c r="AZ114956" i="1"/>
  <c r="AX114956" i="1"/>
  <c r="AY114956" i="1"/>
  <c r="AZ114948" i="1"/>
  <c r="AX114948" i="1"/>
  <c r="AY114948" i="1"/>
  <c r="AZ114940" i="1"/>
  <c r="AX114940" i="1"/>
  <c r="AY114940" i="1"/>
  <c r="AZ114932" i="1"/>
  <c r="AX114932" i="1"/>
  <c r="AY114932" i="1"/>
  <c r="AZ114924" i="1"/>
  <c r="AX114924" i="1"/>
  <c r="AY114924" i="1"/>
  <c r="AZ114916" i="1"/>
  <c r="AX114916" i="1"/>
  <c r="AY114916" i="1"/>
  <c r="AZ114908" i="1"/>
  <c r="AX114908" i="1"/>
  <c r="AY114908" i="1"/>
  <c r="AZ114900" i="1"/>
  <c r="AX114900" i="1"/>
  <c r="AY114900" i="1"/>
  <c r="AZ114892" i="1"/>
  <c r="AX114892" i="1"/>
  <c r="AY114892" i="1"/>
  <c r="AZ114884" i="1"/>
  <c r="AX114884" i="1"/>
  <c r="AY114884" i="1"/>
  <c r="AZ114876" i="1"/>
  <c r="AX114876" i="1"/>
  <c r="AY114876" i="1"/>
  <c r="AZ114868" i="1"/>
  <c r="AX114868" i="1"/>
  <c r="AY114868" i="1"/>
  <c r="AZ114860" i="1"/>
  <c r="AX114860" i="1"/>
  <c r="AY114860" i="1"/>
  <c r="AZ114852" i="1"/>
  <c r="AX114852" i="1"/>
  <c r="AY114852" i="1"/>
  <c r="AZ114844" i="1"/>
  <c r="AX114844" i="1"/>
  <c r="AY114844" i="1"/>
  <c r="AZ114836" i="1"/>
  <c r="AX114836" i="1"/>
  <c r="AY114836" i="1"/>
  <c r="AZ114828" i="1"/>
  <c r="AX114828" i="1"/>
  <c r="AY114828" i="1"/>
  <c r="AZ114820" i="1"/>
  <c r="AX114820" i="1"/>
  <c r="AY114820" i="1"/>
  <c r="AZ114812" i="1"/>
  <c r="AX114812" i="1"/>
  <c r="AY114812" i="1"/>
  <c r="AZ114804" i="1"/>
  <c r="AX114804" i="1"/>
  <c r="AY114804" i="1"/>
  <c r="AZ114796" i="1"/>
  <c r="AX114796" i="1"/>
  <c r="AY114796" i="1"/>
  <c r="AZ114788" i="1"/>
  <c r="AX114788" i="1"/>
  <c r="AY114788" i="1"/>
  <c r="AZ114780" i="1"/>
  <c r="AX114780" i="1"/>
  <c r="AY114780" i="1"/>
  <c r="AZ114772" i="1"/>
  <c r="AX114772" i="1"/>
  <c r="AY114772" i="1"/>
  <c r="AZ114764" i="1"/>
  <c r="AX114764" i="1"/>
  <c r="AY114764" i="1"/>
  <c r="AZ114756" i="1"/>
  <c r="AX114756" i="1"/>
  <c r="AY114756" i="1"/>
  <c r="AZ114748" i="1"/>
  <c r="AX114748" i="1"/>
  <c r="AY114748" i="1"/>
  <c r="AZ114740" i="1"/>
  <c r="AX114740" i="1"/>
  <c r="AY114740" i="1"/>
  <c r="AZ114732" i="1"/>
  <c r="AX114732" i="1"/>
  <c r="AY114732" i="1"/>
  <c r="AZ114724" i="1"/>
  <c r="AX114724" i="1"/>
  <c r="AY114724" i="1"/>
  <c r="AZ114716" i="1"/>
  <c r="AX114716" i="1"/>
  <c r="AY114716" i="1"/>
  <c r="AZ114708" i="1"/>
  <c r="AX114708" i="1"/>
  <c r="AY114708" i="1"/>
  <c r="AZ114700" i="1"/>
  <c r="AX114700" i="1"/>
  <c r="AY114700" i="1"/>
  <c r="AZ114692" i="1"/>
  <c r="AX114692" i="1"/>
  <c r="AY114692" i="1"/>
  <c r="AZ114684" i="1"/>
  <c r="AX114684" i="1"/>
  <c r="AY114684" i="1"/>
  <c r="AZ114676" i="1"/>
  <c r="AX114676" i="1"/>
  <c r="AY114676" i="1"/>
  <c r="AZ114668" i="1"/>
  <c r="AX114668" i="1"/>
  <c r="AY114668" i="1"/>
  <c r="AZ114660" i="1"/>
  <c r="AX114660" i="1"/>
  <c r="AY114660" i="1"/>
  <c r="AZ114652" i="1"/>
  <c r="AX114652" i="1"/>
  <c r="AY114652" i="1"/>
  <c r="AZ114644" i="1"/>
  <c r="AX114644" i="1"/>
  <c r="AY114644" i="1"/>
  <c r="AZ114636" i="1"/>
  <c r="AX114636" i="1"/>
  <c r="AY114636" i="1"/>
  <c r="AZ114628" i="1"/>
  <c r="AX114628" i="1"/>
  <c r="AY114628" i="1"/>
  <c r="AZ114620" i="1"/>
  <c r="AX114620" i="1"/>
  <c r="AY114620" i="1"/>
  <c r="AZ114612" i="1"/>
  <c r="AX114612" i="1"/>
  <c r="AY114612" i="1"/>
  <c r="AZ114604" i="1"/>
  <c r="AX114604" i="1"/>
  <c r="AY114604" i="1"/>
  <c r="AZ114596" i="1"/>
  <c r="AX114596" i="1"/>
  <c r="AY114596" i="1"/>
  <c r="AZ114588" i="1"/>
  <c r="AX114588" i="1"/>
  <c r="AY114588" i="1"/>
  <c r="AZ114580" i="1"/>
  <c r="AX114580" i="1"/>
  <c r="AY114580" i="1"/>
  <c r="AZ114572" i="1"/>
  <c r="AX114572" i="1"/>
  <c r="AY114572" i="1"/>
  <c r="AZ114564" i="1"/>
  <c r="AX114564" i="1"/>
  <c r="AY114564" i="1"/>
  <c r="AZ114556" i="1"/>
  <c r="AX114556" i="1"/>
  <c r="AY114556" i="1"/>
  <c r="AZ114548" i="1"/>
  <c r="AX114548" i="1"/>
  <c r="AY114548" i="1"/>
  <c r="AZ114540" i="1"/>
  <c r="AX114540" i="1"/>
  <c r="AY114540" i="1"/>
  <c r="AZ114532" i="1"/>
  <c r="AX114532" i="1"/>
  <c r="AY114532" i="1"/>
  <c r="AZ114524" i="1"/>
  <c r="AX114524" i="1"/>
  <c r="AY114524" i="1"/>
  <c r="AZ114516" i="1"/>
  <c r="AX114516" i="1"/>
  <c r="AY114516" i="1"/>
  <c r="AZ114508" i="1"/>
  <c r="AX114508" i="1"/>
  <c r="AY114508" i="1"/>
  <c r="AZ114500" i="1"/>
  <c r="AX114500" i="1"/>
  <c r="AY114500" i="1"/>
  <c r="AZ114492" i="1"/>
  <c r="AX114492" i="1"/>
  <c r="AY114492" i="1"/>
  <c r="AZ114484" i="1"/>
  <c r="AX114484" i="1"/>
  <c r="AY114484" i="1"/>
  <c r="AZ114476" i="1"/>
  <c r="AX114476" i="1"/>
  <c r="AY114476" i="1"/>
  <c r="AZ114468" i="1"/>
  <c r="AX114468" i="1"/>
  <c r="AY114468" i="1"/>
  <c r="AZ114460" i="1"/>
  <c r="AX114460" i="1"/>
  <c r="AY114460" i="1"/>
  <c r="AZ114452" i="1"/>
  <c r="AX114452" i="1"/>
  <c r="AY114452" i="1"/>
  <c r="AZ114444" i="1"/>
  <c r="AX114444" i="1"/>
  <c r="AY114444" i="1"/>
  <c r="AZ114436" i="1"/>
  <c r="AX114436" i="1"/>
  <c r="AY114436" i="1"/>
  <c r="AZ114428" i="1"/>
  <c r="AX114428" i="1"/>
  <c r="AY114428" i="1"/>
  <c r="AZ114420" i="1"/>
  <c r="AX114420" i="1"/>
  <c r="AY114420" i="1"/>
  <c r="AZ114412" i="1"/>
  <c r="AX114412" i="1"/>
  <c r="AY114412" i="1"/>
  <c r="AZ114404" i="1"/>
  <c r="AX114404" i="1"/>
  <c r="AY114404" i="1"/>
  <c r="AZ114396" i="1"/>
  <c r="AX114396" i="1"/>
  <c r="AY114396" i="1"/>
  <c r="AZ114388" i="1"/>
  <c r="AX114388" i="1"/>
  <c r="AY114388" i="1"/>
  <c r="AZ114380" i="1"/>
  <c r="AX114380" i="1"/>
  <c r="AY114380" i="1"/>
  <c r="AZ114372" i="1"/>
  <c r="AX114372" i="1"/>
  <c r="AY114372" i="1"/>
  <c r="AZ114364" i="1"/>
  <c r="AX114364" i="1"/>
  <c r="AY114364" i="1"/>
  <c r="AZ114356" i="1"/>
  <c r="AX114356" i="1"/>
  <c r="AY114356" i="1"/>
  <c r="AZ114348" i="1"/>
  <c r="AX114348" i="1"/>
  <c r="AY114348" i="1"/>
  <c r="AZ114340" i="1"/>
  <c r="AX114340" i="1"/>
  <c r="AY114340" i="1"/>
  <c r="AZ114332" i="1"/>
  <c r="AX114332" i="1"/>
  <c r="AY114332" i="1"/>
  <c r="AZ114324" i="1"/>
  <c r="AX114324" i="1"/>
  <c r="AY114324" i="1"/>
  <c r="AZ114316" i="1"/>
  <c r="AX114316" i="1"/>
  <c r="AY114316" i="1"/>
  <c r="AZ114308" i="1"/>
  <c r="AX114308" i="1"/>
  <c r="AY114308" i="1"/>
  <c r="AZ114300" i="1"/>
  <c r="AX114300" i="1"/>
  <c r="AY114300" i="1"/>
  <c r="AZ114292" i="1"/>
  <c r="AX114292" i="1"/>
  <c r="AY114292" i="1"/>
  <c r="AZ114284" i="1"/>
  <c r="AX114284" i="1"/>
  <c r="AY114284" i="1"/>
  <c r="AZ114276" i="1"/>
  <c r="AX114276" i="1"/>
  <c r="AY114276" i="1"/>
  <c r="AZ114268" i="1"/>
  <c r="AX114268" i="1"/>
  <c r="AY114268" i="1"/>
  <c r="AZ114260" i="1"/>
  <c r="AX114260" i="1"/>
  <c r="AY114260" i="1"/>
  <c r="AZ114252" i="1"/>
  <c r="AX114252" i="1"/>
  <c r="AY114252" i="1"/>
  <c r="AZ114244" i="1"/>
  <c r="AX114244" i="1"/>
  <c r="AY114244" i="1"/>
  <c r="AZ114236" i="1"/>
  <c r="AX114236" i="1"/>
  <c r="AY114236" i="1"/>
  <c r="AZ114228" i="1"/>
  <c r="AX114228" i="1"/>
  <c r="AY114228" i="1"/>
  <c r="AZ114220" i="1"/>
  <c r="AX114220" i="1"/>
  <c r="AY114220" i="1"/>
  <c r="AZ114212" i="1"/>
  <c r="AX114212" i="1"/>
  <c r="AY114212" i="1"/>
  <c r="AZ114204" i="1"/>
  <c r="AX114204" i="1"/>
  <c r="AY114204" i="1"/>
  <c r="AZ114196" i="1"/>
  <c r="AX114196" i="1"/>
  <c r="AY114196" i="1"/>
  <c r="AZ114188" i="1"/>
  <c r="AX114188" i="1"/>
  <c r="AY114188" i="1"/>
  <c r="AZ114180" i="1"/>
  <c r="AX114180" i="1"/>
  <c r="AY114180" i="1"/>
  <c r="AZ114172" i="1"/>
  <c r="AX114172" i="1"/>
  <c r="AY114172" i="1"/>
  <c r="AZ114164" i="1"/>
  <c r="AX114164" i="1"/>
  <c r="AY114164" i="1"/>
  <c r="AZ114156" i="1"/>
  <c r="AX114156" i="1"/>
  <c r="AY114156" i="1"/>
  <c r="AZ114148" i="1"/>
  <c r="AX114148" i="1"/>
  <c r="AY114148" i="1"/>
  <c r="AZ114140" i="1"/>
  <c r="AX114140" i="1"/>
  <c r="AY114140" i="1"/>
  <c r="AZ114132" i="1"/>
  <c r="AX114132" i="1"/>
  <c r="AY114132" i="1"/>
  <c r="AZ114124" i="1"/>
  <c r="AX114124" i="1"/>
  <c r="AY114124" i="1"/>
  <c r="AZ114116" i="1"/>
  <c r="AX114116" i="1"/>
  <c r="AY114116" i="1"/>
  <c r="AZ114108" i="1"/>
  <c r="AX114108" i="1"/>
  <c r="AY114108" i="1"/>
  <c r="AZ114100" i="1"/>
  <c r="AX114100" i="1"/>
  <c r="AY114100" i="1"/>
  <c r="AZ114092" i="1"/>
  <c r="AX114092" i="1"/>
  <c r="AY114092" i="1"/>
  <c r="AZ114084" i="1"/>
  <c r="AX114084" i="1"/>
  <c r="AY114084" i="1"/>
  <c r="AZ114076" i="1"/>
  <c r="AX114076" i="1"/>
  <c r="AY114076" i="1"/>
  <c r="AZ114068" i="1"/>
  <c r="AX114068" i="1"/>
  <c r="AY114068" i="1"/>
  <c r="AZ114060" i="1"/>
  <c r="AX114060" i="1"/>
  <c r="AY114060" i="1"/>
  <c r="AZ114052" i="1"/>
  <c r="AX114052" i="1"/>
  <c r="AY114052" i="1"/>
  <c r="AZ114044" i="1"/>
  <c r="AX114044" i="1"/>
  <c r="AY114044" i="1"/>
  <c r="AZ114036" i="1"/>
  <c r="AX114036" i="1"/>
  <c r="AY114036" i="1"/>
  <c r="AZ114028" i="1"/>
  <c r="AX114028" i="1"/>
  <c r="AY114028" i="1"/>
  <c r="AZ114020" i="1"/>
  <c r="AX114020" i="1"/>
  <c r="AY114020" i="1"/>
  <c r="AZ114012" i="1"/>
  <c r="AX114012" i="1"/>
  <c r="AY114012" i="1"/>
  <c r="AZ114004" i="1"/>
  <c r="AX114004" i="1"/>
  <c r="AY114004" i="1"/>
  <c r="AZ113996" i="1"/>
  <c r="AX113996" i="1"/>
  <c r="AY113996" i="1"/>
  <c r="AZ113988" i="1"/>
  <c r="AX113988" i="1"/>
  <c r="AY113988" i="1"/>
  <c r="AZ113980" i="1"/>
  <c r="AX113980" i="1"/>
  <c r="AY113980" i="1"/>
  <c r="AZ113972" i="1"/>
  <c r="AX113972" i="1"/>
  <c r="AY113972" i="1"/>
  <c r="AZ113964" i="1"/>
  <c r="AX113964" i="1"/>
  <c r="AY113964" i="1"/>
  <c r="AZ113956" i="1"/>
  <c r="AX113956" i="1"/>
  <c r="AY113956" i="1"/>
  <c r="AZ113948" i="1"/>
  <c r="AX113948" i="1"/>
  <c r="AY113948" i="1"/>
  <c r="AZ113940" i="1"/>
  <c r="AX113940" i="1"/>
  <c r="AY113940" i="1"/>
  <c r="AZ113932" i="1"/>
  <c r="AX113932" i="1"/>
  <c r="AY113932" i="1"/>
  <c r="AZ113924" i="1"/>
  <c r="AX113924" i="1"/>
  <c r="AY113924" i="1"/>
  <c r="AZ113916" i="1"/>
  <c r="AX113916" i="1"/>
  <c r="AY113916" i="1"/>
  <c r="AZ113908" i="1"/>
  <c r="AX113908" i="1"/>
  <c r="AY113908" i="1"/>
  <c r="AZ113900" i="1"/>
  <c r="AX113900" i="1"/>
  <c r="AY113900" i="1"/>
  <c r="AZ113892" i="1"/>
  <c r="AX113892" i="1"/>
  <c r="AY113892" i="1"/>
  <c r="AZ113884" i="1"/>
  <c r="AX113884" i="1"/>
  <c r="AY113884" i="1"/>
  <c r="AZ113876" i="1"/>
  <c r="AX113876" i="1"/>
  <c r="AY113876" i="1"/>
  <c r="AZ113868" i="1"/>
  <c r="AX113868" i="1"/>
  <c r="AY113868" i="1"/>
  <c r="AZ113860" i="1"/>
  <c r="AX113860" i="1"/>
  <c r="AY113860" i="1"/>
  <c r="AZ113852" i="1"/>
  <c r="AX113852" i="1"/>
  <c r="AY113852" i="1"/>
  <c r="AZ113844" i="1"/>
  <c r="AX113844" i="1"/>
  <c r="AY113844" i="1"/>
  <c r="AZ113836" i="1"/>
  <c r="AX113836" i="1"/>
  <c r="AY113836" i="1"/>
  <c r="AZ113828" i="1"/>
  <c r="AX113828" i="1"/>
  <c r="AY113828" i="1"/>
  <c r="AZ113820" i="1"/>
  <c r="AX113820" i="1"/>
  <c r="AY113820" i="1"/>
  <c r="AZ113812" i="1"/>
  <c r="AX113812" i="1"/>
  <c r="AY113812" i="1"/>
  <c r="AZ113804" i="1"/>
  <c r="AX113804" i="1"/>
  <c r="AY113804" i="1"/>
  <c r="AZ113796" i="1"/>
  <c r="AX113796" i="1"/>
  <c r="AY113796" i="1"/>
  <c r="AZ113788" i="1"/>
  <c r="AX113788" i="1"/>
  <c r="AY113788" i="1"/>
  <c r="AZ113780" i="1"/>
  <c r="AX113780" i="1"/>
  <c r="AY113780" i="1"/>
  <c r="AZ113772" i="1"/>
  <c r="AX113772" i="1"/>
  <c r="AY113772" i="1"/>
  <c r="AZ113764" i="1"/>
  <c r="AX113764" i="1"/>
  <c r="AY113764" i="1"/>
  <c r="AZ113756" i="1"/>
  <c r="AX113756" i="1"/>
  <c r="AY113756" i="1"/>
  <c r="AZ113748" i="1"/>
  <c r="AX113748" i="1"/>
  <c r="AY113748" i="1"/>
  <c r="AZ113740" i="1"/>
  <c r="AX113740" i="1"/>
  <c r="AY113740" i="1"/>
  <c r="AZ113732" i="1"/>
  <c r="AX113732" i="1"/>
  <c r="AY113732" i="1"/>
  <c r="AZ113724" i="1"/>
  <c r="AX113724" i="1"/>
  <c r="AY113724" i="1"/>
  <c r="AZ113716" i="1"/>
  <c r="AX113716" i="1"/>
  <c r="AY113716" i="1"/>
  <c r="AZ113708" i="1"/>
  <c r="AX113708" i="1"/>
  <c r="AY113708" i="1"/>
  <c r="AZ113700" i="1"/>
  <c r="AX113700" i="1"/>
  <c r="AY113700" i="1"/>
  <c r="AZ113692" i="1"/>
  <c r="AX113692" i="1"/>
  <c r="AY113692" i="1"/>
  <c r="AZ113684" i="1"/>
  <c r="AX113684" i="1"/>
  <c r="AY113684" i="1"/>
  <c r="AZ113676" i="1"/>
  <c r="AX113676" i="1"/>
  <c r="AY113676" i="1"/>
  <c r="AZ113668" i="1"/>
  <c r="AX113668" i="1"/>
  <c r="AY113668" i="1"/>
  <c r="AZ113660" i="1"/>
  <c r="AX113660" i="1"/>
  <c r="AY113660" i="1"/>
  <c r="AZ113652" i="1"/>
  <c r="AX113652" i="1"/>
  <c r="AY113652" i="1"/>
  <c r="AZ113644" i="1"/>
  <c r="AX113644" i="1"/>
  <c r="AY113644" i="1"/>
  <c r="AZ113636" i="1"/>
  <c r="AX113636" i="1"/>
  <c r="AY113636" i="1"/>
  <c r="AZ113628" i="1"/>
  <c r="AX113628" i="1"/>
  <c r="AY113628" i="1"/>
  <c r="AZ113620" i="1"/>
  <c r="AX113620" i="1"/>
  <c r="AY113620" i="1"/>
  <c r="AZ113612" i="1"/>
  <c r="AX113612" i="1"/>
  <c r="AY113612" i="1"/>
  <c r="AZ113604" i="1"/>
  <c r="AX113604" i="1"/>
  <c r="AY113604" i="1"/>
  <c r="AZ113596" i="1"/>
  <c r="AX113596" i="1"/>
  <c r="AY113596" i="1"/>
  <c r="AZ113588" i="1"/>
  <c r="AX113588" i="1"/>
  <c r="AY113588" i="1"/>
  <c r="AZ113580" i="1"/>
  <c r="AX113580" i="1"/>
  <c r="AY113580" i="1"/>
  <c r="AZ113572" i="1"/>
  <c r="AX113572" i="1"/>
  <c r="AY113572" i="1"/>
  <c r="AZ113564" i="1"/>
  <c r="AX113564" i="1"/>
  <c r="AY113564" i="1"/>
  <c r="AZ113556" i="1"/>
  <c r="AX113556" i="1"/>
  <c r="AY113556" i="1"/>
  <c r="AZ113548" i="1"/>
  <c r="AX113548" i="1"/>
  <c r="AY113548" i="1"/>
  <c r="AZ113540" i="1"/>
  <c r="AX113540" i="1"/>
  <c r="AY113540" i="1"/>
  <c r="AZ113532" i="1"/>
  <c r="AX113532" i="1"/>
  <c r="AY113532" i="1"/>
  <c r="AZ113524" i="1"/>
  <c r="AX113524" i="1"/>
  <c r="AY113524" i="1"/>
  <c r="AZ113516" i="1"/>
  <c r="AX113516" i="1"/>
  <c r="AY113516" i="1"/>
  <c r="AZ113508" i="1"/>
  <c r="AX113508" i="1"/>
  <c r="AY113508" i="1"/>
  <c r="AZ113500" i="1"/>
  <c r="AX113500" i="1"/>
  <c r="AY113500" i="1"/>
  <c r="AZ113492" i="1"/>
  <c r="AX113492" i="1"/>
  <c r="AY113492" i="1"/>
  <c r="AZ113484" i="1"/>
  <c r="AX113484" i="1"/>
  <c r="AY113484" i="1"/>
  <c r="AZ113476" i="1"/>
  <c r="AX113476" i="1"/>
  <c r="AY113476" i="1"/>
  <c r="AZ113468" i="1"/>
  <c r="AX113468" i="1"/>
  <c r="AY113468" i="1"/>
  <c r="AZ113460" i="1"/>
  <c r="AX113460" i="1"/>
  <c r="AY113460" i="1"/>
  <c r="AZ113452" i="1"/>
  <c r="AX113452" i="1"/>
  <c r="AY113452" i="1"/>
  <c r="AZ113444" i="1"/>
  <c r="AX113444" i="1"/>
  <c r="AY113444" i="1"/>
  <c r="AZ113436" i="1"/>
  <c r="AX113436" i="1"/>
  <c r="AY113436" i="1"/>
  <c r="AZ113428" i="1"/>
  <c r="AX113428" i="1"/>
  <c r="AY113428" i="1"/>
  <c r="AZ113420" i="1"/>
  <c r="AX113420" i="1"/>
  <c r="AY113420" i="1"/>
  <c r="AZ113412" i="1"/>
  <c r="AX113412" i="1"/>
  <c r="AY113412" i="1"/>
  <c r="AZ113404" i="1"/>
  <c r="AX113404" i="1"/>
  <c r="AY113404" i="1"/>
  <c r="AZ113396" i="1"/>
  <c r="AX113396" i="1"/>
  <c r="AY113396" i="1"/>
  <c r="AZ113388" i="1"/>
  <c r="AX113388" i="1"/>
  <c r="AY113388" i="1"/>
  <c r="AZ113380" i="1"/>
  <c r="AX113380" i="1"/>
  <c r="AY113380" i="1"/>
  <c r="AZ113372" i="1"/>
  <c r="AX113372" i="1"/>
  <c r="AY113372" i="1"/>
  <c r="AZ113364" i="1"/>
  <c r="AX113364" i="1"/>
  <c r="AY113364" i="1"/>
  <c r="AZ113356" i="1"/>
  <c r="AX113356" i="1"/>
  <c r="AY113356" i="1"/>
  <c r="AZ113348" i="1"/>
  <c r="AX113348" i="1"/>
  <c r="AY113348" i="1"/>
  <c r="AZ113340" i="1"/>
  <c r="AX113340" i="1"/>
  <c r="AY113340" i="1"/>
  <c r="AZ113332" i="1"/>
  <c r="AX113332" i="1"/>
  <c r="AY113332" i="1"/>
  <c r="AZ113324" i="1"/>
  <c r="AX113324" i="1"/>
  <c r="AY113324" i="1"/>
  <c r="AZ113316" i="1"/>
  <c r="AX113316" i="1"/>
  <c r="AY113316" i="1"/>
  <c r="AZ113308" i="1"/>
  <c r="AX113308" i="1"/>
  <c r="AY113308" i="1"/>
  <c r="AZ113300" i="1"/>
  <c r="AX113300" i="1"/>
  <c r="AY113300" i="1"/>
  <c r="AZ113292" i="1"/>
  <c r="AX113292" i="1"/>
  <c r="AY113292" i="1"/>
  <c r="AZ113284" i="1"/>
  <c r="AX113284" i="1"/>
  <c r="AY113284" i="1"/>
  <c r="AZ113276" i="1"/>
  <c r="AX113276" i="1"/>
  <c r="AY113276" i="1"/>
  <c r="AZ113268" i="1"/>
  <c r="AX113268" i="1"/>
  <c r="AY113268" i="1"/>
  <c r="AZ113260" i="1"/>
  <c r="AX113260" i="1"/>
  <c r="AY113260" i="1"/>
  <c r="AZ113252" i="1"/>
  <c r="AX113252" i="1"/>
  <c r="AY113252" i="1"/>
  <c r="AZ113244" i="1"/>
  <c r="AX113244" i="1"/>
  <c r="AY113244" i="1"/>
  <c r="AZ113236" i="1"/>
  <c r="AX113236" i="1"/>
  <c r="AY113236" i="1"/>
  <c r="AZ113228" i="1"/>
  <c r="AX113228" i="1"/>
  <c r="AY113228" i="1"/>
  <c r="AZ113220" i="1"/>
  <c r="AX113220" i="1"/>
  <c r="AY113220" i="1"/>
  <c r="AZ113212" i="1"/>
  <c r="AX113212" i="1"/>
  <c r="AY113212" i="1"/>
  <c r="AZ113204" i="1"/>
  <c r="AX113204" i="1"/>
  <c r="AY113204" i="1"/>
  <c r="AZ113196" i="1"/>
  <c r="AX113196" i="1"/>
  <c r="AY113196" i="1"/>
  <c r="AZ113188" i="1"/>
  <c r="AX113188" i="1"/>
  <c r="AY113188" i="1"/>
  <c r="AZ113180" i="1"/>
  <c r="AX113180" i="1"/>
  <c r="AY113180" i="1"/>
  <c r="AZ113172" i="1"/>
  <c r="AX113172" i="1"/>
  <c r="AY113172" i="1"/>
  <c r="AZ113164" i="1"/>
  <c r="AX113164" i="1"/>
  <c r="AY113164" i="1"/>
  <c r="AZ113156" i="1"/>
  <c r="AX113156" i="1"/>
  <c r="AY113156" i="1"/>
  <c r="AZ113148" i="1"/>
  <c r="AX113148" i="1"/>
  <c r="AY113148" i="1"/>
  <c r="AZ113140" i="1"/>
  <c r="AX113140" i="1"/>
  <c r="AY113140" i="1"/>
  <c r="AZ113132" i="1"/>
  <c r="AX113132" i="1"/>
  <c r="AY113132" i="1"/>
  <c r="AZ113124" i="1"/>
  <c r="AX113124" i="1"/>
  <c r="AY113124" i="1"/>
  <c r="AZ113116" i="1"/>
  <c r="AX113116" i="1"/>
  <c r="AY113116" i="1"/>
  <c r="AZ113108" i="1"/>
  <c r="AX113108" i="1"/>
  <c r="AY113108" i="1"/>
  <c r="AZ113100" i="1"/>
  <c r="AX113100" i="1"/>
  <c r="AY113100" i="1"/>
  <c r="AZ113092" i="1"/>
  <c r="AX113092" i="1"/>
  <c r="AY113092" i="1"/>
  <c r="AZ113084" i="1"/>
  <c r="AX113084" i="1"/>
  <c r="AY113084" i="1"/>
  <c r="AZ113076" i="1"/>
  <c r="AX113076" i="1"/>
  <c r="AY113076" i="1"/>
  <c r="AZ113068" i="1"/>
  <c r="AX113068" i="1"/>
  <c r="AY113068" i="1"/>
  <c r="AZ113060" i="1"/>
  <c r="AX113060" i="1"/>
  <c r="AY113060" i="1"/>
  <c r="AZ113052" i="1"/>
  <c r="AX113052" i="1"/>
  <c r="AY113052" i="1"/>
  <c r="AZ113044" i="1"/>
  <c r="AX113044" i="1"/>
  <c r="AY113044" i="1"/>
  <c r="AZ113036" i="1"/>
  <c r="AX113036" i="1"/>
  <c r="AY113036" i="1"/>
  <c r="AZ113028" i="1"/>
  <c r="AX113028" i="1"/>
  <c r="AY113028" i="1"/>
  <c r="AZ113020" i="1"/>
  <c r="AX113020" i="1"/>
  <c r="AY113020" i="1"/>
  <c r="AZ113012" i="1"/>
  <c r="AX113012" i="1"/>
  <c r="AY113012" i="1"/>
  <c r="AZ113004" i="1"/>
  <c r="AX113004" i="1"/>
  <c r="AY113004" i="1"/>
  <c r="AZ112996" i="1"/>
  <c r="AX112996" i="1"/>
  <c r="AY112996" i="1"/>
  <c r="AZ112988" i="1"/>
  <c r="AX112988" i="1"/>
  <c r="AY112988" i="1"/>
  <c r="AZ112980" i="1"/>
  <c r="AX112980" i="1"/>
  <c r="AY112980" i="1"/>
  <c r="AZ112972" i="1"/>
  <c r="AX112972" i="1"/>
  <c r="AY112972" i="1"/>
  <c r="AZ112964" i="1"/>
  <c r="AX112964" i="1"/>
  <c r="AY112964" i="1"/>
  <c r="AZ112956" i="1"/>
  <c r="AX112956" i="1"/>
  <c r="AY112956" i="1"/>
  <c r="AZ112948" i="1"/>
  <c r="AX112948" i="1"/>
  <c r="AY112948" i="1"/>
  <c r="AZ112940" i="1"/>
  <c r="AX112940" i="1"/>
  <c r="AY112940" i="1"/>
  <c r="AZ112932" i="1"/>
  <c r="AX112932" i="1"/>
  <c r="AY112932" i="1"/>
  <c r="AZ112924" i="1"/>
  <c r="AX112924" i="1"/>
  <c r="AY112924" i="1"/>
  <c r="AZ112916" i="1"/>
  <c r="AX112916" i="1"/>
  <c r="AY112916" i="1"/>
  <c r="AZ112908" i="1"/>
  <c r="AX112908" i="1"/>
  <c r="AY112908" i="1"/>
  <c r="AZ112900" i="1"/>
  <c r="AX112900" i="1"/>
  <c r="AY112900" i="1"/>
  <c r="AZ112892" i="1"/>
  <c r="AX112892" i="1"/>
  <c r="AY112892" i="1"/>
  <c r="AZ112884" i="1"/>
  <c r="AX112884" i="1"/>
  <c r="AY112884" i="1"/>
  <c r="AZ112876" i="1"/>
  <c r="AX112876" i="1"/>
  <c r="AY112876" i="1"/>
  <c r="AZ112868" i="1"/>
  <c r="AX112868" i="1"/>
  <c r="AY112868" i="1"/>
  <c r="AZ112860" i="1"/>
  <c r="AX112860" i="1"/>
  <c r="AY112860" i="1"/>
  <c r="AZ112852" i="1"/>
  <c r="AX112852" i="1"/>
  <c r="AY112852" i="1"/>
  <c r="AZ112844" i="1"/>
  <c r="AX112844" i="1"/>
  <c r="AY112844" i="1"/>
  <c r="AZ112836" i="1"/>
  <c r="AX112836" i="1"/>
  <c r="AY112836" i="1"/>
  <c r="AZ112828" i="1"/>
  <c r="AX112828" i="1"/>
  <c r="AY112828" i="1"/>
  <c r="AZ112820" i="1"/>
  <c r="AX112820" i="1"/>
  <c r="AY112820" i="1"/>
  <c r="AZ112812" i="1"/>
  <c r="AX112812" i="1"/>
  <c r="AY112812" i="1"/>
  <c r="AZ112804" i="1"/>
  <c r="AX112804" i="1"/>
  <c r="AY112804" i="1"/>
  <c r="AZ112796" i="1"/>
  <c r="AX112796" i="1"/>
  <c r="AY112796" i="1"/>
  <c r="AZ112788" i="1"/>
  <c r="AX112788" i="1"/>
  <c r="AY112788" i="1"/>
  <c r="AZ112780" i="1"/>
  <c r="AX112780" i="1"/>
  <c r="AY112780" i="1"/>
  <c r="AZ112772" i="1"/>
  <c r="AX112772" i="1"/>
  <c r="AY112772" i="1"/>
  <c r="AZ112764" i="1"/>
  <c r="AX112764" i="1"/>
  <c r="AY112764" i="1"/>
  <c r="AZ112756" i="1"/>
  <c r="AX112756" i="1"/>
  <c r="AY112756" i="1"/>
  <c r="AZ112748" i="1"/>
  <c r="AX112748" i="1"/>
  <c r="AY112748" i="1"/>
  <c r="AZ112740" i="1"/>
  <c r="AX112740" i="1"/>
  <c r="AY112740" i="1"/>
  <c r="AZ112732" i="1"/>
  <c r="AX112732" i="1"/>
  <c r="AY112732" i="1"/>
  <c r="AZ112724" i="1"/>
  <c r="AX112724" i="1"/>
  <c r="AY112724" i="1"/>
  <c r="AZ112716" i="1"/>
  <c r="AX112716" i="1"/>
  <c r="AY112716" i="1"/>
  <c r="AZ112708" i="1"/>
  <c r="AX112708" i="1"/>
  <c r="AY112708" i="1"/>
  <c r="AZ112700" i="1"/>
  <c r="AX112700" i="1"/>
  <c r="AY112700" i="1"/>
  <c r="AZ112692" i="1"/>
  <c r="AX112692" i="1"/>
  <c r="AY112692" i="1"/>
  <c r="AZ112684" i="1"/>
  <c r="AX112684" i="1"/>
  <c r="AY112684" i="1"/>
  <c r="AZ112676" i="1"/>
  <c r="AX112676" i="1"/>
  <c r="AY112676" i="1"/>
  <c r="AZ112668" i="1"/>
  <c r="AX112668" i="1"/>
  <c r="AY112668" i="1"/>
  <c r="AZ112660" i="1"/>
  <c r="AX112660" i="1"/>
  <c r="AY112660" i="1"/>
  <c r="AZ112652" i="1"/>
  <c r="AX112652" i="1"/>
  <c r="AY112652" i="1"/>
  <c r="AZ112644" i="1"/>
  <c r="AX112644" i="1"/>
  <c r="AY112644" i="1"/>
  <c r="AZ112636" i="1"/>
  <c r="AX112636" i="1"/>
  <c r="AY112636" i="1"/>
  <c r="AZ112628" i="1"/>
  <c r="AX112628" i="1"/>
  <c r="AY112628" i="1"/>
  <c r="AZ112620" i="1"/>
  <c r="AX112620" i="1"/>
  <c r="AY112620" i="1"/>
  <c r="AZ112612" i="1"/>
  <c r="AX112612" i="1"/>
  <c r="AY112612" i="1"/>
  <c r="AZ112604" i="1"/>
  <c r="AX112604" i="1"/>
  <c r="AY112604" i="1"/>
  <c r="AZ112596" i="1"/>
  <c r="AX112596" i="1"/>
  <c r="AY112596" i="1"/>
  <c r="AZ112588" i="1"/>
  <c r="AX112588" i="1"/>
  <c r="AY112588" i="1"/>
  <c r="AZ112580" i="1"/>
  <c r="AX112580" i="1"/>
  <c r="AY112580" i="1"/>
  <c r="AZ112572" i="1"/>
  <c r="AX112572" i="1"/>
  <c r="AY112572" i="1"/>
  <c r="AZ112564" i="1"/>
  <c r="AX112564" i="1"/>
  <c r="AY112564" i="1"/>
  <c r="AZ112556" i="1"/>
  <c r="AX112556" i="1"/>
  <c r="AY112556" i="1"/>
  <c r="AZ112548" i="1"/>
  <c r="AX112548" i="1"/>
  <c r="AY112548" i="1"/>
  <c r="AZ112540" i="1"/>
  <c r="AX112540" i="1"/>
  <c r="AY112540" i="1"/>
  <c r="AZ112532" i="1"/>
  <c r="AX112532" i="1"/>
  <c r="AY112532" i="1"/>
  <c r="AZ112524" i="1"/>
  <c r="AX112524" i="1"/>
  <c r="AY112524" i="1"/>
  <c r="AZ112516" i="1"/>
  <c r="AX112516" i="1"/>
  <c r="AY112516" i="1"/>
  <c r="AZ112508" i="1"/>
  <c r="AX112508" i="1"/>
  <c r="AY112508" i="1"/>
  <c r="AZ112500" i="1"/>
  <c r="AX112500" i="1"/>
  <c r="AY112500" i="1"/>
  <c r="AZ112492" i="1"/>
  <c r="AX112492" i="1"/>
  <c r="AY112492" i="1"/>
  <c r="AZ112484" i="1"/>
  <c r="AX112484" i="1"/>
  <c r="AY112484" i="1"/>
  <c r="AZ112476" i="1"/>
  <c r="AX112476" i="1"/>
  <c r="AY112476" i="1"/>
  <c r="AZ112468" i="1"/>
  <c r="AX112468" i="1"/>
  <c r="AY112468" i="1"/>
  <c r="AZ112460" i="1"/>
  <c r="AX112460" i="1"/>
  <c r="AY112460" i="1"/>
  <c r="AZ112452" i="1"/>
  <c r="AX112452" i="1"/>
  <c r="AY112452" i="1"/>
  <c r="AZ112444" i="1"/>
  <c r="AX112444" i="1"/>
  <c r="AY112444" i="1"/>
  <c r="AZ112436" i="1"/>
  <c r="AX112436" i="1"/>
  <c r="AY112436" i="1"/>
  <c r="AZ112428" i="1"/>
  <c r="AX112428" i="1"/>
  <c r="AY112428" i="1"/>
  <c r="AZ112420" i="1"/>
  <c r="AX112420" i="1"/>
  <c r="AY112420" i="1"/>
  <c r="AZ112412" i="1"/>
  <c r="AX112412" i="1"/>
  <c r="AY112412" i="1"/>
  <c r="AZ112404" i="1"/>
  <c r="AX112404" i="1"/>
  <c r="AY112404" i="1"/>
  <c r="AZ112396" i="1"/>
  <c r="AX112396" i="1"/>
  <c r="AY112396" i="1"/>
  <c r="AZ112388" i="1"/>
  <c r="AX112388" i="1"/>
  <c r="AY112388" i="1"/>
  <c r="AZ112380" i="1"/>
  <c r="AX112380" i="1"/>
  <c r="AY112380" i="1"/>
  <c r="AZ112372" i="1"/>
  <c r="AX112372" i="1"/>
  <c r="AY112372" i="1"/>
  <c r="AZ112364" i="1"/>
  <c r="AX112364" i="1"/>
  <c r="AY112364" i="1"/>
  <c r="AZ112356" i="1"/>
  <c r="AX112356" i="1"/>
  <c r="AY112356" i="1"/>
  <c r="AZ112348" i="1"/>
  <c r="AX112348" i="1"/>
  <c r="AY112348" i="1"/>
  <c r="AZ112340" i="1"/>
  <c r="AX112340" i="1"/>
  <c r="AY112340" i="1"/>
  <c r="AZ112332" i="1"/>
  <c r="AX112332" i="1"/>
  <c r="AY112332" i="1"/>
  <c r="AZ112324" i="1"/>
  <c r="AX112324" i="1"/>
  <c r="AY112324" i="1"/>
  <c r="AZ112316" i="1"/>
  <c r="AX112316" i="1"/>
  <c r="AY112316" i="1"/>
  <c r="AZ112308" i="1"/>
  <c r="AX112308" i="1"/>
  <c r="AY112308" i="1"/>
  <c r="AZ112300" i="1"/>
  <c r="AX112300" i="1"/>
  <c r="AY112300" i="1"/>
  <c r="AZ112292" i="1"/>
  <c r="AX112292" i="1"/>
  <c r="AY112292" i="1"/>
  <c r="AZ112284" i="1"/>
  <c r="AX112284" i="1"/>
  <c r="AY112284" i="1"/>
  <c r="AZ112276" i="1"/>
  <c r="AX112276" i="1"/>
  <c r="AY112276" i="1"/>
  <c r="AZ112268" i="1"/>
  <c r="AX112268" i="1"/>
  <c r="AY112268" i="1"/>
  <c r="AZ112260" i="1"/>
  <c r="AX112260" i="1"/>
  <c r="AY112260" i="1"/>
  <c r="AZ112252" i="1"/>
  <c r="AX112252" i="1"/>
  <c r="AY112252" i="1"/>
  <c r="AZ112244" i="1"/>
  <c r="AX112244" i="1"/>
  <c r="AY112244" i="1"/>
  <c r="AZ112236" i="1"/>
  <c r="AX112236" i="1"/>
  <c r="AY112236" i="1"/>
  <c r="AZ112228" i="1"/>
  <c r="AX112228" i="1"/>
  <c r="AY112228" i="1"/>
  <c r="AZ112220" i="1"/>
  <c r="AX112220" i="1"/>
  <c r="AY112220" i="1"/>
  <c r="AZ112212" i="1"/>
  <c r="AX112212" i="1"/>
  <c r="AY112212" i="1"/>
  <c r="AZ112204" i="1"/>
  <c r="AX112204" i="1"/>
  <c r="AY112204" i="1"/>
  <c r="AZ112196" i="1"/>
  <c r="AX112196" i="1"/>
  <c r="AY112196" i="1"/>
  <c r="AZ112188" i="1"/>
  <c r="AX112188" i="1"/>
  <c r="AY112188" i="1"/>
  <c r="AZ112180" i="1"/>
  <c r="AX112180" i="1"/>
  <c r="AY112180" i="1"/>
  <c r="AZ112172" i="1"/>
  <c r="AX112172" i="1"/>
  <c r="AY112172" i="1"/>
  <c r="AZ112164" i="1"/>
  <c r="AX112164" i="1"/>
  <c r="AY112164" i="1"/>
  <c r="AZ112156" i="1"/>
  <c r="AX112156" i="1"/>
  <c r="AY112156" i="1"/>
  <c r="AZ112148" i="1"/>
  <c r="AX112148" i="1"/>
  <c r="AY112148" i="1"/>
  <c r="AZ112140" i="1"/>
  <c r="AX112140" i="1"/>
  <c r="AY112140" i="1"/>
  <c r="AZ112132" i="1"/>
  <c r="AX112132" i="1"/>
  <c r="AY112132" i="1"/>
  <c r="AZ112124" i="1"/>
  <c r="AX112124" i="1"/>
  <c r="AY112124" i="1"/>
  <c r="AZ112116" i="1"/>
  <c r="AX112116" i="1"/>
  <c r="AY112116" i="1"/>
  <c r="AZ112108" i="1"/>
  <c r="AX112108" i="1"/>
  <c r="AY112108" i="1"/>
  <c r="AZ112100" i="1"/>
  <c r="AX112100" i="1"/>
  <c r="AY112100" i="1"/>
  <c r="AZ112092" i="1"/>
  <c r="AX112092" i="1"/>
  <c r="AY112092" i="1"/>
  <c r="AZ112084" i="1"/>
  <c r="AX112084" i="1"/>
  <c r="AY112084" i="1"/>
  <c r="AZ112076" i="1"/>
  <c r="AX112076" i="1"/>
  <c r="AY112076" i="1"/>
  <c r="AZ112068" i="1"/>
  <c r="AX112068" i="1"/>
  <c r="AY112068" i="1"/>
  <c r="AZ112060" i="1"/>
  <c r="AX112060" i="1"/>
  <c r="AY112060" i="1"/>
  <c r="AZ112052" i="1"/>
  <c r="AX112052" i="1"/>
  <c r="AY112052" i="1"/>
  <c r="AZ112044" i="1"/>
  <c r="AX112044" i="1"/>
  <c r="AY112044" i="1"/>
  <c r="AZ112036" i="1"/>
  <c r="AX112036" i="1"/>
  <c r="AY112036" i="1"/>
  <c r="AZ112028" i="1"/>
  <c r="AX112028" i="1"/>
  <c r="AY112028" i="1"/>
  <c r="AZ112020" i="1"/>
  <c r="AX112020" i="1"/>
  <c r="AY112020" i="1"/>
  <c r="AZ112012" i="1"/>
  <c r="AX112012" i="1"/>
  <c r="AY112012" i="1"/>
  <c r="AZ112004" i="1"/>
  <c r="AX112004" i="1"/>
  <c r="AY112004" i="1"/>
  <c r="AZ111996" i="1"/>
  <c r="AX111996" i="1"/>
  <c r="AY111996" i="1"/>
  <c r="AZ111988" i="1"/>
  <c r="AX111988" i="1"/>
  <c r="AY111988" i="1"/>
  <c r="AZ111980" i="1"/>
  <c r="AX111980" i="1"/>
  <c r="AY111980" i="1"/>
  <c r="AZ111972" i="1"/>
  <c r="AX111972" i="1"/>
  <c r="AY111972" i="1"/>
  <c r="AZ111964" i="1"/>
  <c r="AX111964" i="1"/>
  <c r="AY111964" i="1"/>
  <c r="AZ111956" i="1"/>
  <c r="AX111956" i="1"/>
  <c r="AY111956" i="1"/>
  <c r="AZ111948" i="1"/>
  <c r="AX111948" i="1"/>
  <c r="AY111948" i="1"/>
  <c r="AZ111940" i="1"/>
  <c r="AX111940" i="1"/>
  <c r="AY111940" i="1"/>
  <c r="AZ111932" i="1"/>
  <c r="AX111932" i="1"/>
  <c r="AY111932" i="1"/>
  <c r="AZ111924" i="1"/>
  <c r="AX111924" i="1"/>
  <c r="AY111924" i="1"/>
  <c r="AZ111916" i="1"/>
  <c r="AX111916" i="1"/>
  <c r="AY111916" i="1"/>
  <c r="AZ111908" i="1"/>
  <c r="AX111908" i="1"/>
  <c r="AY111908" i="1"/>
  <c r="AZ111900" i="1"/>
  <c r="AX111900" i="1"/>
  <c r="AY111900" i="1"/>
  <c r="AZ111892" i="1"/>
  <c r="AX111892" i="1"/>
  <c r="AY111892" i="1"/>
  <c r="AZ111884" i="1"/>
  <c r="AX111884" i="1"/>
  <c r="AY111884" i="1"/>
  <c r="AZ111876" i="1"/>
  <c r="AX111876" i="1"/>
  <c r="AY111876" i="1"/>
  <c r="AZ111868" i="1"/>
  <c r="AX111868" i="1"/>
  <c r="AY111868" i="1"/>
  <c r="AZ111860" i="1"/>
  <c r="AX111860" i="1"/>
  <c r="AY111860" i="1"/>
  <c r="AZ111852" i="1"/>
  <c r="AX111852" i="1"/>
  <c r="AY111852" i="1"/>
  <c r="AZ111844" i="1"/>
  <c r="AX111844" i="1"/>
  <c r="AY111844" i="1"/>
  <c r="AZ111836" i="1"/>
  <c r="AX111836" i="1"/>
  <c r="AY111836" i="1"/>
  <c r="AZ111828" i="1"/>
  <c r="AX111828" i="1"/>
  <c r="AY111828" i="1"/>
  <c r="AZ111820" i="1"/>
  <c r="AX111820" i="1"/>
  <c r="AY111820" i="1"/>
  <c r="AZ111812" i="1"/>
  <c r="AX111812" i="1"/>
  <c r="AY111812" i="1"/>
  <c r="AZ111804" i="1"/>
  <c r="AX111804" i="1"/>
  <c r="AY111804" i="1"/>
  <c r="AZ111796" i="1"/>
  <c r="AX111796" i="1"/>
  <c r="AY111796" i="1"/>
  <c r="AZ111788" i="1"/>
  <c r="AX111788" i="1"/>
  <c r="AY111788" i="1"/>
  <c r="AZ111780" i="1"/>
  <c r="AX111780" i="1"/>
  <c r="AY111780" i="1"/>
  <c r="AZ111772" i="1"/>
  <c r="AX111772" i="1"/>
  <c r="AY111772" i="1"/>
  <c r="AZ111764" i="1"/>
  <c r="AX111764" i="1"/>
  <c r="AY111764" i="1"/>
  <c r="AZ111756" i="1"/>
  <c r="AX111756" i="1"/>
  <c r="AY111756" i="1"/>
  <c r="AZ111748" i="1"/>
  <c r="AX111748" i="1"/>
  <c r="AY111748" i="1"/>
  <c r="AZ111740" i="1"/>
  <c r="AX111740" i="1"/>
  <c r="AY111740" i="1"/>
  <c r="AZ111732" i="1"/>
  <c r="AX111732" i="1"/>
  <c r="AY111732" i="1"/>
  <c r="AZ111724" i="1"/>
  <c r="AX111724" i="1"/>
  <c r="AY111724" i="1"/>
  <c r="AZ111716" i="1"/>
  <c r="AX111716" i="1"/>
  <c r="AY111716" i="1"/>
  <c r="AZ111708" i="1"/>
  <c r="AX111708" i="1"/>
  <c r="AY111708" i="1"/>
  <c r="AZ111700" i="1"/>
  <c r="AX111700" i="1"/>
  <c r="AY111700" i="1"/>
  <c r="AZ111692" i="1"/>
  <c r="AX111692" i="1"/>
  <c r="AY111692" i="1"/>
  <c r="AZ111684" i="1"/>
  <c r="AX111684" i="1"/>
  <c r="AY111684" i="1"/>
  <c r="AZ111676" i="1"/>
  <c r="AX111676" i="1"/>
  <c r="AY111676" i="1"/>
  <c r="AZ111668" i="1"/>
  <c r="AX111668" i="1"/>
  <c r="AY111668" i="1"/>
  <c r="AZ111660" i="1"/>
  <c r="AX111660" i="1"/>
  <c r="AY111660" i="1"/>
  <c r="AZ111652" i="1"/>
  <c r="AX111652" i="1"/>
  <c r="AY111652" i="1"/>
  <c r="AZ111644" i="1"/>
  <c r="AX111644" i="1"/>
  <c r="AY111644" i="1"/>
  <c r="AZ111636" i="1"/>
  <c r="AX111636" i="1"/>
  <c r="AY111636" i="1"/>
  <c r="AZ111628" i="1"/>
  <c r="AX111628" i="1"/>
  <c r="AY111628" i="1"/>
  <c r="AZ111620" i="1"/>
  <c r="AX111620" i="1"/>
  <c r="AY111620" i="1"/>
  <c r="AZ111612" i="1"/>
  <c r="AX111612" i="1"/>
  <c r="AY111612" i="1"/>
  <c r="AZ111604" i="1"/>
  <c r="AX111604" i="1"/>
  <c r="AY111604" i="1"/>
  <c r="AZ111596" i="1"/>
  <c r="AX111596" i="1"/>
  <c r="AY111596" i="1"/>
  <c r="AZ111588" i="1"/>
  <c r="AX111588" i="1"/>
  <c r="AY111588" i="1"/>
  <c r="AZ111580" i="1"/>
  <c r="AX111580" i="1"/>
  <c r="AY111580" i="1"/>
  <c r="AZ111572" i="1"/>
  <c r="AX111572" i="1"/>
  <c r="AY111572" i="1"/>
  <c r="AZ111564" i="1"/>
  <c r="AX111564" i="1"/>
  <c r="AY111564" i="1"/>
  <c r="AZ111556" i="1"/>
  <c r="AX111556" i="1"/>
  <c r="AY111556" i="1"/>
  <c r="AZ111548" i="1"/>
  <c r="AX111548" i="1"/>
  <c r="AY111548" i="1"/>
  <c r="AZ111540" i="1"/>
  <c r="AX111540" i="1"/>
  <c r="AY111540" i="1"/>
  <c r="AZ111532" i="1"/>
  <c r="AX111532" i="1"/>
  <c r="AY111532" i="1"/>
  <c r="AZ111524" i="1"/>
  <c r="AX111524" i="1"/>
  <c r="AY111524" i="1"/>
  <c r="AZ111516" i="1"/>
  <c r="AX111516" i="1"/>
  <c r="AY111516" i="1"/>
  <c r="AZ111508" i="1"/>
  <c r="AX111508" i="1"/>
  <c r="AY111508" i="1"/>
  <c r="AZ111500" i="1"/>
  <c r="AX111500" i="1"/>
  <c r="AY111500" i="1"/>
  <c r="AZ111492" i="1"/>
  <c r="AX111492" i="1"/>
  <c r="AY111492" i="1"/>
  <c r="AZ111484" i="1"/>
  <c r="AX111484" i="1"/>
  <c r="AY111484" i="1"/>
  <c r="AZ111476" i="1"/>
  <c r="AX111476" i="1"/>
  <c r="AY111476" i="1"/>
  <c r="AZ111468" i="1"/>
  <c r="AX111468" i="1"/>
  <c r="AY111468" i="1"/>
  <c r="AZ111460" i="1"/>
  <c r="AX111460" i="1"/>
  <c r="AY111460" i="1"/>
  <c r="AZ111452" i="1"/>
  <c r="AX111452" i="1"/>
  <c r="AY111452" i="1"/>
  <c r="AZ111444" i="1"/>
  <c r="AX111444" i="1"/>
  <c r="AY111444" i="1"/>
  <c r="AZ111436" i="1"/>
  <c r="AX111436" i="1"/>
  <c r="AY111436" i="1"/>
  <c r="AZ111428" i="1"/>
  <c r="AX111428" i="1"/>
  <c r="AY111428" i="1"/>
  <c r="AZ111420" i="1"/>
  <c r="AX111420" i="1"/>
  <c r="AY111420" i="1"/>
  <c r="AZ111412" i="1"/>
  <c r="AX111412" i="1"/>
  <c r="AY111412" i="1"/>
  <c r="AZ111404" i="1"/>
  <c r="AX111404" i="1"/>
  <c r="AY111404" i="1"/>
  <c r="AZ111396" i="1"/>
  <c r="AX111396" i="1"/>
  <c r="AY111396" i="1"/>
  <c r="AZ111388" i="1"/>
  <c r="AX111388" i="1"/>
  <c r="AY111388" i="1"/>
  <c r="AZ111380" i="1"/>
  <c r="AX111380" i="1"/>
  <c r="AY111380" i="1"/>
  <c r="AZ111372" i="1"/>
  <c r="AX111372" i="1"/>
  <c r="AY111372" i="1"/>
  <c r="AZ111364" i="1"/>
  <c r="AX111364" i="1"/>
  <c r="AY111364" i="1"/>
  <c r="AZ111356" i="1"/>
  <c r="AX111356" i="1"/>
  <c r="AY111356" i="1"/>
  <c r="AZ111348" i="1"/>
  <c r="AX111348" i="1"/>
  <c r="AY111348" i="1"/>
  <c r="AZ111340" i="1"/>
  <c r="AX111340" i="1"/>
  <c r="AY111340" i="1"/>
  <c r="AZ111332" i="1"/>
  <c r="AX111332" i="1"/>
  <c r="AY111332" i="1"/>
  <c r="AZ111324" i="1"/>
  <c r="AX111324" i="1"/>
  <c r="AY111324" i="1"/>
  <c r="AZ111316" i="1"/>
  <c r="AX111316" i="1"/>
  <c r="AY111316" i="1"/>
  <c r="AZ111308" i="1"/>
  <c r="AX111308" i="1"/>
  <c r="AY111308" i="1"/>
  <c r="AZ111300" i="1"/>
  <c r="AX111300" i="1"/>
  <c r="AY111300" i="1"/>
  <c r="AZ111292" i="1"/>
  <c r="AX111292" i="1"/>
  <c r="AY111292" i="1"/>
  <c r="AZ111284" i="1"/>
  <c r="AX111284" i="1"/>
  <c r="AY111284" i="1"/>
  <c r="AZ111276" i="1"/>
  <c r="AX111276" i="1"/>
  <c r="AY111276" i="1"/>
  <c r="AZ111268" i="1"/>
  <c r="AX111268" i="1"/>
  <c r="AY111268" i="1"/>
  <c r="AZ111260" i="1"/>
  <c r="AX111260" i="1"/>
  <c r="AY111260" i="1"/>
  <c r="AZ111252" i="1"/>
  <c r="AX111252" i="1"/>
  <c r="AY111252" i="1"/>
  <c r="AZ111244" i="1"/>
  <c r="AX111244" i="1"/>
  <c r="AY111244" i="1"/>
  <c r="AZ111236" i="1"/>
  <c r="AX111236" i="1"/>
  <c r="AY111236" i="1"/>
  <c r="AZ111228" i="1"/>
  <c r="AX111228" i="1"/>
  <c r="AY111228" i="1"/>
  <c r="AZ111220" i="1"/>
  <c r="AX111220" i="1"/>
  <c r="AY111220" i="1"/>
  <c r="AZ111212" i="1"/>
  <c r="AX111212" i="1"/>
  <c r="AY111212" i="1"/>
  <c r="AZ111204" i="1"/>
  <c r="AX111204" i="1"/>
  <c r="AY111204" i="1"/>
  <c r="AZ111196" i="1"/>
  <c r="AX111196" i="1"/>
  <c r="AY111196" i="1"/>
  <c r="AZ111188" i="1"/>
  <c r="AX111188" i="1"/>
  <c r="AY111188" i="1"/>
  <c r="AZ111180" i="1"/>
  <c r="AX111180" i="1"/>
  <c r="AY111180" i="1"/>
  <c r="AZ111172" i="1"/>
  <c r="AX111172" i="1"/>
  <c r="AY111172" i="1"/>
  <c r="AZ111164" i="1"/>
  <c r="AX111164" i="1"/>
  <c r="AY111164" i="1"/>
  <c r="AZ111156" i="1"/>
  <c r="AX111156" i="1"/>
  <c r="AY111156" i="1"/>
  <c r="AZ111148" i="1"/>
  <c r="AX111148" i="1"/>
  <c r="AY111148" i="1"/>
  <c r="AZ111140" i="1"/>
  <c r="AX111140" i="1"/>
  <c r="AY111140" i="1"/>
  <c r="AZ111132" i="1"/>
  <c r="AX111132" i="1"/>
  <c r="AY111132" i="1"/>
  <c r="AZ111124" i="1"/>
  <c r="AX111124" i="1"/>
  <c r="AY111124" i="1"/>
  <c r="AZ111116" i="1"/>
  <c r="AX111116" i="1"/>
  <c r="AY111116" i="1"/>
  <c r="AZ111108" i="1"/>
  <c r="AX111108" i="1"/>
  <c r="AY111108" i="1"/>
  <c r="AZ111100" i="1"/>
  <c r="AX111100" i="1"/>
  <c r="AY111100" i="1"/>
  <c r="AZ111092" i="1"/>
  <c r="AX111092" i="1"/>
  <c r="AY111092" i="1"/>
  <c r="AZ111084" i="1"/>
  <c r="AX111084" i="1"/>
  <c r="AY111084" i="1"/>
  <c r="AZ111076" i="1"/>
  <c r="AX111076" i="1"/>
  <c r="AY111076" i="1"/>
  <c r="AZ111068" i="1"/>
  <c r="AX111068" i="1"/>
  <c r="AY111068" i="1"/>
  <c r="AZ111060" i="1"/>
  <c r="AX111060" i="1"/>
  <c r="AY111060" i="1"/>
  <c r="AZ111052" i="1"/>
  <c r="AX111052" i="1"/>
  <c r="AY111052" i="1"/>
  <c r="AZ111044" i="1"/>
  <c r="AX111044" i="1"/>
  <c r="AY111044" i="1"/>
  <c r="AZ111036" i="1"/>
  <c r="AX111036" i="1"/>
  <c r="AY111036" i="1"/>
  <c r="AZ111028" i="1"/>
  <c r="AX111028" i="1"/>
  <c r="AY111028" i="1"/>
  <c r="AZ111020" i="1"/>
  <c r="AX111020" i="1"/>
  <c r="AY111020" i="1"/>
  <c r="AZ111012" i="1"/>
  <c r="AX111012" i="1"/>
  <c r="AY111012" i="1"/>
  <c r="AZ111004" i="1"/>
  <c r="AX111004" i="1"/>
  <c r="AY111004" i="1"/>
  <c r="AZ110996" i="1"/>
  <c r="AX110996" i="1"/>
  <c r="AY110996" i="1"/>
  <c r="AZ110988" i="1"/>
  <c r="AX110988" i="1"/>
  <c r="AY110988" i="1"/>
  <c r="AZ110980" i="1"/>
  <c r="AX110980" i="1"/>
  <c r="AY110980" i="1"/>
  <c r="AZ110972" i="1"/>
  <c r="AX110972" i="1"/>
  <c r="AY110972" i="1"/>
  <c r="AZ110964" i="1"/>
  <c r="AX110964" i="1"/>
  <c r="AY110964" i="1"/>
  <c r="AZ110956" i="1"/>
  <c r="AX110956" i="1"/>
  <c r="AY110956" i="1"/>
  <c r="AZ110948" i="1"/>
  <c r="AX110948" i="1"/>
  <c r="AY110948" i="1"/>
  <c r="AZ110940" i="1"/>
  <c r="AX110940" i="1"/>
  <c r="AY110940" i="1"/>
  <c r="AZ110932" i="1"/>
  <c r="AX110932" i="1"/>
  <c r="AY110932" i="1"/>
  <c r="AZ110924" i="1"/>
  <c r="AX110924" i="1"/>
  <c r="AY110924" i="1"/>
  <c r="AZ110916" i="1"/>
  <c r="AX110916" i="1"/>
  <c r="AY110916" i="1"/>
  <c r="AZ110908" i="1"/>
  <c r="AX110908" i="1"/>
  <c r="AY110908" i="1"/>
  <c r="AZ110900" i="1"/>
  <c r="AX110900" i="1"/>
  <c r="AY110900" i="1"/>
  <c r="AZ110892" i="1"/>
  <c r="AX110892" i="1"/>
  <c r="AY110892" i="1"/>
  <c r="AZ110884" i="1"/>
  <c r="AX110884" i="1"/>
  <c r="AY110884" i="1"/>
  <c r="AZ110876" i="1"/>
  <c r="AX110876" i="1"/>
  <c r="AY110876" i="1"/>
  <c r="AZ110868" i="1"/>
  <c r="AX110868" i="1"/>
  <c r="AY110868" i="1"/>
  <c r="AZ110860" i="1"/>
  <c r="AX110860" i="1"/>
  <c r="AY110860" i="1"/>
  <c r="AZ110852" i="1"/>
  <c r="AX110852" i="1"/>
  <c r="AY110852" i="1"/>
  <c r="AZ110844" i="1"/>
  <c r="AX110844" i="1"/>
  <c r="AY110844" i="1"/>
  <c r="AZ110836" i="1"/>
  <c r="AX110836" i="1"/>
  <c r="AY110836" i="1"/>
  <c r="AZ110828" i="1"/>
  <c r="AX110828" i="1"/>
  <c r="AY110828" i="1"/>
  <c r="AZ110820" i="1"/>
  <c r="AX110820" i="1"/>
  <c r="AY110820" i="1"/>
  <c r="AZ110812" i="1"/>
  <c r="AX110812" i="1"/>
  <c r="AY110812" i="1"/>
  <c r="AZ110804" i="1"/>
  <c r="AX110804" i="1"/>
  <c r="AY110804" i="1"/>
  <c r="AZ110796" i="1"/>
  <c r="AX110796" i="1"/>
  <c r="AY110796" i="1"/>
  <c r="AZ110788" i="1"/>
  <c r="AX110788" i="1"/>
  <c r="AY110788" i="1"/>
  <c r="AZ110780" i="1"/>
  <c r="AX110780" i="1"/>
  <c r="AY110780" i="1"/>
  <c r="AZ110772" i="1"/>
  <c r="AX110772" i="1"/>
  <c r="AY110772" i="1"/>
  <c r="AZ110764" i="1"/>
  <c r="AX110764" i="1"/>
  <c r="AY110764" i="1"/>
  <c r="AZ110756" i="1"/>
  <c r="AX110756" i="1"/>
  <c r="AY110756" i="1"/>
  <c r="AZ110748" i="1"/>
  <c r="AX110748" i="1"/>
  <c r="AY110748" i="1"/>
  <c r="AZ110740" i="1"/>
  <c r="AX110740" i="1"/>
  <c r="AY110740" i="1"/>
  <c r="AZ110732" i="1"/>
  <c r="AX110732" i="1"/>
  <c r="AY110732" i="1"/>
  <c r="AZ110724" i="1"/>
  <c r="AX110724" i="1"/>
  <c r="AY110724" i="1"/>
  <c r="AZ110716" i="1"/>
  <c r="AX110716" i="1"/>
  <c r="AY110716" i="1"/>
  <c r="AZ110708" i="1"/>
  <c r="AX110708" i="1"/>
  <c r="AY110708" i="1"/>
  <c r="AZ110700" i="1"/>
  <c r="AX110700" i="1"/>
  <c r="AY110700" i="1"/>
  <c r="AZ110692" i="1"/>
  <c r="AX110692" i="1"/>
  <c r="AY110692" i="1"/>
  <c r="AZ110684" i="1"/>
  <c r="AX110684" i="1"/>
  <c r="AY110684" i="1"/>
  <c r="AZ110676" i="1"/>
  <c r="AX110676" i="1"/>
  <c r="AY110676" i="1"/>
  <c r="AZ110668" i="1"/>
  <c r="AX110668" i="1"/>
  <c r="AY110668" i="1"/>
  <c r="AZ110660" i="1"/>
  <c r="AX110660" i="1"/>
  <c r="AY110660" i="1"/>
  <c r="AZ110652" i="1"/>
  <c r="AX110652" i="1"/>
  <c r="AY110652" i="1"/>
  <c r="AZ110644" i="1"/>
  <c r="AX110644" i="1"/>
  <c r="AY110644" i="1"/>
  <c r="AZ110636" i="1"/>
  <c r="AX110636" i="1"/>
  <c r="AY110636" i="1"/>
  <c r="AZ110628" i="1"/>
  <c r="AX110628" i="1"/>
  <c r="AY110628" i="1"/>
  <c r="AZ110620" i="1"/>
  <c r="AX110620" i="1"/>
  <c r="AY110620" i="1"/>
  <c r="AZ110612" i="1"/>
  <c r="AX110612" i="1"/>
  <c r="AY110612" i="1"/>
  <c r="AZ110604" i="1"/>
  <c r="AX110604" i="1"/>
  <c r="AY110604" i="1"/>
  <c r="AZ110596" i="1"/>
  <c r="AX110596" i="1"/>
  <c r="AY110596" i="1"/>
  <c r="AZ110588" i="1"/>
  <c r="AX110588" i="1"/>
  <c r="AY110588" i="1"/>
  <c r="AZ110580" i="1"/>
  <c r="AX110580" i="1"/>
  <c r="AY110580" i="1"/>
  <c r="AZ110572" i="1"/>
  <c r="AX110572" i="1"/>
  <c r="AY110572" i="1"/>
  <c r="AZ110564" i="1"/>
  <c r="AX110564" i="1"/>
  <c r="AY110564" i="1"/>
  <c r="AZ110556" i="1"/>
  <c r="AX110556" i="1"/>
  <c r="AY110556" i="1"/>
  <c r="AZ110548" i="1"/>
  <c r="AX110548" i="1"/>
  <c r="AY110548" i="1"/>
  <c r="AZ110540" i="1"/>
  <c r="AX110540" i="1"/>
  <c r="AY110540" i="1"/>
  <c r="AZ110532" i="1"/>
  <c r="AX110532" i="1"/>
  <c r="AY110532" i="1"/>
  <c r="AZ110524" i="1"/>
  <c r="AX110524" i="1"/>
  <c r="AY110524" i="1"/>
  <c r="AZ110516" i="1"/>
  <c r="AX110516" i="1"/>
  <c r="AY110516" i="1"/>
  <c r="AZ110508" i="1"/>
  <c r="AX110508" i="1"/>
  <c r="AY110508" i="1"/>
  <c r="AZ110500" i="1"/>
  <c r="AX110500" i="1"/>
  <c r="AY110500" i="1"/>
  <c r="AZ110492" i="1"/>
  <c r="AX110492" i="1"/>
  <c r="AY110492" i="1"/>
  <c r="AZ110484" i="1"/>
  <c r="AX110484" i="1"/>
  <c r="AY110484" i="1"/>
  <c r="AZ110476" i="1"/>
  <c r="AX110476" i="1"/>
  <c r="AY110476" i="1"/>
  <c r="AZ110468" i="1"/>
  <c r="AX110468" i="1"/>
  <c r="AY110468" i="1"/>
  <c r="AZ110460" i="1"/>
  <c r="AX110460" i="1"/>
  <c r="AY110460" i="1"/>
  <c r="AZ110452" i="1"/>
  <c r="AX110452" i="1"/>
  <c r="AY110452" i="1"/>
  <c r="AZ110444" i="1"/>
  <c r="AX110444" i="1"/>
  <c r="AY110444" i="1"/>
  <c r="AZ110436" i="1"/>
  <c r="AX110436" i="1"/>
  <c r="AY110436" i="1"/>
  <c r="AZ110428" i="1"/>
  <c r="AX110428" i="1"/>
  <c r="AY110428" i="1"/>
  <c r="AZ110420" i="1"/>
  <c r="AX110420" i="1"/>
  <c r="AY110420" i="1"/>
  <c r="AZ110412" i="1"/>
  <c r="AX110412" i="1"/>
  <c r="AY110412" i="1"/>
  <c r="AZ110404" i="1"/>
  <c r="AX110404" i="1"/>
  <c r="AY110404" i="1"/>
  <c r="AZ110396" i="1"/>
  <c r="AX110396" i="1"/>
  <c r="AY110396" i="1"/>
  <c r="AZ110388" i="1"/>
  <c r="AX110388" i="1"/>
  <c r="AY110388" i="1"/>
  <c r="AZ110380" i="1"/>
  <c r="AX110380" i="1"/>
  <c r="AY110380" i="1"/>
  <c r="AZ110372" i="1"/>
  <c r="AX110372" i="1"/>
  <c r="AY110372" i="1"/>
  <c r="AZ110364" i="1"/>
  <c r="AX110364" i="1"/>
  <c r="AY110364" i="1"/>
  <c r="AZ110356" i="1"/>
  <c r="AX110356" i="1"/>
  <c r="AY110356" i="1"/>
  <c r="AZ110348" i="1"/>
  <c r="AX110348" i="1"/>
  <c r="AY110348" i="1"/>
  <c r="AZ110340" i="1"/>
  <c r="AX110340" i="1"/>
  <c r="AY110340" i="1"/>
  <c r="AZ110332" i="1"/>
  <c r="AX110332" i="1"/>
  <c r="AY110332" i="1"/>
  <c r="AZ110324" i="1"/>
  <c r="AX110324" i="1"/>
  <c r="AY110324" i="1"/>
  <c r="AZ110316" i="1"/>
  <c r="AX110316" i="1"/>
  <c r="AY110316" i="1"/>
  <c r="AZ110308" i="1"/>
  <c r="AX110308" i="1"/>
  <c r="AY110308" i="1"/>
  <c r="AZ110300" i="1"/>
  <c r="AX110300" i="1"/>
  <c r="AY110300" i="1"/>
  <c r="AZ110292" i="1"/>
  <c r="AX110292" i="1"/>
  <c r="AY110292" i="1"/>
  <c r="AZ110284" i="1"/>
  <c r="AX110284" i="1"/>
  <c r="AY110284" i="1"/>
  <c r="AZ110276" i="1"/>
  <c r="AX110276" i="1"/>
  <c r="AY110276" i="1"/>
  <c r="AZ110268" i="1"/>
  <c r="AX110268" i="1"/>
  <c r="AY110268" i="1"/>
  <c r="AZ110260" i="1"/>
  <c r="AX110260" i="1"/>
  <c r="AY110260" i="1"/>
  <c r="AZ110252" i="1"/>
  <c r="AX110252" i="1"/>
  <c r="AY110252" i="1"/>
  <c r="AZ110244" i="1"/>
  <c r="AX110244" i="1"/>
  <c r="AY110244" i="1"/>
  <c r="AZ110236" i="1"/>
  <c r="AX110236" i="1"/>
  <c r="AY110236" i="1"/>
  <c r="AZ110228" i="1"/>
  <c r="AX110228" i="1"/>
  <c r="AY110228" i="1"/>
  <c r="AZ110220" i="1"/>
  <c r="AX110220" i="1"/>
  <c r="AY110220" i="1"/>
  <c r="AZ110212" i="1"/>
  <c r="AX110212" i="1"/>
  <c r="AY110212" i="1"/>
  <c r="AZ110204" i="1"/>
  <c r="AX110204" i="1"/>
  <c r="AY110204" i="1"/>
  <c r="AZ110196" i="1"/>
  <c r="AX110196" i="1"/>
  <c r="AY110196" i="1"/>
  <c r="AZ110188" i="1"/>
  <c r="AX110188" i="1"/>
  <c r="AY110188" i="1"/>
  <c r="AZ110180" i="1"/>
  <c r="AX110180" i="1"/>
  <c r="AY110180" i="1"/>
  <c r="AZ110172" i="1"/>
  <c r="AX110172" i="1"/>
  <c r="AY110172" i="1"/>
  <c r="AZ110164" i="1"/>
  <c r="AX110164" i="1"/>
  <c r="AY110164" i="1"/>
  <c r="AZ110156" i="1"/>
  <c r="AX110156" i="1"/>
  <c r="AY110156" i="1"/>
  <c r="AZ110148" i="1"/>
  <c r="AX110148" i="1"/>
  <c r="AY110148" i="1"/>
  <c r="AZ110140" i="1"/>
  <c r="AX110140" i="1"/>
  <c r="AY110140" i="1"/>
  <c r="AZ110132" i="1"/>
  <c r="AX110132" i="1"/>
  <c r="AY110132" i="1"/>
  <c r="AZ110124" i="1"/>
  <c r="AX110124" i="1"/>
  <c r="AY110124" i="1"/>
  <c r="AZ110116" i="1"/>
  <c r="AX110116" i="1"/>
  <c r="AY110116" i="1"/>
  <c r="AZ110108" i="1"/>
  <c r="AX110108" i="1"/>
  <c r="AY110108" i="1"/>
  <c r="AZ110100" i="1"/>
  <c r="AX110100" i="1"/>
  <c r="AY110100" i="1"/>
  <c r="AZ110092" i="1"/>
  <c r="AX110092" i="1"/>
  <c r="AY110092" i="1"/>
  <c r="AZ110084" i="1"/>
  <c r="AX110084" i="1"/>
  <c r="AY110084" i="1"/>
  <c r="AZ110076" i="1"/>
  <c r="AX110076" i="1"/>
  <c r="AY110076" i="1"/>
  <c r="AZ110068" i="1"/>
  <c r="AX110068" i="1"/>
  <c r="AY110068" i="1"/>
  <c r="AZ110060" i="1"/>
  <c r="AX110060" i="1"/>
  <c r="AY110060" i="1"/>
  <c r="AZ110052" i="1"/>
  <c r="AX110052" i="1"/>
  <c r="AY110052" i="1"/>
  <c r="AZ110044" i="1"/>
  <c r="AX110044" i="1"/>
  <c r="AY110044" i="1"/>
  <c r="AZ110036" i="1"/>
  <c r="AX110036" i="1"/>
  <c r="AY110036" i="1"/>
  <c r="AZ110028" i="1"/>
  <c r="AX110028" i="1"/>
  <c r="AY110028" i="1"/>
  <c r="AZ110020" i="1"/>
  <c r="AX110020" i="1"/>
  <c r="AY110020" i="1"/>
  <c r="AZ110012" i="1"/>
  <c r="AX110012" i="1"/>
  <c r="AY110012" i="1"/>
  <c r="AZ110004" i="1"/>
  <c r="AX110004" i="1"/>
  <c r="AY110004" i="1"/>
  <c r="AZ109996" i="1"/>
  <c r="AX109996" i="1"/>
  <c r="AY109996" i="1"/>
  <c r="AZ109988" i="1"/>
  <c r="AX109988" i="1"/>
  <c r="AY109988" i="1"/>
  <c r="AZ109980" i="1"/>
  <c r="AX109980" i="1"/>
  <c r="AY109980" i="1"/>
  <c r="AZ109972" i="1"/>
  <c r="AX109972" i="1"/>
  <c r="AY109972" i="1"/>
  <c r="AZ109964" i="1"/>
  <c r="AX109964" i="1"/>
  <c r="AY109964" i="1"/>
  <c r="AZ109956" i="1"/>
  <c r="AX109956" i="1"/>
  <c r="AY109956" i="1"/>
  <c r="AZ109948" i="1"/>
  <c r="AX109948" i="1"/>
  <c r="AY109948" i="1"/>
  <c r="AZ109940" i="1"/>
  <c r="AX109940" i="1"/>
  <c r="AY109940" i="1"/>
  <c r="AZ109932" i="1"/>
  <c r="AX109932" i="1"/>
  <c r="AY109932" i="1"/>
  <c r="AZ109924" i="1"/>
  <c r="AX109924" i="1"/>
  <c r="AY109924" i="1"/>
  <c r="AZ109916" i="1"/>
  <c r="AX109916" i="1"/>
  <c r="AY109916" i="1"/>
  <c r="AZ109908" i="1"/>
  <c r="AX109908" i="1"/>
  <c r="AY109908" i="1"/>
  <c r="AZ109900" i="1"/>
  <c r="AX109900" i="1"/>
  <c r="AY109900" i="1"/>
  <c r="AZ109892" i="1"/>
  <c r="AX109892" i="1"/>
  <c r="AY109892" i="1"/>
  <c r="AZ109884" i="1"/>
  <c r="AX109884" i="1"/>
  <c r="AY109884" i="1"/>
  <c r="AZ109876" i="1"/>
  <c r="AX109876" i="1"/>
  <c r="AY109876" i="1"/>
  <c r="AZ109868" i="1"/>
  <c r="AX109868" i="1"/>
  <c r="AY109868" i="1"/>
  <c r="AZ109860" i="1"/>
  <c r="AX109860" i="1"/>
  <c r="AY109860" i="1"/>
  <c r="AZ109852" i="1"/>
  <c r="AX109852" i="1"/>
  <c r="AY109852" i="1"/>
  <c r="AZ109844" i="1"/>
  <c r="AX109844" i="1"/>
  <c r="AY109844" i="1"/>
  <c r="AZ109836" i="1"/>
  <c r="AX109836" i="1"/>
  <c r="AY109836" i="1"/>
  <c r="AZ109828" i="1"/>
  <c r="AX109828" i="1"/>
  <c r="AY109828" i="1"/>
  <c r="AZ109820" i="1"/>
  <c r="AX109820" i="1"/>
  <c r="AY109820" i="1"/>
  <c r="AZ109812" i="1"/>
  <c r="AX109812" i="1"/>
  <c r="AY109812" i="1"/>
  <c r="AZ109804" i="1"/>
  <c r="AX109804" i="1"/>
  <c r="AY109804" i="1"/>
  <c r="AZ109796" i="1"/>
  <c r="AX109796" i="1"/>
  <c r="AY109796" i="1"/>
  <c r="AZ109788" i="1"/>
  <c r="AX109788" i="1"/>
  <c r="AY109788" i="1"/>
  <c r="AZ109780" i="1"/>
  <c r="AX109780" i="1"/>
  <c r="AY109780" i="1"/>
  <c r="AZ109772" i="1"/>
  <c r="AX109772" i="1"/>
  <c r="AY109772" i="1"/>
  <c r="AZ109764" i="1"/>
  <c r="AX109764" i="1"/>
  <c r="AY109764" i="1"/>
  <c r="AZ109756" i="1"/>
  <c r="AX109756" i="1"/>
  <c r="AY109756" i="1"/>
  <c r="AZ109748" i="1"/>
  <c r="AX109748" i="1"/>
  <c r="AY109748" i="1"/>
  <c r="AZ109740" i="1"/>
  <c r="AX109740" i="1"/>
  <c r="AY109740" i="1"/>
  <c r="AZ109732" i="1"/>
  <c r="AX109732" i="1"/>
  <c r="AY109732" i="1"/>
  <c r="AZ109724" i="1"/>
  <c r="AX109724" i="1"/>
  <c r="AY109724" i="1"/>
  <c r="AZ109716" i="1"/>
  <c r="AX109716" i="1"/>
  <c r="AY109716" i="1"/>
  <c r="AZ109708" i="1"/>
  <c r="AX109708" i="1"/>
  <c r="AY109708" i="1"/>
  <c r="AZ109700" i="1"/>
  <c r="AX109700" i="1"/>
  <c r="AY109700" i="1"/>
  <c r="AZ109692" i="1"/>
  <c r="AX109692" i="1"/>
  <c r="AY109692" i="1"/>
  <c r="AZ109684" i="1"/>
  <c r="AX109684" i="1"/>
  <c r="AY109684" i="1"/>
  <c r="AZ109676" i="1"/>
  <c r="AX109676" i="1"/>
  <c r="AY109676" i="1"/>
  <c r="AZ109668" i="1"/>
  <c r="AX109668" i="1"/>
  <c r="AY109668" i="1"/>
  <c r="AZ109660" i="1"/>
  <c r="AX109660" i="1"/>
  <c r="AY109660" i="1"/>
  <c r="AZ109652" i="1"/>
  <c r="AX109652" i="1"/>
  <c r="AY109652" i="1"/>
  <c r="AZ109644" i="1"/>
  <c r="AX109644" i="1"/>
  <c r="AY109644" i="1"/>
  <c r="AZ109636" i="1"/>
  <c r="AX109636" i="1"/>
  <c r="AY109636" i="1"/>
  <c r="AZ109628" i="1"/>
  <c r="AX109628" i="1"/>
  <c r="AY109628" i="1"/>
  <c r="AZ109620" i="1"/>
  <c r="AX109620" i="1"/>
  <c r="AY109620" i="1"/>
  <c r="AZ109612" i="1"/>
  <c r="AX109612" i="1"/>
  <c r="AY109612" i="1"/>
  <c r="AZ109604" i="1"/>
  <c r="AX109604" i="1"/>
  <c r="AY109604" i="1"/>
  <c r="AZ109596" i="1"/>
  <c r="AX109596" i="1"/>
  <c r="AY109596" i="1"/>
  <c r="AZ109588" i="1"/>
  <c r="AX109588" i="1"/>
  <c r="AY109588" i="1"/>
  <c r="AZ109580" i="1"/>
  <c r="AX109580" i="1"/>
  <c r="AY109580" i="1"/>
  <c r="AZ109572" i="1"/>
  <c r="AX109572" i="1"/>
  <c r="AY109572" i="1"/>
  <c r="AZ109564" i="1"/>
  <c r="AX109564" i="1"/>
  <c r="AY109564" i="1"/>
  <c r="AZ109556" i="1"/>
  <c r="AX109556" i="1"/>
  <c r="AY109556" i="1"/>
  <c r="AZ109548" i="1"/>
  <c r="AX109548" i="1"/>
  <c r="AY109548" i="1"/>
  <c r="AZ109540" i="1"/>
  <c r="AX109540" i="1"/>
  <c r="AY109540" i="1"/>
  <c r="AZ109532" i="1"/>
  <c r="AX109532" i="1"/>
  <c r="AY109532" i="1"/>
  <c r="AZ109524" i="1"/>
  <c r="AX109524" i="1"/>
  <c r="AY109524" i="1"/>
  <c r="AZ109516" i="1"/>
  <c r="AX109516" i="1"/>
  <c r="AY109516" i="1"/>
  <c r="AZ109508" i="1"/>
  <c r="AX109508" i="1"/>
  <c r="AY109508" i="1"/>
  <c r="AZ109500" i="1"/>
  <c r="AX109500" i="1"/>
  <c r="AY109500" i="1"/>
  <c r="AZ109492" i="1"/>
  <c r="AX109492" i="1"/>
  <c r="AY109492" i="1"/>
  <c r="AZ109484" i="1"/>
  <c r="AX109484" i="1"/>
  <c r="AY109484" i="1"/>
  <c r="AZ109476" i="1"/>
  <c r="AX109476" i="1"/>
  <c r="AY109476" i="1"/>
  <c r="AZ109468" i="1"/>
  <c r="AX109468" i="1"/>
  <c r="AY109468" i="1"/>
  <c r="AZ109460" i="1"/>
  <c r="AX109460" i="1"/>
  <c r="AY109460" i="1"/>
  <c r="AZ109452" i="1"/>
  <c r="AX109452" i="1"/>
  <c r="AY109452" i="1"/>
  <c r="AZ109444" i="1"/>
  <c r="AX109444" i="1"/>
  <c r="AY109444" i="1"/>
  <c r="AZ109436" i="1"/>
  <c r="AX109436" i="1"/>
  <c r="AY109436" i="1"/>
  <c r="AZ109428" i="1"/>
  <c r="AX109428" i="1"/>
  <c r="AY109428" i="1"/>
  <c r="AZ109420" i="1"/>
  <c r="AX109420" i="1"/>
  <c r="AY109420" i="1"/>
  <c r="AZ109412" i="1"/>
  <c r="AX109412" i="1"/>
  <c r="AY109412" i="1"/>
  <c r="AZ109404" i="1"/>
  <c r="AX109404" i="1"/>
  <c r="AY109404" i="1"/>
  <c r="AZ109396" i="1"/>
  <c r="AX109396" i="1"/>
  <c r="AY109396" i="1"/>
  <c r="AZ109388" i="1"/>
  <c r="AX109388" i="1"/>
  <c r="AY109388" i="1"/>
  <c r="AZ109380" i="1"/>
  <c r="AX109380" i="1"/>
  <c r="AY109380" i="1"/>
  <c r="AZ109372" i="1"/>
  <c r="AX109372" i="1"/>
  <c r="AY109372" i="1"/>
  <c r="AZ109364" i="1"/>
  <c r="AX109364" i="1"/>
  <c r="AY109364" i="1"/>
  <c r="AZ109356" i="1"/>
  <c r="AX109356" i="1"/>
  <c r="AY109356" i="1"/>
  <c r="AZ109348" i="1"/>
  <c r="AX109348" i="1"/>
  <c r="AY109348" i="1"/>
  <c r="AZ109340" i="1"/>
  <c r="AX109340" i="1"/>
  <c r="AY109340" i="1"/>
  <c r="AZ109332" i="1"/>
  <c r="AX109332" i="1"/>
  <c r="AY109332" i="1"/>
  <c r="AZ109324" i="1"/>
  <c r="AX109324" i="1"/>
  <c r="AY109324" i="1"/>
  <c r="AZ109316" i="1"/>
  <c r="AX109316" i="1"/>
  <c r="AY109316" i="1"/>
  <c r="AZ109308" i="1"/>
  <c r="AX109308" i="1"/>
  <c r="AY109308" i="1"/>
  <c r="AZ109300" i="1"/>
  <c r="AX109300" i="1"/>
  <c r="AY109300" i="1"/>
  <c r="AZ109292" i="1"/>
  <c r="AX109292" i="1"/>
  <c r="AY109292" i="1"/>
  <c r="AZ109284" i="1"/>
  <c r="AX109284" i="1"/>
  <c r="AY109284" i="1"/>
  <c r="AZ109276" i="1"/>
  <c r="AX109276" i="1"/>
  <c r="AY109276" i="1"/>
  <c r="AZ109268" i="1"/>
  <c r="AX109268" i="1"/>
  <c r="AY109268" i="1"/>
  <c r="AZ109260" i="1"/>
  <c r="AX109260" i="1"/>
  <c r="AY109260" i="1"/>
  <c r="AZ109252" i="1"/>
  <c r="AX109252" i="1"/>
  <c r="AY109252" i="1"/>
  <c r="AZ109244" i="1"/>
  <c r="AX109244" i="1"/>
  <c r="AY109244" i="1"/>
  <c r="AZ109236" i="1"/>
  <c r="AX109236" i="1"/>
  <c r="AY109236" i="1"/>
  <c r="AZ109228" i="1"/>
  <c r="AX109228" i="1"/>
  <c r="AY109228" i="1"/>
  <c r="AZ109220" i="1"/>
  <c r="AX109220" i="1"/>
  <c r="AY109220" i="1"/>
  <c r="AZ109212" i="1"/>
  <c r="AX109212" i="1"/>
  <c r="AY109212" i="1"/>
  <c r="AZ109204" i="1"/>
  <c r="AX109204" i="1"/>
  <c r="AY109204" i="1"/>
  <c r="AZ109196" i="1"/>
  <c r="AX109196" i="1"/>
  <c r="AY109196" i="1"/>
  <c r="AZ109188" i="1"/>
  <c r="AX109188" i="1"/>
  <c r="AY109188" i="1"/>
  <c r="AZ109180" i="1"/>
  <c r="AX109180" i="1"/>
  <c r="AY109180" i="1"/>
  <c r="AZ109172" i="1"/>
  <c r="AX109172" i="1"/>
  <c r="AY109172" i="1"/>
  <c r="AZ109164" i="1"/>
  <c r="AX109164" i="1"/>
  <c r="AY109164" i="1"/>
  <c r="AZ109156" i="1"/>
  <c r="AX109156" i="1"/>
  <c r="AY109156" i="1"/>
  <c r="AZ109148" i="1"/>
  <c r="AX109148" i="1"/>
  <c r="AY109148" i="1"/>
  <c r="AZ109140" i="1"/>
  <c r="AX109140" i="1"/>
  <c r="AY109140" i="1"/>
  <c r="AZ109132" i="1"/>
  <c r="AX109132" i="1"/>
  <c r="AY109132" i="1"/>
  <c r="AZ109124" i="1"/>
  <c r="AX109124" i="1"/>
  <c r="AY109124" i="1"/>
  <c r="AZ109116" i="1"/>
  <c r="AX109116" i="1"/>
  <c r="AY109116" i="1"/>
  <c r="AZ109108" i="1"/>
  <c r="AX109108" i="1"/>
  <c r="AY109108" i="1"/>
  <c r="AZ109100" i="1"/>
  <c r="AX109100" i="1"/>
  <c r="AY109100" i="1"/>
  <c r="AZ109092" i="1"/>
  <c r="AX109092" i="1"/>
  <c r="AY109092" i="1"/>
  <c r="AZ109084" i="1"/>
  <c r="AX109084" i="1"/>
  <c r="AY109084" i="1"/>
  <c r="AZ109076" i="1"/>
  <c r="AX109076" i="1"/>
  <c r="AY109076" i="1"/>
  <c r="AZ109068" i="1"/>
  <c r="AX109068" i="1"/>
  <c r="AY109068" i="1"/>
  <c r="AZ109060" i="1"/>
  <c r="AX109060" i="1"/>
  <c r="AY109060" i="1"/>
  <c r="AZ109052" i="1"/>
  <c r="AX109052" i="1"/>
  <c r="AY109052" i="1"/>
  <c r="AZ109044" i="1"/>
  <c r="AX109044" i="1"/>
  <c r="AY109044" i="1"/>
  <c r="AZ109036" i="1"/>
  <c r="AX109036" i="1"/>
  <c r="AY109036" i="1"/>
  <c r="AZ109028" i="1"/>
  <c r="AX109028" i="1"/>
  <c r="AY109028" i="1"/>
  <c r="AZ109020" i="1"/>
  <c r="AX109020" i="1"/>
  <c r="AY109020" i="1"/>
  <c r="AZ109012" i="1"/>
  <c r="AX109012" i="1"/>
  <c r="AY109012" i="1"/>
  <c r="AZ109004" i="1"/>
  <c r="AX109004" i="1"/>
  <c r="AY109004" i="1"/>
  <c r="AZ108996" i="1"/>
  <c r="AX108996" i="1"/>
  <c r="AY108996" i="1"/>
  <c r="AZ108988" i="1"/>
  <c r="AX108988" i="1"/>
  <c r="AY108988" i="1"/>
  <c r="AZ108980" i="1"/>
  <c r="AX108980" i="1"/>
  <c r="AY108980" i="1"/>
  <c r="AZ108972" i="1"/>
  <c r="AX108972" i="1"/>
  <c r="AY108972" i="1"/>
  <c r="AZ108964" i="1"/>
  <c r="AX108964" i="1"/>
  <c r="AY108964" i="1"/>
  <c r="AZ108956" i="1"/>
  <c r="AX108956" i="1"/>
  <c r="AY108956" i="1"/>
  <c r="AZ108948" i="1"/>
  <c r="AX108948" i="1"/>
  <c r="AY108948" i="1"/>
  <c r="AZ108940" i="1"/>
  <c r="AX108940" i="1"/>
  <c r="AY108940" i="1"/>
  <c r="AZ108932" i="1"/>
  <c r="AX108932" i="1"/>
  <c r="AY108932" i="1"/>
  <c r="AZ108924" i="1"/>
  <c r="AX108924" i="1"/>
  <c r="AY108924" i="1"/>
  <c r="AZ108916" i="1"/>
  <c r="AX108916" i="1"/>
  <c r="AY108916" i="1"/>
  <c r="AZ108908" i="1"/>
  <c r="AX108908" i="1"/>
  <c r="AY108908" i="1"/>
  <c r="AZ108900" i="1"/>
  <c r="AX108900" i="1"/>
  <c r="AY108900" i="1"/>
  <c r="AZ108892" i="1"/>
  <c r="AX108892" i="1"/>
  <c r="AY108892" i="1"/>
  <c r="AZ108884" i="1"/>
  <c r="AX108884" i="1"/>
  <c r="AY108884" i="1"/>
  <c r="AZ108876" i="1"/>
  <c r="AX108876" i="1"/>
  <c r="AY108876" i="1"/>
  <c r="AZ108868" i="1"/>
  <c r="AX108868" i="1"/>
  <c r="AY108868" i="1"/>
  <c r="AZ108860" i="1"/>
  <c r="AX108860" i="1"/>
  <c r="AY108860" i="1"/>
  <c r="AZ108852" i="1"/>
  <c r="AX108852" i="1"/>
  <c r="AY108852" i="1"/>
  <c r="AZ108844" i="1"/>
  <c r="AX108844" i="1"/>
  <c r="AY108844" i="1"/>
  <c r="AZ108836" i="1"/>
  <c r="AX108836" i="1"/>
  <c r="AY108836" i="1"/>
  <c r="AZ108828" i="1"/>
  <c r="AX108828" i="1"/>
  <c r="AY108828" i="1"/>
  <c r="AZ108820" i="1"/>
  <c r="AX108820" i="1"/>
  <c r="AY108820" i="1"/>
  <c r="AZ108812" i="1"/>
  <c r="AX108812" i="1"/>
  <c r="AY108812" i="1"/>
  <c r="AZ108804" i="1"/>
  <c r="AX108804" i="1"/>
  <c r="AY108804" i="1"/>
  <c r="AZ108796" i="1"/>
  <c r="AX108796" i="1"/>
  <c r="AY108796" i="1"/>
  <c r="AZ108788" i="1"/>
  <c r="AX108788" i="1"/>
  <c r="AY108788" i="1"/>
  <c r="AZ108780" i="1"/>
  <c r="AX108780" i="1"/>
  <c r="AY108780" i="1"/>
  <c r="AZ108772" i="1"/>
  <c r="AX108772" i="1"/>
  <c r="AY108772" i="1"/>
  <c r="AZ108764" i="1"/>
  <c r="AX108764" i="1"/>
  <c r="AY108764" i="1"/>
  <c r="AZ108756" i="1"/>
  <c r="AX108756" i="1"/>
  <c r="AY108756" i="1"/>
  <c r="AZ108748" i="1"/>
  <c r="AX108748" i="1"/>
  <c r="AY108748" i="1"/>
  <c r="AZ108740" i="1"/>
  <c r="AX108740" i="1"/>
  <c r="AY108740" i="1"/>
  <c r="AZ108732" i="1"/>
  <c r="AX108732" i="1"/>
  <c r="AY108732" i="1"/>
  <c r="AZ108724" i="1"/>
  <c r="AX108724" i="1"/>
  <c r="AY108724" i="1"/>
  <c r="AZ108716" i="1"/>
  <c r="AX108716" i="1"/>
  <c r="AY108716" i="1"/>
  <c r="AZ108708" i="1"/>
  <c r="AX108708" i="1"/>
  <c r="AY108708" i="1"/>
  <c r="AZ108700" i="1"/>
  <c r="AX108700" i="1"/>
  <c r="AY108700" i="1"/>
  <c r="AZ108692" i="1"/>
  <c r="AX108692" i="1"/>
  <c r="AY108692" i="1"/>
  <c r="AZ108684" i="1"/>
  <c r="AX108684" i="1"/>
  <c r="AY108684" i="1"/>
  <c r="AZ108676" i="1"/>
  <c r="AX108676" i="1"/>
  <c r="AY108676" i="1"/>
  <c r="AZ108668" i="1"/>
  <c r="AX108668" i="1"/>
  <c r="AY108668" i="1"/>
  <c r="AZ108660" i="1"/>
  <c r="AX108660" i="1"/>
  <c r="AY108660" i="1"/>
  <c r="AZ108652" i="1"/>
  <c r="AX108652" i="1"/>
  <c r="AY108652" i="1"/>
  <c r="AZ108644" i="1"/>
  <c r="AX108644" i="1"/>
  <c r="AY108644" i="1"/>
  <c r="AZ108636" i="1"/>
  <c r="AX108636" i="1"/>
  <c r="AY108636" i="1"/>
  <c r="AZ108628" i="1"/>
  <c r="AX108628" i="1"/>
  <c r="AY108628" i="1"/>
  <c r="AZ108620" i="1"/>
  <c r="AX108620" i="1"/>
  <c r="AY108620" i="1"/>
  <c r="AZ108612" i="1"/>
  <c r="AX108612" i="1"/>
  <c r="AY108612" i="1"/>
  <c r="AZ108604" i="1"/>
  <c r="AX108604" i="1"/>
  <c r="AY108604" i="1"/>
  <c r="AZ108596" i="1"/>
  <c r="AX108596" i="1"/>
  <c r="AY108596" i="1"/>
  <c r="AZ108588" i="1"/>
  <c r="AX108588" i="1"/>
  <c r="AY108588" i="1"/>
  <c r="AZ108580" i="1"/>
  <c r="AX108580" i="1"/>
  <c r="AY108580" i="1"/>
  <c r="AZ108572" i="1"/>
  <c r="AX108572" i="1"/>
  <c r="AY108572" i="1"/>
  <c r="AZ108564" i="1"/>
  <c r="AX108564" i="1"/>
  <c r="AY108564" i="1"/>
  <c r="AZ108556" i="1"/>
  <c r="AX108556" i="1"/>
  <c r="AY108556" i="1"/>
  <c r="AZ108548" i="1"/>
  <c r="AX108548" i="1"/>
  <c r="AY108548" i="1"/>
  <c r="AZ108540" i="1"/>
  <c r="AX108540" i="1"/>
  <c r="AY108540" i="1"/>
  <c r="AZ108532" i="1"/>
  <c r="AX108532" i="1"/>
  <c r="AY108532" i="1"/>
  <c r="AZ108524" i="1"/>
  <c r="AX108524" i="1"/>
  <c r="AY108524" i="1"/>
  <c r="AZ108516" i="1"/>
  <c r="AX108516" i="1"/>
  <c r="AY108516" i="1"/>
  <c r="AZ108508" i="1"/>
  <c r="AX108508" i="1"/>
  <c r="AY108508" i="1"/>
  <c r="AZ108500" i="1"/>
  <c r="AX108500" i="1"/>
  <c r="AY108500" i="1"/>
  <c r="AZ108492" i="1"/>
  <c r="AX108492" i="1"/>
  <c r="AY108492" i="1"/>
  <c r="AZ108484" i="1"/>
  <c r="AX108484" i="1"/>
  <c r="AY108484" i="1"/>
  <c r="AZ108476" i="1"/>
  <c r="AX108476" i="1"/>
  <c r="AY108476" i="1"/>
  <c r="AZ108468" i="1"/>
  <c r="AX108468" i="1"/>
  <c r="AY108468" i="1"/>
  <c r="AZ108460" i="1"/>
  <c r="AX108460" i="1"/>
  <c r="AY108460" i="1"/>
  <c r="AZ108452" i="1"/>
  <c r="AX108452" i="1"/>
  <c r="AY108452" i="1"/>
  <c r="AZ108444" i="1"/>
  <c r="AX108444" i="1"/>
  <c r="AY108444" i="1"/>
  <c r="AZ108436" i="1"/>
  <c r="AX108436" i="1"/>
  <c r="AY108436" i="1"/>
  <c r="AZ108428" i="1"/>
  <c r="AX108428" i="1"/>
  <c r="AY108428" i="1"/>
  <c r="AZ108420" i="1"/>
  <c r="AX108420" i="1"/>
  <c r="AY108420" i="1"/>
  <c r="AZ108412" i="1"/>
  <c r="AX108412" i="1"/>
  <c r="AY108412" i="1"/>
  <c r="AZ108404" i="1"/>
  <c r="AX108404" i="1"/>
  <c r="AY108404" i="1"/>
  <c r="AZ108396" i="1"/>
  <c r="AX108396" i="1"/>
  <c r="AY108396" i="1"/>
  <c r="AZ108388" i="1"/>
  <c r="AX108388" i="1"/>
  <c r="AY108388" i="1"/>
  <c r="AZ108380" i="1"/>
  <c r="AX108380" i="1"/>
  <c r="AY108380" i="1"/>
  <c r="AZ108372" i="1"/>
  <c r="AX108372" i="1"/>
  <c r="AY108372" i="1"/>
  <c r="AZ108364" i="1"/>
  <c r="AX108364" i="1"/>
  <c r="AY108364" i="1"/>
  <c r="AZ108356" i="1"/>
  <c r="AX108356" i="1"/>
  <c r="AY108356" i="1"/>
  <c r="AZ108348" i="1"/>
  <c r="AX108348" i="1"/>
  <c r="AY108348" i="1"/>
  <c r="AZ108340" i="1"/>
  <c r="AX108340" i="1"/>
  <c r="AY108340" i="1"/>
  <c r="AZ108332" i="1"/>
  <c r="AX108332" i="1"/>
  <c r="AY108332" i="1"/>
  <c r="AZ108324" i="1"/>
  <c r="AX108324" i="1"/>
  <c r="AY108324" i="1"/>
  <c r="AZ108316" i="1"/>
  <c r="AX108316" i="1"/>
  <c r="AY108316" i="1"/>
  <c r="AZ108308" i="1"/>
  <c r="AX108308" i="1"/>
  <c r="AY108308" i="1"/>
  <c r="AZ108300" i="1"/>
  <c r="AX108300" i="1"/>
  <c r="AY108300" i="1"/>
  <c r="AX108292" i="1"/>
  <c r="AZ108292" i="1"/>
  <c r="AY108292" i="1"/>
  <c r="AX108284" i="1"/>
  <c r="AY108284" i="1"/>
  <c r="AZ108284" i="1"/>
  <c r="AX108276" i="1"/>
  <c r="AY108276" i="1"/>
  <c r="AZ108276" i="1"/>
  <c r="AX108268" i="1"/>
  <c r="AY108268" i="1"/>
  <c r="AZ108268" i="1"/>
  <c r="AX108260" i="1"/>
  <c r="AY108260" i="1"/>
  <c r="AZ108260" i="1"/>
  <c r="AX108252" i="1"/>
  <c r="AY108252" i="1"/>
  <c r="AZ108252" i="1"/>
  <c r="AX108244" i="1"/>
  <c r="AY108244" i="1"/>
  <c r="AZ108244" i="1"/>
  <c r="AX108236" i="1"/>
  <c r="AY108236" i="1"/>
  <c r="AZ108236" i="1"/>
  <c r="AX108228" i="1"/>
  <c r="AY108228" i="1"/>
  <c r="AZ108228" i="1"/>
  <c r="AX108220" i="1"/>
  <c r="AY108220" i="1"/>
  <c r="AZ108220" i="1"/>
  <c r="AX108212" i="1"/>
  <c r="AY108212" i="1"/>
  <c r="AZ108212" i="1"/>
  <c r="AX108204" i="1"/>
  <c r="AY108204" i="1"/>
  <c r="AZ108204" i="1"/>
  <c r="AX108196" i="1"/>
  <c r="AY108196" i="1"/>
  <c r="AZ108196" i="1"/>
  <c r="AX108188" i="1"/>
  <c r="AY108188" i="1"/>
  <c r="AZ108188" i="1"/>
  <c r="AX108180" i="1"/>
  <c r="AY108180" i="1"/>
  <c r="AZ108180" i="1"/>
  <c r="AX108172" i="1"/>
  <c r="AY108172" i="1"/>
  <c r="AZ108172" i="1"/>
  <c r="AX108164" i="1"/>
  <c r="AY108164" i="1"/>
  <c r="AZ108164" i="1"/>
  <c r="AX108156" i="1"/>
  <c r="AY108156" i="1"/>
  <c r="AZ108156" i="1"/>
  <c r="AX108148" i="1"/>
  <c r="AY108148" i="1"/>
  <c r="AZ108148" i="1"/>
  <c r="AX108140" i="1"/>
  <c r="AY108140" i="1"/>
  <c r="AZ108140" i="1"/>
  <c r="AX108132" i="1"/>
  <c r="AY108132" i="1"/>
  <c r="AZ108132" i="1"/>
  <c r="AX108124" i="1"/>
  <c r="AY108124" i="1"/>
  <c r="AZ108124" i="1"/>
  <c r="AX108116" i="1"/>
  <c r="AY108116" i="1"/>
  <c r="AZ108116" i="1"/>
  <c r="AX108108" i="1"/>
  <c r="AY108108" i="1"/>
  <c r="AZ108108" i="1"/>
  <c r="AX108100" i="1"/>
  <c r="AY108100" i="1"/>
  <c r="AZ108100" i="1"/>
  <c r="AX108092" i="1"/>
  <c r="AY108092" i="1"/>
  <c r="AZ108092" i="1"/>
  <c r="AX108084" i="1"/>
  <c r="AY108084" i="1"/>
  <c r="AZ108084" i="1"/>
  <c r="AX108076" i="1"/>
  <c r="AY108076" i="1"/>
  <c r="AZ108076" i="1"/>
  <c r="AX108068" i="1"/>
  <c r="AY108068" i="1"/>
  <c r="AZ108068" i="1"/>
  <c r="AX108060" i="1"/>
  <c r="AY108060" i="1"/>
  <c r="AZ108060" i="1"/>
  <c r="AX108052" i="1"/>
  <c r="AY108052" i="1"/>
  <c r="AZ108052" i="1"/>
  <c r="AX108044" i="1"/>
  <c r="AY108044" i="1"/>
  <c r="AZ108044" i="1"/>
  <c r="AX108036" i="1"/>
  <c r="AY108036" i="1"/>
  <c r="AZ108036" i="1"/>
  <c r="AX108028" i="1"/>
  <c r="AY108028" i="1"/>
  <c r="AZ108028" i="1"/>
  <c r="AX108020" i="1"/>
  <c r="AY108020" i="1"/>
  <c r="AZ108020" i="1"/>
  <c r="AX108012" i="1"/>
  <c r="AY108012" i="1"/>
  <c r="AZ108012" i="1"/>
  <c r="AX108004" i="1"/>
  <c r="AY108004" i="1"/>
  <c r="AZ108004" i="1"/>
  <c r="AX107996" i="1"/>
  <c r="AY107996" i="1"/>
  <c r="AZ107996" i="1"/>
  <c r="AX107988" i="1"/>
  <c r="AY107988" i="1"/>
  <c r="AZ107988" i="1"/>
  <c r="AX107980" i="1"/>
  <c r="AY107980" i="1"/>
  <c r="AZ107980" i="1"/>
  <c r="AX107972" i="1"/>
  <c r="AY107972" i="1"/>
  <c r="AZ107972" i="1"/>
  <c r="AX107964" i="1"/>
  <c r="AY107964" i="1"/>
  <c r="AZ107964" i="1"/>
  <c r="AX107956" i="1"/>
  <c r="AY107956" i="1"/>
  <c r="AZ107956" i="1"/>
  <c r="AX107948" i="1"/>
  <c r="AY107948" i="1"/>
  <c r="AZ107948" i="1"/>
  <c r="AX107940" i="1"/>
  <c r="AY107940" i="1"/>
  <c r="AZ107940" i="1"/>
  <c r="AX107932" i="1"/>
  <c r="AY107932" i="1"/>
  <c r="AZ107932" i="1"/>
  <c r="AX107924" i="1"/>
  <c r="AY107924" i="1"/>
  <c r="AZ107924" i="1"/>
  <c r="AX107916" i="1"/>
  <c r="AY107916" i="1"/>
  <c r="AZ107916" i="1"/>
  <c r="AX107908" i="1"/>
  <c r="AY107908" i="1"/>
  <c r="AZ107908" i="1"/>
  <c r="AX107900" i="1"/>
  <c r="AY107900" i="1"/>
  <c r="AZ107900" i="1"/>
  <c r="AX107892" i="1"/>
  <c r="AY107892" i="1"/>
  <c r="AZ107892" i="1"/>
  <c r="AX107884" i="1"/>
  <c r="AY107884" i="1"/>
  <c r="AZ107884" i="1"/>
  <c r="AX107876" i="1"/>
  <c r="AY107876" i="1"/>
  <c r="AZ107876" i="1"/>
  <c r="AX107868" i="1"/>
  <c r="AY107868" i="1"/>
  <c r="AZ107868" i="1"/>
  <c r="AX107860" i="1"/>
  <c r="AY107860" i="1"/>
  <c r="AZ107860" i="1"/>
  <c r="AX107852" i="1"/>
  <c r="AY107852" i="1"/>
  <c r="AZ107852" i="1"/>
  <c r="AX107844" i="1"/>
  <c r="AY107844" i="1"/>
  <c r="AZ107844" i="1"/>
  <c r="AX107836" i="1"/>
  <c r="AY107836" i="1"/>
  <c r="AZ107836" i="1"/>
  <c r="AX107828" i="1"/>
  <c r="AY107828" i="1"/>
  <c r="AZ107828" i="1"/>
  <c r="AX107820" i="1"/>
  <c r="AY107820" i="1"/>
  <c r="AZ107820" i="1"/>
  <c r="AX107812" i="1"/>
  <c r="AY107812" i="1"/>
  <c r="AZ107812" i="1"/>
  <c r="AX107804" i="1"/>
  <c r="AY107804" i="1"/>
  <c r="AZ107804" i="1"/>
  <c r="AX107796" i="1"/>
  <c r="AY107796" i="1"/>
  <c r="AZ107796" i="1"/>
  <c r="AX107788" i="1"/>
  <c r="AY107788" i="1"/>
  <c r="AZ107788" i="1"/>
  <c r="AX107780" i="1"/>
  <c r="AY107780" i="1"/>
  <c r="AZ107780" i="1"/>
  <c r="AX107772" i="1"/>
  <c r="AY107772" i="1"/>
  <c r="AZ107772" i="1"/>
  <c r="AX107764" i="1"/>
  <c r="AY107764" i="1"/>
  <c r="AZ107764" i="1"/>
  <c r="AX107756" i="1"/>
  <c r="AY107756" i="1"/>
  <c r="AZ107756" i="1"/>
  <c r="AX107748" i="1"/>
  <c r="AY107748" i="1"/>
  <c r="AZ107748" i="1"/>
  <c r="AX107740" i="1"/>
  <c r="AY107740" i="1"/>
  <c r="AZ107740" i="1"/>
  <c r="AX107732" i="1"/>
  <c r="AY107732" i="1"/>
  <c r="AZ107732" i="1"/>
  <c r="AX107724" i="1"/>
  <c r="AY107724" i="1"/>
  <c r="AZ107724" i="1"/>
  <c r="AX107716" i="1"/>
  <c r="AY107716" i="1"/>
  <c r="AZ107716" i="1"/>
  <c r="AX107708" i="1"/>
  <c r="AY107708" i="1"/>
  <c r="AZ107708" i="1"/>
  <c r="AX107700" i="1"/>
  <c r="AY107700" i="1"/>
  <c r="AZ107700" i="1"/>
  <c r="AX107692" i="1"/>
  <c r="AY107692" i="1"/>
  <c r="AZ107692" i="1"/>
  <c r="AX107684" i="1"/>
  <c r="AY107684" i="1"/>
  <c r="AZ107684" i="1"/>
  <c r="AX107676" i="1"/>
  <c r="AY107676" i="1"/>
  <c r="AZ107676" i="1"/>
  <c r="AX107668" i="1"/>
  <c r="AY107668" i="1"/>
  <c r="AZ107668" i="1"/>
  <c r="AX107660" i="1"/>
  <c r="AY107660" i="1"/>
  <c r="AZ107660" i="1"/>
  <c r="AX107652" i="1"/>
  <c r="AY107652" i="1"/>
  <c r="AZ107652" i="1"/>
  <c r="AX107644" i="1"/>
  <c r="AY107644" i="1"/>
  <c r="AZ107644" i="1"/>
  <c r="AX107636" i="1"/>
  <c r="AY107636" i="1"/>
  <c r="AZ107636" i="1"/>
  <c r="AX107628" i="1"/>
  <c r="AY107628" i="1"/>
  <c r="AZ107628" i="1"/>
  <c r="AX107620" i="1"/>
  <c r="AY107620" i="1"/>
  <c r="AZ107620" i="1"/>
  <c r="AX107612" i="1"/>
  <c r="AY107612" i="1"/>
  <c r="AZ107612" i="1"/>
  <c r="AX107604" i="1"/>
  <c r="AY107604" i="1"/>
  <c r="AZ107604" i="1"/>
  <c r="AX107596" i="1"/>
  <c r="AY107596" i="1"/>
  <c r="AZ107596" i="1"/>
  <c r="AX107588" i="1"/>
  <c r="AY107588" i="1"/>
  <c r="AZ107588" i="1"/>
  <c r="AX107580" i="1"/>
  <c r="AY107580" i="1"/>
  <c r="AZ107580" i="1"/>
  <c r="AX107572" i="1"/>
  <c r="AY107572" i="1"/>
  <c r="AZ107572" i="1"/>
  <c r="AX107564" i="1"/>
  <c r="AY107564" i="1"/>
  <c r="AZ107564" i="1"/>
  <c r="AX107556" i="1"/>
  <c r="AY107556" i="1"/>
  <c r="AZ107556" i="1"/>
  <c r="AX107548" i="1"/>
  <c r="AY107548" i="1"/>
  <c r="AZ107548" i="1"/>
  <c r="AX107540" i="1"/>
  <c r="AY107540" i="1"/>
  <c r="AZ107540" i="1"/>
  <c r="AX107532" i="1"/>
  <c r="AY107532" i="1"/>
  <c r="AZ107532" i="1"/>
  <c r="AX107524" i="1"/>
  <c r="AY107524" i="1"/>
  <c r="AZ107524" i="1"/>
  <c r="AX107516" i="1"/>
  <c r="AY107516" i="1"/>
  <c r="AZ107516" i="1"/>
  <c r="AX107508" i="1"/>
  <c r="AY107508" i="1"/>
  <c r="AZ107508" i="1"/>
  <c r="AX107500" i="1"/>
  <c r="AY107500" i="1"/>
  <c r="AZ107500" i="1"/>
  <c r="AX107492" i="1"/>
  <c r="AY107492" i="1"/>
  <c r="AZ107492" i="1"/>
  <c r="AX107484" i="1"/>
  <c r="AY107484" i="1"/>
  <c r="AZ107484" i="1"/>
  <c r="AX107476" i="1"/>
  <c r="AY107476" i="1"/>
  <c r="AZ107476" i="1"/>
  <c r="AX107468" i="1"/>
  <c r="AY107468" i="1"/>
  <c r="AZ107468" i="1"/>
  <c r="AX107460" i="1"/>
  <c r="AY107460" i="1"/>
  <c r="AZ107460" i="1"/>
  <c r="AX107452" i="1"/>
  <c r="AY107452" i="1"/>
  <c r="AZ107452" i="1"/>
  <c r="AX107444" i="1"/>
  <c r="AY107444" i="1"/>
  <c r="AZ107444" i="1"/>
  <c r="AX107436" i="1"/>
  <c r="AY107436" i="1"/>
  <c r="AZ107436" i="1"/>
  <c r="AX107428" i="1"/>
  <c r="AY107428" i="1"/>
  <c r="AZ107428" i="1"/>
  <c r="AX107420" i="1"/>
  <c r="AY107420" i="1"/>
  <c r="AZ107420" i="1"/>
  <c r="AX107412" i="1"/>
  <c r="AY107412" i="1"/>
  <c r="AZ107412" i="1"/>
  <c r="AX107404" i="1"/>
  <c r="AY107404" i="1"/>
  <c r="AZ107404" i="1"/>
  <c r="AX107396" i="1"/>
  <c r="AY107396" i="1"/>
  <c r="AZ107396" i="1"/>
  <c r="AX107388" i="1"/>
  <c r="AY107388" i="1"/>
  <c r="AZ107388" i="1"/>
  <c r="AX107380" i="1"/>
  <c r="AY107380" i="1"/>
  <c r="AZ107380" i="1"/>
  <c r="AX107372" i="1"/>
  <c r="AY107372" i="1"/>
  <c r="AZ107372" i="1"/>
  <c r="AX107364" i="1"/>
  <c r="AY107364" i="1"/>
  <c r="AZ107364" i="1"/>
  <c r="AX107356" i="1"/>
  <c r="AY107356" i="1"/>
  <c r="AZ107356" i="1"/>
  <c r="AX107348" i="1"/>
  <c r="AY107348" i="1"/>
  <c r="AZ107348" i="1"/>
  <c r="AX107340" i="1"/>
  <c r="AY107340" i="1"/>
  <c r="AZ107340" i="1"/>
  <c r="AX107332" i="1"/>
  <c r="AY107332" i="1"/>
  <c r="AZ107332" i="1"/>
  <c r="AX107324" i="1"/>
  <c r="AY107324" i="1"/>
  <c r="AZ107324" i="1"/>
  <c r="AX107316" i="1"/>
  <c r="AY107316" i="1"/>
  <c r="AZ107316" i="1"/>
  <c r="AX107308" i="1"/>
  <c r="AY107308" i="1"/>
  <c r="AZ107308" i="1"/>
  <c r="AX107300" i="1"/>
  <c r="AY107300" i="1"/>
  <c r="AZ107300" i="1"/>
  <c r="AX107292" i="1"/>
  <c r="AY107292" i="1"/>
  <c r="AZ107292" i="1"/>
  <c r="AX107284" i="1"/>
  <c r="AY107284" i="1"/>
  <c r="AZ107284" i="1"/>
  <c r="AX107276" i="1"/>
  <c r="AY107276" i="1"/>
  <c r="AZ107276" i="1"/>
  <c r="AX107268" i="1"/>
  <c r="AY107268" i="1"/>
  <c r="AZ107268" i="1"/>
  <c r="AX107260" i="1"/>
  <c r="AY107260" i="1"/>
  <c r="AZ107260" i="1"/>
  <c r="AX107252" i="1"/>
  <c r="AY107252" i="1"/>
  <c r="AZ107252" i="1"/>
  <c r="AX107244" i="1"/>
  <c r="AY107244" i="1"/>
  <c r="AZ107244" i="1"/>
  <c r="AX107236" i="1"/>
  <c r="AY107236" i="1"/>
  <c r="AZ107236" i="1"/>
  <c r="AX107228" i="1"/>
  <c r="AY107228" i="1"/>
  <c r="AZ107228" i="1"/>
  <c r="AX107220" i="1"/>
  <c r="AY107220" i="1"/>
  <c r="AZ107220" i="1"/>
  <c r="AX107212" i="1"/>
  <c r="AY107212" i="1"/>
  <c r="AZ107212" i="1"/>
  <c r="AX107204" i="1"/>
  <c r="AY107204" i="1"/>
  <c r="AZ107204" i="1"/>
  <c r="AX107196" i="1"/>
  <c r="AY107196" i="1"/>
  <c r="AZ107196" i="1"/>
  <c r="AX107188" i="1"/>
  <c r="AY107188" i="1"/>
  <c r="AZ107188" i="1"/>
  <c r="AX107180" i="1"/>
  <c r="AY107180" i="1"/>
  <c r="AZ107180" i="1"/>
  <c r="AX107172" i="1"/>
  <c r="AY107172" i="1"/>
  <c r="AZ107172" i="1"/>
  <c r="AX107164" i="1"/>
  <c r="AY107164" i="1"/>
  <c r="AZ107164" i="1"/>
  <c r="AX107156" i="1"/>
  <c r="AY107156" i="1"/>
  <c r="AZ107156" i="1"/>
  <c r="AX107148" i="1"/>
  <c r="AY107148" i="1"/>
  <c r="AZ107148" i="1"/>
  <c r="AX107140" i="1"/>
  <c r="AY107140" i="1"/>
  <c r="AZ107140" i="1"/>
  <c r="AX107132" i="1"/>
  <c r="AY107132" i="1"/>
  <c r="AZ107132" i="1"/>
  <c r="AX107124" i="1"/>
  <c r="AY107124" i="1"/>
  <c r="AZ107124" i="1"/>
  <c r="AX107116" i="1"/>
  <c r="AY107116" i="1"/>
  <c r="AZ107116" i="1"/>
  <c r="AX107108" i="1"/>
  <c r="AY107108" i="1"/>
  <c r="AZ107108" i="1"/>
  <c r="AX107100" i="1"/>
  <c r="AY107100" i="1"/>
  <c r="AZ107100" i="1"/>
  <c r="AX107092" i="1"/>
  <c r="AY107092" i="1"/>
  <c r="AZ107092" i="1"/>
  <c r="AX107084" i="1"/>
  <c r="AY107084" i="1"/>
  <c r="AZ107084" i="1"/>
  <c r="AX107076" i="1"/>
  <c r="AY107076" i="1"/>
  <c r="AZ107076" i="1"/>
  <c r="AX107068" i="1"/>
  <c r="AY107068" i="1"/>
  <c r="AZ107068" i="1"/>
  <c r="AX107060" i="1"/>
  <c r="AY107060" i="1"/>
  <c r="AZ107060" i="1"/>
  <c r="AX107052" i="1"/>
  <c r="AY107052" i="1"/>
  <c r="AZ107052" i="1"/>
  <c r="AX107044" i="1"/>
  <c r="AY107044" i="1"/>
  <c r="AZ107044" i="1"/>
  <c r="AX107036" i="1"/>
  <c r="AY107036" i="1"/>
  <c r="AZ107036" i="1"/>
  <c r="AX107028" i="1"/>
  <c r="AY107028" i="1"/>
  <c r="AZ107028" i="1"/>
  <c r="AX107020" i="1"/>
  <c r="AY107020" i="1"/>
  <c r="AZ107020" i="1"/>
  <c r="AX107012" i="1"/>
  <c r="AY107012" i="1"/>
  <c r="AZ107012" i="1"/>
  <c r="AX107004" i="1"/>
  <c r="AY107004" i="1"/>
  <c r="AZ107004" i="1"/>
  <c r="AX106996" i="1"/>
  <c r="AY106996" i="1"/>
  <c r="AZ106996" i="1"/>
  <c r="AX106988" i="1"/>
  <c r="AY106988" i="1"/>
  <c r="AZ106988" i="1"/>
  <c r="AX106980" i="1"/>
  <c r="AY106980" i="1"/>
  <c r="AZ106980" i="1"/>
  <c r="AX106972" i="1"/>
  <c r="AY106972" i="1"/>
  <c r="AZ106972" i="1"/>
  <c r="AX106964" i="1"/>
  <c r="AY106964" i="1"/>
  <c r="AZ106964" i="1"/>
  <c r="AX106956" i="1"/>
  <c r="AY106956" i="1"/>
  <c r="AZ106956" i="1"/>
  <c r="AX106948" i="1"/>
  <c r="AY106948" i="1"/>
  <c r="AZ106948" i="1"/>
  <c r="AX106940" i="1"/>
  <c r="AY106940" i="1"/>
  <c r="AZ106940" i="1"/>
  <c r="AX106932" i="1"/>
  <c r="AY106932" i="1"/>
  <c r="AZ106932" i="1"/>
  <c r="AX106924" i="1"/>
  <c r="AY106924" i="1"/>
  <c r="AZ106924" i="1"/>
  <c r="AX106916" i="1"/>
  <c r="AY106916" i="1"/>
  <c r="AZ106916" i="1"/>
  <c r="AX106908" i="1"/>
  <c r="AY106908" i="1"/>
  <c r="AZ106908" i="1"/>
  <c r="AX106900" i="1"/>
  <c r="AY106900" i="1"/>
  <c r="AZ106900" i="1"/>
  <c r="AX106892" i="1"/>
  <c r="AY106892" i="1"/>
  <c r="AZ106892" i="1"/>
  <c r="AX106884" i="1"/>
  <c r="AY106884" i="1"/>
  <c r="AZ106884" i="1"/>
  <c r="AX106876" i="1"/>
  <c r="AY106876" i="1"/>
  <c r="AZ106876" i="1"/>
  <c r="AX106868" i="1"/>
  <c r="AY106868" i="1"/>
  <c r="AZ106868" i="1"/>
  <c r="AX106860" i="1"/>
  <c r="AY106860" i="1"/>
  <c r="AZ106860" i="1"/>
  <c r="AX106852" i="1"/>
  <c r="AY106852" i="1"/>
  <c r="AZ106852" i="1"/>
  <c r="AX106844" i="1"/>
  <c r="AY106844" i="1"/>
  <c r="AZ106844" i="1"/>
  <c r="AX106836" i="1"/>
  <c r="AY106836" i="1"/>
  <c r="AZ106836" i="1"/>
  <c r="AX106828" i="1"/>
  <c r="AY106828" i="1"/>
  <c r="AZ106828" i="1"/>
  <c r="AX106820" i="1"/>
  <c r="AY106820" i="1"/>
  <c r="AZ106820" i="1"/>
  <c r="AX106812" i="1"/>
  <c r="AY106812" i="1"/>
  <c r="AZ106812" i="1"/>
  <c r="AX106804" i="1"/>
  <c r="AY106804" i="1"/>
  <c r="AZ106804" i="1"/>
  <c r="AX106796" i="1"/>
  <c r="AY106796" i="1"/>
  <c r="AZ106796" i="1"/>
  <c r="AX106788" i="1"/>
  <c r="AY106788" i="1"/>
  <c r="AZ106788" i="1"/>
  <c r="AX106780" i="1"/>
  <c r="AY106780" i="1"/>
  <c r="AZ106780" i="1"/>
  <c r="AX106772" i="1"/>
  <c r="AY106772" i="1"/>
  <c r="AZ106772" i="1"/>
  <c r="AX106764" i="1"/>
  <c r="AY106764" i="1"/>
  <c r="AZ106764" i="1"/>
  <c r="AX106756" i="1"/>
  <c r="AY106756" i="1"/>
  <c r="AZ106756" i="1"/>
  <c r="AX106748" i="1"/>
  <c r="AY106748" i="1"/>
  <c r="AZ106748" i="1"/>
  <c r="AX106740" i="1"/>
  <c r="AY106740" i="1"/>
  <c r="AZ106740" i="1"/>
  <c r="AX106732" i="1"/>
  <c r="AY106732" i="1"/>
  <c r="AZ106732" i="1"/>
  <c r="AX106724" i="1"/>
  <c r="AY106724" i="1"/>
  <c r="AZ106724" i="1"/>
  <c r="AX106716" i="1"/>
  <c r="AY106716" i="1"/>
  <c r="AZ106716" i="1"/>
  <c r="AX106708" i="1"/>
  <c r="AY106708" i="1"/>
  <c r="AZ106708" i="1"/>
  <c r="AX106700" i="1"/>
  <c r="AY106700" i="1"/>
  <c r="AZ106700" i="1"/>
  <c r="AX106692" i="1"/>
  <c r="AY106692" i="1"/>
  <c r="AZ106692" i="1"/>
  <c r="AX106684" i="1"/>
  <c r="AY106684" i="1"/>
  <c r="AZ106684" i="1"/>
  <c r="AX106676" i="1"/>
  <c r="AY106676" i="1"/>
  <c r="AZ106676" i="1"/>
  <c r="AX106668" i="1"/>
  <c r="AY106668" i="1"/>
  <c r="AZ106668" i="1"/>
  <c r="AX106660" i="1"/>
  <c r="AY106660" i="1"/>
  <c r="AZ106660" i="1"/>
  <c r="AX106652" i="1"/>
  <c r="AY106652" i="1"/>
  <c r="AZ106652" i="1"/>
  <c r="AX106644" i="1"/>
  <c r="AY106644" i="1"/>
  <c r="AZ106644" i="1"/>
  <c r="AX106636" i="1"/>
  <c r="AY106636" i="1"/>
  <c r="AZ106636" i="1"/>
  <c r="AX106628" i="1"/>
  <c r="AY106628" i="1"/>
  <c r="AZ106628" i="1"/>
  <c r="AX106620" i="1"/>
  <c r="AY106620" i="1"/>
  <c r="AZ106620" i="1"/>
  <c r="AX106612" i="1"/>
  <c r="AY106612" i="1"/>
  <c r="AZ106612" i="1"/>
  <c r="AX106604" i="1"/>
  <c r="AY106604" i="1"/>
  <c r="AZ106604" i="1"/>
  <c r="AX106596" i="1"/>
  <c r="AY106596" i="1"/>
  <c r="AZ106596" i="1"/>
  <c r="AX106588" i="1"/>
  <c r="AY106588" i="1"/>
  <c r="AZ106588" i="1"/>
  <c r="AX106580" i="1"/>
  <c r="AY106580" i="1"/>
  <c r="AZ106580" i="1"/>
  <c r="AX106572" i="1"/>
  <c r="AY106572" i="1"/>
  <c r="AZ106572" i="1"/>
  <c r="AX106564" i="1"/>
  <c r="AY106564" i="1"/>
  <c r="AZ106564" i="1"/>
  <c r="AX106556" i="1"/>
  <c r="AY106556" i="1"/>
  <c r="AZ106556" i="1"/>
  <c r="AX106548" i="1"/>
  <c r="AY106548" i="1"/>
  <c r="AZ106548" i="1"/>
  <c r="AX106540" i="1"/>
  <c r="AY106540" i="1"/>
  <c r="AZ106540" i="1"/>
  <c r="AX106532" i="1"/>
  <c r="AY106532" i="1"/>
  <c r="AZ106532" i="1"/>
  <c r="AX106524" i="1"/>
  <c r="AY106524" i="1"/>
  <c r="AZ106524" i="1"/>
  <c r="AX106516" i="1"/>
  <c r="AY106516" i="1"/>
  <c r="AZ106516" i="1"/>
  <c r="AX106508" i="1"/>
  <c r="AY106508" i="1"/>
  <c r="AZ106508" i="1"/>
  <c r="AX106500" i="1"/>
  <c r="AY106500" i="1"/>
  <c r="AZ106500" i="1"/>
  <c r="AX106492" i="1"/>
  <c r="AY106492" i="1"/>
  <c r="AZ106492" i="1"/>
  <c r="AX106484" i="1"/>
  <c r="AY106484" i="1"/>
  <c r="AZ106484" i="1"/>
  <c r="AX106476" i="1"/>
  <c r="AY106476" i="1"/>
  <c r="AZ106476" i="1"/>
  <c r="AX106468" i="1"/>
  <c r="AY106468" i="1"/>
  <c r="AZ106468" i="1"/>
  <c r="AX106460" i="1"/>
  <c r="AY106460" i="1"/>
  <c r="AZ106460" i="1"/>
  <c r="AX106452" i="1"/>
  <c r="AY106452" i="1"/>
  <c r="AZ106452" i="1"/>
  <c r="AX106444" i="1"/>
  <c r="AY106444" i="1"/>
  <c r="AZ106444" i="1"/>
  <c r="AX106436" i="1"/>
  <c r="AY106436" i="1"/>
  <c r="AZ106436" i="1"/>
  <c r="AX106428" i="1"/>
  <c r="AY106428" i="1"/>
  <c r="AZ106428" i="1"/>
  <c r="AX106420" i="1"/>
  <c r="AY106420" i="1"/>
  <c r="AZ106420" i="1"/>
  <c r="AX106412" i="1"/>
  <c r="AY106412" i="1"/>
  <c r="AZ106412" i="1"/>
  <c r="AX106404" i="1"/>
  <c r="AY106404" i="1"/>
  <c r="AZ106404" i="1"/>
  <c r="AX106396" i="1"/>
  <c r="AY106396" i="1"/>
  <c r="AZ106396" i="1"/>
  <c r="AX106388" i="1"/>
  <c r="AY106388" i="1"/>
  <c r="AZ106388" i="1"/>
  <c r="AX106380" i="1"/>
  <c r="AY106380" i="1"/>
  <c r="AZ106380" i="1"/>
  <c r="AX106372" i="1"/>
  <c r="AY106372" i="1"/>
  <c r="AZ106372" i="1"/>
  <c r="AX106364" i="1"/>
  <c r="AY106364" i="1"/>
  <c r="AZ106364" i="1"/>
  <c r="AX106356" i="1"/>
  <c r="AY106356" i="1"/>
  <c r="AZ106356" i="1"/>
  <c r="AX106348" i="1"/>
  <c r="AY106348" i="1"/>
  <c r="AZ106348" i="1"/>
  <c r="AX106340" i="1"/>
  <c r="AY106340" i="1"/>
  <c r="AZ106340" i="1"/>
  <c r="AX106332" i="1"/>
  <c r="AY106332" i="1"/>
  <c r="AZ106332" i="1"/>
  <c r="AX106324" i="1"/>
  <c r="AY106324" i="1"/>
  <c r="AZ106324" i="1"/>
  <c r="AX106316" i="1"/>
  <c r="AY106316" i="1"/>
  <c r="AZ106316" i="1"/>
  <c r="AX106308" i="1"/>
  <c r="AY106308" i="1"/>
  <c r="AZ106308" i="1"/>
  <c r="AX106300" i="1"/>
  <c r="AY106300" i="1"/>
  <c r="AZ106300" i="1"/>
  <c r="AX106292" i="1"/>
  <c r="AY106292" i="1"/>
  <c r="AZ106292" i="1"/>
  <c r="AX106284" i="1"/>
  <c r="AY106284" i="1"/>
  <c r="AZ106284" i="1"/>
  <c r="AX106276" i="1"/>
  <c r="AY106276" i="1"/>
  <c r="AZ106276" i="1"/>
  <c r="AX106268" i="1"/>
  <c r="AY106268" i="1"/>
  <c r="AZ106268" i="1"/>
  <c r="AX106260" i="1"/>
  <c r="AY106260" i="1"/>
  <c r="AZ106260" i="1"/>
  <c r="AX106252" i="1"/>
  <c r="AY106252" i="1"/>
  <c r="AZ106252" i="1"/>
  <c r="AX106244" i="1"/>
  <c r="AY106244" i="1"/>
  <c r="AZ106244" i="1"/>
  <c r="AX106236" i="1"/>
  <c r="AY106236" i="1"/>
  <c r="AZ106236" i="1"/>
  <c r="AX106228" i="1"/>
  <c r="AY106228" i="1"/>
  <c r="AZ106228" i="1"/>
  <c r="AX106220" i="1"/>
  <c r="AY106220" i="1"/>
  <c r="AZ106220" i="1"/>
  <c r="AX106212" i="1"/>
  <c r="AY106212" i="1"/>
  <c r="AZ106212" i="1"/>
  <c r="AX106204" i="1"/>
  <c r="AY106204" i="1"/>
  <c r="AZ106204" i="1"/>
  <c r="AX106196" i="1"/>
  <c r="AY106196" i="1"/>
  <c r="AZ106196" i="1"/>
  <c r="AX106188" i="1"/>
  <c r="AY106188" i="1"/>
  <c r="AZ106188" i="1"/>
  <c r="AX106180" i="1"/>
  <c r="AY106180" i="1"/>
  <c r="AZ106180" i="1"/>
  <c r="AX106172" i="1"/>
  <c r="AY106172" i="1"/>
  <c r="AZ106172" i="1"/>
  <c r="AX106164" i="1"/>
  <c r="AY106164" i="1"/>
  <c r="AZ106164" i="1"/>
  <c r="AX106156" i="1"/>
  <c r="AY106156" i="1"/>
  <c r="AZ106156" i="1"/>
  <c r="AX106148" i="1"/>
  <c r="AY106148" i="1"/>
  <c r="AZ106148" i="1"/>
  <c r="AX106140" i="1"/>
  <c r="AY106140" i="1"/>
  <c r="AZ106140" i="1"/>
  <c r="AX106132" i="1"/>
  <c r="AY106132" i="1"/>
  <c r="AZ106132" i="1"/>
  <c r="AX106124" i="1"/>
  <c r="AY106124" i="1"/>
  <c r="AZ106124" i="1"/>
  <c r="AX106116" i="1"/>
  <c r="AY106116" i="1"/>
  <c r="AZ106116" i="1"/>
  <c r="AX106108" i="1"/>
  <c r="AY106108" i="1"/>
  <c r="AZ106108" i="1"/>
  <c r="AX106100" i="1"/>
  <c r="AY106100" i="1"/>
  <c r="AZ106100" i="1"/>
  <c r="AX106092" i="1"/>
  <c r="AY106092" i="1"/>
  <c r="AZ106092" i="1"/>
  <c r="AX106084" i="1"/>
  <c r="AY106084" i="1"/>
  <c r="AZ106084" i="1"/>
  <c r="AX106076" i="1"/>
  <c r="AY106076" i="1"/>
  <c r="AZ106076" i="1"/>
  <c r="AX106068" i="1"/>
  <c r="AY106068" i="1"/>
  <c r="AZ106068" i="1"/>
  <c r="AX106060" i="1"/>
  <c r="AY106060" i="1"/>
  <c r="AZ106060" i="1"/>
  <c r="AX106052" i="1"/>
  <c r="AY106052" i="1"/>
  <c r="AZ106052" i="1"/>
  <c r="AX106044" i="1"/>
  <c r="AY106044" i="1"/>
  <c r="AZ106044" i="1"/>
  <c r="AX106036" i="1"/>
  <c r="AY106036" i="1"/>
  <c r="AZ106036" i="1"/>
  <c r="AX106028" i="1"/>
  <c r="AY106028" i="1"/>
  <c r="AZ106028" i="1"/>
  <c r="AX106020" i="1"/>
  <c r="AY106020" i="1"/>
  <c r="AZ106020" i="1"/>
  <c r="AX106012" i="1"/>
  <c r="AY106012" i="1"/>
  <c r="AZ106012" i="1"/>
  <c r="AX106004" i="1"/>
  <c r="AY106004" i="1"/>
  <c r="AZ106004" i="1"/>
  <c r="AX105996" i="1"/>
  <c r="AY105996" i="1"/>
  <c r="AZ105996" i="1"/>
  <c r="AX105988" i="1"/>
  <c r="AY105988" i="1"/>
  <c r="AZ105988" i="1"/>
  <c r="AX105980" i="1"/>
  <c r="AY105980" i="1"/>
  <c r="AZ105980" i="1"/>
  <c r="AX105972" i="1"/>
  <c r="AY105972" i="1"/>
  <c r="AZ105972" i="1"/>
  <c r="AX105964" i="1"/>
  <c r="AY105964" i="1"/>
  <c r="AZ105964" i="1"/>
  <c r="AX105956" i="1"/>
  <c r="AY105956" i="1"/>
  <c r="AZ105956" i="1"/>
  <c r="AX105948" i="1"/>
  <c r="AY105948" i="1"/>
  <c r="AZ105948" i="1"/>
  <c r="AX105940" i="1"/>
  <c r="AY105940" i="1"/>
  <c r="AZ105940" i="1"/>
  <c r="AX105932" i="1"/>
  <c r="AY105932" i="1"/>
  <c r="AZ105932" i="1"/>
  <c r="AX105924" i="1"/>
  <c r="AY105924" i="1"/>
  <c r="AZ105924" i="1"/>
  <c r="AX105916" i="1"/>
  <c r="AY105916" i="1"/>
  <c r="AZ105916" i="1"/>
  <c r="AX105908" i="1"/>
  <c r="AY105908" i="1"/>
  <c r="AZ105908" i="1"/>
  <c r="AX105900" i="1"/>
  <c r="AY105900" i="1"/>
  <c r="AZ105900" i="1"/>
  <c r="AX105892" i="1"/>
  <c r="AY105892" i="1"/>
  <c r="AZ105892" i="1"/>
  <c r="AX105884" i="1"/>
  <c r="AY105884" i="1"/>
  <c r="AZ105884" i="1"/>
  <c r="AX105876" i="1"/>
  <c r="AY105876" i="1"/>
  <c r="AZ105876" i="1"/>
  <c r="AX105868" i="1"/>
  <c r="AY105868" i="1"/>
  <c r="AZ105868" i="1"/>
  <c r="AX105860" i="1"/>
  <c r="AY105860" i="1"/>
  <c r="AZ105860" i="1"/>
  <c r="AX105852" i="1"/>
  <c r="AY105852" i="1"/>
  <c r="AZ105852" i="1"/>
  <c r="AX105844" i="1"/>
  <c r="AY105844" i="1"/>
  <c r="AZ105844" i="1"/>
  <c r="AX105836" i="1"/>
  <c r="AY105836" i="1"/>
  <c r="AZ105836" i="1"/>
  <c r="AX105828" i="1"/>
  <c r="AY105828" i="1"/>
  <c r="AZ105828" i="1"/>
  <c r="AX105820" i="1"/>
  <c r="AY105820" i="1"/>
  <c r="AZ105820" i="1"/>
  <c r="AX105812" i="1"/>
  <c r="AY105812" i="1"/>
  <c r="AZ105812" i="1"/>
  <c r="AX105804" i="1"/>
  <c r="AY105804" i="1"/>
  <c r="AZ105804" i="1"/>
  <c r="AX105796" i="1"/>
  <c r="AY105796" i="1"/>
  <c r="AZ105796" i="1"/>
  <c r="AX105788" i="1"/>
  <c r="AY105788" i="1"/>
  <c r="AZ105788" i="1"/>
  <c r="AX105780" i="1"/>
  <c r="AY105780" i="1"/>
  <c r="AZ105780" i="1"/>
  <c r="AX105772" i="1"/>
  <c r="AY105772" i="1"/>
  <c r="AZ105772" i="1"/>
  <c r="AX105764" i="1"/>
  <c r="AY105764" i="1"/>
  <c r="AZ105764" i="1"/>
  <c r="AX105756" i="1"/>
  <c r="AY105756" i="1"/>
  <c r="AZ105756" i="1"/>
  <c r="AX105748" i="1"/>
  <c r="AY105748" i="1"/>
  <c r="AZ105748" i="1"/>
  <c r="AX105740" i="1"/>
  <c r="AY105740" i="1"/>
  <c r="AZ105740" i="1"/>
  <c r="AX105732" i="1"/>
  <c r="AY105732" i="1"/>
  <c r="AZ105732" i="1"/>
  <c r="AX105724" i="1"/>
  <c r="AY105724" i="1"/>
  <c r="AZ105724" i="1"/>
  <c r="AX105716" i="1"/>
  <c r="AY105716" i="1"/>
  <c r="AZ105716" i="1"/>
  <c r="AX105708" i="1"/>
  <c r="AY105708" i="1"/>
  <c r="AZ105708" i="1"/>
  <c r="AX105700" i="1"/>
  <c r="AY105700" i="1"/>
  <c r="AZ105700" i="1"/>
  <c r="AX105692" i="1"/>
  <c r="AY105692" i="1"/>
  <c r="AZ105692" i="1"/>
  <c r="AX105684" i="1"/>
  <c r="AY105684" i="1"/>
  <c r="AZ105684" i="1"/>
  <c r="AX105676" i="1"/>
  <c r="AY105676" i="1"/>
  <c r="AZ105676" i="1"/>
  <c r="AX105668" i="1"/>
  <c r="AY105668" i="1"/>
  <c r="AZ105668" i="1"/>
  <c r="AX105660" i="1"/>
  <c r="AY105660" i="1"/>
  <c r="AZ105660" i="1"/>
  <c r="AX105652" i="1"/>
  <c r="AY105652" i="1"/>
  <c r="AZ105652" i="1"/>
  <c r="AX105644" i="1"/>
  <c r="AY105644" i="1"/>
  <c r="AZ105644" i="1"/>
  <c r="AX105636" i="1"/>
  <c r="AY105636" i="1"/>
  <c r="AZ105636" i="1"/>
  <c r="AX105628" i="1"/>
  <c r="AY105628" i="1"/>
  <c r="AZ105628" i="1"/>
  <c r="AX105620" i="1"/>
  <c r="AY105620" i="1"/>
  <c r="AZ105620" i="1"/>
  <c r="AX105612" i="1"/>
  <c r="AY105612" i="1"/>
  <c r="AZ105612" i="1"/>
  <c r="AX105604" i="1"/>
  <c r="AY105604" i="1"/>
  <c r="AZ105604" i="1"/>
  <c r="AX105596" i="1"/>
  <c r="AY105596" i="1"/>
  <c r="AZ105596" i="1"/>
  <c r="AX105588" i="1"/>
  <c r="AY105588" i="1"/>
  <c r="AZ105588" i="1"/>
  <c r="AX105580" i="1"/>
  <c r="AY105580" i="1"/>
  <c r="AZ105580" i="1"/>
  <c r="AX105572" i="1"/>
  <c r="AY105572" i="1"/>
  <c r="AZ105572" i="1"/>
  <c r="AX105564" i="1"/>
  <c r="AY105564" i="1"/>
  <c r="AZ105564" i="1"/>
  <c r="AX105556" i="1"/>
  <c r="AY105556" i="1"/>
  <c r="AZ105556" i="1"/>
  <c r="AX105548" i="1"/>
  <c r="AY105548" i="1"/>
  <c r="AZ105548" i="1"/>
  <c r="AX105540" i="1"/>
  <c r="AY105540" i="1"/>
  <c r="AZ105540" i="1"/>
  <c r="AX105532" i="1"/>
  <c r="AY105532" i="1"/>
  <c r="AZ105532" i="1"/>
  <c r="AX105524" i="1"/>
  <c r="AY105524" i="1"/>
  <c r="AZ105524" i="1"/>
  <c r="AX105516" i="1"/>
  <c r="AY105516" i="1"/>
  <c r="AZ105516" i="1"/>
  <c r="AX105508" i="1"/>
  <c r="AY105508" i="1"/>
  <c r="AZ105508" i="1"/>
  <c r="AX105500" i="1"/>
  <c r="AY105500" i="1"/>
  <c r="AZ105500" i="1"/>
  <c r="AX105492" i="1"/>
  <c r="AY105492" i="1"/>
  <c r="AZ105492" i="1"/>
  <c r="AX105484" i="1"/>
  <c r="AY105484" i="1"/>
  <c r="AZ105484" i="1"/>
  <c r="AX105476" i="1"/>
  <c r="AY105476" i="1"/>
  <c r="AZ105476" i="1"/>
  <c r="AX105468" i="1"/>
  <c r="AY105468" i="1"/>
  <c r="AZ105468" i="1"/>
  <c r="AX105460" i="1"/>
  <c r="AY105460" i="1"/>
  <c r="AZ105460" i="1"/>
  <c r="AX105452" i="1"/>
  <c r="AY105452" i="1"/>
  <c r="AZ105452" i="1"/>
  <c r="AX105444" i="1"/>
  <c r="AY105444" i="1"/>
  <c r="AZ105444" i="1"/>
  <c r="AX105436" i="1"/>
  <c r="AY105436" i="1"/>
  <c r="AZ105436" i="1"/>
  <c r="AX105428" i="1"/>
  <c r="AY105428" i="1"/>
  <c r="AZ105428" i="1"/>
  <c r="AX105420" i="1"/>
  <c r="AY105420" i="1"/>
  <c r="AZ105420" i="1"/>
  <c r="AX105412" i="1"/>
  <c r="AY105412" i="1"/>
  <c r="AZ105412" i="1"/>
  <c r="AX105404" i="1"/>
  <c r="AY105404" i="1"/>
  <c r="AZ105404" i="1"/>
  <c r="AX105396" i="1"/>
  <c r="AY105396" i="1"/>
  <c r="AZ105396" i="1"/>
  <c r="AX105388" i="1"/>
  <c r="AY105388" i="1"/>
  <c r="AZ105388" i="1"/>
  <c r="AX105380" i="1"/>
  <c r="AY105380" i="1"/>
  <c r="AZ105380" i="1"/>
  <c r="AX105372" i="1"/>
  <c r="AY105372" i="1"/>
  <c r="AZ105372" i="1"/>
  <c r="AX105364" i="1"/>
  <c r="AY105364" i="1"/>
  <c r="AZ105364" i="1"/>
  <c r="AX105356" i="1"/>
  <c r="AY105356" i="1"/>
  <c r="AZ105356" i="1"/>
  <c r="AX105348" i="1"/>
  <c r="AY105348" i="1"/>
  <c r="AZ105348" i="1"/>
  <c r="AX105340" i="1"/>
  <c r="AY105340" i="1"/>
  <c r="AZ105340" i="1"/>
  <c r="AX105332" i="1"/>
  <c r="AY105332" i="1"/>
  <c r="AZ105332" i="1"/>
  <c r="AX105324" i="1"/>
  <c r="AY105324" i="1"/>
  <c r="AZ105324" i="1"/>
  <c r="AX105316" i="1"/>
  <c r="AY105316" i="1"/>
  <c r="AZ105316" i="1"/>
  <c r="AX105308" i="1"/>
  <c r="AY105308" i="1"/>
  <c r="AZ105308" i="1"/>
  <c r="AX105300" i="1"/>
  <c r="AY105300" i="1"/>
  <c r="AZ105300" i="1"/>
  <c r="AX105292" i="1"/>
  <c r="AY105292" i="1"/>
  <c r="AZ105292" i="1"/>
  <c r="AX105284" i="1"/>
  <c r="AY105284" i="1"/>
  <c r="AZ105284" i="1"/>
  <c r="AX105276" i="1"/>
  <c r="AY105276" i="1"/>
  <c r="AZ105276" i="1"/>
  <c r="AX105268" i="1"/>
  <c r="AY105268" i="1"/>
  <c r="AZ105268" i="1"/>
  <c r="AX105260" i="1"/>
  <c r="AY105260" i="1"/>
  <c r="AZ105260" i="1"/>
  <c r="AX105252" i="1"/>
  <c r="AY105252" i="1"/>
  <c r="AZ105252" i="1"/>
  <c r="AX105244" i="1"/>
  <c r="AY105244" i="1"/>
  <c r="AZ105244" i="1"/>
  <c r="AX105236" i="1"/>
  <c r="AY105236" i="1"/>
  <c r="AZ105236" i="1"/>
  <c r="AX105228" i="1"/>
  <c r="AY105228" i="1"/>
  <c r="AZ105228" i="1"/>
  <c r="AX105220" i="1"/>
  <c r="AY105220" i="1"/>
  <c r="AZ105220" i="1"/>
  <c r="AX105212" i="1"/>
  <c r="AY105212" i="1"/>
  <c r="AZ105212" i="1"/>
  <c r="AX105204" i="1"/>
  <c r="AY105204" i="1"/>
  <c r="AZ105204" i="1"/>
  <c r="AX105196" i="1"/>
  <c r="AY105196" i="1"/>
  <c r="AZ105196" i="1"/>
  <c r="AX105188" i="1"/>
  <c r="AY105188" i="1"/>
  <c r="AZ105188" i="1"/>
  <c r="AX105180" i="1"/>
  <c r="AY105180" i="1"/>
  <c r="AZ105180" i="1"/>
  <c r="AX105172" i="1"/>
  <c r="AY105172" i="1"/>
  <c r="AZ105172" i="1"/>
  <c r="AX105164" i="1"/>
  <c r="AY105164" i="1"/>
  <c r="AZ105164" i="1"/>
  <c r="AX105156" i="1"/>
  <c r="AY105156" i="1"/>
  <c r="AZ105156" i="1"/>
  <c r="AX105148" i="1"/>
  <c r="AY105148" i="1"/>
  <c r="AZ105148" i="1"/>
  <c r="AX105140" i="1"/>
  <c r="AY105140" i="1"/>
  <c r="AZ105140" i="1"/>
  <c r="AX105132" i="1"/>
  <c r="AY105132" i="1"/>
  <c r="AZ105132" i="1"/>
  <c r="AX105124" i="1"/>
  <c r="AY105124" i="1"/>
  <c r="AZ105124" i="1"/>
  <c r="AX105116" i="1"/>
  <c r="AY105116" i="1"/>
  <c r="AZ105116" i="1"/>
  <c r="AX105108" i="1"/>
  <c r="AY105108" i="1"/>
  <c r="AZ105108" i="1"/>
  <c r="AX105100" i="1"/>
  <c r="AY105100" i="1"/>
  <c r="AZ105100" i="1"/>
  <c r="AX105092" i="1"/>
  <c r="AY105092" i="1"/>
  <c r="AZ105092" i="1"/>
  <c r="AX105084" i="1"/>
  <c r="AY105084" i="1"/>
  <c r="AZ105084" i="1"/>
  <c r="AX105076" i="1"/>
  <c r="AY105076" i="1"/>
  <c r="AZ105076" i="1"/>
  <c r="AX105068" i="1"/>
  <c r="AY105068" i="1"/>
  <c r="AZ105068" i="1"/>
  <c r="AX105060" i="1"/>
  <c r="AY105060" i="1"/>
  <c r="AZ105060" i="1"/>
  <c r="AX105052" i="1"/>
  <c r="AY105052" i="1"/>
  <c r="AZ105052" i="1"/>
  <c r="AX105044" i="1"/>
  <c r="AY105044" i="1"/>
  <c r="AZ105044" i="1"/>
  <c r="AX105036" i="1"/>
  <c r="AY105036" i="1"/>
  <c r="AZ105036" i="1"/>
  <c r="AX105028" i="1"/>
  <c r="AY105028" i="1"/>
  <c r="AZ105028" i="1"/>
  <c r="AX105020" i="1"/>
  <c r="AY105020" i="1"/>
  <c r="AZ105020" i="1"/>
  <c r="AX105012" i="1"/>
  <c r="AY105012" i="1"/>
  <c r="AZ105012" i="1"/>
  <c r="AX105004" i="1"/>
  <c r="AY105004" i="1"/>
  <c r="AZ105004" i="1"/>
  <c r="AX104996" i="1"/>
  <c r="AY104996" i="1"/>
  <c r="AZ104996" i="1"/>
  <c r="AX104988" i="1"/>
  <c r="AY104988" i="1"/>
  <c r="AZ104988" i="1"/>
  <c r="AX104980" i="1"/>
  <c r="AY104980" i="1"/>
  <c r="AZ104980" i="1"/>
  <c r="AX104972" i="1"/>
  <c r="AY104972" i="1"/>
  <c r="AZ104972" i="1"/>
  <c r="AX104964" i="1"/>
  <c r="AY104964" i="1"/>
  <c r="AZ104964" i="1"/>
  <c r="AX104956" i="1"/>
  <c r="AY104956" i="1"/>
  <c r="AZ104956" i="1"/>
  <c r="AX104948" i="1"/>
  <c r="AY104948" i="1"/>
  <c r="AZ104948" i="1"/>
  <c r="AX104940" i="1"/>
  <c r="AY104940" i="1"/>
  <c r="AZ104940" i="1"/>
  <c r="AX104932" i="1"/>
  <c r="AY104932" i="1"/>
  <c r="AZ104932" i="1"/>
  <c r="AX104924" i="1"/>
  <c r="AY104924" i="1"/>
  <c r="AZ104924" i="1"/>
  <c r="AX104916" i="1"/>
  <c r="AY104916" i="1"/>
  <c r="AZ104916" i="1"/>
  <c r="AX104908" i="1"/>
  <c r="AY104908" i="1"/>
  <c r="AZ104908" i="1"/>
  <c r="AX104900" i="1"/>
  <c r="AY104900" i="1"/>
  <c r="AZ104900" i="1"/>
  <c r="AX104892" i="1"/>
  <c r="AY104892" i="1"/>
  <c r="AZ104892" i="1"/>
  <c r="AX104884" i="1"/>
  <c r="AY104884" i="1"/>
  <c r="AZ104884" i="1"/>
  <c r="AX104876" i="1"/>
  <c r="AY104876" i="1"/>
  <c r="AZ104876" i="1"/>
  <c r="AX104868" i="1"/>
  <c r="AY104868" i="1"/>
  <c r="AZ104868" i="1"/>
  <c r="AX104860" i="1"/>
  <c r="AY104860" i="1"/>
  <c r="AZ104860" i="1"/>
  <c r="AX104852" i="1"/>
  <c r="AY104852" i="1"/>
  <c r="AZ104852" i="1"/>
  <c r="AX104844" i="1"/>
  <c r="AY104844" i="1"/>
  <c r="AZ104844" i="1"/>
  <c r="AX104836" i="1"/>
  <c r="AY104836" i="1"/>
  <c r="AZ104836" i="1"/>
  <c r="AX104828" i="1"/>
  <c r="AY104828" i="1"/>
  <c r="AZ104828" i="1"/>
  <c r="AX104820" i="1"/>
  <c r="AY104820" i="1"/>
  <c r="AZ104820" i="1"/>
  <c r="AX104812" i="1"/>
  <c r="AY104812" i="1"/>
  <c r="AZ104812" i="1"/>
  <c r="AX104804" i="1"/>
  <c r="AY104804" i="1"/>
  <c r="AZ104804" i="1"/>
  <c r="AX104796" i="1"/>
  <c r="AY104796" i="1"/>
  <c r="AZ104796" i="1"/>
  <c r="AX104788" i="1"/>
  <c r="AY104788" i="1"/>
  <c r="AZ104788" i="1"/>
  <c r="AX104780" i="1"/>
  <c r="AY104780" i="1"/>
  <c r="AZ104780" i="1"/>
  <c r="AX104772" i="1"/>
  <c r="AY104772" i="1"/>
  <c r="AZ104772" i="1"/>
  <c r="AX104764" i="1"/>
  <c r="AY104764" i="1"/>
  <c r="AZ104764" i="1"/>
  <c r="AX104756" i="1"/>
  <c r="AY104756" i="1"/>
  <c r="AZ104756" i="1"/>
  <c r="AX104748" i="1"/>
  <c r="AY104748" i="1"/>
  <c r="AZ104748" i="1"/>
  <c r="AX104740" i="1"/>
  <c r="AY104740" i="1"/>
  <c r="AZ104740" i="1"/>
  <c r="AX104732" i="1"/>
  <c r="AY104732" i="1"/>
  <c r="AZ104732" i="1"/>
  <c r="AX104724" i="1"/>
  <c r="AY104724" i="1"/>
  <c r="AZ104724" i="1"/>
  <c r="AX104716" i="1"/>
  <c r="AY104716" i="1"/>
  <c r="AZ104716" i="1"/>
  <c r="AX104708" i="1"/>
  <c r="AY104708" i="1"/>
  <c r="AZ104708" i="1"/>
  <c r="AX104700" i="1"/>
  <c r="AY104700" i="1"/>
  <c r="AZ104700" i="1"/>
  <c r="AX104692" i="1"/>
  <c r="AY104692" i="1"/>
  <c r="AZ104692" i="1"/>
  <c r="AX104684" i="1"/>
  <c r="AY104684" i="1"/>
  <c r="AZ104684" i="1"/>
  <c r="AX104676" i="1"/>
  <c r="AY104676" i="1"/>
  <c r="AZ104676" i="1"/>
  <c r="AX104668" i="1"/>
  <c r="AY104668" i="1"/>
  <c r="AZ104668" i="1"/>
  <c r="AX104660" i="1"/>
  <c r="AY104660" i="1"/>
  <c r="AZ104660" i="1"/>
  <c r="AX104652" i="1"/>
  <c r="AY104652" i="1"/>
  <c r="AZ104652" i="1"/>
  <c r="AX104644" i="1"/>
  <c r="AY104644" i="1"/>
  <c r="AZ104644" i="1"/>
  <c r="AX104636" i="1"/>
  <c r="AY104636" i="1"/>
  <c r="AZ104636" i="1"/>
  <c r="AX104628" i="1"/>
  <c r="AY104628" i="1"/>
  <c r="AZ104628" i="1"/>
  <c r="AX104620" i="1"/>
  <c r="AY104620" i="1"/>
  <c r="AZ104620" i="1"/>
  <c r="AX104612" i="1"/>
  <c r="AY104612" i="1"/>
  <c r="AZ104612" i="1"/>
  <c r="AX104604" i="1"/>
  <c r="AY104604" i="1"/>
  <c r="AZ104604" i="1"/>
  <c r="AX104596" i="1"/>
  <c r="AY104596" i="1"/>
  <c r="AZ104596" i="1"/>
  <c r="AX104588" i="1"/>
  <c r="AY104588" i="1"/>
  <c r="AZ104588" i="1"/>
  <c r="AX104580" i="1"/>
  <c r="AY104580" i="1"/>
  <c r="AZ104580" i="1"/>
  <c r="AX104572" i="1"/>
  <c r="AY104572" i="1"/>
  <c r="AZ104572" i="1"/>
  <c r="AX104564" i="1"/>
  <c r="AY104564" i="1"/>
  <c r="AZ104564" i="1"/>
  <c r="AX104556" i="1"/>
  <c r="AY104556" i="1"/>
  <c r="AZ104556" i="1"/>
  <c r="AX104548" i="1"/>
  <c r="AY104548" i="1"/>
  <c r="AZ104548" i="1"/>
  <c r="AX104540" i="1"/>
  <c r="AY104540" i="1"/>
  <c r="AZ104540" i="1"/>
  <c r="AX104532" i="1"/>
  <c r="AY104532" i="1"/>
  <c r="AZ104532" i="1"/>
  <c r="AX104524" i="1"/>
  <c r="AY104524" i="1"/>
  <c r="AZ104524" i="1"/>
  <c r="AX104516" i="1"/>
  <c r="AY104516" i="1"/>
  <c r="AZ104516" i="1"/>
  <c r="AX104508" i="1"/>
  <c r="AY104508" i="1"/>
  <c r="AZ104508" i="1"/>
  <c r="AX104500" i="1"/>
  <c r="AY104500" i="1"/>
  <c r="AZ104500" i="1"/>
  <c r="AX104492" i="1"/>
  <c r="AY104492" i="1"/>
  <c r="AZ104492" i="1"/>
  <c r="AX104484" i="1"/>
  <c r="AY104484" i="1"/>
  <c r="AZ104484" i="1"/>
  <c r="AX104476" i="1"/>
  <c r="AY104476" i="1"/>
  <c r="AZ104476" i="1"/>
  <c r="AX104468" i="1"/>
  <c r="AY104468" i="1"/>
  <c r="AZ104468" i="1"/>
  <c r="AX104460" i="1"/>
  <c r="AY104460" i="1"/>
  <c r="AZ104460" i="1"/>
  <c r="AX104452" i="1"/>
  <c r="AY104452" i="1"/>
  <c r="AZ104452" i="1"/>
  <c r="AX104444" i="1"/>
  <c r="AY104444" i="1"/>
  <c r="AZ104444" i="1"/>
  <c r="AX104436" i="1"/>
  <c r="AY104436" i="1"/>
  <c r="AZ104436" i="1"/>
  <c r="AX104428" i="1"/>
  <c r="AY104428" i="1"/>
  <c r="AZ104428" i="1"/>
  <c r="AX104420" i="1"/>
  <c r="AY104420" i="1"/>
  <c r="AZ104420" i="1"/>
  <c r="AX104412" i="1"/>
  <c r="AY104412" i="1"/>
  <c r="AZ104412" i="1"/>
  <c r="AX104404" i="1"/>
  <c r="AY104404" i="1"/>
  <c r="AZ104404" i="1"/>
  <c r="AX104396" i="1"/>
  <c r="AY104396" i="1"/>
  <c r="AZ104396" i="1"/>
  <c r="AX104388" i="1"/>
  <c r="AY104388" i="1"/>
  <c r="AZ104388" i="1"/>
  <c r="AX104380" i="1"/>
  <c r="AY104380" i="1"/>
  <c r="AZ104380" i="1"/>
  <c r="AX104372" i="1"/>
  <c r="AY104372" i="1"/>
  <c r="AZ104372" i="1"/>
  <c r="AX104364" i="1"/>
  <c r="AY104364" i="1"/>
  <c r="AZ104364" i="1"/>
  <c r="AX104356" i="1"/>
  <c r="AY104356" i="1"/>
  <c r="AZ104356" i="1"/>
  <c r="AX104348" i="1"/>
  <c r="AY104348" i="1"/>
  <c r="AZ104348" i="1"/>
  <c r="AX104340" i="1"/>
  <c r="AY104340" i="1"/>
  <c r="AZ104340" i="1"/>
  <c r="AX104332" i="1"/>
  <c r="AY104332" i="1"/>
  <c r="AZ104332" i="1"/>
  <c r="AX104324" i="1"/>
  <c r="AY104324" i="1"/>
  <c r="AZ104324" i="1"/>
  <c r="AX104316" i="1"/>
  <c r="AY104316" i="1"/>
  <c r="AZ104316" i="1"/>
  <c r="AX104308" i="1"/>
  <c r="AY104308" i="1"/>
  <c r="AZ104308" i="1"/>
  <c r="AX104300" i="1"/>
  <c r="AY104300" i="1"/>
  <c r="AZ104300" i="1"/>
  <c r="AX104292" i="1"/>
  <c r="AY104292" i="1"/>
  <c r="AZ104292" i="1"/>
  <c r="AX104284" i="1"/>
  <c r="AY104284" i="1"/>
  <c r="AZ104284" i="1"/>
  <c r="AX104276" i="1"/>
  <c r="AY104276" i="1"/>
  <c r="AZ104276" i="1"/>
  <c r="AX104268" i="1"/>
  <c r="AY104268" i="1"/>
  <c r="AZ104268" i="1"/>
  <c r="AX104260" i="1"/>
  <c r="AY104260" i="1"/>
  <c r="AZ104260" i="1"/>
  <c r="AX104252" i="1"/>
  <c r="AY104252" i="1"/>
  <c r="AZ104252" i="1"/>
  <c r="AX104244" i="1"/>
  <c r="AY104244" i="1"/>
  <c r="AZ104244" i="1"/>
  <c r="AX104236" i="1"/>
  <c r="AY104236" i="1"/>
  <c r="AZ104236" i="1"/>
  <c r="AX104228" i="1"/>
  <c r="AY104228" i="1"/>
  <c r="AZ104228" i="1"/>
  <c r="AX104220" i="1"/>
  <c r="AY104220" i="1"/>
  <c r="AZ104220" i="1"/>
  <c r="AX104212" i="1"/>
  <c r="AY104212" i="1"/>
  <c r="AZ104212" i="1"/>
  <c r="AX104204" i="1"/>
  <c r="AY104204" i="1"/>
  <c r="AZ104204" i="1"/>
  <c r="AX104196" i="1"/>
  <c r="AY104196" i="1"/>
  <c r="AZ104196" i="1"/>
  <c r="AX104188" i="1"/>
  <c r="AY104188" i="1"/>
  <c r="AZ104188" i="1"/>
  <c r="AX104180" i="1"/>
  <c r="AY104180" i="1"/>
  <c r="AZ104180" i="1"/>
  <c r="AX104172" i="1"/>
  <c r="AY104172" i="1"/>
  <c r="AZ104172" i="1"/>
  <c r="AX104164" i="1"/>
  <c r="AY104164" i="1"/>
  <c r="AZ104164" i="1"/>
  <c r="AX104156" i="1"/>
  <c r="AY104156" i="1"/>
  <c r="AZ104156" i="1"/>
  <c r="AX104148" i="1"/>
  <c r="AY104148" i="1"/>
  <c r="AZ104148" i="1"/>
  <c r="AX104140" i="1"/>
  <c r="AY104140" i="1"/>
  <c r="AZ104140" i="1"/>
  <c r="AX104132" i="1"/>
  <c r="AY104132" i="1"/>
  <c r="AZ104132" i="1"/>
  <c r="AX104124" i="1"/>
  <c r="AY104124" i="1"/>
  <c r="AZ104124" i="1"/>
  <c r="AX104116" i="1"/>
  <c r="AY104116" i="1"/>
  <c r="AZ104116" i="1"/>
  <c r="AX104108" i="1"/>
  <c r="AY104108" i="1"/>
  <c r="AZ104108" i="1"/>
  <c r="AX104100" i="1"/>
  <c r="AY104100" i="1"/>
  <c r="AZ104100" i="1"/>
  <c r="AX104092" i="1"/>
  <c r="AY104092" i="1"/>
  <c r="AZ104092" i="1"/>
  <c r="AX104084" i="1"/>
  <c r="AY104084" i="1"/>
  <c r="AZ104084" i="1"/>
  <c r="AX104076" i="1"/>
  <c r="AY104076" i="1"/>
  <c r="AZ104076" i="1"/>
  <c r="AX104068" i="1"/>
  <c r="AY104068" i="1"/>
  <c r="AZ104068" i="1"/>
  <c r="AX104060" i="1"/>
  <c r="AY104060" i="1"/>
  <c r="AZ104060" i="1"/>
  <c r="AX104052" i="1"/>
  <c r="AY104052" i="1"/>
  <c r="AZ104052" i="1"/>
  <c r="AX104044" i="1"/>
  <c r="AY104044" i="1"/>
  <c r="AZ104044" i="1"/>
  <c r="AX104036" i="1"/>
  <c r="AY104036" i="1"/>
  <c r="AZ104036" i="1"/>
  <c r="AX104028" i="1"/>
  <c r="AY104028" i="1"/>
  <c r="AZ104028" i="1"/>
  <c r="AX104020" i="1"/>
  <c r="AY104020" i="1"/>
  <c r="AZ104020" i="1"/>
  <c r="AX104012" i="1"/>
  <c r="AY104012" i="1"/>
  <c r="AZ104012" i="1"/>
  <c r="AX104004" i="1"/>
  <c r="AY104004" i="1"/>
  <c r="AZ104004" i="1"/>
  <c r="AX103996" i="1"/>
  <c r="AY103996" i="1"/>
  <c r="AZ103996" i="1"/>
  <c r="AX103988" i="1"/>
  <c r="AY103988" i="1"/>
  <c r="AZ103988" i="1"/>
  <c r="AX103980" i="1"/>
  <c r="AY103980" i="1"/>
  <c r="AZ103980" i="1"/>
  <c r="AX103972" i="1"/>
  <c r="AY103972" i="1"/>
  <c r="AZ103972" i="1"/>
  <c r="AX103964" i="1"/>
  <c r="AY103964" i="1"/>
  <c r="AZ103964" i="1"/>
  <c r="AX103956" i="1"/>
  <c r="AY103956" i="1"/>
  <c r="AZ103956" i="1"/>
  <c r="AX103948" i="1"/>
  <c r="AY103948" i="1"/>
  <c r="AZ103948" i="1"/>
  <c r="AX103940" i="1"/>
  <c r="AY103940" i="1"/>
  <c r="AZ103940" i="1"/>
  <c r="AX103932" i="1"/>
  <c r="AY103932" i="1"/>
  <c r="AZ103932" i="1"/>
  <c r="AX103924" i="1"/>
  <c r="AY103924" i="1"/>
  <c r="AZ103924" i="1"/>
  <c r="AX103916" i="1"/>
  <c r="AY103916" i="1"/>
  <c r="AZ103916" i="1"/>
  <c r="AX103908" i="1"/>
  <c r="AY103908" i="1"/>
  <c r="AZ103908" i="1"/>
  <c r="AX103900" i="1"/>
  <c r="AY103900" i="1"/>
  <c r="AZ103900" i="1"/>
  <c r="AX103892" i="1"/>
  <c r="AY103892" i="1"/>
  <c r="AZ103892" i="1"/>
  <c r="AX103884" i="1"/>
  <c r="AY103884" i="1"/>
  <c r="AZ103884" i="1"/>
  <c r="AX103876" i="1"/>
  <c r="AY103876" i="1"/>
  <c r="AZ103876" i="1"/>
  <c r="AX103868" i="1"/>
  <c r="AY103868" i="1"/>
  <c r="AZ103868" i="1"/>
  <c r="AX103860" i="1"/>
  <c r="AY103860" i="1"/>
  <c r="AZ103860" i="1"/>
  <c r="AX103852" i="1"/>
  <c r="AY103852" i="1"/>
  <c r="AZ103852" i="1"/>
  <c r="AX103844" i="1"/>
  <c r="AY103844" i="1"/>
  <c r="AZ103844" i="1"/>
  <c r="AX103836" i="1"/>
  <c r="AY103836" i="1"/>
  <c r="AZ103836" i="1"/>
  <c r="AX103828" i="1"/>
  <c r="AY103828" i="1"/>
  <c r="AZ103828" i="1"/>
  <c r="AX103820" i="1"/>
  <c r="AY103820" i="1"/>
  <c r="AZ103820" i="1"/>
  <c r="AX103812" i="1"/>
  <c r="AY103812" i="1"/>
  <c r="AZ103812" i="1"/>
  <c r="AX103804" i="1"/>
  <c r="AY103804" i="1"/>
  <c r="AZ103804" i="1"/>
  <c r="AX103796" i="1"/>
  <c r="AY103796" i="1"/>
  <c r="AZ103796" i="1"/>
  <c r="AX103788" i="1"/>
  <c r="AY103788" i="1"/>
  <c r="AZ103788" i="1"/>
  <c r="AX103780" i="1"/>
  <c r="AY103780" i="1"/>
  <c r="AZ103780" i="1"/>
  <c r="AX103772" i="1"/>
  <c r="AY103772" i="1"/>
  <c r="AZ103772" i="1"/>
  <c r="AX103764" i="1"/>
  <c r="AY103764" i="1"/>
  <c r="AZ103764" i="1"/>
  <c r="AX103756" i="1"/>
  <c r="AY103756" i="1"/>
  <c r="AZ103756" i="1"/>
  <c r="AX103748" i="1"/>
  <c r="AY103748" i="1"/>
  <c r="AZ103748" i="1"/>
  <c r="AX103740" i="1"/>
  <c r="AY103740" i="1"/>
  <c r="AZ103740" i="1"/>
  <c r="AX103732" i="1"/>
  <c r="AY103732" i="1"/>
  <c r="AZ103732" i="1"/>
  <c r="AX103724" i="1"/>
  <c r="AY103724" i="1"/>
  <c r="AZ103724" i="1"/>
  <c r="AX103716" i="1"/>
  <c r="AY103716" i="1"/>
  <c r="AZ103716" i="1"/>
  <c r="AX103708" i="1"/>
  <c r="AY103708" i="1"/>
  <c r="AZ103708" i="1"/>
  <c r="AX103700" i="1"/>
  <c r="AY103700" i="1"/>
  <c r="AZ103700" i="1"/>
  <c r="AX103692" i="1"/>
  <c r="AY103692" i="1"/>
  <c r="AZ103692" i="1"/>
  <c r="AX103684" i="1"/>
  <c r="AY103684" i="1"/>
  <c r="AZ103684" i="1"/>
  <c r="AX103676" i="1"/>
  <c r="AY103676" i="1"/>
  <c r="AZ103676" i="1"/>
  <c r="AX103668" i="1"/>
  <c r="AY103668" i="1"/>
  <c r="AZ103668" i="1"/>
  <c r="AX103660" i="1"/>
  <c r="AY103660" i="1"/>
  <c r="AZ103660" i="1"/>
  <c r="AX103652" i="1"/>
  <c r="AY103652" i="1"/>
  <c r="AZ103652" i="1"/>
  <c r="AX103644" i="1"/>
  <c r="AY103644" i="1"/>
  <c r="AZ103644" i="1"/>
  <c r="AX103636" i="1"/>
  <c r="AY103636" i="1"/>
  <c r="AZ103636" i="1"/>
  <c r="AX103628" i="1"/>
  <c r="AY103628" i="1"/>
  <c r="AZ103628" i="1"/>
  <c r="AX103620" i="1"/>
  <c r="AY103620" i="1"/>
  <c r="AZ103620" i="1"/>
  <c r="AX103612" i="1"/>
  <c r="AY103612" i="1"/>
  <c r="AZ103612" i="1"/>
  <c r="AX103604" i="1"/>
  <c r="AY103604" i="1"/>
  <c r="AZ103604" i="1"/>
  <c r="AX103596" i="1"/>
  <c r="AY103596" i="1"/>
  <c r="AZ103596" i="1"/>
  <c r="AX103588" i="1"/>
  <c r="AY103588" i="1"/>
  <c r="AZ103588" i="1"/>
  <c r="AX103580" i="1"/>
  <c r="AY103580" i="1"/>
  <c r="AZ103580" i="1"/>
  <c r="AX103572" i="1"/>
  <c r="AY103572" i="1"/>
  <c r="AZ103572" i="1"/>
  <c r="AX103564" i="1"/>
  <c r="AY103564" i="1"/>
  <c r="AZ103564" i="1"/>
  <c r="AX103556" i="1"/>
  <c r="AY103556" i="1"/>
  <c r="AZ103556" i="1"/>
  <c r="AX103548" i="1"/>
  <c r="AY103548" i="1"/>
  <c r="AZ103548" i="1"/>
  <c r="AX103540" i="1"/>
  <c r="AY103540" i="1"/>
  <c r="AZ103540" i="1"/>
  <c r="AX103532" i="1"/>
  <c r="AY103532" i="1"/>
  <c r="AZ103532" i="1"/>
  <c r="AX103524" i="1"/>
  <c r="AY103524" i="1"/>
  <c r="AZ103524" i="1"/>
  <c r="AX103516" i="1"/>
  <c r="AY103516" i="1"/>
  <c r="AZ103516" i="1"/>
  <c r="AX103508" i="1"/>
  <c r="AY103508" i="1"/>
  <c r="AZ103508" i="1"/>
  <c r="AX103500" i="1"/>
  <c r="AY103500" i="1"/>
  <c r="AZ103500" i="1"/>
  <c r="AX103492" i="1"/>
  <c r="AY103492" i="1"/>
  <c r="AZ103492" i="1"/>
  <c r="AX103484" i="1"/>
  <c r="AY103484" i="1"/>
  <c r="AZ103484" i="1"/>
  <c r="AX103476" i="1"/>
  <c r="AY103476" i="1"/>
  <c r="AZ103476" i="1"/>
  <c r="AX103468" i="1"/>
  <c r="AY103468" i="1"/>
  <c r="AZ103468" i="1"/>
  <c r="AX103460" i="1"/>
  <c r="AY103460" i="1"/>
  <c r="AZ103460" i="1"/>
  <c r="AX103452" i="1"/>
  <c r="AY103452" i="1"/>
  <c r="AZ103452" i="1"/>
  <c r="AX103444" i="1"/>
  <c r="AY103444" i="1"/>
  <c r="AZ103444" i="1"/>
  <c r="AX103436" i="1"/>
  <c r="AY103436" i="1"/>
  <c r="AZ103436" i="1"/>
  <c r="AX103428" i="1"/>
  <c r="AY103428" i="1"/>
  <c r="AZ103428" i="1"/>
  <c r="AX103420" i="1"/>
  <c r="AY103420" i="1"/>
  <c r="AZ103420" i="1"/>
  <c r="AX103412" i="1"/>
  <c r="AY103412" i="1"/>
  <c r="AZ103412" i="1"/>
  <c r="AX103404" i="1"/>
  <c r="AY103404" i="1"/>
  <c r="AZ103404" i="1"/>
  <c r="AX103396" i="1"/>
  <c r="AY103396" i="1"/>
  <c r="AZ103396" i="1"/>
  <c r="AX103388" i="1"/>
  <c r="AY103388" i="1"/>
  <c r="AZ103388" i="1"/>
  <c r="AX103380" i="1"/>
  <c r="AY103380" i="1"/>
  <c r="AZ103380" i="1"/>
  <c r="AX103372" i="1"/>
  <c r="AY103372" i="1"/>
  <c r="AZ103372" i="1"/>
  <c r="AX103364" i="1"/>
  <c r="AY103364" i="1"/>
  <c r="AZ103364" i="1"/>
  <c r="AX103356" i="1"/>
  <c r="AY103356" i="1"/>
  <c r="AZ103356" i="1"/>
  <c r="AX103348" i="1"/>
  <c r="AY103348" i="1"/>
  <c r="AZ103348" i="1"/>
  <c r="AX103340" i="1"/>
  <c r="AY103340" i="1"/>
  <c r="AZ103340" i="1"/>
  <c r="AX103332" i="1"/>
  <c r="AY103332" i="1"/>
  <c r="AZ103332" i="1"/>
  <c r="AX103324" i="1"/>
  <c r="AY103324" i="1"/>
  <c r="AZ103324" i="1"/>
  <c r="AX103316" i="1"/>
  <c r="AY103316" i="1"/>
  <c r="AZ103316" i="1"/>
  <c r="AX103308" i="1"/>
  <c r="AY103308" i="1"/>
  <c r="AZ103308" i="1"/>
  <c r="AX103300" i="1"/>
  <c r="AY103300" i="1"/>
  <c r="AZ103300" i="1"/>
  <c r="AX103292" i="1"/>
  <c r="AY103292" i="1"/>
  <c r="AZ103292" i="1"/>
  <c r="AX103284" i="1"/>
  <c r="AY103284" i="1"/>
  <c r="AZ103284" i="1"/>
  <c r="AX103276" i="1"/>
  <c r="AY103276" i="1"/>
  <c r="AZ103276" i="1"/>
  <c r="AX103268" i="1"/>
  <c r="AY103268" i="1"/>
  <c r="AZ103268" i="1"/>
  <c r="AX103260" i="1"/>
  <c r="AY103260" i="1"/>
  <c r="AZ103260" i="1"/>
  <c r="AX103252" i="1"/>
  <c r="AY103252" i="1"/>
  <c r="AZ103252" i="1"/>
  <c r="AX103244" i="1"/>
  <c r="AY103244" i="1"/>
  <c r="AZ103244" i="1"/>
  <c r="AX103236" i="1"/>
  <c r="AY103236" i="1"/>
  <c r="AZ103236" i="1"/>
  <c r="AX103228" i="1"/>
  <c r="AY103228" i="1"/>
  <c r="AZ103228" i="1"/>
  <c r="AX103220" i="1"/>
  <c r="AY103220" i="1"/>
  <c r="AZ103220" i="1"/>
  <c r="AX103212" i="1"/>
  <c r="AY103212" i="1"/>
  <c r="AZ103212" i="1"/>
  <c r="AX103204" i="1"/>
  <c r="AY103204" i="1"/>
  <c r="AZ103204" i="1"/>
  <c r="AX103196" i="1"/>
  <c r="AY103196" i="1"/>
  <c r="AZ103196" i="1"/>
  <c r="AX103188" i="1"/>
  <c r="AY103188" i="1"/>
  <c r="AZ103188" i="1"/>
  <c r="AX103180" i="1"/>
  <c r="AY103180" i="1"/>
  <c r="AZ103180" i="1"/>
  <c r="AX103172" i="1"/>
  <c r="AY103172" i="1"/>
  <c r="AZ103172" i="1"/>
  <c r="AX103164" i="1"/>
  <c r="AY103164" i="1"/>
  <c r="AZ103164" i="1"/>
  <c r="AX103156" i="1"/>
  <c r="AY103156" i="1"/>
  <c r="AZ103156" i="1"/>
  <c r="AX103148" i="1"/>
  <c r="AY103148" i="1"/>
  <c r="AZ103148" i="1"/>
  <c r="AX103140" i="1"/>
  <c r="AY103140" i="1"/>
  <c r="AZ103140" i="1"/>
  <c r="AX103132" i="1"/>
  <c r="AY103132" i="1"/>
  <c r="AZ103132" i="1"/>
  <c r="AX103124" i="1"/>
  <c r="AY103124" i="1"/>
  <c r="AZ103124" i="1"/>
  <c r="AX103116" i="1"/>
  <c r="AY103116" i="1"/>
  <c r="AZ103116" i="1"/>
  <c r="AX103108" i="1"/>
  <c r="AY103108" i="1"/>
  <c r="AZ103108" i="1"/>
  <c r="AX103100" i="1"/>
  <c r="AY103100" i="1"/>
  <c r="AZ103100" i="1"/>
  <c r="AX103092" i="1"/>
  <c r="AY103092" i="1"/>
  <c r="AZ103092" i="1"/>
  <c r="AX103084" i="1"/>
  <c r="AY103084" i="1"/>
  <c r="AZ103084" i="1"/>
  <c r="AX103076" i="1"/>
  <c r="AY103076" i="1"/>
  <c r="AZ103076" i="1"/>
  <c r="AX103068" i="1"/>
  <c r="AY103068" i="1"/>
  <c r="AZ103068" i="1"/>
  <c r="AX103060" i="1"/>
  <c r="AY103060" i="1"/>
  <c r="AZ103060" i="1"/>
  <c r="AX103052" i="1"/>
  <c r="AY103052" i="1"/>
  <c r="AZ103052" i="1"/>
  <c r="AX103044" i="1"/>
  <c r="AY103044" i="1"/>
  <c r="AZ103044" i="1"/>
  <c r="AX103036" i="1"/>
  <c r="AY103036" i="1"/>
  <c r="AZ103036" i="1"/>
  <c r="AX103028" i="1"/>
  <c r="AY103028" i="1"/>
  <c r="AZ103028" i="1"/>
  <c r="AX103020" i="1"/>
  <c r="AY103020" i="1"/>
  <c r="AZ103020" i="1"/>
  <c r="AX103012" i="1"/>
  <c r="AY103012" i="1"/>
  <c r="AZ103012" i="1"/>
  <c r="AX103004" i="1"/>
  <c r="AY103004" i="1"/>
  <c r="AZ103004" i="1"/>
  <c r="AX102996" i="1"/>
  <c r="AY102996" i="1"/>
  <c r="AZ102996" i="1"/>
  <c r="AX102988" i="1"/>
  <c r="AY102988" i="1"/>
  <c r="AZ102988" i="1"/>
  <c r="AX102980" i="1"/>
  <c r="AY102980" i="1"/>
  <c r="AZ102980" i="1"/>
  <c r="AX102972" i="1"/>
  <c r="AY102972" i="1"/>
  <c r="AZ102972" i="1"/>
  <c r="AX102964" i="1"/>
  <c r="AY102964" i="1"/>
  <c r="AZ102964" i="1"/>
  <c r="AX102956" i="1"/>
  <c r="AY102956" i="1"/>
  <c r="AZ102956" i="1"/>
  <c r="AX102948" i="1"/>
  <c r="AY102948" i="1"/>
  <c r="AZ102948" i="1"/>
  <c r="AX102940" i="1"/>
  <c r="AY102940" i="1"/>
  <c r="AZ102940" i="1"/>
  <c r="AX102932" i="1"/>
  <c r="AY102932" i="1"/>
  <c r="AZ102932" i="1"/>
  <c r="AX102924" i="1"/>
  <c r="AY102924" i="1"/>
  <c r="AZ102924" i="1"/>
  <c r="AX102916" i="1"/>
  <c r="AY102916" i="1"/>
  <c r="AZ102916" i="1"/>
  <c r="AX102908" i="1"/>
  <c r="AY102908" i="1"/>
  <c r="AZ102908" i="1"/>
  <c r="AX102900" i="1"/>
  <c r="AY102900" i="1"/>
  <c r="AZ102900" i="1"/>
  <c r="AX102892" i="1"/>
  <c r="AY102892" i="1"/>
  <c r="AZ102892" i="1"/>
  <c r="AX102884" i="1"/>
  <c r="AY102884" i="1"/>
  <c r="AZ102884" i="1"/>
  <c r="AX102876" i="1"/>
  <c r="AY102876" i="1"/>
  <c r="AZ102876" i="1"/>
  <c r="AX102868" i="1"/>
  <c r="AY102868" i="1"/>
  <c r="AZ102868" i="1"/>
  <c r="AX102860" i="1"/>
  <c r="AY102860" i="1"/>
  <c r="AZ102860" i="1"/>
  <c r="AX102852" i="1"/>
  <c r="AY102852" i="1"/>
  <c r="AZ102852" i="1"/>
  <c r="AX102844" i="1"/>
  <c r="AY102844" i="1"/>
  <c r="AZ102844" i="1"/>
  <c r="AX102836" i="1"/>
  <c r="AY102836" i="1"/>
  <c r="AZ102836" i="1"/>
  <c r="AX102828" i="1"/>
  <c r="AY102828" i="1"/>
  <c r="AZ102828" i="1"/>
  <c r="AX102820" i="1"/>
  <c r="AY102820" i="1"/>
  <c r="AZ102820" i="1"/>
  <c r="AX102812" i="1"/>
  <c r="AY102812" i="1"/>
  <c r="AZ102812" i="1"/>
  <c r="AX102804" i="1"/>
  <c r="AY102804" i="1"/>
  <c r="AZ102804" i="1"/>
  <c r="AX102796" i="1"/>
  <c r="AY102796" i="1"/>
  <c r="AZ102796" i="1"/>
  <c r="AX102788" i="1"/>
  <c r="AY102788" i="1"/>
  <c r="AZ102788" i="1"/>
  <c r="AX102780" i="1"/>
  <c r="AY102780" i="1"/>
  <c r="AZ102780" i="1"/>
  <c r="AX102772" i="1"/>
  <c r="AY102772" i="1"/>
  <c r="AZ102772" i="1"/>
  <c r="AX102764" i="1"/>
  <c r="AY102764" i="1"/>
  <c r="AZ102764" i="1"/>
  <c r="AX102756" i="1"/>
  <c r="AY102756" i="1"/>
  <c r="AZ102756" i="1"/>
  <c r="AX102748" i="1"/>
  <c r="AY102748" i="1"/>
  <c r="AZ102748" i="1"/>
  <c r="AX102740" i="1"/>
  <c r="AY102740" i="1"/>
  <c r="AZ102740" i="1"/>
  <c r="AX102732" i="1"/>
  <c r="AY102732" i="1"/>
  <c r="AZ102732" i="1"/>
  <c r="AX102724" i="1"/>
  <c r="AY102724" i="1"/>
  <c r="AZ102724" i="1"/>
  <c r="AX102716" i="1"/>
  <c r="AY102716" i="1"/>
  <c r="AZ102716" i="1"/>
  <c r="AX102708" i="1"/>
  <c r="AY102708" i="1"/>
  <c r="AZ102708" i="1"/>
  <c r="AX102700" i="1"/>
  <c r="AY102700" i="1"/>
  <c r="AZ102700" i="1"/>
  <c r="AX102692" i="1"/>
  <c r="AY102692" i="1"/>
  <c r="AZ102692" i="1"/>
  <c r="AX102684" i="1"/>
  <c r="AY102684" i="1"/>
  <c r="AZ102684" i="1"/>
  <c r="AX102676" i="1"/>
  <c r="AY102676" i="1"/>
  <c r="AZ102676" i="1"/>
  <c r="AX102668" i="1"/>
  <c r="AY102668" i="1"/>
  <c r="AZ102668" i="1"/>
  <c r="AX102660" i="1"/>
  <c r="AY102660" i="1"/>
  <c r="AZ102660" i="1"/>
  <c r="AX102652" i="1"/>
  <c r="AY102652" i="1"/>
  <c r="AZ102652" i="1"/>
  <c r="AX102644" i="1"/>
  <c r="AY102644" i="1"/>
  <c r="AZ102644" i="1"/>
  <c r="AX102636" i="1"/>
  <c r="AY102636" i="1"/>
  <c r="AZ102636" i="1"/>
  <c r="AX102628" i="1"/>
  <c r="AY102628" i="1"/>
  <c r="AZ102628" i="1"/>
  <c r="AX102620" i="1"/>
  <c r="AY102620" i="1"/>
  <c r="AZ102620" i="1"/>
  <c r="AX102612" i="1"/>
  <c r="AY102612" i="1"/>
  <c r="AZ102612" i="1"/>
  <c r="AX102604" i="1"/>
  <c r="AY102604" i="1"/>
  <c r="AZ102604" i="1"/>
  <c r="AX102596" i="1"/>
  <c r="AY102596" i="1"/>
  <c r="AZ102596" i="1"/>
  <c r="AX102588" i="1"/>
  <c r="AY102588" i="1"/>
  <c r="AZ102588" i="1"/>
  <c r="AX102580" i="1"/>
  <c r="AY102580" i="1"/>
  <c r="AZ102580" i="1"/>
  <c r="AX102572" i="1"/>
  <c r="AY102572" i="1"/>
  <c r="AZ102572" i="1"/>
  <c r="AX102564" i="1"/>
  <c r="AY102564" i="1"/>
  <c r="AZ102564" i="1"/>
  <c r="AX102556" i="1"/>
  <c r="AY102556" i="1"/>
  <c r="AZ102556" i="1"/>
  <c r="AX102548" i="1"/>
  <c r="AY102548" i="1"/>
  <c r="AZ102548" i="1"/>
  <c r="AX102540" i="1"/>
  <c r="AY102540" i="1"/>
  <c r="AZ102540" i="1"/>
  <c r="AX102532" i="1"/>
  <c r="AY102532" i="1"/>
  <c r="AZ102532" i="1"/>
  <c r="AX102524" i="1"/>
  <c r="AY102524" i="1"/>
  <c r="AZ102524" i="1"/>
  <c r="AX102516" i="1"/>
  <c r="AY102516" i="1"/>
  <c r="AZ102516" i="1"/>
  <c r="AX102508" i="1"/>
  <c r="AY102508" i="1"/>
  <c r="AZ102508" i="1"/>
  <c r="AX102500" i="1"/>
  <c r="AY102500" i="1"/>
  <c r="AZ102500" i="1"/>
  <c r="AX102492" i="1"/>
  <c r="AY102492" i="1"/>
  <c r="AZ102492" i="1"/>
  <c r="AX102484" i="1"/>
  <c r="AY102484" i="1"/>
  <c r="AZ102484" i="1"/>
  <c r="AX102476" i="1"/>
  <c r="AY102476" i="1"/>
  <c r="AZ102476" i="1"/>
  <c r="AX102468" i="1"/>
  <c r="AY102468" i="1"/>
  <c r="AZ102468" i="1"/>
  <c r="AX102460" i="1"/>
  <c r="AY102460" i="1"/>
  <c r="AZ102460" i="1"/>
  <c r="AX102452" i="1"/>
  <c r="AY102452" i="1"/>
  <c r="AZ102452" i="1"/>
  <c r="AX102444" i="1"/>
  <c r="AY102444" i="1"/>
  <c r="AZ102444" i="1"/>
  <c r="AX102436" i="1"/>
  <c r="AY102436" i="1"/>
  <c r="AZ102436" i="1"/>
  <c r="AX102428" i="1"/>
  <c r="AY102428" i="1"/>
  <c r="AZ102428" i="1"/>
  <c r="AX102420" i="1"/>
  <c r="AY102420" i="1"/>
  <c r="AZ102420" i="1"/>
  <c r="AX102412" i="1"/>
  <c r="AY102412" i="1"/>
  <c r="AZ102412" i="1"/>
  <c r="AX102404" i="1"/>
  <c r="AY102404" i="1"/>
  <c r="AZ102404" i="1"/>
  <c r="AX102396" i="1"/>
  <c r="AY102396" i="1"/>
  <c r="AZ102396" i="1"/>
  <c r="AX102388" i="1"/>
  <c r="AY102388" i="1"/>
  <c r="AZ102388" i="1"/>
  <c r="AX102380" i="1"/>
  <c r="AY102380" i="1"/>
  <c r="AZ102380" i="1"/>
  <c r="AX102372" i="1"/>
  <c r="AY102372" i="1"/>
  <c r="AZ102372" i="1"/>
  <c r="AX102364" i="1"/>
  <c r="AY102364" i="1"/>
  <c r="AZ102364" i="1"/>
  <c r="AX102356" i="1"/>
  <c r="AY102356" i="1"/>
  <c r="AZ102356" i="1"/>
  <c r="AX102348" i="1"/>
  <c r="AY102348" i="1"/>
  <c r="AZ102348" i="1"/>
  <c r="AX102340" i="1"/>
  <c r="AY102340" i="1"/>
  <c r="AZ102340" i="1"/>
  <c r="AX102332" i="1"/>
  <c r="AY102332" i="1"/>
  <c r="AZ102332" i="1"/>
  <c r="AX102324" i="1"/>
  <c r="AY102324" i="1"/>
  <c r="AZ102324" i="1"/>
  <c r="AX102316" i="1"/>
  <c r="AY102316" i="1"/>
  <c r="AZ102316" i="1"/>
  <c r="AX102308" i="1"/>
  <c r="AY102308" i="1"/>
  <c r="AZ102308" i="1"/>
  <c r="AX102300" i="1"/>
  <c r="AY102300" i="1"/>
  <c r="AZ102300" i="1"/>
  <c r="AX102292" i="1"/>
  <c r="AY102292" i="1"/>
  <c r="AZ102292" i="1"/>
  <c r="AX102284" i="1"/>
  <c r="AY102284" i="1"/>
  <c r="AZ102284" i="1"/>
  <c r="AX102276" i="1"/>
  <c r="AY102276" i="1"/>
  <c r="AZ102276" i="1"/>
  <c r="AX102268" i="1"/>
  <c r="AY102268" i="1"/>
  <c r="AZ102268" i="1"/>
  <c r="AX102260" i="1"/>
  <c r="AY102260" i="1"/>
  <c r="AZ102260" i="1"/>
  <c r="AX102252" i="1"/>
  <c r="AY102252" i="1"/>
  <c r="AZ102252" i="1"/>
  <c r="AX102244" i="1"/>
  <c r="AY102244" i="1"/>
  <c r="AZ102244" i="1"/>
  <c r="AX102236" i="1"/>
  <c r="AY102236" i="1"/>
  <c r="AZ102236" i="1"/>
  <c r="AX102228" i="1"/>
  <c r="AY102228" i="1"/>
  <c r="AZ102228" i="1"/>
  <c r="AX102220" i="1"/>
  <c r="AY102220" i="1"/>
  <c r="AZ102220" i="1"/>
  <c r="AX102212" i="1"/>
  <c r="AY102212" i="1"/>
  <c r="AZ102212" i="1"/>
  <c r="AX102204" i="1"/>
  <c r="AY102204" i="1"/>
  <c r="AZ102204" i="1"/>
  <c r="AX102196" i="1"/>
  <c r="AY102196" i="1"/>
  <c r="AZ102196" i="1"/>
  <c r="AX102188" i="1"/>
  <c r="AY102188" i="1"/>
  <c r="AZ102188" i="1"/>
  <c r="AX102180" i="1"/>
  <c r="AY102180" i="1"/>
  <c r="AZ102180" i="1"/>
  <c r="AX102172" i="1"/>
  <c r="AY102172" i="1"/>
  <c r="AZ102172" i="1"/>
  <c r="AX102164" i="1"/>
  <c r="AY102164" i="1"/>
  <c r="AZ102164" i="1"/>
  <c r="AX102156" i="1"/>
  <c r="AY102156" i="1"/>
  <c r="AZ102156" i="1"/>
  <c r="AX102148" i="1"/>
  <c r="AY102148" i="1"/>
  <c r="AZ102148" i="1"/>
  <c r="AX102140" i="1"/>
  <c r="AY102140" i="1"/>
  <c r="AZ102140" i="1"/>
  <c r="AX102132" i="1"/>
  <c r="AY102132" i="1"/>
  <c r="AZ102132" i="1"/>
  <c r="AX102124" i="1"/>
  <c r="AY102124" i="1"/>
  <c r="AZ102124" i="1"/>
  <c r="AX102116" i="1"/>
  <c r="AY102116" i="1"/>
  <c r="AZ102116" i="1"/>
  <c r="AX102108" i="1"/>
  <c r="AY102108" i="1"/>
  <c r="AZ102108" i="1"/>
  <c r="AX102100" i="1"/>
  <c r="AY102100" i="1"/>
  <c r="AZ102100" i="1"/>
  <c r="AX102092" i="1"/>
  <c r="AY102092" i="1"/>
  <c r="AZ102092" i="1"/>
  <c r="AX102084" i="1"/>
  <c r="AY102084" i="1"/>
  <c r="AZ102084" i="1"/>
  <c r="AX102076" i="1"/>
  <c r="AY102076" i="1"/>
  <c r="AZ102076" i="1"/>
  <c r="AX102068" i="1"/>
  <c r="AY102068" i="1"/>
  <c r="AZ102068" i="1"/>
  <c r="AX102060" i="1"/>
  <c r="AY102060" i="1"/>
  <c r="AZ102060" i="1"/>
  <c r="AX102052" i="1"/>
  <c r="AY102052" i="1"/>
  <c r="AZ102052" i="1"/>
  <c r="AX102044" i="1"/>
  <c r="AY102044" i="1"/>
  <c r="AZ102044" i="1"/>
  <c r="AX102036" i="1"/>
  <c r="AY102036" i="1"/>
  <c r="AZ102036" i="1"/>
  <c r="AX102028" i="1"/>
  <c r="AY102028" i="1"/>
  <c r="AZ102028" i="1"/>
  <c r="AX102020" i="1"/>
  <c r="AY102020" i="1"/>
  <c r="AZ102020" i="1"/>
  <c r="AX102012" i="1"/>
  <c r="AY102012" i="1"/>
  <c r="AZ102012" i="1"/>
  <c r="AX102004" i="1"/>
  <c r="AY102004" i="1"/>
  <c r="AZ102004" i="1"/>
  <c r="AX101996" i="1"/>
  <c r="AY101996" i="1"/>
  <c r="AZ101996" i="1"/>
  <c r="AX101988" i="1"/>
  <c r="AY101988" i="1"/>
  <c r="AZ101988" i="1"/>
  <c r="AX101980" i="1"/>
  <c r="AY101980" i="1"/>
  <c r="AZ101980" i="1"/>
  <c r="AX101972" i="1"/>
  <c r="AY101972" i="1"/>
  <c r="AZ101972" i="1"/>
  <c r="AX101964" i="1"/>
  <c r="AY101964" i="1"/>
  <c r="AZ101964" i="1"/>
  <c r="AX101956" i="1"/>
  <c r="AY101956" i="1"/>
  <c r="AZ101956" i="1"/>
  <c r="AX101948" i="1"/>
  <c r="AY101948" i="1"/>
  <c r="AZ101948" i="1"/>
  <c r="AX101940" i="1"/>
  <c r="AY101940" i="1"/>
  <c r="AZ101940" i="1"/>
  <c r="AX101932" i="1"/>
  <c r="AY101932" i="1"/>
  <c r="AZ101932" i="1"/>
  <c r="AX101924" i="1"/>
  <c r="AY101924" i="1"/>
  <c r="AZ101924" i="1"/>
  <c r="AX101916" i="1"/>
  <c r="AY101916" i="1"/>
  <c r="AZ101916" i="1"/>
  <c r="AX101908" i="1"/>
  <c r="AY101908" i="1"/>
  <c r="AZ101908" i="1"/>
  <c r="AX101900" i="1"/>
  <c r="AY101900" i="1"/>
  <c r="AZ101900" i="1"/>
  <c r="AX101892" i="1"/>
  <c r="AY101892" i="1"/>
  <c r="AZ101892" i="1"/>
  <c r="AX101884" i="1"/>
  <c r="AY101884" i="1"/>
  <c r="AZ101884" i="1"/>
  <c r="AX101876" i="1"/>
  <c r="AY101876" i="1"/>
  <c r="AZ101876" i="1"/>
  <c r="AX101868" i="1"/>
  <c r="AY101868" i="1"/>
  <c r="AZ101868" i="1"/>
  <c r="AX101860" i="1"/>
  <c r="AY101860" i="1"/>
  <c r="AZ101860" i="1"/>
  <c r="AX101852" i="1"/>
  <c r="AY101852" i="1"/>
  <c r="AZ101852" i="1"/>
  <c r="AX101844" i="1"/>
  <c r="AY101844" i="1"/>
  <c r="AZ101844" i="1"/>
  <c r="AX101836" i="1"/>
  <c r="AY101836" i="1"/>
  <c r="AZ101836" i="1"/>
  <c r="AX101828" i="1"/>
  <c r="AY101828" i="1"/>
  <c r="AZ101828" i="1"/>
  <c r="AX101820" i="1"/>
  <c r="AY101820" i="1"/>
  <c r="AZ101820" i="1"/>
  <c r="AX101812" i="1"/>
  <c r="AY101812" i="1"/>
  <c r="AZ101812" i="1"/>
  <c r="AX101804" i="1"/>
  <c r="AY101804" i="1"/>
  <c r="AZ101804" i="1"/>
  <c r="AX101796" i="1"/>
  <c r="AY101796" i="1"/>
  <c r="AZ101796" i="1"/>
  <c r="AX101788" i="1"/>
  <c r="AY101788" i="1"/>
  <c r="AZ101788" i="1"/>
  <c r="AX101780" i="1"/>
  <c r="AY101780" i="1"/>
  <c r="AZ101780" i="1"/>
  <c r="AX101772" i="1"/>
  <c r="AY101772" i="1"/>
  <c r="AZ101772" i="1"/>
  <c r="AX101764" i="1"/>
  <c r="AY101764" i="1"/>
  <c r="AZ101764" i="1"/>
  <c r="AX101756" i="1"/>
  <c r="AY101756" i="1"/>
  <c r="AZ101756" i="1"/>
  <c r="AX101748" i="1"/>
  <c r="AY101748" i="1"/>
  <c r="AZ101748" i="1"/>
  <c r="AX101740" i="1"/>
  <c r="AY101740" i="1"/>
  <c r="AZ101740" i="1"/>
  <c r="AX101732" i="1"/>
  <c r="AY101732" i="1"/>
  <c r="AZ101732" i="1"/>
  <c r="AX101724" i="1"/>
  <c r="AY101724" i="1"/>
  <c r="AZ101724" i="1"/>
  <c r="AX101716" i="1"/>
  <c r="AY101716" i="1"/>
  <c r="AZ101716" i="1"/>
  <c r="AX101708" i="1"/>
  <c r="AY101708" i="1"/>
  <c r="AZ101708" i="1"/>
  <c r="AX101700" i="1"/>
  <c r="AY101700" i="1"/>
  <c r="AZ101700" i="1"/>
  <c r="AX101692" i="1"/>
  <c r="AY101692" i="1"/>
  <c r="AZ101692" i="1"/>
  <c r="AX101684" i="1"/>
  <c r="AY101684" i="1"/>
  <c r="AZ101684" i="1"/>
  <c r="AX101676" i="1"/>
  <c r="AY101676" i="1"/>
  <c r="AZ101676" i="1"/>
  <c r="AX101668" i="1"/>
  <c r="AY101668" i="1"/>
  <c r="AZ101668" i="1"/>
  <c r="AX101660" i="1"/>
  <c r="AY101660" i="1"/>
  <c r="AZ101660" i="1"/>
  <c r="AX101652" i="1"/>
  <c r="AY101652" i="1"/>
  <c r="AZ101652" i="1"/>
  <c r="AX101644" i="1"/>
  <c r="AY101644" i="1"/>
  <c r="AZ101644" i="1"/>
  <c r="AX101636" i="1"/>
  <c r="AY101636" i="1"/>
  <c r="AZ101636" i="1"/>
  <c r="AX101628" i="1"/>
  <c r="AY101628" i="1"/>
  <c r="AZ101628" i="1"/>
  <c r="AX101620" i="1"/>
  <c r="AY101620" i="1"/>
  <c r="AZ101620" i="1"/>
  <c r="AX101612" i="1"/>
  <c r="AY101612" i="1"/>
  <c r="AZ101612" i="1"/>
  <c r="AX101604" i="1"/>
  <c r="AY101604" i="1"/>
  <c r="AZ101604" i="1"/>
  <c r="AX101596" i="1"/>
  <c r="AY101596" i="1"/>
  <c r="AZ101596" i="1"/>
  <c r="AX101588" i="1"/>
  <c r="AY101588" i="1"/>
  <c r="AZ101588" i="1"/>
  <c r="AX101580" i="1"/>
  <c r="AY101580" i="1"/>
  <c r="AZ101580" i="1"/>
  <c r="AX101572" i="1"/>
  <c r="AY101572" i="1"/>
  <c r="AZ101572" i="1"/>
  <c r="AX101564" i="1"/>
  <c r="AY101564" i="1"/>
  <c r="AZ101564" i="1"/>
  <c r="AX101556" i="1"/>
  <c r="AY101556" i="1"/>
  <c r="AZ101556" i="1"/>
  <c r="AX101548" i="1"/>
  <c r="AY101548" i="1"/>
  <c r="AZ101548" i="1"/>
  <c r="AX101540" i="1"/>
  <c r="AY101540" i="1"/>
  <c r="AZ101540" i="1"/>
  <c r="AX101532" i="1"/>
  <c r="AY101532" i="1"/>
  <c r="AZ101532" i="1"/>
  <c r="AX101524" i="1"/>
  <c r="AY101524" i="1"/>
  <c r="AZ101524" i="1"/>
  <c r="AX101516" i="1"/>
  <c r="AY101516" i="1"/>
  <c r="AZ101516" i="1"/>
  <c r="AX101508" i="1"/>
  <c r="AY101508" i="1"/>
  <c r="AZ101508" i="1"/>
  <c r="AX101500" i="1"/>
  <c r="AY101500" i="1"/>
  <c r="AZ101500" i="1"/>
  <c r="AX101492" i="1"/>
  <c r="AY101492" i="1"/>
  <c r="AZ101492" i="1"/>
  <c r="AX101484" i="1"/>
  <c r="AY101484" i="1"/>
  <c r="AZ101484" i="1"/>
  <c r="AX101476" i="1"/>
  <c r="AY101476" i="1"/>
  <c r="AZ101476" i="1"/>
  <c r="AX101468" i="1"/>
  <c r="AY101468" i="1"/>
  <c r="AZ101468" i="1"/>
  <c r="AX101460" i="1"/>
  <c r="AY101460" i="1"/>
  <c r="AZ101460" i="1"/>
  <c r="AX101452" i="1"/>
  <c r="AY101452" i="1"/>
  <c r="AZ101452" i="1"/>
  <c r="AX101444" i="1"/>
  <c r="AY101444" i="1"/>
  <c r="AZ101444" i="1"/>
  <c r="AX101436" i="1"/>
  <c r="AY101436" i="1"/>
  <c r="AZ101436" i="1"/>
  <c r="AX101428" i="1"/>
  <c r="AY101428" i="1"/>
  <c r="AZ101428" i="1"/>
  <c r="AX101420" i="1"/>
  <c r="AY101420" i="1"/>
  <c r="AZ101420" i="1"/>
  <c r="AX101412" i="1"/>
  <c r="AY101412" i="1"/>
  <c r="AZ101412" i="1"/>
  <c r="AX101404" i="1"/>
  <c r="AY101404" i="1"/>
  <c r="AZ101404" i="1"/>
  <c r="AX101396" i="1"/>
  <c r="AY101396" i="1"/>
  <c r="AZ101396" i="1"/>
  <c r="AX101388" i="1"/>
  <c r="AY101388" i="1"/>
  <c r="AZ101388" i="1"/>
  <c r="AX101380" i="1"/>
  <c r="AY101380" i="1"/>
  <c r="AZ101380" i="1"/>
  <c r="AX101372" i="1"/>
  <c r="AY101372" i="1"/>
  <c r="AZ101372" i="1"/>
  <c r="AX101364" i="1"/>
  <c r="AY101364" i="1"/>
  <c r="AZ101364" i="1"/>
  <c r="AX101356" i="1"/>
  <c r="AY101356" i="1"/>
  <c r="AZ101356" i="1"/>
  <c r="AX101348" i="1"/>
  <c r="AY101348" i="1"/>
  <c r="AZ101348" i="1"/>
  <c r="AX101340" i="1"/>
  <c r="AY101340" i="1"/>
  <c r="AZ101340" i="1"/>
  <c r="AX101332" i="1"/>
  <c r="AY101332" i="1"/>
  <c r="AZ101332" i="1"/>
  <c r="AX101324" i="1"/>
  <c r="AY101324" i="1"/>
  <c r="AZ101324" i="1"/>
  <c r="AX101316" i="1"/>
  <c r="AY101316" i="1"/>
  <c r="AZ101316" i="1"/>
  <c r="AX101308" i="1"/>
  <c r="AY101308" i="1"/>
  <c r="AZ101308" i="1"/>
  <c r="AX101300" i="1"/>
  <c r="AY101300" i="1"/>
  <c r="AZ101300" i="1"/>
  <c r="AX101292" i="1"/>
  <c r="AY101292" i="1"/>
  <c r="AZ101292" i="1"/>
  <c r="AX101284" i="1"/>
  <c r="AY101284" i="1"/>
  <c r="AZ101284" i="1"/>
  <c r="AX101276" i="1"/>
  <c r="AY101276" i="1"/>
  <c r="AZ101276" i="1"/>
  <c r="AX101268" i="1"/>
  <c r="AY101268" i="1"/>
  <c r="AZ101268" i="1"/>
  <c r="AX101260" i="1"/>
  <c r="AY101260" i="1"/>
  <c r="AZ101260" i="1"/>
  <c r="AX101252" i="1"/>
  <c r="AY101252" i="1"/>
  <c r="AZ101252" i="1"/>
  <c r="AX101244" i="1"/>
  <c r="AY101244" i="1"/>
  <c r="AZ101244" i="1"/>
  <c r="AX101236" i="1"/>
  <c r="AY101236" i="1"/>
  <c r="AZ101236" i="1"/>
  <c r="AX101228" i="1"/>
  <c r="AY101228" i="1"/>
  <c r="AZ101228" i="1"/>
  <c r="AX101220" i="1"/>
  <c r="AY101220" i="1"/>
  <c r="AZ101220" i="1"/>
  <c r="AX101212" i="1"/>
  <c r="AY101212" i="1"/>
  <c r="AZ101212" i="1"/>
  <c r="AX101204" i="1"/>
  <c r="AY101204" i="1"/>
  <c r="AZ101204" i="1"/>
  <c r="AX101196" i="1"/>
  <c r="AY101196" i="1"/>
  <c r="AZ101196" i="1"/>
  <c r="AX101188" i="1"/>
  <c r="AY101188" i="1"/>
  <c r="AZ101188" i="1"/>
  <c r="AX101180" i="1"/>
  <c r="AY101180" i="1"/>
  <c r="AZ101180" i="1"/>
  <c r="AX101172" i="1"/>
  <c r="AY101172" i="1"/>
  <c r="AZ101172" i="1"/>
  <c r="AX101164" i="1"/>
  <c r="AY101164" i="1"/>
  <c r="AZ101164" i="1"/>
  <c r="AX101156" i="1"/>
  <c r="AY101156" i="1"/>
  <c r="AZ101156" i="1"/>
  <c r="AX101148" i="1"/>
  <c r="AY101148" i="1"/>
  <c r="AZ101148" i="1"/>
  <c r="AX101140" i="1"/>
  <c r="AY101140" i="1"/>
  <c r="AZ101140" i="1"/>
  <c r="AX101132" i="1"/>
  <c r="AY101132" i="1"/>
  <c r="AZ101132" i="1"/>
  <c r="AX101124" i="1"/>
  <c r="AY101124" i="1"/>
  <c r="AZ101124" i="1"/>
  <c r="AX101116" i="1"/>
  <c r="AY101116" i="1"/>
  <c r="AZ101116" i="1"/>
  <c r="AX101108" i="1"/>
  <c r="AY101108" i="1"/>
  <c r="AZ101108" i="1"/>
  <c r="AX101100" i="1"/>
  <c r="AY101100" i="1"/>
  <c r="AZ101100" i="1"/>
  <c r="AX101092" i="1"/>
  <c r="AY101092" i="1"/>
  <c r="AZ101092" i="1"/>
  <c r="AX101084" i="1"/>
  <c r="AY101084" i="1"/>
  <c r="AZ101084" i="1"/>
  <c r="AX101076" i="1"/>
  <c r="AY101076" i="1"/>
  <c r="AZ101076" i="1"/>
  <c r="AX101068" i="1"/>
  <c r="AY101068" i="1"/>
  <c r="AZ101068" i="1"/>
  <c r="AX101060" i="1"/>
  <c r="AY101060" i="1"/>
  <c r="AZ101060" i="1"/>
  <c r="AX101052" i="1"/>
  <c r="AY101052" i="1"/>
  <c r="AZ101052" i="1"/>
  <c r="AX101044" i="1"/>
  <c r="AY101044" i="1"/>
  <c r="AZ101044" i="1"/>
  <c r="AX101036" i="1"/>
  <c r="AY101036" i="1"/>
  <c r="AZ101036" i="1"/>
  <c r="AX101028" i="1"/>
  <c r="AY101028" i="1"/>
  <c r="AZ101028" i="1"/>
  <c r="AX101020" i="1"/>
  <c r="AY101020" i="1"/>
  <c r="AZ101020" i="1"/>
  <c r="AY101012" i="1"/>
  <c r="AZ101012" i="1"/>
  <c r="AX101012" i="1"/>
  <c r="AX101004" i="1"/>
  <c r="AY101004" i="1"/>
  <c r="AZ101004" i="1"/>
  <c r="AX100996" i="1"/>
  <c r="AY100996" i="1"/>
  <c r="AZ100996" i="1"/>
  <c r="AX100988" i="1"/>
  <c r="AY100988" i="1"/>
  <c r="AZ100988" i="1"/>
  <c r="AX100980" i="1"/>
  <c r="AY100980" i="1"/>
  <c r="AZ100980" i="1"/>
  <c r="AX100972" i="1"/>
  <c r="AY100972" i="1"/>
  <c r="AZ100972" i="1"/>
  <c r="AX100964" i="1"/>
  <c r="AY100964" i="1"/>
  <c r="AZ100964" i="1"/>
  <c r="AX100956" i="1"/>
  <c r="AY100956" i="1"/>
  <c r="AZ100956" i="1"/>
  <c r="AX100948" i="1"/>
  <c r="AY100948" i="1"/>
  <c r="AZ100948" i="1"/>
  <c r="AX100940" i="1"/>
  <c r="AY100940" i="1"/>
  <c r="AZ100940" i="1"/>
  <c r="AX100932" i="1"/>
  <c r="AY100932" i="1"/>
  <c r="AZ100932" i="1"/>
  <c r="AX100924" i="1"/>
  <c r="AY100924" i="1"/>
  <c r="AZ100924" i="1"/>
  <c r="AX100916" i="1"/>
  <c r="AY100916" i="1"/>
  <c r="AZ100916" i="1"/>
  <c r="AX100908" i="1"/>
  <c r="AY100908" i="1"/>
  <c r="AZ100908" i="1"/>
  <c r="AX100900" i="1"/>
  <c r="AY100900" i="1"/>
  <c r="AZ100900" i="1"/>
  <c r="AX100892" i="1"/>
  <c r="AY100892" i="1"/>
  <c r="AZ100892" i="1"/>
  <c r="AX100884" i="1"/>
  <c r="AY100884" i="1"/>
  <c r="AZ100884" i="1"/>
  <c r="AX100876" i="1"/>
  <c r="AY100876" i="1"/>
  <c r="AZ100876" i="1"/>
  <c r="AX100868" i="1"/>
  <c r="AY100868" i="1"/>
  <c r="AZ100868" i="1"/>
  <c r="AX100860" i="1"/>
  <c r="AY100860" i="1"/>
  <c r="AZ100860" i="1"/>
  <c r="AX100852" i="1"/>
  <c r="AY100852" i="1"/>
  <c r="AZ100852" i="1"/>
  <c r="AX100844" i="1"/>
  <c r="AY100844" i="1"/>
  <c r="AZ100844" i="1"/>
  <c r="AX100836" i="1"/>
  <c r="AY100836" i="1"/>
  <c r="AZ100836" i="1"/>
  <c r="AX100828" i="1"/>
  <c r="AY100828" i="1"/>
  <c r="AZ100828" i="1"/>
  <c r="AX100820" i="1"/>
  <c r="AY100820" i="1"/>
  <c r="AZ100820" i="1"/>
  <c r="AX100812" i="1"/>
  <c r="AY100812" i="1"/>
  <c r="AZ100812" i="1"/>
  <c r="AX100804" i="1"/>
  <c r="AY100804" i="1"/>
  <c r="AZ100804" i="1"/>
  <c r="AX100796" i="1"/>
  <c r="AY100796" i="1"/>
  <c r="AZ100796" i="1"/>
  <c r="AX100788" i="1"/>
  <c r="AY100788" i="1"/>
  <c r="AZ100788" i="1"/>
  <c r="AX100780" i="1"/>
  <c r="AY100780" i="1"/>
  <c r="AZ100780" i="1"/>
  <c r="AX100772" i="1"/>
  <c r="AY100772" i="1"/>
  <c r="AZ100772" i="1"/>
  <c r="AX100764" i="1"/>
  <c r="AY100764" i="1"/>
  <c r="AZ100764" i="1"/>
  <c r="AX100756" i="1"/>
  <c r="AY100756" i="1"/>
  <c r="AZ100756" i="1"/>
  <c r="AX100748" i="1"/>
  <c r="AY100748" i="1"/>
  <c r="AZ100748" i="1"/>
  <c r="AX100740" i="1"/>
  <c r="AY100740" i="1"/>
  <c r="AZ100740" i="1"/>
  <c r="AX100732" i="1"/>
  <c r="AY100732" i="1"/>
  <c r="AZ100732" i="1"/>
  <c r="AX100724" i="1"/>
  <c r="AY100724" i="1"/>
  <c r="AZ100724" i="1"/>
  <c r="AX100716" i="1"/>
  <c r="AY100716" i="1"/>
  <c r="AZ100716" i="1"/>
  <c r="AX100708" i="1"/>
  <c r="AY100708" i="1"/>
  <c r="AZ100708" i="1"/>
  <c r="AX100700" i="1"/>
  <c r="AY100700" i="1"/>
  <c r="AZ100700" i="1"/>
  <c r="AX100692" i="1"/>
  <c r="AY100692" i="1"/>
  <c r="AZ100692" i="1"/>
  <c r="AX100684" i="1"/>
  <c r="AY100684" i="1"/>
  <c r="AZ100684" i="1"/>
  <c r="AX100676" i="1"/>
  <c r="AY100676" i="1"/>
  <c r="AZ100676" i="1"/>
  <c r="AX100668" i="1"/>
  <c r="AY100668" i="1"/>
  <c r="AZ100668" i="1"/>
  <c r="AX100660" i="1"/>
  <c r="AY100660" i="1"/>
  <c r="AZ100660" i="1"/>
  <c r="AX100652" i="1"/>
  <c r="AY100652" i="1"/>
  <c r="AZ100652" i="1"/>
  <c r="AX100644" i="1"/>
  <c r="AY100644" i="1"/>
  <c r="AZ100644" i="1"/>
  <c r="AX100636" i="1"/>
  <c r="AY100636" i="1"/>
  <c r="AZ100636" i="1"/>
  <c r="AX100628" i="1"/>
  <c r="AY100628" i="1"/>
  <c r="AZ100628" i="1"/>
  <c r="AX100620" i="1"/>
  <c r="AY100620" i="1"/>
  <c r="AZ100620" i="1"/>
  <c r="AX100612" i="1"/>
  <c r="AY100612" i="1"/>
  <c r="AZ100612" i="1"/>
  <c r="AX100604" i="1"/>
  <c r="AY100604" i="1"/>
  <c r="AZ100604" i="1"/>
  <c r="AX100596" i="1"/>
  <c r="AY100596" i="1"/>
  <c r="AZ100596" i="1"/>
  <c r="AX100588" i="1"/>
  <c r="AY100588" i="1"/>
  <c r="AZ100588" i="1"/>
  <c r="AX100580" i="1"/>
  <c r="AY100580" i="1"/>
  <c r="AZ100580" i="1"/>
  <c r="AX100572" i="1"/>
  <c r="AY100572" i="1"/>
  <c r="AZ100572" i="1"/>
  <c r="AX100564" i="1"/>
  <c r="AY100564" i="1"/>
  <c r="AZ100564" i="1"/>
  <c r="AX100556" i="1"/>
  <c r="AY100556" i="1"/>
  <c r="AZ100556" i="1"/>
  <c r="AX100548" i="1"/>
  <c r="AY100548" i="1"/>
  <c r="AZ100548" i="1"/>
  <c r="AX100540" i="1"/>
  <c r="AY100540" i="1"/>
  <c r="AZ100540" i="1"/>
  <c r="AX100532" i="1"/>
  <c r="AY100532" i="1"/>
  <c r="AZ100532" i="1"/>
  <c r="AX100524" i="1"/>
  <c r="AY100524" i="1"/>
  <c r="AZ100524" i="1"/>
  <c r="AX100516" i="1"/>
  <c r="AY100516" i="1"/>
  <c r="AZ100516" i="1"/>
  <c r="AX100508" i="1"/>
  <c r="AY100508" i="1"/>
  <c r="AZ100508" i="1"/>
  <c r="AX100500" i="1"/>
  <c r="AY100500" i="1"/>
  <c r="AZ100500" i="1"/>
  <c r="AX100492" i="1"/>
  <c r="AY100492" i="1"/>
  <c r="AZ100492" i="1"/>
  <c r="AX100484" i="1"/>
  <c r="AY100484" i="1"/>
  <c r="AZ100484" i="1"/>
  <c r="AX100476" i="1"/>
  <c r="AY100476" i="1"/>
  <c r="AZ100476" i="1"/>
  <c r="AX100468" i="1"/>
  <c r="AY100468" i="1"/>
  <c r="AZ100468" i="1"/>
  <c r="AX100460" i="1"/>
  <c r="AY100460" i="1"/>
  <c r="AZ100460" i="1"/>
  <c r="AX100452" i="1"/>
  <c r="AY100452" i="1"/>
  <c r="AZ100452" i="1"/>
  <c r="AX100444" i="1"/>
  <c r="AY100444" i="1"/>
  <c r="AZ100444" i="1"/>
  <c r="AX100436" i="1"/>
  <c r="AY100436" i="1"/>
  <c r="AZ100436" i="1"/>
  <c r="AX100428" i="1"/>
  <c r="AY100428" i="1"/>
  <c r="AZ100428" i="1"/>
  <c r="AX100420" i="1"/>
  <c r="AY100420" i="1"/>
  <c r="AZ100420" i="1"/>
  <c r="AX100412" i="1"/>
  <c r="AY100412" i="1"/>
  <c r="AZ100412" i="1"/>
  <c r="AX100404" i="1"/>
  <c r="AY100404" i="1"/>
  <c r="AZ100404" i="1"/>
  <c r="AX100396" i="1"/>
  <c r="AY100396" i="1"/>
  <c r="AZ100396" i="1"/>
  <c r="AX100388" i="1"/>
  <c r="AY100388" i="1"/>
  <c r="AZ100388" i="1"/>
  <c r="AX100380" i="1"/>
  <c r="AY100380" i="1"/>
  <c r="AZ100380" i="1"/>
  <c r="AX100372" i="1"/>
  <c r="AY100372" i="1"/>
  <c r="AZ100372" i="1"/>
  <c r="AX100364" i="1"/>
  <c r="AY100364" i="1"/>
  <c r="AZ100364" i="1"/>
  <c r="AX100356" i="1"/>
  <c r="AY100356" i="1"/>
  <c r="AZ100356" i="1"/>
  <c r="AX100348" i="1"/>
  <c r="AY100348" i="1"/>
  <c r="AZ100348" i="1"/>
  <c r="AX100340" i="1"/>
  <c r="AY100340" i="1"/>
  <c r="AZ100340" i="1"/>
  <c r="AX100332" i="1"/>
  <c r="AY100332" i="1"/>
  <c r="AZ100332" i="1"/>
  <c r="AX100324" i="1"/>
  <c r="AY100324" i="1"/>
  <c r="AZ100324" i="1"/>
  <c r="AX100316" i="1"/>
  <c r="AY100316" i="1"/>
  <c r="AZ100316" i="1"/>
  <c r="AX100308" i="1"/>
  <c r="AY100308" i="1"/>
  <c r="AZ100308" i="1"/>
  <c r="AX100300" i="1"/>
  <c r="AY100300" i="1"/>
  <c r="AZ100300" i="1"/>
  <c r="AX100292" i="1"/>
  <c r="AY100292" i="1"/>
  <c r="AZ100292" i="1"/>
  <c r="AX100284" i="1"/>
  <c r="AY100284" i="1"/>
  <c r="AZ100284" i="1"/>
  <c r="AX100276" i="1"/>
  <c r="AY100276" i="1"/>
  <c r="AZ100276" i="1"/>
  <c r="AX100268" i="1"/>
  <c r="AY100268" i="1"/>
  <c r="AZ100268" i="1"/>
  <c r="AX100260" i="1"/>
  <c r="AY100260" i="1"/>
  <c r="AZ100260" i="1"/>
  <c r="AX100252" i="1"/>
  <c r="AY100252" i="1"/>
  <c r="AZ100252" i="1"/>
  <c r="AX100244" i="1"/>
  <c r="AY100244" i="1"/>
  <c r="AZ100244" i="1"/>
  <c r="AX100236" i="1"/>
  <c r="AY100236" i="1"/>
  <c r="AZ100236" i="1"/>
  <c r="AX100228" i="1"/>
  <c r="AY100228" i="1"/>
  <c r="AZ100228" i="1"/>
  <c r="AX100220" i="1"/>
  <c r="AY100220" i="1"/>
  <c r="AZ100220" i="1"/>
  <c r="AX100212" i="1"/>
  <c r="AY100212" i="1"/>
  <c r="AZ100212" i="1"/>
  <c r="AX100204" i="1"/>
  <c r="AY100204" i="1"/>
  <c r="AZ100204" i="1"/>
  <c r="AX100196" i="1"/>
  <c r="AY100196" i="1"/>
  <c r="AZ100196" i="1"/>
  <c r="AX100188" i="1"/>
  <c r="AY100188" i="1"/>
  <c r="AZ100188" i="1"/>
  <c r="AX100180" i="1"/>
  <c r="AY100180" i="1"/>
  <c r="AZ100180" i="1"/>
  <c r="AX100172" i="1"/>
  <c r="AY100172" i="1"/>
  <c r="AZ100172" i="1"/>
  <c r="AX100164" i="1"/>
  <c r="AY100164" i="1"/>
  <c r="AZ100164" i="1"/>
  <c r="AX100156" i="1"/>
  <c r="AY100156" i="1"/>
  <c r="AZ100156" i="1"/>
  <c r="AX100148" i="1"/>
  <c r="AY100148" i="1"/>
  <c r="AZ100148" i="1"/>
  <c r="AX100140" i="1"/>
  <c r="AY100140" i="1"/>
  <c r="AZ100140" i="1"/>
  <c r="AX100132" i="1"/>
  <c r="AY100132" i="1"/>
  <c r="AZ100132" i="1"/>
  <c r="AX100124" i="1"/>
  <c r="AY100124" i="1"/>
  <c r="AZ100124" i="1"/>
  <c r="AX100116" i="1"/>
  <c r="AY100116" i="1"/>
  <c r="AZ100116" i="1"/>
  <c r="AX100108" i="1"/>
  <c r="AY100108" i="1"/>
  <c r="AZ100108" i="1"/>
  <c r="AX100100" i="1"/>
  <c r="AY100100" i="1"/>
  <c r="AZ100100" i="1"/>
  <c r="AX100092" i="1"/>
  <c r="AY100092" i="1"/>
  <c r="AZ100092" i="1"/>
  <c r="AX100084" i="1"/>
  <c r="AY100084" i="1"/>
  <c r="AZ100084" i="1"/>
  <c r="AX100076" i="1"/>
  <c r="AY100076" i="1"/>
  <c r="AZ100076" i="1"/>
  <c r="AX100068" i="1"/>
  <c r="AY100068" i="1"/>
  <c r="AZ100068" i="1"/>
  <c r="AX100060" i="1"/>
  <c r="AY100060" i="1"/>
  <c r="AZ100060" i="1"/>
  <c r="AX100052" i="1"/>
  <c r="AY100052" i="1"/>
  <c r="AZ100052" i="1"/>
  <c r="AX100044" i="1"/>
  <c r="AY100044" i="1"/>
  <c r="AZ100044" i="1"/>
  <c r="AX100036" i="1"/>
  <c r="AY100036" i="1"/>
  <c r="AZ100036" i="1"/>
  <c r="AX100028" i="1"/>
  <c r="AY100028" i="1"/>
  <c r="AZ100028" i="1"/>
  <c r="AX100020" i="1"/>
  <c r="AY100020" i="1"/>
  <c r="AZ100020" i="1"/>
  <c r="AX100012" i="1"/>
  <c r="AY100012" i="1"/>
  <c r="AZ100012" i="1"/>
  <c r="AX100004" i="1"/>
  <c r="AY100004" i="1"/>
  <c r="AZ100004" i="1"/>
  <c r="AX99996" i="1"/>
  <c r="AY99996" i="1"/>
  <c r="AZ99996" i="1"/>
  <c r="AX99988" i="1"/>
  <c r="AY99988" i="1"/>
  <c r="AZ99988" i="1"/>
  <c r="AX99980" i="1"/>
  <c r="AY99980" i="1"/>
  <c r="AZ99980" i="1"/>
  <c r="AX99972" i="1"/>
  <c r="AY99972" i="1"/>
  <c r="AZ99972" i="1"/>
  <c r="AX99964" i="1"/>
  <c r="AY99964" i="1"/>
  <c r="AZ99964" i="1"/>
  <c r="AX99956" i="1"/>
  <c r="AY99956" i="1"/>
  <c r="AZ99956" i="1"/>
  <c r="AX99948" i="1"/>
  <c r="AY99948" i="1"/>
  <c r="AZ99948" i="1"/>
  <c r="AX99940" i="1"/>
  <c r="AY99940" i="1"/>
  <c r="AZ99940" i="1"/>
  <c r="AX99932" i="1"/>
  <c r="AY99932" i="1"/>
  <c r="AZ99932" i="1"/>
  <c r="AX99924" i="1"/>
  <c r="AY99924" i="1"/>
  <c r="AZ99924" i="1"/>
  <c r="AX99916" i="1"/>
  <c r="AY99916" i="1"/>
  <c r="AZ99916" i="1"/>
  <c r="AX99908" i="1"/>
  <c r="AY99908" i="1"/>
  <c r="AZ99908" i="1"/>
  <c r="AX99900" i="1"/>
  <c r="AY99900" i="1"/>
  <c r="AZ99900" i="1"/>
  <c r="AX99892" i="1"/>
  <c r="AY99892" i="1"/>
  <c r="AZ99892" i="1"/>
  <c r="AX99884" i="1"/>
  <c r="AY99884" i="1"/>
  <c r="AZ99884" i="1"/>
  <c r="AX99876" i="1"/>
  <c r="AY99876" i="1"/>
  <c r="AZ99876" i="1"/>
  <c r="AX99868" i="1"/>
  <c r="AY99868" i="1"/>
  <c r="AZ99868" i="1"/>
  <c r="AX99860" i="1"/>
  <c r="AY99860" i="1"/>
  <c r="AZ99860" i="1"/>
  <c r="AX99852" i="1"/>
  <c r="AY99852" i="1"/>
  <c r="AZ99852" i="1"/>
  <c r="AX99844" i="1"/>
  <c r="AY99844" i="1"/>
  <c r="AZ99844" i="1"/>
  <c r="AX99836" i="1"/>
  <c r="AY99836" i="1"/>
  <c r="AZ99836" i="1"/>
  <c r="AX99828" i="1"/>
  <c r="AY99828" i="1"/>
  <c r="AZ99828" i="1"/>
  <c r="AX99820" i="1"/>
  <c r="AY99820" i="1"/>
  <c r="AZ99820" i="1"/>
  <c r="AX99812" i="1"/>
  <c r="AY99812" i="1"/>
  <c r="AZ99812" i="1"/>
  <c r="AX99804" i="1"/>
  <c r="AY99804" i="1"/>
  <c r="AZ99804" i="1"/>
  <c r="AX99796" i="1"/>
  <c r="AY99796" i="1"/>
  <c r="AZ99796" i="1"/>
  <c r="AX99788" i="1"/>
  <c r="AY99788" i="1"/>
  <c r="AZ99788" i="1"/>
  <c r="AX99780" i="1"/>
  <c r="AY99780" i="1"/>
  <c r="AZ99780" i="1"/>
  <c r="AX99772" i="1"/>
  <c r="AY99772" i="1"/>
  <c r="AZ99772" i="1"/>
  <c r="AX99764" i="1"/>
  <c r="AY99764" i="1"/>
  <c r="AZ99764" i="1"/>
  <c r="AX99756" i="1"/>
  <c r="AY99756" i="1"/>
  <c r="AZ99756" i="1"/>
  <c r="AX99748" i="1"/>
  <c r="AY99748" i="1"/>
  <c r="AZ99748" i="1"/>
  <c r="AX99740" i="1"/>
  <c r="AY99740" i="1"/>
  <c r="AZ99740" i="1"/>
  <c r="AX99732" i="1"/>
  <c r="AY99732" i="1"/>
  <c r="AZ99732" i="1"/>
  <c r="AX99724" i="1"/>
  <c r="AY99724" i="1"/>
  <c r="AZ99724" i="1"/>
  <c r="AX99716" i="1"/>
  <c r="AY99716" i="1"/>
  <c r="AZ99716" i="1"/>
  <c r="AX99708" i="1"/>
  <c r="AY99708" i="1"/>
  <c r="AZ99708" i="1"/>
  <c r="AX99700" i="1"/>
  <c r="AY99700" i="1"/>
  <c r="AZ99700" i="1"/>
  <c r="AX99692" i="1"/>
  <c r="AY99692" i="1"/>
  <c r="AZ99692" i="1"/>
  <c r="AX99684" i="1"/>
  <c r="AY99684" i="1"/>
  <c r="AZ99684" i="1"/>
  <c r="AX99676" i="1"/>
  <c r="AY99676" i="1"/>
  <c r="AZ99676" i="1"/>
  <c r="AX99668" i="1"/>
  <c r="AY99668" i="1"/>
  <c r="AZ99668" i="1"/>
  <c r="AX99660" i="1"/>
  <c r="AY99660" i="1"/>
  <c r="AZ99660" i="1"/>
  <c r="AX99652" i="1"/>
  <c r="AY99652" i="1"/>
  <c r="AZ99652" i="1"/>
  <c r="AX99644" i="1"/>
  <c r="AY99644" i="1"/>
  <c r="AZ99644" i="1"/>
  <c r="AX99636" i="1"/>
  <c r="AY99636" i="1"/>
  <c r="AZ99636" i="1"/>
  <c r="AX99628" i="1"/>
  <c r="AY99628" i="1"/>
  <c r="AZ99628" i="1"/>
  <c r="AX99620" i="1"/>
  <c r="AY99620" i="1"/>
  <c r="AZ99620" i="1"/>
  <c r="AX99612" i="1"/>
  <c r="AY99612" i="1"/>
  <c r="AZ99612" i="1"/>
  <c r="AX99604" i="1"/>
  <c r="AY99604" i="1"/>
  <c r="AZ99604" i="1"/>
  <c r="AX99596" i="1"/>
  <c r="AY99596" i="1"/>
  <c r="AZ99596" i="1"/>
  <c r="AX99588" i="1"/>
  <c r="AY99588" i="1"/>
  <c r="AZ99588" i="1"/>
  <c r="AX99580" i="1"/>
  <c r="AY99580" i="1"/>
  <c r="AZ99580" i="1"/>
  <c r="AX99572" i="1"/>
  <c r="AY99572" i="1"/>
  <c r="AZ99572" i="1"/>
  <c r="AX99564" i="1"/>
  <c r="AY99564" i="1"/>
  <c r="AZ99564" i="1"/>
  <c r="AX99556" i="1"/>
  <c r="AY99556" i="1"/>
  <c r="AZ99556" i="1"/>
  <c r="AX99548" i="1"/>
  <c r="AY99548" i="1"/>
  <c r="AZ99548" i="1"/>
  <c r="AX99540" i="1"/>
  <c r="AY99540" i="1"/>
  <c r="AZ99540" i="1"/>
  <c r="AX99532" i="1"/>
  <c r="AY99532" i="1"/>
  <c r="AZ99532" i="1"/>
  <c r="AX99524" i="1"/>
  <c r="AY99524" i="1"/>
  <c r="AZ99524" i="1"/>
  <c r="AX99516" i="1"/>
  <c r="AY99516" i="1"/>
  <c r="AZ99516" i="1"/>
  <c r="AX99508" i="1"/>
  <c r="AY99508" i="1"/>
  <c r="AZ99508" i="1"/>
  <c r="AX99500" i="1"/>
  <c r="AY99500" i="1"/>
  <c r="AZ99500" i="1"/>
  <c r="AX99492" i="1"/>
  <c r="AY99492" i="1"/>
  <c r="AZ99492" i="1"/>
  <c r="AX99484" i="1"/>
  <c r="AY99484" i="1"/>
  <c r="AZ99484" i="1"/>
  <c r="AX99476" i="1"/>
  <c r="AY99476" i="1"/>
  <c r="AZ99476" i="1"/>
  <c r="AX99468" i="1"/>
  <c r="AY99468" i="1"/>
  <c r="AZ99468" i="1"/>
  <c r="AX99460" i="1"/>
  <c r="AY99460" i="1"/>
  <c r="AZ99460" i="1"/>
  <c r="AX99452" i="1"/>
  <c r="AY99452" i="1"/>
  <c r="AZ99452" i="1"/>
  <c r="AX99444" i="1"/>
  <c r="AY99444" i="1"/>
  <c r="AZ99444" i="1"/>
  <c r="AX99436" i="1"/>
  <c r="AY99436" i="1"/>
  <c r="AZ99436" i="1"/>
  <c r="AX99428" i="1"/>
  <c r="AY99428" i="1"/>
  <c r="AZ99428" i="1"/>
  <c r="AX99420" i="1"/>
  <c r="AY99420" i="1"/>
  <c r="AZ99420" i="1"/>
  <c r="AX99412" i="1"/>
  <c r="AY99412" i="1"/>
  <c r="AZ99412" i="1"/>
  <c r="AX99404" i="1"/>
  <c r="AY99404" i="1"/>
  <c r="AZ99404" i="1"/>
  <c r="AX99396" i="1"/>
  <c r="AY99396" i="1"/>
  <c r="AZ99396" i="1"/>
  <c r="AX99388" i="1"/>
  <c r="AY99388" i="1"/>
  <c r="AZ99388" i="1"/>
  <c r="AX99380" i="1"/>
  <c r="AY99380" i="1"/>
  <c r="AZ99380" i="1"/>
  <c r="AX99372" i="1"/>
  <c r="AY99372" i="1"/>
  <c r="AZ99372" i="1"/>
  <c r="AX99364" i="1"/>
  <c r="AY99364" i="1"/>
  <c r="AZ99364" i="1"/>
  <c r="AX99356" i="1"/>
  <c r="AY99356" i="1"/>
  <c r="AZ99356" i="1"/>
  <c r="AX99348" i="1"/>
  <c r="AY99348" i="1"/>
  <c r="AZ99348" i="1"/>
  <c r="AX99340" i="1"/>
  <c r="AY99340" i="1"/>
  <c r="AZ99340" i="1"/>
  <c r="AX99332" i="1"/>
  <c r="AY99332" i="1"/>
  <c r="AZ99332" i="1"/>
  <c r="AX99324" i="1"/>
  <c r="AY99324" i="1"/>
  <c r="AZ99324" i="1"/>
  <c r="AX99316" i="1"/>
  <c r="AY99316" i="1"/>
  <c r="AZ99316" i="1"/>
  <c r="AX99308" i="1"/>
  <c r="AY99308" i="1"/>
  <c r="AZ99308" i="1"/>
  <c r="AX99300" i="1"/>
  <c r="AY99300" i="1"/>
  <c r="AZ99300" i="1"/>
  <c r="AX99292" i="1"/>
  <c r="AY99292" i="1"/>
  <c r="AZ99292" i="1"/>
  <c r="AX99284" i="1"/>
  <c r="AY99284" i="1"/>
  <c r="AZ99284" i="1"/>
  <c r="AX99276" i="1"/>
  <c r="AY99276" i="1"/>
  <c r="AZ99276" i="1"/>
  <c r="AX99268" i="1"/>
  <c r="AY99268" i="1"/>
  <c r="AZ99268" i="1"/>
  <c r="AX99260" i="1"/>
  <c r="AY99260" i="1"/>
  <c r="AZ99260" i="1"/>
  <c r="AX99252" i="1"/>
  <c r="AY99252" i="1"/>
  <c r="AZ99252" i="1"/>
  <c r="AX99244" i="1"/>
  <c r="AY99244" i="1"/>
  <c r="AZ99244" i="1"/>
  <c r="AX99236" i="1"/>
  <c r="AY99236" i="1"/>
  <c r="AZ99236" i="1"/>
  <c r="AX99228" i="1"/>
  <c r="AY99228" i="1"/>
  <c r="AZ99228" i="1"/>
  <c r="AX99220" i="1"/>
  <c r="AY99220" i="1"/>
  <c r="AZ99220" i="1"/>
  <c r="AX99212" i="1"/>
  <c r="AY99212" i="1"/>
  <c r="AZ99212" i="1"/>
  <c r="AX99204" i="1"/>
  <c r="AY99204" i="1"/>
  <c r="AZ99204" i="1"/>
  <c r="AX99196" i="1"/>
  <c r="AY99196" i="1"/>
  <c r="AZ99196" i="1"/>
  <c r="AX99188" i="1"/>
  <c r="AY99188" i="1"/>
  <c r="AZ99188" i="1"/>
  <c r="AX99180" i="1"/>
  <c r="AY99180" i="1"/>
  <c r="AZ99180" i="1"/>
  <c r="AX99172" i="1"/>
  <c r="AY99172" i="1"/>
  <c r="AZ99172" i="1"/>
  <c r="AX99164" i="1"/>
  <c r="AY99164" i="1"/>
  <c r="AZ99164" i="1"/>
  <c r="AX99156" i="1"/>
  <c r="AY99156" i="1"/>
  <c r="AZ99156" i="1"/>
  <c r="AX99148" i="1"/>
  <c r="AY99148" i="1"/>
  <c r="AZ99148" i="1"/>
  <c r="AX99140" i="1"/>
  <c r="AY99140" i="1"/>
  <c r="AZ99140" i="1"/>
  <c r="AX99132" i="1"/>
  <c r="AY99132" i="1"/>
  <c r="AZ99132" i="1"/>
  <c r="AX99124" i="1"/>
  <c r="AY99124" i="1"/>
  <c r="AZ99124" i="1"/>
  <c r="AX99116" i="1"/>
  <c r="AY99116" i="1"/>
  <c r="AZ99116" i="1"/>
  <c r="AX99108" i="1"/>
  <c r="AY99108" i="1"/>
  <c r="AZ99108" i="1"/>
  <c r="AX99100" i="1"/>
  <c r="AY99100" i="1"/>
  <c r="AZ99100" i="1"/>
  <c r="AX99092" i="1"/>
  <c r="AY99092" i="1"/>
  <c r="AZ99092" i="1"/>
  <c r="AX99084" i="1"/>
  <c r="AY99084" i="1"/>
  <c r="AZ99084" i="1"/>
  <c r="AX99076" i="1"/>
  <c r="AY99076" i="1"/>
  <c r="AZ99076" i="1"/>
  <c r="AX99068" i="1"/>
  <c r="AY99068" i="1"/>
  <c r="AZ99068" i="1"/>
  <c r="AX99060" i="1"/>
  <c r="AY99060" i="1"/>
  <c r="AZ99060" i="1"/>
  <c r="AX99052" i="1"/>
  <c r="AY99052" i="1"/>
  <c r="AZ99052" i="1"/>
  <c r="AX99044" i="1"/>
  <c r="AY99044" i="1"/>
  <c r="AZ99044" i="1"/>
  <c r="AX99036" i="1"/>
  <c r="AY99036" i="1"/>
  <c r="AZ99036" i="1"/>
  <c r="AX99028" i="1"/>
  <c r="AY99028" i="1"/>
  <c r="AZ99028" i="1"/>
  <c r="AX99020" i="1"/>
  <c r="AY99020" i="1"/>
  <c r="AZ99020" i="1"/>
  <c r="AX99012" i="1"/>
  <c r="AY99012" i="1"/>
  <c r="AZ99012" i="1"/>
  <c r="AX99004" i="1"/>
  <c r="AY99004" i="1"/>
  <c r="AZ99004" i="1"/>
  <c r="AX98996" i="1"/>
  <c r="AY98996" i="1"/>
  <c r="AZ98996" i="1"/>
  <c r="AX98988" i="1"/>
  <c r="AY98988" i="1"/>
  <c r="AZ98988" i="1"/>
  <c r="AX98980" i="1"/>
  <c r="AY98980" i="1"/>
  <c r="AZ98980" i="1"/>
  <c r="AX98972" i="1"/>
  <c r="AY98972" i="1"/>
  <c r="AZ98972" i="1"/>
  <c r="AX98964" i="1"/>
  <c r="AY98964" i="1"/>
  <c r="AZ98964" i="1"/>
  <c r="AX98956" i="1"/>
  <c r="AY98956" i="1"/>
  <c r="AZ98956" i="1"/>
  <c r="AX98948" i="1"/>
  <c r="AY98948" i="1"/>
  <c r="AZ98948" i="1"/>
  <c r="AX98940" i="1"/>
  <c r="AY98940" i="1"/>
  <c r="AZ98940" i="1"/>
  <c r="AX98932" i="1"/>
  <c r="AY98932" i="1"/>
  <c r="AZ98932" i="1"/>
  <c r="AX98924" i="1"/>
  <c r="AY98924" i="1"/>
  <c r="AZ98924" i="1"/>
  <c r="AX98916" i="1"/>
  <c r="AY98916" i="1"/>
  <c r="AZ98916" i="1"/>
  <c r="AX98908" i="1"/>
  <c r="AY98908" i="1"/>
  <c r="AZ98908" i="1"/>
  <c r="AX98900" i="1"/>
  <c r="AY98900" i="1"/>
  <c r="AZ98900" i="1"/>
  <c r="AX98892" i="1"/>
  <c r="AY98892" i="1"/>
  <c r="AZ98892" i="1"/>
  <c r="AX98884" i="1"/>
  <c r="AY98884" i="1"/>
  <c r="AZ98884" i="1"/>
  <c r="AX98876" i="1"/>
  <c r="AY98876" i="1"/>
  <c r="AZ98876" i="1"/>
  <c r="AX98868" i="1"/>
  <c r="AY98868" i="1"/>
  <c r="AZ98868" i="1"/>
  <c r="AX98860" i="1"/>
  <c r="AY98860" i="1"/>
  <c r="AZ98860" i="1"/>
  <c r="AX98852" i="1"/>
  <c r="AY98852" i="1"/>
  <c r="AZ98852" i="1"/>
  <c r="AX98844" i="1"/>
  <c r="AY98844" i="1"/>
  <c r="AZ98844" i="1"/>
  <c r="AX98836" i="1"/>
  <c r="AY98836" i="1"/>
  <c r="AZ98836" i="1"/>
  <c r="AX98828" i="1"/>
  <c r="AY98828" i="1"/>
  <c r="AZ98828" i="1"/>
  <c r="AX98820" i="1"/>
  <c r="AY98820" i="1"/>
  <c r="AZ98820" i="1"/>
  <c r="AX98812" i="1"/>
  <c r="AY98812" i="1"/>
  <c r="AZ98812" i="1"/>
  <c r="AX98804" i="1"/>
  <c r="AY98804" i="1"/>
  <c r="AZ98804" i="1"/>
  <c r="AX98796" i="1"/>
  <c r="AY98796" i="1"/>
  <c r="AZ98796" i="1"/>
  <c r="AX98788" i="1"/>
  <c r="AY98788" i="1"/>
  <c r="AZ98788" i="1"/>
  <c r="AX98780" i="1"/>
  <c r="AY98780" i="1"/>
  <c r="AZ98780" i="1"/>
  <c r="AX98772" i="1"/>
  <c r="AY98772" i="1"/>
  <c r="AZ98772" i="1"/>
  <c r="AX98764" i="1"/>
  <c r="AY98764" i="1"/>
  <c r="AZ98764" i="1"/>
  <c r="AX98756" i="1"/>
  <c r="AY98756" i="1"/>
  <c r="AZ98756" i="1"/>
  <c r="AX98748" i="1"/>
  <c r="AY98748" i="1"/>
  <c r="AZ98748" i="1"/>
  <c r="AX98740" i="1"/>
  <c r="AY98740" i="1"/>
  <c r="AZ98740" i="1"/>
  <c r="AX98732" i="1"/>
  <c r="AY98732" i="1"/>
  <c r="AZ98732" i="1"/>
  <c r="AX98724" i="1"/>
  <c r="AY98724" i="1"/>
  <c r="AZ98724" i="1"/>
  <c r="AX98716" i="1"/>
  <c r="AY98716" i="1"/>
  <c r="AZ98716" i="1"/>
  <c r="AX98708" i="1"/>
  <c r="AY98708" i="1"/>
  <c r="AZ98708" i="1"/>
  <c r="AX98700" i="1"/>
  <c r="AY98700" i="1"/>
  <c r="AZ98700" i="1"/>
  <c r="AX98692" i="1"/>
  <c r="AY98692" i="1"/>
  <c r="AZ98692" i="1"/>
  <c r="AX98684" i="1"/>
  <c r="AY98684" i="1"/>
  <c r="AZ98684" i="1"/>
  <c r="AX98676" i="1"/>
  <c r="AY98676" i="1"/>
  <c r="AZ98676" i="1"/>
  <c r="AX98668" i="1"/>
  <c r="AY98668" i="1"/>
  <c r="AZ98668" i="1"/>
  <c r="AX98660" i="1"/>
  <c r="AY98660" i="1"/>
  <c r="AZ98660" i="1"/>
  <c r="AX98652" i="1"/>
  <c r="AY98652" i="1"/>
  <c r="AZ98652" i="1"/>
  <c r="AX98644" i="1"/>
  <c r="AY98644" i="1"/>
  <c r="AZ98644" i="1"/>
  <c r="AX98636" i="1"/>
  <c r="AY98636" i="1"/>
  <c r="AZ98636" i="1"/>
  <c r="AX98628" i="1"/>
  <c r="AY98628" i="1"/>
  <c r="AZ98628" i="1"/>
  <c r="AX98620" i="1"/>
  <c r="AY98620" i="1"/>
  <c r="AZ98620" i="1"/>
  <c r="AX98612" i="1"/>
  <c r="AY98612" i="1"/>
  <c r="AZ98612" i="1"/>
  <c r="AX98604" i="1"/>
  <c r="AY98604" i="1"/>
  <c r="AZ98604" i="1"/>
  <c r="AX98596" i="1"/>
  <c r="AY98596" i="1"/>
  <c r="AZ98596" i="1"/>
  <c r="AX98588" i="1"/>
  <c r="AY98588" i="1"/>
  <c r="AZ98588" i="1"/>
  <c r="AX98580" i="1"/>
  <c r="AY98580" i="1"/>
  <c r="AZ98580" i="1"/>
  <c r="AX98572" i="1"/>
  <c r="AY98572" i="1"/>
  <c r="AZ98572" i="1"/>
  <c r="AX98564" i="1"/>
  <c r="AY98564" i="1"/>
  <c r="AZ98564" i="1"/>
  <c r="AX98556" i="1"/>
  <c r="AY98556" i="1"/>
  <c r="AZ98556" i="1"/>
  <c r="AX98548" i="1"/>
  <c r="AY98548" i="1"/>
  <c r="AZ98548" i="1"/>
  <c r="AX98540" i="1"/>
  <c r="AY98540" i="1"/>
  <c r="AZ98540" i="1"/>
  <c r="AX98532" i="1"/>
  <c r="AY98532" i="1"/>
  <c r="AZ98532" i="1"/>
  <c r="AX98524" i="1"/>
  <c r="AY98524" i="1"/>
  <c r="AZ98524" i="1"/>
  <c r="AX98516" i="1"/>
  <c r="AY98516" i="1"/>
  <c r="AZ98516" i="1"/>
  <c r="AX98508" i="1"/>
  <c r="AY98508" i="1"/>
  <c r="AZ98508" i="1"/>
  <c r="AX98500" i="1"/>
  <c r="AY98500" i="1"/>
  <c r="AZ98500" i="1"/>
  <c r="AX98492" i="1"/>
  <c r="AY98492" i="1"/>
  <c r="AZ98492" i="1"/>
  <c r="AX98484" i="1"/>
  <c r="AY98484" i="1"/>
  <c r="AZ98484" i="1"/>
  <c r="AX98476" i="1"/>
  <c r="AY98476" i="1"/>
  <c r="AZ98476" i="1"/>
  <c r="AX98468" i="1"/>
  <c r="AY98468" i="1"/>
  <c r="AZ98468" i="1"/>
  <c r="AX98460" i="1"/>
  <c r="AY98460" i="1"/>
  <c r="AZ98460" i="1"/>
  <c r="AX98452" i="1"/>
  <c r="AY98452" i="1"/>
  <c r="AZ98452" i="1"/>
  <c r="AX98444" i="1"/>
  <c r="AY98444" i="1"/>
  <c r="AZ98444" i="1"/>
  <c r="AX98436" i="1"/>
  <c r="AY98436" i="1"/>
  <c r="AZ98436" i="1"/>
  <c r="AX98428" i="1"/>
  <c r="AY98428" i="1"/>
  <c r="AZ98428" i="1"/>
  <c r="AX98420" i="1"/>
  <c r="AY98420" i="1"/>
  <c r="AZ98420" i="1"/>
  <c r="AX98412" i="1"/>
  <c r="AY98412" i="1"/>
  <c r="AZ98412" i="1"/>
  <c r="AX98404" i="1"/>
  <c r="AY98404" i="1"/>
  <c r="AZ98404" i="1"/>
  <c r="AX98396" i="1"/>
  <c r="AY98396" i="1"/>
  <c r="AZ98396" i="1"/>
  <c r="AX98388" i="1"/>
  <c r="AY98388" i="1"/>
  <c r="AZ98388" i="1"/>
  <c r="AX98380" i="1"/>
  <c r="AY98380" i="1"/>
  <c r="AZ98380" i="1"/>
  <c r="AX98372" i="1"/>
  <c r="AY98372" i="1"/>
  <c r="AZ98372" i="1"/>
  <c r="AX98364" i="1"/>
  <c r="AY98364" i="1"/>
  <c r="AZ98364" i="1"/>
  <c r="AX98356" i="1"/>
  <c r="AY98356" i="1"/>
  <c r="AZ98356" i="1"/>
  <c r="AX98348" i="1"/>
  <c r="AY98348" i="1"/>
  <c r="AZ98348" i="1"/>
  <c r="AX98340" i="1"/>
  <c r="AY98340" i="1"/>
  <c r="AZ98340" i="1"/>
  <c r="AX98332" i="1"/>
  <c r="AY98332" i="1"/>
  <c r="AZ98332" i="1"/>
  <c r="AX98324" i="1"/>
  <c r="AY98324" i="1"/>
  <c r="AZ98324" i="1"/>
  <c r="AX98316" i="1"/>
  <c r="AY98316" i="1"/>
  <c r="AZ98316" i="1"/>
  <c r="AX98308" i="1"/>
  <c r="AY98308" i="1"/>
  <c r="AZ98308" i="1"/>
  <c r="AX98300" i="1"/>
  <c r="AY98300" i="1"/>
  <c r="AZ98300" i="1"/>
  <c r="AX98292" i="1"/>
  <c r="AY98292" i="1"/>
  <c r="AZ98292" i="1"/>
  <c r="AX98284" i="1"/>
  <c r="AY98284" i="1"/>
  <c r="AZ98284" i="1"/>
  <c r="AX98276" i="1"/>
  <c r="AY98276" i="1"/>
  <c r="AZ98276" i="1"/>
  <c r="AX98268" i="1"/>
  <c r="AY98268" i="1"/>
  <c r="AZ98268" i="1"/>
  <c r="AX98260" i="1"/>
  <c r="AY98260" i="1"/>
  <c r="AZ98260" i="1"/>
  <c r="AX98252" i="1"/>
  <c r="AY98252" i="1"/>
  <c r="AZ98252" i="1"/>
  <c r="AX98244" i="1"/>
  <c r="AY98244" i="1"/>
  <c r="AZ98244" i="1"/>
  <c r="AX98236" i="1"/>
  <c r="AY98236" i="1"/>
  <c r="AZ98236" i="1"/>
  <c r="AX98228" i="1"/>
  <c r="AY98228" i="1"/>
  <c r="AZ98228" i="1"/>
  <c r="AX98220" i="1"/>
  <c r="AY98220" i="1"/>
  <c r="AZ98220" i="1"/>
  <c r="AX98212" i="1"/>
  <c r="AY98212" i="1"/>
  <c r="AZ98212" i="1"/>
  <c r="AX98204" i="1"/>
  <c r="AY98204" i="1"/>
  <c r="AZ98204" i="1"/>
  <c r="AX98196" i="1"/>
  <c r="AY98196" i="1"/>
  <c r="AZ98196" i="1"/>
  <c r="AX98188" i="1"/>
  <c r="AY98188" i="1"/>
  <c r="AZ98188" i="1"/>
  <c r="AX98180" i="1"/>
  <c r="AY98180" i="1"/>
  <c r="AZ98180" i="1"/>
  <c r="AX98172" i="1"/>
  <c r="AY98172" i="1"/>
  <c r="AZ98172" i="1"/>
  <c r="AX98164" i="1"/>
  <c r="AY98164" i="1"/>
  <c r="AZ98164" i="1"/>
  <c r="AX98156" i="1"/>
  <c r="AY98156" i="1"/>
  <c r="AZ98156" i="1"/>
  <c r="AX98148" i="1"/>
  <c r="AY98148" i="1"/>
  <c r="AZ98148" i="1"/>
  <c r="AX98140" i="1"/>
  <c r="AY98140" i="1"/>
  <c r="AZ98140" i="1"/>
  <c r="AX98132" i="1"/>
  <c r="AY98132" i="1"/>
  <c r="AZ98132" i="1"/>
  <c r="AX98124" i="1"/>
  <c r="AY98124" i="1"/>
  <c r="AZ98124" i="1"/>
  <c r="AX98116" i="1"/>
  <c r="AY98116" i="1"/>
  <c r="AZ98116" i="1"/>
  <c r="AX98108" i="1"/>
  <c r="AY98108" i="1"/>
  <c r="AZ98108" i="1"/>
  <c r="AX98100" i="1"/>
  <c r="AY98100" i="1"/>
  <c r="AZ98100" i="1"/>
  <c r="AX98092" i="1"/>
  <c r="AY98092" i="1"/>
  <c r="AZ98092" i="1"/>
  <c r="AX98084" i="1"/>
  <c r="AY98084" i="1"/>
  <c r="AZ98084" i="1"/>
  <c r="AX98076" i="1"/>
  <c r="AY98076" i="1"/>
  <c r="AZ98076" i="1"/>
  <c r="AX98068" i="1"/>
  <c r="AY98068" i="1"/>
  <c r="AZ98068" i="1"/>
  <c r="AX98060" i="1"/>
  <c r="AY98060" i="1"/>
  <c r="AZ98060" i="1"/>
  <c r="AX98052" i="1"/>
  <c r="AY98052" i="1"/>
  <c r="AZ98052" i="1"/>
  <c r="AX98044" i="1"/>
  <c r="AY98044" i="1"/>
  <c r="AZ98044" i="1"/>
  <c r="AX98036" i="1"/>
  <c r="AY98036" i="1"/>
  <c r="AZ98036" i="1"/>
  <c r="AX98028" i="1"/>
  <c r="AY98028" i="1"/>
  <c r="AZ98028" i="1"/>
  <c r="AX98020" i="1"/>
  <c r="AY98020" i="1"/>
  <c r="AZ98020" i="1"/>
  <c r="AX98012" i="1"/>
  <c r="AY98012" i="1"/>
  <c r="AZ98012" i="1"/>
  <c r="AX98004" i="1"/>
  <c r="AY98004" i="1"/>
  <c r="AZ98004" i="1"/>
  <c r="AX97996" i="1"/>
  <c r="AY97996" i="1"/>
  <c r="AZ97996" i="1"/>
  <c r="AX97988" i="1"/>
  <c r="AY97988" i="1"/>
  <c r="AZ97988" i="1"/>
  <c r="AX97980" i="1"/>
  <c r="AY97980" i="1"/>
  <c r="AZ97980" i="1"/>
  <c r="AX97972" i="1"/>
  <c r="AY97972" i="1"/>
  <c r="AZ97972" i="1"/>
  <c r="AX97964" i="1"/>
  <c r="AY97964" i="1"/>
  <c r="AZ97964" i="1"/>
  <c r="AX97956" i="1"/>
  <c r="AY97956" i="1"/>
  <c r="AZ97956" i="1"/>
  <c r="AX97948" i="1"/>
  <c r="AY97948" i="1"/>
  <c r="AZ97948" i="1"/>
  <c r="AX97940" i="1"/>
  <c r="AY97940" i="1"/>
  <c r="AZ97940" i="1"/>
  <c r="AX97932" i="1"/>
  <c r="AY97932" i="1"/>
  <c r="AZ97932" i="1"/>
  <c r="AX97924" i="1"/>
  <c r="AY97924" i="1"/>
  <c r="AZ97924" i="1"/>
  <c r="AX97916" i="1"/>
  <c r="AY97916" i="1"/>
  <c r="AZ97916" i="1"/>
  <c r="AX97908" i="1"/>
  <c r="AY97908" i="1"/>
  <c r="AZ97908" i="1"/>
  <c r="AX97900" i="1"/>
  <c r="AY97900" i="1"/>
  <c r="AZ97900" i="1"/>
  <c r="AX97892" i="1"/>
  <c r="AY97892" i="1"/>
  <c r="AZ97892" i="1"/>
  <c r="AX97884" i="1"/>
  <c r="AY97884" i="1"/>
  <c r="AZ97884" i="1"/>
  <c r="AX97876" i="1"/>
  <c r="AY97876" i="1"/>
  <c r="AZ97876" i="1"/>
  <c r="AX97868" i="1"/>
  <c r="AY97868" i="1"/>
  <c r="AZ97868" i="1"/>
  <c r="AX97860" i="1"/>
  <c r="AY97860" i="1"/>
  <c r="AZ97860" i="1"/>
  <c r="AX97852" i="1"/>
  <c r="AY97852" i="1"/>
  <c r="AZ97852" i="1"/>
  <c r="AX97844" i="1"/>
  <c r="AY97844" i="1"/>
  <c r="AZ97844" i="1"/>
  <c r="AX97836" i="1"/>
  <c r="AY97836" i="1"/>
  <c r="AZ97836" i="1"/>
  <c r="AX97828" i="1"/>
  <c r="AY97828" i="1"/>
  <c r="AZ97828" i="1"/>
  <c r="AX97820" i="1"/>
  <c r="AY97820" i="1"/>
  <c r="AZ97820" i="1"/>
  <c r="AX97812" i="1"/>
  <c r="AY97812" i="1"/>
  <c r="AZ97812" i="1"/>
  <c r="AX97804" i="1"/>
  <c r="AY97804" i="1"/>
  <c r="AZ97804" i="1"/>
  <c r="AX97796" i="1"/>
  <c r="AY97796" i="1"/>
  <c r="AZ97796" i="1"/>
  <c r="AX97788" i="1"/>
  <c r="AY97788" i="1"/>
  <c r="AZ97788" i="1"/>
  <c r="AX97780" i="1"/>
  <c r="AY97780" i="1"/>
  <c r="AZ97780" i="1"/>
  <c r="AX97772" i="1"/>
  <c r="AY97772" i="1"/>
  <c r="AZ97772" i="1"/>
  <c r="AX97764" i="1"/>
  <c r="AY97764" i="1"/>
  <c r="AZ97764" i="1"/>
  <c r="AX97756" i="1"/>
  <c r="AY97756" i="1"/>
  <c r="AZ97756" i="1"/>
  <c r="AX97748" i="1"/>
  <c r="AY97748" i="1"/>
  <c r="AZ97748" i="1"/>
  <c r="AX97740" i="1"/>
  <c r="AY97740" i="1"/>
  <c r="AZ97740" i="1"/>
  <c r="AX97732" i="1"/>
  <c r="AY97732" i="1"/>
  <c r="AZ97732" i="1"/>
  <c r="AX97724" i="1"/>
  <c r="AY97724" i="1"/>
  <c r="AZ97724" i="1"/>
  <c r="AX97716" i="1"/>
  <c r="AY97716" i="1"/>
  <c r="AZ97716" i="1"/>
  <c r="AX97708" i="1"/>
  <c r="AY97708" i="1"/>
  <c r="AZ97708" i="1"/>
  <c r="AX97700" i="1"/>
  <c r="AY97700" i="1"/>
  <c r="AZ97700" i="1"/>
  <c r="AX97692" i="1"/>
  <c r="AY97692" i="1"/>
  <c r="AZ97692" i="1"/>
  <c r="AX97684" i="1"/>
  <c r="AY97684" i="1"/>
  <c r="AZ97684" i="1"/>
  <c r="AX97676" i="1"/>
  <c r="AY97676" i="1"/>
  <c r="AZ97676" i="1"/>
  <c r="AX97668" i="1"/>
  <c r="AY97668" i="1"/>
  <c r="AZ97668" i="1"/>
  <c r="AX97660" i="1"/>
  <c r="AY97660" i="1"/>
  <c r="AZ97660" i="1"/>
  <c r="AX97652" i="1"/>
  <c r="AY97652" i="1"/>
  <c r="AZ97652" i="1"/>
  <c r="AX97644" i="1"/>
  <c r="AY97644" i="1"/>
  <c r="AZ97644" i="1"/>
  <c r="AX97636" i="1"/>
  <c r="AY97636" i="1"/>
  <c r="AZ97636" i="1"/>
  <c r="AX97628" i="1"/>
  <c r="AY97628" i="1"/>
  <c r="AZ97628" i="1"/>
  <c r="AX97620" i="1"/>
  <c r="AY97620" i="1"/>
  <c r="AZ97620" i="1"/>
  <c r="AX97612" i="1"/>
  <c r="AY97612" i="1"/>
  <c r="AZ97612" i="1"/>
  <c r="AX97604" i="1"/>
  <c r="AY97604" i="1"/>
  <c r="AZ97604" i="1"/>
  <c r="AX97596" i="1"/>
  <c r="AY97596" i="1"/>
  <c r="AZ97596" i="1"/>
  <c r="AX97588" i="1"/>
  <c r="AY97588" i="1"/>
  <c r="AZ97588" i="1"/>
  <c r="AX97580" i="1"/>
  <c r="AY97580" i="1"/>
  <c r="AZ97580" i="1"/>
  <c r="AX97572" i="1"/>
  <c r="AY97572" i="1"/>
  <c r="AZ97572" i="1"/>
  <c r="AX97564" i="1"/>
  <c r="AY97564" i="1"/>
  <c r="AZ97564" i="1"/>
  <c r="AX97556" i="1"/>
  <c r="AY97556" i="1"/>
  <c r="AZ97556" i="1"/>
  <c r="AX97548" i="1"/>
  <c r="AY97548" i="1"/>
  <c r="AZ97548" i="1"/>
  <c r="AX97540" i="1"/>
  <c r="AY97540" i="1"/>
  <c r="AZ97540" i="1"/>
  <c r="AX97532" i="1"/>
  <c r="AY97532" i="1"/>
  <c r="AZ97532" i="1"/>
  <c r="AX97524" i="1"/>
  <c r="AY97524" i="1"/>
  <c r="AZ97524" i="1"/>
  <c r="AX97516" i="1"/>
  <c r="AY97516" i="1"/>
  <c r="AZ97516" i="1"/>
  <c r="AX97508" i="1"/>
  <c r="AY97508" i="1"/>
  <c r="AZ97508" i="1"/>
  <c r="AX97500" i="1"/>
  <c r="AY97500" i="1"/>
  <c r="AZ97500" i="1"/>
  <c r="AX97492" i="1"/>
  <c r="AY97492" i="1"/>
  <c r="AZ97492" i="1"/>
  <c r="AX97484" i="1"/>
  <c r="AY97484" i="1"/>
  <c r="AZ97484" i="1"/>
  <c r="AX97476" i="1"/>
  <c r="AY97476" i="1"/>
  <c r="AZ97476" i="1"/>
  <c r="AX97468" i="1"/>
  <c r="AY97468" i="1"/>
  <c r="AZ97468" i="1"/>
  <c r="AX97460" i="1"/>
  <c r="AY97460" i="1"/>
  <c r="AZ97460" i="1"/>
  <c r="AX97452" i="1"/>
  <c r="AY97452" i="1"/>
  <c r="AZ97452" i="1"/>
  <c r="AX97444" i="1"/>
  <c r="AY97444" i="1"/>
  <c r="AZ97444" i="1"/>
  <c r="AX97436" i="1"/>
  <c r="AY97436" i="1"/>
  <c r="AZ97436" i="1"/>
  <c r="AX97428" i="1"/>
  <c r="AY97428" i="1"/>
  <c r="AZ97428" i="1"/>
  <c r="AX97420" i="1"/>
  <c r="AY97420" i="1"/>
  <c r="AZ97420" i="1"/>
  <c r="AX97412" i="1"/>
  <c r="AY97412" i="1"/>
  <c r="AZ97412" i="1"/>
  <c r="AX97404" i="1"/>
  <c r="AY97404" i="1"/>
  <c r="AZ97404" i="1"/>
  <c r="AX97396" i="1"/>
  <c r="AY97396" i="1"/>
  <c r="AZ97396" i="1"/>
  <c r="AX97388" i="1"/>
  <c r="AY97388" i="1"/>
  <c r="AZ97388" i="1"/>
  <c r="AX97380" i="1"/>
  <c r="AY97380" i="1"/>
  <c r="AZ97380" i="1"/>
  <c r="AX97372" i="1"/>
  <c r="AY97372" i="1"/>
  <c r="AZ97372" i="1"/>
  <c r="AX97364" i="1"/>
  <c r="AY97364" i="1"/>
  <c r="AZ97364" i="1"/>
  <c r="AX97356" i="1"/>
  <c r="AY97356" i="1"/>
  <c r="AZ97356" i="1"/>
  <c r="AX97348" i="1"/>
  <c r="AY97348" i="1"/>
  <c r="AZ97348" i="1"/>
  <c r="AX97340" i="1"/>
  <c r="AY97340" i="1"/>
  <c r="AZ97340" i="1"/>
  <c r="AX97332" i="1"/>
  <c r="AY97332" i="1"/>
  <c r="AZ97332" i="1"/>
  <c r="AX97324" i="1"/>
  <c r="AY97324" i="1"/>
  <c r="AZ97324" i="1"/>
  <c r="AX97316" i="1"/>
  <c r="AY97316" i="1"/>
  <c r="AZ97316" i="1"/>
  <c r="AX97308" i="1"/>
  <c r="AY97308" i="1"/>
  <c r="AZ97308" i="1"/>
  <c r="AX97300" i="1"/>
  <c r="AY97300" i="1"/>
  <c r="AZ97300" i="1"/>
  <c r="AX97292" i="1"/>
  <c r="AY97292" i="1"/>
  <c r="AZ97292" i="1"/>
  <c r="AX97284" i="1"/>
  <c r="AY97284" i="1"/>
  <c r="AZ97284" i="1"/>
  <c r="AX97276" i="1"/>
  <c r="AY97276" i="1"/>
  <c r="AZ97276" i="1"/>
  <c r="AX97268" i="1"/>
  <c r="AY97268" i="1"/>
  <c r="AZ97268" i="1"/>
  <c r="AX97260" i="1"/>
  <c r="AY97260" i="1"/>
  <c r="AZ97260" i="1"/>
  <c r="AX97252" i="1"/>
  <c r="AY97252" i="1"/>
  <c r="AZ97252" i="1"/>
  <c r="AX97244" i="1"/>
  <c r="AY97244" i="1"/>
  <c r="AZ97244" i="1"/>
  <c r="AX97236" i="1"/>
  <c r="AY97236" i="1"/>
  <c r="AZ97236" i="1"/>
  <c r="AX97228" i="1"/>
  <c r="AY97228" i="1"/>
  <c r="AZ97228" i="1"/>
  <c r="AX97220" i="1"/>
  <c r="AY97220" i="1"/>
  <c r="AZ97220" i="1"/>
  <c r="AX97212" i="1"/>
  <c r="AY97212" i="1"/>
  <c r="AZ97212" i="1"/>
  <c r="AX97204" i="1"/>
  <c r="AY97204" i="1"/>
  <c r="AZ97204" i="1"/>
  <c r="AX97196" i="1"/>
  <c r="AY97196" i="1"/>
  <c r="AZ97196" i="1"/>
  <c r="AX97188" i="1"/>
  <c r="AY97188" i="1"/>
  <c r="AZ97188" i="1"/>
  <c r="AX97180" i="1"/>
  <c r="AY97180" i="1"/>
  <c r="AZ97180" i="1"/>
  <c r="AX97172" i="1"/>
  <c r="AY97172" i="1"/>
  <c r="AZ97172" i="1"/>
  <c r="AX97164" i="1"/>
  <c r="AY97164" i="1"/>
  <c r="AZ97164" i="1"/>
  <c r="AX97156" i="1"/>
  <c r="AY97156" i="1"/>
  <c r="AZ97156" i="1"/>
  <c r="AX97148" i="1"/>
  <c r="AY97148" i="1"/>
  <c r="AZ97148" i="1"/>
  <c r="AX97140" i="1"/>
  <c r="AY97140" i="1"/>
  <c r="AZ97140" i="1"/>
  <c r="AX97132" i="1"/>
  <c r="AY97132" i="1"/>
  <c r="AZ97132" i="1"/>
  <c r="AX97124" i="1"/>
  <c r="AY97124" i="1"/>
  <c r="AZ97124" i="1"/>
  <c r="AX97116" i="1"/>
  <c r="AY97116" i="1"/>
  <c r="AZ97116" i="1"/>
  <c r="AX97108" i="1"/>
  <c r="AY97108" i="1"/>
  <c r="AZ97108" i="1"/>
  <c r="AX97100" i="1"/>
  <c r="AY97100" i="1"/>
  <c r="AZ97100" i="1"/>
  <c r="AX97092" i="1"/>
  <c r="AY97092" i="1"/>
  <c r="AZ97092" i="1"/>
  <c r="AX97084" i="1"/>
  <c r="AY97084" i="1"/>
  <c r="AZ97084" i="1"/>
  <c r="AX97076" i="1"/>
  <c r="AY97076" i="1"/>
  <c r="AZ97076" i="1"/>
  <c r="AX97068" i="1"/>
  <c r="AY97068" i="1"/>
  <c r="AZ97068" i="1"/>
  <c r="AX97060" i="1"/>
  <c r="AY97060" i="1"/>
  <c r="AZ97060" i="1"/>
  <c r="AX97052" i="1"/>
  <c r="AY97052" i="1"/>
  <c r="AZ97052" i="1"/>
  <c r="AX97044" i="1"/>
  <c r="AY97044" i="1"/>
  <c r="AZ97044" i="1"/>
  <c r="AX97036" i="1"/>
  <c r="AY97036" i="1"/>
  <c r="AZ97036" i="1"/>
  <c r="AX97028" i="1"/>
  <c r="AY97028" i="1"/>
  <c r="AZ97028" i="1"/>
  <c r="AX97020" i="1"/>
  <c r="AY97020" i="1"/>
  <c r="AZ97020" i="1"/>
  <c r="AX97012" i="1"/>
  <c r="AY97012" i="1"/>
  <c r="AZ97012" i="1"/>
  <c r="AX97004" i="1"/>
  <c r="AY97004" i="1"/>
  <c r="AZ97004" i="1"/>
  <c r="AX96996" i="1"/>
  <c r="AY96996" i="1"/>
  <c r="AZ96996" i="1"/>
  <c r="AX96988" i="1"/>
  <c r="AY96988" i="1"/>
  <c r="AZ96988" i="1"/>
  <c r="AX96980" i="1"/>
  <c r="AY96980" i="1"/>
  <c r="AZ96980" i="1"/>
  <c r="AX96972" i="1"/>
  <c r="AY96972" i="1"/>
  <c r="AZ96972" i="1"/>
  <c r="AX96964" i="1"/>
  <c r="AY96964" i="1"/>
  <c r="AZ96964" i="1"/>
  <c r="AX96956" i="1"/>
  <c r="AY96956" i="1"/>
  <c r="AZ96956" i="1"/>
  <c r="AX96948" i="1"/>
  <c r="AY96948" i="1"/>
  <c r="AZ96948" i="1"/>
  <c r="AX96940" i="1"/>
  <c r="AY96940" i="1"/>
  <c r="AZ96940" i="1"/>
  <c r="AX96932" i="1"/>
  <c r="AY96932" i="1"/>
  <c r="AZ96932" i="1"/>
  <c r="AX96924" i="1"/>
  <c r="AY96924" i="1"/>
  <c r="AZ96924" i="1"/>
  <c r="AX96916" i="1"/>
  <c r="AY96916" i="1"/>
  <c r="AZ96916" i="1"/>
  <c r="AX96908" i="1"/>
  <c r="AY96908" i="1"/>
  <c r="AZ96908" i="1"/>
  <c r="AX96900" i="1"/>
  <c r="AY96900" i="1"/>
  <c r="AZ96900" i="1"/>
  <c r="AX96892" i="1"/>
  <c r="AY96892" i="1"/>
  <c r="AZ96892" i="1"/>
  <c r="AX96884" i="1"/>
  <c r="AY96884" i="1"/>
  <c r="AZ96884" i="1"/>
  <c r="AX96876" i="1"/>
  <c r="AY96876" i="1"/>
  <c r="AZ96876" i="1"/>
  <c r="AX96868" i="1"/>
  <c r="AY96868" i="1"/>
  <c r="AZ96868" i="1"/>
  <c r="AX96860" i="1"/>
  <c r="AY96860" i="1"/>
  <c r="AZ96860" i="1"/>
  <c r="AX96852" i="1"/>
  <c r="AY96852" i="1"/>
  <c r="AZ96852" i="1"/>
  <c r="AX96844" i="1"/>
  <c r="AY96844" i="1"/>
  <c r="AZ96844" i="1"/>
  <c r="AX96836" i="1"/>
  <c r="AY96836" i="1"/>
  <c r="AZ96836" i="1"/>
  <c r="AX96828" i="1"/>
  <c r="AY96828" i="1"/>
  <c r="AZ96828" i="1"/>
  <c r="AX96820" i="1"/>
  <c r="AY96820" i="1"/>
  <c r="AZ96820" i="1"/>
  <c r="AX96812" i="1"/>
  <c r="AY96812" i="1"/>
  <c r="AZ96812" i="1"/>
  <c r="AX96804" i="1"/>
  <c r="AY96804" i="1"/>
  <c r="AZ96804" i="1"/>
  <c r="AX96796" i="1"/>
  <c r="AY96796" i="1"/>
  <c r="AZ96796" i="1"/>
  <c r="AX96788" i="1"/>
  <c r="AY96788" i="1"/>
  <c r="AZ96788" i="1"/>
  <c r="AX96780" i="1"/>
  <c r="AY96780" i="1"/>
  <c r="AZ96780" i="1"/>
  <c r="AX96772" i="1"/>
  <c r="AY96772" i="1"/>
  <c r="AZ96772" i="1"/>
  <c r="AX96764" i="1"/>
  <c r="AY96764" i="1"/>
  <c r="AZ96764" i="1"/>
  <c r="AX96756" i="1"/>
  <c r="AY96756" i="1"/>
  <c r="AZ96756" i="1"/>
  <c r="AX96748" i="1"/>
  <c r="AY96748" i="1"/>
  <c r="AZ96748" i="1"/>
  <c r="AX96740" i="1"/>
  <c r="AY96740" i="1"/>
  <c r="AZ96740" i="1"/>
  <c r="AX96732" i="1"/>
  <c r="AY96732" i="1"/>
  <c r="AZ96732" i="1"/>
  <c r="AX96724" i="1"/>
  <c r="AY96724" i="1"/>
  <c r="AZ96724" i="1"/>
  <c r="AX96716" i="1"/>
  <c r="AY96716" i="1"/>
  <c r="AZ96716" i="1"/>
  <c r="AX96708" i="1"/>
  <c r="AY96708" i="1"/>
  <c r="AZ96708" i="1"/>
  <c r="AX96700" i="1"/>
  <c r="AY96700" i="1"/>
  <c r="AZ96700" i="1"/>
  <c r="AX96692" i="1"/>
  <c r="AY96692" i="1"/>
  <c r="AZ96692" i="1"/>
  <c r="AX96684" i="1"/>
  <c r="AY96684" i="1"/>
  <c r="AZ96684" i="1"/>
  <c r="AX96676" i="1"/>
  <c r="AY96676" i="1"/>
  <c r="AZ96676" i="1"/>
  <c r="AX96668" i="1"/>
  <c r="AY96668" i="1"/>
  <c r="AZ96668" i="1"/>
  <c r="AX96660" i="1"/>
  <c r="AY96660" i="1"/>
  <c r="AZ96660" i="1"/>
  <c r="AX96652" i="1"/>
  <c r="AY96652" i="1"/>
  <c r="AZ96652" i="1"/>
  <c r="AX96644" i="1"/>
  <c r="AY96644" i="1"/>
  <c r="AZ96644" i="1"/>
  <c r="AX96636" i="1"/>
  <c r="AY96636" i="1"/>
  <c r="AZ96636" i="1"/>
  <c r="AX96628" i="1"/>
  <c r="AY96628" i="1"/>
  <c r="AZ96628" i="1"/>
  <c r="AX96620" i="1"/>
  <c r="AY96620" i="1"/>
  <c r="AZ96620" i="1"/>
  <c r="AX96612" i="1"/>
  <c r="AY96612" i="1"/>
  <c r="AZ96612" i="1"/>
  <c r="AX96604" i="1"/>
  <c r="AY96604" i="1"/>
  <c r="AZ96604" i="1"/>
  <c r="AX96596" i="1"/>
  <c r="AY96596" i="1"/>
  <c r="AZ96596" i="1"/>
  <c r="AX96588" i="1"/>
  <c r="AY96588" i="1"/>
  <c r="AZ96588" i="1"/>
  <c r="AX96580" i="1"/>
  <c r="AY96580" i="1"/>
  <c r="AZ96580" i="1"/>
  <c r="AX96572" i="1"/>
  <c r="AY96572" i="1"/>
  <c r="AZ96572" i="1"/>
  <c r="AX96564" i="1"/>
  <c r="AY96564" i="1"/>
  <c r="AZ96564" i="1"/>
  <c r="AX96556" i="1"/>
  <c r="AY96556" i="1"/>
  <c r="AZ96556" i="1"/>
  <c r="AX96548" i="1"/>
  <c r="AY96548" i="1"/>
  <c r="AZ96548" i="1"/>
  <c r="AX96540" i="1"/>
  <c r="AY96540" i="1"/>
  <c r="AZ96540" i="1"/>
  <c r="AX96532" i="1"/>
  <c r="AY96532" i="1"/>
  <c r="AZ96532" i="1"/>
  <c r="AX96524" i="1"/>
  <c r="AY96524" i="1"/>
  <c r="AZ96524" i="1"/>
  <c r="AX96516" i="1"/>
  <c r="AY96516" i="1"/>
  <c r="AZ96516" i="1"/>
  <c r="AX96508" i="1"/>
  <c r="AY96508" i="1"/>
  <c r="AZ96508" i="1"/>
  <c r="AX96500" i="1"/>
  <c r="AY96500" i="1"/>
  <c r="AZ96500" i="1"/>
  <c r="AX96492" i="1"/>
  <c r="AY96492" i="1"/>
  <c r="AZ96492" i="1"/>
  <c r="AX96484" i="1"/>
  <c r="AY96484" i="1"/>
  <c r="AZ96484" i="1"/>
  <c r="AX96476" i="1"/>
  <c r="AY96476" i="1"/>
  <c r="AZ96476" i="1"/>
  <c r="AX96468" i="1"/>
  <c r="AY96468" i="1"/>
  <c r="AZ96468" i="1"/>
  <c r="AX96460" i="1"/>
  <c r="AY96460" i="1"/>
  <c r="AZ96460" i="1"/>
  <c r="AX96452" i="1"/>
  <c r="AY96452" i="1"/>
  <c r="AZ96452" i="1"/>
  <c r="AX96444" i="1"/>
  <c r="AY96444" i="1"/>
  <c r="AZ96444" i="1"/>
  <c r="AX96436" i="1"/>
  <c r="AY96436" i="1"/>
  <c r="AZ96436" i="1"/>
  <c r="AX96428" i="1"/>
  <c r="AY96428" i="1"/>
  <c r="AZ96428" i="1"/>
  <c r="AX96420" i="1"/>
  <c r="AY96420" i="1"/>
  <c r="AZ96420" i="1"/>
  <c r="AX96412" i="1"/>
  <c r="AY96412" i="1"/>
  <c r="AZ96412" i="1"/>
  <c r="AX96404" i="1"/>
  <c r="AY96404" i="1"/>
  <c r="AZ96404" i="1"/>
  <c r="AX96396" i="1"/>
  <c r="AY96396" i="1"/>
  <c r="AZ96396" i="1"/>
  <c r="AX96388" i="1"/>
  <c r="AY96388" i="1"/>
  <c r="AZ96388" i="1"/>
  <c r="AX96380" i="1"/>
  <c r="AY96380" i="1"/>
  <c r="AZ96380" i="1"/>
  <c r="AX96372" i="1"/>
  <c r="AY96372" i="1"/>
  <c r="AZ96372" i="1"/>
  <c r="AX96364" i="1"/>
  <c r="AY96364" i="1"/>
  <c r="AZ96364" i="1"/>
  <c r="AX96356" i="1"/>
  <c r="AY96356" i="1"/>
  <c r="AZ96356" i="1"/>
  <c r="AX96348" i="1"/>
  <c r="AY96348" i="1"/>
  <c r="AZ96348" i="1"/>
  <c r="AX96340" i="1"/>
  <c r="AY96340" i="1"/>
  <c r="AZ96340" i="1"/>
  <c r="AX96332" i="1"/>
  <c r="AY96332" i="1"/>
  <c r="AZ96332" i="1"/>
  <c r="AX96324" i="1"/>
  <c r="AY96324" i="1"/>
  <c r="AZ96324" i="1"/>
  <c r="AX96316" i="1"/>
  <c r="AY96316" i="1"/>
  <c r="AZ96316" i="1"/>
  <c r="AX96308" i="1"/>
  <c r="AY96308" i="1"/>
  <c r="AZ96308" i="1"/>
  <c r="AX96300" i="1"/>
  <c r="AY96300" i="1"/>
  <c r="AZ96300" i="1"/>
  <c r="AX96292" i="1"/>
  <c r="AY96292" i="1"/>
  <c r="AZ96292" i="1"/>
  <c r="AX96284" i="1"/>
  <c r="AY96284" i="1"/>
  <c r="AZ96284" i="1"/>
  <c r="AX96276" i="1"/>
  <c r="AY96276" i="1"/>
  <c r="AZ96276" i="1"/>
  <c r="AX96268" i="1"/>
  <c r="AY96268" i="1"/>
  <c r="AZ96268" i="1"/>
  <c r="AX96260" i="1"/>
  <c r="AY96260" i="1"/>
  <c r="AZ96260" i="1"/>
  <c r="AX96252" i="1"/>
  <c r="AY96252" i="1"/>
  <c r="AZ96252" i="1"/>
  <c r="AX96244" i="1"/>
  <c r="AY96244" i="1"/>
  <c r="AZ96244" i="1"/>
  <c r="AX96236" i="1"/>
  <c r="AY96236" i="1"/>
  <c r="AZ96236" i="1"/>
  <c r="AX96228" i="1"/>
  <c r="AY96228" i="1"/>
  <c r="AZ96228" i="1"/>
  <c r="AX96220" i="1"/>
  <c r="AY96220" i="1"/>
  <c r="AZ96220" i="1"/>
  <c r="AX96212" i="1"/>
  <c r="AY96212" i="1"/>
  <c r="AZ96212" i="1"/>
  <c r="AX96204" i="1"/>
  <c r="AY96204" i="1"/>
  <c r="AZ96204" i="1"/>
  <c r="AX96196" i="1"/>
  <c r="AY96196" i="1"/>
  <c r="AZ96196" i="1"/>
  <c r="AX96188" i="1"/>
  <c r="AY96188" i="1"/>
  <c r="AZ96188" i="1"/>
  <c r="AX96180" i="1"/>
  <c r="AY96180" i="1"/>
  <c r="AZ96180" i="1"/>
  <c r="AX96172" i="1"/>
  <c r="AY96172" i="1"/>
  <c r="AZ96172" i="1"/>
  <c r="AX96164" i="1"/>
  <c r="AY96164" i="1"/>
  <c r="AZ96164" i="1"/>
  <c r="AX96156" i="1"/>
  <c r="AY96156" i="1"/>
  <c r="AZ96156" i="1"/>
  <c r="AX96148" i="1"/>
  <c r="AY96148" i="1"/>
  <c r="AZ96148" i="1"/>
  <c r="AX96140" i="1"/>
  <c r="AY96140" i="1"/>
  <c r="AZ96140" i="1"/>
  <c r="AX96132" i="1"/>
  <c r="AY96132" i="1"/>
  <c r="AZ96132" i="1"/>
  <c r="AX96124" i="1"/>
  <c r="AY96124" i="1"/>
  <c r="AZ96124" i="1"/>
  <c r="AX96116" i="1"/>
  <c r="AY96116" i="1"/>
  <c r="AZ96116" i="1"/>
  <c r="AX96108" i="1"/>
  <c r="AY96108" i="1"/>
  <c r="AZ96108" i="1"/>
  <c r="AX96100" i="1"/>
  <c r="AY96100" i="1"/>
  <c r="AZ96100" i="1"/>
  <c r="AX96092" i="1"/>
  <c r="AY96092" i="1"/>
  <c r="AZ96092" i="1"/>
  <c r="AX96084" i="1"/>
  <c r="AY96084" i="1"/>
  <c r="AZ96084" i="1"/>
  <c r="AX96076" i="1"/>
  <c r="AY96076" i="1"/>
  <c r="AZ96076" i="1"/>
  <c r="AX96068" i="1"/>
  <c r="AY96068" i="1"/>
  <c r="AZ96068" i="1"/>
  <c r="AX96060" i="1"/>
  <c r="AY96060" i="1"/>
  <c r="AZ96060" i="1"/>
  <c r="AX96052" i="1"/>
  <c r="AY96052" i="1"/>
  <c r="AZ96052" i="1"/>
  <c r="AX96044" i="1"/>
  <c r="AY96044" i="1"/>
  <c r="AZ96044" i="1"/>
  <c r="AX96036" i="1"/>
  <c r="AY96036" i="1"/>
  <c r="AZ96036" i="1"/>
  <c r="AX96028" i="1"/>
  <c r="AY96028" i="1"/>
  <c r="AZ96028" i="1"/>
  <c r="AX96020" i="1"/>
  <c r="AY96020" i="1"/>
  <c r="AZ96020" i="1"/>
  <c r="AX96012" i="1"/>
  <c r="AY96012" i="1"/>
  <c r="AZ96012" i="1"/>
  <c r="AX96004" i="1"/>
  <c r="AY96004" i="1"/>
  <c r="AZ96004" i="1"/>
  <c r="AX95996" i="1"/>
  <c r="AY95996" i="1"/>
  <c r="AZ95996" i="1"/>
  <c r="AX95988" i="1"/>
  <c r="AY95988" i="1"/>
  <c r="AZ95988" i="1"/>
  <c r="AX95980" i="1"/>
  <c r="AY95980" i="1"/>
  <c r="AZ95980" i="1"/>
  <c r="AX95972" i="1"/>
  <c r="AY95972" i="1"/>
  <c r="AZ95972" i="1"/>
  <c r="AX95964" i="1"/>
  <c r="AY95964" i="1"/>
  <c r="AZ95964" i="1"/>
  <c r="AX95956" i="1"/>
  <c r="AY95956" i="1"/>
  <c r="AZ95956" i="1"/>
  <c r="AX95948" i="1"/>
  <c r="AY95948" i="1"/>
  <c r="AZ95948" i="1"/>
  <c r="AX95940" i="1"/>
  <c r="AY95940" i="1"/>
  <c r="AZ95940" i="1"/>
  <c r="AX95932" i="1"/>
  <c r="AY95932" i="1"/>
  <c r="AZ95932" i="1"/>
  <c r="AX95924" i="1"/>
  <c r="AY95924" i="1"/>
  <c r="AZ95924" i="1"/>
  <c r="AX95916" i="1"/>
  <c r="AY95916" i="1"/>
  <c r="AZ95916" i="1"/>
  <c r="AX95908" i="1"/>
  <c r="AY95908" i="1"/>
  <c r="AZ95908" i="1"/>
  <c r="AX95900" i="1"/>
  <c r="AY95900" i="1"/>
  <c r="AZ95900" i="1"/>
  <c r="AX95892" i="1"/>
  <c r="AY95892" i="1"/>
  <c r="AZ95892" i="1"/>
  <c r="AX95884" i="1"/>
  <c r="AY95884" i="1"/>
  <c r="AZ95884" i="1"/>
  <c r="AX95876" i="1"/>
  <c r="AY95876" i="1"/>
  <c r="AZ95876" i="1"/>
  <c r="AX95868" i="1"/>
  <c r="AY95868" i="1"/>
  <c r="AZ95868" i="1"/>
  <c r="AX95860" i="1"/>
  <c r="AY95860" i="1"/>
  <c r="AZ95860" i="1"/>
  <c r="AX95852" i="1"/>
  <c r="AY95852" i="1"/>
  <c r="AZ95852" i="1"/>
  <c r="AX95844" i="1"/>
  <c r="AY95844" i="1"/>
  <c r="AZ95844" i="1"/>
  <c r="AX95836" i="1"/>
  <c r="AY95836" i="1"/>
  <c r="AZ95836" i="1"/>
  <c r="AX95828" i="1"/>
  <c r="AY95828" i="1"/>
  <c r="AZ95828" i="1"/>
  <c r="AX95820" i="1"/>
  <c r="AY95820" i="1"/>
  <c r="AZ95820" i="1"/>
  <c r="AX95812" i="1"/>
  <c r="AY95812" i="1"/>
  <c r="AZ95812" i="1"/>
  <c r="AX95804" i="1"/>
  <c r="AY95804" i="1"/>
  <c r="AZ95804" i="1"/>
  <c r="AX95796" i="1"/>
  <c r="AY95796" i="1"/>
  <c r="AZ95796" i="1"/>
  <c r="AX95788" i="1"/>
  <c r="AY95788" i="1"/>
  <c r="AZ95788" i="1"/>
  <c r="AX95780" i="1"/>
  <c r="AY95780" i="1"/>
  <c r="AZ95780" i="1"/>
  <c r="AX95772" i="1"/>
  <c r="AY95772" i="1"/>
  <c r="AZ95772" i="1"/>
  <c r="AX95764" i="1"/>
  <c r="AY95764" i="1"/>
  <c r="AZ95764" i="1"/>
  <c r="AX95756" i="1"/>
  <c r="AY95756" i="1"/>
  <c r="AZ95756" i="1"/>
  <c r="AX95748" i="1"/>
  <c r="AY95748" i="1"/>
  <c r="AZ95748" i="1"/>
  <c r="AX95740" i="1"/>
  <c r="AY95740" i="1"/>
  <c r="AZ95740" i="1"/>
  <c r="AX95732" i="1"/>
  <c r="AY95732" i="1"/>
  <c r="AZ95732" i="1"/>
  <c r="AX95724" i="1"/>
  <c r="AY95724" i="1"/>
  <c r="AZ95724" i="1"/>
  <c r="AX95716" i="1"/>
  <c r="AY95716" i="1"/>
  <c r="AZ95716" i="1"/>
  <c r="AX95708" i="1"/>
  <c r="AY95708" i="1"/>
  <c r="AZ95708" i="1"/>
  <c r="AX95700" i="1"/>
  <c r="AY95700" i="1"/>
  <c r="AZ95700" i="1"/>
  <c r="AX95692" i="1"/>
  <c r="AY95692" i="1"/>
  <c r="AZ95692" i="1"/>
  <c r="AX95684" i="1"/>
  <c r="AY95684" i="1"/>
  <c r="AZ95684" i="1"/>
  <c r="AX95676" i="1"/>
  <c r="AY95676" i="1"/>
  <c r="AZ95676" i="1"/>
  <c r="AX95668" i="1"/>
  <c r="AY95668" i="1"/>
  <c r="AZ95668" i="1"/>
  <c r="AX95660" i="1"/>
  <c r="AY95660" i="1"/>
  <c r="AZ95660" i="1"/>
  <c r="AX95652" i="1"/>
  <c r="AY95652" i="1"/>
  <c r="AZ95652" i="1"/>
  <c r="AX95644" i="1"/>
  <c r="AY95644" i="1"/>
  <c r="AZ95644" i="1"/>
  <c r="AX95636" i="1"/>
  <c r="AY95636" i="1"/>
  <c r="AZ95636" i="1"/>
  <c r="AX95628" i="1"/>
  <c r="AY95628" i="1"/>
  <c r="AZ95628" i="1"/>
  <c r="AX95620" i="1"/>
  <c r="AY95620" i="1"/>
  <c r="AZ95620" i="1"/>
  <c r="AX95612" i="1"/>
  <c r="AY95612" i="1"/>
  <c r="AZ95612" i="1"/>
  <c r="AX95604" i="1"/>
  <c r="AY95604" i="1"/>
  <c r="AZ95604" i="1"/>
  <c r="AX95596" i="1"/>
  <c r="AY95596" i="1"/>
  <c r="AZ95596" i="1"/>
  <c r="AX95588" i="1"/>
  <c r="AY95588" i="1"/>
  <c r="AZ95588" i="1"/>
  <c r="AX95580" i="1"/>
  <c r="AY95580" i="1"/>
  <c r="AZ95580" i="1"/>
  <c r="AX95572" i="1"/>
  <c r="AY95572" i="1"/>
  <c r="AZ95572" i="1"/>
  <c r="AX95564" i="1"/>
  <c r="AY95564" i="1"/>
  <c r="AZ95564" i="1"/>
  <c r="AX95556" i="1"/>
  <c r="AY95556" i="1"/>
  <c r="AZ95556" i="1"/>
  <c r="AX95548" i="1"/>
  <c r="AY95548" i="1"/>
  <c r="AZ95548" i="1"/>
  <c r="AX95540" i="1"/>
  <c r="AY95540" i="1"/>
  <c r="AZ95540" i="1"/>
  <c r="AX95532" i="1"/>
  <c r="AY95532" i="1"/>
  <c r="AZ95532" i="1"/>
  <c r="AX95524" i="1"/>
  <c r="AY95524" i="1"/>
  <c r="AZ95524" i="1"/>
  <c r="AX95516" i="1"/>
  <c r="AY95516" i="1"/>
  <c r="AZ95516" i="1"/>
  <c r="AX95508" i="1"/>
  <c r="AY95508" i="1"/>
  <c r="AZ95508" i="1"/>
  <c r="AX95500" i="1"/>
  <c r="AY95500" i="1"/>
  <c r="AZ95500" i="1"/>
  <c r="AX95492" i="1"/>
  <c r="AY95492" i="1"/>
  <c r="AZ95492" i="1"/>
  <c r="AX95484" i="1"/>
  <c r="AY95484" i="1"/>
  <c r="AZ95484" i="1"/>
  <c r="AX95476" i="1"/>
  <c r="AY95476" i="1"/>
  <c r="AZ95476" i="1"/>
  <c r="AX95468" i="1"/>
  <c r="AY95468" i="1"/>
  <c r="AZ95468" i="1"/>
  <c r="AX95460" i="1"/>
  <c r="AY95460" i="1"/>
  <c r="AZ95460" i="1"/>
  <c r="AX95452" i="1"/>
  <c r="AY95452" i="1"/>
  <c r="AZ95452" i="1"/>
  <c r="AX95444" i="1"/>
  <c r="AY95444" i="1"/>
  <c r="AZ95444" i="1"/>
  <c r="AX95436" i="1"/>
  <c r="AY95436" i="1"/>
  <c r="AZ95436" i="1"/>
  <c r="AX95428" i="1"/>
  <c r="AY95428" i="1"/>
  <c r="AZ95428" i="1"/>
  <c r="AX95420" i="1"/>
  <c r="AY95420" i="1"/>
  <c r="AZ95420" i="1"/>
  <c r="AX95412" i="1"/>
  <c r="AY95412" i="1"/>
  <c r="AZ95412" i="1"/>
  <c r="AX95404" i="1"/>
  <c r="AY95404" i="1"/>
  <c r="AZ95404" i="1"/>
  <c r="AX95396" i="1"/>
  <c r="AY95396" i="1"/>
  <c r="AZ95396" i="1"/>
  <c r="AX95388" i="1"/>
  <c r="AY95388" i="1"/>
  <c r="AZ95388" i="1"/>
  <c r="AX95380" i="1"/>
  <c r="AY95380" i="1"/>
  <c r="AZ95380" i="1"/>
  <c r="AX95372" i="1"/>
  <c r="AY95372" i="1"/>
  <c r="AZ95372" i="1"/>
  <c r="AX95364" i="1"/>
  <c r="AY95364" i="1"/>
  <c r="AZ95364" i="1"/>
  <c r="AX95356" i="1"/>
  <c r="AY95356" i="1"/>
  <c r="AZ95356" i="1"/>
  <c r="AX95348" i="1"/>
  <c r="AY95348" i="1"/>
  <c r="AZ95348" i="1"/>
  <c r="AX95340" i="1"/>
  <c r="AY95340" i="1"/>
  <c r="AZ95340" i="1"/>
  <c r="AX95332" i="1"/>
  <c r="AY95332" i="1"/>
  <c r="AZ95332" i="1"/>
  <c r="AX95324" i="1"/>
  <c r="AY95324" i="1"/>
  <c r="AZ95324" i="1"/>
  <c r="AX95316" i="1"/>
  <c r="AY95316" i="1"/>
  <c r="AZ95316" i="1"/>
  <c r="AX95308" i="1"/>
  <c r="AY95308" i="1"/>
  <c r="AZ95308" i="1"/>
  <c r="AX95300" i="1"/>
  <c r="AY95300" i="1"/>
  <c r="AZ95300" i="1"/>
  <c r="AX95292" i="1"/>
  <c r="AY95292" i="1"/>
  <c r="AZ95292" i="1"/>
  <c r="AX95284" i="1"/>
  <c r="AY95284" i="1"/>
  <c r="AZ95284" i="1"/>
  <c r="AX95276" i="1"/>
  <c r="AY95276" i="1"/>
  <c r="AZ95276" i="1"/>
  <c r="AX95268" i="1"/>
  <c r="AY95268" i="1"/>
  <c r="AZ95268" i="1"/>
  <c r="AX95260" i="1"/>
  <c r="AY95260" i="1"/>
  <c r="AZ95260" i="1"/>
  <c r="AX95252" i="1"/>
  <c r="AY95252" i="1"/>
  <c r="AZ95252" i="1"/>
  <c r="AX95244" i="1"/>
  <c r="AY95244" i="1"/>
  <c r="AZ95244" i="1"/>
  <c r="AX95236" i="1"/>
  <c r="AY95236" i="1"/>
  <c r="AZ95236" i="1"/>
  <c r="AX95228" i="1"/>
  <c r="AY95228" i="1"/>
  <c r="AZ95228" i="1"/>
  <c r="AX95220" i="1"/>
  <c r="AY95220" i="1"/>
  <c r="AZ95220" i="1"/>
  <c r="AX95212" i="1"/>
  <c r="AY95212" i="1"/>
  <c r="AZ95212" i="1"/>
  <c r="AX95204" i="1"/>
  <c r="AY95204" i="1"/>
  <c r="AZ95204" i="1"/>
  <c r="AX95196" i="1"/>
  <c r="AY95196" i="1"/>
  <c r="AZ95196" i="1"/>
  <c r="AX95188" i="1"/>
  <c r="AY95188" i="1"/>
  <c r="AZ95188" i="1"/>
  <c r="AX95180" i="1"/>
  <c r="AY95180" i="1"/>
  <c r="AZ95180" i="1"/>
  <c r="AX95172" i="1"/>
  <c r="AY95172" i="1"/>
  <c r="AZ95172" i="1"/>
  <c r="AX95164" i="1"/>
  <c r="AY95164" i="1"/>
  <c r="AZ95164" i="1"/>
  <c r="AX95156" i="1"/>
  <c r="AY95156" i="1"/>
  <c r="AZ95156" i="1"/>
  <c r="AX95148" i="1"/>
  <c r="AY95148" i="1"/>
  <c r="AZ95148" i="1"/>
  <c r="AX95140" i="1"/>
  <c r="AY95140" i="1"/>
  <c r="AZ95140" i="1"/>
  <c r="AX95132" i="1"/>
  <c r="AY95132" i="1"/>
  <c r="AZ95132" i="1"/>
  <c r="AX95124" i="1"/>
  <c r="AY95124" i="1"/>
  <c r="AZ95124" i="1"/>
  <c r="AX95116" i="1"/>
  <c r="AY95116" i="1"/>
  <c r="AZ95116" i="1"/>
  <c r="AX95108" i="1"/>
  <c r="AY95108" i="1"/>
  <c r="AZ95108" i="1"/>
  <c r="AX95100" i="1"/>
  <c r="AY95100" i="1"/>
  <c r="AZ95100" i="1"/>
  <c r="AX95092" i="1"/>
  <c r="AY95092" i="1"/>
  <c r="AZ95092" i="1"/>
  <c r="AX95084" i="1"/>
  <c r="AY95084" i="1"/>
  <c r="AZ95084" i="1"/>
  <c r="AX95076" i="1"/>
  <c r="AY95076" i="1"/>
  <c r="AZ95076" i="1"/>
  <c r="AX95068" i="1"/>
  <c r="AY95068" i="1"/>
  <c r="AZ95068" i="1"/>
  <c r="AX95060" i="1"/>
  <c r="AY95060" i="1"/>
  <c r="AZ95060" i="1"/>
  <c r="AX95052" i="1"/>
  <c r="AY95052" i="1"/>
  <c r="AZ95052" i="1"/>
  <c r="AX95044" i="1"/>
  <c r="AY95044" i="1"/>
  <c r="AZ95044" i="1"/>
  <c r="AX95036" i="1"/>
  <c r="AY95036" i="1"/>
  <c r="AZ95036" i="1"/>
  <c r="AX95028" i="1"/>
  <c r="AY95028" i="1"/>
  <c r="AZ95028" i="1"/>
  <c r="AX95020" i="1"/>
  <c r="AY95020" i="1"/>
  <c r="AZ95020" i="1"/>
  <c r="AX95012" i="1"/>
  <c r="AY95012" i="1"/>
  <c r="AZ95012" i="1"/>
  <c r="AX95004" i="1"/>
  <c r="AY95004" i="1"/>
  <c r="AZ95004" i="1"/>
  <c r="AX94996" i="1"/>
  <c r="AY94996" i="1"/>
  <c r="AZ94996" i="1"/>
  <c r="AX94988" i="1"/>
  <c r="AY94988" i="1"/>
  <c r="AZ94988" i="1"/>
  <c r="AX94980" i="1"/>
  <c r="AY94980" i="1"/>
  <c r="AZ94980" i="1"/>
  <c r="AX94972" i="1"/>
  <c r="AY94972" i="1"/>
  <c r="AZ94972" i="1"/>
  <c r="AX94964" i="1"/>
  <c r="AY94964" i="1"/>
  <c r="AZ94964" i="1"/>
  <c r="AX94956" i="1"/>
  <c r="AY94956" i="1"/>
  <c r="AZ94956" i="1"/>
  <c r="AX94948" i="1"/>
  <c r="AY94948" i="1"/>
  <c r="AZ94948" i="1"/>
  <c r="AX94940" i="1"/>
  <c r="AY94940" i="1"/>
  <c r="AZ94940" i="1"/>
  <c r="AX94932" i="1"/>
  <c r="AY94932" i="1"/>
  <c r="AZ94932" i="1"/>
  <c r="AX94924" i="1"/>
  <c r="AY94924" i="1"/>
  <c r="AZ94924" i="1"/>
  <c r="AX94916" i="1"/>
  <c r="AY94916" i="1"/>
  <c r="AZ94916" i="1"/>
  <c r="AX94908" i="1"/>
  <c r="AY94908" i="1"/>
  <c r="AZ94908" i="1"/>
  <c r="AX94900" i="1"/>
  <c r="AY94900" i="1"/>
  <c r="AZ94900" i="1"/>
  <c r="AX94892" i="1"/>
  <c r="AY94892" i="1"/>
  <c r="AZ94892" i="1"/>
  <c r="AX94884" i="1"/>
  <c r="AY94884" i="1"/>
  <c r="AZ94884" i="1"/>
  <c r="AX94876" i="1"/>
  <c r="AY94876" i="1"/>
  <c r="AZ94876" i="1"/>
  <c r="AX94868" i="1"/>
  <c r="AY94868" i="1"/>
  <c r="AZ94868" i="1"/>
  <c r="AX94860" i="1"/>
  <c r="AY94860" i="1"/>
  <c r="AZ94860" i="1"/>
  <c r="AX94852" i="1"/>
  <c r="AY94852" i="1"/>
  <c r="AZ94852" i="1"/>
  <c r="AX94844" i="1"/>
  <c r="AY94844" i="1"/>
  <c r="AZ94844" i="1"/>
  <c r="AX94836" i="1"/>
  <c r="AY94836" i="1"/>
  <c r="AZ94836" i="1"/>
  <c r="AX94828" i="1"/>
  <c r="AY94828" i="1"/>
  <c r="AZ94828" i="1"/>
  <c r="AX94820" i="1"/>
  <c r="AY94820" i="1"/>
  <c r="AZ94820" i="1"/>
  <c r="AX94812" i="1"/>
  <c r="AY94812" i="1"/>
  <c r="AZ94812" i="1"/>
  <c r="AX94804" i="1"/>
  <c r="AY94804" i="1"/>
  <c r="AZ94804" i="1"/>
  <c r="AX94796" i="1"/>
  <c r="AY94796" i="1"/>
  <c r="AZ94796" i="1"/>
  <c r="AX94788" i="1"/>
  <c r="AY94788" i="1"/>
  <c r="AZ94788" i="1"/>
  <c r="AX94780" i="1"/>
  <c r="AY94780" i="1"/>
  <c r="AZ94780" i="1"/>
  <c r="AX94772" i="1"/>
  <c r="AY94772" i="1"/>
  <c r="AZ94772" i="1"/>
  <c r="AX94764" i="1"/>
  <c r="AY94764" i="1"/>
  <c r="AZ94764" i="1"/>
  <c r="AX94756" i="1"/>
  <c r="AY94756" i="1"/>
  <c r="AZ94756" i="1"/>
  <c r="AX94748" i="1"/>
  <c r="AY94748" i="1"/>
  <c r="AZ94748" i="1"/>
  <c r="AX94740" i="1"/>
  <c r="AY94740" i="1"/>
  <c r="AZ94740" i="1"/>
  <c r="AX94732" i="1"/>
  <c r="AY94732" i="1"/>
  <c r="AZ94732" i="1"/>
  <c r="AX94724" i="1"/>
  <c r="AY94724" i="1"/>
  <c r="AZ94724" i="1"/>
  <c r="AX94716" i="1"/>
  <c r="AY94716" i="1"/>
  <c r="AZ94716" i="1"/>
  <c r="AX94708" i="1"/>
  <c r="AY94708" i="1"/>
  <c r="AZ94708" i="1"/>
  <c r="AX94700" i="1"/>
  <c r="AY94700" i="1"/>
  <c r="AZ94700" i="1"/>
  <c r="AX94692" i="1"/>
  <c r="AY94692" i="1"/>
  <c r="AZ94692" i="1"/>
  <c r="AX94684" i="1"/>
  <c r="AY94684" i="1"/>
  <c r="AZ94684" i="1"/>
  <c r="AX94676" i="1"/>
  <c r="AY94676" i="1"/>
  <c r="AZ94676" i="1"/>
  <c r="AX94668" i="1"/>
  <c r="AY94668" i="1"/>
  <c r="AZ94668" i="1"/>
  <c r="AX94660" i="1"/>
  <c r="AY94660" i="1"/>
  <c r="AZ94660" i="1"/>
  <c r="AX94652" i="1"/>
  <c r="AY94652" i="1"/>
  <c r="AZ94652" i="1"/>
  <c r="AX94644" i="1"/>
  <c r="AY94644" i="1"/>
  <c r="AZ94644" i="1"/>
  <c r="AX94636" i="1"/>
  <c r="AY94636" i="1"/>
  <c r="AZ94636" i="1"/>
  <c r="AX94628" i="1"/>
  <c r="AY94628" i="1"/>
  <c r="AZ94628" i="1"/>
  <c r="AX94620" i="1"/>
  <c r="AY94620" i="1"/>
  <c r="AZ94620" i="1"/>
  <c r="AX94612" i="1"/>
  <c r="AY94612" i="1"/>
  <c r="AZ94612" i="1"/>
  <c r="AX94604" i="1"/>
  <c r="AY94604" i="1"/>
  <c r="AZ94604" i="1"/>
  <c r="AX94596" i="1"/>
  <c r="AY94596" i="1"/>
  <c r="AZ94596" i="1"/>
  <c r="AX94588" i="1"/>
  <c r="AY94588" i="1"/>
  <c r="AZ94588" i="1"/>
  <c r="AX94580" i="1"/>
  <c r="AY94580" i="1"/>
  <c r="AZ94580" i="1"/>
  <c r="AX94572" i="1"/>
  <c r="AY94572" i="1"/>
  <c r="AZ94572" i="1"/>
  <c r="AX94564" i="1"/>
  <c r="AY94564" i="1"/>
  <c r="AZ94564" i="1"/>
  <c r="AX94556" i="1"/>
  <c r="AY94556" i="1"/>
  <c r="AZ94556" i="1"/>
  <c r="AX94548" i="1"/>
  <c r="AY94548" i="1"/>
  <c r="AZ94548" i="1"/>
  <c r="AX94540" i="1"/>
  <c r="AY94540" i="1"/>
  <c r="AZ94540" i="1"/>
  <c r="AX94532" i="1"/>
  <c r="AY94532" i="1"/>
  <c r="AZ94532" i="1"/>
  <c r="AX94524" i="1"/>
  <c r="AY94524" i="1"/>
  <c r="AZ94524" i="1"/>
  <c r="AX94516" i="1"/>
  <c r="AY94516" i="1"/>
  <c r="AZ94516" i="1"/>
  <c r="AX94508" i="1"/>
  <c r="AY94508" i="1"/>
  <c r="AZ94508" i="1"/>
  <c r="AX94500" i="1"/>
  <c r="AY94500" i="1"/>
  <c r="AZ94500" i="1"/>
  <c r="AX94492" i="1"/>
  <c r="AY94492" i="1"/>
  <c r="AZ94492" i="1"/>
  <c r="AX94484" i="1"/>
  <c r="AY94484" i="1"/>
  <c r="AZ94484" i="1"/>
  <c r="AX94476" i="1"/>
  <c r="AY94476" i="1"/>
  <c r="AZ94476" i="1"/>
  <c r="AX94468" i="1"/>
  <c r="AY94468" i="1"/>
  <c r="AZ94468" i="1"/>
  <c r="AX94460" i="1"/>
  <c r="AY94460" i="1"/>
  <c r="AZ94460" i="1"/>
  <c r="AX94452" i="1"/>
  <c r="AY94452" i="1"/>
  <c r="AZ94452" i="1"/>
  <c r="AX94444" i="1"/>
  <c r="AY94444" i="1"/>
  <c r="AZ94444" i="1"/>
  <c r="AX94436" i="1"/>
  <c r="AY94436" i="1"/>
  <c r="AZ94436" i="1"/>
  <c r="AX94428" i="1"/>
  <c r="AY94428" i="1"/>
  <c r="AZ94428" i="1"/>
  <c r="AX94420" i="1"/>
  <c r="AY94420" i="1"/>
  <c r="AZ94420" i="1"/>
  <c r="AX94412" i="1"/>
  <c r="AY94412" i="1"/>
  <c r="AZ94412" i="1"/>
  <c r="AX94404" i="1"/>
  <c r="AY94404" i="1"/>
  <c r="AZ94404" i="1"/>
  <c r="AX94396" i="1"/>
  <c r="AY94396" i="1"/>
  <c r="AZ94396" i="1"/>
  <c r="AX94388" i="1"/>
  <c r="AY94388" i="1"/>
  <c r="AZ94388" i="1"/>
  <c r="AX94380" i="1"/>
  <c r="AY94380" i="1"/>
  <c r="AZ94380" i="1"/>
  <c r="AX94372" i="1"/>
  <c r="AY94372" i="1"/>
  <c r="AZ94372" i="1"/>
  <c r="AX94364" i="1"/>
  <c r="AY94364" i="1"/>
  <c r="AZ94364" i="1"/>
  <c r="AX94356" i="1"/>
  <c r="AY94356" i="1"/>
  <c r="AZ94356" i="1"/>
  <c r="AX94348" i="1"/>
  <c r="AY94348" i="1"/>
  <c r="AZ94348" i="1"/>
  <c r="AX94340" i="1"/>
  <c r="AY94340" i="1"/>
  <c r="AZ94340" i="1"/>
  <c r="AX94332" i="1"/>
  <c r="AY94332" i="1"/>
  <c r="AZ94332" i="1"/>
  <c r="AX94324" i="1"/>
  <c r="AY94324" i="1"/>
  <c r="AZ94324" i="1"/>
  <c r="AX94316" i="1"/>
  <c r="AY94316" i="1"/>
  <c r="AZ94316" i="1"/>
  <c r="AX94308" i="1"/>
  <c r="AY94308" i="1"/>
  <c r="AZ94308" i="1"/>
  <c r="AX94300" i="1"/>
  <c r="AY94300" i="1"/>
  <c r="AZ94300" i="1"/>
  <c r="AX94292" i="1"/>
  <c r="AY94292" i="1"/>
  <c r="AZ94292" i="1"/>
  <c r="AX94284" i="1"/>
  <c r="AY94284" i="1"/>
  <c r="AZ94284" i="1"/>
  <c r="AX94276" i="1"/>
  <c r="AY94276" i="1"/>
  <c r="AZ94276" i="1"/>
  <c r="AX94268" i="1"/>
  <c r="AY94268" i="1"/>
  <c r="AZ94268" i="1"/>
  <c r="AX94260" i="1"/>
  <c r="AY94260" i="1"/>
  <c r="AZ94260" i="1"/>
  <c r="AX94252" i="1"/>
  <c r="AY94252" i="1"/>
  <c r="AZ94252" i="1"/>
  <c r="AX94244" i="1"/>
  <c r="AY94244" i="1"/>
  <c r="AZ94244" i="1"/>
  <c r="AX94236" i="1"/>
  <c r="AY94236" i="1"/>
  <c r="AZ94236" i="1"/>
  <c r="AX94228" i="1"/>
  <c r="AY94228" i="1"/>
  <c r="AZ94228" i="1"/>
  <c r="AX94220" i="1"/>
  <c r="AY94220" i="1"/>
  <c r="AZ94220" i="1"/>
  <c r="AX94212" i="1"/>
  <c r="AY94212" i="1"/>
  <c r="AZ94212" i="1"/>
  <c r="AX94204" i="1"/>
  <c r="AY94204" i="1"/>
  <c r="AZ94204" i="1"/>
  <c r="AX94196" i="1"/>
  <c r="AY94196" i="1"/>
  <c r="AZ94196" i="1"/>
  <c r="AX94188" i="1"/>
  <c r="AY94188" i="1"/>
  <c r="AZ94188" i="1"/>
  <c r="AX94180" i="1"/>
  <c r="AY94180" i="1"/>
  <c r="AZ94180" i="1"/>
  <c r="AX94172" i="1"/>
  <c r="AY94172" i="1"/>
  <c r="AZ94172" i="1"/>
  <c r="AX94164" i="1"/>
  <c r="AY94164" i="1"/>
  <c r="AZ94164" i="1"/>
  <c r="AX94156" i="1"/>
  <c r="AY94156" i="1"/>
  <c r="AZ94156" i="1"/>
  <c r="AX94148" i="1"/>
  <c r="AY94148" i="1"/>
  <c r="AZ94148" i="1"/>
  <c r="AX94140" i="1"/>
  <c r="AY94140" i="1"/>
  <c r="AZ94140" i="1"/>
  <c r="AX94132" i="1"/>
  <c r="AY94132" i="1"/>
  <c r="AZ94132" i="1"/>
  <c r="AX94124" i="1"/>
  <c r="AY94124" i="1"/>
  <c r="AZ94124" i="1"/>
  <c r="AX94116" i="1"/>
  <c r="AY94116" i="1"/>
  <c r="AZ94116" i="1"/>
  <c r="AX94108" i="1"/>
  <c r="AY94108" i="1"/>
  <c r="AZ94108" i="1"/>
  <c r="AX94100" i="1"/>
  <c r="AY94100" i="1"/>
  <c r="AZ94100" i="1"/>
  <c r="AX94092" i="1"/>
  <c r="AY94092" i="1"/>
  <c r="AZ94092" i="1"/>
  <c r="AX94084" i="1"/>
  <c r="AY94084" i="1"/>
  <c r="AZ94084" i="1"/>
  <c r="AX94076" i="1"/>
  <c r="AY94076" i="1"/>
  <c r="AZ94076" i="1"/>
  <c r="AX94068" i="1"/>
  <c r="AY94068" i="1"/>
  <c r="AZ94068" i="1"/>
  <c r="AX94060" i="1"/>
  <c r="AY94060" i="1"/>
  <c r="AZ94060" i="1"/>
  <c r="AX94052" i="1"/>
  <c r="AY94052" i="1"/>
  <c r="AZ94052" i="1"/>
  <c r="AX94044" i="1"/>
  <c r="AY94044" i="1"/>
  <c r="AZ94044" i="1"/>
  <c r="AX94036" i="1"/>
  <c r="AY94036" i="1"/>
  <c r="AZ94036" i="1"/>
  <c r="AX94028" i="1"/>
  <c r="AY94028" i="1"/>
  <c r="AZ94028" i="1"/>
  <c r="AX94020" i="1"/>
  <c r="AY94020" i="1"/>
  <c r="AZ94020" i="1"/>
  <c r="AX94012" i="1"/>
  <c r="AY94012" i="1"/>
  <c r="AZ94012" i="1"/>
  <c r="AX94004" i="1"/>
  <c r="AY94004" i="1"/>
  <c r="AZ94004" i="1"/>
  <c r="AX93996" i="1"/>
  <c r="AY93996" i="1"/>
  <c r="AZ93996" i="1"/>
  <c r="AX93988" i="1"/>
  <c r="AY93988" i="1"/>
  <c r="AZ93988" i="1"/>
  <c r="AX93980" i="1"/>
  <c r="AY93980" i="1"/>
  <c r="AZ93980" i="1"/>
  <c r="AX93972" i="1"/>
  <c r="AY93972" i="1"/>
  <c r="AZ93972" i="1"/>
  <c r="AX93964" i="1"/>
  <c r="AY93964" i="1"/>
  <c r="AZ93964" i="1"/>
  <c r="AX93956" i="1"/>
  <c r="AY93956" i="1"/>
  <c r="AZ93956" i="1"/>
  <c r="AX93948" i="1"/>
  <c r="AY93948" i="1"/>
  <c r="AZ93948" i="1"/>
  <c r="AX93940" i="1"/>
  <c r="AY93940" i="1"/>
  <c r="AZ93940" i="1"/>
  <c r="AX93932" i="1"/>
  <c r="AY93932" i="1"/>
  <c r="AZ93932" i="1"/>
  <c r="AX93924" i="1"/>
  <c r="AY93924" i="1"/>
  <c r="AZ93924" i="1"/>
  <c r="AX93916" i="1"/>
  <c r="AY93916" i="1"/>
  <c r="AZ93916" i="1"/>
  <c r="AX93908" i="1"/>
  <c r="AY93908" i="1"/>
  <c r="AZ93908" i="1"/>
  <c r="AX93900" i="1"/>
  <c r="AY93900" i="1"/>
  <c r="AZ93900" i="1"/>
  <c r="AX93892" i="1"/>
  <c r="AY93892" i="1"/>
  <c r="AZ93892" i="1"/>
  <c r="AX93884" i="1"/>
  <c r="AY93884" i="1"/>
  <c r="AZ93884" i="1"/>
  <c r="AX93876" i="1"/>
  <c r="AY93876" i="1"/>
  <c r="AZ93876" i="1"/>
  <c r="AX93868" i="1"/>
  <c r="AY93868" i="1"/>
  <c r="AZ93868" i="1"/>
  <c r="AX93860" i="1"/>
  <c r="AY93860" i="1"/>
  <c r="AZ93860" i="1"/>
  <c r="AX93852" i="1"/>
  <c r="AY93852" i="1"/>
  <c r="AZ93852" i="1"/>
  <c r="AX93844" i="1"/>
  <c r="AY93844" i="1"/>
  <c r="AZ93844" i="1"/>
  <c r="AX93836" i="1"/>
  <c r="AY93836" i="1"/>
  <c r="AZ93836" i="1"/>
  <c r="AX93828" i="1"/>
  <c r="AY93828" i="1"/>
  <c r="AZ93828" i="1"/>
  <c r="AX93820" i="1"/>
  <c r="AY93820" i="1"/>
  <c r="AZ93820" i="1"/>
  <c r="AX93812" i="1"/>
  <c r="AY93812" i="1"/>
  <c r="AZ93812" i="1"/>
  <c r="AX93804" i="1"/>
  <c r="AY93804" i="1"/>
  <c r="AZ93804" i="1"/>
  <c r="AX93796" i="1"/>
  <c r="AY93796" i="1"/>
  <c r="AZ93796" i="1"/>
  <c r="AX93788" i="1"/>
  <c r="AY93788" i="1"/>
  <c r="AZ93788" i="1"/>
  <c r="AX93780" i="1"/>
  <c r="AY93780" i="1"/>
  <c r="AZ93780" i="1"/>
  <c r="AX93772" i="1"/>
  <c r="AY93772" i="1"/>
  <c r="AZ93772" i="1"/>
  <c r="AX93764" i="1"/>
  <c r="AY93764" i="1"/>
  <c r="AZ93764" i="1"/>
  <c r="AX93756" i="1"/>
  <c r="AY93756" i="1"/>
  <c r="AZ93756" i="1"/>
  <c r="AX93748" i="1"/>
  <c r="AY93748" i="1"/>
  <c r="AZ93748" i="1"/>
  <c r="AX93740" i="1"/>
  <c r="AY93740" i="1"/>
  <c r="AZ93740" i="1"/>
  <c r="AZ93732" i="1"/>
  <c r="AX93732" i="1"/>
  <c r="AY93732" i="1"/>
  <c r="AZ93724" i="1"/>
  <c r="AX93724" i="1"/>
  <c r="AY93724" i="1"/>
  <c r="AZ93716" i="1"/>
  <c r="AX93716" i="1"/>
  <c r="AY93716" i="1"/>
  <c r="AZ93708" i="1"/>
  <c r="AX93708" i="1"/>
  <c r="AY93708" i="1"/>
  <c r="AZ93700" i="1"/>
  <c r="AX93700" i="1"/>
  <c r="AY93700" i="1"/>
  <c r="AZ93692" i="1"/>
  <c r="AX93692" i="1"/>
  <c r="AY93692" i="1"/>
  <c r="AZ93684" i="1"/>
  <c r="AX93684" i="1"/>
  <c r="AY93684" i="1"/>
  <c r="AZ93676" i="1"/>
  <c r="AX93676" i="1"/>
  <c r="AY93676" i="1"/>
  <c r="AZ93668" i="1"/>
  <c r="AX93668" i="1"/>
  <c r="AY93668" i="1"/>
  <c r="AZ93660" i="1"/>
  <c r="AX93660" i="1"/>
  <c r="AY93660" i="1"/>
  <c r="AZ93652" i="1"/>
  <c r="AX93652" i="1"/>
  <c r="AY93652" i="1"/>
  <c r="AZ93644" i="1"/>
  <c r="AX93644" i="1"/>
  <c r="AY93644" i="1"/>
  <c r="AZ93636" i="1"/>
  <c r="AX93636" i="1"/>
  <c r="AY93636" i="1"/>
  <c r="AZ93628" i="1"/>
  <c r="AX93628" i="1"/>
  <c r="AY93628" i="1"/>
  <c r="AZ93620" i="1"/>
  <c r="AX93620" i="1"/>
  <c r="AY93620" i="1"/>
  <c r="AZ93612" i="1"/>
  <c r="AX93612" i="1"/>
  <c r="AY93612" i="1"/>
  <c r="AZ93604" i="1"/>
  <c r="AX93604" i="1"/>
  <c r="AY93604" i="1"/>
  <c r="AZ93596" i="1"/>
  <c r="AX93596" i="1"/>
  <c r="AY93596" i="1"/>
  <c r="AZ93588" i="1"/>
  <c r="AX93588" i="1"/>
  <c r="AY93588" i="1"/>
  <c r="AZ93580" i="1"/>
  <c r="AX93580" i="1"/>
  <c r="AY93580" i="1"/>
  <c r="AZ93572" i="1"/>
  <c r="AX93572" i="1"/>
  <c r="AY93572" i="1"/>
  <c r="AZ93564" i="1"/>
  <c r="AX93564" i="1"/>
  <c r="AY93564" i="1"/>
  <c r="AZ93556" i="1"/>
  <c r="AX93556" i="1"/>
  <c r="AY93556" i="1"/>
  <c r="AZ93548" i="1"/>
  <c r="AX93548" i="1"/>
  <c r="AY93548" i="1"/>
  <c r="AZ93540" i="1"/>
  <c r="AX93540" i="1"/>
  <c r="AY93540" i="1"/>
  <c r="AZ93532" i="1"/>
  <c r="AX93532" i="1"/>
  <c r="AY93532" i="1"/>
  <c r="AZ93524" i="1"/>
  <c r="AX93524" i="1"/>
  <c r="AY93524" i="1"/>
  <c r="AZ93516" i="1"/>
  <c r="AX93516" i="1"/>
  <c r="AY93516" i="1"/>
  <c r="AZ93508" i="1"/>
  <c r="AX93508" i="1"/>
  <c r="AY93508" i="1"/>
  <c r="AZ93500" i="1"/>
  <c r="AX93500" i="1"/>
  <c r="AY93500" i="1"/>
  <c r="AZ93492" i="1"/>
  <c r="AX93492" i="1"/>
  <c r="AY93492" i="1"/>
  <c r="AZ93484" i="1"/>
  <c r="AX93484" i="1"/>
  <c r="AY93484" i="1"/>
  <c r="AZ93476" i="1"/>
  <c r="AX93476" i="1"/>
  <c r="AY93476" i="1"/>
  <c r="AZ93468" i="1"/>
  <c r="AX93468" i="1"/>
  <c r="AY93468" i="1"/>
  <c r="AZ93460" i="1"/>
  <c r="AX93460" i="1"/>
  <c r="AY93460" i="1"/>
  <c r="AZ93452" i="1"/>
  <c r="AX93452" i="1"/>
  <c r="AY93452" i="1"/>
  <c r="AZ93444" i="1"/>
  <c r="AX93444" i="1"/>
  <c r="AY93444" i="1"/>
  <c r="AZ93436" i="1"/>
  <c r="AX93436" i="1"/>
  <c r="AY93436" i="1"/>
  <c r="AZ93428" i="1"/>
  <c r="AX93428" i="1"/>
  <c r="AY93428" i="1"/>
  <c r="AZ93420" i="1"/>
  <c r="AX93420" i="1"/>
  <c r="AY93420" i="1"/>
  <c r="AZ93412" i="1"/>
  <c r="AX93412" i="1"/>
  <c r="AY93412" i="1"/>
  <c r="AZ93404" i="1"/>
  <c r="AX93404" i="1"/>
  <c r="AY93404" i="1"/>
  <c r="AZ93396" i="1"/>
  <c r="AX93396" i="1"/>
  <c r="AY93396" i="1"/>
  <c r="AZ93388" i="1"/>
  <c r="AX93388" i="1"/>
  <c r="AY93388" i="1"/>
  <c r="AZ93380" i="1"/>
  <c r="AX93380" i="1"/>
  <c r="AY93380" i="1"/>
  <c r="AZ93372" i="1"/>
  <c r="AX93372" i="1"/>
  <c r="AY93372" i="1"/>
  <c r="AZ93364" i="1"/>
  <c r="AX93364" i="1"/>
  <c r="AY93364" i="1"/>
  <c r="AZ93356" i="1"/>
  <c r="AX93356" i="1"/>
  <c r="AY93356" i="1"/>
  <c r="AZ93348" i="1"/>
  <c r="AX93348" i="1"/>
  <c r="AY93348" i="1"/>
  <c r="AZ93340" i="1"/>
  <c r="AX93340" i="1"/>
  <c r="AY93340" i="1"/>
  <c r="AZ93332" i="1"/>
  <c r="AX93332" i="1"/>
  <c r="AY93332" i="1"/>
  <c r="AZ93324" i="1"/>
  <c r="AX93324" i="1"/>
  <c r="AY93324" i="1"/>
  <c r="AZ93316" i="1"/>
  <c r="AX93316" i="1"/>
  <c r="AY93316" i="1"/>
  <c r="AZ93308" i="1"/>
  <c r="AX93308" i="1"/>
  <c r="AY93308" i="1"/>
  <c r="AZ93300" i="1"/>
  <c r="AX93300" i="1"/>
  <c r="AY93300" i="1"/>
  <c r="AZ93292" i="1"/>
  <c r="AX93292" i="1"/>
  <c r="AY93292" i="1"/>
  <c r="AZ93284" i="1"/>
  <c r="AX93284" i="1"/>
  <c r="AY93284" i="1"/>
  <c r="AZ93276" i="1"/>
  <c r="AX93276" i="1"/>
  <c r="AY93276" i="1"/>
  <c r="AZ93268" i="1"/>
  <c r="AX93268" i="1"/>
  <c r="AY93268" i="1"/>
  <c r="AZ93260" i="1"/>
  <c r="AX93260" i="1"/>
  <c r="AY93260" i="1"/>
  <c r="AZ93252" i="1"/>
  <c r="AX93252" i="1"/>
  <c r="AY93252" i="1"/>
  <c r="AZ93244" i="1"/>
  <c r="AX93244" i="1"/>
  <c r="AY93244" i="1"/>
  <c r="AZ93236" i="1"/>
  <c r="AX93236" i="1"/>
  <c r="AY93236" i="1"/>
  <c r="AZ93228" i="1"/>
  <c r="AX93228" i="1"/>
  <c r="AY93228" i="1"/>
  <c r="AZ93220" i="1"/>
  <c r="AX93220" i="1"/>
  <c r="AY93220" i="1"/>
  <c r="AZ93212" i="1"/>
  <c r="AX93212" i="1"/>
  <c r="AY93212" i="1"/>
  <c r="AZ93204" i="1"/>
  <c r="AX93204" i="1"/>
  <c r="AY93204" i="1"/>
  <c r="AZ93196" i="1"/>
  <c r="AX93196" i="1"/>
  <c r="AY93196" i="1"/>
  <c r="AZ93188" i="1"/>
  <c r="AX93188" i="1"/>
  <c r="AY93188" i="1"/>
  <c r="AZ93180" i="1"/>
  <c r="AX93180" i="1"/>
  <c r="AY93180" i="1"/>
  <c r="AZ93172" i="1"/>
  <c r="AX93172" i="1"/>
  <c r="AY93172" i="1"/>
  <c r="AZ93164" i="1"/>
  <c r="AX93164" i="1"/>
  <c r="AY93164" i="1"/>
  <c r="AZ93156" i="1"/>
  <c r="AX93156" i="1"/>
  <c r="AY93156" i="1"/>
  <c r="AZ93148" i="1"/>
  <c r="AX93148" i="1"/>
  <c r="AY93148" i="1"/>
  <c r="AZ93140" i="1"/>
  <c r="AX93140" i="1"/>
  <c r="AY93140" i="1"/>
  <c r="AZ93132" i="1"/>
  <c r="AX93132" i="1"/>
  <c r="AY93132" i="1"/>
  <c r="AZ93124" i="1"/>
  <c r="AX93124" i="1"/>
  <c r="AY93124" i="1"/>
  <c r="AZ93116" i="1"/>
  <c r="AX93116" i="1"/>
  <c r="AY93116" i="1"/>
  <c r="AZ93108" i="1"/>
  <c r="AX93108" i="1"/>
  <c r="AY93108" i="1"/>
  <c r="AZ93100" i="1"/>
  <c r="AX93100" i="1"/>
  <c r="AY93100" i="1"/>
  <c r="AZ93092" i="1"/>
  <c r="AX93092" i="1"/>
  <c r="AY93092" i="1"/>
  <c r="AZ93084" i="1"/>
  <c r="AX93084" i="1"/>
  <c r="AY93084" i="1"/>
  <c r="AZ93076" i="1"/>
  <c r="AX93076" i="1"/>
  <c r="AY93076" i="1"/>
  <c r="AZ93068" i="1"/>
  <c r="AX93068" i="1"/>
  <c r="AY93068" i="1"/>
  <c r="AZ93060" i="1"/>
  <c r="AX93060" i="1"/>
  <c r="AY93060" i="1"/>
  <c r="AZ93052" i="1"/>
  <c r="AX93052" i="1"/>
  <c r="AY93052" i="1"/>
  <c r="AZ93044" i="1"/>
  <c r="AX93044" i="1"/>
  <c r="AY93044" i="1"/>
  <c r="AZ93036" i="1"/>
  <c r="AX93036" i="1"/>
  <c r="AY93036" i="1"/>
  <c r="AZ93028" i="1"/>
  <c r="AX93028" i="1"/>
  <c r="AY93028" i="1"/>
  <c r="AZ93020" i="1"/>
  <c r="AX93020" i="1"/>
  <c r="AY93020" i="1"/>
  <c r="AZ93012" i="1"/>
  <c r="AX93012" i="1"/>
  <c r="AY93012" i="1"/>
  <c r="AZ93004" i="1"/>
  <c r="AX93004" i="1"/>
  <c r="AY93004" i="1"/>
  <c r="AZ92996" i="1"/>
  <c r="AX92996" i="1"/>
  <c r="AY92996" i="1"/>
  <c r="AZ92988" i="1"/>
  <c r="AX92988" i="1"/>
  <c r="AY92988" i="1"/>
  <c r="AZ92980" i="1"/>
  <c r="AX92980" i="1"/>
  <c r="AY92980" i="1"/>
  <c r="AZ92972" i="1"/>
  <c r="AX92972" i="1"/>
  <c r="AY92972" i="1"/>
  <c r="AZ92964" i="1"/>
  <c r="AX92964" i="1"/>
  <c r="AY92964" i="1"/>
  <c r="AZ92956" i="1"/>
  <c r="AX92956" i="1"/>
  <c r="AY92956" i="1"/>
  <c r="AZ92948" i="1"/>
  <c r="AX92948" i="1"/>
  <c r="AY92948" i="1"/>
  <c r="AZ92940" i="1"/>
  <c r="AX92940" i="1"/>
  <c r="AY92940" i="1"/>
  <c r="AZ92932" i="1"/>
  <c r="AX92932" i="1"/>
  <c r="AY92932" i="1"/>
  <c r="AZ92924" i="1"/>
  <c r="AX92924" i="1"/>
  <c r="AY92924" i="1"/>
  <c r="AZ92916" i="1"/>
  <c r="AX92916" i="1"/>
  <c r="AY92916" i="1"/>
  <c r="AZ92908" i="1"/>
  <c r="AX92908" i="1"/>
  <c r="AY92908" i="1"/>
  <c r="AZ92900" i="1"/>
  <c r="AX92900" i="1"/>
  <c r="AY92900" i="1"/>
  <c r="AZ92892" i="1"/>
  <c r="AX92892" i="1"/>
  <c r="AY92892" i="1"/>
  <c r="AZ92884" i="1"/>
  <c r="AX92884" i="1"/>
  <c r="AY92884" i="1"/>
  <c r="AZ92876" i="1"/>
  <c r="AX92876" i="1"/>
  <c r="AY92876" i="1"/>
  <c r="AZ92868" i="1"/>
  <c r="AX92868" i="1"/>
  <c r="AY92868" i="1"/>
  <c r="AZ92860" i="1"/>
  <c r="AX92860" i="1"/>
  <c r="AY92860" i="1"/>
  <c r="AZ92852" i="1"/>
  <c r="AX92852" i="1"/>
  <c r="AY92852" i="1"/>
  <c r="AZ92844" i="1"/>
  <c r="AX92844" i="1"/>
  <c r="AY92844" i="1"/>
  <c r="AZ92836" i="1"/>
  <c r="AX92836" i="1"/>
  <c r="AY92836" i="1"/>
  <c r="AZ92828" i="1"/>
  <c r="AX92828" i="1"/>
  <c r="AY92828" i="1"/>
  <c r="AZ92820" i="1"/>
  <c r="AX92820" i="1"/>
  <c r="AY92820" i="1"/>
  <c r="AZ92812" i="1"/>
  <c r="AX92812" i="1"/>
  <c r="AY92812" i="1"/>
  <c r="AZ92804" i="1"/>
  <c r="AX92804" i="1"/>
  <c r="AY92804" i="1"/>
  <c r="AZ92796" i="1"/>
  <c r="AX92796" i="1"/>
  <c r="AY92796" i="1"/>
  <c r="AZ92788" i="1"/>
  <c r="AX92788" i="1"/>
  <c r="AY92788" i="1"/>
  <c r="AZ92780" i="1"/>
  <c r="AX92780" i="1"/>
  <c r="AY92780" i="1"/>
  <c r="AZ92772" i="1"/>
  <c r="AX92772" i="1"/>
  <c r="AY92772" i="1"/>
  <c r="AZ92764" i="1"/>
  <c r="AX92764" i="1"/>
  <c r="AY92764" i="1"/>
  <c r="AZ92756" i="1"/>
  <c r="AX92756" i="1"/>
  <c r="AY92756" i="1"/>
  <c r="AZ92748" i="1"/>
  <c r="AX92748" i="1"/>
  <c r="AY92748" i="1"/>
  <c r="AZ92740" i="1"/>
  <c r="AX92740" i="1"/>
  <c r="AY92740" i="1"/>
  <c r="AZ92732" i="1"/>
  <c r="AX92732" i="1"/>
  <c r="AY92732" i="1"/>
  <c r="AZ92724" i="1"/>
  <c r="AX92724" i="1"/>
  <c r="AY92724" i="1"/>
  <c r="AZ92716" i="1"/>
  <c r="AX92716" i="1"/>
  <c r="AY92716" i="1"/>
  <c r="AZ92708" i="1"/>
  <c r="AX92708" i="1"/>
  <c r="AY92708" i="1"/>
  <c r="AZ92700" i="1"/>
  <c r="AX92700" i="1"/>
  <c r="AY92700" i="1"/>
  <c r="AZ92692" i="1"/>
  <c r="AX92692" i="1"/>
  <c r="AY92692" i="1"/>
  <c r="AZ92684" i="1"/>
  <c r="AX92684" i="1"/>
  <c r="AY92684" i="1"/>
  <c r="AZ92676" i="1"/>
  <c r="AX92676" i="1"/>
  <c r="AY92676" i="1"/>
  <c r="AZ92668" i="1"/>
  <c r="AX92668" i="1"/>
  <c r="AY92668" i="1"/>
  <c r="AZ92660" i="1"/>
  <c r="AX92660" i="1"/>
  <c r="AY92660" i="1"/>
  <c r="AZ92652" i="1"/>
  <c r="AX92652" i="1"/>
  <c r="AY92652" i="1"/>
  <c r="AZ92644" i="1"/>
  <c r="AX92644" i="1"/>
  <c r="AY92644" i="1"/>
  <c r="AZ92636" i="1"/>
  <c r="AX92636" i="1"/>
  <c r="AY92636" i="1"/>
  <c r="AZ92628" i="1"/>
  <c r="AX92628" i="1"/>
  <c r="AY92628" i="1"/>
  <c r="AZ92620" i="1"/>
  <c r="AX92620" i="1"/>
  <c r="AY92620" i="1"/>
  <c r="AZ92612" i="1"/>
  <c r="AX92612" i="1"/>
  <c r="AY92612" i="1"/>
  <c r="AZ92604" i="1"/>
  <c r="AX92604" i="1"/>
  <c r="AY92604" i="1"/>
  <c r="AZ92596" i="1"/>
  <c r="AX92596" i="1"/>
  <c r="AY92596" i="1"/>
  <c r="AZ92588" i="1"/>
  <c r="AX92588" i="1"/>
  <c r="AY92588" i="1"/>
  <c r="AZ92580" i="1"/>
  <c r="AX92580" i="1"/>
  <c r="AY92580" i="1"/>
  <c r="AZ92572" i="1"/>
  <c r="AX92572" i="1"/>
  <c r="AY92572" i="1"/>
  <c r="AZ92564" i="1"/>
  <c r="AX92564" i="1"/>
  <c r="AY92564" i="1"/>
  <c r="AZ92556" i="1"/>
  <c r="AX92556" i="1"/>
  <c r="AY92556" i="1"/>
  <c r="AZ92548" i="1"/>
  <c r="AX92548" i="1"/>
  <c r="AY92548" i="1"/>
  <c r="AZ92540" i="1"/>
  <c r="AX92540" i="1"/>
  <c r="AY92540" i="1"/>
  <c r="AZ92532" i="1"/>
  <c r="AX92532" i="1"/>
  <c r="AY92532" i="1"/>
  <c r="AZ92524" i="1"/>
  <c r="AX92524" i="1"/>
  <c r="AY92524" i="1"/>
  <c r="AZ92516" i="1"/>
  <c r="AX92516" i="1"/>
  <c r="AY92516" i="1"/>
  <c r="AZ92508" i="1"/>
  <c r="AX92508" i="1"/>
  <c r="AY92508" i="1"/>
  <c r="AZ92500" i="1"/>
  <c r="AX92500" i="1"/>
  <c r="AY92500" i="1"/>
  <c r="AZ92492" i="1"/>
  <c r="AX92492" i="1"/>
  <c r="AY92492" i="1"/>
  <c r="AZ92484" i="1"/>
  <c r="AX92484" i="1"/>
  <c r="AY92484" i="1"/>
  <c r="AZ92476" i="1"/>
  <c r="AX92476" i="1"/>
  <c r="AY92476" i="1"/>
  <c r="AZ92468" i="1"/>
  <c r="AX92468" i="1"/>
  <c r="AY92468" i="1"/>
  <c r="AZ92460" i="1"/>
  <c r="AX92460" i="1"/>
  <c r="AY92460" i="1"/>
  <c r="AZ92452" i="1"/>
  <c r="AX92452" i="1"/>
  <c r="AY92452" i="1"/>
  <c r="AZ92444" i="1"/>
  <c r="AX92444" i="1"/>
  <c r="AY92444" i="1"/>
  <c r="AZ92436" i="1"/>
  <c r="AX92436" i="1"/>
  <c r="AY92436" i="1"/>
  <c r="AZ92428" i="1"/>
  <c r="AX92428" i="1"/>
  <c r="AY92428" i="1"/>
  <c r="AZ92420" i="1"/>
  <c r="AX92420" i="1"/>
  <c r="AY92420" i="1"/>
  <c r="AZ92412" i="1"/>
  <c r="AX92412" i="1"/>
  <c r="AY92412" i="1"/>
  <c r="AZ92404" i="1"/>
  <c r="AX92404" i="1"/>
  <c r="AY92404" i="1"/>
  <c r="AZ92396" i="1"/>
  <c r="AX92396" i="1"/>
  <c r="AY92396" i="1"/>
  <c r="AZ92388" i="1"/>
  <c r="AX92388" i="1"/>
  <c r="AY92388" i="1"/>
  <c r="AZ92380" i="1"/>
  <c r="AX92380" i="1"/>
  <c r="AY92380" i="1"/>
  <c r="AZ92372" i="1"/>
  <c r="AX92372" i="1"/>
  <c r="AY92372" i="1"/>
  <c r="AZ92364" i="1"/>
  <c r="AX92364" i="1"/>
  <c r="AY92364" i="1"/>
  <c r="AZ92356" i="1"/>
  <c r="AX92356" i="1"/>
  <c r="AY92356" i="1"/>
  <c r="AZ92348" i="1"/>
  <c r="AX92348" i="1"/>
  <c r="AY92348" i="1"/>
  <c r="AZ92340" i="1"/>
  <c r="AX92340" i="1"/>
  <c r="AY92340" i="1"/>
  <c r="AZ92332" i="1"/>
  <c r="AX92332" i="1"/>
  <c r="AY92332" i="1"/>
  <c r="AZ92324" i="1"/>
  <c r="AX92324" i="1"/>
  <c r="AY92324" i="1"/>
  <c r="AZ92316" i="1"/>
  <c r="AX92316" i="1"/>
  <c r="AY92316" i="1"/>
  <c r="AZ92308" i="1"/>
  <c r="AX92308" i="1"/>
  <c r="AY92308" i="1"/>
  <c r="AZ92300" i="1"/>
  <c r="AX92300" i="1"/>
  <c r="AY92300" i="1"/>
  <c r="AZ92292" i="1"/>
  <c r="AX92292" i="1"/>
  <c r="AY92292" i="1"/>
  <c r="AZ92284" i="1"/>
  <c r="AX92284" i="1"/>
  <c r="AY92284" i="1"/>
  <c r="AZ92276" i="1"/>
  <c r="AX92276" i="1"/>
  <c r="AY92276" i="1"/>
  <c r="AZ92268" i="1"/>
  <c r="AX92268" i="1"/>
  <c r="AY92268" i="1"/>
  <c r="AZ92260" i="1"/>
  <c r="AX92260" i="1"/>
  <c r="AY92260" i="1"/>
  <c r="AZ92252" i="1"/>
  <c r="AX92252" i="1"/>
  <c r="AY92252" i="1"/>
  <c r="AZ92244" i="1"/>
  <c r="AX92244" i="1"/>
  <c r="AY92244" i="1"/>
  <c r="AZ92236" i="1"/>
  <c r="AX92236" i="1"/>
  <c r="AY92236" i="1"/>
  <c r="AZ92228" i="1"/>
  <c r="AX92228" i="1"/>
  <c r="AY92228" i="1"/>
  <c r="AZ92220" i="1"/>
  <c r="AX92220" i="1"/>
  <c r="AY92220" i="1"/>
  <c r="AZ92212" i="1"/>
  <c r="AX92212" i="1"/>
  <c r="AY92212" i="1"/>
  <c r="AZ92204" i="1"/>
  <c r="AX92204" i="1"/>
  <c r="AY92204" i="1"/>
  <c r="AZ92196" i="1"/>
  <c r="AX92196" i="1"/>
  <c r="AY92196" i="1"/>
  <c r="AZ92188" i="1"/>
  <c r="AX92188" i="1"/>
  <c r="AY92188" i="1"/>
  <c r="AZ92180" i="1"/>
  <c r="AX92180" i="1"/>
  <c r="AY92180" i="1"/>
  <c r="AZ92172" i="1"/>
  <c r="AX92172" i="1"/>
  <c r="AY92172" i="1"/>
  <c r="AZ92164" i="1"/>
  <c r="AX92164" i="1"/>
  <c r="AY92164" i="1"/>
  <c r="AZ92156" i="1"/>
  <c r="AX92156" i="1"/>
  <c r="AY92156" i="1"/>
  <c r="AZ92148" i="1"/>
  <c r="AX92148" i="1"/>
  <c r="AY92148" i="1"/>
  <c r="AZ92140" i="1"/>
  <c r="AX92140" i="1"/>
  <c r="AY92140" i="1"/>
  <c r="AZ92132" i="1"/>
  <c r="AX92132" i="1"/>
  <c r="AY92132" i="1"/>
  <c r="AZ92124" i="1"/>
  <c r="AX92124" i="1"/>
  <c r="AY92124" i="1"/>
  <c r="AZ92116" i="1"/>
  <c r="AX92116" i="1"/>
  <c r="AY92116" i="1"/>
  <c r="AZ92108" i="1"/>
  <c r="AX92108" i="1"/>
  <c r="AY92108" i="1"/>
  <c r="AZ92100" i="1"/>
  <c r="AX92100" i="1"/>
  <c r="AY92100" i="1"/>
  <c r="AZ92092" i="1"/>
  <c r="AX92092" i="1"/>
  <c r="AY92092" i="1"/>
  <c r="AZ92084" i="1"/>
  <c r="AX92084" i="1"/>
  <c r="AY92084" i="1"/>
  <c r="AZ92076" i="1"/>
  <c r="AX92076" i="1"/>
  <c r="AY92076" i="1"/>
  <c r="AZ92068" i="1"/>
  <c r="AX92068" i="1"/>
  <c r="AY92068" i="1"/>
  <c r="AZ92060" i="1"/>
  <c r="AX92060" i="1"/>
  <c r="AY92060" i="1"/>
  <c r="AZ92052" i="1"/>
  <c r="AX92052" i="1"/>
  <c r="AY92052" i="1"/>
  <c r="AZ92044" i="1"/>
  <c r="AX92044" i="1"/>
  <c r="AY92044" i="1"/>
  <c r="AZ92036" i="1"/>
  <c r="AX92036" i="1"/>
  <c r="AY92036" i="1"/>
  <c r="AZ92028" i="1"/>
  <c r="AX92028" i="1"/>
  <c r="AY92028" i="1"/>
  <c r="AZ92020" i="1"/>
  <c r="AX92020" i="1"/>
  <c r="AY92020" i="1"/>
  <c r="AZ92012" i="1"/>
  <c r="AX92012" i="1"/>
  <c r="AY92012" i="1"/>
  <c r="AZ92004" i="1"/>
  <c r="AX92004" i="1"/>
  <c r="AY92004" i="1"/>
  <c r="AZ91996" i="1"/>
  <c r="AX91996" i="1"/>
  <c r="AY91996" i="1"/>
  <c r="AZ91988" i="1"/>
  <c r="AX91988" i="1"/>
  <c r="AY91988" i="1"/>
  <c r="AZ91980" i="1"/>
  <c r="AX91980" i="1"/>
  <c r="AY91980" i="1"/>
  <c r="AZ91972" i="1"/>
  <c r="AX91972" i="1"/>
  <c r="AY91972" i="1"/>
  <c r="AZ91964" i="1"/>
  <c r="AX91964" i="1"/>
  <c r="AY91964" i="1"/>
  <c r="AZ91956" i="1"/>
  <c r="AX91956" i="1"/>
  <c r="AY91956" i="1"/>
  <c r="AZ91948" i="1"/>
  <c r="AX91948" i="1"/>
  <c r="AY91948" i="1"/>
  <c r="AZ91940" i="1"/>
  <c r="AX91940" i="1"/>
  <c r="AY91940" i="1"/>
  <c r="AZ91932" i="1"/>
  <c r="AX91932" i="1"/>
  <c r="AY91932" i="1"/>
  <c r="AZ91924" i="1"/>
  <c r="AX91924" i="1"/>
  <c r="AY91924" i="1"/>
  <c r="AZ91916" i="1"/>
  <c r="AX91916" i="1"/>
  <c r="AY91916" i="1"/>
  <c r="AZ91908" i="1"/>
  <c r="AX91908" i="1"/>
  <c r="AY91908" i="1"/>
  <c r="AZ91900" i="1"/>
  <c r="AX91900" i="1"/>
  <c r="AY91900" i="1"/>
  <c r="AZ91892" i="1"/>
  <c r="AX91892" i="1"/>
  <c r="AY91892" i="1"/>
  <c r="AZ91884" i="1"/>
  <c r="AX91884" i="1"/>
  <c r="AY91884" i="1"/>
  <c r="AZ91876" i="1"/>
  <c r="AX91876" i="1"/>
  <c r="AY91876" i="1"/>
  <c r="AZ91868" i="1"/>
  <c r="AX91868" i="1"/>
  <c r="AY91868" i="1"/>
  <c r="AZ91860" i="1"/>
  <c r="AX91860" i="1"/>
  <c r="AY91860" i="1"/>
  <c r="AZ91852" i="1"/>
  <c r="AX91852" i="1"/>
  <c r="AY91852" i="1"/>
  <c r="AZ91844" i="1"/>
  <c r="AX91844" i="1"/>
  <c r="AY91844" i="1"/>
  <c r="AZ91836" i="1"/>
  <c r="AX91836" i="1"/>
  <c r="AY91836" i="1"/>
  <c r="AZ91828" i="1"/>
  <c r="AX91828" i="1"/>
  <c r="AY91828" i="1"/>
  <c r="AZ91820" i="1"/>
  <c r="AX91820" i="1"/>
  <c r="AY91820" i="1"/>
  <c r="AZ91812" i="1"/>
  <c r="AX91812" i="1"/>
  <c r="AY91812" i="1"/>
  <c r="AZ91804" i="1"/>
  <c r="AX91804" i="1"/>
  <c r="AY91804" i="1"/>
  <c r="AZ91796" i="1"/>
  <c r="AX91796" i="1"/>
  <c r="AY91796" i="1"/>
  <c r="AZ91788" i="1"/>
  <c r="AX91788" i="1"/>
  <c r="AY91788" i="1"/>
  <c r="AZ91780" i="1"/>
  <c r="AX91780" i="1"/>
  <c r="AY91780" i="1"/>
  <c r="AZ91772" i="1"/>
  <c r="AX91772" i="1"/>
  <c r="AY91772" i="1"/>
  <c r="AZ91764" i="1"/>
  <c r="AX91764" i="1"/>
  <c r="AY91764" i="1"/>
  <c r="AZ91756" i="1"/>
  <c r="AX91756" i="1"/>
  <c r="AY91756" i="1"/>
  <c r="AZ91748" i="1"/>
  <c r="AX91748" i="1"/>
  <c r="AY91748" i="1"/>
  <c r="AZ91740" i="1"/>
  <c r="AX91740" i="1"/>
  <c r="AY91740" i="1"/>
  <c r="AZ91732" i="1"/>
  <c r="AX91732" i="1"/>
  <c r="AY91732" i="1"/>
  <c r="AZ91724" i="1"/>
  <c r="AX91724" i="1"/>
  <c r="AY91724" i="1"/>
  <c r="AZ91716" i="1"/>
  <c r="AX91716" i="1"/>
  <c r="AY91716" i="1"/>
  <c r="AZ91708" i="1"/>
  <c r="AX91708" i="1"/>
  <c r="AY91708" i="1"/>
  <c r="AZ91700" i="1"/>
  <c r="AX91700" i="1"/>
  <c r="AY91700" i="1"/>
  <c r="AZ91692" i="1"/>
  <c r="AX91692" i="1"/>
  <c r="AY91692" i="1"/>
  <c r="AZ91684" i="1"/>
  <c r="AX91684" i="1"/>
  <c r="AY91684" i="1"/>
  <c r="AZ91676" i="1"/>
  <c r="AX91676" i="1"/>
  <c r="AY91676" i="1"/>
  <c r="AZ91668" i="1"/>
  <c r="AX91668" i="1"/>
  <c r="AY91668" i="1"/>
  <c r="AZ91660" i="1"/>
  <c r="AX91660" i="1"/>
  <c r="AY91660" i="1"/>
  <c r="AZ91652" i="1"/>
  <c r="AX91652" i="1"/>
  <c r="AY91652" i="1"/>
  <c r="AZ91644" i="1"/>
  <c r="AX91644" i="1"/>
  <c r="AY91644" i="1"/>
  <c r="AZ91636" i="1"/>
  <c r="AX91636" i="1"/>
  <c r="AY91636" i="1"/>
  <c r="AZ91628" i="1"/>
  <c r="AX91628" i="1"/>
  <c r="AY91628" i="1"/>
  <c r="AZ91620" i="1"/>
  <c r="AX91620" i="1"/>
  <c r="AY91620" i="1"/>
  <c r="AZ91612" i="1"/>
  <c r="AX91612" i="1"/>
  <c r="AY91612" i="1"/>
  <c r="AZ91604" i="1"/>
  <c r="AX91604" i="1"/>
  <c r="AY91604" i="1"/>
  <c r="AZ91596" i="1"/>
  <c r="AX91596" i="1"/>
  <c r="AY91596" i="1"/>
  <c r="AZ91588" i="1"/>
  <c r="AX91588" i="1"/>
  <c r="AY91588" i="1"/>
  <c r="AZ91580" i="1"/>
  <c r="AX91580" i="1"/>
  <c r="AY91580" i="1"/>
  <c r="AZ91572" i="1"/>
  <c r="AX91572" i="1"/>
  <c r="AY91572" i="1"/>
  <c r="AZ91564" i="1"/>
  <c r="AX91564" i="1"/>
  <c r="AY91564" i="1"/>
  <c r="AZ91556" i="1"/>
  <c r="AX91556" i="1"/>
  <c r="AY91556" i="1"/>
  <c r="AZ91548" i="1"/>
  <c r="AX91548" i="1"/>
  <c r="AY91548" i="1"/>
  <c r="AZ91540" i="1"/>
  <c r="AX91540" i="1"/>
  <c r="AY91540" i="1"/>
  <c r="AZ91532" i="1"/>
  <c r="AX91532" i="1"/>
  <c r="AY91532" i="1"/>
  <c r="AZ91524" i="1"/>
  <c r="AX91524" i="1"/>
  <c r="AY91524" i="1"/>
  <c r="AZ91516" i="1"/>
  <c r="AX91516" i="1"/>
  <c r="AY91516" i="1"/>
  <c r="AZ91508" i="1"/>
  <c r="AX91508" i="1"/>
  <c r="AY91508" i="1"/>
  <c r="AZ91500" i="1"/>
  <c r="AX91500" i="1"/>
  <c r="AY91500" i="1"/>
  <c r="AZ91492" i="1"/>
  <c r="AX91492" i="1"/>
  <c r="AY91492" i="1"/>
  <c r="AZ91484" i="1"/>
  <c r="AX91484" i="1"/>
  <c r="AY91484" i="1"/>
  <c r="AZ91476" i="1"/>
  <c r="AX91476" i="1"/>
  <c r="AY91476" i="1"/>
  <c r="AZ91468" i="1"/>
  <c r="AX91468" i="1"/>
  <c r="AY91468" i="1"/>
  <c r="AZ91460" i="1"/>
  <c r="AX91460" i="1"/>
  <c r="AY91460" i="1"/>
  <c r="AZ91452" i="1"/>
  <c r="AX91452" i="1"/>
  <c r="AY91452" i="1"/>
  <c r="AZ91444" i="1"/>
  <c r="AX91444" i="1"/>
  <c r="AY91444" i="1"/>
  <c r="AZ91436" i="1"/>
  <c r="AX91436" i="1"/>
  <c r="AY91436" i="1"/>
  <c r="AZ91428" i="1"/>
  <c r="AX91428" i="1"/>
  <c r="AY91428" i="1"/>
  <c r="AZ91420" i="1"/>
  <c r="AX91420" i="1"/>
  <c r="AY91420" i="1"/>
  <c r="AZ91412" i="1"/>
  <c r="AX91412" i="1"/>
  <c r="AY91412" i="1"/>
  <c r="AZ91404" i="1"/>
  <c r="AX91404" i="1"/>
  <c r="AY91404" i="1"/>
  <c r="AZ91396" i="1"/>
  <c r="AX91396" i="1"/>
  <c r="AY91396" i="1"/>
  <c r="AZ91388" i="1"/>
  <c r="AX91388" i="1"/>
  <c r="AY91388" i="1"/>
  <c r="AZ91380" i="1"/>
  <c r="AX91380" i="1"/>
  <c r="AY91380" i="1"/>
  <c r="AZ91372" i="1"/>
  <c r="AX91372" i="1"/>
  <c r="AY91372" i="1"/>
  <c r="AZ91364" i="1"/>
  <c r="AX91364" i="1"/>
  <c r="AY91364" i="1"/>
  <c r="AZ91356" i="1"/>
  <c r="AX91356" i="1"/>
  <c r="AY91356" i="1"/>
  <c r="AZ91348" i="1"/>
  <c r="AX91348" i="1"/>
  <c r="AY91348" i="1"/>
  <c r="AZ91340" i="1"/>
  <c r="AX91340" i="1"/>
  <c r="AY91340" i="1"/>
  <c r="AZ91332" i="1"/>
  <c r="AX91332" i="1"/>
  <c r="AY91332" i="1"/>
  <c r="AZ91324" i="1"/>
  <c r="AX91324" i="1"/>
  <c r="AY91324" i="1"/>
  <c r="AZ91316" i="1"/>
  <c r="AX91316" i="1"/>
  <c r="AY91316" i="1"/>
  <c r="AZ91308" i="1"/>
  <c r="AX91308" i="1"/>
  <c r="AY91308" i="1"/>
  <c r="AZ91300" i="1"/>
  <c r="AX91300" i="1"/>
  <c r="AY91300" i="1"/>
  <c r="AZ91292" i="1"/>
  <c r="AX91292" i="1"/>
  <c r="AY91292" i="1"/>
  <c r="AZ91284" i="1"/>
  <c r="AX91284" i="1"/>
  <c r="AY91284" i="1"/>
  <c r="AZ91276" i="1"/>
  <c r="AX91276" i="1"/>
  <c r="AY91276" i="1"/>
  <c r="AZ91268" i="1"/>
  <c r="AX91268" i="1"/>
  <c r="AY91268" i="1"/>
  <c r="AZ91260" i="1"/>
  <c r="AX91260" i="1"/>
  <c r="AY91260" i="1"/>
  <c r="AZ91252" i="1"/>
  <c r="AX91252" i="1"/>
  <c r="AY91252" i="1"/>
  <c r="AZ91244" i="1"/>
  <c r="AX91244" i="1"/>
  <c r="AY91244" i="1"/>
  <c r="AZ91236" i="1"/>
  <c r="AX91236" i="1"/>
  <c r="AY91236" i="1"/>
  <c r="AZ91228" i="1"/>
  <c r="AX91228" i="1"/>
  <c r="AY91228" i="1"/>
  <c r="AZ91220" i="1"/>
  <c r="AX91220" i="1"/>
  <c r="AY91220" i="1"/>
  <c r="AZ91212" i="1"/>
  <c r="AX91212" i="1"/>
  <c r="AY91212" i="1"/>
  <c r="AZ91204" i="1"/>
  <c r="AX91204" i="1"/>
  <c r="AY91204" i="1"/>
  <c r="AZ91196" i="1"/>
  <c r="AX91196" i="1"/>
  <c r="AY91196" i="1"/>
  <c r="AZ91188" i="1"/>
  <c r="AX91188" i="1"/>
  <c r="AY91188" i="1"/>
  <c r="AZ91180" i="1"/>
  <c r="AX91180" i="1"/>
  <c r="AY91180" i="1"/>
  <c r="AZ91172" i="1"/>
  <c r="AX91172" i="1"/>
  <c r="AY91172" i="1"/>
  <c r="AZ91164" i="1"/>
  <c r="AX91164" i="1"/>
  <c r="AY91164" i="1"/>
  <c r="AZ91156" i="1"/>
  <c r="AX91156" i="1"/>
  <c r="AY91156" i="1"/>
  <c r="AZ91148" i="1"/>
  <c r="AX91148" i="1"/>
  <c r="AY91148" i="1"/>
  <c r="AZ91140" i="1"/>
  <c r="AX91140" i="1"/>
  <c r="AY91140" i="1"/>
  <c r="AZ91132" i="1"/>
  <c r="AX91132" i="1"/>
  <c r="AY91132" i="1"/>
  <c r="AZ91124" i="1"/>
  <c r="AX91124" i="1"/>
  <c r="AY91124" i="1"/>
  <c r="AZ91116" i="1"/>
  <c r="AX91116" i="1"/>
  <c r="AY91116" i="1"/>
  <c r="AZ91108" i="1"/>
  <c r="AX91108" i="1"/>
  <c r="AY91108" i="1"/>
  <c r="AZ91100" i="1"/>
  <c r="AX91100" i="1"/>
  <c r="AY91100" i="1"/>
  <c r="AZ91092" i="1"/>
  <c r="AX91092" i="1"/>
  <c r="AY91092" i="1"/>
  <c r="AZ91084" i="1"/>
  <c r="AX91084" i="1"/>
  <c r="AY91084" i="1"/>
  <c r="AZ91076" i="1"/>
  <c r="AX91076" i="1"/>
  <c r="AY91076" i="1"/>
  <c r="AZ91068" i="1"/>
  <c r="AX91068" i="1"/>
  <c r="AY91068" i="1"/>
  <c r="AZ91060" i="1"/>
  <c r="AX91060" i="1"/>
  <c r="AY91060" i="1"/>
  <c r="AZ91052" i="1"/>
  <c r="AX91052" i="1"/>
  <c r="AY91052" i="1"/>
  <c r="AZ91044" i="1"/>
  <c r="AX91044" i="1"/>
  <c r="AY91044" i="1"/>
  <c r="AZ91036" i="1"/>
  <c r="AX91036" i="1"/>
  <c r="AY91036" i="1"/>
  <c r="AZ91028" i="1"/>
  <c r="AX91028" i="1"/>
  <c r="AY91028" i="1"/>
  <c r="AZ91020" i="1"/>
  <c r="AX91020" i="1"/>
  <c r="AY91020" i="1"/>
  <c r="AZ91012" i="1"/>
  <c r="AX91012" i="1"/>
  <c r="AY91012" i="1"/>
  <c r="AZ91004" i="1"/>
  <c r="AX91004" i="1"/>
  <c r="AY91004" i="1"/>
  <c r="AZ90996" i="1"/>
  <c r="AX90996" i="1"/>
  <c r="AY90996" i="1"/>
  <c r="AZ90988" i="1"/>
  <c r="AX90988" i="1"/>
  <c r="AY90988" i="1"/>
  <c r="AZ90980" i="1"/>
  <c r="AX90980" i="1"/>
  <c r="AY90980" i="1"/>
  <c r="AZ90972" i="1"/>
  <c r="AX90972" i="1"/>
  <c r="AY90972" i="1"/>
  <c r="AZ90964" i="1"/>
  <c r="AX90964" i="1"/>
  <c r="AY90964" i="1"/>
  <c r="AZ90956" i="1"/>
  <c r="AX90956" i="1"/>
  <c r="AY90956" i="1"/>
  <c r="AZ90948" i="1"/>
  <c r="AX90948" i="1"/>
  <c r="AY90948" i="1"/>
  <c r="AZ90940" i="1"/>
  <c r="AX90940" i="1"/>
  <c r="AY90940" i="1"/>
  <c r="AZ90932" i="1"/>
  <c r="AX90932" i="1"/>
  <c r="AY90932" i="1"/>
  <c r="AZ90924" i="1"/>
  <c r="AX90924" i="1"/>
  <c r="AY90924" i="1"/>
  <c r="AZ90916" i="1"/>
  <c r="AX90916" i="1"/>
  <c r="AY90916" i="1"/>
  <c r="AZ90908" i="1"/>
  <c r="AX90908" i="1"/>
  <c r="AY90908" i="1"/>
  <c r="AZ90900" i="1"/>
  <c r="AX90900" i="1"/>
  <c r="AY90900" i="1"/>
  <c r="AZ90892" i="1"/>
  <c r="AX90892" i="1"/>
  <c r="AY90892" i="1"/>
  <c r="AZ90884" i="1"/>
  <c r="AX90884" i="1"/>
  <c r="AY90884" i="1"/>
  <c r="AZ90876" i="1"/>
  <c r="AX90876" i="1"/>
  <c r="AY90876" i="1"/>
  <c r="AZ90868" i="1"/>
  <c r="AX90868" i="1"/>
  <c r="AY90868" i="1"/>
  <c r="AZ90860" i="1"/>
  <c r="AX90860" i="1"/>
  <c r="AY90860" i="1"/>
  <c r="AZ90852" i="1"/>
  <c r="AX90852" i="1"/>
  <c r="AY90852" i="1"/>
  <c r="AZ90844" i="1"/>
  <c r="AX90844" i="1"/>
  <c r="AY90844" i="1"/>
  <c r="AZ90836" i="1"/>
  <c r="AX90836" i="1"/>
  <c r="AY90836" i="1"/>
  <c r="AZ90828" i="1"/>
  <c r="AX90828" i="1"/>
  <c r="AY90828" i="1"/>
  <c r="AZ90820" i="1"/>
  <c r="AX90820" i="1"/>
  <c r="AY90820" i="1"/>
  <c r="AZ90812" i="1"/>
  <c r="AX90812" i="1"/>
  <c r="AY90812" i="1"/>
  <c r="AZ90804" i="1"/>
  <c r="AX90804" i="1"/>
  <c r="AY90804" i="1"/>
  <c r="AZ90796" i="1"/>
  <c r="AX90796" i="1"/>
  <c r="AY90796" i="1"/>
  <c r="AZ90788" i="1"/>
  <c r="AX90788" i="1"/>
  <c r="AY90788" i="1"/>
  <c r="AZ90780" i="1"/>
  <c r="AX90780" i="1"/>
  <c r="AY90780" i="1"/>
  <c r="AZ90772" i="1"/>
  <c r="AX90772" i="1"/>
  <c r="AY90772" i="1"/>
  <c r="AZ90764" i="1"/>
  <c r="AX90764" i="1"/>
  <c r="AY90764" i="1"/>
  <c r="AZ90756" i="1"/>
  <c r="AX90756" i="1"/>
  <c r="AY90756" i="1"/>
  <c r="AZ90748" i="1"/>
  <c r="AX90748" i="1"/>
  <c r="AY90748" i="1"/>
  <c r="AZ90740" i="1"/>
  <c r="AX90740" i="1"/>
  <c r="AY90740" i="1"/>
  <c r="AZ90732" i="1"/>
  <c r="AX90732" i="1"/>
  <c r="AY90732" i="1"/>
  <c r="AZ90724" i="1"/>
  <c r="AX90724" i="1"/>
  <c r="AY90724" i="1"/>
  <c r="AZ90716" i="1"/>
  <c r="AX90716" i="1"/>
  <c r="AY90716" i="1"/>
  <c r="AZ90708" i="1"/>
  <c r="AX90708" i="1"/>
  <c r="AY90708" i="1"/>
  <c r="AZ90700" i="1"/>
  <c r="AX90700" i="1"/>
  <c r="AY90700" i="1"/>
  <c r="AZ90692" i="1"/>
  <c r="AX90692" i="1"/>
  <c r="AY90692" i="1"/>
  <c r="AZ90684" i="1"/>
  <c r="AX90684" i="1"/>
  <c r="AY90684" i="1"/>
  <c r="AZ90676" i="1"/>
  <c r="AX90676" i="1"/>
  <c r="AY90676" i="1"/>
  <c r="AZ90668" i="1"/>
  <c r="AX90668" i="1"/>
  <c r="AY90668" i="1"/>
  <c r="AZ90660" i="1"/>
  <c r="AX90660" i="1"/>
  <c r="AY90660" i="1"/>
  <c r="AZ90652" i="1"/>
  <c r="AX90652" i="1"/>
  <c r="AY90652" i="1"/>
  <c r="AZ90644" i="1"/>
  <c r="AX90644" i="1"/>
  <c r="AY90644" i="1"/>
  <c r="AZ90636" i="1"/>
  <c r="AX90636" i="1"/>
  <c r="AY90636" i="1"/>
  <c r="AZ90628" i="1"/>
  <c r="AX90628" i="1"/>
  <c r="AY90628" i="1"/>
  <c r="AZ90620" i="1"/>
  <c r="AX90620" i="1"/>
  <c r="AY90620" i="1"/>
  <c r="AZ90612" i="1"/>
  <c r="AX90612" i="1"/>
  <c r="AY90612" i="1"/>
  <c r="AZ90604" i="1"/>
  <c r="AX90604" i="1"/>
  <c r="AY90604" i="1"/>
  <c r="AZ90596" i="1"/>
  <c r="AX90596" i="1"/>
  <c r="AY90596" i="1"/>
  <c r="AZ90588" i="1"/>
  <c r="AX90588" i="1"/>
  <c r="AY90588" i="1"/>
  <c r="AZ90580" i="1"/>
  <c r="AX90580" i="1"/>
  <c r="AY90580" i="1"/>
  <c r="AZ90572" i="1"/>
  <c r="AX90572" i="1"/>
  <c r="AY90572" i="1"/>
  <c r="AZ90564" i="1"/>
  <c r="AX90564" i="1"/>
  <c r="AY90564" i="1"/>
  <c r="AZ90556" i="1"/>
  <c r="AX90556" i="1"/>
  <c r="AY90556" i="1"/>
  <c r="AZ90548" i="1"/>
  <c r="AX90548" i="1"/>
  <c r="AY90548" i="1"/>
  <c r="AZ90540" i="1"/>
  <c r="AX90540" i="1"/>
  <c r="AY90540" i="1"/>
  <c r="AZ90532" i="1"/>
  <c r="AX90532" i="1"/>
  <c r="AY90532" i="1"/>
  <c r="AZ90524" i="1"/>
  <c r="AX90524" i="1"/>
  <c r="AY90524" i="1"/>
  <c r="AZ90516" i="1"/>
  <c r="AX90516" i="1"/>
  <c r="AY90516" i="1"/>
  <c r="AZ90508" i="1"/>
  <c r="AX90508" i="1"/>
  <c r="AY90508" i="1"/>
  <c r="AZ90500" i="1"/>
  <c r="AX90500" i="1"/>
  <c r="AY90500" i="1"/>
  <c r="AZ90492" i="1"/>
  <c r="AX90492" i="1"/>
  <c r="AY90492" i="1"/>
  <c r="AZ90484" i="1"/>
  <c r="AX90484" i="1"/>
  <c r="AY90484" i="1"/>
  <c r="AZ90476" i="1"/>
  <c r="AX90476" i="1"/>
  <c r="AY90476" i="1"/>
  <c r="AZ90468" i="1"/>
  <c r="AX90468" i="1"/>
  <c r="AY90468" i="1"/>
  <c r="AZ90460" i="1"/>
  <c r="AX90460" i="1"/>
  <c r="AY90460" i="1"/>
  <c r="AZ90452" i="1"/>
  <c r="AX90452" i="1"/>
  <c r="AY90452" i="1"/>
  <c r="AZ90444" i="1"/>
  <c r="AX90444" i="1"/>
  <c r="AY90444" i="1"/>
  <c r="AZ90436" i="1"/>
  <c r="AX90436" i="1"/>
  <c r="AY90436" i="1"/>
  <c r="AZ90428" i="1"/>
  <c r="AX90428" i="1"/>
  <c r="AY90428" i="1"/>
  <c r="AZ90420" i="1"/>
  <c r="AX90420" i="1"/>
  <c r="AY90420" i="1"/>
  <c r="AZ90412" i="1"/>
  <c r="AX90412" i="1"/>
  <c r="AY90412" i="1"/>
  <c r="AZ90404" i="1"/>
  <c r="AX90404" i="1"/>
  <c r="AY90404" i="1"/>
  <c r="AZ90396" i="1"/>
  <c r="AX90396" i="1"/>
  <c r="AY90396" i="1"/>
  <c r="AZ90388" i="1"/>
  <c r="AX90388" i="1"/>
  <c r="AY90388" i="1"/>
  <c r="AZ90380" i="1"/>
  <c r="AX90380" i="1"/>
  <c r="AY90380" i="1"/>
  <c r="AZ90372" i="1"/>
  <c r="AX90372" i="1"/>
  <c r="AY90372" i="1"/>
  <c r="AZ90364" i="1"/>
  <c r="AX90364" i="1"/>
  <c r="AY90364" i="1"/>
  <c r="AZ90356" i="1"/>
  <c r="AX90356" i="1"/>
  <c r="AY90356" i="1"/>
  <c r="AZ90348" i="1"/>
  <c r="AX90348" i="1"/>
  <c r="AY90348" i="1"/>
  <c r="AZ90340" i="1"/>
  <c r="AX90340" i="1"/>
  <c r="AY90340" i="1"/>
  <c r="AZ90332" i="1"/>
  <c r="AX90332" i="1"/>
  <c r="AY90332" i="1"/>
  <c r="AZ90324" i="1"/>
  <c r="AX90324" i="1"/>
  <c r="AY90324" i="1"/>
  <c r="AZ90316" i="1"/>
  <c r="AX90316" i="1"/>
  <c r="AY90316" i="1"/>
  <c r="AZ90308" i="1"/>
  <c r="AX90308" i="1"/>
  <c r="AY90308" i="1"/>
  <c r="AZ90300" i="1"/>
  <c r="AX90300" i="1"/>
  <c r="AY90300" i="1"/>
  <c r="AZ90292" i="1"/>
  <c r="AX90292" i="1"/>
  <c r="AY90292" i="1"/>
  <c r="AZ90284" i="1"/>
  <c r="AX90284" i="1"/>
  <c r="AY90284" i="1"/>
  <c r="AZ90276" i="1"/>
  <c r="AX90276" i="1"/>
  <c r="AY90276" i="1"/>
  <c r="AZ90268" i="1"/>
  <c r="AX90268" i="1"/>
  <c r="AY90268" i="1"/>
  <c r="AZ90260" i="1"/>
  <c r="AX90260" i="1"/>
  <c r="AY90260" i="1"/>
  <c r="AZ90252" i="1"/>
  <c r="AX90252" i="1"/>
  <c r="AY90252" i="1"/>
  <c r="AZ90244" i="1"/>
  <c r="AX90244" i="1"/>
  <c r="AY90244" i="1"/>
  <c r="AZ90236" i="1"/>
  <c r="AX90236" i="1"/>
  <c r="AY90236" i="1"/>
  <c r="AZ90228" i="1"/>
  <c r="AX90228" i="1"/>
  <c r="AY90228" i="1"/>
  <c r="AZ90220" i="1"/>
  <c r="AX90220" i="1"/>
  <c r="AY90220" i="1"/>
  <c r="AZ90212" i="1"/>
  <c r="AX90212" i="1"/>
  <c r="AY90212" i="1"/>
  <c r="AZ90204" i="1"/>
  <c r="AX90204" i="1"/>
  <c r="AY90204" i="1"/>
  <c r="AZ90196" i="1"/>
  <c r="AX90196" i="1"/>
  <c r="AY90196" i="1"/>
  <c r="AZ90188" i="1"/>
  <c r="AX90188" i="1"/>
  <c r="AY90188" i="1"/>
  <c r="AZ90180" i="1"/>
  <c r="AX90180" i="1"/>
  <c r="AY90180" i="1"/>
  <c r="AZ90172" i="1"/>
  <c r="AX90172" i="1"/>
  <c r="AY90172" i="1"/>
  <c r="AZ90164" i="1"/>
  <c r="AX90164" i="1"/>
  <c r="AY90164" i="1"/>
  <c r="AZ90156" i="1"/>
  <c r="AX90156" i="1"/>
  <c r="AY90156" i="1"/>
  <c r="AZ90148" i="1"/>
  <c r="AX90148" i="1"/>
  <c r="AY90148" i="1"/>
  <c r="AZ90140" i="1"/>
  <c r="AX90140" i="1"/>
  <c r="AY90140" i="1"/>
  <c r="AZ90132" i="1"/>
  <c r="AX90132" i="1"/>
  <c r="AY90132" i="1"/>
  <c r="AZ90124" i="1"/>
  <c r="AX90124" i="1"/>
  <c r="AY90124" i="1"/>
  <c r="AZ90116" i="1"/>
  <c r="AX90116" i="1"/>
  <c r="AY90116" i="1"/>
  <c r="AZ90108" i="1"/>
  <c r="AX90108" i="1"/>
  <c r="AY90108" i="1"/>
  <c r="AZ90100" i="1"/>
  <c r="AX90100" i="1"/>
  <c r="AY90100" i="1"/>
  <c r="AZ90092" i="1"/>
  <c r="AX90092" i="1"/>
  <c r="AY90092" i="1"/>
  <c r="AZ90084" i="1"/>
  <c r="AX90084" i="1"/>
  <c r="AY90084" i="1"/>
  <c r="AZ90076" i="1"/>
  <c r="AX90076" i="1"/>
  <c r="AY90076" i="1"/>
  <c r="AZ90068" i="1"/>
  <c r="AX90068" i="1"/>
  <c r="AY90068" i="1"/>
  <c r="AZ90060" i="1"/>
  <c r="AX90060" i="1"/>
  <c r="AY90060" i="1"/>
  <c r="AZ90052" i="1"/>
  <c r="AX90052" i="1"/>
  <c r="AY90052" i="1"/>
  <c r="AZ90044" i="1"/>
  <c r="AX90044" i="1"/>
  <c r="AY90044" i="1"/>
  <c r="AZ90036" i="1"/>
  <c r="AX90036" i="1"/>
  <c r="AY90036" i="1"/>
  <c r="AZ90028" i="1"/>
  <c r="AX90028" i="1"/>
  <c r="AY90028" i="1"/>
  <c r="AZ90020" i="1"/>
  <c r="AX90020" i="1"/>
  <c r="AY90020" i="1"/>
  <c r="AZ90012" i="1"/>
  <c r="AX90012" i="1"/>
  <c r="AY90012" i="1"/>
  <c r="AZ90004" i="1"/>
  <c r="AX90004" i="1"/>
  <c r="AY90004" i="1"/>
  <c r="AZ89996" i="1"/>
  <c r="AX89996" i="1"/>
  <c r="AY89996" i="1"/>
  <c r="AZ89988" i="1"/>
  <c r="AX89988" i="1"/>
  <c r="AY89988" i="1"/>
  <c r="AZ89980" i="1"/>
  <c r="AX89980" i="1"/>
  <c r="AY89980" i="1"/>
  <c r="AZ89972" i="1"/>
  <c r="AX89972" i="1"/>
  <c r="AY89972" i="1"/>
  <c r="AZ89964" i="1"/>
  <c r="AX89964" i="1"/>
  <c r="AY89964" i="1"/>
  <c r="AZ89956" i="1"/>
  <c r="AX89956" i="1"/>
  <c r="AY89956" i="1"/>
  <c r="AZ89948" i="1"/>
  <c r="AX89948" i="1"/>
  <c r="AY89948" i="1"/>
  <c r="AZ89940" i="1"/>
  <c r="AX89940" i="1"/>
  <c r="AY89940" i="1"/>
  <c r="AZ89932" i="1"/>
  <c r="AX89932" i="1"/>
  <c r="AY89932" i="1"/>
  <c r="AZ89924" i="1"/>
  <c r="AX89924" i="1"/>
  <c r="AY89924" i="1"/>
  <c r="AZ89916" i="1"/>
  <c r="AX89916" i="1"/>
  <c r="AY89916" i="1"/>
  <c r="AZ89908" i="1"/>
  <c r="AX89908" i="1"/>
  <c r="AY89908" i="1"/>
  <c r="AZ89900" i="1"/>
  <c r="AX89900" i="1"/>
  <c r="AY89900" i="1"/>
  <c r="AZ89892" i="1"/>
  <c r="AX89892" i="1"/>
  <c r="AY89892" i="1"/>
  <c r="AZ89884" i="1"/>
  <c r="AX89884" i="1"/>
  <c r="AY89884" i="1"/>
  <c r="AZ89876" i="1"/>
  <c r="AX89876" i="1"/>
  <c r="AY89876" i="1"/>
  <c r="AZ89868" i="1"/>
  <c r="AX89868" i="1"/>
  <c r="AY89868" i="1"/>
  <c r="AZ89860" i="1"/>
  <c r="AX89860" i="1"/>
  <c r="AY89860" i="1"/>
  <c r="AZ89852" i="1"/>
  <c r="AX89852" i="1"/>
  <c r="AY89852" i="1"/>
  <c r="AZ89844" i="1"/>
  <c r="AX89844" i="1"/>
  <c r="AY89844" i="1"/>
  <c r="AZ89836" i="1"/>
  <c r="AX89836" i="1"/>
  <c r="AY89836" i="1"/>
  <c r="AZ89828" i="1"/>
  <c r="AX89828" i="1"/>
  <c r="AY89828" i="1"/>
  <c r="AZ89820" i="1"/>
  <c r="AX89820" i="1"/>
  <c r="AY89820" i="1"/>
  <c r="AZ89812" i="1"/>
  <c r="AX89812" i="1"/>
  <c r="AY89812" i="1"/>
  <c r="AZ89804" i="1"/>
  <c r="AX89804" i="1"/>
  <c r="AY89804" i="1"/>
  <c r="AZ89796" i="1"/>
  <c r="AX89796" i="1"/>
  <c r="AY89796" i="1"/>
  <c r="AZ89788" i="1"/>
  <c r="AX89788" i="1"/>
  <c r="AY89788" i="1"/>
  <c r="AZ89780" i="1"/>
  <c r="AX89780" i="1"/>
  <c r="AY89780" i="1"/>
  <c r="AZ89772" i="1"/>
  <c r="AX89772" i="1"/>
  <c r="AY89772" i="1"/>
  <c r="AZ89764" i="1"/>
  <c r="AX89764" i="1"/>
  <c r="AY89764" i="1"/>
  <c r="AZ89756" i="1"/>
  <c r="AX89756" i="1"/>
  <c r="AY89756" i="1"/>
  <c r="AZ89748" i="1"/>
  <c r="AX89748" i="1"/>
  <c r="AY89748" i="1"/>
  <c r="AZ89740" i="1"/>
  <c r="AX89740" i="1"/>
  <c r="AY89740" i="1"/>
  <c r="AZ89732" i="1"/>
  <c r="AX89732" i="1"/>
  <c r="AY89732" i="1"/>
  <c r="AZ89724" i="1"/>
  <c r="AX89724" i="1"/>
  <c r="AY89724" i="1"/>
  <c r="AZ89716" i="1"/>
  <c r="AX89716" i="1"/>
  <c r="AY89716" i="1"/>
  <c r="AZ89708" i="1"/>
  <c r="AX89708" i="1"/>
  <c r="AY89708" i="1"/>
  <c r="AZ89700" i="1"/>
  <c r="AX89700" i="1"/>
  <c r="AY89700" i="1"/>
  <c r="AZ89692" i="1"/>
  <c r="AX89692" i="1"/>
  <c r="AY89692" i="1"/>
  <c r="AZ89684" i="1"/>
  <c r="AX89684" i="1"/>
  <c r="AY89684" i="1"/>
  <c r="AZ89676" i="1"/>
  <c r="AX89676" i="1"/>
  <c r="AY89676" i="1"/>
  <c r="AZ89668" i="1"/>
  <c r="AX89668" i="1"/>
  <c r="AY89668" i="1"/>
  <c r="AZ89660" i="1"/>
  <c r="AX89660" i="1"/>
  <c r="AY89660" i="1"/>
  <c r="AZ89652" i="1"/>
  <c r="AX89652" i="1"/>
  <c r="AY89652" i="1"/>
  <c r="AZ89644" i="1"/>
  <c r="AX89644" i="1"/>
  <c r="AY89644" i="1"/>
  <c r="AZ89636" i="1"/>
  <c r="AX89636" i="1"/>
  <c r="AY89636" i="1"/>
  <c r="AZ89628" i="1"/>
  <c r="AX89628" i="1"/>
  <c r="AY89628" i="1"/>
  <c r="AZ89620" i="1"/>
  <c r="AX89620" i="1"/>
  <c r="AY89620" i="1"/>
  <c r="AZ89612" i="1"/>
  <c r="AX89612" i="1"/>
  <c r="AY89612" i="1"/>
  <c r="AZ89604" i="1"/>
  <c r="AX89604" i="1"/>
  <c r="AY89604" i="1"/>
  <c r="AZ89596" i="1"/>
  <c r="AX89596" i="1"/>
  <c r="AY89596" i="1"/>
  <c r="AZ89588" i="1"/>
  <c r="AX89588" i="1"/>
  <c r="AY89588" i="1"/>
  <c r="AZ89580" i="1"/>
  <c r="AX89580" i="1"/>
  <c r="AY89580" i="1"/>
  <c r="AZ89572" i="1"/>
  <c r="AX89572" i="1"/>
  <c r="AY89572" i="1"/>
  <c r="AZ89564" i="1"/>
  <c r="AX89564" i="1"/>
  <c r="AY89564" i="1"/>
  <c r="AZ89556" i="1"/>
  <c r="AX89556" i="1"/>
  <c r="AY89556" i="1"/>
  <c r="AZ89548" i="1"/>
  <c r="AX89548" i="1"/>
  <c r="AY89548" i="1"/>
  <c r="AZ89540" i="1"/>
  <c r="AX89540" i="1"/>
  <c r="AY89540" i="1"/>
  <c r="AZ89532" i="1"/>
  <c r="AX89532" i="1"/>
  <c r="AY89532" i="1"/>
  <c r="AZ89524" i="1"/>
  <c r="AX89524" i="1"/>
  <c r="AY89524" i="1"/>
  <c r="AZ89516" i="1"/>
  <c r="AX89516" i="1"/>
  <c r="AY89516" i="1"/>
  <c r="AZ89508" i="1"/>
  <c r="AX89508" i="1"/>
  <c r="AY89508" i="1"/>
  <c r="AZ89500" i="1"/>
  <c r="AX89500" i="1"/>
  <c r="AY89500" i="1"/>
  <c r="AZ89492" i="1"/>
  <c r="AX89492" i="1"/>
  <c r="AY89492" i="1"/>
  <c r="AZ89484" i="1"/>
  <c r="AX89484" i="1"/>
  <c r="AY89484" i="1"/>
  <c r="AZ89476" i="1"/>
  <c r="AX89476" i="1"/>
  <c r="AY89476" i="1"/>
  <c r="AZ89468" i="1"/>
  <c r="AX89468" i="1"/>
  <c r="AY89468" i="1"/>
  <c r="AZ89460" i="1"/>
  <c r="AX89460" i="1"/>
  <c r="AY89460" i="1"/>
  <c r="AZ89452" i="1"/>
  <c r="AX89452" i="1"/>
  <c r="AY89452" i="1"/>
  <c r="AZ89444" i="1"/>
  <c r="AX89444" i="1"/>
  <c r="AY89444" i="1"/>
  <c r="AZ89436" i="1"/>
  <c r="AX89436" i="1"/>
  <c r="AY89436" i="1"/>
  <c r="AZ89428" i="1"/>
  <c r="AX89428" i="1"/>
  <c r="AY89428" i="1"/>
  <c r="AZ89420" i="1"/>
  <c r="AX89420" i="1"/>
  <c r="AY89420" i="1"/>
  <c r="AZ89412" i="1"/>
  <c r="AX89412" i="1"/>
  <c r="AY89412" i="1"/>
  <c r="AZ89404" i="1"/>
  <c r="AX89404" i="1"/>
  <c r="AY89404" i="1"/>
  <c r="AZ89396" i="1"/>
  <c r="AX89396" i="1"/>
  <c r="AY89396" i="1"/>
  <c r="AZ89388" i="1"/>
  <c r="AX89388" i="1"/>
  <c r="AY89388" i="1"/>
  <c r="AZ89380" i="1"/>
  <c r="AX89380" i="1"/>
  <c r="AY89380" i="1"/>
  <c r="AZ89372" i="1"/>
  <c r="AX89372" i="1"/>
  <c r="AY89372" i="1"/>
  <c r="AZ89364" i="1"/>
  <c r="AX89364" i="1"/>
  <c r="AY89364" i="1"/>
  <c r="AZ89356" i="1"/>
  <c r="AX89356" i="1"/>
  <c r="AY89356" i="1"/>
  <c r="AZ89348" i="1"/>
  <c r="AX89348" i="1"/>
  <c r="AY89348" i="1"/>
  <c r="AZ89340" i="1"/>
  <c r="AX89340" i="1"/>
  <c r="AY89340" i="1"/>
  <c r="AZ89332" i="1"/>
  <c r="AX89332" i="1"/>
  <c r="AY89332" i="1"/>
  <c r="AZ89324" i="1"/>
  <c r="AX89324" i="1"/>
  <c r="AY89324" i="1"/>
  <c r="AZ89316" i="1"/>
  <c r="AX89316" i="1"/>
  <c r="AY89316" i="1"/>
  <c r="AZ89308" i="1"/>
  <c r="AX89308" i="1"/>
  <c r="AY89308" i="1"/>
  <c r="AZ89300" i="1"/>
  <c r="AX89300" i="1"/>
  <c r="AY89300" i="1"/>
  <c r="AZ89292" i="1"/>
  <c r="AX89292" i="1"/>
  <c r="AY89292" i="1"/>
  <c r="AZ89284" i="1"/>
  <c r="AX89284" i="1"/>
  <c r="AY89284" i="1"/>
  <c r="AZ89276" i="1"/>
  <c r="AX89276" i="1"/>
  <c r="AY89276" i="1"/>
  <c r="AZ89268" i="1"/>
  <c r="AX89268" i="1"/>
  <c r="AY89268" i="1"/>
  <c r="AZ89260" i="1"/>
  <c r="AX89260" i="1"/>
  <c r="AY89260" i="1"/>
  <c r="AZ89252" i="1"/>
  <c r="AX89252" i="1"/>
  <c r="AY89252" i="1"/>
  <c r="AZ89244" i="1"/>
  <c r="AX89244" i="1"/>
  <c r="AY89244" i="1"/>
  <c r="AZ89236" i="1"/>
  <c r="AX89236" i="1"/>
  <c r="AY89236" i="1"/>
  <c r="AZ89228" i="1"/>
  <c r="AX89228" i="1"/>
  <c r="AY89228" i="1"/>
  <c r="AZ89220" i="1"/>
  <c r="AX89220" i="1"/>
  <c r="AY89220" i="1"/>
  <c r="AZ89212" i="1"/>
  <c r="AX89212" i="1"/>
  <c r="AY89212" i="1"/>
  <c r="AZ89204" i="1"/>
  <c r="AX89204" i="1"/>
  <c r="AY89204" i="1"/>
  <c r="AZ89196" i="1"/>
  <c r="AX89196" i="1"/>
  <c r="AY89196" i="1"/>
  <c r="AZ89188" i="1"/>
  <c r="AX89188" i="1"/>
  <c r="AY89188" i="1"/>
  <c r="AZ89180" i="1"/>
  <c r="AX89180" i="1"/>
  <c r="AY89180" i="1"/>
  <c r="AZ89172" i="1"/>
  <c r="AX89172" i="1"/>
  <c r="AY89172" i="1"/>
  <c r="AZ89164" i="1"/>
  <c r="AX89164" i="1"/>
  <c r="AY89164" i="1"/>
  <c r="AZ89156" i="1"/>
  <c r="AX89156" i="1"/>
  <c r="AY89156" i="1"/>
  <c r="AZ89148" i="1"/>
  <c r="AX89148" i="1"/>
  <c r="AY89148" i="1"/>
  <c r="AZ89140" i="1"/>
  <c r="AX89140" i="1"/>
  <c r="AY89140" i="1"/>
  <c r="AZ89132" i="1"/>
  <c r="AX89132" i="1"/>
  <c r="AY89132" i="1"/>
  <c r="AZ89124" i="1"/>
  <c r="AX89124" i="1"/>
  <c r="AY89124" i="1"/>
  <c r="AZ89116" i="1"/>
  <c r="AX89116" i="1"/>
  <c r="AY89116" i="1"/>
  <c r="AZ89108" i="1"/>
  <c r="AX89108" i="1"/>
  <c r="AY89108" i="1"/>
  <c r="AZ89100" i="1"/>
  <c r="AX89100" i="1"/>
  <c r="AY89100" i="1"/>
  <c r="AZ89092" i="1"/>
  <c r="AX89092" i="1"/>
  <c r="AY89092" i="1"/>
  <c r="AZ89084" i="1"/>
  <c r="AX89084" i="1"/>
  <c r="AY89084" i="1"/>
  <c r="AZ89076" i="1"/>
  <c r="AX89076" i="1"/>
  <c r="AY89076" i="1"/>
  <c r="AZ89068" i="1"/>
  <c r="AX89068" i="1"/>
  <c r="AY89068" i="1"/>
  <c r="AZ89060" i="1"/>
  <c r="AX89060" i="1"/>
  <c r="AY89060" i="1"/>
  <c r="AZ89052" i="1"/>
  <c r="AX89052" i="1"/>
  <c r="AY89052" i="1"/>
  <c r="AZ89044" i="1"/>
  <c r="AX89044" i="1"/>
  <c r="AY89044" i="1"/>
  <c r="AZ89036" i="1"/>
  <c r="AX89036" i="1"/>
  <c r="AY89036" i="1"/>
  <c r="AZ89028" i="1"/>
  <c r="AX89028" i="1"/>
  <c r="AY89028" i="1"/>
  <c r="AZ89020" i="1"/>
  <c r="AX89020" i="1"/>
  <c r="AY89020" i="1"/>
  <c r="AZ89012" i="1"/>
  <c r="AX89012" i="1"/>
  <c r="AY89012" i="1"/>
  <c r="AZ89004" i="1"/>
  <c r="AX89004" i="1"/>
  <c r="AY89004" i="1"/>
  <c r="AZ88996" i="1"/>
  <c r="AX88996" i="1"/>
  <c r="AY88996" i="1"/>
  <c r="AZ88988" i="1"/>
  <c r="AX88988" i="1"/>
  <c r="AY88988" i="1"/>
  <c r="AZ88980" i="1"/>
  <c r="AX88980" i="1"/>
  <c r="AY88980" i="1"/>
  <c r="AZ88972" i="1"/>
  <c r="AX88972" i="1"/>
  <c r="AY88972" i="1"/>
  <c r="AZ88964" i="1"/>
  <c r="AX88964" i="1"/>
  <c r="AY88964" i="1"/>
  <c r="AZ88956" i="1"/>
  <c r="AX88956" i="1"/>
  <c r="AY88956" i="1"/>
  <c r="AZ88948" i="1"/>
  <c r="AX88948" i="1"/>
  <c r="AY88948" i="1"/>
  <c r="AZ88940" i="1"/>
  <c r="AX88940" i="1"/>
  <c r="AY88940" i="1"/>
  <c r="AZ88932" i="1"/>
  <c r="AX88932" i="1"/>
  <c r="AY88932" i="1"/>
  <c r="AZ88924" i="1"/>
  <c r="AX88924" i="1"/>
  <c r="AY88924" i="1"/>
  <c r="AZ88916" i="1"/>
  <c r="AX88916" i="1"/>
  <c r="AY88916" i="1"/>
  <c r="AZ88908" i="1"/>
  <c r="AX88908" i="1"/>
  <c r="AY88908" i="1"/>
  <c r="AZ88900" i="1"/>
  <c r="AX88900" i="1"/>
  <c r="AY88900" i="1"/>
  <c r="AZ88892" i="1"/>
  <c r="AX88892" i="1"/>
  <c r="AY88892" i="1"/>
  <c r="AZ88884" i="1"/>
  <c r="AX88884" i="1"/>
  <c r="AY88884" i="1"/>
  <c r="AZ88876" i="1"/>
  <c r="AX88876" i="1"/>
  <c r="AY88876" i="1"/>
  <c r="AZ88868" i="1"/>
  <c r="AX88868" i="1"/>
  <c r="AY88868" i="1"/>
  <c r="AZ88860" i="1"/>
  <c r="AX88860" i="1"/>
  <c r="AY88860" i="1"/>
  <c r="AZ88852" i="1"/>
  <c r="AX88852" i="1"/>
  <c r="AY88852" i="1"/>
  <c r="AZ88844" i="1"/>
  <c r="AX88844" i="1"/>
  <c r="AY88844" i="1"/>
  <c r="AZ88836" i="1"/>
  <c r="AX88836" i="1"/>
  <c r="AY88836" i="1"/>
  <c r="AZ88828" i="1"/>
  <c r="AX88828" i="1"/>
  <c r="AY88828" i="1"/>
  <c r="AZ88820" i="1"/>
  <c r="AX88820" i="1"/>
  <c r="AY88820" i="1"/>
  <c r="AZ88812" i="1"/>
  <c r="AX88812" i="1"/>
  <c r="AY88812" i="1"/>
  <c r="AZ88804" i="1"/>
  <c r="AX88804" i="1"/>
  <c r="AY88804" i="1"/>
  <c r="AZ88796" i="1"/>
  <c r="AX88796" i="1"/>
  <c r="AY88796" i="1"/>
  <c r="AZ88788" i="1"/>
  <c r="AX88788" i="1"/>
  <c r="AY88788" i="1"/>
  <c r="AZ88780" i="1"/>
  <c r="AX88780" i="1"/>
  <c r="AY88780" i="1"/>
  <c r="AZ88772" i="1"/>
  <c r="AX88772" i="1"/>
  <c r="AY88772" i="1"/>
  <c r="AZ88764" i="1"/>
  <c r="AX88764" i="1"/>
  <c r="AY88764" i="1"/>
  <c r="AZ88756" i="1"/>
  <c r="AX88756" i="1"/>
  <c r="AY88756" i="1"/>
  <c r="AZ88748" i="1"/>
  <c r="AX88748" i="1"/>
  <c r="AY88748" i="1"/>
  <c r="AZ88740" i="1"/>
  <c r="AX88740" i="1"/>
  <c r="AY88740" i="1"/>
  <c r="AZ88732" i="1"/>
  <c r="AX88732" i="1"/>
  <c r="AY88732" i="1"/>
  <c r="AZ88724" i="1"/>
  <c r="AX88724" i="1"/>
  <c r="AY88724" i="1"/>
  <c r="AZ88716" i="1"/>
  <c r="AX88716" i="1"/>
  <c r="AY88716" i="1"/>
  <c r="AZ88708" i="1"/>
  <c r="AX88708" i="1"/>
  <c r="AY88708" i="1"/>
  <c r="AZ88700" i="1"/>
  <c r="AX88700" i="1"/>
  <c r="AY88700" i="1"/>
  <c r="AZ88692" i="1"/>
  <c r="AX88692" i="1"/>
  <c r="AY88692" i="1"/>
  <c r="AZ88684" i="1"/>
  <c r="AX88684" i="1"/>
  <c r="AY88684" i="1"/>
  <c r="AZ88676" i="1"/>
  <c r="AX88676" i="1"/>
  <c r="AY88676" i="1"/>
  <c r="AZ88668" i="1"/>
  <c r="AX88668" i="1"/>
  <c r="AY88668" i="1"/>
  <c r="AZ88660" i="1"/>
  <c r="AX88660" i="1"/>
  <c r="AY88660" i="1"/>
  <c r="AZ88652" i="1"/>
  <c r="AX88652" i="1"/>
  <c r="AY88652" i="1"/>
  <c r="AZ88644" i="1"/>
  <c r="AX88644" i="1"/>
  <c r="AY88644" i="1"/>
  <c r="AZ88636" i="1"/>
  <c r="AX88636" i="1"/>
  <c r="AY88636" i="1"/>
  <c r="AZ88628" i="1"/>
  <c r="AX88628" i="1"/>
  <c r="AY88628" i="1"/>
  <c r="AZ88620" i="1"/>
  <c r="AX88620" i="1"/>
  <c r="AY88620" i="1"/>
  <c r="AZ88612" i="1"/>
  <c r="AX88612" i="1"/>
  <c r="AY88612" i="1"/>
  <c r="AZ88604" i="1"/>
  <c r="AX88604" i="1"/>
  <c r="AY88604" i="1"/>
  <c r="AZ88596" i="1"/>
  <c r="AX88596" i="1"/>
  <c r="AY88596" i="1"/>
  <c r="AZ88588" i="1"/>
  <c r="AX88588" i="1"/>
  <c r="AY88588" i="1"/>
  <c r="AZ88580" i="1"/>
  <c r="AX88580" i="1"/>
  <c r="AY88580" i="1"/>
  <c r="AZ88572" i="1"/>
  <c r="AX88572" i="1"/>
  <c r="AY88572" i="1"/>
  <c r="AZ88564" i="1"/>
  <c r="AX88564" i="1"/>
  <c r="AY88564" i="1"/>
  <c r="AZ88556" i="1"/>
  <c r="AX88556" i="1"/>
  <c r="AY88556" i="1"/>
  <c r="AZ88548" i="1"/>
  <c r="AX88548" i="1"/>
  <c r="AY88548" i="1"/>
  <c r="AZ88540" i="1"/>
  <c r="AX88540" i="1"/>
  <c r="AY88540" i="1"/>
  <c r="AZ88532" i="1"/>
  <c r="AX88532" i="1"/>
  <c r="AY88532" i="1"/>
  <c r="AZ88524" i="1"/>
  <c r="AX88524" i="1"/>
  <c r="AY88524" i="1"/>
  <c r="AZ88516" i="1"/>
  <c r="AX88516" i="1"/>
  <c r="AY88516" i="1"/>
  <c r="AZ88508" i="1"/>
  <c r="AX88508" i="1"/>
  <c r="AY88508" i="1"/>
  <c r="AZ88500" i="1"/>
  <c r="AX88500" i="1"/>
  <c r="AY88500" i="1"/>
  <c r="AZ88492" i="1"/>
  <c r="AX88492" i="1"/>
  <c r="AY88492" i="1"/>
  <c r="AZ88484" i="1"/>
  <c r="AX88484" i="1"/>
  <c r="AY88484" i="1"/>
  <c r="AZ88476" i="1"/>
  <c r="AX88476" i="1"/>
  <c r="AY88476" i="1"/>
  <c r="AZ88468" i="1"/>
  <c r="AX88468" i="1"/>
  <c r="AY88468" i="1"/>
  <c r="AZ88460" i="1"/>
  <c r="AX88460" i="1"/>
  <c r="AY88460" i="1"/>
  <c r="AZ88452" i="1"/>
  <c r="AX88452" i="1"/>
  <c r="AY88452" i="1"/>
  <c r="AZ88444" i="1"/>
  <c r="AX88444" i="1"/>
  <c r="AY88444" i="1"/>
  <c r="AZ88436" i="1"/>
  <c r="AX88436" i="1"/>
  <c r="AY88436" i="1"/>
  <c r="AZ88428" i="1"/>
  <c r="AX88428" i="1"/>
  <c r="AY88428" i="1"/>
  <c r="AZ88420" i="1"/>
  <c r="AX88420" i="1"/>
  <c r="AY88420" i="1"/>
  <c r="AZ88412" i="1"/>
  <c r="AX88412" i="1"/>
  <c r="AY88412" i="1"/>
  <c r="AZ88404" i="1"/>
  <c r="AX88404" i="1"/>
  <c r="AY88404" i="1"/>
  <c r="AZ88396" i="1"/>
  <c r="AX88396" i="1"/>
  <c r="AY88396" i="1"/>
  <c r="AZ88388" i="1"/>
  <c r="AX88388" i="1"/>
  <c r="AY88388" i="1"/>
  <c r="AZ88380" i="1"/>
  <c r="AX88380" i="1"/>
  <c r="AY88380" i="1"/>
  <c r="AZ88372" i="1"/>
  <c r="AX88372" i="1"/>
  <c r="AY88372" i="1"/>
  <c r="AZ88364" i="1"/>
  <c r="AX88364" i="1"/>
  <c r="AY88364" i="1"/>
  <c r="AZ88356" i="1"/>
  <c r="AX88356" i="1"/>
  <c r="AY88356" i="1"/>
  <c r="AZ88348" i="1"/>
  <c r="AX88348" i="1"/>
  <c r="AY88348" i="1"/>
  <c r="AZ88340" i="1"/>
  <c r="AX88340" i="1"/>
  <c r="AY88340" i="1"/>
  <c r="AZ88332" i="1"/>
  <c r="AX88332" i="1"/>
  <c r="AY88332" i="1"/>
  <c r="AZ88324" i="1"/>
  <c r="AX88324" i="1"/>
  <c r="AY88324" i="1"/>
  <c r="AZ88316" i="1"/>
  <c r="AX88316" i="1"/>
  <c r="AY88316" i="1"/>
  <c r="AZ88308" i="1"/>
  <c r="AX88308" i="1"/>
  <c r="AY88308" i="1"/>
  <c r="AZ88300" i="1"/>
  <c r="AX88300" i="1"/>
  <c r="AY88300" i="1"/>
  <c r="AZ88292" i="1"/>
  <c r="AX88292" i="1"/>
  <c r="AY88292" i="1"/>
  <c r="AZ88284" i="1"/>
  <c r="AX88284" i="1"/>
  <c r="AY88284" i="1"/>
  <c r="AZ88276" i="1"/>
  <c r="AX88276" i="1"/>
  <c r="AY88276" i="1"/>
  <c r="AZ88268" i="1"/>
  <c r="AX88268" i="1"/>
  <c r="AY88268" i="1"/>
  <c r="AZ88260" i="1"/>
  <c r="AX88260" i="1"/>
  <c r="AY88260" i="1"/>
  <c r="AZ88252" i="1"/>
  <c r="AX88252" i="1"/>
  <c r="AY88252" i="1"/>
  <c r="AZ88244" i="1"/>
  <c r="AX88244" i="1"/>
  <c r="AY88244" i="1"/>
  <c r="AZ88236" i="1"/>
  <c r="AX88236" i="1"/>
  <c r="AY88236" i="1"/>
  <c r="AZ88228" i="1"/>
  <c r="AX88228" i="1"/>
  <c r="AY88228" i="1"/>
  <c r="AZ88220" i="1"/>
  <c r="AX88220" i="1"/>
  <c r="AY88220" i="1"/>
  <c r="AZ88212" i="1"/>
  <c r="AX88212" i="1"/>
  <c r="AY88212" i="1"/>
  <c r="AZ88204" i="1"/>
  <c r="AX88204" i="1"/>
  <c r="AY88204" i="1"/>
  <c r="AZ88196" i="1"/>
  <c r="AX88196" i="1"/>
  <c r="AY88196" i="1"/>
  <c r="AZ88188" i="1"/>
  <c r="AX88188" i="1"/>
  <c r="AY88188" i="1"/>
  <c r="AZ88180" i="1"/>
  <c r="AX88180" i="1"/>
  <c r="AY88180" i="1"/>
  <c r="AZ88172" i="1"/>
  <c r="AX88172" i="1"/>
  <c r="AY88172" i="1"/>
  <c r="AZ88164" i="1"/>
  <c r="AX88164" i="1"/>
  <c r="AY88164" i="1"/>
  <c r="AZ88156" i="1"/>
  <c r="AX88156" i="1"/>
  <c r="AY88156" i="1"/>
  <c r="AZ88148" i="1"/>
  <c r="AX88148" i="1"/>
  <c r="AY88148" i="1"/>
  <c r="AZ88140" i="1"/>
  <c r="AX88140" i="1"/>
  <c r="AY88140" i="1"/>
  <c r="AZ88132" i="1"/>
  <c r="AX88132" i="1"/>
  <c r="AY88132" i="1"/>
  <c r="AZ88124" i="1"/>
  <c r="AX88124" i="1"/>
  <c r="AY88124" i="1"/>
  <c r="AZ88116" i="1"/>
  <c r="AX88116" i="1"/>
  <c r="AY88116" i="1"/>
  <c r="AZ88108" i="1"/>
  <c r="AX88108" i="1"/>
  <c r="AY88108" i="1"/>
  <c r="AZ88100" i="1"/>
  <c r="AX88100" i="1"/>
  <c r="AY88100" i="1"/>
  <c r="AZ88092" i="1"/>
  <c r="AX88092" i="1"/>
  <c r="AY88092" i="1"/>
  <c r="AZ88084" i="1"/>
  <c r="AX88084" i="1"/>
  <c r="AY88084" i="1"/>
  <c r="AZ88076" i="1"/>
  <c r="AX88076" i="1"/>
  <c r="AY88076" i="1"/>
  <c r="AZ88068" i="1"/>
  <c r="AX88068" i="1"/>
  <c r="AY88068" i="1"/>
  <c r="AZ88060" i="1"/>
  <c r="AX88060" i="1"/>
  <c r="AY88060" i="1"/>
  <c r="AZ88052" i="1"/>
  <c r="AX88052" i="1"/>
  <c r="AY88052" i="1"/>
  <c r="AZ88044" i="1"/>
  <c r="AX88044" i="1"/>
  <c r="AY88044" i="1"/>
  <c r="AZ88036" i="1"/>
  <c r="AX88036" i="1"/>
  <c r="AY88036" i="1"/>
  <c r="AZ88028" i="1"/>
  <c r="AX88028" i="1"/>
  <c r="AY88028" i="1"/>
  <c r="AZ88020" i="1"/>
  <c r="AX88020" i="1"/>
  <c r="AY88020" i="1"/>
  <c r="AZ88012" i="1"/>
  <c r="AX88012" i="1"/>
  <c r="AY88012" i="1"/>
  <c r="AZ88004" i="1"/>
  <c r="AX88004" i="1"/>
  <c r="AY88004" i="1"/>
  <c r="AZ87996" i="1"/>
  <c r="AX87996" i="1"/>
  <c r="AY87996" i="1"/>
  <c r="AZ87988" i="1"/>
  <c r="AX87988" i="1"/>
  <c r="AY87988" i="1"/>
  <c r="AZ87980" i="1"/>
  <c r="AX87980" i="1"/>
  <c r="AY87980" i="1"/>
  <c r="AZ87972" i="1"/>
  <c r="AX87972" i="1"/>
  <c r="AY87972" i="1"/>
  <c r="AZ87964" i="1"/>
  <c r="AX87964" i="1"/>
  <c r="AY87964" i="1"/>
  <c r="AZ87956" i="1"/>
  <c r="AX87956" i="1"/>
  <c r="AY87956" i="1"/>
  <c r="AZ87948" i="1"/>
  <c r="AX87948" i="1"/>
  <c r="AY87948" i="1"/>
  <c r="AZ87940" i="1"/>
  <c r="AX87940" i="1"/>
  <c r="AY87940" i="1"/>
  <c r="AZ87932" i="1"/>
  <c r="AX87932" i="1"/>
  <c r="AY87932" i="1"/>
  <c r="AZ87924" i="1"/>
  <c r="AX87924" i="1"/>
  <c r="AY87924" i="1"/>
  <c r="AZ87916" i="1"/>
  <c r="AX87916" i="1"/>
  <c r="AY87916" i="1"/>
  <c r="AZ87908" i="1"/>
  <c r="AX87908" i="1"/>
  <c r="AY87908" i="1"/>
  <c r="AZ87900" i="1"/>
  <c r="AX87900" i="1"/>
  <c r="AY87900" i="1"/>
  <c r="AZ87892" i="1"/>
  <c r="AX87892" i="1"/>
  <c r="AY87892" i="1"/>
  <c r="AZ87884" i="1"/>
  <c r="AX87884" i="1"/>
  <c r="AY87884" i="1"/>
  <c r="AZ87876" i="1"/>
  <c r="AX87876" i="1"/>
  <c r="AY87876" i="1"/>
  <c r="AZ87868" i="1"/>
  <c r="AX87868" i="1"/>
  <c r="AY87868" i="1"/>
  <c r="AZ87860" i="1"/>
  <c r="AX87860" i="1"/>
  <c r="AY87860" i="1"/>
  <c r="AZ87852" i="1"/>
  <c r="AX87852" i="1"/>
  <c r="AY87852" i="1"/>
  <c r="AZ87844" i="1"/>
  <c r="AX87844" i="1"/>
  <c r="AY87844" i="1"/>
  <c r="AZ87836" i="1"/>
  <c r="AX87836" i="1"/>
  <c r="AY87836" i="1"/>
  <c r="AZ87828" i="1"/>
  <c r="AX87828" i="1"/>
  <c r="AY87828" i="1"/>
  <c r="AZ87820" i="1"/>
  <c r="AX87820" i="1"/>
  <c r="AY87820" i="1"/>
  <c r="AZ87812" i="1"/>
  <c r="AX87812" i="1"/>
  <c r="AY87812" i="1"/>
  <c r="AZ87804" i="1"/>
  <c r="AX87804" i="1"/>
  <c r="AY87804" i="1"/>
  <c r="AZ87796" i="1"/>
  <c r="AX87796" i="1"/>
  <c r="AY87796" i="1"/>
  <c r="AZ87788" i="1"/>
  <c r="AX87788" i="1"/>
  <c r="AY87788" i="1"/>
  <c r="AZ87780" i="1"/>
  <c r="AX87780" i="1"/>
  <c r="AY87780" i="1"/>
  <c r="AZ87772" i="1"/>
  <c r="AX87772" i="1"/>
  <c r="AY87772" i="1"/>
  <c r="AZ87764" i="1"/>
  <c r="AX87764" i="1"/>
  <c r="AY87764" i="1"/>
  <c r="AZ87756" i="1"/>
  <c r="AX87756" i="1"/>
  <c r="AY87756" i="1"/>
  <c r="AZ87748" i="1"/>
  <c r="AX87748" i="1"/>
  <c r="AY87748" i="1"/>
  <c r="AZ87740" i="1"/>
  <c r="AX87740" i="1"/>
  <c r="AY87740" i="1"/>
  <c r="AZ87732" i="1"/>
  <c r="AX87732" i="1"/>
  <c r="AY87732" i="1"/>
  <c r="AZ87724" i="1"/>
  <c r="AX87724" i="1"/>
  <c r="AY87724" i="1"/>
  <c r="AZ87716" i="1"/>
  <c r="AX87716" i="1"/>
  <c r="AY87716" i="1"/>
  <c r="AZ87708" i="1"/>
  <c r="AX87708" i="1"/>
  <c r="AY87708" i="1"/>
  <c r="AZ87700" i="1"/>
  <c r="AX87700" i="1"/>
  <c r="AY87700" i="1"/>
  <c r="AZ87692" i="1"/>
  <c r="AX87692" i="1"/>
  <c r="AY87692" i="1"/>
  <c r="AZ87684" i="1"/>
  <c r="AX87684" i="1"/>
  <c r="AY87684" i="1"/>
  <c r="AZ87676" i="1"/>
  <c r="AX87676" i="1"/>
  <c r="AY87676" i="1"/>
  <c r="AZ87668" i="1"/>
  <c r="AX87668" i="1"/>
  <c r="AY87668" i="1"/>
  <c r="AZ87660" i="1"/>
  <c r="AX87660" i="1"/>
  <c r="AY87660" i="1"/>
  <c r="AZ87652" i="1"/>
  <c r="AX87652" i="1"/>
  <c r="AY87652" i="1"/>
  <c r="AZ87644" i="1"/>
  <c r="AX87644" i="1"/>
  <c r="AY87644" i="1"/>
  <c r="AZ87636" i="1"/>
  <c r="AX87636" i="1"/>
  <c r="AY87636" i="1"/>
  <c r="AZ87628" i="1"/>
  <c r="AX87628" i="1"/>
  <c r="AY87628" i="1"/>
  <c r="AZ87620" i="1"/>
  <c r="AX87620" i="1"/>
  <c r="AY87620" i="1"/>
  <c r="AZ87612" i="1"/>
  <c r="AX87612" i="1"/>
  <c r="AY87612" i="1"/>
  <c r="AZ87604" i="1"/>
  <c r="AX87604" i="1"/>
  <c r="AY87604" i="1"/>
  <c r="AZ87596" i="1"/>
  <c r="AX87596" i="1"/>
  <c r="AY87596" i="1"/>
  <c r="AZ87588" i="1"/>
  <c r="AX87588" i="1"/>
  <c r="AY87588" i="1"/>
  <c r="AZ87580" i="1"/>
  <c r="AX87580" i="1"/>
  <c r="AY87580" i="1"/>
  <c r="AZ87572" i="1"/>
  <c r="AX87572" i="1"/>
  <c r="AY87572" i="1"/>
  <c r="AZ87564" i="1"/>
  <c r="AX87564" i="1"/>
  <c r="AY87564" i="1"/>
  <c r="AZ87556" i="1"/>
  <c r="AX87556" i="1"/>
  <c r="AY87556" i="1"/>
  <c r="AZ87548" i="1"/>
  <c r="AX87548" i="1"/>
  <c r="AY87548" i="1"/>
  <c r="AZ87540" i="1"/>
  <c r="AX87540" i="1"/>
  <c r="AY87540" i="1"/>
  <c r="AZ87532" i="1"/>
  <c r="AX87532" i="1"/>
  <c r="AY87532" i="1"/>
  <c r="AZ87524" i="1"/>
  <c r="AX87524" i="1"/>
  <c r="AY87524" i="1"/>
  <c r="AZ87516" i="1"/>
  <c r="AX87516" i="1"/>
  <c r="AY87516" i="1"/>
  <c r="AZ87508" i="1"/>
  <c r="AX87508" i="1"/>
  <c r="AY87508" i="1"/>
  <c r="AZ87500" i="1"/>
  <c r="AX87500" i="1"/>
  <c r="AY87500" i="1"/>
  <c r="AZ87492" i="1"/>
  <c r="AX87492" i="1"/>
  <c r="AY87492" i="1"/>
  <c r="AZ87484" i="1"/>
  <c r="AX87484" i="1"/>
  <c r="AY87484" i="1"/>
  <c r="AZ87476" i="1"/>
  <c r="AX87476" i="1"/>
  <c r="AY87476" i="1"/>
  <c r="AZ87468" i="1"/>
  <c r="AX87468" i="1"/>
  <c r="AY87468" i="1"/>
  <c r="AZ87460" i="1"/>
  <c r="AX87460" i="1"/>
  <c r="AY87460" i="1"/>
  <c r="AZ87452" i="1"/>
  <c r="AX87452" i="1"/>
  <c r="AY87452" i="1"/>
  <c r="AZ87444" i="1"/>
  <c r="AX87444" i="1"/>
  <c r="AY87444" i="1"/>
  <c r="AZ87436" i="1"/>
  <c r="AX87436" i="1"/>
  <c r="AY87436" i="1"/>
  <c r="AZ87428" i="1"/>
  <c r="AX87428" i="1"/>
  <c r="AY87428" i="1"/>
  <c r="AZ87420" i="1"/>
  <c r="AX87420" i="1"/>
  <c r="AY87420" i="1"/>
  <c r="AZ87412" i="1"/>
  <c r="AX87412" i="1"/>
  <c r="AY87412" i="1"/>
  <c r="AZ87404" i="1"/>
  <c r="AX87404" i="1"/>
  <c r="AY87404" i="1"/>
  <c r="AZ87396" i="1"/>
  <c r="AX87396" i="1"/>
  <c r="AY87396" i="1"/>
  <c r="AZ87388" i="1"/>
  <c r="AX87388" i="1"/>
  <c r="AY87388" i="1"/>
  <c r="AZ87380" i="1"/>
  <c r="AX87380" i="1"/>
  <c r="AY87380" i="1"/>
  <c r="AZ87372" i="1"/>
  <c r="AX87372" i="1"/>
  <c r="AY87372" i="1"/>
  <c r="AZ87364" i="1"/>
  <c r="AX87364" i="1"/>
  <c r="AY87364" i="1"/>
  <c r="AZ87356" i="1"/>
  <c r="AX87356" i="1"/>
  <c r="AY87356" i="1"/>
  <c r="AZ87348" i="1"/>
  <c r="AX87348" i="1"/>
  <c r="AY87348" i="1"/>
  <c r="AZ87340" i="1"/>
  <c r="AX87340" i="1"/>
  <c r="AY87340" i="1"/>
  <c r="AZ87332" i="1"/>
  <c r="AX87332" i="1"/>
  <c r="AY87332" i="1"/>
  <c r="AZ87324" i="1"/>
  <c r="AX87324" i="1"/>
  <c r="AY87324" i="1"/>
  <c r="AZ87316" i="1"/>
  <c r="AX87316" i="1"/>
  <c r="AY87316" i="1"/>
  <c r="AZ87308" i="1"/>
  <c r="AX87308" i="1"/>
  <c r="AY87308" i="1"/>
  <c r="AZ87300" i="1"/>
  <c r="AX87300" i="1"/>
  <c r="AY87300" i="1"/>
  <c r="AZ87292" i="1"/>
  <c r="AX87292" i="1"/>
  <c r="AY87292" i="1"/>
  <c r="AZ87284" i="1"/>
  <c r="AX87284" i="1"/>
  <c r="AY87284" i="1"/>
  <c r="AZ87276" i="1"/>
  <c r="AX87276" i="1"/>
  <c r="AY87276" i="1"/>
  <c r="AZ87268" i="1"/>
  <c r="AX87268" i="1"/>
  <c r="AY87268" i="1"/>
  <c r="AZ87260" i="1"/>
  <c r="AX87260" i="1"/>
  <c r="AY87260" i="1"/>
  <c r="AZ87252" i="1"/>
  <c r="AX87252" i="1"/>
  <c r="AY87252" i="1"/>
  <c r="AZ87244" i="1"/>
  <c r="AX87244" i="1"/>
  <c r="AY87244" i="1"/>
  <c r="AZ87236" i="1"/>
  <c r="AX87236" i="1"/>
  <c r="AY87236" i="1"/>
  <c r="AZ87228" i="1"/>
  <c r="AX87228" i="1"/>
  <c r="AY87228" i="1"/>
  <c r="AZ87220" i="1"/>
  <c r="AX87220" i="1"/>
  <c r="AY87220" i="1"/>
  <c r="AZ87212" i="1"/>
  <c r="AX87212" i="1"/>
  <c r="AY87212" i="1"/>
  <c r="AZ87204" i="1"/>
  <c r="AX87204" i="1"/>
  <c r="AY87204" i="1"/>
  <c r="AZ87196" i="1"/>
  <c r="AX87196" i="1"/>
  <c r="AY87196" i="1"/>
  <c r="AZ87188" i="1"/>
  <c r="AX87188" i="1"/>
  <c r="AY87188" i="1"/>
  <c r="AZ87180" i="1"/>
  <c r="AX87180" i="1"/>
  <c r="AY87180" i="1"/>
  <c r="AZ87172" i="1"/>
  <c r="AX87172" i="1"/>
  <c r="AY87172" i="1"/>
  <c r="AZ87164" i="1"/>
  <c r="AX87164" i="1"/>
  <c r="AY87164" i="1"/>
  <c r="AZ87156" i="1"/>
  <c r="AX87156" i="1"/>
  <c r="AY87156" i="1"/>
  <c r="AZ87148" i="1"/>
  <c r="AX87148" i="1"/>
  <c r="AY87148" i="1"/>
  <c r="AZ87140" i="1"/>
  <c r="AX87140" i="1"/>
  <c r="AY87140" i="1"/>
  <c r="AZ87132" i="1"/>
  <c r="AX87132" i="1"/>
  <c r="AY87132" i="1"/>
  <c r="AZ87124" i="1"/>
  <c r="AX87124" i="1"/>
  <c r="AY87124" i="1"/>
  <c r="AZ87116" i="1"/>
  <c r="AX87116" i="1"/>
  <c r="AY87116" i="1"/>
  <c r="AZ87108" i="1"/>
  <c r="AX87108" i="1"/>
  <c r="AY87108" i="1"/>
  <c r="AZ87100" i="1"/>
  <c r="AX87100" i="1"/>
  <c r="AY87100" i="1"/>
  <c r="AZ87092" i="1"/>
  <c r="AX87092" i="1"/>
  <c r="AY87092" i="1"/>
  <c r="AZ87084" i="1"/>
  <c r="AX87084" i="1"/>
  <c r="AY87084" i="1"/>
  <c r="AZ87076" i="1"/>
  <c r="AX87076" i="1"/>
  <c r="AY87076" i="1"/>
  <c r="AZ87068" i="1"/>
  <c r="AX87068" i="1"/>
  <c r="AY87068" i="1"/>
  <c r="AZ87060" i="1"/>
  <c r="AX87060" i="1"/>
  <c r="AY87060" i="1"/>
  <c r="AZ87052" i="1"/>
  <c r="AX87052" i="1"/>
  <c r="AY87052" i="1"/>
  <c r="AZ87044" i="1"/>
  <c r="AX87044" i="1"/>
  <c r="AY87044" i="1"/>
  <c r="AZ87036" i="1"/>
  <c r="AX87036" i="1"/>
  <c r="AY87036" i="1"/>
  <c r="AZ87028" i="1"/>
  <c r="AX87028" i="1"/>
  <c r="AY87028" i="1"/>
  <c r="AZ87020" i="1"/>
  <c r="AX87020" i="1"/>
  <c r="AY87020" i="1"/>
  <c r="AZ87012" i="1"/>
  <c r="AX87012" i="1"/>
  <c r="AY87012" i="1"/>
  <c r="AZ87004" i="1"/>
  <c r="AX87004" i="1"/>
  <c r="AY87004" i="1"/>
  <c r="AZ86996" i="1"/>
  <c r="AX86996" i="1"/>
  <c r="AY86996" i="1"/>
  <c r="AZ86988" i="1"/>
  <c r="AX86988" i="1"/>
  <c r="AY86988" i="1"/>
  <c r="AZ86980" i="1"/>
  <c r="AX86980" i="1"/>
  <c r="AY86980" i="1"/>
  <c r="AZ86972" i="1"/>
  <c r="AX86972" i="1"/>
  <c r="AY86972" i="1"/>
  <c r="AZ86964" i="1"/>
  <c r="AX86964" i="1"/>
  <c r="AY86964" i="1"/>
  <c r="AZ86956" i="1"/>
  <c r="AX86956" i="1"/>
  <c r="AY86956" i="1"/>
  <c r="AZ86948" i="1"/>
  <c r="AX86948" i="1"/>
  <c r="AY86948" i="1"/>
  <c r="AZ86940" i="1"/>
  <c r="AX86940" i="1"/>
  <c r="AY86940" i="1"/>
  <c r="AZ86932" i="1"/>
  <c r="AX86932" i="1"/>
  <c r="AY86932" i="1"/>
  <c r="AZ86924" i="1"/>
  <c r="AX86924" i="1"/>
  <c r="AY86924" i="1"/>
  <c r="AZ86916" i="1"/>
  <c r="AX86916" i="1"/>
  <c r="AY86916" i="1"/>
  <c r="AZ86908" i="1"/>
  <c r="AX86908" i="1"/>
  <c r="AY86908" i="1"/>
  <c r="AZ86900" i="1"/>
  <c r="AX86900" i="1"/>
  <c r="AY86900" i="1"/>
  <c r="AZ86892" i="1"/>
  <c r="AX86892" i="1"/>
  <c r="AY86892" i="1"/>
  <c r="AZ86884" i="1"/>
  <c r="AX86884" i="1"/>
  <c r="AY86884" i="1"/>
  <c r="AZ86876" i="1"/>
  <c r="AX86876" i="1"/>
  <c r="AY86876" i="1"/>
  <c r="AZ86868" i="1"/>
  <c r="AX86868" i="1"/>
  <c r="AY86868" i="1"/>
  <c r="AZ86860" i="1"/>
  <c r="AX86860" i="1"/>
  <c r="AY86860" i="1"/>
  <c r="AZ86852" i="1"/>
  <c r="AX86852" i="1"/>
  <c r="AY86852" i="1"/>
  <c r="AZ86844" i="1"/>
  <c r="AX86844" i="1"/>
  <c r="AY86844" i="1"/>
  <c r="AZ86836" i="1"/>
  <c r="AX86836" i="1"/>
  <c r="AY86836" i="1"/>
  <c r="AZ86828" i="1"/>
  <c r="AX86828" i="1"/>
  <c r="AY86828" i="1"/>
  <c r="AZ86820" i="1"/>
  <c r="AX86820" i="1"/>
  <c r="AY86820" i="1"/>
  <c r="AZ86812" i="1"/>
  <c r="AX86812" i="1"/>
  <c r="AY86812" i="1"/>
  <c r="AZ86804" i="1"/>
  <c r="AX86804" i="1"/>
  <c r="AY86804" i="1"/>
  <c r="AZ86796" i="1"/>
  <c r="AX86796" i="1"/>
  <c r="AY86796" i="1"/>
  <c r="AZ86788" i="1"/>
  <c r="AX86788" i="1"/>
  <c r="AY86788" i="1"/>
  <c r="AZ86780" i="1"/>
  <c r="AX86780" i="1"/>
  <c r="AY86780" i="1"/>
  <c r="AZ86772" i="1"/>
  <c r="AX86772" i="1"/>
  <c r="AY86772" i="1"/>
  <c r="AZ86764" i="1"/>
  <c r="AX86764" i="1"/>
  <c r="AY86764" i="1"/>
  <c r="AZ86756" i="1"/>
  <c r="AX86756" i="1"/>
  <c r="AY86756" i="1"/>
  <c r="AZ86748" i="1"/>
  <c r="AX86748" i="1"/>
  <c r="AY86748" i="1"/>
  <c r="AZ86740" i="1"/>
  <c r="AX86740" i="1"/>
  <c r="AY86740" i="1"/>
  <c r="AZ86732" i="1"/>
  <c r="AX86732" i="1"/>
  <c r="AY86732" i="1"/>
  <c r="AZ86724" i="1"/>
  <c r="AX86724" i="1"/>
  <c r="AY86724" i="1"/>
  <c r="AZ86716" i="1"/>
  <c r="AX86716" i="1"/>
  <c r="AY86716" i="1"/>
  <c r="AZ86708" i="1"/>
  <c r="AX86708" i="1"/>
  <c r="AY86708" i="1"/>
  <c r="AZ86700" i="1"/>
  <c r="AX86700" i="1"/>
  <c r="AY86700" i="1"/>
  <c r="AZ86692" i="1"/>
  <c r="AX86692" i="1"/>
  <c r="AY86692" i="1"/>
  <c r="AZ86684" i="1"/>
  <c r="AX86684" i="1"/>
  <c r="AY86684" i="1"/>
  <c r="AZ86676" i="1"/>
  <c r="AX86676" i="1"/>
  <c r="AY86676" i="1"/>
  <c r="AZ86668" i="1"/>
  <c r="AX86668" i="1"/>
  <c r="AY86668" i="1"/>
  <c r="AZ86660" i="1"/>
  <c r="AX86660" i="1"/>
  <c r="AY86660" i="1"/>
  <c r="AZ86652" i="1"/>
  <c r="AX86652" i="1"/>
  <c r="AY86652" i="1"/>
  <c r="AZ86644" i="1"/>
  <c r="AX86644" i="1"/>
  <c r="AY86644" i="1"/>
  <c r="AZ86636" i="1"/>
  <c r="AX86636" i="1"/>
  <c r="AY86636" i="1"/>
  <c r="AZ86628" i="1"/>
  <c r="AX86628" i="1"/>
  <c r="AY86628" i="1"/>
  <c r="AZ86620" i="1"/>
  <c r="AX86620" i="1"/>
  <c r="AY86620" i="1"/>
  <c r="AZ86612" i="1"/>
  <c r="AX86612" i="1"/>
  <c r="AY86612" i="1"/>
  <c r="AZ86604" i="1"/>
  <c r="AX86604" i="1"/>
  <c r="AY86604" i="1"/>
  <c r="AZ86596" i="1"/>
  <c r="AX86596" i="1"/>
  <c r="AY86596" i="1"/>
  <c r="AZ86588" i="1"/>
  <c r="AX86588" i="1"/>
  <c r="AY86588" i="1"/>
  <c r="AZ86580" i="1"/>
  <c r="AX86580" i="1"/>
  <c r="AY86580" i="1"/>
  <c r="AZ86572" i="1"/>
  <c r="AX86572" i="1"/>
  <c r="AY86572" i="1"/>
  <c r="AZ86564" i="1"/>
  <c r="AX86564" i="1"/>
  <c r="AY86564" i="1"/>
  <c r="AZ86556" i="1"/>
  <c r="AX86556" i="1"/>
  <c r="AY86556" i="1"/>
  <c r="AZ86548" i="1"/>
  <c r="AX86548" i="1"/>
  <c r="AY86548" i="1"/>
  <c r="AZ86540" i="1"/>
  <c r="AX86540" i="1"/>
  <c r="AY86540" i="1"/>
  <c r="AZ86532" i="1"/>
  <c r="AX86532" i="1"/>
  <c r="AY86532" i="1"/>
  <c r="AZ86524" i="1"/>
  <c r="AX86524" i="1"/>
  <c r="AY86524" i="1"/>
  <c r="AZ86516" i="1"/>
  <c r="AX86516" i="1"/>
  <c r="AY86516" i="1"/>
  <c r="AZ86508" i="1"/>
  <c r="AX86508" i="1"/>
  <c r="AY86508" i="1"/>
  <c r="AZ86500" i="1"/>
  <c r="AX86500" i="1"/>
  <c r="AY86500" i="1"/>
  <c r="AZ86492" i="1"/>
  <c r="AX86492" i="1"/>
  <c r="AY86492" i="1"/>
  <c r="AZ86484" i="1"/>
  <c r="AX86484" i="1"/>
  <c r="AY86484" i="1"/>
  <c r="AZ86476" i="1"/>
  <c r="AX86476" i="1"/>
  <c r="AY86476" i="1"/>
  <c r="AZ86468" i="1"/>
  <c r="AX86468" i="1"/>
  <c r="AY86468" i="1"/>
  <c r="AZ86460" i="1"/>
  <c r="AX86460" i="1"/>
  <c r="AY86460" i="1"/>
  <c r="AY86452" i="1"/>
  <c r="AZ86452" i="1"/>
  <c r="AX86452" i="1"/>
  <c r="AY86444" i="1"/>
  <c r="AZ86444" i="1"/>
  <c r="AX86444" i="1"/>
  <c r="AY86436" i="1"/>
  <c r="AZ86436" i="1"/>
  <c r="AX86436" i="1"/>
  <c r="AY86428" i="1"/>
  <c r="AZ86428" i="1"/>
  <c r="AX86428" i="1"/>
  <c r="AY86420" i="1"/>
  <c r="AZ86420" i="1"/>
  <c r="AX86420" i="1"/>
  <c r="AY86412" i="1"/>
  <c r="AZ86412" i="1"/>
  <c r="AX86412" i="1"/>
  <c r="AY86404" i="1"/>
  <c r="AZ86404" i="1"/>
  <c r="AX86404" i="1"/>
  <c r="AY86396" i="1"/>
  <c r="AZ86396" i="1"/>
  <c r="AX86396" i="1"/>
  <c r="AY86388" i="1"/>
  <c r="AZ86388" i="1"/>
  <c r="AX86388" i="1"/>
  <c r="AY86380" i="1"/>
  <c r="AZ86380" i="1"/>
  <c r="AX86380" i="1"/>
  <c r="AY86372" i="1"/>
  <c r="AZ86372" i="1"/>
  <c r="AX86372" i="1"/>
  <c r="AY86364" i="1"/>
  <c r="AZ86364" i="1"/>
  <c r="AX86364" i="1"/>
  <c r="AY86356" i="1"/>
  <c r="AZ86356" i="1"/>
  <c r="AX86356" i="1"/>
  <c r="AY86348" i="1"/>
  <c r="AZ86348" i="1"/>
  <c r="AX86348" i="1"/>
  <c r="AY86340" i="1"/>
  <c r="AZ86340" i="1"/>
  <c r="AX86340" i="1"/>
  <c r="AY86332" i="1"/>
  <c r="AZ86332" i="1"/>
  <c r="AX86332" i="1"/>
  <c r="AY86324" i="1"/>
  <c r="AZ86324" i="1"/>
  <c r="AX86324" i="1"/>
  <c r="AY86316" i="1"/>
  <c r="AZ86316" i="1"/>
  <c r="AX86316" i="1"/>
  <c r="AY86308" i="1"/>
  <c r="AZ86308" i="1"/>
  <c r="AX86308" i="1"/>
  <c r="AY86300" i="1"/>
  <c r="AZ86300" i="1"/>
  <c r="AX86300" i="1"/>
  <c r="AY86292" i="1"/>
  <c r="AZ86292" i="1"/>
  <c r="AX86292" i="1"/>
  <c r="AY86284" i="1"/>
  <c r="AZ86284" i="1"/>
  <c r="AX86284" i="1"/>
  <c r="AY86276" i="1"/>
  <c r="AZ86276" i="1"/>
  <c r="AX86276" i="1"/>
  <c r="AY86268" i="1"/>
  <c r="AZ86268" i="1"/>
  <c r="AX86268" i="1"/>
  <c r="AY86260" i="1"/>
  <c r="AZ86260" i="1"/>
  <c r="AX86260" i="1"/>
  <c r="AY86252" i="1"/>
  <c r="AZ86252" i="1"/>
  <c r="AX86252" i="1"/>
  <c r="AY86244" i="1"/>
  <c r="AZ86244" i="1"/>
  <c r="AX86244" i="1"/>
  <c r="AY86236" i="1"/>
  <c r="AZ86236" i="1"/>
  <c r="AX86236" i="1"/>
  <c r="AY86228" i="1"/>
  <c r="AZ86228" i="1"/>
  <c r="AX86228" i="1"/>
  <c r="AY86220" i="1"/>
  <c r="AZ86220" i="1"/>
  <c r="AX86220" i="1"/>
  <c r="AY86212" i="1"/>
  <c r="AZ86212" i="1"/>
  <c r="AX86212" i="1"/>
  <c r="AY86204" i="1"/>
  <c r="AZ86204" i="1"/>
  <c r="AX86204" i="1"/>
  <c r="AY86196" i="1"/>
  <c r="AZ86196" i="1"/>
  <c r="AX86196" i="1"/>
  <c r="AY86188" i="1"/>
  <c r="AZ86188" i="1"/>
  <c r="AX86188" i="1"/>
  <c r="AY86180" i="1"/>
  <c r="AZ86180" i="1"/>
  <c r="AX86180" i="1"/>
  <c r="AY86172" i="1"/>
  <c r="AZ86172" i="1"/>
  <c r="AX86172" i="1"/>
  <c r="AY86164" i="1"/>
  <c r="AZ86164" i="1"/>
  <c r="AX86164" i="1"/>
  <c r="AY86156" i="1"/>
  <c r="AZ86156" i="1"/>
  <c r="AX86156" i="1"/>
  <c r="AY86148" i="1"/>
  <c r="AZ86148" i="1"/>
  <c r="AX86148" i="1"/>
  <c r="AY86140" i="1"/>
  <c r="AZ86140" i="1"/>
  <c r="AX86140" i="1"/>
  <c r="AY86132" i="1"/>
  <c r="AZ86132" i="1"/>
  <c r="AX86132" i="1"/>
  <c r="AY86124" i="1"/>
  <c r="AZ86124" i="1"/>
  <c r="AX86124" i="1"/>
  <c r="AY86116" i="1"/>
  <c r="AZ86116" i="1"/>
  <c r="AX86116" i="1"/>
  <c r="AY86108" i="1"/>
  <c r="AZ86108" i="1"/>
  <c r="AX86108" i="1"/>
  <c r="AY86100" i="1"/>
  <c r="AZ86100" i="1"/>
  <c r="AX86100" i="1"/>
  <c r="AY86092" i="1"/>
  <c r="AZ86092" i="1"/>
  <c r="AX86092" i="1"/>
  <c r="AY86084" i="1"/>
  <c r="AZ86084" i="1"/>
  <c r="AX86084" i="1"/>
  <c r="AY86076" i="1"/>
  <c r="AZ86076" i="1"/>
  <c r="AX86076" i="1"/>
  <c r="AY86068" i="1"/>
  <c r="AZ86068" i="1"/>
  <c r="AX86068" i="1"/>
  <c r="AY86060" i="1"/>
  <c r="AZ86060" i="1"/>
  <c r="AX86060" i="1"/>
  <c r="AY86052" i="1"/>
  <c r="AZ86052" i="1"/>
  <c r="AX86052" i="1"/>
  <c r="AY86044" i="1"/>
  <c r="AZ86044" i="1"/>
  <c r="AX86044" i="1"/>
  <c r="AY86036" i="1"/>
  <c r="AZ86036" i="1"/>
  <c r="AX86036" i="1"/>
  <c r="AY86028" i="1"/>
  <c r="AZ86028" i="1"/>
  <c r="AX86028" i="1"/>
  <c r="AY86020" i="1"/>
  <c r="AZ86020" i="1"/>
  <c r="AX86020" i="1"/>
  <c r="AY86012" i="1"/>
  <c r="AZ86012" i="1"/>
  <c r="AX86012" i="1"/>
  <c r="AY86004" i="1"/>
  <c r="AZ86004" i="1"/>
  <c r="AX86004" i="1"/>
  <c r="AY85996" i="1"/>
  <c r="AZ85996" i="1"/>
  <c r="AX85996" i="1"/>
  <c r="AY85988" i="1"/>
  <c r="AZ85988" i="1"/>
  <c r="AX85988" i="1"/>
  <c r="AY85980" i="1"/>
  <c r="AZ85980" i="1"/>
  <c r="AX85980" i="1"/>
  <c r="AY85972" i="1"/>
  <c r="AZ85972" i="1"/>
  <c r="AX85972" i="1"/>
  <c r="AY85964" i="1"/>
  <c r="AZ85964" i="1"/>
  <c r="AX85964" i="1"/>
  <c r="AY85956" i="1"/>
  <c r="AZ85956" i="1"/>
  <c r="AX85956" i="1"/>
  <c r="AY85948" i="1"/>
  <c r="AZ85948" i="1"/>
  <c r="AX85948" i="1"/>
  <c r="AY85940" i="1"/>
  <c r="AZ85940" i="1"/>
  <c r="AX85940" i="1"/>
  <c r="AY85932" i="1"/>
  <c r="AZ85932" i="1"/>
  <c r="AX85932" i="1"/>
  <c r="AY85924" i="1"/>
  <c r="AZ85924" i="1"/>
  <c r="AX85924" i="1"/>
  <c r="AY85916" i="1"/>
  <c r="AZ85916" i="1"/>
  <c r="AX85916" i="1"/>
  <c r="AY85908" i="1"/>
  <c r="AZ85908" i="1"/>
  <c r="AX85908" i="1"/>
  <c r="AY85900" i="1"/>
  <c r="AZ85900" i="1"/>
  <c r="AX85900" i="1"/>
  <c r="AY85892" i="1"/>
  <c r="AZ85892" i="1"/>
  <c r="AX85892" i="1"/>
  <c r="AY85884" i="1"/>
  <c r="AZ85884" i="1"/>
  <c r="AX85884" i="1"/>
  <c r="AY85876" i="1"/>
  <c r="AZ85876" i="1"/>
  <c r="AX85876" i="1"/>
  <c r="AY85868" i="1"/>
  <c r="AZ85868" i="1"/>
  <c r="AX85868" i="1"/>
  <c r="AY85860" i="1"/>
  <c r="AZ85860" i="1"/>
  <c r="AX85860" i="1"/>
  <c r="AY85852" i="1"/>
  <c r="AZ85852" i="1"/>
  <c r="AX85852" i="1"/>
  <c r="AY85844" i="1"/>
  <c r="AZ85844" i="1"/>
  <c r="AX85844" i="1"/>
  <c r="AY85836" i="1"/>
  <c r="AZ85836" i="1"/>
  <c r="AX85836" i="1"/>
  <c r="AY85828" i="1"/>
  <c r="AZ85828" i="1"/>
  <c r="AX85828" i="1"/>
  <c r="AY85820" i="1"/>
  <c r="AZ85820" i="1"/>
  <c r="AX85820" i="1"/>
  <c r="AY85812" i="1"/>
  <c r="AZ85812" i="1"/>
  <c r="AX85812" i="1"/>
  <c r="AY85804" i="1"/>
  <c r="AZ85804" i="1"/>
  <c r="AX85804" i="1"/>
  <c r="AY85796" i="1"/>
  <c r="AZ85796" i="1"/>
  <c r="AX85796" i="1"/>
  <c r="AY85788" i="1"/>
  <c r="AZ85788" i="1"/>
  <c r="AX85788" i="1"/>
  <c r="AY85780" i="1"/>
  <c r="AZ85780" i="1"/>
  <c r="AX85780" i="1"/>
  <c r="AY85772" i="1"/>
  <c r="AZ85772" i="1"/>
  <c r="AX85772" i="1"/>
  <c r="AY85764" i="1"/>
  <c r="AZ85764" i="1"/>
  <c r="AX85764" i="1"/>
  <c r="AY85756" i="1"/>
  <c r="AZ85756" i="1"/>
  <c r="AX85756" i="1"/>
  <c r="AY85748" i="1"/>
  <c r="AZ85748" i="1"/>
  <c r="AX85748" i="1"/>
  <c r="AY85740" i="1"/>
  <c r="AZ85740" i="1"/>
  <c r="AX85740" i="1"/>
  <c r="AY85732" i="1"/>
  <c r="AZ85732" i="1"/>
  <c r="AX85732" i="1"/>
  <c r="AY85724" i="1"/>
  <c r="AZ85724" i="1"/>
  <c r="AX85724" i="1"/>
  <c r="AY85716" i="1"/>
  <c r="AZ85716" i="1"/>
  <c r="AX85716" i="1"/>
  <c r="AY85708" i="1"/>
  <c r="AZ85708" i="1"/>
  <c r="AX85708" i="1"/>
  <c r="AY85700" i="1"/>
  <c r="AZ85700" i="1"/>
  <c r="AX85700" i="1"/>
  <c r="AY85692" i="1"/>
  <c r="AZ85692" i="1"/>
  <c r="AX85692" i="1"/>
  <c r="AY85684" i="1"/>
  <c r="AZ85684" i="1"/>
  <c r="AX85684" i="1"/>
  <c r="AY85676" i="1"/>
  <c r="AZ85676" i="1"/>
  <c r="AX85676" i="1"/>
  <c r="AY85668" i="1"/>
  <c r="AZ85668" i="1"/>
  <c r="AX85668" i="1"/>
  <c r="AY85660" i="1"/>
  <c r="AZ85660" i="1"/>
  <c r="AX85660" i="1"/>
  <c r="AY85652" i="1"/>
  <c r="AZ85652" i="1"/>
  <c r="AX85652" i="1"/>
  <c r="AY85644" i="1"/>
  <c r="AZ85644" i="1"/>
  <c r="AX85644" i="1"/>
  <c r="AY85636" i="1"/>
  <c r="AZ85636" i="1"/>
  <c r="AX85636" i="1"/>
  <c r="AY85628" i="1"/>
  <c r="AZ85628" i="1"/>
  <c r="AX85628" i="1"/>
  <c r="AY85620" i="1"/>
  <c r="AZ85620" i="1"/>
  <c r="AX85620" i="1"/>
  <c r="AY85612" i="1"/>
  <c r="AZ85612" i="1"/>
  <c r="AX85612" i="1"/>
  <c r="AY85604" i="1"/>
  <c r="AZ85604" i="1"/>
  <c r="AX85604" i="1"/>
  <c r="AY85596" i="1"/>
  <c r="AZ85596" i="1"/>
  <c r="AX85596" i="1"/>
  <c r="AY85588" i="1"/>
  <c r="AZ85588" i="1"/>
  <c r="AX85588" i="1"/>
  <c r="AY85580" i="1"/>
  <c r="AZ85580" i="1"/>
  <c r="AX85580" i="1"/>
  <c r="AY85572" i="1"/>
  <c r="AZ85572" i="1"/>
  <c r="AX85572" i="1"/>
  <c r="AY85564" i="1"/>
  <c r="AZ85564" i="1"/>
  <c r="AX85564" i="1"/>
  <c r="AY85556" i="1"/>
  <c r="AZ85556" i="1"/>
  <c r="AX85556" i="1"/>
  <c r="AY85548" i="1"/>
  <c r="AZ85548" i="1"/>
  <c r="AX85548" i="1"/>
  <c r="AY85540" i="1"/>
  <c r="AZ85540" i="1"/>
  <c r="AX85540" i="1"/>
  <c r="AY85532" i="1"/>
  <c r="AZ85532" i="1"/>
  <c r="AX85532" i="1"/>
  <c r="AY85524" i="1"/>
  <c r="AZ85524" i="1"/>
  <c r="AX85524" i="1"/>
  <c r="AY85516" i="1"/>
  <c r="AZ85516" i="1"/>
  <c r="AX85516" i="1"/>
  <c r="AY85508" i="1"/>
  <c r="AZ85508" i="1"/>
  <c r="AX85508" i="1"/>
  <c r="AY85500" i="1"/>
  <c r="AZ85500" i="1"/>
  <c r="AX85500" i="1"/>
  <c r="AY85492" i="1"/>
  <c r="AZ85492" i="1"/>
  <c r="AX85492" i="1"/>
  <c r="AY85484" i="1"/>
  <c r="AZ85484" i="1"/>
  <c r="AX85484" i="1"/>
  <c r="AY85476" i="1"/>
  <c r="AZ85476" i="1"/>
  <c r="AX85476" i="1"/>
  <c r="AY85468" i="1"/>
  <c r="AZ85468" i="1"/>
  <c r="AX85468" i="1"/>
  <c r="AY85460" i="1"/>
  <c r="AZ85460" i="1"/>
  <c r="AX85460" i="1"/>
  <c r="AY85452" i="1"/>
  <c r="AZ85452" i="1"/>
  <c r="AX85452" i="1"/>
  <c r="AY85444" i="1"/>
  <c r="AZ85444" i="1"/>
  <c r="AX85444" i="1"/>
  <c r="AY85436" i="1"/>
  <c r="AZ85436" i="1"/>
  <c r="AX85436" i="1"/>
  <c r="AY85428" i="1"/>
  <c r="AZ85428" i="1"/>
  <c r="AX85428" i="1"/>
  <c r="AY85420" i="1"/>
  <c r="AZ85420" i="1"/>
  <c r="AX85420" i="1"/>
  <c r="AY85412" i="1"/>
  <c r="AZ85412" i="1"/>
  <c r="AX85412" i="1"/>
  <c r="AY85404" i="1"/>
  <c r="AZ85404" i="1"/>
  <c r="AX85404" i="1"/>
  <c r="AY85396" i="1"/>
  <c r="AZ85396" i="1"/>
  <c r="AX85396" i="1"/>
  <c r="AY85388" i="1"/>
  <c r="AZ85388" i="1"/>
  <c r="AX85388" i="1"/>
  <c r="AY85380" i="1"/>
  <c r="AZ85380" i="1"/>
  <c r="AX85380" i="1"/>
  <c r="AY85372" i="1"/>
  <c r="AZ85372" i="1"/>
  <c r="AX85372" i="1"/>
  <c r="AY85364" i="1"/>
  <c r="AZ85364" i="1"/>
  <c r="AX85364" i="1"/>
  <c r="AY85356" i="1"/>
  <c r="AZ85356" i="1"/>
  <c r="AX85356" i="1"/>
  <c r="AY85348" i="1"/>
  <c r="AZ85348" i="1"/>
  <c r="AX85348" i="1"/>
  <c r="AY85340" i="1"/>
  <c r="AZ85340" i="1"/>
  <c r="AX85340" i="1"/>
  <c r="AY85332" i="1"/>
  <c r="AZ85332" i="1"/>
  <c r="AX85332" i="1"/>
  <c r="AY85324" i="1"/>
  <c r="AZ85324" i="1"/>
  <c r="AX85324" i="1"/>
  <c r="AY85316" i="1"/>
  <c r="AZ85316" i="1"/>
  <c r="AX85316" i="1"/>
  <c r="AY85308" i="1"/>
  <c r="AZ85308" i="1"/>
  <c r="AX85308" i="1"/>
  <c r="AY85300" i="1"/>
  <c r="AZ85300" i="1"/>
  <c r="AX85300" i="1"/>
  <c r="AY85292" i="1"/>
  <c r="AZ85292" i="1"/>
  <c r="AX85292" i="1"/>
  <c r="AY85284" i="1"/>
  <c r="AZ85284" i="1"/>
  <c r="AX85284" i="1"/>
  <c r="AY85276" i="1"/>
  <c r="AZ85276" i="1"/>
  <c r="AX85276" i="1"/>
  <c r="AY85268" i="1"/>
  <c r="AZ85268" i="1"/>
  <c r="AX85268" i="1"/>
  <c r="AY85260" i="1"/>
  <c r="AZ85260" i="1"/>
  <c r="AX85260" i="1"/>
  <c r="AY85252" i="1"/>
  <c r="AZ85252" i="1"/>
  <c r="AX85252" i="1"/>
  <c r="AY85244" i="1"/>
  <c r="AZ85244" i="1"/>
  <c r="AX85244" i="1"/>
  <c r="AY85236" i="1"/>
  <c r="AZ85236" i="1"/>
  <c r="AX85236" i="1"/>
  <c r="AY85228" i="1"/>
  <c r="AZ85228" i="1"/>
  <c r="AX85228" i="1"/>
  <c r="AY85220" i="1"/>
  <c r="AZ85220" i="1"/>
  <c r="AX85220" i="1"/>
  <c r="AY85212" i="1"/>
  <c r="AZ85212" i="1"/>
  <c r="AX85212" i="1"/>
  <c r="AY85204" i="1"/>
  <c r="AZ85204" i="1"/>
  <c r="AX85204" i="1"/>
  <c r="AY85196" i="1"/>
  <c r="AZ85196" i="1"/>
  <c r="AX85196" i="1"/>
  <c r="AY85188" i="1"/>
  <c r="AZ85188" i="1"/>
  <c r="AX85188" i="1"/>
  <c r="AY85180" i="1"/>
  <c r="AZ85180" i="1"/>
  <c r="AX85180" i="1"/>
  <c r="AY85172" i="1"/>
  <c r="AZ85172" i="1"/>
  <c r="AX85172" i="1"/>
  <c r="AY85164" i="1"/>
  <c r="AZ85164" i="1"/>
  <c r="AX85164" i="1"/>
  <c r="AY85156" i="1"/>
  <c r="AZ85156" i="1"/>
  <c r="AX85156" i="1"/>
  <c r="AY85148" i="1"/>
  <c r="AZ85148" i="1"/>
  <c r="AX85148" i="1"/>
  <c r="AY85140" i="1"/>
  <c r="AZ85140" i="1"/>
  <c r="AX85140" i="1"/>
  <c r="AY85132" i="1"/>
  <c r="AZ85132" i="1"/>
  <c r="AX85132" i="1"/>
  <c r="AY85124" i="1"/>
  <c r="AZ85124" i="1"/>
  <c r="AX85124" i="1"/>
  <c r="AY85116" i="1"/>
  <c r="AZ85116" i="1"/>
  <c r="AX85116" i="1"/>
  <c r="AY85108" i="1"/>
  <c r="AZ85108" i="1"/>
  <c r="AX85108" i="1"/>
  <c r="AY85100" i="1"/>
  <c r="AZ85100" i="1"/>
  <c r="AX85100" i="1"/>
  <c r="AY85092" i="1"/>
  <c r="AZ85092" i="1"/>
  <c r="AX85092" i="1"/>
  <c r="AY85084" i="1"/>
  <c r="AZ85084" i="1"/>
  <c r="AX85084" i="1"/>
  <c r="AY85076" i="1"/>
  <c r="AZ85076" i="1"/>
  <c r="AX85076" i="1"/>
  <c r="AY85068" i="1"/>
  <c r="AZ85068" i="1"/>
  <c r="AX85068" i="1"/>
  <c r="AY85060" i="1"/>
  <c r="AZ85060" i="1"/>
  <c r="AX85060" i="1"/>
  <c r="AY85052" i="1"/>
  <c r="AZ85052" i="1"/>
  <c r="AX85052" i="1"/>
  <c r="AY85044" i="1"/>
  <c r="AZ85044" i="1"/>
  <c r="AX85044" i="1"/>
  <c r="AY85036" i="1"/>
  <c r="AZ85036" i="1"/>
  <c r="AX85036" i="1"/>
  <c r="AY85028" i="1"/>
  <c r="AZ85028" i="1"/>
  <c r="AX85028" i="1"/>
  <c r="AY85020" i="1"/>
  <c r="AZ85020" i="1"/>
  <c r="AX85020" i="1"/>
  <c r="AY85012" i="1"/>
  <c r="AZ85012" i="1"/>
  <c r="AX85012" i="1"/>
  <c r="AY85004" i="1"/>
  <c r="AZ85004" i="1"/>
  <c r="AX85004" i="1"/>
  <c r="AY84996" i="1"/>
  <c r="AZ84996" i="1"/>
  <c r="AX84996" i="1"/>
  <c r="AY84988" i="1"/>
  <c r="AZ84988" i="1"/>
  <c r="AX84988" i="1"/>
  <c r="AY84980" i="1"/>
  <c r="AZ84980" i="1"/>
  <c r="AX84980" i="1"/>
  <c r="AY84972" i="1"/>
  <c r="AZ84972" i="1"/>
  <c r="AX84972" i="1"/>
  <c r="AY84964" i="1"/>
  <c r="AZ84964" i="1"/>
  <c r="AX84964" i="1"/>
  <c r="AY84956" i="1"/>
  <c r="AZ84956" i="1"/>
  <c r="AX84956" i="1"/>
  <c r="AY84948" i="1"/>
  <c r="AZ84948" i="1"/>
  <c r="AX84948" i="1"/>
  <c r="AY84940" i="1"/>
  <c r="AZ84940" i="1"/>
  <c r="AX84940" i="1"/>
  <c r="AY84932" i="1"/>
  <c r="AZ84932" i="1"/>
  <c r="AX84932" i="1"/>
  <c r="AY84924" i="1"/>
  <c r="AZ84924" i="1"/>
  <c r="AX84924" i="1"/>
  <c r="AY84916" i="1"/>
  <c r="AZ84916" i="1"/>
  <c r="AX84916" i="1"/>
  <c r="AY84908" i="1"/>
  <c r="AZ84908" i="1"/>
  <c r="AX84908" i="1"/>
  <c r="AY84900" i="1"/>
  <c r="AZ84900" i="1"/>
  <c r="AX84900" i="1"/>
  <c r="AY84892" i="1"/>
  <c r="AZ84892" i="1"/>
  <c r="AX84892" i="1"/>
  <c r="AY84884" i="1"/>
  <c r="AZ84884" i="1"/>
  <c r="AX84884" i="1"/>
  <c r="AY84876" i="1"/>
  <c r="AZ84876" i="1"/>
  <c r="AX84876" i="1"/>
  <c r="AY84868" i="1"/>
  <c r="AZ84868" i="1"/>
  <c r="AX84868" i="1"/>
  <c r="AY84860" i="1"/>
  <c r="AZ84860" i="1"/>
  <c r="AX84860" i="1"/>
  <c r="AY84852" i="1"/>
  <c r="AZ84852" i="1"/>
  <c r="AX84852" i="1"/>
  <c r="AY84844" i="1"/>
  <c r="AZ84844" i="1"/>
  <c r="AX84844" i="1"/>
  <c r="AY84836" i="1"/>
  <c r="AZ84836" i="1"/>
  <c r="AX84836" i="1"/>
  <c r="AY84828" i="1"/>
  <c r="AZ84828" i="1"/>
  <c r="AX84828" i="1"/>
  <c r="AY84820" i="1"/>
  <c r="AZ84820" i="1"/>
  <c r="AX84820" i="1"/>
  <c r="AY84812" i="1"/>
  <c r="AZ84812" i="1"/>
  <c r="AX84812" i="1"/>
  <c r="AY84804" i="1"/>
  <c r="AZ84804" i="1"/>
  <c r="AX84804" i="1"/>
  <c r="AY84796" i="1"/>
  <c r="AZ84796" i="1"/>
  <c r="AX84796" i="1"/>
  <c r="AY84788" i="1"/>
  <c r="AZ84788" i="1"/>
  <c r="AX84788" i="1"/>
  <c r="AY84780" i="1"/>
  <c r="AZ84780" i="1"/>
  <c r="AX84780" i="1"/>
  <c r="AY84772" i="1"/>
  <c r="AZ84772" i="1"/>
  <c r="AX84772" i="1"/>
  <c r="AY84764" i="1"/>
  <c r="AZ84764" i="1"/>
  <c r="AX84764" i="1"/>
  <c r="AY84756" i="1"/>
  <c r="AZ84756" i="1"/>
  <c r="AX84756" i="1"/>
  <c r="AY84748" i="1"/>
  <c r="AZ84748" i="1"/>
  <c r="AX84748" i="1"/>
  <c r="AY84740" i="1"/>
  <c r="AZ84740" i="1"/>
  <c r="AX84740" i="1"/>
  <c r="AY84732" i="1"/>
  <c r="AZ84732" i="1"/>
  <c r="AX84732" i="1"/>
  <c r="AY84724" i="1"/>
  <c r="AZ84724" i="1"/>
  <c r="AX84724" i="1"/>
  <c r="AY84716" i="1"/>
  <c r="AZ84716" i="1"/>
  <c r="AX84716" i="1"/>
  <c r="AY84708" i="1"/>
  <c r="AZ84708" i="1"/>
  <c r="AX84708" i="1"/>
  <c r="AY84700" i="1"/>
  <c r="AZ84700" i="1"/>
  <c r="AX84700" i="1"/>
  <c r="AY84692" i="1"/>
  <c r="AZ84692" i="1"/>
  <c r="AX84692" i="1"/>
  <c r="AY84684" i="1"/>
  <c r="AZ84684" i="1"/>
  <c r="AX84684" i="1"/>
  <c r="AY84676" i="1"/>
  <c r="AZ84676" i="1"/>
  <c r="AX84676" i="1"/>
  <c r="AY84668" i="1"/>
  <c r="AZ84668" i="1"/>
  <c r="AX84668" i="1"/>
  <c r="AY84660" i="1"/>
  <c r="AZ84660" i="1"/>
  <c r="AX84660" i="1"/>
  <c r="AY84652" i="1"/>
  <c r="AZ84652" i="1"/>
  <c r="AX84652" i="1"/>
  <c r="AY84644" i="1"/>
  <c r="AZ84644" i="1"/>
  <c r="AX84644" i="1"/>
  <c r="AY84636" i="1"/>
  <c r="AZ84636" i="1"/>
  <c r="AX84636" i="1"/>
  <c r="AY84628" i="1"/>
  <c r="AZ84628" i="1"/>
  <c r="AX84628" i="1"/>
  <c r="AY84620" i="1"/>
  <c r="AZ84620" i="1"/>
  <c r="AX84620" i="1"/>
  <c r="AY84612" i="1"/>
  <c r="AZ84612" i="1"/>
  <c r="AX84612" i="1"/>
  <c r="AY84604" i="1"/>
  <c r="AZ84604" i="1"/>
  <c r="AX84604" i="1"/>
  <c r="AY84596" i="1"/>
  <c r="AZ84596" i="1"/>
  <c r="AX84596" i="1"/>
  <c r="AY84588" i="1"/>
  <c r="AZ84588" i="1"/>
  <c r="AX84588" i="1"/>
  <c r="AY84580" i="1"/>
  <c r="AZ84580" i="1"/>
  <c r="AX84580" i="1"/>
  <c r="AY84572" i="1"/>
  <c r="AZ84572" i="1"/>
  <c r="AX84572" i="1"/>
  <c r="AY84564" i="1"/>
  <c r="AZ84564" i="1"/>
  <c r="AX84564" i="1"/>
  <c r="AY84556" i="1"/>
  <c r="AZ84556" i="1"/>
  <c r="AX84556" i="1"/>
  <c r="AY84548" i="1"/>
  <c r="AZ84548" i="1"/>
  <c r="AX84548" i="1"/>
  <c r="AY84540" i="1"/>
  <c r="AZ84540" i="1"/>
  <c r="AX84540" i="1"/>
  <c r="AY84532" i="1"/>
  <c r="AZ84532" i="1"/>
  <c r="AX84532" i="1"/>
  <c r="AY84524" i="1"/>
  <c r="AZ84524" i="1"/>
  <c r="AX84524" i="1"/>
  <c r="AY84516" i="1"/>
  <c r="AZ84516" i="1"/>
  <c r="AX84516" i="1"/>
  <c r="AY84508" i="1"/>
  <c r="AZ84508" i="1"/>
  <c r="AX84508" i="1"/>
  <c r="AY84500" i="1"/>
  <c r="AZ84500" i="1"/>
  <c r="AX84500" i="1"/>
  <c r="AY84492" i="1"/>
  <c r="AZ84492" i="1"/>
  <c r="AX84492" i="1"/>
  <c r="AY84484" i="1"/>
  <c r="AZ84484" i="1"/>
  <c r="AX84484" i="1"/>
  <c r="AY84476" i="1"/>
  <c r="AZ84476" i="1"/>
  <c r="AX84476" i="1"/>
  <c r="AY84468" i="1"/>
  <c r="AZ84468" i="1"/>
  <c r="AX84468" i="1"/>
  <c r="AY84460" i="1"/>
  <c r="AZ84460" i="1"/>
  <c r="AX84460" i="1"/>
  <c r="AY84452" i="1"/>
  <c r="AZ84452" i="1"/>
  <c r="AX84452" i="1"/>
  <c r="AY84444" i="1"/>
  <c r="AZ84444" i="1"/>
  <c r="AX84444" i="1"/>
  <c r="AY84436" i="1"/>
  <c r="AZ84436" i="1"/>
  <c r="AX84436" i="1"/>
  <c r="AY84428" i="1"/>
  <c r="AZ84428" i="1"/>
  <c r="AX84428" i="1"/>
  <c r="AY84420" i="1"/>
  <c r="AZ84420" i="1"/>
  <c r="AX84420" i="1"/>
  <c r="AY84412" i="1"/>
  <c r="AZ84412" i="1"/>
  <c r="AX84412" i="1"/>
  <c r="AY84404" i="1"/>
  <c r="AZ84404" i="1"/>
  <c r="AX84404" i="1"/>
  <c r="AY84396" i="1"/>
  <c r="AZ84396" i="1"/>
  <c r="AX84396" i="1"/>
  <c r="AY84388" i="1"/>
  <c r="AZ84388" i="1"/>
  <c r="AX84388" i="1"/>
  <c r="AY84380" i="1"/>
  <c r="AZ84380" i="1"/>
  <c r="AX84380" i="1"/>
  <c r="AY84372" i="1"/>
  <c r="AZ84372" i="1"/>
  <c r="AX84372" i="1"/>
  <c r="AY84364" i="1"/>
  <c r="AZ84364" i="1"/>
  <c r="AX84364" i="1"/>
  <c r="AY84356" i="1"/>
  <c r="AZ84356" i="1"/>
  <c r="AX84356" i="1"/>
  <c r="AY84348" i="1"/>
  <c r="AZ84348" i="1"/>
  <c r="AX84348" i="1"/>
  <c r="AY84340" i="1"/>
  <c r="AZ84340" i="1"/>
  <c r="AX84340" i="1"/>
  <c r="AY84332" i="1"/>
  <c r="AZ84332" i="1"/>
  <c r="AX84332" i="1"/>
  <c r="AY84324" i="1"/>
  <c r="AZ84324" i="1"/>
  <c r="AX84324" i="1"/>
  <c r="AY84316" i="1"/>
  <c r="AZ84316" i="1"/>
  <c r="AX84316" i="1"/>
  <c r="AY84308" i="1"/>
  <c r="AZ84308" i="1"/>
  <c r="AX84308" i="1"/>
  <c r="AY84300" i="1"/>
  <c r="AZ84300" i="1"/>
  <c r="AX84300" i="1"/>
  <c r="AY84292" i="1"/>
  <c r="AZ84292" i="1"/>
  <c r="AX84292" i="1"/>
  <c r="AY84284" i="1"/>
  <c r="AZ84284" i="1"/>
  <c r="AX84284" i="1"/>
  <c r="AY84276" i="1"/>
  <c r="AZ84276" i="1"/>
  <c r="AX84276" i="1"/>
  <c r="AY84268" i="1"/>
  <c r="AZ84268" i="1"/>
  <c r="AX84268" i="1"/>
  <c r="AY84260" i="1"/>
  <c r="AZ84260" i="1"/>
  <c r="AX84260" i="1"/>
  <c r="AY84252" i="1"/>
  <c r="AZ84252" i="1"/>
  <c r="AX84252" i="1"/>
  <c r="AY84244" i="1"/>
  <c r="AZ84244" i="1"/>
  <c r="AX84244" i="1"/>
  <c r="AY84236" i="1"/>
  <c r="AZ84236" i="1"/>
  <c r="AX84236" i="1"/>
  <c r="AY84228" i="1"/>
  <c r="AZ84228" i="1"/>
  <c r="AX84228" i="1"/>
  <c r="AY84220" i="1"/>
  <c r="AZ84220" i="1"/>
  <c r="AX84220" i="1"/>
  <c r="AY84212" i="1"/>
  <c r="AZ84212" i="1"/>
  <c r="AX84212" i="1"/>
  <c r="AY84204" i="1"/>
  <c r="AZ84204" i="1"/>
  <c r="AX84204" i="1"/>
  <c r="AY84196" i="1"/>
  <c r="AZ84196" i="1"/>
  <c r="AX84196" i="1"/>
  <c r="AY84188" i="1"/>
  <c r="AZ84188" i="1"/>
  <c r="AX84188" i="1"/>
  <c r="AY84180" i="1"/>
  <c r="AZ84180" i="1"/>
  <c r="AX84180" i="1"/>
  <c r="AY84172" i="1"/>
  <c r="AZ84172" i="1"/>
  <c r="AX84172" i="1"/>
  <c r="AY84164" i="1"/>
  <c r="AZ84164" i="1"/>
  <c r="AX84164" i="1"/>
  <c r="AY84156" i="1"/>
  <c r="AZ84156" i="1"/>
  <c r="AX84156" i="1"/>
  <c r="AY84148" i="1"/>
  <c r="AZ84148" i="1"/>
  <c r="AX84148" i="1"/>
  <c r="AY84140" i="1"/>
  <c r="AZ84140" i="1"/>
  <c r="AX84140" i="1"/>
  <c r="AY84132" i="1"/>
  <c r="AZ84132" i="1"/>
  <c r="AX84132" i="1"/>
  <c r="AY84124" i="1"/>
  <c r="AZ84124" i="1"/>
  <c r="AX84124" i="1"/>
  <c r="AY84116" i="1"/>
  <c r="AZ84116" i="1"/>
  <c r="AX84116" i="1"/>
  <c r="AY84108" i="1"/>
  <c r="AZ84108" i="1"/>
  <c r="AX84108" i="1"/>
  <c r="AY84100" i="1"/>
  <c r="AZ84100" i="1"/>
  <c r="AX84100" i="1"/>
  <c r="AY84092" i="1"/>
  <c r="AZ84092" i="1"/>
  <c r="AX84092" i="1"/>
  <c r="AY84084" i="1"/>
  <c r="AZ84084" i="1"/>
  <c r="AX84084" i="1"/>
  <c r="AY84076" i="1"/>
  <c r="AZ84076" i="1"/>
  <c r="AX84076" i="1"/>
  <c r="AY84068" i="1"/>
  <c r="AZ84068" i="1"/>
  <c r="AX84068" i="1"/>
  <c r="AY84060" i="1"/>
  <c r="AZ84060" i="1"/>
  <c r="AX84060" i="1"/>
  <c r="AY84052" i="1"/>
  <c r="AZ84052" i="1"/>
  <c r="AX84052" i="1"/>
  <c r="AY84044" i="1"/>
  <c r="AZ84044" i="1"/>
  <c r="AX84044" i="1"/>
  <c r="AY84036" i="1"/>
  <c r="AZ84036" i="1"/>
  <c r="AX84036" i="1"/>
  <c r="AY84028" i="1"/>
  <c r="AZ84028" i="1"/>
  <c r="AX84028" i="1"/>
  <c r="AY84020" i="1"/>
  <c r="AZ84020" i="1"/>
  <c r="AX84020" i="1"/>
  <c r="AY84012" i="1"/>
  <c r="AZ84012" i="1"/>
  <c r="AX84012" i="1"/>
  <c r="AY84004" i="1"/>
  <c r="AZ84004" i="1"/>
  <c r="AX84004" i="1"/>
  <c r="AY83996" i="1"/>
  <c r="AZ83996" i="1"/>
  <c r="AX83996" i="1"/>
  <c r="AY83988" i="1"/>
  <c r="AZ83988" i="1"/>
  <c r="AX83988" i="1"/>
  <c r="AY83980" i="1"/>
  <c r="AZ83980" i="1"/>
  <c r="AX83980" i="1"/>
  <c r="AY83972" i="1"/>
  <c r="AZ83972" i="1"/>
  <c r="AX83972" i="1"/>
  <c r="AY83964" i="1"/>
  <c r="AZ83964" i="1"/>
  <c r="AX83964" i="1"/>
  <c r="AY83956" i="1"/>
  <c r="AZ83956" i="1"/>
  <c r="AX83956" i="1"/>
  <c r="AY83948" i="1"/>
  <c r="AZ83948" i="1"/>
  <c r="AX83948" i="1"/>
  <c r="AY83940" i="1"/>
  <c r="AZ83940" i="1"/>
  <c r="AX83940" i="1"/>
  <c r="AY83932" i="1"/>
  <c r="AZ83932" i="1"/>
  <c r="AX83932" i="1"/>
  <c r="AY83924" i="1"/>
  <c r="AZ83924" i="1"/>
  <c r="AX83924" i="1"/>
  <c r="AY83916" i="1"/>
  <c r="AZ83916" i="1"/>
  <c r="AX83916" i="1"/>
  <c r="AY83908" i="1"/>
  <c r="AZ83908" i="1"/>
  <c r="AX83908" i="1"/>
  <c r="AY83900" i="1"/>
  <c r="AZ83900" i="1"/>
  <c r="AX83900" i="1"/>
  <c r="AY83892" i="1"/>
  <c r="AZ83892" i="1"/>
  <c r="AX83892" i="1"/>
  <c r="AY83884" i="1"/>
  <c r="AZ83884" i="1"/>
  <c r="AX83884" i="1"/>
  <c r="AY83876" i="1"/>
  <c r="AZ83876" i="1"/>
  <c r="AX83876" i="1"/>
  <c r="AY83868" i="1"/>
  <c r="AZ83868" i="1"/>
  <c r="AX83868" i="1"/>
  <c r="AY83860" i="1"/>
  <c r="AZ83860" i="1"/>
  <c r="AX83860" i="1"/>
  <c r="AY83852" i="1"/>
  <c r="AZ83852" i="1"/>
  <c r="AX83852" i="1"/>
  <c r="AY83844" i="1"/>
  <c r="AZ83844" i="1"/>
  <c r="AX83844" i="1"/>
  <c r="AY83836" i="1"/>
  <c r="AZ83836" i="1"/>
  <c r="AX83836" i="1"/>
  <c r="AY83828" i="1"/>
  <c r="AZ83828" i="1"/>
  <c r="AX83828" i="1"/>
  <c r="AY83820" i="1"/>
  <c r="AZ83820" i="1"/>
  <c r="AX83820" i="1"/>
  <c r="AY83812" i="1"/>
  <c r="AZ83812" i="1"/>
  <c r="AX83812" i="1"/>
  <c r="AY83804" i="1"/>
  <c r="AZ83804" i="1"/>
  <c r="AX83804" i="1"/>
  <c r="AY83796" i="1"/>
  <c r="AZ83796" i="1"/>
  <c r="AX83796" i="1"/>
  <c r="AY83788" i="1"/>
  <c r="AZ83788" i="1"/>
  <c r="AX83788" i="1"/>
  <c r="AY83780" i="1"/>
  <c r="AZ83780" i="1"/>
  <c r="AX83780" i="1"/>
  <c r="AY83772" i="1"/>
  <c r="AZ83772" i="1"/>
  <c r="AX83772" i="1"/>
  <c r="AY83764" i="1"/>
  <c r="AZ83764" i="1"/>
  <c r="AX83764" i="1"/>
  <c r="AY83756" i="1"/>
  <c r="AZ83756" i="1"/>
  <c r="AX83756" i="1"/>
  <c r="AY83748" i="1"/>
  <c r="AZ83748" i="1"/>
  <c r="AX83748" i="1"/>
  <c r="AY83740" i="1"/>
  <c r="AZ83740" i="1"/>
  <c r="AX83740" i="1"/>
  <c r="AY83732" i="1"/>
  <c r="AZ83732" i="1"/>
  <c r="AX83732" i="1"/>
  <c r="AY83724" i="1"/>
  <c r="AZ83724" i="1"/>
  <c r="AX83724" i="1"/>
  <c r="AY83716" i="1"/>
  <c r="AZ83716" i="1"/>
  <c r="AX83716" i="1"/>
  <c r="AY83708" i="1"/>
  <c r="AZ83708" i="1"/>
  <c r="AX83708" i="1"/>
  <c r="AY83700" i="1"/>
  <c r="AZ83700" i="1"/>
  <c r="AX83700" i="1"/>
  <c r="AY83692" i="1"/>
  <c r="AZ83692" i="1"/>
  <c r="AX83692" i="1"/>
  <c r="AY83684" i="1"/>
  <c r="AZ83684" i="1"/>
  <c r="AX83684" i="1"/>
  <c r="AY83676" i="1"/>
  <c r="AZ83676" i="1"/>
  <c r="AX83676" i="1"/>
  <c r="AY83668" i="1"/>
  <c r="AZ83668" i="1"/>
  <c r="AX83668" i="1"/>
  <c r="AY83660" i="1"/>
  <c r="AZ83660" i="1"/>
  <c r="AX83660" i="1"/>
  <c r="AY83652" i="1"/>
  <c r="AZ83652" i="1"/>
  <c r="AX83652" i="1"/>
  <c r="AY83644" i="1"/>
  <c r="AZ83644" i="1"/>
  <c r="AX83644" i="1"/>
  <c r="AY83636" i="1"/>
  <c r="AZ83636" i="1"/>
  <c r="AX83636" i="1"/>
  <c r="AY83628" i="1"/>
  <c r="AZ83628" i="1"/>
  <c r="AX83628" i="1"/>
  <c r="AY83620" i="1"/>
  <c r="AZ83620" i="1"/>
  <c r="AX83620" i="1"/>
  <c r="AY83612" i="1"/>
  <c r="AZ83612" i="1"/>
  <c r="AX83612" i="1"/>
  <c r="AY83604" i="1"/>
  <c r="AZ83604" i="1"/>
  <c r="AX83604" i="1"/>
  <c r="AY83596" i="1"/>
  <c r="AZ83596" i="1"/>
  <c r="AX83596" i="1"/>
  <c r="AY83588" i="1"/>
  <c r="AZ83588" i="1"/>
  <c r="AX83588" i="1"/>
  <c r="AY83580" i="1"/>
  <c r="AZ83580" i="1"/>
  <c r="AX83580" i="1"/>
  <c r="AY83572" i="1"/>
  <c r="AZ83572" i="1"/>
  <c r="AX83572" i="1"/>
  <c r="AY83564" i="1"/>
  <c r="AZ83564" i="1"/>
  <c r="AX83564" i="1"/>
  <c r="AY83556" i="1"/>
  <c r="AZ83556" i="1"/>
  <c r="AX83556" i="1"/>
  <c r="AY83548" i="1"/>
  <c r="AZ83548" i="1"/>
  <c r="AX83548" i="1"/>
  <c r="AY83540" i="1"/>
  <c r="AZ83540" i="1"/>
  <c r="AX83540" i="1"/>
  <c r="AY83532" i="1"/>
  <c r="AZ83532" i="1"/>
  <c r="AX83532" i="1"/>
  <c r="AY83524" i="1"/>
  <c r="AZ83524" i="1"/>
  <c r="AX83524" i="1"/>
  <c r="AY83516" i="1"/>
  <c r="AZ83516" i="1"/>
  <c r="AX83516" i="1"/>
  <c r="AY83508" i="1"/>
  <c r="AZ83508" i="1"/>
  <c r="AX83508" i="1"/>
  <c r="AY83500" i="1"/>
  <c r="AZ83500" i="1"/>
  <c r="AX83500" i="1"/>
  <c r="AY83492" i="1"/>
  <c r="AZ83492" i="1"/>
  <c r="AX83492" i="1"/>
  <c r="AY83484" i="1"/>
  <c r="AZ83484" i="1"/>
  <c r="AX83484" i="1"/>
  <c r="AY83476" i="1"/>
  <c r="AZ83476" i="1"/>
  <c r="AX83476" i="1"/>
  <c r="AY83468" i="1"/>
  <c r="AZ83468" i="1"/>
  <c r="AX83468" i="1"/>
  <c r="AY83460" i="1"/>
  <c r="AZ83460" i="1"/>
  <c r="AX83460" i="1"/>
  <c r="AY83452" i="1"/>
  <c r="AZ83452" i="1"/>
  <c r="AX83452" i="1"/>
  <c r="AY83444" i="1"/>
  <c r="AZ83444" i="1"/>
  <c r="AX83444" i="1"/>
  <c r="AY83436" i="1"/>
  <c r="AZ83436" i="1"/>
  <c r="AX83436" i="1"/>
  <c r="AY83428" i="1"/>
  <c r="AZ83428" i="1"/>
  <c r="AX83428" i="1"/>
  <c r="AY83420" i="1"/>
  <c r="AZ83420" i="1"/>
  <c r="AX83420" i="1"/>
  <c r="AY83412" i="1"/>
  <c r="AZ83412" i="1"/>
  <c r="AX83412" i="1"/>
  <c r="AY83404" i="1"/>
  <c r="AZ83404" i="1"/>
  <c r="AX83404" i="1"/>
  <c r="AY83396" i="1"/>
  <c r="AZ83396" i="1"/>
  <c r="AX83396" i="1"/>
  <c r="AY83388" i="1"/>
  <c r="AZ83388" i="1"/>
  <c r="AX83388" i="1"/>
  <c r="AY83380" i="1"/>
  <c r="AZ83380" i="1"/>
  <c r="AX83380" i="1"/>
  <c r="AY83372" i="1"/>
  <c r="AZ83372" i="1"/>
  <c r="AX83372" i="1"/>
  <c r="AY83364" i="1"/>
  <c r="AZ83364" i="1"/>
  <c r="AX83364" i="1"/>
  <c r="AY83356" i="1"/>
  <c r="AZ83356" i="1"/>
  <c r="AX83356" i="1"/>
  <c r="AY83348" i="1"/>
  <c r="AZ83348" i="1"/>
  <c r="AX83348" i="1"/>
  <c r="AY83340" i="1"/>
  <c r="AZ83340" i="1"/>
  <c r="AX83340" i="1"/>
  <c r="AY83332" i="1"/>
  <c r="AZ83332" i="1"/>
  <c r="AX83332" i="1"/>
  <c r="AY83324" i="1"/>
  <c r="AZ83324" i="1"/>
  <c r="AX83324" i="1"/>
  <c r="AY83316" i="1"/>
  <c r="AZ83316" i="1"/>
  <c r="AX83316" i="1"/>
  <c r="AY83308" i="1"/>
  <c r="AZ83308" i="1"/>
  <c r="AX83308" i="1"/>
  <c r="AY83300" i="1"/>
  <c r="AZ83300" i="1"/>
  <c r="AX83300" i="1"/>
  <c r="AY83292" i="1"/>
  <c r="AZ83292" i="1"/>
  <c r="AX83292" i="1"/>
  <c r="AY83284" i="1"/>
  <c r="AZ83284" i="1"/>
  <c r="AX83284" i="1"/>
  <c r="AY83276" i="1"/>
  <c r="AZ83276" i="1"/>
  <c r="AX83276" i="1"/>
  <c r="AY83268" i="1"/>
  <c r="AZ83268" i="1"/>
  <c r="AX83268" i="1"/>
  <c r="AY83260" i="1"/>
  <c r="AZ83260" i="1"/>
  <c r="AX83260" i="1"/>
  <c r="AY83252" i="1"/>
  <c r="AZ83252" i="1"/>
  <c r="AX83252" i="1"/>
  <c r="AY83244" i="1"/>
  <c r="AZ83244" i="1"/>
  <c r="AX83244" i="1"/>
  <c r="AY83236" i="1"/>
  <c r="AZ83236" i="1"/>
  <c r="AX83236" i="1"/>
  <c r="AY83228" i="1"/>
  <c r="AZ83228" i="1"/>
  <c r="AX83228" i="1"/>
  <c r="AY83220" i="1"/>
  <c r="AZ83220" i="1"/>
  <c r="AX83220" i="1"/>
  <c r="AY83212" i="1"/>
  <c r="AZ83212" i="1"/>
  <c r="AX83212" i="1"/>
  <c r="AY83204" i="1"/>
  <c r="AZ83204" i="1"/>
  <c r="AX83204" i="1"/>
  <c r="AY83196" i="1"/>
  <c r="AZ83196" i="1"/>
  <c r="AX83196" i="1"/>
  <c r="AY83188" i="1"/>
  <c r="AZ83188" i="1"/>
  <c r="AX83188" i="1"/>
  <c r="AY83180" i="1"/>
  <c r="AZ83180" i="1"/>
  <c r="AX83180" i="1"/>
  <c r="AY83172" i="1"/>
  <c r="AZ83172" i="1"/>
  <c r="AX83172" i="1"/>
  <c r="AY83164" i="1"/>
  <c r="AZ83164" i="1"/>
  <c r="AX83164" i="1"/>
  <c r="AY83156" i="1"/>
  <c r="AZ83156" i="1"/>
  <c r="AX83156" i="1"/>
  <c r="AY83148" i="1"/>
  <c r="AZ83148" i="1"/>
  <c r="AX83148" i="1"/>
  <c r="AY83140" i="1"/>
  <c r="AZ83140" i="1"/>
  <c r="AX83140" i="1"/>
  <c r="AY83132" i="1"/>
  <c r="AZ83132" i="1"/>
  <c r="AX83132" i="1"/>
  <c r="AY83124" i="1"/>
  <c r="AZ83124" i="1"/>
  <c r="AX83124" i="1"/>
  <c r="AY83116" i="1"/>
  <c r="AZ83116" i="1"/>
  <c r="AX83116" i="1"/>
  <c r="AY83108" i="1"/>
  <c r="AZ83108" i="1"/>
  <c r="AX83108" i="1"/>
  <c r="AY83100" i="1"/>
  <c r="AZ83100" i="1"/>
  <c r="AX83100" i="1"/>
  <c r="AY83092" i="1"/>
  <c r="AZ83092" i="1"/>
  <c r="AX83092" i="1"/>
  <c r="AY83084" i="1"/>
  <c r="AZ83084" i="1"/>
  <c r="AX83084" i="1"/>
  <c r="AY83076" i="1"/>
  <c r="AZ83076" i="1"/>
  <c r="AX83076" i="1"/>
  <c r="AY83068" i="1"/>
  <c r="AZ83068" i="1"/>
  <c r="AX83068" i="1"/>
  <c r="AY83060" i="1"/>
  <c r="AZ83060" i="1"/>
  <c r="AX83060" i="1"/>
  <c r="AY83052" i="1"/>
  <c r="AZ83052" i="1"/>
  <c r="AX83052" i="1"/>
  <c r="AY83044" i="1"/>
  <c r="AZ83044" i="1"/>
  <c r="AX83044" i="1"/>
  <c r="AY83036" i="1"/>
  <c r="AZ83036" i="1"/>
  <c r="AX83036" i="1"/>
  <c r="AY83028" i="1"/>
  <c r="AZ83028" i="1"/>
  <c r="AX83028" i="1"/>
  <c r="AY83020" i="1"/>
  <c r="AZ83020" i="1"/>
  <c r="AX83020" i="1"/>
  <c r="AY83012" i="1"/>
  <c r="AZ83012" i="1"/>
  <c r="AX83012" i="1"/>
  <c r="AX200255" i="1"/>
  <c r="AY200255" i="1"/>
  <c r="AZ200255" i="1"/>
  <c r="AX200485" i="1"/>
  <c r="AY200485" i="1"/>
  <c r="AZ200485" i="1"/>
  <c r="AX200453" i="1"/>
  <c r="AY200453" i="1"/>
  <c r="AZ200453" i="1"/>
  <c r="AX200413" i="1"/>
  <c r="AY200413" i="1"/>
  <c r="AZ200413" i="1"/>
  <c r="AX200373" i="1"/>
  <c r="AY200373" i="1"/>
  <c r="AZ200373" i="1"/>
  <c r="AX200317" i="1"/>
  <c r="AY200317" i="1"/>
  <c r="AZ200317" i="1"/>
  <c r="AX200269" i="1"/>
  <c r="AY200269" i="1"/>
  <c r="AZ200269" i="1"/>
  <c r="AX200221" i="1"/>
  <c r="AY200221" i="1"/>
  <c r="AZ200221" i="1"/>
  <c r="AX200173" i="1"/>
  <c r="AY200173" i="1"/>
  <c r="AZ200173" i="1"/>
  <c r="AX200117" i="1"/>
  <c r="AY200117" i="1"/>
  <c r="AZ200117" i="1"/>
  <c r="AX200077" i="1"/>
  <c r="AY200077" i="1"/>
  <c r="AZ200077" i="1"/>
  <c r="AX200029" i="1"/>
  <c r="AY200029" i="1"/>
  <c r="AZ200029" i="1"/>
  <c r="AX199981" i="1"/>
  <c r="AY199981" i="1"/>
  <c r="AZ199981" i="1"/>
  <c r="AX199925" i="1"/>
  <c r="AY199925" i="1"/>
  <c r="AZ199925" i="1"/>
  <c r="AX199869" i="1"/>
  <c r="AY199869" i="1"/>
  <c r="AZ199869" i="1"/>
  <c r="AX199821" i="1"/>
  <c r="AY199821" i="1"/>
  <c r="AZ199821" i="1"/>
  <c r="AX199773" i="1"/>
  <c r="AY199773" i="1"/>
  <c r="AZ199773" i="1"/>
  <c r="AX199725" i="1"/>
  <c r="AY199725" i="1"/>
  <c r="AZ199725" i="1"/>
  <c r="AX199677" i="1"/>
  <c r="AY199677" i="1"/>
  <c r="AZ199677" i="1"/>
  <c r="AX199629" i="1"/>
  <c r="AY199629" i="1"/>
  <c r="AZ199629" i="1"/>
  <c r="AX199565" i="1"/>
  <c r="AY199565" i="1"/>
  <c r="AZ199565" i="1"/>
  <c r="AX199509" i="1"/>
  <c r="AY199509" i="1"/>
  <c r="AZ199509" i="1"/>
  <c r="AX199437" i="1"/>
  <c r="AY199437" i="1"/>
  <c r="AZ199437" i="1"/>
  <c r="AX199405" i="1"/>
  <c r="AY199405" i="1"/>
  <c r="AZ199405" i="1"/>
  <c r="AX199365" i="1"/>
  <c r="AY199365" i="1"/>
  <c r="AZ199365" i="1"/>
  <c r="AX199317" i="1"/>
  <c r="AY199317" i="1"/>
  <c r="AZ199317" i="1"/>
  <c r="AX199237" i="1"/>
  <c r="AY199237" i="1"/>
  <c r="AZ199237" i="1"/>
  <c r="AX199181" i="1"/>
  <c r="AY199181" i="1"/>
  <c r="AZ199181" i="1"/>
  <c r="AX199133" i="1"/>
  <c r="AY199133" i="1"/>
  <c r="AZ199133" i="1"/>
  <c r="AX199085" i="1"/>
  <c r="AY199085" i="1"/>
  <c r="AZ199085" i="1"/>
  <c r="AX199037" i="1"/>
  <c r="AY199037" i="1"/>
  <c r="AZ199037" i="1"/>
  <c r="AX198989" i="1"/>
  <c r="AY198989" i="1"/>
  <c r="AZ198989" i="1"/>
  <c r="AX198949" i="1"/>
  <c r="AY198949" i="1"/>
  <c r="AZ198949" i="1"/>
  <c r="AX198901" i="1"/>
  <c r="AY198901" i="1"/>
  <c r="AZ198901" i="1"/>
  <c r="AX198845" i="1"/>
  <c r="AY198845" i="1"/>
  <c r="AZ198845" i="1"/>
  <c r="AX198789" i="1"/>
  <c r="AY198789" i="1"/>
  <c r="AZ198789" i="1"/>
  <c r="AX198741" i="1"/>
  <c r="AY198741" i="1"/>
  <c r="AZ198741" i="1"/>
  <c r="AX198709" i="1"/>
  <c r="AY198709" i="1"/>
  <c r="AZ198709" i="1"/>
  <c r="AX198661" i="1"/>
  <c r="AY198661" i="1"/>
  <c r="AZ198661" i="1"/>
  <c r="AX198613" i="1"/>
  <c r="AY198613" i="1"/>
  <c r="AZ198613" i="1"/>
  <c r="AX198565" i="1"/>
  <c r="AY198565" i="1"/>
  <c r="AZ198565" i="1"/>
  <c r="AX198509" i="1"/>
  <c r="AY198509" i="1"/>
  <c r="AZ198509" i="1"/>
  <c r="AX198461" i="1"/>
  <c r="AY198461" i="1"/>
  <c r="AZ198461" i="1"/>
  <c r="AX198421" i="1"/>
  <c r="AY198421" i="1"/>
  <c r="AZ198421" i="1"/>
  <c r="AX198373" i="1"/>
  <c r="AY198373" i="1"/>
  <c r="AZ198373" i="1"/>
  <c r="AX198317" i="1"/>
  <c r="AY198317" i="1"/>
  <c r="AZ198317" i="1"/>
  <c r="AX198277" i="1"/>
  <c r="AY198277" i="1"/>
  <c r="AZ198277" i="1"/>
  <c r="AX198213" i="1"/>
  <c r="AY198213" i="1"/>
  <c r="AZ198213" i="1"/>
  <c r="AX198141" i="1"/>
  <c r="AY198141" i="1"/>
  <c r="AZ198141" i="1"/>
  <c r="AX197349" i="1"/>
  <c r="AY197349" i="1"/>
  <c r="AZ197349" i="1"/>
  <c r="AY199892" i="1"/>
  <c r="AZ199892" i="1"/>
  <c r="AX199892" i="1"/>
  <c r="AX200523" i="1"/>
  <c r="AY200523" i="1"/>
  <c r="AZ200523" i="1"/>
  <c r="AX200515" i="1"/>
  <c r="AY200515" i="1"/>
  <c r="AZ200515" i="1"/>
  <c r="AX200507" i="1"/>
  <c r="AY200507" i="1"/>
  <c r="AZ200507" i="1"/>
  <c r="AX200499" i="1"/>
  <c r="AY200499" i="1"/>
  <c r="AZ200499" i="1"/>
  <c r="AX200491" i="1"/>
  <c r="AY200491" i="1"/>
  <c r="AZ200491" i="1"/>
  <c r="AX200483" i="1"/>
  <c r="AY200483" i="1"/>
  <c r="AZ200483" i="1"/>
  <c r="AX200475" i="1"/>
  <c r="AY200475" i="1"/>
  <c r="AZ200475" i="1"/>
  <c r="AX200467" i="1"/>
  <c r="AY200467" i="1"/>
  <c r="AZ200467" i="1"/>
  <c r="AX200459" i="1"/>
  <c r="AY200459" i="1"/>
  <c r="AZ200459" i="1"/>
  <c r="AX200451" i="1"/>
  <c r="AY200451" i="1"/>
  <c r="AZ200451" i="1"/>
  <c r="AX200443" i="1"/>
  <c r="AY200443" i="1"/>
  <c r="AZ200443" i="1"/>
  <c r="AX200435" i="1"/>
  <c r="AY200435" i="1"/>
  <c r="AZ200435" i="1"/>
  <c r="AX200427" i="1"/>
  <c r="AY200427" i="1"/>
  <c r="AZ200427" i="1"/>
  <c r="AX200419" i="1"/>
  <c r="AY200419" i="1"/>
  <c r="AZ200419" i="1"/>
  <c r="AX200411" i="1"/>
  <c r="AY200411" i="1"/>
  <c r="AZ200411" i="1"/>
  <c r="AX200403" i="1"/>
  <c r="AY200403" i="1"/>
  <c r="AZ200403" i="1"/>
  <c r="AX200395" i="1"/>
  <c r="AY200395" i="1"/>
  <c r="AZ200395" i="1"/>
  <c r="AX200387" i="1"/>
  <c r="AY200387" i="1"/>
  <c r="AZ200387" i="1"/>
  <c r="AX200379" i="1"/>
  <c r="AY200379" i="1"/>
  <c r="AZ200379" i="1"/>
  <c r="AX200371" i="1"/>
  <c r="AY200371" i="1"/>
  <c r="AZ200371" i="1"/>
  <c r="AX200363" i="1"/>
  <c r="AY200363" i="1"/>
  <c r="AZ200363" i="1"/>
  <c r="AX200355" i="1"/>
  <c r="AY200355" i="1"/>
  <c r="AZ200355" i="1"/>
  <c r="AX200347" i="1"/>
  <c r="AY200347" i="1"/>
  <c r="AZ200347" i="1"/>
  <c r="AX200339" i="1"/>
  <c r="AY200339" i="1"/>
  <c r="AZ200339" i="1"/>
  <c r="AX200331" i="1"/>
  <c r="AY200331" i="1"/>
  <c r="AZ200331" i="1"/>
  <c r="AX200323" i="1"/>
  <c r="AY200323" i="1"/>
  <c r="AZ200323" i="1"/>
  <c r="AX200315" i="1"/>
  <c r="AY200315" i="1"/>
  <c r="AZ200315" i="1"/>
  <c r="AX200307" i="1"/>
  <c r="AY200307" i="1"/>
  <c r="AZ200307" i="1"/>
  <c r="AX200299" i="1"/>
  <c r="AY200299" i="1"/>
  <c r="AZ200299" i="1"/>
  <c r="AX200291" i="1"/>
  <c r="AY200291" i="1"/>
  <c r="AZ200291" i="1"/>
  <c r="AX200283" i="1"/>
  <c r="AY200283" i="1"/>
  <c r="AZ200283" i="1"/>
  <c r="AX200275" i="1"/>
  <c r="AY200275" i="1"/>
  <c r="AZ200275" i="1"/>
  <c r="AX200267" i="1"/>
  <c r="AY200267" i="1"/>
  <c r="AZ200267" i="1"/>
  <c r="AX200259" i="1"/>
  <c r="AY200259" i="1"/>
  <c r="AZ200259" i="1"/>
  <c r="AX200251" i="1"/>
  <c r="AY200251" i="1"/>
  <c r="AZ200251" i="1"/>
  <c r="AX200243" i="1"/>
  <c r="AY200243" i="1"/>
  <c r="AZ200243" i="1"/>
  <c r="AX200235" i="1"/>
  <c r="AY200235" i="1"/>
  <c r="AZ200235" i="1"/>
  <c r="AX200227" i="1"/>
  <c r="AY200227" i="1"/>
  <c r="AZ200227" i="1"/>
  <c r="AX200219" i="1"/>
  <c r="AY200219" i="1"/>
  <c r="AZ200219" i="1"/>
  <c r="AX200211" i="1"/>
  <c r="AY200211" i="1"/>
  <c r="AZ200211" i="1"/>
  <c r="AX200203" i="1"/>
  <c r="AY200203" i="1"/>
  <c r="AZ200203" i="1"/>
  <c r="AX200195" i="1"/>
  <c r="AY200195" i="1"/>
  <c r="AZ200195" i="1"/>
  <c r="AX200187" i="1"/>
  <c r="AY200187" i="1"/>
  <c r="AZ200187" i="1"/>
  <c r="AX200179" i="1"/>
  <c r="AY200179" i="1"/>
  <c r="AZ200179" i="1"/>
  <c r="AX200171" i="1"/>
  <c r="AY200171" i="1"/>
  <c r="AZ200171" i="1"/>
  <c r="AX200163" i="1"/>
  <c r="AY200163" i="1"/>
  <c r="AZ200163" i="1"/>
  <c r="AX200155" i="1"/>
  <c r="AY200155" i="1"/>
  <c r="AZ200155" i="1"/>
  <c r="AX200147" i="1"/>
  <c r="AY200147" i="1"/>
  <c r="AZ200147" i="1"/>
  <c r="AX200139" i="1"/>
  <c r="AY200139" i="1"/>
  <c r="AZ200139" i="1"/>
  <c r="AX200131" i="1"/>
  <c r="AY200131" i="1"/>
  <c r="AZ200131" i="1"/>
  <c r="AX200123" i="1"/>
  <c r="AY200123" i="1"/>
  <c r="AZ200123" i="1"/>
  <c r="AX200115" i="1"/>
  <c r="AY200115" i="1"/>
  <c r="AZ200115" i="1"/>
  <c r="AX200107" i="1"/>
  <c r="AY200107" i="1"/>
  <c r="AZ200107" i="1"/>
  <c r="AX200099" i="1"/>
  <c r="AY200099" i="1"/>
  <c r="AZ200099" i="1"/>
  <c r="AX200091" i="1"/>
  <c r="AY200091" i="1"/>
  <c r="AZ200091" i="1"/>
  <c r="AX200083" i="1"/>
  <c r="AY200083" i="1"/>
  <c r="AZ200083" i="1"/>
  <c r="AX200075" i="1"/>
  <c r="AY200075" i="1"/>
  <c r="AZ200075" i="1"/>
  <c r="AX200067" i="1"/>
  <c r="AY200067" i="1"/>
  <c r="AZ200067" i="1"/>
  <c r="AX200059" i="1"/>
  <c r="AY200059" i="1"/>
  <c r="AZ200059" i="1"/>
  <c r="AX200051" i="1"/>
  <c r="AY200051" i="1"/>
  <c r="AZ200051" i="1"/>
  <c r="AX200043" i="1"/>
  <c r="AY200043" i="1"/>
  <c r="AZ200043" i="1"/>
  <c r="AX200035" i="1"/>
  <c r="AY200035" i="1"/>
  <c r="AZ200035" i="1"/>
  <c r="AX200027" i="1"/>
  <c r="AY200027" i="1"/>
  <c r="AZ200027" i="1"/>
  <c r="AX200019" i="1"/>
  <c r="AY200019" i="1"/>
  <c r="AZ200019" i="1"/>
  <c r="AX200011" i="1"/>
  <c r="AY200011" i="1"/>
  <c r="AZ200011" i="1"/>
  <c r="AX200003" i="1"/>
  <c r="AY200003" i="1"/>
  <c r="AZ200003" i="1"/>
  <c r="AX199995" i="1"/>
  <c r="AY199995" i="1"/>
  <c r="AZ199995" i="1"/>
  <c r="AX199987" i="1"/>
  <c r="AY199987" i="1"/>
  <c r="AZ199987" i="1"/>
  <c r="AX199979" i="1"/>
  <c r="AY199979" i="1"/>
  <c r="AZ199979" i="1"/>
  <c r="AX199971" i="1"/>
  <c r="AY199971" i="1"/>
  <c r="AZ199971" i="1"/>
  <c r="AX199963" i="1"/>
  <c r="AY199963" i="1"/>
  <c r="AZ199963" i="1"/>
  <c r="AX199955" i="1"/>
  <c r="AY199955" i="1"/>
  <c r="AZ199955" i="1"/>
  <c r="AX199947" i="1"/>
  <c r="AY199947" i="1"/>
  <c r="AZ199947" i="1"/>
  <c r="AX199939" i="1"/>
  <c r="AY199939" i="1"/>
  <c r="AZ199939" i="1"/>
  <c r="AX199931" i="1"/>
  <c r="AY199931" i="1"/>
  <c r="AZ199931" i="1"/>
  <c r="AX199923" i="1"/>
  <c r="AY199923" i="1"/>
  <c r="AZ199923" i="1"/>
  <c r="AX199915" i="1"/>
  <c r="AY199915" i="1"/>
  <c r="AZ199915" i="1"/>
  <c r="AX199907" i="1"/>
  <c r="AY199907" i="1"/>
  <c r="AZ199907" i="1"/>
  <c r="AX199899" i="1"/>
  <c r="AY199899" i="1"/>
  <c r="AZ199899" i="1"/>
  <c r="AX199891" i="1"/>
  <c r="AY199891" i="1"/>
  <c r="AZ199891" i="1"/>
  <c r="AX199883" i="1"/>
  <c r="AY199883" i="1"/>
  <c r="AZ199883" i="1"/>
  <c r="AX199875" i="1"/>
  <c r="AY199875" i="1"/>
  <c r="AZ199875" i="1"/>
  <c r="AX199867" i="1"/>
  <c r="AY199867" i="1"/>
  <c r="AZ199867" i="1"/>
  <c r="AX199859" i="1"/>
  <c r="AY199859" i="1"/>
  <c r="AZ199859" i="1"/>
  <c r="AX199851" i="1"/>
  <c r="AY199851" i="1"/>
  <c r="AZ199851" i="1"/>
  <c r="AX199843" i="1"/>
  <c r="AY199843" i="1"/>
  <c r="AZ199843" i="1"/>
  <c r="AX199835" i="1"/>
  <c r="AY199835" i="1"/>
  <c r="AZ199835" i="1"/>
  <c r="AX199827" i="1"/>
  <c r="AY199827" i="1"/>
  <c r="AZ199827" i="1"/>
  <c r="AX199819" i="1"/>
  <c r="AY199819" i="1"/>
  <c r="AZ199819" i="1"/>
  <c r="AX199811" i="1"/>
  <c r="AY199811" i="1"/>
  <c r="AZ199811" i="1"/>
  <c r="AX199803" i="1"/>
  <c r="AY199803" i="1"/>
  <c r="AZ199803" i="1"/>
  <c r="AX199795" i="1"/>
  <c r="AY199795" i="1"/>
  <c r="AZ199795" i="1"/>
  <c r="AX199787" i="1"/>
  <c r="AY199787" i="1"/>
  <c r="AZ199787" i="1"/>
  <c r="AX199779" i="1"/>
  <c r="AY199779" i="1"/>
  <c r="AZ199779" i="1"/>
  <c r="AX199771" i="1"/>
  <c r="AY199771" i="1"/>
  <c r="AZ199771" i="1"/>
  <c r="AX199763" i="1"/>
  <c r="AY199763" i="1"/>
  <c r="AZ199763" i="1"/>
  <c r="AX199755" i="1"/>
  <c r="AY199755" i="1"/>
  <c r="AZ199755" i="1"/>
  <c r="AX199747" i="1"/>
  <c r="AY199747" i="1"/>
  <c r="AZ199747" i="1"/>
  <c r="AX199739" i="1"/>
  <c r="AY199739" i="1"/>
  <c r="AZ199739" i="1"/>
  <c r="AX199731" i="1"/>
  <c r="AY199731" i="1"/>
  <c r="AZ199731" i="1"/>
  <c r="AX199723" i="1"/>
  <c r="AY199723" i="1"/>
  <c r="AZ199723" i="1"/>
  <c r="AX199715" i="1"/>
  <c r="AY199715" i="1"/>
  <c r="AZ199715" i="1"/>
  <c r="AX199707" i="1"/>
  <c r="AY199707" i="1"/>
  <c r="AZ199707" i="1"/>
  <c r="AX199699" i="1"/>
  <c r="AY199699" i="1"/>
  <c r="AZ199699" i="1"/>
  <c r="AX199691" i="1"/>
  <c r="AY199691" i="1"/>
  <c r="AZ199691" i="1"/>
  <c r="AX199683" i="1"/>
  <c r="AY199683" i="1"/>
  <c r="AZ199683" i="1"/>
  <c r="AX199675" i="1"/>
  <c r="AY199675" i="1"/>
  <c r="AZ199675" i="1"/>
  <c r="AX199667" i="1"/>
  <c r="AY199667" i="1"/>
  <c r="AZ199667" i="1"/>
  <c r="AX199659" i="1"/>
  <c r="AY199659" i="1"/>
  <c r="AZ199659" i="1"/>
  <c r="AX199651" i="1"/>
  <c r="AY199651" i="1"/>
  <c r="AZ199651" i="1"/>
  <c r="AX199643" i="1"/>
  <c r="AY199643" i="1"/>
  <c r="AZ199643" i="1"/>
  <c r="AX199635" i="1"/>
  <c r="AY199635" i="1"/>
  <c r="AZ199635" i="1"/>
  <c r="AX199627" i="1"/>
  <c r="AY199627" i="1"/>
  <c r="AZ199627" i="1"/>
  <c r="AX199619" i="1"/>
  <c r="AY199619" i="1"/>
  <c r="AZ199619" i="1"/>
  <c r="AX199611" i="1"/>
  <c r="AY199611" i="1"/>
  <c r="AZ199611" i="1"/>
  <c r="AX199603" i="1"/>
  <c r="AY199603" i="1"/>
  <c r="AZ199603" i="1"/>
  <c r="AX199595" i="1"/>
  <c r="AY199595" i="1"/>
  <c r="AZ199595" i="1"/>
  <c r="AX199587" i="1"/>
  <c r="AY199587" i="1"/>
  <c r="AZ199587" i="1"/>
  <c r="AX199579" i="1"/>
  <c r="AY199579" i="1"/>
  <c r="AZ199579" i="1"/>
  <c r="AX199571" i="1"/>
  <c r="AY199571" i="1"/>
  <c r="AZ199571" i="1"/>
  <c r="AX199563" i="1"/>
  <c r="AY199563" i="1"/>
  <c r="AZ199563" i="1"/>
  <c r="AX199555" i="1"/>
  <c r="AY199555" i="1"/>
  <c r="AZ199555" i="1"/>
  <c r="AX199547" i="1"/>
  <c r="AY199547" i="1"/>
  <c r="AZ199547" i="1"/>
  <c r="AX199539" i="1"/>
  <c r="AY199539" i="1"/>
  <c r="AZ199539" i="1"/>
  <c r="AX199531" i="1"/>
  <c r="AY199531" i="1"/>
  <c r="AZ199531" i="1"/>
  <c r="AX199523" i="1"/>
  <c r="AY199523" i="1"/>
  <c r="AZ199523" i="1"/>
  <c r="AX199515" i="1"/>
  <c r="AY199515" i="1"/>
  <c r="AZ199515" i="1"/>
  <c r="AX199507" i="1"/>
  <c r="AY199507" i="1"/>
  <c r="AZ199507" i="1"/>
  <c r="AX199499" i="1"/>
  <c r="AY199499" i="1"/>
  <c r="AZ199499" i="1"/>
  <c r="AX199491" i="1"/>
  <c r="AY199491" i="1"/>
  <c r="AZ199491" i="1"/>
  <c r="AX199483" i="1"/>
  <c r="AY199483" i="1"/>
  <c r="AZ199483" i="1"/>
  <c r="AX199475" i="1"/>
  <c r="AY199475" i="1"/>
  <c r="AZ199475" i="1"/>
  <c r="AX199467" i="1"/>
  <c r="AY199467" i="1"/>
  <c r="AZ199467" i="1"/>
  <c r="AX199459" i="1"/>
  <c r="AY199459" i="1"/>
  <c r="AZ199459" i="1"/>
  <c r="AX199451" i="1"/>
  <c r="AY199451" i="1"/>
  <c r="AZ199451" i="1"/>
  <c r="AX199443" i="1"/>
  <c r="AY199443" i="1"/>
  <c r="AZ199443" i="1"/>
  <c r="AX199435" i="1"/>
  <c r="AY199435" i="1"/>
  <c r="AZ199435" i="1"/>
  <c r="AX199427" i="1"/>
  <c r="AY199427" i="1"/>
  <c r="AZ199427" i="1"/>
  <c r="AX199419" i="1"/>
  <c r="AY199419" i="1"/>
  <c r="AZ199419" i="1"/>
  <c r="AX199411" i="1"/>
  <c r="AY199411" i="1"/>
  <c r="AZ199411" i="1"/>
  <c r="AX199403" i="1"/>
  <c r="AY199403" i="1"/>
  <c r="AZ199403" i="1"/>
  <c r="AX199395" i="1"/>
  <c r="AY199395" i="1"/>
  <c r="AZ199395" i="1"/>
  <c r="AX199387" i="1"/>
  <c r="AY199387" i="1"/>
  <c r="AZ199387" i="1"/>
  <c r="AX199379" i="1"/>
  <c r="AY199379" i="1"/>
  <c r="AZ199379" i="1"/>
  <c r="AX199371" i="1"/>
  <c r="AY199371" i="1"/>
  <c r="AZ199371" i="1"/>
  <c r="AX199363" i="1"/>
  <c r="AY199363" i="1"/>
  <c r="AZ199363" i="1"/>
  <c r="AX199355" i="1"/>
  <c r="AY199355" i="1"/>
  <c r="AZ199355" i="1"/>
  <c r="AX199347" i="1"/>
  <c r="AY199347" i="1"/>
  <c r="AZ199347" i="1"/>
  <c r="AX199339" i="1"/>
  <c r="AY199339" i="1"/>
  <c r="AZ199339" i="1"/>
  <c r="AX199331" i="1"/>
  <c r="AY199331" i="1"/>
  <c r="AZ199331" i="1"/>
  <c r="AX199323" i="1"/>
  <c r="AY199323" i="1"/>
  <c r="AZ199323" i="1"/>
  <c r="AX199315" i="1"/>
  <c r="AY199315" i="1"/>
  <c r="AZ199315" i="1"/>
  <c r="AX199307" i="1"/>
  <c r="AY199307" i="1"/>
  <c r="AZ199307" i="1"/>
  <c r="AX199299" i="1"/>
  <c r="AY199299" i="1"/>
  <c r="AZ199299" i="1"/>
  <c r="AX199291" i="1"/>
  <c r="AY199291" i="1"/>
  <c r="AZ199291" i="1"/>
  <c r="AX199283" i="1"/>
  <c r="AY199283" i="1"/>
  <c r="AZ199283" i="1"/>
  <c r="AX199275" i="1"/>
  <c r="AY199275" i="1"/>
  <c r="AZ199275" i="1"/>
  <c r="AX199267" i="1"/>
  <c r="AY199267" i="1"/>
  <c r="AZ199267" i="1"/>
  <c r="AX199259" i="1"/>
  <c r="AY199259" i="1"/>
  <c r="AZ199259" i="1"/>
  <c r="AX199251" i="1"/>
  <c r="AY199251" i="1"/>
  <c r="AZ199251" i="1"/>
  <c r="AX199243" i="1"/>
  <c r="AY199243" i="1"/>
  <c r="AZ199243" i="1"/>
  <c r="AX199235" i="1"/>
  <c r="AY199235" i="1"/>
  <c r="AZ199235" i="1"/>
  <c r="AX199227" i="1"/>
  <c r="AY199227" i="1"/>
  <c r="AZ199227" i="1"/>
  <c r="AX199219" i="1"/>
  <c r="AY199219" i="1"/>
  <c r="AZ199219" i="1"/>
  <c r="AX199211" i="1"/>
  <c r="AY199211" i="1"/>
  <c r="AZ199211" i="1"/>
  <c r="AX199203" i="1"/>
  <c r="AY199203" i="1"/>
  <c r="AZ199203" i="1"/>
  <c r="AX199195" i="1"/>
  <c r="AY199195" i="1"/>
  <c r="AZ199195" i="1"/>
  <c r="AX199187" i="1"/>
  <c r="AY199187" i="1"/>
  <c r="AZ199187" i="1"/>
  <c r="AX199179" i="1"/>
  <c r="AY199179" i="1"/>
  <c r="AZ199179" i="1"/>
  <c r="AX199171" i="1"/>
  <c r="AY199171" i="1"/>
  <c r="AZ199171" i="1"/>
  <c r="AX199163" i="1"/>
  <c r="AY199163" i="1"/>
  <c r="AZ199163" i="1"/>
  <c r="AX199155" i="1"/>
  <c r="AY199155" i="1"/>
  <c r="AZ199155" i="1"/>
  <c r="AX199147" i="1"/>
  <c r="AY199147" i="1"/>
  <c r="AZ199147" i="1"/>
  <c r="AX199139" i="1"/>
  <c r="AY199139" i="1"/>
  <c r="AZ199139" i="1"/>
  <c r="AX199131" i="1"/>
  <c r="AY199131" i="1"/>
  <c r="AZ199131" i="1"/>
  <c r="AX199123" i="1"/>
  <c r="AY199123" i="1"/>
  <c r="AZ199123" i="1"/>
  <c r="AX199115" i="1"/>
  <c r="AY199115" i="1"/>
  <c r="AZ199115" i="1"/>
  <c r="AX199107" i="1"/>
  <c r="AY199107" i="1"/>
  <c r="AZ199107" i="1"/>
  <c r="AX199099" i="1"/>
  <c r="AY199099" i="1"/>
  <c r="AZ199099" i="1"/>
  <c r="AX199091" i="1"/>
  <c r="AY199091" i="1"/>
  <c r="AZ199091" i="1"/>
  <c r="AX199083" i="1"/>
  <c r="AY199083" i="1"/>
  <c r="AZ199083" i="1"/>
  <c r="AX199075" i="1"/>
  <c r="AY199075" i="1"/>
  <c r="AZ199075" i="1"/>
  <c r="AX199067" i="1"/>
  <c r="AY199067" i="1"/>
  <c r="AZ199067" i="1"/>
  <c r="AX199059" i="1"/>
  <c r="AY199059" i="1"/>
  <c r="AZ199059" i="1"/>
  <c r="AX199051" i="1"/>
  <c r="AY199051" i="1"/>
  <c r="AZ199051" i="1"/>
  <c r="AX199043" i="1"/>
  <c r="AY199043" i="1"/>
  <c r="AZ199043" i="1"/>
  <c r="AX199035" i="1"/>
  <c r="AY199035" i="1"/>
  <c r="AZ199035" i="1"/>
  <c r="AX199027" i="1"/>
  <c r="AY199027" i="1"/>
  <c r="AZ199027" i="1"/>
  <c r="AX199019" i="1"/>
  <c r="AY199019" i="1"/>
  <c r="AZ199019" i="1"/>
  <c r="AX199011" i="1"/>
  <c r="AY199011" i="1"/>
  <c r="AZ199011" i="1"/>
  <c r="AX199003" i="1"/>
  <c r="AY199003" i="1"/>
  <c r="AZ199003" i="1"/>
  <c r="AX198995" i="1"/>
  <c r="AY198995" i="1"/>
  <c r="AZ198995" i="1"/>
  <c r="AX198987" i="1"/>
  <c r="AY198987" i="1"/>
  <c r="AZ198987" i="1"/>
  <c r="AX198979" i="1"/>
  <c r="AY198979" i="1"/>
  <c r="AZ198979" i="1"/>
  <c r="AX198971" i="1"/>
  <c r="AY198971" i="1"/>
  <c r="AZ198971" i="1"/>
  <c r="AX198963" i="1"/>
  <c r="AY198963" i="1"/>
  <c r="AZ198963" i="1"/>
  <c r="AX198955" i="1"/>
  <c r="AY198955" i="1"/>
  <c r="AZ198955" i="1"/>
  <c r="AX198947" i="1"/>
  <c r="AY198947" i="1"/>
  <c r="AZ198947" i="1"/>
  <c r="AX198939" i="1"/>
  <c r="AY198939" i="1"/>
  <c r="AZ198939" i="1"/>
  <c r="AX198931" i="1"/>
  <c r="AY198931" i="1"/>
  <c r="AZ198931" i="1"/>
  <c r="AX198923" i="1"/>
  <c r="AY198923" i="1"/>
  <c r="AZ198923" i="1"/>
  <c r="AX198915" i="1"/>
  <c r="AY198915" i="1"/>
  <c r="AZ198915" i="1"/>
  <c r="AX198907" i="1"/>
  <c r="AY198907" i="1"/>
  <c r="AZ198907" i="1"/>
  <c r="AX198899" i="1"/>
  <c r="AY198899" i="1"/>
  <c r="AZ198899" i="1"/>
  <c r="AX198891" i="1"/>
  <c r="AY198891" i="1"/>
  <c r="AZ198891" i="1"/>
  <c r="AX198883" i="1"/>
  <c r="AY198883" i="1"/>
  <c r="AZ198883" i="1"/>
  <c r="AX198875" i="1"/>
  <c r="AY198875" i="1"/>
  <c r="AZ198875" i="1"/>
  <c r="AX198867" i="1"/>
  <c r="AY198867" i="1"/>
  <c r="AZ198867" i="1"/>
  <c r="AX198859" i="1"/>
  <c r="AY198859" i="1"/>
  <c r="AZ198859" i="1"/>
  <c r="AX198851" i="1"/>
  <c r="AY198851" i="1"/>
  <c r="AZ198851" i="1"/>
  <c r="AX198843" i="1"/>
  <c r="AY198843" i="1"/>
  <c r="AZ198843" i="1"/>
  <c r="AX198835" i="1"/>
  <c r="AY198835" i="1"/>
  <c r="AZ198835" i="1"/>
  <c r="AX198827" i="1"/>
  <c r="AY198827" i="1"/>
  <c r="AZ198827" i="1"/>
  <c r="AX198819" i="1"/>
  <c r="AY198819" i="1"/>
  <c r="AZ198819" i="1"/>
  <c r="AX198811" i="1"/>
  <c r="AY198811" i="1"/>
  <c r="AZ198811" i="1"/>
  <c r="AX198803" i="1"/>
  <c r="AY198803" i="1"/>
  <c r="AZ198803" i="1"/>
  <c r="AX198795" i="1"/>
  <c r="AY198795" i="1"/>
  <c r="AZ198795" i="1"/>
  <c r="AX198787" i="1"/>
  <c r="AY198787" i="1"/>
  <c r="AZ198787" i="1"/>
  <c r="AX198779" i="1"/>
  <c r="AY198779" i="1"/>
  <c r="AZ198779" i="1"/>
  <c r="AX198771" i="1"/>
  <c r="AY198771" i="1"/>
  <c r="AZ198771" i="1"/>
  <c r="AX198763" i="1"/>
  <c r="AY198763" i="1"/>
  <c r="AZ198763" i="1"/>
  <c r="AX198755" i="1"/>
  <c r="AY198755" i="1"/>
  <c r="AZ198755" i="1"/>
  <c r="AX198747" i="1"/>
  <c r="AY198747" i="1"/>
  <c r="AZ198747" i="1"/>
  <c r="AX198739" i="1"/>
  <c r="AY198739" i="1"/>
  <c r="AZ198739" i="1"/>
  <c r="AX198731" i="1"/>
  <c r="AY198731" i="1"/>
  <c r="AZ198731" i="1"/>
  <c r="AX198723" i="1"/>
  <c r="AY198723" i="1"/>
  <c r="AZ198723" i="1"/>
  <c r="AX198715" i="1"/>
  <c r="AY198715" i="1"/>
  <c r="AZ198715" i="1"/>
  <c r="AX198707" i="1"/>
  <c r="AY198707" i="1"/>
  <c r="AZ198707" i="1"/>
  <c r="AX198699" i="1"/>
  <c r="AY198699" i="1"/>
  <c r="AZ198699" i="1"/>
  <c r="AX198691" i="1"/>
  <c r="AY198691" i="1"/>
  <c r="AZ198691" i="1"/>
  <c r="AX198683" i="1"/>
  <c r="AY198683" i="1"/>
  <c r="AZ198683" i="1"/>
  <c r="AX198675" i="1"/>
  <c r="AY198675" i="1"/>
  <c r="AZ198675" i="1"/>
  <c r="AX198667" i="1"/>
  <c r="AY198667" i="1"/>
  <c r="AZ198667" i="1"/>
  <c r="AX198659" i="1"/>
  <c r="AY198659" i="1"/>
  <c r="AZ198659" i="1"/>
  <c r="AX198651" i="1"/>
  <c r="AY198651" i="1"/>
  <c r="AZ198651" i="1"/>
  <c r="AX198643" i="1"/>
  <c r="AY198643" i="1"/>
  <c r="AZ198643" i="1"/>
  <c r="AX198635" i="1"/>
  <c r="AY198635" i="1"/>
  <c r="AZ198635" i="1"/>
  <c r="AX198627" i="1"/>
  <c r="AY198627" i="1"/>
  <c r="AZ198627" i="1"/>
  <c r="AX198619" i="1"/>
  <c r="AY198619" i="1"/>
  <c r="AZ198619" i="1"/>
  <c r="AX198611" i="1"/>
  <c r="AY198611" i="1"/>
  <c r="AZ198611" i="1"/>
  <c r="AX198603" i="1"/>
  <c r="AY198603" i="1"/>
  <c r="AZ198603" i="1"/>
  <c r="AX198595" i="1"/>
  <c r="AY198595" i="1"/>
  <c r="AZ198595" i="1"/>
  <c r="AX198587" i="1"/>
  <c r="AY198587" i="1"/>
  <c r="AZ198587" i="1"/>
  <c r="AX198579" i="1"/>
  <c r="AY198579" i="1"/>
  <c r="AZ198579" i="1"/>
  <c r="AX198571" i="1"/>
  <c r="AY198571" i="1"/>
  <c r="AZ198571" i="1"/>
  <c r="AX198563" i="1"/>
  <c r="AY198563" i="1"/>
  <c r="AZ198563" i="1"/>
  <c r="AX198555" i="1"/>
  <c r="AY198555" i="1"/>
  <c r="AZ198555" i="1"/>
  <c r="AX198547" i="1"/>
  <c r="AY198547" i="1"/>
  <c r="AZ198547" i="1"/>
  <c r="AX198539" i="1"/>
  <c r="AY198539" i="1"/>
  <c r="AZ198539" i="1"/>
  <c r="AX198531" i="1"/>
  <c r="AY198531" i="1"/>
  <c r="AZ198531" i="1"/>
  <c r="AX198523" i="1"/>
  <c r="AY198523" i="1"/>
  <c r="AZ198523" i="1"/>
  <c r="AX198515" i="1"/>
  <c r="AY198515" i="1"/>
  <c r="AZ198515" i="1"/>
  <c r="AX198507" i="1"/>
  <c r="AY198507" i="1"/>
  <c r="AZ198507" i="1"/>
  <c r="AX198499" i="1"/>
  <c r="AY198499" i="1"/>
  <c r="AZ198499" i="1"/>
  <c r="AX198491" i="1"/>
  <c r="AY198491" i="1"/>
  <c r="AZ198491" i="1"/>
  <c r="AX198483" i="1"/>
  <c r="AY198483" i="1"/>
  <c r="AZ198483" i="1"/>
  <c r="AX198475" i="1"/>
  <c r="AY198475" i="1"/>
  <c r="AZ198475" i="1"/>
  <c r="AX198467" i="1"/>
  <c r="AY198467" i="1"/>
  <c r="AZ198467" i="1"/>
  <c r="AX198459" i="1"/>
  <c r="AY198459" i="1"/>
  <c r="AZ198459" i="1"/>
  <c r="AX198451" i="1"/>
  <c r="AY198451" i="1"/>
  <c r="AZ198451" i="1"/>
  <c r="AX198443" i="1"/>
  <c r="AY198443" i="1"/>
  <c r="AZ198443" i="1"/>
  <c r="AX198435" i="1"/>
  <c r="AY198435" i="1"/>
  <c r="AZ198435" i="1"/>
  <c r="AX198427" i="1"/>
  <c r="AY198427" i="1"/>
  <c r="AZ198427" i="1"/>
  <c r="AX198419" i="1"/>
  <c r="AY198419" i="1"/>
  <c r="AZ198419" i="1"/>
  <c r="AX198411" i="1"/>
  <c r="AY198411" i="1"/>
  <c r="AZ198411" i="1"/>
  <c r="AX198403" i="1"/>
  <c r="AY198403" i="1"/>
  <c r="AZ198403" i="1"/>
  <c r="AX198395" i="1"/>
  <c r="AY198395" i="1"/>
  <c r="AZ198395" i="1"/>
  <c r="AX198387" i="1"/>
  <c r="AY198387" i="1"/>
  <c r="AZ198387" i="1"/>
  <c r="AX198379" i="1"/>
  <c r="AY198379" i="1"/>
  <c r="AZ198379" i="1"/>
  <c r="AX198371" i="1"/>
  <c r="AY198371" i="1"/>
  <c r="AZ198371" i="1"/>
  <c r="AX198363" i="1"/>
  <c r="AY198363" i="1"/>
  <c r="AZ198363" i="1"/>
  <c r="AX198355" i="1"/>
  <c r="AY198355" i="1"/>
  <c r="AZ198355" i="1"/>
  <c r="AX198347" i="1"/>
  <c r="AY198347" i="1"/>
  <c r="AZ198347" i="1"/>
  <c r="AX198339" i="1"/>
  <c r="AY198339" i="1"/>
  <c r="AZ198339" i="1"/>
  <c r="AX198331" i="1"/>
  <c r="AY198331" i="1"/>
  <c r="AZ198331" i="1"/>
  <c r="AX198323" i="1"/>
  <c r="AY198323" i="1"/>
  <c r="AZ198323" i="1"/>
  <c r="AX198315" i="1"/>
  <c r="AY198315" i="1"/>
  <c r="AZ198315" i="1"/>
  <c r="AX198307" i="1"/>
  <c r="AY198307" i="1"/>
  <c r="AZ198307" i="1"/>
  <c r="AX198299" i="1"/>
  <c r="AY198299" i="1"/>
  <c r="AZ198299" i="1"/>
  <c r="AX198291" i="1"/>
  <c r="AY198291" i="1"/>
  <c r="AZ198291" i="1"/>
  <c r="AX198283" i="1"/>
  <c r="AY198283" i="1"/>
  <c r="AZ198283" i="1"/>
  <c r="AX198275" i="1"/>
  <c r="AY198275" i="1"/>
  <c r="AZ198275" i="1"/>
  <c r="AX198267" i="1"/>
  <c r="AY198267" i="1"/>
  <c r="AZ198267" i="1"/>
  <c r="AX198259" i="1"/>
  <c r="AY198259" i="1"/>
  <c r="AZ198259" i="1"/>
  <c r="AX198251" i="1"/>
  <c r="AY198251" i="1"/>
  <c r="AZ198251" i="1"/>
  <c r="AX198243" i="1"/>
  <c r="AY198243" i="1"/>
  <c r="AZ198243" i="1"/>
  <c r="AX198235" i="1"/>
  <c r="AY198235" i="1"/>
  <c r="AZ198235" i="1"/>
  <c r="AX198227" i="1"/>
  <c r="AY198227" i="1"/>
  <c r="AZ198227" i="1"/>
  <c r="AX198219" i="1"/>
  <c r="AY198219" i="1"/>
  <c r="AZ198219" i="1"/>
  <c r="AX198211" i="1"/>
  <c r="AY198211" i="1"/>
  <c r="AZ198211" i="1"/>
  <c r="AX198203" i="1"/>
  <c r="AY198203" i="1"/>
  <c r="AZ198203" i="1"/>
  <c r="AX198195" i="1"/>
  <c r="AY198195" i="1"/>
  <c r="AZ198195" i="1"/>
  <c r="AX198187" i="1"/>
  <c r="AY198187" i="1"/>
  <c r="AZ198187" i="1"/>
  <c r="AX198179" i="1"/>
  <c r="AY198179" i="1"/>
  <c r="AZ198179" i="1"/>
  <c r="AX198171" i="1"/>
  <c r="AY198171" i="1"/>
  <c r="AZ198171" i="1"/>
  <c r="AX198163" i="1"/>
  <c r="AY198163" i="1"/>
  <c r="AZ198163" i="1"/>
  <c r="AX198155" i="1"/>
  <c r="AY198155" i="1"/>
  <c r="AZ198155" i="1"/>
  <c r="AX198147" i="1"/>
  <c r="AY198147" i="1"/>
  <c r="AZ198147" i="1"/>
  <c r="AX198139" i="1"/>
  <c r="AY198139" i="1"/>
  <c r="AZ198139" i="1"/>
  <c r="AX198131" i="1"/>
  <c r="AY198131" i="1"/>
  <c r="AZ198131" i="1"/>
  <c r="AX198123" i="1"/>
  <c r="AY198123" i="1"/>
  <c r="AZ198123" i="1"/>
  <c r="AX198115" i="1"/>
  <c r="AY198115" i="1"/>
  <c r="AZ198115" i="1"/>
  <c r="AX198107" i="1"/>
  <c r="AY198107" i="1"/>
  <c r="AZ198107" i="1"/>
  <c r="AX198099" i="1"/>
  <c r="AY198099" i="1"/>
  <c r="AZ198099" i="1"/>
  <c r="AX198091" i="1"/>
  <c r="AY198091" i="1"/>
  <c r="AZ198091" i="1"/>
  <c r="AX198083" i="1"/>
  <c r="AY198083" i="1"/>
  <c r="AZ198083" i="1"/>
  <c r="AX198075" i="1"/>
  <c r="AY198075" i="1"/>
  <c r="AZ198075" i="1"/>
  <c r="AX198067" i="1"/>
  <c r="AY198067" i="1"/>
  <c r="AZ198067" i="1"/>
  <c r="AX198059" i="1"/>
  <c r="AY198059" i="1"/>
  <c r="AZ198059" i="1"/>
  <c r="AX198051" i="1"/>
  <c r="AY198051" i="1"/>
  <c r="AZ198051" i="1"/>
  <c r="AX198043" i="1"/>
  <c r="AY198043" i="1"/>
  <c r="AZ198043" i="1"/>
  <c r="AX198035" i="1"/>
  <c r="AY198035" i="1"/>
  <c r="AZ198035" i="1"/>
  <c r="AX198027" i="1"/>
  <c r="AY198027" i="1"/>
  <c r="AZ198027" i="1"/>
  <c r="AX198019" i="1"/>
  <c r="AY198019" i="1"/>
  <c r="AZ198019" i="1"/>
  <c r="AX198011" i="1"/>
  <c r="AY198011" i="1"/>
  <c r="AZ198011" i="1"/>
  <c r="AX198003" i="1"/>
  <c r="AY198003" i="1"/>
  <c r="AZ198003" i="1"/>
  <c r="AX197995" i="1"/>
  <c r="AY197995" i="1"/>
  <c r="AZ197995" i="1"/>
  <c r="AX197987" i="1"/>
  <c r="AY197987" i="1"/>
  <c r="AZ197987" i="1"/>
  <c r="AX197979" i="1"/>
  <c r="AY197979" i="1"/>
  <c r="AZ197979" i="1"/>
  <c r="AX197971" i="1"/>
  <c r="AY197971" i="1"/>
  <c r="AZ197971" i="1"/>
  <c r="AX197963" i="1"/>
  <c r="AY197963" i="1"/>
  <c r="AZ197963" i="1"/>
  <c r="AX197955" i="1"/>
  <c r="AY197955" i="1"/>
  <c r="AZ197955" i="1"/>
  <c r="AX197947" i="1"/>
  <c r="AY197947" i="1"/>
  <c r="AZ197947" i="1"/>
  <c r="AX197939" i="1"/>
  <c r="AY197939" i="1"/>
  <c r="AZ197939" i="1"/>
  <c r="AX197931" i="1"/>
  <c r="AY197931" i="1"/>
  <c r="AZ197931" i="1"/>
  <c r="AX197923" i="1"/>
  <c r="AY197923" i="1"/>
  <c r="AZ197923" i="1"/>
  <c r="AX197915" i="1"/>
  <c r="AY197915" i="1"/>
  <c r="AZ197915" i="1"/>
  <c r="AX197907" i="1"/>
  <c r="AY197907" i="1"/>
  <c r="AZ197907" i="1"/>
  <c r="AX197899" i="1"/>
  <c r="AY197899" i="1"/>
  <c r="AZ197899" i="1"/>
  <c r="AX197891" i="1"/>
  <c r="AY197891" i="1"/>
  <c r="AZ197891" i="1"/>
  <c r="AX197883" i="1"/>
  <c r="AY197883" i="1"/>
  <c r="AZ197883" i="1"/>
  <c r="AX197875" i="1"/>
  <c r="AY197875" i="1"/>
  <c r="AZ197875" i="1"/>
  <c r="AX197867" i="1"/>
  <c r="AY197867" i="1"/>
  <c r="AZ197867" i="1"/>
  <c r="AX197859" i="1"/>
  <c r="AY197859" i="1"/>
  <c r="AZ197859" i="1"/>
  <c r="AX197851" i="1"/>
  <c r="AY197851" i="1"/>
  <c r="AZ197851" i="1"/>
  <c r="AX197843" i="1"/>
  <c r="AY197843" i="1"/>
  <c r="AZ197843" i="1"/>
  <c r="AX197835" i="1"/>
  <c r="AY197835" i="1"/>
  <c r="AZ197835" i="1"/>
  <c r="AX197827" i="1"/>
  <c r="AY197827" i="1"/>
  <c r="AZ197827" i="1"/>
  <c r="AX197819" i="1"/>
  <c r="AY197819" i="1"/>
  <c r="AZ197819" i="1"/>
  <c r="AX197811" i="1"/>
  <c r="AY197811" i="1"/>
  <c r="AZ197811" i="1"/>
  <c r="AX197803" i="1"/>
  <c r="AY197803" i="1"/>
  <c r="AZ197803" i="1"/>
  <c r="AX197795" i="1"/>
  <c r="AY197795" i="1"/>
  <c r="AZ197795" i="1"/>
  <c r="AX197787" i="1"/>
  <c r="AY197787" i="1"/>
  <c r="AZ197787" i="1"/>
  <c r="AX197779" i="1"/>
  <c r="AY197779" i="1"/>
  <c r="AZ197779" i="1"/>
  <c r="AX197771" i="1"/>
  <c r="AY197771" i="1"/>
  <c r="AZ197771" i="1"/>
  <c r="AX197763" i="1"/>
  <c r="AY197763" i="1"/>
  <c r="AZ197763" i="1"/>
  <c r="AX197755" i="1"/>
  <c r="AY197755" i="1"/>
  <c r="AZ197755" i="1"/>
  <c r="AX197747" i="1"/>
  <c r="AY197747" i="1"/>
  <c r="AZ197747" i="1"/>
  <c r="AX197739" i="1"/>
  <c r="AY197739" i="1"/>
  <c r="AZ197739" i="1"/>
  <c r="AX197731" i="1"/>
  <c r="AY197731" i="1"/>
  <c r="AZ197731" i="1"/>
  <c r="AX197723" i="1"/>
  <c r="AY197723" i="1"/>
  <c r="AZ197723" i="1"/>
  <c r="AX197715" i="1"/>
  <c r="AY197715" i="1"/>
  <c r="AZ197715" i="1"/>
  <c r="AX197707" i="1"/>
  <c r="AY197707" i="1"/>
  <c r="AZ197707" i="1"/>
  <c r="AX197699" i="1"/>
  <c r="AY197699" i="1"/>
  <c r="AZ197699" i="1"/>
  <c r="AX197691" i="1"/>
  <c r="AY197691" i="1"/>
  <c r="AZ197691" i="1"/>
  <c r="AX197683" i="1"/>
  <c r="AY197683" i="1"/>
  <c r="AZ197683" i="1"/>
  <c r="AX197675" i="1"/>
  <c r="AY197675" i="1"/>
  <c r="AZ197675" i="1"/>
  <c r="AX197667" i="1"/>
  <c r="AY197667" i="1"/>
  <c r="AZ197667" i="1"/>
  <c r="AX197659" i="1"/>
  <c r="AY197659" i="1"/>
  <c r="AZ197659" i="1"/>
  <c r="AX197651" i="1"/>
  <c r="AY197651" i="1"/>
  <c r="AZ197651" i="1"/>
  <c r="AX197643" i="1"/>
  <c r="AY197643" i="1"/>
  <c r="AZ197643" i="1"/>
  <c r="AX197635" i="1"/>
  <c r="AY197635" i="1"/>
  <c r="AZ197635" i="1"/>
  <c r="AX197627" i="1"/>
  <c r="AY197627" i="1"/>
  <c r="AZ197627" i="1"/>
  <c r="AX197619" i="1"/>
  <c r="AY197619" i="1"/>
  <c r="AZ197619" i="1"/>
  <c r="AX197611" i="1"/>
  <c r="AY197611" i="1"/>
  <c r="AZ197611" i="1"/>
  <c r="AX197603" i="1"/>
  <c r="AY197603" i="1"/>
  <c r="AZ197603" i="1"/>
  <c r="AX197595" i="1"/>
  <c r="AY197595" i="1"/>
  <c r="AZ197595" i="1"/>
  <c r="AX197587" i="1"/>
  <c r="AY197587" i="1"/>
  <c r="AZ197587" i="1"/>
  <c r="AX197579" i="1"/>
  <c r="AY197579" i="1"/>
  <c r="AZ197579" i="1"/>
  <c r="AX197571" i="1"/>
  <c r="AY197571" i="1"/>
  <c r="AZ197571" i="1"/>
  <c r="AX197563" i="1"/>
  <c r="AY197563" i="1"/>
  <c r="AZ197563" i="1"/>
  <c r="AX197555" i="1"/>
  <c r="AY197555" i="1"/>
  <c r="AZ197555" i="1"/>
  <c r="AX197547" i="1"/>
  <c r="AY197547" i="1"/>
  <c r="AZ197547" i="1"/>
  <c r="AX197539" i="1"/>
  <c r="AY197539" i="1"/>
  <c r="AZ197539" i="1"/>
  <c r="AX197531" i="1"/>
  <c r="AY197531" i="1"/>
  <c r="AZ197531" i="1"/>
  <c r="AX197523" i="1"/>
  <c r="AY197523" i="1"/>
  <c r="AZ197523" i="1"/>
  <c r="AX197515" i="1"/>
  <c r="AY197515" i="1"/>
  <c r="AZ197515" i="1"/>
  <c r="AX197507" i="1"/>
  <c r="AY197507" i="1"/>
  <c r="AZ197507" i="1"/>
  <c r="AX197499" i="1"/>
  <c r="AY197499" i="1"/>
  <c r="AZ197499" i="1"/>
  <c r="AX197491" i="1"/>
  <c r="AY197491" i="1"/>
  <c r="AZ197491" i="1"/>
  <c r="AX197483" i="1"/>
  <c r="AY197483" i="1"/>
  <c r="AZ197483" i="1"/>
  <c r="AX197475" i="1"/>
  <c r="AY197475" i="1"/>
  <c r="AZ197475" i="1"/>
  <c r="AX197467" i="1"/>
  <c r="AY197467" i="1"/>
  <c r="AZ197467" i="1"/>
  <c r="AX197459" i="1"/>
  <c r="AY197459" i="1"/>
  <c r="AZ197459" i="1"/>
  <c r="AX197451" i="1"/>
  <c r="AY197451" i="1"/>
  <c r="AZ197451" i="1"/>
  <c r="AX197443" i="1"/>
  <c r="AY197443" i="1"/>
  <c r="AZ197443" i="1"/>
  <c r="AX197435" i="1"/>
  <c r="AY197435" i="1"/>
  <c r="AZ197435" i="1"/>
  <c r="AX197427" i="1"/>
  <c r="AY197427" i="1"/>
  <c r="AZ197427" i="1"/>
  <c r="AX197419" i="1"/>
  <c r="AY197419" i="1"/>
  <c r="AZ197419" i="1"/>
  <c r="AX197411" i="1"/>
  <c r="AY197411" i="1"/>
  <c r="AZ197411" i="1"/>
  <c r="AX197403" i="1"/>
  <c r="AY197403" i="1"/>
  <c r="AZ197403" i="1"/>
  <c r="AX197395" i="1"/>
  <c r="AY197395" i="1"/>
  <c r="AZ197395" i="1"/>
  <c r="AX197387" i="1"/>
  <c r="AY197387" i="1"/>
  <c r="AZ197387" i="1"/>
  <c r="AX197379" i="1"/>
  <c r="AY197379" i="1"/>
  <c r="AZ197379" i="1"/>
  <c r="AX197371" i="1"/>
  <c r="AY197371" i="1"/>
  <c r="AZ197371" i="1"/>
  <c r="AX197363" i="1"/>
  <c r="AY197363" i="1"/>
  <c r="AZ197363" i="1"/>
  <c r="AX197355" i="1"/>
  <c r="AY197355" i="1"/>
  <c r="AZ197355" i="1"/>
  <c r="AX197347" i="1"/>
  <c r="AY197347" i="1"/>
  <c r="AZ197347" i="1"/>
  <c r="AX197339" i="1"/>
  <c r="AY197339" i="1"/>
  <c r="AZ197339" i="1"/>
  <c r="AX197331" i="1"/>
  <c r="AY197331" i="1"/>
  <c r="AZ197331" i="1"/>
  <c r="AX197323" i="1"/>
  <c r="AY197323" i="1"/>
  <c r="AZ197323" i="1"/>
  <c r="AX197315" i="1"/>
  <c r="AY197315" i="1"/>
  <c r="AZ197315" i="1"/>
  <c r="AX197307" i="1"/>
  <c r="AY197307" i="1"/>
  <c r="AZ197307" i="1"/>
  <c r="AX197299" i="1"/>
  <c r="AY197299" i="1"/>
  <c r="AZ197299" i="1"/>
  <c r="AX197291" i="1"/>
  <c r="AY197291" i="1"/>
  <c r="AZ197291" i="1"/>
  <c r="AX197283" i="1"/>
  <c r="AY197283" i="1"/>
  <c r="AZ197283" i="1"/>
  <c r="AX197275" i="1"/>
  <c r="AY197275" i="1"/>
  <c r="AZ197275" i="1"/>
  <c r="AX197267" i="1"/>
  <c r="AY197267" i="1"/>
  <c r="AZ197267" i="1"/>
  <c r="AX197259" i="1"/>
  <c r="AY197259" i="1"/>
  <c r="AZ197259" i="1"/>
  <c r="AX197251" i="1"/>
  <c r="AY197251" i="1"/>
  <c r="AZ197251" i="1"/>
  <c r="AX197243" i="1"/>
  <c r="AY197243" i="1"/>
  <c r="AZ197243" i="1"/>
  <c r="AX197235" i="1"/>
  <c r="AY197235" i="1"/>
  <c r="AZ197235" i="1"/>
  <c r="AX197227" i="1"/>
  <c r="AY197227" i="1"/>
  <c r="AZ197227" i="1"/>
  <c r="AX197219" i="1"/>
  <c r="AY197219" i="1"/>
  <c r="AZ197219" i="1"/>
  <c r="AX197211" i="1"/>
  <c r="AY197211" i="1"/>
  <c r="AZ197211" i="1"/>
  <c r="AX197203" i="1"/>
  <c r="AY197203" i="1"/>
  <c r="AZ197203" i="1"/>
  <c r="AX197195" i="1"/>
  <c r="AY197195" i="1"/>
  <c r="AZ197195" i="1"/>
  <c r="AX197187" i="1"/>
  <c r="AY197187" i="1"/>
  <c r="AZ197187" i="1"/>
  <c r="AX197179" i="1"/>
  <c r="AY197179" i="1"/>
  <c r="AZ197179" i="1"/>
  <c r="AX197171" i="1"/>
  <c r="AY197171" i="1"/>
  <c r="AZ197171" i="1"/>
  <c r="AX197163" i="1"/>
  <c r="AY197163" i="1"/>
  <c r="AZ197163" i="1"/>
  <c r="AX197155" i="1"/>
  <c r="AY197155" i="1"/>
  <c r="AZ197155" i="1"/>
  <c r="AX197147" i="1"/>
  <c r="AY197147" i="1"/>
  <c r="AZ197147" i="1"/>
  <c r="AX197139" i="1"/>
  <c r="AY197139" i="1"/>
  <c r="AZ197139" i="1"/>
  <c r="AX197131" i="1"/>
  <c r="AY197131" i="1"/>
  <c r="AZ197131" i="1"/>
  <c r="AX197123" i="1"/>
  <c r="AY197123" i="1"/>
  <c r="AZ197123" i="1"/>
  <c r="AX197115" i="1"/>
  <c r="AY197115" i="1"/>
  <c r="AZ197115" i="1"/>
  <c r="AX197107" i="1"/>
  <c r="AY197107" i="1"/>
  <c r="AZ197107" i="1"/>
  <c r="AX197099" i="1"/>
  <c r="AY197099" i="1"/>
  <c r="AZ197099" i="1"/>
  <c r="AX197091" i="1"/>
  <c r="AY197091" i="1"/>
  <c r="AZ197091" i="1"/>
  <c r="AX197083" i="1"/>
  <c r="AY197083" i="1"/>
  <c r="AZ197083" i="1"/>
  <c r="AX197075" i="1"/>
  <c r="AY197075" i="1"/>
  <c r="AZ197075" i="1"/>
  <c r="AX197067" i="1"/>
  <c r="AY197067" i="1"/>
  <c r="AZ197067" i="1"/>
  <c r="AX197059" i="1"/>
  <c r="AY197059" i="1"/>
  <c r="AZ197059" i="1"/>
  <c r="AX197051" i="1"/>
  <c r="AY197051" i="1"/>
  <c r="AZ197051" i="1"/>
  <c r="AX197043" i="1"/>
  <c r="AY197043" i="1"/>
  <c r="AZ197043" i="1"/>
  <c r="AX197035" i="1"/>
  <c r="AY197035" i="1"/>
  <c r="AZ197035" i="1"/>
  <c r="AX197027" i="1"/>
  <c r="AY197027" i="1"/>
  <c r="AZ197027" i="1"/>
  <c r="AX197019" i="1"/>
  <c r="AY197019" i="1"/>
  <c r="AZ197019" i="1"/>
  <c r="AX197011" i="1"/>
  <c r="AY197011" i="1"/>
  <c r="AZ197011" i="1"/>
  <c r="AX197003" i="1"/>
  <c r="AY197003" i="1"/>
  <c r="AZ197003" i="1"/>
  <c r="AX196995" i="1"/>
  <c r="AY196995" i="1"/>
  <c r="AZ196995" i="1"/>
  <c r="AX196987" i="1"/>
  <c r="AY196987" i="1"/>
  <c r="AZ196987" i="1"/>
  <c r="AX196979" i="1"/>
  <c r="AY196979" i="1"/>
  <c r="AZ196979" i="1"/>
  <c r="AX196971" i="1"/>
  <c r="AY196971" i="1"/>
  <c r="AZ196971" i="1"/>
  <c r="AX196963" i="1"/>
  <c r="AY196963" i="1"/>
  <c r="AZ196963" i="1"/>
  <c r="AX196955" i="1"/>
  <c r="AY196955" i="1"/>
  <c r="AZ196955" i="1"/>
  <c r="AX196947" i="1"/>
  <c r="AY196947" i="1"/>
  <c r="AZ196947" i="1"/>
  <c r="AX196939" i="1"/>
  <c r="AY196939" i="1"/>
  <c r="AZ196939" i="1"/>
  <c r="AX196931" i="1"/>
  <c r="AY196931" i="1"/>
  <c r="AZ196931" i="1"/>
  <c r="AX196923" i="1"/>
  <c r="AY196923" i="1"/>
  <c r="AZ196923" i="1"/>
  <c r="AX196915" i="1"/>
  <c r="AY196915" i="1"/>
  <c r="AZ196915" i="1"/>
  <c r="AX196907" i="1"/>
  <c r="AY196907" i="1"/>
  <c r="AZ196907" i="1"/>
  <c r="AX196899" i="1"/>
  <c r="AY196899" i="1"/>
  <c r="AZ196899" i="1"/>
  <c r="AX196891" i="1"/>
  <c r="AY196891" i="1"/>
  <c r="AZ196891" i="1"/>
  <c r="AX196883" i="1"/>
  <c r="AY196883" i="1"/>
  <c r="AZ196883" i="1"/>
  <c r="AX196875" i="1"/>
  <c r="AY196875" i="1"/>
  <c r="AZ196875" i="1"/>
  <c r="AX196867" i="1"/>
  <c r="AY196867" i="1"/>
  <c r="AZ196867" i="1"/>
  <c r="AX196859" i="1"/>
  <c r="AY196859" i="1"/>
  <c r="AZ196859" i="1"/>
  <c r="AX196851" i="1"/>
  <c r="AY196851" i="1"/>
  <c r="AZ196851" i="1"/>
  <c r="AX196843" i="1"/>
  <c r="AY196843" i="1"/>
  <c r="AZ196843" i="1"/>
  <c r="AX196835" i="1"/>
  <c r="AY196835" i="1"/>
  <c r="AZ196835" i="1"/>
  <c r="AX196827" i="1"/>
  <c r="AY196827" i="1"/>
  <c r="AZ196827" i="1"/>
  <c r="AX196819" i="1"/>
  <c r="AY196819" i="1"/>
  <c r="AZ196819" i="1"/>
  <c r="AX196811" i="1"/>
  <c r="AY196811" i="1"/>
  <c r="AZ196811" i="1"/>
  <c r="AX196803" i="1"/>
  <c r="AY196803" i="1"/>
  <c r="AZ196803" i="1"/>
  <c r="AX196795" i="1"/>
  <c r="AY196795" i="1"/>
  <c r="AZ196795" i="1"/>
  <c r="AX196787" i="1"/>
  <c r="AY196787" i="1"/>
  <c r="AZ196787" i="1"/>
  <c r="AX196779" i="1"/>
  <c r="AY196779" i="1"/>
  <c r="AZ196779" i="1"/>
  <c r="AX196771" i="1"/>
  <c r="AY196771" i="1"/>
  <c r="AZ196771" i="1"/>
  <c r="AX196763" i="1"/>
  <c r="AY196763" i="1"/>
  <c r="AZ196763" i="1"/>
  <c r="AX196755" i="1"/>
  <c r="AY196755" i="1"/>
  <c r="AZ196755" i="1"/>
  <c r="AX196747" i="1"/>
  <c r="AY196747" i="1"/>
  <c r="AZ196747" i="1"/>
  <c r="AX196739" i="1"/>
  <c r="AY196739" i="1"/>
  <c r="AZ196739" i="1"/>
  <c r="AX196731" i="1"/>
  <c r="AY196731" i="1"/>
  <c r="AZ196731" i="1"/>
  <c r="AX196723" i="1"/>
  <c r="AY196723" i="1"/>
  <c r="AZ196723" i="1"/>
  <c r="AX196715" i="1"/>
  <c r="AY196715" i="1"/>
  <c r="AZ196715" i="1"/>
  <c r="AX196707" i="1"/>
  <c r="AY196707" i="1"/>
  <c r="AZ196707" i="1"/>
  <c r="AX196699" i="1"/>
  <c r="AY196699" i="1"/>
  <c r="AZ196699" i="1"/>
  <c r="AX196691" i="1"/>
  <c r="AY196691" i="1"/>
  <c r="AZ196691" i="1"/>
  <c r="AX196683" i="1"/>
  <c r="AY196683" i="1"/>
  <c r="AZ196683" i="1"/>
  <c r="AX196675" i="1"/>
  <c r="AY196675" i="1"/>
  <c r="AZ196675" i="1"/>
  <c r="AX196667" i="1"/>
  <c r="AY196667" i="1"/>
  <c r="AZ196667" i="1"/>
  <c r="AX196659" i="1"/>
  <c r="AY196659" i="1"/>
  <c r="AZ196659" i="1"/>
  <c r="AX196651" i="1"/>
  <c r="AY196651" i="1"/>
  <c r="AZ196651" i="1"/>
  <c r="AX196643" i="1"/>
  <c r="AY196643" i="1"/>
  <c r="AZ196643" i="1"/>
  <c r="AX196635" i="1"/>
  <c r="AY196635" i="1"/>
  <c r="AZ196635" i="1"/>
  <c r="AX196627" i="1"/>
  <c r="AY196627" i="1"/>
  <c r="AZ196627" i="1"/>
  <c r="AX196619" i="1"/>
  <c r="AY196619" i="1"/>
  <c r="AZ196619" i="1"/>
  <c r="AX196611" i="1"/>
  <c r="AY196611" i="1"/>
  <c r="AZ196611" i="1"/>
  <c r="AX196603" i="1"/>
  <c r="AY196603" i="1"/>
  <c r="AZ196603" i="1"/>
  <c r="AX196595" i="1"/>
  <c r="AY196595" i="1"/>
  <c r="AZ196595" i="1"/>
  <c r="AX196587" i="1"/>
  <c r="AY196587" i="1"/>
  <c r="AZ196587" i="1"/>
  <c r="AX196579" i="1"/>
  <c r="AY196579" i="1"/>
  <c r="AZ196579" i="1"/>
  <c r="AX196571" i="1"/>
  <c r="AY196571" i="1"/>
  <c r="AZ196571" i="1"/>
  <c r="AX196563" i="1"/>
  <c r="AY196563" i="1"/>
  <c r="AZ196563" i="1"/>
  <c r="AX196555" i="1"/>
  <c r="AY196555" i="1"/>
  <c r="AZ196555" i="1"/>
  <c r="AX196547" i="1"/>
  <c r="AY196547" i="1"/>
  <c r="AZ196547" i="1"/>
  <c r="AX196539" i="1"/>
  <c r="AY196539" i="1"/>
  <c r="AZ196539" i="1"/>
  <c r="AX196531" i="1"/>
  <c r="AY196531" i="1"/>
  <c r="AZ196531" i="1"/>
  <c r="AX196523" i="1"/>
  <c r="AY196523" i="1"/>
  <c r="AZ196523" i="1"/>
  <c r="AX196515" i="1"/>
  <c r="AY196515" i="1"/>
  <c r="AZ196515" i="1"/>
  <c r="AX196507" i="1"/>
  <c r="AY196507" i="1"/>
  <c r="AZ196507" i="1"/>
  <c r="AX196499" i="1"/>
  <c r="AY196499" i="1"/>
  <c r="AZ196499" i="1"/>
  <c r="AX196491" i="1"/>
  <c r="AY196491" i="1"/>
  <c r="AZ196491" i="1"/>
  <c r="AX196483" i="1"/>
  <c r="AY196483" i="1"/>
  <c r="AZ196483" i="1"/>
  <c r="AX196475" i="1"/>
  <c r="AY196475" i="1"/>
  <c r="AZ196475" i="1"/>
  <c r="AX196467" i="1"/>
  <c r="AY196467" i="1"/>
  <c r="AZ196467" i="1"/>
  <c r="AX196459" i="1"/>
  <c r="AY196459" i="1"/>
  <c r="AZ196459" i="1"/>
  <c r="AX196451" i="1"/>
  <c r="AY196451" i="1"/>
  <c r="AZ196451" i="1"/>
  <c r="AX196443" i="1"/>
  <c r="AY196443" i="1"/>
  <c r="AZ196443" i="1"/>
  <c r="AX196435" i="1"/>
  <c r="AY196435" i="1"/>
  <c r="AZ196435" i="1"/>
  <c r="AX196427" i="1"/>
  <c r="AY196427" i="1"/>
  <c r="AZ196427" i="1"/>
  <c r="AX196419" i="1"/>
  <c r="AY196419" i="1"/>
  <c r="AZ196419" i="1"/>
  <c r="AX196411" i="1"/>
  <c r="AY196411" i="1"/>
  <c r="AZ196411" i="1"/>
  <c r="AX196403" i="1"/>
  <c r="AY196403" i="1"/>
  <c r="AZ196403" i="1"/>
  <c r="AX196395" i="1"/>
  <c r="AY196395" i="1"/>
  <c r="AZ196395" i="1"/>
  <c r="AX196387" i="1"/>
  <c r="AY196387" i="1"/>
  <c r="AZ196387" i="1"/>
  <c r="AX196379" i="1"/>
  <c r="AY196379" i="1"/>
  <c r="AZ196379" i="1"/>
  <c r="AX196371" i="1"/>
  <c r="AY196371" i="1"/>
  <c r="AZ196371" i="1"/>
  <c r="AX196363" i="1"/>
  <c r="AY196363" i="1"/>
  <c r="AZ196363" i="1"/>
  <c r="AX196355" i="1"/>
  <c r="AY196355" i="1"/>
  <c r="AZ196355" i="1"/>
  <c r="AX196347" i="1"/>
  <c r="AY196347" i="1"/>
  <c r="AZ196347" i="1"/>
  <c r="AX196339" i="1"/>
  <c r="AY196339" i="1"/>
  <c r="AZ196339" i="1"/>
  <c r="AX196331" i="1"/>
  <c r="AY196331" i="1"/>
  <c r="AZ196331" i="1"/>
  <c r="AX196323" i="1"/>
  <c r="AY196323" i="1"/>
  <c r="AZ196323" i="1"/>
  <c r="AX196315" i="1"/>
  <c r="AY196315" i="1"/>
  <c r="AZ196315" i="1"/>
  <c r="AX196307" i="1"/>
  <c r="AY196307" i="1"/>
  <c r="AZ196307" i="1"/>
  <c r="AX196299" i="1"/>
  <c r="AY196299" i="1"/>
  <c r="AZ196299" i="1"/>
  <c r="AX196291" i="1"/>
  <c r="AY196291" i="1"/>
  <c r="AZ196291" i="1"/>
  <c r="AX196283" i="1"/>
  <c r="AY196283" i="1"/>
  <c r="AZ196283" i="1"/>
  <c r="AX196275" i="1"/>
  <c r="AY196275" i="1"/>
  <c r="AZ196275" i="1"/>
  <c r="AX196267" i="1"/>
  <c r="AY196267" i="1"/>
  <c r="AZ196267" i="1"/>
  <c r="AX196259" i="1"/>
  <c r="AY196259" i="1"/>
  <c r="AZ196259" i="1"/>
  <c r="AX196251" i="1"/>
  <c r="AY196251" i="1"/>
  <c r="AZ196251" i="1"/>
  <c r="AX196243" i="1"/>
  <c r="AY196243" i="1"/>
  <c r="AZ196243" i="1"/>
  <c r="AX196235" i="1"/>
  <c r="AY196235" i="1"/>
  <c r="AZ196235" i="1"/>
  <c r="AX196227" i="1"/>
  <c r="AY196227" i="1"/>
  <c r="AZ196227" i="1"/>
  <c r="AX196219" i="1"/>
  <c r="AY196219" i="1"/>
  <c r="AZ196219" i="1"/>
  <c r="AX196211" i="1"/>
  <c r="AY196211" i="1"/>
  <c r="AZ196211" i="1"/>
  <c r="AX196203" i="1"/>
  <c r="AY196203" i="1"/>
  <c r="AZ196203" i="1"/>
  <c r="AX196195" i="1"/>
  <c r="AY196195" i="1"/>
  <c r="AZ196195" i="1"/>
  <c r="AX196187" i="1"/>
  <c r="AY196187" i="1"/>
  <c r="AZ196187" i="1"/>
  <c r="AX196179" i="1"/>
  <c r="AY196179" i="1"/>
  <c r="AZ196179" i="1"/>
  <c r="AX196171" i="1"/>
  <c r="AY196171" i="1"/>
  <c r="AZ196171" i="1"/>
  <c r="AX196163" i="1"/>
  <c r="AY196163" i="1"/>
  <c r="AZ196163" i="1"/>
  <c r="AX196155" i="1"/>
  <c r="AY196155" i="1"/>
  <c r="AZ196155" i="1"/>
  <c r="AX196147" i="1"/>
  <c r="AY196147" i="1"/>
  <c r="AZ196147" i="1"/>
  <c r="AX196139" i="1"/>
  <c r="AY196139" i="1"/>
  <c r="AZ196139" i="1"/>
  <c r="AX196131" i="1"/>
  <c r="AY196131" i="1"/>
  <c r="AZ196131" i="1"/>
  <c r="AX196123" i="1"/>
  <c r="AY196123" i="1"/>
  <c r="AZ196123" i="1"/>
  <c r="AX196115" i="1"/>
  <c r="AY196115" i="1"/>
  <c r="AZ196115" i="1"/>
  <c r="AX196107" i="1"/>
  <c r="AY196107" i="1"/>
  <c r="AZ196107" i="1"/>
  <c r="AX196099" i="1"/>
  <c r="AY196099" i="1"/>
  <c r="AZ196099" i="1"/>
  <c r="AX196091" i="1"/>
  <c r="AY196091" i="1"/>
  <c r="AZ196091" i="1"/>
  <c r="AX196083" i="1"/>
  <c r="AY196083" i="1"/>
  <c r="AZ196083" i="1"/>
  <c r="AX196075" i="1"/>
  <c r="AY196075" i="1"/>
  <c r="AZ196075" i="1"/>
  <c r="AX196067" i="1"/>
  <c r="AY196067" i="1"/>
  <c r="AZ196067" i="1"/>
  <c r="AX196059" i="1"/>
  <c r="AY196059" i="1"/>
  <c r="AZ196059" i="1"/>
  <c r="AX196051" i="1"/>
  <c r="AY196051" i="1"/>
  <c r="AZ196051" i="1"/>
  <c r="AX196043" i="1"/>
  <c r="AY196043" i="1"/>
  <c r="AZ196043" i="1"/>
  <c r="AX196035" i="1"/>
  <c r="AY196035" i="1"/>
  <c r="AZ196035" i="1"/>
  <c r="AX196027" i="1"/>
  <c r="AY196027" i="1"/>
  <c r="AZ196027" i="1"/>
  <c r="AX196019" i="1"/>
  <c r="AY196019" i="1"/>
  <c r="AZ196019" i="1"/>
  <c r="AX196011" i="1"/>
  <c r="AY196011" i="1"/>
  <c r="AZ196011" i="1"/>
  <c r="AX196003" i="1"/>
  <c r="AY196003" i="1"/>
  <c r="AZ196003" i="1"/>
  <c r="AX195995" i="1"/>
  <c r="AY195995" i="1"/>
  <c r="AZ195995" i="1"/>
  <c r="AX195987" i="1"/>
  <c r="AY195987" i="1"/>
  <c r="AZ195987" i="1"/>
  <c r="AX195979" i="1"/>
  <c r="AY195979" i="1"/>
  <c r="AZ195979" i="1"/>
  <c r="AX195971" i="1"/>
  <c r="AY195971" i="1"/>
  <c r="AZ195971" i="1"/>
  <c r="AX195963" i="1"/>
  <c r="AY195963" i="1"/>
  <c r="AZ195963" i="1"/>
  <c r="AX195955" i="1"/>
  <c r="AY195955" i="1"/>
  <c r="AZ195955" i="1"/>
  <c r="AX195947" i="1"/>
  <c r="AY195947" i="1"/>
  <c r="AZ195947" i="1"/>
  <c r="AX195939" i="1"/>
  <c r="AY195939" i="1"/>
  <c r="AZ195939" i="1"/>
  <c r="AX195931" i="1"/>
  <c r="AY195931" i="1"/>
  <c r="AZ195931" i="1"/>
  <c r="AX195923" i="1"/>
  <c r="AY195923" i="1"/>
  <c r="AZ195923" i="1"/>
  <c r="AX195915" i="1"/>
  <c r="AY195915" i="1"/>
  <c r="AZ195915" i="1"/>
  <c r="AX195907" i="1"/>
  <c r="AY195907" i="1"/>
  <c r="AZ195907" i="1"/>
  <c r="AX195899" i="1"/>
  <c r="AY195899" i="1"/>
  <c r="AZ195899" i="1"/>
  <c r="AX195891" i="1"/>
  <c r="AY195891" i="1"/>
  <c r="AZ195891" i="1"/>
  <c r="AX195883" i="1"/>
  <c r="AY195883" i="1"/>
  <c r="AZ195883" i="1"/>
  <c r="AX195875" i="1"/>
  <c r="AY195875" i="1"/>
  <c r="AZ195875" i="1"/>
  <c r="AX195867" i="1"/>
  <c r="AY195867" i="1"/>
  <c r="AZ195867" i="1"/>
  <c r="AX195859" i="1"/>
  <c r="AY195859" i="1"/>
  <c r="AZ195859" i="1"/>
  <c r="AX195851" i="1"/>
  <c r="AY195851" i="1"/>
  <c r="AZ195851" i="1"/>
  <c r="AX195843" i="1"/>
  <c r="AY195843" i="1"/>
  <c r="AZ195843" i="1"/>
  <c r="AX195835" i="1"/>
  <c r="AY195835" i="1"/>
  <c r="AZ195835" i="1"/>
  <c r="AX195827" i="1"/>
  <c r="AY195827" i="1"/>
  <c r="AZ195827" i="1"/>
  <c r="AX195819" i="1"/>
  <c r="AY195819" i="1"/>
  <c r="AZ195819" i="1"/>
  <c r="AX195811" i="1"/>
  <c r="AY195811" i="1"/>
  <c r="AZ195811" i="1"/>
  <c r="AX195803" i="1"/>
  <c r="AY195803" i="1"/>
  <c r="AZ195803" i="1"/>
  <c r="AX195795" i="1"/>
  <c r="AY195795" i="1"/>
  <c r="AZ195795" i="1"/>
  <c r="AX195787" i="1"/>
  <c r="AY195787" i="1"/>
  <c r="AZ195787" i="1"/>
  <c r="AX195779" i="1"/>
  <c r="AY195779" i="1"/>
  <c r="AZ195779" i="1"/>
  <c r="AX195771" i="1"/>
  <c r="AY195771" i="1"/>
  <c r="AZ195771" i="1"/>
  <c r="AX195763" i="1"/>
  <c r="AY195763" i="1"/>
  <c r="AZ195763" i="1"/>
  <c r="AX195755" i="1"/>
  <c r="AY195755" i="1"/>
  <c r="AZ195755" i="1"/>
  <c r="AX195747" i="1"/>
  <c r="AY195747" i="1"/>
  <c r="AZ195747" i="1"/>
  <c r="AX195739" i="1"/>
  <c r="AY195739" i="1"/>
  <c r="AZ195739" i="1"/>
  <c r="AX195731" i="1"/>
  <c r="AY195731" i="1"/>
  <c r="AZ195731" i="1"/>
  <c r="AX195723" i="1"/>
  <c r="AY195723" i="1"/>
  <c r="AZ195723" i="1"/>
  <c r="AX195715" i="1"/>
  <c r="AY195715" i="1"/>
  <c r="AZ195715" i="1"/>
  <c r="AX195707" i="1"/>
  <c r="AY195707" i="1"/>
  <c r="AZ195707" i="1"/>
  <c r="AX195699" i="1"/>
  <c r="AY195699" i="1"/>
  <c r="AZ195699" i="1"/>
  <c r="AX195691" i="1"/>
  <c r="AY195691" i="1"/>
  <c r="AZ195691" i="1"/>
  <c r="AX195683" i="1"/>
  <c r="AY195683" i="1"/>
  <c r="AZ195683" i="1"/>
  <c r="AX195675" i="1"/>
  <c r="AY195675" i="1"/>
  <c r="AZ195675" i="1"/>
  <c r="AX195667" i="1"/>
  <c r="AY195667" i="1"/>
  <c r="AZ195667" i="1"/>
  <c r="AX195659" i="1"/>
  <c r="AY195659" i="1"/>
  <c r="AZ195659" i="1"/>
  <c r="AX195651" i="1"/>
  <c r="AY195651" i="1"/>
  <c r="AZ195651" i="1"/>
  <c r="AX195643" i="1"/>
  <c r="AY195643" i="1"/>
  <c r="AZ195643" i="1"/>
  <c r="AX195635" i="1"/>
  <c r="AY195635" i="1"/>
  <c r="AZ195635" i="1"/>
  <c r="AX195627" i="1"/>
  <c r="AY195627" i="1"/>
  <c r="AZ195627" i="1"/>
  <c r="AX195619" i="1"/>
  <c r="AY195619" i="1"/>
  <c r="AZ195619" i="1"/>
  <c r="AX195611" i="1"/>
  <c r="AY195611" i="1"/>
  <c r="AZ195611" i="1"/>
  <c r="AX195603" i="1"/>
  <c r="AY195603" i="1"/>
  <c r="AZ195603" i="1"/>
  <c r="AX195595" i="1"/>
  <c r="AY195595" i="1"/>
  <c r="AZ195595" i="1"/>
  <c r="AX195587" i="1"/>
  <c r="AY195587" i="1"/>
  <c r="AZ195587" i="1"/>
  <c r="AX195579" i="1"/>
  <c r="AY195579" i="1"/>
  <c r="AZ195579" i="1"/>
  <c r="AX195571" i="1"/>
  <c r="AY195571" i="1"/>
  <c r="AZ195571" i="1"/>
  <c r="AX195563" i="1"/>
  <c r="AY195563" i="1"/>
  <c r="AZ195563" i="1"/>
  <c r="AX195555" i="1"/>
  <c r="AY195555" i="1"/>
  <c r="AZ195555" i="1"/>
  <c r="AX195547" i="1"/>
  <c r="AY195547" i="1"/>
  <c r="AZ195547" i="1"/>
  <c r="AX195539" i="1"/>
  <c r="AY195539" i="1"/>
  <c r="AZ195539" i="1"/>
  <c r="AX195531" i="1"/>
  <c r="AY195531" i="1"/>
  <c r="AZ195531" i="1"/>
  <c r="AX195523" i="1"/>
  <c r="AY195523" i="1"/>
  <c r="AZ195523" i="1"/>
  <c r="AX195515" i="1"/>
  <c r="AY195515" i="1"/>
  <c r="AZ195515" i="1"/>
  <c r="AX195507" i="1"/>
  <c r="AY195507" i="1"/>
  <c r="AZ195507" i="1"/>
  <c r="AX195499" i="1"/>
  <c r="AY195499" i="1"/>
  <c r="AZ195499" i="1"/>
  <c r="AX195491" i="1"/>
  <c r="AY195491" i="1"/>
  <c r="AZ195491" i="1"/>
  <c r="AX195483" i="1"/>
  <c r="AY195483" i="1"/>
  <c r="AZ195483" i="1"/>
  <c r="AX195475" i="1"/>
  <c r="AY195475" i="1"/>
  <c r="AZ195475" i="1"/>
  <c r="AX195467" i="1"/>
  <c r="AY195467" i="1"/>
  <c r="AZ195467" i="1"/>
  <c r="AX195459" i="1"/>
  <c r="AY195459" i="1"/>
  <c r="AZ195459" i="1"/>
  <c r="AX195451" i="1"/>
  <c r="AY195451" i="1"/>
  <c r="AZ195451" i="1"/>
  <c r="AX195443" i="1"/>
  <c r="AY195443" i="1"/>
  <c r="AZ195443" i="1"/>
  <c r="AX195435" i="1"/>
  <c r="AY195435" i="1"/>
  <c r="AZ195435" i="1"/>
  <c r="AX195427" i="1"/>
  <c r="AY195427" i="1"/>
  <c r="AZ195427" i="1"/>
  <c r="AX195419" i="1"/>
  <c r="AY195419" i="1"/>
  <c r="AZ195419" i="1"/>
  <c r="AX195411" i="1"/>
  <c r="AY195411" i="1"/>
  <c r="AZ195411" i="1"/>
  <c r="AX195403" i="1"/>
  <c r="AY195403" i="1"/>
  <c r="AZ195403" i="1"/>
  <c r="AX195395" i="1"/>
  <c r="AY195395" i="1"/>
  <c r="AZ195395" i="1"/>
  <c r="AX195387" i="1"/>
  <c r="AY195387" i="1"/>
  <c r="AZ195387" i="1"/>
  <c r="AX195379" i="1"/>
  <c r="AY195379" i="1"/>
  <c r="AZ195379" i="1"/>
  <c r="AX195371" i="1"/>
  <c r="AY195371" i="1"/>
  <c r="AZ195371" i="1"/>
  <c r="AX195363" i="1"/>
  <c r="AY195363" i="1"/>
  <c r="AZ195363" i="1"/>
  <c r="AX195355" i="1"/>
  <c r="AY195355" i="1"/>
  <c r="AZ195355" i="1"/>
  <c r="AX195347" i="1"/>
  <c r="AY195347" i="1"/>
  <c r="AZ195347" i="1"/>
  <c r="AX195339" i="1"/>
  <c r="AY195339" i="1"/>
  <c r="AZ195339" i="1"/>
  <c r="AX195331" i="1"/>
  <c r="AY195331" i="1"/>
  <c r="AZ195331" i="1"/>
  <c r="AX195323" i="1"/>
  <c r="AY195323" i="1"/>
  <c r="AZ195323" i="1"/>
  <c r="AX195315" i="1"/>
  <c r="AY195315" i="1"/>
  <c r="AZ195315" i="1"/>
  <c r="AX195307" i="1"/>
  <c r="AY195307" i="1"/>
  <c r="AZ195307" i="1"/>
  <c r="AX195299" i="1"/>
  <c r="AY195299" i="1"/>
  <c r="AZ195299" i="1"/>
  <c r="AX195291" i="1"/>
  <c r="AY195291" i="1"/>
  <c r="AZ195291" i="1"/>
  <c r="AX195283" i="1"/>
  <c r="AY195283" i="1"/>
  <c r="AZ195283" i="1"/>
  <c r="AX195275" i="1"/>
  <c r="AY195275" i="1"/>
  <c r="AZ195275" i="1"/>
  <c r="AX195267" i="1"/>
  <c r="AY195267" i="1"/>
  <c r="AZ195267" i="1"/>
  <c r="AX195259" i="1"/>
  <c r="AY195259" i="1"/>
  <c r="AZ195259" i="1"/>
  <c r="AX195251" i="1"/>
  <c r="AY195251" i="1"/>
  <c r="AZ195251" i="1"/>
  <c r="AX195243" i="1"/>
  <c r="AY195243" i="1"/>
  <c r="AZ195243" i="1"/>
  <c r="AX195235" i="1"/>
  <c r="AY195235" i="1"/>
  <c r="AZ195235" i="1"/>
  <c r="AX195227" i="1"/>
  <c r="AY195227" i="1"/>
  <c r="AZ195227" i="1"/>
  <c r="AX195219" i="1"/>
  <c r="AY195219" i="1"/>
  <c r="AZ195219" i="1"/>
  <c r="AX195211" i="1"/>
  <c r="AY195211" i="1"/>
  <c r="AZ195211" i="1"/>
  <c r="AX195203" i="1"/>
  <c r="AY195203" i="1"/>
  <c r="AZ195203" i="1"/>
  <c r="AX195195" i="1"/>
  <c r="AY195195" i="1"/>
  <c r="AZ195195" i="1"/>
  <c r="AX195187" i="1"/>
  <c r="AY195187" i="1"/>
  <c r="AZ195187" i="1"/>
  <c r="AX195179" i="1"/>
  <c r="AY195179" i="1"/>
  <c r="AZ195179" i="1"/>
  <c r="AX195171" i="1"/>
  <c r="AY195171" i="1"/>
  <c r="AZ195171" i="1"/>
  <c r="AX195163" i="1"/>
  <c r="AY195163" i="1"/>
  <c r="AZ195163" i="1"/>
  <c r="AX195155" i="1"/>
  <c r="AY195155" i="1"/>
  <c r="AZ195155" i="1"/>
  <c r="AX195147" i="1"/>
  <c r="AY195147" i="1"/>
  <c r="AZ195147" i="1"/>
  <c r="AX195139" i="1"/>
  <c r="AY195139" i="1"/>
  <c r="AZ195139" i="1"/>
  <c r="AX195131" i="1"/>
  <c r="AY195131" i="1"/>
  <c r="AZ195131" i="1"/>
  <c r="AX195123" i="1"/>
  <c r="AY195123" i="1"/>
  <c r="AZ195123" i="1"/>
  <c r="AX195115" i="1"/>
  <c r="AY195115" i="1"/>
  <c r="AZ195115" i="1"/>
  <c r="AX195107" i="1"/>
  <c r="AY195107" i="1"/>
  <c r="AZ195107" i="1"/>
  <c r="AX195099" i="1"/>
  <c r="AY195099" i="1"/>
  <c r="AZ195099" i="1"/>
  <c r="AX195091" i="1"/>
  <c r="AY195091" i="1"/>
  <c r="AZ195091" i="1"/>
  <c r="AX195083" i="1"/>
  <c r="AY195083" i="1"/>
  <c r="AZ195083" i="1"/>
  <c r="AX195075" i="1"/>
  <c r="AY195075" i="1"/>
  <c r="AZ195075" i="1"/>
  <c r="AX195067" i="1"/>
  <c r="AY195067" i="1"/>
  <c r="AZ195067" i="1"/>
  <c r="AX195059" i="1"/>
  <c r="AY195059" i="1"/>
  <c r="AZ195059" i="1"/>
  <c r="AX195051" i="1"/>
  <c r="AY195051" i="1"/>
  <c r="AZ195051" i="1"/>
  <c r="AX195043" i="1"/>
  <c r="AY195043" i="1"/>
  <c r="AZ195043" i="1"/>
  <c r="AX195035" i="1"/>
  <c r="AY195035" i="1"/>
  <c r="AZ195035" i="1"/>
  <c r="AX195027" i="1"/>
  <c r="AY195027" i="1"/>
  <c r="AZ195027" i="1"/>
  <c r="AX195019" i="1"/>
  <c r="AY195019" i="1"/>
  <c r="AZ195019" i="1"/>
  <c r="AX195011" i="1"/>
  <c r="AY195011" i="1"/>
  <c r="AZ195011" i="1"/>
  <c r="AX195003" i="1"/>
  <c r="AY195003" i="1"/>
  <c r="AZ195003" i="1"/>
  <c r="AX194995" i="1"/>
  <c r="AY194995" i="1"/>
  <c r="AZ194995" i="1"/>
  <c r="AX194987" i="1"/>
  <c r="AY194987" i="1"/>
  <c r="AZ194987" i="1"/>
  <c r="AX194979" i="1"/>
  <c r="AY194979" i="1"/>
  <c r="AZ194979" i="1"/>
  <c r="AX194971" i="1"/>
  <c r="AY194971" i="1"/>
  <c r="AZ194971" i="1"/>
  <c r="AX194963" i="1"/>
  <c r="AY194963" i="1"/>
  <c r="AZ194963" i="1"/>
  <c r="AX194955" i="1"/>
  <c r="AY194955" i="1"/>
  <c r="AZ194955" i="1"/>
  <c r="AX194947" i="1"/>
  <c r="AY194947" i="1"/>
  <c r="AZ194947" i="1"/>
  <c r="AX194939" i="1"/>
  <c r="AY194939" i="1"/>
  <c r="AZ194939" i="1"/>
  <c r="AX194931" i="1"/>
  <c r="AY194931" i="1"/>
  <c r="AZ194931" i="1"/>
  <c r="AX194923" i="1"/>
  <c r="AY194923" i="1"/>
  <c r="AZ194923" i="1"/>
  <c r="AX194915" i="1"/>
  <c r="AY194915" i="1"/>
  <c r="AZ194915" i="1"/>
  <c r="AX194907" i="1"/>
  <c r="AY194907" i="1"/>
  <c r="AZ194907" i="1"/>
  <c r="AX194899" i="1"/>
  <c r="AY194899" i="1"/>
  <c r="AZ194899" i="1"/>
  <c r="AX194891" i="1"/>
  <c r="AY194891" i="1"/>
  <c r="AZ194891" i="1"/>
  <c r="AX194883" i="1"/>
  <c r="AY194883" i="1"/>
  <c r="AZ194883" i="1"/>
  <c r="AX194875" i="1"/>
  <c r="AY194875" i="1"/>
  <c r="AZ194875" i="1"/>
  <c r="AX194867" i="1"/>
  <c r="AY194867" i="1"/>
  <c r="AZ194867" i="1"/>
  <c r="AX194859" i="1"/>
  <c r="AY194859" i="1"/>
  <c r="AZ194859" i="1"/>
  <c r="AX194851" i="1"/>
  <c r="AY194851" i="1"/>
  <c r="AZ194851" i="1"/>
  <c r="AX194843" i="1"/>
  <c r="AY194843" i="1"/>
  <c r="AZ194843" i="1"/>
  <c r="AX194835" i="1"/>
  <c r="AY194835" i="1"/>
  <c r="AZ194835" i="1"/>
  <c r="AX194827" i="1"/>
  <c r="AY194827" i="1"/>
  <c r="AZ194827" i="1"/>
  <c r="AX194819" i="1"/>
  <c r="AY194819" i="1"/>
  <c r="AZ194819" i="1"/>
  <c r="AX194811" i="1"/>
  <c r="AY194811" i="1"/>
  <c r="AZ194811" i="1"/>
  <c r="AX194803" i="1"/>
  <c r="AY194803" i="1"/>
  <c r="AZ194803" i="1"/>
  <c r="AX194795" i="1"/>
  <c r="AY194795" i="1"/>
  <c r="AZ194795" i="1"/>
  <c r="AX194787" i="1"/>
  <c r="AY194787" i="1"/>
  <c r="AZ194787" i="1"/>
  <c r="AX194779" i="1"/>
  <c r="AY194779" i="1"/>
  <c r="AZ194779" i="1"/>
  <c r="AX194771" i="1"/>
  <c r="AY194771" i="1"/>
  <c r="AZ194771" i="1"/>
  <c r="AX194763" i="1"/>
  <c r="AY194763" i="1"/>
  <c r="AZ194763" i="1"/>
  <c r="AX194755" i="1"/>
  <c r="AY194755" i="1"/>
  <c r="AZ194755" i="1"/>
  <c r="AX194747" i="1"/>
  <c r="AY194747" i="1"/>
  <c r="AZ194747" i="1"/>
  <c r="AX194739" i="1"/>
  <c r="AY194739" i="1"/>
  <c r="AZ194739" i="1"/>
  <c r="AX194731" i="1"/>
  <c r="AY194731" i="1"/>
  <c r="AZ194731" i="1"/>
  <c r="AX194723" i="1"/>
  <c r="AY194723" i="1"/>
  <c r="AZ194723" i="1"/>
  <c r="AX194715" i="1"/>
  <c r="AY194715" i="1"/>
  <c r="AZ194715" i="1"/>
  <c r="AX194707" i="1"/>
  <c r="AY194707" i="1"/>
  <c r="AZ194707" i="1"/>
  <c r="AX194699" i="1"/>
  <c r="AY194699" i="1"/>
  <c r="AZ194699" i="1"/>
  <c r="AX194691" i="1"/>
  <c r="AY194691" i="1"/>
  <c r="AZ194691" i="1"/>
  <c r="AX194683" i="1"/>
  <c r="AY194683" i="1"/>
  <c r="AZ194683" i="1"/>
  <c r="AX194675" i="1"/>
  <c r="AY194675" i="1"/>
  <c r="AZ194675" i="1"/>
  <c r="AX194667" i="1"/>
  <c r="AY194667" i="1"/>
  <c r="AZ194667" i="1"/>
  <c r="AX194659" i="1"/>
  <c r="AY194659" i="1"/>
  <c r="AZ194659" i="1"/>
  <c r="AX194651" i="1"/>
  <c r="AY194651" i="1"/>
  <c r="AZ194651" i="1"/>
  <c r="AX194643" i="1"/>
  <c r="AY194643" i="1"/>
  <c r="AZ194643" i="1"/>
  <c r="AX194635" i="1"/>
  <c r="AY194635" i="1"/>
  <c r="AZ194635" i="1"/>
  <c r="AX194627" i="1"/>
  <c r="AY194627" i="1"/>
  <c r="AZ194627" i="1"/>
  <c r="AX194619" i="1"/>
  <c r="AY194619" i="1"/>
  <c r="AZ194619" i="1"/>
  <c r="AX194611" i="1"/>
  <c r="AY194611" i="1"/>
  <c r="AZ194611" i="1"/>
  <c r="AX194603" i="1"/>
  <c r="AY194603" i="1"/>
  <c r="AZ194603" i="1"/>
  <c r="AX194595" i="1"/>
  <c r="AY194595" i="1"/>
  <c r="AZ194595" i="1"/>
  <c r="AX194587" i="1"/>
  <c r="AY194587" i="1"/>
  <c r="AZ194587" i="1"/>
  <c r="AX194579" i="1"/>
  <c r="AY194579" i="1"/>
  <c r="AZ194579" i="1"/>
  <c r="AX194571" i="1"/>
  <c r="AY194571" i="1"/>
  <c r="AZ194571" i="1"/>
  <c r="AX194563" i="1"/>
  <c r="AY194563" i="1"/>
  <c r="AZ194563" i="1"/>
  <c r="AX194555" i="1"/>
  <c r="AY194555" i="1"/>
  <c r="AZ194555" i="1"/>
  <c r="AX194547" i="1"/>
  <c r="AY194547" i="1"/>
  <c r="AZ194547" i="1"/>
  <c r="AX194539" i="1"/>
  <c r="AY194539" i="1"/>
  <c r="AZ194539" i="1"/>
  <c r="AX194531" i="1"/>
  <c r="AY194531" i="1"/>
  <c r="AZ194531" i="1"/>
  <c r="AX194523" i="1"/>
  <c r="AY194523" i="1"/>
  <c r="AZ194523" i="1"/>
  <c r="AX194515" i="1"/>
  <c r="AY194515" i="1"/>
  <c r="AZ194515" i="1"/>
  <c r="AX194507" i="1"/>
  <c r="AY194507" i="1"/>
  <c r="AZ194507" i="1"/>
  <c r="AX194499" i="1"/>
  <c r="AY194499" i="1"/>
  <c r="AZ194499" i="1"/>
  <c r="AX194491" i="1"/>
  <c r="AY194491" i="1"/>
  <c r="AZ194491" i="1"/>
  <c r="AX194483" i="1"/>
  <c r="AY194483" i="1"/>
  <c r="AZ194483" i="1"/>
  <c r="AX194475" i="1"/>
  <c r="AY194475" i="1"/>
  <c r="AZ194475" i="1"/>
  <c r="AX194467" i="1"/>
  <c r="AY194467" i="1"/>
  <c r="AZ194467" i="1"/>
  <c r="AX194459" i="1"/>
  <c r="AY194459" i="1"/>
  <c r="AZ194459" i="1"/>
  <c r="AX194451" i="1"/>
  <c r="AY194451" i="1"/>
  <c r="AZ194451" i="1"/>
  <c r="AX194443" i="1"/>
  <c r="AY194443" i="1"/>
  <c r="AZ194443" i="1"/>
  <c r="AX194435" i="1"/>
  <c r="AY194435" i="1"/>
  <c r="AZ194435" i="1"/>
  <c r="AX194427" i="1"/>
  <c r="AY194427" i="1"/>
  <c r="AZ194427" i="1"/>
  <c r="AX194419" i="1"/>
  <c r="AY194419" i="1"/>
  <c r="AZ194419" i="1"/>
  <c r="AX194411" i="1"/>
  <c r="AY194411" i="1"/>
  <c r="AZ194411" i="1"/>
  <c r="AX194403" i="1"/>
  <c r="AY194403" i="1"/>
  <c r="AZ194403" i="1"/>
  <c r="AX194395" i="1"/>
  <c r="AY194395" i="1"/>
  <c r="AZ194395" i="1"/>
  <c r="AX194387" i="1"/>
  <c r="AY194387" i="1"/>
  <c r="AZ194387" i="1"/>
  <c r="AX194379" i="1"/>
  <c r="AY194379" i="1"/>
  <c r="AZ194379" i="1"/>
  <c r="AX194371" i="1"/>
  <c r="AY194371" i="1"/>
  <c r="AZ194371" i="1"/>
  <c r="AX194363" i="1"/>
  <c r="AY194363" i="1"/>
  <c r="AZ194363" i="1"/>
  <c r="AX194355" i="1"/>
  <c r="AY194355" i="1"/>
  <c r="AZ194355" i="1"/>
  <c r="AX194347" i="1"/>
  <c r="AY194347" i="1"/>
  <c r="AZ194347" i="1"/>
  <c r="AX194339" i="1"/>
  <c r="AY194339" i="1"/>
  <c r="AZ194339" i="1"/>
  <c r="AX194331" i="1"/>
  <c r="AY194331" i="1"/>
  <c r="AZ194331" i="1"/>
  <c r="AX194323" i="1"/>
  <c r="AY194323" i="1"/>
  <c r="AZ194323" i="1"/>
  <c r="AX194315" i="1"/>
  <c r="AY194315" i="1"/>
  <c r="AZ194315" i="1"/>
  <c r="AX194307" i="1"/>
  <c r="AY194307" i="1"/>
  <c r="AZ194307" i="1"/>
  <c r="AX194299" i="1"/>
  <c r="AY194299" i="1"/>
  <c r="AZ194299" i="1"/>
  <c r="AX194291" i="1"/>
  <c r="AY194291" i="1"/>
  <c r="AZ194291" i="1"/>
  <c r="AX194283" i="1"/>
  <c r="AY194283" i="1"/>
  <c r="AZ194283" i="1"/>
  <c r="AX194275" i="1"/>
  <c r="AY194275" i="1"/>
  <c r="AZ194275" i="1"/>
  <c r="AX194267" i="1"/>
  <c r="AY194267" i="1"/>
  <c r="AZ194267" i="1"/>
  <c r="AX194259" i="1"/>
  <c r="AY194259" i="1"/>
  <c r="AZ194259" i="1"/>
  <c r="AX194251" i="1"/>
  <c r="AY194251" i="1"/>
  <c r="AZ194251" i="1"/>
  <c r="AX194243" i="1"/>
  <c r="AY194243" i="1"/>
  <c r="AZ194243" i="1"/>
  <c r="AX194235" i="1"/>
  <c r="AY194235" i="1"/>
  <c r="AZ194235" i="1"/>
  <c r="AX194227" i="1"/>
  <c r="AY194227" i="1"/>
  <c r="AZ194227" i="1"/>
  <c r="AX194219" i="1"/>
  <c r="AY194219" i="1"/>
  <c r="AZ194219" i="1"/>
  <c r="AX194211" i="1"/>
  <c r="AY194211" i="1"/>
  <c r="AZ194211" i="1"/>
  <c r="AX194203" i="1"/>
  <c r="AY194203" i="1"/>
  <c r="AZ194203" i="1"/>
  <c r="AX194195" i="1"/>
  <c r="AY194195" i="1"/>
  <c r="AZ194195" i="1"/>
  <c r="AX194187" i="1"/>
  <c r="AY194187" i="1"/>
  <c r="AZ194187" i="1"/>
  <c r="AX194179" i="1"/>
  <c r="AY194179" i="1"/>
  <c r="AZ194179" i="1"/>
  <c r="AX194171" i="1"/>
  <c r="AY194171" i="1"/>
  <c r="AZ194171" i="1"/>
  <c r="AX194163" i="1"/>
  <c r="AY194163" i="1"/>
  <c r="AZ194163" i="1"/>
  <c r="AX194155" i="1"/>
  <c r="AY194155" i="1"/>
  <c r="AZ194155" i="1"/>
  <c r="AX194147" i="1"/>
  <c r="AY194147" i="1"/>
  <c r="AZ194147" i="1"/>
  <c r="AX194139" i="1"/>
  <c r="AY194139" i="1"/>
  <c r="AZ194139" i="1"/>
  <c r="AX194131" i="1"/>
  <c r="AY194131" i="1"/>
  <c r="AZ194131" i="1"/>
  <c r="AX194123" i="1"/>
  <c r="AY194123" i="1"/>
  <c r="AZ194123" i="1"/>
  <c r="AX194115" i="1"/>
  <c r="AY194115" i="1"/>
  <c r="AZ194115" i="1"/>
  <c r="AX194107" i="1"/>
  <c r="AY194107" i="1"/>
  <c r="AZ194107" i="1"/>
  <c r="AX194099" i="1"/>
  <c r="AY194099" i="1"/>
  <c r="AZ194099" i="1"/>
  <c r="AX194091" i="1"/>
  <c r="AY194091" i="1"/>
  <c r="AZ194091" i="1"/>
  <c r="AX194083" i="1"/>
  <c r="AY194083" i="1"/>
  <c r="AZ194083" i="1"/>
  <c r="AX194075" i="1"/>
  <c r="AY194075" i="1"/>
  <c r="AZ194075" i="1"/>
  <c r="AX194067" i="1"/>
  <c r="AY194067" i="1"/>
  <c r="AZ194067" i="1"/>
  <c r="AX194059" i="1"/>
  <c r="AY194059" i="1"/>
  <c r="AZ194059" i="1"/>
  <c r="AX194051" i="1"/>
  <c r="AY194051" i="1"/>
  <c r="AZ194051" i="1"/>
  <c r="AX194043" i="1"/>
  <c r="AY194043" i="1"/>
  <c r="AZ194043" i="1"/>
  <c r="AX194035" i="1"/>
  <c r="AY194035" i="1"/>
  <c r="AZ194035" i="1"/>
  <c r="AX194027" i="1"/>
  <c r="AY194027" i="1"/>
  <c r="AZ194027" i="1"/>
  <c r="AX194019" i="1"/>
  <c r="AY194019" i="1"/>
  <c r="AZ194019" i="1"/>
  <c r="AX194011" i="1"/>
  <c r="AY194011" i="1"/>
  <c r="AZ194011" i="1"/>
  <c r="AX194003" i="1"/>
  <c r="AY194003" i="1"/>
  <c r="AZ194003" i="1"/>
  <c r="AX193995" i="1"/>
  <c r="AY193995" i="1"/>
  <c r="AZ193995" i="1"/>
  <c r="AX193987" i="1"/>
  <c r="AY193987" i="1"/>
  <c r="AZ193987" i="1"/>
  <c r="AX193979" i="1"/>
  <c r="AY193979" i="1"/>
  <c r="AZ193979" i="1"/>
  <c r="AX193971" i="1"/>
  <c r="AY193971" i="1"/>
  <c r="AZ193971" i="1"/>
  <c r="AX193963" i="1"/>
  <c r="AY193963" i="1"/>
  <c r="AZ193963" i="1"/>
  <c r="AX193955" i="1"/>
  <c r="AY193955" i="1"/>
  <c r="AZ193955" i="1"/>
  <c r="AX193947" i="1"/>
  <c r="AY193947" i="1"/>
  <c r="AZ193947" i="1"/>
  <c r="AX193939" i="1"/>
  <c r="AY193939" i="1"/>
  <c r="AZ193939" i="1"/>
  <c r="AX193931" i="1"/>
  <c r="AY193931" i="1"/>
  <c r="AZ193931" i="1"/>
  <c r="AX193923" i="1"/>
  <c r="AY193923" i="1"/>
  <c r="AZ193923" i="1"/>
  <c r="AX193915" i="1"/>
  <c r="AY193915" i="1"/>
  <c r="AZ193915" i="1"/>
  <c r="AX193907" i="1"/>
  <c r="AY193907" i="1"/>
  <c r="AZ193907" i="1"/>
  <c r="AX193899" i="1"/>
  <c r="AY193899" i="1"/>
  <c r="AZ193899" i="1"/>
  <c r="AX193891" i="1"/>
  <c r="AY193891" i="1"/>
  <c r="AZ193891" i="1"/>
  <c r="AX193883" i="1"/>
  <c r="AY193883" i="1"/>
  <c r="AZ193883" i="1"/>
  <c r="AX193875" i="1"/>
  <c r="AY193875" i="1"/>
  <c r="AZ193875" i="1"/>
  <c r="AX193867" i="1"/>
  <c r="AY193867" i="1"/>
  <c r="AZ193867" i="1"/>
  <c r="AX193859" i="1"/>
  <c r="AY193859" i="1"/>
  <c r="AZ193859" i="1"/>
  <c r="AX193851" i="1"/>
  <c r="AY193851" i="1"/>
  <c r="AZ193851" i="1"/>
  <c r="AX193843" i="1"/>
  <c r="AY193843" i="1"/>
  <c r="AZ193843" i="1"/>
  <c r="AX193835" i="1"/>
  <c r="AY193835" i="1"/>
  <c r="AZ193835" i="1"/>
  <c r="AX193827" i="1"/>
  <c r="AY193827" i="1"/>
  <c r="AZ193827" i="1"/>
  <c r="AX193819" i="1"/>
  <c r="AY193819" i="1"/>
  <c r="AZ193819" i="1"/>
  <c r="AX193811" i="1"/>
  <c r="AY193811" i="1"/>
  <c r="AZ193811" i="1"/>
  <c r="AX193803" i="1"/>
  <c r="AY193803" i="1"/>
  <c r="AZ193803" i="1"/>
  <c r="AX193795" i="1"/>
  <c r="AY193795" i="1"/>
  <c r="AZ193795" i="1"/>
  <c r="AX193787" i="1"/>
  <c r="AY193787" i="1"/>
  <c r="AZ193787" i="1"/>
  <c r="AX193779" i="1"/>
  <c r="AY193779" i="1"/>
  <c r="AZ193779" i="1"/>
  <c r="AX193771" i="1"/>
  <c r="AY193771" i="1"/>
  <c r="AZ193771" i="1"/>
  <c r="AX193763" i="1"/>
  <c r="AY193763" i="1"/>
  <c r="AZ193763" i="1"/>
  <c r="AX193755" i="1"/>
  <c r="AY193755" i="1"/>
  <c r="AZ193755" i="1"/>
  <c r="AX193747" i="1"/>
  <c r="AY193747" i="1"/>
  <c r="AZ193747" i="1"/>
  <c r="AX193739" i="1"/>
  <c r="AY193739" i="1"/>
  <c r="AZ193739" i="1"/>
  <c r="AX193731" i="1"/>
  <c r="AY193731" i="1"/>
  <c r="AZ193731" i="1"/>
  <c r="AX193723" i="1"/>
  <c r="AY193723" i="1"/>
  <c r="AZ193723" i="1"/>
  <c r="AX193715" i="1"/>
  <c r="AY193715" i="1"/>
  <c r="AZ193715" i="1"/>
  <c r="AX193707" i="1"/>
  <c r="AY193707" i="1"/>
  <c r="AZ193707" i="1"/>
  <c r="AX193699" i="1"/>
  <c r="AY193699" i="1"/>
  <c r="AZ193699" i="1"/>
  <c r="AX193691" i="1"/>
  <c r="AY193691" i="1"/>
  <c r="AZ193691" i="1"/>
  <c r="AX193683" i="1"/>
  <c r="AY193683" i="1"/>
  <c r="AZ193683" i="1"/>
  <c r="AX193675" i="1"/>
  <c r="AY193675" i="1"/>
  <c r="AZ193675" i="1"/>
  <c r="AX193667" i="1"/>
  <c r="AY193667" i="1"/>
  <c r="AZ193667" i="1"/>
  <c r="AX193659" i="1"/>
  <c r="AY193659" i="1"/>
  <c r="AZ193659" i="1"/>
  <c r="AX193651" i="1"/>
  <c r="AY193651" i="1"/>
  <c r="AZ193651" i="1"/>
  <c r="AX193643" i="1"/>
  <c r="AY193643" i="1"/>
  <c r="AZ193643" i="1"/>
  <c r="AX193635" i="1"/>
  <c r="AY193635" i="1"/>
  <c r="AZ193635" i="1"/>
  <c r="AX193627" i="1"/>
  <c r="AY193627" i="1"/>
  <c r="AZ193627" i="1"/>
  <c r="AX193619" i="1"/>
  <c r="AY193619" i="1"/>
  <c r="AZ193619" i="1"/>
  <c r="AX193611" i="1"/>
  <c r="AY193611" i="1"/>
  <c r="AZ193611" i="1"/>
  <c r="AX193603" i="1"/>
  <c r="AY193603" i="1"/>
  <c r="AZ193603" i="1"/>
  <c r="AX193595" i="1"/>
  <c r="AY193595" i="1"/>
  <c r="AZ193595" i="1"/>
  <c r="AX193587" i="1"/>
  <c r="AY193587" i="1"/>
  <c r="AZ193587" i="1"/>
  <c r="AX193579" i="1"/>
  <c r="AY193579" i="1"/>
  <c r="AZ193579" i="1"/>
  <c r="AX193571" i="1"/>
  <c r="AY193571" i="1"/>
  <c r="AZ193571" i="1"/>
  <c r="AX193563" i="1"/>
  <c r="AY193563" i="1"/>
  <c r="AZ193563" i="1"/>
  <c r="AX193555" i="1"/>
  <c r="AY193555" i="1"/>
  <c r="AZ193555" i="1"/>
  <c r="AX193547" i="1"/>
  <c r="AY193547" i="1"/>
  <c r="AZ193547" i="1"/>
  <c r="AX193539" i="1"/>
  <c r="AY193539" i="1"/>
  <c r="AZ193539" i="1"/>
  <c r="AX193531" i="1"/>
  <c r="AY193531" i="1"/>
  <c r="AZ193531" i="1"/>
  <c r="AX193523" i="1"/>
  <c r="AY193523" i="1"/>
  <c r="AZ193523" i="1"/>
  <c r="AX193515" i="1"/>
  <c r="AY193515" i="1"/>
  <c r="AZ193515" i="1"/>
  <c r="AX193507" i="1"/>
  <c r="AY193507" i="1"/>
  <c r="AZ193507" i="1"/>
  <c r="AX193499" i="1"/>
  <c r="AY193499" i="1"/>
  <c r="AZ193499" i="1"/>
  <c r="AX193491" i="1"/>
  <c r="AY193491" i="1"/>
  <c r="AZ193491" i="1"/>
  <c r="AX193483" i="1"/>
  <c r="AY193483" i="1"/>
  <c r="AZ193483" i="1"/>
  <c r="AX193475" i="1"/>
  <c r="AY193475" i="1"/>
  <c r="AZ193475" i="1"/>
  <c r="AX193467" i="1"/>
  <c r="AY193467" i="1"/>
  <c r="AZ193467" i="1"/>
  <c r="AX193459" i="1"/>
  <c r="AY193459" i="1"/>
  <c r="AZ193459" i="1"/>
  <c r="AX193451" i="1"/>
  <c r="AY193451" i="1"/>
  <c r="AZ193451" i="1"/>
  <c r="AX193443" i="1"/>
  <c r="AY193443" i="1"/>
  <c r="AZ193443" i="1"/>
  <c r="AX193435" i="1"/>
  <c r="AY193435" i="1"/>
  <c r="AZ193435" i="1"/>
  <c r="AX193427" i="1"/>
  <c r="AY193427" i="1"/>
  <c r="AZ193427" i="1"/>
  <c r="AX193419" i="1"/>
  <c r="AY193419" i="1"/>
  <c r="AZ193419" i="1"/>
  <c r="AX193411" i="1"/>
  <c r="AY193411" i="1"/>
  <c r="AZ193411" i="1"/>
  <c r="AX193403" i="1"/>
  <c r="AY193403" i="1"/>
  <c r="AZ193403" i="1"/>
  <c r="AX193395" i="1"/>
  <c r="AY193395" i="1"/>
  <c r="AZ193395" i="1"/>
  <c r="AX193387" i="1"/>
  <c r="AY193387" i="1"/>
  <c r="AZ193387" i="1"/>
  <c r="AX193379" i="1"/>
  <c r="AY193379" i="1"/>
  <c r="AZ193379" i="1"/>
  <c r="AX193371" i="1"/>
  <c r="AY193371" i="1"/>
  <c r="AZ193371" i="1"/>
  <c r="AX193363" i="1"/>
  <c r="AY193363" i="1"/>
  <c r="AZ193363" i="1"/>
  <c r="AX193355" i="1"/>
  <c r="AY193355" i="1"/>
  <c r="AZ193355" i="1"/>
  <c r="AX193347" i="1"/>
  <c r="AY193347" i="1"/>
  <c r="AZ193347" i="1"/>
  <c r="AX193339" i="1"/>
  <c r="AY193339" i="1"/>
  <c r="AZ193339" i="1"/>
  <c r="AX193331" i="1"/>
  <c r="AY193331" i="1"/>
  <c r="AZ193331" i="1"/>
  <c r="AX193323" i="1"/>
  <c r="AY193323" i="1"/>
  <c r="AZ193323" i="1"/>
  <c r="AX193315" i="1"/>
  <c r="AY193315" i="1"/>
  <c r="AZ193315" i="1"/>
  <c r="AX193307" i="1"/>
  <c r="AY193307" i="1"/>
  <c r="AZ193307" i="1"/>
  <c r="AX193299" i="1"/>
  <c r="AY193299" i="1"/>
  <c r="AZ193299" i="1"/>
  <c r="AX193291" i="1"/>
  <c r="AY193291" i="1"/>
  <c r="AZ193291" i="1"/>
  <c r="AX193283" i="1"/>
  <c r="AY193283" i="1"/>
  <c r="AZ193283" i="1"/>
  <c r="AX193275" i="1"/>
  <c r="AY193275" i="1"/>
  <c r="AZ193275" i="1"/>
  <c r="AX193267" i="1"/>
  <c r="AY193267" i="1"/>
  <c r="AZ193267" i="1"/>
  <c r="AX193259" i="1"/>
  <c r="AY193259" i="1"/>
  <c r="AZ193259" i="1"/>
  <c r="AX193251" i="1"/>
  <c r="AY193251" i="1"/>
  <c r="AZ193251" i="1"/>
  <c r="AX193243" i="1"/>
  <c r="AY193243" i="1"/>
  <c r="AZ193243" i="1"/>
  <c r="AX193235" i="1"/>
  <c r="AY193235" i="1"/>
  <c r="AZ193235" i="1"/>
  <c r="AX193227" i="1"/>
  <c r="AY193227" i="1"/>
  <c r="AZ193227" i="1"/>
  <c r="AX193219" i="1"/>
  <c r="AY193219" i="1"/>
  <c r="AZ193219" i="1"/>
  <c r="AX193211" i="1"/>
  <c r="AY193211" i="1"/>
  <c r="AZ193211" i="1"/>
  <c r="AX193203" i="1"/>
  <c r="AY193203" i="1"/>
  <c r="AZ193203" i="1"/>
  <c r="AX193195" i="1"/>
  <c r="AY193195" i="1"/>
  <c r="AZ193195" i="1"/>
  <c r="AX193187" i="1"/>
  <c r="AY193187" i="1"/>
  <c r="AZ193187" i="1"/>
  <c r="AX193179" i="1"/>
  <c r="AY193179" i="1"/>
  <c r="AZ193179" i="1"/>
  <c r="AX193171" i="1"/>
  <c r="AY193171" i="1"/>
  <c r="AZ193171" i="1"/>
  <c r="AX193163" i="1"/>
  <c r="AY193163" i="1"/>
  <c r="AZ193163" i="1"/>
  <c r="AX193155" i="1"/>
  <c r="AY193155" i="1"/>
  <c r="AZ193155" i="1"/>
  <c r="AX193147" i="1"/>
  <c r="AY193147" i="1"/>
  <c r="AZ193147" i="1"/>
  <c r="AX193139" i="1"/>
  <c r="AY193139" i="1"/>
  <c r="AZ193139" i="1"/>
  <c r="AX193131" i="1"/>
  <c r="AY193131" i="1"/>
  <c r="AZ193131" i="1"/>
  <c r="AX193123" i="1"/>
  <c r="AY193123" i="1"/>
  <c r="AZ193123" i="1"/>
  <c r="AX193115" i="1"/>
  <c r="AY193115" i="1"/>
  <c r="AZ193115" i="1"/>
  <c r="AX193107" i="1"/>
  <c r="AY193107" i="1"/>
  <c r="AZ193107" i="1"/>
  <c r="AX193099" i="1"/>
  <c r="AY193099" i="1"/>
  <c r="AZ193099" i="1"/>
  <c r="AX193091" i="1"/>
  <c r="AY193091" i="1"/>
  <c r="AZ193091" i="1"/>
  <c r="AX193083" i="1"/>
  <c r="AY193083" i="1"/>
  <c r="AZ193083" i="1"/>
  <c r="AX193075" i="1"/>
  <c r="AY193075" i="1"/>
  <c r="AZ193075" i="1"/>
  <c r="AX193067" i="1"/>
  <c r="AY193067" i="1"/>
  <c r="AZ193067" i="1"/>
  <c r="AX193059" i="1"/>
  <c r="AY193059" i="1"/>
  <c r="AZ193059" i="1"/>
  <c r="AX193051" i="1"/>
  <c r="AY193051" i="1"/>
  <c r="AZ193051" i="1"/>
  <c r="AX193043" i="1"/>
  <c r="AY193043" i="1"/>
  <c r="AZ193043" i="1"/>
  <c r="AX193035" i="1"/>
  <c r="AY193035" i="1"/>
  <c r="AZ193035" i="1"/>
  <c r="AX193027" i="1"/>
  <c r="AY193027" i="1"/>
  <c r="AZ193027" i="1"/>
  <c r="AX193019" i="1"/>
  <c r="AY193019" i="1"/>
  <c r="AZ193019" i="1"/>
  <c r="AX193011" i="1"/>
  <c r="AY193011" i="1"/>
  <c r="AZ193011" i="1"/>
  <c r="AX193003" i="1"/>
  <c r="AY193003" i="1"/>
  <c r="AZ193003" i="1"/>
  <c r="AX192995" i="1"/>
  <c r="AY192995" i="1"/>
  <c r="AZ192995" i="1"/>
  <c r="AX192987" i="1"/>
  <c r="AY192987" i="1"/>
  <c r="AZ192987" i="1"/>
  <c r="AX192979" i="1"/>
  <c r="AY192979" i="1"/>
  <c r="AZ192979" i="1"/>
  <c r="AX192971" i="1"/>
  <c r="AY192971" i="1"/>
  <c r="AZ192971" i="1"/>
  <c r="AX192963" i="1"/>
  <c r="AY192963" i="1"/>
  <c r="AZ192963" i="1"/>
  <c r="AX192955" i="1"/>
  <c r="AY192955" i="1"/>
  <c r="AZ192955" i="1"/>
  <c r="AX192947" i="1"/>
  <c r="AY192947" i="1"/>
  <c r="AZ192947" i="1"/>
  <c r="AX192939" i="1"/>
  <c r="AY192939" i="1"/>
  <c r="AZ192939" i="1"/>
  <c r="AX192931" i="1"/>
  <c r="AY192931" i="1"/>
  <c r="AZ192931" i="1"/>
  <c r="AX192923" i="1"/>
  <c r="AY192923" i="1"/>
  <c r="AZ192923" i="1"/>
  <c r="AX192915" i="1"/>
  <c r="AY192915" i="1"/>
  <c r="AZ192915" i="1"/>
  <c r="AX192907" i="1"/>
  <c r="AY192907" i="1"/>
  <c r="AZ192907" i="1"/>
  <c r="AX192899" i="1"/>
  <c r="AY192899" i="1"/>
  <c r="AZ192899" i="1"/>
  <c r="AX192891" i="1"/>
  <c r="AY192891" i="1"/>
  <c r="AZ192891" i="1"/>
  <c r="AX192883" i="1"/>
  <c r="AY192883" i="1"/>
  <c r="AZ192883" i="1"/>
  <c r="AX192875" i="1"/>
  <c r="AY192875" i="1"/>
  <c r="AZ192875" i="1"/>
  <c r="AX192867" i="1"/>
  <c r="AY192867" i="1"/>
  <c r="AZ192867" i="1"/>
  <c r="AX192859" i="1"/>
  <c r="AY192859" i="1"/>
  <c r="AZ192859" i="1"/>
  <c r="AX192851" i="1"/>
  <c r="AY192851" i="1"/>
  <c r="AZ192851" i="1"/>
  <c r="AX192843" i="1"/>
  <c r="AY192843" i="1"/>
  <c r="AZ192843" i="1"/>
  <c r="AX192835" i="1"/>
  <c r="AY192835" i="1"/>
  <c r="AZ192835" i="1"/>
  <c r="AX192827" i="1"/>
  <c r="AY192827" i="1"/>
  <c r="AZ192827" i="1"/>
  <c r="AX192819" i="1"/>
  <c r="AY192819" i="1"/>
  <c r="AZ192819" i="1"/>
  <c r="AX192811" i="1"/>
  <c r="AY192811" i="1"/>
  <c r="AZ192811" i="1"/>
  <c r="AX192803" i="1"/>
  <c r="AY192803" i="1"/>
  <c r="AZ192803" i="1"/>
  <c r="AX192795" i="1"/>
  <c r="AY192795" i="1"/>
  <c r="AZ192795" i="1"/>
  <c r="AX192787" i="1"/>
  <c r="AY192787" i="1"/>
  <c r="AZ192787" i="1"/>
  <c r="AX192779" i="1"/>
  <c r="AY192779" i="1"/>
  <c r="AZ192779" i="1"/>
  <c r="AX192771" i="1"/>
  <c r="AY192771" i="1"/>
  <c r="AZ192771" i="1"/>
  <c r="AX192763" i="1"/>
  <c r="AY192763" i="1"/>
  <c r="AZ192763" i="1"/>
  <c r="AX192755" i="1"/>
  <c r="AY192755" i="1"/>
  <c r="AZ192755" i="1"/>
  <c r="AX192747" i="1"/>
  <c r="AY192747" i="1"/>
  <c r="AZ192747" i="1"/>
  <c r="AX192739" i="1"/>
  <c r="AY192739" i="1"/>
  <c r="AZ192739" i="1"/>
  <c r="AX192731" i="1"/>
  <c r="AY192731" i="1"/>
  <c r="AZ192731" i="1"/>
  <c r="AX192723" i="1"/>
  <c r="AY192723" i="1"/>
  <c r="AZ192723" i="1"/>
  <c r="AX192715" i="1"/>
  <c r="AY192715" i="1"/>
  <c r="AZ192715" i="1"/>
  <c r="AX192707" i="1"/>
  <c r="AY192707" i="1"/>
  <c r="AZ192707" i="1"/>
  <c r="AX192699" i="1"/>
  <c r="AY192699" i="1"/>
  <c r="AZ192699" i="1"/>
  <c r="AX192691" i="1"/>
  <c r="AY192691" i="1"/>
  <c r="AZ192691" i="1"/>
  <c r="AX192683" i="1"/>
  <c r="AY192683" i="1"/>
  <c r="AZ192683" i="1"/>
  <c r="AX192675" i="1"/>
  <c r="AY192675" i="1"/>
  <c r="AZ192675" i="1"/>
  <c r="AX192667" i="1"/>
  <c r="AY192667" i="1"/>
  <c r="AZ192667" i="1"/>
  <c r="AX192659" i="1"/>
  <c r="AY192659" i="1"/>
  <c r="AZ192659" i="1"/>
  <c r="AX192651" i="1"/>
  <c r="AY192651" i="1"/>
  <c r="AZ192651" i="1"/>
  <c r="AX192643" i="1"/>
  <c r="AY192643" i="1"/>
  <c r="AZ192643" i="1"/>
  <c r="AX192635" i="1"/>
  <c r="AY192635" i="1"/>
  <c r="AZ192635" i="1"/>
  <c r="AX192627" i="1"/>
  <c r="AY192627" i="1"/>
  <c r="AZ192627" i="1"/>
  <c r="AX192619" i="1"/>
  <c r="AY192619" i="1"/>
  <c r="AZ192619" i="1"/>
  <c r="AX192611" i="1"/>
  <c r="AY192611" i="1"/>
  <c r="AZ192611" i="1"/>
  <c r="AX192603" i="1"/>
  <c r="AY192603" i="1"/>
  <c r="AZ192603" i="1"/>
  <c r="AX192595" i="1"/>
  <c r="AY192595" i="1"/>
  <c r="AZ192595" i="1"/>
  <c r="AX192587" i="1"/>
  <c r="AY192587" i="1"/>
  <c r="AZ192587" i="1"/>
  <c r="AX192579" i="1"/>
  <c r="AY192579" i="1"/>
  <c r="AZ192579" i="1"/>
  <c r="AX192571" i="1"/>
  <c r="AY192571" i="1"/>
  <c r="AZ192571" i="1"/>
  <c r="AX192563" i="1"/>
  <c r="AY192563" i="1"/>
  <c r="AZ192563" i="1"/>
  <c r="AX192555" i="1"/>
  <c r="AY192555" i="1"/>
  <c r="AZ192555" i="1"/>
  <c r="AX192547" i="1"/>
  <c r="AY192547" i="1"/>
  <c r="AZ192547" i="1"/>
  <c r="AX192539" i="1"/>
  <c r="AY192539" i="1"/>
  <c r="AZ192539" i="1"/>
  <c r="AX192531" i="1"/>
  <c r="AY192531" i="1"/>
  <c r="AZ192531" i="1"/>
  <c r="AX192523" i="1"/>
  <c r="AY192523" i="1"/>
  <c r="AZ192523" i="1"/>
  <c r="AX192515" i="1"/>
  <c r="AY192515" i="1"/>
  <c r="AZ192515" i="1"/>
  <c r="AX192507" i="1"/>
  <c r="AY192507" i="1"/>
  <c r="AZ192507" i="1"/>
  <c r="AX192499" i="1"/>
  <c r="AY192499" i="1"/>
  <c r="AZ192499" i="1"/>
  <c r="AX192491" i="1"/>
  <c r="AY192491" i="1"/>
  <c r="AZ192491" i="1"/>
  <c r="AX192483" i="1"/>
  <c r="AY192483" i="1"/>
  <c r="AZ192483" i="1"/>
  <c r="AX192475" i="1"/>
  <c r="AY192475" i="1"/>
  <c r="AZ192475" i="1"/>
  <c r="AX192467" i="1"/>
  <c r="AY192467" i="1"/>
  <c r="AZ192467" i="1"/>
  <c r="AX192459" i="1"/>
  <c r="AY192459" i="1"/>
  <c r="AZ192459" i="1"/>
  <c r="AX192451" i="1"/>
  <c r="AY192451" i="1"/>
  <c r="AZ192451" i="1"/>
  <c r="AX192443" i="1"/>
  <c r="AY192443" i="1"/>
  <c r="AZ192443" i="1"/>
  <c r="AX192435" i="1"/>
  <c r="AY192435" i="1"/>
  <c r="AZ192435" i="1"/>
  <c r="AX192427" i="1"/>
  <c r="AY192427" i="1"/>
  <c r="AZ192427" i="1"/>
  <c r="AX192419" i="1"/>
  <c r="AY192419" i="1"/>
  <c r="AZ192419" i="1"/>
  <c r="AX192411" i="1"/>
  <c r="AY192411" i="1"/>
  <c r="AZ192411" i="1"/>
  <c r="AX192403" i="1"/>
  <c r="AY192403" i="1"/>
  <c r="AZ192403" i="1"/>
  <c r="AX192395" i="1"/>
  <c r="AY192395" i="1"/>
  <c r="AZ192395" i="1"/>
  <c r="AX192387" i="1"/>
  <c r="AY192387" i="1"/>
  <c r="AZ192387" i="1"/>
  <c r="AX192379" i="1"/>
  <c r="AY192379" i="1"/>
  <c r="AZ192379" i="1"/>
  <c r="AX192371" i="1"/>
  <c r="AY192371" i="1"/>
  <c r="AZ192371" i="1"/>
  <c r="AX192363" i="1"/>
  <c r="AY192363" i="1"/>
  <c r="AZ192363" i="1"/>
  <c r="AX192355" i="1"/>
  <c r="AY192355" i="1"/>
  <c r="AZ192355" i="1"/>
  <c r="AX192347" i="1"/>
  <c r="AY192347" i="1"/>
  <c r="AZ192347" i="1"/>
  <c r="AX192339" i="1"/>
  <c r="AY192339" i="1"/>
  <c r="AZ192339" i="1"/>
  <c r="AX192331" i="1"/>
  <c r="AY192331" i="1"/>
  <c r="AZ192331" i="1"/>
  <c r="AX192323" i="1"/>
  <c r="AY192323" i="1"/>
  <c r="AZ192323" i="1"/>
  <c r="AX192315" i="1"/>
  <c r="AY192315" i="1"/>
  <c r="AZ192315" i="1"/>
  <c r="AX192307" i="1"/>
  <c r="AY192307" i="1"/>
  <c r="AZ192307" i="1"/>
  <c r="AX192299" i="1"/>
  <c r="AY192299" i="1"/>
  <c r="AZ192299" i="1"/>
  <c r="AX192291" i="1"/>
  <c r="AY192291" i="1"/>
  <c r="AZ192291" i="1"/>
  <c r="AX192283" i="1"/>
  <c r="AY192283" i="1"/>
  <c r="AZ192283" i="1"/>
  <c r="AX192275" i="1"/>
  <c r="AY192275" i="1"/>
  <c r="AZ192275" i="1"/>
  <c r="AX192267" i="1"/>
  <c r="AY192267" i="1"/>
  <c r="AZ192267" i="1"/>
  <c r="AX192259" i="1"/>
  <c r="AY192259" i="1"/>
  <c r="AZ192259" i="1"/>
  <c r="AX192251" i="1"/>
  <c r="AY192251" i="1"/>
  <c r="AZ192251" i="1"/>
  <c r="AX192243" i="1"/>
  <c r="AY192243" i="1"/>
  <c r="AZ192243" i="1"/>
  <c r="AX192235" i="1"/>
  <c r="AY192235" i="1"/>
  <c r="AZ192235" i="1"/>
  <c r="AX192227" i="1"/>
  <c r="AY192227" i="1"/>
  <c r="AZ192227" i="1"/>
  <c r="AX192219" i="1"/>
  <c r="AY192219" i="1"/>
  <c r="AZ192219" i="1"/>
  <c r="AX192211" i="1"/>
  <c r="AY192211" i="1"/>
  <c r="AZ192211" i="1"/>
  <c r="AX192203" i="1"/>
  <c r="AY192203" i="1"/>
  <c r="AZ192203" i="1"/>
  <c r="AX192195" i="1"/>
  <c r="AY192195" i="1"/>
  <c r="AZ192195" i="1"/>
  <c r="AX192187" i="1"/>
  <c r="AY192187" i="1"/>
  <c r="AZ192187" i="1"/>
  <c r="AX192179" i="1"/>
  <c r="AY192179" i="1"/>
  <c r="AZ192179" i="1"/>
  <c r="AX192171" i="1"/>
  <c r="AY192171" i="1"/>
  <c r="AZ192171" i="1"/>
  <c r="AX192163" i="1"/>
  <c r="AY192163" i="1"/>
  <c r="AZ192163" i="1"/>
  <c r="AX192155" i="1"/>
  <c r="AY192155" i="1"/>
  <c r="AZ192155" i="1"/>
  <c r="AX192147" i="1"/>
  <c r="AY192147" i="1"/>
  <c r="AZ192147" i="1"/>
  <c r="AX192139" i="1"/>
  <c r="AY192139" i="1"/>
  <c r="AZ192139" i="1"/>
  <c r="AX192131" i="1"/>
  <c r="AY192131" i="1"/>
  <c r="AZ192131" i="1"/>
  <c r="AX192123" i="1"/>
  <c r="AY192123" i="1"/>
  <c r="AZ192123" i="1"/>
  <c r="AX192115" i="1"/>
  <c r="AY192115" i="1"/>
  <c r="AZ192115" i="1"/>
  <c r="AX192107" i="1"/>
  <c r="AY192107" i="1"/>
  <c r="AZ192107" i="1"/>
  <c r="AX192099" i="1"/>
  <c r="AY192099" i="1"/>
  <c r="AZ192099" i="1"/>
  <c r="AX192091" i="1"/>
  <c r="AY192091" i="1"/>
  <c r="AZ192091" i="1"/>
  <c r="AX192083" i="1"/>
  <c r="AY192083" i="1"/>
  <c r="AZ192083" i="1"/>
  <c r="AX192075" i="1"/>
  <c r="AY192075" i="1"/>
  <c r="AZ192075" i="1"/>
  <c r="AX192067" i="1"/>
  <c r="AY192067" i="1"/>
  <c r="AZ192067" i="1"/>
  <c r="AX192059" i="1"/>
  <c r="AY192059" i="1"/>
  <c r="AZ192059" i="1"/>
  <c r="AX192051" i="1"/>
  <c r="AY192051" i="1"/>
  <c r="AZ192051" i="1"/>
  <c r="AX192043" i="1"/>
  <c r="AY192043" i="1"/>
  <c r="AZ192043" i="1"/>
  <c r="AX192035" i="1"/>
  <c r="AY192035" i="1"/>
  <c r="AZ192035" i="1"/>
  <c r="AX192027" i="1"/>
  <c r="AY192027" i="1"/>
  <c r="AZ192027" i="1"/>
  <c r="AX192019" i="1"/>
  <c r="AY192019" i="1"/>
  <c r="AZ192019" i="1"/>
  <c r="AX192011" i="1"/>
  <c r="AY192011" i="1"/>
  <c r="AZ192011" i="1"/>
  <c r="AX192003" i="1"/>
  <c r="AY192003" i="1"/>
  <c r="AZ192003" i="1"/>
  <c r="AX191995" i="1"/>
  <c r="AY191995" i="1"/>
  <c r="AZ191995" i="1"/>
  <c r="AX191987" i="1"/>
  <c r="AY191987" i="1"/>
  <c r="AZ191987" i="1"/>
  <c r="AX191979" i="1"/>
  <c r="AY191979" i="1"/>
  <c r="AZ191979" i="1"/>
  <c r="AX191971" i="1"/>
  <c r="AY191971" i="1"/>
  <c r="AZ191971" i="1"/>
  <c r="AX191963" i="1"/>
  <c r="AY191963" i="1"/>
  <c r="AZ191963" i="1"/>
  <c r="AX191955" i="1"/>
  <c r="AY191955" i="1"/>
  <c r="AZ191955" i="1"/>
  <c r="AX191947" i="1"/>
  <c r="AY191947" i="1"/>
  <c r="AZ191947" i="1"/>
  <c r="AX191939" i="1"/>
  <c r="AY191939" i="1"/>
  <c r="AZ191939" i="1"/>
  <c r="AX191931" i="1"/>
  <c r="AY191931" i="1"/>
  <c r="AZ191931" i="1"/>
  <c r="AX191923" i="1"/>
  <c r="AY191923" i="1"/>
  <c r="AZ191923" i="1"/>
  <c r="AX191915" i="1"/>
  <c r="AY191915" i="1"/>
  <c r="AZ191915" i="1"/>
  <c r="AX191907" i="1"/>
  <c r="AY191907" i="1"/>
  <c r="AZ191907" i="1"/>
  <c r="AX191899" i="1"/>
  <c r="AY191899" i="1"/>
  <c r="AZ191899" i="1"/>
  <c r="AX191891" i="1"/>
  <c r="AY191891" i="1"/>
  <c r="AZ191891" i="1"/>
  <c r="AX191883" i="1"/>
  <c r="AY191883" i="1"/>
  <c r="AZ191883" i="1"/>
  <c r="AX191875" i="1"/>
  <c r="AY191875" i="1"/>
  <c r="AZ191875" i="1"/>
  <c r="AX191867" i="1"/>
  <c r="AY191867" i="1"/>
  <c r="AZ191867" i="1"/>
  <c r="AX191859" i="1"/>
  <c r="AY191859" i="1"/>
  <c r="AZ191859" i="1"/>
  <c r="AX191851" i="1"/>
  <c r="AY191851" i="1"/>
  <c r="AZ191851" i="1"/>
  <c r="AX191843" i="1"/>
  <c r="AY191843" i="1"/>
  <c r="AZ191843" i="1"/>
  <c r="AX191835" i="1"/>
  <c r="AY191835" i="1"/>
  <c r="AZ191835" i="1"/>
  <c r="AX191827" i="1"/>
  <c r="AY191827" i="1"/>
  <c r="AZ191827" i="1"/>
  <c r="AX191819" i="1"/>
  <c r="AY191819" i="1"/>
  <c r="AZ191819" i="1"/>
  <c r="AX191811" i="1"/>
  <c r="AY191811" i="1"/>
  <c r="AZ191811" i="1"/>
  <c r="AX191803" i="1"/>
  <c r="AY191803" i="1"/>
  <c r="AZ191803" i="1"/>
  <c r="AX191795" i="1"/>
  <c r="AY191795" i="1"/>
  <c r="AZ191795" i="1"/>
  <c r="AX191787" i="1"/>
  <c r="AY191787" i="1"/>
  <c r="AZ191787" i="1"/>
  <c r="AX191779" i="1"/>
  <c r="AY191779" i="1"/>
  <c r="AZ191779" i="1"/>
  <c r="AX191771" i="1"/>
  <c r="AY191771" i="1"/>
  <c r="AZ191771" i="1"/>
  <c r="AX191763" i="1"/>
  <c r="AY191763" i="1"/>
  <c r="AZ191763" i="1"/>
  <c r="AX191755" i="1"/>
  <c r="AY191755" i="1"/>
  <c r="AZ191755" i="1"/>
  <c r="AX191747" i="1"/>
  <c r="AY191747" i="1"/>
  <c r="AZ191747" i="1"/>
  <c r="AX191739" i="1"/>
  <c r="AY191739" i="1"/>
  <c r="AZ191739" i="1"/>
  <c r="AX191731" i="1"/>
  <c r="AY191731" i="1"/>
  <c r="AZ191731" i="1"/>
  <c r="AX191723" i="1"/>
  <c r="AY191723" i="1"/>
  <c r="AZ191723" i="1"/>
  <c r="AX191715" i="1"/>
  <c r="AY191715" i="1"/>
  <c r="AZ191715" i="1"/>
  <c r="AX191707" i="1"/>
  <c r="AY191707" i="1"/>
  <c r="AZ191707" i="1"/>
  <c r="AX191699" i="1"/>
  <c r="AY191699" i="1"/>
  <c r="AZ191699" i="1"/>
  <c r="AX191691" i="1"/>
  <c r="AY191691" i="1"/>
  <c r="AZ191691" i="1"/>
  <c r="AX191683" i="1"/>
  <c r="AY191683" i="1"/>
  <c r="AZ191683" i="1"/>
  <c r="AX191675" i="1"/>
  <c r="AY191675" i="1"/>
  <c r="AZ191675" i="1"/>
  <c r="AX191667" i="1"/>
  <c r="AY191667" i="1"/>
  <c r="AZ191667" i="1"/>
  <c r="AX191659" i="1"/>
  <c r="AY191659" i="1"/>
  <c r="AZ191659" i="1"/>
  <c r="AX191651" i="1"/>
  <c r="AY191651" i="1"/>
  <c r="AZ191651" i="1"/>
  <c r="AX191643" i="1"/>
  <c r="AY191643" i="1"/>
  <c r="AZ191643" i="1"/>
  <c r="AX191635" i="1"/>
  <c r="AY191635" i="1"/>
  <c r="AZ191635" i="1"/>
  <c r="AX191627" i="1"/>
  <c r="AY191627" i="1"/>
  <c r="AZ191627" i="1"/>
  <c r="AX191619" i="1"/>
  <c r="AY191619" i="1"/>
  <c r="AZ191619" i="1"/>
  <c r="AX191611" i="1"/>
  <c r="AY191611" i="1"/>
  <c r="AZ191611" i="1"/>
  <c r="AX191603" i="1"/>
  <c r="AY191603" i="1"/>
  <c r="AZ191603" i="1"/>
  <c r="AX191595" i="1"/>
  <c r="AY191595" i="1"/>
  <c r="AZ191595" i="1"/>
  <c r="AX191587" i="1"/>
  <c r="AY191587" i="1"/>
  <c r="AZ191587" i="1"/>
  <c r="AX191579" i="1"/>
  <c r="AY191579" i="1"/>
  <c r="AZ191579" i="1"/>
  <c r="AX191571" i="1"/>
  <c r="AY191571" i="1"/>
  <c r="AZ191571" i="1"/>
  <c r="AX191563" i="1"/>
  <c r="AY191563" i="1"/>
  <c r="AZ191563" i="1"/>
  <c r="AX191555" i="1"/>
  <c r="AY191555" i="1"/>
  <c r="AZ191555" i="1"/>
  <c r="AX191547" i="1"/>
  <c r="AY191547" i="1"/>
  <c r="AZ191547" i="1"/>
  <c r="AX191539" i="1"/>
  <c r="AY191539" i="1"/>
  <c r="AZ191539" i="1"/>
  <c r="AX191531" i="1"/>
  <c r="AY191531" i="1"/>
  <c r="AZ191531" i="1"/>
  <c r="AX191523" i="1"/>
  <c r="AY191523" i="1"/>
  <c r="AZ191523" i="1"/>
  <c r="AX191515" i="1"/>
  <c r="AY191515" i="1"/>
  <c r="AZ191515" i="1"/>
  <c r="AX191507" i="1"/>
  <c r="AY191507" i="1"/>
  <c r="AZ191507" i="1"/>
  <c r="AX191499" i="1"/>
  <c r="AY191499" i="1"/>
  <c r="AZ191499" i="1"/>
  <c r="AX191491" i="1"/>
  <c r="AY191491" i="1"/>
  <c r="AZ191491" i="1"/>
  <c r="AX191483" i="1"/>
  <c r="AY191483" i="1"/>
  <c r="AZ191483" i="1"/>
  <c r="AX191475" i="1"/>
  <c r="AY191475" i="1"/>
  <c r="AZ191475" i="1"/>
  <c r="AX191467" i="1"/>
  <c r="AY191467" i="1"/>
  <c r="AZ191467" i="1"/>
  <c r="AX191459" i="1"/>
  <c r="AY191459" i="1"/>
  <c r="AZ191459" i="1"/>
  <c r="AX191451" i="1"/>
  <c r="AY191451" i="1"/>
  <c r="AZ191451" i="1"/>
  <c r="AX191443" i="1"/>
  <c r="AY191443" i="1"/>
  <c r="AZ191443" i="1"/>
  <c r="AX191435" i="1"/>
  <c r="AY191435" i="1"/>
  <c r="AZ191435" i="1"/>
  <c r="AX191427" i="1"/>
  <c r="AY191427" i="1"/>
  <c r="AZ191427" i="1"/>
  <c r="AX191419" i="1"/>
  <c r="AY191419" i="1"/>
  <c r="AZ191419" i="1"/>
  <c r="AX191411" i="1"/>
  <c r="AY191411" i="1"/>
  <c r="AZ191411" i="1"/>
  <c r="AX191403" i="1"/>
  <c r="AY191403" i="1"/>
  <c r="AZ191403" i="1"/>
  <c r="AX191395" i="1"/>
  <c r="AY191395" i="1"/>
  <c r="AZ191395" i="1"/>
  <c r="AX191387" i="1"/>
  <c r="AY191387" i="1"/>
  <c r="AZ191387" i="1"/>
  <c r="AX191379" i="1"/>
  <c r="AY191379" i="1"/>
  <c r="AZ191379" i="1"/>
  <c r="AX191371" i="1"/>
  <c r="AY191371" i="1"/>
  <c r="AZ191371" i="1"/>
  <c r="AX191363" i="1"/>
  <c r="AY191363" i="1"/>
  <c r="AZ191363" i="1"/>
  <c r="AX191355" i="1"/>
  <c r="AY191355" i="1"/>
  <c r="AZ191355" i="1"/>
  <c r="AX191347" i="1"/>
  <c r="AY191347" i="1"/>
  <c r="AZ191347" i="1"/>
  <c r="AX191339" i="1"/>
  <c r="AY191339" i="1"/>
  <c r="AZ191339" i="1"/>
  <c r="AX191331" i="1"/>
  <c r="AY191331" i="1"/>
  <c r="AZ191331" i="1"/>
  <c r="AX191323" i="1"/>
  <c r="AY191323" i="1"/>
  <c r="AZ191323" i="1"/>
  <c r="AX191315" i="1"/>
  <c r="AY191315" i="1"/>
  <c r="AZ191315" i="1"/>
  <c r="AX191307" i="1"/>
  <c r="AY191307" i="1"/>
  <c r="AZ191307" i="1"/>
  <c r="AX191299" i="1"/>
  <c r="AY191299" i="1"/>
  <c r="AZ191299" i="1"/>
  <c r="AX191291" i="1"/>
  <c r="AY191291" i="1"/>
  <c r="AZ191291" i="1"/>
  <c r="AX191283" i="1"/>
  <c r="AY191283" i="1"/>
  <c r="AZ191283" i="1"/>
  <c r="AX191275" i="1"/>
  <c r="AY191275" i="1"/>
  <c r="AZ191275" i="1"/>
  <c r="AX191267" i="1"/>
  <c r="AY191267" i="1"/>
  <c r="AZ191267" i="1"/>
  <c r="AX191259" i="1"/>
  <c r="AY191259" i="1"/>
  <c r="AZ191259" i="1"/>
  <c r="AX191251" i="1"/>
  <c r="AY191251" i="1"/>
  <c r="AZ191251" i="1"/>
  <c r="AX191243" i="1"/>
  <c r="AY191243" i="1"/>
  <c r="AZ191243" i="1"/>
  <c r="AX191235" i="1"/>
  <c r="AY191235" i="1"/>
  <c r="AZ191235" i="1"/>
  <c r="AX191227" i="1"/>
  <c r="AY191227" i="1"/>
  <c r="AZ191227" i="1"/>
  <c r="AX191219" i="1"/>
  <c r="AY191219" i="1"/>
  <c r="AZ191219" i="1"/>
  <c r="AX191211" i="1"/>
  <c r="AY191211" i="1"/>
  <c r="AZ191211" i="1"/>
  <c r="AX191203" i="1"/>
  <c r="AY191203" i="1"/>
  <c r="AZ191203" i="1"/>
  <c r="AX191195" i="1"/>
  <c r="AY191195" i="1"/>
  <c r="AZ191195" i="1"/>
  <c r="AX191187" i="1"/>
  <c r="AY191187" i="1"/>
  <c r="AZ191187" i="1"/>
  <c r="AX191179" i="1"/>
  <c r="AY191179" i="1"/>
  <c r="AZ191179" i="1"/>
  <c r="AX191171" i="1"/>
  <c r="AY191171" i="1"/>
  <c r="AZ191171" i="1"/>
  <c r="AX191163" i="1"/>
  <c r="AY191163" i="1"/>
  <c r="AZ191163" i="1"/>
  <c r="AX191155" i="1"/>
  <c r="AY191155" i="1"/>
  <c r="AZ191155" i="1"/>
  <c r="AX191147" i="1"/>
  <c r="AY191147" i="1"/>
  <c r="AZ191147" i="1"/>
  <c r="AX191139" i="1"/>
  <c r="AY191139" i="1"/>
  <c r="AZ191139" i="1"/>
  <c r="AX191131" i="1"/>
  <c r="AY191131" i="1"/>
  <c r="AZ191131" i="1"/>
  <c r="AX191123" i="1"/>
  <c r="AY191123" i="1"/>
  <c r="AZ191123" i="1"/>
  <c r="AX191115" i="1"/>
  <c r="AY191115" i="1"/>
  <c r="AZ191115" i="1"/>
  <c r="AX191107" i="1"/>
  <c r="AY191107" i="1"/>
  <c r="AZ191107" i="1"/>
  <c r="AX191099" i="1"/>
  <c r="AY191099" i="1"/>
  <c r="AZ191099" i="1"/>
  <c r="AX191091" i="1"/>
  <c r="AY191091" i="1"/>
  <c r="AZ191091" i="1"/>
  <c r="AX191083" i="1"/>
  <c r="AY191083" i="1"/>
  <c r="AZ191083" i="1"/>
  <c r="AX191075" i="1"/>
  <c r="AY191075" i="1"/>
  <c r="AZ191075" i="1"/>
  <c r="AX191067" i="1"/>
  <c r="AY191067" i="1"/>
  <c r="AZ191067" i="1"/>
  <c r="AX191059" i="1"/>
  <c r="AY191059" i="1"/>
  <c r="AZ191059" i="1"/>
  <c r="AX191051" i="1"/>
  <c r="AY191051" i="1"/>
  <c r="AZ191051" i="1"/>
  <c r="AX191043" i="1"/>
  <c r="AY191043" i="1"/>
  <c r="AZ191043" i="1"/>
  <c r="AX191035" i="1"/>
  <c r="AY191035" i="1"/>
  <c r="AZ191035" i="1"/>
  <c r="AX191027" i="1"/>
  <c r="AY191027" i="1"/>
  <c r="AZ191027" i="1"/>
  <c r="AX191019" i="1"/>
  <c r="AY191019" i="1"/>
  <c r="AZ191019" i="1"/>
  <c r="AX191011" i="1"/>
  <c r="AY191011" i="1"/>
  <c r="AZ191011" i="1"/>
  <c r="AX191003" i="1"/>
  <c r="AY191003" i="1"/>
  <c r="AZ191003" i="1"/>
  <c r="AX190995" i="1"/>
  <c r="AY190995" i="1"/>
  <c r="AZ190995" i="1"/>
  <c r="AX190987" i="1"/>
  <c r="AY190987" i="1"/>
  <c r="AZ190987" i="1"/>
  <c r="AX190979" i="1"/>
  <c r="AY190979" i="1"/>
  <c r="AZ190979" i="1"/>
  <c r="AX190971" i="1"/>
  <c r="AY190971" i="1"/>
  <c r="AZ190971" i="1"/>
  <c r="AX190963" i="1"/>
  <c r="AY190963" i="1"/>
  <c r="AZ190963" i="1"/>
  <c r="AX190955" i="1"/>
  <c r="AY190955" i="1"/>
  <c r="AZ190955" i="1"/>
  <c r="AX190947" i="1"/>
  <c r="AY190947" i="1"/>
  <c r="AZ190947" i="1"/>
  <c r="AX190939" i="1"/>
  <c r="AY190939" i="1"/>
  <c r="AZ190939" i="1"/>
  <c r="AX190931" i="1"/>
  <c r="AY190931" i="1"/>
  <c r="AZ190931" i="1"/>
  <c r="AX190923" i="1"/>
  <c r="AY190923" i="1"/>
  <c r="AZ190923" i="1"/>
  <c r="AX190915" i="1"/>
  <c r="AY190915" i="1"/>
  <c r="AZ190915" i="1"/>
  <c r="AX190907" i="1"/>
  <c r="AY190907" i="1"/>
  <c r="AZ190907" i="1"/>
  <c r="AX190899" i="1"/>
  <c r="AY190899" i="1"/>
  <c r="AZ190899" i="1"/>
  <c r="AX190891" i="1"/>
  <c r="AY190891" i="1"/>
  <c r="AZ190891" i="1"/>
  <c r="AX190883" i="1"/>
  <c r="AY190883" i="1"/>
  <c r="AZ190883" i="1"/>
  <c r="AX190875" i="1"/>
  <c r="AY190875" i="1"/>
  <c r="AZ190875" i="1"/>
  <c r="AX190867" i="1"/>
  <c r="AY190867" i="1"/>
  <c r="AZ190867" i="1"/>
  <c r="AX190859" i="1"/>
  <c r="AY190859" i="1"/>
  <c r="AZ190859" i="1"/>
  <c r="AX190851" i="1"/>
  <c r="AY190851" i="1"/>
  <c r="AZ190851" i="1"/>
  <c r="AX190843" i="1"/>
  <c r="AY190843" i="1"/>
  <c r="AZ190843" i="1"/>
  <c r="AX190835" i="1"/>
  <c r="AY190835" i="1"/>
  <c r="AZ190835" i="1"/>
  <c r="AX190827" i="1"/>
  <c r="AY190827" i="1"/>
  <c r="AZ190827" i="1"/>
  <c r="AX190819" i="1"/>
  <c r="AY190819" i="1"/>
  <c r="AZ190819" i="1"/>
  <c r="AX190811" i="1"/>
  <c r="AY190811" i="1"/>
  <c r="AZ190811" i="1"/>
  <c r="AX190803" i="1"/>
  <c r="AY190803" i="1"/>
  <c r="AZ190803" i="1"/>
  <c r="AX190795" i="1"/>
  <c r="AY190795" i="1"/>
  <c r="AZ190795" i="1"/>
  <c r="AX190787" i="1"/>
  <c r="AY190787" i="1"/>
  <c r="AZ190787" i="1"/>
  <c r="AX190779" i="1"/>
  <c r="AY190779" i="1"/>
  <c r="AZ190779" i="1"/>
  <c r="AX190771" i="1"/>
  <c r="AY190771" i="1"/>
  <c r="AZ190771" i="1"/>
  <c r="AX190763" i="1"/>
  <c r="AY190763" i="1"/>
  <c r="AZ190763" i="1"/>
  <c r="AX190755" i="1"/>
  <c r="AY190755" i="1"/>
  <c r="AZ190755" i="1"/>
  <c r="AX190747" i="1"/>
  <c r="AY190747" i="1"/>
  <c r="AZ190747" i="1"/>
  <c r="AX190739" i="1"/>
  <c r="AY190739" i="1"/>
  <c r="AZ190739" i="1"/>
  <c r="AX190731" i="1"/>
  <c r="AY190731" i="1"/>
  <c r="AZ190731" i="1"/>
  <c r="AX190723" i="1"/>
  <c r="AY190723" i="1"/>
  <c r="AZ190723" i="1"/>
  <c r="AX190715" i="1"/>
  <c r="AY190715" i="1"/>
  <c r="AZ190715" i="1"/>
  <c r="AX190707" i="1"/>
  <c r="AY190707" i="1"/>
  <c r="AZ190707" i="1"/>
  <c r="AX190699" i="1"/>
  <c r="AY190699" i="1"/>
  <c r="AZ190699" i="1"/>
  <c r="AX190691" i="1"/>
  <c r="AY190691" i="1"/>
  <c r="AZ190691" i="1"/>
  <c r="AX190683" i="1"/>
  <c r="AY190683" i="1"/>
  <c r="AZ190683" i="1"/>
  <c r="AX190675" i="1"/>
  <c r="AY190675" i="1"/>
  <c r="AZ190675" i="1"/>
  <c r="AX190667" i="1"/>
  <c r="AY190667" i="1"/>
  <c r="AZ190667" i="1"/>
  <c r="AX190659" i="1"/>
  <c r="AY190659" i="1"/>
  <c r="AZ190659" i="1"/>
  <c r="AX190651" i="1"/>
  <c r="AY190651" i="1"/>
  <c r="AZ190651" i="1"/>
  <c r="AX190643" i="1"/>
  <c r="AY190643" i="1"/>
  <c r="AZ190643" i="1"/>
  <c r="AX190635" i="1"/>
  <c r="AY190635" i="1"/>
  <c r="AZ190635" i="1"/>
  <c r="AX190627" i="1"/>
  <c r="AY190627" i="1"/>
  <c r="AZ190627" i="1"/>
  <c r="AX190619" i="1"/>
  <c r="AY190619" i="1"/>
  <c r="AZ190619" i="1"/>
  <c r="AX190611" i="1"/>
  <c r="AY190611" i="1"/>
  <c r="AZ190611" i="1"/>
  <c r="AX190603" i="1"/>
  <c r="AY190603" i="1"/>
  <c r="AZ190603" i="1"/>
  <c r="AX190595" i="1"/>
  <c r="AY190595" i="1"/>
  <c r="AZ190595" i="1"/>
  <c r="AX190587" i="1"/>
  <c r="AY190587" i="1"/>
  <c r="AZ190587" i="1"/>
  <c r="AX190579" i="1"/>
  <c r="AY190579" i="1"/>
  <c r="AZ190579" i="1"/>
  <c r="AX190571" i="1"/>
  <c r="AY190571" i="1"/>
  <c r="AZ190571" i="1"/>
  <c r="AX190563" i="1"/>
  <c r="AY190563" i="1"/>
  <c r="AZ190563" i="1"/>
  <c r="AX190555" i="1"/>
  <c r="AY190555" i="1"/>
  <c r="AZ190555" i="1"/>
  <c r="AX190547" i="1"/>
  <c r="AY190547" i="1"/>
  <c r="AZ190547" i="1"/>
  <c r="AX190539" i="1"/>
  <c r="AY190539" i="1"/>
  <c r="AZ190539" i="1"/>
  <c r="AX190531" i="1"/>
  <c r="AY190531" i="1"/>
  <c r="AZ190531" i="1"/>
  <c r="AX190523" i="1"/>
  <c r="AY190523" i="1"/>
  <c r="AZ190523" i="1"/>
  <c r="AX190515" i="1"/>
  <c r="AY190515" i="1"/>
  <c r="AZ190515" i="1"/>
  <c r="AX190507" i="1"/>
  <c r="AY190507" i="1"/>
  <c r="AZ190507" i="1"/>
  <c r="AX190499" i="1"/>
  <c r="AY190499" i="1"/>
  <c r="AZ190499" i="1"/>
  <c r="AX190491" i="1"/>
  <c r="AY190491" i="1"/>
  <c r="AZ190491" i="1"/>
  <c r="AX190483" i="1"/>
  <c r="AY190483" i="1"/>
  <c r="AZ190483" i="1"/>
  <c r="AX190475" i="1"/>
  <c r="AY190475" i="1"/>
  <c r="AZ190475" i="1"/>
  <c r="AX190467" i="1"/>
  <c r="AY190467" i="1"/>
  <c r="AZ190467" i="1"/>
  <c r="AX190459" i="1"/>
  <c r="AY190459" i="1"/>
  <c r="AZ190459" i="1"/>
  <c r="AX190451" i="1"/>
  <c r="AY190451" i="1"/>
  <c r="AZ190451" i="1"/>
  <c r="AX190443" i="1"/>
  <c r="AY190443" i="1"/>
  <c r="AZ190443" i="1"/>
  <c r="AX190435" i="1"/>
  <c r="AY190435" i="1"/>
  <c r="AZ190435" i="1"/>
  <c r="AX190427" i="1"/>
  <c r="AY190427" i="1"/>
  <c r="AZ190427" i="1"/>
  <c r="AX190419" i="1"/>
  <c r="AY190419" i="1"/>
  <c r="AZ190419" i="1"/>
  <c r="AX190411" i="1"/>
  <c r="AY190411" i="1"/>
  <c r="AZ190411" i="1"/>
  <c r="AX190403" i="1"/>
  <c r="AY190403" i="1"/>
  <c r="AZ190403" i="1"/>
  <c r="AX190395" i="1"/>
  <c r="AY190395" i="1"/>
  <c r="AZ190395" i="1"/>
  <c r="AX190387" i="1"/>
  <c r="AY190387" i="1"/>
  <c r="AZ190387" i="1"/>
  <c r="AX190379" i="1"/>
  <c r="AY190379" i="1"/>
  <c r="AZ190379" i="1"/>
  <c r="AX190371" i="1"/>
  <c r="AY190371" i="1"/>
  <c r="AZ190371" i="1"/>
  <c r="AX190363" i="1"/>
  <c r="AY190363" i="1"/>
  <c r="AZ190363" i="1"/>
  <c r="AX190355" i="1"/>
  <c r="AY190355" i="1"/>
  <c r="AZ190355" i="1"/>
  <c r="AX190347" i="1"/>
  <c r="AY190347" i="1"/>
  <c r="AZ190347" i="1"/>
  <c r="AX190339" i="1"/>
  <c r="AY190339" i="1"/>
  <c r="AZ190339" i="1"/>
  <c r="AX190331" i="1"/>
  <c r="AY190331" i="1"/>
  <c r="AZ190331" i="1"/>
  <c r="AX190323" i="1"/>
  <c r="AY190323" i="1"/>
  <c r="AZ190323" i="1"/>
  <c r="AX190315" i="1"/>
  <c r="AY190315" i="1"/>
  <c r="AZ190315" i="1"/>
  <c r="AX190307" i="1"/>
  <c r="AY190307" i="1"/>
  <c r="AZ190307" i="1"/>
  <c r="AX190299" i="1"/>
  <c r="AY190299" i="1"/>
  <c r="AZ190299" i="1"/>
  <c r="AX190291" i="1"/>
  <c r="AY190291" i="1"/>
  <c r="AZ190291" i="1"/>
  <c r="AX190283" i="1"/>
  <c r="AY190283" i="1"/>
  <c r="AZ190283" i="1"/>
  <c r="AX190275" i="1"/>
  <c r="AY190275" i="1"/>
  <c r="AZ190275" i="1"/>
  <c r="AX190267" i="1"/>
  <c r="AY190267" i="1"/>
  <c r="AZ190267" i="1"/>
  <c r="AX190259" i="1"/>
  <c r="AY190259" i="1"/>
  <c r="AZ190259" i="1"/>
  <c r="AX190251" i="1"/>
  <c r="AY190251" i="1"/>
  <c r="AZ190251" i="1"/>
  <c r="AX190243" i="1"/>
  <c r="AY190243" i="1"/>
  <c r="AZ190243" i="1"/>
  <c r="AX190235" i="1"/>
  <c r="AY190235" i="1"/>
  <c r="AZ190235" i="1"/>
  <c r="AX190227" i="1"/>
  <c r="AY190227" i="1"/>
  <c r="AZ190227" i="1"/>
  <c r="AX190219" i="1"/>
  <c r="AY190219" i="1"/>
  <c r="AZ190219" i="1"/>
  <c r="AX190211" i="1"/>
  <c r="AY190211" i="1"/>
  <c r="AZ190211" i="1"/>
  <c r="AX190203" i="1"/>
  <c r="AY190203" i="1"/>
  <c r="AZ190203" i="1"/>
  <c r="AX190195" i="1"/>
  <c r="AY190195" i="1"/>
  <c r="AZ190195" i="1"/>
  <c r="AX190187" i="1"/>
  <c r="AY190187" i="1"/>
  <c r="AZ190187" i="1"/>
  <c r="AX190179" i="1"/>
  <c r="AY190179" i="1"/>
  <c r="AZ190179" i="1"/>
  <c r="AX190171" i="1"/>
  <c r="AY190171" i="1"/>
  <c r="AZ190171" i="1"/>
  <c r="AX190163" i="1"/>
  <c r="AY190163" i="1"/>
  <c r="AZ190163" i="1"/>
  <c r="AX190155" i="1"/>
  <c r="AY190155" i="1"/>
  <c r="AZ190155" i="1"/>
  <c r="AX190147" i="1"/>
  <c r="AY190147" i="1"/>
  <c r="AZ190147" i="1"/>
  <c r="AX190139" i="1"/>
  <c r="AY190139" i="1"/>
  <c r="AZ190139" i="1"/>
  <c r="AX190131" i="1"/>
  <c r="AY190131" i="1"/>
  <c r="AZ190131" i="1"/>
  <c r="AX190123" i="1"/>
  <c r="AY190123" i="1"/>
  <c r="AZ190123" i="1"/>
  <c r="AX190115" i="1"/>
  <c r="AY190115" i="1"/>
  <c r="AZ190115" i="1"/>
  <c r="AX190107" i="1"/>
  <c r="AY190107" i="1"/>
  <c r="AZ190107" i="1"/>
  <c r="AX190099" i="1"/>
  <c r="AY190099" i="1"/>
  <c r="AZ190099" i="1"/>
  <c r="AX190091" i="1"/>
  <c r="AY190091" i="1"/>
  <c r="AZ190091" i="1"/>
  <c r="AX190083" i="1"/>
  <c r="AY190083" i="1"/>
  <c r="AZ190083" i="1"/>
  <c r="AX190075" i="1"/>
  <c r="AY190075" i="1"/>
  <c r="AZ190075" i="1"/>
  <c r="AX190067" i="1"/>
  <c r="AY190067" i="1"/>
  <c r="AZ190067" i="1"/>
  <c r="AX190059" i="1"/>
  <c r="AY190059" i="1"/>
  <c r="AZ190059" i="1"/>
  <c r="AX190051" i="1"/>
  <c r="AY190051" i="1"/>
  <c r="AZ190051" i="1"/>
  <c r="AX190043" i="1"/>
  <c r="AY190043" i="1"/>
  <c r="AZ190043" i="1"/>
  <c r="AX190035" i="1"/>
  <c r="AY190035" i="1"/>
  <c r="AZ190035" i="1"/>
  <c r="AX190027" i="1"/>
  <c r="AY190027" i="1"/>
  <c r="AZ190027" i="1"/>
  <c r="AX190019" i="1"/>
  <c r="AY190019" i="1"/>
  <c r="AZ190019" i="1"/>
  <c r="AX190011" i="1"/>
  <c r="AY190011" i="1"/>
  <c r="AZ190011" i="1"/>
  <c r="AX190003" i="1"/>
  <c r="AY190003" i="1"/>
  <c r="AZ190003" i="1"/>
  <c r="AX189995" i="1"/>
  <c r="AY189995" i="1"/>
  <c r="AZ189995" i="1"/>
  <c r="AX189987" i="1"/>
  <c r="AY189987" i="1"/>
  <c r="AZ189987" i="1"/>
  <c r="AX189979" i="1"/>
  <c r="AY189979" i="1"/>
  <c r="AZ189979" i="1"/>
  <c r="AX189971" i="1"/>
  <c r="AY189971" i="1"/>
  <c r="AZ189971" i="1"/>
  <c r="AX189963" i="1"/>
  <c r="AY189963" i="1"/>
  <c r="AZ189963" i="1"/>
  <c r="AX189955" i="1"/>
  <c r="AY189955" i="1"/>
  <c r="AZ189955" i="1"/>
  <c r="AX189947" i="1"/>
  <c r="AY189947" i="1"/>
  <c r="AZ189947" i="1"/>
  <c r="AX189939" i="1"/>
  <c r="AY189939" i="1"/>
  <c r="AZ189939" i="1"/>
  <c r="AX189931" i="1"/>
  <c r="AY189931" i="1"/>
  <c r="AZ189931" i="1"/>
  <c r="AX189923" i="1"/>
  <c r="AY189923" i="1"/>
  <c r="AZ189923" i="1"/>
  <c r="AX189915" i="1"/>
  <c r="AY189915" i="1"/>
  <c r="AZ189915" i="1"/>
  <c r="AX189907" i="1"/>
  <c r="AY189907" i="1"/>
  <c r="AZ189907" i="1"/>
  <c r="AX189899" i="1"/>
  <c r="AY189899" i="1"/>
  <c r="AZ189899" i="1"/>
  <c r="AX189891" i="1"/>
  <c r="AY189891" i="1"/>
  <c r="AZ189891" i="1"/>
  <c r="AX189883" i="1"/>
  <c r="AY189883" i="1"/>
  <c r="AZ189883" i="1"/>
  <c r="AX189875" i="1"/>
  <c r="AY189875" i="1"/>
  <c r="AZ189875" i="1"/>
  <c r="AX189867" i="1"/>
  <c r="AY189867" i="1"/>
  <c r="AZ189867" i="1"/>
  <c r="AX189859" i="1"/>
  <c r="AY189859" i="1"/>
  <c r="AZ189859" i="1"/>
  <c r="AX189851" i="1"/>
  <c r="AY189851" i="1"/>
  <c r="AZ189851" i="1"/>
  <c r="AX189843" i="1"/>
  <c r="AY189843" i="1"/>
  <c r="AZ189843" i="1"/>
  <c r="AX189835" i="1"/>
  <c r="AY189835" i="1"/>
  <c r="AZ189835" i="1"/>
  <c r="AX189827" i="1"/>
  <c r="AY189827" i="1"/>
  <c r="AZ189827" i="1"/>
  <c r="AX189819" i="1"/>
  <c r="AY189819" i="1"/>
  <c r="AZ189819" i="1"/>
  <c r="AX189811" i="1"/>
  <c r="AY189811" i="1"/>
  <c r="AZ189811" i="1"/>
  <c r="AX189803" i="1"/>
  <c r="AY189803" i="1"/>
  <c r="AZ189803" i="1"/>
  <c r="AX189795" i="1"/>
  <c r="AY189795" i="1"/>
  <c r="AZ189795" i="1"/>
  <c r="AX189787" i="1"/>
  <c r="AY189787" i="1"/>
  <c r="AZ189787" i="1"/>
  <c r="AX189779" i="1"/>
  <c r="AY189779" i="1"/>
  <c r="AZ189779" i="1"/>
  <c r="AX189771" i="1"/>
  <c r="AY189771" i="1"/>
  <c r="AZ189771" i="1"/>
  <c r="AX189763" i="1"/>
  <c r="AY189763" i="1"/>
  <c r="AZ189763" i="1"/>
  <c r="AX189755" i="1"/>
  <c r="AY189755" i="1"/>
  <c r="AZ189755" i="1"/>
  <c r="AX189747" i="1"/>
  <c r="AY189747" i="1"/>
  <c r="AZ189747" i="1"/>
  <c r="AX189739" i="1"/>
  <c r="AY189739" i="1"/>
  <c r="AZ189739" i="1"/>
  <c r="AX189731" i="1"/>
  <c r="AY189731" i="1"/>
  <c r="AZ189731" i="1"/>
  <c r="AX189723" i="1"/>
  <c r="AY189723" i="1"/>
  <c r="AZ189723" i="1"/>
  <c r="AX189715" i="1"/>
  <c r="AY189715" i="1"/>
  <c r="AZ189715" i="1"/>
  <c r="AX189707" i="1"/>
  <c r="AY189707" i="1"/>
  <c r="AZ189707" i="1"/>
  <c r="AX189699" i="1"/>
  <c r="AY189699" i="1"/>
  <c r="AZ189699" i="1"/>
  <c r="AX189691" i="1"/>
  <c r="AY189691" i="1"/>
  <c r="AZ189691" i="1"/>
  <c r="AX189683" i="1"/>
  <c r="AY189683" i="1"/>
  <c r="AZ189683" i="1"/>
  <c r="AX189675" i="1"/>
  <c r="AY189675" i="1"/>
  <c r="AZ189675" i="1"/>
  <c r="AX189667" i="1"/>
  <c r="AY189667" i="1"/>
  <c r="AZ189667" i="1"/>
  <c r="AX189659" i="1"/>
  <c r="AY189659" i="1"/>
  <c r="AZ189659" i="1"/>
  <c r="AX189651" i="1"/>
  <c r="AY189651" i="1"/>
  <c r="AZ189651" i="1"/>
  <c r="AX189643" i="1"/>
  <c r="AY189643" i="1"/>
  <c r="AZ189643" i="1"/>
  <c r="AX189635" i="1"/>
  <c r="AY189635" i="1"/>
  <c r="AZ189635" i="1"/>
  <c r="AX189627" i="1"/>
  <c r="AY189627" i="1"/>
  <c r="AZ189627" i="1"/>
  <c r="AX189619" i="1"/>
  <c r="AY189619" i="1"/>
  <c r="AZ189619" i="1"/>
  <c r="AX189611" i="1"/>
  <c r="AY189611" i="1"/>
  <c r="AZ189611" i="1"/>
  <c r="AX189603" i="1"/>
  <c r="AY189603" i="1"/>
  <c r="AZ189603" i="1"/>
  <c r="AX189595" i="1"/>
  <c r="AY189595" i="1"/>
  <c r="AZ189595" i="1"/>
  <c r="AX189587" i="1"/>
  <c r="AY189587" i="1"/>
  <c r="AZ189587" i="1"/>
  <c r="AX189579" i="1"/>
  <c r="AY189579" i="1"/>
  <c r="AZ189579" i="1"/>
  <c r="AX189571" i="1"/>
  <c r="AY189571" i="1"/>
  <c r="AZ189571" i="1"/>
  <c r="AX189563" i="1"/>
  <c r="AY189563" i="1"/>
  <c r="AZ189563" i="1"/>
  <c r="AX189555" i="1"/>
  <c r="AY189555" i="1"/>
  <c r="AZ189555" i="1"/>
  <c r="AX189547" i="1"/>
  <c r="AY189547" i="1"/>
  <c r="AZ189547" i="1"/>
  <c r="AX189539" i="1"/>
  <c r="AY189539" i="1"/>
  <c r="AZ189539" i="1"/>
  <c r="AX189531" i="1"/>
  <c r="AY189531" i="1"/>
  <c r="AZ189531" i="1"/>
  <c r="AX189523" i="1"/>
  <c r="AY189523" i="1"/>
  <c r="AZ189523" i="1"/>
  <c r="AX189515" i="1"/>
  <c r="AY189515" i="1"/>
  <c r="AZ189515" i="1"/>
  <c r="AX189507" i="1"/>
  <c r="AY189507" i="1"/>
  <c r="AZ189507" i="1"/>
  <c r="AX189499" i="1"/>
  <c r="AY189499" i="1"/>
  <c r="AZ189499" i="1"/>
  <c r="AX189491" i="1"/>
  <c r="AY189491" i="1"/>
  <c r="AZ189491" i="1"/>
  <c r="AX189483" i="1"/>
  <c r="AY189483" i="1"/>
  <c r="AZ189483" i="1"/>
  <c r="AX189475" i="1"/>
  <c r="AY189475" i="1"/>
  <c r="AZ189475" i="1"/>
  <c r="AX189467" i="1"/>
  <c r="AY189467" i="1"/>
  <c r="AZ189467" i="1"/>
  <c r="AX189459" i="1"/>
  <c r="AY189459" i="1"/>
  <c r="AZ189459" i="1"/>
  <c r="AX189451" i="1"/>
  <c r="AY189451" i="1"/>
  <c r="AZ189451" i="1"/>
  <c r="AX189443" i="1"/>
  <c r="AY189443" i="1"/>
  <c r="AZ189443" i="1"/>
  <c r="AX189435" i="1"/>
  <c r="AY189435" i="1"/>
  <c r="AZ189435" i="1"/>
  <c r="AX189427" i="1"/>
  <c r="AY189427" i="1"/>
  <c r="AZ189427" i="1"/>
  <c r="AX189419" i="1"/>
  <c r="AY189419" i="1"/>
  <c r="AZ189419" i="1"/>
  <c r="AX189411" i="1"/>
  <c r="AY189411" i="1"/>
  <c r="AZ189411" i="1"/>
  <c r="AX189403" i="1"/>
  <c r="AY189403" i="1"/>
  <c r="AZ189403" i="1"/>
  <c r="AX189395" i="1"/>
  <c r="AY189395" i="1"/>
  <c r="AZ189395" i="1"/>
  <c r="AX189387" i="1"/>
  <c r="AY189387" i="1"/>
  <c r="AZ189387" i="1"/>
  <c r="AX189379" i="1"/>
  <c r="AY189379" i="1"/>
  <c r="AZ189379" i="1"/>
  <c r="AX189371" i="1"/>
  <c r="AY189371" i="1"/>
  <c r="AZ189371" i="1"/>
  <c r="AX189363" i="1"/>
  <c r="AY189363" i="1"/>
  <c r="AZ189363" i="1"/>
  <c r="AX189355" i="1"/>
  <c r="AY189355" i="1"/>
  <c r="AZ189355" i="1"/>
  <c r="AX189347" i="1"/>
  <c r="AY189347" i="1"/>
  <c r="AZ189347" i="1"/>
  <c r="AX189339" i="1"/>
  <c r="AY189339" i="1"/>
  <c r="AZ189339" i="1"/>
  <c r="AX189331" i="1"/>
  <c r="AY189331" i="1"/>
  <c r="AZ189331" i="1"/>
  <c r="AX189323" i="1"/>
  <c r="AY189323" i="1"/>
  <c r="AZ189323" i="1"/>
  <c r="AX189315" i="1"/>
  <c r="AY189315" i="1"/>
  <c r="AZ189315" i="1"/>
  <c r="AX189307" i="1"/>
  <c r="AY189307" i="1"/>
  <c r="AZ189307" i="1"/>
  <c r="AX189299" i="1"/>
  <c r="AY189299" i="1"/>
  <c r="AZ189299" i="1"/>
  <c r="AX189291" i="1"/>
  <c r="AY189291" i="1"/>
  <c r="AZ189291" i="1"/>
  <c r="AX189283" i="1"/>
  <c r="AY189283" i="1"/>
  <c r="AZ189283" i="1"/>
  <c r="AX189275" i="1"/>
  <c r="AY189275" i="1"/>
  <c r="AZ189275" i="1"/>
  <c r="AX189267" i="1"/>
  <c r="AY189267" i="1"/>
  <c r="AZ189267" i="1"/>
  <c r="AX189259" i="1"/>
  <c r="AY189259" i="1"/>
  <c r="AZ189259" i="1"/>
  <c r="AX189251" i="1"/>
  <c r="AY189251" i="1"/>
  <c r="AZ189251" i="1"/>
  <c r="AX189243" i="1"/>
  <c r="AY189243" i="1"/>
  <c r="AZ189243" i="1"/>
  <c r="AX189235" i="1"/>
  <c r="AY189235" i="1"/>
  <c r="AZ189235" i="1"/>
  <c r="AX189227" i="1"/>
  <c r="AY189227" i="1"/>
  <c r="AZ189227" i="1"/>
  <c r="AX189219" i="1"/>
  <c r="AY189219" i="1"/>
  <c r="AZ189219" i="1"/>
  <c r="AX189211" i="1"/>
  <c r="AY189211" i="1"/>
  <c r="AZ189211" i="1"/>
  <c r="AX189203" i="1"/>
  <c r="AY189203" i="1"/>
  <c r="AZ189203" i="1"/>
  <c r="AX189195" i="1"/>
  <c r="AY189195" i="1"/>
  <c r="AZ189195" i="1"/>
  <c r="AX189187" i="1"/>
  <c r="AY189187" i="1"/>
  <c r="AZ189187" i="1"/>
  <c r="AX189179" i="1"/>
  <c r="AY189179" i="1"/>
  <c r="AZ189179" i="1"/>
  <c r="AX189171" i="1"/>
  <c r="AY189171" i="1"/>
  <c r="AZ189171" i="1"/>
  <c r="AX189163" i="1"/>
  <c r="AY189163" i="1"/>
  <c r="AZ189163" i="1"/>
  <c r="AX189155" i="1"/>
  <c r="AY189155" i="1"/>
  <c r="AZ189155" i="1"/>
  <c r="AX189147" i="1"/>
  <c r="AY189147" i="1"/>
  <c r="AZ189147" i="1"/>
  <c r="AX189139" i="1"/>
  <c r="AY189139" i="1"/>
  <c r="AZ189139" i="1"/>
  <c r="AX189131" i="1"/>
  <c r="AY189131" i="1"/>
  <c r="AZ189131" i="1"/>
  <c r="AX189123" i="1"/>
  <c r="AY189123" i="1"/>
  <c r="AZ189123" i="1"/>
  <c r="AX189115" i="1"/>
  <c r="AY189115" i="1"/>
  <c r="AZ189115" i="1"/>
  <c r="AX189107" i="1"/>
  <c r="AY189107" i="1"/>
  <c r="AZ189107" i="1"/>
  <c r="AX189099" i="1"/>
  <c r="AY189099" i="1"/>
  <c r="AZ189099" i="1"/>
  <c r="AX189091" i="1"/>
  <c r="AY189091" i="1"/>
  <c r="AZ189091" i="1"/>
  <c r="AX189083" i="1"/>
  <c r="AY189083" i="1"/>
  <c r="AZ189083" i="1"/>
  <c r="AX189075" i="1"/>
  <c r="AY189075" i="1"/>
  <c r="AZ189075" i="1"/>
  <c r="AX189067" i="1"/>
  <c r="AY189067" i="1"/>
  <c r="AZ189067" i="1"/>
  <c r="AX189059" i="1"/>
  <c r="AY189059" i="1"/>
  <c r="AZ189059" i="1"/>
  <c r="AX189051" i="1"/>
  <c r="AY189051" i="1"/>
  <c r="AZ189051" i="1"/>
  <c r="AX189043" i="1"/>
  <c r="AY189043" i="1"/>
  <c r="AZ189043" i="1"/>
  <c r="AX189035" i="1"/>
  <c r="AY189035" i="1"/>
  <c r="AZ189035" i="1"/>
  <c r="AX189027" i="1"/>
  <c r="AY189027" i="1"/>
  <c r="AZ189027" i="1"/>
  <c r="AX189019" i="1"/>
  <c r="AY189019" i="1"/>
  <c r="AZ189019" i="1"/>
  <c r="AX189011" i="1"/>
  <c r="AY189011" i="1"/>
  <c r="AZ189011" i="1"/>
  <c r="AX189003" i="1"/>
  <c r="AY189003" i="1"/>
  <c r="AZ189003" i="1"/>
  <c r="AX188995" i="1"/>
  <c r="AY188995" i="1"/>
  <c r="AZ188995" i="1"/>
  <c r="AX188987" i="1"/>
  <c r="AY188987" i="1"/>
  <c r="AZ188987" i="1"/>
  <c r="AX188979" i="1"/>
  <c r="AY188979" i="1"/>
  <c r="AZ188979" i="1"/>
  <c r="AX188971" i="1"/>
  <c r="AY188971" i="1"/>
  <c r="AZ188971" i="1"/>
  <c r="AX188963" i="1"/>
  <c r="AY188963" i="1"/>
  <c r="AZ188963" i="1"/>
  <c r="AX188955" i="1"/>
  <c r="AY188955" i="1"/>
  <c r="AZ188955" i="1"/>
  <c r="AX188947" i="1"/>
  <c r="AY188947" i="1"/>
  <c r="AZ188947" i="1"/>
  <c r="AX188939" i="1"/>
  <c r="AY188939" i="1"/>
  <c r="AZ188939" i="1"/>
  <c r="AX188931" i="1"/>
  <c r="AY188931" i="1"/>
  <c r="AZ188931" i="1"/>
  <c r="AX188923" i="1"/>
  <c r="AY188923" i="1"/>
  <c r="AZ188923" i="1"/>
  <c r="AX188915" i="1"/>
  <c r="AY188915" i="1"/>
  <c r="AZ188915" i="1"/>
  <c r="AX188907" i="1"/>
  <c r="AY188907" i="1"/>
  <c r="AZ188907" i="1"/>
  <c r="AX188899" i="1"/>
  <c r="AY188899" i="1"/>
  <c r="AZ188899" i="1"/>
  <c r="AX188891" i="1"/>
  <c r="AY188891" i="1"/>
  <c r="AZ188891" i="1"/>
  <c r="AX188883" i="1"/>
  <c r="AY188883" i="1"/>
  <c r="AZ188883" i="1"/>
  <c r="AX188875" i="1"/>
  <c r="AY188875" i="1"/>
  <c r="AZ188875" i="1"/>
  <c r="AX188867" i="1"/>
  <c r="AY188867" i="1"/>
  <c r="AZ188867" i="1"/>
  <c r="AX188859" i="1"/>
  <c r="AY188859" i="1"/>
  <c r="AZ188859" i="1"/>
  <c r="AX188851" i="1"/>
  <c r="AY188851" i="1"/>
  <c r="AZ188851" i="1"/>
  <c r="AX188843" i="1"/>
  <c r="AY188843" i="1"/>
  <c r="AZ188843" i="1"/>
  <c r="AX188835" i="1"/>
  <c r="AY188835" i="1"/>
  <c r="AZ188835" i="1"/>
  <c r="AX188827" i="1"/>
  <c r="AY188827" i="1"/>
  <c r="AZ188827" i="1"/>
  <c r="AX188819" i="1"/>
  <c r="AY188819" i="1"/>
  <c r="AZ188819" i="1"/>
  <c r="AX188811" i="1"/>
  <c r="AY188811" i="1"/>
  <c r="AZ188811" i="1"/>
  <c r="AX188803" i="1"/>
  <c r="AY188803" i="1"/>
  <c r="AZ188803" i="1"/>
  <c r="AX188795" i="1"/>
  <c r="AY188795" i="1"/>
  <c r="AZ188795" i="1"/>
  <c r="AX188787" i="1"/>
  <c r="AY188787" i="1"/>
  <c r="AZ188787" i="1"/>
  <c r="AX188779" i="1"/>
  <c r="AY188779" i="1"/>
  <c r="AZ188779" i="1"/>
  <c r="AX188771" i="1"/>
  <c r="AY188771" i="1"/>
  <c r="AZ188771" i="1"/>
  <c r="AX188763" i="1"/>
  <c r="AY188763" i="1"/>
  <c r="AZ188763" i="1"/>
  <c r="AX188755" i="1"/>
  <c r="AY188755" i="1"/>
  <c r="AZ188755" i="1"/>
  <c r="AX188747" i="1"/>
  <c r="AY188747" i="1"/>
  <c r="AZ188747" i="1"/>
  <c r="AX188739" i="1"/>
  <c r="AY188739" i="1"/>
  <c r="AZ188739" i="1"/>
  <c r="AX188731" i="1"/>
  <c r="AY188731" i="1"/>
  <c r="AZ188731" i="1"/>
  <c r="AX188723" i="1"/>
  <c r="AY188723" i="1"/>
  <c r="AZ188723" i="1"/>
  <c r="AX188715" i="1"/>
  <c r="AY188715" i="1"/>
  <c r="AZ188715" i="1"/>
  <c r="AX188707" i="1"/>
  <c r="AY188707" i="1"/>
  <c r="AZ188707" i="1"/>
  <c r="AX188699" i="1"/>
  <c r="AY188699" i="1"/>
  <c r="AZ188699" i="1"/>
  <c r="AX188691" i="1"/>
  <c r="AY188691" i="1"/>
  <c r="AZ188691" i="1"/>
  <c r="AX188683" i="1"/>
  <c r="AY188683" i="1"/>
  <c r="AZ188683" i="1"/>
  <c r="AX188675" i="1"/>
  <c r="AY188675" i="1"/>
  <c r="AZ188675" i="1"/>
  <c r="AX188667" i="1"/>
  <c r="AY188667" i="1"/>
  <c r="AZ188667" i="1"/>
  <c r="AX188659" i="1"/>
  <c r="AY188659" i="1"/>
  <c r="AZ188659" i="1"/>
  <c r="AX188651" i="1"/>
  <c r="AY188651" i="1"/>
  <c r="AZ188651" i="1"/>
  <c r="AX188643" i="1"/>
  <c r="AY188643" i="1"/>
  <c r="AZ188643" i="1"/>
  <c r="AX188635" i="1"/>
  <c r="AY188635" i="1"/>
  <c r="AZ188635" i="1"/>
  <c r="AX188627" i="1"/>
  <c r="AY188627" i="1"/>
  <c r="AZ188627" i="1"/>
  <c r="AX188619" i="1"/>
  <c r="AY188619" i="1"/>
  <c r="AZ188619" i="1"/>
  <c r="AX188611" i="1"/>
  <c r="AY188611" i="1"/>
  <c r="AZ188611" i="1"/>
  <c r="AX188603" i="1"/>
  <c r="AY188603" i="1"/>
  <c r="AZ188603" i="1"/>
  <c r="AX188595" i="1"/>
  <c r="AY188595" i="1"/>
  <c r="AZ188595" i="1"/>
  <c r="AX188587" i="1"/>
  <c r="AY188587" i="1"/>
  <c r="AZ188587" i="1"/>
  <c r="AX188579" i="1"/>
  <c r="AY188579" i="1"/>
  <c r="AZ188579" i="1"/>
  <c r="AX188571" i="1"/>
  <c r="AY188571" i="1"/>
  <c r="AZ188571" i="1"/>
  <c r="AX188563" i="1"/>
  <c r="AY188563" i="1"/>
  <c r="AZ188563" i="1"/>
  <c r="AX188555" i="1"/>
  <c r="AY188555" i="1"/>
  <c r="AZ188555" i="1"/>
  <c r="AX188547" i="1"/>
  <c r="AY188547" i="1"/>
  <c r="AZ188547" i="1"/>
  <c r="AX188539" i="1"/>
  <c r="AY188539" i="1"/>
  <c r="AZ188539" i="1"/>
  <c r="AX188531" i="1"/>
  <c r="AY188531" i="1"/>
  <c r="AZ188531" i="1"/>
  <c r="AX188523" i="1"/>
  <c r="AY188523" i="1"/>
  <c r="AZ188523" i="1"/>
  <c r="AX188515" i="1"/>
  <c r="AY188515" i="1"/>
  <c r="AZ188515" i="1"/>
  <c r="AX188507" i="1"/>
  <c r="AY188507" i="1"/>
  <c r="AZ188507" i="1"/>
  <c r="AX188499" i="1"/>
  <c r="AY188499" i="1"/>
  <c r="AZ188499" i="1"/>
  <c r="AX188491" i="1"/>
  <c r="AY188491" i="1"/>
  <c r="AZ188491" i="1"/>
  <c r="AX188483" i="1"/>
  <c r="AY188483" i="1"/>
  <c r="AZ188483" i="1"/>
  <c r="AX188475" i="1"/>
  <c r="AY188475" i="1"/>
  <c r="AZ188475" i="1"/>
  <c r="AX188467" i="1"/>
  <c r="AY188467" i="1"/>
  <c r="AZ188467" i="1"/>
  <c r="AX188459" i="1"/>
  <c r="AY188459" i="1"/>
  <c r="AZ188459" i="1"/>
  <c r="AX188451" i="1"/>
  <c r="AY188451" i="1"/>
  <c r="AZ188451" i="1"/>
  <c r="AX188443" i="1"/>
  <c r="AY188443" i="1"/>
  <c r="AZ188443" i="1"/>
  <c r="AX188435" i="1"/>
  <c r="AY188435" i="1"/>
  <c r="AZ188435" i="1"/>
  <c r="AX188427" i="1"/>
  <c r="AY188427" i="1"/>
  <c r="AZ188427" i="1"/>
  <c r="AX188419" i="1"/>
  <c r="AY188419" i="1"/>
  <c r="AZ188419" i="1"/>
  <c r="AX188411" i="1"/>
  <c r="AY188411" i="1"/>
  <c r="AZ188411" i="1"/>
  <c r="AX188403" i="1"/>
  <c r="AY188403" i="1"/>
  <c r="AZ188403" i="1"/>
  <c r="AX188395" i="1"/>
  <c r="AY188395" i="1"/>
  <c r="AZ188395" i="1"/>
  <c r="AX188387" i="1"/>
  <c r="AY188387" i="1"/>
  <c r="AZ188387" i="1"/>
  <c r="AX188379" i="1"/>
  <c r="AY188379" i="1"/>
  <c r="AZ188379" i="1"/>
  <c r="AX188371" i="1"/>
  <c r="AY188371" i="1"/>
  <c r="AZ188371" i="1"/>
  <c r="AX188363" i="1"/>
  <c r="AY188363" i="1"/>
  <c r="AZ188363" i="1"/>
  <c r="AX188355" i="1"/>
  <c r="AY188355" i="1"/>
  <c r="AZ188355" i="1"/>
  <c r="AX188347" i="1"/>
  <c r="AY188347" i="1"/>
  <c r="AZ188347" i="1"/>
  <c r="AX188339" i="1"/>
  <c r="AY188339" i="1"/>
  <c r="AZ188339" i="1"/>
  <c r="AX188331" i="1"/>
  <c r="AY188331" i="1"/>
  <c r="AZ188331" i="1"/>
  <c r="AX188323" i="1"/>
  <c r="AY188323" i="1"/>
  <c r="AZ188323" i="1"/>
  <c r="AX188315" i="1"/>
  <c r="AY188315" i="1"/>
  <c r="AZ188315" i="1"/>
  <c r="AX188307" i="1"/>
  <c r="AY188307" i="1"/>
  <c r="AZ188307" i="1"/>
  <c r="AX188299" i="1"/>
  <c r="AY188299" i="1"/>
  <c r="AZ188299" i="1"/>
  <c r="AX188291" i="1"/>
  <c r="AY188291" i="1"/>
  <c r="AZ188291" i="1"/>
  <c r="AX188283" i="1"/>
  <c r="AY188283" i="1"/>
  <c r="AZ188283" i="1"/>
  <c r="AX188275" i="1"/>
  <c r="AY188275" i="1"/>
  <c r="AZ188275" i="1"/>
  <c r="AX188267" i="1"/>
  <c r="AY188267" i="1"/>
  <c r="AZ188267" i="1"/>
  <c r="AX188259" i="1"/>
  <c r="AY188259" i="1"/>
  <c r="AZ188259" i="1"/>
  <c r="AX188251" i="1"/>
  <c r="AY188251" i="1"/>
  <c r="AZ188251" i="1"/>
  <c r="AX188243" i="1"/>
  <c r="AY188243" i="1"/>
  <c r="AZ188243" i="1"/>
  <c r="AX188235" i="1"/>
  <c r="AY188235" i="1"/>
  <c r="AZ188235" i="1"/>
  <c r="AX188227" i="1"/>
  <c r="AY188227" i="1"/>
  <c r="AZ188227" i="1"/>
  <c r="AX188219" i="1"/>
  <c r="AY188219" i="1"/>
  <c r="AZ188219" i="1"/>
  <c r="AX188211" i="1"/>
  <c r="AY188211" i="1"/>
  <c r="AZ188211" i="1"/>
  <c r="AX188203" i="1"/>
  <c r="AY188203" i="1"/>
  <c r="AZ188203" i="1"/>
  <c r="AX188195" i="1"/>
  <c r="AY188195" i="1"/>
  <c r="AZ188195" i="1"/>
  <c r="AX188187" i="1"/>
  <c r="AY188187" i="1"/>
  <c r="AZ188187" i="1"/>
  <c r="AX188179" i="1"/>
  <c r="AY188179" i="1"/>
  <c r="AZ188179" i="1"/>
  <c r="AX188171" i="1"/>
  <c r="AY188171" i="1"/>
  <c r="AZ188171" i="1"/>
  <c r="AX188163" i="1"/>
  <c r="AY188163" i="1"/>
  <c r="AZ188163" i="1"/>
  <c r="AX188155" i="1"/>
  <c r="AY188155" i="1"/>
  <c r="AZ188155" i="1"/>
  <c r="AX188147" i="1"/>
  <c r="AY188147" i="1"/>
  <c r="AZ188147" i="1"/>
  <c r="AX188139" i="1"/>
  <c r="AY188139" i="1"/>
  <c r="AZ188139" i="1"/>
  <c r="AX188131" i="1"/>
  <c r="AY188131" i="1"/>
  <c r="AZ188131" i="1"/>
  <c r="AX188123" i="1"/>
  <c r="AY188123" i="1"/>
  <c r="AZ188123" i="1"/>
  <c r="AX188115" i="1"/>
  <c r="AY188115" i="1"/>
  <c r="AZ188115" i="1"/>
  <c r="AX188107" i="1"/>
  <c r="AY188107" i="1"/>
  <c r="AZ188107" i="1"/>
  <c r="AX188099" i="1"/>
  <c r="AY188099" i="1"/>
  <c r="AZ188099" i="1"/>
  <c r="AX188091" i="1"/>
  <c r="AY188091" i="1"/>
  <c r="AZ188091" i="1"/>
  <c r="AX188083" i="1"/>
  <c r="AY188083" i="1"/>
  <c r="AZ188083" i="1"/>
  <c r="AX188075" i="1"/>
  <c r="AY188075" i="1"/>
  <c r="AZ188075" i="1"/>
  <c r="AX188067" i="1"/>
  <c r="AY188067" i="1"/>
  <c r="AZ188067" i="1"/>
  <c r="AX188059" i="1"/>
  <c r="AY188059" i="1"/>
  <c r="AZ188059" i="1"/>
  <c r="AX188051" i="1"/>
  <c r="AY188051" i="1"/>
  <c r="AZ188051" i="1"/>
  <c r="AX188043" i="1"/>
  <c r="AY188043" i="1"/>
  <c r="AZ188043" i="1"/>
  <c r="AX188035" i="1"/>
  <c r="AY188035" i="1"/>
  <c r="AZ188035" i="1"/>
  <c r="AX188027" i="1"/>
  <c r="AY188027" i="1"/>
  <c r="AZ188027" i="1"/>
  <c r="AX188019" i="1"/>
  <c r="AY188019" i="1"/>
  <c r="AZ188019" i="1"/>
  <c r="AX188011" i="1"/>
  <c r="AY188011" i="1"/>
  <c r="AZ188011" i="1"/>
  <c r="AX188003" i="1"/>
  <c r="AY188003" i="1"/>
  <c r="AZ188003" i="1"/>
  <c r="AX187995" i="1"/>
  <c r="AY187995" i="1"/>
  <c r="AZ187995" i="1"/>
  <c r="AX187987" i="1"/>
  <c r="AY187987" i="1"/>
  <c r="AZ187987" i="1"/>
  <c r="AX187979" i="1"/>
  <c r="AY187979" i="1"/>
  <c r="AZ187979" i="1"/>
  <c r="AX187971" i="1"/>
  <c r="AY187971" i="1"/>
  <c r="AZ187971" i="1"/>
  <c r="AX187963" i="1"/>
  <c r="AY187963" i="1"/>
  <c r="AZ187963" i="1"/>
  <c r="AX187955" i="1"/>
  <c r="AY187955" i="1"/>
  <c r="AZ187955" i="1"/>
  <c r="AX187947" i="1"/>
  <c r="AY187947" i="1"/>
  <c r="AZ187947" i="1"/>
  <c r="AX187939" i="1"/>
  <c r="AY187939" i="1"/>
  <c r="AZ187939" i="1"/>
  <c r="AX187931" i="1"/>
  <c r="AY187931" i="1"/>
  <c r="AZ187931" i="1"/>
  <c r="AX187923" i="1"/>
  <c r="AY187923" i="1"/>
  <c r="AZ187923" i="1"/>
  <c r="AX187915" i="1"/>
  <c r="AY187915" i="1"/>
  <c r="AZ187915" i="1"/>
  <c r="AX187907" i="1"/>
  <c r="AY187907" i="1"/>
  <c r="AZ187907" i="1"/>
  <c r="AX187899" i="1"/>
  <c r="AY187899" i="1"/>
  <c r="AZ187899" i="1"/>
  <c r="AX187891" i="1"/>
  <c r="AY187891" i="1"/>
  <c r="AZ187891" i="1"/>
  <c r="AX187883" i="1"/>
  <c r="AY187883" i="1"/>
  <c r="AZ187883" i="1"/>
  <c r="AX187875" i="1"/>
  <c r="AY187875" i="1"/>
  <c r="AZ187875" i="1"/>
  <c r="AX187867" i="1"/>
  <c r="AY187867" i="1"/>
  <c r="AZ187867" i="1"/>
  <c r="AX187859" i="1"/>
  <c r="AY187859" i="1"/>
  <c r="AZ187859" i="1"/>
  <c r="AX187851" i="1"/>
  <c r="AY187851" i="1"/>
  <c r="AZ187851" i="1"/>
  <c r="AX187843" i="1"/>
  <c r="AY187843" i="1"/>
  <c r="AZ187843" i="1"/>
  <c r="AX187835" i="1"/>
  <c r="AY187835" i="1"/>
  <c r="AZ187835" i="1"/>
  <c r="AX187827" i="1"/>
  <c r="AY187827" i="1"/>
  <c r="AZ187827" i="1"/>
  <c r="AX187819" i="1"/>
  <c r="AY187819" i="1"/>
  <c r="AZ187819" i="1"/>
  <c r="AX187811" i="1"/>
  <c r="AY187811" i="1"/>
  <c r="AZ187811" i="1"/>
  <c r="AX187803" i="1"/>
  <c r="AY187803" i="1"/>
  <c r="AZ187803" i="1"/>
  <c r="AX187795" i="1"/>
  <c r="AY187795" i="1"/>
  <c r="AZ187795" i="1"/>
  <c r="AX187787" i="1"/>
  <c r="AY187787" i="1"/>
  <c r="AZ187787" i="1"/>
  <c r="AX187779" i="1"/>
  <c r="AY187779" i="1"/>
  <c r="AZ187779" i="1"/>
  <c r="AX187771" i="1"/>
  <c r="AY187771" i="1"/>
  <c r="AZ187771" i="1"/>
  <c r="AX187763" i="1"/>
  <c r="AY187763" i="1"/>
  <c r="AZ187763" i="1"/>
  <c r="AX187755" i="1"/>
  <c r="AY187755" i="1"/>
  <c r="AZ187755" i="1"/>
  <c r="AX187747" i="1"/>
  <c r="AY187747" i="1"/>
  <c r="AZ187747" i="1"/>
  <c r="AX187739" i="1"/>
  <c r="AY187739" i="1"/>
  <c r="AZ187739" i="1"/>
  <c r="AX187731" i="1"/>
  <c r="AY187731" i="1"/>
  <c r="AZ187731" i="1"/>
  <c r="AX187723" i="1"/>
  <c r="AY187723" i="1"/>
  <c r="AZ187723" i="1"/>
  <c r="AX187715" i="1"/>
  <c r="AY187715" i="1"/>
  <c r="AZ187715" i="1"/>
  <c r="AX187707" i="1"/>
  <c r="AY187707" i="1"/>
  <c r="AZ187707" i="1"/>
  <c r="AX187699" i="1"/>
  <c r="AY187699" i="1"/>
  <c r="AZ187699" i="1"/>
  <c r="AX187691" i="1"/>
  <c r="AY187691" i="1"/>
  <c r="AZ187691" i="1"/>
  <c r="AX187683" i="1"/>
  <c r="AY187683" i="1"/>
  <c r="AZ187683" i="1"/>
  <c r="AX187675" i="1"/>
  <c r="AY187675" i="1"/>
  <c r="AZ187675" i="1"/>
  <c r="AX187667" i="1"/>
  <c r="AY187667" i="1"/>
  <c r="AZ187667" i="1"/>
  <c r="AX187659" i="1"/>
  <c r="AY187659" i="1"/>
  <c r="AZ187659" i="1"/>
  <c r="AX187651" i="1"/>
  <c r="AY187651" i="1"/>
  <c r="AZ187651" i="1"/>
  <c r="AX187643" i="1"/>
  <c r="AY187643" i="1"/>
  <c r="AZ187643" i="1"/>
  <c r="AX187635" i="1"/>
  <c r="AY187635" i="1"/>
  <c r="AZ187635" i="1"/>
  <c r="AX187627" i="1"/>
  <c r="AY187627" i="1"/>
  <c r="AZ187627" i="1"/>
  <c r="AX187619" i="1"/>
  <c r="AY187619" i="1"/>
  <c r="AZ187619" i="1"/>
  <c r="AX187611" i="1"/>
  <c r="AY187611" i="1"/>
  <c r="AZ187611" i="1"/>
  <c r="AX187603" i="1"/>
  <c r="AY187603" i="1"/>
  <c r="AZ187603" i="1"/>
  <c r="AX187595" i="1"/>
  <c r="AY187595" i="1"/>
  <c r="AZ187595" i="1"/>
  <c r="AX187587" i="1"/>
  <c r="AY187587" i="1"/>
  <c r="AZ187587" i="1"/>
  <c r="AX187579" i="1"/>
  <c r="AY187579" i="1"/>
  <c r="AZ187579" i="1"/>
  <c r="AX187571" i="1"/>
  <c r="AY187571" i="1"/>
  <c r="AZ187571" i="1"/>
  <c r="AX187563" i="1"/>
  <c r="AY187563" i="1"/>
  <c r="AZ187563" i="1"/>
  <c r="AX187555" i="1"/>
  <c r="AY187555" i="1"/>
  <c r="AZ187555" i="1"/>
  <c r="AX187547" i="1"/>
  <c r="AY187547" i="1"/>
  <c r="AZ187547" i="1"/>
  <c r="AX187539" i="1"/>
  <c r="AY187539" i="1"/>
  <c r="AZ187539" i="1"/>
  <c r="AX187531" i="1"/>
  <c r="AY187531" i="1"/>
  <c r="AZ187531" i="1"/>
  <c r="AX187523" i="1"/>
  <c r="AY187523" i="1"/>
  <c r="AZ187523" i="1"/>
  <c r="AX187515" i="1"/>
  <c r="AY187515" i="1"/>
  <c r="AZ187515" i="1"/>
  <c r="AX187507" i="1"/>
  <c r="AY187507" i="1"/>
  <c r="AZ187507" i="1"/>
  <c r="AX187499" i="1"/>
  <c r="AY187499" i="1"/>
  <c r="AZ187499" i="1"/>
  <c r="AX187491" i="1"/>
  <c r="AY187491" i="1"/>
  <c r="AZ187491" i="1"/>
  <c r="AX187483" i="1"/>
  <c r="AY187483" i="1"/>
  <c r="AZ187483" i="1"/>
  <c r="AX187475" i="1"/>
  <c r="AY187475" i="1"/>
  <c r="AZ187475" i="1"/>
  <c r="AX187467" i="1"/>
  <c r="AY187467" i="1"/>
  <c r="AZ187467" i="1"/>
  <c r="AX187459" i="1"/>
  <c r="AY187459" i="1"/>
  <c r="AZ187459" i="1"/>
  <c r="AX187451" i="1"/>
  <c r="AY187451" i="1"/>
  <c r="AZ187451" i="1"/>
  <c r="AX187443" i="1"/>
  <c r="AY187443" i="1"/>
  <c r="AZ187443" i="1"/>
  <c r="AX187435" i="1"/>
  <c r="AY187435" i="1"/>
  <c r="AZ187435" i="1"/>
  <c r="AX187427" i="1"/>
  <c r="AY187427" i="1"/>
  <c r="AZ187427" i="1"/>
  <c r="AX187419" i="1"/>
  <c r="AY187419" i="1"/>
  <c r="AZ187419" i="1"/>
  <c r="AX187411" i="1"/>
  <c r="AY187411" i="1"/>
  <c r="AZ187411" i="1"/>
  <c r="AX187403" i="1"/>
  <c r="AY187403" i="1"/>
  <c r="AZ187403" i="1"/>
  <c r="AX187395" i="1"/>
  <c r="AY187395" i="1"/>
  <c r="AZ187395" i="1"/>
  <c r="AX187387" i="1"/>
  <c r="AY187387" i="1"/>
  <c r="AZ187387" i="1"/>
  <c r="AX187379" i="1"/>
  <c r="AY187379" i="1"/>
  <c r="AZ187379" i="1"/>
  <c r="AX187371" i="1"/>
  <c r="AY187371" i="1"/>
  <c r="AZ187371" i="1"/>
  <c r="AX187363" i="1"/>
  <c r="AY187363" i="1"/>
  <c r="AZ187363" i="1"/>
  <c r="AX187355" i="1"/>
  <c r="AY187355" i="1"/>
  <c r="AZ187355" i="1"/>
  <c r="AX187347" i="1"/>
  <c r="AY187347" i="1"/>
  <c r="AZ187347" i="1"/>
  <c r="AX187339" i="1"/>
  <c r="AY187339" i="1"/>
  <c r="AZ187339" i="1"/>
  <c r="AX187331" i="1"/>
  <c r="AY187331" i="1"/>
  <c r="AZ187331" i="1"/>
  <c r="AX187323" i="1"/>
  <c r="AY187323" i="1"/>
  <c r="AZ187323" i="1"/>
  <c r="AX187315" i="1"/>
  <c r="AY187315" i="1"/>
  <c r="AZ187315" i="1"/>
  <c r="AX187307" i="1"/>
  <c r="AY187307" i="1"/>
  <c r="AZ187307" i="1"/>
  <c r="AX187299" i="1"/>
  <c r="AY187299" i="1"/>
  <c r="AZ187299" i="1"/>
  <c r="AX187291" i="1"/>
  <c r="AY187291" i="1"/>
  <c r="AZ187291" i="1"/>
  <c r="AX187283" i="1"/>
  <c r="AY187283" i="1"/>
  <c r="AZ187283" i="1"/>
  <c r="AX187275" i="1"/>
  <c r="AY187275" i="1"/>
  <c r="AZ187275" i="1"/>
  <c r="AX187267" i="1"/>
  <c r="AY187267" i="1"/>
  <c r="AZ187267" i="1"/>
  <c r="AX187259" i="1"/>
  <c r="AY187259" i="1"/>
  <c r="AZ187259" i="1"/>
  <c r="AX187251" i="1"/>
  <c r="AY187251" i="1"/>
  <c r="AZ187251" i="1"/>
  <c r="AX187243" i="1"/>
  <c r="AY187243" i="1"/>
  <c r="AZ187243" i="1"/>
  <c r="AX187235" i="1"/>
  <c r="AY187235" i="1"/>
  <c r="AZ187235" i="1"/>
  <c r="AX187227" i="1"/>
  <c r="AY187227" i="1"/>
  <c r="AZ187227" i="1"/>
  <c r="AX187219" i="1"/>
  <c r="AY187219" i="1"/>
  <c r="AZ187219" i="1"/>
  <c r="AX187211" i="1"/>
  <c r="AY187211" i="1"/>
  <c r="AZ187211" i="1"/>
  <c r="AX187203" i="1"/>
  <c r="AY187203" i="1"/>
  <c r="AZ187203" i="1"/>
  <c r="AX187195" i="1"/>
  <c r="AY187195" i="1"/>
  <c r="AZ187195" i="1"/>
  <c r="AX187187" i="1"/>
  <c r="AY187187" i="1"/>
  <c r="AZ187187" i="1"/>
  <c r="AX187179" i="1"/>
  <c r="AY187179" i="1"/>
  <c r="AZ187179" i="1"/>
  <c r="AX187171" i="1"/>
  <c r="AY187171" i="1"/>
  <c r="AZ187171" i="1"/>
  <c r="AX187163" i="1"/>
  <c r="AY187163" i="1"/>
  <c r="AZ187163" i="1"/>
  <c r="AX187155" i="1"/>
  <c r="AY187155" i="1"/>
  <c r="AZ187155" i="1"/>
  <c r="AX187147" i="1"/>
  <c r="AY187147" i="1"/>
  <c r="AZ187147" i="1"/>
  <c r="AX187139" i="1"/>
  <c r="AY187139" i="1"/>
  <c r="AZ187139" i="1"/>
  <c r="AX187131" i="1"/>
  <c r="AY187131" i="1"/>
  <c r="AZ187131" i="1"/>
  <c r="AX187123" i="1"/>
  <c r="AY187123" i="1"/>
  <c r="AZ187123" i="1"/>
  <c r="AX187115" i="1"/>
  <c r="AY187115" i="1"/>
  <c r="AZ187115" i="1"/>
  <c r="AX187107" i="1"/>
  <c r="AY187107" i="1"/>
  <c r="AZ187107" i="1"/>
  <c r="AX187099" i="1"/>
  <c r="AY187099" i="1"/>
  <c r="AZ187099" i="1"/>
  <c r="AX187091" i="1"/>
  <c r="AY187091" i="1"/>
  <c r="AZ187091" i="1"/>
  <c r="AX187083" i="1"/>
  <c r="AY187083" i="1"/>
  <c r="AZ187083" i="1"/>
  <c r="AX187075" i="1"/>
  <c r="AY187075" i="1"/>
  <c r="AZ187075" i="1"/>
  <c r="AX187067" i="1"/>
  <c r="AY187067" i="1"/>
  <c r="AZ187067" i="1"/>
  <c r="AX187059" i="1"/>
  <c r="AY187059" i="1"/>
  <c r="AZ187059" i="1"/>
  <c r="AX187051" i="1"/>
  <c r="AY187051" i="1"/>
  <c r="AZ187051" i="1"/>
  <c r="AX187043" i="1"/>
  <c r="AY187043" i="1"/>
  <c r="AZ187043" i="1"/>
  <c r="AX187035" i="1"/>
  <c r="AY187035" i="1"/>
  <c r="AZ187035" i="1"/>
  <c r="AX187027" i="1"/>
  <c r="AY187027" i="1"/>
  <c r="AZ187027" i="1"/>
  <c r="AX187019" i="1"/>
  <c r="AY187019" i="1"/>
  <c r="AZ187019" i="1"/>
  <c r="AX187011" i="1"/>
  <c r="AY187011" i="1"/>
  <c r="AZ187011" i="1"/>
  <c r="AX187003" i="1"/>
  <c r="AY187003" i="1"/>
  <c r="AZ187003" i="1"/>
  <c r="AX186995" i="1"/>
  <c r="AY186995" i="1"/>
  <c r="AZ186995" i="1"/>
  <c r="AX186987" i="1"/>
  <c r="AY186987" i="1"/>
  <c r="AZ186987" i="1"/>
  <c r="AX186979" i="1"/>
  <c r="AY186979" i="1"/>
  <c r="AZ186979" i="1"/>
  <c r="AX186971" i="1"/>
  <c r="AY186971" i="1"/>
  <c r="AZ186971" i="1"/>
  <c r="AX186963" i="1"/>
  <c r="AY186963" i="1"/>
  <c r="AZ186963" i="1"/>
  <c r="AX186955" i="1"/>
  <c r="AY186955" i="1"/>
  <c r="AZ186955" i="1"/>
  <c r="AX186947" i="1"/>
  <c r="AY186947" i="1"/>
  <c r="AZ186947" i="1"/>
  <c r="AX186939" i="1"/>
  <c r="AY186939" i="1"/>
  <c r="AZ186939" i="1"/>
  <c r="AX186931" i="1"/>
  <c r="AY186931" i="1"/>
  <c r="AZ186931" i="1"/>
  <c r="AX186923" i="1"/>
  <c r="AY186923" i="1"/>
  <c r="AZ186923" i="1"/>
  <c r="AX186915" i="1"/>
  <c r="AY186915" i="1"/>
  <c r="AZ186915" i="1"/>
  <c r="AX186907" i="1"/>
  <c r="AY186907" i="1"/>
  <c r="AZ186907" i="1"/>
  <c r="AX186899" i="1"/>
  <c r="AY186899" i="1"/>
  <c r="AZ186899" i="1"/>
  <c r="AX186891" i="1"/>
  <c r="AY186891" i="1"/>
  <c r="AZ186891" i="1"/>
  <c r="AX186883" i="1"/>
  <c r="AY186883" i="1"/>
  <c r="AZ186883" i="1"/>
  <c r="AX186875" i="1"/>
  <c r="AY186875" i="1"/>
  <c r="AZ186875" i="1"/>
  <c r="AX186867" i="1"/>
  <c r="AY186867" i="1"/>
  <c r="AZ186867" i="1"/>
  <c r="AX186859" i="1"/>
  <c r="AY186859" i="1"/>
  <c r="AZ186859" i="1"/>
  <c r="AX186851" i="1"/>
  <c r="AY186851" i="1"/>
  <c r="AZ186851" i="1"/>
  <c r="AX186843" i="1"/>
  <c r="AY186843" i="1"/>
  <c r="AZ186843" i="1"/>
  <c r="AX186835" i="1"/>
  <c r="AY186835" i="1"/>
  <c r="AZ186835" i="1"/>
  <c r="AX186827" i="1"/>
  <c r="AY186827" i="1"/>
  <c r="AZ186827" i="1"/>
  <c r="AX186819" i="1"/>
  <c r="AY186819" i="1"/>
  <c r="AZ186819" i="1"/>
  <c r="AX186811" i="1"/>
  <c r="AY186811" i="1"/>
  <c r="AZ186811" i="1"/>
  <c r="AX186803" i="1"/>
  <c r="AY186803" i="1"/>
  <c r="AZ186803" i="1"/>
  <c r="AX186795" i="1"/>
  <c r="AY186795" i="1"/>
  <c r="AZ186795" i="1"/>
  <c r="AX186787" i="1"/>
  <c r="AY186787" i="1"/>
  <c r="AZ186787" i="1"/>
  <c r="AX186779" i="1"/>
  <c r="AY186779" i="1"/>
  <c r="AZ186779" i="1"/>
  <c r="AX186771" i="1"/>
  <c r="AY186771" i="1"/>
  <c r="AZ186771" i="1"/>
  <c r="AX186763" i="1"/>
  <c r="AY186763" i="1"/>
  <c r="AZ186763" i="1"/>
  <c r="AX186755" i="1"/>
  <c r="AY186755" i="1"/>
  <c r="AZ186755" i="1"/>
  <c r="AX186747" i="1"/>
  <c r="AY186747" i="1"/>
  <c r="AZ186747" i="1"/>
  <c r="AX186739" i="1"/>
  <c r="AY186739" i="1"/>
  <c r="AZ186739" i="1"/>
  <c r="AX186731" i="1"/>
  <c r="AY186731" i="1"/>
  <c r="AZ186731" i="1"/>
  <c r="AX186723" i="1"/>
  <c r="AY186723" i="1"/>
  <c r="AZ186723" i="1"/>
  <c r="AX186715" i="1"/>
  <c r="AY186715" i="1"/>
  <c r="AZ186715" i="1"/>
  <c r="AX186707" i="1"/>
  <c r="AY186707" i="1"/>
  <c r="AZ186707" i="1"/>
  <c r="AX186699" i="1"/>
  <c r="AY186699" i="1"/>
  <c r="AZ186699" i="1"/>
  <c r="AX186691" i="1"/>
  <c r="AY186691" i="1"/>
  <c r="AZ186691" i="1"/>
  <c r="AX186683" i="1"/>
  <c r="AY186683" i="1"/>
  <c r="AZ186683" i="1"/>
  <c r="AX186675" i="1"/>
  <c r="AY186675" i="1"/>
  <c r="AZ186675" i="1"/>
  <c r="AX186667" i="1"/>
  <c r="AY186667" i="1"/>
  <c r="AZ186667" i="1"/>
  <c r="AX186659" i="1"/>
  <c r="AY186659" i="1"/>
  <c r="AZ186659" i="1"/>
  <c r="AX186651" i="1"/>
  <c r="AY186651" i="1"/>
  <c r="AZ186651" i="1"/>
  <c r="AX186643" i="1"/>
  <c r="AY186643" i="1"/>
  <c r="AZ186643" i="1"/>
  <c r="AX186635" i="1"/>
  <c r="AY186635" i="1"/>
  <c r="AZ186635" i="1"/>
  <c r="AX186627" i="1"/>
  <c r="AY186627" i="1"/>
  <c r="AZ186627" i="1"/>
  <c r="AX186619" i="1"/>
  <c r="AY186619" i="1"/>
  <c r="AZ186619" i="1"/>
  <c r="AX186611" i="1"/>
  <c r="AY186611" i="1"/>
  <c r="AZ186611" i="1"/>
  <c r="AX186603" i="1"/>
  <c r="AY186603" i="1"/>
  <c r="AZ186603" i="1"/>
  <c r="AX186595" i="1"/>
  <c r="AY186595" i="1"/>
  <c r="AZ186595" i="1"/>
  <c r="AX186587" i="1"/>
  <c r="AY186587" i="1"/>
  <c r="AZ186587" i="1"/>
  <c r="AX186579" i="1"/>
  <c r="AY186579" i="1"/>
  <c r="AZ186579" i="1"/>
  <c r="AX186571" i="1"/>
  <c r="AY186571" i="1"/>
  <c r="AZ186571" i="1"/>
  <c r="AX186563" i="1"/>
  <c r="AY186563" i="1"/>
  <c r="AZ186563" i="1"/>
  <c r="AX186555" i="1"/>
  <c r="AY186555" i="1"/>
  <c r="AZ186555" i="1"/>
  <c r="AX186547" i="1"/>
  <c r="AY186547" i="1"/>
  <c r="AZ186547" i="1"/>
  <c r="AX186539" i="1"/>
  <c r="AY186539" i="1"/>
  <c r="AZ186539" i="1"/>
  <c r="AX186531" i="1"/>
  <c r="AY186531" i="1"/>
  <c r="AZ186531" i="1"/>
  <c r="AX186523" i="1"/>
  <c r="AY186523" i="1"/>
  <c r="AZ186523" i="1"/>
  <c r="AX186515" i="1"/>
  <c r="AY186515" i="1"/>
  <c r="AZ186515" i="1"/>
  <c r="AX186507" i="1"/>
  <c r="AY186507" i="1"/>
  <c r="AZ186507" i="1"/>
  <c r="AX186499" i="1"/>
  <c r="AY186499" i="1"/>
  <c r="AZ186499" i="1"/>
  <c r="AX186491" i="1"/>
  <c r="AY186491" i="1"/>
  <c r="AZ186491" i="1"/>
  <c r="AX186483" i="1"/>
  <c r="AY186483" i="1"/>
  <c r="AZ186483" i="1"/>
  <c r="AX186475" i="1"/>
  <c r="AY186475" i="1"/>
  <c r="AZ186475" i="1"/>
  <c r="AX186467" i="1"/>
  <c r="AY186467" i="1"/>
  <c r="AZ186467" i="1"/>
  <c r="AX186459" i="1"/>
  <c r="AY186459" i="1"/>
  <c r="AZ186459" i="1"/>
  <c r="AX186451" i="1"/>
  <c r="AY186451" i="1"/>
  <c r="AZ186451" i="1"/>
  <c r="AX186443" i="1"/>
  <c r="AY186443" i="1"/>
  <c r="AZ186443" i="1"/>
  <c r="AX186435" i="1"/>
  <c r="AY186435" i="1"/>
  <c r="AZ186435" i="1"/>
  <c r="AX186427" i="1"/>
  <c r="AY186427" i="1"/>
  <c r="AZ186427" i="1"/>
  <c r="AX186419" i="1"/>
  <c r="AY186419" i="1"/>
  <c r="AZ186419" i="1"/>
  <c r="AX186411" i="1"/>
  <c r="AY186411" i="1"/>
  <c r="AZ186411" i="1"/>
  <c r="AX186403" i="1"/>
  <c r="AY186403" i="1"/>
  <c r="AZ186403" i="1"/>
  <c r="AX186395" i="1"/>
  <c r="AY186395" i="1"/>
  <c r="AZ186395" i="1"/>
  <c r="AX186387" i="1"/>
  <c r="AY186387" i="1"/>
  <c r="AZ186387" i="1"/>
  <c r="AX186379" i="1"/>
  <c r="AY186379" i="1"/>
  <c r="AZ186379" i="1"/>
  <c r="AX186371" i="1"/>
  <c r="AY186371" i="1"/>
  <c r="AZ186371" i="1"/>
  <c r="AX186363" i="1"/>
  <c r="AY186363" i="1"/>
  <c r="AZ186363" i="1"/>
  <c r="AX186355" i="1"/>
  <c r="AY186355" i="1"/>
  <c r="AZ186355" i="1"/>
  <c r="AX186347" i="1"/>
  <c r="AY186347" i="1"/>
  <c r="AZ186347" i="1"/>
  <c r="AX186339" i="1"/>
  <c r="AY186339" i="1"/>
  <c r="AZ186339" i="1"/>
  <c r="AX186331" i="1"/>
  <c r="AY186331" i="1"/>
  <c r="AZ186331" i="1"/>
  <c r="AX186323" i="1"/>
  <c r="AY186323" i="1"/>
  <c r="AZ186323" i="1"/>
  <c r="AX186315" i="1"/>
  <c r="AY186315" i="1"/>
  <c r="AZ186315" i="1"/>
  <c r="AX186307" i="1"/>
  <c r="AY186307" i="1"/>
  <c r="AZ186307" i="1"/>
  <c r="AX186299" i="1"/>
  <c r="AY186299" i="1"/>
  <c r="AZ186299" i="1"/>
  <c r="AX186291" i="1"/>
  <c r="AY186291" i="1"/>
  <c r="AZ186291" i="1"/>
  <c r="AX186283" i="1"/>
  <c r="AY186283" i="1"/>
  <c r="AZ186283" i="1"/>
  <c r="AX186275" i="1"/>
  <c r="AY186275" i="1"/>
  <c r="AZ186275" i="1"/>
  <c r="AX186267" i="1"/>
  <c r="AY186267" i="1"/>
  <c r="AZ186267" i="1"/>
  <c r="AX186259" i="1"/>
  <c r="AY186259" i="1"/>
  <c r="AZ186259" i="1"/>
  <c r="AX186251" i="1"/>
  <c r="AY186251" i="1"/>
  <c r="AZ186251" i="1"/>
  <c r="AX186243" i="1"/>
  <c r="AY186243" i="1"/>
  <c r="AZ186243" i="1"/>
  <c r="AX186235" i="1"/>
  <c r="AY186235" i="1"/>
  <c r="AZ186235" i="1"/>
  <c r="AX186227" i="1"/>
  <c r="AY186227" i="1"/>
  <c r="AZ186227" i="1"/>
  <c r="AX186219" i="1"/>
  <c r="AY186219" i="1"/>
  <c r="AZ186219" i="1"/>
  <c r="AX186211" i="1"/>
  <c r="AY186211" i="1"/>
  <c r="AZ186211" i="1"/>
  <c r="AX186203" i="1"/>
  <c r="AY186203" i="1"/>
  <c r="AZ186203" i="1"/>
  <c r="AX186195" i="1"/>
  <c r="AY186195" i="1"/>
  <c r="AZ186195" i="1"/>
  <c r="AX186187" i="1"/>
  <c r="AY186187" i="1"/>
  <c r="AZ186187" i="1"/>
  <c r="AX186179" i="1"/>
  <c r="AY186179" i="1"/>
  <c r="AZ186179" i="1"/>
  <c r="AX186171" i="1"/>
  <c r="AY186171" i="1"/>
  <c r="AZ186171" i="1"/>
  <c r="AX186163" i="1"/>
  <c r="AY186163" i="1"/>
  <c r="AZ186163" i="1"/>
  <c r="AX186155" i="1"/>
  <c r="AY186155" i="1"/>
  <c r="AZ186155" i="1"/>
  <c r="AX186147" i="1"/>
  <c r="AY186147" i="1"/>
  <c r="AZ186147" i="1"/>
  <c r="AX186139" i="1"/>
  <c r="AY186139" i="1"/>
  <c r="AZ186139" i="1"/>
  <c r="AX186131" i="1"/>
  <c r="AY186131" i="1"/>
  <c r="AZ186131" i="1"/>
  <c r="AX186123" i="1"/>
  <c r="AY186123" i="1"/>
  <c r="AZ186123" i="1"/>
  <c r="AX186115" i="1"/>
  <c r="AY186115" i="1"/>
  <c r="AZ186115" i="1"/>
  <c r="AX186107" i="1"/>
  <c r="AY186107" i="1"/>
  <c r="AZ186107" i="1"/>
  <c r="AX186099" i="1"/>
  <c r="AY186099" i="1"/>
  <c r="AZ186099" i="1"/>
  <c r="AX186091" i="1"/>
  <c r="AY186091" i="1"/>
  <c r="AZ186091" i="1"/>
  <c r="AX186083" i="1"/>
  <c r="AY186083" i="1"/>
  <c r="AZ186083" i="1"/>
  <c r="AX186075" i="1"/>
  <c r="AY186075" i="1"/>
  <c r="AZ186075" i="1"/>
  <c r="AX186067" i="1"/>
  <c r="AY186067" i="1"/>
  <c r="AZ186067" i="1"/>
  <c r="AX186059" i="1"/>
  <c r="AY186059" i="1"/>
  <c r="AZ186059" i="1"/>
  <c r="AX186051" i="1"/>
  <c r="AY186051" i="1"/>
  <c r="AZ186051" i="1"/>
  <c r="AX186043" i="1"/>
  <c r="AY186043" i="1"/>
  <c r="AZ186043" i="1"/>
  <c r="AX186035" i="1"/>
  <c r="AY186035" i="1"/>
  <c r="AZ186035" i="1"/>
  <c r="AX186027" i="1"/>
  <c r="AY186027" i="1"/>
  <c r="AZ186027" i="1"/>
  <c r="AX186019" i="1"/>
  <c r="AY186019" i="1"/>
  <c r="AZ186019" i="1"/>
  <c r="AX186011" i="1"/>
  <c r="AY186011" i="1"/>
  <c r="AZ186011" i="1"/>
  <c r="AX186003" i="1"/>
  <c r="AY186003" i="1"/>
  <c r="AZ186003" i="1"/>
  <c r="AX185995" i="1"/>
  <c r="AY185995" i="1"/>
  <c r="AZ185995" i="1"/>
  <c r="AX185987" i="1"/>
  <c r="AY185987" i="1"/>
  <c r="AZ185987" i="1"/>
  <c r="AX185979" i="1"/>
  <c r="AY185979" i="1"/>
  <c r="AZ185979" i="1"/>
  <c r="AX185971" i="1"/>
  <c r="AY185971" i="1"/>
  <c r="AZ185971" i="1"/>
  <c r="AX185963" i="1"/>
  <c r="AY185963" i="1"/>
  <c r="AZ185963" i="1"/>
  <c r="AX185955" i="1"/>
  <c r="AY185955" i="1"/>
  <c r="AZ185955" i="1"/>
  <c r="AX185947" i="1"/>
  <c r="AY185947" i="1"/>
  <c r="AZ185947" i="1"/>
  <c r="AX185939" i="1"/>
  <c r="AY185939" i="1"/>
  <c r="AZ185939" i="1"/>
  <c r="AX185931" i="1"/>
  <c r="AY185931" i="1"/>
  <c r="AZ185931" i="1"/>
  <c r="AX185923" i="1"/>
  <c r="AY185923" i="1"/>
  <c r="AZ185923" i="1"/>
  <c r="AX185915" i="1"/>
  <c r="AY185915" i="1"/>
  <c r="AZ185915" i="1"/>
  <c r="AX185907" i="1"/>
  <c r="AY185907" i="1"/>
  <c r="AZ185907" i="1"/>
  <c r="AX185899" i="1"/>
  <c r="AY185899" i="1"/>
  <c r="AZ185899" i="1"/>
  <c r="AX185891" i="1"/>
  <c r="AY185891" i="1"/>
  <c r="AZ185891" i="1"/>
  <c r="AX185883" i="1"/>
  <c r="AY185883" i="1"/>
  <c r="AZ185883" i="1"/>
  <c r="AX185875" i="1"/>
  <c r="AY185875" i="1"/>
  <c r="AZ185875" i="1"/>
  <c r="AX185867" i="1"/>
  <c r="AY185867" i="1"/>
  <c r="AZ185867" i="1"/>
  <c r="AX185859" i="1"/>
  <c r="AY185859" i="1"/>
  <c r="AZ185859" i="1"/>
  <c r="AX185851" i="1"/>
  <c r="AY185851" i="1"/>
  <c r="AZ185851" i="1"/>
  <c r="AX185843" i="1"/>
  <c r="AY185843" i="1"/>
  <c r="AZ185843" i="1"/>
  <c r="AX185835" i="1"/>
  <c r="AY185835" i="1"/>
  <c r="AZ185835" i="1"/>
  <c r="AX185827" i="1"/>
  <c r="AY185827" i="1"/>
  <c r="AZ185827" i="1"/>
  <c r="AX185819" i="1"/>
  <c r="AY185819" i="1"/>
  <c r="AZ185819" i="1"/>
  <c r="AX185811" i="1"/>
  <c r="AY185811" i="1"/>
  <c r="AZ185811" i="1"/>
  <c r="AX185803" i="1"/>
  <c r="AY185803" i="1"/>
  <c r="AZ185803" i="1"/>
  <c r="AX185795" i="1"/>
  <c r="AY185795" i="1"/>
  <c r="AZ185795" i="1"/>
  <c r="AX185787" i="1"/>
  <c r="AY185787" i="1"/>
  <c r="AZ185787" i="1"/>
  <c r="AX185779" i="1"/>
  <c r="AY185779" i="1"/>
  <c r="AZ185779" i="1"/>
  <c r="AX185771" i="1"/>
  <c r="AY185771" i="1"/>
  <c r="AZ185771" i="1"/>
  <c r="AX185763" i="1"/>
  <c r="AY185763" i="1"/>
  <c r="AZ185763" i="1"/>
  <c r="AX185755" i="1"/>
  <c r="AY185755" i="1"/>
  <c r="AZ185755" i="1"/>
  <c r="AX185747" i="1"/>
  <c r="AY185747" i="1"/>
  <c r="AZ185747" i="1"/>
  <c r="AX185739" i="1"/>
  <c r="AY185739" i="1"/>
  <c r="AZ185739" i="1"/>
  <c r="AX185731" i="1"/>
  <c r="AY185731" i="1"/>
  <c r="AZ185731" i="1"/>
  <c r="AX185723" i="1"/>
  <c r="AY185723" i="1"/>
  <c r="AZ185723" i="1"/>
  <c r="AX185715" i="1"/>
  <c r="AY185715" i="1"/>
  <c r="AZ185715" i="1"/>
  <c r="AX185707" i="1"/>
  <c r="AY185707" i="1"/>
  <c r="AZ185707" i="1"/>
  <c r="AX185699" i="1"/>
  <c r="AY185699" i="1"/>
  <c r="AZ185699" i="1"/>
  <c r="AX185691" i="1"/>
  <c r="AY185691" i="1"/>
  <c r="AZ185691" i="1"/>
  <c r="AX185683" i="1"/>
  <c r="AY185683" i="1"/>
  <c r="AZ185683" i="1"/>
  <c r="AX185675" i="1"/>
  <c r="AY185675" i="1"/>
  <c r="AZ185675" i="1"/>
  <c r="AX185667" i="1"/>
  <c r="AY185667" i="1"/>
  <c r="AZ185667" i="1"/>
  <c r="AX185659" i="1"/>
  <c r="AY185659" i="1"/>
  <c r="AZ185659" i="1"/>
  <c r="AX185651" i="1"/>
  <c r="AY185651" i="1"/>
  <c r="AZ185651" i="1"/>
  <c r="AX185643" i="1"/>
  <c r="AY185643" i="1"/>
  <c r="AZ185643" i="1"/>
  <c r="AX185635" i="1"/>
  <c r="AY185635" i="1"/>
  <c r="AZ185635" i="1"/>
  <c r="AX185627" i="1"/>
  <c r="AY185627" i="1"/>
  <c r="AZ185627" i="1"/>
  <c r="AX185619" i="1"/>
  <c r="AY185619" i="1"/>
  <c r="AZ185619" i="1"/>
  <c r="AX185611" i="1"/>
  <c r="AY185611" i="1"/>
  <c r="AZ185611" i="1"/>
  <c r="AX185603" i="1"/>
  <c r="AY185603" i="1"/>
  <c r="AZ185603" i="1"/>
  <c r="AX185595" i="1"/>
  <c r="AY185595" i="1"/>
  <c r="AZ185595" i="1"/>
  <c r="AX185587" i="1"/>
  <c r="AY185587" i="1"/>
  <c r="AZ185587" i="1"/>
  <c r="AX185579" i="1"/>
  <c r="AY185579" i="1"/>
  <c r="AZ185579" i="1"/>
  <c r="AX185571" i="1"/>
  <c r="AY185571" i="1"/>
  <c r="AZ185571" i="1"/>
  <c r="AX185563" i="1"/>
  <c r="AY185563" i="1"/>
  <c r="AZ185563" i="1"/>
  <c r="AX185555" i="1"/>
  <c r="AY185555" i="1"/>
  <c r="AZ185555" i="1"/>
  <c r="AX185547" i="1"/>
  <c r="AY185547" i="1"/>
  <c r="AZ185547" i="1"/>
  <c r="AX185539" i="1"/>
  <c r="AY185539" i="1"/>
  <c r="AZ185539" i="1"/>
  <c r="AX185531" i="1"/>
  <c r="AY185531" i="1"/>
  <c r="AZ185531" i="1"/>
  <c r="AX185523" i="1"/>
  <c r="AY185523" i="1"/>
  <c r="AZ185523" i="1"/>
  <c r="AX185515" i="1"/>
  <c r="AY185515" i="1"/>
  <c r="AZ185515" i="1"/>
  <c r="AX185507" i="1"/>
  <c r="AY185507" i="1"/>
  <c r="AZ185507" i="1"/>
  <c r="AX185499" i="1"/>
  <c r="AY185499" i="1"/>
  <c r="AZ185499" i="1"/>
  <c r="AX185491" i="1"/>
  <c r="AY185491" i="1"/>
  <c r="AZ185491" i="1"/>
  <c r="AX185483" i="1"/>
  <c r="AY185483" i="1"/>
  <c r="AZ185483" i="1"/>
  <c r="AX185475" i="1"/>
  <c r="AY185475" i="1"/>
  <c r="AZ185475" i="1"/>
  <c r="AX185467" i="1"/>
  <c r="AY185467" i="1"/>
  <c r="AZ185467" i="1"/>
  <c r="AX185459" i="1"/>
  <c r="AY185459" i="1"/>
  <c r="AZ185459" i="1"/>
  <c r="AX185451" i="1"/>
  <c r="AY185451" i="1"/>
  <c r="AZ185451" i="1"/>
  <c r="AX185443" i="1"/>
  <c r="AY185443" i="1"/>
  <c r="AZ185443" i="1"/>
  <c r="AX185435" i="1"/>
  <c r="AY185435" i="1"/>
  <c r="AZ185435" i="1"/>
  <c r="AX185427" i="1"/>
  <c r="AY185427" i="1"/>
  <c r="AZ185427" i="1"/>
  <c r="AX185419" i="1"/>
  <c r="AY185419" i="1"/>
  <c r="AZ185419" i="1"/>
  <c r="AX185411" i="1"/>
  <c r="AY185411" i="1"/>
  <c r="AZ185411" i="1"/>
  <c r="AX185403" i="1"/>
  <c r="AY185403" i="1"/>
  <c r="AZ185403" i="1"/>
  <c r="AX185395" i="1"/>
  <c r="AY185395" i="1"/>
  <c r="AZ185395" i="1"/>
  <c r="AX185387" i="1"/>
  <c r="AY185387" i="1"/>
  <c r="AZ185387" i="1"/>
  <c r="AX185379" i="1"/>
  <c r="AY185379" i="1"/>
  <c r="AZ185379" i="1"/>
  <c r="AX185371" i="1"/>
  <c r="AY185371" i="1"/>
  <c r="AZ185371" i="1"/>
  <c r="AX185363" i="1"/>
  <c r="AY185363" i="1"/>
  <c r="AZ185363" i="1"/>
  <c r="AX185355" i="1"/>
  <c r="AY185355" i="1"/>
  <c r="AZ185355" i="1"/>
  <c r="AX185347" i="1"/>
  <c r="AY185347" i="1"/>
  <c r="AZ185347" i="1"/>
  <c r="AX185339" i="1"/>
  <c r="AY185339" i="1"/>
  <c r="AZ185339" i="1"/>
  <c r="AX185331" i="1"/>
  <c r="AY185331" i="1"/>
  <c r="AZ185331" i="1"/>
  <c r="AX185323" i="1"/>
  <c r="AY185323" i="1"/>
  <c r="AZ185323" i="1"/>
  <c r="AX185315" i="1"/>
  <c r="AY185315" i="1"/>
  <c r="AZ185315" i="1"/>
  <c r="AX185307" i="1"/>
  <c r="AY185307" i="1"/>
  <c r="AZ185307" i="1"/>
  <c r="AX185299" i="1"/>
  <c r="AY185299" i="1"/>
  <c r="AZ185299" i="1"/>
  <c r="AX185291" i="1"/>
  <c r="AY185291" i="1"/>
  <c r="AZ185291" i="1"/>
  <c r="AX185283" i="1"/>
  <c r="AY185283" i="1"/>
  <c r="AZ185283" i="1"/>
  <c r="AX185275" i="1"/>
  <c r="AY185275" i="1"/>
  <c r="AZ185275" i="1"/>
  <c r="AX185267" i="1"/>
  <c r="AY185267" i="1"/>
  <c r="AZ185267" i="1"/>
  <c r="AX185259" i="1"/>
  <c r="AY185259" i="1"/>
  <c r="AZ185259" i="1"/>
  <c r="AX185251" i="1"/>
  <c r="AY185251" i="1"/>
  <c r="AZ185251" i="1"/>
  <c r="AX185243" i="1"/>
  <c r="AY185243" i="1"/>
  <c r="AZ185243" i="1"/>
  <c r="AX185235" i="1"/>
  <c r="AY185235" i="1"/>
  <c r="AZ185235" i="1"/>
  <c r="AX185227" i="1"/>
  <c r="AY185227" i="1"/>
  <c r="AZ185227" i="1"/>
  <c r="AX185219" i="1"/>
  <c r="AY185219" i="1"/>
  <c r="AZ185219" i="1"/>
  <c r="AX185211" i="1"/>
  <c r="AY185211" i="1"/>
  <c r="AZ185211" i="1"/>
  <c r="AX185203" i="1"/>
  <c r="AY185203" i="1"/>
  <c r="AZ185203" i="1"/>
  <c r="AX185195" i="1"/>
  <c r="AY185195" i="1"/>
  <c r="AZ185195" i="1"/>
  <c r="AX185187" i="1"/>
  <c r="AY185187" i="1"/>
  <c r="AZ185187" i="1"/>
  <c r="AX185179" i="1"/>
  <c r="AY185179" i="1"/>
  <c r="AZ185179" i="1"/>
  <c r="AX185171" i="1"/>
  <c r="AY185171" i="1"/>
  <c r="AZ185171" i="1"/>
  <c r="AX185163" i="1"/>
  <c r="AY185163" i="1"/>
  <c r="AZ185163" i="1"/>
  <c r="AX185155" i="1"/>
  <c r="AY185155" i="1"/>
  <c r="AZ185155" i="1"/>
  <c r="AX185147" i="1"/>
  <c r="AY185147" i="1"/>
  <c r="AZ185147" i="1"/>
  <c r="AX185139" i="1"/>
  <c r="AY185139" i="1"/>
  <c r="AZ185139" i="1"/>
  <c r="AX185131" i="1"/>
  <c r="AY185131" i="1"/>
  <c r="AZ185131" i="1"/>
  <c r="AX185123" i="1"/>
  <c r="AY185123" i="1"/>
  <c r="AZ185123" i="1"/>
  <c r="AX185115" i="1"/>
  <c r="AY185115" i="1"/>
  <c r="AZ185115" i="1"/>
  <c r="AX185107" i="1"/>
  <c r="AY185107" i="1"/>
  <c r="AZ185107" i="1"/>
  <c r="AX185099" i="1"/>
  <c r="AY185099" i="1"/>
  <c r="AZ185099" i="1"/>
  <c r="AX185091" i="1"/>
  <c r="AY185091" i="1"/>
  <c r="AZ185091" i="1"/>
  <c r="AX185083" i="1"/>
  <c r="AY185083" i="1"/>
  <c r="AZ185083" i="1"/>
  <c r="AX185075" i="1"/>
  <c r="AY185075" i="1"/>
  <c r="AZ185075" i="1"/>
  <c r="AX185067" i="1"/>
  <c r="AY185067" i="1"/>
  <c r="AZ185067" i="1"/>
  <c r="AX185059" i="1"/>
  <c r="AY185059" i="1"/>
  <c r="AZ185059" i="1"/>
  <c r="AX185051" i="1"/>
  <c r="AY185051" i="1"/>
  <c r="AZ185051" i="1"/>
  <c r="AX185043" i="1"/>
  <c r="AY185043" i="1"/>
  <c r="AZ185043" i="1"/>
  <c r="AX185035" i="1"/>
  <c r="AY185035" i="1"/>
  <c r="AZ185035" i="1"/>
  <c r="AX185027" i="1"/>
  <c r="AY185027" i="1"/>
  <c r="AZ185027" i="1"/>
  <c r="AX185019" i="1"/>
  <c r="AY185019" i="1"/>
  <c r="AZ185019" i="1"/>
  <c r="AX185011" i="1"/>
  <c r="AY185011" i="1"/>
  <c r="AZ185011" i="1"/>
  <c r="AX185003" i="1"/>
  <c r="AY185003" i="1"/>
  <c r="AZ185003" i="1"/>
  <c r="AX184995" i="1"/>
  <c r="AY184995" i="1"/>
  <c r="AZ184995" i="1"/>
  <c r="AX184987" i="1"/>
  <c r="AY184987" i="1"/>
  <c r="AZ184987" i="1"/>
  <c r="AX184979" i="1"/>
  <c r="AY184979" i="1"/>
  <c r="AZ184979" i="1"/>
  <c r="AX184971" i="1"/>
  <c r="AY184971" i="1"/>
  <c r="AZ184971" i="1"/>
  <c r="AX184963" i="1"/>
  <c r="AY184963" i="1"/>
  <c r="AZ184963" i="1"/>
  <c r="AX184955" i="1"/>
  <c r="AY184955" i="1"/>
  <c r="AZ184955" i="1"/>
  <c r="AX184947" i="1"/>
  <c r="AY184947" i="1"/>
  <c r="AZ184947" i="1"/>
  <c r="AX184939" i="1"/>
  <c r="AY184939" i="1"/>
  <c r="AZ184939" i="1"/>
  <c r="AX184931" i="1"/>
  <c r="AY184931" i="1"/>
  <c r="AZ184931" i="1"/>
  <c r="AX184923" i="1"/>
  <c r="AY184923" i="1"/>
  <c r="AZ184923" i="1"/>
  <c r="AX184915" i="1"/>
  <c r="AY184915" i="1"/>
  <c r="AZ184915" i="1"/>
  <c r="AX184907" i="1"/>
  <c r="AY184907" i="1"/>
  <c r="AZ184907" i="1"/>
  <c r="AX184899" i="1"/>
  <c r="AY184899" i="1"/>
  <c r="AZ184899" i="1"/>
  <c r="AX184891" i="1"/>
  <c r="AY184891" i="1"/>
  <c r="AZ184891" i="1"/>
  <c r="AX184883" i="1"/>
  <c r="AY184883" i="1"/>
  <c r="AZ184883" i="1"/>
  <c r="AX184875" i="1"/>
  <c r="AY184875" i="1"/>
  <c r="AZ184875" i="1"/>
  <c r="AX184867" i="1"/>
  <c r="AY184867" i="1"/>
  <c r="AZ184867" i="1"/>
  <c r="AX184859" i="1"/>
  <c r="AY184859" i="1"/>
  <c r="AZ184859" i="1"/>
  <c r="AX184851" i="1"/>
  <c r="AY184851" i="1"/>
  <c r="AZ184851" i="1"/>
  <c r="AX184843" i="1"/>
  <c r="AY184843" i="1"/>
  <c r="AZ184843" i="1"/>
  <c r="AX184835" i="1"/>
  <c r="AY184835" i="1"/>
  <c r="AZ184835" i="1"/>
  <c r="AX184827" i="1"/>
  <c r="AY184827" i="1"/>
  <c r="AZ184827" i="1"/>
  <c r="AX184819" i="1"/>
  <c r="AY184819" i="1"/>
  <c r="AZ184819" i="1"/>
  <c r="AX184811" i="1"/>
  <c r="AY184811" i="1"/>
  <c r="AZ184811" i="1"/>
  <c r="AX184803" i="1"/>
  <c r="AY184803" i="1"/>
  <c r="AZ184803" i="1"/>
  <c r="AX184795" i="1"/>
  <c r="AY184795" i="1"/>
  <c r="AZ184795" i="1"/>
  <c r="AX184787" i="1"/>
  <c r="AY184787" i="1"/>
  <c r="AZ184787" i="1"/>
  <c r="AX184779" i="1"/>
  <c r="AY184779" i="1"/>
  <c r="AZ184779" i="1"/>
  <c r="AX184771" i="1"/>
  <c r="AY184771" i="1"/>
  <c r="AZ184771" i="1"/>
  <c r="AX184763" i="1"/>
  <c r="AY184763" i="1"/>
  <c r="AZ184763" i="1"/>
  <c r="AX184755" i="1"/>
  <c r="AY184755" i="1"/>
  <c r="AZ184755" i="1"/>
  <c r="AX184747" i="1"/>
  <c r="AY184747" i="1"/>
  <c r="AZ184747" i="1"/>
  <c r="AX184739" i="1"/>
  <c r="AY184739" i="1"/>
  <c r="AZ184739" i="1"/>
  <c r="AX184731" i="1"/>
  <c r="AY184731" i="1"/>
  <c r="AZ184731" i="1"/>
  <c r="AX184723" i="1"/>
  <c r="AY184723" i="1"/>
  <c r="AZ184723" i="1"/>
  <c r="AX184715" i="1"/>
  <c r="AY184715" i="1"/>
  <c r="AZ184715" i="1"/>
  <c r="AX184707" i="1"/>
  <c r="AY184707" i="1"/>
  <c r="AZ184707" i="1"/>
  <c r="AX184699" i="1"/>
  <c r="AY184699" i="1"/>
  <c r="AZ184699" i="1"/>
  <c r="AX184691" i="1"/>
  <c r="AY184691" i="1"/>
  <c r="AZ184691" i="1"/>
  <c r="AX184683" i="1"/>
  <c r="AY184683" i="1"/>
  <c r="AZ184683" i="1"/>
  <c r="AX184675" i="1"/>
  <c r="AY184675" i="1"/>
  <c r="AZ184675" i="1"/>
  <c r="AX184667" i="1"/>
  <c r="AY184667" i="1"/>
  <c r="AZ184667" i="1"/>
  <c r="AX184659" i="1"/>
  <c r="AY184659" i="1"/>
  <c r="AZ184659" i="1"/>
  <c r="AX184651" i="1"/>
  <c r="AY184651" i="1"/>
  <c r="AZ184651" i="1"/>
  <c r="AX184643" i="1"/>
  <c r="AY184643" i="1"/>
  <c r="AZ184643" i="1"/>
  <c r="AX184635" i="1"/>
  <c r="AY184635" i="1"/>
  <c r="AZ184635" i="1"/>
  <c r="AX184627" i="1"/>
  <c r="AY184627" i="1"/>
  <c r="AZ184627" i="1"/>
  <c r="AX184619" i="1"/>
  <c r="AY184619" i="1"/>
  <c r="AZ184619" i="1"/>
  <c r="AX184611" i="1"/>
  <c r="AY184611" i="1"/>
  <c r="AZ184611" i="1"/>
  <c r="AX184603" i="1"/>
  <c r="AY184603" i="1"/>
  <c r="AZ184603" i="1"/>
  <c r="AX184595" i="1"/>
  <c r="AY184595" i="1"/>
  <c r="AZ184595" i="1"/>
  <c r="AX184587" i="1"/>
  <c r="AY184587" i="1"/>
  <c r="AZ184587" i="1"/>
  <c r="AX184579" i="1"/>
  <c r="AY184579" i="1"/>
  <c r="AZ184579" i="1"/>
  <c r="AX184571" i="1"/>
  <c r="AY184571" i="1"/>
  <c r="AZ184571" i="1"/>
  <c r="AX184563" i="1"/>
  <c r="AY184563" i="1"/>
  <c r="AZ184563" i="1"/>
  <c r="AX184555" i="1"/>
  <c r="AY184555" i="1"/>
  <c r="AZ184555" i="1"/>
  <c r="AX184547" i="1"/>
  <c r="AY184547" i="1"/>
  <c r="AZ184547" i="1"/>
  <c r="AX184539" i="1"/>
  <c r="AY184539" i="1"/>
  <c r="AZ184539" i="1"/>
  <c r="AX184531" i="1"/>
  <c r="AY184531" i="1"/>
  <c r="AZ184531" i="1"/>
  <c r="AX184523" i="1"/>
  <c r="AY184523" i="1"/>
  <c r="AZ184523" i="1"/>
  <c r="AX184515" i="1"/>
  <c r="AY184515" i="1"/>
  <c r="AZ184515" i="1"/>
  <c r="AX184507" i="1"/>
  <c r="AY184507" i="1"/>
  <c r="AZ184507" i="1"/>
  <c r="AX184499" i="1"/>
  <c r="AY184499" i="1"/>
  <c r="AZ184499" i="1"/>
  <c r="AX184491" i="1"/>
  <c r="AY184491" i="1"/>
  <c r="AZ184491" i="1"/>
  <c r="AX184483" i="1"/>
  <c r="AY184483" i="1"/>
  <c r="AZ184483" i="1"/>
  <c r="AX184475" i="1"/>
  <c r="AY184475" i="1"/>
  <c r="AZ184475" i="1"/>
  <c r="AX184467" i="1"/>
  <c r="AY184467" i="1"/>
  <c r="AZ184467" i="1"/>
  <c r="AX184459" i="1"/>
  <c r="AY184459" i="1"/>
  <c r="AZ184459" i="1"/>
  <c r="AX184451" i="1"/>
  <c r="AY184451" i="1"/>
  <c r="AZ184451" i="1"/>
  <c r="AX184443" i="1"/>
  <c r="AY184443" i="1"/>
  <c r="AZ184443" i="1"/>
  <c r="AX184435" i="1"/>
  <c r="AY184435" i="1"/>
  <c r="AZ184435" i="1"/>
  <c r="AX184427" i="1"/>
  <c r="AY184427" i="1"/>
  <c r="AZ184427" i="1"/>
  <c r="AX184419" i="1"/>
  <c r="AY184419" i="1"/>
  <c r="AZ184419" i="1"/>
  <c r="AX184411" i="1"/>
  <c r="AY184411" i="1"/>
  <c r="AZ184411" i="1"/>
  <c r="AX184403" i="1"/>
  <c r="AY184403" i="1"/>
  <c r="AZ184403" i="1"/>
  <c r="AX184395" i="1"/>
  <c r="AY184395" i="1"/>
  <c r="AZ184395" i="1"/>
  <c r="AX184387" i="1"/>
  <c r="AY184387" i="1"/>
  <c r="AZ184387" i="1"/>
  <c r="AX184379" i="1"/>
  <c r="AY184379" i="1"/>
  <c r="AZ184379" i="1"/>
  <c r="AX184371" i="1"/>
  <c r="AY184371" i="1"/>
  <c r="AZ184371" i="1"/>
  <c r="AX184363" i="1"/>
  <c r="AY184363" i="1"/>
  <c r="AZ184363" i="1"/>
  <c r="AX184355" i="1"/>
  <c r="AY184355" i="1"/>
  <c r="AZ184355" i="1"/>
  <c r="AX184347" i="1"/>
  <c r="AY184347" i="1"/>
  <c r="AZ184347" i="1"/>
  <c r="AX184339" i="1"/>
  <c r="AY184339" i="1"/>
  <c r="AZ184339" i="1"/>
  <c r="AX184331" i="1"/>
  <c r="AY184331" i="1"/>
  <c r="AZ184331" i="1"/>
  <c r="AX184323" i="1"/>
  <c r="AY184323" i="1"/>
  <c r="AZ184323" i="1"/>
  <c r="AX184315" i="1"/>
  <c r="AY184315" i="1"/>
  <c r="AZ184315" i="1"/>
  <c r="AX184307" i="1"/>
  <c r="AY184307" i="1"/>
  <c r="AZ184307" i="1"/>
  <c r="AX184299" i="1"/>
  <c r="AY184299" i="1"/>
  <c r="AZ184299" i="1"/>
  <c r="AX184291" i="1"/>
  <c r="AY184291" i="1"/>
  <c r="AZ184291" i="1"/>
  <c r="AX184283" i="1"/>
  <c r="AY184283" i="1"/>
  <c r="AZ184283" i="1"/>
  <c r="AX184275" i="1"/>
  <c r="AY184275" i="1"/>
  <c r="AZ184275" i="1"/>
  <c r="AX184267" i="1"/>
  <c r="AY184267" i="1"/>
  <c r="AZ184267" i="1"/>
  <c r="AX184259" i="1"/>
  <c r="AY184259" i="1"/>
  <c r="AZ184259" i="1"/>
  <c r="AX184251" i="1"/>
  <c r="AY184251" i="1"/>
  <c r="AZ184251" i="1"/>
  <c r="AX184243" i="1"/>
  <c r="AY184243" i="1"/>
  <c r="AZ184243" i="1"/>
  <c r="AX184235" i="1"/>
  <c r="AY184235" i="1"/>
  <c r="AZ184235" i="1"/>
  <c r="AX184227" i="1"/>
  <c r="AY184227" i="1"/>
  <c r="AZ184227" i="1"/>
  <c r="AX184219" i="1"/>
  <c r="AY184219" i="1"/>
  <c r="AZ184219" i="1"/>
  <c r="AX184211" i="1"/>
  <c r="AY184211" i="1"/>
  <c r="AZ184211" i="1"/>
  <c r="AX184203" i="1"/>
  <c r="AY184203" i="1"/>
  <c r="AZ184203" i="1"/>
  <c r="AX184195" i="1"/>
  <c r="AY184195" i="1"/>
  <c r="AZ184195" i="1"/>
  <c r="AX184187" i="1"/>
  <c r="AY184187" i="1"/>
  <c r="AZ184187" i="1"/>
  <c r="AX184179" i="1"/>
  <c r="AY184179" i="1"/>
  <c r="AZ184179" i="1"/>
  <c r="AX184171" i="1"/>
  <c r="AY184171" i="1"/>
  <c r="AZ184171" i="1"/>
  <c r="AX184163" i="1"/>
  <c r="AY184163" i="1"/>
  <c r="AZ184163" i="1"/>
  <c r="AX184155" i="1"/>
  <c r="AY184155" i="1"/>
  <c r="AZ184155" i="1"/>
  <c r="AX184147" i="1"/>
  <c r="AY184147" i="1"/>
  <c r="AZ184147" i="1"/>
  <c r="AX184139" i="1"/>
  <c r="AY184139" i="1"/>
  <c r="AZ184139" i="1"/>
  <c r="AX184131" i="1"/>
  <c r="AY184131" i="1"/>
  <c r="AZ184131" i="1"/>
  <c r="AX184123" i="1"/>
  <c r="AY184123" i="1"/>
  <c r="AZ184123" i="1"/>
  <c r="AX184115" i="1"/>
  <c r="AY184115" i="1"/>
  <c r="AZ184115" i="1"/>
  <c r="AX184107" i="1"/>
  <c r="AY184107" i="1"/>
  <c r="AZ184107" i="1"/>
  <c r="AX184099" i="1"/>
  <c r="AY184099" i="1"/>
  <c r="AZ184099" i="1"/>
  <c r="AX184091" i="1"/>
  <c r="AY184091" i="1"/>
  <c r="AZ184091" i="1"/>
  <c r="AX184083" i="1"/>
  <c r="AY184083" i="1"/>
  <c r="AZ184083" i="1"/>
  <c r="AX184075" i="1"/>
  <c r="AY184075" i="1"/>
  <c r="AZ184075" i="1"/>
  <c r="AX184067" i="1"/>
  <c r="AY184067" i="1"/>
  <c r="AZ184067" i="1"/>
  <c r="AX184059" i="1"/>
  <c r="AY184059" i="1"/>
  <c r="AZ184059" i="1"/>
  <c r="AX184051" i="1"/>
  <c r="AY184051" i="1"/>
  <c r="AZ184051" i="1"/>
  <c r="AX184043" i="1"/>
  <c r="AY184043" i="1"/>
  <c r="AZ184043" i="1"/>
  <c r="AX184035" i="1"/>
  <c r="AY184035" i="1"/>
  <c r="AZ184035" i="1"/>
  <c r="AX184027" i="1"/>
  <c r="AY184027" i="1"/>
  <c r="AZ184027" i="1"/>
  <c r="AX184019" i="1"/>
  <c r="AY184019" i="1"/>
  <c r="AZ184019" i="1"/>
  <c r="AX184011" i="1"/>
  <c r="AY184011" i="1"/>
  <c r="AZ184011" i="1"/>
  <c r="AX184003" i="1"/>
  <c r="AY184003" i="1"/>
  <c r="AZ184003" i="1"/>
  <c r="AX183995" i="1"/>
  <c r="AY183995" i="1"/>
  <c r="AZ183995" i="1"/>
  <c r="AX183987" i="1"/>
  <c r="AY183987" i="1"/>
  <c r="AZ183987" i="1"/>
  <c r="AX183979" i="1"/>
  <c r="AY183979" i="1"/>
  <c r="AZ183979" i="1"/>
  <c r="AX183971" i="1"/>
  <c r="AY183971" i="1"/>
  <c r="AZ183971" i="1"/>
  <c r="AX183963" i="1"/>
  <c r="AY183963" i="1"/>
  <c r="AZ183963" i="1"/>
  <c r="AX183955" i="1"/>
  <c r="AY183955" i="1"/>
  <c r="AZ183955" i="1"/>
  <c r="AX183947" i="1"/>
  <c r="AY183947" i="1"/>
  <c r="AZ183947" i="1"/>
  <c r="AX183939" i="1"/>
  <c r="AY183939" i="1"/>
  <c r="AZ183939" i="1"/>
  <c r="AX183931" i="1"/>
  <c r="AY183931" i="1"/>
  <c r="AZ183931" i="1"/>
  <c r="AX183923" i="1"/>
  <c r="AY183923" i="1"/>
  <c r="AZ183923" i="1"/>
  <c r="AX183915" i="1"/>
  <c r="AY183915" i="1"/>
  <c r="AZ183915" i="1"/>
  <c r="AX183907" i="1"/>
  <c r="AY183907" i="1"/>
  <c r="AZ183907" i="1"/>
  <c r="AX183899" i="1"/>
  <c r="AY183899" i="1"/>
  <c r="AZ183899" i="1"/>
  <c r="AX183891" i="1"/>
  <c r="AY183891" i="1"/>
  <c r="AZ183891" i="1"/>
  <c r="AX183883" i="1"/>
  <c r="AY183883" i="1"/>
  <c r="AZ183883" i="1"/>
  <c r="AX183875" i="1"/>
  <c r="AY183875" i="1"/>
  <c r="AZ183875" i="1"/>
  <c r="AX183867" i="1"/>
  <c r="AY183867" i="1"/>
  <c r="AZ183867" i="1"/>
  <c r="AX183859" i="1"/>
  <c r="AY183859" i="1"/>
  <c r="AZ183859" i="1"/>
  <c r="AX183851" i="1"/>
  <c r="AY183851" i="1"/>
  <c r="AZ183851" i="1"/>
  <c r="AX183843" i="1"/>
  <c r="AY183843" i="1"/>
  <c r="AZ183843" i="1"/>
  <c r="AX183835" i="1"/>
  <c r="AY183835" i="1"/>
  <c r="AZ183835" i="1"/>
  <c r="AX183827" i="1"/>
  <c r="AY183827" i="1"/>
  <c r="AZ183827" i="1"/>
  <c r="AX183819" i="1"/>
  <c r="AY183819" i="1"/>
  <c r="AZ183819" i="1"/>
  <c r="AX183811" i="1"/>
  <c r="AY183811" i="1"/>
  <c r="AZ183811" i="1"/>
  <c r="AX183803" i="1"/>
  <c r="AY183803" i="1"/>
  <c r="AZ183803" i="1"/>
  <c r="AX183795" i="1"/>
  <c r="AY183795" i="1"/>
  <c r="AZ183795" i="1"/>
  <c r="AX183787" i="1"/>
  <c r="AY183787" i="1"/>
  <c r="AZ183787" i="1"/>
  <c r="AX183779" i="1"/>
  <c r="AY183779" i="1"/>
  <c r="AZ183779" i="1"/>
  <c r="AX183771" i="1"/>
  <c r="AY183771" i="1"/>
  <c r="AZ183771" i="1"/>
  <c r="AX183763" i="1"/>
  <c r="AY183763" i="1"/>
  <c r="AZ183763" i="1"/>
  <c r="AX183755" i="1"/>
  <c r="AY183755" i="1"/>
  <c r="AZ183755" i="1"/>
  <c r="AX183747" i="1"/>
  <c r="AY183747" i="1"/>
  <c r="AZ183747" i="1"/>
  <c r="AX183739" i="1"/>
  <c r="AY183739" i="1"/>
  <c r="AZ183739" i="1"/>
  <c r="AX183731" i="1"/>
  <c r="AY183731" i="1"/>
  <c r="AZ183731" i="1"/>
  <c r="AX183723" i="1"/>
  <c r="AY183723" i="1"/>
  <c r="AZ183723" i="1"/>
  <c r="AX183715" i="1"/>
  <c r="AY183715" i="1"/>
  <c r="AZ183715" i="1"/>
  <c r="AX183707" i="1"/>
  <c r="AY183707" i="1"/>
  <c r="AZ183707" i="1"/>
  <c r="AX183699" i="1"/>
  <c r="AY183699" i="1"/>
  <c r="AZ183699" i="1"/>
  <c r="AX183691" i="1"/>
  <c r="AY183691" i="1"/>
  <c r="AZ183691" i="1"/>
  <c r="AX183683" i="1"/>
  <c r="AY183683" i="1"/>
  <c r="AZ183683" i="1"/>
  <c r="AX183675" i="1"/>
  <c r="AY183675" i="1"/>
  <c r="AZ183675" i="1"/>
  <c r="AX183667" i="1"/>
  <c r="AY183667" i="1"/>
  <c r="AZ183667" i="1"/>
  <c r="AX183659" i="1"/>
  <c r="AY183659" i="1"/>
  <c r="AZ183659" i="1"/>
  <c r="AX183651" i="1"/>
  <c r="AY183651" i="1"/>
  <c r="AZ183651" i="1"/>
  <c r="AX183643" i="1"/>
  <c r="AY183643" i="1"/>
  <c r="AZ183643" i="1"/>
  <c r="AX183635" i="1"/>
  <c r="AY183635" i="1"/>
  <c r="AZ183635" i="1"/>
  <c r="AX183627" i="1"/>
  <c r="AY183627" i="1"/>
  <c r="AZ183627" i="1"/>
  <c r="AX183619" i="1"/>
  <c r="AY183619" i="1"/>
  <c r="AZ183619" i="1"/>
  <c r="AX183611" i="1"/>
  <c r="AY183611" i="1"/>
  <c r="AZ183611" i="1"/>
  <c r="AX183603" i="1"/>
  <c r="AY183603" i="1"/>
  <c r="AZ183603" i="1"/>
  <c r="AX183595" i="1"/>
  <c r="AY183595" i="1"/>
  <c r="AZ183595" i="1"/>
  <c r="AX183587" i="1"/>
  <c r="AY183587" i="1"/>
  <c r="AZ183587" i="1"/>
  <c r="AX183579" i="1"/>
  <c r="AY183579" i="1"/>
  <c r="AZ183579" i="1"/>
  <c r="AX183571" i="1"/>
  <c r="AY183571" i="1"/>
  <c r="AZ183571" i="1"/>
  <c r="AX183563" i="1"/>
  <c r="AY183563" i="1"/>
  <c r="AZ183563" i="1"/>
  <c r="AX183555" i="1"/>
  <c r="AY183555" i="1"/>
  <c r="AZ183555" i="1"/>
  <c r="AX183547" i="1"/>
  <c r="AY183547" i="1"/>
  <c r="AZ183547" i="1"/>
  <c r="AX183539" i="1"/>
  <c r="AY183539" i="1"/>
  <c r="AZ183539" i="1"/>
  <c r="AX183531" i="1"/>
  <c r="AY183531" i="1"/>
  <c r="AZ183531" i="1"/>
  <c r="AX183523" i="1"/>
  <c r="AY183523" i="1"/>
  <c r="AZ183523" i="1"/>
  <c r="AX183515" i="1"/>
  <c r="AY183515" i="1"/>
  <c r="AZ183515" i="1"/>
  <c r="AX183507" i="1"/>
  <c r="AY183507" i="1"/>
  <c r="AZ183507" i="1"/>
  <c r="AX183499" i="1"/>
  <c r="AY183499" i="1"/>
  <c r="AZ183499" i="1"/>
  <c r="AX183491" i="1"/>
  <c r="AY183491" i="1"/>
  <c r="AZ183491" i="1"/>
  <c r="AX183483" i="1"/>
  <c r="AY183483" i="1"/>
  <c r="AZ183483" i="1"/>
  <c r="AX183475" i="1"/>
  <c r="AY183475" i="1"/>
  <c r="AZ183475" i="1"/>
  <c r="AX183467" i="1"/>
  <c r="AY183467" i="1"/>
  <c r="AZ183467" i="1"/>
  <c r="AX183459" i="1"/>
  <c r="AY183459" i="1"/>
  <c r="AZ183459" i="1"/>
  <c r="AX183451" i="1"/>
  <c r="AY183451" i="1"/>
  <c r="AZ183451" i="1"/>
  <c r="AX183443" i="1"/>
  <c r="AY183443" i="1"/>
  <c r="AZ183443" i="1"/>
  <c r="AX183435" i="1"/>
  <c r="AY183435" i="1"/>
  <c r="AZ183435" i="1"/>
  <c r="AX183427" i="1"/>
  <c r="AY183427" i="1"/>
  <c r="AZ183427" i="1"/>
  <c r="AX183419" i="1"/>
  <c r="AY183419" i="1"/>
  <c r="AZ183419" i="1"/>
  <c r="AX183411" i="1"/>
  <c r="AY183411" i="1"/>
  <c r="AZ183411" i="1"/>
  <c r="AX183403" i="1"/>
  <c r="AY183403" i="1"/>
  <c r="AZ183403" i="1"/>
  <c r="AX183395" i="1"/>
  <c r="AY183395" i="1"/>
  <c r="AZ183395" i="1"/>
  <c r="AX183387" i="1"/>
  <c r="AY183387" i="1"/>
  <c r="AZ183387" i="1"/>
  <c r="AX183379" i="1"/>
  <c r="AY183379" i="1"/>
  <c r="AZ183379" i="1"/>
  <c r="AX183371" i="1"/>
  <c r="AY183371" i="1"/>
  <c r="AZ183371" i="1"/>
  <c r="AX183363" i="1"/>
  <c r="AY183363" i="1"/>
  <c r="AZ183363" i="1"/>
  <c r="AX183355" i="1"/>
  <c r="AY183355" i="1"/>
  <c r="AZ183355" i="1"/>
  <c r="AX183347" i="1"/>
  <c r="AY183347" i="1"/>
  <c r="AZ183347" i="1"/>
  <c r="AX183339" i="1"/>
  <c r="AY183339" i="1"/>
  <c r="AZ183339" i="1"/>
  <c r="AX183331" i="1"/>
  <c r="AY183331" i="1"/>
  <c r="AZ183331" i="1"/>
  <c r="AX183323" i="1"/>
  <c r="AY183323" i="1"/>
  <c r="AZ183323" i="1"/>
  <c r="AX183315" i="1"/>
  <c r="AY183315" i="1"/>
  <c r="AZ183315" i="1"/>
  <c r="AX183307" i="1"/>
  <c r="AY183307" i="1"/>
  <c r="AZ183307" i="1"/>
  <c r="AX183299" i="1"/>
  <c r="AY183299" i="1"/>
  <c r="AZ183299" i="1"/>
  <c r="AX183291" i="1"/>
  <c r="AY183291" i="1"/>
  <c r="AZ183291" i="1"/>
  <c r="AX183283" i="1"/>
  <c r="AY183283" i="1"/>
  <c r="AZ183283" i="1"/>
  <c r="AX183275" i="1"/>
  <c r="AY183275" i="1"/>
  <c r="AZ183275" i="1"/>
  <c r="AX183267" i="1"/>
  <c r="AY183267" i="1"/>
  <c r="AZ183267" i="1"/>
  <c r="AX183259" i="1"/>
  <c r="AY183259" i="1"/>
  <c r="AZ183259" i="1"/>
  <c r="AX183251" i="1"/>
  <c r="AY183251" i="1"/>
  <c r="AZ183251" i="1"/>
  <c r="AX183243" i="1"/>
  <c r="AY183243" i="1"/>
  <c r="AZ183243" i="1"/>
  <c r="AX183235" i="1"/>
  <c r="AY183235" i="1"/>
  <c r="AZ183235" i="1"/>
  <c r="AX183227" i="1"/>
  <c r="AY183227" i="1"/>
  <c r="AZ183227" i="1"/>
  <c r="AX183219" i="1"/>
  <c r="AY183219" i="1"/>
  <c r="AZ183219" i="1"/>
  <c r="AX183211" i="1"/>
  <c r="AY183211" i="1"/>
  <c r="AZ183211" i="1"/>
  <c r="AX183203" i="1"/>
  <c r="AY183203" i="1"/>
  <c r="AZ183203" i="1"/>
  <c r="AX183195" i="1"/>
  <c r="AY183195" i="1"/>
  <c r="AZ183195" i="1"/>
  <c r="AX183187" i="1"/>
  <c r="AY183187" i="1"/>
  <c r="AZ183187" i="1"/>
  <c r="AX183179" i="1"/>
  <c r="AY183179" i="1"/>
  <c r="AZ183179" i="1"/>
  <c r="AX183171" i="1"/>
  <c r="AY183171" i="1"/>
  <c r="AZ183171" i="1"/>
  <c r="AX183163" i="1"/>
  <c r="AY183163" i="1"/>
  <c r="AZ183163" i="1"/>
  <c r="AX183155" i="1"/>
  <c r="AY183155" i="1"/>
  <c r="AZ183155" i="1"/>
  <c r="AX183147" i="1"/>
  <c r="AY183147" i="1"/>
  <c r="AZ183147" i="1"/>
  <c r="AX183139" i="1"/>
  <c r="AY183139" i="1"/>
  <c r="AZ183139" i="1"/>
  <c r="AX183131" i="1"/>
  <c r="AY183131" i="1"/>
  <c r="AZ183131" i="1"/>
  <c r="AX183123" i="1"/>
  <c r="AY183123" i="1"/>
  <c r="AZ183123" i="1"/>
  <c r="AX183115" i="1"/>
  <c r="AY183115" i="1"/>
  <c r="AZ183115" i="1"/>
  <c r="AX183107" i="1"/>
  <c r="AY183107" i="1"/>
  <c r="AZ183107" i="1"/>
  <c r="AX183099" i="1"/>
  <c r="AY183099" i="1"/>
  <c r="AZ183099" i="1"/>
  <c r="AX183091" i="1"/>
  <c r="AY183091" i="1"/>
  <c r="AZ183091" i="1"/>
  <c r="AX183083" i="1"/>
  <c r="AY183083" i="1"/>
  <c r="AZ183083" i="1"/>
  <c r="AX183075" i="1"/>
  <c r="AY183075" i="1"/>
  <c r="AZ183075" i="1"/>
  <c r="AX183067" i="1"/>
  <c r="AY183067" i="1"/>
  <c r="AZ183067" i="1"/>
  <c r="AX183059" i="1"/>
  <c r="AY183059" i="1"/>
  <c r="AZ183059" i="1"/>
  <c r="AX183051" i="1"/>
  <c r="AY183051" i="1"/>
  <c r="AZ183051" i="1"/>
  <c r="AX183043" i="1"/>
  <c r="AY183043" i="1"/>
  <c r="AZ183043" i="1"/>
  <c r="AX183035" i="1"/>
  <c r="AY183035" i="1"/>
  <c r="AZ183035" i="1"/>
  <c r="AX183027" i="1"/>
  <c r="AY183027" i="1"/>
  <c r="AZ183027" i="1"/>
  <c r="AX183019" i="1"/>
  <c r="AY183019" i="1"/>
  <c r="AZ183019" i="1"/>
  <c r="AX183011" i="1"/>
  <c r="AY183011" i="1"/>
  <c r="AZ183011" i="1"/>
  <c r="AX183003" i="1"/>
  <c r="AY183003" i="1"/>
  <c r="AZ183003" i="1"/>
  <c r="AX182995" i="1"/>
  <c r="AY182995" i="1"/>
  <c r="AZ182995" i="1"/>
  <c r="AX182987" i="1"/>
  <c r="AY182987" i="1"/>
  <c r="AZ182987" i="1"/>
  <c r="AX182979" i="1"/>
  <c r="AY182979" i="1"/>
  <c r="AZ182979" i="1"/>
  <c r="AX182971" i="1"/>
  <c r="AY182971" i="1"/>
  <c r="AZ182971" i="1"/>
  <c r="AX182963" i="1"/>
  <c r="AY182963" i="1"/>
  <c r="AZ182963" i="1"/>
  <c r="AX182955" i="1"/>
  <c r="AY182955" i="1"/>
  <c r="AZ182955" i="1"/>
  <c r="AX182947" i="1"/>
  <c r="AY182947" i="1"/>
  <c r="AZ182947" i="1"/>
  <c r="AX182939" i="1"/>
  <c r="AY182939" i="1"/>
  <c r="AZ182939" i="1"/>
  <c r="AX182931" i="1"/>
  <c r="AY182931" i="1"/>
  <c r="AZ182931" i="1"/>
  <c r="AX182923" i="1"/>
  <c r="AY182923" i="1"/>
  <c r="AZ182923" i="1"/>
  <c r="AX182915" i="1"/>
  <c r="AY182915" i="1"/>
  <c r="AZ182915" i="1"/>
  <c r="AX182907" i="1"/>
  <c r="AY182907" i="1"/>
  <c r="AZ182907" i="1"/>
  <c r="AX182899" i="1"/>
  <c r="AY182899" i="1"/>
  <c r="AZ182899" i="1"/>
  <c r="AX182891" i="1"/>
  <c r="AY182891" i="1"/>
  <c r="AZ182891" i="1"/>
  <c r="AX182883" i="1"/>
  <c r="AY182883" i="1"/>
  <c r="AZ182883" i="1"/>
  <c r="AX182875" i="1"/>
  <c r="AY182875" i="1"/>
  <c r="AZ182875" i="1"/>
  <c r="AX182867" i="1"/>
  <c r="AY182867" i="1"/>
  <c r="AZ182867" i="1"/>
  <c r="AX182859" i="1"/>
  <c r="AY182859" i="1"/>
  <c r="AZ182859" i="1"/>
  <c r="AX182851" i="1"/>
  <c r="AY182851" i="1"/>
  <c r="AZ182851" i="1"/>
  <c r="AX182843" i="1"/>
  <c r="AY182843" i="1"/>
  <c r="AZ182843" i="1"/>
  <c r="AX182835" i="1"/>
  <c r="AY182835" i="1"/>
  <c r="AZ182835" i="1"/>
  <c r="AX182827" i="1"/>
  <c r="AY182827" i="1"/>
  <c r="AZ182827" i="1"/>
  <c r="AX182819" i="1"/>
  <c r="AY182819" i="1"/>
  <c r="AZ182819" i="1"/>
  <c r="AX182811" i="1"/>
  <c r="AY182811" i="1"/>
  <c r="AZ182811" i="1"/>
  <c r="AX182803" i="1"/>
  <c r="AY182803" i="1"/>
  <c r="AZ182803" i="1"/>
  <c r="AX182795" i="1"/>
  <c r="AY182795" i="1"/>
  <c r="AZ182795" i="1"/>
  <c r="AX182787" i="1"/>
  <c r="AY182787" i="1"/>
  <c r="AZ182787" i="1"/>
  <c r="AX182779" i="1"/>
  <c r="AY182779" i="1"/>
  <c r="AZ182779" i="1"/>
  <c r="AX182771" i="1"/>
  <c r="AY182771" i="1"/>
  <c r="AZ182771" i="1"/>
  <c r="AX182763" i="1"/>
  <c r="AY182763" i="1"/>
  <c r="AZ182763" i="1"/>
  <c r="AX182755" i="1"/>
  <c r="AY182755" i="1"/>
  <c r="AZ182755" i="1"/>
  <c r="AX182747" i="1"/>
  <c r="AY182747" i="1"/>
  <c r="AZ182747" i="1"/>
  <c r="AX182739" i="1"/>
  <c r="AY182739" i="1"/>
  <c r="AZ182739" i="1"/>
  <c r="AX182731" i="1"/>
  <c r="AY182731" i="1"/>
  <c r="AZ182731" i="1"/>
  <c r="AX182723" i="1"/>
  <c r="AY182723" i="1"/>
  <c r="AZ182723" i="1"/>
  <c r="AX182715" i="1"/>
  <c r="AY182715" i="1"/>
  <c r="AZ182715" i="1"/>
  <c r="AX182707" i="1"/>
  <c r="AY182707" i="1"/>
  <c r="AZ182707" i="1"/>
  <c r="AX182699" i="1"/>
  <c r="AY182699" i="1"/>
  <c r="AZ182699" i="1"/>
  <c r="AX182691" i="1"/>
  <c r="AY182691" i="1"/>
  <c r="AZ182691" i="1"/>
  <c r="AX182683" i="1"/>
  <c r="AY182683" i="1"/>
  <c r="AZ182683" i="1"/>
  <c r="AX182675" i="1"/>
  <c r="AY182675" i="1"/>
  <c r="AZ182675" i="1"/>
  <c r="AX182667" i="1"/>
  <c r="AY182667" i="1"/>
  <c r="AZ182667" i="1"/>
  <c r="AX182659" i="1"/>
  <c r="AY182659" i="1"/>
  <c r="AZ182659" i="1"/>
  <c r="AX182651" i="1"/>
  <c r="AY182651" i="1"/>
  <c r="AZ182651" i="1"/>
  <c r="AX182643" i="1"/>
  <c r="AY182643" i="1"/>
  <c r="AZ182643" i="1"/>
  <c r="AX182635" i="1"/>
  <c r="AY182635" i="1"/>
  <c r="AZ182635" i="1"/>
  <c r="AX182627" i="1"/>
  <c r="AY182627" i="1"/>
  <c r="AZ182627" i="1"/>
  <c r="AX182619" i="1"/>
  <c r="AY182619" i="1"/>
  <c r="AZ182619" i="1"/>
  <c r="AX182611" i="1"/>
  <c r="AY182611" i="1"/>
  <c r="AZ182611" i="1"/>
  <c r="AX182603" i="1"/>
  <c r="AY182603" i="1"/>
  <c r="AZ182603" i="1"/>
  <c r="AX182595" i="1"/>
  <c r="AY182595" i="1"/>
  <c r="AZ182595" i="1"/>
  <c r="AX182587" i="1"/>
  <c r="AY182587" i="1"/>
  <c r="AZ182587" i="1"/>
  <c r="AX182579" i="1"/>
  <c r="AY182579" i="1"/>
  <c r="AZ182579" i="1"/>
  <c r="AX182571" i="1"/>
  <c r="AY182571" i="1"/>
  <c r="AZ182571" i="1"/>
  <c r="AX182563" i="1"/>
  <c r="AY182563" i="1"/>
  <c r="AZ182563" i="1"/>
  <c r="AX182555" i="1"/>
  <c r="AY182555" i="1"/>
  <c r="AZ182555" i="1"/>
  <c r="AX182547" i="1"/>
  <c r="AY182547" i="1"/>
  <c r="AZ182547" i="1"/>
  <c r="AX182539" i="1"/>
  <c r="AY182539" i="1"/>
  <c r="AZ182539" i="1"/>
  <c r="AX182531" i="1"/>
  <c r="AY182531" i="1"/>
  <c r="AZ182531" i="1"/>
  <c r="AX182523" i="1"/>
  <c r="AY182523" i="1"/>
  <c r="AZ182523" i="1"/>
  <c r="AX182515" i="1"/>
  <c r="AY182515" i="1"/>
  <c r="AZ182515" i="1"/>
  <c r="AX182507" i="1"/>
  <c r="AY182507" i="1"/>
  <c r="AZ182507" i="1"/>
  <c r="AX182499" i="1"/>
  <c r="AY182499" i="1"/>
  <c r="AZ182499" i="1"/>
  <c r="AX182491" i="1"/>
  <c r="AY182491" i="1"/>
  <c r="AZ182491" i="1"/>
  <c r="AX182483" i="1"/>
  <c r="AY182483" i="1"/>
  <c r="AZ182483" i="1"/>
  <c r="AX182475" i="1"/>
  <c r="AY182475" i="1"/>
  <c r="AZ182475" i="1"/>
  <c r="AX182467" i="1"/>
  <c r="AY182467" i="1"/>
  <c r="AZ182467" i="1"/>
  <c r="AX182459" i="1"/>
  <c r="AY182459" i="1"/>
  <c r="AZ182459" i="1"/>
  <c r="AX182451" i="1"/>
  <c r="AY182451" i="1"/>
  <c r="AZ182451" i="1"/>
  <c r="AX182443" i="1"/>
  <c r="AY182443" i="1"/>
  <c r="AZ182443" i="1"/>
  <c r="AX182435" i="1"/>
  <c r="AY182435" i="1"/>
  <c r="AZ182435" i="1"/>
  <c r="AX182427" i="1"/>
  <c r="AY182427" i="1"/>
  <c r="AZ182427" i="1"/>
  <c r="AX182419" i="1"/>
  <c r="AY182419" i="1"/>
  <c r="AZ182419" i="1"/>
  <c r="AX182411" i="1"/>
  <c r="AY182411" i="1"/>
  <c r="AZ182411" i="1"/>
  <c r="AX182403" i="1"/>
  <c r="AY182403" i="1"/>
  <c r="AZ182403" i="1"/>
  <c r="AX182395" i="1"/>
  <c r="AY182395" i="1"/>
  <c r="AZ182395" i="1"/>
  <c r="AX182387" i="1"/>
  <c r="AY182387" i="1"/>
  <c r="AZ182387" i="1"/>
  <c r="AX182379" i="1"/>
  <c r="AY182379" i="1"/>
  <c r="AZ182379" i="1"/>
  <c r="AX182371" i="1"/>
  <c r="AY182371" i="1"/>
  <c r="AZ182371" i="1"/>
  <c r="AX182363" i="1"/>
  <c r="AY182363" i="1"/>
  <c r="AZ182363" i="1"/>
  <c r="AX182355" i="1"/>
  <c r="AY182355" i="1"/>
  <c r="AZ182355" i="1"/>
  <c r="AX182347" i="1"/>
  <c r="AY182347" i="1"/>
  <c r="AZ182347" i="1"/>
  <c r="AX182339" i="1"/>
  <c r="AY182339" i="1"/>
  <c r="AZ182339" i="1"/>
  <c r="AX182331" i="1"/>
  <c r="AY182331" i="1"/>
  <c r="AZ182331" i="1"/>
  <c r="AX182323" i="1"/>
  <c r="AY182323" i="1"/>
  <c r="AZ182323" i="1"/>
  <c r="AX182315" i="1"/>
  <c r="AY182315" i="1"/>
  <c r="AZ182315" i="1"/>
  <c r="AX182307" i="1"/>
  <c r="AY182307" i="1"/>
  <c r="AZ182307" i="1"/>
  <c r="AX182299" i="1"/>
  <c r="AY182299" i="1"/>
  <c r="AZ182299" i="1"/>
  <c r="AX182291" i="1"/>
  <c r="AY182291" i="1"/>
  <c r="AZ182291" i="1"/>
  <c r="AX182283" i="1"/>
  <c r="AY182283" i="1"/>
  <c r="AZ182283" i="1"/>
  <c r="AX182275" i="1"/>
  <c r="AY182275" i="1"/>
  <c r="AZ182275" i="1"/>
  <c r="AX182267" i="1"/>
  <c r="AY182267" i="1"/>
  <c r="AZ182267" i="1"/>
  <c r="AX182259" i="1"/>
  <c r="AY182259" i="1"/>
  <c r="AZ182259" i="1"/>
  <c r="AX182251" i="1"/>
  <c r="AY182251" i="1"/>
  <c r="AZ182251" i="1"/>
  <c r="AX182243" i="1"/>
  <c r="AY182243" i="1"/>
  <c r="AZ182243" i="1"/>
  <c r="AX182235" i="1"/>
  <c r="AY182235" i="1"/>
  <c r="AZ182235" i="1"/>
  <c r="AX182227" i="1"/>
  <c r="AY182227" i="1"/>
  <c r="AZ182227" i="1"/>
  <c r="AX182219" i="1"/>
  <c r="AY182219" i="1"/>
  <c r="AZ182219" i="1"/>
  <c r="AX182211" i="1"/>
  <c r="AY182211" i="1"/>
  <c r="AZ182211" i="1"/>
  <c r="AX182203" i="1"/>
  <c r="AY182203" i="1"/>
  <c r="AZ182203" i="1"/>
  <c r="AX182195" i="1"/>
  <c r="AY182195" i="1"/>
  <c r="AZ182195" i="1"/>
  <c r="AX182187" i="1"/>
  <c r="AY182187" i="1"/>
  <c r="AZ182187" i="1"/>
  <c r="AX182179" i="1"/>
  <c r="AY182179" i="1"/>
  <c r="AZ182179" i="1"/>
  <c r="AX182171" i="1"/>
  <c r="AY182171" i="1"/>
  <c r="AZ182171" i="1"/>
  <c r="AX182163" i="1"/>
  <c r="AY182163" i="1"/>
  <c r="AZ182163" i="1"/>
  <c r="AX182155" i="1"/>
  <c r="AY182155" i="1"/>
  <c r="AZ182155" i="1"/>
  <c r="AX182147" i="1"/>
  <c r="AY182147" i="1"/>
  <c r="AZ182147" i="1"/>
  <c r="AX182139" i="1"/>
  <c r="AY182139" i="1"/>
  <c r="AZ182139" i="1"/>
  <c r="AX182131" i="1"/>
  <c r="AY182131" i="1"/>
  <c r="AZ182131" i="1"/>
  <c r="AX182123" i="1"/>
  <c r="AY182123" i="1"/>
  <c r="AZ182123" i="1"/>
  <c r="AX182115" i="1"/>
  <c r="AY182115" i="1"/>
  <c r="AZ182115" i="1"/>
  <c r="AX182107" i="1"/>
  <c r="AY182107" i="1"/>
  <c r="AZ182107" i="1"/>
  <c r="AX182099" i="1"/>
  <c r="AY182099" i="1"/>
  <c r="AZ182099" i="1"/>
  <c r="AX182091" i="1"/>
  <c r="AY182091" i="1"/>
  <c r="AZ182091" i="1"/>
  <c r="AX182083" i="1"/>
  <c r="AY182083" i="1"/>
  <c r="AZ182083" i="1"/>
  <c r="AX182075" i="1"/>
  <c r="AY182075" i="1"/>
  <c r="AZ182075" i="1"/>
  <c r="AX182067" i="1"/>
  <c r="AY182067" i="1"/>
  <c r="AZ182067" i="1"/>
  <c r="AX182059" i="1"/>
  <c r="AY182059" i="1"/>
  <c r="AZ182059" i="1"/>
  <c r="AX182051" i="1"/>
  <c r="AY182051" i="1"/>
  <c r="AZ182051" i="1"/>
  <c r="AX182043" i="1"/>
  <c r="AY182043" i="1"/>
  <c r="AZ182043" i="1"/>
  <c r="AX182035" i="1"/>
  <c r="AY182035" i="1"/>
  <c r="AZ182035" i="1"/>
  <c r="AX182027" i="1"/>
  <c r="AY182027" i="1"/>
  <c r="AZ182027" i="1"/>
  <c r="AX182019" i="1"/>
  <c r="AY182019" i="1"/>
  <c r="AZ182019" i="1"/>
  <c r="AX182011" i="1"/>
  <c r="AY182011" i="1"/>
  <c r="AZ182011" i="1"/>
  <c r="AX182003" i="1"/>
  <c r="AY182003" i="1"/>
  <c r="AZ182003" i="1"/>
  <c r="AX181995" i="1"/>
  <c r="AY181995" i="1"/>
  <c r="AZ181995" i="1"/>
  <c r="AX181987" i="1"/>
  <c r="AY181987" i="1"/>
  <c r="AZ181987" i="1"/>
  <c r="AX181979" i="1"/>
  <c r="AY181979" i="1"/>
  <c r="AZ181979" i="1"/>
  <c r="AX181971" i="1"/>
  <c r="AY181971" i="1"/>
  <c r="AZ181971" i="1"/>
  <c r="AX181963" i="1"/>
  <c r="AY181963" i="1"/>
  <c r="AZ181963" i="1"/>
  <c r="AX181955" i="1"/>
  <c r="AY181955" i="1"/>
  <c r="AZ181955" i="1"/>
  <c r="AX181947" i="1"/>
  <c r="AY181947" i="1"/>
  <c r="AZ181947" i="1"/>
  <c r="AX181939" i="1"/>
  <c r="AY181939" i="1"/>
  <c r="AZ181939" i="1"/>
  <c r="AX181931" i="1"/>
  <c r="AY181931" i="1"/>
  <c r="AZ181931" i="1"/>
  <c r="AX181923" i="1"/>
  <c r="AY181923" i="1"/>
  <c r="AZ181923" i="1"/>
  <c r="AX181915" i="1"/>
  <c r="AY181915" i="1"/>
  <c r="AZ181915" i="1"/>
  <c r="AX181907" i="1"/>
  <c r="AY181907" i="1"/>
  <c r="AZ181907" i="1"/>
  <c r="AX181899" i="1"/>
  <c r="AY181899" i="1"/>
  <c r="AZ181899" i="1"/>
  <c r="AX181891" i="1"/>
  <c r="AY181891" i="1"/>
  <c r="AZ181891" i="1"/>
  <c r="AX181883" i="1"/>
  <c r="AY181883" i="1"/>
  <c r="AZ181883" i="1"/>
  <c r="AX181875" i="1"/>
  <c r="AY181875" i="1"/>
  <c r="AZ181875" i="1"/>
  <c r="AX181867" i="1"/>
  <c r="AY181867" i="1"/>
  <c r="AZ181867" i="1"/>
  <c r="AX181859" i="1"/>
  <c r="AY181859" i="1"/>
  <c r="AZ181859" i="1"/>
  <c r="AX181851" i="1"/>
  <c r="AY181851" i="1"/>
  <c r="AZ181851" i="1"/>
  <c r="AX181843" i="1"/>
  <c r="AY181843" i="1"/>
  <c r="AZ181843" i="1"/>
  <c r="AX181835" i="1"/>
  <c r="AY181835" i="1"/>
  <c r="AZ181835" i="1"/>
  <c r="AX181827" i="1"/>
  <c r="AY181827" i="1"/>
  <c r="AZ181827" i="1"/>
  <c r="AX181819" i="1"/>
  <c r="AY181819" i="1"/>
  <c r="AZ181819" i="1"/>
  <c r="AX181811" i="1"/>
  <c r="AY181811" i="1"/>
  <c r="AZ181811" i="1"/>
  <c r="AX181803" i="1"/>
  <c r="AY181803" i="1"/>
  <c r="AZ181803" i="1"/>
  <c r="AX181795" i="1"/>
  <c r="AY181795" i="1"/>
  <c r="AZ181795" i="1"/>
  <c r="AX181787" i="1"/>
  <c r="AY181787" i="1"/>
  <c r="AZ181787" i="1"/>
  <c r="AX181779" i="1"/>
  <c r="AY181779" i="1"/>
  <c r="AZ181779" i="1"/>
  <c r="AX181771" i="1"/>
  <c r="AY181771" i="1"/>
  <c r="AZ181771" i="1"/>
  <c r="AX181763" i="1"/>
  <c r="AY181763" i="1"/>
  <c r="AZ181763" i="1"/>
  <c r="AX181755" i="1"/>
  <c r="AY181755" i="1"/>
  <c r="AZ181755" i="1"/>
  <c r="AX181747" i="1"/>
  <c r="AY181747" i="1"/>
  <c r="AZ181747" i="1"/>
  <c r="AX181739" i="1"/>
  <c r="AY181739" i="1"/>
  <c r="AZ181739" i="1"/>
  <c r="AX181731" i="1"/>
  <c r="AY181731" i="1"/>
  <c r="AZ181731" i="1"/>
  <c r="AX181723" i="1"/>
  <c r="AY181723" i="1"/>
  <c r="AZ181723" i="1"/>
  <c r="AX181715" i="1"/>
  <c r="AY181715" i="1"/>
  <c r="AZ181715" i="1"/>
  <c r="AX181707" i="1"/>
  <c r="AY181707" i="1"/>
  <c r="AZ181707" i="1"/>
  <c r="AX181699" i="1"/>
  <c r="AY181699" i="1"/>
  <c r="AZ181699" i="1"/>
  <c r="AX181691" i="1"/>
  <c r="AY181691" i="1"/>
  <c r="AZ181691" i="1"/>
  <c r="AX181683" i="1"/>
  <c r="AY181683" i="1"/>
  <c r="AZ181683" i="1"/>
  <c r="AX181675" i="1"/>
  <c r="AY181675" i="1"/>
  <c r="AZ181675" i="1"/>
  <c r="AX181667" i="1"/>
  <c r="AY181667" i="1"/>
  <c r="AZ181667" i="1"/>
  <c r="AX181659" i="1"/>
  <c r="AY181659" i="1"/>
  <c r="AZ181659" i="1"/>
  <c r="AX181651" i="1"/>
  <c r="AY181651" i="1"/>
  <c r="AZ181651" i="1"/>
  <c r="AX181643" i="1"/>
  <c r="AY181643" i="1"/>
  <c r="AZ181643" i="1"/>
  <c r="AX181635" i="1"/>
  <c r="AY181635" i="1"/>
  <c r="AZ181635" i="1"/>
  <c r="AX181627" i="1"/>
  <c r="AY181627" i="1"/>
  <c r="AZ181627" i="1"/>
  <c r="AX181619" i="1"/>
  <c r="AY181619" i="1"/>
  <c r="AZ181619" i="1"/>
  <c r="AX181611" i="1"/>
  <c r="AY181611" i="1"/>
  <c r="AZ181611" i="1"/>
  <c r="AX181603" i="1"/>
  <c r="AY181603" i="1"/>
  <c r="AZ181603" i="1"/>
  <c r="AX181595" i="1"/>
  <c r="AY181595" i="1"/>
  <c r="AZ181595" i="1"/>
  <c r="AX181587" i="1"/>
  <c r="AY181587" i="1"/>
  <c r="AZ181587" i="1"/>
  <c r="AX181579" i="1"/>
  <c r="AY181579" i="1"/>
  <c r="AZ181579" i="1"/>
  <c r="AX181571" i="1"/>
  <c r="AY181571" i="1"/>
  <c r="AZ181571" i="1"/>
  <c r="AX181563" i="1"/>
  <c r="AY181563" i="1"/>
  <c r="AZ181563" i="1"/>
  <c r="AX181555" i="1"/>
  <c r="AY181555" i="1"/>
  <c r="AZ181555" i="1"/>
  <c r="AX181547" i="1"/>
  <c r="AY181547" i="1"/>
  <c r="AZ181547" i="1"/>
  <c r="AX181539" i="1"/>
  <c r="AY181539" i="1"/>
  <c r="AZ181539" i="1"/>
  <c r="AX181531" i="1"/>
  <c r="AY181531" i="1"/>
  <c r="AZ181531" i="1"/>
  <c r="AX181523" i="1"/>
  <c r="AY181523" i="1"/>
  <c r="AZ181523" i="1"/>
  <c r="AX181515" i="1"/>
  <c r="AY181515" i="1"/>
  <c r="AZ181515" i="1"/>
  <c r="AX181507" i="1"/>
  <c r="AY181507" i="1"/>
  <c r="AZ181507" i="1"/>
  <c r="AX181499" i="1"/>
  <c r="AY181499" i="1"/>
  <c r="AZ181499" i="1"/>
  <c r="AX181491" i="1"/>
  <c r="AY181491" i="1"/>
  <c r="AZ181491" i="1"/>
  <c r="AX181483" i="1"/>
  <c r="AY181483" i="1"/>
  <c r="AZ181483" i="1"/>
  <c r="AX181475" i="1"/>
  <c r="AY181475" i="1"/>
  <c r="AZ181475" i="1"/>
  <c r="AX181467" i="1"/>
  <c r="AY181467" i="1"/>
  <c r="AZ181467" i="1"/>
  <c r="AX181459" i="1"/>
  <c r="AY181459" i="1"/>
  <c r="AZ181459" i="1"/>
  <c r="AX181451" i="1"/>
  <c r="AY181451" i="1"/>
  <c r="AZ181451" i="1"/>
  <c r="AX181443" i="1"/>
  <c r="AY181443" i="1"/>
  <c r="AZ181443" i="1"/>
  <c r="AX181435" i="1"/>
  <c r="AY181435" i="1"/>
  <c r="AZ181435" i="1"/>
  <c r="AX181427" i="1"/>
  <c r="AY181427" i="1"/>
  <c r="AZ181427" i="1"/>
  <c r="AX181419" i="1"/>
  <c r="AY181419" i="1"/>
  <c r="AZ181419" i="1"/>
  <c r="AX181411" i="1"/>
  <c r="AY181411" i="1"/>
  <c r="AZ181411" i="1"/>
  <c r="AX181403" i="1"/>
  <c r="AY181403" i="1"/>
  <c r="AZ181403" i="1"/>
  <c r="AX181395" i="1"/>
  <c r="AY181395" i="1"/>
  <c r="AZ181395" i="1"/>
  <c r="AX181387" i="1"/>
  <c r="AY181387" i="1"/>
  <c r="AZ181387" i="1"/>
  <c r="AX181379" i="1"/>
  <c r="AY181379" i="1"/>
  <c r="AZ181379" i="1"/>
  <c r="AX181371" i="1"/>
  <c r="AY181371" i="1"/>
  <c r="AZ181371" i="1"/>
  <c r="AX181363" i="1"/>
  <c r="AY181363" i="1"/>
  <c r="AZ181363" i="1"/>
  <c r="AX181355" i="1"/>
  <c r="AY181355" i="1"/>
  <c r="AZ181355" i="1"/>
  <c r="AX181347" i="1"/>
  <c r="AY181347" i="1"/>
  <c r="AZ181347" i="1"/>
  <c r="AX181339" i="1"/>
  <c r="AY181339" i="1"/>
  <c r="AZ181339" i="1"/>
  <c r="AX181331" i="1"/>
  <c r="AY181331" i="1"/>
  <c r="AZ181331" i="1"/>
  <c r="AX181323" i="1"/>
  <c r="AY181323" i="1"/>
  <c r="AZ181323" i="1"/>
  <c r="AX181315" i="1"/>
  <c r="AY181315" i="1"/>
  <c r="AZ181315" i="1"/>
  <c r="AX181307" i="1"/>
  <c r="AY181307" i="1"/>
  <c r="AZ181307" i="1"/>
  <c r="AX181299" i="1"/>
  <c r="AY181299" i="1"/>
  <c r="AZ181299" i="1"/>
  <c r="AX181291" i="1"/>
  <c r="AY181291" i="1"/>
  <c r="AZ181291" i="1"/>
  <c r="AX181283" i="1"/>
  <c r="AY181283" i="1"/>
  <c r="AZ181283" i="1"/>
  <c r="AX181275" i="1"/>
  <c r="AY181275" i="1"/>
  <c r="AZ181275" i="1"/>
  <c r="AX181267" i="1"/>
  <c r="AY181267" i="1"/>
  <c r="AZ181267" i="1"/>
  <c r="AX181259" i="1"/>
  <c r="AY181259" i="1"/>
  <c r="AZ181259" i="1"/>
  <c r="AX181251" i="1"/>
  <c r="AY181251" i="1"/>
  <c r="AZ181251" i="1"/>
  <c r="AX181243" i="1"/>
  <c r="AY181243" i="1"/>
  <c r="AZ181243" i="1"/>
  <c r="AX181235" i="1"/>
  <c r="AY181235" i="1"/>
  <c r="AZ181235" i="1"/>
  <c r="AX181227" i="1"/>
  <c r="AY181227" i="1"/>
  <c r="AZ181227" i="1"/>
  <c r="AX181219" i="1"/>
  <c r="AY181219" i="1"/>
  <c r="AZ181219" i="1"/>
  <c r="AX181211" i="1"/>
  <c r="AY181211" i="1"/>
  <c r="AZ181211" i="1"/>
  <c r="AX181203" i="1"/>
  <c r="AY181203" i="1"/>
  <c r="AZ181203" i="1"/>
  <c r="AX181195" i="1"/>
  <c r="AY181195" i="1"/>
  <c r="AZ181195" i="1"/>
  <c r="AX181187" i="1"/>
  <c r="AY181187" i="1"/>
  <c r="AZ181187" i="1"/>
  <c r="AX181179" i="1"/>
  <c r="AY181179" i="1"/>
  <c r="AZ181179" i="1"/>
  <c r="AX181171" i="1"/>
  <c r="AY181171" i="1"/>
  <c r="AZ181171" i="1"/>
  <c r="AX181163" i="1"/>
  <c r="AY181163" i="1"/>
  <c r="AZ181163" i="1"/>
  <c r="AX181155" i="1"/>
  <c r="AY181155" i="1"/>
  <c r="AZ181155" i="1"/>
  <c r="AX181147" i="1"/>
  <c r="AY181147" i="1"/>
  <c r="AZ181147" i="1"/>
  <c r="AX181139" i="1"/>
  <c r="AY181139" i="1"/>
  <c r="AZ181139" i="1"/>
  <c r="AX181131" i="1"/>
  <c r="AY181131" i="1"/>
  <c r="AZ181131" i="1"/>
  <c r="AX181123" i="1"/>
  <c r="AY181123" i="1"/>
  <c r="AZ181123" i="1"/>
  <c r="AX181115" i="1"/>
  <c r="AY181115" i="1"/>
  <c r="AZ181115" i="1"/>
  <c r="AX181107" i="1"/>
  <c r="AY181107" i="1"/>
  <c r="AZ181107" i="1"/>
  <c r="AX181099" i="1"/>
  <c r="AY181099" i="1"/>
  <c r="AZ181099" i="1"/>
  <c r="AX181091" i="1"/>
  <c r="AY181091" i="1"/>
  <c r="AZ181091" i="1"/>
  <c r="AX181083" i="1"/>
  <c r="AY181083" i="1"/>
  <c r="AZ181083" i="1"/>
  <c r="AX181075" i="1"/>
  <c r="AY181075" i="1"/>
  <c r="AZ181075" i="1"/>
  <c r="AX181067" i="1"/>
  <c r="AY181067" i="1"/>
  <c r="AZ181067" i="1"/>
  <c r="AX181059" i="1"/>
  <c r="AY181059" i="1"/>
  <c r="AZ181059" i="1"/>
  <c r="AX181051" i="1"/>
  <c r="AY181051" i="1"/>
  <c r="AZ181051" i="1"/>
  <c r="AX181043" i="1"/>
  <c r="AY181043" i="1"/>
  <c r="AZ181043" i="1"/>
  <c r="AX181035" i="1"/>
  <c r="AY181035" i="1"/>
  <c r="AZ181035" i="1"/>
  <c r="AX181027" i="1"/>
  <c r="AY181027" i="1"/>
  <c r="AZ181027" i="1"/>
  <c r="AX181019" i="1"/>
  <c r="AY181019" i="1"/>
  <c r="AZ181019" i="1"/>
  <c r="AX181011" i="1"/>
  <c r="AY181011" i="1"/>
  <c r="AZ181011" i="1"/>
  <c r="AX181003" i="1"/>
  <c r="AY181003" i="1"/>
  <c r="AZ181003" i="1"/>
  <c r="AX180995" i="1"/>
  <c r="AY180995" i="1"/>
  <c r="AZ180995" i="1"/>
  <c r="AX180987" i="1"/>
  <c r="AY180987" i="1"/>
  <c r="AZ180987" i="1"/>
  <c r="AX180979" i="1"/>
  <c r="AY180979" i="1"/>
  <c r="AZ180979" i="1"/>
  <c r="AX180971" i="1"/>
  <c r="AY180971" i="1"/>
  <c r="AZ180971" i="1"/>
  <c r="AX180963" i="1"/>
  <c r="AY180963" i="1"/>
  <c r="AZ180963" i="1"/>
  <c r="AX180955" i="1"/>
  <c r="AY180955" i="1"/>
  <c r="AZ180955" i="1"/>
  <c r="AX180947" i="1"/>
  <c r="AY180947" i="1"/>
  <c r="AZ180947" i="1"/>
  <c r="AX180939" i="1"/>
  <c r="AY180939" i="1"/>
  <c r="AZ180939" i="1"/>
  <c r="AX180931" i="1"/>
  <c r="AY180931" i="1"/>
  <c r="AZ180931" i="1"/>
  <c r="AX180923" i="1"/>
  <c r="AY180923" i="1"/>
  <c r="AZ180923" i="1"/>
  <c r="AX180915" i="1"/>
  <c r="AY180915" i="1"/>
  <c r="AZ180915" i="1"/>
  <c r="AX180907" i="1"/>
  <c r="AY180907" i="1"/>
  <c r="AZ180907" i="1"/>
  <c r="AX180899" i="1"/>
  <c r="AY180899" i="1"/>
  <c r="AZ180899" i="1"/>
  <c r="AX180891" i="1"/>
  <c r="AY180891" i="1"/>
  <c r="AZ180891" i="1"/>
  <c r="AX180883" i="1"/>
  <c r="AY180883" i="1"/>
  <c r="AZ180883" i="1"/>
  <c r="AX180875" i="1"/>
  <c r="AY180875" i="1"/>
  <c r="AZ180875" i="1"/>
  <c r="AX180867" i="1"/>
  <c r="AY180867" i="1"/>
  <c r="AZ180867" i="1"/>
  <c r="AX180859" i="1"/>
  <c r="AY180859" i="1"/>
  <c r="AZ180859" i="1"/>
  <c r="AX180851" i="1"/>
  <c r="AY180851" i="1"/>
  <c r="AZ180851" i="1"/>
  <c r="AX180843" i="1"/>
  <c r="AY180843" i="1"/>
  <c r="AZ180843" i="1"/>
  <c r="AX180835" i="1"/>
  <c r="AY180835" i="1"/>
  <c r="AZ180835" i="1"/>
  <c r="AX180827" i="1"/>
  <c r="AY180827" i="1"/>
  <c r="AZ180827" i="1"/>
  <c r="AX180819" i="1"/>
  <c r="AY180819" i="1"/>
  <c r="AZ180819" i="1"/>
  <c r="AX180811" i="1"/>
  <c r="AY180811" i="1"/>
  <c r="AZ180811" i="1"/>
  <c r="AX180803" i="1"/>
  <c r="AY180803" i="1"/>
  <c r="AZ180803" i="1"/>
  <c r="AX180795" i="1"/>
  <c r="AY180795" i="1"/>
  <c r="AZ180795" i="1"/>
  <c r="AX180787" i="1"/>
  <c r="AY180787" i="1"/>
  <c r="AZ180787" i="1"/>
  <c r="AX180779" i="1"/>
  <c r="AY180779" i="1"/>
  <c r="AZ180779" i="1"/>
  <c r="AX180771" i="1"/>
  <c r="AY180771" i="1"/>
  <c r="AZ180771" i="1"/>
  <c r="AX180763" i="1"/>
  <c r="AY180763" i="1"/>
  <c r="AZ180763" i="1"/>
  <c r="AX180755" i="1"/>
  <c r="AY180755" i="1"/>
  <c r="AZ180755" i="1"/>
  <c r="AX180747" i="1"/>
  <c r="AY180747" i="1"/>
  <c r="AZ180747" i="1"/>
  <c r="AX180739" i="1"/>
  <c r="AY180739" i="1"/>
  <c r="AZ180739" i="1"/>
  <c r="AX180731" i="1"/>
  <c r="AY180731" i="1"/>
  <c r="AZ180731" i="1"/>
  <c r="AX180723" i="1"/>
  <c r="AY180723" i="1"/>
  <c r="AZ180723" i="1"/>
  <c r="AX180715" i="1"/>
  <c r="AY180715" i="1"/>
  <c r="AZ180715" i="1"/>
  <c r="AX180707" i="1"/>
  <c r="AY180707" i="1"/>
  <c r="AZ180707" i="1"/>
  <c r="AX180699" i="1"/>
  <c r="AY180699" i="1"/>
  <c r="AZ180699" i="1"/>
  <c r="AX180691" i="1"/>
  <c r="AY180691" i="1"/>
  <c r="AZ180691" i="1"/>
  <c r="AX180683" i="1"/>
  <c r="AY180683" i="1"/>
  <c r="AZ180683" i="1"/>
  <c r="AX180675" i="1"/>
  <c r="AY180675" i="1"/>
  <c r="AZ180675" i="1"/>
  <c r="AX180667" i="1"/>
  <c r="AY180667" i="1"/>
  <c r="AZ180667" i="1"/>
  <c r="AX180659" i="1"/>
  <c r="AY180659" i="1"/>
  <c r="AZ180659" i="1"/>
  <c r="AX180651" i="1"/>
  <c r="AY180651" i="1"/>
  <c r="AZ180651" i="1"/>
  <c r="AX180643" i="1"/>
  <c r="AY180643" i="1"/>
  <c r="AZ180643" i="1"/>
  <c r="AX180635" i="1"/>
  <c r="AY180635" i="1"/>
  <c r="AZ180635" i="1"/>
  <c r="AX180627" i="1"/>
  <c r="AY180627" i="1"/>
  <c r="AZ180627" i="1"/>
  <c r="AX180619" i="1"/>
  <c r="AY180619" i="1"/>
  <c r="AZ180619" i="1"/>
  <c r="AX180611" i="1"/>
  <c r="AY180611" i="1"/>
  <c r="AZ180611" i="1"/>
  <c r="AX180603" i="1"/>
  <c r="AY180603" i="1"/>
  <c r="AZ180603" i="1"/>
  <c r="AX180595" i="1"/>
  <c r="AY180595" i="1"/>
  <c r="AZ180595" i="1"/>
  <c r="AX180587" i="1"/>
  <c r="AY180587" i="1"/>
  <c r="AZ180587" i="1"/>
  <c r="AX180579" i="1"/>
  <c r="AY180579" i="1"/>
  <c r="AZ180579" i="1"/>
  <c r="AX180571" i="1"/>
  <c r="AY180571" i="1"/>
  <c r="AZ180571" i="1"/>
  <c r="AX180563" i="1"/>
  <c r="AY180563" i="1"/>
  <c r="AZ180563" i="1"/>
  <c r="AX180555" i="1"/>
  <c r="AY180555" i="1"/>
  <c r="AZ180555" i="1"/>
  <c r="AX180547" i="1"/>
  <c r="AY180547" i="1"/>
  <c r="AZ180547" i="1"/>
  <c r="AX180539" i="1"/>
  <c r="AY180539" i="1"/>
  <c r="AZ180539" i="1"/>
  <c r="AX180531" i="1"/>
  <c r="AY180531" i="1"/>
  <c r="AZ180531" i="1"/>
  <c r="AX180523" i="1"/>
  <c r="AY180523" i="1"/>
  <c r="AZ180523" i="1"/>
  <c r="AX180515" i="1"/>
  <c r="AY180515" i="1"/>
  <c r="AZ180515" i="1"/>
  <c r="AX180507" i="1"/>
  <c r="AY180507" i="1"/>
  <c r="AZ180507" i="1"/>
  <c r="AX180499" i="1"/>
  <c r="AY180499" i="1"/>
  <c r="AZ180499" i="1"/>
  <c r="AX180491" i="1"/>
  <c r="AY180491" i="1"/>
  <c r="AZ180491" i="1"/>
  <c r="AX180483" i="1"/>
  <c r="AY180483" i="1"/>
  <c r="AZ180483" i="1"/>
  <c r="AX180475" i="1"/>
  <c r="AY180475" i="1"/>
  <c r="AZ180475" i="1"/>
  <c r="AX180467" i="1"/>
  <c r="AY180467" i="1"/>
  <c r="AZ180467" i="1"/>
  <c r="AX180459" i="1"/>
  <c r="AY180459" i="1"/>
  <c r="AZ180459" i="1"/>
  <c r="AX180451" i="1"/>
  <c r="AY180451" i="1"/>
  <c r="AZ180451" i="1"/>
  <c r="AX180443" i="1"/>
  <c r="AY180443" i="1"/>
  <c r="AZ180443" i="1"/>
  <c r="AX180435" i="1"/>
  <c r="AY180435" i="1"/>
  <c r="AZ180435" i="1"/>
  <c r="AX180427" i="1"/>
  <c r="AY180427" i="1"/>
  <c r="AZ180427" i="1"/>
  <c r="AX180419" i="1"/>
  <c r="AY180419" i="1"/>
  <c r="AZ180419" i="1"/>
  <c r="AX180411" i="1"/>
  <c r="AY180411" i="1"/>
  <c r="AZ180411" i="1"/>
  <c r="AX180403" i="1"/>
  <c r="AY180403" i="1"/>
  <c r="AZ180403" i="1"/>
  <c r="AX180395" i="1"/>
  <c r="AY180395" i="1"/>
  <c r="AZ180395" i="1"/>
  <c r="AX180387" i="1"/>
  <c r="AY180387" i="1"/>
  <c r="AZ180387" i="1"/>
  <c r="AX180379" i="1"/>
  <c r="AY180379" i="1"/>
  <c r="AZ180379" i="1"/>
  <c r="AX180371" i="1"/>
  <c r="AY180371" i="1"/>
  <c r="AZ180371" i="1"/>
  <c r="AX180363" i="1"/>
  <c r="AY180363" i="1"/>
  <c r="AZ180363" i="1"/>
  <c r="AX180355" i="1"/>
  <c r="AY180355" i="1"/>
  <c r="AZ180355" i="1"/>
  <c r="AX180347" i="1"/>
  <c r="AY180347" i="1"/>
  <c r="AZ180347" i="1"/>
  <c r="AX180339" i="1"/>
  <c r="AY180339" i="1"/>
  <c r="AZ180339" i="1"/>
  <c r="AX180331" i="1"/>
  <c r="AY180331" i="1"/>
  <c r="AZ180331" i="1"/>
  <c r="AX180323" i="1"/>
  <c r="AY180323" i="1"/>
  <c r="AZ180323" i="1"/>
  <c r="AX180315" i="1"/>
  <c r="AY180315" i="1"/>
  <c r="AZ180315" i="1"/>
  <c r="AX180307" i="1"/>
  <c r="AY180307" i="1"/>
  <c r="AZ180307" i="1"/>
  <c r="AX180299" i="1"/>
  <c r="AY180299" i="1"/>
  <c r="AZ180299" i="1"/>
  <c r="AX180291" i="1"/>
  <c r="AY180291" i="1"/>
  <c r="AZ180291" i="1"/>
  <c r="AX180283" i="1"/>
  <c r="AY180283" i="1"/>
  <c r="AZ180283" i="1"/>
  <c r="AX180275" i="1"/>
  <c r="AY180275" i="1"/>
  <c r="AZ180275" i="1"/>
  <c r="AX180267" i="1"/>
  <c r="AY180267" i="1"/>
  <c r="AZ180267" i="1"/>
  <c r="AX180259" i="1"/>
  <c r="AY180259" i="1"/>
  <c r="AZ180259" i="1"/>
  <c r="AX180251" i="1"/>
  <c r="AY180251" i="1"/>
  <c r="AZ180251" i="1"/>
  <c r="AX180243" i="1"/>
  <c r="AY180243" i="1"/>
  <c r="AZ180243" i="1"/>
  <c r="AX180235" i="1"/>
  <c r="AY180235" i="1"/>
  <c r="AZ180235" i="1"/>
  <c r="AX180227" i="1"/>
  <c r="AY180227" i="1"/>
  <c r="AZ180227" i="1"/>
  <c r="AX180219" i="1"/>
  <c r="AY180219" i="1"/>
  <c r="AZ180219" i="1"/>
  <c r="AX180211" i="1"/>
  <c r="AY180211" i="1"/>
  <c r="AZ180211" i="1"/>
  <c r="AX180203" i="1"/>
  <c r="AY180203" i="1"/>
  <c r="AZ180203" i="1"/>
  <c r="AX180195" i="1"/>
  <c r="AY180195" i="1"/>
  <c r="AZ180195" i="1"/>
  <c r="AX180187" i="1"/>
  <c r="AY180187" i="1"/>
  <c r="AZ180187" i="1"/>
  <c r="AX180179" i="1"/>
  <c r="AY180179" i="1"/>
  <c r="AZ180179" i="1"/>
  <c r="AX180171" i="1"/>
  <c r="AY180171" i="1"/>
  <c r="AZ180171" i="1"/>
  <c r="AX180163" i="1"/>
  <c r="AY180163" i="1"/>
  <c r="AZ180163" i="1"/>
  <c r="AX180155" i="1"/>
  <c r="AY180155" i="1"/>
  <c r="AZ180155" i="1"/>
  <c r="AX180147" i="1"/>
  <c r="AY180147" i="1"/>
  <c r="AZ180147" i="1"/>
  <c r="AX180139" i="1"/>
  <c r="AY180139" i="1"/>
  <c r="AZ180139" i="1"/>
  <c r="AX180131" i="1"/>
  <c r="AY180131" i="1"/>
  <c r="AZ180131" i="1"/>
  <c r="AX180123" i="1"/>
  <c r="AY180123" i="1"/>
  <c r="AZ180123" i="1"/>
  <c r="AX180115" i="1"/>
  <c r="AY180115" i="1"/>
  <c r="AZ180115" i="1"/>
  <c r="AX180107" i="1"/>
  <c r="AY180107" i="1"/>
  <c r="AZ180107" i="1"/>
  <c r="AX180099" i="1"/>
  <c r="AY180099" i="1"/>
  <c r="AZ180099" i="1"/>
  <c r="AX180091" i="1"/>
  <c r="AY180091" i="1"/>
  <c r="AZ180091" i="1"/>
  <c r="AX180083" i="1"/>
  <c r="AY180083" i="1"/>
  <c r="AZ180083" i="1"/>
  <c r="AX180075" i="1"/>
  <c r="AY180075" i="1"/>
  <c r="AZ180075" i="1"/>
  <c r="AX180067" i="1"/>
  <c r="AY180067" i="1"/>
  <c r="AZ180067" i="1"/>
  <c r="AX180059" i="1"/>
  <c r="AY180059" i="1"/>
  <c r="AZ180059" i="1"/>
  <c r="AX180051" i="1"/>
  <c r="AY180051" i="1"/>
  <c r="AZ180051" i="1"/>
  <c r="AX180043" i="1"/>
  <c r="AY180043" i="1"/>
  <c r="AZ180043" i="1"/>
  <c r="AX180035" i="1"/>
  <c r="AY180035" i="1"/>
  <c r="AZ180035" i="1"/>
  <c r="AX180027" i="1"/>
  <c r="AY180027" i="1"/>
  <c r="AZ180027" i="1"/>
  <c r="AX180019" i="1"/>
  <c r="AY180019" i="1"/>
  <c r="AZ180019" i="1"/>
  <c r="AX180011" i="1"/>
  <c r="AY180011" i="1"/>
  <c r="AZ180011" i="1"/>
  <c r="AX180003" i="1"/>
  <c r="AY180003" i="1"/>
  <c r="AZ180003" i="1"/>
  <c r="AX179995" i="1"/>
  <c r="AY179995" i="1"/>
  <c r="AZ179995" i="1"/>
  <c r="AX179987" i="1"/>
  <c r="AY179987" i="1"/>
  <c r="AZ179987" i="1"/>
  <c r="AX179979" i="1"/>
  <c r="AY179979" i="1"/>
  <c r="AZ179979" i="1"/>
  <c r="AX179971" i="1"/>
  <c r="AY179971" i="1"/>
  <c r="AZ179971" i="1"/>
  <c r="AX179963" i="1"/>
  <c r="AY179963" i="1"/>
  <c r="AZ179963" i="1"/>
  <c r="AX179955" i="1"/>
  <c r="AY179955" i="1"/>
  <c r="AZ179955" i="1"/>
  <c r="AX179947" i="1"/>
  <c r="AY179947" i="1"/>
  <c r="AZ179947" i="1"/>
  <c r="AX179939" i="1"/>
  <c r="AY179939" i="1"/>
  <c r="AZ179939" i="1"/>
  <c r="AX179931" i="1"/>
  <c r="AY179931" i="1"/>
  <c r="AZ179931" i="1"/>
  <c r="AX179923" i="1"/>
  <c r="AY179923" i="1"/>
  <c r="AZ179923" i="1"/>
  <c r="AX179915" i="1"/>
  <c r="AY179915" i="1"/>
  <c r="AZ179915" i="1"/>
  <c r="AX179907" i="1"/>
  <c r="AY179907" i="1"/>
  <c r="AZ179907" i="1"/>
  <c r="AX179899" i="1"/>
  <c r="AY179899" i="1"/>
  <c r="AZ179899" i="1"/>
  <c r="AX179891" i="1"/>
  <c r="AY179891" i="1"/>
  <c r="AZ179891" i="1"/>
  <c r="AX179883" i="1"/>
  <c r="AY179883" i="1"/>
  <c r="AZ179883" i="1"/>
  <c r="AX179875" i="1"/>
  <c r="AY179875" i="1"/>
  <c r="AZ179875" i="1"/>
  <c r="AX179867" i="1"/>
  <c r="AY179867" i="1"/>
  <c r="AZ179867" i="1"/>
  <c r="AX179859" i="1"/>
  <c r="AY179859" i="1"/>
  <c r="AZ179859" i="1"/>
  <c r="AX179851" i="1"/>
  <c r="AY179851" i="1"/>
  <c r="AZ179851" i="1"/>
  <c r="AX179843" i="1"/>
  <c r="AY179843" i="1"/>
  <c r="AZ179843" i="1"/>
  <c r="AX179835" i="1"/>
  <c r="AY179835" i="1"/>
  <c r="AZ179835" i="1"/>
  <c r="AX179827" i="1"/>
  <c r="AY179827" i="1"/>
  <c r="AZ179827" i="1"/>
  <c r="AX179819" i="1"/>
  <c r="AY179819" i="1"/>
  <c r="AZ179819" i="1"/>
  <c r="AX179811" i="1"/>
  <c r="AY179811" i="1"/>
  <c r="AZ179811" i="1"/>
  <c r="AX179803" i="1"/>
  <c r="AY179803" i="1"/>
  <c r="AZ179803" i="1"/>
  <c r="AX179795" i="1"/>
  <c r="AY179795" i="1"/>
  <c r="AZ179795" i="1"/>
  <c r="AX179787" i="1"/>
  <c r="AY179787" i="1"/>
  <c r="AZ179787" i="1"/>
  <c r="AX179779" i="1"/>
  <c r="AY179779" i="1"/>
  <c r="AZ179779" i="1"/>
  <c r="AX179771" i="1"/>
  <c r="AY179771" i="1"/>
  <c r="AZ179771" i="1"/>
  <c r="AX179763" i="1"/>
  <c r="AY179763" i="1"/>
  <c r="AZ179763" i="1"/>
  <c r="AX179755" i="1"/>
  <c r="AY179755" i="1"/>
  <c r="AZ179755" i="1"/>
  <c r="AX179747" i="1"/>
  <c r="AY179747" i="1"/>
  <c r="AZ179747" i="1"/>
  <c r="AX179739" i="1"/>
  <c r="AY179739" i="1"/>
  <c r="AZ179739" i="1"/>
  <c r="AX179731" i="1"/>
  <c r="AY179731" i="1"/>
  <c r="AZ179731" i="1"/>
  <c r="AX179723" i="1"/>
  <c r="AY179723" i="1"/>
  <c r="AZ179723" i="1"/>
  <c r="AX179715" i="1"/>
  <c r="AY179715" i="1"/>
  <c r="AZ179715" i="1"/>
  <c r="AX179707" i="1"/>
  <c r="AY179707" i="1"/>
  <c r="AZ179707" i="1"/>
  <c r="AX179699" i="1"/>
  <c r="AY179699" i="1"/>
  <c r="AZ179699" i="1"/>
  <c r="AX179691" i="1"/>
  <c r="AY179691" i="1"/>
  <c r="AZ179691" i="1"/>
  <c r="AX179683" i="1"/>
  <c r="AY179683" i="1"/>
  <c r="AZ179683" i="1"/>
  <c r="AX179675" i="1"/>
  <c r="AY179675" i="1"/>
  <c r="AZ179675" i="1"/>
  <c r="AX179667" i="1"/>
  <c r="AY179667" i="1"/>
  <c r="AZ179667" i="1"/>
  <c r="AX179659" i="1"/>
  <c r="AY179659" i="1"/>
  <c r="AZ179659" i="1"/>
  <c r="AX179651" i="1"/>
  <c r="AY179651" i="1"/>
  <c r="AZ179651" i="1"/>
  <c r="AX179643" i="1"/>
  <c r="AY179643" i="1"/>
  <c r="AZ179643" i="1"/>
  <c r="AX179635" i="1"/>
  <c r="AY179635" i="1"/>
  <c r="AZ179635" i="1"/>
  <c r="AX179627" i="1"/>
  <c r="AY179627" i="1"/>
  <c r="AZ179627" i="1"/>
  <c r="AX179619" i="1"/>
  <c r="AY179619" i="1"/>
  <c r="AZ179619" i="1"/>
  <c r="AX179611" i="1"/>
  <c r="AY179611" i="1"/>
  <c r="AZ179611" i="1"/>
  <c r="AX179603" i="1"/>
  <c r="AY179603" i="1"/>
  <c r="AZ179603" i="1"/>
  <c r="AX179595" i="1"/>
  <c r="AY179595" i="1"/>
  <c r="AZ179595" i="1"/>
  <c r="AX179587" i="1"/>
  <c r="AY179587" i="1"/>
  <c r="AZ179587" i="1"/>
  <c r="AX179579" i="1"/>
  <c r="AY179579" i="1"/>
  <c r="AZ179579" i="1"/>
  <c r="AX179571" i="1"/>
  <c r="AY179571" i="1"/>
  <c r="AZ179571" i="1"/>
  <c r="AX179563" i="1"/>
  <c r="AY179563" i="1"/>
  <c r="AZ179563" i="1"/>
  <c r="AX179555" i="1"/>
  <c r="AY179555" i="1"/>
  <c r="AZ179555" i="1"/>
  <c r="AX179547" i="1"/>
  <c r="AY179547" i="1"/>
  <c r="AZ179547" i="1"/>
  <c r="AX179539" i="1"/>
  <c r="AY179539" i="1"/>
  <c r="AZ179539" i="1"/>
  <c r="AX179531" i="1"/>
  <c r="AY179531" i="1"/>
  <c r="AZ179531" i="1"/>
  <c r="AX179523" i="1"/>
  <c r="AY179523" i="1"/>
  <c r="AZ179523" i="1"/>
  <c r="AX179515" i="1"/>
  <c r="AY179515" i="1"/>
  <c r="AZ179515" i="1"/>
  <c r="AX179507" i="1"/>
  <c r="AY179507" i="1"/>
  <c r="AZ179507" i="1"/>
  <c r="AX179499" i="1"/>
  <c r="AY179499" i="1"/>
  <c r="AZ179499" i="1"/>
  <c r="AX179491" i="1"/>
  <c r="AY179491" i="1"/>
  <c r="AZ179491" i="1"/>
  <c r="AX179483" i="1"/>
  <c r="AY179483" i="1"/>
  <c r="AZ179483" i="1"/>
  <c r="AX179475" i="1"/>
  <c r="AY179475" i="1"/>
  <c r="AZ179475" i="1"/>
  <c r="AX179467" i="1"/>
  <c r="AY179467" i="1"/>
  <c r="AZ179467" i="1"/>
  <c r="AX179459" i="1"/>
  <c r="AY179459" i="1"/>
  <c r="AZ179459" i="1"/>
  <c r="AX179451" i="1"/>
  <c r="AY179451" i="1"/>
  <c r="AZ179451" i="1"/>
  <c r="AX179443" i="1"/>
  <c r="AY179443" i="1"/>
  <c r="AZ179443" i="1"/>
  <c r="AX179435" i="1"/>
  <c r="AY179435" i="1"/>
  <c r="AZ179435" i="1"/>
  <c r="AX179427" i="1"/>
  <c r="AY179427" i="1"/>
  <c r="AZ179427" i="1"/>
  <c r="AX179419" i="1"/>
  <c r="AY179419" i="1"/>
  <c r="AZ179419" i="1"/>
  <c r="AX179411" i="1"/>
  <c r="AY179411" i="1"/>
  <c r="AZ179411" i="1"/>
  <c r="AX179403" i="1"/>
  <c r="AY179403" i="1"/>
  <c r="AZ179403" i="1"/>
  <c r="AX179395" i="1"/>
  <c r="AY179395" i="1"/>
  <c r="AZ179395" i="1"/>
  <c r="AX179387" i="1"/>
  <c r="AY179387" i="1"/>
  <c r="AZ179387" i="1"/>
  <c r="AX179379" i="1"/>
  <c r="AY179379" i="1"/>
  <c r="AZ179379" i="1"/>
  <c r="AX179371" i="1"/>
  <c r="AY179371" i="1"/>
  <c r="AZ179371" i="1"/>
  <c r="AX179363" i="1"/>
  <c r="AY179363" i="1"/>
  <c r="AZ179363" i="1"/>
  <c r="AX179355" i="1"/>
  <c r="AY179355" i="1"/>
  <c r="AZ179355" i="1"/>
  <c r="AX179347" i="1"/>
  <c r="AY179347" i="1"/>
  <c r="AZ179347" i="1"/>
  <c r="AX179339" i="1"/>
  <c r="AY179339" i="1"/>
  <c r="AZ179339" i="1"/>
  <c r="AX179331" i="1"/>
  <c r="AY179331" i="1"/>
  <c r="AZ179331" i="1"/>
  <c r="AX179323" i="1"/>
  <c r="AY179323" i="1"/>
  <c r="AZ179323" i="1"/>
  <c r="AX179315" i="1"/>
  <c r="AY179315" i="1"/>
  <c r="AZ179315" i="1"/>
  <c r="AX179307" i="1"/>
  <c r="AY179307" i="1"/>
  <c r="AZ179307" i="1"/>
  <c r="AX179299" i="1"/>
  <c r="AY179299" i="1"/>
  <c r="AZ179299" i="1"/>
  <c r="AX179291" i="1"/>
  <c r="AY179291" i="1"/>
  <c r="AZ179291" i="1"/>
  <c r="AX179283" i="1"/>
  <c r="AY179283" i="1"/>
  <c r="AZ179283" i="1"/>
  <c r="AX179275" i="1"/>
  <c r="AY179275" i="1"/>
  <c r="AZ179275" i="1"/>
  <c r="AX179267" i="1"/>
  <c r="AY179267" i="1"/>
  <c r="AZ179267" i="1"/>
  <c r="AX179259" i="1"/>
  <c r="AY179259" i="1"/>
  <c r="AZ179259" i="1"/>
  <c r="AX179251" i="1"/>
  <c r="AY179251" i="1"/>
  <c r="AZ179251" i="1"/>
  <c r="AX179243" i="1"/>
  <c r="AY179243" i="1"/>
  <c r="AZ179243" i="1"/>
  <c r="AX179235" i="1"/>
  <c r="AY179235" i="1"/>
  <c r="AZ179235" i="1"/>
  <c r="AX179227" i="1"/>
  <c r="AY179227" i="1"/>
  <c r="AZ179227" i="1"/>
  <c r="AX179219" i="1"/>
  <c r="AY179219" i="1"/>
  <c r="AZ179219" i="1"/>
  <c r="AX179211" i="1"/>
  <c r="AY179211" i="1"/>
  <c r="AZ179211" i="1"/>
  <c r="AX179203" i="1"/>
  <c r="AY179203" i="1"/>
  <c r="AZ179203" i="1"/>
  <c r="AX179195" i="1"/>
  <c r="AY179195" i="1"/>
  <c r="AZ179195" i="1"/>
  <c r="AX179187" i="1"/>
  <c r="AY179187" i="1"/>
  <c r="AZ179187" i="1"/>
  <c r="AX179179" i="1"/>
  <c r="AY179179" i="1"/>
  <c r="AZ179179" i="1"/>
  <c r="AX179171" i="1"/>
  <c r="AY179171" i="1"/>
  <c r="AZ179171" i="1"/>
  <c r="AX179163" i="1"/>
  <c r="AY179163" i="1"/>
  <c r="AZ179163" i="1"/>
  <c r="AX179155" i="1"/>
  <c r="AY179155" i="1"/>
  <c r="AZ179155" i="1"/>
  <c r="AX179147" i="1"/>
  <c r="AY179147" i="1"/>
  <c r="AZ179147" i="1"/>
  <c r="AX179139" i="1"/>
  <c r="AY179139" i="1"/>
  <c r="AZ179139" i="1"/>
  <c r="AX179131" i="1"/>
  <c r="AY179131" i="1"/>
  <c r="AZ179131" i="1"/>
  <c r="AX179123" i="1"/>
  <c r="AY179123" i="1"/>
  <c r="AZ179123" i="1"/>
  <c r="AX179115" i="1"/>
  <c r="AY179115" i="1"/>
  <c r="AZ179115" i="1"/>
  <c r="AX179107" i="1"/>
  <c r="AY179107" i="1"/>
  <c r="AZ179107" i="1"/>
  <c r="AX179099" i="1"/>
  <c r="AY179099" i="1"/>
  <c r="AZ179099" i="1"/>
  <c r="AX179091" i="1"/>
  <c r="AY179091" i="1"/>
  <c r="AZ179091" i="1"/>
  <c r="AX179083" i="1"/>
  <c r="AY179083" i="1"/>
  <c r="AZ179083" i="1"/>
  <c r="AX179075" i="1"/>
  <c r="AY179075" i="1"/>
  <c r="AZ179075" i="1"/>
  <c r="AX179067" i="1"/>
  <c r="AY179067" i="1"/>
  <c r="AZ179067" i="1"/>
  <c r="AX179059" i="1"/>
  <c r="AY179059" i="1"/>
  <c r="AZ179059" i="1"/>
  <c r="AX179051" i="1"/>
  <c r="AY179051" i="1"/>
  <c r="AZ179051" i="1"/>
  <c r="AX179043" i="1"/>
  <c r="AY179043" i="1"/>
  <c r="AZ179043" i="1"/>
  <c r="AX179035" i="1"/>
  <c r="AY179035" i="1"/>
  <c r="AZ179035" i="1"/>
  <c r="AX179027" i="1"/>
  <c r="AY179027" i="1"/>
  <c r="AZ179027" i="1"/>
  <c r="AX179019" i="1"/>
  <c r="AY179019" i="1"/>
  <c r="AZ179019" i="1"/>
  <c r="AX179011" i="1"/>
  <c r="AY179011" i="1"/>
  <c r="AZ179011" i="1"/>
  <c r="AX179003" i="1"/>
  <c r="AY179003" i="1"/>
  <c r="AZ179003" i="1"/>
  <c r="AX178995" i="1"/>
  <c r="AY178995" i="1"/>
  <c r="AZ178995" i="1"/>
  <c r="AX178987" i="1"/>
  <c r="AY178987" i="1"/>
  <c r="AZ178987" i="1"/>
  <c r="AX178979" i="1"/>
  <c r="AY178979" i="1"/>
  <c r="AZ178979" i="1"/>
  <c r="AX178971" i="1"/>
  <c r="AY178971" i="1"/>
  <c r="AZ178971" i="1"/>
  <c r="AX178963" i="1"/>
  <c r="AY178963" i="1"/>
  <c r="AZ178963" i="1"/>
  <c r="AX178955" i="1"/>
  <c r="AY178955" i="1"/>
  <c r="AZ178955" i="1"/>
  <c r="AX178947" i="1"/>
  <c r="AY178947" i="1"/>
  <c r="AZ178947" i="1"/>
  <c r="AX178939" i="1"/>
  <c r="AY178939" i="1"/>
  <c r="AZ178939" i="1"/>
  <c r="AX178931" i="1"/>
  <c r="AY178931" i="1"/>
  <c r="AZ178931" i="1"/>
  <c r="AX178923" i="1"/>
  <c r="AY178923" i="1"/>
  <c r="AZ178923" i="1"/>
  <c r="AX178915" i="1"/>
  <c r="AY178915" i="1"/>
  <c r="AZ178915" i="1"/>
  <c r="AX178907" i="1"/>
  <c r="AY178907" i="1"/>
  <c r="AZ178907" i="1"/>
  <c r="AX178899" i="1"/>
  <c r="AY178899" i="1"/>
  <c r="AZ178899" i="1"/>
  <c r="AX178891" i="1"/>
  <c r="AY178891" i="1"/>
  <c r="AZ178891" i="1"/>
  <c r="AX178883" i="1"/>
  <c r="AY178883" i="1"/>
  <c r="AZ178883" i="1"/>
  <c r="AX178875" i="1"/>
  <c r="AY178875" i="1"/>
  <c r="AZ178875" i="1"/>
  <c r="AX178867" i="1"/>
  <c r="AY178867" i="1"/>
  <c r="AZ178867" i="1"/>
  <c r="AX178859" i="1"/>
  <c r="AY178859" i="1"/>
  <c r="AZ178859" i="1"/>
  <c r="AX178851" i="1"/>
  <c r="AY178851" i="1"/>
  <c r="AZ178851" i="1"/>
  <c r="AX178843" i="1"/>
  <c r="AY178843" i="1"/>
  <c r="AZ178843" i="1"/>
  <c r="AX178835" i="1"/>
  <c r="AY178835" i="1"/>
  <c r="AZ178835" i="1"/>
  <c r="AX178827" i="1"/>
  <c r="AY178827" i="1"/>
  <c r="AZ178827" i="1"/>
  <c r="AX178819" i="1"/>
  <c r="AY178819" i="1"/>
  <c r="AZ178819" i="1"/>
  <c r="AX178811" i="1"/>
  <c r="AY178811" i="1"/>
  <c r="AZ178811" i="1"/>
  <c r="AX178803" i="1"/>
  <c r="AY178803" i="1"/>
  <c r="AZ178803" i="1"/>
  <c r="AX178795" i="1"/>
  <c r="AY178795" i="1"/>
  <c r="AZ178795" i="1"/>
  <c r="AX178787" i="1"/>
  <c r="AY178787" i="1"/>
  <c r="AZ178787" i="1"/>
  <c r="AX178779" i="1"/>
  <c r="AY178779" i="1"/>
  <c r="AZ178779" i="1"/>
  <c r="AX178771" i="1"/>
  <c r="AY178771" i="1"/>
  <c r="AZ178771" i="1"/>
  <c r="AX178763" i="1"/>
  <c r="AY178763" i="1"/>
  <c r="AZ178763" i="1"/>
  <c r="AX178755" i="1"/>
  <c r="AY178755" i="1"/>
  <c r="AZ178755" i="1"/>
  <c r="AX178747" i="1"/>
  <c r="AY178747" i="1"/>
  <c r="AZ178747" i="1"/>
  <c r="AX178739" i="1"/>
  <c r="AY178739" i="1"/>
  <c r="AZ178739" i="1"/>
  <c r="AX178731" i="1"/>
  <c r="AY178731" i="1"/>
  <c r="AZ178731" i="1"/>
  <c r="AX178723" i="1"/>
  <c r="AY178723" i="1"/>
  <c r="AZ178723" i="1"/>
  <c r="AX178715" i="1"/>
  <c r="AY178715" i="1"/>
  <c r="AZ178715" i="1"/>
  <c r="AX178707" i="1"/>
  <c r="AY178707" i="1"/>
  <c r="AZ178707" i="1"/>
  <c r="AX178699" i="1"/>
  <c r="AY178699" i="1"/>
  <c r="AZ178699" i="1"/>
  <c r="AX178691" i="1"/>
  <c r="AY178691" i="1"/>
  <c r="AZ178691" i="1"/>
  <c r="AX178683" i="1"/>
  <c r="AY178683" i="1"/>
  <c r="AZ178683" i="1"/>
  <c r="AX178675" i="1"/>
  <c r="AY178675" i="1"/>
  <c r="AZ178675" i="1"/>
  <c r="AX178667" i="1"/>
  <c r="AY178667" i="1"/>
  <c r="AZ178667" i="1"/>
  <c r="AX178659" i="1"/>
  <c r="AY178659" i="1"/>
  <c r="AZ178659" i="1"/>
  <c r="AX178651" i="1"/>
  <c r="AY178651" i="1"/>
  <c r="AZ178651" i="1"/>
  <c r="AX178643" i="1"/>
  <c r="AY178643" i="1"/>
  <c r="AZ178643" i="1"/>
  <c r="AX178635" i="1"/>
  <c r="AY178635" i="1"/>
  <c r="AZ178635" i="1"/>
  <c r="AX178627" i="1"/>
  <c r="AY178627" i="1"/>
  <c r="AZ178627" i="1"/>
  <c r="AX178619" i="1"/>
  <c r="AY178619" i="1"/>
  <c r="AZ178619" i="1"/>
  <c r="AX178611" i="1"/>
  <c r="AY178611" i="1"/>
  <c r="AZ178611" i="1"/>
  <c r="AX178603" i="1"/>
  <c r="AY178603" i="1"/>
  <c r="AZ178603" i="1"/>
  <c r="AX178595" i="1"/>
  <c r="AY178595" i="1"/>
  <c r="AZ178595" i="1"/>
  <c r="AX178587" i="1"/>
  <c r="AY178587" i="1"/>
  <c r="AZ178587" i="1"/>
  <c r="AX178579" i="1"/>
  <c r="AY178579" i="1"/>
  <c r="AZ178579" i="1"/>
  <c r="AX178571" i="1"/>
  <c r="AY178571" i="1"/>
  <c r="AZ178571" i="1"/>
  <c r="AX178563" i="1"/>
  <c r="AY178563" i="1"/>
  <c r="AZ178563" i="1"/>
  <c r="AX178555" i="1"/>
  <c r="AY178555" i="1"/>
  <c r="AZ178555" i="1"/>
  <c r="AX178547" i="1"/>
  <c r="AY178547" i="1"/>
  <c r="AZ178547" i="1"/>
  <c r="AX178539" i="1"/>
  <c r="AY178539" i="1"/>
  <c r="AZ178539" i="1"/>
  <c r="AX178531" i="1"/>
  <c r="AY178531" i="1"/>
  <c r="AZ178531" i="1"/>
  <c r="AX178523" i="1"/>
  <c r="AY178523" i="1"/>
  <c r="AZ178523" i="1"/>
  <c r="AX178515" i="1"/>
  <c r="AY178515" i="1"/>
  <c r="AZ178515" i="1"/>
  <c r="AX178507" i="1"/>
  <c r="AY178507" i="1"/>
  <c r="AZ178507" i="1"/>
  <c r="AX178499" i="1"/>
  <c r="AY178499" i="1"/>
  <c r="AZ178499" i="1"/>
  <c r="AX178491" i="1"/>
  <c r="AY178491" i="1"/>
  <c r="AZ178491" i="1"/>
  <c r="AX178483" i="1"/>
  <c r="AY178483" i="1"/>
  <c r="AZ178483" i="1"/>
  <c r="AX178475" i="1"/>
  <c r="AY178475" i="1"/>
  <c r="AZ178475" i="1"/>
  <c r="AX178467" i="1"/>
  <c r="AY178467" i="1"/>
  <c r="AZ178467" i="1"/>
  <c r="AX178459" i="1"/>
  <c r="AY178459" i="1"/>
  <c r="AZ178459" i="1"/>
  <c r="AX178451" i="1"/>
  <c r="AY178451" i="1"/>
  <c r="AZ178451" i="1"/>
  <c r="AX178443" i="1"/>
  <c r="AY178443" i="1"/>
  <c r="AZ178443" i="1"/>
  <c r="AX178435" i="1"/>
  <c r="AY178435" i="1"/>
  <c r="AZ178435" i="1"/>
  <c r="AX178427" i="1"/>
  <c r="AY178427" i="1"/>
  <c r="AZ178427" i="1"/>
  <c r="AX178419" i="1"/>
  <c r="AY178419" i="1"/>
  <c r="AZ178419" i="1"/>
  <c r="AX178411" i="1"/>
  <c r="AY178411" i="1"/>
  <c r="AZ178411" i="1"/>
  <c r="AX178403" i="1"/>
  <c r="AY178403" i="1"/>
  <c r="AZ178403" i="1"/>
  <c r="AX178395" i="1"/>
  <c r="AY178395" i="1"/>
  <c r="AZ178395" i="1"/>
  <c r="AX178387" i="1"/>
  <c r="AY178387" i="1"/>
  <c r="AZ178387" i="1"/>
  <c r="AX178379" i="1"/>
  <c r="AY178379" i="1"/>
  <c r="AZ178379" i="1"/>
  <c r="AX178371" i="1"/>
  <c r="AY178371" i="1"/>
  <c r="AZ178371" i="1"/>
  <c r="AX178363" i="1"/>
  <c r="AY178363" i="1"/>
  <c r="AZ178363" i="1"/>
  <c r="AX178355" i="1"/>
  <c r="AY178355" i="1"/>
  <c r="AZ178355" i="1"/>
  <c r="AX178347" i="1"/>
  <c r="AY178347" i="1"/>
  <c r="AZ178347" i="1"/>
  <c r="AX178339" i="1"/>
  <c r="AY178339" i="1"/>
  <c r="AZ178339" i="1"/>
  <c r="AX178331" i="1"/>
  <c r="AY178331" i="1"/>
  <c r="AZ178331" i="1"/>
  <c r="AX178323" i="1"/>
  <c r="AY178323" i="1"/>
  <c r="AZ178323" i="1"/>
  <c r="AX178315" i="1"/>
  <c r="AY178315" i="1"/>
  <c r="AZ178315" i="1"/>
  <c r="AX178307" i="1"/>
  <c r="AY178307" i="1"/>
  <c r="AZ178307" i="1"/>
  <c r="AX178299" i="1"/>
  <c r="AY178299" i="1"/>
  <c r="AZ178299" i="1"/>
  <c r="AX178291" i="1"/>
  <c r="AY178291" i="1"/>
  <c r="AZ178291" i="1"/>
  <c r="AX178283" i="1"/>
  <c r="AY178283" i="1"/>
  <c r="AZ178283" i="1"/>
  <c r="AX178275" i="1"/>
  <c r="AY178275" i="1"/>
  <c r="AZ178275" i="1"/>
  <c r="AX178267" i="1"/>
  <c r="AY178267" i="1"/>
  <c r="AZ178267" i="1"/>
  <c r="AX178259" i="1"/>
  <c r="AY178259" i="1"/>
  <c r="AZ178259" i="1"/>
  <c r="AX178251" i="1"/>
  <c r="AY178251" i="1"/>
  <c r="AZ178251" i="1"/>
  <c r="AX178243" i="1"/>
  <c r="AY178243" i="1"/>
  <c r="AZ178243" i="1"/>
  <c r="AX178235" i="1"/>
  <c r="AY178235" i="1"/>
  <c r="AZ178235" i="1"/>
  <c r="AX178227" i="1"/>
  <c r="AY178227" i="1"/>
  <c r="AZ178227" i="1"/>
  <c r="AX178219" i="1"/>
  <c r="AY178219" i="1"/>
  <c r="AZ178219" i="1"/>
  <c r="AX178211" i="1"/>
  <c r="AY178211" i="1"/>
  <c r="AZ178211" i="1"/>
  <c r="AX178203" i="1"/>
  <c r="AY178203" i="1"/>
  <c r="AZ178203" i="1"/>
  <c r="AX178195" i="1"/>
  <c r="AY178195" i="1"/>
  <c r="AZ178195" i="1"/>
  <c r="AX178187" i="1"/>
  <c r="AY178187" i="1"/>
  <c r="AZ178187" i="1"/>
  <c r="AX178179" i="1"/>
  <c r="AY178179" i="1"/>
  <c r="AZ178179" i="1"/>
  <c r="AX178171" i="1"/>
  <c r="AY178171" i="1"/>
  <c r="AZ178171" i="1"/>
  <c r="AX178163" i="1"/>
  <c r="AY178163" i="1"/>
  <c r="AZ178163" i="1"/>
  <c r="AX178155" i="1"/>
  <c r="AY178155" i="1"/>
  <c r="AZ178155" i="1"/>
  <c r="AX178147" i="1"/>
  <c r="AY178147" i="1"/>
  <c r="AZ178147" i="1"/>
  <c r="AX178139" i="1"/>
  <c r="AY178139" i="1"/>
  <c r="AZ178139" i="1"/>
  <c r="AX178131" i="1"/>
  <c r="AY178131" i="1"/>
  <c r="AZ178131" i="1"/>
  <c r="AX178123" i="1"/>
  <c r="AY178123" i="1"/>
  <c r="AZ178123" i="1"/>
  <c r="AX178115" i="1"/>
  <c r="AY178115" i="1"/>
  <c r="AZ178115" i="1"/>
  <c r="AX178107" i="1"/>
  <c r="AY178107" i="1"/>
  <c r="AZ178107" i="1"/>
  <c r="AX178099" i="1"/>
  <c r="AY178099" i="1"/>
  <c r="AZ178099" i="1"/>
  <c r="AX178091" i="1"/>
  <c r="AY178091" i="1"/>
  <c r="AZ178091" i="1"/>
  <c r="AX178083" i="1"/>
  <c r="AY178083" i="1"/>
  <c r="AZ178083" i="1"/>
  <c r="AX178075" i="1"/>
  <c r="AY178075" i="1"/>
  <c r="AZ178075" i="1"/>
  <c r="AX178067" i="1"/>
  <c r="AY178067" i="1"/>
  <c r="AZ178067" i="1"/>
  <c r="AX178059" i="1"/>
  <c r="AY178059" i="1"/>
  <c r="AZ178059" i="1"/>
  <c r="AX178051" i="1"/>
  <c r="AY178051" i="1"/>
  <c r="AZ178051" i="1"/>
  <c r="AX178043" i="1"/>
  <c r="AY178043" i="1"/>
  <c r="AZ178043" i="1"/>
  <c r="AX178035" i="1"/>
  <c r="AY178035" i="1"/>
  <c r="AZ178035" i="1"/>
  <c r="AX178027" i="1"/>
  <c r="AY178027" i="1"/>
  <c r="AZ178027" i="1"/>
  <c r="AX178019" i="1"/>
  <c r="AY178019" i="1"/>
  <c r="AZ178019" i="1"/>
  <c r="AX178011" i="1"/>
  <c r="AY178011" i="1"/>
  <c r="AZ178011" i="1"/>
  <c r="AX178003" i="1"/>
  <c r="AY178003" i="1"/>
  <c r="AZ178003" i="1"/>
  <c r="AX177995" i="1"/>
  <c r="AY177995" i="1"/>
  <c r="AZ177995" i="1"/>
  <c r="AX177987" i="1"/>
  <c r="AY177987" i="1"/>
  <c r="AZ177987" i="1"/>
  <c r="AX177979" i="1"/>
  <c r="AY177979" i="1"/>
  <c r="AZ177979" i="1"/>
  <c r="AX177971" i="1"/>
  <c r="AY177971" i="1"/>
  <c r="AZ177971" i="1"/>
  <c r="AX177963" i="1"/>
  <c r="AY177963" i="1"/>
  <c r="AZ177963" i="1"/>
  <c r="AX177955" i="1"/>
  <c r="AY177955" i="1"/>
  <c r="AZ177955" i="1"/>
  <c r="AX177947" i="1"/>
  <c r="AY177947" i="1"/>
  <c r="AZ177947" i="1"/>
  <c r="AX177939" i="1"/>
  <c r="AY177939" i="1"/>
  <c r="AZ177939" i="1"/>
  <c r="AX177931" i="1"/>
  <c r="AY177931" i="1"/>
  <c r="AZ177931" i="1"/>
  <c r="AX177923" i="1"/>
  <c r="AY177923" i="1"/>
  <c r="AZ177923" i="1"/>
  <c r="AX177915" i="1"/>
  <c r="AY177915" i="1"/>
  <c r="AZ177915" i="1"/>
  <c r="AX177907" i="1"/>
  <c r="AY177907" i="1"/>
  <c r="AZ177907" i="1"/>
  <c r="AX177899" i="1"/>
  <c r="AY177899" i="1"/>
  <c r="AZ177899" i="1"/>
  <c r="AX177891" i="1"/>
  <c r="AY177891" i="1"/>
  <c r="AZ177891" i="1"/>
  <c r="AX177883" i="1"/>
  <c r="AY177883" i="1"/>
  <c r="AZ177883" i="1"/>
  <c r="AX177875" i="1"/>
  <c r="AY177875" i="1"/>
  <c r="AZ177875" i="1"/>
  <c r="AX177867" i="1"/>
  <c r="AY177867" i="1"/>
  <c r="AZ177867" i="1"/>
  <c r="AX177859" i="1"/>
  <c r="AY177859" i="1"/>
  <c r="AZ177859" i="1"/>
  <c r="AX177851" i="1"/>
  <c r="AY177851" i="1"/>
  <c r="AZ177851" i="1"/>
  <c r="AX177843" i="1"/>
  <c r="AY177843" i="1"/>
  <c r="AZ177843" i="1"/>
  <c r="AX177835" i="1"/>
  <c r="AY177835" i="1"/>
  <c r="AZ177835" i="1"/>
  <c r="AX177827" i="1"/>
  <c r="AY177827" i="1"/>
  <c r="AZ177827" i="1"/>
  <c r="AX177819" i="1"/>
  <c r="AY177819" i="1"/>
  <c r="AZ177819" i="1"/>
  <c r="AX177811" i="1"/>
  <c r="AY177811" i="1"/>
  <c r="AZ177811" i="1"/>
  <c r="AX177803" i="1"/>
  <c r="AY177803" i="1"/>
  <c r="AZ177803" i="1"/>
  <c r="AX177795" i="1"/>
  <c r="AY177795" i="1"/>
  <c r="AZ177795" i="1"/>
  <c r="AX177787" i="1"/>
  <c r="AY177787" i="1"/>
  <c r="AZ177787" i="1"/>
  <c r="AX177779" i="1"/>
  <c r="AY177779" i="1"/>
  <c r="AZ177779" i="1"/>
  <c r="AX177771" i="1"/>
  <c r="AY177771" i="1"/>
  <c r="AZ177771" i="1"/>
  <c r="AX177763" i="1"/>
  <c r="AY177763" i="1"/>
  <c r="AZ177763" i="1"/>
  <c r="AX177755" i="1"/>
  <c r="AY177755" i="1"/>
  <c r="AZ177755" i="1"/>
  <c r="AX177747" i="1"/>
  <c r="AY177747" i="1"/>
  <c r="AZ177747" i="1"/>
  <c r="AX177739" i="1"/>
  <c r="AY177739" i="1"/>
  <c r="AZ177739" i="1"/>
  <c r="AX177731" i="1"/>
  <c r="AY177731" i="1"/>
  <c r="AZ177731" i="1"/>
  <c r="AX177723" i="1"/>
  <c r="AY177723" i="1"/>
  <c r="AZ177723" i="1"/>
  <c r="AX177715" i="1"/>
  <c r="AY177715" i="1"/>
  <c r="AZ177715" i="1"/>
  <c r="AX177707" i="1"/>
  <c r="AY177707" i="1"/>
  <c r="AZ177707" i="1"/>
  <c r="AX177699" i="1"/>
  <c r="AY177699" i="1"/>
  <c r="AZ177699" i="1"/>
  <c r="AX177691" i="1"/>
  <c r="AY177691" i="1"/>
  <c r="AZ177691" i="1"/>
  <c r="AX177683" i="1"/>
  <c r="AY177683" i="1"/>
  <c r="AZ177683" i="1"/>
  <c r="AX177675" i="1"/>
  <c r="AY177675" i="1"/>
  <c r="AZ177675" i="1"/>
  <c r="AX177667" i="1"/>
  <c r="AY177667" i="1"/>
  <c r="AZ177667" i="1"/>
  <c r="AX177659" i="1"/>
  <c r="AY177659" i="1"/>
  <c r="AZ177659" i="1"/>
  <c r="AX177651" i="1"/>
  <c r="AY177651" i="1"/>
  <c r="AZ177651" i="1"/>
  <c r="AX177643" i="1"/>
  <c r="AY177643" i="1"/>
  <c r="AZ177643" i="1"/>
  <c r="AX177635" i="1"/>
  <c r="AY177635" i="1"/>
  <c r="AZ177635" i="1"/>
  <c r="AX177627" i="1"/>
  <c r="AY177627" i="1"/>
  <c r="AZ177627" i="1"/>
  <c r="AX177619" i="1"/>
  <c r="AY177619" i="1"/>
  <c r="AZ177619" i="1"/>
  <c r="AX177611" i="1"/>
  <c r="AY177611" i="1"/>
  <c r="AZ177611" i="1"/>
  <c r="AX177603" i="1"/>
  <c r="AY177603" i="1"/>
  <c r="AZ177603" i="1"/>
  <c r="AX177595" i="1"/>
  <c r="AY177595" i="1"/>
  <c r="AZ177595" i="1"/>
  <c r="AX177587" i="1"/>
  <c r="AY177587" i="1"/>
  <c r="AZ177587" i="1"/>
  <c r="AX177579" i="1"/>
  <c r="AY177579" i="1"/>
  <c r="AZ177579" i="1"/>
  <c r="AX177571" i="1"/>
  <c r="AY177571" i="1"/>
  <c r="AZ177571" i="1"/>
  <c r="AX177563" i="1"/>
  <c r="AY177563" i="1"/>
  <c r="AZ177563" i="1"/>
  <c r="AX177555" i="1"/>
  <c r="AY177555" i="1"/>
  <c r="AZ177555" i="1"/>
  <c r="AX177547" i="1"/>
  <c r="AY177547" i="1"/>
  <c r="AZ177547" i="1"/>
  <c r="AX177539" i="1"/>
  <c r="AY177539" i="1"/>
  <c r="AZ177539" i="1"/>
  <c r="AX177531" i="1"/>
  <c r="AY177531" i="1"/>
  <c r="AZ177531" i="1"/>
  <c r="AX177523" i="1"/>
  <c r="AY177523" i="1"/>
  <c r="AZ177523" i="1"/>
  <c r="AX177515" i="1"/>
  <c r="AY177515" i="1"/>
  <c r="AZ177515" i="1"/>
  <c r="AX177507" i="1"/>
  <c r="AY177507" i="1"/>
  <c r="AZ177507" i="1"/>
  <c r="AX177499" i="1"/>
  <c r="AY177499" i="1"/>
  <c r="AZ177499" i="1"/>
  <c r="AX177491" i="1"/>
  <c r="AY177491" i="1"/>
  <c r="AZ177491" i="1"/>
  <c r="AX177483" i="1"/>
  <c r="AY177483" i="1"/>
  <c r="AZ177483" i="1"/>
  <c r="AX177475" i="1"/>
  <c r="AY177475" i="1"/>
  <c r="AZ177475" i="1"/>
  <c r="AX177467" i="1"/>
  <c r="AY177467" i="1"/>
  <c r="AZ177467" i="1"/>
  <c r="AX177459" i="1"/>
  <c r="AY177459" i="1"/>
  <c r="AZ177459" i="1"/>
  <c r="AX177451" i="1"/>
  <c r="AY177451" i="1"/>
  <c r="AZ177451" i="1"/>
  <c r="AX177443" i="1"/>
  <c r="AY177443" i="1"/>
  <c r="AZ177443" i="1"/>
  <c r="AX177435" i="1"/>
  <c r="AY177435" i="1"/>
  <c r="AZ177435" i="1"/>
  <c r="AX177427" i="1"/>
  <c r="AY177427" i="1"/>
  <c r="AZ177427" i="1"/>
  <c r="AX177419" i="1"/>
  <c r="AY177419" i="1"/>
  <c r="AZ177419" i="1"/>
  <c r="AX177411" i="1"/>
  <c r="AY177411" i="1"/>
  <c r="AZ177411" i="1"/>
  <c r="AX177403" i="1"/>
  <c r="AY177403" i="1"/>
  <c r="AZ177403" i="1"/>
  <c r="AX177395" i="1"/>
  <c r="AY177395" i="1"/>
  <c r="AZ177395" i="1"/>
  <c r="AX177387" i="1"/>
  <c r="AY177387" i="1"/>
  <c r="AZ177387" i="1"/>
  <c r="AX177379" i="1"/>
  <c r="AY177379" i="1"/>
  <c r="AZ177379" i="1"/>
  <c r="AX177371" i="1"/>
  <c r="AY177371" i="1"/>
  <c r="AZ177371" i="1"/>
  <c r="AX177363" i="1"/>
  <c r="AY177363" i="1"/>
  <c r="AZ177363" i="1"/>
  <c r="AX177355" i="1"/>
  <c r="AY177355" i="1"/>
  <c r="AZ177355" i="1"/>
  <c r="AX177347" i="1"/>
  <c r="AY177347" i="1"/>
  <c r="AZ177347" i="1"/>
  <c r="AX177339" i="1"/>
  <c r="AY177339" i="1"/>
  <c r="AZ177339" i="1"/>
  <c r="AX177331" i="1"/>
  <c r="AY177331" i="1"/>
  <c r="AZ177331" i="1"/>
  <c r="AX177323" i="1"/>
  <c r="AY177323" i="1"/>
  <c r="AZ177323" i="1"/>
  <c r="AX177315" i="1"/>
  <c r="AY177315" i="1"/>
  <c r="AZ177315" i="1"/>
  <c r="AX177307" i="1"/>
  <c r="AY177307" i="1"/>
  <c r="AZ177307" i="1"/>
  <c r="AX177299" i="1"/>
  <c r="AY177299" i="1"/>
  <c r="AZ177299" i="1"/>
  <c r="AX177291" i="1"/>
  <c r="AY177291" i="1"/>
  <c r="AZ177291" i="1"/>
  <c r="AX177283" i="1"/>
  <c r="AY177283" i="1"/>
  <c r="AZ177283" i="1"/>
  <c r="AX177275" i="1"/>
  <c r="AY177275" i="1"/>
  <c r="AZ177275" i="1"/>
  <c r="AX177267" i="1"/>
  <c r="AY177267" i="1"/>
  <c r="AZ177267" i="1"/>
  <c r="AX177259" i="1"/>
  <c r="AY177259" i="1"/>
  <c r="AZ177259" i="1"/>
  <c r="AX177251" i="1"/>
  <c r="AY177251" i="1"/>
  <c r="AZ177251" i="1"/>
  <c r="AX177243" i="1"/>
  <c r="AY177243" i="1"/>
  <c r="AZ177243" i="1"/>
  <c r="AX177235" i="1"/>
  <c r="AY177235" i="1"/>
  <c r="AZ177235" i="1"/>
  <c r="AX177227" i="1"/>
  <c r="AY177227" i="1"/>
  <c r="AZ177227" i="1"/>
  <c r="AX177219" i="1"/>
  <c r="AY177219" i="1"/>
  <c r="AZ177219" i="1"/>
  <c r="AX177211" i="1"/>
  <c r="AY177211" i="1"/>
  <c r="AZ177211" i="1"/>
  <c r="AX177203" i="1"/>
  <c r="AY177203" i="1"/>
  <c r="AZ177203" i="1"/>
  <c r="AX177195" i="1"/>
  <c r="AY177195" i="1"/>
  <c r="AZ177195" i="1"/>
  <c r="AX177187" i="1"/>
  <c r="AY177187" i="1"/>
  <c r="AZ177187" i="1"/>
  <c r="AX177179" i="1"/>
  <c r="AY177179" i="1"/>
  <c r="AZ177179" i="1"/>
  <c r="AX177171" i="1"/>
  <c r="AY177171" i="1"/>
  <c r="AZ177171" i="1"/>
  <c r="AX177163" i="1"/>
  <c r="AY177163" i="1"/>
  <c r="AZ177163" i="1"/>
  <c r="AX177155" i="1"/>
  <c r="AY177155" i="1"/>
  <c r="AZ177155" i="1"/>
  <c r="AX177147" i="1"/>
  <c r="AY177147" i="1"/>
  <c r="AZ177147" i="1"/>
  <c r="AX177139" i="1"/>
  <c r="AY177139" i="1"/>
  <c r="AZ177139" i="1"/>
  <c r="AX177131" i="1"/>
  <c r="AY177131" i="1"/>
  <c r="AZ177131" i="1"/>
  <c r="AX177123" i="1"/>
  <c r="AY177123" i="1"/>
  <c r="AZ177123" i="1"/>
  <c r="AX177115" i="1"/>
  <c r="AY177115" i="1"/>
  <c r="AZ177115" i="1"/>
  <c r="AX177107" i="1"/>
  <c r="AY177107" i="1"/>
  <c r="AZ177107" i="1"/>
  <c r="AX177099" i="1"/>
  <c r="AY177099" i="1"/>
  <c r="AZ177099" i="1"/>
  <c r="AX177091" i="1"/>
  <c r="AY177091" i="1"/>
  <c r="AZ177091" i="1"/>
  <c r="AX177083" i="1"/>
  <c r="AY177083" i="1"/>
  <c r="AZ177083" i="1"/>
  <c r="AX177075" i="1"/>
  <c r="AY177075" i="1"/>
  <c r="AZ177075" i="1"/>
  <c r="AX177067" i="1"/>
  <c r="AY177067" i="1"/>
  <c r="AZ177067" i="1"/>
  <c r="AX177059" i="1"/>
  <c r="AY177059" i="1"/>
  <c r="AZ177059" i="1"/>
  <c r="AX177051" i="1"/>
  <c r="AY177051" i="1"/>
  <c r="AZ177051" i="1"/>
  <c r="AX177043" i="1"/>
  <c r="AY177043" i="1"/>
  <c r="AZ177043" i="1"/>
  <c r="AX177035" i="1"/>
  <c r="AY177035" i="1"/>
  <c r="AZ177035" i="1"/>
  <c r="AX177027" i="1"/>
  <c r="AY177027" i="1"/>
  <c r="AZ177027" i="1"/>
  <c r="AX177019" i="1"/>
  <c r="AY177019" i="1"/>
  <c r="AZ177019" i="1"/>
  <c r="AX177011" i="1"/>
  <c r="AY177011" i="1"/>
  <c r="AZ177011" i="1"/>
  <c r="AX177003" i="1"/>
  <c r="AY177003" i="1"/>
  <c r="AZ177003" i="1"/>
  <c r="AX176995" i="1"/>
  <c r="AY176995" i="1"/>
  <c r="AZ176995" i="1"/>
  <c r="AX176987" i="1"/>
  <c r="AY176987" i="1"/>
  <c r="AZ176987" i="1"/>
  <c r="AX176979" i="1"/>
  <c r="AY176979" i="1"/>
  <c r="AZ176979" i="1"/>
  <c r="AX176971" i="1"/>
  <c r="AY176971" i="1"/>
  <c r="AZ176971" i="1"/>
  <c r="AX176963" i="1"/>
  <c r="AY176963" i="1"/>
  <c r="AZ176963" i="1"/>
  <c r="AX176955" i="1"/>
  <c r="AY176955" i="1"/>
  <c r="AZ176955" i="1"/>
  <c r="AX176947" i="1"/>
  <c r="AY176947" i="1"/>
  <c r="AZ176947" i="1"/>
  <c r="AX176939" i="1"/>
  <c r="AY176939" i="1"/>
  <c r="AZ176939" i="1"/>
  <c r="AX176931" i="1"/>
  <c r="AY176931" i="1"/>
  <c r="AZ176931" i="1"/>
  <c r="AX176923" i="1"/>
  <c r="AY176923" i="1"/>
  <c r="AZ176923" i="1"/>
  <c r="AX176915" i="1"/>
  <c r="AY176915" i="1"/>
  <c r="AZ176915" i="1"/>
  <c r="AX176907" i="1"/>
  <c r="AY176907" i="1"/>
  <c r="AZ176907" i="1"/>
  <c r="AX176899" i="1"/>
  <c r="AY176899" i="1"/>
  <c r="AZ176899" i="1"/>
  <c r="AX176891" i="1"/>
  <c r="AY176891" i="1"/>
  <c r="AZ176891" i="1"/>
  <c r="AX176883" i="1"/>
  <c r="AY176883" i="1"/>
  <c r="AZ176883" i="1"/>
  <c r="AX176875" i="1"/>
  <c r="AY176875" i="1"/>
  <c r="AZ176875" i="1"/>
  <c r="AX176867" i="1"/>
  <c r="AY176867" i="1"/>
  <c r="AZ176867" i="1"/>
  <c r="AX176859" i="1"/>
  <c r="AY176859" i="1"/>
  <c r="AZ176859" i="1"/>
  <c r="AX176851" i="1"/>
  <c r="AY176851" i="1"/>
  <c r="AZ176851" i="1"/>
  <c r="AX176843" i="1"/>
  <c r="AY176843" i="1"/>
  <c r="AZ176843" i="1"/>
  <c r="AX176835" i="1"/>
  <c r="AY176835" i="1"/>
  <c r="AZ176835" i="1"/>
  <c r="AX176827" i="1"/>
  <c r="AY176827" i="1"/>
  <c r="AZ176827" i="1"/>
  <c r="AX176819" i="1"/>
  <c r="AY176819" i="1"/>
  <c r="AZ176819" i="1"/>
  <c r="AX176811" i="1"/>
  <c r="AY176811" i="1"/>
  <c r="AZ176811" i="1"/>
  <c r="AX176803" i="1"/>
  <c r="AY176803" i="1"/>
  <c r="AZ176803" i="1"/>
  <c r="AX176795" i="1"/>
  <c r="AY176795" i="1"/>
  <c r="AZ176795" i="1"/>
  <c r="AX176787" i="1"/>
  <c r="AY176787" i="1"/>
  <c r="AZ176787" i="1"/>
  <c r="AX176779" i="1"/>
  <c r="AY176779" i="1"/>
  <c r="AZ176779" i="1"/>
  <c r="AX176771" i="1"/>
  <c r="AY176771" i="1"/>
  <c r="AZ176771" i="1"/>
  <c r="AX176763" i="1"/>
  <c r="AY176763" i="1"/>
  <c r="AZ176763" i="1"/>
  <c r="AX176755" i="1"/>
  <c r="AY176755" i="1"/>
  <c r="AZ176755" i="1"/>
  <c r="AX176747" i="1"/>
  <c r="AY176747" i="1"/>
  <c r="AZ176747" i="1"/>
  <c r="AX176739" i="1"/>
  <c r="AY176739" i="1"/>
  <c r="AZ176739" i="1"/>
  <c r="AX176731" i="1"/>
  <c r="AY176731" i="1"/>
  <c r="AZ176731" i="1"/>
  <c r="AX176723" i="1"/>
  <c r="AY176723" i="1"/>
  <c r="AZ176723" i="1"/>
  <c r="AX176715" i="1"/>
  <c r="AY176715" i="1"/>
  <c r="AZ176715" i="1"/>
  <c r="AX176707" i="1"/>
  <c r="AY176707" i="1"/>
  <c r="AZ176707" i="1"/>
  <c r="AX176699" i="1"/>
  <c r="AY176699" i="1"/>
  <c r="AZ176699" i="1"/>
  <c r="AX176691" i="1"/>
  <c r="AY176691" i="1"/>
  <c r="AZ176691" i="1"/>
  <c r="AX176683" i="1"/>
  <c r="AY176683" i="1"/>
  <c r="AZ176683" i="1"/>
  <c r="AX176675" i="1"/>
  <c r="AY176675" i="1"/>
  <c r="AZ176675" i="1"/>
  <c r="AX176667" i="1"/>
  <c r="AY176667" i="1"/>
  <c r="AZ176667" i="1"/>
  <c r="AX176659" i="1"/>
  <c r="AY176659" i="1"/>
  <c r="AZ176659" i="1"/>
  <c r="AX176651" i="1"/>
  <c r="AY176651" i="1"/>
  <c r="AZ176651" i="1"/>
  <c r="AX176643" i="1"/>
  <c r="AY176643" i="1"/>
  <c r="AZ176643" i="1"/>
  <c r="AX176635" i="1"/>
  <c r="AY176635" i="1"/>
  <c r="AZ176635" i="1"/>
  <c r="AX176627" i="1"/>
  <c r="AY176627" i="1"/>
  <c r="AZ176627" i="1"/>
  <c r="AX176619" i="1"/>
  <c r="AY176619" i="1"/>
  <c r="AZ176619" i="1"/>
  <c r="AX176611" i="1"/>
  <c r="AY176611" i="1"/>
  <c r="AZ176611" i="1"/>
  <c r="AX176603" i="1"/>
  <c r="AY176603" i="1"/>
  <c r="AZ176603" i="1"/>
  <c r="AX176595" i="1"/>
  <c r="AY176595" i="1"/>
  <c r="AZ176595" i="1"/>
  <c r="AX176587" i="1"/>
  <c r="AY176587" i="1"/>
  <c r="AZ176587" i="1"/>
  <c r="AX176579" i="1"/>
  <c r="AY176579" i="1"/>
  <c r="AZ176579" i="1"/>
  <c r="AX176571" i="1"/>
  <c r="AY176571" i="1"/>
  <c r="AZ176571" i="1"/>
  <c r="AX176563" i="1"/>
  <c r="AY176563" i="1"/>
  <c r="AZ176563" i="1"/>
  <c r="AX176555" i="1"/>
  <c r="AY176555" i="1"/>
  <c r="AZ176555" i="1"/>
  <c r="AX176547" i="1"/>
  <c r="AY176547" i="1"/>
  <c r="AZ176547" i="1"/>
  <c r="AX176539" i="1"/>
  <c r="AY176539" i="1"/>
  <c r="AZ176539" i="1"/>
  <c r="AX176531" i="1"/>
  <c r="AY176531" i="1"/>
  <c r="AZ176531" i="1"/>
  <c r="AX176523" i="1"/>
  <c r="AY176523" i="1"/>
  <c r="AZ176523" i="1"/>
  <c r="AX176515" i="1"/>
  <c r="AY176515" i="1"/>
  <c r="AZ176515" i="1"/>
  <c r="AX176507" i="1"/>
  <c r="AY176507" i="1"/>
  <c r="AZ176507" i="1"/>
  <c r="AX176499" i="1"/>
  <c r="AY176499" i="1"/>
  <c r="AZ176499" i="1"/>
  <c r="AX176491" i="1"/>
  <c r="AY176491" i="1"/>
  <c r="AZ176491" i="1"/>
  <c r="AX176483" i="1"/>
  <c r="AY176483" i="1"/>
  <c r="AZ176483" i="1"/>
  <c r="AX176475" i="1"/>
  <c r="AY176475" i="1"/>
  <c r="AZ176475" i="1"/>
  <c r="AX176467" i="1"/>
  <c r="AY176467" i="1"/>
  <c r="AZ176467" i="1"/>
  <c r="AX176459" i="1"/>
  <c r="AY176459" i="1"/>
  <c r="AZ176459" i="1"/>
  <c r="AX176451" i="1"/>
  <c r="AY176451" i="1"/>
  <c r="AZ176451" i="1"/>
  <c r="AX176443" i="1"/>
  <c r="AY176443" i="1"/>
  <c r="AZ176443" i="1"/>
  <c r="AX176435" i="1"/>
  <c r="AY176435" i="1"/>
  <c r="AZ176435" i="1"/>
  <c r="AX176427" i="1"/>
  <c r="AY176427" i="1"/>
  <c r="AZ176427" i="1"/>
  <c r="AX176419" i="1"/>
  <c r="AY176419" i="1"/>
  <c r="AZ176419" i="1"/>
  <c r="AX176411" i="1"/>
  <c r="AY176411" i="1"/>
  <c r="AZ176411" i="1"/>
  <c r="AX176403" i="1"/>
  <c r="AY176403" i="1"/>
  <c r="AZ176403" i="1"/>
  <c r="AX176395" i="1"/>
  <c r="AY176395" i="1"/>
  <c r="AZ176395" i="1"/>
  <c r="AX176387" i="1"/>
  <c r="AY176387" i="1"/>
  <c r="AZ176387" i="1"/>
  <c r="AX176379" i="1"/>
  <c r="AY176379" i="1"/>
  <c r="AZ176379" i="1"/>
  <c r="AX176371" i="1"/>
  <c r="AY176371" i="1"/>
  <c r="AZ176371" i="1"/>
  <c r="AX176363" i="1"/>
  <c r="AY176363" i="1"/>
  <c r="AZ176363" i="1"/>
  <c r="AX176355" i="1"/>
  <c r="AY176355" i="1"/>
  <c r="AZ176355" i="1"/>
  <c r="AX176347" i="1"/>
  <c r="AY176347" i="1"/>
  <c r="AZ176347" i="1"/>
  <c r="AX176339" i="1"/>
  <c r="AY176339" i="1"/>
  <c r="AZ176339" i="1"/>
  <c r="AX176331" i="1"/>
  <c r="AY176331" i="1"/>
  <c r="AZ176331" i="1"/>
  <c r="AX176323" i="1"/>
  <c r="AY176323" i="1"/>
  <c r="AZ176323" i="1"/>
  <c r="AX176315" i="1"/>
  <c r="AY176315" i="1"/>
  <c r="AZ176315" i="1"/>
  <c r="AX176307" i="1"/>
  <c r="AY176307" i="1"/>
  <c r="AZ176307" i="1"/>
  <c r="AX176299" i="1"/>
  <c r="AY176299" i="1"/>
  <c r="AZ176299" i="1"/>
  <c r="AX176291" i="1"/>
  <c r="AY176291" i="1"/>
  <c r="AZ176291" i="1"/>
  <c r="AX176283" i="1"/>
  <c r="AY176283" i="1"/>
  <c r="AZ176283" i="1"/>
  <c r="AX176275" i="1"/>
  <c r="AY176275" i="1"/>
  <c r="AZ176275" i="1"/>
  <c r="AX176267" i="1"/>
  <c r="AY176267" i="1"/>
  <c r="AZ176267" i="1"/>
  <c r="AX176259" i="1"/>
  <c r="AY176259" i="1"/>
  <c r="AZ176259" i="1"/>
  <c r="AX176251" i="1"/>
  <c r="AY176251" i="1"/>
  <c r="AZ176251" i="1"/>
  <c r="AX176243" i="1"/>
  <c r="AY176243" i="1"/>
  <c r="AZ176243" i="1"/>
  <c r="AX176235" i="1"/>
  <c r="AY176235" i="1"/>
  <c r="AZ176235" i="1"/>
  <c r="AX176227" i="1"/>
  <c r="AY176227" i="1"/>
  <c r="AZ176227" i="1"/>
  <c r="AX176219" i="1"/>
  <c r="AY176219" i="1"/>
  <c r="AZ176219" i="1"/>
  <c r="AX176211" i="1"/>
  <c r="AY176211" i="1"/>
  <c r="AZ176211" i="1"/>
  <c r="AX176203" i="1"/>
  <c r="AY176203" i="1"/>
  <c r="AZ176203" i="1"/>
  <c r="AX176195" i="1"/>
  <c r="AY176195" i="1"/>
  <c r="AZ176195" i="1"/>
  <c r="AX176187" i="1"/>
  <c r="AY176187" i="1"/>
  <c r="AZ176187" i="1"/>
  <c r="AX176179" i="1"/>
  <c r="AY176179" i="1"/>
  <c r="AZ176179" i="1"/>
  <c r="AX176171" i="1"/>
  <c r="AY176171" i="1"/>
  <c r="AZ176171" i="1"/>
  <c r="AX176163" i="1"/>
  <c r="AY176163" i="1"/>
  <c r="AZ176163" i="1"/>
  <c r="AX176155" i="1"/>
  <c r="AY176155" i="1"/>
  <c r="AZ176155" i="1"/>
  <c r="AX176147" i="1"/>
  <c r="AY176147" i="1"/>
  <c r="AZ176147" i="1"/>
  <c r="AX176139" i="1"/>
  <c r="AY176139" i="1"/>
  <c r="AZ176139" i="1"/>
  <c r="AX176131" i="1"/>
  <c r="AY176131" i="1"/>
  <c r="AZ176131" i="1"/>
  <c r="AX176123" i="1"/>
  <c r="AY176123" i="1"/>
  <c r="AZ176123" i="1"/>
  <c r="AX176115" i="1"/>
  <c r="AY176115" i="1"/>
  <c r="AZ176115" i="1"/>
  <c r="AX176107" i="1"/>
  <c r="AY176107" i="1"/>
  <c r="AZ176107" i="1"/>
  <c r="AX176099" i="1"/>
  <c r="AY176099" i="1"/>
  <c r="AZ176099" i="1"/>
  <c r="AX176091" i="1"/>
  <c r="AY176091" i="1"/>
  <c r="AZ176091" i="1"/>
  <c r="AX176083" i="1"/>
  <c r="AY176083" i="1"/>
  <c r="AZ176083" i="1"/>
  <c r="AX176075" i="1"/>
  <c r="AY176075" i="1"/>
  <c r="AZ176075" i="1"/>
  <c r="AX176067" i="1"/>
  <c r="AY176067" i="1"/>
  <c r="AZ176067" i="1"/>
  <c r="AX176059" i="1"/>
  <c r="AY176059" i="1"/>
  <c r="AZ176059" i="1"/>
  <c r="AX176051" i="1"/>
  <c r="AY176051" i="1"/>
  <c r="AZ176051" i="1"/>
  <c r="AX176043" i="1"/>
  <c r="AY176043" i="1"/>
  <c r="AZ176043" i="1"/>
  <c r="AX176035" i="1"/>
  <c r="AY176035" i="1"/>
  <c r="AZ176035" i="1"/>
  <c r="AX176027" i="1"/>
  <c r="AY176027" i="1"/>
  <c r="AZ176027" i="1"/>
  <c r="AX176019" i="1"/>
  <c r="AY176019" i="1"/>
  <c r="AZ176019" i="1"/>
  <c r="AX176011" i="1"/>
  <c r="AY176011" i="1"/>
  <c r="AZ176011" i="1"/>
  <c r="AX176003" i="1"/>
  <c r="AY176003" i="1"/>
  <c r="AZ176003" i="1"/>
  <c r="AX175995" i="1"/>
  <c r="AY175995" i="1"/>
  <c r="AZ175995" i="1"/>
  <c r="AX175987" i="1"/>
  <c r="AY175987" i="1"/>
  <c r="AZ175987" i="1"/>
  <c r="AX175979" i="1"/>
  <c r="AY175979" i="1"/>
  <c r="AZ175979" i="1"/>
  <c r="AX175971" i="1"/>
  <c r="AY175971" i="1"/>
  <c r="AZ175971" i="1"/>
  <c r="AX175963" i="1"/>
  <c r="AY175963" i="1"/>
  <c r="AZ175963" i="1"/>
  <c r="AX175955" i="1"/>
  <c r="AY175955" i="1"/>
  <c r="AZ175955" i="1"/>
  <c r="AX175947" i="1"/>
  <c r="AY175947" i="1"/>
  <c r="AZ175947" i="1"/>
  <c r="AX175939" i="1"/>
  <c r="AY175939" i="1"/>
  <c r="AZ175939" i="1"/>
  <c r="AX175931" i="1"/>
  <c r="AY175931" i="1"/>
  <c r="AZ175931" i="1"/>
  <c r="AX175923" i="1"/>
  <c r="AY175923" i="1"/>
  <c r="AZ175923" i="1"/>
  <c r="AX175915" i="1"/>
  <c r="AY175915" i="1"/>
  <c r="AZ175915" i="1"/>
  <c r="AX175907" i="1"/>
  <c r="AY175907" i="1"/>
  <c r="AZ175907" i="1"/>
  <c r="AX175899" i="1"/>
  <c r="AY175899" i="1"/>
  <c r="AZ175899" i="1"/>
  <c r="AX175891" i="1"/>
  <c r="AY175891" i="1"/>
  <c r="AZ175891" i="1"/>
  <c r="AX175883" i="1"/>
  <c r="AY175883" i="1"/>
  <c r="AZ175883" i="1"/>
  <c r="AX175875" i="1"/>
  <c r="AY175875" i="1"/>
  <c r="AZ175875" i="1"/>
  <c r="AX175867" i="1"/>
  <c r="AY175867" i="1"/>
  <c r="AZ175867" i="1"/>
  <c r="AX175859" i="1"/>
  <c r="AY175859" i="1"/>
  <c r="AZ175859" i="1"/>
  <c r="AX175851" i="1"/>
  <c r="AY175851" i="1"/>
  <c r="AZ175851" i="1"/>
  <c r="AX175843" i="1"/>
  <c r="AY175843" i="1"/>
  <c r="AZ175843" i="1"/>
  <c r="AX175835" i="1"/>
  <c r="AY175835" i="1"/>
  <c r="AZ175835" i="1"/>
  <c r="AX175827" i="1"/>
  <c r="AY175827" i="1"/>
  <c r="AZ175827" i="1"/>
  <c r="AX175819" i="1"/>
  <c r="AY175819" i="1"/>
  <c r="AZ175819" i="1"/>
  <c r="AX175811" i="1"/>
  <c r="AY175811" i="1"/>
  <c r="AZ175811" i="1"/>
  <c r="AX175803" i="1"/>
  <c r="AY175803" i="1"/>
  <c r="AZ175803" i="1"/>
  <c r="AX175795" i="1"/>
  <c r="AY175795" i="1"/>
  <c r="AZ175795" i="1"/>
  <c r="AX175787" i="1"/>
  <c r="AY175787" i="1"/>
  <c r="AZ175787" i="1"/>
  <c r="AX175779" i="1"/>
  <c r="AY175779" i="1"/>
  <c r="AZ175779" i="1"/>
  <c r="AX175771" i="1"/>
  <c r="AY175771" i="1"/>
  <c r="AZ175771" i="1"/>
  <c r="AX175763" i="1"/>
  <c r="AY175763" i="1"/>
  <c r="AZ175763" i="1"/>
  <c r="AX175755" i="1"/>
  <c r="AY175755" i="1"/>
  <c r="AZ175755" i="1"/>
  <c r="AX175747" i="1"/>
  <c r="AY175747" i="1"/>
  <c r="AZ175747" i="1"/>
  <c r="AX175739" i="1"/>
  <c r="AY175739" i="1"/>
  <c r="AZ175739" i="1"/>
  <c r="AX175731" i="1"/>
  <c r="AY175731" i="1"/>
  <c r="AZ175731" i="1"/>
  <c r="AX175723" i="1"/>
  <c r="AY175723" i="1"/>
  <c r="AZ175723" i="1"/>
  <c r="AX175715" i="1"/>
  <c r="AY175715" i="1"/>
  <c r="AZ175715" i="1"/>
  <c r="AX175707" i="1"/>
  <c r="AY175707" i="1"/>
  <c r="AZ175707" i="1"/>
  <c r="AX175699" i="1"/>
  <c r="AY175699" i="1"/>
  <c r="AZ175699" i="1"/>
  <c r="AX175691" i="1"/>
  <c r="AY175691" i="1"/>
  <c r="AZ175691" i="1"/>
  <c r="AX175683" i="1"/>
  <c r="AY175683" i="1"/>
  <c r="AZ175683" i="1"/>
  <c r="AX175675" i="1"/>
  <c r="AY175675" i="1"/>
  <c r="AZ175675" i="1"/>
  <c r="AX175667" i="1"/>
  <c r="AY175667" i="1"/>
  <c r="AZ175667" i="1"/>
  <c r="AX175659" i="1"/>
  <c r="AY175659" i="1"/>
  <c r="AZ175659" i="1"/>
  <c r="AX175651" i="1"/>
  <c r="AY175651" i="1"/>
  <c r="AZ175651" i="1"/>
  <c r="AX175643" i="1"/>
  <c r="AY175643" i="1"/>
  <c r="AZ175643" i="1"/>
  <c r="AX175635" i="1"/>
  <c r="AY175635" i="1"/>
  <c r="AZ175635" i="1"/>
  <c r="AX175627" i="1"/>
  <c r="AY175627" i="1"/>
  <c r="AZ175627" i="1"/>
  <c r="AX175619" i="1"/>
  <c r="AY175619" i="1"/>
  <c r="AZ175619" i="1"/>
  <c r="AX175611" i="1"/>
  <c r="AY175611" i="1"/>
  <c r="AZ175611" i="1"/>
  <c r="AX175603" i="1"/>
  <c r="AY175603" i="1"/>
  <c r="AZ175603" i="1"/>
  <c r="AX175595" i="1"/>
  <c r="AY175595" i="1"/>
  <c r="AZ175595" i="1"/>
  <c r="AX175587" i="1"/>
  <c r="AY175587" i="1"/>
  <c r="AZ175587" i="1"/>
  <c r="AX175579" i="1"/>
  <c r="AY175579" i="1"/>
  <c r="AZ175579" i="1"/>
  <c r="AX175571" i="1"/>
  <c r="AY175571" i="1"/>
  <c r="AZ175571" i="1"/>
  <c r="AX175563" i="1"/>
  <c r="AY175563" i="1"/>
  <c r="AZ175563" i="1"/>
  <c r="AX175555" i="1"/>
  <c r="AY175555" i="1"/>
  <c r="AZ175555" i="1"/>
  <c r="AX175547" i="1"/>
  <c r="AY175547" i="1"/>
  <c r="AZ175547" i="1"/>
  <c r="AX175539" i="1"/>
  <c r="AY175539" i="1"/>
  <c r="AZ175539" i="1"/>
  <c r="AX175531" i="1"/>
  <c r="AY175531" i="1"/>
  <c r="AZ175531" i="1"/>
  <c r="AX175523" i="1"/>
  <c r="AY175523" i="1"/>
  <c r="AZ175523" i="1"/>
  <c r="AX175515" i="1"/>
  <c r="AY175515" i="1"/>
  <c r="AZ175515" i="1"/>
  <c r="AX175507" i="1"/>
  <c r="AY175507" i="1"/>
  <c r="AZ175507" i="1"/>
  <c r="AX175499" i="1"/>
  <c r="AY175499" i="1"/>
  <c r="AZ175499" i="1"/>
  <c r="AX175491" i="1"/>
  <c r="AY175491" i="1"/>
  <c r="AZ175491" i="1"/>
  <c r="AX175483" i="1"/>
  <c r="AY175483" i="1"/>
  <c r="AZ175483" i="1"/>
  <c r="AX175475" i="1"/>
  <c r="AY175475" i="1"/>
  <c r="AZ175475" i="1"/>
  <c r="AX175467" i="1"/>
  <c r="AY175467" i="1"/>
  <c r="AZ175467" i="1"/>
  <c r="AX175459" i="1"/>
  <c r="AY175459" i="1"/>
  <c r="AZ175459" i="1"/>
  <c r="AX175451" i="1"/>
  <c r="AY175451" i="1"/>
  <c r="AZ175451" i="1"/>
  <c r="AX175443" i="1"/>
  <c r="AY175443" i="1"/>
  <c r="AZ175443" i="1"/>
  <c r="AX175435" i="1"/>
  <c r="AY175435" i="1"/>
  <c r="AZ175435" i="1"/>
  <c r="AX175427" i="1"/>
  <c r="AY175427" i="1"/>
  <c r="AZ175427" i="1"/>
  <c r="AX175419" i="1"/>
  <c r="AY175419" i="1"/>
  <c r="AZ175419" i="1"/>
  <c r="AX175411" i="1"/>
  <c r="AY175411" i="1"/>
  <c r="AZ175411" i="1"/>
  <c r="AX175403" i="1"/>
  <c r="AY175403" i="1"/>
  <c r="AZ175403" i="1"/>
  <c r="AX175395" i="1"/>
  <c r="AY175395" i="1"/>
  <c r="AZ175395" i="1"/>
  <c r="AX175387" i="1"/>
  <c r="AY175387" i="1"/>
  <c r="AZ175387" i="1"/>
  <c r="AX175379" i="1"/>
  <c r="AY175379" i="1"/>
  <c r="AZ175379" i="1"/>
  <c r="AX175371" i="1"/>
  <c r="AY175371" i="1"/>
  <c r="AZ175371" i="1"/>
  <c r="AX175363" i="1"/>
  <c r="AY175363" i="1"/>
  <c r="AZ175363" i="1"/>
  <c r="AX175355" i="1"/>
  <c r="AY175355" i="1"/>
  <c r="AZ175355" i="1"/>
  <c r="AX175347" i="1"/>
  <c r="AY175347" i="1"/>
  <c r="AZ175347" i="1"/>
  <c r="AX175339" i="1"/>
  <c r="AY175339" i="1"/>
  <c r="AZ175339" i="1"/>
  <c r="AX175331" i="1"/>
  <c r="AY175331" i="1"/>
  <c r="AZ175331" i="1"/>
  <c r="AX175323" i="1"/>
  <c r="AY175323" i="1"/>
  <c r="AZ175323" i="1"/>
  <c r="AX175315" i="1"/>
  <c r="AY175315" i="1"/>
  <c r="AZ175315" i="1"/>
  <c r="AX175307" i="1"/>
  <c r="AY175307" i="1"/>
  <c r="AZ175307" i="1"/>
  <c r="AX175299" i="1"/>
  <c r="AY175299" i="1"/>
  <c r="AZ175299" i="1"/>
  <c r="AX175291" i="1"/>
  <c r="AY175291" i="1"/>
  <c r="AZ175291" i="1"/>
  <c r="AX175283" i="1"/>
  <c r="AY175283" i="1"/>
  <c r="AZ175283" i="1"/>
  <c r="AX175275" i="1"/>
  <c r="AY175275" i="1"/>
  <c r="AZ175275" i="1"/>
  <c r="AX175267" i="1"/>
  <c r="AY175267" i="1"/>
  <c r="AZ175267" i="1"/>
  <c r="AX175259" i="1"/>
  <c r="AY175259" i="1"/>
  <c r="AZ175259" i="1"/>
  <c r="AX175251" i="1"/>
  <c r="AY175251" i="1"/>
  <c r="AZ175251" i="1"/>
  <c r="AX175243" i="1"/>
  <c r="AY175243" i="1"/>
  <c r="AZ175243" i="1"/>
  <c r="AX175235" i="1"/>
  <c r="AY175235" i="1"/>
  <c r="AZ175235" i="1"/>
  <c r="AX175227" i="1"/>
  <c r="AY175227" i="1"/>
  <c r="AZ175227" i="1"/>
  <c r="AX175219" i="1"/>
  <c r="AY175219" i="1"/>
  <c r="AZ175219" i="1"/>
  <c r="AX175211" i="1"/>
  <c r="AY175211" i="1"/>
  <c r="AZ175211" i="1"/>
  <c r="AX175203" i="1"/>
  <c r="AY175203" i="1"/>
  <c r="AZ175203" i="1"/>
  <c r="AX175195" i="1"/>
  <c r="AY175195" i="1"/>
  <c r="AZ175195" i="1"/>
  <c r="AX175187" i="1"/>
  <c r="AY175187" i="1"/>
  <c r="AZ175187" i="1"/>
  <c r="AX175179" i="1"/>
  <c r="AY175179" i="1"/>
  <c r="AZ175179" i="1"/>
  <c r="AX175171" i="1"/>
  <c r="AY175171" i="1"/>
  <c r="AZ175171" i="1"/>
  <c r="AX175163" i="1"/>
  <c r="AY175163" i="1"/>
  <c r="AZ175163" i="1"/>
  <c r="AX175155" i="1"/>
  <c r="AY175155" i="1"/>
  <c r="AZ175155" i="1"/>
  <c r="AX175147" i="1"/>
  <c r="AY175147" i="1"/>
  <c r="AZ175147" i="1"/>
  <c r="AX175139" i="1"/>
  <c r="AY175139" i="1"/>
  <c r="AZ175139" i="1"/>
  <c r="AX175131" i="1"/>
  <c r="AY175131" i="1"/>
  <c r="AZ175131" i="1"/>
  <c r="AX175123" i="1"/>
  <c r="AY175123" i="1"/>
  <c r="AZ175123" i="1"/>
  <c r="AX175115" i="1"/>
  <c r="AY175115" i="1"/>
  <c r="AZ175115" i="1"/>
  <c r="AX175107" i="1"/>
  <c r="AY175107" i="1"/>
  <c r="AZ175107" i="1"/>
  <c r="AX175099" i="1"/>
  <c r="AY175099" i="1"/>
  <c r="AZ175099" i="1"/>
  <c r="AX175091" i="1"/>
  <c r="AY175091" i="1"/>
  <c r="AZ175091" i="1"/>
  <c r="AX175083" i="1"/>
  <c r="AY175083" i="1"/>
  <c r="AZ175083" i="1"/>
  <c r="AX175075" i="1"/>
  <c r="AY175075" i="1"/>
  <c r="AZ175075" i="1"/>
  <c r="AX175067" i="1"/>
  <c r="AY175067" i="1"/>
  <c r="AZ175067" i="1"/>
  <c r="AX175059" i="1"/>
  <c r="AY175059" i="1"/>
  <c r="AZ175059" i="1"/>
  <c r="AX175051" i="1"/>
  <c r="AY175051" i="1"/>
  <c r="AZ175051" i="1"/>
  <c r="AX175043" i="1"/>
  <c r="AY175043" i="1"/>
  <c r="AZ175043" i="1"/>
  <c r="AX175035" i="1"/>
  <c r="AY175035" i="1"/>
  <c r="AZ175035" i="1"/>
  <c r="AX175027" i="1"/>
  <c r="AY175027" i="1"/>
  <c r="AZ175027" i="1"/>
  <c r="AX175019" i="1"/>
  <c r="AY175019" i="1"/>
  <c r="AZ175019" i="1"/>
  <c r="AX175011" i="1"/>
  <c r="AY175011" i="1"/>
  <c r="AZ175011" i="1"/>
  <c r="AX175003" i="1"/>
  <c r="AY175003" i="1"/>
  <c r="AZ175003" i="1"/>
  <c r="AX174995" i="1"/>
  <c r="AY174995" i="1"/>
  <c r="AZ174995" i="1"/>
  <c r="AX174987" i="1"/>
  <c r="AY174987" i="1"/>
  <c r="AZ174987" i="1"/>
  <c r="AX174979" i="1"/>
  <c r="AY174979" i="1"/>
  <c r="AZ174979" i="1"/>
  <c r="AX174971" i="1"/>
  <c r="AY174971" i="1"/>
  <c r="AZ174971" i="1"/>
  <c r="AX174963" i="1"/>
  <c r="AY174963" i="1"/>
  <c r="AZ174963" i="1"/>
  <c r="AX174955" i="1"/>
  <c r="AY174955" i="1"/>
  <c r="AZ174955" i="1"/>
  <c r="AX174947" i="1"/>
  <c r="AY174947" i="1"/>
  <c r="AZ174947" i="1"/>
  <c r="AX174939" i="1"/>
  <c r="AY174939" i="1"/>
  <c r="AZ174939" i="1"/>
  <c r="AX174931" i="1"/>
  <c r="AY174931" i="1"/>
  <c r="AZ174931" i="1"/>
  <c r="AX174923" i="1"/>
  <c r="AY174923" i="1"/>
  <c r="AZ174923" i="1"/>
  <c r="AX174915" i="1"/>
  <c r="AY174915" i="1"/>
  <c r="AZ174915" i="1"/>
  <c r="AX174907" i="1"/>
  <c r="AY174907" i="1"/>
  <c r="AZ174907" i="1"/>
  <c r="AX174899" i="1"/>
  <c r="AY174899" i="1"/>
  <c r="AZ174899" i="1"/>
  <c r="AX174891" i="1"/>
  <c r="AY174891" i="1"/>
  <c r="AZ174891" i="1"/>
  <c r="AX174883" i="1"/>
  <c r="AY174883" i="1"/>
  <c r="AZ174883" i="1"/>
  <c r="AX174875" i="1"/>
  <c r="AY174875" i="1"/>
  <c r="AZ174875" i="1"/>
  <c r="AX174867" i="1"/>
  <c r="AY174867" i="1"/>
  <c r="AZ174867" i="1"/>
  <c r="AX174859" i="1"/>
  <c r="AY174859" i="1"/>
  <c r="AZ174859" i="1"/>
  <c r="AX174851" i="1"/>
  <c r="AY174851" i="1"/>
  <c r="AZ174851" i="1"/>
  <c r="AX174843" i="1"/>
  <c r="AY174843" i="1"/>
  <c r="AZ174843" i="1"/>
  <c r="AX174835" i="1"/>
  <c r="AY174835" i="1"/>
  <c r="AZ174835" i="1"/>
  <c r="AX174827" i="1"/>
  <c r="AY174827" i="1"/>
  <c r="AZ174827" i="1"/>
  <c r="AX174819" i="1"/>
  <c r="AY174819" i="1"/>
  <c r="AZ174819" i="1"/>
  <c r="AX174811" i="1"/>
  <c r="AY174811" i="1"/>
  <c r="AZ174811" i="1"/>
  <c r="AX174803" i="1"/>
  <c r="AY174803" i="1"/>
  <c r="AZ174803" i="1"/>
  <c r="AX174795" i="1"/>
  <c r="AY174795" i="1"/>
  <c r="AZ174795" i="1"/>
  <c r="AX174787" i="1"/>
  <c r="AY174787" i="1"/>
  <c r="AZ174787" i="1"/>
  <c r="AX174779" i="1"/>
  <c r="AY174779" i="1"/>
  <c r="AZ174779" i="1"/>
  <c r="AX174771" i="1"/>
  <c r="AY174771" i="1"/>
  <c r="AZ174771" i="1"/>
  <c r="AX174763" i="1"/>
  <c r="AY174763" i="1"/>
  <c r="AZ174763" i="1"/>
  <c r="AX174755" i="1"/>
  <c r="AY174755" i="1"/>
  <c r="AZ174755" i="1"/>
  <c r="AX174747" i="1"/>
  <c r="AY174747" i="1"/>
  <c r="AZ174747" i="1"/>
  <c r="AX174739" i="1"/>
  <c r="AY174739" i="1"/>
  <c r="AZ174739" i="1"/>
  <c r="AX174731" i="1"/>
  <c r="AY174731" i="1"/>
  <c r="AZ174731" i="1"/>
  <c r="AX174723" i="1"/>
  <c r="AY174723" i="1"/>
  <c r="AZ174723" i="1"/>
  <c r="AX174715" i="1"/>
  <c r="AY174715" i="1"/>
  <c r="AZ174715" i="1"/>
  <c r="AX174707" i="1"/>
  <c r="AY174707" i="1"/>
  <c r="AZ174707" i="1"/>
  <c r="AX174699" i="1"/>
  <c r="AY174699" i="1"/>
  <c r="AZ174699" i="1"/>
  <c r="AX174691" i="1"/>
  <c r="AY174691" i="1"/>
  <c r="AZ174691" i="1"/>
  <c r="AX174683" i="1"/>
  <c r="AY174683" i="1"/>
  <c r="AZ174683" i="1"/>
  <c r="AX174675" i="1"/>
  <c r="AY174675" i="1"/>
  <c r="AZ174675" i="1"/>
  <c r="AX174667" i="1"/>
  <c r="AY174667" i="1"/>
  <c r="AZ174667" i="1"/>
  <c r="AX174659" i="1"/>
  <c r="AY174659" i="1"/>
  <c r="AZ174659" i="1"/>
  <c r="AX174651" i="1"/>
  <c r="AY174651" i="1"/>
  <c r="AZ174651" i="1"/>
  <c r="AX174643" i="1"/>
  <c r="AY174643" i="1"/>
  <c r="AZ174643" i="1"/>
  <c r="AX174635" i="1"/>
  <c r="AY174635" i="1"/>
  <c r="AZ174635" i="1"/>
  <c r="AX174627" i="1"/>
  <c r="AY174627" i="1"/>
  <c r="AZ174627" i="1"/>
  <c r="AX174619" i="1"/>
  <c r="AY174619" i="1"/>
  <c r="AZ174619" i="1"/>
  <c r="AX174611" i="1"/>
  <c r="AY174611" i="1"/>
  <c r="AZ174611" i="1"/>
  <c r="AX174603" i="1"/>
  <c r="AY174603" i="1"/>
  <c r="AZ174603" i="1"/>
  <c r="AX174595" i="1"/>
  <c r="AY174595" i="1"/>
  <c r="AZ174595" i="1"/>
  <c r="AX174587" i="1"/>
  <c r="AY174587" i="1"/>
  <c r="AZ174587" i="1"/>
  <c r="AX174579" i="1"/>
  <c r="AY174579" i="1"/>
  <c r="AZ174579" i="1"/>
  <c r="AX174571" i="1"/>
  <c r="AY174571" i="1"/>
  <c r="AZ174571" i="1"/>
  <c r="AX174563" i="1"/>
  <c r="AY174563" i="1"/>
  <c r="AZ174563" i="1"/>
  <c r="AX174555" i="1"/>
  <c r="AY174555" i="1"/>
  <c r="AZ174555" i="1"/>
  <c r="AX174547" i="1"/>
  <c r="AY174547" i="1"/>
  <c r="AZ174547" i="1"/>
  <c r="AX174539" i="1"/>
  <c r="AY174539" i="1"/>
  <c r="AZ174539" i="1"/>
  <c r="AX174531" i="1"/>
  <c r="AY174531" i="1"/>
  <c r="AZ174531" i="1"/>
  <c r="AX174523" i="1"/>
  <c r="AY174523" i="1"/>
  <c r="AZ174523" i="1"/>
  <c r="AX174515" i="1"/>
  <c r="AY174515" i="1"/>
  <c r="AZ174515" i="1"/>
  <c r="AX174507" i="1"/>
  <c r="AY174507" i="1"/>
  <c r="AZ174507" i="1"/>
  <c r="AX174499" i="1"/>
  <c r="AY174499" i="1"/>
  <c r="AZ174499" i="1"/>
  <c r="AX174491" i="1"/>
  <c r="AY174491" i="1"/>
  <c r="AZ174491" i="1"/>
  <c r="AX174483" i="1"/>
  <c r="AY174483" i="1"/>
  <c r="AZ174483" i="1"/>
  <c r="AX174475" i="1"/>
  <c r="AY174475" i="1"/>
  <c r="AZ174475" i="1"/>
  <c r="AX174467" i="1"/>
  <c r="AY174467" i="1"/>
  <c r="AZ174467" i="1"/>
  <c r="AX174459" i="1"/>
  <c r="AY174459" i="1"/>
  <c r="AZ174459" i="1"/>
  <c r="AX174451" i="1"/>
  <c r="AY174451" i="1"/>
  <c r="AZ174451" i="1"/>
  <c r="AX174443" i="1"/>
  <c r="AY174443" i="1"/>
  <c r="AZ174443" i="1"/>
  <c r="AX174435" i="1"/>
  <c r="AY174435" i="1"/>
  <c r="AZ174435" i="1"/>
  <c r="AX174427" i="1"/>
  <c r="AY174427" i="1"/>
  <c r="AZ174427" i="1"/>
  <c r="AX174419" i="1"/>
  <c r="AY174419" i="1"/>
  <c r="AZ174419" i="1"/>
  <c r="AX174411" i="1"/>
  <c r="AY174411" i="1"/>
  <c r="AZ174411" i="1"/>
  <c r="AX174403" i="1"/>
  <c r="AY174403" i="1"/>
  <c r="AZ174403" i="1"/>
  <c r="AX174395" i="1"/>
  <c r="AY174395" i="1"/>
  <c r="AZ174395" i="1"/>
  <c r="AX174387" i="1"/>
  <c r="AY174387" i="1"/>
  <c r="AZ174387" i="1"/>
  <c r="AX174379" i="1"/>
  <c r="AY174379" i="1"/>
  <c r="AZ174379" i="1"/>
  <c r="AX174371" i="1"/>
  <c r="AY174371" i="1"/>
  <c r="AZ174371" i="1"/>
  <c r="AX174363" i="1"/>
  <c r="AY174363" i="1"/>
  <c r="AZ174363" i="1"/>
  <c r="AX174355" i="1"/>
  <c r="AY174355" i="1"/>
  <c r="AZ174355" i="1"/>
  <c r="AX174347" i="1"/>
  <c r="AY174347" i="1"/>
  <c r="AZ174347" i="1"/>
  <c r="AX174339" i="1"/>
  <c r="AY174339" i="1"/>
  <c r="AZ174339" i="1"/>
  <c r="AX174331" i="1"/>
  <c r="AY174331" i="1"/>
  <c r="AZ174331" i="1"/>
  <c r="AX174323" i="1"/>
  <c r="AY174323" i="1"/>
  <c r="AZ174323" i="1"/>
  <c r="AX174315" i="1"/>
  <c r="AY174315" i="1"/>
  <c r="AZ174315" i="1"/>
  <c r="AX174307" i="1"/>
  <c r="AY174307" i="1"/>
  <c r="AZ174307" i="1"/>
  <c r="AX174299" i="1"/>
  <c r="AY174299" i="1"/>
  <c r="AZ174299" i="1"/>
  <c r="AX174291" i="1"/>
  <c r="AY174291" i="1"/>
  <c r="AZ174291" i="1"/>
  <c r="AX174283" i="1"/>
  <c r="AY174283" i="1"/>
  <c r="AZ174283" i="1"/>
  <c r="AX174275" i="1"/>
  <c r="AY174275" i="1"/>
  <c r="AZ174275" i="1"/>
  <c r="AX174267" i="1"/>
  <c r="AY174267" i="1"/>
  <c r="AZ174267" i="1"/>
  <c r="AX174259" i="1"/>
  <c r="AY174259" i="1"/>
  <c r="AZ174259" i="1"/>
  <c r="AX174251" i="1"/>
  <c r="AY174251" i="1"/>
  <c r="AZ174251" i="1"/>
  <c r="AX174243" i="1"/>
  <c r="AY174243" i="1"/>
  <c r="AZ174243" i="1"/>
  <c r="AX174235" i="1"/>
  <c r="AY174235" i="1"/>
  <c r="AZ174235" i="1"/>
  <c r="AX174227" i="1"/>
  <c r="AY174227" i="1"/>
  <c r="AZ174227" i="1"/>
  <c r="AX174219" i="1"/>
  <c r="AY174219" i="1"/>
  <c r="AZ174219" i="1"/>
  <c r="AX174211" i="1"/>
  <c r="AY174211" i="1"/>
  <c r="AZ174211" i="1"/>
  <c r="AX174203" i="1"/>
  <c r="AY174203" i="1"/>
  <c r="AZ174203" i="1"/>
  <c r="AX174195" i="1"/>
  <c r="AY174195" i="1"/>
  <c r="AZ174195" i="1"/>
  <c r="AX174187" i="1"/>
  <c r="AY174187" i="1"/>
  <c r="AZ174187" i="1"/>
  <c r="AX174179" i="1"/>
  <c r="AY174179" i="1"/>
  <c r="AZ174179" i="1"/>
  <c r="AX174171" i="1"/>
  <c r="AY174171" i="1"/>
  <c r="AZ174171" i="1"/>
  <c r="AX174163" i="1"/>
  <c r="AY174163" i="1"/>
  <c r="AZ174163" i="1"/>
  <c r="AX174155" i="1"/>
  <c r="AY174155" i="1"/>
  <c r="AZ174155" i="1"/>
  <c r="AX174147" i="1"/>
  <c r="AY174147" i="1"/>
  <c r="AZ174147" i="1"/>
  <c r="AX174139" i="1"/>
  <c r="AY174139" i="1"/>
  <c r="AZ174139" i="1"/>
  <c r="AX174131" i="1"/>
  <c r="AY174131" i="1"/>
  <c r="AZ174131" i="1"/>
  <c r="AX174123" i="1"/>
  <c r="AY174123" i="1"/>
  <c r="AZ174123" i="1"/>
  <c r="AX174115" i="1"/>
  <c r="AY174115" i="1"/>
  <c r="AZ174115" i="1"/>
  <c r="AX174107" i="1"/>
  <c r="AY174107" i="1"/>
  <c r="AZ174107" i="1"/>
  <c r="AX174099" i="1"/>
  <c r="AY174099" i="1"/>
  <c r="AZ174099" i="1"/>
  <c r="AX174091" i="1"/>
  <c r="AY174091" i="1"/>
  <c r="AZ174091" i="1"/>
  <c r="AX174083" i="1"/>
  <c r="AY174083" i="1"/>
  <c r="AZ174083" i="1"/>
  <c r="AX174075" i="1"/>
  <c r="AY174075" i="1"/>
  <c r="AZ174075" i="1"/>
  <c r="AX174067" i="1"/>
  <c r="AY174067" i="1"/>
  <c r="AZ174067" i="1"/>
  <c r="AX174059" i="1"/>
  <c r="AY174059" i="1"/>
  <c r="AZ174059" i="1"/>
  <c r="AX174051" i="1"/>
  <c r="AY174051" i="1"/>
  <c r="AZ174051" i="1"/>
  <c r="AX174043" i="1"/>
  <c r="AY174043" i="1"/>
  <c r="AZ174043" i="1"/>
  <c r="AX174035" i="1"/>
  <c r="AY174035" i="1"/>
  <c r="AZ174035" i="1"/>
  <c r="AX174027" i="1"/>
  <c r="AY174027" i="1"/>
  <c r="AZ174027" i="1"/>
  <c r="AX174019" i="1"/>
  <c r="AY174019" i="1"/>
  <c r="AZ174019" i="1"/>
  <c r="AX174011" i="1"/>
  <c r="AY174011" i="1"/>
  <c r="AZ174011" i="1"/>
  <c r="AX174003" i="1"/>
  <c r="AY174003" i="1"/>
  <c r="AZ174003" i="1"/>
  <c r="AX173995" i="1"/>
  <c r="AY173995" i="1"/>
  <c r="AZ173995" i="1"/>
  <c r="AX173987" i="1"/>
  <c r="AY173987" i="1"/>
  <c r="AZ173987" i="1"/>
  <c r="AX173979" i="1"/>
  <c r="AY173979" i="1"/>
  <c r="AZ173979" i="1"/>
  <c r="AX173971" i="1"/>
  <c r="AY173971" i="1"/>
  <c r="AZ173971" i="1"/>
  <c r="AX173963" i="1"/>
  <c r="AY173963" i="1"/>
  <c r="AZ173963" i="1"/>
  <c r="AX173955" i="1"/>
  <c r="AY173955" i="1"/>
  <c r="AZ173955" i="1"/>
  <c r="AX173947" i="1"/>
  <c r="AY173947" i="1"/>
  <c r="AZ173947" i="1"/>
  <c r="AX173939" i="1"/>
  <c r="AY173939" i="1"/>
  <c r="AZ173939" i="1"/>
  <c r="AX173931" i="1"/>
  <c r="AY173931" i="1"/>
  <c r="AZ173931" i="1"/>
  <c r="AX173923" i="1"/>
  <c r="AY173923" i="1"/>
  <c r="AZ173923" i="1"/>
  <c r="AX173915" i="1"/>
  <c r="AY173915" i="1"/>
  <c r="AZ173915" i="1"/>
  <c r="AX173907" i="1"/>
  <c r="AY173907" i="1"/>
  <c r="AZ173907" i="1"/>
  <c r="AX173899" i="1"/>
  <c r="AY173899" i="1"/>
  <c r="AZ173899" i="1"/>
  <c r="AX173891" i="1"/>
  <c r="AY173891" i="1"/>
  <c r="AZ173891" i="1"/>
  <c r="AX173883" i="1"/>
  <c r="AY173883" i="1"/>
  <c r="AZ173883" i="1"/>
  <c r="AX173875" i="1"/>
  <c r="AY173875" i="1"/>
  <c r="AZ173875" i="1"/>
  <c r="AX173867" i="1"/>
  <c r="AY173867" i="1"/>
  <c r="AZ173867" i="1"/>
  <c r="AX173859" i="1"/>
  <c r="AY173859" i="1"/>
  <c r="AZ173859" i="1"/>
  <c r="AX173851" i="1"/>
  <c r="AY173851" i="1"/>
  <c r="AZ173851" i="1"/>
  <c r="AX173843" i="1"/>
  <c r="AY173843" i="1"/>
  <c r="AZ173843" i="1"/>
  <c r="AX173835" i="1"/>
  <c r="AY173835" i="1"/>
  <c r="AZ173835" i="1"/>
  <c r="AX173827" i="1"/>
  <c r="AY173827" i="1"/>
  <c r="AZ173827" i="1"/>
  <c r="AX173819" i="1"/>
  <c r="AY173819" i="1"/>
  <c r="AZ173819" i="1"/>
  <c r="AX173811" i="1"/>
  <c r="AY173811" i="1"/>
  <c r="AZ173811" i="1"/>
  <c r="AX173803" i="1"/>
  <c r="AY173803" i="1"/>
  <c r="AZ173803" i="1"/>
  <c r="AX173795" i="1"/>
  <c r="AY173795" i="1"/>
  <c r="AZ173795" i="1"/>
  <c r="AX173787" i="1"/>
  <c r="AY173787" i="1"/>
  <c r="AZ173787" i="1"/>
  <c r="AX173779" i="1"/>
  <c r="AY173779" i="1"/>
  <c r="AZ173779" i="1"/>
  <c r="AX173771" i="1"/>
  <c r="AY173771" i="1"/>
  <c r="AZ173771" i="1"/>
  <c r="AX173763" i="1"/>
  <c r="AY173763" i="1"/>
  <c r="AZ173763" i="1"/>
  <c r="AX173755" i="1"/>
  <c r="AY173755" i="1"/>
  <c r="AZ173755" i="1"/>
  <c r="AX173747" i="1"/>
  <c r="AY173747" i="1"/>
  <c r="AZ173747" i="1"/>
  <c r="AX173739" i="1"/>
  <c r="AY173739" i="1"/>
  <c r="AZ173739" i="1"/>
  <c r="AX173731" i="1"/>
  <c r="AY173731" i="1"/>
  <c r="AZ173731" i="1"/>
  <c r="AX173723" i="1"/>
  <c r="AY173723" i="1"/>
  <c r="AZ173723" i="1"/>
  <c r="AX173715" i="1"/>
  <c r="AY173715" i="1"/>
  <c r="AZ173715" i="1"/>
  <c r="AX173707" i="1"/>
  <c r="AY173707" i="1"/>
  <c r="AZ173707" i="1"/>
  <c r="AX173699" i="1"/>
  <c r="AY173699" i="1"/>
  <c r="AZ173699" i="1"/>
  <c r="AX173691" i="1"/>
  <c r="AY173691" i="1"/>
  <c r="AZ173691" i="1"/>
  <c r="AX173683" i="1"/>
  <c r="AY173683" i="1"/>
  <c r="AZ173683" i="1"/>
  <c r="AX173675" i="1"/>
  <c r="AY173675" i="1"/>
  <c r="AZ173675" i="1"/>
  <c r="AX173667" i="1"/>
  <c r="AY173667" i="1"/>
  <c r="AZ173667" i="1"/>
  <c r="AX173659" i="1"/>
  <c r="AY173659" i="1"/>
  <c r="AZ173659" i="1"/>
  <c r="AX173651" i="1"/>
  <c r="AY173651" i="1"/>
  <c r="AZ173651" i="1"/>
  <c r="AX173643" i="1"/>
  <c r="AY173643" i="1"/>
  <c r="AZ173643" i="1"/>
  <c r="AX173635" i="1"/>
  <c r="AY173635" i="1"/>
  <c r="AZ173635" i="1"/>
  <c r="AX173627" i="1"/>
  <c r="AY173627" i="1"/>
  <c r="AZ173627" i="1"/>
  <c r="AX173619" i="1"/>
  <c r="AY173619" i="1"/>
  <c r="AZ173619" i="1"/>
  <c r="AX173611" i="1"/>
  <c r="AY173611" i="1"/>
  <c r="AZ173611" i="1"/>
  <c r="AX173603" i="1"/>
  <c r="AY173603" i="1"/>
  <c r="AZ173603" i="1"/>
  <c r="AX173595" i="1"/>
  <c r="AY173595" i="1"/>
  <c r="AZ173595" i="1"/>
  <c r="AX173587" i="1"/>
  <c r="AY173587" i="1"/>
  <c r="AZ173587" i="1"/>
  <c r="AX173579" i="1"/>
  <c r="AY173579" i="1"/>
  <c r="AZ173579" i="1"/>
  <c r="AX173571" i="1"/>
  <c r="AY173571" i="1"/>
  <c r="AZ173571" i="1"/>
  <c r="AX173563" i="1"/>
  <c r="AY173563" i="1"/>
  <c r="AZ173563" i="1"/>
  <c r="AX173555" i="1"/>
  <c r="AY173555" i="1"/>
  <c r="AZ173555" i="1"/>
  <c r="AX173547" i="1"/>
  <c r="AY173547" i="1"/>
  <c r="AZ173547" i="1"/>
  <c r="AX173539" i="1"/>
  <c r="AY173539" i="1"/>
  <c r="AZ173539" i="1"/>
  <c r="AX173531" i="1"/>
  <c r="AY173531" i="1"/>
  <c r="AZ173531" i="1"/>
  <c r="AX173523" i="1"/>
  <c r="AY173523" i="1"/>
  <c r="AZ173523" i="1"/>
  <c r="AX173515" i="1"/>
  <c r="AY173515" i="1"/>
  <c r="AZ173515" i="1"/>
  <c r="AX173507" i="1"/>
  <c r="AY173507" i="1"/>
  <c r="AZ173507" i="1"/>
  <c r="AX173499" i="1"/>
  <c r="AY173499" i="1"/>
  <c r="AZ173499" i="1"/>
  <c r="AX173491" i="1"/>
  <c r="AY173491" i="1"/>
  <c r="AZ173491" i="1"/>
  <c r="AX173483" i="1"/>
  <c r="AY173483" i="1"/>
  <c r="AZ173483" i="1"/>
  <c r="AX173475" i="1"/>
  <c r="AY173475" i="1"/>
  <c r="AZ173475" i="1"/>
  <c r="AX173467" i="1"/>
  <c r="AY173467" i="1"/>
  <c r="AZ173467" i="1"/>
  <c r="AX173459" i="1"/>
  <c r="AY173459" i="1"/>
  <c r="AZ173459" i="1"/>
  <c r="AX173451" i="1"/>
  <c r="AY173451" i="1"/>
  <c r="AZ173451" i="1"/>
  <c r="AX173443" i="1"/>
  <c r="AY173443" i="1"/>
  <c r="AZ173443" i="1"/>
  <c r="AX173435" i="1"/>
  <c r="AY173435" i="1"/>
  <c r="AZ173435" i="1"/>
  <c r="AX173427" i="1"/>
  <c r="AY173427" i="1"/>
  <c r="AZ173427" i="1"/>
  <c r="AX173419" i="1"/>
  <c r="AY173419" i="1"/>
  <c r="AZ173419" i="1"/>
  <c r="AX173411" i="1"/>
  <c r="AY173411" i="1"/>
  <c r="AZ173411" i="1"/>
  <c r="AX173403" i="1"/>
  <c r="AY173403" i="1"/>
  <c r="AZ173403" i="1"/>
  <c r="AX173395" i="1"/>
  <c r="AY173395" i="1"/>
  <c r="AZ173395" i="1"/>
  <c r="AX173387" i="1"/>
  <c r="AY173387" i="1"/>
  <c r="AZ173387" i="1"/>
  <c r="AX173379" i="1"/>
  <c r="AY173379" i="1"/>
  <c r="AZ173379" i="1"/>
  <c r="AX173371" i="1"/>
  <c r="AY173371" i="1"/>
  <c r="AZ173371" i="1"/>
  <c r="AX173363" i="1"/>
  <c r="AY173363" i="1"/>
  <c r="AZ173363" i="1"/>
  <c r="AX173355" i="1"/>
  <c r="AY173355" i="1"/>
  <c r="AZ173355" i="1"/>
  <c r="AX173347" i="1"/>
  <c r="AY173347" i="1"/>
  <c r="AZ173347" i="1"/>
  <c r="AX173339" i="1"/>
  <c r="AY173339" i="1"/>
  <c r="AZ173339" i="1"/>
  <c r="AX173331" i="1"/>
  <c r="AY173331" i="1"/>
  <c r="AZ173331" i="1"/>
  <c r="AX173323" i="1"/>
  <c r="AY173323" i="1"/>
  <c r="AZ173323" i="1"/>
  <c r="AX173315" i="1"/>
  <c r="AY173315" i="1"/>
  <c r="AZ173315" i="1"/>
  <c r="AX173307" i="1"/>
  <c r="AY173307" i="1"/>
  <c r="AZ173307" i="1"/>
  <c r="AX173299" i="1"/>
  <c r="AY173299" i="1"/>
  <c r="AZ173299" i="1"/>
  <c r="AX173291" i="1"/>
  <c r="AY173291" i="1"/>
  <c r="AZ173291" i="1"/>
  <c r="AX173283" i="1"/>
  <c r="AY173283" i="1"/>
  <c r="AZ173283" i="1"/>
  <c r="AX173275" i="1"/>
  <c r="AY173275" i="1"/>
  <c r="AZ173275" i="1"/>
  <c r="AX173267" i="1"/>
  <c r="AY173267" i="1"/>
  <c r="AZ173267" i="1"/>
  <c r="AX173259" i="1"/>
  <c r="AY173259" i="1"/>
  <c r="AZ173259" i="1"/>
  <c r="AX173251" i="1"/>
  <c r="AY173251" i="1"/>
  <c r="AZ173251" i="1"/>
  <c r="AX173243" i="1"/>
  <c r="AY173243" i="1"/>
  <c r="AZ173243" i="1"/>
  <c r="AX173235" i="1"/>
  <c r="AY173235" i="1"/>
  <c r="AZ173235" i="1"/>
  <c r="AX173227" i="1"/>
  <c r="AY173227" i="1"/>
  <c r="AZ173227" i="1"/>
  <c r="AX173219" i="1"/>
  <c r="AY173219" i="1"/>
  <c r="AZ173219" i="1"/>
  <c r="AX173211" i="1"/>
  <c r="AY173211" i="1"/>
  <c r="AZ173211" i="1"/>
  <c r="AX173203" i="1"/>
  <c r="AY173203" i="1"/>
  <c r="AZ173203" i="1"/>
  <c r="AX173195" i="1"/>
  <c r="AY173195" i="1"/>
  <c r="AZ173195" i="1"/>
  <c r="AX173187" i="1"/>
  <c r="AY173187" i="1"/>
  <c r="AZ173187" i="1"/>
  <c r="AX173179" i="1"/>
  <c r="AY173179" i="1"/>
  <c r="AZ173179" i="1"/>
  <c r="AX173171" i="1"/>
  <c r="AY173171" i="1"/>
  <c r="AZ173171" i="1"/>
  <c r="AX173163" i="1"/>
  <c r="AY173163" i="1"/>
  <c r="AZ173163" i="1"/>
  <c r="AX173155" i="1"/>
  <c r="AY173155" i="1"/>
  <c r="AZ173155" i="1"/>
  <c r="AX173147" i="1"/>
  <c r="AY173147" i="1"/>
  <c r="AZ173147" i="1"/>
  <c r="AX173139" i="1"/>
  <c r="AY173139" i="1"/>
  <c r="AZ173139" i="1"/>
  <c r="AX173131" i="1"/>
  <c r="AY173131" i="1"/>
  <c r="AZ173131" i="1"/>
  <c r="AX173123" i="1"/>
  <c r="AY173123" i="1"/>
  <c r="AZ173123" i="1"/>
  <c r="AX173115" i="1"/>
  <c r="AY173115" i="1"/>
  <c r="AZ173115" i="1"/>
  <c r="AX173107" i="1"/>
  <c r="AY173107" i="1"/>
  <c r="AZ173107" i="1"/>
  <c r="AX173099" i="1"/>
  <c r="AY173099" i="1"/>
  <c r="AZ173099" i="1"/>
  <c r="AX173091" i="1"/>
  <c r="AY173091" i="1"/>
  <c r="AZ173091" i="1"/>
  <c r="AX173083" i="1"/>
  <c r="AY173083" i="1"/>
  <c r="AZ173083" i="1"/>
  <c r="AX173075" i="1"/>
  <c r="AY173075" i="1"/>
  <c r="AZ173075" i="1"/>
  <c r="AX173067" i="1"/>
  <c r="AY173067" i="1"/>
  <c r="AZ173067" i="1"/>
  <c r="AX173059" i="1"/>
  <c r="AY173059" i="1"/>
  <c r="AZ173059" i="1"/>
  <c r="AX173051" i="1"/>
  <c r="AY173051" i="1"/>
  <c r="AZ173051" i="1"/>
  <c r="AX173043" i="1"/>
  <c r="AY173043" i="1"/>
  <c r="AZ173043" i="1"/>
  <c r="AX173035" i="1"/>
  <c r="AY173035" i="1"/>
  <c r="AZ173035" i="1"/>
  <c r="AX173027" i="1"/>
  <c r="AY173027" i="1"/>
  <c r="AZ173027" i="1"/>
  <c r="AX173019" i="1"/>
  <c r="AY173019" i="1"/>
  <c r="AZ173019" i="1"/>
  <c r="AX173011" i="1"/>
  <c r="AY173011" i="1"/>
  <c r="AZ173011" i="1"/>
  <c r="AX173003" i="1"/>
  <c r="AY173003" i="1"/>
  <c r="AZ173003" i="1"/>
  <c r="AX172995" i="1"/>
  <c r="AY172995" i="1"/>
  <c r="AZ172995" i="1"/>
  <c r="AX172987" i="1"/>
  <c r="AY172987" i="1"/>
  <c r="AZ172987" i="1"/>
  <c r="AX172979" i="1"/>
  <c r="AY172979" i="1"/>
  <c r="AZ172979" i="1"/>
  <c r="AX172971" i="1"/>
  <c r="AY172971" i="1"/>
  <c r="AZ172971" i="1"/>
  <c r="AX172963" i="1"/>
  <c r="AY172963" i="1"/>
  <c r="AZ172963" i="1"/>
  <c r="AX172955" i="1"/>
  <c r="AY172955" i="1"/>
  <c r="AZ172955" i="1"/>
  <c r="AX172947" i="1"/>
  <c r="AY172947" i="1"/>
  <c r="AZ172947" i="1"/>
  <c r="AX172939" i="1"/>
  <c r="AY172939" i="1"/>
  <c r="AZ172939" i="1"/>
  <c r="AX172931" i="1"/>
  <c r="AY172931" i="1"/>
  <c r="AZ172931" i="1"/>
  <c r="AX172923" i="1"/>
  <c r="AY172923" i="1"/>
  <c r="AZ172923" i="1"/>
  <c r="AX172915" i="1"/>
  <c r="AY172915" i="1"/>
  <c r="AZ172915" i="1"/>
  <c r="AX172907" i="1"/>
  <c r="AY172907" i="1"/>
  <c r="AZ172907" i="1"/>
  <c r="AX172899" i="1"/>
  <c r="AY172899" i="1"/>
  <c r="AZ172899" i="1"/>
  <c r="AX172891" i="1"/>
  <c r="AY172891" i="1"/>
  <c r="AZ172891" i="1"/>
  <c r="AX172883" i="1"/>
  <c r="AY172883" i="1"/>
  <c r="AZ172883" i="1"/>
  <c r="AX172875" i="1"/>
  <c r="AY172875" i="1"/>
  <c r="AZ172875" i="1"/>
  <c r="AX172867" i="1"/>
  <c r="AY172867" i="1"/>
  <c r="AZ172867" i="1"/>
  <c r="AX172859" i="1"/>
  <c r="AY172859" i="1"/>
  <c r="AZ172859" i="1"/>
  <c r="AX172851" i="1"/>
  <c r="AY172851" i="1"/>
  <c r="AZ172851" i="1"/>
  <c r="AX172843" i="1"/>
  <c r="AY172843" i="1"/>
  <c r="AZ172843" i="1"/>
  <c r="AX172835" i="1"/>
  <c r="AY172835" i="1"/>
  <c r="AZ172835" i="1"/>
  <c r="AX172827" i="1"/>
  <c r="AY172827" i="1"/>
  <c r="AZ172827" i="1"/>
  <c r="AX172819" i="1"/>
  <c r="AY172819" i="1"/>
  <c r="AZ172819" i="1"/>
  <c r="AX172811" i="1"/>
  <c r="AY172811" i="1"/>
  <c r="AZ172811" i="1"/>
  <c r="AX172803" i="1"/>
  <c r="AY172803" i="1"/>
  <c r="AZ172803" i="1"/>
  <c r="AX172795" i="1"/>
  <c r="AY172795" i="1"/>
  <c r="AZ172795" i="1"/>
  <c r="AX172787" i="1"/>
  <c r="AY172787" i="1"/>
  <c r="AZ172787" i="1"/>
  <c r="AX172779" i="1"/>
  <c r="AY172779" i="1"/>
  <c r="AZ172779" i="1"/>
  <c r="AX172771" i="1"/>
  <c r="AY172771" i="1"/>
  <c r="AZ172771" i="1"/>
  <c r="AX172763" i="1"/>
  <c r="AY172763" i="1"/>
  <c r="AZ172763" i="1"/>
  <c r="AX172755" i="1"/>
  <c r="AY172755" i="1"/>
  <c r="AZ172755" i="1"/>
  <c r="AX172747" i="1"/>
  <c r="AY172747" i="1"/>
  <c r="AZ172747" i="1"/>
  <c r="AX172739" i="1"/>
  <c r="AY172739" i="1"/>
  <c r="AZ172739" i="1"/>
  <c r="AX172731" i="1"/>
  <c r="AY172731" i="1"/>
  <c r="AZ172731" i="1"/>
  <c r="AX172723" i="1"/>
  <c r="AY172723" i="1"/>
  <c r="AZ172723" i="1"/>
  <c r="AX172715" i="1"/>
  <c r="AY172715" i="1"/>
  <c r="AZ172715" i="1"/>
  <c r="AX172707" i="1"/>
  <c r="AY172707" i="1"/>
  <c r="AZ172707" i="1"/>
  <c r="AX172699" i="1"/>
  <c r="AY172699" i="1"/>
  <c r="AZ172699" i="1"/>
  <c r="AX172691" i="1"/>
  <c r="AY172691" i="1"/>
  <c r="AZ172691" i="1"/>
  <c r="AX172683" i="1"/>
  <c r="AY172683" i="1"/>
  <c r="AZ172683" i="1"/>
  <c r="AX172675" i="1"/>
  <c r="AY172675" i="1"/>
  <c r="AZ172675" i="1"/>
  <c r="AX172667" i="1"/>
  <c r="AY172667" i="1"/>
  <c r="AZ172667" i="1"/>
  <c r="AX172659" i="1"/>
  <c r="AY172659" i="1"/>
  <c r="AZ172659" i="1"/>
  <c r="AX172651" i="1"/>
  <c r="AY172651" i="1"/>
  <c r="AZ172651" i="1"/>
  <c r="AX172643" i="1"/>
  <c r="AY172643" i="1"/>
  <c r="AZ172643" i="1"/>
  <c r="AX172635" i="1"/>
  <c r="AY172635" i="1"/>
  <c r="AZ172635" i="1"/>
  <c r="AX172627" i="1"/>
  <c r="AY172627" i="1"/>
  <c r="AZ172627" i="1"/>
  <c r="AX172619" i="1"/>
  <c r="AY172619" i="1"/>
  <c r="AZ172619" i="1"/>
  <c r="AX172611" i="1"/>
  <c r="AY172611" i="1"/>
  <c r="AZ172611" i="1"/>
  <c r="AX172603" i="1"/>
  <c r="AY172603" i="1"/>
  <c r="AZ172603" i="1"/>
  <c r="AX172595" i="1"/>
  <c r="AY172595" i="1"/>
  <c r="AZ172595" i="1"/>
  <c r="AX172587" i="1"/>
  <c r="AY172587" i="1"/>
  <c r="AZ172587" i="1"/>
  <c r="AX172579" i="1"/>
  <c r="AY172579" i="1"/>
  <c r="AZ172579" i="1"/>
  <c r="AX172571" i="1"/>
  <c r="AY172571" i="1"/>
  <c r="AZ172571" i="1"/>
  <c r="AX172563" i="1"/>
  <c r="AY172563" i="1"/>
  <c r="AZ172563" i="1"/>
  <c r="AX172555" i="1"/>
  <c r="AY172555" i="1"/>
  <c r="AZ172555" i="1"/>
  <c r="AX172547" i="1"/>
  <c r="AY172547" i="1"/>
  <c r="AZ172547" i="1"/>
  <c r="AX172539" i="1"/>
  <c r="AY172539" i="1"/>
  <c r="AZ172539" i="1"/>
  <c r="AX172531" i="1"/>
  <c r="AY172531" i="1"/>
  <c r="AZ172531" i="1"/>
  <c r="AX172523" i="1"/>
  <c r="AY172523" i="1"/>
  <c r="AZ172523" i="1"/>
  <c r="AX172515" i="1"/>
  <c r="AY172515" i="1"/>
  <c r="AZ172515" i="1"/>
  <c r="AX172507" i="1"/>
  <c r="AY172507" i="1"/>
  <c r="AZ172507" i="1"/>
  <c r="AX172499" i="1"/>
  <c r="AY172499" i="1"/>
  <c r="AZ172499" i="1"/>
  <c r="AX172491" i="1"/>
  <c r="AY172491" i="1"/>
  <c r="AZ172491" i="1"/>
  <c r="AX172483" i="1"/>
  <c r="AY172483" i="1"/>
  <c r="AZ172483" i="1"/>
  <c r="AX172475" i="1"/>
  <c r="AY172475" i="1"/>
  <c r="AZ172475" i="1"/>
  <c r="AX172467" i="1"/>
  <c r="AY172467" i="1"/>
  <c r="AZ172467" i="1"/>
  <c r="AX172459" i="1"/>
  <c r="AY172459" i="1"/>
  <c r="AZ172459" i="1"/>
  <c r="AX172451" i="1"/>
  <c r="AY172451" i="1"/>
  <c r="AZ172451" i="1"/>
  <c r="AX172443" i="1"/>
  <c r="AY172443" i="1"/>
  <c r="AZ172443" i="1"/>
  <c r="AX172435" i="1"/>
  <c r="AY172435" i="1"/>
  <c r="AZ172435" i="1"/>
  <c r="AX172427" i="1"/>
  <c r="AY172427" i="1"/>
  <c r="AZ172427" i="1"/>
  <c r="AX172419" i="1"/>
  <c r="AY172419" i="1"/>
  <c r="AZ172419" i="1"/>
  <c r="AX172411" i="1"/>
  <c r="AY172411" i="1"/>
  <c r="AZ172411" i="1"/>
  <c r="AX172403" i="1"/>
  <c r="AY172403" i="1"/>
  <c r="AZ172403" i="1"/>
  <c r="AX172395" i="1"/>
  <c r="AY172395" i="1"/>
  <c r="AZ172395" i="1"/>
  <c r="AX172387" i="1"/>
  <c r="AY172387" i="1"/>
  <c r="AZ172387" i="1"/>
  <c r="AX172379" i="1"/>
  <c r="AY172379" i="1"/>
  <c r="AZ172379" i="1"/>
  <c r="AX172371" i="1"/>
  <c r="AY172371" i="1"/>
  <c r="AZ172371" i="1"/>
  <c r="AX172363" i="1"/>
  <c r="AY172363" i="1"/>
  <c r="AZ172363" i="1"/>
  <c r="AX172355" i="1"/>
  <c r="AY172355" i="1"/>
  <c r="AZ172355" i="1"/>
  <c r="AX172347" i="1"/>
  <c r="AY172347" i="1"/>
  <c r="AZ172347" i="1"/>
  <c r="AX172339" i="1"/>
  <c r="AY172339" i="1"/>
  <c r="AZ172339" i="1"/>
  <c r="AX172331" i="1"/>
  <c r="AY172331" i="1"/>
  <c r="AZ172331" i="1"/>
  <c r="AX172323" i="1"/>
  <c r="AY172323" i="1"/>
  <c r="AZ172323" i="1"/>
  <c r="AX172315" i="1"/>
  <c r="AY172315" i="1"/>
  <c r="AZ172315" i="1"/>
  <c r="AX172307" i="1"/>
  <c r="AY172307" i="1"/>
  <c r="AZ172307" i="1"/>
  <c r="AX172299" i="1"/>
  <c r="AY172299" i="1"/>
  <c r="AZ172299" i="1"/>
  <c r="AX172291" i="1"/>
  <c r="AY172291" i="1"/>
  <c r="AZ172291" i="1"/>
  <c r="AX172283" i="1"/>
  <c r="AY172283" i="1"/>
  <c r="AZ172283" i="1"/>
  <c r="AX172275" i="1"/>
  <c r="AY172275" i="1"/>
  <c r="AZ172275" i="1"/>
  <c r="AX172267" i="1"/>
  <c r="AY172267" i="1"/>
  <c r="AZ172267" i="1"/>
  <c r="AX172259" i="1"/>
  <c r="AY172259" i="1"/>
  <c r="AZ172259" i="1"/>
  <c r="AX172251" i="1"/>
  <c r="AY172251" i="1"/>
  <c r="AZ172251" i="1"/>
  <c r="AX172243" i="1"/>
  <c r="AY172243" i="1"/>
  <c r="AZ172243" i="1"/>
  <c r="AX172235" i="1"/>
  <c r="AY172235" i="1"/>
  <c r="AZ172235" i="1"/>
  <c r="AX172227" i="1"/>
  <c r="AY172227" i="1"/>
  <c r="AZ172227" i="1"/>
  <c r="AX172219" i="1"/>
  <c r="AY172219" i="1"/>
  <c r="AZ172219" i="1"/>
  <c r="AX172211" i="1"/>
  <c r="AY172211" i="1"/>
  <c r="AZ172211" i="1"/>
  <c r="AX172203" i="1"/>
  <c r="AY172203" i="1"/>
  <c r="AZ172203" i="1"/>
  <c r="AX172195" i="1"/>
  <c r="AY172195" i="1"/>
  <c r="AZ172195" i="1"/>
  <c r="AX172187" i="1"/>
  <c r="AY172187" i="1"/>
  <c r="AZ172187" i="1"/>
  <c r="AX172179" i="1"/>
  <c r="AY172179" i="1"/>
  <c r="AZ172179" i="1"/>
  <c r="AX172171" i="1"/>
  <c r="AY172171" i="1"/>
  <c r="AZ172171" i="1"/>
  <c r="AX172163" i="1"/>
  <c r="AY172163" i="1"/>
  <c r="AZ172163" i="1"/>
  <c r="AX172155" i="1"/>
  <c r="AY172155" i="1"/>
  <c r="AZ172155" i="1"/>
  <c r="AX172147" i="1"/>
  <c r="AY172147" i="1"/>
  <c r="AZ172147" i="1"/>
  <c r="AX172139" i="1"/>
  <c r="AY172139" i="1"/>
  <c r="AZ172139" i="1"/>
  <c r="AX172131" i="1"/>
  <c r="AY172131" i="1"/>
  <c r="AZ172131" i="1"/>
  <c r="AX172123" i="1"/>
  <c r="AY172123" i="1"/>
  <c r="AZ172123" i="1"/>
  <c r="AX172115" i="1"/>
  <c r="AY172115" i="1"/>
  <c r="AZ172115" i="1"/>
  <c r="AX172107" i="1"/>
  <c r="AY172107" i="1"/>
  <c r="AZ172107" i="1"/>
  <c r="AX172099" i="1"/>
  <c r="AY172099" i="1"/>
  <c r="AZ172099" i="1"/>
  <c r="AX172091" i="1"/>
  <c r="AY172091" i="1"/>
  <c r="AZ172091" i="1"/>
  <c r="AX172083" i="1"/>
  <c r="AY172083" i="1"/>
  <c r="AZ172083" i="1"/>
  <c r="AX172075" i="1"/>
  <c r="AY172075" i="1"/>
  <c r="AZ172075" i="1"/>
  <c r="AX172067" i="1"/>
  <c r="AY172067" i="1"/>
  <c r="AZ172067" i="1"/>
  <c r="AX172059" i="1"/>
  <c r="AY172059" i="1"/>
  <c r="AZ172059" i="1"/>
  <c r="AX172051" i="1"/>
  <c r="AY172051" i="1"/>
  <c r="AZ172051" i="1"/>
  <c r="AX172043" i="1"/>
  <c r="AY172043" i="1"/>
  <c r="AZ172043" i="1"/>
  <c r="AX172035" i="1"/>
  <c r="AY172035" i="1"/>
  <c r="AZ172035" i="1"/>
  <c r="AX172027" i="1"/>
  <c r="AY172027" i="1"/>
  <c r="AZ172027" i="1"/>
  <c r="AX172019" i="1"/>
  <c r="AY172019" i="1"/>
  <c r="AZ172019" i="1"/>
  <c r="AX172011" i="1"/>
  <c r="AY172011" i="1"/>
  <c r="AZ172011" i="1"/>
  <c r="AX172003" i="1"/>
  <c r="AY172003" i="1"/>
  <c r="AZ172003" i="1"/>
  <c r="AX171995" i="1"/>
  <c r="AY171995" i="1"/>
  <c r="AZ171995" i="1"/>
  <c r="AX171987" i="1"/>
  <c r="AY171987" i="1"/>
  <c r="AZ171987" i="1"/>
  <c r="AX171979" i="1"/>
  <c r="AY171979" i="1"/>
  <c r="AZ171979" i="1"/>
  <c r="AX171971" i="1"/>
  <c r="AY171971" i="1"/>
  <c r="AZ171971" i="1"/>
  <c r="AX171963" i="1"/>
  <c r="AY171963" i="1"/>
  <c r="AZ171963" i="1"/>
  <c r="AX171955" i="1"/>
  <c r="AY171955" i="1"/>
  <c r="AZ171955" i="1"/>
  <c r="AX171947" i="1"/>
  <c r="AY171947" i="1"/>
  <c r="AZ171947" i="1"/>
  <c r="AX171939" i="1"/>
  <c r="AY171939" i="1"/>
  <c r="AZ171939" i="1"/>
  <c r="AX171931" i="1"/>
  <c r="AY171931" i="1"/>
  <c r="AZ171931" i="1"/>
  <c r="AX171923" i="1"/>
  <c r="AY171923" i="1"/>
  <c r="AZ171923" i="1"/>
  <c r="AX171915" i="1"/>
  <c r="AY171915" i="1"/>
  <c r="AZ171915" i="1"/>
  <c r="AX171907" i="1"/>
  <c r="AY171907" i="1"/>
  <c r="AZ171907" i="1"/>
  <c r="AX171899" i="1"/>
  <c r="AY171899" i="1"/>
  <c r="AZ171899" i="1"/>
  <c r="AX171891" i="1"/>
  <c r="AY171891" i="1"/>
  <c r="AZ171891" i="1"/>
  <c r="AX171883" i="1"/>
  <c r="AY171883" i="1"/>
  <c r="AZ171883" i="1"/>
  <c r="AX171875" i="1"/>
  <c r="AY171875" i="1"/>
  <c r="AZ171875" i="1"/>
  <c r="AX171867" i="1"/>
  <c r="AY171867" i="1"/>
  <c r="AZ171867" i="1"/>
  <c r="AX171859" i="1"/>
  <c r="AY171859" i="1"/>
  <c r="AZ171859" i="1"/>
  <c r="AX171851" i="1"/>
  <c r="AY171851" i="1"/>
  <c r="AZ171851" i="1"/>
  <c r="AX171843" i="1"/>
  <c r="AY171843" i="1"/>
  <c r="AZ171843" i="1"/>
  <c r="AX171835" i="1"/>
  <c r="AY171835" i="1"/>
  <c r="AZ171835" i="1"/>
  <c r="AX171827" i="1"/>
  <c r="AY171827" i="1"/>
  <c r="AZ171827" i="1"/>
  <c r="AX171819" i="1"/>
  <c r="AY171819" i="1"/>
  <c r="AZ171819" i="1"/>
  <c r="AX171811" i="1"/>
  <c r="AY171811" i="1"/>
  <c r="AZ171811" i="1"/>
  <c r="AX171803" i="1"/>
  <c r="AY171803" i="1"/>
  <c r="AZ171803" i="1"/>
  <c r="AX171795" i="1"/>
  <c r="AY171795" i="1"/>
  <c r="AZ171795" i="1"/>
  <c r="AX171787" i="1"/>
  <c r="AY171787" i="1"/>
  <c r="AZ171787" i="1"/>
  <c r="AX171779" i="1"/>
  <c r="AY171779" i="1"/>
  <c r="AZ171779" i="1"/>
  <c r="AX171771" i="1"/>
  <c r="AY171771" i="1"/>
  <c r="AZ171771" i="1"/>
  <c r="AX171763" i="1"/>
  <c r="AY171763" i="1"/>
  <c r="AZ171763" i="1"/>
  <c r="AX171755" i="1"/>
  <c r="AY171755" i="1"/>
  <c r="AZ171755" i="1"/>
  <c r="AX171747" i="1"/>
  <c r="AY171747" i="1"/>
  <c r="AZ171747" i="1"/>
  <c r="AX171739" i="1"/>
  <c r="AY171739" i="1"/>
  <c r="AZ171739" i="1"/>
  <c r="AX171731" i="1"/>
  <c r="AY171731" i="1"/>
  <c r="AZ171731" i="1"/>
  <c r="AX171723" i="1"/>
  <c r="AY171723" i="1"/>
  <c r="AZ171723" i="1"/>
  <c r="AX171715" i="1"/>
  <c r="AY171715" i="1"/>
  <c r="AZ171715" i="1"/>
  <c r="AX171707" i="1"/>
  <c r="AY171707" i="1"/>
  <c r="AZ171707" i="1"/>
  <c r="AX171699" i="1"/>
  <c r="AY171699" i="1"/>
  <c r="AZ171699" i="1"/>
  <c r="AX171691" i="1"/>
  <c r="AY171691" i="1"/>
  <c r="AZ171691" i="1"/>
  <c r="AX171683" i="1"/>
  <c r="AY171683" i="1"/>
  <c r="AZ171683" i="1"/>
  <c r="AX171675" i="1"/>
  <c r="AY171675" i="1"/>
  <c r="AZ171675" i="1"/>
  <c r="AX171667" i="1"/>
  <c r="AY171667" i="1"/>
  <c r="AZ171667" i="1"/>
  <c r="AX171659" i="1"/>
  <c r="AY171659" i="1"/>
  <c r="AZ171659" i="1"/>
  <c r="AX171651" i="1"/>
  <c r="AY171651" i="1"/>
  <c r="AZ171651" i="1"/>
  <c r="AX171643" i="1"/>
  <c r="AY171643" i="1"/>
  <c r="AZ171643" i="1"/>
  <c r="AX171635" i="1"/>
  <c r="AY171635" i="1"/>
  <c r="AZ171635" i="1"/>
  <c r="AX171627" i="1"/>
  <c r="AY171627" i="1"/>
  <c r="AZ171627" i="1"/>
  <c r="AX171619" i="1"/>
  <c r="AY171619" i="1"/>
  <c r="AZ171619" i="1"/>
  <c r="AX171611" i="1"/>
  <c r="AY171611" i="1"/>
  <c r="AZ171611" i="1"/>
  <c r="AX171603" i="1"/>
  <c r="AY171603" i="1"/>
  <c r="AZ171603" i="1"/>
  <c r="AX171595" i="1"/>
  <c r="AY171595" i="1"/>
  <c r="AZ171595" i="1"/>
  <c r="AX171587" i="1"/>
  <c r="AY171587" i="1"/>
  <c r="AZ171587" i="1"/>
  <c r="AX171579" i="1"/>
  <c r="AY171579" i="1"/>
  <c r="AZ171579" i="1"/>
  <c r="AX171571" i="1"/>
  <c r="AY171571" i="1"/>
  <c r="AZ171571" i="1"/>
  <c r="AX171563" i="1"/>
  <c r="AY171563" i="1"/>
  <c r="AZ171563" i="1"/>
  <c r="AX171555" i="1"/>
  <c r="AY171555" i="1"/>
  <c r="AZ171555" i="1"/>
  <c r="AX171547" i="1"/>
  <c r="AY171547" i="1"/>
  <c r="AZ171547" i="1"/>
  <c r="AX171539" i="1"/>
  <c r="AY171539" i="1"/>
  <c r="AZ171539" i="1"/>
  <c r="AX171531" i="1"/>
  <c r="AY171531" i="1"/>
  <c r="AZ171531" i="1"/>
  <c r="AX171523" i="1"/>
  <c r="AY171523" i="1"/>
  <c r="AZ171523" i="1"/>
  <c r="AX171515" i="1"/>
  <c r="AY171515" i="1"/>
  <c r="AZ171515" i="1"/>
  <c r="AX171507" i="1"/>
  <c r="AY171507" i="1"/>
  <c r="AZ171507" i="1"/>
  <c r="AX171499" i="1"/>
  <c r="AY171499" i="1"/>
  <c r="AZ171499" i="1"/>
  <c r="AX171491" i="1"/>
  <c r="AY171491" i="1"/>
  <c r="AZ171491" i="1"/>
  <c r="AX171483" i="1"/>
  <c r="AY171483" i="1"/>
  <c r="AZ171483" i="1"/>
  <c r="AX171475" i="1"/>
  <c r="AY171475" i="1"/>
  <c r="AZ171475" i="1"/>
  <c r="AX171467" i="1"/>
  <c r="AY171467" i="1"/>
  <c r="AZ171467" i="1"/>
  <c r="AX171459" i="1"/>
  <c r="AY171459" i="1"/>
  <c r="AZ171459" i="1"/>
  <c r="AX171451" i="1"/>
  <c r="AY171451" i="1"/>
  <c r="AZ171451" i="1"/>
  <c r="AX171443" i="1"/>
  <c r="AY171443" i="1"/>
  <c r="AZ171443" i="1"/>
  <c r="AX171435" i="1"/>
  <c r="AY171435" i="1"/>
  <c r="AZ171435" i="1"/>
  <c r="AX171427" i="1"/>
  <c r="AY171427" i="1"/>
  <c r="AZ171427" i="1"/>
  <c r="AX171419" i="1"/>
  <c r="AY171419" i="1"/>
  <c r="AZ171419" i="1"/>
  <c r="AX171411" i="1"/>
  <c r="AY171411" i="1"/>
  <c r="AZ171411" i="1"/>
  <c r="AX171403" i="1"/>
  <c r="AY171403" i="1"/>
  <c r="AZ171403" i="1"/>
  <c r="AX171395" i="1"/>
  <c r="AY171395" i="1"/>
  <c r="AZ171395" i="1"/>
  <c r="AX171387" i="1"/>
  <c r="AY171387" i="1"/>
  <c r="AZ171387" i="1"/>
  <c r="AX171379" i="1"/>
  <c r="AY171379" i="1"/>
  <c r="AZ171379" i="1"/>
  <c r="AX171371" i="1"/>
  <c r="AY171371" i="1"/>
  <c r="AZ171371" i="1"/>
  <c r="AX171363" i="1"/>
  <c r="AY171363" i="1"/>
  <c r="AZ171363" i="1"/>
  <c r="AX171355" i="1"/>
  <c r="AY171355" i="1"/>
  <c r="AZ171355" i="1"/>
  <c r="AX171347" i="1"/>
  <c r="AY171347" i="1"/>
  <c r="AZ171347" i="1"/>
  <c r="AX171339" i="1"/>
  <c r="AY171339" i="1"/>
  <c r="AZ171339" i="1"/>
  <c r="AX171331" i="1"/>
  <c r="AY171331" i="1"/>
  <c r="AZ171331" i="1"/>
  <c r="AX171323" i="1"/>
  <c r="AY171323" i="1"/>
  <c r="AZ171323" i="1"/>
  <c r="AX171315" i="1"/>
  <c r="AY171315" i="1"/>
  <c r="AZ171315" i="1"/>
  <c r="AX171307" i="1"/>
  <c r="AY171307" i="1"/>
  <c r="AZ171307" i="1"/>
  <c r="AX171299" i="1"/>
  <c r="AY171299" i="1"/>
  <c r="AZ171299" i="1"/>
  <c r="AX171291" i="1"/>
  <c r="AY171291" i="1"/>
  <c r="AZ171291" i="1"/>
  <c r="AX171283" i="1"/>
  <c r="AY171283" i="1"/>
  <c r="AZ171283" i="1"/>
  <c r="AX171275" i="1"/>
  <c r="AY171275" i="1"/>
  <c r="AZ171275" i="1"/>
  <c r="AX171267" i="1"/>
  <c r="AY171267" i="1"/>
  <c r="AZ171267" i="1"/>
  <c r="AX171259" i="1"/>
  <c r="AY171259" i="1"/>
  <c r="AZ171259" i="1"/>
  <c r="AX171251" i="1"/>
  <c r="AY171251" i="1"/>
  <c r="AZ171251" i="1"/>
  <c r="AX171243" i="1"/>
  <c r="AY171243" i="1"/>
  <c r="AZ171243" i="1"/>
  <c r="AX171235" i="1"/>
  <c r="AY171235" i="1"/>
  <c r="AZ171235" i="1"/>
  <c r="AX171227" i="1"/>
  <c r="AY171227" i="1"/>
  <c r="AZ171227" i="1"/>
  <c r="AX171219" i="1"/>
  <c r="AY171219" i="1"/>
  <c r="AZ171219" i="1"/>
  <c r="AX171211" i="1"/>
  <c r="AY171211" i="1"/>
  <c r="AZ171211" i="1"/>
  <c r="AX171203" i="1"/>
  <c r="AY171203" i="1"/>
  <c r="AZ171203" i="1"/>
  <c r="AX171195" i="1"/>
  <c r="AY171195" i="1"/>
  <c r="AZ171195" i="1"/>
  <c r="AX171187" i="1"/>
  <c r="AY171187" i="1"/>
  <c r="AZ171187" i="1"/>
  <c r="AX171179" i="1"/>
  <c r="AY171179" i="1"/>
  <c r="AZ171179" i="1"/>
  <c r="AX171171" i="1"/>
  <c r="AY171171" i="1"/>
  <c r="AZ171171" i="1"/>
  <c r="AX171163" i="1"/>
  <c r="AY171163" i="1"/>
  <c r="AZ171163" i="1"/>
  <c r="AX171155" i="1"/>
  <c r="AY171155" i="1"/>
  <c r="AZ171155" i="1"/>
  <c r="AX171147" i="1"/>
  <c r="AY171147" i="1"/>
  <c r="AZ171147" i="1"/>
  <c r="AX171139" i="1"/>
  <c r="AY171139" i="1"/>
  <c r="AZ171139" i="1"/>
  <c r="AX171131" i="1"/>
  <c r="AY171131" i="1"/>
  <c r="AZ171131" i="1"/>
  <c r="AX171123" i="1"/>
  <c r="AY171123" i="1"/>
  <c r="AZ171123" i="1"/>
  <c r="AX171115" i="1"/>
  <c r="AY171115" i="1"/>
  <c r="AZ171115" i="1"/>
  <c r="AX171107" i="1"/>
  <c r="AY171107" i="1"/>
  <c r="AZ171107" i="1"/>
  <c r="AX171099" i="1"/>
  <c r="AY171099" i="1"/>
  <c r="AZ171099" i="1"/>
  <c r="AX171091" i="1"/>
  <c r="AY171091" i="1"/>
  <c r="AZ171091" i="1"/>
  <c r="AX171083" i="1"/>
  <c r="AY171083" i="1"/>
  <c r="AZ171083" i="1"/>
  <c r="AX171075" i="1"/>
  <c r="AY171075" i="1"/>
  <c r="AZ171075" i="1"/>
  <c r="AX171067" i="1"/>
  <c r="AY171067" i="1"/>
  <c r="AZ171067" i="1"/>
  <c r="AX171059" i="1"/>
  <c r="AY171059" i="1"/>
  <c r="AZ171059" i="1"/>
  <c r="AX171051" i="1"/>
  <c r="AY171051" i="1"/>
  <c r="AZ171051" i="1"/>
  <c r="AX171043" i="1"/>
  <c r="AY171043" i="1"/>
  <c r="AZ171043" i="1"/>
  <c r="AX171035" i="1"/>
  <c r="AY171035" i="1"/>
  <c r="AZ171035" i="1"/>
  <c r="AX171027" i="1"/>
  <c r="AY171027" i="1"/>
  <c r="AZ171027" i="1"/>
  <c r="AX171019" i="1"/>
  <c r="AY171019" i="1"/>
  <c r="AZ171019" i="1"/>
  <c r="AX171011" i="1"/>
  <c r="AY171011" i="1"/>
  <c r="AZ171011" i="1"/>
  <c r="AX171003" i="1"/>
  <c r="AY171003" i="1"/>
  <c r="AZ171003" i="1"/>
  <c r="AX170995" i="1"/>
  <c r="AY170995" i="1"/>
  <c r="AZ170995" i="1"/>
  <c r="AX170987" i="1"/>
  <c r="AY170987" i="1"/>
  <c r="AZ170987" i="1"/>
  <c r="AX170979" i="1"/>
  <c r="AY170979" i="1"/>
  <c r="AZ170979" i="1"/>
  <c r="AX170971" i="1"/>
  <c r="AY170971" i="1"/>
  <c r="AZ170971" i="1"/>
  <c r="AX170963" i="1"/>
  <c r="AY170963" i="1"/>
  <c r="AZ170963" i="1"/>
  <c r="AX170955" i="1"/>
  <c r="AY170955" i="1"/>
  <c r="AZ170955" i="1"/>
  <c r="AX170947" i="1"/>
  <c r="AY170947" i="1"/>
  <c r="AZ170947" i="1"/>
  <c r="AX170939" i="1"/>
  <c r="AY170939" i="1"/>
  <c r="AZ170939" i="1"/>
  <c r="AX170931" i="1"/>
  <c r="AY170931" i="1"/>
  <c r="AZ170931" i="1"/>
  <c r="AX170923" i="1"/>
  <c r="AY170923" i="1"/>
  <c r="AZ170923" i="1"/>
  <c r="AX170915" i="1"/>
  <c r="AY170915" i="1"/>
  <c r="AZ170915" i="1"/>
  <c r="AX170907" i="1"/>
  <c r="AY170907" i="1"/>
  <c r="AZ170907" i="1"/>
  <c r="AX170899" i="1"/>
  <c r="AY170899" i="1"/>
  <c r="AZ170899" i="1"/>
  <c r="AX170891" i="1"/>
  <c r="AY170891" i="1"/>
  <c r="AZ170891" i="1"/>
  <c r="AX170883" i="1"/>
  <c r="AY170883" i="1"/>
  <c r="AZ170883" i="1"/>
  <c r="AX170875" i="1"/>
  <c r="AY170875" i="1"/>
  <c r="AZ170875" i="1"/>
  <c r="AX170867" i="1"/>
  <c r="AY170867" i="1"/>
  <c r="AZ170867" i="1"/>
  <c r="AX170859" i="1"/>
  <c r="AY170859" i="1"/>
  <c r="AZ170859" i="1"/>
  <c r="AX170851" i="1"/>
  <c r="AY170851" i="1"/>
  <c r="AZ170851" i="1"/>
  <c r="AX170843" i="1"/>
  <c r="AY170843" i="1"/>
  <c r="AZ170843" i="1"/>
  <c r="AX170835" i="1"/>
  <c r="AY170835" i="1"/>
  <c r="AZ170835" i="1"/>
  <c r="AX170827" i="1"/>
  <c r="AY170827" i="1"/>
  <c r="AZ170827" i="1"/>
  <c r="AX170819" i="1"/>
  <c r="AY170819" i="1"/>
  <c r="AZ170819" i="1"/>
  <c r="AX170811" i="1"/>
  <c r="AY170811" i="1"/>
  <c r="AZ170811" i="1"/>
  <c r="AX170803" i="1"/>
  <c r="AY170803" i="1"/>
  <c r="AZ170803" i="1"/>
  <c r="AX170795" i="1"/>
  <c r="AY170795" i="1"/>
  <c r="AZ170795" i="1"/>
  <c r="AX170787" i="1"/>
  <c r="AY170787" i="1"/>
  <c r="AZ170787" i="1"/>
  <c r="AX170779" i="1"/>
  <c r="AY170779" i="1"/>
  <c r="AZ170779" i="1"/>
  <c r="AX170771" i="1"/>
  <c r="AY170771" i="1"/>
  <c r="AZ170771" i="1"/>
  <c r="AX170763" i="1"/>
  <c r="AY170763" i="1"/>
  <c r="AZ170763" i="1"/>
  <c r="AX170755" i="1"/>
  <c r="AY170755" i="1"/>
  <c r="AZ170755" i="1"/>
  <c r="AX170747" i="1"/>
  <c r="AY170747" i="1"/>
  <c r="AZ170747" i="1"/>
  <c r="AX170739" i="1"/>
  <c r="AY170739" i="1"/>
  <c r="AZ170739" i="1"/>
  <c r="AX170731" i="1"/>
  <c r="AY170731" i="1"/>
  <c r="AZ170731" i="1"/>
  <c r="AX170723" i="1"/>
  <c r="AY170723" i="1"/>
  <c r="AZ170723" i="1"/>
  <c r="AX170715" i="1"/>
  <c r="AY170715" i="1"/>
  <c r="AZ170715" i="1"/>
  <c r="AX170707" i="1"/>
  <c r="AY170707" i="1"/>
  <c r="AZ170707" i="1"/>
  <c r="AX170699" i="1"/>
  <c r="AY170699" i="1"/>
  <c r="AZ170699" i="1"/>
  <c r="AX170691" i="1"/>
  <c r="AY170691" i="1"/>
  <c r="AZ170691" i="1"/>
  <c r="AX170683" i="1"/>
  <c r="AY170683" i="1"/>
  <c r="AZ170683" i="1"/>
  <c r="AX170675" i="1"/>
  <c r="AY170675" i="1"/>
  <c r="AZ170675" i="1"/>
  <c r="AX170667" i="1"/>
  <c r="AY170667" i="1"/>
  <c r="AZ170667" i="1"/>
  <c r="AX170659" i="1"/>
  <c r="AY170659" i="1"/>
  <c r="AZ170659" i="1"/>
  <c r="AX170651" i="1"/>
  <c r="AY170651" i="1"/>
  <c r="AZ170651" i="1"/>
  <c r="AX170643" i="1"/>
  <c r="AY170643" i="1"/>
  <c r="AZ170643" i="1"/>
  <c r="AX170635" i="1"/>
  <c r="AY170635" i="1"/>
  <c r="AZ170635" i="1"/>
  <c r="AX170627" i="1"/>
  <c r="AY170627" i="1"/>
  <c r="AZ170627" i="1"/>
  <c r="AX170619" i="1"/>
  <c r="AY170619" i="1"/>
  <c r="AZ170619" i="1"/>
  <c r="AX170611" i="1"/>
  <c r="AY170611" i="1"/>
  <c r="AZ170611" i="1"/>
  <c r="AX170603" i="1"/>
  <c r="AY170603" i="1"/>
  <c r="AZ170603" i="1"/>
  <c r="AX170595" i="1"/>
  <c r="AY170595" i="1"/>
  <c r="AZ170595" i="1"/>
  <c r="AX170587" i="1"/>
  <c r="AY170587" i="1"/>
  <c r="AZ170587" i="1"/>
  <c r="AX170579" i="1"/>
  <c r="AY170579" i="1"/>
  <c r="AZ170579" i="1"/>
  <c r="AX170571" i="1"/>
  <c r="AY170571" i="1"/>
  <c r="AZ170571" i="1"/>
  <c r="AX170563" i="1"/>
  <c r="AY170563" i="1"/>
  <c r="AZ170563" i="1"/>
  <c r="AX170555" i="1"/>
  <c r="AY170555" i="1"/>
  <c r="AZ170555" i="1"/>
  <c r="AX170547" i="1"/>
  <c r="AY170547" i="1"/>
  <c r="AZ170547" i="1"/>
  <c r="AX170539" i="1"/>
  <c r="AY170539" i="1"/>
  <c r="AZ170539" i="1"/>
  <c r="AX170531" i="1"/>
  <c r="AY170531" i="1"/>
  <c r="AZ170531" i="1"/>
  <c r="AX170523" i="1"/>
  <c r="AY170523" i="1"/>
  <c r="AZ170523" i="1"/>
  <c r="AX170515" i="1"/>
  <c r="AY170515" i="1"/>
  <c r="AZ170515" i="1"/>
  <c r="AX170507" i="1"/>
  <c r="AY170507" i="1"/>
  <c r="AZ170507" i="1"/>
  <c r="AX170499" i="1"/>
  <c r="AY170499" i="1"/>
  <c r="AZ170499" i="1"/>
  <c r="AX170491" i="1"/>
  <c r="AY170491" i="1"/>
  <c r="AZ170491" i="1"/>
  <c r="AX170483" i="1"/>
  <c r="AY170483" i="1"/>
  <c r="AZ170483" i="1"/>
  <c r="AX170475" i="1"/>
  <c r="AY170475" i="1"/>
  <c r="AZ170475" i="1"/>
  <c r="AX170467" i="1"/>
  <c r="AY170467" i="1"/>
  <c r="AZ170467" i="1"/>
  <c r="AX170459" i="1"/>
  <c r="AY170459" i="1"/>
  <c r="AZ170459" i="1"/>
  <c r="AX170451" i="1"/>
  <c r="AY170451" i="1"/>
  <c r="AZ170451" i="1"/>
  <c r="AX170443" i="1"/>
  <c r="AY170443" i="1"/>
  <c r="AZ170443" i="1"/>
  <c r="AX170435" i="1"/>
  <c r="AY170435" i="1"/>
  <c r="AZ170435" i="1"/>
  <c r="AX170427" i="1"/>
  <c r="AY170427" i="1"/>
  <c r="AZ170427" i="1"/>
  <c r="AX170419" i="1"/>
  <c r="AY170419" i="1"/>
  <c r="AZ170419" i="1"/>
  <c r="AX170411" i="1"/>
  <c r="AY170411" i="1"/>
  <c r="AZ170411" i="1"/>
  <c r="AX170403" i="1"/>
  <c r="AY170403" i="1"/>
  <c r="AZ170403" i="1"/>
  <c r="AX170395" i="1"/>
  <c r="AY170395" i="1"/>
  <c r="AZ170395" i="1"/>
  <c r="AX170387" i="1"/>
  <c r="AY170387" i="1"/>
  <c r="AZ170387" i="1"/>
  <c r="AX170379" i="1"/>
  <c r="AY170379" i="1"/>
  <c r="AZ170379" i="1"/>
  <c r="AX170371" i="1"/>
  <c r="AY170371" i="1"/>
  <c r="AZ170371" i="1"/>
  <c r="AX170363" i="1"/>
  <c r="AY170363" i="1"/>
  <c r="AZ170363" i="1"/>
  <c r="AX170355" i="1"/>
  <c r="AY170355" i="1"/>
  <c r="AZ170355" i="1"/>
  <c r="AX170347" i="1"/>
  <c r="AY170347" i="1"/>
  <c r="AZ170347" i="1"/>
  <c r="AX170339" i="1"/>
  <c r="AY170339" i="1"/>
  <c r="AZ170339" i="1"/>
  <c r="AX170331" i="1"/>
  <c r="AY170331" i="1"/>
  <c r="AZ170331" i="1"/>
  <c r="AX170323" i="1"/>
  <c r="AY170323" i="1"/>
  <c r="AZ170323" i="1"/>
  <c r="AX170315" i="1"/>
  <c r="AY170315" i="1"/>
  <c r="AZ170315" i="1"/>
  <c r="AX170307" i="1"/>
  <c r="AY170307" i="1"/>
  <c r="AZ170307" i="1"/>
  <c r="AX170299" i="1"/>
  <c r="AY170299" i="1"/>
  <c r="AZ170299" i="1"/>
  <c r="AX170291" i="1"/>
  <c r="AY170291" i="1"/>
  <c r="AZ170291" i="1"/>
  <c r="AX170283" i="1"/>
  <c r="AY170283" i="1"/>
  <c r="AZ170283" i="1"/>
  <c r="AX170275" i="1"/>
  <c r="AY170275" i="1"/>
  <c r="AZ170275" i="1"/>
  <c r="AX170267" i="1"/>
  <c r="AY170267" i="1"/>
  <c r="AZ170267" i="1"/>
  <c r="AX170259" i="1"/>
  <c r="AY170259" i="1"/>
  <c r="AZ170259" i="1"/>
  <c r="AX170251" i="1"/>
  <c r="AY170251" i="1"/>
  <c r="AZ170251" i="1"/>
  <c r="AX170243" i="1"/>
  <c r="AY170243" i="1"/>
  <c r="AZ170243" i="1"/>
  <c r="AX170235" i="1"/>
  <c r="AY170235" i="1"/>
  <c r="AZ170235" i="1"/>
  <c r="AX170227" i="1"/>
  <c r="AY170227" i="1"/>
  <c r="AZ170227" i="1"/>
  <c r="AX170219" i="1"/>
  <c r="AY170219" i="1"/>
  <c r="AZ170219" i="1"/>
  <c r="AX170211" i="1"/>
  <c r="AY170211" i="1"/>
  <c r="AZ170211" i="1"/>
  <c r="AX170203" i="1"/>
  <c r="AY170203" i="1"/>
  <c r="AZ170203" i="1"/>
  <c r="AX170195" i="1"/>
  <c r="AY170195" i="1"/>
  <c r="AZ170195" i="1"/>
  <c r="AX170187" i="1"/>
  <c r="AY170187" i="1"/>
  <c r="AZ170187" i="1"/>
  <c r="AX170179" i="1"/>
  <c r="AY170179" i="1"/>
  <c r="AZ170179" i="1"/>
  <c r="AX170171" i="1"/>
  <c r="AY170171" i="1"/>
  <c r="AZ170171" i="1"/>
  <c r="AX170163" i="1"/>
  <c r="AY170163" i="1"/>
  <c r="AZ170163" i="1"/>
  <c r="AX170155" i="1"/>
  <c r="AY170155" i="1"/>
  <c r="AZ170155" i="1"/>
  <c r="AX170147" i="1"/>
  <c r="AY170147" i="1"/>
  <c r="AZ170147" i="1"/>
  <c r="AX170139" i="1"/>
  <c r="AY170139" i="1"/>
  <c r="AZ170139" i="1"/>
  <c r="AX170131" i="1"/>
  <c r="AY170131" i="1"/>
  <c r="AZ170131" i="1"/>
  <c r="AX170123" i="1"/>
  <c r="AY170123" i="1"/>
  <c r="AZ170123" i="1"/>
  <c r="AX170115" i="1"/>
  <c r="AY170115" i="1"/>
  <c r="AZ170115" i="1"/>
  <c r="AX170107" i="1"/>
  <c r="AY170107" i="1"/>
  <c r="AZ170107" i="1"/>
  <c r="AX170099" i="1"/>
  <c r="AY170099" i="1"/>
  <c r="AZ170099" i="1"/>
  <c r="AX170091" i="1"/>
  <c r="AY170091" i="1"/>
  <c r="AZ170091" i="1"/>
  <c r="AX170083" i="1"/>
  <c r="AY170083" i="1"/>
  <c r="AZ170083" i="1"/>
  <c r="AX170075" i="1"/>
  <c r="AY170075" i="1"/>
  <c r="AZ170075" i="1"/>
  <c r="AX170067" i="1"/>
  <c r="AY170067" i="1"/>
  <c r="AZ170067" i="1"/>
  <c r="AX170059" i="1"/>
  <c r="AY170059" i="1"/>
  <c r="AZ170059" i="1"/>
  <c r="AX170051" i="1"/>
  <c r="AY170051" i="1"/>
  <c r="AZ170051" i="1"/>
  <c r="AX170043" i="1"/>
  <c r="AY170043" i="1"/>
  <c r="AZ170043" i="1"/>
  <c r="AX170035" i="1"/>
  <c r="AY170035" i="1"/>
  <c r="AZ170035" i="1"/>
  <c r="AX170027" i="1"/>
  <c r="AY170027" i="1"/>
  <c r="AZ170027" i="1"/>
  <c r="AX170019" i="1"/>
  <c r="AY170019" i="1"/>
  <c r="AZ170019" i="1"/>
  <c r="AX170011" i="1"/>
  <c r="AY170011" i="1"/>
  <c r="AZ170011" i="1"/>
  <c r="AX170003" i="1"/>
  <c r="AY170003" i="1"/>
  <c r="AZ170003" i="1"/>
  <c r="AX169995" i="1"/>
  <c r="AY169995" i="1"/>
  <c r="AZ169995" i="1"/>
  <c r="AX169987" i="1"/>
  <c r="AY169987" i="1"/>
  <c r="AZ169987" i="1"/>
  <c r="AX169979" i="1"/>
  <c r="AY169979" i="1"/>
  <c r="AZ169979" i="1"/>
  <c r="AX169971" i="1"/>
  <c r="AY169971" i="1"/>
  <c r="AZ169971" i="1"/>
  <c r="AX169963" i="1"/>
  <c r="AY169963" i="1"/>
  <c r="AZ169963" i="1"/>
  <c r="AX169955" i="1"/>
  <c r="AY169955" i="1"/>
  <c r="AZ169955" i="1"/>
  <c r="AX169947" i="1"/>
  <c r="AY169947" i="1"/>
  <c r="AZ169947" i="1"/>
  <c r="AX169939" i="1"/>
  <c r="AY169939" i="1"/>
  <c r="AZ169939" i="1"/>
  <c r="AX169931" i="1"/>
  <c r="AY169931" i="1"/>
  <c r="AZ169931" i="1"/>
  <c r="AX169923" i="1"/>
  <c r="AY169923" i="1"/>
  <c r="AZ169923" i="1"/>
  <c r="AX169915" i="1"/>
  <c r="AY169915" i="1"/>
  <c r="AZ169915" i="1"/>
  <c r="AX169907" i="1"/>
  <c r="AY169907" i="1"/>
  <c r="AZ169907" i="1"/>
  <c r="AX169899" i="1"/>
  <c r="AY169899" i="1"/>
  <c r="AZ169899" i="1"/>
  <c r="AX169891" i="1"/>
  <c r="AY169891" i="1"/>
  <c r="AZ169891" i="1"/>
  <c r="AX169883" i="1"/>
  <c r="AY169883" i="1"/>
  <c r="AZ169883" i="1"/>
  <c r="AX169875" i="1"/>
  <c r="AY169875" i="1"/>
  <c r="AZ169875" i="1"/>
  <c r="AX169867" i="1"/>
  <c r="AY169867" i="1"/>
  <c r="AZ169867" i="1"/>
  <c r="AX169859" i="1"/>
  <c r="AY169859" i="1"/>
  <c r="AZ169859" i="1"/>
  <c r="AX169851" i="1"/>
  <c r="AY169851" i="1"/>
  <c r="AZ169851" i="1"/>
  <c r="AX169843" i="1"/>
  <c r="AY169843" i="1"/>
  <c r="AZ169843" i="1"/>
  <c r="AX169835" i="1"/>
  <c r="AY169835" i="1"/>
  <c r="AZ169835" i="1"/>
  <c r="AX169827" i="1"/>
  <c r="AY169827" i="1"/>
  <c r="AZ169827" i="1"/>
  <c r="AX169819" i="1"/>
  <c r="AY169819" i="1"/>
  <c r="AZ169819" i="1"/>
  <c r="AX169811" i="1"/>
  <c r="AY169811" i="1"/>
  <c r="AZ169811" i="1"/>
  <c r="AX169803" i="1"/>
  <c r="AY169803" i="1"/>
  <c r="AZ169803" i="1"/>
  <c r="AX169795" i="1"/>
  <c r="AY169795" i="1"/>
  <c r="AZ169795" i="1"/>
  <c r="AX169787" i="1"/>
  <c r="AY169787" i="1"/>
  <c r="AZ169787" i="1"/>
  <c r="AX169779" i="1"/>
  <c r="AY169779" i="1"/>
  <c r="AZ169779" i="1"/>
  <c r="AX169771" i="1"/>
  <c r="AY169771" i="1"/>
  <c r="AZ169771" i="1"/>
  <c r="AX169763" i="1"/>
  <c r="AY169763" i="1"/>
  <c r="AZ169763" i="1"/>
  <c r="AX169755" i="1"/>
  <c r="AY169755" i="1"/>
  <c r="AZ169755" i="1"/>
  <c r="AX169747" i="1"/>
  <c r="AY169747" i="1"/>
  <c r="AZ169747" i="1"/>
  <c r="AX169739" i="1"/>
  <c r="AY169739" i="1"/>
  <c r="AZ169739" i="1"/>
  <c r="AX169731" i="1"/>
  <c r="AY169731" i="1"/>
  <c r="AZ169731" i="1"/>
  <c r="AX169723" i="1"/>
  <c r="AY169723" i="1"/>
  <c r="AZ169723" i="1"/>
  <c r="AX169715" i="1"/>
  <c r="AY169715" i="1"/>
  <c r="AZ169715" i="1"/>
  <c r="AX169707" i="1"/>
  <c r="AY169707" i="1"/>
  <c r="AZ169707" i="1"/>
  <c r="AX169699" i="1"/>
  <c r="AY169699" i="1"/>
  <c r="AZ169699" i="1"/>
  <c r="AX169691" i="1"/>
  <c r="AY169691" i="1"/>
  <c r="AZ169691" i="1"/>
  <c r="AX169683" i="1"/>
  <c r="AY169683" i="1"/>
  <c r="AZ169683" i="1"/>
  <c r="AX169675" i="1"/>
  <c r="AY169675" i="1"/>
  <c r="AZ169675" i="1"/>
  <c r="AX169667" i="1"/>
  <c r="AY169667" i="1"/>
  <c r="AZ169667" i="1"/>
  <c r="AX169659" i="1"/>
  <c r="AY169659" i="1"/>
  <c r="AZ169659" i="1"/>
  <c r="AX169651" i="1"/>
  <c r="AY169651" i="1"/>
  <c r="AZ169651" i="1"/>
  <c r="AX169643" i="1"/>
  <c r="AY169643" i="1"/>
  <c r="AZ169643" i="1"/>
  <c r="AX169635" i="1"/>
  <c r="AY169635" i="1"/>
  <c r="AZ169635" i="1"/>
  <c r="AX169627" i="1"/>
  <c r="AY169627" i="1"/>
  <c r="AZ169627" i="1"/>
  <c r="AX169619" i="1"/>
  <c r="AY169619" i="1"/>
  <c r="AZ169619" i="1"/>
  <c r="AX169611" i="1"/>
  <c r="AY169611" i="1"/>
  <c r="AZ169611" i="1"/>
  <c r="AX169603" i="1"/>
  <c r="AY169603" i="1"/>
  <c r="AZ169603" i="1"/>
  <c r="AX169595" i="1"/>
  <c r="AY169595" i="1"/>
  <c r="AZ169595" i="1"/>
  <c r="AX169587" i="1"/>
  <c r="AY169587" i="1"/>
  <c r="AZ169587" i="1"/>
  <c r="AX169579" i="1"/>
  <c r="AY169579" i="1"/>
  <c r="AZ169579" i="1"/>
  <c r="AX169571" i="1"/>
  <c r="AY169571" i="1"/>
  <c r="AZ169571" i="1"/>
  <c r="AX169563" i="1"/>
  <c r="AY169563" i="1"/>
  <c r="AZ169563" i="1"/>
  <c r="AX169555" i="1"/>
  <c r="AY169555" i="1"/>
  <c r="AZ169555" i="1"/>
  <c r="AX169547" i="1"/>
  <c r="AY169547" i="1"/>
  <c r="AZ169547" i="1"/>
  <c r="AX169539" i="1"/>
  <c r="AY169539" i="1"/>
  <c r="AZ169539" i="1"/>
  <c r="AX169531" i="1"/>
  <c r="AY169531" i="1"/>
  <c r="AZ169531" i="1"/>
  <c r="AX169523" i="1"/>
  <c r="AY169523" i="1"/>
  <c r="AZ169523" i="1"/>
  <c r="AX169515" i="1"/>
  <c r="AY169515" i="1"/>
  <c r="AZ169515" i="1"/>
  <c r="AX169507" i="1"/>
  <c r="AY169507" i="1"/>
  <c r="AZ169507" i="1"/>
  <c r="AX169499" i="1"/>
  <c r="AY169499" i="1"/>
  <c r="AZ169499" i="1"/>
  <c r="AX169491" i="1"/>
  <c r="AY169491" i="1"/>
  <c r="AZ169491" i="1"/>
  <c r="AX169483" i="1"/>
  <c r="AY169483" i="1"/>
  <c r="AZ169483" i="1"/>
  <c r="AX169475" i="1"/>
  <c r="AY169475" i="1"/>
  <c r="AZ169475" i="1"/>
  <c r="AX169467" i="1"/>
  <c r="AY169467" i="1"/>
  <c r="AZ169467" i="1"/>
  <c r="AX169459" i="1"/>
  <c r="AY169459" i="1"/>
  <c r="AZ169459" i="1"/>
  <c r="AX169451" i="1"/>
  <c r="AY169451" i="1"/>
  <c r="AZ169451" i="1"/>
  <c r="AX169443" i="1"/>
  <c r="AY169443" i="1"/>
  <c r="AZ169443" i="1"/>
  <c r="AX169435" i="1"/>
  <c r="AY169435" i="1"/>
  <c r="AZ169435" i="1"/>
  <c r="AX169427" i="1"/>
  <c r="AY169427" i="1"/>
  <c r="AZ169427" i="1"/>
  <c r="AX169419" i="1"/>
  <c r="AY169419" i="1"/>
  <c r="AZ169419" i="1"/>
  <c r="AX169411" i="1"/>
  <c r="AY169411" i="1"/>
  <c r="AZ169411" i="1"/>
  <c r="AX169403" i="1"/>
  <c r="AY169403" i="1"/>
  <c r="AZ169403" i="1"/>
  <c r="AX169395" i="1"/>
  <c r="AY169395" i="1"/>
  <c r="AZ169395" i="1"/>
  <c r="AX169387" i="1"/>
  <c r="AY169387" i="1"/>
  <c r="AZ169387" i="1"/>
  <c r="AX169379" i="1"/>
  <c r="AY169379" i="1"/>
  <c r="AZ169379" i="1"/>
  <c r="AX169371" i="1"/>
  <c r="AY169371" i="1"/>
  <c r="AZ169371" i="1"/>
  <c r="AX169363" i="1"/>
  <c r="AY169363" i="1"/>
  <c r="AZ169363" i="1"/>
  <c r="AX169355" i="1"/>
  <c r="AY169355" i="1"/>
  <c r="AZ169355" i="1"/>
  <c r="AX169347" i="1"/>
  <c r="AY169347" i="1"/>
  <c r="AZ169347" i="1"/>
  <c r="AX169339" i="1"/>
  <c r="AY169339" i="1"/>
  <c r="AZ169339" i="1"/>
  <c r="AX169331" i="1"/>
  <c r="AY169331" i="1"/>
  <c r="AZ169331" i="1"/>
  <c r="AX169323" i="1"/>
  <c r="AY169323" i="1"/>
  <c r="AZ169323" i="1"/>
  <c r="AX169315" i="1"/>
  <c r="AY169315" i="1"/>
  <c r="AZ169315" i="1"/>
  <c r="AX169307" i="1"/>
  <c r="AY169307" i="1"/>
  <c r="AZ169307" i="1"/>
  <c r="AX169299" i="1"/>
  <c r="AY169299" i="1"/>
  <c r="AZ169299" i="1"/>
  <c r="AX169291" i="1"/>
  <c r="AY169291" i="1"/>
  <c r="AZ169291" i="1"/>
  <c r="AX169283" i="1"/>
  <c r="AY169283" i="1"/>
  <c r="AZ169283" i="1"/>
  <c r="AX169275" i="1"/>
  <c r="AY169275" i="1"/>
  <c r="AZ169275" i="1"/>
  <c r="AX169267" i="1"/>
  <c r="AY169267" i="1"/>
  <c r="AZ169267" i="1"/>
  <c r="AX169259" i="1"/>
  <c r="AY169259" i="1"/>
  <c r="AZ169259" i="1"/>
  <c r="AX169251" i="1"/>
  <c r="AY169251" i="1"/>
  <c r="AZ169251" i="1"/>
  <c r="AX169243" i="1"/>
  <c r="AY169243" i="1"/>
  <c r="AZ169243" i="1"/>
  <c r="AX169235" i="1"/>
  <c r="AY169235" i="1"/>
  <c r="AZ169235" i="1"/>
  <c r="AX169227" i="1"/>
  <c r="AY169227" i="1"/>
  <c r="AZ169227" i="1"/>
  <c r="AX169219" i="1"/>
  <c r="AY169219" i="1"/>
  <c r="AZ169219" i="1"/>
  <c r="AX169211" i="1"/>
  <c r="AY169211" i="1"/>
  <c r="AZ169211" i="1"/>
  <c r="AX169203" i="1"/>
  <c r="AY169203" i="1"/>
  <c r="AZ169203" i="1"/>
  <c r="AX169195" i="1"/>
  <c r="AY169195" i="1"/>
  <c r="AZ169195" i="1"/>
  <c r="AX169187" i="1"/>
  <c r="AY169187" i="1"/>
  <c r="AZ169187" i="1"/>
  <c r="AX169179" i="1"/>
  <c r="AY169179" i="1"/>
  <c r="AZ169179" i="1"/>
  <c r="AX169171" i="1"/>
  <c r="AY169171" i="1"/>
  <c r="AZ169171" i="1"/>
  <c r="AX169163" i="1"/>
  <c r="AY169163" i="1"/>
  <c r="AZ169163" i="1"/>
  <c r="AX169155" i="1"/>
  <c r="AY169155" i="1"/>
  <c r="AZ169155" i="1"/>
  <c r="AX169147" i="1"/>
  <c r="AY169147" i="1"/>
  <c r="AZ169147" i="1"/>
  <c r="AX169139" i="1"/>
  <c r="AY169139" i="1"/>
  <c r="AZ169139" i="1"/>
  <c r="AX169131" i="1"/>
  <c r="AY169131" i="1"/>
  <c r="AZ169131" i="1"/>
  <c r="AX169123" i="1"/>
  <c r="AY169123" i="1"/>
  <c r="AZ169123" i="1"/>
  <c r="AX169115" i="1"/>
  <c r="AY169115" i="1"/>
  <c r="AZ169115" i="1"/>
  <c r="AX169107" i="1"/>
  <c r="AY169107" i="1"/>
  <c r="AZ169107" i="1"/>
  <c r="AX169099" i="1"/>
  <c r="AY169099" i="1"/>
  <c r="AZ169099" i="1"/>
  <c r="AX169091" i="1"/>
  <c r="AY169091" i="1"/>
  <c r="AZ169091" i="1"/>
  <c r="AX169083" i="1"/>
  <c r="AY169083" i="1"/>
  <c r="AZ169083" i="1"/>
  <c r="AX169075" i="1"/>
  <c r="AY169075" i="1"/>
  <c r="AZ169075" i="1"/>
  <c r="AX169067" i="1"/>
  <c r="AY169067" i="1"/>
  <c r="AZ169067" i="1"/>
  <c r="AX169059" i="1"/>
  <c r="AY169059" i="1"/>
  <c r="AZ169059" i="1"/>
  <c r="AX169051" i="1"/>
  <c r="AY169051" i="1"/>
  <c r="AZ169051" i="1"/>
  <c r="AX169043" i="1"/>
  <c r="AY169043" i="1"/>
  <c r="AZ169043" i="1"/>
  <c r="AX169035" i="1"/>
  <c r="AY169035" i="1"/>
  <c r="AZ169035" i="1"/>
  <c r="AX169027" i="1"/>
  <c r="AY169027" i="1"/>
  <c r="AZ169027" i="1"/>
  <c r="AX169019" i="1"/>
  <c r="AY169019" i="1"/>
  <c r="AZ169019" i="1"/>
  <c r="AX169011" i="1"/>
  <c r="AY169011" i="1"/>
  <c r="AZ169011" i="1"/>
  <c r="AX169003" i="1"/>
  <c r="AY169003" i="1"/>
  <c r="AZ169003" i="1"/>
  <c r="AX168995" i="1"/>
  <c r="AY168995" i="1"/>
  <c r="AZ168995" i="1"/>
  <c r="AX168987" i="1"/>
  <c r="AY168987" i="1"/>
  <c r="AZ168987" i="1"/>
  <c r="AX168979" i="1"/>
  <c r="AY168979" i="1"/>
  <c r="AZ168979" i="1"/>
  <c r="AX168971" i="1"/>
  <c r="AY168971" i="1"/>
  <c r="AZ168971" i="1"/>
  <c r="AX168963" i="1"/>
  <c r="AY168963" i="1"/>
  <c r="AZ168963" i="1"/>
  <c r="AX168955" i="1"/>
  <c r="AY168955" i="1"/>
  <c r="AZ168955" i="1"/>
  <c r="AX168947" i="1"/>
  <c r="AY168947" i="1"/>
  <c r="AZ168947" i="1"/>
  <c r="AX168939" i="1"/>
  <c r="AY168939" i="1"/>
  <c r="AZ168939" i="1"/>
  <c r="AX168931" i="1"/>
  <c r="AY168931" i="1"/>
  <c r="AZ168931" i="1"/>
  <c r="AX168923" i="1"/>
  <c r="AY168923" i="1"/>
  <c r="AZ168923" i="1"/>
  <c r="AX168915" i="1"/>
  <c r="AY168915" i="1"/>
  <c r="AZ168915" i="1"/>
  <c r="AX168907" i="1"/>
  <c r="AY168907" i="1"/>
  <c r="AZ168907" i="1"/>
  <c r="AX168899" i="1"/>
  <c r="AY168899" i="1"/>
  <c r="AZ168899" i="1"/>
  <c r="AX168891" i="1"/>
  <c r="AY168891" i="1"/>
  <c r="AZ168891" i="1"/>
  <c r="AX168883" i="1"/>
  <c r="AY168883" i="1"/>
  <c r="AZ168883" i="1"/>
  <c r="AX168875" i="1"/>
  <c r="AY168875" i="1"/>
  <c r="AZ168875" i="1"/>
  <c r="AX168867" i="1"/>
  <c r="AY168867" i="1"/>
  <c r="AZ168867" i="1"/>
  <c r="AX168859" i="1"/>
  <c r="AY168859" i="1"/>
  <c r="AZ168859" i="1"/>
  <c r="AX168851" i="1"/>
  <c r="AY168851" i="1"/>
  <c r="AZ168851" i="1"/>
  <c r="AX168843" i="1"/>
  <c r="AY168843" i="1"/>
  <c r="AZ168843" i="1"/>
  <c r="AX168835" i="1"/>
  <c r="AY168835" i="1"/>
  <c r="AZ168835" i="1"/>
  <c r="AX168827" i="1"/>
  <c r="AY168827" i="1"/>
  <c r="AZ168827" i="1"/>
  <c r="AX168819" i="1"/>
  <c r="AY168819" i="1"/>
  <c r="AZ168819" i="1"/>
  <c r="AX168811" i="1"/>
  <c r="AY168811" i="1"/>
  <c r="AZ168811" i="1"/>
  <c r="AX168803" i="1"/>
  <c r="AY168803" i="1"/>
  <c r="AZ168803" i="1"/>
  <c r="AX168795" i="1"/>
  <c r="AY168795" i="1"/>
  <c r="AZ168795" i="1"/>
  <c r="AX168787" i="1"/>
  <c r="AY168787" i="1"/>
  <c r="AZ168787" i="1"/>
  <c r="AX168779" i="1"/>
  <c r="AY168779" i="1"/>
  <c r="AZ168779" i="1"/>
  <c r="AX168771" i="1"/>
  <c r="AY168771" i="1"/>
  <c r="AZ168771" i="1"/>
  <c r="AX168763" i="1"/>
  <c r="AY168763" i="1"/>
  <c r="AZ168763" i="1"/>
  <c r="AX168755" i="1"/>
  <c r="AY168755" i="1"/>
  <c r="AZ168755" i="1"/>
  <c r="AX168747" i="1"/>
  <c r="AY168747" i="1"/>
  <c r="AZ168747" i="1"/>
  <c r="AX168739" i="1"/>
  <c r="AY168739" i="1"/>
  <c r="AZ168739" i="1"/>
  <c r="AX168731" i="1"/>
  <c r="AY168731" i="1"/>
  <c r="AZ168731" i="1"/>
  <c r="AX168723" i="1"/>
  <c r="AY168723" i="1"/>
  <c r="AZ168723" i="1"/>
  <c r="AX168715" i="1"/>
  <c r="AY168715" i="1"/>
  <c r="AZ168715" i="1"/>
  <c r="AX168707" i="1"/>
  <c r="AY168707" i="1"/>
  <c r="AZ168707" i="1"/>
  <c r="AX168699" i="1"/>
  <c r="AY168699" i="1"/>
  <c r="AZ168699" i="1"/>
  <c r="AX168691" i="1"/>
  <c r="AY168691" i="1"/>
  <c r="AZ168691" i="1"/>
  <c r="AX168683" i="1"/>
  <c r="AY168683" i="1"/>
  <c r="AZ168683" i="1"/>
  <c r="AX168675" i="1"/>
  <c r="AY168675" i="1"/>
  <c r="AZ168675" i="1"/>
  <c r="AX168667" i="1"/>
  <c r="AY168667" i="1"/>
  <c r="AZ168667" i="1"/>
  <c r="AX168659" i="1"/>
  <c r="AY168659" i="1"/>
  <c r="AZ168659" i="1"/>
  <c r="AX168651" i="1"/>
  <c r="AY168651" i="1"/>
  <c r="AZ168651" i="1"/>
  <c r="AX168643" i="1"/>
  <c r="AY168643" i="1"/>
  <c r="AZ168643" i="1"/>
  <c r="AX168635" i="1"/>
  <c r="AY168635" i="1"/>
  <c r="AZ168635" i="1"/>
  <c r="AX168627" i="1"/>
  <c r="AY168627" i="1"/>
  <c r="AZ168627" i="1"/>
  <c r="AX168619" i="1"/>
  <c r="AY168619" i="1"/>
  <c r="AZ168619" i="1"/>
  <c r="AX168611" i="1"/>
  <c r="AY168611" i="1"/>
  <c r="AZ168611" i="1"/>
  <c r="AX168603" i="1"/>
  <c r="AY168603" i="1"/>
  <c r="AZ168603" i="1"/>
  <c r="AX168595" i="1"/>
  <c r="AY168595" i="1"/>
  <c r="AZ168595" i="1"/>
  <c r="AX168587" i="1"/>
  <c r="AY168587" i="1"/>
  <c r="AZ168587" i="1"/>
  <c r="AX168579" i="1"/>
  <c r="AY168579" i="1"/>
  <c r="AZ168579" i="1"/>
  <c r="AX168571" i="1"/>
  <c r="AY168571" i="1"/>
  <c r="AZ168571" i="1"/>
  <c r="AX168563" i="1"/>
  <c r="AY168563" i="1"/>
  <c r="AZ168563" i="1"/>
  <c r="AX168555" i="1"/>
  <c r="AY168555" i="1"/>
  <c r="AZ168555" i="1"/>
  <c r="AX168547" i="1"/>
  <c r="AY168547" i="1"/>
  <c r="AZ168547" i="1"/>
  <c r="AX168539" i="1"/>
  <c r="AY168539" i="1"/>
  <c r="AZ168539" i="1"/>
  <c r="AX168531" i="1"/>
  <c r="AY168531" i="1"/>
  <c r="AZ168531" i="1"/>
  <c r="AX168523" i="1"/>
  <c r="AY168523" i="1"/>
  <c r="AZ168523" i="1"/>
  <c r="AX168515" i="1"/>
  <c r="AY168515" i="1"/>
  <c r="AZ168515" i="1"/>
  <c r="AX168507" i="1"/>
  <c r="AY168507" i="1"/>
  <c r="AZ168507" i="1"/>
  <c r="AX168499" i="1"/>
  <c r="AY168499" i="1"/>
  <c r="AZ168499" i="1"/>
  <c r="AX168491" i="1"/>
  <c r="AY168491" i="1"/>
  <c r="AZ168491" i="1"/>
  <c r="AX168483" i="1"/>
  <c r="AY168483" i="1"/>
  <c r="AZ168483" i="1"/>
  <c r="AX168475" i="1"/>
  <c r="AY168475" i="1"/>
  <c r="AZ168475" i="1"/>
  <c r="AX168467" i="1"/>
  <c r="AY168467" i="1"/>
  <c r="AZ168467" i="1"/>
  <c r="AX168459" i="1"/>
  <c r="AY168459" i="1"/>
  <c r="AZ168459" i="1"/>
  <c r="AX168451" i="1"/>
  <c r="AY168451" i="1"/>
  <c r="AZ168451" i="1"/>
  <c r="AX168443" i="1"/>
  <c r="AY168443" i="1"/>
  <c r="AZ168443" i="1"/>
  <c r="AX168435" i="1"/>
  <c r="AY168435" i="1"/>
  <c r="AZ168435" i="1"/>
  <c r="AX168427" i="1"/>
  <c r="AY168427" i="1"/>
  <c r="AZ168427" i="1"/>
  <c r="AX168419" i="1"/>
  <c r="AY168419" i="1"/>
  <c r="AZ168419" i="1"/>
  <c r="AX168411" i="1"/>
  <c r="AY168411" i="1"/>
  <c r="AZ168411" i="1"/>
  <c r="AX168403" i="1"/>
  <c r="AY168403" i="1"/>
  <c r="AZ168403" i="1"/>
  <c r="AX168395" i="1"/>
  <c r="AY168395" i="1"/>
  <c r="AZ168395" i="1"/>
  <c r="AX168387" i="1"/>
  <c r="AY168387" i="1"/>
  <c r="AZ168387" i="1"/>
  <c r="AX168379" i="1"/>
  <c r="AY168379" i="1"/>
  <c r="AZ168379" i="1"/>
  <c r="AX168371" i="1"/>
  <c r="AY168371" i="1"/>
  <c r="AZ168371" i="1"/>
  <c r="AX168363" i="1"/>
  <c r="AY168363" i="1"/>
  <c r="AZ168363" i="1"/>
  <c r="AX168355" i="1"/>
  <c r="AY168355" i="1"/>
  <c r="AZ168355" i="1"/>
  <c r="AX168347" i="1"/>
  <c r="AY168347" i="1"/>
  <c r="AZ168347" i="1"/>
  <c r="AX168339" i="1"/>
  <c r="AY168339" i="1"/>
  <c r="AZ168339" i="1"/>
  <c r="AX168331" i="1"/>
  <c r="AY168331" i="1"/>
  <c r="AZ168331" i="1"/>
  <c r="AX168323" i="1"/>
  <c r="AY168323" i="1"/>
  <c r="AZ168323" i="1"/>
  <c r="AX168315" i="1"/>
  <c r="AY168315" i="1"/>
  <c r="AZ168315" i="1"/>
  <c r="AX168307" i="1"/>
  <c r="AY168307" i="1"/>
  <c r="AZ168307" i="1"/>
  <c r="AX168299" i="1"/>
  <c r="AY168299" i="1"/>
  <c r="AZ168299" i="1"/>
  <c r="AX168291" i="1"/>
  <c r="AY168291" i="1"/>
  <c r="AZ168291" i="1"/>
  <c r="AX168283" i="1"/>
  <c r="AY168283" i="1"/>
  <c r="AZ168283" i="1"/>
  <c r="AX168275" i="1"/>
  <c r="AY168275" i="1"/>
  <c r="AZ168275" i="1"/>
  <c r="AX168267" i="1"/>
  <c r="AY168267" i="1"/>
  <c r="AZ168267" i="1"/>
  <c r="AX168259" i="1"/>
  <c r="AY168259" i="1"/>
  <c r="AZ168259" i="1"/>
  <c r="AX168251" i="1"/>
  <c r="AY168251" i="1"/>
  <c r="AZ168251" i="1"/>
  <c r="AX168243" i="1"/>
  <c r="AY168243" i="1"/>
  <c r="AZ168243" i="1"/>
  <c r="AX168235" i="1"/>
  <c r="AY168235" i="1"/>
  <c r="AZ168235" i="1"/>
  <c r="AX168227" i="1"/>
  <c r="AY168227" i="1"/>
  <c r="AZ168227" i="1"/>
  <c r="AX168219" i="1"/>
  <c r="AY168219" i="1"/>
  <c r="AZ168219" i="1"/>
  <c r="AX168211" i="1"/>
  <c r="AY168211" i="1"/>
  <c r="AZ168211" i="1"/>
  <c r="AX168203" i="1"/>
  <c r="AY168203" i="1"/>
  <c r="AZ168203" i="1"/>
  <c r="AX168195" i="1"/>
  <c r="AY168195" i="1"/>
  <c r="AZ168195" i="1"/>
  <c r="AX168187" i="1"/>
  <c r="AY168187" i="1"/>
  <c r="AZ168187" i="1"/>
  <c r="AX168179" i="1"/>
  <c r="AY168179" i="1"/>
  <c r="AZ168179" i="1"/>
  <c r="AX168171" i="1"/>
  <c r="AY168171" i="1"/>
  <c r="AZ168171" i="1"/>
  <c r="AX168163" i="1"/>
  <c r="AY168163" i="1"/>
  <c r="AZ168163" i="1"/>
  <c r="AX168155" i="1"/>
  <c r="AY168155" i="1"/>
  <c r="AZ168155" i="1"/>
  <c r="AX168147" i="1"/>
  <c r="AY168147" i="1"/>
  <c r="AZ168147" i="1"/>
  <c r="AX168139" i="1"/>
  <c r="AY168139" i="1"/>
  <c r="AZ168139" i="1"/>
  <c r="AX168131" i="1"/>
  <c r="AY168131" i="1"/>
  <c r="AZ168131" i="1"/>
  <c r="AX168123" i="1"/>
  <c r="AY168123" i="1"/>
  <c r="AZ168123" i="1"/>
  <c r="AX168115" i="1"/>
  <c r="AY168115" i="1"/>
  <c r="AZ168115" i="1"/>
  <c r="AX168107" i="1"/>
  <c r="AY168107" i="1"/>
  <c r="AZ168107" i="1"/>
  <c r="AX168099" i="1"/>
  <c r="AY168099" i="1"/>
  <c r="AZ168099" i="1"/>
  <c r="AX168091" i="1"/>
  <c r="AY168091" i="1"/>
  <c r="AZ168091" i="1"/>
  <c r="AX168083" i="1"/>
  <c r="AY168083" i="1"/>
  <c r="AZ168083" i="1"/>
  <c r="AX168075" i="1"/>
  <c r="AY168075" i="1"/>
  <c r="AZ168075" i="1"/>
  <c r="AX168067" i="1"/>
  <c r="AY168067" i="1"/>
  <c r="AZ168067" i="1"/>
  <c r="AX168059" i="1"/>
  <c r="AY168059" i="1"/>
  <c r="AZ168059" i="1"/>
  <c r="AX168051" i="1"/>
  <c r="AY168051" i="1"/>
  <c r="AZ168051" i="1"/>
  <c r="AX168043" i="1"/>
  <c r="AY168043" i="1"/>
  <c r="AZ168043" i="1"/>
  <c r="AX168035" i="1"/>
  <c r="AY168035" i="1"/>
  <c r="AZ168035" i="1"/>
  <c r="AX168027" i="1"/>
  <c r="AY168027" i="1"/>
  <c r="AZ168027" i="1"/>
  <c r="AX168019" i="1"/>
  <c r="AY168019" i="1"/>
  <c r="AZ168019" i="1"/>
  <c r="AX168011" i="1"/>
  <c r="AY168011" i="1"/>
  <c r="AZ168011" i="1"/>
  <c r="AX168003" i="1"/>
  <c r="AY168003" i="1"/>
  <c r="AZ168003" i="1"/>
  <c r="AX167995" i="1"/>
  <c r="AY167995" i="1"/>
  <c r="AZ167995" i="1"/>
  <c r="AX167987" i="1"/>
  <c r="AY167987" i="1"/>
  <c r="AZ167987" i="1"/>
  <c r="AX167979" i="1"/>
  <c r="AY167979" i="1"/>
  <c r="AZ167979" i="1"/>
  <c r="AX167971" i="1"/>
  <c r="AY167971" i="1"/>
  <c r="AZ167971" i="1"/>
  <c r="AX167963" i="1"/>
  <c r="AY167963" i="1"/>
  <c r="AZ167963" i="1"/>
  <c r="AX167955" i="1"/>
  <c r="AY167955" i="1"/>
  <c r="AZ167955" i="1"/>
  <c r="AX167947" i="1"/>
  <c r="AY167947" i="1"/>
  <c r="AZ167947" i="1"/>
  <c r="AX167939" i="1"/>
  <c r="AY167939" i="1"/>
  <c r="AZ167939" i="1"/>
  <c r="AX167931" i="1"/>
  <c r="AY167931" i="1"/>
  <c r="AZ167931" i="1"/>
  <c r="AX167923" i="1"/>
  <c r="AY167923" i="1"/>
  <c r="AZ167923" i="1"/>
  <c r="AX167915" i="1"/>
  <c r="AY167915" i="1"/>
  <c r="AZ167915" i="1"/>
  <c r="AX167907" i="1"/>
  <c r="AY167907" i="1"/>
  <c r="AZ167907" i="1"/>
  <c r="AX167899" i="1"/>
  <c r="AY167899" i="1"/>
  <c r="AZ167899" i="1"/>
  <c r="AX167891" i="1"/>
  <c r="AY167891" i="1"/>
  <c r="AZ167891" i="1"/>
  <c r="AX167883" i="1"/>
  <c r="AY167883" i="1"/>
  <c r="AZ167883" i="1"/>
  <c r="AX167875" i="1"/>
  <c r="AY167875" i="1"/>
  <c r="AZ167875" i="1"/>
  <c r="AX167867" i="1"/>
  <c r="AY167867" i="1"/>
  <c r="AZ167867" i="1"/>
  <c r="AX167859" i="1"/>
  <c r="AY167859" i="1"/>
  <c r="AZ167859" i="1"/>
  <c r="AX167851" i="1"/>
  <c r="AY167851" i="1"/>
  <c r="AZ167851" i="1"/>
  <c r="AX167843" i="1"/>
  <c r="AY167843" i="1"/>
  <c r="AZ167843" i="1"/>
  <c r="AX167835" i="1"/>
  <c r="AY167835" i="1"/>
  <c r="AZ167835" i="1"/>
  <c r="AX167827" i="1"/>
  <c r="AY167827" i="1"/>
  <c r="AZ167827" i="1"/>
  <c r="AX167819" i="1"/>
  <c r="AY167819" i="1"/>
  <c r="AZ167819" i="1"/>
  <c r="AX167811" i="1"/>
  <c r="AY167811" i="1"/>
  <c r="AZ167811" i="1"/>
  <c r="AX167803" i="1"/>
  <c r="AY167803" i="1"/>
  <c r="AZ167803" i="1"/>
  <c r="AX167795" i="1"/>
  <c r="AY167795" i="1"/>
  <c r="AZ167795" i="1"/>
  <c r="AX167787" i="1"/>
  <c r="AY167787" i="1"/>
  <c r="AZ167787" i="1"/>
  <c r="AX167779" i="1"/>
  <c r="AY167779" i="1"/>
  <c r="AZ167779" i="1"/>
  <c r="AX167771" i="1"/>
  <c r="AY167771" i="1"/>
  <c r="AZ167771" i="1"/>
  <c r="AX167763" i="1"/>
  <c r="AY167763" i="1"/>
  <c r="AZ167763" i="1"/>
  <c r="AX167755" i="1"/>
  <c r="AY167755" i="1"/>
  <c r="AZ167755" i="1"/>
  <c r="AX167747" i="1"/>
  <c r="AY167747" i="1"/>
  <c r="AZ167747" i="1"/>
  <c r="AX167739" i="1"/>
  <c r="AY167739" i="1"/>
  <c r="AZ167739" i="1"/>
  <c r="AX167731" i="1"/>
  <c r="AY167731" i="1"/>
  <c r="AZ167731" i="1"/>
  <c r="AX167723" i="1"/>
  <c r="AY167723" i="1"/>
  <c r="AZ167723" i="1"/>
  <c r="AX167715" i="1"/>
  <c r="AY167715" i="1"/>
  <c r="AZ167715" i="1"/>
  <c r="AX167707" i="1"/>
  <c r="AY167707" i="1"/>
  <c r="AZ167707" i="1"/>
  <c r="AX167699" i="1"/>
  <c r="AY167699" i="1"/>
  <c r="AZ167699" i="1"/>
  <c r="AX167691" i="1"/>
  <c r="AY167691" i="1"/>
  <c r="AZ167691" i="1"/>
  <c r="AX167683" i="1"/>
  <c r="AY167683" i="1"/>
  <c r="AZ167683" i="1"/>
  <c r="AX167675" i="1"/>
  <c r="AY167675" i="1"/>
  <c r="AZ167675" i="1"/>
  <c r="AX167667" i="1"/>
  <c r="AY167667" i="1"/>
  <c r="AZ167667" i="1"/>
  <c r="AX167659" i="1"/>
  <c r="AY167659" i="1"/>
  <c r="AZ167659" i="1"/>
  <c r="AX167651" i="1"/>
  <c r="AY167651" i="1"/>
  <c r="AZ167651" i="1"/>
  <c r="AX167643" i="1"/>
  <c r="AY167643" i="1"/>
  <c r="AZ167643" i="1"/>
  <c r="AX167635" i="1"/>
  <c r="AY167635" i="1"/>
  <c r="AZ167635" i="1"/>
  <c r="AX167627" i="1"/>
  <c r="AY167627" i="1"/>
  <c r="AZ167627" i="1"/>
  <c r="AX167619" i="1"/>
  <c r="AY167619" i="1"/>
  <c r="AZ167619" i="1"/>
  <c r="AX167611" i="1"/>
  <c r="AY167611" i="1"/>
  <c r="AZ167611" i="1"/>
  <c r="AX167603" i="1"/>
  <c r="AY167603" i="1"/>
  <c r="AZ167603" i="1"/>
  <c r="AX167595" i="1"/>
  <c r="AY167595" i="1"/>
  <c r="AZ167595" i="1"/>
  <c r="AX167587" i="1"/>
  <c r="AY167587" i="1"/>
  <c r="AZ167587" i="1"/>
  <c r="AX167579" i="1"/>
  <c r="AY167579" i="1"/>
  <c r="AZ167579" i="1"/>
  <c r="AX167571" i="1"/>
  <c r="AY167571" i="1"/>
  <c r="AZ167571" i="1"/>
  <c r="AX167563" i="1"/>
  <c r="AY167563" i="1"/>
  <c r="AZ167563" i="1"/>
  <c r="AX167555" i="1"/>
  <c r="AY167555" i="1"/>
  <c r="AZ167555" i="1"/>
  <c r="AX167547" i="1"/>
  <c r="AY167547" i="1"/>
  <c r="AZ167547" i="1"/>
  <c r="AX167539" i="1"/>
  <c r="AY167539" i="1"/>
  <c r="AZ167539" i="1"/>
  <c r="AX167531" i="1"/>
  <c r="AY167531" i="1"/>
  <c r="AZ167531" i="1"/>
  <c r="AX167523" i="1"/>
  <c r="AY167523" i="1"/>
  <c r="AZ167523" i="1"/>
  <c r="AX167515" i="1"/>
  <c r="AY167515" i="1"/>
  <c r="AZ167515" i="1"/>
  <c r="AX167507" i="1"/>
  <c r="AY167507" i="1"/>
  <c r="AZ167507" i="1"/>
  <c r="AX167499" i="1"/>
  <c r="AY167499" i="1"/>
  <c r="AZ167499" i="1"/>
  <c r="AX167491" i="1"/>
  <c r="AY167491" i="1"/>
  <c r="AZ167491" i="1"/>
  <c r="AX167483" i="1"/>
  <c r="AY167483" i="1"/>
  <c r="AZ167483" i="1"/>
  <c r="AX167475" i="1"/>
  <c r="AY167475" i="1"/>
  <c r="AZ167475" i="1"/>
  <c r="AX167467" i="1"/>
  <c r="AY167467" i="1"/>
  <c r="AZ167467" i="1"/>
  <c r="AX167459" i="1"/>
  <c r="AY167459" i="1"/>
  <c r="AZ167459" i="1"/>
  <c r="AX167451" i="1"/>
  <c r="AY167451" i="1"/>
  <c r="AZ167451" i="1"/>
  <c r="AX167443" i="1"/>
  <c r="AY167443" i="1"/>
  <c r="AZ167443" i="1"/>
  <c r="AX167435" i="1"/>
  <c r="AY167435" i="1"/>
  <c r="AZ167435" i="1"/>
  <c r="AX167427" i="1"/>
  <c r="AY167427" i="1"/>
  <c r="AZ167427" i="1"/>
  <c r="AX167419" i="1"/>
  <c r="AY167419" i="1"/>
  <c r="AZ167419" i="1"/>
  <c r="AX167411" i="1"/>
  <c r="AY167411" i="1"/>
  <c r="AZ167411" i="1"/>
  <c r="AX167403" i="1"/>
  <c r="AY167403" i="1"/>
  <c r="AZ167403" i="1"/>
  <c r="AX167395" i="1"/>
  <c r="AY167395" i="1"/>
  <c r="AZ167395" i="1"/>
  <c r="AX167387" i="1"/>
  <c r="AY167387" i="1"/>
  <c r="AZ167387" i="1"/>
  <c r="AX167379" i="1"/>
  <c r="AY167379" i="1"/>
  <c r="AZ167379" i="1"/>
  <c r="AX167371" i="1"/>
  <c r="AY167371" i="1"/>
  <c r="AZ167371" i="1"/>
  <c r="AX167363" i="1"/>
  <c r="AY167363" i="1"/>
  <c r="AZ167363" i="1"/>
  <c r="AX167355" i="1"/>
  <c r="AY167355" i="1"/>
  <c r="AZ167355" i="1"/>
  <c r="AX167347" i="1"/>
  <c r="AY167347" i="1"/>
  <c r="AZ167347" i="1"/>
  <c r="AX167339" i="1"/>
  <c r="AY167339" i="1"/>
  <c r="AZ167339" i="1"/>
  <c r="AX167331" i="1"/>
  <c r="AY167331" i="1"/>
  <c r="AZ167331" i="1"/>
  <c r="AX167323" i="1"/>
  <c r="AY167323" i="1"/>
  <c r="AZ167323" i="1"/>
  <c r="AX167315" i="1"/>
  <c r="AY167315" i="1"/>
  <c r="AZ167315" i="1"/>
  <c r="AX167307" i="1"/>
  <c r="AY167307" i="1"/>
  <c r="AZ167307" i="1"/>
  <c r="AX167299" i="1"/>
  <c r="AY167299" i="1"/>
  <c r="AZ167299" i="1"/>
  <c r="AX167291" i="1"/>
  <c r="AY167291" i="1"/>
  <c r="AZ167291" i="1"/>
  <c r="AX167283" i="1"/>
  <c r="AY167283" i="1"/>
  <c r="AZ167283" i="1"/>
  <c r="AX167275" i="1"/>
  <c r="AY167275" i="1"/>
  <c r="AZ167275" i="1"/>
  <c r="AX167267" i="1"/>
  <c r="AY167267" i="1"/>
  <c r="AZ167267" i="1"/>
  <c r="AX167259" i="1"/>
  <c r="AY167259" i="1"/>
  <c r="AZ167259" i="1"/>
  <c r="AX167251" i="1"/>
  <c r="AY167251" i="1"/>
  <c r="AZ167251" i="1"/>
  <c r="AX167243" i="1"/>
  <c r="AY167243" i="1"/>
  <c r="AZ167243" i="1"/>
  <c r="AX167235" i="1"/>
  <c r="AY167235" i="1"/>
  <c r="AZ167235" i="1"/>
  <c r="AX167227" i="1"/>
  <c r="AY167227" i="1"/>
  <c r="AZ167227" i="1"/>
  <c r="AX167219" i="1"/>
  <c r="AY167219" i="1"/>
  <c r="AZ167219" i="1"/>
  <c r="AX167211" i="1"/>
  <c r="AY167211" i="1"/>
  <c r="AZ167211" i="1"/>
  <c r="AX167203" i="1"/>
  <c r="AY167203" i="1"/>
  <c r="AZ167203" i="1"/>
  <c r="AX167195" i="1"/>
  <c r="AY167195" i="1"/>
  <c r="AZ167195" i="1"/>
  <c r="AX167187" i="1"/>
  <c r="AY167187" i="1"/>
  <c r="AZ167187" i="1"/>
  <c r="AX167179" i="1"/>
  <c r="AY167179" i="1"/>
  <c r="AZ167179" i="1"/>
  <c r="AX167171" i="1"/>
  <c r="AY167171" i="1"/>
  <c r="AZ167171" i="1"/>
  <c r="AX167163" i="1"/>
  <c r="AY167163" i="1"/>
  <c r="AZ167163" i="1"/>
  <c r="AX167155" i="1"/>
  <c r="AY167155" i="1"/>
  <c r="AZ167155" i="1"/>
  <c r="AX167147" i="1"/>
  <c r="AY167147" i="1"/>
  <c r="AZ167147" i="1"/>
  <c r="AX167139" i="1"/>
  <c r="AY167139" i="1"/>
  <c r="AZ167139" i="1"/>
  <c r="AX167131" i="1"/>
  <c r="AY167131" i="1"/>
  <c r="AZ167131" i="1"/>
  <c r="AX167123" i="1"/>
  <c r="AY167123" i="1"/>
  <c r="AZ167123" i="1"/>
  <c r="AX167115" i="1"/>
  <c r="AY167115" i="1"/>
  <c r="AZ167115" i="1"/>
  <c r="AX167107" i="1"/>
  <c r="AY167107" i="1"/>
  <c r="AZ167107" i="1"/>
  <c r="AX167099" i="1"/>
  <c r="AY167099" i="1"/>
  <c r="AZ167099" i="1"/>
  <c r="AX167091" i="1"/>
  <c r="AY167091" i="1"/>
  <c r="AZ167091" i="1"/>
  <c r="AX167083" i="1"/>
  <c r="AY167083" i="1"/>
  <c r="AZ167083" i="1"/>
  <c r="AX167075" i="1"/>
  <c r="AY167075" i="1"/>
  <c r="AZ167075" i="1"/>
  <c r="AX167067" i="1"/>
  <c r="AY167067" i="1"/>
  <c r="AZ167067" i="1"/>
  <c r="AX167059" i="1"/>
  <c r="AY167059" i="1"/>
  <c r="AZ167059" i="1"/>
  <c r="AX167051" i="1"/>
  <c r="AY167051" i="1"/>
  <c r="AZ167051" i="1"/>
  <c r="AX167043" i="1"/>
  <c r="AY167043" i="1"/>
  <c r="AZ167043" i="1"/>
  <c r="AX167035" i="1"/>
  <c r="AY167035" i="1"/>
  <c r="AZ167035" i="1"/>
  <c r="AX167027" i="1"/>
  <c r="AY167027" i="1"/>
  <c r="AZ167027" i="1"/>
  <c r="AX167019" i="1"/>
  <c r="AY167019" i="1"/>
  <c r="AZ167019" i="1"/>
  <c r="AX167011" i="1"/>
  <c r="AY167011" i="1"/>
  <c r="AZ167011" i="1"/>
  <c r="AX167003" i="1"/>
  <c r="AY167003" i="1"/>
  <c r="AZ167003" i="1"/>
  <c r="AX166995" i="1"/>
  <c r="AY166995" i="1"/>
  <c r="AZ166995" i="1"/>
  <c r="AX166987" i="1"/>
  <c r="AY166987" i="1"/>
  <c r="AZ166987" i="1"/>
  <c r="AX166979" i="1"/>
  <c r="AY166979" i="1"/>
  <c r="AZ166979" i="1"/>
  <c r="AX166971" i="1"/>
  <c r="AY166971" i="1"/>
  <c r="AZ166971" i="1"/>
  <c r="AX166963" i="1"/>
  <c r="AY166963" i="1"/>
  <c r="AZ166963" i="1"/>
  <c r="AX166955" i="1"/>
  <c r="AY166955" i="1"/>
  <c r="AZ166955" i="1"/>
  <c r="AX166947" i="1"/>
  <c r="AY166947" i="1"/>
  <c r="AZ166947" i="1"/>
  <c r="AX166939" i="1"/>
  <c r="AY166939" i="1"/>
  <c r="AZ166939" i="1"/>
  <c r="AX166931" i="1"/>
  <c r="AY166931" i="1"/>
  <c r="AZ166931" i="1"/>
  <c r="AX166923" i="1"/>
  <c r="AY166923" i="1"/>
  <c r="AZ166923" i="1"/>
  <c r="AX166915" i="1"/>
  <c r="AY166915" i="1"/>
  <c r="AZ166915" i="1"/>
  <c r="AX166907" i="1"/>
  <c r="AY166907" i="1"/>
  <c r="AZ166907" i="1"/>
  <c r="AX166899" i="1"/>
  <c r="AY166899" i="1"/>
  <c r="AZ166899" i="1"/>
  <c r="AX166891" i="1"/>
  <c r="AY166891" i="1"/>
  <c r="AZ166891" i="1"/>
  <c r="AX166883" i="1"/>
  <c r="AY166883" i="1"/>
  <c r="AZ166883" i="1"/>
  <c r="AX166875" i="1"/>
  <c r="AY166875" i="1"/>
  <c r="AZ166875" i="1"/>
  <c r="AX166867" i="1"/>
  <c r="AY166867" i="1"/>
  <c r="AZ166867" i="1"/>
  <c r="AX166859" i="1"/>
  <c r="AY166859" i="1"/>
  <c r="AZ166859" i="1"/>
  <c r="AX166851" i="1"/>
  <c r="AY166851" i="1"/>
  <c r="AZ166851" i="1"/>
  <c r="AX166843" i="1"/>
  <c r="AY166843" i="1"/>
  <c r="AZ166843" i="1"/>
  <c r="AX166835" i="1"/>
  <c r="AY166835" i="1"/>
  <c r="AZ166835" i="1"/>
  <c r="AX166827" i="1"/>
  <c r="AY166827" i="1"/>
  <c r="AZ166827" i="1"/>
  <c r="AX166819" i="1"/>
  <c r="AY166819" i="1"/>
  <c r="AZ166819" i="1"/>
  <c r="AX166811" i="1"/>
  <c r="AY166811" i="1"/>
  <c r="AZ166811" i="1"/>
  <c r="AX166803" i="1"/>
  <c r="AY166803" i="1"/>
  <c r="AZ166803" i="1"/>
  <c r="AX166795" i="1"/>
  <c r="AY166795" i="1"/>
  <c r="AZ166795" i="1"/>
  <c r="AX166787" i="1"/>
  <c r="AY166787" i="1"/>
  <c r="AZ166787" i="1"/>
  <c r="AX166779" i="1"/>
  <c r="AY166779" i="1"/>
  <c r="AZ166779" i="1"/>
  <c r="AX166771" i="1"/>
  <c r="AY166771" i="1"/>
  <c r="AZ166771" i="1"/>
  <c r="AX166763" i="1"/>
  <c r="AY166763" i="1"/>
  <c r="AZ166763" i="1"/>
  <c r="AX166755" i="1"/>
  <c r="AY166755" i="1"/>
  <c r="AZ166755" i="1"/>
  <c r="AX166747" i="1"/>
  <c r="AY166747" i="1"/>
  <c r="AZ166747" i="1"/>
  <c r="AX166739" i="1"/>
  <c r="AY166739" i="1"/>
  <c r="AZ166739" i="1"/>
  <c r="AX166731" i="1"/>
  <c r="AY166731" i="1"/>
  <c r="AZ166731" i="1"/>
  <c r="AX166723" i="1"/>
  <c r="AY166723" i="1"/>
  <c r="AZ166723" i="1"/>
  <c r="AX166715" i="1"/>
  <c r="AY166715" i="1"/>
  <c r="AZ166715" i="1"/>
  <c r="AX166707" i="1"/>
  <c r="AY166707" i="1"/>
  <c r="AZ166707" i="1"/>
  <c r="AX166699" i="1"/>
  <c r="AY166699" i="1"/>
  <c r="AZ166699" i="1"/>
  <c r="AX166691" i="1"/>
  <c r="AY166691" i="1"/>
  <c r="AZ166691" i="1"/>
  <c r="AX166683" i="1"/>
  <c r="AY166683" i="1"/>
  <c r="AZ166683" i="1"/>
  <c r="AX166675" i="1"/>
  <c r="AY166675" i="1"/>
  <c r="AZ166675" i="1"/>
  <c r="AX166667" i="1"/>
  <c r="AY166667" i="1"/>
  <c r="AZ166667" i="1"/>
  <c r="AX166659" i="1"/>
  <c r="AY166659" i="1"/>
  <c r="AZ166659" i="1"/>
  <c r="AX166651" i="1"/>
  <c r="AY166651" i="1"/>
  <c r="AZ166651" i="1"/>
  <c r="AX166643" i="1"/>
  <c r="AY166643" i="1"/>
  <c r="AZ166643" i="1"/>
  <c r="AX166635" i="1"/>
  <c r="AY166635" i="1"/>
  <c r="AZ166635" i="1"/>
  <c r="AX166627" i="1"/>
  <c r="AY166627" i="1"/>
  <c r="AZ166627" i="1"/>
  <c r="AX166619" i="1"/>
  <c r="AY166619" i="1"/>
  <c r="AZ166619" i="1"/>
  <c r="AX166611" i="1"/>
  <c r="AY166611" i="1"/>
  <c r="AZ166611" i="1"/>
  <c r="AX166603" i="1"/>
  <c r="AY166603" i="1"/>
  <c r="AZ166603" i="1"/>
  <c r="AX166595" i="1"/>
  <c r="AY166595" i="1"/>
  <c r="AZ166595" i="1"/>
  <c r="AX166587" i="1"/>
  <c r="AY166587" i="1"/>
  <c r="AZ166587" i="1"/>
  <c r="AX166579" i="1"/>
  <c r="AY166579" i="1"/>
  <c r="AZ166579" i="1"/>
  <c r="AX166571" i="1"/>
  <c r="AY166571" i="1"/>
  <c r="AZ166571" i="1"/>
  <c r="AX166563" i="1"/>
  <c r="AY166563" i="1"/>
  <c r="AZ166563" i="1"/>
  <c r="AX166555" i="1"/>
  <c r="AY166555" i="1"/>
  <c r="AZ166555" i="1"/>
  <c r="AX166547" i="1"/>
  <c r="AY166547" i="1"/>
  <c r="AZ166547" i="1"/>
  <c r="AX166539" i="1"/>
  <c r="AY166539" i="1"/>
  <c r="AZ166539" i="1"/>
  <c r="AX166531" i="1"/>
  <c r="AY166531" i="1"/>
  <c r="AZ166531" i="1"/>
  <c r="AX166523" i="1"/>
  <c r="AY166523" i="1"/>
  <c r="AZ166523" i="1"/>
  <c r="AX166515" i="1"/>
  <c r="AY166515" i="1"/>
  <c r="AZ166515" i="1"/>
  <c r="AX166507" i="1"/>
  <c r="AY166507" i="1"/>
  <c r="AZ166507" i="1"/>
  <c r="AX166499" i="1"/>
  <c r="AY166499" i="1"/>
  <c r="AZ166499" i="1"/>
  <c r="AX166491" i="1"/>
  <c r="AY166491" i="1"/>
  <c r="AZ166491" i="1"/>
  <c r="AX166483" i="1"/>
  <c r="AY166483" i="1"/>
  <c r="AZ166483" i="1"/>
  <c r="AX166475" i="1"/>
  <c r="AY166475" i="1"/>
  <c r="AZ166475" i="1"/>
  <c r="AX166467" i="1"/>
  <c r="AY166467" i="1"/>
  <c r="AZ166467" i="1"/>
  <c r="AX166459" i="1"/>
  <c r="AY166459" i="1"/>
  <c r="AZ166459" i="1"/>
  <c r="AX166451" i="1"/>
  <c r="AY166451" i="1"/>
  <c r="AZ166451" i="1"/>
  <c r="AX166443" i="1"/>
  <c r="AY166443" i="1"/>
  <c r="AZ166443" i="1"/>
  <c r="AX166435" i="1"/>
  <c r="AY166435" i="1"/>
  <c r="AZ166435" i="1"/>
  <c r="AX166427" i="1"/>
  <c r="AY166427" i="1"/>
  <c r="AZ166427" i="1"/>
  <c r="AX166419" i="1"/>
  <c r="AY166419" i="1"/>
  <c r="AZ166419" i="1"/>
  <c r="AX166411" i="1"/>
  <c r="AY166411" i="1"/>
  <c r="AZ166411" i="1"/>
  <c r="AX166403" i="1"/>
  <c r="AY166403" i="1"/>
  <c r="AZ166403" i="1"/>
  <c r="AX166395" i="1"/>
  <c r="AY166395" i="1"/>
  <c r="AZ166395" i="1"/>
  <c r="AX166387" i="1"/>
  <c r="AY166387" i="1"/>
  <c r="AZ166387" i="1"/>
  <c r="AX166379" i="1"/>
  <c r="AY166379" i="1"/>
  <c r="AZ166379" i="1"/>
  <c r="AX166371" i="1"/>
  <c r="AY166371" i="1"/>
  <c r="AZ166371" i="1"/>
  <c r="AX166363" i="1"/>
  <c r="AY166363" i="1"/>
  <c r="AZ166363" i="1"/>
  <c r="AX166355" i="1"/>
  <c r="AY166355" i="1"/>
  <c r="AZ166355" i="1"/>
  <c r="AX166347" i="1"/>
  <c r="AY166347" i="1"/>
  <c r="AZ166347" i="1"/>
  <c r="AX166339" i="1"/>
  <c r="AY166339" i="1"/>
  <c r="AZ166339" i="1"/>
  <c r="AX166331" i="1"/>
  <c r="AY166331" i="1"/>
  <c r="AZ166331" i="1"/>
  <c r="AX166323" i="1"/>
  <c r="AY166323" i="1"/>
  <c r="AZ166323" i="1"/>
  <c r="AX166315" i="1"/>
  <c r="AY166315" i="1"/>
  <c r="AZ166315" i="1"/>
  <c r="AX166307" i="1"/>
  <c r="AY166307" i="1"/>
  <c r="AZ166307" i="1"/>
  <c r="AX166299" i="1"/>
  <c r="AY166299" i="1"/>
  <c r="AZ166299" i="1"/>
  <c r="AX166291" i="1"/>
  <c r="AY166291" i="1"/>
  <c r="AZ166291" i="1"/>
  <c r="AX166283" i="1"/>
  <c r="AY166283" i="1"/>
  <c r="AZ166283" i="1"/>
  <c r="AX166275" i="1"/>
  <c r="AY166275" i="1"/>
  <c r="AZ166275" i="1"/>
  <c r="AX166267" i="1"/>
  <c r="AY166267" i="1"/>
  <c r="AZ166267" i="1"/>
  <c r="AX166259" i="1"/>
  <c r="AY166259" i="1"/>
  <c r="AZ166259" i="1"/>
  <c r="AX166251" i="1"/>
  <c r="AY166251" i="1"/>
  <c r="AZ166251" i="1"/>
  <c r="AX166243" i="1"/>
  <c r="AY166243" i="1"/>
  <c r="AZ166243" i="1"/>
  <c r="AX166235" i="1"/>
  <c r="AY166235" i="1"/>
  <c r="AZ166235" i="1"/>
  <c r="AX166227" i="1"/>
  <c r="AY166227" i="1"/>
  <c r="AZ166227" i="1"/>
  <c r="AX166219" i="1"/>
  <c r="AY166219" i="1"/>
  <c r="AZ166219" i="1"/>
  <c r="AX166211" i="1"/>
  <c r="AY166211" i="1"/>
  <c r="AZ166211" i="1"/>
  <c r="AX166203" i="1"/>
  <c r="AY166203" i="1"/>
  <c r="AZ166203" i="1"/>
  <c r="AX166195" i="1"/>
  <c r="AY166195" i="1"/>
  <c r="AZ166195" i="1"/>
  <c r="AX166187" i="1"/>
  <c r="AY166187" i="1"/>
  <c r="AZ166187" i="1"/>
  <c r="AX166179" i="1"/>
  <c r="AY166179" i="1"/>
  <c r="AZ166179" i="1"/>
  <c r="AX166171" i="1"/>
  <c r="AY166171" i="1"/>
  <c r="AZ166171" i="1"/>
  <c r="AX166163" i="1"/>
  <c r="AY166163" i="1"/>
  <c r="AZ166163" i="1"/>
  <c r="AX166155" i="1"/>
  <c r="AY166155" i="1"/>
  <c r="AZ166155" i="1"/>
  <c r="AX166147" i="1"/>
  <c r="AY166147" i="1"/>
  <c r="AZ166147" i="1"/>
  <c r="AX166139" i="1"/>
  <c r="AY166139" i="1"/>
  <c r="AZ166139" i="1"/>
  <c r="AX166131" i="1"/>
  <c r="AY166131" i="1"/>
  <c r="AZ166131" i="1"/>
  <c r="AX166123" i="1"/>
  <c r="AY166123" i="1"/>
  <c r="AZ166123" i="1"/>
  <c r="AX166115" i="1"/>
  <c r="AY166115" i="1"/>
  <c r="AZ166115" i="1"/>
  <c r="AX166107" i="1"/>
  <c r="AY166107" i="1"/>
  <c r="AZ166107" i="1"/>
  <c r="AX166099" i="1"/>
  <c r="AY166099" i="1"/>
  <c r="AZ166099" i="1"/>
  <c r="AX166091" i="1"/>
  <c r="AY166091" i="1"/>
  <c r="AZ166091" i="1"/>
  <c r="AX166083" i="1"/>
  <c r="AY166083" i="1"/>
  <c r="AZ166083" i="1"/>
  <c r="AX166075" i="1"/>
  <c r="AY166075" i="1"/>
  <c r="AZ166075" i="1"/>
  <c r="AX166067" i="1"/>
  <c r="AY166067" i="1"/>
  <c r="AZ166067" i="1"/>
  <c r="AX166059" i="1"/>
  <c r="AY166059" i="1"/>
  <c r="AZ166059" i="1"/>
  <c r="AX166051" i="1"/>
  <c r="AY166051" i="1"/>
  <c r="AZ166051" i="1"/>
  <c r="AX166043" i="1"/>
  <c r="AY166043" i="1"/>
  <c r="AZ166043" i="1"/>
  <c r="AX166035" i="1"/>
  <c r="AY166035" i="1"/>
  <c r="AZ166035" i="1"/>
  <c r="AX166027" i="1"/>
  <c r="AY166027" i="1"/>
  <c r="AZ166027" i="1"/>
  <c r="AX166019" i="1"/>
  <c r="AY166019" i="1"/>
  <c r="AZ166019" i="1"/>
  <c r="AX166011" i="1"/>
  <c r="AY166011" i="1"/>
  <c r="AZ166011" i="1"/>
  <c r="AX166003" i="1"/>
  <c r="AY166003" i="1"/>
  <c r="AZ166003" i="1"/>
  <c r="AX165995" i="1"/>
  <c r="AY165995" i="1"/>
  <c r="AZ165995" i="1"/>
  <c r="AX165987" i="1"/>
  <c r="AY165987" i="1"/>
  <c r="AZ165987" i="1"/>
  <c r="AX165979" i="1"/>
  <c r="AY165979" i="1"/>
  <c r="AZ165979" i="1"/>
  <c r="AX165971" i="1"/>
  <c r="AY165971" i="1"/>
  <c r="AZ165971" i="1"/>
  <c r="AX165963" i="1"/>
  <c r="AY165963" i="1"/>
  <c r="AZ165963" i="1"/>
  <c r="AX165955" i="1"/>
  <c r="AY165955" i="1"/>
  <c r="AZ165955" i="1"/>
  <c r="AX165947" i="1"/>
  <c r="AY165947" i="1"/>
  <c r="AZ165947" i="1"/>
  <c r="AX165939" i="1"/>
  <c r="AY165939" i="1"/>
  <c r="AZ165939" i="1"/>
  <c r="AX165931" i="1"/>
  <c r="AY165931" i="1"/>
  <c r="AZ165931" i="1"/>
  <c r="AX165923" i="1"/>
  <c r="AY165923" i="1"/>
  <c r="AZ165923" i="1"/>
  <c r="AX165915" i="1"/>
  <c r="AY165915" i="1"/>
  <c r="AZ165915" i="1"/>
  <c r="AX165907" i="1"/>
  <c r="AY165907" i="1"/>
  <c r="AZ165907" i="1"/>
  <c r="AX165899" i="1"/>
  <c r="AY165899" i="1"/>
  <c r="AZ165899" i="1"/>
  <c r="AX165891" i="1"/>
  <c r="AY165891" i="1"/>
  <c r="AZ165891" i="1"/>
  <c r="AX165883" i="1"/>
  <c r="AY165883" i="1"/>
  <c r="AZ165883" i="1"/>
  <c r="AX165875" i="1"/>
  <c r="AY165875" i="1"/>
  <c r="AZ165875" i="1"/>
  <c r="AX165867" i="1"/>
  <c r="AY165867" i="1"/>
  <c r="AZ165867" i="1"/>
  <c r="AX165859" i="1"/>
  <c r="AY165859" i="1"/>
  <c r="AZ165859" i="1"/>
  <c r="AX165851" i="1"/>
  <c r="AY165851" i="1"/>
  <c r="AZ165851" i="1"/>
  <c r="AX165843" i="1"/>
  <c r="AY165843" i="1"/>
  <c r="AZ165843" i="1"/>
  <c r="AX165835" i="1"/>
  <c r="AY165835" i="1"/>
  <c r="AZ165835" i="1"/>
  <c r="AX165827" i="1"/>
  <c r="AY165827" i="1"/>
  <c r="AZ165827" i="1"/>
  <c r="AX165819" i="1"/>
  <c r="AY165819" i="1"/>
  <c r="AZ165819" i="1"/>
  <c r="AX165811" i="1"/>
  <c r="AY165811" i="1"/>
  <c r="AZ165811" i="1"/>
  <c r="AX165803" i="1"/>
  <c r="AY165803" i="1"/>
  <c r="AZ165803" i="1"/>
  <c r="AX165795" i="1"/>
  <c r="AY165795" i="1"/>
  <c r="AZ165795" i="1"/>
  <c r="AX165787" i="1"/>
  <c r="AY165787" i="1"/>
  <c r="AZ165787" i="1"/>
  <c r="AX165779" i="1"/>
  <c r="AY165779" i="1"/>
  <c r="AZ165779" i="1"/>
  <c r="AX165771" i="1"/>
  <c r="AY165771" i="1"/>
  <c r="AZ165771" i="1"/>
  <c r="AX165763" i="1"/>
  <c r="AY165763" i="1"/>
  <c r="AZ165763" i="1"/>
  <c r="AX165755" i="1"/>
  <c r="AY165755" i="1"/>
  <c r="AZ165755" i="1"/>
  <c r="AX165747" i="1"/>
  <c r="AY165747" i="1"/>
  <c r="AZ165747" i="1"/>
  <c r="AX165739" i="1"/>
  <c r="AY165739" i="1"/>
  <c r="AZ165739" i="1"/>
  <c r="AX165731" i="1"/>
  <c r="AY165731" i="1"/>
  <c r="AZ165731" i="1"/>
  <c r="AX165723" i="1"/>
  <c r="AY165723" i="1"/>
  <c r="AZ165723" i="1"/>
  <c r="AX165715" i="1"/>
  <c r="AY165715" i="1"/>
  <c r="AZ165715" i="1"/>
  <c r="AX165707" i="1"/>
  <c r="AY165707" i="1"/>
  <c r="AZ165707" i="1"/>
  <c r="AX165699" i="1"/>
  <c r="AY165699" i="1"/>
  <c r="AZ165699" i="1"/>
  <c r="AX165691" i="1"/>
  <c r="AY165691" i="1"/>
  <c r="AZ165691" i="1"/>
  <c r="AX165683" i="1"/>
  <c r="AY165683" i="1"/>
  <c r="AZ165683" i="1"/>
  <c r="AX165675" i="1"/>
  <c r="AY165675" i="1"/>
  <c r="AZ165675" i="1"/>
  <c r="AX165667" i="1"/>
  <c r="AY165667" i="1"/>
  <c r="AZ165667" i="1"/>
  <c r="AX165659" i="1"/>
  <c r="AY165659" i="1"/>
  <c r="AZ165659" i="1"/>
  <c r="AX165651" i="1"/>
  <c r="AY165651" i="1"/>
  <c r="AZ165651" i="1"/>
  <c r="AX165643" i="1"/>
  <c r="AY165643" i="1"/>
  <c r="AZ165643" i="1"/>
  <c r="AX165635" i="1"/>
  <c r="AY165635" i="1"/>
  <c r="AZ165635" i="1"/>
  <c r="AX165627" i="1"/>
  <c r="AY165627" i="1"/>
  <c r="AZ165627" i="1"/>
  <c r="AX165619" i="1"/>
  <c r="AY165619" i="1"/>
  <c r="AZ165619" i="1"/>
  <c r="AX165611" i="1"/>
  <c r="AY165611" i="1"/>
  <c r="AZ165611" i="1"/>
  <c r="AX165603" i="1"/>
  <c r="AY165603" i="1"/>
  <c r="AZ165603" i="1"/>
  <c r="AX165595" i="1"/>
  <c r="AY165595" i="1"/>
  <c r="AZ165595" i="1"/>
  <c r="AX165587" i="1"/>
  <c r="AY165587" i="1"/>
  <c r="AZ165587" i="1"/>
  <c r="AX165579" i="1"/>
  <c r="AY165579" i="1"/>
  <c r="AZ165579" i="1"/>
  <c r="AX165571" i="1"/>
  <c r="AY165571" i="1"/>
  <c r="AZ165571" i="1"/>
  <c r="AX165563" i="1"/>
  <c r="AY165563" i="1"/>
  <c r="AZ165563" i="1"/>
  <c r="AX165555" i="1"/>
  <c r="AY165555" i="1"/>
  <c r="AZ165555" i="1"/>
  <c r="AX165547" i="1"/>
  <c r="AY165547" i="1"/>
  <c r="AZ165547" i="1"/>
  <c r="AX165539" i="1"/>
  <c r="AY165539" i="1"/>
  <c r="AZ165539" i="1"/>
  <c r="AX165531" i="1"/>
  <c r="AY165531" i="1"/>
  <c r="AZ165531" i="1"/>
  <c r="AX165523" i="1"/>
  <c r="AY165523" i="1"/>
  <c r="AZ165523" i="1"/>
  <c r="AX165515" i="1"/>
  <c r="AY165515" i="1"/>
  <c r="AZ165515" i="1"/>
  <c r="AX165507" i="1"/>
  <c r="AY165507" i="1"/>
  <c r="AZ165507" i="1"/>
  <c r="AX165499" i="1"/>
  <c r="AY165499" i="1"/>
  <c r="AZ165499" i="1"/>
  <c r="AX165491" i="1"/>
  <c r="AY165491" i="1"/>
  <c r="AZ165491" i="1"/>
  <c r="AX165483" i="1"/>
  <c r="AY165483" i="1"/>
  <c r="AZ165483" i="1"/>
  <c r="AX165475" i="1"/>
  <c r="AY165475" i="1"/>
  <c r="AZ165475" i="1"/>
  <c r="AX165467" i="1"/>
  <c r="AY165467" i="1"/>
  <c r="AZ165467" i="1"/>
  <c r="AX165459" i="1"/>
  <c r="AY165459" i="1"/>
  <c r="AZ165459" i="1"/>
  <c r="AX165451" i="1"/>
  <c r="AY165451" i="1"/>
  <c r="AZ165451" i="1"/>
  <c r="AX165443" i="1"/>
  <c r="AY165443" i="1"/>
  <c r="AZ165443" i="1"/>
  <c r="AX165435" i="1"/>
  <c r="AY165435" i="1"/>
  <c r="AZ165435" i="1"/>
  <c r="AX165427" i="1"/>
  <c r="AY165427" i="1"/>
  <c r="AZ165427" i="1"/>
  <c r="AX165419" i="1"/>
  <c r="AY165419" i="1"/>
  <c r="AZ165419" i="1"/>
  <c r="AX165411" i="1"/>
  <c r="AY165411" i="1"/>
  <c r="AZ165411" i="1"/>
  <c r="AX165403" i="1"/>
  <c r="AY165403" i="1"/>
  <c r="AZ165403" i="1"/>
  <c r="AX165395" i="1"/>
  <c r="AY165395" i="1"/>
  <c r="AZ165395" i="1"/>
  <c r="AX165387" i="1"/>
  <c r="AY165387" i="1"/>
  <c r="AZ165387" i="1"/>
  <c r="AX165379" i="1"/>
  <c r="AY165379" i="1"/>
  <c r="AZ165379" i="1"/>
  <c r="AX165371" i="1"/>
  <c r="AY165371" i="1"/>
  <c r="AZ165371" i="1"/>
  <c r="AX165363" i="1"/>
  <c r="AY165363" i="1"/>
  <c r="AZ165363" i="1"/>
  <c r="AX165355" i="1"/>
  <c r="AY165355" i="1"/>
  <c r="AZ165355" i="1"/>
  <c r="AX165347" i="1"/>
  <c r="AY165347" i="1"/>
  <c r="AZ165347" i="1"/>
  <c r="AX165339" i="1"/>
  <c r="AY165339" i="1"/>
  <c r="AZ165339" i="1"/>
  <c r="AX165331" i="1"/>
  <c r="AY165331" i="1"/>
  <c r="AZ165331" i="1"/>
  <c r="AX165323" i="1"/>
  <c r="AY165323" i="1"/>
  <c r="AZ165323" i="1"/>
  <c r="AX165315" i="1"/>
  <c r="AY165315" i="1"/>
  <c r="AZ165315" i="1"/>
  <c r="AX165307" i="1"/>
  <c r="AY165307" i="1"/>
  <c r="AZ165307" i="1"/>
  <c r="AX165299" i="1"/>
  <c r="AY165299" i="1"/>
  <c r="AZ165299" i="1"/>
  <c r="AX165291" i="1"/>
  <c r="AY165291" i="1"/>
  <c r="AZ165291" i="1"/>
  <c r="AX165283" i="1"/>
  <c r="AY165283" i="1"/>
  <c r="AZ165283" i="1"/>
  <c r="AX165275" i="1"/>
  <c r="AY165275" i="1"/>
  <c r="AZ165275" i="1"/>
  <c r="AX165267" i="1"/>
  <c r="AY165267" i="1"/>
  <c r="AZ165267" i="1"/>
  <c r="AX165259" i="1"/>
  <c r="AY165259" i="1"/>
  <c r="AZ165259" i="1"/>
  <c r="AX165251" i="1"/>
  <c r="AY165251" i="1"/>
  <c r="AZ165251" i="1"/>
  <c r="AX165243" i="1"/>
  <c r="AY165243" i="1"/>
  <c r="AZ165243" i="1"/>
  <c r="AX165235" i="1"/>
  <c r="AY165235" i="1"/>
  <c r="AZ165235" i="1"/>
  <c r="AX165227" i="1"/>
  <c r="AY165227" i="1"/>
  <c r="AZ165227" i="1"/>
  <c r="AX165219" i="1"/>
  <c r="AY165219" i="1"/>
  <c r="AZ165219" i="1"/>
  <c r="AX165211" i="1"/>
  <c r="AY165211" i="1"/>
  <c r="AZ165211" i="1"/>
  <c r="AX165203" i="1"/>
  <c r="AY165203" i="1"/>
  <c r="AZ165203" i="1"/>
  <c r="AX165195" i="1"/>
  <c r="AY165195" i="1"/>
  <c r="AZ165195" i="1"/>
  <c r="AX165187" i="1"/>
  <c r="AY165187" i="1"/>
  <c r="AZ165187" i="1"/>
  <c r="AX165179" i="1"/>
  <c r="AY165179" i="1"/>
  <c r="AZ165179" i="1"/>
  <c r="AX165171" i="1"/>
  <c r="AY165171" i="1"/>
  <c r="AZ165171" i="1"/>
  <c r="AX165163" i="1"/>
  <c r="AY165163" i="1"/>
  <c r="AZ165163" i="1"/>
  <c r="AX165155" i="1"/>
  <c r="AY165155" i="1"/>
  <c r="AZ165155" i="1"/>
  <c r="AX165147" i="1"/>
  <c r="AY165147" i="1"/>
  <c r="AZ165147" i="1"/>
  <c r="AX165139" i="1"/>
  <c r="AY165139" i="1"/>
  <c r="AZ165139" i="1"/>
  <c r="AX165131" i="1"/>
  <c r="AY165131" i="1"/>
  <c r="AZ165131" i="1"/>
  <c r="AX165123" i="1"/>
  <c r="AY165123" i="1"/>
  <c r="AZ165123" i="1"/>
  <c r="AX165115" i="1"/>
  <c r="AY165115" i="1"/>
  <c r="AZ165115" i="1"/>
  <c r="AX165107" i="1"/>
  <c r="AY165107" i="1"/>
  <c r="AZ165107" i="1"/>
  <c r="AX165099" i="1"/>
  <c r="AY165099" i="1"/>
  <c r="AZ165099" i="1"/>
  <c r="AX165091" i="1"/>
  <c r="AY165091" i="1"/>
  <c r="AZ165091" i="1"/>
  <c r="AX165083" i="1"/>
  <c r="AY165083" i="1"/>
  <c r="AZ165083" i="1"/>
  <c r="AX165075" i="1"/>
  <c r="AY165075" i="1"/>
  <c r="AZ165075" i="1"/>
  <c r="AX165067" i="1"/>
  <c r="AY165067" i="1"/>
  <c r="AZ165067" i="1"/>
  <c r="AX165059" i="1"/>
  <c r="AY165059" i="1"/>
  <c r="AZ165059" i="1"/>
  <c r="AX165051" i="1"/>
  <c r="AY165051" i="1"/>
  <c r="AZ165051" i="1"/>
  <c r="AX165043" i="1"/>
  <c r="AY165043" i="1"/>
  <c r="AZ165043" i="1"/>
  <c r="AX165035" i="1"/>
  <c r="AY165035" i="1"/>
  <c r="AZ165035" i="1"/>
  <c r="AX165027" i="1"/>
  <c r="AY165027" i="1"/>
  <c r="AZ165027" i="1"/>
  <c r="AX165019" i="1"/>
  <c r="AY165019" i="1"/>
  <c r="AZ165019" i="1"/>
  <c r="AX165011" i="1"/>
  <c r="AY165011" i="1"/>
  <c r="AZ165011" i="1"/>
  <c r="AX165003" i="1"/>
  <c r="AY165003" i="1"/>
  <c r="AZ165003" i="1"/>
  <c r="AX164995" i="1"/>
  <c r="AY164995" i="1"/>
  <c r="AZ164995" i="1"/>
  <c r="AX164987" i="1"/>
  <c r="AY164987" i="1"/>
  <c r="AZ164987" i="1"/>
  <c r="AX164979" i="1"/>
  <c r="AY164979" i="1"/>
  <c r="AZ164979" i="1"/>
  <c r="AX164971" i="1"/>
  <c r="AY164971" i="1"/>
  <c r="AZ164971" i="1"/>
  <c r="AX164963" i="1"/>
  <c r="AY164963" i="1"/>
  <c r="AZ164963" i="1"/>
  <c r="AX164955" i="1"/>
  <c r="AY164955" i="1"/>
  <c r="AZ164955" i="1"/>
  <c r="AX164947" i="1"/>
  <c r="AY164947" i="1"/>
  <c r="AZ164947" i="1"/>
  <c r="AX164939" i="1"/>
  <c r="AY164939" i="1"/>
  <c r="AZ164939" i="1"/>
  <c r="AX164931" i="1"/>
  <c r="AY164931" i="1"/>
  <c r="AZ164931" i="1"/>
  <c r="AX164923" i="1"/>
  <c r="AY164923" i="1"/>
  <c r="AZ164923" i="1"/>
  <c r="AX164915" i="1"/>
  <c r="AY164915" i="1"/>
  <c r="AZ164915" i="1"/>
  <c r="AX164907" i="1"/>
  <c r="AY164907" i="1"/>
  <c r="AZ164907" i="1"/>
  <c r="AX164899" i="1"/>
  <c r="AY164899" i="1"/>
  <c r="AZ164899" i="1"/>
  <c r="AX164891" i="1"/>
  <c r="AY164891" i="1"/>
  <c r="AZ164891" i="1"/>
  <c r="AX164883" i="1"/>
  <c r="AY164883" i="1"/>
  <c r="AZ164883" i="1"/>
  <c r="AX164875" i="1"/>
  <c r="AY164875" i="1"/>
  <c r="AZ164875" i="1"/>
  <c r="AX164867" i="1"/>
  <c r="AY164867" i="1"/>
  <c r="AZ164867" i="1"/>
  <c r="AX164859" i="1"/>
  <c r="AY164859" i="1"/>
  <c r="AZ164859" i="1"/>
  <c r="AX164851" i="1"/>
  <c r="AY164851" i="1"/>
  <c r="AZ164851" i="1"/>
  <c r="AX164843" i="1"/>
  <c r="AY164843" i="1"/>
  <c r="AZ164843" i="1"/>
  <c r="AX164835" i="1"/>
  <c r="AY164835" i="1"/>
  <c r="AZ164835" i="1"/>
  <c r="AX164827" i="1"/>
  <c r="AY164827" i="1"/>
  <c r="AZ164827" i="1"/>
  <c r="AX164819" i="1"/>
  <c r="AY164819" i="1"/>
  <c r="AZ164819" i="1"/>
  <c r="AX164811" i="1"/>
  <c r="AY164811" i="1"/>
  <c r="AZ164811" i="1"/>
  <c r="AX164803" i="1"/>
  <c r="AY164803" i="1"/>
  <c r="AZ164803" i="1"/>
  <c r="AX164795" i="1"/>
  <c r="AY164795" i="1"/>
  <c r="AZ164795" i="1"/>
  <c r="AX164787" i="1"/>
  <c r="AY164787" i="1"/>
  <c r="AZ164787" i="1"/>
  <c r="AX164779" i="1"/>
  <c r="AY164779" i="1"/>
  <c r="AZ164779" i="1"/>
  <c r="AX164771" i="1"/>
  <c r="AY164771" i="1"/>
  <c r="AZ164771" i="1"/>
  <c r="AX164763" i="1"/>
  <c r="AY164763" i="1"/>
  <c r="AZ164763" i="1"/>
  <c r="AX164755" i="1"/>
  <c r="AY164755" i="1"/>
  <c r="AZ164755" i="1"/>
  <c r="AX164747" i="1"/>
  <c r="AY164747" i="1"/>
  <c r="AZ164747" i="1"/>
  <c r="AX164739" i="1"/>
  <c r="AY164739" i="1"/>
  <c r="AZ164739" i="1"/>
  <c r="AX164731" i="1"/>
  <c r="AY164731" i="1"/>
  <c r="AZ164731" i="1"/>
  <c r="AX164723" i="1"/>
  <c r="AY164723" i="1"/>
  <c r="AZ164723" i="1"/>
  <c r="AX164715" i="1"/>
  <c r="AY164715" i="1"/>
  <c r="AZ164715" i="1"/>
  <c r="AX164707" i="1"/>
  <c r="AY164707" i="1"/>
  <c r="AZ164707" i="1"/>
  <c r="AX164699" i="1"/>
  <c r="AY164699" i="1"/>
  <c r="AZ164699" i="1"/>
  <c r="AX164691" i="1"/>
  <c r="AY164691" i="1"/>
  <c r="AZ164691" i="1"/>
  <c r="AX164683" i="1"/>
  <c r="AY164683" i="1"/>
  <c r="AZ164683" i="1"/>
  <c r="AX164675" i="1"/>
  <c r="AY164675" i="1"/>
  <c r="AZ164675" i="1"/>
  <c r="AX164667" i="1"/>
  <c r="AY164667" i="1"/>
  <c r="AZ164667" i="1"/>
  <c r="AX164659" i="1"/>
  <c r="AY164659" i="1"/>
  <c r="AZ164659" i="1"/>
  <c r="AX164651" i="1"/>
  <c r="AY164651" i="1"/>
  <c r="AZ164651" i="1"/>
  <c r="AX164643" i="1"/>
  <c r="AY164643" i="1"/>
  <c r="AZ164643" i="1"/>
  <c r="AX164635" i="1"/>
  <c r="AY164635" i="1"/>
  <c r="AZ164635" i="1"/>
  <c r="AX164627" i="1"/>
  <c r="AY164627" i="1"/>
  <c r="AZ164627" i="1"/>
  <c r="AX164619" i="1"/>
  <c r="AY164619" i="1"/>
  <c r="AZ164619" i="1"/>
  <c r="AX164611" i="1"/>
  <c r="AY164611" i="1"/>
  <c r="AZ164611" i="1"/>
  <c r="AX164603" i="1"/>
  <c r="AY164603" i="1"/>
  <c r="AZ164603" i="1"/>
  <c r="AX164595" i="1"/>
  <c r="AY164595" i="1"/>
  <c r="AZ164595" i="1"/>
  <c r="AX164587" i="1"/>
  <c r="AY164587" i="1"/>
  <c r="AZ164587" i="1"/>
  <c r="AX164579" i="1"/>
  <c r="AY164579" i="1"/>
  <c r="AZ164579" i="1"/>
  <c r="AX164571" i="1"/>
  <c r="AY164571" i="1"/>
  <c r="AZ164571" i="1"/>
  <c r="AX164563" i="1"/>
  <c r="AY164563" i="1"/>
  <c r="AZ164563" i="1"/>
  <c r="AX164555" i="1"/>
  <c r="AY164555" i="1"/>
  <c r="AZ164555" i="1"/>
  <c r="AX164547" i="1"/>
  <c r="AY164547" i="1"/>
  <c r="AZ164547" i="1"/>
  <c r="AX164539" i="1"/>
  <c r="AY164539" i="1"/>
  <c r="AZ164539" i="1"/>
  <c r="AX164531" i="1"/>
  <c r="AY164531" i="1"/>
  <c r="AZ164531" i="1"/>
  <c r="AX164523" i="1"/>
  <c r="AY164523" i="1"/>
  <c r="AZ164523" i="1"/>
  <c r="AX164515" i="1"/>
  <c r="AY164515" i="1"/>
  <c r="AZ164515" i="1"/>
  <c r="AX164507" i="1"/>
  <c r="AY164507" i="1"/>
  <c r="AZ164507" i="1"/>
  <c r="AX164499" i="1"/>
  <c r="AY164499" i="1"/>
  <c r="AZ164499" i="1"/>
  <c r="AX164491" i="1"/>
  <c r="AY164491" i="1"/>
  <c r="AZ164491" i="1"/>
  <c r="AX164483" i="1"/>
  <c r="AY164483" i="1"/>
  <c r="AZ164483" i="1"/>
  <c r="AX164475" i="1"/>
  <c r="AY164475" i="1"/>
  <c r="AZ164475" i="1"/>
  <c r="AX164467" i="1"/>
  <c r="AY164467" i="1"/>
  <c r="AZ164467" i="1"/>
  <c r="AX164459" i="1"/>
  <c r="AY164459" i="1"/>
  <c r="AZ164459" i="1"/>
  <c r="AX164451" i="1"/>
  <c r="AY164451" i="1"/>
  <c r="AZ164451" i="1"/>
  <c r="AX164443" i="1"/>
  <c r="AY164443" i="1"/>
  <c r="AZ164443" i="1"/>
  <c r="AX164435" i="1"/>
  <c r="AY164435" i="1"/>
  <c r="AZ164435" i="1"/>
  <c r="AX164427" i="1"/>
  <c r="AY164427" i="1"/>
  <c r="AZ164427" i="1"/>
  <c r="AX164419" i="1"/>
  <c r="AY164419" i="1"/>
  <c r="AZ164419" i="1"/>
  <c r="AX164411" i="1"/>
  <c r="AY164411" i="1"/>
  <c r="AZ164411" i="1"/>
  <c r="AX164403" i="1"/>
  <c r="AY164403" i="1"/>
  <c r="AZ164403" i="1"/>
  <c r="AX164395" i="1"/>
  <c r="AY164395" i="1"/>
  <c r="AZ164395" i="1"/>
  <c r="AX164387" i="1"/>
  <c r="AY164387" i="1"/>
  <c r="AZ164387" i="1"/>
  <c r="AX164379" i="1"/>
  <c r="AY164379" i="1"/>
  <c r="AZ164379" i="1"/>
  <c r="AX164371" i="1"/>
  <c r="AY164371" i="1"/>
  <c r="AZ164371" i="1"/>
  <c r="AX164363" i="1"/>
  <c r="AY164363" i="1"/>
  <c r="AZ164363" i="1"/>
  <c r="AX164355" i="1"/>
  <c r="AY164355" i="1"/>
  <c r="AZ164355" i="1"/>
  <c r="AX164347" i="1"/>
  <c r="AY164347" i="1"/>
  <c r="AZ164347" i="1"/>
  <c r="AX164339" i="1"/>
  <c r="AY164339" i="1"/>
  <c r="AZ164339" i="1"/>
  <c r="AX164331" i="1"/>
  <c r="AY164331" i="1"/>
  <c r="AZ164331" i="1"/>
  <c r="AX164323" i="1"/>
  <c r="AY164323" i="1"/>
  <c r="AZ164323" i="1"/>
  <c r="AX164315" i="1"/>
  <c r="AY164315" i="1"/>
  <c r="AZ164315" i="1"/>
  <c r="AX164307" i="1"/>
  <c r="AY164307" i="1"/>
  <c r="AZ164307" i="1"/>
  <c r="AX164299" i="1"/>
  <c r="AY164299" i="1"/>
  <c r="AZ164299" i="1"/>
  <c r="AX164291" i="1"/>
  <c r="AY164291" i="1"/>
  <c r="AZ164291" i="1"/>
  <c r="AX164283" i="1"/>
  <c r="AY164283" i="1"/>
  <c r="AZ164283" i="1"/>
  <c r="AX164275" i="1"/>
  <c r="AY164275" i="1"/>
  <c r="AZ164275" i="1"/>
  <c r="AX164267" i="1"/>
  <c r="AY164267" i="1"/>
  <c r="AZ164267" i="1"/>
  <c r="AX164259" i="1"/>
  <c r="AY164259" i="1"/>
  <c r="AZ164259" i="1"/>
  <c r="AX164251" i="1"/>
  <c r="AY164251" i="1"/>
  <c r="AZ164251" i="1"/>
  <c r="AX164243" i="1"/>
  <c r="AY164243" i="1"/>
  <c r="AZ164243" i="1"/>
  <c r="AX164235" i="1"/>
  <c r="AY164235" i="1"/>
  <c r="AZ164235" i="1"/>
  <c r="AX164227" i="1"/>
  <c r="AY164227" i="1"/>
  <c r="AZ164227" i="1"/>
  <c r="AX164219" i="1"/>
  <c r="AY164219" i="1"/>
  <c r="AZ164219" i="1"/>
  <c r="AX164211" i="1"/>
  <c r="AY164211" i="1"/>
  <c r="AZ164211" i="1"/>
  <c r="AX164203" i="1"/>
  <c r="AY164203" i="1"/>
  <c r="AZ164203" i="1"/>
  <c r="AX164195" i="1"/>
  <c r="AY164195" i="1"/>
  <c r="AZ164195" i="1"/>
  <c r="AX164187" i="1"/>
  <c r="AY164187" i="1"/>
  <c r="AZ164187" i="1"/>
  <c r="AX164179" i="1"/>
  <c r="AY164179" i="1"/>
  <c r="AZ164179" i="1"/>
  <c r="AX164171" i="1"/>
  <c r="AY164171" i="1"/>
  <c r="AZ164171" i="1"/>
  <c r="AX164163" i="1"/>
  <c r="AY164163" i="1"/>
  <c r="AZ164163" i="1"/>
  <c r="AX164155" i="1"/>
  <c r="AY164155" i="1"/>
  <c r="AZ164155" i="1"/>
  <c r="AX164147" i="1"/>
  <c r="AY164147" i="1"/>
  <c r="AZ164147" i="1"/>
  <c r="AX164139" i="1"/>
  <c r="AY164139" i="1"/>
  <c r="AZ164139" i="1"/>
  <c r="AX164131" i="1"/>
  <c r="AY164131" i="1"/>
  <c r="AZ164131" i="1"/>
  <c r="AX164123" i="1"/>
  <c r="AY164123" i="1"/>
  <c r="AZ164123" i="1"/>
  <c r="AX164115" i="1"/>
  <c r="AY164115" i="1"/>
  <c r="AZ164115" i="1"/>
  <c r="AX164107" i="1"/>
  <c r="AY164107" i="1"/>
  <c r="AZ164107" i="1"/>
  <c r="AX164099" i="1"/>
  <c r="AY164099" i="1"/>
  <c r="AZ164099" i="1"/>
  <c r="AX164091" i="1"/>
  <c r="AY164091" i="1"/>
  <c r="AZ164091" i="1"/>
  <c r="AX164083" i="1"/>
  <c r="AY164083" i="1"/>
  <c r="AZ164083" i="1"/>
  <c r="AX164075" i="1"/>
  <c r="AY164075" i="1"/>
  <c r="AZ164075" i="1"/>
  <c r="AX164067" i="1"/>
  <c r="AY164067" i="1"/>
  <c r="AZ164067" i="1"/>
  <c r="AX164059" i="1"/>
  <c r="AY164059" i="1"/>
  <c r="AZ164059" i="1"/>
  <c r="AX164051" i="1"/>
  <c r="AY164051" i="1"/>
  <c r="AZ164051" i="1"/>
  <c r="AX164043" i="1"/>
  <c r="AY164043" i="1"/>
  <c r="AZ164043" i="1"/>
  <c r="AX164035" i="1"/>
  <c r="AY164035" i="1"/>
  <c r="AZ164035" i="1"/>
  <c r="AX164027" i="1"/>
  <c r="AY164027" i="1"/>
  <c r="AZ164027" i="1"/>
  <c r="AX164019" i="1"/>
  <c r="AY164019" i="1"/>
  <c r="AZ164019" i="1"/>
  <c r="AX164011" i="1"/>
  <c r="AY164011" i="1"/>
  <c r="AZ164011" i="1"/>
  <c r="AX164003" i="1"/>
  <c r="AY164003" i="1"/>
  <c r="AZ164003" i="1"/>
  <c r="AX163995" i="1"/>
  <c r="AY163995" i="1"/>
  <c r="AZ163995" i="1"/>
  <c r="AX163987" i="1"/>
  <c r="AY163987" i="1"/>
  <c r="AZ163987" i="1"/>
  <c r="AX163979" i="1"/>
  <c r="AY163979" i="1"/>
  <c r="AZ163979" i="1"/>
  <c r="AX163971" i="1"/>
  <c r="AY163971" i="1"/>
  <c r="AZ163971" i="1"/>
  <c r="AX163963" i="1"/>
  <c r="AY163963" i="1"/>
  <c r="AZ163963" i="1"/>
  <c r="AX163955" i="1"/>
  <c r="AY163955" i="1"/>
  <c r="AZ163955" i="1"/>
  <c r="AX163947" i="1"/>
  <c r="AY163947" i="1"/>
  <c r="AZ163947" i="1"/>
  <c r="AX163939" i="1"/>
  <c r="AY163939" i="1"/>
  <c r="AZ163939" i="1"/>
  <c r="AX163931" i="1"/>
  <c r="AY163931" i="1"/>
  <c r="AZ163931" i="1"/>
  <c r="AX163923" i="1"/>
  <c r="AY163923" i="1"/>
  <c r="AZ163923" i="1"/>
  <c r="AX163915" i="1"/>
  <c r="AY163915" i="1"/>
  <c r="AZ163915" i="1"/>
  <c r="AX163907" i="1"/>
  <c r="AY163907" i="1"/>
  <c r="AZ163907" i="1"/>
  <c r="AX163899" i="1"/>
  <c r="AY163899" i="1"/>
  <c r="AZ163899" i="1"/>
  <c r="AX163891" i="1"/>
  <c r="AY163891" i="1"/>
  <c r="AZ163891" i="1"/>
  <c r="AX163883" i="1"/>
  <c r="AY163883" i="1"/>
  <c r="AZ163883" i="1"/>
  <c r="AX163875" i="1"/>
  <c r="AY163875" i="1"/>
  <c r="AZ163875" i="1"/>
  <c r="AX163867" i="1"/>
  <c r="AY163867" i="1"/>
  <c r="AZ163867" i="1"/>
  <c r="AX163859" i="1"/>
  <c r="AY163859" i="1"/>
  <c r="AZ163859" i="1"/>
  <c r="AX163851" i="1"/>
  <c r="AY163851" i="1"/>
  <c r="AZ163851" i="1"/>
  <c r="AX163843" i="1"/>
  <c r="AY163843" i="1"/>
  <c r="AZ163843" i="1"/>
  <c r="AX163835" i="1"/>
  <c r="AY163835" i="1"/>
  <c r="AZ163835" i="1"/>
  <c r="AX163827" i="1"/>
  <c r="AY163827" i="1"/>
  <c r="AZ163827" i="1"/>
  <c r="AX163819" i="1"/>
  <c r="AY163819" i="1"/>
  <c r="AZ163819" i="1"/>
  <c r="AX163811" i="1"/>
  <c r="AY163811" i="1"/>
  <c r="AZ163811" i="1"/>
  <c r="AX163803" i="1"/>
  <c r="AY163803" i="1"/>
  <c r="AZ163803" i="1"/>
  <c r="AX163795" i="1"/>
  <c r="AY163795" i="1"/>
  <c r="AZ163795" i="1"/>
  <c r="AX163787" i="1"/>
  <c r="AY163787" i="1"/>
  <c r="AZ163787" i="1"/>
  <c r="AX163779" i="1"/>
  <c r="AY163779" i="1"/>
  <c r="AZ163779" i="1"/>
  <c r="AX163771" i="1"/>
  <c r="AY163771" i="1"/>
  <c r="AZ163771" i="1"/>
  <c r="AX163763" i="1"/>
  <c r="AY163763" i="1"/>
  <c r="AZ163763" i="1"/>
  <c r="AX163755" i="1"/>
  <c r="AY163755" i="1"/>
  <c r="AZ163755" i="1"/>
  <c r="AX163747" i="1"/>
  <c r="AY163747" i="1"/>
  <c r="AZ163747" i="1"/>
  <c r="AX163739" i="1"/>
  <c r="AY163739" i="1"/>
  <c r="AZ163739" i="1"/>
  <c r="AX163731" i="1"/>
  <c r="AY163731" i="1"/>
  <c r="AZ163731" i="1"/>
  <c r="AX163723" i="1"/>
  <c r="AY163723" i="1"/>
  <c r="AZ163723" i="1"/>
  <c r="AX163715" i="1"/>
  <c r="AY163715" i="1"/>
  <c r="AZ163715" i="1"/>
  <c r="AX163707" i="1"/>
  <c r="AY163707" i="1"/>
  <c r="AZ163707" i="1"/>
  <c r="AX163699" i="1"/>
  <c r="AY163699" i="1"/>
  <c r="AZ163699" i="1"/>
  <c r="AX163691" i="1"/>
  <c r="AY163691" i="1"/>
  <c r="AZ163691" i="1"/>
  <c r="AX163683" i="1"/>
  <c r="AY163683" i="1"/>
  <c r="AZ163683" i="1"/>
  <c r="AX163675" i="1"/>
  <c r="AY163675" i="1"/>
  <c r="AZ163675" i="1"/>
  <c r="AX163667" i="1"/>
  <c r="AY163667" i="1"/>
  <c r="AZ163667" i="1"/>
  <c r="AX163659" i="1"/>
  <c r="AY163659" i="1"/>
  <c r="AZ163659" i="1"/>
  <c r="AX163651" i="1"/>
  <c r="AY163651" i="1"/>
  <c r="AZ163651" i="1"/>
  <c r="AX163643" i="1"/>
  <c r="AY163643" i="1"/>
  <c r="AZ163643" i="1"/>
  <c r="AX163635" i="1"/>
  <c r="AY163635" i="1"/>
  <c r="AZ163635" i="1"/>
  <c r="AX163627" i="1"/>
  <c r="AY163627" i="1"/>
  <c r="AZ163627" i="1"/>
  <c r="AX163619" i="1"/>
  <c r="AY163619" i="1"/>
  <c r="AZ163619" i="1"/>
  <c r="AX163611" i="1"/>
  <c r="AY163611" i="1"/>
  <c r="AZ163611" i="1"/>
  <c r="AX163603" i="1"/>
  <c r="AY163603" i="1"/>
  <c r="AZ163603" i="1"/>
  <c r="AX163595" i="1"/>
  <c r="AY163595" i="1"/>
  <c r="AZ163595" i="1"/>
  <c r="AX163587" i="1"/>
  <c r="AY163587" i="1"/>
  <c r="AZ163587" i="1"/>
  <c r="AX163579" i="1"/>
  <c r="AY163579" i="1"/>
  <c r="AZ163579" i="1"/>
  <c r="AX163571" i="1"/>
  <c r="AY163571" i="1"/>
  <c r="AZ163571" i="1"/>
  <c r="AX163563" i="1"/>
  <c r="AY163563" i="1"/>
  <c r="AZ163563" i="1"/>
  <c r="AX163555" i="1"/>
  <c r="AY163555" i="1"/>
  <c r="AZ163555" i="1"/>
  <c r="AX163547" i="1"/>
  <c r="AY163547" i="1"/>
  <c r="AZ163547" i="1"/>
  <c r="AX163539" i="1"/>
  <c r="AY163539" i="1"/>
  <c r="AZ163539" i="1"/>
  <c r="AX163531" i="1"/>
  <c r="AY163531" i="1"/>
  <c r="AZ163531" i="1"/>
  <c r="AX163523" i="1"/>
  <c r="AY163523" i="1"/>
  <c r="AZ163523" i="1"/>
  <c r="AX163515" i="1"/>
  <c r="AY163515" i="1"/>
  <c r="AZ163515" i="1"/>
  <c r="AX163507" i="1"/>
  <c r="AY163507" i="1"/>
  <c r="AZ163507" i="1"/>
  <c r="AX163499" i="1"/>
  <c r="AY163499" i="1"/>
  <c r="AZ163499" i="1"/>
  <c r="AX163491" i="1"/>
  <c r="AY163491" i="1"/>
  <c r="AZ163491" i="1"/>
  <c r="AX163483" i="1"/>
  <c r="AY163483" i="1"/>
  <c r="AZ163483" i="1"/>
  <c r="AX163475" i="1"/>
  <c r="AY163475" i="1"/>
  <c r="AZ163475" i="1"/>
  <c r="AX163467" i="1"/>
  <c r="AY163467" i="1"/>
  <c r="AZ163467" i="1"/>
  <c r="AX163459" i="1"/>
  <c r="AY163459" i="1"/>
  <c r="AZ163459" i="1"/>
  <c r="AX163451" i="1"/>
  <c r="AY163451" i="1"/>
  <c r="AZ163451" i="1"/>
  <c r="AX163443" i="1"/>
  <c r="AY163443" i="1"/>
  <c r="AZ163443" i="1"/>
  <c r="AX163435" i="1"/>
  <c r="AY163435" i="1"/>
  <c r="AZ163435" i="1"/>
  <c r="AX163427" i="1"/>
  <c r="AY163427" i="1"/>
  <c r="AZ163427" i="1"/>
  <c r="AX163419" i="1"/>
  <c r="AY163419" i="1"/>
  <c r="AZ163419" i="1"/>
  <c r="AX163411" i="1"/>
  <c r="AY163411" i="1"/>
  <c r="AZ163411" i="1"/>
  <c r="AX163403" i="1"/>
  <c r="AY163403" i="1"/>
  <c r="AZ163403" i="1"/>
  <c r="AX163395" i="1"/>
  <c r="AY163395" i="1"/>
  <c r="AZ163395" i="1"/>
  <c r="AX163387" i="1"/>
  <c r="AY163387" i="1"/>
  <c r="AZ163387" i="1"/>
  <c r="AX163379" i="1"/>
  <c r="AY163379" i="1"/>
  <c r="AZ163379" i="1"/>
  <c r="AX163371" i="1"/>
  <c r="AY163371" i="1"/>
  <c r="AZ163371" i="1"/>
  <c r="AX163363" i="1"/>
  <c r="AY163363" i="1"/>
  <c r="AZ163363" i="1"/>
  <c r="AX163355" i="1"/>
  <c r="AY163355" i="1"/>
  <c r="AZ163355" i="1"/>
  <c r="AX163347" i="1"/>
  <c r="AY163347" i="1"/>
  <c r="AZ163347" i="1"/>
  <c r="AX163339" i="1"/>
  <c r="AY163339" i="1"/>
  <c r="AZ163339" i="1"/>
  <c r="AX163331" i="1"/>
  <c r="AY163331" i="1"/>
  <c r="AZ163331" i="1"/>
  <c r="AX163323" i="1"/>
  <c r="AY163323" i="1"/>
  <c r="AZ163323" i="1"/>
  <c r="AX163315" i="1"/>
  <c r="AY163315" i="1"/>
  <c r="AZ163315" i="1"/>
  <c r="AX163307" i="1"/>
  <c r="AY163307" i="1"/>
  <c r="AZ163307" i="1"/>
  <c r="AX163299" i="1"/>
  <c r="AY163299" i="1"/>
  <c r="AZ163299" i="1"/>
  <c r="AX163291" i="1"/>
  <c r="AY163291" i="1"/>
  <c r="AZ163291" i="1"/>
  <c r="AX163283" i="1"/>
  <c r="AY163283" i="1"/>
  <c r="AZ163283" i="1"/>
  <c r="AX163275" i="1"/>
  <c r="AY163275" i="1"/>
  <c r="AZ163275" i="1"/>
  <c r="AX163267" i="1"/>
  <c r="AY163267" i="1"/>
  <c r="AZ163267" i="1"/>
  <c r="AX163259" i="1"/>
  <c r="AY163259" i="1"/>
  <c r="AZ163259" i="1"/>
  <c r="AX163251" i="1"/>
  <c r="AY163251" i="1"/>
  <c r="AZ163251" i="1"/>
  <c r="AX163243" i="1"/>
  <c r="AY163243" i="1"/>
  <c r="AZ163243" i="1"/>
  <c r="AX163235" i="1"/>
  <c r="AY163235" i="1"/>
  <c r="AZ163235" i="1"/>
  <c r="AX163227" i="1"/>
  <c r="AY163227" i="1"/>
  <c r="AZ163227" i="1"/>
  <c r="AX163219" i="1"/>
  <c r="AY163219" i="1"/>
  <c r="AZ163219" i="1"/>
  <c r="AX163211" i="1"/>
  <c r="AY163211" i="1"/>
  <c r="AZ163211" i="1"/>
  <c r="AX163203" i="1"/>
  <c r="AY163203" i="1"/>
  <c r="AZ163203" i="1"/>
  <c r="AX163195" i="1"/>
  <c r="AY163195" i="1"/>
  <c r="AZ163195" i="1"/>
  <c r="AX163187" i="1"/>
  <c r="AY163187" i="1"/>
  <c r="AZ163187" i="1"/>
  <c r="AX163179" i="1"/>
  <c r="AY163179" i="1"/>
  <c r="AZ163179" i="1"/>
  <c r="AX163171" i="1"/>
  <c r="AY163171" i="1"/>
  <c r="AZ163171" i="1"/>
  <c r="AX163163" i="1"/>
  <c r="AY163163" i="1"/>
  <c r="AZ163163" i="1"/>
  <c r="AX163155" i="1"/>
  <c r="AY163155" i="1"/>
  <c r="AZ163155" i="1"/>
  <c r="AX163147" i="1"/>
  <c r="AY163147" i="1"/>
  <c r="AZ163147" i="1"/>
  <c r="AX163139" i="1"/>
  <c r="AY163139" i="1"/>
  <c r="AZ163139" i="1"/>
  <c r="AX163131" i="1"/>
  <c r="AY163131" i="1"/>
  <c r="AZ163131" i="1"/>
  <c r="AX163123" i="1"/>
  <c r="AY163123" i="1"/>
  <c r="AZ163123" i="1"/>
  <c r="AX163115" i="1"/>
  <c r="AY163115" i="1"/>
  <c r="AZ163115" i="1"/>
  <c r="AX163107" i="1"/>
  <c r="AY163107" i="1"/>
  <c r="AZ163107" i="1"/>
  <c r="AX163099" i="1"/>
  <c r="AY163099" i="1"/>
  <c r="AZ163099" i="1"/>
  <c r="AX163091" i="1"/>
  <c r="AY163091" i="1"/>
  <c r="AZ163091" i="1"/>
  <c r="AX163083" i="1"/>
  <c r="AY163083" i="1"/>
  <c r="AZ163083" i="1"/>
  <c r="AX163075" i="1"/>
  <c r="AY163075" i="1"/>
  <c r="AZ163075" i="1"/>
  <c r="AX163067" i="1"/>
  <c r="AY163067" i="1"/>
  <c r="AZ163067" i="1"/>
  <c r="AX163059" i="1"/>
  <c r="AY163059" i="1"/>
  <c r="AZ163059" i="1"/>
  <c r="AX163051" i="1"/>
  <c r="AY163051" i="1"/>
  <c r="AZ163051" i="1"/>
  <c r="AX163043" i="1"/>
  <c r="AY163043" i="1"/>
  <c r="AZ163043" i="1"/>
  <c r="AX163035" i="1"/>
  <c r="AY163035" i="1"/>
  <c r="AZ163035" i="1"/>
  <c r="AX163027" i="1"/>
  <c r="AY163027" i="1"/>
  <c r="AZ163027" i="1"/>
  <c r="AX163019" i="1"/>
  <c r="AY163019" i="1"/>
  <c r="AZ163019" i="1"/>
  <c r="AX163011" i="1"/>
  <c r="AY163011" i="1"/>
  <c r="AZ163011" i="1"/>
  <c r="AX163003" i="1"/>
  <c r="AY163003" i="1"/>
  <c r="AZ163003" i="1"/>
  <c r="AX162995" i="1"/>
  <c r="AY162995" i="1"/>
  <c r="AZ162995" i="1"/>
  <c r="AX162987" i="1"/>
  <c r="AY162987" i="1"/>
  <c r="AZ162987" i="1"/>
  <c r="AX162979" i="1"/>
  <c r="AY162979" i="1"/>
  <c r="AZ162979" i="1"/>
  <c r="AX162971" i="1"/>
  <c r="AY162971" i="1"/>
  <c r="AZ162971" i="1"/>
  <c r="AX162963" i="1"/>
  <c r="AY162963" i="1"/>
  <c r="AZ162963" i="1"/>
  <c r="AX162955" i="1"/>
  <c r="AY162955" i="1"/>
  <c r="AZ162955" i="1"/>
  <c r="AX162947" i="1"/>
  <c r="AY162947" i="1"/>
  <c r="AZ162947" i="1"/>
  <c r="AX162939" i="1"/>
  <c r="AY162939" i="1"/>
  <c r="AZ162939" i="1"/>
  <c r="AX162931" i="1"/>
  <c r="AY162931" i="1"/>
  <c r="AZ162931" i="1"/>
  <c r="AX162923" i="1"/>
  <c r="AY162923" i="1"/>
  <c r="AZ162923" i="1"/>
  <c r="AX162915" i="1"/>
  <c r="AY162915" i="1"/>
  <c r="AZ162915" i="1"/>
  <c r="AX162907" i="1"/>
  <c r="AY162907" i="1"/>
  <c r="AZ162907" i="1"/>
  <c r="AX162899" i="1"/>
  <c r="AY162899" i="1"/>
  <c r="AZ162899" i="1"/>
  <c r="AX162891" i="1"/>
  <c r="AY162891" i="1"/>
  <c r="AZ162891" i="1"/>
  <c r="AX162883" i="1"/>
  <c r="AY162883" i="1"/>
  <c r="AZ162883" i="1"/>
  <c r="AX162875" i="1"/>
  <c r="AY162875" i="1"/>
  <c r="AZ162875" i="1"/>
  <c r="AX162867" i="1"/>
  <c r="AY162867" i="1"/>
  <c r="AZ162867" i="1"/>
  <c r="AX162859" i="1"/>
  <c r="AY162859" i="1"/>
  <c r="AZ162859" i="1"/>
  <c r="AX162851" i="1"/>
  <c r="AY162851" i="1"/>
  <c r="AZ162851" i="1"/>
  <c r="AX162843" i="1"/>
  <c r="AY162843" i="1"/>
  <c r="AZ162843" i="1"/>
  <c r="AX162835" i="1"/>
  <c r="AY162835" i="1"/>
  <c r="AZ162835" i="1"/>
  <c r="AX162827" i="1"/>
  <c r="AY162827" i="1"/>
  <c r="AZ162827" i="1"/>
  <c r="AX162819" i="1"/>
  <c r="AY162819" i="1"/>
  <c r="AZ162819" i="1"/>
  <c r="AX162811" i="1"/>
  <c r="AY162811" i="1"/>
  <c r="AZ162811" i="1"/>
  <c r="AX162803" i="1"/>
  <c r="AY162803" i="1"/>
  <c r="AZ162803" i="1"/>
  <c r="AX162795" i="1"/>
  <c r="AY162795" i="1"/>
  <c r="AZ162795" i="1"/>
  <c r="AX162787" i="1"/>
  <c r="AY162787" i="1"/>
  <c r="AZ162787" i="1"/>
  <c r="AX162779" i="1"/>
  <c r="AY162779" i="1"/>
  <c r="AZ162779" i="1"/>
  <c r="AX162771" i="1"/>
  <c r="AY162771" i="1"/>
  <c r="AZ162771" i="1"/>
  <c r="AX162763" i="1"/>
  <c r="AY162763" i="1"/>
  <c r="AZ162763" i="1"/>
  <c r="AX162755" i="1"/>
  <c r="AY162755" i="1"/>
  <c r="AZ162755" i="1"/>
  <c r="AX162747" i="1"/>
  <c r="AY162747" i="1"/>
  <c r="AZ162747" i="1"/>
  <c r="AX162739" i="1"/>
  <c r="AY162739" i="1"/>
  <c r="AZ162739" i="1"/>
  <c r="AX162731" i="1"/>
  <c r="AY162731" i="1"/>
  <c r="AZ162731" i="1"/>
  <c r="AX162723" i="1"/>
  <c r="AY162723" i="1"/>
  <c r="AZ162723" i="1"/>
  <c r="AX162715" i="1"/>
  <c r="AY162715" i="1"/>
  <c r="AZ162715" i="1"/>
  <c r="AX162707" i="1"/>
  <c r="AY162707" i="1"/>
  <c r="AZ162707" i="1"/>
  <c r="AX162699" i="1"/>
  <c r="AY162699" i="1"/>
  <c r="AZ162699" i="1"/>
  <c r="AX162691" i="1"/>
  <c r="AY162691" i="1"/>
  <c r="AZ162691" i="1"/>
  <c r="AX162683" i="1"/>
  <c r="AY162683" i="1"/>
  <c r="AZ162683" i="1"/>
  <c r="AX162675" i="1"/>
  <c r="AY162675" i="1"/>
  <c r="AZ162675" i="1"/>
  <c r="AX162667" i="1"/>
  <c r="AY162667" i="1"/>
  <c r="AZ162667" i="1"/>
  <c r="AX162659" i="1"/>
  <c r="AY162659" i="1"/>
  <c r="AZ162659" i="1"/>
  <c r="AX162651" i="1"/>
  <c r="AY162651" i="1"/>
  <c r="AZ162651" i="1"/>
  <c r="AX162643" i="1"/>
  <c r="AY162643" i="1"/>
  <c r="AZ162643" i="1"/>
  <c r="AX162635" i="1"/>
  <c r="AY162635" i="1"/>
  <c r="AZ162635" i="1"/>
  <c r="AX162627" i="1"/>
  <c r="AY162627" i="1"/>
  <c r="AZ162627" i="1"/>
  <c r="AX162619" i="1"/>
  <c r="AY162619" i="1"/>
  <c r="AZ162619" i="1"/>
  <c r="AX162611" i="1"/>
  <c r="AY162611" i="1"/>
  <c r="AZ162611" i="1"/>
  <c r="AX162603" i="1"/>
  <c r="AY162603" i="1"/>
  <c r="AZ162603" i="1"/>
  <c r="AX162595" i="1"/>
  <c r="AY162595" i="1"/>
  <c r="AZ162595" i="1"/>
  <c r="AX162587" i="1"/>
  <c r="AY162587" i="1"/>
  <c r="AZ162587" i="1"/>
  <c r="AX162579" i="1"/>
  <c r="AY162579" i="1"/>
  <c r="AZ162579" i="1"/>
  <c r="AX162571" i="1"/>
  <c r="AY162571" i="1"/>
  <c r="AZ162571" i="1"/>
  <c r="AX162563" i="1"/>
  <c r="AY162563" i="1"/>
  <c r="AZ162563" i="1"/>
  <c r="AX162555" i="1"/>
  <c r="AY162555" i="1"/>
  <c r="AZ162555" i="1"/>
  <c r="AX162547" i="1"/>
  <c r="AY162547" i="1"/>
  <c r="AZ162547" i="1"/>
  <c r="AX162539" i="1"/>
  <c r="AY162539" i="1"/>
  <c r="AZ162539" i="1"/>
  <c r="AX162531" i="1"/>
  <c r="AY162531" i="1"/>
  <c r="AZ162531" i="1"/>
  <c r="AX162523" i="1"/>
  <c r="AY162523" i="1"/>
  <c r="AZ162523" i="1"/>
  <c r="AX162515" i="1"/>
  <c r="AY162515" i="1"/>
  <c r="AZ162515" i="1"/>
  <c r="AX162507" i="1"/>
  <c r="AY162507" i="1"/>
  <c r="AZ162507" i="1"/>
  <c r="AX162499" i="1"/>
  <c r="AY162499" i="1"/>
  <c r="AZ162499" i="1"/>
  <c r="AX162491" i="1"/>
  <c r="AY162491" i="1"/>
  <c r="AZ162491" i="1"/>
  <c r="AX162483" i="1"/>
  <c r="AY162483" i="1"/>
  <c r="AZ162483" i="1"/>
  <c r="AX162475" i="1"/>
  <c r="AY162475" i="1"/>
  <c r="AZ162475" i="1"/>
  <c r="AX162467" i="1"/>
  <c r="AY162467" i="1"/>
  <c r="AZ162467" i="1"/>
  <c r="AX162459" i="1"/>
  <c r="AY162459" i="1"/>
  <c r="AZ162459" i="1"/>
  <c r="AX162451" i="1"/>
  <c r="AY162451" i="1"/>
  <c r="AZ162451" i="1"/>
  <c r="AX162443" i="1"/>
  <c r="AY162443" i="1"/>
  <c r="AZ162443" i="1"/>
  <c r="AX162435" i="1"/>
  <c r="AY162435" i="1"/>
  <c r="AZ162435" i="1"/>
  <c r="AX162427" i="1"/>
  <c r="AY162427" i="1"/>
  <c r="AZ162427" i="1"/>
  <c r="AX162419" i="1"/>
  <c r="AY162419" i="1"/>
  <c r="AZ162419" i="1"/>
  <c r="AX162411" i="1"/>
  <c r="AY162411" i="1"/>
  <c r="AZ162411" i="1"/>
  <c r="AX162403" i="1"/>
  <c r="AY162403" i="1"/>
  <c r="AZ162403" i="1"/>
  <c r="AX162395" i="1"/>
  <c r="AY162395" i="1"/>
  <c r="AZ162395" i="1"/>
  <c r="AX162387" i="1"/>
  <c r="AY162387" i="1"/>
  <c r="AZ162387" i="1"/>
  <c r="AX162379" i="1"/>
  <c r="AY162379" i="1"/>
  <c r="AZ162379" i="1"/>
  <c r="AX162371" i="1"/>
  <c r="AY162371" i="1"/>
  <c r="AZ162371" i="1"/>
  <c r="AX162363" i="1"/>
  <c r="AY162363" i="1"/>
  <c r="AZ162363" i="1"/>
  <c r="AX162355" i="1"/>
  <c r="AY162355" i="1"/>
  <c r="AZ162355" i="1"/>
  <c r="AX162347" i="1"/>
  <c r="AY162347" i="1"/>
  <c r="AZ162347" i="1"/>
  <c r="AX162339" i="1"/>
  <c r="AY162339" i="1"/>
  <c r="AZ162339" i="1"/>
  <c r="AX162331" i="1"/>
  <c r="AY162331" i="1"/>
  <c r="AZ162331" i="1"/>
  <c r="AX162323" i="1"/>
  <c r="AY162323" i="1"/>
  <c r="AZ162323" i="1"/>
  <c r="AX162315" i="1"/>
  <c r="AY162315" i="1"/>
  <c r="AZ162315" i="1"/>
  <c r="AX162307" i="1"/>
  <c r="AY162307" i="1"/>
  <c r="AZ162307" i="1"/>
  <c r="AX162299" i="1"/>
  <c r="AY162299" i="1"/>
  <c r="AZ162299" i="1"/>
  <c r="AX162291" i="1"/>
  <c r="AY162291" i="1"/>
  <c r="AZ162291" i="1"/>
  <c r="AX162283" i="1"/>
  <c r="AY162283" i="1"/>
  <c r="AZ162283" i="1"/>
  <c r="AX162275" i="1"/>
  <c r="AY162275" i="1"/>
  <c r="AZ162275" i="1"/>
  <c r="AX162267" i="1"/>
  <c r="AY162267" i="1"/>
  <c r="AZ162267" i="1"/>
  <c r="AX162259" i="1"/>
  <c r="AY162259" i="1"/>
  <c r="AZ162259" i="1"/>
  <c r="AX162251" i="1"/>
  <c r="AY162251" i="1"/>
  <c r="AZ162251" i="1"/>
  <c r="AX162243" i="1"/>
  <c r="AY162243" i="1"/>
  <c r="AZ162243" i="1"/>
  <c r="AX162235" i="1"/>
  <c r="AY162235" i="1"/>
  <c r="AZ162235" i="1"/>
  <c r="AX162227" i="1"/>
  <c r="AY162227" i="1"/>
  <c r="AZ162227" i="1"/>
  <c r="AX162219" i="1"/>
  <c r="AY162219" i="1"/>
  <c r="AZ162219" i="1"/>
  <c r="AX162211" i="1"/>
  <c r="AY162211" i="1"/>
  <c r="AZ162211" i="1"/>
  <c r="AX162203" i="1"/>
  <c r="AY162203" i="1"/>
  <c r="AZ162203" i="1"/>
  <c r="AX162195" i="1"/>
  <c r="AY162195" i="1"/>
  <c r="AZ162195" i="1"/>
  <c r="AX162187" i="1"/>
  <c r="AY162187" i="1"/>
  <c r="AZ162187" i="1"/>
  <c r="AX162179" i="1"/>
  <c r="AY162179" i="1"/>
  <c r="AZ162179" i="1"/>
  <c r="AX162171" i="1"/>
  <c r="AY162171" i="1"/>
  <c r="AZ162171" i="1"/>
  <c r="AX162163" i="1"/>
  <c r="AY162163" i="1"/>
  <c r="AZ162163" i="1"/>
  <c r="AX162155" i="1"/>
  <c r="AY162155" i="1"/>
  <c r="AZ162155" i="1"/>
  <c r="AX162147" i="1"/>
  <c r="AY162147" i="1"/>
  <c r="AZ162147" i="1"/>
  <c r="AX162139" i="1"/>
  <c r="AY162139" i="1"/>
  <c r="AZ162139" i="1"/>
  <c r="AX162131" i="1"/>
  <c r="AY162131" i="1"/>
  <c r="AZ162131" i="1"/>
  <c r="AX162123" i="1"/>
  <c r="AY162123" i="1"/>
  <c r="AZ162123" i="1"/>
  <c r="AX162115" i="1"/>
  <c r="AY162115" i="1"/>
  <c r="AZ162115" i="1"/>
  <c r="AX162107" i="1"/>
  <c r="AY162107" i="1"/>
  <c r="AZ162107" i="1"/>
  <c r="AX162099" i="1"/>
  <c r="AY162099" i="1"/>
  <c r="AZ162099" i="1"/>
  <c r="AX162091" i="1"/>
  <c r="AY162091" i="1"/>
  <c r="AZ162091" i="1"/>
  <c r="AX162083" i="1"/>
  <c r="AY162083" i="1"/>
  <c r="AZ162083" i="1"/>
  <c r="AX162075" i="1"/>
  <c r="AY162075" i="1"/>
  <c r="AZ162075" i="1"/>
  <c r="AX162067" i="1"/>
  <c r="AY162067" i="1"/>
  <c r="AZ162067" i="1"/>
  <c r="AX162059" i="1"/>
  <c r="AY162059" i="1"/>
  <c r="AZ162059" i="1"/>
  <c r="AX162051" i="1"/>
  <c r="AY162051" i="1"/>
  <c r="AZ162051" i="1"/>
  <c r="AX162043" i="1"/>
  <c r="AY162043" i="1"/>
  <c r="AZ162043" i="1"/>
  <c r="AX162035" i="1"/>
  <c r="AY162035" i="1"/>
  <c r="AZ162035" i="1"/>
  <c r="AX162027" i="1"/>
  <c r="AY162027" i="1"/>
  <c r="AZ162027" i="1"/>
  <c r="AX162019" i="1"/>
  <c r="AY162019" i="1"/>
  <c r="AZ162019" i="1"/>
  <c r="AX162011" i="1"/>
  <c r="AY162011" i="1"/>
  <c r="AZ162011" i="1"/>
  <c r="AX162003" i="1"/>
  <c r="AY162003" i="1"/>
  <c r="AZ162003" i="1"/>
  <c r="AX161995" i="1"/>
  <c r="AY161995" i="1"/>
  <c r="AZ161995" i="1"/>
  <c r="AX161987" i="1"/>
  <c r="AY161987" i="1"/>
  <c r="AZ161987" i="1"/>
  <c r="AX161979" i="1"/>
  <c r="AY161979" i="1"/>
  <c r="AZ161979" i="1"/>
  <c r="AX161971" i="1"/>
  <c r="AY161971" i="1"/>
  <c r="AZ161971" i="1"/>
  <c r="AX161963" i="1"/>
  <c r="AY161963" i="1"/>
  <c r="AZ161963" i="1"/>
  <c r="AX161955" i="1"/>
  <c r="AY161955" i="1"/>
  <c r="AZ161955" i="1"/>
  <c r="AX161947" i="1"/>
  <c r="AY161947" i="1"/>
  <c r="AZ161947" i="1"/>
  <c r="AX161939" i="1"/>
  <c r="AY161939" i="1"/>
  <c r="AZ161939" i="1"/>
  <c r="AX161931" i="1"/>
  <c r="AY161931" i="1"/>
  <c r="AZ161931" i="1"/>
  <c r="AX161923" i="1"/>
  <c r="AY161923" i="1"/>
  <c r="AZ161923" i="1"/>
  <c r="AX161915" i="1"/>
  <c r="AY161915" i="1"/>
  <c r="AZ161915" i="1"/>
  <c r="AX161907" i="1"/>
  <c r="AY161907" i="1"/>
  <c r="AZ161907" i="1"/>
  <c r="AX161899" i="1"/>
  <c r="AY161899" i="1"/>
  <c r="AZ161899" i="1"/>
  <c r="AX161891" i="1"/>
  <c r="AY161891" i="1"/>
  <c r="AZ161891" i="1"/>
  <c r="AX161883" i="1"/>
  <c r="AY161883" i="1"/>
  <c r="AZ161883" i="1"/>
  <c r="AX161875" i="1"/>
  <c r="AY161875" i="1"/>
  <c r="AZ161875" i="1"/>
  <c r="AX161867" i="1"/>
  <c r="AY161867" i="1"/>
  <c r="AZ161867" i="1"/>
  <c r="AX161859" i="1"/>
  <c r="AY161859" i="1"/>
  <c r="AZ161859" i="1"/>
  <c r="AX161851" i="1"/>
  <c r="AY161851" i="1"/>
  <c r="AZ161851" i="1"/>
  <c r="AX161843" i="1"/>
  <c r="AY161843" i="1"/>
  <c r="AZ161843" i="1"/>
  <c r="AX161835" i="1"/>
  <c r="AY161835" i="1"/>
  <c r="AZ161835" i="1"/>
  <c r="AX161827" i="1"/>
  <c r="AY161827" i="1"/>
  <c r="AZ161827" i="1"/>
  <c r="AX161819" i="1"/>
  <c r="AY161819" i="1"/>
  <c r="AZ161819" i="1"/>
  <c r="AX161811" i="1"/>
  <c r="AY161811" i="1"/>
  <c r="AZ161811" i="1"/>
  <c r="AX161803" i="1"/>
  <c r="AY161803" i="1"/>
  <c r="AZ161803" i="1"/>
  <c r="AX161795" i="1"/>
  <c r="AY161795" i="1"/>
  <c r="AZ161795" i="1"/>
  <c r="AX161787" i="1"/>
  <c r="AY161787" i="1"/>
  <c r="AZ161787" i="1"/>
  <c r="AX161779" i="1"/>
  <c r="AY161779" i="1"/>
  <c r="AZ161779" i="1"/>
  <c r="AX161771" i="1"/>
  <c r="AY161771" i="1"/>
  <c r="AZ161771" i="1"/>
  <c r="AX161763" i="1"/>
  <c r="AY161763" i="1"/>
  <c r="AZ161763" i="1"/>
  <c r="AX161755" i="1"/>
  <c r="AY161755" i="1"/>
  <c r="AZ161755" i="1"/>
  <c r="AX161747" i="1"/>
  <c r="AY161747" i="1"/>
  <c r="AZ161747" i="1"/>
  <c r="AX161739" i="1"/>
  <c r="AY161739" i="1"/>
  <c r="AZ161739" i="1"/>
  <c r="AX161731" i="1"/>
  <c r="AY161731" i="1"/>
  <c r="AZ161731" i="1"/>
  <c r="AX161723" i="1"/>
  <c r="AY161723" i="1"/>
  <c r="AZ161723" i="1"/>
  <c r="AX161715" i="1"/>
  <c r="AY161715" i="1"/>
  <c r="AZ161715" i="1"/>
  <c r="AX161707" i="1"/>
  <c r="AY161707" i="1"/>
  <c r="AZ161707" i="1"/>
  <c r="AX161699" i="1"/>
  <c r="AY161699" i="1"/>
  <c r="AZ161699" i="1"/>
  <c r="AX161691" i="1"/>
  <c r="AY161691" i="1"/>
  <c r="AZ161691" i="1"/>
  <c r="AX161683" i="1"/>
  <c r="AY161683" i="1"/>
  <c r="AZ161683" i="1"/>
  <c r="AX161675" i="1"/>
  <c r="AY161675" i="1"/>
  <c r="AZ161675" i="1"/>
  <c r="AX161667" i="1"/>
  <c r="AY161667" i="1"/>
  <c r="AZ161667" i="1"/>
  <c r="AX161659" i="1"/>
  <c r="AY161659" i="1"/>
  <c r="AZ161659" i="1"/>
  <c r="AX161651" i="1"/>
  <c r="AY161651" i="1"/>
  <c r="AZ161651" i="1"/>
  <c r="AX161643" i="1"/>
  <c r="AY161643" i="1"/>
  <c r="AZ161643" i="1"/>
  <c r="AX161635" i="1"/>
  <c r="AY161635" i="1"/>
  <c r="AZ161635" i="1"/>
  <c r="AX161627" i="1"/>
  <c r="AY161627" i="1"/>
  <c r="AZ161627" i="1"/>
  <c r="AX161619" i="1"/>
  <c r="AY161619" i="1"/>
  <c r="AZ161619" i="1"/>
  <c r="AX161611" i="1"/>
  <c r="AY161611" i="1"/>
  <c r="AZ161611" i="1"/>
  <c r="AX161603" i="1"/>
  <c r="AY161603" i="1"/>
  <c r="AZ161603" i="1"/>
  <c r="AX161595" i="1"/>
  <c r="AY161595" i="1"/>
  <c r="AZ161595" i="1"/>
  <c r="AX161587" i="1"/>
  <c r="AY161587" i="1"/>
  <c r="AZ161587" i="1"/>
  <c r="AX161579" i="1"/>
  <c r="AY161579" i="1"/>
  <c r="AZ161579" i="1"/>
  <c r="AX161571" i="1"/>
  <c r="AY161571" i="1"/>
  <c r="AZ161571" i="1"/>
  <c r="AX161563" i="1"/>
  <c r="AY161563" i="1"/>
  <c r="AZ161563" i="1"/>
  <c r="AX161555" i="1"/>
  <c r="AY161555" i="1"/>
  <c r="AZ161555" i="1"/>
  <c r="AX161547" i="1"/>
  <c r="AY161547" i="1"/>
  <c r="AZ161547" i="1"/>
  <c r="AX161539" i="1"/>
  <c r="AY161539" i="1"/>
  <c r="AZ161539" i="1"/>
  <c r="AX161531" i="1"/>
  <c r="AY161531" i="1"/>
  <c r="AZ161531" i="1"/>
  <c r="AX161523" i="1"/>
  <c r="AY161523" i="1"/>
  <c r="AZ161523" i="1"/>
  <c r="AX161515" i="1"/>
  <c r="AY161515" i="1"/>
  <c r="AZ161515" i="1"/>
  <c r="AX161507" i="1"/>
  <c r="AY161507" i="1"/>
  <c r="AZ161507" i="1"/>
  <c r="AX161499" i="1"/>
  <c r="AY161499" i="1"/>
  <c r="AZ161499" i="1"/>
  <c r="AX161491" i="1"/>
  <c r="AY161491" i="1"/>
  <c r="AZ161491" i="1"/>
  <c r="AX161483" i="1"/>
  <c r="AY161483" i="1"/>
  <c r="AZ161483" i="1"/>
  <c r="AX161475" i="1"/>
  <c r="AY161475" i="1"/>
  <c r="AZ161475" i="1"/>
  <c r="AX161467" i="1"/>
  <c r="AY161467" i="1"/>
  <c r="AZ161467" i="1"/>
  <c r="AX161459" i="1"/>
  <c r="AY161459" i="1"/>
  <c r="AZ161459" i="1"/>
  <c r="AX161451" i="1"/>
  <c r="AY161451" i="1"/>
  <c r="AZ161451" i="1"/>
  <c r="AX161443" i="1"/>
  <c r="AY161443" i="1"/>
  <c r="AZ161443" i="1"/>
  <c r="AX161435" i="1"/>
  <c r="AY161435" i="1"/>
  <c r="AZ161435" i="1"/>
  <c r="AX161427" i="1"/>
  <c r="AY161427" i="1"/>
  <c r="AZ161427" i="1"/>
  <c r="AX161419" i="1"/>
  <c r="AY161419" i="1"/>
  <c r="AZ161419" i="1"/>
  <c r="AX161411" i="1"/>
  <c r="AY161411" i="1"/>
  <c r="AZ161411" i="1"/>
  <c r="AX161403" i="1"/>
  <c r="AY161403" i="1"/>
  <c r="AZ161403" i="1"/>
  <c r="AX161395" i="1"/>
  <c r="AY161395" i="1"/>
  <c r="AZ161395" i="1"/>
  <c r="AX161387" i="1"/>
  <c r="AY161387" i="1"/>
  <c r="AZ161387" i="1"/>
  <c r="AX161379" i="1"/>
  <c r="AY161379" i="1"/>
  <c r="AZ161379" i="1"/>
  <c r="AX161371" i="1"/>
  <c r="AY161371" i="1"/>
  <c r="AZ161371" i="1"/>
  <c r="AX161363" i="1"/>
  <c r="AY161363" i="1"/>
  <c r="AZ161363" i="1"/>
  <c r="AX161355" i="1"/>
  <c r="AY161355" i="1"/>
  <c r="AZ161355" i="1"/>
  <c r="AX161347" i="1"/>
  <c r="AY161347" i="1"/>
  <c r="AZ161347" i="1"/>
  <c r="AX161339" i="1"/>
  <c r="AY161339" i="1"/>
  <c r="AZ161339" i="1"/>
  <c r="AX161331" i="1"/>
  <c r="AY161331" i="1"/>
  <c r="AZ161331" i="1"/>
  <c r="AX161323" i="1"/>
  <c r="AY161323" i="1"/>
  <c r="AZ161323" i="1"/>
  <c r="AX161315" i="1"/>
  <c r="AY161315" i="1"/>
  <c r="AZ161315" i="1"/>
  <c r="AX161307" i="1"/>
  <c r="AY161307" i="1"/>
  <c r="AZ161307" i="1"/>
  <c r="AX161299" i="1"/>
  <c r="AY161299" i="1"/>
  <c r="AZ161299" i="1"/>
  <c r="AX161291" i="1"/>
  <c r="AY161291" i="1"/>
  <c r="AZ161291" i="1"/>
  <c r="AX161283" i="1"/>
  <c r="AY161283" i="1"/>
  <c r="AZ161283" i="1"/>
  <c r="AX161275" i="1"/>
  <c r="AY161275" i="1"/>
  <c r="AZ161275" i="1"/>
  <c r="AX161267" i="1"/>
  <c r="AY161267" i="1"/>
  <c r="AZ161267" i="1"/>
  <c r="AX161259" i="1"/>
  <c r="AY161259" i="1"/>
  <c r="AZ161259" i="1"/>
  <c r="AX161251" i="1"/>
  <c r="AY161251" i="1"/>
  <c r="AZ161251" i="1"/>
  <c r="AX161243" i="1"/>
  <c r="AY161243" i="1"/>
  <c r="AZ161243" i="1"/>
  <c r="AX161235" i="1"/>
  <c r="AY161235" i="1"/>
  <c r="AZ161235" i="1"/>
  <c r="AX161227" i="1"/>
  <c r="AY161227" i="1"/>
  <c r="AZ161227" i="1"/>
  <c r="AX161219" i="1"/>
  <c r="AY161219" i="1"/>
  <c r="AZ161219" i="1"/>
  <c r="AX161211" i="1"/>
  <c r="AY161211" i="1"/>
  <c r="AZ161211" i="1"/>
  <c r="AX161203" i="1"/>
  <c r="AY161203" i="1"/>
  <c r="AZ161203" i="1"/>
  <c r="AX161195" i="1"/>
  <c r="AY161195" i="1"/>
  <c r="AZ161195" i="1"/>
  <c r="AX161187" i="1"/>
  <c r="AY161187" i="1"/>
  <c r="AZ161187" i="1"/>
  <c r="AX161179" i="1"/>
  <c r="AY161179" i="1"/>
  <c r="AZ161179" i="1"/>
  <c r="AX161171" i="1"/>
  <c r="AY161171" i="1"/>
  <c r="AZ161171" i="1"/>
  <c r="AX161163" i="1"/>
  <c r="AY161163" i="1"/>
  <c r="AZ161163" i="1"/>
  <c r="AX161155" i="1"/>
  <c r="AY161155" i="1"/>
  <c r="AZ161155" i="1"/>
  <c r="AX161147" i="1"/>
  <c r="AY161147" i="1"/>
  <c r="AZ161147" i="1"/>
  <c r="AX161139" i="1"/>
  <c r="AY161139" i="1"/>
  <c r="AZ161139" i="1"/>
  <c r="AX161131" i="1"/>
  <c r="AY161131" i="1"/>
  <c r="AZ161131" i="1"/>
  <c r="AX161123" i="1"/>
  <c r="AY161123" i="1"/>
  <c r="AZ161123" i="1"/>
  <c r="AX161115" i="1"/>
  <c r="AY161115" i="1"/>
  <c r="AZ161115" i="1"/>
  <c r="AX161107" i="1"/>
  <c r="AY161107" i="1"/>
  <c r="AZ161107" i="1"/>
  <c r="AX161099" i="1"/>
  <c r="AY161099" i="1"/>
  <c r="AZ161099" i="1"/>
  <c r="AX161091" i="1"/>
  <c r="AY161091" i="1"/>
  <c r="AZ161091" i="1"/>
  <c r="AX161083" i="1"/>
  <c r="AY161083" i="1"/>
  <c r="AZ161083" i="1"/>
  <c r="AX161075" i="1"/>
  <c r="AY161075" i="1"/>
  <c r="AZ161075" i="1"/>
  <c r="AX161067" i="1"/>
  <c r="AY161067" i="1"/>
  <c r="AZ161067" i="1"/>
  <c r="AX161059" i="1"/>
  <c r="AY161059" i="1"/>
  <c r="AZ161059" i="1"/>
  <c r="AX161051" i="1"/>
  <c r="AY161051" i="1"/>
  <c r="AZ161051" i="1"/>
  <c r="AX161043" i="1"/>
  <c r="AY161043" i="1"/>
  <c r="AZ161043" i="1"/>
  <c r="AX161035" i="1"/>
  <c r="AY161035" i="1"/>
  <c r="AZ161035" i="1"/>
  <c r="AX161027" i="1"/>
  <c r="AY161027" i="1"/>
  <c r="AZ161027" i="1"/>
  <c r="AX161019" i="1"/>
  <c r="AY161019" i="1"/>
  <c r="AZ161019" i="1"/>
  <c r="AX161011" i="1"/>
  <c r="AY161011" i="1"/>
  <c r="AZ161011" i="1"/>
  <c r="AX161003" i="1"/>
  <c r="AY161003" i="1"/>
  <c r="AZ161003" i="1"/>
  <c r="AX160995" i="1"/>
  <c r="AY160995" i="1"/>
  <c r="AZ160995" i="1"/>
  <c r="AX160987" i="1"/>
  <c r="AY160987" i="1"/>
  <c r="AZ160987" i="1"/>
  <c r="AX160979" i="1"/>
  <c r="AY160979" i="1"/>
  <c r="AZ160979" i="1"/>
  <c r="AX160971" i="1"/>
  <c r="AY160971" i="1"/>
  <c r="AZ160971" i="1"/>
  <c r="AX160963" i="1"/>
  <c r="AY160963" i="1"/>
  <c r="AZ160963" i="1"/>
  <c r="AX160955" i="1"/>
  <c r="AY160955" i="1"/>
  <c r="AZ160955" i="1"/>
  <c r="AX160947" i="1"/>
  <c r="AY160947" i="1"/>
  <c r="AZ160947" i="1"/>
  <c r="AX160939" i="1"/>
  <c r="AY160939" i="1"/>
  <c r="AZ160939" i="1"/>
  <c r="AX160931" i="1"/>
  <c r="AY160931" i="1"/>
  <c r="AZ160931" i="1"/>
  <c r="AX160923" i="1"/>
  <c r="AY160923" i="1"/>
  <c r="AZ160923" i="1"/>
  <c r="AX160915" i="1"/>
  <c r="AY160915" i="1"/>
  <c r="AZ160915" i="1"/>
  <c r="AX160907" i="1"/>
  <c r="AY160907" i="1"/>
  <c r="AZ160907" i="1"/>
  <c r="AX160899" i="1"/>
  <c r="AY160899" i="1"/>
  <c r="AZ160899" i="1"/>
  <c r="AX160891" i="1"/>
  <c r="AY160891" i="1"/>
  <c r="AZ160891" i="1"/>
  <c r="AX160883" i="1"/>
  <c r="AY160883" i="1"/>
  <c r="AZ160883" i="1"/>
  <c r="AX160875" i="1"/>
  <c r="AY160875" i="1"/>
  <c r="AZ160875" i="1"/>
  <c r="AX160867" i="1"/>
  <c r="AY160867" i="1"/>
  <c r="AZ160867" i="1"/>
  <c r="AX160859" i="1"/>
  <c r="AY160859" i="1"/>
  <c r="AZ160859" i="1"/>
  <c r="AX160851" i="1"/>
  <c r="AY160851" i="1"/>
  <c r="AZ160851" i="1"/>
  <c r="AX160843" i="1"/>
  <c r="AY160843" i="1"/>
  <c r="AZ160843" i="1"/>
  <c r="AX160835" i="1"/>
  <c r="AY160835" i="1"/>
  <c r="AZ160835" i="1"/>
  <c r="AX160827" i="1"/>
  <c r="AY160827" i="1"/>
  <c r="AZ160827" i="1"/>
  <c r="AX160819" i="1"/>
  <c r="AY160819" i="1"/>
  <c r="AZ160819" i="1"/>
  <c r="AX160811" i="1"/>
  <c r="AY160811" i="1"/>
  <c r="AZ160811" i="1"/>
  <c r="AX160803" i="1"/>
  <c r="AY160803" i="1"/>
  <c r="AZ160803" i="1"/>
  <c r="AX160795" i="1"/>
  <c r="AY160795" i="1"/>
  <c r="AZ160795" i="1"/>
  <c r="AX160787" i="1"/>
  <c r="AY160787" i="1"/>
  <c r="AZ160787" i="1"/>
  <c r="AX160779" i="1"/>
  <c r="AY160779" i="1"/>
  <c r="AZ160779" i="1"/>
  <c r="AX160771" i="1"/>
  <c r="AY160771" i="1"/>
  <c r="AZ160771" i="1"/>
  <c r="AX160763" i="1"/>
  <c r="AY160763" i="1"/>
  <c r="AZ160763" i="1"/>
  <c r="AX160755" i="1"/>
  <c r="AY160755" i="1"/>
  <c r="AZ160755" i="1"/>
  <c r="AX160747" i="1"/>
  <c r="AY160747" i="1"/>
  <c r="AZ160747" i="1"/>
  <c r="AX160739" i="1"/>
  <c r="AY160739" i="1"/>
  <c r="AZ160739" i="1"/>
  <c r="AX160731" i="1"/>
  <c r="AY160731" i="1"/>
  <c r="AZ160731" i="1"/>
  <c r="AX160723" i="1"/>
  <c r="AY160723" i="1"/>
  <c r="AZ160723" i="1"/>
  <c r="AX160715" i="1"/>
  <c r="AY160715" i="1"/>
  <c r="AZ160715" i="1"/>
  <c r="AX160707" i="1"/>
  <c r="AY160707" i="1"/>
  <c r="AZ160707" i="1"/>
  <c r="AX160699" i="1"/>
  <c r="AY160699" i="1"/>
  <c r="AZ160699" i="1"/>
  <c r="AX160691" i="1"/>
  <c r="AY160691" i="1"/>
  <c r="AZ160691" i="1"/>
  <c r="AX160683" i="1"/>
  <c r="AY160683" i="1"/>
  <c r="AZ160683" i="1"/>
  <c r="AX160675" i="1"/>
  <c r="AY160675" i="1"/>
  <c r="AZ160675" i="1"/>
  <c r="AX160667" i="1"/>
  <c r="AY160667" i="1"/>
  <c r="AZ160667" i="1"/>
  <c r="AX160659" i="1"/>
  <c r="AY160659" i="1"/>
  <c r="AZ160659" i="1"/>
  <c r="AX160651" i="1"/>
  <c r="AY160651" i="1"/>
  <c r="AZ160651" i="1"/>
  <c r="AX160643" i="1"/>
  <c r="AY160643" i="1"/>
  <c r="AZ160643" i="1"/>
  <c r="AX160635" i="1"/>
  <c r="AY160635" i="1"/>
  <c r="AZ160635" i="1"/>
  <c r="AX160627" i="1"/>
  <c r="AY160627" i="1"/>
  <c r="AZ160627" i="1"/>
  <c r="AX160619" i="1"/>
  <c r="AY160619" i="1"/>
  <c r="AZ160619" i="1"/>
  <c r="AX160611" i="1"/>
  <c r="AY160611" i="1"/>
  <c r="AZ160611" i="1"/>
  <c r="AX160603" i="1"/>
  <c r="AY160603" i="1"/>
  <c r="AZ160603" i="1"/>
  <c r="AX160595" i="1"/>
  <c r="AY160595" i="1"/>
  <c r="AZ160595" i="1"/>
  <c r="AX160587" i="1"/>
  <c r="AY160587" i="1"/>
  <c r="AZ160587" i="1"/>
  <c r="AX160579" i="1"/>
  <c r="AY160579" i="1"/>
  <c r="AZ160579" i="1"/>
  <c r="AX160571" i="1"/>
  <c r="AY160571" i="1"/>
  <c r="AZ160571" i="1"/>
  <c r="AX160563" i="1"/>
  <c r="AY160563" i="1"/>
  <c r="AZ160563" i="1"/>
  <c r="AX160555" i="1"/>
  <c r="AY160555" i="1"/>
  <c r="AZ160555" i="1"/>
  <c r="AX160547" i="1"/>
  <c r="AY160547" i="1"/>
  <c r="AZ160547" i="1"/>
  <c r="AX160539" i="1"/>
  <c r="AY160539" i="1"/>
  <c r="AZ160539" i="1"/>
  <c r="AX160531" i="1"/>
  <c r="AY160531" i="1"/>
  <c r="AZ160531" i="1"/>
  <c r="AX160523" i="1"/>
  <c r="AY160523" i="1"/>
  <c r="AZ160523" i="1"/>
  <c r="AX160515" i="1"/>
  <c r="AY160515" i="1"/>
  <c r="AZ160515" i="1"/>
  <c r="AX160507" i="1"/>
  <c r="AY160507" i="1"/>
  <c r="AZ160507" i="1"/>
  <c r="AX160499" i="1"/>
  <c r="AY160499" i="1"/>
  <c r="AZ160499" i="1"/>
  <c r="AX160491" i="1"/>
  <c r="AY160491" i="1"/>
  <c r="AZ160491" i="1"/>
  <c r="AX160483" i="1"/>
  <c r="AY160483" i="1"/>
  <c r="AZ160483" i="1"/>
  <c r="AX160475" i="1"/>
  <c r="AY160475" i="1"/>
  <c r="AZ160475" i="1"/>
  <c r="AX160467" i="1"/>
  <c r="AY160467" i="1"/>
  <c r="AZ160467" i="1"/>
  <c r="AX160459" i="1"/>
  <c r="AY160459" i="1"/>
  <c r="AZ160459" i="1"/>
  <c r="AX160451" i="1"/>
  <c r="AY160451" i="1"/>
  <c r="AZ160451" i="1"/>
  <c r="AX160443" i="1"/>
  <c r="AY160443" i="1"/>
  <c r="AZ160443" i="1"/>
  <c r="AX160435" i="1"/>
  <c r="AY160435" i="1"/>
  <c r="AZ160435" i="1"/>
  <c r="AX160427" i="1"/>
  <c r="AY160427" i="1"/>
  <c r="AZ160427" i="1"/>
  <c r="AX160419" i="1"/>
  <c r="AY160419" i="1"/>
  <c r="AZ160419" i="1"/>
  <c r="AX160411" i="1"/>
  <c r="AY160411" i="1"/>
  <c r="AZ160411" i="1"/>
  <c r="AX160403" i="1"/>
  <c r="AY160403" i="1"/>
  <c r="AZ160403" i="1"/>
  <c r="AX160395" i="1"/>
  <c r="AY160395" i="1"/>
  <c r="AZ160395" i="1"/>
  <c r="AX160387" i="1"/>
  <c r="AY160387" i="1"/>
  <c r="AZ160387" i="1"/>
  <c r="AX160379" i="1"/>
  <c r="AY160379" i="1"/>
  <c r="AZ160379" i="1"/>
  <c r="AX160371" i="1"/>
  <c r="AY160371" i="1"/>
  <c r="AZ160371" i="1"/>
  <c r="AX160363" i="1"/>
  <c r="AY160363" i="1"/>
  <c r="AZ160363" i="1"/>
  <c r="AX160355" i="1"/>
  <c r="AY160355" i="1"/>
  <c r="AZ160355" i="1"/>
  <c r="AX160347" i="1"/>
  <c r="AY160347" i="1"/>
  <c r="AZ160347" i="1"/>
  <c r="AX160339" i="1"/>
  <c r="AY160339" i="1"/>
  <c r="AZ160339" i="1"/>
  <c r="AX160331" i="1"/>
  <c r="AY160331" i="1"/>
  <c r="AZ160331" i="1"/>
  <c r="AX160323" i="1"/>
  <c r="AY160323" i="1"/>
  <c r="AZ160323" i="1"/>
  <c r="AX160315" i="1"/>
  <c r="AY160315" i="1"/>
  <c r="AZ160315" i="1"/>
  <c r="AX160307" i="1"/>
  <c r="AY160307" i="1"/>
  <c r="AZ160307" i="1"/>
  <c r="AX160299" i="1"/>
  <c r="AY160299" i="1"/>
  <c r="AZ160299" i="1"/>
  <c r="AX160291" i="1"/>
  <c r="AY160291" i="1"/>
  <c r="AZ160291" i="1"/>
  <c r="AX160283" i="1"/>
  <c r="AY160283" i="1"/>
  <c r="AZ160283" i="1"/>
  <c r="AX160275" i="1"/>
  <c r="AY160275" i="1"/>
  <c r="AZ160275" i="1"/>
  <c r="AX160267" i="1"/>
  <c r="AY160267" i="1"/>
  <c r="AZ160267" i="1"/>
  <c r="AX160259" i="1"/>
  <c r="AY160259" i="1"/>
  <c r="AZ160259" i="1"/>
  <c r="AX160251" i="1"/>
  <c r="AY160251" i="1"/>
  <c r="AZ160251" i="1"/>
  <c r="AX160243" i="1"/>
  <c r="AY160243" i="1"/>
  <c r="AZ160243" i="1"/>
  <c r="AX160235" i="1"/>
  <c r="AY160235" i="1"/>
  <c r="AZ160235" i="1"/>
  <c r="AX160227" i="1"/>
  <c r="AY160227" i="1"/>
  <c r="AZ160227" i="1"/>
  <c r="AX160219" i="1"/>
  <c r="AY160219" i="1"/>
  <c r="AZ160219" i="1"/>
  <c r="AX160211" i="1"/>
  <c r="AY160211" i="1"/>
  <c r="AZ160211" i="1"/>
  <c r="AX160203" i="1"/>
  <c r="AY160203" i="1"/>
  <c r="AZ160203" i="1"/>
  <c r="AX160195" i="1"/>
  <c r="AY160195" i="1"/>
  <c r="AZ160195" i="1"/>
  <c r="AX160187" i="1"/>
  <c r="AY160187" i="1"/>
  <c r="AZ160187" i="1"/>
  <c r="AX160179" i="1"/>
  <c r="AY160179" i="1"/>
  <c r="AZ160179" i="1"/>
  <c r="AX160171" i="1"/>
  <c r="AY160171" i="1"/>
  <c r="AZ160171" i="1"/>
  <c r="AX160163" i="1"/>
  <c r="AY160163" i="1"/>
  <c r="AZ160163" i="1"/>
  <c r="AX160155" i="1"/>
  <c r="AY160155" i="1"/>
  <c r="AZ160155" i="1"/>
  <c r="AX160147" i="1"/>
  <c r="AY160147" i="1"/>
  <c r="AZ160147" i="1"/>
  <c r="AX160139" i="1"/>
  <c r="AY160139" i="1"/>
  <c r="AZ160139" i="1"/>
  <c r="AX160131" i="1"/>
  <c r="AY160131" i="1"/>
  <c r="AZ160131" i="1"/>
  <c r="AX160123" i="1"/>
  <c r="AY160123" i="1"/>
  <c r="AZ160123" i="1"/>
  <c r="AX160115" i="1"/>
  <c r="AY160115" i="1"/>
  <c r="AZ160115" i="1"/>
  <c r="AX160107" i="1"/>
  <c r="AY160107" i="1"/>
  <c r="AZ160107" i="1"/>
  <c r="AX160099" i="1"/>
  <c r="AY160099" i="1"/>
  <c r="AZ160099" i="1"/>
  <c r="AX160091" i="1"/>
  <c r="AY160091" i="1"/>
  <c r="AZ160091" i="1"/>
  <c r="AX160083" i="1"/>
  <c r="AY160083" i="1"/>
  <c r="AZ160083" i="1"/>
  <c r="AX160075" i="1"/>
  <c r="AY160075" i="1"/>
  <c r="AZ160075" i="1"/>
  <c r="AX160067" i="1"/>
  <c r="AY160067" i="1"/>
  <c r="AZ160067" i="1"/>
  <c r="AX160059" i="1"/>
  <c r="AY160059" i="1"/>
  <c r="AZ160059" i="1"/>
  <c r="AX160051" i="1"/>
  <c r="AY160051" i="1"/>
  <c r="AZ160051" i="1"/>
  <c r="AX160043" i="1"/>
  <c r="AY160043" i="1"/>
  <c r="AZ160043" i="1"/>
  <c r="AX160035" i="1"/>
  <c r="AY160035" i="1"/>
  <c r="AZ160035" i="1"/>
  <c r="AX160027" i="1"/>
  <c r="AY160027" i="1"/>
  <c r="AZ160027" i="1"/>
  <c r="AX160019" i="1"/>
  <c r="AY160019" i="1"/>
  <c r="AZ160019" i="1"/>
  <c r="AX160011" i="1"/>
  <c r="AY160011" i="1"/>
  <c r="AZ160011" i="1"/>
  <c r="AX160003" i="1"/>
  <c r="AY160003" i="1"/>
  <c r="AZ160003" i="1"/>
  <c r="AX159995" i="1"/>
  <c r="AY159995" i="1"/>
  <c r="AZ159995" i="1"/>
  <c r="AX159987" i="1"/>
  <c r="AY159987" i="1"/>
  <c r="AZ159987" i="1"/>
  <c r="AX159979" i="1"/>
  <c r="AY159979" i="1"/>
  <c r="AZ159979" i="1"/>
  <c r="AX159971" i="1"/>
  <c r="AY159971" i="1"/>
  <c r="AZ159971" i="1"/>
  <c r="AX159963" i="1"/>
  <c r="AY159963" i="1"/>
  <c r="AZ159963" i="1"/>
  <c r="AX159955" i="1"/>
  <c r="AY159955" i="1"/>
  <c r="AZ159955" i="1"/>
  <c r="AX159947" i="1"/>
  <c r="AY159947" i="1"/>
  <c r="AZ159947" i="1"/>
  <c r="AX159939" i="1"/>
  <c r="AY159939" i="1"/>
  <c r="AZ159939" i="1"/>
  <c r="AX159931" i="1"/>
  <c r="AY159931" i="1"/>
  <c r="AZ159931" i="1"/>
  <c r="AX159923" i="1"/>
  <c r="AY159923" i="1"/>
  <c r="AZ159923" i="1"/>
  <c r="AX159915" i="1"/>
  <c r="AY159915" i="1"/>
  <c r="AZ159915" i="1"/>
  <c r="AX159907" i="1"/>
  <c r="AY159907" i="1"/>
  <c r="AZ159907" i="1"/>
  <c r="AX159899" i="1"/>
  <c r="AY159899" i="1"/>
  <c r="AZ159899" i="1"/>
  <c r="AX159891" i="1"/>
  <c r="AY159891" i="1"/>
  <c r="AZ159891" i="1"/>
  <c r="AX159883" i="1"/>
  <c r="AY159883" i="1"/>
  <c r="AZ159883" i="1"/>
  <c r="AX159875" i="1"/>
  <c r="AY159875" i="1"/>
  <c r="AZ159875" i="1"/>
  <c r="AX159867" i="1"/>
  <c r="AY159867" i="1"/>
  <c r="AZ159867" i="1"/>
  <c r="AX159859" i="1"/>
  <c r="AY159859" i="1"/>
  <c r="AZ159859" i="1"/>
  <c r="AX159851" i="1"/>
  <c r="AY159851" i="1"/>
  <c r="AZ159851" i="1"/>
  <c r="AX159843" i="1"/>
  <c r="AY159843" i="1"/>
  <c r="AZ159843" i="1"/>
  <c r="AX159835" i="1"/>
  <c r="AY159835" i="1"/>
  <c r="AZ159835" i="1"/>
  <c r="AX159827" i="1"/>
  <c r="AY159827" i="1"/>
  <c r="AZ159827" i="1"/>
  <c r="AX159819" i="1"/>
  <c r="AY159819" i="1"/>
  <c r="AZ159819" i="1"/>
  <c r="AX159811" i="1"/>
  <c r="AY159811" i="1"/>
  <c r="AZ159811" i="1"/>
  <c r="AX159803" i="1"/>
  <c r="AY159803" i="1"/>
  <c r="AZ159803" i="1"/>
  <c r="AX159795" i="1"/>
  <c r="AY159795" i="1"/>
  <c r="AZ159795" i="1"/>
  <c r="AX159787" i="1"/>
  <c r="AY159787" i="1"/>
  <c r="AZ159787" i="1"/>
  <c r="AX159779" i="1"/>
  <c r="AY159779" i="1"/>
  <c r="AZ159779" i="1"/>
  <c r="AX159771" i="1"/>
  <c r="AY159771" i="1"/>
  <c r="AZ159771" i="1"/>
  <c r="AX159763" i="1"/>
  <c r="AY159763" i="1"/>
  <c r="AZ159763" i="1"/>
  <c r="AX159755" i="1"/>
  <c r="AY159755" i="1"/>
  <c r="AZ159755" i="1"/>
  <c r="AX159747" i="1"/>
  <c r="AY159747" i="1"/>
  <c r="AZ159747" i="1"/>
  <c r="AX159739" i="1"/>
  <c r="AY159739" i="1"/>
  <c r="AZ159739" i="1"/>
  <c r="AX159731" i="1"/>
  <c r="AY159731" i="1"/>
  <c r="AZ159731" i="1"/>
  <c r="AX159723" i="1"/>
  <c r="AY159723" i="1"/>
  <c r="AZ159723" i="1"/>
  <c r="AX159715" i="1"/>
  <c r="AY159715" i="1"/>
  <c r="AZ159715" i="1"/>
  <c r="AX159707" i="1"/>
  <c r="AY159707" i="1"/>
  <c r="AZ159707" i="1"/>
  <c r="AX159699" i="1"/>
  <c r="AY159699" i="1"/>
  <c r="AZ159699" i="1"/>
  <c r="AX159691" i="1"/>
  <c r="AY159691" i="1"/>
  <c r="AZ159691" i="1"/>
  <c r="AX159683" i="1"/>
  <c r="AY159683" i="1"/>
  <c r="AZ159683" i="1"/>
  <c r="AX159675" i="1"/>
  <c r="AY159675" i="1"/>
  <c r="AZ159675" i="1"/>
  <c r="AX159667" i="1"/>
  <c r="AY159667" i="1"/>
  <c r="AZ159667" i="1"/>
  <c r="AX159659" i="1"/>
  <c r="AY159659" i="1"/>
  <c r="AZ159659" i="1"/>
  <c r="AX159651" i="1"/>
  <c r="AY159651" i="1"/>
  <c r="AZ159651" i="1"/>
  <c r="AX159643" i="1"/>
  <c r="AY159643" i="1"/>
  <c r="AZ159643" i="1"/>
  <c r="AX159635" i="1"/>
  <c r="AY159635" i="1"/>
  <c r="AZ159635" i="1"/>
  <c r="AX159627" i="1"/>
  <c r="AY159627" i="1"/>
  <c r="AZ159627" i="1"/>
  <c r="AX159619" i="1"/>
  <c r="AY159619" i="1"/>
  <c r="AZ159619" i="1"/>
  <c r="AX159611" i="1"/>
  <c r="AY159611" i="1"/>
  <c r="AZ159611" i="1"/>
  <c r="AX159603" i="1"/>
  <c r="AY159603" i="1"/>
  <c r="AZ159603" i="1"/>
  <c r="AX159595" i="1"/>
  <c r="AY159595" i="1"/>
  <c r="AZ159595" i="1"/>
  <c r="AX159587" i="1"/>
  <c r="AY159587" i="1"/>
  <c r="AZ159587" i="1"/>
  <c r="AX159579" i="1"/>
  <c r="AY159579" i="1"/>
  <c r="AZ159579" i="1"/>
  <c r="AX159571" i="1"/>
  <c r="AY159571" i="1"/>
  <c r="AZ159571" i="1"/>
  <c r="AX159563" i="1"/>
  <c r="AY159563" i="1"/>
  <c r="AZ159563" i="1"/>
  <c r="AX159555" i="1"/>
  <c r="AY159555" i="1"/>
  <c r="AZ159555" i="1"/>
  <c r="AX159547" i="1"/>
  <c r="AY159547" i="1"/>
  <c r="AZ159547" i="1"/>
  <c r="AX159539" i="1"/>
  <c r="AY159539" i="1"/>
  <c r="AZ159539" i="1"/>
  <c r="AX159531" i="1"/>
  <c r="AY159531" i="1"/>
  <c r="AZ159531" i="1"/>
  <c r="AX159523" i="1"/>
  <c r="AY159523" i="1"/>
  <c r="AZ159523" i="1"/>
  <c r="AX159515" i="1"/>
  <c r="AY159515" i="1"/>
  <c r="AZ159515" i="1"/>
  <c r="AX159507" i="1"/>
  <c r="AY159507" i="1"/>
  <c r="AZ159507" i="1"/>
  <c r="AX159499" i="1"/>
  <c r="AY159499" i="1"/>
  <c r="AZ159499" i="1"/>
  <c r="AX159491" i="1"/>
  <c r="AY159491" i="1"/>
  <c r="AZ159491" i="1"/>
  <c r="AX159483" i="1"/>
  <c r="AY159483" i="1"/>
  <c r="AZ159483" i="1"/>
  <c r="AX159475" i="1"/>
  <c r="AY159475" i="1"/>
  <c r="AZ159475" i="1"/>
  <c r="AX159467" i="1"/>
  <c r="AY159467" i="1"/>
  <c r="AZ159467" i="1"/>
  <c r="AX159459" i="1"/>
  <c r="AY159459" i="1"/>
  <c r="AZ159459" i="1"/>
  <c r="AX159451" i="1"/>
  <c r="AY159451" i="1"/>
  <c r="AZ159451" i="1"/>
  <c r="AX159443" i="1"/>
  <c r="AY159443" i="1"/>
  <c r="AZ159443" i="1"/>
  <c r="AX159435" i="1"/>
  <c r="AY159435" i="1"/>
  <c r="AZ159435" i="1"/>
  <c r="AX159427" i="1"/>
  <c r="AY159427" i="1"/>
  <c r="AZ159427" i="1"/>
  <c r="AX159419" i="1"/>
  <c r="AY159419" i="1"/>
  <c r="AZ159419" i="1"/>
  <c r="AX159411" i="1"/>
  <c r="AY159411" i="1"/>
  <c r="AZ159411" i="1"/>
  <c r="AX159403" i="1"/>
  <c r="AY159403" i="1"/>
  <c r="AZ159403" i="1"/>
  <c r="AX159395" i="1"/>
  <c r="AY159395" i="1"/>
  <c r="AZ159395" i="1"/>
  <c r="AX159387" i="1"/>
  <c r="AY159387" i="1"/>
  <c r="AZ159387" i="1"/>
  <c r="AX159379" i="1"/>
  <c r="AY159379" i="1"/>
  <c r="AZ159379" i="1"/>
  <c r="AX159371" i="1"/>
  <c r="AY159371" i="1"/>
  <c r="AZ159371" i="1"/>
  <c r="AX159363" i="1"/>
  <c r="AY159363" i="1"/>
  <c r="AZ159363" i="1"/>
  <c r="AX159355" i="1"/>
  <c r="AY159355" i="1"/>
  <c r="AZ159355" i="1"/>
  <c r="AX159347" i="1"/>
  <c r="AY159347" i="1"/>
  <c r="AZ159347" i="1"/>
  <c r="AX159339" i="1"/>
  <c r="AY159339" i="1"/>
  <c r="AZ159339" i="1"/>
  <c r="AX159331" i="1"/>
  <c r="AY159331" i="1"/>
  <c r="AZ159331" i="1"/>
  <c r="AX159323" i="1"/>
  <c r="AY159323" i="1"/>
  <c r="AZ159323" i="1"/>
  <c r="AX159315" i="1"/>
  <c r="AY159315" i="1"/>
  <c r="AZ159315" i="1"/>
  <c r="AX159307" i="1"/>
  <c r="AY159307" i="1"/>
  <c r="AZ159307" i="1"/>
  <c r="AX159299" i="1"/>
  <c r="AY159299" i="1"/>
  <c r="AZ159299" i="1"/>
  <c r="AX159291" i="1"/>
  <c r="AY159291" i="1"/>
  <c r="AZ159291" i="1"/>
  <c r="AX159283" i="1"/>
  <c r="AY159283" i="1"/>
  <c r="AZ159283" i="1"/>
  <c r="AX159275" i="1"/>
  <c r="AY159275" i="1"/>
  <c r="AZ159275" i="1"/>
  <c r="AX159267" i="1"/>
  <c r="AY159267" i="1"/>
  <c r="AZ159267" i="1"/>
  <c r="AX159259" i="1"/>
  <c r="AY159259" i="1"/>
  <c r="AZ159259" i="1"/>
  <c r="AX159251" i="1"/>
  <c r="AY159251" i="1"/>
  <c r="AZ159251" i="1"/>
  <c r="AX159243" i="1"/>
  <c r="AY159243" i="1"/>
  <c r="AZ159243" i="1"/>
  <c r="AX159235" i="1"/>
  <c r="AY159235" i="1"/>
  <c r="AZ159235" i="1"/>
  <c r="AX159227" i="1"/>
  <c r="AY159227" i="1"/>
  <c r="AZ159227" i="1"/>
  <c r="AX159219" i="1"/>
  <c r="AY159219" i="1"/>
  <c r="AZ159219" i="1"/>
  <c r="AX159211" i="1"/>
  <c r="AY159211" i="1"/>
  <c r="AZ159211" i="1"/>
  <c r="AX159203" i="1"/>
  <c r="AY159203" i="1"/>
  <c r="AZ159203" i="1"/>
  <c r="AX159195" i="1"/>
  <c r="AY159195" i="1"/>
  <c r="AZ159195" i="1"/>
  <c r="AX159187" i="1"/>
  <c r="AY159187" i="1"/>
  <c r="AZ159187" i="1"/>
  <c r="AX159179" i="1"/>
  <c r="AY159179" i="1"/>
  <c r="AZ159179" i="1"/>
  <c r="AX159171" i="1"/>
  <c r="AY159171" i="1"/>
  <c r="AZ159171" i="1"/>
  <c r="AX159163" i="1"/>
  <c r="AY159163" i="1"/>
  <c r="AZ159163" i="1"/>
  <c r="AX159155" i="1"/>
  <c r="AY159155" i="1"/>
  <c r="AZ159155" i="1"/>
  <c r="AX159147" i="1"/>
  <c r="AY159147" i="1"/>
  <c r="AZ159147" i="1"/>
  <c r="AX159139" i="1"/>
  <c r="AY159139" i="1"/>
  <c r="AZ159139" i="1"/>
  <c r="AX159131" i="1"/>
  <c r="AY159131" i="1"/>
  <c r="AZ159131" i="1"/>
  <c r="AX159123" i="1"/>
  <c r="AY159123" i="1"/>
  <c r="AZ159123" i="1"/>
  <c r="AX159115" i="1"/>
  <c r="AY159115" i="1"/>
  <c r="AZ159115" i="1"/>
  <c r="AX159107" i="1"/>
  <c r="AY159107" i="1"/>
  <c r="AZ159107" i="1"/>
  <c r="AX159099" i="1"/>
  <c r="AY159099" i="1"/>
  <c r="AZ159099" i="1"/>
  <c r="AX159091" i="1"/>
  <c r="AY159091" i="1"/>
  <c r="AZ159091" i="1"/>
  <c r="AX159083" i="1"/>
  <c r="AY159083" i="1"/>
  <c r="AZ159083" i="1"/>
  <c r="AX159075" i="1"/>
  <c r="AY159075" i="1"/>
  <c r="AZ159075" i="1"/>
  <c r="AX159067" i="1"/>
  <c r="AY159067" i="1"/>
  <c r="AZ159067" i="1"/>
  <c r="AX159059" i="1"/>
  <c r="AY159059" i="1"/>
  <c r="AZ159059" i="1"/>
  <c r="AX159051" i="1"/>
  <c r="AY159051" i="1"/>
  <c r="AZ159051" i="1"/>
  <c r="AX159043" i="1"/>
  <c r="AY159043" i="1"/>
  <c r="AZ159043" i="1"/>
  <c r="AX159035" i="1"/>
  <c r="AY159035" i="1"/>
  <c r="AZ159035" i="1"/>
  <c r="AX159027" i="1"/>
  <c r="AY159027" i="1"/>
  <c r="AZ159027" i="1"/>
  <c r="AX159019" i="1"/>
  <c r="AY159019" i="1"/>
  <c r="AZ159019" i="1"/>
  <c r="AX159011" i="1"/>
  <c r="AY159011" i="1"/>
  <c r="AZ159011" i="1"/>
  <c r="AX159003" i="1"/>
  <c r="AY159003" i="1"/>
  <c r="AZ159003" i="1"/>
  <c r="AX158995" i="1"/>
  <c r="AY158995" i="1"/>
  <c r="AZ158995" i="1"/>
  <c r="AX158987" i="1"/>
  <c r="AY158987" i="1"/>
  <c r="AZ158987" i="1"/>
  <c r="AX158979" i="1"/>
  <c r="AY158979" i="1"/>
  <c r="AZ158979" i="1"/>
  <c r="AX158971" i="1"/>
  <c r="AY158971" i="1"/>
  <c r="AZ158971" i="1"/>
  <c r="AX158963" i="1"/>
  <c r="AY158963" i="1"/>
  <c r="AZ158963" i="1"/>
  <c r="AX158955" i="1"/>
  <c r="AY158955" i="1"/>
  <c r="AZ158955" i="1"/>
  <c r="AX158947" i="1"/>
  <c r="AY158947" i="1"/>
  <c r="AZ158947" i="1"/>
  <c r="AX158939" i="1"/>
  <c r="AY158939" i="1"/>
  <c r="AZ158939" i="1"/>
  <c r="AX158931" i="1"/>
  <c r="AY158931" i="1"/>
  <c r="AZ158931" i="1"/>
  <c r="AX158923" i="1"/>
  <c r="AY158923" i="1"/>
  <c r="AZ158923" i="1"/>
  <c r="AX158915" i="1"/>
  <c r="AY158915" i="1"/>
  <c r="AZ158915" i="1"/>
  <c r="AX158907" i="1"/>
  <c r="AY158907" i="1"/>
  <c r="AZ158907" i="1"/>
  <c r="AX158899" i="1"/>
  <c r="AY158899" i="1"/>
  <c r="AZ158899" i="1"/>
  <c r="AX158891" i="1"/>
  <c r="AY158891" i="1"/>
  <c r="AZ158891" i="1"/>
  <c r="AX158883" i="1"/>
  <c r="AY158883" i="1"/>
  <c r="AZ158883" i="1"/>
  <c r="AX158875" i="1"/>
  <c r="AY158875" i="1"/>
  <c r="AZ158875" i="1"/>
  <c r="AX158867" i="1"/>
  <c r="AY158867" i="1"/>
  <c r="AZ158867" i="1"/>
  <c r="AX158859" i="1"/>
  <c r="AY158859" i="1"/>
  <c r="AZ158859" i="1"/>
  <c r="AX158851" i="1"/>
  <c r="AY158851" i="1"/>
  <c r="AZ158851" i="1"/>
  <c r="AX158843" i="1"/>
  <c r="AY158843" i="1"/>
  <c r="AZ158843" i="1"/>
  <c r="AX158835" i="1"/>
  <c r="AY158835" i="1"/>
  <c r="AZ158835" i="1"/>
  <c r="AX158827" i="1"/>
  <c r="AY158827" i="1"/>
  <c r="AZ158827" i="1"/>
  <c r="AX158819" i="1"/>
  <c r="AY158819" i="1"/>
  <c r="AZ158819" i="1"/>
  <c r="AX158811" i="1"/>
  <c r="AY158811" i="1"/>
  <c r="AZ158811" i="1"/>
  <c r="AX158803" i="1"/>
  <c r="AY158803" i="1"/>
  <c r="AZ158803" i="1"/>
  <c r="AX158795" i="1"/>
  <c r="AY158795" i="1"/>
  <c r="AZ158795" i="1"/>
  <c r="AX158787" i="1"/>
  <c r="AY158787" i="1"/>
  <c r="AZ158787" i="1"/>
  <c r="AX158779" i="1"/>
  <c r="AY158779" i="1"/>
  <c r="AZ158779" i="1"/>
  <c r="AX158771" i="1"/>
  <c r="AY158771" i="1"/>
  <c r="AZ158771" i="1"/>
  <c r="AX158763" i="1"/>
  <c r="AY158763" i="1"/>
  <c r="AZ158763" i="1"/>
  <c r="AX158755" i="1"/>
  <c r="AY158755" i="1"/>
  <c r="AZ158755" i="1"/>
  <c r="AX158747" i="1"/>
  <c r="AY158747" i="1"/>
  <c r="AZ158747" i="1"/>
  <c r="AX158739" i="1"/>
  <c r="AY158739" i="1"/>
  <c r="AZ158739" i="1"/>
  <c r="AX158731" i="1"/>
  <c r="AY158731" i="1"/>
  <c r="AZ158731" i="1"/>
  <c r="AX158723" i="1"/>
  <c r="AY158723" i="1"/>
  <c r="AZ158723" i="1"/>
  <c r="AX158715" i="1"/>
  <c r="AY158715" i="1"/>
  <c r="AZ158715" i="1"/>
  <c r="AX158707" i="1"/>
  <c r="AY158707" i="1"/>
  <c r="AZ158707" i="1"/>
  <c r="AX158699" i="1"/>
  <c r="AY158699" i="1"/>
  <c r="AZ158699" i="1"/>
  <c r="AX158691" i="1"/>
  <c r="AY158691" i="1"/>
  <c r="AZ158691" i="1"/>
  <c r="AX158683" i="1"/>
  <c r="AY158683" i="1"/>
  <c r="AZ158683" i="1"/>
  <c r="AX158675" i="1"/>
  <c r="AY158675" i="1"/>
  <c r="AZ158675" i="1"/>
  <c r="AX158667" i="1"/>
  <c r="AY158667" i="1"/>
  <c r="AZ158667" i="1"/>
  <c r="AX158659" i="1"/>
  <c r="AY158659" i="1"/>
  <c r="AZ158659" i="1"/>
  <c r="AX158651" i="1"/>
  <c r="AY158651" i="1"/>
  <c r="AZ158651" i="1"/>
  <c r="AX158643" i="1"/>
  <c r="AY158643" i="1"/>
  <c r="AZ158643" i="1"/>
  <c r="AX158635" i="1"/>
  <c r="AY158635" i="1"/>
  <c r="AZ158635" i="1"/>
  <c r="AX158627" i="1"/>
  <c r="AY158627" i="1"/>
  <c r="AZ158627" i="1"/>
  <c r="AX158619" i="1"/>
  <c r="AY158619" i="1"/>
  <c r="AZ158619" i="1"/>
  <c r="AX158611" i="1"/>
  <c r="AY158611" i="1"/>
  <c r="AZ158611" i="1"/>
  <c r="AX158603" i="1"/>
  <c r="AY158603" i="1"/>
  <c r="AZ158603" i="1"/>
  <c r="AX158595" i="1"/>
  <c r="AY158595" i="1"/>
  <c r="AZ158595" i="1"/>
  <c r="AX158587" i="1"/>
  <c r="AY158587" i="1"/>
  <c r="AZ158587" i="1"/>
  <c r="AX158579" i="1"/>
  <c r="AY158579" i="1"/>
  <c r="AZ158579" i="1"/>
  <c r="AX158571" i="1"/>
  <c r="AY158571" i="1"/>
  <c r="AZ158571" i="1"/>
  <c r="AX158563" i="1"/>
  <c r="AY158563" i="1"/>
  <c r="AZ158563" i="1"/>
  <c r="AX158555" i="1"/>
  <c r="AY158555" i="1"/>
  <c r="AZ158555" i="1"/>
  <c r="AX158547" i="1"/>
  <c r="AY158547" i="1"/>
  <c r="AZ158547" i="1"/>
  <c r="AX158539" i="1"/>
  <c r="AY158539" i="1"/>
  <c r="AZ158539" i="1"/>
  <c r="AX158531" i="1"/>
  <c r="AY158531" i="1"/>
  <c r="AZ158531" i="1"/>
  <c r="AX158523" i="1"/>
  <c r="AY158523" i="1"/>
  <c r="AZ158523" i="1"/>
  <c r="AX158515" i="1"/>
  <c r="AY158515" i="1"/>
  <c r="AZ158515" i="1"/>
  <c r="AX158507" i="1"/>
  <c r="AY158507" i="1"/>
  <c r="AZ158507" i="1"/>
  <c r="AX158499" i="1"/>
  <c r="AY158499" i="1"/>
  <c r="AZ158499" i="1"/>
  <c r="AX158491" i="1"/>
  <c r="AY158491" i="1"/>
  <c r="AZ158491" i="1"/>
  <c r="AX158483" i="1"/>
  <c r="AY158483" i="1"/>
  <c r="AZ158483" i="1"/>
  <c r="AX158475" i="1"/>
  <c r="AY158475" i="1"/>
  <c r="AZ158475" i="1"/>
  <c r="AX158467" i="1"/>
  <c r="AY158467" i="1"/>
  <c r="AZ158467" i="1"/>
  <c r="AX158459" i="1"/>
  <c r="AY158459" i="1"/>
  <c r="AZ158459" i="1"/>
  <c r="AX158451" i="1"/>
  <c r="AY158451" i="1"/>
  <c r="AZ158451" i="1"/>
  <c r="AX158443" i="1"/>
  <c r="AY158443" i="1"/>
  <c r="AZ158443" i="1"/>
  <c r="AX158435" i="1"/>
  <c r="AY158435" i="1"/>
  <c r="AZ158435" i="1"/>
  <c r="AX158427" i="1"/>
  <c r="AY158427" i="1"/>
  <c r="AZ158427" i="1"/>
  <c r="AX158419" i="1"/>
  <c r="AY158419" i="1"/>
  <c r="AZ158419" i="1"/>
  <c r="AX158411" i="1"/>
  <c r="AY158411" i="1"/>
  <c r="AZ158411" i="1"/>
  <c r="AX158403" i="1"/>
  <c r="AY158403" i="1"/>
  <c r="AZ158403" i="1"/>
  <c r="AX158395" i="1"/>
  <c r="AY158395" i="1"/>
  <c r="AZ158395" i="1"/>
  <c r="AX158387" i="1"/>
  <c r="AY158387" i="1"/>
  <c r="AZ158387" i="1"/>
  <c r="AX158379" i="1"/>
  <c r="AY158379" i="1"/>
  <c r="AZ158379" i="1"/>
  <c r="AX158371" i="1"/>
  <c r="AY158371" i="1"/>
  <c r="AZ158371" i="1"/>
  <c r="AX158363" i="1"/>
  <c r="AY158363" i="1"/>
  <c r="AZ158363" i="1"/>
  <c r="AX158355" i="1"/>
  <c r="AY158355" i="1"/>
  <c r="AZ158355" i="1"/>
  <c r="AX158347" i="1"/>
  <c r="AY158347" i="1"/>
  <c r="AZ158347" i="1"/>
  <c r="AX158339" i="1"/>
  <c r="AY158339" i="1"/>
  <c r="AZ158339" i="1"/>
  <c r="AX158331" i="1"/>
  <c r="AY158331" i="1"/>
  <c r="AZ158331" i="1"/>
  <c r="AX158323" i="1"/>
  <c r="AY158323" i="1"/>
  <c r="AZ158323" i="1"/>
  <c r="AX158315" i="1"/>
  <c r="AY158315" i="1"/>
  <c r="AZ158315" i="1"/>
  <c r="AX158307" i="1"/>
  <c r="AY158307" i="1"/>
  <c r="AZ158307" i="1"/>
  <c r="AX158299" i="1"/>
  <c r="AY158299" i="1"/>
  <c r="AZ158299" i="1"/>
  <c r="AX158291" i="1"/>
  <c r="AY158291" i="1"/>
  <c r="AZ158291" i="1"/>
  <c r="AX158283" i="1"/>
  <c r="AY158283" i="1"/>
  <c r="AZ158283" i="1"/>
  <c r="AX158275" i="1"/>
  <c r="AY158275" i="1"/>
  <c r="AZ158275" i="1"/>
  <c r="AX158267" i="1"/>
  <c r="AY158267" i="1"/>
  <c r="AZ158267" i="1"/>
  <c r="AX158259" i="1"/>
  <c r="AY158259" i="1"/>
  <c r="AZ158259" i="1"/>
  <c r="AX158251" i="1"/>
  <c r="AY158251" i="1"/>
  <c r="AZ158251" i="1"/>
  <c r="AX158243" i="1"/>
  <c r="AY158243" i="1"/>
  <c r="AZ158243" i="1"/>
  <c r="AX158235" i="1"/>
  <c r="AY158235" i="1"/>
  <c r="AZ158235" i="1"/>
  <c r="AX158227" i="1"/>
  <c r="AY158227" i="1"/>
  <c r="AZ158227" i="1"/>
  <c r="AX158219" i="1"/>
  <c r="AY158219" i="1"/>
  <c r="AZ158219" i="1"/>
  <c r="AX158211" i="1"/>
  <c r="AY158211" i="1"/>
  <c r="AZ158211" i="1"/>
  <c r="AX158203" i="1"/>
  <c r="AY158203" i="1"/>
  <c r="AZ158203" i="1"/>
  <c r="AX158195" i="1"/>
  <c r="AY158195" i="1"/>
  <c r="AZ158195" i="1"/>
  <c r="AX158187" i="1"/>
  <c r="AY158187" i="1"/>
  <c r="AZ158187" i="1"/>
  <c r="AX158179" i="1"/>
  <c r="AY158179" i="1"/>
  <c r="AZ158179" i="1"/>
  <c r="AX158171" i="1"/>
  <c r="AY158171" i="1"/>
  <c r="AZ158171" i="1"/>
  <c r="AX158163" i="1"/>
  <c r="AY158163" i="1"/>
  <c r="AZ158163" i="1"/>
  <c r="AX158155" i="1"/>
  <c r="AY158155" i="1"/>
  <c r="AZ158155" i="1"/>
  <c r="AX158147" i="1"/>
  <c r="AY158147" i="1"/>
  <c r="AZ158147" i="1"/>
  <c r="AX158139" i="1"/>
  <c r="AY158139" i="1"/>
  <c r="AZ158139" i="1"/>
  <c r="AX158131" i="1"/>
  <c r="AY158131" i="1"/>
  <c r="AZ158131" i="1"/>
  <c r="AX158123" i="1"/>
  <c r="AY158123" i="1"/>
  <c r="AZ158123" i="1"/>
  <c r="AX158115" i="1"/>
  <c r="AY158115" i="1"/>
  <c r="AZ158115" i="1"/>
  <c r="AX158107" i="1"/>
  <c r="AY158107" i="1"/>
  <c r="AZ158107" i="1"/>
  <c r="AX158099" i="1"/>
  <c r="AY158099" i="1"/>
  <c r="AZ158099" i="1"/>
  <c r="AX158091" i="1"/>
  <c r="AY158091" i="1"/>
  <c r="AZ158091" i="1"/>
  <c r="AX158083" i="1"/>
  <c r="AY158083" i="1"/>
  <c r="AZ158083" i="1"/>
  <c r="AX158075" i="1"/>
  <c r="AY158075" i="1"/>
  <c r="AZ158075" i="1"/>
  <c r="AX158067" i="1"/>
  <c r="AY158067" i="1"/>
  <c r="AZ158067" i="1"/>
  <c r="AX158059" i="1"/>
  <c r="AY158059" i="1"/>
  <c r="AZ158059" i="1"/>
  <c r="AX158051" i="1"/>
  <c r="AY158051" i="1"/>
  <c r="AZ158051" i="1"/>
  <c r="AX158043" i="1"/>
  <c r="AY158043" i="1"/>
  <c r="AZ158043" i="1"/>
  <c r="AX158035" i="1"/>
  <c r="AY158035" i="1"/>
  <c r="AZ158035" i="1"/>
  <c r="AX158027" i="1"/>
  <c r="AY158027" i="1"/>
  <c r="AZ158027" i="1"/>
  <c r="AX158019" i="1"/>
  <c r="AY158019" i="1"/>
  <c r="AZ158019" i="1"/>
  <c r="AX158011" i="1"/>
  <c r="AY158011" i="1"/>
  <c r="AZ158011" i="1"/>
  <c r="AX158003" i="1"/>
  <c r="AY158003" i="1"/>
  <c r="AZ158003" i="1"/>
  <c r="AX157995" i="1"/>
  <c r="AY157995" i="1"/>
  <c r="AZ157995" i="1"/>
  <c r="AX157987" i="1"/>
  <c r="AY157987" i="1"/>
  <c r="AZ157987" i="1"/>
  <c r="AX157979" i="1"/>
  <c r="AY157979" i="1"/>
  <c r="AZ157979" i="1"/>
  <c r="AX157971" i="1"/>
  <c r="AY157971" i="1"/>
  <c r="AZ157971" i="1"/>
  <c r="AX157963" i="1"/>
  <c r="AY157963" i="1"/>
  <c r="AZ157963" i="1"/>
  <c r="AX157955" i="1"/>
  <c r="AY157955" i="1"/>
  <c r="AZ157955" i="1"/>
  <c r="AX157947" i="1"/>
  <c r="AY157947" i="1"/>
  <c r="AZ157947" i="1"/>
  <c r="AX157939" i="1"/>
  <c r="AY157939" i="1"/>
  <c r="AZ157939" i="1"/>
  <c r="AX157931" i="1"/>
  <c r="AY157931" i="1"/>
  <c r="AZ157931" i="1"/>
  <c r="AX157923" i="1"/>
  <c r="AY157923" i="1"/>
  <c r="AZ157923" i="1"/>
  <c r="AX157915" i="1"/>
  <c r="AY157915" i="1"/>
  <c r="AZ157915" i="1"/>
  <c r="AX157907" i="1"/>
  <c r="AY157907" i="1"/>
  <c r="AZ157907" i="1"/>
  <c r="AX157899" i="1"/>
  <c r="AY157899" i="1"/>
  <c r="AZ157899" i="1"/>
  <c r="AX157891" i="1"/>
  <c r="AY157891" i="1"/>
  <c r="AZ157891" i="1"/>
  <c r="AX157883" i="1"/>
  <c r="AY157883" i="1"/>
  <c r="AZ157883" i="1"/>
  <c r="AX157875" i="1"/>
  <c r="AY157875" i="1"/>
  <c r="AZ157875" i="1"/>
  <c r="AX157867" i="1"/>
  <c r="AY157867" i="1"/>
  <c r="AZ157867" i="1"/>
  <c r="AX157859" i="1"/>
  <c r="AY157859" i="1"/>
  <c r="AZ157859" i="1"/>
  <c r="AX157851" i="1"/>
  <c r="AY157851" i="1"/>
  <c r="AZ157851" i="1"/>
  <c r="AX157843" i="1"/>
  <c r="AY157843" i="1"/>
  <c r="AZ157843" i="1"/>
  <c r="AX157835" i="1"/>
  <c r="AY157835" i="1"/>
  <c r="AZ157835" i="1"/>
  <c r="AX157827" i="1"/>
  <c r="AY157827" i="1"/>
  <c r="AZ157827" i="1"/>
  <c r="AX157819" i="1"/>
  <c r="AY157819" i="1"/>
  <c r="AZ157819" i="1"/>
  <c r="AX157811" i="1"/>
  <c r="AY157811" i="1"/>
  <c r="AZ157811" i="1"/>
  <c r="AX157803" i="1"/>
  <c r="AY157803" i="1"/>
  <c r="AZ157803" i="1"/>
  <c r="AX157795" i="1"/>
  <c r="AY157795" i="1"/>
  <c r="AZ157795" i="1"/>
  <c r="AX157787" i="1"/>
  <c r="AY157787" i="1"/>
  <c r="AZ157787" i="1"/>
  <c r="AX157779" i="1"/>
  <c r="AY157779" i="1"/>
  <c r="AZ157779" i="1"/>
  <c r="AX157771" i="1"/>
  <c r="AY157771" i="1"/>
  <c r="AZ157771" i="1"/>
  <c r="AX157763" i="1"/>
  <c r="AY157763" i="1"/>
  <c r="AZ157763" i="1"/>
  <c r="AX157755" i="1"/>
  <c r="AY157755" i="1"/>
  <c r="AZ157755" i="1"/>
  <c r="AX157747" i="1"/>
  <c r="AY157747" i="1"/>
  <c r="AZ157747" i="1"/>
  <c r="AX157739" i="1"/>
  <c r="AY157739" i="1"/>
  <c r="AZ157739" i="1"/>
  <c r="AX157731" i="1"/>
  <c r="AY157731" i="1"/>
  <c r="AZ157731" i="1"/>
  <c r="AX157723" i="1"/>
  <c r="AY157723" i="1"/>
  <c r="AZ157723" i="1"/>
  <c r="AX157715" i="1"/>
  <c r="AY157715" i="1"/>
  <c r="AZ157715" i="1"/>
  <c r="AX157707" i="1"/>
  <c r="AY157707" i="1"/>
  <c r="AZ157707" i="1"/>
  <c r="AX157699" i="1"/>
  <c r="AY157699" i="1"/>
  <c r="AZ157699" i="1"/>
  <c r="AX157691" i="1"/>
  <c r="AY157691" i="1"/>
  <c r="AZ157691" i="1"/>
  <c r="AX157683" i="1"/>
  <c r="AY157683" i="1"/>
  <c r="AZ157683" i="1"/>
  <c r="AX157675" i="1"/>
  <c r="AY157675" i="1"/>
  <c r="AZ157675" i="1"/>
  <c r="AX157667" i="1"/>
  <c r="AY157667" i="1"/>
  <c r="AZ157667" i="1"/>
  <c r="AX157659" i="1"/>
  <c r="AY157659" i="1"/>
  <c r="AZ157659" i="1"/>
  <c r="AX157651" i="1"/>
  <c r="AY157651" i="1"/>
  <c r="AZ157651" i="1"/>
  <c r="AX157643" i="1"/>
  <c r="AY157643" i="1"/>
  <c r="AZ157643" i="1"/>
  <c r="AX157635" i="1"/>
  <c r="AY157635" i="1"/>
  <c r="AZ157635" i="1"/>
  <c r="AX157627" i="1"/>
  <c r="AY157627" i="1"/>
  <c r="AZ157627" i="1"/>
  <c r="AX157619" i="1"/>
  <c r="AY157619" i="1"/>
  <c r="AZ157619" i="1"/>
  <c r="AX157611" i="1"/>
  <c r="AY157611" i="1"/>
  <c r="AZ157611" i="1"/>
  <c r="AX157603" i="1"/>
  <c r="AY157603" i="1"/>
  <c r="AZ157603" i="1"/>
  <c r="AX157595" i="1"/>
  <c r="AY157595" i="1"/>
  <c r="AZ157595" i="1"/>
  <c r="AX157587" i="1"/>
  <c r="AY157587" i="1"/>
  <c r="AZ157587" i="1"/>
  <c r="AX157579" i="1"/>
  <c r="AY157579" i="1"/>
  <c r="AZ157579" i="1"/>
  <c r="AX157571" i="1"/>
  <c r="AY157571" i="1"/>
  <c r="AZ157571" i="1"/>
  <c r="AX157563" i="1"/>
  <c r="AY157563" i="1"/>
  <c r="AZ157563" i="1"/>
  <c r="AX157555" i="1"/>
  <c r="AY157555" i="1"/>
  <c r="AZ157555" i="1"/>
  <c r="AX157547" i="1"/>
  <c r="AY157547" i="1"/>
  <c r="AZ157547" i="1"/>
  <c r="AX157539" i="1"/>
  <c r="AY157539" i="1"/>
  <c r="AZ157539" i="1"/>
  <c r="AX157531" i="1"/>
  <c r="AY157531" i="1"/>
  <c r="AZ157531" i="1"/>
  <c r="AX157523" i="1"/>
  <c r="AY157523" i="1"/>
  <c r="AZ157523" i="1"/>
  <c r="AX157515" i="1"/>
  <c r="AY157515" i="1"/>
  <c r="AZ157515" i="1"/>
  <c r="AX157507" i="1"/>
  <c r="AY157507" i="1"/>
  <c r="AZ157507" i="1"/>
  <c r="AX157499" i="1"/>
  <c r="AY157499" i="1"/>
  <c r="AZ157499" i="1"/>
  <c r="AX157491" i="1"/>
  <c r="AY157491" i="1"/>
  <c r="AZ157491" i="1"/>
  <c r="AX157483" i="1"/>
  <c r="AY157483" i="1"/>
  <c r="AZ157483" i="1"/>
  <c r="AX157475" i="1"/>
  <c r="AY157475" i="1"/>
  <c r="AZ157475" i="1"/>
  <c r="AX157467" i="1"/>
  <c r="AY157467" i="1"/>
  <c r="AZ157467" i="1"/>
  <c r="AX157459" i="1"/>
  <c r="AY157459" i="1"/>
  <c r="AZ157459" i="1"/>
  <c r="AX157451" i="1"/>
  <c r="AY157451" i="1"/>
  <c r="AZ157451" i="1"/>
  <c r="AX157443" i="1"/>
  <c r="AY157443" i="1"/>
  <c r="AZ157443" i="1"/>
  <c r="AX157435" i="1"/>
  <c r="AY157435" i="1"/>
  <c r="AZ157435" i="1"/>
  <c r="AX157427" i="1"/>
  <c r="AY157427" i="1"/>
  <c r="AZ157427" i="1"/>
  <c r="AX157419" i="1"/>
  <c r="AY157419" i="1"/>
  <c r="AZ157419" i="1"/>
  <c r="AX157411" i="1"/>
  <c r="AY157411" i="1"/>
  <c r="AZ157411" i="1"/>
  <c r="AX157403" i="1"/>
  <c r="AY157403" i="1"/>
  <c r="AZ157403" i="1"/>
  <c r="AX157395" i="1"/>
  <c r="AY157395" i="1"/>
  <c r="AZ157395" i="1"/>
  <c r="AX157387" i="1"/>
  <c r="AY157387" i="1"/>
  <c r="AZ157387" i="1"/>
  <c r="AX157379" i="1"/>
  <c r="AY157379" i="1"/>
  <c r="AZ157379" i="1"/>
  <c r="AX157371" i="1"/>
  <c r="AY157371" i="1"/>
  <c r="AZ157371" i="1"/>
  <c r="AX157363" i="1"/>
  <c r="AY157363" i="1"/>
  <c r="AZ157363" i="1"/>
  <c r="AX157355" i="1"/>
  <c r="AY157355" i="1"/>
  <c r="AZ157355" i="1"/>
  <c r="AX157347" i="1"/>
  <c r="AY157347" i="1"/>
  <c r="AZ157347" i="1"/>
  <c r="AX157339" i="1"/>
  <c r="AY157339" i="1"/>
  <c r="AZ157339" i="1"/>
  <c r="AX157331" i="1"/>
  <c r="AY157331" i="1"/>
  <c r="AZ157331" i="1"/>
  <c r="AX157323" i="1"/>
  <c r="AY157323" i="1"/>
  <c r="AZ157323" i="1"/>
  <c r="AX157315" i="1"/>
  <c r="AY157315" i="1"/>
  <c r="AZ157315" i="1"/>
  <c r="AX157307" i="1"/>
  <c r="AY157307" i="1"/>
  <c r="AZ157307" i="1"/>
  <c r="AX157299" i="1"/>
  <c r="AY157299" i="1"/>
  <c r="AZ157299" i="1"/>
  <c r="AX157291" i="1"/>
  <c r="AY157291" i="1"/>
  <c r="AZ157291" i="1"/>
  <c r="AX157283" i="1"/>
  <c r="AY157283" i="1"/>
  <c r="AZ157283" i="1"/>
  <c r="AX157275" i="1"/>
  <c r="AY157275" i="1"/>
  <c r="AZ157275" i="1"/>
  <c r="AX157267" i="1"/>
  <c r="AY157267" i="1"/>
  <c r="AZ157267" i="1"/>
  <c r="AX157259" i="1"/>
  <c r="AY157259" i="1"/>
  <c r="AZ157259" i="1"/>
  <c r="AX157251" i="1"/>
  <c r="AY157251" i="1"/>
  <c r="AZ157251" i="1"/>
  <c r="AX157243" i="1"/>
  <c r="AY157243" i="1"/>
  <c r="AZ157243" i="1"/>
  <c r="AX157235" i="1"/>
  <c r="AY157235" i="1"/>
  <c r="AZ157235" i="1"/>
  <c r="AX157227" i="1"/>
  <c r="AY157227" i="1"/>
  <c r="AZ157227" i="1"/>
  <c r="AX157219" i="1"/>
  <c r="AY157219" i="1"/>
  <c r="AZ157219" i="1"/>
  <c r="AX157211" i="1"/>
  <c r="AY157211" i="1"/>
  <c r="AZ157211" i="1"/>
  <c r="AX157203" i="1"/>
  <c r="AY157203" i="1"/>
  <c r="AZ157203" i="1"/>
  <c r="AX157195" i="1"/>
  <c r="AY157195" i="1"/>
  <c r="AZ157195" i="1"/>
  <c r="AX157187" i="1"/>
  <c r="AY157187" i="1"/>
  <c r="AZ157187" i="1"/>
  <c r="AX157179" i="1"/>
  <c r="AY157179" i="1"/>
  <c r="AZ157179" i="1"/>
  <c r="AX157171" i="1"/>
  <c r="AY157171" i="1"/>
  <c r="AZ157171" i="1"/>
  <c r="AX157163" i="1"/>
  <c r="AY157163" i="1"/>
  <c r="AZ157163" i="1"/>
  <c r="AX157155" i="1"/>
  <c r="AY157155" i="1"/>
  <c r="AZ157155" i="1"/>
  <c r="AX157147" i="1"/>
  <c r="AY157147" i="1"/>
  <c r="AZ157147" i="1"/>
  <c r="AX157139" i="1"/>
  <c r="AY157139" i="1"/>
  <c r="AZ157139" i="1"/>
  <c r="AX157131" i="1"/>
  <c r="AY157131" i="1"/>
  <c r="AZ157131" i="1"/>
  <c r="AX157123" i="1"/>
  <c r="AY157123" i="1"/>
  <c r="AZ157123" i="1"/>
  <c r="AX157115" i="1"/>
  <c r="AY157115" i="1"/>
  <c r="AZ157115" i="1"/>
  <c r="AX157107" i="1"/>
  <c r="AY157107" i="1"/>
  <c r="AZ157107" i="1"/>
  <c r="AX157099" i="1"/>
  <c r="AY157099" i="1"/>
  <c r="AZ157099" i="1"/>
  <c r="AX157091" i="1"/>
  <c r="AY157091" i="1"/>
  <c r="AZ157091" i="1"/>
  <c r="AX157083" i="1"/>
  <c r="AY157083" i="1"/>
  <c r="AZ157083" i="1"/>
  <c r="AX157075" i="1"/>
  <c r="AY157075" i="1"/>
  <c r="AZ157075" i="1"/>
  <c r="AX157067" i="1"/>
  <c r="AY157067" i="1"/>
  <c r="AZ157067" i="1"/>
  <c r="AX157059" i="1"/>
  <c r="AY157059" i="1"/>
  <c r="AZ157059" i="1"/>
  <c r="AX157051" i="1"/>
  <c r="AY157051" i="1"/>
  <c r="AZ157051" i="1"/>
  <c r="AX157043" i="1"/>
  <c r="AY157043" i="1"/>
  <c r="AZ157043" i="1"/>
  <c r="AX157035" i="1"/>
  <c r="AY157035" i="1"/>
  <c r="AZ157035" i="1"/>
  <c r="AX157027" i="1"/>
  <c r="AY157027" i="1"/>
  <c r="AZ157027" i="1"/>
  <c r="AX157019" i="1"/>
  <c r="AY157019" i="1"/>
  <c r="AZ157019" i="1"/>
  <c r="AX157011" i="1"/>
  <c r="AY157011" i="1"/>
  <c r="AZ157011" i="1"/>
  <c r="AX157003" i="1"/>
  <c r="AY157003" i="1"/>
  <c r="AZ157003" i="1"/>
  <c r="AX156995" i="1"/>
  <c r="AY156995" i="1"/>
  <c r="AZ156995" i="1"/>
  <c r="AX156987" i="1"/>
  <c r="AY156987" i="1"/>
  <c r="AZ156987" i="1"/>
  <c r="AX156979" i="1"/>
  <c r="AY156979" i="1"/>
  <c r="AZ156979" i="1"/>
  <c r="AX156971" i="1"/>
  <c r="AY156971" i="1"/>
  <c r="AZ156971" i="1"/>
  <c r="AX156963" i="1"/>
  <c r="AY156963" i="1"/>
  <c r="AZ156963" i="1"/>
  <c r="AX156955" i="1"/>
  <c r="AY156955" i="1"/>
  <c r="AZ156955" i="1"/>
  <c r="AX156947" i="1"/>
  <c r="AY156947" i="1"/>
  <c r="AZ156947" i="1"/>
  <c r="AX156939" i="1"/>
  <c r="AY156939" i="1"/>
  <c r="AZ156939" i="1"/>
  <c r="AX156931" i="1"/>
  <c r="AY156931" i="1"/>
  <c r="AZ156931" i="1"/>
  <c r="AX156923" i="1"/>
  <c r="AY156923" i="1"/>
  <c r="AZ156923" i="1"/>
  <c r="AX156915" i="1"/>
  <c r="AY156915" i="1"/>
  <c r="AZ156915" i="1"/>
  <c r="AX156907" i="1"/>
  <c r="AY156907" i="1"/>
  <c r="AZ156907" i="1"/>
  <c r="AX156899" i="1"/>
  <c r="AY156899" i="1"/>
  <c r="AZ156899" i="1"/>
  <c r="AX156891" i="1"/>
  <c r="AY156891" i="1"/>
  <c r="AZ156891" i="1"/>
  <c r="AX156883" i="1"/>
  <c r="AY156883" i="1"/>
  <c r="AZ156883" i="1"/>
  <c r="AX156875" i="1"/>
  <c r="AY156875" i="1"/>
  <c r="AZ156875" i="1"/>
  <c r="AX156867" i="1"/>
  <c r="AY156867" i="1"/>
  <c r="AZ156867" i="1"/>
  <c r="AX156859" i="1"/>
  <c r="AY156859" i="1"/>
  <c r="AZ156859" i="1"/>
  <c r="AX156851" i="1"/>
  <c r="AY156851" i="1"/>
  <c r="AZ156851" i="1"/>
  <c r="AX156843" i="1"/>
  <c r="AY156843" i="1"/>
  <c r="AZ156843" i="1"/>
  <c r="AX156835" i="1"/>
  <c r="AY156835" i="1"/>
  <c r="AZ156835" i="1"/>
  <c r="AX156827" i="1"/>
  <c r="AY156827" i="1"/>
  <c r="AZ156827" i="1"/>
  <c r="AX156819" i="1"/>
  <c r="AY156819" i="1"/>
  <c r="AZ156819" i="1"/>
  <c r="AX156811" i="1"/>
  <c r="AY156811" i="1"/>
  <c r="AZ156811" i="1"/>
  <c r="AX156803" i="1"/>
  <c r="AY156803" i="1"/>
  <c r="AZ156803" i="1"/>
  <c r="AX156795" i="1"/>
  <c r="AY156795" i="1"/>
  <c r="AZ156795" i="1"/>
  <c r="AX156787" i="1"/>
  <c r="AY156787" i="1"/>
  <c r="AZ156787" i="1"/>
  <c r="AX156779" i="1"/>
  <c r="AY156779" i="1"/>
  <c r="AZ156779" i="1"/>
  <c r="AX156771" i="1"/>
  <c r="AY156771" i="1"/>
  <c r="AZ156771" i="1"/>
  <c r="AX156763" i="1"/>
  <c r="AY156763" i="1"/>
  <c r="AZ156763" i="1"/>
  <c r="AX156755" i="1"/>
  <c r="AY156755" i="1"/>
  <c r="AZ156755" i="1"/>
  <c r="AX156747" i="1"/>
  <c r="AY156747" i="1"/>
  <c r="AZ156747" i="1"/>
  <c r="AX156739" i="1"/>
  <c r="AY156739" i="1"/>
  <c r="AZ156739" i="1"/>
  <c r="AX156731" i="1"/>
  <c r="AY156731" i="1"/>
  <c r="AZ156731" i="1"/>
  <c r="AX156723" i="1"/>
  <c r="AY156723" i="1"/>
  <c r="AZ156723" i="1"/>
  <c r="AX156715" i="1"/>
  <c r="AY156715" i="1"/>
  <c r="AZ156715" i="1"/>
  <c r="AX156707" i="1"/>
  <c r="AY156707" i="1"/>
  <c r="AZ156707" i="1"/>
  <c r="AX156699" i="1"/>
  <c r="AY156699" i="1"/>
  <c r="AZ156699" i="1"/>
  <c r="AX156691" i="1"/>
  <c r="AY156691" i="1"/>
  <c r="AZ156691" i="1"/>
  <c r="AX156683" i="1"/>
  <c r="AY156683" i="1"/>
  <c r="AZ156683" i="1"/>
  <c r="AX156675" i="1"/>
  <c r="AY156675" i="1"/>
  <c r="AZ156675" i="1"/>
  <c r="AX156667" i="1"/>
  <c r="AY156667" i="1"/>
  <c r="AZ156667" i="1"/>
  <c r="AX156659" i="1"/>
  <c r="AY156659" i="1"/>
  <c r="AZ156659" i="1"/>
  <c r="AX156651" i="1"/>
  <c r="AY156651" i="1"/>
  <c r="AZ156651" i="1"/>
  <c r="AX156643" i="1"/>
  <c r="AY156643" i="1"/>
  <c r="AZ156643" i="1"/>
  <c r="AX156635" i="1"/>
  <c r="AY156635" i="1"/>
  <c r="AZ156635" i="1"/>
  <c r="AX156627" i="1"/>
  <c r="AY156627" i="1"/>
  <c r="AZ156627" i="1"/>
  <c r="AX156619" i="1"/>
  <c r="AY156619" i="1"/>
  <c r="AZ156619" i="1"/>
  <c r="AX156611" i="1"/>
  <c r="AY156611" i="1"/>
  <c r="AZ156611" i="1"/>
  <c r="AX156603" i="1"/>
  <c r="AY156603" i="1"/>
  <c r="AZ156603" i="1"/>
  <c r="AX156595" i="1"/>
  <c r="AY156595" i="1"/>
  <c r="AZ156595" i="1"/>
  <c r="AX156587" i="1"/>
  <c r="AY156587" i="1"/>
  <c r="AZ156587" i="1"/>
  <c r="AX156579" i="1"/>
  <c r="AY156579" i="1"/>
  <c r="AZ156579" i="1"/>
  <c r="AX156571" i="1"/>
  <c r="AY156571" i="1"/>
  <c r="AZ156571" i="1"/>
  <c r="AX156563" i="1"/>
  <c r="AY156563" i="1"/>
  <c r="AZ156563" i="1"/>
  <c r="AX156555" i="1"/>
  <c r="AY156555" i="1"/>
  <c r="AZ156555" i="1"/>
  <c r="AX156547" i="1"/>
  <c r="AY156547" i="1"/>
  <c r="AZ156547" i="1"/>
  <c r="AX156539" i="1"/>
  <c r="AY156539" i="1"/>
  <c r="AZ156539" i="1"/>
  <c r="AX156531" i="1"/>
  <c r="AY156531" i="1"/>
  <c r="AZ156531" i="1"/>
  <c r="AX156523" i="1"/>
  <c r="AY156523" i="1"/>
  <c r="AZ156523" i="1"/>
  <c r="AX156515" i="1"/>
  <c r="AY156515" i="1"/>
  <c r="AZ156515" i="1"/>
  <c r="AX156507" i="1"/>
  <c r="AY156507" i="1"/>
  <c r="AZ156507" i="1"/>
  <c r="AX156499" i="1"/>
  <c r="AY156499" i="1"/>
  <c r="AZ156499" i="1"/>
  <c r="AX156491" i="1"/>
  <c r="AY156491" i="1"/>
  <c r="AZ156491" i="1"/>
  <c r="AX156483" i="1"/>
  <c r="AY156483" i="1"/>
  <c r="AZ156483" i="1"/>
  <c r="AX156475" i="1"/>
  <c r="AY156475" i="1"/>
  <c r="AZ156475" i="1"/>
  <c r="AX156467" i="1"/>
  <c r="AY156467" i="1"/>
  <c r="AZ156467" i="1"/>
  <c r="AX156459" i="1"/>
  <c r="AY156459" i="1"/>
  <c r="AZ156459" i="1"/>
  <c r="AX156451" i="1"/>
  <c r="AY156451" i="1"/>
  <c r="AZ156451" i="1"/>
  <c r="AX156443" i="1"/>
  <c r="AY156443" i="1"/>
  <c r="AZ156443" i="1"/>
  <c r="AX156435" i="1"/>
  <c r="AY156435" i="1"/>
  <c r="AZ156435" i="1"/>
  <c r="AX156427" i="1"/>
  <c r="AY156427" i="1"/>
  <c r="AZ156427" i="1"/>
  <c r="AX156419" i="1"/>
  <c r="AY156419" i="1"/>
  <c r="AZ156419" i="1"/>
  <c r="AX156411" i="1"/>
  <c r="AY156411" i="1"/>
  <c r="AZ156411" i="1"/>
  <c r="AX156403" i="1"/>
  <c r="AY156403" i="1"/>
  <c r="AZ156403" i="1"/>
  <c r="AX156395" i="1"/>
  <c r="AY156395" i="1"/>
  <c r="AZ156395" i="1"/>
  <c r="AX156387" i="1"/>
  <c r="AY156387" i="1"/>
  <c r="AZ156387" i="1"/>
  <c r="AX156379" i="1"/>
  <c r="AY156379" i="1"/>
  <c r="AZ156379" i="1"/>
  <c r="AX156371" i="1"/>
  <c r="AY156371" i="1"/>
  <c r="AZ156371" i="1"/>
  <c r="AX156363" i="1"/>
  <c r="AY156363" i="1"/>
  <c r="AZ156363" i="1"/>
  <c r="AX156355" i="1"/>
  <c r="AY156355" i="1"/>
  <c r="AZ156355" i="1"/>
  <c r="AX156347" i="1"/>
  <c r="AY156347" i="1"/>
  <c r="AZ156347" i="1"/>
  <c r="AX156339" i="1"/>
  <c r="AY156339" i="1"/>
  <c r="AZ156339" i="1"/>
  <c r="AX156331" i="1"/>
  <c r="AY156331" i="1"/>
  <c r="AZ156331" i="1"/>
  <c r="AX156323" i="1"/>
  <c r="AY156323" i="1"/>
  <c r="AZ156323" i="1"/>
  <c r="AX156315" i="1"/>
  <c r="AY156315" i="1"/>
  <c r="AZ156315" i="1"/>
  <c r="AX156307" i="1"/>
  <c r="AY156307" i="1"/>
  <c r="AZ156307" i="1"/>
  <c r="AX156299" i="1"/>
  <c r="AY156299" i="1"/>
  <c r="AZ156299" i="1"/>
  <c r="AX156291" i="1"/>
  <c r="AY156291" i="1"/>
  <c r="AZ156291" i="1"/>
  <c r="AX156283" i="1"/>
  <c r="AY156283" i="1"/>
  <c r="AZ156283" i="1"/>
  <c r="AX156275" i="1"/>
  <c r="AY156275" i="1"/>
  <c r="AZ156275" i="1"/>
  <c r="AX156267" i="1"/>
  <c r="AY156267" i="1"/>
  <c r="AZ156267" i="1"/>
  <c r="AX156259" i="1"/>
  <c r="AY156259" i="1"/>
  <c r="AZ156259" i="1"/>
  <c r="AX156251" i="1"/>
  <c r="AY156251" i="1"/>
  <c r="AZ156251" i="1"/>
  <c r="AX156243" i="1"/>
  <c r="AY156243" i="1"/>
  <c r="AZ156243" i="1"/>
  <c r="AX156235" i="1"/>
  <c r="AY156235" i="1"/>
  <c r="AZ156235" i="1"/>
  <c r="AX156227" i="1"/>
  <c r="AY156227" i="1"/>
  <c r="AZ156227" i="1"/>
  <c r="AX156219" i="1"/>
  <c r="AY156219" i="1"/>
  <c r="AZ156219" i="1"/>
  <c r="AX156211" i="1"/>
  <c r="AY156211" i="1"/>
  <c r="AZ156211" i="1"/>
  <c r="AX156203" i="1"/>
  <c r="AY156203" i="1"/>
  <c r="AZ156203" i="1"/>
  <c r="AX156195" i="1"/>
  <c r="AY156195" i="1"/>
  <c r="AZ156195" i="1"/>
  <c r="AX156187" i="1"/>
  <c r="AY156187" i="1"/>
  <c r="AZ156187" i="1"/>
  <c r="AX156179" i="1"/>
  <c r="AY156179" i="1"/>
  <c r="AZ156179" i="1"/>
  <c r="AX156171" i="1"/>
  <c r="AY156171" i="1"/>
  <c r="AZ156171" i="1"/>
  <c r="AX156163" i="1"/>
  <c r="AY156163" i="1"/>
  <c r="AZ156163" i="1"/>
  <c r="AX156155" i="1"/>
  <c r="AY156155" i="1"/>
  <c r="AZ156155" i="1"/>
  <c r="AX156147" i="1"/>
  <c r="AY156147" i="1"/>
  <c r="AZ156147" i="1"/>
  <c r="AX156139" i="1"/>
  <c r="AY156139" i="1"/>
  <c r="AZ156139" i="1"/>
  <c r="AX156131" i="1"/>
  <c r="AY156131" i="1"/>
  <c r="AZ156131" i="1"/>
  <c r="AX156123" i="1"/>
  <c r="AY156123" i="1"/>
  <c r="AZ156123" i="1"/>
  <c r="AX156115" i="1"/>
  <c r="AY156115" i="1"/>
  <c r="AZ156115" i="1"/>
  <c r="AX156107" i="1"/>
  <c r="AY156107" i="1"/>
  <c r="AZ156107" i="1"/>
  <c r="AX156099" i="1"/>
  <c r="AY156099" i="1"/>
  <c r="AZ156099" i="1"/>
  <c r="AX156091" i="1"/>
  <c r="AY156091" i="1"/>
  <c r="AZ156091" i="1"/>
  <c r="AX156083" i="1"/>
  <c r="AY156083" i="1"/>
  <c r="AZ156083" i="1"/>
  <c r="AX156075" i="1"/>
  <c r="AY156075" i="1"/>
  <c r="AZ156075" i="1"/>
  <c r="AX156067" i="1"/>
  <c r="AY156067" i="1"/>
  <c r="AZ156067" i="1"/>
  <c r="AX156059" i="1"/>
  <c r="AY156059" i="1"/>
  <c r="AZ156059" i="1"/>
  <c r="AX156051" i="1"/>
  <c r="AY156051" i="1"/>
  <c r="AZ156051" i="1"/>
  <c r="AX156043" i="1"/>
  <c r="AY156043" i="1"/>
  <c r="AZ156043" i="1"/>
  <c r="AX156035" i="1"/>
  <c r="AY156035" i="1"/>
  <c r="AZ156035" i="1"/>
  <c r="AX156027" i="1"/>
  <c r="AY156027" i="1"/>
  <c r="AZ156027" i="1"/>
  <c r="AX156019" i="1"/>
  <c r="AY156019" i="1"/>
  <c r="AZ156019" i="1"/>
  <c r="AX156011" i="1"/>
  <c r="AY156011" i="1"/>
  <c r="AZ156011" i="1"/>
  <c r="AX156003" i="1"/>
  <c r="AY156003" i="1"/>
  <c r="AZ156003" i="1"/>
  <c r="AX155995" i="1"/>
  <c r="AY155995" i="1"/>
  <c r="AZ155995" i="1"/>
  <c r="AX155987" i="1"/>
  <c r="AY155987" i="1"/>
  <c r="AZ155987" i="1"/>
  <c r="AX155979" i="1"/>
  <c r="AY155979" i="1"/>
  <c r="AZ155979" i="1"/>
  <c r="AX155971" i="1"/>
  <c r="AY155971" i="1"/>
  <c r="AZ155971" i="1"/>
  <c r="AX155963" i="1"/>
  <c r="AY155963" i="1"/>
  <c r="AZ155963" i="1"/>
  <c r="AX155955" i="1"/>
  <c r="AY155955" i="1"/>
  <c r="AZ155955" i="1"/>
  <c r="AX155947" i="1"/>
  <c r="AY155947" i="1"/>
  <c r="AZ155947" i="1"/>
  <c r="AX155939" i="1"/>
  <c r="AY155939" i="1"/>
  <c r="AZ155939" i="1"/>
  <c r="AX155931" i="1"/>
  <c r="AY155931" i="1"/>
  <c r="AZ155931" i="1"/>
  <c r="AX155923" i="1"/>
  <c r="AY155923" i="1"/>
  <c r="AZ155923" i="1"/>
  <c r="AX155915" i="1"/>
  <c r="AY155915" i="1"/>
  <c r="AZ155915" i="1"/>
  <c r="AX155907" i="1"/>
  <c r="AY155907" i="1"/>
  <c r="AZ155907" i="1"/>
  <c r="AX155899" i="1"/>
  <c r="AY155899" i="1"/>
  <c r="AZ155899" i="1"/>
  <c r="AX155891" i="1"/>
  <c r="AY155891" i="1"/>
  <c r="AZ155891" i="1"/>
  <c r="AX155883" i="1"/>
  <c r="AY155883" i="1"/>
  <c r="AZ155883" i="1"/>
  <c r="AX155875" i="1"/>
  <c r="AY155875" i="1"/>
  <c r="AZ155875" i="1"/>
  <c r="AX155867" i="1"/>
  <c r="AY155867" i="1"/>
  <c r="AZ155867" i="1"/>
  <c r="AX155859" i="1"/>
  <c r="AY155859" i="1"/>
  <c r="AZ155859" i="1"/>
  <c r="AX155851" i="1"/>
  <c r="AY155851" i="1"/>
  <c r="AZ155851" i="1"/>
  <c r="AX155843" i="1"/>
  <c r="AY155843" i="1"/>
  <c r="AZ155843" i="1"/>
  <c r="AX155835" i="1"/>
  <c r="AY155835" i="1"/>
  <c r="AZ155835" i="1"/>
  <c r="AX155827" i="1"/>
  <c r="AY155827" i="1"/>
  <c r="AZ155827" i="1"/>
  <c r="AX155819" i="1"/>
  <c r="AY155819" i="1"/>
  <c r="AZ155819" i="1"/>
  <c r="AX155811" i="1"/>
  <c r="AY155811" i="1"/>
  <c r="AZ155811" i="1"/>
  <c r="AX155803" i="1"/>
  <c r="AY155803" i="1"/>
  <c r="AZ155803" i="1"/>
  <c r="AX155795" i="1"/>
  <c r="AY155795" i="1"/>
  <c r="AZ155795" i="1"/>
  <c r="AX155787" i="1"/>
  <c r="AY155787" i="1"/>
  <c r="AZ155787" i="1"/>
  <c r="AX155779" i="1"/>
  <c r="AY155779" i="1"/>
  <c r="AZ155779" i="1"/>
  <c r="AX155771" i="1"/>
  <c r="AY155771" i="1"/>
  <c r="AZ155771" i="1"/>
  <c r="AX155763" i="1"/>
  <c r="AY155763" i="1"/>
  <c r="AZ155763" i="1"/>
  <c r="AX155755" i="1"/>
  <c r="AY155755" i="1"/>
  <c r="AZ155755" i="1"/>
  <c r="AX155747" i="1"/>
  <c r="AY155747" i="1"/>
  <c r="AZ155747" i="1"/>
  <c r="AX155739" i="1"/>
  <c r="AY155739" i="1"/>
  <c r="AZ155739" i="1"/>
  <c r="AX155731" i="1"/>
  <c r="AY155731" i="1"/>
  <c r="AZ155731" i="1"/>
  <c r="AX155723" i="1"/>
  <c r="AY155723" i="1"/>
  <c r="AZ155723" i="1"/>
  <c r="AX155715" i="1"/>
  <c r="AY155715" i="1"/>
  <c r="AZ155715" i="1"/>
  <c r="AX155707" i="1"/>
  <c r="AY155707" i="1"/>
  <c r="AZ155707" i="1"/>
  <c r="AX155699" i="1"/>
  <c r="AY155699" i="1"/>
  <c r="AZ155699" i="1"/>
  <c r="AX155691" i="1"/>
  <c r="AY155691" i="1"/>
  <c r="AZ155691" i="1"/>
  <c r="AX155683" i="1"/>
  <c r="AY155683" i="1"/>
  <c r="AZ155683" i="1"/>
  <c r="AX155675" i="1"/>
  <c r="AY155675" i="1"/>
  <c r="AZ155675" i="1"/>
  <c r="AX155667" i="1"/>
  <c r="AY155667" i="1"/>
  <c r="AZ155667" i="1"/>
  <c r="AX155659" i="1"/>
  <c r="AY155659" i="1"/>
  <c r="AZ155659" i="1"/>
  <c r="AX155651" i="1"/>
  <c r="AY155651" i="1"/>
  <c r="AZ155651" i="1"/>
  <c r="AX155643" i="1"/>
  <c r="AY155643" i="1"/>
  <c r="AZ155643" i="1"/>
  <c r="AX155635" i="1"/>
  <c r="AY155635" i="1"/>
  <c r="AZ155635" i="1"/>
  <c r="AX155627" i="1"/>
  <c r="AY155627" i="1"/>
  <c r="AZ155627" i="1"/>
  <c r="AX155619" i="1"/>
  <c r="AY155619" i="1"/>
  <c r="AZ155619" i="1"/>
  <c r="AX155611" i="1"/>
  <c r="AY155611" i="1"/>
  <c r="AZ155611" i="1"/>
  <c r="AX155603" i="1"/>
  <c r="AY155603" i="1"/>
  <c r="AZ155603" i="1"/>
  <c r="AX155595" i="1"/>
  <c r="AY155595" i="1"/>
  <c r="AZ155595" i="1"/>
  <c r="AX155587" i="1"/>
  <c r="AY155587" i="1"/>
  <c r="AZ155587" i="1"/>
  <c r="AX155579" i="1"/>
  <c r="AY155579" i="1"/>
  <c r="AZ155579" i="1"/>
  <c r="AX155571" i="1"/>
  <c r="AY155571" i="1"/>
  <c r="AZ155571" i="1"/>
  <c r="AX155563" i="1"/>
  <c r="AY155563" i="1"/>
  <c r="AZ155563" i="1"/>
  <c r="AX155555" i="1"/>
  <c r="AY155555" i="1"/>
  <c r="AZ155555" i="1"/>
  <c r="AX155547" i="1"/>
  <c r="AY155547" i="1"/>
  <c r="AZ155547" i="1"/>
  <c r="AX155539" i="1"/>
  <c r="AY155539" i="1"/>
  <c r="AZ155539" i="1"/>
  <c r="AX155531" i="1"/>
  <c r="AY155531" i="1"/>
  <c r="AZ155531" i="1"/>
  <c r="AX155523" i="1"/>
  <c r="AY155523" i="1"/>
  <c r="AZ155523" i="1"/>
  <c r="AX155515" i="1"/>
  <c r="AY155515" i="1"/>
  <c r="AZ155515" i="1"/>
  <c r="AX155507" i="1"/>
  <c r="AY155507" i="1"/>
  <c r="AZ155507" i="1"/>
  <c r="AX155499" i="1"/>
  <c r="AY155499" i="1"/>
  <c r="AZ155499" i="1"/>
  <c r="AX155491" i="1"/>
  <c r="AY155491" i="1"/>
  <c r="AZ155491" i="1"/>
  <c r="AX155483" i="1"/>
  <c r="AY155483" i="1"/>
  <c r="AZ155483" i="1"/>
  <c r="AX155475" i="1"/>
  <c r="AY155475" i="1"/>
  <c r="AZ155475" i="1"/>
  <c r="AX155467" i="1"/>
  <c r="AY155467" i="1"/>
  <c r="AZ155467" i="1"/>
  <c r="AX155459" i="1"/>
  <c r="AY155459" i="1"/>
  <c r="AZ155459" i="1"/>
  <c r="AX155451" i="1"/>
  <c r="AY155451" i="1"/>
  <c r="AZ155451" i="1"/>
  <c r="AX155443" i="1"/>
  <c r="AY155443" i="1"/>
  <c r="AZ155443" i="1"/>
  <c r="AX155435" i="1"/>
  <c r="AY155435" i="1"/>
  <c r="AZ155435" i="1"/>
  <c r="AX155427" i="1"/>
  <c r="AY155427" i="1"/>
  <c r="AZ155427" i="1"/>
  <c r="AX155419" i="1"/>
  <c r="AY155419" i="1"/>
  <c r="AZ155419" i="1"/>
  <c r="AX155411" i="1"/>
  <c r="AY155411" i="1"/>
  <c r="AZ155411" i="1"/>
  <c r="AX155403" i="1"/>
  <c r="AY155403" i="1"/>
  <c r="AZ155403" i="1"/>
  <c r="AX155395" i="1"/>
  <c r="AY155395" i="1"/>
  <c r="AZ155395" i="1"/>
  <c r="AX155387" i="1"/>
  <c r="AY155387" i="1"/>
  <c r="AZ155387" i="1"/>
  <c r="AX155379" i="1"/>
  <c r="AY155379" i="1"/>
  <c r="AZ155379" i="1"/>
  <c r="AX155371" i="1"/>
  <c r="AY155371" i="1"/>
  <c r="AZ155371" i="1"/>
  <c r="AX155363" i="1"/>
  <c r="AY155363" i="1"/>
  <c r="AZ155363" i="1"/>
  <c r="AX155355" i="1"/>
  <c r="AY155355" i="1"/>
  <c r="AZ155355" i="1"/>
  <c r="AX155347" i="1"/>
  <c r="AY155347" i="1"/>
  <c r="AZ155347" i="1"/>
  <c r="AX155339" i="1"/>
  <c r="AY155339" i="1"/>
  <c r="AZ155339" i="1"/>
  <c r="AX155331" i="1"/>
  <c r="AY155331" i="1"/>
  <c r="AZ155331" i="1"/>
  <c r="AX155323" i="1"/>
  <c r="AY155323" i="1"/>
  <c r="AZ155323" i="1"/>
  <c r="AX155315" i="1"/>
  <c r="AY155315" i="1"/>
  <c r="AZ155315" i="1"/>
  <c r="AX155307" i="1"/>
  <c r="AY155307" i="1"/>
  <c r="AZ155307" i="1"/>
  <c r="AX155299" i="1"/>
  <c r="AY155299" i="1"/>
  <c r="AZ155299" i="1"/>
  <c r="AX155291" i="1"/>
  <c r="AY155291" i="1"/>
  <c r="AZ155291" i="1"/>
  <c r="AX155283" i="1"/>
  <c r="AY155283" i="1"/>
  <c r="AZ155283" i="1"/>
  <c r="AX155275" i="1"/>
  <c r="AY155275" i="1"/>
  <c r="AZ155275" i="1"/>
  <c r="AX155267" i="1"/>
  <c r="AY155267" i="1"/>
  <c r="AZ155267" i="1"/>
  <c r="AX155259" i="1"/>
  <c r="AY155259" i="1"/>
  <c r="AZ155259" i="1"/>
  <c r="AX155251" i="1"/>
  <c r="AY155251" i="1"/>
  <c r="AZ155251" i="1"/>
  <c r="AX155243" i="1"/>
  <c r="AY155243" i="1"/>
  <c r="AZ155243" i="1"/>
  <c r="AX155235" i="1"/>
  <c r="AY155235" i="1"/>
  <c r="AZ155235" i="1"/>
  <c r="AX155227" i="1"/>
  <c r="AY155227" i="1"/>
  <c r="AZ155227" i="1"/>
  <c r="AX155219" i="1"/>
  <c r="AY155219" i="1"/>
  <c r="AZ155219" i="1"/>
  <c r="AX155211" i="1"/>
  <c r="AY155211" i="1"/>
  <c r="AZ155211" i="1"/>
  <c r="AX155203" i="1"/>
  <c r="AY155203" i="1"/>
  <c r="AZ155203" i="1"/>
  <c r="AX155195" i="1"/>
  <c r="AY155195" i="1"/>
  <c r="AZ155195" i="1"/>
  <c r="AX155187" i="1"/>
  <c r="AY155187" i="1"/>
  <c r="AZ155187" i="1"/>
  <c r="AX155179" i="1"/>
  <c r="AY155179" i="1"/>
  <c r="AZ155179" i="1"/>
  <c r="AX155171" i="1"/>
  <c r="AY155171" i="1"/>
  <c r="AZ155171" i="1"/>
  <c r="AX155163" i="1"/>
  <c r="AY155163" i="1"/>
  <c r="AZ155163" i="1"/>
  <c r="AX155155" i="1"/>
  <c r="AY155155" i="1"/>
  <c r="AZ155155" i="1"/>
  <c r="AX155147" i="1"/>
  <c r="AY155147" i="1"/>
  <c r="AZ155147" i="1"/>
  <c r="AX155139" i="1"/>
  <c r="AY155139" i="1"/>
  <c r="AZ155139" i="1"/>
  <c r="AX155131" i="1"/>
  <c r="AY155131" i="1"/>
  <c r="AZ155131" i="1"/>
  <c r="AX155123" i="1"/>
  <c r="AY155123" i="1"/>
  <c r="AZ155123" i="1"/>
  <c r="AX155115" i="1"/>
  <c r="AY155115" i="1"/>
  <c r="AZ155115" i="1"/>
  <c r="AX155107" i="1"/>
  <c r="AY155107" i="1"/>
  <c r="AZ155107" i="1"/>
  <c r="AX155099" i="1"/>
  <c r="AY155099" i="1"/>
  <c r="AZ155099" i="1"/>
  <c r="AX155091" i="1"/>
  <c r="AY155091" i="1"/>
  <c r="AZ155091" i="1"/>
  <c r="AX155083" i="1"/>
  <c r="AY155083" i="1"/>
  <c r="AZ155083" i="1"/>
  <c r="AX155075" i="1"/>
  <c r="AY155075" i="1"/>
  <c r="AZ155075" i="1"/>
  <c r="AX155067" i="1"/>
  <c r="AY155067" i="1"/>
  <c r="AZ155067" i="1"/>
  <c r="AX155059" i="1"/>
  <c r="AY155059" i="1"/>
  <c r="AZ155059" i="1"/>
  <c r="AX155051" i="1"/>
  <c r="AY155051" i="1"/>
  <c r="AZ155051" i="1"/>
  <c r="AX155043" i="1"/>
  <c r="AY155043" i="1"/>
  <c r="AZ155043" i="1"/>
  <c r="AX155035" i="1"/>
  <c r="AY155035" i="1"/>
  <c r="AZ155035" i="1"/>
  <c r="AX155027" i="1"/>
  <c r="AY155027" i="1"/>
  <c r="AZ155027" i="1"/>
  <c r="AX155019" i="1"/>
  <c r="AY155019" i="1"/>
  <c r="AZ155019" i="1"/>
  <c r="AX155011" i="1"/>
  <c r="AY155011" i="1"/>
  <c r="AZ155011" i="1"/>
  <c r="AX155003" i="1"/>
  <c r="AY155003" i="1"/>
  <c r="AZ155003" i="1"/>
  <c r="AX154995" i="1"/>
  <c r="AY154995" i="1"/>
  <c r="AZ154995" i="1"/>
  <c r="AX154987" i="1"/>
  <c r="AY154987" i="1"/>
  <c r="AZ154987" i="1"/>
  <c r="AX154979" i="1"/>
  <c r="AY154979" i="1"/>
  <c r="AZ154979" i="1"/>
  <c r="AX154971" i="1"/>
  <c r="AY154971" i="1"/>
  <c r="AZ154971" i="1"/>
  <c r="AX154963" i="1"/>
  <c r="AY154963" i="1"/>
  <c r="AZ154963" i="1"/>
  <c r="AX154955" i="1"/>
  <c r="AY154955" i="1"/>
  <c r="AZ154955" i="1"/>
  <c r="AX154947" i="1"/>
  <c r="AY154947" i="1"/>
  <c r="AZ154947" i="1"/>
  <c r="AX154939" i="1"/>
  <c r="AY154939" i="1"/>
  <c r="AZ154939" i="1"/>
  <c r="AX154931" i="1"/>
  <c r="AY154931" i="1"/>
  <c r="AZ154931" i="1"/>
  <c r="AX154923" i="1"/>
  <c r="AY154923" i="1"/>
  <c r="AZ154923" i="1"/>
  <c r="AX154915" i="1"/>
  <c r="AY154915" i="1"/>
  <c r="AZ154915" i="1"/>
  <c r="AX154907" i="1"/>
  <c r="AY154907" i="1"/>
  <c r="AZ154907" i="1"/>
  <c r="AX154899" i="1"/>
  <c r="AY154899" i="1"/>
  <c r="AZ154899" i="1"/>
  <c r="AX154891" i="1"/>
  <c r="AY154891" i="1"/>
  <c r="AZ154891" i="1"/>
  <c r="AX154883" i="1"/>
  <c r="AY154883" i="1"/>
  <c r="AZ154883" i="1"/>
  <c r="AX154875" i="1"/>
  <c r="AY154875" i="1"/>
  <c r="AZ154875" i="1"/>
  <c r="AX154867" i="1"/>
  <c r="AY154867" i="1"/>
  <c r="AZ154867" i="1"/>
  <c r="AX154859" i="1"/>
  <c r="AY154859" i="1"/>
  <c r="AZ154859" i="1"/>
  <c r="AX154851" i="1"/>
  <c r="AY154851" i="1"/>
  <c r="AZ154851" i="1"/>
  <c r="AX154843" i="1"/>
  <c r="AY154843" i="1"/>
  <c r="AZ154843" i="1"/>
  <c r="AX154835" i="1"/>
  <c r="AY154835" i="1"/>
  <c r="AZ154835" i="1"/>
  <c r="AX154827" i="1"/>
  <c r="AY154827" i="1"/>
  <c r="AZ154827" i="1"/>
  <c r="AX154819" i="1"/>
  <c r="AY154819" i="1"/>
  <c r="AZ154819" i="1"/>
  <c r="AX154811" i="1"/>
  <c r="AY154811" i="1"/>
  <c r="AZ154811" i="1"/>
  <c r="AX154803" i="1"/>
  <c r="AY154803" i="1"/>
  <c r="AZ154803" i="1"/>
  <c r="AX154795" i="1"/>
  <c r="AY154795" i="1"/>
  <c r="AZ154795" i="1"/>
  <c r="AX154787" i="1"/>
  <c r="AY154787" i="1"/>
  <c r="AZ154787" i="1"/>
  <c r="AX154779" i="1"/>
  <c r="AY154779" i="1"/>
  <c r="AZ154779" i="1"/>
  <c r="AX154771" i="1"/>
  <c r="AY154771" i="1"/>
  <c r="AZ154771" i="1"/>
  <c r="AX154763" i="1"/>
  <c r="AY154763" i="1"/>
  <c r="AZ154763" i="1"/>
  <c r="AX154755" i="1"/>
  <c r="AY154755" i="1"/>
  <c r="AZ154755" i="1"/>
  <c r="AX154747" i="1"/>
  <c r="AY154747" i="1"/>
  <c r="AZ154747" i="1"/>
  <c r="AX154739" i="1"/>
  <c r="AY154739" i="1"/>
  <c r="AZ154739" i="1"/>
  <c r="AX154731" i="1"/>
  <c r="AY154731" i="1"/>
  <c r="AZ154731" i="1"/>
  <c r="AX154723" i="1"/>
  <c r="AY154723" i="1"/>
  <c r="AZ154723" i="1"/>
  <c r="AX154715" i="1"/>
  <c r="AY154715" i="1"/>
  <c r="AZ154715" i="1"/>
  <c r="AX154707" i="1"/>
  <c r="AY154707" i="1"/>
  <c r="AZ154707" i="1"/>
  <c r="AX154699" i="1"/>
  <c r="AY154699" i="1"/>
  <c r="AZ154699" i="1"/>
  <c r="AX154691" i="1"/>
  <c r="AY154691" i="1"/>
  <c r="AZ154691" i="1"/>
  <c r="AX154683" i="1"/>
  <c r="AY154683" i="1"/>
  <c r="AZ154683" i="1"/>
  <c r="AX154675" i="1"/>
  <c r="AY154675" i="1"/>
  <c r="AZ154675" i="1"/>
  <c r="AX154667" i="1"/>
  <c r="AY154667" i="1"/>
  <c r="AZ154667" i="1"/>
  <c r="AX154659" i="1"/>
  <c r="AY154659" i="1"/>
  <c r="AZ154659" i="1"/>
  <c r="AX154651" i="1"/>
  <c r="AY154651" i="1"/>
  <c r="AZ154651" i="1"/>
  <c r="AX154643" i="1"/>
  <c r="AY154643" i="1"/>
  <c r="AZ154643" i="1"/>
  <c r="AX154635" i="1"/>
  <c r="AY154635" i="1"/>
  <c r="AZ154635" i="1"/>
  <c r="AX154627" i="1"/>
  <c r="AY154627" i="1"/>
  <c r="AZ154627" i="1"/>
  <c r="AX154619" i="1"/>
  <c r="AY154619" i="1"/>
  <c r="AZ154619" i="1"/>
  <c r="AX154611" i="1"/>
  <c r="AY154611" i="1"/>
  <c r="AZ154611" i="1"/>
  <c r="AX154603" i="1"/>
  <c r="AY154603" i="1"/>
  <c r="AZ154603" i="1"/>
  <c r="AX154595" i="1"/>
  <c r="AY154595" i="1"/>
  <c r="AZ154595" i="1"/>
  <c r="AX154587" i="1"/>
  <c r="AY154587" i="1"/>
  <c r="AZ154587" i="1"/>
  <c r="AX154579" i="1"/>
  <c r="AY154579" i="1"/>
  <c r="AZ154579" i="1"/>
  <c r="AX154571" i="1"/>
  <c r="AY154571" i="1"/>
  <c r="AZ154571" i="1"/>
  <c r="AX154563" i="1"/>
  <c r="AY154563" i="1"/>
  <c r="AZ154563" i="1"/>
  <c r="AX154555" i="1"/>
  <c r="AY154555" i="1"/>
  <c r="AZ154555" i="1"/>
  <c r="AX154547" i="1"/>
  <c r="AY154547" i="1"/>
  <c r="AZ154547" i="1"/>
  <c r="AX154539" i="1"/>
  <c r="AY154539" i="1"/>
  <c r="AZ154539" i="1"/>
  <c r="AX154531" i="1"/>
  <c r="AY154531" i="1"/>
  <c r="AZ154531" i="1"/>
  <c r="AX154523" i="1"/>
  <c r="AY154523" i="1"/>
  <c r="AZ154523" i="1"/>
  <c r="AX154515" i="1"/>
  <c r="AY154515" i="1"/>
  <c r="AZ154515" i="1"/>
  <c r="AX154507" i="1"/>
  <c r="AY154507" i="1"/>
  <c r="AZ154507" i="1"/>
  <c r="AX154499" i="1"/>
  <c r="AY154499" i="1"/>
  <c r="AZ154499" i="1"/>
  <c r="AX154491" i="1"/>
  <c r="AY154491" i="1"/>
  <c r="AZ154491" i="1"/>
  <c r="AX154483" i="1"/>
  <c r="AY154483" i="1"/>
  <c r="AZ154483" i="1"/>
  <c r="AX154475" i="1"/>
  <c r="AY154475" i="1"/>
  <c r="AZ154475" i="1"/>
  <c r="AX154467" i="1"/>
  <c r="AY154467" i="1"/>
  <c r="AZ154467" i="1"/>
  <c r="AX154459" i="1"/>
  <c r="AY154459" i="1"/>
  <c r="AZ154459" i="1"/>
  <c r="AX154451" i="1"/>
  <c r="AY154451" i="1"/>
  <c r="AZ154451" i="1"/>
  <c r="AX154443" i="1"/>
  <c r="AY154443" i="1"/>
  <c r="AZ154443" i="1"/>
  <c r="AX154435" i="1"/>
  <c r="AY154435" i="1"/>
  <c r="AZ154435" i="1"/>
  <c r="AX154427" i="1"/>
  <c r="AY154427" i="1"/>
  <c r="AZ154427" i="1"/>
  <c r="AX154419" i="1"/>
  <c r="AY154419" i="1"/>
  <c r="AZ154419" i="1"/>
  <c r="AX154411" i="1"/>
  <c r="AY154411" i="1"/>
  <c r="AZ154411" i="1"/>
  <c r="AX154403" i="1"/>
  <c r="AY154403" i="1"/>
  <c r="AZ154403" i="1"/>
  <c r="AX154395" i="1"/>
  <c r="AY154395" i="1"/>
  <c r="AZ154395" i="1"/>
  <c r="AX154387" i="1"/>
  <c r="AY154387" i="1"/>
  <c r="AZ154387" i="1"/>
  <c r="AX154379" i="1"/>
  <c r="AY154379" i="1"/>
  <c r="AZ154379" i="1"/>
  <c r="AX154371" i="1"/>
  <c r="AY154371" i="1"/>
  <c r="AZ154371" i="1"/>
  <c r="AX154363" i="1"/>
  <c r="AY154363" i="1"/>
  <c r="AZ154363" i="1"/>
  <c r="AX154355" i="1"/>
  <c r="AY154355" i="1"/>
  <c r="AZ154355" i="1"/>
  <c r="AX154347" i="1"/>
  <c r="AY154347" i="1"/>
  <c r="AZ154347" i="1"/>
  <c r="AX154339" i="1"/>
  <c r="AY154339" i="1"/>
  <c r="AZ154339" i="1"/>
  <c r="AX154331" i="1"/>
  <c r="AY154331" i="1"/>
  <c r="AZ154331" i="1"/>
  <c r="AX154323" i="1"/>
  <c r="AY154323" i="1"/>
  <c r="AZ154323" i="1"/>
  <c r="AX154315" i="1"/>
  <c r="AY154315" i="1"/>
  <c r="AZ154315" i="1"/>
  <c r="AX154307" i="1"/>
  <c r="AY154307" i="1"/>
  <c r="AZ154307" i="1"/>
  <c r="AX154299" i="1"/>
  <c r="AY154299" i="1"/>
  <c r="AZ154299" i="1"/>
  <c r="AX154291" i="1"/>
  <c r="AY154291" i="1"/>
  <c r="AZ154291" i="1"/>
  <c r="AX154283" i="1"/>
  <c r="AY154283" i="1"/>
  <c r="AZ154283" i="1"/>
  <c r="AX154275" i="1"/>
  <c r="AY154275" i="1"/>
  <c r="AZ154275" i="1"/>
  <c r="AX154267" i="1"/>
  <c r="AY154267" i="1"/>
  <c r="AZ154267" i="1"/>
  <c r="AX154259" i="1"/>
  <c r="AY154259" i="1"/>
  <c r="AZ154259" i="1"/>
  <c r="AX154251" i="1"/>
  <c r="AY154251" i="1"/>
  <c r="AZ154251" i="1"/>
  <c r="AX154243" i="1"/>
  <c r="AY154243" i="1"/>
  <c r="AZ154243" i="1"/>
  <c r="AX154235" i="1"/>
  <c r="AY154235" i="1"/>
  <c r="AZ154235" i="1"/>
  <c r="AX154227" i="1"/>
  <c r="AY154227" i="1"/>
  <c r="AZ154227" i="1"/>
  <c r="AX154219" i="1"/>
  <c r="AY154219" i="1"/>
  <c r="AZ154219" i="1"/>
  <c r="AX154211" i="1"/>
  <c r="AY154211" i="1"/>
  <c r="AZ154211" i="1"/>
  <c r="AX154203" i="1"/>
  <c r="AY154203" i="1"/>
  <c r="AZ154203" i="1"/>
  <c r="AX154195" i="1"/>
  <c r="AY154195" i="1"/>
  <c r="AZ154195" i="1"/>
  <c r="AX154187" i="1"/>
  <c r="AY154187" i="1"/>
  <c r="AZ154187" i="1"/>
  <c r="AX154179" i="1"/>
  <c r="AY154179" i="1"/>
  <c r="AZ154179" i="1"/>
  <c r="AX154171" i="1"/>
  <c r="AY154171" i="1"/>
  <c r="AZ154171" i="1"/>
  <c r="AX154163" i="1"/>
  <c r="AY154163" i="1"/>
  <c r="AZ154163" i="1"/>
  <c r="AX154155" i="1"/>
  <c r="AY154155" i="1"/>
  <c r="AZ154155" i="1"/>
  <c r="AX154147" i="1"/>
  <c r="AY154147" i="1"/>
  <c r="AZ154147" i="1"/>
  <c r="AX154139" i="1"/>
  <c r="AY154139" i="1"/>
  <c r="AZ154139" i="1"/>
  <c r="AX154131" i="1"/>
  <c r="AY154131" i="1"/>
  <c r="AZ154131" i="1"/>
  <c r="AX154123" i="1"/>
  <c r="AY154123" i="1"/>
  <c r="AZ154123" i="1"/>
  <c r="AX154115" i="1"/>
  <c r="AY154115" i="1"/>
  <c r="AZ154115" i="1"/>
  <c r="AX154107" i="1"/>
  <c r="AY154107" i="1"/>
  <c r="AZ154107" i="1"/>
  <c r="AX154099" i="1"/>
  <c r="AY154099" i="1"/>
  <c r="AZ154099" i="1"/>
  <c r="AX154091" i="1"/>
  <c r="AY154091" i="1"/>
  <c r="AZ154091" i="1"/>
  <c r="AX154083" i="1"/>
  <c r="AY154083" i="1"/>
  <c r="AZ154083" i="1"/>
  <c r="AX154075" i="1"/>
  <c r="AY154075" i="1"/>
  <c r="AZ154075" i="1"/>
  <c r="AX154067" i="1"/>
  <c r="AY154067" i="1"/>
  <c r="AZ154067" i="1"/>
  <c r="AX154059" i="1"/>
  <c r="AY154059" i="1"/>
  <c r="AZ154059" i="1"/>
  <c r="AX154051" i="1"/>
  <c r="AY154051" i="1"/>
  <c r="AZ154051" i="1"/>
  <c r="AX154043" i="1"/>
  <c r="AY154043" i="1"/>
  <c r="AZ154043" i="1"/>
  <c r="AX154035" i="1"/>
  <c r="AY154035" i="1"/>
  <c r="AZ154035" i="1"/>
  <c r="AX154027" i="1"/>
  <c r="AY154027" i="1"/>
  <c r="AZ154027" i="1"/>
  <c r="AX154019" i="1"/>
  <c r="AY154019" i="1"/>
  <c r="AZ154019" i="1"/>
  <c r="AX154011" i="1"/>
  <c r="AY154011" i="1"/>
  <c r="AZ154011" i="1"/>
  <c r="AX154003" i="1"/>
  <c r="AY154003" i="1"/>
  <c r="AZ154003" i="1"/>
  <c r="AX153995" i="1"/>
  <c r="AY153995" i="1"/>
  <c r="AZ153995" i="1"/>
  <c r="AX153987" i="1"/>
  <c r="AY153987" i="1"/>
  <c r="AZ153987" i="1"/>
  <c r="AX153979" i="1"/>
  <c r="AY153979" i="1"/>
  <c r="AZ153979" i="1"/>
  <c r="AX153971" i="1"/>
  <c r="AY153971" i="1"/>
  <c r="AZ153971" i="1"/>
  <c r="AX153963" i="1"/>
  <c r="AY153963" i="1"/>
  <c r="AZ153963" i="1"/>
  <c r="AX153955" i="1"/>
  <c r="AY153955" i="1"/>
  <c r="AZ153955" i="1"/>
  <c r="AX153947" i="1"/>
  <c r="AY153947" i="1"/>
  <c r="AZ153947" i="1"/>
  <c r="AX153939" i="1"/>
  <c r="AY153939" i="1"/>
  <c r="AZ153939" i="1"/>
  <c r="AX153931" i="1"/>
  <c r="AY153931" i="1"/>
  <c r="AZ153931" i="1"/>
  <c r="AX153923" i="1"/>
  <c r="AY153923" i="1"/>
  <c r="AZ153923" i="1"/>
  <c r="AX153915" i="1"/>
  <c r="AY153915" i="1"/>
  <c r="AZ153915" i="1"/>
  <c r="AX153907" i="1"/>
  <c r="AY153907" i="1"/>
  <c r="AZ153907" i="1"/>
  <c r="AX153899" i="1"/>
  <c r="AY153899" i="1"/>
  <c r="AZ153899" i="1"/>
  <c r="AX153891" i="1"/>
  <c r="AY153891" i="1"/>
  <c r="AZ153891" i="1"/>
  <c r="AX153883" i="1"/>
  <c r="AY153883" i="1"/>
  <c r="AZ153883" i="1"/>
  <c r="AX153875" i="1"/>
  <c r="AY153875" i="1"/>
  <c r="AZ153875" i="1"/>
  <c r="AX153867" i="1"/>
  <c r="AY153867" i="1"/>
  <c r="AZ153867" i="1"/>
  <c r="AX153859" i="1"/>
  <c r="AY153859" i="1"/>
  <c r="AZ153859" i="1"/>
  <c r="AX153851" i="1"/>
  <c r="AY153851" i="1"/>
  <c r="AZ153851" i="1"/>
  <c r="AX153843" i="1"/>
  <c r="AY153843" i="1"/>
  <c r="AZ153843" i="1"/>
  <c r="AX153835" i="1"/>
  <c r="AY153835" i="1"/>
  <c r="AZ153835" i="1"/>
  <c r="AX153827" i="1"/>
  <c r="AY153827" i="1"/>
  <c r="AZ153827" i="1"/>
  <c r="AX153819" i="1"/>
  <c r="AY153819" i="1"/>
  <c r="AZ153819" i="1"/>
  <c r="AX153811" i="1"/>
  <c r="AY153811" i="1"/>
  <c r="AZ153811" i="1"/>
  <c r="AX153803" i="1"/>
  <c r="AY153803" i="1"/>
  <c r="AZ153803" i="1"/>
  <c r="AX153795" i="1"/>
  <c r="AY153795" i="1"/>
  <c r="AZ153795" i="1"/>
  <c r="AX153787" i="1"/>
  <c r="AY153787" i="1"/>
  <c r="AZ153787" i="1"/>
  <c r="AX153779" i="1"/>
  <c r="AY153779" i="1"/>
  <c r="AZ153779" i="1"/>
  <c r="AX153771" i="1"/>
  <c r="AY153771" i="1"/>
  <c r="AZ153771" i="1"/>
  <c r="AX153763" i="1"/>
  <c r="AY153763" i="1"/>
  <c r="AZ153763" i="1"/>
  <c r="AX153755" i="1"/>
  <c r="AY153755" i="1"/>
  <c r="AZ153755" i="1"/>
  <c r="AX153747" i="1"/>
  <c r="AY153747" i="1"/>
  <c r="AZ153747" i="1"/>
  <c r="AX153739" i="1"/>
  <c r="AY153739" i="1"/>
  <c r="AZ153739" i="1"/>
  <c r="AX153731" i="1"/>
  <c r="AY153731" i="1"/>
  <c r="AZ153731" i="1"/>
  <c r="AX153723" i="1"/>
  <c r="AY153723" i="1"/>
  <c r="AZ153723" i="1"/>
  <c r="AX153715" i="1"/>
  <c r="AY153715" i="1"/>
  <c r="AZ153715" i="1"/>
  <c r="AX153707" i="1"/>
  <c r="AY153707" i="1"/>
  <c r="AZ153707" i="1"/>
  <c r="AX153699" i="1"/>
  <c r="AY153699" i="1"/>
  <c r="AZ153699" i="1"/>
  <c r="AX153691" i="1"/>
  <c r="AY153691" i="1"/>
  <c r="AZ153691" i="1"/>
  <c r="AX153683" i="1"/>
  <c r="AY153683" i="1"/>
  <c r="AZ153683" i="1"/>
  <c r="AX153675" i="1"/>
  <c r="AY153675" i="1"/>
  <c r="AZ153675" i="1"/>
  <c r="AX153667" i="1"/>
  <c r="AY153667" i="1"/>
  <c r="AZ153667" i="1"/>
  <c r="AX153659" i="1"/>
  <c r="AY153659" i="1"/>
  <c r="AZ153659" i="1"/>
  <c r="AX153651" i="1"/>
  <c r="AY153651" i="1"/>
  <c r="AZ153651" i="1"/>
  <c r="AX153643" i="1"/>
  <c r="AY153643" i="1"/>
  <c r="AZ153643" i="1"/>
  <c r="AX153635" i="1"/>
  <c r="AY153635" i="1"/>
  <c r="AZ153635" i="1"/>
  <c r="AX153627" i="1"/>
  <c r="AY153627" i="1"/>
  <c r="AZ153627" i="1"/>
  <c r="AX153619" i="1"/>
  <c r="AY153619" i="1"/>
  <c r="AZ153619" i="1"/>
  <c r="AX153611" i="1"/>
  <c r="AY153611" i="1"/>
  <c r="AZ153611" i="1"/>
  <c r="AX153603" i="1"/>
  <c r="AY153603" i="1"/>
  <c r="AZ153603" i="1"/>
  <c r="AX153595" i="1"/>
  <c r="AY153595" i="1"/>
  <c r="AZ153595" i="1"/>
  <c r="AX153587" i="1"/>
  <c r="AY153587" i="1"/>
  <c r="AZ153587" i="1"/>
  <c r="AX153579" i="1"/>
  <c r="AY153579" i="1"/>
  <c r="AZ153579" i="1"/>
  <c r="AX153571" i="1"/>
  <c r="AY153571" i="1"/>
  <c r="AZ153571" i="1"/>
  <c r="AX153563" i="1"/>
  <c r="AY153563" i="1"/>
  <c r="AZ153563" i="1"/>
  <c r="AX153555" i="1"/>
  <c r="AY153555" i="1"/>
  <c r="AZ153555" i="1"/>
  <c r="AX153547" i="1"/>
  <c r="AY153547" i="1"/>
  <c r="AZ153547" i="1"/>
  <c r="AX153539" i="1"/>
  <c r="AY153539" i="1"/>
  <c r="AZ153539" i="1"/>
  <c r="AX153531" i="1"/>
  <c r="AY153531" i="1"/>
  <c r="AZ153531" i="1"/>
  <c r="AX153523" i="1"/>
  <c r="AY153523" i="1"/>
  <c r="AZ153523" i="1"/>
  <c r="AX153515" i="1"/>
  <c r="AY153515" i="1"/>
  <c r="AZ153515" i="1"/>
  <c r="AX153507" i="1"/>
  <c r="AY153507" i="1"/>
  <c r="AZ153507" i="1"/>
  <c r="AX153499" i="1"/>
  <c r="AY153499" i="1"/>
  <c r="AZ153499" i="1"/>
  <c r="AX153491" i="1"/>
  <c r="AY153491" i="1"/>
  <c r="AZ153491" i="1"/>
  <c r="AX153483" i="1"/>
  <c r="AY153483" i="1"/>
  <c r="AZ153483" i="1"/>
  <c r="AX153475" i="1"/>
  <c r="AY153475" i="1"/>
  <c r="AZ153475" i="1"/>
  <c r="AX153467" i="1"/>
  <c r="AY153467" i="1"/>
  <c r="AZ153467" i="1"/>
  <c r="AX153459" i="1"/>
  <c r="AY153459" i="1"/>
  <c r="AZ153459" i="1"/>
  <c r="AX153451" i="1"/>
  <c r="AY153451" i="1"/>
  <c r="AZ153451" i="1"/>
  <c r="AX153443" i="1"/>
  <c r="AY153443" i="1"/>
  <c r="AZ153443" i="1"/>
  <c r="AX153435" i="1"/>
  <c r="AY153435" i="1"/>
  <c r="AZ153435" i="1"/>
  <c r="AX153427" i="1"/>
  <c r="AY153427" i="1"/>
  <c r="AZ153427" i="1"/>
  <c r="AX153419" i="1"/>
  <c r="AY153419" i="1"/>
  <c r="AZ153419" i="1"/>
  <c r="AX153411" i="1"/>
  <c r="AY153411" i="1"/>
  <c r="AZ153411" i="1"/>
  <c r="AX153403" i="1"/>
  <c r="AY153403" i="1"/>
  <c r="AZ153403" i="1"/>
  <c r="AX153395" i="1"/>
  <c r="AY153395" i="1"/>
  <c r="AZ153395" i="1"/>
  <c r="AX153387" i="1"/>
  <c r="AY153387" i="1"/>
  <c r="AZ153387" i="1"/>
  <c r="AX153379" i="1"/>
  <c r="AY153379" i="1"/>
  <c r="AZ153379" i="1"/>
  <c r="AX153371" i="1"/>
  <c r="AY153371" i="1"/>
  <c r="AZ153371" i="1"/>
  <c r="AX153363" i="1"/>
  <c r="AY153363" i="1"/>
  <c r="AZ153363" i="1"/>
  <c r="AX153355" i="1"/>
  <c r="AY153355" i="1"/>
  <c r="AZ153355" i="1"/>
  <c r="AX153347" i="1"/>
  <c r="AY153347" i="1"/>
  <c r="AZ153347" i="1"/>
  <c r="AX153339" i="1"/>
  <c r="AY153339" i="1"/>
  <c r="AZ153339" i="1"/>
  <c r="AX153331" i="1"/>
  <c r="AY153331" i="1"/>
  <c r="AZ153331" i="1"/>
  <c r="AX153323" i="1"/>
  <c r="AY153323" i="1"/>
  <c r="AZ153323" i="1"/>
  <c r="AX153315" i="1"/>
  <c r="AY153315" i="1"/>
  <c r="AZ153315" i="1"/>
  <c r="AX153307" i="1"/>
  <c r="AY153307" i="1"/>
  <c r="AZ153307" i="1"/>
  <c r="AX153299" i="1"/>
  <c r="AY153299" i="1"/>
  <c r="AZ153299" i="1"/>
  <c r="AX153291" i="1"/>
  <c r="AY153291" i="1"/>
  <c r="AZ153291" i="1"/>
  <c r="AX153283" i="1"/>
  <c r="AY153283" i="1"/>
  <c r="AZ153283" i="1"/>
  <c r="AX153275" i="1"/>
  <c r="AY153275" i="1"/>
  <c r="AZ153275" i="1"/>
  <c r="AX153267" i="1"/>
  <c r="AY153267" i="1"/>
  <c r="AZ153267" i="1"/>
  <c r="AX153259" i="1"/>
  <c r="AY153259" i="1"/>
  <c r="AZ153259" i="1"/>
  <c r="AX153251" i="1"/>
  <c r="AY153251" i="1"/>
  <c r="AZ153251" i="1"/>
  <c r="AX153243" i="1"/>
  <c r="AY153243" i="1"/>
  <c r="AZ153243" i="1"/>
  <c r="AX153235" i="1"/>
  <c r="AY153235" i="1"/>
  <c r="AZ153235" i="1"/>
  <c r="AX153227" i="1"/>
  <c r="AY153227" i="1"/>
  <c r="AZ153227" i="1"/>
  <c r="AX153219" i="1"/>
  <c r="AY153219" i="1"/>
  <c r="AZ153219" i="1"/>
  <c r="AX153211" i="1"/>
  <c r="AY153211" i="1"/>
  <c r="AZ153211" i="1"/>
  <c r="AX153203" i="1"/>
  <c r="AY153203" i="1"/>
  <c r="AZ153203" i="1"/>
  <c r="AX153195" i="1"/>
  <c r="AY153195" i="1"/>
  <c r="AZ153195" i="1"/>
  <c r="AX153187" i="1"/>
  <c r="AY153187" i="1"/>
  <c r="AZ153187" i="1"/>
  <c r="AX153179" i="1"/>
  <c r="AY153179" i="1"/>
  <c r="AZ153179" i="1"/>
  <c r="AX153171" i="1"/>
  <c r="AY153171" i="1"/>
  <c r="AZ153171" i="1"/>
  <c r="AX153163" i="1"/>
  <c r="AY153163" i="1"/>
  <c r="AZ153163" i="1"/>
  <c r="AX153155" i="1"/>
  <c r="AY153155" i="1"/>
  <c r="AZ153155" i="1"/>
  <c r="AX153147" i="1"/>
  <c r="AY153147" i="1"/>
  <c r="AZ153147" i="1"/>
  <c r="AX153139" i="1"/>
  <c r="AY153139" i="1"/>
  <c r="AZ153139" i="1"/>
  <c r="AX153131" i="1"/>
  <c r="AY153131" i="1"/>
  <c r="AZ153131" i="1"/>
  <c r="AX153123" i="1"/>
  <c r="AY153123" i="1"/>
  <c r="AZ153123" i="1"/>
  <c r="AX153115" i="1"/>
  <c r="AY153115" i="1"/>
  <c r="AZ153115" i="1"/>
  <c r="AX153107" i="1"/>
  <c r="AY153107" i="1"/>
  <c r="AZ153107" i="1"/>
  <c r="AX153099" i="1"/>
  <c r="AY153099" i="1"/>
  <c r="AZ153099" i="1"/>
  <c r="AX153091" i="1"/>
  <c r="AY153091" i="1"/>
  <c r="AZ153091" i="1"/>
  <c r="AX153083" i="1"/>
  <c r="AY153083" i="1"/>
  <c r="AZ153083" i="1"/>
  <c r="AX153075" i="1"/>
  <c r="AY153075" i="1"/>
  <c r="AZ153075" i="1"/>
  <c r="AX153067" i="1"/>
  <c r="AY153067" i="1"/>
  <c r="AZ153067" i="1"/>
  <c r="AX153059" i="1"/>
  <c r="AY153059" i="1"/>
  <c r="AZ153059" i="1"/>
  <c r="AX153051" i="1"/>
  <c r="AY153051" i="1"/>
  <c r="AZ153051" i="1"/>
  <c r="AX153043" i="1"/>
  <c r="AY153043" i="1"/>
  <c r="AZ153043" i="1"/>
  <c r="AX153035" i="1"/>
  <c r="AY153035" i="1"/>
  <c r="AZ153035" i="1"/>
  <c r="AX153027" i="1"/>
  <c r="AY153027" i="1"/>
  <c r="AZ153027" i="1"/>
  <c r="AX153019" i="1"/>
  <c r="AY153019" i="1"/>
  <c r="AZ153019" i="1"/>
  <c r="AX153011" i="1"/>
  <c r="AY153011" i="1"/>
  <c r="AZ153011" i="1"/>
  <c r="AX153003" i="1"/>
  <c r="AY153003" i="1"/>
  <c r="AZ153003" i="1"/>
  <c r="AX152995" i="1"/>
  <c r="AY152995" i="1"/>
  <c r="AZ152995" i="1"/>
  <c r="AX152987" i="1"/>
  <c r="AY152987" i="1"/>
  <c r="AZ152987" i="1"/>
  <c r="AX152979" i="1"/>
  <c r="AY152979" i="1"/>
  <c r="AZ152979" i="1"/>
  <c r="AX152971" i="1"/>
  <c r="AY152971" i="1"/>
  <c r="AZ152971" i="1"/>
  <c r="AX152963" i="1"/>
  <c r="AY152963" i="1"/>
  <c r="AZ152963" i="1"/>
  <c r="AX152955" i="1"/>
  <c r="AY152955" i="1"/>
  <c r="AZ152955" i="1"/>
  <c r="AX152947" i="1"/>
  <c r="AY152947" i="1"/>
  <c r="AZ152947" i="1"/>
  <c r="AX152939" i="1"/>
  <c r="AY152939" i="1"/>
  <c r="AZ152939" i="1"/>
  <c r="AX152931" i="1"/>
  <c r="AY152931" i="1"/>
  <c r="AZ152931" i="1"/>
  <c r="AX152923" i="1"/>
  <c r="AY152923" i="1"/>
  <c r="AZ152923" i="1"/>
  <c r="AX152915" i="1"/>
  <c r="AY152915" i="1"/>
  <c r="AZ152915" i="1"/>
  <c r="AX152907" i="1"/>
  <c r="AY152907" i="1"/>
  <c r="AZ152907" i="1"/>
  <c r="AX152899" i="1"/>
  <c r="AY152899" i="1"/>
  <c r="AZ152899" i="1"/>
  <c r="AX152891" i="1"/>
  <c r="AY152891" i="1"/>
  <c r="AZ152891" i="1"/>
  <c r="AX152883" i="1"/>
  <c r="AY152883" i="1"/>
  <c r="AZ152883" i="1"/>
  <c r="AX152875" i="1"/>
  <c r="AY152875" i="1"/>
  <c r="AZ152875" i="1"/>
  <c r="AX152867" i="1"/>
  <c r="AY152867" i="1"/>
  <c r="AZ152867" i="1"/>
  <c r="AX152859" i="1"/>
  <c r="AY152859" i="1"/>
  <c r="AZ152859" i="1"/>
  <c r="AX152851" i="1"/>
  <c r="AY152851" i="1"/>
  <c r="AZ152851" i="1"/>
  <c r="AX152843" i="1"/>
  <c r="AY152843" i="1"/>
  <c r="AZ152843" i="1"/>
  <c r="AX152835" i="1"/>
  <c r="AY152835" i="1"/>
  <c r="AZ152835" i="1"/>
  <c r="AX152827" i="1"/>
  <c r="AY152827" i="1"/>
  <c r="AZ152827" i="1"/>
  <c r="AX152819" i="1"/>
  <c r="AY152819" i="1"/>
  <c r="AZ152819" i="1"/>
  <c r="AX152811" i="1"/>
  <c r="AY152811" i="1"/>
  <c r="AZ152811" i="1"/>
  <c r="AX152803" i="1"/>
  <c r="AY152803" i="1"/>
  <c r="AZ152803" i="1"/>
  <c r="AX152795" i="1"/>
  <c r="AY152795" i="1"/>
  <c r="AZ152795" i="1"/>
  <c r="AX152787" i="1"/>
  <c r="AY152787" i="1"/>
  <c r="AZ152787" i="1"/>
  <c r="AX152779" i="1"/>
  <c r="AY152779" i="1"/>
  <c r="AZ152779" i="1"/>
  <c r="AX152771" i="1"/>
  <c r="AY152771" i="1"/>
  <c r="AZ152771" i="1"/>
  <c r="AX152763" i="1"/>
  <c r="AY152763" i="1"/>
  <c r="AZ152763" i="1"/>
  <c r="AX152755" i="1"/>
  <c r="AY152755" i="1"/>
  <c r="AZ152755" i="1"/>
  <c r="AX152747" i="1"/>
  <c r="AY152747" i="1"/>
  <c r="AZ152747" i="1"/>
  <c r="AX152739" i="1"/>
  <c r="AY152739" i="1"/>
  <c r="AZ152739" i="1"/>
  <c r="AX152731" i="1"/>
  <c r="AY152731" i="1"/>
  <c r="AZ152731" i="1"/>
  <c r="AX152723" i="1"/>
  <c r="AY152723" i="1"/>
  <c r="AZ152723" i="1"/>
  <c r="AX152715" i="1"/>
  <c r="AY152715" i="1"/>
  <c r="AZ152715" i="1"/>
  <c r="AX152707" i="1"/>
  <c r="AY152707" i="1"/>
  <c r="AZ152707" i="1"/>
  <c r="AX152699" i="1"/>
  <c r="AY152699" i="1"/>
  <c r="AZ152699" i="1"/>
  <c r="AX152691" i="1"/>
  <c r="AY152691" i="1"/>
  <c r="AZ152691" i="1"/>
  <c r="AX152683" i="1"/>
  <c r="AY152683" i="1"/>
  <c r="AZ152683" i="1"/>
  <c r="AX152675" i="1"/>
  <c r="AY152675" i="1"/>
  <c r="AZ152675" i="1"/>
  <c r="AX152667" i="1"/>
  <c r="AY152667" i="1"/>
  <c r="AZ152667" i="1"/>
  <c r="AX152659" i="1"/>
  <c r="AY152659" i="1"/>
  <c r="AZ152659" i="1"/>
  <c r="AX152651" i="1"/>
  <c r="AY152651" i="1"/>
  <c r="AZ152651" i="1"/>
  <c r="AX152643" i="1"/>
  <c r="AY152643" i="1"/>
  <c r="AZ152643" i="1"/>
  <c r="AX152635" i="1"/>
  <c r="AY152635" i="1"/>
  <c r="AZ152635" i="1"/>
  <c r="AX152627" i="1"/>
  <c r="AY152627" i="1"/>
  <c r="AZ152627" i="1"/>
  <c r="AX152619" i="1"/>
  <c r="AY152619" i="1"/>
  <c r="AZ152619" i="1"/>
  <c r="AX152611" i="1"/>
  <c r="AY152611" i="1"/>
  <c r="AZ152611" i="1"/>
  <c r="AX152603" i="1"/>
  <c r="AY152603" i="1"/>
  <c r="AZ152603" i="1"/>
  <c r="AX152595" i="1"/>
  <c r="AY152595" i="1"/>
  <c r="AZ152595" i="1"/>
  <c r="AX152587" i="1"/>
  <c r="AY152587" i="1"/>
  <c r="AZ152587" i="1"/>
  <c r="AX152579" i="1"/>
  <c r="AY152579" i="1"/>
  <c r="AZ152579" i="1"/>
  <c r="AX152571" i="1"/>
  <c r="AY152571" i="1"/>
  <c r="AZ152571" i="1"/>
  <c r="AX152563" i="1"/>
  <c r="AY152563" i="1"/>
  <c r="AZ152563" i="1"/>
  <c r="AX152555" i="1"/>
  <c r="AY152555" i="1"/>
  <c r="AZ152555" i="1"/>
  <c r="AX152547" i="1"/>
  <c r="AY152547" i="1"/>
  <c r="AZ152547" i="1"/>
  <c r="AX152539" i="1"/>
  <c r="AY152539" i="1"/>
  <c r="AZ152539" i="1"/>
  <c r="AX152531" i="1"/>
  <c r="AY152531" i="1"/>
  <c r="AZ152531" i="1"/>
  <c r="AX152523" i="1"/>
  <c r="AY152523" i="1"/>
  <c r="AZ152523" i="1"/>
  <c r="AX152515" i="1"/>
  <c r="AY152515" i="1"/>
  <c r="AZ152515" i="1"/>
  <c r="AX152507" i="1"/>
  <c r="AY152507" i="1"/>
  <c r="AZ152507" i="1"/>
  <c r="AX152499" i="1"/>
  <c r="AY152499" i="1"/>
  <c r="AZ152499" i="1"/>
  <c r="AX152491" i="1"/>
  <c r="AY152491" i="1"/>
  <c r="AZ152491" i="1"/>
  <c r="AX152483" i="1"/>
  <c r="AY152483" i="1"/>
  <c r="AZ152483" i="1"/>
  <c r="AX152475" i="1"/>
  <c r="AY152475" i="1"/>
  <c r="AZ152475" i="1"/>
  <c r="AX152467" i="1"/>
  <c r="AY152467" i="1"/>
  <c r="AZ152467" i="1"/>
  <c r="AX152459" i="1"/>
  <c r="AY152459" i="1"/>
  <c r="AZ152459" i="1"/>
  <c r="AX152451" i="1"/>
  <c r="AY152451" i="1"/>
  <c r="AZ152451" i="1"/>
  <c r="AX152443" i="1"/>
  <c r="AY152443" i="1"/>
  <c r="AZ152443" i="1"/>
  <c r="AX152435" i="1"/>
  <c r="AY152435" i="1"/>
  <c r="AZ152435" i="1"/>
  <c r="AX152427" i="1"/>
  <c r="AY152427" i="1"/>
  <c r="AZ152427" i="1"/>
  <c r="AX152419" i="1"/>
  <c r="AY152419" i="1"/>
  <c r="AZ152419" i="1"/>
  <c r="AX152411" i="1"/>
  <c r="AY152411" i="1"/>
  <c r="AZ152411" i="1"/>
  <c r="AX152403" i="1"/>
  <c r="AY152403" i="1"/>
  <c r="AZ152403" i="1"/>
  <c r="AX152395" i="1"/>
  <c r="AY152395" i="1"/>
  <c r="AZ152395" i="1"/>
  <c r="AX152387" i="1"/>
  <c r="AY152387" i="1"/>
  <c r="AZ152387" i="1"/>
  <c r="AX152379" i="1"/>
  <c r="AY152379" i="1"/>
  <c r="AZ152379" i="1"/>
  <c r="AX152371" i="1"/>
  <c r="AY152371" i="1"/>
  <c r="AZ152371" i="1"/>
  <c r="AX152363" i="1"/>
  <c r="AY152363" i="1"/>
  <c r="AZ152363" i="1"/>
  <c r="AX152355" i="1"/>
  <c r="AY152355" i="1"/>
  <c r="AZ152355" i="1"/>
  <c r="AX152347" i="1"/>
  <c r="AY152347" i="1"/>
  <c r="AZ152347" i="1"/>
  <c r="AX152339" i="1"/>
  <c r="AY152339" i="1"/>
  <c r="AZ152339" i="1"/>
  <c r="AX152331" i="1"/>
  <c r="AY152331" i="1"/>
  <c r="AZ152331" i="1"/>
  <c r="AX152323" i="1"/>
  <c r="AY152323" i="1"/>
  <c r="AZ152323" i="1"/>
  <c r="AX152315" i="1"/>
  <c r="AY152315" i="1"/>
  <c r="AZ152315" i="1"/>
  <c r="AX152307" i="1"/>
  <c r="AY152307" i="1"/>
  <c r="AZ152307" i="1"/>
  <c r="AX152299" i="1"/>
  <c r="AY152299" i="1"/>
  <c r="AZ152299" i="1"/>
  <c r="AX152291" i="1"/>
  <c r="AY152291" i="1"/>
  <c r="AZ152291" i="1"/>
  <c r="AX152283" i="1"/>
  <c r="AY152283" i="1"/>
  <c r="AZ152283" i="1"/>
  <c r="AX152275" i="1"/>
  <c r="AY152275" i="1"/>
  <c r="AZ152275" i="1"/>
  <c r="AX152267" i="1"/>
  <c r="AY152267" i="1"/>
  <c r="AZ152267" i="1"/>
  <c r="AX152259" i="1"/>
  <c r="AY152259" i="1"/>
  <c r="AZ152259" i="1"/>
  <c r="AX152251" i="1"/>
  <c r="AY152251" i="1"/>
  <c r="AZ152251" i="1"/>
  <c r="AX152243" i="1"/>
  <c r="AY152243" i="1"/>
  <c r="AZ152243" i="1"/>
  <c r="AX152235" i="1"/>
  <c r="AY152235" i="1"/>
  <c r="AZ152235" i="1"/>
  <c r="AX152227" i="1"/>
  <c r="AY152227" i="1"/>
  <c r="AZ152227" i="1"/>
  <c r="AX152219" i="1"/>
  <c r="AY152219" i="1"/>
  <c r="AZ152219" i="1"/>
  <c r="AX152211" i="1"/>
  <c r="AY152211" i="1"/>
  <c r="AZ152211" i="1"/>
  <c r="AX152203" i="1"/>
  <c r="AY152203" i="1"/>
  <c r="AZ152203" i="1"/>
  <c r="AX152195" i="1"/>
  <c r="AY152195" i="1"/>
  <c r="AZ152195" i="1"/>
  <c r="AX152187" i="1"/>
  <c r="AY152187" i="1"/>
  <c r="AZ152187" i="1"/>
  <c r="AX152179" i="1"/>
  <c r="AY152179" i="1"/>
  <c r="AZ152179" i="1"/>
  <c r="AX152171" i="1"/>
  <c r="AY152171" i="1"/>
  <c r="AZ152171" i="1"/>
  <c r="AX152163" i="1"/>
  <c r="AY152163" i="1"/>
  <c r="AZ152163" i="1"/>
  <c r="AX152155" i="1"/>
  <c r="AY152155" i="1"/>
  <c r="AZ152155" i="1"/>
  <c r="AX152147" i="1"/>
  <c r="AY152147" i="1"/>
  <c r="AZ152147" i="1"/>
  <c r="AX152139" i="1"/>
  <c r="AY152139" i="1"/>
  <c r="AZ152139" i="1"/>
  <c r="AX152131" i="1"/>
  <c r="AY152131" i="1"/>
  <c r="AZ152131" i="1"/>
  <c r="AX152123" i="1"/>
  <c r="AY152123" i="1"/>
  <c r="AZ152123" i="1"/>
  <c r="AX152115" i="1"/>
  <c r="AY152115" i="1"/>
  <c r="AZ152115" i="1"/>
  <c r="AX152107" i="1"/>
  <c r="AY152107" i="1"/>
  <c r="AZ152107" i="1"/>
  <c r="AX152099" i="1"/>
  <c r="AY152099" i="1"/>
  <c r="AZ152099" i="1"/>
  <c r="AX152091" i="1"/>
  <c r="AY152091" i="1"/>
  <c r="AZ152091" i="1"/>
  <c r="AX152083" i="1"/>
  <c r="AY152083" i="1"/>
  <c r="AZ152083" i="1"/>
  <c r="AX152075" i="1"/>
  <c r="AY152075" i="1"/>
  <c r="AZ152075" i="1"/>
  <c r="AX152067" i="1"/>
  <c r="AY152067" i="1"/>
  <c r="AZ152067" i="1"/>
  <c r="AX152059" i="1"/>
  <c r="AY152059" i="1"/>
  <c r="AZ152059" i="1"/>
  <c r="AX152051" i="1"/>
  <c r="AY152051" i="1"/>
  <c r="AZ152051" i="1"/>
  <c r="AX152043" i="1"/>
  <c r="AY152043" i="1"/>
  <c r="AZ152043" i="1"/>
  <c r="AX152035" i="1"/>
  <c r="AY152035" i="1"/>
  <c r="AZ152035" i="1"/>
  <c r="AX152027" i="1"/>
  <c r="AY152027" i="1"/>
  <c r="AZ152027" i="1"/>
  <c r="AX152019" i="1"/>
  <c r="AY152019" i="1"/>
  <c r="AZ152019" i="1"/>
  <c r="AX152011" i="1"/>
  <c r="AY152011" i="1"/>
  <c r="AZ152011" i="1"/>
  <c r="AX152003" i="1"/>
  <c r="AY152003" i="1"/>
  <c r="AZ152003" i="1"/>
  <c r="AX151995" i="1"/>
  <c r="AY151995" i="1"/>
  <c r="AZ151995" i="1"/>
  <c r="AX151987" i="1"/>
  <c r="AY151987" i="1"/>
  <c r="AZ151987" i="1"/>
  <c r="AX151979" i="1"/>
  <c r="AY151979" i="1"/>
  <c r="AZ151979" i="1"/>
  <c r="AX151971" i="1"/>
  <c r="AY151971" i="1"/>
  <c r="AZ151971" i="1"/>
  <c r="AX151963" i="1"/>
  <c r="AY151963" i="1"/>
  <c r="AZ151963" i="1"/>
  <c r="AX151955" i="1"/>
  <c r="AY151955" i="1"/>
  <c r="AZ151955" i="1"/>
  <c r="AX151947" i="1"/>
  <c r="AY151947" i="1"/>
  <c r="AZ151947" i="1"/>
  <c r="AX151939" i="1"/>
  <c r="AY151939" i="1"/>
  <c r="AZ151939" i="1"/>
  <c r="AX151931" i="1"/>
  <c r="AY151931" i="1"/>
  <c r="AZ151931" i="1"/>
  <c r="AX151923" i="1"/>
  <c r="AY151923" i="1"/>
  <c r="AZ151923" i="1"/>
  <c r="AX151915" i="1"/>
  <c r="AY151915" i="1"/>
  <c r="AZ151915" i="1"/>
  <c r="AX151907" i="1"/>
  <c r="AY151907" i="1"/>
  <c r="AZ151907" i="1"/>
  <c r="AX151899" i="1"/>
  <c r="AY151899" i="1"/>
  <c r="AZ151899" i="1"/>
  <c r="AX151891" i="1"/>
  <c r="AY151891" i="1"/>
  <c r="AZ151891" i="1"/>
  <c r="AX151883" i="1"/>
  <c r="AY151883" i="1"/>
  <c r="AZ151883" i="1"/>
  <c r="AX151875" i="1"/>
  <c r="AY151875" i="1"/>
  <c r="AZ151875" i="1"/>
  <c r="AX151867" i="1"/>
  <c r="AY151867" i="1"/>
  <c r="AZ151867" i="1"/>
  <c r="AX151859" i="1"/>
  <c r="AY151859" i="1"/>
  <c r="AZ151859" i="1"/>
  <c r="AX151851" i="1"/>
  <c r="AY151851" i="1"/>
  <c r="AZ151851" i="1"/>
  <c r="AX151843" i="1"/>
  <c r="AY151843" i="1"/>
  <c r="AZ151843" i="1"/>
  <c r="AX151835" i="1"/>
  <c r="AY151835" i="1"/>
  <c r="AZ151835" i="1"/>
  <c r="AX151827" i="1"/>
  <c r="AY151827" i="1"/>
  <c r="AZ151827" i="1"/>
  <c r="AX151819" i="1"/>
  <c r="AY151819" i="1"/>
  <c r="AZ151819" i="1"/>
  <c r="AX151811" i="1"/>
  <c r="AY151811" i="1"/>
  <c r="AZ151811" i="1"/>
  <c r="AX151803" i="1"/>
  <c r="AY151803" i="1"/>
  <c r="AZ151803" i="1"/>
  <c r="AX151795" i="1"/>
  <c r="AY151795" i="1"/>
  <c r="AZ151795" i="1"/>
  <c r="AX151787" i="1"/>
  <c r="AY151787" i="1"/>
  <c r="AZ151787" i="1"/>
  <c r="AX151779" i="1"/>
  <c r="AY151779" i="1"/>
  <c r="AZ151779" i="1"/>
  <c r="AX151771" i="1"/>
  <c r="AY151771" i="1"/>
  <c r="AZ151771" i="1"/>
  <c r="AX151763" i="1"/>
  <c r="AY151763" i="1"/>
  <c r="AZ151763" i="1"/>
  <c r="AX151755" i="1"/>
  <c r="AY151755" i="1"/>
  <c r="AZ151755" i="1"/>
  <c r="AX151747" i="1"/>
  <c r="AY151747" i="1"/>
  <c r="AZ151747" i="1"/>
  <c r="AX151739" i="1"/>
  <c r="AY151739" i="1"/>
  <c r="AZ151739" i="1"/>
  <c r="AX151731" i="1"/>
  <c r="AY151731" i="1"/>
  <c r="AZ151731" i="1"/>
  <c r="AX151723" i="1"/>
  <c r="AY151723" i="1"/>
  <c r="AZ151723" i="1"/>
  <c r="AX151715" i="1"/>
  <c r="AY151715" i="1"/>
  <c r="AZ151715" i="1"/>
  <c r="AX151707" i="1"/>
  <c r="AY151707" i="1"/>
  <c r="AZ151707" i="1"/>
  <c r="AX151699" i="1"/>
  <c r="AY151699" i="1"/>
  <c r="AZ151699" i="1"/>
  <c r="AX151691" i="1"/>
  <c r="AY151691" i="1"/>
  <c r="AZ151691" i="1"/>
  <c r="AX151683" i="1"/>
  <c r="AY151683" i="1"/>
  <c r="AZ151683" i="1"/>
  <c r="AX151675" i="1"/>
  <c r="AY151675" i="1"/>
  <c r="AZ151675" i="1"/>
  <c r="AX151667" i="1"/>
  <c r="AY151667" i="1"/>
  <c r="AZ151667" i="1"/>
  <c r="AX151659" i="1"/>
  <c r="AY151659" i="1"/>
  <c r="AZ151659" i="1"/>
  <c r="AX151651" i="1"/>
  <c r="AY151651" i="1"/>
  <c r="AZ151651" i="1"/>
  <c r="AX151643" i="1"/>
  <c r="AY151643" i="1"/>
  <c r="AZ151643" i="1"/>
  <c r="AX151635" i="1"/>
  <c r="AY151635" i="1"/>
  <c r="AZ151635" i="1"/>
  <c r="AX151627" i="1"/>
  <c r="AY151627" i="1"/>
  <c r="AZ151627" i="1"/>
  <c r="AX151619" i="1"/>
  <c r="AY151619" i="1"/>
  <c r="AZ151619" i="1"/>
  <c r="AX151611" i="1"/>
  <c r="AY151611" i="1"/>
  <c r="AZ151611" i="1"/>
  <c r="AX151603" i="1"/>
  <c r="AY151603" i="1"/>
  <c r="AZ151603" i="1"/>
  <c r="AX151595" i="1"/>
  <c r="AY151595" i="1"/>
  <c r="AZ151595" i="1"/>
  <c r="AX151587" i="1"/>
  <c r="AY151587" i="1"/>
  <c r="AZ151587" i="1"/>
  <c r="AX151579" i="1"/>
  <c r="AY151579" i="1"/>
  <c r="AZ151579" i="1"/>
  <c r="AX151571" i="1"/>
  <c r="AY151571" i="1"/>
  <c r="AZ151571" i="1"/>
  <c r="AX151563" i="1"/>
  <c r="AY151563" i="1"/>
  <c r="AZ151563" i="1"/>
  <c r="AX151555" i="1"/>
  <c r="AY151555" i="1"/>
  <c r="AZ151555" i="1"/>
  <c r="AX151547" i="1"/>
  <c r="AY151547" i="1"/>
  <c r="AZ151547" i="1"/>
  <c r="AX151539" i="1"/>
  <c r="AY151539" i="1"/>
  <c r="AZ151539" i="1"/>
  <c r="AX151531" i="1"/>
  <c r="AY151531" i="1"/>
  <c r="AZ151531" i="1"/>
  <c r="AX151523" i="1"/>
  <c r="AY151523" i="1"/>
  <c r="AZ151523" i="1"/>
  <c r="AX151515" i="1"/>
  <c r="AY151515" i="1"/>
  <c r="AZ151515" i="1"/>
  <c r="AX151507" i="1"/>
  <c r="AY151507" i="1"/>
  <c r="AZ151507" i="1"/>
  <c r="AX151499" i="1"/>
  <c r="AY151499" i="1"/>
  <c r="AZ151499" i="1"/>
  <c r="AX151491" i="1"/>
  <c r="AY151491" i="1"/>
  <c r="AZ151491" i="1"/>
  <c r="AX151483" i="1"/>
  <c r="AY151483" i="1"/>
  <c r="AZ151483" i="1"/>
  <c r="AX151475" i="1"/>
  <c r="AY151475" i="1"/>
  <c r="AZ151475" i="1"/>
  <c r="AZ151467" i="1"/>
  <c r="AX151467" i="1"/>
  <c r="AY151467" i="1"/>
  <c r="AZ151459" i="1"/>
  <c r="AX151459" i="1"/>
  <c r="AY151459" i="1"/>
  <c r="AZ151451" i="1"/>
  <c r="AX151451" i="1"/>
  <c r="AY151451" i="1"/>
  <c r="AY151443" i="1"/>
  <c r="AZ151443" i="1"/>
  <c r="AX151443" i="1"/>
  <c r="AY151435" i="1"/>
  <c r="AZ151435" i="1"/>
  <c r="AX151435" i="1"/>
  <c r="AY151427" i="1"/>
  <c r="AZ151427" i="1"/>
  <c r="AX151427" i="1"/>
  <c r="AY151419" i="1"/>
  <c r="AZ151419" i="1"/>
  <c r="AX151419" i="1"/>
  <c r="AY151411" i="1"/>
  <c r="AZ151411" i="1"/>
  <c r="AX151411" i="1"/>
  <c r="AY151403" i="1"/>
  <c r="AZ151403" i="1"/>
  <c r="AX151403" i="1"/>
  <c r="AY151395" i="1"/>
  <c r="AZ151395" i="1"/>
  <c r="AX151395" i="1"/>
  <c r="AY151387" i="1"/>
  <c r="AZ151387" i="1"/>
  <c r="AX151387" i="1"/>
  <c r="AY151379" i="1"/>
  <c r="AZ151379" i="1"/>
  <c r="AX151379" i="1"/>
  <c r="AY151371" i="1"/>
  <c r="AZ151371" i="1"/>
  <c r="AX151371" i="1"/>
  <c r="AY151363" i="1"/>
  <c r="AZ151363" i="1"/>
  <c r="AX151363" i="1"/>
  <c r="AY151355" i="1"/>
  <c r="AZ151355" i="1"/>
  <c r="AX151355" i="1"/>
  <c r="AY151347" i="1"/>
  <c r="AZ151347" i="1"/>
  <c r="AX151347" i="1"/>
  <c r="AY151339" i="1"/>
  <c r="AZ151339" i="1"/>
  <c r="AX151339" i="1"/>
  <c r="AY151331" i="1"/>
  <c r="AZ151331" i="1"/>
  <c r="AX151331" i="1"/>
  <c r="AY151323" i="1"/>
  <c r="AZ151323" i="1"/>
  <c r="AX151323" i="1"/>
  <c r="AY151315" i="1"/>
  <c r="AZ151315" i="1"/>
  <c r="AX151315" i="1"/>
  <c r="AY151307" i="1"/>
  <c r="AZ151307" i="1"/>
  <c r="AX151307" i="1"/>
  <c r="AY151299" i="1"/>
  <c r="AZ151299" i="1"/>
  <c r="AX151299" i="1"/>
  <c r="AY151291" i="1"/>
  <c r="AZ151291" i="1"/>
  <c r="AX151291" i="1"/>
  <c r="AY151283" i="1"/>
  <c r="AZ151283" i="1"/>
  <c r="AX151283" i="1"/>
  <c r="AY151275" i="1"/>
  <c r="AZ151275" i="1"/>
  <c r="AX151275" i="1"/>
  <c r="AY151267" i="1"/>
  <c r="AZ151267" i="1"/>
  <c r="AX151267" i="1"/>
  <c r="AY151259" i="1"/>
  <c r="AZ151259" i="1"/>
  <c r="AX151259" i="1"/>
  <c r="AY151251" i="1"/>
  <c r="AZ151251" i="1"/>
  <c r="AX151251" i="1"/>
  <c r="AY151243" i="1"/>
  <c r="AZ151243" i="1"/>
  <c r="AX151243" i="1"/>
  <c r="AY151235" i="1"/>
  <c r="AZ151235" i="1"/>
  <c r="AX151235" i="1"/>
  <c r="AY151227" i="1"/>
  <c r="AZ151227" i="1"/>
  <c r="AX151227" i="1"/>
  <c r="AY151219" i="1"/>
  <c r="AZ151219" i="1"/>
  <c r="AX151219" i="1"/>
  <c r="AY151211" i="1"/>
  <c r="AZ151211" i="1"/>
  <c r="AX151211" i="1"/>
  <c r="AY151203" i="1"/>
  <c r="AZ151203" i="1"/>
  <c r="AX151203" i="1"/>
  <c r="AY151195" i="1"/>
  <c r="AZ151195" i="1"/>
  <c r="AX151195" i="1"/>
  <c r="AY151187" i="1"/>
  <c r="AZ151187" i="1"/>
  <c r="AX151187" i="1"/>
  <c r="AY151179" i="1"/>
  <c r="AZ151179" i="1"/>
  <c r="AX151179" i="1"/>
  <c r="AY151171" i="1"/>
  <c r="AZ151171" i="1"/>
  <c r="AX151171" i="1"/>
  <c r="AY151163" i="1"/>
  <c r="AZ151163" i="1"/>
  <c r="AX151163" i="1"/>
  <c r="AY151155" i="1"/>
  <c r="AZ151155" i="1"/>
  <c r="AX151155" i="1"/>
  <c r="AY151147" i="1"/>
  <c r="AZ151147" i="1"/>
  <c r="AX151147" i="1"/>
  <c r="AY151139" i="1"/>
  <c r="AZ151139" i="1"/>
  <c r="AX151139" i="1"/>
  <c r="AY151131" i="1"/>
  <c r="AZ151131" i="1"/>
  <c r="AX151131" i="1"/>
  <c r="AY151123" i="1"/>
  <c r="AZ151123" i="1"/>
  <c r="AX151123" i="1"/>
  <c r="AY151115" i="1"/>
  <c r="AZ151115" i="1"/>
  <c r="AX151115" i="1"/>
  <c r="AY151107" i="1"/>
  <c r="AZ151107" i="1"/>
  <c r="AX151107" i="1"/>
  <c r="AY151099" i="1"/>
  <c r="AZ151099" i="1"/>
  <c r="AX151099" i="1"/>
  <c r="AY151091" i="1"/>
  <c r="AZ151091" i="1"/>
  <c r="AX151091" i="1"/>
  <c r="AY151083" i="1"/>
  <c r="AZ151083" i="1"/>
  <c r="AX151083" i="1"/>
  <c r="AY151075" i="1"/>
  <c r="AZ151075" i="1"/>
  <c r="AX151075" i="1"/>
  <c r="AY151067" i="1"/>
  <c r="AZ151067" i="1"/>
  <c r="AX151067" i="1"/>
  <c r="AY151059" i="1"/>
  <c r="AZ151059" i="1"/>
  <c r="AX151059" i="1"/>
  <c r="AY151051" i="1"/>
  <c r="AZ151051" i="1"/>
  <c r="AX151051" i="1"/>
  <c r="AY151043" i="1"/>
  <c r="AZ151043" i="1"/>
  <c r="AX151043" i="1"/>
  <c r="AY151035" i="1"/>
  <c r="AZ151035" i="1"/>
  <c r="AX151035" i="1"/>
  <c r="AY151027" i="1"/>
  <c r="AZ151027" i="1"/>
  <c r="AX151027" i="1"/>
  <c r="AY151019" i="1"/>
  <c r="AZ151019" i="1"/>
  <c r="AX151019" i="1"/>
  <c r="AY151011" i="1"/>
  <c r="AZ151011" i="1"/>
  <c r="AX151011" i="1"/>
  <c r="AY151003" i="1"/>
  <c r="AZ151003" i="1"/>
  <c r="AX151003" i="1"/>
  <c r="AY150995" i="1"/>
  <c r="AZ150995" i="1"/>
  <c r="AX150995" i="1"/>
  <c r="AY150987" i="1"/>
  <c r="AZ150987" i="1"/>
  <c r="AX150987" i="1"/>
  <c r="AY150979" i="1"/>
  <c r="AZ150979" i="1"/>
  <c r="AX150979" i="1"/>
  <c r="AY150971" i="1"/>
  <c r="AZ150971" i="1"/>
  <c r="AX150971" i="1"/>
  <c r="AY150963" i="1"/>
  <c r="AZ150963" i="1"/>
  <c r="AX150963" i="1"/>
  <c r="AY150955" i="1"/>
  <c r="AZ150955" i="1"/>
  <c r="AX150955" i="1"/>
  <c r="AY150947" i="1"/>
  <c r="AZ150947" i="1"/>
  <c r="AX150947" i="1"/>
  <c r="AY150939" i="1"/>
  <c r="AZ150939" i="1"/>
  <c r="AX150939" i="1"/>
  <c r="AY150931" i="1"/>
  <c r="AZ150931" i="1"/>
  <c r="AX150931" i="1"/>
  <c r="AY150923" i="1"/>
  <c r="AZ150923" i="1"/>
  <c r="AX150923" i="1"/>
  <c r="AY150915" i="1"/>
  <c r="AZ150915" i="1"/>
  <c r="AX150915" i="1"/>
  <c r="AY150907" i="1"/>
  <c r="AZ150907" i="1"/>
  <c r="AX150907" i="1"/>
  <c r="AY150899" i="1"/>
  <c r="AZ150899" i="1"/>
  <c r="AX150899" i="1"/>
  <c r="AY150891" i="1"/>
  <c r="AZ150891" i="1"/>
  <c r="AX150891" i="1"/>
  <c r="AY150883" i="1"/>
  <c r="AZ150883" i="1"/>
  <c r="AX150883" i="1"/>
  <c r="AY150875" i="1"/>
  <c r="AZ150875" i="1"/>
  <c r="AX150875" i="1"/>
  <c r="AY150867" i="1"/>
  <c r="AZ150867" i="1"/>
  <c r="AX150867" i="1"/>
  <c r="AY150859" i="1"/>
  <c r="AZ150859" i="1"/>
  <c r="AX150859" i="1"/>
  <c r="AY150851" i="1"/>
  <c r="AZ150851" i="1"/>
  <c r="AX150851" i="1"/>
  <c r="AY150843" i="1"/>
  <c r="AZ150843" i="1"/>
  <c r="AX150843" i="1"/>
  <c r="AY150835" i="1"/>
  <c r="AZ150835" i="1"/>
  <c r="AX150835" i="1"/>
  <c r="AY150827" i="1"/>
  <c r="AZ150827" i="1"/>
  <c r="AX150827" i="1"/>
  <c r="AY150819" i="1"/>
  <c r="AZ150819" i="1"/>
  <c r="AX150819" i="1"/>
  <c r="AY150811" i="1"/>
  <c r="AZ150811" i="1"/>
  <c r="AX150811" i="1"/>
  <c r="AY150803" i="1"/>
  <c r="AZ150803" i="1"/>
  <c r="AX150803" i="1"/>
  <c r="AY150795" i="1"/>
  <c r="AZ150795" i="1"/>
  <c r="AX150795" i="1"/>
  <c r="AY150787" i="1"/>
  <c r="AZ150787" i="1"/>
  <c r="AX150787" i="1"/>
  <c r="AY150779" i="1"/>
  <c r="AZ150779" i="1"/>
  <c r="AX150779" i="1"/>
  <c r="AY150771" i="1"/>
  <c r="AZ150771" i="1"/>
  <c r="AX150771" i="1"/>
  <c r="AY150763" i="1"/>
  <c r="AZ150763" i="1"/>
  <c r="AX150763" i="1"/>
  <c r="AY150755" i="1"/>
  <c r="AZ150755" i="1"/>
  <c r="AX150755" i="1"/>
  <c r="AY150747" i="1"/>
  <c r="AZ150747" i="1"/>
  <c r="AX150747" i="1"/>
  <c r="AY150739" i="1"/>
  <c r="AZ150739" i="1"/>
  <c r="AX150739" i="1"/>
  <c r="AY150731" i="1"/>
  <c r="AZ150731" i="1"/>
  <c r="AX150731" i="1"/>
  <c r="AY150723" i="1"/>
  <c r="AZ150723" i="1"/>
  <c r="AX150723" i="1"/>
  <c r="AY150715" i="1"/>
  <c r="AZ150715" i="1"/>
  <c r="AX150715" i="1"/>
  <c r="AY150707" i="1"/>
  <c r="AZ150707" i="1"/>
  <c r="AX150707" i="1"/>
  <c r="AY150699" i="1"/>
  <c r="AZ150699" i="1"/>
  <c r="AX150699" i="1"/>
  <c r="AY150691" i="1"/>
  <c r="AZ150691" i="1"/>
  <c r="AX150691" i="1"/>
  <c r="AY150683" i="1"/>
  <c r="AZ150683" i="1"/>
  <c r="AX150683" i="1"/>
  <c r="AY150675" i="1"/>
  <c r="AZ150675" i="1"/>
  <c r="AX150675" i="1"/>
  <c r="AY150667" i="1"/>
  <c r="AZ150667" i="1"/>
  <c r="AX150667" i="1"/>
  <c r="AY150659" i="1"/>
  <c r="AZ150659" i="1"/>
  <c r="AX150659" i="1"/>
  <c r="AY150651" i="1"/>
  <c r="AZ150651" i="1"/>
  <c r="AX150651" i="1"/>
  <c r="AY150643" i="1"/>
  <c r="AZ150643" i="1"/>
  <c r="AX150643" i="1"/>
  <c r="AY150635" i="1"/>
  <c r="AZ150635" i="1"/>
  <c r="AX150635" i="1"/>
  <c r="AY150627" i="1"/>
  <c r="AZ150627" i="1"/>
  <c r="AX150627" i="1"/>
  <c r="AY150619" i="1"/>
  <c r="AZ150619" i="1"/>
  <c r="AX150619" i="1"/>
  <c r="AY150611" i="1"/>
  <c r="AZ150611" i="1"/>
  <c r="AX150611" i="1"/>
  <c r="AY150603" i="1"/>
  <c r="AZ150603" i="1"/>
  <c r="AX150603" i="1"/>
  <c r="AY150595" i="1"/>
  <c r="AZ150595" i="1"/>
  <c r="AX150595" i="1"/>
  <c r="AY150587" i="1"/>
  <c r="AZ150587" i="1"/>
  <c r="AX150587" i="1"/>
  <c r="AY150579" i="1"/>
  <c r="AZ150579" i="1"/>
  <c r="AX150579" i="1"/>
  <c r="AY150571" i="1"/>
  <c r="AZ150571" i="1"/>
  <c r="AX150571" i="1"/>
  <c r="AY150563" i="1"/>
  <c r="AZ150563" i="1"/>
  <c r="AX150563" i="1"/>
  <c r="AY150555" i="1"/>
  <c r="AZ150555" i="1"/>
  <c r="AX150555" i="1"/>
  <c r="AY150547" i="1"/>
  <c r="AZ150547" i="1"/>
  <c r="AX150547" i="1"/>
  <c r="AY150539" i="1"/>
  <c r="AZ150539" i="1"/>
  <c r="AX150539" i="1"/>
  <c r="AY150531" i="1"/>
  <c r="AZ150531" i="1"/>
  <c r="AX150531" i="1"/>
  <c r="AY150523" i="1"/>
  <c r="AZ150523" i="1"/>
  <c r="AX150523" i="1"/>
  <c r="AY150515" i="1"/>
  <c r="AZ150515" i="1"/>
  <c r="AX150515" i="1"/>
  <c r="AY150507" i="1"/>
  <c r="AZ150507" i="1"/>
  <c r="AX150507" i="1"/>
  <c r="AY150499" i="1"/>
  <c r="AZ150499" i="1"/>
  <c r="AX150499" i="1"/>
  <c r="AY150491" i="1"/>
  <c r="AZ150491" i="1"/>
  <c r="AX150491" i="1"/>
  <c r="AY150483" i="1"/>
  <c r="AZ150483" i="1"/>
  <c r="AX150483" i="1"/>
  <c r="AY150475" i="1"/>
  <c r="AZ150475" i="1"/>
  <c r="AX150475" i="1"/>
  <c r="AY150467" i="1"/>
  <c r="AZ150467" i="1"/>
  <c r="AX150467" i="1"/>
  <c r="AY150459" i="1"/>
  <c r="AZ150459" i="1"/>
  <c r="AX150459" i="1"/>
  <c r="AY150451" i="1"/>
  <c r="AZ150451" i="1"/>
  <c r="AX150451" i="1"/>
  <c r="AY150443" i="1"/>
  <c r="AZ150443" i="1"/>
  <c r="AX150443" i="1"/>
  <c r="AY150435" i="1"/>
  <c r="AZ150435" i="1"/>
  <c r="AX150435" i="1"/>
  <c r="AY150427" i="1"/>
  <c r="AZ150427" i="1"/>
  <c r="AX150427" i="1"/>
  <c r="AY150419" i="1"/>
  <c r="AZ150419" i="1"/>
  <c r="AX150419" i="1"/>
  <c r="AY150411" i="1"/>
  <c r="AZ150411" i="1"/>
  <c r="AX150411" i="1"/>
  <c r="AY150403" i="1"/>
  <c r="AZ150403" i="1"/>
  <c r="AX150403" i="1"/>
  <c r="AY150395" i="1"/>
  <c r="AZ150395" i="1"/>
  <c r="AX150395" i="1"/>
  <c r="AY150387" i="1"/>
  <c r="AZ150387" i="1"/>
  <c r="AX150387" i="1"/>
  <c r="AY150379" i="1"/>
  <c r="AZ150379" i="1"/>
  <c r="AX150379" i="1"/>
  <c r="AY150371" i="1"/>
  <c r="AZ150371" i="1"/>
  <c r="AX150371" i="1"/>
  <c r="AY150363" i="1"/>
  <c r="AZ150363" i="1"/>
  <c r="AX150363" i="1"/>
  <c r="AY150355" i="1"/>
  <c r="AZ150355" i="1"/>
  <c r="AX150355" i="1"/>
  <c r="AY150347" i="1"/>
  <c r="AZ150347" i="1"/>
  <c r="AX150347" i="1"/>
  <c r="AY150339" i="1"/>
  <c r="AZ150339" i="1"/>
  <c r="AX150339" i="1"/>
  <c r="AY150331" i="1"/>
  <c r="AZ150331" i="1"/>
  <c r="AX150331" i="1"/>
  <c r="AY150323" i="1"/>
  <c r="AZ150323" i="1"/>
  <c r="AX150323" i="1"/>
  <c r="AY150315" i="1"/>
  <c r="AZ150315" i="1"/>
  <c r="AX150315" i="1"/>
  <c r="AY150307" i="1"/>
  <c r="AZ150307" i="1"/>
  <c r="AX150307" i="1"/>
  <c r="AY150299" i="1"/>
  <c r="AZ150299" i="1"/>
  <c r="AX150299" i="1"/>
  <c r="AY150291" i="1"/>
  <c r="AZ150291" i="1"/>
  <c r="AX150291" i="1"/>
  <c r="AY150283" i="1"/>
  <c r="AZ150283" i="1"/>
  <c r="AX150283" i="1"/>
  <c r="AY150275" i="1"/>
  <c r="AZ150275" i="1"/>
  <c r="AX150275" i="1"/>
  <c r="AY150267" i="1"/>
  <c r="AZ150267" i="1"/>
  <c r="AX150267" i="1"/>
  <c r="AY150259" i="1"/>
  <c r="AZ150259" i="1"/>
  <c r="AX150259" i="1"/>
  <c r="AY150251" i="1"/>
  <c r="AZ150251" i="1"/>
  <c r="AX150251" i="1"/>
  <c r="AY150243" i="1"/>
  <c r="AZ150243" i="1"/>
  <c r="AX150243" i="1"/>
  <c r="AY150235" i="1"/>
  <c r="AZ150235" i="1"/>
  <c r="AX150235" i="1"/>
  <c r="AY150227" i="1"/>
  <c r="AZ150227" i="1"/>
  <c r="AX150227" i="1"/>
  <c r="AY150219" i="1"/>
  <c r="AZ150219" i="1"/>
  <c r="AX150219" i="1"/>
  <c r="AY150211" i="1"/>
  <c r="AZ150211" i="1"/>
  <c r="AX150211" i="1"/>
  <c r="AY150203" i="1"/>
  <c r="AZ150203" i="1"/>
  <c r="AX150203" i="1"/>
  <c r="AY150195" i="1"/>
  <c r="AZ150195" i="1"/>
  <c r="AX150195" i="1"/>
  <c r="AY150187" i="1"/>
  <c r="AZ150187" i="1"/>
  <c r="AX150187" i="1"/>
  <c r="AY150179" i="1"/>
  <c r="AZ150179" i="1"/>
  <c r="AX150179" i="1"/>
  <c r="AY150171" i="1"/>
  <c r="AZ150171" i="1"/>
  <c r="AX150171" i="1"/>
  <c r="AY150163" i="1"/>
  <c r="AZ150163" i="1"/>
  <c r="AX150163" i="1"/>
  <c r="AY150155" i="1"/>
  <c r="AZ150155" i="1"/>
  <c r="AX150155" i="1"/>
  <c r="AY150147" i="1"/>
  <c r="AZ150147" i="1"/>
  <c r="AX150147" i="1"/>
  <c r="AY150139" i="1"/>
  <c r="AZ150139" i="1"/>
  <c r="AX150139" i="1"/>
  <c r="AY150131" i="1"/>
  <c r="AZ150131" i="1"/>
  <c r="AX150131" i="1"/>
  <c r="AY150123" i="1"/>
  <c r="AZ150123" i="1"/>
  <c r="AX150123" i="1"/>
  <c r="AY150115" i="1"/>
  <c r="AZ150115" i="1"/>
  <c r="AX150115" i="1"/>
  <c r="AY150107" i="1"/>
  <c r="AZ150107" i="1"/>
  <c r="AX150107" i="1"/>
  <c r="AY150099" i="1"/>
  <c r="AZ150099" i="1"/>
  <c r="AX150099" i="1"/>
  <c r="AY150091" i="1"/>
  <c r="AZ150091" i="1"/>
  <c r="AX150091" i="1"/>
  <c r="AY150083" i="1"/>
  <c r="AZ150083" i="1"/>
  <c r="AX150083" i="1"/>
  <c r="AY150075" i="1"/>
  <c r="AZ150075" i="1"/>
  <c r="AX150075" i="1"/>
  <c r="AY150067" i="1"/>
  <c r="AZ150067" i="1"/>
  <c r="AX150067" i="1"/>
  <c r="AY150059" i="1"/>
  <c r="AZ150059" i="1"/>
  <c r="AX150059" i="1"/>
  <c r="AY150051" i="1"/>
  <c r="AZ150051" i="1"/>
  <c r="AX150051" i="1"/>
  <c r="AY150043" i="1"/>
  <c r="AZ150043" i="1"/>
  <c r="AX150043" i="1"/>
  <c r="AY150035" i="1"/>
  <c r="AZ150035" i="1"/>
  <c r="AX150035" i="1"/>
  <c r="AY150027" i="1"/>
  <c r="AZ150027" i="1"/>
  <c r="AX150027" i="1"/>
  <c r="AY150019" i="1"/>
  <c r="AZ150019" i="1"/>
  <c r="AX150019" i="1"/>
  <c r="AY150011" i="1"/>
  <c r="AZ150011" i="1"/>
  <c r="AX150011" i="1"/>
  <c r="AY150003" i="1"/>
  <c r="AZ150003" i="1"/>
  <c r="AX150003" i="1"/>
  <c r="AY149995" i="1"/>
  <c r="AZ149995" i="1"/>
  <c r="AX149995" i="1"/>
  <c r="AY149987" i="1"/>
  <c r="AZ149987" i="1"/>
  <c r="AX149987" i="1"/>
  <c r="AY149979" i="1"/>
  <c r="AZ149979" i="1"/>
  <c r="AX149979" i="1"/>
  <c r="AY149971" i="1"/>
  <c r="AZ149971" i="1"/>
  <c r="AX149971" i="1"/>
  <c r="AY149963" i="1"/>
  <c r="AZ149963" i="1"/>
  <c r="AX149963" i="1"/>
  <c r="AY149955" i="1"/>
  <c r="AZ149955" i="1"/>
  <c r="AX149955" i="1"/>
  <c r="AY149947" i="1"/>
  <c r="AZ149947" i="1"/>
  <c r="AX149947" i="1"/>
  <c r="AY149939" i="1"/>
  <c r="AZ149939" i="1"/>
  <c r="AX149939" i="1"/>
  <c r="AY149931" i="1"/>
  <c r="AZ149931" i="1"/>
  <c r="AX149931" i="1"/>
  <c r="AY149923" i="1"/>
  <c r="AZ149923" i="1"/>
  <c r="AX149923" i="1"/>
  <c r="AY149915" i="1"/>
  <c r="AZ149915" i="1"/>
  <c r="AX149915" i="1"/>
  <c r="AY149907" i="1"/>
  <c r="AZ149907" i="1"/>
  <c r="AX149907" i="1"/>
  <c r="AY149899" i="1"/>
  <c r="AZ149899" i="1"/>
  <c r="AX149899" i="1"/>
  <c r="AY149891" i="1"/>
  <c r="AZ149891" i="1"/>
  <c r="AX149891" i="1"/>
  <c r="AY149883" i="1"/>
  <c r="AZ149883" i="1"/>
  <c r="AX149883" i="1"/>
  <c r="AY149875" i="1"/>
  <c r="AZ149875" i="1"/>
  <c r="AX149875" i="1"/>
  <c r="AY149867" i="1"/>
  <c r="AZ149867" i="1"/>
  <c r="AX149867" i="1"/>
  <c r="AY149859" i="1"/>
  <c r="AZ149859" i="1"/>
  <c r="AX149859" i="1"/>
  <c r="AY149851" i="1"/>
  <c r="AZ149851" i="1"/>
  <c r="AX149851" i="1"/>
  <c r="AY149843" i="1"/>
  <c r="AZ149843" i="1"/>
  <c r="AX149843" i="1"/>
  <c r="AY149835" i="1"/>
  <c r="AZ149835" i="1"/>
  <c r="AX149835" i="1"/>
  <c r="AY149827" i="1"/>
  <c r="AZ149827" i="1"/>
  <c r="AX149827" i="1"/>
  <c r="AY149819" i="1"/>
  <c r="AZ149819" i="1"/>
  <c r="AX149819" i="1"/>
  <c r="AY149811" i="1"/>
  <c r="AZ149811" i="1"/>
  <c r="AX149811" i="1"/>
  <c r="AY149803" i="1"/>
  <c r="AZ149803" i="1"/>
  <c r="AX149803" i="1"/>
  <c r="AY149795" i="1"/>
  <c r="AZ149795" i="1"/>
  <c r="AX149795" i="1"/>
  <c r="AY149787" i="1"/>
  <c r="AZ149787" i="1"/>
  <c r="AX149787" i="1"/>
  <c r="AY149779" i="1"/>
  <c r="AZ149779" i="1"/>
  <c r="AX149779" i="1"/>
  <c r="AY149771" i="1"/>
  <c r="AZ149771" i="1"/>
  <c r="AX149771" i="1"/>
  <c r="AY149763" i="1"/>
  <c r="AZ149763" i="1"/>
  <c r="AX149763" i="1"/>
  <c r="AY149755" i="1"/>
  <c r="AZ149755" i="1"/>
  <c r="AX149755" i="1"/>
  <c r="AY149747" i="1"/>
  <c r="AZ149747" i="1"/>
  <c r="AX149747" i="1"/>
  <c r="AY149739" i="1"/>
  <c r="AZ149739" i="1"/>
  <c r="AX149739" i="1"/>
  <c r="AY149731" i="1"/>
  <c r="AZ149731" i="1"/>
  <c r="AX149731" i="1"/>
  <c r="AY149723" i="1"/>
  <c r="AZ149723" i="1"/>
  <c r="AX149723" i="1"/>
  <c r="AY149715" i="1"/>
  <c r="AZ149715" i="1"/>
  <c r="AX149715" i="1"/>
  <c r="AY149707" i="1"/>
  <c r="AZ149707" i="1"/>
  <c r="AX149707" i="1"/>
  <c r="AY149699" i="1"/>
  <c r="AZ149699" i="1"/>
  <c r="AX149699" i="1"/>
  <c r="AY149691" i="1"/>
  <c r="AZ149691" i="1"/>
  <c r="AX149691" i="1"/>
  <c r="AY149683" i="1"/>
  <c r="AZ149683" i="1"/>
  <c r="AX149683" i="1"/>
  <c r="AY149675" i="1"/>
  <c r="AZ149675" i="1"/>
  <c r="AX149675" i="1"/>
  <c r="AY149667" i="1"/>
  <c r="AZ149667" i="1"/>
  <c r="AX149667" i="1"/>
  <c r="AY149659" i="1"/>
  <c r="AZ149659" i="1"/>
  <c r="AX149659" i="1"/>
  <c r="AY149651" i="1"/>
  <c r="AZ149651" i="1"/>
  <c r="AX149651" i="1"/>
  <c r="AY149643" i="1"/>
  <c r="AZ149643" i="1"/>
  <c r="AX149643" i="1"/>
  <c r="AY149635" i="1"/>
  <c r="AZ149635" i="1"/>
  <c r="AX149635" i="1"/>
  <c r="AY149627" i="1"/>
  <c r="AZ149627" i="1"/>
  <c r="AX149627" i="1"/>
  <c r="AY149619" i="1"/>
  <c r="AZ149619" i="1"/>
  <c r="AX149619" i="1"/>
  <c r="AY149611" i="1"/>
  <c r="AZ149611" i="1"/>
  <c r="AX149611" i="1"/>
  <c r="AY149603" i="1"/>
  <c r="AZ149603" i="1"/>
  <c r="AX149603" i="1"/>
  <c r="AY149595" i="1"/>
  <c r="AZ149595" i="1"/>
  <c r="AX149595" i="1"/>
  <c r="AY149587" i="1"/>
  <c r="AZ149587" i="1"/>
  <c r="AX149587" i="1"/>
  <c r="AY149579" i="1"/>
  <c r="AZ149579" i="1"/>
  <c r="AX149579" i="1"/>
  <c r="AY149571" i="1"/>
  <c r="AZ149571" i="1"/>
  <c r="AX149571" i="1"/>
  <c r="AY149563" i="1"/>
  <c r="AZ149563" i="1"/>
  <c r="AX149563" i="1"/>
  <c r="AY149555" i="1"/>
  <c r="AZ149555" i="1"/>
  <c r="AX149555" i="1"/>
  <c r="AY149547" i="1"/>
  <c r="AZ149547" i="1"/>
  <c r="AX149547" i="1"/>
  <c r="AY149539" i="1"/>
  <c r="AZ149539" i="1"/>
  <c r="AX149539" i="1"/>
  <c r="AY149531" i="1"/>
  <c r="AZ149531" i="1"/>
  <c r="AX149531" i="1"/>
  <c r="AY149523" i="1"/>
  <c r="AZ149523" i="1"/>
  <c r="AX149523" i="1"/>
  <c r="AY149515" i="1"/>
  <c r="AZ149515" i="1"/>
  <c r="AX149515" i="1"/>
  <c r="AY149507" i="1"/>
  <c r="AZ149507" i="1"/>
  <c r="AX149507" i="1"/>
  <c r="AY149499" i="1"/>
  <c r="AZ149499" i="1"/>
  <c r="AX149499" i="1"/>
  <c r="AY149491" i="1"/>
  <c r="AZ149491" i="1"/>
  <c r="AX149491" i="1"/>
  <c r="AY149483" i="1"/>
  <c r="AZ149483" i="1"/>
  <c r="AX149483" i="1"/>
  <c r="AY149475" i="1"/>
  <c r="AZ149475" i="1"/>
  <c r="AX149475" i="1"/>
  <c r="AY149467" i="1"/>
  <c r="AZ149467" i="1"/>
  <c r="AX149467" i="1"/>
  <c r="AY149459" i="1"/>
  <c r="AZ149459" i="1"/>
  <c r="AX149459" i="1"/>
  <c r="AY149451" i="1"/>
  <c r="AZ149451" i="1"/>
  <c r="AX149451" i="1"/>
  <c r="AY149443" i="1"/>
  <c r="AZ149443" i="1"/>
  <c r="AX149443" i="1"/>
  <c r="AY149435" i="1"/>
  <c r="AZ149435" i="1"/>
  <c r="AX149435" i="1"/>
  <c r="AY149427" i="1"/>
  <c r="AZ149427" i="1"/>
  <c r="AX149427" i="1"/>
  <c r="AY149419" i="1"/>
  <c r="AZ149419" i="1"/>
  <c r="AX149419" i="1"/>
  <c r="AY149411" i="1"/>
  <c r="AZ149411" i="1"/>
  <c r="AX149411" i="1"/>
  <c r="AY149403" i="1"/>
  <c r="AZ149403" i="1"/>
  <c r="AX149403" i="1"/>
  <c r="AY149395" i="1"/>
  <c r="AZ149395" i="1"/>
  <c r="AX149395" i="1"/>
  <c r="AY149387" i="1"/>
  <c r="AZ149387" i="1"/>
  <c r="AX149387" i="1"/>
  <c r="AY149379" i="1"/>
  <c r="AZ149379" i="1"/>
  <c r="AX149379" i="1"/>
  <c r="AY149371" i="1"/>
  <c r="AZ149371" i="1"/>
  <c r="AX149371" i="1"/>
  <c r="AY149363" i="1"/>
  <c r="AZ149363" i="1"/>
  <c r="AX149363" i="1"/>
  <c r="AY149355" i="1"/>
  <c r="AZ149355" i="1"/>
  <c r="AX149355" i="1"/>
  <c r="AY149347" i="1"/>
  <c r="AZ149347" i="1"/>
  <c r="AX149347" i="1"/>
  <c r="AY149339" i="1"/>
  <c r="AZ149339" i="1"/>
  <c r="AX149339" i="1"/>
  <c r="AY149331" i="1"/>
  <c r="AZ149331" i="1"/>
  <c r="AX149331" i="1"/>
  <c r="AY149323" i="1"/>
  <c r="AZ149323" i="1"/>
  <c r="AX149323" i="1"/>
  <c r="AY149315" i="1"/>
  <c r="AZ149315" i="1"/>
  <c r="AX149315" i="1"/>
  <c r="AY149307" i="1"/>
  <c r="AZ149307" i="1"/>
  <c r="AX149307" i="1"/>
  <c r="AY149299" i="1"/>
  <c r="AZ149299" i="1"/>
  <c r="AX149299" i="1"/>
  <c r="AY149291" i="1"/>
  <c r="AZ149291" i="1"/>
  <c r="AX149291" i="1"/>
  <c r="AY149283" i="1"/>
  <c r="AZ149283" i="1"/>
  <c r="AX149283" i="1"/>
  <c r="AY149275" i="1"/>
  <c r="AZ149275" i="1"/>
  <c r="AX149275" i="1"/>
  <c r="AY149267" i="1"/>
  <c r="AZ149267" i="1"/>
  <c r="AX149267" i="1"/>
  <c r="AY149259" i="1"/>
  <c r="AZ149259" i="1"/>
  <c r="AX149259" i="1"/>
  <c r="AY149251" i="1"/>
  <c r="AZ149251" i="1"/>
  <c r="AX149251" i="1"/>
  <c r="AY149243" i="1"/>
  <c r="AZ149243" i="1"/>
  <c r="AX149243" i="1"/>
  <c r="AY149235" i="1"/>
  <c r="AZ149235" i="1"/>
  <c r="AX149235" i="1"/>
  <c r="AY149227" i="1"/>
  <c r="AZ149227" i="1"/>
  <c r="AX149227" i="1"/>
  <c r="AY149219" i="1"/>
  <c r="AZ149219" i="1"/>
  <c r="AX149219" i="1"/>
  <c r="AY149211" i="1"/>
  <c r="AZ149211" i="1"/>
  <c r="AX149211" i="1"/>
  <c r="AY149203" i="1"/>
  <c r="AZ149203" i="1"/>
  <c r="AX149203" i="1"/>
  <c r="AY149195" i="1"/>
  <c r="AZ149195" i="1"/>
  <c r="AX149195" i="1"/>
  <c r="AY149187" i="1"/>
  <c r="AZ149187" i="1"/>
  <c r="AX149187" i="1"/>
  <c r="AY149179" i="1"/>
  <c r="AZ149179" i="1"/>
  <c r="AX149179" i="1"/>
  <c r="AY149171" i="1"/>
  <c r="AZ149171" i="1"/>
  <c r="AX149171" i="1"/>
  <c r="AY149163" i="1"/>
  <c r="AZ149163" i="1"/>
  <c r="AX149163" i="1"/>
  <c r="AY149155" i="1"/>
  <c r="AZ149155" i="1"/>
  <c r="AX149155" i="1"/>
  <c r="AY149147" i="1"/>
  <c r="AZ149147" i="1"/>
  <c r="AX149147" i="1"/>
  <c r="AY149139" i="1"/>
  <c r="AZ149139" i="1"/>
  <c r="AX149139" i="1"/>
  <c r="AY149131" i="1"/>
  <c r="AZ149131" i="1"/>
  <c r="AX149131" i="1"/>
  <c r="AY149123" i="1"/>
  <c r="AZ149123" i="1"/>
  <c r="AX149123" i="1"/>
  <c r="AY149115" i="1"/>
  <c r="AZ149115" i="1"/>
  <c r="AX149115" i="1"/>
  <c r="AY149107" i="1"/>
  <c r="AZ149107" i="1"/>
  <c r="AX149107" i="1"/>
  <c r="AY149099" i="1"/>
  <c r="AZ149099" i="1"/>
  <c r="AX149099" i="1"/>
  <c r="AY149091" i="1"/>
  <c r="AZ149091" i="1"/>
  <c r="AX149091" i="1"/>
  <c r="AY149083" i="1"/>
  <c r="AZ149083" i="1"/>
  <c r="AX149083" i="1"/>
  <c r="AY149075" i="1"/>
  <c r="AZ149075" i="1"/>
  <c r="AX149075" i="1"/>
  <c r="AY149067" i="1"/>
  <c r="AZ149067" i="1"/>
  <c r="AX149067" i="1"/>
  <c r="AY149059" i="1"/>
  <c r="AZ149059" i="1"/>
  <c r="AX149059" i="1"/>
  <c r="AY149051" i="1"/>
  <c r="AZ149051" i="1"/>
  <c r="AX149051" i="1"/>
  <c r="AY149043" i="1"/>
  <c r="AZ149043" i="1"/>
  <c r="AX149043" i="1"/>
  <c r="AY149035" i="1"/>
  <c r="AZ149035" i="1"/>
  <c r="AX149035" i="1"/>
  <c r="AY149027" i="1"/>
  <c r="AZ149027" i="1"/>
  <c r="AX149027" i="1"/>
  <c r="AY149019" i="1"/>
  <c r="AZ149019" i="1"/>
  <c r="AX149019" i="1"/>
  <c r="AY149011" i="1"/>
  <c r="AZ149011" i="1"/>
  <c r="AX149011" i="1"/>
  <c r="AY149003" i="1"/>
  <c r="AZ149003" i="1"/>
  <c r="AX149003" i="1"/>
  <c r="AY148995" i="1"/>
  <c r="AZ148995" i="1"/>
  <c r="AX148995" i="1"/>
  <c r="AY148987" i="1"/>
  <c r="AZ148987" i="1"/>
  <c r="AX148987" i="1"/>
  <c r="AY148979" i="1"/>
  <c r="AZ148979" i="1"/>
  <c r="AX148979" i="1"/>
  <c r="AY148971" i="1"/>
  <c r="AZ148971" i="1"/>
  <c r="AX148971" i="1"/>
  <c r="AY148963" i="1"/>
  <c r="AZ148963" i="1"/>
  <c r="AX148963" i="1"/>
  <c r="AY148955" i="1"/>
  <c r="AZ148955" i="1"/>
  <c r="AX148955" i="1"/>
  <c r="AY148947" i="1"/>
  <c r="AZ148947" i="1"/>
  <c r="AX148947" i="1"/>
  <c r="AY148939" i="1"/>
  <c r="AZ148939" i="1"/>
  <c r="AX148939" i="1"/>
  <c r="AY148931" i="1"/>
  <c r="AZ148931" i="1"/>
  <c r="AX148931" i="1"/>
  <c r="AY148923" i="1"/>
  <c r="AZ148923" i="1"/>
  <c r="AX148923" i="1"/>
  <c r="AY148915" i="1"/>
  <c r="AZ148915" i="1"/>
  <c r="AX148915" i="1"/>
  <c r="AY148907" i="1"/>
  <c r="AZ148907" i="1"/>
  <c r="AX148907" i="1"/>
  <c r="AY148899" i="1"/>
  <c r="AZ148899" i="1"/>
  <c r="AX148899" i="1"/>
  <c r="AY148891" i="1"/>
  <c r="AZ148891" i="1"/>
  <c r="AX148891" i="1"/>
  <c r="AY148883" i="1"/>
  <c r="AZ148883" i="1"/>
  <c r="AX148883" i="1"/>
  <c r="AY148875" i="1"/>
  <c r="AZ148875" i="1"/>
  <c r="AX148875" i="1"/>
  <c r="AY148867" i="1"/>
  <c r="AZ148867" i="1"/>
  <c r="AX148867" i="1"/>
  <c r="AY148859" i="1"/>
  <c r="AZ148859" i="1"/>
  <c r="AX148859" i="1"/>
  <c r="AY148851" i="1"/>
  <c r="AZ148851" i="1"/>
  <c r="AX148851" i="1"/>
  <c r="AY148843" i="1"/>
  <c r="AZ148843" i="1"/>
  <c r="AX148843" i="1"/>
  <c r="AY148835" i="1"/>
  <c r="AZ148835" i="1"/>
  <c r="AX148835" i="1"/>
  <c r="AY148827" i="1"/>
  <c r="AZ148827" i="1"/>
  <c r="AX148827" i="1"/>
  <c r="AY148819" i="1"/>
  <c r="AZ148819" i="1"/>
  <c r="AX148819" i="1"/>
  <c r="AY148811" i="1"/>
  <c r="AZ148811" i="1"/>
  <c r="AX148811" i="1"/>
  <c r="AY148803" i="1"/>
  <c r="AZ148803" i="1"/>
  <c r="AX148803" i="1"/>
  <c r="AY148795" i="1"/>
  <c r="AZ148795" i="1"/>
  <c r="AX148795" i="1"/>
  <c r="AY148787" i="1"/>
  <c r="AZ148787" i="1"/>
  <c r="AX148787" i="1"/>
  <c r="AY148779" i="1"/>
  <c r="AZ148779" i="1"/>
  <c r="AX148779" i="1"/>
  <c r="AY148771" i="1"/>
  <c r="AZ148771" i="1"/>
  <c r="AX148771" i="1"/>
  <c r="AY148763" i="1"/>
  <c r="AZ148763" i="1"/>
  <c r="AX148763" i="1"/>
  <c r="AY148755" i="1"/>
  <c r="AZ148755" i="1"/>
  <c r="AX148755" i="1"/>
  <c r="AY148747" i="1"/>
  <c r="AZ148747" i="1"/>
  <c r="AX148747" i="1"/>
  <c r="AY148739" i="1"/>
  <c r="AZ148739" i="1"/>
  <c r="AX148739" i="1"/>
  <c r="AY148731" i="1"/>
  <c r="AZ148731" i="1"/>
  <c r="AX148731" i="1"/>
  <c r="AY148723" i="1"/>
  <c r="AZ148723" i="1"/>
  <c r="AX148723" i="1"/>
  <c r="AY148715" i="1"/>
  <c r="AZ148715" i="1"/>
  <c r="AX148715" i="1"/>
  <c r="AY148707" i="1"/>
  <c r="AZ148707" i="1"/>
  <c r="AX148707" i="1"/>
  <c r="AY148699" i="1"/>
  <c r="AZ148699" i="1"/>
  <c r="AX148699" i="1"/>
  <c r="AY148691" i="1"/>
  <c r="AZ148691" i="1"/>
  <c r="AX148691" i="1"/>
  <c r="AY148683" i="1"/>
  <c r="AZ148683" i="1"/>
  <c r="AX148683" i="1"/>
  <c r="AY148675" i="1"/>
  <c r="AZ148675" i="1"/>
  <c r="AX148675" i="1"/>
  <c r="AY148667" i="1"/>
  <c r="AZ148667" i="1"/>
  <c r="AX148667" i="1"/>
  <c r="AY148659" i="1"/>
  <c r="AZ148659" i="1"/>
  <c r="AX148659" i="1"/>
  <c r="AY148651" i="1"/>
  <c r="AZ148651" i="1"/>
  <c r="AX148651" i="1"/>
  <c r="AY148643" i="1"/>
  <c r="AZ148643" i="1"/>
  <c r="AX148643" i="1"/>
  <c r="AY148635" i="1"/>
  <c r="AZ148635" i="1"/>
  <c r="AX148635" i="1"/>
  <c r="AY148627" i="1"/>
  <c r="AZ148627" i="1"/>
  <c r="AX148627" i="1"/>
  <c r="AY148619" i="1"/>
  <c r="AZ148619" i="1"/>
  <c r="AX148619" i="1"/>
  <c r="AY148611" i="1"/>
  <c r="AZ148611" i="1"/>
  <c r="AX148611" i="1"/>
  <c r="AY148603" i="1"/>
  <c r="AZ148603" i="1"/>
  <c r="AX148603" i="1"/>
  <c r="AY148595" i="1"/>
  <c r="AZ148595" i="1"/>
  <c r="AX148595" i="1"/>
  <c r="AY148587" i="1"/>
  <c r="AZ148587" i="1"/>
  <c r="AX148587" i="1"/>
  <c r="AY148579" i="1"/>
  <c r="AZ148579" i="1"/>
  <c r="AX148579" i="1"/>
  <c r="AY148571" i="1"/>
  <c r="AZ148571" i="1"/>
  <c r="AX148571" i="1"/>
  <c r="AY148563" i="1"/>
  <c r="AZ148563" i="1"/>
  <c r="AX148563" i="1"/>
  <c r="AY148555" i="1"/>
  <c r="AZ148555" i="1"/>
  <c r="AX148555" i="1"/>
  <c r="AY148547" i="1"/>
  <c r="AZ148547" i="1"/>
  <c r="AX148547" i="1"/>
  <c r="AY148539" i="1"/>
  <c r="AZ148539" i="1"/>
  <c r="AX148539" i="1"/>
  <c r="AY148531" i="1"/>
  <c r="AZ148531" i="1"/>
  <c r="AX148531" i="1"/>
  <c r="AY148523" i="1"/>
  <c r="AZ148523" i="1"/>
  <c r="AX148523" i="1"/>
  <c r="AY148515" i="1"/>
  <c r="AZ148515" i="1"/>
  <c r="AX148515" i="1"/>
  <c r="AY148507" i="1"/>
  <c r="AZ148507" i="1"/>
  <c r="AX148507" i="1"/>
  <c r="AY148499" i="1"/>
  <c r="AZ148499" i="1"/>
  <c r="AX148499" i="1"/>
  <c r="AY148491" i="1"/>
  <c r="AZ148491" i="1"/>
  <c r="AX148491" i="1"/>
  <c r="AY148483" i="1"/>
  <c r="AZ148483" i="1"/>
  <c r="AX148483" i="1"/>
  <c r="AY148475" i="1"/>
  <c r="AZ148475" i="1"/>
  <c r="AX148475" i="1"/>
  <c r="AY148467" i="1"/>
  <c r="AZ148467" i="1"/>
  <c r="AX148467" i="1"/>
  <c r="AY148459" i="1"/>
  <c r="AZ148459" i="1"/>
  <c r="AX148459" i="1"/>
  <c r="AY148451" i="1"/>
  <c r="AZ148451" i="1"/>
  <c r="AX148451" i="1"/>
  <c r="AY148443" i="1"/>
  <c r="AZ148443" i="1"/>
  <c r="AX148443" i="1"/>
  <c r="AY148435" i="1"/>
  <c r="AZ148435" i="1"/>
  <c r="AX148435" i="1"/>
  <c r="AY148427" i="1"/>
  <c r="AZ148427" i="1"/>
  <c r="AX148427" i="1"/>
  <c r="AY148419" i="1"/>
  <c r="AZ148419" i="1"/>
  <c r="AX148419" i="1"/>
  <c r="AY148411" i="1"/>
  <c r="AZ148411" i="1"/>
  <c r="AX148411" i="1"/>
  <c r="AY148403" i="1"/>
  <c r="AZ148403" i="1"/>
  <c r="AX148403" i="1"/>
  <c r="AY148395" i="1"/>
  <c r="AZ148395" i="1"/>
  <c r="AX148395" i="1"/>
  <c r="AY148387" i="1"/>
  <c r="AZ148387" i="1"/>
  <c r="AX148387" i="1"/>
  <c r="AY148379" i="1"/>
  <c r="AZ148379" i="1"/>
  <c r="AX148379" i="1"/>
  <c r="AY148371" i="1"/>
  <c r="AZ148371" i="1"/>
  <c r="AX148371" i="1"/>
  <c r="AY148363" i="1"/>
  <c r="AZ148363" i="1"/>
  <c r="AX148363" i="1"/>
  <c r="AY148355" i="1"/>
  <c r="AZ148355" i="1"/>
  <c r="AX148355" i="1"/>
  <c r="AY148347" i="1"/>
  <c r="AZ148347" i="1"/>
  <c r="AX148347" i="1"/>
  <c r="AY148339" i="1"/>
  <c r="AZ148339" i="1"/>
  <c r="AX148339" i="1"/>
  <c r="AY148331" i="1"/>
  <c r="AZ148331" i="1"/>
  <c r="AX148331" i="1"/>
  <c r="AY148323" i="1"/>
  <c r="AZ148323" i="1"/>
  <c r="AX148323" i="1"/>
  <c r="AY148315" i="1"/>
  <c r="AZ148315" i="1"/>
  <c r="AX148315" i="1"/>
  <c r="AY148307" i="1"/>
  <c r="AZ148307" i="1"/>
  <c r="AX148307" i="1"/>
  <c r="AY148299" i="1"/>
  <c r="AZ148299" i="1"/>
  <c r="AX148299" i="1"/>
  <c r="AY148291" i="1"/>
  <c r="AZ148291" i="1"/>
  <c r="AX148291" i="1"/>
  <c r="AY148283" i="1"/>
  <c r="AZ148283" i="1"/>
  <c r="AX148283" i="1"/>
  <c r="AY148275" i="1"/>
  <c r="AZ148275" i="1"/>
  <c r="AX148275" i="1"/>
  <c r="AY148267" i="1"/>
  <c r="AZ148267" i="1"/>
  <c r="AX148267" i="1"/>
  <c r="AY148259" i="1"/>
  <c r="AZ148259" i="1"/>
  <c r="AX148259" i="1"/>
  <c r="AY148251" i="1"/>
  <c r="AZ148251" i="1"/>
  <c r="AX148251" i="1"/>
  <c r="AY148243" i="1"/>
  <c r="AZ148243" i="1"/>
  <c r="AX148243" i="1"/>
  <c r="AY148235" i="1"/>
  <c r="AZ148235" i="1"/>
  <c r="AX148235" i="1"/>
  <c r="AY148227" i="1"/>
  <c r="AZ148227" i="1"/>
  <c r="AX148227" i="1"/>
  <c r="AY148219" i="1"/>
  <c r="AZ148219" i="1"/>
  <c r="AX148219" i="1"/>
  <c r="AY148211" i="1"/>
  <c r="AZ148211" i="1"/>
  <c r="AX148211" i="1"/>
  <c r="AY148203" i="1"/>
  <c r="AZ148203" i="1"/>
  <c r="AX148203" i="1"/>
  <c r="AY148195" i="1"/>
  <c r="AZ148195" i="1"/>
  <c r="AX148195" i="1"/>
  <c r="AY148187" i="1"/>
  <c r="AZ148187" i="1"/>
  <c r="AX148187" i="1"/>
  <c r="AY148179" i="1"/>
  <c r="AZ148179" i="1"/>
  <c r="AX148179" i="1"/>
  <c r="AY148171" i="1"/>
  <c r="AZ148171" i="1"/>
  <c r="AX148171" i="1"/>
  <c r="AY148163" i="1"/>
  <c r="AZ148163" i="1"/>
  <c r="AX148163" i="1"/>
  <c r="AY148155" i="1"/>
  <c r="AZ148155" i="1"/>
  <c r="AX148155" i="1"/>
  <c r="AY148147" i="1"/>
  <c r="AZ148147" i="1"/>
  <c r="AX148147" i="1"/>
  <c r="AY148139" i="1"/>
  <c r="AZ148139" i="1"/>
  <c r="AX148139" i="1"/>
  <c r="AY148131" i="1"/>
  <c r="AZ148131" i="1"/>
  <c r="AX148131" i="1"/>
  <c r="AY148123" i="1"/>
  <c r="AZ148123" i="1"/>
  <c r="AX148123" i="1"/>
  <c r="AY148115" i="1"/>
  <c r="AZ148115" i="1"/>
  <c r="AX148115" i="1"/>
  <c r="AY148107" i="1"/>
  <c r="AZ148107" i="1"/>
  <c r="AX148107" i="1"/>
  <c r="AY148099" i="1"/>
  <c r="AZ148099" i="1"/>
  <c r="AX148099" i="1"/>
  <c r="AY148091" i="1"/>
  <c r="AZ148091" i="1"/>
  <c r="AX148091" i="1"/>
  <c r="AY148083" i="1"/>
  <c r="AZ148083" i="1"/>
  <c r="AX148083" i="1"/>
  <c r="AY148075" i="1"/>
  <c r="AZ148075" i="1"/>
  <c r="AX148075" i="1"/>
  <c r="AY148067" i="1"/>
  <c r="AZ148067" i="1"/>
  <c r="AX148067" i="1"/>
  <c r="AY148059" i="1"/>
  <c r="AZ148059" i="1"/>
  <c r="AX148059" i="1"/>
  <c r="AY148051" i="1"/>
  <c r="AZ148051" i="1"/>
  <c r="AX148051" i="1"/>
  <c r="AY148043" i="1"/>
  <c r="AZ148043" i="1"/>
  <c r="AX148043" i="1"/>
  <c r="AY148035" i="1"/>
  <c r="AZ148035" i="1"/>
  <c r="AX148035" i="1"/>
  <c r="AY148027" i="1"/>
  <c r="AZ148027" i="1"/>
  <c r="AX148027" i="1"/>
  <c r="AY148019" i="1"/>
  <c r="AZ148019" i="1"/>
  <c r="AX148019" i="1"/>
  <c r="AY148011" i="1"/>
  <c r="AZ148011" i="1"/>
  <c r="AX148011" i="1"/>
  <c r="AY148003" i="1"/>
  <c r="AZ148003" i="1"/>
  <c r="AX148003" i="1"/>
  <c r="AY147995" i="1"/>
  <c r="AZ147995" i="1"/>
  <c r="AX147995" i="1"/>
  <c r="AY147987" i="1"/>
  <c r="AZ147987" i="1"/>
  <c r="AX147987" i="1"/>
  <c r="AY147979" i="1"/>
  <c r="AZ147979" i="1"/>
  <c r="AX147979" i="1"/>
  <c r="AY147971" i="1"/>
  <c r="AZ147971" i="1"/>
  <c r="AX147971" i="1"/>
  <c r="AY147963" i="1"/>
  <c r="AZ147963" i="1"/>
  <c r="AX147963" i="1"/>
  <c r="AY147955" i="1"/>
  <c r="AZ147955" i="1"/>
  <c r="AX147955" i="1"/>
  <c r="AY147947" i="1"/>
  <c r="AZ147947" i="1"/>
  <c r="AX147947" i="1"/>
  <c r="AY147939" i="1"/>
  <c r="AZ147939" i="1"/>
  <c r="AX147939" i="1"/>
  <c r="AY147931" i="1"/>
  <c r="AZ147931" i="1"/>
  <c r="AX147931" i="1"/>
  <c r="AY147923" i="1"/>
  <c r="AZ147923" i="1"/>
  <c r="AX147923" i="1"/>
  <c r="AY147915" i="1"/>
  <c r="AZ147915" i="1"/>
  <c r="AX147915" i="1"/>
  <c r="AY147907" i="1"/>
  <c r="AZ147907" i="1"/>
  <c r="AX147907" i="1"/>
  <c r="AY147899" i="1"/>
  <c r="AZ147899" i="1"/>
  <c r="AX147899" i="1"/>
  <c r="AY147891" i="1"/>
  <c r="AZ147891" i="1"/>
  <c r="AX147891" i="1"/>
  <c r="AY147883" i="1"/>
  <c r="AZ147883" i="1"/>
  <c r="AX147883" i="1"/>
  <c r="AY147875" i="1"/>
  <c r="AZ147875" i="1"/>
  <c r="AX147875" i="1"/>
  <c r="AY147867" i="1"/>
  <c r="AZ147867" i="1"/>
  <c r="AX147867" i="1"/>
  <c r="AY147859" i="1"/>
  <c r="AZ147859" i="1"/>
  <c r="AX147859" i="1"/>
  <c r="AY147851" i="1"/>
  <c r="AZ147851" i="1"/>
  <c r="AX147851" i="1"/>
  <c r="AY147843" i="1"/>
  <c r="AZ147843" i="1"/>
  <c r="AX147843" i="1"/>
  <c r="AY147835" i="1"/>
  <c r="AZ147835" i="1"/>
  <c r="AX147835" i="1"/>
  <c r="AY147827" i="1"/>
  <c r="AZ147827" i="1"/>
  <c r="AX147827" i="1"/>
  <c r="AY147819" i="1"/>
  <c r="AZ147819" i="1"/>
  <c r="AX147819" i="1"/>
  <c r="AY147811" i="1"/>
  <c r="AZ147811" i="1"/>
  <c r="AX147811" i="1"/>
  <c r="AY147803" i="1"/>
  <c r="AZ147803" i="1"/>
  <c r="AX147803" i="1"/>
  <c r="AY147795" i="1"/>
  <c r="AZ147795" i="1"/>
  <c r="AX147795" i="1"/>
  <c r="AY147787" i="1"/>
  <c r="AZ147787" i="1"/>
  <c r="AX147787" i="1"/>
  <c r="AY147779" i="1"/>
  <c r="AZ147779" i="1"/>
  <c r="AX147779" i="1"/>
  <c r="AY147771" i="1"/>
  <c r="AZ147771" i="1"/>
  <c r="AX147771" i="1"/>
  <c r="AY147763" i="1"/>
  <c r="AZ147763" i="1"/>
  <c r="AX147763" i="1"/>
  <c r="AY147755" i="1"/>
  <c r="AZ147755" i="1"/>
  <c r="AX147755" i="1"/>
  <c r="AY147747" i="1"/>
  <c r="AZ147747" i="1"/>
  <c r="AX147747" i="1"/>
  <c r="AY147739" i="1"/>
  <c r="AZ147739" i="1"/>
  <c r="AX147739" i="1"/>
  <c r="AY147731" i="1"/>
  <c r="AZ147731" i="1"/>
  <c r="AX147731" i="1"/>
  <c r="AY147723" i="1"/>
  <c r="AZ147723" i="1"/>
  <c r="AX147723" i="1"/>
  <c r="AY147715" i="1"/>
  <c r="AZ147715" i="1"/>
  <c r="AX147715" i="1"/>
  <c r="AY147707" i="1"/>
  <c r="AZ147707" i="1"/>
  <c r="AX147707" i="1"/>
  <c r="AY147699" i="1"/>
  <c r="AZ147699" i="1"/>
  <c r="AX147699" i="1"/>
  <c r="AY147691" i="1"/>
  <c r="AZ147691" i="1"/>
  <c r="AX147691" i="1"/>
  <c r="AY147683" i="1"/>
  <c r="AZ147683" i="1"/>
  <c r="AX147683" i="1"/>
  <c r="AY147675" i="1"/>
  <c r="AZ147675" i="1"/>
  <c r="AX147675" i="1"/>
  <c r="AY147667" i="1"/>
  <c r="AZ147667" i="1"/>
  <c r="AX147667" i="1"/>
  <c r="AY147659" i="1"/>
  <c r="AZ147659" i="1"/>
  <c r="AX147659" i="1"/>
  <c r="AY147651" i="1"/>
  <c r="AZ147651" i="1"/>
  <c r="AX147651" i="1"/>
  <c r="AY147643" i="1"/>
  <c r="AZ147643" i="1"/>
  <c r="AX147643" i="1"/>
  <c r="AY147635" i="1"/>
  <c r="AZ147635" i="1"/>
  <c r="AX147635" i="1"/>
  <c r="AY147627" i="1"/>
  <c r="AZ147627" i="1"/>
  <c r="AX147627" i="1"/>
  <c r="AY147619" i="1"/>
  <c r="AZ147619" i="1"/>
  <c r="AX147619" i="1"/>
  <c r="AY147611" i="1"/>
  <c r="AZ147611" i="1"/>
  <c r="AX147611" i="1"/>
  <c r="AY147603" i="1"/>
  <c r="AZ147603" i="1"/>
  <c r="AX147603" i="1"/>
  <c r="AY147595" i="1"/>
  <c r="AZ147595" i="1"/>
  <c r="AX147595" i="1"/>
  <c r="AY147587" i="1"/>
  <c r="AZ147587" i="1"/>
  <c r="AX147587" i="1"/>
  <c r="AY147579" i="1"/>
  <c r="AZ147579" i="1"/>
  <c r="AX147579" i="1"/>
  <c r="AY147571" i="1"/>
  <c r="AZ147571" i="1"/>
  <c r="AX147571" i="1"/>
  <c r="AY147563" i="1"/>
  <c r="AZ147563" i="1"/>
  <c r="AX147563" i="1"/>
  <c r="AY147555" i="1"/>
  <c r="AZ147555" i="1"/>
  <c r="AX147555" i="1"/>
  <c r="AY147547" i="1"/>
  <c r="AZ147547" i="1"/>
  <c r="AX147547" i="1"/>
  <c r="AY147539" i="1"/>
  <c r="AZ147539" i="1"/>
  <c r="AX147539" i="1"/>
  <c r="AY147531" i="1"/>
  <c r="AZ147531" i="1"/>
  <c r="AX147531" i="1"/>
  <c r="AY147523" i="1"/>
  <c r="AZ147523" i="1"/>
  <c r="AX147523" i="1"/>
  <c r="AY147515" i="1"/>
  <c r="AZ147515" i="1"/>
  <c r="AX147515" i="1"/>
  <c r="AY147507" i="1"/>
  <c r="AZ147507" i="1"/>
  <c r="AX147507" i="1"/>
  <c r="AY147499" i="1"/>
  <c r="AZ147499" i="1"/>
  <c r="AX147499" i="1"/>
  <c r="AY147491" i="1"/>
  <c r="AZ147491" i="1"/>
  <c r="AX147491" i="1"/>
  <c r="AY147483" i="1"/>
  <c r="AZ147483" i="1"/>
  <c r="AX147483" i="1"/>
  <c r="AY147475" i="1"/>
  <c r="AZ147475" i="1"/>
  <c r="AX147475" i="1"/>
  <c r="AY147467" i="1"/>
  <c r="AZ147467" i="1"/>
  <c r="AX147467" i="1"/>
  <c r="AY147459" i="1"/>
  <c r="AZ147459" i="1"/>
  <c r="AX147459" i="1"/>
  <c r="AY147451" i="1"/>
  <c r="AZ147451" i="1"/>
  <c r="AX147451" i="1"/>
  <c r="AY147443" i="1"/>
  <c r="AZ147443" i="1"/>
  <c r="AX147443" i="1"/>
  <c r="AY147435" i="1"/>
  <c r="AZ147435" i="1"/>
  <c r="AX147435" i="1"/>
  <c r="AY147427" i="1"/>
  <c r="AZ147427" i="1"/>
  <c r="AX147427" i="1"/>
  <c r="AY147419" i="1"/>
  <c r="AZ147419" i="1"/>
  <c r="AX147419" i="1"/>
  <c r="AY147411" i="1"/>
  <c r="AZ147411" i="1"/>
  <c r="AX147411" i="1"/>
  <c r="AY147403" i="1"/>
  <c r="AZ147403" i="1"/>
  <c r="AX147403" i="1"/>
  <c r="AY147395" i="1"/>
  <c r="AZ147395" i="1"/>
  <c r="AX147395" i="1"/>
  <c r="AY147387" i="1"/>
  <c r="AZ147387" i="1"/>
  <c r="AX147387" i="1"/>
  <c r="AY147379" i="1"/>
  <c r="AZ147379" i="1"/>
  <c r="AX147379" i="1"/>
  <c r="AY147371" i="1"/>
  <c r="AZ147371" i="1"/>
  <c r="AX147371" i="1"/>
  <c r="AY147363" i="1"/>
  <c r="AZ147363" i="1"/>
  <c r="AX147363" i="1"/>
  <c r="AY147355" i="1"/>
  <c r="AZ147355" i="1"/>
  <c r="AX147355" i="1"/>
  <c r="AY147347" i="1"/>
  <c r="AZ147347" i="1"/>
  <c r="AX147347" i="1"/>
  <c r="AY147339" i="1"/>
  <c r="AZ147339" i="1"/>
  <c r="AX147339" i="1"/>
  <c r="AY147331" i="1"/>
  <c r="AZ147331" i="1"/>
  <c r="AX147331" i="1"/>
  <c r="AY147323" i="1"/>
  <c r="AZ147323" i="1"/>
  <c r="AX147323" i="1"/>
  <c r="AY147315" i="1"/>
  <c r="AZ147315" i="1"/>
  <c r="AX147315" i="1"/>
  <c r="AY147307" i="1"/>
  <c r="AZ147307" i="1"/>
  <c r="AX147307" i="1"/>
  <c r="AY147299" i="1"/>
  <c r="AZ147299" i="1"/>
  <c r="AX147299" i="1"/>
  <c r="AY147291" i="1"/>
  <c r="AZ147291" i="1"/>
  <c r="AX147291" i="1"/>
  <c r="AY147283" i="1"/>
  <c r="AZ147283" i="1"/>
  <c r="AX147283" i="1"/>
  <c r="AY147275" i="1"/>
  <c r="AZ147275" i="1"/>
  <c r="AX147275" i="1"/>
  <c r="AY147267" i="1"/>
  <c r="AZ147267" i="1"/>
  <c r="AX147267" i="1"/>
  <c r="AY147259" i="1"/>
  <c r="AZ147259" i="1"/>
  <c r="AX147259" i="1"/>
  <c r="AY147251" i="1"/>
  <c r="AZ147251" i="1"/>
  <c r="AX147251" i="1"/>
  <c r="AY147243" i="1"/>
  <c r="AZ147243" i="1"/>
  <c r="AX147243" i="1"/>
  <c r="AY147235" i="1"/>
  <c r="AZ147235" i="1"/>
  <c r="AX147235" i="1"/>
  <c r="AY147227" i="1"/>
  <c r="AZ147227" i="1"/>
  <c r="AX147227" i="1"/>
  <c r="AY147219" i="1"/>
  <c r="AZ147219" i="1"/>
  <c r="AX147219" i="1"/>
  <c r="AY147211" i="1"/>
  <c r="AZ147211" i="1"/>
  <c r="AX147211" i="1"/>
  <c r="AY147203" i="1"/>
  <c r="AZ147203" i="1"/>
  <c r="AX147203" i="1"/>
  <c r="AY147195" i="1"/>
  <c r="AZ147195" i="1"/>
  <c r="AX147195" i="1"/>
  <c r="AY147187" i="1"/>
  <c r="AZ147187" i="1"/>
  <c r="AX147187" i="1"/>
  <c r="AY147179" i="1"/>
  <c r="AZ147179" i="1"/>
  <c r="AX147179" i="1"/>
  <c r="AY147171" i="1"/>
  <c r="AZ147171" i="1"/>
  <c r="AX147171" i="1"/>
  <c r="AY147163" i="1"/>
  <c r="AZ147163" i="1"/>
  <c r="AX147163" i="1"/>
  <c r="AY147155" i="1"/>
  <c r="AZ147155" i="1"/>
  <c r="AX147155" i="1"/>
  <c r="AY147147" i="1"/>
  <c r="AZ147147" i="1"/>
  <c r="AX147147" i="1"/>
  <c r="AY147139" i="1"/>
  <c r="AZ147139" i="1"/>
  <c r="AX147139" i="1"/>
  <c r="AY147131" i="1"/>
  <c r="AZ147131" i="1"/>
  <c r="AX147131" i="1"/>
  <c r="AY147123" i="1"/>
  <c r="AZ147123" i="1"/>
  <c r="AX147123" i="1"/>
  <c r="AY147115" i="1"/>
  <c r="AZ147115" i="1"/>
  <c r="AX147115" i="1"/>
  <c r="AY147107" i="1"/>
  <c r="AZ147107" i="1"/>
  <c r="AX147107" i="1"/>
  <c r="AY147099" i="1"/>
  <c r="AZ147099" i="1"/>
  <c r="AX147099" i="1"/>
  <c r="AY147091" i="1"/>
  <c r="AZ147091" i="1"/>
  <c r="AX147091" i="1"/>
  <c r="AY147083" i="1"/>
  <c r="AZ147083" i="1"/>
  <c r="AX147083" i="1"/>
  <c r="AY147075" i="1"/>
  <c r="AZ147075" i="1"/>
  <c r="AX147075" i="1"/>
  <c r="AY147067" i="1"/>
  <c r="AZ147067" i="1"/>
  <c r="AX147067" i="1"/>
  <c r="AY147059" i="1"/>
  <c r="AZ147059" i="1"/>
  <c r="AX147059" i="1"/>
  <c r="AY147051" i="1"/>
  <c r="AZ147051" i="1"/>
  <c r="AX147051" i="1"/>
  <c r="AY147043" i="1"/>
  <c r="AZ147043" i="1"/>
  <c r="AX147043" i="1"/>
  <c r="AY147035" i="1"/>
  <c r="AZ147035" i="1"/>
  <c r="AX147035" i="1"/>
  <c r="AY147027" i="1"/>
  <c r="AZ147027" i="1"/>
  <c r="AX147027" i="1"/>
  <c r="AY147019" i="1"/>
  <c r="AZ147019" i="1"/>
  <c r="AX147019" i="1"/>
  <c r="AY147011" i="1"/>
  <c r="AZ147011" i="1"/>
  <c r="AX147011" i="1"/>
  <c r="AY147003" i="1"/>
  <c r="AZ147003" i="1"/>
  <c r="AX147003" i="1"/>
  <c r="AY146995" i="1"/>
  <c r="AZ146995" i="1"/>
  <c r="AX146995" i="1"/>
  <c r="AY146987" i="1"/>
  <c r="AZ146987" i="1"/>
  <c r="AX146987" i="1"/>
  <c r="AY146979" i="1"/>
  <c r="AZ146979" i="1"/>
  <c r="AX146979" i="1"/>
  <c r="AY146971" i="1"/>
  <c r="AZ146971" i="1"/>
  <c r="AX146971" i="1"/>
  <c r="AY146963" i="1"/>
  <c r="AZ146963" i="1"/>
  <c r="AX146963" i="1"/>
  <c r="AY146955" i="1"/>
  <c r="AZ146955" i="1"/>
  <c r="AX146955" i="1"/>
  <c r="AY146947" i="1"/>
  <c r="AZ146947" i="1"/>
  <c r="AX146947" i="1"/>
  <c r="AY146939" i="1"/>
  <c r="AZ146939" i="1"/>
  <c r="AX146939" i="1"/>
  <c r="AY146931" i="1"/>
  <c r="AZ146931" i="1"/>
  <c r="AX146931" i="1"/>
  <c r="AY146923" i="1"/>
  <c r="AZ146923" i="1"/>
  <c r="AX146923" i="1"/>
  <c r="AY146915" i="1"/>
  <c r="AZ146915" i="1"/>
  <c r="AX146915" i="1"/>
  <c r="AY146907" i="1"/>
  <c r="AZ146907" i="1"/>
  <c r="AX146907" i="1"/>
  <c r="AY146899" i="1"/>
  <c r="AZ146899" i="1"/>
  <c r="AX146899" i="1"/>
  <c r="AY146891" i="1"/>
  <c r="AZ146891" i="1"/>
  <c r="AX146891" i="1"/>
  <c r="AY146883" i="1"/>
  <c r="AZ146883" i="1"/>
  <c r="AX146883" i="1"/>
  <c r="AY146875" i="1"/>
  <c r="AZ146875" i="1"/>
  <c r="AX146875" i="1"/>
  <c r="AY146867" i="1"/>
  <c r="AZ146867" i="1"/>
  <c r="AX146867" i="1"/>
  <c r="AY146859" i="1"/>
  <c r="AZ146859" i="1"/>
  <c r="AX146859" i="1"/>
  <c r="AY146851" i="1"/>
  <c r="AZ146851" i="1"/>
  <c r="AX146851" i="1"/>
  <c r="AY146843" i="1"/>
  <c r="AZ146843" i="1"/>
  <c r="AX146843" i="1"/>
  <c r="AY146835" i="1"/>
  <c r="AZ146835" i="1"/>
  <c r="AX146835" i="1"/>
  <c r="AY146827" i="1"/>
  <c r="AZ146827" i="1"/>
  <c r="AX146827" i="1"/>
  <c r="AY146819" i="1"/>
  <c r="AZ146819" i="1"/>
  <c r="AX146819" i="1"/>
  <c r="AY146811" i="1"/>
  <c r="AZ146811" i="1"/>
  <c r="AX146811" i="1"/>
  <c r="AY146803" i="1"/>
  <c r="AZ146803" i="1"/>
  <c r="AX146803" i="1"/>
  <c r="AY146795" i="1"/>
  <c r="AZ146795" i="1"/>
  <c r="AX146795" i="1"/>
  <c r="AY146787" i="1"/>
  <c r="AZ146787" i="1"/>
  <c r="AX146787" i="1"/>
  <c r="AY146779" i="1"/>
  <c r="AZ146779" i="1"/>
  <c r="AX146779" i="1"/>
  <c r="AY146771" i="1"/>
  <c r="AZ146771" i="1"/>
  <c r="AX146771" i="1"/>
  <c r="AY146763" i="1"/>
  <c r="AZ146763" i="1"/>
  <c r="AX146763" i="1"/>
  <c r="AY146755" i="1"/>
  <c r="AZ146755" i="1"/>
  <c r="AX146755" i="1"/>
  <c r="AY146747" i="1"/>
  <c r="AZ146747" i="1"/>
  <c r="AX146747" i="1"/>
  <c r="AY146739" i="1"/>
  <c r="AZ146739" i="1"/>
  <c r="AX146739" i="1"/>
  <c r="AY146731" i="1"/>
  <c r="AZ146731" i="1"/>
  <c r="AX146731" i="1"/>
  <c r="AY146723" i="1"/>
  <c r="AZ146723" i="1"/>
  <c r="AX146723" i="1"/>
  <c r="AY146715" i="1"/>
  <c r="AZ146715" i="1"/>
  <c r="AX146715" i="1"/>
  <c r="AY146707" i="1"/>
  <c r="AZ146707" i="1"/>
  <c r="AX146707" i="1"/>
  <c r="AY146699" i="1"/>
  <c r="AZ146699" i="1"/>
  <c r="AX146699" i="1"/>
  <c r="AY146691" i="1"/>
  <c r="AZ146691" i="1"/>
  <c r="AX146691" i="1"/>
  <c r="AY146683" i="1"/>
  <c r="AZ146683" i="1"/>
  <c r="AX146683" i="1"/>
  <c r="AY146675" i="1"/>
  <c r="AZ146675" i="1"/>
  <c r="AX146675" i="1"/>
  <c r="AY146667" i="1"/>
  <c r="AZ146667" i="1"/>
  <c r="AX146667" i="1"/>
  <c r="AY146659" i="1"/>
  <c r="AZ146659" i="1"/>
  <c r="AX146659" i="1"/>
  <c r="AY146651" i="1"/>
  <c r="AZ146651" i="1"/>
  <c r="AX146651" i="1"/>
  <c r="AY146643" i="1"/>
  <c r="AZ146643" i="1"/>
  <c r="AX146643" i="1"/>
  <c r="AY146635" i="1"/>
  <c r="AZ146635" i="1"/>
  <c r="AX146635" i="1"/>
  <c r="AY146627" i="1"/>
  <c r="AZ146627" i="1"/>
  <c r="AX146627" i="1"/>
  <c r="AY146619" i="1"/>
  <c r="AZ146619" i="1"/>
  <c r="AX146619" i="1"/>
  <c r="AY146611" i="1"/>
  <c r="AZ146611" i="1"/>
  <c r="AX146611" i="1"/>
  <c r="AY146603" i="1"/>
  <c r="AZ146603" i="1"/>
  <c r="AX146603" i="1"/>
  <c r="AY146595" i="1"/>
  <c r="AZ146595" i="1"/>
  <c r="AX146595" i="1"/>
  <c r="AY146587" i="1"/>
  <c r="AZ146587" i="1"/>
  <c r="AX146587" i="1"/>
  <c r="AY146579" i="1"/>
  <c r="AZ146579" i="1"/>
  <c r="AX146579" i="1"/>
  <c r="AY146571" i="1"/>
  <c r="AZ146571" i="1"/>
  <c r="AX146571" i="1"/>
  <c r="AY146563" i="1"/>
  <c r="AZ146563" i="1"/>
  <c r="AX146563" i="1"/>
  <c r="AY146555" i="1"/>
  <c r="AZ146555" i="1"/>
  <c r="AX146555" i="1"/>
  <c r="AY146547" i="1"/>
  <c r="AZ146547" i="1"/>
  <c r="AX146547" i="1"/>
  <c r="AY146539" i="1"/>
  <c r="AZ146539" i="1"/>
  <c r="AX146539" i="1"/>
  <c r="AY146531" i="1"/>
  <c r="AZ146531" i="1"/>
  <c r="AX146531" i="1"/>
  <c r="AY146523" i="1"/>
  <c r="AZ146523" i="1"/>
  <c r="AX146523" i="1"/>
  <c r="AY146515" i="1"/>
  <c r="AZ146515" i="1"/>
  <c r="AX146515" i="1"/>
  <c r="AY146507" i="1"/>
  <c r="AZ146507" i="1"/>
  <c r="AX146507" i="1"/>
  <c r="AY146499" i="1"/>
  <c r="AZ146499" i="1"/>
  <c r="AX146499" i="1"/>
  <c r="AY146491" i="1"/>
  <c r="AZ146491" i="1"/>
  <c r="AX146491" i="1"/>
  <c r="AY146483" i="1"/>
  <c r="AZ146483" i="1"/>
  <c r="AX146483" i="1"/>
  <c r="AY146475" i="1"/>
  <c r="AZ146475" i="1"/>
  <c r="AX146475" i="1"/>
  <c r="AY146467" i="1"/>
  <c r="AZ146467" i="1"/>
  <c r="AX146467" i="1"/>
  <c r="AY146459" i="1"/>
  <c r="AZ146459" i="1"/>
  <c r="AX146459" i="1"/>
  <c r="AY146451" i="1"/>
  <c r="AZ146451" i="1"/>
  <c r="AX146451" i="1"/>
  <c r="AY146443" i="1"/>
  <c r="AZ146443" i="1"/>
  <c r="AX146443" i="1"/>
  <c r="AY146435" i="1"/>
  <c r="AZ146435" i="1"/>
  <c r="AX146435" i="1"/>
  <c r="AY146427" i="1"/>
  <c r="AZ146427" i="1"/>
  <c r="AX146427" i="1"/>
  <c r="AY146419" i="1"/>
  <c r="AZ146419" i="1"/>
  <c r="AX146419" i="1"/>
  <c r="AY146411" i="1"/>
  <c r="AZ146411" i="1"/>
  <c r="AX146411" i="1"/>
  <c r="AY146403" i="1"/>
  <c r="AZ146403" i="1"/>
  <c r="AX146403" i="1"/>
  <c r="AY146395" i="1"/>
  <c r="AZ146395" i="1"/>
  <c r="AX146395" i="1"/>
  <c r="AY146387" i="1"/>
  <c r="AZ146387" i="1"/>
  <c r="AX146387" i="1"/>
  <c r="AY146379" i="1"/>
  <c r="AZ146379" i="1"/>
  <c r="AX146379" i="1"/>
  <c r="AY146371" i="1"/>
  <c r="AZ146371" i="1"/>
  <c r="AX146371" i="1"/>
  <c r="AY146363" i="1"/>
  <c r="AZ146363" i="1"/>
  <c r="AX146363" i="1"/>
  <c r="AY146355" i="1"/>
  <c r="AZ146355" i="1"/>
  <c r="AX146355" i="1"/>
  <c r="AY146347" i="1"/>
  <c r="AZ146347" i="1"/>
  <c r="AX146347" i="1"/>
  <c r="AY146339" i="1"/>
  <c r="AZ146339" i="1"/>
  <c r="AX146339" i="1"/>
  <c r="AY146331" i="1"/>
  <c r="AZ146331" i="1"/>
  <c r="AX146331" i="1"/>
  <c r="AY146323" i="1"/>
  <c r="AZ146323" i="1"/>
  <c r="AX146323" i="1"/>
  <c r="AY146315" i="1"/>
  <c r="AZ146315" i="1"/>
  <c r="AX146315" i="1"/>
  <c r="AY146307" i="1"/>
  <c r="AZ146307" i="1"/>
  <c r="AX146307" i="1"/>
  <c r="AY146299" i="1"/>
  <c r="AZ146299" i="1"/>
  <c r="AX146299" i="1"/>
  <c r="AY146291" i="1"/>
  <c r="AZ146291" i="1"/>
  <c r="AX146291" i="1"/>
  <c r="AY146283" i="1"/>
  <c r="AZ146283" i="1"/>
  <c r="AX146283" i="1"/>
  <c r="AY146275" i="1"/>
  <c r="AZ146275" i="1"/>
  <c r="AX146275" i="1"/>
  <c r="AY146267" i="1"/>
  <c r="AZ146267" i="1"/>
  <c r="AX146267" i="1"/>
  <c r="AY146259" i="1"/>
  <c r="AZ146259" i="1"/>
  <c r="AX146259" i="1"/>
  <c r="AY146251" i="1"/>
  <c r="AZ146251" i="1"/>
  <c r="AX146251" i="1"/>
  <c r="AY146243" i="1"/>
  <c r="AZ146243" i="1"/>
  <c r="AX146243" i="1"/>
  <c r="AY146235" i="1"/>
  <c r="AZ146235" i="1"/>
  <c r="AX146235" i="1"/>
  <c r="AY146227" i="1"/>
  <c r="AZ146227" i="1"/>
  <c r="AX146227" i="1"/>
  <c r="AY146219" i="1"/>
  <c r="AZ146219" i="1"/>
  <c r="AX146219" i="1"/>
  <c r="AY146211" i="1"/>
  <c r="AZ146211" i="1"/>
  <c r="AX146211" i="1"/>
  <c r="AY146203" i="1"/>
  <c r="AZ146203" i="1"/>
  <c r="AX146203" i="1"/>
  <c r="AY146195" i="1"/>
  <c r="AZ146195" i="1"/>
  <c r="AX146195" i="1"/>
  <c r="AY146187" i="1"/>
  <c r="AZ146187" i="1"/>
  <c r="AX146187" i="1"/>
  <c r="AY146179" i="1"/>
  <c r="AZ146179" i="1"/>
  <c r="AX146179" i="1"/>
  <c r="AY146171" i="1"/>
  <c r="AZ146171" i="1"/>
  <c r="AX146171" i="1"/>
  <c r="AY146163" i="1"/>
  <c r="AZ146163" i="1"/>
  <c r="AX146163" i="1"/>
  <c r="AY146155" i="1"/>
  <c r="AZ146155" i="1"/>
  <c r="AX146155" i="1"/>
  <c r="AY146147" i="1"/>
  <c r="AZ146147" i="1"/>
  <c r="AX146147" i="1"/>
  <c r="AY146139" i="1"/>
  <c r="AZ146139" i="1"/>
  <c r="AX146139" i="1"/>
  <c r="AY146131" i="1"/>
  <c r="AZ146131" i="1"/>
  <c r="AX146131" i="1"/>
  <c r="AY146123" i="1"/>
  <c r="AZ146123" i="1"/>
  <c r="AX146123" i="1"/>
  <c r="AY146115" i="1"/>
  <c r="AZ146115" i="1"/>
  <c r="AX146115" i="1"/>
  <c r="AY146107" i="1"/>
  <c r="AZ146107" i="1"/>
  <c r="AX146107" i="1"/>
  <c r="AY146099" i="1"/>
  <c r="AZ146099" i="1"/>
  <c r="AX146099" i="1"/>
  <c r="AY146091" i="1"/>
  <c r="AZ146091" i="1"/>
  <c r="AX146091" i="1"/>
  <c r="AY146083" i="1"/>
  <c r="AZ146083" i="1"/>
  <c r="AX146083" i="1"/>
  <c r="AY146075" i="1"/>
  <c r="AZ146075" i="1"/>
  <c r="AX146075" i="1"/>
  <c r="AY146067" i="1"/>
  <c r="AZ146067" i="1"/>
  <c r="AX146067" i="1"/>
  <c r="AY146059" i="1"/>
  <c r="AZ146059" i="1"/>
  <c r="AX146059" i="1"/>
  <c r="AY146051" i="1"/>
  <c r="AZ146051" i="1"/>
  <c r="AX146051" i="1"/>
  <c r="AY146043" i="1"/>
  <c r="AZ146043" i="1"/>
  <c r="AX146043" i="1"/>
  <c r="AY146035" i="1"/>
  <c r="AZ146035" i="1"/>
  <c r="AX146035" i="1"/>
  <c r="AY146027" i="1"/>
  <c r="AZ146027" i="1"/>
  <c r="AX146027" i="1"/>
  <c r="AY146019" i="1"/>
  <c r="AZ146019" i="1"/>
  <c r="AX146019" i="1"/>
  <c r="AY146011" i="1"/>
  <c r="AZ146011" i="1"/>
  <c r="AX146011" i="1"/>
  <c r="AY146003" i="1"/>
  <c r="AZ146003" i="1"/>
  <c r="AX146003" i="1"/>
  <c r="AY145995" i="1"/>
  <c r="AZ145995" i="1"/>
  <c r="AX145995" i="1"/>
  <c r="AY145987" i="1"/>
  <c r="AZ145987" i="1"/>
  <c r="AX145987" i="1"/>
  <c r="AY145979" i="1"/>
  <c r="AZ145979" i="1"/>
  <c r="AX145979" i="1"/>
  <c r="AY145971" i="1"/>
  <c r="AZ145971" i="1"/>
  <c r="AX145971" i="1"/>
  <c r="AY145963" i="1"/>
  <c r="AZ145963" i="1"/>
  <c r="AX145963" i="1"/>
  <c r="AY145955" i="1"/>
  <c r="AZ145955" i="1"/>
  <c r="AX145955" i="1"/>
  <c r="AY145947" i="1"/>
  <c r="AZ145947" i="1"/>
  <c r="AX145947" i="1"/>
  <c r="AY145939" i="1"/>
  <c r="AZ145939" i="1"/>
  <c r="AX145939" i="1"/>
  <c r="AY145931" i="1"/>
  <c r="AZ145931" i="1"/>
  <c r="AX145931" i="1"/>
  <c r="AY145923" i="1"/>
  <c r="AZ145923" i="1"/>
  <c r="AX145923" i="1"/>
  <c r="AY145915" i="1"/>
  <c r="AZ145915" i="1"/>
  <c r="AX145915" i="1"/>
  <c r="AY145907" i="1"/>
  <c r="AZ145907" i="1"/>
  <c r="AX145907" i="1"/>
  <c r="AY145899" i="1"/>
  <c r="AZ145899" i="1"/>
  <c r="AX145899" i="1"/>
  <c r="AY145891" i="1"/>
  <c r="AZ145891" i="1"/>
  <c r="AX145891" i="1"/>
  <c r="AY145883" i="1"/>
  <c r="AZ145883" i="1"/>
  <c r="AX145883" i="1"/>
  <c r="AY145875" i="1"/>
  <c r="AZ145875" i="1"/>
  <c r="AX145875" i="1"/>
  <c r="AY145867" i="1"/>
  <c r="AZ145867" i="1"/>
  <c r="AX145867" i="1"/>
  <c r="AY145859" i="1"/>
  <c r="AZ145859" i="1"/>
  <c r="AX145859" i="1"/>
  <c r="AY145851" i="1"/>
  <c r="AZ145851" i="1"/>
  <c r="AX145851" i="1"/>
  <c r="AY145843" i="1"/>
  <c r="AZ145843" i="1"/>
  <c r="AX145843" i="1"/>
  <c r="AY145835" i="1"/>
  <c r="AZ145835" i="1"/>
  <c r="AX145835" i="1"/>
  <c r="AY145827" i="1"/>
  <c r="AZ145827" i="1"/>
  <c r="AX145827" i="1"/>
  <c r="AY145819" i="1"/>
  <c r="AZ145819" i="1"/>
  <c r="AX145819" i="1"/>
  <c r="AY145811" i="1"/>
  <c r="AZ145811" i="1"/>
  <c r="AX145811" i="1"/>
  <c r="AY145803" i="1"/>
  <c r="AZ145803" i="1"/>
  <c r="AX145803" i="1"/>
  <c r="AY145795" i="1"/>
  <c r="AZ145795" i="1"/>
  <c r="AX145795" i="1"/>
  <c r="AY145787" i="1"/>
  <c r="AZ145787" i="1"/>
  <c r="AX145787" i="1"/>
  <c r="AY145779" i="1"/>
  <c r="AZ145779" i="1"/>
  <c r="AX145779" i="1"/>
  <c r="AY145771" i="1"/>
  <c r="AZ145771" i="1"/>
  <c r="AX145771" i="1"/>
  <c r="AY145763" i="1"/>
  <c r="AZ145763" i="1"/>
  <c r="AX145763" i="1"/>
  <c r="AY145755" i="1"/>
  <c r="AZ145755" i="1"/>
  <c r="AX145755" i="1"/>
  <c r="AY145747" i="1"/>
  <c r="AZ145747" i="1"/>
  <c r="AX145747" i="1"/>
  <c r="AY145739" i="1"/>
  <c r="AZ145739" i="1"/>
  <c r="AX145739" i="1"/>
  <c r="AY145731" i="1"/>
  <c r="AZ145731" i="1"/>
  <c r="AX145731" i="1"/>
  <c r="AY145723" i="1"/>
  <c r="AZ145723" i="1"/>
  <c r="AX145723" i="1"/>
  <c r="AY145715" i="1"/>
  <c r="AZ145715" i="1"/>
  <c r="AX145715" i="1"/>
  <c r="AY145707" i="1"/>
  <c r="AZ145707" i="1"/>
  <c r="AX145707" i="1"/>
  <c r="AY145699" i="1"/>
  <c r="AZ145699" i="1"/>
  <c r="AX145699" i="1"/>
  <c r="AY145691" i="1"/>
  <c r="AZ145691" i="1"/>
  <c r="AX145691" i="1"/>
  <c r="AY145683" i="1"/>
  <c r="AZ145683" i="1"/>
  <c r="AX145683" i="1"/>
  <c r="AY145675" i="1"/>
  <c r="AZ145675" i="1"/>
  <c r="AX145675" i="1"/>
  <c r="AY145667" i="1"/>
  <c r="AZ145667" i="1"/>
  <c r="AX145667" i="1"/>
  <c r="AY145659" i="1"/>
  <c r="AZ145659" i="1"/>
  <c r="AX145659" i="1"/>
  <c r="AY145651" i="1"/>
  <c r="AZ145651" i="1"/>
  <c r="AX145651" i="1"/>
  <c r="AY145643" i="1"/>
  <c r="AZ145643" i="1"/>
  <c r="AX145643" i="1"/>
  <c r="AY145635" i="1"/>
  <c r="AZ145635" i="1"/>
  <c r="AX145635" i="1"/>
  <c r="AY145627" i="1"/>
  <c r="AZ145627" i="1"/>
  <c r="AX145627" i="1"/>
  <c r="AY145619" i="1"/>
  <c r="AZ145619" i="1"/>
  <c r="AX145619" i="1"/>
  <c r="AY145611" i="1"/>
  <c r="AZ145611" i="1"/>
  <c r="AX145611" i="1"/>
  <c r="AY145603" i="1"/>
  <c r="AZ145603" i="1"/>
  <c r="AX145603" i="1"/>
  <c r="AY145595" i="1"/>
  <c r="AZ145595" i="1"/>
  <c r="AX145595" i="1"/>
  <c r="AY145587" i="1"/>
  <c r="AZ145587" i="1"/>
  <c r="AX145587" i="1"/>
  <c r="AY145579" i="1"/>
  <c r="AZ145579" i="1"/>
  <c r="AX145579" i="1"/>
  <c r="AY145571" i="1"/>
  <c r="AZ145571" i="1"/>
  <c r="AX145571" i="1"/>
  <c r="AY145563" i="1"/>
  <c r="AZ145563" i="1"/>
  <c r="AX145563" i="1"/>
  <c r="AY145555" i="1"/>
  <c r="AZ145555" i="1"/>
  <c r="AX145555" i="1"/>
  <c r="AY145547" i="1"/>
  <c r="AZ145547" i="1"/>
  <c r="AX145547" i="1"/>
  <c r="AY145539" i="1"/>
  <c r="AZ145539" i="1"/>
  <c r="AX145539" i="1"/>
  <c r="AY145531" i="1"/>
  <c r="AZ145531" i="1"/>
  <c r="AX145531" i="1"/>
  <c r="AY145523" i="1"/>
  <c r="AZ145523" i="1"/>
  <c r="AX145523" i="1"/>
  <c r="AY145515" i="1"/>
  <c r="AZ145515" i="1"/>
  <c r="AX145515" i="1"/>
  <c r="AY145507" i="1"/>
  <c r="AZ145507" i="1"/>
  <c r="AX145507" i="1"/>
  <c r="AY145499" i="1"/>
  <c r="AZ145499" i="1"/>
  <c r="AX145499" i="1"/>
  <c r="AY145491" i="1"/>
  <c r="AZ145491" i="1"/>
  <c r="AX145491" i="1"/>
  <c r="AY145483" i="1"/>
  <c r="AZ145483" i="1"/>
  <c r="AX145483" i="1"/>
  <c r="AY145475" i="1"/>
  <c r="AZ145475" i="1"/>
  <c r="AX145475" i="1"/>
  <c r="AY145467" i="1"/>
  <c r="AZ145467" i="1"/>
  <c r="AX145467" i="1"/>
  <c r="AY145459" i="1"/>
  <c r="AZ145459" i="1"/>
  <c r="AX145459" i="1"/>
  <c r="AY145451" i="1"/>
  <c r="AZ145451" i="1"/>
  <c r="AX145451" i="1"/>
  <c r="AY145443" i="1"/>
  <c r="AZ145443" i="1"/>
  <c r="AX145443" i="1"/>
  <c r="AY145435" i="1"/>
  <c r="AZ145435" i="1"/>
  <c r="AX145435" i="1"/>
  <c r="AY145427" i="1"/>
  <c r="AZ145427" i="1"/>
  <c r="AX145427" i="1"/>
  <c r="AY145419" i="1"/>
  <c r="AZ145419" i="1"/>
  <c r="AX145419" i="1"/>
  <c r="AY145411" i="1"/>
  <c r="AZ145411" i="1"/>
  <c r="AX145411" i="1"/>
  <c r="AY145403" i="1"/>
  <c r="AZ145403" i="1"/>
  <c r="AX145403" i="1"/>
  <c r="AY145395" i="1"/>
  <c r="AZ145395" i="1"/>
  <c r="AX145395" i="1"/>
  <c r="AY145387" i="1"/>
  <c r="AZ145387" i="1"/>
  <c r="AX145387" i="1"/>
  <c r="AY145379" i="1"/>
  <c r="AZ145379" i="1"/>
  <c r="AX145379" i="1"/>
  <c r="AY145371" i="1"/>
  <c r="AZ145371" i="1"/>
  <c r="AX145371" i="1"/>
  <c r="AY145363" i="1"/>
  <c r="AZ145363" i="1"/>
  <c r="AX145363" i="1"/>
  <c r="AY145355" i="1"/>
  <c r="AZ145355" i="1"/>
  <c r="AX145355" i="1"/>
  <c r="AY145347" i="1"/>
  <c r="AZ145347" i="1"/>
  <c r="AX145347" i="1"/>
  <c r="AY145339" i="1"/>
  <c r="AZ145339" i="1"/>
  <c r="AX145339" i="1"/>
  <c r="AY145331" i="1"/>
  <c r="AZ145331" i="1"/>
  <c r="AX145331" i="1"/>
  <c r="AY145323" i="1"/>
  <c r="AZ145323" i="1"/>
  <c r="AX145323" i="1"/>
  <c r="AY145315" i="1"/>
  <c r="AZ145315" i="1"/>
  <c r="AX145315" i="1"/>
  <c r="AY145307" i="1"/>
  <c r="AZ145307" i="1"/>
  <c r="AX145307" i="1"/>
  <c r="AY145299" i="1"/>
  <c r="AZ145299" i="1"/>
  <c r="AX145299" i="1"/>
  <c r="AY145291" i="1"/>
  <c r="AZ145291" i="1"/>
  <c r="AX145291" i="1"/>
  <c r="AY145283" i="1"/>
  <c r="AZ145283" i="1"/>
  <c r="AX145283" i="1"/>
  <c r="AY145275" i="1"/>
  <c r="AZ145275" i="1"/>
  <c r="AX145275" i="1"/>
  <c r="AY145267" i="1"/>
  <c r="AZ145267" i="1"/>
  <c r="AX145267" i="1"/>
  <c r="AY145259" i="1"/>
  <c r="AZ145259" i="1"/>
  <c r="AX145259" i="1"/>
  <c r="AY145251" i="1"/>
  <c r="AZ145251" i="1"/>
  <c r="AX145251" i="1"/>
  <c r="AY145243" i="1"/>
  <c r="AZ145243" i="1"/>
  <c r="AX145243" i="1"/>
  <c r="AY145235" i="1"/>
  <c r="AZ145235" i="1"/>
  <c r="AX145235" i="1"/>
  <c r="AY145227" i="1"/>
  <c r="AZ145227" i="1"/>
  <c r="AX145227" i="1"/>
  <c r="AY145219" i="1"/>
  <c r="AZ145219" i="1"/>
  <c r="AX145219" i="1"/>
  <c r="AY145211" i="1"/>
  <c r="AZ145211" i="1"/>
  <c r="AX145211" i="1"/>
  <c r="AY145203" i="1"/>
  <c r="AZ145203" i="1"/>
  <c r="AX145203" i="1"/>
  <c r="AY145195" i="1"/>
  <c r="AZ145195" i="1"/>
  <c r="AX145195" i="1"/>
  <c r="AY145187" i="1"/>
  <c r="AZ145187" i="1"/>
  <c r="AX145187" i="1"/>
  <c r="AY145179" i="1"/>
  <c r="AZ145179" i="1"/>
  <c r="AX145179" i="1"/>
  <c r="AY145171" i="1"/>
  <c r="AZ145171" i="1"/>
  <c r="AX145171" i="1"/>
  <c r="AY145163" i="1"/>
  <c r="AZ145163" i="1"/>
  <c r="AX145163" i="1"/>
  <c r="AY145155" i="1"/>
  <c r="AZ145155" i="1"/>
  <c r="AX145155" i="1"/>
  <c r="AY145147" i="1"/>
  <c r="AZ145147" i="1"/>
  <c r="AX145147" i="1"/>
  <c r="AY145139" i="1"/>
  <c r="AZ145139" i="1"/>
  <c r="AX145139" i="1"/>
  <c r="AY145131" i="1"/>
  <c r="AZ145131" i="1"/>
  <c r="AX145131" i="1"/>
  <c r="AY145123" i="1"/>
  <c r="AZ145123" i="1"/>
  <c r="AX145123" i="1"/>
  <c r="AY145115" i="1"/>
  <c r="AZ145115" i="1"/>
  <c r="AX145115" i="1"/>
  <c r="AY145107" i="1"/>
  <c r="AZ145107" i="1"/>
  <c r="AX145107" i="1"/>
  <c r="AY145099" i="1"/>
  <c r="AZ145099" i="1"/>
  <c r="AX145099" i="1"/>
  <c r="AY145091" i="1"/>
  <c r="AZ145091" i="1"/>
  <c r="AX145091" i="1"/>
  <c r="AY145083" i="1"/>
  <c r="AZ145083" i="1"/>
  <c r="AX145083" i="1"/>
  <c r="AY145075" i="1"/>
  <c r="AZ145075" i="1"/>
  <c r="AX145075" i="1"/>
  <c r="AY145067" i="1"/>
  <c r="AZ145067" i="1"/>
  <c r="AX145067" i="1"/>
  <c r="AY145059" i="1"/>
  <c r="AZ145059" i="1"/>
  <c r="AX145059" i="1"/>
  <c r="AY145051" i="1"/>
  <c r="AZ145051" i="1"/>
  <c r="AX145051" i="1"/>
  <c r="AY145043" i="1"/>
  <c r="AZ145043" i="1"/>
  <c r="AX145043" i="1"/>
  <c r="AY145035" i="1"/>
  <c r="AZ145035" i="1"/>
  <c r="AX145035" i="1"/>
  <c r="AY145027" i="1"/>
  <c r="AZ145027" i="1"/>
  <c r="AX145027" i="1"/>
  <c r="AY145019" i="1"/>
  <c r="AZ145019" i="1"/>
  <c r="AX145019" i="1"/>
  <c r="AY145011" i="1"/>
  <c r="AZ145011" i="1"/>
  <c r="AX145011" i="1"/>
  <c r="AY145003" i="1"/>
  <c r="AZ145003" i="1"/>
  <c r="AX145003" i="1"/>
  <c r="AY144995" i="1"/>
  <c r="AZ144995" i="1"/>
  <c r="AX144995" i="1"/>
  <c r="AY144987" i="1"/>
  <c r="AZ144987" i="1"/>
  <c r="AX144987" i="1"/>
  <c r="AY144979" i="1"/>
  <c r="AZ144979" i="1"/>
  <c r="AX144979" i="1"/>
  <c r="AY144971" i="1"/>
  <c r="AZ144971" i="1"/>
  <c r="AX144971" i="1"/>
  <c r="AY144963" i="1"/>
  <c r="AZ144963" i="1"/>
  <c r="AX144963" i="1"/>
  <c r="AY144955" i="1"/>
  <c r="AZ144955" i="1"/>
  <c r="AX144955" i="1"/>
  <c r="AY144947" i="1"/>
  <c r="AZ144947" i="1"/>
  <c r="AX144947" i="1"/>
  <c r="AY144939" i="1"/>
  <c r="AZ144939" i="1"/>
  <c r="AX144939" i="1"/>
  <c r="AY144931" i="1"/>
  <c r="AZ144931" i="1"/>
  <c r="AX144931" i="1"/>
  <c r="AY144923" i="1"/>
  <c r="AZ144923" i="1"/>
  <c r="AX144923" i="1"/>
  <c r="AY144915" i="1"/>
  <c r="AZ144915" i="1"/>
  <c r="AX144915" i="1"/>
  <c r="AY144907" i="1"/>
  <c r="AZ144907" i="1"/>
  <c r="AX144907" i="1"/>
  <c r="AY144899" i="1"/>
  <c r="AZ144899" i="1"/>
  <c r="AX144899" i="1"/>
  <c r="AY144891" i="1"/>
  <c r="AZ144891" i="1"/>
  <c r="AX144891" i="1"/>
  <c r="AY144883" i="1"/>
  <c r="AZ144883" i="1"/>
  <c r="AX144883" i="1"/>
  <c r="AY144875" i="1"/>
  <c r="AZ144875" i="1"/>
  <c r="AX144875" i="1"/>
  <c r="AY144867" i="1"/>
  <c r="AZ144867" i="1"/>
  <c r="AX144867" i="1"/>
  <c r="AY144859" i="1"/>
  <c r="AZ144859" i="1"/>
  <c r="AX144859" i="1"/>
  <c r="AY144851" i="1"/>
  <c r="AZ144851" i="1"/>
  <c r="AX144851" i="1"/>
  <c r="AY144843" i="1"/>
  <c r="AZ144843" i="1"/>
  <c r="AX144843" i="1"/>
  <c r="AY144835" i="1"/>
  <c r="AZ144835" i="1"/>
  <c r="AX144835" i="1"/>
  <c r="AY144827" i="1"/>
  <c r="AZ144827" i="1"/>
  <c r="AX144827" i="1"/>
  <c r="AY144819" i="1"/>
  <c r="AZ144819" i="1"/>
  <c r="AX144819" i="1"/>
  <c r="AY144811" i="1"/>
  <c r="AZ144811" i="1"/>
  <c r="AX144811" i="1"/>
  <c r="AY144803" i="1"/>
  <c r="AZ144803" i="1"/>
  <c r="AX144803" i="1"/>
  <c r="AY144795" i="1"/>
  <c r="AZ144795" i="1"/>
  <c r="AX144795" i="1"/>
  <c r="AY144787" i="1"/>
  <c r="AZ144787" i="1"/>
  <c r="AX144787" i="1"/>
  <c r="AY144779" i="1"/>
  <c r="AZ144779" i="1"/>
  <c r="AX144779" i="1"/>
  <c r="AY144771" i="1"/>
  <c r="AZ144771" i="1"/>
  <c r="AX144771" i="1"/>
  <c r="AY144763" i="1"/>
  <c r="AZ144763" i="1"/>
  <c r="AX144763" i="1"/>
  <c r="AY144755" i="1"/>
  <c r="AZ144755" i="1"/>
  <c r="AX144755" i="1"/>
  <c r="AY144747" i="1"/>
  <c r="AZ144747" i="1"/>
  <c r="AX144747" i="1"/>
  <c r="AY144739" i="1"/>
  <c r="AZ144739" i="1"/>
  <c r="AX144739" i="1"/>
  <c r="AY144731" i="1"/>
  <c r="AZ144731" i="1"/>
  <c r="AX144731" i="1"/>
  <c r="AY144723" i="1"/>
  <c r="AZ144723" i="1"/>
  <c r="AX144723" i="1"/>
  <c r="AY144715" i="1"/>
  <c r="AZ144715" i="1"/>
  <c r="AX144715" i="1"/>
  <c r="AY144707" i="1"/>
  <c r="AZ144707" i="1"/>
  <c r="AX144707" i="1"/>
  <c r="AY144699" i="1"/>
  <c r="AZ144699" i="1"/>
  <c r="AX144699" i="1"/>
  <c r="AY144691" i="1"/>
  <c r="AZ144691" i="1"/>
  <c r="AX144691" i="1"/>
  <c r="AY144683" i="1"/>
  <c r="AZ144683" i="1"/>
  <c r="AX144683" i="1"/>
  <c r="AY144675" i="1"/>
  <c r="AZ144675" i="1"/>
  <c r="AX144675" i="1"/>
  <c r="AY144667" i="1"/>
  <c r="AZ144667" i="1"/>
  <c r="AX144667" i="1"/>
  <c r="AY144659" i="1"/>
  <c r="AZ144659" i="1"/>
  <c r="AX144659" i="1"/>
  <c r="AY144651" i="1"/>
  <c r="AZ144651" i="1"/>
  <c r="AX144651" i="1"/>
  <c r="AY144643" i="1"/>
  <c r="AZ144643" i="1"/>
  <c r="AX144643" i="1"/>
  <c r="AY144635" i="1"/>
  <c r="AZ144635" i="1"/>
  <c r="AX144635" i="1"/>
  <c r="AY144627" i="1"/>
  <c r="AZ144627" i="1"/>
  <c r="AX144627" i="1"/>
  <c r="AY144619" i="1"/>
  <c r="AZ144619" i="1"/>
  <c r="AX144619" i="1"/>
  <c r="AY144611" i="1"/>
  <c r="AZ144611" i="1"/>
  <c r="AX144611" i="1"/>
  <c r="AY144603" i="1"/>
  <c r="AZ144603" i="1"/>
  <c r="AX144603" i="1"/>
  <c r="AY144595" i="1"/>
  <c r="AZ144595" i="1"/>
  <c r="AX144595" i="1"/>
  <c r="AY144587" i="1"/>
  <c r="AZ144587" i="1"/>
  <c r="AX144587" i="1"/>
  <c r="AY144579" i="1"/>
  <c r="AZ144579" i="1"/>
  <c r="AX144579" i="1"/>
  <c r="AY144571" i="1"/>
  <c r="AZ144571" i="1"/>
  <c r="AX144571" i="1"/>
  <c r="AY144563" i="1"/>
  <c r="AZ144563" i="1"/>
  <c r="AX144563" i="1"/>
  <c r="AY144555" i="1"/>
  <c r="AZ144555" i="1"/>
  <c r="AX144555" i="1"/>
  <c r="AY144547" i="1"/>
  <c r="AZ144547" i="1"/>
  <c r="AX144547" i="1"/>
  <c r="AY144539" i="1"/>
  <c r="AZ144539" i="1"/>
  <c r="AX144539" i="1"/>
  <c r="AY144531" i="1"/>
  <c r="AZ144531" i="1"/>
  <c r="AX144531" i="1"/>
  <c r="AY144523" i="1"/>
  <c r="AZ144523" i="1"/>
  <c r="AX144523" i="1"/>
  <c r="AY144515" i="1"/>
  <c r="AZ144515" i="1"/>
  <c r="AX144515" i="1"/>
  <c r="AY144507" i="1"/>
  <c r="AZ144507" i="1"/>
  <c r="AX144507" i="1"/>
  <c r="AY144499" i="1"/>
  <c r="AZ144499" i="1"/>
  <c r="AX144499" i="1"/>
  <c r="AY144491" i="1"/>
  <c r="AZ144491" i="1"/>
  <c r="AX144491" i="1"/>
  <c r="AY144483" i="1"/>
  <c r="AZ144483" i="1"/>
  <c r="AX144483" i="1"/>
  <c r="AY144475" i="1"/>
  <c r="AZ144475" i="1"/>
  <c r="AX144475" i="1"/>
  <c r="AY144467" i="1"/>
  <c r="AZ144467" i="1"/>
  <c r="AX144467" i="1"/>
  <c r="AY144459" i="1"/>
  <c r="AZ144459" i="1"/>
  <c r="AX144459" i="1"/>
  <c r="AY144451" i="1"/>
  <c r="AZ144451" i="1"/>
  <c r="AX144451" i="1"/>
  <c r="AY144443" i="1"/>
  <c r="AZ144443" i="1"/>
  <c r="AX144443" i="1"/>
  <c r="AY144435" i="1"/>
  <c r="AZ144435" i="1"/>
  <c r="AX144435" i="1"/>
  <c r="AY144427" i="1"/>
  <c r="AZ144427" i="1"/>
  <c r="AX144427" i="1"/>
  <c r="AY144419" i="1"/>
  <c r="AZ144419" i="1"/>
  <c r="AX144419" i="1"/>
  <c r="AY144411" i="1"/>
  <c r="AZ144411" i="1"/>
  <c r="AX144411" i="1"/>
  <c r="AY144403" i="1"/>
  <c r="AZ144403" i="1"/>
  <c r="AX144403" i="1"/>
  <c r="AY144395" i="1"/>
  <c r="AZ144395" i="1"/>
  <c r="AX144395" i="1"/>
  <c r="AY144387" i="1"/>
  <c r="AZ144387" i="1"/>
  <c r="AX144387" i="1"/>
  <c r="AY144379" i="1"/>
  <c r="AZ144379" i="1"/>
  <c r="AX144379" i="1"/>
  <c r="AY144371" i="1"/>
  <c r="AZ144371" i="1"/>
  <c r="AX144371" i="1"/>
  <c r="AY144363" i="1"/>
  <c r="AZ144363" i="1"/>
  <c r="AX144363" i="1"/>
  <c r="AY144355" i="1"/>
  <c r="AZ144355" i="1"/>
  <c r="AX144355" i="1"/>
  <c r="AY144347" i="1"/>
  <c r="AZ144347" i="1"/>
  <c r="AX144347" i="1"/>
  <c r="AY144339" i="1"/>
  <c r="AZ144339" i="1"/>
  <c r="AX144339" i="1"/>
  <c r="AY144331" i="1"/>
  <c r="AZ144331" i="1"/>
  <c r="AX144331" i="1"/>
  <c r="AY144323" i="1"/>
  <c r="AZ144323" i="1"/>
  <c r="AX144323" i="1"/>
  <c r="AY144315" i="1"/>
  <c r="AZ144315" i="1"/>
  <c r="AX144315" i="1"/>
  <c r="AY144307" i="1"/>
  <c r="AZ144307" i="1"/>
  <c r="AX144307" i="1"/>
  <c r="AY144299" i="1"/>
  <c r="AZ144299" i="1"/>
  <c r="AX144299" i="1"/>
  <c r="AY144291" i="1"/>
  <c r="AZ144291" i="1"/>
  <c r="AX144291" i="1"/>
  <c r="AY144283" i="1"/>
  <c r="AZ144283" i="1"/>
  <c r="AX144283" i="1"/>
  <c r="AY144275" i="1"/>
  <c r="AZ144275" i="1"/>
  <c r="AX144275" i="1"/>
  <c r="AY144267" i="1"/>
  <c r="AZ144267" i="1"/>
  <c r="AX144267" i="1"/>
  <c r="AY144259" i="1"/>
  <c r="AZ144259" i="1"/>
  <c r="AX144259" i="1"/>
  <c r="AY144251" i="1"/>
  <c r="AZ144251" i="1"/>
  <c r="AX144251" i="1"/>
  <c r="AY144243" i="1"/>
  <c r="AZ144243" i="1"/>
  <c r="AX144243" i="1"/>
  <c r="AY144235" i="1"/>
  <c r="AZ144235" i="1"/>
  <c r="AX144235" i="1"/>
  <c r="AY144227" i="1"/>
  <c r="AZ144227" i="1"/>
  <c r="AX144227" i="1"/>
  <c r="AY144219" i="1"/>
  <c r="AZ144219" i="1"/>
  <c r="AX144219" i="1"/>
  <c r="AY144211" i="1"/>
  <c r="AZ144211" i="1"/>
  <c r="AX144211" i="1"/>
  <c r="AY144203" i="1"/>
  <c r="AZ144203" i="1"/>
  <c r="AX144203" i="1"/>
  <c r="AY144195" i="1"/>
  <c r="AZ144195" i="1"/>
  <c r="AX144195" i="1"/>
  <c r="AY144187" i="1"/>
  <c r="AZ144187" i="1"/>
  <c r="AX144187" i="1"/>
  <c r="AY144179" i="1"/>
  <c r="AZ144179" i="1"/>
  <c r="AX144179" i="1"/>
  <c r="AY144171" i="1"/>
  <c r="AZ144171" i="1"/>
  <c r="AX144171" i="1"/>
  <c r="AY144163" i="1"/>
  <c r="AZ144163" i="1"/>
  <c r="AX144163" i="1"/>
  <c r="AY144155" i="1"/>
  <c r="AZ144155" i="1"/>
  <c r="AX144155" i="1"/>
  <c r="AY144147" i="1"/>
  <c r="AZ144147" i="1"/>
  <c r="AX144147" i="1"/>
  <c r="AY144139" i="1"/>
  <c r="AZ144139" i="1"/>
  <c r="AX144139" i="1"/>
  <c r="AY144131" i="1"/>
  <c r="AZ144131" i="1"/>
  <c r="AX144131" i="1"/>
  <c r="AY144123" i="1"/>
  <c r="AZ144123" i="1"/>
  <c r="AX144123" i="1"/>
  <c r="AY144115" i="1"/>
  <c r="AZ144115" i="1"/>
  <c r="AX144115" i="1"/>
  <c r="AY144107" i="1"/>
  <c r="AZ144107" i="1"/>
  <c r="AX144107" i="1"/>
  <c r="AY144099" i="1"/>
  <c r="AZ144099" i="1"/>
  <c r="AX144099" i="1"/>
  <c r="AY144091" i="1"/>
  <c r="AZ144091" i="1"/>
  <c r="AX144091" i="1"/>
  <c r="AY144083" i="1"/>
  <c r="AZ144083" i="1"/>
  <c r="AX144083" i="1"/>
  <c r="AY144075" i="1"/>
  <c r="AZ144075" i="1"/>
  <c r="AX144075" i="1"/>
  <c r="AY144067" i="1"/>
  <c r="AZ144067" i="1"/>
  <c r="AX144067" i="1"/>
  <c r="AY144059" i="1"/>
  <c r="AZ144059" i="1"/>
  <c r="AX144059" i="1"/>
  <c r="AY144051" i="1"/>
  <c r="AZ144051" i="1"/>
  <c r="AX144051" i="1"/>
  <c r="AY144043" i="1"/>
  <c r="AZ144043" i="1"/>
  <c r="AX144043" i="1"/>
  <c r="AY144035" i="1"/>
  <c r="AZ144035" i="1"/>
  <c r="AX144035" i="1"/>
  <c r="AY144027" i="1"/>
  <c r="AZ144027" i="1"/>
  <c r="AX144027" i="1"/>
  <c r="AY144019" i="1"/>
  <c r="AZ144019" i="1"/>
  <c r="AX144019" i="1"/>
  <c r="AY144011" i="1"/>
  <c r="AZ144011" i="1"/>
  <c r="AX144011" i="1"/>
  <c r="AY144003" i="1"/>
  <c r="AZ144003" i="1"/>
  <c r="AX144003" i="1"/>
  <c r="AY143995" i="1"/>
  <c r="AZ143995" i="1"/>
  <c r="AX143995" i="1"/>
  <c r="AY143987" i="1"/>
  <c r="AZ143987" i="1"/>
  <c r="AX143987" i="1"/>
  <c r="AY143979" i="1"/>
  <c r="AZ143979" i="1"/>
  <c r="AX143979" i="1"/>
  <c r="AY143971" i="1"/>
  <c r="AZ143971" i="1"/>
  <c r="AX143971" i="1"/>
  <c r="AY143963" i="1"/>
  <c r="AZ143963" i="1"/>
  <c r="AX143963" i="1"/>
  <c r="AY143955" i="1"/>
  <c r="AZ143955" i="1"/>
  <c r="AX143955" i="1"/>
  <c r="AY143947" i="1"/>
  <c r="AZ143947" i="1"/>
  <c r="AX143947" i="1"/>
  <c r="AY143939" i="1"/>
  <c r="AZ143939" i="1"/>
  <c r="AX143939" i="1"/>
  <c r="AY143931" i="1"/>
  <c r="AZ143931" i="1"/>
  <c r="AX143931" i="1"/>
  <c r="AY143923" i="1"/>
  <c r="AZ143923" i="1"/>
  <c r="AX143923" i="1"/>
  <c r="AY143915" i="1"/>
  <c r="AZ143915" i="1"/>
  <c r="AX143915" i="1"/>
  <c r="AY143907" i="1"/>
  <c r="AZ143907" i="1"/>
  <c r="AX143907" i="1"/>
  <c r="AY143899" i="1"/>
  <c r="AZ143899" i="1"/>
  <c r="AX143899" i="1"/>
  <c r="AY143891" i="1"/>
  <c r="AZ143891" i="1"/>
  <c r="AX143891" i="1"/>
  <c r="AY143883" i="1"/>
  <c r="AZ143883" i="1"/>
  <c r="AX143883" i="1"/>
  <c r="AY143875" i="1"/>
  <c r="AZ143875" i="1"/>
  <c r="AX143875" i="1"/>
  <c r="AY143867" i="1"/>
  <c r="AZ143867" i="1"/>
  <c r="AX143867" i="1"/>
  <c r="AY143859" i="1"/>
  <c r="AZ143859" i="1"/>
  <c r="AX143859" i="1"/>
  <c r="AY143851" i="1"/>
  <c r="AZ143851" i="1"/>
  <c r="AX143851" i="1"/>
  <c r="AY143843" i="1"/>
  <c r="AZ143843" i="1"/>
  <c r="AX143843" i="1"/>
  <c r="AY143835" i="1"/>
  <c r="AZ143835" i="1"/>
  <c r="AX143835" i="1"/>
  <c r="AY143827" i="1"/>
  <c r="AZ143827" i="1"/>
  <c r="AX143827" i="1"/>
  <c r="AY143819" i="1"/>
  <c r="AZ143819" i="1"/>
  <c r="AX143819" i="1"/>
  <c r="AY143811" i="1"/>
  <c r="AZ143811" i="1"/>
  <c r="AX143811" i="1"/>
  <c r="AY143803" i="1"/>
  <c r="AZ143803" i="1"/>
  <c r="AX143803" i="1"/>
  <c r="AY143795" i="1"/>
  <c r="AZ143795" i="1"/>
  <c r="AX143795" i="1"/>
  <c r="AY143787" i="1"/>
  <c r="AZ143787" i="1"/>
  <c r="AX143787" i="1"/>
  <c r="AY143779" i="1"/>
  <c r="AZ143779" i="1"/>
  <c r="AX143779" i="1"/>
  <c r="AY143771" i="1"/>
  <c r="AZ143771" i="1"/>
  <c r="AX143771" i="1"/>
  <c r="AY143763" i="1"/>
  <c r="AZ143763" i="1"/>
  <c r="AX143763" i="1"/>
  <c r="AY143755" i="1"/>
  <c r="AZ143755" i="1"/>
  <c r="AX143755" i="1"/>
  <c r="AY143747" i="1"/>
  <c r="AZ143747" i="1"/>
  <c r="AX143747" i="1"/>
  <c r="AY143739" i="1"/>
  <c r="AZ143739" i="1"/>
  <c r="AX143739" i="1"/>
  <c r="AY143731" i="1"/>
  <c r="AZ143731" i="1"/>
  <c r="AX143731" i="1"/>
  <c r="AY143723" i="1"/>
  <c r="AZ143723" i="1"/>
  <c r="AX143723" i="1"/>
  <c r="AY143715" i="1"/>
  <c r="AZ143715" i="1"/>
  <c r="AX143715" i="1"/>
  <c r="AY143707" i="1"/>
  <c r="AZ143707" i="1"/>
  <c r="AX143707" i="1"/>
  <c r="AY143699" i="1"/>
  <c r="AZ143699" i="1"/>
  <c r="AX143699" i="1"/>
  <c r="AY143691" i="1"/>
  <c r="AZ143691" i="1"/>
  <c r="AX143691" i="1"/>
  <c r="AY143683" i="1"/>
  <c r="AZ143683" i="1"/>
  <c r="AX143683" i="1"/>
  <c r="AY143675" i="1"/>
  <c r="AZ143675" i="1"/>
  <c r="AX143675" i="1"/>
  <c r="AY143667" i="1"/>
  <c r="AZ143667" i="1"/>
  <c r="AX143667" i="1"/>
  <c r="AY143659" i="1"/>
  <c r="AZ143659" i="1"/>
  <c r="AX143659" i="1"/>
  <c r="AY143651" i="1"/>
  <c r="AZ143651" i="1"/>
  <c r="AX143651" i="1"/>
  <c r="AY143643" i="1"/>
  <c r="AZ143643" i="1"/>
  <c r="AX143643" i="1"/>
  <c r="AY143635" i="1"/>
  <c r="AZ143635" i="1"/>
  <c r="AX143635" i="1"/>
  <c r="AY143627" i="1"/>
  <c r="AZ143627" i="1"/>
  <c r="AX143627" i="1"/>
  <c r="AY143619" i="1"/>
  <c r="AZ143619" i="1"/>
  <c r="AX143619" i="1"/>
  <c r="AY143611" i="1"/>
  <c r="AZ143611" i="1"/>
  <c r="AX143611" i="1"/>
  <c r="AY143603" i="1"/>
  <c r="AZ143603" i="1"/>
  <c r="AX143603" i="1"/>
  <c r="AY143595" i="1"/>
  <c r="AZ143595" i="1"/>
  <c r="AX143595" i="1"/>
  <c r="AY143587" i="1"/>
  <c r="AZ143587" i="1"/>
  <c r="AX143587" i="1"/>
  <c r="AY143579" i="1"/>
  <c r="AZ143579" i="1"/>
  <c r="AX143579" i="1"/>
  <c r="AY143571" i="1"/>
  <c r="AZ143571" i="1"/>
  <c r="AX143571" i="1"/>
  <c r="AY143563" i="1"/>
  <c r="AZ143563" i="1"/>
  <c r="AX143563" i="1"/>
  <c r="AY143555" i="1"/>
  <c r="AZ143555" i="1"/>
  <c r="AX143555" i="1"/>
  <c r="AY143547" i="1"/>
  <c r="AZ143547" i="1"/>
  <c r="AX143547" i="1"/>
  <c r="AY143539" i="1"/>
  <c r="AZ143539" i="1"/>
  <c r="AX143539" i="1"/>
  <c r="AY143531" i="1"/>
  <c r="AZ143531" i="1"/>
  <c r="AX143531" i="1"/>
  <c r="AY143523" i="1"/>
  <c r="AZ143523" i="1"/>
  <c r="AX143523" i="1"/>
  <c r="AY143515" i="1"/>
  <c r="AZ143515" i="1"/>
  <c r="AX143515" i="1"/>
  <c r="AY143507" i="1"/>
  <c r="AZ143507" i="1"/>
  <c r="AX143507" i="1"/>
  <c r="AY143499" i="1"/>
  <c r="AZ143499" i="1"/>
  <c r="AX143499" i="1"/>
  <c r="AY143491" i="1"/>
  <c r="AZ143491" i="1"/>
  <c r="AX143491" i="1"/>
  <c r="AY143483" i="1"/>
  <c r="AZ143483" i="1"/>
  <c r="AX143483" i="1"/>
  <c r="AY143475" i="1"/>
  <c r="AZ143475" i="1"/>
  <c r="AX143475" i="1"/>
  <c r="AY143467" i="1"/>
  <c r="AZ143467" i="1"/>
  <c r="AX143467" i="1"/>
  <c r="AY143459" i="1"/>
  <c r="AZ143459" i="1"/>
  <c r="AX143459" i="1"/>
  <c r="AY143451" i="1"/>
  <c r="AZ143451" i="1"/>
  <c r="AX143451" i="1"/>
  <c r="AY143443" i="1"/>
  <c r="AZ143443" i="1"/>
  <c r="AX143443" i="1"/>
  <c r="AY143435" i="1"/>
  <c r="AZ143435" i="1"/>
  <c r="AX143435" i="1"/>
  <c r="AY143427" i="1"/>
  <c r="AZ143427" i="1"/>
  <c r="AX143427" i="1"/>
  <c r="AY143419" i="1"/>
  <c r="AZ143419" i="1"/>
  <c r="AX143419" i="1"/>
  <c r="AY143411" i="1"/>
  <c r="AZ143411" i="1"/>
  <c r="AX143411" i="1"/>
  <c r="AY143403" i="1"/>
  <c r="AZ143403" i="1"/>
  <c r="AX143403" i="1"/>
  <c r="AY143395" i="1"/>
  <c r="AZ143395" i="1"/>
  <c r="AX143395" i="1"/>
  <c r="AY143387" i="1"/>
  <c r="AZ143387" i="1"/>
  <c r="AX143387" i="1"/>
  <c r="AY143379" i="1"/>
  <c r="AZ143379" i="1"/>
  <c r="AX143379" i="1"/>
  <c r="AY143371" i="1"/>
  <c r="AZ143371" i="1"/>
  <c r="AX143371" i="1"/>
  <c r="AY143363" i="1"/>
  <c r="AZ143363" i="1"/>
  <c r="AX143363" i="1"/>
  <c r="AY143355" i="1"/>
  <c r="AZ143355" i="1"/>
  <c r="AX143355" i="1"/>
  <c r="AY143347" i="1"/>
  <c r="AZ143347" i="1"/>
  <c r="AX143347" i="1"/>
  <c r="AY143339" i="1"/>
  <c r="AZ143339" i="1"/>
  <c r="AX143339" i="1"/>
  <c r="AY143331" i="1"/>
  <c r="AZ143331" i="1"/>
  <c r="AX143331" i="1"/>
  <c r="AY143323" i="1"/>
  <c r="AZ143323" i="1"/>
  <c r="AX143323" i="1"/>
  <c r="AY143315" i="1"/>
  <c r="AZ143315" i="1"/>
  <c r="AX143315" i="1"/>
  <c r="AY143307" i="1"/>
  <c r="AZ143307" i="1"/>
  <c r="AX143307" i="1"/>
  <c r="AY143299" i="1"/>
  <c r="AZ143299" i="1"/>
  <c r="AX143299" i="1"/>
  <c r="AY143291" i="1"/>
  <c r="AZ143291" i="1"/>
  <c r="AX143291" i="1"/>
  <c r="AY143283" i="1"/>
  <c r="AZ143283" i="1"/>
  <c r="AX143283" i="1"/>
  <c r="AY143275" i="1"/>
  <c r="AZ143275" i="1"/>
  <c r="AX143275" i="1"/>
  <c r="AY143267" i="1"/>
  <c r="AZ143267" i="1"/>
  <c r="AX143267" i="1"/>
  <c r="AY143259" i="1"/>
  <c r="AZ143259" i="1"/>
  <c r="AX143259" i="1"/>
  <c r="AY143251" i="1"/>
  <c r="AZ143251" i="1"/>
  <c r="AX143251" i="1"/>
  <c r="AY143243" i="1"/>
  <c r="AZ143243" i="1"/>
  <c r="AX143243" i="1"/>
  <c r="AY143235" i="1"/>
  <c r="AZ143235" i="1"/>
  <c r="AX143235" i="1"/>
  <c r="AY143227" i="1"/>
  <c r="AZ143227" i="1"/>
  <c r="AX143227" i="1"/>
  <c r="AY143219" i="1"/>
  <c r="AZ143219" i="1"/>
  <c r="AX143219" i="1"/>
  <c r="AY143211" i="1"/>
  <c r="AZ143211" i="1"/>
  <c r="AX143211" i="1"/>
  <c r="AY143203" i="1"/>
  <c r="AZ143203" i="1"/>
  <c r="AX143203" i="1"/>
  <c r="AY143195" i="1"/>
  <c r="AZ143195" i="1"/>
  <c r="AX143195" i="1"/>
  <c r="AY143187" i="1"/>
  <c r="AZ143187" i="1"/>
  <c r="AX143187" i="1"/>
  <c r="AY143179" i="1"/>
  <c r="AZ143179" i="1"/>
  <c r="AX143179" i="1"/>
  <c r="AY143171" i="1"/>
  <c r="AZ143171" i="1"/>
  <c r="AX143171" i="1"/>
  <c r="AY143163" i="1"/>
  <c r="AZ143163" i="1"/>
  <c r="AX143163" i="1"/>
  <c r="AY143155" i="1"/>
  <c r="AZ143155" i="1"/>
  <c r="AX143155" i="1"/>
  <c r="AY143147" i="1"/>
  <c r="AZ143147" i="1"/>
  <c r="AX143147" i="1"/>
  <c r="AY143139" i="1"/>
  <c r="AZ143139" i="1"/>
  <c r="AX143139" i="1"/>
  <c r="AY143131" i="1"/>
  <c r="AZ143131" i="1"/>
  <c r="AX143131" i="1"/>
  <c r="AY143123" i="1"/>
  <c r="AZ143123" i="1"/>
  <c r="AX143123" i="1"/>
  <c r="AY143115" i="1"/>
  <c r="AZ143115" i="1"/>
  <c r="AX143115" i="1"/>
  <c r="AY143107" i="1"/>
  <c r="AZ143107" i="1"/>
  <c r="AX143107" i="1"/>
  <c r="AY143099" i="1"/>
  <c r="AZ143099" i="1"/>
  <c r="AX143099" i="1"/>
  <c r="AY143091" i="1"/>
  <c r="AZ143091" i="1"/>
  <c r="AX143091" i="1"/>
  <c r="AY143083" i="1"/>
  <c r="AZ143083" i="1"/>
  <c r="AX143083" i="1"/>
  <c r="AY143075" i="1"/>
  <c r="AZ143075" i="1"/>
  <c r="AX143075" i="1"/>
  <c r="AY143067" i="1"/>
  <c r="AZ143067" i="1"/>
  <c r="AX143067" i="1"/>
  <c r="AY143059" i="1"/>
  <c r="AZ143059" i="1"/>
  <c r="AX143059" i="1"/>
  <c r="AY143051" i="1"/>
  <c r="AZ143051" i="1"/>
  <c r="AX143051" i="1"/>
  <c r="AY143043" i="1"/>
  <c r="AZ143043" i="1"/>
  <c r="AX143043" i="1"/>
  <c r="AY143035" i="1"/>
  <c r="AZ143035" i="1"/>
  <c r="AX143035" i="1"/>
  <c r="AY143027" i="1"/>
  <c r="AZ143027" i="1"/>
  <c r="AX143027" i="1"/>
  <c r="AY143019" i="1"/>
  <c r="AZ143019" i="1"/>
  <c r="AX143019" i="1"/>
  <c r="AY143011" i="1"/>
  <c r="AZ143011" i="1"/>
  <c r="AX143011" i="1"/>
  <c r="AY143003" i="1"/>
  <c r="AZ143003" i="1"/>
  <c r="AX143003" i="1"/>
  <c r="AY142995" i="1"/>
  <c r="AZ142995" i="1"/>
  <c r="AX142995" i="1"/>
  <c r="AY142987" i="1"/>
  <c r="AZ142987" i="1"/>
  <c r="AX142987" i="1"/>
  <c r="AY142979" i="1"/>
  <c r="AZ142979" i="1"/>
  <c r="AX142979" i="1"/>
  <c r="AY142971" i="1"/>
  <c r="AZ142971" i="1"/>
  <c r="AX142971" i="1"/>
  <c r="AY142963" i="1"/>
  <c r="AZ142963" i="1"/>
  <c r="AX142963" i="1"/>
  <c r="AY142955" i="1"/>
  <c r="AZ142955" i="1"/>
  <c r="AX142955" i="1"/>
  <c r="AY142947" i="1"/>
  <c r="AZ142947" i="1"/>
  <c r="AX142947" i="1"/>
  <c r="AY142939" i="1"/>
  <c r="AZ142939" i="1"/>
  <c r="AX142939" i="1"/>
  <c r="AY142931" i="1"/>
  <c r="AZ142931" i="1"/>
  <c r="AX142931" i="1"/>
  <c r="AY142923" i="1"/>
  <c r="AZ142923" i="1"/>
  <c r="AX142923" i="1"/>
  <c r="AY142915" i="1"/>
  <c r="AZ142915" i="1"/>
  <c r="AX142915" i="1"/>
  <c r="AY142907" i="1"/>
  <c r="AZ142907" i="1"/>
  <c r="AX142907" i="1"/>
  <c r="AY142899" i="1"/>
  <c r="AZ142899" i="1"/>
  <c r="AX142899" i="1"/>
  <c r="AY142891" i="1"/>
  <c r="AZ142891" i="1"/>
  <c r="AX142891" i="1"/>
  <c r="AY142883" i="1"/>
  <c r="AZ142883" i="1"/>
  <c r="AX142883" i="1"/>
  <c r="AY142875" i="1"/>
  <c r="AZ142875" i="1"/>
  <c r="AX142875" i="1"/>
  <c r="AY142867" i="1"/>
  <c r="AZ142867" i="1"/>
  <c r="AX142867" i="1"/>
  <c r="AY142859" i="1"/>
  <c r="AZ142859" i="1"/>
  <c r="AX142859" i="1"/>
  <c r="AY142851" i="1"/>
  <c r="AZ142851" i="1"/>
  <c r="AX142851" i="1"/>
  <c r="AY142843" i="1"/>
  <c r="AZ142843" i="1"/>
  <c r="AX142843" i="1"/>
  <c r="AY142835" i="1"/>
  <c r="AZ142835" i="1"/>
  <c r="AX142835" i="1"/>
  <c r="AY142827" i="1"/>
  <c r="AZ142827" i="1"/>
  <c r="AX142827" i="1"/>
  <c r="AY142819" i="1"/>
  <c r="AZ142819" i="1"/>
  <c r="AX142819" i="1"/>
  <c r="AY142811" i="1"/>
  <c r="AZ142811" i="1"/>
  <c r="AX142811" i="1"/>
  <c r="AY142803" i="1"/>
  <c r="AZ142803" i="1"/>
  <c r="AX142803" i="1"/>
  <c r="AY142795" i="1"/>
  <c r="AZ142795" i="1"/>
  <c r="AX142795" i="1"/>
  <c r="AY142787" i="1"/>
  <c r="AZ142787" i="1"/>
  <c r="AX142787" i="1"/>
  <c r="AY142779" i="1"/>
  <c r="AZ142779" i="1"/>
  <c r="AX142779" i="1"/>
  <c r="AY142771" i="1"/>
  <c r="AZ142771" i="1"/>
  <c r="AX142771" i="1"/>
  <c r="AY142763" i="1"/>
  <c r="AZ142763" i="1"/>
  <c r="AX142763" i="1"/>
  <c r="AY142755" i="1"/>
  <c r="AZ142755" i="1"/>
  <c r="AX142755" i="1"/>
  <c r="AY142747" i="1"/>
  <c r="AZ142747" i="1"/>
  <c r="AX142747" i="1"/>
  <c r="AY142739" i="1"/>
  <c r="AZ142739" i="1"/>
  <c r="AX142739" i="1"/>
  <c r="AY142731" i="1"/>
  <c r="AZ142731" i="1"/>
  <c r="AX142731" i="1"/>
  <c r="AY142723" i="1"/>
  <c r="AZ142723" i="1"/>
  <c r="AX142723" i="1"/>
  <c r="AY142715" i="1"/>
  <c r="AZ142715" i="1"/>
  <c r="AX142715" i="1"/>
  <c r="AY142707" i="1"/>
  <c r="AZ142707" i="1"/>
  <c r="AX142707" i="1"/>
  <c r="AY142699" i="1"/>
  <c r="AZ142699" i="1"/>
  <c r="AX142699" i="1"/>
  <c r="AY142691" i="1"/>
  <c r="AZ142691" i="1"/>
  <c r="AX142691" i="1"/>
  <c r="AY142683" i="1"/>
  <c r="AZ142683" i="1"/>
  <c r="AX142683" i="1"/>
  <c r="AY142675" i="1"/>
  <c r="AZ142675" i="1"/>
  <c r="AX142675" i="1"/>
  <c r="AY142667" i="1"/>
  <c r="AZ142667" i="1"/>
  <c r="AX142667" i="1"/>
  <c r="AY142659" i="1"/>
  <c r="AZ142659" i="1"/>
  <c r="AX142659" i="1"/>
  <c r="AY142651" i="1"/>
  <c r="AZ142651" i="1"/>
  <c r="AX142651" i="1"/>
  <c r="AY142643" i="1"/>
  <c r="AZ142643" i="1"/>
  <c r="AX142643" i="1"/>
  <c r="AY142635" i="1"/>
  <c r="AZ142635" i="1"/>
  <c r="AX142635" i="1"/>
  <c r="AY142627" i="1"/>
  <c r="AZ142627" i="1"/>
  <c r="AX142627" i="1"/>
  <c r="AY142619" i="1"/>
  <c r="AZ142619" i="1"/>
  <c r="AX142619" i="1"/>
  <c r="AY142611" i="1"/>
  <c r="AZ142611" i="1"/>
  <c r="AX142611" i="1"/>
  <c r="AY142603" i="1"/>
  <c r="AZ142603" i="1"/>
  <c r="AX142603" i="1"/>
  <c r="AY142595" i="1"/>
  <c r="AZ142595" i="1"/>
  <c r="AX142595" i="1"/>
  <c r="AY142587" i="1"/>
  <c r="AZ142587" i="1"/>
  <c r="AX142587" i="1"/>
  <c r="AY142579" i="1"/>
  <c r="AZ142579" i="1"/>
  <c r="AX142579" i="1"/>
  <c r="AY142571" i="1"/>
  <c r="AZ142571" i="1"/>
  <c r="AX142571" i="1"/>
  <c r="AY142563" i="1"/>
  <c r="AZ142563" i="1"/>
  <c r="AX142563" i="1"/>
  <c r="AY142555" i="1"/>
  <c r="AZ142555" i="1"/>
  <c r="AX142555" i="1"/>
  <c r="AY142547" i="1"/>
  <c r="AZ142547" i="1"/>
  <c r="AX142547" i="1"/>
  <c r="AY142539" i="1"/>
  <c r="AZ142539" i="1"/>
  <c r="AX142539" i="1"/>
  <c r="AY142531" i="1"/>
  <c r="AZ142531" i="1"/>
  <c r="AX142531" i="1"/>
  <c r="AY142523" i="1"/>
  <c r="AZ142523" i="1"/>
  <c r="AX142523" i="1"/>
  <c r="AY142515" i="1"/>
  <c r="AZ142515" i="1"/>
  <c r="AX142515" i="1"/>
  <c r="AY142507" i="1"/>
  <c r="AZ142507" i="1"/>
  <c r="AX142507" i="1"/>
  <c r="AY142499" i="1"/>
  <c r="AZ142499" i="1"/>
  <c r="AX142499" i="1"/>
  <c r="AY142491" i="1"/>
  <c r="AZ142491" i="1"/>
  <c r="AX142491" i="1"/>
  <c r="AY142483" i="1"/>
  <c r="AZ142483" i="1"/>
  <c r="AX142483" i="1"/>
  <c r="AY142475" i="1"/>
  <c r="AZ142475" i="1"/>
  <c r="AX142475" i="1"/>
  <c r="AY142467" i="1"/>
  <c r="AZ142467" i="1"/>
  <c r="AX142467" i="1"/>
  <c r="AY142459" i="1"/>
  <c r="AZ142459" i="1"/>
  <c r="AX142459" i="1"/>
  <c r="AY142451" i="1"/>
  <c r="AZ142451" i="1"/>
  <c r="AX142451" i="1"/>
  <c r="AY142443" i="1"/>
  <c r="AZ142443" i="1"/>
  <c r="AX142443" i="1"/>
  <c r="AY142435" i="1"/>
  <c r="AZ142435" i="1"/>
  <c r="AX142435" i="1"/>
  <c r="AY142427" i="1"/>
  <c r="AZ142427" i="1"/>
  <c r="AX142427" i="1"/>
  <c r="AY142419" i="1"/>
  <c r="AZ142419" i="1"/>
  <c r="AX142419" i="1"/>
  <c r="AY142411" i="1"/>
  <c r="AZ142411" i="1"/>
  <c r="AX142411" i="1"/>
  <c r="AY142403" i="1"/>
  <c r="AZ142403" i="1"/>
  <c r="AX142403" i="1"/>
  <c r="AY142395" i="1"/>
  <c r="AZ142395" i="1"/>
  <c r="AX142395" i="1"/>
  <c r="AY142387" i="1"/>
  <c r="AZ142387" i="1"/>
  <c r="AX142387" i="1"/>
  <c r="AY142379" i="1"/>
  <c r="AZ142379" i="1"/>
  <c r="AX142379" i="1"/>
  <c r="AY142371" i="1"/>
  <c r="AZ142371" i="1"/>
  <c r="AX142371" i="1"/>
  <c r="AY142363" i="1"/>
  <c r="AZ142363" i="1"/>
  <c r="AX142363" i="1"/>
  <c r="AY142355" i="1"/>
  <c r="AZ142355" i="1"/>
  <c r="AX142355" i="1"/>
  <c r="AY142347" i="1"/>
  <c r="AZ142347" i="1"/>
  <c r="AX142347" i="1"/>
  <c r="AY142339" i="1"/>
  <c r="AZ142339" i="1"/>
  <c r="AX142339" i="1"/>
  <c r="AY142331" i="1"/>
  <c r="AZ142331" i="1"/>
  <c r="AX142331" i="1"/>
  <c r="AY142323" i="1"/>
  <c r="AZ142323" i="1"/>
  <c r="AX142323" i="1"/>
  <c r="AY142315" i="1"/>
  <c r="AZ142315" i="1"/>
  <c r="AX142315" i="1"/>
  <c r="AY142307" i="1"/>
  <c r="AZ142307" i="1"/>
  <c r="AX142307" i="1"/>
  <c r="AY142299" i="1"/>
  <c r="AZ142299" i="1"/>
  <c r="AX142299" i="1"/>
  <c r="AY142291" i="1"/>
  <c r="AZ142291" i="1"/>
  <c r="AX142291" i="1"/>
  <c r="AY142283" i="1"/>
  <c r="AZ142283" i="1"/>
  <c r="AX142283" i="1"/>
  <c r="AY142275" i="1"/>
  <c r="AZ142275" i="1"/>
  <c r="AX142275" i="1"/>
  <c r="AY142267" i="1"/>
  <c r="AZ142267" i="1"/>
  <c r="AX142267" i="1"/>
  <c r="AY142259" i="1"/>
  <c r="AZ142259" i="1"/>
  <c r="AX142259" i="1"/>
  <c r="AY142251" i="1"/>
  <c r="AZ142251" i="1"/>
  <c r="AX142251" i="1"/>
  <c r="AY142243" i="1"/>
  <c r="AZ142243" i="1"/>
  <c r="AX142243" i="1"/>
  <c r="AY142235" i="1"/>
  <c r="AZ142235" i="1"/>
  <c r="AX142235" i="1"/>
  <c r="AY142227" i="1"/>
  <c r="AZ142227" i="1"/>
  <c r="AX142227" i="1"/>
  <c r="AY142219" i="1"/>
  <c r="AZ142219" i="1"/>
  <c r="AX142219" i="1"/>
  <c r="AY142211" i="1"/>
  <c r="AZ142211" i="1"/>
  <c r="AX142211" i="1"/>
  <c r="AY142203" i="1"/>
  <c r="AZ142203" i="1"/>
  <c r="AX142203" i="1"/>
  <c r="AY142195" i="1"/>
  <c r="AZ142195" i="1"/>
  <c r="AX142195" i="1"/>
  <c r="AY142187" i="1"/>
  <c r="AZ142187" i="1"/>
  <c r="AX142187" i="1"/>
  <c r="AY142179" i="1"/>
  <c r="AZ142179" i="1"/>
  <c r="AX142179" i="1"/>
  <c r="AY142171" i="1"/>
  <c r="AZ142171" i="1"/>
  <c r="AX142171" i="1"/>
  <c r="AY142163" i="1"/>
  <c r="AZ142163" i="1"/>
  <c r="AX142163" i="1"/>
  <c r="AY142155" i="1"/>
  <c r="AZ142155" i="1"/>
  <c r="AX142155" i="1"/>
  <c r="AY142147" i="1"/>
  <c r="AZ142147" i="1"/>
  <c r="AX142147" i="1"/>
  <c r="AY142139" i="1"/>
  <c r="AZ142139" i="1"/>
  <c r="AX142139" i="1"/>
  <c r="AY142131" i="1"/>
  <c r="AZ142131" i="1"/>
  <c r="AX142131" i="1"/>
  <c r="AY142123" i="1"/>
  <c r="AZ142123" i="1"/>
  <c r="AX142123" i="1"/>
  <c r="AY142115" i="1"/>
  <c r="AZ142115" i="1"/>
  <c r="AX142115" i="1"/>
  <c r="AY142107" i="1"/>
  <c r="AZ142107" i="1"/>
  <c r="AX142107" i="1"/>
  <c r="AY142099" i="1"/>
  <c r="AZ142099" i="1"/>
  <c r="AX142099" i="1"/>
  <c r="AY142091" i="1"/>
  <c r="AZ142091" i="1"/>
  <c r="AX142091" i="1"/>
  <c r="AY142083" i="1"/>
  <c r="AZ142083" i="1"/>
  <c r="AX142083" i="1"/>
  <c r="AY142075" i="1"/>
  <c r="AZ142075" i="1"/>
  <c r="AX142075" i="1"/>
  <c r="AY142067" i="1"/>
  <c r="AZ142067" i="1"/>
  <c r="AX142067" i="1"/>
  <c r="AY142059" i="1"/>
  <c r="AZ142059" i="1"/>
  <c r="AX142059" i="1"/>
  <c r="AY142051" i="1"/>
  <c r="AZ142051" i="1"/>
  <c r="AX142051" i="1"/>
  <c r="AY142043" i="1"/>
  <c r="AZ142043" i="1"/>
  <c r="AX142043" i="1"/>
  <c r="AY142035" i="1"/>
  <c r="AZ142035" i="1"/>
  <c r="AX142035" i="1"/>
  <c r="AY142027" i="1"/>
  <c r="AZ142027" i="1"/>
  <c r="AX142027" i="1"/>
  <c r="AY142019" i="1"/>
  <c r="AZ142019" i="1"/>
  <c r="AX142019" i="1"/>
  <c r="AY142011" i="1"/>
  <c r="AZ142011" i="1"/>
  <c r="AX142011" i="1"/>
  <c r="AY142003" i="1"/>
  <c r="AZ142003" i="1"/>
  <c r="AX142003" i="1"/>
  <c r="AY141995" i="1"/>
  <c r="AZ141995" i="1"/>
  <c r="AX141995" i="1"/>
  <c r="AY141987" i="1"/>
  <c r="AZ141987" i="1"/>
  <c r="AX141987" i="1"/>
  <c r="AY141979" i="1"/>
  <c r="AZ141979" i="1"/>
  <c r="AX141979" i="1"/>
  <c r="AY141971" i="1"/>
  <c r="AZ141971" i="1"/>
  <c r="AX141971" i="1"/>
  <c r="AY141963" i="1"/>
  <c r="AZ141963" i="1"/>
  <c r="AX141963" i="1"/>
  <c r="AY141955" i="1"/>
  <c r="AZ141955" i="1"/>
  <c r="AX141955" i="1"/>
  <c r="AY141947" i="1"/>
  <c r="AZ141947" i="1"/>
  <c r="AX141947" i="1"/>
  <c r="AY141939" i="1"/>
  <c r="AZ141939" i="1"/>
  <c r="AX141939" i="1"/>
  <c r="AY141931" i="1"/>
  <c r="AZ141931" i="1"/>
  <c r="AX141931" i="1"/>
  <c r="AY141923" i="1"/>
  <c r="AZ141923" i="1"/>
  <c r="AX141923" i="1"/>
  <c r="AY141915" i="1"/>
  <c r="AZ141915" i="1"/>
  <c r="AX141915" i="1"/>
  <c r="AY141907" i="1"/>
  <c r="AZ141907" i="1"/>
  <c r="AX141907" i="1"/>
  <c r="AY141899" i="1"/>
  <c r="AZ141899" i="1"/>
  <c r="AX141899" i="1"/>
  <c r="AY141891" i="1"/>
  <c r="AZ141891" i="1"/>
  <c r="AX141891" i="1"/>
  <c r="AY141883" i="1"/>
  <c r="AZ141883" i="1"/>
  <c r="AX141883" i="1"/>
  <c r="AY141875" i="1"/>
  <c r="AZ141875" i="1"/>
  <c r="AX141875" i="1"/>
  <c r="AY141867" i="1"/>
  <c r="AZ141867" i="1"/>
  <c r="AX141867" i="1"/>
  <c r="AY141859" i="1"/>
  <c r="AZ141859" i="1"/>
  <c r="AX141859" i="1"/>
  <c r="AY141851" i="1"/>
  <c r="AZ141851" i="1"/>
  <c r="AX141851" i="1"/>
  <c r="AY141843" i="1"/>
  <c r="AZ141843" i="1"/>
  <c r="AX141843" i="1"/>
  <c r="AY141835" i="1"/>
  <c r="AZ141835" i="1"/>
  <c r="AX141835" i="1"/>
  <c r="AY141827" i="1"/>
  <c r="AZ141827" i="1"/>
  <c r="AX141827" i="1"/>
  <c r="AY141819" i="1"/>
  <c r="AZ141819" i="1"/>
  <c r="AX141819" i="1"/>
  <c r="AY141811" i="1"/>
  <c r="AZ141811" i="1"/>
  <c r="AX141811" i="1"/>
  <c r="AY141803" i="1"/>
  <c r="AZ141803" i="1"/>
  <c r="AX141803" i="1"/>
  <c r="AY141795" i="1"/>
  <c r="AZ141795" i="1"/>
  <c r="AX141795" i="1"/>
  <c r="AY141787" i="1"/>
  <c r="AZ141787" i="1"/>
  <c r="AX141787" i="1"/>
  <c r="AY141779" i="1"/>
  <c r="AZ141779" i="1"/>
  <c r="AX141779" i="1"/>
  <c r="AY141771" i="1"/>
  <c r="AZ141771" i="1"/>
  <c r="AX141771" i="1"/>
  <c r="AY141763" i="1"/>
  <c r="AZ141763" i="1"/>
  <c r="AX141763" i="1"/>
  <c r="AY141755" i="1"/>
  <c r="AZ141755" i="1"/>
  <c r="AX141755" i="1"/>
  <c r="AY141747" i="1"/>
  <c r="AZ141747" i="1"/>
  <c r="AX141747" i="1"/>
  <c r="AY141739" i="1"/>
  <c r="AZ141739" i="1"/>
  <c r="AX141739" i="1"/>
  <c r="AY141731" i="1"/>
  <c r="AZ141731" i="1"/>
  <c r="AX141731" i="1"/>
  <c r="AY141723" i="1"/>
  <c r="AZ141723" i="1"/>
  <c r="AX141723" i="1"/>
  <c r="AY141715" i="1"/>
  <c r="AZ141715" i="1"/>
  <c r="AX141715" i="1"/>
  <c r="AY141707" i="1"/>
  <c r="AZ141707" i="1"/>
  <c r="AX141707" i="1"/>
  <c r="AY141699" i="1"/>
  <c r="AZ141699" i="1"/>
  <c r="AX141699" i="1"/>
  <c r="AY141691" i="1"/>
  <c r="AZ141691" i="1"/>
  <c r="AX141691" i="1"/>
  <c r="AY141683" i="1"/>
  <c r="AZ141683" i="1"/>
  <c r="AX141683" i="1"/>
  <c r="AY141675" i="1"/>
  <c r="AZ141675" i="1"/>
  <c r="AX141675" i="1"/>
  <c r="AY141667" i="1"/>
  <c r="AZ141667" i="1"/>
  <c r="AX141667" i="1"/>
  <c r="AY141659" i="1"/>
  <c r="AZ141659" i="1"/>
  <c r="AX141659" i="1"/>
  <c r="AY141651" i="1"/>
  <c r="AZ141651" i="1"/>
  <c r="AX141651" i="1"/>
  <c r="AY141643" i="1"/>
  <c r="AZ141643" i="1"/>
  <c r="AX141643" i="1"/>
  <c r="AY141635" i="1"/>
  <c r="AZ141635" i="1"/>
  <c r="AX141635" i="1"/>
  <c r="AY141627" i="1"/>
  <c r="AZ141627" i="1"/>
  <c r="AX141627" i="1"/>
  <c r="AY141619" i="1"/>
  <c r="AZ141619" i="1"/>
  <c r="AX141619" i="1"/>
  <c r="AY141611" i="1"/>
  <c r="AZ141611" i="1"/>
  <c r="AX141611" i="1"/>
  <c r="AY141603" i="1"/>
  <c r="AZ141603" i="1"/>
  <c r="AX141603" i="1"/>
  <c r="AY141595" i="1"/>
  <c r="AZ141595" i="1"/>
  <c r="AX141595" i="1"/>
  <c r="AY141587" i="1"/>
  <c r="AZ141587" i="1"/>
  <c r="AX141587" i="1"/>
  <c r="AY141579" i="1"/>
  <c r="AZ141579" i="1"/>
  <c r="AX141579" i="1"/>
  <c r="AY141571" i="1"/>
  <c r="AZ141571" i="1"/>
  <c r="AX141571" i="1"/>
  <c r="AY141563" i="1"/>
  <c r="AZ141563" i="1"/>
  <c r="AX141563" i="1"/>
  <c r="AY141555" i="1"/>
  <c r="AZ141555" i="1"/>
  <c r="AX141555" i="1"/>
  <c r="AY141547" i="1"/>
  <c r="AZ141547" i="1"/>
  <c r="AX141547" i="1"/>
  <c r="AY141539" i="1"/>
  <c r="AZ141539" i="1"/>
  <c r="AX141539" i="1"/>
  <c r="AY141531" i="1"/>
  <c r="AZ141531" i="1"/>
  <c r="AX141531" i="1"/>
  <c r="AY141523" i="1"/>
  <c r="AZ141523" i="1"/>
  <c r="AX141523" i="1"/>
  <c r="AY141515" i="1"/>
  <c r="AZ141515" i="1"/>
  <c r="AX141515" i="1"/>
  <c r="AY141507" i="1"/>
  <c r="AZ141507" i="1"/>
  <c r="AX141507" i="1"/>
  <c r="AY141499" i="1"/>
  <c r="AZ141499" i="1"/>
  <c r="AX141499" i="1"/>
  <c r="AY141491" i="1"/>
  <c r="AZ141491" i="1"/>
  <c r="AX141491" i="1"/>
  <c r="AY141483" i="1"/>
  <c r="AZ141483" i="1"/>
  <c r="AX141483" i="1"/>
  <c r="AY141475" i="1"/>
  <c r="AZ141475" i="1"/>
  <c r="AX141475" i="1"/>
  <c r="AY141467" i="1"/>
  <c r="AZ141467" i="1"/>
  <c r="AX141467" i="1"/>
  <c r="AY141459" i="1"/>
  <c r="AZ141459" i="1"/>
  <c r="AX141459" i="1"/>
  <c r="AY141451" i="1"/>
  <c r="AZ141451" i="1"/>
  <c r="AX141451" i="1"/>
  <c r="AY141443" i="1"/>
  <c r="AZ141443" i="1"/>
  <c r="AX141443" i="1"/>
  <c r="AY141435" i="1"/>
  <c r="AZ141435" i="1"/>
  <c r="AX141435" i="1"/>
  <c r="AY141427" i="1"/>
  <c r="AZ141427" i="1"/>
  <c r="AX141427" i="1"/>
  <c r="AY141419" i="1"/>
  <c r="AZ141419" i="1"/>
  <c r="AX141419" i="1"/>
  <c r="AY141411" i="1"/>
  <c r="AZ141411" i="1"/>
  <c r="AX141411" i="1"/>
  <c r="AY141403" i="1"/>
  <c r="AZ141403" i="1"/>
  <c r="AX141403" i="1"/>
  <c r="AY141395" i="1"/>
  <c r="AZ141395" i="1"/>
  <c r="AX141395" i="1"/>
  <c r="AY141387" i="1"/>
  <c r="AZ141387" i="1"/>
  <c r="AX141387" i="1"/>
  <c r="AY141379" i="1"/>
  <c r="AZ141379" i="1"/>
  <c r="AX141379" i="1"/>
  <c r="AY141371" i="1"/>
  <c r="AZ141371" i="1"/>
  <c r="AX141371" i="1"/>
  <c r="AY141363" i="1"/>
  <c r="AZ141363" i="1"/>
  <c r="AX141363" i="1"/>
  <c r="AY141355" i="1"/>
  <c r="AZ141355" i="1"/>
  <c r="AX141355" i="1"/>
  <c r="AY141347" i="1"/>
  <c r="AZ141347" i="1"/>
  <c r="AX141347" i="1"/>
  <c r="AY141339" i="1"/>
  <c r="AZ141339" i="1"/>
  <c r="AX141339" i="1"/>
  <c r="AY141331" i="1"/>
  <c r="AZ141331" i="1"/>
  <c r="AX141331" i="1"/>
  <c r="AY141323" i="1"/>
  <c r="AZ141323" i="1"/>
  <c r="AX141323" i="1"/>
  <c r="AY141315" i="1"/>
  <c r="AZ141315" i="1"/>
  <c r="AX141315" i="1"/>
  <c r="AY141307" i="1"/>
  <c r="AZ141307" i="1"/>
  <c r="AX141307" i="1"/>
  <c r="AY141299" i="1"/>
  <c r="AZ141299" i="1"/>
  <c r="AX141299" i="1"/>
  <c r="AY141291" i="1"/>
  <c r="AZ141291" i="1"/>
  <c r="AX141291" i="1"/>
  <c r="AY141283" i="1"/>
  <c r="AZ141283" i="1"/>
  <c r="AX141283" i="1"/>
  <c r="AY141275" i="1"/>
  <c r="AZ141275" i="1"/>
  <c r="AX141275" i="1"/>
  <c r="AY141267" i="1"/>
  <c r="AZ141267" i="1"/>
  <c r="AX141267" i="1"/>
  <c r="AY141259" i="1"/>
  <c r="AZ141259" i="1"/>
  <c r="AX141259" i="1"/>
  <c r="AY141251" i="1"/>
  <c r="AZ141251" i="1"/>
  <c r="AX141251" i="1"/>
  <c r="AY141243" i="1"/>
  <c r="AZ141243" i="1"/>
  <c r="AX141243" i="1"/>
  <c r="AY141235" i="1"/>
  <c r="AZ141235" i="1"/>
  <c r="AX141235" i="1"/>
  <c r="AY141227" i="1"/>
  <c r="AZ141227" i="1"/>
  <c r="AX141227" i="1"/>
  <c r="AY141219" i="1"/>
  <c r="AZ141219" i="1"/>
  <c r="AX141219" i="1"/>
  <c r="AY141211" i="1"/>
  <c r="AZ141211" i="1"/>
  <c r="AX141211" i="1"/>
  <c r="AY141203" i="1"/>
  <c r="AZ141203" i="1"/>
  <c r="AX141203" i="1"/>
  <c r="AY141195" i="1"/>
  <c r="AZ141195" i="1"/>
  <c r="AX141195" i="1"/>
  <c r="AY141187" i="1"/>
  <c r="AZ141187" i="1"/>
  <c r="AX141187" i="1"/>
  <c r="AY141179" i="1"/>
  <c r="AZ141179" i="1"/>
  <c r="AX141179" i="1"/>
  <c r="AY141171" i="1"/>
  <c r="AZ141171" i="1"/>
  <c r="AX141171" i="1"/>
  <c r="AY141163" i="1"/>
  <c r="AZ141163" i="1"/>
  <c r="AX141163" i="1"/>
  <c r="AY141155" i="1"/>
  <c r="AZ141155" i="1"/>
  <c r="AX141155" i="1"/>
  <c r="AY141147" i="1"/>
  <c r="AZ141147" i="1"/>
  <c r="AX141147" i="1"/>
  <c r="AY141139" i="1"/>
  <c r="AZ141139" i="1"/>
  <c r="AX141139" i="1"/>
  <c r="AY141131" i="1"/>
  <c r="AZ141131" i="1"/>
  <c r="AX141131" i="1"/>
  <c r="AY141123" i="1"/>
  <c r="AZ141123" i="1"/>
  <c r="AX141123" i="1"/>
  <c r="AY141115" i="1"/>
  <c r="AZ141115" i="1"/>
  <c r="AX141115" i="1"/>
  <c r="AY141107" i="1"/>
  <c r="AZ141107" i="1"/>
  <c r="AX141107" i="1"/>
  <c r="AY141099" i="1"/>
  <c r="AZ141099" i="1"/>
  <c r="AX141099" i="1"/>
  <c r="AY141091" i="1"/>
  <c r="AZ141091" i="1"/>
  <c r="AX141091" i="1"/>
  <c r="AY141083" i="1"/>
  <c r="AZ141083" i="1"/>
  <c r="AX141083" i="1"/>
  <c r="AY141075" i="1"/>
  <c r="AZ141075" i="1"/>
  <c r="AX141075" i="1"/>
  <c r="AY141067" i="1"/>
  <c r="AZ141067" i="1"/>
  <c r="AX141067" i="1"/>
  <c r="AY141059" i="1"/>
  <c r="AZ141059" i="1"/>
  <c r="AX141059" i="1"/>
  <c r="AY141051" i="1"/>
  <c r="AZ141051" i="1"/>
  <c r="AX141051" i="1"/>
  <c r="AY141043" i="1"/>
  <c r="AZ141043" i="1"/>
  <c r="AX141043" i="1"/>
  <c r="AY141035" i="1"/>
  <c r="AZ141035" i="1"/>
  <c r="AX141035" i="1"/>
  <c r="AY141027" i="1"/>
  <c r="AZ141027" i="1"/>
  <c r="AX141027" i="1"/>
  <c r="AY141019" i="1"/>
  <c r="AZ141019" i="1"/>
  <c r="AX141019" i="1"/>
  <c r="AY141011" i="1"/>
  <c r="AZ141011" i="1"/>
  <c r="AX141011" i="1"/>
  <c r="AY141003" i="1"/>
  <c r="AZ141003" i="1"/>
  <c r="AX141003" i="1"/>
  <c r="AY140995" i="1"/>
  <c r="AZ140995" i="1"/>
  <c r="AX140995" i="1"/>
  <c r="AY140987" i="1"/>
  <c r="AZ140987" i="1"/>
  <c r="AX140987" i="1"/>
  <c r="AY140979" i="1"/>
  <c r="AZ140979" i="1"/>
  <c r="AX140979" i="1"/>
  <c r="AY140971" i="1"/>
  <c r="AZ140971" i="1"/>
  <c r="AX140971" i="1"/>
  <c r="AY140963" i="1"/>
  <c r="AZ140963" i="1"/>
  <c r="AX140963" i="1"/>
  <c r="AY140955" i="1"/>
  <c r="AZ140955" i="1"/>
  <c r="AX140955" i="1"/>
  <c r="AY140947" i="1"/>
  <c r="AZ140947" i="1"/>
  <c r="AX140947" i="1"/>
  <c r="AY140939" i="1"/>
  <c r="AZ140939" i="1"/>
  <c r="AX140939" i="1"/>
  <c r="AY140931" i="1"/>
  <c r="AZ140931" i="1"/>
  <c r="AX140931" i="1"/>
  <c r="AY140923" i="1"/>
  <c r="AZ140923" i="1"/>
  <c r="AX140923" i="1"/>
  <c r="AY140915" i="1"/>
  <c r="AZ140915" i="1"/>
  <c r="AX140915" i="1"/>
  <c r="AY140907" i="1"/>
  <c r="AZ140907" i="1"/>
  <c r="AX140907" i="1"/>
  <c r="AY140899" i="1"/>
  <c r="AZ140899" i="1"/>
  <c r="AX140899" i="1"/>
  <c r="AY140891" i="1"/>
  <c r="AZ140891" i="1"/>
  <c r="AX140891" i="1"/>
  <c r="AY140883" i="1"/>
  <c r="AZ140883" i="1"/>
  <c r="AX140883" i="1"/>
  <c r="AY140875" i="1"/>
  <c r="AZ140875" i="1"/>
  <c r="AX140875" i="1"/>
  <c r="AY140867" i="1"/>
  <c r="AZ140867" i="1"/>
  <c r="AX140867" i="1"/>
  <c r="AY140859" i="1"/>
  <c r="AZ140859" i="1"/>
  <c r="AX140859" i="1"/>
  <c r="AY140851" i="1"/>
  <c r="AZ140851" i="1"/>
  <c r="AX140851" i="1"/>
  <c r="AY140843" i="1"/>
  <c r="AZ140843" i="1"/>
  <c r="AX140843" i="1"/>
  <c r="AY140835" i="1"/>
  <c r="AZ140835" i="1"/>
  <c r="AX140835" i="1"/>
  <c r="AY140827" i="1"/>
  <c r="AZ140827" i="1"/>
  <c r="AX140827" i="1"/>
  <c r="AY140819" i="1"/>
  <c r="AZ140819" i="1"/>
  <c r="AX140819" i="1"/>
  <c r="AY140811" i="1"/>
  <c r="AZ140811" i="1"/>
  <c r="AX140811" i="1"/>
  <c r="AY140803" i="1"/>
  <c r="AZ140803" i="1"/>
  <c r="AX140803" i="1"/>
  <c r="AY140795" i="1"/>
  <c r="AZ140795" i="1"/>
  <c r="AX140795" i="1"/>
  <c r="AY140787" i="1"/>
  <c r="AZ140787" i="1"/>
  <c r="AX140787" i="1"/>
  <c r="AY140779" i="1"/>
  <c r="AZ140779" i="1"/>
  <c r="AX140779" i="1"/>
  <c r="AY140771" i="1"/>
  <c r="AZ140771" i="1"/>
  <c r="AX140771" i="1"/>
  <c r="AY140763" i="1"/>
  <c r="AZ140763" i="1"/>
  <c r="AX140763" i="1"/>
  <c r="AY140755" i="1"/>
  <c r="AZ140755" i="1"/>
  <c r="AX140755" i="1"/>
  <c r="AY140747" i="1"/>
  <c r="AZ140747" i="1"/>
  <c r="AX140747" i="1"/>
  <c r="AY140739" i="1"/>
  <c r="AZ140739" i="1"/>
  <c r="AX140739" i="1"/>
  <c r="AY140731" i="1"/>
  <c r="AZ140731" i="1"/>
  <c r="AX140731" i="1"/>
  <c r="AY140723" i="1"/>
  <c r="AZ140723" i="1"/>
  <c r="AX140723" i="1"/>
  <c r="AY140715" i="1"/>
  <c r="AZ140715" i="1"/>
  <c r="AX140715" i="1"/>
  <c r="AY140707" i="1"/>
  <c r="AZ140707" i="1"/>
  <c r="AX140707" i="1"/>
  <c r="AY140699" i="1"/>
  <c r="AZ140699" i="1"/>
  <c r="AX140699" i="1"/>
  <c r="AY140691" i="1"/>
  <c r="AZ140691" i="1"/>
  <c r="AX140691" i="1"/>
  <c r="AY140683" i="1"/>
  <c r="AZ140683" i="1"/>
  <c r="AX140683" i="1"/>
  <c r="AY140675" i="1"/>
  <c r="AZ140675" i="1"/>
  <c r="AX140675" i="1"/>
  <c r="AY140667" i="1"/>
  <c r="AZ140667" i="1"/>
  <c r="AX140667" i="1"/>
  <c r="AY140659" i="1"/>
  <c r="AZ140659" i="1"/>
  <c r="AX140659" i="1"/>
  <c r="AY140651" i="1"/>
  <c r="AZ140651" i="1"/>
  <c r="AX140651" i="1"/>
  <c r="AY140643" i="1"/>
  <c r="AZ140643" i="1"/>
  <c r="AX140643" i="1"/>
  <c r="AY140635" i="1"/>
  <c r="AZ140635" i="1"/>
  <c r="AX140635" i="1"/>
  <c r="AY140627" i="1"/>
  <c r="AZ140627" i="1"/>
  <c r="AX140627" i="1"/>
  <c r="AY140619" i="1"/>
  <c r="AZ140619" i="1"/>
  <c r="AX140619" i="1"/>
  <c r="AY140611" i="1"/>
  <c r="AZ140611" i="1"/>
  <c r="AX140611" i="1"/>
  <c r="AY140603" i="1"/>
  <c r="AZ140603" i="1"/>
  <c r="AX140603" i="1"/>
  <c r="AY140595" i="1"/>
  <c r="AZ140595" i="1"/>
  <c r="AX140595" i="1"/>
  <c r="AY140587" i="1"/>
  <c r="AZ140587" i="1"/>
  <c r="AX140587" i="1"/>
  <c r="AY140579" i="1"/>
  <c r="AZ140579" i="1"/>
  <c r="AX140579" i="1"/>
  <c r="AY140571" i="1"/>
  <c r="AZ140571" i="1"/>
  <c r="AX140571" i="1"/>
  <c r="AY140563" i="1"/>
  <c r="AZ140563" i="1"/>
  <c r="AX140563" i="1"/>
  <c r="AY140555" i="1"/>
  <c r="AZ140555" i="1"/>
  <c r="AX140555" i="1"/>
  <c r="AY140547" i="1"/>
  <c r="AZ140547" i="1"/>
  <c r="AX140547" i="1"/>
  <c r="AY140539" i="1"/>
  <c r="AZ140539" i="1"/>
  <c r="AX140539" i="1"/>
  <c r="AY140531" i="1"/>
  <c r="AZ140531" i="1"/>
  <c r="AX140531" i="1"/>
  <c r="AY140523" i="1"/>
  <c r="AZ140523" i="1"/>
  <c r="AX140523" i="1"/>
  <c r="AY140515" i="1"/>
  <c r="AZ140515" i="1"/>
  <c r="AX140515" i="1"/>
  <c r="AY140507" i="1"/>
  <c r="AZ140507" i="1"/>
  <c r="AX140507" i="1"/>
  <c r="AY140499" i="1"/>
  <c r="AZ140499" i="1"/>
  <c r="AX140499" i="1"/>
  <c r="AY140491" i="1"/>
  <c r="AZ140491" i="1"/>
  <c r="AX140491" i="1"/>
  <c r="AY140483" i="1"/>
  <c r="AZ140483" i="1"/>
  <c r="AX140483" i="1"/>
  <c r="AY140475" i="1"/>
  <c r="AZ140475" i="1"/>
  <c r="AX140475" i="1"/>
  <c r="AY140467" i="1"/>
  <c r="AZ140467" i="1"/>
  <c r="AX140467" i="1"/>
  <c r="AY140459" i="1"/>
  <c r="AZ140459" i="1"/>
  <c r="AX140459" i="1"/>
  <c r="AY140451" i="1"/>
  <c r="AZ140451" i="1"/>
  <c r="AX140451" i="1"/>
  <c r="AY140443" i="1"/>
  <c r="AZ140443" i="1"/>
  <c r="AX140443" i="1"/>
  <c r="AY140435" i="1"/>
  <c r="AZ140435" i="1"/>
  <c r="AX140435" i="1"/>
  <c r="AY140427" i="1"/>
  <c r="AZ140427" i="1"/>
  <c r="AX140427" i="1"/>
  <c r="AY140419" i="1"/>
  <c r="AZ140419" i="1"/>
  <c r="AX140419" i="1"/>
  <c r="AY140411" i="1"/>
  <c r="AZ140411" i="1"/>
  <c r="AX140411" i="1"/>
  <c r="AY140403" i="1"/>
  <c r="AZ140403" i="1"/>
  <c r="AX140403" i="1"/>
  <c r="AY140395" i="1"/>
  <c r="AZ140395" i="1"/>
  <c r="AX140395" i="1"/>
  <c r="AY140387" i="1"/>
  <c r="AZ140387" i="1"/>
  <c r="AX140387" i="1"/>
  <c r="AY140379" i="1"/>
  <c r="AZ140379" i="1"/>
  <c r="AX140379" i="1"/>
  <c r="AY140371" i="1"/>
  <c r="AZ140371" i="1"/>
  <c r="AX140371" i="1"/>
  <c r="AY140363" i="1"/>
  <c r="AZ140363" i="1"/>
  <c r="AX140363" i="1"/>
  <c r="AY140355" i="1"/>
  <c r="AZ140355" i="1"/>
  <c r="AX140355" i="1"/>
  <c r="AY140347" i="1"/>
  <c r="AZ140347" i="1"/>
  <c r="AX140347" i="1"/>
  <c r="AY140339" i="1"/>
  <c r="AZ140339" i="1"/>
  <c r="AX140339" i="1"/>
  <c r="AY140331" i="1"/>
  <c r="AZ140331" i="1"/>
  <c r="AX140331" i="1"/>
  <c r="AY140323" i="1"/>
  <c r="AZ140323" i="1"/>
  <c r="AX140323" i="1"/>
  <c r="AY140315" i="1"/>
  <c r="AZ140315" i="1"/>
  <c r="AX140315" i="1"/>
  <c r="AY140307" i="1"/>
  <c r="AZ140307" i="1"/>
  <c r="AX140307" i="1"/>
  <c r="AY140299" i="1"/>
  <c r="AZ140299" i="1"/>
  <c r="AX140299" i="1"/>
  <c r="AY140291" i="1"/>
  <c r="AZ140291" i="1"/>
  <c r="AX140291" i="1"/>
  <c r="AY140283" i="1"/>
  <c r="AZ140283" i="1"/>
  <c r="AX140283" i="1"/>
  <c r="AY140275" i="1"/>
  <c r="AZ140275" i="1"/>
  <c r="AX140275" i="1"/>
  <c r="AY140267" i="1"/>
  <c r="AZ140267" i="1"/>
  <c r="AX140267" i="1"/>
  <c r="AY140259" i="1"/>
  <c r="AZ140259" i="1"/>
  <c r="AX140259" i="1"/>
  <c r="AY140251" i="1"/>
  <c r="AZ140251" i="1"/>
  <c r="AX140251" i="1"/>
  <c r="AY140243" i="1"/>
  <c r="AZ140243" i="1"/>
  <c r="AX140243" i="1"/>
  <c r="AY140235" i="1"/>
  <c r="AZ140235" i="1"/>
  <c r="AX140235" i="1"/>
  <c r="AY140227" i="1"/>
  <c r="AZ140227" i="1"/>
  <c r="AX140227" i="1"/>
  <c r="AY140219" i="1"/>
  <c r="AZ140219" i="1"/>
  <c r="AX140219" i="1"/>
  <c r="AY140211" i="1"/>
  <c r="AZ140211" i="1"/>
  <c r="AX140211" i="1"/>
  <c r="AY140203" i="1"/>
  <c r="AZ140203" i="1"/>
  <c r="AX140203" i="1"/>
  <c r="AY140195" i="1"/>
  <c r="AZ140195" i="1"/>
  <c r="AX140195" i="1"/>
  <c r="AY140187" i="1"/>
  <c r="AZ140187" i="1"/>
  <c r="AX140187" i="1"/>
  <c r="AY140179" i="1"/>
  <c r="AZ140179" i="1"/>
  <c r="AX140179" i="1"/>
  <c r="AY140171" i="1"/>
  <c r="AZ140171" i="1"/>
  <c r="AX140171" i="1"/>
  <c r="AY140163" i="1"/>
  <c r="AZ140163" i="1"/>
  <c r="AX140163" i="1"/>
  <c r="AY140155" i="1"/>
  <c r="AZ140155" i="1"/>
  <c r="AX140155" i="1"/>
  <c r="AY140147" i="1"/>
  <c r="AZ140147" i="1"/>
  <c r="AX140147" i="1"/>
  <c r="AY140139" i="1"/>
  <c r="AZ140139" i="1"/>
  <c r="AX140139" i="1"/>
  <c r="AY140131" i="1"/>
  <c r="AZ140131" i="1"/>
  <c r="AX140131" i="1"/>
  <c r="AY140123" i="1"/>
  <c r="AZ140123" i="1"/>
  <c r="AX140123" i="1"/>
  <c r="AY140115" i="1"/>
  <c r="AZ140115" i="1"/>
  <c r="AX140115" i="1"/>
  <c r="AY140107" i="1"/>
  <c r="AZ140107" i="1"/>
  <c r="AX140107" i="1"/>
  <c r="AY140099" i="1"/>
  <c r="AZ140099" i="1"/>
  <c r="AX140099" i="1"/>
  <c r="AY140091" i="1"/>
  <c r="AZ140091" i="1"/>
  <c r="AX140091" i="1"/>
  <c r="AY140083" i="1"/>
  <c r="AZ140083" i="1"/>
  <c r="AX140083" i="1"/>
  <c r="AY140075" i="1"/>
  <c r="AZ140075" i="1"/>
  <c r="AX140075" i="1"/>
  <c r="AY140067" i="1"/>
  <c r="AZ140067" i="1"/>
  <c r="AX140067" i="1"/>
  <c r="AY140059" i="1"/>
  <c r="AZ140059" i="1"/>
  <c r="AX140059" i="1"/>
  <c r="AY140051" i="1"/>
  <c r="AZ140051" i="1"/>
  <c r="AX140051" i="1"/>
  <c r="AY140043" i="1"/>
  <c r="AZ140043" i="1"/>
  <c r="AX140043" i="1"/>
  <c r="AY140035" i="1"/>
  <c r="AZ140035" i="1"/>
  <c r="AX140035" i="1"/>
  <c r="AY140027" i="1"/>
  <c r="AZ140027" i="1"/>
  <c r="AX140027" i="1"/>
  <c r="AY140019" i="1"/>
  <c r="AZ140019" i="1"/>
  <c r="AX140019" i="1"/>
  <c r="AY140011" i="1"/>
  <c r="AZ140011" i="1"/>
  <c r="AX140011" i="1"/>
  <c r="AY140003" i="1"/>
  <c r="AZ140003" i="1"/>
  <c r="AX140003" i="1"/>
  <c r="AY139995" i="1"/>
  <c r="AZ139995" i="1"/>
  <c r="AX139995" i="1"/>
  <c r="AY139987" i="1"/>
  <c r="AZ139987" i="1"/>
  <c r="AX139987" i="1"/>
  <c r="AY139979" i="1"/>
  <c r="AZ139979" i="1"/>
  <c r="AX139979" i="1"/>
  <c r="AY139971" i="1"/>
  <c r="AZ139971" i="1"/>
  <c r="AX139971" i="1"/>
  <c r="AY139963" i="1"/>
  <c r="AZ139963" i="1"/>
  <c r="AX139963" i="1"/>
  <c r="AY139955" i="1"/>
  <c r="AZ139955" i="1"/>
  <c r="AX139955" i="1"/>
  <c r="AY139947" i="1"/>
  <c r="AZ139947" i="1"/>
  <c r="AX139947" i="1"/>
  <c r="AY139939" i="1"/>
  <c r="AZ139939" i="1"/>
  <c r="AX139939" i="1"/>
  <c r="AY139931" i="1"/>
  <c r="AZ139931" i="1"/>
  <c r="AX139931" i="1"/>
  <c r="AY139923" i="1"/>
  <c r="AZ139923" i="1"/>
  <c r="AX139923" i="1"/>
  <c r="AY139915" i="1"/>
  <c r="AZ139915" i="1"/>
  <c r="AX139915" i="1"/>
  <c r="AY139907" i="1"/>
  <c r="AZ139907" i="1"/>
  <c r="AX139907" i="1"/>
  <c r="AY139899" i="1"/>
  <c r="AZ139899" i="1"/>
  <c r="AX139899" i="1"/>
  <c r="AY139891" i="1"/>
  <c r="AZ139891" i="1"/>
  <c r="AX139891" i="1"/>
  <c r="AY139883" i="1"/>
  <c r="AZ139883" i="1"/>
  <c r="AX139883" i="1"/>
  <c r="AY139875" i="1"/>
  <c r="AZ139875" i="1"/>
  <c r="AX139875" i="1"/>
  <c r="AY139867" i="1"/>
  <c r="AZ139867" i="1"/>
  <c r="AX139867" i="1"/>
  <c r="AY139859" i="1"/>
  <c r="AZ139859" i="1"/>
  <c r="AX139859" i="1"/>
  <c r="AY139851" i="1"/>
  <c r="AZ139851" i="1"/>
  <c r="AX139851" i="1"/>
  <c r="AY139843" i="1"/>
  <c r="AZ139843" i="1"/>
  <c r="AX139843" i="1"/>
  <c r="AY139835" i="1"/>
  <c r="AZ139835" i="1"/>
  <c r="AX139835" i="1"/>
  <c r="AY139827" i="1"/>
  <c r="AZ139827" i="1"/>
  <c r="AX139827" i="1"/>
  <c r="AY139819" i="1"/>
  <c r="AZ139819" i="1"/>
  <c r="AX139819" i="1"/>
  <c r="AY139811" i="1"/>
  <c r="AZ139811" i="1"/>
  <c r="AX139811" i="1"/>
  <c r="AY139803" i="1"/>
  <c r="AZ139803" i="1"/>
  <c r="AX139803" i="1"/>
  <c r="AY139795" i="1"/>
  <c r="AZ139795" i="1"/>
  <c r="AX139795" i="1"/>
  <c r="AY139787" i="1"/>
  <c r="AZ139787" i="1"/>
  <c r="AX139787" i="1"/>
  <c r="AY139779" i="1"/>
  <c r="AZ139779" i="1"/>
  <c r="AX139779" i="1"/>
  <c r="AY139771" i="1"/>
  <c r="AZ139771" i="1"/>
  <c r="AX139771" i="1"/>
  <c r="AY139763" i="1"/>
  <c r="AZ139763" i="1"/>
  <c r="AX139763" i="1"/>
  <c r="AY139755" i="1"/>
  <c r="AZ139755" i="1"/>
  <c r="AX139755" i="1"/>
  <c r="AY139747" i="1"/>
  <c r="AZ139747" i="1"/>
  <c r="AX139747" i="1"/>
  <c r="AY139739" i="1"/>
  <c r="AZ139739" i="1"/>
  <c r="AX139739" i="1"/>
  <c r="AY139731" i="1"/>
  <c r="AZ139731" i="1"/>
  <c r="AX139731" i="1"/>
  <c r="AY139723" i="1"/>
  <c r="AZ139723" i="1"/>
  <c r="AX139723" i="1"/>
  <c r="AY139715" i="1"/>
  <c r="AZ139715" i="1"/>
  <c r="AX139715" i="1"/>
  <c r="AY139707" i="1"/>
  <c r="AZ139707" i="1"/>
  <c r="AX139707" i="1"/>
  <c r="AY139699" i="1"/>
  <c r="AZ139699" i="1"/>
  <c r="AX139699" i="1"/>
  <c r="AY139691" i="1"/>
  <c r="AZ139691" i="1"/>
  <c r="AX139691" i="1"/>
  <c r="AY139683" i="1"/>
  <c r="AZ139683" i="1"/>
  <c r="AX139683" i="1"/>
  <c r="AY139675" i="1"/>
  <c r="AZ139675" i="1"/>
  <c r="AX139675" i="1"/>
  <c r="AY139667" i="1"/>
  <c r="AZ139667" i="1"/>
  <c r="AX139667" i="1"/>
  <c r="AY139659" i="1"/>
  <c r="AZ139659" i="1"/>
  <c r="AX139659" i="1"/>
  <c r="AY139651" i="1"/>
  <c r="AZ139651" i="1"/>
  <c r="AX139651" i="1"/>
  <c r="AY139643" i="1"/>
  <c r="AZ139643" i="1"/>
  <c r="AX139643" i="1"/>
  <c r="AY139635" i="1"/>
  <c r="AZ139635" i="1"/>
  <c r="AX139635" i="1"/>
  <c r="AY139627" i="1"/>
  <c r="AZ139627" i="1"/>
  <c r="AX139627" i="1"/>
  <c r="AY139619" i="1"/>
  <c r="AZ139619" i="1"/>
  <c r="AX139619" i="1"/>
  <c r="AY139611" i="1"/>
  <c r="AZ139611" i="1"/>
  <c r="AX139611" i="1"/>
  <c r="AY139603" i="1"/>
  <c r="AZ139603" i="1"/>
  <c r="AX139603" i="1"/>
  <c r="AY139595" i="1"/>
  <c r="AZ139595" i="1"/>
  <c r="AX139595" i="1"/>
  <c r="AY139587" i="1"/>
  <c r="AZ139587" i="1"/>
  <c r="AX139587" i="1"/>
  <c r="AY139579" i="1"/>
  <c r="AZ139579" i="1"/>
  <c r="AX139579" i="1"/>
  <c r="AY139571" i="1"/>
  <c r="AZ139571" i="1"/>
  <c r="AX139571" i="1"/>
  <c r="AY139563" i="1"/>
  <c r="AZ139563" i="1"/>
  <c r="AX139563" i="1"/>
  <c r="AY139555" i="1"/>
  <c r="AZ139555" i="1"/>
  <c r="AX139555" i="1"/>
  <c r="AY139547" i="1"/>
  <c r="AZ139547" i="1"/>
  <c r="AX139547" i="1"/>
  <c r="AY139539" i="1"/>
  <c r="AZ139539" i="1"/>
  <c r="AX139539" i="1"/>
  <c r="AY139531" i="1"/>
  <c r="AZ139531" i="1"/>
  <c r="AX139531" i="1"/>
  <c r="AY139523" i="1"/>
  <c r="AZ139523" i="1"/>
  <c r="AX139523" i="1"/>
  <c r="AY139515" i="1"/>
  <c r="AZ139515" i="1"/>
  <c r="AX139515" i="1"/>
  <c r="AY139507" i="1"/>
  <c r="AZ139507" i="1"/>
  <c r="AX139507" i="1"/>
  <c r="AY139499" i="1"/>
  <c r="AZ139499" i="1"/>
  <c r="AX139499" i="1"/>
  <c r="AY139491" i="1"/>
  <c r="AZ139491" i="1"/>
  <c r="AX139491" i="1"/>
  <c r="AY139483" i="1"/>
  <c r="AZ139483" i="1"/>
  <c r="AX139483" i="1"/>
  <c r="AY139475" i="1"/>
  <c r="AZ139475" i="1"/>
  <c r="AX139475" i="1"/>
  <c r="AY139467" i="1"/>
  <c r="AZ139467" i="1"/>
  <c r="AX139467" i="1"/>
  <c r="AY139459" i="1"/>
  <c r="AZ139459" i="1"/>
  <c r="AX139459" i="1"/>
  <c r="AY139451" i="1"/>
  <c r="AZ139451" i="1"/>
  <c r="AX139451" i="1"/>
  <c r="AY139443" i="1"/>
  <c r="AZ139443" i="1"/>
  <c r="AX139443" i="1"/>
  <c r="AY139435" i="1"/>
  <c r="AZ139435" i="1"/>
  <c r="AX139435" i="1"/>
  <c r="AY139427" i="1"/>
  <c r="AZ139427" i="1"/>
  <c r="AX139427" i="1"/>
  <c r="AY139419" i="1"/>
  <c r="AZ139419" i="1"/>
  <c r="AX139419" i="1"/>
  <c r="AY139411" i="1"/>
  <c r="AZ139411" i="1"/>
  <c r="AX139411" i="1"/>
  <c r="AY139403" i="1"/>
  <c r="AZ139403" i="1"/>
  <c r="AX139403" i="1"/>
  <c r="AY139395" i="1"/>
  <c r="AZ139395" i="1"/>
  <c r="AX139395" i="1"/>
  <c r="AY139387" i="1"/>
  <c r="AZ139387" i="1"/>
  <c r="AX139387" i="1"/>
  <c r="AY139379" i="1"/>
  <c r="AZ139379" i="1"/>
  <c r="AX139379" i="1"/>
  <c r="AY139371" i="1"/>
  <c r="AZ139371" i="1"/>
  <c r="AX139371" i="1"/>
  <c r="AY139363" i="1"/>
  <c r="AZ139363" i="1"/>
  <c r="AX139363" i="1"/>
  <c r="AY139355" i="1"/>
  <c r="AZ139355" i="1"/>
  <c r="AX139355" i="1"/>
  <c r="AY139347" i="1"/>
  <c r="AZ139347" i="1"/>
  <c r="AX139347" i="1"/>
  <c r="AY139339" i="1"/>
  <c r="AZ139339" i="1"/>
  <c r="AX139339" i="1"/>
  <c r="AY139331" i="1"/>
  <c r="AZ139331" i="1"/>
  <c r="AX139331" i="1"/>
  <c r="AY139323" i="1"/>
  <c r="AZ139323" i="1"/>
  <c r="AX139323" i="1"/>
  <c r="AY139315" i="1"/>
  <c r="AZ139315" i="1"/>
  <c r="AX139315" i="1"/>
  <c r="AY139307" i="1"/>
  <c r="AZ139307" i="1"/>
  <c r="AX139307" i="1"/>
  <c r="AY139299" i="1"/>
  <c r="AZ139299" i="1"/>
  <c r="AX139299" i="1"/>
  <c r="AY139291" i="1"/>
  <c r="AZ139291" i="1"/>
  <c r="AX139291" i="1"/>
  <c r="AY139283" i="1"/>
  <c r="AZ139283" i="1"/>
  <c r="AX139283" i="1"/>
  <c r="AY139275" i="1"/>
  <c r="AZ139275" i="1"/>
  <c r="AX139275" i="1"/>
  <c r="AY139267" i="1"/>
  <c r="AZ139267" i="1"/>
  <c r="AX139267" i="1"/>
  <c r="AY139259" i="1"/>
  <c r="AZ139259" i="1"/>
  <c r="AX139259" i="1"/>
  <c r="AY139251" i="1"/>
  <c r="AZ139251" i="1"/>
  <c r="AX139251" i="1"/>
  <c r="AY139243" i="1"/>
  <c r="AZ139243" i="1"/>
  <c r="AX139243" i="1"/>
  <c r="AY139235" i="1"/>
  <c r="AZ139235" i="1"/>
  <c r="AX139235" i="1"/>
  <c r="AY139227" i="1"/>
  <c r="AZ139227" i="1"/>
  <c r="AX139227" i="1"/>
  <c r="AY139219" i="1"/>
  <c r="AZ139219" i="1"/>
  <c r="AX139219" i="1"/>
  <c r="AY139211" i="1"/>
  <c r="AZ139211" i="1"/>
  <c r="AX139211" i="1"/>
  <c r="AY139203" i="1"/>
  <c r="AZ139203" i="1"/>
  <c r="AX139203" i="1"/>
  <c r="AY139195" i="1"/>
  <c r="AZ139195" i="1"/>
  <c r="AX139195" i="1"/>
  <c r="AY139187" i="1"/>
  <c r="AZ139187" i="1"/>
  <c r="AX139187" i="1"/>
  <c r="AY139179" i="1"/>
  <c r="AZ139179" i="1"/>
  <c r="AX139179" i="1"/>
  <c r="AY139171" i="1"/>
  <c r="AZ139171" i="1"/>
  <c r="AX139171" i="1"/>
  <c r="AY139163" i="1"/>
  <c r="AZ139163" i="1"/>
  <c r="AX139163" i="1"/>
  <c r="AY139155" i="1"/>
  <c r="AZ139155" i="1"/>
  <c r="AX139155" i="1"/>
  <c r="AY139147" i="1"/>
  <c r="AZ139147" i="1"/>
  <c r="AX139147" i="1"/>
  <c r="AY139139" i="1"/>
  <c r="AZ139139" i="1"/>
  <c r="AX139139" i="1"/>
  <c r="AY139131" i="1"/>
  <c r="AZ139131" i="1"/>
  <c r="AX139131" i="1"/>
  <c r="AY139123" i="1"/>
  <c r="AZ139123" i="1"/>
  <c r="AX139123" i="1"/>
  <c r="AY139115" i="1"/>
  <c r="AZ139115" i="1"/>
  <c r="AX139115" i="1"/>
  <c r="AY139107" i="1"/>
  <c r="AZ139107" i="1"/>
  <c r="AX139107" i="1"/>
  <c r="AY139099" i="1"/>
  <c r="AZ139099" i="1"/>
  <c r="AX139099" i="1"/>
  <c r="AY139091" i="1"/>
  <c r="AZ139091" i="1"/>
  <c r="AX139091" i="1"/>
  <c r="AY139083" i="1"/>
  <c r="AZ139083" i="1"/>
  <c r="AX139083" i="1"/>
  <c r="AY139075" i="1"/>
  <c r="AZ139075" i="1"/>
  <c r="AX139075" i="1"/>
  <c r="AY139067" i="1"/>
  <c r="AZ139067" i="1"/>
  <c r="AX139067" i="1"/>
  <c r="AY139059" i="1"/>
  <c r="AZ139059" i="1"/>
  <c r="AX139059" i="1"/>
  <c r="AY139051" i="1"/>
  <c r="AZ139051" i="1"/>
  <c r="AX139051" i="1"/>
  <c r="AY139043" i="1"/>
  <c r="AZ139043" i="1"/>
  <c r="AX139043" i="1"/>
  <c r="AY139035" i="1"/>
  <c r="AZ139035" i="1"/>
  <c r="AX139035" i="1"/>
  <c r="AY139027" i="1"/>
  <c r="AZ139027" i="1"/>
  <c r="AX139027" i="1"/>
  <c r="AY139019" i="1"/>
  <c r="AZ139019" i="1"/>
  <c r="AX139019" i="1"/>
  <c r="AY139011" i="1"/>
  <c r="AZ139011" i="1"/>
  <c r="AX139011" i="1"/>
  <c r="AY139003" i="1"/>
  <c r="AZ139003" i="1"/>
  <c r="AX139003" i="1"/>
  <c r="AY138995" i="1"/>
  <c r="AZ138995" i="1"/>
  <c r="AX138995" i="1"/>
  <c r="AY138987" i="1"/>
  <c r="AZ138987" i="1"/>
  <c r="AX138987" i="1"/>
  <c r="AY138979" i="1"/>
  <c r="AZ138979" i="1"/>
  <c r="AX138979" i="1"/>
  <c r="AY138971" i="1"/>
  <c r="AZ138971" i="1"/>
  <c r="AX138971" i="1"/>
  <c r="AY138963" i="1"/>
  <c r="AZ138963" i="1"/>
  <c r="AX138963" i="1"/>
  <c r="AY138955" i="1"/>
  <c r="AZ138955" i="1"/>
  <c r="AX138955" i="1"/>
  <c r="AY138947" i="1"/>
  <c r="AZ138947" i="1"/>
  <c r="AX138947" i="1"/>
  <c r="AY138939" i="1"/>
  <c r="AZ138939" i="1"/>
  <c r="AX138939" i="1"/>
  <c r="AY138931" i="1"/>
  <c r="AZ138931" i="1"/>
  <c r="AX138931" i="1"/>
  <c r="AY138923" i="1"/>
  <c r="AZ138923" i="1"/>
  <c r="AX138923" i="1"/>
  <c r="AY138915" i="1"/>
  <c r="AZ138915" i="1"/>
  <c r="AX138915" i="1"/>
  <c r="AY138907" i="1"/>
  <c r="AZ138907" i="1"/>
  <c r="AX138907" i="1"/>
  <c r="AY138899" i="1"/>
  <c r="AZ138899" i="1"/>
  <c r="AX138899" i="1"/>
  <c r="AY138891" i="1"/>
  <c r="AZ138891" i="1"/>
  <c r="AX138891" i="1"/>
  <c r="AY138883" i="1"/>
  <c r="AZ138883" i="1"/>
  <c r="AX138883" i="1"/>
  <c r="AY138875" i="1"/>
  <c r="AZ138875" i="1"/>
  <c r="AX138875" i="1"/>
  <c r="AY138867" i="1"/>
  <c r="AZ138867" i="1"/>
  <c r="AX138867" i="1"/>
  <c r="AY138859" i="1"/>
  <c r="AZ138859" i="1"/>
  <c r="AX138859" i="1"/>
  <c r="AY138851" i="1"/>
  <c r="AZ138851" i="1"/>
  <c r="AX138851" i="1"/>
  <c r="AY138843" i="1"/>
  <c r="AZ138843" i="1"/>
  <c r="AX138843" i="1"/>
  <c r="AY138835" i="1"/>
  <c r="AZ138835" i="1"/>
  <c r="AX138835" i="1"/>
  <c r="AY138827" i="1"/>
  <c r="AZ138827" i="1"/>
  <c r="AX138827" i="1"/>
  <c r="AY138819" i="1"/>
  <c r="AZ138819" i="1"/>
  <c r="AX138819" i="1"/>
  <c r="AY138811" i="1"/>
  <c r="AZ138811" i="1"/>
  <c r="AX138811" i="1"/>
  <c r="AY138803" i="1"/>
  <c r="AZ138803" i="1"/>
  <c r="AX138803" i="1"/>
  <c r="AY138795" i="1"/>
  <c r="AZ138795" i="1"/>
  <c r="AX138795" i="1"/>
  <c r="AY138787" i="1"/>
  <c r="AZ138787" i="1"/>
  <c r="AX138787" i="1"/>
  <c r="AY138779" i="1"/>
  <c r="AZ138779" i="1"/>
  <c r="AX138779" i="1"/>
  <c r="AY138771" i="1"/>
  <c r="AZ138771" i="1"/>
  <c r="AX138771" i="1"/>
  <c r="AY138763" i="1"/>
  <c r="AZ138763" i="1"/>
  <c r="AX138763" i="1"/>
  <c r="AY138755" i="1"/>
  <c r="AZ138755" i="1"/>
  <c r="AX138755" i="1"/>
  <c r="AY138747" i="1"/>
  <c r="AZ138747" i="1"/>
  <c r="AX138747" i="1"/>
  <c r="AY138739" i="1"/>
  <c r="AZ138739" i="1"/>
  <c r="AX138739" i="1"/>
  <c r="AY138731" i="1"/>
  <c r="AZ138731" i="1"/>
  <c r="AX138731" i="1"/>
  <c r="AY138723" i="1"/>
  <c r="AZ138723" i="1"/>
  <c r="AX138723" i="1"/>
  <c r="AY138715" i="1"/>
  <c r="AZ138715" i="1"/>
  <c r="AX138715" i="1"/>
  <c r="AY138707" i="1"/>
  <c r="AZ138707" i="1"/>
  <c r="AX138707" i="1"/>
  <c r="AY138699" i="1"/>
  <c r="AZ138699" i="1"/>
  <c r="AX138699" i="1"/>
  <c r="AY138691" i="1"/>
  <c r="AZ138691" i="1"/>
  <c r="AX138691" i="1"/>
  <c r="AY138683" i="1"/>
  <c r="AZ138683" i="1"/>
  <c r="AX138683" i="1"/>
  <c r="AY138675" i="1"/>
  <c r="AZ138675" i="1"/>
  <c r="AX138675" i="1"/>
  <c r="AY138667" i="1"/>
  <c r="AZ138667" i="1"/>
  <c r="AX138667" i="1"/>
  <c r="AY138659" i="1"/>
  <c r="AZ138659" i="1"/>
  <c r="AX138659" i="1"/>
  <c r="AY138651" i="1"/>
  <c r="AZ138651" i="1"/>
  <c r="AX138651" i="1"/>
  <c r="AY138643" i="1"/>
  <c r="AZ138643" i="1"/>
  <c r="AX138643" i="1"/>
  <c r="AY138635" i="1"/>
  <c r="AZ138635" i="1"/>
  <c r="AX138635" i="1"/>
  <c r="AY138627" i="1"/>
  <c r="AZ138627" i="1"/>
  <c r="AX138627" i="1"/>
  <c r="AY138619" i="1"/>
  <c r="AZ138619" i="1"/>
  <c r="AX138619" i="1"/>
  <c r="AY138611" i="1"/>
  <c r="AZ138611" i="1"/>
  <c r="AX138611" i="1"/>
  <c r="AY138603" i="1"/>
  <c r="AZ138603" i="1"/>
  <c r="AX138603" i="1"/>
  <c r="AY138595" i="1"/>
  <c r="AZ138595" i="1"/>
  <c r="AX138595" i="1"/>
  <c r="AY138587" i="1"/>
  <c r="AZ138587" i="1"/>
  <c r="AX138587" i="1"/>
  <c r="AY138579" i="1"/>
  <c r="AZ138579" i="1"/>
  <c r="AX138579" i="1"/>
  <c r="AY138571" i="1"/>
  <c r="AZ138571" i="1"/>
  <c r="AX138571" i="1"/>
  <c r="AY138563" i="1"/>
  <c r="AZ138563" i="1"/>
  <c r="AX138563" i="1"/>
  <c r="AY138555" i="1"/>
  <c r="AZ138555" i="1"/>
  <c r="AX138555" i="1"/>
  <c r="AY138547" i="1"/>
  <c r="AZ138547" i="1"/>
  <c r="AX138547" i="1"/>
  <c r="AY138539" i="1"/>
  <c r="AZ138539" i="1"/>
  <c r="AX138539" i="1"/>
  <c r="AY138531" i="1"/>
  <c r="AZ138531" i="1"/>
  <c r="AX138531" i="1"/>
  <c r="AY138523" i="1"/>
  <c r="AZ138523" i="1"/>
  <c r="AX138523" i="1"/>
  <c r="AY138515" i="1"/>
  <c r="AZ138515" i="1"/>
  <c r="AX138515" i="1"/>
  <c r="AY138507" i="1"/>
  <c r="AZ138507" i="1"/>
  <c r="AX138507" i="1"/>
  <c r="AY138499" i="1"/>
  <c r="AZ138499" i="1"/>
  <c r="AX138499" i="1"/>
  <c r="AY138491" i="1"/>
  <c r="AZ138491" i="1"/>
  <c r="AX138491" i="1"/>
  <c r="AY138483" i="1"/>
  <c r="AZ138483" i="1"/>
  <c r="AX138483" i="1"/>
  <c r="AY138475" i="1"/>
  <c r="AZ138475" i="1"/>
  <c r="AX138475" i="1"/>
  <c r="AY138467" i="1"/>
  <c r="AZ138467" i="1"/>
  <c r="AX138467" i="1"/>
  <c r="AY138459" i="1"/>
  <c r="AZ138459" i="1"/>
  <c r="AX138459" i="1"/>
  <c r="AY138451" i="1"/>
  <c r="AZ138451" i="1"/>
  <c r="AX138451" i="1"/>
  <c r="AY138443" i="1"/>
  <c r="AZ138443" i="1"/>
  <c r="AX138443" i="1"/>
  <c r="AY138435" i="1"/>
  <c r="AZ138435" i="1"/>
  <c r="AX138435" i="1"/>
  <c r="AY138427" i="1"/>
  <c r="AZ138427" i="1"/>
  <c r="AX138427" i="1"/>
  <c r="AY138419" i="1"/>
  <c r="AZ138419" i="1"/>
  <c r="AX138419" i="1"/>
  <c r="AY138411" i="1"/>
  <c r="AZ138411" i="1"/>
  <c r="AX138411" i="1"/>
  <c r="AY138403" i="1"/>
  <c r="AZ138403" i="1"/>
  <c r="AX138403" i="1"/>
  <c r="AY138395" i="1"/>
  <c r="AZ138395" i="1"/>
  <c r="AX138395" i="1"/>
  <c r="AY138387" i="1"/>
  <c r="AZ138387" i="1"/>
  <c r="AX138387" i="1"/>
  <c r="AY138379" i="1"/>
  <c r="AZ138379" i="1"/>
  <c r="AX138379" i="1"/>
  <c r="AY138371" i="1"/>
  <c r="AZ138371" i="1"/>
  <c r="AX138371" i="1"/>
  <c r="AY138363" i="1"/>
  <c r="AZ138363" i="1"/>
  <c r="AX138363" i="1"/>
  <c r="AY138355" i="1"/>
  <c r="AZ138355" i="1"/>
  <c r="AX138355" i="1"/>
  <c r="AY138347" i="1"/>
  <c r="AZ138347" i="1"/>
  <c r="AX138347" i="1"/>
  <c r="AY138339" i="1"/>
  <c r="AZ138339" i="1"/>
  <c r="AX138339" i="1"/>
  <c r="AY138331" i="1"/>
  <c r="AZ138331" i="1"/>
  <c r="AX138331" i="1"/>
  <c r="AY138323" i="1"/>
  <c r="AZ138323" i="1"/>
  <c r="AX138323" i="1"/>
  <c r="AY138315" i="1"/>
  <c r="AZ138315" i="1"/>
  <c r="AX138315" i="1"/>
  <c r="AY138307" i="1"/>
  <c r="AZ138307" i="1"/>
  <c r="AX138307" i="1"/>
  <c r="AY138299" i="1"/>
  <c r="AZ138299" i="1"/>
  <c r="AX138299" i="1"/>
  <c r="AY138291" i="1"/>
  <c r="AZ138291" i="1"/>
  <c r="AX138291" i="1"/>
  <c r="AY138283" i="1"/>
  <c r="AZ138283" i="1"/>
  <c r="AX138283" i="1"/>
  <c r="AY138275" i="1"/>
  <c r="AZ138275" i="1"/>
  <c r="AX138275" i="1"/>
  <c r="AY138267" i="1"/>
  <c r="AZ138267" i="1"/>
  <c r="AX138267" i="1"/>
  <c r="AY138259" i="1"/>
  <c r="AZ138259" i="1"/>
  <c r="AX138259" i="1"/>
  <c r="AY138251" i="1"/>
  <c r="AZ138251" i="1"/>
  <c r="AX138251" i="1"/>
  <c r="AY138243" i="1"/>
  <c r="AZ138243" i="1"/>
  <c r="AX138243" i="1"/>
  <c r="AY138235" i="1"/>
  <c r="AZ138235" i="1"/>
  <c r="AX138235" i="1"/>
  <c r="AY138227" i="1"/>
  <c r="AZ138227" i="1"/>
  <c r="AX138227" i="1"/>
  <c r="AY138219" i="1"/>
  <c r="AZ138219" i="1"/>
  <c r="AX138219" i="1"/>
  <c r="AY138211" i="1"/>
  <c r="AZ138211" i="1"/>
  <c r="AX138211" i="1"/>
  <c r="AY138203" i="1"/>
  <c r="AZ138203" i="1"/>
  <c r="AX138203" i="1"/>
  <c r="AY138195" i="1"/>
  <c r="AZ138195" i="1"/>
  <c r="AX138195" i="1"/>
  <c r="AY138187" i="1"/>
  <c r="AZ138187" i="1"/>
  <c r="AX138187" i="1"/>
  <c r="AY138179" i="1"/>
  <c r="AZ138179" i="1"/>
  <c r="AX138179" i="1"/>
  <c r="AY138171" i="1"/>
  <c r="AZ138171" i="1"/>
  <c r="AX138171" i="1"/>
  <c r="AY138163" i="1"/>
  <c r="AZ138163" i="1"/>
  <c r="AX138163" i="1"/>
  <c r="AY138155" i="1"/>
  <c r="AZ138155" i="1"/>
  <c r="AX138155" i="1"/>
  <c r="AY138147" i="1"/>
  <c r="AZ138147" i="1"/>
  <c r="AX138147" i="1"/>
  <c r="AY138139" i="1"/>
  <c r="AZ138139" i="1"/>
  <c r="AX138139" i="1"/>
  <c r="AY138131" i="1"/>
  <c r="AZ138131" i="1"/>
  <c r="AX138131" i="1"/>
  <c r="AY138123" i="1"/>
  <c r="AZ138123" i="1"/>
  <c r="AX138123" i="1"/>
  <c r="AY138115" i="1"/>
  <c r="AZ138115" i="1"/>
  <c r="AX138115" i="1"/>
  <c r="AY138107" i="1"/>
  <c r="AZ138107" i="1"/>
  <c r="AX138107" i="1"/>
  <c r="AY138099" i="1"/>
  <c r="AZ138099" i="1"/>
  <c r="AX138099" i="1"/>
  <c r="AY138091" i="1"/>
  <c r="AZ138091" i="1"/>
  <c r="AX138091" i="1"/>
  <c r="AY138083" i="1"/>
  <c r="AZ138083" i="1"/>
  <c r="AX138083" i="1"/>
  <c r="AY138075" i="1"/>
  <c r="AZ138075" i="1"/>
  <c r="AX138075" i="1"/>
  <c r="AY138067" i="1"/>
  <c r="AZ138067" i="1"/>
  <c r="AX138067" i="1"/>
  <c r="AY138059" i="1"/>
  <c r="AZ138059" i="1"/>
  <c r="AX138059" i="1"/>
  <c r="AY138051" i="1"/>
  <c r="AZ138051" i="1"/>
  <c r="AX138051" i="1"/>
  <c r="AY138043" i="1"/>
  <c r="AZ138043" i="1"/>
  <c r="AX138043" i="1"/>
  <c r="AY138035" i="1"/>
  <c r="AZ138035" i="1"/>
  <c r="AX138035" i="1"/>
  <c r="AY138027" i="1"/>
  <c r="AZ138027" i="1"/>
  <c r="AX138027" i="1"/>
  <c r="AY138019" i="1"/>
  <c r="AZ138019" i="1"/>
  <c r="AX138019" i="1"/>
  <c r="AY138011" i="1"/>
  <c r="AZ138011" i="1"/>
  <c r="AX138011" i="1"/>
  <c r="AY138003" i="1"/>
  <c r="AZ138003" i="1"/>
  <c r="AX138003" i="1"/>
  <c r="AY137995" i="1"/>
  <c r="AZ137995" i="1"/>
  <c r="AX137995" i="1"/>
  <c r="AY137987" i="1"/>
  <c r="AZ137987" i="1"/>
  <c r="AX137987" i="1"/>
  <c r="AY137979" i="1"/>
  <c r="AZ137979" i="1"/>
  <c r="AX137979" i="1"/>
  <c r="AY137971" i="1"/>
  <c r="AZ137971" i="1"/>
  <c r="AX137971" i="1"/>
  <c r="AY137963" i="1"/>
  <c r="AZ137963" i="1"/>
  <c r="AX137963" i="1"/>
  <c r="AY137955" i="1"/>
  <c r="AZ137955" i="1"/>
  <c r="AX137955" i="1"/>
  <c r="AY137947" i="1"/>
  <c r="AZ137947" i="1"/>
  <c r="AX137947" i="1"/>
  <c r="AY137939" i="1"/>
  <c r="AZ137939" i="1"/>
  <c r="AX137939" i="1"/>
  <c r="AY137931" i="1"/>
  <c r="AZ137931" i="1"/>
  <c r="AX137931" i="1"/>
  <c r="AY137923" i="1"/>
  <c r="AZ137923" i="1"/>
  <c r="AX137923" i="1"/>
  <c r="AY137915" i="1"/>
  <c r="AZ137915" i="1"/>
  <c r="AX137915" i="1"/>
  <c r="AY137907" i="1"/>
  <c r="AZ137907" i="1"/>
  <c r="AX137907" i="1"/>
  <c r="AY137899" i="1"/>
  <c r="AZ137899" i="1"/>
  <c r="AX137899" i="1"/>
  <c r="AY137891" i="1"/>
  <c r="AZ137891" i="1"/>
  <c r="AX137891" i="1"/>
  <c r="AY137883" i="1"/>
  <c r="AZ137883" i="1"/>
  <c r="AX137883" i="1"/>
  <c r="AY137875" i="1"/>
  <c r="AZ137875" i="1"/>
  <c r="AX137875" i="1"/>
  <c r="AY137867" i="1"/>
  <c r="AZ137867" i="1"/>
  <c r="AX137867" i="1"/>
  <c r="AY137859" i="1"/>
  <c r="AZ137859" i="1"/>
  <c r="AX137859" i="1"/>
  <c r="AY137851" i="1"/>
  <c r="AZ137851" i="1"/>
  <c r="AX137851" i="1"/>
  <c r="AY137843" i="1"/>
  <c r="AZ137843" i="1"/>
  <c r="AX137843" i="1"/>
  <c r="AY137835" i="1"/>
  <c r="AZ137835" i="1"/>
  <c r="AX137835" i="1"/>
  <c r="AY137827" i="1"/>
  <c r="AZ137827" i="1"/>
  <c r="AX137827" i="1"/>
  <c r="AY137819" i="1"/>
  <c r="AZ137819" i="1"/>
  <c r="AX137819" i="1"/>
  <c r="AY137811" i="1"/>
  <c r="AZ137811" i="1"/>
  <c r="AX137811" i="1"/>
  <c r="AY137803" i="1"/>
  <c r="AZ137803" i="1"/>
  <c r="AX137803" i="1"/>
  <c r="AY137795" i="1"/>
  <c r="AZ137795" i="1"/>
  <c r="AX137795" i="1"/>
  <c r="AY137787" i="1"/>
  <c r="AZ137787" i="1"/>
  <c r="AX137787" i="1"/>
  <c r="AY137779" i="1"/>
  <c r="AZ137779" i="1"/>
  <c r="AX137779" i="1"/>
  <c r="AY137771" i="1"/>
  <c r="AZ137771" i="1"/>
  <c r="AX137771" i="1"/>
  <c r="AY137763" i="1"/>
  <c r="AZ137763" i="1"/>
  <c r="AX137763" i="1"/>
  <c r="AY137755" i="1"/>
  <c r="AZ137755" i="1"/>
  <c r="AX137755" i="1"/>
  <c r="AY137747" i="1"/>
  <c r="AZ137747" i="1"/>
  <c r="AX137747" i="1"/>
  <c r="AY137739" i="1"/>
  <c r="AZ137739" i="1"/>
  <c r="AX137739" i="1"/>
  <c r="AY137731" i="1"/>
  <c r="AZ137731" i="1"/>
  <c r="AX137731" i="1"/>
  <c r="AY137723" i="1"/>
  <c r="AZ137723" i="1"/>
  <c r="AX137723" i="1"/>
  <c r="AY137715" i="1"/>
  <c r="AZ137715" i="1"/>
  <c r="AX137715" i="1"/>
  <c r="AY137707" i="1"/>
  <c r="AZ137707" i="1"/>
  <c r="AX137707" i="1"/>
  <c r="AY137699" i="1"/>
  <c r="AZ137699" i="1"/>
  <c r="AX137699" i="1"/>
  <c r="AY137691" i="1"/>
  <c r="AZ137691" i="1"/>
  <c r="AX137691" i="1"/>
  <c r="AY137683" i="1"/>
  <c r="AZ137683" i="1"/>
  <c r="AX137683" i="1"/>
  <c r="AY137675" i="1"/>
  <c r="AZ137675" i="1"/>
  <c r="AX137675" i="1"/>
  <c r="AY137667" i="1"/>
  <c r="AZ137667" i="1"/>
  <c r="AX137667" i="1"/>
  <c r="AY137659" i="1"/>
  <c r="AZ137659" i="1"/>
  <c r="AX137659" i="1"/>
  <c r="AY137651" i="1"/>
  <c r="AZ137651" i="1"/>
  <c r="AX137651" i="1"/>
  <c r="AY137643" i="1"/>
  <c r="AZ137643" i="1"/>
  <c r="AX137643" i="1"/>
  <c r="AY137635" i="1"/>
  <c r="AZ137635" i="1"/>
  <c r="AX137635" i="1"/>
  <c r="AY137627" i="1"/>
  <c r="AZ137627" i="1"/>
  <c r="AX137627" i="1"/>
  <c r="AY137619" i="1"/>
  <c r="AZ137619" i="1"/>
  <c r="AX137619" i="1"/>
  <c r="AY137611" i="1"/>
  <c r="AZ137611" i="1"/>
  <c r="AX137611" i="1"/>
  <c r="AY137603" i="1"/>
  <c r="AZ137603" i="1"/>
  <c r="AX137603" i="1"/>
  <c r="AY137595" i="1"/>
  <c r="AZ137595" i="1"/>
  <c r="AX137595" i="1"/>
  <c r="AY137587" i="1"/>
  <c r="AZ137587" i="1"/>
  <c r="AX137587" i="1"/>
  <c r="AY137579" i="1"/>
  <c r="AZ137579" i="1"/>
  <c r="AX137579" i="1"/>
  <c r="AY137571" i="1"/>
  <c r="AZ137571" i="1"/>
  <c r="AX137571" i="1"/>
  <c r="AY137563" i="1"/>
  <c r="AZ137563" i="1"/>
  <c r="AX137563" i="1"/>
  <c r="AY137555" i="1"/>
  <c r="AZ137555" i="1"/>
  <c r="AX137555" i="1"/>
  <c r="AY137547" i="1"/>
  <c r="AZ137547" i="1"/>
  <c r="AX137547" i="1"/>
  <c r="AY137539" i="1"/>
  <c r="AZ137539" i="1"/>
  <c r="AX137539" i="1"/>
  <c r="AY137531" i="1"/>
  <c r="AZ137531" i="1"/>
  <c r="AX137531" i="1"/>
  <c r="AY137523" i="1"/>
  <c r="AZ137523" i="1"/>
  <c r="AX137523" i="1"/>
  <c r="AY137515" i="1"/>
  <c r="AZ137515" i="1"/>
  <c r="AX137515" i="1"/>
  <c r="AY137507" i="1"/>
  <c r="AZ137507" i="1"/>
  <c r="AX137507" i="1"/>
  <c r="AY137499" i="1"/>
  <c r="AZ137499" i="1"/>
  <c r="AX137499" i="1"/>
  <c r="AY137491" i="1"/>
  <c r="AZ137491" i="1"/>
  <c r="AX137491" i="1"/>
  <c r="AY137483" i="1"/>
  <c r="AZ137483" i="1"/>
  <c r="AX137483" i="1"/>
  <c r="AY137475" i="1"/>
  <c r="AZ137475" i="1"/>
  <c r="AX137475" i="1"/>
  <c r="AY137467" i="1"/>
  <c r="AZ137467" i="1"/>
  <c r="AX137467" i="1"/>
  <c r="AY137459" i="1"/>
  <c r="AZ137459" i="1"/>
  <c r="AX137459" i="1"/>
  <c r="AY137451" i="1"/>
  <c r="AZ137451" i="1"/>
  <c r="AX137451" i="1"/>
  <c r="AY137443" i="1"/>
  <c r="AZ137443" i="1"/>
  <c r="AX137443" i="1"/>
  <c r="AY137435" i="1"/>
  <c r="AZ137435" i="1"/>
  <c r="AX137435" i="1"/>
  <c r="AY137427" i="1"/>
  <c r="AZ137427" i="1"/>
  <c r="AX137427" i="1"/>
  <c r="AY137419" i="1"/>
  <c r="AZ137419" i="1"/>
  <c r="AX137419" i="1"/>
  <c r="AY137411" i="1"/>
  <c r="AZ137411" i="1"/>
  <c r="AX137411" i="1"/>
  <c r="AY137403" i="1"/>
  <c r="AZ137403" i="1"/>
  <c r="AX137403" i="1"/>
  <c r="AY137395" i="1"/>
  <c r="AZ137395" i="1"/>
  <c r="AX137395" i="1"/>
  <c r="AY137387" i="1"/>
  <c r="AZ137387" i="1"/>
  <c r="AX137387" i="1"/>
  <c r="AY137379" i="1"/>
  <c r="AZ137379" i="1"/>
  <c r="AX137379" i="1"/>
  <c r="AY137371" i="1"/>
  <c r="AZ137371" i="1"/>
  <c r="AX137371" i="1"/>
  <c r="AY137363" i="1"/>
  <c r="AZ137363" i="1"/>
  <c r="AX137363" i="1"/>
  <c r="AY137355" i="1"/>
  <c r="AZ137355" i="1"/>
  <c r="AX137355" i="1"/>
  <c r="AY137347" i="1"/>
  <c r="AZ137347" i="1"/>
  <c r="AX137347" i="1"/>
  <c r="AY137339" i="1"/>
  <c r="AZ137339" i="1"/>
  <c r="AX137339" i="1"/>
  <c r="AY137331" i="1"/>
  <c r="AZ137331" i="1"/>
  <c r="AX137331" i="1"/>
  <c r="AY137323" i="1"/>
  <c r="AZ137323" i="1"/>
  <c r="AX137323" i="1"/>
  <c r="AY137315" i="1"/>
  <c r="AZ137315" i="1"/>
  <c r="AX137315" i="1"/>
  <c r="AY137307" i="1"/>
  <c r="AZ137307" i="1"/>
  <c r="AX137307" i="1"/>
  <c r="AY137299" i="1"/>
  <c r="AZ137299" i="1"/>
  <c r="AX137299" i="1"/>
  <c r="AY137291" i="1"/>
  <c r="AZ137291" i="1"/>
  <c r="AX137291" i="1"/>
  <c r="AY137283" i="1"/>
  <c r="AZ137283" i="1"/>
  <c r="AX137283" i="1"/>
  <c r="AY137275" i="1"/>
  <c r="AZ137275" i="1"/>
  <c r="AX137275" i="1"/>
  <c r="AY137267" i="1"/>
  <c r="AZ137267" i="1"/>
  <c r="AX137267" i="1"/>
  <c r="AY137259" i="1"/>
  <c r="AZ137259" i="1"/>
  <c r="AX137259" i="1"/>
  <c r="AY137251" i="1"/>
  <c r="AZ137251" i="1"/>
  <c r="AX137251" i="1"/>
  <c r="AY137243" i="1"/>
  <c r="AZ137243" i="1"/>
  <c r="AX137243" i="1"/>
  <c r="AY137235" i="1"/>
  <c r="AZ137235" i="1"/>
  <c r="AX137235" i="1"/>
  <c r="AY137227" i="1"/>
  <c r="AZ137227" i="1"/>
  <c r="AX137227" i="1"/>
  <c r="AY137219" i="1"/>
  <c r="AZ137219" i="1"/>
  <c r="AX137219" i="1"/>
  <c r="AY137211" i="1"/>
  <c r="AZ137211" i="1"/>
  <c r="AX137211" i="1"/>
  <c r="AY137203" i="1"/>
  <c r="AZ137203" i="1"/>
  <c r="AX137203" i="1"/>
  <c r="AY137195" i="1"/>
  <c r="AZ137195" i="1"/>
  <c r="AX137195" i="1"/>
  <c r="AY137187" i="1"/>
  <c r="AZ137187" i="1"/>
  <c r="AX137187" i="1"/>
  <c r="AY137179" i="1"/>
  <c r="AZ137179" i="1"/>
  <c r="AX137179" i="1"/>
  <c r="AY137171" i="1"/>
  <c r="AZ137171" i="1"/>
  <c r="AX137171" i="1"/>
  <c r="AY137163" i="1"/>
  <c r="AZ137163" i="1"/>
  <c r="AX137163" i="1"/>
  <c r="AY137155" i="1"/>
  <c r="AZ137155" i="1"/>
  <c r="AX137155" i="1"/>
  <c r="AY137147" i="1"/>
  <c r="AZ137147" i="1"/>
  <c r="AX137147" i="1"/>
  <c r="AY137139" i="1"/>
  <c r="AZ137139" i="1"/>
  <c r="AX137139" i="1"/>
  <c r="AY137131" i="1"/>
  <c r="AZ137131" i="1"/>
  <c r="AX137131" i="1"/>
  <c r="AY137123" i="1"/>
  <c r="AZ137123" i="1"/>
  <c r="AX137123" i="1"/>
  <c r="AY137115" i="1"/>
  <c r="AZ137115" i="1"/>
  <c r="AX137115" i="1"/>
  <c r="AY137107" i="1"/>
  <c r="AZ137107" i="1"/>
  <c r="AX137107" i="1"/>
  <c r="AY137099" i="1"/>
  <c r="AZ137099" i="1"/>
  <c r="AX137099" i="1"/>
  <c r="AY137091" i="1"/>
  <c r="AZ137091" i="1"/>
  <c r="AX137091" i="1"/>
  <c r="AY137083" i="1"/>
  <c r="AZ137083" i="1"/>
  <c r="AX137083" i="1"/>
  <c r="AY137075" i="1"/>
  <c r="AZ137075" i="1"/>
  <c r="AX137075" i="1"/>
  <c r="AY137067" i="1"/>
  <c r="AZ137067" i="1"/>
  <c r="AX137067" i="1"/>
  <c r="AY137059" i="1"/>
  <c r="AZ137059" i="1"/>
  <c r="AX137059" i="1"/>
  <c r="AY137051" i="1"/>
  <c r="AZ137051" i="1"/>
  <c r="AX137051" i="1"/>
  <c r="AY137043" i="1"/>
  <c r="AZ137043" i="1"/>
  <c r="AX137043" i="1"/>
  <c r="AY137035" i="1"/>
  <c r="AZ137035" i="1"/>
  <c r="AX137035" i="1"/>
  <c r="AY137027" i="1"/>
  <c r="AZ137027" i="1"/>
  <c r="AX137027" i="1"/>
  <c r="AY137019" i="1"/>
  <c r="AZ137019" i="1"/>
  <c r="AX137019" i="1"/>
  <c r="AY137011" i="1"/>
  <c r="AZ137011" i="1"/>
  <c r="AX137011" i="1"/>
  <c r="AY137003" i="1"/>
  <c r="AZ137003" i="1"/>
  <c r="AX137003" i="1"/>
  <c r="AY136995" i="1"/>
  <c r="AZ136995" i="1"/>
  <c r="AX136995" i="1"/>
  <c r="AY136987" i="1"/>
  <c r="AZ136987" i="1"/>
  <c r="AX136987" i="1"/>
  <c r="AY136979" i="1"/>
  <c r="AZ136979" i="1"/>
  <c r="AX136979" i="1"/>
  <c r="AY136971" i="1"/>
  <c r="AZ136971" i="1"/>
  <c r="AX136971" i="1"/>
  <c r="AY136963" i="1"/>
  <c r="AZ136963" i="1"/>
  <c r="AX136963" i="1"/>
  <c r="AY136955" i="1"/>
  <c r="AZ136955" i="1"/>
  <c r="AX136955" i="1"/>
  <c r="AY136947" i="1"/>
  <c r="AZ136947" i="1"/>
  <c r="AX136947" i="1"/>
  <c r="AY136939" i="1"/>
  <c r="AZ136939" i="1"/>
  <c r="AX136939" i="1"/>
  <c r="AY136931" i="1"/>
  <c r="AZ136931" i="1"/>
  <c r="AX136931" i="1"/>
  <c r="AY136923" i="1"/>
  <c r="AZ136923" i="1"/>
  <c r="AX136923" i="1"/>
  <c r="AY136915" i="1"/>
  <c r="AZ136915" i="1"/>
  <c r="AX136915" i="1"/>
  <c r="AY136907" i="1"/>
  <c r="AZ136907" i="1"/>
  <c r="AX136907" i="1"/>
  <c r="AX136899" i="1"/>
  <c r="AZ136899" i="1"/>
  <c r="AY136899" i="1"/>
  <c r="AX136891" i="1"/>
  <c r="AY136891" i="1"/>
  <c r="AZ136891" i="1"/>
  <c r="AX136883" i="1"/>
  <c r="AY136883" i="1"/>
  <c r="AZ136883" i="1"/>
  <c r="AX136875" i="1"/>
  <c r="AY136875" i="1"/>
  <c r="AZ136875" i="1"/>
  <c r="AX136867" i="1"/>
  <c r="AY136867" i="1"/>
  <c r="AZ136867" i="1"/>
  <c r="AX136859" i="1"/>
  <c r="AY136859" i="1"/>
  <c r="AZ136859" i="1"/>
  <c r="AX136851" i="1"/>
  <c r="AY136851" i="1"/>
  <c r="AZ136851" i="1"/>
  <c r="AX136843" i="1"/>
  <c r="AY136843" i="1"/>
  <c r="AZ136843" i="1"/>
  <c r="AX136835" i="1"/>
  <c r="AY136835" i="1"/>
  <c r="AZ136835" i="1"/>
  <c r="AX136827" i="1"/>
  <c r="AY136827" i="1"/>
  <c r="AZ136827" i="1"/>
  <c r="AX136819" i="1"/>
  <c r="AY136819" i="1"/>
  <c r="AZ136819" i="1"/>
  <c r="AX136811" i="1"/>
  <c r="AY136811" i="1"/>
  <c r="AZ136811" i="1"/>
  <c r="AX136803" i="1"/>
  <c r="AY136803" i="1"/>
  <c r="AZ136803" i="1"/>
  <c r="AX136795" i="1"/>
  <c r="AY136795" i="1"/>
  <c r="AZ136795" i="1"/>
  <c r="AX136787" i="1"/>
  <c r="AY136787" i="1"/>
  <c r="AZ136787" i="1"/>
  <c r="AX136779" i="1"/>
  <c r="AY136779" i="1"/>
  <c r="AZ136779" i="1"/>
  <c r="AX136771" i="1"/>
  <c r="AY136771" i="1"/>
  <c r="AZ136771" i="1"/>
  <c r="AX136763" i="1"/>
  <c r="AY136763" i="1"/>
  <c r="AZ136763" i="1"/>
  <c r="AX136755" i="1"/>
  <c r="AY136755" i="1"/>
  <c r="AZ136755" i="1"/>
  <c r="AX136747" i="1"/>
  <c r="AY136747" i="1"/>
  <c r="AZ136747" i="1"/>
  <c r="AX136739" i="1"/>
  <c r="AY136739" i="1"/>
  <c r="AZ136739" i="1"/>
  <c r="AX136731" i="1"/>
  <c r="AY136731" i="1"/>
  <c r="AZ136731" i="1"/>
  <c r="AX136723" i="1"/>
  <c r="AY136723" i="1"/>
  <c r="AZ136723" i="1"/>
  <c r="AX136715" i="1"/>
  <c r="AY136715" i="1"/>
  <c r="AZ136715" i="1"/>
  <c r="AX136707" i="1"/>
  <c r="AY136707" i="1"/>
  <c r="AZ136707" i="1"/>
  <c r="AX136699" i="1"/>
  <c r="AY136699" i="1"/>
  <c r="AZ136699" i="1"/>
  <c r="AX136691" i="1"/>
  <c r="AY136691" i="1"/>
  <c r="AZ136691" i="1"/>
  <c r="AX136683" i="1"/>
  <c r="AY136683" i="1"/>
  <c r="AZ136683" i="1"/>
  <c r="AX136675" i="1"/>
  <c r="AY136675" i="1"/>
  <c r="AZ136675" i="1"/>
  <c r="AX136667" i="1"/>
  <c r="AY136667" i="1"/>
  <c r="AZ136667" i="1"/>
  <c r="AX136659" i="1"/>
  <c r="AY136659" i="1"/>
  <c r="AZ136659" i="1"/>
  <c r="AX136651" i="1"/>
  <c r="AY136651" i="1"/>
  <c r="AZ136651" i="1"/>
  <c r="AX136643" i="1"/>
  <c r="AY136643" i="1"/>
  <c r="AZ136643" i="1"/>
  <c r="AX136635" i="1"/>
  <c r="AY136635" i="1"/>
  <c r="AZ136635" i="1"/>
  <c r="AX136627" i="1"/>
  <c r="AY136627" i="1"/>
  <c r="AZ136627" i="1"/>
  <c r="AX136619" i="1"/>
  <c r="AY136619" i="1"/>
  <c r="AZ136619" i="1"/>
  <c r="AX136611" i="1"/>
  <c r="AY136611" i="1"/>
  <c r="AZ136611" i="1"/>
  <c r="AX136603" i="1"/>
  <c r="AY136603" i="1"/>
  <c r="AZ136603" i="1"/>
  <c r="AX136595" i="1"/>
  <c r="AY136595" i="1"/>
  <c r="AZ136595" i="1"/>
  <c r="AX136587" i="1"/>
  <c r="AY136587" i="1"/>
  <c r="AZ136587" i="1"/>
  <c r="AX136579" i="1"/>
  <c r="AY136579" i="1"/>
  <c r="AZ136579" i="1"/>
  <c r="AX136571" i="1"/>
  <c r="AY136571" i="1"/>
  <c r="AZ136571" i="1"/>
  <c r="AX136563" i="1"/>
  <c r="AY136563" i="1"/>
  <c r="AZ136563" i="1"/>
  <c r="AX136555" i="1"/>
  <c r="AY136555" i="1"/>
  <c r="AZ136555" i="1"/>
  <c r="AX136547" i="1"/>
  <c r="AY136547" i="1"/>
  <c r="AZ136547" i="1"/>
  <c r="AX136539" i="1"/>
  <c r="AY136539" i="1"/>
  <c r="AZ136539" i="1"/>
  <c r="AX136531" i="1"/>
  <c r="AY136531" i="1"/>
  <c r="AZ136531" i="1"/>
  <c r="AX136523" i="1"/>
  <c r="AY136523" i="1"/>
  <c r="AZ136523" i="1"/>
  <c r="AX136515" i="1"/>
  <c r="AY136515" i="1"/>
  <c r="AZ136515" i="1"/>
  <c r="AX136507" i="1"/>
  <c r="AY136507" i="1"/>
  <c r="AZ136507" i="1"/>
  <c r="AX136499" i="1"/>
  <c r="AY136499" i="1"/>
  <c r="AZ136499" i="1"/>
  <c r="AX136491" i="1"/>
  <c r="AY136491" i="1"/>
  <c r="AZ136491" i="1"/>
  <c r="AX136483" i="1"/>
  <c r="AY136483" i="1"/>
  <c r="AZ136483" i="1"/>
  <c r="AX136475" i="1"/>
  <c r="AY136475" i="1"/>
  <c r="AZ136475" i="1"/>
  <c r="AX136467" i="1"/>
  <c r="AY136467" i="1"/>
  <c r="AZ136467" i="1"/>
  <c r="AX136459" i="1"/>
  <c r="AY136459" i="1"/>
  <c r="AZ136459" i="1"/>
  <c r="AX136451" i="1"/>
  <c r="AY136451" i="1"/>
  <c r="AZ136451" i="1"/>
  <c r="AX136443" i="1"/>
  <c r="AY136443" i="1"/>
  <c r="AZ136443" i="1"/>
  <c r="AX136435" i="1"/>
  <c r="AY136435" i="1"/>
  <c r="AZ136435" i="1"/>
  <c r="AX136427" i="1"/>
  <c r="AY136427" i="1"/>
  <c r="AZ136427" i="1"/>
  <c r="AX136419" i="1"/>
  <c r="AY136419" i="1"/>
  <c r="AZ136419" i="1"/>
  <c r="AX136411" i="1"/>
  <c r="AY136411" i="1"/>
  <c r="AZ136411" i="1"/>
  <c r="AX136403" i="1"/>
  <c r="AY136403" i="1"/>
  <c r="AZ136403" i="1"/>
  <c r="AX136395" i="1"/>
  <c r="AY136395" i="1"/>
  <c r="AZ136395" i="1"/>
  <c r="AX136387" i="1"/>
  <c r="AY136387" i="1"/>
  <c r="AZ136387" i="1"/>
  <c r="AX136379" i="1"/>
  <c r="AY136379" i="1"/>
  <c r="AZ136379" i="1"/>
  <c r="AX136371" i="1"/>
  <c r="AY136371" i="1"/>
  <c r="AZ136371" i="1"/>
  <c r="AX136363" i="1"/>
  <c r="AY136363" i="1"/>
  <c r="AZ136363" i="1"/>
  <c r="AX136355" i="1"/>
  <c r="AY136355" i="1"/>
  <c r="AZ136355" i="1"/>
  <c r="AX136347" i="1"/>
  <c r="AY136347" i="1"/>
  <c r="AZ136347" i="1"/>
  <c r="AX136339" i="1"/>
  <c r="AY136339" i="1"/>
  <c r="AZ136339" i="1"/>
  <c r="AX136331" i="1"/>
  <c r="AY136331" i="1"/>
  <c r="AZ136331" i="1"/>
  <c r="AX136323" i="1"/>
  <c r="AY136323" i="1"/>
  <c r="AZ136323" i="1"/>
  <c r="AX136315" i="1"/>
  <c r="AY136315" i="1"/>
  <c r="AZ136315" i="1"/>
  <c r="AX136307" i="1"/>
  <c r="AY136307" i="1"/>
  <c r="AZ136307" i="1"/>
  <c r="AX136299" i="1"/>
  <c r="AY136299" i="1"/>
  <c r="AZ136299" i="1"/>
  <c r="AX136291" i="1"/>
  <c r="AY136291" i="1"/>
  <c r="AZ136291" i="1"/>
  <c r="AX136283" i="1"/>
  <c r="AY136283" i="1"/>
  <c r="AZ136283" i="1"/>
  <c r="AX136275" i="1"/>
  <c r="AY136275" i="1"/>
  <c r="AZ136275" i="1"/>
  <c r="AX136267" i="1"/>
  <c r="AY136267" i="1"/>
  <c r="AZ136267" i="1"/>
  <c r="AX136259" i="1"/>
  <c r="AY136259" i="1"/>
  <c r="AZ136259" i="1"/>
  <c r="AX136251" i="1"/>
  <c r="AY136251" i="1"/>
  <c r="AZ136251" i="1"/>
  <c r="AX136243" i="1"/>
  <c r="AY136243" i="1"/>
  <c r="AZ136243" i="1"/>
  <c r="AX136235" i="1"/>
  <c r="AY136235" i="1"/>
  <c r="AZ136235" i="1"/>
  <c r="AX136227" i="1"/>
  <c r="AY136227" i="1"/>
  <c r="AZ136227" i="1"/>
  <c r="AX136219" i="1"/>
  <c r="AY136219" i="1"/>
  <c r="AZ136219" i="1"/>
  <c r="AX136211" i="1"/>
  <c r="AY136211" i="1"/>
  <c r="AZ136211" i="1"/>
  <c r="AX136203" i="1"/>
  <c r="AY136203" i="1"/>
  <c r="AZ136203" i="1"/>
  <c r="AX136195" i="1"/>
  <c r="AY136195" i="1"/>
  <c r="AZ136195" i="1"/>
  <c r="AX136187" i="1"/>
  <c r="AY136187" i="1"/>
  <c r="AZ136187" i="1"/>
  <c r="AX136179" i="1"/>
  <c r="AY136179" i="1"/>
  <c r="AZ136179" i="1"/>
  <c r="AX136171" i="1"/>
  <c r="AY136171" i="1"/>
  <c r="AZ136171" i="1"/>
  <c r="AX136163" i="1"/>
  <c r="AY136163" i="1"/>
  <c r="AZ136163" i="1"/>
  <c r="AX136155" i="1"/>
  <c r="AY136155" i="1"/>
  <c r="AZ136155" i="1"/>
  <c r="AX136147" i="1"/>
  <c r="AY136147" i="1"/>
  <c r="AZ136147" i="1"/>
  <c r="AX136139" i="1"/>
  <c r="AY136139" i="1"/>
  <c r="AZ136139" i="1"/>
  <c r="AX136131" i="1"/>
  <c r="AY136131" i="1"/>
  <c r="AZ136131" i="1"/>
  <c r="AX136123" i="1"/>
  <c r="AY136123" i="1"/>
  <c r="AZ136123" i="1"/>
  <c r="AX136115" i="1"/>
  <c r="AY136115" i="1"/>
  <c r="AZ136115" i="1"/>
  <c r="AX136107" i="1"/>
  <c r="AY136107" i="1"/>
  <c r="AZ136107" i="1"/>
  <c r="AX136099" i="1"/>
  <c r="AY136099" i="1"/>
  <c r="AZ136099" i="1"/>
  <c r="AX136091" i="1"/>
  <c r="AY136091" i="1"/>
  <c r="AZ136091" i="1"/>
  <c r="AX136083" i="1"/>
  <c r="AY136083" i="1"/>
  <c r="AZ136083" i="1"/>
  <c r="AX136075" i="1"/>
  <c r="AY136075" i="1"/>
  <c r="AZ136075" i="1"/>
  <c r="AX136067" i="1"/>
  <c r="AY136067" i="1"/>
  <c r="AZ136067" i="1"/>
  <c r="AX136059" i="1"/>
  <c r="AY136059" i="1"/>
  <c r="AZ136059" i="1"/>
  <c r="AX136051" i="1"/>
  <c r="AY136051" i="1"/>
  <c r="AZ136051" i="1"/>
  <c r="AX136043" i="1"/>
  <c r="AY136043" i="1"/>
  <c r="AZ136043" i="1"/>
  <c r="AX136035" i="1"/>
  <c r="AY136035" i="1"/>
  <c r="AZ136035" i="1"/>
  <c r="AX136027" i="1"/>
  <c r="AY136027" i="1"/>
  <c r="AZ136027" i="1"/>
  <c r="AX136019" i="1"/>
  <c r="AY136019" i="1"/>
  <c r="AZ136019" i="1"/>
  <c r="AX136011" i="1"/>
  <c r="AY136011" i="1"/>
  <c r="AZ136011" i="1"/>
  <c r="AX136003" i="1"/>
  <c r="AY136003" i="1"/>
  <c r="AZ136003" i="1"/>
  <c r="AX135995" i="1"/>
  <c r="AY135995" i="1"/>
  <c r="AZ135995" i="1"/>
  <c r="AX135987" i="1"/>
  <c r="AY135987" i="1"/>
  <c r="AZ135987" i="1"/>
  <c r="AX135979" i="1"/>
  <c r="AY135979" i="1"/>
  <c r="AZ135979" i="1"/>
  <c r="AX135971" i="1"/>
  <c r="AY135971" i="1"/>
  <c r="AZ135971" i="1"/>
  <c r="AX135963" i="1"/>
  <c r="AY135963" i="1"/>
  <c r="AZ135963" i="1"/>
  <c r="AX135955" i="1"/>
  <c r="AY135955" i="1"/>
  <c r="AZ135955" i="1"/>
  <c r="AX135947" i="1"/>
  <c r="AY135947" i="1"/>
  <c r="AZ135947" i="1"/>
  <c r="AX135939" i="1"/>
  <c r="AY135939" i="1"/>
  <c r="AZ135939" i="1"/>
  <c r="AX135931" i="1"/>
  <c r="AY135931" i="1"/>
  <c r="AZ135931" i="1"/>
  <c r="AX135923" i="1"/>
  <c r="AY135923" i="1"/>
  <c r="AZ135923" i="1"/>
  <c r="AX135915" i="1"/>
  <c r="AY135915" i="1"/>
  <c r="AZ135915" i="1"/>
  <c r="AX135907" i="1"/>
  <c r="AY135907" i="1"/>
  <c r="AZ135907" i="1"/>
  <c r="AX135899" i="1"/>
  <c r="AY135899" i="1"/>
  <c r="AZ135899" i="1"/>
  <c r="AX135891" i="1"/>
  <c r="AY135891" i="1"/>
  <c r="AZ135891" i="1"/>
  <c r="AX135883" i="1"/>
  <c r="AY135883" i="1"/>
  <c r="AZ135883" i="1"/>
  <c r="AX135875" i="1"/>
  <c r="AY135875" i="1"/>
  <c r="AZ135875" i="1"/>
  <c r="AX135867" i="1"/>
  <c r="AY135867" i="1"/>
  <c r="AZ135867" i="1"/>
  <c r="AX135859" i="1"/>
  <c r="AY135859" i="1"/>
  <c r="AZ135859" i="1"/>
  <c r="AX135851" i="1"/>
  <c r="AY135851" i="1"/>
  <c r="AZ135851" i="1"/>
  <c r="AX135843" i="1"/>
  <c r="AY135843" i="1"/>
  <c r="AZ135843" i="1"/>
  <c r="AX135835" i="1"/>
  <c r="AY135835" i="1"/>
  <c r="AZ135835" i="1"/>
  <c r="AX135827" i="1"/>
  <c r="AY135827" i="1"/>
  <c r="AZ135827" i="1"/>
  <c r="AX135819" i="1"/>
  <c r="AY135819" i="1"/>
  <c r="AZ135819" i="1"/>
  <c r="AX135811" i="1"/>
  <c r="AY135811" i="1"/>
  <c r="AZ135811" i="1"/>
  <c r="AX135803" i="1"/>
  <c r="AY135803" i="1"/>
  <c r="AZ135803" i="1"/>
  <c r="AX135795" i="1"/>
  <c r="AY135795" i="1"/>
  <c r="AZ135795" i="1"/>
  <c r="AX135787" i="1"/>
  <c r="AY135787" i="1"/>
  <c r="AZ135787" i="1"/>
  <c r="AX135779" i="1"/>
  <c r="AY135779" i="1"/>
  <c r="AZ135779" i="1"/>
  <c r="AX135771" i="1"/>
  <c r="AY135771" i="1"/>
  <c r="AZ135771" i="1"/>
  <c r="AX135763" i="1"/>
  <c r="AY135763" i="1"/>
  <c r="AZ135763" i="1"/>
  <c r="AX135755" i="1"/>
  <c r="AY135755" i="1"/>
  <c r="AZ135755" i="1"/>
  <c r="AX135747" i="1"/>
  <c r="AY135747" i="1"/>
  <c r="AZ135747" i="1"/>
  <c r="AX135739" i="1"/>
  <c r="AY135739" i="1"/>
  <c r="AZ135739" i="1"/>
  <c r="AX135731" i="1"/>
  <c r="AY135731" i="1"/>
  <c r="AZ135731" i="1"/>
  <c r="AX135723" i="1"/>
  <c r="AY135723" i="1"/>
  <c r="AZ135723" i="1"/>
  <c r="AX135715" i="1"/>
  <c r="AY135715" i="1"/>
  <c r="AZ135715" i="1"/>
  <c r="AX135707" i="1"/>
  <c r="AY135707" i="1"/>
  <c r="AZ135707" i="1"/>
  <c r="AX135699" i="1"/>
  <c r="AY135699" i="1"/>
  <c r="AZ135699" i="1"/>
  <c r="AX135691" i="1"/>
  <c r="AY135691" i="1"/>
  <c r="AZ135691" i="1"/>
  <c r="AX135683" i="1"/>
  <c r="AY135683" i="1"/>
  <c r="AZ135683" i="1"/>
  <c r="AX135675" i="1"/>
  <c r="AY135675" i="1"/>
  <c r="AZ135675" i="1"/>
  <c r="AX135667" i="1"/>
  <c r="AY135667" i="1"/>
  <c r="AZ135667" i="1"/>
  <c r="AX135659" i="1"/>
  <c r="AY135659" i="1"/>
  <c r="AZ135659" i="1"/>
  <c r="AX135651" i="1"/>
  <c r="AY135651" i="1"/>
  <c r="AZ135651" i="1"/>
  <c r="AX135643" i="1"/>
  <c r="AY135643" i="1"/>
  <c r="AZ135643" i="1"/>
  <c r="AX135635" i="1"/>
  <c r="AY135635" i="1"/>
  <c r="AZ135635" i="1"/>
  <c r="AX135627" i="1"/>
  <c r="AY135627" i="1"/>
  <c r="AZ135627" i="1"/>
  <c r="AX135619" i="1"/>
  <c r="AY135619" i="1"/>
  <c r="AZ135619" i="1"/>
  <c r="AX135611" i="1"/>
  <c r="AY135611" i="1"/>
  <c r="AZ135611" i="1"/>
  <c r="AX135603" i="1"/>
  <c r="AY135603" i="1"/>
  <c r="AZ135603" i="1"/>
  <c r="AX135595" i="1"/>
  <c r="AY135595" i="1"/>
  <c r="AZ135595" i="1"/>
  <c r="AX135587" i="1"/>
  <c r="AY135587" i="1"/>
  <c r="AZ135587" i="1"/>
  <c r="AX135579" i="1"/>
  <c r="AY135579" i="1"/>
  <c r="AZ135579" i="1"/>
  <c r="AX135571" i="1"/>
  <c r="AY135571" i="1"/>
  <c r="AZ135571" i="1"/>
  <c r="AX135563" i="1"/>
  <c r="AY135563" i="1"/>
  <c r="AZ135563" i="1"/>
  <c r="AX135555" i="1"/>
  <c r="AY135555" i="1"/>
  <c r="AZ135555" i="1"/>
  <c r="AX135547" i="1"/>
  <c r="AY135547" i="1"/>
  <c r="AZ135547" i="1"/>
  <c r="AX135539" i="1"/>
  <c r="AY135539" i="1"/>
  <c r="AZ135539" i="1"/>
  <c r="AX135531" i="1"/>
  <c r="AY135531" i="1"/>
  <c r="AZ135531" i="1"/>
  <c r="AX135523" i="1"/>
  <c r="AY135523" i="1"/>
  <c r="AZ135523" i="1"/>
  <c r="AX135515" i="1"/>
  <c r="AY135515" i="1"/>
  <c r="AZ135515" i="1"/>
  <c r="AX135507" i="1"/>
  <c r="AY135507" i="1"/>
  <c r="AZ135507" i="1"/>
  <c r="AX135499" i="1"/>
  <c r="AY135499" i="1"/>
  <c r="AZ135499" i="1"/>
  <c r="AX135491" i="1"/>
  <c r="AY135491" i="1"/>
  <c r="AZ135491" i="1"/>
  <c r="AX135483" i="1"/>
  <c r="AY135483" i="1"/>
  <c r="AZ135483" i="1"/>
  <c r="AX135475" i="1"/>
  <c r="AY135475" i="1"/>
  <c r="AZ135475" i="1"/>
  <c r="AX135467" i="1"/>
  <c r="AY135467" i="1"/>
  <c r="AZ135467" i="1"/>
  <c r="AX135459" i="1"/>
  <c r="AY135459" i="1"/>
  <c r="AZ135459" i="1"/>
  <c r="AX135451" i="1"/>
  <c r="AY135451" i="1"/>
  <c r="AZ135451" i="1"/>
  <c r="AX135443" i="1"/>
  <c r="AY135443" i="1"/>
  <c r="AZ135443" i="1"/>
  <c r="AX135435" i="1"/>
  <c r="AY135435" i="1"/>
  <c r="AZ135435" i="1"/>
  <c r="AX135427" i="1"/>
  <c r="AY135427" i="1"/>
  <c r="AZ135427" i="1"/>
  <c r="AX135419" i="1"/>
  <c r="AY135419" i="1"/>
  <c r="AZ135419" i="1"/>
  <c r="AX135411" i="1"/>
  <c r="AY135411" i="1"/>
  <c r="AZ135411" i="1"/>
  <c r="AX135403" i="1"/>
  <c r="AY135403" i="1"/>
  <c r="AZ135403" i="1"/>
  <c r="AX135395" i="1"/>
  <c r="AY135395" i="1"/>
  <c r="AZ135395" i="1"/>
  <c r="AX135387" i="1"/>
  <c r="AY135387" i="1"/>
  <c r="AZ135387" i="1"/>
  <c r="AX135379" i="1"/>
  <c r="AY135379" i="1"/>
  <c r="AZ135379" i="1"/>
  <c r="AX135371" i="1"/>
  <c r="AY135371" i="1"/>
  <c r="AZ135371" i="1"/>
  <c r="AX135363" i="1"/>
  <c r="AY135363" i="1"/>
  <c r="AZ135363" i="1"/>
  <c r="AX135355" i="1"/>
  <c r="AY135355" i="1"/>
  <c r="AZ135355" i="1"/>
  <c r="AX135347" i="1"/>
  <c r="AY135347" i="1"/>
  <c r="AZ135347" i="1"/>
  <c r="AX135339" i="1"/>
  <c r="AY135339" i="1"/>
  <c r="AZ135339" i="1"/>
  <c r="AX135331" i="1"/>
  <c r="AY135331" i="1"/>
  <c r="AZ135331" i="1"/>
  <c r="AX135323" i="1"/>
  <c r="AY135323" i="1"/>
  <c r="AZ135323" i="1"/>
  <c r="AX135315" i="1"/>
  <c r="AY135315" i="1"/>
  <c r="AZ135315" i="1"/>
  <c r="AX135307" i="1"/>
  <c r="AY135307" i="1"/>
  <c r="AZ135307" i="1"/>
  <c r="AX135299" i="1"/>
  <c r="AY135299" i="1"/>
  <c r="AZ135299" i="1"/>
  <c r="AX135291" i="1"/>
  <c r="AY135291" i="1"/>
  <c r="AZ135291" i="1"/>
  <c r="AX135283" i="1"/>
  <c r="AY135283" i="1"/>
  <c r="AZ135283" i="1"/>
  <c r="AX135275" i="1"/>
  <c r="AY135275" i="1"/>
  <c r="AZ135275" i="1"/>
  <c r="AX135267" i="1"/>
  <c r="AY135267" i="1"/>
  <c r="AZ135267" i="1"/>
  <c r="AX135259" i="1"/>
  <c r="AY135259" i="1"/>
  <c r="AZ135259" i="1"/>
  <c r="AX135251" i="1"/>
  <c r="AY135251" i="1"/>
  <c r="AZ135251" i="1"/>
  <c r="AX135243" i="1"/>
  <c r="AY135243" i="1"/>
  <c r="AZ135243" i="1"/>
  <c r="AX135235" i="1"/>
  <c r="AY135235" i="1"/>
  <c r="AZ135235" i="1"/>
  <c r="AX135227" i="1"/>
  <c r="AY135227" i="1"/>
  <c r="AZ135227" i="1"/>
  <c r="AX135219" i="1"/>
  <c r="AY135219" i="1"/>
  <c r="AZ135219" i="1"/>
  <c r="AX135211" i="1"/>
  <c r="AY135211" i="1"/>
  <c r="AZ135211" i="1"/>
  <c r="AX135203" i="1"/>
  <c r="AY135203" i="1"/>
  <c r="AZ135203" i="1"/>
  <c r="AX135195" i="1"/>
  <c r="AY135195" i="1"/>
  <c r="AZ135195" i="1"/>
  <c r="AX135187" i="1"/>
  <c r="AY135187" i="1"/>
  <c r="AZ135187" i="1"/>
  <c r="AX135179" i="1"/>
  <c r="AY135179" i="1"/>
  <c r="AZ135179" i="1"/>
  <c r="AX135171" i="1"/>
  <c r="AY135171" i="1"/>
  <c r="AZ135171" i="1"/>
  <c r="AX135163" i="1"/>
  <c r="AY135163" i="1"/>
  <c r="AZ135163" i="1"/>
  <c r="AX135155" i="1"/>
  <c r="AY135155" i="1"/>
  <c r="AZ135155" i="1"/>
  <c r="AX135147" i="1"/>
  <c r="AY135147" i="1"/>
  <c r="AZ135147" i="1"/>
  <c r="AX135139" i="1"/>
  <c r="AY135139" i="1"/>
  <c r="AZ135139" i="1"/>
  <c r="AX135131" i="1"/>
  <c r="AY135131" i="1"/>
  <c r="AZ135131" i="1"/>
  <c r="AX135123" i="1"/>
  <c r="AY135123" i="1"/>
  <c r="AZ135123" i="1"/>
  <c r="AX135115" i="1"/>
  <c r="AY135115" i="1"/>
  <c r="AZ135115" i="1"/>
  <c r="AX135107" i="1"/>
  <c r="AY135107" i="1"/>
  <c r="AZ135107" i="1"/>
  <c r="AX135099" i="1"/>
  <c r="AY135099" i="1"/>
  <c r="AZ135099" i="1"/>
  <c r="AX135091" i="1"/>
  <c r="AY135091" i="1"/>
  <c r="AZ135091" i="1"/>
  <c r="AX135083" i="1"/>
  <c r="AY135083" i="1"/>
  <c r="AZ135083" i="1"/>
  <c r="AX135075" i="1"/>
  <c r="AY135075" i="1"/>
  <c r="AZ135075" i="1"/>
  <c r="AX135067" i="1"/>
  <c r="AY135067" i="1"/>
  <c r="AZ135067" i="1"/>
  <c r="AX135059" i="1"/>
  <c r="AY135059" i="1"/>
  <c r="AZ135059" i="1"/>
  <c r="AX135051" i="1"/>
  <c r="AY135051" i="1"/>
  <c r="AZ135051" i="1"/>
  <c r="AX135043" i="1"/>
  <c r="AY135043" i="1"/>
  <c r="AZ135043" i="1"/>
  <c r="AX135035" i="1"/>
  <c r="AY135035" i="1"/>
  <c r="AZ135035" i="1"/>
  <c r="AX135027" i="1"/>
  <c r="AY135027" i="1"/>
  <c r="AZ135027" i="1"/>
  <c r="AX135019" i="1"/>
  <c r="AY135019" i="1"/>
  <c r="AZ135019" i="1"/>
  <c r="AX135011" i="1"/>
  <c r="AY135011" i="1"/>
  <c r="AZ135011" i="1"/>
  <c r="AX135003" i="1"/>
  <c r="AY135003" i="1"/>
  <c r="AZ135003" i="1"/>
  <c r="AX134995" i="1"/>
  <c r="AY134995" i="1"/>
  <c r="AZ134995" i="1"/>
  <c r="AX134987" i="1"/>
  <c r="AY134987" i="1"/>
  <c r="AZ134987" i="1"/>
  <c r="AX134979" i="1"/>
  <c r="AY134979" i="1"/>
  <c r="AZ134979" i="1"/>
  <c r="AX134971" i="1"/>
  <c r="AY134971" i="1"/>
  <c r="AZ134971" i="1"/>
  <c r="AX134963" i="1"/>
  <c r="AY134963" i="1"/>
  <c r="AZ134963" i="1"/>
  <c r="AX134955" i="1"/>
  <c r="AY134955" i="1"/>
  <c r="AZ134955" i="1"/>
  <c r="AX134947" i="1"/>
  <c r="AY134947" i="1"/>
  <c r="AZ134947" i="1"/>
  <c r="AX134939" i="1"/>
  <c r="AY134939" i="1"/>
  <c r="AZ134939" i="1"/>
  <c r="AX134931" i="1"/>
  <c r="AY134931" i="1"/>
  <c r="AZ134931" i="1"/>
  <c r="AX134923" i="1"/>
  <c r="AY134923" i="1"/>
  <c r="AZ134923" i="1"/>
  <c r="AX134915" i="1"/>
  <c r="AY134915" i="1"/>
  <c r="AZ134915" i="1"/>
  <c r="AX134907" i="1"/>
  <c r="AY134907" i="1"/>
  <c r="AZ134907" i="1"/>
  <c r="AX134899" i="1"/>
  <c r="AY134899" i="1"/>
  <c r="AZ134899" i="1"/>
  <c r="AX134891" i="1"/>
  <c r="AY134891" i="1"/>
  <c r="AZ134891" i="1"/>
  <c r="AX134883" i="1"/>
  <c r="AY134883" i="1"/>
  <c r="AZ134883" i="1"/>
  <c r="AX134875" i="1"/>
  <c r="AY134875" i="1"/>
  <c r="AZ134875" i="1"/>
  <c r="AX134867" i="1"/>
  <c r="AY134867" i="1"/>
  <c r="AZ134867" i="1"/>
  <c r="AX134859" i="1"/>
  <c r="AY134859" i="1"/>
  <c r="AZ134859" i="1"/>
  <c r="AX134851" i="1"/>
  <c r="AY134851" i="1"/>
  <c r="AZ134851" i="1"/>
  <c r="AX134843" i="1"/>
  <c r="AY134843" i="1"/>
  <c r="AZ134843" i="1"/>
  <c r="AX134835" i="1"/>
  <c r="AY134835" i="1"/>
  <c r="AZ134835" i="1"/>
  <c r="AX134827" i="1"/>
  <c r="AY134827" i="1"/>
  <c r="AZ134827" i="1"/>
  <c r="AX134819" i="1"/>
  <c r="AY134819" i="1"/>
  <c r="AZ134819" i="1"/>
  <c r="AX134811" i="1"/>
  <c r="AY134811" i="1"/>
  <c r="AZ134811" i="1"/>
  <c r="AX134803" i="1"/>
  <c r="AY134803" i="1"/>
  <c r="AZ134803" i="1"/>
  <c r="AX134795" i="1"/>
  <c r="AY134795" i="1"/>
  <c r="AZ134795" i="1"/>
  <c r="AX134787" i="1"/>
  <c r="AY134787" i="1"/>
  <c r="AZ134787" i="1"/>
  <c r="AX134779" i="1"/>
  <c r="AY134779" i="1"/>
  <c r="AZ134779" i="1"/>
  <c r="AX134771" i="1"/>
  <c r="AY134771" i="1"/>
  <c r="AZ134771" i="1"/>
  <c r="AX134763" i="1"/>
  <c r="AY134763" i="1"/>
  <c r="AZ134763" i="1"/>
  <c r="AX134755" i="1"/>
  <c r="AY134755" i="1"/>
  <c r="AZ134755" i="1"/>
  <c r="AX134747" i="1"/>
  <c r="AY134747" i="1"/>
  <c r="AZ134747" i="1"/>
  <c r="AX134739" i="1"/>
  <c r="AY134739" i="1"/>
  <c r="AZ134739" i="1"/>
  <c r="AX134731" i="1"/>
  <c r="AY134731" i="1"/>
  <c r="AZ134731" i="1"/>
  <c r="AX134723" i="1"/>
  <c r="AY134723" i="1"/>
  <c r="AZ134723" i="1"/>
  <c r="AX134715" i="1"/>
  <c r="AY134715" i="1"/>
  <c r="AZ134715" i="1"/>
  <c r="AX134707" i="1"/>
  <c r="AY134707" i="1"/>
  <c r="AZ134707" i="1"/>
  <c r="AX134699" i="1"/>
  <c r="AY134699" i="1"/>
  <c r="AZ134699" i="1"/>
  <c r="AX134691" i="1"/>
  <c r="AY134691" i="1"/>
  <c r="AZ134691" i="1"/>
  <c r="AX134683" i="1"/>
  <c r="AY134683" i="1"/>
  <c r="AZ134683" i="1"/>
  <c r="AX134675" i="1"/>
  <c r="AY134675" i="1"/>
  <c r="AZ134675" i="1"/>
  <c r="AX134667" i="1"/>
  <c r="AY134667" i="1"/>
  <c r="AZ134667" i="1"/>
  <c r="AX134659" i="1"/>
  <c r="AY134659" i="1"/>
  <c r="AZ134659" i="1"/>
  <c r="AX134651" i="1"/>
  <c r="AY134651" i="1"/>
  <c r="AZ134651" i="1"/>
  <c r="AX134643" i="1"/>
  <c r="AY134643" i="1"/>
  <c r="AZ134643" i="1"/>
  <c r="AX134635" i="1"/>
  <c r="AY134635" i="1"/>
  <c r="AZ134635" i="1"/>
  <c r="AX134627" i="1"/>
  <c r="AY134627" i="1"/>
  <c r="AZ134627" i="1"/>
  <c r="AX134619" i="1"/>
  <c r="AY134619" i="1"/>
  <c r="AZ134619" i="1"/>
  <c r="AX134611" i="1"/>
  <c r="AY134611" i="1"/>
  <c r="AZ134611" i="1"/>
  <c r="AX134603" i="1"/>
  <c r="AY134603" i="1"/>
  <c r="AZ134603" i="1"/>
  <c r="AX134595" i="1"/>
  <c r="AY134595" i="1"/>
  <c r="AZ134595" i="1"/>
  <c r="AX134587" i="1"/>
  <c r="AY134587" i="1"/>
  <c r="AZ134587" i="1"/>
  <c r="AX134579" i="1"/>
  <c r="AY134579" i="1"/>
  <c r="AZ134579" i="1"/>
  <c r="AX134571" i="1"/>
  <c r="AY134571" i="1"/>
  <c r="AZ134571" i="1"/>
  <c r="AX134563" i="1"/>
  <c r="AY134563" i="1"/>
  <c r="AZ134563" i="1"/>
  <c r="AX134555" i="1"/>
  <c r="AY134555" i="1"/>
  <c r="AZ134555" i="1"/>
  <c r="AX134547" i="1"/>
  <c r="AY134547" i="1"/>
  <c r="AZ134547" i="1"/>
  <c r="AX134539" i="1"/>
  <c r="AY134539" i="1"/>
  <c r="AZ134539" i="1"/>
  <c r="AX134531" i="1"/>
  <c r="AY134531" i="1"/>
  <c r="AZ134531" i="1"/>
  <c r="AX134523" i="1"/>
  <c r="AY134523" i="1"/>
  <c r="AZ134523" i="1"/>
  <c r="AX134515" i="1"/>
  <c r="AY134515" i="1"/>
  <c r="AZ134515" i="1"/>
  <c r="AX134507" i="1"/>
  <c r="AY134507" i="1"/>
  <c r="AZ134507" i="1"/>
  <c r="AX134499" i="1"/>
  <c r="AY134499" i="1"/>
  <c r="AZ134499" i="1"/>
  <c r="AX134491" i="1"/>
  <c r="AY134491" i="1"/>
  <c r="AZ134491" i="1"/>
  <c r="AX134483" i="1"/>
  <c r="AY134483" i="1"/>
  <c r="AZ134483" i="1"/>
  <c r="AX134475" i="1"/>
  <c r="AY134475" i="1"/>
  <c r="AZ134475" i="1"/>
  <c r="AX134467" i="1"/>
  <c r="AY134467" i="1"/>
  <c r="AZ134467" i="1"/>
  <c r="AX134459" i="1"/>
  <c r="AY134459" i="1"/>
  <c r="AZ134459" i="1"/>
  <c r="AX134451" i="1"/>
  <c r="AY134451" i="1"/>
  <c r="AZ134451" i="1"/>
  <c r="AX134443" i="1"/>
  <c r="AY134443" i="1"/>
  <c r="AZ134443" i="1"/>
  <c r="AX134435" i="1"/>
  <c r="AY134435" i="1"/>
  <c r="AZ134435" i="1"/>
  <c r="AX134427" i="1"/>
  <c r="AY134427" i="1"/>
  <c r="AZ134427" i="1"/>
  <c r="AX134419" i="1"/>
  <c r="AY134419" i="1"/>
  <c r="AZ134419" i="1"/>
  <c r="AX134411" i="1"/>
  <c r="AY134411" i="1"/>
  <c r="AZ134411" i="1"/>
  <c r="AX134403" i="1"/>
  <c r="AY134403" i="1"/>
  <c r="AZ134403" i="1"/>
  <c r="AX134395" i="1"/>
  <c r="AY134395" i="1"/>
  <c r="AZ134395" i="1"/>
  <c r="AX134387" i="1"/>
  <c r="AY134387" i="1"/>
  <c r="AZ134387" i="1"/>
  <c r="AX134379" i="1"/>
  <c r="AY134379" i="1"/>
  <c r="AZ134379" i="1"/>
  <c r="AX134371" i="1"/>
  <c r="AY134371" i="1"/>
  <c r="AZ134371" i="1"/>
  <c r="AX134363" i="1"/>
  <c r="AY134363" i="1"/>
  <c r="AZ134363" i="1"/>
  <c r="AX134355" i="1"/>
  <c r="AY134355" i="1"/>
  <c r="AZ134355" i="1"/>
  <c r="AX134347" i="1"/>
  <c r="AY134347" i="1"/>
  <c r="AZ134347" i="1"/>
  <c r="AX134339" i="1"/>
  <c r="AY134339" i="1"/>
  <c r="AZ134339" i="1"/>
  <c r="AX134331" i="1"/>
  <c r="AY134331" i="1"/>
  <c r="AZ134331" i="1"/>
  <c r="AX134323" i="1"/>
  <c r="AY134323" i="1"/>
  <c r="AZ134323" i="1"/>
  <c r="AX134315" i="1"/>
  <c r="AY134315" i="1"/>
  <c r="AZ134315" i="1"/>
  <c r="AX134307" i="1"/>
  <c r="AY134307" i="1"/>
  <c r="AZ134307" i="1"/>
  <c r="AX134299" i="1"/>
  <c r="AY134299" i="1"/>
  <c r="AZ134299" i="1"/>
  <c r="AX134291" i="1"/>
  <c r="AY134291" i="1"/>
  <c r="AZ134291" i="1"/>
  <c r="AX134283" i="1"/>
  <c r="AY134283" i="1"/>
  <c r="AZ134283" i="1"/>
  <c r="AX134275" i="1"/>
  <c r="AY134275" i="1"/>
  <c r="AZ134275" i="1"/>
  <c r="AX134267" i="1"/>
  <c r="AY134267" i="1"/>
  <c r="AZ134267" i="1"/>
  <c r="AX134259" i="1"/>
  <c r="AY134259" i="1"/>
  <c r="AZ134259" i="1"/>
  <c r="AX134251" i="1"/>
  <c r="AY134251" i="1"/>
  <c r="AZ134251" i="1"/>
  <c r="AX134243" i="1"/>
  <c r="AY134243" i="1"/>
  <c r="AZ134243" i="1"/>
  <c r="AX134235" i="1"/>
  <c r="AY134235" i="1"/>
  <c r="AZ134235" i="1"/>
  <c r="AX134227" i="1"/>
  <c r="AY134227" i="1"/>
  <c r="AZ134227" i="1"/>
  <c r="AX134219" i="1"/>
  <c r="AY134219" i="1"/>
  <c r="AZ134219" i="1"/>
  <c r="AX134211" i="1"/>
  <c r="AY134211" i="1"/>
  <c r="AZ134211" i="1"/>
  <c r="AX134203" i="1"/>
  <c r="AY134203" i="1"/>
  <c r="AZ134203" i="1"/>
  <c r="AX134195" i="1"/>
  <c r="AY134195" i="1"/>
  <c r="AZ134195" i="1"/>
  <c r="AX134187" i="1"/>
  <c r="AY134187" i="1"/>
  <c r="AZ134187" i="1"/>
  <c r="AX134179" i="1"/>
  <c r="AY134179" i="1"/>
  <c r="AZ134179" i="1"/>
  <c r="AX134171" i="1"/>
  <c r="AY134171" i="1"/>
  <c r="AZ134171" i="1"/>
  <c r="AX134163" i="1"/>
  <c r="AY134163" i="1"/>
  <c r="AZ134163" i="1"/>
  <c r="AX134155" i="1"/>
  <c r="AY134155" i="1"/>
  <c r="AZ134155" i="1"/>
  <c r="AX134147" i="1"/>
  <c r="AY134147" i="1"/>
  <c r="AZ134147" i="1"/>
  <c r="AX134139" i="1"/>
  <c r="AY134139" i="1"/>
  <c r="AZ134139" i="1"/>
  <c r="AX134131" i="1"/>
  <c r="AY134131" i="1"/>
  <c r="AZ134131" i="1"/>
  <c r="AX134123" i="1"/>
  <c r="AY134123" i="1"/>
  <c r="AZ134123" i="1"/>
  <c r="AX134115" i="1"/>
  <c r="AY134115" i="1"/>
  <c r="AZ134115" i="1"/>
  <c r="AX134107" i="1"/>
  <c r="AY134107" i="1"/>
  <c r="AZ134107" i="1"/>
  <c r="AX134099" i="1"/>
  <c r="AY134099" i="1"/>
  <c r="AZ134099" i="1"/>
  <c r="AX134091" i="1"/>
  <c r="AY134091" i="1"/>
  <c r="AZ134091" i="1"/>
  <c r="AX134083" i="1"/>
  <c r="AY134083" i="1"/>
  <c r="AZ134083" i="1"/>
  <c r="AX134075" i="1"/>
  <c r="AY134075" i="1"/>
  <c r="AZ134075" i="1"/>
  <c r="AX134067" i="1"/>
  <c r="AY134067" i="1"/>
  <c r="AZ134067" i="1"/>
  <c r="AX134059" i="1"/>
  <c r="AY134059" i="1"/>
  <c r="AZ134059" i="1"/>
  <c r="AX134051" i="1"/>
  <c r="AY134051" i="1"/>
  <c r="AZ134051" i="1"/>
  <c r="AX134043" i="1"/>
  <c r="AY134043" i="1"/>
  <c r="AZ134043" i="1"/>
  <c r="AX134035" i="1"/>
  <c r="AY134035" i="1"/>
  <c r="AZ134035" i="1"/>
  <c r="AX134027" i="1"/>
  <c r="AY134027" i="1"/>
  <c r="AZ134027" i="1"/>
  <c r="AX134019" i="1"/>
  <c r="AY134019" i="1"/>
  <c r="AZ134019" i="1"/>
  <c r="AX134011" i="1"/>
  <c r="AY134011" i="1"/>
  <c r="AZ134011" i="1"/>
  <c r="AX134003" i="1"/>
  <c r="AY134003" i="1"/>
  <c r="AZ134003" i="1"/>
  <c r="AX133995" i="1"/>
  <c r="AY133995" i="1"/>
  <c r="AZ133995" i="1"/>
  <c r="AX133987" i="1"/>
  <c r="AY133987" i="1"/>
  <c r="AZ133987" i="1"/>
  <c r="AX133979" i="1"/>
  <c r="AY133979" i="1"/>
  <c r="AZ133979" i="1"/>
  <c r="AX133971" i="1"/>
  <c r="AY133971" i="1"/>
  <c r="AZ133971" i="1"/>
  <c r="AX133963" i="1"/>
  <c r="AY133963" i="1"/>
  <c r="AZ133963" i="1"/>
  <c r="AX133955" i="1"/>
  <c r="AY133955" i="1"/>
  <c r="AZ133955" i="1"/>
  <c r="AX133947" i="1"/>
  <c r="AY133947" i="1"/>
  <c r="AZ133947" i="1"/>
  <c r="AX133939" i="1"/>
  <c r="AY133939" i="1"/>
  <c r="AZ133939" i="1"/>
  <c r="AX133931" i="1"/>
  <c r="AY133931" i="1"/>
  <c r="AZ133931" i="1"/>
  <c r="AX133923" i="1"/>
  <c r="AY133923" i="1"/>
  <c r="AZ133923" i="1"/>
  <c r="AX133915" i="1"/>
  <c r="AY133915" i="1"/>
  <c r="AZ133915" i="1"/>
  <c r="AX133907" i="1"/>
  <c r="AY133907" i="1"/>
  <c r="AZ133907" i="1"/>
  <c r="AX133899" i="1"/>
  <c r="AY133899" i="1"/>
  <c r="AZ133899" i="1"/>
  <c r="AX133891" i="1"/>
  <c r="AY133891" i="1"/>
  <c r="AZ133891" i="1"/>
  <c r="AX133883" i="1"/>
  <c r="AY133883" i="1"/>
  <c r="AZ133883" i="1"/>
  <c r="AX133875" i="1"/>
  <c r="AY133875" i="1"/>
  <c r="AZ133875" i="1"/>
  <c r="AX133867" i="1"/>
  <c r="AY133867" i="1"/>
  <c r="AZ133867" i="1"/>
  <c r="AX133859" i="1"/>
  <c r="AY133859" i="1"/>
  <c r="AZ133859" i="1"/>
  <c r="AX133851" i="1"/>
  <c r="AY133851" i="1"/>
  <c r="AZ133851" i="1"/>
  <c r="AX133843" i="1"/>
  <c r="AY133843" i="1"/>
  <c r="AZ133843" i="1"/>
  <c r="AX133835" i="1"/>
  <c r="AY133835" i="1"/>
  <c r="AZ133835" i="1"/>
  <c r="AX133827" i="1"/>
  <c r="AY133827" i="1"/>
  <c r="AZ133827" i="1"/>
  <c r="AX133819" i="1"/>
  <c r="AY133819" i="1"/>
  <c r="AZ133819" i="1"/>
  <c r="AX133811" i="1"/>
  <c r="AY133811" i="1"/>
  <c r="AZ133811" i="1"/>
  <c r="AX133803" i="1"/>
  <c r="AY133803" i="1"/>
  <c r="AZ133803" i="1"/>
  <c r="AX133795" i="1"/>
  <c r="AY133795" i="1"/>
  <c r="AZ133795" i="1"/>
  <c r="AX133787" i="1"/>
  <c r="AY133787" i="1"/>
  <c r="AZ133787" i="1"/>
  <c r="AX133779" i="1"/>
  <c r="AY133779" i="1"/>
  <c r="AZ133779" i="1"/>
  <c r="AX133771" i="1"/>
  <c r="AY133771" i="1"/>
  <c r="AZ133771" i="1"/>
  <c r="AX133763" i="1"/>
  <c r="AY133763" i="1"/>
  <c r="AZ133763" i="1"/>
  <c r="AX133755" i="1"/>
  <c r="AY133755" i="1"/>
  <c r="AZ133755" i="1"/>
  <c r="AX133747" i="1"/>
  <c r="AY133747" i="1"/>
  <c r="AZ133747" i="1"/>
  <c r="AX133739" i="1"/>
  <c r="AY133739" i="1"/>
  <c r="AZ133739" i="1"/>
  <c r="AX133731" i="1"/>
  <c r="AY133731" i="1"/>
  <c r="AZ133731" i="1"/>
  <c r="AX133723" i="1"/>
  <c r="AY133723" i="1"/>
  <c r="AZ133723" i="1"/>
  <c r="AX133715" i="1"/>
  <c r="AY133715" i="1"/>
  <c r="AZ133715" i="1"/>
  <c r="AX133707" i="1"/>
  <c r="AY133707" i="1"/>
  <c r="AZ133707" i="1"/>
  <c r="AX133699" i="1"/>
  <c r="AY133699" i="1"/>
  <c r="AZ133699" i="1"/>
  <c r="AX133691" i="1"/>
  <c r="AY133691" i="1"/>
  <c r="AZ133691" i="1"/>
  <c r="AX133683" i="1"/>
  <c r="AY133683" i="1"/>
  <c r="AZ133683" i="1"/>
  <c r="AX133675" i="1"/>
  <c r="AY133675" i="1"/>
  <c r="AZ133675" i="1"/>
  <c r="AX133667" i="1"/>
  <c r="AY133667" i="1"/>
  <c r="AZ133667" i="1"/>
  <c r="AX133659" i="1"/>
  <c r="AY133659" i="1"/>
  <c r="AZ133659" i="1"/>
  <c r="AX133651" i="1"/>
  <c r="AY133651" i="1"/>
  <c r="AZ133651" i="1"/>
  <c r="AX133643" i="1"/>
  <c r="AY133643" i="1"/>
  <c r="AZ133643" i="1"/>
  <c r="AX133635" i="1"/>
  <c r="AY133635" i="1"/>
  <c r="AZ133635" i="1"/>
  <c r="AX133627" i="1"/>
  <c r="AY133627" i="1"/>
  <c r="AZ133627" i="1"/>
  <c r="AX133619" i="1"/>
  <c r="AY133619" i="1"/>
  <c r="AZ133619" i="1"/>
  <c r="AX133611" i="1"/>
  <c r="AY133611" i="1"/>
  <c r="AZ133611" i="1"/>
  <c r="AX133603" i="1"/>
  <c r="AY133603" i="1"/>
  <c r="AZ133603" i="1"/>
  <c r="AX133595" i="1"/>
  <c r="AY133595" i="1"/>
  <c r="AZ133595" i="1"/>
  <c r="AX133587" i="1"/>
  <c r="AY133587" i="1"/>
  <c r="AZ133587" i="1"/>
  <c r="AX133579" i="1"/>
  <c r="AY133579" i="1"/>
  <c r="AZ133579" i="1"/>
  <c r="AX133571" i="1"/>
  <c r="AY133571" i="1"/>
  <c r="AZ133571" i="1"/>
  <c r="AX133563" i="1"/>
  <c r="AY133563" i="1"/>
  <c r="AZ133563" i="1"/>
  <c r="AX133555" i="1"/>
  <c r="AY133555" i="1"/>
  <c r="AZ133555" i="1"/>
  <c r="AX133547" i="1"/>
  <c r="AY133547" i="1"/>
  <c r="AZ133547" i="1"/>
  <c r="AX133539" i="1"/>
  <c r="AY133539" i="1"/>
  <c r="AZ133539" i="1"/>
  <c r="AX133531" i="1"/>
  <c r="AY133531" i="1"/>
  <c r="AZ133531" i="1"/>
  <c r="AX133523" i="1"/>
  <c r="AY133523" i="1"/>
  <c r="AZ133523" i="1"/>
  <c r="AX133515" i="1"/>
  <c r="AY133515" i="1"/>
  <c r="AZ133515" i="1"/>
  <c r="AX133507" i="1"/>
  <c r="AY133507" i="1"/>
  <c r="AZ133507" i="1"/>
  <c r="AX133499" i="1"/>
  <c r="AY133499" i="1"/>
  <c r="AZ133499" i="1"/>
  <c r="AX133491" i="1"/>
  <c r="AY133491" i="1"/>
  <c r="AZ133491" i="1"/>
  <c r="AX133483" i="1"/>
  <c r="AY133483" i="1"/>
  <c r="AZ133483" i="1"/>
  <c r="AX133475" i="1"/>
  <c r="AY133475" i="1"/>
  <c r="AZ133475" i="1"/>
  <c r="AX133467" i="1"/>
  <c r="AY133467" i="1"/>
  <c r="AZ133467" i="1"/>
  <c r="AX133459" i="1"/>
  <c r="AY133459" i="1"/>
  <c r="AZ133459" i="1"/>
  <c r="AX133451" i="1"/>
  <c r="AY133451" i="1"/>
  <c r="AZ133451" i="1"/>
  <c r="AX133443" i="1"/>
  <c r="AY133443" i="1"/>
  <c r="AZ133443" i="1"/>
  <c r="AX133435" i="1"/>
  <c r="AY133435" i="1"/>
  <c r="AZ133435" i="1"/>
  <c r="AX133427" i="1"/>
  <c r="AY133427" i="1"/>
  <c r="AZ133427" i="1"/>
  <c r="AX133419" i="1"/>
  <c r="AY133419" i="1"/>
  <c r="AZ133419" i="1"/>
  <c r="AX133411" i="1"/>
  <c r="AY133411" i="1"/>
  <c r="AZ133411" i="1"/>
  <c r="AX133403" i="1"/>
  <c r="AY133403" i="1"/>
  <c r="AZ133403" i="1"/>
  <c r="AX133395" i="1"/>
  <c r="AY133395" i="1"/>
  <c r="AZ133395" i="1"/>
  <c r="AX133387" i="1"/>
  <c r="AY133387" i="1"/>
  <c r="AZ133387" i="1"/>
  <c r="AX133379" i="1"/>
  <c r="AY133379" i="1"/>
  <c r="AZ133379" i="1"/>
  <c r="AX133371" i="1"/>
  <c r="AY133371" i="1"/>
  <c r="AZ133371" i="1"/>
  <c r="AX133363" i="1"/>
  <c r="AY133363" i="1"/>
  <c r="AZ133363" i="1"/>
  <c r="AX133355" i="1"/>
  <c r="AY133355" i="1"/>
  <c r="AZ133355" i="1"/>
  <c r="AX133347" i="1"/>
  <c r="AY133347" i="1"/>
  <c r="AZ133347" i="1"/>
  <c r="AX133339" i="1"/>
  <c r="AY133339" i="1"/>
  <c r="AZ133339" i="1"/>
  <c r="AX133331" i="1"/>
  <c r="AY133331" i="1"/>
  <c r="AZ133331" i="1"/>
  <c r="AX133323" i="1"/>
  <c r="AY133323" i="1"/>
  <c r="AZ133323" i="1"/>
  <c r="AX133315" i="1"/>
  <c r="AY133315" i="1"/>
  <c r="AZ133315" i="1"/>
  <c r="AX133307" i="1"/>
  <c r="AY133307" i="1"/>
  <c r="AZ133307" i="1"/>
  <c r="AX133299" i="1"/>
  <c r="AY133299" i="1"/>
  <c r="AZ133299" i="1"/>
  <c r="AX133291" i="1"/>
  <c r="AY133291" i="1"/>
  <c r="AZ133291" i="1"/>
  <c r="AX133283" i="1"/>
  <c r="AY133283" i="1"/>
  <c r="AZ133283" i="1"/>
  <c r="AX133275" i="1"/>
  <c r="AY133275" i="1"/>
  <c r="AZ133275" i="1"/>
  <c r="AX133267" i="1"/>
  <c r="AY133267" i="1"/>
  <c r="AZ133267" i="1"/>
  <c r="AX133259" i="1"/>
  <c r="AY133259" i="1"/>
  <c r="AZ133259" i="1"/>
  <c r="AX133251" i="1"/>
  <c r="AY133251" i="1"/>
  <c r="AZ133251" i="1"/>
  <c r="AX133243" i="1"/>
  <c r="AY133243" i="1"/>
  <c r="AZ133243" i="1"/>
  <c r="AX133235" i="1"/>
  <c r="AY133235" i="1"/>
  <c r="AZ133235" i="1"/>
  <c r="AX133227" i="1"/>
  <c r="AY133227" i="1"/>
  <c r="AZ133227" i="1"/>
  <c r="AX133219" i="1"/>
  <c r="AY133219" i="1"/>
  <c r="AZ133219" i="1"/>
  <c r="AX133211" i="1"/>
  <c r="AY133211" i="1"/>
  <c r="AZ133211" i="1"/>
  <c r="AX133203" i="1"/>
  <c r="AY133203" i="1"/>
  <c r="AZ133203" i="1"/>
  <c r="AX133195" i="1"/>
  <c r="AY133195" i="1"/>
  <c r="AZ133195" i="1"/>
  <c r="AX133187" i="1"/>
  <c r="AY133187" i="1"/>
  <c r="AZ133187" i="1"/>
  <c r="AX133179" i="1"/>
  <c r="AY133179" i="1"/>
  <c r="AZ133179" i="1"/>
  <c r="AX133171" i="1"/>
  <c r="AY133171" i="1"/>
  <c r="AZ133171" i="1"/>
  <c r="AX133163" i="1"/>
  <c r="AY133163" i="1"/>
  <c r="AZ133163" i="1"/>
  <c r="AX133155" i="1"/>
  <c r="AY133155" i="1"/>
  <c r="AZ133155" i="1"/>
  <c r="AX133147" i="1"/>
  <c r="AY133147" i="1"/>
  <c r="AZ133147" i="1"/>
  <c r="AX133139" i="1"/>
  <c r="AY133139" i="1"/>
  <c r="AZ133139" i="1"/>
  <c r="AX133131" i="1"/>
  <c r="AY133131" i="1"/>
  <c r="AZ133131" i="1"/>
  <c r="AX133123" i="1"/>
  <c r="AY133123" i="1"/>
  <c r="AZ133123" i="1"/>
  <c r="AX133115" i="1"/>
  <c r="AY133115" i="1"/>
  <c r="AZ133115" i="1"/>
  <c r="AX133107" i="1"/>
  <c r="AY133107" i="1"/>
  <c r="AZ133107" i="1"/>
  <c r="AX133099" i="1"/>
  <c r="AY133099" i="1"/>
  <c r="AZ133099" i="1"/>
  <c r="AX133091" i="1"/>
  <c r="AY133091" i="1"/>
  <c r="AZ133091" i="1"/>
  <c r="AX133083" i="1"/>
  <c r="AY133083" i="1"/>
  <c r="AZ133083" i="1"/>
  <c r="AX133075" i="1"/>
  <c r="AY133075" i="1"/>
  <c r="AZ133075" i="1"/>
  <c r="AX133067" i="1"/>
  <c r="AY133067" i="1"/>
  <c r="AZ133067" i="1"/>
  <c r="AX133059" i="1"/>
  <c r="AY133059" i="1"/>
  <c r="AZ133059" i="1"/>
  <c r="AX133051" i="1"/>
  <c r="AY133051" i="1"/>
  <c r="AZ133051" i="1"/>
  <c r="AX133043" i="1"/>
  <c r="AY133043" i="1"/>
  <c r="AZ133043" i="1"/>
  <c r="AX133035" i="1"/>
  <c r="AY133035" i="1"/>
  <c r="AZ133035" i="1"/>
  <c r="AX133027" i="1"/>
  <c r="AY133027" i="1"/>
  <c r="AZ133027" i="1"/>
  <c r="AX133019" i="1"/>
  <c r="AY133019" i="1"/>
  <c r="AZ133019" i="1"/>
  <c r="AX133011" i="1"/>
  <c r="AY133011" i="1"/>
  <c r="AZ133011" i="1"/>
  <c r="AX133003" i="1"/>
  <c r="AY133003" i="1"/>
  <c r="AZ133003" i="1"/>
  <c r="AX132995" i="1"/>
  <c r="AY132995" i="1"/>
  <c r="AZ132995" i="1"/>
  <c r="AX132987" i="1"/>
  <c r="AY132987" i="1"/>
  <c r="AZ132987" i="1"/>
  <c r="AX132979" i="1"/>
  <c r="AY132979" i="1"/>
  <c r="AZ132979" i="1"/>
  <c r="AX132971" i="1"/>
  <c r="AY132971" i="1"/>
  <c r="AZ132971" i="1"/>
  <c r="AX132963" i="1"/>
  <c r="AY132963" i="1"/>
  <c r="AZ132963" i="1"/>
  <c r="AX132955" i="1"/>
  <c r="AY132955" i="1"/>
  <c r="AZ132955" i="1"/>
  <c r="AX132947" i="1"/>
  <c r="AY132947" i="1"/>
  <c r="AZ132947" i="1"/>
  <c r="AX132939" i="1"/>
  <c r="AY132939" i="1"/>
  <c r="AZ132939" i="1"/>
  <c r="AX132931" i="1"/>
  <c r="AY132931" i="1"/>
  <c r="AZ132931" i="1"/>
  <c r="AX132923" i="1"/>
  <c r="AY132923" i="1"/>
  <c r="AZ132923" i="1"/>
  <c r="AX132915" i="1"/>
  <c r="AY132915" i="1"/>
  <c r="AZ132915" i="1"/>
  <c r="AX132907" i="1"/>
  <c r="AY132907" i="1"/>
  <c r="AZ132907" i="1"/>
  <c r="AX132899" i="1"/>
  <c r="AY132899" i="1"/>
  <c r="AZ132899" i="1"/>
  <c r="AX132891" i="1"/>
  <c r="AY132891" i="1"/>
  <c r="AZ132891" i="1"/>
  <c r="AX132883" i="1"/>
  <c r="AY132883" i="1"/>
  <c r="AZ132883" i="1"/>
  <c r="AX132875" i="1"/>
  <c r="AY132875" i="1"/>
  <c r="AZ132875" i="1"/>
  <c r="AX132867" i="1"/>
  <c r="AY132867" i="1"/>
  <c r="AZ132867" i="1"/>
  <c r="AX132859" i="1"/>
  <c r="AY132859" i="1"/>
  <c r="AZ132859" i="1"/>
  <c r="AX132851" i="1"/>
  <c r="AY132851" i="1"/>
  <c r="AZ132851" i="1"/>
  <c r="AX132843" i="1"/>
  <c r="AY132843" i="1"/>
  <c r="AZ132843" i="1"/>
  <c r="AX132835" i="1"/>
  <c r="AY132835" i="1"/>
  <c r="AZ132835" i="1"/>
  <c r="AX132827" i="1"/>
  <c r="AY132827" i="1"/>
  <c r="AZ132827" i="1"/>
  <c r="AX132819" i="1"/>
  <c r="AY132819" i="1"/>
  <c r="AZ132819" i="1"/>
  <c r="AX132811" i="1"/>
  <c r="AY132811" i="1"/>
  <c r="AZ132811" i="1"/>
  <c r="AX132803" i="1"/>
  <c r="AY132803" i="1"/>
  <c r="AZ132803" i="1"/>
  <c r="AX132795" i="1"/>
  <c r="AY132795" i="1"/>
  <c r="AZ132795" i="1"/>
  <c r="AX132787" i="1"/>
  <c r="AY132787" i="1"/>
  <c r="AZ132787" i="1"/>
  <c r="AX132779" i="1"/>
  <c r="AY132779" i="1"/>
  <c r="AZ132779" i="1"/>
  <c r="AX132771" i="1"/>
  <c r="AY132771" i="1"/>
  <c r="AZ132771" i="1"/>
  <c r="AX132763" i="1"/>
  <c r="AY132763" i="1"/>
  <c r="AZ132763" i="1"/>
  <c r="AX132755" i="1"/>
  <c r="AY132755" i="1"/>
  <c r="AZ132755" i="1"/>
  <c r="AX132747" i="1"/>
  <c r="AY132747" i="1"/>
  <c r="AZ132747" i="1"/>
  <c r="AX132739" i="1"/>
  <c r="AY132739" i="1"/>
  <c r="AZ132739" i="1"/>
  <c r="AX132731" i="1"/>
  <c r="AY132731" i="1"/>
  <c r="AZ132731" i="1"/>
  <c r="AX132723" i="1"/>
  <c r="AY132723" i="1"/>
  <c r="AZ132723" i="1"/>
  <c r="AX132715" i="1"/>
  <c r="AY132715" i="1"/>
  <c r="AZ132715" i="1"/>
  <c r="AX132707" i="1"/>
  <c r="AY132707" i="1"/>
  <c r="AZ132707" i="1"/>
  <c r="AX132699" i="1"/>
  <c r="AY132699" i="1"/>
  <c r="AZ132699" i="1"/>
  <c r="AX132691" i="1"/>
  <c r="AY132691" i="1"/>
  <c r="AZ132691" i="1"/>
  <c r="AX132683" i="1"/>
  <c r="AY132683" i="1"/>
  <c r="AZ132683" i="1"/>
  <c r="AX132675" i="1"/>
  <c r="AY132675" i="1"/>
  <c r="AZ132675" i="1"/>
  <c r="AX132667" i="1"/>
  <c r="AY132667" i="1"/>
  <c r="AZ132667" i="1"/>
  <c r="AX132659" i="1"/>
  <c r="AY132659" i="1"/>
  <c r="AZ132659" i="1"/>
  <c r="AX132651" i="1"/>
  <c r="AY132651" i="1"/>
  <c r="AZ132651" i="1"/>
  <c r="AX132643" i="1"/>
  <c r="AY132643" i="1"/>
  <c r="AZ132643" i="1"/>
  <c r="AX132635" i="1"/>
  <c r="AY132635" i="1"/>
  <c r="AZ132635" i="1"/>
  <c r="AX132627" i="1"/>
  <c r="AY132627" i="1"/>
  <c r="AZ132627" i="1"/>
  <c r="AX132619" i="1"/>
  <c r="AY132619" i="1"/>
  <c r="AZ132619" i="1"/>
  <c r="AX132611" i="1"/>
  <c r="AY132611" i="1"/>
  <c r="AZ132611" i="1"/>
  <c r="AX132603" i="1"/>
  <c r="AY132603" i="1"/>
  <c r="AZ132603" i="1"/>
  <c r="AX132595" i="1"/>
  <c r="AY132595" i="1"/>
  <c r="AZ132595" i="1"/>
  <c r="AX132587" i="1"/>
  <c r="AY132587" i="1"/>
  <c r="AZ132587" i="1"/>
  <c r="AX132579" i="1"/>
  <c r="AY132579" i="1"/>
  <c r="AZ132579" i="1"/>
  <c r="AX132571" i="1"/>
  <c r="AY132571" i="1"/>
  <c r="AZ132571" i="1"/>
  <c r="AX132563" i="1"/>
  <c r="AY132563" i="1"/>
  <c r="AZ132563" i="1"/>
  <c r="AX132555" i="1"/>
  <c r="AY132555" i="1"/>
  <c r="AZ132555" i="1"/>
  <c r="AX132547" i="1"/>
  <c r="AY132547" i="1"/>
  <c r="AZ132547" i="1"/>
  <c r="AX132539" i="1"/>
  <c r="AY132539" i="1"/>
  <c r="AZ132539" i="1"/>
  <c r="AX132531" i="1"/>
  <c r="AY132531" i="1"/>
  <c r="AZ132531" i="1"/>
  <c r="AX132523" i="1"/>
  <c r="AY132523" i="1"/>
  <c r="AZ132523" i="1"/>
  <c r="AX132515" i="1"/>
  <c r="AY132515" i="1"/>
  <c r="AZ132515" i="1"/>
  <c r="AX132507" i="1"/>
  <c r="AY132507" i="1"/>
  <c r="AZ132507" i="1"/>
  <c r="AX132499" i="1"/>
  <c r="AY132499" i="1"/>
  <c r="AZ132499" i="1"/>
  <c r="AX132491" i="1"/>
  <c r="AY132491" i="1"/>
  <c r="AZ132491" i="1"/>
  <c r="AX132483" i="1"/>
  <c r="AY132483" i="1"/>
  <c r="AZ132483" i="1"/>
  <c r="AX132475" i="1"/>
  <c r="AY132475" i="1"/>
  <c r="AZ132475" i="1"/>
  <c r="AX132467" i="1"/>
  <c r="AY132467" i="1"/>
  <c r="AZ132467" i="1"/>
  <c r="AX132459" i="1"/>
  <c r="AY132459" i="1"/>
  <c r="AZ132459" i="1"/>
  <c r="AX132451" i="1"/>
  <c r="AY132451" i="1"/>
  <c r="AZ132451" i="1"/>
  <c r="AX132443" i="1"/>
  <c r="AY132443" i="1"/>
  <c r="AZ132443" i="1"/>
  <c r="AX132435" i="1"/>
  <c r="AY132435" i="1"/>
  <c r="AZ132435" i="1"/>
  <c r="AX132427" i="1"/>
  <c r="AY132427" i="1"/>
  <c r="AZ132427" i="1"/>
  <c r="AX132419" i="1"/>
  <c r="AY132419" i="1"/>
  <c r="AZ132419" i="1"/>
  <c r="AX132411" i="1"/>
  <c r="AY132411" i="1"/>
  <c r="AZ132411" i="1"/>
  <c r="AX132403" i="1"/>
  <c r="AY132403" i="1"/>
  <c r="AZ132403" i="1"/>
  <c r="AX132395" i="1"/>
  <c r="AY132395" i="1"/>
  <c r="AZ132395" i="1"/>
  <c r="AX132387" i="1"/>
  <c r="AY132387" i="1"/>
  <c r="AZ132387" i="1"/>
  <c r="AX132379" i="1"/>
  <c r="AY132379" i="1"/>
  <c r="AZ132379" i="1"/>
  <c r="AX132371" i="1"/>
  <c r="AY132371" i="1"/>
  <c r="AZ132371" i="1"/>
  <c r="AX132363" i="1"/>
  <c r="AY132363" i="1"/>
  <c r="AZ132363" i="1"/>
  <c r="AX132355" i="1"/>
  <c r="AY132355" i="1"/>
  <c r="AZ132355" i="1"/>
  <c r="AX132347" i="1"/>
  <c r="AY132347" i="1"/>
  <c r="AZ132347" i="1"/>
  <c r="AX132339" i="1"/>
  <c r="AY132339" i="1"/>
  <c r="AZ132339" i="1"/>
  <c r="AX132331" i="1"/>
  <c r="AY132331" i="1"/>
  <c r="AZ132331" i="1"/>
  <c r="AX132323" i="1"/>
  <c r="AY132323" i="1"/>
  <c r="AZ132323" i="1"/>
  <c r="AX132315" i="1"/>
  <c r="AY132315" i="1"/>
  <c r="AZ132315" i="1"/>
  <c r="AX132307" i="1"/>
  <c r="AY132307" i="1"/>
  <c r="AZ132307" i="1"/>
  <c r="AX132299" i="1"/>
  <c r="AY132299" i="1"/>
  <c r="AZ132299" i="1"/>
  <c r="AX132291" i="1"/>
  <c r="AY132291" i="1"/>
  <c r="AZ132291" i="1"/>
  <c r="AX132283" i="1"/>
  <c r="AY132283" i="1"/>
  <c r="AZ132283" i="1"/>
  <c r="AX132275" i="1"/>
  <c r="AY132275" i="1"/>
  <c r="AZ132275" i="1"/>
  <c r="AX132267" i="1"/>
  <c r="AY132267" i="1"/>
  <c r="AZ132267" i="1"/>
  <c r="AX132259" i="1"/>
  <c r="AY132259" i="1"/>
  <c r="AZ132259" i="1"/>
  <c r="AX132251" i="1"/>
  <c r="AY132251" i="1"/>
  <c r="AZ132251" i="1"/>
  <c r="AX132243" i="1"/>
  <c r="AY132243" i="1"/>
  <c r="AZ132243" i="1"/>
  <c r="AX132235" i="1"/>
  <c r="AY132235" i="1"/>
  <c r="AZ132235" i="1"/>
  <c r="AX132227" i="1"/>
  <c r="AY132227" i="1"/>
  <c r="AZ132227" i="1"/>
  <c r="AX132219" i="1"/>
  <c r="AY132219" i="1"/>
  <c r="AZ132219" i="1"/>
  <c r="AX132211" i="1"/>
  <c r="AY132211" i="1"/>
  <c r="AZ132211" i="1"/>
  <c r="AX132203" i="1"/>
  <c r="AY132203" i="1"/>
  <c r="AZ132203" i="1"/>
  <c r="AX132195" i="1"/>
  <c r="AY132195" i="1"/>
  <c r="AZ132195" i="1"/>
  <c r="AX132187" i="1"/>
  <c r="AY132187" i="1"/>
  <c r="AZ132187" i="1"/>
  <c r="AX132179" i="1"/>
  <c r="AY132179" i="1"/>
  <c r="AZ132179" i="1"/>
  <c r="AX132171" i="1"/>
  <c r="AY132171" i="1"/>
  <c r="AZ132171" i="1"/>
  <c r="AX132163" i="1"/>
  <c r="AY132163" i="1"/>
  <c r="AZ132163" i="1"/>
  <c r="AX132155" i="1"/>
  <c r="AY132155" i="1"/>
  <c r="AZ132155" i="1"/>
  <c r="AX132147" i="1"/>
  <c r="AY132147" i="1"/>
  <c r="AZ132147" i="1"/>
  <c r="AX132139" i="1"/>
  <c r="AY132139" i="1"/>
  <c r="AZ132139" i="1"/>
  <c r="AX132131" i="1"/>
  <c r="AY132131" i="1"/>
  <c r="AZ132131" i="1"/>
  <c r="AX132123" i="1"/>
  <c r="AY132123" i="1"/>
  <c r="AZ132123" i="1"/>
  <c r="AX132115" i="1"/>
  <c r="AY132115" i="1"/>
  <c r="AZ132115" i="1"/>
  <c r="AX132107" i="1"/>
  <c r="AY132107" i="1"/>
  <c r="AZ132107" i="1"/>
  <c r="AX132099" i="1"/>
  <c r="AY132099" i="1"/>
  <c r="AZ132099" i="1"/>
  <c r="AX132091" i="1"/>
  <c r="AY132091" i="1"/>
  <c r="AZ132091" i="1"/>
  <c r="AX132083" i="1"/>
  <c r="AY132083" i="1"/>
  <c r="AZ132083" i="1"/>
  <c r="AX132075" i="1"/>
  <c r="AY132075" i="1"/>
  <c r="AZ132075" i="1"/>
  <c r="AX132067" i="1"/>
  <c r="AY132067" i="1"/>
  <c r="AZ132067" i="1"/>
  <c r="AX132059" i="1"/>
  <c r="AY132059" i="1"/>
  <c r="AZ132059" i="1"/>
  <c r="AX132051" i="1"/>
  <c r="AY132051" i="1"/>
  <c r="AZ132051" i="1"/>
  <c r="AX132043" i="1"/>
  <c r="AY132043" i="1"/>
  <c r="AZ132043" i="1"/>
  <c r="AX132035" i="1"/>
  <c r="AY132035" i="1"/>
  <c r="AZ132035" i="1"/>
  <c r="AX132027" i="1"/>
  <c r="AY132027" i="1"/>
  <c r="AZ132027" i="1"/>
  <c r="AX132019" i="1"/>
  <c r="AY132019" i="1"/>
  <c r="AZ132019" i="1"/>
  <c r="AX132011" i="1"/>
  <c r="AY132011" i="1"/>
  <c r="AZ132011" i="1"/>
  <c r="AX132003" i="1"/>
  <c r="AY132003" i="1"/>
  <c r="AZ132003" i="1"/>
  <c r="AX131995" i="1"/>
  <c r="AY131995" i="1"/>
  <c r="AZ131995" i="1"/>
  <c r="AX131987" i="1"/>
  <c r="AY131987" i="1"/>
  <c r="AZ131987" i="1"/>
  <c r="AX131979" i="1"/>
  <c r="AY131979" i="1"/>
  <c r="AZ131979" i="1"/>
  <c r="AX131971" i="1"/>
  <c r="AY131971" i="1"/>
  <c r="AZ131971" i="1"/>
  <c r="AX131963" i="1"/>
  <c r="AY131963" i="1"/>
  <c r="AZ131963" i="1"/>
  <c r="AX131955" i="1"/>
  <c r="AY131955" i="1"/>
  <c r="AZ131955" i="1"/>
  <c r="AX131947" i="1"/>
  <c r="AY131947" i="1"/>
  <c r="AZ131947" i="1"/>
  <c r="AX131939" i="1"/>
  <c r="AY131939" i="1"/>
  <c r="AZ131939" i="1"/>
  <c r="AX131931" i="1"/>
  <c r="AY131931" i="1"/>
  <c r="AZ131931" i="1"/>
  <c r="AX131923" i="1"/>
  <c r="AY131923" i="1"/>
  <c r="AZ131923" i="1"/>
  <c r="AX131915" i="1"/>
  <c r="AY131915" i="1"/>
  <c r="AZ131915" i="1"/>
  <c r="AX131907" i="1"/>
  <c r="AY131907" i="1"/>
  <c r="AZ131907" i="1"/>
  <c r="AX131899" i="1"/>
  <c r="AY131899" i="1"/>
  <c r="AZ131899" i="1"/>
  <c r="AX131891" i="1"/>
  <c r="AY131891" i="1"/>
  <c r="AZ131891" i="1"/>
  <c r="AX131883" i="1"/>
  <c r="AY131883" i="1"/>
  <c r="AZ131883" i="1"/>
  <c r="AX131875" i="1"/>
  <c r="AY131875" i="1"/>
  <c r="AZ131875" i="1"/>
  <c r="AX131867" i="1"/>
  <c r="AY131867" i="1"/>
  <c r="AZ131867" i="1"/>
  <c r="AX131859" i="1"/>
  <c r="AY131859" i="1"/>
  <c r="AZ131859" i="1"/>
  <c r="AX131851" i="1"/>
  <c r="AY131851" i="1"/>
  <c r="AZ131851" i="1"/>
  <c r="AX131843" i="1"/>
  <c r="AY131843" i="1"/>
  <c r="AZ131843" i="1"/>
  <c r="AX131835" i="1"/>
  <c r="AY131835" i="1"/>
  <c r="AZ131835" i="1"/>
  <c r="AX131827" i="1"/>
  <c r="AY131827" i="1"/>
  <c r="AZ131827" i="1"/>
  <c r="AX131819" i="1"/>
  <c r="AY131819" i="1"/>
  <c r="AZ131819" i="1"/>
  <c r="AX131811" i="1"/>
  <c r="AY131811" i="1"/>
  <c r="AZ131811" i="1"/>
  <c r="AX131803" i="1"/>
  <c r="AY131803" i="1"/>
  <c r="AZ131803" i="1"/>
  <c r="AX131795" i="1"/>
  <c r="AY131795" i="1"/>
  <c r="AZ131795" i="1"/>
  <c r="AX131787" i="1"/>
  <c r="AY131787" i="1"/>
  <c r="AZ131787" i="1"/>
  <c r="AX131779" i="1"/>
  <c r="AY131779" i="1"/>
  <c r="AZ131779" i="1"/>
  <c r="AX131771" i="1"/>
  <c r="AY131771" i="1"/>
  <c r="AZ131771" i="1"/>
  <c r="AX131763" i="1"/>
  <c r="AY131763" i="1"/>
  <c r="AZ131763" i="1"/>
  <c r="AX131755" i="1"/>
  <c r="AY131755" i="1"/>
  <c r="AZ131755" i="1"/>
  <c r="AX131747" i="1"/>
  <c r="AY131747" i="1"/>
  <c r="AZ131747" i="1"/>
  <c r="AX131739" i="1"/>
  <c r="AY131739" i="1"/>
  <c r="AZ131739" i="1"/>
  <c r="AX131731" i="1"/>
  <c r="AY131731" i="1"/>
  <c r="AZ131731" i="1"/>
  <c r="AX131723" i="1"/>
  <c r="AY131723" i="1"/>
  <c r="AZ131723" i="1"/>
  <c r="AX131715" i="1"/>
  <c r="AY131715" i="1"/>
  <c r="AZ131715" i="1"/>
  <c r="AX131707" i="1"/>
  <c r="AY131707" i="1"/>
  <c r="AZ131707" i="1"/>
  <c r="AX131699" i="1"/>
  <c r="AY131699" i="1"/>
  <c r="AZ131699" i="1"/>
  <c r="AX131691" i="1"/>
  <c r="AY131691" i="1"/>
  <c r="AZ131691" i="1"/>
  <c r="AX131683" i="1"/>
  <c r="AY131683" i="1"/>
  <c r="AZ131683" i="1"/>
  <c r="AX131675" i="1"/>
  <c r="AY131675" i="1"/>
  <c r="AZ131675" i="1"/>
  <c r="AX131667" i="1"/>
  <c r="AY131667" i="1"/>
  <c r="AZ131667" i="1"/>
  <c r="AX131659" i="1"/>
  <c r="AY131659" i="1"/>
  <c r="AZ131659" i="1"/>
  <c r="AX131651" i="1"/>
  <c r="AY131651" i="1"/>
  <c r="AZ131651" i="1"/>
  <c r="AX131643" i="1"/>
  <c r="AY131643" i="1"/>
  <c r="AZ131643" i="1"/>
  <c r="AX131635" i="1"/>
  <c r="AY131635" i="1"/>
  <c r="AZ131635" i="1"/>
  <c r="AX131627" i="1"/>
  <c r="AY131627" i="1"/>
  <c r="AZ131627" i="1"/>
  <c r="AX131619" i="1"/>
  <c r="AY131619" i="1"/>
  <c r="AZ131619" i="1"/>
  <c r="AX131611" i="1"/>
  <c r="AY131611" i="1"/>
  <c r="AZ131611" i="1"/>
  <c r="AX131603" i="1"/>
  <c r="AY131603" i="1"/>
  <c r="AZ131603" i="1"/>
  <c r="AX131595" i="1"/>
  <c r="AY131595" i="1"/>
  <c r="AZ131595" i="1"/>
  <c r="AX131587" i="1"/>
  <c r="AY131587" i="1"/>
  <c r="AZ131587" i="1"/>
  <c r="AX131579" i="1"/>
  <c r="AY131579" i="1"/>
  <c r="AZ131579" i="1"/>
  <c r="AX131571" i="1"/>
  <c r="AY131571" i="1"/>
  <c r="AZ131571" i="1"/>
  <c r="AX131563" i="1"/>
  <c r="AY131563" i="1"/>
  <c r="AZ131563" i="1"/>
  <c r="AX131555" i="1"/>
  <c r="AY131555" i="1"/>
  <c r="AZ131555" i="1"/>
  <c r="AX131547" i="1"/>
  <c r="AY131547" i="1"/>
  <c r="AZ131547" i="1"/>
  <c r="AX131539" i="1"/>
  <c r="AY131539" i="1"/>
  <c r="AZ131539" i="1"/>
  <c r="AX131531" i="1"/>
  <c r="AY131531" i="1"/>
  <c r="AZ131531" i="1"/>
  <c r="AX131523" i="1"/>
  <c r="AY131523" i="1"/>
  <c r="AZ131523" i="1"/>
  <c r="AX131515" i="1"/>
  <c r="AY131515" i="1"/>
  <c r="AZ131515" i="1"/>
  <c r="AX131507" i="1"/>
  <c r="AY131507" i="1"/>
  <c r="AZ131507" i="1"/>
  <c r="AX131499" i="1"/>
  <c r="AY131499" i="1"/>
  <c r="AZ131499" i="1"/>
  <c r="AX131491" i="1"/>
  <c r="AY131491" i="1"/>
  <c r="AZ131491" i="1"/>
  <c r="AX131483" i="1"/>
  <c r="AY131483" i="1"/>
  <c r="AZ131483" i="1"/>
  <c r="AX131475" i="1"/>
  <c r="AY131475" i="1"/>
  <c r="AZ131475" i="1"/>
  <c r="AX131467" i="1"/>
  <c r="AY131467" i="1"/>
  <c r="AZ131467" i="1"/>
  <c r="AX131459" i="1"/>
  <c r="AY131459" i="1"/>
  <c r="AZ131459" i="1"/>
  <c r="AX131451" i="1"/>
  <c r="AY131451" i="1"/>
  <c r="AZ131451" i="1"/>
  <c r="AX131443" i="1"/>
  <c r="AY131443" i="1"/>
  <c r="AZ131443" i="1"/>
  <c r="AX131435" i="1"/>
  <c r="AY131435" i="1"/>
  <c r="AZ131435" i="1"/>
  <c r="AX131427" i="1"/>
  <c r="AY131427" i="1"/>
  <c r="AZ131427" i="1"/>
  <c r="AX131419" i="1"/>
  <c r="AY131419" i="1"/>
  <c r="AZ131419" i="1"/>
  <c r="AX131411" i="1"/>
  <c r="AY131411" i="1"/>
  <c r="AZ131411" i="1"/>
  <c r="AX131403" i="1"/>
  <c r="AY131403" i="1"/>
  <c r="AZ131403" i="1"/>
  <c r="AX131395" i="1"/>
  <c r="AY131395" i="1"/>
  <c r="AZ131395" i="1"/>
  <c r="AX131387" i="1"/>
  <c r="AY131387" i="1"/>
  <c r="AZ131387" i="1"/>
  <c r="AX131379" i="1"/>
  <c r="AY131379" i="1"/>
  <c r="AZ131379" i="1"/>
  <c r="AX131371" i="1"/>
  <c r="AY131371" i="1"/>
  <c r="AZ131371" i="1"/>
  <c r="AX131363" i="1"/>
  <c r="AY131363" i="1"/>
  <c r="AZ131363" i="1"/>
  <c r="AX131355" i="1"/>
  <c r="AY131355" i="1"/>
  <c r="AZ131355" i="1"/>
  <c r="AX131347" i="1"/>
  <c r="AY131347" i="1"/>
  <c r="AZ131347" i="1"/>
  <c r="AX131339" i="1"/>
  <c r="AY131339" i="1"/>
  <c r="AZ131339" i="1"/>
  <c r="AX131331" i="1"/>
  <c r="AY131331" i="1"/>
  <c r="AZ131331" i="1"/>
  <c r="AX131323" i="1"/>
  <c r="AY131323" i="1"/>
  <c r="AZ131323" i="1"/>
  <c r="AX131315" i="1"/>
  <c r="AY131315" i="1"/>
  <c r="AZ131315" i="1"/>
  <c r="AX131307" i="1"/>
  <c r="AY131307" i="1"/>
  <c r="AZ131307" i="1"/>
  <c r="AX131299" i="1"/>
  <c r="AY131299" i="1"/>
  <c r="AZ131299" i="1"/>
  <c r="AX131291" i="1"/>
  <c r="AY131291" i="1"/>
  <c r="AZ131291" i="1"/>
  <c r="AX131283" i="1"/>
  <c r="AY131283" i="1"/>
  <c r="AZ131283" i="1"/>
  <c r="AX131275" i="1"/>
  <c r="AY131275" i="1"/>
  <c r="AZ131275" i="1"/>
  <c r="AX131267" i="1"/>
  <c r="AY131267" i="1"/>
  <c r="AZ131267" i="1"/>
  <c r="AX131259" i="1"/>
  <c r="AY131259" i="1"/>
  <c r="AZ131259" i="1"/>
  <c r="AX131251" i="1"/>
  <c r="AY131251" i="1"/>
  <c r="AZ131251" i="1"/>
  <c r="AX131243" i="1"/>
  <c r="AY131243" i="1"/>
  <c r="AZ131243" i="1"/>
  <c r="AX131235" i="1"/>
  <c r="AY131235" i="1"/>
  <c r="AZ131235" i="1"/>
  <c r="AX131227" i="1"/>
  <c r="AY131227" i="1"/>
  <c r="AZ131227" i="1"/>
  <c r="AX131219" i="1"/>
  <c r="AY131219" i="1"/>
  <c r="AZ131219" i="1"/>
  <c r="AX131211" i="1"/>
  <c r="AY131211" i="1"/>
  <c r="AZ131211" i="1"/>
  <c r="AX131203" i="1"/>
  <c r="AY131203" i="1"/>
  <c r="AZ131203" i="1"/>
  <c r="AX131195" i="1"/>
  <c r="AY131195" i="1"/>
  <c r="AZ131195" i="1"/>
  <c r="AX131187" i="1"/>
  <c r="AY131187" i="1"/>
  <c r="AZ131187" i="1"/>
  <c r="AX131179" i="1"/>
  <c r="AY131179" i="1"/>
  <c r="AZ131179" i="1"/>
  <c r="AX131171" i="1"/>
  <c r="AY131171" i="1"/>
  <c r="AZ131171" i="1"/>
  <c r="AX131163" i="1"/>
  <c r="AY131163" i="1"/>
  <c r="AZ131163" i="1"/>
  <c r="AX131155" i="1"/>
  <c r="AY131155" i="1"/>
  <c r="AZ131155" i="1"/>
  <c r="AX131147" i="1"/>
  <c r="AY131147" i="1"/>
  <c r="AZ131147" i="1"/>
  <c r="AX131139" i="1"/>
  <c r="AY131139" i="1"/>
  <c r="AZ131139" i="1"/>
  <c r="AX131131" i="1"/>
  <c r="AY131131" i="1"/>
  <c r="AZ131131" i="1"/>
  <c r="AX131123" i="1"/>
  <c r="AY131123" i="1"/>
  <c r="AZ131123" i="1"/>
  <c r="AX131115" i="1"/>
  <c r="AY131115" i="1"/>
  <c r="AZ131115" i="1"/>
  <c r="AX131107" i="1"/>
  <c r="AY131107" i="1"/>
  <c r="AZ131107" i="1"/>
  <c r="AX131099" i="1"/>
  <c r="AY131099" i="1"/>
  <c r="AZ131099" i="1"/>
  <c r="AX131091" i="1"/>
  <c r="AY131091" i="1"/>
  <c r="AZ131091" i="1"/>
  <c r="AX131083" i="1"/>
  <c r="AY131083" i="1"/>
  <c r="AZ131083" i="1"/>
  <c r="AX131075" i="1"/>
  <c r="AY131075" i="1"/>
  <c r="AZ131075" i="1"/>
  <c r="AX131067" i="1"/>
  <c r="AY131067" i="1"/>
  <c r="AZ131067" i="1"/>
  <c r="AX131059" i="1"/>
  <c r="AY131059" i="1"/>
  <c r="AZ131059" i="1"/>
  <c r="AX131051" i="1"/>
  <c r="AY131051" i="1"/>
  <c r="AZ131051" i="1"/>
  <c r="AX131043" i="1"/>
  <c r="AY131043" i="1"/>
  <c r="AZ131043" i="1"/>
  <c r="AX131035" i="1"/>
  <c r="AY131035" i="1"/>
  <c r="AZ131035" i="1"/>
  <c r="AX131027" i="1"/>
  <c r="AY131027" i="1"/>
  <c r="AZ131027" i="1"/>
  <c r="AX131019" i="1"/>
  <c r="AY131019" i="1"/>
  <c r="AZ131019" i="1"/>
  <c r="AX131011" i="1"/>
  <c r="AY131011" i="1"/>
  <c r="AZ131011" i="1"/>
  <c r="AX131003" i="1"/>
  <c r="AY131003" i="1"/>
  <c r="AZ131003" i="1"/>
  <c r="AX130995" i="1"/>
  <c r="AY130995" i="1"/>
  <c r="AZ130995" i="1"/>
  <c r="AX130987" i="1"/>
  <c r="AY130987" i="1"/>
  <c r="AZ130987" i="1"/>
  <c r="AX130979" i="1"/>
  <c r="AY130979" i="1"/>
  <c r="AZ130979" i="1"/>
  <c r="AX130971" i="1"/>
  <c r="AY130971" i="1"/>
  <c r="AZ130971" i="1"/>
  <c r="AX130963" i="1"/>
  <c r="AY130963" i="1"/>
  <c r="AZ130963" i="1"/>
  <c r="AX130955" i="1"/>
  <c r="AY130955" i="1"/>
  <c r="AZ130955" i="1"/>
  <c r="AX130947" i="1"/>
  <c r="AY130947" i="1"/>
  <c r="AZ130947" i="1"/>
  <c r="AX130939" i="1"/>
  <c r="AY130939" i="1"/>
  <c r="AZ130939" i="1"/>
  <c r="AX130931" i="1"/>
  <c r="AY130931" i="1"/>
  <c r="AZ130931" i="1"/>
  <c r="AX130923" i="1"/>
  <c r="AY130923" i="1"/>
  <c r="AZ130923" i="1"/>
  <c r="AX130915" i="1"/>
  <c r="AY130915" i="1"/>
  <c r="AZ130915" i="1"/>
  <c r="AX130907" i="1"/>
  <c r="AY130907" i="1"/>
  <c r="AZ130907" i="1"/>
  <c r="AX130899" i="1"/>
  <c r="AY130899" i="1"/>
  <c r="AZ130899" i="1"/>
  <c r="AX130891" i="1"/>
  <c r="AY130891" i="1"/>
  <c r="AZ130891" i="1"/>
  <c r="AX130883" i="1"/>
  <c r="AY130883" i="1"/>
  <c r="AZ130883" i="1"/>
  <c r="AX130875" i="1"/>
  <c r="AY130875" i="1"/>
  <c r="AZ130875" i="1"/>
  <c r="AX130867" i="1"/>
  <c r="AY130867" i="1"/>
  <c r="AZ130867" i="1"/>
  <c r="AX130859" i="1"/>
  <c r="AY130859" i="1"/>
  <c r="AZ130859" i="1"/>
  <c r="AX130851" i="1"/>
  <c r="AY130851" i="1"/>
  <c r="AZ130851" i="1"/>
  <c r="AX130843" i="1"/>
  <c r="AY130843" i="1"/>
  <c r="AZ130843" i="1"/>
  <c r="AX130835" i="1"/>
  <c r="AY130835" i="1"/>
  <c r="AZ130835" i="1"/>
  <c r="AX130827" i="1"/>
  <c r="AY130827" i="1"/>
  <c r="AZ130827" i="1"/>
  <c r="AX130819" i="1"/>
  <c r="AY130819" i="1"/>
  <c r="AZ130819" i="1"/>
  <c r="AX130811" i="1"/>
  <c r="AY130811" i="1"/>
  <c r="AZ130811" i="1"/>
  <c r="AX130803" i="1"/>
  <c r="AY130803" i="1"/>
  <c r="AZ130803" i="1"/>
  <c r="AX130795" i="1"/>
  <c r="AY130795" i="1"/>
  <c r="AZ130795" i="1"/>
  <c r="AX130787" i="1"/>
  <c r="AY130787" i="1"/>
  <c r="AZ130787" i="1"/>
  <c r="AX130779" i="1"/>
  <c r="AY130779" i="1"/>
  <c r="AZ130779" i="1"/>
  <c r="AX130771" i="1"/>
  <c r="AY130771" i="1"/>
  <c r="AZ130771" i="1"/>
  <c r="AX130763" i="1"/>
  <c r="AY130763" i="1"/>
  <c r="AZ130763" i="1"/>
  <c r="AX130755" i="1"/>
  <c r="AY130755" i="1"/>
  <c r="AZ130755" i="1"/>
  <c r="AX130747" i="1"/>
  <c r="AY130747" i="1"/>
  <c r="AZ130747" i="1"/>
  <c r="AX130739" i="1"/>
  <c r="AY130739" i="1"/>
  <c r="AZ130739" i="1"/>
  <c r="AX130731" i="1"/>
  <c r="AY130731" i="1"/>
  <c r="AZ130731" i="1"/>
  <c r="AX130723" i="1"/>
  <c r="AY130723" i="1"/>
  <c r="AZ130723" i="1"/>
  <c r="AX130715" i="1"/>
  <c r="AY130715" i="1"/>
  <c r="AZ130715" i="1"/>
  <c r="AX130707" i="1"/>
  <c r="AY130707" i="1"/>
  <c r="AZ130707" i="1"/>
  <c r="AX130699" i="1"/>
  <c r="AY130699" i="1"/>
  <c r="AZ130699" i="1"/>
  <c r="AX130691" i="1"/>
  <c r="AY130691" i="1"/>
  <c r="AZ130691" i="1"/>
  <c r="AX130683" i="1"/>
  <c r="AY130683" i="1"/>
  <c r="AZ130683" i="1"/>
  <c r="AX130675" i="1"/>
  <c r="AY130675" i="1"/>
  <c r="AZ130675" i="1"/>
  <c r="AX130667" i="1"/>
  <c r="AY130667" i="1"/>
  <c r="AZ130667" i="1"/>
  <c r="AX130659" i="1"/>
  <c r="AY130659" i="1"/>
  <c r="AZ130659" i="1"/>
  <c r="AX130651" i="1"/>
  <c r="AY130651" i="1"/>
  <c r="AZ130651" i="1"/>
  <c r="AX130643" i="1"/>
  <c r="AY130643" i="1"/>
  <c r="AZ130643" i="1"/>
  <c r="AX130635" i="1"/>
  <c r="AY130635" i="1"/>
  <c r="AZ130635" i="1"/>
  <c r="AX130627" i="1"/>
  <c r="AY130627" i="1"/>
  <c r="AZ130627" i="1"/>
  <c r="AX130619" i="1"/>
  <c r="AY130619" i="1"/>
  <c r="AZ130619" i="1"/>
  <c r="AX130611" i="1"/>
  <c r="AY130611" i="1"/>
  <c r="AZ130611" i="1"/>
  <c r="AX130603" i="1"/>
  <c r="AY130603" i="1"/>
  <c r="AZ130603" i="1"/>
  <c r="AX130595" i="1"/>
  <c r="AY130595" i="1"/>
  <c r="AZ130595" i="1"/>
  <c r="AX130587" i="1"/>
  <c r="AY130587" i="1"/>
  <c r="AZ130587" i="1"/>
  <c r="AX130579" i="1"/>
  <c r="AY130579" i="1"/>
  <c r="AZ130579" i="1"/>
  <c r="AX130571" i="1"/>
  <c r="AY130571" i="1"/>
  <c r="AZ130571" i="1"/>
  <c r="AX130563" i="1"/>
  <c r="AY130563" i="1"/>
  <c r="AZ130563" i="1"/>
  <c r="AX130555" i="1"/>
  <c r="AY130555" i="1"/>
  <c r="AZ130555" i="1"/>
  <c r="AX130547" i="1"/>
  <c r="AY130547" i="1"/>
  <c r="AZ130547" i="1"/>
  <c r="AX130539" i="1"/>
  <c r="AY130539" i="1"/>
  <c r="AZ130539" i="1"/>
  <c r="AX130531" i="1"/>
  <c r="AY130531" i="1"/>
  <c r="AZ130531" i="1"/>
  <c r="AX130523" i="1"/>
  <c r="AY130523" i="1"/>
  <c r="AZ130523" i="1"/>
  <c r="AX130515" i="1"/>
  <c r="AY130515" i="1"/>
  <c r="AZ130515" i="1"/>
  <c r="AX130507" i="1"/>
  <c r="AY130507" i="1"/>
  <c r="AZ130507" i="1"/>
  <c r="AX130499" i="1"/>
  <c r="AY130499" i="1"/>
  <c r="AZ130499" i="1"/>
  <c r="AX130491" i="1"/>
  <c r="AY130491" i="1"/>
  <c r="AZ130491" i="1"/>
  <c r="AX130483" i="1"/>
  <c r="AY130483" i="1"/>
  <c r="AZ130483" i="1"/>
  <c r="AX130475" i="1"/>
  <c r="AY130475" i="1"/>
  <c r="AZ130475" i="1"/>
  <c r="AX130467" i="1"/>
  <c r="AY130467" i="1"/>
  <c r="AZ130467" i="1"/>
  <c r="AX130459" i="1"/>
  <c r="AY130459" i="1"/>
  <c r="AZ130459" i="1"/>
  <c r="AX130451" i="1"/>
  <c r="AY130451" i="1"/>
  <c r="AZ130451" i="1"/>
  <c r="AX130443" i="1"/>
  <c r="AY130443" i="1"/>
  <c r="AZ130443" i="1"/>
  <c r="AX130435" i="1"/>
  <c r="AY130435" i="1"/>
  <c r="AZ130435" i="1"/>
  <c r="AX130427" i="1"/>
  <c r="AY130427" i="1"/>
  <c r="AZ130427" i="1"/>
  <c r="AX130419" i="1"/>
  <c r="AY130419" i="1"/>
  <c r="AZ130419" i="1"/>
  <c r="AX130411" i="1"/>
  <c r="AY130411" i="1"/>
  <c r="AZ130411" i="1"/>
  <c r="AX130403" i="1"/>
  <c r="AY130403" i="1"/>
  <c r="AZ130403" i="1"/>
  <c r="AX130395" i="1"/>
  <c r="AY130395" i="1"/>
  <c r="AZ130395" i="1"/>
  <c r="AX130387" i="1"/>
  <c r="AY130387" i="1"/>
  <c r="AZ130387" i="1"/>
  <c r="AX130379" i="1"/>
  <c r="AY130379" i="1"/>
  <c r="AZ130379" i="1"/>
  <c r="AX130371" i="1"/>
  <c r="AY130371" i="1"/>
  <c r="AZ130371" i="1"/>
  <c r="AX130363" i="1"/>
  <c r="AY130363" i="1"/>
  <c r="AZ130363" i="1"/>
  <c r="AX130355" i="1"/>
  <c r="AY130355" i="1"/>
  <c r="AZ130355" i="1"/>
  <c r="AX130347" i="1"/>
  <c r="AY130347" i="1"/>
  <c r="AZ130347" i="1"/>
  <c r="AX130339" i="1"/>
  <c r="AY130339" i="1"/>
  <c r="AZ130339" i="1"/>
  <c r="AX130331" i="1"/>
  <c r="AY130331" i="1"/>
  <c r="AZ130331" i="1"/>
  <c r="AX130323" i="1"/>
  <c r="AY130323" i="1"/>
  <c r="AZ130323" i="1"/>
  <c r="AX130315" i="1"/>
  <c r="AY130315" i="1"/>
  <c r="AZ130315" i="1"/>
  <c r="AX130307" i="1"/>
  <c r="AY130307" i="1"/>
  <c r="AZ130307" i="1"/>
  <c r="AX130299" i="1"/>
  <c r="AY130299" i="1"/>
  <c r="AZ130299" i="1"/>
  <c r="AX130291" i="1"/>
  <c r="AY130291" i="1"/>
  <c r="AZ130291" i="1"/>
  <c r="AX130283" i="1"/>
  <c r="AY130283" i="1"/>
  <c r="AZ130283" i="1"/>
  <c r="AX130275" i="1"/>
  <c r="AY130275" i="1"/>
  <c r="AZ130275" i="1"/>
  <c r="AX130267" i="1"/>
  <c r="AY130267" i="1"/>
  <c r="AZ130267" i="1"/>
  <c r="AX130259" i="1"/>
  <c r="AY130259" i="1"/>
  <c r="AZ130259" i="1"/>
  <c r="AX130251" i="1"/>
  <c r="AY130251" i="1"/>
  <c r="AZ130251" i="1"/>
  <c r="AX130243" i="1"/>
  <c r="AY130243" i="1"/>
  <c r="AZ130243" i="1"/>
  <c r="AX130235" i="1"/>
  <c r="AY130235" i="1"/>
  <c r="AZ130235" i="1"/>
  <c r="AX130227" i="1"/>
  <c r="AY130227" i="1"/>
  <c r="AZ130227" i="1"/>
  <c r="AX130219" i="1"/>
  <c r="AY130219" i="1"/>
  <c r="AZ130219" i="1"/>
  <c r="AX130211" i="1"/>
  <c r="AY130211" i="1"/>
  <c r="AZ130211" i="1"/>
  <c r="AX130203" i="1"/>
  <c r="AY130203" i="1"/>
  <c r="AZ130203" i="1"/>
  <c r="AX130195" i="1"/>
  <c r="AY130195" i="1"/>
  <c r="AZ130195" i="1"/>
  <c r="AX130187" i="1"/>
  <c r="AY130187" i="1"/>
  <c r="AZ130187" i="1"/>
  <c r="AX130179" i="1"/>
  <c r="AY130179" i="1"/>
  <c r="AZ130179" i="1"/>
  <c r="AX130171" i="1"/>
  <c r="AY130171" i="1"/>
  <c r="AZ130171" i="1"/>
  <c r="AX130163" i="1"/>
  <c r="AY130163" i="1"/>
  <c r="AZ130163" i="1"/>
  <c r="AX130155" i="1"/>
  <c r="AY130155" i="1"/>
  <c r="AZ130155" i="1"/>
  <c r="AX130147" i="1"/>
  <c r="AY130147" i="1"/>
  <c r="AZ130147" i="1"/>
  <c r="AX130139" i="1"/>
  <c r="AY130139" i="1"/>
  <c r="AZ130139" i="1"/>
  <c r="AX130131" i="1"/>
  <c r="AY130131" i="1"/>
  <c r="AZ130131" i="1"/>
  <c r="AX130123" i="1"/>
  <c r="AY130123" i="1"/>
  <c r="AZ130123" i="1"/>
  <c r="AX130115" i="1"/>
  <c r="AY130115" i="1"/>
  <c r="AZ130115" i="1"/>
  <c r="AX130107" i="1"/>
  <c r="AY130107" i="1"/>
  <c r="AZ130107" i="1"/>
  <c r="AX130099" i="1"/>
  <c r="AY130099" i="1"/>
  <c r="AZ130099" i="1"/>
  <c r="AX130091" i="1"/>
  <c r="AY130091" i="1"/>
  <c r="AZ130091" i="1"/>
  <c r="AX130083" i="1"/>
  <c r="AY130083" i="1"/>
  <c r="AZ130083" i="1"/>
  <c r="AX130075" i="1"/>
  <c r="AY130075" i="1"/>
  <c r="AZ130075" i="1"/>
  <c r="AX130067" i="1"/>
  <c r="AY130067" i="1"/>
  <c r="AZ130067" i="1"/>
  <c r="AX130059" i="1"/>
  <c r="AY130059" i="1"/>
  <c r="AZ130059" i="1"/>
  <c r="AX130051" i="1"/>
  <c r="AY130051" i="1"/>
  <c r="AZ130051" i="1"/>
  <c r="AX130043" i="1"/>
  <c r="AY130043" i="1"/>
  <c r="AZ130043" i="1"/>
  <c r="AX130035" i="1"/>
  <c r="AY130035" i="1"/>
  <c r="AZ130035" i="1"/>
  <c r="AX130027" i="1"/>
  <c r="AY130027" i="1"/>
  <c r="AZ130027" i="1"/>
  <c r="AX130019" i="1"/>
  <c r="AY130019" i="1"/>
  <c r="AZ130019" i="1"/>
  <c r="AX130011" i="1"/>
  <c r="AY130011" i="1"/>
  <c r="AZ130011" i="1"/>
  <c r="AX130003" i="1"/>
  <c r="AY130003" i="1"/>
  <c r="AZ130003" i="1"/>
  <c r="AX129995" i="1"/>
  <c r="AY129995" i="1"/>
  <c r="AZ129995" i="1"/>
  <c r="AX129987" i="1"/>
  <c r="AY129987" i="1"/>
  <c r="AZ129987" i="1"/>
  <c r="AX129979" i="1"/>
  <c r="AY129979" i="1"/>
  <c r="AZ129979" i="1"/>
  <c r="AX129971" i="1"/>
  <c r="AY129971" i="1"/>
  <c r="AZ129971" i="1"/>
  <c r="AX129963" i="1"/>
  <c r="AY129963" i="1"/>
  <c r="AZ129963" i="1"/>
  <c r="AX129955" i="1"/>
  <c r="AY129955" i="1"/>
  <c r="AZ129955" i="1"/>
  <c r="AX129947" i="1"/>
  <c r="AY129947" i="1"/>
  <c r="AZ129947" i="1"/>
  <c r="AX129939" i="1"/>
  <c r="AY129939" i="1"/>
  <c r="AZ129939" i="1"/>
  <c r="AX129931" i="1"/>
  <c r="AY129931" i="1"/>
  <c r="AZ129931" i="1"/>
  <c r="AX129923" i="1"/>
  <c r="AY129923" i="1"/>
  <c r="AZ129923" i="1"/>
  <c r="AX129915" i="1"/>
  <c r="AY129915" i="1"/>
  <c r="AZ129915" i="1"/>
  <c r="AX129907" i="1"/>
  <c r="AY129907" i="1"/>
  <c r="AZ129907" i="1"/>
  <c r="AX129899" i="1"/>
  <c r="AY129899" i="1"/>
  <c r="AZ129899" i="1"/>
  <c r="AX129891" i="1"/>
  <c r="AY129891" i="1"/>
  <c r="AZ129891" i="1"/>
  <c r="AX129883" i="1"/>
  <c r="AY129883" i="1"/>
  <c r="AZ129883" i="1"/>
  <c r="AX129875" i="1"/>
  <c r="AY129875" i="1"/>
  <c r="AZ129875" i="1"/>
  <c r="AX129867" i="1"/>
  <c r="AY129867" i="1"/>
  <c r="AZ129867" i="1"/>
  <c r="AX129859" i="1"/>
  <c r="AY129859" i="1"/>
  <c r="AZ129859" i="1"/>
  <c r="AX129851" i="1"/>
  <c r="AY129851" i="1"/>
  <c r="AZ129851" i="1"/>
  <c r="AX129843" i="1"/>
  <c r="AY129843" i="1"/>
  <c r="AZ129843" i="1"/>
  <c r="AX129835" i="1"/>
  <c r="AY129835" i="1"/>
  <c r="AZ129835" i="1"/>
  <c r="AX129827" i="1"/>
  <c r="AY129827" i="1"/>
  <c r="AZ129827" i="1"/>
  <c r="AX129819" i="1"/>
  <c r="AY129819" i="1"/>
  <c r="AZ129819" i="1"/>
  <c r="AX129811" i="1"/>
  <c r="AY129811" i="1"/>
  <c r="AZ129811" i="1"/>
  <c r="AX129803" i="1"/>
  <c r="AY129803" i="1"/>
  <c r="AZ129803" i="1"/>
  <c r="AX129795" i="1"/>
  <c r="AY129795" i="1"/>
  <c r="AZ129795" i="1"/>
  <c r="AX129787" i="1"/>
  <c r="AY129787" i="1"/>
  <c r="AZ129787" i="1"/>
  <c r="AX129779" i="1"/>
  <c r="AY129779" i="1"/>
  <c r="AZ129779" i="1"/>
  <c r="AX129771" i="1"/>
  <c r="AY129771" i="1"/>
  <c r="AZ129771" i="1"/>
  <c r="AX129763" i="1"/>
  <c r="AY129763" i="1"/>
  <c r="AZ129763" i="1"/>
  <c r="AX129755" i="1"/>
  <c r="AY129755" i="1"/>
  <c r="AZ129755" i="1"/>
  <c r="AX129747" i="1"/>
  <c r="AY129747" i="1"/>
  <c r="AZ129747" i="1"/>
  <c r="AX129739" i="1"/>
  <c r="AY129739" i="1"/>
  <c r="AZ129739" i="1"/>
  <c r="AX129731" i="1"/>
  <c r="AY129731" i="1"/>
  <c r="AZ129731" i="1"/>
  <c r="AX129723" i="1"/>
  <c r="AY129723" i="1"/>
  <c r="AZ129723" i="1"/>
  <c r="AX129715" i="1"/>
  <c r="AY129715" i="1"/>
  <c r="AZ129715" i="1"/>
  <c r="AX129707" i="1"/>
  <c r="AY129707" i="1"/>
  <c r="AZ129707" i="1"/>
  <c r="AX129699" i="1"/>
  <c r="AY129699" i="1"/>
  <c r="AZ129699" i="1"/>
  <c r="AX129691" i="1"/>
  <c r="AY129691" i="1"/>
  <c r="AZ129691" i="1"/>
  <c r="AX129683" i="1"/>
  <c r="AY129683" i="1"/>
  <c r="AZ129683" i="1"/>
  <c r="AX129675" i="1"/>
  <c r="AY129675" i="1"/>
  <c r="AZ129675" i="1"/>
  <c r="AX129667" i="1"/>
  <c r="AY129667" i="1"/>
  <c r="AZ129667" i="1"/>
  <c r="AX129659" i="1"/>
  <c r="AY129659" i="1"/>
  <c r="AZ129659" i="1"/>
  <c r="AX129651" i="1"/>
  <c r="AY129651" i="1"/>
  <c r="AZ129651" i="1"/>
  <c r="AX129643" i="1"/>
  <c r="AY129643" i="1"/>
  <c r="AZ129643" i="1"/>
  <c r="AX129635" i="1"/>
  <c r="AY129635" i="1"/>
  <c r="AZ129635" i="1"/>
  <c r="AX129627" i="1"/>
  <c r="AY129627" i="1"/>
  <c r="AZ129627" i="1"/>
  <c r="AX129619" i="1"/>
  <c r="AY129619" i="1"/>
  <c r="AZ129619" i="1"/>
  <c r="AX129611" i="1"/>
  <c r="AY129611" i="1"/>
  <c r="AZ129611" i="1"/>
  <c r="AX129603" i="1"/>
  <c r="AY129603" i="1"/>
  <c r="AZ129603" i="1"/>
  <c r="AX129595" i="1"/>
  <c r="AY129595" i="1"/>
  <c r="AZ129595" i="1"/>
  <c r="AX129587" i="1"/>
  <c r="AY129587" i="1"/>
  <c r="AZ129587" i="1"/>
  <c r="AX129579" i="1"/>
  <c r="AY129579" i="1"/>
  <c r="AZ129579" i="1"/>
  <c r="AX129571" i="1"/>
  <c r="AY129571" i="1"/>
  <c r="AZ129571" i="1"/>
  <c r="AX129563" i="1"/>
  <c r="AY129563" i="1"/>
  <c r="AZ129563" i="1"/>
  <c r="AX129555" i="1"/>
  <c r="AY129555" i="1"/>
  <c r="AZ129555" i="1"/>
  <c r="AX129547" i="1"/>
  <c r="AY129547" i="1"/>
  <c r="AZ129547" i="1"/>
  <c r="AX129539" i="1"/>
  <c r="AY129539" i="1"/>
  <c r="AZ129539" i="1"/>
  <c r="AX129531" i="1"/>
  <c r="AY129531" i="1"/>
  <c r="AZ129531" i="1"/>
  <c r="AX129523" i="1"/>
  <c r="AY129523" i="1"/>
  <c r="AZ129523" i="1"/>
  <c r="AX129515" i="1"/>
  <c r="AY129515" i="1"/>
  <c r="AZ129515" i="1"/>
  <c r="AX129507" i="1"/>
  <c r="AY129507" i="1"/>
  <c r="AZ129507" i="1"/>
  <c r="AX129499" i="1"/>
  <c r="AY129499" i="1"/>
  <c r="AZ129499" i="1"/>
  <c r="AX129491" i="1"/>
  <c r="AY129491" i="1"/>
  <c r="AZ129491" i="1"/>
  <c r="AX129483" i="1"/>
  <c r="AY129483" i="1"/>
  <c r="AZ129483" i="1"/>
  <c r="AX129475" i="1"/>
  <c r="AY129475" i="1"/>
  <c r="AZ129475" i="1"/>
  <c r="AX129467" i="1"/>
  <c r="AY129467" i="1"/>
  <c r="AZ129467" i="1"/>
  <c r="AX129459" i="1"/>
  <c r="AY129459" i="1"/>
  <c r="AZ129459" i="1"/>
  <c r="AX129451" i="1"/>
  <c r="AY129451" i="1"/>
  <c r="AZ129451" i="1"/>
  <c r="AX129443" i="1"/>
  <c r="AY129443" i="1"/>
  <c r="AZ129443" i="1"/>
  <c r="AX129435" i="1"/>
  <c r="AY129435" i="1"/>
  <c r="AZ129435" i="1"/>
  <c r="AX129427" i="1"/>
  <c r="AY129427" i="1"/>
  <c r="AZ129427" i="1"/>
  <c r="AX129419" i="1"/>
  <c r="AY129419" i="1"/>
  <c r="AZ129419" i="1"/>
  <c r="AX129411" i="1"/>
  <c r="AY129411" i="1"/>
  <c r="AZ129411" i="1"/>
  <c r="AX129403" i="1"/>
  <c r="AY129403" i="1"/>
  <c r="AZ129403" i="1"/>
  <c r="AX129395" i="1"/>
  <c r="AY129395" i="1"/>
  <c r="AZ129395" i="1"/>
  <c r="AX129387" i="1"/>
  <c r="AY129387" i="1"/>
  <c r="AZ129387" i="1"/>
  <c r="AX129379" i="1"/>
  <c r="AY129379" i="1"/>
  <c r="AZ129379" i="1"/>
  <c r="AX129371" i="1"/>
  <c r="AY129371" i="1"/>
  <c r="AZ129371" i="1"/>
  <c r="AX129363" i="1"/>
  <c r="AY129363" i="1"/>
  <c r="AZ129363" i="1"/>
  <c r="AX129355" i="1"/>
  <c r="AY129355" i="1"/>
  <c r="AZ129355" i="1"/>
  <c r="AX129347" i="1"/>
  <c r="AY129347" i="1"/>
  <c r="AZ129347" i="1"/>
  <c r="AX129339" i="1"/>
  <c r="AY129339" i="1"/>
  <c r="AZ129339" i="1"/>
  <c r="AX129331" i="1"/>
  <c r="AY129331" i="1"/>
  <c r="AZ129331" i="1"/>
  <c r="AX129323" i="1"/>
  <c r="AY129323" i="1"/>
  <c r="AZ129323" i="1"/>
  <c r="AX129315" i="1"/>
  <c r="AY129315" i="1"/>
  <c r="AZ129315" i="1"/>
  <c r="AX129307" i="1"/>
  <c r="AY129307" i="1"/>
  <c r="AZ129307" i="1"/>
  <c r="AX129299" i="1"/>
  <c r="AY129299" i="1"/>
  <c r="AZ129299" i="1"/>
  <c r="AX129291" i="1"/>
  <c r="AY129291" i="1"/>
  <c r="AZ129291" i="1"/>
  <c r="AX129283" i="1"/>
  <c r="AY129283" i="1"/>
  <c r="AZ129283" i="1"/>
  <c r="AX129275" i="1"/>
  <c r="AY129275" i="1"/>
  <c r="AZ129275" i="1"/>
  <c r="AX129267" i="1"/>
  <c r="AY129267" i="1"/>
  <c r="AZ129267" i="1"/>
  <c r="AX129259" i="1"/>
  <c r="AY129259" i="1"/>
  <c r="AZ129259" i="1"/>
  <c r="AX129251" i="1"/>
  <c r="AY129251" i="1"/>
  <c r="AZ129251" i="1"/>
  <c r="AX129243" i="1"/>
  <c r="AY129243" i="1"/>
  <c r="AZ129243" i="1"/>
  <c r="AX129235" i="1"/>
  <c r="AY129235" i="1"/>
  <c r="AZ129235" i="1"/>
  <c r="AX129227" i="1"/>
  <c r="AY129227" i="1"/>
  <c r="AZ129227" i="1"/>
  <c r="AX129219" i="1"/>
  <c r="AY129219" i="1"/>
  <c r="AZ129219" i="1"/>
  <c r="AX129211" i="1"/>
  <c r="AY129211" i="1"/>
  <c r="AZ129211" i="1"/>
  <c r="AX129203" i="1"/>
  <c r="AY129203" i="1"/>
  <c r="AZ129203" i="1"/>
  <c r="AX129195" i="1"/>
  <c r="AY129195" i="1"/>
  <c r="AZ129195" i="1"/>
  <c r="AX129187" i="1"/>
  <c r="AY129187" i="1"/>
  <c r="AZ129187" i="1"/>
  <c r="AX129179" i="1"/>
  <c r="AY129179" i="1"/>
  <c r="AZ129179" i="1"/>
  <c r="AX129171" i="1"/>
  <c r="AY129171" i="1"/>
  <c r="AZ129171" i="1"/>
  <c r="AX129163" i="1"/>
  <c r="AY129163" i="1"/>
  <c r="AZ129163" i="1"/>
  <c r="AX129155" i="1"/>
  <c r="AY129155" i="1"/>
  <c r="AZ129155" i="1"/>
  <c r="AX129147" i="1"/>
  <c r="AY129147" i="1"/>
  <c r="AZ129147" i="1"/>
  <c r="AX129139" i="1"/>
  <c r="AY129139" i="1"/>
  <c r="AZ129139" i="1"/>
  <c r="AX129131" i="1"/>
  <c r="AY129131" i="1"/>
  <c r="AZ129131" i="1"/>
  <c r="AX129123" i="1"/>
  <c r="AY129123" i="1"/>
  <c r="AZ129123" i="1"/>
  <c r="AX129115" i="1"/>
  <c r="AY129115" i="1"/>
  <c r="AZ129115" i="1"/>
  <c r="AX129107" i="1"/>
  <c r="AY129107" i="1"/>
  <c r="AZ129107" i="1"/>
  <c r="AX129099" i="1"/>
  <c r="AY129099" i="1"/>
  <c r="AZ129099" i="1"/>
  <c r="AX129091" i="1"/>
  <c r="AY129091" i="1"/>
  <c r="AZ129091" i="1"/>
  <c r="AX129083" i="1"/>
  <c r="AY129083" i="1"/>
  <c r="AZ129083" i="1"/>
  <c r="AX129075" i="1"/>
  <c r="AY129075" i="1"/>
  <c r="AZ129075" i="1"/>
  <c r="AX129067" i="1"/>
  <c r="AY129067" i="1"/>
  <c r="AZ129067" i="1"/>
  <c r="AX129059" i="1"/>
  <c r="AY129059" i="1"/>
  <c r="AZ129059" i="1"/>
  <c r="AX129051" i="1"/>
  <c r="AY129051" i="1"/>
  <c r="AZ129051" i="1"/>
  <c r="AX129043" i="1"/>
  <c r="AY129043" i="1"/>
  <c r="AZ129043" i="1"/>
  <c r="AX129035" i="1"/>
  <c r="AY129035" i="1"/>
  <c r="AZ129035" i="1"/>
  <c r="AX129027" i="1"/>
  <c r="AY129027" i="1"/>
  <c r="AZ129027" i="1"/>
  <c r="AX129019" i="1"/>
  <c r="AY129019" i="1"/>
  <c r="AZ129019" i="1"/>
  <c r="AX129011" i="1"/>
  <c r="AY129011" i="1"/>
  <c r="AZ129011" i="1"/>
  <c r="AX129003" i="1"/>
  <c r="AY129003" i="1"/>
  <c r="AZ129003" i="1"/>
  <c r="AX128995" i="1"/>
  <c r="AY128995" i="1"/>
  <c r="AZ128995" i="1"/>
  <c r="AX128987" i="1"/>
  <c r="AY128987" i="1"/>
  <c r="AZ128987" i="1"/>
  <c r="AX128979" i="1"/>
  <c r="AY128979" i="1"/>
  <c r="AZ128979" i="1"/>
  <c r="AX128971" i="1"/>
  <c r="AY128971" i="1"/>
  <c r="AZ128971" i="1"/>
  <c r="AX128963" i="1"/>
  <c r="AY128963" i="1"/>
  <c r="AZ128963" i="1"/>
  <c r="AX128955" i="1"/>
  <c r="AY128955" i="1"/>
  <c r="AZ128955" i="1"/>
  <c r="AX128947" i="1"/>
  <c r="AY128947" i="1"/>
  <c r="AZ128947" i="1"/>
  <c r="AX128939" i="1"/>
  <c r="AY128939" i="1"/>
  <c r="AZ128939" i="1"/>
  <c r="AX128931" i="1"/>
  <c r="AY128931" i="1"/>
  <c r="AZ128931" i="1"/>
  <c r="AX128923" i="1"/>
  <c r="AY128923" i="1"/>
  <c r="AZ128923" i="1"/>
  <c r="AX128915" i="1"/>
  <c r="AY128915" i="1"/>
  <c r="AZ128915" i="1"/>
  <c r="AX128907" i="1"/>
  <c r="AY128907" i="1"/>
  <c r="AZ128907" i="1"/>
  <c r="AX128899" i="1"/>
  <c r="AY128899" i="1"/>
  <c r="AZ128899" i="1"/>
  <c r="AX128891" i="1"/>
  <c r="AY128891" i="1"/>
  <c r="AZ128891" i="1"/>
  <c r="AX128883" i="1"/>
  <c r="AY128883" i="1"/>
  <c r="AZ128883" i="1"/>
  <c r="AX128875" i="1"/>
  <c r="AY128875" i="1"/>
  <c r="AZ128875" i="1"/>
  <c r="AX128867" i="1"/>
  <c r="AY128867" i="1"/>
  <c r="AZ128867" i="1"/>
  <c r="AX128859" i="1"/>
  <c r="AY128859" i="1"/>
  <c r="AZ128859" i="1"/>
  <c r="AX128851" i="1"/>
  <c r="AY128851" i="1"/>
  <c r="AZ128851" i="1"/>
  <c r="AX128843" i="1"/>
  <c r="AY128843" i="1"/>
  <c r="AZ128843" i="1"/>
  <c r="AX128835" i="1"/>
  <c r="AY128835" i="1"/>
  <c r="AZ128835" i="1"/>
  <c r="AX128827" i="1"/>
  <c r="AY128827" i="1"/>
  <c r="AZ128827" i="1"/>
  <c r="AX128819" i="1"/>
  <c r="AY128819" i="1"/>
  <c r="AZ128819" i="1"/>
  <c r="AX128811" i="1"/>
  <c r="AY128811" i="1"/>
  <c r="AZ128811" i="1"/>
  <c r="AX128803" i="1"/>
  <c r="AY128803" i="1"/>
  <c r="AZ128803" i="1"/>
  <c r="AX128795" i="1"/>
  <c r="AY128795" i="1"/>
  <c r="AZ128795" i="1"/>
  <c r="AX128787" i="1"/>
  <c r="AY128787" i="1"/>
  <c r="AZ128787" i="1"/>
  <c r="AX128779" i="1"/>
  <c r="AY128779" i="1"/>
  <c r="AZ128779" i="1"/>
  <c r="AX128771" i="1"/>
  <c r="AY128771" i="1"/>
  <c r="AZ128771" i="1"/>
  <c r="AX128763" i="1"/>
  <c r="AY128763" i="1"/>
  <c r="AZ128763" i="1"/>
  <c r="AX128755" i="1"/>
  <c r="AY128755" i="1"/>
  <c r="AZ128755" i="1"/>
  <c r="AX128747" i="1"/>
  <c r="AY128747" i="1"/>
  <c r="AZ128747" i="1"/>
  <c r="AX128739" i="1"/>
  <c r="AY128739" i="1"/>
  <c r="AZ128739" i="1"/>
  <c r="AX128731" i="1"/>
  <c r="AY128731" i="1"/>
  <c r="AZ128731" i="1"/>
  <c r="AX128723" i="1"/>
  <c r="AY128723" i="1"/>
  <c r="AZ128723" i="1"/>
  <c r="AX128715" i="1"/>
  <c r="AY128715" i="1"/>
  <c r="AZ128715" i="1"/>
  <c r="AX128707" i="1"/>
  <c r="AY128707" i="1"/>
  <c r="AZ128707" i="1"/>
  <c r="AX128699" i="1"/>
  <c r="AY128699" i="1"/>
  <c r="AZ128699" i="1"/>
  <c r="AX128691" i="1"/>
  <c r="AY128691" i="1"/>
  <c r="AZ128691" i="1"/>
  <c r="AX128683" i="1"/>
  <c r="AY128683" i="1"/>
  <c r="AZ128683" i="1"/>
  <c r="AX128675" i="1"/>
  <c r="AY128675" i="1"/>
  <c r="AZ128675" i="1"/>
  <c r="AX128667" i="1"/>
  <c r="AY128667" i="1"/>
  <c r="AZ128667" i="1"/>
  <c r="AX128659" i="1"/>
  <c r="AY128659" i="1"/>
  <c r="AZ128659" i="1"/>
  <c r="AX128651" i="1"/>
  <c r="AY128651" i="1"/>
  <c r="AZ128651" i="1"/>
  <c r="AX128643" i="1"/>
  <c r="AY128643" i="1"/>
  <c r="AZ128643" i="1"/>
  <c r="AX128635" i="1"/>
  <c r="AY128635" i="1"/>
  <c r="AZ128635" i="1"/>
  <c r="AX128627" i="1"/>
  <c r="AY128627" i="1"/>
  <c r="AZ128627" i="1"/>
  <c r="AX128619" i="1"/>
  <c r="AY128619" i="1"/>
  <c r="AZ128619" i="1"/>
  <c r="AX128611" i="1"/>
  <c r="AY128611" i="1"/>
  <c r="AZ128611" i="1"/>
  <c r="AX128603" i="1"/>
  <c r="AY128603" i="1"/>
  <c r="AZ128603" i="1"/>
  <c r="AX128595" i="1"/>
  <c r="AY128595" i="1"/>
  <c r="AZ128595" i="1"/>
  <c r="AX128587" i="1"/>
  <c r="AY128587" i="1"/>
  <c r="AZ128587" i="1"/>
  <c r="AX128579" i="1"/>
  <c r="AY128579" i="1"/>
  <c r="AZ128579" i="1"/>
  <c r="AX128571" i="1"/>
  <c r="AY128571" i="1"/>
  <c r="AZ128571" i="1"/>
  <c r="AX128563" i="1"/>
  <c r="AY128563" i="1"/>
  <c r="AZ128563" i="1"/>
  <c r="AX128555" i="1"/>
  <c r="AY128555" i="1"/>
  <c r="AZ128555" i="1"/>
  <c r="AX128547" i="1"/>
  <c r="AY128547" i="1"/>
  <c r="AZ128547" i="1"/>
  <c r="AX128539" i="1"/>
  <c r="AY128539" i="1"/>
  <c r="AZ128539" i="1"/>
  <c r="AX128531" i="1"/>
  <c r="AY128531" i="1"/>
  <c r="AZ128531" i="1"/>
  <c r="AX128523" i="1"/>
  <c r="AY128523" i="1"/>
  <c r="AZ128523" i="1"/>
  <c r="AX128515" i="1"/>
  <c r="AY128515" i="1"/>
  <c r="AZ128515" i="1"/>
  <c r="AX128507" i="1"/>
  <c r="AY128507" i="1"/>
  <c r="AZ128507" i="1"/>
  <c r="AX128499" i="1"/>
  <c r="AY128499" i="1"/>
  <c r="AZ128499" i="1"/>
  <c r="AX128491" i="1"/>
  <c r="AY128491" i="1"/>
  <c r="AZ128491" i="1"/>
  <c r="AX128483" i="1"/>
  <c r="AY128483" i="1"/>
  <c r="AZ128483" i="1"/>
  <c r="AX128475" i="1"/>
  <c r="AY128475" i="1"/>
  <c r="AZ128475" i="1"/>
  <c r="AX128467" i="1"/>
  <c r="AY128467" i="1"/>
  <c r="AZ128467" i="1"/>
  <c r="AX128459" i="1"/>
  <c r="AY128459" i="1"/>
  <c r="AZ128459" i="1"/>
  <c r="AX128451" i="1"/>
  <c r="AY128451" i="1"/>
  <c r="AZ128451" i="1"/>
  <c r="AX128443" i="1"/>
  <c r="AY128443" i="1"/>
  <c r="AZ128443" i="1"/>
  <c r="AX128435" i="1"/>
  <c r="AY128435" i="1"/>
  <c r="AZ128435" i="1"/>
  <c r="AX128427" i="1"/>
  <c r="AY128427" i="1"/>
  <c r="AZ128427" i="1"/>
  <c r="AX128419" i="1"/>
  <c r="AY128419" i="1"/>
  <c r="AZ128419" i="1"/>
  <c r="AX128411" i="1"/>
  <c r="AY128411" i="1"/>
  <c r="AZ128411" i="1"/>
  <c r="AX128403" i="1"/>
  <c r="AY128403" i="1"/>
  <c r="AZ128403" i="1"/>
  <c r="AX128395" i="1"/>
  <c r="AY128395" i="1"/>
  <c r="AZ128395" i="1"/>
  <c r="AX128387" i="1"/>
  <c r="AY128387" i="1"/>
  <c r="AZ128387" i="1"/>
  <c r="AX128379" i="1"/>
  <c r="AY128379" i="1"/>
  <c r="AZ128379" i="1"/>
  <c r="AX128371" i="1"/>
  <c r="AY128371" i="1"/>
  <c r="AZ128371" i="1"/>
  <c r="AX128363" i="1"/>
  <c r="AY128363" i="1"/>
  <c r="AZ128363" i="1"/>
  <c r="AX128355" i="1"/>
  <c r="AY128355" i="1"/>
  <c r="AZ128355" i="1"/>
  <c r="AX128347" i="1"/>
  <c r="AY128347" i="1"/>
  <c r="AZ128347" i="1"/>
  <c r="AX128339" i="1"/>
  <c r="AY128339" i="1"/>
  <c r="AZ128339" i="1"/>
  <c r="AX128331" i="1"/>
  <c r="AY128331" i="1"/>
  <c r="AZ128331" i="1"/>
  <c r="AX128323" i="1"/>
  <c r="AY128323" i="1"/>
  <c r="AZ128323" i="1"/>
  <c r="AX128315" i="1"/>
  <c r="AY128315" i="1"/>
  <c r="AZ128315" i="1"/>
  <c r="AX128307" i="1"/>
  <c r="AY128307" i="1"/>
  <c r="AZ128307" i="1"/>
  <c r="AX128299" i="1"/>
  <c r="AY128299" i="1"/>
  <c r="AZ128299" i="1"/>
  <c r="AX128291" i="1"/>
  <c r="AY128291" i="1"/>
  <c r="AZ128291" i="1"/>
  <c r="AX128283" i="1"/>
  <c r="AY128283" i="1"/>
  <c r="AZ128283" i="1"/>
  <c r="AX128275" i="1"/>
  <c r="AY128275" i="1"/>
  <c r="AZ128275" i="1"/>
  <c r="AX128267" i="1"/>
  <c r="AY128267" i="1"/>
  <c r="AZ128267" i="1"/>
  <c r="AX128259" i="1"/>
  <c r="AY128259" i="1"/>
  <c r="AZ128259" i="1"/>
  <c r="AX128251" i="1"/>
  <c r="AY128251" i="1"/>
  <c r="AZ128251" i="1"/>
  <c r="AX128243" i="1"/>
  <c r="AY128243" i="1"/>
  <c r="AZ128243" i="1"/>
  <c r="AX128235" i="1"/>
  <c r="AY128235" i="1"/>
  <c r="AZ128235" i="1"/>
  <c r="AX128227" i="1"/>
  <c r="AY128227" i="1"/>
  <c r="AZ128227" i="1"/>
  <c r="AX128219" i="1"/>
  <c r="AY128219" i="1"/>
  <c r="AZ128219" i="1"/>
  <c r="AX128211" i="1"/>
  <c r="AY128211" i="1"/>
  <c r="AZ128211" i="1"/>
  <c r="AX128203" i="1"/>
  <c r="AY128203" i="1"/>
  <c r="AZ128203" i="1"/>
  <c r="AX128195" i="1"/>
  <c r="AY128195" i="1"/>
  <c r="AZ128195" i="1"/>
  <c r="AX128187" i="1"/>
  <c r="AY128187" i="1"/>
  <c r="AZ128187" i="1"/>
  <c r="AX128179" i="1"/>
  <c r="AY128179" i="1"/>
  <c r="AZ128179" i="1"/>
  <c r="AX128171" i="1"/>
  <c r="AY128171" i="1"/>
  <c r="AZ128171" i="1"/>
  <c r="AX128163" i="1"/>
  <c r="AY128163" i="1"/>
  <c r="AZ128163" i="1"/>
  <c r="AX128155" i="1"/>
  <c r="AY128155" i="1"/>
  <c r="AZ128155" i="1"/>
  <c r="AX128147" i="1"/>
  <c r="AY128147" i="1"/>
  <c r="AZ128147" i="1"/>
  <c r="AX128139" i="1"/>
  <c r="AY128139" i="1"/>
  <c r="AZ128139" i="1"/>
  <c r="AX128131" i="1"/>
  <c r="AY128131" i="1"/>
  <c r="AZ128131" i="1"/>
  <c r="AX128123" i="1"/>
  <c r="AY128123" i="1"/>
  <c r="AZ128123" i="1"/>
  <c r="AX128115" i="1"/>
  <c r="AY128115" i="1"/>
  <c r="AZ128115" i="1"/>
  <c r="AX128107" i="1"/>
  <c r="AY128107" i="1"/>
  <c r="AZ128107" i="1"/>
  <c r="AX128099" i="1"/>
  <c r="AY128099" i="1"/>
  <c r="AZ128099" i="1"/>
  <c r="AX128091" i="1"/>
  <c r="AY128091" i="1"/>
  <c r="AZ128091" i="1"/>
  <c r="AX128083" i="1"/>
  <c r="AY128083" i="1"/>
  <c r="AZ128083" i="1"/>
  <c r="AX128075" i="1"/>
  <c r="AY128075" i="1"/>
  <c r="AZ128075" i="1"/>
  <c r="AX128067" i="1"/>
  <c r="AY128067" i="1"/>
  <c r="AZ128067" i="1"/>
  <c r="AX128059" i="1"/>
  <c r="AY128059" i="1"/>
  <c r="AZ128059" i="1"/>
  <c r="AX128051" i="1"/>
  <c r="AY128051" i="1"/>
  <c r="AZ128051" i="1"/>
  <c r="AX128043" i="1"/>
  <c r="AY128043" i="1"/>
  <c r="AZ128043" i="1"/>
  <c r="AX128035" i="1"/>
  <c r="AY128035" i="1"/>
  <c r="AZ128035" i="1"/>
  <c r="AX128027" i="1"/>
  <c r="AY128027" i="1"/>
  <c r="AZ128027" i="1"/>
  <c r="AX128019" i="1"/>
  <c r="AY128019" i="1"/>
  <c r="AZ128019" i="1"/>
  <c r="AX128011" i="1"/>
  <c r="AY128011" i="1"/>
  <c r="AZ128011" i="1"/>
  <c r="AX128003" i="1"/>
  <c r="AY128003" i="1"/>
  <c r="AZ128003" i="1"/>
  <c r="AX127995" i="1"/>
  <c r="AY127995" i="1"/>
  <c r="AZ127995" i="1"/>
  <c r="AX127987" i="1"/>
  <c r="AY127987" i="1"/>
  <c r="AZ127987" i="1"/>
  <c r="AX127979" i="1"/>
  <c r="AY127979" i="1"/>
  <c r="AZ127979" i="1"/>
  <c r="AX127971" i="1"/>
  <c r="AY127971" i="1"/>
  <c r="AZ127971" i="1"/>
  <c r="AX127963" i="1"/>
  <c r="AY127963" i="1"/>
  <c r="AZ127963" i="1"/>
  <c r="AX127955" i="1"/>
  <c r="AY127955" i="1"/>
  <c r="AZ127955" i="1"/>
  <c r="AX127947" i="1"/>
  <c r="AY127947" i="1"/>
  <c r="AZ127947" i="1"/>
  <c r="AX127939" i="1"/>
  <c r="AY127939" i="1"/>
  <c r="AZ127939" i="1"/>
  <c r="AX127931" i="1"/>
  <c r="AY127931" i="1"/>
  <c r="AZ127931" i="1"/>
  <c r="AX127923" i="1"/>
  <c r="AY127923" i="1"/>
  <c r="AZ127923" i="1"/>
  <c r="AX127915" i="1"/>
  <c r="AY127915" i="1"/>
  <c r="AZ127915" i="1"/>
  <c r="AX127907" i="1"/>
  <c r="AY127907" i="1"/>
  <c r="AZ127907" i="1"/>
  <c r="AX127899" i="1"/>
  <c r="AY127899" i="1"/>
  <c r="AZ127899" i="1"/>
  <c r="AX127891" i="1"/>
  <c r="AY127891" i="1"/>
  <c r="AZ127891" i="1"/>
  <c r="AX127883" i="1"/>
  <c r="AY127883" i="1"/>
  <c r="AZ127883" i="1"/>
  <c r="AX127875" i="1"/>
  <c r="AY127875" i="1"/>
  <c r="AZ127875" i="1"/>
  <c r="AX127867" i="1"/>
  <c r="AY127867" i="1"/>
  <c r="AZ127867" i="1"/>
  <c r="AX127859" i="1"/>
  <c r="AY127859" i="1"/>
  <c r="AZ127859" i="1"/>
  <c r="AX127851" i="1"/>
  <c r="AY127851" i="1"/>
  <c r="AZ127851" i="1"/>
  <c r="AX127843" i="1"/>
  <c r="AY127843" i="1"/>
  <c r="AZ127843" i="1"/>
  <c r="AX127835" i="1"/>
  <c r="AY127835" i="1"/>
  <c r="AZ127835" i="1"/>
  <c r="AX127827" i="1"/>
  <c r="AY127827" i="1"/>
  <c r="AZ127827" i="1"/>
  <c r="AX127819" i="1"/>
  <c r="AY127819" i="1"/>
  <c r="AZ127819" i="1"/>
  <c r="AX127811" i="1"/>
  <c r="AY127811" i="1"/>
  <c r="AZ127811" i="1"/>
  <c r="AX127803" i="1"/>
  <c r="AY127803" i="1"/>
  <c r="AZ127803" i="1"/>
  <c r="AX127795" i="1"/>
  <c r="AY127795" i="1"/>
  <c r="AZ127795" i="1"/>
  <c r="AX127787" i="1"/>
  <c r="AY127787" i="1"/>
  <c r="AZ127787" i="1"/>
  <c r="AX127779" i="1"/>
  <c r="AY127779" i="1"/>
  <c r="AZ127779" i="1"/>
  <c r="AX127771" i="1"/>
  <c r="AY127771" i="1"/>
  <c r="AZ127771" i="1"/>
  <c r="AX127763" i="1"/>
  <c r="AY127763" i="1"/>
  <c r="AZ127763" i="1"/>
  <c r="AX127755" i="1"/>
  <c r="AY127755" i="1"/>
  <c r="AZ127755" i="1"/>
  <c r="AX127747" i="1"/>
  <c r="AY127747" i="1"/>
  <c r="AZ127747" i="1"/>
  <c r="AX127739" i="1"/>
  <c r="AY127739" i="1"/>
  <c r="AZ127739" i="1"/>
  <c r="AX127731" i="1"/>
  <c r="AY127731" i="1"/>
  <c r="AZ127731" i="1"/>
  <c r="AX127723" i="1"/>
  <c r="AY127723" i="1"/>
  <c r="AZ127723" i="1"/>
  <c r="AX127715" i="1"/>
  <c r="AY127715" i="1"/>
  <c r="AZ127715" i="1"/>
  <c r="AX127707" i="1"/>
  <c r="AY127707" i="1"/>
  <c r="AZ127707" i="1"/>
  <c r="AX127699" i="1"/>
  <c r="AY127699" i="1"/>
  <c r="AZ127699" i="1"/>
  <c r="AX127691" i="1"/>
  <c r="AY127691" i="1"/>
  <c r="AZ127691" i="1"/>
  <c r="AX127683" i="1"/>
  <c r="AY127683" i="1"/>
  <c r="AZ127683" i="1"/>
  <c r="AX127675" i="1"/>
  <c r="AY127675" i="1"/>
  <c r="AZ127675" i="1"/>
  <c r="AX127667" i="1"/>
  <c r="AY127667" i="1"/>
  <c r="AZ127667" i="1"/>
  <c r="AX127659" i="1"/>
  <c r="AY127659" i="1"/>
  <c r="AZ127659" i="1"/>
  <c r="AX127651" i="1"/>
  <c r="AY127651" i="1"/>
  <c r="AZ127651" i="1"/>
  <c r="AX127643" i="1"/>
  <c r="AY127643" i="1"/>
  <c r="AZ127643" i="1"/>
  <c r="AX127635" i="1"/>
  <c r="AY127635" i="1"/>
  <c r="AZ127635" i="1"/>
  <c r="AX127627" i="1"/>
  <c r="AY127627" i="1"/>
  <c r="AZ127627" i="1"/>
  <c r="AX127619" i="1"/>
  <c r="AY127619" i="1"/>
  <c r="AZ127619" i="1"/>
  <c r="AX127611" i="1"/>
  <c r="AY127611" i="1"/>
  <c r="AZ127611" i="1"/>
  <c r="AX127603" i="1"/>
  <c r="AY127603" i="1"/>
  <c r="AZ127603" i="1"/>
  <c r="AX127595" i="1"/>
  <c r="AY127595" i="1"/>
  <c r="AZ127595" i="1"/>
  <c r="AX127587" i="1"/>
  <c r="AY127587" i="1"/>
  <c r="AZ127587" i="1"/>
  <c r="AX127579" i="1"/>
  <c r="AY127579" i="1"/>
  <c r="AZ127579" i="1"/>
  <c r="AX127571" i="1"/>
  <c r="AY127571" i="1"/>
  <c r="AZ127571" i="1"/>
  <c r="AX127563" i="1"/>
  <c r="AY127563" i="1"/>
  <c r="AZ127563" i="1"/>
  <c r="AX127555" i="1"/>
  <c r="AY127555" i="1"/>
  <c r="AZ127555" i="1"/>
  <c r="AX127547" i="1"/>
  <c r="AY127547" i="1"/>
  <c r="AZ127547" i="1"/>
  <c r="AX127539" i="1"/>
  <c r="AY127539" i="1"/>
  <c r="AZ127539" i="1"/>
  <c r="AX127531" i="1"/>
  <c r="AY127531" i="1"/>
  <c r="AZ127531" i="1"/>
  <c r="AX127523" i="1"/>
  <c r="AY127523" i="1"/>
  <c r="AZ127523" i="1"/>
  <c r="AX127515" i="1"/>
  <c r="AY127515" i="1"/>
  <c r="AZ127515" i="1"/>
  <c r="AX127507" i="1"/>
  <c r="AY127507" i="1"/>
  <c r="AZ127507" i="1"/>
  <c r="AX127499" i="1"/>
  <c r="AY127499" i="1"/>
  <c r="AZ127499" i="1"/>
  <c r="AX127491" i="1"/>
  <c r="AY127491" i="1"/>
  <c r="AZ127491" i="1"/>
  <c r="AX127483" i="1"/>
  <c r="AY127483" i="1"/>
  <c r="AZ127483" i="1"/>
  <c r="AX127475" i="1"/>
  <c r="AY127475" i="1"/>
  <c r="AZ127475" i="1"/>
  <c r="AX127467" i="1"/>
  <c r="AY127467" i="1"/>
  <c r="AZ127467" i="1"/>
  <c r="AX127459" i="1"/>
  <c r="AY127459" i="1"/>
  <c r="AZ127459" i="1"/>
  <c r="AX127451" i="1"/>
  <c r="AY127451" i="1"/>
  <c r="AZ127451" i="1"/>
  <c r="AX127443" i="1"/>
  <c r="AY127443" i="1"/>
  <c r="AZ127443" i="1"/>
  <c r="AX127435" i="1"/>
  <c r="AY127435" i="1"/>
  <c r="AZ127435" i="1"/>
  <c r="AX127427" i="1"/>
  <c r="AY127427" i="1"/>
  <c r="AZ127427" i="1"/>
  <c r="AX127419" i="1"/>
  <c r="AY127419" i="1"/>
  <c r="AZ127419" i="1"/>
  <c r="AX127411" i="1"/>
  <c r="AY127411" i="1"/>
  <c r="AZ127411" i="1"/>
  <c r="AX127403" i="1"/>
  <c r="AY127403" i="1"/>
  <c r="AZ127403" i="1"/>
  <c r="AX127395" i="1"/>
  <c r="AY127395" i="1"/>
  <c r="AZ127395" i="1"/>
  <c r="AX127387" i="1"/>
  <c r="AY127387" i="1"/>
  <c r="AZ127387" i="1"/>
  <c r="AX127379" i="1"/>
  <c r="AY127379" i="1"/>
  <c r="AZ127379" i="1"/>
  <c r="AX127371" i="1"/>
  <c r="AY127371" i="1"/>
  <c r="AZ127371" i="1"/>
  <c r="AX127363" i="1"/>
  <c r="AY127363" i="1"/>
  <c r="AZ127363" i="1"/>
  <c r="AX127355" i="1"/>
  <c r="AY127355" i="1"/>
  <c r="AZ127355" i="1"/>
  <c r="AX127347" i="1"/>
  <c r="AY127347" i="1"/>
  <c r="AZ127347" i="1"/>
  <c r="AX127339" i="1"/>
  <c r="AY127339" i="1"/>
  <c r="AZ127339" i="1"/>
  <c r="AX127331" i="1"/>
  <c r="AY127331" i="1"/>
  <c r="AZ127331" i="1"/>
  <c r="AX127323" i="1"/>
  <c r="AY127323" i="1"/>
  <c r="AZ127323" i="1"/>
  <c r="AX127315" i="1"/>
  <c r="AY127315" i="1"/>
  <c r="AZ127315" i="1"/>
  <c r="AX127307" i="1"/>
  <c r="AY127307" i="1"/>
  <c r="AZ127307" i="1"/>
  <c r="AX127299" i="1"/>
  <c r="AY127299" i="1"/>
  <c r="AZ127299" i="1"/>
  <c r="AX127291" i="1"/>
  <c r="AY127291" i="1"/>
  <c r="AZ127291" i="1"/>
  <c r="AX127283" i="1"/>
  <c r="AY127283" i="1"/>
  <c r="AZ127283" i="1"/>
  <c r="AX127275" i="1"/>
  <c r="AY127275" i="1"/>
  <c r="AZ127275" i="1"/>
  <c r="AX127267" i="1"/>
  <c r="AY127267" i="1"/>
  <c r="AZ127267" i="1"/>
  <c r="AX127259" i="1"/>
  <c r="AY127259" i="1"/>
  <c r="AZ127259" i="1"/>
  <c r="AX127251" i="1"/>
  <c r="AY127251" i="1"/>
  <c r="AZ127251" i="1"/>
  <c r="AX127243" i="1"/>
  <c r="AY127243" i="1"/>
  <c r="AZ127243" i="1"/>
  <c r="AX127235" i="1"/>
  <c r="AY127235" i="1"/>
  <c r="AZ127235" i="1"/>
  <c r="AX127227" i="1"/>
  <c r="AY127227" i="1"/>
  <c r="AZ127227" i="1"/>
  <c r="AX127219" i="1"/>
  <c r="AY127219" i="1"/>
  <c r="AZ127219" i="1"/>
  <c r="AX127211" i="1"/>
  <c r="AY127211" i="1"/>
  <c r="AZ127211" i="1"/>
  <c r="AX127203" i="1"/>
  <c r="AY127203" i="1"/>
  <c r="AZ127203" i="1"/>
  <c r="AX127195" i="1"/>
  <c r="AY127195" i="1"/>
  <c r="AZ127195" i="1"/>
  <c r="AX127187" i="1"/>
  <c r="AY127187" i="1"/>
  <c r="AZ127187" i="1"/>
  <c r="AX127179" i="1"/>
  <c r="AY127179" i="1"/>
  <c r="AZ127179" i="1"/>
  <c r="AX127171" i="1"/>
  <c r="AY127171" i="1"/>
  <c r="AZ127171" i="1"/>
  <c r="AX127163" i="1"/>
  <c r="AY127163" i="1"/>
  <c r="AZ127163" i="1"/>
  <c r="AX127155" i="1"/>
  <c r="AY127155" i="1"/>
  <c r="AZ127155" i="1"/>
  <c r="AX127147" i="1"/>
  <c r="AY127147" i="1"/>
  <c r="AZ127147" i="1"/>
  <c r="AX127139" i="1"/>
  <c r="AY127139" i="1"/>
  <c r="AZ127139" i="1"/>
  <c r="AX127131" i="1"/>
  <c r="AY127131" i="1"/>
  <c r="AZ127131" i="1"/>
  <c r="AX127123" i="1"/>
  <c r="AY127123" i="1"/>
  <c r="AZ127123" i="1"/>
  <c r="AX127115" i="1"/>
  <c r="AY127115" i="1"/>
  <c r="AZ127115" i="1"/>
  <c r="AX127107" i="1"/>
  <c r="AY127107" i="1"/>
  <c r="AZ127107" i="1"/>
  <c r="AX127099" i="1"/>
  <c r="AY127099" i="1"/>
  <c r="AZ127099" i="1"/>
  <c r="AX127091" i="1"/>
  <c r="AY127091" i="1"/>
  <c r="AZ127091" i="1"/>
  <c r="AX127083" i="1"/>
  <c r="AY127083" i="1"/>
  <c r="AZ127083" i="1"/>
  <c r="AX127075" i="1"/>
  <c r="AY127075" i="1"/>
  <c r="AZ127075" i="1"/>
  <c r="AX127067" i="1"/>
  <c r="AY127067" i="1"/>
  <c r="AZ127067" i="1"/>
  <c r="AX127059" i="1"/>
  <c r="AY127059" i="1"/>
  <c r="AZ127059" i="1"/>
  <c r="AX127051" i="1"/>
  <c r="AY127051" i="1"/>
  <c r="AZ127051" i="1"/>
  <c r="AX127043" i="1"/>
  <c r="AY127043" i="1"/>
  <c r="AZ127043" i="1"/>
  <c r="AX127035" i="1"/>
  <c r="AY127035" i="1"/>
  <c r="AZ127035" i="1"/>
  <c r="AX127027" i="1"/>
  <c r="AY127027" i="1"/>
  <c r="AZ127027" i="1"/>
  <c r="AX127019" i="1"/>
  <c r="AY127019" i="1"/>
  <c r="AZ127019" i="1"/>
  <c r="AX127011" i="1"/>
  <c r="AY127011" i="1"/>
  <c r="AZ127011" i="1"/>
  <c r="AX127003" i="1"/>
  <c r="AY127003" i="1"/>
  <c r="AZ127003" i="1"/>
  <c r="AX126995" i="1"/>
  <c r="AY126995" i="1"/>
  <c r="AZ126995" i="1"/>
  <c r="AX126987" i="1"/>
  <c r="AY126987" i="1"/>
  <c r="AZ126987" i="1"/>
  <c r="AX126979" i="1"/>
  <c r="AY126979" i="1"/>
  <c r="AZ126979" i="1"/>
  <c r="AX126971" i="1"/>
  <c r="AY126971" i="1"/>
  <c r="AZ126971" i="1"/>
  <c r="AX126963" i="1"/>
  <c r="AY126963" i="1"/>
  <c r="AZ126963" i="1"/>
  <c r="AX126955" i="1"/>
  <c r="AY126955" i="1"/>
  <c r="AZ126955" i="1"/>
  <c r="AX126947" i="1"/>
  <c r="AY126947" i="1"/>
  <c r="AZ126947" i="1"/>
  <c r="AX126939" i="1"/>
  <c r="AY126939" i="1"/>
  <c r="AZ126939" i="1"/>
  <c r="AX126931" i="1"/>
  <c r="AY126931" i="1"/>
  <c r="AZ126931" i="1"/>
  <c r="AX126923" i="1"/>
  <c r="AY126923" i="1"/>
  <c r="AZ126923" i="1"/>
  <c r="AX126915" i="1"/>
  <c r="AY126915" i="1"/>
  <c r="AZ126915" i="1"/>
  <c r="AX126907" i="1"/>
  <c r="AY126907" i="1"/>
  <c r="AZ126907" i="1"/>
  <c r="AX126899" i="1"/>
  <c r="AY126899" i="1"/>
  <c r="AZ126899" i="1"/>
  <c r="AX126891" i="1"/>
  <c r="AY126891" i="1"/>
  <c r="AZ126891" i="1"/>
  <c r="AX126883" i="1"/>
  <c r="AY126883" i="1"/>
  <c r="AZ126883" i="1"/>
  <c r="AX126875" i="1"/>
  <c r="AY126875" i="1"/>
  <c r="AZ126875" i="1"/>
  <c r="AX126867" i="1"/>
  <c r="AY126867" i="1"/>
  <c r="AZ126867" i="1"/>
  <c r="AX126859" i="1"/>
  <c r="AY126859" i="1"/>
  <c r="AZ126859" i="1"/>
  <c r="AX126851" i="1"/>
  <c r="AY126851" i="1"/>
  <c r="AZ126851" i="1"/>
  <c r="AX126843" i="1"/>
  <c r="AY126843" i="1"/>
  <c r="AZ126843" i="1"/>
  <c r="AX126835" i="1"/>
  <c r="AY126835" i="1"/>
  <c r="AZ126835" i="1"/>
  <c r="AX126827" i="1"/>
  <c r="AY126827" i="1"/>
  <c r="AZ126827" i="1"/>
  <c r="AX126819" i="1"/>
  <c r="AY126819" i="1"/>
  <c r="AZ126819" i="1"/>
  <c r="AX126811" i="1"/>
  <c r="AY126811" i="1"/>
  <c r="AZ126811" i="1"/>
  <c r="AX126803" i="1"/>
  <c r="AY126803" i="1"/>
  <c r="AZ126803" i="1"/>
  <c r="AX126795" i="1"/>
  <c r="AY126795" i="1"/>
  <c r="AZ126795" i="1"/>
  <c r="AX126787" i="1"/>
  <c r="AY126787" i="1"/>
  <c r="AZ126787" i="1"/>
  <c r="AX126779" i="1"/>
  <c r="AY126779" i="1"/>
  <c r="AZ126779" i="1"/>
  <c r="AX126771" i="1"/>
  <c r="AY126771" i="1"/>
  <c r="AZ126771" i="1"/>
  <c r="AX126763" i="1"/>
  <c r="AY126763" i="1"/>
  <c r="AZ126763" i="1"/>
  <c r="AX126755" i="1"/>
  <c r="AY126755" i="1"/>
  <c r="AZ126755" i="1"/>
  <c r="AX126747" i="1"/>
  <c r="AY126747" i="1"/>
  <c r="AZ126747" i="1"/>
  <c r="AX126739" i="1"/>
  <c r="AY126739" i="1"/>
  <c r="AZ126739" i="1"/>
  <c r="AX126731" i="1"/>
  <c r="AY126731" i="1"/>
  <c r="AZ126731" i="1"/>
  <c r="AX126723" i="1"/>
  <c r="AY126723" i="1"/>
  <c r="AZ126723" i="1"/>
  <c r="AX126715" i="1"/>
  <c r="AY126715" i="1"/>
  <c r="AZ126715" i="1"/>
  <c r="AX126707" i="1"/>
  <c r="AY126707" i="1"/>
  <c r="AZ126707" i="1"/>
  <c r="AX126699" i="1"/>
  <c r="AY126699" i="1"/>
  <c r="AZ126699" i="1"/>
  <c r="AX126691" i="1"/>
  <c r="AY126691" i="1"/>
  <c r="AZ126691" i="1"/>
  <c r="AX126683" i="1"/>
  <c r="AY126683" i="1"/>
  <c r="AZ126683" i="1"/>
  <c r="AX126675" i="1"/>
  <c r="AY126675" i="1"/>
  <c r="AZ126675" i="1"/>
  <c r="AX126667" i="1"/>
  <c r="AY126667" i="1"/>
  <c r="AZ126667" i="1"/>
  <c r="AX126659" i="1"/>
  <c r="AY126659" i="1"/>
  <c r="AZ126659" i="1"/>
  <c r="AX126651" i="1"/>
  <c r="AY126651" i="1"/>
  <c r="AZ126651" i="1"/>
  <c r="AX126643" i="1"/>
  <c r="AY126643" i="1"/>
  <c r="AZ126643" i="1"/>
  <c r="AX126635" i="1"/>
  <c r="AY126635" i="1"/>
  <c r="AZ126635" i="1"/>
  <c r="AX126627" i="1"/>
  <c r="AY126627" i="1"/>
  <c r="AZ126627" i="1"/>
  <c r="AX126619" i="1"/>
  <c r="AY126619" i="1"/>
  <c r="AZ126619" i="1"/>
  <c r="AX126611" i="1"/>
  <c r="AY126611" i="1"/>
  <c r="AZ126611" i="1"/>
  <c r="AX126603" i="1"/>
  <c r="AY126603" i="1"/>
  <c r="AZ126603" i="1"/>
  <c r="AX126595" i="1"/>
  <c r="AY126595" i="1"/>
  <c r="AZ126595" i="1"/>
  <c r="AX126587" i="1"/>
  <c r="AY126587" i="1"/>
  <c r="AZ126587" i="1"/>
  <c r="AX126579" i="1"/>
  <c r="AY126579" i="1"/>
  <c r="AZ126579" i="1"/>
  <c r="AX126571" i="1"/>
  <c r="AY126571" i="1"/>
  <c r="AZ126571" i="1"/>
  <c r="AX126563" i="1"/>
  <c r="AY126563" i="1"/>
  <c r="AZ126563" i="1"/>
  <c r="AX126555" i="1"/>
  <c r="AY126555" i="1"/>
  <c r="AZ126555" i="1"/>
  <c r="AX126547" i="1"/>
  <c r="AY126547" i="1"/>
  <c r="AZ126547" i="1"/>
  <c r="AX126539" i="1"/>
  <c r="AY126539" i="1"/>
  <c r="AZ126539" i="1"/>
  <c r="AX126531" i="1"/>
  <c r="AY126531" i="1"/>
  <c r="AZ126531" i="1"/>
  <c r="AX126523" i="1"/>
  <c r="AY126523" i="1"/>
  <c r="AZ126523" i="1"/>
  <c r="AX126515" i="1"/>
  <c r="AY126515" i="1"/>
  <c r="AZ126515" i="1"/>
  <c r="AX126507" i="1"/>
  <c r="AY126507" i="1"/>
  <c r="AZ126507" i="1"/>
  <c r="AX126499" i="1"/>
  <c r="AY126499" i="1"/>
  <c r="AZ126499" i="1"/>
  <c r="AX126491" i="1"/>
  <c r="AY126491" i="1"/>
  <c r="AZ126491" i="1"/>
  <c r="AX126483" i="1"/>
  <c r="AY126483" i="1"/>
  <c r="AZ126483" i="1"/>
  <c r="AX126475" i="1"/>
  <c r="AY126475" i="1"/>
  <c r="AZ126475" i="1"/>
  <c r="AX126467" i="1"/>
  <c r="AY126467" i="1"/>
  <c r="AZ126467" i="1"/>
  <c r="AX126459" i="1"/>
  <c r="AY126459" i="1"/>
  <c r="AZ126459" i="1"/>
  <c r="AX126451" i="1"/>
  <c r="AY126451" i="1"/>
  <c r="AZ126451" i="1"/>
  <c r="AX126443" i="1"/>
  <c r="AY126443" i="1"/>
  <c r="AZ126443" i="1"/>
  <c r="AX126435" i="1"/>
  <c r="AY126435" i="1"/>
  <c r="AZ126435" i="1"/>
  <c r="AX126427" i="1"/>
  <c r="AY126427" i="1"/>
  <c r="AZ126427" i="1"/>
  <c r="AX126419" i="1"/>
  <c r="AY126419" i="1"/>
  <c r="AZ126419" i="1"/>
  <c r="AX126411" i="1"/>
  <c r="AY126411" i="1"/>
  <c r="AZ126411" i="1"/>
  <c r="AX126403" i="1"/>
  <c r="AY126403" i="1"/>
  <c r="AZ126403" i="1"/>
  <c r="AX126395" i="1"/>
  <c r="AY126395" i="1"/>
  <c r="AZ126395" i="1"/>
  <c r="AX126387" i="1"/>
  <c r="AY126387" i="1"/>
  <c r="AZ126387" i="1"/>
  <c r="AX126379" i="1"/>
  <c r="AY126379" i="1"/>
  <c r="AZ126379" i="1"/>
  <c r="AX126371" i="1"/>
  <c r="AY126371" i="1"/>
  <c r="AZ126371" i="1"/>
  <c r="AX126363" i="1"/>
  <c r="AY126363" i="1"/>
  <c r="AZ126363" i="1"/>
  <c r="AX126355" i="1"/>
  <c r="AY126355" i="1"/>
  <c r="AZ126355" i="1"/>
  <c r="AX126347" i="1"/>
  <c r="AY126347" i="1"/>
  <c r="AZ126347" i="1"/>
  <c r="AX126339" i="1"/>
  <c r="AY126339" i="1"/>
  <c r="AZ126339" i="1"/>
  <c r="AX126331" i="1"/>
  <c r="AY126331" i="1"/>
  <c r="AZ126331" i="1"/>
  <c r="AX126323" i="1"/>
  <c r="AY126323" i="1"/>
  <c r="AZ126323" i="1"/>
  <c r="AX126315" i="1"/>
  <c r="AY126315" i="1"/>
  <c r="AZ126315" i="1"/>
  <c r="AX126307" i="1"/>
  <c r="AY126307" i="1"/>
  <c r="AZ126307" i="1"/>
  <c r="AX126299" i="1"/>
  <c r="AY126299" i="1"/>
  <c r="AZ126299" i="1"/>
  <c r="AX126291" i="1"/>
  <c r="AY126291" i="1"/>
  <c r="AZ126291" i="1"/>
  <c r="AX126283" i="1"/>
  <c r="AY126283" i="1"/>
  <c r="AZ126283" i="1"/>
  <c r="AX126275" i="1"/>
  <c r="AY126275" i="1"/>
  <c r="AZ126275" i="1"/>
  <c r="AX126267" i="1"/>
  <c r="AY126267" i="1"/>
  <c r="AZ126267" i="1"/>
  <c r="AX126259" i="1"/>
  <c r="AY126259" i="1"/>
  <c r="AZ126259" i="1"/>
  <c r="AX126251" i="1"/>
  <c r="AY126251" i="1"/>
  <c r="AZ126251" i="1"/>
  <c r="AX126243" i="1"/>
  <c r="AY126243" i="1"/>
  <c r="AZ126243" i="1"/>
  <c r="AX126235" i="1"/>
  <c r="AY126235" i="1"/>
  <c r="AZ126235" i="1"/>
  <c r="AX126227" i="1"/>
  <c r="AY126227" i="1"/>
  <c r="AZ126227" i="1"/>
  <c r="AX126219" i="1"/>
  <c r="AY126219" i="1"/>
  <c r="AZ126219" i="1"/>
  <c r="AX126211" i="1"/>
  <c r="AY126211" i="1"/>
  <c r="AZ126211" i="1"/>
  <c r="AX126203" i="1"/>
  <c r="AY126203" i="1"/>
  <c r="AZ126203" i="1"/>
  <c r="AX126195" i="1"/>
  <c r="AY126195" i="1"/>
  <c r="AZ126195" i="1"/>
  <c r="AX126187" i="1"/>
  <c r="AY126187" i="1"/>
  <c r="AZ126187" i="1"/>
  <c r="AX126179" i="1"/>
  <c r="AY126179" i="1"/>
  <c r="AZ126179" i="1"/>
  <c r="AX126171" i="1"/>
  <c r="AY126171" i="1"/>
  <c r="AZ126171" i="1"/>
  <c r="AX126163" i="1"/>
  <c r="AY126163" i="1"/>
  <c r="AZ126163" i="1"/>
  <c r="AX126155" i="1"/>
  <c r="AY126155" i="1"/>
  <c r="AZ126155" i="1"/>
  <c r="AX126147" i="1"/>
  <c r="AY126147" i="1"/>
  <c r="AZ126147" i="1"/>
  <c r="AX126139" i="1"/>
  <c r="AY126139" i="1"/>
  <c r="AZ126139" i="1"/>
  <c r="AX126131" i="1"/>
  <c r="AY126131" i="1"/>
  <c r="AZ126131" i="1"/>
  <c r="AX126123" i="1"/>
  <c r="AY126123" i="1"/>
  <c r="AZ126123" i="1"/>
  <c r="AX126115" i="1"/>
  <c r="AY126115" i="1"/>
  <c r="AZ126115" i="1"/>
  <c r="AX126107" i="1"/>
  <c r="AY126107" i="1"/>
  <c r="AZ126107" i="1"/>
  <c r="AX126099" i="1"/>
  <c r="AY126099" i="1"/>
  <c r="AZ126099" i="1"/>
  <c r="AX126091" i="1"/>
  <c r="AY126091" i="1"/>
  <c r="AZ126091" i="1"/>
  <c r="AX126083" i="1"/>
  <c r="AY126083" i="1"/>
  <c r="AZ126083" i="1"/>
  <c r="AX126075" i="1"/>
  <c r="AY126075" i="1"/>
  <c r="AZ126075" i="1"/>
  <c r="AX126067" i="1"/>
  <c r="AY126067" i="1"/>
  <c r="AZ126067" i="1"/>
  <c r="AX126059" i="1"/>
  <c r="AY126059" i="1"/>
  <c r="AZ126059" i="1"/>
  <c r="AX126051" i="1"/>
  <c r="AY126051" i="1"/>
  <c r="AZ126051" i="1"/>
  <c r="AX126043" i="1"/>
  <c r="AY126043" i="1"/>
  <c r="AZ126043" i="1"/>
  <c r="AX126035" i="1"/>
  <c r="AY126035" i="1"/>
  <c r="AZ126035" i="1"/>
  <c r="AX126027" i="1"/>
  <c r="AY126027" i="1"/>
  <c r="AZ126027" i="1"/>
  <c r="AX126019" i="1"/>
  <c r="AY126019" i="1"/>
  <c r="AZ126019" i="1"/>
  <c r="AX126011" i="1"/>
  <c r="AY126011" i="1"/>
  <c r="AZ126011" i="1"/>
  <c r="AX126003" i="1"/>
  <c r="AY126003" i="1"/>
  <c r="AZ126003" i="1"/>
  <c r="AX125995" i="1"/>
  <c r="AY125995" i="1"/>
  <c r="AZ125995" i="1"/>
  <c r="AX125987" i="1"/>
  <c r="AY125987" i="1"/>
  <c r="AZ125987" i="1"/>
  <c r="AX125979" i="1"/>
  <c r="AY125979" i="1"/>
  <c r="AZ125979" i="1"/>
  <c r="AX125971" i="1"/>
  <c r="AY125971" i="1"/>
  <c r="AZ125971" i="1"/>
  <c r="AX125963" i="1"/>
  <c r="AY125963" i="1"/>
  <c r="AZ125963" i="1"/>
  <c r="AX125955" i="1"/>
  <c r="AY125955" i="1"/>
  <c r="AZ125955" i="1"/>
  <c r="AX125947" i="1"/>
  <c r="AY125947" i="1"/>
  <c r="AZ125947" i="1"/>
  <c r="AX125939" i="1"/>
  <c r="AY125939" i="1"/>
  <c r="AZ125939" i="1"/>
  <c r="AX125931" i="1"/>
  <c r="AY125931" i="1"/>
  <c r="AZ125931" i="1"/>
  <c r="AX125923" i="1"/>
  <c r="AY125923" i="1"/>
  <c r="AZ125923" i="1"/>
  <c r="AX125915" i="1"/>
  <c r="AY125915" i="1"/>
  <c r="AZ125915" i="1"/>
  <c r="AX125907" i="1"/>
  <c r="AY125907" i="1"/>
  <c r="AZ125907" i="1"/>
  <c r="AX125899" i="1"/>
  <c r="AY125899" i="1"/>
  <c r="AZ125899" i="1"/>
  <c r="AX125891" i="1"/>
  <c r="AY125891" i="1"/>
  <c r="AZ125891" i="1"/>
  <c r="AX125883" i="1"/>
  <c r="AY125883" i="1"/>
  <c r="AZ125883" i="1"/>
  <c r="AX125875" i="1"/>
  <c r="AY125875" i="1"/>
  <c r="AZ125875" i="1"/>
  <c r="AX125867" i="1"/>
  <c r="AY125867" i="1"/>
  <c r="AZ125867" i="1"/>
  <c r="AX125859" i="1"/>
  <c r="AY125859" i="1"/>
  <c r="AZ125859" i="1"/>
  <c r="AX125851" i="1"/>
  <c r="AY125851" i="1"/>
  <c r="AZ125851" i="1"/>
  <c r="AX125843" i="1"/>
  <c r="AY125843" i="1"/>
  <c r="AZ125843" i="1"/>
  <c r="AX125835" i="1"/>
  <c r="AY125835" i="1"/>
  <c r="AZ125835" i="1"/>
  <c r="AX125827" i="1"/>
  <c r="AY125827" i="1"/>
  <c r="AZ125827" i="1"/>
  <c r="AX125819" i="1"/>
  <c r="AY125819" i="1"/>
  <c r="AZ125819" i="1"/>
  <c r="AX125811" i="1"/>
  <c r="AY125811" i="1"/>
  <c r="AZ125811" i="1"/>
  <c r="AX125803" i="1"/>
  <c r="AY125803" i="1"/>
  <c r="AZ125803" i="1"/>
  <c r="AX125795" i="1"/>
  <c r="AY125795" i="1"/>
  <c r="AZ125795" i="1"/>
  <c r="AX125787" i="1"/>
  <c r="AY125787" i="1"/>
  <c r="AZ125787" i="1"/>
  <c r="AX125779" i="1"/>
  <c r="AY125779" i="1"/>
  <c r="AZ125779" i="1"/>
  <c r="AX125771" i="1"/>
  <c r="AY125771" i="1"/>
  <c r="AZ125771" i="1"/>
  <c r="AX125763" i="1"/>
  <c r="AY125763" i="1"/>
  <c r="AZ125763" i="1"/>
  <c r="AX125755" i="1"/>
  <c r="AY125755" i="1"/>
  <c r="AZ125755" i="1"/>
  <c r="AX125747" i="1"/>
  <c r="AY125747" i="1"/>
  <c r="AZ125747" i="1"/>
  <c r="AX125739" i="1"/>
  <c r="AY125739" i="1"/>
  <c r="AZ125739" i="1"/>
  <c r="AX125731" i="1"/>
  <c r="AY125731" i="1"/>
  <c r="AZ125731" i="1"/>
  <c r="AX125723" i="1"/>
  <c r="AY125723" i="1"/>
  <c r="AZ125723" i="1"/>
  <c r="AX125715" i="1"/>
  <c r="AY125715" i="1"/>
  <c r="AZ125715" i="1"/>
  <c r="AX125707" i="1"/>
  <c r="AY125707" i="1"/>
  <c r="AZ125707" i="1"/>
  <c r="AX125699" i="1"/>
  <c r="AY125699" i="1"/>
  <c r="AZ125699" i="1"/>
  <c r="AX125691" i="1"/>
  <c r="AY125691" i="1"/>
  <c r="AZ125691" i="1"/>
  <c r="AX125683" i="1"/>
  <c r="AY125683" i="1"/>
  <c r="AZ125683" i="1"/>
  <c r="AX125675" i="1"/>
  <c r="AY125675" i="1"/>
  <c r="AZ125675" i="1"/>
  <c r="AX125667" i="1"/>
  <c r="AY125667" i="1"/>
  <c r="AZ125667" i="1"/>
  <c r="AX125659" i="1"/>
  <c r="AY125659" i="1"/>
  <c r="AZ125659" i="1"/>
  <c r="AX125651" i="1"/>
  <c r="AY125651" i="1"/>
  <c r="AZ125651" i="1"/>
  <c r="AX125643" i="1"/>
  <c r="AY125643" i="1"/>
  <c r="AZ125643" i="1"/>
  <c r="AX125635" i="1"/>
  <c r="AY125635" i="1"/>
  <c r="AZ125635" i="1"/>
  <c r="AX125627" i="1"/>
  <c r="AY125627" i="1"/>
  <c r="AZ125627" i="1"/>
  <c r="AX125619" i="1"/>
  <c r="AY125619" i="1"/>
  <c r="AZ125619" i="1"/>
  <c r="AX125611" i="1"/>
  <c r="AY125611" i="1"/>
  <c r="AZ125611" i="1"/>
  <c r="AX125603" i="1"/>
  <c r="AY125603" i="1"/>
  <c r="AZ125603" i="1"/>
  <c r="AX125595" i="1"/>
  <c r="AY125595" i="1"/>
  <c r="AZ125595" i="1"/>
  <c r="AX125587" i="1"/>
  <c r="AY125587" i="1"/>
  <c r="AZ125587" i="1"/>
  <c r="AX125579" i="1"/>
  <c r="AY125579" i="1"/>
  <c r="AZ125579" i="1"/>
  <c r="AX125571" i="1"/>
  <c r="AY125571" i="1"/>
  <c r="AZ125571" i="1"/>
  <c r="AX125563" i="1"/>
  <c r="AY125563" i="1"/>
  <c r="AZ125563" i="1"/>
  <c r="AX125555" i="1"/>
  <c r="AY125555" i="1"/>
  <c r="AZ125555" i="1"/>
  <c r="AX125547" i="1"/>
  <c r="AY125547" i="1"/>
  <c r="AZ125547" i="1"/>
  <c r="AX125539" i="1"/>
  <c r="AY125539" i="1"/>
  <c r="AZ125539" i="1"/>
  <c r="AX125531" i="1"/>
  <c r="AY125531" i="1"/>
  <c r="AZ125531" i="1"/>
  <c r="AX125523" i="1"/>
  <c r="AY125523" i="1"/>
  <c r="AZ125523" i="1"/>
  <c r="AX125515" i="1"/>
  <c r="AY125515" i="1"/>
  <c r="AZ125515" i="1"/>
  <c r="AX125507" i="1"/>
  <c r="AY125507" i="1"/>
  <c r="AZ125507" i="1"/>
  <c r="AX125499" i="1"/>
  <c r="AY125499" i="1"/>
  <c r="AZ125499" i="1"/>
  <c r="AX125491" i="1"/>
  <c r="AY125491" i="1"/>
  <c r="AZ125491" i="1"/>
  <c r="AX125483" i="1"/>
  <c r="AY125483" i="1"/>
  <c r="AZ125483" i="1"/>
  <c r="AX125475" i="1"/>
  <c r="AY125475" i="1"/>
  <c r="AZ125475" i="1"/>
  <c r="AX125467" i="1"/>
  <c r="AY125467" i="1"/>
  <c r="AZ125467" i="1"/>
  <c r="AX125459" i="1"/>
  <c r="AY125459" i="1"/>
  <c r="AZ125459" i="1"/>
  <c r="AX125451" i="1"/>
  <c r="AY125451" i="1"/>
  <c r="AZ125451" i="1"/>
  <c r="AX125443" i="1"/>
  <c r="AY125443" i="1"/>
  <c r="AZ125443" i="1"/>
  <c r="AX125435" i="1"/>
  <c r="AY125435" i="1"/>
  <c r="AZ125435" i="1"/>
  <c r="AX125427" i="1"/>
  <c r="AY125427" i="1"/>
  <c r="AZ125427" i="1"/>
  <c r="AX125419" i="1"/>
  <c r="AY125419" i="1"/>
  <c r="AZ125419" i="1"/>
  <c r="AX125411" i="1"/>
  <c r="AY125411" i="1"/>
  <c r="AZ125411" i="1"/>
  <c r="AX125403" i="1"/>
  <c r="AY125403" i="1"/>
  <c r="AZ125403" i="1"/>
  <c r="AX125395" i="1"/>
  <c r="AY125395" i="1"/>
  <c r="AZ125395" i="1"/>
  <c r="AX125387" i="1"/>
  <c r="AY125387" i="1"/>
  <c r="AZ125387" i="1"/>
  <c r="AX125379" i="1"/>
  <c r="AY125379" i="1"/>
  <c r="AZ125379" i="1"/>
  <c r="AX125371" i="1"/>
  <c r="AY125371" i="1"/>
  <c r="AZ125371" i="1"/>
  <c r="AX125363" i="1"/>
  <c r="AY125363" i="1"/>
  <c r="AZ125363" i="1"/>
  <c r="AX125355" i="1"/>
  <c r="AY125355" i="1"/>
  <c r="AZ125355" i="1"/>
  <c r="AX125347" i="1"/>
  <c r="AY125347" i="1"/>
  <c r="AZ125347" i="1"/>
  <c r="AX125339" i="1"/>
  <c r="AY125339" i="1"/>
  <c r="AZ125339" i="1"/>
  <c r="AX125331" i="1"/>
  <c r="AY125331" i="1"/>
  <c r="AZ125331" i="1"/>
  <c r="AX125323" i="1"/>
  <c r="AY125323" i="1"/>
  <c r="AZ125323" i="1"/>
  <c r="AX125315" i="1"/>
  <c r="AY125315" i="1"/>
  <c r="AZ125315" i="1"/>
  <c r="AX125307" i="1"/>
  <c r="AY125307" i="1"/>
  <c r="AZ125307" i="1"/>
  <c r="AX125299" i="1"/>
  <c r="AY125299" i="1"/>
  <c r="AZ125299" i="1"/>
  <c r="AX125291" i="1"/>
  <c r="AY125291" i="1"/>
  <c r="AZ125291" i="1"/>
  <c r="AX125283" i="1"/>
  <c r="AY125283" i="1"/>
  <c r="AZ125283" i="1"/>
  <c r="AX125275" i="1"/>
  <c r="AY125275" i="1"/>
  <c r="AZ125275" i="1"/>
  <c r="AX125267" i="1"/>
  <c r="AY125267" i="1"/>
  <c r="AZ125267" i="1"/>
  <c r="AX125259" i="1"/>
  <c r="AY125259" i="1"/>
  <c r="AZ125259" i="1"/>
  <c r="AX125251" i="1"/>
  <c r="AY125251" i="1"/>
  <c r="AZ125251" i="1"/>
  <c r="AX125243" i="1"/>
  <c r="AY125243" i="1"/>
  <c r="AZ125243" i="1"/>
  <c r="AX125235" i="1"/>
  <c r="AY125235" i="1"/>
  <c r="AZ125235" i="1"/>
  <c r="AX125227" i="1"/>
  <c r="AY125227" i="1"/>
  <c r="AZ125227" i="1"/>
  <c r="AX125219" i="1"/>
  <c r="AY125219" i="1"/>
  <c r="AZ125219" i="1"/>
  <c r="AX125211" i="1"/>
  <c r="AY125211" i="1"/>
  <c r="AZ125211" i="1"/>
  <c r="AX125203" i="1"/>
  <c r="AY125203" i="1"/>
  <c r="AZ125203" i="1"/>
  <c r="AX125195" i="1"/>
  <c r="AY125195" i="1"/>
  <c r="AZ125195" i="1"/>
  <c r="AX125187" i="1"/>
  <c r="AY125187" i="1"/>
  <c r="AZ125187" i="1"/>
  <c r="AX125179" i="1"/>
  <c r="AY125179" i="1"/>
  <c r="AZ125179" i="1"/>
  <c r="AX125171" i="1"/>
  <c r="AY125171" i="1"/>
  <c r="AZ125171" i="1"/>
  <c r="AX125163" i="1"/>
  <c r="AY125163" i="1"/>
  <c r="AZ125163" i="1"/>
  <c r="AX125155" i="1"/>
  <c r="AY125155" i="1"/>
  <c r="AZ125155" i="1"/>
  <c r="AX125147" i="1"/>
  <c r="AY125147" i="1"/>
  <c r="AZ125147" i="1"/>
  <c r="AX125139" i="1"/>
  <c r="AY125139" i="1"/>
  <c r="AZ125139" i="1"/>
  <c r="AX125131" i="1"/>
  <c r="AY125131" i="1"/>
  <c r="AZ125131" i="1"/>
  <c r="AX125123" i="1"/>
  <c r="AY125123" i="1"/>
  <c r="AZ125123" i="1"/>
  <c r="AX125115" i="1"/>
  <c r="AY125115" i="1"/>
  <c r="AZ125115" i="1"/>
  <c r="AX125107" i="1"/>
  <c r="AY125107" i="1"/>
  <c r="AZ125107" i="1"/>
  <c r="AX125099" i="1"/>
  <c r="AY125099" i="1"/>
  <c r="AZ125099" i="1"/>
  <c r="AX125091" i="1"/>
  <c r="AY125091" i="1"/>
  <c r="AZ125091" i="1"/>
  <c r="AX125083" i="1"/>
  <c r="AY125083" i="1"/>
  <c r="AZ125083" i="1"/>
  <c r="AX125075" i="1"/>
  <c r="AY125075" i="1"/>
  <c r="AZ125075" i="1"/>
  <c r="AX125067" i="1"/>
  <c r="AY125067" i="1"/>
  <c r="AZ125067" i="1"/>
  <c r="AX125059" i="1"/>
  <c r="AY125059" i="1"/>
  <c r="AZ125059" i="1"/>
  <c r="AX125051" i="1"/>
  <c r="AY125051" i="1"/>
  <c r="AZ125051" i="1"/>
  <c r="AX125043" i="1"/>
  <c r="AY125043" i="1"/>
  <c r="AZ125043" i="1"/>
  <c r="AX125035" i="1"/>
  <c r="AY125035" i="1"/>
  <c r="AZ125035" i="1"/>
  <c r="AX125027" i="1"/>
  <c r="AY125027" i="1"/>
  <c r="AZ125027" i="1"/>
  <c r="AX125019" i="1"/>
  <c r="AY125019" i="1"/>
  <c r="AZ125019" i="1"/>
  <c r="AX125011" i="1"/>
  <c r="AY125011" i="1"/>
  <c r="AZ125011" i="1"/>
  <c r="AX125003" i="1"/>
  <c r="AY125003" i="1"/>
  <c r="AZ125003" i="1"/>
  <c r="AX124995" i="1"/>
  <c r="AY124995" i="1"/>
  <c r="AZ124995" i="1"/>
  <c r="AX124987" i="1"/>
  <c r="AY124987" i="1"/>
  <c r="AZ124987" i="1"/>
  <c r="AX124979" i="1"/>
  <c r="AY124979" i="1"/>
  <c r="AZ124979" i="1"/>
  <c r="AX124971" i="1"/>
  <c r="AY124971" i="1"/>
  <c r="AZ124971" i="1"/>
  <c r="AX124963" i="1"/>
  <c r="AY124963" i="1"/>
  <c r="AZ124963" i="1"/>
  <c r="AX124955" i="1"/>
  <c r="AY124955" i="1"/>
  <c r="AZ124955" i="1"/>
  <c r="AX124947" i="1"/>
  <c r="AY124947" i="1"/>
  <c r="AZ124947" i="1"/>
  <c r="AX124939" i="1"/>
  <c r="AY124939" i="1"/>
  <c r="AZ124939" i="1"/>
  <c r="AX124931" i="1"/>
  <c r="AY124931" i="1"/>
  <c r="AZ124931" i="1"/>
  <c r="AX124923" i="1"/>
  <c r="AY124923" i="1"/>
  <c r="AZ124923" i="1"/>
  <c r="AX124915" i="1"/>
  <c r="AY124915" i="1"/>
  <c r="AZ124915" i="1"/>
  <c r="AX124907" i="1"/>
  <c r="AY124907" i="1"/>
  <c r="AZ124907" i="1"/>
  <c r="AX124899" i="1"/>
  <c r="AY124899" i="1"/>
  <c r="AZ124899" i="1"/>
  <c r="AX124891" i="1"/>
  <c r="AY124891" i="1"/>
  <c r="AZ124891" i="1"/>
  <c r="AX124883" i="1"/>
  <c r="AY124883" i="1"/>
  <c r="AZ124883" i="1"/>
  <c r="AX124875" i="1"/>
  <c r="AY124875" i="1"/>
  <c r="AZ124875" i="1"/>
  <c r="AX124867" i="1"/>
  <c r="AY124867" i="1"/>
  <c r="AZ124867" i="1"/>
  <c r="AX124859" i="1"/>
  <c r="AY124859" i="1"/>
  <c r="AZ124859" i="1"/>
  <c r="AX124851" i="1"/>
  <c r="AY124851" i="1"/>
  <c r="AZ124851" i="1"/>
  <c r="AX124843" i="1"/>
  <c r="AY124843" i="1"/>
  <c r="AZ124843" i="1"/>
  <c r="AX124835" i="1"/>
  <c r="AY124835" i="1"/>
  <c r="AZ124835" i="1"/>
  <c r="AX124827" i="1"/>
  <c r="AY124827" i="1"/>
  <c r="AZ124827" i="1"/>
  <c r="AX124819" i="1"/>
  <c r="AY124819" i="1"/>
  <c r="AZ124819" i="1"/>
  <c r="AX124811" i="1"/>
  <c r="AY124811" i="1"/>
  <c r="AZ124811" i="1"/>
  <c r="AX124803" i="1"/>
  <c r="AY124803" i="1"/>
  <c r="AZ124803" i="1"/>
  <c r="AX124795" i="1"/>
  <c r="AY124795" i="1"/>
  <c r="AZ124795" i="1"/>
  <c r="AX124787" i="1"/>
  <c r="AY124787" i="1"/>
  <c r="AZ124787" i="1"/>
  <c r="AX124779" i="1"/>
  <c r="AY124779" i="1"/>
  <c r="AZ124779" i="1"/>
  <c r="AX124771" i="1"/>
  <c r="AY124771" i="1"/>
  <c r="AZ124771" i="1"/>
  <c r="AX124763" i="1"/>
  <c r="AY124763" i="1"/>
  <c r="AZ124763" i="1"/>
  <c r="AX124755" i="1"/>
  <c r="AY124755" i="1"/>
  <c r="AZ124755" i="1"/>
  <c r="AX124747" i="1"/>
  <c r="AY124747" i="1"/>
  <c r="AZ124747" i="1"/>
  <c r="AX124739" i="1"/>
  <c r="AY124739" i="1"/>
  <c r="AZ124739" i="1"/>
  <c r="AX124731" i="1"/>
  <c r="AY124731" i="1"/>
  <c r="AZ124731" i="1"/>
  <c r="AX124723" i="1"/>
  <c r="AY124723" i="1"/>
  <c r="AZ124723" i="1"/>
  <c r="AX124715" i="1"/>
  <c r="AY124715" i="1"/>
  <c r="AZ124715" i="1"/>
  <c r="AX124707" i="1"/>
  <c r="AY124707" i="1"/>
  <c r="AZ124707" i="1"/>
  <c r="AX124699" i="1"/>
  <c r="AY124699" i="1"/>
  <c r="AZ124699" i="1"/>
  <c r="AX124691" i="1"/>
  <c r="AY124691" i="1"/>
  <c r="AZ124691" i="1"/>
  <c r="AX124683" i="1"/>
  <c r="AY124683" i="1"/>
  <c r="AZ124683" i="1"/>
  <c r="AX124675" i="1"/>
  <c r="AY124675" i="1"/>
  <c r="AZ124675" i="1"/>
  <c r="AX124667" i="1"/>
  <c r="AY124667" i="1"/>
  <c r="AZ124667" i="1"/>
  <c r="AX124659" i="1"/>
  <c r="AY124659" i="1"/>
  <c r="AZ124659" i="1"/>
  <c r="AX124651" i="1"/>
  <c r="AY124651" i="1"/>
  <c r="AZ124651" i="1"/>
  <c r="AX124643" i="1"/>
  <c r="AY124643" i="1"/>
  <c r="AZ124643" i="1"/>
  <c r="AX124635" i="1"/>
  <c r="AY124635" i="1"/>
  <c r="AZ124635" i="1"/>
  <c r="AX124627" i="1"/>
  <c r="AY124627" i="1"/>
  <c r="AZ124627" i="1"/>
  <c r="AX124619" i="1"/>
  <c r="AY124619" i="1"/>
  <c r="AZ124619" i="1"/>
  <c r="AX124611" i="1"/>
  <c r="AY124611" i="1"/>
  <c r="AZ124611" i="1"/>
  <c r="AX124603" i="1"/>
  <c r="AY124603" i="1"/>
  <c r="AZ124603" i="1"/>
  <c r="AX124595" i="1"/>
  <c r="AY124595" i="1"/>
  <c r="AZ124595" i="1"/>
  <c r="AX124587" i="1"/>
  <c r="AY124587" i="1"/>
  <c r="AZ124587" i="1"/>
  <c r="AX124579" i="1"/>
  <c r="AY124579" i="1"/>
  <c r="AZ124579" i="1"/>
  <c r="AX124571" i="1"/>
  <c r="AY124571" i="1"/>
  <c r="AZ124571" i="1"/>
  <c r="AX124563" i="1"/>
  <c r="AY124563" i="1"/>
  <c r="AZ124563" i="1"/>
  <c r="AX124555" i="1"/>
  <c r="AY124555" i="1"/>
  <c r="AZ124555" i="1"/>
  <c r="AX124547" i="1"/>
  <c r="AY124547" i="1"/>
  <c r="AZ124547" i="1"/>
  <c r="AX124539" i="1"/>
  <c r="AY124539" i="1"/>
  <c r="AZ124539" i="1"/>
  <c r="AX124531" i="1"/>
  <c r="AY124531" i="1"/>
  <c r="AZ124531" i="1"/>
  <c r="AX124523" i="1"/>
  <c r="AY124523" i="1"/>
  <c r="AZ124523" i="1"/>
  <c r="AX124515" i="1"/>
  <c r="AY124515" i="1"/>
  <c r="AZ124515" i="1"/>
  <c r="AX124507" i="1"/>
  <c r="AY124507" i="1"/>
  <c r="AZ124507" i="1"/>
  <c r="AX124499" i="1"/>
  <c r="AY124499" i="1"/>
  <c r="AZ124499" i="1"/>
  <c r="AX124491" i="1"/>
  <c r="AY124491" i="1"/>
  <c r="AZ124491" i="1"/>
  <c r="AX124483" i="1"/>
  <c r="AY124483" i="1"/>
  <c r="AZ124483" i="1"/>
  <c r="AX124475" i="1"/>
  <c r="AY124475" i="1"/>
  <c r="AZ124475" i="1"/>
  <c r="AX124467" i="1"/>
  <c r="AY124467" i="1"/>
  <c r="AZ124467" i="1"/>
  <c r="AX124459" i="1"/>
  <c r="AY124459" i="1"/>
  <c r="AZ124459" i="1"/>
  <c r="AX124451" i="1"/>
  <c r="AY124451" i="1"/>
  <c r="AZ124451" i="1"/>
  <c r="AX124443" i="1"/>
  <c r="AY124443" i="1"/>
  <c r="AZ124443" i="1"/>
  <c r="AX124435" i="1"/>
  <c r="AY124435" i="1"/>
  <c r="AZ124435" i="1"/>
  <c r="AX124427" i="1"/>
  <c r="AY124427" i="1"/>
  <c r="AZ124427" i="1"/>
  <c r="AX124419" i="1"/>
  <c r="AY124419" i="1"/>
  <c r="AZ124419" i="1"/>
  <c r="AX124411" i="1"/>
  <c r="AY124411" i="1"/>
  <c r="AZ124411" i="1"/>
  <c r="AX124403" i="1"/>
  <c r="AY124403" i="1"/>
  <c r="AZ124403" i="1"/>
  <c r="AX124395" i="1"/>
  <c r="AY124395" i="1"/>
  <c r="AZ124395" i="1"/>
  <c r="AX124387" i="1"/>
  <c r="AY124387" i="1"/>
  <c r="AZ124387" i="1"/>
  <c r="AX124379" i="1"/>
  <c r="AY124379" i="1"/>
  <c r="AZ124379" i="1"/>
  <c r="AX124371" i="1"/>
  <c r="AY124371" i="1"/>
  <c r="AZ124371" i="1"/>
  <c r="AX124363" i="1"/>
  <c r="AY124363" i="1"/>
  <c r="AZ124363" i="1"/>
  <c r="AX124355" i="1"/>
  <c r="AY124355" i="1"/>
  <c r="AZ124355" i="1"/>
  <c r="AX124347" i="1"/>
  <c r="AY124347" i="1"/>
  <c r="AZ124347" i="1"/>
  <c r="AX124339" i="1"/>
  <c r="AY124339" i="1"/>
  <c r="AZ124339" i="1"/>
  <c r="AX124331" i="1"/>
  <c r="AY124331" i="1"/>
  <c r="AZ124331" i="1"/>
  <c r="AX124323" i="1"/>
  <c r="AY124323" i="1"/>
  <c r="AZ124323" i="1"/>
  <c r="AX124315" i="1"/>
  <c r="AY124315" i="1"/>
  <c r="AZ124315" i="1"/>
  <c r="AX124307" i="1"/>
  <c r="AY124307" i="1"/>
  <c r="AZ124307" i="1"/>
  <c r="AX124299" i="1"/>
  <c r="AY124299" i="1"/>
  <c r="AZ124299" i="1"/>
  <c r="AX124291" i="1"/>
  <c r="AY124291" i="1"/>
  <c r="AZ124291" i="1"/>
  <c r="AX124283" i="1"/>
  <c r="AY124283" i="1"/>
  <c r="AZ124283" i="1"/>
  <c r="AX124275" i="1"/>
  <c r="AY124275" i="1"/>
  <c r="AZ124275" i="1"/>
  <c r="AX124267" i="1"/>
  <c r="AY124267" i="1"/>
  <c r="AZ124267" i="1"/>
  <c r="AX124259" i="1"/>
  <c r="AY124259" i="1"/>
  <c r="AZ124259" i="1"/>
  <c r="AX124251" i="1"/>
  <c r="AY124251" i="1"/>
  <c r="AZ124251" i="1"/>
  <c r="AX124243" i="1"/>
  <c r="AY124243" i="1"/>
  <c r="AZ124243" i="1"/>
  <c r="AX124235" i="1"/>
  <c r="AY124235" i="1"/>
  <c r="AZ124235" i="1"/>
  <c r="AX124227" i="1"/>
  <c r="AY124227" i="1"/>
  <c r="AZ124227" i="1"/>
  <c r="AX124219" i="1"/>
  <c r="AY124219" i="1"/>
  <c r="AZ124219" i="1"/>
  <c r="AX124211" i="1"/>
  <c r="AY124211" i="1"/>
  <c r="AZ124211" i="1"/>
  <c r="AX124203" i="1"/>
  <c r="AY124203" i="1"/>
  <c r="AZ124203" i="1"/>
  <c r="AX124195" i="1"/>
  <c r="AY124195" i="1"/>
  <c r="AZ124195" i="1"/>
  <c r="AX124187" i="1"/>
  <c r="AY124187" i="1"/>
  <c r="AZ124187" i="1"/>
  <c r="AX124179" i="1"/>
  <c r="AY124179" i="1"/>
  <c r="AZ124179" i="1"/>
  <c r="AX124171" i="1"/>
  <c r="AY124171" i="1"/>
  <c r="AZ124171" i="1"/>
  <c r="AX124163" i="1"/>
  <c r="AY124163" i="1"/>
  <c r="AZ124163" i="1"/>
  <c r="AX124155" i="1"/>
  <c r="AY124155" i="1"/>
  <c r="AZ124155" i="1"/>
  <c r="AX124147" i="1"/>
  <c r="AY124147" i="1"/>
  <c r="AZ124147" i="1"/>
  <c r="AX124139" i="1"/>
  <c r="AY124139" i="1"/>
  <c r="AZ124139" i="1"/>
  <c r="AX124131" i="1"/>
  <c r="AY124131" i="1"/>
  <c r="AZ124131" i="1"/>
  <c r="AX124123" i="1"/>
  <c r="AY124123" i="1"/>
  <c r="AZ124123" i="1"/>
  <c r="AX124115" i="1"/>
  <c r="AY124115" i="1"/>
  <c r="AZ124115" i="1"/>
  <c r="AX124107" i="1"/>
  <c r="AY124107" i="1"/>
  <c r="AZ124107" i="1"/>
  <c r="AX124099" i="1"/>
  <c r="AY124099" i="1"/>
  <c r="AZ124099" i="1"/>
  <c r="AX124091" i="1"/>
  <c r="AY124091" i="1"/>
  <c r="AZ124091" i="1"/>
  <c r="AX124083" i="1"/>
  <c r="AY124083" i="1"/>
  <c r="AZ124083" i="1"/>
  <c r="AX124075" i="1"/>
  <c r="AY124075" i="1"/>
  <c r="AZ124075" i="1"/>
  <c r="AX124067" i="1"/>
  <c r="AY124067" i="1"/>
  <c r="AZ124067" i="1"/>
  <c r="AX124059" i="1"/>
  <c r="AY124059" i="1"/>
  <c r="AZ124059" i="1"/>
  <c r="AX124051" i="1"/>
  <c r="AY124051" i="1"/>
  <c r="AZ124051" i="1"/>
  <c r="AX124043" i="1"/>
  <c r="AY124043" i="1"/>
  <c r="AZ124043" i="1"/>
  <c r="AX124035" i="1"/>
  <c r="AY124035" i="1"/>
  <c r="AZ124035" i="1"/>
  <c r="AX124027" i="1"/>
  <c r="AY124027" i="1"/>
  <c r="AZ124027" i="1"/>
  <c r="AX124019" i="1"/>
  <c r="AY124019" i="1"/>
  <c r="AZ124019" i="1"/>
  <c r="AX124011" i="1"/>
  <c r="AY124011" i="1"/>
  <c r="AZ124011" i="1"/>
  <c r="AX124003" i="1"/>
  <c r="AY124003" i="1"/>
  <c r="AZ124003" i="1"/>
  <c r="AX123995" i="1"/>
  <c r="AY123995" i="1"/>
  <c r="AZ123995" i="1"/>
  <c r="AX123987" i="1"/>
  <c r="AY123987" i="1"/>
  <c r="AZ123987" i="1"/>
  <c r="AX123979" i="1"/>
  <c r="AY123979" i="1"/>
  <c r="AZ123979" i="1"/>
  <c r="AX123971" i="1"/>
  <c r="AY123971" i="1"/>
  <c r="AZ123971" i="1"/>
  <c r="AX123963" i="1"/>
  <c r="AY123963" i="1"/>
  <c r="AZ123963" i="1"/>
  <c r="AX123955" i="1"/>
  <c r="AY123955" i="1"/>
  <c r="AZ123955" i="1"/>
  <c r="AX123947" i="1"/>
  <c r="AY123947" i="1"/>
  <c r="AZ123947" i="1"/>
  <c r="AX123939" i="1"/>
  <c r="AY123939" i="1"/>
  <c r="AZ123939" i="1"/>
  <c r="AX123931" i="1"/>
  <c r="AY123931" i="1"/>
  <c r="AZ123931" i="1"/>
  <c r="AX123923" i="1"/>
  <c r="AY123923" i="1"/>
  <c r="AZ123923" i="1"/>
  <c r="AX123915" i="1"/>
  <c r="AY123915" i="1"/>
  <c r="AZ123915" i="1"/>
  <c r="AX123907" i="1"/>
  <c r="AY123907" i="1"/>
  <c r="AZ123907" i="1"/>
  <c r="AX123899" i="1"/>
  <c r="AY123899" i="1"/>
  <c r="AZ123899" i="1"/>
  <c r="AX123891" i="1"/>
  <c r="AY123891" i="1"/>
  <c r="AZ123891" i="1"/>
  <c r="AX123883" i="1"/>
  <c r="AY123883" i="1"/>
  <c r="AZ123883" i="1"/>
  <c r="AX123875" i="1"/>
  <c r="AY123875" i="1"/>
  <c r="AZ123875" i="1"/>
  <c r="AX123867" i="1"/>
  <c r="AY123867" i="1"/>
  <c r="AZ123867" i="1"/>
  <c r="AX123859" i="1"/>
  <c r="AY123859" i="1"/>
  <c r="AZ123859" i="1"/>
  <c r="AX123851" i="1"/>
  <c r="AY123851" i="1"/>
  <c r="AZ123851" i="1"/>
  <c r="AX123843" i="1"/>
  <c r="AY123843" i="1"/>
  <c r="AZ123843" i="1"/>
  <c r="AX123835" i="1"/>
  <c r="AY123835" i="1"/>
  <c r="AZ123835" i="1"/>
  <c r="AX123827" i="1"/>
  <c r="AY123827" i="1"/>
  <c r="AZ123827" i="1"/>
  <c r="AX123819" i="1"/>
  <c r="AY123819" i="1"/>
  <c r="AZ123819" i="1"/>
  <c r="AX123811" i="1"/>
  <c r="AY123811" i="1"/>
  <c r="AZ123811" i="1"/>
  <c r="AX123803" i="1"/>
  <c r="AY123803" i="1"/>
  <c r="AZ123803" i="1"/>
  <c r="AX123795" i="1"/>
  <c r="AY123795" i="1"/>
  <c r="AZ123795" i="1"/>
  <c r="AX123787" i="1"/>
  <c r="AY123787" i="1"/>
  <c r="AZ123787" i="1"/>
  <c r="AX123779" i="1"/>
  <c r="AY123779" i="1"/>
  <c r="AZ123779" i="1"/>
  <c r="AX123771" i="1"/>
  <c r="AY123771" i="1"/>
  <c r="AZ123771" i="1"/>
  <c r="AX123763" i="1"/>
  <c r="AY123763" i="1"/>
  <c r="AZ123763" i="1"/>
  <c r="AX123755" i="1"/>
  <c r="AY123755" i="1"/>
  <c r="AZ123755" i="1"/>
  <c r="AX123747" i="1"/>
  <c r="AY123747" i="1"/>
  <c r="AZ123747" i="1"/>
  <c r="AX123739" i="1"/>
  <c r="AY123739" i="1"/>
  <c r="AZ123739" i="1"/>
  <c r="AX123731" i="1"/>
  <c r="AY123731" i="1"/>
  <c r="AZ123731" i="1"/>
  <c r="AX123723" i="1"/>
  <c r="AY123723" i="1"/>
  <c r="AZ123723" i="1"/>
  <c r="AX123715" i="1"/>
  <c r="AY123715" i="1"/>
  <c r="AZ123715" i="1"/>
  <c r="AX123707" i="1"/>
  <c r="AY123707" i="1"/>
  <c r="AZ123707" i="1"/>
  <c r="AX123699" i="1"/>
  <c r="AY123699" i="1"/>
  <c r="AZ123699" i="1"/>
  <c r="AX123691" i="1"/>
  <c r="AY123691" i="1"/>
  <c r="AZ123691" i="1"/>
  <c r="AX123683" i="1"/>
  <c r="AY123683" i="1"/>
  <c r="AZ123683" i="1"/>
  <c r="AX123675" i="1"/>
  <c r="AY123675" i="1"/>
  <c r="AZ123675" i="1"/>
  <c r="AX123667" i="1"/>
  <c r="AY123667" i="1"/>
  <c r="AZ123667" i="1"/>
  <c r="AX123659" i="1"/>
  <c r="AY123659" i="1"/>
  <c r="AZ123659" i="1"/>
  <c r="AX123651" i="1"/>
  <c r="AY123651" i="1"/>
  <c r="AZ123651" i="1"/>
  <c r="AX123643" i="1"/>
  <c r="AY123643" i="1"/>
  <c r="AZ123643" i="1"/>
  <c r="AX123635" i="1"/>
  <c r="AY123635" i="1"/>
  <c r="AZ123635" i="1"/>
  <c r="AX123627" i="1"/>
  <c r="AY123627" i="1"/>
  <c r="AZ123627" i="1"/>
  <c r="AX123619" i="1"/>
  <c r="AY123619" i="1"/>
  <c r="AZ123619" i="1"/>
  <c r="AX123611" i="1"/>
  <c r="AY123611" i="1"/>
  <c r="AZ123611" i="1"/>
  <c r="AX123603" i="1"/>
  <c r="AY123603" i="1"/>
  <c r="AZ123603" i="1"/>
  <c r="AX123595" i="1"/>
  <c r="AY123595" i="1"/>
  <c r="AZ123595" i="1"/>
  <c r="AX123587" i="1"/>
  <c r="AY123587" i="1"/>
  <c r="AZ123587" i="1"/>
  <c r="AX123579" i="1"/>
  <c r="AY123579" i="1"/>
  <c r="AZ123579" i="1"/>
  <c r="AX123571" i="1"/>
  <c r="AY123571" i="1"/>
  <c r="AZ123571" i="1"/>
  <c r="AX123563" i="1"/>
  <c r="AY123563" i="1"/>
  <c r="AZ123563" i="1"/>
  <c r="AX123555" i="1"/>
  <c r="AY123555" i="1"/>
  <c r="AZ123555" i="1"/>
  <c r="AX123547" i="1"/>
  <c r="AY123547" i="1"/>
  <c r="AZ123547" i="1"/>
  <c r="AX123539" i="1"/>
  <c r="AY123539" i="1"/>
  <c r="AZ123539" i="1"/>
  <c r="AX123531" i="1"/>
  <c r="AY123531" i="1"/>
  <c r="AZ123531" i="1"/>
  <c r="AX123523" i="1"/>
  <c r="AY123523" i="1"/>
  <c r="AZ123523" i="1"/>
  <c r="AX123515" i="1"/>
  <c r="AY123515" i="1"/>
  <c r="AZ123515" i="1"/>
  <c r="AX123507" i="1"/>
  <c r="AY123507" i="1"/>
  <c r="AZ123507" i="1"/>
  <c r="AX123499" i="1"/>
  <c r="AY123499" i="1"/>
  <c r="AZ123499" i="1"/>
  <c r="AX123491" i="1"/>
  <c r="AY123491" i="1"/>
  <c r="AZ123491" i="1"/>
  <c r="AX123483" i="1"/>
  <c r="AY123483" i="1"/>
  <c r="AZ123483" i="1"/>
  <c r="AX123475" i="1"/>
  <c r="AY123475" i="1"/>
  <c r="AZ123475" i="1"/>
  <c r="AX123467" i="1"/>
  <c r="AY123467" i="1"/>
  <c r="AZ123467" i="1"/>
  <c r="AX123459" i="1"/>
  <c r="AY123459" i="1"/>
  <c r="AZ123459" i="1"/>
  <c r="AX123451" i="1"/>
  <c r="AY123451" i="1"/>
  <c r="AZ123451" i="1"/>
  <c r="AX123443" i="1"/>
  <c r="AY123443" i="1"/>
  <c r="AZ123443" i="1"/>
  <c r="AX123435" i="1"/>
  <c r="AY123435" i="1"/>
  <c r="AZ123435" i="1"/>
  <c r="AX123427" i="1"/>
  <c r="AY123427" i="1"/>
  <c r="AZ123427" i="1"/>
  <c r="AX123419" i="1"/>
  <c r="AY123419" i="1"/>
  <c r="AZ123419" i="1"/>
  <c r="AX123411" i="1"/>
  <c r="AY123411" i="1"/>
  <c r="AZ123411" i="1"/>
  <c r="AX123403" i="1"/>
  <c r="AY123403" i="1"/>
  <c r="AZ123403" i="1"/>
  <c r="AX123395" i="1"/>
  <c r="AY123395" i="1"/>
  <c r="AZ123395" i="1"/>
  <c r="AX123387" i="1"/>
  <c r="AY123387" i="1"/>
  <c r="AZ123387" i="1"/>
  <c r="AX123379" i="1"/>
  <c r="AY123379" i="1"/>
  <c r="AZ123379" i="1"/>
  <c r="AX123371" i="1"/>
  <c r="AY123371" i="1"/>
  <c r="AZ123371" i="1"/>
  <c r="AX123363" i="1"/>
  <c r="AY123363" i="1"/>
  <c r="AZ123363" i="1"/>
  <c r="AX123355" i="1"/>
  <c r="AY123355" i="1"/>
  <c r="AZ123355" i="1"/>
  <c r="AX123347" i="1"/>
  <c r="AY123347" i="1"/>
  <c r="AZ123347" i="1"/>
  <c r="AX123339" i="1"/>
  <c r="AY123339" i="1"/>
  <c r="AZ123339" i="1"/>
  <c r="AX123331" i="1"/>
  <c r="AY123331" i="1"/>
  <c r="AZ123331" i="1"/>
  <c r="AX123323" i="1"/>
  <c r="AY123323" i="1"/>
  <c r="AZ123323" i="1"/>
  <c r="AX123315" i="1"/>
  <c r="AY123315" i="1"/>
  <c r="AZ123315" i="1"/>
  <c r="AX123307" i="1"/>
  <c r="AY123307" i="1"/>
  <c r="AZ123307" i="1"/>
  <c r="AX123299" i="1"/>
  <c r="AY123299" i="1"/>
  <c r="AZ123299" i="1"/>
  <c r="AX123291" i="1"/>
  <c r="AY123291" i="1"/>
  <c r="AZ123291" i="1"/>
  <c r="AX123283" i="1"/>
  <c r="AY123283" i="1"/>
  <c r="AZ123283" i="1"/>
  <c r="AX123275" i="1"/>
  <c r="AY123275" i="1"/>
  <c r="AZ123275" i="1"/>
  <c r="AX123267" i="1"/>
  <c r="AY123267" i="1"/>
  <c r="AZ123267" i="1"/>
  <c r="AX123259" i="1"/>
  <c r="AY123259" i="1"/>
  <c r="AZ123259" i="1"/>
  <c r="AX123251" i="1"/>
  <c r="AY123251" i="1"/>
  <c r="AZ123251" i="1"/>
  <c r="AX123243" i="1"/>
  <c r="AY123243" i="1"/>
  <c r="AZ123243" i="1"/>
  <c r="AX123235" i="1"/>
  <c r="AY123235" i="1"/>
  <c r="AZ123235" i="1"/>
  <c r="AX123227" i="1"/>
  <c r="AY123227" i="1"/>
  <c r="AZ123227" i="1"/>
  <c r="AX123219" i="1"/>
  <c r="AY123219" i="1"/>
  <c r="AZ123219" i="1"/>
  <c r="AX123211" i="1"/>
  <c r="AY123211" i="1"/>
  <c r="AZ123211" i="1"/>
  <c r="AX123203" i="1"/>
  <c r="AY123203" i="1"/>
  <c r="AZ123203" i="1"/>
  <c r="AX123195" i="1"/>
  <c r="AY123195" i="1"/>
  <c r="AZ123195" i="1"/>
  <c r="AX123187" i="1"/>
  <c r="AY123187" i="1"/>
  <c r="AZ123187" i="1"/>
  <c r="AX123179" i="1"/>
  <c r="AY123179" i="1"/>
  <c r="AZ123179" i="1"/>
  <c r="AX123171" i="1"/>
  <c r="AY123171" i="1"/>
  <c r="AZ123171" i="1"/>
  <c r="AX123163" i="1"/>
  <c r="AY123163" i="1"/>
  <c r="AZ123163" i="1"/>
  <c r="AX123155" i="1"/>
  <c r="AY123155" i="1"/>
  <c r="AZ123155" i="1"/>
  <c r="AX123147" i="1"/>
  <c r="AY123147" i="1"/>
  <c r="AZ123147" i="1"/>
  <c r="AX123139" i="1"/>
  <c r="AY123139" i="1"/>
  <c r="AZ123139" i="1"/>
  <c r="AX123131" i="1"/>
  <c r="AY123131" i="1"/>
  <c r="AZ123131" i="1"/>
  <c r="AX123123" i="1"/>
  <c r="AY123123" i="1"/>
  <c r="AZ123123" i="1"/>
  <c r="AX123115" i="1"/>
  <c r="AY123115" i="1"/>
  <c r="AZ123115" i="1"/>
  <c r="AX123107" i="1"/>
  <c r="AY123107" i="1"/>
  <c r="AZ123107" i="1"/>
  <c r="AX123099" i="1"/>
  <c r="AY123099" i="1"/>
  <c r="AZ123099" i="1"/>
  <c r="AX123091" i="1"/>
  <c r="AY123091" i="1"/>
  <c r="AZ123091" i="1"/>
  <c r="AX123083" i="1"/>
  <c r="AY123083" i="1"/>
  <c r="AZ123083" i="1"/>
  <c r="AX123075" i="1"/>
  <c r="AY123075" i="1"/>
  <c r="AZ123075" i="1"/>
  <c r="AX123067" i="1"/>
  <c r="AY123067" i="1"/>
  <c r="AZ123067" i="1"/>
  <c r="AX123059" i="1"/>
  <c r="AY123059" i="1"/>
  <c r="AZ123059" i="1"/>
  <c r="AX123051" i="1"/>
  <c r="AY123051" i="1"/>
  <c r="AZ123051" i="1"/>
  <c r="AX123043" i="1"/>
  <c r="AY123043" i="1"/>
  <c r="AZ123043" i="1"/>
  <c r="AX123035" i="1"/>
  <c r="AY123035" i="1"/>
  <c r="AZ123035" i="1"/>
  <c r="AX123027" i="1"/>
  <c r="AY123027" i="1"/>
  <c r="AZ123027" i="1"/>
  <c r="AX123019" i="1"/>
  <c r="AY123019" i="1"/>
  <c r="AZ123019" i="1"/>
  <c r="AX123011" i="1"/>
  <c r="AY123011" i="1"/>
  <c r="AZ123011" i="1"/>
  <c r="AX123003" i="1"/>
  <c r="AY123003" i="1"/>
  <c r="AZ123003" i="1"/>
  <c r="AX122995" i="1"/>
  <c r="AY122995" i="1"/>
  <c r="AZ122995" i="1"/>
  <c r="AX122987" i="1"/>
  <c r="AY122987" i="1"/>
  <c r="AZ122987" i="1"/>
  <c r="AX122979" i="1"/>
  <c r="AY122979" i="1"/>
  <c r="AZ122979" i="1"/>
  <c r="AX122971" i="1"/>
  <c r="AY122971" i="1"/>
  <c r="AZ122971" i="1"/>
  <c r="AX122963" i="1"/>
  <c r="AY122963" i="1"/>
  <c r="AZ122963" i="1"/>
  <c r="AX122955" i="1"/>
  <c r="AY122955" i="1"/>
  <c r="AZ122955" i="1"/>
  <c r="AX122947" i="1"/>
  <c r="AY122947" i="1"/>
  <c r="AZ122947" i="1"/>
  <c r="AX122939" i="1"/>
  <c r="AY122939" i="1"/>
  <c r="AZ122939" i="1"/>
  <c r="AX122931" i="1"/>
  <c r="AY122931" i="1"/>
  <c r="AZ122931" i="1"/>
  <c r="AX122923" i="1"/>
  <c r="AY122923" i="1"/>
  <c r="AZ122923" i="1"/>
  <c r="AX122915" i="1"/>
  <c r="AY122915" i="1"/>
  <c r="AZ122915" i="1"/>
  <c r="AX122907" i="1"/>
  <c r="AY122907" i="1"/>
  <c r="AZ122907" i="1"/>
  <c r="AX122899" i="1"/>
  <c r="AY122899" i="1"/>
  <c r="AZ122899" i="1"/>
  <c r="AX122891" i="1"/>
  <c r="AY122891" i="1"/>
  <c r="AZ122891" i="1"/>
  <c r="AX122883" i="1"/>
  <c r="AY122883" i="1"/>
  <c r="AZ122883" i="1"/>
  <c r="AX122875" i="1"/>
  <c r="AY122875" i="1"/>
  <c r="AZ122875" i="1"/>
  <c r="AX122867" i="1"/>
  <c r="AY122867" i="1"/>
  <c r="AZ122867" i="1"/>
  <c r="AX122859" i="1"/>
  <c r="AY122859" i="1"/>
  <c r="AZ122859" i="1"/>
  <c r="AX122851" i="1"/>
  <c r="AY122851" i="1"/>
  <c r="AZ122851" i="1"/>
  <c r="AX122843" i="1"/>
  <c r="AY122843" i="1"/>
  <c r="AZ122843" i="1"/>
  <c r="AX122835" i="1"/>
  <c r="AY122835" i="1"/>
  <c r="AZ122835" i="1"/>
  <c r="AX122827" i="1"/>
  <c r="AY122827" i="1"/>
  <c r="AZ122827" i="1"/>
  <c r="AX122819" i="1"/>
  <c r="AY122819" i="1"/>
  <c r="AZ122819" i="1"/>
  <c r="AX122811" i="1"/>
  <c r="AY122811" i="1"/>
  <c r="AZ122811" i="1"/>
  <c r="AX122803" i="1"/>
  <c r="AY122803" i="1"/>
  <c r="AZ122803" i="1"/>
  <c r="AX122795" i="1"/>
  <c r="AY122795" i="1"/>
  <c r="AZ122795" i="1"/>
  <c r="AX122787" i="1"/>
  <c r="AY122787" i="1"/>
  <c r="AZ122787" i="1"/>
  <c r="AX122779" i="1"/>
  <c r="AY122779" i="1"/>
  <c r="AZ122779" i="1"/>
  <c r="AX122771" i="1"/>
  <c r="AY122771" i="1"/>
  <c r="AZ122771" i="1"/>
  <c r="AX122763" i="1"/>
  <c r="AY122763" i="1"/>
  <c r="AZ122763" i="1"/>
  <c r="AX122755" i="1"/>
  <c r="AY122755" i="1"/>
  <c r="AZ122755" i="1"/>
  <c r="AX122747" i="1"/>
  <c r="AY122747" i="1"/>
  <c r="AZ122747" i="1"/>
  <c r="AX122739" i="1"/>
  <c r="AY122739" i="1"/>
  <c r="AZ122739" i="1"/>
  <c r="AX122731" i="1"/>
  <c r="AY122731" i="1"/>
  <c r="AZ122731" i="1"/>
  <c r="AX122723" i="1"/>
  <c r="AY122723" i="1"/>
  <c r="AZ122723" i="1"/>
  <c r="AX122715" i="1"/>
  <c r="AY122715" i="1"/>
  <c r="AZ122715" i="1"/>
  <c r="AX122707" i="1"/>
  <c r="AY122707" i="1"/>
  <c r="AZ122707" i="1"/>
  <c r="AX122699" i="1"/>
  <c r="AY122699" i="1"/>
  <c r="AZ122699" i="1"/>
  <c r="AX122691" i="1"/>
  <c r="AY122691" i="1"/>
  <c r="AZ122691" i="1"/>
  <c r="AX122683" i="1"/>
  <c r="AY122683" i="1"/>
  <c r="AZ122683" i="1"/>
  <c r="AX122675" i="1"/>
  <c r="AY122675" i="1"/>
  <c r="AZ122675" i="1"/>
  <c r="AX122667" i="1"/>
  <c r="AY122667" i="1"/>
  <c r="AZ122667" i="1"/>
  <c r="AX122659" i="1"/>
  <c r="AY122659" i="1"/>
  <c r="AZ122659" i="1"/>
  <c r="AX122651" i="1"/>
  <c r="AY122651" i="1"/>
  <c r="AZ122651" i="1"/>
  <c r="AX122643" i="1"/>
  <c r="AY122643" i="1"/>
  <c r="AZ122643" i="1"/>
  <c r="AX122635" i="1"/>
  <c r="AY122635" i="1"/>
  <c r="AZ122635" i="1"/>
  <c r="AX122627" i="1"/>
  <c r="AY122627" i="1"/>
  <c r="AZ122627" i="1"/>
  <c r="AX122619" i="1"/>
  <c r="AY122619" i="1"/>
  <c r="AZ122619" i="1"/>
  <c r="AX122611" i="1"/>
  <c r="AY122611" i="1"/>
  <c r="AZ122611" i="1"/>
  <c r="AX122603" i="1"/>
  <c r="AY122603" i="1"/>
  <c r="AZ122603" i="1"/>
  <c r="AX122595" i="1"/>
  <c r="AY122595" i="1"/>
  <c r="AZ122595" i="1"/>
  <c r="AX122587" i="1"/>
  <c r="AY122587" i="1"/>
  <c r="AZ122587" i="1"/>
  <c r="AX122579" i="1"/>
  <c r="AY122579" i="1"/>
  <c r="AZ122579" i="1"/>
  <c r="AX122571" i="1"/>
  <c r="AY122571" i="1"/>
  <c r="AZ122571" i="1"/>
  <c r="AX122563" i="1"/>
  <c r="AY122563" i="1"/>
  <c r="AZ122563" i="1"/>
  <c r="AX122555" i="1"/>
  <c r="AY122555" i="1"/>
  <c r="AZ122555" i="1"/>
  <c r="AX122547" i="1"/>
  <c r="AY122547" i="1"/>
  <c r="AZ122547" i="1"/>
  <c r="AX122539" i="1"/>
  <c r="AY122539" i="1"/>
  <c r="AZ122539" i="1"/>
  <c r="AX122531" i="1"/>
  <c r="AY122531" i="1"/>
  <c r="AZ122531" i="1"/>
  <c r="AX122523" i="1"/>
  <c r="AY122523" i="1"/>
  <c r="AZ122523" i="1"/>
  <c r="AX122515" i="1"/>
  <c r="AY122515" i="1"/>
  <c r="AZ122515" i="1"/>
  <c r="AX122507" i="1"/>
  <c r="AY122507" i="1"/>
  <c r="AZ122507" i="1"/>
  <c r="AX122499" i="1"/>
  <c r="AY122499" i="1"/>
  <c r="AZ122499" i="1"/>
  <c r="AX122491" i="1"/>
  <c r="AY122491" i="1"/>
  <c r="AZ122491" i="1"/>
  <c r="AX122483" i="1"/>
  <c r="AY122483" i="1"/>
  <c r="AZ122483" i="1"/>
  <c r="AX122475" i="1"/>
  <c r="AY122475" i="1"/>
  <c r="AZ122475" i="1"/>
  <c r="AX122467" i="1"/>
  <c r="AY122467" i="1"/>
  <c r="AZ122467" i="1"/>
  <c r="AX122459" i="1"/>
  <c r="AY122459" i="1"/>
  <c r="AZ122459" i="1"/>
  <c r="AX122451" i="1"/>
  <c r="AY122451" i="1"/>
  <c r="AZ122451" i="1"/>
  <c r="AX122443" i="1"/>
  <c r="AY122443" i="1"/>
  <c r="AZ122443" i="1"/>
  <c r="AX122435" i="1"/>
  <c r="AY122435" i="1"/>
  <c r="AZ122435" i="1"/>
  <c r="AX122427" i="1"/>
  <c r="AY122427" i="1"/>
  <c r="AZ122427" i="1"/>
  <c r="AX122419" i="1"/>
  <c r="AY122419" i="1"/>
  <c r="AZ122419" i="1"/>
  <c r="AX122411" i="1"/>
  <c r="AY122411" i="1"/>
  <c r="AZ122411" i="1"/>
  <c r="AX122403" i="1"/>
  <c r="AY122403" i="1"/>
  <c r="AZ122403" i="1"/>
  <c r="AX122395" i="1"/>
  <c r="AY122395" i="1"/>
  <c r="AZ122395" i="1"/>
  <c r="AX122387" i="1"/>
  <c r="AY122387" i="1"/>
  <c r="AZ122387" i="1"/>
  <c r="AX122379" i="1"/>
  <c r="AY122379" i="1"/>
  <c r="AZ122379" i="1"/>
  <c r="AX122371" i="1"/>
  <c r="AY122371" i="1"/>
  <c r="AZ122371" i="1"/>
  <c r="AX122363" i="1"/>
  <c r="AY122363" i="1"/>
  <c r="AZ122363" i="1"/>
  <c r="AX122355" i="1"/>
  <c r="AY122355" i="1"/>
  <c r="AZ122355" i="1"/>
  <c r="AX122347" i="1"/>
  <c r="AY122347" i="1"/>
  <c r="AZ122347" i="1"/>
  <c r="AX122339" i="1"/>
  <c r="AY122339" i="1"/>
  <c r="AZ122339" i="1"/>
  <c r="AX122331" i="1"/>
  <c r="AY122331" i="1"/>
  <c r="AZ122331" i="1"/>
  <c r="AX122323" i="1"/>
  <c r="AY122323" i="1"/>
  <c r="AZ122323" i="1"/>
  <c r="AX122315" i="1"/>
  <c r="AY122315" i="1"/>
  <c r="AZ122315" i="1"/>
  <c r="AX122307" i="1"/>
  <c r="AY122307" i="1"/>
  <c r="AZ122307" i="1"/>
  <c r="AX122299" i="1"/>
  <c r="AY122299" i="1"/>
  <c r="AZ122299" i="1"/>
  <c r="AX122291" i="1"/>
  <c r="AY122291" i="1"/>
  <c r="AZ122291" i="1"/>
  <c r="AX122283" i="1"/>
  <c r="AY122283" i="1"/>
  <c r="AZ122283" i="1"/>
  <c r="AX122275" i="1"/>
  <c r="AY122275" i="1"/>
  <c r="AZ122275" i="1"/>
  <c r="AX122267" i="1"/>
  <c r="AY122267" i="1"/>
  <c r="AZ122267" i="1"/>
  <c r="AX122259" i="1"/>
  <c r="AY122259" i="1"/>
  <c r="AZ122259" i="1"/>
  <c r="AX122251" i="1"/>
  <c r="AY122251" i="1"/>
  <c r="AZ122251" i="1"/>
  <c r="AX122243" i="1"/>
  <c r="AY122243" i="1"/>
  <c r="AZ122243" i="1"/>
  <c r="AX122235" i="1"/>
  <c r="AY122235" i="1"/>
  <c r="AZ122235" i="1"/>
  <c r="AX122227" i="1"/>
  <c r="AY122227" i="1"/>
  <c r="AZ122227" i="1"/>
  <c r="AX122219" i="1"/>
  <c r="AY122219" i="1"/>
  <c r="AZ122219" i="1"/>
  <c r="AX122211" i="1"/>
  <c r="AY122211" i="1"/>
  <c r="AZ122211" i="1"/>
  <c r="AX122203" i="1"/>
  <c r="AY122203" i="1"/>
  <c r="AZ122203" i="1"/>
  <c r="AX122195" i="1"/>
  <c r="AY122195" i="1"/>
  <c r="AZ122195" i="1"/>
  <c r="AX122187" i="1"/>
  <c r="AY122187" i="1"/>
  <c r="AZ122187" i="1"/>
  <c r="AX122179" i="1"/>
  <c r="AY122179" i="1"/>
  <c r="AZ122179" i="1"/>
  <c r="AX122171" i="1"/>
  <c r="AY122171" i="1"/>
  <c r="AZ122171" i="1"/>
  <c r="AX122163" i="1"/>
  <c r="AY122163" i="1"/>
  <c r="AZ122163" i="1"/>
  <c r="AX122155" i="1"/>
  <c r="AY122155" i="1"/>
  <c r="AZ122155" i="1"/>
  <c r="AX122147" i="1"/>
  <c r="AY122147" i="1"/>
  <c r="AZ122147" i="1"/>
  <c r="AX122139" i="1"/>
  <c r="AY122139" i="1"/>
  <c r="AZ122139" i="1"/>
  <c r="AX122131" i="1"/>
  <c r="AY122131" i="1"/>
  <c r="AZ122131" i="1"/>
  <c r="AX122123" i="1"/>
  <c r="AY122123" i="1"/>
  <c r="AZ122123" i="1"/>
  <c r="AX122115" i="1"/>
  <c r="AY122115" i="1"/>
  <c r="AZ122115" i="1"/>
  <c r="AX122107" i="1"/>
  <c r="AY122107" i="1"/>
  <c r="AZ122107" i="1"/>
  <c r="AX122099" i="1"/>
  <c r="AY122099" i="1"/>
  <c r="AZ122099" i="1"/>
  <c r="AX122091" i="1"/>
  <c r="AY122091" i="1"/>
  <c r="AZ122091" i="1"/>
  <c r="AX122083" i="1"/>
  <c r="AY122083" i="1"/>
  <c r="AZ122083" i="1"/>
  <c r="AX122075" i="1"/>
  <c r="AY122075" i="1"/>
  <c r="AZ122075" i="1"/>
  <c r="AX122067" i="1"/>
  <c r="AY122067" i="1"/>
  <c r="AZ122067" i="1"/>
  <c r="AX122059" i="1"/>
  <c r="AY122059" i="1"/>
  <c r="AZ122059" i="1"/>
  <c r="AX122051" i="1"/>
  <c r="AY122051" i="1"/>
  <c r="AZ122051" i="1"/>
  <c r="AX122043" i="1"/>
  <c r="AY122043" i="1"/>
  <c r="AZ122043" i="1"/>
  <c r="AX122035" i="1"/>
  <c r="AY122035" i="1"/>
  <c r="AZ122035" i="1"/>
  <c r="AX122027" i="1"/>
  <c r="AY122027" i="1"/>
  <c r="AZ122027" i="1"/>
  <c r="AX122019" i="1"/>
  <c r="AY122019" i="1"/>
  <c r="AZ122019" i="1"/>
  <c r="AX122011" i="1"/>
  <c r="AY122011" i="1"/>
  <c r="AZ122011" i="1"/>
  <c r="AX122003" i="1"/>
  <c r="AY122003" i="1"/>
  <c r="AZ122003" i="1"/>
  <c r="AX121995" i="1"/>
  <c r="AY121995" i="1"/>
  <c r="AZ121995" i="1"/>
  <c r="AX121987" i="1"/>
  <c r="AY121987" i="1"/>
  <c r="AZ121987" i="1"/>
  <c r="AX121979" i="1"/>
  <c r="AY121979" i="1"/>
  <c r="AZ121979" i="1"/>
  <c r="AX121971" i="1"/>
  <c r="AY121971" i="1"/>
  <c r="AZ121971" i="1"/>
  <c r="AX121963" i="1"/>
  <c r="AY121963" i="1"/>
  <c r="AZ121963" i="1"/>
  <c r="AX121955" i="1"/>
  <c r="AY121955" i="1"/>
  <c r="AZ121955" i="1"/>
  <c r="AX121947" i="1"/>
  <c r="AY121947" i="1"/>
  <c r="AZ121947" i="1"/>
  <c r="AX121939" i="1"/>
  <c r="AY121939" i="1"/>
  <c r="AZ121939" i="1"/>
  <c r="AX121931" i="1"/>
  <c r="AY121931" i="1"/>
  <c r="AZ121931" i="1"/>
  <c r="AX121923" i="1"/>
  <c r="AY121923" i="1"/>
  <c r="AZ121923" i="1"/>
  <c r="AX121915" i="1"/>
  <c r="AY121915" i="1"/>
  <c r="AZ121915" i="1"/>
  <c r="AX121907" i="1"/>
  <c r="AY121907" i="1"/>
  <c r="AZ121907" i="1"/>
  <c r="AX121899" i="1"/>
  <c r="AY121899" i="1"/>
  <c r="AZ121899" i="1"/>
  <c r="AX121891" i="1"/>
  <c r="AY121891" i="1"/>
  <c r="AZ121891" i="1"/>
  <c r="AX121883" i="1"/>
  <c r="AY121883" i="1"/>
  <c r="AZ121883" i="1"/>
  <c r="AX121875" i="1"/>
  <c r="AY121875" i="1"/>
  <c r="AZ121875" i="1"/>
  <c r="AX121867" i="1"/>
  <c r="AY121867" i="1"/>
  <c r="AZ121867" i="1"/>
  <c r="AX121859" i="1"/>
  <c r="AY121859" i="1"/>
  <c r="AZ121859" i="1"/>
  <c r="AX121851" i="1"/>
  <c r="AY121851" i="1"/>
  <c r="AZ121851" i="1"/>
  <c r="AX121843" i="1"/>
  <c r="AY121843" i="1"/>
  <c r="AZ121843" i="1"/>
  <c r="AX121835" i="1"/>
  <c r="AY121835" i="1"/>
  <c r="AZ121835" i="1"/>
  <c r="AX121827" i="1"/>
  <c r="AY121827" i="1"/>
  <c r="AZ121827" i="1"/>
  <c r="AX121819" i="1"/>
  <c r="AY121819" i="1"/>
  <c r="AZ121819" i="1"/>
  <c r="AX121811" i="1"/>
  <c r="AY121811" i="1"/>
  <c r="AZ121811" i="1"/>
  <c r="AX121803" i="1"/>
  <c r="AY121803" i="1"/>
  <c r="AZ121803" i="1"/>
  <c r="AX121795" i="1"/>
  <c r="AY121795" i="1"/>
  <c r="AZ121795" i="1"/>
  <c r="AX121787" i="1"/>
  <c r="AY121787" i="1"/>
  <c r="AZ121787" i="1"/>
  <c r="AX121779" i="1"/>
  <c r="AY121779" i="1"/>
  <c r="AZ121779" i="1"/>
  <c r="AX121771" i="1"/>
  <c r="AY121771" i="1"/>
  <c r="AZ121771" i="1"/>
  <c r="AX121763" i="1"/>
  <c r="AY121763" i="1"/>
  <c r="AZ121763" i="1"/>
  <c r="AX121755" i="1"/>
  <c r="AY121755" i="1"/>
  <c r="AZ121755" i="1"/>
  <c r="AX121747" i="1"/>
  <c r="AY121747" i="1"/>
  <c r="AZ121747" i="1"/>
  <c r="AX121739" i="1"/>
  <c r="AY121739" i="1"/>
  <c r="AZ121739" i="1"/>
  <c r="AX121731" i="1"/>
  <c r="AY121731" i="1"/>
  <c r="AZ121731" i="1"/>
  <c r="AX121723" i="1"/>
  <c r="AY121723" i="1"/>
  <c r="AZ121723" i="1"/>
  <c r="AX121715" i="1"/>
  <c r="AY121715" i="1"/>
  <c r="AZ121715" i="1"/>
  <c r="AX121707" i="1"/>
  <c r="AY121707" i="1"/>
  <c r="AZ121707" i="1"/>
  <c r="AX121699" i="1"/>
  <c r="AY121699" i="1"/>
  <c r="AZ121699" i="1"/>
  <c r="AX121691" i="1"/>
  <c r="AY121691" i="1"/>
  <c r="AZ121691" i="1"/>
  <c r="AX121683" i="1"/>
  <c r="AY121683" i="1"/>
  <c r="AZ121683" i="1"/>
  <c r="AX121675" i="1"/>
  <c r="AY121675" i="1"/>
  <c r="AZ121675" i="1"/>
  <c r="AX121667" i="1"/>
  <c r="AY121667" i="1"/>
  <c r="AZ121667" i="1"/>
  <c r="AX121659" i="1"/>
  <c r="AY121659" i="1"/>
  <c r="AZ121659" i="1"/>
  <c r="AX121651" i="1"/>
  <c r="AY121651" i="1"/>
  <c r="AZ121651" i="1"/>
  <c r="AX121643" i="1"/>
  <c r="AY121643" i="1"/>
  <c r="AZ121643" i="1"/>
  <c r="AX121635" i="1"/>
  <c r="AY121635" i="1"/>
  <c r="AZ121635" i="1"/>
  <c r="AX121627" i="1"/>
  <c r="AY121627" i="1"/>
  <c r="AZ121627" i="1"/>
  <c r="AX121619" i="1"/>
  <c r="AY121619" i="1"/>
  <c r="AZ121619" i="1"/>
  <c r="AX121611" i="1"/>
  <c r="AY121611" i="1"/>
  <c r="AZ121611" i="1"/>
  <c r="AX121603" i="1"/>
  <c r="AY121603" i="1"/>
  <c r="AZ121603" i="1"/>
  <c r="AX121595" i="1"/>
  <c r="AY121595" i="1"/>
  <c r="AZ121595" i="1"/>
  <c r="AX121587" i="1"/>
  <c r="AY121587" i="1"/>
  <c r="AZ121587" i="1"/>
  <c r="AX121579" i="1"/>
  <c r="AY121579" i="1"/>
  <c r="AZ121579" i="1"/>
  <c r="AX121571" i="1"/>
  <c r="AY121571" i="1"/>
  <c r="AZ121571" i="1"/>
  <c r="AX121563" i="1"/>
  <c r="AY121563" i="1"/>
  <c r="AZ121563" i="1"/>
  <c r="AX121555" i="1"/>
  <c r="AY121555" i="1"/>
  <c r="AZ121555" i="1"/>
  <c r="AX121547" i="1"/>
  <c r="AY121547" i="1"/>
  <c r="AZ121547" i="1"/>
  <c r="AX121539" i="1"/>
  <c r="AY121539" i="1"/>
  <c r="AZ121539" i="1"/>
  <c r="AX121531" i="1"/>
  <c r="AY121531" i="1"/>
  <c r="AZ121531" i="1"/>
  <c r="AX121523" i="1"/>
  <c r="AY121523" i="1"/>
  <c r="AZ121523" i="1"/>
  <c r="AX121515" i="1"/>
  <c r="AY121515" i="1"/>
  <c r="AZ121515" i="1"/>
  <c r="AX121507" i="1"/>
  <c r="AY121507" i="1"/>
  <c r="AZ121507" i="1"/>
  <c r="AX121499" i="1"/>
  <c r="AY121499" i="1"/>
  <c r="AZ121499" i="1"/>
  <c r="AX121491" i="1"/>
  <c r="AY121491" i="1"/>
  <c r="AZ121491" i="1"/>
  <c r="AX121483" i="1"/>
  <c r="AY121483" i="1"/>
  <c r="AZ121483" i="1"/>
  <c r="AX121475" i="1"/>
  <c r="AY121475" i="1"/>
  <c r="AZ121475" i="1"/>
  <c r="AX121467" i="1"/>
  <c r="AY121467" i="1"/>
  <c r="AZ121467" i="1"/>
  <c r="AX121459" i="1"/>
  <c r="AY121459" i="1"/>
  <c r="AZ121459" i="1"/>
  <c r="AX121451" i="1"/>
  <c r="AY121451" i="1"/>
  <c r="AZ121451" i="1"/>
  <c r="AX121443" i="1"/>
  <c r="AY121443" i="1"/>
  <c r="AZ121443" i="1"/>
  <c r="AX121435" i="1"/>
  <c r="AY121435" i="1"/>
  <c r="AZ121435" i="1"/>
  <c r="AX121427" i="1"/>
  <c r="AY121427" i="1"/>
  <c r="AZ121427" i="1"/>
  <c r="AX121419" i="1"/>
  <c r="AY121419" i="1"/>
  <c r="AZ121419" i="1"/>
  <c r="AX121411" i="1"/>
  <c r="AY121411" i="1"/>
  <c r="AZ121411" i="1"/>
  <c r="AX121403" i="1"/>
  <c r="AY121403" i="1"/>
  <c r="AZ121403" i="1"/>
  <c r="AX121395" i="1"/>
  <c r="AY121395" i="1"/>
  <c r="AZ121395" i="1"/>
  <c r="AX121387" i="1"/>
  <c r="AY121387" i="1"/>
  <c r="AZ121387" i="1"/>
  <c r="AX121379" i="1"/>
  <c r="AY121379" i="1"/>
  <c r="AZ121379" i="1"/>
  <c r="AX121371" i="1"/>
  <c r="AY121371" i="1"/>
  <c r="AZ121371" i="1"/>
  <c r="AX121363" i="1"/>
  <c r="AY121363" i="1"/>
  <c r="AZ121363" i="1"/>
  <c r="AX121355" i="1"/>
  <c r="AY121355" i="1"/>
  <c r="AZ121355" i="1"/>
  <c r="AX121347" i="1"/>
  <c r="AY121347" i="1"/>
  <c r="AZ121347" i="1"/>
  <c r="AX121339" i="1"/>
  <c r="AY121339" i="1"/>
  <c r="AZ121339" i="1"/>
  <c r="AX121331" i="1"/>
  <c r="AY121331" i="1"/>
  <c r="AZ121331" i="1"/>
  <c r="AX121323" i="1"/>
  <c r="AY121323" i="1"/>
  <c r="AZ121323" i="1"/>
  <c r="AX121315" i="1"/>
  <c r="AY121315" i="1"/>
  <c r="AZ121315" i="1"/>
  <c r="AX121307" i="1"/>
  <c r="AY121307" i="1"/>
  <c r="AZ121307" i="1"/>
  <c r="AX121299" i="1"/>
  <c r="AY121299" i="1"/>
  <c r="AZ121299" i="1"/>
  <c r="AX121291" i="1"/>
  <c r="AY121291" i="1"/>
  <c r="AZ121291" i="1"/>
  <c r="AX121283" i="1"/>
  <c r="AY121283" i="1"/>
  <c r="AZ121283" i="1"/>
  <c r="AX121275" i="1"/>
  <c r="AY121275" i="1"/>
  <c r="AZ121275" i="1"/>
  <c r="AX121267" i="1"/>
  <c r="AY121267" i="1"/>
  <c r="AZ121267" i="1"/>
  <c r="AX121259" i="1"/>
  <c r="AY121259" i="1"/>
  <c r="AZ121259" i="1"/>
  <c r="AX121251" i="1"/>
  <c r="AY121251" i="1"/>
  <c r="AZ121251" i="1"/>
  <c r="AX121243" i="1"/>
  <c r="AY121243" i="1"/>
  <c r="AZ121243" i="1"/>
  <c r="AX121235" i="1"/>
  <c r="AY121235" i="1"/>
  <c r="AZ121235" i="1"/>
  <c r="AX121227" i="1"/>
  <c r="AY121227" i="1"/>
  <c r="AZ121227" i="1"/>
  <c r="AX121219" i="1"/>
  <c r="AY121219" i="1"/>
  <c r="AZ121219" i="1"/>
  <c r="AX121211" i="1"/>
  <c r="AY121211" i="1"/>
  <c r="AZ121211" i="1"/>
  <c r="AX121203" i="1"/>
  <c r="AY121203" i="1"/>
  <c r="AZ121203" i="1"/>
  <c r="AX121195" i="1"/>
  <c r="AY121195" i="1"/>
  <c r="AZ121195" i="1"/>
  <c r="AX121187" i="1"/>
  <c r="AY121187" i="1"/>
  <c r="AZ121187" i="1"/>
  <c r="AX121179" i="1"/>
  <c r="AY121179" i="1"/>
  <c r="AZ121179" i="1"/>
  <c r="AX121171" i="1"/>
  <c r="AY121171" i="1"/>
  <c r="AZ121171" i="1"/>
  <c r="AX121163" i="1"/>
  <c r="AY121163" i="1"/>
  <c r="AZ121163" i="1"/>
  <c r="AX121155" i="1"/>
  <c r="AY121155" i="1"/>
  <c r="AZ121155" i="1"/>
  <c r="AX121147" i="1"/>
  <c r="AY121147" i="1"/>
  <c r="AZ121147" i="1"/>
  <c r="AX121139" i="1"/>
  <c r="AY121139" i="1"/>
  <c r="AZ121139" i="1"/>
  <c r="AX121131" i="1"/>
  <c r="AY121131" i="1"/>
  <c r="AZ121131" i="1"/>
  <c r="AX121123" i="1"/>
  <c r="AY121123" i="1"/>
  <c r="AZ121123" i="1"/>
  <c r="AX121115" i="1"/>
  <c r="AY121115" i="1"/>
  <c r="AZ121115" i="1"/>
  <c r="AX121107" i="1"/>
  <c r="AY121107" i="1"/>
  <c r="AZ121107" i="1"/>
  <c r="AX121099" i="1"/>
  <c r="AY121099" i="1"/>
  <c r="AZ121099" i="1"/>
  <c r="AX121091" i="1"/>
  <c r="AY121091" i="1"/>
  <c r="AZ121091" i="1"/>
  <c r="AX121083" i="1"/>
  <c r="AY121083" i="1"/>
  <c r="AZ121083" i="1"/>
  <c r="AX121075" i="1"/>
  <c r="AY121075" i="1"/>
  <c r="AZ121075" i="1"/>
  <c r="AX121067" i="1"/>
  <c r="AY121067" i="1"/>
  <c r="AZ121067" i="1"/>
  <c r="AX121059" i="1"/>
  <c r="AY121059" i="1"/>
  <c r="AZ121059" i="1"/>
  <c r="AX121051" i="1"/>
  <c r="AY121051" i="1"/>
  <c r="AZ121051" i="1"/>
  <c r="AX121043" i="1"/>
  <c r="AY121043" i="1"/>
  <c r="AZ121043" i="1"/>
  <c r="AX121035" i="1"/>
  <c r="AY121035" i="1"/>
  <c r="AZ121035" i="1"/>
  <c r="AX121027" i="1"/>
  <c r="AY121027" i="1"/>
  <c r="AZ121027" i="1"/>
  <c r="AX121019" i="1"/>
  <c r="AY121019" i="1"/>
  <c r="AZ121019" i="1"/>
  <c r="AX121011" i="1"/>
  <c r="AY121011" i="1"/>
  <c r="AZ121011" i="1"/>
  <c r="AX121003" i="1"/>
  <c r="AY121003" i="1"/>
  <c r="AZ121003" i="1"/>
  <c r="AX120995" i="1"/>
  <c r="AY120995" i="1"/>
  <c r="AZ120995" i="1"/>
  <c r="AX120987" i="1"/>
  <c r="AY120987" i="1"/>
  <c r="AZ120987" i="1"/>
  <c r="AX120979" i="1"/>
  <c r="AY120979" i="1"/>
  <c r="AZ120979" i="1"/>
  <c r="AX120971" i="1"/>
  <c r="AY120971" i="1"/>
  <c r="AZ120971" i="1"/>
  <c r="AX120963" i="1"/>
  <c r="AY120963" i="1"/>
  <c r="AZ120963" i="1"/>
  <c r="AX120955" i="1"/>
  <c r="AY120955" i="1"/>
  <c r="AZ120955" i="1"/>
  <c r="AX120947" i="1"/>
  <c r="AY120947" i="1"/>
  <c r="AZ120947" i="1"/>
  <c r="AX120939" i="1"/>
  <c r="AY120939" i="1"/>
  <c r="AZ120939" i="1"/>
  <c r="AX120931" i="1"/>
  <c r="AY120931" i="1"/>
  <c r="AZ120931" i="1"/>
  <c r="AX120923" i="1"/>
  <c r="AY120923" i="1"/>
  <c r="AZ120923" i="1"/>
  <c r="AX120915" i="1"/>
  <c r="AY120915" i="1"/>
  <c r="AZ120915" i="1"/>
  <c r="AX120907" i="1"/>
  <c r="AY120907" i="1"/>
  <c r="AZ120907" i="1"/>
  <c r="AX120899" i="1"/>
  <c r="AY120899" i="1"/>
  <c r="AZ120899" i="1"/>
  <c r="AX120891" i="1"/>
  <c r="AY120891" i="1"/>
  <c r="AZ120891" i="1"/>
  <c r="AX120883" i="1"/>
  <c r="AY120883" i="1"/>
  <c r="AZ120883" i="1"/>
  <c r="AX120875" i="1"/>
  <c r="AY120875" i="1"/>
  <c r="AZ120875" i="1"/>
  <c r="AX120867" i="1"/>
  <c r="AY120867" i="1"/>
  <c r="AZ120867" i="1"/>
  <c r="AX120859" i="1"/>
  <c r="AY120859" i="1"/>
  <c r="AZ120859" i="1"/>
  <c r="AX120851" i="1"/>
  <c r="AY120851" i="1"/>
  <c r="AZ120851" i="1"/>
  <c r="AX120843" i="1"/>
  <c r="AY120843" i="1"/>
  <c r="AZ120843" i="1"/>
  <c r="AX120835" i="1"/>
  <c r="AY120835" i="1"/>
  <c r="AZ120835" i="1"/>
  <c r="AX120827" i="1"/>
  <c r="AY120827" i="1"/>
  <c r="AZ120827" i="1"/>
  <c r="AX120819" i="1"/>
  <c r="AY120819" i="1"/>
  <c r="AZ120819" i="1"/>
  <c r="AX120811" i="1"/>
  <c r="AY120811" i="1"/>
  <c r="AZ120811" i="1"/>
  <c r="AX120803" i="1"/>
  <c r="AY120803" i="1"/>
  <c r="AZ120803" i="1"/>
  <c r="AX120795" i="1"/>
  <c r="AY120795" i="1"/>
  <c r="AZ120795" i="1"/>
  <c r="AX120787" i="1"/>
  <c r="AY120787" i="1"/>
  <c r="AZ120787" i="1"/>
  <c r="AX120779" i="1"/>
  <c r="AY120779" i="1"/>
  <c r="AZ120779" i="1"/>
  <c r="AX120771" i="1"/>
  <c r="AY120771" i="1"/>
  <c r="AZ120771" i="1"/>
  <c r="AX120763" i="1"/>
  <c r="AY120763" i="1"/>
  <c r="AZ120763" i="1"/>
  <c r="AX120755" i="1"/>
  <c r="AY120755" i="1"/>
  <c r="AZ120755" i="1"/>
  <c r="AX120747" i="1"/>
  <c r="AY120747" i="1"/>
  <c r="AZ120747" i="1"/>
  <c r="AX120739" i="1"/>
  <c r="AY120739" i="1"/>
  <c r="AZ120739" i="1"/>
  <c r="AX120731" i="1"/>
  <c r="AY120731" i="1"/>
  <c r="AZ120731" i="1"/>
  <c r="AX120723" i="1"/>
  <c r="AY120723" i="1"/>
  <c r="AZ120723" i="1"/>
  <c r="AX120715" i="1"/>
  <c r="AY120715" i="1"/>
  <c r="AZ120715" i="1"/>
  <c r="AX120707" i="1"/>
  <c r="AY120707" i="1"/>
  <c r="AZ120707" i="1"/>
  <c r="AX120699" i="1"/>
  <c r="AY120699" i="1"/>
  <c r="AZ120699" i="1"/>
  <c r="AX120691" i="1"/>
  <c r="AY120691" i="1"/>
  <c r="AZ120691" i="1"/>
  <c r="AX120683" i="1"/>
  <c r="AY120683" i="1"/>
  <c r="AZ120683" i="1"/>
  <c r="AX120675" i="1"/>
  <c r="AY120675" i="1"/>
  <c r="AZ120675" i="1"/>
  <c r="AX120667" i="1"/>
  <c r="AY120667" i="1"/>
  <c r="AZ120667" i="1"/>
  <c r="AX120659" i="1"/>
  <c r="AY120659" i="1"/>
  <c r="AZ120659" i="1"/>
  <c r="AX120651" i="1"/>
  <c r="AY120651" i="1"/>
  <c r="AZ120651" i="1"/>
  <c r="AX120643" i="1"/>
  <c r="AY120643" i="1"/>
  <c r="AZ120643" i="1"/>
  <c r="AX120635" i="1"/>
  <c r="AY120635" i="1"/>
  <c r="AZ120635" i="1"/>
  <c r="AX120627" i="1"/>
  <c r="AY120627" i="1"/>
  <c r="AZ120627" i="1"/>
  <c r="AX120619" i="1"/>
  <c r="AY120619" i="1"/>
  <c r="AZ120619" i="1"/>
  <c r="AX120611" i="1"/>
  <c r="AY120611" i="1"/>
  <c r="AZ120611" i="1"/>
  <c r="AX120603" i="1"/>
  <c r="AY120603" i="1"/>
  <c r="AZ120603" i="1"/>
  <c r="AX120595" i="1"/>
  <c r="AY120595" i="1"/>
  <c r="AZ120595" i="1"/>
  <c r="AX120587" i="1"/>
  <c r="AY120587" i="1"/>
  <c r="AZ120587" i="1"/>
  <c r="AX120579" i="1"/>
  <c r="AY120579" i="1"/>
  <c r="AZ120579" i="1"/>
  <c r="AX120571" i="1"/>
  <c r="AY120571" i="1"/>
  <c r="AZ120571" i="1"/>
  <c r="AX120563" i="1"/>
  <c r="AY120563" i="1"/>
  <c r="AZ120563" i="1"/>
  <c r="AX120555" i="1"/>
  <c r="AY120555" i="1"/>
  <c r="AZ120555" i="1"/>
  <c r="AX120547" i="1"/>
  <c r="AY120547" i="1"/>
  <c r="AZ120547" i="1"/>
  <c r="AX120539" i="1"/>
  <c r="AY120539" i="1"/>
  <c r="AZ120539" i="1"/>
  <c r="AX120531" i="1"/>
  <c r="AY120531" i="1"/>
  <c r="AZ120531" i="1"/>
  <c r="AX120523" i="1"/>
  <c r="AY120523" i="1"/>
  <c r="AZ120523" i="1"/>
  <c r="AX120515" i="1"/>
  <c r="AY120515" i="1"/>
  <c r="AZ120515" i="1"/>
  <c r="AX120507" i="1"/>
  <c r="AY120507" i="1"/>
  <c r="AZ120507" i="1"/>
  <c r="AX120499" i="1"/>
  <c r="AY120499" i="1"/>
  <c r="AZ120499" i="1"/>
  <c r="AX120491" i="1"/>
  <c r="AY120491" i="1"/>
  <c r="AZ120491" i="1"/>
  <c r="AX120483" i="1"/>
  <c r="AY120483" i="1"/>
  <c r="AZ120483" i="1"/>
  <c r="AX120475" i="1"/>
  <c r="AY120475" i="1"/>
  <c r="AZ120475" i="1"/>
  <c r="AX120467" i="1"/>
  <c r="AY120467" i="1"/>
  <c r="AZ120467" i="1"/>
  <c r="AX120459" i="1"/>
  <c r="AY120459" i="1"/>
  <c r="AZ120459" i="1"/>
  <c r="AX120451" i="1"/>
  <c r="AY120451" i="1"/>
  <c r="AZ120451" i="1"/>
  <c r="AX120443" i="1"/>
  <c r="AY120443" i="1"/>
  <c r="AZ120443" i="1"/>
  <c r="AX120435" i="1"/>
  <c r="AY120435" i="1"/>
  <c r="AZ120435" i="1"/>
  <c r="AX120427" i="1"/>
  <c r="AY120427" i="1"/>
  <c r="AZ120427" i="1"/>
  <c r="AX120419" i="1"/>
  <c r="AY120419" i="1"/>
  <c r="AZ120419" i="1"/>
  <c r="AX120411" i="1"/>
  <c r="AY120411" i="1"/>
  <c r="AZ120411" i="1"/>
  <c r="AX120403" i="1"/>
  <c r="AY120403" i="1"/>
  <c r="AZ120403" i="1"/>
  <c r="AX120395" i="1"/>
  <c r="AY120395" i="1"/>
  <c r="AZ120395" i="1"/>
  <c r="AX120387" i="1"/>
  <c r="AY120387" i="1"/>
  <c r="AZ120387" i="1"/>
  <c r="AX120379" i="1"/>
  <c r="AY120379" i="1"/>
  <c r="AZ120379" i="1"/>
  <c r="AX120371" i="1"/>
  <c r="AY120371" i="1"/>
  <c r="AZ120371" i="1"/>
  <c r="AX120363" i="1"/>
  <c r="AY120363" i="1"/>
  <c r="AZ120363" i="1"/>
  <c r="AX120355" i="1"/>
  <c r="AY120355" i="1"/>
  <c r="AZ120355" i="1"/>
  <c r="AX120347" i="1"/>
  <c r="AY120347" i="1"/>
  <c r="AZ120347" i="1"/>
  <c r="AX120339" i="1"/>
  <c r="AY120339" i="1"/>
  <c r="AZ120339" i="1"/>
  <c r="AX120331" i="1"/>
  <c r="AY120331" i="1"/>
  <c r="AZ120331" i="1"/>
  <c r="AX120323" i="1"/>
  <c r="AY120323" i="1"/>
  <c r="AZ120323" i="1"/>
  <c r="AX120315" i="1"/>
  <c r="AY120315" i="1"/>
  <c r="AZ120315" i="1"/>
  <c r="AX120307" i="1"/>
  <c r="AY120307" i="1"/>
  <c r="AZ120307" i="1"/>
  <c r="AX120299" i="1"/>
  <c r="AY120299" i="1"/>
  <c r="AZ120299" i="1"/>
  <c r="AX120291" i="1"/>
  <c r="AY120291" i="1"/>
  <c r="AZ120291" i="1"/>
  <c r="AX120283" i="1"/>
  <c r="AY120283" i="1"/>
  <c r="AZ120283" i="1"/>
  <c r="AX120275" i="1"/>
  <c r="AY120275" i="1"/>
  <c r="AZ120275" i="1"/>
  <c r="AX120267" i="1"/>
  <c r="AY120267" i="1"/>
  <c r="AZ120267" i="1"/>
  <c r="AX120259" i="1"/>
  <c r="AY120259" i="1"/>
  <c r="AZ120259" i="1"/>
  <c r="AX120251" i="1"/>
  <c r="AY120251" i="1"/>
  <c r="AZ120251" i="1"/>
  <c r="AX120243" i="1"/>
  <c r="AY120243" i="1"/>
  <c r="AZ120243" i="1"/>
  <c r="AX120235" i="1"/>
  <c r="AY120235" i="1"/>
  <c r="AZ120235" i="1"/>
  <c r="AX120227" i="1"/>
  <c r="AY120227" i="1"/>
  <c r="AZ120227" i="1"/>
  <c r="AX120219" i="1"/>
  <c r="AY120219" i="1"/>
  <c r="AZ120219" i="1"/>
  <c r="AX120211" i="1"/>
  <c r="AY120211" i="1"/>
  <c r="AZ120211" i="1"/>
  <c r="AX120203" i="1"/>
  <c r="AY120203" i="1"/>
  <c r="AZ120203" i="1"/>
  <c r="AX120195" i="1"/>
  <c r="AY120195" i="1"/>
  <c r="AZ120195" i="1"/>
  <c r="AX120187" i="1"/>
  <c r="AY120187" i="1"/>
  <c r="AZ120187" i="1"/>
  <c r="AX120179" i="1"/>
  <c r="AY120179" i="1"/>
  <c r="AZ120179" i="1"/>
  <c r="AX120171" i="1"/>
  <c r="AY120171" i="1"/>
  <c r="AZ120171" i="1"/>
  <c r="AX120163" i="1"/>
  <c r="AY120163" i="1"/>
  <c r="AZ120163" i="1"/>
  <c r="AX120155" i="1"/>
  <c r="AY120155" i="1"/>
  <c r="AZ120155" i="1"/>
  <c r="AX120147" i="1"/>
  <c r="AY120147" i="1"/>
  <c r="AZ120147" i="1"/>
  <c r="AX120139" i="1"/>
  <c r="AY120139" i="1"/>
  <c r="AZ120139" i="1"/>
  <c r="AX120131" i="1"/>
  <c r="AY120131" i="1"/>
  <c r="AZ120131" i="1"/>
  <c r="AX120123" i="1"/>
  <c r="AY120123" i="1"/>
  <c r="AZ120123" i="1"/>
  <c r="AX120115" i="1"/>
  <c r="AY120115" i="1"/>
  <c r="AZ120115" i="1"/>
  <c r="AX120107" i="1"/>
  <c r="AY120107" i="1"/>
  <c r="AZ120107" i="1"/>
  <c r="AX120099" i="1"/>
  <c r="AY120099" i="1"/>
  <c r="AZ120099" i="1"/>
  <c r="AX120091" i="1"/>
  <c r="AY120091" i="1"/>
  <c r="AZ120091" i="1"/>
  <c r="AX120083" i="1"/>
  <c r="AY120083" i="1"/>
  <c r="AZ120083" i="1"/>
  <c r="AX120075" i="1"/>
  <c r="AY120075" i="1"/>
  <c r="AZ120075" i="1"/>
  <c r="AX120067" i="1"/>
  <c r="AY120067" i="1"/>
  <c r="AZ120067" i="1"/>
  <c r="AX120059" i="1"/>
  <c r="AY120059" i="1"/>
  <c r="AZ120059" i="1"/>
  <c r="AX120051" i="1"/>
  <c r="AY120051" i="1"/>
  <c r="AZ120051" i="1"/>
  <c r="AX120043" i="1"/>
  <c r="AY120043" i="1"/>
  <c r="AZ120043" i="1"/>
  <c r="AX120035" i="1"/>
  <c r="AY120035" i="1"/>
  <c r="AZ120035" i="1"/>
  <c r="AX120027" i="1"/>
  <c r="AY120027" i="1"/>
  <c r="AZ120027" i="1"/>
  <c r="AX120019" i="1"/>
  <c r="AY120019" i="1"/>
  <c r="AZ120019" i="1"/>
  <c r="AX120011" i="1"/>
  <c r="AY120011" i="1"/>
  <c r="AZ120011" i="1"/>
  <c r="AX120003" i="1"/>
  <c r="AY120003" i="1"/>
  <c r="AZ120003" i="1"/>
  <c r="AX119995" i="1"/>
  <c r="AY119995" i="1"/>
  <c r="AZ119995" i="1"/>
  <c r="AX119987" i="1"/>
  <c r="AY119987" i="1"/>
  <c r="AZ119987" i="1"/>
  <c r="AX119979" i="1"/>
  <c r="AY119979" i="1"/>
  <c r="AZ119979" i="1"/>
  <c r="AX119971" i="1"/>
  <c r="AY119971" i="1"/>
  <c r="AZ119971" i="1"/>
  <c r="AX119963" i="1"/>
  <c r="AY119963" i="1"/>
  <c r="AZ119963" i="1"/>
  <c r="AX119955" i="1"/>
  <c r="AY119955" i="1"/>
  <c r="AZ119955" i="1"/>
  <c r="AX119947" i="1"/>
  <c r="AY119947" i="1"/>
  <c r="AZ119947" i="1"/>
  <c r="AX119939" i="1"/>
  <c r="AY119939" i="1"/>
  <c r="AZ119939" i="1"/>
  <c r="AX119931" i="1"/>
  <c r="AY119931" i="1"/>
  <c r="AZ119931" i="1"/>
  <c r="AX119923" i="1"/>
  <c r="AY119923" i="1"/>
  <c r="AZ119923" i="1"/>
  <c r="AX119915" i="1"/>
  <c r="AY119915" i="1"/>
  <c r="AZ119915" i="1"/>
  <c r="AX119907" i="1"/>
  <c r="AY119907" i="1"/>
  <c r="AZ119907" i="1"/>
  <c r="AX119899" i="1"/>
  <c r="AY119899" i="1"/>
  <c r="AZ119899" i="1"/>
  <c r="AX119891" i="1"/>
  <c r="AY119891" i="1"/>
  <c r="AZ119891" i="1"/>
  <c r="AX119883" i="1"/>
  <c r="AY119883" i="1"/>
  <c r="AZ119883" i="1"/>
  <c r="AX119875" i="1"/>
  <c r="AY119875" i="1"/>
  <c r="AZ119875" i="1"/>
  <c r="AX119867" i="1"/>
  <c r="AY119867" i="1"/>
  <c r="AZ119867" i="1"/>
  <c r="AX119859" i="1"/>
  <c r="AY119859" i="1"/>
  <c r="AZ119859" i="1"/>
  <c r="AX119851" i="1"/>
  <c r="AY119851" i="1"/>
  <c r="AZ119851" i="1"/>
  <c r="AX119843" i="1"/>
  <c r="AY119843" i="1"/>
  <c r="AZ119843" i="1"/>
  <c r="AX119835" i="1"/>
  <c r="AY119835" i="1"/>
  <c r="AZ119835" i="1"/>
  <c r="AX119827" i="1"/>
  <c r="AY119827" i="1"/>
  <c r="AZ119827" i="1"/>
  <c r="AX119819" i="1"/>
  <c r="AY119819" i="1"/>
  <c r="AZ119819" i="1"/>
  <c r="AX119811" i="1"/>
  <c r="AY119811" i="1"/>
  <c r="AZ119811" i="1"/>
  <c r="AX119803" i="1"/>
  <c r="AY119803" i="1"/>
  <c r="AZ119803" i="1"/>
  <c r="AX119795" i="1"/>
  <c r="AY119795" i="1"/>
  <c r="AZ119795" i="1"/>
  <c r="AX119787" i="1"/>
  <c r="AY119787" i="1"/>
  <c r="AZ119787" i="1"/>
  <c r="AX119779" i="1"/>
  <c r="AY119779" i="1"/>
  <c r="AZ119779" i="1"/>
  <c r="AX119771" i="1"/>
  <c r="AY119771" i="1"/>
  <c r="AZ119771" i="1"/>
  <c r="AX119763" i="1"/>
  <c r="AY119763" i="1"/>
  <c r="AZ119763" i="1"/>
  <c r="AX119755" i="1"/>
  <c r="AY119755" i="1"/>
  <c r="AZ119755" i="1"/>
  <c r="AX119747" i="1"/>
  <c r="AY119747" i="1"/>
  <c r="AZ119747" i="1"/>
  <c r="AX119739" i="1"/>
  <c r="AY119739" i="1"/>
  <c r="AZ119739" i="1"/>
  <c r="AX119731" i="1"/>
  <c r="AY119731" i="1"/>
  <c r="AZ119731" i="1"/>
  <c r="AX119723" i="1"/>
  <c r="AY119723" i="1"/>
  <c r="AZ119723" i="1"/>
  <c r="AX119715" i="1"/>
  <c r="AY119715" i="1"/>
  <c r="AZ119715" i="1"/>
  <c r="AX119707" i="1"/>
  <c r="AY119707" i="1"/>
  <c r="AZ119707" i="1"/>
  <c r="AX119699" i="1"/>
  <c r="AY119699" i="1"/>
  <c r="AZ119699" i="1"/>
  <c r="AX119691" i="1"/>
  <c r="AY119691" i="1"/>
  <c r="AZ119691" i="1"/>
  <c r="AX119683" i="1"/>
  <c r="AY119683" i="1"/>
  <c r="AZ119683" i="1"/>
  <c r="AX119675" i="1"/>
  <c r="AY119675" i="1"/>
  <c r="AZ119675" i="1"/>
  <c r="AX119667" i="1"/>
  <c r="AY119667" i="1"/>
  <c r="AZ119667" i="1"/>
  <c r="AX119659" i="1"/>
  <c r="AY119659" i="1"/>
  <c r="AZ119659" i="1"/>
  <c r="AX119651" i="1"/>
  <c r="AY119651" i="1"/>
  <c r="AZ119651" i="1"/>
  <c r="AX119643" i="1"/>
  <c r="AY119643" i="1"/>
  <c r="AZ119643" i="1"/>
  <c r="AX119635" i="1"/>
  <c r="AY119635" i="1"/>
  <c r="AZ119635" i="1"/>
  <c r="AX119627" i="1"/>
  <c r="AY119627" i="1"/>
  <c r="AZ119627" i="1"/>
  <c r="AX119619" i="1"/>
  <c r="AY119619" i="1"/>
  <c r="AZ119619" i="1"/>
  <c r="AX119611" i="1"/>
  <c r="AY119611" i="1"/>
  <c r="AZ119611" i="1"/>
  <c r="AX119603" i="1"/>
  <c r="AY119603" i="1"/>
  <c r="AZ119603" i="1"/>
  <c r="AX119595" i="1"/>
  <c r="AY119595" i="1"/>
  <c r="AZ119595" i="1"/>
  <c r="AX119587" i="1"/>
  <c r="AY119587" i="1"/>
  <c r="AZ119587" i="1"/>
  <c r="AX119579" i="1"/>
  <c r="AY119579" i="1"/>
  <c r="AZ119579" i="1"/>
  <c r="AX119571" i="1"/>
  <c r="AY119571" i="1"/>
  <c r="AZ119571" i="1"/>
  <c r="AX119563" i="1"/>
  <c r="AY119563" i="1"/>
  <c r="AZ119563" i="1"/>
  <c r="AX119555" i="1"/>
  <c r="AY119555" i="1"/>
  <c r="AZ119555" i="1"/>
  <c r="AX119547" i="1"/>
  <c r="AY119547" i="1"/>
  <c r="AZ119547" i="1"/>
  <c r="AX119539" i="1"/>
  <c r="AY119539" i="1"/>
  <c r="AZ119539" i="1"/>
  <c r="AX119531" i="1"/>
  <c r="AY119531" i="1"/>
  <c r="AZ119531" i="1"/>
  <c r="AX119523" i="1"/>
  <c r="AY119523" i="1"/>
  <c r="AZ119523" i="1"/>
  <c r="AX119515" i="1"/>
  <c r="AY119515" i="1"/>
  <c r="AZ119515" i="1"/>
  <c r="AX119507" i="1"/>
  <c r="AY119507" i="1"/>
  <c r="AZ119507" i="1"/>
  <c r="AX119499" i="1"/>
  <c r="AY119499" i="1"/>
  <c r="AZ119499" i="1"/>
  <c r="AX119491" i="1"/>
  <c r="AY119491" i="1"/>
  <c r="AZ119491" i="1"/>
  <c r="AX119483" i="1"/>
  <c r="AY119483" i="1"/>
  <c r="AZ119483" i="1"/>
  <c r="AX119475" i="1"/>
  <c r="AY119475" i="1"/>
  <c r="AZ119475" i="1"/>
  <c r="AX119467" i="1"/>
  <c r="AY119467" i="1"/>
  <c r="AZ119467" i="1"/>
  <c r="AX119459" i="1"/>
  <c r="AY119459" i="1"/>
  <c r="AZ119459" i="1"/>
  <c r="AX119451" i="1"/>
  <c r="AY119451" i="1"/>
  <c r="AZ119451" i="1"/>
  <c r="AX119443" i="1"/>
  <c r="AY119443" i="1"/>
  <c r="AZ119443" i="1"/>
  <c r="AX119435" i="1"/>
  <c r="AY119435" i="1"/>
  <c r="AZ119435" i="1"/>
  <c r="AX119427" i="1"/>
  <c r="AY119427" i="1"/>
  <c r="AZ119427" i="1"/>
  <c r="AX119419" i="1"/>
  <c r="AY119419" i="1"/>
  <c r="AZ119419" i="1"/>
  <c r="AX119411" i="1"/>
  <c r="AY119411" i="1"/>
  <c r="AZ119411" i="1"/>
  <c r="AX119403" i="1"/>
  <c r="AY119403" i="1"/>
  <c r="AZ119403" i="1"/>
  <c r="AX119395" i="1"/>
  <c r="AY119395" i="1"/>
  <c r="AZ119395" i="1"/>
  <c r="AX119387" i="1"/>
  <c r="AY119387" i="1"/>
  <c r="AZ119387" i="1"/>
  <c r="AX119379" i="1"/>
  <c r="AY119379" i="1"/>
  <c r="AZ119379" i="1"/>
  <c r="AX119371" i="1"/>
  <c r="AY119371" i="1"/>
  <c r="AZ119371" i="1"/>
  <c r="AX119363" i="1"/>
  <c r="AY119363" i="1"/>
  <c r="AZ119363" i="1"/>
  <c r="AX119355" i="1"/>
  <c r="AY119355" i="1"/>
  <c r="AZ119355" i="1"/>
  <c r="AX119347" i="1"/>
  <c r="AY119347" i="1"/>
  <c r="AZ119347" i="1"/>
  <c r="AX119339" i="1"/>
  <c r="AY119339" i="1"/>
  <c r="AZ119339" i="1"/>
  <c r="AX119331" i="1"/>
  <c r="AY119331" i="1"/>
  <c r="AZ119331" i="1"/>
  <c r="AX119323" i="1"/>
  <c r="AY119323" i="1"/>
  <c r="AZ119323" i="1"/>
  <c r="AX119315" i="1"/>
  <c r="AY119315" i="1"/>
  <c r="AZ119315" i="1"/>
  <c r="AX119307" i="1"/>
  <c r="AY119307" i="1"/>
  <c r="AZ119307" i="1"/>
  <c r="AX119299" i="1"/>
  <c r="AY119299" i="1"/>
  <c r="AZ119299" i="1"/>
  <c r="AX119291" i="1"/>
  <c r="AY119291" i="1"/>
  <c r="AZ119291" i="1"/>
  <c r="AX119283" i="1"/>
  <c r="AY119283" i="1"/>
  <c r="AZ119283" i="1"/>
  <c r="AX119275" i="1"/>
  <c r="AY119275" i="1"/>
  <c r="AZ119275" i="1"/>
  <c r="AX119267" i="1"/>
  <c r="AY119267" i="1"/>
  <c r="AZ119267" i="1"/>
  <c r="AX119259" i="1"/>
  <c r="AY119259" i="1"/>
  <c r="AZ119259" i="1"/>
  <c r="AX119251" i="1"/>
  <c r="AY119251" i="1"/>
  <c r="AZ119251" i="1"/>
  <c r="AX119243" i="1"/>
  <c r="AY119243" i="1"/>
  <c r="AZ119243" i="1"/>
  <c r="AX119235" i="1"/>
  <c r="AY119235" i="1"/>
  <c r="AZ119235" i="1"/>
  <c r="AX119227" i="1"/>
  <c r="AY119227" i="1"/>
  <c r="AZ119227" i="1"/>
  <c r="AX119219" i="1"/>
  <c r="AY119219" i="1"/>
  <c r="AZ119219" i="1"/>
  <c r="AX119211" i="1"/>
  <c r="AY119211" i="1"/>
  <c r="AZ119211" i="1"/>
  <c r="AX119203" i="1"/>
  <c r="AY119203" i="1"/>
  <c r="AZ119203" i="1"/>
  <c r="AX119195" i="1"/>
  <c r="AY119195" i="1"/>
  <c r="AZ119195" i="1"/>
  <c r="AX119187" i="1"/>
  <c r="AY119187" i="1"/>
  <c r="AZ119187" i="1"/>
  <c r="AX119179" i="1"/>
  <c r="AY119179" i="1"/>
  <c r="AZ119179" i="1"/>
  <c r="AX119171" i="1"/>
  <c r="AY119171" i="1"/>
  <c r="AZ119171" i="1"/>
  <c r="AX119163" i="1"/>
  <c r="AY119163" i="1"/>
  <c r="AZ119163" i="1"/>
  <c r="AX119155" i="1"/>
  <c r="AY119155" i="1"/>
  <c r="AZ119155" i="1"/>
  <c r="AX119147" i="1"/>
  <c r="AY119147" i="1"/>
  <c r="AZ119147" i="1"/>
  <c r="AX119139" i="1"/>
  <c r="AY119139" i="1"/>
  <c r="AZ119139" i="1"/>
  <c r="AX119131" i="1"/>
  <c r="AY119131" i="1"/>
  <c r="AZ119131" i="1"/>
  <c r="AX119123" i="1"/>
  <c r="AY119123" i="1"/>
  <c r="AZ119123" i="1"/>
  <c r="AX119115" i="1"/>
  <c r="AY119115" i="1"/>
  <c r="AZ119115" i="1"/>
  <c r="AX119107" i="1"/>
  <c r="AY119107" i="1"/>
  <c r="AZ119107" i="1"/>
  <c r="AX119099" i="1"/>
  <c r="AY119099" i="1"/>
  <c r="AZ119099" i="1"/>
  <c r="AX119091" i="1"/>
  <c r="AY119091" i="1"/>
  <c r="AZ119091" i="1"/>
  <c r="AX119083" i="1"/>
  <c r="AY119083" i="1"/>
  <c r="AZ119083" i="1"/>
  <c r="AX119075" i="1"/>
  <c r="AY119075" i="1"/>
  <c r="AZ119075" i="1"/>
  <c r="AX119067" i="1"/>
  <c r="AY119067" i="1"/>
  <c r="AZ119067" i="1"/>
  <c r="AX119059" i="1"/>
  <c r="AY119059" i="1"/>
  <c r="AZ119059" i="1"/>
  <c r="AX119051" i="1"/>
  <c r="AY119051" i="1"/>
  <c r="AZ119051" i="1"/>
  <c r="AX119043" i="1"/>
  <c r="AY119043" i="1"/>
  <c r="AZ119043" i="1"/>
  <c r="AX119035" i="1"/>
  <c r="AY119035" i="1"/>
  <c r="AZ119035" i="1"/>
  <c r="AX119027" i="1"/>
  <c r="AY119027" i="1"/>
  <c r="AZ119027" i="1"/>
  <c r="AX119019" i="1"/>
  <c r="AY119019" i="1"/>
  <c r="AZ119019" i="1"/>
  <c r="AX119011" i="1"/>
  <c r="AY119011" i="1"/>
  <c r="AZ119011" i="1"/>
  <c r="AX119003" i="1"/>
  <c r="AY119003" i="1"/>
  <c r="AZ119003" i="1"/>
  <c r="AX118995" i="1"/>
  <c r="AY118995" i="1"/>
  <c r="AZ118995" i="1"/>
  <c r="AX118987" i="1"/>
  <c r="AY118987" i="1"/>
  <c r="AZ118987" i="1"/>
  <c r="AX118979" i="1"/>
  <c r="AY118979" i="1"/>
  <c r="AZ118979" i="1"/>
  <c r="AX118971" i="1"/>
  <c r="AY118971" i="1"/>
  <c r="AZ118971" i="1"/>
  <c r="AX118963" i="1"/>
  <c r="AY118963" i="1"/>
  <c r="AZ118963" i="1"/>
  <c r="AX118955" i="1"/>
  <c r="AY118955" i="1"/>
  <c r="AZ118955" i="1"/>
  <c r="AX118947" i="1"/>
  <c r="AY118947" i="1"/>
  <c r="AZ118947" i="1"/>
  <c r="AX118939" i="1"/>
  <c r="AY118939" i="1"/>
  <c r="AZ118939" i="1"/>
  <c r="AX118931" i="1"/>
  <c r="AY118931" i="1"/>
  <c r="AZ118931" i="1"/>
  <c r="AX118923" i="1"/>
  <c r="AY118923" i="1"/>
  <c r="AZ118923" i="1"/>
  <c r="AX118915" i="1"/>
  <c r="AY118915" i="1"/>
  <c r="AZ118915" i="1"/>
  <c r="AX118907" i="1"/>
  <c r="AY118907" i="1"/>
  <c r="AZ118907" i="1"/>
  <c r="AX118899" i="1"/>
  <c r="AY118899" i="1"/>
  <c r="AZ118899" i="1"/>
  <c r="AX118891" i="1"/>
  <c r="AY118891" i="1"/>
  <c r="AZ118891" i="1"/>
  <c r="AX118883" i="1"/>
  <c r="AY118883" i="1"/>
  <c r="AZ118883" i="1"/>
  <c r="AX118875" i="1"/>
  <c r="AY118875" i="1"/>
  <c r="AZ118875" i="1"/>
  <c r="AX118867" i="1"/>
  <c r="AY118867" i="1"/>
  <c r="AZ118867" i="1"/>
  <c r="AX118859" i="1"/>
  <c r="AY118859" i="1"/>
  <c r="AZ118859" i="1"/>
  <c r="AX118851" i="1"/>
  <c r="AY118851" i="1"/>
  <c r="AZ118851" i="1"/>
  <c r="AX118843" i="1"/>
  <c r="AY118843" i="1"/>
  <c r="AZ118843" i="1"/>
  <c r="AX118835" i="1"/>
  <c r="AY118835" i="1"/>
  <c r="AZ118835" i="1"/>
  <c r="AX118827" i="1"/>
  <c r="AY118827" i="1"/>
  <c r="AZ118827" i="1"/>
  <c r="AX118819" i="1"/>
  <c r="AY118819" i="1"/>
  <c r="AZ118819" i="1"/>
  <c r="AX118811" i="1"/>
  <c r="AY118811" i="1"/>
  <c r="AZ118811" i="1"/>
  <c r="AX118803" i="1"/>
  <c r="AY118803" i="1"/>
  <c r="AZ118803" i="1"/>
  <c r="AX118795" i="1"/>
  <c r="AY118795" i="1"/>
  <c r="AZ118795" i="1"/>
  <c r="AX118787" i="1"/>
  <c r="AY118787" i="1"/>
  <c r="AZ118787" i="1"/>
  <c r="AX118779" i="1"/>
  <c r="AY118779" i="1"/>
  <c r="AZ118779" i="1"/>
  <c r="AX118771" i="1"/>
  <c r="AY118771" i="1"/>
  <c r="AZ118771" i="1"/>
  <c r="AX118763" i="1"/>
  <c r="AY118763" i="1"/>
  <c r="AZ118763" i="1"/>
  <c r="AX118755" i="1"/>
  <c r="AY118755" i="1"/>
  <c r="AZ118755" i="1"/>
  <c r="AX118747" i="1"/>
  <c r="AY118747" i="1"/>
  <c r="AZ118747" i="1"/>
  <c r="AX118739" i="1"/>
  <c r="AY118739" i="1"/>
  <c r="AZ118739" i="1"/>
  <c r="AX118731" i="1"/>
  <c r="AY118731" i="1"/>
  <c r="AZ118731" i="1"/>
  <c r="AX118723" i="1"/>
  <c r="AY118723" i="1"/>
  <c r="AZ118723" i="1"/>
  <c r="AX118715" i="1"/>
  <c r="AY118715" i="1"/>
  <c r="AZ118715" i="1"/>
  <c r="AX118707" i="1"/>
  <c r="AY118707" i="1"/>
  <c r="AZ118707" i="1"/>
  <c r="AX118699" i="1"/>
  <c r="AY118699" i="1"/>
  <c r="AZ118699" i="1"/>
  <c r="AX118691" i="1"/>
  <c r="AY118691" i="1"/>
  <c r="AZ118691" i="1"/>
  <c r="AX118683" i="1"/>
  <c r="AY118683" i="1"/>
  <c r="AZ118683" i="1"/>
  <c r="AX118675" i="1"/>
  <c r="AY118675" i="1"/>
  <c r="AZ118675" i="1"/>
  <c r="AX118667" i="1"/>
  <c r="AY118667" i="1"/>
  <c r="AZ118667" i="1"/>
  <c r="AX118659" i="1"/>
  <c r="AY118659" i="1"/>
  <c r="AZ118659" i="1"/>
  <c r="AX118651" i="1"/>
  <c r="AY118651" i="1"/>
  <c r="AZ118651" i="1"/>
  <c r="AX118643" i="1"/>
  <c r="AY118643" i="1"/>
  <c r="AZ118643" i="1"/>
  <c r="AX118635" i="1"/>
  <c r="AY118635" i="1"/>
  <c r="AZ118635" i="1"/>
  <c r="AX118627" i="1"/>
  <c r="AY118627" i="1"/>
  <c r="AZ118627" i="1"/>
  <c r="AX118619" i="1"/>
  <c r="AY118619" i="1"/>
  <c r="AZ118619" i="1"/>
  <c r="AX118611" i="1"/>
  <c r="AY118611" i="1"/>
  <c r="AZ118611" i="1"/>
  <c r="AX118603" i="1"/>
  <c r="AY118603" i="1"/>
  <c r="AZ118603" i="1"/>
  <c r="AX118595" i="1"/>
  <c r="AY118595" i="1"/>
  <c r="AZ118595" i="1"/>
  <c r="AX118587" i="1"/>
  <c r="AY118587" i="1"/>
  <c r="AZ118587" i="1"/>
  <c r="AX118579" i="1"/>
  <c r="AY118579" i="1"/>
  <c r="AZ118579" i="1"/>
  <c r="AX118571" i="1"/>
  <c r="AY118571" i="1"/>
  <c r="AZ118571" i="1"/>
  <c r="AX118563" i="1"/>
  <c r="AY118563" i="1"/>
  <c r="AZ118563" i="1"/>
  <c r="AX118555" i="1"/>
  <c r="AY118555" i="1"/>
  <c r="AZ118555" i="1"/>
  <c r="AX118547" i="1"/>
  <c r="AY118547" i="1"/>
  <c r="AZ118547" i="1"/>
  <c r="AX118539" i="1"/>
  <c r="AY118539" i="1"/>
  <c r="AZ118539" i="1"/>
  <c r="AX118531" i="1"/>
  <c r="AY118531" i="1"/>
  <c r="AZ118531" i="1"/>
  <c r="AX118523" i="1"/>
  <c r="AY118523" i="1"/>
  <c r="AZ118523" i="1"/>
  <c r="AX118515" i="1"/>
  <c r="AY118515" i="1"/>
  <c r="AZ118515" i="1"/>
  <c r="AX118507" i="1"/>
  <c r="AY118507" i="1"/>
  <c r="AZ118507" i="1"/>
  <c r="AX118499" i="1"/>
  <c r="AY118499" i="1"/>
  <c r="AZ118499" i="1"/>
  <c r="AX118491" i="1"/>
  <c r="AY118491" i="1"/>
  <c r="AZ118491" i="1"/>
  <c r="AX118483" i="1"/>
  <c r="AY118483" i="1"/>
  <c r="AZ118483" i="1"/>
  <c r="AX118475" i="1"/>
  <c r="AY118475" i="1"/>
  <c r="AZ118475" i="1"/>
  <c r="AX118467" i="1"/>
  <c r="AY118467" i="1"/>
  <c r="AZ118467" i="1"/>
  <c r="AX118459" i="1"/>
  <c r="AY118459" i="1"/>
  <c r="AZ118459" i="1"/>
  <c r="AX118451" i="1"/>
  <c r="AY118451" i="1"/>
  <c r="AZ118451" i="1"/>
  <c r="AX118443" i="1"/>
  <c r="AY118443" i="1"/>
  <c r="AZ118443" i="1"/>
  <c r="AX118435" i="1"/>
  <c r="AY118435" i="1"/>
  <c r="AZ118435" i="1"/>
  <c r="AX118427" i="1"/>
  <c r="AY118427" i="1"/>
  <c r="AZ118427" i="1"/>
  <c r="AX118419" i="1"/>
  <c r="AY118419" i="1"/>
  <c r="AZ118419" i="1"/>
  <c r="AX118411" i="1"/>
  <c r="AY118411" i="1"/>
  <c r="AZ118411" i="1"/>
  <c r="AX118403" i="1"/>
  <c r="AY118403" i="1"/>
  <c r="AZ118403" i="1"/>
  <c r="AX118395" i="1"/>
  <c r="AY118395" i="1"/>
  <c r="AZ118395" i="1"/>
  <c r="AX118387" i="1"/>
  <c r="AY118387" i="1"/>
  <c r="AZ118387" i="1"/>
  <c r="AX118379" i="1"/>
  <c r="AY118379" i="1"/>
  <c r="AZ118379" i="1"/>
  <c r="AX118371" i="1"/>
  <c r="AY118371" i="1"/>
  <c r="AZ118371" i="1"/>
  <c r="AX118363" i="1"/>
  <c r="AY118363" i="1"/>
  <c r="AZ118363" i="1"/>
  <c r="AX118355" i="1"/>
  <c r="AY118355" i="1"/>
  <c r="AZ118355" i="1"/>
  <c r="AX118347" i="1"/>
  <c r="AY118347" i="1"/>
  <c r="AZ118347" i="1"/>
  <c r="AX118339" i="1"/>
  <c r="AY118339" i="1"/>
  <c r="AZ118339" i="1"/>
  <c r="AX118331" i="1"/>
  <c r="AY118331" i="1"/>
  <c r="AZ118331" i="1"/>
  <c r="AX118323" i="1"/>
  <c r="AY118323" i="1"/>
  <c r="AZ118323" i="1"/>
  <c r="AX118315" i="1"/>
  <c r="AY118315" i="1"/>
  <c r="AZ118315" i="1"/>
  <c r="AX118307" i="1"/>
  <c r="AY118307" i="1"/>
  <c r="AZ118307" i="1"/>
  <c r="AX118299" i="1"/>
  <c r="AY118299" i="1"/>
  <c r="AZ118299" i="1"/>
  <c r="AX118291" i="1"/>
  <c r="AY118291" i="1"/>
  <c r="AZ118291" i="1"/>
  <c r="AX118283" i="1"/>
  <c r="AY118283" i="1"/>
  <c r="AZ118283" i="1"/>
  <c r="AX118275" i="1"/>
  <c r="AY118275" i="1"/>
  <c r="AZ118275" i="1"/>
  <c r="AX118267" i="1"/>
  <c r="AY118267" i="1"/>
  <c r="AZ118267" i="1"/>
  <c r="AX118259" i="1"/>
  <c r="AY118259" i="1"/>
  <c r="AZ118259" i="1"/>
  <c r="AX118251" i="1"/>
  <c r="AY118251" i="1"/>
  <c r="AZ118251" i="1"/>
  <c r="AX118243" i="1"/>
  <c r="AY118243" i="1"/>
  <c r="AZ118243" i="1"/>
  <c r="AX118235" i="1"/>
  <c r="AY118235" i="1"/>
  <c r="AZ118235" i="1"/>
  <c r="AX118227" i="1"/>
  <c r="AY118227" i="1"/>
  <c r="AZ118227" i="1"/>
  <c r="AX118219" i="1"/>
  <c r="AY118219" i="1"/>
  <c r="AZ118219" i="1"/>
  <c r="AX118211" i="1"/>
  <c r="AY118211" i="1"/>
  <c r="AZ118211" i="1"/>
  <c r="AX118203" i="1"/>
  <c r="AY118203" i="1"/>
  <c r="AZ118203" i="1"/>
  <c r="AX118195" i="1"/>
  <c r="AY118195" i="1"/>
  <c r="AZ118195" i="1"/>
  <c r="AX118187" i="1"/>
  <c r="AY118187" i="1"/>
  <c r="AZ118187" i="1"/>
  <c r="AX118179" i="1"/>
  <c r="AY118179" i="1"/>
  <c r="AZ118179" i="1"/>
  <c r="AX118171" i="1"/>
  <c r="AY118171" i="1"/>
  <c r="AZ118171" i="1"/>
  <c r="AX118163" i="1"/>
  <c r="AY118163" i="1"/>
  <c r="AZ118163" i="1"/>
  <c r="AX118155" i="1"/>
  <c r="AY118155" i="1"/>
  <c r="AZ118155" i="1"/>
  <c r="AX118147" i="1"/>
  <c r="AY118147" i="1"/>
  <c r="AZ118147" i="1"/>
  <c r="AX118139" i="1"/>
  <c r="AY118139" i="1"/>
  <c r="AZ118139" i="1"/>
  <c r="AX118131" i="1"/>
  <c r="AY118131" i="1"/>
  <c r="AZ118131" i="1"/>
  <c r="AX118123" i="1"/>
  <c r="AY118123" i="1"/>
  <c r="AZ118123" i="1"/>
  <c r="AX118115" i="1"/>
  <c r="AY118115" i="1"/>
  <c r="AZ118115" i="1"/>
  <c r="AX118107" i="1"/>
  <c r="AY118107" i="1"/>
  <c r="AZ118107" i="1"/>
  <c r="AX118099" i="1"/>
  <c r="AY118099" i="1"/>
  <c r="AZ118099" i="1"/>
  <c r="AX118091" i="1"/>
  <c r="AY118091" i="1"/>
  <c r="AZ118091" i="1"/>
  <c r="AX118083" i="1"/>
  <c r="AY118083" i="1"/>
  <c r="AZ118083" i="1"/>
  <c r="AX118075" i="1"/>
  <c r="AY118075" i="1"/>
  <c r="AZ118075" i="1"/>
  <c r="AX118067" i="1"/>
  <c r="AY118067" i="1"/>
  <c r="AZ118067" i="1"/>
  <c r="AX118059" i="1"/>
  <c r="AY118059" i="1"/>
  <c r="AZ118059" i="1"/>
  <c r="AX118051" i="1"/>
  <c r="AY118051" i="1"/>
  <c r="AZ118051" i="1"/>
  <c r="AX118043" i="1"/>
  <c r="AY118043" i="1"/>
  <c r="AZ118043" i="1"/>
  <c r="AX118035" i="1"/>
  <c r="AY118035" i="1"/>
  <c r="AZ118035" i="1"/>
  <c r="AX118027" i="1"/>
  <c r="AY118027" i="1"/>
  <c r="AZ118027" i="1"/>
  <c r="AX118019" i="1"/>
  <c r="AY118019" i="1"/>
  <c r="AZ118019" i="1"/>
  <c r="AX118011" i="1"/>
  <c r="AY118011" i="1"/>
  <c r="AZ118011" i="1"/>
  <c r="AX118003" i="1"/>
  <c r="AY118003" i="1"/>
  <c r="AZ118003" i="1"/>
  <c r="AX117995" i="1"/>
  <c r="AY117995" i="1"/>
  <c r="AZ117995" i="1"/>
  <c r="AX117987" i="1"/>
  <c r="AY117987" i="1"/>
  <c r="AZ117987" i="1"/>
  <c r="AX117979" i="1"/>
  <c r="AY117979" i="1"/>
  <c r="AZ117979" i="1"/>
  <c r="AX117971" i="1"/>
  <c r="AY117971" i="1"/>
  <c r="AZ117971" i="1"/>
  <c r="AX117963" i="1"/>
  <c r="AY117963" i="1"/>
  <c r="AZ117963" i="1"/>
  <c r="AX117955" i="1"/>
  <c r="AY117955" i="1"/>
  <c r="AZ117955" i="1"/>
  <c r="AX117947" i="1"/>
  <c r="AY117947" i="1"/>
  <c r="AZ117947" i="1"/>
  <c r="AX117939" i="1"/>
  <c r="AY117939" i="1"/>
  <c r="AZ117939" i="1"/>
  <c r="AX117931" i="1"/>
  <c r="AY117931" i="1"/>
  <c r="AZ117931" i="1"/>
  <c r="AX117923" i="1"/>
  <c r="AY117923" i="1"/>
  <c r="AZ117923" i="1"/>
  <c r="AX117915" i="1"/>
  <c r="AY117915" i="1"/>
  <c r="AZ117915" i="1"/>
  <c r="AX117907" i="1"/>
  <c r="AY117907" i="1"/>
  <c r="AZ117907" i="1"/>
  <c r="AX117899" i="1"/>
  <c r="AY117899" i="1"/>
  <c r="AZ117899" i="1"/>
  <c r="AX117891" i="1"/>
  <c r="AY117891" i="1"/>
  <c r="AZ117891" i="1"/>
  <c r="AX117883" i="1"/>
  <c r="AY117883" i="1"/>
  <c r="AZ117883" i="1"/>
  <c r="AX117875" i="1"/>
  <c r="AY117875" i="1"/>
  <c r="AZ117875" i="1"/>
  <c r="AX117867" i="1"/>
  <c r="AY117867" i="1"/>
  <c r="AZ117867" i="1"/>
  <c r="AX117859" i="1"/>
  <c r="AY117859" i="1"/>
  <c r="AZ117859" i="1"/>
  <c r="AX117851" i="1"/>
  <c r="AY117851" i="1"/>
  <c r="AZ117851" i="1"/>
  <c r="AX117843" i="1"/>
  <c r="AY117843" i="1"/>
  <c r="AZ117843" i="1"/>
  <c r="AX117835" i="1"/>
  <c r="AY117835" i="1"/>
  <c r="AZ117835" i="1"/>
  <c r="AX117827" i="1"/>
  <c r="AY117827" i="1"/>
  <c r="AZ117827" i="1"/>
  <c r="AX117819" i="1"/>
  <c r="AY117819" i="1"/>
  <c r="AZ117819" i="1"/>
  <c r="AX117811" i="1"/>
  <c r="AY117811" i="1"/>
  <c r="AZ117811" i="1"/>
  <c r="AX117803" i="1"/>
  <c r="AY117803" i="1"/>
  <c r="AZ117803" i="1"/>
  <c r="AX117795" i="1"/>
  <c r="AY117795" i="1"/>
  <c r="AZ117795" i="1"/>
  <c r="AX117787" i="1"/>
  <c r="AY117787" i="1"/>
  <c r="AZ117787" i="1"/>
  <c r="AX117779" i="1"/>
  <c r="AY117779" i="1"/>
  <c r="AZ117779" i="1"/>
  <c r="AX117771" i="1"/>
  <c r="AY117771" i="1"/>
  <c r="AZ117771" i="1"/>
  <c r="AX117763" i="1"/>
  <c r="AY117763" i="1"/>
  <c r="AZ117763" i="1"/>
  <c r="AX117755" i="1"/>
  <c r="AY117755" i="1"/>
  <c r="AZ117755" i="1"/>
  <c r="AX117747" i="1"/>
  <c r="AY117747" i="1"/>
  <c r="AZ117747" i="1"/>
  <c r="AX117739" i="1"/>
  <c r="AY117739" i="1"/>
  <c r="AZ117739" i="1"/>
  <c r="AX117731" i="1"/>
  <c r="AY117731" i="1"/>
  <c r="AZ117731" i="1"/>
  <c r="AX117723" i="1"/>
  <c r="AY117723" i="1"/>
  <c r="AZ117723" i="1"/>
  <c r="AX117715" i="1"/>
  <c r="AY117715" i="1"/>
  <c r="AZ117715" i="1"/>
  <c r="AX117707" i="1"/>
  <c r="AY117707" i="1"/>
  <c r="AZ117707" i="1"/>
  <c r="AX117699" i="1"/>
  <c r="AY117699" i="1"/>
  <c r="AZ117699" i="1"/>
  <c r="AX117691" i="1"/>
  <c r="AY117691" i="1"/>
  <c r="AZ117691" i="1"/>
  <c r="AX117683" i="1"/>
  <c r="AY117683" i="1"/>
  <c r="AZ117683" i="1"/>
  <c r="AX117675" i="1"/>
  <c r="AY117675" i="1"/>
  <c r="AZ117675" i="1"/>
  <c r="AX117667" i="1"/>
  <c r="AY117667" i="1"/>
  <c r="AZ117667" i="1"/>
  <c r="AX117659" i="1"/>
  <c r="AY117659" i="1"/>
  <c r="AZ117659" i="1"/>
  <c r="AX117651" i="1"/>
  <c r="AY117651" i="1"/>
  <c r="AZ117651" i="1"/>
  <c r="AX117643" i="1"/>
  <c r="AY117643" i="1"/>
  <c r="AZ117643" i="1"/>
  <c r="AX117635" i="1"/>
  <c r="AY117635" i="1"/>
  <c r="AZ117635" i="1"/>
  <c r="AX117627" i="1"/>
  <c r="AY117627" i="1"/>
  <c r="AZ117627" i="1"/>
  <c r="AX117619" i="1"/>
  <c r="AY117619" i="1"/>
  <c r="AZ117619" i="1"/>
  <c r="AX117611" i="1"/>
  <c r="AY117611" i="1"/>
  <c r="AZ117611" i="1"/>
  <c r="AX117603" i="1"/>
  <c r="AY117603" i="1"/>
  <c r="AZ117603" i="1"/>
  <c r="AX117595" i="1"/>
  <c r="AY117595" i="1"/>
  <c r="AZ117595" i="1"/>
  <c r="AX117587" i="1"/>
  <c r="AY117587" i="1"/>
  <c r="AZ117587" i="1"/>
  <c r="AX117579" i="1"/>
  <c r="AY117579" i="1"/>
  <c r="AZ117579" i="1"/>
  <c r="AX117571" i="1"/>
  <c r="AY117571" i="1"/>
  <c r="AZ117571" i="1"/>
  <c r="AX117563" i="1"/>
  <c r="AY117563" i="1"/>
  <c r="AZ117563" i="1"/>
  <c r="AX117555" i="1"/>
  <c r="AY117555" i="1"/>
  <c r="AZ117555" i="1"/>
  <c r="AX117547" i="1"/>
  <c r="AY117547" i="1"/>
  <c r="AZ117547" i="1"/>
  <c r="AX117539" i="1"/>
  <c r="AY117539" i="1"/>
  <c r="AZ117539" i="1"/>
  <c r="AX117531" i="1"/>
  <c r="AY117531" i="1"/>
  <c r="AZ117531" i="1"/>
  <c r="AX117523" i="1"/>
  <c r="AY117523" i="1"/>
  <c r="AZ117523" i="1"/>
  <c r="AX117515" i="1"/>
  <c r="AY117515" i="1"/>
  <c r="AZ117515" i="1"/>
  <c r="AX117507" i="1"/>
  <c r="AY117507" i="1"/>
  <c r="AZ117507" i="1"/>
  <c r="AX117499" i="1"/>
  <c r="AY117499" i="1"/>
  <c r="AZ117499" i="1"/>
  <c r="AX117491" i="1"/>
  <c r="AY117491" i="1"/>
  <c r="AZ117491" i="1"/>
  <c r="AX117483" i="1"/>
  <c r="AY117483" i="1"/>
  <c r="AZ117483" i="1"/>
  <c r="AX117475" i="1"/>
  <c r="AY117475" i="1"/>
  <c r="AZ117475" i="1"/>
  <c r="AX117467" i="1"/>
  <c r="AY117467" i="1"/>
  <c r="AZ117467" i="1"/>
  <c r="AX117459" i="1"/>
  <c r="AY117459" i="1"/>
  <c r="AZ117459" i="1"/>
  <c r="AX117451" i="1"/>
  <c r="AY117451" i="1"/>
  <c r="AZ117451" i="1"/>
  <c r="AX117443" i="1"/>
  <c r="AY117443" i="1"/>
  <c r="AZ117443" i="1"/>
  <c r="AX117435" i="1"/>
  <c r="AY117435" i="1"/>
  <c r="AZ117435" i="1"/>
  <c r="AX117427" i="1"/>
  <c r="AY117427" i="1"/>
  <c r="AZ117427" i="1"/>
  <c r="AX117419" i="1"/>
  <c r="AY117419" i="1"/>
  <c r="AZ117419" i="1"/>
  <c r="AX117411" i="1"/>
  <c r="AY117411" i="1"/>
  <c r="AZ117411" i="1"/>
  <c r="AX117403" i="1"/>
  <c r="AY117403" i="1"/>
  <c r="AZ117403" i="1"/>
  <c r="AX117395" i="1"/>
  <c r="AY117395" i="1"/>
  <c r="AZ117395" i="1"/>
  <c r="AX117387" i="1"/>
  <c r="AY117387" i="1"/>
  <c r="AZ117387" i="1"/>
  <c r="AX117379" i="1"/>
  <c r="AY117379" i="1"/>
  <c r="AZ117379" i="1"/>
  <c r="AX117371" i="1"/>
  <c r="AY117371" i="1"/>
  <c r="AZ117371" i="1"/>
  <c r="AX117363" i="1"/>
  <c r="AY117363" i="1"/>
  <c r="AZ117363" i="1"/>
  <c r="AX117355" i="1"/>
  <c r="AY117355" i="1"/>
  <c r="AZ117355" i="1"/>
  <c r="AX117347" i="1"/>
  <c r="AY117347" i="1"/>
  <c r="AZ117347" i="1"/>
  <c r="AX117339" i="1"/>
  <c r="AY117339" i="1"/>
  <c r="AZ117339" i="1"/>
  <c r="AX117331" i="1"/>
  <c r="AY117331" i="1"/>
  <c r="AZ117331" i="1"/>
  <c r="AX117323" i="1"/>
  <c r="AY117323" i="1"/>
  <c r="AZ117323" i="1"/>
  <c r="AX117315" i="1"/>
  <c r="AY117315" i="1"/>
  <c r="AZ117315" i="1"/>
  <c r="AX117307" i="1"/>
  <c r="AY117307" i="1"/>
  <c r="AZ117307" i="1"/>
  <c r="AX117299" i="1"/>
  <c r="AY117299" i="1"/>
  <c r="AZ117299" i="1"/>
  <c r="AX117291" i="1"/>
  <c r="AY117291" i="1"/>
  <c r="AZ117291" i="1"/>
  <c r="AX117283" i="1"/>
  <c r="AY117283" i="1"/>
  <c r="AZ117283" i="1"/>
  <c r="AX117275" i="1"/>
  <c r="AY117275" i="1"/>
  <c r="AZ117275" i="1"/>
  <c r="AX117267" i="1"/>
  <c r="AY117267" i="1"/>
  <c r="AZ117267" i="1"/>
  <c r="AX117259" i="1"/>
  <c r="AY117259" i="1"/>
  <c r="AZ117259" i="1"/>
  <c r="AX117251" i="1"/>
  <c r="AY117251" i="1"/>
  <c r="AZ117251" i="1"/>
  <c r="AX117243" i="1"/>
  <c r="AY117243" i="1"/>
  <c r="AZ117243" i="1"/>
  <c r="AX117235" i="1"/>
  <c r="AY117235" i="1"/>
  <c r="AZ117235" i="1"/>
  <c r="AX117227" i="1"/>
  <c r="AY117227" i="1"/>
  <c r="AZ117227" i="1"/>
  <c r="AX117219" i="1"/>
  <c r="AY117219" i="1"/>
  <c r="AZ117219" i="1"/>
  <c r="AX117211" i="1"/>
  <c r="AY117211" i="1"/>
  <c r="AZ117211" i="1"/>
  <c r="AX117203" i="1"/>
  <c r="AY117203" i="1"/>
  <c r="AZ117203" i="1"/>
  <c r="AX117195" i="1"/>
  <c r="AY117195" i="1"/>
  <c r="AZ117195" i="1"/>
  <c r="AX117187" i="1"/>
  <c r="AY117187" i="1"/>
  <c r="AZ117187" i="1"/>
  <c r="AX117179" i="1"/>
  <c r="AY117179" i="1"/>
  <c r="AZ117179" i="1"/>
  <c r="AX117171" i="1"/>
  <c r="AY117171" i="1"/>
  <c r="AZ117171" i="1"/>
  <c r="AX117163" i="1"/>
  <c r="AY117163" i="1"/>
  <c r="AZ117163" i="1"/>
  <c r="AX117155" i="1"/>
  <c r="AY117155" i="1"/>
  <c r="AZ117155" i="1"/>
  <c r="AX117147" i="1"/>
  <c r="AY117147" i="1"/>
  <c r="AZ117147" i="1"/>
  <c r="AX117139" i="1"/>
  <c r="AY117139" i="1"/>
  <c r="AZ117139" i="1"/>
  <c r="AX117131" i="1"/>
  <c r="AY117131" i="1"/>
  <c r="AZ117131" i="1"/>
  <c r="AX117123" i="1"/>
  <c r="AY117123" i="1"/>
  <c r="AZ117123" i="1"/>
  <c r="AX117115" i="1"/>
  <c r="AY117115" i="1"/>
  <c r="AZ117115" i="1"/>
  <c r="AX117107" i="1"/>
  <c r="AY117107" i="1"/>
  <c r="AZ117107" i="1"/>
  <c r="AX117099" i="1"/>
  <c r="AY117099" i="1"/>
  <c r="AZ117099" i="1"/>
  <c r="AX117091" i="1"/>
  <c r="AY117091" i="1"/>
  <c r="AZ117091" i="1"/>
  <c r="AX117083" i="1"/>
  <c r="AY117083" i="1"/>
  <c r="AZ117083" i="1"/>
  <c r="AX117075" i="1"/>
  <c r="AY117075" i="1"/>
  <c r="AZ117075" i="1"/>
  <c r="AX117067" i="1"/>
  <c r="AY117067" i="1"/>
  <c r="AZ117067" i="1"/>
  <c r="AX117059" i="1"/>
  <c r="AY117059" i="1"/>
  <c r="AZ117059" i="1"/>
  <c r="AX117051" i="1"/>
  <c r="AY117051" i="1"/>
  <c r="AZ117051" i="1"/>
  <c r="AX117043" i="1"/>
  <c r="AY117043" i="1"/>
  <c r="AZ117043" i="1"/>
  <c r="AX117035" i="1"/>
  <c r="AY117035" i="1"/>
  <c r="AZ117035" i="1"/>
  <c r="AX117027" i="1"/>
  <c r="AY117027" i="1"/>
  <c r="AZ117027" i="1"/>
  <c r="AX117019" i="1"/>
  <c r="AY117019" i="1"/>
  <c r="AZ117019" i="1"/>
  <c r="AX117011" i="1"/>
  <c r="AY117011" i="1"/>
  <c r="AZ117011" i="1"/>
  <c r="AX117003" i="1"/>
  <c r="AY117003" i="1"/>
  <c r="AZ117003" i="1"/>
  <c r="AX116995" i="1"/>
  <c r="AY116995" i="1"/>
  <c r="AZ116995" i="1"/>
  <c r="AX116987" i="1"/>
  <c r="AY116987" i="1"/>
  <c r="AZ116987" i="1"/>
  <c r="AX116979" i="1"/>
  <c r="AY116979" i="1"/>
  <c r="AZ116979" i="1"/>
  <c r="AX116971" i="1"/>
  <c r="AY116971" i="1"/>
  <c r="AZ116971" i="1"/>
  <c r="AX116963" i="1"/>
  <c r="AY116963" i="1"/>
  <c r="AZ116963" i="1"/>
  <c r="AX116955" i="1"/>
  <c r="AY116955" i="1"/>
  <c r="AZ116955" i="1"/>
  <c r="AX116947" i="1"/>
  <c r="AY116947" i="1"/>
  <c r="AZ116947" i="1"/>
  <c r="AX116939" i="1"/>
  <c r="AY116939" i="1"/>
  <c r="AZ116939" i="1"/>
  <c r="AX116931" i="1"/>
  <c r="AY116931" i="1"/>
  <c r="AZ116931" i="1"/>
  <c r="AX116923" i="1"/>
  <c r="AY116923" i="1"/>
  <c r="AZ116923" i="1"/>
  <c r="AX116915" i="1"/>
  <c r="AY116915" i="1"/>
  <c r="AZ116915" i="1"/>
  <c r="AX116907" i="1"/>
  <c r="AY116907" i="1"/>
  <c r="AZ116907" i="1"/>
  <c r="AX116899" i="1"/>
  <c r="AY116899" i="1"/>
  <c r="AZ116899" i="1"/>
  <c r="AX116891" i="1"/>
  <c r="AY116891" i="1"/>
  <c r="AZ116891" i="1"/>
  <c r="AX116883" i="1"/>
  <c r="AY116883" i="1"/>
  <c r="AZ116883" i="1"/>
  <c r="AX116875" i="1"/>
  <c r="AY116875" i="1"/>
  <c r="AZ116875" i="1"/>
  <c r="AX116867" i="1"/>
  <c r="AY116867" i="1"/>
  <c r="AZ116867" i="1"/>
  <c r="AX116859" i="1"/>
  <c r="AY116859" i="1"/>
  <c r="AZ116859" i="1"/>
  <c r="AX116851" i="1"/>
  <c r="AY116851" i="1"/>
  <c r="AZ116851" i="1"/>
  <c r="AX116843" i="1"/>
  <c r="AY116843" i="1"/>
  <c r="AZ116843" i="1"/>
  <c r="AX116835" i="1"/>
  <c r="AY116835" i="1"/>
  <c r="AZ116835" i="1"/>
  <c r="AX116827" i="1"/>
  <c r="AY116827" i="1"/>
  <c r="AZ116827" i="1"/>
  <c r="AX116819" i="1"/>
  <c r="AY116819" i="1"/>
  <c r="AZ116819" i="1"/>
  <c r="AX116811" i="1"/>
  <c r="AY116811" i="1"/>
  <c r="AZ116811" i="1"/>
  <c r="AX116803" i="1"/>
  <c r="AY116803" i="1"/>
  <c r="AZ116803" i="1"/>
  <c r="AX116795" i="1"/>
  <c r="AY116795" i="1"/>
  <c r="AZ116795" i="1"/>
  <c r="AX116787" i="1"/>
  <c r="AY116787" i="1"/>
  <c r="AZ116787" i="1"/>
  <c r="AX116779" i="1"/>
  <c r="AY116779" i="1"/>
  <c r="AZ116779" i="1"/>
  <c r="AX116771" i="1"/>
  <c r="AY116771" i="1"/>
  <c r="AZ116771" i="1"/>
  <c r="AX116763" i="1"/>
  <c r="AY116763" i="1"/>
  <c r="AZ116763" i="1"/>
  <c r="AX116755" i="1"/>
  <c r="AY116755" i="1"/>
  <c r="AZ116755" i="1"/>
  <c r="AX116747" i="1"/>
  <c r="AY116747" i="1"/>
  <c r="AZ116747" i="1"/>
  <c r="AX116739" i="1"/>
  <c r="AY116739" i="1"/>
  <c r="AZ116739" i="1"/>
  <c r="AX116731" i="1"/>
  <c r="AY116731" i="1"/>
  <c r="AZ116731" i="1"/>
  <c r="AX116723" i="1"/>
  <c r="AY116723" i="1"/>
  <c r="AZ116723" i="1"/>
  <c r="AX116715" i="1"/>
  <c r="AY116715" i="1"/>
  <c r="AZ116715" i="1"/>
  <c r="AX116707" i="1"/>
  <c r="AY116707" i="1"/>
  <c r="AZ116707" i="1"/>
  <c r="AX116699" i="1"/>
  <c r="AY116699" i="1"/>
  <c r="AZ116699" i="1"/>
  <c r="AX116691" i="1"/>
  <c r="AY116691" i="1"/>
  <c r="AZ116691" i="1"/>
  <c r="AX116683" i="1"/>
  <c r="AY116683" i="1"/>
  <c r="AZ116683" i="1"/>
  <c r="AX116675" i="1"/>
  <c r="AY116675" i="1"/>
  <c r="AZ116675" i="1"/>
  <c r="AX116667" i="1"/>
  <c r="AY116667" i="1"/>
  <c r="AZ116667" i="1"/>
  <c r="AX116659" i="1"/>
  <c r="AY116659" i="1"/>
  <c r="AZ116659" i="1"/>
  <c r="AX116651" i="1"/>
  <c r="AY116651" i="1"/>
  <c r="AZ116651" i="1"/>
  <c r="AX116643" i="1"/>
  <c r="AY116643" i="1"/>
  <c r="AZ116643" i="1"/>
  <c r="AX116635" i="1"/>
  <c r="AY116635" i="1"/>
  <c r="AZ116635" i="1"/>
  <c r="AX116627" i="1"/>
  <c r="AY116627" i="1"/>
  <c r="AZ116627" i="1"/>
  <c r="AX116619" i="1"/>
  <c r="AY116619" i="1"/>
  <c r="AZ116619" i="1"/>
  <c r="AX116611" i="1"/>
  <c r="AY116611" i="1"/>
  <c r="AZ116611" i="1"/>
  <c r="AX116603" i="1"/>
  <c r="AY116603" i="1"/>
  <c r="AZ116603" i="1"/>
  <c r="AX116595" i="1"/>
  <c r="AY116595" i="1"/>
  <c r="AZ116595" i="1"/>
  <c r="AX116587" i="1"/>
  <c r="AY116587" i="1"/>
  <c r="AZ116587" i="1"/>
  <c r="AX116579" i="1"/>
  <c r="AY116579" i="1"/>
  <c r="AZ116579" i="1"/>
  <c r="AX116571" i="1"/>
  <c r="AY116571" i="1"/>
  <c r="AZ116571" i="1"/>
  <c r="AX116563" i="1"/>
  <c r="AY116563" i="1"/>
  <c r="AZ116563" i="1"/>
  <c r="AX116555" i="1"/>
  <c r="AY116555" i="1"/>
  <c r="AZ116555" i="1"/>
  <c r="AX116547" i="1"/>
  <c r="AY116547" i="1"/>
  <c r="AZ116547" i="1"/>
  <c r="AX116539" i="1"/>
  <c r="AY116539" i="1"/>
  <c r="AZ116539" i="1"/>
  <c r="AX116531" i="1"/>
  <c r="AY116531" i="1"/>
  <c r="AZ116531" i="1"/>
  <c r="AX116523" i="1"/>
  <c r="AY116523" i="1"/>
  <c r="AZ116523" i="1"/>
  <c r="AX116515" i="1"/>
  <c r="AY116515" i="1"/>
  <c r="AZ116515" i="1"/>
  <c r="AX116507" i="1"/>
  <c r="AY116507" i="1"/>
  <c r="AZ116507" i="1"/>
  <c r="AX116499" i="1"/>
  <c r="AY116499" i="1"/>
  <c r="AZ116499" i="1"/>
  <c r="AX116491" i="1"/>
  <c r="AY116491" i="1"/>
  <c r="AZ116491" i="1"/>
  <c r="AX116483" i="1"/>
  <c r="AY116483" i="1"/>
  <c r="AZ116483" i="1"/>
  <c r="AX116475" i="1"/>
  <c r="AY116475" i="1"/>
  <c r="AZ116475" i="1"/>
  <c r="AX116467" i="1"/>
  <c r="AY116467" i="1"/>
  <c r="AZ116467" i="1"/>
  <c r="AX116459" i="1"/>
  <c r="AY116459" i="1"/>
  <c r="AZ116459" i="1"/>
  <c r="AX116451" i="1"/>
  <c r="AY116451" i="1"/>
  <c r="AZ116451" i="1"/>
  <c r="AX116443" i="1"/>
  <c r="AY116443" i="1"/>
  <c r="AZ116443" i="1"/>
  <c r="AX116435" i="1"/>
  <c r="AY116435" i="1"/>
  <c r="AZ116435" i="1"/>
  <c r="AX116427" i="1"/>
  <c r="AY116427" i="1"/>
  <c r="AZ116427" i="1"/>
  <c r="AX116419" i="1"/>
  <c r="AY116419" i="1"/>
  <c r="AZ116419" i="1"/>
  <c r="AX116411" i="1"/>
  <c r="AY116411" i="1"/>
  <c r="AZ116411" i="1"/>
  <c r="AX116403" i="1"/>
  <c r="AY116403" i="1"/>
  <c r="AZ116403" i="1"/>
  <c r="AX116395" i="1"/>
  <c r="AY116395" i="1"/>
  <c r="AZ116395" i="1"/>
  <c r="AX116387" i="1"/>
  <c r="AY116387" i="1"/>
  <c r="AZ116387" i="1"/>
  <c r="AX116379" i="1"/>
  <c r="AY116379" i="1"/>
  <c r="AZ116379" i="1"/>
  <c r="AX116371" i="1"/>
  <c r="AY116371" i="1"/>
  <c r="AZ116371" i="1"/>
  <c r="AX116363" i="1"/>
  <c r="AY116363" i="1"/>
  <c r="AZ116363" i="1"/>
  <c r="AX116355" i="1"/>
  <c r="AY116355" i="1"/>
  <c r="AZ116355" i="1"/>
  <c r="AX116347" i="1"/>
  <c r="AY116347" i="1"/>
  <c r="AZ116347" i="1"/>
  <c r="AX116339" i="1"/>
  <c r="AY116339" i="1"/>
  <c r="AZ116339" i="1"/>
  <c r="AX116331" i="1"/>
  <c r="AY116331" i="1"/>
  <c r="AZ116331" i="1"/>
  <c r="AX116323" i="1"/>
  <c r="AY116323" i="1"/>
  <c r="AZ116323" i="1"/>
  <c r="AX116315" i="1"/>
  <c r="AY116315" i="1"/>
  <c r="AZ116315" i="1"/>
  <c r="AX116307" i="1"/>
  <c r="AY116307" i="1"/>
  <c r="AZ116307" i="1"/>
  <c r="AX116299" i="1"/>
  <c r="AY116299" i="1"/>
  <c r="AZ116299" i="1"/>
  <c r="AX116291" i="1"/>
  <c r="AY116291" i="1"/>
  <c r="AZ116291" i="1"/>
  <c r="AX116283" i="1"/>
  <c r="AY116283" i="1"/>
  <c r="AZ116283" i="1"/>
  <c r="AX116275" i="1"/>
  <c r="AY116275" i="1"/>
  <c r="AZ116275" i="1"/>
  <c r="AX116267" i="1"/>
  <c r="AY116267" i="1"/>
  <c r="AZ116267" i="1"/>
  <c r="AX116259" i="1"/>
  <c r="AY116259" i="1"/>
  <c r="AZ116259" i="1"/>
  <c r="AX116251" i="1"/>
  <c r="AY116251" i="1"/>
  <c r="AZ116251" i="1"/>
  <c r="AX116243" i="1"/>
  <c r="AY116243" i="1"/>
  <c r="AZ116243" i="1"/>
  <c r="AX116235" i="1"/>
  <c r="AY116235" i="1"/>
  <c r="AZ116235" i="1"/>
  <c r="AX116227" i="1"/>
  <c r="AY116227" i="1"/>
  <c r="AZ116227" i="1"/>
  <c r="AX116219" i="1"/>
  <c r="AY116219" i="1"/>
  <c r="AZ116219" i="1"/>
  <c r="AX116211" i="1"/>
  <c r="AY116211" i="1"/>
  <c r="AZ116211" i="1"/>
  <c r="AX116203" i="1"/>
  <c r="AY116203" i="1"/>
  <c r="AZ116203" i="1"/>
  <c r="AX116195" i="1"/>
  <c r="AY116195" i="1"/>
  <c r="AZ116195" i="1"/>
  <c r="AX116187" i="1"/>
  <c r="AY116187" i="1"/>
  <c r="AZ116187" i="1"/>
  <c r="AX116179" i="1"/>
  <c r="AY116179" i="1"/>
  <c r="AZ116179" i="1"/>
  <c r="AX116171" i="1"/>
  <c r="AY116171" i="1"/>
  <c r="AZ116171" i="1"/>
  <c r="AX116163" i="1"/>
  <c r="AY116163" i="1"/>
  <c r="AZ116163" i="1"/>
  <c r="AX116155" i="1"/>
  <c r="AY116155" i="1"/>
  <c r="AZ116155" i="1"/>
  <c r="AX116147" i="1"/>
  <c r="AY116147" i="1"/>
  <c r="AZ116147" i="1"/>
  <c r="AX116139" i="1"/>
  <c r="AY116139" i="1"/>
  <c r="AZ116139" i="1"/>
  <c r="AX116131" i="1"/>
  <c r="AY116131" i="1"/>
  <c r="AZ116131" i="1"/>
  <c r="AX116123" i="1"/>
  <c r="AY116123" i="1"/>
  <c r="AZ116123" i="1"/>
  <c r="AX116115" i="1"/>
  <c r="AY116115" i="1"/>
  <c r="AZ116115" i="1"/>
  <c r="AX116107" i="1"/>
  <c r="AY116107" i="1"/>
  <c r="AZ116107" i="1"/>
  <c r="AX116099" i="1"/>
  <c r="AY116099" i="1"/>
  <c r="AZ116099" i="1"/>
  <c r="AX116091" i="1"/>
  <c r="AY116091" i="1"/>
  <c r="AZ116091" i="1"/>
  <c r="AX116083" i="1"/>
  <c r="AY116083" i="1"/>
  <c r="AZ116083" i="1"/>
  <c r="AX116075" i="1"/>
  <c r="AY116075" i="1"/>
  <c r="AZ116075" i="1"/>
  <c r="AX116067" i="1"/>
  <c r="AY116067" i="1"/>
  <c r="AZ116067" i="1"/>
  <c r="AX116059" i="1"/>
  <c r="AY116059" i="1"/>
  <c r="AZ116059" i="1"/>
  <c r="AX116051" i="1"/>
  <c r="AY116051" i="1"/>
  <c r="AZ116051" i="1"/>
  <c r="AX116043" i="1"/>
  <c r="AY116043" i="1"/>
  <c r="AZ116043" i="1"/>
  <c r="AX116035" i="1"/>
  <c r="AY116035" i="1"/>
  <c r="AZ116035" i="1"/>
  <c r="AX116027" i="1"/>
  <c r="AY116027" i="1"/>
  <c r="AZ116027" i="1"/>
  <c r="AX116019" i="1"/>
  <c r="AY116019" i="1"/>
  <c r="AZ116019" i="1"/>
  <c r="AX116011" i="1"/>
  <c r="AY116011" i="1"/>
  <c r="AZ116011" i="1"/>
  <c r="AX116003" i="1"/>
  <c r="AY116003" i="1"/>
  <c r="AZ116003" i="1"/>
  <c r="AX115995" i="1"/>
  <c r="AY115995" i="1"/>
  <c r="AZ115995" i="1"/>
  <c r="AX115987" i="1"/>
  <c r="AY115987" i="1"/>
  <c r="AZ115987" i="1"/>
  <c r="AX115979" i="1"/>
  <c r="AY115979" i="1"/>
  <c r="AZ115979" i="1"/>
  <c r="AX115971" i="1"/>
  <c r="AY115971" i="1"/>
  <c r="AZ115971" i="1"/>
  <c r="AX115963" i="1"/>
  <c r="AY115963" i="1"/>
  <c r="AZ115963" i="1"/>
  <c r="AX115955" i="1"/>
  <c r="AY115955" i="1"/>
  <c r="AZ115955" i="1"/>
  <c r="AX115947" i="1"/>
  <c r="AY115947" i="1"/>
  <c r="AZ115947" i="1"/>
  <c r="AX115939" i="1"/>
  <c r="AY115939" i="1"/>
  <c r="AZ115939" i="1"/>
  <c r="AX115931" i="1"/>
  <c r="AY115931" i="1"/>
  <c r="AZ115931" i="1"/>
  <c r="AX115923" i="1"/>
  <c r="AY115923" i="1"/>
  <c r="AZ115923" i="1"/>
  <c r="AX115915" i="1"/>
  <c r="AY115915" i="1"/>
  <c r="AZ115915" i="1"/>
  <c r="AX115907" i="1"/>
  <c r="AY115907" i="1"/>
  <c r="AZ115907" i="1"/>
  <c r="AX115899" i="1"/>
  <c r="AY115899" i="1"/>
  <c r="AZ115899" i="1"/>
  <c r="AX115891" i="1"/>
  <c r="AY115891" i="1"/>
  <c r="AZ115891" i="1"/>
  <c r="AX115883" i="1"/>
  <c r="AY115883" i="1"/>
  <c r="AZ115883" i="1"/>
  <c r="AX115875" i="1"/>
  <c r="AY115875" i="1"/>
  <c r="AZ115875" i="1"/>
  <c r="AX115867" i="1"/>
  <c r="AY115867" i="1"/>
  <c r="AZ115867" i="1"/>
  <c r="AX115859" i="1"/>
  <c r="AY115859" i="1"/>
  <c r="AZ115859" i="1"/>
  <c r="AX115851" i="1"/>
  <c r="AY115851" i="1"/>
  <c r="AZ115851" i="1"/>
  <c r="AX115843" i="1"/>
  <c r="AY115843" i="1"/>
  <c r="AZ115843" i="1"/>
  <c r="AX115835" i="1"/>
  <c r="AY115835" i="1"/>
  <c r="AZ115835" i="1"/>
  <c r="AX115827" i="1"/>
  <c r="AY115827" i="1"/>
  <c r="AZ115827" i="1"/>
  <c r="AX115819" i="1"/>
  <c r="AY115819" i="1"/>
  <c r="AZ115819" i="1"/>
  <c r="AX115811" i="1"/>
  <c r="AY115811" i="1"/>
  <c r="AZ115811" i="1"/>
  <c r="AX115803" i="1"/>
  <c r="AY115803" i="1"/>
  <c r="AZ115803" i="1"/>
  <c r="AX115795" i="1"/>
  <c r="AY115795" i="1"/>
  <c r="AZ115795" i="1"/>
  <c r="AX115787" i="1"/>
  <c r="AY115787" i="1"/>
  <c r="AZ115787" i="1"/>
  <c r="AX115779" i="1"/>
  <c r="AY115779" i="1"/>
  <c r="AZ115779" i="1"/>
  <c r="AX115771" i="1"/>
  <c r="AY115771" i="1"/>
  <c r="AZ115771" i="1"/>
  <c r="AX115763" i="1"/>
  <c r="AY115763" i="1"/>
  <c r="AZ115763" i="1"/>
  <c r="AX115755" i="1"/>
  <c r="AY115755" i="1"/>
  <c r="AZ115755" i="1"/>
  <c r="AX115747" i="1"/>
  <c r="AY115747" i="1"/>
  <c r="AZ115747" i="1"/>
  <c r="AX115739" i="1"/>
  <c r="AY115739" i="1"/>
  <c r="AZ115739" i="1"/>
  <c r="AX115731" i="1"/>
  <c r="AY115731" i="1"/>
  <c r="AZ115731" i="1"/>
  <c r="AX115723" i="1"/>
  <c r="AY115723" i="1"/>
  <c r="AZ115723" i="1"/>
  <c r="AX115715" i="1"/>
  <c r="AY115715" i="1"/>
  <c r="AZ115715" i="1"/>
  <c r="AX115707" i="1"/>
  <c r="AY115707" i="1"/>
  <c r="AZ115707" i="1"/>
  <c r="AX115699" i="1"/>
  <c r="AY115699" i="1"/>
  <c r="AZ115699" i="1"/>
  <c r="AX115691" i="1"/>
  <c r="AY115691" i="1"/>
  <c r="AZ115691" i="1"/>
  <c r="AX115683" i="1"/>
  <c r="AY115683" i="1"/>
  <c r="AZ115683" i="1"/>
  <c r="AX115675" i="1"/>
  <c r="AY115675" i="1"/>
  <c r="AZ115675" i="1"/>
  <c r="AX115667" i="1"/>
  <c r="AY115667" i="1"/>
  <c r="AZ115667" i="1"/>
  <c r="AX115659" i="1"/>
  <c r="AY115659" i="1"/>
  <c r="AZ115659" i="1"/>
  <c r="AX115651" i="1"/>
  <c r="AY115651" i="1"/>
  <c r="AZ115651" i="1"/>
  <c r="AX115643" i="1"/>
  <c r="AY115643" i="1"/>
  <c r="AZ115643" i="1"/>
  <c r="AX115635" i="1"/>
  <c r="AY115635" i="1"/>
  <c r="AZ115635" i="1"/>
  <c r="AX115627" i="1"/>
  <c r="AY115627" i="1"/>
  <c r="AZ115627" i="1"/>
  <c r="AX115619" i="1"/>
  <c r="AY115619" i="1"/>
  <c r="AZ115619" i="1"/>
  <c r="AX115611" i="1"/>
  <c r="AY115611" i="1"/>
  <c r="AZ115611" i="1"/>
  <c r="AX115603" i="1"/>
  <c r="AY115603" i="1"/>
  <c r="AZ115603" i="1"/>
  <c r="AX115595" i="1"/>
  <c r="AY115595" i="1"/>
  <c r="AZ115595" i="1"/>
  <c r="AX115587" i="1"/>
  <c r="AY115587" i="1"/>
  <c r="AZ115587" i="1"/>
  <c r="AX115579" i="1"/>
  <c r="AY115579" i="1"/>
  <c r="AZ115579" i="1"/>
  <c r="AX115571" i="1"/>
  <c r="AY115571" i="1"/>
  <c r="AZ115571" i="1"/>
  <c r="AX115563" i="1"/>
  <c r="AY115563" i="1"/>
  <c r="AZ115563" i="1"/>
  <c r="AX115555" i="1"/>
  <c r="AY115555" i="1"/>
  <c r="AZ115555" i="1"/>
  <c r="AX115547" i="1"/>
  <c r="AY115547" i="1"/>
  <c r="AZ115547" i="1"/>
  <c r="AX115539" i="1"/>
  <c r="AY115539" i="1"/>
  <c r="AZ115539" i="1"/>
  <c r="AX115531" i="1"/>
  <c r="AY115531" i="1"/>
  <c r="AZ115531" i="1"/>
  <c r="AX115523" i="1"/>
  <c r="AY115523" i="1"/>
  <c r="AZ115523" i="1"/>
  <c r="AX115515" i="1"/>
  <c r="AY115515" i="1"/>
  <c r="AZ115515" i="1"/>
  <c r="AX115507" i="1"/>
  <c r="AY115507" i="1"/>
  <c r="AZ115507" i="1"/>
  <c r="AX115499" i="1"/>
  <c r="AY115499" i="1"/>
  <c r="AZ115499" i="1"/>
  <c r="AX115491" i="1"/>
  <c r="AY115491" i="1"/>
  <c r="AZ115491" i="1"/>
  <c r="AX115483" i="1"/>
  <c r="AY115483" i="1"/>
  <c r="AZ115483" i="1"/>
  <c r="AX115475" i="1"/>
  <c r="AY115475" i="1"/>
  <c r="AZ115475" i="1"/>
  <c r="AX115467" i="1"/>
  <c r="AY115467" i="1"/>
  <c r="AZ115467" i="1"/>
  <c r="AX115459" i="1"/>
  <c r="AY115459" i="1"/>
  <c r="AZ115459" i="1"/>
  <c r="AX115451" i="1"/>
  <c r="AY115451" i="1"/>
  <c r="AZ115451" i="1"/>
  <c r="AX115443" i="1"/>
  <c r="AY115443" i="1"/>
  <c r="AZ115443" i="1"/>
  <c r="AX115435" i="1"/>
  <c r="AY115435" i="1"/>
  <c r="AZ115435" i="1"/>
  <c r="AX115427" i="1"/>
  <c r="AY115427" i="1"/>
  <c r="AZ115427" i="1"/>
  <c r="AX115419" i="1"/>
  <c r="AY115419" i="1"/>
  <c r="AZ115419" i="1"/>
  <c r="AX115411" i="1"/>
  <c r="AY115411" i="1"/>
  <c r="AZ115411" i="1"/>
  <c r="AX115403" i="1"/>
  <c r="AY115403" i="1"/>
  <c r="AZ115403" i="1"/>
  <c r="AX115395" i="1"/>
  <c r="AY115395" i="1"/>
  <c r="AZ115395" i="1"/>
  <c r="AX115387" i="1"/>
  <c r="AY115387" i="1"/>
  <c r="AZ115387" i="1"/>
  <c r="AX115379" i="1"/>
  <c r="AY115379" i="1"/>
  <c r="AZ115379" i="1"/>
  <c r="AX115371" i="1"/>
  <c r="AY115371" i="1"/>
  <c r="AZ115371" i="1"/>
  <c r="AX115363" i="1"/>
  <c r="AY115363" i="1"/>
  <c r="AZ115363" i="1"/>
  <c r="AX115355" i="1"/>
  <c r="AY115355" i="1"/>
  <c r="AZ115355" i="1"/>
  <c r="AX115347" i="1"/>
  <c r="AY115347" i="1"/>
  <c r="AZ115347" i="1"/>
  <c r="AX115339" i="1"/>
  <c r="AY115339" i="1"/>
  <c r="AZ115339" i="1"/>
  <c r="AX115331" i="1"/>
  <c r="AY115331" i="1"/>
  <c r="AZ115331" i="1"/>
  <c r="AX115323" i="1"/>
  <c r="AY115323" i="1"/>
  <c r="AZ115323" i="1"/>
  <c r="AX115315" i="1"/>
  <c r="AY115315" i="1"/>
  <c r="AZ115315" i="1"/>
  <c r="AX115307" i="1"/>
  <c r="AY115307" i="1"/>
  <c r="AZ115307" i="1"/>
  <c r="AX115299" i="1"/>
  <c r="AY115299" i="1"/>
  <c r="AZ115299" i="1"/>
  <c r="AX115291" i="1"/>
  <c r="AY115291" i="1"/>
  <c r="AZ115291" i="1"/>
  <c r="AX115283" i="1"/>
  <c r="AY115283" i="1"/>
  <c r="AZ115283" i="1"/>
  <c r="AX115275" i="1"/>
  <c r="AY115275" i="1"/>
  <c r="AZ115275" i="1"/>
  <c r="AX115267" i="1"/>
  <c r="AY115267" i="1"/>
  <c r="AZ115267" i="1"/>
  <c r="AX115259" i="1"/>
  <c r="AY115259" i="1"/>
  <c r="AZ115259" i="1"/>
  <c r="AX115251" i="1"/>
  <c r="AY115251" i="1"/>
  <c r="AZ115251" i="1"/>
  <c r="AX115243" i="1"/>
  <c r="AY115243" i="1"/>
  <c r="AZ115243" i="1"/>
  <c r="AX115235" i="1"/>
  <c r="AY115235" i="1"/>
  <c r="AZ115235" i="1"/>
  <c r="AX115227" i="1"/>
  <c r="AY115227" i="1"/>
  <c r="AZ115227" i="1"/>
  <c r="AX115219" i="1"/>
  <c r="AY115219" i="1"/>
  <c r="AZ115219" i="1"/>
  <c r="AX115211" i="1"/>
  <c r="AY115211" i="1"/>
  <c r="AZ115211" i="1"/>
  <c r="AX115203" i="1"/>
  <c r="AY115203" i="1"/>
  <c r="AZ115203" i="1"/>
  <c r="AX115195" i="1"/>
  <c r="AY115195" i="1"/>
  <c r="AZ115195" i="1"/>
  <c r="AX115187" i="1"/>
  <c r="AY115187" i="1"/>
  <c r="AZ115187" i="1"/>
  <c r="AX115179" i="1"/>
  <c r="AY115179" i="1"/>
  <c r="AZ115179" i="1"/>
  <c r="AX115171" i="1"/>
  <c r="AY115171" i="1"/>
  <c r="AZ115171" i="1"/>
  <c r="AX115163" i="1"/>
  <c r="AY115163" i="1"/>
  <c r="AZ115163" i="1"/>
  <c r="AX115155" i="1"/>
  <c r="AY115155" i="1"/>
  <c r="AZ115155" i="1"/>
  <c r="AX115147" i="1"/>
  <c r="AY115147" i="1"/>
  <c r="AZ115147" i="1"/>
  <c r="AX115139" i="1"/>
  <c r="AY115139" i="1"/>
  <c r="AZ115139" i="1"/>
  <c r="AX115131" i="1"/>
  <c r="AY115131" i="1"/>
  <c r="AZ115131" i="1"/>
  <c r="AX115123" i="1"/>
  <c r="AY115123" i="1"/>
  <c r="AZ115123" i="1"/>
  <c r="AX115115" i="1"/>
  <c r="AY115115" i="1"/>
  <c r="AZ115115" i="1"/>
  <c r="AX115107" i="1"/>
  <c r="AY115107" i="1"/>
  <c r="AZ115107" i="1"/>
  <c r="AX115099" i="1"/>
  <c r="AY115099" i="1"/>
  <c r="AZ115099" i="1"/>
  <c r="AX115091" i="1"/>
  <c r="AY115091" i="1"/>
  <c r="AZ115091" i="1"/>
  <c r="AX115083" i="1"/>
  <c r="AY115083" i="1"/>
  <c r="AZ115083" i="1"/>
  <c r="AX115075" i="1"/>
  <c r="AY115075" i="1"/>
  <c r="AZ115075" i="1"/>
  <c r="AX115067" i="1"/>
  <c r="AY115067" i="1"/>
  <c r="AZ115067" i="1"/>
  <c r="AX115059" i="1"/>
  <c r="AY115059" i="1"/>
  <c r="AZ115059" i="1"/>
  <c r="AX115051" i="1"/>
  <c r="AY115051" i="1"/>
  <c r="AZ115051" i="1"/>
  <c r="AX115043" i="1"/>
  <c r="AY115043" i="1"/>
  <c r="AZ115043" i="1"/>
  <c r="AX115035" i="1"/>
  <c r="AY115035" i="1"/>
  <c r="AZ115035" i="1"/>
  <c r="AX115027" i="1"/>
  <c r="AY115027" i="1"/>
  <c r="AZ115027" i="1"/>
  <c r="AX115019" i="1"/>
  <c r="AY115019" i="1"/>
  <c r="AZ115019" i="1"/>
  <c r="AX115011" i="1"/>
  <c r="AY115011" i="1"/>
  <c r="AZ115011" i="1"/>
  <c r="AX115003" i="1"/>
  <c r="AY115003" i="1"/>
  <c r="AZ115003" i="1"/>
  <c r="AX114995" i="1"/>
  <c r="AY114995" i="1"/>
  <c r="AZ114995" i="1"/>
  <c r="AX114987" i="1"/>
  <c r="AY114987" i="1"/>
  <c r="AZ114987" i="1"/>
  <c r="AX114979" i="1"/>
  <c r="AY114979" i="1"/>
  <c r="AZ114979" i="1"/>
  <c r="AX114971" i="1"/>
  <c r="AY114971" i="1"/>
  <c r="AZ114971" i="1"/>
  <c r="AX114963" i="1"/>
  <c r="AY114963" i="1"/>
  <c r="AZ114963" i="1"/>
  <c r="AX114955" i="1"/>
  <c r="AY114955" i="1"/>
  <c r="AZ114955" i="1"/>
  <c r="AX114947" i="1"/>
  <c r="AY114947" i="1"/>
  <c r="AZ114947" i="1"/>
  <c r="AX114939" i="1"/>
  <c r="AY114939" i="1"/>
  <c r="AZ114939" i="1"/>
  <c r="AX114931" i="1"/>
  <c r="AY114931" i="1"/>
  <c r="AZ114931" i="1"/>
  <c r="AX114923" i="1"/>
  <c r="AY114923" i="1"/>
  <c r="AZ114923" i="1"/>
  <c r="AX114915" i="1"/>
  <c r="AY114915" i="1"/>
  <c r="AZ114915" i="1"/>
  <c r="AX114907" i="1"/>
  <c r="AY114907" i="1"/>
  <c r="AZ114907" i="1"/>
  <c r="AX114899" i="1"/>
  <c r="AY114899" i="1"/>
  <c r="AZ114899" i="1"/>
  <c r="AX114891" i="1"/>
  <c r="AY114891" i="1"/>
  <c r="AZ114891" i="1"/>
  <c r="AX114883" i="1"/>
  <c r="AY114883" i="1"/>
  <c r="AZ114883" i="1"/>
  <c r="AX114875" i="1"/>
  <c r="AY114875" i="1"/>
  <c r="AZ114875" i="1"/>
  <c r="AX114867" i="1"/>
  <c r="AY114867" i="1"/>
  <c r="AZ114867" i="1"/>
  <c r="AX114859" i="1"/>
  <c r="AY114859" i="1"/>
  <c r="AZ114859" i="1"/>
  <c r="AX114851" i="1"/>
  <c r="AY114851" i="1"/>
  <c r="AZ114851" i="1"/>
  <c r="AX114843" i="1"/>
  <c r="AY114843" i="1"/>
  <c r="AZ114843" i="1"/>
  <c r="AX114835" i="1"/>
  <c r="AY114835" i="1"/>
  <c r="AZ114835" i="1"/>
  <c r="AX114827" i="1"/>
  <c r="AY114827" i="1"/>
  <c r="AZ114827" i="1"/>
  <c r="AX114819" i="1"/>
  <c r="AY114819" i="1"/>
  <c r="AZ114819" i="1"/>
  <c r="AX114811" i="1"/>
  <c r="AY114811" i="1"/>
  <c r="AZ114811" i="1"/>
  <c r="AX114803" i="1"/>
  <c r="AY114803" i="1"/>
  <c r="AZ114803" i="1"/>
  <c r="AX114795" i="1"/>
  <c r="AY114795" i="1"/>
  <c r="AZ114795" i="1"/>
  <c r="AX114787" i="1"/>
  <c r="AY114787" i="1"/>
  <c r="AZ114787" i="1"/>
  <c r="AX114779" i="1"/>
  <c r="AY114779" i="1"/>
  <c r="AZ114779" i="1"/>
  <c r="AX114771" i="1"/>
  <c r="AY114771" i="1"/>
  <c r="AZ114771" i="1"/>
  <c r="AX114763" i="1"/>
  <c r="AY114763" i="1"/>
  <c r="AZ114763" i="1"/>
  <c r="AX114755" i="1"/>
  <c r="AY114755" i="1"/>
  <c r="AZ114755" i="1"/>
  <c r="AX114747" i="1"/>
  <c r="AY114747" i="1"/>
  <c r="AZ114747" i="1"/>
  <c r="AX114739" i="1"/>
  <c r="AY114739" i="1"/>
  <c r="AZ114739" i="1"/>
  <c r="AX114731" i="1"/>
  <c r="AY114731" i="1"/>
  <c r="AZ114731" i="1"/>
  <c r="AX114723" i="1"/>
  <c r="AY114723" i="1"/>
  <c r="AZ114723" i="1"/>
  <c r="AX114715" i="1"/>
  <c r="AY114715" i="1"/>
  <c r="AZ114715" i="1"/>
  <c r="AX114707" i="1"/>
  <c r="AY114707" i="1"/>
  <c r="AZ114707" i="1"/>
  <c r="AX114699" i="1"/>
  <c r="AY114699" i="1"/>
  <c r="AZ114699" i="1"/>
  <c r="AX114691" i="1"/>
  <c r="AY114691" i="1"/>
  <c r="AZ114691" i="1"/>
  <c r="AX114683" i="1"/>
  <c r="AY114683" i="1"/>
  <c r="AZ114683" i="1"/>
  <c r="AX114675" i="1"/>
  <c r="AY114675" i="1"/>
  <c r="AZ114675" i="1"/>
  <c r="AX114667" i="1"/>
  <c r="AY114667" i="1"/>
  <c r="AZ114667" i="1"/>
  <c r="AX114659" i="1"/>
  <c r="AY114659" i="1"/>
  <c r="AZ114659" i="1"/>
  <c r="AX114651" i="1"/>
  <c r="AY114651" i="1"/>
  <c r="AZ114651" i="1"/>
  <c r="AX114643" i="1"/>
  <c r="AY114643" i="1"/>
  <c r="AZ114643" i="1"/>
  <c r="AX114635" i="1"/>
  <c r="AY114635" i="1"/>
  <c r="AZ114635" i="1"/>
  <c r="AX114627" i="1"/>
  <c r="AY114627" i="1"/>
  <c r="AZ114627" i="1"/>
  <c r="AX114619" i="1"/>
  <c r="AY114619" i="1"/>
  <c r="AZ114619" i="1"/>
  <c r="AX114611" i="1"/>
  <c r="AY114611" i="1"/>
  <c r="AZ114611" i="1"/>
  <c r="AX114603" i="1"/>
  <c r="AY114603" i="1"/>
  <c r="AZ114603" i="1"/>
  <c r="AX114595" i="1"/>
  <c r="AY114595" i="1"/>
  <c r="AZ114595" i="1"/>
  <c r="AX114587" i="1"/>
  <c r="AY114587" i="1"/>
  <c r="AZ114587" i="1"/>
  <c r="AX114579" i="1"/>
  <c r="AY114579" i="1"/>
  <c r="AZ114579" i="1"/>
  <c r="AX114571" i="1"/>
  <c r="AY114571" i="1"/>
  <c r="AZ114571" i="1"/>
  <c r="AX114563" i="1"/>
  <c r="AY114563" i="1"/>
  <c r="AZ114563" i="1"/>
  <c r="AX114555" i="1"/>
  <c r="AY114555" i="1"/>
  <c r="AZ114555" i="1"/>
  <c r="AX114547" i="1"/>
  <c r="AY114547" i="1"/>
  <c r="AZ114547" i="1"/>
  <c r="AX114539" i="1"/>
  <c r="AY114539" i="1"/>
  <c r="AZ114539" i="1"/>
  <c r="AX114531" i="1"/>
  <c r="AY114531" i="1"/>
  <c r="AZ114531" i="1"/>
  <c r="AX114523" i="1"/>
  <c r="AY114523" i="1"/>
  <c r="AZ114523" i="1"/>
  <c r="AX114515" i="1"/>
  <c r="AY114515" i="1"/>
  <c r="AZ114515" i="1"/>
  <c r="AX114507" i="1"/>
  <c r="AY114507" i="1"/>
  <c r="AZ114507" i="1"/>
  <c r="AX114499" i="1"/>
  <c r="AY114499" i="1"/>
  <c r="AZ114499" i="1"/>
  <c r="AX114491" i="1"/>
  <c r="AY114491" i="1"/>
  <c r="AZ114491" i="1"/>
  <c r="AX114483" i="1"/>
  <c r="AY114483" i="1"/>
  <c r="AZ114483" i="1"/>
  <c r="AX114475" i="1"/>
  <c r="AY114475" i="1"/>
  <c r="AZ114475" i="1"/>
  <c r="AX114467" i="1"/>
  <c r="AY114467" i="1"/>
  <c r="AZ114467" i="1"/>
  <c r="AX114459" i="1"/>
  <c r="AY114459" i="1"/>
  <c r="AZ114459" i="1"/>
  <c r="AX114451" i="1"/>
  <c r="AY114451" i="1"/>
  <c r="AZ114451" i="1"/>
  <c r="AX114443" i="1"/>
  <c r="AY114443" i="1"/>
  <c r="AZ114443" i="1"/>
  <c r="AX114435" i="1"/>
  <c r="AY114435" i="1"/>
  <c r="AZ114435" i="1"/>
  <c r="AX114427" i="1"/>
  <c r="AY114427" i="1"/>
  <c r="AZ114427" i="1"/>
  <c r="AX114419" i="1"/>
  <c r="AY114419" i="1"/>
  <c r="AZ114419" i="1"/>
  <c r="AX114411" i="1"/>
  <c r="AY114411" i="1"/>
  <c r="AZ114411" i="1"/>
  <c r="AX114403" i="1"/>
  <c r="AY114403" i="1"/>
  <c r="AZ114403" i="1"/>
  <c r="AX114395" i="1"/>
  <c r="AY114395" i="1"/>
  <c r="AZ114395" i="1"/>
  <c r="AX114387" i="1"/>
  <c r="AY114387" i="1"/>
  <c r="AZ114387" i="1"/>
  <c r="AX114379" i="1"/>
  <c r="AY114379" i="1"/>
  <c r="AZ114379" i="1"/>
  <c r="AX114371" i="1"/>
  <c r="AY114371" i="1"/>
  <c r="AZ114371" i="1"/>
  <c r="AX114363" i="1"/>
  <c r="AY114363" i="1"/>
  <c r="AZ114363" i="1"/>
  <c r="AX114355" i="1"/>
  <c r="AY114355" i="1"/>
  <c r="AZ114355" i="1"/>
  <c r="AX114347" i="1"/>
  <c r="AY114347" i="1"/>
  <c r="AZ114347" i="1"/>
  <c r="AX114339" i="1"/>
  <c r="AY114339" i="1"/>
  <c r="AZ114339" i="1"/>
  <c r="AX114331" i="1"/>
  <c r="AY114331" i="1"/>
  <c r="AZ114331" i="1"/>
  <c r="AX114323" i="1"/>
  <c r="AY114323" i="1"/>
  <c r="AZ114323" i="1"/>
  <c r="AX114315" i="1"/>
  <c r="AY114315" i="1"/>
  <c r="AZ114315" i="1"/>
  <c r="AX114307" i="1"/>
  <c r="AY114307" i="1"/>
  <c r="AZ114307" i="1"/>
  <c r="AX114299" i="1"/>
  <c r="AY114299" i="1"/>
  <c r="AZ114299" i="1"/>
  <c r="AX114291" i="1"/>
  <c r="AY114291" i="1"/>
  <c r="AZ114291" i="1"/>
  <c r="AX114283" i="1"/>
  <c r="AY114283" i="1"/>
  <c r="AZ114283" i="1"/>
  <c r="AX114275" i="1"/>
  <c r="AY114275" i="1"/>
  <c r="AZ114275" i="1"/>
  <c r="AX114267" i="1"/>
  <c r="AY114267" i="1"/>
  <c r="AZ114267" i="1"/>
  <c r="AX114259" i="1"/>
  <c r="AY114259" i="1"/>
  <c r="AZ114259" i="1"/>
  <c r="AX114251" i="1"/>
  <c r="AY114251" i="1"/>
  <c r="AZ114251" i="1"/>
  <c r="AX114243" i="1"/>
  <c r="AY114243" i="1"/>
  <c r="AZ114243" i="1"/>
  <c r="AX114235" i="1"/>
  <c r="AY114235" i="1"/>
  <c r="AZ114235" i="1"/>
  <c r="AX114227" i="1"/>
  <c r="AY114227" i="1"/>
  <c r="AZ114227" i="1"/>
  <c r="AX114219" i="1"/>
  <c r="AY114219" i="1"/>
  <c r="AZ114219" i="1"/>
  <c r="AX114211" i="1"/>
  <c r="AY114211" i="1"/>
  <c r="AZ114211" i="1"/>
  <c r="AX114203" i="1"/>
  <c r="AY114203" i="1"/>
  <c r="AZ114203" i="1"/>
  <c r="AX114195" i="1"/>
  <c r="AY114195" i="1"/>
  <c r="AZ114195" i="1"/>
  <c r="AX114187" i="1"/>
  <c r="AY114187" i="1"/>
  <c r="AZ114187" i="1"/>
  <c r="AX114179" i="1"/>
  <c r="AY114179" i="1"/>
  <c r="AZ114179" i="1"/>
  <c r="AX114171" i="1"/>
  <c r="AY114171" i="1"/>
  <c r="AZ114171" i="1"/>
  <c r="AX114163" i="1"/>
  <c r="AY114163" i="1"/>
  <c r="AZ114163" i="1"/>
  <c r="AX114155" i="1"/>
  <c r="AY114155" i="1"/>
  <c r="AZ114155" i="1"/>
  <c r="AX114147" i="1"/>
  <c r="AY114147" i="1"/>
  <c r="AZ114147" i="1"/>
  <c r="AX114139" i="1"/>
  <c r="AY114139" i="1"/>
  <c r="AZ114139" i="1"/>
  <c r="AX114131" i="1"/>
  <c r="AY114131" i="1"/>
  <c r="AZ114131" i="1"/>
  <c r="AX114123" i="1"/>
  <c r="AY114123" i="1"/>
  <c r="AZ114123" i="1"/>
  <c r="AX114115" i="1"/>
  <c r="AY114115" i="1"/>
  <c r="AZ114115" i="1"/>
  <c r="AX114107" i="1"/>
  <c r="AY114107" i="1"/>
  <c r="AZ114107" i="1"/>
  <c r="AX114099" i="1"/>
  <c r="AY114099" i="1"/>
  <c r="AZ114099" i="1"/>
  <c r="AX114091" i="1"/>
  <c r="AY114091" i="1"/>
  <c r="AZ114091" i="1"/>
  <c r="AX114083" i="1"/>
  <c r="AY114083" i="1"/>
  <c r="AZ114083" i="1"/>
  <c r="AX114075" i="1"/>
  <c r="AY114075" i="1"/>
  <c r="AZ114075" i="1"/>
  <c r="AX114067" i="1"/>
  <c r="AY114067" i="1"/>
  <c r="AZ114067" i="1"/>
  <c r="AX114059" i="1"/>
  <c r="AY114059" i="1"/>
  <c r="AZ114059" i="1"/>
  <c r="AX114051" i="1"/>
  <c r="AY114051" i="1"/>
  <c r="AZ114051" i="1"/>
  <c r="AX114043" i="1"/>
  <c r="AY114043" i="1"/>
  <c r="AZ114043" i="1"/>
  <c r="AX114035" i="1"/>
  <c r="AY114035" i="1"/>
  <c r="AZ114035" i="1"/>
  <c r="AX114027" i="1"/>
  <c r="AY114027" i="1"/>
  <c r="AZ114027" i="1"/>
  <c r="AX114019" i="1"/>
  <c r="AY114019" i="1"/>
  <c r="AZ114019" i="1"/>
  <c r="AX114011" i="1"/>
  <c r="AY114011" i="1"/>
  <c r="AZ114011" i="1"/>
  <c r="AX114003" i="1"/>
  <c r="AY114003" i="1"/>
  <c r="AZ114003" i="1"/>
  <c r="AX113995" i="1"/>
  <c r="AY113995" i="1"/>
  <c r="AZ113995" i="1"/>
  <c r="AX113987" i="1"/>
  <c r="AY113987" i="1"/>
  <c r="AZ113987" i="1"/>
  <c r="AX113979" i="1"/>
  <c r="AY113979" i="1"/>
  <c r="AZ113979" i="1"/>
  <c r="AX113971" i="1"/>
  <c r="AY113971" i="1"/>
  <c r="AZ113971" i="1"/>
  <c r="AX113963" i="1"/>
  <c r="AY113963" i="1"/>
  <c r="AZ113963" i="1"/>
  <c r="AX113955" i="1"/>
  <c r="AY113955" i="1"/>
  <c r="AZ113955" i="1"/>
  <c r="AX113947" i="1"/>
  <c r="AY113947" i="1"/>
  <c r="AZ113947" i="1"/>
  <c r="AX113939" i="1"/>
  <c r="AY113939" i="1"/>
  <c r="AZ113939" i="1"/>
  <c r="AX113931" i="1"/>
  <c r="AY113931" i="1"/>
  <c r="AZ113931" i="1"/>
  <c r="AX113923" i="1"/>
  <c r="AY113923" i="1"/>
  <c r="AZ113923" i="1"/>
  <c r="AX113915" i="1"/>
  <c r="AY113915" i="1"/>
  <c r="AZ113915" i="1"/>
  <c r="AX113907" i="1"/>
  <c r="AY113907" i="1"/>
  <c r="AZ113907" i="1"/>
  <c r="AX113899" i="1"/>
  <c r="AY113899" i="1"/>
  <c r="AZ113899" i="1"/>
  <c r="AX113891" i="1"/>
  <c r="AY113891" i="1"/>
  <c r="AZ113891" i="1"/>
  <c r="AX113883" i="1"/>
  <c r="AY113883" i="1"/>
  <c r="AZ113883" i="1"/>
  <c r="AX113875" i="1"/>
  <c r="AY113875" i="1"/>
  <c r="AZ113875" i="1"/>
  <c r="AX113867" i="1"/>
  <c r="AY113867" i="1"/>
  <c r="AZ113867" i="1"/>
  <c r="AX113859" i="1"/>
  <c r="AY113859" i="1"/>
  <c r="AZ113859" i="1"/>
  <c r="AX113851" i="1"/>
  <c r="AY113851" i="1"/>
  <c r="AZ113851" i="1"/>
  <c r="AX113843" i="1"/>
  <c r="AY113843" i="1"/>
  <c r="AZ113843" i="1"/>
  <c r="AX113835" i="1"/>
  <c r="AY113835" i="1"/>
  <c r="AZ113835" i="1"/>
  <c r="AX113827" i="1"/>
  <c r="AY113827" i="1"/>
  <c r="AZ113827" i="1"/>
  <c r="AX113819" i="1"/>
  <c r="AY113819" i="1"/>
  <c r="AZ113819" i="1"/>
  <c r="AX113811" i="1"/>
  <c r="AY113811" i="1"/>
  <c r="AZ113811" i="1"/>
  <c r="AX113803" i="1"/>
  <c r="AY113803" i="1"/>
  <c r="AZ113803" i="1"/>
  <c r="AX113795" i="1"/>
  <c r="AY113795" i="1"/>
  <c r="AZ113795" i="1"/>
  <c r="AX113787" i="1"/>
  <c r="AY113787" i="1"/>
  <c r="AZ113787" i="1"/>
  <c r="AX113779" i="1"/>
  <c r="AY113779" i="1"/>
  <c r="AZ113779" i="1"/>
  <c r="AX113771" i="1"/>
  <c r="AY113771" i="1"/>
  <c r="AZ113771" i="1"/>
  <c r="AX113763" i="1"/>
  <c r="AY113763" i="1"/>
  <c r="AZ113763" i="1"/>
  <c r="AX113755" i="1"/>
  <c r="AY113755" i="1"/>
  <c r="AZ113755" i="1"/>
  <c r="AX113747" i="1"/>
  <c r="AY113747" i="1"/>
  <c r="AZ113747" i="1"/>
  <c r="AX113739" i="1"/>
  <c r="AY113739" i="1"/>
  <c r="AZ113739" i="1"/>
  <c r="AX113731" i="1"/>
  <c r="AY113731" i="1"/>
  <c r="AZ113731" i="1"/>
  <c r="AX113723" i="1"/>
  <c r="AY113723" i="1"/>
  <c r="AZ113723" i="1"/>
  <c r="AX113715" i="1"/>
  <c r="AY113715" i="1"/>
  <c r="AZ113715" i="1"/>
  <c r="AX113707" i="1"/>
  <c r="AY113707" i="1"/>
  <c r="AZ113707" i="1"/>
  <c r="AX113699" i="1"/>
  <c r="AY113699" i="1"/>
  <c r="AZ113699" i="1"/>
  <c r="AX113691" i="1"/>
  <c r="AY113691" i="1"/>
  <c r="AZ113691" i="1"/>
  <c r="AX113683" i="1"/>
  <c r="AY113683" i="1"/>
  <c r="AZ113683" i="1"/>
  <c r="AX113675" i="1"/>
  <c r="AY113675" i="1"/>
  <c r="AZ113675" i="1"/>
  <c r="AX113667" i="1"/>
  <c r="AY113667" i="1"/>
  <c r="AZ113667" i="1"/>
  <c r="AX113659" i="1"/>
  <c r="AY113659" i="1"/>
  <c r="AZ113659" i="1"/>
  <c r="AX113651" i="1"/>
  <c r="AY113651" i="1"/>
  <c r="AZ113651" i="1"/>
  <c r="AX113643" i="1"/>
  <c r="AY113643" i="1"/>
  <c r="AZ113643" i="1"/>
  <c r="AX113635" i="1"/>
  <c r="AY113635" i="1"/>
  <c r="AZ113635" i="1"/>
  <c r="AX113627" i="1"/>
  <c r="AY113627" i="1"/>
  <c r="AZ113627" i="1"/>
  <c r="AX113619" i="1"/>
  <c r="AY113619" i="1"/>
  <c r="AZ113619" i="1"/>
  <c r="AX113611" i="1"/>
  <c r="AY113611" i="1"/>
  <c r="AZ113611" i="1"/>
  <c r="AX113603" i="1"/>
  <c r="AY113603" i="1"/>
  <c r="AZ113603" i="1"/>
  <c r="AX113595" i="1"/>
  <c r="AY113595" i="1"/>
  <c r="AZ113595" i="1"/>
  <c r="AX113587" i="1"/>
  <c r="AY113587" i="1"/>
  <c r="AZ113587" i="1"/>
  <c r="AX113579" i="1"/>
  <c r="AY113579" i="1"/>
  <c r="AZ113579" i="1"/>
  <c r="AX113571" i="1"/>
  <c r="AY113571" i="1"/>
  <c r="AZ113571" i="1"/>
  <c r="AX113563" i="1"/>
  <c r="AY113563" i="1"/>
  <c r="AZ113563" i="1"/>
  <c r="AX113555" i="1"/>
  <c r="AY113555" i="1"/>
  <c r="AZ113555" i="1"/>
  <c r="AX113547" i="1"/>
  <c r="AY113547" i="1"/>
  <c r="AZ113547" i="1"/>
  <c r="AX113539" i="1"/>
  <c r="AY113539" i="1"/>
  <c r="AZ113539" i="1"/>
  <c r="AX113531" i="1"/>
  <c r="AY113531" i="1"/>
  <c r="AZ113531" i="1"/>
  <c r="AX113523" i="1"/>
  <c r="AY113523" i="1"/>
  <c r="AZ113523" i="1"/>
  <c r="AX113515" i="1"/>
  <c r="AY113515" i="1"/>
  <c r="AZ113515" i="1"/>
  <c r="AX113507" i="1"/>
  <c r="AY113507" i="1"/>
  <c r="AZ113507" i="1"/>
  <c r="AX113499" i="1"/>
  <c r="AY113499" i="1"/>
  <c r="AZ113499" i="1"/>
  <c r="AX113491" i="1"/>
  <c r="AY113491" i="1"/>
  <c r="AZ113491" i="1"/>
  <c r="AX113483" i="1"/>
  <c r="AY113483" i="1"/>
  <c r="AZ113483" i="1"/>
  <c r="AX113475" i="1"/>
  <c r="AY113475" i="1"/>
  <c r="AZ113475" i="1"/>
  <c r="AX113467" i="1"/>
  <c r="AY113467" i="1"/>
  <c r="AZ113467" i="1"/>
  <c r="AX113459" i="1"/>
  <c r="AY113459" i="1"/>
  <c r="AZ113459" i="1"/>
  <c r="AX113451" i="1"/>
  <c r="AY113451" i="1"/>
  <c r="AZ113451" i="1"/>
  <c r="AX113443" i="1"/>
  <c r="AY113443" i="1"/>
  <c r="AZ113443" i="1"/>
  <c r="AX113435" i="1"/>
  <c r="AY113435" i="1"/>
  <c r="AZ113435" i="1"/>
  <c r="AX113427" i="1"/>
  <c r="AY113427" i="1"/>
  <c r="AZ113427" i="1"/>
  <c r="AX113419" i="1"/>
  <c r="AY113419" i="1"/>
  <c r="AZ113419" i="1"/>
  <c r="AX113411" i="1"/>
  <c r="AY113411" i="1"/>
  <c r="AZ113411" i="1"/>
  <c r="AX113403" i="1"/>
  <c r="AY113403" i="1"/>
  <c r="AZ113403" i="1"/>
  <c r="AX113395" i="1"/>
  <c r="AY113395" i="1"/>
  <c r="AZ113395" i="1"/>
  <c r="AX113387" i="1"/>
  <c r="AY113387" i="1"/>
  <c r="AZ113387" i="1"/>
  <c r="AX113379" i="1"/>
  <c r="AY113379" i="1"/>
  <c r="AZ113379" i="1"/>
  <c r="AX113371" i="1"/>
  <c r="AY113371" i="1"/>
  <c r="AZ113371" i="1"/>
  <c r="AX113363" i="1"/>
  <c r="AY113363" i="1"/>
  <c r="AZ113363" i="1"/>
  <c r="AX113355" i="1"/>
  <c r="AY113355" i="1"/>
  <c r="AZ113355" i="1"/>
  <c r="AX113347" i="1"/>
  <c r="AY113347" i="1"/>
  <c r="AZ113347" i="1"/>
  <c r="AX113339" i="1"/>
  <c r="AY113339" i="1"/>
  <c r="AZ113339" i="1"/>
  <c r="AX113331" i="1"/>
  <c r="AY113331" i="1"/>
  <c r="AZ113331" i="1"/>
  <c r="AX113323" i="1"/>
  <c r="AY113323" i="1"/>
  <c r="AZ113323" i="1"/>
  <c r="AX113315" i="1"/>
  <c r="AY113315" i="1"/>
  <c r="AZ113315" i="1"/>
  <c r="AX113307" i="1"/>
  <c r="AY113307" i="1"/>
  <c r="AZ113307" i="1"/>
  <c r="AX113299" i="1"/>
  <c r="AY113299" i="1"/>
  <c r="AZ113299" i="1"/>
  <c r="AX113291" i="1"/>
  <c r="AY113291" i="1"/>
  <c r="AZ113291" i="1"/>
  <c r="AX113283" i="1"/>
  <c r="AY113283" i="1"/>
  <c r="AZ113283" i="1"/>
  <c r="AX113275" i="1"/>
  <c r="AY113275" i="1"/>
  <c r="AZ113275" i="1"/>
  <c r="AX113267" i="1"/>
  <c r="AY113267" i="1"/>
  <c r="AZ113267" i="1"/>
  <c r="AX113259" i="1"/>
  <c r="AY113259" i="1"/>
  <c r="AZ113259" i="1"/>
  <c r="AX113251" i="1"/>
  <c r="AY113251" i="1"/>
  <c r="AZ113251" i="1"/>
  <c r="AX113243" i="1"/>
  <c r="AY113243" i="1"/>
  <c r="AZ113243" i="1"/>
  <c r="AX113235" i="1"/>
  <c r="AY113235" i="1"/>
  <c r="AZ113235" i="1"/>
  <c r="AX113227" i="1"/>
  <c r="AY113227" i="1"/>
  <c r="AZ113227" i="1"/>
  <c r="AX113219" i="1"/>
  <c r="AY113219" i="1"/>
  <c r="AZ113219" i="1"/>
  <c r="AX113211" i="1"/>
  <c r="AY113211" i="1"/>
  <c r="AZ113211" i="1"/>
  <c r="AX113203" i="1"/>
  <c r="AY113203" i="1"/>
  <c r="AZ113203" i="1"/>
  <c r="AX113195" i="1"/>
  <c r="AY113195" i="1"/>
  <c r="AZ113195" i="1"/>
  <c r="AX113187" i="1"/>
  <c r="AY113187" i="1"/>
  <c r="AZ113187" i="1"/>
  <c r="AX113179" i="1"/>
  <c r="AY113179" i="1"/>
  <c r="AZ113179" i="1"/>
  <c r="AX113171" i="1"/>
  <c r="AY113171" i="1"/>
  <c r="AZ113171" i="1"/>
  <c r="AX113163" i="1"/>
  <c r="AY113163" i="1"/>
  <c r="AZ113163" i="1"/>
  <c r="AX113155" i="1"/>
  <c r="AY113155" i="1"/>
  <c r="AZ113155" i="1"/>
  <c r="AX113147" i="1"/>
  <c r="AY113147" i="1"/>
  <c r="AZ113147" i="1"/>
  <c r="AX113139" i="1"/>
  <c r="AY113139" i="1"/>
  <c r="AZ113139" i="1"/>
  <c r="AX113131" i="1"/>
  <c r="AY113131" i="1"/>
  <c r="AZ113131" i="1"/>
  <c r="AX113123" i="1"/>
  <c r="AY113123" i="1"/>
  <c r="AZ113123" i="1"/>
  <c r="AX113115" i="1"/>
  <c r="AY113115" i="1"/>
  <c r="AZ113115" i="1"/>
  <c r="AX113107" i="1"/>
  <c r="AY113107" i="1"/>
  <c r="AZ113107" i="1"/>
  <c r="AX113099" i="1"/>
  <c r="AY113099" i="1"/>
  <c r="AZ113099" i="1"/>
  <c r="AX113091" i="1"/>
  <c r="AY113091" i="1"/>
  <c r="AZ113091" i="1"/>
  <c r="AX113083" i="1"/>
  <c r="AY113083" i="1"/>
  <c r="AZ113083" i="1"/>
  <c r="AX113075" i="1"/>
  <c r="AY113075" i="1"/>
  <c r="AZ113075" i="1"/>
  <c r="AX113067" i="1"/>
  <c r="AY113067" i="1"/>
  <c r="AZ113067" i="1"/>
  <c r="AX113059" i="1"/>
  <c r="AY113059" i="1"/>
  <c r="AZ113059" i="1"/>
  <c r="AX113051" i="1"/>
  <c r="AY113051" i="1"/>
  <c r="AZ113051" i="1"/>
  <c r="AX113043" i="1"/>
  <c r="AY113043" i="1"/>
  <c r="AZ113043" i="1"/>
  <c r="AX113035" i="1"/>
  <c r="AY113035" i="1"/>
  <c r="AZ113035" i="1"/>
  <c r="AX113027" i="1"/>
  <c r="AY113027" i="1"/>
  <c r="AZ113027" i="1"/>
  <c r="AX113019" i="1"/>
  <c r="AY113019" i="1"/>
  <c r="AZ113019" i="1"/>
  <c r="AX113011" i="1"/>
  <c r="AY113011" i="1"/>
  <c r="AZ113011" i="1"/>
  <c r="AX113003" i="1"/>
  <c r="AY113003" i="1"/>
  <c r="AZ113003" i="1"/>
  <c r="AX112995" i="1"/>
  <c r="AY112995" i="1"/>
  <c r="AZ112995" i="1"/>
  <c r="AX112987" i="1"/>
  <c r="AY112987" i="1"/>
  <c r="AZ112987" i="1"/>
  <c r="AX112979" i="1"/>
  <c r="AY112979" i="1"/>
  <c r="AZ112979" i="1"/>
  <c r="AX112971" i="1"/>
  <c r="AY112971" i="1"/>
  <c r="AZ112971" i="1"/>
  <c r="AX112963" i="1"/>
  <c r="AY112963" i="1"/>
  <c r="AZ112963" i="1"/>
  <c r="AX112955" i="1"/>
  <c r="AY112955" i="1"/>
  <c r="AZ112955" i="1"/>
  <c r="AX112947" i="1"/>
  <c r="AY112947" i="1"/>
  <c r="AZ112947" i="1"/>
  <c r="AX112939" i="1"/>
  <c r="AY112939" i="1"/>
  <c r="AZ112939" i="1"/>
  <c r="AX112931" i="1"/>
  <c r="AY112931" i="1"/>
  <c r="AZ112931" i="1"/>
  <c r="AX112923" i="1"/>
  <c r="AY112923" i="1"/>
  <c r="AZ112923" i="1"/>
  <c r="AX112915" i="1"/>
  <c r="AY112915" i="1"/>
  <c r="AZ112915" i="1"/>
  <c r="AX112907" i="1"/>
  <c r="AY112907" i="1"/>
  <c r="AZ112907" i="1"/>
  <c r="AX112899" i="1"/>
  <c r="AY112899" i="1"/>
  <c r="AZ112899" i="1"/>
  <c r="AX112891" i="1"/>
  <c r="AY112891" i="1"/>
  <c r="AZ112891" i="1"/>
  <c r="AX112883" i="1"/>
  <c r="AY112883" i="1"/>
  <c r="AZ112883" i="1"/>
  <c r="AX112875" i="1"/>
  <c r="AY112875" i="1"/>
  <c r="AZ112875" i="1"/>
  <c r="AX112867" i="1"/>
  <c r="AY112867" i="1"/>
  <c r="AZ112867" i="1"/>
  <c r="AX112859" i="1"/>
  <c r="AY112859" i="1"/>
  <c r="AZ112859" i="1"/>
  <c r="AX112851" i="1"/>
  <c r="AY112851" i="1"/>
  <c r="AZ112851" i="1"/>
  <c r="AX112843" i="1"/>
  <c r="AY112843" i="1"/>
  <c r="AZ112843" i="1"/>
  <c r="AX112835" i="1"/>
  <c r="AY112835" i="1"/>
  <c r="AZ112835" i="1"/>
  <c r="AX112827" i="1"/>
  <c r="AY112827" i="1"/>
  <c r="AZ112827" i="1"/>
  <c r="AX112819" i="1"/>
  <c r="AY112819" i="1"/>
  <c r="AZ112819" i="1"/>
  <c r="AX112811" i="1"/>
  <c r="AY112811" i="1"/>
  <c r="AZ112811" i="1"/>
  <c r="AX112803" i="1"/>
  <c r="AY112803" i="1"/>
  <c r="AZ112803" i="1"/>
  <c r="AX112795" i="1"/>
  <c r="AY112795" i="1"/>
  <c r="AZ112795" i="1"/>
  <c r="AX112787" i="1"/>
  <c r="AY112787" i="1"/>
  <c r="AZ112787" i="1"/>
  <c r="AX112779" i="1"/>
  <c r="AY112779" i="1"/>
  <c r="AZ112779" i="1"/>
  <c r="AX112771" i="1"/>
  <c r="AY112771" i="1"/>
  <c r="AZ112771" i="1"/>
  <c r="AX112763" i="1"/>
  <c r="AY112763" i="1"/>
  <c r="AZ112763" i="1"/>
  <c r="AX112755" i="1"/>
  <c r="AY112755" i="1"/>
  <c r="AZ112755" i="1"/>
  <c r="AX112747" i="1"/>
  <c r="AY112747" i="1"/>
  <c r="AZ112747" i="1"/>
  <c r="AX112739" i="1"/>
  <c r="AY112739" i="1"/>
  <c r="AZ112739" i="1"/>
  <c r="AX112731" i="1"/>
  <c r="AY112731" i="1"/>
  <c r="AZ112731" i="1"/>
  <c r="AX112723" i="1"/>
  <c r="AY112723" i="1"/>
  <c r="AZ112723" i="1"/>
  <c r="AX112715" i="1"/>
  <c r="AY112715" i="1"/>
  <c r="AZ112715" i="1"/>
  <c r="AX112707" i="1"/>
  <c r="AY112707" i="1"/>
  <c r="AZ112707" i="1"/>
  <c r="AX112699" i="1"/>
  <c r="AY112699" i="1"/>
  <c r="AZ112699" i="1"/>
  <c r="AX112691" i="1"/>
  <c r="AY112691" i="1"/>
  <c r="AZ112691" i="1"/>
  <c r="AX112683" i="1"/>
  <c r="AY112683" i="1"/>
  <c r="AZ112683" i="1"/>
  <c r="AX112675" i="1"/>
  <c r="AY112675" i="1"/>
  <c r="AZ112675" i="1"/>
  <c r="AX112667" i="1"/>
  <c r="AY112667" i="1"/>
  <c r="AZ112667" i="1"/>
  <c r="AX112659" i="1"/>
  <c r="AY112659" i="1"/>
  <c r="AZ112659" i="1"/>
  <c r="AX112651" i="1"/>
  <c r="AY112651" i="1"/>
  <c r="AZ112651" i="1"/>
  <c r="AX112643" i="1"/>
  <c r="AY112643" i="1"/>
  <c r="AZ112643" i="1"/>
  <c r="AX112635" i="1"/>
  <c r="AY112635" i="1"/>
  <c r="AZ112635" i="1"/>
  <c r="AX112627" i="1"/>
  <c r="AY112627" i="1"/>
  <c r="AZ112627" i="1"/>
  <c r="AX112619" i="1"/>
  <c r="AY112619" i="1"/>
  <c r="AZ112619" i="1"/>
  <c r="AX112611" i="1"/>
  <c r="AY112611" i="1"/>
  <c r="AZ112611" i="1"/>
  <c r="AX112603" i="1"/>
  <c r="AY112603" i="1"/>
  <c r="AZ112603" i="1"/>
  <c r="AX112595" i="1"/>
  <c r="AY112595" i="1"/>
  <c r="AZ112595" i="1"/>
  <c r="AX112587" i="1"/>
  <c r="AY112587" i="1"/>
  <c r="AZ112587" i="1"/>
  <c r="AX112579" i="1"/>
  <c r="AY112579" i="1"/>
  <c r="AZ112579" i="1"/>
  <c r="AX112571" i="1"/>
  <c r="AY112571" i="1"/>
  <c r="AZ112571" i="1"/>
  <c r="AX112563" i="1"/>
  <c r="AY112563" i="1"/>
  <c r="AZ112563" i="1"/>
  <c r="AX112555" i="1"/>
  <c r="AY112555" i="1"/>
  <c r="AZ112555" i="1"/>
  <c r="AX112547" i="1"/>
  <c r="AY112547" i="1"/>
  <c r="AZ112547" i="1"/>
  <c r="AX112539" i="1"/>
  <c r="AY112539" i="1"/>
  <c r="AZ112539" i="1"/>
  <c r="AX112531" i="1"/>
  <c r="AY112531" i="1"/>
  <c r="AZ112531" i="1"/>
  <c r="AX112523" i="1"/>
  <c r="AY112523" i="1"/>
  <c r="AZ112523" i="1"/>
  <c r="AX112515" i="1"/>
  <c r="AY112515" i="1"/>
  <c r="AZ112515" i="1"/>
  <c r="AX112507" i="1"/>
  <c r="AY112507" i="1"/>
  <c r="AZ112507" i="1"/>
  <c r="AX112499" i="1"/>
  <c r="AY112499" i="1"/>
  <c r="AZ112499" i="1"/>
  <c r="AX112491" i="1"/>
  <c r="AY112491" i="1"/>
  <c r="AZ112491" i="1"/>
  <c r="AX112483" i="1"/>
  <c r="AY112483" i="1"/>
  <c r="AZ112483" i="1"/>
  <c r="AX112475" i="1"/>
  <c r="AY112475" i="1"/>
  <c r="AZ112475" i="1"/>
  <c r="AX112467" i="1"/>
  <c r="AY112467" i="1"/>
  <c r="AZ112467" i="1"/>
  <c r="AX112459" i="1"/>
  <c r="AY112459" i="1"/>
  <c r="AZ112459" i="1"/>
  <c r="AX112451" i="1"/>
  <c r="AY112451" i="1"/>
  <c r="AZ112451" i="1"/>
  <c r="AX112443" i="1"/>
  <c r="AY112443" i="1"/>
  <c r="AZ112443" i="1"/>
  <c r="AX112435" i="1"/>
  <c r="AY112435" i="1"/>
  <c r="AZ112435" i="1"/>
  <c r="AX112427" i="1"/>
  <c r="AY112427" i="1"/>
  <c r="AZ112427" i="1"/>
  <c r="AX112419" i="1"/>
  <c r="AY112419" i="1"/>
  <c r="AZ112419" i="1"/>
  <c r="AX112411" i="1"/>
  <c r="AY112411" i="1"/>
  <c r="AZ112411" i="1"/>
  <c r="AX112403" i="1"/>
  <c r="AY112403" i="1"/>
  <c r="AZ112403" i="1"/>
  <c r="AX112395" i="1"/>
  <c r="AY112395" i="1"/>
  <c r="AZ112395" i="1"/>
  <c r="AX112387" i="1"/>
  <c r="AY112387" i="1"/>
  <c r="AZ112387" i="1"/>
  <c r="AX112379" i="1"/>
  <c r="AY112379" i="1"/>
  <c r="AZ112379" i="1"/>
  <c r="AX112371" i="1"/>
  <c r="AY112371" i="1"/>
  <c r="AZ112371" i="1"/>
  <c r="AX112363" i="1"/>
  <c r="AY112363" i="1"/>
  <c r="AZ112363" i="1"/>
  <c r="AX112355" i="1"/>
  <c r="AY112355" i="1"/>
  <c r="AZ112355" i="1"/>
  <c r="AX112347" i="1"/>
  <c r="AY112347" i="1"/>
  <c r="AZ112347" i="1"/>
  <c r="AX112339" i="1"/>
  <c r="AY112339" i="1"/>
  <c r="AZ112339" i="1"/>
  <c r="AX112331" i="1"/>
  <c r="AY112331" i="1"/>
  <c r="AZ112331" i="1"/>
  <c r="AX112323" i="1"/>
  <c r="AY112323" i="1"/>
  <c r="AZ112323" i="1"/>
  <c r="AX112315" i="1"/>
  <c r="AY112315" i="1"/>
  <c r="AZ112315" i="1"/>
  <c r="AX112307" i="1"/>
  <c r="AY112307" i="1"/>
  <c r="AZ112307" i="1"/>
  <c r="AX112299" i="1"/>
  <c r="AY112299" i="1"/>
  <c r="AZ112299" i="1"/>
  <c r="AX112291" i="1"/>
  <c r="AY112291" i="1"/>
  <c r="AZ112291" i="1"/>
  <c r="AX112283" i="1"/>
  <c r="AY112283" i="1"/>
  <c r="AZ112283" i="1"/>
  <c r="AX112275" i="1"/>
  <c r="AY112275" i="1"/>
  <c r="AZ112275" i="1"/>
  <c r="AX112267" i="1"/>
  <c r="AY112267" i="1"/>
  <c r="AZ112267" i="1"/>
  <c r="AX112259" i="1"/>
  <c r="AY112259" i="1"/>
  <c r="AZ112259" i="1"/>
  <c r="AX112251" i="1"/>
  <c r="AY112251" i="1"/>
  <c r="AZ112251" i="1"/>
  <c r="AX112243" i="1"/>
  <c r="AY112243" i="1"/>
  <c r="AZ112243" i="1"/>
  <c r="AX112235" i="1"/>
  <c r="AY112235" i="1"/>
  <c r="AZ112235" i="1"/>
  <c r="AX112227" i="1"/>
  <c r="AY112227" i="1"/>
  <c r="AZ112227" i="1"/>
  <c r="AX112219" i="1"/>
  <c r="AY112219" i="1"/>
  <c r="AZ112219" i="1"/>
  <c r="AX112211" i="1"/>
  <c r="AY112211" i="1"/>
  <c r="AZ112211" i="1"/>
  <c r="AX112203" i="1"/>
  <c r="AY112203" i="1"/>
  <c r="AZ112203" i="1"/>
  <c r="AX112195" i="1"/>
  <c r="AY112195" i="1"/>
  <c r="AZ112195" i="1"/>
  <c r="AX112187" i="1"/>
  <c r="AY112187" i="1"/>
  <c r="AZ112187" i="1"/>
  <c r="AX112179" i="1"/>
  <c r="AY112179" i="1"/>
  <c r="AZ112179" i="1"/>
  <c r="AX112171" i="1"/>
  <c r="AY112171" i="1"/>
  <c r="AZ112171" i="1"/>
  <c r="AX112163" i="1"/>
  <c r="AY112163" i="1"/>
  <c r="AZ112163" i="1"/>
  <c r="AX112155" i="1"/>
  <c r="AY112155" i="1"/>
  <c r="AZ112155" i="1"/>
  <c r="AX112147" i="1"/>
  <c r="AY112147" i="1"/>
  <c r="AZ112147" i="1"/>
  <c r="AX112139" i="1"/>
  <c r="AY112139" i="1"/>
  <c r="AZ112139" i="1"/>
  <c r="AX112131" i="1"/>
  <c r="AY112131" i="1"/>
  <c r="AZ112131" i="1"/>
  <c r="AX112123" i="1"/>
  <c r="AY112123" i="1"/>
  <c r="AZ112123" i="1"/>
  <c r="AX112115" i="1"/>
  <c r="AY112115" i="1"/>
  <c r="AZ112115" i="1"/>
  <c r="AX112107" i="1"/>
  <c r="AY112107" i="1"/>
  <c r="AZ112107" i="1"/>
  <c r="AX112099" i="1"/>
  <c r="AY112099" i="1"/>
  <c r="AZ112099" i="1"/>
  <c r="AX112091" i="1"/>
  <c r="AY112091" i="1"/>
  <c r="AZ112091" i="1"/>
  <c r="AX112083" i="1"/>
  <c r="AY112083" i="1"/>
  <c r="AZ112083" i="1"/>
  <c r="AX112075" i="1"/>
  <c r="AY112075" i="1"/>
  <c r="AZ112075" i="1"/>
  <c r="AX112067" i="1"/>
  <c r="AY112067" i="1"/>
  <c r="AZ112067" i="1"/>
  <c r="AX112059" i="1"/>
  <c r="AY112059" i="1"/>
  <c r="AZ112059" i="1"/>
  <c r="AX112051" i="1"/>
  <c r="AY112051" i="1"/>
  <c r="AZ112051" i="1"/>
  <c r="AX112043" i="1"/>
  <c r="AY112043" i="1"/>
  <c r="AZ112043" i="1"/>
  <c r="AX112035" i="1"/>
  <c r="AY112035" i="1"/>
  <c r="AZ112035" i="1"/>
  <c r="AX112027" i="1"/>
  <c r="AY112027" i="1"/>
  <c r="AZ112027" i="1"/>
  <c r="AX112019" i="1"/>
  <c r="AY112019" i="1"/>
  <c r="AZ112019" i="1"/>
  <c r="AX112011" i="1"/>
  <c r="AY112011" i="1"/>
  <c r="AZ112011" i="1"/>
  <c r="AX112003" i="1"/>
  <c r="AY112003" i="1"/>
  <c r="AZ112003" i="1"/>
  <c r="AX111995" i="1"/>
  <c r="AY111995" i="1"/>
  <c r="AZ111995" i="1"/>
  <c r="AX111987" i="1"/>
  <c r="AY111987" i="1"/>
  <c r="AZ111987" i="1"/>
  <c r="AX111979" i="1"/>
  <c r="AY111979" i="1"/>
  <c r="AZ111979" i="1"/>
  <c r="AX111971" i="1"/>
  <c r="AY111971" i="1"/>
  <c r="AZ111971" i="1"/>
  <c r="AX111963" i="1"/>
  <c r="AY111963" i="1"/>
  <c r="AZ111963" i="1"/>
  <c r="AX111955" i="1"/>
  <c r="AY111955" i="1"/>
  <c r="AZ111955" i="1"/>
  <c r="AX111947" i="1"/>
  <c r="AY111947" i="1"/>
  <c r="AZ111947" i="1"/>
  <c r="AX111939" i="1"/>
  <c r="AY111939" i="1"/>
  <c r="AZ111939" i="1"/>
  <c r="AX111931" i="1"/>
  <c r="AY111931" i="1"/>
  <c r="AZ111931" i="1"/>
  <c r="AX111923" i="1"/>
  <c r="AY111923" i="1"/>
  <c r="AZ111923" i="1"/>
  <c r="AX111915" i="1"/>
  <c r="AY111915" i="1"/>
  <c r="AZ111915" i="1"/>
  <c r="AX111907" i="1"/>
  <c r="AY111907" i="1"/>
  <c r="AZ111907" i="1"/>
  <c r="AX111899" i="1"/>
  <c r="AY111899" i="1"/>
  <c r="AZ111899" i="1"/>
  <c r="AX111891" i="1"/>
  <c r="AY111891" i="1"/>
  <c r="AZ111891" i="1"/>
  <c r="AX111883" i="1"/>
  <c r="AY111883" i="1"/>
  <c r="AZ111883" i="1"/>
  <c r="AX111875" i="1"/>
  <c r="AY111875" i="1"/>
  <c r="AZ111875" i="1"/>
  <c r="AX111867" i="1"/>
  <c r="AY111867" i="1"/>
  <c r="AZ111867" i="1"/>
  <c r="AX111859" i="1"/>
  <c r="AY111859" i="1"/>
  <c r="AZ111859" i="1"/>
  <c r="AX111851" i="1"/>
  <c r="AY111851" i="1"/>
  <c r="AZ111851" i="1"/>
  <c r="AX111843" i="1"/>
  <c r="AY111843" i="1"/>
  <c r="AZ111843" i="1"/>
  <c r="AX111835" i="1"/>
  <c r="AY111835" i="1"/>
  <c r="AZ111835" i="1"/>
  <c r="AX111827" i="1"/>
  <c r="AY111827" i="1"/>
  <c r="AZ111827" i="1"/>
  <c r="AX111819" i="1"/>
  <c r="AY111819" i="1"/>
  <c r="AZ111819" i="1"/>
  <c r="AX111811" i="1"/>
  <c r="AY111811" i="1"/>
  <c r="AZ111811" i="1"/>
  <c r="AX111803" i="1"/>
  <c r="AY111803" i="1"/>
  <c r="AZ111803" i="1"/>
  <c r="AX111795" i="1"/>
  <c r="AY111795" i="1"/>
  <c r="AZ111795" i="1"/>
  <c r="AX111787" i="1"/>
  <c r="AY111787" i="1"/>
  <c r="AZ111787" i="1"/>
  <c r="AX111779" i="1"/>
  <c r="AY111779" i="1"/>
  <c r="AZ111779" i="1"/>
  <c r="AX111771" i="1"/>
  <c r="AY111771" i="1"/>
  <c r="AZ111771" i="1"/>
  <c r="AX111763" i="1"/>
  <c r="AY111763" i="1"/>
  <c r="AZ111763" i="1"/>
  <c r="AX111755" i="1"/>
  <c r="AY111755" i="1"/>
  <c r="AZ111755" i="1"/>
  <c r="AX111747" i="1"/>
  <c r="AY111747" i="1"/>
  <c r="AZ111747" i="1"/>
  <c r="AX111739" i="1"/>
  <c r="AY111739" i="1"/>
  <c r="AZ111739" i="1"/>
  <c r="AX111731" i="1"/>
  <c r="AY111731" i="1"/>
  <c r="AZ111731" i="1"/>
  <c r="AX111723" i="1"/>
  <c r="AY111723" i="1"/>
  <c r="AZ111723" i="1"/>
  <c r="AX111715" i="1"/>
  <c r="AY111715" i="1"/>
  <c r="AZ111715" i="1"/>
  <c r="AX111707" i="1"/>
  <c r="AY111707" i="1"/>
  <c r="AZ111707" i="1"/>
  <c r="AX111699" i="1"/>
  <c r="AY111699" i="1"/>
  <c r="AZ111699" i="1"/>
  <c r="AX111691" i="1"/>
  <c r="AY111691" i="1"/>
  <c r="AZ111691" i="1"/>
  <c r="AX111683" i="1"/>
  <c r="AY111683" i="1"/>
  <c r="AZ111683" i="1"/>
  <c r="AX111675" i="1"/>
  <c r="AY111675" i="1"/>
  <c r="AZ111675" i="1"/>
  <c r="AX111667" i="1"/>
  <c r="AY111667" i="1"/>
  <c r="AZ111667" i="1"/>
  <c r="AX111659" i="1"/>
  <c r="AY111659" i="1"/>
  <c r="AZ111659" i="1"/>
  <c r="AX111651" i="1"/>
  <c r="AY111651" i="1"/>
  <c r="AZ111651" i="1"/>
  <c r="AX111643" i="1"/>
  <c r="AY111643" i="1"/>
  <c r="AZ111643" i="1"/>
  <c r="AX111635" i="1"/>
  <c r="AY111635" i="1"/>
  <c r="AZ111635" i="1"/>
  <c r="AX111627" i="1"/>
  <c r="AY111627" i="1"/>
  <c r="AZ111627" i="1"/>
  <c r="AX111619" i="1"/>
  <c r="AY111619" i="1"/>
  <c r="AZ111619" i="1"/>
  <c r="AX111611" i="1"/>
  <c r="AY111611" i="1"/>
  <c r="AZ111611" i="1"/>
  <c r="AX111603" i="1"/>
  <c r="AY111603" i="1"/>
  <c r="AZ111603" i="1"/>
  <c r="AX111595" i="1"/>
  <c r="AY111595" i="1"/>
  <c r="AZ111595" i="1"/>
  <c r="AX111587" i="1"/>
  <c r="AY111587" i="1"/>
  <c r="AZ111587" i="1"/>
  <c r="AX111579" i="1"/>
  <c r="AY111579" i="1"/>
  <c r="AZ111579" i="1"/>
  <c r="AX111571" i="1"/>
  <c r="AY111571" i="1"/>
  <c r="AZ111571" i="1"/>
  <c r="AX111563" i="1"/>
  <c r="AY111563" i="1"/>
  <c r="AZ111563" i="1"/>
  <c r="AX111555" i="1"/>
  <c r="AY111555" i="1"/>
  <c r="AZ111555" i="1"/>
  <c r="AX111547" i="1"/>
  <c r="AY111547" i="1"/>
  <c r="AZ111547" i="1"/>
  <c r="AX111539" i="1"/>
  <c r="AY111539" i="1"/>
  <c r="AZ111539" i="1"/>
  <c r="AX111531" i="1"/>
  <c r="AY111531" i="1"/>
  <c r="AZ111531" i="1"/>
  <c r="AX111523" i="1"/>
  <c r="AY111523" i="1"/>
  <c r="AZ111523" i="1"/>
  <c r="AX111515" i="1"/>
  <c r="AY111515" i="1"/>
  <c r="AZ111515" i="1"/>
  <c r="AX111507" i="1"/>
  <c r="AY111507" i="1"/>
  <c r="AZ111507" i="1"/>
  <c r="AX111499" i="1"/>
  <c r="AY111499" i="1"/>
  <c r="AZ111499" i="1"/>
  <c r="AX111491" i="1"/>
  <c r="AY111491" i="1"/>
  <c r="AZ111491" i="1"/>
  <c r="AX111483" i="1"/>
  <c r="AY111483" i="1"/>
  <c r="AZ111483" i="1"/>
  <c r="AX111475" i="1"/>
  <c r="AY111475" i="1"/>
  <c r="AZ111475" i="1"/>
  <c r="AX111467" i="1"/>
  <c r="AY111467" i="1"/>
  <c r="AZ111467" i="1"/>
  <c r="AX111459" i="1"/>
  <c r="AY111459" i="1"/>
  <c r="AZ111459" i="1"/>
  <c r="AX111451" i="1"/>
  <c r="AY111451" i="1"/>
  <c r="AZ111451" i="1"/>
  <c r="AX111443" i="1"/>
  <c r="AY111443" i="1"/>
  <c r="AZ111443" i="1"/>
  <c r="AX111435" i="1"/>
  <c r="AY111435" i="1"/>
  <c r="AZ111435" i="1"/>
  <c r="AX111427" i="1"/>
  <c r="AY111427" i="1"/>
  <c r="AZ111427" i="1"/>
  <c r="AX111419" i="1"/>
  <c r="AY111419" i="1"/>
  <c r="AZ111419" i="1"/>
  <c r="AX111411" i="1"/>
  <c r="AY111411" i="1"/>
  <c r="AZ111411" i="1"/>
  <c r="AX111403" i="1"/>
  <c r="AY111403" i="1"/>
  <c r="AZ111403" i="1"/>
  <c r="AX111395" i="1"/>
  <c r="AY111395" i="1"/>
  <c r="AZ111395" i="1"/>
  <c r="AX111387" i="1"/>
  <c r="AY111387" i="1"/>
  <c r="AZ111387" i="1"/>
  <c r="AX111379" i="1"/>
  <c r="AY111379" i="1"/>
  <c r="AZ111379" i="1"/>
  <c r="AX111371" i="1"/>
  <c r="AY111371" i="1"/>
  <c r="AZ111371" i="1"/>
  <c r="AX111363" i="1"/>
  <c r="AY111363" i="1"/>
  <c r="AZ111363" i="1"/>
  <c r="AX111355" i="1"/>
  <c r="AY111355" i="1"/>
  <c r="AZ111355" i="1"/>
  <c r="AX111347" i="1"/>
  <c r="AY111347" i="1"/>
  <c r="AZ111347" i="1"/>
  <c r="AX111339" i="1"/>
  <c r="AY111339" i="1"/>
  <c r="AZ111339" i="1"/>
  <c r="AX111331" i="1"/>
  <c r="AY111331" i="1"/>
  <c r="AZ111331" i="1"/>
  <c r="AX111323" i="1"/>
  <c r="AY111323" i="1"/>
  <c r="AZ111323" i="1"/>
  <c r="AX111315" i="1"/>
  <c r="AY111315" i="1"/>
  <c r="AZ111315" i="1"/>
  <c r="AX111307" i="1"/>
  <c r="AY111307" i="1"/>
  <c r="AZ111307" i="1"/>
  <c r="AX111299" i="1"/>
  <c r="AY111299" i="1"/>
  <c r="AZ111299" i="1"/>
  <c r="AX111291" i="1"/>
  <c r="AY111291" i="1"/>
  <c r="AZ111291" i="1"/>
  <c r="AX111283" i="1"/>
  <c r="AY111283" i="1"/>
  <c r="AZ111283" i="1"/>
  <c r="AX111275" i="1"/>
  <c r="AY111275" i="1"/>
  <c r="AZ111275" i="1"/>
  <c r="AX111267" i="1"/>
  <c r="AY111267" i="1"/>
  <c r="AZ111267" i="1"/>
  <c r="AX111259" i="1"/>
  <c r="AY111259" i="1"/>
  <c r="AZ111259" i="1"/>
  <c r="AX111251" i="1"/>
  <c r="AY111251" i="1"/>
  <c r="AZ111251" i="1"/>
  <c r="AX111243" i="1"/>
  <c r="AY111243" i="1"/>
  <c r="AZ111243" i="1"/>
  <c r="AX111235" i="1"/>
  <c r="AY111235" i="1"/>
  <c r="AZ111235" i="1"/>
  <c r="AX111227" i="1"/>
  <c r="AY111227" i="1"/>
  <c r="AZ111227" i="1"/>
  <c r="AX111219" i="1"/>
  <c r="AY111219" i="1"/>
  <c r="AZ111219" i="1"/>
  <c r="AX111211" i="1"/>
  <c r="AY111211" i="1"/>
  <c r="AZ111211" i="1"/>
  <c r="AX111203" i="1"/>
  <c r="AY111203" i="1"/>
  <c r="AZ111203" i="1"/>
  <c r="AX111195" i="1"/>
  <c r="AY111195" i="1"/>
  <c r="AZ111195" i="1"/>
  <c r="AX111187" i="1"/>
  <c r="AY111187" i="1"/>
  <c r="AZ111187" i="1"/>
  <c r="AX111179" i="1"/>
  <c r="AY111179" i="1"/>
  <c r="AZ111179" i="1"/>
  <c r="AX111171" i="1"/>
  <c r="AY111171" i="1"/>
  <c r="AZ111171" i="1"/>
  <c r="AX111163" i="1"/>
  <c r="AY111163" i="1"/>
  <c r="AZ111163" i="1"/>
  <c r="AX111155" i="1"/>
  <c r="AY111155" i="1"/>
  <c r="AZ111155" i="1"/>
  <c r="AX111147" i="1"/>
  <c r="AY111147" i="1"/>
  <c r="AZ111147" i="1"/>
  <c r="AX111139" i="1"/>
  <c r="AY111139" i="1"/>
  <c r="AZ111139" i="1"/>
  <c r="AX111131" i="1"/>
  <c r="AY111131" i="1"/>
  <c r="AZ111131" i="1"/>
  <c r="AX111123" i="1"/>
  <c r="AY111123" i="1"/>
  <c r="AZ111123" i="1"/>
  <c r="AX111115" i="1"/>
  <c r="AY111115" i="1"/>
  <c r="AZ111115" i="1"/>
  <c r="AX111107" i="1"/>
  <c r="AY111107" i="1"/>
  <c r="AZ111107" i="1"/>
  <c r="AX111099" i="1"/>
  <c r="AY111099" i="1"/>
  <c r="AZ111099" i="1"/>
  <c r="AX111091" i="1"/>
  <c r="AY111091" i="1"/>
  <c r="AZ111091" i="1"/>
  <c r="AX111083" i="1"/>
  <c r="AY111083" i="1"/>
  <c r="AZ111083" i="1"/>
  <c r="AX111075" i="1"/>
  <c r="AY111075" i="1"/>
  <c r="AZ111075" i="1"/>
  <c r="AX111067" i="1"/>
  <c r="AY111067" i="1"/>
  <c r="AZ111067" i="1"/>
  <c r="AX111059" i="1"/>
  <c r="AY111059" i="1"/>
  <c r="AZ111059" i="1"/>
  <c r="AX111051" i="1"/>
  <c r="AY111051" i="1"/>
  <c r="AZ111051" i="1"/>
  <c r="AX111043" i="1"/>
  <c r="AY111043" i="1"/>
  <c r="AZ111043" i="1"/>
  <c r="AX111035" i="1"/>
  <c r="AY111035" i="1"/>
  <c r="AZ111035" i="1"/>
  <c r="AX111027" i="1"/>
  <c r="AY111027" i="1"/>
  <c r="AZ111027" i="1"/>
  <c r="AX111019" i="1"/>
  <c r="AY111019" i="1"/>
  <c r="AZ111019" i="1"/>
  <c r="AX111011" i="1"/>
  <c r="AY111011" i="1"/>
  <c r="AZ111011" i="1"/>
  <c r="AX111003" i="1"/>
  <c r="AY111003" i="1"/>
  <c r="AZ111003" i="1"/>
  <c r="AX110995" i="1"/>
  <c r="AY110995" i="1"/>
  <c r="AZ110995" i="1"/>
  <c r="AX110987" i="1"/>
  <c r="AY110987" i="1"/>
  <c r="AZ110987" i="1"/>
  <c r="AX110979" i="1"/>
  <c r="AY110979" i="1"/>
  <c r="AZ110979" i="1"/>
  <c r="AX110971" i="1"/>
  <c r="AY110971" i="1"/>
  <c r="AZ110971" i="1"/>
  <c r="AX110963" i="1"/>
  <c r="AY110963" i="1"/>
  <c r="AZ110963" i="1"/>
  <c r="AX110955" i="1"/>
  <c r="AY110955" i="1"/>
  <c r="AZ110955" i="1"/>
  <c r="AX110947" i="1"/>
  <c r="AY110947" i="1"/>
  <c r="AZ110947" i="1"/>
  <c r="AX110939" i="1"/>
  <c r="AY110939" i="1"/>
  <c r="AZ110939" i="1"/>
  <c r="AX110931" i="1"/>
  <c r="AY110931" i="1"/>
  <c r="AZ110931" i="1"/>
  <c r="AX110923" i="1"/>
  <c r="AY110923" i="1"/>
  <c r="AZ110923" i="1"/>
  <c r="AX110915" i="1"/>
  <c r="AY110915" i="1"/>
  <c r="AZ110915" i="1"/>
  <c r="AX110907" i="1"/>
  <c r="AY110907" i="1"/>
  <c r="AZ110907" i="1"/>
  <c r="AX110899" i="1"/>
  <c r="AY110899" i="1"/>
  <c r="AZ110899" i="1"/>
  <c r="AX110891" i="1"/>
  <c r="AY110891" i="1"/>
  <c r="AZ110891" i="1"/>
  <c r="AX110883" i="1"/>
  <c r="AY110883" i="1"/>
  <c r="AZ110883" i="1"/>
  <c r="AX110875" i="1"/>
  <c r="AY110875" i="1"/>
  <c r="AZ110875" i="1"/>
  <c r="AX110867" i="1"/>
  <c r="AY110867" i="1"/>
  <c r="AZ110867" i="1"/>
  <c r="AX110859" i="1"/>
  <c r="AY110859" i="1"/>
  <c r="AZ110859" i="1"/>
  <c r="AX110851" i="1"/>
  <c r="AY110851" i="1"/>
  <c r="AZ110851" i="1"/>
  <c r="AX110843" i="1"/>
  <c r="AY110843" i="1"/>
  <c r="AZ110843" i="1"/>
  <c r="AX110835" i="1"/>
  <c r="AY110835" i="1"/>
  <c r="AZ110835" i="1"/>
  <c r="AX110827" i="1"/>
  <c r="AY110827" i="1"/>
  <c r="AZ110827" i="1"/>
  <c r="AX110819" i="1"/>
  <c r="AY110819" i="1"/>
  <c r="AZ110819" i="1"/>
  <c r="AX110811" i="1"/>
  <c r="AY110811" i="1"/>
  <c r="AZ110811" i="1"/>
  <c r="AX110803" i="1"/>
  <c r="AY110803" i="1"/>
  <c r="AZ110803" i="1"/>
  <c r="AX110795" i="1"/>
  <c r="AY110795" i="1"/>
  <c r="AZ110795" i="1"/>
  <c r="AX110787" i="1"/>
  <c r="AY110787" i="1"/>
  <c r="AZ110787" i="1"/>
  <c r="AX110779" i="1"/>
  <c r="AY110779" i="1"/>
  <c r="AZ110779" i="1"/>
  <c r="AX110771" i="1"/>
  <c r="AY110771" i="1"/>
  <c r="AZ110771" i="1"/>
  <c r="AX110763" i="1"/>
  <c r="AY110763" i="1"/>
  <c r="AZ110763" i="1"/>
  <c r="AX110755" i="1"/>
  <c r="AY110755" i="1"/>
  <c r="AZ110755" i="1"/>
  <c r="AX110747" i="1"/>
  <c r="AY110747" i="1"/>
  <c r="AZ110747" i="1"/>
  <c r="AX110739" i="1"/>
  <c r="AY110739" i="1"/>
  <c r="AZ110739" i="1"/>
  <c r="AX110731" i="1"/>
  <c r="AY110731" i="1"/>
  <c r="AZ110731" i="1"/>
  <c r="AX110723" i="1"/>
  <c r="AY110723" i="1"/>
  <c r="AZ110723" i="1"/>
  <c r="AX110715" i="1"/>
  <c r="AY110715" i="1"/>
  <c r="AZ110715" i="1"/>
  <c r="AX110707" i="1"/>
  <c r="AY110707" i="1"/>
  <c r="AZ110707" i="1"/>
  <c r="AX110699" i="1"/>
  <c r="AY110699" i="1"/>
  <c r="AZ110699" i="1"/>
  <c r="AX110691" i="1"/>
  <c r="AY110691" i="1"/>
  <c r="AZ110691" i="1"/>
  <c r="AX110683" i="1"/>
  <c r="AY110683" i="1"/>
  <c r="AZ110683" i="1"/>
  <c r="AX110675" i="1"/>
  <c r="AY110675" i="1"/>
  <c r="AZ110675" i="1"/>
  <c r="AX110667" i="1"/>
  <c r="AY110667" i="1"/>
  <c r="AZ110667" i="1"/>
  <c r="AX110659" i="1"/>
  <c r="AY110659" i="1"/>
  <c r="AZ110659" i="1"/>
  <c r="AX110651" i="1"/>
  <c r="AY110651" i="1"/>
  <c r="AZ110651" i="1"/>
  <c r="AX110643" i="1"/>
  <c r="AY110643" i="1"/>
  <c r="AZ110643" i="1"/>
  <c r="AX110635" i="1"/>
  <c r="AY110635" i="1"/>
  <c r="AZ110635" i="1"/>
  <c r="AX110627" i="1"/>
  <c r="AY110627" i="1"/>
  <c r="AZ110627" i="1"/>
  <c r="AX110619" i="1"/>
  <c r="AY110619" i="1"/>
  <c r="AZ110619" i="1"/>
  <c r="AX110611" i="1"/>
  <c r="AY110611" i="1"/>
  <c r="AZ110611" i="1"/>
  <c r="AX110603" i="1"/>
  <c r="AY110603" i="1"/>
  <c r="AZ110603" i="1"/>
  <c r="AX110595" i="1"/>
  <c r="AY110595" i="1"/>
  <c r="AZ110595" i="1"/>
  <c r="AX110587" i="1"/>
  <c r="AY110587" i="1"/>
  <c r="AZ110587" i="1"/>
  <c r="AX110579" i="1"/>
  <c r="AY110579" i="1"/>
  <c r="AZ110579" i="1"/>
  <c r="AX110571" i="1"/>
  <c r="AY110571" i="1"/>
  <c r="AZ110571" i="1"/>
  <c r="AX110563" i="1"/>
  <c r="AY110563" i="1"/>
  <c r="AZ110563" i="1"/>
  <c r="AX110555" i="1"/>
  <c r="AY110555" i="1"/>
  <c r="AZ110555" i="1"/>
  <c r="AX110547" i="1"/>
  <c r="AY110547" i="1"/>
  <c r="AZ110547" i="1"/>
  <c r="AX110539" i="1"/>
  <c r="AY110539" i="1"/>
  <c r="AZ110539" i="1"/>
  <c r="AX110531" i="1"/>
  <c r="AY110531" i="1"/>
  <c r="AZ110531" i="1"/>
  <c r="AX110523" i="1"/>
  <c r="AY110523" i="1"/>
  <c r="AZ110523" i="1"/>
  <c r="AX110515" i="1"/>
  <c r="AY110515" i="1"/>
  <c r="AZ110515" i="1"/>
  <c r="AX110507" i="1"/>
  <c r="AY110507" i="1"/>
  <c r="AZ110507" i="1"/>
  <c r="AX110499" i="1"/>
  <c r="AY110499" i="1"/>
  <c r="AZ110499" i="1"/>
  <c r="AX110491" i="1"/>
  <c r="AY110491" i="1"/>
  <c r="AZ110491" i="1"/>
  <c r="AX110483" i="1"/>
  <c r="AY110483" i="1"/>
  <c r="AZ110483" i="1"/>
  <c r="AX110475" i="1"/>
  <c r="AY110475" i="1"/>
  <c r="AZ110475" i="1"/>
  <c r="AX110467" i="1"/>
  <c r="AY110467" i="1"/>
  <c r="AZ110467" i="1"/>
  <c r="AX110459" i="1"/>
  <c r="AY110459" i="1"/>
  <c r="AZ110459" i="1"/>
  <c r="AX110451" i="1"/>
  <c r="AY110451" i="1"/>
  <c r="AZ110451" i="1"/>
  <c r="AX110443" i="1"/>
  <c r="AY110443" i="1"/>
  <c r="AZ110443" i="1"/>
  <c r="AX110435" i="1"/>
  <c r="AY110435" i="1"/>
  <c r="AZ110435" i="1"/>
  <c r="AX110427" i="1"/>
  <c r="AY110427" i="1"/>
  <c r="AZ110427" i="1"/>
  <c r="AX110419" i="1"/>
  <c r="AY110419" i="1"/>
  <c r="AZ110419" i="1"/>
  <c r="AX110411" i="1"/>
  <c r="AY110411" i="1"/>
  <c r="AZ110411" i="1"/>
  <c r="AX110403" i="1"/>
  <c r="AY110403" i="1"/>
  <c r="AZ110403" i="1"/>
  <c r="AX110395" i="1"/>
  <c r="AY110395" i="1"/>
  <c r="AZ110395" i="1"/>
  <c r="AX110387" i="1"/>
  <c r="AY110387" i="1"/>
  <c r="AZ110387" i="1"/>
  <c r="AX110379" i="1"/>
  <c r="AY110379" i="1"/>
  <c r="AZ110379" i="1"/>
  <c r="AX110371" i="1"/>
  <c r="AY110371" i="1"/>
  <c r="AZ110371" i="1"/>
  <c r="AX110363" i="1"/>
  <c r="AY110363" i="1"/>
  <c r="AZ110363" i="1"/>
  <c r="AX110355" i="1"/>
  <c r="AY110355" i="1"/>
  <c r="AZ110355" i="1"/>
  <c r="AX110347" i="1"/>
  <c r="AY110347" i="1"/>
  <c r="AZ110347" i="1"/>
  <c r="AX110339" i="1"/>
  <c r="AY110339" i="1"/>
  <c r="AZ110339" i="1"/>
  <c r="AX110331" i="1"/>
  <c r="AY110331" i="1"/>
  <c r="AZ110331" i="1"/>
  <c r="AX110323" i="1"/>
  <c r="AY110323" i="1"/>
  <c r="AZ110323" i="1"/>
  <c r="AX110315" i="1"/>
  <c r="AY110315" i="1"/>
  <c r="AZ110315" i="1"/>
  <c r="AX110307" i="1"/>
  <c r="AY110307" i="1"/>
  <c r="AZ110307" i="1"/>
  <c r="AX110299" i="1"/>
  <c r="AY110299" i="1"/>
  <c r="AZ110299" i="1"/>
  <c r="AX110291" i="1"/>
  <c r="AY110291" i="1"/>
  <c r="AZ110291" i="1"/>
  <c r="AX110283" i="1"/>
  <c r="AY110283" i="1"/>
  <c r="AZ110283" i="1"/>
  <c r="AX110275" i="1"/>
  <c r="AY110275" i="1"/>
  <c r="AZ110275" i="1"/>
  <c r="AX110267" i="1"/>
  <c r="AY110267" i="1"/>
  <c r="AZ110267" i="1"/>
  <c r="AX110259" i="1"/>
  <c r="AY110259" i="1"/>
  <c r="AZ110259" i="1"/>
  <c r="AX110251" i="1"/>
  <c r="AY110251" i="1"/>
  <c r="AZ110251" i="1"/>
  <c r="AX110243" i="1"/>
  <c r="AY110243" i="1"/>
  <c r="AZ110243" i="1"/>
  <c r="AX110235" i="1"/>
  <c r="AY110235" i="1"/>
  <c r="AZ110235" i="1"/>
  <c r="AX110227" i="1"/>
  <c r="AY110227" i="1"/>
  <c r="AZ110227" i="1"/>
  <c r="AX110219" i="1"/>
  <c r="AY110219" i="1"/>
  <c r="AZ110219" i="1"/>
  <c r="AX110211" i="1"/>
  <c r="AY110211" i="1"/>
  <c r="AZ110211" i="1"/>
  <c r="AX110203" i="1"/>
  <c r="AY110203" i="1"/>
  <c r="AZ110203" i="1"/>
  <c r="AX110195" i="1"/>
  <c r="AY110195" i="1"/>
  <c r="AZ110195" i="1"/>
  <c r="AX110187" i="1"/>
  <c r="AY110187" i="1"/>
  <c r="AZ110187" i="1"/>
  <c r="AX110179" i="1"/>
  <c r="AY110179" i="1"/>
  <c r="AZ110179" i="1"/>
  <c r="AX110171" i="1"/>
  <c r="AY110171" i="1"/>
  <c r="AZ110171" i="1"/>
  <c r="AX110163" i="1"/>
  <c r="AY110163" i="1"/>
  <c r="AZ110163" i="1"/>
  <c r="AX110155" i="1"/>
  <c r="AY110155" i="1"/>
  <c r="AZ110155" i="1"/>
  <c r="AX110147" i="1"/>
  <c r="AY110147" i="1"/>
  <c r="AZ110147" i="1"/>
  <c r="AX110139" i="1"/>
  <c r="AY110139" i="1"/>
  <c r="AZ110139" i="1"/>
  <c r="AX110131" i="1"/>
  <c r="AY110131" i="1"/>
  <c r="AZ110131" i="1"/>
  <c r="AX110123" i="1"/>
  <c r="AY110123" i="1"/>
  <c r="AZ110123" i="1"/>
  <c r="AX110115" i="1"/>
  <c r="AY110115" i="1"/>
  <c r="AZ110115" i="1"/>
  <c r="AX110107" i="1"/>
  <c r="AY110107" i="1"/>
  <c r="AZ110107" i="1"/>
  <c r="AX110099" i="1"/>
  <c r="AY110099" i="1"/>
  <c r="AZ110099" i="1"/>
  <c r="AX110091" i="1"/>
  <c r="AY110091" i="1"/>
  <c r="AZ110091" i="1"/>
  <c r="AX110083" i="1"/>
  <c r="AY110083" i="1"/>
  <c r="AZ110083" i="1"/>
  <c r="AX110075" i="1"/>
  <c r="AY110075" i="1"/>
  <c r="AZ110075" i="1"/>
  <c r="AX110067" i="1"/>
  <c r="AY110067" i="1"/>
  <c r="AZ110067" i="1"/>
  <c r="AX110059" i="1"/>
  <c r="AY110059" i="1"/>
  <c r="AZ110059" i="1"/>
  <c r="AX110051" i="1"/>
  <c r="AY110051" i="1"/>
  <c r="AZ110051" i="1"/>
  <c r="AX110043" i="1"/>
  <c r="AY110043" i="1"/>
  <c r="AZ110043" i="1"/>
  <c r="AX110035" i="1"/>
  <c r="AY110035" i="1"/>
  <c r="AZ110035" i="1"/>
  <c r="AX110027" i="1"/>
  <c r="AY110027" i="1"/>
  <c r="AZ110027" i="1"/>
  <c r="AX110019" i="1"/>
  <c r="AY110019" i="1"/>
  <c r="AZ110019" i="1"/>
  <c r="AX110011" i="1"/>
  <c r="AY110011" i="1"/>
  <c r="AZ110011" i="1"/>
  <c r="AX110003" i="1"/>
  <c r="AY110003" i="1"/>
  <c r="AZ110003" i="1"/>
  <c r="AX109995" i="1"/>
  <c r="AY109995" i="1"/>
  <c r="AZ109995" i="1"/>
  <c r="AX109987" i="1"/>
  <c r="AY109987" i="1"/>
  <c r="AZ109987" i="1"/>
  <c r="AX109979" i="1"/>
  <c r="AY109979" i="1"/>
  <c r="AZ109979" i="1"/>
  <c r="AX109971" i="1"/>
  <c r="AY109971" i="1"/>
  <c r="AZ109971" i="1"/>
  <c r="AX109963" i="1"/>
  <c r="AY109963" i="1"/>
  <c r="AZ109963" i="1"/>
  <c r="AX109955" i="1"/>
  <c r="AY109955" i="1"/>
  <c r="AZ109955" i="1"/>
  <c r="AX109947" i="1"/>
  <c r="AY109947" i="1"/>
  <c r="AZ109947" i="1"/>
  <c r="AX109939" i="1"/>
  <c r="AY109939" i="1"/>
  <c r="AZ109939" i="1"/>
  <c r="AX109931" i="1"/>
  <c r="AY109931" i="1"/>
  <c r="AZ109931" i="1"/>
  <c r="AX109923" i="1"/>
  <c r="AY109923" i="1"/>
  <c r="AZ109923" i="1"/>
  <c r="AX109915" i="1"/>
  <c r="AY109915" i="1"/>
  <c r="AZ109915" i="1"/>
  <c r="AX109907" i="1"/>
  <c r="AY109907" i="1"/>
  <c r="AZ109907" i="1"/>
  <c r="AX109899" i="1"/>
  <c r="AY109899" i="1"/>
  <c r="AZ109899" i="1"/>
  <c r="AX109891" i="1"/>
  <c r="AY109891" i="1"/>
  <c r="AZ109891" i="1"/>
  <c r="AX109883" i="1"/>
  <c r="AY109883" i="1"/>
  <c r="AZ109883" i="1"/>
  <c r="AX109875" i="1"/>
  <c r="AY109875" i="1"/>
  <c r="AZ109875" i="1"/>
  <c r="AX109867" i="1"/>
  <c r="AY109867" i="1"/>
  <c r="AZ109867" i="1"/>
  <c r="AX109859" i="1"/>
  <c r="AY109859" i="1"/>
  <c r="AZ109859" i="1"/>
  <c r="AX109851" i="1"/>
  <c r="AY109851" i="1"/>
  <c r="AZ109851" i="1"/>
  <c r="AX109843" i="1"/>
  <c r="AY109843" i="1"/>
  <c r="AZ109843" i="1"/>
  <c r="AX109835" i="1"/>
  <c r="AY109835" i="1"/>
  <c r="AZ109835" i="1"/>
  <c r="AX109827" i="1"/>
  <c r="AY109827" i="1"/>
  <c r="AZ109827" i="1"/>
  <c r="AX109819" i="1"/>
  <c r="AY109819" i="1"/>
  <c r="AZ109819" i="1"/>
  <c r="AX109811" i="1"/>
  <c r="AY109811" i="1"/>
  <c r="AZ109811" i="1"/>
  <c r="AX109803" i="1"/>
  <c r="AY109803" i="1"/>
  <c r="AZ109803" i="1"/>
  <c r="AX109795" i="1"/>
  <c r="AY109795" i="1"/>
  <c r="AZ109795" i="1"/>
  <c r="AX109787" i="1"/>
  <c r="AY109787" i="1"/>
  <c r="AZ109787" i="1"/>
  <c r="AX109779" i="1"/>
  <c r="AY109779" i="1"/>
  <c r="AZ109779" i="1"/>
  <c r="AX109771" i="1"/>
  <c r="AY109771" i="1"/>
  <c r="AZ109771" i="1"/>
  <c r="AX109763" i="1"/>
  <c r="AY109763" i="1"/>
  <c r="AZ109763" i="1"/>
  <c r="AX109755" i="1"/>
  <c r="AY109755" i="1"/>
  <c r="AZ109755" i="1"/>
  <c r="AX109747" i="1"/>
  <c r="AY109747" i="1"/>
  <c r="AZ109747" i="1"/>
  <c r="AX109739" i="1"/>
  <c r="AY109739" i="1"/>
  <c r="AZ109739" i="1"/>
  <c r="AX109731" i="1"/>
  <c r="AY109731" i="1"/>
  <c r="AZ109731" i="1"/>
  <c r="AX109723" i="1"/>
  <c r="AY109723" i="1"/>
  <c r="AZ109723" i="1"/>
  <c r="AX109715" i="1"/>
  <c r="AY109715" i="1"/>
  <c r="AZ109715" i="1"/>
  <c r="AX109707" i="1"/>
  <c r="AY109707" i="1"/>
  <c r="AZ109707" i="1"/>
  <c r="AX109699" i="1"/>
  <c r="AY109699" i="1"/>
  <c r="AZ109699" i="1"/>
  <c r="AX109691" i="1"/>
  <c r="AY109691" i="1"/>
  <c r="AZ109691" i="1"/>
  <c r="AX109683" i="1"/>
  <c r="AY109683" i="1"/>
  <c r="AZ109683" i="1"/>
  <c r="AX109675" i="1"/>
  <c r="AY109675" i="1"/>
  <c r="AZ109675" i="1"/>
  <c r="AX109667" i="1"/>
  <c r="AY109667" i="1"/>
  <c r="AZ109667" i="1"/>
  <c r="AX109659" i="1"/>
  <c r="AY109659" i="1"/>
  <c r="AZ109659" i="1"/>
  <c r="AX109651" i="1"/>
  <c r="AY109651" i="1"/>
  <c r="AZ109651" i="1"/>
  <c r="AX109643" i="1"/>
  <c r="AY109643" i="1"/>
  <c r="AZ109643" i="1"/>
  <c r="AX109635" i="1"/>
  <c r="AY109635" i="1"/>
  <c r="AZ109635" i="1"/>
  <c r="AX109627" i="1"/>
  <c r="AY109627" i="1"/>
  <c r="AZ109627" i="1"/>
  <c r="AX109619" i="1"/>
  <c r="AY109619" i="1"/>
  <c r="AZ109619" i="1"/>
  <c r="AX109611" i="1"/>
  <c r="AY109611" i="1"/>
  <c r="AZ109611" i="1"/>
  <c r="AX109603" i="1"/>
  <c r="AY109603" i="1"/>
  <c r="AZ109603" i="1"/>
  <c r="AX109595" i="1"/>
  <c r="AY109595" i="1"/>
  <c r="AZ109595" i="1"/>
  <c r="AX109587" i="1"/>
  <c r="AY109587" i="1"/>
  <c r="AZ109587" i="1"/>
  <c r="AX109579" i="1"/>
  <c r="AY109579" i="1"/>
  <c r="AZ109579" i="1"/>
  <c r="AX109571" i="1"/>
  <c r="AY109571" i="1"/>
  <c r="AZ109571" i="1"/>
  <c r="AX109563" i="1"/>
  <c r="AY109563" i="1"/>
  <c r="AZ109563" i="1"/>
  <c r="AX109555" i="1"/>
  <c r="AY109555" i="1"/>
  <c r="AZ109555" i="1"/>
  <c r="AX109547" i="1"/>
  <c r="AY109547" i="1"/>
  <c r="AZ109547" i="1"/>
  <c r="AX109539" i="1"/>
  <c r="AY109539" i="1"/>
  <c r="AZ109539" i="1"/>
  <c r="AX109531" i="1"/>
  <c r="AY109531" i="1"/>
  <c r="AZ109531" i="1"/>
  <c r="AX109523" i="1"/>
  <c r="AY109523" i="1"/>
  <c r="AZ109523" i="1"/>
  <c r="AX109515" i="1"/>
  <c r="AY109515" i="1"/>
  <c r="AZ109515" i="1"/>
  <c r="AX109507" i="1"/>
  <c r="AY109507" i="1"/>
  <c r="AZ109507" i="1"/>
  <c r="AX109499" i="1"/>
  <c r="AY109499" i="1"/>
  <c r="AZ109499" i="1"/>
  <c r="AX109491" i="1"/>
  <c r="AY109491" i="1"/>
  <c r="AZ109491" i="1"/>
  <c r="AX109483" i="1"/>
  <c r="AY109483" i="1"/>
  <c r="AZ109483" i="1"/>
  <c r="AX109475" i="1"/>
  <c r="AY109475" i="1"/>
  <c r="AZ109475" i="1"/>
  <c r="AX109467" i="1"/>
  <c r="AY109467" i="1"/>
  <c r="AZ109467" i="1"/>
  <c r="AX109459" i="1"/>
  <c r="AY109459" i="1"/>
  <c r="AZ109459" i="1"/>
  <c r="AX109451" i="1"/>
  <c r="AY109451" i="1"/>
  <c r="AZ109451" i="1"/>
  <c r="AX109443" i="1"/>
  <c r="AY109443" i="1"/>
  <c r="AZ109443" i="1"/>
  <c r="AX109435" i="1"/>
  <c r="AY109435" i="1"/>
  <c r="AZ109435" i="1"/>
  <c r="AX109427" i="1"/>
  <c r="AY109427" i="1"/>
  <c r="AZ109427" i="1"/>
  <c r="AX109419" i="1"/>
  <c r="AY109419" i="1"/>
  <c r="AZ109419" i="1"/>
  <c r="AX109411" i="1"/>
  <c r="AY109411" i="1"/>
  <c r="AZ109411" i="1"/>
  <c r="AX109403" i="1"/>
  <c r="AY109403" i="1"/>
  <c r="AZ109403" i="1"/>
  <c r="AX109395" i="1"/>
  <c r="AY109395" i="1"/>
  <c r="AZ109395" i="1"/>
  <c r="AX109387" i="1"/>
  <c r="AY109387" i="1"/>
  <c r="AZ109387" i="1"/>
  <c r="AX109379" i="1"/>
  <c r="AY109379" i="1"/>
  <c r="AZ109379" i="1"/>
  <c r="AX109371" i="1"/>
  <c r="AY109371" i="1"/>
  <c r="AZ109371" i="1"/>
  <c r="AX109363" i="1"/>
  <c r="AY109363" i="1"/>
  <c r="AZ109363" i="1"/>
  <c r="AX109355" i="1"/>
  <c r="AY109355" i="1"/>
  <c r="AZ109355" i="1"/>
  <c r="AX109347" i="1"/>
  <c r="AY109347" i="1"/>
  <c r="AZ109347" i="1"/>
  <c r="AX109339" i="1"/>
  <c r="AY109339" i="1"/>
  <c r="AZ109339" i="1"/>
  <c r="AX109331" i="1"/>
  <c r="AY109331" i="1"/>
  <c r="AZ109331" i="1"/>
  <c r="AX109323" i="1"/>
  <c r="AY109323" i="1"/>
  <c r="AZ109323" i="1"/>
  <c r="AX109315" i="1"/>
  <c r="AY109315" i="1"/>
  <c r="AZ109315" i="1"/>
  <c r="AX109307" i="1"/>
  <c r="AY109307" i="1"/>
  <c r="AZ109307" i="1"/>
  <c r="AX109299" i="1"/>
  <c r="AY109299" i="1"/>
  <c r="AZ109299" i="1"/>
  <c r="AX109291" i="1"/>
  <c r="AY109291" i="1"/>
  <c r="AZ109291" i="1"/>
  <c r="AX109283" i="1"/>
  <c r="AY109283" i="1"/>
  <c r="AZ109283" i="1"/>
  <c r="AX109275" i="1"/>
  <c r="AY109275" i="1"/>
  <c r="AZ109275" i="1"/>
  <c r="AX109267" i="1"/>
  <c r="AY109267" i="1"/>
  <c r="AZ109267" i="1"/>
  <c r="AX109259" i="1"/>
  <c r="AY109259" i="1"/>
  <c r="AZ109259" i="1"/>
  <c r="AX109251" i="1"/>
  <c r="AY109251" i="1"/>
  <c r="AZ109251" i="1"/>
  <c r="AX109243" i="1"/>
  <c r="AY109243" i="1"/>
  <c r="AZ109243" i="1"/>
  <c r="AX109235" i="1"/>
  <c r="AY109235" i="1"/>
  <c r="AZ109235" i="1"/>
  <c r="AX109227" i="1"/>
  <c r="AY109227" i="1"/>
  <c r="AZ109227" i="1"/>
  <c r="AX109219" i="1"/>
  <c r="AY109219" i="1"/>
  <c r="AZ109219" i="1"/>
  <c r="AX109211" i="1"/>
  <c r="AY109211" i="1"/>
  <c r="AZ109211" i="1"/>
  <c r="AX109203" i="1"/>
  <c r="AY109203" i="1"/>
  <c r="AZ109203" i="1"/>
  <c r="AX109195" i="1"/>
  <c r="AY109195" i="1"/>
  <c r="AZ109195" i="1"/>
  <c r="AX109187" i="1"/>
  <c r="AY109187" i="1"/>
  <c r="AZ109187" i="1"/>
  <c r="AX109179" i="1"/>
  <c r="AY109179" i="1"/>
  <c r="AZ109179" i="1"/>
  <c r="AX109171" i="1"/>
  <c r="AY109171" i="1"/>
  <c r="AZ109171" i="1"/>
  <c r="AX109163" i="1"/>
  <c r="AY109163" i="1"/>
  <c r="AZ109163" i="1"/>
  <c r="AX109155" i="1"/>
  <c r="AY109155" i="1"/>
  <c r="AZ109155" i="1"/>
  <c r="AX109147" i="1"/>
  <c r="AY109147" i="1"/>
  <c r="AZ109147" i="1"/>
  <c r="AX109139" i="1"/>
  <c r="AY109139" i="1"/>
  <c r="AZ109139" i="1"/>
  <c r="AX109131" i="1"/>
  <c r="AY109131" i="1"/>
  <c r="AZ109131" i="1"/>
  <c r="AX109123" i="1"/>
  <c r="AY109123" i="1"/>
  <c r="AZ109123" i="1"/>
  <c r="AX109115" i="1"/>
  <c r="AY109115" i="1"/>
  <c r="AZ109115" i="1"/>
  <c r="AX109107" i="1"/>
  <c r="AY109107" i="1"/>
  <c r="AZ109107" i="1"/>
  <c r="AX109099" i="1"/>
  <c r="AY109099" i="1"/>
  <c r="AZ109099" i="1"/>
  <c r="AX109091" i="1"/>
  <c r="AY109091" i="1"/>
  <c r="AZ109091" i="1"/>
  <c r="AX109083" i="1"/>
  <c r="AY109083" i="1"/>
  <c r="AZ109083" i="1"/>
  <c r="AX109075" i="1"/>
  <c r="AY109075" i="1"/>
  <c r="AZ109075" i="1"/>
  <c r="AX109067" i="1"/>
  <c r="AY109067" i="1"/>
  <c r="AZ109067" i="1"/>
  <c r="AX109059" i="1"/>
  <c r="AY109059" i="1"/>
  <c r="AZ109059" i="1"/>
  <c r="AX109051" i="1"/>
  <c r="AY109051" i="1"/>
  <c r="AZ109051" i="1"/>
  <c r="AX109043" i="1"/>
  <c r="AY109043" i="1"/>
  <c r="AZ109043" i="1"/>
  <c r="AX109035" i="1"/>
  <c r="AY109035" i="1"/>
  <c r="AZ109035" i="1"/>
  <c r="AX109027" i="1"/>
  <c r="AY109027" i="1"/>
  <c r="AZ109027" i="1"/>
  <c r="AX109019" i="1"/>
  <c r="AY109019" i="1"/>
  <c r="AZ109019" i="1"/>
  <c r="AX109011" i="1"/>
  <c r="AY109011" i="1"/>
  <c r="AZ109011" i="1"/>
  <c r="AX109003" i="1"/>
  <c r="AY109003" i="1"/>
  <c r="AZ109003" i="1"/>
  <c r="AX108995" i="1"/>
  <c r="AY108995" i="1"/>
  <c r="AZ108995" i="1"/>
  <c r="AX108987" i="1"/>
  <c r="AY108987" i="1"/>
  <c r="AZ108987" i="1"/>
  <c r="AX108979" i="1"/>
  <c r="AY108979" i="1"/>
  <c r="AZ108979" i="1"/>
  <c r="AX108971" i="1"/>
  <c r="AY108971" i="1"/>
  <c r="AZ108971" i="1"/>
  <c r="AX108963" i="1"/>
  <c r="AY108963" i="1"/>
  <c r="AZ108963" i="1"/>
  <c r="AX108955" i="1"/>
  <c r="AY108955" i="1"/>
  <c r="AZ108955" i="1"/>
  <c r="AX108947" i="1"/>
  <c r="AY108947" i="1"/>
  <c r="AZ108947" i="1"/>
  <c r="AX108939" i="1"/>
  <c r="AY108939" i="1"/>
  <c r="AZ108939" i="1"/>
  <c r="AX108931" i="1"/>
  <c r="AY108931" i="1"/>
  <c r="AZ108931" i="1"/>
  <c r="AX108923" i="1"/>
  <c r="AY108923" i="1"/>
  <c r="AZ108923" i="1"/>
  <c r="AX108915" i="1"/>
  <c r="AY108915" i="1"/>
  <c r="AZ108915" i="1"/>
  <c r="AX108907" i="1"/>
  <c r="AY108907" i="1"/>
  <c r="AZ108907" i="1"/>
  <c r="AX108899" i="1"/>
  <c r="AY108899" i="1"/>
  <c r="AZ108899" i="1"/>
  <c r="AX108891" i="1"/>
  <c r="AY108891" i="1"/>
  <c r="AZ108891" i="1"/>
  <c r="AX108883" i="1"/>
  <c r="AY108883" i="1"/>
  <c r="AZ108883" i="1"/>
  <c r="AX108875" i="1"/>
  <c r="AY108875" i="1"/>
  <c r="AZ108875" i="1"/>
  <c r="AX108867" i="1"/>
  <c r="AY108867" i="1"/>
  <c r="AZ108867" i="1"/>
  <c r="AX108859" i="1"/>
  <c r="AY108859" i="1"/>
  <c r="AZ108859" i="1"/>
  <c r="AX108851" i="1"/>
  <c r="AY108851" i="1"/>
  <c r="AZ108851" i="1"/>
  <c r="AX108843" i="1"/>
  <c r="AY108843" i="1"/>
  <c r="AZ108843" i="1"/>
  <c r="AX108835" i="1"/>
  <c r="AY108835" i="1"/>
  <c r="AZ108835" i="1"/>
  <c r="AX108827" i="1"/>
  <c r="AY108827" i="1"/>
  <c r="AZ108827" i="1"/>
  <c r="AX108819" i="1"/>
  <c r="AY108819" i="1"/>
  <c r="AZ108819" i="1"/>
  <c r="AX108811" i="1"/>
  <c r="AY108811" i="1"/>
  <c r="AZ108811" i="1"/>
  <c r="AX108803" i="1"/>
  <c r="AY108803" i="1"/>
  <c r="AZ108803" i="1"/>
  <c r="AX108795" i="1"/>
  <c r="AY108795" i="1"/>
  <c r="AZ108795" i="1"/>
  <c r="AX108787" i="1"/>
  <c r="AY108787" i="1"/>
  <c r="AZ108787" i="1"/>
  <c r="AX108779" i="1"/>
  <c r="AY108779" i="1"/>
  <c r="AZ108779" i="1"/>
  <c r="AX108771" i="1"/>
  <c r="AY108771" i="1"/>
  <c r="AZ108771" i="1"/>
  <c r="AX108763" i="1"/>
  <c r="AY108763" i="1"/>
  <c r="AZ108763" i="1"/>
  <c r="AX108755" i="1"/>
  <c r="AY108755" i="1"/>
  <c r="AZ108755" i="1"/>
  <c r="AX108747" i="1"/>
  <c r="AY108747" i="1"/>
  <c r="AZ108747" i="1"/>
  <c r="AX108739" i="1"/>
  <c r="AY108739" i="1"/>
  <c r="AZ108739" i="1"/>
  <c r="AX108731" i="1"/>
  <c r="AY108731" i="1"/>
  <c r="AZ108731" i="1"/>
  <c r="AX108723" i="1"/>
  <c r="AY108723" i="1"/>
  <c r="AZ108723" i="1"/>
  <c r="AX108715" i="1"/>
  <c r="AY108715" i="1"/>
  <c r="AZ108715" i="1"/>
  <c r="AX108707" i="1"/>
  <c r="AY108707" i="1"/>
  <c r="AZ108707" i="1"/>
  <c r="AX108699" i="1"/>
  <c r="AY108699" i="1"/>
  <c r="AZ108699" i="1"/>
  <c r="AX108691" i="1"/>
  <c r="AY108691" i="1"/>
  <c r="AZ108691" i="1"/>
  <c r="AX108683" i="1"/>
  <c r="AY108683" i="1"/>
  <c r="AZ108683" i="1"/>
  <c r="AX108675" i="1"/>
  <c r="AY108675" i="1"/>
  <c r="AZ108675" i="1"/>
  <c r="AX108667" i="1"/>
  <c r="AY108667" i="1"/>
  <c r="AZ108667" i="1"/>
  <c r="AX108659" i="1"/>
  <c r="AY108659" i="1"/>
  <c r="AZ108659" i="1"/>
  <c r="AX108651" i="1"/>
  <c r="AY108651" i="1"/>
  <c r="AZ108651" i="1"/>
  <c r="AX108643" i="1"/>
  <c r="AY108643" i="1"/>
  <c r="AZ108643" i="1"/>
  <c r="AX108635" i="1"/>
  <c r="AY108635" i="1"/>
  <c r="AZ108635" i="1"/>
  <c r="AX108627" i="1"/>
  <c r="AY108627" i="1"/>
  <c r="AZ108627" i="1"/>
  <c r="AX108619" i="1"/>
  <c r="AY108619" i="1"/>
  <c r="AZ108619" i="1"/>
  <c r="AX108611" i="1"/>
  <c r="AY108611" i="1"/>
  <c r="AZ108611" i="1"/>
  <c r="AX108603" i="1"/>
  <c r="AY108603" i="1"/>
  <c r="AZ108603" i="1"/>
  <c r="AX108595" i="1"/>
  <c r="AY108595" i="1"/>
  <c r="AZ108595" i="1"/>
  <c r="AX108587" i="1"/>
  <c r="AY108587" i="1"/>
  <c r="AZ108587" i="1"/>
  <c r="AX108579" i="1"/>
  <c r="AY108579" i="1"/>
  <c r="AZ108579" i="1"/>
  <c r="AX108571" i="1"/>
  <c r="AY108571" i="1"/>
  <c r="AZ108571" i="1"/>
  <c r="AX108563" i="1"/>
  <c r="AY108563" i="1"/>
  <c r="AZ108563" i="1"/>
  <c r="AX108555" i="1"/>
  <c r="AY108555" i="1"/>
  <c r="AZ108555" i="1"/>
  <c r="AX108547" i="1"/>
  <c r="AY108547" i="1"/>
  <c r="AZ108547" i="1"/>
  <c r="AX108539" i="1"/>
  <c r="AY108539" i="1"/>
  <c r="AZ108539" i="1"/>
  <c r="AX108531" i="1"/>
  <c r="AY108531" i="1"/>
  <c r="AZ108531" i="1"/>
  <c r="AX108523" i="1"/>
  <c r="AY108523" i="1"/>
  <c r="AZ108523" i="1"/>
  <c r="AX108515" i="1"/>
  <c r="AY108515" i="1"/>
  <c r="AZ108515" i="1"/>
  <c r="AX108507" i="1"/>
  <c r="AY108507" i="1"/>
  <c r="AZ108507" i="1"/>
  <c r="AX108499" i="1"/>
  <c r="AY108499" i="1"/>
  <c r="AZ108499" i="1"/>
  <c r="AX108491" i="1"/>
  <c r="AY108491" i="1"/>
  <c r="AZ108491" i="1"/>
  <c r="AX108483" i="1"/>
  <c r="AY108483" i="1"/>
  <c r="AZ108483" i="1"/>
  <c r="AX108475" i="1"/>
  <c r="AY108475" i="1"/>
  <c r="AZ108475" i="1"/>
  <c r="AX108467" i="1"/>
  <c r="AY108467" i="1"/>
  <c r="AZ108467" i="1"/>
  <c r="AX108459" i="1"/>
  <c r="AY108459" i="1"/>
  <c r="AZ108459" i="1"/>
  <c r="AX108451" i="1"/>
  <c r="AY108451" i="1"/>
  <c r="AZ108451" i="1"/>
  <c r="AX108443" i="1"/>
  <c r="AY108443" i="1"/>
  <c r="AZ108443" i="1"/>
  <c r="AX108435" i="1"/>
  <c r="AY108435" i="1"/>
  <c r="AZ108435" i="1"/>
  <c r="AX108427" i="1"/>
  <c r="AY108427" i="1"/>
  <c r="AZ108427" i="1"/>
  <c r="AX108419" i="1"/>
  <c r="AY108419" i="1"/>
  <c r="AZ108419" i="1"/>
  <c r="AX108411" i="1"/>
  <c r="AY108411" i="1"/>
  <c r="AZ108411" i="1"/>
  <c r="AX108403" i="1"/>
  <c r="AY108403" i="1"/>
  <c r="AZ108403" i="1"/>
  <c r="AX108395" i="1"/>
  <c r="AY108395" i="1"/>
  <c r="AZ108395" i="1"/>
  <c r="AX108387" i="1"/>
  <c r="AY108387" i="1"/>
  <c r="AZ108387" i="1"/>
  <c r="AX108379" i="1"/>
  <c r="AY108379" i="1"/>
  <c r="AZ108379" i="1"/>
  <c r="AX108371" i="1"/>
  <c r="AY108371" i="1"/>
  <c r="AZ108371" i="1"/>
  <c r="AX108363" i="1"/>
  <c r="AY108363" i="1"/>
  <c r="AZ108363" i="1"/>
  <c r="AX108355" i="1"/>
  <c r="AY108355" i="1"/>
  <c r="AZ108355" i="1"/>
  <c r="AX108347" i="1"/>
  <c r="AY108347" i="1"/>
  <c r="AZ108347" i="1"/>
  <c r="AX108339" i="1"/>
  <c r="AY108339" i="1"/>
  <c r="AZ108339" i="1"/>
  <c r="AX108331" i="1"/>
  <c r="AY108331" i="1"/>
  <c r="AZ108331" i="1"/>
  <c r="AX108323" i="1"/>
  <c r="AY108323" i="1"/>
  <c r="AZ108323" i="1"/>
  <c r="AX108315" i="1"/>
  <c r="AY108315" i="1"/>
  <c r="AZ108315" i="1"/>
  <c r="AX108307" i="1"/>
  <c r="AY108307" i="1"/>
  <c r="AZ108307" i="1"/>
  <c r="AX108299" i="1"/>
  <c r="AY108299" i="1"/>
  <c r="AZ108299" i="1"/>
  <c r="AX108291" i="1"/>
  <c r="AY108291" i="1"/>
  <c r="AZ108291" i="1"/>
  <c r="AX108283" i="1"/>
  <c r="AY108283" i="1"/>
  <c r="AZ108283" i="1"/>
  <c r="AX108275" i="1"/>
  <c r="AY108275" i="1"/>
  <c r="AZ108275" i="1"/>
  <c r="AX108267" i="1"/>
  <c r="AY108267" i="1"/>
  <c r="AZ108267" i="1"/>
  <c r="AX108259" i="1"/>
  <c r="AY108259" i="1"/>
  <c r="AZ108259" i="1"/>
  <c r="AX108251" i="1"/>
  <c r="AY108251" i="1"/>
  <c r="AZ108251" i="1"/>
  <c r="AX108243" i="1"/>
  <c r="AY108243" i="1"/>
  <c r="AZ108243" i="1"/>
  <c r="AX108235" i="1"/>
  <c r="AY108235" i="1"/>
  <c r="AZ108235" i="1"/>
  <c r="AX108227" i="1"/>
  <c r="AY108227" i="1"/>
  <c r="AZ108227" i="1"/>
  <c r="AX108219" i="1"/>
  <c r="AY108219" i="1"/>
  <c r="AZ108219" i="1"/>
  <c r="AX108211" i="1"/>
  <c r="AY108211" i="1"/>
  <c r="AZ108211" i="1"/>
  <c r="AX108203" i="1"/>
  <c r="AY108203" i="1"/>
  <c r="AZ108203" i="1"/>
  <c r="AX108195" i="1"/>
  <c r="AY108195" i="1"/>
  <c r="AZ108195" i="1"/>
  <c r="AX108187" i="1"/>
  <c r="AY108187" i="1"/>
  <c r="AZ108187" i="1"/>
  <c r="AX108179" i="1"/>
  <c r="AY108179" i="1"/>
  <c r="AZ108179" i="1"/>
  <c r="AX108171" i="1"/>
  <c r="AY108171" i="1"/>
  <c r="AZ108171" i="1"/>
  <c r="AX108163" i="1"/>
  <c r="AY108163" i="1"/>
  <c r="AZ108163" i="1"/>
  <c r="AX108155" i="1"/>
  <c r="AY108155" i="1"/>
  <c r="AZ108155" i="1"/>
  <c r="AX108147" i="1"/>
  <c r="AY108147" i="1"/>
  <c r="AZ108147" i="1"/>
  <c r="AX108139" i="1"/>
  <c r="AY108139" i="1"/>
  <c r="AZ108139" i="1"/>
  <c r="AX108131" i="1"/>
  <c r="AY108131" i="1"/>
  <c r="AZ108131" i="1"/>
  <c r="AX108123" i="1"/>
  <c r="AY108123" i="1"/>
  <c r="AZ108123" i="1"/>
  <c r="AX108115" i="1"/>
  <c r="AY108115" i="1"/>
  <c r="AZ108115" i="1"/>
  <c r="AX108107" i="1"/>
  <c r="AY108107" i="1"/>
  <c r="AZ108107" i="1"/>
  <c r="AX108099" i="1"/>
  <c r="AY108099" i="1"/>
  <c r="AZ108099" i="1"/>
  <c r="AX108091" i="1"/>
  <c r="AY108091" i="1"/>
  <c r="AZ108091" i="1"/>
  <c r="AX108083" i="1"/>
  <c r="AY108083" i="1"/>
  <c r="AZ108083" i="1"/>
  <c r="AX108075" i="1"/>
  <c r="AY108075" i="1"/>
  <c r="AZ108075" i="1"/>
  <c r="AX108067" i="1"/>
  <c r="AY108067" i="1"/>
  <c r="AZ108067" i="1"/>
  <c r="AX108059" i="1"/>
  <c r="AY108059" i="1"/>
  <c r="AZ108059" i="1"/>
  <c r="AX108051" i="1"/>
  <c r="AY108051" i="1"/>
  <c r="AZ108051" i="1"/>
  <c r="AX108043" i="1"/>
  <c r="AY108043" i="1"/>
  <c r="AZ108043" i="1"/>
  <c r="AX108035" i="1"/>
  <c r="AY108035" i="1"/>
  <c r="AZ108035" i="1"/>
  <c r="AX108027" i="1"/>
  <c r="AY108027" i="1"/>
  <c r="AZ108027" i="1"/>
  <c r="AX108019" i="1"/>
  <c r="AY108019" i="1"/>
  <c r="AZ108019" i="1"/>
  <c r="AX108011" i="1"/>
  <c r="AY108011" i="1"/>
  <c r="AZ108011" i="1"/>
  <c r="AX108003" i="1"/>
  <c r="AY108003" i="1"/>
  <c r="AZ108003" i="1"/>
  <c r="AX107995" i="1"/>
  <c r="AY107995" i="1"/>
  <c r="AZ107995" i="1"/>
  <c r="AX107987" i="1"/>
  <c r="AY107987" i="1"/>
  <c r="AZ107987" i="1"/>
  <c r="AX107979" i="1"/>
  <c r="AY107979" i="1"/>
  <c r="AZ107979" i="1"/>
  <c r="AX107971" i="1"/>
  <c r="AY107971" i="1"/>
  <c r="AZ107971" i="1"/>
  <c r="AX107963" i="1"/>
  <c r="AY107963" i="1"/>
  <c r="AZ107963" i="1"/>
  <c r="AX107955" i="1"/>
  <c r="AY107955" i="1"/>
  <c r="AZ107955" i="1"/>
  <c r="AX107947" i="1"/>
  <c r="AY107947" i="1"/>
  <c r="AZ107947" i="1"/>
  <c r="AX107939" i="1"/>
  <c r="AY107939" i="1"/>
  <c r="AZ107939" i="1"/>
  <c r="AX107931" i="1"/>
  <c r="AY107931" i="1"/>
  <c r="AZ107931" i="1"/>
  <c r="AX107923" i="1"/>
  <c r="AY107923" i="1"/>
  <c r="AZ107923" i="1"/>
  <c r="AX107915" i="1"/>
  <c r="AY107915" i="1"/>
  <c r="AZ107915" i="1"/>
  <c r="AX107907" i="1"/>
  <c r="AY107907" i="1"/>
  <c r="AZ107907" i="1"/>
  <c r="AX107899" i="1"/>
  <c r="AY107899" i="1"/>
  <c r="AZ107899" i="1"/>
  <c r="AX107891" i="1"/>
  <c r="AY107891" i="1"/>
  <c r="AZ107891" i="1"/>
  <c r="AX107883" i="1"/>
  <c r="AY107883" i="1"/>
  <c r="AZ107883" i="1"/>
  <c r="AX107875" i="1"/>
  <c r="AY107875" i="1"/>
  <c r="AZ107875" i="1"/>
  <c r="AX107867" i="1"/>
  <c r="AY107867" i="1"/>
  <c r="AZ107867" i="1"/>
  <c r="AX107859" i="1"/>
  <c r="AY107859" i="1"/>
  <c r="AZ107859" i="1"/>
  <c r="AX107851" i="1"/>
  <c r="AY107851" i="1"/>
  <c r="AZ107851" i="1"/>
  <c r="AX107843" i="1"/>
  <c r="AY107843" i="1"/>
  <c r="AZ107843" i="1"/>
  <c r="AX107835" i="1"/>
  <c r="AY107835" i="1"/>
  <c r="AZ107835" i="1"/>
  <c r="AX107827" i="1"/>
  <c r="AY107827" i="1"/>
  <c r="AZ107827" i="1"/>
  <c r="AX107819" i="1"/>
  <c r="AY107819" i="1"/>
  <c r="AZ107819" i="1"/>
  <c r="AX107811" i="1"/>
  <c r="AY107811" i="1"/>
  <c r="AZ107811" i="1"/>
  <c r="AX107803" i="1"/>
  <c r="AY107803" i="1"/>
  <c r="AZ107803" i="1"/>
  <c r="AX107795" i="1"/>
  <c r="AY107795" i="1"/>
  <c r="AZ107795" i="1"/>
  <c r="AX107787" i="1"/>
  <c r="AY107787" i="1"/>
  <c r="AZ107787" i="1"/>
  <c r="AX107779" i="1"/>
  <c r="AY107779" i="1"/>
  <c r="AZ107779" i="1"/>
  <c r="AX107771" i="1"/>
  <c r="AY107771" i="1"/>
  <c r="AZ107771" i="1"/>
  <c r="AX107763" i="1"/>
  <c r="AY107763" i="1"/>
  <c r="AZ107763" i="1"/>
  <c r="AX107755" i="1"/>
  <c r="AY107755" i="1"/>
  <c r="AZ107755" i="1"/>
  <c r="AX107747" i="1"/>
  <c r="AY107747" i="1"/>
  <c r="AZ107747" i="1"/>
  <c r="AX107739" i="1"/>
  <c r="AY107739" i="1"/>
  <c r="AZ107739" i="1"/>
  <c r="AX107731" i="1"/>
  <c r="AY107731" i="1"/>
  <c r="AZ107731" i="1"/>
  <c r="AX107723" i="1"/>
  <c r="AY107723" i="1"/>
  <c r="AZ107723" i="1"/>
  <c r="AX107715" i="1"/>
  <c r="AY107715" i="1"/>
  <c r="AZ107715" i="1"/>
  <c r="AX107707" i="1"/>
  <c r="AY107707" i="1"/>
  <c r="AZ107707" i="1"/>
  <c r="AX107699" i="1"/>
  <c r="AY107699" i="1"/>
  <c r="AZ107699" i="1"/>
  <c r="AX107691" i="1"/>
  <c r="AY107691" i="1"/>
  <c r="AZ107691" i="1"/>
  <c r="AX107683" i="1"/>
  <c r="AY107683" i="1"/>
  <c r="AZ107683" i="1"/>
  <c r="AX107675" i="1"/>
  <c r="AY107675" i="1"/>
  <c r="AZ107675" i="1"/>
  <c r="AX107667" i="1"/>
  <c r="AY107667" i="1"/>
  <c r="AZ107667" i="1"/>
  <c r="AX107659" i="1"/>
  <c r="AY107659" i="1"/>
  <c r="AZ107659" i="1"/>
  <c r="AX107651" i="1"/>
  <c r="AY107651" i="1"/>
  <c r="AZ107651" i="1"/>
  <c r="AX107643" i="1"/>
  <c r="AY107643" i="1"/>
  <c r="AZ107643" i="1"/>
  <c r="AX107635" i="1"/>
  <c r="AY107635" i="1"/>
  <c r="AZ107635" i="1"/>
  <c r="AX107627" i="1"/>
  <c r="AY107627" i="1"/>
  <c r="AZ107627" i="1"/>
  <c r="AX107619" i="1"/>
  <c r="AY107619" i="1"/>
  <c r="AZ107619" i="1"/>
  <c r="AX107611" i="1"/>
  <c r="AY107611" i="1"/>
  <c r="AZ107611" i="1"/>
  <c r="AX107603" i="1"/>
  <c r="AY107603" i="1"/>
  <c r="AZ107603" i="1"/>
  <c r="AX107595" i="1"/>
  <c r="AY107595" i="1"/>
  <c r="AZ107595" i="1"/>
  <c r="AX107587" i="1"/>
  <c r="AY107587" i="1"/>
  <c r="AZ107587" i="1"/>
  <c r="AX107579" i="1"/>
  <c r="AY107579" i="1"/>
  <c r="AZ107579" i="1"/>
  <c r="AX107571" i="1"/>
  <c r="AY107571" i="1"/>
  <c r="AZ107571" i="1"/>
  <c r="AX107563" i="1"/>
  <c r="AY107563" i="1"/>
  <c r="AZ107563" i="1"/>
  <c r="AX107555" i="1"/>
  <c r="AY107555" i="1"/>
  <c r="AZ107555" i="1"/>
  <c r="AX107547" i="1"/>
  <c r="AY107547" i="1"/>
  <c r="AZ107547" i="1"/>
  <c r="AX107539" i="1"/>
  <c r="AY107539" i="1"/>
  <c r="AZ107539" i="1"/>
  <c r="AX107531" i="1"/>
  <c r="AY107531" i="1"/>
  <c r="AZ107531" i="1"/>
  <c r="AX107523" i="1"/>
  <c r="AY107523" i="1"/>
  <c r="AZ107523" i="1"/>
  <c r="AX107515" i="1"/>
  <c r="AY107515" i="1"/>
  <c r="AZ107515" i="1"/>
  <c r="AX107507" i="1"/>
  <c r="AY107507" i="1"/>
  <c r="AZ107507" i="1"/>
  <c r="AX107499" i="1"/>
  <c r="AY107499" i="1"/>
  <c r="AZ107499" i="1"/>
  <c r="AX107491" i="1"/>
  <c r="AY107491" i="1"/>
  <c r="AZ107491" i="1"/>
  <c r="AX107483" i="1"/>
  <c r="AY107483" i="1"/>
  <c r="AZ107483" i="1"/>
  <c r="AX107475" i="1"/>
  <c r="AY107475" i="1"/>
  <c r="AZ107475" i="1"/>
  <c r="AX107467" i="1"/>
  <c r="AY107467" i="1"/>
  <c r="AZ107467" i="1"/>
  <c r="AX107459" i="1"/>
  <c r="AY107459" i="1"/>
  <c r="AZ107459" i="1"/>
  <c r="AX107451" i="1"/>
  <c r="AY107451" i="1"/>
  <c r="AZ107451" i="1"/>
  <c r="AX107443" i="1"/>
  <c r="AY107443" i="1"/>
  <c r="AZ107443" i="1"/>
  <c r="AX107435" i="1"/>
  <c r="AY107435" i="1"/>
  <c r="AZ107435" i="1"/>
  <c r="AX107427" i="1"/>
  <c r="AY107427" i="1"/>
  <c r="AZ107427" i="1"/>
  <c r="AX107419" i="1"/>
  <c r="AY107419" i="1"/>
  <c r="AZ107419" i="1"/>
  <c r="AX107411" i="1"/>
  <c r="AY107411" i="1"/>
  <c r="AZ107411" i="1"/>
  <c r="AX107403" i="1"/>
  <c r="AY107403" i="1"/>
  <c r="AZ107403" i="1"/>
  <c r="AX107395" i="1"/>
  <c r="AY107395" i="1"/>
  <c r="AZ107395" i="1"/>
  <c r="AX107387" i="1"/>
  <c r="AY107387" i="1"/>
  <c r="AZ107387" i="1"/>
  <c r="AX107379" i="1"/>
  <c r="AY107379" i="1"/>
  <c r="AZ107379" i="1"/>
  <c r="AX107371" i="1"/>
  <c r="AY107371" i="1"/>
  <c r="AZ107371" i="1"/>
  <c r="AX107363" i="1"/>
  <c r="AY107363" i="1"/>
  <c r="AZ107363" i="1"/>
  <c r="AX107355" i="1"/>
  <c r="AY107355" i="1"/>
  <c r="AZ107355" i="1"/>
  <c r="AX107347" i="1"/>
  <c r="AY107347" i="1"/>
  <c r="AZ107347" i="1"/>
  <c r="AX107339" i="1"/>
  <c r="AY107339" i="1"/>
  <c r="AZ107339" i="1"/>
  <c r="AX107331" i="1"/>
  <c r="AY107331" i="1"/>
  <c r="AZ107331" i="1"/>
  <c r="AX107323" i="1"/>
  <c r="AY107323" i="1"/>
  <c r="AZ107323" i="1"/>
  <c r="AX107315" i="1"/>
  <c r="AY107315" i="1"/>
  <c r="AZ107315" i="1"/>
  <c r="AX107307" i="1"/>
  <c r="AY107307" i="1"/>
  <c r="AZ107307" i="1"/>
  <c r="AX107299" i="1"/>
  <c r="AY107299" i="1"/>
  <c r="AZ107299" i="1"/>
  <c r="AX107291" i="1"/>
  <c r="AY107291" i="1"/>
  <c r="AZ107291" i="1"/>
  <c r="AX107283" i="1"/>
  <c r="AY107283" i="1"/>
  <c r="AZ107283" i="1"/>
  <c r="AX107275" i="1"/>
  <c r="AY107275" i="1"/>
  <c r="AZ107275" i="1"/>
  <c r="AX107267" i="1"/>
  <c r="AY107267" i="1"/>
  <c r="AZ107267" i="1"/>
  <c r="AX107259" i="1"/>
  <c r="AY107259" i="1"/>
  <c r="AZ107259" i="1"/>
  <c r="AX107251" i="1"/>
  <c r="AY107251" i="1"/>
  <c r="AZ107251" i="1"/>
  <c r="AX107243" i="1"/>
  <c r="AY107243" i="1"/>
  <c r="AZ107243" i="1"/>
  <c r="AX107235" i="1"/>
  <c r="AY107235" i="1"/>
  <c r="AZ107235" i="1"/>
  <c r="AX107227" i="1"/>
  <c r="AY107227" i="1"/>
  <c r="AZ107227" i="1"/>
  <c r="AX107219" i="1"/>
  <c r="AY107219" i="1"/>
  <c r="AZ107219" i="1"/>
  <c r="AX107211" i="1"/>
  <c r="AY107211" i="1"/>
  <c r="AZ107211" i="1"/>
  <c r="AX107203" i="1"/>
  <c r="AY107203" i="1"/>
  <c r="AZ107203" i="1"/>
  <c r="AX107195" i="1"/>
  <c r="AY107195" i="1"/>
  <c r="AZ107195" i="1"/>
  <c r="AX107187" i="1"/>
  <c r="AY107187" i="1"/>
  <c r="AZ107187" i="1"/>
  <c r="AX107179" i="1"/>
  <c r="AY107179" i="1"/>
  <c r="AZ107179" i="1"/>
  <c r="AX107171" i="1"/>
  <c r="AY107171" i="1"/>
  <c r="AZ107171" i="1"/>
  <c r="AX107163" i="1"/>
  <c r="AY107163" i="1"/>
  <c r="AZ107163" i="1"/>
  <c r="AX107155" i="1"/>
  <c r="AY107155" i="1"/>
  <c r="AZ107155" i="1"/>
  <c r="AX107147" i="1"/>
  <c r="AY107147" i="1"/>
  <c r="AZ107147" i="1"/>
  <c r="AX107139" i="1"/>
  <c r="AY107139" i="1"/>
  <c r="AZ107139" i="1"/>
  <c r="AX107131" i="1"/>
  <c r="AY107131" i="1"/>
  <c r="AZ107131" i="1"/>
  <c r="AX107123" i="1"/>
  <c r="AY107123" i="1"/>
  <c r="AZ107123" i="1"/>
  <c r="AX107115" i="1"/>
  <c r="AY107115" i="1"/>
  <c r="AZ107115" i="1"/>
  <c r="AX107107" i="1"/>
  <c r="AY107107" i="1"/>
  <c r="AZ107107" i="1"/>
  <c r="AX107099" i="1"/>
  <c r="AY107099" i="1"/>
  <c r="AZ107099" i="1"/>
  <c r="AX107091" i="1"/>
  <c r="AY107091" i="1"/>
  <c r="AZ107091" i="1"/>
  <c r="AX107083" i="1"/>
  <c r="AY107083" i="1"/>
  <c r="AZ107083" i="1"/>
  <c r="AX107075" i="1"/>
  <c r="AY107075" i="1"/>
  <c r="AZ107075" i="1"/>
  <c r="AX107067" i="1"/>
  <c r="AY107067" i="1"/>
  <c r="AZ107067" i="1"/>
  <c r="AX107059" i="1"/>
  <c r="AY107059" i="1"/>
  <c r="AZ107059" i="1"/>
  <c r="AX107051" i="1"/>
  <c r="AY107051" i="1"/>
  <c r="AZ107051" i="1"/>
  <c r="AX107043" i="1"/>
  <c r="AY107043" i="1"/>
  <c r="AZ107043" i="1"/>
  <c r="AX107035" i="1"/>
  <c r="AY107035" i="1"/>
  <c r="AZ107035" i="1"/>
  <c r="AX107027" i="1"/>
  <c r="AY107027" i="1"/>
  <c r="AZ107027" i="1"/>
  <c r="AX107019" i="1"/>
  <c r="AY107019" i="1"/>
  <c r="AZ107019" i="1"/>
  <c r="AX107011" i="1"/>
  <c r="AY107011" i="1"/>
  <c r="AZ107011" i="1"/>
  <c r="AX107003" i="1"/>
  <c r="AY107003" i="1"/>
  <c r="AZ107003" i="1"/>
  <c r="AX106995" i="1"/>
  <c r="AY106995" i="1"/>
  <c r="AZ106995" i="1"/>
  <c r="AX106987" i="1"/>
  <c r="AY106987" i="1"/>
  <c r="AZ106987" i="1"/>
  <c r="AX106979" i="1"/>
  <c r="AY106979" i="1"/>
  <c r="AZ106979" i="1"/>
  <c r="AX106971" i="1"/>
  <c r="AY106971" i="1"/>
  <c r="AZ106971" i="1"/>
  <c r="AX106963" i="1"/>
  <c r="AY106963" i="1"/>
  <c r="AZ106963" i="1"/>
  <c r="AX106955" i="1"/>
  <c r="AY106955" i="1"/>
  <c r="AZ106955" i="1"/>
  <c r="AX106947" i="1"/>
  <c r="AY106947" i="1"/>
  <c r="AZ106947" i="1"/>
  <c r="AX106939" i="1"/>
  <c r="AY106939" i="1"/>
  <c r="AZ106939" i="1"/>
  <c r="AX106931" i="1"/>
  <c r="AY106931" i="1"/>
  <c r="AZ106931" i="1"/>
  <c r="AX106923" i="1"/>
  <c r="AY106923" i="1"/>
  <c r="AZ106923" i="1"/>
  <c r="AX106915" i="1"/>
  <c r="AY106915" i="1"/>
  <c r="AZ106915" i="1"/>
  <c r="AX106907" i="1"/>
  <c r="AY106907" i="1"/>
  <c r="AZ106907" i="1"/>
  <c r="AX106899" i="1"/>
  <c r="AY106899" i="1"/>
  <c r="AZ106899" i="1"/>
  <c r="AX106891" i="1"/>
  <c r="AY106891" i="1"/>
  <c r="AZ106891" i="1"/>
  <c r="AX106883" i="1"/>
  <c r="AY106883" i="1"/>
  <c r="AZ106883" i="1"/>
  <c r="AX106875" i="1"/>
  <c r="AY106875" i="1"/>
  <c r="AZ106875" i="1"/>
  <c r="AX106867" i="1"/>
  <c r="AY106867" i="1"/>
  <c r="AZ106867" i="1"/>
  <c r="AX106859" i="1"/>
  <c r="AY106859" i="1"/>
  <c r="AZ106859" i="1"/>
  <c r="AX106851" i="1"/>
  <c r="AY106851" i="1"/>
  <c r="AZ106851" i="1"/>
  <c r="AX106843" i="1"/>
  <c r="AY106843" i="1"/>
  <c r="AZ106843" i="1"/>
  <c r="AX106835" i="1"/>
  <c r="AY106835" i="1"/>
  <c r="AZ106835" i="1"/>
  <c r="AX106827" i="1"/>
  <c r="AY106827" i="1"/>
  <c r="AZ106827" i="1"/>
  <c r="AX106819" i="1"/>
  <c r="AY106819" i="1"/>
  <c r="AZ106819" i="1"/>
  <c r="AX106811" i="1"/>
  <c r="AY106811" i="1"/>
  <c r="AZ106811" i="1"/>
  <c r="AX106803" i="1"/>
  <c r="AY106803" i="1"/>
  <c r="AZ106803" i="1"/>
  <c r="AX106795" i="1"/>
  <c r="AY106795" i="1"/>
  <c r="AZ106795" i="1"/>
  <c r="AX106787" i="1"/>
  <c r="AY106787" i="1"/>
  <c r="AZ106787" i="1"/>
  <c r="AX106779" i="1"/>
  <c r="AY106779" i="1"/>
  <c r="AZ106779" i="1"/>
  <c r="AX106771" i="1"/>
  <c r="AY106771" i="1"/>
  <c r="AZ106771" i="1"/>
  <c r="AX106763" i="1"/>
  <c r="AY106763" i="1"/>
  <c r="AZ106763" i="1"/>
  <c r="AX106755" i="1"/>
  <c r="AY106755" i="1"/>
  <c r="AZ106755" i="1"/>
  <c r="AX106747" i="1"/>
  <c r="AY106747" i="1"/>
  <c r="AZ106747" i="1"/>
  <c r="AX106739" i="1"/>
  <c r="AY106739" i="1"/>
  <c r="AZ106739" i="1"/>
  <c r="AX106731" i="1"/>
  <c r="AY106731" i="1"/>
  <c r="AZ106731" i="1"/>
  <c r="AX106723" i="1"/>
  <c r="AY106723" i="1"/>
  <c r="AZ106723" i="1"/>
  <c r="AX106715" i="1"/>
  <c r="AY106715" i="1"/>
  <c r="AZ106715" i="1"/>
  <c r="AX106707" i="1"/>
  <c r="AY106707" i="1"/>
  <c r="AZ106707" i="1"/>
  <c r="AX106699" i="1"/>
  <c r="AY106699" i="1"/>
  <c r="AZ106699" i="1"/>
  <c r="AX106691" i="1"/>
  <c r="AY106691" i="1"/>
  <c r="AZ106691" i="1"/>
  <c r="AX106683" i="1"/>
  <c r="AY106683" i="1"/>
  <c r="AZ106683" i="1"/>
  <c r="AX106675" i="1"/>
  <c r="AY106675" i="1"/>
  <c r="AZ106675" i="1"/>
  <c r="AX106667" i="1"/>
  <c r="AY106667" i="1"/>
  <c r="AZ106667" i="1"/>
  <c r="AX106659" i="1"/>
  <c r="AY106659" i="1"/>
  <c r="AZ106659" i="1"/>
  <c r="AX106651" i="1"/>
  <c r="AY106651" i="1"/>
  <c r="AZ106651" i="1"/>
  <c r="AX106643" i="1"/>
  <c r="AY106643" i="1"/>
  <c r="AZ106643" i="1"/>
  <c r="AX106635" i="1"/>
  <c r="AY106635" i="1"/>
  <c r="AZ106635" i="1"/>
  <c r="AX106627" i="1"/>
  <c r="AY106627" i="1"/>
  <c r="AZ106627" i="1"/>
  <c r="AX106619" i="1"/>
  <c r="AY106619" i="1"/>
  <c r="AZ106619" i="1"/>
  <c r="AX106611" i="1"/>
  <c r="AY106611" i="1"/>
  <c r="AZ106611" i="1"/>
  <c r="AX106603" i="1"/>
  <c r="AY106603" i="1"/>
  <c r="AZ106603" i="1"/>
  <c r="AX106595" i="1"/>
  <c r="AY106595" i="1"/>
  <c r="AZ106595" i="1"/>
  <c r="AX106587" i="1"/>
  <c r="AY106587" i="1"/>
  <c r="AZ106587" i="1"/>
  <c r="AX106579" i="1"/>
  <c r="AY106579" i="1"/>
  <c r="AZ106579" i="1"/>
  <c r="AX106571" i="1"/>
  <c r="AY106571" i="1"/>
  <c r="AZ106571" i="1"/>
  <c r="AX106563" i="1"/>
  <c r="AY106563" i="1"/>
  <c r="AZ106563" i="1"/>
  <c r="AX106555" i="1"/>
  <c r="AY106555" i="1"/>
  <c r="AZ106555" i="1"/>
  <c r="AX106547" i="1"/>
  <c r="AY106547" i="1"/>
  <c r="AZ106547" i="1"/>
  <c r="AX106539" i="1"/>
  <c r="AY106539" i="1"/>
  <c r="AZ106539" i="1"/>
  <c r="AX106531" i="1"/>
  <c r="AY106531" i="1"/>
  <c r="AZ106531" i="1"/>
  <c r="AX106523" i="1"/>
  <c r="AY106523" i="1"/>
  <c r="AZ106523" i="1"/>
  <c r="AX106515" i="1"/>
  <c r="AY106515" i="1"/>
  <c r="AZ106515" i="1"/>
  <c r="AX106507" i="1"/>
  <c r="AY106507" i="1"/>
  <c r="AZ106507" i="1"/>
  <c r="AX106499" i="1"/>
  <c r="AY106499" i="1"/>
  <c r="AZ106499" i="1"/>
  <c r="AX106491" i="1"/>
  <c r="AY106491" i="1"/>
  <c r="AZ106491" i="1"/>
  <c r="AX106483" i="1"/>
  <c r="AY106483" i="1"/>
  <c r="AZ106483" i="1"/>
  <c r="AX106475" i="1"/>
  <c r="AY106475" i="1"/>
  <c r="AZ106475" i="1"/>
  <c r="AX106467" i="1"/>
  <c r="AY106467" i="1"/>
  <c r="AZ106467" i="1"/>
  <c r="AX106459" i="1"/>
  <c r="AY106459" i="1"/>
  <c r="AZ106459" i="1"/>
  <c r="AX106451" i="1"/>
  <c r="AY106451" i="1"/>
  <c r="AZ106451" i="1"/>
  <c r="AX106443" i="1"/>
  <c r="AY106443" i="1"/>
  <c r="AZ106443" i="1"/>
  <c r="AX106435" i="1"/>
  <c r="AY106435" i="1"/>
  <c r="AZ106435" i="1"/>
  <c r="AX106427" i="1"/>
  <c r="AY106427" i="1"/>
  <c r="AZ106427" i="1"/>
  <c r="AX106419" i="1"/>
  <c r="AY106419" i="1"/>
  <c r="AZ106419" i="1"/>
  <c r="AX106411" i="1"/>
  <c r="AY106411" i="1"/>
  <c r="AZ106411" i="1"/>
  <c r="AX106403" i="1"/>
  <c r="AY106403" i="1"/>
  <c r="AZ106403" i="1"/>
  <c r="AX106395" i="1"/>
  <c r="AY106395" i="1"/>
  <c r="AZ106395" i="1"/>
  <c r="AX106387" i="1"/>
  <c r="AY106387" i="1"/>
  <c r="AZ106387" i="1"/>
  <c r="AX106379" i="1"/>
  <c r="AY106379" i="1"/>
  <c r="AZ106379" i="1"/>
  <c r="AX106371" i="1"/>
  <c r="AY106371" i="1"/>
  <c r="AZ106371" i="1"/>
  <c r="AX106363" i="1"/>
  <c r="AY106363" i="1"/>
  <c r="AZ106363" i="1"/>
  <c r="AX106355" i="1"/>
  <c r="AY106355" i="1"/>
  <c r="AZ106355" i="1"/>
  <c r="AX106347" i="1"/>
  <c r="AY106347" i="1"/>
  <c r="AZ106347" i="1"/>
  <c r="AX106339" i="1"/>
  <c r="AY106339" i="1"/>
  <c r="AZ106339" i="1"/>
  <c r="AX106331" i="1"/>
  <c r="AY106331" i="1"/>
  <c r="AZ106331" i="1"/>
  <c r="AX106323" i="1"/>
  <c r="AY106323" i="1"/>
  <c r="AZ106323" i="1"/>
  <c r="AX106315" i="1"/>
  <c r="AY106315" i="1"/>
  <c r="AZ106315" i="1"/>
  <c r="AX106307" i="1"/>
  <c r="AY106307" i="1"/>
  <c r="AZ106307" i="1"/>
  <c r="AX106299" i="1"/>
  <c r="AY106299" i="1"/>
  <c r="AZ106299" i="1"/>
  <c r="AX106291" i="1"/>
  <c r="AY106291" i="1"/>
  <c r="AZ106291" i="1"/>
  <c r="AX106283" i="1"/>
  <c r="AY106283" i="1"/>
  <c r="AZ106283" i="1"/>
  <c r="AX106275" i="1"/>
  <c r="AY106275" i="1"/>
  <c r="AZ106275" i="1"/>
  <c r="AX106267" i="1"/>
  <c r="AY106267" i="1"/>
  <c r="AZ106267" i="1"/>
  <c r="AX106259" i="1"/>
  <c r="AY106259" i="1"/>
  <c r="AZ106259" i="1"/>
  <c r="AX106251" i="1"/>
  <c r="AY106251" i="1"/>
  <c r="AZ106251" i="1"/>
  <c r="AX106243" i="1"/>
  <c r="AY106243" i="1"/>
  <c r="AZ106243" i="1"/>
  <c r="AX106235" i="1"/>
  <c r="AY106235" i="1"/>
  <c r="AZ106235" i="1"/>
  <c r="AX106227" i="1"/>
  <c r="AY106227" i="1"/>
  <c r="AZ106227" i="1"/>
  <c r="AX106219" i="1"/>
  <c r="AY106219" i="1"/>
  <c r="AZ106219" i="1"/>
  <c r="AX106211" i="1"/>
  <c r="AY106211" i="1"/>
  <c r="AZ106211" i="1"/>
  <c r="AX106203" i="1"/>
  <c r="AY106203" i="1"/>
  <c r="AZ106203" i="1"/>
  <c r="AX106195" i="1"/>
  <c r="AY106195" i="1"/>
  <c r="AZ106195" i="1"/>
  <c r="AX106187" i="1"/>
  <c r="AY106187" i="1"/>
  <c r="AZ106187" i="1"/>
  <c r="AX106179" i="1"/>
  <c r="AY106179" i="1"/>
  <c r="AZ106179" i="1"/>
  <c r="AX106171" i="1"/>
  <c r="AY106171" i="1"/>
  <c r="AZ106171" i="1"/>
  <c r="AX106163" i="1"/>
  <c r="AY106163" i="1"/>
  <c r="AZ106163" i="1"/>
  <c r="AX106155" i="1"/>
  <c r="AY106155" i="1"/>
  <c r="AZ106155" i="1"/>
  <c r="AX106147" i="1"/>
  <c r="AY106147" i="1"/>
  <c r="AZ106147" i="1"/>
  <c r="AX106139" i="1"/>
  <c r="AY106139" i="1"/>
  <c r="AZ106139" i="1"/>
  <c r="AX106131" i="1"/>
  <c r="AY106131" i="1"/>
  <c r="AZ106131" i="1"/>
  <c r="AX106123" i="1"/>
  <c r="AY106123" i="1"/>
  <c r="AZ106123" i="1"/>
  <c r="AX106115" i="1"/>
  <c r="AY106115" i="1"/>
  <c r="AZ106115" i="1"/>
  <c r="AX106107" i="1"/>
  <c r="AY106107" i="1"/>
  <c r="AZ106107" i="1"/>
  <c r="AX106099" i="1"/>
  <c r="AY106099" i="1"/>
  <c r="AZ106099" i="1"/>
  <c r="AX106091" i="1"/>
  <c r="AY106091" i="1"/>
  <c r="AZ106091" i="1"/>
  <c r="AX106083" i="1"/>
  <c r="AY106083" i="1"/>
  <c r="AZ106083" i="1"/>
  <c r="AX106075" i="1"/>
  <c r="AY106075" i="1"/>
  <c r="AZ106075" i="1"/>
  <c r="AX106067" i="1"/>
  <c r="AY106067" i="1"/>
  <c r="AZ106067" i="1"/>
  <c r="AX106059" i="1"/>
  <c r="AY106059" i="1"/>
  <c r="AZ106059" i="1"/>
  <c r="AX106051" i="1"/>
  <c r="AY106051" i="1"/>
  <c r="AZ106051" i="1"/>
  <c r="AX106043" i="1"/>
  <c r="AY106043" i="1"/>
  <c r="AZ106043" i="1"/>
  <c r="AX106035" i="1"/>
  <c r="AY106035" i="1"/>
  <c r="AZ106035" i="1"/>
  <c r="AX106027" i="1"/>
  <c r="AY106027" i="1"/>
  <c r="AZ106027" i="1"/>
  <c r="AX106019" i="1"/>
  <c r="AY106019" i="1"/>
  <c r="AZ106019" i="1"/>
  <c r="AX106011" i="1"/>
  <c r="AY106011" i="1"/>
  <c r="AZ106011" i="1"/>
  <c r="AX106003" i="1"/>
  <c r="AY106003" i="1"/>
  <c r="AZ106003" i="1"/>
  <c r="AX105995" i="1"/>
  <c r="AY105995" i="1"/>
  <c r="AZ105995" i="1"/>
  <c r="AX105987" i="1"/>
  <c r="AY105987" i="1"/>
  <c r="AZ105987" i="1"/>
  <c r="AX105979" i="1"/>
  <c r="AY105979" i="1"/>
  <c r="AZ105979" i="1"/>
  <c r="AX105971" i="1"/>
  <c r="AY105971" i="1"/>
  <c r="AZ105971" i="1"/>
  <c r="AX105963" i="1"/>
  <c r="AY105963" i="1"/>
  <c r="AZ105963" i="1"/>
  <c r="AX105955" i="1"/>
  <c r="AY105955" i="1"/>
  <c r="AZ105955" i="1"/>
  <c r="AX105947" i="1"/>
  <c r="AY105947" i="1"/>
  <c r="AZ105947" i="1"/>
  <c r="AX105939" i="1"/>
  <c r="AY105939" i="1"/>
  <c r="AZ105939" i="1"/>
  <c r="AX105931" i="1"/>
  <c r="AY105931" i="1"/>
  <c r="AZ105931" i="1"/>
  <c r="AX105923" i="1"/>
  <c r="AY105923" i="1"/>
  <c r="AZ105923" i="1"/>
  <c r="AX105915" i="1"/>
  <c r="AY105915" i="1"/>
  <c r="AZ105915" i="1"/>
  <c r="AX105907" i="1"/>
  <c r="AY105907" i="1"/>
  <c r="AZ105907" i="1"/>
  <c r="AX105899" i="1"/>
  <c r="AY105899" i="1"/>
  <c r="AZ105899" i="1"/>
  <c r="AX105891" i="1"/>
  <c r="AY105891" i="1"/>
  <c r="AZ105891" i="1"/>
  <c r="AX105883" i="1"/>
  <c r="AY105883" i="1"/>
  <c r="AZ105883" i="1"/>
  <c r="AX105875" i="1"/>
  <c r="AY105875" i="1"/>
  <c r="AZ105875" i="1"/>
  <c r="AX105867" i="1"/>
  <c r="AY105867" i="1"/>
  <c r="AZ105867" i="1"/>
  <c r="AX105859" i="1"/>
  <c r="AY105859" i="1"/>
  <c r="AZ105859" i="1"/>
  <c r="AX105851" i="1"/>
  <c r="AY105851" i="1"/>
  <c r="AZ105851" i="1"/>
  <c r="AX105843" i="1"/>
  <c r="AY105843" i="1"/>
  <c r="AZ105843" i="1"/>
  <c r="AX105835" i="1"/>
  <c r="AY105835" i="1"/>
  <c r="AZ105835" i="1"/>
  <c r="AX105827" i="1"/>
  <c r="AY105827" i="1"/>
  <c r="AZ105827" i="1"/>
  <c r="AX105819" i="1"/>
  <c r="AY105819" i="1"/>
  <c r="AZ105819" i="1"/>
  <c r="AX105811" i="1"/>
  <c r="AY105811" i="1"/>
  <c r="AZ105811" i="1"/>
  <c r="AX105803" i="1"/>
  <c r="AY105803" i="1"/>
  <c r="AZ105803" i="1"/>
  <c r="AX105795" i="1"/>
  <c r="AY105795" i="1"/>
  <c r="AZ105795" i="1"/>
  <c r="AX105787" i="1"/>
  <c r="AY105787" i="1"/>
  <c r="AZ105787" i="1"/>
  <c r="AX105779" i="1"/>
  <c r="AY105779" i="1"/>
  <c r="AZ105779" i="1"/>
  <c r="AX105771" i="1"/>
  <c r="AY105771" i="1"/>
  <c r="AZ105771" i="1"/>
  <c r="AX105763" i="1"/>
  <c r="AY105763" i="1"/>
  <c r="AZ105763" i="1"/>
  <c r="AX105755" i="1"/>
  <c r="AY105755" i="1"/>
  <c r="AZ105755" i="1"/>
  <c r="AX105747" i="1"/>
  <c r="AY105747" i="1"/>
  <c r="AZ105747" i="1"/>
  <c r="AX105739" i="1"/>
  <c r="AY105739" i="1"/>
  <c r="AZ105739" i="1"/>
  <c r="AX105731" i="1"/>
  <c r="AY105731" i="1"/>
  <c r="AZ105731" i="1"/>
  <c r="AX105723" i="1"/>
  <c r="AY105723" i="1"/>
  <c r="AZ105723" i="1"/>
  <c r="AX105715" i="1"/>
  <c r="AY105715" i="1"/>
  <c r="AZ105715" i="1"/>
  <c r="AX105707" i="1"/>
  <c r="AY105707" i="1"/>
  <c r="AZ105707" i="1"/>
  <c r="AX105699" i="1"/>
  <c r="AY105699" i="1"/>
  <c r="AZ105699" i="1"/>
  <c r="AX105691" i="1"/>
  <c r="AY105691" i="1"/>
  <c r="AZ105691" i="1"/>
  <c r="AX105683" i="1"/>
  <c r="AY105683" i="1"/>
  <c r="AZ105683" i="1"/>
  <c r="AX105675" i="1"/>
  <c r="AY105675" i="1"/>
  <c r="AZ105675" i="1"/>
  <c r="AX105667" i="1"/>
  <c r="AY105667" i="1"/>
  <c r="AZ105667" i="1"/>
  <c r="AX105659" i="1"/>
  <c r="AY105659" i="1"/>
  <c r="AZ105659" i="1"/>
  <c r="AX105651" i="1"/>
  <c r="AY105651" i="1"/>
  <c r="AZ105651" i="1"/>
  <c r="AX105643" i="1"/>
  <c r="AY105643" i="1"/>
  <c r="AZ105643" i="1"/>
  <c r="AX105635" i="1"/>
  <c r="AY105635" i="1"/>
  <c r="AZ105635" i="1"/>
  <c r="AX105627" i="1"/>
  <c r="AY105627" i="1"/>
  <c r="AZ105627" i="1"/>
  <c r="AX105619" i="1"/>
  <c r="AY105619" i="1"/>
  <c r="AZ105619" i="1"/>
  <c r="AX105611" i="1"/>
  <c r="AY105611" i="1"/>
  <c r="AZ105611" i="1"/>
  <c r="AX105603" i="1"/>
  <c r="AY105603" i="1"/>
  <c r="AZ105603" i="1"/>
  <c r="AX105595" i="1"/>
  <c r="AY105595" i="1"/>
  <c r="AZ105595" i="1"/>
  <c r="AX105587" i="1"/>
  <c r="AY105587" i="1"/>
  <c r="AZ105587" i="1"/>
  <c r="AX105579" i="1"/>
  <c r="AY105579" i="1"/>
  <c r="AZ105579" i="1"/>
  <c r="AX105571" i="1"/>
  <c r="AY105571" i="1"/>
  <c r="AZ105571" i="1"/>
  <c r="AX105563" i="1"/>
  <c r="AY105563" i="1"/>
  <c r="AZ105563" i="1"/>
  <c r="AX105555" i="1"/>
  <c r="AY105555" i="1"/>
  <c r="AZ105555" i="1"/>
  <c r="AX105547" i="1"/>
  <c r="AY105547" i="1"/>
  <c r="AZ105547" i="1"/>
  <c r="AX105539" i="1"/>
  <c r="AY105539" i="1"/>
  <c r="AZ105539" i="1"/>
  <c r="AX105531" i="1"/>
  <c r="AY105531" i="1"/>
  <c r="AZ105531" i="1"/>
  <c r="AX105523" i="1"/>
  <c r="AY105523" i="1"/>
  <c r="AZ105523" i="1"/>
  <c r="AX105515" i="1"/>
  <c r="AY105515" i="1"/>
  <c r="AZ105515" i="1"/>
  <c r="AX105507" i="1"/>
  <c r="AY105507" i="1"/>
  <c r="AZ105507" i="1"/>
  <c r="AX105499" i="1"/>
  <c r="AY105499" i="1"/>
  <c r="AZ105499" i="1"/>
  <c r="AX105491" i="1"/>
  <c r="AY105491" i="1"/>
  <c r="AZ105491" i="1"/>
  <c r="AX105483" i="1"/>
  <c r="AY105483" i="1"/>
  <c r="AZ105483" i="1"/>
  <c r="AX105475" i="1"/>
  <c r="AY105475" i="1"/>
  <c r="AZ105475" i="1"/>
  <c r="AX105467" i="1"/>
  <c r="AY105467" i="1"/>
  <c r="AZ105467" i="1"/>
  <c r="AX105459" i="1"/>
  <c r="AY105459" i="1"/>
  <c r="AZ105459" i="1"/>
  <c r="AX105451" i="1"/>
  <c r="AY105451" i="1"/>
  <c r="AZ105451" i="1"/>
  <c r="AX105443" i="1"/>
  <c r="AY105443" i="1"/>
  <c r="AZ105443" i="1"/>
  <c r="AX105435" i="1"/>
  <c r="AY105435" i="1"/>
  <c r="AZ105435" i="1"/>
  <c r="AX105427" i="1"/>
  <c r="AY105427" i="1"/>
  <c r="AZ105427" i="1"/>
  <c r="AX105419" i="1"/>
  <c r="AY105419" i="1"/>
  <c r="AZ105419" i="1"/>
  <c r="AX105411" i="1"/>
  <c r="AY105411" i="1"/>
  <c r="AZ105411" i="1"/>
  <c r="AX105403" i="1"/>
  <c r="AY105403" i="1"/>
  <c r="AZ105403" i="1"/>
  <c r="AX105395" i="1"/>
  <c r="AY105395" i="1"/>
  <c r="AZ105395" i="1"/>
  <c r="AX105387" i="1"/>
  <c r="AY105387" i="1"/>
  <c r="AZ105387" i="1"/>
  <c r="AX105379" i="1"/>
  <c r="AY105379" i="1"/>
  <c r="AZ105379" i="1"/>
  <c r="AX105371" i="1"/>
  <c r="AY105371" i="1"/>
  <c r="AZ105371" i="1"/>
  <c r="AX105363" i="1"/>
  <c r="AY105363" i="1"/>
  <c r="AZ105363" i="1"/>
  <c r="AX105355" i="1"/>
  <c r="AY105355" i="1"/>
  <c r="AZ105355" i="1"/>
  <c r="AX105347" i="1"/>
  <c r="AY105347" i="1"/>
  <c r="AZ105347" i="1"/>
  <c r="AX105339" i="1"/>
  <c r="AY105339" i="1"/>
  <c r="AZ105339" i="1"/>
  <c r="AX105331" i="1"/>
  <c r="AY105331" i="1"/>
  <c r="AZ105331" i="1"/>
  <c r="AX105323" i="1"/>
  <c r="AY105323" i="1"/>
  <c r="AZ105323" i="1"/>
  <c r="AX105315" i="1"/>
  <c r="AY105315" i="1"/>
  <c r="AZ105315" i="1"/>
  <c r="AX105307" i="1"/>
  <c r="AY105307" i="1"/>
  <c r="AZ105307" i="1"/>
  <c r="AX105299" i="1"/>
  <c r="AY105299" i="1"/>
  <c r="AZ105299" i="1"/>
  <c r="AX105291" i="1"/>
  <c r="AY105291" i="1"/>
  <c r="AZ105291" i="1"/>
  <c r="AX105283" i="1"/>
  <c r="AY105283" i="1"/>
  <c r="AZ105283" i="1"/>
  <c r="AX105275" i="1"/>
  <c r="AY105275" i="1"/>
  <c r="AZ105275" i="1"/>
  <c r="AX105267" i="1"/>
  <c r="AY105267" i="1"/>
  <c r="AZ105267" i="1"/>
  <c r="AX105259" i="1"/>
  <c r="AY105259" i="1"/>
  <c r="AZ105259" i="1"/>
  <c r="AX105251" i="1"/>
  <c r="AY105251" i="1"/>
  <c r="AZ105251" i="1"/>
  <c r="AX105243" i="1"/>
  <c r="AY105243" i="1"/>
  <c r="AZ105243" i="1"/>
  <c r="AX105235" i="1"/>
  <c r="AY105235" i="1"/>
  <c r="AZ105235" i="1"/>
  <c r="AX105227" i="1"/>
  <c r="AY105227" i="1"/>
  <c r="AZ105227" i="1"/>
  <c r="AX105219" i="1"/>
  <c r="AY105219" i="1"/>
  <c r="AZ105219" i="1"/>
  <c r="AX105211" i="1"/>
  <c r="AY105211" i="1"/>
  <c r="AZ105211" i="1"/>
  <c r="AX105203" i="1"/>
  <c r="AY105203" i="1"/>
  <c r="AZ105203" i="1"/>
  <c r="AX105195" i="1"/>
  <c r="AY105195" i="1"/>
  <c r="AZ105195" i="1"/>
  <c r="AX105187" i="1"/>
  <c r="AY105187" i="1"/>
  <c r="AZ105187" i="1"/>
  <c r="AX105179" i="1"/>
  <c r="AY105179" i="1"/>
  <c r="AZ105179" i="1"/>
  <c r="AX105171" i="1"/>
  <c r="AY105171" i="1"/>
  <c r="AZ105171" i="1"/>
  <c r="AX105163" i="1"/>
  <c r="AY105163" i="1"/>
  <c r="AZ105163" i="1"/>
  <c r="AX105155" i="1"/>
  <c r="AY105155" i="1"/>
  <c r="AZ105155" i="1"/>
  <c r="AX105147" i="1"/>
  <c r="AY105147" i="1"/>
  <c r="AZ105147" i="1"/>
  <c r="AX105139" i="1"/>
  <c r="AY105139" i="1"/>
  <c r="AZ105139" i="1"/>
  <c r="AX105131" i="1"/>
  <c r="AY105131" i="1"/>
  <c r="AZ105131" i="1"/>
  <c r="AX105123" i="1"/>
  <c r="AY105123" i="1"/>
  <c r="AZ105123" i="1"/>
  <c r="AX105115" i="1"/>
  <c r="AY105115" i="1"/>
  <c r="AZ105115" i="1"/>
  <c r="AX105107" i="1"/>
  <c r="AY105107" i="1"/>
  <c r="AZ105107" i="1"/>
  <c r="AX105099" i="1"/>
  <c r="AY105099" i="1"/>
  <c r="AZ105099" i="1"/>
  <c r="AX105091" i="1"/>
  <c r="AY105091" i="1"/>
  <c r="AZ105091" i="1"/>
  <c r="AX105083" i="1"/>
  <c r="AY105083" i="1"/>
  <c r="AZ105083" i="1"/>
  <c r="AX105075" i="1"/>
  <c r="AY105075" i="1"/>
  <c r="AZ105075" i="1"/>
  <c r="AX105067" i="1"/>
  <c r="AY105067" i="1"/>
  <c r="AZ105067" i="1"/>
  <c r="AX105059" i="1"/>
  <c r="AY105059" i="1"/>
  <c r="AZ105059" i="1"/>
  <c r="AX105051" i="1"/>
  <c r="AY105051" i="1"/>
  <c r="AZ105051" i="1"/>
  <c r="AX105043" i="1"/>
  <c r="AY105043" i="1"/>
  <c r="AZ105043" i="1"/>
  <c r="AX105035" i="1"/>
  <c r="AY105035" i="1"/>
  <c r="AZ105035" i="1"/>
  <c r="AX105027" i="1"/>
  <c r="AY105027" i="1"/>
  <c r="AZ105027" i="1"/>
  <c r="AX105019" i="1"/>
  <c r="AY105019" i="1"/>
  <c r="AZ105019" i="1"/>
  <c r="AX105011" i="1"/>
  <c r="AY105011" i="1"/>
  <c r="AZ105011" i="1"/>
  <c r="AX105003" i="1"/>
  <c r="AY105003" i="1"/>
  <c r="AZ105003" i="1"/>
  <c r="AX104995" i="1"/>
  <c r="AY104995" i="1"/>
  <c r="AZ104995" i="1"/>
  <c r="AX104987" i="1"/>
  <c r="AY104987" i="1"/>
  <c r="AZ104987" i="1"/>
  <c r="AX104979" i="1"/>
  <c r="AY104979" i="1"/>
  <c r="AZ104979" i="1"/>
  <c r="AX104971" i="1"/>
  <c r="AY104971" i="1"/>
  <c r="AZ104971" i="1"/>
  <c r="AX104963" i="1"/>
  <c r="AY104963" i="1"/>
  <c r="AZ104963" i="1"/>
  <c r="AX104955" i="1"/>
  <c r="AY104955" i="1"/>
  <c r="AZ104955" i="1"/>
  <c r="AX104947" i="1"/>
  <c r="AY104947" i="1"/>
  <c r="AZ104947" i="1"/>
  <c r="AX104939" i="1"/>
  <c r="AY104939" i="1"/>
  <c r="AZ104939" i="1"/>
  <c r="AX104931" i="1"/>
  <c r="AY104931" i="1"/>
  <c r="AZ104931" i="1"/>
  <c r="AX104923" i="1"/>
  <c r="AY104923" i="1"/>
  <c r="AZ104923" i="1"/>
  <c r="AX104915" i="1"/>
  <c r="AY104915" i="1"/>
  <c r="AZ104915" i="1"/>
  <c r="AX104907" i="1"/>
  <c r="AY104907" i="1"/>
  <c r="AZ104907" i="1"/>
  <c r="AX104899" i="1"/>
  <c r="AY104899" i="1"/>
  <c r="AZ104899" i="1"/>
  <c r="AX104891" i="1"/>
  <c r="AY104891" i="1"/>
  <c r="AZ104891" i="1"/>
  <c r="AX104883" i="1"/>
  <c r="AY104883" i="1"/>
  <c r="AZ104883" i="1"/>
  <c r="AX104875" i="1"/>
  <c r="AY104875" i="1"/>
  <c r="AZ104875" i="1"/>
  <c r="AX104867" i="1"/>
  <c r="AY104867" i="1"/>
  <c r="AZ104867" i="1"/>
  <c r="AX104859" i="1"/>
  <c r="AY104859" i="1"/>
  <c r="AZ104859" i="1"/>
  <c r="AX104851" i="1"/>
  <c r="AY104851" i="1"/>
  <c r="AZ104851" i="1"/>
  <c r="AX104843" i="1"/>
  <c r="AY104843" i="1"/>
  <c r="AZ104843" i="1"/>
  <c r="AX104835" i="1"/>
  <c r="AY104835" i="1"/>
  <c r="AZ104835" i="1"/>
  <c r="AX104827" i="1"/>
  <c r="AY104827" i="1"/>
  <c r="AZ104827" i="1"/>
  <c r="AX104819" i="1"/>
  <c r="AY104819" i="1"/>
  <c r="AZ104819" i="1"/>
  <c r="AX104811" i="1"/>
  <c r="AY104811" i="1"/>
  <c r="AZ104811" i="1"/>
  <c r="AX104803" i="1"/>
  <c r="AY104803" i="1"/>
  <c r="AZ104803" i="1"/>
  <c r="AX104795" i="1"/>
  <c r="AY104795" i="1"/>
  <c r="AZ104795" i="1"/>
  <c r="AX104787" i="1"/>
  <c r="AY104787" i="1"/>
  <c r="AZ104787" i="1"/>
  <c r="AX104779" i="1"/>
  <c r="AY104779" i="1"/>
  <c r="AZ104779" i="1"/>
  <c r="AX104771" i="1"/>
  <c r="AY104771" i="1"/>
  <c r="AZ104771" i="1"/>
  <c r="AX104763" i="1"/>
  <c r="AY104763" i="1"/>
  <c r="AZ104763" i="1"/>
  <c r="AX104755" i="1"/>
  <c r="AY104755" i="1"/>
  <c r="AZ104755" i="1"/>
  <c r="AX104747" i="1"/>
  <c r="AY104747" i="1"/>
  <c r="AZ104747" i="1"/>
  <c r="AX104739" i="1"/>
  <c r="AY104739" i="1"/>
  <c r="AZ104739" i="1"/>
  <c r="AX104731" i="1"/>
  <c r="AY104731" i="1"/>
  <c r="AZ104731" i="1"/>
  <c r="AX104723" i="1"/>
  <c r="AY104723" i="1"/>
  <c r="AZ104723" i="1"/>
  <c r="AX104715" i="1"/>
  <c r="AY104715" i="1"/>
  <c r="AZ104715" i="1"/>
  <c r="AX104707" i="1"/>
  <c r="AY104707" i="1"/>
  <c r="AZ104707" i="1"/>
  <c r="AX104699" i="1"/>
  <c r="AY104699" i="1"/>
  <c r="AZ104699" i="1"/>
  <c r="AX104691" i="1"/>
  <c r="AY104691" i="1"/>
  <c r="AZ104691" i="1"/>
  <c r="AX104683" i="1"/>
  <c r="AY104683" i="1"/>
  <c r="AZ104683" i="1"/>
  <c r="AX104675" i="1"/>
  <c r="AY104675" i="1"/>
  <c r="AZ104675" i="1"/>
  <c r="AX104667" i="1"/>
  <c r="AY104667" i="1"/>
  <c r="AZ104667" i="1"/>
  <c r="AX104659" i="1"/>
  <c r="AY104659" i="1"/>
  <c r="AZ104659" i="1"/>
  <c r="AX104651" i="1"/>
  <c r="AY104651" i="1"/>
  <c r="AZ104651" i="1"/>
  <c r="AX104643" i="1"/>
  <c r="AY104643" i="1"/>
  <c r="AZ104643" i="1"/>
  <c r="AX104635" i="1"/>
  <c r="AY104635" i="1"/>
  <c r="AZ104635" i="1"/>
  <c r="AX104627" i="1"/>
  <c r="AY104627" i="1"/>
  <c r="AZ104627" i="1"/>
  <c r="AX104619" i="1"/>
  <c r="AY104619" i="1"/>
  <c r="AZ104619" i="1"/>
  <c r="AX104611" i="1"/>
  <c r="AY104611" i="1"/>
  <c r="AZ104611" i="1"/>
  <c r="AX104603" i="1"/>
  <c r="AY104603" i="1"/>
  <c r="AZ104603" i="1"/>
  <c r="AX104595" i="1"/>
  <c r="AY104595" i="1"/>
  <c r="AZ104595" i="1"/>
  <c r="AX104587" i="1"/>
  <c r="AY104587" i="1"/>
  <c r="AZ104587" i="1"/>
  <c r="AX104579" i="1"/>
  <c r="AY104579" i="1"/>
  <c r="AZ104579" i="1"/>
  <c r="AX104571" i="1"/>
  <c r="AY104571" i="1"/>
  <c r="AZ104571" i="1"/>
  <c r="AX104563" i="1"/>
  <c r="AY104563" i="1"/>
  <c r="AZ104563" i="1"/>
  <c r="AX104555" i="1"/>
  <c r="AY104555" i="1"/>
  <c r="AZ104555" i="1"/>
  <c r="AX104547" i="1"/>
  <c r="AY104547" i="1"/>
  <c r="AZ104547" i="1"/>
  <c r="AX104539" i="1"/>
  <c r="AY104539" i="1"/>
  <c r="AZ104539" i="1"/>
  <c r="AX104531" i="1"/>
  <c r="AY104531" i="1"/>
  <c r="AZ104531" i="1"/>
  <c r="AX104523" i="1"/>
  <c r="AY104523" i="1"/>
  <c r="AZ104523" i="1"/>
  <c r="AX104515" i="1"/>
  <c r="AY104515" i="1"/>
  <c r="AZ104515" i="1"/>
  <c r="AX104507" i="1"/>
  <c r="AY104507" i="1"/>
  <c r="AZ104507" i="1"/>
  <c r="AX104499" i="1"/>
  <c r="AY104499" i="1"/>
  <c r="AZ104499" i="1"/>
  <c r="AX104491" i="1"/>
  <c r="AY104491" i="1"/>
  <c r="AZ104491" i="1"/>
  <c r="AX104483" i="1"/>
  <c r="AY104483" i="1"/>
  <c r="AZ104483" i="1"/>
  <c r="AX104475" i="1"/>
  <c r="AY104475" i="1"/>
  <c r="AZ104475" i="1"/>
  <c r="AX104467" i="1"/>
  <c r="AY104467" i="1"/>
  <c r="AZ104467" i="1"/>
  <c r="AX104459" i="1"/>
  <c r="AY104459" i="1"/>
  <c r="AZ104459" i="1"/>
  <c r="AX104451" i="1"/>
  <c r="AY104451" i="1"/>
  <c r="AZ104451" i="1"/>
  <c r="AX104443" i="1"/>
  <c r="AY104443" i="1"/>
  <c r="AZ104443" i="1"/>
  <c r="AX104435" i="1"/>
  <c r="AY104435" i="1"/>
  <c r="AZ104435" i="1"/>
  <c r="AX104427" i="1"/>
  <c r="AY104427" i="1"/>
  <c r="AZ104427" i="1"/>
  <c r="AX104419" i="1"/>
  <c r="AY104419" i="1"/>
  <c r="AZ104419" i="1"/>
  <c r="AX104411" i="1"/>
  <c r="AY104411" i="1"/>
  <c r="AZ104411" i="1"/>
  <c r="AX104403" i="1"/>
  <c r="AY104403" i="1"/>
  <c r="AZ104403" i="1"/>
  <c r="AX104395" i="1"/>
  <c r="AY104395" i="1"/>
  <c r="AZ104395" i="1"/>
  <c r="AX104387" i="1"/>
  <c r="AY104387" i="1"/>
  <c r="AZ104387" i="1"/>
  <c r="AX104379" i="1"/>
  <c r="AY104379" i="1"/>
  <c r="AZ104379" i="1"/>
  <c r="AX104371" i="1"/>
  <c r="AY104371" i="1"/>
  <c r="AZ104371" i="1"/>
  <c r="AX104363" i="1"/>
  <c r="AY104363" i="1"/>
  <c r="AZ104363" i="1"/>
  <c r="AX104355" i="1"/>
  <c r="AY104355" i="1"/>
  <c r="AZ104355" i="1"/>
  <c r="AX104347" i="1"/>
  <c r="AY104347" i="1"/>
  <c r="AZ104347" i="1"/>
  <c r="AX104339" i="1"/>
  <c r="AY104339" i="1"/>
  <c r="AZ104339" i="1"/>
  <c r="AX104331" i="1"/>
  <c r="AY104331" i="1"/>
  <c r="AZ104331" i="1"/>
  <c r="AX104323" i="1"/>
  <c r="AY104323" i="1"/>
  <c r="AZ104323" i="1"/>
  <c r="AX104315" i="1"/>
  <c r="AY104315" i="1"/>
  <c r="AZ104315" i="1"/>
  <c r="AX104307" i="1"/>
  <c r="AY104307" i="1"/>
  <c r="AZ104307" i="1"/>
  <c r="AX104299" i="1"/>
  <c r="AY104299" i="1"/>
  <c r="AZ104299" i="1"/>
  <c r="AX104291" i="1"/>
  <c r="AY104291" i="1"/>
  <c r="AZ104291" i="1"/>
  <c r="AX104283" i="1"/>
  <c r="AY104283" i="1"/>
  <c r="AZ104283" i="1"/>
  <c r="AX104275" i="1"/>
  <c r="AY104275" i="1"/>
  <c r="AZ104275" i="1"/>
  <c r="AX104267" i="1"/>
  <c r="AY104267" i="1"/>
  <c r="AZ104267" i="1"/>
  <c r="AX104259" i="1"/>
  <c r="AY104259" i="1"/>
  <c r="AZ104259" i="1"/>
  <c r="AX104251" i="1"/>
  <c r="AY104251" i="1"/>
  <c r="AZ104251" i="1"/>
  <c r="AX104243" i="1"/>
  <c r="AY104243" i="1"/>
  <c r="AZ104243" i="1"/>
  <c r="AX104235" i="1"/>
  <c r="AY104235" i="1"/>
  <c r="AZ104235" i="1"/>
  <c r="AX104227" i="1"/>
  <c r="AY104227" i="1"/>
  <c r="AZ104227" i="1"/>
  <c r="AX104219" i="1"/>
  <c r="AY104219" i="1"/>
  <c r="AZ104219" i="1"/>
  <c r="AX104211" i="1"/>
  <c r="AY104211" i="1"/>
  <c r="AZ104211" i="1"/>
  <c r="AX104203" i="1"/>
  <c r="AY104203" i="1"/>
  <c r="AZ104203" i="1"/>
  <c r="AX104195" i="1"/>
  <c r="AY104195" i="1"/>
  <c r="AZ104195" i="1"/>
  <c r="AX104187" i="1"/>
  <c r="AY104187" i="1"/>
  <c r="AZ104187" i="1"/>
  <c r="AX104179" i="1"/>
  <c r="AY104179" i="1"/>
  <c r="AZ104179" i="1"/>
  <c r="AX104171" i="1"/>
  <c r="AY104171" i="1"/>
  <c r="AZ104171" i="1"/>
  <c r="AX104163" i="1"/>
  <c r="AY104163" i="1"/>
  <c r="AZ104163" i="1"/>
  <c r="AX104155" i="1"/>
  <c r="AY104155" i="1"/>
  <c r="AZ104155" i="1"/>
  <c r="AX104147" i="1"/>
  <c r="AY104147" i="1"/>
  <c r="AZ104147" i="1"/>
  <c r="AX104139" i="1"/>
  <c r="AY104139" i="1"/>
  <c r="AZ104139" i="1"/>
  <c r="AX104131" i="1"/>
  <c r="AY104131" i="1"/>
  <c r="AZ104131" i="1"/>
  <c r="AX104123" i="1"/>
  <c r="AY104123" i="1"/>
  <c r="AZ104123" i="1"/>
  <c r="AX104115" i="1"/>
  <c r="AY104115" i="1"/>
  <c r="AZ104115" i="1"/>
  <c r="AX104107" i="1"/>
  <c r="AY104107" i="1"/>
  <c r="AZ104107" i="1"/>
  <c r="AX104099" i="1"/>
  <c r="AY104099" i="1"/>
  <c r="AZ104099" i="1"/>
  <c r="AX104091" i="1"/>
  <c r="AY104091" i="1"/>
  <c r="AZ104091" i="1"/>
  <c r="AX104083" i="1"/>
  <c r="AY104083" i="1"/>
  <c r="AZ104083" i="1"/>
  <c r="AX104075" i="1"/>
  <c r="AY104075" i="1"/>
  <c r="AZ104075" i="1"/>
  <c r="AX104067" i="1"/>
  <c r="AY104067" i="1"/>
  <c r="AZ104067" i="1"/>
  <c r="AX104059" i="1"/>
  <c r="AY104059" i="1"/>
  <c r="AZ104059" i="1"/>
  <c r="AX104051" i="1"/>
  <c r="AY104051" i="1"/>
  <c r="AZ104051" i="1"/>
  <c r="AX104043" i="1"/>
  <c r="AY104043" i="1"/>
  <c r="AZ104043" i="1"/>
  <c r="AX104035" i="1"/>
  <c r="AY104035" i="1"/>
  <c r="AZ104035" i="1"/>
  <c r="AX104027" i="1"/>
  <c r="AY104027" i="1"/>
  <c r="AZ104027" i="1"/>
  <c r="AX104019" i="1"/>
  <c r="AY104019" i="1"/>
  <c r="AZ104019" i="1"/>
  <c r="AX104011" i="1"/>
  <c r="AY104011" i="1"/>
  <c r="AZ104011" i="1"/>
  <c r="AX104003" i="1"/>
  <c r="AY104003" i="1"/>
  <c r="AZ104003" i="1"/>
  <c r="AX103995" i="1"/>
  <c r="AY103995" i="1"/>
  <c r="AZ103995" i="1"/>
  <c r="AX103987" i="1"/>
  <c r="AY103987" i="1"/>
  <c r="AZ103987" i="1"/>
  <c r="AX103979" i="1"/>
  <c r="AY103979" i="1"/>
  <c r="AZ103979" i="1"/>
  <c r="AX103971" i="1"/>
  <c r="AY103971" i="1"/>
  <c r="AZ103971" i="1"/>
  <c r="AX103963" i="1"/>
  <c r="AY103963" i="1"/>
  <c r="AZ103963" i="1"/>
  <c r="AX103955" i="1"/>
  <c r="AY103955" i="1"/>
  <c r="AZ103955" i="1"/>
  <c r="AX103947" i="1"/>
  <c r="AY103947" i="1"/>
  <c r="AZ103947" i="1"/>
  <c r="AX103939" i="1"/>
  <c r="AY103939" i="1"/>
  <c r="AZ103939" i="1"/>
  <c r="AX103931" i="1"/>
  <c r="AY103931" i="1"/>
  <c r="AZ103931" i="1"/>
  <c r="AX103923" i="1"/>
  <c r="AY103923" i="1"/>
  <c r="AZ103923" i="1"/>
  <c r="AX103915" i="1"/>
  <c r="AY103915" i="1"/>
  <c r="AZ103915" i="1"/>
  <c r="AX103907" i="1"/>
  <c r="AY103907" i="1"/>
  <c r="AZ103907" i="1"/>
  <c r="AX103899" i="1"/>
  <c r="AY103899" i="1"/>
  <c r="AZ103899" i="1"/>
  <c r="AX103891" i="1"/>
  <c r="AY103891" i="1"/>
  <c r="AZ103891" i="1"/>
  <c r="AX103883" i="1"/>
  <c r="AY103883" i="1"/>
  <c r="AZ103883" i="1"/>
  <c r="AX103875" i="1"/>
  <c r="AY103875" i="1"/>
  <c r="AZ103875" i="1"/>
  <c r="AX103867" i="1"/>
  <c r="AY103867" i="1"/>
  <c r="AZ103867" i="1"/>
  <c r="AX103859" i="1"/>
  <c r="AY103859" i="1"/>
  <c r="AZ103859" i="1"/>
  <c r="AX103851" i="1"/>
  <c r="AY103851" i="1"/>
  <c r="AZ103851" i="1"/>
  <c r="AX103843" i="1"/>
  <c r="AY103843" i="1"/>
  <c r="AZ103843" i="1"/>
  <c r="AX103835" i="1"/>
  <c r="AY103835" i="1"/>
  <c r="AZ103835" i="1"/>
  <c r="AX103827" i="1"/>
  <c r="AY103827" i="1"/>
  <c r="AZ103827" i="1"/>
  <c r="AX103819" i="1"/>
  <c r="AY103819" i="1"/>
  <c r="AZ103819" i="1"/>
  <c r="AX103811" i="1"/>
  <c r="AY103811" i="1"/>
  <c r="AZ103811" i="1"/>
  <c r="AX103803" i="1"/>
  <c r="AY103803" i="1"/>
  <c r="AZ103803" i="1"/>
  <c r="AX103795" i="1"/>
  <c r="AY103795" i="1"/>
  <c r="AZ103795" i="1"/>
  <c r="AX103787" i="1"/>
  <c r="AY103787" i="1"/>
  <c r="AZ103787" i="1"/>
  <c r="AX103779" i="1"/>
  <c r="AY103779" i="1"/>
  <c r="AZ103779" i="1"/>
  <c r="AX103771" i="1"/>
  <c r="AY103771" i="1"/>
  <c r="AZ103771" i="1"/>
  <c r="AX103763" i="1"/>
  <c r="AY103763" i="1"/>
  <c r="AZ103763" i="1"/>
  <c r="AX103755" i="1"/>
  <c r="AY103755" i="1"/>
  <c r="AZ103755" i="1"/>
  <c r="AX103747" i="1"/>
  <c r="AY103747" i="1"/>
  <c r="AZ103747" i="1"/>
  <c r="AX103739" i="1"/>
  <c r="AY103739" i="1"/>
  <c r="AZ103739" i="1"/>
  <c r="AX103731" i="1"/>
  <c r="AY103731" i="1"/>
  <c r="AZ103731" i="1"/>
  <c r="AX103723" i="1"/>
  <c r="AY103723" i="1"/>
  <c r="AZ103723" i="1"/>
  <c r="AX103715" i="1"/>
  <c r="AY103715" i="1"/>
  <c r="AZ103715" i="1"/>
  <c r="AX103707" i="1"/>
  <c r="AY103707" i="1"/>
  <c r="AZ103707" i="1"/>
  <c r="AX103699" i="1"/>
  <c r="AY103699" i="1"/>
  <c r="AZ103699" i="1"/>
  <c r="AX103691" i="1"/>
  <c r="AY103691" i="1"/>
  <c r="AZ103691" i="1"/>
  <c r="AX103683" i="1"/>
  <c r="AY103683" i="1"/>
  <c r="AZ103683" i="1"/>
  <c r="AX103675" i="1"/>
  <c r="AY103675" i="1"/>
  <c r="AZ103675" i="1"/>
  <c r="AX103667" i="1"/>
  <c r="AY103667" i="1"/>
  <c r="AZ103667" i="1"/>
  <c r="AX103659" i="1"/>
  <c r="AY103659" i="1"/>
  <c r="AZ103659" i="1"/>
  <c r="AX103651" i="1"/>
  <c r="AY103651" i="1"/>
  <c r="AZ103651" i="1"/>
  <c r="AX103643" i="1"/>
  <c r="AY103643" i="1"/>
  <c r="AZ103643" i="1"/>
  <c r="AX103635" i="1"/>
  <c r="AY103635" i="1"/>
  <c r="AZ103635" i="1"/>
  <c r="AX103627" i="1"/>
  <c r="AY103627" i="1"/>
  <c r="AZ103627" i="1"/>
  <c r="AX103619" i="1"/>
  <c r="AY103619" i="1"/>
  <c r="AZ103619" i="1"/>
  <c r="AX103611" i="1"/>
  <c r="AY103611" i="1"/>
  <c r="AZ103611" i="1"/>
  <c r="AX103603" i="1"/>
  <c r="AY103603" i="1"/>
  <c r="AZ103603" i="1"/>
  <c r="AX103595" i="1"/>
  <c r="AY103595" i="1"/>
  <c r="AZ103595" i="1"/>
  <c r="AX103587" i="1"/>
  <c r="AY103587" i="1"/>
  <c r="AZ103587" i="1"/>
  <c r="AX103579" i="1"/>
  <c r="AY103579" i="1"/>
  <c r="AZ103579" i="1"/>
  <c r="AX103571" i="1"/>
  <c r="AY103571" i="1"/>
  <c r="AZ103571" i="1"/>
  <c r="AX103563" i="1"/>
  <c r="AY103563" i="1"/>
  <c r="AZ103563" i="1"/>
  <c r="AX103555" i="1"/>
  <c r="AY103555" i="1"/>
  <c r="AZ103555" i="1"/>
  <c r="AX103547" i="1"/>
  <c r="AY103547" i="1"/>
  <c r="AZ103547" i="1"/>
  <c r="AX103539" i="1"/>
  <c r="AY103539" i="1"/>
  <c r="AZ103539" i="1"/>
  <c r="AX103531" i="1"/>
  <c r="AY103531" i="1"/>
  <c r="AZ103531" i="1"/>
  <c r="AX103523" i="1"/>
  <c r="AY103523" i="1"/>
  <c r="AZ103523" i="1"/>
  <c r="AX103515" i="1"/>
  <c r="AY103515" i="1"/>
  <c r="AZ103515" i="1"/>
  <c r="AX103507" i="1"/>
  <c r="AY103507" i="1"/>
  <c r="AZ103507" i="1"/>
  <c r="AX103499" i="1"/>
  <c r="AY103499" i="1"/>
  <c r="AZ103499" i="1"/>
  <c r="AX103491" i="1"/>
  <c r="AY103491" i="1"/>
  <c r="AZ103491" i="1"/>
  <c r="AX103483" i="1"/>
  <c r="AY103483" i="1"/>
  <c r="AZ103483" i="1"/>
  <c r="AX103475" i="1"/>
  <c r="AY103475" i="1"/>
  <c r="AZ103475" i="1"/>
  <c r="AX103467" i="1"/>
  <c r="AY103467" i="1"/>
  <c r="AZ103467" i="1"/>
  <c r="AX103459" i="1"/>
  <c r="AY103459" i="1"/>
  <c r="AZ103459" i="1"/>
  <c r="AX103451" i="1"/>
  <c r="AY103451" i="1"/>
  <c r="AZ103451" i="1"/>
  <c r="AX103443" i="1"/>
  <c r="AY103443" i="1"/>
  <c r="AZ103443" i="1"/>
  <c r="AX103435" i="1"/>
  <c r="AY103435" i="1"/>
  <c r="AZ103435" i="1"/>
  <c r="AX103427" i="1"/>
  <c r="AY103427" i="1"/>
  <c r="AZ103427" i="1"/>
  <c r="AX103419" i="1"/>
  <c r="AY103419" i="1"/>
  <c r="AZ103419" i="1"/>
  <c r="AX103411" i="1"/>
  <c r="AY103411" i="1"/>
  <c r="AZ103411" i="1"/>
  <c r="AX103403" i="1"/>
  <c r="AY103403" i="1"/>
  <c r="AZ103403" i="1"/>
  <c r="AX103395" i="1"/>
  <c r="AY103395" i="1"/>
  <c r="AZ103395" i="1"/>
  <c r="AX103387" i="1"/>
  <c r="AY103387" i="1"/>
  <c r="AZ103387" i="1"/>
  <c r="AX103379" i="1"/>
  <c r="AY103379" i="1"/>
  <c r="AZ103379" i="1"/>
  <c r="AX103371" i="1"/>
  <c r="AY103371" i="1"/>
  <c r="AZ103371" i="1"/>
  <c r="AX103363" i="1"/>
  <c r="AY103363" i="1"/>
  <c r="AZ103363" i="1"/>
  <c r="AX103355" i="1"/>
  <c r="AY103355" i="1"/>
  <c r="AZ103355" i="1"/>
  <c r="AX103347" i="1"/>
  <c r="AY103347" i="1"/>
  <c r="AZ103347" i="1"/>
  <c r="AX103339" i="1"/>
  <c r="AY103339" i="1"/>
  <c r="AZ103339" i="1"/>
  <c r="AX103331" i="1"/>
  <c r="AY103331" i="1"/>
  <c r="AZ103331" i="1"/>
  <c r="AX103323" i="1"/>
  <c r="AY103323" i="1"/>
  <c r="AZ103323" i="1"/>
  <c r="AX103315" i="1"/>
  <c r="AY103315" i="1"/>
  <c r="AZ103315" i="1"/>
  <c r="AX103307" i="1"/>
  <c r="AY103307" i="1"/>
  <c r="AZ103307" i="1"/>
  <c r="AX103299" i="1"/>
  <c r="AY103299" i="1"/>
  <c r="AZ103299" i="1"/>
  <c r="AX103291" i="1"/>
  <c r="AY103291" i="1"/>
  <c r="AZ103291" i="1"/>
  <c r="AX103283" i="1"/>
  <c r="AY103283" i="1"/>
  <c r="AZ103283" i="1"/>
  <c r="AX103275" i="1"/>
  <c r="AY103275" i="1"/>
  <c r="AZ103275" i="1"/>
  <c r="AX103267" i="1"/>
  <c r="AY103267" i="1"/>
  <c r="AZ103267" i="1"/>
  <c r="AX103259" i="1"/>
  <c r="AY103259" i="1"/>
  <c r="AZ103259" i="1"/>
  <c r="AX103251" i="1"/>
  <c r="AY103251" i="1"/>
  <c r="AZ103251" i="1"/>
  <c r="AX103243" i="1"/>
  <c r="AY103243" i="1"/>
  <c r="AZ103243" i="1"/>
  <c r="AX103235" i="1"/>
  <c r="AY103235" i="1"/>
  <c r="AZ103235" i="1"/>
  <c r="AX103227" i="1"/>
  <c r="AY103227" i="1"/>
  <c r="AZ103227" i="1"/>
  <c r="AX103219" i="1"/>
  <c r="AY103219" i="1"/>
  <c r="AZ103219" i="1"/>
  <c r="AX103211" i="1"/>
  <c r="AY103211" i="1"/>
  <c r="AZ103211" i="1"/>
  <c r="AX103203" i="1"/>
  <c r="AY103203" i="1"/>
  <c r="AZ103203" i="1"/>
  <c r="AX103195" i="1"/>
  <c r="AY103195" i="1"/>
  <c r="AZ103195" i="1"/>
  <c r="AX103187" i="1"/>
  <c r="AY103187" i="1"/>
  <c r="AZ103187" i="1"/>
  <c r="AX103179" i="1"/>
  <c r="AY103179" i="1"/>
  <c r="AZ103179" i="1"/>
  <c r="AX103171" i="1"/>
  <c r="AY103171" i="1"/>
  <c r="AZ103171" i="1"/>
  <c r="AX103163" i="1"/>
  <c r="AY103163" i="1"/>
  <c r="AZ103163" i="1"/>
  <c r="AX103155" i="1"/>
  <c r="AY103155" i="1"/>
  <c r="AZ103155" i="1"/>
  <c r="AX103147" i="1"/>
  <c r="AY103147" i="1"/>
  <c r="AZ103147" i="1"/>
  <c r="AX103139" i="1"/>
  <c r="AY103139" i="1"/>
  <c r="AZ103139" i="1"/>
  <c r="AX103131" i="1"/>
  <c r="AY103131" i="1"/>
  <c r="AZ103131" i="1"/>
  <c r="AX103123" i="1"/>
  <c r="AY103123" i="1"/>
  <c r="AZ103123" i="1"/>
  <c r="AX103115" i="1"/>
  <c r="AY103115" i="1"/>
  <c r="AZ103115" i="1"/>
  <c r="AX103107" i="1"/>
  <c r="AY103107" i="1"/>
  <c r="AZ103107" i="1"/>
  <c r="AX103099" i="1"/>
  <c r="AY103099" i="1"/>
  <c r="AZ103099" i="1"/>
  <c r="AX103091" i="1"/>
  <c r="AY103091" i="1"/>
  <c r="AZ103091" i="1"/>
  <c r="AX103083" i="1"/>
  <c r="AY103083" i="1"/>
  <c r="AZ103083" i="1"/>
  <c r="AX103075" i="1"/>
  <c r="AY103075" i="1"/>
  <c r="AZ103075" i="1"/>
  <c r="AX103067" i="1"/>
  <c r="AY103067" i="1"/>
  <c r="AZ103067" i="1"/>
  <c r="AX103059" i="1"/>
  <c r="AY103059" i="1"/>
  <c r="AZ103059" i="1"/>
  <c r="AX103051" i="1"/>
  <c r="AY103051" i="1"/>
  <c r="AZ103051" i="1"/>
  <c r="AX103043" i="1"/>
  <c r="AY103043" i="1"/>
  <c r="AZ103043" i="1"/>
  <c r="AX103035" i="1"/>
  <c r="AY103035" i="1"/>
  <c r="AZ103035" i="1"/>
  <c r="AX103027" i="1"/>
  <c r="AY103027" i="1"/>
  <c r="AZ103027" i="1"/>
  <c r="AX103019" i="1"/>
  <c r="AY103019" i="1"/>
  <c r="AZ103019" i="1"/>
  <c r="AX103011" i="1"/>
  <c r="AY103011" i="1"/>
  <c r="AZ103011" i="1"/>
  <c r="AX103003" i="1"/>
  <c r="AY103003" i="1"/>
  <c r="AZ103003" i="1"/>
  <c r="AX102995" i="1"/>
  <c r="AY102995" i="1"/>
  <c r="AZ102995" i="1"/>
  <c r="AX102987" i="1"/>
  <c r="AY102987" i="1"/>
  <c r="AZ102987" i="1"/>
  <c r="AX102979" i="1"/>
  <c r="AY102979" i="1"/>
  <c r="AZ102979" i="1"/>
  <c r="AX102971" i="1"/>
  <c r="AY102971" i="1"/>
  <c r="AZ102971" i="1"/>
  <c r="AX102963" i="1"/>
  <c r="AY102963" i="1"/>
  <c r="AZ102963" i="1"/>
  <c r="AX102955" i="1"/>
  <c r="AY102955" i="1"/>
  <c r="AZ102955" i="1"/>
  <c r="AX102947" i="1"/>
  <c r="AY102947" i="1"/>
  <c r="AZ102947" i="1"/>
  <c r="AX102939" i="1"/>
  <c r="AY102939" i="1"/>
  <c r="AZ102939" i="1"/>
  <c r="AX102931" i="1"/>
  <c r="AY102931" i="1"/>
  <c r="AZ102931" i="1"/>
  <c r="AX102923" i="1"/>
  <c r="AY102923" i="1"/>
  <c r="AZ102923" i="1"/>
  <c r="AX102915" i="1"/>
  <c r="AY102915" i="1"/>
  <c r="AZ102915" i="1"/>
  <c r="AX102907" i="1"/>
  <c r="AY102907" i="1"/>
  <c r="AZ102907" i="1"/>
  <c r="AX102899" i="1"/>
  <c r="AY102899" i="1"/>
  <c r="AZ102899" i="1"/>
  <c r="AX102891" i="1"/>
  <c r="AY102891" i="1"/>
  <c r="AZ102891" i="1"/>
  <c r="AX102883" i="1"/>
  <c r="AY102883" i="1"/>
  <c r="AZ102883" i="1"/>
  <c r="AX102875" i="1"/>
  <c r="AY102875" i="1"/>
  <c r="AZ102875" i="1"/>
  <c r="AX102867" i="1"/>
  <c r="AY102867" i="1"/>
  <c r="AZ102867" i="1"/>
  <c r="AX102859" i="1"/>
  <c r="AY102859" i="1"/>
  <c r="AZ102859" i="1"/>
  <c r="AX102851" i="1"/>
  <c r="AY102851" i="1"/>
  <c r="AZ102851" i="1"/>
  <c r="AX102843" i="1"/>
  <c r="AY102843" i="1"/>
  <c r="AZ102843" i="1"/>
  <c r="AX102835" i="1"/>
  <c r="AY102835" i="1"/>
  <c r="AZ102835" i="1"/>
  <c r="AX102827" i="1"/>
  <c r="AY102827" i="1"/>
  <c r="AZ102827" i="1"/>
  <c r="AX102819" i="1"/>
  <c r="AY102819" i="1"/>
  <c r="AZ102819" i="1"/>
  <c r="AX102811" i="1"/>
  <c r="AY102811" i="1"/>
  <c r="AZ102811" i="1"/>
  <c r="AX102803" i="1"/>
  <c r="AY102803" i="1"/>
  <c r="AZ102803" i="1"/>
  <c r="AX102795" i="1"/>
  <c r="AY102795" i="1"/>
  <c r="AZ102795" i="1"/>
  <c r="AX102787" i="1"/>
  <c r="AY102787" i="1"/>
  <c r="AZ102787" i="1"/>
  <c r="AX102779" i="1"/>
  <c r="AY102779" i="1"/>
  <c r="AZ102779" i="1"/>
  <c r="AX102771" i="1"/>
  <c r="AY102771" i="1"/>
  <c r="AZ102771" i="1"/>
  <c r="AX102763" i="1"/>
  <c r="AY102763" i="1"/>
  <c r="AZ102763" i="1"/>
  <c r="AX102755" i="1"/>
  <c r="AY102755" i="1"/>
  <c r="AZ102755" i="1"/>
  <c r="AX102747" i="1"/>
  <c r="AY102747" i="1"/>
  <c r="AZ102747" i="1"/>
  <c r="AX102739" i="1"/>
  <c r="AY102739" i="1"/>
  <c r="AZ102739" i="1"/>
  <c r="AX102731" i="1"/>
  <c r="AY102731" i="1"/>
  <c r="AZ102731" i="1"/>
  <c r="AX102723" i="1"/>
  <c r="AY102723" i="1"/>
  <c r="AZ102723" i="1"/>
  <c r="AX102715" i="1"/>
  <c r="AY102715" i="1"/>
  <c r="AZ102715" i="1"/>
  <c r="AX102707" i="1"/>
  <c r="AY102707" i="1"/>
  <c r="AZ102707" i="1"/>
  <c r="AX102699" i="1"/>
  <c r="AY102699" i="1"/>
  <c r="AZ102699" i="1"/>
  <c r="AX102691" i="1"/>
  <c r="AY102691" i="1"/>
  <c r="AZ102691" i="1"/>
  <c r="AX102683" i="1"/>
  <c r="AY102683" i="1"/>
  <c r="AZ102683" i="1"/>
  <c r="AX102675" i="1"/>
  <c r="AY102675" i="1"/>
  <c r="AZ102675" i="1"/>
  <c r="AX102667" i="1"/>
  <c r="AY102667" i="1"/>
  <c r="AZ102667" i="1"/>
  <c r="AX102659" i="1"/>
  <c r="AY102659" i="1"/>
  <c r="AZ102659" i="1"/>
  <c r="AX102651" i="1"/>
  <c r="AY102651" i="1"/>
  <c r="AZ102651" i="1"/>
  <c r="AX102643" i="1"/>
  <c r="AY102643" i="1"/>
  <c r="AZ102643" i="1"/>
  <c r="AX102635" i="1"/>
  <c r="AY102635" i="1"/>
  <c r="AZ102635" i="1"/>
  <c r="AX102627" i="1"/>
  <c r="AY102627" i="1"/>
  <c r="AZ102627" i="1"/>
  <c r="AX102619" i="1"/>
  <c r="AY102619" i="1"/>
  <c r="AZ102619" i="1"/>
  <c r="AX102611" i="1"/>
  <c r="AY102611" i="1"/>
  <c r="AZ102611" i="1"/>
  <c r="AX102603" i="1"/>
  <c r="AY102603" i="1"/>
  <c r="AZ102603" i="1"/>
  <c r="AX102595" i="1"/>
  <c r="AY102595" i="1"/>
  <c r="AZ102595" i="1"/>
  <c r="AX102587" i="1"/>
  <c r="AY102587" i="1"/>
  <c r="AZ102587" i="1"/>
  <c r="AX102579" i="1"/>
  <c r="AY102579" i="1"/>
  <c r="AZ102579" i="1"/>
  <c r="AX102571" i="1"/>
  <c r="AY102571" i="1"/>
  <c r="AZ102571" i="1"/>
  <c r="AX102563" i="1"/>
  <c r="AY102563" i="1"/>
  <c r="AZ102563" i="1"/>
  <c r="AX102555" i="1"/>
  <c r="AY102555" i="1"/>
  <c r="AZ102555" i="1"/>
  <c r="AX102547" i="1"/>
  <c r="AY102547" i="1"/>
  <c r="AZ102547" i="1"/>
  <c r="AX102539" i="1"/>
  <c r="AY102539" i="1"/>
  <c r="AZ102539" i="1"/>
  <c r="AX102531" i="1"/>
  <c r="AY102531" i="1"/>
  <c r="AZ102531" i="1"/>
  <c r="AX102523" i="1"/>
  <c r="AY102523" i="1"/>
  <c r="AZ102523" i="1"/>
  <c r="AX102515" i="1"/>
  <c r="AY102515" i="1"/>
  <c r="AZ102515" i="1"/>
  <c r="AX102507" i="1"/>
  <c r="AY102507" i="1"/>
  <c r="AZ102507" i="1"/>
  <c r="AX102499" i="1"/>
  <c r="AY102499" i="1"/>
  <c r="AZ102499" i="1"/>
  <c r="AX102491" i="1"/>
  <c r="AY102491" i="1"/>
  <c r="AZ102491" i="1"/>
  <c r="AX102483" i="1"/>
  <c r="AY102483" i="1"/>
  <c r="AZ102483" i="1"/>
  <c r="AX102475" i="1"/>
  <c r="AY102475" i="1"/>
  <c r="AZ102475" i="1"/>
  <c r="AX102467" i="1"/>
  <c r="AY102467" i="1"/>
  <c r="AZ102467" i="1"/>
  <c r="AX102459" i="1"/>
  <c r="AY102459" i="1"/>
  <c r="AZ102459" i="1"/>
  <c r="AX102451" i="1"/>
  <c r="AY102451" i="1"/>
  <c r="AZ102451" i="1"/>
  <c r="AX102443" i="1"/>
  <c r="AY102443" i="1"/>
  <c r="AZ102443" i="1"/>
  <c r="AX102435" i="1"/>
  <c r="AY102435" i="1"/>
  <c r="AZ102435" i="1"/>
  <c r="AX102427" i="1"/>
  <c r="AY102427" i="1"/>
  <c r="AZ102427" i="1"/>
  <c r="AX102419" i="1"/>
  <c r="AY102419" i="1"/>
  <c r="AZ102419" i="1"/>
  <c r="AX102411" i="1"/>
  <c r="AY102411" i="1"/>
  <c r="AZ102411" i="1"/>
  <c r="AX102403" i="1"/>
  <c r="AY102403" i="1"/>
  <c r="AZ102403" i="1"/>
  <c r="AX102395" i="1"/>
  <c r="AY102395" i="1"/>
  <c r="AZ102395" i="1"/>
  <c r="AX102387" i="1"/>
  <c r="AY102387" i="1"/>
  <c r="AZ102387" i="1"/>
  <c r="AX102379" i="1"/>
  <c r="AY102379" i="1"/>
  <c r="AZ102379" i="1"/>
  <c r="AX102371" i="1"/>
  <c r="AY102371" i="1"/>
  <c r="AZ102371" i="1"/>
  <c r="AX102363" i="1"/>
  <c r="AY102363" i="1"/>
  <c r="AZ102363" i="1"/>
  <c r="AX102355" i="1"/>
  <c r="AY102355" i="1"/>
  <c r="AZ102355" i="1"/>
  <c r="AX102347" i="1"/>
  <c r="AY102347" i="1"/>
  <c r="AZ102347" i="1"/>
  <c r="AX102339" i="1"/>
  <c r="AY102339" i="1"/>
  <c r="AZ102339" i="1"/>
  <c r="AX102331" i="1"/>
  <c r="AY102331" i="1"/>
  <c r="AZ102331" i="1"/>
  <c r="AX102323" i="1"/>
  <c r="AY102323" i="1"/>
  <c r="AZ102323" i="1"/>
  <c r="AX102315" i="1"/>
  <c r="AY102315" i="1"/>
  <c r="AZ102315" i="1"/>
  <c r="AX102307" i="1"/>
  <c r="AY102307" i="1"/>
  <c r="AZ102307" i="1"/>
  <c r="AX102299" i="1"/>
  <c r="AY102299" i="1"/>
  <c r="AZ102299" i="1"/>
  <c r="AX102291" i="1"/>
  <c r="AY102291" i="1"/>
  <c r="AZ102291" i="1"/>
  <c r="AX102283" i="1"/>
  <c r="AY102283" i="1"/>
  <c r="AZ102283" i="1"/>
  <c r="AX102275" i="1"/>
  <c r="AY102275" i="1"/>
  <c r="AZ102275" i="1"/>
  <c r="AX102267" i="1"/>
  <c r="AY102267" i="1"/>
  <c r="AZ102267" i="1"/>
  <c r="AX102259" i="1"/>
  <c r="AY102259" i="1"/>
  <c r="AZ102259" i="1"/>
  <c r="AX102251" i="1"/>
  <c r="AY102251" i="1"/>
  <c r="AZ102251" i="1"/>
  <c r="AX102243" i="1"/>
  <c r="AY102243" i="1"/>
  <c r="AZ102243" i="1"/>
  <c r="AX102235" i="1"/>
  <c r="AY102235" i="1"/>
  <c r="AZ102235" i="1"/>
  <c r="AX102227" i="1"/>
  <c r="AY102227" i="1"/>
  <c r="AZ102227" i="1"/>
  <c r="AX102219" i="1"/>
  <c r="AY102219" i="1"/>
  <c r="AZ102219" i="1"/>
  <c r="AX102211" i="1"/>
  <c r="AY102211" i="1"/>
  <c r="AZ102211" i="1"/>
  <c r="AX102203" i="1"/>
  <c r="AY102203" i="1"/>
  <c r="AZ102203" i="1"/>
  <c r="AX102195" i="1"/>
  <c r="AY102195" i="1"/>
  <c r="AZ102195" i="1"/>
  <c r="AX102187" i="1"/>
  <c r="AY102187" i="1"/>
  <c r="AZ102187" i="1"/>
  <c r="AX102179" i="1"/>
  <c r="AY102179" i="1"/>
  <c r="AZ102179" i="1"/>
  <c r="AX102171" i="1"/>
  <c r="AY102171" i="1"/>
  <c r="AZ102171" i="1"/>
  <c r="AX102163" i="1"/>
  <c r="AY102163" i="1"/>
  <c r="AZ102163" i="1"/>
  <c r="AX102155" i="1"/>
  <c r="AY102155" i="1"/>
  <c r="AZ102155" i="1"/>
  <c r="AX102147" i="1"/>
  <c r="AY102147" i="1"/>
  <c r="AZ102147" i="1"/>
  <c r="AX102139" i="1"/>
  <c r="AY102139" i="1"/>
  <c r="AZ102139" i="1"/>
  <c r="AX102131" i="1"/>
  <c r="AY102131" i="1"/>
  <c r="AZ102131" i="1"/>
  <c r="AX102123" i="1"/>
  <c r="AY102123" i="1"/>
  <c r="AZ102123" i="1"/>
  <c r="AX102115" i="1"/>
  <c r="AY102115" i="1"/>
  <c r="AZ102115" i="1"/>
  <c r="AX102107" i="1"/>
  <c r="AY102107" i="1"/>
  <c r="AZ102107" i="1"/>
  <c r="AX102099" i="1"/>
  <c r="AY102099" i="1"/>
  <c r="AZ102099" i="1"/>
  <c r="AX102091" i="1"/>
  <c r="AY102091" i="1"/>
  <c r="AZ102091" i="1"/>
  <c r="AX102083" i="1"/>
  <c r="AY102083" i="1"/>
  <c r="AZ102083" i="1"/>
  <c r="AX102075" i="1"/>
  <c r="AY102075" i="1"/>
  <c r="AZ102075" i="1"/>
  <c r="AX102067" i="1"/>
  <c r="AY102067" i="1"/>
  <c r="AZ102067" i="1"/>
  <c r="AX102059" i="1"/>
  <c r="AY102059" i="1"/>
  <c r="AZ102059" i="1"/>
  <c r="AX102051" i="1"/>
  <c r="AY102051" i="1"/>
  <c r="AZ102051" i="1"/>
  <c r="AX102043" i="1"/>
  <c r="AY102043" i="1"/>
  <c r="AZ102043" i="1"/>
  <c r="AX102035" i="1"/>
  <c r="AY102035" i="1"/>
  <c r="AZ102035" i="1"/>
  <c r="AX102027" i="1"/>
  <c r="AY102027" i="1"/>
  <c r="AZ102027" i="1"/>
  <c r="AX102019" i="1"/>
  <c r="AY102019" i="1"/>
  <c r="AZ102019" i="1"/>
  <c r="AX102011" i="1"/>
  <c r="AY102011" i="1"/>
  <c r="AZ102011" i="1"/>
  <c r="AX102003" i="1"/>
  <c r="AY102003" i="1"/>
  <c r="AZ102003" i="1"/>
  <c r="AX101995" i="1"/>
  <c r="AY101995" i="1"/>
  <c r="AZ101995" i="1"/>
  <c r="AX101987" i="1"/>
  <c r="AY101987" i="1"/>
  <c r="AZ101987" i="1"/>
  <c r="AX101979" i="1"/>
  <c r="AY101979" i="1"/>
  <c r="AZ101979" i="1"/>
  <c r="AX101971" i="1"/>
  <c r="AY101971" i="1"/>
  <c r="AZ101971" i="1"/>
  <c r="AX101963" i="1"/>
  <c r="AY101963" i="1"/>
  <c r="AZ101963" i="1"/>
  <c r="AX101955" i="1"/>
  <c r="AY101955" i="1"/>
  <c r="AZ101955" i="1"/>
  <c r="AX101947" i="1"/>
  <c r="AY101947" i="1"/>
  <c r="AZ101947" i="1"/>
  <c r="AX101939" i="1"/>
  <c r="AY101939" i="1"/>
  <c r="AZ101939" i="1"/>
  <c r="AX101931" i="1"/>
  <c r="AY101931" i="1"/>
  <c r="AZ101931" i="1"/>
  <c r="AX101923" i="1"/>
  <c r="AY101923" i="1"/>
  <c r="AZ101923" i="1"/>
  <c r="AX101915" i="1"/>
  <c r="AY101915" i="1"/>
  <c r="AZ101915" i="1"/>
  <c r="AX101907" i="1"/>
  <c r="AY101907" i="1"/>
  <c r="AZ101907" i="1"/>
  <c r="AX101899" i="1"/>
  <c r="AY101899" i="1"/>
  <c r="AZ101899" i="1"/>
  <c r="AX101891" i="1"/>
  <c r="AY101891" i="1"/>
  <c r="AZ101891" i="1"/>
  <c r="AX101883" i="1"/>
  <c r="AY101883" i="1"/>
  <c r="AZ101883" i="1"/>
  <c r="AX101875" i="1"/>
  <c r="AY101875" i="1"/>
  <c r="AZ101875" i="1"/>
  <c r="AX101867" i="1"/>
  <c r="AY101867" i="1"/>
  <c r="AZ101867" i="1"/>
  <c r="AX101859" i="1"/>
  <c r="AY101859" i="1"/>
  <c r="AZ101859" i="1"/>
  <c r="AX101851" i="1"/>
  <c r="AY101851" i="1"/>
  <c r="AZ101851" i="1"/>
  <c r="AX101843" i="1"/>
  <c r="AY101843" i="1"/>
  <c r="AZ101843" i="1"/>
  <c r="AX101835" i="1"/>
  <c r="AY101835" i="1"/>
  <c r="AZ101835" i="1"/>
  <c r="AX101827" i="1"/>
  <c r="AY101827" i="1"/>
  <c r="AZ101827" i="1"/>
  <c r="AX101819" i="1"/>
  <c r="AY101819" i="1"/>
  <c r="AZ101819" i="1"/>
  <c r="AX101811" i="1"/>
  <c r="AY101811" i="1"/>
  <c r="AZ101811" i="1"/>
  <c r="AX101803" i="1"/>
  <c r="AY101803" i="1"/>
  <c r="AZ101803" i="1"/>
  <c r="AX101795" i="1"/>
  <c r="AY101795" i="1"/>
  <c r="AZ101795" i="1"/>
  <c r="AX101787" i="1"/>
  <c r="AY101787" i="1"/>
  <c r="AZ101787" i="1"/>
  <c r="AX101779" i="1"/>
  <c r="AY101779" i="1"/>
  <c r="AZ101779" i="1"/>
  <c r="AX101771" i="1"/>
  <c r="AY101771" i="1"/>
  <c r="AZ101771" i="1"/>
  <c r="AX101763" i="1"/>
  <c r="AY101763" i="1"/>
  <c r="AZ101763" i="1"/>
  <c r="AX101755" i="1"/>
  <c r="AY101755" i="1"/>
  <c r="AZ101755" i="1"/>
  <c r="AX101747" i="1"/>
  <c r="AY101747" i="1"/>
  <c r="AZ101747" i="1"/>
  <c r="AX101739" i="1"/>
  <c r="AY101739" i="1"/>
  <c r="AZ101739" i="1"/>
  <c r="AX101731" i="1"/>
  <c r="AY101731" i="1"/>
  <c r="AZ101731" i="1"/>
  <c r="AX101723" i="1"/>
  <c r="AY101723" i="1"/>
  <c r="AZ101723" i="1"/>
  <c r="AX101715" i="1"/>
  <c r="AY101715" i="1"/>
  <c r="AZ101715" i="1"/>
  <c r="AX101707" i="1"/>
  <c r="AY101707" i="1"/>
  <c r="AZ101707" i="1"/>
  <c r="AX101699" i="1"/>
  <c r="AY101699" i="1"/>
  <c r="AZ101699" i="1"/>
  <c r="AX101691" i="1"/>
  <c r="AY101691" i="1"/>
  <c r="AZ101691" i="1"/>
  <c r="AX101683" i="1"/>
  <c r="AY101683" i="1"/>
  <c r="AZ101683" i="1"/>
  <c r="AX101675" i="1"/>
  <c r="AY101675" i="1"/>
  <c r="AZ101675" i="1"/>
  <c r="AX101667" i="1"/>
  <c r="AY101667" i="1"/>
  <c r="AZ101667" i="1"/>
  <c r="AX101659" i="1"/>
  <c r="AY101659" i="1"/>
  <c r="AZ101659" i="1"/>
  <c r="AX101651" i="1"/>
  <c r="AY101651" i="1"/>
  <c r="AZ101651" i="1"/>
  <c r="AX101643" i="1"/>
  <c r="AY101643" i="1"/>
  <c r="AZ101643" i="1"/>
  <c r="AX101635" i="1"/>
  <c r="AY101635" i="1"/>
  <c r="AZ101635" i="1"/>
  <c r="AX101627" i="1"/>
  <c r="AY101627" i="1"/>
  <c r="AZ101627" i="1"/>
  <c r="AX101619" i="1"/>
  <c r="AY101619" i="1"/>
  <c r="AZ101619" i="1"/>
  <c r="AX101611" i="1"/>
  <c r="AY101611" i="1"/>
  <c r="AZ101611" i="1"/>
  <c r="AX101603" i="1"/>
  <c r="AY101603" i="1"/>
  <c r="AZ101603" i="1"/>
  <c r="AX101595" i="1"/>
  <c r="AY101595" i="1"/>
  <c r="AZ101595" i="1"/>
  <c r="AX101587" i="1"/>
  <c r="AY101587" i="1"/>
  <c r="AZ101587" i="1"/>
  <c r="AX101579" i="1"/>
  <c r="AY101579" i="1"/>
  <c r="AZ101579" i="1"/>
  <c r="AX101571" i="1"/>
  <c r="AY101571" i="1"/>
  <c r="AZ101571" i="1"/>
  <c r="AX101563" i="1"/>
  <c r="AY101563" i="1"/>
  <c r="AZ101563" i="1"/>
  <c r="AX101555" i="1"/>
  <c r="AY101555" i="1"/>
  <c r="AZ101555" i="1"/>
  <c r="AX101547" i="1"/>
  <c r="AY101547" i="1"/>
  <c r="AZ101547" i="1"/>
  <c r="AX101539" i="1"/>
  <c r="AY101539" i="1"/>
  <c r="AZ101539" i="1"/>
  <c r="AX101531" i="1"/>
  <c r="AY101531" i="1"/>
  <c r="AZ101531" i="1"/>
  <c r="AX101523" i="1"/>
  <c r="AY101523" i="1"/>
  <c r="AZ101523" i="1"/>
  <c r="AX101515" i="1"/>
  <c r="AY101515" i="1"/>
  <c r="AZ101515" i="1"/>
  <c r="AX101507" i="1"/>
  <c r="AY101507" i="1"/>
  <c r="AZ101507" i="1"/>
  <c r="AX101499" i="1"/>
  <c r="AY101499" i="1"/>
  <c r="AZ101499" i="1"/>
  <c r="AX101491" i="1"/>
  <c r="AY101491" i="1"/>
  <c r="AZ101491" i="1"/>
  <c r="AX101483" i="1"/>
  <c r="AY101483" i="1"/>
  <c r="AZ101483" i="1"/>
  <c r="AX101475" i="1"/>
  <c r="AY101475" i="1"/>
  <c r="AZ101475" i="1"/>
  <c r="AX101467" i="1"/>
  <c r="AY101467" i="1"/>
  <c r="AZ101467" i="1"/>
  <c r="AX101459" i="1"/>
  <c r="AY101459" i="1"/>
  <c r="AZ101459" i="1"/>
  <c r="AX101451" i="1"/>
  <c r="AY101451" i="1"/>
  <c r="AZ101451" i="1"/>
  <c r="AX101443" i="1"/>
  <c r="AY101443" i="1"/>
  <c r="AZ101443" i="1"/>
  <c r="AX101435" i="1"/>
  <c r="AY101435" i="1"/>
  <c r="AZ101435" i="1"/>
  <c r="AX101427" i="1"/>
  <c r="AY101427" i="1"/>
  <c r="AZ101427" i="1"/>
  <c r="AX101419" i="1"/>
  <c r="AY101419" i="1"/>
  <c r="AZ101419" i="1"/>
  <c r="AX101411" i="1"/>
  <c r="AY101411" i="1"/>
  <c r="AZ101411" i="1"/>
  <c r="AX101403" i="1"/>
  <c r="AY101403" i="1"/>
  <c r="AZ101403" i="1"/>
  <c r="AX101395" i="1"/>
  <c r="AY101395" i="1"/>
  <c r="AZ101395" i="1"/>
  <c r="AX101387" i="1"/>
  <c r="AY101387" i="1"/>
  <c r="AZ101387" i="1"/>
  <c r="AX101379" i="1"/>
  <c r="AY101379" i="1"/>
  <c r="AZ101379" i="1"/>
  <c r="AX101371" i="1"/>
  <c r="AY101371" i="1"/>
  <c r="AZ101371" i="1"/>
  <c r="AX101363" i="1"/>
  <c r="AY101363" i="1"/>
  <c r="AZ101363" i="1"/>
  <c r="AX101355" i="1"/>
  <c r="AY101355" i="1"/>
  <c r="AZ101355" i="1"/>
  <c r="AX101347" i="1"/>
  <c r="AY101347" i="1"/>
  <c r="AZ101347" i="1"/>
  <c r="AX101339" i="1"/>
  <c r="AY101339" i="1"/>
  <c r="AZ101339" i="1"/>
  <c r="AX101331" i="1"/>
  <c r="AY101331" i="1"/>
  <c r="AZ101331" i="1"/>
  <c r="AX101323" i="1"/>
  <c r="AY101323" i="1"/>
  <c r="AZ101323" i="1"/>
  <c r="AX101315" i="1"/>
  <c r="AY101315" i="1"/>
  <c r="AZ101315" i="1"/>
  <c r="AX101307" i="1"/>
  <c r="AY101307" i="1"/>
  <c r="AZ101307" i="1"/>
  <c r="AX101299" i="1"/>
  <c r="AY101299" i="1"/>
  <c r="AZ101299" i="1"/>
  <c r="AX101291" i="1"/>
  <c r="AY101291" i="1"/>
  <c r="AZ101291" i="1"/>
  <c r="AX101283" i="1"/>
  <c r="AY101283" i="1"/>
  <c r="AZ101283" i="1"/>
  <c r="AX101275" i="1"/>
  <c r="AY101275" i="1"/>
  <c r="AZ101275" i="1"/>
  <c r="AX101267" i="1"/>
  <c r="AY101267" i="1"/>
  <c r="AZ101267" i="1"/>
  <c r="AX101259" i="1"/>
  <c r="AY101259" i="1"/>
  <c r="AZ101259" i="1"/>
  <c r="AX101251" i="1"/>
  <c r="AY101251" i="1"/>
  <c r="AZ101251" i="1"/>
  <c r="AX101243" i="1"/>
  <c r="AY101243" i="1"/>
  <c r="AZ101243" i="1"/>
  <c r="AX101235" i="1"/>
  <c r="AY101235" i="1"/>
  <c r="AZ101235" i="1"/>
  <c r="AX101227" i="1"/>
  <c r="AY101227" i="1"/>
  <c r="AZ101227" i="1"/>
  <c r="AX101219" i="1"/>
  <c r="AY101219" i="1"/>
  <c r="AZ101219" i="1"/>
  <c r="AX101211" i="1"/>
  <c r="AY101211" i="1"/>
  <c r="AZ101211" i="1"/>
  <c r="AX101203" i="1"/>
  <c r="AY101203" i="1"/>
  <c r="AZ101203" i="1"/>
  <c r="AX101195" i="1"/>
  <c r="AY101195" i="1"/>
  <c r="AZ101195" i="1"/>
  <c r="AX101187" i="1"/>
  <c r="AY101187" i="1"/>
  <c r="AZ101187" i="1"/>
  <c r="AX101179" i="1"/>
  <c r="AY101179" i="1"/>
  <c r="AZ101179" i="1"/>
  <c r="AX101171" i="1"/>
  <c r="AY101171" i="1"/>
  <c r="AZ101171" i="1"/>
  <c r="AX101163" i="1"/>
  <c r="AY101163" i="1"/>
  <c r="AZ101163" i="1"/>
  <c r="AX101155" i="1"/>
  <c r="AY101155" i="1"/>
  <c r="AZ101155" i="1"/>
  <c r="AX101147" i="1"/>
  <c r="AY101147" i="1"/>
  <c r="AZ101147" i="1"/>
  <c r="AX101139" i="1"/>
  <c r="AY101139" i="1"/>
  <c r="AZ101139" i="1"/>
  <c r="AX101131" i="1"/>
  <c r="AY101131" i="1"/>
  <c r="AZ101131" i="1"/>
  <c r="AX101123" i="1"/>
  <c r="AY101123" i="1"/>
  <c r="AZ101123" i="1"/>
  <c r="AX101115" i="1"/>
  <c r="AY101115" i="1"/>
  <c r="AZ101115" i="1"/>
  <c r="AX101107" i="1"/>
  <c r="AY101107" i="1"/>
  <c r="AZ101107" i="1"/>
  <c r="AX101099" i="1"/>
  <c r="AY101099" i="1"/>
  <c r="AZ101099" i="1"/>
  <c r="AX101091" i="1"/>
  <c r="AY101091" i="1"/>
  <c r="AZ101091" i="1"/>
  <c r="AX101083" i="1"/>
  <c r="AY101083" i="1"/>
  <c r="AZ101083" i="1"/>
  <c r="AX101075" i="1"/>
  <c r="AY101075" i="1"/>
  <c r="AZ101075" i="1"/>
  <c r="AX101067" i="1"/>
  <c r="AY101067" i="1"/>
  <c r="AZ101067" i="1"/>
  <c r="AX101059" i="1"/>
  <c r="AY101059" i="1"/>
  <c r="AZ101059" i="1"/>
  <c r="AX101051" i="1"/>
  <c r="AY101051" i="1"/>
  <c r="AZ101051" i="1"/>
  <c r="AX101043" i="1"/>
  <c r="AY101043" i="1"/>
  <c r="AZ101043" i="1"/>
  <c r="AX101035" i="1"/>
  <c r="AY101035" i="1"/>
  <c r="AZ101035" i="1"/>
  <c r="AX101027" i="1"/>
  <c r="AY101027" i="1"/>
  <c r="AZ101027" i="1"/>
  <c r="AX101019" i="1"/>
  <c r="AY101019" i="1"/>
  <c r="AZ101019" i="1"/>
  <c r="AX101011" i="1"/>
  <c r="AY101011" i="1"/>
  <c r="AZ101011" i="1"/>
  <c r="AX101003" i="1"/>
  <c r="AY101003" i="1"/>
  <c r="AZ101003" i="1"/>
  <c r="AX100995" i="1"/>
  <c r="AY100995" i="1"/>
  <c r="AZ100995" i="1"/>
  <c r="AX100987" i="1"/>
  <c r="AY100987" i="1"/>
  <c r="AZ100987" i="1"/>
  <c r="AX100979" i="1"/>
  <c r="AY100979" i="1"/>
  <c r="AZ100979" i="1"/>
  <c r="AX100971" i="1"/>
  <c r="AY100971" i="1"/>
  <c r="AZ100971" i="1"/>
  <c r="AX100963" i="1"/>
  <c r="AY100963" i="1"/>
  <c r="AZ100963" i="1"/>
  <c r="AX100955" i="1"/>
  <c r="AY100955" i="1"/>
  <c r="AZ100955" i="1"/>
  <c r="AX100947" i="1"/>
  <c r="AY100947" i="1"/>
  <c r="AZ100947" i="1"/>
  <c r="AX100939" i="1"/>
  <c r="AY100939" i="1"/>
  <c r="AZ100939" i="1"/>
  <c r="AX100931" i="1"/>
  <c r="AY100931" i="1"/>
  <c r="AZ100931" i="1"/>
  <c r="AX100923" i="1"/>
  <c r="AY100923" i="1"/>
  <c r="AZ100923" i="1"/>
  <c r="AX100915" i="1"/>
  <c r="AY100915" i="1"/>
  <c r="AZ100915" i="1"/>
  <c r="AX100907" i="1"/>
  <c r="AY100907" i="1"/>
  <c r="AZ100907" i="1"/>
  <c r="AX100899" i="1"/>
  <c r="AY100899" i="1"/>
  <c r="AZ100899" i="1"/>
  <c r="AX100891" i="1"/>
  <c r="AY100891" i="1"/>
  <c r="AZ100891" i="1"/>
  <c r="AX100883" i="1"/>
  <c r="AY100883" i="1"/>
  <c r="AZ100883" i="1"/>
  <c r="AX100875" i="1"/>
  <c r="AY100875" i="1"/>
  <c r="AZ100875" i="1"/>
  <c r="AX100867" i="1"/>
  <c r="AY100867" i="1"/>
  <c r="AZ100867" i="1"/>
  <c r="AX100859" i="1"/>
  <c r="AY100859" i="1"/>
  <c r="AZ100859" i="1"/>
  <c r="AX100851" i="1"/>
  <c r="AY100851" i="1"/>
  <c r="AZ100851" i="1"/>
  <c r="AX100843" i="1"/>
  <c r="AY100843" i="1"/>
  <c r="AZ100843" i="1"/>
  <c r="AX100835" i="1"/>
  <c r="AY100835" i="1"/>
  <c r="AZ100835" i="1"/>
  <c r="AX100827" i="1"/>
  <c r="AY100827" i="1"/>
  <c r="AZ100827" i="1"/>
  <c r="AX100819" i="1"/>
  <c r="AY100819" i="1"/>
  <c r="AZ100819" i="1"/>
  <c r="AX100811" i="1"/>
  <c r="AY100811" i="1"/>
  <c r="AZ100811" i="1"/>
  <c r="AX100803" i="1"/>
  <c r="AY100803" i="1"/>
  <c r="AZ100803" i="1"/>
  <c r="AX100795" i="1"/>
  <c r="AY100795" i="1"/>
  <c r="AZ100795" i="1"/>
  <c r="AX100787" i="1"/>
  <c r="AY100787" i="1"/>
  <c r="AZ100787" i="1"/>
  <c r="AX100779" i="1"/>
  <c r="AY100779" i="1"/>
  <c r="AZ100779" i="1"/>
  <c r="AX100771" i="1"/>
  <c r="AY100771" i="1"/>
  <c r="AZ100771" i="1"/>
  <c r="AX100763" i="1"/>
  <c r="AY100763" i="1"/>
  <c r="AZ100763" i="1"/>
  <c r="AX100755" i="1"/>
  <c r="AY100755" i="1"/>
  <c r="AZ100755" i="1"/>
  <c r="AX100747" i="1"/>
  <c r="AY100747" i="1"/>
  <c r="AZ100747" i="1"/>
  <c r="AX100739" i="1"/>
  <c r="AY100739" i="1"/>
  <c r="AZ100739" i="1"/>
  <c r="AX100731" i="1"/>
  <c r="AY100731" i="1"/>
  <c r="AZ100731" i="1"/>
  <c r="AX100723" i="1"/>
  <c r="AY100723" i="1"/>
  <c r="AZ100723" i="1"/>
  <c r="AX100715" i="1"/>
  <c r="AY100715" i="1"/>
  <c r="AZ100715" i="1"/>
  <c r="AX100707" i="1"/>
  <c r="AY100707" i="1"/>
  <c r="AZ100707" i="1"/>
  <c r="AX100699" i="1"/>
  <c r="AY100699" i="1"/>
  <c r="AZ100699" i="1"/>
  <c r="AX100691" i="1"/>
  <c r="AY100691" i="1"/>
  <c r="AZ100691" i="1"/>
  <c r="AX100683" i="1"/>
  <c r="AY100683" i="1"/>
  <c r="AZ100683" i="1"/>
  <c r="AX100675" i="1"/>
  <c r="AY100675" i="1"/>
  <c r="AZ100675" i="1"/>
  <c r="AX100667" i="1"/>
  <c r="AY100667" i="1"/>
  <c r="AZ100667" i="1"/>
  <c r="AX100659" i="1"/>
  <c r="AY100659" i="1"/>
  <c r="AZ100659" i="1"/>
  <c r="AX100651" i="1"/>
  <c r="AY100651" i="1"/>
  <c r="AZ100651" i="1"/>
  <c r="AX100643" i="1"/>
  <c r="AY100643" i="1"/>
  <c r="AZ100643" i="1"/>
  <c r="AX100635" i="1"/>
  <c r="AY100635" i="1"/>
  <c r="AZ100635" i="1"/>
  <c r="AX100627" i="1"/>
  <c r="AY100627" i="1"/>
  <c r="AZ100627" i="1"/>
  <c r="AX100619" i="1"/>
  <c r="AY100619" i="1"/>
  <c r="AZ100619" i="1"/>
  <c r="AX100611" i="1"/>
  <c r="AY100611" i="1"/>
  <c r="AZ100611" i="1"/>
  <c r="AX100603" i="1"/>
  <c r="AY100603" i="1"/>
  <c r="AZ100603" i="1"/>
  <c r="AX100595" i="1"/>
  <c r="AY100595" i="1"/>
  <c r="AZ100595" i="1"/>
  <c r="AX100587" i="1"/>
  <c r="AY100587" i="1"/>
  <c r="AZ100587" i="1"/>
  <c r="AX100579" i="1"/>
  <c r="AY100579" i="1"/>
  <c r="AZ100579" i="1"/>
  <c r="AX100571" i="1"/>
  <c r="AY100571" i="1"/>
  <c r="AZ100571" i="1"/>
  <c r="AX100563" i="1"/>
  <c r="AY100563" i="1"/>
  <c r="AZ100563" i="1"/>
  <c r="AX100555" i="1"/>
  <c r="AY100555" i="1"/>
  <c r="AZ100555" i="1"/>
  <c r="AX100547" i="1"/>
  <c r="AY100547" i="1"/>
  <c r="AZ100547" i="1"/>
  <c r="AX100539" i="1"/>
  <c r="AY100539" i="1"/>
  <c r="AZ100539" i="1"/>
  <c r="AX100531" i="1"/>
  <c r="AY100531" i="1"/>
  <c r="AZ100531" i="1"/>
  <c r="AX100523" i="1"/>
  <c r="AY100523" i="1"/>
  <c r="AZ100523" i="1"/>
  <c r="AX100515" i="1"/>
  <c r="AY100515" i="1"/>
  <c r="AZ100515" i="1"/>
  <c r="AX100507" i="1"/>
  <c r="AY100507" i="1"/>
  <c r="AZ100507" i="1"/>
  <c r="AX100499" i="1"/>
  <c r="AY100499" i="1"/>
  <c r="AZ100499" i="1"/>
  <c r="AX100491" i="1"/>
  <c r="AY100491" i="1"/>
  <c r="AZ100491" i="1"/>
  <c r="AX100483" i="1"/>
  <c r="AY100483" i="1"/>
  <c r="AZ100483" i="1"/>
  <c r="AX100475" i="1"/>
  <c r="AY100475" i="1"/>
  <c r="AZ100475" i="1"/>
  <c r="AX100467" i="1"/>
  <c r="AY100467" i="1"/>
  <c r="AZ100467" i="1"/>
  <c r="AX100459" i="1"/>
  <c r="AY100459" i="1"/>
  <c r="AZ100459" i="1"/>
  <c r="AX100451" i="1"/>
  <c r="AY100451" i="1"/>
  <c r="AZ100451" i="1"/>
  <c r="AX100443" i="1"/>
  <c r="AY100443" i="1"/>
  <c r="AZ100443" i="1"/>
  <c r="AX100435" i="1"/>
  <c r="AY100435" i="1"/>
  <c r="AZ100435" i="1"/>
  <c r="AX100427" i="1"/>
  <c r="AY100427" i="1"/>
  <c r="AZ100427" i="1"/>
  <c r="AX100419" i="1"/>
  <c r="AY100419" i="1"/>
  <c r="AZ100419" i="1"/>
  <c r="AX100411" i="1"/>
  <c r="AY100411" i="1"/>
  <c r="AZ100411" i="1"/>
  <c r="AX100403" i="1"/>
  <c r="AY100403" i="1"/>
  <c r="AZ100403" i="1"/>
  <c r="AX100395" i="1"/>
  <c r="AY100395" i="1"/>
  <c r="AZ100395" i="1"/>
  <c r="AX100387" i="1"/>
  <c r="AY100387" i="1"/>
  <c r="AZ100387" i="1"/>
  <c r="AX100379" i="1"/>
  <c r="AY100379" i="1"/>
  <c r="AZ100379" i="1"/>
  <c r="AX100371" i="1"/>
  <c r="AY100371" i="1"/>
  <c r="AZ100371" i="1"/>
  <c r="AX100363" i="1"/>
  <c r="AY100363" i="1"/>
  <c r="AZ100363" i="1"/>
  <c r="AX100355" i="1"/>
  <c r="AY100355" i="1"/>
  <c r="AZ100355" i="1"/>
  <c r="AX100347" i="1"/>
  <c r="AY100347" i="1"/>
  <c r="AZ100347" i="1"/>
  <c r="AX100339" i="1"/>
  <c r="AY100339" i="1"/>
  <c r="AZ100339" i="1"/>
  <c r="AX100331" i="1"/>
  <c r="AY100331" i="1"/>
  <c r="AZ100331" i="1"/>
  <c r="AX100323" i="1"/>
  <c r="AY100323" i="1"/>
  <c r="AZ100323" i="1"/>
  <c r="AX100315" i="1"/>
  <c r="AY100315" i="1"/>
  <c r="AZ100315" i="1"/>
  <c r="AX100307" i="1"/>
  <c r="AY100307" i="1"/>
  <c r="AZ100307" i="1"/>
  <c r="AX100299" i="1"/>
  <c r="AY100299" i="1"/>
  <c r="AZ100299" i="1"/>
  <c r="AX100291" i="1"/>
  <c r="AY100291" i="1"/>
  <c r="AZ100291" i="1"/>
  <c r="AX100283" i="1"/>
  <c r="AY100283" i="1"/>
  <c r="AZ100283" i="1"/>
  <c r="AX100275" i="1"/>
  <c r="AY100275" i="1"/>
  <c r="AZ100275" i="1"/>
  <c r="AX100267" i="1"/>
  <c r="AY100267" i="1"/>
  <c r="AZ100267" i="1"/>
  <c r="AX100259" i="1"/>
  <c r="AY100259" i="1"/>
  <c r="AZ100259" i="1"/>
  <c r="AX100251" i="1"/>
  <c r="AY100251" i="1"/>
  <c r="AZ100251" i="1"/>
  <c r="AX100243" i="1"/>
  <c r="AY100243" i="1"/>
  <c r="AZ100243" i="1"/>
  <c r="AX100235" i="1"/>
  <c r="AY100235" i="1"/>
  <c r="AZ100235" i="1"/>
  <c r="AX100227" i="1"/>
  <c r="AY100227" i="1"/>
  <c r="AZ100227" i="1"/>
  <c r="AX100219" i="1"/>
  <c r="AY100219" i="1"/>
  <c r="AZ100219" i="1"/>
  <c r="AX100211" i="1"/>
  <c r="AY100211" i="1"/>
  <c r="AZ100211" i="1"/>
  <c r="AX100203" i="1"/>
  <c r="AY100203" i="1"/>
  <c r="AZ100203" i="1"/>
  <c r="AX100195" i="1"/>
  <c r="AY100195" i="1"/>
  <c r="AZ100195" i="1"/>
  <c r="AX100187" i="1"/>
  <c r="AY100187" i="1"/>
  <c r="AZ100187" i="1"/>
  <c r="AX100179" i="1"/>
  <c r="AY100179" i="1"/>
  <c r="AZ100179" i="1"/>
  <c r="AX100171" i="1"/>
  <c r="AY100171" i="1"/>
  <c r="AZ100171" i="1"/>
  <c r="AX100163" i="1"/>
  <c r="AY100163" i="1"/>
  <c r="AZ100163" i="1"/>
  <c r="AX100155" i="1"/>
  <c r="AY100155" i="1"/>
  <c r="AZ100155" i="1"/>
  <c r="AX100147" i="1"/>
  <c r="AY100147" i="1"/>
  <c r="AZ100147" i="1"/>
  <c r="AX100139" i="1"/>
  <c r="AY100139" i="1"/>
  <c r="AZ100139" i="1"/>
  <c r="AX100131" i="1"/>
  <c r="AY100131" i="1"/>
  <c r="AZ100131" i="1"/>
  <c r="AX100123" i="1"/>
  <c r="AY100123" i="1"/>
  <c r="AZ100123" i="1"/>
  <c r="AX100115" i="1"/>
  <c r="AY100115" i="1"/>
  <c r="AZ100115" i="1"/>
  <c r="AX100107" i="1"/>
  <c r="AY100107" i="1"/>
  <c r="AZ100107" i="1"/>
  <c r="AX100099" i="1"/>
  <c r="AY100099" i="1"/>
  <c r="AZ100099" i="1"/>
  <c r="AX100091" i="1"/>
  <c r="AY100091" i="1"/>
  <c r="AZ100091" i="1"/>
  <c r="AX100083" i="1"/>
  <c r="AY100083" i="1"/>
  <c r="AZ100083" i="1"/>
  <c r="AX100075" i="1"/>
  <c r="AY100075" i="1"/>
  <c r="AZ100075" i="1"/>
  <c r="AX100067" i="1"/>
  <c r="AY100067" i="1"/>
  <c r="AZ100067" i="1"/>
  <c r="AX100059" i="1"/>
  <c r="AY100059" i="1"/>
  <c r="AZ100059" i="1"/>
  <c r="AX100051" i="1"/>
  <c r="AY100051" i="1"/>
  <c r="AZ100051" i="1"/>
  <c r="AX100043" i="1"/>
  <c r="AY100043" i="1"/>
  <c r="AZ100043" i="1"/>
  <c r="AX100035" i="1"/>
  <c r="AY100035" i="1"/>
  <c r="AZ100035" i="1"/>
  <c r="AX100027" i="1"/>
  <c r="AY100027" i="1"/>
  <c r="AZ100027" i="1"/>
  <c r="AX100019" i="1"/>
  <c r="AY100019" i="1"/>
  <c r="AZ100019" i="1"/>
  <c r="AX100011" i="1"/>
  <c r="AY100011" i="1"/>
  <c r="AZ100011" i="1"/>
  <c r="AX100003" i="1"/>
  <c r="AY100003" i="1"/>
  <c r="AZ100003" i="1"/>
  <c r="AX99995" i="1"/>
  <c r="AY99995" i="1"/>
  <c r="AZ99995" i="1"/>
  <c r="AX99987" i="1"/>
  <c r="AY99987" i="1"/>
  <c r="AZ99987" i="1"/>
  <c r="AX99979" i="1"/>
  <c r="AY99979" i="1"/>
  <c r="AZ99979" i="1"/>
  <c r="AX99971" i="1"/>
  <c r="AY99971" i="1"/>
  <c r="AZ99971" i="1"/>
  <c r="AX99963" i="1"/>
  <c r="AY99963" i="1"/>
  <c r="AZ99963" i="1"/>
  <c r="AX99955" i="1"/>
  <c r="AY99955" i="1"/>
  <c r="AZ99955" i="1"/>
  <c r="AX99947" i="1"/>
  <c r="AY99947" i="1"/>
  <c r="AZ99947" i="1"/>
  <c r="AX99939" i="1"/>
  <c r="AY99939" i="1"/>
  <c r="AZ99939" i="1"/>
  <c r="AX99931" i="1"/>
  <c r="AY99931" i="1"/>
  <c r="AZ99931" i="1"/>
  <c r="AX99923" i="1"/>
  <c r="AY99923" i="1"/>
  <c r="AZ99923" i="1"/>
  <c r="AX99915" i="1"/>
  <c r="AY99915" i="1"/>
  <c r="AZ99915" i="1"/>
  <c r="AX99907" i="1"/>
  <c r="AY99907" i="1"/>
  <c r="AZ99907" i="1"/>
  <c r="AX99899" i="1"/>
  <c r="AY99899" i="1"/>
  <c r="AZ99899" i="1"/>
  <c r="AX99891" i="1"/>
  <c r="AY99891" i="1"/>
  <c r="AZ99891" i="1"/>
  <c r="AX99883" i="1"/>
  <c r="AY99883" i="1"/>
  <c r="AZ99883" i="1"/>
  <c r="AX99875" i="1"/>
  <c r="AY99875" i="1"/>
  <c r="AZ99875" i="1"/>
  <c r="AX99867" i="1"/>
  <c r="AY99867" i="1"/>
  <c r="AZ99867" i="1"/>
  <c r="AX99859" i="1"/>
  <c r="AY99859" i="1"/>
  <c r="AZ99859" i="1"/>
  <c r="AX99851" i="1"/>
  <c r="AY99851" i="1"/>
  <c r="AZ99851" i="1"/>
  <c r="AX99843" i="1"/>
  <c r="AY99843" i="1"/>
  <c r="AZ99843" i="1"/>
  <c r="AX99835" i="1"/>
  <c r="AY99835" i="1"/>
  <c r="AZ99835" i="1"/>
  <c r="AX99827" i="1"/>
  <c r="AY99827" i="1"/>
  <c r="AZ99827" i="1"/>
  <c r="AX99819" i="1"/>
  <c r="AY99819" i="1"/>
  <c r="AZ99819" i="1"/>
  <c r="AX99811" i="1"/>
  <c r="AY99811" i="1"/>
  <c r="AZ99811" i="1"/>
  <c r="AX99803" i="1"/>
  <c r="AY99803" i="1"/>
  <c r="AZ99803" i="1"/>
  <c r="AX99795" i="1"/>
  <c r="AY99795" i="1"/>
  <c r="AZ99795" i="1"/>
  <c r="AX99787" i="1"/>
  <c r="AY99787" i="1"/>
  <c r="AZ99787" i="1"/>
  <c r="AX99779" i="1"/>
  <c r="AY99779" i="1"/>
  <c r="AZ99779" i="1"/>
  <c r="AX99771" i="1"/>
  <c r="AY99771" i="1"/>
  <c r="AZ99771" i="1"/>
  <c r="AX99763" i="1"/>
  <c r="AY99763" i="1"/>
  <c r="AZ99763" i="1"/>
  <c r="AX99755" i="1"/>
  <c r="AY99755" i="1"/>
  <c r="AZ99755" i="1"/>
  <c r="AX99747" i="1"/>
  <c r="AY99747" i="1"/>
  <c r="AZ99747" i="1"/>
  <c r="AX99739" i="1"/>
  <c r="AY99739" i="1"/>
  <c r="AZ99739" i="1"/>
  <c r="AX99731" i="1"/>
  <c r="AY99731" i="1"/>
  <c r="AZ99731" i="1"/>
  <c r="AX99723" i="1"/>
  <c r="AY99723" i="1"/>
  <c r="AZ99723" i="1"/>
  <c r="AX99715" i="1"/>
  <c r="AY99715" i="1"/>
  <c r="AZ99715" i="1"/>
  <c r="AX99707" i="1"/>
  <c r="AY99707" i="1"/>
  <c r="AZ99707" i="1"/>
  <c r="AX99699" i="1"/>
  <c r="AY99699" i="1"/>
  <c r="AZ99699" i="1"/>
  <c r="AX99691" i="1"/>
  <c r="AY99691" i="1"/>
  <c r="AZ99691" i="1"/>
  <c r="AX99683" i="1"/>
  <c r="AY99683" i="1"/>
  <c r="AZ99683" i="1"/>
  <c r="AX99675" i="1"/>
  <c r="AY99675" i="1"/>
  <c r="AZ99675" i="1"/>
  <c r="AX99667" i="1"/>
  <c r="AY99667" i="1"/>
  <c r="AZ99667" i="1"/>
  <c r="AX99659" i="1"/>
  <c r="AY99659" i="1"/>
  <c r="AZ99659" i="1"/>
  <c r="AX99651" i="1"/>
  <c r="AY99651" i="1"/>
  <c r="AZ99651" i="1"/>
  <c r="AX99643" i="1"/>
  <c r="AY99643" i="1"/>
  <c r="AZ99643" i="1"/>
  <c r="AX99635" i="1"/>
  <c r="AY99635" i="1"/>
  <c r="AZ99635" i="1"/>
  <c r="AX99627" i="1"/>
  <c r="AY99627" i="1"/>
  <c r="AZ99627" i="1"/>
  <c r="AX99619" i="1"/>
  <c r="AY99619" i="1"/>
  <c r="AZ99619" i="1"/>
  <c r="AX99611" i="1"/>
  <c r="AY99611" i="1"/>
  <c r="AZ99611" i="1"/>
  <c r="AX99603" i="1"/>
  <c r="AY99603" i="1"/>
  <c r="AZ99603" i="1"/>
  <c r="AX99595" i="1"/>
  <c r="AY99595" i="1"/>
  <c r="AZ99595" i="1"/>
  <c r="AX99587" i="1"/>
  <c r="AY99587" i="1"/>
  <c r="AZ99587" i="1"/>
  <c r="AX99579" i="1"/>
  <c r="AY99579" i="1"/>
  <c r="AZ99579" i="1"/>
  <c r="AX99571" i="1"/>
  <c r="AY99571" i="1"/>
  <c r="AZ99571" i="1"/>
  <c r="AX99563" i="1"/>
  <c r="AY99563" i="1"/>
  <c r="AZ99563" i="1"/>
  <c r="AX99555" i="1"/>
  <c r="AY99555" i="1"/>
  <c r="AZ99555" i="1"/>
  <c r="AX99547" i="1"/>
  <c r="AY99547" i="1"/>
  <c r="AZ99547" i="1"/>
  <c r="AX99539" i="1"/>
  <c r="AY99539" i="1"/>
  <c r="AZ99539" i="1"/>
  <c r="AX99531" i="1"/>
  <c r="AY99531" i="1"/>
  <c r="AZ99531" i="1"/>
  <c r="AX99523" i="1"/>
  <c r="AY99523" i="1"/>
  <c r="AZ99523" i="1"/>
  <c r="AX99515" i="1"/>
  <c r="AY99515" i="1"/>
  <c r="AZ99515" i="1"/>
  <c r="AX99507" i="1"/>
  <c r="AY99507" i="1"/>
  <c r="AZ99507" i="1"/>
  <c r="AX99499" i="1"/>
  <c r="AY99499" i="1"/>
  <c r="AZ99499" i="1"/>
  <c r="AX99491" i="1"/>
  <c r="AY99491" i="1"/>
  <c r="AZ99491" i="1"/>
  <c r="AX99483" i="1"/>
  <c r="AY99483" i="1"/>
  <c r="AZ99483" i="1"/>
  <c r="AX99475" i="1"/>
  <c r="AY99475" i="1"/>
  <c r="AZ99475" i="1"/>
  <c r="AX99467" i="1"/>
  <c r="AY99467" i="1"/>
  <c r="AZ99467" i="1"/>
  <c r="AX99459" i="1"/>
  <c r="AY99459" i="1"/>
  <c r="AZ99459" i="1"/>
  <c r="AX99451" i="1"/>
  <c r="AY99451" i="1"/>
  <c r="AZ99451" i="1"/>
  <c r="AX99443" i="1"/>
  <c r="AY99443" i="1"/>
  <c r="AZ99443" i="1"/>
  <c r="AX99435" i="1"/>
  <c r="AY99435" i="1"/>
  <c r="AZ99435" i="1"/>
  <c r="AX99427" i="1"/>
  <c r="AY99427" i="1"/>
  <c r="AZ99427" i="1"/>
  <c r="AX99419" i="1"/>
  <c r="AY99419" i="1"/>
  <c r="AZ99419" i="1"/>
  <c r="AX99411" i="1"/>
  <c r="AY99411" i="1"/>
  <c r="AZ99411" i="1"/>
  <c r="AX99403" i="1"/>
  <c r="AY99403" i="1"/>
  <c r="AZ99403" i="1"/>
  <c r="AX99395" i="1"/>
  <c r="AY99395" i="1"/>
  <c r="AZ99395" i="1"/>
  <c r="AX99387" i="1"/>
  <c r="AY99387" i="1"/>
  <c r="AZ99387" i="1"/>
  <c r="AX99379" i="1"/>
  <c r="AY99379" i="1"/>
  <c r="AZ99379" i="1"/>
  <c r="AX99371" i="1"/>
  <c r="AY99371" i="1"/>
  <c r="AZ99371" i="1"/>
  <c r="AX99363" i="1"/>
  <c r="AY99363" i="1"/>
  <c r="AZ99363" i="1"/>
  <c r="AX99355" i="1"/>
  <c r="AY99355" i="1"/>
  <c r="AZ99355" i="1"/>
  <c r="AX99347" i="1"/>
  <c r="AY99347" i="1"/>
  <c r="AZ99347" i="1"/>
  <c r="AX99339" i="1"/>
  <c r="AY99339" i="1"/>
  <c r="AZ99339" i="1"/>
  <c r="AX99331" i="1"/>
  <c r="AY99331" i="1"/>
  <c r="AZ99331" i="1"/>
  <c r="AX99323" i="1"/>
  <c r="AY99323" i="1"/>
  <c r="AZ99323" i="1"/>
  <c r="AX99315" i="1"/>
  <c r="AY99315" i="1"/>
  <c r="AZ99315" i="1"/>
  <c r="AX99307" i="1"/>
  <c r="AY99307" i="1"/>
  <c r="AZ99307" i="1"/>
  <c r="AX99299" i="1"/>
  <c r="AY99299" i="1"/>
  <c r="AZ99299" i="1"/>
  <c r="AX99291" i="1"/>
  <c r="AY99291" i="1"/>
  <c r="AZ99291" i="1"/>
  <c r="AX99283" i="1"/>
  <c r="AY99283" i="1"/>
  <c r="AZ99283" i="1"/>
  <c r="AX99275" i="1"/>
  <c r="AY99275" i="1"/>
  <c r="AZ99275" i="1"/>
  <c r="AX99267" i="1"/>
  <c r="AY99267" i="1"/>
  <c r="AZ99267" i="1"/>
  <c r="AX99259" i="1"/>
  <c r="AY99259" i="1"/>
  <c r="AZ99259" i="1"/>
  <c r="AX99251" i="1"/>
  <c r="AY99251" i="1"/>
  <c r="AZ99251" i="1"/>
  <c r="AX99243" i="1"/>
  <c r="AY99243" i="1"/>
  <c r="AZ99243" i="1"/>
  <c r="AX99235" i="1"/>
  <c r="AY99235" i="1"/>
  <c r="AZ99235" i="1"/>
  <c r="AX99227" i="1"/>
  <c r="AY99227" i="1"/>
  <c r="AZ99227" i="1"/>
  <c r="AX99219" i="1"/>
  <c r="AY99219" i="1"/>
  <c r="AZ99219" i="1"/>
  <c r="AX99211" i="1"/>
  <c r="AY99211" i="1"/>
  <c r="AZ99211" i="1"/>
  <c r="AX99203" i="1"/>
  <c r="AY99203" i="1"/>
  <c r="AZ99203" i="1"/>
  <c r="AX99195" i="1"/>
  <c r="AY99195" i="1"/>
  <c r="AZ99195" i="1"/>
  <c r="AX99187" i="1"/>
  <c r="AY99187" i="1"/>
  <c r="AZ99187" i="1"/>
  <c r="AX99179" i="1"/>
  <c r="AY99179" i="1"/>
  <c r="AZ99179" i="1"/>
  <c r="AX99171" i="1"/>
  <c r="AY99171" i="1"/>
  <c r="AZ99171" i="1"/>
  <c r="AX99163" i="1"/>
  <c r="AY99163" i="1"/>
  <c r="AZ99163" i="1"/>
  <c r="AX99155" i="1"/>
  <c r="AY99155" i="1"/>
  <c r="AZ99155" i="1"/>
  <c r="AX99147" i="1"/>
  <c r="AY99147" i="1"/>
  <c r="AZ99147" i="1"/>
  <c r="AX99139" i="1"/>
  <c r="AY99139" i="1"/>
  <c r="AZ99139" i="1"/>
  <c r="AX99131" i="1"/>
  <c r="AY99131" i="1"/>
  <c r="AZ99131" i="1"/>
  <c r="AX99123" i="1"/>
  <c r="AY99123" i="1"/>
  <c r="AZ99123" i="1"/>
  <c r="AX99115" i="1"/>
  <c r="AY99115" i="1"/>
  <c r="AZ99115" i="1"/>
  <c r="AX99107" i="1"/>
  <c r="AY99107" i="1"/>
  <c r="AZ99107" i="1"/>
  <c r="AX99099" i="1"/>
  <c r="AY99099" i="1"/>
  <c r="AZ99099" i="1"/>
  <c r="AX99091" i="1"/>
  <c r="AY99091" i="1"/>
  <c r="AZ99091" i="1"/>
  <c r="AX99083" i="1"/>
  <c r="AY99083" i="1"/>
  <c r="AZ99083" i="1"/>
  <c r="AX99075" i="1"/>
  <c r="AY99075" i="1"/>
  <c r="AZ99075" i="1"/>
  <c r="AX99067" i="1"/>
  <c r="AY99067" i="1"/>
  <c r="AZ99067" i="1"/>
  <c r="AX99059" i="1"/>
  <c r="AY99059" i="1"/>
  <c r="AZ99059" i="1"/>
  <c r="AX99051" i="1"/>
  <c r="AY99051" i="1"/>
  <c r="AZ99051" i="1"/>
  <c r="AX99043" i="1"/>
  <c r="AY99043" i="1"/>
  <c r="AZ99043" i="1"/>
  <c r="AX99035" i="1"/>
  <c r="AY99035" i="1"/>
  <c r="AZ99035" i="1"/>
  <c r="AX99027" i="1"/>
  <c r="AY99027" i="1"/>
  <c r="AZ99027" i="1"/>
  <c r="AX99019" i="1"/>
  <c r="AY99019" i="1"/>
  <c r="AZ99019" i="1"/>
  <c r="AX99011" i="1"/>
  <c r="AY99011" i="1"/>
  <c r="AZ99011" i="1"/>
  <c r="AX99003" i="1"/>
  <c r="AY99003" i="1"/>
  <c r="AZ99003" i="1"/>
  <c r="AX98995" i="1"/>
  <c r="AY98995" i="1"/>
  <c r="AZ98995" i="1"/>
  <c r="AX98987" i="1"/>
  <c r="AY98987" i="1"/>
  <c r="AZ98987" i="1"/>
  <c r="AX98979" i="1"/>
  <c r="AY98979" i="1"/>
  <c r="AZ98979" i="1"/>
  <c r="AX98971" i="1"/>
  <c r="AY98971" i="1"/>
  <c r="AZ98971" i="1"/>
  <c r="AX98963" i="1"/>
  <c r="AY98963" i="1"/>
  <c r="AZ98963" i="1"/>
  <c r="AX98955" i="1"/>
  <c r="AY98955" i="1"/>
  <c r="AZ98955" i="1"/>
  <c r="AX98947" i="1"/>
  <c r="AY98947" i="1"/>
  <c r="AZ98947" i="1"/>
  <c r="AX98939" i="1"/>
  <c r="AY98939" i="1"/>
  <c r="AZ98939" i="1"/>
  <c r="AX98931" i="1"/>
  <c r="AY98931" i="1"/>
  <c r="AZ98931" i="1"/>
  <c r="AX98923" i="1"/>
  <c r="AY98923" i="1"/>
  <c r="AZ98923" i="1"/>
  <c r="AX98915" i="1"/>
  <c r="AY98915" i="1"/>
  <c r="AZ98915" i="1"/>
  <c r="AX98907" i="1"/>
  <c r="AY98907" i="1"/>
  <c r="AZ98907" i="1"/>
  <c r="AX98899" i="1"/>
  <c r="AY98899" i="1"/>
  <c r="AZ98899" i="1"/>
  <c r="AX98891" i="1"/>
  <c r="AY98891" i="1"/>
  <c r="AZ98891" i="1"/>
  <c r="AX98883" i="1"/>
  <c r="AY98883" i="1"/>
  <c r="AZ98883" i="1"/>
  <c r="AX98875" i="1"/>
  <c r="AY98875" i="1"/>
  <c r="AZ98875" i="1"/>
  <c r="AX98867" i="1"/>
  <c r="AY98867" i="1"/>
  <c r="AZ98867" i="1"/>
  <c r="AX98859" i="1"/>
  <c r="AY98859" i="1"/>
  <c r="AZ98859" i="1"/>
  <c r="AX98851" i="1"/>
  <c r="AY98851" i="1"/>
  <c r="AZ98851" i="1"/>
  <c r="AX98843" i="1"/>
  <c r="AY98843" i="1"/>
  <c r="AZ98843" i="1"/>
  <c r="AX98835" i="1"/>
  <c r="AY98835" i="1"/>
  <c r="AZ98835" i="1"/>
  <c r="AX98827" i="1"/>
  <c r="AY98827" i="1"/>
  <c r="AZ98827" i="1"/>
  <c r="AX98819" i="1"/>
  <c r="AY98819" i="1"/>
  <c r="AZ98819" i="1"/>
  <c r="AX98811" i="1"/>
  <c r="AY98811" i="1"/>
  <c r="AZ98811" i="1"/>
  <c r="AX98803" i="1"/>
  <c r="AY98803" i="1"/>
  <c r="AZ98803" i="1"/>
  <c r="AX98795" i="1"/>
  <c r="AY98795" i="1"/>
  <c r="AZ98795" i="1"/>
  <c r="AX98787" i="1"/>
  <c r="AY98787" i="1"/>
  <c r="AZ98787" i="1"/>
  <c r="AX98779" i="1"/>
  <c r="AY98779" i="1"/>
  <c r="AZ98779" i="1"/>
  <c r="AX98771" i="1"/>
  <c r="AY98771" i="1"/>
  <c r="AZ98771" i="1"/>
  <c r="AX98763" i="1"/>
  <c r="AY98763" i="1"/>
  <c r="AZ98763" i="1"/>
  <c r="AX98755" i="1"/>
  <c r="AY98755" i="1"/>
  <c r="AZ98755" i="1"/>
  <c r="AX98747" i="1"/>
  <c r="AY98747" i="1"/>
  <c r="AZ98747" i="1"/>
  <c r="AX98739" i="1"/>
  <c r="AY98739" i="1"/>
  <c r="AZ98739" i="1"/>
  <c r="AX98731" i="1"/>
  <c r="AY98731" i="1"/>
  <c r="AZ98731" i="1"/>
  <c r="AX98723" i="1"/>
  <c r="AY98723" i="1"/>
  <c r="AZ98723" i="1"/>
  <c r="AX98715" i="1"/>
  <c r="AY98715" i="1"/>
  <c r="AZ98715" i="1"/>
  <c r="AX98707" i="1"/>
  <c r="AY98707" i="1"/>
  <c r="AZ98707" i="1"/>
  <c r="AX98699" i="1"/>
  <c r="AY98699" i="1"/>
  <c r="AZ98699" i="1"/>
  <c r="AX98691" i="1"/>
  <c r="AY98691" i="1"/>
  <c r="AZ98691" i="1"/>
  <c r="AX98683" i="1"/>
  <c r="AY98683" i="1"/>
  <c r="AZ98683" i="1"/>
  <c r="AX98675" i="1"/>
  <c r="AY98675" i="1"/>
  <c r="AZ98675" i="1"/>
  <c r="AX98667" i="1"/>
  <c r="AY98667" i="1"/>
  <c r="AZ98667" i="1"/>
  <c r="AX98659" i="1"/>
  <c r="AY98659" i="1"/>
  <c r="AZ98659" i="1"/>
  <c r="AX98651" i="1"/>
  <c r="AY98651" i="1"/>
  <c r="AZ98651" i="1"/>
  <c r="AX98643" i="1"/>
  <c r="AY98643" i="1"/>
  <c r="AZ98643" i="1"/>
  <c r="AX98635" i="1"/>
  <c r="AY98635" i="1"/>
  <c r="AZ98635" i="1"/>
  <c r="AX98627" i="1"/>
  <c r="AY98627" i="1"/>
  <c r="AZ98627" i="1"/>
  <c r="AX98619" i="1"/>
  <c r="AY98619" i="1"/>
  <c r="AZ98619" i="1"/>
  <c r="AX98611" i="1"/>
  <c r="AY98611" i="1"/>
  <c r="AZ98611" i="1"/>
  <c r="AX98603" i="1"/>
  <c r="AY98603" i="1"/>
  <c r="AZ98603" i="1"/>
  <c r="AX98595" i="1"/>
  <c r="AY98595" i="1"/>
  <c r="AZ98595" i="1"/>
  <c r="AX98587" i="1"/>
  <c r="AY98587" i="1"/>
  <c r="AZ98587" i="1"/>
  <c r="AX98579" i="1"/>
  <c r="AY98579" i="1"/>
  <c r="AZ98579" i="1"/>
  <c r="AX98571" i="1"/>
  <c r="AY98571" i="1"/>
  <c r="AZ98571" i="1"/>
  <c r="AX98563" i="1"/>
  <c r="AY98563" i="1"/>
  <c r="AZ98563" i="1"/>
  <c r="AX98555" i="1"/>
  <c r="AY98555" i="1"/>
  <c r="AZ98555" i="1"/>
  <c r="AX98547" i="1"/>
  <c r="AY98547" i="1"/>
  <c r="AZ98547" i="1"/>
  <c r="AX98539" i="1"/>
  <c r="AY98539" i="1"/>
  <c r="AZ98539" i="1"/>
  <c r="AX98531" i="1"/>
  <c r="AY98531" i="1"/>
  <c r="AZ98531" i="1"/>
  <c r="AX98523" i="1"/>
  <c r="AY98523" i="1"/>
  <c r="AZ98523" i="1"/>
  <c r="AX98515" i="1"/>
  <c r="AY98515" i="1"/>
  <c r="AZ98515" i="1"/>
  <c r="AX98507" i="1"/>
  <c r="AY98507" i="1"/>
  <c r="AZ98507" i="1"/>
  <c r="AX98499" i="1"/>
  <c r="AY98499" i="1"/>
  <c r="AZ98499" i="1"/>
  <c r="AX98491" i="1"/>
  <c r="AY98491" i="1"/>
  <c r="AZ98491" i="1"/>
  <c r="AX98483" i="1"/>
  <c r="AY98483" i="1"/>
  <c r="AZ98483" i="1"/>
  <c r="AX98475" i="1"/>
  <c r="AY98475" i="1"/>
  <c r="AZ98475" i="1"/>
  <c r="AX98467" i="1"/>
  <c r="AY98467" i="1"/>
  <c r="AZ98467" i="1"/>
  <c r="AX98459" i="1"/>
  <c r="AY98459" i="1"/>
  <c r="AZ98459" i="1"/>
  <c r="AX98451" i="1"/>
  <c r="AY98451" i="1"/>
  <c r="AZ98451" i="1"/>
  <c r="AX98443" i="1"/>
  <c r="AY98443" i="1"/>
  <c r="AZ98443" i="1"/>
  <c r="AX98435" i="1"/>
  <c r="AY98435" i="1"/>
  <c r="AZ98435" i="1"/>
  <c r="AX98427" i="1"/>
  <c r="AY98427" i="1"/>
  <c r="AZ98427" i="1"/>
  <c r="AX98419" i="1"/>
  <c r="AY98419" i="1"/>
  <c r="AZ98419" i="1"/>
  <c r="AX98411" i="1"/>
  <c r="AY98411" i="1"/>
  <c r="AZ98411" i="1"/>
  <c r="AX98403" i="1"/>
  <c r="AY98403" i="1"/>
  <c r="AZ98403" i="1"/>
  <c r="AX98395" i="1"/>
  <c r="AY98395" i="1"/>
  <c r="AZ98395" i="1"/>
  <c r="AX98387" i="1"/>
  <c r="AY98387" i="1"/>
  <c r="AZ98387" i="1"/>
  <c r="AX98379" i="1"/>
  <c r="AY98379" i="1"/>
  <c r="AZ98379" i="1"/>
  <c r="AX98371" i="1"/>
  <c r="AY98371" i="1"/>
  <c r="AZ98371" i="1"/>
  <c r="AX98363" i="1"/>
  <c r="AY98363" i="1"/>
  <c r="AZ98363" i="1"/>
  <c r="AX98355" i="1"/>
  <c r="AY98355" i="1"/>
  <c r="AZ98355" i="1"/>
  <c r="AX98347" i="1"/>
  <c r="AY98347" i="1"/>
  <c r="AZ98347" i="1"/>
  <c r="AX98339" i="1"/>
  <c r="AY98339" i="1"/>
  <c r="AZ98339" i="1"/>
  <c r="AX98331" i="1"/>
  <c r="AY98331" i="1"/>
  <c r="AZ98331" i="1"/>
  <c r="AX98323" i="1"/>
  <c r="AY98323" i="1"/>
  <c r="AZ98323" i="1"/>
  <c r="AX98315" i="1"/>
  <c r="AY98315" i="1"/>
  <c r="AZ98315" i="1"/>
  <c r="AX98307" i="1"/>
  <c r="AY98307" i="1"/>
  <c r="AZ98307" i="1"/>
  <c r="AX98299" i="1"/>
  <c r="AY98299" i="1"/>
  <c r="AZ98299" i="1"/>
  <c r="AX98291" i="1"/>
  <c r="AY98291" i="1"/>
  <c r="AZ98291" i="1"/>
  <c r="AX98283" i="1"/>
  <c r="AY98283" i="1"/>
  <c r="AZ98283" i="1"/>
  <c r="AX98275" i="1"/>
  <c r="AY98275" i="1"/>
  <c r="AZ98275" i="1"/>
  <c r="AX98267" i="1"/>
  <c r="AY98267" i="1"/>
  <c r="AZ98267" i="1"/>
  <c r="AX98259" i="1"/>
  <c r="AY98259" i="1"/>
  <c r="AZ98259" i="1"/>
  <c r="AX98251" i="1"/>
  <c r="AY98251" i="1"/>
  <c r="AZ98251" i="1"/>
  <c r="AX98243" i="1"/>
  <c r="AY98243" i="1"/>
  <c r="AZ98243" i="1"/>
  <c r="AX98235" i="1"/>
  <c r="AY98235" i="1"/>
  <c r="AZ98235" i="1"/>
  <c r="AX98227" i="1"/>
  <c r="AY98227" i="1"/>
  <c r="AZ98227" i="1"/>
  <c r="AX98219" i="1"/>
  <c r="AY98219" i="1"/>
  <c r="AZ98219" i="1"/>
  <c r="AX98211" i="1"/>
  <c r="AY98211" i="1"/>
  <c r="AZ98211" i="1"/>
  <c r="AX98203" i="1"/>
  <c r="AY98203" i="1"/>
  <c r="AZ98203" i="1"/>
  <c r="AX98195" i="1"/>
  <c r="AY98195" i="1"/>
  <c r="AZ98195" i="1"/>
  <c r="AX98187" i="1"/>
  <c r="AY98187" i="1"/>
  <c r="AZ98187" i="1"/>
  <c r="AX98179" i="1"/>
  <c r="AY98179" i="1"/>
  <c r="AZ98179" i="1"/>
  <c r="AX98171" i="1"/>
  <c r="AY98171" i="1"/>
  <c r="AZ98171" i="1"/>
  <c r="AX98163" i="1"/>
  <c r="AY98163" i="1"/>
  <c r="AZ98163" i="1"/>
  <c r="AX98155" i="1"/>
  <c r="AY98155" i="1"/>
  <c r="AZ98155" i="1"/>
  <c r="AX98147" i="1"/>
  <c r="AY98147" i="1"/>
  <c r="AZ98147" i="1"/>
  <c r="AX98139" i="1"/>
  <c r="AY98139" i="1"/>
  <c r="AZ98139" i="1"/>
  <c r="AX98131" i="1"/>
  <c r="AY98131" i="1"/>
  <c r="AZ98131" i="1"/>
  <c r="AX98123" i="1"/>
  <c r="AY98123" i="1"/>
  <c r="AZ98123" i="1"/>
  <c r="AX98115" i="1"/>
  <c r="AY98115" i="1"/>
  <c r="AZ98115" i="1"/>
  <c r="AX98107" i="1"/>
  <c r="AY98107" i="1"/>
  <c r="AZ98107" i="1"/>
  <c r="AX98099" i="1"/>
  <c r="AY98099" i="1"/>
  <c r="AZ98099" i="1"/>
  <c r="AX98091" i="1"/>
  <c r="AY98091" i="1"/>
  <c r="AZ98091" i="1"/>
  <c r="AX98083" i="1"/>
  <c r="AY98083" i="1"/>
  <c r="AZ98083" i="1"/>
  <c r="AX98075" i="1"/>
  <c r="AY98075" i="1"/>
  <c r="AZ98075" i="1"/>
  <c r="AX98067" i="1"/>
  <c r="AY98067" i="1"/>
  <c r="AZ98067" i="1"/>
  <c r="AX98059" i="1"/>
  <c r="AY98059" i="1"/>
  <c r="AZ98059" i="1"/>
  <c r="AX98051" i="1"/>
  <c r="AY98051" i="1"/>
  <c r="AZ98051" i="1"/>
  <c r="AX98043" i="1"/>
  <c r="AY98043" i="1"/>
  <c r="AZ98043" i="1"/>
  <c r="AX98035" i="1"/>
  <c r="AY98035" i="1"/>
  <c r="AZ98035" i="1"/>
  <c r="AX98027" i="1"/>
  <c r="AY98027" i="1"/>
  <c r="AZ98027" i="1"/>
  <c r="AX98019" i="1"/>
  <c r="AY98019" i="1"/>
  <c r="AZ98019" i="1"/>
  <c r="AX98011" i="1"/>
  <c r="AY98011" i="1"/>
  <c r="AZ98011" i="1"/>
  <c r="AX98003" i="1"/>
  <c r="AY98003" i="1"/>
  <c r="AZ98003" i="1"/>
  <c r="AX97995" i="1"/>
  <c r="AY97995" i="1"/>
  <c r="AZ97995" i="1"/>
  <c r="AX97987" i="1"/>
  <c r="AY97987" i="1"/>
  <c r="AZ97987" i="1"/>
  <c r="AX97979" i="1"/>
  <c r="AY97979" i="1"/>
  <c r="AZ97979" i="1"/>
  <c r="AX97971" i="1"/>
  <c r="AY97971" i="1"/>
  <c r="AZ97971" i="1"/>
  <c r="AX97963" i="1"/>
  <c r="AY97963" i="1"/>
  <c r="AZ97963" i="1"/>
  <c r="AX97955" i="1"/>
  <c r="AY97955" i="1"/>
  <c r="AZ97955" i="1"/>
  <c r="AX97947" i="1"/>
  <c r="AY97947" i="1"/>
  <c r="AZ97947" i="1"/>
  <c r="AX97939" i="1"/>
  <c r="AY97939" i="1"/>
  <c r="AZ97939" i="1"/>
  <c r="AX97931" i="1"/>
  <c r="AY97931" i="1"/>
  <c r="AZ97931" i="1"/>
  <c r="AX97923" i="1"/>
  <c r="AY97923" i="1"/>
  <c r="AZ97923" i="1"/>
  <c r="AX97915" i="1"/>
  <c r="AY97915" i="1"/>
  <c r="AZ97915" i="1"/>
  <c r="AX97907" i="1"/>
  <c r="AY97907" i="1"/>
  <c r="AZ97907" i="1"/>
  <c r="AX97899" i="1"/>
  <c r="AY97899" i="1"/>
  <c r="AZ97899" i="1"/>
  <c r="AX97891" i="1"/>
  <c r="AY97891" i="1"/>
  <c r="AZ97891" i="1"/>
  <c r="AX97883" i="1"/>
  <c r="AY97883" i="1"/>
  <c r="AZ97883" i="1"/>
  <c r="AX97875" i="1"/>
  <c r="AY97875" i="1"/>
  <c r="AZ97875" i="1"/>
  <c r="AX97867" i="1"/>
  <c r="AY97867" i="1"/>
  <c r="AZ97867" i="1"/>
  <c r="AX97859" i="1"/>
  <c r="AY97859" i="1"/>
  <c r="AZ97859" i="1"/>
  <c r="AX97851" i="1"/>
  <c r="AY97851" i="1"/>
  <c r="AZ97851" i="1"/>
  <c r="AX97843" i="1"/>
  <c r="AY97843" i="1"/>
  <c r="AZ97843" i="1"/>
  <c r="AX97835" i="1"/>
  <c r="AY97835" i="1"/>
  <c r="AZ97835" i="1"/>
  <c r="AX97827" i="1"/>
  <c r="AY97827" i="1"/>
  <c r="AZ97827" i="1"/>
  <c r="AX97819" i="1"/>
  <c r="AY97819" i="1"/>
  <c r="AZ97819" i="1"/>
  <c r="AX97811" i="1"/>
  <c r="AY97811" i="1"/>
  <c r="AZ97811" i="1"/>
  <c r="AX97803" i="1"/>
  <c r="AY97803" i="1"/>
  <c r="AZ97803" i="1"/>
  <c r="AX97795" i="1"/>
  <c r="AY97795" i="1"/>
  <c r="AZ97795" i="1"/>
  <c r="AX97787" i="1"/>
  <c r="AY97787" i="1"/>
  <c r="AZ97787" i="1"/>
  <c r="AX97779" i="1"/>
  <c r="AY97779" i="1"/>
  <c r="AZ97779" i="1"/>
  <c r="AX97771" i="1"/>
  <c r="AY97771" i="1"/>
  <c r="AZ97771" i="1"/>
  <c r="AX97763" i="1"/>
  <c r="AY97763" i="1"/>
  <c r="AZ97763" i="1"/>
  <c r="AX97755" i="1"/>
  <c r="AY97755" i="1"/>
  <c r="AZ97755" i="1"/>
  <c r="AX97747" i="1"/>
  <c r="AY97747" i="1"/>
  <c r="AZ97747" i="1"/>
  <c r="AX97739" i="1"/>
  <c r="AY97739" i="1"/>
  <c r="AZ97739" i="1"/>
  <c r="AX97731" i="1"/>
  <c r="AY97731" i="1"/>
  <c r="AZ97731" i="1"/>
  <c r="AX97723" i="1"/>
  <c r="AY97723" i="1"/>
  <c r="AZ97723" i="1"/>
  <c r="AX97715" i="1"/>
  <c r="AY97715" i="1"/>
  <c r="AZ97715" i="1"/>
  <c r="AX97707" i="1"/>
  <c r="AY97707" i="1"/>
  <c r="AZ97707" i="1"/>
  <c r="AX97699" i="1"/>
  <c r="AY97699" i="1"/>
  <c r="AZ97699" i="1"/>
  <c r="AX97691" i="1"/>
  <c r="AY97691" i="1"/>
  <c r="AZ97691" i="1"/>
  <c r="AX97683" i="1"/>
  <c r="AY97683" i="1"/>
  <c r="AZ97683" i="1"/>
  <c r="AX97675" i="1"/>
  <c r="AY97675" i="1"/>
  <c r="AZ97675" i="1"/>
  <c r="AX97667" i="1"/>
  <c r="AY97667" i="1"/>
  <c r="AZ97667" i="1"/>
  <c r="AX97659" i="1"/>
  <c r="AY97659" i="1"/>
  <c r="AZ97659" i="1"/>
  <c r="AX97651" i="1"/>
  <c r="AY97651" i="1"/>
  <c r="AZ97651" i="1"/>
  <c r="AX97643" i="1"/>
  <c r="AY97643" i="1"/>
  <c r="AZ97643" i="1"/>
  <c r="AX97635" i="1"/>
  <c r="AY97635" i="1"/>
  <c r="AZ97635" i="1"/>
  <c r="AX97627" i="1"/>
  <c r="AY97627" i="1"/>
  <c r="AZ97627" i="1"/>
  <c r="AX97619" i="1"/>
  <c r="AY97619" i="1"/>
  <c r="AZ97619" i="1"/>
  <c r="AX97611" i="1"/>
  <c r="AY97611" i="1"/>
  <c r="AZ97611" i="1"/>
  <c r="AX97603" i="1"/>
  <c r="AY97603" i="1"/>
  <c r="AZ97603" i="1"/>
  <c r="AX97595" i="1"/>
  <c r="AY97595" i="1"/>
  <c r="AZ97595" i="1"/>
  <c r="AX97587" i="1"/>
  <c r="AY97587" i="1"/>
  <c r="AZ97587" i="1"/>
  <c r="AX97579" i="1"/>
  <c r="AY97579" i="1"/>
  <c r="AZ97579" i="1"/>
  <c r="AX97571" i="1"/>
  <c r="AY97571" i="1"/>
  <c r="AZ97571" i="1"/>
  <c r="AX97563" i="1"/>
  <c r="AY97563" i="1"/>
  <c r="AZ97563" i="1"/>
  <c r="AX97555" i="1"/>
  <c r="AY97555" i="1"/>
  <c r="AZ97555" i="1"/>
  <c r="AX97547" i="1"/>
  <c r="AY97547" i="1"/>
  <c r="AZ97547" i="1"/>
  <c r="AX97539" i="1"/>
  <c r="AY97539" i="1"/>
  <c r="AZ97539" i="1"/>
  <c r="AX97531" i="1"/>
  <c r="AY97531" i="1"/>
  <c r="AZ97531" i="1"/>
  <c r="AX97523" i="1"/>
  <c r="AY97523" i="1"/>
  <c r="AZ97523" i="1"/>
  <c r="AX97515" i="1"/>
  <c r="AY97515" i="1"/>
  <c r="AZ97515" i="1"/>
  <c r="AX97507" i="1"/>
  <c r="AY97507" i="1"/>
  <c r="AZ97507" i="1"/>
  <c r="AX97499" i="1"/>
  <c r="AY97499" i="1"/>
  <c r="AZ97499" i="1"/>
  <c r="AX97491" i="1"/>
  <c r="AY97491" i="1"/>
  <c r="AZ97491" i="1"/>
  <c r="AX97483" i="1"/>
  <c r="AY97483" i="1"/>
  <c r="AZ97483" i="1"/>
  <c r="AX97475" i="1"/>
  <c r="AY97475" i="1"/>
  <c r="AZ97475" i="1"/>
  <c r="AX97467" i="1"/>
  <c r="AY97467" i="1"/>
  <c r="AZ97467" i="1"/>
  <c r="AX97459" i="1"/>
  <c r="AY97459" i="1"/>
  <c r="AZ97459" i="1"/>
  <c r="AX97451" i="1"/>
  <c r="AY97451" i="1"/>
  <c r="AZ97451" i="1"/>
  <c r="AX97443" i="1"/>
  <c r="AY97443" i="1"/>
  <c r="AZ97443" i="1"/>
  <c r="AX97435" i="1"/>
  <c r="AY97435" i="1"/>
  <c r="AZ97435" i="1"/>
  <c r="AX97427" i="1"/>
  <c r="AY97427" i="1"/>
  <c r="AZ97427" i="1"/>
  <c r="AX97419" i="1"/>
  <c r="AY97419" i="1"/>
  <c r="AZ97419" i="1"/>
  <c r="AX97411" i="1"/>
  <c r="AY97411" i="1"/>
  <c r="AZ97411" i="1"/>
  <c r="AX97403" i="1"/>
  <c r="AY97403" i="1"/>
  <c r="AZ97403" i="1"/>
  <c r="AX97395" i="1"/>
  <c r="AY97395" i="1"/>
  <c r="AZ97395" i="1"/>
  <c r="AX97387" i="1"/>
  <c r="AY97387" i="1"/>
  <c r="AZ97387" i="1"/>
  <c r="AX97379" i="1"/>
  <c r="AY97379" i="1"/>
  <c r="AZ97379" i="1"/>
  <c r="AX97371" i="1"/>
  <c r="AY97371" i="1"/>
  <c r="AZ97371" i="1"/>
  <c r="AX97363" i="1"/>
  <c r="AY97363" i="1"/>
  <c r="AZ97363" i="1"/>
  <c r="AX97355" i="1"/>
  <c r="AY97355" i="1"/>
  <c r="AZ97355" i="1"/>
  <c r="AX97347" i="1"/>
  <c r="AY97347" i="1"/>
  <c r="AZ97347" i="1"/>
  <c r="AX97339" i="1"/>
  <c r="AY97339" i="1"/>
  <c r="AZ97339" i="1"/>
  <c r="AX97331" i="1"/>
  <c r="AY97331" i="1"/>
  <c r="AZ97331" i="1"/>
  <c r="AX97323" i="1"/>
  <c r="AY97323" i="1"/>
  <c r="AZ97323" i="1"/>
  <c r="AX97315" i="1"/>
  <c r="AY97315" i="1"/>
  <c r="AZ97315" i="1"/>
  <c r="AX97307" i="1"/>
  <c r="AY97307" i="1"/>
  <c r="AZ97307" i="1"/>
  <c r="AX97299" i="1"/>
  <c r="AY97299" i="1"/>
  <c r="AZ97299" i="1"/>
  <c r="AX97291" i="1"/>
  <c r="AY97291" i="1"/>
  <c r="AZ97291" i="1"/>
  <c r="AX97283" i="1"/>
  <c r="AY97283" i="1"/>
  <c r="AZ97283" i="1"/>
  <c r="AX97275" i="1"/>
  <c r="AY97275" i="1"/>
  <c r="AZ97275" i="1"/>
  <c r="AX97267" i="1"/>
  <c r="AY97267" i="1"/>
  <c r="AZ97267" i="1"/>
  <c r="AX97259" i="1"/>
  <c r="AY97259" i="1"/>
  <c r="AZ97259" i="1"/>
  <c r="AX97251" i="1"/>
  <c r="AY97251" i="1"/>
  <c r="AZ97251" i="1"/>
  <c r="AX97243" i="1"/>
  <c r="AY97243" i="1"/>
  <c r="AZ97243" i="1"/>
  <c r="AX97235" i="1"/>
  <c r="AY97235" i="1"/>
  <c r="AZ97235" i="1"/>
  <c r="AX97227" i="1"/>
  <c r="AY97227" i="1"/>
  <c r="AZ97227" i="1"/>
  <c r="AX97219" i="1"/>
  <c r="AY97219" i="1"/>
  <c r="AZ97219" i="1"/>
  <c r="AX97211" i="1"/>
  <c r="AY97211" i="1"/>
  <c r="AZ97211" i="1"/>
  <c r="AX97203" i="1"/>
  <c r="AY97203" i="1"/>
  <c r="AZ97203" i="1"/>
  <c r="AX97195" i="1"/>
  <c r="AY97195" i="1"/>
  <c r="AZ97195" i="1"/>
  <c r="AX97187" i="1"/>
  <c r="AY97187" i="1"/>
  <c r="AZ97187" i="1"/>
  <c r="AX97179" i="1"/>
  <c r="AY97179" i="1"/>
  <c r="AZ97179" i="1"/>
  <c r="AX97171" i="1"/>
  <c r="AY97171" i="1"/>
  <c r="AZ97171" i="1"/>
  <c r="AX97163" i="1"/>
  <c r="AY97163" i="1"/>
  <c r="AZ97163" i="1"/>
  <c r="AX97155" i="1"/>
  <c r="AY97155" i="1"/>
  <c r="AZ97155" i="1"/>
  <c r="AX97147" i="1"/>
  <c r="AY97147" i="1"/>
  <c r="AZ97147" i="1"/>
  <c r="AX97139" i="1"/>
  <c r="AY97139" i="1"/>
  <c r="AZ97139" i="1"/>
  <c r="AX97131" i="1"/>
  <c r="AY97131" i="1"/>
  <c r="AZ97131" i="1"/>
  <c r="AX97123" i="1"/>
  <c r="AY97123" i="1"/>
  <c r="AZ97123" i="1"/>
  <c r="AX97115" i="1"/>
  <c r="AY97115" i="1"/>
  <c r="AZ97115" i="1"/>
  <c r="AX97107" i="1"/>
  <c r="AY97107" i="1"/>
  <c r="AZ97107" i="1"/>
  <c r="AX97099" i="1"/>
  <c r="AY97099" i="1"/>
  <c r="AZ97099" i="1"/>
  <c r="AX97091" i="1"/>
  <c r="AY97091" i="1"/>
  <c r="AZ97091" i="1"/>
  <c r="AX97083" i="1"/>
  <c r="AY97083" i="1"/>
  <c r="AZ97083" i="1"/>
  <c r="AX97075" i="1"/>
  <c r="AY97075" i="1"/>
  <c r="AZ97075" i="1"/>
  <c r="AX97067" i="1"/>
  <c r="AY97067" i="1"/>
  <c r="AZ97067" i="1"/>
  <c r="AX97059" i="1"/>
  <c r="AY97059" i="1"/>
  <c r="AZ97059" i="1"/>
  <c r="AX97051" i="1"/>
  <c r="AY97051" i="1"/>
  <c r="AZ97051" i="1"/>
  <c r="AX97043" i="1"/>
  <c r="AY97043" i="1"/>
  <c r="AZ97043" i="1"/>
  <c r="AX97035" i="1"/>
  <c r="AY97035" i="1"/>
  <c r="AZ97035" i="1"/>
  <c r="AX97027" i="1"/>
  <c r="AY97027" i="1"/>
  <c r="AZ97027" i="1"/>
  <c r="AX97019" i="1"/>
  <c r="AY97019" i="1"/>
  <c r="AZ97019" i="1"/>
  <c r="AX97011" i="1"/>
  <c r="AY97011" i="1"/>
  <c r="AZ97011" i="1"/>
  <c r="AX97003" i="1"/>
  <c r="AY97003" i="1"/>
  <c r="AZ97003" i="1"/>
  <c r="AX96995" i="1"/>
  <c r="AY96995" i="1"/>
  <c r="AZ96995" i="1"/>
  <c r="AX96987" i="1"/>
  <c r="AY96987" i="1"/>
  <c r="AZ96987" i="1"/>
  <c r="AX96979" i="1"/>
  <c r="AY96979" i="1"/>
  <c r="AZ96979" i="1"/>
  <c r="AX96971" i="1"/>
  <c r="AY96971" i="1"/>
  <c r="AZ96971" i="1"/>
  <c r="AX96963" i="1"/>
  <c r="AY96963" i="1"/>
  <c r="AZ96963" i="1"/>
  <c r="AX96955" i="1"/>
  <c r="AY96955" i="1"/>
  <c r="AZ96955" i="1"/>
  <c r="AX96947" i="1"/>
  <c r="AY96947" i="1"/>
  <c r="AZ96947" i="1"/>
  <c r="AX96939" i="1"/>
  <c r="AY96939" i="1"/>
  <c r="AZ96939" i="1"/>
  <c r="AX96931" i="1"/>
  <c r="AY96931" i="1"/>
  <c r="AZ96931" i="1"/>
  <c r="AX96923" i="1"/>
  <c r="AY96923" i="1"/>
  <c r="AZ96923" i="1"/>
  <c r="AX96915" i="1"/>
  <c r="AY96915" i="1"/>
  <c r="AZ96915" i="1"/>
  <c r="AX96907" i="1"/>
  <c r="AY96907" i="1"/>
  <c r="AZ96907" i="1"/>
  <c r="AX96899" i="1"/>
  <c r="AY96899" i="1"/>
  <c r="AZ96899" i="1"/>
  <c r="AX96891" i="1"/>
  <c r="AY96891" i="1"/>
  <c r="AZ96891" i="1"/>
  <c r="AX96883" i="1"/>
  <c r="AY96883" i="1"/>
  <c r="AZ96883" i="1"/>
  <c r="AX96875" i="1"/>
  <c r="AY96875" i="1"/>
  <c r="AZ96875" i="1"/>
  <c r="AX96867" i="1"/>
  <c r="AY96867" i="1"/>
  <c r="AZ96867" i="1"/>
  <c r="AX96859" i="1"/>
  <c r="AY96859" i="1"/>
  <c r="AZ96859" i="1"/>
  <c r="AX96851" i="1"/>
  <c r="AY96851" i="1"/>
  <c r="AZ96851" i="1"/>
  <c r="AX96843" i="1"/>
  <c r="AY96843" i="1"/>
  <c r="AZ96843" i="1"/>
  <c r="AX96835" i="1"/>
  <c r="AY96835" i="1"/>
  <c r="AZ96835" i="1"/>
  <c r="AX96827" i="1"/>
  <c r="AY96827" i="1"/>
  <c r="AZ96827" i="1"/>
  <c r="AX96819" i="1"/>
  <c r="AY96819" i="1"/>
  <c r="AZ96819" i="1"/>
  <c r="AX96811" i="1"/>
  <c r="AY96811" i="1"/>
  <c r="AZ96811" i="1"/>
  <c r="AX96803" i="1"/>
  <c r="AY96803" i="1"/>
  <c r="AZ96803" i="1"/>
  <c r="AX96795" i="1"/>
  <c r="AY96795" i="1"/>
  <c r="AZ96795" i="1"/>
  <c r="AX96787" i="1"/>
  <c r="AY96787" i="1"/>
  <c r="AZ96787" i="1"/>
  <c r="AX96779" i="1"/>
  <c r="AY96779" i="1"/>
  <c r="AZ96779" i="1"/>
  <c r="AX96771" i="1"/>
  <c r="AY96771" i="1"/>
  <c r="AZ96771" i="1"/>
  <c r="AX96763" i="1"/>
  <c r="AY96763" i="1"/>
  <c r="AZ96763" i="1"/>
  <c r="AX96755" i="1"/>
  <c r="AY96755" i="1"/>
  <c r="AZ96755" i="1"/>
  <c r="AX96747" i="1"/>
  <c r="AY96747" i="1"/>
  <c r="AZ96747" i="1"/>
  <c r="AX96739" i="1"/>
  <c r="AY96739" i="1"/>
  <c r="AZ96739" i="1"/>
  <c r="AX96731" i="1"/>
  <c r="AY96731" i="1"/>
  <c r="AZ96731" i="1"/>
  <c r="AX96723" i="1"/>
  <c r="AY96723" i="1"/>
  <c r="AZ96723" i="1"/>
  <c r="AX96715" i="1"/>
  <c r="AY96715" i="1"/>
  <c r="AZ96715" i="1"/>
  <c r="AX96707" i="1"/>
  <c r="AY96707" i="1"/>
  <c r="AZ96707" i="1"/>
  <c r="AX96699" i="1"/>
  <c r="AY96699" i="1"/>
  <c r="AZ96699" i="1"/>
  <c r="AX96691" i="1"/>
  <c r="AY96691" i="1"/>
  <c r="AZ96691" i="1"/>
  <c r="AX96683" i="1"/>
  <c r="AY96683" i="1"/>
  <c r="AZ96683" i="1"/>
  <c r="AX96675" i="1"/>
  <c r="AY96675" i="1"/>
  <c r="AZ96675" i="1"/>
  <c r="AX96667" i="1"/>
  <c r="AY96667" i="1"/>
  <c r="AZ96667" i="1"/>
  <c r="AX96659" i="1"/>
  <c r="AY96659" i="1"/>
  <c r="AZ96659" i="1"/>
  <c r="AX96651" i="1"/>
  <c r="AY96651" i="1"/>
  <c r="AZ96651" i="1"/>
  <c r="AX96643" i="1"/>
  <c r="AY96643" i="1"/>
  <c r="AZ96643" i="1"/>
  <c r="AX96635" i="1"/>
  <c r="AY96635" i="1"/>
  <c r="AZ96635" i="1"/>
  <c r="AX96627" i="1"/>
  <c r="AY96627" i="1"/>
  <c r="AZ96627" i="1"/>
  <c r="AX96619" i="1"/>
  <c r="AY96619" i="1"/>
  <c r="AZ96619" i="1"/>
  <c r="AX96611" i="1"/>
  <c r="AY96611" i="1"/>
  <c r="AZ96611" i="1"/>
  <c r="AX96603" i="1"/>
  <c r="AY96603" i="1"/>
  <c r="AZ96603" i="1"/>
  <c r="AX96595" i="1"/>
  <c r="AY96595" i="1"/>
  <c r="AZ96595" i="1"/>
  <c r="AX96587" i="1"/>
  <c r="AY96587" i="1"/>
  <c r="AZ96587" i="1"/>
  <c r="AX96579" i="1"/>
  <c r="AY96579" i="1"/>
  <c r="AZ96579" i="1"/>
  <c r="AX96571" i="1"/>
  <c r="AY96571" i="1"/>
  <c r="AZ96571" i="1"/>
  <c r="AX96563" i="1"/>
  <c r="AY96563" i="1"/>
  <c r="AZ96563" i="1"/>
  <c r="AX96555" i="1"/>
  <c r="AY96555" i="1"/>
  <c r="AZ96555" i="1"/>
  <c r="AX96547" i="1"/>
  <c r="AY96547" i="1"/>
  <c r="AZ96547" i="1"/>
  <c r="AX96539" i="1"/>
  <c r="AY96539" i="1"/>
  <c r="AZ96539" i="1"/>
  <c r="AX96531" i="1"/>
  <c r="AY96531" i="1"/>
  <c r="AZ96531" i="1"/>
  <c r="AX96523" i="1"/>
  <c r="AY96523" i="1"/>
  <c r="AZ96523" i="1"/>
  <c r="AX96515" i="1"/>
  <c r="AY96515" i="1"/>
  <c r="AZ96515" i="1"/>
  <c r="AX96507" i="1"/>
  <c r="AY96507" i="1"/>
  <c r="AZ96507" i="1"/>
  <c r="AX96499" i="1"/>
  <c r="AY96499" i="1"/>
  <c r="AZ96499" i="1"/>
  <c r="AX96491" i="1"/>
  <c r="AY96491" i="1"/>
  <c r="AZ96491" i="1"/>
  <c r="AX96483" i="1"/>
  <c r="AY96483" i="1"/>
  <c r="AZ96483" i="1"/>
  <c r="AX96475" i="1"/>
  <c r="AY96475" i="1"/>
  <c r="AZ96475" i="1"/>
  <c r="AX96467" i="1"/>
  <c r="AY96467" i="1"/>
  <c r="AZ96467" i="1"/>
  <c r="AX96459" i="1"/>
  <c r="AY96459" i="1"/>
  <c r="AZ96459" i="1"/>
  <c r="AX96451" i="1"/>
  <c r="AY96451" i="1"/>
  <c r="AZ96451" i="1"/>
  <c r="AX96443" i="1"/>
  <c r="AY96443" i="1"/>
  <c r="AZ96443" i="1"/>
  <c r="AX96435" i="1"/>
  <c r="AY96435" i="1"/>
  <c r="AZ96435" i="1"/>
  <c r="AX96427" i="1"/>
  <c r="AY96427" i="1"/>
  <c r="AZ96427" i="1"/>
  <c r="AX96419" i="1"/>
  <c r="AY96419" i="1"/>
  <c r="AZ96419" i="1"/>
  <c r="AX96411" i="1"/>
  <c r="AY96411" i="1"/>
  <c r="AZ96411" i="1"/>
  <c r="AX96403" i="1"/>
  <c r="AY96403" i="1"/>
  <c r="AZ96403" i="1"/>
  <c r="AX96395" i="1"/>
  <c r="AY96395" i="1"/>
  <c r="AZ96395" i="1"/>
  <c r="AX96387" i="1"/>
  <c r="AY96387" i="1"/>
  <c r="AZ96387" i="1"/>
  <c r="AX96379" i="1"/>
  <c r="AY96379" i="1"/>
  <c r="AZ96379" i="1"/>
  <c r="AX96371" i="1"/>
  <c r="AY96371" i="1"/>
  <c r="AZ96371" i="1"/>
  <c r="AX96363" i="1"/>
  <c r="AY96363" i="1"/>
  <c r="AZ96363" i="1"/>
  <c r="AX96355" i="1"/>
  <c r="AY96355" i="1"/>
  <c r="AZ96355" i="1"/>
  <c r="AX96347" i="1"/>
  <c r="AY96347" i="1"/>
  <c r="AZ96347" i="1"/>
  <c r="AX96339" i="1"/>
  <c r="AY96339" i="1"/>
  <c r="AZ96339" i="1"/>
  <c r="AX96331" i="1"/>
  <c r="AY96331" i="1"/>
  <c r="AZ96331" i="1"/>
  <c r="AX96323" i="1"/>
  <c r="AY96323" i="1"/>
  <c r="AZ96323" i="1"/>
  <c r="AX96315" i="1"/>
  <c r="AY96315" i="1"/>
  <c r="AZ96315" i="1"/>
  <c r="AX96307" i="1"/>
  <c r="AY96307" i="1"/>
  <c r="AZ96307" i="1"/>
  <c r="AX96299" i="1"/>
  <c r="AY96299" i="1"/>
  <c r="AZ96299" i="1"/>
  <c r="AX96291" i="1"/>
  <c r="AY96291" i="1"/>
  <c r="AZ96291" i="1"/>
  <c r="AX96283" i="1"/>
  <c r="AY96283" i="1"/>
  <c r="AZ96283" i="1"/>
  <c r="AX96275" i="1"/>
  <c r="AY96275" i="1"/>
  <c r="AZ96275" i="1"/>
  <c r="AX96267" i="1"/>
  <c r="AY96267" i="1"/>
  <c r="AZ96267" i="1"/>
  <c r="AX96259" i="1"/>
  <c r="AY96259" i="1"/>
  <c r="AZ96259" i="1"/>
  <c r="AX96251" i="1"/>
  <c r="AY96251" i="1"/>
  <c r="AZ96251" i="1"/>
  <c r="AX96243" i="1"/>
  <c r="AY96243" i="1"/>
  <c r="AZ96243" i="1"/>
  <c r="AX96235" i="1"/>
  <c r="AY96235" i="1"/>
  <c r="AZ96235" i="1"/>
  <c r="AX96227" i="1"/>
  <c r="AY96227" i="1"/>
  <c r="AZ96227" i="1"/>
  <c r="AX96219" i="1"/>
  <c r="AY96219" i="1"/>
  <c r="AZ96219" i="1"/>
  <c r="AX96211" i="1"/>
  <c r="AY96211" i="1"/>
  <c r="AZ96211" i="1"/>
  <c r="AX96203" i="1"/>
  <c r="AY96203" i="1"/>
  <c r="AZ96203" i="1"/>
  <c r="AX96195" i="1"/>
  <c r="AY96195" i="1"/>
  <c r="AZ96195" i="1"/>
  <c r="AX96187" i="1"/>
  <c r="AY96187" i="1"/>
  <c r="AZ96187" i="1"/>
  <c r="AX96179" i="1"/>
  <c r="AY96179" i="1"/>
  <c r="AZ96179" i="1"/>
  <c r="AX96171" i="1"/>
  <c r="AY96171" i="1"/>
  <c r="AZ96171" i="1"/>
  <c r="AX96163" i="1"/>
  <c r="AY96163" i="1"/>
  <c r="AZ96163" i="1"/>
  <c r="AX96155" i="1"/>
  <c r="AY96155" i="1"/>
  <c r="AZ96155" i="1"/>
  <c r="AX96147" i="1"/>
  <c r="AY96147" i="1"/>
  <c r="AZ96147" i="1"/>
  <c r="AX96139" i="1"/>
  <c r="AY96139" i="1"/>
  <c r="AZ96139" i="1"/>
  <c r="AX96131" i="1"/>
  <c r="AY96131" i="1"/>
  <c r="AZ96131" i="1"/>
  <c r="AX96123" i="1"/>
  <c r="AY96123" i="1"/>
  <c r="AZ96123" i="1"/>
  <c r="AX96115" i="1"/>
  <c r="AY96115" i="1"/>
  <c r="AZ96115" i="1"/>
  <c r="AX96107" i="1"/>
  <c r="AY96107" i="1"/>
  <c r="AZ96107" i="1"/>
  <c r="AX96099" i="1"/>
  <c r="AY96099" i="1"/>
  <c r="AZ96099" i="1"/>
  <c r="AX96091" i="1"/>
  <c r="AY96091" i="1"/>
  <c r="AZ96091" i="1"/>
  <c r="AX96083" i="1"/>
  <c r="AY96083" i="1"/>
  <c r="AZ96083" i="1"/>
  <c r="AX96075" i="1"/>
  <c r="AY96075" i="1"/>
  <c r="AZ96075" i="1"/>
  <c r="AX96067" i="1"/>
  <c r="AY96067" i="1"/>
  <c r="AZ96067" i="1"/>
  <c r="AX96059" i="1"/>
  <c r="AY96059" i="1"/>
  <c r="AZ96059" i="1"/>
  <c r="AX96051" i="1"/>
  <c r="AY96051" i="1"/>
  <c r="AZ96051" i="1"/>
  <c r="AX96043" i="1"/>
  <c r="AY96043" i="1"/>
  <c r="AZ96043" i="1"/>
  <c r="AX96035" i="1"/>
  <c r="AY96035" i="1"/>
  <c r="AZ96035" i="1"/>
  <c r="AX96027" i="1"/>
  <c r="AY96027" i="1"/>
  <c r="AZ96027" i="1"/>
  <c r="AX96019" i="1"/>
  <c r="AY96019" i="1"/>
  <c r="AZ96019" i="1"/>
  <c r="AX96011" i="1"/>
  <c r="AY96011" i="1"/>
  <c r="AZ96011" i="1"/>
  <c r="AX96003" i="1"/>
  <c r="AY96003" i="1"/>
  <c r="AZ96003" i="1"/>
  <c r="AX95995" i="1"/>
  <c r="AY95995" i="1"/>
  <c r="AZ95995" i="1"/>
  <c r="AX95987" i="1"/>
  <c r="AY95987" i="1"/>
  <c r="AZ95987" i="1"/>
  <c r="AX95979" i="1"/>
  <c r="AY95979" i="1"/>
  <c r="AZ95979" i="1"/>
  <c r="AX95971" i="1"/>
  <c r="AY95971" i="1"/>
  <c r="AZ95971" i="1"/>
  <c r="AX95963" i="1"/>
  <c r="AY95963" i="1"/>
  <c r="AZ95963" i="1"/>
  <c r="AX95955" i="1"/>
  <c r="AY95955" i="1"/>
  <c r="AZ95955" i="1"/>
  <c r="AX95947" i="1"/>
  <c r="AY95947" i="1"/>
  <c r="AZ95947" i="1"/>
  <c r="AX95939" i="1"/>
  <c r="AY95939" i="1"/>
  <c r="AZ95939" i="1"/>
  <c r="AX95931" i="1"/>
  <c r="AY95931" i="1"/>
  <c r="AZ95931" i="1"/>
  <c r="AX95923" i="1"/>
  <c r="AY95923" i="1"/>
  <c r="AZ95923" i="1"/>
  <c r="AX95915" i="1"/>
  <c r="AY95915" i="1"/>
  <c r="AZ95915" i="1"/>
  <c r="AX95907" i="1"/>
  <c r="AY95907" i="1"/>
  <c r="AZ95907" i="1"/>
  <c r="AX95899" i="1"/>
  <c r="AY95899" i="1"/>
  <c r="AZ95899" i="1"/>
  <c r="AX95891" i="1"/>
  <c r="AY95891" i="1"/>
  <c r="AZ95891" i="1"/>
  <c r="AX95883" i="1"/>
  <c r="AY95883" i="1"/>
  <c r="AZ95883" i="1"/>
  <c r="AX95875" i="1"/>
  <c r="AY95875" i="1"/>
  <c r="AZ95875" i="1"/>
  <c r="AX95867" i="1"/>
  <c r="AY95867" i="1"/>
  <c r="AZ95867" i="1"/>
  <c r="AX95859" i="1"/>
  <c r="AY95859" i="1"/>
  <c r="AZ95859" i="1"/>
  <c r="AX95851" i="1"/>
  <c r="AY95851" i="1"/>
  <c r="AZ95851" i="1"/>
  <c r="AX95843" i="1"/>
  <c r="AY95843" i="1"/>
  <c r="AZ95843" i="1"/>
  <c r="AX95835" i="1"/>
  <c r="AY95835" i="1"/>
  <c r="AZ95835" i="1"/>
  <c r="AX95827" i="1"/>
  <c r="AY95827" i="1"/>
  <c r="AZ95827" i="1"/>
  <c r="AX95819" i="1"/>
  <c r="AY95819" i="1"/>
  <c r="AZ95819" i="1"/>
  <c r="AX95811" i="1"/>
  <c r="AY95811" i="1"/>
  <c r="AZ95811" i="1"/>
  <c r="AX95803" i="1"/>
  <c r="AY95803" i="1"/>
  <c r="AZ95803" i="1"/>
  <c r="AX95795" i="1"/>
  <c r="AY95795" i="1"/>
  <c r="AZ95795" i="1"/>
  <c r="AX95787" i="1"/>
  <c r="AY95787" i="1"/>
  <c r="AZ95787" i="1"/>
  <c r="AX95779" i="1"/>
  <c r="AY95779" i="1"/>
  <c r="AZ95779" i="1"/>
  <c r="AX95771" i="1"/>
  <c r="AY95771" i="1"/>
  <c r="AZ95771" i="1"/>
  <c r="AX95763" i="1"/>
  <c r="AY95763" i="1"/>
  <c r="AZ95763" i="1"/>
  <c r="AX95755" i="1"/>
  <c r="AY95755" i="1"/>
  <c r="AZ95755" i="1"/>
  <c r="AX95747" i="1"/>
  <c r="AY95747" i="1"/>
  <c r="AZ95747" i="1"/>
  <c r="AX95739" i="1"/>
  <c r="AY95739" i="1"/>
  <c r="AZ95739" i="1"/>
  <c r="AX95731" i="1"/>
  <c r="AY95731" i="1"/>
  <c r="AZ95731" i="1"/>
  <c r="AX95723" i="1"/>
  <c r="AY95723" i="1"/>
  <c r="AZ95723" i="1"/>
  <c r="AX95715" i="1"/>
  <c r="AY95715" i="1"/>
  <c r="AZ95715" i="1"/>
  <c r="AX95707" i="1"/>
  <c r="AY95707" i="1"/>
  <c r="AZ95707" i="1"/>
  <c r="AX95699" i="1"/>
  <c r="AY95699" i="1"/>
  <c r="AZ95699" i="1"/>
  <c r="AX95691" i="1"/>
  <c r="AY95691" i="1"/>
  <c r="AZ95691" i="1"/>
  <c r="AX95683" i="1"/>
  <c r="AY95683" i="1"/>
  <c r="AZ95683" i="1"/>
  <c r="AX95675" i="1"/>
  <c r="AY95675" i="1"/>
  <c r="AZ95675" i="1"/>
  <c r="AX95667" i="1"/>
  <c r="AY95667" i="1"/>
  <c r="AZ95667" i="1"/>
  <c r="AX95659" i="1"/>
  <c r="AY95659" i="1"/>
  <c r="AZ95659" i="1"/>
  <c r="AX95651" i="1"/>
  <c r="AY95651" i="1"/>
  <c r="AZ95651" i="1"/>
  <c r="AX95643" i="1"/>
  <c r="AY95643" i="1"/>
  <c r="AZ95643" i="1"/>
  <c r="AX95635" i="1"/>
  <c r="AY95635" i="1"/>
  <c r="AZ95635" i="1"/>
  <c r="AX95627" i="1"/>
  <c r="AY95627" i="1"/>
  <c r="AZ95627" i="1"/>
  <c r="AX95619" i="1"/>
  <c r="AY95619" i="1"/>
  <c r="AZ95619" i="1"/>
  <c r="AX95611" i="1"/>
  <c r="AY95611" i="1"/>
  <c r="AZ95611" i="1"/>
  <c r="AX95603" i="1"/>
  <c r="AY95603" i="1"/>
  <c r="AZ95603" i="1"/>
  <c r="AX95595" i="1"/>
  <c r="AY95595" i="1"/>
  <c r="AZ95595" i="1"/>
  <c r="AX95587" i="1"/>
  <c r="AY95587" i="1"/>
  <c r="AZ95587" i="1"/>
  <c r="AX95579" i="1"/>
  <c r="AY95579" i="1"/>
  <c r="AZ95579" i="1"/>
  <c r="AX95571" i="1"/>
  <c r="AY95571" i="1"/>
  <c r="AZ95571" i="1"/>
  <c r="AX95563" i="1"/>
  <c r="AY95563" i="1"/>
  <c r="AZ95563" i="1"/>
  <c r="AX95555" i="1"/>
  <c r="AY95555" i="1"/>
  <c r="AZ95555" i="1"/>
  <c r="AX95547" i="1"/>
  <c r="AY95547" i="1"/>
  <c r="AZ95547" i="1"/>
  <c r="AX95539" i="1"/>
  <c r="AY95539" i="1"/>
  <c r="AZ95539" i="1"/>
  <c r="AX95531" i="1"/>
  <c r="AY95531" i="1"/>
  <c r="AZ95531" i="1"/>
  <c r="AX95523" i="1"/>
  <c r="AY95523" i="1"/>
  <c r="AZ95523" i="1"/>
  <c r="AX95515" i="1"/>
  <c r="AY95515" i="1"/>
  <c r="AZ95515" i="1"/>
  <c r="AX95507" i="1"/>
  <c r="AY95507" i="1"/>
  <c r="AZ95507" i="1"/>
  <c r="AX95499" i="1"/>
  <c r="AY95499" i="1"/>
  <c r="AZ95499" i="1"/>
  <c r="AX95491" i="1"/>
  <c r="AY95491" i="1"/>
  <c r="AZ95491" i="1"/>
  <c r="AX95483" i="1"/>
  <c r="AY95483" i="1"/>
  <c r="AZ95483" i="1"/>
  <c r="AX95475" i="1"/>
  <c r="AY95475" i="1"/>
  <c r="AZ95475" i="1"/>
  <c r="AX95467" i="1"/>
  <c r="AY95467" i="1"/>
  <c r="AZ95467" i="1"/>
  <c r="AX95459" i="1"/>
  <c r="AY95459" i="1"/>
  <c r="AZ95459" i="1"/>
  <c r="AX95451" i="1"/>
  <c r="AY95451" i="1"/>
  <c r="AZ95451" i="1"/>
  <c r="AX95443" i="1"/>
  <c r="AY95443" i="1"/>
  <c r="AZ95443" i="1"/>
  <c r="AX95435" i="1"/>
  <c r="AY95435" i="1"/>
  <c r="AZ95435" i="1"/>
  <c r="AX95427" i="1"/>
  <c r="AY95427" i="1"/>
  <c r="AZ95427" i="1"/>
  <c r="AX95419" i="1"/>
  <c r="AY95419" i="1"/>
  <c r="AZ95419" i="1"/>
  <c r="AX95411" i="1"/>
  <c r="AY95411" i="1"/>
  <c r="AZ95411" i="1"/>
  <c r="AX95403" i="1"/>
  <c r="AY95403" i="1"/>
  <c r="AZ95403" i="1"/>
  <c r="AX95395" i="1"/>
  <c r="AY95395" i="1"/>
  <c r="AZ95395" i="1"/>
  <c r="AX95387" i="1"/>
  <c r="AY95387" i="1"/>
  <c r="AZ95387" i="1"/>
  <c r="AX95379" i="1"/>
  <c r="AY95379" i="1"/>
  <c r="AZ95379" i="1"/>
  <c r="AX95371" i="1"/>
  <c r="AY95371" i="1"/>
  <c r="AZ95371" i="1"/>
  <c r="AX95363" i="1"/>
  <c r="AY95363" i="1"/>
  <c r="AZ95363" i="1"/>
  <c r="AX95355" i="1"/>
  <c r="AY95355" i="1"/>
  <c r="AZ95355" i="1"/>
  <c r="AX95347" i="1"/>
  <c r="AY95347" i="1"/>
  <c r="AZ95347" i="1"/>
  <c r="AX95339" i="1"/>
  <c r="AY95339" i="1"/>
  <c r="AZ95339" i="1"/>
  <c r="AX95331" i="1"/>
  <c r="AY95331" i="1"/>
  <c r="AZ95331" i="1"/>
  <c r="AX95323" i="1"/>
  <c r="AY95323" i="1"/>
  <c r="AZ95323" i="1"/>
  <c r="AX95315" i="1"/>
  <c r="AY95315" i="1"/>
  <c r="AZ95315" i="1"/>
  <c r="AX95307" i="1"/>
  <c r="AY95307" i="1"/>
  <c r="AZ95307" i="1"/>
  <c r="AX95299" i="1"/>
  <c r="AY95299" i="1"/>
  <c r="AZ95299" i="1"/>
  <c r="AX95291" i="1"/>
  <c r="AY95291" i="1"/>
  <c r="AZ95291" i="1"/>
  <c r="AX95283" i="1"/>
  <c r="AY95283" i="1"/>
  <c r="AZ95283" i="1"/>
  <c r="AX95275" i="1"/>
  <c r="AY95275" i="1"/>
  <c r="AZ95275" i="1"/>
  <c r="AX95267" i="1"/>
  <c r="AY95267" i="1"/>
  <c r="AZ95267" i="1"/>
  <c r="AX95259" i="1"/>
  <c r="AY95259" i="1"/>
  <c r="AZ95259" i="1"/>
  <c r="AX95251" i="1"/>
  <c r="AY95251" i="1"/>
  <c r="AZ95251" i="1"/>
  <c r="AX95243" i="1"/>
  <c r="AY95243" i="1"/>
  <c r="AZ95243" i="1"/>
  <c r="AX95235" i="1"/>
  <c r="AY95235" i="1"/>
  <c r="AZ95235" i="1"/>
  <c r="AX95227" i="1"/>
  <c r="AY95227" i="1"/>
  <c r="AZ95227" i="1"/>
  <c r="AX95219" i="1"/>
  <c r="AY95219" i="1"/>
  <c r="AZ95219" i="1"/>
  <c r="AX95211" i="1"/>
  <c r="AY95211" i="1"/>
  <c r="AZ95211" i="1"/>
  <c r="AX95203" i="1"/>
  <c r="AY95203" i="1"/>
  <c r="AZ95203" i="1"/>
  <c r="AX95195" i="1"/>
  <c r="AY95195" i="1"/>
  <c r="AZ95195" i="1"/>
  <c r="AX95187" i="1"/>
  <c r="AY95187" i="1"/>
  <c r="AZ95187" i="1"/>
  <c r="AX95179" i="1"/>
  <c r="AY95179" i="1"/>
  <c r="AZ95179" i="1"/>
  <c r="AX95171" i="1"/>
  <c r="AY95171" i="1"/>
  <c r="AZ95171" i="1"/>
  <c r="AX95163" i="1"/>
  <c r="AY95163" i="1"/>
  <c r="AZ95163" i="1"/>
  <c r="AX95155" i="1"/>
  <c r="AY95155" i="1"/>
  <c r="AZ95155" i="1"/>
  <c r="AX95147" i="1"/>
  <c r="AY95147" i="1"/>
  <c r="AZ95147" i="1"/>
  <c r="AX95139" i="1"/>
  <c r="AY95139" i="1"/>
  <c r="AZ95139" i="1"/>
  <c r="AX95131" i="1"/>
  <c r="AY95131" i="1"/>
  <c r="AZ95131" i="1"/>
  <c r="AX95123" i="1"/>
  <c r="AY95123" i="1"/>
  <c r="AZ95123" i="1"/>
  <c r="AX95115" i="1"/>
  <c r="AY95115" i="1"/>
  <c r="AZ95115" i="1"/>
  <c r="AX95107" i="1"/>
  <c r="AY95107" i="1"/>
  <c r="AZ95107" i="1"/>
  <c r="AX95099" i="1"/>
  <c r="AY95099" i="1"/>
  <c r="AZ95099" i="1"/>
  <c r="AX95091" i="1"/>
  <c r="AY95091" i="1"/>
  <c r="AZ95091" i="1"/>
  <c r="AX95083" i="1"/>
  <c r="AY95083" i="1"/>
  <c r="AZ95083" i="1"/>
  <c r="AX95075" i="1"/>
  <c r="AY95075" i="1"/>
  <c r="AZ95075" i="1"/>
  <c r="AX95067" i="1"/>
  <c r="AY95067" i="1"/>
  <c r="AZ95067" i="1"/>
  <c r="AX95059" i="1"/>
  <c r="AY95059" i="1"/>
  <c r="AZ95059" i="1"/>
  <c r="AX95051" i="1"/>
  <c r="AY95051" i="1"/>
  <c r="AZ95051" i="1"/>
  <c r="AX95043" i="1"/>
  <c r="AY95043" i="1"/>
  <c r="AZ95043" i="1"/>
  <c r="AX95035" i="1"/>
  <c r="AY95035" i="1"/>
  <c r="AZ95035" i="1"/>
  <c r="AX95027" i="1"/>
  <c r="AY95027" i="1"/>
  <c r="AZ95027" i="1"/>
  <c r="AX95019" i="1"/>
  <c r="AY95019" i="1"/>
  <c r="AZ95019" i="1"/>
  <c r="AX95011" i="1"/>
  <c r="AY95011" i="1"/>
  <c r="AZ95011" i="1"/>
  <c r="AX95003" i="1"/>
  <c r="AY95003" i="1"/>
  <c r="AZ95003" i="1"/>
  <c r="AX94995" i="1"/>
  <c r="AY94995" i="1"/>
  <c r="AZ94995" i="1"/>
  <c r="AX94987" i="1"/>
  <c r="AY94987" i="1"/>
  <c r="AZ94987" i="1"/>
  <c r="AX94979" i="1"/>
  <c r="AY94979" i="1"/>
  <c r="AZ94979" i="1"/>
  <c r="AX94971" i="1"/>
  <c r="AY94971" i="1"/>
  <c r="AZ94971" i="1"/>
  <c r="AX94963" i="1"/>
  <c r="AY94963" i="1"/>
  <c r="AZ94963" i="1"/>
  <c r="AX94955" i="1"/>
  <c r="AY94955" i="1"/>
  <c r="AZ94955" i="1"/>
  <c r="AX94947" i="1"/>
  <c r="AY94947" i="1"/>
  <c r="AZ94947" i="1"/>
  <c r="AX94939" i="1"/>
  <c r="AY94939" i="1"/>
  <c r="AZ94939" i="1"/>
  <c r="AX94931" i="1"/>
  <c r="AY94931" i="1"/>
  <c r="AZ94931" i="1"/>
  <c r="AX94923" i="1"/>
  <c r="AY94923" i="1"/>
  <c r="AZ94923" i="1"/>
  <c r="AX94915" i="1"/>
  <c r="AY94915" i="1"/>
  <c r="AZ94915" i="1"/>
  <c r="AX94907" i="1"/>
  <c r="AY94907" i="1"/>
  <c r="AZ94907" i="1"/>
  <c r="AX94899" i="1"/>
  <c r="AY94899" i="1"/>
  <c r="AZ94899" i="1"/>
  <c r="AX94891" i="1"/>
  <c r="AY94891" i="1"/>
  <c r="AZ94891" i="1"/>
  <c r="AX94883" i="1"/>
  <c r="AY94883" i="1"/>
  <c r="AZ94883" i="1"/>
  <c r="AX94875" i="1"/>
  <c r="AY94875" i="1"/>
  <c r="AZ94875" i="1"/>
  <c r="AX94867" i="1"/>
  <c r="AY94867" i="1"/>
  <c r="AZ94867" i="1"/>
  <c r="AX94859" i="1"/>
  <c r="AY94859" i="1"/>
  <c r="AZ94859" i="1"/>
  <c r="AX94851" i="1"/>
  <c r="AY94851" i="1"/>
  <c r="AZ94851" i="1"/>
  <c r="AX94843" i="1"/>
  <c r="AY94843" i="1"/>
  <c r="AZ94843" i="1"/>
  <c r="AX94835" i="1"/>
  <c r="AY94835" i="1"/>
  <c r="AZ94835" i="1"/>
  <c r="AX94827" i="1"/>
  <c r="AY94827" i="1"/>
  <c r="AZ94827" i="1"/>
  <c r="AX94819" i="1"/>
  <c r="AY94819" i="1"/>
  <c r="AZ94819" i="1"/>
  <c r="AX94811" i="1"/>
  <c r="AY94811" i="1"/>
  <c r="AZ94811" i="1"/>
  <c r="AX94803" i="1"/>
  <c r="AY94803" i="1"/>
  <c r="AZ94803" i="1"/>
  <c r="AX94795" i="1"/>
  <c r="AY94795" i="1"/>
  <c r="AZ94795" i="1"/>
  <c r="AX94787" i="1"/>
  <c r="AY94787" i="1"/>
  <c r="AZ94787" i="1"/>
  <c r="AX94779" i="1"/>
  <c r="AY94779" i="1"/>
  <c r="AZ94779" i="1"/>
  <c r="AX94771" i="1"/>
  <c r="AY94771" i="1"/>
  <c r="AZ94771" i="1"/>
  <c r="AX94763" i="1"/>
  <c r="AY94763" i="1"/>
  <c r="AZ94763" i="1"/>
  <c r="AX94755" i="1"/>
  <c r="AY94755" i="1"/>
  <c r="AZ94755" i="1"/>
  <c r="AX94747" i="1"/>
  <c r="AY94747" i="1"/>
  <c r="AZ94747" i="1"/>
  <c r="AX94739" i="1"/>
  <c r="AY94739" i="1"/>
  <c r="AZ94739" i="1"/>
  <c r="AX94731" i="1"/>
  <c r="AY94731" i="1"/>
  <c r="AZ94731" i="1"/>
  <c r="AX94723" i="1"/>
  <c r="AY94723" i="1"/>
  <c r="AZ94723" i="1"/>
  <c r="AX94715" i="1"/>
  <c r="AY94715" i="1"/>
  <c r="AZ94715" i="1"/>
  <c r="AX94707" i="1"/>
  <c r="AY94707" i="1"/>
  <c r="AZ94707" i="1"/>
  <c r="AX94699" i="1"/>
  <c r="AY94699" i="1"/>
  <c r="AZ94699" i="1"/>
  <c r="AX94691" i="1"/>
  <c r="AY94691" i="1"/>
  <c r="AZ94691" i="1"/>
  <c r="AX94683" i="1"/>
  <c r="AY94683" i="1"/>
  <c r="AZ94683" i="1"/>
  <c r="AX94675" i="1"/>
  <c r="AY94675" i="1"/>
  <c r="AZ94675" i="1"/>
  <c r="AX94667" i="1"/>
  <c r="AY94667" i="1"/>
  <c r="AZ94667" i="1"/>
  <c r="AX94659" i="1"/>
  <c r="AY94659" i="1"/>
  <c r="AZ94659" i="1"/>
  <c r="AX94651" i="1"/>
  <c r="AY94651" i="1"/>
  <c r="AZ94651" i="1"/>
  <c r="AX94643" i="1"/>
  <c r="AY94643" i="1"/>
  <c r="AZ94643" i="1"/>
  <c r="AX94635" i="1"/>
  <c r="AY94635" i="1"/>
  <c r="AZ94635" i="1"/>
  <c r="AX94627" i="1"/>
  <c r="AY94627" i="1"/>
  <c r="AZ94627" i="1"/>
  <c r="AX94619" i="1"/>
  <c r="AY94619" i="1"/>
  <c r="AZ94619" i="1"/>
  <c r="AX94611" i="1"/>
  <c r="AY94611" i="1"/>
  <c r="AZ94611" i="1"/>
  <c r="AX94603" i="1"/>
  <c r="AY94603" i="1"/>
  <c r="AZ94603" i="1"/>
  <c r="AX94595" i="1"/>
  <c r="AY94595" i="1"/>
  <c r="AZ94595" i="1"/>
  <c r="AX94587" i="1"/>
  <c r="AY94587" i="1"/>
  <c r="AZ94587" i="1"/>
  <c r="AX94579" i="1"/>
  <c r="AY94579" i="1"/>
  <c r="AZ94579" i="1"/>
  <c r="AX94571" i="1"/>
  <c r="AY94571" i="1"/>
  <c r="AZ94571" i="1"/>
  <c r="AX94563" i="1"/>
  <c r="AY94563" i="1"/>
  <c r="AZ94563" i="1"/>
  <c r="AX94555" i="1"/>
  <c r="AY94555" i="1"/>
  <c r="AZ94555" i="1"/>
  <c r="AX94547" i="1"/>
  <c r="AY94547" i="1"/>
  <c r="AZ94547" i="1"/>
  <c r="AX94539" i="1"/>
  <c r="AY94539" i="1"/>
  <c r="AZ94539" i="1"/>
  <c r="AX94531" i="1"/>
  <c r="AY94531" i="1"/>
  <c r="AZ94531" i="1"/>
  <c r="AX94523" i="1"/>
  <c r="AY94523" i="1"/>
  <c r="AZ94523" i="1"/>
  <c r="AX94515" i="1"/>
  <c r="AY94515" i="1"/>
  <c r="AZ94515" i="1"/>
  <c r="AX94507" i="1"/>
  <c r="AY94507" i="1"/>
  <c r="AZ94507" i="1"/>
  <c r="AX94499" i="1"/>
  <c r="AY94499" i="1"/>
  <c r="AZ94499" i="1"/>
  <c r="AX94491" i="1"/>
  <c r="AY94491" i="1"/>
  <c r="AZ94491" i="1"/>
  <c r="AX94483" i="1"/>
  <c r="AY94483" i="1"/>
  <c r="AZ94483" i="1"/>
  <c r="AX94475" i="1"/>
  <c r="AY94475" i="1"/>
  <c r="AZ94475" i="1"/>
  <c r="AX94467" i="1"/>
  <c r="AY94467" i="1"/>
  <c r="AZ94467" i="1"/>
  <c r="AX94459" i="1"/>
  <c r="AY94459" i="1"/>
  <c r="AZ94459" i="1"/>
  <c r="AX94451" i="1"/>
  <c r="AY94451" i="1"/>
  <c r="AZ94451" i="1"/>
  <c r="AX94443" i="1"/>
  <c r="AY94443" i="1"/>
  <c r="AZ94443" i="1"/>
  <c r="AX94435" i="1"/>
  <c r="AY94435" i="1"/>
  <c r="AZ94435" i="1"/>
  <c r="AX94427" i="1"/>
  <c r="AY94427" i="1"/>
  <c r="AZ94427" i="1"/>
  <c r="AX94419" i="1"/>
  <c r="AY94419" i="1"/>
  <c r="AZ94419" i="1"/>
  <c r="AX94411" i="1"/>
  <c r="AY94411" i="1"/>
  <c r="AZ94411" i="1"/>
  <c r="AX94403" i="1"/>
  <c r="AY94403" i="1"/>
  <c r="AZ94403" i="1"/>
  <c r="AX94395" i="1"/>
  <c r="AY94395" i="1"/>
  <c r="AZ94395" i="1"/>
  <c r="AX94387" i="1"/>
  <c r="AY94387" i="1"/>
  <c r="AZ94387" i="1"/>
  <c r="AX94379" i="1"/>
  <c r="AY94379" i="1"/>
  <c r="AZ94379" i="1"/>
  <c r="AX94371" i="1"/>
  <c r="AY94371" i="1"/>
  <c r="AZ94371" i="1"/>
  <c r="AX94363" i="1"/>
  <c r="AY94363" i="1"/>
  <c r="AZ94363" i="1"/>
  <c r="AX94355" i="1"/>
  <c r="AY94355" i="1"/>
  <c r="AZ94355" i="1"/>
  <c r="AX94347" i="1"/>
  <c r="AY94347" i="1"/>
  <c r="AZ94347" i="1"/>
  <c r="AX94339" i="1"/>
  <c r="AY94339" i="1"/>
  <c r="AZ94339" i="1"/>
  <c r="AX94331" i="1"/>
  <c r="AY94331" i="1"/>
  <c r="AZ94331" i="1"/>
  <c r="AX94323" i="1"/>
  <c r="AY94323" i="1"/>
  <c r="AZ94323" i="1"/>
  <c r="AX94315" i="1"/>
  <c r="AY94315" i="1"/>
  <c r="AZ94315" i="1"/>
  <c r="AX94307" i="1"/>
  <c r="AY94307" i="1"/>
  <c r="AZ94307" i="1"/>
  <c r="AX94299" i="1"/>
  <c r="AY94299" i="1"/>
  <c r="AZ94299" i="1"/>
  <c r="AX94291" i="1"/>
  <c r="AY94291" i="1"/>
  <c r="AZ94291" i="1"/>
  <c r="AX94283" i="1"/>
  <c r="AY94283" i="1"/>
  <c r="AZ94283" i="1"/>
  <c r="AX94275" i="1"/>
  <c r="AY94275" i="1"/>
  <c r="AZ94275" i="1"/>
  <c r="AX94267" i="1"/>
  <c r="AY94267" i="1"/>
  <c r="AZ94267" i="1"/>
  <c r="AX94259" i="1"/>
  <c r="AY94259" i="1"/>
  <c r="AZ94259" i="1"/>
  <c r="AX94251" i="1"/>
  <c r="AY94251" i="1"/>
  <c r="AZ94251" i="1"/>
  <c r="AX94243" i="1"/>
  <c r="AY94243" i="1"/>
  <c r="AZ94243" i="1"/>
  <c r="AX94235" i="1"/>
  <c r="AY94235" i="1"/>
  <c r="AZ94235" i="1"/>
  <c r="AX94227" i="1"/>
  <c r="AY94227" i="1"/>
  <c r="AZ94227" i="1"/>
  <c r="AX94219" i="1"/>
  <c r="AY94219" i="1"/>
  <c r="AZ94219" i="1"/>
  <c r="AX94211" i="1"/>
  <c r="AY94211" i="1"/>
  <c r="AZ94211" i="1"/>
  <c r="AX94203" i="1"/>
  <c r="AY94203" i="1"/>
  <c r="AZ94203" i="1"/>
  <c r="AX94195" i="1"/>
  <c r="AY94195" i="1"/>
  <c r="AZ94195" i="1"/>
  <c r="AX94187" i="1"/>
  <c r="AY94187" i="1"/>
  <c r="AZ94187" i="1"/>
  <c r="AX94179" i="1"/>
  <c r="AY94179" i="1"/>
  <c r="AZ94179" i="1"/>
  <c r="AX94171" i="1"/>
  <c r="AY94171" i="1"/>
  <c r="AZ94171" i="1"/>
  <c r="AX94163" i="1"/>
  <c r="AY94163" i="1"/>
  <c r="AZ94163" i="1"/>
  <c r="AX94155" i="1"/>
  <c r="AY94155" i="1"/>
  <c r="AZ94155" i="1"/>
  <c r="AX94147" i="1"/>
  <c r="AY94147" i="1"/>
  <c r="AZ94147" i="1"/>
  <c r="AX94139" i="1"/>
  <c r="AY94139" i="1"/>
  <c r="AZ94139" i="1"/>
  <c r="AX94131" i="1"/>
  <c r="AY94131" i="1"/>
  <c r="AZ94131" i="1"/>
  <c r="AX94123" i="1"/>
  <c r="AY94123" i="1"/>
  <c r="AZ94123" i="1"/>
  <c r="AX94115" i="1"/>
  <c r="AY94115" i="1"/>
  <c r="AZ94115" i="1"/>
  <c r="AX94107" i="1"/>
  <c r="AY94107" i="1"/>
  <c r="AZ94107" i="1"/>
  <c r="AX94099" i="1"/>
  <c r="AY94099" i="1"/>
  <c r="AZ94099" i="1"/>
  <c r="AX94091" i="1"/>
  <c r="AY94091" i="1"/>
  <c r="AZ94091" i="1"/>
  <c r="AX94083" i="1"/>
  <c r="AY94083" i="1"/>
  <c r="AZ94083" i="1"/>
  <c r="AX94075" i="1"/>
  <c r="AY94075" i="1"/>
  <c r="AZ94075" i="1"/>
  <c r="AX94067" i="1"/>
  <c r="AY94067" i="1"/>
  <c r="AZ94067" i="1"/>
  <c r="AX94059" i="1"/>
  <c r="AY94059" i="1"/>
  <c r="AZ94059" i="1"/>
  <c r="AX94051" i="1"/>
  <c r="AY94051" i="1"/>
  <c r="AZ94051" i="1"/>
  <c r="AX94043" i="1"/>
  <c r="AY94043" i="1"/>
  <c r="AZ94043" i="1"/>
  <c r="AX94035" i="1"/>
  <c r="AY94035" i="1"/>
  <c r="AZ94035" i="1"/>
  <c r="AX94027" i="1"/>
  <c r="AY94027" i="1"/>
  <c r="AZ94027" i="1"/>
  <c r="AX94019" i="1"/>
  <c r="AY94019" i="1"/>
  <c r="AZ94019" i="1"/>
  <c r="AX94011" i="1"/>
  <c r="AY94011" i="1"/>
  <c r="AZ94011" i="1"/>
  <c r="AX94003" i="1"/>
  <c r="AY94003" i="1"/>
  <c r="AZ94003" i="1"/>
  <c r="AX93995" i="1"/>
  <c r="AY93995" i="1"/>
  <c r="AZ93995" i="1"/>
  <c r="AX93987" i="1"/>
  <c r="AY93987" i="1"/>
  <c r="AZ93987" i="1"/>
  <c r="AX93979" i="1"/>
  <c r="AY93979" i="1"/>
  <c r="AZ93979" i="1"/>
  <c r="AX93971" i="1"/>
  <c r="AY93971" i="1"/>
  <c r="AZ93971" i="1"/>
  <c r="AX93963" i="1"/>
  <c r="AY93963" i="1"/>
  <c r="AZ93963" i="1"/>
  <c r="AX93955" i="1"/>
  <c r="AY93955" i="1"/>
  <c r="AZ93955" i="1"/>
  <c r="AX93947" i="1"/>
  <c r="AY93947" i="1"/>
  <c r="AZ93947" i="1"/>
  <c r="AX93939" i="1"/>
  <c r="AY93939" i="1"/>
  <c r="AZ93939" i="1"/>
  <c r="AX93931" i="1"/>
  <c r="AY93931" i="1"/>
  <c r="AZ93931" i="1"/>
  <c r="AX93923" i="1"/>
  <c r="AY93923" i="1"/>
  <c r="AZ93923" i="1"/>
  <c r="AX93915" i="1"/>
  <c r="AY93915" i="1"/>
  <c r="AZ93915" i="1"/>
  <c r="AX93907" i="1"/>
  <c r="AY93907" i="1"/>
  <c r="AZ93907" i="1"/>
  <c r="AX93899" i="1"/>
  <c r="AY93899" i="1"/>
  <c r="AZ93899" i="1"/>
  <c r="AX93891" i="1"/>
  <c r="AY93891" i="1"/>
  <c r="AZ93891" i="1"/>
  <c r="AX93883" i="1"/>
  <c r="AY93883" i="1"/>
  <c r="AZ93883" i="1"/>
  <c r="AX93875" i="1"/>
  <c r="AY93875" i="1"/>
  <c r="AZ93875" i="1"/>
  <c r="AX93867" i="1"/>
  <c r="AY93867" i="1"/>
  <c r="AZ93867" i="1"/>
  <c r="AX93859" i="1"/>
  <c r="AY93859" i="1"/>
  <c r="AZ93859" i="1"/>
  <c r="AX93851" i="1"/>
  <c r="AY93851" i="1"/>
  <c r="AZ93851" i="1"/>
  <c r="AX93843" i="1"/>
  <c r="AY93843" i="1"/>
  <c r="AZ93843" i="1"/>
  <c r="AX93835" i="1"/>
  <c r="AY93835" i="1"/>
  <c r="AZ93835" i="1"/>
  <c r="AX93827" i="1"/>
  <c r="AY93827" i="1"/>
  <c r="AZ93827" i="1"/>
  <c r="AX93819" i="1"/>
  <c r="AY93819" i="1"/>
  <c r="AZ93819" i="1"/>
  <c r="AX93811" i="1"/>
  <c r="AY93811" i="1"/>
  <c r="AZ93811" i="1"/>
  <c r="AX93803" i="1"/>
  <c r="AY93803" i="1"/>
  <c r="AZ93803" i="1"/>
  <c r="AX93795" i="1"/>
  <c r="AY93795" i="1"/>
  <c r="AZ93795" i="1"/>
  <c r="AX93787" i="1"/>
  <c r="AY93787" i="1"/>
  <c r="AZ93787" i="1"/>
  <c r="AX93779" i="1"/>
  <c r="AY93779" i="1"/>
  <c r="AZ93779" i="1"/>
  <c r="AX93771" i="1"/>
  <c r="AY93771" i="1"/>
  <c r="AZ93771" i="1"/>
  <c r="AX93763" i="1"/>
  <c r="AY93763" i="1"/>
  <c r="AZ93763" i="1"/>
  <c r="AX93755" i="1"/>
  <c r="AY93755" i="1"/>
  <c r="AZ93755" i="1"/>
  <c r="AX93747" i="1"/>
  <c r="AY93747" i="1"/>
  <c r="AZ93747" i="1"/>
  <c r="AX93739" i="1"/>
  <c r="AY93739" i="1"/>
  <c r="AZ93739" i="1"/>
  <c r="AX93731" i="1"/>
  <c r="AY93731" i="1"/>
  <c r="AZ93731" i="1"/>
  <c r="AX93723" i="1"/>
  <c r="AY93723" i="1"/>
  <c r="AZ93723" i="1"/>
  <c r="AX93715" i="1"/>
  <c r="AY93715" i="1"/>
  <c r="AZ93715" i="1"/>
  <c r="AX93707" i="1"/>
  <c r="AY93707" i="1"/>
  <c r="AZ93707" i="1"/>
  <c r="AX93699" i="1"/>
  <c r="AY93699" i="1"/>
  <c r="AZ93699" i="1"/>
  <c r="AX93691" i="1"/>
  <c r="AY93691" i="1"/>
  <c r="AZ93691" i="1"/>
  <c r="AX93683" i="1"/>
  <c r="AY93683" i="1"/>
  <c r="AZ93683" i="1"/>
  <c r="AX93675" i="1"/>
  <c r="AY93675" i="1"/>
  <c r="AZ93675" i="1"/>
  <c r="AX93667" i="1"/>
  <c r="AY93667" i="1"/>
  <c r="AZ93667" i="1"/>
  <c r="AX93659" i="1"/>
  <c r="AY93659" i="1"/>
  <c r="AZ93659" i="1"/>
  <c r="AX93651" i="1"/>
  <c r="AY93651" i="1"/>
  <c r="AZ93651" i="1"/>
  <c r="AX93643" i="1"/>
  <c r="AY93643" i="1"/>
  <c r="AZ93643" i="1"/>
  <c r="AX93635" i="1"/>
  <c r="AY93635" i="1"/>
  <c r="AZ93635" i="1"/>
  <c r="AX93627" i="1"/>
  <c r="AY93627" i="1"/>
  <c r="AZ93627" i="1"/>
  <c r="AX93619" i="1"/>
  <c r="AY93619" i="1"/>
  <c r="AZ93619" i="1"/>
  <c r="AX93611" i="1"/>
  <c r="AY93611" i="1"/>
  <c r="AZ93611" i="1"/>
  <c r="AX93603" i="1"/>
  <c r="AY93603" i="1"/>
  <c r="AZ93603" i="1"/>
  <c r="AX93595" i="1"/>
  <c r="AY93595" i="1"/>
  <c r="AZ93595" i="1"/>
  <c r="AX93587" i="1"/>
  <c r="AY93587" i="1"/>
  <c r="AZ93587" i="1"/>
  <c r="AX93579" i="1"/>
  <c r="AY93579" i="1"/>
  <c r="AZ93579" i="1"/>
  <c r="AX93571" i="1"/>
  <c r="AY93571" i="1"/>
  <c r="AZ93571" i="1"/>
  <c r="AX93563" i="1"/>
  <c r="AY93563" i="1"/>
  <c r="AZ93563" i="1"/>
  <c r="AX93555" i="1"/>
  <c r="AY93555" i="1"/>
  <c r="AZ93555" i="1"/>
  <c r="AX93547" i="1"/>
  <c r="AY93547" i="1"/>
  <c r="AZ93547" i="1"/>
  <c r="AX93539" i="1"/>
  <c r="AY93539" i="1"/>
  <c r="AZ93539" i="1"/>
  <c r="AX93531" i="1"/>
  <c r="AY93531" i="1"/>
  <c r="AZ93531" i="1"/>
  <c r="AX93523" i="1"/>
  <c r="AY93523" i="1"/>
  <c r="AZ93523" i="1"/>
  <c r="AX93515" i="1"/>
  <c r="AY93515" i="1"/>
  <c r="AZ93515" i="1"/>
  <c r="AX93507" i="1"/>
  <c r="AY93507" i="1"/>
  <c r="AZ93507" i="1"/>
  <c r="AX93499" i="1"/>
  <c r="AY93499" i="1"/>
  <c r="AZ93499" i="1"/>
  <c r="AX93491" i="1"/>
  <c r="AY93491" i="1"/>
  <c r="AZ93491" i="1"/>
  <c r="AX93483" i="1"/>
  <c r="AY93483" i="1"/>
  <c r="AZ93483" i="1"/>
  <c r="AX93475" i="1"/>
  <c r="AY93475" i="1"/>
  <c r="AZ93475" i="1"/>
  <c r="AX93467" i="1"/>
  <c r="AY93467" i="1"/>
  <c r="AZ93467" i="1"/>
  <c r="AX93459" i="1"/>
  <c r="AY93459" i="1"/>
  <c r="AZ93459" i="1"/>
  <c r="AX93451" i="1"/>
  <c r="AY93451" i="1"/>
  <c r="AZ93451" i="1"/>
  <c r="AX93443" i="1"/>
  <c r="AY93443" i="1"/>
  <c r="AZ93443" i="1"/>
  <c r="AX93435" i="1"/>
  <c r="AY93435" i="1"/>
  <c r="AZ93435" i="1"/>
  <c r="AX93427" i="1"/>
  <c r="AY93427" i="1"/>
  <c r="AZ93427" i="1"/>
  <c r="AX93419" i="1"/>
  <c r="AY93419" i="1"/>
  <c r="AZ93419" i="1"/>
  <c r="AX93411" i="1"/>
  <c r="AY93411" i="1"/>
  <c r="AZ93411" i="1"/>
  <c r="AX93403" i="1"/>
  <c r="AY93403" i="1"/>
  <c r="AZ93403" i="1"/>
  <c r="AX93395" i="1"/>
  <c r="AY93395" i="1"/>
  <c r="AZ93395" i="1"/>
  <c r="AX93387" i="1"/>
  <c r="AY93387" i="1"/>
  <c r="AZ93387" i="1"/>
  <c r="AX93379" i="1"/>
  <c r="AY93379" i="1"/>
  <c r="AZ93379" i="1"/>
  <c r="AX93371" i="1"/>
  <c r="AY93371" i="1"/>
  <c r="AZ93371" i="1"/>
  <c r="AX93363" i="1"/>
  <c r="AY93363" i="1"/>
  <c r="AZ93363" i="1"/>
  <c r="AX93355" i="1"/>
  <c r="AY93355" i="1"/>
  <c r="AZ93355" i="1"/>
  <c r="AX93347" i="1"/>
  <c r="AY93347" i="1"/>
  <c r="AZ93347" i="1"/>
  <c r="AX93339" i="1"/>
  <c r="AY93339" i="1"/>
  <c r="AZ93339" i="1"/>
  <c r="AX93331" i="1"/>
  <c r="AY93331" i="1"/>
  <c r="AZ93331" i="1"/>
  <c r="AX93323" i="1"/>
  <c r="AY93323" i="1"/>
  <c r="AZ93323" i="1"/>
  <c r="AX93315" i="1"/>
  <c r="AY93315" i="1"/>
  <c r="AZ93315" i="1"/>
  <c r="AX93307" i="1"/>
  <c r="AY93307" i="1"/>
  <c r="AZ93307" i="1"/>
  <c r="AX93299" i="1"/>
  <c r="AY93299" i="1"/>
  <c r="AZ93299" i="1"/>
  <c r="AX93291" i="1"/>
  <c r="AY93291" i="1"/>
  <c r="AZ93291" i="1"/>
  <c r="AX93283" i="1"/>
  <c r="AY93283" i="1"/>
  <c r="AZ93283" i="1"/>
  <c r="AX93275" i="1"/>
  <c r="AY93275" i="1"/>
  <c r="AZ93275" i="1"/>
  <c r="AX93267" i="1"/>
  <c r="AY93267" i="1"/>
  <c r="AZ93267" i="1"/>
  <c r="AX93259" i="1"/>
  <c r="AY93259" i="1"/>
  <c r="AZ93259" i="1"/>
  <c r="AX93251" i="1"/>
  <c r="AY93251" i="1"/>
  <c r="AZ93251" i="1"/>
  <c r="AX93243" i="1"/>
  <c r="AY93243" i="1"/>
  <c r="AZ93243" i="1"/>
  <c r="AX93235" i="1"/>
  <c r="AY93235" i="1"/>
  <c r="AZ93235" i="1"/>
  <c r="AX93227" i="1"/>
  <c r="AY93227" i="1"/>
  <c r="AZ93227" i="1"/>
  <c r="AX93219" i="1"/>
  <c r="AY93219" i="1"/>
  <c r="AZ93219" i="1"/>
  <c r="AX93211" i="1"/>
  <c r="AY93211" i="1"/>
  <c r="AZ93211" i="1"/>
  <c r="AX93203" i="1"/>
  <c r="AY93203" i="1"/>
  <c r="AZ93203" i="1"/>
  <c r="AX93195" i="1"/>
  <c r="AY93195" i="1"/>
  <c r="AZ93195" i="1"/>
  <c r="AX93187" i="1"/>
  <c r="AY93187" i="1"/>
  <c r="AZ93187" i="1"/>
  <c r="AX93179" i="1"/>
  <c r="AY93179" i="1"/>
  <c r="AZ93179" i="1"/>
  <c r="AX93171" i="1"/>
  <c r="AY93171" i="1"/>
  <c r="AZ93171" i="1"/>
  <c r="AX93163" i="1"/>
  <c r="AY93163" i="1"/>
  <c r="AZ93163" i="1"/>
  <c r="AX93155" i="1"/>
  <c r="AY93155" i="1"/>
  <c r="AZ93155" i="1"/>
  <c r="AX93147" i="1"/>
  <c r="AY93147" i="1"/>
  <c r="AZ93147" i="1"/>
  <c r="AX93139" i="1"/>
  <c r="AY93139" i="1"/>
  <c r="AZ93139" i="1"/>
  <c r="AX93131" i="1"/>
  <c r="AY93131" i="1"/>
  <c r="AZ93131" i="1"/>
  <c r="AX93123" i="1"/>
  <c r="AY93123" i="1"/>
  <c r="AZ93123" i="1"/>
  <c r="AX93115" i="1"/>
  <c r="AY93115" i="1"/>
  <c r="AZ93115" i="1"/>
  <c r="AX93107" i="1"/>
  <c r="AY93107" i="1"/>
  <c r="AZ93107" i="1"/>
  <c r="AX93099" i="1"/>
  <c r="AY93099" i="1"/>
  <c r="AZ93099" i="1"/>
  <c r="AX93091" i="1"/>
  <c r="AY93091" i="1"/>
  <c r="AZ93091" i="1"/>
  <c r="AX93083" i="1"/>
  <c r="AY93083" i="1"/>
  <c r="AZ93083" i="1"/>
  <c r="AX93075" i="1"/>
  <c r="AY93075" i="1"/>
  <c r="AZ93075" i="1"/>
  <c r="AX93067" i="1"/>
  <c r="AY93067" i="1"/>
  <c r="AZ93067" i="1"/>
  <c r="AX93059" i="1"/>
  <c r="AY93059" i="1"/>
  <c r="AZ93059" i="1"/>
  <c r="AX93051" i="1"/>
  <c r="AY93051" i="1"/>
  <c r="AZ93051" i="1"/>
  <c r="AX93043" i="1"/>
  <c r="AY93043" i="1"/>
  <c r="AZ93043" i="1"/>
  <c r="AX93035" i="1"/>
  <c r="AY93035" i="1"/>
  <c r="AZ93035" i="1"/>
  <c r="AX93027" i="1"/>
  <c r="AY93027" i="1"/>
  <c r="AZ93027" i="1"/>
  <c r="AX93019" i="1"/>
  <c r="AY93019" i="1"/>
  <c r="AZ93019" i="1"/>
  <c r="AX93011" i="1"/>
  <c r="AY93011" i="1"/>
  <c r="AZ93011" i="1"/>
  <c r="AX93003" i="1"/>
  <c r="AY93003" i="1"/>
  <c r="AZ93003" i="1"/>
  <c r="AX92995" i="1"/>
  <c r="AY92995" i="1"/>
  <c r="AZ92995" i="1"/>
  <c r="AX92987" i="1"/>
  <c r="AY92987" i="1"/>
  <c r="AZ92987" i="1"/>
  <c r="AX92979" i="1"/>
  <c r="AY92979" i="1"/>
  <c r="AZ92979" i="1"/>
  <c r="AX92971" i="1"/>
  <c r="AY92971" i="1"/>
  <c r="AZ92971" i="1"/>
  <c r="AX92963" i="1"/>
  <c r="AY92963" i="1"/>
  <c r="AZ92963" i="1"/>
  <c r="AX92955" i="1"/>
  <c r="AY92955" i="1"/>
  <c r="AZ92955" i="1"/>
  <c r="AX92947" i="1"/>
  <c r="AY92947" i="1"/>
  <c r="AZ92947" i="1"/>
  <c r="AX92939" i="1"/>
  <c r="AY92939" i="1"/>
  <c r="AZ92939" i="1"/>
  <c r="AX92931" i="1"/>
  <c r="AY92931" i="1"/>
  <c r="AZ92931" i="1"/>
  <c r="AX92923" i="1"/>
  <c r="AY92923" i="1"/>
  <c r="AZ92923" i="1"/>
  <c r="AX92915" i="1"/>
  <c r="AY92915" i="1"/>
  <c r="AZ92915" i="1"/>
  <c r="AX92907" i="1"/>
  <c r="AY92907" i="1"/>
  <c r="AZ92907" i="1"/>
  <c r="AX92899" i="1"/>
  <c r="AY92899" i="1"/>
  <c r="AZ92899" i="1"/>
  <c r="AX92891" i="1"/>
  <c r="AY92891" i="1"/>
  <c r="AZ92891" i="1"/>
  <c r="AX92883" i="1"/>
  <c r="AY92883" i="1"/>
  <c r="AZ92883" i="1"/>
  <c r="AX92875" i="1"/>
  <c r="AY92875" i="1"/>
  <c r="AZ92875" i="1"/>
  <c r="AX92867" i="1"/>
  <c r="AY92867" i="1"/>
  <c r="AZ92867" i="1"/>
  <c r="AX92859" i="1"/>
  <c r="AY92859" i="1"/>
  <c r="AZ92859" i="1"/>
  <c r="AX92851" i="1"/>
  <c r="AY92851" i="1"/>
  <c r="AZ92851" i="1"/>
  <c r="AX92843" i="1"/>
  <c r="AY92843" i="1"/>
  <c r="AZ92843" i="1"/>
  <c r="AX92835" i="1"/>
  <c r="AY92835" i="1"/>
  <c r="AZ92835" i="1"/>
  <c r="AX92827" i="1"/>
  <c r="AY92827" i="1"/>
  <c r="AZ92827" i="1"/>
  <c r="AX92819" i="1"/>
  <c r="AY92819" i="1"/>
  <c r="AZ92819" i="1"/>
  <c r="AX92811" i="1"/>
  <c r="AY92811" i="1"/>
  <c r="AZ92811" i="1"/>
  <c r="AX92803" i="1"/>
  <c r="AY92803" i="1"/>
  <c r="AZ92803" i="1"/>
  <c r="AX92795" i="1"/>
  <c r="AY92795" i="1"/>
  <c r="AZ92795" i="1"/>
  <c r="AX92787" i="1"/>
  <c r="AY92787" i="1"/>
  <c r="AZ92787" i="1"/>
  <c r="AX92779" i="1"/>
  <c r="AY92779" i="1"/>
  <c r="AZ92779" i="1"/>
  <c r="AX92771" i="1"/>
  <c r="AY92771" i="1"/>
  <c r="AZ92771" i="1"/>
  <c r="AX92763" i="1"/>
  <c r="AY92763" i="1"/>
  <c r="AZ92763" i="1"/>
  <c r="AX92755" i="1"/>
  <c r="AY92755" i="1"/>
  <c r="AZ92755" i="1"/>
  <c r="AX92747" i="1"/>
  <c r="AY92747" i="1"/>
  <c r="AZ92747" i="1"/>
  <c r="AX92739" i="1"/>
  <c r="AY92739" i="1"/>
  <c r="AZ92739" i="1"/>
  <c r="AX92731" i="1"/>
  <c r="AY92731" i="1"/>
  <c r="AZ92731" i="1"/>
  <c r="AX92723" i="1"/>
  <c r="AY92723" i="1"/>
  <c r="AZ92723" i="1"/>
  <c r="AX92715" i="1"/>
  <c r="AY92715" i="1"/>
  <c r="AZ92715" i="1"/>
  <c r="AX92707" i="1"/>
  <c r="AY92707" i="1"/>
  <c r="AZ92707" i="1"/>
  <c r="AX92699" i="1"/>
  <c r="AY92699" i="1"/>
  <c r="AZ92699" i="1"/>
  <c r="AX92691" i="1"/>
  <c r="AY92691" i="1"/>
  <c r="AZ92691" i="1"/>
  <c r="AX92683" i="1"/>
  <c r="AY92683" i="1"/>
  <c r="AZ92683" i="1"/>
  <c r="AX92675" i="1"/>
  <c r="AY92675" i="1"/>
  <c r="AZ92675" i="1"/>
  <c r="AX92667" i="1"/>
  <c r="AY92667" i="1"/>
  <c r="AZ92667" i="1"/>
  <c r="AX92659" i="1"/>
  <c r="AY92659" i="1"/>
  <c r="AZ92659" i="1"/>
  <c r="AX92651" i="1"/>
  <c r="AY92651" i="1"/>
  <c r="AZ92651" i="1"/>
  <c r="AX92643" i="1"/>
  <c r="AY92643" i="1"/>
  <c r="AZ92643" i="1"/>
  <c r="AX92635" i="1"/>
  <c r="AY92635" i="1"/>
  <c r="AZ92635" i="1"/>
  <c r="AX92627" i="1"/>
  <c r="AY92627" i="1"/>
  <c r="AZ92627" i="1"/>
  <c r="AX92619" i="1"/>
  <c r="AY92619" i="1"/>
  <c r="AZ92619" i="1"/>
  <c r="AX92611" i="1"/>
  <c r="AY92611" i="1"/>
  <c r="AZ92611" i="1"/>
  <c r="AX92603" i="1"/>
  <c r="AY92603" i="1"/>
  <c r="AZ92603" i="1"/>
  <c r="AX92595" i="1"/>
  <c r="AY92595" i="1"/>
  <c r="AZ92595" i="1"/>
  <c r="AX92587" i="1"/>
  <c r="AY92587" i="1"/>
  <c r="AZ92587" i="1"/>
  <c r="AX92579" i="1"/>
  <c r="AY92579" i="1"/>
  <c r="AZ92579" i="1"/>
  <c r="AX92571" i="1"/>
  <c r="AY92571" i="1"/>
  <c r="AZ92571" i="1"/>
  <c r="AX92563" i="1"/>
  <c r="AY92563" i="1"/>
  <c r="AZ92563" i="1"/>
  <c r="AX92555" i="1"/>
  <c r="AY92555" i="1"/>
  <c r="AZ92555" i="1"/>
  <c r="AX92547" i="1"/>
  <c r="AY92547" i="1"/>
  <c r="AZ92547" i="1"/>
  <c r="AX92539" i="1"/>
  <c r="AY92539" i="1"/>
  <c r="AZ92539" i="1"/>
  <c r="AX92531" i="1"/>
  <c r="AY92531" i="1"/>
  <c r="AZ92531" i="1"/>
  <c r="AX92523" i="1"/>
  <c r="AY92523" i="1"/>
  <c r="AZ92523" i="1"/>
  <c r="AX92515" i="1"/>
  <c r="AY92515" i="1"/>
  <c r="AZ92515" i="1"/>
  <c r="AX92507" i="1"/>
  <c r="AY92507" i="1"/>
  <c r="AZ92507" i="1"/>
  <c r="AX92499" i="1"/>
  <c r="AY92499" i="1"/>
  <c r="AZ92499" i="1"/>
  <c r="AX92491" i="1"/>
  <c r="AY92491" i="1"/>
  <c r="AZ92491" i="1"/>
  <c r="AX92483" i="1"/>
  <c r="AY92483" i="1"/>
  <c r="AZ92483" i="1"/>
  <c r="AX92475" i="1"/>
  <c r="AY92475" i="1"/>
  <c r="AZ92475" i="1"/>
  <c r="AX92467" i="1"/>
  <c r="AY92467" i="1"/>
  <c r="AZ92467" i="1"/>
  <c r="AX92459" i="1"/>
  <c r="AY92459" i="1"/>
  <c r="AZ92459" i="1"/>
  <c r="AX92451" i="1"/>
  <c r="AY92451" i="1"/>
  <c r="AZ92451" i="1"/>
  <c r="AX92443" i="1"/>
  <c r="AY92443" i="1"/>
  <c r="AZ92443" i="1"/>
  <c r="AX92435" i="1"/>
  <c r="AY92435" i="1"/>
  <c r="AZ92435" i="1"/>
  <c r="AX92427" i="1"/>
  <c r="AY92427" i="1"/>
  <c r="AZ92427" i="1"/>
  <c r="AX92419" i="1"/>
  <c r="AY92419" i="1"/>
  <c r="AZ92419" i="1"/>
  <c r="AX92411" i="1"/>
  <c r="AY92411" i="1"/>
  <c r="AZ92411" i="1"/>
  <c r="AX92403" i="1"/>
  <c r="AY92403" i="1"/>
  <c r="AZ92403" i="1"/>
  <c r="AX92395" i="1"/>
  <c r="AY92395" i="1"/>
  <c r="AZ92395" i="1"/>
  <c r="AX92387" i="1"/>
  <c r="AY92387" i="1"/>
  <c r="AZ92387" i="1"/>
  <c r="AX92379" i="1"/>
  <c r="AY92379" i="1"/>
  <c r="AZ92379" i="1"/>
  <c r="AX92371" i="1"/>
  <c r="AY92371" i="1"/>
  <c r="AZ92371" i="1"/>
  <c r="AX92363" i="1"/>
  <c r="AY92363" i="1"/>
  <c r="AZ92363" i="1"/>
  <c r="AX92355" i="1"/>
  <c r="AY92355" i="1"/>
  <c r="AZ92355" i="1"/>
  <c r="AX92347" i="1"/>
  <c r="AY92347" i="1"/>
  <c r="AZ92347" i="1"/>
  <c r="AX92339" i="1"/>
  <c r="AY92339" i="1"/>
  <c r="AZ92339" i="1"/>
  <c r="AX92331" i="1"/>
  <c r="AY92331" i="1"/>
  <c r="AZ92331" i="1"/>
  <c r="AX92323" i="1"/>
  <c r="AY92323" i="1"/>
  <c r="AZ92323" i="1"/>
  <c r="AX92315" i="1"/>
  <c r="AY92315" i="1"/>
  <c r="AZ92315" i="1"/>
  <c r="AX92307" i="1"/>
  <c r="AY92307" i="1"/>
  <c r="AZ92307" i="1"/>
  <c r="AX92299" i="1"/>
  <c r="AY92299" i="1"/>
  <c r="AZ92299" i="1"/>
  <c r="AX92291" i="1"/>
  <c r="AY92291" i="1"/>
  <c r="AZ92291" i="1"/>
  <c r="AX92283" i="1"/>
  <c r="AY92283" i="1"/>
  <c r="AZ92283" i="1"/>
  <c r="AX92275" i="1"/>
  <c r="AY92275" i="1"/>
  <c r="AZ92275" i="1"/>
  <c r="AX92267" i="1"/>
  <c r="AY92267" i="1"/>
  <c r="AZ92267" i="1"/>
  <c r="AX92259" i="1"/>
  <c r="AY92259" i="1"/>
  <c r="AZ92259" i="1"/>
  <c r="AX92251" i="1"/>
  <c r="AY92251" i="1"/>
  <c r="AZ92251" i="1"/>
  <c r="AX92243" i="1"/>
  <c r="AY92243" i="1"/>
  <c r="AZ92243" i="1"/>
  <c r="AX92235" i="1"/>
  <c r="AY92235" i="1"/>
  <c r="AZ92235" i="1"/>
  <c r="AX92227" i="1"/>
  <c r="AY92227" i="1"/>
  <c r="AZ92227" i="1"/>
  <c r="AX92219" i="1"/>
  <c r="AY92219" i="1"/>
  <c r="AZ92219" i="1"/>
  <c r="AX92211" i="1"/>
  <c r="AY92211" i="1"/>
  <c r="AZ92211" i="1"/>
  <c r="AX92203" i="1"/>
  <c r="AY92203" i="1"/>
  <c r="AZ92203" i="1"/>
  <c r="AX92195" i="1"/>
  <c r="AY92195" i="1"/>
  <c r="AZ92195" i="1"/>
  <c r="AX92187" i="1"/>
  <c r="AY92187" i="1"/>
  <c r="AZ92187" i="1"/>
  <c r="AX92179" i="1"/>
  <c r="AY92179" i="1"/>
  <c r="AZ92179" i="1"/>
  <c r="AX92171" i="1"/>
  <c r="AY92171" i="1"/>
  <c r="AZ92171" i="1"/>
  <c r="AX92163" i="1"/>
  <c r="AY92163" i="1"/>
  <c r="AZ92163" i="1"/>
  <c r="AX92155" i="1"/>
  <c r="AY92155" i="1"/>
  <c r="AZ92155" i="1"/>
  <c r="AX92147" i="1"/>
  <c r="AY92147" i="1"/>
  <c r="AZ92147" i="1"/>
  <c r="AX92139" i="1"/>
  <c r="AY92139" i="1"/>
  <c r="AZ92139" i="1"/>
  <c r="AX92131" i="1"/>
  <c r="AY92131" i="1"/>
  <c r="AZ92131" i="1"/>
  <c r="AX92123" i="1"/>
  <c r="AY92123" i="1"/>
  <c r="AZ92123" i="1"/>
  <c r="AX92115" i="1"/>
  <c r="AY92115" i="1"/>
  <c r="AZ92115" i="1"/>
  <c r="AX92107" i="1"/>
  <c r="AY92107" i="1"/>
  <c r="AZ92107" i="1"/>
  <c r="AX92099" i="1"/>
  <c r="AY92099" i="1"/>
  <c r="AZ92099" i="1"/>
  <c r="AX92091" i="1"/>
  <c r="AY92091" i="1"/>
  <c r="AZ92091" i="1"/>
  <c r="AX92083" i="1"/>
  <c r="AY92083" i="1"/>
  <c r="AZ92083" i="1"/>
  <c r="AX92075" i="1"/>
  <c r="AY92075" i="1"/>
  <c r="AZ92075" i="1"/>
  <c r="AX92067" i="1"/>
  <c r="AY92067" i="1"/>
  <c r="AZ92067" i="1"/>
  <c r="AX92059" i="1"/>
  <c r="AY92059" i="1"/>
  <c r="AZ92059" i="1"/>
  <c r="AX92051" i="1"/>
  <c r="AY92051" i="1"/>
  <c r="AZ92051" i="1"/>
  <c r="AX92043" i="1"/>
  <c r="AY92043" i="1"/>
  <c r="AZ92043" i="1"/>
  <c r="AX92035" i="1"/>
  <c r="AY92035" i="1"/>
  <c r="AZ92035" i="1"/>
  <c r="AX92027" i="1"/>
  <c r="AY92027" i="1"/>
  <c r="AZ92027" i="1"/>
  <c r="AX92019" i="1"/>
  <c r="AY92019" i="1"/>
  <c r="AZ92019" i="1"/>
  <c r="AX92011" i="1"/>
  <c r="AY92011" i="1"/>
  <c r="AZ92011" i="1"/>
  <c r="AX92003" i="1"/>
  <c r="AY92003" i="1"/>
  <c r="AZ92003" i="1"/>
  <c r="AX91995" i="1"/>
  <c r="AY91995" i="1"/>
  <c r="AZ91995" i="1"/>
  <c r="AX91987" i="1"/>
  <c r="AY91987" i="1"/>
  <c r="AZ91987" i="1"/>
  <c r="AX91979" i="1"/>
  <c r="AY91979" i="1"/>
  <c r="AZ91979" i="1"/>
  <c r="AX91971" i="1"/>
  <c r="AY91971" i="1"/>
  <c r="AZ91971" i="1"/>
  <c r="AX91963" i="1"/>
  <c r="AY91963" i="1"/>
  <c r="AZ91963" i="1"/>
  <c r="AX91955" i="1"/>
  <c r="AY91955" i="1"/>
  <c r="AZ91955" i="1"/>
  <c r="AX91947" i="1"/>
  <c r="AY91947" i="1"/>
  <c r="AZ91947" i="1"/>
  <c r="AX91939" i="1"/>
  <c r="AY91939" i="1"/>
  <c r="AZ91939" i="1"/>
  <c r="AX91931" i="1"/>
  <c r="AY91931" i="1"/>
  <c r="AZ91931" i="1"/>
  <c r="AX91923" i="1"/>
  <c r="AY91923" i="1"/>
  <c r="AZ91923" i="1"/>
  <c r="AX91915" i="1"/>
  <c r="AY91915" i="1"/>
  <c r="AZ91915" i="1"/>
  <c r="AX91907" i="1"/>
  <c r="AY91907" i="1"/>
  <c r="AZ91907" i="1"/>
  <c r="AX91899" i="1"/>
  <c r="AY91899" i="1"/>
  <c r="AZ91899" i="1"/>
  <c r="AX91891" i="1"/>
  <c r="AY91891" i="1"/>
  <c r="AZ91891" i="1"/>
  <c r="AX91883" i="1"/>
  <c r="AY91883" i="1"/>
  <c r="AZ91883" i="1"/>
  <c r="AX91875" i="1"/>
  <c r="AY91875" i="1"/>
  <c r="AZ91875" i="1"/>
  <c r="AX91867" i="1"/>
  <c r="AY91867" i="1"/>
  <c r="AZ91867" i="1"/>
  <c r="AX91859" i="1"/>
  <c r="AY91859" i="1"/>
  <c r="AZ91859" i="1"/>
  <c r="AX91851" i="1"/>
  <c r="AY91851" i="1"/>
  <c r="AZ91851" i="1"/>
  <c r="AX91843" i="1"/>
  <c r="AY91843" i="1"/>
  <c r="AZ91843" i="1"/>
  <c r="AX91835" i="1"/>
  <c r="AY91835" i="1"/>
  <c r="AZ91835" i="1"/>
  <c r="AX91827" i="1"/>
  <c r="AY91827" i="1"/>
  <c r="AZ91827" i="1"/>
  <c r="AX91819" i="1"/>
  <c r="AY91819" i="1"/>
  <c r="AZ91819" i="1"/>
  <c r="AX91811" i="1"/>
  <c r="AY91811" i="1"/>
  <c r="AZ91811" i="1"/>
  <c r="AX91803" i="1"/>
  <c r="AY91803" i="1"/>
  <c r="AZ91803" i="1"/>
  <c r="AX91795" i="1"/>
  <c r="AY91795" i="1"/>
  <c r="AZ91795" i="1"/>
  <c r="AX91787" i="1"/>
  <c r="AY91787" i="1"/>
  <c r="AZ91787" i="1"/>
  <c r="AX91779" i="1"/>
  <c r="AY91779" i="1"/>
  <c r="AZ91779" i="1"/>
  <c r="AX91771" i="1"/>
  <c r="AY91771" i="1"/>
  <c r="AZ91771" i="1"/>
  <c r="AX91763" i="1"/>
  <c r="AY91763" i="1"/>
  <c r="AZ91763" i="1"/>
  <c r="AX91755" i="1"/>
  <c r="AY91755" i="1"/>
  <c r="AZ91755" i="1"/>
  <c r="AX91747" i="1"/>
  <c r="AY91747" i="1"/>
  <c r="AZ91747" i="1"/>
  <c r="AX91739" i="1"/>
  <c r="AY91739" i="1"/>
  <c r="AZ91739" i="1"/>
  <c r="AX91731" i="1"/>
  <c r="AY91731" i="1"/>
  <c r="AZ91731" i="1"/>
  <c r="AX91723" i="1"/>
  <c r="AY91723" i="1"/>
  <c r="AZ91723" i="1"/>
  <c r="AX91715" i="1"/>
  <c r="AY91715" i="1"/>
  <c r="AZ91715" i="1"/>
  <c r="AX91707" i="1"/>
  <c r="AY91707" i="1"/>
  <c r="AZ91707" i="1"/>
  <c r="AX91699" i="1"/>
  <c r="AY91699" i="1"/>
  <c r="AZ91699" i="1"/>
  <c r="AX91691" i="1"/>
  <c r="AY91691" i="1"/>
  <c r="AZ91691" i="1"/>
  <c r="AX91683" i="1"/>
  <c r="AY91683" i="1"/>
  <c r="AZ91683" i="1"/>
  <c r="AX91675" i="1"/>
  <c r="AY91675" i="1"/>
  <c r="AZ91675" i="1"/>
  <c r="AX91667" i="1"/>
  <c r="AY91667" i="1"/>
  <c r="AZ91667" i="1"/>
  <c r="AX91659" i="1"/>
  <c r="AY91659" i="1"/>
  <c r="AZ91659" i="1"/>
  <c r="AX91651" i="1"/>
  <c r="AY91651" i="1"/>
  <c r="AZ91651" i="1"/>
  <c r="AX91643" i="1"/>
  <c r="AY91643" i="1"/>
  <c r="AZ91643" i="1"/>
  <c r="AX91635" i="1"/>
  <c r="AY91635" i="1"/>
  <c r="AZ91635" i="1"/>
  <c r="AX91627" i="1"/>
  <c r="AY91627" i="1"/>
  <c r="AZ91627" i="1"/>
  <c r="AX91619" i="1"/>
  <c r="AY91619" i="1"/>
  <c r="AZ91619" i="1"/>
  <c r="AX91611" i="1"/>
  <c r="AY91611" i="1"/>
  <c r="AZ91611" i="1"/>
  <c r="AX91603" i="1"/>
  <c r="AY91603" i="1"/>
  <c r="AZ91603" i="1"/>
  <c r="AX91595" i="1"/>
  <c r="AY91595" i="1"/>
  <c r="AZ91595" i="1"/>
  <c r="AX91587" i="1"/>
  <c r="AY91587" i="1"/>
  <c r="AZ91587" i="1"/>
  <c r="AX91579" i="1"/>
  <c r="AY91579" i="1"/>
  <c r="AZ91579" i="1"/>
  <c r="AX91571" i="1"/>
  <c r="AY91571" i="1"/>
  <c r="AZ91571" i="1"/>
  <c r="AX91563" i="1"/>
  <c r="AY91563" i="1"/>
  <c r="AZ91563" i="1"/>
  <c r="AX91555" i="1"/>
  <c r="AY91555" i="1"/>
  <c r="AZ91555" i="1"/>
  <c r="AX91547" i="1"/>
  <c r="AY91547" i="1"/>
  <c r="AZ91547" i="1"/>
  <c r="AX91539" i="1"/>
  <c r="AY91539" i="1"/>
  <c r="AZ91539" i="1"/>
  <c r="AX91531" i="1"/>
  <c r="AY91531" i="1"/>
  <c r="AZ91531" i="1"/>
  <c r="AX91523" i="1"/>
  <c r="AY91523" i="1"/>
  <c r="AZ91523" i="1"/>
  <c r="AX91515" i="1"/>
  <c r="AY91515" i="1"/>
  <c r="AZ91515" i="1"/>
  <c r="AX91507" i="1"/>
  <c r="AY91507" i="1"/>
  <c r="AZ91507" i="1"/>
  <c r="AX91499" i="1"/>
  <c r="AY91499" i="1"/>
  <c r="AZ91499" i="1"/>
  <c r="AX91491" i="1"/>
  <c r="AY91491" i="1"/>
  <c r="AZ91491" i="1"/>
  <c r="AX91483" i="1"/>
  <c r="AY91483" i="1"/>
  <c r="AZ91483" i="1"/>
  <c r="AX91475" i="1"/>
  <c r="AY91475" i="1"/>
  <c r="AZ91475" i="1"/>
  <c r="AX91467" i="1"/>
  <c r="AY91467" i="1"/>
  <c r="AZ91467" i="1"/>
  <c r="AX91459" i="1"/>
  <c r="AY91459" i="1"/>
  <c r="AZ91459" i="1"/>
  <c r="AX91451" i="1"/>
  <c r="AY91451" i="1"/>
  <c r="AZ91451" i="1"/>
  <c r="AX91443" i="1"/>
  <c r="AY91443" i="1"/>
  <c r="AZ91443" i="1"/>
  <c r="AX91435" i="1"/>
  <c r="AY91435" i="1"/>
  <c r="AZ91435" i="1"/>
  <c r="AX91427" i="1"/>
  <c r="AY91427" i="1"/>
  <c r="AZ91427" i="1"/>
  <c r="AX91419" i="1"/>
  <c r="AY91419" i="1"/>
  <c r="AZ91419" i="1"/>
  <c r="AX91411" i="1"/>
  <c r="AY91411" i="1"/>
  <c r="AZ91411" i="1"/>
  <c r="AX91403" i="1"/>
  <c r="AY91403" i="1"/>
  <c r="AZ91403" i="1"/>
  <c r="AX91395" i="1"/>
  <c r="AY91395" i="1"/>
  <c r="AZ91395" i="1"/>
  <c r="AX91387" i="1"/>
  <c r="AY91387" i="1"/>
  <c r="AZ91387" i="1"/>
  <c r="AX91379" i="1"/>
  <c r="AY91379" i="1"/>
  <c r="AZ91379" i="1"/>
  <c r="AX91371" i="1"/>
  <c r="AY91371" i="1"/>
  <c r="AZ91371" i="1"/>
  <c r="AX91363" i="1"/>
  <c r="AY91363" i="1"/>
  <c r="AZ91363" i="1"/>
  <c r="AX91355" i="1"/>
  <c r="AY91355" i="1"/>
  <c r="AZ91355" i="1"/>
  <c r="AX91347" i="1"/>
  <c r="AY91347" i="1"/>
  <c r="AZ91347" i="1"/>
  <c r="AX91339" i="1"/>
  <c r="AY91339" i="1"/>
  <c r="AZ91339" i="1"/>
  <c r="AX91331" i="1"/>
  <c r="AY91331" i="1"/>
  <c r="AZ91331" i="1"/>
  <c r="AX91323" i="1"/>
  <c r="AY91323" i="1"/>
  <c r="AZ91323" i="1"/>
  <c r="AX91315" i="1"/>
  <c r="AY91315" i="1"/>
  <c r="AZ91315" i="1"/>
  <c r="AX91307" i="1"/>
  <c r="AY91307" i="1"/>
  <c r="AZ91307" i="1"/>
  <c r="AX91299" i="1"/>
  <c r="AY91299" i="1"/>
  <c r="AZ91299" i="1"/>
  <c r="AX91291" i="1"/>
  <c r="AY91291" i="1"/>
  <c r="AZ91291" i="1"/>
  <c r="AX91283" i="1"/>
  <c r="AY91283" i="1"/>
  <c r="AZ91283" i="1"/>
  <c r="AX91275" i="1"/>
  <c r="AY91275" i="1"/>
  <c r="AZ91275" i="1"/>
  <c r="AX91267" i="1"/>
  <c r="AY91267" i="1"/>
  <c r="AZ91267" i="1"/>
  <c r="AX91259" i="1"/>
  <c r="AY91259" i="1"/>
  <c r="AZ91259" i="1"/>
  <c r="AX91251" i="1"/>
  <c r="AY91251" i="1"/>
  <c r="AZ91251" i="1"/>
  <c r="AX91243" i="1"/>
  <c r="AY91243" i="1"/>
  <c r="AZ91243" i="1"/>
  <c r="AX91235" i="1"/>
  <c r="AY91235" i="1"/>
  <c r="AZ91235" i="1"/>
  <c r="AX91227" i="1"/>
  <c r="AY91227" i="1"/>
  <c r="AZ91227" i="1"/>
  <c r="AX91219" i="1"/>
  <c r="AY91219" i="1"/>
  <c r="AZ91219" i="1"/>
  <c r="AX91211" i="1"/>
  <c r="AY91211" i="1"/>
  <c r="AZ91211" i="1"/>
  <c r="AX91203" i="1"/>
  <c r="AY91203" i="1"/>
  <c r="AZ91203" i="1"/>
  <c r="AX91195" i="1"/>
  <c r="AY91195" i="1"/>
  <c r="AZ91195" i="1"/>
  <c r="AX91187" i="1"/>
  <c r="AY91187" i="1"/>
  <c r="AZ91187" i="1"/>
  <c r="AX91179" i="1"/>
  <c r="AY91179" i="1"/>
  <c r="AZ91179" i="1"/>
  <c r="AX91171" i="1"/>
  <c r="AY91171" i="1"/>
  <c r="AZ91171" i="1"/>
  <c r="AX91163" i="1"/>
  <c r="AY91163" i="1"/>
  <c r="AZ91163" i="1"/>
  <c r="AX91155" i="1"/>
  <c r="AY91155" i="1"/>
  <c r="AZ91155" i="1"/>
  <c r="AX91147" i="1"/>
  <c r="AY91147" i="1"/>
  <c r="AZ91147" i="1"/>
  <c r="AX91139" i="1"/>
  <c r="AY91139" i="1"/>
  <c r="AZ91139" i="1"/>
  <c r="AX91131" i="1"/>
  <c r="AY91131" i="1"/>
  <c r="AZ91131" i="1"/>
  <c r="AX91123" i="1"/>
  <c r="AY91123" i="1"/>
  <c r="AZ91123" i="1"/>
  <c r="AX91115" i="1"/>
  <c r="AY91115" i="1"/>
  <c r="AZ91115" i="1"/>
  <c r="AX91107" i="1"/>
  <c r="AY91107" i="1"/>
  <c r="AZ91107" i="1"/>
  <c r="AX91099" i="1"/>
  <c r="AY91099" i="1"/>
  <c r="AZ91099" i="1"/>
  <c r="AX91091" i="1"/>
  <c r="AY91091" i="1"/>
  <c r="AZ91091" i="1"/>
  <c r="AX91083" i="1"/>
  <c r="AY91083" i="1"/>
  <c r="AZ91083" i="1"/>
  <c r="AX91075" i="1"/>
  <c r="AY91075" i="1"/>
  <c r="AZ91075" i="1"/>
  <c r="AX91067" i="1"/>
  <c r="AY91067" i="1"/>
  <c r="AZ91067" i="1"/>
  <c r="AX91059" i="1"/>
  <c r="AY91059" i="1"/>
  <c r="AZ91059" i="1"/>
  <c r="AX91051" i="1"/>
  <c r="AY91051" i="1"/>
  <c r="AZ91051" i="1"/>
  <c r="AX91043" i="1"/>
  <c r="AY91043" i="1"/>
  <c r="AZ91043" i="1"/>
  <c r="AX91035" i="1"/>
  <c r="AY91035" i="1"/>
  <c r="AZ91035" i="1"/>
  <c r="AX91027" i="1"/>
  <c r="AY91027" i="1"/>
  <c r="AZ91027" i="1"/>
  <c r="AX91019" i="1"/>
  <c r="AY91019" i="1"/>
  <c r="AZ91019" i="1"/>
  <c r="AX91011" i="1"/>
  <c r="AY91011" i="1"/>
  <c r="AZ91011" i="1"/>
  <c r="AX91003" i="1"/>
  <c r="AY91003" i="1"/>
  <c r="AZ91003" i="1"/>
  <c r="AX90995" i="1"/>
  <c r="AY90995" i="1"/>
  <c r="AZ90995" i="1"/>
  <c r="AX90987" i="1"/>
  <c r="AY90987" i="1"/>
  <c r="AZ90987" i="1"/>
  <c r="AX90979" i="1"/>
  <c r="AY90979" i="1"/>
  <c r="AZ90979" i="1"/>
  <c r="AX90971" i="1"/>
  <c r="AY90971" i="1"/>
  <c r="AZ90971" i="1"/>
  <c r="AX90963" i="1"/>
  <c r="AY90963" i="1"/>
  <c r="AZ90963" i="1"/>
  <c r="AX90955" i="1"/>
  <c r="AY90955" i="1"/>
  <c r="AZ90955" i="1"/>
  <c r="AX90947" i="1"/>
  <c r="AY90947" i="1"/>
  <c r="AZ90947" i="1"/>
  <c r="AX90939" i="1"/>
  <c r="AY90939" i="1"/>
  <c r="AZ90939" i="1"/>
  <c r="AX90931" i="1"/>
  <c r="AY90931" i="1"/>
  <c r="AZ90931" i="1"/>
  <c r="AX90923" i="1"/>
  <c r="AY90923" i="1"/>
  <c r="AZ90923" i="1"/>
  <c r="AX90915" i="1"/>
  <c r="AY90915" i="1"/>
  <c r="AZ90915" i="1"/>
  <c r="AX90907" i="1"/>
  <c r="AY90907" i="1"/>
  <c r="AZ90907" i="1"/>
  <c r="AX90899" i="1"/>
  <c r="AY90899" i="1"/>
  <c r="AZ90899" i="1"/>
  <c r="AX90891" i="1"/>
  <c r="AY90891" i="1"/>
  <c r="AZ90891" i="1"/>
  <c r="AX90883" i="1"/>
  <c r="AY90883" i="1"/>
  <c r="AZ90883" i="1"/>
  <c r="AX90875" i="1"/>
  <c r="AY90875" i="1"/>
  <c r="AZ90875" i="1"/>
  <c r="AX90867" i="1"/>
  <c r="AY90867" i="1"/>
  <c r="AZ90867" i="1"/>
  <c r="AX90859" i="1"/>
  <c r="AY90859" i="1"/>
  <c r="AZ90859" i="1"/>
  <c r="AX90851" i="1"/>
  <c r="AY90851" i="1"/>
  <c r="AZ90851" i="1"/>
  <c r="AX90843" i="1"/>
  <c r="AY90843" i="1"/>
  <c r="AZ90843" i="1"/>
  <c r="AX90835" i="1"/>
  <c r="AY90835" i="1"/>
  <c r="AZ90835" i="1"/>
  <c r="AX90827" i="1"/>
  <c r="AY90827" i="1"/>
  <c r="AZ90827" i="1"/>
  <c r="AX90819" i="1"/>
  <c r="AY90819" i="1"/>
  <c r="AZ90819" i="1"/>
  <c r="AX90811" i="1"/>
  <c r="AY90811" i="1"/>
  <c r="AZ90811" i="1"/>
  <c r="AX90803" i="1"/>
  <c r="AY90803" i="1"/>
  <c r="AZ90803" i="1"/>
  <c r="AX90795" i="1"/>
  <c r="AY90795" i="1"/>
  <c r="AZ90795" i="1"/>
  <c r="AX90787" i="1"/>
  <c r="AY90787" i="1"/>
  <c r="AZ90787" i="1"/>
  <c r="AX90779" i="1"/>
  <c r="AY90779" i="1"/>
  <c r="AZ90779" i="1"/>
  <c r="AX90771" i="1"/>
  <c r="AY90771" i="1"/>
  <c r="AZ90771" i="1"/>
  <c r="AX90763" i="1"/>
  <c r="AY90763" i="1"/>
  <c r="AZ90763" i="1"/>
  <c r="AX90755" i="1"/>
  <c r="AY90755" i="1"/>
  <c r="AZ90755" i="1"/>
  <c r="AX90747" i="1"/>
  <c r="AY90747" i="1"/>
  <c r="AZ90747" i="1"/>
  <c r="AX90739" i="1"/>
  <c r="AY90739" i="1"/>
  <c r="AZ90739" i="1"/>
  <c r="AX90731" i="1"/>
  <c r="AY90731" i="1"/>
  <c r="AZ90731" i="1"/>
  <c r="AX90723" i="1"/>
  <c r="AY90723" i="1"/>
  <c r="AZ90723" i="1"/>
  <c r="AX90715" i="1"/>
  <c r="AY90715" i="1"/>
  <c r="AZ90715" i="1"/>
  <c r="AX90707" i="1"/>
  <c r="AY90707" i="1"/>
  <c r="AZ90707" i="1"/>
  <c r="AX90699" i="1"/>
  <c r="AY90699" i="1"/>
  <c r="AZ90699" i="1"/>
  <c r="AX90691" i="1"/>
  <c r="AY90691" i="1"/>
  <c r="AZ90691" i="1"/>
  <c r="AX90683" i="1"/>
  <c r="AY90683" i="1"/>
  <c r="AZ90683" i="1"/>
  <c r="AX90675" i="1"/>
  <c r="AY90675" i="1"/>
  <c r="AZ90675" i="1"/>
  <c r="AX90667" i="1"/>
  <c r="AY90667" i="1"/>
  <c r="AZ90667" i="1"/>
  <c r="AX90659" i="1"/>
  <c r="AY90659" i="1"/>
  <c r="AZ90659" i="1"/>
  <c r="AX90651" i="1"/>
  <c r="AY90651" i="1"/>
  <c r="AZ90651" i="1"/>
  <c r="AX90643" i="1"/>
  <c r="AY90643" i="1"/>
  <c r="AZ90643" i="1"/>
  <c r="AX90635" i="1"/>
  <c r="AY90635" i="1"/>
  <c r="AZ90635" i="1"/>
  <c r="AX90627" i="1"/>
  <c r="AY90627" i="1"/>
  <c r="AZ90627" i="1"/>
  <c r="AX90619" i="1"/>
  <c r="AY90619" i="1"/>
  <c r="AZ90619" i="1"/>
  <c r="AX90611" i="1"/>
  <c r="AY90611" i="1"/>
  <c r="AZ90611" i="1"/>
  <c r="AX90603" i="1"/>
  <c r="AY90603" i="1"/>
  <c r="AZ90603" i="1"/>
  <c r="AX90595" i="1"/>
  <c r="AY90595" i="1"/>
  <c r="AZ90595" i="1"/>
  <c r="AX90587" i="1"/>
  <c r="AY90587" i="1"/>
  <c r="AZ90587" i="1"/>
  <c r="AX90579" i="1"/>
  <c r="AY90579" i="1"/>
  <c r="AZ90579" i="1"/>
  <c r="AX90571" i="1"/>
  <c r="AY90571" i="1"/>
  <c r="AZ90571" i="1"/>
  <c r="AX90563" i="1"/>
  <c r="AY90563" i="1"/>
  <c r="AZ90563" i="1"/>
  <c r="AX90555" i="1"/>
  <c r="AY90555" i="1"/>
  <c r="AZ90555" i="1"/>
  <c r="AX90547" i="1"/>
  <c r="AY90547" i="1"/>
  <c r="AZ90547" i="1"/>
  <c r="AX90539" i="1"/>
  <c r="AY90539" i="1"/>
  <c r="AZ90539" i="1"/>
  <c r="AX90531" i="1"/>
  <c r="AY90531" i="1"/>
  <c r="AZ90531" i="1"/>
  <c r="AX90523" i="1"/>
  <c r="AY90523" i="1"/>
  <c r="AZ90523" i="1"/>
  <c r="AX90515" i="1"/>
  <c r="AY90515" i="1"/>
  <c r="AZ90515" i="1"/>
  <c r="AX90507" i="1"/>
  <c r="AY90507" i="1"/>
  <c r="AZ90507" i="1"/>
  <c r="AX90499" i="1"/>
  <c r="AY90499" i="1"/>
  <c r="AZ90499" i="1"/>
  <c r="AX90491" i="1"/>
  <c r="AY90491" i="1"/>
  <c r="AZ90491" i="1"/>
  <c r="AX90483" i="1"/>
  <c r="AY90483" i="1"/>
  <c r="AZ90483" i="1"/>
  <c r="AX90475" i="1"/>
  <c r="AY90475" i="1"/>
  <c r="AZ90475" i="1"/>
  <c r="AX90467" i="1"/>
  <c r="AY90467" i="1"/>
  <c r="AZ90467" i="1"/>
  <c r="AX90459" i="1"/>
  <c r="AY90459" i="1"/>
  <c r="AZ90459" i="1"/>
  <c r="AX90451" i="1"/>
  <c r="AY90451" i="1"/>
  <c r="AZ90451" i="1"/>
  <c r="AX90443" i="1"/>
  <c r="AY90443" i="1"/>
  <c r="AZ90443" i="1"/>
  <c r="AX90435" i="1"/>
  <c r="AY90435" i="1"/>
  <c r="AZ90435" i="1"/>
  <c r="AX90427" i="1"/>
  <c r="AY90427" i="1"/>
  <c r="AZ90427" i="1"/>
  <c r="AX90419" i="1"/>
  <c r="AY90419" i="1"/>
  <c r="AZ90419" i="1"/>
  <c r="AX90411" i="1"/>
  <c r="AY90411" i="1"/>
  <c r="AZ90411" i="1"/>
  <c r="AX90403" i="1"/>
  <c r="AY90403" i="1"/>
  <c r="AZ90403" i="1"/>
  <c r="AX90395" i="1"/>
  <c r="AY90395" i="1"/>
  <c r="AZ90395" i="1"/>
  <c r="AX90387" i="1"/>
  <c r="AY90387" i="1"/>
  <c r="AZ90387" i="1"/>
  <c r="AX90379" i="1"/>
  <c r="AY90379" i="1"/>
  <c r="AZ90379" i="1"/>
  <c r="AX90371" i="1"/>
  <c r="AY90371" i="1"/>
  <c r="AZ90371" i="1"/>
  <c r="AX90363" i="1"/>
  <c r="AY90363" i="1"/>
  <c r="AZ90363" i="1"/>
  <c r="AX90355" i="1"/>
  <c r="AY90355" i="1"/>
  <c r="AZ90355" i="1"/>
  <c r="AX90347" i="1"/>
  <c r="AY90347" i="1"/>
  <c r="AZ90347" i="1"/>
  <c r="AX90339" i="1"/>
  <c r="AY90339" i="1"/>
  <c r="AZ90339" i="1"/>
  <c r="AX90331" i="1"/>
  <c r="AY90331" i="1"/>
  <c r="AZ90331" i="1"/>
  <c r="AX90323" i="1"/>
  <c r="AY90323" i="1"/>
  <c r="AZ90323" i="1"/>
  <c r="AX90315" i="1"/>
  <c r="AY90315" i="1"/>
  <c r="AZ90315" i="1"/>
  <c r="AX90307" i="1"/>
  <c r="AY90307" i="1"/>
  <c r="AZ90307" i="1"/>
  <c r="AX90299" i="1"/>
  <c r="AY90299" i="1"/>
  <c r="AZ90299" i="1"/>
  <c r="AX90291" i="1"/>
  <c r="AY90291" i="1"/>
  <c r="AZ90291" i="1"/>
  <c r="AX90283" i="1"/>
  <c r="AY90283" i="1"/>
  <c r="AZ90283" i="1"/>
  <c r="AX90275" i="1"/>
  <c r="AY90275" i="1"/>
  <c r="AZ90275" i="1"/>
  <c r="AX90267" i="1"/>
  <c r="AY90267" i="1"/>
  <c r="AZ90267" i="1"/>
  <c r="AX90259" i="1"/>
  <c r="AY90259" i="1"/>
  <c r="AZ90259" i="1"/>
  <c r="AX90251" i="1"/>
  <c r="AY90251" i="1"/>
  <c r="AZ90251" i="1"/>
  <c r="AX90243" i="1"/>
  <c r="AY90243" i="1"/>
  <c r="AZ90243" i="1"/>
  <c r="AX90235" i="1"/>
  <c r="AY90235" i="1"/>
  <c r="AZ90235" i="1"/>
  <c r="AX90227" i="1"/>
  <c r="AY90227" i="1"/>
  <c r="AZ90227" i="1"/>
  <c r="AX90219" i="1"/>
  <c r="AY90219" i="1"/>
  <c r="AZ90219" i="1"/>
  <c r="AX90211" i="1"/>
  <c r="AY90211" i="1"/>
  <c r="AZ90211" i="1"/>
  <c r="AX90203" i="1"/>
  <c r="AY90203" i="1"/>
  <c r="AZ90203" i="1"/>
  <c r="AX90195" i="1"/>
  <c r="AY90195" i="1"/>
  <c r="AZ90195" i="1"/>
  <c r="AX90187" i="1"/>
  <c r="AY90187" i="1"/>
  <c r="AZ90187" i="1"/>
  <c r="AX90179" i="1"/>
  <c r="AY90179" i="1"/>
  <c r="AZ90179" i="1"/>
  <c r="AX90171" i="1"/>
  <c r="AY90171" i="1"/>
  <c r="AZ90171" i="1"/>
  <c r="AX90163" i="1"/>
  <c r="AY90163" i="1"/>
  <c r="AZ90163" i="1"/>
  <c r="AX90155" i="1"/>
  <c r="AY90155" i="1"/>
  <c r="AZ90155" i="1"/>
  <c r="AX90147" i="1"/>
  <c r="AY90147" i="1"/>
  <c r="AZ90147" i="1"/>
  <c r="AX90139" i="1"/>
  <c r="AY90139" i="1"/>
  <c r="AZ90139" i="1"/>
  <c r="AX90131" i="1"/>
  <c r="AY90131" i="1"/>
  <c r="AZ90131" i="1"/>
  <c r="AX90123" i="1"/>
  <c r="AY90123" i="1"/>
  <c r="AZ90123" i="1"/>
  <c r="AX90115" i="1"/>
  <c r="AY90115" i="1"/>
  <c r="AZ90115" i="1"/>
  <c r="AX90107" i="1"/>
  <c r="AY90107" i="1"/>
  <c r="AZ90107" i="1"/>
  <c r="AX90099" i="1"/>
  <c r="AY90099" i="1"/>
  <c r="AZ90099" i="1"/>
  <c r="AX90091" i="1"/>
  <c r="AY90091" i="1"/>
  <c r="AZ90091" i="1"/>
  <c r="AX90083" i="1"/>
  <c r="AY90083" i="1"/>
  <c r="AZ90083" i="1"/>
  <c r="AX90075" i="1"/>
  <c r="AY90075" i="1"/>
  <c r="AZ90075" i="1"/>
  <c r="AX90067" i="1"/>
  <c r="AY90067" i="1"/>
  <c r="AZ90067" i="1"/>
  <c r="AX90059" i="1"/>
  <c r="AY90059" i="1"/>
  <c r="AZ90059" i="1"/>
  <c r="AX90051" i="1"/>
  <c r="AY90051" i="1"/>
  <c r="AZ90051" i="1"/>
  <c r="AX90043" i="1"/>
  <c r="AY90043" i="1"/>
  <c r="AZ90043" i="1"/>
  <c r="AX90035" i="1"/>
  <c r="AY90035" i="1"/>
  <c r="AZ90035" i="1"/>
  <c r="AX90027" i="1"/>
  <c r="AY90027" i="1"/>
  <c r="AZ90027" i="1"/>
  <c r="AX90019" i="1"/>
  <c r="AY90019" i="1"/>
  <c r="AZ90019" i="1"/>
  <c r="AX90011" i="1"/>
  <c r="AY90011" i="1"/>
  <c r="AZ90011" i="1"/>
  <c r="AX90003" i="1"/>
  <c r="AY90003" i="1"/>
  <c r="AZ90003" i="1"/>
  <c r="AX89995" i="1"/>
  <c r="AY89995" i="1"/>
  <c r="AZ89995" i="1"/>
  <c r="AX89987" i="1"/>
  <c r="AY89987" i="1"/>
  <c r="AZ89987" i="1"/>
  <c r="AX89979" i="1"/>
  <c r="AY89979" i="1"/>
  <c r="AZ89979" i="1"/>
  <c r="AX89971" i="1"/>
  <c r="AY89971" i="1"/>
  <c r="AZ89971" i="1"/>
  <c r="AX89963" i="1"/>
  <c r="AY89963" i="1"/>
  <c r="AZ89963" i="1"/>
  <c r="AX89955" i="1"/>
  <c r="AY89955" i="1"/>
  <c r="AZ89955" i="1"/>
  <c r="AX89947" i="1"/>
  <c r="AY89947" i="1"/>
  <c r="AZ89947" i="1"/>
  <c r="AX89939" i="1"/>
  <c r="AY89939" i="1"/>
  <c r="AZ89939" i="1"/>
  <c r="AX89931" i="1"/>
  <c r="AY89931" i="1"/>
  <c r="AZ89931" i="1"/>
  <c r="AX89923" i="1"/>
  <c r="AY89923" i="1"/>
  <c r="AZ89923" i="1"/>
  <c r="AX89915" i="1"/>
  <c r="AY89915" i="1"/>
  <c r="AZ89915" i="1"/>
  <c r="AX89907" i="1"/>
  <c r="AY89907" i="1"/>
  <c r="AZ89907" i="1"/>
  <c r="AX89899" i="1"/>
  <c r="AY89899" i="1"/>
  <c r="AZ89899" i="1"/>
  <c r="AX89891" i="1"/>
  <c r="AY89891" i="1"/>
  <c r="AZ89891" i="1"/>
  <c r="AX89883" i="1"/>
  <c r="AY89883" i="1"/>
  <c r="AZ89883" i="1"/>
  <c r="AX89875" i="1"/>
  <c r="AY89875" i="1"/>
  <c r="AZ89875" i="1"/>
  <c r="AX89867" i="1"/>
  <c r="AY89867" i="1"/>
  <c r="AZ89867" i="1"/>
  <c r="AX89859" i="1"/>
  <c r="AY89859" i="1"/>
  <c r="AZ89859" i="1"/>
  <c r="AX89851" i="1"/>
  <c r="AY89851" i="1"/>
  <c r="AZ89851" i="1"/>
  <c r="AX89843" i="1"/>
  <c r="AY89843" i="1"/>
  <c r="AZ89843" i="1"/>
  <c r="AX89835" i="1"/>
  <c r="AY89835" i="1"/>
  <c r="AZ89835" i="1"/>
  <c r="AX89827" i="1"/>
  <c r="AY89827" i="1"/>
  <c r="AZ89827" i="1"/>
  <c r="AX89819" i="1"/>
  <c r="AY89819" i="1"/>
  <c r="AZ89819" i="1"/>
  <c r="AX89811" i="1"/>
  <c r="AY89811" i="1"/>
  <c r="AZ89811" i="1"/>
  <c r="AX89803" i="1"/>
  <c r="AY89803" i="1"/>
  <c r="AZ89803" i="1"/>
  <c r="AX89795" i="1"/>
  <c r="AY89795" i="1"/>
  <c r="AZ89795" i="1"/>
  <c r="AX89787" i="1"/>
  <c r="AY89787" i="1"/>
  <c r="AZ89787" i="1"/>
  <c r="AX89779" i="1"/>
  <c r="AY89779" i="1"/>
  <c r="AZ89779" i="1"/>
  <c r="AX89771" i="1"/>
  <c r="AY89771" i="1"/>
  <c r="AZ89771" i="1"/>
  <c r="AX89763" i="1"/>
  <c r="AY89763" i="1"/>
  <c r="AZ89763" i="1"/>
  <c r="AX89755" i="1"/>
  <c r="AY89755" i="1"/>
  <c r="AZ89755" i="1"/>
  <c r="AX89747" i="1"/>
  <c r="AY89747" i="1"/>
  <c r="AZ89747" i="1"/>
  <c r="AX89739" i="1"/>
  <c r="AY89739" i="1"/>
  <c r="AZ89739" i="1"/>
  <c r="AX89731" i="1"/>
  <c r="AY89731" i="1"/>
  <c r="AZ89731" i="1"/>
  <c r="AX89723" i="1"/>
  <c r="AY89723" i="1"/>
  <c r="AZ89723" i="1"/>
  <c r="AX89715" i="1"/>
  <c r="AY89715" i="1"/>
  <c r="AZ89715" i="1"/>
  <c r="AX89707" i="1"/>
  <c r="AY89707" i="1"/>
  <c r="AZ89707" i="1"/>
  <c r="AX89699" i="1"/>
  <c r="AY89699" i="1"/>
  <c r="AZ89699" i="1"/>
  <c r="AX89691" i="1"/>
  <c r="AY89691" i="1"/>
  <c r="AZ89691" i="1"/>
  <c r="AX89683" i="1"/>
  <c r="AY89683" i="1"/>
  <c r="AZ89683" i="1"/>
  <c r="AX89675" i="1"/>
  <c r="AY89675" i="1"/>
  <c r="AZ89675" i="1"/>
  <c r="AX89667" i="1"/>
  <c r="AY89667" i="1"/>
  <c r="AZ89667" i="1"/>
  <c r="AX89659" i="1"/>
  <c r="AY89659" i="1"/>
  <c r="AZ89659" i="1"/>
  <c r="AX89651" i="1"/>
  <c r="AY89651" i="1"/>
  <c r="AZ89651" i="1"/>
  <c r="AX89643" i="1"/>
  <c r="AY89643" i="1"/>
  <c r="AZ89643" i="1"/>
  <c r="AX89635" i="1"/>
  <c r="AY89635" i="1"/>
  <c r="AZ89635" i="1"/>
  <c r="AX89627" i="1"/>
  <c r="AY89627" i="1"/>
  <c r="AZ89627" i="1"/>
  <c r="AX89619" i="1"/>
  <c r="AY89619" i="1"/>
  <c r="AZ89619" i="1"/>
  <c r="AX89611" i="1"/>
  <c r="AY89611" i="1"/>
  <c r="AZ89611" i="1"/>
  <c r="AX89603" i="1"/>
  <c r="AY89603" i="1"/>
  <c r="AZ89603" i="1"/>
  <c r="AX89595" i="1"/>
  <c r="AY89595" i="1"/>
  <c r="AZ89595" i="1"/>
  <c r="AX89587" i="1"/>
  <c r="AY89587" i="1"/>
  <c r="AZ89587" i="1"/>
  <c r="AX89579" i="1"/>
  <c r="AY89579" i="1"/>
  <c r="AZ89579" i="1"/>
  <c r="AX89571" i="1"/>
  <c r="AY89571" i="1"/>
  <c r="AZ89571" i="1"/>
  <c r="AX89563" i="1"/>
  <c r="AY89563" i="1"/>
  <c r="AZ89563" i="1"/>
  <c r="AX89555" i="1"/>
  <c r="AY89555" i="1"/>
  <c r="AZ89555" i="1"/>
  <c r="AX89547" i="1"/>
  <c r="AY89547" i="1"/>
  <c r="AZ89547" i="1"/>
  <c r="AX89539" i="1"/>
  <c r="AY89539" i="1"/>
  <c r="AZ89539" i="1"/>
  <c r="AX89531" i="1"/>
  <c r="AY89531" i="1"/>
  <c r="AZ89531" i="1"/>
  <c r="AX89523" i="1"/>
  <c r="AY89523" i="1"/>
  <c r="AZ89523" i="1"/>
  <c r="AX89515" i="1"/>
  <c r="AY89515" i="1"/>
  <c r="AZ89515" i="1"/>
  <c r="AX89507" i="1"/>
  <c r="AY89507" i="1"/>
  <c r="AZ89507" i="1"/>
  <c r="AX89499" i="1"/>
  <c r="AY89499" i="1"/>
  <c r="AZ89499" i="1"/>
  <c r="AX89491" i="1"/>
  <c r="AY89491" i="1"/>
  <c r="AZ89491" i="1"/>
  <c r="AX89483" i="1"/>
  <c r="AY89483" i="1"/>
  <c r="AZ89483" i="1"/>
  <c r="AX89475" i="1"/>
  <c r="AY89475" i="1"/>
  <c r="AZ89475" i="1"/>
  <c r="AX89467" i="1"/>
  <c r="AY89467" i="1"/>
  <c r="AZ89467" i="1"/>
  <c r="AX89459" i="1"/>
  <c r="AY89459" i="1"/>
  <c r="AZ89459" i="1"/>
  <c r="AX89451" i="1"/>
  <c r="AY89451" i="1"/>
  <c r="AZ89451" i="1"/>
  <c r="AX89443" i="1"/>
  <c r="AY89443" i="1"/>
  <c r="AZ89443" i="1"/>
  <c r="AX89435" i="1"/>
  <c r="AY89435" i="1"/>
  <c r="AZ89435" i="1"/>
  <c r="AX89427" i="1"/>
  <c r="AY89427" i="1"/>
  <c r="AZ89427" i="1"/>
  <c r="AX89419" i="1"/>
  <c r="AY89419" i="1"/>
  <c r="AZ89419" i="1"/>
  <c r="AX89411" i="1"/>
  <c r="AY89411" i="1"/>
  <c r="AZ89411" i="1"/>
  <c r="AX89403" i="1"/>
  <c r="AY89403" i="1"/>
  <c r="AZ89403" i="1"/>
  <c r="AX89395" i="1"/>
  <c r="AY89395" i="1"/>
  <c r="AZ89395" i="1"/>
  <c r="AX89387" i="1"/>
  <c r="AY89387" i="1"/>
  <c r="AZ89387" i="1"/>
  <c r="AX89379" i="1"/>
  <c r="AY89379" i="1"/>
  <c r="AZ89379" i="1"/>
  <c r="AX89371" i="1"/>
  <c r="AY89371" i="1"/>
  <c r="AZ89371" i="1"/>
  <c r="AX89363" i="1"/>
  <c r="AY89363" i="1"/>
  <c r="AZ89363" i="1"/>
  <c r="AX89355" i="1"/>
  <c r="AY89355" i="1"/>
  <c r="AZ89355" i="1"/>
  <c r="AX89347" i="1"/>
  <c r="AY89347" i="1"/>
  <c r="AZ89347" i="1"/>
  <c r="AX89339" i="1"/>
  <c r="AY89339" i="1"/>
  <c r="AZ89339" i="1"/>
  <c r="AX89331" i="1"/>
  <c r="AY89331" i="1"/>
  <c r="AZ89331" i="1"/>
  <c r="AX89323" i="1"/>
  <c r="AY89323" i="1"/>
  <c r="AZ89323" i="1"/>
  <c r="AX89315" i="1"/>
  <c r="AY89315" i="1"/>
  <c r="AZ89315" i="1"/>
  <c r="AX89307" i="1"/>
  <c r="AY89307" i="1"/>
  <c r="AZ89307" i="1"/>
  <c r="AX89299" i="1"/>
  <c r="AY89299" i="1"/>
  <c r="AZ89299" i="1"/>
  <c r="AX89291" i="1"/>
  <c r="AY89291" i="1"/>
  <c r="AZ89291" i="1"/>
  <c r="AX89283" i="1"/>
  <c r="AY89283" i="1"/>
  <c r="AZ89283" i="1"/>
  <c r="AX89275" i="1"/>
  <c r="AY89275" i="1"/>
  <c r="AZ89275" i="1"/>
  <c r="AX89267" i="1"/>
  <c r="AY89267" i="1"/>
  <c r="AZ89267" i="1"/>
  <c r="AX89259" i="1"/>
  <c r="AY89259" i="1"/>
  <c r="AZ89259" i="1"/>
  <c r="AX89251" i="1"/>
  <c r="AY89251" i="1"/>
  <c r="AZ89251" i="1"/>
  <c r="AX89243" i="1"/>
  <c r="AY89243" i="1"/>
  <c r="AZ89243" i="1"/>
  <c r="AX89235" i="1"/>
  <c r="AY89235" i="1"/>
  <c r="AZ89235" i="1"/>
  <c r="AX89227" i="1"/>
  <c r="AY89227" i="1"/>
  <c r="AZ89227" i="1"/>
  <c r="AX89219" i="1"/>
  <c r="AY89219" i="1"/>
  <c r="AZ89219" i="1"/>
  <c r="AX89211" i="1"/>
  <c r="AY89211" i="1"/>
  <c r="AZ89211" i="1"/>
  <c r="AX89203" i="1"/>
  <c r="AY89203" i="1"/>
  <c r="AZ89203" i="1"/>
  <c r="AX89195" i="1"/>
  <c r="AY89195" i="1"/>
  <c r="AZ89195" i="1"/>
  <c r="AX89187" i="1"/>
  <c r="AY89187" i="1"/>
  <c r="AZ89187" i="1"/>
  <c r="AX89179" i="1"/>
  <c r="AY89179" i="1"/>
  <c r="AZ89179" i="1"/>
  <c r="AX89171" i="1"/>
  <c r="AY89171" i="1"/>
  <c r="AZ89171" i="1"/>
  <c r="AX89163" i="1"/>
  <c r="AY89163" i="1"/>
  <c r="AZ89163" i="1"/>
  <c r="AX89155" i="1"/>
  <c r="AY89155" i="1"/>
  <c r="AZ89155" i="1"/>
  <c r="AX89147" i="1"/>
  <c r="AY89147" i="1"/>
  <c r="AZ89147" i="1"/>
  <c r="AX89139" i="1"/>
  <c r="AY89139" i="1"/>
  <c r="AZ89139" i="1"/>
  <c r="AX89131" i="1"/>
  <c r="AY89131" i="1"/>
  <c r="AZ89131" i="1"/>
  <c r="AX89123" i="1"/>
  <c r="AY89123" i="1"/>
  <c r="AZ89123" i="1"/>
  <c r="AX89115" i="1"/>
  <c r="AY89115" i="1"/>
  <c r="AZ89115" i="1"/>
  <c r="AX89107" i="1"/>
  <c r="AY89107" i="1"/>
  <c r="AZ89107" i="1"/>
  <c r="AX89099" i="1"/>
  <c r="AY89099" i="1"/>
  <c r="AZ89099" i="1"/>
  <c r="AX89091" i="1"/>
  <c r="AY89091" i="1"/>
  <c r="AZ89091" i="1"/>
  <c r="AX89083" i="1"/>
  <c r="AY89083" i="1"/>
  <c r="AZ89083" i="1"/>
  <c r="AX89075" i="1"/>
  <c r="AY89075" i="1"/>
  <c r="AZ89075" i="1"/>
  <c r="AX89067" i="1"/>
  <c r="AY89067" i="1"/>
  <c r="AZ89067" i="1"/>
  <c r="AX89059" i="1"/>
  <c r="AY89059" i="1"/>
  <c r="AZ89059" i="1"/>
  <c r="AX89051" i="1"/>
  <c r="AY89051" i="1"/>
  <c r="AZ89051" i="1"/>
  <c r="AX89043" i="1"/>
  <c r="AY89043" i="1"/>
  <c r="AZ89043" i="1"/>
  <c r="AX89035" i="1"/>
  <c r="AY89035" i="1"/>
  <c r="AZ89035" i="1"/>
  <c r="AX89027" i="1"/>
  <c r="AY89027" i="1"/>
  <c r="AZ89027" i="1"/>
  <c r="AX89019" i="1"/>
  <c r="AY89019" i="1"/>
  <c r="AZ89019" i="1"/>
  <c r="AX89011" i="1"/>
  <c r="AY89011" i="1"/>
  <c r="AZ89011" i="1"/>
  <c r="AX89003" i="1"/>
  <c r="AY89003" i="1"/>
  <c r="AZ89003" i="1"/>
  <c r="AX88995" i="1"/>
  <c r="AY88995" i="1"/>
  <c r="AZ88995" i="1"/>
  <c r="AX88987" i="1"/>
  <c r="AY88987" i="1"/>
  <c r="AZ88987" i="1"/>
  <c r="AX88979" i="1"/>
  <c r="AY88979" i="1"/>
  <c r="AZ88979" i="1"/>
  <c r="AX88971" i="1"/>
  <c r="AY88971" i="1"/>
  <c r="AZ88971" i="1"/>
  <c r="AX88963" i="1"/>
  <c r="AY88963" i="1"/>
  <c r="AZ88963" i="1"/>
  <c r="AX88955" i="1"/>
  <c r="AY88955" i="1"/>
  <c r="AZ88955" i="1"/>
  <c r="AX88947" i="1"/>
  <c r="AY88947" i="1"/>
  <c r="AZ88947" i="1"/>
  <c r="AX88939" i="1"/>
  <c r="AY88939" i="1"/>
  <c r="AZ88939" i="1"/>
  <c r="AX88931" i="1"/>
  <c r="AY88931" i="1"/>
  <c r="AZ88931" i="1"/>
  <c r="AX88923" i="1"/>
  <c r="AY88923" i="1"/>
  <c r="AZ88923" i="1"/>
  <c r="AX88915" i="1"/>
  <c r="AY88915" i="1"/>
  <c r="AZ88915" i="1"/>
  <c r="AX88907" i="1"/>
  <c r="AY88907" i="1"/>
  <c r="AZ88907" i="1"/>
  <c r="AX88899" i="1"/>
  <c r="AY88899" i="1"/>
  <c r="AZ88899" i="1"/>
  <c r="AX88891" i="1"/>
  <c r="AY88891" i="1"/>
  <c r="AZ88891" i="1"/>
  <c r="AX88883" i="1"/>
  <c r="AY88883" i="1"/>
  <c r="AZ88883" i="1"/>
  <c r="AX88875" i="1"/>
  <c r="AY88875" i="1"/>
  <c r="AZ88875" i="1"/>
  <c r="AX88867" i="1"/>
  <c r="AY88867" i="1"/>
  <c r="AZ88867" i="1"/>
  <c r="AX88859" i="1"/>
  <c r="AY88859" i="1"/>
  <c r="AZ88859" i="1"/>
  <c r="AX88851" i="1"/>
  <c r="AY88851" i="1"/>
  <c r="AZ88851" i="1"/>
  <c r="AX88843" i="1"/>
  <c r="AY88843" i="1"/>
  <c r="AZ88843" i="1"/>
  <c r="AX88835" i="1"/>
  <c r="AY88835" i="1"/>
  <c r="AZ88835" i="1"/>
  <c r="AX88827" i="1"/>
  <c r="AY88827" i="1"/>
  <c r="AZ88827" i="1"/>
  <c r="AX88819" i="1"/>
  <c r="AY88819" i="1"/>
  <c r="AZ88819" i="1"/>
  <c r="AX88811" i="1"/>
  <c r="AY88811" i="1"/>
  <c r="AZ88811" i="1"/>
  <c r="AX88803" i="1"/>
  <c r="AY88803" i="1"/>
  <c r="AZ88803" i="1"/>
  <c r="AX88795" i="1"/>
  <c r="AY88795" i="1"/>
  <c r="AZ88795" i="1"/>
  <c r="AX88787" i="1"/>
  <c r="AY88787" i="1"/>
  <c r="AZ88787" i="1"/>
  <c r="AX88779" i="1"/>
  <c r="AY88779" i="1"/>
  <c r="AZ88779" i="1"/>
  <c r="AX88771" i="1"/>
  <c r="AY88771" i="1"/>
  <c r="AZ88771" i="1"/>
  <c r="AX88763" i="1"/>
  <c r="AY88763" i="1"/>
  <c r="AZ88763" i="1"/>
  <c r="AX88755" i="1"/>
  <c r="AY88755" i="1"/>
  <c r="AZ88755" i="1"/>
  <c r="AX88747" i="1"/>
  <c r="AY88747" i="1"/>
  <c r="AZ88747" i="1"/>
  <c r="AX88739" i="1"/>
  <c r="AY88739" i="1"/>
  <c r="AZ88739" i="1"/>
  <c r="AX88731" i="1"/>
  <c r="AY88731" i="1"/>
  <c r="AZ88731" i="1"/>
  <c r="AX88723" i="1"/>
  <c r="AY88723" i="1"/>
  <c r="AZ88723" i="1"/>
  <c r="AX88715" i="1"/>
  <c r="AY88715" i="1"/>
  <c r="AZ88715" i="1"/>
  <c r="AX88707" i="1"/>
  <c r="AY88707" i="1"/>
  <c r="AZ88707" i="1"/>
  <c r="AX88699" i="1"/>
  <c r="AY88699" i="1"/>
  <c r="AZ88699" i="1"/>
  <c r="AX88691" i="1"/>
  <c r="AY88691" i="1"/>
  <c r="AZ88691" i="1"/>
  <c r="AX88683" i="1"/>
  <c r="AY88683" i="1"/>
  <c r="AZ88683" i="1"/>
  <c r="AX88675" i="1"/>
  <c r="AY88675" i="1"/>
  <c r="AZ88675" i="1"/>
  <c r="AX88667" i="1"/>
  <c r="AY88667" i="1"/>
  <c r="AZ88667" i="1"/>
  <c r="AX88659" i="1"/>
  <c r="AY88659" i="1"/>
  <c r="AZ88659" i="1"/>
  <c r="AX88651" i="1"/>
  <c r="AY88651" i="1"/>
  <c r="AZ88651" i="1"/>
  <c r="AX88643" i="1"/>
  <c r="AY88643" i="1"/>
  <c r="AZ88643" i="1"/>
  <c r="AX88635" i="1"/>
  <c r="AY88635" i="1"/>
  <c r="AZ88635" i="1"/>
  <c r="AX88627" i="1"/>
  <c r="AY88627" i="1"/>
  <c r="AZ88627" i="1"/>
  <c r="AX88619" i="1"/>
  <c r="AY88619" i="1"/>
  <c r="AZ88619" i="1"/>
  <c r="AX88611" i="1"/>
  <c r="AY88611" i="1"/>
  <c r="AZ88611" i="1"/>
  <c r="AX88603" i="1"/>
  <c r="AY88603" i="1"/>
  <c r="AZ88603" i="1"/>
  <c r="AX88595" i="1"/>
  <c r="AY88595" i="1"/>
  <c r="AZ88595" i="1"/>
  <c r="AX88587" i="1"/>
  <c r="AY88587" i="1"/>
  <c r="AZ88587" i="1"/>
  <c r="AX88579" i="1"/>
  <c r="AY88579" i="1"/>
  <c r="AZ88579" i="1"/>
  <c r="AX88571" i="1"/>
  <c r="AY88571" i="1"/>
  <c r="AZ88571" i="1"/>
  <c r="AX88563" i="1"/>
  <c r="AY88563" i="1"/>
  <c r="AZ88563" i="1"/>
  <c r="AX88555" i="1"/>
  <c r="AY88555" i="1"/>
  <c r="AZ88555" i="1"/>
  <c r="AX88547" i="1"/>
  <c r="AY88547" i="1"/>
  <c r="AZ88547" i="1"/>
  <c r="AX88539" i="1"/>
  <c r="AY88539" i="1"/>
  <c r="AZ88539" i="1"/>
  <c r="AX88531" i="1"/>
  <c r="AY88531" i="1"/>
  <c r="AZ88531" i="1"/>
  <c r="AX88523" i="1"/>
  <c r="AY88523" i="1"/>
  <c r="AZ88523" i="1"/>
  <c r="AX88515" i="1"/>
  <c r="AY88515" i="1"/>
  <c r="AZ88515" i="1"/>
  <c r="AX88507" i="1"/>
  <c r="AY88507" i="1"/>
  <c r="AZ88507" i="1"/>
  <c r="AX88499" i="1"/>
  <c r="AY88499" i="1"/>
  <c r="AZ88499" i="1"/>
  <c r="AX88491" i="1"/>
  <c r="AY88491" i="1"/>
  <c r="AZ88491" i="1"/>
  <c r="AX88483" i="1"/>
  <c r="AY88483" i="1"/>
  <c r="AZ88483" i="1"/>
  <c r="AX88475" i="1"/>
  <c r="AY88475" i="1"/>
  <c r="AZ88475" i="1"/>
  <c r="AX88467" i="1"/>
  <c r="AY88467" i="1"/>
  <c r="AZ88467" i="1"/>
  <c r="AX88459" i="1"/>
  <c r="AY88459" i="1"/>
  <c r="AZ88459" i="1"/>
  <c r="AX88451" i="1"/>
  <c r="AY88451" i="1"/>
  <c r="AZ88451" i="1"/>
  <c r="AX88443" i="1"/>
  <c r="AY88443" i="1"/>
  <c r="AZ88443" i="1"/>
  <c r="AX88435" i="1"/>
  <c r="AY88435" i="1"/>
  <c r="AZ88435" i="1"/>
  <c r="AX88427" i="1"/>
  <c r="AY88427" i="1"/>
  <c r="AZ88427" i="1"/>
  <c r="AX88419" i="1"/>
  <c r="AY88419" i="1"/>
  <c r="AZ88419" i="1"/>
  <c r="AX88411" i="1"/>
  <c r="AY88411" i="1"/>
  <c r="AZ88411" i="1"/>
  <c r="AX88403" i="1"/>
  <c r="AY88403" i="1"/>
  <c r="AZ88403" i="1"/>
  <c r="AX88395" i="1"/>
  <c r="AY88395" i="1"/>
  <c r="AZ88395" i="1"/>
  <c r="AX88387" i="1"/>
  <c r="AY88387" i="1"/>
  <c r="AZ88387" i="1"/>
  <c r="AX88379" i="1"/>
  <c r="AY88379" i="1"/>
  <c r="AZ88379" i="1"/>
  <c r="AX88371" i="1"/>
  <c r="AY88371" i="1"/>
  <c r="AZ88371" i="1"/>
  <c r="AX88363" i="1"/>
  <c r="AY88363" i="1"/>
  <c r="AZ88363" i="1"/>
  <c r="AX88355" i="1"/>
  <c r="AY88355" i="1"/>
  <c r="AZ88355" i="1"/>
  <c r="AX88347" i="1"/>
  <c r="AY88347" i="1"/>
  <c r="AZ88347" i="1"/>
  <c r="AX88339" i="1"/>
  <c r="AY88339" i="1"/>
  <c r="AZ88339" i="1"/>
  <c r="AX88331" i="1"/>
  <c r="AY88331" i="1"/>
  <c r="AZ88331" i="1"/>
  <c r="AX88323" i="1"/>
  <c r="AY88323" i="1"/>
  <c r="AZ88323" i="1"/>
  <c r="AX88315" i="1"/>
  <c r="AY88315" i="1"/>
  <c r="AZ88315" i="1"/>
  <c r="AX88307" i="1"/>
  <c r="AY88307" i="1"/>
  <c r="AZ88307" i="1"/>
  <c r="AX88299" i="1"/>
  <c r="AY88299" i="1"/>
  <c r="AZ88299" i="1"/>
  <c r="AX88291" i="1"/>
  <c r="AY88291" i="1"/>
  <c r="AZ88291" i="1"/>
  <c r="AX88283" i="1"/>
  <c r="AY88283" i="1"/>
  <c r="AZ88283" i="1"/>
  <c r="AX88275" i="1"/>
  <c r="AY88275" i="1"/>
  <c r="AZ88275" i="1"/>
  <c r="AX88267" i="1"/>
  <c r="AY88267" i="1"/>
  <c r="AZ88267" i="1"/>
  <c r="AX88259" i="1"/>
  <c r="AY88259" i="1"/>
  <c r="AZ88259" i="1"/>
  <c r="AX88251" i="1"/>
  <c r="AY88251" i="1"/>
  <c r="AZ88251" i="1"/>
  <c r="AX88243" i="1"/>
  <c r="AY88243" i="1"/>
  <c r="AZ88243" i="1"/>
  <c r="AX88235" i="1"/>
  <c r="AY88235" i="1"/>
  <c r="AZ88235" i="1"/>
  <c r="AX88227" i="1"/>
  <c r="AY88227" i="1"/>
  <c r="AZ88227" i="1"/>
  <c r="AX88219" i="1"/>
  <c r="AY88219" i="1"/>
  <c r="AZ88219" i="1"/>
  <c r="AX88211" i="1"/>
  <c r="AY88211" i="1"/>
  <c r="AZ88211" i="1"/>
  <c r="AX88203" i="1"/>
  <c r="AY88203" i="1"/>
  <c r="AZ88203" i="1"/>
  <c r="AX88195" i="1"/>
  <c r="AY88195" i="1"/>
  <c r="AZ88195" i="1"/>
  <c r="AX88187" i="1"/>
  <c r="AY88187" i="1"/>
  <c r="AZ88187" i="1"/>
  <c r="AX88179" i="1"/>
  <c r="AY88179" i="1"/>
  <c r="AZ88179" i="1"/>
  <c r="AX88171" i="1"/>
  <c r="AY88171" i="1"/>
  <c r="AZ88171" i="1"/>
  <c r="AX88163" i="1"/>
  <c r="AY88163" i="1"/>
  <c r="AZ88163" i="1"/>
  <c r="AX88155" i="1"/>
  <c r="AY88155" i="1"/>
  <c r="AZ88155" i="1"/>
  <c r="AX88147" i="1"/>
  <c r="AY88147" i="1"/>
  <c r="AZ88147" i="1"/>
  <c r="AX88139" i="1"/>
  <c r="AY88139" i="1"/>
  <c r="AZ88139" i="1"/>
  <c r="AX88131" i="1"/>
  <c r="AY88131" i="1"/>
  <c r="AZ88131" i="1"/>
  <c r="AX88123" i="1"/>
  <c r="AY88123" i="1"/>
  <c r="AZ88123" i="1"/>
  <c r="AX88115" i="1"/>
  <c r="AY88115" i="1"/>
  <c r="AZ88115" i="1"/>
  <c r="AX88107" i="1"/>
  <c r="AY88107" i="1"/>
  <c r="AZ88107" i="1"/>
  <c r="AX88099" i="1"/>
  <c r="AY88099" i="1"/>
  <c r="AZ88099" i="1"/>
  <c r="AX88091" i="1"/>
  <c r="AY88091" i="1"/>
  <c r="AZ88091" i="1"/>
  <c r="AX88083" i="1"/>
  <c r="AY88083" i="1"/>
  <c r="AZ88083" i="1"/>
  <c r="AX88075" i="1"/>
  <c r="AY88075" i="1"/>
  <c r="AZ88075" i="1"/>
  <c r="AX88067" i="1"/>
  <c r="AY88067" i="1"/>
  <c r="AZ88067" i="1"/>
  <c r="AX88059" i="1"/>
  <c r="AY88059" i="1"/>
  <c r="AZ88059" i="1"/>
  <c r="AX88051" i="1"/>
  <c r="AY88051" i="1"/>
  <c r="AZ88051" i="1"/>
  <c r="AX88043" i="1"/>
  <c r="AY88043" i="1"/>
  <c r="AZ88043" i="1"/>
  <c r="AX88035" i="1"/>
  <c r="AY88035" i="1"/>
  <c r="AZ88035" i="1"/>
  <c r="AX88027" i="1"/>
  <c r="AY88027" i="1"/>
  <c r="AZ88027" i="1"/>
  <c r="AX88019" i="1"/>
  <c r="AY88019" i="1"/>
  <c r="AZ88019" i="1"/>
  <c r="AX88011" i="1"/>
  <c r="AY88011" i="1"/>
  <c r="AZ88011" i="1"/>
  <c r="AX88003" i="1"/>
  <c r="AY88003" i="1"/>
  <c r="AZ88003" i="1"/>
  <c r="AX87995" i="1"/>
  <c r="AY87995" i="1"/>
  <c r="AZ87995" i="1"/>
  <c r="AX87987" i="1"/>
  <c r="AY87987" i="1"/>
  <c r="AZ87987" i="1"/>
  <c r="AX87979" i="1"/>
  <c r="AY87979" i="1"/>
  <c r="AZ87979" i="1"/>
  <c r="AX87971" i="1"/>
  <c r="AY87971" i="1"/>
  <c r="AZ87971" i="1"/>
  <c r="AX87963" i="1"/>
  <c r="AY87963" i="1"/>
  <c r="AZ87963" i="1"/>
  <c r="AX87955" i="1"/>
  <c r="AY87955" i="1"/>
  <c r="AZ87955" i="1"/>
  <c r="AX87947" i="1"/>
  <c r="AY87947" i="1"/>
  <c r="AZ87947" i="1"/>
  <c r="AX87939" i="1"/>
  <c r="AY87939" i="1"/>
  <c r="AZ87939" i="1"/>
  <c r="AX87931" i="1"/>
  <c r="AY87931" i="1"/>
  <c r="AZ87931" i="1"/>
  <c r="AX87923" i="1"/>
  <c r="AY87923" i="1"/>
  <c r="AZ87923" i="1"/>
  <c r="AX87915" i="1"/>
  <c r="AY87915" i="1"/>
  <c r="AZ87915" i="1"/>
  <c r="AX87907" i="1"/>
  <c r="AY87907" i="1"/>
  <c r="AZ87907" i="1"/>
  <c r="AX87899" i="1"/>
  <c r="AY87899" i="1"/>
  <c r="AZ87899" i="1"/>
  <c r="AX87891" i="1"/>
  <c r="AY87891" i="1"/>
  <c r="AZ87891" i="1"/>
  <c r="AX87883" i="1"/>
  <c r="AY87883" i="1"/>
  <c r="AZ87883" i="1"/>
  <c r="AX87875" i="1"/>
  <c r="AY87875" i="1"/>
  <c r="AZ87875" i="1"/>
  <c r="AX87867" i="1"/>
  <c r="AY87867" i="1"/>
  <c r="AZ87867" i="1"/>
  <c r="AX87859" i="1"/>
  <c r="AY87859" i="1"/>
  <c r="AZ87859" i="1"/>
  <c r="AX87851" i="1"/>
  <c r="AY87851" i="1"/>
  <c r="AZ87851" i="1"/>
  <c r="AX87843" i="1"/>
  <c r="AY87843" i="1"/>
  <c r="AZ87843" i="1"/>
  <c r="AX87835" i="1"/>
  <c r="AY87835" i="1"/>
  <c r="AZ87835" i="1"/>
  <c r="AX87827" i="1"/>
  <c r="AY87827" i="1"/>
  <c r="AZ87827" i="1"/>
  <c r="AX87819" i="1"/>
  <c r="AY87819" i="1"/>
  <c r="AZ87819" i="1"/>
  <c r="AX87811" i="1"/>
  <c r="AY87811" i="1"/>
  <c r="AZ87811" i="1"/>
  <c r="AX87803" i="1"/>
  <c r="AY87803" i="1"/>
  <c r="AZ87803" i="1"/>
  <c r="AX87795" i="1"/>
  <c r="AY87795" i="1"/>
  <c r="AZ87795" i="1"/>
  <c r="AX87787" i="1"/>
  <c r="AY87787" i="1"/>
  <c r="AZ87787" i="1"/>
  <c r="AX87779" i="1"/>
  <c r="AY87779" i="1"/>
  <c r="AZ87779" i="1"/>
  <c r="AX87771" i="1"/>
  <c r="AY87771" i="1"/>
  <c r="AZ87771" i="1"/>
  <c r="AX87763" i="1"/>
  <c r="AY87763" i="1"/>
  <c r="AZ87763" i="1"/>
  <c r="AX87755" i="1"/>
  <c r="AY87755" i="1"/>
  <c r="AZ87755" i="1"/>
  <c r="AX87747" i="1"/>
  <c r="AY87747" i="1"/>
  <c r="AZ87747" i="1"/>
  <c r="AX87739" i="1"/>
  <c r="AY87739" i="1"/>
  <c r="AZ87739" i="1"/>
  <c r="AX87731" i="1"/>
  <c r="AY87731" i="1"/>
  <c r="AZ87731" i="1"/>
  <c r="AX87723" i="1"/>
  <c r="AY87723" i="1"/>
  <c r="AZ87723" i="1"/>
  <c r="AX87715" i="1"/>
  <c r="AY87715" i="1"/>
  <c r="AZ87715" i="1"/>
  <c r="AX87707" i="1"/>
  <c r="AY87707" i="1"/>
  <c r="AZ87707" i="1"/>
  <c r="AX87699" i="1"/>
  <c r="AY87699" i="1"/>
  <c r="AZ87699" i="1"/>
  <c r="AX87691" i="1"/>
  <c r="AY87691" i="1"/>
  <c r="AZ87691" i="1"/>
  <c r="AX87683" i="1"/>
  <c r="AY87683" i="1"/>
  <c r="AZ87683" i="1"/>
  <c r="AX87675" i="1"/>
  <c r="AY87675" i="1"/>
  <c r="AZ87675" i="1"/>
  <c r="AX87667" i="1"/>
  <c r="AY87667" i="1"/>
  <c r="AZ87667" i="1"/>
  <c r="AX87659" i="1"/>
  <c r="AY87659" i="1"/>
  <c r="AZ87659" i="1"/>
  <c r="AX87651" i="1"/>
  <c r="AY87651" i="1"/>
  <c r="AZ87651" i="1"/>
  <c r="AX87643" i="1"/>
  <c r="AY87643" i="1"/>
  <c r="AZ87643" i="1"/>
  <c r="AX87635" i="1"/>
  <c r="AY87635" i="1"/>
  <c r="AZ87635" i="1"/>
  <c r="AX87627" i="1"/>
  <c r="AY87627" i="1"/>
  <c r="AZ87627" i="1"/>
  <c r="AX87619" i="1"/>
  <c r="AY87619" i="1"/>
  <c r="AZ87619" i="1"/>
  <c r="AX87611" i="1"/>
  <c r="AY87611" i="1"/>
  <c r="AZ87611" i="1"/>
  <c r="AX87603" i="1"/>
  <c r="AY87603" i="1"/>
  <c r="AZ87603" i="1"/>
  <c r="AX87595" i="1"/>
  <c r="AY87595" i="1"/>
  <c r="AZ87595" i="1"/>
  <c r="AX87587" i="1"/>
  <c r="AY87587" i="1"/>
  <c r="AZ87587" i="1"/>
  <c r="AX87579" i="1"/>
  <c r="AY87579" i="1"/>
  <c r="AZ87579" i="1"/>
  <c r="AX87571" i="1"/>
  <c r="AY87571" i="1"/>
  <c r="AZ87571" i="1"/>
  <c r="AX87563" i="1"/>
  <c r="AY87563" i="1"/>
  <c r="AZ87563" i="1"/>
  <c r="AX87555" i="1"/>
  <c r="AY87555" i="1"/>
  <c r="AZ87555" i="1"/>
  <c r="AX87547" i="1"/>
  <c r="AY87547" i="1"/>
  <c r="AZ87547" i="1"/>
  <c r="AX87539" i="1"/>
  <c r="AY87539" i="1"/>
  <c r="AZ87539" i="1"/>
  <c r="AX87531" i="1"/>
  <c r="AY87531" i="1"/>
  <c r="AZ87531" i="1"/>
  <c r="AX87523" i="1"/>
  <c r="AY87523" i="1"/>
  <c r="AZ87523" i="1"/>
  <c r="AX87515" i="1"/>
  <c r="AY87515" i="1"/>
  <c r="AZ87515" i="1"/>
  <c r="AX87507" i="1"/>
  <c r="AY87507" i="1"/>
  <c r="AZ87507" i="1"/>
  <c r="AX87499" i="1"/>
  <c r="AY87499" i="1"/>
  <c r="AZ87499" i="1"/>
  <c r="AX87491" i="1"/>
  <c r="AY87491" i="1"/>
  <c r="AZ87491" i="1"/>
  <c r="AX87483" i="1"/>
  <c r="AY87483" i="1"/>
  <c r="AZ87483" i="1"/>
  <c r="AX87475" i="1"/>
  <c r="AY87475" i="1"/>
  <c r="AZ87475" i="1"/>
  <c r="AX87467" i="1"/>
  <c r="AY87467" i="1"/>
  <c r="AZ87467" i="1"/>
  <c r="AX87459" i="1"/>
  <c r="AY87459" i="1"/>
  <c r="AZ87459" i="1"/>
  <c r="AX87451" i="1"/>
  <c r="AY87451" i="1"/>
  <c r="AZ87451" i="1"/>
  <c r="AX87443" i="1"/>
  <c r="AY87443" i="1"/>
  <c r="AZ87443" i="1"/>
  <c r="AX87435" i="1"/>
  <c r="AY87435" i="1"/>
  <c r="AZ87435" i="1"/>
  <c r="AX87427" i="1"/>
  <c r="AY87427" i="1"/>
  <c r="AZ87427" i="1"/>
  <c r="AX87419" i="1"/>
  <c r="AY87419" i="1"/>
  <c r="AZ87419" i="1"/>
  <c r="AX87411" i="1"/>
  <c r="AY87411" i="1"/>
  <c r="AZ87411" i="1"/>
  <c r="AX87403" i="1"/>
  <c r="AY87403" i="1"/>
  <c r="AZ87403" i="1"/>
  <c r="AX87395" i="1"/>
  <c r="AY87395" i="1"/>
  <c r="AZ87395" i="1"/>
  <c r="AX87387" i="1"/>
  <c r="AY87387" i="1"/>
  <c r="AZ87387" i="1"/>
  <c r="AX87379" i="1"/>
  <c r="AY87379" i="1"/>
  <c r="AZ87379" i="1"/>
  <c r="AX87371" i="1"/>
  <c r="AY87371" i="1"/>
  <c r="AZ87371" i="1"/>
  <c r="AX87363" i="1"/>
  <c r="AY87363" i="1"/>
  <c r="AZ87363" i="1"/>
  <c r="AX87355" i="1"/>
  <c r="AY87355" i="1"/>
  <c r="AZ87355" i="1"/>
  <c r="AX87347" i="1"/>
  <c r="AY87347" i="1"/>
  <c r="AZ87347" i="1"/>
  <c r="AX87339" i="1"/>
  <c r="AY87339" i="1"/>
  <c r="AZ87339" i="1"/>
  <c r="AX87331" i="1"/>
  <c r="AY87331" i="1"/>
  <c r="AZ87331" i="1"/>
  <c r="AX87323" i="1"/>
  <c r="AY87323" i="1"/>
  <c r="AZ87323" i="1"/>
  <c r="AX87315" i="1"/>
  <c r="AY87315" i="1"/>
  <c r="AZ87315" i="1"/>
  <c r="AX87307" i="1"/>
  <c r="AY87307" i="1"/>
  <c r="AZ87307" i="1"/>
  <c r="AX87299" i="1"/>
  <c r="AY87299" i="1"/>
  <c r="AZ87299" i="1"/>
  <c r="AX87291" i="1"/>
  <c r="AY87291" i="1"/>
  <c r="AZ87291" i="1"/>
  <c r="AX87283" i="1"/>
  <c r="AY87283" i="1"/>
  <c r="AZ87283" i="1"/>
  <c r="AX87275" i="1"/>
  <c r="AY87275" i="1"/>
  <c r="AZ87275" i="1"/>
  <c r="AX87267" i="1"/>
  <c r="AY87267" i="1"/>
  <c r="AZ87267" i="1"/>
  <c r="AX87259" i="1"/>
  <c r="AY87259" i="1"/>
  <c r="AZ87259" i="1"/>
  <c r="AX87251" i="1"/>
  <c r="AY87251" i="1"/>
  <c r="AZ87251" i="1"/>
  <c r="AX87243" i="1"/>
  <c r="AY87243" i="1"/>
  <c r="AZ87243" i="1"/>
  <c r="AX87235" i="1"/>
  <c r="AY87235" i="1"/>
  <c r="AZ87235" i="1"/>
  <c r="AX87227" i="1"/>
  <c r="AY87227" i="1"/>
  <c r="AZ87227" i="1"/>
  <c r="AX87219" i="1"/>
  <c r="AY87219" i="1"/>
  <c r="AZ87219" i="1"/>
  <c r="AX87211" i="1"/>
  <c r="AY87211" i="1"/>
  <c r="AZ87211" i="1"/>
  <c r="AX87203" i="1"/>
  <c r="AY87203" i="1"/>
  <c r="AZ87203" i="1"/>
  <c r="AX87195" i="1"/>
  <c r="AY87195" i="1"/>
  <c r="AZ87195" i="1"/>
  <c r="AX87187" i="1"/>
  <c r="AY87187" i="1"/>
  <c r="AZ87187" i="1"/>
  <c r="AX87179" i="1"/>
  <c r="AY87179" i="1"/>
  <c r="AZ87179" i="1"/>
  <c r="AX87171" i="1"/>
  <c r="AY87171" i="1"/>
  <c r="AZ87171" i="1"/>
  <c r="AX87163" i="1"/>
  <c r="AY87163" i="1"/>
  <c r="AZ87163" i="1"/>
  <c r="AX87155" i="1"/>
  <c r="AY87155" i="1"/>
  <c r="AZ87155" i="1"/>
  <c r="AX87147" i="1"/>
  <c r="AY87147" i="1"/>
  <c r="AZ87147" i="1"/>
  <c r="AX87139" i="1"/>
  <c r="AY87139" i="1"/>
  <c r="AZ87139" i="1"/>
  <c r="AX87131" i="1"/>
  <c r="AY87131" i="1"/>
  <c r="AZ87131" i="1"/>
  <c r="AX87123" i="1"/>
  <c r="AY87123" i="1"/>
  <c r="AZ87123" i="1"/>
  <c r="AX87115" i="1"/>
  <c r="AY87115" i="1"/>
  <c r="AZ87115" i="1"/>
  <c r="AX87107" i="1"/>
  <c r="AY87107" i="1"/>
  <c r="AZ87107" i="1"/>
  <c r="AX87099" i="1"/>
  <c r="AY87099" i="1"/>
  <c r="AZ87099" i="1"/>
  <c r="AX87091" i="1"/>
  <c r="AY87091" i="1"/>
  <c r="AZ87091" i="1"/>
  <c r="AX87083" i="1"/>
  <c r="AY87083" i="1"/>
  <c r="AZ87083" i="1"/>
  <c r="AX87075" i="1"/>
  <c r="AY87075" i="1"/>
  <c r="AZ87075" i="1"/>
  <c r="AX87067" i="1"/>
  <c r="AY87067" i="1"/>
  <c r="AZ87067" i="1"/>
  <c r="AX87059" i="1"/>
  <c r="AY87059" i="1"/>
  <c r="AZ87059" i="1"/>
  <c r="AX87051" i="1"/>
  <c r="AY87051" i="1"/>
  <c r="AZ87051" i="1"/>
  <c r="AX87043" i="1"/>
  <c r="AY87043" i="1"/>
  <c r="AZ87043" i="1"/>
  <c r="AX87035" i="1"/>
  <c r="AY87035" i="1"/>
  <c r="AZ87035" i="1"/>
  <c r="AX87027" i="1"/>
  <c r="AY87027" i="1"/>
  <c r="AZ87027" i="1"/>
  <c r="AX87019" i="1"/>
  <c r="AY87019" i="1"/>
  <c r="AZ87019" i="1"/>
  <c r="AX87011" i="1"/>
  <c r="AY87011" i="1"/>
  <c r="AZ87011" i="1"/>
  <c r="AX87003" i="1"/>
  <c r="AY87003" i="1"/>
  <c r="AZ87003" i="1"/>
  <c r="AX86995" i="1"/>
  <c r="AY86995" i="1"/>
  <c r="AZ86995" i="1"/>
  <c r="AX86987" i="1"/>
  <c r="AY86987" i="1"/>
  <c r="AZ86987" i="1"/>
  <c r="AX86979" i="1"/>
  <c r="AY86979" i="1"/>
  <c r="AZ86979" i="1"/>
  <c r="AX86971" i="1"/>
  <c r="AY86971" i="1"/>
  <c r="AZ86971" i="1"/>
  <c r="AX86963" i="1"/>
  <c r="AY86963" i="1"/>
  <c r="AZ86963" i="1"/>
  <c r="AX86955" i="1"/>
  <c r="AY86955" i="1"/>
  <c r="AZ86955" i="1"/>
  <c r="AX86947" i="1"/>
  <c r="AY86947" i="1"/>
  <c r="AZ86947" i="1"/>
  <c r="AX86939" i="1"/>
  <c r="AY86939" i="1"/>
  <c r="AZ86939" i="1"/>
  <c r="AX86931" i="1"/>
  <c r="AY86931" i="1"/>
  <c r="AZ86931" i="1"/>
  <c r="AX86923" i="1"/>
  <c r="AY86923" i="1"/>
  <c r="AZ86923" i="1"/>
  <c r="AX86915" i="1"/>
  <c r="AY86915" i="1"/>
  <c r="AZ86915" i="1"/>
  <c r="AX86907" i="1"/>
  <c r="AY86907" i="1"/>
  <c r="AZ86907" i="1"/>
  <c r="AX86899" i="1"/>
  <c r="AY86899" i="1"/>
  <c r="AZ86899" i="1"/>
  <c r="AX86891" i="1"/>
  <c r="AY86891" i="1"/>
  <c r="AZ86891" i="1"/>
  <c r="AX86883" i="1"/>
  <c r="AY86883" i="1"/>
  <c r="AZ86883" i="1"/>
  <c r="AX86875" i="1"/>
  <c r="AY86875" i="1"/>
  <c r="AZ86875" i="1"/>
  <c r="AX86867" i="1"/>
  <c r="AY86867" i="1"/>
  <c r="AZ86867" i="1"/>
  <c r="AX86859" i="1"/>
  <c r="AY86859" i="1"/>
  <c r="AZ86859" i="1"/>
  <c r="AX86851" i="1"/>
  <c r="AY86851" i="1"/>
  <c r="AZ86851" i="1"/>
  <c r="AX86843" i="1"/>
  <c r="AY86843" i="1"/>
  <c r="AZ86843" i="1"/>
  <c r="AX86835" i="1"/>
  <c r="AY86835" i="1"/>
  <c r="AZ86835" i="1"/>
  <c r="AX86827" i="1"/>
  <c r="AY86827" i="1"/>
  <c r="AZ86827" i="1"/>
  <c r="AX86819" i="1"/>
  <c r="AY86819" i="1"/>
  <c r="AZ86819" i="1"/>
  <c r="AX86811" i="1"/>
  <c r="AY86811" i="1"/>
  <c r="AZ86811" i="1"/>
  <c r="AX86803" i="1"/>
  <c r="AY86803" i="1"/>
  <c r="AZ86803" i="1"/>
  <c r="AX86795" i="1"/>
  <c r="AY86795" i="1"/>
  <c r="AZ86795" i="1"/>
  <c r="AX86787" i="1"/>
  <c r="AY86787" i="1"/>
  <c r="AZ86787" i="1"/>
  <c r="AX86779" i="1"/>
  <c r="AY86779" i="1"/>
  <c r="AZ86779" i="1"/>
  <c r="AX86771" i="1"/>
  <c r="AY86771" i="1"/>
  <c r="AZ86771" i="1"/>
  <c r="AX86763" i="1"/>
  <c r="AY86763" i="1"/>
  <c r="AZ86763" i="1"/>
  <c r="AX86755" i="1"/>
  <c r="AY86755" i="1"/>
  <c r="AZ86755" i="1"/>
  <c r="AX86747" i="1"/>
  <c r="AY86747" i="1"/>
  <c r="AZ86747" i="1"/>
  <c r="AX86739" i="1"/>
  <c r="AY86739" i="1"/>
  <c r="AZ86739" i="1"/>
  <c r="AX86731" i="1"/>
  <c r="AY86731" i="1"/>
  <c r="AZ86731" i="1"/>
  <c r="AX86723" i="1"/>
  <c r="AY86723" i="1"/>
  <c r="AZ86723" i="1"/>
  <c r="AX86715" i="1"/>
  <c r="AY86715" i="1"/>
  <c r="AZ86715" i="1"/>
  <c r="AX86707" i="1"/>
  <c r="AY86707" i="1"/>
  <c r="AZ86707" i="1"/>
  <c r="AX86699" i="1"/>
  <c r="AY86699" i="1"/>
  <c r="AZ86699" i="1"/>
  <c r="AX86691" i="1"/>
  <c r="AY86691" i="1"/>
  <c r="AZ86691" i="1"/>
  <c r="AX86683" i="1"/>
  <c r="AY86683" i="1"/>
  <c r="AZ86683" i="1"/>
  <c r="AX86675" i="1"/>
  <c r="AY86675" i="1"/>
  <c r="AZ86675" i="1"/>
  <c r="AX86667" i="1"/>
  <c r="AY86667" i="1"/>
  <c r="AZ86667" i="1"/>
  <c r="AX86659" i="1"/>
  <c r="AY86659" i="1"/>
  <c r="AZ86659" i="1"/>
  <c r="AX86651" i="1"/>
  <c r="AY86651" i="1"/>
  <c r="AZ86651" i="1"/>
  <c r="AX86643" i="1"/>
  <c r="AY86643" i="1"/>
  <c r="AZ86643" i="1"/>
  <c r="AX86635" i="1"/>
  <c r="AY86635" i="1"/>
  <c r="AZ86635" i="1"/>
  <c r="AX86627" i="1"/>
  <c r="AY86627" i="1"/>
  <c r="AZ86627" i="1"/>
  <c r="AX86619" i="1"/>
  <c r="AY86619" i="1"/>
  <c r="AZ86619" i="1"/>
  <c r="AX86611" i="1"/>
  <c r="AY86611" i="1"/>
  <c r="AZ86611" i="1"/>
  <c r="AX86603" i="1"/>
  <c r="AY86603" i="1"/>
  <c r="AZ86603" i="1"/>
  <c r="AX86595" i="1"/>
  <c r="AY86595" i="1"/>
  <c r="AZ86595" i="1"/>
  <c r="AX86587" i="1"/>
  <c r="AY86587" i="1"/>
  <c r="AZ86587" i="1"/>
  <c r="AX86579" i="1"/>
  <c r="AY86579" i="1"/>
  <c r="AZ86579" i="1"/>
  <c r="AX86571" i="1"/>
  <c r="AY86571" i="1"/>
  <c r="AZ86571" i="1"/>
  <c r="AX86563" i="1"/>
  <c r="AY86563" i="1"/>
  <c r="AZ86563" i="1"/>
  <c r="AX86555" i="1"/>
  <c r="AY86555" i="1"/>
  <c r="AZ86555" i="1"/>
  <c r="AX86547" i="1"/>
  <c r="AY86547" i="1"/>
  <c r="AZ86547" i="1"/>
  <c r="AX86539" i="1"/>
  <c r="AY86539" i="1"/>
  <c r="AZ86539" i="1"/>
  <c r="AX86531" i="1"/>
  <c r="AY86531" i="1"/>
  <c r="AZ86531" i="1"/>
  <c r="AX86523" i="1"/>
  <c r="AY86523" i="1"/>
  <c r="AZ86523" i="1"/>
  <c r="AX86515" i="1"/>
  <c r="AY86515" i="1"/>
  <c r="AZ86515" i="1"/>
  <c r="AX86507" i="1"/>
  <c r="AY86507" i="1"/>
  <c r="AZ86507" i="1"/>
  <c r="AX86499" i="1"/>
  <c r="AY86499" i="1"/>
  <c r="AZ86499" i="1"/>
  <c r="AX86491" i="1"/>
  <c r="AY86491" i="1"/>
  <c r="AZ86491" i="1"/>
  <c r="AX86483" i="1"/>
  <c r="AY86483" i="1"/>
  <c r="AZ86483" i="1"/>
  <c r="AX86475" i="1"/>
  <c r="AY86475" i="1"/>
  <c r="AZ86475" i="1"/>
  <c r="AX86467" i="1"/>
  <c r="AY86467" i="1"/>
  <c r="AZ86467" i="1"/>
  <c r="AX86459" i="1"/>
  <c r="AY86459" i="1"/>
  <c r="AZ86459" i="1"/>
  <c r="AX86451" i="1"/>
  <c r="AY86451" i="1"/>
  <c r="AZ86451" i="1"/>
  <c r="AX86443" i="1"/>
  <c r="AY86443" i="1"/>
  <c r="AZ86443" i="1"/>
  <c r="AX86435" i="1"/>
  <c r="AY86435" i="1"/>
  <c r="AZ86435" i="1"/>
  <c r="AX86427" i="1"/>
  <c r="AY86427" i="1"/>
  <c r="AZ86427" i="1"/>
  <c r="AX86419" i="1"/>
  <c r="AY86419" i="1"/>
  <c r="AZ86419" i="1"/>
  <c r="AX86411" i="1"/>
  <c r="AY86411" i="1"/>
  <c r="AZ86411" i="1"/>
  <c r="AX86403" i="1"/>
  <c r="AY86403" i="1"/>
  <c r="AZ86403" i="1"/>
  <c r="AX86395" i="1"/>
  <c r="AY86395" i="1"/>
  <c r="AZ86395" i="1"/>
  <c r="AX86387" i="1"/>
  <c r="AY86387" i="1"/>
  <c r="AZ86387" i="1"/>
  <c r="AX86379" i="1"/>
  <c r="AY86379" i="1"/>
  <c r="AZ86379" i="1"/>
  <c r="AX86371" i="1"/>
  <c r="AY86371" i="1"/>
  <c r="AZ86371" i="1"/>
  <c r="AX86363" i="1"/>
  <c r="AY86363" i="1"/>
  <c r="AZ86363" i="1"/>
  <c r="AX86355" i="1"/>
  <c r="AY86355" i="1"/>
  <c r="AZ86355" i="1"/>
  <c r="AX86347" i="1"/>
  <c r="AY86347" i="1"/>
  <c r="AZ86347" i="1"/>
  <c r="AX86339" i="1"/>
  <c r="AY86339" i="1"/>
  <c r="AZ86339" i="1"/>
  <c r="AX86331" i="1"/>
  <c r="AY86331" i="1"/>
  <c r="AZ86331" i="1"/>
  <c r="AX86323" i="1"/>
  <c r="AY86323" i="1"/>
  <c r="AZ86323" i="1"/>
  <c r="AX86315" i="1"/>
  <c r="AY86315" i="1"/>
  <c r="AZ86315" i="1"/>
  <c r="AX86307" i="1"/>
  <c r="AY86307" i="1"/>
  <c r="AZ86307" i="1"/>
  <c r="AX86299" i="1"/>
  <c r="AY86299" i="1"/>
  <c r="AZ86299" i="1"/>
  <c r="AX86291" i="1"/>
  <c r="AY86291" i="1"/>
  <c r="AZ86291" i="1"/>
  <c r="AX86283" i="1"/>
  <c r="AY86283" i="1"/>
  <c r="AZ86283" i="1"/>
  <c r="AX86275" i="1"/>
  <c r="AY86275" i="1"/>
  <c r="AZ86275" i="1"/>
  <c r="AX86267" i="1"/>
  <c r="AY86267" i="1"/>
  <c r="AZ86267" i="1"/>
  <c r="AX86259" i="1"/>
  <c r="AY86259" i="1"/>
  <c r="AZ86259" i="1"/>
  <c r="AX86251" i="1"/>
  <c r="AY86251" i="1"/>
  <c r="AZ86251" i="1"/>
  <c r="AX86243" i="1"/>
  <c r="AY86243" i="1"/>
  <c r="AZ86243" i="1"/>
  <c r="AX86235" i="1"/>
  <c r="AY86235" i="1"/>
  <c r="AZ86235" i="1"/>
  <c r="AX86227" i="1"/>
  <c r="AY86227" i="1"/>
  <c r="AZ86227" i="1"/>
  <c r="AX86219" i="1"/>
  <c r="AY86219" i="1"/>
  <c r="AZ86219" i="1"/>
  <c r="AX86211" i="1"/>
  <c r="AY86211" i="1"/>
  <c r="AZ86211" i="1"/>
  <c r="AX86203" i="1"/>
  <c r="AY86203" i="1"/>
  <c r="AZ86203" i="1"/>
  <c r="AX86195" i="1"/>
  <c r="AY86195" i="1"/>
  <c r="AZ86195" i="1"/>
  <c r="AX86187" i="1"/>
  <c r="AY86187" i="1"/>
  <c r="AZ86187" i="1"/>
  <c r="AX86179" i="1"/>
  <c r="AY86179" i="1"/>
  <c r="AZ86179" i="1"/>
  <c r="AX86171" i="1"/>
  <c r="AY86171" i="1"/>
  <c r="AZ86171" i="1"/>
  <c r="AX86163" i="1"/>
  <c r="AY86163" i="1"/>
  <c r="AZ86163" i="1"/>
  <c r="AX86155" i="1"/>
  <c r="AY86155" i="1"/>
  <c r="AZ86155" i="1"/>
  <c r="AX86147" i="1"/>
  <c r="AY86147" i="1"/>
  <c r="AZ86147" i="1"/>
  <c r="AX86139" i="1"/>
  <c r="AY86139" i="1"/>
  <c r="AZ86139" i="1"/>
  <c r="AX86131" i="1"/>
  <c r="AY86131" i="1"/>
  <c r="AZ86131" i="1"/>
  <c r="AX86123" i="1"/>
  <c r="AY86123" i="1"/>
  <c r="AZ86123" i="1"/>
  <c r="AX86115" i="1"/>
  <c r="AY86115" i="1"/>
  <c r="AZ86115" i="1"/>
  <c r="AX86107" i="1"/>
  <c r="AY86107" i="1"/>
  <c r="AZ86107" i="1"/>
  <c r="AX86099" i="1"/>
  <c r="AY86099" i="1"/>
  <c r="AZ86099" i="1"/>
  <c r="AX86091" i="1"/>
  <c r="AY86091" i="1"/>
  <c r="AZ86091" i="1"/>
  <c r="AX86083" i="1"/>
  <c r="AY86083" i="1"/>
  <c r="AZ86083" i="1"/>
  <c r="AX86075" i="1"/>
  <c r="AY86075" i="1"/>
  <c r="AZ86075" i="1"/>
  <c r="AX86067" i="1"/>
  <c r="AY86067" i="1"/>
  <c r="AZ86067" i="1"/>
  <c r="AX86059" i="1"/>
  <c r="AY86059" i="1"/>
  <c r="AZ86059" i="1"/>
  <c r="AX86051" i="1"/>
  <c r="AY86051" i="1"/>
  <c r="AZ86051" i="1"/>
  <c r="AX86043" i="1"/>
  <c r="AY86043" i="1"/>
  <c r="AZ86043" i="1"/>
  <c r="AX86035" i="1"/>
  <c r="AY86035" i="1"/>
  <c r="AZ86035" i="1"/>
  <c r="AX86027" i="1"/>
  <c r="AY86027" i="1"/>
  <c r="AZ86027" i="1"/>
  <c r="AX86019" i="1"/>
  <c r="AY86019" i="1"/>
  <c r="AZ86019" i="1"/>
  <c r="AX86011" i="1"/>
  <c r="AY86011" i="1"/>
  <c r="AZ86011" i="1"/>
  <c r="AX86003" i="1"/>
  <c r="AY86003" i="1"/>
  <c r="AZ86003" i="1"/>
  <c r="AX85995" i="1"/>
  <c r="AY85995" i="1"/>
  <c r="AZ85995" i="1"/>
  <c r="AX85987" i="1"/>
  <c r="AY85987" i="1"/>
  <c r="AZ85987" i="1"/>
  <c r="AX85979" i="1"/>
  <c r="AY85979" i="1"/>
  <c r="AZ85979" i="1"/>
  <c r="AX85971" i="1"/>
  <c r="AY85971" i="1"/>
  <c r="AZ85971" i="1"/>
  <c r="AX85963" i="1"/>
  <c r="AY85963" i="1"/>
  <c r="AZ85963" i="1"/>
  <c r="AX85955" i="1"/>
  <c r="AY85955" i="1"/>
  <c r="AZ85955" i="1"/>
  <c r="AX85947" i="1"/>
  <c r="AY85947" i="1"/>
  <c r="AZ85947" i="1"/>
  <c r="AX85939" i="1"/>
  <c r="AY85939" i="1"/>
  <c r="AZ85939" i="1"/>
  <c r="AX85931" i="1"/>
  <c r="AY85931" i="1"/>
  <c r="AZ85931" i="1"/>
  <c r="AX85923" i="1"/>
  <c r="AY85923" i="1"/>
  <c r="AZ85923" i="1"/>
  <c r="AX85915" i="1"/>
  <c r="AY85915" i="1"/>
  <c r="AZ85915" i="1"/>
  <c r="AX85907" i="1"/>
  <c r="AY85907" i="1"/>
  <c r="AZ85907" i="1"/>
  <c r="AX85899" i="1"/>
  <c r="AY85899" i="1"/>
  <c r="AZ85899" i="1"/>
  <c r="AX85891" i="1"/>
  <c r="AY85891" i="1"/>
  <c r="AZ85891" i="1"/>
  <c r="AX85883" i="1"/>
  <c r="AY85883" i="1"/>
  <c r="AZ85883" i="1"/>
  <c r="AX85875" i="1"/>
  <c r="AY85875" i="1"/>
  <c r="AZ85875" i="1"/>
  <c r="AX85867" i="1"/>
  <c r="AY85867" i="1"/>
  <c r="AZ85867" i="1"/>
  <c r="AX85859" i="1"/>
  <c r="AY85859" i="1"/>
  <c r="AZ85859" i="1"/>
  <c r="AX85851" i="1"/>
  <c r="AY85851" i="1"/>
  <c r="AZ85851" i="1"/>
  <c r="AX85843" i="1"/>
  <c r="AY85843" i="1"/>
  <c r="AZ85843" i="1"/>
  <c r="AX85835" i="1"/>
  <c r="AY85835" i="1"/>
  <c r="AZ85835" i="1"/>
  <c r="AX85827" i="1"/>
  <c r="AY85827" i="1"/>
  <c r="AZ85827" i="1"/>
  <c r="AX85819" i="1"/>
  <c r="AY85819" i="1"/>
  <c r="AZ85819" i="1"/>
  <c r="AX85811" i="1"/>
  <c r="AY85811" i="1"/>
  <c r="AZ85811" i="1"/>
  <c r="AX85803" i="1"/>
  <c r="AY85803" i="1"/>
  <c r="AZ85803" i="1"/>
  <c r="AX85795" i="1"/>
  <c r="AY85795" i="1"/>
  <c r="AZ85795" i="1"/>
  <c r="AX85787" i="1"/>
  <c r="AY85787" i="1"/>
  <c r="AZ85787" i="1"/>
  <c r="AX85779" i="1"/>
  <c r="AY85779" i="1"/>
  <c r="AZ85779" i="1"/>
  <c r="AX85771" i="1"/>
  <c r="AY85771" i="1"/>
  <c r="AZ85771" i="1"/>
  <c r="AX85763" i="1"/>
  <c r="AY85763" i="1"/>
  <c r="AZ85763" i="1"/>
  <c r="AX85755" i="1"/>
  <c r="AY85755" i="1"/>
  <c r="AZ85755" i="1"/>
  <c r="AX85747" i="1"/>
  <c r="AY85747" i="1"/>
  <c r="AZ85747" i="1"/>
  <c r="AX85739" i="1"/>
  <c r="AY85739" i="1"/>
  <c r="AZ85739" i="1"/>
  <c r="AX85731" i="1"/>
  <c r="AY85731" i="1"/>
  <c r="AZ85731" i="1"/>
  <c r="AX85723" i="1"/>
  <c r="AY85723" i="1"/>
  <c r="AZ85723" i="1"/>
  <c r="AX85715" i="1"/>
  <c r="AY85715" i="1"/>
  <c r="AZ85715" i="1"/>
  <c r="AX85707" i="1"/>
  <c r="AY85707" i="1"/>
  <c r="AZ85707" i="1"/>
  <c r="AX85699" i="1"/>
  <c r="AY85699" i="1"/>
  <c r="AZ85699" i="1"/>
  <c r="AX85691" i="1"/>
  <c r="AY85691" i="1"/>
  <c r="AZ85691" i="1"/>
  <c r="AX85683" i="1"/>
  <c r="AY85683" i="1"/>
  <c r="AZ85683" i="1"/>
  <c r="AX85675" i="1"/>
  <c r="AY85675" i="1"/>
  <c r="AZ85675" i="1"/>
  <c r="AX85667" i="1"/>
  <c r="AY85667" i="1"/>
  <c r="AZ85667" i="1"/>
  <c r="AX85659" i="1"/>
  <c r="AY85659" i="1"/>
  <c r="AZ85659" i="1"/>
  <c r="AX85651" i="1"/>
  <c r="AY85651" i="1"/>
  <c r="AZ85651" i="1"/>
  <c r="AX85643" i="1"/>
  <c r="AY85643" i="1"/>
  <c r="AZ85643" i="1"/>
  <c r="AX85635" i="1"/>
  <c r="AY85635" i="1"/>
  <c r="AZ85635" i="1"/>
  <c r="AX85627" i="1"/>
  <c r="AY85627" i="1"/>
  <c r="AZ85627" i="1"/>
  <c r="AX85619" i="1"/>
  <c r="AY85619" i="1"/>
  <c r="AZ85619" i="1"/>
  <c r="AX85611" i="1"/>
  <c r="AY85611" i="1"/>
  <c r="AZ85611" i="1"/>
  <c r="AX85603" i="1"/>
  <c r="AY85603" i="1"/>
  <c r="AZ85603" i="1"/>
  <c r="AX85595" i="1"/>
  <c r="AY85595" i="1"/>
  <c r="AZ85595" i="1"/>
  <c r="AX85587" i="1"/>
  <c r="AY85587" i="1"/>
  <c r="AZ85587" i="1"/>
  <c r="AX85579" i="1"/>
  <c r="AY85579" i="1"/>
  <c r="AZ85579" i="1"/>
  <c r="AX85571" i="1"/>
  <c r="AY85571" i="1"/>
  <c r="AZ85571" i="1"/>
  <c r="AX85563" i="1"/>
  <c r="AY85563" i="1"/>
  <c r="AZ85563" i="1"/>
  <c r="AX85555" i="1"/>
  <c r="AY85555" i="1"/>
  <c r="AZ85555" i="1"/>
  <c r="AX85547" i="1"/>
  <c r="AY85547" i="1"/>
  <c r="AZ85547" i="1"/>
  <c r="AX85539" i="1"/>
  <c r="AY85539" i="1"/>
  <c r="AZ85539" i="1"/>
  <c r="AX85531" i="1"/>
  <c r="AY85531" i="1"/>
  <c r="AZ85531" i="1"/>
  <c r="AX85523" i="1"/>
  <c r="AY85523" i="1"/>
  <c r="AZ85523" i="1"/>
  <c r="AX85515" i="1"/>
  <c r="AY85515" i="1"/>
  <c r="AZ85515" i="1"/>
  <c r="AX85507" i="1"/>
  <c r="AY85507" i="1"/>
  <c r="AZ85507" i="1"/>
  <c r="AX85499" i="1"/>
  <c r="AY85499" i="1"/>
  <c r="AZ85499" i="1"/>
  <c r="AX85491" i="1"/>
  <c r="AY85491" i="1"/>
  <c r="AZ85491" i="1"/>
  <c r="AX85483" i="1"/>
  <c r="AY85483" i="1"/>
  <c r="AZ85483" i="1"/>
  <c r="AX85475" i="1"/>
  <c r="AY85475" i="1"/>
  <c r="AZ85475" i="1"/>
  <c r="AX85467" i="1"/>
  <c r="AY85467" i="1"/>
  <c r="AZ85467" i="1"/>
  <c r="AX85459" i="1"/>
  <c r="AY85459" i="1"/>
  <c r="AZ85459" i="1"/>
  <c r="AX85451" i="1"/>
  <c r="AY85451" i="1"/>
  <c r="AZ85451" i="1"/>
  <c r="AX85443" i="1"/>
  <c r="AY85443" i="1"/>
  <c r="AZ85443" i="1"/>
  <c r="AX85435" i="1"/>
  <c r="AY85435" i="1"/>
  <c r="AZ85435" i="1"/>
  <c r="AX85427" i="1"/>
  <c r="AY85427" i="1"/>
  <c r="AZ85427" i="1"/>
  <c r="AX85419" i="1"/>
  <c r="AY85419" i="1"/>
  <c r="AZ85419" i="1"/>
  <c r="AX85411" i="1"/>
  <c r="AY85411" i="1"/>
  <c r="AZ85411" i="1"/>
  <c r="AX85403" i="1"/>
  <c r="AY85403" i="1"/>
  <c r="AZ85403" i="1"/>
  <c r="AX85395" i="1"/>
  <c r="AY85395" i="1"/>
  <c r="AZ85395" i="1"/>
  <c r="AX85387" i="1"/>
  <c r="AY85387" i="1"/>
  <c r="AZ85387" i="1"/>
  <c r="AX85379" i="1"/>
  <c r="AY85379" i="1"/>
  <c r="AZ85379" i="1"/>
  <c r="AX85371" i="1"/>
  <c r="AY85371" i="1"/>
  <c r="AZ85371" i="1"/>
  <c r="AX85363" i="1"/>
  <c r="AY85363" i="1"/>
  <c r="AZ85363" i="1"/>
  <c r="AX85355" i="1"/>
  <c r="AY85355" i="1"/>
  <c r="AZ85355" i="1"/>
  <c r="AX85347" i="1"/>
  <c r="AY85347" i="1"/>
  <c r="AZ85347" i="1"/>
  <c r="AX85339" i="1"/>
  <c r="AY85339" i="1"/>
  <c r="AZ85339" i="1"/>
  <c r="AX85331" i="1"/>
  <c r="AY85331" i="1"/>
  <c r="AZ85331" i="1"/>
  <c r="AX85323" i="1"/>
  <c r="AY85323" i="1"/>
  <c r="AZ85323" i="1"/>
  <c r="AX85315" i="1"/>
  <c r="AY85315" i="1"/>
  <c r="AZ85315" i="1"/>
  <c r="AX85307" i="1"/>
  <c r="AY85307" i="1"/>
  <c r="AZ85307" i="1"/>
  <c r="AX85299" i="1"/>
  <c r="AY85299" i="1"/>
  <c r="AZ85299" i="1"/>
  <c r="AX85291" i="1"/>
  <c r="AY85291" i="1"/>
  <c r="AZ85291" i="1"/>
  <c r="AX85283" i="1"/>
  <c r="AY85283" i="1"/>
  <c r="AZ85283" i="1"/>
  <c r="AX85275" i="1"/>
  <c r="AY85275" i="1"/>
  <c r="AZ85275" i="1"/>
  <c r="AX85267" i="1"/>
  <c r="AY85267" i="1"/>
  <c r="AZ85267" i="1"/>
  <c r="AX85259" i="1"/>
  <c r="AY85259" i="1"/>
  <c r="AZ85259" i="1"/>
  <c r="AX85251" i="1"/>
  <c r="AY85251" i="1"/>
  <c r="AZ85251" i="1"/>
  <c r="AX85243" i="1"/>
  <c r="AY85243" i="1"/>
  <c r="AZ85243" i="1"/>
  <c r="AX85235" i="1"/>
  <c r="AY85235" i="1"/>
  <c r="AZ85235" i="1"/>
  <c r="AX85227" i="1"/>
  <c r="AY85227" i="1"/>
  <c r="AZ85227" i="1"/>
  <c r="AX85219" i="1"/>
  <c r="AY85219" i="1"/>
  <c r="AZ85219" i="1"/>
  <c r="AX85211" i="1"/>
  <c r="AY85211" i="1"/>
  <c r="AZ85211" i="1"/>
  <c r="AX85203" i="1"/>
  <c r="AY85203" i="1"/>
  <c r="AZ85203" i="1"/>
  <c r="AX85195" i="1"/>
  <c r="AY85195" i="1"/>
  <c r="AZ85195" i="1"/>
  <c r="AX85187" i="1"/>
  <c r="AY85187" i="1"/>
  <c r="AZ85187" i="1"/>
  <c r="AX85179" i="1"/>
  <c r="AY85179" i="1"/>
  <c r="AZ85179" i="1"/>
  <c r="AX85171" i="1"/>
  <c r="AY85171" i="1"/>
  <c r="AZ85171" i="1"/>
  <c r="AX85163" i="1"/>
  <c r="AY85163" i="1"/>
  <c r="AZ85163" i="1"/>
  <c r="AX85155" i="1"/>
  <c r="AY85155" i="1"/>
  <c r="AZ85155" i="1"/>
  <c r="AX85147" i="1"/>
  <c r="AY85147" i="1"/>
  <c r="AZ85147" i="1"/>
  <c r="AX85139" i="1"/>
  <c r="AY85139" i="1"/>
  <c r="AZ85139" i="1"/>
  <c r="AX85131" i="1"/>
  <c r="AY85131" i="1"/>
  <c r="AZ85131" i="1"/>
  <c r="AX85123" i="1"/>
  <c r="AY85123" i="1"/>
  <c r="AZ85123" i="1"/>
  <c r="AX85115" i="1"/>
  <c r="AY85115" i="1"/>
  <c r="AZ85115" i="1"/>
  <c r="AX85107" i="1"/>
  <c r="AY85107" i="1"/>
  <c r="AZ85107" i="1"/>
  <c r="AX85099" i="1"/>
  <c r="AY85099" i="1"/>
  <c r="AZ85099" i="1"/>
  <c r="AX85091" i="1"/>
  <c r="AY85091" i="1"/>
  <c r="AZ85091" i="1"/>
  <c r="AX85083" i="1"/>
  <c r="AY85083" i="1"/>
  <c r="AZ85083" i="1"/>
  <c r="AX85075" i="1"/>
  <c r="AY85075" i="1"/>
  <c r="AZ85075" i="1"/>
  <c r="AX85067" i="1"/>
  <c r="AY85067" i="1"/>
  <c r="AZ85067" i="1"/>
  <c r="AX85059" i="1"/>
  <c r="AY85059" i="1"/>
  <c r="AZ85059" i="1"/>
  <c r="AX85051" i="1"/>
  <c r="AY85051" i="1"/>
  <c r="AZ85051" i="1"/>
  <c r="AX85043" i="1"/>
  <c r="AY85043" i="1"/>
  <c r="AZ85043" i="1"/>
  <c r="AX85035" i="1"/>
  <c r="AY85035" i="1"/>
  <c r="AZ85035" i="1"/>
  <c r="AX85027" i="1"/>
  <c r="AY85027" i="1"/>
  <c r="AZ85027" i="1"/>
  <c r="AX85019" i="1"/>
  <c r="AY85019" i="1"/>
  <c r="AZ85019" i="1"/>
  <c r="AX85011" i="1"/>
  <c r="AY85011" i="1"/>
  <c r="AZ85011" i="1"/>
  <c r="AX85003" i="1"/>
  <c r="AY85003" i="1"/>
  <c r="AZ85003" i="1"/>
  <c r="AX84995" i="1"/>
  <c r="AY84995" i="1"/>
  <c r="AZ84995" i="1"/>
  <c r="AX84987" i="1"/>
  <c r="AY84987" i="1"/>
  <c r="AZ84987" i="1"/>
  <c r="AX84979" i="1"/>
  <c r="AY84979" i="1"/>
  <c r="AZ84979" i="1"/>
  <c r="AX84971" i="1"/>
  <c r="AY84971" i="1"/>
  <c r="AZ84971" i="1"/>
  <c r="AX84963" i="1"/>
  <c r="AY84963" i="1"/>
  <c r="AZ84963" i="1"/>
  <c r="AX84955" i="1"/>
  <c r="AY84955" i="1"/>
  <c r="AZ84955" i="1"/>
  <c r="AX84947" i="1"/>
  <c r="AY84947" i="1"/>
  <c r="AZ84947" i="1"/>
  <c r="AX84939" i="1"/>
  <c r="AY84939" i="1"/>
  <c r="AZ84939" i="1"/>
  <c r="AX84931" i="1"/>
  <c r="AY84931" i="1"/>
  <c r="AZ84931" i="1"/>
  <c r="AX84923" i="1"/>
  <c r="AY84923" i="1"/>
  <c r="AZ84923" i="1"/>
  <c r="AX84915" i="1"/>
  <c r="AY84915" i="1"/>
  <c r="AZ84915" i="1"/>
  <c r="AX84907" i="1"/>
  <c r="AY84907" i="1"/>
  <c r="AZ84907" i="1"/>
  <c r="AX84899" i="1"/>
  <c r="AY84899" i="1"/>
  <c r="AZ84899" i="1"/>
  <c r="AX84891" i="1"/>
  <c r="AY84891" i="1"/>
  <c r="AZ84891" i="1"/>
  <c r="AX84883" i="1"/>
  <c r="AY84883" i="1"/>
  <c r="AZ84883" i="1"/>
  <c r="AX84875" i="1"/>
  <c r="AY84875" i="1"/>
  <c r="AZ84875" i="1"/>
  <c r="AX84867" i="1"/>
  <c r="AY84867" i="1"/>
  <c r="AZ84867" i="1"/>
  <c r="AX84859" i="1"/>
  <c r="AY84859" i="1"/>
  <c r="AZ84859" i="1"/>
  <c r="AX84851" i="1"/>
  <c r="AY84851" i="1"/>
  <c r="AZ84851" i="1"/>
  <c r="AX84843" i="1"/>
  <c r="AY84843" i="1"/>
  <c r="AZ84843" i="1"/>
  <c r="AX84835" i="1"/>
  <c r="AY84835" i="1"/>
  <c r="AZ84835" i="1"/>
  <c r="AX84827" i="1"/>
  <c r="AY84827" i="1"/>
  <c r="AZ84827" i="1"/>
  <c r="AX84819" i="1"/>
  <c r="AY84819" i="1"/>
  <c r="AZ84819" i="1"/>
  <c r="AX84811" i="1"/>
  <c r="AY84811" i="1"/>
  <c r="AZ84811" i="1"/>
  <c r="AX84803" i="1"/>
  <c r="AY84803" i="1"/>
  <c r="AZ84803" i="1"/>
  <c r="AX84795" i="1"/>
  <c r="AY84795" i="1"/>
  <c r="AZ84795" i="1"/>
  <c r="AX84787" i="1"/>
  <c r="AY84787" i="1"/>
  <c r="AZ84787" i="1"/>
  <c r="AX84779" i="1"/>
  <c r="AY84779" i="1"/>
  <c r="AZ84779" i="1"/>
  <c r="AX84771" i="1"/>
  <c r="AY84771" i="1"/>
  <c r="AZ84771" i="1"/>
  <c r="AX84763" i="1"/>
  <c r="AY84763" i="1"/>
  <c r="AZ84763" i="1"/>
  <c r="AX84755" i="1"/>
  <c r="AY84755" i="1"/>
  <c r="AZ84755" i="1"/>
  <c r="AX84747" i="1"/>
  <c r="AY84747" i="1"/>
  <c r="AZ84747" i="1"/>
  <c r="AX84739" i="1"/>
  <c r="AY84739" i="1"/>
  <c r="AZ84739" i="1"/>
  <c r="AX84731" i="1"/>
  <c r="AY84731" i="1"/>
  <c r="AZ84731" i="1"/>
  <c r="AX84723" i="1"/>
  <c r="AY84723" i="1"/>
  <c r="AZ84723" i="1"/>
  <c r="AX84715" i="1"/>
  <c r="AY84715" i="1"/>
  <c r="AZ84715" i="1"/>
  <c r="AX84707" i="1"/>
  <c r="AY84707" i="1"/>
  <c r="AZ84707" i="1"/>
  <c r="AX84699" i="1"/>
  <c r="AY84699" i="1"/>
  <c r="AZ84699" i="1"/>
  <c r="AX84691" i="1"/>
  <c r="AY84691" i="1"/>
  <c r="AZ84691" i="1"/>
  <c r="AX84683" i="1"/>
  <c r="AY84683" i="1"/>
  <c r="AZ84683" i="1"/>
  <c r="AX84675" i="1"/>
  <c r="AY84675" i="1"/>
  <c r="AZ84675" i="1"/>
  <c r="AX84667" i="1"/>
  <c r="AY84667" i="1"/>
  <c r="AZ84667" i="1"/>
  <c r="AX84659" i="1"/>
  <c r="AY84659" i="1"/>
  <c r="AZ84659" i="1"/>
  <c r="AX84651" i="1"/>
  <c r="AY84651" i="1"/>
  <c r="AZ84651" i="1"/>
  <c r="AX84643" i="1"/>
  <c r="AY84643" i="1"/>
  <c r="AZ84643" i="1"/>
  <c r="AX84635" i="1"/>
  <c r="AY84635" i="1"/>
  <c r="AZ84635" i="1"/>
  <c r="AX84627" i="1"/>
  <c r="AY84627" i="1"/>
  <c r="AZ84627" i="1"/>
  <c r="AX84619" i="1"/>
  <c r="AY84619" i="1"/>
  <c r="AZ84619" i="1"/>
  <c r="AX84611" i="1"/>
  <c r="AY84611" i="1"/>
  <c r="AZ84611" i="1"/>
  <c r="AX84603" i="1"/>
  <c r="AY84603" i="1"/>
  <c r="AZ84603" i="1"/>
  <c r="AX84595" i="1"/>
  <c r="AY84595" i="1"/>
  <c r="AZ84595" i="1"/>
  <c r="AX84587" i="1"/>
  <c r="AY84587" i="1"/>
  <c r="AZ84587" i="1"/>
  <c r="AX84579" i="1"/>
  <c r="AY84579" i="1"/>
  <c r="AZ84579" i="1"/>
  <c r="AX84571" i="1"/>
  <c r="AY84571" i="1"/>
  <c r="AZ84571" i="1"/>
  <c r="AX84563" i="1"/>
  <c r="AY84563" i="1"/>
  <c r="AZ84563" i="1"/>
  <c r="AX84555" i="1"/>
  <c r="AY84555" i="1"/>
  <c r="AZ84555" i="1"/>
  <c r="AX84547" i="1"/>
  <c r="AY84547" i="1"/>
  <c r="AZ84547" i="1"/>
  <c r="AX84539" i="1"/>
  <c r="AY84539" i="1"/>
  <c r="AZ84539" i="1"/>
  <c r="AX84531" i="1"/>
  <c r="AY84531" i="1"/>
  <c r="AZ84531" i="1"/>
  <c r="AX84523" i="1"/>
  <c r="AY84523" i="1"/>
  <c r="AZ84523" i="1"/>
  <c r="AX84515" i="1"/>
  <c r="AY84515" i="1"/>
  <c r="AZ84515" i="1"/>
  <c r="AX84507" i="1"/>
  <c r="AY84507" i="1"/>
  <c r="AZ84507" i="1"/>
  <c r="AX84499" i="1"/>
  <c r="AY84499" i="1"/>
  <c r="AZ84499" i="1"/>
  <c r="AX84491" i="1"/>
  <c r="AY84491" i="1"/>
  <c r="AZ84491" i="1"/>
  <c r="AX84483" i="1"/>
  <c r="AY84483" i="1"/>
  <c r="AZ84483" i="1"/>
  <c r="AX84475" i="1"/>
  <c r="AY84475" i="1"/>
  <c r="AZ84475" i="1"/>
  <c r="AX84467" i="1"/>
  <c r="AY84467" i="1"/>
  <c r="AZ84467" i="1"/>
  <c r="AX84459" i="1"/>
  <c r="AY84459" i="1"/>
  <c r="AZ84459" i="1"/>
  <c r="AX84451" i="1"/>
  <c r="AY84451" i="1"/>
  <c r="AZ84451" i="1"/>
  <c r="AX84443" i="1"/>
  <c r="AY84443" i="1"/>
  <c r="AZ84443" i="1"/>
  <c r="AX84435" i="1"/>
  <c r="AY84435" i="1"/>
  <c r="AZ84435" i="1"/>
  <c r="AX84427" i="1"/>
  <c r="AY84427" i="1"/>
  <c r="AZ84427" i="1"/>
  <c r="AX84419" i="1"/>
  <c r="AY84419" i="1"/>
  <c r="AZ84419" i="1"/>
  <c r="AX84411" i="1"/>
  <c r="AY84411" i="1"/>
  <c r="AZ84411" i="1"/>
  <c r="AX84403" i="1"/>
  <c r="AY84403" i="1"/>
  <c r="AZ84403" i="1"/>
  <c r="AX84395" i="1"/>
  <c r="AY84395" i="1"/>
  <c r="AZ84395" i="1"/>
  <c r="AX84387" i="1"/>
  <c r="AY84387" i="1"/>
  <c r="AZ84387" i="1"/>
  <c r="AX84379" i="1"/>
  <c r="AY84379" i="1"/>
  <c r="AZ84379" i="1"/>
  <c r="AX84371" i="1"/>
  <c r="AY84371" i="1"/>
  <c r="AZ84371" i="1"/>
  <c r="AX84363" i="1"/>
  <c r="AY84363" i="1"/>
  <c r="AZ84363" i="1"/>
  <c r="AX84355" i="1"/>
  <c r="AY84355" i="1"/>
  <c r="AZ84355" i="1"/>
  <c r="AX84347" i="1"/>
  <c r="AY84347" i="1"/>
  <c r="AZ84347" i="1"/>
  <c r="AX84339" i="1"/>
  <c r="AY84339" i="1"/>
  <c r="AZ84339" i="1"/>
  <c r="AX84331" i="1"/>
  <c r="AY84331" i="1"/>
  <c r="AZ84331" i="1"/>
  <c r="AX84323" i="1"/>
  <c r="AY84323" i="1"/>
  <c r="AZ84323" i="1"/>
  <c r="AX84315" i="1"/>
  <c r="AY84315" i="1"/>
  <c r="AZ84315" i="1"/>
  <c r="AX84307" i="1"/>
  <c r="AY84307" i="1"/>
  <c r="AZ84307" i="1"/>
  <c r="AX84299" i="1"/>
  <c r="AY84299" i="1"/>
  <c r="AZ84299" i="1"/>
  <c r="AX84291" i="1"/>
  <c r="AY84291" i="1"/>
  <c r="AZ84291" i="1"/>
  <c r="AX84283" i="1"/>
  <c r="AY84283" i="1"/>
  <c r="AZ84283" i="1"/>
  <c r="AX84275" i="1"/>
  <c r="AY84275" i="1"/>
  <c r="AZ84275" i="1"/>
  <c r="AX84267" i="1"/>
  <c r="AY84267" i="1"/>
  <c r="AZ84267" i="1"/>
  <c r="AX84259" i="1"/>
  <c r="AY84259" i="1"/>
  <c r="AZ84259" i="1"/>
  <c r="AX84251" i="1"/>
  <c r="AY84251" i="1"/>
  <c r="AZ84251" i="1"/>
  <c r="AX84243" i="1"/>
  <c r="AY84243" i="1"/>
  <c r="AZ84243" i="1"/>
  <c r="AX84235" i="1"/>
  <c r="AY84235" i="1"/>
  <c r="AZ84235" i="1"/>
  <c r="AX84227" i="1"/>
  <c r="AY84227" i="1"/>
  <c r="AZ84227" i="1"/>
  <c r="AX84219" i="1"/>
  <c r="AY84219" i="1"/>
  <c r="AZ84219" i="1"/>
  <c r="AX84211" i="1"/>
  <c r="AY84211" i="1"/>
  <c r="AZ84211" i="1"/>
  <c r="AX84203" i="1"/>
  <c r="AY84203" i="1"/>
  <c r="AZ84203" i="1"/>
  <c r="AX84195" i="1"/>
  <c r="AY84195" i="1"/>
  <c r="AZ84195" i="1"/>
  <c r="AX84187" i="1"/>
  <c r="AY84187" i="1"/>
  <c r="AZ84187" i="1"/>
  <c r="AX84179" i="1"/>
  <c r="AY84179" i="1"/>
  <c r="AZ84179" i="1"/>
  <c r="AX84171" i="1"/>
  <c r="AY84171" i="1"/>
  <c r="AZ84171" i="1"/>
  <c r="AX84163" i="1"/>
  <c r="AY84163" i="1"/>
  <c r="AZ84163" i="1"/>
  <c r="AX84155" i="1"/>
  <c r="AY84155" i="1"/>
  <c r="AZ84155" i="1"/>
  <c r="AX84147" i="1"/>
  <c r="AY84147" i="1"/>
  <c r="AZ84147" i="1"/>
  <c r="AX84139" i="1"/>
  <c r="AY84139" i="1"/>
  <c r="AZ84139" i="1"/>
  <c r="AX84131" i="1"/>
  <c r="AY84131" i="1"/>
  <c r="AZ84131" i="1"/>
  <c r="AX84123" i="1"/>
  <c r="AY84123" i="1"/>
  <c r="AZ84123" i="1"/>
  <c r="AX84115" i="1"/>
  <c r="AY84115" i="1"/>
  <c r="AZ84115" i="1"/>
  <c r="AX84107" i="1"/>
  <c r="AY84107" i="1"/>
  <c r="AZ84107" i="1"/>
  <c r="AX84099" i="1"/>
  <c r="AY84099" i="1"/>
  <c r="AZ84099" i="1"/>
  <c r="AX84091" i="1"/>
  <c r="AY84091" i="1"/>
  <c r="AZ84091" i="1"/>
  <c r="AX84083" i="1"/>
  <c r="AY84083" i="1"/>
  <c r="AZ84083" i="1"/>
  <c r="AX84075" i="1"/>
  <c r="AY84075" i="1"/>
  <c r="AZ84075" i="1"/>
  <c r="AX84067" i="1"/>
  <c r="AY84067" i="1"/>
  <c r="AZ84067" i="1"/>
  <c r="AX84059" i="1"/>
  <c r="AY84059" i="1"/>
  <c r="AZ84059" i="1"/>
  <c r="AX84051" i="1"/>
  <c r="AY84051" i="1"/>
  <c r="AZ84051" i="1"/>
  <c r="AX84043" i="1"/>
  <c r="AY84043" i="1"/>
  <c r="AZ84043" i="1"/>
  <c r="AX84035" i="1"/>
  <c r="AY84035" i="1"/>
  <c r="AZ84035" i="1"/>
  <c r="AX84027" i="1"/>
  <c r="AY84027" i="1"/>
  <c r="AZ84027" i="1"/>
  <c r="AX84019" i="1"/>
  <c r="AY84019" i="1"/>
  <c r="AZ84019" i="1"/>
  <c r="AX84011" i="1"/>
  <c r="AY84011" i="1"/>
  <c r="AZ84011" i="1"/>
  <c r="AX84003" i="1"/>
  <c r="AY84003" i="1"/>
  <c r="AZ84003" i="1"/>
  <c r="AX83995" i="1"/>
  <c r="AY83995" i="1"/>
  <c r="AZ83995" i="1"/>
  <c r="AX83987" i="1"/>
  <c r="AY83987" i="1"/>
  <c r="AZ83987" i="1"/>
  <c r="AX83979" i="1"/>
  <c r="AY83979" i="1"/>
  <c r="AZ83979" i="1"/>
  <c r="AX83971" i="1"/>
  <c r="AY83971" i="1"/>
  <c r="AZ83971" i="1"/>
  <c r="AX83963" i="1"/>
  <c r="AY83963" i="1"/>
  <c r="AZ83963" i="1"/>
  <c r="AX83955" i="1"/>
  <c r="AY83955" i="1"/>
  <c r="AZ83955" i="1"/>
  <c r="AX83947" i="1"/>
  <c r="AY83947" i="1"/>
  <c r="AZ83947" i="1"/>
  <c r="AX83939" i="1"/>
  <c r="AY83939" i="1"/>
  <c r="AZ83939" i="1"/>
  <c r="AX83931" i="1"/>
  <c r="AY83931" i="1"/>
  <c r="AZ83931" i="1"/>
  <c r="AX83923" i="1"/>
  <c r="AY83923" i="1"/>
  <c r="AZ83923" i="1"/>
  <c r="AX83915" i="1"/>
  <c r="AY83915" i="1"/>
  <c r="AZ83915" i="1"/>
  <c r="AX83907" i="1"/>
  <c r="AY83907" i="1"/>
  <c r="AZ83907" i="1"/>
  <c r="AX83899" i="1"/>
  <c r="AY83899" i="1"/>
  <c r="AZ83899" i="1"/>
  <c r="AX83891" i="1"/>
  <c r="AY83891" i="1"/>
  <c r="AZ83891" i="1"/>
  <c r="AX83883" i="1"/>
  <c r="AY83883" i="1"/>
  <c r="AZ83883" i="1"/>
  <c r="AX83875" i="1"/>
  <c r="AY83875" i="1"/>
  <c r="AZ83875" i="1"/>
  <c r="AX83867" i="1"/>
  <c r="AY83867" i="1"/>
  <c r="AZ83867" i="1"/>
  <c r="AX83859" i="1"/>
  <c r="AY83859" i="1"/>
  <c r="AZ83859" i="1"/>
  <c r="AX83851" i="1"/>
  <c r="AY83851" i="1"/>
  <c r="AZ83851" i="1"/>
  <c r="AX83843" i="1"/>
  <c r="AY83843" i="1"/>
  <c r="AZ83843" i="1"/>
  <c r="AX83835" i="1"/>
  <c r="AY83835" i="1"/>
  <c r="AZ83835" i="1"/>
  <c r="AX83827" i="1"/>
  <c r="AY83827" i="1"/>
  <c r="AZ83827" i="1"/>
  <c r="AX83819" i="1"/>
  <c r="AY83819" i="1"/>
  <c r="AZ83819" i="1"/>
  <c r="AX83811" i="1"/>
  <c r="AY83811" i="1"/>
  <c r="AZ83811" i="1"/>
  <c r="AX83803" i="1"/>
  <c r="AY83803" i="1"/>
  <c r="AZ83803" i="1"/>
  <c r="AX83795" i="1"/>
  <c r="AY83795" i="1"/>
  <c r="AZ83795" i="1"/>
  <c r="AX83787" i="1"/>
  <c r="AY83787" i="1"/>
  <c r="AZ83787" i="1"/>
  <c r="AX83779" i="1"/>
  <c r="AY83779" i="1"/>
  <c r="AZ83779" i="1"/>
  <c r="AX83771" i="1"/>
  <c r="AY83771" i="1"/>
  <c r="AZ83771" i="1"/>
  <c r="AX83763" i="1"/>
  <c r="AY83763" i="1"/>
  <c r="AZ83763" i="1"/>
  <c r="AX83755" i="1"/>
  <c r="AY83755" i="1"/>
  <c r="AZ83755" i="1"/>
  <c r="AX83747" i="1"/>
  <c r="AY83747" i="1"/>
  <c r="AZ83747" i="1"/>
  <c r="AX83739" i="1"/>
  <c r="AY83739" i="1"/>
  <c r="AZ83739" i="1"/>
  <c r="AX83731" i="1"/>
  <c r="AY83731" i="1"/>
  <c r="AZ83731" i="1"/>
  <c r="AX83723" i="1"/>
  <c r="AY83723" i="1"/>
  <c r="AZ83723" i="1"/>
  <c r="AX83715" i="1"/>
  <c r="AY83715" i="1"/>
  <c r="AZ83715" i="1"/>
  <c r="AX83707" i="1"/>
  <c r="AY83707" i="1"/>
  <c r="AZ83707" i="1"/>
  <c r="AX83699" i="1"/>
  <c r="AY83699" i="1"/>
  <c r="AZ83699" i="1"/>
  <c r="AX83691" i="1"/>
  <c r="AY83691" i="1"/>
  <c r="AZ83691" i="1"/>
  <c r="AX83683" i="1"/>
  <c r="AY83683" i="1"/>
  <c r="AZ83683" i="1"/>
  <c r="AX83675" i="1"/>
  <c r="AY83675" i="1"/>
  <c r="AZ83675" i="1"/>
  <c r="AX83667" i="1"/>
  <c r="AY83667" i="1"/>
  <c r="AZ83667" i="1"/>
  <c r="AX83659" i="1"/>
  <c r="AY83659" i="1"/>
  <c r="AZ83659" i="1"/>
  <c r="AX83651" i="1"/>
  <c r="AY83651" i="1"/>
  <c r="AZ83651" i="1"/>
  <c r="AX83643" i="1"/>
  <c r="AY83643" i="1"/>
  <c r="AZ83643" i="1"/>
  <c r="AX83635" i="1"/>
  <c r="AY83635" i="1"/>
  <c r="AZ83635" i="1"/>
  <c r="AX83627" i="1"/>
  <c r="AY83627" i="1"/>
  <c r="AZ83627" i="1"/>
  <c r="AX83619" i="1"/>
  <c r="AY83619" i="1"/>
  <c r="AZ83619" i="1"/>
  <c r="AX83611" i="1"/>
  <c r="AY83611" i="1"/>
  <c r="AZ83611" i="1"/>
  <c r="AX83603" i="1"/>
  <c r="AY83603" i="1"/>
  <c r="AZ83603" i="1"/>
  <c r="AX83595" i="1"/>
  <c r="AY83595" i="1"/>
  <c r="AZ83595" i="1"/>
  <c r="AX83587" i="1"/>
  <c r="AY83587" i="1"/>
  <c r="AZ83587" i="1"/>
  <c r="AX83579" i="1"/>
  <c r="AY83579" i="1"/>
  <c r="AZ83579" i="1"/>
  <c r="AX83571" i="1"/>
  <c r="AY83571" i="1"/>
  <c r="AZ83571" i="1"/>
  <c r="AX83563" i="1"/>
  <c r="AY83563" i="1"/>
  <c r="AZ83563" i="1"/>
  <c r="AX83555" i="1"/>
  <c r="AY83555" i="1"/>
  <c r="AZ83555" i="1"/>
  <c r="AX83547" i="1"/>
  <c r="AY83547" i="1"/>
  <c r="AZ83547" i="1"/>
  <c r="AX83539" i="1"/>
  <c r="AY83539" i="1"/>
  <c r="AZ83539" i="1"/>
  <c r="AX83531" i="1"/>
  <c r="AY83531" i="1"/>
  <c r="AZ83531" i="1"/>
  <c r="AX83523" i="1"/>
  <c r="AY83523" i="1"/>
  <c r="AZ83523" i="1"/>
  <c r="AX83515" i="1"/>
  <c r="AY83515" i="1"/>
  <c r="AZ83515" i="1"/>
  <c r="AX83507" i="1"/>
  <c r="AY83507" i="1"/>
  <c r="AZ83507" i="1"/>
  <c r="AX83499" i="1"/>
  <c r="AY83499" i="1"/>
  <c r="AZ83499" i="1"/>
  <c r="AX83491" i="1"/>
  <c r="AY83491" i="1"/>
  <c r="AZ83491" i="1"/>
  <c r="AX83483" i="1"/>
  <c r="AY83483" i="1"/>
  <c r="AZ83483" i="1"/>
  <c r="AX83475" i="1"/>
  <c r="AY83475" i="1"/>
  <c r="AZ83475" i="1"/>
  <c r="AX83467" i="1"/>
  <c r="AY83467" i="1"/>
  <c r="AZ83467" i="1"/>
  <c r="AX83459" i="1"/>
  <c r="AY83459" i="1"/>
  <c r="AZ83459" i="1"/>
  <c r="AX83451" i="1"/>
  <c r="AY83451" i="1"/>
  <c r="AZ83451" i="1"/>
  <c r="AX83443" i="1"/>
  <c r="AY83443" i="1"/>
  <c r="AZ83443" i="1"/>
  <c r="AX83435" i="1"/>
  <c r="AY83435" i="1"/>
  <c r="AZ83435" i="1"/>
  <c r="AX83427" i="1"/>
  <c r="AY83427" i="1"/>
  <c r="AZ83427" i="1"/>
  <c r="AX83419" i="1"/>
  <c r="AY83419" i="1"/>
  <c r="AZ83419" i="1"/>
  <c r="AX83411" i="1"/>
  <c r="AY83411" i="1"/>
  <c r="AZ83411" i="1"/>
  <c r="AX83403" i="1"/>
  <c r="AY83403" i="1"/>
  <c r="AZ83403" i="1"/>
  <c r="AX83395" i="1"/>
  <c r="AY83395" i="1"/>
  <c r="AZ83395" i="1"/>
  <c r="AX83387" i="1"/>
  <c r="AY83387" i="1"/>
  <c r="AZ83387" i="1"/>
  <c r="AX83379" i="1"/>
  <c r="AY83379" i="1"/>
  <c r="AZ83379" i="1"/>
  <c r="AX83371" i="1"/>
  <c r="AY83371" i="1"/>
  <c r="AZ83371" i="1"/>
  <c r="AX83363" i="1"/>
  <c r="AY83363" i="1"/>
  <c r="AZ83363" i="1"/>
  <c r="AX83355" i="1"/>
  <c r="AY83355" i="1"/>
  <c r="AZ83355" i="1"/>
  <c r="AX83347" i="1"/>
  <c r="AY83347" i="1"/>
  <c r="AZ83347" i="1"/>
  <c r="AX83339" i="1"/>
  <c r="AY83339" i="1"/>
  <c r="AZ83339" i="1"/>
  <c r="AX83331" i="1"/>
  <c r="AY83331" i="1"/>
  <c r="AZ83331" i="1"/>
  <c r="AX83323" i="1"/>
  <c r="AY83323" i="1"/>
  <c r="AZ83323" i="1"/>
  <c r="AX83315" i="1"/>
  <c r="AY83315" i="1"/>
  <c r="AZ83315" i="1"/>
  <c r="AX83307" i="1"/>
  <c r="AY83307" i="1"/>
  <c r="AZ83307" i="1"/>
  <c r="AX83299" i="1"/>
  <c r="AY83299" i="1"/>
  <c r="AZ83299" i="1"/>
  <c r="AX83291" i="1"/>
  <c r="AY83291" i="1"/>
  <c r="AZ83291" i="1"/>
  <c r="AX83283" i="1"/>
  <c r="AY83283" i="1"/>
  <c r="AZ83283" i="1"/>
  <c r="AX83275" i="1"/>
  <c r="AY83275" i="1"/>
  <c r="AZ83275" i="1"/>
  <c r="AX83267" i="1"/>
  <c r="AY83267" i="1"/>
  <c r="AZ83267" i="1"/>
  <c r="AX83259" i="1"/>
  <c r="AY83259" i="1"/>
  <c r="AZ83259" i="1"/>
  <c r="AX83251" i="1"/>
  <c r="AY83251" i="1"/>
  <c r="AZ83251" i="1"/>
  <c r="AX83243" i="1"/>
  <c r="AY83243" i="1"/>
  <c r="AZ83243" i="1"/>
  <c r="AX83235" i="1"/>
  <c r="AY83235" i="1"/>
  <c r="AZ83235" i="1"/>
  <c r="AX83227" i="1"/>
  <c r="AY83227" i="1"/>
  <c r="AZ83227" i="1"/>
  <c r="AX83219" i="1"/>
  <c r="AY83219" i="1"/>
  <c r="AZ83219" i="1"/>
  <c r="AX83211" i="1"/>
  <c r="AY83211" i="1"/>
  <c r="AZ83211" i="1"/>
  <c r="AX83203" i="1"/>
  <c r="AY83203" i="1"/>
  <c r="AZ83203" i="1"/>
  <c r="AX83195" i="1"/>
  <c r="AY83195" i="1"/>
  <c r="AZ83195" i="1"/>
  <c r="AX83187" i="1"/>
  <c r="AY83187" i="1"/>
  <c r="AZ83187" i="1"/>
  <c r="AX83179" i="1"/>
  <c r="AY83179" i="1"/>
  <c r="AZ83179" i="1"/>
  <c r="AX83171" i="1"/>
  <c r="AY83171" i="1"/>
  <c r="AZ83171" i="1"/>
  <c r="AX83163" i="1"/>
  <c r="AY83163" i="1"/>
  <c r="AZ83163" i="1"/>
  <c r="AX83155" i="1"/>
  <c r="AY83155" i="1"/>
  <c r="AZ83155" i="1"/>
  <c r="AX83147" i="1"/>
  <c r="AY83147" i="1"/>
  <c r="AZ83147" i="1"/>
  <c r="AX83139" i="1"/>
  <c r="AY83139" i="1"/>
  <c r="AZ83139" i="1"/>
  <c r="AX83131" i="1"/>
  <c r="AY83131" i="1"/>
  <c r="AZ83131" i="1"/>
  <c r="AX83123" i="1"/>
  <c r="AY83123" i="1"/>
  <c r="AZ83123" i="1"/>
  <c r="AX83115" i="1"/>
  <c r="AY83115" i="1"/>
  <c r="AZ83115" i="1"/>
  <c r="AX83107" i="1"/>
  <c r="AY83107" i="1"/>
  <c r="AZ83107" i="1"/>
  <c r="AX83099" i="1"/>
  <c r="AY83099" i="1"/>
  <c r="AZ83099" i="1"/>
  <c r="AX83091" i="1"/>
  <c r="AY83091" i="1"/>
  <c r="AZ83091" i="1"/>
  <c r="AX83083" i="1"/>
  <c r="AY83083" i="1"/>
  <c r="AZ83083" i="1"/>
  <c r="AX83075" i="1"/>
  <c r="AY83075" i="1"/>
  <c r="AZ83075" i="1"/>
  <c r="AX83067" i="1"/>
  <c r="AY83067" i="1"/>
  <c r="AZ83067" i="1"/>
  <c r="AX83059" i="1"/>
  <c r="AY83059" i="1"/>
  <c r="AZ83059" i="1"/>
  <c r="AX83051" i="1"/>
  <c r="AY83051" i="1"/>
  <c r="AZ83051" i="1"/>
  <c r="AX83043" i="1"/>
  <c r="AY83043" i="1"/>
  <c r="AZ83043" i="1"/>
  <c r="AX83035" i="1"/>
  <c r="AY83035" i="1"/>
  <c r="AZ83035" i="1"/>
  <c r="AX83027" i="1"/>
  <c r="AY83027" i="1"/>
  <c r="AZ83027" i="1"/>
  <c r="AX83019" i="1"/>
  <c r="AY83019" i="1"/>
  <c r="AZ83019" i="1"/>
  <c r="AX83011" i="1"/>
  <c r="AY83011" i="1"/>
  <c r="AZ83011" i="1"/>
  <c r="AX83003" i="1"/>
  <c r="AY83003" i="1"/>
  <c r="AZ83003" i="1"/>
  <c r="AX82995" i="1"/>
  <c r="AY82995" i="1"/>
  <c r="AZ82995" i="1"/>
  <c r="AX82987" i="1"/>
  <c r="AY82987" i="1"/>
  <c r="AZ82987" i="1"/>
  <c r="AX82979" i="1"/>
  <c r="AY82979" i="1"/>
  <c r="AZ82979" i="1"/>
  <c r="AX82971" i="1"/>
  <c r="AY82971" i="1"/>
  <c r="AZ82971" i="1"/>
  <c r="AX82963" i="1"/>
  <c r="AY82963" i="1"/>
  <c r="AZ82963" i="1"/>
  <c r="AX82955" i="1"/>
  <c r="AY82955" i="1"/>
  <c r="AZ82955" i="1"/>
  <c r="AX82947" i="1"/>
  <c r="AY82947" i="1"/>
  <c r="AZ82947" i="1"/>
  <c r="AX82939" i="1"/>
  <c r="AY82939" i="1"/>
  <c r="AZ82939" i="1"/>
  <c r="AX82931" i="1"/>
  <c r="AY82931" i="1"/>
  <c r="AZ82931" i="1"/>
  <c r="AX82923" i="1"/>
  <c r="AY82923" i="1"/>
  <c r="AZ82923" i="1"/>
  <c r="AX82915" i="1"/>
  <c r="AY82915" i="1"/>
  <c r="AZ82915" i="1"/>
  <c r="AX82907" i="1"/>
  <c r="AY82907" i="1"/>
  <c r="AZ82907" i="1"/>
  <c r="AX82899" i="1"/>
  <c r="AY82899" i="1"/>
  <c r="AZ82899" i="1"/>
  <c r="AX82891" i="1"/>
  <c r="AY82891" i="1"/>
  <c r="AZ82891" i="1"/>
  <c r="AX82883" i="1"/>
  <c r="AY82883" i="1"/>
  <c r="AZ82883" i="1"/>
  <c r="AX82875" i="1"/>
  <c r="AY82875" i="1"/>
  <c r="AZ82875" i="1"/>
  <c r="AX82867" i="1"/>
  <c r="AY82867" i="1"/>
  <c r="AZ82867" i="1"/>
  <c r="AX82859" i="1"/>
  <c r="AY82859" i="1"/>
  <c r="AZ82859" i="1"/>
  <c r="AX82851" i="1"/>
  <c r="AY82851" i="1"/>
  <c r="AZ82851" i="1"/>
  <c r="AX82843" i="1"/>
  <c r="AY82843" i="1"/>
  <c r="AZ82843" i="1"/>
  <c r="AX82835" i="1"/>
  <c r="AY82835" i="1"/>
  <c r="AZ82835" i="1"/>
  <c r="AX82827" i="1"/>
  <c r="AY82827" i="1"/>
  <c r="AZ82827" i="1"/>
  <c r="AX82819" i="1"/>
  <c r="AY82819" i="1"/>
  <c r="AZ82819" i="1"/>
  <c r="AX82811" i="1"/>
  <c r="AY82811" i="1"/>
  <c r="AZ82811" i="1"/>
  <c r="AX82803" i="1"/>
  <c r="AY82803" i="1"/>
  <c r="AZ82803" i="1"/>
  <c r="AX82720" i="1"/>
  <c r="AY82720" i="1"/>
  <c r="AZ82720" i="1"/>
  <c r="AX82712" i="1"/>
  <c r="AY82712" i="1"/>
  <c r="AZ82712" i="1"/>
  <c r="AX82704" i="1"/>
  <c r="AY82704" i="1"/>
  <c r="AZ82704" i="1"/>
  <c r="AX82696" i="1"/>
  <c r="AY82696" i="1"/>
  <c r="AZ82696" i="1"/>
  <c r="AX82688" i="1"/>
  <c r="AY82688" i="1"/>
  <c r="AZ82688" i="1"/>
  <c r="AX82680" i="1"/>
  <c r="AY82680" i="1"/>
  <c r="AZ82680" i="1"/>
  <c r="AX82672" i="1"/>
  <c r="AY82672" i="1"/>
  <c r="AZ82672" i="1"/>
  <c r="AX82664" i="1"/>
  <c r="AY82664" i="1"/>
  <c r="AZ82664" i="1"/>
  <c r="AX82656" i="1"/>
  <c r="AY82656" i="1"/>
  <c r="AZ82656" i="1"/>
  <c r="AX82648" i="1"/>
  <c r="AY82648" i="1"/>
  <c r="AZ82648" i="1"/>
  <c r="AX82640" i="1"/>
  <c r="AY82640" i="1"/>
  <c r="AZ82640" i="1"/>
  <c r="AX82632" i="1"/>
  <c r="AY82632" i="1"/>
  <c r="AZ82632" i="1"/>
  <c r="AX82624" i="1"/>
  <c r="AY82624" i="1"/>
  <c r="AZ82624" i="1"/>
  <c r="AX82616" i="1"/>
  <c r="AY82616" i="1"/>
  <c r="AZ82616" i="1"/>
  <c r="AX82608" i="1"/>
  <c r="AY82608" i="1"/>
  <c r="AZ82608" i="1"/>
  <c r="AX82600" i="1"/>
  <c r="AY82600" i="1"/>
  <c r="AZ82600" i="1"/>
  <c r="AX82592" i="1"/>
  <c r="AY82592" i="1"/>
  <c r="AZ82592" i="1"/>
  <c r="AX82584" i="1"/>
  <c r="AY82584" i="1"/>
  <c r="AZ82584" i="1"/>
  <c r="AX82576" i="1"/>
  <c r="AY82576" i="1"/>
  <c r="AZ82576" i="1"/>
  <c r="AX82568" i="1"/>
  <c r="AY82568" i="1"/>
  <c r="AZ82568" i="1"/>
  <c r="AX82560" i="1"/>
  <c r="AY82560" i="1"/>
  <c r="AZ82560" i="1"/>
  <c r="AX82552" i="1"/>
  <c r="AY82552" i="1"/>
  <c r="AZ82552" i="1"/>
  <c r="AX82544" i="1"/>
  <c r="AY82544" i="1"/>
  <c r="AZ82544" i="1"/>
  <c r="AX82536" i="1"/>
  <c r="AY82536" i="1"/>
  <c r="AZ82536" i="1"/>
  <c r="AX82528" i="1"/>
  <c r="AY82528" i="1"/>
  <c r="AZ82528" i="1"/>
  <c r="AX82520" i="1"/>
  <c r="AY82520" i="1"/>
  <c r="AZ82520" i="1"/>
  <c r="AX82512" i="1"/>
  <c r="AY82512" i="1"/>
  <c r="AZ82512" i="1"/>
  <c r="AX82504" i="1"/>
  <c r="AY82504" i="1"/>
  <c r="AZ82504" i="1"/>
  <c r="AX82496" i="1"/>
  <c r="AY82496" i="1"/>
  <c r="AZ82496" i="1"/>
  <c r="AX82488" i="1"/>
  <c r="AY82488" i="1"/>
  <c r="AZ82488" i="1"/>
  <c r="AX82480" i="1"/>
  <c r="AY82480" i="1"/>
  <c r="AZ82480" i="1"/>
  <c r="AX82472" i="1"/>
  <c r="AY82472" i="1"/>
  <c r="AZ82472" i="1"/>
  <c r="AX82464" i="1"/>
  <c r="AY82464" i="1"/>
  <c r="AZ82464" i="1"/>
  <c r="AX82456" i="1"/>
  <c r="AY82456" i="1"/>
  <c r="AZ82456" i="1"/>
  <c r="AX82448" i="1"/>
  <c r="AY82448" i="1"/>
  <c r="AZ82448" i="1"/>
  <c r="AX82440" i="1"/>
  <c r="AY82440" i="1"/>
  <c r="AZ82440" i="1"/>
  <c r="AX82432" i="1"/>
  <c r="AY82432" i="1"/>
  <c r="AZ82432" i="1"/>
  <c r="AX82424" i="1"/>
  <c r="AY82424" i="1"/>
  <c r="AZ82424" i="1"/>
  <c r="AX82416" i="1"/>
  <c r="AY82416" i="1"/>
  <c r="AZ82416" i="1"/>
  <c r="AX82408" i="1"/>
  <c r="AY82408" i="1"/>
  <c r="AZ82408" i="1"/>
  <c r="AX82400" i="1"/>
  <c r="AY82400" i="1"/>
  <c r="AZ82400" i="1"/>
  <c r="AX82392" i="1"/>
  <c r="AY82392" i="1"/>
  <c r="AZ82392" i="1"/>
  <c r="AX82384" i="1"/>
  <c r="AY82384" i="1"/>
  <c r="AZ82384" i="1"/>
  <c r="AX82376" i="1"/>
  <c r="AY82376" i="1"/>
  <c r="AZ82376" i="1"/>
  <c r="AX82368" i="1"/>
  <c r="AY82368" i="1"/>
  <c r="AZ82368" i="1"/>
  <c r="AX82360" i="1"/>
  <c r="AY82360" i="1"/>
  <c r="AZ82360" i="1"/>
  <c r="AX82352" i="1"/>
  <c r="AY82352" i="1"/>
  <c r="AZ82352" i="1"/>
  <c r="AX82344" i="1"/>
  <c r="AY82344" i="1"/>
  <c r="AZ82344" i="1"/>
  <c r="AX82336" i="1"/>
  <c r="AY82336" i="1"/>
  <c r="AZ82336" i="1"/>
  <c r="AX82328" i="1"/>
  <c r="AY82328" i="1"/>
  <c r="AZ82328" i="1"/>
  <c r="AX82320" i="1"/>
  <c r="AY82320" i="1"/>
  <c r="AZ82320" i="1"/>
  <c r="AX82312" i="1"/>
  <c r="AY82312" i="1"/>
  <c r="AZ82312" i="1"/>
  <c r="AX82304" i="1"/>
  <c r="AY82304" i="1"/>
  <c r="AZ82304" i="1"/>
  <c r="AX82296" i="1"/>
  <c r="AY82296" i="1"/>
  <c r="AZ82296" i="1"/>
  <c r="AX82288" i="1"/>
  <c r="AY82288" i="1"/>
  <c r="AZ82288" i="1"/>
  <c r="AX82280" i="1"/>
  <c r="AY82280" i="1"/>
  <c r="AZ82280" i="1"/>
  <c r="AX82272" i="1"/>
  <c r="AY82272" i="1"/>
  <c r="AZ82272" i="1"/>
  <c r="AX82264" i="1"/>
  <c r="AY82264" i="1"/>
  <c r="AZ82264" i="1"/>
  <c r="AX82256" i="1"/>
  <c r="AY82256" i="1"/>
  <c r="AZ82256" i="1"/>
  <c r="AX82248" i="1"/>
  <c r="AY82248" i="1"/>
  <c r="AZ82248" i="1"/>
  <c r="AX82240" i="1"/>
  <c r="AY82240" i="1"/>
  <c r="AZ82240" i="1"/>
  <c r="AX82232" i="1"/>
  <c r="AY82232" i="1"/>
  <c r="AZ82232" i="1"/>
  <c r="AX82224" i="1"/>
  <c r="AY82224" i="1"/>
  <c r="AZ82224" i="1"/>
  <c r="AX82216" i="1"/>
  <c r="AY82216" i="1"/>
  <c r="AZ82216" i="1"/>
  <c r="AX82208" i="1"/>
  <c r="AY82208" i="1"/>
  <c r="AZ82208" i="1"/>
  <c r="AX82200" i="1"/>
  <c r="AY82200" i="1"/>
  <c r="AZ82200" i="1"/>
  <c r="AX82192" i="1"/>
  <c r="AY82192" i="1"/>
  <c r="AZ82192" i="1"/>
  <c r="AX82184" i="1"/>
  <c r="AY82184" i="1"/>
  <c r="AZ82184" i="1"/>
  <c r="AX82176" i="1"/>
  <c r="AY82176" i="1"/>
  <c r="AZ82176" i="1"/>
  <c r="AX82168" i="1"/>
  <c r="AY82168" i="1"/>
  <c r="AZ82168" i="1"/>
  <c r="AX82160" i="1"/>
  <c r="AY82160" i="1"/>
  <c r="AZ82160" i="1"/>
  <c r="AX82152" i="1"/>
  <c r="AY82152" i="1"/>
  <c r="AZ82152" i="1"/>
  <c r="AX82144" i="1"/>
  <c r="AY82144" i="1"/>
  <c r="AZ82144" i="1"/>
  <c r="AX82136" i="1"/>
  <c r="AY82136" i="1"/>
  <c r="AZ82136" i="1"/>
  <c r="AX82128" i="1"/>
  <c r="AY82128" i="1"/>
  <c r="AZ82128" i="1"/>
  <c r="AX82120" i="1"/>
  <c r="AY82120" i="1"/>
  <c r="AZ82120" i="1"/>
  <c r="AX82112" i="1"/>
  <c r="AY82112" i="1"/>
  <c r="AZ82112" i="1"/>
  <c r="AX82104" i="1"/>
  <c r="AY82104" i="1"/>
  <c r="AZ82104" i="1"/>
  <c r="AX82096" i="1"/>
  <c r="AY82096" i="1"/>
  <c r="AZ82096" i="1"/>
  <c r="AX82088" i="1"/>
  <c r="AY82088" i="1"/>
  <c r="AZ82088" i="1"/>
  <c r="AX82080" i="1"/>
  <c r="AY82080" i="1"/>
  <c r="AZ82080" i="1"/>
  <c r="AX82072" i="1"/>
  <c r="AY82072" i="1"/>
  <c r="AZ82072" i="1"/>
  <c r="AX82064" i="1"/>
  <c r="AY82064" i="1"/>
  <c r="AZ82064" i="1"/>
  <c r="AX82056" i="1"/>
  <c r="AY82056" i="1"/>
  <c r="AZ82056" i="1"/>
  <c r="AX82048" i="1"/>
  <c r="AY82048" i="1"/>
  <c r="AZ82048" i="1"/>
  <c r="AX82040" i="1"/>
  <c r="AY82040" i="1"/>
  <c r="AZ82040" i="1"/>
  <c r="AX82032" i="1"/>
  <c r="AY82032" i="1"/>
  <c r="AZ82032" i="1"/>
  <c r="AX82024" i="1"/>
  <c r="AY82024" i="1"/>
  <c r="AZ82024" i="1"/>
  <c r="AX82016" i="1"/>
  <c r="AY82016" i="1"/>
  <c r="AZ82016" i="1"/>
  <c r="AX82008" i="1"/>
  <c r="AY82008" i="1"/>
  <c r="AZ82008" i="1"/>
  <c r="AX82000" i="1"/>
  <c r="AY82000" i="1"/>
  <c r="AZ82000" i="1"/>
  <c r="AX81992" i="1"/>
  <c r="AY81992" i="1"/>
  <c r="AZ81992" i="1"/>
  <c r="AX81984" i="1"/>
  <c r="AY81984" i="1"/>
  <c r="AZ81984" i="1"/>
  <c r="AX81976" i="1"/>
  <c r="AY81976" i="1"/>
  <c r="AZ81976" i="1"/>
  <c r="AX81968" i="1"/>
  <c r="AY81968" i="1"/>
  <c r="AZ81968" i="1"/>
  <c r="AX81960" i="1"/>
  <c r="AY81960" i="1"/>
  <c r="AZ81960" i="1"/>
  <c r="AX81952" i="1"/>
  <c r="AY81952" i="1"/>
  <c r="AZ81952" i="1"/>
  <c r="AX81944" i="1"/>
  <c r="AY81944" i="1"/>
  <c r="AZ81944" i="1"/>
  <c r="AX81936" i="1"/>
  <c r="AY81936" i="1"/>
  <c r="AZ81936" i="1"/>
  <c r="AX81928" i="1"/>
  <c r="AY81928" i="1"/>
  <c r="AZ81928" i="1"/>
  <c r="AX81920" i="1"/>
  <c r="AY81920" i="1"/>
  <c r="AZ81920" i="1"/>
  <c r="AX81912" i="1"/>
  <c r="AY81912" i="1"/>
  <c r="AZ81912" i="1"/>
  <c r="AX81904" i="1"/>
  <c r="AY81904" i="1"/>
  <c r="AZ81904" i="1"/>
  <c r="AX81896" i="1"/>
  <c r="AY81896" i="1"/>
  <c r="AZ81896" i="1"/>
  <c r="AX81888" i="1"/>
  <c r="AY81888" i="1"/>
  <c r="AZ81888" i="1"/>
  <c r="AX81880" i="1"/>
  <c r="AY81880" i="1"/>
  <c r="AZ81880" i="1"/>
  <c r="AX81872" i="1"/>
  <c r="AY81872" i="1"/>
  <c r="AZ81872" i="1"/>
  <c r="AX81864" i="1"/>
  <c r="AY81864" i="1"/>
  <c r="AZ81864" i="1"/>
  <c r="AX81856" i="1"/>
  <c r="AY81856" i="1"/>
  <c r="AZ81856" i="1"/>
  <c r="AX81848" i="1"/>
  <c r="AY81848" i="1"/>
  <c r="AZ81848" i="1"/>
  <c r="AX81840" i="1"/>
  <c r="AY81840" i="1"/>
  <c r="AZ81840" i="1"/>
  <c r="AX81832" i="1"/>
  <c r="AY81832" i="1"/>
  <c r="AZ81832" i="1"/>
  <c r="AX81824" i="1"/>
  <c r="AY81824" i="1"/>
  <c r="AZ81824" i="1"/>
  <c r="AX81816" i="1"/>
  <c r="AY81816" i="1"/>
  <c r="AZ81816" i="1"/>
  <c r="AX81808" i="1"/>
  <c r="AY81808" i="1"/>
  <c r="AZ81808" i="1"/>
  <c r="AX81800" i="1"/>
  <c r="AY81800" i="1"/>
  <c r="AZ81800" i="1"/>
  <c r="AX81792" i="1"/>
  <c r="AY81792" i="1"/>
  <c r="AZ81792" i="1"/>
  <c r="AX81784" i="1"/>
  <c r="AY81784" i="1"/>
  <c r="AZ81784" i="1"/>
  <c r="AX81776" i="1"/>
  <c r="AY81776" i="1"/>
  <c r="AZ81776" i="1"/>
  <c r="AX81768" i="1"/>
  <c r="AY81768" i="1"/>
  <c r="AZ81768" i="1"/>
  <c r="AX81760" i="1"/>
  <c r="AY81760" i="1"/>
  <c r="AZ81760" i="1"/>
  <c r="AX81752" i="1"/>
  <c r="AY81752" i="1"/>
  <c r="AZ81752" i="1"/>
  <c r="AX81744" i="1"/>
  <c r="AY81744" i="1"/>
  <c r="AZ81744" i="1"/>
  <c r="AX81736" i="1"/>
  <c r="AY81736" i="1"/>
  <c r="AZ81736" i="1"/>
  <c r="AX81728" i="1"/>
  <c r="AY81728" i="1"/>
  <c r="AZ81728" i="1"/>
  <c r="AX81720" i="1"/>
  <c r="AY81720" i="1"/>
  <c r="AZ81720" i="1"/>
  <c r="AX81712" i="1"/>
  <c r="AY81712" i="1"/>
  <c r="AZ81712" i="1"/>
  <c r="AX81704" i="1"/>
  <c r="AY81704" i="1"/>
  <c r="AZ81704" i="1"/>
  <c r="AX81696" i="1"/>
  <c r="AY81696" i="1"/>
  <c r="AZ81696" i="1"/>
  <c r="AX81688" i="1"/>
  <c r="AY81688" i="1"/>
  <c r="AZ81688" i="1"/>
  <c r="AX81680" i="1"/>
  <c r="AY81680" i="1"/>
  <c r="AZ81680" i="1"/>
  <c r="AX81672" i="1"/>
  <c r="AY81672" i="1"/>
  <c r="AZ81672" i="1"/>
  <c r="AX81664" i="1"/>
  <c r="AY81664" i="1"/>
  <c r="AZ81664" i="1"/>
  <c r="AX81656" i="1"/>
  <c r="AY81656" i="1"/>
  <c r="AZ81656" i="1"/>
  <c r="AX81648" i="1"/>
  <c r="AY81648" i="1"/>
  <c r="AZ81648" i="1"/>
  <c r="AX81640" i="1"/>
  <c r="AY81640" i="1"/>
  <c r="AZ81640" i="1"/>
  <c r="AX81632" i="1"/>
  <c r="AY81632" i="1"/>
  <c r="AZ81632" i="1"/>
  <c r="AX81624" i="1"/>
  <c r="AY81624" i="1"/>
  <c r="AZ81624" i="1"/>
  <c r="AX81616" i="1"/>
  <c r="AY81616" i="1"/>
  <c r="AZ81616" i="1"/>
  <c r="AX81608" i="1"/>
  <c r="AY81608" i="1"/>
  <c r="AZ81608" i="1"/>
  <c r="AX81600" i="1"/>
  <c r="AY81600" i="1"/>
  <c r="AZ81600" i="1"/>
  <c r="AX81592" i="1"/>
  <c r="AY81592" i="1"/>
  <c r="AZ81592" i="1"/>
  <c r="AX81584" i="1"/>
  <c r="AY81584" i="1"/>
  <c r="AZ81584" i="1"/>
  <c r="AX81576" i="1"/>
  <c r="AY81576" i="1"/>
  <c r="AZ81576" i="1"/>
  <c r="AX81568" i="1"/>
  <c r="AY81568" i="1"/>
  <c r="AZ81568" i="1"/>
  <c r="AX81560" i="1"/>
  <c r="AY81560" i="1"/>
  <c r="AZ81560" i="1"/>
  <c r="AX81552" i="1"/>
  <c r="AY81552" i="1"/>
  <c r="AZ81552" i="1"/>
  <c r="AX81544" i="1"/>
  <c r="AY81544" i="1"/>
  <c r="AZ81544" i="1"/>
  <c r="AX81536" i="1"/>
  <c r="AY81536" i="1"/>
  <c r="AZ81536" i="1"/>
  <c r="AX81528" i="1"/>
  <c r="AY81528" i="1"/>
  <c r="AZ81528" i="1"/>
  <c r="AX81520" i="1"/>
  <c r="AY81520" i="1"/>
  <c r="AZ81520" i="1"/>
  <c r="AX81512" i="1"/>
  <c r="AY81512" i="1"/>
  <c r="AZ81512" i="1"/>
  <c r="AX81504" i="1"/>
  <c r="AY81504" i="1"/>
  <c r="AZ81504" i="1"/>
  <c r="AX81496" i="1"/>
  <c r="AY81496" i="1"/>
  <c r="AZ81496" i="1"/>
  <c r="AX81488" i="1"/>
  <c r="AY81488" i="1"/>
  <c r="AZ81488" i="1"/>
  <c r="AX81480" i="1"/>
  <c r="AY81480" i="1"/>
  <c r="AZ81480" i="1"/>
  <c r="AX81472" i="1"/>
  <c r="AY81472" i="1"/>
  <c r="AZ81472" i="1"/>
  <c r="AX81464" i="1"/>
  <c r="AY81464" i="1"/>
  <c r="AZ81464" i="1"/>
  <c r="AX81456" i="1"/>
  <c r="AY81456" i="1"/>
  <c r="AZ81456" i="1"/>
  <c r="AX81448" i="1"/>
  <c r="AY81448" i="1"/>
  <c r="AZ81448" i="1"/>
  <c r="AX81440" i="1"/>
  <c r="AY81440" i="1"/>
  <c r="AZ81440" i="1"/>
  <c r="AX81432" i="1"/>
  <c r="AY81432" i="1"/>
  <c r="AZ81432" i="1"/>
  <c r="AX81424" i="1"/>
  <c r="AY81424" i="1"/>
  <c r="AZ81424" i="1"/>
  <c r="AX81416" i="1"/>
  <c r="AY81416" i="1"/>
  <c r="AZ81416" i="1"/>
  <c r="AX81408" i="1"/>
  <c r="AY81408" i="1"/>
  <c r="AZ81408" i="1"/>
  <c r="AX81400" i="1"/>
  <c r="AY81400" i="1"/>
  <c r="AZ81400" i="1"/>
  <c r="AX81392" i="1"/>
  <c r="AY81392" i="1"/>
  <c r="AZ81392" i="1"/>
  <c r="AX81384" i="1"/>
  <c r="AY81384" i="1"/>
  <c r="AZ81384" i="1"/>
  <c r="AX81376" i="1"/>
  <c r="AY81376" i="1"/>
  <c r="AZ81376" i="1"/>
  <c r="AX81368" i="1"/>
  <c r="AY81368" i="1"/>
  <c r="AZ81368" i="1"/>
  <c r="AX81360" i="1"/>
  <c r="AY81360" i="1"/>
  <c r="AZ81360" i="1"/>
  <c r="AX81352" i="1"/>
  <c r="AY81352" i="1"/>
  <c r="AZ81352" i="1"/>
  <c r="AX81344" i="1"/>
  <c r="AY81344" i="1"/>
  <c r="AZ81344" i="1"/>
  <c r="AX81336" i="1"/>
  <c r="AY81336" i="1"/>
  <c r="AZ81336" i="1"/>
  <c r="AX81328" i="1"/>
  <c r="AY81328" i="1"/>
  <c r="AZ81328" i="1"/>
  <c r="AX81320" i="1"/>
  <c r="AY81320" i="1"/>
  <c r="AZ81320" i="1"/>
  <c r="AX81312" i="1"/>
  <c r="AY81312" i="1"/>
  <c r="AZ81312" i="1"/>
  <c r="AX81304" i="1"/>
  <c r="AY81304" i="1"/>
  <c r="AZ81304" i="1"/>
  <c r="AX81296" i="1"/>
  <c r="AY81296" i="1"/>
  <c r="AZ81296" i="1"/>
  <c r="AX81288" i="1"/>
  <c r="AY81288" i="1"/>
  <c r="AZ81288" i="1"/>
  <c r="AX81280" i="1"/>
  <c r="AY81280" i="1"/>
  <c r="AZ81280" i="1"/>
  <c r="AX81272" i="1"/>
  <c r="AY81272" i="1"/>
  <c r="AZ81272" i="1"/>
  <c r="AX81264" i="1"/>
  <c r="AY81264" i="1"/>
  <c r="AZ81264" i="1"/>
  <c r="AX81256" i="1"/>
  <c r="AY81256" i="1"/>
  <c r="AZ81256" i="1"/>
  <c r="AX81248" i="1"/>
  <c r="AY81248" i="1"/>
  <c r="AZ81248" i="1"/>
  <c r="AX81240" i="1"/>
  <c r="AY81240" i="1"/>
  <c r="AZ81240" i="1"/>
  <c r="AX81232" i="1"/>
  <c r="AY81232" i="1"/>
  <c r="AZ81232" i="1"/>
  <c r="AX81224" i="1"/>
  <c r="AY81224" i="1"/>
  <c r="AZ81224" i="1"/>
  <c r="AX81216" i="1"/>
  <c r="AY81216" i="1"/>
  <c r="AZ81216" i="1"/>
  <c r="AX81208" i="1"/>
  <c r="AY81208" i="1"/>
  <c r="AZ81208" i="1"/>
  <c r="AX81200" i="1"/>
  <c r="AY81200" i="1"/>
  <c r="AZ81200" i="1"/>
  <c r="AX81192" i="1"/>
  <c r="AY81192" i="1"/>
  <c r="AZ81192" i="1"/>
  <c r="AX81184" i="1"/>
  <c r="AY81184" i="1"/>
  <c r="AZ81184" i="1"/>
  <c r="AX81176" i="1"/>
  <c r="AY81176" i="1"/>
  <c r="AZ81176" i="1"/>
  <c r="AX81168" i="1"/>
  <c r="AY81168" i="1"/>
  <c r="AZ81168" i="1"/>
  <c r="AX81160" i="1"/>
  <c r="AY81160" i="1"/>
  <c r="AZ81160" i="1"/>
  <c r="AX81152" i="1"/>
  <c r="AY81152" i="1"/>
  <c r="AZ81152" i="1"/>
  <c r="AX81144" i="1"/>
  <c r="AY81144" i="1"/>
  <c r="AZ81144" i="1"/>
  <c r="AX81136" i="1"/>
  <c r="AY81136" i="1"/>
  <c r="AZ81136" i="1"/>
  <c r="AX81128" i="1"/>
  <c r="AY81128" i="1"/>
  <c r="AZ81128" i="1"/>
  <c r="AX81120" i="1"/>
  <c r="AY81120" i="1"/>
  <c r="AZ81120" i="1"/>
  <c r="AX81112" i="1"/>
  <c r="AY81112" i="1"/>
  <c r="AZ81112" i="1"/>
  <c r="AX81104" i="1"/>
  <c r="AY81104" i="1"/>
  <c r="AZ81104" i="1"/>
  <c r="AX81096" i="1"/>
  <c r="AY81096" i="1"/>
  <c r="AZ81096" i="1"/>
  <c r="AX81088" i="1"/>
  <c r="AY81088" i="1"/>
  <c r="AZ81088" i="1"/>
  <c r="AX81080" i="1"/>
  <c r="AY81080" i="1"/>
  <c r="AZ81080" i="1"/>
  <c r="AX81072" i="1"/>
  <c r="AY81072" i="1"/>
  <c r="AZ81072" i="1"/>
  <c r="AX81064" i="1"/>
  <c r="AY81064" i="1"/>
  <c r="AZ81064" i="1"/>
  <c r="AX81056" i="1"/>
  <c r="AY81056" i="1"/>
  <c r="AZ81056" i="1"/>
  <c r="AX81048" i="1"/>
  <c r="AY81048" i="1"/>
  <c r="AZ81048" i="1"/>
  <c r="AX81040" i="1"/>
  <c r="AY81040" i="1"/>
  <c r="AZ81040" i="1"/>
  <c r="AX81032" i="1"/>
  <c r="AY81032" i="1"/>
  <c r="AZ81032" i="1"/>
  <c r="AX81024" i="1"/>
  <c r="AY81024" i="1"/>
  <c r="AZ81024" i="1"/>
  <c r="AX81016" i="1"/>
  <c r="AY81016" i="1"/>
  <c r="AZ81016" i="1"/>
  <c r="AX81008" i="1"/>
  <c r="AY81008" i="1"/>
  <c r="AZ81008" i="1"/>
  <c r="AX81000" i="1"/>
  <c r="AY81000" i="1"/>
  <c r="AZ81000" i="1"/>
  <c r="AX80992" i="1"/>
  <c r="AY80992" i="1"/>
  <c r="AZ80992" i="1"/>
  <c r="AX80984" i="1"/>
  <c r="AY80984" i="1"/>
  <c r="AZ80984" i="1"/>
  <c r="AX80976" i="1"/>
  <c r="AY80976" i="1"/>
  <c r="AZ80976" i="1"/>
  <c r="AX80968" i="1"/>
  <c r="AY80968" i="1"/>
  <c r="AZ80968" i="1"/>
  <c r="AX80960" i="1"/>
  <c r="AY80960" i="1"/>
  <c r="AZ80960" i="1"/>
  <c r="AX80952" i="1"/>
  <c r="AY80952" i="1"/>
  <c r="AZ80952" i="1"/>
  <c r="AX80944" i="1"/>
  <c r="AY80944" i="1"/>
  <c r="AZ80944" i="1"/>
  <c r="AX80936" i="1"/>
  <c r="AY80936" i="1"/>
  <c r="AZ80936" i="1"/>
  <c r="AX80928" i="1"/>
  <c r="AY80928" i="1"/>
  <c r="AZ80928" i="1"/>
  <c r="AX80920" i="1"/>
  <c r="AY80920" i="1"/>
  <c r="AZ80920" i="1"/>
  <c r="AX80912" i="1"/>
  <c r="AY80912" i="1"/>
  <c r="AZ80912" i="1"/>
  <c r="AX80904" i="1"/>
  <c r="AY80904" i="1"/>
  <c r="AZ80904" i="1"/>
  <c r="AX80896" i="1"/>
  <c r="AY80896" i="1"/>
  <c r="AZ80896" i="1"/>
  <c r="AX80888" i="1"/>
  <c r="AY80888" i="1"/>
  <c r="AZ80888" i="1"/>
  <c r="AX80880" i="1"/>
  <c r="AY80880" i="1"/>
  <c r="AZ80880" i="1"/>
  <c r="AX80872" i="1"/>
  <c r="AY80872" i="1"/>
  <c r="AZ80872" i="1"/>
  <c r="AX80864" i="1"/>
  <c r="AY80864" i="1"/>
  <c r="AZ80864" i="1"/>
  <c r="AX80856" i="1"/>
  <c r="AY80856" i="1"/>
  <c r="AZ80856" i="1"/>
  <c r="AX80848" i="1"/>
  <c r="AY80848" i="1"/>
  <c r="AZ80848" i="1"/>
  <c r="AX80840" i="1"/>
  <c r="AY80840" i="1"/>
  <c r="AZ80840" i="1"/>
  <c r="AX80832" i="1"/>
  <c r="AY80832" i="1"/>
  <c r="AZ80832" i="1"/>
  <c r="AX80824" i="1"/>
  <c r="AY80824" i="1"/>
  <c r="AZ80824" i="1"/>
  <c r="AX80816" i="1"/>
  <c r="AY80816" i="1"/>
  <c r="AZ80816" i="1"/>
  <c r="AX80808" i="1"/>
  <c r="AY80808" i="1"/>
  <c r="AZ80808" i="1"/>
  <c r="AX80800" i="1"/>
  <c r="AY80800" i="1"/>
  <c r="AZ80800" i="1"/>
  <c r="AX80792" i="1"/>
  <c r="AY80792" i="1"/>
  <c r="AZ80792" i="1"/>
  <c r="AX80784" i="1"/>
  <c r="AY80784" i="1"/>
  <c r="AZ80784" i="1"/>
  <c r="AX80776" i="1"/>
  <c r="AY80776" i="1"/>
  <c r="AZ80776" i="1"/>
  <c r="AX80768" i="1"/>
  <c r="AY80768" i="1"/>
  <c r="AZ80768" i="1"/>
  <c r="AX80760" i="1"/>
  <c r="AY80760" i="1"/>
  <c r="AZ80760" i="1"/>
  <c r="AX80752" i="1"/>
  <c r="AY80752" i="1"/>
  <c r="AZ80752" i="1"/>
  <c r="AX80744" i="1"/>
  <c r="AY80744" i="1"/>
  <c r="AZ80744" i="1"/>
  <c r="AX80736" i="1"/>
  <c r="AY80736" i="1"/>
  <c r="AZ80736" i="1"/>
  <c r="AX80728" i="1"/>
  <c r="AY80728" i="1"/>
  <c r="AZ80728" i="1"/>
  <c r="AX80720" i="1"/>
  <c r="AY80720" i="1"/>
  <c r="AZ80720" i="1"/>
  <c r="AX80712" i="1"/>
  <c r="AY80712" i="1"/>
  <c r="AZ80712" i="1"/>
  <c r="AX80704" i="1"/>
  <c r="AY80704" i="1"/>
  <c r="AZ80704" i="1"/>
  <c r="AX80696" i="1"/>
  <c r="AY80696" i="1"/>
  <c r="AZ80696" i="1"/>
  <c r="AX80688" i="1"/>
  <c r="AY80688" i="1"/>
  <c r="AZ80688" i="1"/>
  <c r="AX80680" i="1"/>
  <c r="AY80680" i="1"/>
  <c r="AZ80680" i="1"/>
  <c r="AX80672" i="1"/>
  <c r="AY80672" i="1"/>
  <c r="AZ80672" i="1"/>
  <c r="AX80664" i="1"/>
  <c r="AY80664" i="1"/>
  <c r="AZ80664" i="1"/>
  <c r="AX80656" i="1"/>
  <c r="AY80656" i="1"/>
  <c r="AZ80656" i="1"/>
  <c r="AX80648" i="1"/>
  <c r="AY80648" i="1"/>
  <c r="AZ80648" i="1"/>
  <c r="AX80640" i="1"/>
  <c r="AY80640" i="1"/>
  <c r="AZ80640" i="1"/>
  <c r="AX80632" i="1"/>
  <c r="AY80632" i="1"/>
  <c r="AZ80632" i="1"/>
  <c r="AX80624" i="1"/>
  <c r="AY80624" i="1"/>
  <c r="AZ80624" i="1"/>
  <c r="AX80616" i="1"/>
  <c r="AY80616" i="1"/>
  <c r="AZ80616" i="1"/>
  <c r="AX80608" i="1"/>
  <c r="AY80608" i="1"/>
  <c r="AZ80608" i="1"/>
  <c r="AX80600" i="1"/>
  <c r="AY80600" i="1"/>
  <c r="AZ80600" i="1"/>
  <c r="AX80592" i="1"/>
  <c r="AY80592" i="1"/>
  <c r="AZ80592" i="1"/>
  <c r="AX80584" i="1"/>
  <c r="AY80584" i="1"/>
  <c r="AZ80584" i="1"/>
  <c r="AX80576" i="1"/>
  <c r="AY80576" i="1"/>
  <c r="AZ80576" i="1"/>
  <c r="AX80568" i="1"/>
  <c r="AY80568" i="1"/>
  <c r="AZ80568" i="1"/>
  <c r="AX80560" i="1"/>
  <c r="AY80560" i="1"/>
  <c r="AZ80560" i="1"/>
  <c r="AX80552" i="1"/>
  <c r="AY80552" i="1"/>
  <c r="AZ80552" i="1"/>
  <c r="AX80544" i="1"/>
  <c r="AY80544" i="1"/>
  <c r="AZ80544" i="1"/>
  <c r="AX80536" i="1"/>
  <c r="AY80536" i="1"/>
  <c r="AZ80536" i="1"/>
  <c r="AX80528" i="1"/>
  <c r="AY80528" i="1"/>
  <c r="AZ80528" i="1"/>
  <c r="AX80520" i="1"/>
  <c r="AY80520" i="1"/>
  <c r="AZ80520" i="1"/>
  <c r="AX80512" i="1"/>
  <c r="AY80512" i="1"/>
  <c r="AZ80512" i="1"/>
  <c r="AX80504" i="1"/>
  <c r="AY80504" i="1"/>
  <c r="AZ80504" i="1"/>
  <c r="AX80496" i="1"/>
  <c r="AY80496" i="1"/>
  <c r="AZ80496" i="1"/>
  <c r="AX80488" i="1"/>
  <c r="AY80488" i="1"/>
  <c r="AZ80488" i="1"/>
  <c r="AX80480" i="1"/>
  <c r="AY80480" i="1"/>
  <c r="AZ80480" i="1"/>
  <c r="AX80472" i="1"/>
  <c r="AY80472" i="1"/>
  <c r="AZ80472" i="1"/>
  <c r="AX80464" i="1"/>
  <c r="AY80464" i="1"/>
  <c r="AZ80464" i="1"/>
  <c r="AX80456" i="1"/>
  <c r="AY80456" i="1"/>
  <c r="AZ80456" i="1"/>
  <c r="AX80448" i="1"/>
  <c r="AY80448" i="1"/>
  <c r="AZ80448" i="1"/>
  <c r="AX80440" i="1"/>
  <c r="AY80440" i="1"/>
  <c r="AZ80440" i="1"/>
  <c r="AX80432" i="1"/>
  <c r="AY80432" i="1"/>
  <c r="AZ80432" i="1"/>
  <c r="AX80424" i="1"/>
  <c r="AY80424" i="1"/>
  <c r="AZ80424" i="1"/>
  <c r="AX80416" i="1"/>
  <c r="AY80416" i="1"/>
  <c r="AZ80416" i="1"/>
  <c r="AX80408" i="1"/>
  <c r="AY80408" i="1"/>
  <c r="AZ80408" i="1"/>
  <c r="AX80400" i="1"/>
  <c r="AY80400" i="1"/>
  <c r="AZ80400" i="1"/>
  <c r="AX80392" i="1"/>
  <c r="AY80392" i="1"/>
  <c r="AZ80392" i="1"/>
  <c r="AX80384" i="1"/>
  <c r="AY80384" i="1"/>
  <c r="AZ80384" i="1"/>
  <c r="AX80376" i="1"/>
  <c r="AY80376" i="1"/>
  <c r="AZ80376" i="1"/>
  <c r="AX80368" i="1"/>
  <c r="AY80368" i="1"/>
  <c r="AZ80368" i="1"/>
  <c r="AX80360" i="1"/>
  <c r="AY80360" i="1"/>
  <c r="AZ80360" i="1"/>
  <c r="AX80352" i="1"/>
  <c r="AY80352" i="1"/>
  <c r="AZ80352" i="1"/>
  <c r="AX80344" i="1"/>
  <c r="AY80344" i="1"/>
  <c r="AZ80344" i="1"/>
  <c r="AX80336" i="1"/>
  <c r="AY80336" i="1"/>
  <c r="AZ80336" i="1"/>
  <c r="AX80328" i="1"/>
  <c r="AY80328" i="1"/>
  <c r="AZ80328" i="1"/>
  <c r="AX80320" i="1"/>
  <c r="AY80320" i="1"/>
  <c r="AZ80320" i="1"/>
  <c r="AX80312" i="1"/>
  <c r="AY80312" i="1"/>
  <c r="AZ80312" i="1"/>
  <c r="AX80304" i="1"/>
  <c r="AY80304" i="1"/>
  <c r="AZ80304" i="1"/>
  <c r="AX80296" i="1"/>
  <c r="AY80296" i="1"/>
  <c r="AZ80296" i="1"/>
  <c r="AX80288" i="1"/>
  <c r="AY80288" i="1"/>
  <c r="AZ80288" i="1"/>
  <c r="AX80280" i="1"/>
  <c r="AY80280" i="1"/>
  <c r="AZ80280" i="1"/>
  <c r="AX80272" i="1"/>
  <c r="AY80272" i="1"/>
  <c r="AZ80272" i="1"/>
  <c r="AX80264" i="1"/>
  <c r="AY80264" i="1"/>
  <c r="AZ80264" i="1"/>
  <c r="AX80256" i="1"/>
  <c r="AY80256" i="1"/>
  <c r="AZ80256" i="1"/>
  <c r="AX80248" i="1"/>
  <c r="AY80248" i="1"/>
  <c r="AZ80248" i="1"/>
  <c r="AX80240" i="1"/>
  <c r="AY80240" i="1"/>
  <c r="AZ80240" i="1"/>
  <c r="AX80232" i="1"/>
  <c r="AY80232" i="1"/>
  <c r="AZ80232" i="1"/>
  <c r="AX80224" i="1"/>
  <c r="AY80224" i="1"/>
  <c r="AZ80224" i="1"/>
  <c r="AX80216" i="1"/>
  <c r="AY80216" i="1"/>
  <c r="AZ80216" i="1"/>
  <c r="AX80208" i="1"/>
  <c r="AY80208" i="1"/>
  <c r="AZ80208" i="1"/>
  <c r="AX80200" i="1"/>
  <c r="AY80200" i="1"/>
  <c r="AZ80200" i="1"/>
  <c r="AX80192" i="1"/>
  <c r="AY80192" i="1"/>
  <c r="AZ80192" i="1"/>
  <c r="AX80184" i="1"/>
  <c r="AY80184" i="1"/>
  <c r="AZ80184" i="1"/>
  <c r="AX80176" i="1"/>
  <c r="AY80176" i="1"/>
  <c r="AZ80176" i="1"/>
  <c r="AX80168" i="1"/>
  <c r="AY80168" i="1"/>
  <c r="AZ80168" i="1"/>
  <c r="AX80160" i="1"/>
  <c r="AY80160" i="1"/>
  <c r="AZ80160" i="1"/>
  <c r="AX80152" i="1"/>
  <c r="AY80152" i="1"/>
  <c r="AZ80152" i="1"/>
  <c r="AX80144" i="1"/>
  <c r="AY80144" i="1"/>
  <c r="AZ80144" i="1"/>
  <c r="AX80136" i="1"/>
  <c r="AY80136" i="1"/>
  <c r="AZ80136" i="1"/>
  <c r="AX80128" i="1"/>
  <c r="AY80128" i="1"/>
  <c r="AZ80128" i="1"/>
  <c r="AX80120" i="1"/>
  <c r="AY80120" i="1"/>
  <c r="AZ80120" i="1"/>
  <c r="AX80112" i="1"/>
  <c r="AY80112" i="1"/>
  <c r="AZ80112" i="1"/>
  <c r="AX80104" i="1"/>
  <c r="AY80104" i="1"/>
  <c r="AZ80104" i="1"/>
  <c r="AX80096" i="1"/>
  <c r="AY80096" i="1"/>
  <c r="AZ80096" i="1"/>
  <c r="AX80088" i="1"/>
  <c r="AY80088" i="1"/>
  <c r="AZ80088" i="1"/>
  <c r="AX80080" i="1"/>
  <c r="AY80080" i="1"/>
  <c r="AZ80080" i="1"/>
  <c r="AX80072" i="1"/>
  <c r="AY80072" i="1"/>
  <c r="AZ80072" i="1"/>
  <c r="AX80064" i="1"/>
  <c r="AY80064" i="1"/>
  <c r="AZ80064" i="1"/>
  <c r="AX80056" i="1"/>
  <c r="AY80056" i="1"/>
  <c r="AZ80056" i="1"/>
  <c r="AX80048" i="1"/>
  <c r="AY80048" i="1"/>
  <c r="AZ80048" i="1"/>
  <c r="AX80040" i="1"/>
  <c r="AY80040" i="1"/>
  <c r="AZ80040" i="1"/>
  <c r="AX80032" i="1"/>
  <c r="AY80032" i="1"/>
  <c r="AZ80032" i="1"/>
  <c r="AX80024" i="1"/>
  <c r="AY80024" i="1"/>
  <c r="AZ80024" i="1"/>
  <c r="AX80016" i="1"/>
  <c r="AY80016" i="1"/>
  <c r="AZ80016" i="1"/>
  <c r="AX80008" i="1"/>
  <c r="AY80008" i="1"/>
  <c r="AZ80008" i="1"/>
  <c r="AX80000" i="1"/>
  <c r="AY80000" i="1"/>
  <c r="AZ80000" i="1"/>
  <c r="AX79992" i="1"/>
  <c r="AY79992" i="1"/>
  <c r="AZ79992" i="1"/>
  <c r="AX79984" i="1"/>
  <c r="AY79984" i="1"/>
  <c r="AZ79984" i="1"/>
  <c r="AX79976" i="1"/>
  <c r="AY79976" i="1"/>
  <c r="AZ79976" i="1"/>
  <c r="AX79968" i="1"/>
  <c r="AY79968" i="1"/>
  <c r="AZ79968" i="1"/>
  <c r="AX79960" i="1"/>
  <c r="AY79960" i="1"/>
  <c r="AZ79960" i="1"/>
  <c r="AX79952" i="1"/>
  <c r="AY79952" i="1"/>
  <c r="AZ79952" i="1"/>
  <c r="AX79944" i="1"/>
  <c r="AY79944" i="1"/>
  <c r="AZ79944" i="1"/>
  <c r="AX79936" i="1"/>
  <c r="AY79936" i="1"/>
  <c r="AZ79936" i="1"/>
  <c r="AX79928" i="1"/>
  <c r="AY79928" i="1"/>
  <c r="AZ79928" i="1"/>
  <c r="AX79920" i="1"/>
  <c r="AY79920" i="1"/>
  <c r="AZ79920" i="1"/>
  <c r="AX79912" i="1"/>
  <c r="AY79912" i="1"/>
  <c r="AZ79912" i="1"/>
  <c r="AX79904" i="1"/>
  <c r="AY79904" i="1"/>
  <c r="AZ79904" i="1"/>
  <c r="AX79896" i="1"/>
  <c r="AY79896" i="1"/>
  <c r="AZ79896" i="1"/>
  <c r="AX79888" i="1"/>
  <c r="AY79888" i="1"/>
  <c r="AZ79888" i="1"/>
  <c r="AX79880" i="1"/>
  <c r="AY79880" i="1"/>
  <c r="AZ79880" i="1"/>
  <c r="AX79872" i="1"/>
  <c r="AY79872" i="1"/>
  <c r="AZ79872" i="1"/>
  <c r="AX79864" i="1"/>
  <c r="AY79864" i="1"/>
  <c r="AZ79864" i="1"/>
  <c r="AX79856" i="1"/>
  <c r="AY79856" i="1"/>
  <c r="AZ79856" i="1"/>
  <c r="AX79848" i="1"/>
  <c r="AY79848" i="1"/>
  <c r="AZ79848" i="1"/>
  <c r="AX79840" i="1"/>
  <c r="AY79840" i="1"/>
  <c r="AZ79840" i="1"/>
  <c r="AX79832" i="1"/>
  <c r="AY79832" i="1"/>
  <c r="AZ79832" i="1"/>
  <c r="AX79824" i="1"/>
  <c r="AY79824" i="1"/>
  <c r="AZ79824" i="1"/>
  <c r="AX79816" i="1"/>
  <c r="AY79816" i="1"/>
  <c r="AZ79816" i="1"/>
  <c r="AX79808" i="1"/>
  <c r="AY79808" i="1"/>
  <c r="AZ79808" i="1"/>
  <c r="AX79800" i="1"/>
  <c r="AY79800" i="1"/>
  <c r="AZ79800" i="1"/>
  <c r="AX79792" i="1"/>
  <c r="AY79792" i="1"/>
  <c r="AZ79792" i="1"/>
  <c r="AX79784" i="1"/>
  <c r="AY79784" i="1"/>
  <c r="AZ79784" i="1"/>
  <c r="AX79776" i="1"/>
  <c r="AY79776" i="1"/>
  <c r="AZ79776" i="1"/>
  <c r="AX79768" i="1"/>
  <c r="AY79768" i="1"/>
  <c r="AZ79768" i="1"/>
  <c r="AX79760" i="1"/>
  <c r="AY79760" i="1"/>
  <c r="AZ79760" i="1"/>
  <c r="AX79752" i="1"/>
  <c r="AY79752" i="1"/>
  <c r="AZ79752" i="1"/>
  <c r="AX79744" i="1"/>
  <c r="AY79744" i="1"/>
  <c r="AZ79744" i="1"/>
  <c r="AX79736" i="1"/>
  <c r="AY79736" i="1"/>
  <c r="AZ79736" i="1"/>
  <c r="AX79728" i="1"/>
  <c r="AY79728" i="1"/>
  <c r="AZ79728" i="1"/>
  <c r="AX79720" i="1"/>
  <c r="AY79720" i="1"/>
  <c r="AZ79720" i="1"/>
  <c r="AX79712" i="1"/>
  <c r="AY79712" i="1"/>
  <c r="AZ79712" i="1"/>
  <c r="AX79704" i="1"/>
  <c r="AY79704" i="1"/>
  <c r="AZ79704" i="1"/>
  <c r="AX79696" i="1"/>
  <c r="AY79696" i="1"/>
  <c r="AZ79696" i="1"/>
  <c r="AX79688" i="1"/>
  <c r="AY79688" i="1"/>
  <c r="AZ79688" i="1"/>
  <c r="AX79680" i="1"/>
  <c r="AY79680" i="1"/>
  <c r="AZ79680" i="1"/>
  <c r="AX79672" i="1"/>
  <c r="AY79672" i="1"/>
  <c r="AZ79672" i="1"/>
  <c r="AX79664" i="1"/>
  <c r="AY79664" i="1"/>
  <c r="AZ79664" i="1"/>
  <c r="AX79656" i="1"/>
  <c r="AY79656" i="1"/>
  <c r="AZ79656" i="1"/>
  <c r="AX79648" i="1"/>
  <c r="AY79648" i="1"/>
  <c r="AZ79648" i="1"/>
  <c r="AX79640" i="1"/>
  <c r="AY79640" i="1"/>
  <c r="AZ79640" i="1"/>
  <c r="AX79632" i="1"/>
  <c r="AY79632" i="1"/>
  <c r="AZ79632" i="1"/>
  <c r="AX79624" i="1"/>
  <c r="AY79624" i="1"/>
  <c r="AZ79624" i="1"/>
  <c r="AX79616" i="1"/>
  <c r="AY79616" i="1"/>
  <c r="AZ79616" i="1"/>
  <c r="AX79608" i="1"/>
  <c r="AY79608" i="1"/>
  <c r="AZ79608" i="1"/>
  <c r="AX79600" i="1"/>
  <c r="AY79600" i="1"/>
  <c r="AZ79600" i="1"/>
  <c r="AX79592" i="1"/>
  <c r="AY79592" i="1"/>
  <c r="AZ79592" i="1"/>
  <c r="AX79584" i="1"/>
  <c r="AY79584" i="1"/>
  <c r="AZ79584" i="1"/>
  <c r="AX79576" i="1"/>
  <c r="AY79576" i="1"/>
  <c r="AZ79576" i="1"/>
  <c r="AX79568" i="1"/>
  <c r="AY79568" i="1"/>
  <c r="AZ79568" i="1"/>
  <c r="AX79560" i="1"/>
  <c r="AY79560" i="1"/>
  <c r="AZ79560" i="1"/>
  <c r="AX79552" i="1"/>
  <c r="AY79552" i="1"/>
  <c r="AZ79552" i="1"/>
  <c r="AX79544" i="1"/>
  <c r="AY79544" i="1"/>
  <c r="AZ79544" i="1"/>
  <c r="AX79536" i="1"/>
  <c r="AY79536" i="1"/>
  <c r="AZ79536" i="1"/>
  <c r="AX79528" i="1"/>
  <c r="AY79528" i="1"/>
  <c r="AZ79528" i="1"/>
  <c r="AX79520" i="1"/>
  <c r="AY79520" i="1"/>
  <c r="AZ79520" i="1"/>
  <c r="AX79512" i="1"/>
  <c r="AY79512" i="1"/>
  <c r="AZ79512" i="1"/>
  <c r="AX79504" i="1"/>
  <c r="AY79504" i="1"/>
  <c r="AZ79504" i="1"/>
  <c r="AX79496" i="1"/>
  <c r="AY79496" i="1"/>
  <c r="AZ79496" i="1"/>
  <c r="AX79488" i="1"/>
  <c r="AY79488" i="1"/>
  <c r="AZ79488" i="1"/>
  <c r="AX79480" i="1"/>
  <c r="AY79480" i="1"/>
  <c r="AZ79480" i="1"/>
  <c r="AX79472" i="1"/>
  <c r="AY79472" i="1"/>
  <c r="AZ79472" i="1"/>
  <c r="AX79464" i="1"/>
  <c r="AY79464" i="1"/>
  <c r="AZ79464" i="1"/>
  <c r="AX79456" i="1"/>
  <c r="AY79456" i="1"/>
  <c r="AZ79456" i="1"/>
  <c r="AX79448" i="1"/>
  <c r="AY79448" i="1"/>
  <c r="AZ79448" i="1"/>
  <c r="AX79440" i="1"/>
  <c r="AY79440" i="1"/>
  <c r="AZ79440" i="1"/>
  <c r="AX79432" i="1"/>
  <c r="AY79432" i="1"/>
  <c r="AZ79432" i="1"/>
  <c r="AX79424" i="1"/>
  <c r="AY79424" i="1"/>
  <c r="AZ79424" i="1"/>
  <c r="AX79416" i="1"/>
  <c r="AY79416" i="1"/>
  <c r="AZ79416" i="1"/>
  <c r="AX79408" i="1"/>
  <c r="AY79408" i="1"/>
  <c r="AZ79408" i="1"/>
  <c r="AX79400" i="1"/>
  <c r="AY79400" i="1"/>
  <c r="AZ79400" i="1"/>
  <c r="AX79392" i="1"/>
  <c r="AY79392" i="1"/>
  <c r="AZ79392" i="1"/>
  <c r="AX79384" i="1"/>
  <c r="AY79384" i="1"/>
  <c r="AZ79384" i="1"/>
  <c r="AX79376" i="1"/>
  <c r="AY79376" i="1"/>
  <c r="AZ79376" i="1"/>
  <c r="AX79368" i="1"/>
  <c r="AY79368" i="1"/>
  <c r="AZ79368" i="1"/>
  <c r="AX79360" i="1"/>
  <c r="AY79360" i="1"/>
  <c r="AZ79360" i="1"/>
  <c r="AX79352" i="1"/>
  <c r="AY79352" i="1"/>
  <c r="AZ79352" i="1"/>
  <c r="AX79344" i="1"/>
  <c r="AY79344" i="1"/>
  <c r="AZ79344" i="1"/>
  <c r="AX79336" i="1"/>
  <c r="AY79336" i="1"/>
  <c r="AZ79336" i="1"/>
  <c r="AX79328" i="1"/>
  <c r="AY79328" i="1"/>
  <c r="AZ79328" i="1"/>
  <c r="AX79320" i="1"/>
  <c r="AY79320" i="1"/>
  <c r="AZ79320" i="1"/>
  <c r="AX79312" i="1"/>
  <c r="AY79312" i="1"/>
  <c r="AZ79312" i="1"/>
  <c r="AX79304" i="1"/>
  <c r="AY79304" i="1"/>
  <c r="AZ79304" i="1"/>
  <c r="AX79296" i="1"/>
  <c r="AY79296" i="1"/>
  <c r="AZ79296" i="1"/>
  <c r="AX79288" i="1"/>
  <c r="AY79288" i="1"/>
  <c r="AZ79288" i="1"/>
  <c r="AX79280" i="1"/>
  <c r="AY79280" i="1"/>
  <c r="AZ79280" i="1"/>
  <c r="AX79272" i="1"/>
  <c r="AY79272" i="1"/>
  <c r="AZ79272" i="1"/>
  <c r="AX79264" i="1"/>
  <c r="AY79264" i="1"/>
  <c r="AZ79264" i="1"/>
  <c r="AX79256" i="1"/>
  <c r="AY79256" i="1"/>
  <c r="AZ79256" i="1"/>
  <c r="AX79248" i="1"/>
  <c r="AY79248" i="1"/>
  <c r="AZ79248" i="1"/>
  <c r="AX79240" i="1"/>
  <c r="AY79240" i="1"/>
  <c r="AZ79240" i="1"/>
  <c r="AX79232" i="1"/>
  <c r="AY79232" i="1"/>
  <c r="AZ79232" i="1"/>
  <c r="AX79224" i="1"/>
  <c r="AY79224" i="1"/>
  <c r="AZ79224" i="1"/>
  <c r="AX79216" i="1"/>
  <c r="AY79216" i="1"/>
  <c r="AZ79216" i="1"/>
  <c r="AX79208" i="1"/>
  <c r="AY79208" i="1"/>
  <c r="AZ79208" i="1"/>
  <c r="AX79200" i="1"/>
  <c r="AY79200" i="1"/>
  <c r="AZ79200" i="1"/>
  <c r="AX79192" i="1"/>
  <c r="AY79192" i="1"/>
  <c r="AZ79192" i="1"/>
  <c r="AX79184" i="1"/>
  <c r="AY79184" i="1"/>
  <c r="AZ79184" i="1"/>
  <c r="AX79176" i="1"/>
  <c r="AY79176" i="1"/>
  <c r="AZ79176" i="1"/>
  <c r="AX79168" i="1"/>
  <c r="AY79168" i="1"/>
  <c r="AZ79168" i="1"/>
  <c r="AX79160" i="1"/>
  <c r="AY79160" i="1"/>
  <c r="AZ79160" i="1"/>
  <c r="AX79152" i="1"/>
  <c r="AY79152" i="1"/>
  <c r="AZ79152" i="1"/>
  <c r="AX79144" i="1"/>
  <c r="AY79144" i="1"/>
  <c r="AZ79144" i="1"/>
  <c r="AX79136" i="1"/>
  <c r="AY79136" i="1"/>
  <c r="AZ79136" i="1"/>
  <c r="AX79128" i="1"/>
  <c r="AY79128" i="1"/>
  <c r="AZ79128" i="1"/>
  <c r="AX79120" i="1"/>
  <c r="AY79120" i="1"/>
  <c r="AZ79120" i="1"/>
  <c r="AX79112" i="1"/>
  <c r="AY79112" i="1"/>
  <c r="AZ79112" i="1"/>
  <c r="AX79104" i="1"/>
  <c r="AY79104" i="1"/>
  <c r="AZ79104" i="1"/>
  <c r="AX79096" i="1"/>
  <c r="AY79096" i="1"/>
  <c r="AZ79096" i="1"/>
  <c r="AX79088" i="1"/>
  <c r="AY79088" i="1"/>
  <c r="AZ79088" i="1"/>
  <c r="AX79080" i="1"/>
  <c r="AY79080" i="1"/>
  <c r="AZ79080" i="1"/>
  <c r="AX79072" i="1"/>
  <c r="AY79072" i="1"/>
  <c r="AZ79072" i="1"/>
  <c r="AX79064" i="1"/>
  <c r="AY79064" i="1"/>
  <c r="AZ79064" i="1"/>
  <c r="AX79056" i="1"/>
  <c r="AY79056" i="1"/>
  <c r="AZ79056" i="1"/>
  <c r="AX79048" i="1"/>
  <c r="AY79048" i="1"/>
  <c r="AZ79048" i="1"/>
  <c r="AX79040" i="1"/>
  <c r="AY79040" i="1"/>
  <c r="AZ79040" i="1"/>
  <c r="AX79032" i="1"/>
  <c r="AY79032" i="1"/>
  <c r="AZ79032" i="1"/>
  <c r="AX79024" i="1"/>
  <c r="AY79024" i="1"/>
  <c r="AZ79024" i="1"/>
  <c r="AX79016" i="1"/>
  <c r="AY79016" i="1"/>
  <c r="AZ79016" i="1"/>
  <c r="AX79008" i="1"/>
  <c r="AY79008" i="1"/>
  <c r="AZ79008" i="1"/>
  <c r="AX79000" i="1"/>
  <c r="AY79000" i="1"/>
  <c r="AZ79000" i="1"/>
  <c r="AX78992" i="1"/>
  <c r="AY78992" i="1"/>
  <c r="AZ78992" i="1"/>
  <c r="AX78984" i="1"/>
  <c r="AY78984" i="1"/>
  <c r="AZ78984" i="1"/>
  <c r="AX78976" i="1"/>
  <c r="AY78976" i="1"/>
  <c r="AZ78976" i="1"/>
  <c r="AX78968" i="1"/>
  <c r="AY78968" i="1"/>
  <c r="AZ78968" i="1"/>
  <c r="AX78960" i="1"/>
  <c r="AY78960" i="1"/>
  <c r="AZ78960" i="1"/>
  <c r="AX78952" i="1"/>
  <c r="AY78952" i="1"/>
  <c r="AZ78952" i="1"/>
  <c r="AX78944" i="1"/>
  <c r="AY78944" i="1"/>
  <c r="AZ78944" i="1"/>
  <c r="AX78936" i="1"/>
  <c r="AY78936" i="1"/>
  <c r="AZ78936" i="1"/>
  <c r="AX78928" i="1"/>
  <c r="AY78928" i="1"/>
  <c r="AZ78928" i="1"/>
  <c r="AX78920" i="1"/>
  <c r="AY78920" i="1"/>
  <c r="AZ78920" i="1"/>
  <c r="AX78912" i="1"/>
  <c r="AY78912" i="1"/>
  <c r="AZ78912" i="1"/>
  <c r="AX78904" i="1"/>
  <c r="AY78904" i="1"/>
  <c r="AZ78904" i="1"/>
  <c r="AX78896" i="1"/>
  <c r="AY78896" i="1"/>
  <c r="AZ78896" i="1"/>
  <c r="AX78888" i="1"/>
  <c r="AY78888" i="1"/>
  <c r="AZ78888" i="1"/>
  <c r="AX78880" i="1"/>
  <c r="AY78880" i="1"/>
  <c r="AZ78880" i="1"/>
  <c r="AX78872" i="1"/>
  <c r="AY78872" i="1"/>
  <c r="AZ78872" i="1"/>
  <c r="AX78864" i="1"/>
  <c r="AY78864" i="1"/>
  <c r="AZ78864" i="1"/>
  <c r="AX78856" i="1"/>
  <c r="AY78856" i="1"/>
  <c r="AZ78856" i="1"/>
  <c r="AX78848" i="1"/>
  <c r="AY78848" i="1"/>
  <c r="AZ78848" i="1"/>
  <c r="AX78840" i="1"/>
  <c r="AY78840" i="1"/>
  <c r="AZ78840" i="1"/>
  <c r="AX78832" i="1"/>
  <c r="AY78832" i="1"/>
  <c r="AZ78832" i="1"/>
  <c r="AX78824" i="1"/>
  <c r="AY78824" i="1"/>
  <c r="AZ78824" i="1"/>
  <c r="AX78816" i="1"/>
  <c r="AY78816" i="1"/>
  <c r="AZ78816" i="1"/>
  <c r="AX78808" i="1"/>
  <c r="AY78808" i="1"/>
  <c r="AZ78808" i="1"/>
  <c r="AX78800" i="1"/>
  <c r="AY78800" i="1"/>
  <c r="AZ78800" i="1"/>
  <c r="AX78792" i="1"/>
  <c r="AY78792" i="1"/>
  <c r="AZ78792" i="1"/>
  <c r="AX78784" i="1"/>
  <c r="AY78784" i="1"/>
  <c r="AZ78784" i="1"/>
  <c r="AX78776" i="1"/>
  <c r="AY78776" i="1"/>
  <c r="AZ78776" i="1"/>
  <c r="AX78768" i="1"/>
  <c r="AY78768" i="1"/>
  <c r="AZ78768" i="1"/>
  <c r="AX78760" i="1"/>
  <c r="AY78760" i="1"/>
  <c r="AZ78760" i="1"/>
  <c r="AX78752" i="1"/>
  <c r="AY78752" i="1"/>
  <c r="AZ78752" i="1"/>
  <c r="AX78744" i="1"/>
  <c r="AY78744" i="1"/>
  <c r="AZ78744" i="1"/>
  <c r="AX78736" i="1"/>
  <c r="AY78736" i="1"/>
  <c r="AZ78736" i="1"/>
  <c r="AX78728" i="1"/>
  <c r="AY78728" i="1"/>
  <c r="AZ78728" i="1"/>
  <c r="AX78720" i="1"/>
  <c r="AY78720" i="1"/>
  <c r="AZ78720" i="1"/>
  <c r="AX78712" i="1"/>
  <c r="AY78712" i="1"/>
  <c r="AZ78712" i="1"/>
  <c r="AX78704" i="1"/>
  <c r="AY78704" i="1"/>
  <c r="AZ78704" i="1"/>
  <c r="AX78696" i="1"/>
  <c r="AY78696" i="1"/>
  <c r="AZ78696" i="1"/>
  <c r="AX78688" i="1"/>
  <c r="AY78688" i="1"/>
  <c r="AZ78688" i="1"/>
  <c r="AX78680" i="1"/>
  <c r="AY78680" i="1"/>
  <c r="AZ78680" i="1"/>
  <c r="AX78672" i="1"/>
  <c r="AY78672" i="1"/>
  <c r="AZ78672" i="1"/>
  <c r="AX78664" i="1"/>
  <c r="AY78664" i="1"/>
  <c r="AZ78664" i="1"/>
  <c r="AX78656" i="1"/>
  <c r="AY78656" i="1"/>
  <c r="AZ78656" i="1"/>
  <c r="AX78648" i="1"/>
  <c r="AY78648" i="1"/>
  <c r="AZ78648" i="1"/>
  <c r="AX78640" i="1"/>
  <c r="AY78640" i="1"/>
  <c r="AZ78640" i="1"/>
  <c r="AX78632" i="1"/>
  <c r="AY78632" i="1"/>
  <c r="AZ78632" i="1"/>
  <c r="AX78624" i="1"/>
  <c r="AY78624" i="1"/>
  <c r="AZ78624" i="1"/>
  <c r="AX78616" i="1"/>
  <c r="AY78616" i="1"/>
  <c r="AZ78616" i="1"/>
  <c r="AX78608" i="1"/>
  <c r="AY78608" i="1"/>
  <c r="AZ78608" i="1"/>
  <c r="AX78600" i="1"/>
  <c r="AY78600" i="1"/>
  <c r="AZ78600" i="1"/>
  <c r="AX78592" i="1"/>
  <c r="AY78592" i="1"/>
  <c r="AZ78592" i="1"/>
  <c r="AX78584" i="1"/>
  <c r="AY78584" i="1"/>
  <c r="AZ78584" i="1"/>
  <c r="AX78576" i="1"/>
  <c r="AY78576" i="1"/>
  <c r="AZ78576" i="1"/>
  <c r="AX78568" i="1"/>
  <c r="AY78568" i="1"/>
  <c r="AZ78568" i="1"/>
  <c r="AX78560" i="1"/>
  <c r="AY78560" i="1"/>
  <c r="AZ78560" i="1"/>
  <c r="AX78552" i="1"/>
  <c r="AY78552" i="1"/>
  <c r="AZ78552" i="1"/>
  <c r="AX78544" i="1"/>
  <c r="AY78544" i="1"/>
  <c r="AZ78544" i="1"/>
  <c r="AX78536" i="1"/>
  <c r="AY78536" i="1"/>
  <c r="AZ78536" i="1"/>
  <c r="AX78528" i="1"/>
  <c r="AY78528" i="1"/>
  <c r="AZ78528" i="1"/>
  <c r="AX78520" i="1"/>
  <c r="AY78520" i="1"/>
  <c r="AZ78520" i="1"/>
  <c r="AX78512" i="1"/>
  <c r="AY78512" i="1"/>
  <c r="AZ78512" i="1"/>
  <c r="AX78504" i="1"/>
  <c r="AY78504" i="1"/>
  <c r="AZ78504" i="1"/>
  <c r="AX78496" i="1"/>
  <c r="AY78496" i="1"/>
  <c r="AZ78496" i="1"/>
  <c r="AX78488" i="1"/>
  <c r="AY78488" i="1"/>
  <c r="AZ78488" i="1"/>
  <c r="AX78480" i="1"/>
  <c r="AY78480" i="1"/>
  <c r="AZ78480" i="1"/>
  <c r="AX78472" i="1"/>
  <c r="AY78472" i="1"/>
  <c r="AZ78472" i="1"/>
  <c r="AX78464" i="1"/>
  <c r="AY78464" i="1"/>
  <c r="AZ78464" i="1"/>
  <c r="AX78456" i="1"/>
  <c r="AY78456" i="1"/>
  <c r="AZ78456" i="1"/>
  <c r="AX78448" i="1"/>
  <c r="AY78448" i="1"/>
  <c r="AZ78448" i="1"/>
  <c r="AX78440" i="1"/>
  <c r="AY78440" i="1"/>
  <c r="AZ78440" i="1"/>
  <c r="AX78432" i="1"/>
  <c r="AY78432" i="1"/>
  <c r="AZ78432" i="1"/>
  <c r="AX78424" i="1"/>
  <c r="AY78424" i="1"/>
  <c r="AZ78424" i="1"/>
  <c r="AX78416" i="1"/>
  <c r="AY78416" i="1"/>
  <c r="AZ78416" i="1"/>
  <c r="AX78408" i="1"/>
  <c r="AY78408" i="1"/>
  <c r="AZ78408" i="1"/>
  <c r="AX78400" i="1"/>
  <c r="AY78400" i="1"/>
  <c r="AZ78400" i="1"/>
  <c r="AX78392" i="1"/>
  <c r="AY78392" i="1"/>
  <c r="AZ78392" i="1"/>
  <c r="AX78384" i="1"/>
  <c r="AY78384" i="1"/>
  <c r="AZ78384" i="1"/>
  <c r="AX78376" i="1"/>
  <c r="AY78376" i="1"/>
  <c r="AZ78376" i="1"/>
  <c r="AX78368" i="1"/>
  <c r="AY78368" i="1"/>
  <c r="AZ78368" i="1"/>
  <c r="AX78360" i="1"/>
  <c r="AY78360" i="1"/>
  <c r="AZ78360" i="1"/>
  <c r="AX78352" i="1"/>
  <c r="AY78352" i="1"/>
  <c r="AZ78352" i="1"/>
  <c r="AX78344" i="1"/>
  <c r="AY78344" i="1"/>
  <c r="AZ78344" i="1"/>
  <c r="AX78336" i="1"/>
  <c r="AY78336" i="1"/>
  <c r="AZ78336" i="1"/>
  <c r="AX78328" i="1"/>
  <c r="AY78328" i="1"/>
  <c r="AZ78328" i="1"/>
  <c r="AX78320" i="1"/>
  <c r="AY78320" i="1"/>
  <c r="AZ78320" i="1"/>
  <c r="AX78312" i="1"/>
  <c r="AY78312" i="1"/>
  <c r="AZ78312" i="1"/>
  <c r="AX78304" i="1"/>
  <c r="AY78304" i="1"/>
  <c r="AZ78304" i="1"/>
  <c r="AX78296" i="1"/>
  <c r="AY78296" i="1"/>
  <c r="AZ78296" i="1"/>
  <c r="AX78288" i="1"/>
  <c r="AY78288" i="1"/>
  <c r="AZ78288" i="1"/>
  <c r="AX78280" i="1"/>
  <c r="AY78280" i="1"/>
  <c r="AZ78280" i="1"/>
  <c r="AX78272" i="1"/>
  <c r="AY78272" i="1"/>
  <c r="AZ78272" i="1"/>
  <c r="AX78264" i="1"/>
  <c r="AY78264" i="1"/>
  <c r="AZ78264" i="1"/>
  <c r="AX78256" i="1"/>
  <c r="AY78256" i="1"/>
  <c r="AZ78256" i="1"/>
  <c r="AX78248" i="1"/>
  <c r="AY78248" i="1"/>
  <c r="AZ78248" i="1"/>
  <c r="AX78240" i="1"/>
  <c r="AY78240" i="1"/>
  <c r="AZ78240" i="1"/>
  <c r="AX78232" i="1"/>
  <c r="AY78232" i="1"/>
  <c r="AZ78232" i="1"/>
  <c r="AX78224" i="1"/>
  <c r="AY78224" i="1"/>
  <c r="AZ78224" i="1"/>
  <c r="AX78216" i="1"/>
  <c r="AY78216" i="1"/>
  <c r="AZ78216" i="1"/>
  <c r="AX78208" i="1"/>
  <c r="AY78208" i="1"/>
  <c r="AZ78208" i="1"/>
  <c r="AX78200" i="1"/>
  <c r="AY78200" i="1"/>
  <c r="AZ78200" i="1"/>
  <c r="AX78192" i="1"/>
  <c r="AY78192" i="1"/>
  <c r="AZ78192" i="1"/>
  <c r="AX78184" i="1"/>
  <c r="AY78184" i="1"/>
  <c r="AZ78184" i="1"/>
  <c r="AX78176" i="1"/>
  <c r="AY78176" i="1"/>
  <c r="AZ78176" i="1"/>
  <c r="AX78168" i="1"/>
  <c r="AY78168" i="1"/>
  <c r="AZ78168" i="1"/>
  <c r="AX78160" i="1"/>
  <c r="AY78160" i="1"/>
  <c r="AZ78160" i="1"/>
  <c r="AX78152" i="1"/>
  <c r="AY78152" i="1"/>
  <c r="AZ78152" i="1"/>
  <c r="AX78144" i="1"/>
  <c r="AY78144" i="1"/>
  <c r="AZ78144" i="1"/>
  <c r="AX78136" i="1"/>
  <c r="AY78136" i="1"/>
  <c r="AZ78136" i="1"/>
  <c r="AX78128" i="1"/>
  <c r="AY78128" i="1"/>
  <c r="AZ78128" i="1"/>
  <c r="AX78120" i="1"/>
  <c r="AY78120" i="1"/>
  <c r="AZ78120" i="1"/>
  <c r="AX78112" i="1"/>
  <c r="AY78112" i="1"/>
  <c r="AZ78112" i="1"/>
  <c r="AX78104" i="1"/>
  <c r="AY78104" i="1"/>
  <c r="AZ78104" i="1"/>
  <c r="AX78096" i="1"/>
  <c r="AY78096" i="1"/>
  <c r="AZ78096" i="1"/>
  <c r="AX78088" i="1"/>
  <c r="AY78088" i="1"/>
  <c r="AZ78088" i="1"/>
  <c r="AX78080" i="1"/>
  <c r="AY78080" i="1"/>
  <c r="AZ78080" i="1"/>
  <c r="AX78072" i="1"/>
  <c r="AY78072" i="1"/>
  <c r="AZ78072" i="1"/>
  <c r="AX78064" i="1"/>
  <c r="AY78064" i="1"/>
  <c r="AZ78064" i="1"/>
  <c r="AX78056" i="1"/>
  <c r="AY78056" i="1"/>
  <c r="AZ78056" i="1"/>
  <c r="AX78048" i="1"/>
  <c r="AY78048" i="1"/>
  <c r="AZ78048" i="1"/>
  <c r="AX78040" i="1"/>
  <c r="AY78040" i="1"/>
  <c r="AZ78040" i="1"/>
  <c r="AX78032" i="1"/>
  <c r="AY78032" i="1"/>
  <c r="AZ78032" i="1"/>
  <c r="AX78024" i="1"/>
  <c r="AY78024" i="1"/>
  <c r="AZ78024" i="1"/>
  <c r="AX78016" i="1"/>
  <c r="AY78016" i="1"/>
  <c r="AZ78016" i="1"/>
  <c r="AX78008" i="1"/>
  <c r="AY78008" i="1"/>
  <c r="AZ78008" i="1"/>
  <c r="AX78000" i="1"/>
  <c r="AY78000" i="1"/>
  <c r="AZ78000" i="1"/>
  <c r="AX77992" i="1"/>
  <c r="AY77992" i="1"/>
  <c r="AZ77992" i="1"/>
  <c r="AX77984" i="1"/>
  <c r="AY77984" i="1"/>
  <c r="AZ77984" i="1"/>
  <c r="AX77976" i="1"/>
  <c r="AY77976" i="1"/>
  <c r="AZ77976" i="1"/>
  <c r="AX77968" i="1"/>
  <c r="AY77968" i="1"/>
  <c r="AZ77968" i="1"/>
  <c r="AX77960" i="1"/>
  <c r="AY77960" i="1"/>
  <c r="AZ77960" i="1"/>
  <c r="AX77952" i="1"/>
  <c r="AY77952" i="1"/>
  <c r="AZ77952" i="1"/>
  <c r="AX77944" i="1"/>
  <c r="AY77944" i="1"/>
  <c r="AZ77944" i="1"/>
  <c r="AX77936" i="1"/>
  <c r="AY77936" i="1"/>
  <c r="AZ77936" i="1"/>
  <c r="AX77928" i="1"/>
  <c r="AY77928" i="1"/>
  <c r="AZ77928" i="1"/>
  <c r="AX77920" i="1"/>
  <c r="AY77920" i="1"/>
  <c r="AZ77920" i="1"/>
  <c r="AX77912" i="1"/>
  <c r="AY77912" i="1"/>
  <c r="AZ77912" i="1"/>
  <c r="AX77904" i="1"/>
  <c r="AY77904" i="1"/>
  <c r="AZ77904" i="1"/>
  <c r="AX77896" i="1"/>
  <c r="AY77896" i="1"/>
  <c r="AZ77896" i="1"/>
  <c r="AX77888" i="1"/>
  <c r="AY77888" i="1"/>
  <c r="AZ77888" i="1"/>
  <c r="AX77880" i="1"/>
  <c r="AY77880" i="1"/>
  <c r="AZ77880" i="1"/>
  <c r="AX77872" i="1"/>
  <c r="AY77872" i="1"/>
  <c r="AZ77872" i="1"/>
  <c r="AX77864" i="1"/>
  <c r="AY77864" i="1"/>
  <c r="AZ77864" i="1"/>
  <c r="AX77856" i="1"/>
  <c r="AY77856" i="1"/>
  <c r="AZ77856" i="1"/>
  <c r="AX77848" i="1"/>
  <c r="AY77848" i="1"/>
  <c r="AZ77848" i="1"/>
  <c r="AX77840" i="1"/>
  <c r="AY77840" i="1"/>
  <c r="AZ77840" i="1"/>
  <c r="AX77832" i="1"/>
  <c r="AY77832" i="1"/>
  <c r="AZ77832" i="1"/>
  <c r="AX77824" i="1"/>
  <c r="AY77824" i="1"/>
  <c r="AZ77824" i="1"/>
  <c r="AX77816" i="1"/>
  <c r="AY77816" i="1"/>
  <c r="AZ77816" i="1"/>
  <c r="AX77808" i="1"/>
  <c r="AY77808" i="1"/>
  <c r="AZ77808" i="1"/>
  <c r="AX77800" i="1"/>
  <c r="AY77800" i="1"/>
  <c r="AZ77800" i="1"/>
  <c r="AX77792" i="1"/>
  <c r="AY77792" i="1"/>
  <c r="AZ77792" i="1"/>
  <c r="AX77784" i="1"/>
  <c r="AY77784" i="1"/>
  <c r="AZ77784" i="1"/>
  <c r="AX77776" i="1"/>
  <c r="AY77776" i="1"/>
  <c r="AZ77776" i="1"/>
  <c r="AX77768" i="1"/>
  <c r="AY77768" i="1"/>
  <c r="AZ77768" i="1"/>
  <c r="AX77760" i="1"/>
  <c r="AY77760" i="1"/>
  <c r="AZ77760" i="1"/>
  <c r="AX77752" i="1"/>
  <c r="AY77752" i="1"/>
  <c r="AZ77752" i="1"/>
  <c r="AX77744" i="1"/>
  <c r="AY77744" i="1"/>
  <c r="AZ77744" i="1"/>
  <c r="AX77736" i="1"/>
  <c r="AY77736" i="1"/>
  <c r="AZ77736" i="1"/>
  <c r="AX77728" i="1"/>
  <c r="AY77728" i="1"/>
  <c r="AZ77728" i="1"/>
  <c r="AX77720" i="1"/>
  <c r="AY77720" i="1"/>
  <c r="AZ77720" i="1"/>
  <c r="AX77712" i="1"/>
  <c r="AY77712" i="1"/>
  <c r="AZ77712" i="1"/>
  <c r="AX77704" i="1"/>
  <c r="AY77704" i="1"/>
  <c r="AZ77704" i="1"/>
  <c r="AX77696" i="1"/>
  <c r="AY77696" i="1"/>
  <c r="AZ77696" i="1"/>
  <c r="AX77688" i="1"/>
  <c r="AY77688" i="1"/>
  <c r="AZ77688" i="1"/>
  <c r="AX77680" i="1"/>
  <c r="AY77680" i="1"/>
  <c r="AZ77680" i="1"/>
  <c r="AX77672" i="1"/>
  <c r="AY77672" i="1"/>
  <c r="AZ77672" i="1"/>
  <c r="AX77664" i="1"/>
  <c r="AY77664" i="1"/>
  <c r="AZ77664" i="1"/>
  <c r="AX77656" i="1"/>
  <c r="AY77656" i="1"/>
  <c r="AZ77656" i="1"/>
  <c r="AX77648" i="1"/>
  <c r="AY77648" i="1"/>
  <c r="AZ77648" i="1"/>
  <c r="AX77640" i="1"/>
  <c r="AY77640" i="1"/>
  <c r="AZ77640" i="1"/>
  <c r="AX77632" i="1"/>
  <c r="AY77632" i="1"/>
  <c r="AZ77632" i="1"/>
  <c r="AX77624" i="1"/>
  <c r="AY77624" i="1"/>
  <c r="AZ77624" i="1"/>
  <c r="AX77616" i="1"/>
  <c r="AY77616" i="1"/>
  <c r="AZ77616" i="1"/>
  <c r="AX77608" i="1"/>
  <c r="AY77608" i="1"/>
  <c r="AZ77608" i="1"/>
  <c r="AX77600" i="1"/>
  <c r="AY77600" i="1"/>
  <c r="AZ77600" i="1"/>
  <c r="AX77592" i="1"/>
  <c r="AY77592" i="1"/>
  <c r="AZ77592" i="1"/>
  <c r="AX77584" i="1"/>
  <c r="AY77584" i="1"/>
  <c r="AZ77584" i="1"/>
  <c r="AX77576" i="1"/>
  <c r="AY77576" i="1"/>
  <c r="AZ77576" i="1"/>
  <c r="AX77568" i="1"/>
  <c r="AY77568" i="1"/>
  <c r="AZ77568" i="1"/>
  <c r="AX77560" i="1"/>
  <c r="AY77560" i="1"/>
  <c r="AZ77560" i="1"/>
  <c r="AX77552" i="1"/>
  <c r="AY77552" i="1"/>
  <c r="AZ77552" i="1"/>
  <c r="AX77544" i="1"/>
  <c r="AY77544" i="1"/>
  <c r="AZ77544" i="1"/>
  <c r="AX77536" i="1"/>
  <c r="AY77536" i="1"/>
  <c r="AZ77536" i="1"/>
  <c r="AX77528" i="1"/>
  <c r="AY77528" i="1"/>
  <c r="AZ77528" i="1"/>
  <c r="AX77520" i="1"/>
  <c r="AY77520" i="1"/>
  <c r="AZ77520" i="1"/>
  <c r="AX77512" i="1"/>
  <c r="AY77512" i="1"/>
  <c r="AZ77512" i="1"/>
  <c r="AX77504" i="1"/>
  <c r="AY77504" i="1"/>
  <c r="AZ77504" i="1"/>
  <c r="AX77496" i="1"/>
  <c r="AY77496" i="1"/>
  <c r="AZ77496" i="1"/>
  <c r="AX77488" i="1"/>
  <c r="AY77488" i="1"/>
  <c r="AZ77488" i="1"/>
  <c r="AX77480" i="1"/>
  <c r="AY77480" i="1"/>
  <c r="AZ77480" i="1"/>
  <c r="AX77472" i="1"/>
  <c r="AY77472" i="1"/>
  <c r="AZ77472" i="1"/>
  <c r="AX77464" i="1"/>
  <c r="AY77464" i="1"/>
  <c r="AZ77464" i="1"/>
  <c r="AX77456" i="1"/>
  <c r="AY77456" i="1"/>
  <c r="AZ77456" i="1"/>
  <c r="AX77448" i="1"/>
  <c r="AY77448" i="1"/>
  <c r="AZ77448" i="1"/>
  <c r="AX77440" i="1"/>
  <c r="AY77440" i="1"/>
  <c r="AZ77440" i="1"/>
  <c r="AX77432" i="1"/>
  <c r="AY77432" i="1"/>
  <c r="AZ77432" i="1"/>
  <c r="AX77424" i="1"/>
  <c r="AY77424" i="1"/>
  <c r="AZ77424" i="1"/>
  <c r="AX77416" i="1"/>
  <c r="AY77416" i="1"/>
  <c r="AZ77416" i="1"/>
  <c r="AX77408" i="1"/>
  <c r="AY77408" i="1"/>
  <c r="AZ77408" i="1"/>
  <c r="AX77400" i="1"/>
  <c r="AY77400" i="1"/>
  <c r="AZ77400" i="1"/>
  <c r="AX77392" i="1"/>
  <c r="AY77392" i="1"/>
  <c r="AZ77392" i="1"/>
  <c r="AX77384" i="1"/>
  <c r="AY77384" i="1"/>
  <c r="AZ77384" i="1"/>
  <c r="AX77376" i="1"/>
  <c r="AY77376" i="1"/>
  <c r="AZ77376" i="1"/>
  <c r="AX77368" i="1"/>
  <c r="AY77368" i="1"/>
  <c r="AZ77368" i="1"/>
  <c r="AX77360" i="1"/>
  <c r="AY77360" i="1"/>
  <c r="AZ77360" i="1"/>
  <c r="AX77352" i="1"/>
  <c r="AY77352" i="1"/>
  <c r="AZ77352" i="1"/>
  <c r="AX77344" i="1"/>
  <c r="AY77344" i="1"/>
  <c r="AZ77344" i="1"/>
  <c r="AX77336" i="1"/>
  <c r="AY77336" i="1"/>
  <c r="AZ77336" i="1"/>
  <c r="AX77328" i="1"/>
  <c r="AY77328" i="1"/>
  <c r="AZ77328" i="1"/>
  <c r="AX77320" i="1"/>
  <c r="AY77320" i="1"/>
  <c r="AZ77320" i="1"/>
  <c r="AX77312" i="1"/>
  <c r="AY77312" i="1"/>
  <c r="AZ77312" i="1"/>
  <c r="AX77304" i="1"/>
  <c r="AY77304" i="1"/>
  <c r="AZ77304" i="1"/>
  <c r="AX77296" i="1"/>
  <c r="AY77296" i="1"/>
  <c r="AZ77296" i="1"/>
  <c r="AX77288" i="1"/>
  <c r="AY77288" i="1"/>
  <c r="AZ77288" i="1"/>
  <c r="AX77280" i="1"/>
  <c r="AY77280" i="1"/>
  <c r="AZ77280" i="1"/>
  <c r="AX77272" i="1"/>
  <c r="AY77272" i="1"/>
  <c r="AZ77272" i="1"/>
  <c r="AX77264" i="1"/>
  <c r="AY77264" i="1"/>
  <c r="AZ77264" i="1"/>
  <c r="AX77256" i="1"/>
  <c r="AY77256" i="1"/>
  <c r="AZ77256" i="1"/>
  <c r="AX77248" i="1"/>
  <c r="AY77248" i="1"/>
  <c r="AZ77248" i="1"/>
  <c r="AX77240" i="1"/>
  <c r="AY77240" i="1"/>
  <c r="AZ77240" i="1"/>
  <c r="AX77232" i="1"/>
  <c r="AY77232" i="1"/>
  <c r="AZ77232" i="1"/>
  <c r="AX77224" i="1"/>
  <c r="AY77224" i="1"/>
  <c r="AZ77224" i="1"/>
  <c r="AX77216" i="1"/>
  <c r="AY77216" i="1"/>
  <c r="AZ77216" i="1"/>
  <c r="AX77208" i="1"/>
  <c r="AY77208" i="1"/>
  <c r="AZ77208" i="1"/>
  <c r="AX77200" i="1"/>
  <c r="AY77200" i="1"/>
  <c r="AZ77200" i="1"/>
  <c r="AX77192" i="1"/>
  <c r="AY77192" i="1"/>
  <c r="AZ77192" i="1"/>
  <c r="AX77184" i="1"/>
  <c r="AY77184" i="1"/>
  <c r="AZ77184" i="1"/>
  <c r="AX77176" i="1"/>
  <c r="AY77176" i="1"/>
  <c r="AZ77176" i="1"/>
  <c r="AX77168" i="1"/>
  <c r="AY77168" i="1"/>
  <c r="AZ77168" i="1"/>
  <c r="AX77160" i="1"/>
  <c r="AY77160" i="1"/>
  <c r="AZ77160" i="1"/>
  <c r="AX77152" i="1"/>
  <c r="AY77152" i="1"/>
  <c r="AZ77152" i="1"/>
  <c r="AX77144" i="1"/>
  <c r="AY77144" i="1"/>
  <c r="AZ77144" i="1"/>
  <c r="AX77136" i="1"/>
  <c r="AY77136" i="1"/>
  <c r="AZ77136" i="1"/>
  <c r="AX77128" i="1"/>
  <c r="AY77128" i="1"/>
  <c r="AZ77128" i="1"/>
  <c r="AX77120" i="1"/>
  <c r="AY77120" i="1"/>
  <c r="AZ77120" i="1"/>
  <c r="AX77112" i="1"/>
  <c r="AY77112" i="1"/>
  <c r="AZ77112" i="1"/>
  <c r="AX77104" i="1"/>
  <c r="AY77104" i="1"/>
  <c r="AZ77104" i="1"/>
  <c r="AX77096" i="1"/>
  <c r="AY77096" i="1"/>
  <c r="AZ77096" i="1"/>
  <c r="AX77088" i="1"/>
  <c r="AY77088" i="1"/>
  <c r="AZ77088" i="1"/>
  <c r="AX77080" i="1"/>
  <c r="AY77080" i="1"/>
  <c r="AZ77080" i="1"/>
  <c r="AX77072" i="1"/>
  <c r="AY77072" i="1"/>
  <c r="AZ77072" i="1"/>
  <c r="AX77064" i="1"/>
  <c r="AY77064" i="1"/>
  <c r="AZ77064" i="1"/>
  <c r="AX77056" i="1"/>
  <c r="AY77056" i="1"/>
  <c r="AZ77056" i="1"/>
  <c r="AX77048" i="1"/>
  <c r="AY77048" i="1"/>
  <c r="AZ77048" i="1"/>
  <c r="AX77040" i="1"/>
  <c r="AY77040" i="1"/>
  <c r="AZ77040" i="1"/>
  <c r="AX77032" i="1"/>
  <c r="AY77032" i="1"/>
  <c r="AZ77032" i="1"/>
  <c r="AX77024" i="1"/>
  <c r="AY77024" i="1"/>
  <c r="AZ77024" i="1"/>
  <c r="AX77016" i="1"/>
  <c r="AY77016" i="1"/>
  <c r="AZ77016" i="1"/>
  <c r="AX77008" i="1"/>
  <c r="AY77008" i="1"/>
  <c r="AZ77008" i="1"/>
  <c r="AX77000" i="1"/>
  <c r="AY77000" i="1"/>
  <c r="AZ77000" i="1"/>
  <c r="AX76992" i="1"/>
  <c r="AY76992" i="1"/>
  <c r="AZ76992" i="1"/>
  <c r="AX76984" i="1"/>
  <c r="AY76984" i="1"/>
  <c r="AZ76984" i="1"/>
  <c r="AX76976" i="1"/>
  <c r="AY76976" i="1"/>
  <c r="AZ76976" i="1"/>
  <c r="AX76968" i="1"/>
  <c r="AY76968" i="1"/>
  <c r="AZ76968" i="1"/>
  <c r="AX76960" i="1"/>
  <c r="AY76960" i="1"/>
  <c r="AZ76960" i="1"/>
  <c r="AX76952" i="1"/>
  <c r="AY76952" i="1"/>
  <c r="AZ76952" i="1"/>
  <c r="AX76944" i="1"/>
  <c r="AY76944" i="1"/>
  <c r="AZ76944" i="1"/>
  <c r="AX76936" i="1"/>
  <c r="AY76936" i="1"/>
  <c r="AZ76936" i="1"/>
  <c r="AX76928" i="1"/>
  <c r="AY76928" i="1"/>
  <c r="AZ76928" i="1"/>
  <c r="AX76920" i="1"/>
  <c r="AY76920" i="1"/>
  <c r="AZ76920" i="1"/>
  <c r="AX76912" i="1"/>
  <c r="AY76912" i="1"/>
  <c r="AZ76912" i="1"/>
  <c r="AX76904" i="1"/>
  <c r="AY76904" i="1"/>
  <c r="AZ76904" i="1"/>
  <c r="AX76896" i="1"/>
  <c r="AY76896" i="1"/>
  <c r="AZ76896" i="1"/>
  <c r="AX76888" i="1"/>
  <c r="AY76888" i="1"/>
  <c r="AZ76888" i="1"/>
  <c r="AX76880" i="1"/>
  <c r="AY76880" i="1"/>
  <c r="AZ76880" i="1"/>
  <c r="AX76872" i="1"/>
  <c r="AY76872" i="1"/>
  <c r="AZ76872" i="1"/>
  <c r="AX76864" i="1"/>
  <c r="AY76864" i="1"/>
  <c r="AZ76864" i="1"/>
  <c r="AX76856" i="1"/>
  <c r="AY76856" i="1"/>
  <c r="AZ76856" i="1"/>
  <c r="AX76848" i="1"/>
  <c r="AY76848" i="1"/>
  <c r="AZ76848" i="1"/>
  <c r="AX76840" i="1"/>
  <c r="AY76840" i="1"/>
  <c r="AZ76840" i="1"/>
  <c r="AX76832" i="1"/>
  <c r="AY76832" i="1"/>
  <c r="AZ76832" i="1"/>
  <c r="AX76824" i="1"/>
  <c r="AY76824" i="1"/>
  <c r="AZ76824" i="1"/>
  <c r="AX76816" i="1"/>
  <c r="AY76816" i="1"/>
  <c r="AZ76816" i="1"/>
  <c r="AX76808" i="1"/>
  <c r="AY76808" i="1"/>
  <c r="AZ76808" i="1"/>
  <c r="AX76800" i="1"/>
  <c r="AY76800" i="1"/>
  <c r="AZ76800" i="1"/>
  <c r="AX76792" i="1"/>
  <c r="AY76792" i="1"/>
  <c r="AZ76792" i="1"/>
  <c r="AX76784" i="1"/>
  <c r="AY76784" i="1"/>
  <c r="AZ76784" i="1"/>
  <c r="AX76776" i="1"/>
  <c r="AY76776" i="1"/>
  <c r="AZ76776" i="1"/>
  <c r="AX76768" i="1"/>
  <c r="AY76768" i="1"/>
  <c r="AZ76768" i="1"/>
  <c r="AX76760" i="1"/>
  <c r="AY76760" i="1"/>
  <c r="AZ76760" i="1"/>
  <c r="AX76752" i="1"/>
  <c r="AY76752" i="1"/>
  <c r="AZ76752" i="1"/>
  <c r="AX76744" i="1"/>
  <c r="AY76744" i="1"/>
  <c r="AZ76744" i="1"/>
  <c r="AX76736" i="1"/>
  <c r="AY76736" i="1"/>
  <c r="AZ76736" i="1"/>
  <c r="AX76728" i="1"/>
  <c r="AY76728" i="1"/>
  <c r="AZ76728" i="1"/>
  <c r="AX76720" i="1"/>
  <c r="AY76720" i="1"/>
  <c r="AZ76720" i="1"/>
  <c r="AX76712" i="1"/>
  <c r="AY76712" i="1"/>
  <c r="AZ76712" i="1"/>
  <c r="AX76704" i="1"/>
  <c r="AY76704" i="1"/>
  <c r="AZ76704" i="1"/>
  <c r="AX76696" i="1"/>
  <c r="AY76696" i="1"/>
  <c r="AZ76696" i="1"/>
  <c r="AX76688" i="1"/>
  <c r="AY76688" i="1"/>
  <c r="AZ76688" i="1"/>
  <c r="AX76680" i="1"/>
  <c r="AY76680" i="1"/>
  <c r="AZ76680" i="1"/>
  <c r="AX76672" i="1"/>
  <c r="AY76672" i="1"/>
  <c r="AZ76672" i="1"/>
  <c r="AX76664" i="1"/>
  <c r="AY76664" i="1"/>
  <c r="AZ76664" i="1"/>
  <c r="AX76656" i="1"/>
  <c r="AY76656" i="1"/>
  <c r="AZ76656" i="1"/>
  <c r="AX76648" i="1"/>
  <c r="AY76648" i="1"/>
  <c r="AZ76648" i="1"/>
  <c r="AX76640" i="1"/>
  <c r="AY76640" i="1"/>
  <c r="AZ76640" i="1"/>
  <c r="AX76632" i="1"/>
  <c r="AY76632" i="1"/>
  <c r="AZ76632" i="1"/>
  <c r="AX76624" i="1"/>
  <c r="AY76624" i="1"/>
  <c r="AZ76624" i="1"/>
  <c r="AX76616" i="1"/>
  <c r="AY76616" i="1"/>
  <c r="AZ76616" i="1"/>
  <c r="AX76608" i="1"/>
  <c r="AY76608" i="1"/>
  <c r="AZ76608" i="1"/>
  <c r="AX76600" i="1"/>
  <c r="AY76600" i="1"/>
  <c r="AZ76600" i="1"/>
  <c r="AX76592" i="1"/>
  <c r="AY76592" i="1"/>
  <c r="AZ76592" i="1"/>
  <c r="AX76584" i="1"/>
  <c r="AY76584" i="1"/>
  <c r="AZ76584" i="1"/>
  <c r="AX76576" i="1"/>
  <c r="AY76576" i="1"/>
  <c r="AZ76576" i="1"/>
  <c r="AX76568" i="1"/>
  <c r="AY76568" i="1"/>
  <c r="AZ76568" i="1"/>
  <c r="AX76560" i="1"/>
  <c r="AY76560" i="1"/>
  <c r="AZ76560" i="1"/>
  <c r="AX76552" i="1"/>
  <c r="AY76552" i="1"/>
  <c r="AZ76552" i="1"/>
  <c r="AX76544" i="1"/>
  <c r="AY76544" i="1"/>
  <c r="AZ76544" i="1"/>
  <c r="AX76536" i="1"/>
  <c r="AY76536" i="1"/>
  <c r="AZ76536" i="1"/>
  <c r="AX76528" i="1"/>
  <c r="AY76528" i="1"/>
  <c r="AZ76528" i="1"/>
  <c r="AX76520" i="1"/>
  <c r="AY76520" i="1"/>
  <c r="AZ76520" i="1"/>
  <c r="AX76512" i="1"/>
  <c r="AY76512" i="1"/>
  <c r="AZ76512" i="1"/>
  <c r="AX76504" i="1"/>
  <c r="AY76504" i="1"/>
  <c r="AZ76504" i="1"/>
  <c r="AX76496" i="1"/>
  <c r="AY76496" i="1"/>
  <c r="AZ76496" i="1"/>
  <c r="AX76488" i="1"/>
  <c r="AY76488" i="1"/>
  <c r="AZ76488" i="1"/>
  <c r="AX76480" i="1"/>
  <c r="AY76480" i="1"/>
  <c r="AZ76480" i="1"/>
  <c r="AX76472" i="1"/>
  <c r="AY76472" i="1"/>
  <c r="AZ76472" i="1"/>
  <c r="AX76464" i="1"/>
  <c r="AY76464" i="1"/>
  <c r="AZ76464" i="1"/>
  <c r="AX76456" i="1"/>
  <c r="AY76456" i="1"/>
  <c r="AZ76456" i="1"/>
  <c r="AX76448" i="1"/>
  <c r="AY76448" i="1"/>
  <c r="AZ76448" i="1"/>
  <c r="AX76440" i="1"/>
  <c r="AY76440" i="1"/>
  <c r="AZ76440" i="1"/>
  <c r="AX76432" i="1"/>
  <c r="AY76432" i="1"/>
  <c r="AZ76432" i="1"/>
  <c r="AX76424" i="1"/>
  <c r="AY76424" i="1"/>
  <c r="AZ76424" i="1"/>
  <c r="AX76416" i="1"/>
  <c r="AY76416" i="1"/>
  <c r="AZ76416" i="1"/>
  <c r="AX76408" i="1"/>
  <c r="AY76408" i="1"/>
  <c r="AZ76408" i="1"/>
  <c r="AX76400" i="1"/>
  <c r="AY76400" i="1"/>
  <c r="AZ76400" i="1"/>
  <c r="AX76392" i="1"/>
  <c r="AY76392" i="1"/>
  <c r="AZ76392" i="1"/>
  <c r="AX76384" i="1"/>
  <c r="AY76384" i="1"/>
  <c r="AZ76384" i="1"/>
  <c r="AX76376" i="1"/>
  <c r="AY76376" i="1"/>
  <c r="AZ76376" i="1"/>
  <c r="AX76368" i="1"/>
  <c r="AY76368" i="1"/>
  <c r="AZ76368" i="1"/>
  <c r="AX76360" i="1"/>
  <c r="AY76360" i="1"/>
  <c r="AZ76360" i="1"/>
  <c r="AX76352" i="1"/>
  <c r="AY76352" i="1"/>
  <c r="AZ76352" i="1"/>
  <c r="AX76344" i="1"/>
  <c r="AY76344" i="1"/>
  <c r="AZ76344" i="1"/>
  <c r="AX76336" i="1"/>
  <c r="AY76336" i="1"/>
  <c r="AZ76336" i="1"/>
  <c r="AX76328" i="1"/>
  <c r="AY76328" i="1"/>
  <c r="AZ76328" i="1"/>
  <c r="AX76320" i="1"/>
  <c r="AY76320" i="1"/>
  <c r="AZ76320" i="1"/>
  <c r="AX76312" i="1"/>
  <c r="AY76312" i="1"/>
  <c r="AZ76312" i="1"/>
  <c r="AX76304" i="1"/>
  <c r="AY76304" i="1"/>
  <c r="AZ76304" i="1"/>
  <c r="AX76296" i="1"/>
  <c r="AY76296" i="1"/>
  <c r="AZ76296" i="1"/>
  <c r="AX76288" i="1"/>
  <c r="AY76288" i="1"/>
  <c r="AZ76288" i="1"/>
  <c r="AX76280" i="1"/>
  <c r="AY76280" i="1"/>
  <c r="AZ76280" i="1"/>
  <c r="AX76272" i="1"/>
  <c r="AY76272" i="1"/>
  <c r="AZ76272" i="1"/>
  <c r="AX76264" i="1"/>
  <c r="AY76264" i="1"/>
  <c r="AZ76264" i="1"/>
  <c r="AX76256" i="1"/>
  <c r="AY76256" i="1"/>
  <c r="AZ76256" i="1"/>
  <c r="AX76248" i="1"/>
  <c r="AY76248" i="1"/>
  <c r="AZ76248" i="1"/>
  <c r="AX76240" i="1"/>
  <c r="AY76240" i="1"/>
  <c r="AZ76240" i="1"/>
  <c r="AX76232" i="1"/>
  <c r="AY76232" i="1"/>
  <c r="AZ76232" i="1"/>
  <c r="AX76224" i="1"/>
  <c r="AY76224" i="1"/>
  <c r="AZ76224" i="1"/>
  <c r="AX76216" i="1"/>
  <c r="AY76216" i="1"/>
  <c r="AZ76216" i="1"/>
  <c r="AX76208" i="1"/>
  <c r="AY76208" i="1"/>
  <c r="AZ76208" i="1"/>
  <c r="AX76200" i="1"/>
  <c r="AY76200" i="1"/>
  <c r="AZ76200" i="1"/>
  <c r="AX76192" i="1"/>
  <c r="AY76192" i="1"/>
  <c r="AZ76192" i="1"/>
  <c r="AX76184" i="1"/>
  <c r="AY76184" i="1"/>
  <c r="AZ76184" i="1"/>
  <c r="AX76176" i="1"/>
  <c r="AY76176" i="1"/>
  <c r="AZ76176" i="1"/>
  <c r="AX76168" i="1"/>
  <c r="AY76168" i="1"/>
  <c r="AZ76168" i="1"/>
  <c r="AX76160" i="1"/>
  <c r="AY76160" i="1"/>
  <c r="AZ76160" i="1"/>
  <c r="AX76152" i="1"/>
  <c r="AY76152" i="1"/>
  <c r="AZ76152" i="1"/>
  <c r="AX76144" i="1"/>
  <c r="AY76144" i="1"/>
  <c r="AZ76144" i="1"/>
  <c r="AX76136" i="1"/>
  <c r="AY76136" i="1"/>
  <c r="AZ76136" i="1"/>
  <c r="AX76128" i="1"/>
  <c r="AY76128" i="1"/>
  <c r="AZ76128" i="1"/>
  <c r="AX76120" i="1"/>
  <c r="AY76120" i="1"/>
  <c r="AZ76120" i="1"/>
  <c r="AX76112" i="1"/>
  <c r="AY76112" i="1"/>
  <c r="AZ76112" i="1"/>
  <c r="AX76104" i="1"/>
  <c r="AY76104" i="1"/>
  <c r="AZ76104" i="1"/>
  <c r="AX76096" i="1"/>
  <c r="AY76096" i="1"/>
  <c r="AZ76096" i="1"/>
  <c r="AX76088" i="1"/>
  <c r="AY76088" i="1"/>
  <c r="AZ76088" i="1"/>
  <c r="AX76080" i="1"/>
  <c r="AY76080" i="1"/>
  <c r="AZ76080" i="1"/>
  <c r="AX76072" i="1"/>
  <c r="AY76072" i="1"/>
  <c r="AZ76072" i="1"/>
  <c r="AX76064" i="1"/>
  <c r="AY76064" i="1"/>
  <c r="AZ76064" i="1"/>
  <c r="AX76056" i="1"/>
  <c r="AY76056" i="1"/>
  <c r="AZ76056" i="1"/>
  <c r="AX76048" i="1"/>
  <c r="AY76048" i="1"/>
  <c r="AZ76048" i="1"/>
  <c r="AX76040" i="1"/>
  <c r="AY76040" i="1"/>
  <c r="AZ76040" i="1"/>
  <c r="AX76032" i="1"/>
  <c r="AY76032" i="1"/>
  <c r="AZ76032" i="1"/>
  <c r="AX76024" i="1"/>
  <c r="AY76024" i="1"/>
  <c r="AZ76024" i="1"/>
  <c r="AX76016" i="1"/>
  <c r="AY76016" i="1"/>
  <c r="AZ76016" i="1"/>
  <c r="AX76008" i="1"/>
  <c r="AY76008" i="1"/>
  <c r="AZ76008" i="1"/>
  <c r="AX76000" i="1"/>
  <c r="AY76000" i="1"/>
  <c r="AZ76000" i="1"/>
  <c r="AX75992" i="1"/>
  <c r="AY75992" i="1"/>
  <c r="AZ75992" i="1"/>
  <c r="AX75984" i="1"/>
  <c r="AY75984" i="1"/>
  <c r="AZ75984" i="1"/>
  <c r="AX75976" i="1"/>
  <c r="AY75976" i="1"/>
  <c r="AZ75976" i="1"/>
  <c r="AX75968" i="1"/>
  <c r="AY75968" i="1"/>
  <c r="AZ75968" i="1"/>
  <c r="AX75960" i="1"/>
  <c r="AY75960" i="1"/>
  <c r="AZ75960" i="1"/>
  <c r="AX75952" i="1"/>
  <c r="AY75952" i="1"/>
  <c r="AZ75952" i="1"/>
  <c r="AX75944" i="1"/>
  <c r="AY75944" i="1"/>
  <c r="AZ75944" i="1"/>
  <c r="AX75936" i="1"/>
  <c r="AY75936" i="1"/>
  <c r="AZ75936" i="1"/>
  <c r="AX75928" i="1"/>
  <c r="AY75928" i="1"/>
  <c r="AZ75928" i="1"/>
  <c r="AX75920" i="1"/>
  <c r="AY75920" i="1"/>
  <c r="AZ75920" i="1"/>
  <c r="AX75912" i="1"/>
  <c r="AY75912" i="1"/>
  <c r="AZ75912" i="1"/>
  <c r="AX75904" i="1"/>
  <c r="AY75904" i="1"/>
  <c r="AZ75904" i="1"/>
  <c r="AX75896" i="1"/>
  <c r="AY75896" i="1"/>
  <c r="AZ75896" i="1"/>
  <c r="AX75888" i="1"/>
  <c r="AY75888" i="1"/>
  <c r="AZ75888" i="1"/>
  <c r="AX75880" i="1"/>
  <c r="AY75880" i="1"/>
  <c r="AZ75880" i="1"/>
  <c r="AX75872" i="1"/>
  <c r="AY75872" i="1"/>
  <c r="AZ75872" i="1"/>
  <c r="AX75864" i="1"/>
  <c r="AY75864" i="1"/>
  <c r="AZ75864" i="1"/>
  <c r="AX75856" i="1"/>
  <c r="AY75856" i="1"/>
  <c r="AZ75856" i="1"/>
  <c r="AX75848" i="1"/>
  <c r="AY75848" i="1"/>
  <c r="AZ75848" i="1"/>
  <c r="AX75840" i="1"/>
  <c r="AY75840" i="1"/>
  <c r="AZ75840" i="1"/>
  <c r="AX75832" i="1"/>
  <c r="AY75832" i="1"/>
  <c r="AZ75832" i="1"/>
  <c r="AX75824" i="1"/>
  <c r="AY75824" i="1"/>
  <c r="AZ75824" i="1"/>
  <c r="AX75816" i="1"/>
  <c r="AY75816" i="1"/>
  <c r="AZ75816" i="1"/>
  <c r="AX75808" i="1"/>
  <c r="AY75808" i="1"/>
  <c r="AZ75808" i="1"/>
  <c r="AX75800" i="1"/>
  <c r="AY75800" i="1"/>
  <c r="AZ75800" i="1"/>
  <c r="AX75792" i="1"/>
  <c r="AY75792" i="1"/>
  <c r="AZ75792" i="1"/>
  <c r="AX75784" i="1"/>
  <c r="AY75784" i="1"/>
  <c r="AZ75784" i="1"/>
  <c r="AX75776" i="1"/>
  <c r="AY75776" i="1"/>
  <c r="AZ75776" i="1"/>
  <c r="AX75768" i="1"/>
  <c r="AY75768" i="1"/>
  <c r="AZ75768" i="1"/>
  <c r="AX75760" i="1"/>
  <c r="AY75760" i="1"/>
  <c r="AZ75760" i="1"/>
  <c r="AX75752" i="1"/>
  <c r="AY75752" i="1"/>
  <c r="AZ75752" i="1"/>
  <c r="AX75744" i="1"/>
  <c r="AY75744" i="1"/>
  <c r="AZ75744" i="1"/>
  <c r="AX75736" i="1"/>
  <c r="AY75736" i="1"/>
  <c r="AZ75736" i="1"/>
  <c r="AX75728" i="1"/>
  <c r="AY75728" i="1"/>
  <c r="AZ75728" i="1"/>
  <c r="AX75720" i="1"/>
  <c r="AY75720" i="1"/>
  <c r="AZ75720" i="1"/>
  <c r="AX75712" i="1"/>
  <c r="AY75712" i="1"/>
  <c r="AZ75712" i="1"/>
  <c r="AX75704" i="1"/>
  <c r="AY75704" i="1"/>
  <c r="AZ75704" i="1"/>
  <c r="AX75696" i="1"/>
  <c r="AY75696" i="1"/>
  <c r="AZ75696" i="1"/>
  <c r="AX75688" i="1"/>
  <c r="AY75688" i="1"/>
  <c r="AZ75688" i="1"/>
  <c r="AX75680" i="1"/>
  <c r="AY75680" i="1"/>
  <c r="AZ75680" i="1"/>
  <c r="AX75672" i="1"/>
  <c r="AY75672" i="1"/>
  <c r="AZ75672" i="1"/>
  <c r="AX75664" i="1"/>
  <c r="AY75664" i="1"/>
  <c r="AZ75664" i="1"/>
  <c r="AX75656" i="1"/>
  <c r="AY75656" i="1"/>
  <c r="AZ75656" i="1"/>
  <c r="AX75648" i="1"/>
  <c r="AY75648" i="1"/>
  <c r="AZ75648" i="1"/>
  <c r="AX75640" i="1"/>
  <c r="AY75640" i="1"/>
  <c r="AZ75640" i="1"/>
  <c r="AX75632" i="1"/>
  <c r="AY75632" i="1"/>
  <c r="AZ75632" i="1"/>
  <c r="AX75624" i="1"/>
  <c r="AY75624" i="1"/>
  <c r="AZ75624" i="1"/>
  <c r="AX75616" i="1"/>
  <c r="AY75616" i="1"/>
  <c r="AZ75616" i="1"/>
  <c r="AX75608" i="1"/>
  <c r="AY75608" i="1"/>
  <c r="AZ75608" i="1"/>
  <c r="AX75600" i="1"/>
  <c r="AY75600" i="1"/>
  <c r="AZ75600" i="1"/>
  <c r="AX75592" i="1"/>
  <c r="AY75592" i="1"/>
  <c r="AZ75592" i="1"/>
  <c r="AX75584" i="1"/>
  <c r="AY75584" i="1"/>
  <c r="AZ75584" i="1"/>
  <c r="AX75576" i="1"/>
  <c r="AY75576" i="1"/>
  <c r="AZ75576" i="1"/>
  <c r="AX75568" i="1"/>
  <c r="AY75568" i="1"/>
  <c r="AZ75568" i="1"/>
  <c r="AX75560" i="1"/>
  <c r="AY75560" i="1"/>
  <c r="AZ75560" i="1"/>
  <c r="AX75552" i="1"/>
  <c r="AY75552" i="1"/>
  <c r="AZ75552" i="1"/>
  <c r="AX75544" i="1"/>
  <c r="AY75544" i="1"/>
  <c r="AZ75544" i="1"/>
  <c r="AX75536" i="1"/>
  <c r="AY75536" i="1"/>
  <c r="AZ75536" i="1"/>
  <c r="AX75528" i="1"/>
  <c r="AY75528" i="1"/>
  <c r="AZ75528" i="1"/>
  <c r="AX75520" i="1"/>
  <c r="AY75520" i="1"/>
  <c r="AZ75520" i="1"/>
  <c r="AX75512" i="1"/>
  <c r="AY75512" i="1"/>
  <c r="AZ75512" i="1"/>
  <c r="AX75504" i="1"/>
  <c r="AY75504" i="1"/>
  <c r="AZ75504" i="1"/>
  <c r="AX75496" i="1"/>
  <c r="AY75496" i="1"/>
  <c r="AZ75496" i="1"/>
  <c r="AX75488" i="1"/>
  <c r="AY75488" i="1"/>
  <c r="AZ75488" i="1"/>
  <c r="AX75480" i="1"/>
  <c r="AY75480" i="1"/>
  <c r="AZ75480" i="1"/>
  <c r="AX75472" i="1"/>
  <c r="AY75472" i="1"/>
  <c r="AZ75472" i="1"/>
  <c r="AX75464" i="1"/>
  <c r="AY75464" i="1"/>
  <c r="AZ75464" i="1"/>
  <c r="AX75456" i="1"/>
  <c r="AY75456" i="1"/>
  <c r="AZ75456" i="1"/>
  <c r="AX75448" i="1"/>
  <c r="AY75448" i="1"/>
  <c r="AZ75448" i="1"/>
  <c r="AX75440" i="1"/>
  <c r="AY75440" i="1"/>
  <c r="AZ75440" i="1"/>
  <c r="AX75432" i="1"/>
  <c r="AY75432" i="1"/>
  <c r="AZ75432" i="1"/>
  <c r="AX75424" i="1"/>
  <c r="AY75424" i="1"/>
  <c r="AZ75424" i="1"/>
  <c r="AX75416" i="1"/>
  <c r="AY75416" i="1"/>
  <c r="AZ75416" i="1"/>
  <c r="AX75408" i="1"/>
  <c r="AY75408" i="1"/>
  <c r="AZ75408" i="1"/>
  <c r="AX75400" i="1"/>
  <c r="AY75400" i="1"/>
  <c r="AZ75400" i="1"/>
  <c r="AX75392" i="1"/>
  <c r="AY75392" i="1"/>
  <c r="AZ75392" i="1"/>
  <c r="AX75384" i="1"/>
  <c r="AY75384" i="1"/>
  <c r="AZ75384" i="1"/>
  <c r="AX75376" i="1"/>
  <c r="AY75376" i="1"/>
  <c r="AZ75376" i="1"/>
  <c r="AX75368" i="1"/>
  <c r="AY75368" i="1"/>
  <c r="AZ75368" i="1"/>
  <c r="AX75360" i="1"/>
  <c r="AY75360" i="1"/>
  <c r="AZ75360" i="1"/>
  <c r="AX75352" i="1"/>
  <c r="AY75352" i="1"/>
  <c r="AZ75352" i="1"/>
  <c r="AX75344" i="1"/>
  <c r="AY75344" i="1"/>
  <c r="AZ75344" i="1"/>
  <c r="AX75336" i="1"/>
  <c r="AY75336" i="1"/>
  <c r="AZ75336" i="1"/>
  <c r="AX75328" i="1"/>
  <c r="AY75328" i="1"/>
  <c r="AZ75328" i="1"/>
  <c r="AX75320" i="1"/>
  <c r="AY75320" i="1"/>
  <c r="AZ75320" i="1"/>
  <c r="AX75312" i="1"/>
  <c r="AY75312" i="1"/>
  <c r="AZ75312" i="1"/>
  <c r="AX75304" i="1"/>
  <c r="AY75304" i="1"/>
  <c r="AZ75304" i="1"/>
  <c r="AX75296" i="1"/>
  <c r="AY75296" i="1"/>
  <c r="AZ75296" i="1"/>
  <c r="AX75288" i="1"/>
  <c r="AY75288" i="1"/>
  <c r="AZ75288" i="1"/>
  <c r="AX75280" i="1"/>
  <c r="AY75280" i="1"/>
  <c r="AZ75280" i="1"/>
  <c r="AX75272" i="1"/>
  <c r="AY75272" i="1"/>
  <c r="AZ75272" i="1"/>
  <c r="AX75264" i="1"/>
  <c r="AY75264" i="1"/>
  <c r="AZ75264" i="1"/>
  <c r="AX75256" i="1"/>
  <c r="AY75256" i="1"/>
  <c r="AZ75256" i="1"/>
  <c r="AX75248" i="1"/>
  <c r="AY75248" i="1"/>
  <c r="AZ75248" i="1"/>
  <c r="AX75240" i="1"/>
  <c r="AY75240" i="1"/>
  <c r="AZ75240" i="1"/>
  <c r="AX75232" i="1"/>
  <c r="AY75232" i="1"/>
  <c r="AZ75232" i="1"/>
  <c r="AX75224" i="1"/>
  <c r="AY75224" i="1"/>
  <c r="AZ75224" i="1"/>
  <c r="AX75216" i="1"/>
  <c r="AY75216" i="1"/>
  <c r="AZ75216" i="1"/>
  <c r="AX75208" i="1"/>
  <c r="AY75208" i="1"/>
  <c r="AZ75208" i="1"/>
  <c r="AX75200" i="1"/>
  <c r="AY75200" i="1"/>
  <c r="AZ75200" i="1"/>
  <c r="AX75192" i="1"/>
  <c r="AY75192" i="1"/>
  <c r="AZ75192" i="1"/>
  <c r="AX75184" i="1"/>
  <c r="AY75184" i="1"/>
  <c r="AZ75184" i="1"/>
  <c r="AX75176" i="1"/>
  <c r="AY75176" i="1"/>
  <c r="AZ75176" i="1"/>
  <c r="AX75168" i="1"/>
  <c r="AY75168" i="1"/>
  <c r="AZ75168" i="1"/>
  <c r="AX75160" i="1"/>
  <c r="AY75160" i="1"/>
  <c r="AZ75160" i="1"/>
  <c r="AX75152" i="1"/>
  <c r="AY75152" i="1"/>
  <c r="AZ75152" i="1"/>
  <c r="AX75144" i="1"/>
  <c r="AY75144" i="1"/>
  <c r="AZ75144" i="1"/>
  <c r="AX75136" i="1"/>
  <c r="AY75136" i="1"/>
  <c r="AZ75136" i="1"/>
  <c r="AX75128" i="1"/>
  <c r="AY75128" i="1"/>
  <c r="AZ75128" i="1"/>
  <c r="AX75120" i="1"/>
  <c r="AY75120" i="1"/>
  <c r="AZ75120" i="1"/>
  <c r="AX75112" i="1"/>
  <c r="AY75112" i="1"/>
  <c r="AZ75112" i="1"/>
  <c r="AX75104" i="1"/>
  <c r="AY75104" i="1"/>
  <c r="AZ75104" i="1"/>
  <c r="AX75096" i="1"/>
  <c r="AY75096" i="1"/>
  <c r="AZ75096" i="1"/>
  <c r="AX75088" i="1"/>
  <c r="AY75088" i="1"/>
  <c r="AZ75088" i="1"/>
  <c r="AX75080" i="1"/>
  <c r="AY75080" i="1"/>
  <c r="AZ75080" i="1"/>
  <c r="AX75072" i="1"/>
  <c r="AY75072" i="1"/>
  <c r="AZ75072" i="1"/>
  <c r="AX75064" i="1"/>
  <c r="AY75064" i="1"/>
  <c r="AZ75064" i="1"/>
  <c r="AX75056" i="1"/>
  <c r="AY75056" i="1"/>
  <c r="AZ75056" i="1"/>
  <c r="AX75048" i="1"/>
  <c r="AY75048" i="1"/>
  <c r="AZ75048" i="1"/>
  <c r="AX75040" i="1"/>
  <c r="AY75040" i="1"/>
  <c r="AZ75040" i="1"/>
  <c r="AX75032" i="1"/>
  <c r="AY75032" i="1"/>
  <c r="AZ75032" i="1"/>
  <c r="AX75024" i="1"/>
  <c r="AY75024" i="1"/>
  <c r="AZ75024" i="1"/>
  <c r="AX75016" i="1"/>
  <c r="AY75016" i="1"/>
  <c r="AZ75016" i="1"/>
  <c r="AX75008" i="1"/>
  <c r="AY75008" i="1"/>
  <c r="AZ75008" i="1"/>
  <c r="AX75000" i="1"/>
  <c r="AY75000" i="1"/>
  <c r="AZ75000" i="1"/>
  <c r="AX74992" i="1"/>
  <c r="AY74992" i="1"/>
  <c r="AZ74992" i="1"/>
  <c r="AX74984" i="1"/>
  <c r="AY74984" i="1"/>
  <c r="AZ74984" i="1"/>
  <c r="AX74976" i="1"/>
  <c r="AY74976" i="1"/>
  <c r="AZ74976" i="1"/>
  <c r="AX74968" i="1"/>
  <c r="AY74968" i="1"/>
  <c r="AZ74968" i="1"/>
  <c r="AX74960" i="1"/>
  <c r="AY74960" i="1"/>
  <c r="AZ74960" i="1"/>
  <c r="AX74952" i="1"/>
  <c r="AY74952" i="1"/>
  <c r="AZ74952" i="1"/>
  <c r="AX74944" i="1"/>
  <c r="AY74944" i="1"/>
  <c r="AZ74944" i="1"/>
  <c r="AX74936" i="1"/>
  <c r="AY74936" i="1"/>
  <c r="AZ74936" i="1"/>
  <c r="AX74928" i="1"/>
  <c r="AY74928" i="1"/>
  <c r="AZ74928" i="1"/>
  <c r="AX74920" i="1"/>
  <c r="AY74920" i="1"/>
  <c r="AZ74920" i="1"/>
  <c r="AX74912" i="1"/>
  <c r="AY74912" i="1"/>
  <c r="AZ74912" i="1"/>
  <c r="AX74904" i="1"/>
  <c r="AY74904" i="1"/>
  <c r="AZ74904" i="1"/>
  <c r="AX74896" i="1"/>
  <c r="AY74896" i="1"/>
  <c r="AZ74896" i="1"/>
  <c r="AX74888" i="1"/>
  <c r="AY74888" i="1"/>
  <c r="AZ74888" i="1"/>
  <c r="AX74880" i="1"/>
  <c r="AY74880" i="1"/>
  <c r="AZ74880" i="1"/>
  <c r="AX74872" i="1"/>
  <c r="AY74872" i="1"/>
  <c r="AZ74872" i="1"/>
  <c r="AX74864" i="1"/>
  <c r="AY74864" i="1"/>
  <c r="AZ74864" i="1"/>
  <c r="AX74856" i="1"/>
  <c r="AY74856" i="1"/>
  <c r="AZ74856" i="1"/>
  <c r="AX74848" i="1"/>
  <c r="AY74848" i="1"/>
  <c r="AZ74848" i="1"/>
  <c r="AX74840" i="1"/>
  <c r="AY74840" i="1"/>
  <c r="AZ74840" i="1"/>
  <c r="AX74832" i="1"/>
  <c r="AY74832" i="1"/>
  <c r="AZ74832" i="1"/>
  <c r="AX74824" i="1"/>
  <c r="AY74824" i="1"/>
  <c r="AZ74824" i="1"/>
  <c r="AX74816" i="1"/>
  <c r="AY74816" i="1"/>
  <c r="AZ74816" i="1"/>
  <c r="AX74808" i="1"/>
  <c r="AY74808" i="1"/>
  <c r="AZ74808" i="1"/>
  <c r="AX74800" i="1"/>
  <c r="AY74800" i="1"/>
  <c r="AZ74800" i="1"/>
  <c r="AX74792" i="1"/>
  <c r="AY74792" i="1"/>
  <c r="AZ74792" i="1"/>
  <c r="AX74784" i="1"/>
  <c r="AY74784" i="1"/>
  <c r="AZ74784" i="1"/>
  <c r="AX74776" i="1"/>
  <c r="AY74776" i="1"/>
  <c r="AZ74776" i="1"/>
  <c r="AX74768" i="1"/>
  <c r="AY74768" i="1"/>
  <c r="AZ74768" i="1"/>
  <c r="AX74760" i="1"/>
  <c r="AY74760" i="1"/>
  <c r="AZ74760" i="1"/>
  <c r="AX74752" i="1"/>
  <c r="AY74752" i="1"/>
  <c r="AZ74752" i="1"/>
  <c r="AX74744" i="1"/>
  <c r="AY74744" i="1"/>
  <c r="AZ74744" i="1"/>
  <c r="AX74736" i="1"/>
  <c r="AY74736" i="1"/>
  <c r="AZ74736" i="1"/>
  <c r="AX74728" i="1"/>
  <c r="AY74728" i="1"/>
  <c r="AZ74728" i="1"/>
  <c r="AX74720" i="1"/>
  <c r="AY74720" i="1"/>
  <c r="AZ74720" i="1"/>
  <c r="AX74712" i="1"/>
  <c r="AY74712" i="1"/>
  <c r="AZ74712" i="1"/>
  <c r="AX74704" i="1"/>
  <c r="AY74704" i="1"/>
  <c r="AZ74704" i="1"/>
  <c r="AX74696" i="1"/>
  <c r="AY74696" i="1"/>
  <c r="AZ74696" i="1"/>
  <c r="AX74688" i="1"/>
  <c r="AY74688" i="1"/>
  <c r="AZ74688" i="1"/>
  <c r="AX74680" i="1"/>
  <c r="AY74680" i="1"/>
  <c r="AZ74680" i="1"/>
  <c r="AX74672" i="1"/>
  <c r="AY74672" i="1"/>
  <c r="AZ74672" i="1"/>
  <c r="AX74664" i="1"/>
  <c r="AY74664" i="1"/>
  <c r="AZ74664" i="1"/>
  <c r="AX74656" i="1"/>
  <c r="AY74656" i="1"/>
  <c r="AZ74656" i="1"/>
  <c r="AX74648" i="1"/>
  <c r="AY74648" i="1"/>
  <c r="AZ74648" i="1"/>
  <c r="AX74640" i="1"/>
  <c r="AY74640" i="1"/>
  <c r="AZ74640" i="1"/>
  <c r="AX74632" i="1"/>
  <c r="AY74632" i="1"/>
  <c r="AZ74632" i="1"/>
  <c r="AX74624" i="1"/>
  <c r="AY74624" i="1"/>
  <c r="AZ74624" i="1"/>
  <c r="AX74616" i="1"/>
  <c r="AY74616" i="1"/>
  <c r="AZ74616" i="1"/>
  <c r="AX74608" i="1"/>
  <c r="AY74608" i="1"/>
  <c r="AZ74608" i="1"/>
  <c r="AX74600" i="1"/>
  <c r="AY74600" i="1"/>
  <c r="AZ74600" i="1"/>
  <c r="AX74592" i="1"/>
  <c r="AY74592" i="1"/>
  <c r="AZ74592" i="1"/>
  <c r="AX74584" i="1"/>
  <c r="AY74584" i="1"/>
  <c r="AZ74584" i="1"/>
  <c r="AX74576" i="1"/>
  <c r="AY74576" i="1"/>
  <c r="AZ74576" i="1"/>
  <c r="AX74568" i="1"/>
  <c r="AY74568" i="1"/>
  <c r="AZ74568" i="1"/>
  <c r="AX74560" i="1"/>
  <c r="AY74560" i="1"/>
  <c r="AZ74560" i="1"/>
  <c r="AX74552" i="1"/>
  <c r="AY74552" i="1"/>
  <c r="AZ74552" i="1"/>
  <c r="AX74544" i="1"/>
  <c r="AY74544" i="1"/>
  <c r="AZ74544" i="1"/>
  <c r="AX74536" i="1"/>
  <c r="AY74536" i="1"/>
  <c r="AZ74536" i="1"/>
  <c r="AX74528" i="1"/>
  <c r="AY74528" i="1"/>
  <c r="AZ74528" i="1"/>
  <c r="AX74520" i="1"/>
  <c r="AY74520" i="1"/>
  <c r="AZ74520" i="1"/>
  <c r="AX74512" i="1"/>
  <c r="AY74512" i="1"/>
  <c r="AZ74512" i="1"/>
  <c r="AX74504" i="1"/>
  <c r="AY74504" i="1"/>
  <c r="AZ74504" i="1"/>
  <c r="AX74496" i="1"/>
  <c r="AY74496" i="1"/>
  <c r="AZ74496" i="1"/>
  <c r="AX74488" i="1"/>
  <c r="AY74488" i="1"/>
  <c r="AZ74488" i="1"/>
  <c r="AX74480" i="1"/>
  <c r="AY74480" i="1"/>
  <c r="AZ74480" i="1"/>
  <c r="AX74472" i="1"/>
  <c r="AY74472" i="1"/>
  <c r="AZ74472" i="1"/>
  <c r="AX74464" i="1"/>
  <c r="AY74464" i="1"/>
  <c r="AZ74464" i="1"/>
  <c r="AX74456" i="1"/>
  <c r="AY74456" i="1"/>
  <c r="AZ74456" i="1"/>
  <c r="AX74448" i="1"/>
  <c r="AY74448" i="1"/>
  <c r="AZ74448" i="1"/>
  <c r="AX74440" i="1"/>
  <c r="AY74440" i="1"/>
  <c r="AZ74440" i="1"/>
  <c r="AX74432" i="1"/>
  <c r="AY74432" i="1"/>
  <c r="AZ74432" i="1"/>
  <c r="AX74424" i="1"/>
  <c r="AY74424" i="1"/>
  <c r="AZ74424" i="1"/>
  <c r="AX74416" i="1"/>
  <c r="AY74416" i="1"/>
  <c r="AZ74416" i="1"/>
  <c r="AX74408" i="1"/>
  <c r="AY74408" i="1"/>
  <c r="AZ74408" i="1"/>
  <c r="AX74400" i="1"/>
  <c r="AY74400" i="1"/>
  <c r="AZ74400" i="1"/>
  <c r="AX74392" i="1"/>
  <c r="AY74392" i="1"/>
  <c r="AZ74392" i="1"/>
  <c r="AX74384" i="1"/>
  <c r="AY74384" i="1"/>
  <c r="AZ74384" i="1"/>
  <c r="AX74376" i="1"/>
  <c r="AY74376" i="1"/>
  <c r="AZ74376" i="1"/>
  <c r="AX74368" i="1"/>
  <c r="AY74368" i="1"/>
  <c r="AZ74368" i="1"/>
  <c r="AX74360" i="1"/>
  <c r="AY74360" i="1"/>
  <c r="AZ74360" i="1"/>
  <c r="AX74352" i="1"/>
  <c r="AY74352" i="1"/>
  <c r="AZ74352" i="1"/>
  <c r="AX74344" i="1"/>
  <c r="AY74344" i="1"/>
  <c r="AZ74344" i="1"/>
  <c r="AX74336" i="1"/>
  <c r="AY74336" i="1"/>
  <c r="AZ74336" i="1"/>
  <c r="AX74328" i="1"/>
  <c r="AY74328" i="1"/>
  <c r="AZ74328" i="1"/>
  <c r="AX74320" i="1"/>
  <c r="AY74320" i="1"/>
  <c r="AZ74320" i="1"/>
  <c r="AX74312" i="1"/>
  <c r="AY74312" i="1"/>
  <c r="AZ74312" i="1"/>
  <c r="AX74304" i="1"/>
  <c r="AY74304" i="1"/>
  <c r="AZ74304" i="1"/>
  <c r="AX74296" i="1"/>
  <c r="AY74296" i="1"/>
  <c r="AZ74296" i="1"/>
  <c r="AX74288" i="1"/>
  <c r="AY74288" i="1"/>
  <c r="AZ74288" i="1"/>
  <c r="AX74280" i="1"/>
  <c r="AY74280" i="1"/>
  <c r="AZ74280" i="1"/>
  <c r="AX74272" i="1"/>
  <c r="AY74272" i="1"/>
  <c r="AZ74272" i="1"/>
  <c r="AX74264" i="1"/>
  <c r="AY74264" i="1"/>
  <c r="AZ74264" i="1"/>
  <c r="AX74256" i="1"/>
  <c r="AY74256" i="1"/>
  <c r="AZ74256" i="1"/>
  <c r="AX74248" i="1"/>
  <c r="AY74248" i="1"/>
  <c r="AZ74248" i="1"/>
  <c r="AX74240" i="1"/>
  <c r="AY74240" i="1"/>
  <c r="AZ74240" i="1"/>
  <c r="AX74232" i="1"/>
  <c r="AY74232" i="1"/>
  <c r="AZ74232" i="1"/>
  <c r="AX74224" i="1"/>
  <c r="AY74224" i="1"/>
  <c r="AZ74224" i="1"/>
  <c r="AX74216" i="1"/>
  <c r="AY74216" i="1"/>
  <c r="AZ74216" i="1"/>
  <c r="AX74208" i="1"/>
  <c r="AY74208" i="1"/>
  <c r="AZ74208" i="1"/>
  <c r="AX74200" i="1"/>
  <c r="AY74200" i="1"/>
  <c r="AZ74200" i="1"/>
  <c r="AX74192" i="1"/>
  <c r="AY74192" i="1"/>
  <c r="AZ74192" i="1"/>
  <c r="AX74184" i="1"/>
  <c r="AY74184" i="1"/>
  <c r="AZ74184" i="1"/>
  <c r="AX74176" i="1"/>
  <c r="AY74176" i="1"/>
  <c r="AZ74176" i="1"/>
  <c r="AX74168" i="1"/>
  <c r="AY74168" i="1"/>
  <c r="AZ74168" i="1"/>
  <c r="AX74160" i="1"/>
  <c r="AY74160" i="1"/>
  <c r="AZ74160" i="1"/>
  <c r="AX74152" i="1"/>
  <c r="AY74152" i="1"/>
  <c r="AZ74152" i="1"/>
  <c r="AX74144" i="1"/>
  <c r="AY74144" i="1"/>
  <c r="AZ74144" i="1"/>
  <c r="AX74136" i="1"/>
  <c r="AY74136" i="1"/>
  <c r="AZ74136" i="1"/>
  <c r="AX74128" i="1"/>
  <c r="AY74128" i="1"/>
  <c r="AZ74128" i="1"/>
  <c r="AX74120" i="1"/>
  <c r="AY74120" i="1"/>
  <c r="AZ74120" i="1"/>
  <c r="AX74112" i="1"/>
  <c r="AY74112" i="1"/>
  <c r="AZ74112" i="1"/>
  <c r="AX74104" i="1"/>
  <c r="AY74104" i="1"/>
  <c r="AZ74104" i="1"/>
  <c r="AX74096" i="1"/>
  <c r="AY74096" i="1"/>
  <c r="AZ74096" i="1"/>
  <c r="AX74088" i="1"/>
  <c r="AY74088" i="1"/>
  <c r="AZ74088" i="1"/>
  <c r="AX74080" i="1"/>
  <c r="AY74080" i="1"/>
  <c r="AZ74080" i="1"/>
  <c r="AX74072" i="1"/>
  <c r="AY74072" i="1"/>
  <c r="AZ74072" i="1"/>
  <c r="AX74064" i="1"/>
  <c r="AY74064" i="1"/>
  <c r="AZ74064" i="1"/>
  <c r="AX74056" i="1"/>
  <c r="AY74056" i="1"/>
  <c r="AZ74056" i="1"/>
  <c r="AX74048" i="1"/>
  <c r="AY74048" i="1"/>
  <c r="AZ74048" i="1"/>
  <c r="AX74040" i="1"/>
  <c r="AY74040" i="1"/>
  <c r="AZ74040" i="1"/>
  <c r="AX74032" i="1"/>
  <c r="AY74032" i="1"/>
  <c r="AZ74032" i="1"/>
  <c r="AX74024" i="1"/>
  <c r="AY74024" i="1"/>
  <c r="AZ74024" i="1"/>
  <c r="AX74016" i="1"/>
  <c r="AY74016" i="1"/>
  <c r="AZ74016" i="1"/>
  <c r="AX74008" i="1"/>
  <c r="AY74008" i="1"/>
  <c r="AZ74008" i="1"/>
  <c r="AX74000" i="1"/>
  <c r="AY74000" i="1"/>
  <c r="AZ74000" i="1"/>
  <c r="AX73992" i="1"/>
  <c r="AY73992" i="1"/>
  <c r="AZ73992" i="1"/>
  <c r="AX73984" i="1"/>
  <c r="AY73984" i="1"/>
  <c r="AZ73984" i="1"/>
  <c r="AX73976" i="1"/>
  <c r="AY73976" i="1"/>
  <c r="AZ73976" i="1"/>
  <c r="AX73968" i="1"/>
  <c r="AY73968" i="1"/>
  <c r="AZ73968" i="1"/>
  <c r="AX73960" i="1"/>
  <c r="AY73960" i="1"/>
  <c r="AZ73960" i="1"/>
  <c r="AX73952" i="1"/>
  <c r="AY73952" i="1"/>
  <c r="AZ73952" i="1"/>
  <c r="AX73944" i="1"/>
  <c r="AY73944" i="1"/>
  <c r="AZ73944" i="1"/>
  <c r="AX73936" i="1"/>
  <c r="AY73936" i="1"/>
  <c r="AZ73936" i="1"/>
  <c r="AX73928" i="1"/>
  <c r="AY73928" i="1"/>
  <c r="AZ73928" i="1"/>
  <c r="AX73920" i="1"/>
  <c r="AY73920" i="1"/>
  <c r="AZ73920" i="1"/>
  <c r="AX73912" i="1"/>
  <c r="AY73912" i="1"/>
  <c r="AZ73912" i="1"/>
  <c r="AX73904" i="1"/>
  <c r="AY73904" i="1"/>
  <c r="AZ73904" i="1"/>
  <c r="AX73896" i="1"/>
  <c r="AY73896" i="1"/>
  <c r="AZ73896" i="1"/>
  <c r="AX73888" i="1"/>
  <c r="AY73888" i="1"/>
  <c r="AZ73888" i="1"/>
  <c r="AX73880" i="1"/>
  <c r="AY73880" i="1"/>
  <c r="AZ73880" i="1"/>
  <c r="AX73872" i="1"/>
  <c r="AY73872" i="1"/>
  <c r="AZ73872" i="1"/>
  <c r="AX73864" i="1"/>
  <c r="AY73864" i="1"/>
  <c r="AZ73864" i="1"/>
  <c r="AX73856" i="1"/>
  <c r="AY73856" i="1"/>
  <c r="AZ73856" i="1"/>
  <c r="AX73848" i="1"/>
  <c r="AY73848" i="1"/>
  <c r="AZ73848" i="1"/>
  <c r="AX73840" i="1"/>
  <c r="AY73840" i="1"/>
  <c r="AZ73840" i="1"/>
  <c r="AX73832" i="1"/>
  <c r="AY73832" i="1"/>
  <c r="AZ73832" i="1"/>
  <c r="AX73824" i="1"/>
  <c r="AY73824" i="1"/>
  <c r="AZ73824" i="1"/>
  <c r="AX73816" i="1"/>
  <c r="AY73816" i="1"/>
  <c r="AZ73816" i="1"/>
  <c r="AX73808" i="1"/>
  <c r="AY73808" i="1"/>
  <c r="AZ73808" i="1"/>
  <c r="AX73800" i="1"/>
  <c r="AY73800" i="1"/>
  <c r="AZ73800" i="1"/>
  <c r="AX73792" i="1"/>
  <c r="AY73792" i="1"/>
  <c r="AZ73792" i="1"/>
  <c r="AX73784" i="1"/>
  <c r="AY73784" i="1"/>
  <c r="AZ73784" i="1"/>
  <c r="AX73776" i="1"/>
  <c r="AY73776" i="1"/>
  <c r="AZ73776" i="1"/>
  <c r="AX73768" i="1"/>
  <c r="AY73768" i="1"/>
  <c r="AZ73768" i="1"/>
  <c r="AX73760" i="1"/>
  <c r="AY73760" i="1"/>
  <c r="AZ73760" i="1"/>
  <c r="AX73752" i="1"/>
  <c r="AY73752" i="1"/>
  <c r="AZ73752" i="1"/>
  <c r="AX73744" i="1"/>
  <c r="AY73744" i="1"/>
  <c r="AZ73744" i="1"/>
  <c r="AX73736" i="1"/>
  <c r="AY73736" i="1"/>
  <c r="AZ73736" i="1"/>
  <c r="AX73728" i="1"/>
  <c r="AY73728" i="1"/>
  <c r="AZ73728" i="1"/>
  <c r="AX73720" i="1"/>
  <c r="AY73720" i="1"/>
  <c r="AZ73720" i="1"/>
  <c r="AX73712" i="1"/>
  <c r="AY73712" i="1"/>
  <c r="AZ73712" i="1"/>
  <c r="AX73704" i="1"/>
  <c r="AY73704" i="1"/>
  <c r="AZ73704" i="1"/>
  <c r="AX73696" i="1"/>
  <c r="AY73696" i="1"/>
  <c r="AZ73696" i="1"/>
  <c r="AX73688" i="1"/>
  <c r="AY73688" i="1"/>
  <c r="AZ73688" i="1"/>
  <c r="AX73680" i="1"/>
  <c r="AY73680" i="1"/>
  <c r="AZ73680" i="1"/>
  <c r="AX73672" i="1"/>
  <c r="AY73672" i="1"/>
  <c r="AZ73672" i="1"/>
  <c r="AX73664" i="1"/>
  <c r="AY73664" i="1"/>
  <c r="AZ73664" i="1"/>
  <c r="AX73656" i="1"/>
  <c r="AY73656" i="1"/>
  <c r="AZ73656" i="1"/>
  <c r="AX73648" i="1"/>
  <c r="AY73648" i="1"/>
  <c r="AZ73648" i="1"/>
  <c r="AX73640" i="1"/>
  <c r="AY73640" i="1"/>
  <c r="AZ73640" i="1"/>
  <c r="AX73632" i="1"/>
  <c r="AY73632" i="1"/>
  <c r="AZ73632" i="1"/>
  <c r="AX73624" i="1"/>
  <c r="AY73624" i="1"/>
  <c r="AZ73624" i="1"/>
  <c r="AX73616" i="1"/>
  <c r="AY73616" i="1"/>
  <c r="AZ73616" i="1"/>
  <c r="AX73608" i="1"/>
  <c r="AY73608" i="1"/>
  <c r="AZ73608" i="1"/>
  <c r="AX73600" i="1"/>
  <c r="AY73600" i="1"/>
  <c r="AZ73600" i="1"/>
  <c r="AX73592" i="1"/>
  <c r="AY73592" i="1"/>
  <c r="AZ73592" i="1"/>
  <c r="AX73584" i="1"/>
  <c r="AY73584" i="1"/>
  <c r="AZ73584" i="1"/>
  <c r="AX73576" i="1"/>
  <c r="AY73576" i="1"/>
  <c r="AZ73576" i="1"/>
  <c r="AX73568" i="1"/>
  <c r="AY73568" i="1"/>
  <c r="AZ73568" i="1"/>
  <c r="AX73560" i="1"/>
  <c r="AY73560" i="1"/>
  <c r="AZ73560" i="1"/>
  <c r="AX73552" i="1"/>
  <c r="AY73552" i="1"/>
  <c r="AZ73552" i="1"/>
  <c r="AX73544" i="1"/>
  <c r="AY73544" i="1"/>
  <c r="AZ73544" i="1"/>
  <c r="AX73536" i="1"/>
  <c r="AY73536" i="1"/>
  <c r="AZ73536" i="1"/>
  <c r="AX73528" i="1"/>
  <c r="AY73528" i="1"/>
  <c r="AZ73528" i="1"/>
  <c r="AX73520" i="1"/>
  <c r="AY73520" i="1"/>
  <c r="AZ73520" i="1"/>
  <c r="AX73512" i="1"/>
  <c r="AY73512" i="1"/>
  <c r="AZ73512" i="1"/>
  <c r="AX73504" i="1"/>
  <c r="AY73504" i="1"/>
  <c r="AZ73504" i="1"/>
  <c r="AX73496" i="1"/>
  <c r="AY73496" i="1"/>
  <c r="AZ73496" i="1"/>
  <c r="AX73488" i="1"/>
  <c r="AY73488" i="1"/>
  <c r="AZ73488" i="1"/>
  <c r="AX73480" i="1"/>
  <c r="AY73480" i="1"/>
  <c r="AZ73480" i="1"/>
  <c r="AX73472" i="1"/>
  <c r="AY73472" i="1"/>
  <c r="AZ73472" i="1"/>
  <c r="AX73464" i="1"/>
  <c r="AY73464" i="1"/>
  <c r="AZ73464" i="1"/>
  <c r="AX73456" i="1"/>
  <c r="AY73456" i="1"/>
  <c r="AZ73456" i="1"/>
  <c r="AX73448" i="1"/>
  <c r="AY73448" i="1"/>
  <c r="AZ73448" i="1"/>
  <c r="AX73440" i="1"/>
  <c r="AY73440" i="1"/>
  <c r="AZ73440" i="1"/>
  <c r="AX73432" i="1"/>
  <c r="AY73432" i="1"/>
  <c r="AZ73432" i="1"/>
  <c r="AX73424" i="1"/>
  <c r="AY73424" i="1"/>
  <c r="AZ73424" i="1"/>
  <c r="AX73416" i="1"/>
  <c r="AY73416" i="1"/>
  <c r="AZ73416" i="1"/>
  <c r="AX73408" i="1"/>
  <c r="AY73408" i="1"/>
  <c r="AZ73408" i="1"/>
  <c r="AX73400" i="1"/>
  <c r="AY73400" i="1"/>
  <c r="AZ73400" i="1"/>
  <c r="AX73392" i="1"/>
  <c r="AY73392" i="1"/>
  <c r="AZ73392" i="1"/>
  <c r="AX73384" i="1"/>
  <c r="AY73384" i="1"/>
  <c r="AZ73384" i="1"/>
  <c r="AX73376" i="1"/>
  <c r="AY73376" i="1"/>
  <c r="AZ73376" i="1"/>
  <c r="AX73368" i="1"/>
  <c r="AY73368" i="1"/>
  <c r="AZ73368" i="1"/>
  <c r="AX73360" i="1"/>
  <c r="AY73360" i="1"/>
  <c r="AZ73360" i="1"/>
  <c r="AX73352" i="1"/>
  <c r="AY73352" i="1"/>
  <c r="AZ73352" i="1"/>
  <c r="AX73344" i="1"/>
  <c r="AY73344" i="1"/>
  <c r="AZ73344" i="1"/>
  <c r="AX73336" i="1"/>
  <c r="AY73336" i="1"/>
  <c r="AZ73336" i="1"/>
  <c r="AX73328" i="1"/>
  <c r="AY73328" i="1"/>
  <c r="AZ73328" i="1"/>
  <c r="AX73320" i="1"/>
  <c r="AY73320" i="1"/>
  <c r="AZ73320" i="1"/>
  <c r="AX73312" i="1"/>
  <c r="AY73312" i="1"/>
  <c r="AZ73312" i="1"/>
  <c r="AX73304" i="1"/>
  <c r="AY73304" i="1"/>
  <c r="AZ73304" i="1"/>
  <c r="AX73296" i="1"/>
  <c r="AY73296" i="1"/>
  <c r="AZ73296" i="1"/>
  <c r="AX73288" i="1"/>
  <c r="AY73288" i="1"/>
  <c r="AZ73288" i="1"/>
  <c r="AX73280" i="1"/>
  <c r="AY73280" i="1"/>
  <c r="AZ73280" i="1"/>
  <c r="AX73272" i="1"/>
  <c r="AY73272" i="1"/>
  <c r="AZ73272" i="1"/>
  <c r="AX73264" i="1"/>
  <c r="AY73264" i="1"/>
  <c r="AZ73264" i="1"/>
  <c r="AX73256" i="1"/>
  <c r="AY73256" i="1"/>
  <c r="AZ73256" i="1"/>
  <c r="AX73248" i="1"/>
  <c r="AY73248" i="1"/>
  <c r="AZ73248" i="1"/>
  <c r="AX73240" i="1"/>
  <c r="AY73240" i="1"/>
  <c r="AZ73240" i="1"/>
  <c r="AX73232" i="1"/>
  <c r="AY73232" i="1"/>
  <c r="AZ73232" i="1"/>
  <c r="AX73224" i="1"/>
  <c r="AY73224" i="1"/>
  <c r="AZ73224" i="1"/>
  <c r="AX73216" i="1"/>
  <c r="AY73216" i="1"/>
  <c r="AZ73216" i="1"/>
  <c r="AX73208" i="1"/>
  <c r="AY73208" i="1"/>
  <c r="AZ73208" i="1"/>
  <c r="AX73200" i="1"/>
  <c r="AY73200" i="1"/>
  <c r="AZ73200" i="1"/>
  <c r="AX73192" i="1"/>
  <c r="AY73192" i="1"/>
  <c r="AZ73192" i="1"/>
  <c r="AX73184" i="1"/>
  <c r="AY73184" i="1"/>
  <c r="AZ73184" i="1"/>
  <c r="AX73176" i="1"/>
  <c r="AY73176" i="1"/>
  <c r="AZ73176" i="1"/>
  <c r="AX73168" i="1"/>
  <c r="AY73168" i="1"/>
  <c r="AZ73168" i="1"/>
  <c r="AX73160" i="1"/>
  <c r="AY73160" i="1"/>
  <c r="AZ73160" i="1"/>
  <c r="AX73152" i="1"/>
  <c r="AY73152" i="1"/>
  <c r="AZ73152" i="1"/>
  <c r="AX73144" i="1"/>
  <c r="AY73144" i="1"/>
  <c r="AZ73144" i="1"/>
  <c r="AX73136" i="1"/>
  <c r="AY73136" i="1"/>
  <c r="AZ73136" i="1"/>
  <c r="AX73128" i="1"/>
  <c r="AY73128" i="1"/>
  <c r="AZ73128" i="1"/>
  <c r="AX73120" i="1"/>
  <c r="AY73120" i="1"/>
  <c r="AZ73120" i="1"/>
  <c r="AX73112" i="1"/>
  <c r="AY73112" i="1"/>
  <c r="AZ73112" i="1"/>
  <c r="AX73104" i="1"/>
  <c r="AY73104" i="1"/>
  <c r="AZ73104" i="1"/>
  <c r="AX73096" i="1"/>
  <c r="AY73096" i="1"/>
  <c r="AZ73096" i="1"/>
  <c r="AX73088" i="1"/>
  <c r="AY73088" i="1"/>
  <c r="AZ73088" i="1"/>
  <c r="AX73080" i="1"/>
  <c r="AY73080" i="1"/>
  <c r="AZ73080" i="1"/>
  <c r="AX73072" i="1"/>
  <c r="AY73072" i="1"/>
  <c r="AZ73072" i="1"/>
  <c r="AX73064" i="1"/>
  <c r="AY73064" i="1"/>
  <c r="AZ73064" i="1"/>
  <c r="AX73056" i="1"/>
  <c r="AY73056" i="1"/>
  <c r="AZ73056" i="1"/>
  <c r="AX73048" i="1"/>
  <c r="AY73048" i="1"/>
  <c r="AZ73048" i="1"/>
  <c r="AX73040" i="1"/>
  <c r="AY73040" i="1"/>
  <c r="AZ73040" i="1"/>
  <c r="AX73032" i="1"/>
  <c r="AY73032" i="1"/>
  <c r="AZ73032" i="1"/>
  <c r="AX73024" i="1"/>
  <c r="AY73024" i="1"/>
  <c r="AZ73024" i="1"/>
  <c r="AX73016" i="1"/>
  <c r="AY73016" i="1"/>
  <c r="AZ73016" i="1"/>
  <c r="AX73008" i="1"/>
  <c r="AY73008" i="1"/>
  <c r="AZ73008" i="1"/>
  <c r="AX73000" i="1"/>
  <c r="AY73000" i="1"/>
  <c r="AZ73000" i="1"/>
  <c r="AX72992" i="1"/>
  <c r="AY72992" i="1"/>
  <c r="AZ72992" i="1"/>
  <c r="AX72984" i="1"/>
  <c r="AY72984" i="1"/>
  <c r="AZ72984" i="1"/>
  <c r="AX72976" i="1"/>
  <c r="AY72976" i="1"/>
  <c r="AZ72976" i="1"/>
  <c r="AX72968" i="1"/>
  <c r="AY72968" i="1"/>
  <c r="AZ72968" i="1"/>
  <c r="AX72960" i="1"/>
  <c r="AY72960" i="1"/>
  <c r="AZ72960" i="1"/>
  <c r="AX72952" i="1"/>
  <c r="AY72952" i="1"/>
  <c r="AZ72952" i="1"/>
  <c r="AX72944" i="1"/>
  <c r="AY72944" i="1"/>
  <c r="AZ72944" i="1"/>
  <c r="AX72936" i="1"/>
  <c r="AY72936" i="1"/>
  <c r="AZ72936" i="1"/>
  <c r="AX72928" i="1"/>
  <c r="AY72928" i="1"/>
  <c r="AZ72928" i="1"/>
  <c r="AX72920" i="1"/>
  <c r="AY72920" i="1"/>
  <c r="AZ72920" i="1"/>
  <c r="AX72912" i="1"/>
  <c r="AY72912" i="1"/>
  <c r="AZ72912" i="1"/>
  <c r="AX72904" i="1"/>
  <c r="AY72904" i="1"/>
  <c r="AZ72904" i="1"/>
  <c r="AX72896" i="1"/>
  <c r="AY72896" i="1"/>
  <c r="AZ72896" i="1"/>
  <c r="AX72888" i="1"/>
  <c r="AY72888" i="1"/>
  <c r="AZ72888" i="1"/>
  <c r="AX72880" i="1"/>
  <c r="AY72880" i="1"/>
  <c r="AZ72880" i="1"/>
  <c r="AX72872" i="1"/>
  <c r="AY72872" i="1"/>
  <c r="AZ72872" i="1"/>
  <c r="AX72864" i="1"/>
  <c r="AY72864" i="1"/>
  <c r="AZ72864" i="1"/>
  <c r="AX72856" i="1"/>
  <c r="AY72856" i="1"/>
  <c r="AZ72856" i="1"/>
  <c r="AX72848" i="1"/>
  <c r="AY72848" i="1"/>
  <c r="AZ72848" i="1"/>
  <c r="AX72840" i="1"/>
  <c r="AY72840" i="1"/>
  <c r="AZ72840" i="1"/>
  <c r="AX72832" i="1"/>
  <c r="AY72832" i="1"/>
  <c r="AZ72832" i="1"/>
  <c r="AX72824" i="1"/>
  <c r="AY72824" i="1"/>
  <c r="AZ72824" i="1"/>
  <c r="AX72816" i="1"/>
  <c r="AY72816" i="1"/>
  <c r="AZ72816" i="1"/>
  <c r="AX72808" i="1"/>
  <c r="AY72808" i="1"/>
  <c r="AZ72808" i="1"/>
  <c r="AX72800" i="1"/>
  <c r="AY72800" i="1"/>
  <c r="AZ72800" i="1"/>
  <c r="AX72792" i="1"/>
  <c r="AY72792" i="1"/>
  <c r="AZ72792" i="1"/>
  <c r="AX72784" i="1"/>
  <c r="AY72784" i="1"/>
  <c r="AZ72784" i="1"/>
  <c r="AX72776" i="1"/>
  <c r="AY72776" i="1"/>
  <c r="AZ72776" i="1"/>
  <c r="AX72768" i="1"/>
  <c r="AY72768" i="1"/>
  <c r="AZ72768" i="1"/>
  <c r="AX72760" i="1"/>
  <c r="AY72760" i="1"/>
  <c r="AZ72760" i="1"/>
  <c r="AX72752" i="1"/>
  <c r="AY72752" i="1"/>
  <c r="AZ72752" i="1"/>
  <c r="AX72744" i="1"/>
  <c r="AY72744" i="1"/>
  <c r="AZ72744" i="1"/>
  <c r="AX72736" i="1"/>
  <c r="AY72736" i="1"/>
  <c r="AZ72736" i="1"/>
  <c r="AX72728" i="1"/>
  <c r="AY72728" i="1"/>
  <c r="AZ72728" i="1"/>
  <c r="AX72720" i="1"/>
  <c r="AY72720" i="1"/>
  <c r="AZ72720" i="1"/>
  <c r="AX72712" i="1"/>
  <c r="AY72712" i="1"/>
  <c r="AZ72712" i="1"/>
  <c r="AX72704" i="1"/>
  <c r="AY72704" i="1"/>
  <c r="AZ72704" i="1"/>
  <c r="AX72696" i="1"/>
  <c r="AY72696" i="1"/>
  <c r="AZ72696" i="1"/>
  <c r="AX72688" i="1"/>
  <c r="AY72688" i="1"/>
  <c r="AZ72688" i="1"/>
  <c r="AX72680" i="1"/>
  <c r="AY72680" i="1"/>
  <c r="AZ72680" i="1"/>
  <c r="AX72672" i="1"/>
  <c r="AY72672" i="1"/>
  <c r="AZ72672" i="1"/>
  <c r="AX72664" i="1"/>
  <c r="AY72664" i="1"/>
  <c r="AZ72664" i="1"/>
  <c r="AX72656" i="1"/>
  <c r="AY72656" i="1"/>
  <c r="AZ72656" i="1"/>
  <c r="AX72648" i="1"/>
  <c r="AY72648" i="1"/>
  <c r="AZ72648" i="1"/>
  <c r="AX72640" i="1"/>
  <c r="AY72640" i="1"/>
  <c r="AZ72640" i="1"/>
  <c r="AX72632" i="1"/>
  <c r="AY72632" i="1"/>
  <c r="AZ72632" i="1"/>
  <c r="AX72624" i="1"/>
  <c r="AY72624" i="1"/>
  <c r="AZ72624" i="1"/>
  <c r="AX72616" i="1"/>
  <c r="AY72616" i="1"/>
  <c r="AZ72616" i="1"/>
  <c r="AX72608" i="1"/>
  <c r="AY72608" i="1"/>
  <c r="AZ72608" i="1"/>
  <c r="AX72600" i="1"/>
  <c r="AY72600" i="1"/>
  <c r="AZ72600" i="1"/>
  <c r="AX72592" i="1"/>
  <c r="AY72592" i="1"/>
  <c r="AZ72592" i="1"/>
  <c r="AX72584" i="1"/>
  <c r="AY72584" i="1"/>
  <c r="AZ72584" i="1"/>
  <c r="AX72576" i="1"/>
  <c r="AY72576" i="1"/>
  <c r="AZ72576" i="1"/>
  <c r="AX72568" i="1"/>
  <c r="AY72568" i="1"/>
  <c r="AZ72568" i="1"/>
  <c r="AX72560" i="1"/>
  <c r="AY72560" i="1"/>
  <c r="AZ72560" i="1"/>
  <c r="AX72552" i="1"/>
  <c r="AY72552" i="1"/>
  <c r="AZ72552" i="1"/>
  <c r="AX72544" i="1"/>
  <c r="AY72544" i="1"/>
  <c r="AZ72544" i="1"/>
  <c r="AX72536" i="1"/>
  <c r="AY72536" i="1"/>
  <c r="AZ72536" i="1"/>
  <c r="AX72528" i="1"/>
  <c r="AY72528" i="1"/>
  <c r="AZ72528" i="1"/>
  <c r="AX72520" i="1"/>
  <c r="AY72520" i="1"/>
  <c r="AZ72520" i="1"/>
  <c r="AX72512" i="1"/>
  <c r="AY72512" i="1"/>
  <c r="AZ72512" i="1"/>
  <c r="AX72504" i="1"/>
  <c r="AY72504" i="1"/>
  <c r="AZ72504" i="1"/>
  <c r="AX72496" i="1"/>
  <c r="AY72496" i="1"/>
  <c r="AZ72496" i="1"/>
  <c r="AX72488" i="1"/>
  <c r="AY72488" i="1"/>
  <c r="AZ72488" i="1"/>
  <c r="AX72480" i="1"/>
  <c r="AY72480" i="1"/>
  <c r="AZ72480" i="1"/>
  <c r="AX72472" i="1"/>
  <c r="AY72472" i="1"/>
  <c r="AZ72472" i="1"/>
  <c r="AX72464" i="1"/>
  <c r="AY72464" i="1"/>
  <c r="AZ72464" i="1"/>
  <c r="AX72456" i="1"/>
  <c r="AY72456" i="1"/>
  <c r="AZ72456" i="1"/>
  <c r="AX72448" i="1"/>
  <c r="AY72448" i="1"/>
  <c r="AZ72448" i="1"/>
  <c r="AX72440" i="1"/>
  <c r="AY72440" i="1"/>
  <c r="AZ72440" i="1"/>
  <c r="AX72432" i="1"/>
  <c r="AY72432" i="1"/>
  <c r="AZ72432" i="1"/>
  <c r="AX72424" i="1"/>
  <c r="AY72424" i="1"/>
  <c r="AZ72424" i="1"/>
  <c r="AX72416" i="1"/>
  <c r="AY72416" i="1"/>
  <c r="AZ72416" i="1"/>
  <c r="AX72408" i="1"/>
  <c r="AY72408" i="1"/>
  <c r="AZ72408" i="1"/>
  <c r="AX72400" i="1"/>
  <c r="AY72400" i="1"/>
  <c r="AZ72400" i="1"/>
  <c r="AX72392" i="1"/>
  <c r="AY72392" i="1"/>
  <c r="AZ72392" i="1"/>
  <c r="AX72384" i="1"/>
  <c r="AY72384" i="1"/>
  <c r="AZ72384" i="1"/>
  <c r="AX72376" i="1"/>
  <c r="AY72376" i="1"/>
  <c r="AZ72376" i="1"/>
  <c r="AX72368" i="1"/>
  <c r="AY72368" i="1"/>
  <c r="AZ72368" i="1"/>
  <c r="AX72360" i="1"/>
  <c r="AY72360" i="1"/>
  <c r="AZ72360" i="1"/>
  <c r="AX72352" i="1"/>
  <c r="AY72352" i="1"/>
  <c r="AZ72352" i="1"/>
  <c r="AX72344" i="1"/>
  <c r="AY72344" i="1"/>
  <c r="AZ72344" i="1"/>
  <c r="AX72336" i="1"/>
  <c r="AY72336" i="1"/>
  <c r="AZ72336" i="1"/>
  <c r="AX72328" i="1"/>
  <c r="AY72328" i="1"/>
  <c r="AZ72328" i="1"/>
  <c r="AX72320" i="1"/>
  <c r="AY72320" i="1"/>
  <c r="AZ72320" i="1"/>
  <c r="AX72312" i="1"/>
  <c r="AY72312" i="1"/>
  <c r="AZ72312" i="1"/>
  <c r="AX72304" i="1"/>
  <c r="AY72304" i="1"/>
  <c r="AZ72304" i="1"/>
  <c r="AX72296" i="1"/>
  <c r="AY72296" i="1"/>
  <c r="AZ72296" i="1"/>
  <c r="AX72288" i="1"/>
  <c r="AY72288" i="1"/>
  <c r="AZ72288" i="1"/>
  <c r="AX72280" i="1"/>
  <c r="AY72280" i="1"/>
  <c r="AZ72280" i="1"/>
  <c r="AX72272" i="1"/>
  <c r="AY72272" i="1"/>
  <c r="AZ72272" i="1"/>
  <c r="AX72264" i="1"/>
  <c r="AY72264" i="1"/>
  <c r="AZ72264" i="1"/>
  <c r="AX72256" i="1"/>
  <c r="AY72256" i="1"/>
  <c r="AZ72256" i="1"/>
  <c r="AX72248" i="1"/>
  <c r="AY72248" i="1"/>
  <c r="AZ72248" i="1"/>
  <c r="AX72240" i="1"/>
  <c r="AY72240" i="1"/>
  <c r="AZ72240" i="1"/>
  <c r="AX72232" i="1"/>
  <c r="AY72232" i="1"/>
  <c r="AZ72232" i="1"/>
  <c r="AX72224" i="1"/>
  <c r="AY72224" i="1"/>
  <c r="AZ72224" i="1"/>
  <c r="AX72216" i="1"/>
  <c r="AY72216" i="1"/>
  <c r="AZ72216" i="1"/>
  <c r="AX72208" i="1"/>
  <c r="AY72208" i="1"/>
  <c r="AZ72208" i="1"/>
  <c r="AX72200" i="1"/>
  <c r="AY72200" i="1"/>
  <c r="AZ72200" i="1"/>
  <c r="AX72192" i="1"/>
  <c r="AY72192" i="1"/>
  <c r="AZ72192" i="1"/>
  <c r="AX72184" i="1"/>
  <c r="AY72184" i="1"/>
  <c r="AZ72184" i="1"/>
  <c r="AX72176" i="1"/>
  <c r="AY72176" i="1"/>
  <c r="AZ72176" i="1"/>
  <c r="AX72168" i="1"/>
  <c r="AY72168" i="1"/>
  <c r="AZ72168" i="1"/>
  <c r="AX72160" i="1"/>
  <c r="AY72160" i="1"/>
  <c r="AZ72160" i="1"/>
  <c r="AX72152" i="1"/>
  <c r="AY72152" i="1"/>
  <c r="AZ72152" i="1"/>
  <c r="AX72144" i="1"/>
  <c r="AY72144" i="1"/>
  <c r="AZ72144" i="1"/>
  <c r="AX72136" i="1"/>
  <c r="AY72136" i="1"/>
  <c r="AZ72136" i="1"/>
  <c r="AX72128" i="1"/>
  <c r="AY72128" i="1"/>
  <c r="AZ72128" i="1"/>
  <c r="AX72120" i="1"/>
  <c r="AY72120" i="1"/>
  <c r="AZ72120" i="1"/>
  <c r="AX72112" i="1"/>
  <c r="AY72112" i="1"/>
  <c r="AZ72112" i="1"/>
  <c r="AX72104" i="1"/>
  <c r="AY72104" i="1"/>
  <c r="AZ72104" i="1"/>
  <c r="AX72096" i="1"/>
  <c r="AY72096" i="1"/>
  <c r="AZ72096" i="1"/>
  <c r="AX72088" i="1"/>
  <c r="AY72088" i="1"/>
  <c r="AZ72088" i="1"/>
  <c r="AX72080" i="1"/>
  <c r="AY72080" i="1"/>
  <c r="AZ72080" i="1"/>
  <c r="AX72072" i="1"/>
  <c r="AY72072" i="1"/>
  <c r="AZ72072" i="1"/>
  <c r="AX72064" i="1"/>
  <c r="AY72064" i="1"/>
  <c r="AZ72064" i="1"/>
  <c r="AX72056" i="1"/>
  <c r="AY72056" i="1"/>
  <c r="AZ72056" i="1"/>
  <c r="AX72048" i="1"/>
  <c r="AY72048" i="1"/>
  <c r="AZ72048" i="1"/>
  <c r="AX72040" i="1"/>
  <c r="AY72040" i="1"/>
  <c r="AZ72040" i="1"/>
  <c r="AX72032" i="1"/>
  <c r="AY72032" i="1"/>
  <c r="AZ72032" i="1"/>
  <c r="AX72024" i="1"/>
  <c r="AY72024" i="1"/>
  <c r="AZ72024" i="1"/>
  <c r="AX72016" i="1"/>
  <c r="AY72016" i="1"/>
  <c r="AZ72016" i="1"/>
  <c r="AX72008" i="1"/>
  <c r="AY72008" i="1"/>
  <c r="AZ72008" i="1"/>
  <c r="AX72000" i="1"/>
  <c r="AY72000" i="1"/>
  <c r="AZ72000" i="1"/>
  <c r="AX71992" i="1"/>
  <c r="AY71992" i="1"/>
  <c r="AZ71992" i="1"/>
  <c r="AX71984" i="1"/>
  <c r="AY71984" i="1"/>
  <c r="AZ71984" i="1"/>
  <c r="AX71976" i="1"/>
  <c r="AY71976" i="1"/>
  <c r="AZ71976" i="1"/>
  <c r="AX71968" i="1"/>
  <c r="AY71968" i="1"/>
  <c r="AZ71968" i="1"/>
  <c r="AX71960" i="1"/>
  <c r="AY71960" i="1"/>
  <c r="AZ71960" i="1"/>
  <c r="AX71952" i="1"/>
  <c r="AY71952" i="1"/>
  <c r="AZ71952" i="1"/>
  <c r="AX71944" i="1"/>
  <c r="AY71944" i="1"/>
  <c r="AZ71944" i="1"/>
  <c r="AX71936" i="1"/>
  <c r="AY71936" i="1"/>
  <c r="AZ71936" i="1"/>
  <c r="AX71928" i="1"/>
  <c r="AY71928" i="1"/>
  <c r="AZ71928" i="1"/>
  <c r="AX71920" i="1"/>
  <c r="AY71920" i="1"/>
  <c r="AZ71920" i="1"/>
  <c r="AX71912" i="1"/>
  <c r="AY71912" i="1"/>
  <c r="AZ71912" i="1"/>
  <c r="AX71904" i="1"/>
  <c r="AY71904" i="1"/>
  <c r="AZ71904" i="1"/>
  <c r="AX71896" i="1"/>
  <c r="AY71896" i="1"/>
  <c r="AZ71896" i="1"/>
  <c r="AX71888" i="1"/>
  <c r="AY71888" i="1"/>
  <c r="AZ71888" i="1"/>
  <c r="AX71880" i="1"/>
  <c r="AY71880" i="1"/>
  <c r="AZ71880" i="1"/>
  <c r="AX71872" i="1"/>
  <c r="AY71872" i="1"/>
  <c r="AZ71872" i="1"/>
  <c r="AX71864" i="1"/>
  <c r="AY71864" i="1"/>
  <c r="AZ71864" i="1"/>
  <c r="AX71856" i="1"/>
  <c r="AY71856" i="1"/>
  <c r="AZ71856" i="1"/>
  <c r="AX71848" i="1"/>
  <c r="AY71848" i="1"/>
  <c r="AZ71848" i="1"/>
  <c r="AX71840" i="1"/>
  <c r="AY71840" i="1"/>
  <c r="AZ71840" i="1"/>
  <c r="AX71832" i="1"/>
  <c r="AY71832" i="1"/>
  <c r="AZ71832" i="1"/>
  <c r="AX71824" i="1"/>
  <c r="AY71824" i="1"/>
  <c r="AZ71824" i="1"/>
  <c r="AX71816" i="1"/>
  <c r="AY71816" i="1"/>
  <c r="AZ71816" i="1"/>
  <c r="AX71808" i="1"/>
  <c r="AY71808" i="1"/>
  <c r="AZ71808" i="1"/>
  <c r="AX71800" i="1"/>
  <c r="AY71800" i="1"/>
  <c r="AZ71800" i="1"/>
  <c r="AX71792" i="1"/>
  <c r="AY71792" i="1"/>
  <c r="AZ71792" i="1"/>
  <c r="AX71784" i="1"/>
  <c r="AY71784" i="1"/>
  <c r="AZ71784" i="1"/>
  <c r="AX71776" i="1"/>
  <c r="AY71776" i="1"/>
  <c r="AZ71776" i="1"/>
  <c r="AX71768" i="1"/>
  <c r="AY71768" i="1"/>
  <c r="AZ71768" i="1"/>
  <c r="AX71760" i="1"/>
  <c r="AY71760" i="1"/>
  <c r="AZ71760" i="1"/>
  <c r="AX71752" i="1"/>
  <c r="AY71752" i="1"/>
  <c r="AZ71752" i="1"/>
  <c r="AX71744" i="1"/>
  <c r="AY71744" i="1"/>
  <c r="AZ71744" i="1"/>
  <c r="AX71736" i="1"/>
  <c r="AY71736" i="1"/>
  <c r="AZ71736" i="1"/>
  <c r="AX71728" i="1"/>
  <c r="AY71728" i="1"/>
  <c r="AZ71728" i="1"/>
  <c r="AX71720" i="1"/>
  <c r="AY71720" i="1"/>
  <c r="AZ71720" i="1"/>
  <c r="AX71712" i="1"/>
  <c r="AY71712" i="1"/>
  <c r="AZ71712" i="1"/>
  <c r="AX71704" i="1"/>
  <c r="AY71704" i="1"/>
  <c r="AZ71704" i="1"/>
  <c r="AX71696" i="1"/>
  <c r="AY71696" i="1"/>
  <c r="AZ71696" i="1"/>
  <c r="AX71688" i="1"/>
  <c r="AY71688" i="1"/>
  <c r="AZ71688" i="1"/>
  <c r="AX71680" i="1"/>
  <c r="AY71680" i="1"/>
  <c r="AZ71680" i="1"/>
  <c r="AX71672" i="1"/>
  <c r="AY71672" i="1"/>
  <c r="AZ71672" i="1"/>
  <c r="AX71664" i="1"/>
  <c r="AY71664" i="1"/>
  <c r="AZ71664" i="1"/>
  <c r="AX71656" i="1"/>
  <c r="AY71656" i="1"/>
  <c r="AZ71656" i="1"/>
  <c r="AX71648" i="1"/>
  <c r="AY71648" i="1"/>
  <c r="AZ71648" i="1"/>
  <c r="AX71640" i="1"/>
  <c r="AY71640" i="1"/>
  <c r="AZ71640" i="1"/>
  <c r="AX71632" i="1"/>
  <c r="AY71632" i="1"/>
  <c r="AZ71632" i="1"/>
  <c r="AX71624" i="1"/>
  <c r="AY71624" i="1"/>
  <c r="AZ71624" i="1"/>
  <c r="AX71616" i="1"/>
  <c r="AY71616" i="1"/>
  <c r="AZ71616" i="1"/>
  <c r="AX71608" i="1"/>
  <c r="AY71608" i="1"/>
  <c r="AZ71608" i="1"/>
  <c r="AX71600" i="1"/>
  <c r="AY71600" i="1"/>
  <c r="AZ71600" i="1"/>
  <c r="AX71592" i="1"/>
  <c r="AY71592" i="1"/>
  <c r="AZ71592" i="1"/>
  <c r="AX71584" i="1"/>
  <c r="AY71584" i="1"/>
  <c r="AZ71584" i="1"/>
  <c r="AX71576" i="1"/>
  <c r="AY71576" i="1"/>
  <c r="AZ71576" i="1"/>
  <c r="AX71568" i="1"/>
  <c r="AY71568" i="1"/>
  <c r="AZ71568" i="1"/>
  <c r="AX71560" i="1"/>
  <c r="AY71560" i="1"/>
  <c r="AZ71560" i="1"/>
  <c r="AX71552" i="1"/>
  <c r="AY71552" i="1"/>
  <c r="AZ71552" i="1"/>
  <c r="AX71544" i="1"/>
  <c r="AY71544" i="1"/>
  <c r="AZ71544" i="1"/>
  <c r="AX71536" i="1"/>
  <c r="AY71536" i="1"/>
  <c r="AZ71536" i="1"/>
  <c r="AX71528" i="1"/>
  <c r="AY71528" i="1"/>
  <c r="AZ71528" i="1"/>
  <c r="AX71520" i="1"/>
  <c r="AY71520" i="1"/>
  <c r="AZ71520" i="1"/>
  <c r="AX71512" i="1"/>
  <c r="AY71512" i="1"/>
  <c r="AZ71512" i="1"/>
  <c r="AX71504" i="1"/>
  <c r="AY71504" i="1"/>
  <c r="AZ71504" i="1"/>
  <c r="AX71496" i="1"/>
  <c r="AY71496" i="1"/>
  <c r="AZ71496" i="1"/>
  <c r="AX71488" i="1"/>
  <c r="AY71488" i="1"/>
  <c r="AZ71488" i="1"/>
  <c r="AX71480" i="1"/>
  <c r="AY71480" i="1"/>
  <c r="AZ71480" i="1"/>
  <c r="AX71472" i="1"/>
  <c r="AY71472" i="1"/>
  <c r="AZ71472" i="1"/>
  <c r="AX71464" i="1"/>
  <c r="AY71464" i="1"/>
  <c r="AZ71464" i="1"/>
  <c r="AX71456" i="1"/>
  <c r="AY71456" i="1"/>
  <c r="AZ71456" i="1"/>
  <c r="AX71448" i="1"/>
  <c r="AY71448" i="1"/>
  <c r="AZ71448" i="1"/>
  <c r="AX71440" i="1"/>
  <c r="AY71440" i="1"/>
  <c r="AZ71440" i="1"/>
  <c r="AX71432" i="1"/>
  <c r="AY71432" i="1"/>
  <c r="AZ71432" i="1"/>
  <c r="AX71424" i="1"/>
  <c r="AY71424" i="1"/>
  <c r="AZ71424" i="1"/>
  <c r="AX71416" i="1"/>
  <c r="AY71416" i="1"/>
  <c r="AZ71416" i="1"/>
  <c r="AX71408" i="1"/>
  <c r="AY71408" i="1"/>
  <c r="AZ71408" i="1"/>
  <c r="AX71400" i="1"/>
  <c r="AY71400" i="1"/>
  <c r="AZ71400" i="1"/>
  <c r="AX71392" i="1"/>
  <c r="AY71392" i="1"/>
  <c r="AZ71392" i="1"/>
  <c r="AX71384" i="1"/>
  <c r="AY71384" i="1"/>
  <c r="AZ71384" i="1"/>
  <c r="AX71376" i="1"/>
  <c r="AY71376" i="1"/>
  <c r="AZ71376" i="1"/>
  <c r="AX71368" i="1"/>
  <c r="AY71368" i="1"/>
  <c r="AZ71368" i="1"/>
  <c r="AX71360" i="1"/>
  <c r="AY71360" i="1"/>
  <c r="AZ71360" i="1"/>
  <c r="AX71352" i="1"/>
  <c r="AY71352" i="1"/>
  <c r="AZ71352" i="1"/>
  <c r="AX71344" i="1"/>
  <c r="AY71344" i="1"/>
  <c r="AZ71344" i="1"/>
  <c r="AX71336" i="1"/>
  <c r="AY71336" i="1"/>
  <c r="AZ71336" i="1"/>
  <c r="AX71328" i="1"/>
  <c r="AY71328" i="1"/>
  <c r="AZ71328" i="1"/>
  <c r="AX71320" i="1"/>
  <c r="AY71320" i="1"/>
  <c r="AZ71320" i="1"/>
  <c r="AX71312" i="1"/>
  <c r="AY71312" i="1"/>
  <c r="AZ71312" i="1"/>
  <c r="AX71304" i="1"/>
  <c r="AY71304" i="1"/>
  <c r="AZ71304" i="1"/>
  <c r="AX71296" i="1"/>
  <c r="AY71296" i="1"/>
  <c r="AZ71296" i="1"/>
  <c r="AX71288" i="1"/>
  <c r="AY71288" i="1"/>
  <c r="AZ71288" i="1"/>
  <c r="AX71280" i="1"/>
  <c r="AY71280" i="1"/>
  <c r="AZ71280" i="1"/>
  <c r="AX71272" i="1"/>
  <c r="AY71272" i="1"/>
  <c r="AZ71272" i="1"/>
  <c r="AX71264" i="1"/>
  <c r="AY71264" i="1"/>
  <c r="AZ71264" i="1"/>
  <c r="AX71256" i="1"/>
  <c r="AY71256" i="1"/>
  <c r="AZ71256" i="1"/>
  <c r="AX71248" i="1"/>
  <c r="AY71248" i="1"/>
  <c r="AZ71248" i="1"/>
  <c r="AX71240" i="1"/>
  <c r="AY71240" i="1"/>
  <c r="AZ71240" i="1"/>
  <c r="AX71232" i="1"/>
  <c r="AY71232" i="1"/>
  <c r="AZ71232" i="1"/>
  <c r="AX71224" i="1"/>
  <c r="AY71224" i="1"/>
  <c r="AZ71224" i="1"/>
  <c r="AX71216" i="1"/>
  <c r="AY71216" i="1"/>
  <c r="AZ71216" i="1"/>
  <c r="AX71208" i="1"/>
  <c r="AY71208" i="1"/>
  <c r="AZ71208" i="1"/>
  <c r="AX71200" i="1"/>
  <c r="AY71200" i="1"/>
  <c r="AZ71200" i="1"/>
  <c r="AX71192" i="1"/>
  <c r="AY71192" i="1"/>
  <c r="AZ71192" i="1"/>
  <c r="AX71184" i="1"/>
  <c r="AY71184" i="1"/>
  <c r="AZ71184" i="1"/>
  <c r="AX71176" i="1"/>
  <c r="AY71176" i="1"/>
  <c r="AZ71176" i="1"/>
  <c r="AX71168" i="1"/>
  <c r="AY71168" i="1"/>
  <c r="AZ71168" i="1"/>
  <c r="AX71160" i="1"/>
  <c r="AY71160" i="1"/>
  <c r="AZ71160" i="1"/>
  <c r="AX71152" i="1"/>
  <c r="AY71152" i="1"/>
  <c r="AZ71152" i="1"/>
  <c r="AX71144" i="1"/>
  <c r="AY71144" i="1"/>
  <c r="AZ71144" i="1"/>
  <c r="AX71136" i="1"/>
  <c r="AY71136" i="1"/>
  <c r="AZ71136" i="1"/>
  <c r="AX71128" i="1"/>
  <c r="AY71128" i="1"/>
  <c r="AZ71128" i="1"/>
  <c r="AX71120" i="1"/>
  <c r="AY71120" i="1"/>
  <c r="AZ71120" i="1"/>
  <c r="AX71112" i="1"/>
  <c r="AY71112" i="1"/>
  <c r="AZ71112" i="1"/>
  <c r="AX71104" i="1"/>
  <c r="AY71104" i="1"/>
  <c r="AZ71104" i="1"/>
  <c r="AX71096" i="1"/>
  <c r="AY71096" i="1"/>
  <c r="AZ71096" i="1"/>
  <c r="AX71088" i="1"/>
  <c r="AY71088" i="1"/>
  <c r="AZ71088" i="1"/>
  <c r="AX71080" i="1"/>
  <c r="AY71080" i="1"/>
  <c r="AZ71080" i="1"/>
  <c r="AX71072" i="1"/>
  <c r="AY71072" i="1"/>
  <c r="AZ71072" i="1"/>
  <c r="AX71064" i="1"/>
  <c r="AY71064" i="1"/>
  <c r="AZ71064" i="1"/>
  <c r="AX71056" i="1"/>
  <c r="AY71056" i="1"/>
  <c r="AZ71056" i="1"/>
  <c r="AX71048" i="1"/>
  <c r="AY71048" i="1"/>
  <c r="AZ71048" i="1"/>
  <c r="AX71040" i="1"/>
  <c r="AY71040" i="1"/>
  <c r="AZ71040" i="1"/>
  <c r="AX71032" i="1"/>
  <c r="AY71032" i="1"/>
  <c r="AZ71032" i="1"/>
  <c r="AX71024" i="1"/>
  <c r="AY71024" i="1"/>
  <c r="AZ71024" i="1"/>
  <c r="AX71016" i="1"/>
  <c r="AY71016" i="1"/>
  <c r="AZ71016" i="1"/>
  <c r="AX71008" i="1"/>
  <c r="AY71008" i="1"/>
  <c r="AZ71008" i="1"/>
  <c r="AX71000" i="1"/>
  <c r="AY71000" i="1"/>
  <c r="AZ71000" i="1"/>
  <c r="AX70992" i="1"/>
  <c r="AY70992" i="1"/>
  <c r="AZ70992" i="1"/>
  <c r="AX70984" i="1"/>
  <c r="AY70984" i="1"/>
  <c r="AZ70984" i="1"/>
  <c r="AX70976" i="1"/>
  <c r="AY70976" i="1"/>
  <c r="AZ70976" i="1"/>
  <c r="AX70968" i="1"/>
  <c r="AY70968" i="1"/>
  <c r="AZ70968" i="1"/>
  <c r="AX70960" i="1"/>
  <c r="AY70960" i="1"/>
  <c r="AZ70960" i="1"/>
  <c r="AX70952" i="1"/>
  <c r="AY70952" i="1"/>
  <c r="AZ70952" i="1"/>
  <c r="AX70944" i="1"/>
  <c r="AY70944" i="1"/>
  <c r="AZ70944" i="1"/>
  <c r="AX70936" i="1"/>
  <c r="AY70936" i="1"/>
  <c r="AZ70936" i="1"/>
  <c r="AX70928" i="1"/>
  <c r="AY70928" i="1"/>
  <c r="AZ70928" i="1"/>
  <c r="AX70920" i="1"/>
  <c r="AY70920" i="1"/>
  <c r="AZ70920" i="1"/>
  <c r="AX70912" i="1"/>
  <c r="AY70912" i="1"/>
  <c r="AZ70912" i="1"/>
  <c r="AX70904" i="1"/>
  <c r="AY70904" i="1"/>
  <c r="AZ70904" i="1"/>
  <c r="AX70896" i="1"/>
  <c r="AY70896" i="1"/>
  <c r="AZ70896" i="1"/>
  <c r="AX70888" i="1"/>
  <c r="AY70888" i="1"/>
  <c r="AZ70888" i="1"/>
  <c r="AX70880" i="1"/>
  <c r="AY70880" i="1"/>
  <c r="AZ70880" i="1"/>
  <c r="AX70872" i="1"/>
  <c r="AY70872" i="1"/>
  <c r="AZ70872" i="1"/>
  <c r="AX70864" i="1"/>
  <c r="AY70864" i="1"/>
  <c r="AZ70864" i="1"/>
  <c r="AX70856" i="1"/>
  <c r="AY70856" i="1"/>
  <c r="AZ70856" i="1"/>
  <c r="AX70848" i="1"/>
  <c r="AY70848" i="1"/>
  <c r="AZ70848" i="1"/>
  <c r="AX70840" i="1"/>
  <c r="AY70840" i="1"/>
  <c r="AZ70840" i="1"/>
  <c r="AX70832" i="1"/>
  <c r="AY70832" i="1"/>
  <c r="AZ70832" i="1"/>
  <c r="AX70824" i="1"/>
  <c r="AY70824" i="1"/>
  <c r="AZ70824" i="1"/>
  <c r="AX70816" i="1"/>
  <c r="AY70816" i="1"/>
  <c r="AZ70816" i="1"/>
  <c r="AX70808" i="1"/>
  <c r="AY70808" i="1"/>
  <c r="AZ70808" i="1"/>
  <c r="AX70800" i="1"/>
  <c r="AY70800" i="1"/>
  <c r="AZ70800" i="1"/>
  <c r="AX70792" i="1"/>
  <c r="AY70792" i="1"/>
  <c r="AZ70792" i="1"/>
  <c r="AX70784" i="1"/>
  <c r="AY70784" i="1"/>
  <c r="AZ70784" i="1"/>
  <c r="AX70776" i="1"/>
  <c r="AY70776" i="1"/>
  <c r="AZ70776" i="1"/>
  <c r="AX70768" i="1"/>
  <c r="AY70768" i="1"/>
  <c r="AZ70768" i="1"/>
  <c r="AX70760" i="1"/>
  <c r="AY70760" i="1"/>
  <c r="AZ70760" i="1"/>
  <c r="AX70752" i="1"/>
  <c r="AY70752" i="1"/>
  <c r="AZ70752" i="1"/>
  <c r="AX70744" i="1"/>
  <c r="AY70744" i="1"/>
  <c r="AZ70744" i="1"/>
  <c r="AX70736" i="1"/>
  <c r="AY70736" i="1"/>
  <c r="AZ70736" i="1"/>
  <c r="AX70728" i="1"/>
  <c r="AY70728" i="1"/>
  <c r="AZ70728" i="1"/>
  <c r="AX70720" i="1"/>
  <c r="AY70720" i="1"/>
  <c r="AZ70720" i="1"/>
  <c r="AX70712" i="1"/>
  <c r="AY70712" i="1"/>
  <c r="AZ70712" i="1"/>
  <c r="AX70704" i="1"/>
  <c r="AY70704" i="1"/>
  <c r="AZ70704" i="1"/>
  <c r="AX70696" i="1"/>
  <c r="AY70696" i="1"/>
  <c r="AZ70696" i="1"/>
  <c r="AX70688" i="1"/>
  <c r="AY70688" i="1"/>
  <c r="AZ70688" i="1"/>
  <c r="AX70680" i="1"/>
  <c r="AY70680" i="1"/>
  <c r="AZ70680" i="1"/>
  <c r="AX70672" i="1"/>
  <c r="AY70672" i="1"/>
  <c r="AZ70672" i="1"/>
  <c r="AX70664" i="1"/>
  <c r="AY70664" i="1"/>
  <c r="AZ70664" i="1"/>
  <c r="AX70656" i="1"/>
  <c r="AY70656" i="1"/>
  <c r="AZ70656" i="1"/>
  <c r="AX70648" i="1"/>
  <c r="AY70648" i="1"/>
  <c r="AZ70648" i="1"/>
  <c r="AX70640" i="1"/>
  <c r="AY70640" i="1"/>
  <c r="AZ70640" i="1"/>
  <c r="AX70632" i="1"/>
  <c r="AY70632" i="1"/>
  <c r="AZ70632" i="1"/>
  <c r="AX70624" i="1"/>
  <c r="AY70624" i="1"/>
  <c r="AZ70624" i="1"/>
  <c r="AX70616" i="1"/>
  <c r="AY70616" i="1"/>
  <c r="AZ70616" i="1"/>
  <c r="AX70608" i="1"/>
  <c r="AY70608" i="1"/>
  <c r="AZ70608" i="1"/>
  <c r="AX70600" i="1"/>
  <c r="AY70600" i="1"/>
  <c r="AZ70600" i="1"/>
  <c r="AX70592" i="1"/>
  <c r="AY70592" i="1"/>
  <c r="AZ70592" i="1"/>
  <c r="AX70584" i="1"/>
  <c r="AY70584" i="1"/>
  <c r="AZ70584" i="1"/>
  <c r="AX70576" i="1"/>
  <c r="AY70576" i="1"/>
  <c r="AZ70576" i="1"/>
  <c r="AX70568" i="1"/>
  <c r="AY70568" i="1"/>
  <c r="AZ70568" i="1"/>
  <c r="AX70560" i="1"/>
  <c r="AY70560" i="1"/>
  <c r="AZ70560" i="1"/>
  <c r="AX70552" i="1"/>
  <c r="AY70552" i="1"/>
  <c r="AZ70552" i="1"/>
  <c r="AX70544" i="1"/>
  <c r="AY70544" i="1"/>
  <c r="AZ70544" i="1"/>
  <c r="AX70536" i="1"/>
  <c r="AY70536" i="1"/>
  <c r="AZ70536" i="1"/>
  <c r="AX70528" i="1"/>
  <c r="AY70528" i="1"/>
  <c r="AZ70528" i="1"/>
  <c r="AX70520" i="1"/>
  <c r="AY70520" i="1"/>
  <c r="AZ70520" i="1"/>
  <c r="AX70512" i="1"/>
  <c r="AY70512" i="1"/>
  <c r="AZ70512" i="1"/>
  <c r="AX70504" i="1"/>
  <c r="AY70504" i="1"/>
  <c r="AZ70504" i="1"/>
  <c r="AX70496" i="1"/>
  <c r="AY70496" i="1"/>
  <c r="AZ70496" i="1"/>
  <c r="AX70488" i="1"/>
  <c r="AY70488" i="1"/>
  <c r="AZ70488" i="1"/>
  <c r="AX70480" i="1"/>
  <c r="AY70480" i="1"/>
  <c r="AZ70480" i="1"/>
  <c r="AX70472" i="1"/>
  <c r="AY70472" i="1"/>
  <c r="AZ70472" i="1"/>
  <c r="AX70464" i="1"/>
  <c r="AY70464" i="1"/>
  <c r="AZ70464" i="1"/>
  <c r="AX70456" i="1"/>
  <c r="AY70456" i="1"/>
  <c r="AZ70456" i="1"/>
  <c r="AX70448" i="1"/>
  <c r="AY70448" i="1"/>
  <c r="AZ70448" i="1"/>
  <c r="AX70440" i="1"/>
  <c r="AY70440" i="1"/>
  <c r="AZ70440" i="1"/>
  <c r="AX70432" i="1"/>
  <c r="AY70432" i="1"/>
  <c r="AZ70432" i="1"/>
  <c r="AX70424" i="1"/>
  <c r="AY70424" i="1"/>
  <c r="AZ70424" i="1"/>
  <c r="AX70416" i="1"/>
  <c r="AY70416" i="1"/>
  <c r="AZ70416" i="1"/>
  <c r="AX70408" i="1"/>
  <c r="AY70408" i="1"/>
  <c r="AZ70408" i="1"/>
  <c r="AX70400" i="1"/>
  <c r="AY70400" i="1"/>
  <c r="AZ70400" i="1"/>
  <c r="AX70392" i="1"/>
  <c r="AY70392" i="1"/>
  <c r="AZ70392" i="1"/>
  <c r="AX70384" i="1"/>
  <c r="AY70384" i="1"/>
  <c r="AZ70384" i="1"/>
  <c r="AX70376" i="1"/>
  <c r="AY70376" i="1"/>
  <c r="AZ70376" i="1"/>
  <c r="AX70368" i="1"/>
  <c r="AY70368" i="1"/>
  <c r="AZ70368" i="1"/>
  <c r="AX70360" i="1"/>
  <c r="AY70360" i="1"/>
  <c r="AZ70360" i="1"/>
  <c r="AX70352" i="1"/>
  <c r="AY70352" i="1"/>
  <c r="AZ70352" i="1"/>
  <c r="AX70344" i="1"/>
  <c r="AY70344" i="1"/>
  <c r="AZ70344" i="1"/>
  <c r="AX70336" i="1"/>
  <c r="AY70336" i="1"/>
  <c r="AZ70336" i="1"/>
  <c r="AX70328" i="1"/>
  <c r="AY70328" i="1"/>
  <c r="AZ70328" i="1"/>
  <c r="AX70320" i="1"/>
  <c r="AY70320" i="1"/>
  <c r="AZ70320" i="1"/>
  <c r="AX70312" i="1"/>
  <c r="AY70312" i="1"/>
  <c r="AZ70312" i="1"/>
  <c r="AX70304" i="1"/>
  <c r="AY70304" i="1"/>
  <c r="AZ70304" i="1"/>
  <c r="AX70296" i="1"/>
  <c r="AY70296" i="1"/>
  <c r="AZ70296" i="1"/>
  <c r="AX70288" i="1"/>
  <c r="AY70288" i="1"/>
  <c r="AZ70288" i="1"/>
  <c r="AX70280" i="1"/>
  <c r="AY70280" i="1"/>
  <c r="AZ70280" i="1"/>
  <c r="AX70272" i="1"/>
  <c r="AY70272" i="1"/>
  <c r="AZ70272" i="1"/>
  <c r="AX70264" i="1"/>
  <c r="AY70264" i="1"/>
  <c r="AZ70264" i="1"/>
  <c r="AX70256" i="1"/>
  <c r="AY70256" i="1"/>
  <c r="AZ70256" i="1"/>
  <c r="AX70248" i="1"/>
  <c r="AY70248" i="1"/>
  <c r="AZ70248" i="1"/>
  <c r="AX70240" i="1"/>
  <c r="AY70240" i="1"/>
  <c r="AZ70240" i="1"/>
  <c r="AX70232" i="1"/>
  <c r="AY70232" i="1"/>
  <c r="AZ70232" i="1"/>
  <c r="AX70224" i="1"/>
  <c r="AY70224" i="1"/>
  <c r="AZ70224" i="1"/>
  <c r="AX70216" i="1"/>
  <c r="AY70216" i="1"/>
  <c r="AZ70216" i="1"/>
  <c r="AX70208" i="1"/>
  <c r="AY70208" i="1"/>
  <c r="AZ70208" i="1"/>
  <c r="AX70200" i="1"/>
  <c r="AY70200" i="1"/>
  <c r="AZ70200" i="1"/>
  <c r="AX70192" i="1"/>
  <c r="AY70192" i="1"/>
  <c r="AZ70192" i="1"/>
  <c r="AX70184" i="1"/>
  <c r="AY70184" i="1"/>
  <c r="AZ70184" i="1"/>
  <c r="AX70176" i="1"/>
  <c r="AY70176" i="1"/>
  <c r="AZ70176" i="1"/>
  <c r="AX70168" i="1"/>
  <c r="AY70168" i="1"/>
  <c r="AZ70168" i="1"/>
  <c r="AX70160" i="1"/>
  <c r="AY70160" i="1"/>
  <c r="AZ70160" i="1"/>
  <c r="AX70152" i="1"/>
  <c r="AY70152" i="1"/>
  <c r="AZ70152" i="1"/>
  <c r="AX70144" i="1"/>
  <c r="AY70144" i="1"/>
  <c r="AZ70144" i="1"/>
  <c r="AX70136" i="1"/>
  <c r="AY70136" i="1"/>
  <c r="AZ70136" i="1"/>
  <c r="AX70128" i="1"/>
  <c r="AY70128" i="1"/>
  <c r="AZ70128" i="1"/>
  <c r="AX70120" i="1"/>
  <c r="AY70120" i="1"/>
  <c r="AZ70120" i="1"/>
  <c r="AX70112" i="1"/>
  <c r="AY70112" i="1"/>
  <c r="AZ70112" i="1"/>
  <c r="AX70104" i="1"/>
  <c r="AY70104" i="1"/>
  <c r="AZ70104" i="1"/>
  <c r="AX70096" i="1"/>
  <c r="AY70096" i="1"/>
  <c r="AZ70096" i="1"/>
  <c r="AX70088" i="1"/>
  <c r="AY70088" i="1"/>
  <c r="AZ70088" i="1"/>
  <c r="AX70080" i="1"/>
  <c r="AY70080" i="1"/>
  <c r="AZ70080" i="1"/>
  <c r="AX70072" i="1"/>
  <c r="AY70072" i="1"/>
  <c r="AZ70072" i="1"/>
  <c r="AX70064" i="1"/>
  <c r="AY70064" i="1"/>
  <c r="AZ70064" i="1"/>
  <c r="AX70056" i="1"/>
  <c r="AY70056" i="1"/>
  <c r="AZ70056" i="1"/>
  <c r="AX70048" i="1"/>
  <c r="AY70048" i="1"/>
  <c r="AZ70048" i="1"/>
  <c r="AX70040" i="1"/>
  <c r="AY70040" i="1"/>
  <c r="AZ70040" i="1"/>
  <c r="AX70032" i="1"/>
  <c r="AY70032" i="1"/>
  <c r="AZ70032" i="1"/>
  <c r="AX70024" i="1"/>
  <c r="AY70024" i="1"/>
  <c r="AZ70024" i="1"/>
  <c r="AX70016" i="1"/>
  <c r="AY70016" i="1"/>
  <c r="AZ70016" i="1"/>
  <c r="AX70008" i="1"/>
  <c r="AY70008" i="1"/>
  <c r="AZ70008" i="1"/>
  <c r="AX70000" i="1"/>
  <c r="AY70000" i="1"/>
  <c r="AZ70000" i="1"/>
  <c r="AX69992" i="1"/>
  <c r="AY69992" i="1"/>
  <c r="AZ69992" i="1"/>
  <c r="AX69984" i="1"/>
  <c r="AY69984" i="1"/>
  <c r="AZ69984" i="1"/>
  <c r="AX69976" i="1"/>
  <c r="AY69976" i="1"/>
  <c r="AZ69976" i="1"/>
  <c r="AX69968" i="1"/>
  <c r="AY69968" i="1"/>
  <c r="AZ69968" i="1"/>
  <c r="AX69960" i="1"/>
  <c r="AY69960" i="1"/>
  <c r="AZ69960" i="1"/>
  <c r="AX69952" i="1"/>
  <c r="AY69952" i="1"/>
  <c r="AZ69952" i="1"/>
  <c r="AX69944" i="1"/>
  <c r="AY69944" i="1"/>
  <c r="AZ69944" i="1"/>
  <c r="AX69936" i="1"/>
  <c r="AY69936" i="1"/>
  <c r="AZ69936" i="1"/>
  <c r="AX69928" i="1"/>
  <c r="AY69928" i="1"/>
  <c r="AZ69928" i="1"/>
  <c r="AX69920" i="1"/>
  <c r="AY69920" i="1"/>
  <c r="AZ69920" i="1"/>
  <c r="AX69912" i="1"/>
  <c r="AY69912" i="1"/>
  <c r="AZ69912" i="1"/>
  <c r="AX69904" i="1"/>
  <c r="AY69904" i="1"/>
  <c r="AZ69904" i="1"/>
  <c r="AX69896" i="1"/>
  <c r="AY69896" i="1"/>
  <c r="AZ69896" i="1"/>
  <c r="AX69888" i="1"/>
  <c r="AY69888" i="1"/>
  <c r="AZ69888" i="1"/>
  <c r="AX69880" i="1"/>
  <c r="AY69880" i="1"/>
  <c r="AZ69880" i="1"/>
  <c r="AX69872" i="1"/>
  <c r="AY69872" i="1"/>
  <c r="AZ69872" i="1"/>
  <c r="AX69864" i="1"/>
  <c r="AY69864" i="1"/>
  <c r="AZ69864" i="1"/>
  <c r="AX69856" i="1"/>
  <c r="AY69856" i="1"/>
  <c r="AZ69856" i="1"/>
  <c r="AX69848" i="1"/>
  <c r="AY69848" i="1"/>
  <c r="AZ69848" i="1"/>
  <c r="AX69840" i="1"/>
  <c r="AY69840" i="1"/>
  <c r="AZ69840" i="1"/>
  <c r="AX69832" i="1"/>
  <c r="AY69832" i="1"/>
  <c r="AZ69832" i="1"/>
  <c r="AX69824" i="1"/>
  <c r="AY69824" i="1"/>
  <c r="AZ69824" i="1"/>
  <c r="AX69816" i="1"/>
  <c r="AY69816" i="1"/>
  <c r="AZ69816" i="1"/>
  <c r="AX69808" i="1"/>
  <c r="AY69808" i="1"/>
  <c r="AZ69808" i="1"/>
  <c r="AX69800" i="1"/>
  <c r="AY69800" i="1"/>
  <c r="AZ69800" i="1"/>
  <c r="AX69792" i="1"/>
  <c r="AY69792" i="1"/>
  <c r="AZ69792" i="1"/>
  <c r="AX69784" i="1"/>
  <c r="AY69784" i="1"/>
  <c r="AZ69784" i="1"/>
  <c r="AX69776" i="1"/>
  <c r="AY69776" i="1"/>
  <c r="AZ69776" i="1"/>
  <c r="AX69768" i="1"/>
  <c r="AY69768" i="1"/>
  <c r="AZ69768" i="1"/>
  <c r="AX69760" i="1"/>
  <c r="AY69760" i="1"/>
  <c r="AZ69760" i="1"/>
  <c r="AX69752" i="1"/>
  <c r="AY69752" i="1"/>
  <c r="AZ69752" i="1"/>
  <c r="AX69744" i="1"/>
  <c r="AY69744" i="1"/>
  <c r="AZ69744" i="1"/>
  <c r="AX69736" i="1"/>
  <c r="AY69736" i="1"/>
  <c r="AZ69736" i="1"/>
  <c r="AX69728" i="1"/>
  <c r="AY69728" i="1"/>
  <c r="AZ69728" i="1"/>
  <c r="AX69720" i="1"/>
  <c r="AY69720" i="1"/>
  <c r="AZ69720" i="1"/>
  <c r="AX69712" i="1"/>
  <c r="AY69712" i="1"/>
  <c r="AZ69712" i="1"/>
  <c r="AX69704" i="1"/>
  <c r="AY69704" i="1"/>
  <c r="AZ69704" i="1"/>
  <c r="AX69696" i="1"/>
  <c r="AY69696" i="1"/>
  <c r="AZ69696" i="1"/>
  <c r="AX69688" i="1"/>
  <c r="AY69688" i="1"/>
  <c r="AZ69688" i="1"/>
  <c r="AX69680" i="1"/>
  <c r="AY69680" i="1"/>
  <c r="AZ69680" i="1"/>
  <c r="AX69672" i="1"/>
  <c r="AY69672" i="1"/>
  <c r="AZ69672" i="1"/>
  <c r="AX69664" i="1"/>
  <c r="AY69664" i="1"/>
  <c r="AZ69664" i="1"/>
  <c r="AX69656" i="1"/>
  <c r="AY69656" i="1"/>
  <c r="AZ69656" i="1"/>
  <c r="AX69648" i="1"/>
  <c r="AY69648" i="1"/>
  <c r="AZ69648" i="1"/>
  <c r="AX69640" i="1"/>
  <c r="AY69640" i="1"/>
  <c r="AZ69640" i="1"/>
  <c r="AX69632" i="1"/>
  <c r="AY69632" i="1"/>
  <c r="AZ69632" i="1"/>
  <c r="AX69624" i="1"/>
  <c r="AY69624" i="1"/>
  <c r="AZ69624" i="1"/>
  <c r="AX69616" i="1"/>
  <c r="AY69616" i="1"/>
  <c r="AZ69616" i="1"/>
  <c r="AX69608" i="1"/>
  <c r="AY69608" i="1"/>
  <c r="AZ69608" i="1"/>
  <c r="AX69600" i="1"/>
  <c r="AY69600" i="1"/>
  <c r="AZ69600" i="1"/>
  <c r="AX69592" i="1"/>
  <c r="AY69592" i="1"/>
  <c r="AZ69592" i="1"/>
  <c r="AX69584" i="1"/>
  <c r="AY69584" i="1"/>
  <c r="AZ69584" i="1"/>
  <c r="AX69576" i="1"/>
  <c r="AY69576" i="1"/>
  <c r="AZ69576" i="1"/>
  <c r="AX69568" i="1"/>
  <c r="AY69568" i="1"/>
  <c r="AZ69568" i="1"/>
  <c r="AX69560" i="1"/>
  <c r="AY69560" i="1"/>
  <c r="AZ69560" i="1"/>
  <c r="AX69552" i="1"/>
  <c r="AY69552" i="1"/>
  <c r="AZ69552" i="1"/>
  <c r="AX69544" i="1"/>
  <c r="AY69544" i="1"/>
  <c r="AZ69544" i="1"/>
  <c r="AX69536" i="1"/>
  <c r="AY69536" i="1"/>
  <c r="AZ69536" i="1"/>
  <c r="AX69528" i="1"/>
  <c r="AY69528" i="1"/>
  <c r="AZ69528" i="1"/>
  <c r="AX69520" i="1"/>
  <c r="AY69520" i="1"/>
  <c r="AZ69520" i="1"/>
  <c r="AX69512" i="1"/>
  <c r="AY69512" i="1"/>
  <c r="AZ69512" i="1"/>
  <c r="AX69504" i="1"/>
  <c r="AY69504" i="1"/>
  <c r="AZ69504" i="1"/>
  <c r="AX69496" i="1"/>
  <c r="AY69496" i="1"/>
  <c r="AZ69496" i="1"/>
  <c r="AX69488" i="1"/>
  <c r="AY69488" i="1"/>
  <c r="AZ69488" i="1"/>
  <c r="AX69480" i="1"/>
  <c r="AY69480" i="1"/>
  <c r="AZ69480" i="1"/>
  <c r="AX69472" i="1"/>
  <c r="AY69472" i="1"/>
  <c r="AZ69472" i="1"/>
  <c r="AX69464" i="1"/>
  <c r="AY69464" i="1"/>
  <c r="AZ69464" i="1"/>
  <c r="AX69456" i="1"/>
  <c r="AY69456" i="1"/>
  <c r="AZ69456" i="1"/>
  <c r="AX69448" i="1"/>
  <c r="AY69448" i="1"/>
  <c r="AZ69448" i="1"/>
  <c r="AX69440" i="1"/>
  <c r="AY69440" i="1"/>
  <c r="AZ69440" i="1"/>
  <c r="AX69432" i="1"/>
  <c r="AY69432" i="1"/>
  <c r="AZ69432" i="1"/>
  <c r="AX69424" i="1"/>
  <c r="AY69424" i="1"/>
  <c r="AZ69424" i="1"/>
  <c r="AX69416" i="1"/>
  <c r="AY69416" i="1"/>
  <c r="AZ69416" i="1"/>
  <c r="AX69408" i="1"/>
  <c r="AY69408" i="1"/>
  <c r="AZ69408" i="1"/>
  <c r="AX69400" i="1"/>
  <c r="AY69400" i="1"/>
  <c r="AZ69400" i="1"/>
  <c r="AX69392" i="1"/>
  <c r="AY69392" i="1"/>
  <c r="AZ69392" i="1"/>
  <c r="AX69384" i="1"/>
  <c r="AY69384" i="1"/>
  <c r="AZ69384" i="1"/>
  <c r="AX69376" i="1"/>
  <c r="AY69376" i="1"/>
  <c r="AZ69376" i="1"/>
  <c r="AX69368" i="1"/>
  <c r="AY69368" i="1"/>
  <c r="AZ69368" i="1"/>
  <c r="AX69360" i="1"/>
  <c r="AY69360" i="1"/>
  <c r="AZ69360" i="1"/>
  <c r="AX69352" i="1"/>
  <c r="AY69352" i="1"/>
  <c r="AZ69352" i="1"/>
  <c r="AX69344" i="1"/>
  <c r="AY69344" i="1"/>
  <c r="AZ69344" i="1"/>
  <c r="AX69336" i="1"/>
  <c r="AY69336" i="1"/>
  <c r="AZ69336" i="1"/>
  <c r="AX69328" i="1"/>
  <c r="AY69328" i="1"/>
  <c r="AZ69328" i="1"/>
  <c r="AX69320" i="1"/>
  <c r="AY69320" i="1"/>
  <c r="AZ69320" i="1"/>
  <c r="AX69312" i="1"/>
  <c r="AY69312" i="1"/>
  <c r="AZ69312" i="1"/>
  <c r="AX69304" i="1"/>
  <c r="AY69304" i="1"/>
  <c r="AZ69304" i="1"/>
  <c r="AX69296" i="1"/>
  <c r="AY69296" i="1"/>
  <c r="AZ69296" i="1"/>
  <c r="AX69288" i="1"/>
  <c r="AY69288" i="1"/>
  <c r="AZ69288" i="1"/>
  <c r="AX69280" i="1"/>
  <c r="AY69280" i="1"/>
  <c r="AZ69280" i="1"/>
  <c r="AX69272" i="1"/>
  <c r="AY69272" i="1"/>
  <c r="AZ69272" i="1"/>
  <c r="AX69264" i="1"/>
  <c r="AY69264" i="1"/>
  <c r="AZ69264" i="1"/>
  <c r="AX69256" i="1"/>
  <c r="AY69256" i="1"/>
  <c r="AZ69256" i="1"/>
  <c r="AX69248" i="1"/>
  <c r="AY69248" i="1"/>
  <c r="AZ69248" i="1"/>
  <c r="AX69240" i="1"/>
  <c r="AY69240" i="1"/>
  <c r="AZ69240" i="1"/>
  <c r="AX69232" i="1"/>
  <c r="AY69232" i="1"/>
  <c r="AZ69232" i="1"/>
  <c r="AX69224" i="1"/>
  <c r="AY69224" i="1"/>
  <c r="AZ69224" i="1"/>
  <c r="AX69216" i="1"/>
  <c r="AY69216" i="1"/>
  <c r="AZ69216" i="1"/>
  <c r="AX69208" i="1"/>
  <c r="AY69208" i="1"/>
  <c r="AZ69208" i="1"/>
  <c r="AX69200" i="1"/>
  <c r="AY69200" i="1"/>
  <c r="AZ69200" i="1"/>
  <c r="AX69192" i="1"/>
  <c r="AY69192" i="1"/>
  <c r="AZ69192" i="1"/>
  <c r="AX69184" i="1"/>
  <c r="AY69184" i="1"/>
  <c r="AZ69184" i="1"/>
  <c r="AX69176" i="1"/>
  <c r="AY69176" i="1"/>
  <c r="AZ69176" i="1"/>
  <c r="AX69168" i="1"/>
  <c r="AY69168" i="1"/>
  <c r="AZ69168" i="1"/>
  <c r="AX69160" i="1"/>
  <c r="AY69160" i="1"/>
  <c r="AZ69160" i="1"/>
  <c r="AX69152" i="1"/>
  <c r="AY69152" i="1"/>
  <c r="AZ69152" i="1"/>
  <c r="AX69144" i="1"/>
  <c r="AY69144" i="1"/>
  <c r="AZ69144" i="1"/>
  <c r="AX69136" i="1"/>
  <c r="AY69136" i="1"/>
  <c r="AZ69136" i="1"/>
  <c r="AX69128" i="1"/>
  <c r="AY69128" i="1"/>
  <c r="AZ69128" i="1"/>
  <c r="AX69120" i="1"/>
  <c r="AY69120" i="1"/>
  <c r="AZ69120" i="1"/>
  <c r="AX69112" i="1"/>
  <c r="AY69112" i="1"/>
  <c r="AZ69112" i="1"/>
  <c r="AX69104" i="1"/>
  <c r="AY69104" i="1"/>
  <c r="AZ69104" i="1"/>
  <c r="AX69096" i="1"/>
  <c r="AY69096" i="1"/>
  <c r="AZ69096" i="1"/>
  <c r="AX69088" i="1"/>
  <c r="AY69088" i="1"/>
  <c r="AZ69088" i="1"/>
  <c r="AX69080" i="1"/>
  <c r="AY69080" i="1"/>
  <c r="AZ69080" i="1"/>
  <c r="AX69072" i="1"/>
  <c r="AY69072" i="1"/>
  <c r="AZ69072" i="1"/>
  <c r="AX69064" i="1"/>
  <c r="AY69064" i="1"/>
  <c r="AZ69064" i="1"/>
  <c r="AX69056" i="1"/>
  <c r="AY69056" i="1"/>
  <c r="AZ69056" i="1"/>
  <c r="AX69048" i="1"/>
  <c r="AY69048" i="1"/>
  <c r="AZ69048" i="1"/>
  <c r="AX69040" i="1"/>
  <c r="AY69040" i="1"/>
  <c r="AZ69040" i="1"/>
  <c r="AX69032" i="1"/>
  <c r="AY69032" i="1"/>
  <c r="AZ69032" i="1"/>
  <c r="AX69024" i="1"/>
  <c r="AY69024" i="1"/>
  <c r="AZ69024" i="1"/>
  <c r="AX69016" i="1"/>
  <c r="AY69016" i="1"/>
  <c r="AZ69016" i="1"/>
  <c r="AX69008" i="1"/>
  <c r="AY69008" i="1"/>
  <c r="AZ69008" i="1"/>
  <c r="AX69000" i="1"/>
  <c r="AY69000" i="1"/>
  <c r="AZ69000" i="1"/>
  <c r="AX68992" i="1"/>
  <c r="AY68992" i="1"/>
  <c r="AZ68992" i="1"/>
  <c r="AX68984" i="1"/>
  <c r="AY68984" i="1"/>
  <c r="AZ68984" i="1"/>
  <c r="AX68976" i="1"/>
  <c r="AY68976" i="1"/>
  <c r="AZ68976" i="1"/>
  <c r="AX68968" i="1"/>
  <c r="AY68968" i="1"/>
  <c r="AZ68968" i="1"/>
  <c r="AX68960" i="1"/>
  <c r="AY68960" i="1"/>
  <c r="AZ68960" i="1"/>
  <c r="AX68952" i="1"/>
  <c r="AY68952" i="1"/>
  <c r="AZ68952" i="1"/>
  <c r="AX68944" i="1"/>
  <c r="AY68944" i="1"/>
  <c r="AZ68944" i="1"/>
  <c r="AX68936" i="1"/>
  <c r="AY68936" i="1"/>
  <c r="AZ68936" i="1"/>
  <c r="AX68928" i="1"/>
  <c r="AY68928" i="1"/>
  <c r="AZ68928" i="1"/>
  <c r="AX68920" i="1"/>
  <c r="AY68920" i="1"/>
  <c r="AZ68920" i="1"/>
  <c r="AX68912" i="1"/>
  <c r="AY68912" i="1"/>
  <c r="AZ68912" i="1"/>
  <c r="AX68904" i="1"/>
  <c r="AY68904" i="1"/>
  <c r="AZ68904" i="1"/>
  <c r="AX68896" i="1"/>
  <c r="AY68896" i="1"/>
  <c r="AZ68896" i="1"/>
  <c r="AX68888" i="1"/>
  <c r="AY68888" i="1"/>
  <c r="AZ68888" i="1"/>
  <c r="AX68880" i="1"/>
  <c r="AY68880" i="1"/>
  <c r="AZ68880" i="1"/>
  <c r="AX68872" i="1"/>
  <c r="AY68872" i="1"/>
  <c r="AZ68872" i="1"/>
  <c r="AX68864" i="1"/>
  <c r="AY68864" i="1"/>
  <c r="AZ68864" i="1"/>
  <c r="AX68856" i="1"/>
  <c r="AY68856" i="1"/>
  <c r="AZ68856" i="1"/>
  <c r="AX68848" i="1"/>
  <c r="AY68848" i="1"/>
  <c r="AZ68848" i="1"/>
  <c r="AX68840" i="1"/>
  <c r="AY68840" i="1"/>
  <c r="AZ68840" i="1"/>
  <c r="AX68832" i="1"/>
  <c r="AY68832" i="1"/>
  <c r="AZ68832" i="1"/>
  <c r="AX68824" i="1"/>
  <c r="AY68824" i="1"/>
  <c r="AZ68824" i="1"/>
  <c r="AX68816" i="1"/>
  <c r="AY68816" i="1"/>
  <c r="AZ68816" i="1"/>
  <c r="AX68808" i="1"/>
  <c r="AY68808" i="1"/>
  <c r="AZ68808" i="1"/>
  <c r="AX68800" i="1"/>
  <c r="AY68800" i="1"/>
  <c r="AZ68800" i="1"/>
  <c r="AX68792" i="1"/>
  <c r="AY68792" i="1"/>
  <c r="AZ68792" i="1"/>
  <c r="AX68784" i="1"/>
  <c r="AY68784" i="1"/>
  <c r="AZ68784" i="1"/>
  <c r="AX68776" i="1"/>
  <c r="AY68776" i="1"/>
  <c r="AZ68776" i="1"/>
  <c r="AX68768" i="1"/>
  <c r="AY68768" i="1"/>
  <c r="AZ68768" i="1"/>
  <c r="AX68760" i="1"/>
  <c r="AY68760" i="1"/>
  <c r="AZ68760" i="1"/>
  <c r="AX68752" i="1"/>
  <c r="AY68752" i="1"/>
  <c r="AZ68752" i="1"/>
  <c r="AX68744" i="1"/>
  <c r="AY68744" i="1"/>
  <c r="AZ68744" i="1"/>
  <c r="AX68736" i="1"/>
  <c r="AY68736" i="1"/>
  <c r="AZ68736" i="1"/>
  <c r="AX68728" i="1"/>
  <c r="AY68728" i="1"/>
  <c r="AZ68728" i="1"/>
  <c r="AX68720" i="1"/>
  <c r="AY68720" i="1"/>
  <c r="AZ68720" i="1"/>
  <c r="AX68712" i="1"/>
  <c r="AY68712" i="1"/>
  <c r="AZ68712" i="1"/>
  <c r="AX68704" i="1"/>
  <c r="AY68704" i="1"/>
  <c r="AZ68704" i="1"/>
  <c r="AX68696" i="1"/>
  <c r="AY68696" i="1"/>
  <c r="AZ68696" i="1"/>
  <c r="AX68688" i="1"/>
  <c r="AY68688" i="1"/>
  <c r="AZ68688" i="1"/>
  <c r="AX68680" i="1"/>
  <c r="AY68680" i="1"/>
  <c r="AZ68680" i="1"/>
  <c r="AX68672" i="1"/>
  <c r="AY68672" i="1"/>
  <c r="AZ68672" i="1"/>
  <c r="AX68664" i="1"/>
  <c r="AY68664" i="1"/>
  <c r="AZ68664" i="1"/>
  <c r="AX68656" i="1"/>
  <c r="AY68656" i="1"/>
  <c r="AZ68656" i="1"/>
  <c r="AX68648" i="1"/>
  <c r="AY68648" i="1"/>
  <c r="AZ68648" i="1"/>
  <c r="AX68640" i="1"/>
  <c r="AY68640" i="1"/>
  <c r="AZ68640" i="1"/>
  <c r="AX68632" i="1"/>
  <c r="AY68632" i="1"/>
  <c r="AZ68632" i="1"/>
  <c r="AX68624" i="1"/>
  <c r="AY68624" i="1"/>
  <c r="AZ68624" i="1"/>
  <c r="AX68616" i="1"/>
  <c r="AY68616" i="1"/>
  <c r="AZ68616" i="1"/>
  <c r="AX68608" i="1"/>
  <c r="AY68608" i="1"/>
  <c r="AZ68608" i="1"/>
  <c r="AX68600" i="1"/>
  <c r="AY68600" i="1"/>
  <c r="AZ68600" i="1"/>
  <c r="AX68592" i="1"/>
  <c r="AY68592" i="1"/>
  <c r="AZ68592" i="1"/>
  <c r="AX68584" i="1"/>
  <c r="AY68584" i="1"/>
  <c r="AZ68584" i="1"/>
  <c r="AX68576" i="1"/>
  <c r="AY68576" i="1"/>
  <c r="AZ68576" i="1"/>
  <c r="AX68568" i="1"/>
  <c r="AY68568" i="1"/>
  <c r="AZ68568" i="1"/>
  <c r="AX68560" i="1"/>
  <c r="AY68560" i="1"/>
  <c r="AZ68560" i="1"/>
  <c r="AX68552" i="1"/>
  <c r="AY68552" i="1"/>
  <c r="AZ68552" i="1"/>
  <c r="AX68544" i="1"/>
  <c r="AY68544" i="1"/>
  <c r="AZ68544" i="1"/>
  <c r="AX68536" i="1"/>
  <c r="AY68536" i="1"/>
  <c r="AZ68536" i="1"/>
  <c r="AX68528" i="1"/>
  <c r="AY68528" i="1"/>
  <c r="AZ68528" i="1"/>
  <c r="AX68520" i="1"/>
  <c r="AY68520" i="1"/>
  <c r="AZ68520" i="1"/>
  <c r="AX68512" i="1"/>
  <c r="AY68512" i="1"/>
  <c r="AZ68512" i="1"/>
  <c r="AX68504" i="1"/>
  <c r="AY68504" i="1"/>
  <c r="AZ68504" i="1"/>
  <c r="AX68496" i="1"/>
  <c r="AY68496" i="1"/>
  <c r="AZ68496" i="1"/>
  <c r="AX68488" i="1"/>
  <c r="AY68488" i="1"/>
  <c r="AZ68488" i="1"/>
  <c r="AX68480" i="1"/>
  <c r="AY68480" i="1"/>
  <c r="AZ68480" i="1"/>
  <c r="AX68472" i="1"/>
  <c r="AY68472" i="1"/>
  <c r="AZ68472" i="1"/>
  <c r="AX68464" i="1"/>
  <c r="AY68464" i="1"/>
  <c r="AZ68464" i="1"/>
  <c r="AX68456" i="1"/>
  <c r="AY68456" i="1"/>
  <c r="AZ68456" i="1"/>
  <c r="AX68448" i="1"/>
  <c r="AY68448" i="1"/>
  <c r="AZ68448" i="1"/>
  <c r="AX68440" i="1"/>
  <c r="AY68440" i="1"/>
  <c r="AZ68440" i="1"/>
  <c r="AX68432" i="1"/>
  <c r="AY68432" i="1"/>
  <c r="AZ68432" i="1"/>
  <c r="AX68424" i="1"/>
  <c r="AY68424" i="1"/>
  <c r="AZ68424" i="1"/>
  <c r="AX68416" i="1"/>
  <c r="AY68416" i="1"/>
  <c r="AZ68416" i="1"/>
  <c r="AX68408" i="1"/>
  <c r="AY68408" i="1"/>
  <c r="AZ68408" i="1"/>
  <c r="AX68400" i="1"/>
  <c r="AY68400" i="1"/>
  <c r="AZ68400" i="1"/>
  <c r="AX68392" i="1"/>
  <c r="AY68392" i="1"/>
  <c r="AZ68392" i="1"/>
  <c r="AX68384" i="1"/>
  <c r="AY68384" i="1"/>
  <c r="AZ68384" i="1"/>
  <c r="AX68376" i="1"/>
  <c r="AY68376" i="1"/>
  <c r="AZ68376" i="1"/>
  <c r="AX68368" i="1"/>
  <c r="AY68368" i="1"/>
  <c r="AZ68368" i="1"/>
  <c r="AX68360" i="1"/>
  <c r="AY68360" i="1"/>
  <c r="AZ68360" i="1"/>
  <c r="AX68352" i="1"/>
  <c r="AY68352" i="1"/>
  <c r="AZ68352" i="1"/>
  <c r="AX68344" i="1"/>
  <c r="AY68344" i="1"/>
  <c r="AZ68344" i="1"/>
  <c r="AX68336" i="1"/>
  <c r="AY68336" i="1"/>
  <c r="AZ68336" i="1"/>
  <c r="AX68328" i="1"/>
  <c r="AY68328" i="1"/>
  <c r="AZ68328" i="1"/>
  <c r="AX68320" i="1"/>
  <c r="AY68320" i="1"/>
  <c r="AZ68320" i="1"/>
  <c r="AX68312" i="1"/>
  <c r="AY68312" i="1"/>
  <c r="AZ68312" i="1"/>
  <c r="AX68304" i="1"/>
  <c r="AY68304" i="1"/>
  <c r="AZ68304" i="1"/>
  <c r="AX68296" i="1"/>
  <c r="AY68296" i="1"/>
  <c r="AZ68296" i="1"/>
  <c r="AX68288" i="1"/>
  <c r="AY68288" i="1"/>
  <c r="AZ68288" i="1"/>
  <c r="AX68280" i="1"/>
  <c r="AY68280" i="1"/>
  <c r="AZ68280" i="1"/>
  <c r="AX68272" i="1"/>
  <c r="AY68272" i="1"/>
  <c r="AZ68272" i="1"/>
  <c r="AX68264" i="1"/>
  <c r="AY68264" i="1"/>
  <c r="AZ68264" i="1"/>
  <c r="AX68256" i="1"/>
  <c r="AY68256" i="1"/>
  <c r="AZ68256" i="1"/>
  <c r="AX68248" i="1"/>
  <c r="AY68248" i="1"/>
  <c r="AZ68248" i="1"/>
  <c r="AX68240" i="1"/>
  <c r="AY68240" i="1"/>
  <c r="AZ68240" i="1"/>
  <c r="AX68232" i="1"/>
  <c r="AY68232" i="1"/>
  <c r="AZ68232" i="1"/>
  <c r="AX68224" i="1"/>
  <c r="AY68224" i="1"/>
  <c r="AZ68224" i="1"/>
  <c r="AX68216" i="1"/>
  <c r="AY68216" i="1"/>
  <c r="AZ68216" i="1"/>
  <c r="AX68208" i="1"/>
  <c r="AY68208" i="1"/>
  <c r="AZ68208" i="1"/>
  <c r="AX68200" i="1"/>
  <c r="AY68200" i="1"/>
  <c r="AZ68200" i="1"/>
  <c r="AX68192" i="1"/>
  <c r="AY68192" i="1"/>
  <c r="AZ68192" i="1"/>
  <c r="AX68184" i="1"/>
  <c r="AY68184" i="1"/>
  <c r="AZ68184" i="1"/>
  <c r="AX68176" i="1"/>
  <c r="AY68176" i="1"/>
  <c r="AZ68176" i="1"/>
  <c r="AX68168" i="1"/>
  <c r="AY68168" i="1"/>
  <c r="AZ68168" i="1"/>
  <c r="AX68160" i="1"/>
  <c r="AY68160" i="1"/>
  <c r="AZ68160" i="1"/>
  <c r="AX68152" i="1"/>
  <c r="AY68152" i="1"/>
  <c r="AZ68152" i="1"/>
  <c r="AX68144" i="1"/>
  <c r="AY68144" i="1"/>
  <c r="AZ68144" i="1"/>
  <c r="AX68136" i="1"/>
  <c r="AY68136" i="1"/>
  <c r="AZ68136" i="1"/>
  <c r="AX68128" i="1"/>
  <c r="AY68128" i="1"/>
  <c r="AZ68128" i="1"/>
  <c r="AX68120" i="1"/>
  <c r="AY68120" i="1"/>
  <c r="AZ68120" i="1"/>
  <c r="AX68112" i="1"/>
  <c r="AY68112" i="1"/>
  <c r="AZ68112" i="1"/>
  <c r="AX68104" i="1"/>
  <c r="AY68104" i="1"/>
  <c r="AZ68104" i="1"/>
  <c r="AX68096" i="1"/>
  <c r="AY68096" i="1"/>
  <c r="AZ68096" i="1"/>
  <c r="AX68088" i="1"/>
  <c r="AY68088" i="1"/>
  <c r="AZ68088" i="1"/>
  <c r="AX68080" i="1"/>
  <c r="AY68080" i="1"/>
  <c r="AZ68080" i="1"/>
  <c r="AX68072" i="1"/>
  <c r="AY68072" i="1"/>
  <c r="AZ68072" i="1"/>
  <c r="AX68064" i="1"/>
  <c r="AY68064" i="1"/>
  <c r="AZ68064" i="1"/>
  <c r="AX68056" i="1"/>
  <c r="AY68056" i="1"/>
  <c r="AZ68056" i="1"/>
  <c r="AX68048" i="1"/>
  <c r="AY68048" i="1"/>
  <c r="AZ68048" i="1"/>
  <c r="AX68040" i="1"/>
  <c r="AY68040" i="1"/>
  <c r="AZ68040" i="1"/>
  <c r="AX68032" i="1"/>
  <c r="AY68032" i="1"/>
  <c r="AZ68032" i="1"/>
  <c r="AX68024" i="1"/>
  <c r="AY68024" i="1"/>
  <c r="AZ68024" i="1"/>
  <c r="AX68016" i="1"/>
  <c r="AY68016" i="1"/>
  <c r="AZ68016" i="1"/>
  <c r="AX68008" i="1"/>
  <c r="AY68008" i="1"/>
  <c r="AZ68008" i="1"/>
  <c r="AX68000" i="1"/>
  <c r="AY68000" i="1"/>
  <c r="AZ68000" i="1"/>
  <c r="AX67992" i="1"/>
  <c r="AY67992" i="1"/>
  <c r="AZ67992" i="1"/>
  <c r="AX67984" i="1"/>
  <c r="AY67984" i="1"/>
  <c r="AZ67984" i="1"/>
  <c r="AX67976" i="1"/>
  <c r="AY67976" i="1"/>
  <c r="AZ67976" i="1"/>
  <c r="AX67968" i="1"/>
  <c r="AY67968" i="1"/>
  <c r="AZ67968" i="1"/>
  <c r="AX67960" i="1"/>
  <c r="AY67960" i="1"/>
  <c r="AZ67960" i="1"/>
  <c r="AX67952" i="1"/>
  <c r="AY67952" i="1"/>
  <c r="AZ67952" i="1"/>
  <c r="AX67944" i="1"/>
  <c r="AY67944" i="1"/>
  <c r="AZ67944" i="1"/>
  <c r="AX67936" i="1"/>
  <c r="AY67936" i="1"/>
  <c r="AZ67936" i="1"/>
  <c r="AX67928" i="1"/>
  <c r="AY67928" i="1"/>
  <c r="AZ67928" i="1"/>
  <c r="AX67920" i="1"/>
  <c r="AY67920" i="1"/>
  <c r="AZ67920" i="1"/>
  <c r="AX67912" i="1"/>
  <c r="AY67912" i="1"/>
  <c r="AZ67912" i="1"/>
  <c r="AX67904" i="1"/>
  <c r="AY67904" i="1"/>
  <c r="AZ67904" i="1"/>
  <c r="AX67896" i="1"/>
  <c r="AY67896" i="1"/>
  <c r="AZ67896" i="1"/>
  <c r="AX67888" i="1"/>
  <c r="AY67888" i="1"/>
  <c r="AZ67888" i="1"/>
  <c r="AX67880" i="1"/>
  <c r="AY67880" i="1"/>
  <c r="AZ67880" i="1"/>
  <c r="AX67872" i="1"/>
  <c r="AY67872" i="1"/>
  <c r="AZ67872" i="1"/>
  <c r="AX67864" i="1"/>
  <c r="AY67864" i="1"/>
  <c r="AZ67864" i="1"/>
  <c r="AX67856" i="1"/>
  <c r="AY67856" i="1"/>
  <c r="AZ67856" i="1"/>
  <c r="AX67848" i="1"/>
  <c r="AY67848" i="1"/>
  <c r="AZ67848" i="1"/>
  <c r="AX67840" i="1"/>
  <c r="AY67840" i="1"/>
  <c r="AZ67840" i="1"/>
  <c r="AX67832" i="1"/>
  <c r="AY67832" i="1"/>
  <c r="AZ67832" i="1"/>
  <c r="AX67824" i="1"/>
  <c r="AY67824" i="1"/>
  <c r="AZ67824" i="1"/>
  <c r="AX67816" i="1"/>
  <c r="AY67816" i="1"/>
  <c r="AZ67816" i="1"/>
  <c r="AX67808" i="1"/>
  <c r="AY67808" i="1"/>
  <c r="AZ67808" i="1"/>
  <c r="AX67800" i="1"/>
  <c r="AY67800" i="1"/>
  <c r="AZ67800" i="1"/>
  <c r="AX67792" i="1"/>
  <c r="AY67792" i="1"/>
  <c r="AZ67792" i="1"/>
  <c r="AX67784" i="1"/>
  <c r="AY67784" i="1"/>
  <c r="AZ67784" i="1"/>
  <c r="AX67776" i="1"/>
  <c r="AY67776" i="1"/>
  <c r="AZ67776" i="1"/>
  <c r="AX67768" i="1"/>
  <c r="AY67768" i="1"/>
  <c r="AZ67768" i="1"/>
  <c r="AX67760" i="1"/>
  <c r="AY67760" i="1"/>
  <c r="AZ67760" i="1"/>
  <c r="AX67752" i="1"/>
  <c r="AY67752" i="1"/>
  <c r="AZ67752" i="1"/>
  <c r="AX67744" i="1"/>
  <c r="AY67744" i="1"/>
  <c r="AZ67744" i="1"/>
  <c r="AX67736" i="1"/>
  <c r="AY67736" i="1"/>
  <c r="AZ67736" i="1"/>
  <c r="AX67728" i="1"/>
  <c r="AY67728" i="1"/>
  <c r="AZ67728" i="1"/>
  <c r="AX67720" i="1"/>
  <c r="AY67720" i="1"/>
  <c r="AZ67720" i="1"/>
  <c r="AX67712" i="1"/>
  <c r="AY67712" i="1"/>
  <c r="AZ67712" i="1"/>
  <c r="AX67704" i="1"/>
  <c r="AY67704" i="1"/>
  <c r="AZ67704" i="1"/>
  <c r="AX67696" i="1"/>
  <c r="AY67696" i="1"/>
  <c r="AZ67696" i="1"/>
  <c r="AX67688" i="1"/>
  <c r="AY67688" i="1"/>
  <c r="AZ67688" i="1"/>
  <c r="AX67680" i="1"/>
  <c r="AY67680" i="1"/>
  <c r="AZ67680" i="1"/>
  <c r="AX67672" i="1"/>
  <c r="AY67672" i="1"/>
  <c r="AZ67672" i="1"/>
  <c r="AX67664" i="1"/>
  <c r="AY67664" i="1"/>
  <c r="AZ67664" i="1"/>
  <c r="AX67656" i="1"/>
  <c r="AY67656" i="1"/>
  <c r="AZ67656" i="1"/>
  <c r="AX67648" i="1"/>
  <c r="AY67648" i="1"/>
  <c r="AZ67648" i="1"/>
  <c r="AX67640" i="1"/>
  <c r="AY67640" i="1"/>
  <c r="AZ67640" i="1"/>
  <c r="AX67632" i="1"/>
  <c r="AY67632" i="1"/>
  <c r="AZ67632" i="1"/>
  <c r="AX67624" i="1"/>
  <c r="AY67624" i="1"/>
  <c r="AZ67624" i="1"/>
  <c r="AX67616" i="1"/>
  <c r="AY67616" i="1"/>
  <c r="AZ67616" i="1"/>
  <c r="AX67608" i="1"/>
  <c r="AY67608" i="1"/>
  <c r="AZ67608" i="1"/>
  <c r="AX67600" i="1"/>
  <c r="AY67600" i="1"/>
  <c r="AZ67600" i="1"/>
  <c r="AX67592" i="1"/>
  <c r="AY67592" i="1"/>
  <c r="AZ67592" i="1"/>
  <c r="AX67584" i="1"/>
  <c r="AY67584" i="1"/>
  <c r="AZ67584" i="1"/>
  <c r="AX67576" i="1"/>
  <c r="AY67576" i="1"/>
  <c r="AZ67576" i="1"/>
  <c r="AX67568" i="1"/>
  <c r="AY67568" i="1"/>
  <c r="AZ67568" i="1"/>
  <c r="AX67560" i="1"/>
  <c r="AY67560" i="1"/>
  <c r="AZ67560" i="1"/>
  <c r="AX67552" i="1"/>
  <c r="AY67552" i="1"/>
  <c r="AZ67552" i="1"/>
  <c r="AX67544" i="1"/>
  <c r="AY67544" i="1"/>
  <c r="AZ67544" i="1"/>
  <c r="AX67536" i="1"/>
  <c r="AY67536" i="1"/>
  <c r="AZ67536" i="1"/>
  <c r="AX67528" i="1"/>
  <c r="AY67528" i="1"/>
  <c r="AZ67528" i="1"/>
  <c r="AX67520" i="1"/>
  <c r="AY67520" i="1"/>
  <c r="AZ67520" i="1"/>
  <c r="AX67512" i="1"/>
  <c r="AY67512" i="1"/>
  <c r="AZ67512" i="1"/>
  <c r="AX67504" i="1"/>
  <c r="AY67504" i="1"/>
  <c r="AZ67504" i="1"/>
  <c r="AX67496" i="1"/>
  <c r="AY67496" i="1"/>
  <c r="AZ67496" i="1"/>
  <c r="AX67488" i="1"/>
  <c r="AY67488" i="1"/>
  <c r="AZ67488" i="1"/>
  <c r="AX67480" i="1"/>
  <c r="AY67480" i="1"/>
  <c r="AZ67480" i="1"/>
  <c r="AX67472" i="1"/>
  <c r="AY67472" i="1"/>
  <c r="AZ67472" i="1"/>
  <c r="AX67464" i="1"/>
  <c r="AY67464" i="1"/>
  <c r="AZ67464" i="1"/>
  <c r="AX67456" i="1"/>
  <c r="AY67456" i="1"/>
  <c r="AZ67456" i="1"/>
  <c r="AX67448" i="1"/>
  <c r="AY67448" i="1"/>
  <c r="AZ67448" i="1"/>
  <c r="AX67440" i="1"/>
  <c r="AY67440" i="1"/>
  <c r="AZ67440" i="1"/>
  <c r="AX67432" i="1"/>
  <c r="AY67432" i="1"/>
  <c r="AZ67432" i="1"/>
  <c r="AX67424" i="1"/>
  <c r="AY67424" i="1"/>
  <c r="AZ67424" i="1"/>
  <c r="AX67416" i="1"/>
  <c r="AY67416" i="1"/>
  <c r="AZ67416" i="1"/>
  <c r="AX67408" i="1"/>
  <c r="AY67408" i="1"/>
  <c r="AZ67408" i="1"/>
  <c r="AX67400" i="1"/>
  <c r="AY67400" i="1"/>
  <c r="AZ67400" i="1"/>
  <c r="AX67392" i="1"/>
  <c r="AY67392" i="1"/>
  <c r="AZ67392" i="1"/>
  <c r="AX67384" i="1"/>
  <c r="AY67384" i="1"/>
  <c r="AZ67384" i="1"/>
  <c r="AX67376" i="1"/>
  <c r="AY67376" i="1"/>
  <c r="AZ67376" i="1"/>
  <c r="AX67368" i="1"/>
  <c r="AY67368" i="1"/>
  <c r="AZ67368" i="1"/>
  <c r="AX67360" i="1"/>
  <c r="AY67360" i="1"/>
  <c r="AZ67360" i="1"/>
  <c r="AX67352" i="1"/>
  <c r="AY67352" i="1"/>
  <c r="AZ67352" i="1"/>
  <c r="AX67344" i="1"/>
  <c r="AY67344" i="1"/>
  <c r="AZ67344" i="1"/>
  <c r="AX67336" i="1"/>
  <c r="AY67336" i="1"/>
  <c r="AZ67336" i="1"/>
  <c r="AX67328" i="1"/>
  <c r="AY67328" i="1"/>
  <c r="AZ67328" i="1"/>
  <c r="AX67320" i="1"/>
  <c r="AY67320" i="1"/>
  <c r="AZ67320" i="1"/>
  <c r="AX67312" i="1"/>
  <c r="AY67312" i="1"/>
  <c r="AZ67312" i="1"/>
  <c r="AX67304" i="1"/>
  <c r="AY67304" i="1"/>
  <c r="AZ67304" i="1"/>
  <c r="AX67296" i="1"/>
  <c r="AY67296" i="1"/>
  <c r="AZ67296" i="1"/>
  <c r="AX67288" i="1"/>
  <c r="AY67288" i="1"/>
  <c r="AZ67288" i="1"/>
  <c r="AX67280" i="1"/>
  <c r="AY67280" i="1"/>
  <c r="AZ67280" i="1"/>
  <c r="AX67272" i="1"/>
  <c r="AY67272" i="1"/>
  <c r="AZ67272" i="1"/>
  <c r="AX67264" i="1"/>
  <c r="AY67264" i="1"/>
  <c r="AZ67264" i="1"/>
  <c r="AX67256" i="1"/>
  <c r="AY67256" i="1"/>
  <c r="AZ67256" i="1"/>
  <c r="AX67248" i="1"/>
  <c r="AY67248" i="1"/>
  <c r="AZ67248" i="1"/>
  <c r="AX67240" i="1"/>
  <c r="AY67240" i="1"/>
  <c r="AZ67240" i="1"/>
  <c r="AX67232" i="1"/>
  <c r="AY67232" i="1"/>
  <c r="AZ67232" i="1"/>
  <c r="AX67224" i="1"/>
  <c r="AY67224" i="1"/>
  <c r="AZ67224" i="1"/>
  <c r="AX67216" i="1"/>
  <c r="AY67216" i="1"/>
  <c r="AZ67216" i="1"/>
  <c r="AX67208" i="1"/>
  <c r="AY67208" i="1"/>
  <c r="AZ67208" i="1"/>
  <c r="AX67200" i="1"/>
  <c r="AY67200" i="1"/>
  <c r="AZ67200" i="1"/>
  <c r="AX67192" i="1"/>
  <c r="AY67192" i="1"/>
  <c r="AZ67192" i="1"/>
  <c r="AX67184" i="1"/>
  <c r="AY67184" i="1"/>
  <c r="AZ67184" i="1"/>
  <c r="AX67176" i="1"/>
  <c r="AY67176" i="1"/>
  <c r="AZ67176" i="1"/>
  <c r="AX67168" i="1"/>
  <c r="AY67168" i="1"/>
  <c r="AZ67168" i="1"/>
  <c r="AX67160" i="1"/>
  <c r="AY67160" i="1"/>
  <c r="AZ67160" i="1"/>
  <c r="AX67152" i="1"/>
  <c r="AY67152" i="1"/>
  <c r="AZ67152" i="1"/>
  <c r="AX67144" i="1"/>
  <c r="AY67144" i="1"/>
  <c r="AZ67144" i="1"/>
  <c r="AX67136" i="1"/>
  <c r="AY67136" i="1"/>
  <c r="AZ67136" i="1"/>
  <c r="AX67128" i="1"/>
  <c r="AY67128" i="1"/>
  <c r="AZ67128" i="1"/>
  <c r="AX67120" i="1"/>
  <c r="AY67120" i="1"/>
  <c r="AZ67120" i="1"/>
  <c r="AX67112" i="1"/>
  <c r="AY67112" i="1"/>
  <c r="AZ67112" i="1"/>
  <c r="AX67104" i="1"/>
  <c r="AY67104" i="1"/>
  <c r="AZ67104" i="1"/>
  <c r="AX67096" i="1"/>
  <c r="AY67096" i="1"/>
  <c r="AZ67096" i="1"/>
  <c r="AX67088" i="1"/>
  <c r="AY67088" i="1"/>
  <c r="AZ67088" i="1"/>
  <c r="AX67080" i="1"/>
  <c r="AY67080" i="1"/>
  <c r="AZ67080" i="1"/>
  <c r="AX67072" i="1"/>
  <c r="AY67072" i="1"/>
  <c r="AZ67072" i="1"/>
  <c r="AX67064" i="1"/>
  <c r="AY67064" i="1"/>
  <c r="AZ67064" i="1"/>
  <c r="AX67056" i="1"/>
  <c r="AY67056" i="1"/>
  <c r="AZ67056" i="1"/>
  <c r="AX67048" i="1"/>
  <c r="AY67048" i="1"/>
  <c r="AZ67048" i="1"/>
  <c r="AX67040" i="1"/>
  <c r="AY67040" i="1"/>
  <c r="AZ67040" i="1"/>
  <c r="AX67032" i="1"/>
  <c r="AY67032" i="1"/>
  <c r="AZ67032" i="1"/>
  <c r="AX67024" i="1"/>
  <c r="AY67024" i="1"/>
  <c r="AZ67024" i="1"/>
  <c r="AX67016" i="1"/>
  <c r="AY67016" i="1"/>
  <c r="AZ67016" i="1"/>
  <c r="AX67008" i="1"/>
  <c r="AY67008" i="1"/>
  <c r="AZ67008" i="1"/>
  <c r="AX67000" i="1"/>
  <c r="AY67000" i="1"/>
  <c r="AZ67000" i="1"/>
  <c r="AX66992" i="1"/>
  <c r="AY66992" i="1"/>
  <c r="AZ66992" i="1"/>
  <c r="AX66984" i="1"/>
  <c r="AY66984" i="1"/>
  <c r="AZ66984" i="1"/>
  <c r="AX66976" i="1"/>
  <c r="AY66976" i="1"/>
  <c r="AZ66976" i="1"/>
  <c r="AX66968" i="1"/>
  <c r="AY66968" i="1"/>
  <c r="AZ66968" i="1"/>
  <c r="AX66960" i="1"/>
  <c r="AY66960" i="1"/>
  <c r="AZ66960" i="1"/>
  <c r="AX66952" i="1"/>
  <c r="AY66952" i="1"/>
  <c r="AZ66952" i="1"/>
  <c r="AX66944" i="1"/>
  <c r="AY66944" i="1"/>
  <c r="AZ66944" i="1"/>
  <c r="AX66936" i="1"/>
  <c r="AY66936" i="1"/>
  <c r="AZ66936" i="1"/>
  <c r="AX66928" i="1"/>
  <c r="AY66928" i="1"/>
  <c r="AZ66928" i="1"/>
  <c r="AX66920" i="1"/>
  <c r="AY66920" i="1"/>
  <c r="AZ66920" i="1"/>
  <c r="AX66912" i="1"/>
  <c r="AY66912" i="1"/>
  <c r="AZ66912" i="1"/>
  <c r="AX66904" i="1"/>
  <c r="AY66904" i="1"/>
  <c r="AZ66904" i="1"/>
  <c r="AX66896" i="1"/>
  <c r="AY66896" i="1"/>
  <c r="AZ66896" i="1"/>
  <c r="AX66888" i="1"/>
  <c r="AY66888" i="1"/>
  <c r="AZ66888" i="1"/>
  <c r="AX66880" i="1"/>
  <c r="AY66880" i="1"/>
  <c r="AZ66880" i="1"/>
  <c r="AX66872" i="1"/>
  <c r="AY66872" i="1"/>
  <c r="AZ66872" i="1"/>
  <c r="AX66864" i="1"/>
  <c r="AY66864" i="1"/>
  <c r="AZ66864" i="1"/>
  <c r="AX66856" i="1"/>
  <c r="AY66856" i="1"/>
  <c r="AZ66856" i="1"/>
  <c r="AX66848" i="1"/>
  <c r="AY66848" i="1"/>
  <c r="AZ66848" i="1"/>
  <c r="AX66840" i="1"/>
  <c r="AY66840" i="1"/>
  <c r="AZ66840" i="1"/>
  <c r="AX66832" i="1"/>
  <c r="AY66832" i="1"/>
  <c r="AZ66832" i="1"/>
  <c r="AX66824" i="1"/>
  <c r="AY66824" i="1"/>
  <c r="AZ66824" i="1"/>
  <c r="AX66816" i="1"/>
  <c r="AY66816" i="1"/>
  <c r="AZ66816" i="1"/>
  <c r="AX66808" i="1"/>
  <c r="AY66808" i="1"/>
  <c r="AZ66808" i="1"/>
  <c r="AX66800" i="1"/>
  <c r="AY66800" i="1"/>
  <c r="AZ66800" i="1"/>
  <c r="AX66792" i="1"/>
  <c r="AY66792" i="1"/>
  <c r="AZ66792" i="1"/>
  <c r="AX66784" i="1"/>
  <c r="AY66784" i="1"/>
  <c r="AZ66784" i="1"/>
  <c r="AX66776" i="1"/>
  <c r="AY66776" i="1"/>
  <c r="AZ66776" i="1"/>
  <c r="AX66768" i="1"/>
  <c r="AY66768" i="1"/>
  <c r="AZ66768" i="1"/>
  <c r="AX66760" i="1"/>
  <c r="AY66760" i="1"/>
  <c r="AZ66760" i="1"/>
  <c r="AX66752" i="1"/>
  <c r="AY66752" i="1"/>
  <c r="AZ66752" i="1"/>
  <c r="AX66744" i="1"/>
  <c r="AY66744" i="1"/>
  <c r="AZ66744" i="1"/>
  <c r="AX66736" i="1"/>
  <c r="AY66736" i="1"/>
  <c r="AZ66736" i="1"/>
  <c r="AX66728" i="1"/>
  <c r="AY66728" i="1"/>
  <c r="AZ66728" i="1"/>
  <c r="AX66720" i="1"/>
  <c r="AY66720" i="1"/>
  <c r="AZ66720" i="1"/>
  <c r="AX66712" i="1"/>
  <c r="AY66712" i="1"/>
  <c r="AZ66712" i="1"/>
  <c r="AX66704" i="1"/>
  <c r="AY66704" i="1"/>
  <c r="AZ66704" i="1"/>
  <c r="AX66696" i="1"/>
  <c r="AY66696" i="1"/>
  <c r="AZ66696" i="1"/>
  <c r="AX66688" i="1"/>
  <c r="AY66688" i="1"/>
  <c r="AZ66688" i="1"/>
  <c r="AX66680" i="1"/>
  <c r="AY66680" i="1"/>
  <c r="AZ66680" i="1"/>
  <c r="AX66672" i="1"/>
  <c r="AY66672" i="1"/>
  <c r="AZ66672" i="1"/>
  <c r="AX66664" i="1"/>
  <c r="AY66664" i="1"/>
  <c r="AZ66664" i="1"/>
  <c r="AX66656" i="1"/>
  <c r="AY66656" i="1"/>
  <c r="AZ66656" i="1"/>
  <c r="AX66648" i="1"/>
  <c r="AY66648" i="1"/>
  <c r="AZ66648" i="1"/>
  <c r="AX66640" i="1"/>
  <c r="AY66640" i="1"/>
  <c r="AZ66640" i="1"/>
  <c r="AX66632" i="1"/>
  <c r="AY66632" i="1"/>
  <c r="AZ66632" i="1"/>
  <c r="AX66624" i="1"/>
  <c r="AY66624" i="1"/>
  <c r="AZ66624" i="1"/>
  <c r="AX66616" i="1"/>
  <c r="AY66616" i="1"/>
  <c r="AZ66616" i="1"/>
  <c r="AX66608" i="1"/>
  <c r="AY66608" i="1"/>
  <c r="AZ66608" i="1"/>
  <c r="AX66600" i="1"/>
  <c r="AY66600" i="1"/>
  <c r="AZ66600" i="1"/>
  <c r="AX66592" i="1"/>
  <c r="AY66592" i="1"/>
  <c r="AZ66592" i="1"/>
  <c r="AX66584" i="1"/>
  <c r="AY66584" i="1"/>
  <c r="AZ66584" i="1"/>
  <c r="AX66576" i="1"/>
  <c r="AY66576" i="1"/>
  <c r="AZ66576" i="1"/>
  <c r="AX66568" i="1"/>
  <c r="AY66568" i="1"/>
  <c r="AZ66568" i="1"/>
  <c r="AX66560" i="1"/>
  <c r="AY66560" i="1"/>
  <c r="AZ66560" i="1"/>
  <c r="AX66552" i="1"/>
  <c r="AY66552" i="1"/>
  <c r="AZ66552" i="1"/>
  <c r="AX66544" i="1"/>
  <c r="AY66544" i="1"/>
  <c r="AZ66544" i="1"/>
  <c r="AX66536" i="1"/>
  <c r="AY66536" i="1"/>
  <c r="AZ66536" i="1"/>
  <c r="AX66528" i="1"/>
  <c r="AY66528" i="1"/>
  <c r="AZ66528" i="1"/>
  <c r="AX66520" i="1"/>
  <c r="AY66520" i="1"/>
  <c r="AZ66520" i="1"/>
  <c r="AX66512" i="1"/>
  <c r="AY66512" i="1"/>
  <c r="AZ66512" i="1"/>
  <c r="AX66504" i="1"/>
  <c r="AY66504" i="1"/>
  <c r="AZ66504" i="1"/>
  <c r="AX66496" i="1"/>
  <c r="AY66496" i="1"/>
  <c r="AZ66496" i="1"/>
  <c r="AX66488" i="1"/>
  <c r="AY66488" i="1"/>
  <c r="AZ66488" i="1"/>
  <c r="AX66480" i="1"/>
  <c r="AY66480" i="1"/>
  <c r="AZ66480" i="1"/>
  <c r="AX66472" i="1"/>
  <c r="AY66472" i="1"/>
  <c r="AZ66472" i="1"/>
  <c r="AX66464" i="1"/>
  <c r="AY66464" i="1"/>
  <c r="AZ66464" i="1"/>
  <c r="AX66456" i="1"/>
  <c r="AY66456" i="1"/>
  <c r="AZ66456" i="1"/>
  <c r="AX66448" i="1"/>
  <c r="AY66448" i="1"/>
  <c r="AZ66448" i="1"/>
  <c r="AX66440" i="1"/>
  <c r="AY66440" i="1"/>
  <c r="AZ66440" i="1"/>
  <c r="AX66432" i="1"/>
  <c r="AY66432" i="1"/>
  <c r="AZ66432" i="1"/>
  <c r="AX66424" i="1"/>
  <c r="AY66424" i="1"/>
  <c r="AZ66424" i="1"/>
  <c r="AX66416" i="1"/>
  <c r="AY66416" i="1"/>
  <c r="AZ66416" i="1"/>
  <c r="AX66408" i="1"/>
  <c r="AY66408" i="1"/>
  <c r="AZ66408" i="1"/>
  <c r="AX66400" i="1"/>
  <c r="AY66400" i="1"/>
  <c r="AZ66400" i="1"/>
  <c r="AX66392" i="1"/>
  <c r="AY66392" i="1"/>
  <c r="AZ66392" i="1"/>
  <c r="AX66384" i="1"/>
  <c r="AY66384" i="1"/>
  <c r="AZ66384" i="1"/>
  <c r="AX66376" i="1"/>
  <c r="AY66376" i="1"/>
  <c r="AZ66376" i="1"/>
  <c r="AX66368" i="1"/>
  <c r="AY66368" i="1"/>
  <c r="AZ66368" i="1"/>
  <c r="AX66360" i="1"/>
  <c r="AY66360" i="1"/>
  <c r="AZ66360" i="1"/>
  <c r="AX66352" i="1"/>
  <c r="AY66352" i="1"/>
  <c r="AZ66352" i="1"/>
  <c r="AX66344" i="1"/>
  <c r="AY66344" i="1"/>
  <c r="AZ66344" i="1"/>
  <c r="AX66336" i="1"/>
  <c r="AY66336" i="1"/>
  <c r="AZ66336" i="1"/>
  <c r="AX66328" i="1"/>
  <c r="AY66328" i="1"/>
  <c r="AZ66328" i="1"/>
  <c r="AX66320" i="1"/>
  <c r="AY66320" i="1"/>
  <c r="AZ66320" i="1"/>
  <c r="AX66312" i="1"/>
  <c r="AY66312" i="1"/>
  <c r="AZ66312" i="1"/>
  <c r="AX66304" i="1"/>
  <c r="AY66304" i="1"/>
  <c r="AZ66304" i="1"/>
  <c r="AX66296" i="1"/>
  <c r="AY66296" i="1"/>
  <c r="AZ66296" i="1"/>
  <c r="AX66288" i="1"/>
  <c r="AY66288" i="1"/>
  <c r="AZ66288" i="1"/>
  <c r="AX66280" i="1"/>
  <c r="AY66280" i="1"/>
  <c r="AZ66280" i="1"/>
  <c r="AX66272" i="1"/>
  <c r="AY66272" i="1"/>
  <c r="AZ66272" i="1"/>
  <c r="AX66264" i="1"/>
  <c r="AY66264" i="1"/>
  <c r="AZ66264" i="1"/>
  <c r="AX66256" i="1"/>
  <c r="AY66256" i="1"/>
  <c r="AZ66256" i="1"/>
  <c r="AX66248" i="1"/>
  <c r="AY66248" i="1"/>
  <c r="AZ66248" i="1"/>
  <c r="AX66240" i="1"/>
  <c r="AY66240" i="1"/>
  <c r="AZ66240" i="1"/>
  <c r="AX66232" i="1"/>
  <c r="AY66232" i="1"/>
  <c r="AZ66232" i="1"/>
  <c r="AX66224" i="1"/>
  <c r="AY66224" i="1"/>
  <c r="AZ66224" i="1"/>
  <c r="AX66216" i="1"/>
  <c r="AY66216" i="1"/>
  <c r="AZ66216" i="1"/>
  <c r="AX66208" i="1"/>
  <c r="AY66208" i="1"/>
  <c r="AZ66208" i="1"/>
  <c r="AX66200" i="1"/>
  <c r="AY66200" i="1"/>
  <c r="AZ66200" i="1"/>
  <c r="AX66192" i="1"/>
  <c r="AY66192" i="1"/>
  <c r="AZ66192" i="1"/>
  <c r="AX66184" i="1"/>
  <c r="AY66184" i="1"/>
  <c r="AZ66184" i="1"/>
  <c r="AX66176" i="1"/>
  <c r="AY66176" i="1"/>
  <c r="AZ66176" i="1"/>
  <c r="AX66168" i="1"/>
  <c r="AY66168" i="1"/>
  <c r="AZ66168" i="1"/>
  <c r="AX66160" i="1"/>
  <c r="AY66160" i="1"/>
  <c r="AZ66160" i="1"/>
  <c r="AX66152" i="1"/>
  <c r="AY66152" i="1"/>
  <c r="AZ66152" i="1"/>
  <c r="AX66144" i="1"/>
  <c r="AY66144" i="1"/>
  <c r="AZ66144" i="1"/>
  <c r="AX66136" i="1"/>
  <c r="AY66136" i="1"/>
  <c r="AZ66136" i="1"/>
  <c r="AX66128" i="1"/>
  <c r="AY66128" i="1"/>
  <c r="AZ66128" i="1"/>
  <c r="AX66120" i="1"/>
  <c r="AY66120" i="1"/>
  <c r="AZ66120" i="1"/>
  <c r="AX66112" i="1"/>
  <c r="AY66112" i="1"/>
  <c r="AZ66112" i="1"/>
  <c r="AX66104" i="1"/>
  <c r="AY66104" i="1"/>
  <c r="AZ66104" i="1"/>
  <c r="AX66096" i="1"/>
  <c r="AY66096" i="1"/>
  <c r="AZ66096" i="1"/>
  <c r="AX66088" i="1"/>
  <c r="AY66088" i="1"/>
  <c r="AZ66088" i="1"/>
  <c r="AX66080" i="1"/>
  <c r="AY66080" i="1"/>
  <c r="AZ66080" i="1"/>
  <c r="AX66072" i="1"/>
  <c r="AY66072" i="1"/>
  <c r="AZ66072" i="1"/>
  <c r="AX66064" i="1"/>
  <c r="AY66064" i="1"/>
  <c r="AZ66064" i="1"/>
  <c r="AX66056" i="1"/>
  <c r="AY66056" i="1"/>
  <c r="AZ66056" i="1"/>
  <c r="AX66048" i="1"/>
  <c r="AY66048" i="1"/>
  <c r="AZ66048" i="1"/>
  <c r="AX66040" i="1"/>
  <c r="AY66040" i="1"/>
  <c r="AZ66040" i="1"/>
  <c r="AX66032" i="1"/>
  <c r="AY66032" i="1"/>
  <c r="AZ66032" i="1"/>
  <c r="AX66024" i="1"/>
  <c r="AY66024" i="1"/>
  <c r="AZ66024" i="1"/>
  <c r="AX66016" i="1"/>
  <c r="AY66016" i="1"/>
  <c r="AZ66016" i="1"/>
  <c r="AX66008" i="1"/>
  <c r="AY66008" i="1"/>
  <c r="AZ66008" i="1"/>
  <c r="AX66000" i="1"/>
  <c r="AY66000" i="1"/>
  <c r="AZ66000" i="1"/>
  <c r="AX65992" i="1"/>
  <c r="AY65992" i="1"/>
  <c r="AZ65992" i="1"/>
  <c r="AX65984" i="1"/>
  <c r="AY65984" i="1"/>
  <c r="AZ65984" i="1"/>
  <c r="AX65976" i="1"/>
  <c r="AY65976" i="1"/>
  <c r="AZ65976" i="1"/>
  <c r="AX65968" i="1"/>
  <c r="AY65968" i="1"/>
  <c r="AZ65968" i="1"/>
  <c r="AX65960" i="1"/>
  <c r="AY65960" i="1"/>
  <c r="AZ65960" i="1"/>
  <c r="AX65952" i="1"/>
  <c r="AY65952" i="1"/>
  <c r="AZ65952" i="1"/>
  <c r="AX65944" i="1"/>
  <c r="AY65944" i="1"/>
  <c r="AZ65944" i="1"/>
  <c r="AX65936" i="1"/>
  <c r="AY65936" i="1"/>
  <c r="AZ65936" i="1"/>
  <c r="AX65928" i="1"/>
  <c r="AY65928" i="1"/>
  <c r="AZ65928" i="1"/>
  <c r="AX65920" i="1"/>
  <c r="AY65920" i="1"/>
  <c r="AZ65920" i="1"/>
  <c r="AX65912" i="1"/>
  <c r="AY65912" i="1"/>
  <c r="AZ65912" i="1"/>
  <c r="AX65904" i="1"/>
  <c r="AY65904" i="1"/>
  <c r="AZ65904" i="1"/>
  <c r="AX65896" i="1"/>
  <c r="AY65896" i="1"/>
  <c r="AZ65896" i="1"/>
  <c r="AX65888" i="1"/>
  <c r="AY65888" i="1"/>
  <c r="AZ65888" i="1"/>
  <c r="AX65880" i="1"/>
  <c r="AY65880" i="1"/>
  <c r="AZ65880" i="1"/>
  <c r="AX65872" i="1"/>
  <c r="AY65872" i="1"/>
  <c r="AZ65872" i="1"/>
  <c r="AX65864" i="1"/>
  <c r="AY65864" i="1"/>
  <c r="AZ65864" i="1"/>
  <c r="AX65856" i="1"/>
  <c r="AY65856" i="1"/>
  <c r="AZ65856" i="1"/>
  <c r="AX65848" i="1"/>
  <c r="AY65848" i="1"/>
  <c r="AZ65848" i="1"/>
  <c r="AX65840" i="1"/>
  <c r="AY65840" i="1"/>
  <c r="AZ65840" i="1"/>
  <c r="AX65832" i="1"/>
  <c r="AY65832" i="1"/>
  <c r="AZ65832" i="1"/>
  <c r="AX65824" i="1"/>
  <c r="AY65824" i="1"/>
  <c r="AZ65824" i="1"/>
  <c r="AX65816" i="1"/>
  <c r="AY65816" i="1"/>
  <c r="AZ65816" i="1"/>
  <c r="AX65808" i="1"/>
  <c r="AY65808" i="1"/>
  <c r="AZ65808" i="1"/>
  <c r="AX65800" i="1"/>
  <c r="AY65800" i="1"/>
  <c r="AZ65800" i="1"/>
  <c r="AX65792" i="1"/>
  <c r="AY65792" i="1"/>
  <c r="AZ65792" i="1"/>
  <c r="AX65784" i="1"/>
  <c r="AY65784" i="1"/>
  <c r="AZ65784" i="1"/>
  <c r="AX65776" i="1"/>
  <c r="AY65776" i="1"/>
  <c r="AZ65776" i="1"/>
  <c r="AX65768" i="1"/>
  <c r="AY65768" i="1"/>
  <c r="AZ65768" i="1"/>
  <c r="AX65760" i="1"/>
  <c r="AY65760" i="1"/>
  <c r="AZ65760" i="1"/>
  <c r="AX65752" i="1"/>
  <c r="AY65752" i="1"/>
  <c r="AZ65752" i="1"/>
  <c r="AX65744" i="1"/>
  <c r="AY65744" i="1"/>
  <c r="AZ65744" i="1"/>
  <c r="AX65736" i="1"/>
  <c r="AY65736" i="1"/>
  <c r="AZ65736" i="1"/>
  <c r="AX65728" i="1"/>
  <c r="AY65728" i="1"/>
  <c r="AZ65728" i="1"/>
  <c r="AX65720" i="1"/>
  <c r="AY65720" i="1"/>
  <c r="AZ65720" i="1"/>
  <c r="AX65712" i="1"/>
  <c r="AY65712" i="1"/>
  <c r="AZ65712" i="1"/>
  <c r="AX65704" i="1"/>
  <c r="AY65704" i="1"/>
  <c r="AZ65704" i="1"/>
  <c r="AX65696" i="1"/>
  <c r="AY65696" i="1"/>
  <c r="AZ65696" i="1"/>
  <c r="AX65688" i="1"/>
  <c r="AY65688" i="1"/>
  <c r="AZ65688" i="1"/>
  <c r="AX65680" i="1"/>
  <c r="AY65680" i="1"/>
  <c r="AZ65680" i="1"/>
  <c r="AX65672" i="1"/>
  <c r="AY65672" i="1"/>
  <c r="AZ65672" i="1"/>
  <c r="AX65664" i="1"/>
  <c r="AY65664" i="1"/>
  <c r="AZ65664" i="1"/>
  <c r="AX65656" i="1"/>
  <c r="AY65656" i="1"/>
  <c r="AZ65656" i="1"/>
  <c r="AX65648" i="1"/>
  <c r="AY65648" i="1"/>
  <c r="AZ65648" i="1"/>
  <c r="AX65640" i="1"/>
  <c r="AY65640" i="1"/>
  <c r="AZ65640" i="1"/>
  <c r="AX65632" i="1"/>
  <c r="AY65632" i="1"/>
  <c r="AZ65632" i="1"/>
  <c r="AX65624" i="1"/>
  <c r="AY65624" i="1"/>
  <c r="AZ65624" i="1"/>
  <c r="AX65616" i="1"/>
  <c r="AY65616" i="1"/>
  <c r="AZ65616" i="1"/>
  <c r="AX65608" i="1"/>
  <c r="AY65608" i="1"/>
  <c r="AZ65608" i="1"/>
  <c r="AX65600" i="1"/>
  <c r="AY65600" i="1"/>
  <c r="AZ65600" i="1"/>
  <c r="AX65592" i="1"/>
  <c r="AY65592" i="1"/>
  <c r="AZ65592" i="1"/>
  <c r="AX65584" i="1"/>
  <c r="AY65584" i="1"/>
  <c r="AZ65584" i="1"/>
  <c r="AX65576" i="1"/>
  <c r="AY65576" i="1"/>
  <c r="AZ65576" i="1"/>
  <c r="AX65568" i="1"/>
  <c r="AY65568" i="1"/>
  <c r="AZ65568" i="1"/>
  <c r="AX65560" i="1"/>
  <c r="AY65560" i="1"/>
  <c r="AZ65560" i="1"/>
  <c r="AX65552" i="1"/>
  <c r="AY65552" i="1"/>
  <c r="AZ65552" i="1"/>
  <c r="AX65544" i="1"/>
  <c r="AY65544" i="1"/>
  <c r="AZ65544" i="1"/>
  <c r="AX65536" i="1"/>
  <c r="AY65536" i="1"/>
  <c r="AZ65536" i="1"/>
  <c r="AX65528" i="1"/>
  <c r="AY65528" i="1"/>
  <c r="AZ65528" i="1"/>
  <c r="AX65520" i="1"/>
  <c r="AY65520" i="1"/>
  <c r="AZ65520" i="1"/>
  <c r="AX65512" i="1"/>
  <c r="AY65512" i="1"/>
  <c r="AZ65512" i="1"/>
  <c r="AX65504" i="1"/>
  <c r="AY65504" i="1"/>
  <c r="AZ65504" i="1"/>
  <c r="AX65496" i="1"/>
  <c r="AY65496" i="1"/>
  <c r="AZ65496" i="1"/>
  <c r="AX65488" i="1"/>
  <c r="AY65488" i="1"/>
  <c r="AZ65488" i="1"/>
  <c r="AX65480" i="1"/>
  <c r="AY65480" i="1"/>
  <c r="AZ65480" i="1"/>
  <c r="AX65472" i="1"/>
  <c r="AY65472" i="1"/>
  <c r="AZ65472" i="1"/>
  <c r="AX65464" i="1"/>
  <c r="AY65464" i="1"/>
  <c r="AZ65464" i="1"/>
  <c r="AX65456" i="1"/>
  <c r="AY65456" i="1"/>
  <c r="AZ65456" i="1"/>
  <c r="AX65448" i="1"/>
  <c r="AY65448" i="1"/>
  <c r="AZ65448" i="1"/>
  <c r="AX65440" i="1"/>
  <c r="AY65440" i="1"/>
  <c r="AZ65440" i="1"/>
  <c r="AX65432" i="1"/>
  <c r="AY65432" i="1"/>
  <c r="AZ65432" i="1"/>
  <c r="AX65424" i="1"/>
  <c r="AY65424" i="1"/>
  <c r="AZ65424" i="1"/>
  <c r="AX65416" i="1"/>
  <c r="AY65416" i="1"/>
  <c r="AZ65416" i="1"/>
  <c r="AX65408" i="1"/>
  <c r="AY65408" i="1"/>
  <c r="AZ65408" i="1"/>
  <c r="AX65400" i="1"/>
  <c r="AY65400" i="1"/>
  <c r="AZ65400" i="1"/>
  <c r="AX65392" i="1"/>
  <c r="AY65392" i="1"/>
  <c r="AZ65392" i="1"/>
  <c r="AX65384" i="1"/>
  <c r="AY65384" i="1"/>
  <c r="AZ65384" i="1"/>
  <c r="AX65376" i="1"/>
  <c r="AY65376" i="1"/>
  <c r="AZ65376" i="1"/>
  <c r="AX65368" i="1"/>
  <c r="AY65368" i="1"/>
  <c r="AZ65368" i="1"/>
  <c r="AX65360" i="1"/>
  <c r="AY65360" i="1"/>
  <c r="AZ65360" i="1"/>
  <c r="AX65352" i="1"/>
  <c r="AY65352" i="1"/>
  <c r="AZ65352" i="1"/>
  <c r="AX65344" i="1"/>
  <c r="AY65344" i="1"/>
  <c r="AZ65344" i="1"/>
  <c r="AX65336" i="1"/>
  <c r="AY65336" i="1"/>
  <c r="AZ65336" i="1"/>
  <c r="AX65328" i="1"/>
  <c r="AY65328" i="1"/>
  <c r="AZ65328" i="1"/>
  <c r="AX65320" i="1"/>
  <c r="AY65320" i="1"/>
  <c r="AZ65320" i="1"/>
  <c r="AX65312" i="1"/>
  <c r="AY65312" i="1"/>
  <c r="AZ65312" i="1"/>
  <c r="AX65304" i="1"/>
  <c r="AY65304" i="1"/>
  <c r="AZ65304" i="1"/>
  <c r="AX65296" i="1"/>
  <c r="AY65296" i="1"/>
  <c r="AZ65296" i="1"/>
  <c r="AX65288" i="1"/>
  <c r="AY65288" i="1"/>
  <c r="AZ65288" i="1"/>
  <c r="AX65280" i="1"/>
  <c r="AY65280" i="1"/>
  <c r="AZ65280" i="1"/>
  <c r="AX65272" i="1"/>
  <c r="AY65272" i="1"/>
  <c r="AZ65272" i="1"/>
  <c r="AX65264" i="1"/>
  <c r="AY65264" i="1"/>
  <c r="AZ65264" i="1"/>
  <c r="AX65256" i="1"/>
  <c r="AY65256" i="1"/>
  <c r="AZ65256" i="1"/>
  <c r="AX65248" i="1"/>
  <c r="AY65248" i="1"/>
  <c r="AZ65248" i="1"/>
  <c r="AX65240" i="1"/>
  <c r="AY65240" i="1"/>
  <c r="AZ65240" i="1"/>
  <c r="AX65232" i="1"/>
  <c r="AY65232" i="1"/>
  <c r="AZ65232" i="1"/>
  <c r="AX65224" i="1"/>
  <c r="AY65224" i="1"/>
  <c r="AZ65224" i="1"/>
  <c r="AX65216" i="1"/>
  <c r="AY65216" i="1"/>
  <c r="AZ65216" i="1"/>
  <c r="AX65208" i="1"/>
  <c r="AY65208" i="1"/>
  <c r="AZ65208" i="1"/>
  <c r="AX65200" i="1"/>
  <c r="AY65200" i="1"/>
  <c r="AZ65200" i="1"/>
  <c r="AX65192" i="1"/>
  <c r="AY65192" i="1"/>
  <c r="AZ65192" i="1"/>
  <c r="AX65184" i="1"/>
  <c r="AY65184" i="1"/>
  <c r="AZ65184" i="1"/>
  <c r="AX65176" i="1"/>
  <c r="AY65176" i="1"/>
  <c r="AZ65176" i="1"/>
  <c r="AX65168" i="1"/>
  <c r="AY65168" i="1"/>
  <c r="AZ65168" i="1"/>
  <c r="AX65160" i="1"/>
  <c r="AY65160" i="1"/>
  <c r="AZ65160" i="1"/>
  <c r="AX65152" i="1"/>
  <c r="AY65152" i="1"/>
  <c r="AZ65152" i="1"/>
  <c r="AX65144" i="1"/>
  <c r="AY65144" i="1"/>
  <c r="AZ65144" i="1"/>
  <c r="AX65136" i="1"/>
  <c r="AY65136" i="1"/>
  <c r="AZ65136" i="1"/>
  <c r="AX65128" i="1"/>
  <c r="AY65128" i="1"/>
  <c r="AZ65128" i="1"/>
  <c r="AX65120" i="1"/>
  <c r="AY65120" i="1"/>
  <c r="AZ65120" i="1"/>
  <c r="AX65112" i="1"/>
  <c r="AY65112" i="1"/>
  <c r="AZ65112" i="1"/>
  <c r="AX65104" i="1"/>
  <c r="AY65104" i="1"/>
  <c r="AZ65104" i="1"/>
  <c r="AX65096" i="1"/>
  <c r="AY65096" i="1"/>
  <c r="AZ65096" i="1"/>
  <c r="AX65088" i="1"/>
  <c r="AY65088" i="1"/>
  <c r="AZ65088" i="1"/>
  <c r="AX65080" i="1"/>
  <c r="AY65080" i="1"/>
  <c r="AZ65080" i="1"/>
  <c r="AX65072" i="1"/>
  <c r="AY65072" i="1"/>
  <c r="AZ65072" i="1"/>
  <c r="AX65064" i="1"/>
  <c r="AY65064" i="1"/>
  <c r="AZ65064" i="1"/>
  <c r="AX65056" i="1"/>
  <c r="AY65056" i="1"/>
  <c r="AZ65056" i="1"/>
  <c r="AX65048" i="1"/>
  <c r="AY65048" i="1"/>
  <c r="AZ65048" i="1"/>
  <c r="AX65040" i="1"/>
  <c r="AY65040" i="1"/>
  <c r="AZ65040" i="1"/>
  <c r="AX65032" i="1"/>
  <c r="AY65032" i="1"/>
  <c r="AZ65032" i="1"/>
  <c r="AX65024" i="1"/>
  <c r="AY65024" i="1"/>
  <c r="AZ65024" i="1"/>
  <c r="AX65016" i="1"/>
  <c r="AY65016" i="1"/>
  <c r="AZ65016" i="1"/>
  <c r="AX65008" i="1"/>
  <c r="AY65008" i="1"/>
  <c r="AZ65008" i="1"/>
  <c r="AX65000" i="1"/>
  <c r="AY65000" i="1"/>
  <c r="AZ65000" i="1"/>
  <c r="AX64992" i="1"/>
  <c r="AY64992" i="1"/>
  <c r="AZ64992" i="1"/>
  <c r="AX64984" i="1"/>
  <c r="AY64984" i="1"/>
  <c r="AZ64984" i="1"/>
  <c r="AX64976" i="1"/>
  <c r="AY64976" i="1"/>
  <c r="AZ64976" i="1"/>
  <c r="AX64968" i="1"/>
  <c r="AY64968" i="1"/>
  <c r="AZ64968" i="1"/>
  <c r="AX64960" i="1"/>
  <c r="AY64960" i="1"/>
  <c r="AZ64960" i="1"/>
  <c r="AX64952" i="1"/>
  <c r="AY64952" i="1"/>
  <c r="AZ64952" i="1"/>
  <c r="AX64944" i="1"/>
  <c r="AY64944" i="1"/>
  <c r="AZ64944" i="1"/>
  <c r="AX64936" i="1"/>
  <c r="AY64936" i="1"/>
  <c r="AZ64936" i="1"/>
  <c r="AX64928" i="1"/>
  <c r="AY64928" i="1"/>
  <c r="AZ64928" i="1"/>
  <c r="AX64920" i="1"/>
  <c r="AY64920" i="1"/>
  <c r="AZ64920" i="1"/>
  <c r="AX64912" i="1"/>
  <c r="AY64912" i="1"/>
  <c r="AZ64912" i="1"/>
  <c r="AX64904" i="1"/>
  <c r="AY64904" i="1"/>
  <c r="AZ64904" i="1"/>
  <c r="AX64896" i="1"/>
  <c r="AY64896" i="1"/>
  <c r="AZ64896" i="1"/>
  <c r="AX64888" i="1"/>
  <c r="AY64888" i="1"/>
  <c r="AZ64888" i="1"/>
  <c r="AX64880" i="1"/>
  <c r="AY64880" i="1"/>
  <c r="AZ64880" i="1"/>
  <c r="AX64872" i="1"/>
  <c r="AY64872" i="1"/>
  <c r="AZ64872" i="1"/>
  <c r="AX64864" i="1"/>
  <c r="AY64864" i="1"/>
  <c r="AZ64864" i="1"/>
  <c r="AX64856" i="1"/>
  <c r="AY64856" i="1"/>
  <c r="AZ64856" i="1"/>
  <c r="AX64848" i="1"/>
  <c r="AY64848" i="1"/>
  <c r="AZ64848" i="1"/>
  <c r="AX64840" i="1"/>
  <c r="AY64840" i="1"/>
  <c r="AZ64840" i="1"/>
  <c r="AX64832" i="1"/>
  <c r="AY64832" i="1"/>
  <c r="AZ64832" i="1"/>
  <c r="AX64824" i="1"/>
  <c r="AY64824" i="1"/>
  <c r="AZ64824" i="1"/>
  <c r="AX64816" i="1"/>
  <c r="AY64816" i="1"/>
  <c r="AZ64816" i="1"/>
  <c r="AX64808" i="1"/>
  <c r="AY64808" i="1"/>
  <c r="AZ64808" i="1"/>
  <c r="AX64800" i="1"/>
  <c r="AY64800" i="1"/>
  <c r="AZ64800" i="1"/>
  <c r="AX64792" i="1"/>
  <c r="AY64792" i="1"/>
  <c r="AZ64792" i="1"/>
  <c r="AX64784" i="1"/>
  <c r="AY64784" i="1"/>
  <c r="AZ64784" i="1"/>
  <c r="AX64776" i="1"/>
  <c r="AY64776" i="1"/>
  <c r="AZ64776" i="1"/>
  <c r="AX64768" i="1"/>
  <c r="AY64768" i="1"/>
  <c r="AZ64768" i="1"/>
  <c r="AX64760" i="1"/>
  <c r="AY64760" i="1"/>
  <c r="AZ64760" i="1"/>
  <c r="AX64752" i="1"/>
  <c r="AY64752" i="1"/>
  <c r="AZ64752" i="1"/>
  <c r="AX64744" i="1"/>
  <c r="AY64744" i="1"/>
  <c r="AZ64744" i="1"/>
  <c r="AX64736" i="1"/>
  <c r="AY64736" i="1"/>
  <c r="AZ64736" i="1"/>
  <c r="AX64728" i="1"/>
  <c r="AY64728" i="1"/>
  <c r="AZ64728" i="1"/>
  <c r="AX64720" i="1"/>
  <c r="AY64720" i="1"/>
  <c r="AZ64720" i="1"/>
  <c r="AX64712" i="1"/>
  <c r="AY64712" i="1"/>
  <c r="AZ64712" i="1"/>
  <c r="AX64704" i="1"/>
  <c r="AY64704" i="1"/>
  <c r="AZ64704" i="1"/>
  <c r="AX64696" i="1"/>
  <c r="AY64696" i="1"/>
  <c r="AZ64696" i="1"/>
  <c r="AX64688" i="1"/>
  <c r="AY64688" i="1"/>
  <c r="AZ64688" i="1"/>
  <c r="AX64680" i="1"/>
  <c r="AY64680" i="1"/>
  <c r="AZ64680" i="1"/>
  <c r="AX64672" i="1"/>
  <c r="AY64672" i="1"/>
  <c r="AZ64672" i="1"/>
  <c r="AX64664" i="1"/>
  <c r="AY64664" i="1"/>
  <c r="AZ64664" i="1"/>
  <c r="AX64656" i="1"/>
  <c r="AY64656" i="1"/>
  <c r="AZ64656" i="1"/>
  <c r="AX64648" i="1"/>
  <c r="AY64648" i="1"/>
  <c r="AZ64648" i="1"/>
  <c r="AX64640" i="1"/>
  <c r="AY64640" i="1"/>
  <c r="AZ64640" i="1"/>
  <c r="AX64632" i="1"/>
  <c r="AY64632" i="1"/>
  <c r="AZ64632" i="1"/>
  <c r="AX64624" i="1"/>
  <c r="AY64624" i="1"/>
  <c r="AZ64624" i="1"/>
  <c r="AX64616" i="1"/>
  <c r="AY64616" i="1"/>
  <c r="AZ64616" i="1"/>
  <c r="AX64608" i="1"/>
  <c r="AY64608" i="1"/>
  <c r="AZ64608" i="1"/>
  <c r="AX64600" i="1"/>
  <c r="AY64600" i="1"/>
  <c r="AZ64600" i="1"/>
  <c r="AX64592" i="1"/>
  <c r="AY64592" i="1"/>
  <c r="AZ64592" i="1"/>
  <c r="AX64584" i="1"/>
  <c r="AY64584" i="1"/>
  <c r="AZ64584" i="1"/>
  <c r="AX64576" i="1"/>
  <c r="AY64576" i="1"/>
  <c r="AZ64576" i="1"/>
  <c r="AX64568" i="1"/>
  <c r="AY64568" i="1"/>
  <c r="AZ64568" i="1"/>
  <c r="AX64560" i="1"/>
  <c r="AY64560" i="1"/>
  <c r="AZ64560" i="1"/>
  <c r="AX64552" i="1"/>
  <c r="AY64552" i="1"/>
  <c r="AZ64552" i="1"/>
  <c r="AX64544" i="1"/>
  <c r="AY64544" i="1"/>
  <c r="AZ64544" i="1"/>
  <c r="AX64536" i="1"/>
  <c r="AY64536" i="1"/>
  <c r="AZ64536" i="1"/>
  <c r="AX64528" i="1"/>
  <c r="AY64528" i="1"/>
  <c r="AZ64528" i="1"/>
  <c r="AX64520" i="1"/>
  <c r="AY64520" i="1"/>
  <c r="AZ64520" i="1"/>
  <c r="AX64512" i="1"/>
  <c r="AY64512" i="1"/>
  <c r="AZ64512" i="1"/>
  <c r="AX64504" i="1"/>
  <c r="AY64504" i="1"/>
  <c r="AZ64504" i="1"/>
  <c r="AX64496" i="1"/>
  <c r="AY64496" i="1"/>
  <c r="AZ64496" i="1"/>
  <c r="AX64488" i="1"/>
  <c r="AY64488" i="1"/>
  <c r="AZ64488" i="1"/>
  <c r="AX64480" i="1"/>
  <c r="AY64480" i="1"/>
  <c r="AZ64480" i="1"/>
  <c r="AX64472" i="1"/>
  <c r="AY64472" i="1"/>
  <c r="AZ64472" i="1"/>
  <c r="AX64464" i="1"/>
  <c r="AY64464" i="1"/>
  <c r="AZ64464" i="1"/>
  <c r="AX64456" i="1"/>
  <c r="AY64456" i="1"/>
  <c r="AZ64456" i="1"/>
  <c r="AX64448" i="1"/>
  <c r="AY64448" i="1"/>
  <c r="AZ64448" i="1"/>
  <c r="AX64440" i="1"/>
  <c r="AY64440" i="1"/>
  <c r="AZ64440" i="1"/>
  <c r="AX64432" i="1"/>
  <c r="AY64432" i="1"/>
  <c r="AZ64432" i="1"/>
  <c r="AX64424" i="1"/>
  <c r="AY64424" i="1"/>
  <c r="AZ64424" i="1"/>
  <c r="AX64416" i="1"/>
  <c r="AY64416" i="1"/>
  <c r="AZ64416" i="1"/>
  <c r="AX64408" i="1"/>
  <c r="AY64408" i="1"/>
  <c r="AZ64408" i="1"/>
  <c r="AX64400" i="1"/>
  <c r="AY64400" i="1"/>
  <c r="AZ64400" i="1"/>
  <c r="AX64392" i="1"/>
  <c r="AY64392" i="1"/>
  <c r="AZ64392" i="1"/>
  <c r="AX64384" i="1"/>
  <c r="AY64384" i="1"/>
  <c r="AZ64384" i="1"/>
  <c r="AX64376" i="1"/>
  <c r="AY64376" i="1"/>
  <c r="AZ64376" i="1"/>
  <c r="AX64368" i="1"/>
  <c r="AY64368" i="1"/>
  <c r="AZ64368" i="1"/>
  <c r="AX64360" i="1"/>
  <c r="AY64360" i="1"/>
  <c r="AZ64360" i="1"/>
  <c r="AX64352" i="1"/>
  <c r="AY64352" i="1"/>
  <c r="AZ64352" i="1"/>
  <c r="AX64344" i="1"/>
  <c r="AY64344" i="1"/>
  <c r="AZ64344" i="1"/>
  <c r="AX64336" i="1"/>
  <c r="AY64336" i="1"/>
  <c r="AZ64336" i="1"/>
  <c r="AX64328" i="1"/>
  <c r="AY64328" i="1"/>
  <c r="AZ64328" i="1"/>
  <c r="AX64320" i="1"/>
  <c r="AY64320" i="1"/>
  <c r="AZ64320" i="1"/>
  <c r="AX64312" i="1"/>
  <c r="AY64312" i="1"/>
  <c r="AZ64312" i="1"/>
  <c r="AX64304" i="1"/>
  <c r="AY64304" i="1"/>
  <c r="AZ64304" i="1"/>
  <c r="AX64296" i="1"/>
  <c r="AY64296" i="1"/>
  <c r="AZ64296" i="1"/>
  <c r="AX64288" i="1"/>
  <c r="AY64288" i="1"/>
  <c r="AZ64288" i="1"/>
  <c r="AX64280" i="1"/>
  <c r="AY64280" i="1"/>
  <c r="AZ64280" i="1"/>
  <c r="AX64272" i="1"/>
  <c r="AY64272" i="1"/>
  <c r="AZ64272" i="1"/>
  <c r="AX64264" i="1"/>
  <c r="AY64264" i="1"/>
  <c r="AZ64264" i="1"/>
  <c r="AX64256" i="1"/>
  <c r="AY64256" i="1"/>
  <c r="AZ64256" i="1"/>
  <c r="AX64248" i="1"/>
  <c r="AY64248" i="1"/>
  <c r="AZ64248" i="1"/>
  <c r="AX64240" i="1"/>
  <c r="AY64240" i="1"/>
  <c r="AZ64240" i="1"/>
  <c r="AX64232" i="1"/>
  <c r="AY64232" i="1"/>
  <c r="AZ64232" i="1"/>
  <c r="AX64224" i="1"/>
  <c r="AY64224" i="1"/>
  <c r="AZ64224" i="1"/>
  <c r="AX64216" i="1"/>
  <c r="AY64216" i="1"/>
  <c r="AZ64216" i="1"/>
  <c r="AX64208" i="1"/>
  <c r="AY64208" i="1"/>
  <c r="AZ64208" i="1"/>
  <c r="AX64200" i="1"/>
  <c r="AY64200" i="1"/>
  <c r="AZ64200" i="1"/>
  <c r="AX64192" i="1"/>
  <c r="AY64192" i="1"/>
  <c r="AZ64192" i="1"/>
  <c r="AX64184" i="1"/>
  <c r="AY64184" i="1"/>
  <c r="AZ64184" i="1"/>
  <c r="AX64176" i="1"/>
  <c r="AY64176" i="1"/>
  <c r="AZ64176" i="1"/>
  <c r="AX64168" i="1"/>
  <c r="AY64168" i="1"/>
  <c r="AZ64168" i="1"/>
  <c r="AX64160" i="1"/>
  <c r="AY64160" i="1"/>
  <c r="AZ64160" i="1"/>
  <c r="AX64152" i="1"/>
  <c r="AY64152" i="1"/>
  <c r="AZ64152" i="1"/>
  <c r="AX64144" i="1"/>
  <c r="AY64144" i="1"/>
  <c r="AZ64144" i="1"/>
  <c r="AX64136" i="1"/>
  <c r="AY64136" i="1"/>
  <c r="AZ64136" i="1"/>
  <c r="AX64128" i="1"/>
  <c r="AY64128" i="1"/>
  <c r="AZ64128" i="1"/>
  <c r="AX64120" i="1"/>
  <c r="AY64120" i="1"/>
  <c r="AZ64120" i="1"/>
  <c r="AX64112" i="1"/>
  <c r="AY64112" i="1"/>
  <c r="AZ64112" i="1"/>
  <c r="AX64104" i="1"/>
  <c r="AY64104" i="1"/>
  <c r="AZ64104" i="1"/>
  <c r="AX64096" i="1"/>
  <c r="AY64096" i="1"/>
  <c r="AZ64096" i="1"/>
  <c r="AX64088" i="1"/>
  <c r="AY64088" i="1"/>
  <c r="AZ64088" i="1"/>
  <c r="AX64080" i="1"/>
  <c r="AY64080" i="1"/>
  <c r="AZ64080" i="1"/>
  <c r="AX64072" i="1"/>
  <c r="AY64072" i="1"/>
  <c r="AZ64072" i="1"/>
  <c r="AX64064" i="1"/>
  <c r="AY64064" i="1"/>
  <c r="AZ64064" i="1"/>
  <c r="AX64056" i="1"/>
  <c r="AY64056" i="1"/>
  <c r="AZ64056" i="1"/>
  <c r="AX64048" i="1"/>
  <c r="AY64048" i="1"/>
  <c r="AZ64048" i="1"/>
  <c r="AX64040" i="1"/>
  <c r="AY64040" i="1"/>
  <c r="AZ64040" i="1"/>
  <c r="AX64032" i="1"/>
  <c r="AY64032" i="1"/>
  <c r="AZ64032" i="1"/>
  <c r="AX64024" i="1"/>
  <c r="AY64024" i="1"/>
  <c r="AZ64024" i="1"/>
  <c r="AX64016" i="1"/>
  <c r="AY64016" i="1"/>
  <c r="AZ64016" i="1"/>
  <c r="AX64008" i="1"/>
  <c r="AY64008" i="1"/>
  <c r="AZ64008" i="1"/>
  <c r="AX64000" i="1"/>
  <c r="AY64000" i="1"/>
  <c r="AZ64000" i="1"/>
  <c r="AX63992" i="1"/>
  <c r="AY63992" i="1"/>
  <c r="AZ63992" i="1"/>
  <c r="AX63984" i="1"/>
  <c r="AY63984" i="1"/>
  <c r="AZ63984" i="1"/>
  <c r="AX63976" i="1"/>
  <c r="AY63976" i="1"/>
  <c r="AZ63976" i="1"/>
  <c r="AX63968" i="1"/>
  <c r="AY63968" i="1"/>
  <c r="AZ63968" i="1"/>
  <c r="AX63960" i="1"/>
  <c r="AY63960" i="1"/>
  <c r="AZ63960" i="1"/>
  <c r="AX63952" i="1"/>
  <c r="AY63952" i="1"/>
  <c r="AZ63952" i="1"/>
  <c r="AX63944" i="1"/>
  <c r="AY63944" i="1"/>
  <c r="AZ63944" i="1"/>
  <c r="AX63936" i="1"/>
  <c r="AY63936" i="1"/>
  <c r="AZ63936" i="1"/>
  <c r="AX63928" i="1"/>
  <c r="AY63928" i="1"/>
  <c r="AZ63928" i="1"/>
  <c r="AX63920" i="1"/>
  <c r="AY63920" i="1"/>
  <c r="AZ63920" i="1"/>
  <c r="AX63912" i="1"/>
  <c r="AY63912" i="1"/>
  <c r="AZ63912" i="1"/>
  <c r="AX63904" i="1"/>
  <c r="AY63904" i="1"/>
  <c r="AZ63904" i="1"/>
  <c r="AX63896" i="1"/>
  <c r="AY63896" i="1"/>
  <c r="AZ63896" i="1"/>
  <c r="AX63888" i="1"/>
  <c r="AY63888" i="1"/>
  <c r="AZ63888" i="1"/>
  <c r="AX63880" i="1"/>
  <c r="AY63880" i="1"/>
  <c r="AZ63880" i="1"/>
  <c r="AX63872" i="1"/>
  <c r="AY63872" i="1"/>
  <c r="AZ63872" i="1"/>
  <c r="AX63864" i="1"/>
  <c r="AY63864" i="1"/>
  <c r="AZ63864" i="1"/>
  <c r="AX63856" i="1"/>
  <c r="AY63856" i="1"/>
  <c r="AZ63856" i="1"/>
  <c r="AX63848" i="1"/>
  <c r="AY63848" i="1"/>
  <c r="AZ63848" i="1"/>
  <c r="AX63840" i="1"/>
  <c r="AY63840" i="1"/>
  <c r="AZ63840" i="1"/>
  <c r="AX63832" i="1"/>
  <c r="AY63832" i="1"/>
  <c r="AZ63832" i="1"/>
  <c r="AX63824" i="1"/>
  <c r="AY63824" i="1"/>
  <c r="AZ63824" i="1"/>
  <c r="AX63816" i="1"/>
  <c r="AY63816" i="1"/>
  <c r="AZ63816" i="1"/>
  <c r="AX63808" i="1"/>
  <c r="AY63808" i="1"/>
  <c r="AZ63808" i="1"/>
  <c r="AX63800" i="1"/>
  <c r="AY63800" i="1"/>
  <c r="AZ63800" i="1"/>
  <c r="AX63792" i="1"/>
  <c r="AY63792" i="1"/>
  <c r="AZ63792" i="1"/>
  <c r="AX63784" i="1"/>
  <c r="AY63784" i="1"/>
  <c r="AZ63784" i="1"/>
  <c r="AX63776" i="1"/>
  <c r="AY63776" i="1"/>
  <c r="AZ63776" i="1"/>
  <c r="AX63768" i="1"/>
  <c r="AY63768" i="1"/>
  <c r="AZ63768" i="1"/>
  <c r="AX63760" i="1"/>
  <c r="AY63760" i="1"/>
  <c r="AZ63760" i="1"/>
  <c r="AX63752" i="1"/>
  <c r="AY63752" i="1"/>
  <c r="AZ63752" i="1"/>
  <c r="AX63744" i="1"/>
  <c r="AY63744" i="1"/>
  <c r="AZ63744" i="1"/>
  <c r="AX63736" i="1"/>
  <c r="AY63736" i="1"/>
  <c r="AZ63736" i="1"/>
  <c r="AX63728" i="1"/>
  <c r="AY63728" i="1"/>
  <c r="AZ63728" i="1"/>
  <c r="AX63720" i="1"/>
  <c r="AY63720" i="1"/>
  <c r="AZ63720" i="1"/>
  <c r="AX63712" i="1"/>
  <c r="AY63712" i="1"/>
  <c r="AZ63712" i="1"/>
  <c r="AX63704" i="1"/>
  <c r="AY63704" i="1"/>
  <c r="AZ63704" i="1"/>
  <c r="AX63696" i="1"/>
  <c r="AY63696" i="1"/>
  <c r="AZ63696" i="1"/>
  <c r="AX63688" i="1"/>
  <c r="AY63688" i="1"/>
  <c r="AZ63688" i="1"/>
  <c r="AX63680" i="1"/>
  <c r="AY63680" i="1"/>
  <c r="AZ63680" i="1"/>
  <c r="AX63672" i="1"/>
  <c r="AY63672" i="1"/>
  <c r="AZ63672" i="1"/>
  <c r="AX63664" i="1"/>
  <c r="AY63664" i="1"/>
  <c r="AZ63664" i="1"/>
  <c r="AX63656" i="1"/>
  <c r="AY63656" i="1"/>
  <c r="AZ63656" i="1"/>
  <c r="AX63648" i="1"/>
  <c r="AY63648" i="1"/>
  <c r="AZ63648" i="1"/>
  <c r="AX63640" i="1"/>
  <c r="AY63640" i="1"/>
  <c r="AZ63640" i="1"/>
  <c r="AX63632" i="1"/>
  <c r="AY63632" i="1"/>
  <c r="AZ63632" i="1"/>
  <c r="AX63624" i="1"/>
  <c r="AY63624" i="1"/>
  <c r="AZ63624" i="1"/>
  <c r="AX63616" i="1"/>
  <c r="AY63616" i="1"/>
  <c r="AZ63616" i="1"/>
  <c r="AX63608" i="1"/>
  <c r="AY63608" i="1"/>
  <c r="AZ63608" i="1"/>
  <c r="AX63600" i="1"/>
  <c r="AY63600" i="1"/>
  <c r="AZ63600" i="1"/>
  <c r="AX63592" i="1"/>
  <c r="AY63592" i="1"/>
  <c r="AZ63592" i="1"/>
  <c r="AX63584" i="1"/>
  <c r="AY63584" i="1"/>
  <c r="AZ63584" i="1"/>
  <c r="AX63576" i="1"/>
  <c r="AY63576" i="1"/>
  <c r="AZ63576" i="1"/>
  <c r="AX63568" i="1"/>
  <c r="AY63568" i="1"/>
  <c r="AZ63568" i="1"/>
  <c r="AX63560" i="1"/>
  <c r="AY63560" i="1"/>
  <c r="AZ63560" i="1"/>
  <c r="AX63552" i="1"/>
  <c r="AY63552" i="1"/>
  <c r="AZ63552" i="1"/>
  <c r="AX63544" i="1"/>
  <c r="AY63544" i="1"/>
  <c r="AZ63544" i="1"/>
  <c r="AX63536" i="1"/>
  <c r="AY63536" i="1"/>
  <c r="AZ63536" i="1"/>
  <c r="AX63528" i="1"/>
  <c r="AY63528" i="1"/>
  <c r="AZ63528" i="1"/>
  <c r="AX63520" i="1"/>
  <c r="AY63520" i="1"/>
  <c r="AZ63520" i="1"/>
  <c r="AX63512" i="1"/>
  <c r="AY63512" i="1"/>
  <c r="AZ63512" i="1"/>
  <c r="AX63504" i="1"/>
  <c r="AY63504" i="1"/>
  <c r="AZ63504" i="1"/>
  <c r="AX63496" i="1"/>
  <c r="AY63496" i="1"/>
  <c r="AZ63496" i="1"/>
  <c r="AX63488" i="1"/>
  <c r="AY63488" i="1"/>
  <c r="AZ63488" i="1"/>
  <c r="AX63480" i="1"/>
  <c r="AY63480" i="1"/>
  <c r="AZ63480" i="1"/>
  <c r="AX63472" i="1"/>
  <c r="AY63472" i="1"/>
  <c r="AZ63472" i="1"/>
  <c r="AX63464" i="1"/>
  <c r="AY63464" i="1"/>
  <c r="AZ63464" i="1"/>
  <c r="AX63456" i="1"/>
  <c r="AY63456" i="1"/>
  <c r="AZ63456" i="1"/>
  <c r="AX63448" i="1"/>
  <c r="AY63448" i="1"/>
  <c r="AZ63448" i="1"/>
  <c r="AX63440" i="1"/>
  <c r="AY63440" i="1"/>
  <c r="AZ63440" i="1"/>
  <c r="AX63432" i="1"/>
  <c r="AY63432" i="1"/>
  <c r="AZ63432" i="1"/>
  <c r="AX63424" i="1"/>
  <c r="AY63424" i="1"/>
  <c r="AZ63424" i="1"/>
  <c r="AX63416" i="1"/>
  <c r="AY63416" i="1"/>
  <c r="AZ63416" i="1"/>
  <c r="AX63408" i="1"/>
  <c r="AY63408" i="1"/>
  <c r="AZ63408" i="1"/>
  <c r="AX63400" i="1"/>
  <c r="AY63400" i="1"/>
  <c r="AZ63400" i="1"/>
  <c r="AX63392" i="1"/>
  <c r="AY63392" i="1"/>
  <c r="AZ63392" i="1"/>
  <c r="AX63384" i="1"/>
  <c r="AY63384" i="1"/>
  <c r="AZ63384" i="1"/>
  <c r="AX63376" i="1"/>
  <c r="AY63376" i="1"/>
  <c r="AZ63376" i="1"/>
  <c r="AX63368" i="1"/>
  <c r="AY63368" i="1"/>
  <c r="AZ63368" i="1"/>
  <c r="AX63360" i="1"/>
  <c r="AY63360" i="1"/>
  <c r="AZ63360" i="1"/>
  <c r="AX63352" i="1"/>
  <c r="AY63352" i="1"/>
  <c r="AZ63352" i="1"/>
  <c r="AX63344" i="1"/>
  <c r="AY63344" i="1"/>
  <c r="AZ63344" i="1"/>
  <c r="AX63336" i="1"/>
  <c r="AY63336" i="1"/>
  <c r="AZ63336" i="1"/>
  <c r="AX63328" i="1"/>
  <c r="AY63328" i="1"/>
  <c r="AZ63328" i="1"/>
  <c r="AX63320" i="1"/>
  <c r="AY63320" i="1"/>
  <c r="AZ63320" i="1"/>
  <c r="AX63312" i="1"/>
  <c r="AY63312" i="1"/>
  <c r="AZ63312" i="1"/>
  <c r="AX63304" i="1"/>
  <c r="AY63304" i="1"/>
  <c r="AZ63304" i="1"/>
  <c r="AX63296" i="1"/>
  <c r="AY63296" i="1"/>
  <c r="AZ63296" i="1"/>
  <c r="AX63288" i="1"/>
  <c r="AY63288" i="1"/>
  <c r="AZ63288" i="1"/>
  <c r="AX63280" i="1"/>
  <c r="AY63280" i="1"/>
  <c r="AZ63280" i="1"/>
  <c r="AX63272" i="1"/>
  <c r="AY63272" i="1"/>
  <c r="AZ63272" i="1"/>
  <c r="AX63264" i="1"/>
  <c r="AY63264" i="1"/>
  <c r="AZ63264" i="1"/>
  <c r="AX63256" i="1"/>
  <c r="AY63256" i="1"/>
  <c r="AZ63256" i="1"/>
  <c r="AX63248" i="1"/>
  <c r="AY63248" i="1"/>
  <c r="AZ63248" i="1"/>
  <c r="AX63240" i="1"/>
  <c r="AY63240" i="1"/>
  <c r="AZ63240" i="1"/>
  <c r="AX63232" i="1"/>
  <c r="AY63232" i="1"/>
  <c r="AZ63232" i="1"/>
  <c r="AX63224" i="1"/>
  <c r="AY63224" i="1"/>
  <c r="AZ63224" i="1"/>
  <c r="AX63216" i="1"/>
  <c r="AY63216" i="1"/>
  <c r="AZ63216" i="1"/>
  <c r="AX63208" i="1"/>
  <c r="AY63208" i="1"/>
  <c r="AZ63208" i="1"/>
  <c r="AX63200" i="1"/>
  <c r="AY63200" i="1"/>
  <c r="AZ63200" i="1"/>
  <c r="AX63192" i="1"/>
  <c r="AY63192" i="1"/>
  <c r="AZ63192" i="1"/>
  <c r="AX63184" i="1"/>
  <c r="AY63184" i="1"/>
  <c r="AZ63184" i="1"/>
  <c r="AX63176" i="1"/>
  <c r="AY63176" i="1"/>
  <c r="AZ63176" i="1"/>
  <c r="AX63168" i="1"/>
  <c r="AY63168" i="1"/>
  <c r="AZ63168" i="1"/>
  <c r="AX63160" i="1"/>
  <c r="AY63160" i="1"/>
  <c r="AZ63160" i="1"/>
  <c r="AX63152" i="1"/>
  <c r="AY63152" i="1"/>
  <c r="AZ63152" i="1"/>
  <c r="AX63144" i="1"/>
  <c r="AY63144" i="1"/>
  <c r="AZ63144" i="1"/>
  <c r="AX63136" i="1"/>
  <c r="AY63136" i="1"/>
  <c r="AZ63136" i="1"/>
  <c r="AX63128" i="1"/>
  <c r="AY63128" i="1"/>
  <c r="AZ63128" i="1"/>
  <c r="AX63120" i="1"/>
  <c r="AY63120" i="1"/>
  <c r="AZ63120" i="1"/>
  <c r="AX63112" i="1"/>
  <c r="AY63112" i="1"/>
  <c r="AZ63112" i="1"/>
  <c r="AX63104" i="1"/>
  <c r="AY63104" i="1"/>
  <c r="AZ63104" i="1"/>
  <c r="AX63096" i="1"/>
  <c r="AY63096" i="1"/>
  <c r="AZ63096" i="1"/>
  <c r="AX63088" i="1"/>
  <c r="AY63088" i="1"/>
  <c r="AZ63088" i="1"/>
  <c r="AX63080" i="1"/>
  <c r="AY63080" i="1"/>
  <c r="AZ63080" i="1"/>
  <c r="AX63072" i="1"/>
  <c r="AY63072" i="1"/>
  <c r="AZ63072" i="1"/>
  <c r="AX63064" i="1"/>
  <c r="AY63064" i="1"/>
  <c r="AZ63064" i="1"/>
  <c r="AX63056" i="1"/>
  <c r="AY63056" i="1"/>
  <c r="AZ63056" i="1"/>
  <c r="AX63048" i="1"/>
  <c r="AY63048" i="1"/>
  <c r="AZ63048" i="1"/>
  <c r="AX63040" i="1"/>
  <c r="AY63040" i="1"/>
  <c r="AZ63040" i="1"/>
  <c r="AX63032" i="1"/>
  <c r="AY63032" i="1"/>
  <c r="AZ63032" i="1"/>
  <c r="AX63024" i="1"/>
  <c r="AY63024" i="1"/>
  <c r="AZ63024" i="1"/>
  <c r="AX63016" i="1"/>
  <c r="AY63016" i="1"/>
  <c r="AZ63016" i="1"/>
  <c r="AX63008" i="1"/>
  <c r="AY63008" i="1"/>
  <c r="AZ63008" i="1"/>
  <c r="AX63000" i="1"/>
  <c r="AY63000" i="1"/>
  <c r="AZ63000" i="1"/>
  <c r="AX62992" i="1"/>
  <c r="AY62992" i="1"/>
  <c r="AZ62992" i="1"/>
  <c r="AX62984" i="1"/>
  <c r="AY62984" i="1"/>
  <c r="AZ62984" i="1"/>
  <c r="AX62976" i="1"/>
  <c r="AY62976" i="1"/>
  <c r="AZ62976" i="1"/>
  <c r="AX62968" i="1"/>
  <c r="AY62968" i="1"/>
  <c r="AZ62968" i="1"/>
  <c r="AX62960" i="1"/>
  <c r="AY62960" i="1"/>
  <c r="AZ62960" i="1"/>
  <c r="AX62952" i="1"/>
  <c r="AY62952" i="1"/>
  <c r="AZ62952" i="1"/>
  <c r="AX62944" i="1"/>
  <c r="AY62944" i="1"/>
  <c r="AZ62944" i="1"/>
  <c r="AX62936" i="1"/>
  <c r="AY62936" i="1"/>
  <c r="AZ62936" i="1"/>
  <c r="AX62928" i="1"/>
  <c r="AY62928" i="1"/>
  <c r="AZ62928" i="1"/>
  <c r="AX62920" i="1"/>
  <c r="AY62920" i="1"/>
  <c r="AZ62920" i="1"/>
  <c r="AX62912" i="1"/>
  <c r="AY62912" i="1"/>
  <c r="AZ62912" i="1"/>
  <c r="AX62904" i="1"/>
  <c r="AY62904" i="1"/>
  <c r="AZ62904" i="1"/>
  <c r="AX62896" i="1"/>
  <c r="AY62896" i="1"/>
  <c r="AZ62896" i="1"/>
  <c r="AX62888" i="1"/>
  <c r="AY62888" i="1"/>
  <c r="AZ62888" i="1"/>
  <c r="AX62880" i="1"/>
  <c r="AY62880" i="1"/>
  <c r="AZ62880" i="1"/>
  <c r="AX62872" i="1"/>
  <c r="AY62872" i="1"/>
  <c r="AZ62872" i="1"/>
  <c r="AX62864" i="1"/>
  <c r="AY62864" i="1"/>
  <c r="AZ62864" i="1"/>
  <c r="AX62856" i="1"/>
  <c r="AY62856" i="1"/>
  <c r="AZ62856" i="1"/>
  <c r="AX62848" i="1"/>
  <c r="AY62848" i="1"/>
  <c r="AZ62848" i="1"/>
  <c r="AX62840" i="1"/>
  <c r="AY62840" i="1"/>
  <c r="AZ62840" i="1"/>
  <c r="AX62832" i="1"/>
  <c r="AY62832" i="1"/>
  <c r="AZ62832" i="1"/>
  <c r="AX62824" i="1"/>
  <c r="AY62824" i="1"/>
  <c r="AZ62824" i="1"/>
  <c r="AX62816" i="1"/>
  <c r="AY62816" i="1"/>
  <c r="AZ62816" i="1"/>
  <c r="AX62808" i="1"/>
  <c r="AY62808" i="1"/>
  <c r="AZ62808" i="1"/>
  <c r="AX62800" i="1"/>
  <c r="AY62800" i="1"/>
  <c r="AZ62800" i="1"/>
  <c r="AX62792" i="1"/>
  <c r="AY62792" i="1"/>
  <c r="AZ62792" i="1"/>
  <c r="AX62784" i="1"/>
  <c r="AY62784" i="1"/>
  <c r="AZ62784" i="1"/>
  <c r="AX62776" i="1"/>
  <c r="AY62776" i="1"/>
  <c r="AZ62776" i="1"/>
  <c r="AX62768" i="1"/>
  <c r="AY62768" i="1"/>
  <c r="AZ62768" i="1"/>
  <c r="AX62760" i="1"/>
  <c r="AY62760" i="1"/>
  <c r="AZ62760" i="1"/>
  <c r="AX62752" i="1"/>
  <c r="AY62752" i="1"/>
  <c r="AZ62752" i="1"/>
  <c r="AX62744" i="1"/>
  <c r="AY62744" i="1"/>
  <c r="AZ62744" i="1"/>
  <c r="AX62736" i="1"/>
  <c r="AY62736" i="1"/>
  <c r="AZ62736" i="1"/>
  <c r="AX62728" i="1"/>
  <c r="AY62728" i="1"/>
  <c r="AZ62728" i="1"/>
  <c r="AX62720" i="1"/>
  <c r="AY62720" i="1"/>
  <c r="AZ62720" i="1"/>
  <c r="AX62712" i="1"/>
  <c r="AY62712" i="1"/>
  <c r="AZ62712" i="1"/>
  <c r="AX62704" i="1"/>
  <c r="AY62704" i="1"/>
  <c r="AZ62704" i="1"/>
  <c r="AX62696" i="1"/>
  <c r="AY62696" i="1"/>
  <c r="AZ62696" i="1"/>
  <c r="AX62688" i="1"/>
  <c r="AY62688" i="1"/>
  <c r="AZ62688" i="1"/>
  <c r="AX62680" i="1"/>
  <c r="AY62680" i="1"/>
  <c r="AZ62680" i="1"/>
  <c r="AX62672" i="1"/>
  <c r="AY62672" i="1"/>
  <c r="AZ62672" i="1"/>
  <c r="AX62664" i="1"/>
  <c r="AY62664" i="1"/>
  <c r="AZ62664" i="1"/>
  <c r="AX62656" i="1"/>
  <c r="AY62656" i="1"/>
  <c r="AZ62656" i="1"/>
  <c r="AX62648" i="1"/>
  <c r="AY62648" i="1"/>
  <c r="AZ62648" i="1"/>
  <c r="AX62640" i="1"/>
  <c r="AY62640" i="1"/>
  <c r="AZ62640" i="1"/>
  <c r="AX62632" i="1"/>
  <c r="AY62632" i="1"/>
  <c r="AZ62632" i="1"/>
  <c r="AX62624" i="1"/>
  <c r="AY62624" i="1"/>
  <c r="AZ62624" i="1"/>
  <c r="AX62616" i="1"/>
  <c r="AY62616" i="1"/>
  <c r="AZ62616" i="1"/>
  <c r="AX62608" i="1"/>
  <c r="AY62608" i="1"/>
  <c r="AZ62608" i="1"/>
  <c r="AX62600" i="1"/>
  <c r="AY62600" i="1"/>
  <c r="AZ62600" i="1"/>
  <c r="AX62592" i="1"/>
  <c r="AY62592" i="1"/>
  <c r="AZ62592" i="1"/>
  <c r="AX62584" i="1"/>
  <c r="AY62584" i="1"/>
  <c r="AZ62584" i="1"/>
  <c r="AX62576" i="1"/>
  <c r="AY62576" i="1"/>
  <c r="AZ62576" i="1"/>
  <c r="AX62568" i="1"/>
  <c r="AY62568" i="1"/>
  <c r="AZ62568" i="1"/>
  <c r="AX62560" i="1"/>
  <c r="AY62560" i="1"/>
  <c r="AZ62560" i="1"/>
  <c r="AX62552" i="1"/>
  <c r="AY62552" i="1"/>
  <c r="AZ62552" i="1"/>
  <c r="AX62544" i="1"/>
  <c r="AY62544" i="1"/>
  <c r="AZ62544" i="1"/>
  <c r="AX62536" i="1"/>
  <c r="AY62536" i="1"/>
  <c r="AZ62536" i="1"/>
  <c r="AX62528" i="1"/>
  <c r="AY62528" i="1"/>
  <c r="AZ62528" i="1"/>
  <c r="AX62520" i="1"/>
  <c r="AY62520" i="1"/>
  <c r="AZ62520" i="1"/>
  <c r="AX62512" i="1"/>
  <c r="AY62512" i="1"/>
  <c r="AZ62512" i="1"/>
  <c r="AX62504" i="1"/>
  <c r="AY62504" i="1"/>
  <c r="AZ62504" i="1"/>
  <c r="AX62496" i="1"/>
  <c r="AY62496" i="1"/>
  <c r="AZ62496" i="1"/>
  <c r="AX62488" i="1"/>
  <c r="AY62488" i="1"/>
  <c r="AZ62488" i="1"/>
  <c r="AX62480" i="1"/>
  <c r="AY62480" i="1"/>
  <c r="AZ62480" i="1"/>
  <c r="AX62472" i="1"/>
  <c r="AY62472" i="1"/>
  <c r="AZ62472" i="1"/>
  <c r="AX62464" i="1"/>
  <c r="AY62464" i="1"/>
  <c r="AZ62464" i="1"/>
  <c r="AX62456" i="1"/>
  <c r="AY62456" i="1"/>
  <c r="AZ62456" i="1"/>
  <c r="AX62448" i="1"/>
  <c r="AY62448" i="1"/>
  <c r="AZ62448" i="1"/>
  <c r="AX62440" i="1"/>
  <c r="AY62440" i="1"/>
  <c r="AZ62440" i="1"/>
  <c r="AX62432" i="1"/>
  <c r="AY62432" i="1"/>
  <c r="AZ62432" i="1"/>
  <c r="AX62424" i="1"/>
  <c r="AY62424" i="1"/>
  <c r="AZ62424" i="1"/>
  <c r="AX62416" i="1"/>
  <c r="AY62416" i="1"/>
  <c r="AZ62416" i="1"/>
  <c r="AX62408" i="1"/>
  <c r="AY62408" i="1"/>
  <c r="AZ62408" i="1"/>
  <c r="AX62400" i="1"/>
  <c r="AY62400" i="1"/>
  <c r="AZ62400" i="1"/>
  <c r="AX62392" i="1"/>
  <c r="AY62392" i="1"/>
  <c r="AZ62392" i="1"/>
  <c r="AX62384" i="1"/>
  <c r="AY62384" i="1"/>
  <c r="AZ62384" i="1"/>
  <c r="AX62376" i="1"/>
  <c r="AY62376" i="1"/>
  <c r="AZ62376" i="1"/>
  <c r="AX62368" i="1"/>
  <c r="AY62368" i="1"/>
  <c r="AZ62368" i="1"/>
  <c r="AX62360" i="1"/>
  <c r="AY62360" i="1"/>
  <c r="AZ62360" i="1"/>
  <c r="AX62352" i="1"/>
  <c r="AY62352" i="1"/>
  <c r="AZ62352" i="1"/>
  <c r="AX62344" i="1"/>
  <c r="AY62344" i="1"/>
  <c r="AZ62344" i="1"/>
  <c r="AX62336" i="1"/>
  <c r="AY62336" i="1"/>
  <c r="AZ62336" i="1"/>
  <c r="AX62328" i="1"/>
  <c r="AY62328" i="1"/>
  <c r="AZ62328" i="1"/>
  <c r="AX62320" i="1"/>
  <c r="AY62320" i="1"/>
  <c r="AZ62320" i="1"/>
  <c r="AX62312" i="1"/>
  <c r="AY62312" i="1"/>
  <c r="AZ62312" i="1"/>
  <c r="AX62304" i="1"/>
  <c r="AY62304" i="1"/>
  <c r="AZ62304" i="1"/>
  <c r="AX62296" i="1"/>
  <c r="AY62296" i="1"/>
  <c r="AZ62296" i="1"/>
  <c r="AX62288" i="1"/>
  <c r="AY62288" i="1"/>
  <c r="AZ62288" i="1"/>
  <c r="AX62280" i="1"/>
  <c r="AY62280" i="1"/>
  <c r="AZ62280" i="1"/>
  <c r="AX62272" i="1"/>
  <c r="AY62272" i="1"/>
  <c r="AZ62272" i="1"/>
  <c r="AX62264" i="1"/>
  <c r="AY62264" i="1"/>
  <c r="AZ62264" i="1"/>
  <c r="AX62256" i="1"/>
  <c r="AY62256" i="1"/>
  <c r="AZ62256" i="1"/>
  <c r="AX62248" i="1"/>
  <c r="AY62248" i="1"/>
  <c r="AZ62248" i="1"/>
  <c r="AX62240" i="1"/>
  <c r="AY62240" i="1"/>
  <c r="AZ62240" i="1"/>
  <c r="AX62232" i="1"/>
  <c r="AY62232" i="1"/>
  <c r="AZ62232" i="1"/>
  <c r="AX62224" i="1"/>
  <c r="AY62224" i="1"/>
  <c r="AZ62224" i="1"/>
  <c r="AX62216" i="1"/>
  <c r="AY62216" i="1"/>
  <c r="AZ62216" i="1"/>
  <c r="AX62208" i="1"/>
  <c r="AY62208" i="1"/>
  <c r="AZ62208" i="1"/>
  <c r="AX62200" i="1"/>
  <c r="AY62200" i="1"/>
  <c r="AZ62200" i="1"/>
  <c r="AX62192" i="1"/>
  <c r="AY62192" i="1"/>
  <c r="AZ62192" i="1"/>
  <c r="AX62184" i="1"/>
  <c r="AY62184" i="1"/>
  <c r="AZ62184" i="1"/>
  <c r="AX62176" i="1"/>
  <c r="AY62176" i="1"/>
  <c r="AZ62176" i="1"/>
  <c r="AX62168" i="1"/>
  <c r="AY62168" i="1"/>
  <c r="AZ62168" i="1"/>
  <c r="AX62160" i="1"/>
  <c r="AY62160" i="1"/>
  <c r="AZ62160" i="1"/>
  <c r="AX62152" i="1"/>
  <c r="AY62152" i="1"/>
  <c r="AZ62152" i="1"/>
  <c r="AX62144" i="1"/>
  <c r="AY62144" i="1"/>
  <c r="AZ62144" i="1"/>
  <c r="AX62136" i="1"/>
  <c r="AY62136" i="1"/>
  <c r="AZ62136" i="1"/>
  <c r="AX62128" i="1"/>
  <c r="AY62128" i="1"/>
  <c r="AZ62128" i="1"/>
  <c r="AX62120" i="1"/>
  <c r="AY62120" i="1"/>
  <c r="AZ62120" i="1"/>
  <c r="AX62112" i="1"/>
  <c r="AY62112" i="1"/>
  <c r="AZ62112" i="1"/>
  <c r="AX62104" i="1"/>
  <c r="AY62104" i="1"/>
  <c r="AZ62104" i="1"/>
  <c r="AX62096" i="1"/>
  <c r="AY62096" i="1"/>
  <c r="AZ62096" i="1"/>
  <c r="AX62088" i="1"/>
  <c r="AY62088" i="1"/>
  <c r="AZ62088" i="1"/>
  <c r="AX62080" i="1"/>
  <c r="AY62080" i="1"/>
  <c r="AZ62080" i="1"/>
  <c r="AX62072" i="1"/>
  <c r="AY62072" i="1"/>
  <c r="AZ62072" i="1"/>
  <c r="AX62064" i="1"/>
  <c r="AY62064" i="1"/>
  <c r="AZ62064" i="1"/>
  <c r="AX62056" i="1"/>
  <c r="AY62056" i="1"/>
  <c r="AZ62056" i="1"/>
  <c r="AX62048" i="1"/>
  <c r="AY62048" i="1"/>
  <c r="AZ62048" i="1"/>
  <c r="AX62040" i="1"/>
  <c r="AY62040" i="1"/>
  <c r="AZ62040" i="1"/>
  <c r="AX62032" i="1"/>
  <c r="AY62032" i="1"/>
  <c r="AZ62032" i="1"/>
  <c r="AX62024" i="1"/>
  <c r="AY62024" i="1"/>
  <c r="AZ62024" i="1"/>
  <c r="AX62016" i="1"/>
  <c r="AY62016" i="1"/>
  <c r="AZ62016" i="1"/>
  <c r="AX62008" i="1"/>
  <c r="AY62008" i="1"/>
  <c r="AZ62008" i="1"/>
  <c r="AX62000" i="1"/>
  <c r="AY62000" i="1"/>
  <c r="AZ62000" i="1"/>
  <c r="AX61992" i="1"/>
  <c r="AY61992" i="1"/>
  <c r="AZ61992" i="1"/>
  <c r="AX61984" i="1"/>
  <c r="AY61984" i="1"/>
  <c r="AZ61984" i="1"/>
  <c r="AX61976" i="1"/>
  <c r="AY61976" i="1"/>
  <c r="AZ61976" i="1"/>
  <c r="AX61968" i="1"/>
  <c r="AY61968" i="1"/>
  <c r="AZ61968" i="1"/>
  <c r="AX61960" i="1"/>
  <c r="AY61960" i="1"/>
  <c r="AZ61960" i="1"/>
  <c r="AX61952" i="1"/>
  <c r="AY61952" i="1"/>
  <c r="AZ61952" i="1"/>
  <c r="AX61944" i="1"/>
  <c r="AY61944" i="1"/>
  <c r="AZ61944" i="1"/>
  <c r="AX61936" i="1"/>
  <c r="AY61936" i="1"/>
  <c r="AZ61936" i="1"/>
  <c r="AX61928" i="1"/>
  <c r="AY61928" i="1"/>
  <c r="AZ61928" i="1"/>
  <c r="AX61920" i="1"/>
  <c r="AY61920" i="1"/>
  <c r="AZ61920" i="1"/>
  <c r="AX61912" i="1"/>
  <c r="AY61912" i="1"/>
  <c r="AZ61912" i="1"/>
  <c r="AX61904" i="1"/>
  <c r="AY61904" i="1"/>
  <c r="AZ61904" i="1"/>
  <c r="AX61896" i="1"/>
  <c r="AY61896" i="1"/>
  <c r="AZ61896" i="1"/>
  <c r="AX61888" i="1"/>
  <c r="AY61888" i="1"/>
  <c r="AZ61888" i="1"/>
  <c r="AX61880" i="1"/>
  <c r="AY61880" i="1"/>
  <c r="AZ61880" i="1"/>
  <c r="AX61872" i="1"/>
  <c r="AY61872" i="1"/>
  <c r="AZ61872" i="1"/>
  <c r="AX61864" i="1"/>
  <c r="AY61864" i="1"/>
  <c r="AZ61864" i="1"/>
  <c r="AX61856" i="1"/>
  <c r="AY61856" i="1"/>
  <c r="AZ61856" i="1"/>
  <c r="AX61848" i="1"/>
  <c r="AY61848" i="1"/>
  <c r="AZ61848" i="1"/>
  <c r="AX61840" i="1"/>
  <c r="AY61840" i="1"/>
  <c r="AZ61840" i="1"/>
  <c r="AX61832" i="1"/>
  <c r="AY61832" i="1"/>
  <c r="AZ61832" i="1"/>
  <c r="AX61824" i="1"/>
  <c r="AY61824" i="1"/>
  <c r="AZ61824" i="1"/>
  <c r="AX61816" i="1"/>
  <c r="AY61816" i="1"/>
  <c r="AZ61816" i="1"/>
  <c r="AX61808" i="1"/>
  <c r="AY61808" i="1"/>
  <c r="AZ61808" i="1"/>
  <c r="AX61800" i="1"/>
  <c r="AY61800" i="1"/>
  <c r="AZ61800" i="1"/>
  <c r="AX61792" i="1"/>
  <c r="AY61792" i="1"/>
  <c r="AZ61792" i="1"/>
  <c r="AX61784" i="1"/>
  <c r="AY61784" i="1"/>
  <c r="AZ61784" i="1"/>
  <c r="AX61776" i="1"/>
  <c r="AY61776" i="1"/>
  <c r="AZ61776" i="1"/>
  <c r="AX61768" i="1"/>
  <c r="AY61768" i="1"/>
  <c r="AZ61768" i="1"/>
  <c r="AX61760" i="1"/>
  <c r="AY61760" i="1"/>
  <c r="AZ61760" i="1"/>
  <c r="AX61752" i="1"/>
  <c r="AY61752" i="1"/>
  <c r="AZ61752" i="1"/>
  <c r="AX61744" i="1"/>
  <c r="AY61744" i="1"/>
  <c r="AZ61744" i="1"/>
  <c r="AX61736" i="1"/>
  <c r="AY61736" i="1"/>
  <c r="AZ61736" i="1"/>
  <c r="AX61728" i="1"/>
  <c r="AY61728" i="1"/>
  <c r="AZ61728" i="1"/>
  <c r="AX61720" i="1"/>
  <c r="AY61720" i="1"/>
  <c r="AZ61720" i="1"/>
  <c r="AX61712" i="1"/>
  <c r="AY61712" i="1"/>
  <c r="AZ61712" i="1"/>
  <c r="AX61704" i="1"/>
  <c r="AY61704" i="1"/>
  <c r="AZ61704" i="1"/>
  <c r="AX61696" i="1"/>
  <c r="AY61696" i="1"/>
  <c r="AZ61696" i="1"/>
  <c r="AX61688" i="1"/>
  <c r="AY61688" i="1"/>
  <c r="AZ61688" i="1"/>
  <c r="AX61680" i="1"/>
  <c r="AY61680" i="1"/>
  <c r="AZ61680" i="1"/>
  <c r="AX61672" i="1"/>
  <c r="AY61672" i="1"/>
  <c r="AZ61672" i="1"/>
  <c r="AX61664" i="1"/>
  <c r="AY61664" i="1"/>
  <c r="AZ61664" i="1"/>
  <c r="AX61656" i="1"/>
  <c r="AY61656" i="1"/>
  <c r="AZ61656" i="1"/>
  <c r="AX61648" i="1"/>
  <c r="AY61648" i="1"/>
  <c r="AZ61648" i="1"/>
  <c r="AX61640" i="1"/>
  <c r="AY61640" i="1"/>
  <c r="AZ61640" i="1"/>
  <c r="AX61632" i="1"/>
  <c r="AY61632" i="1"/>
  <c r="AZ61632" i="1"/>
  <c r="AX61624" i="1"/>
  <c r="AY61624" i="1"/>
  <c r="AZ61624" i="1"/>
  <c r="AX61616" i="1"/>
  <c r="AY61616" i="1"/>
  <c r="AZ61616" i="1"/>
  <c r="AX61608" i="1"/>
  <c r="AY61608" i="1"/>
  <c r="AZ61608" i="1"/>
  <c r="AX61600" i="1"/>
  <c r="AY61600" i="1"/>
  <c r="AZ61600" i="1"/>
  <c r="AX61592" i="1"/>
  <c r="AY61592" i="1"/>
  <c r="AZ61592" i="1"/>
  <c r="AX61584" i="1"/>
  <c r="AY61584" i="1"/>
  <c r="AZ61584" i="1"/>
  <c r="AX61576" i="1"/>
  <c r="AY61576" i="1"/>
  <c r="AZ61576" i="1"/>
  <c r="AX61568" i="1"/>
  <c r="AY61568" i="1"/>
  <c r="AZ61568" i="1"/>
  <c r="AX61560" i="1"/>
  <c r="AY61560" i="1"/>
  <c r="AZ61560" i="1"/>
  <c r="AX61552" i="1"/>
  <c r="AY61552" i="1"/>
  <c r="AZ61552" i="1"/>
  <c r="AX61544" i="1"/>
  <c r="AY61544" i="1"/>
  <c r="AZ61544" i="1"/>
  <c r="AX61536" i="1"/>
  <c r="AY61536" i="1"/>
  <c r="AZ61536" i="1"/>
  <c r="AX61528" i="1"/>
  <c r="AY61528" i="1"/>
  <c r="AZ61528" i="1"/>
  <c r="AX61520" i="1"/>
  <c r="AY61520" i="1"/>
  <c r="AZ61520" i="1"/>
  <c r="AX61512" i="1"/>
  <c r="AY61512" i="1"/>
  <c r="AZ61512" i="1"/>
  <c r="AX61504" i="1"/>
  <c r="AY61504" i="1"/>
  <c r="AZ61504" i="1"/>
  <c r="AX61496" i="1"/>
  <c r="AY61496" i="1"/>
  <c r="AZ61496" i="1"/>
  <c r="AX61488" i="1"/>
  <c r="AY61488" i="1"/>
  <c r="AZ61488" i="1"/>
  <c r="AX61480" i="1"/>
  <c r="AY61480" i="1"/>
  <c r="AZ61480" i="1"/>
  <c r="AX61472" i="1"/>
  <c r="AY61472" i="1"/>
  <c r="AZ61472" i="1"/>
  <c r="AX61464" i="1"/>
  <c r="AY61464" i="1"/>
  <c r="AZ61464" i="1"/>
  <c r="AX61456" i="1"/>
  <c r="AY61456" i="1"/>
  <c r="AZ61456" i="1"/>
  <c r="AX61448" i="1"/>
  <c r="AY61448" i="1"/>
  <c r="AZ61448" i="1"/>
  <c r="AX61440" i="1"/>
  <c r="AY61440" i="1"/>
  <c r="AZ61440" i="1"/>
  <c r="AX61432" i="1"/>
  <c r="AY61432" i="1"/>
  <c r="AZ61432" i="1"/>
  <c r="AX61424" i="1"/>
  <c r="AY61424" i="1"/>
  <c r="AZ61424" i="1"/>
  <c r="AX61416" i="1"/>
  <c r="AY61416" i="1"/>
  <c r="AZ61416" i="1"/>
  <c r="AX61408" i="1"/>
  <c r="AY61408" i="1"/>
  <c r="AZ61408" i="1"/>
  <c r="AX61400" i="1"/>
  <c r="AY61400" i="1"/>
  <c r="AZ61400" i="1"/>
  <c r="AX61392" i="1"/>
  <c r="AY61392" i="1"/>
  <c r="AZ61392" i="1"/>
  <c r="AX61384" i="1"/>
  <c r="AY61384" i="1"/>
  <c r="AZ61384" i="1"/>
  <c r="AX61376" i="1"/>
  <c r="AY61376" i="1"/>
  <c r="AZ61376" i="1"/>
  <c r="AX61368" i="1"/>
  <c r="AY61368" i="1"/>
  <c r="AZ61368" i="1"/>
  <c r="AX61360" i="1"/>
  <c r="AY61360" i="1"/>
  <c r="AZ61360" i="1"/>
  <c r="AX61352" i="1"/>
  <c r="AY61352" i="1"/>
  <c r="AZ61352" i="1"/>
  <c r="AX61344" i="1"/>
  <c r="AY61344" i="1"/>
  <c r="AZ61344" i="1"/>
  <c r="AX61336" i="1"/>
  <c r="AY61336" i="1"/>
  <c r="AZ61336" i="1"/>
  <c r="AX61328" i="1"/>
  <c r="AY61328" i="1"/>
  <c r="AZ61328" i="1"/>
  <c r="AX61320" i="1"/>
  <c r="AY61320" i="1"/>
  <c r="AZ61320" i="1"/>
  <c r="AX61312" i="1"/>
  <c r="AY61312" i="1"/>
  <c r="AZ61312" i="1"/>
  <c r="AX61304" i="1"/>
  <c r="AY61304" i="1"/>
  <c r="AZ61304" i="1"/>
  <c r="AX61296" i="1"/>
  <c r="AY61296" i="1"/>
  <c r="AZ61296" i="1"/>
  <c r="AX61288" i="1"/>
  <c r="AY61288" i="1"/>
  <c r="AZ61288" i="1"/>
  <c r="AX61280" i="1"/>
  <c r="AY61280" i="1"/>
  <c r="AZ61280" i="1"/>
  <c r="AX61272" i="1"/>
  <c r="AY61272" i="1"/>
  <c r="AZ61272" i="1"/>
  <c r="AX61264" i="1"/>
  <c r="AY61264" i="1"/>
  <c r="AZ61264" i="1"/>
  <c r="AX61256" i="1"/>
  <c r="AY61256" i="1"/>
  <c r="AZ61256" i="1"/>
  <c r="AX61248" i="1"/>
  <c r="AY61248" i="1"/>
  <c r="AZ61248" i="1"/>
  <c r="AX61240" i="1"/>
  <c r="AY61240" i="1"/>
  <c r="AZ61240" i="1"/>
  <c r="AX61232" i="1"/>
  <c r="AY61232" i="1"/>
  <c r="AZ61232" i="1"/>
  <c r="AX61224" i="1"/>
  <c r="AY61224" i="1"/>
  <c r="AZ61224" i="1"/>
  <c r="AX61216" i="1"/>
  <c r="AY61216" i="1"/>
  <c r="AZ61216" i="1"/>
  <c r="AX61208" i="1"/>
  <c r="AY61208" i="1"/>
  <c r="AZ61208" i="1"/>
  <c r="AX61200" i="1"/>
  <c r="AY61200" i="1"/>
  <c r="AZ61200" i="1"/>
  <c r="AX61192" i="1"/>
  <c r="AY61192" i="1"/>
  <c r="AZ61192" i="1"/>
  <c r="AX61184" i="1"/>
  <c r="AY61184" i="1"/>
  <c r="AZ61184" i="1"/>
  <c r="AX61176" i="1"/>
  <c r="AY61176" i="1"/>
  <c r="AZ61176" i="1"/>
  <c r="AX61168" i="1"/>
  <c r="AY61168" i="1"/>
  <c r="AZ61168" i="1"/>
  <c r="AX61160" i="1"/>
  <c r="AY61160" i="1"/>
  <c r="AZ61160" i="1"/>
  <c r="AX61152" i="1"/>
  <c r="AY61152" i="1"/>
  <c r="AZ61152" i="1"/>
  <c r="AX61144" i="1"/>
  <c r="AY61144" i="1"/>
  <c r="AZ61144" i="1"/>
  <c r="AX61136" i="1"/>
  <c r="AY61136" i="1"/>
  <c r="AZ61136" i="1"/>
  <c r="AX61128" i="1"/>
  <c r="AY61128" i="1"/>
  <c r="AZ61128" i="1"/>
  <c r="AX61120" i="1"/>
  <c r="AY61120" i="1"/>
  <c r="AZ61120" i="1"/>
  <c r="AX61112" i="1"/>
  <c r="AY61112" i="1"/>
  <c r="AZ61112" i="1"/>
  <c r="AX61104" i="1"/>
  <c r="AY61104" i="1"/>
  <c r="AZ61104" i="1"/>
  <c r="AX61096" i="1"/>
  <c r="AY61096" i="1"/>
  <c r="AZ61096" i="1"/>
  <c r="AX61088" i="1"/>
  <c r="AY61088" i="1"/>
  <c r="AZ61088" i="1"/>
  <c r="AX61080" i="1"/>
  <c r="AY61080" i="1"/>
  <c r="AZ61080" i="1"/>
  <c r="AX61072" i="1"/>
  <c r="AY61072" i="1"/>
  <c r="AZ61072" i="1"/>
  <c r="AX61064" i="1"/>
  <c r="AY61064" i="1"/>
  <c r="AZ61064" i="1"/>
  <c r="AX61056" i="1"/>
  <c r="AY61056" i="1"/>
  <c r="AZ61056" i="1"/>
  <c r="AX61048" i="1"/>
  <c r="AY61048" i="1"/>
  <c r="AZ61048" i="1"/>
  <c r="AX61040" i="1"/>
  <c r="AY61040" i="1"/>
  <c r="AZ61040" i="1"/>
  <c r="AX61032" i="1"/>
  <c r="AY61032" i="1"/>
  <c r="AZ61032" i="1"/>
  <c r="AX61024" i="1"/>
  <c r="AY61024" i="1"/>
  <c r="AZ61024" i="1"/>
  <c r="AX61016" i="1"/>
  <c r="AY61016" i="1"/>
  <c r="AZ61016" i="1"/>
  <c r="AX61008" i="1"/>
  <c r="AY61008" i="1"/>
  <c r="AZ61008" i="1"/>
  <c r="AX61000" i="1"/>
  <c r="AY61000" i="1"/>
  <c r="AZ61000" i="1"/>
  <c r="AX60992" i="1"/>
  <c r="AY60992" i="1"/>
  <c r="AZ60992" i="1"/>
  <c r="AX60984" i="1"/>
  <c r="AY60984" i="1"/>
  <c r="AZ60984" i="1"/>
  <c r="AX60976" i="1"/>
  <c r="AY60976" i="1"/>
  <c r="AZ60976" i="1"/>
  <c r="AX60968" i="1"/>
  <c r="AY60968" i="1"/>
  <c r="AZ60968" i="1"/>
  <c r="AX60960" i="1"/>
  <c r="AY60960" i="1"/>
  <c r="AZ60960" i="1"/>
  <c r="AX60952" i="1"/>
  <c r="AY60952" i="1"/>
  <c r="AZ60952" i="1"/>
  <c r="AX60944" i="1"/>
  <c r="AY60944" i="1"/>
  <c r="AZ60944" i="1"/>
  <c r="AX60936" i="1"/>
  <c r="AY60936" i="1"/>
  <c r="AZ60936" i="1"/>
  <c r="AX60928" i="1"/>
  <c r="AY60928" i="1"/>
  <c r="AZ60928" i="1"/>
  <c r="AX60920" i="1"/>
  <c r="AY60920" i="1"/>
  <c r="AZ60920" i="1"/>
  <c r="AX60912" i="1"/>
  <c r="AY60912" i="1"/>
  <c r="AZ60912" i="1"/>
  <c r="AX60904" i="1"/>
  <c r="AY60904" i="1"/>
  <c r="AZ60904" i="1"/>
  <c r="AX60896" i="1"/>
  <c r="AY60896" i="1"/>
  <c r="AZ60896" i="1"/>
  <c r="AX60888" i="1"/>
  <c r="AY60888" i="1"/>
  <c r="AZ60888" i="1"/>
  <c r="AX60880" i="1"/>
  <c r="AY60880" i="1"/>
  <c r="AZ60880" i="1"/>
  <c r="AX60872" i="1"/>
  <c r="AY60872" i="1"/>
  <c r="AZ60872" i="1"/>
  <c r="AX60864" i="1"/>
  <c r="AY60864" i="1"/>
  <c r="AZ60864" i="1"/>
  <c r="AX60856" i="1"/>
  <c r="AY60856" i="1"/>
  <c r="AZ60856" i="1"/>
  <c r="AX60848" i="1"/>
  <c r="AY60848" i="1"/>
  <c r="AZ60848" i="1"/>
  <c r="AX60840" i="1"/>
  <c r="AY60840" i="1"/>
  <c r="AZ60840" i="1"/>
  <c r="AX60832" i="1"/>
  <c r="AY60832" i="1"/>
  <c r="AZ60832" i="1"/>
  <c r="AX60824" i="1"/>
  <c r="AY60824" i="1"/>
  <c r="AZ60824" i="1"/>
  <c r="AX60816" i="1"/>
  <c r="AY60816" i="1"/>
  <c r="AZ60816" i="1"/>
  <c r="AX60808" i="1"/>
  <c r="AY60808" i="1"/>
  <c r="AZ60808" i="1"/>
  <c r="AX60800" i="1"/>
  <c r="AY60800" i="1"/>
  <c r="AZ60800" i="1"/>
  <c r="AX60792" i="1"/>
  <c r="AY60792" i="1"/>
  <c r="AZ60792" i="1"/>
  <c r="AX60784" i="1"/>
  <c r="AY60784" i="1"/>
  <c r="AZ60784" i="1"/>
  <c r="AX60776" i="1"/>
  <c r="AY60776" i="1"/>
  <c r="AZ60776" i="1"/>
  <c r="AX60768" i="1"/>
  <c r="AY60768" i="1"/>
  <c r="AZ60768" i="1"/>
  <c r="AX60760" i="1"/>
  <c r="AY60760" i="1"/>
  <c r="AZ60760" i="1"/>
  <c r="AX60752" i="1"/>
  <c r="AY60752" i="1"/>
  <c r="AZ60752" i="1"/>
  <c r="AX60744" i="1"/>
  <c r="AY60744" i="1"/>
  <c r="AZ60744" i="1"/>
  <c r="AX60736" i="1"/>
  <c r="AY60736" i="1"/>
  <c r="AZ60736" i="1"/>
  <c r="AX60728" i="1"/>
  <c r="AY60728" i="1"/>
  <c r="AZ60728" i="1"/>
  <c r="AX60720" i="1"/>
  <c r="AY60720" i="1"/>
  <c r="AZ60720" i="1"/>
  <c r="AX60712" i="1"/>
  <c r="AY60712" i="1"/>
  <c r="AZ60712" i="1"/>
  <c r="AX60704" i="1"/>
  <c r="AY60704" i="1"/>
  <c r="AZ60704" i="1"/>
  <c r="AX60696" i="1"/>
  <c r="AY60696" i="1"/>
  <c r="AZ60696" i="1"/>
  <c r="AX60688" i="1"/>
  <c r="AY60688" i="1"/>
  <c r="AZ60688" i="1"/>
  <c r="AX60680" i="1"/>
  <c r="AY60680" i="1"/>
  <c r="AZ60680" i="1"/>
  <c r="AX60672" i="1"/>
  <c r="AY60672" i="1"/>
  <c r="AZ60672" i="1"/>
  <c r="AX60664" i="1"/>
  <c r="AY60664" i="1"/>
  <c r="AZ60664" i="1"/>
  <c r="AX60656" i="1"/>
  <c r="AY60656" i="1"/>
  <c r="AZ60656" i="1"/>
  <c r="AX60648" i="1"/>
  <c r="AY60648" i="1"/>
  <c r="AZ60648" i="1"/>
  <c r="AX60640" i="1"/>
  <c r="AY60640" i="1"/>
  <c r="AZ60640" i="1"/>
  <c r="AX60632" i="1"/>
  <c r="AY60632" i="1"/>
  <c r="AZ60632" i="1"/>
  <c r="AX60624" i="1"/>
  <c r="AY60624" i="1"/>
  <c r="AZ60624" i="1"/>
  <c r="AX60616" i="1"/>
  <c r="AY60616" i="1"/>
  <c r="AZ60616" i="1"/>
  <c r="AX60608" i="1"/>
  <c r="AY60608" i="1"/>
  <c r="AZ60608" i="1"/>
  <c r="AX60600" i="1"/>
  <c r="AY60600" i="1"/>
  <c r="AZ60600" i="1"/>
  <c r="AX60592" i="1"/>
  <c r="AY60592" i="1"/>
  <c r="AZ60592" i="1"/>
  <c r="AX60584" i="1"/>
  <c r="AY60584" i="1"/>
  <c r="AZ60584" i="1"/>
  <c r="AX60576" i="1"/>
  <c r="AY60576" i="1"/>
  <c r="AZ60576" i="1"/>
  <c r="AX60568" i="1"/>
  <c r="AY60568" i="1"/>
  <c r="AZ60568" i="1"/>
  <c r="AX60560" i="1"/>
  <c r="AY60560" i="1"/>
  <c r="AZ60560" i="1"/>
  <c r="AX60552" i="1"/>
  <c r="AY60552" i="1"/>
  <c r="AZ60552" i="1"/>
  <c r="AX60544" i="1"/>
  <c r="AY60544" i="1"/>
  <c r="AZ60544" i="1"/>
  <c r="AX60536" i="1"/>
  <c r="AY60536" i="1"/>
  <c r="AZ60536" i="1"/>
  <c r="AX60528" i="1"/>
  <c r="AY60528" i="1"/>
  <c r="AZ60528" i="1"/>
  <c r="AX60520" i="1"/>
  <c r="AY60520" i="1"/>
  <c r="AZ60520" i="1"/>
  <c r="AX60512" i="1"/>
  <c r="AY60512" i="1"/>
  <c r="AZ60512" i="1"/>
  <c r="AX60504" i="1"/>
  <c r="AY60504" i="1"/>
  <c r="AZ60504" i="1"/>
  <c r="AX60496" i="1"/>
  <c r="AY60496" i="1"/>
  <c r="AZ60496" i="1"/>
  <c r="AX60488" i="1"/>
  <c r="AY60488" i="1"/>
  <c r="AZ60488" i="1"/>
  <c r="AX60480" i="1"/>
  <c r="AY60480" i="1"/>
  <c r="AZ60480" i="1"/>
  <c r="AX60472" i="1"/>
  <c r="AY60472" i="1"/>
  <c r="AZ60472" i="1"/>
  <c r="AX60464" i="1"/>
  <c r="AY60464" i="1"/>
  <c r="AZ60464" i="1"/>
  <c r="AX60456" i="1"/>
  <c r="AY60456" i="1"/>
  <c r="AZ60456" i="1"/>
  <c r="AX60448" i="1"/>
  <c r="AY60448" i="1"/>
  <c r="AZ60448" i="1"/>
  <c r="AX60440" i="1"/>
  <c r="AY60440" i="1"/>
  <c r="AZ60440" i="1"/>
  <c r="AX60432" i="1"/>
  <c r="AY60432" i="1"/>
  <c r="AZ60432" i="1"/>
  <c r="AX60424" i="1"/>
  <c r="AY60424" i="1"/>
  <c r="AZ60424" i="1"/>
  <c r="AX60416" i="1"/>
  <c r="AY60416" i="1"/>
  <c r="AZ60416" i="1"/>
  <c r="AX60408" i="1"/>
  <c r="AY60408" i="1"/>
  <c r="AZ60408" i="1"/>
  <c r="AX60400" i="1"/>
  <c r="AY60400" i="1"/>
  <c r="AZ60400" i="1"/>
  <c r="AX60392" i="1"/>
  <c r="AY60392" i="1"/>
  <c r="AZ60392" i="1"/>
  <c r="AX60384" i="1"/>
  <c r="AY60384" i="1"/>
  <c r="AZ60384" i="1"/>
  <c r="AX60376" i="1"/>
  <c r="AY60376" i="1"/>
  <c r="AZ60376" i="1"/>
  <c r="AX60368" i="1"/>
  <c r="AY60368" i="1"/>
  <c r="AZ60368" i="1"/>
  <c r="AX60360" i="1"/>
  <c r="AY60360" i="1"/>
  <c r="AZ60360" i="1"/>
  <c r="AX60352" i="1"/>
  <c r="AY60352" i="1"/>
  <c r="AZ60352" i="1"/>
  <c r="AX60344" i="1"/>
  <c r="AY60344" i="1"/>
  <c r="AZ60344" i="1"/>
  <c r="AX60336" i="1"/>
  <c r="AY60336" i="1"/>
  <c r="AZ60336" i="1"/>
  <c r="AX60328" i="1"/>
  <c r="AY60328" i="1"/>
  <c r="AZ60328" i="1"/>
  <c r="AX60320" i="1"/>
  <c r="AY60320" i="1"/>
  <c r="AZ60320" i="1"/>
  <c r="AX60312" i="1"/>
  <c r="AY60312" i="1"/>
  <c r="AZ60312" i="1"/>
  <c r="AX60304" i="1"/>
  <c r="AY60304" i="1"/>
  <c r="AZ60304" i="1"/>
  <c r="AX60296" i="1"/>
  <c r="AY60296" i="1"/>
  <c r="AZ60296" i="1"/>
  <c r="AX60288" i="1"/>
  <c r="AY60288" i="1"/>
  <c r="AZ60288" i="1"/>
  <c r="AX60280" i="1"/>
  <c r="AY60280" i="1"/>
  <c r="AZ60280" i="1"/>
  <c r="AX60272" i="1"/>
  <c r="AY60272" i="1"/>
  <c r="AZ60272" i="1"/>
  <c r="AX60264" i="1"/>
  <c r="AY60264" i="1"/>
  <c r="AZ60264" i="1"/>
  <c r="AX60256" i="1"/>
  <c r="AY60256" i="1"/>
  <c r="AZ60256" i="1"/>
  <c r="AX60248" i="1"/>
  <c r="AY60248" i="1"/>
  <c r="AZ60248" i="1"/>
  <c r="AX60240" i="1"/>
  <c r="AY60240" i="1"/>
  <c r="AZ60240" i="1"/>
  <c r="AX60232" i="1"/>
  <c r="AY60232" i="1"/>
  <c r="AZ60232" i="1"/>
  <c r="AX60224" i="1"/>
  <c r="AY60224" i="1"/>
  <c r="AZ60224" i="1"/>
  <c r="AX60216" i="1"/>
  <c r="AY60216" i="1"/>
  <c r="AZ60216" i="1"/>
  <c r="AX60208" i="1"/>
  <c r="AY60208" i="1"/>
  <c r="AZ60208" i="1"/>
  <c r="AX60200" i="1"/>
  <c r="AY60200" i="1"/>
  <c r="AZ60200" i="1"/>
  <c r="AX60192" i="1"/>
  <c r="AY60192" i="1"/>
  <c r="AZ60192" i="1"/>
  <c r="AX60184" i="1"/>
  <c r="AY60184" i="1"/>
  <c r="AZ60184" i="1"/>
  <c r="AX60176" i="1"/>
  <c r="AY60176" i="1"/>
  <c r="AZ60176" i="1"/>
  <c r="AX60168" i="1"/>
  <c r="AY60168" i="1"/>
  <c r="AZ60168" i="1"/>
  <c r="AX60160" i="1"/>
  <c r="AY60160" i="1"/>
  <c r="AZ60160" i="1"/>
  <c r="AX60152" i="1"/>
  <c r="AY60152" i="1"/>
  <c r="AZ60152" i="1"/>
  <c r="AX60144" i="1"/>
  <c r="AY60144" i="1"/>
  <c r="AZ60144" i="1"/>
  <c r="AX60136" i="1"/>
  <c r="AY60136" i="1"/>
  <c r="AZ60136" i="1"/>
  <c r="AX60128" i="1"/>
  <c r="AY60128" i="1"/>
  <c r="AZ60128" i="1"/>
  <c r="AX60120" i="1"/>
  <c r="AY60120" i="1"/>
  <c r="AZ60120" i="1"/>
  <c r="AX60112" i="1"/>
  <c r="AY60112" i="1"/>
  <c r="AZ60112" i="1"/>
  <c r="AX60104" i="1"/>
  <c r="AY60104" i="1"/>
  <c r="AZ60104" i="1"/>
  <c r="AX60096" i="1"/>
  <c r="AY60096" i="1"/>
  <c r="AZ60096" i="1"/>
  <c r="AX60088" i="1"/>
  <c r="AY60088" i="1"/>
  <c r="AZ60088" i="1"/>
  <c r="AX60080" i="1"/>
  <c r="AY60080" i="1"/>
  <c r="AZ60080" i="1"/>
  <c r="AX60072" i="1"/>
  <c r="AY60072" i="1"/>
  <c r="AZ60072" i="1"/>
  <c r="AX60064" i="1"/>
  <c r="AY60064" i="1"/>
  <c r="AZ60064" i="1"/>
  <c r="AX60056" i="1"/>
  <c r="AY60056" i="1"/>
  <c r="AZ60056" i="1"/>
  <c r="AX60048" i="1"/>
  <c r="AY60048" i="1"/>
  <c r="AZ60048" i="1"/>
  <c r="AX60040" i="1"/>
  <c r="AY60040" i="1"/>
  <c r="AZ60040" i="1"/>
  <c r="AX60032" i="1"/>
  <c r="AY60032" i="1"/>
  <c r="AZ60032" i="1"/>
  <c r="AX60024" i="1"/>
  <c r="AY60024" i="1"/>
  <c r="AZ60024" i="1"/>
  <c r="AX60016" i="1"/>
  <c r="AY60016" i="1"/>
  <c r="AZ60016" i="1"/>
  <c r="AX60008" i="1"/>
  <c r="AY60008" i="1"/>
  <c r="AZ60008" i="1"/>
  <c r="AX60000" i="1"/>
  <c r="AY60000" i="1"/>
  <c r="AZ60000" i="1"/>
  <c r="AX59992" i="1"/>
  <c r="AY59992" i="1"/>
  <c r="AZ59992" i="1"/>
  <c r="AX59984" i="1"/>
  <c r="AY59984" i="1"/>
  <c r="AZ59984" i="1"/>
  <c r="AX59976" i="1"/>
  <c r="AY59976" i="1"/>
  <c r="AZ59976" i="1"/>
  <c r="AX59968" i="1"/>
  <c r="AY59968" i="1"/>
  <c r="AZ59968" i="1"/>
  <c r="AX59960" i="1"/>
  <c r="AY59960" i="1"/>
  <c r="AZ59960" i="1"/>
  <c r="AX59952" i="1"/>
  <c r="AY59952" i="1"/>
  <c r="AZ59952" i="1"/>
  <c r="AX59944" i="1"/>
  <c r="AY59944" i="1"/>
  <c r="AZ59944" i="1"/>
  <c r="AX59936" i="1"/>
  <c r="AY59936" i="1"/>
  <c r="AZ59936" i="1"/>
  <c r="AX59928" i="1"/>
  <c r="AY59928" i="1"/>
  <c r="AZ59928" i="1"/>
  <c r="AX59920" i="1"/>
  <c r="AY59920" i="1"/>
  <c r="AZ59920" i="1"/>
  <c r="AX59912" i="1"/>
  <c r="AY59912" i="1"/>
  <c r="AZ59912" i="1"/>
  <c r="AX59904" i="1"/>
  <c r="AY59904" i="1"/>
  <c r="AZ59904" i="1"/>
  <c r="AX59896" i="1"/>
  <c r="AY59896" i="1"/>
  <c r="AZ59896" i="1"/>
  <c r="AX59888" i="1"/>
  <c r="AY59888" i="1"/>
  <c r="AZ59888" i="1"/>
  <c r="AX59880" i="1"/>
  <c r="AY59880" i="1"/>
  <c r="AZ59880" i="1"/>
  <c r="AX59872" i="1"/>
  <c r="AY59872" i="1"/>
  <c r="AZ59872" i="1"/>
  <c r="AX59864" i="1"/>
  <c r="AY59864" i="1"/>
  <c r="AZ59864" i="1"/>
  <c r="AX59856" i="1"/>
  <c r="AY59856" i="1"/>
  <c r="AZ59856" i="1"/>
  <c r="AX59848" i="1"/>
  <c r="AY59848" i="1"/>
  <c r="AZ59848" i="1"/>
  <c r="AX59840" i="1"/>
  <c r="AY59840" i="1"/>
  <c r="AZ59840" i="1"/>
  <c r="AX59832" i="1"/>
  <c r="AY59832" i="1"/>
  <c r="AZ59832" i="1"/>
  <c r="AX59824" i="1"/>
  <c r="AY59824" i="1"/>
  <c r="AZ59824" i="1"/>
  <c r="AX59816" i="1"/>
  <c r="AY59816" i="1"/>
  <c r="AZ59816" i="1"/>
  <c r="AX59808" i="1"/>
  <c r="AY59808" i="1"/>
  <c r="AZ59808" i="1"/>
  <c r="AX59800" i="1"/>
  <c r="AY59800" i="1"/>
  <c r="AZ59800" i="1"/>
  <c r="AX59792" i="1"/>
  <c r="AY59792" i="1"/>
  <c r="AZ59792" i="1"/>
  <c r="AX59784" i="1"/>
  <c r="AY59784" i="1"/>
  <c r="AZ59784" i="1"/>
  <c r="AX59776" i="1"/>
  <c r="AY59776" i="1"/>
  <c r="AZ59776" i="1"/>
  <c r="AX59768" i="1"/>
  <c r="AY59768" i="1"/>
  <c r="AZ59768" i="1"/>
  <c r="AX59760" i="1"/>
  <c r="AY59760" i="1"/>
  <c r="AZ59760" i="1"/>
  <c r="AX59752" i="1"/>
  <c r="AY59752" i="1"/>
  <c r="AZ59752" i="1"/>
  <c r="AX59744" i="1"/>
  <c r="AY59744" i="1"/>
  <c r="AZ59744" i="1"/>
  <c r="AX59736" i="1"/>
  <c r="AY59736" i="1"/>
  <c r="AZ59736" i="1"/>
  <c r="AX59728" i="1"/>
  <c r="AY59728" i="1"/>
  <c r="AZ59728" i="1"/>
  <c r="AX59720" i="1"/>
  <c r="AY59720" i="1"/>
  <c r="AZ59720" i="1"/>
  <c r="AX59712" i="1"/>
  <c r="AY59712" i="1"/>
  <c r="AZ59712" i="1"/>
  <c r="AX59704" i="1"/>
  <c r="AY59704" i="1"/>
  <c r="AZ59704" i="1"/>
  <c r="AX59696" i="1"/>
  <c r="AY59696" i="1"/>
  <c r="AZ59696" i="1"/>
  <c r="AX59688" i="1"/>
  <c r="AY59688" i="1"/>
  <c r="AZ59688" i="1"/>
  <c r="AX59680" i="1"/>
  <c r="AY59680" i="1"/>
  <c r="AZ59680" i="1"/>
  <c r="AX59672" i="1"/>
  <c r="AY59672" i="1"/>
  <c r="AZ59672" i="1"/>
  <c r="AX59664" i="1"/>
  <c r="AY59664" i="1"/>
  <c r="AZ59664" i="1"/>
  <c r="AX59656" i="1"/>
  <c r="AY59656" i="1"/>
  <c r="AZ59656" i="1"/>
  <c r="AX59648" i="1"/>
  <c r="AY59648" i="1"/>
  <c r="AZ59648" i="1"/>
  <c r="AX59640" i="1"/>
  <c r="AY59640" i="1"/>
  <c r="AZ59640" i="1"/>
  <c r="AX59632" i="1"/>
  <c r="AY59632" i="1"/>
  <c r="AZ59632" i="1"/>
  <c r="AX59624" i="1"/>
  <c r="AY59624" i="1"/>
  <c r="AZ59624" i="1"/>
  <c r="AX59616" i="1"/>
  <c r="AY59616" i="1"/>
  <c r="AZ59616" i="1"/>
  <c r="AX59608" i="1"/>
  <c r="AY59608" i="1"/>
  <c r="AZ59608" i="1"/>
  <c r="AX59600" i="1"/>
  <c r="AY59600" i="1"/>
  <c r="AZ59600" i="1"/>
  <c r="AX59592" i="1"/>
  <c r="AY59592" i="1"/>
  <c r="AZ59592" i="1"/>
  <c r="AX59584" i="1"/>
  <c r="AY59584" i="1"/>
  <c r="AZ59584" i="1"/>
  <c r="AX59576" i="1"/>
  <c r="AY59576" i="1"/>
  <c r="AZ59576" i="1"/>
  <c r="AX59568" i="1"/>
  <c r="AY59568" i="1"/>
  <c r="AZ59568" i="1"/>
  <c r="AX59560" i="1"/>
  <c r="AY59560" i="1"/>
  <c r="AZ59560" i="1"/>
  <c r="AX59552" i="1"/>
  <c r="AY59552" i="1"/>
  <c r="AZ59552" i="1"/>
  <c r="AX59544" i="1"/>
  <c r="AY59544" i="1"/>
  <c r="AZ59544" i="1"/>
  <c r="AX59536" i="1"/>
  <c r="AY59536" i="1"/>
  <c r="AZ59536" i="1"/>
  <c r="AX59528" i="1"/>
  <c r="AY59528" i="1"/>
  <c r="AZ59528" i="1"/>
  <c r="AX59520" i="1"/>
  <c r="AY59520" i="1"/>
  <c r="AZ59520" i="1"/>
  <c r="AX59512" i="1"/>
  <c r="AY59512" i="1"/>
  <c r="AZ59512" i="1"/>
  <c r="AX59504" i="1"/>
  <c r="AY59504" i="1"/>
  <c r="AZ59504" i="1"/>
  <c r="AX59496" i="1"/>
  <c r="AY59496" i="1"/>
  <c r="AZ59496" i="1"/>
  <c r="AX59488" i="1"/>
  <c r="AY59488" i="1"/>
  <c r="AZ59488" i="1"/>
  <c r="AX59480" i="1"/>
  <c r="AY59480" i="1"/>
  <c r="AZ59480" i="1"/>
  <c r="AX59472" i="1"/>
  <c r="AY59472" i="1"/>
  <c r="AZ59472" i="1"/>
  <c r="AX59464" i="1"/>
  <c r="AY59464" i="1"/>
  <c r="AZ59464" i="1"/>
  <c r="AX59456" i="1"/>
  <c r="AY59456" i="1"/>
  <c r="AZ59456" i="1"/>
  <c r="AX59448" i="1"/>
  <c r="AY59448" i="1"/>
  <c r="AZ59448" i="1"/>
  <c r="AX59440" i="1"/>
  <c r="AY59440" i="1"/>
  <c r="AZ59440" i="1"/>
  <c r="AX59432" i="1"/>
  <c r="AY59432" i="1"/>
  <c r="AZ59432" i="1"/>
  <c r="AX59424" i="1"/>
  <c r="AY59424" i="1"/>
  <c r="AZ59424" i="1"/>
  <c r="AX59416" i="1"/>
  <c r="AY59416" i="1"/>
  <c r="AZ59416" i="1"/>
  <c r="AX59408" i="1"/>
  <c r="AY59408" i="1"/>
  <c r="AZ59408" i="1"/>
  <c r="AX59400" i="1"/>
  <c r="AY59400" i="1"/>
  <c r="AZ59400" i="1"/>
  <c r="AX59392" i="1"/>
  <c r="AY59392" i="1"/>
  <c r="AZ59392" i="1"/>
  <c r="AX59384" i="1"/>
  <c r="AY59384" i="1"/>
  <c r="AZ59384" i="1"/>
  <c r="AX59376" i="1"/>
  <c r="AY59376" i="1"/>
  <c r="AZ59376" i="1"/>
  <c r="AX59368" i="1"/>
  <c r="AY59368" i="1"/>
  <c r="AZ59368" i="1"/>
  <c r="AX59360" i="1"/>
  <c r="AY59360" i="1"/>
  <c r="AZ59360" i="1"/>
  <c r="AX59352" i="1"/>
  <c r="AY59352" i="1"/>
  <c r="AZ59352" i="1"/>
  <c r="AX59344" i="1"/>
  <c r="AY59344" i="1"/>
  <c r="AZ59344" i="1"/>
  <c r="AX59336" i="1"/>
  <c r="AY59336" i="1"/>
  <c r="AZ59336" i="1"/>
  <c r="AX59328" i="1"/>
  <c r="AY59328" i="1"/>
  <c r="AZ59328" i="1"/>
  <c r="AX59320" i="1"/>
  <c r="AY59320" i="1"/>
  <c r="AZ59320" i="1"/>
  <c r="AX59312" i="1"/>
  <c r="AY59312" i="1"/>
  <c r="AZ59312" i="1"/>
  <c r="AX59304" i="1"/>
  <c r="AY59304" i="1"/>
  <c r="AZ59304" i="1"/>
  <c r="AX59296" i="1"/>
  <c r="AY59296" i="1"/>
  <c r="AZ59296" i="1"/>
  <c r="AX59288" i="1"/>
  <c r="AY59288" i="1"/>
  <c r="AZ59288" i="1"/>
  <c r="AX59280" i="1"/>
  <c r="AY59280" i="1"/>
  <c r="AZ59280" i="1"/>
  <c r="AX59272" i="1"/>
  <c r="AY59272" i="1"/>
  <c r="AZ59272" i="1"/>
  <c r="AX59264" i="1"/>
  <c r="AY59264" i="1"/>
  <c r="AZ59264" i="1"/>
  <c r="AX59256" i="1"/>
  <c r="AY59256" i="1"/>
  <c r="AZ59256" i="1"/>
  <c r="AX59248" i="1"/>
  <c r="AY59248" i="1"/>
  <c r="AZ59248" i="1"/>
  <c r="AX59240" i="1"/>
  <c r="AY59240" i="1"/>
  <c r="AZ59240" i="1"/>
  <c r="AX59232" i="1"/>
  <c r="AY59232" i="1"/>
  <c r="AZ59232" i="1"/>
  <c r="AX59224" i="1"/>
  <c r="AY59224" i="1"/>
  <c r="AZ59224" i="1"/>
  <c r="AX59216" i="1"/>
  <c r="AY59216" i="1"/>
  <c r="AZ59216" i="1"/>
  <c r="AX59208" i="1"/>
  <c r="AY59208" i="1"/>
  <c r="AZ59208" i="1"/>
  <c r="AX59200" i="1"/>
  <c r="AY59200" i="1"/>
  <c r="AZ59200" i="1"/>
  <c r="AX59192" i="1"/>
  <c r="AY59192" i="1"/>
  <c r="AZ59192" i="1"/>
  <c r="AX59184" i="1"/>
  <c r="AY59184" i="1"/>
  <c r="AZ59184" i="1"/>
  <c r="AX59176" i="1"/>
  <c r="AY59176" i="1"/>
  <c r="AZ59176" i="1"/>
  <c r="AX59168" i="1"/>
  <c r="AY59168" i="1"/>
  <c r="AZ59168" i="1"/>
  <c r="AX59160" i="1"/>
  <c r="AY59160" i="1"/>
  <c r="AZ59160" i="1"/>
  <c r="AX59152" i="1"/>
  <c r="AY59152" i="1"/>
  <c r="AZ59152" i="1"/>
  <c r="AX59144" i="1"/>
  <c r="AY59144" i="1"/>
  <c r="AZ59144" i="1"/>
  <c r="AX59136" i="1"/>
  <c r="AY59136" i="1"/>
  <c r="AZ59136" i="1"/>
  <c r="AX59128" i="1"/>
  <c r="AY59128" i="1"/>
  <c r="AZ59128" i="1"/>
  <c r="AX59120" i="1"/>
  <c r="AY59120" i="1"/>
  <c r="AZ59120" i="1"/>
  <c r="AX59112" i="1"/>
  <c r="AY59112" i="1"/>
  <c r="AZ59112" i="1"/>
  <c r="AX59104" i="1"/>
  <c r="AY59104" i="1"/>
  <c r="AZ59104" i="1"/>
  <c r="AX59096" i="1"/>
  <c r="AY59096" i="1"/>
  <c r="AZ59096" i="1"/>
  <c r="AX59088" i="1"/>
  <c r="AY59088" i="1"/>
  <c r="AZ59088" i="1"/>
  <c r="AX59080" i="1"/>
  <c r="AY59080" i="1"/>
  <c r="AZ59080" i="1"/>
  <c r="AX59072" i="1"/>
  <c r="AY59072" i="1"/>
  <c r="AZ59072" i="1"/>
  <c r="AX59064" i="1"/>
  <c r="AY59064" i="1"/>
  <c r="AZ59064" i="1"/>
  <c r="AX59056" i="1"/>
  <c r="AY59056" i="1"/>
  <c r="AZ59056" i="1"/>
  <c r="AX59048" i="1"/>
  <c r="AY59048" i="1"/>
  <c r="AZ59048" i="1"/>
  <c r="AX59040" i="1"/>
  <c r="AY59040" i="1"/>
  <c r="AZ59040" i="1"/>
  <c r="AX59032" i="1"/>
  <c r="AY59032" i="1"/>
  <c r="AZ59032" i="1"/>
  <c r="AX59024" i="1"/>
  <c r="AY59024" i="1"/>
  <c r="AZ59024" i="1"/>
  <c r="AX59016" i="1"/>
  <c r="AY59016" i="1"/>
  <c r="AZ59016" i="1"/>
  <c r="AX59008" i="1"/>
  <c r="AY59008" i="1"/>
  <c r="AZ59008" i="1"/>
  <c r="AX59000" i="1"/>
  <c r="AY59000" i="1"/>
  <c r="AZ59000" i="1"/>
  <c r="AX58992" i="1"/>
  <c r="AY58992" i="1"/>
  <c r="AZ58992" i="1"/>
  <c r="AX58984" i="1"/>
  <c r="AY58984" i="1"/>
  <c r="AZ58984" i="1"/>
  <c r="AX58976" i="1"/>
  <c r="AY58976" i="1"/>
  <c r="AZ58976" i="1"/>
  <c r="AX58968" i="1"/>
  <c r="AY58968" i="1"/>
  <c r="AZ58968" i="1"/>
  <c r="AX58960" i="1"/>
  <c r="AY58960" i="1"/>
  <c r="AZ58960" i="1"/>
  <c r="AX58952" i="1"/>
  <c r="AY58952" i="1"/>
  <c r="AZ58952" i="1"/>
  <c r="AX58944" i="1"/>
  <c r="AY58944" i="1"/>
  <c r="AZ58944" i="1"/>
  <c r="AX58936" i="1"/>
  <c r="AY58936" i="1"/>
  <c r="AZ58936" i="1"/>
  <c r="AX58928" i="1"/>
  <c r="AY58928" i="1"/>
  <c r="AZ58928" i="1"/>
  <c r="AX58920" i="1"/>
  <c r="AY58920" i="1"/>
  <c r="AZ58920" i="1"/>
  <c r="AX58912" i="1"/>
  <c r="AY58912" i="1"/>
  <c r="AZ58912" i="1"/>
  <c r="AX58904" i="1"/>
  <c r="AY58904" i="1"/>
  <c r="AZ58904" i="1"/>
  <c r="AX58896" i="1"/>
  <c r="AY58896" i="1"/>
  <c r="AZ58896" i="1"/>
  <c r="AX58888" i="1"/>
  <c r="AY58888" i="1"/>
  <c r="AZ58888" i="1"/>
  <c r="AX58880" i="1"/>
  <c r="AY58880" i="1"/>
  <c r="AZ58880" i="1"/>
  <c r="AX58872" i="1"/>
  <c r="AY58872" i="1"/>
  <c r="AZ58872" i="1"/>
  <c r="AX58864" i="1"/>
  <c r="AY58864" i="1"/>
  <c r="AZ58864" i="1"/>
  <c r="AX58856" i="1"/>
  <c r="AY58856" i="1"/>
  <c r="AZ58856" i="1"/>
  <c r="AX58848" i="1"/>
  <c r="AY58848" i="1"/>
  <c r="AZ58848" i="1"/>
  <c r="AX58840" i="1"/>
  <c r="AY58840" i="1"/>
  <c r="AZ58840" i="1"/>
  <c r="AX58832" i="1"/>
  <c r="AY58832" i="1"/>
  <c r="AZ58832" i="1"/>
  <c r="AX58824" i="1"/>
  <c r="AY58824" i="1"/>
  <c r="AZ58824" i="1"/>
  <c r="AX58816" i="1"/>
  <c r="AY58816" i="1"/>
  <c r="AZ58816" i="1"/>
  <c r="AX58808" i="1"/>
  <c r="AY58808" i="1"/>
  <c r="AZ58808" i="1"/>
  <c r="AX58800" i="1"/>
  <c r="AY58800" i="1"/>
  <c r="AZ58800" i="1"/>
  <c r="AX58792" i="1"/>
  <c r="AY58792" i="1"/>
  <c r="AZ58792" i="1"/>
  <c r="AX58784" i="1"/>
  <c r="AY58784" i="1"/>
  <c r="AZ58784" i="1"/>
  <c r="AX58776" i="1"/>
  <c r="AY58776" i="1"/>
  <c r="AZ58776" i="1"/>
  <c r="AX58768" i="1"/>
  <c r="AY58768" i="1"/>
  <c r="AZ58768" i="1"/>
  <c r="AX58760" i="1"/>
  <c r="AY58760" i="1"/>
  <c r="AZ58760" i="1"/>
  <c r="AX58752" i="1"/>
  <c r="AY58752" i="1"/>
  <c r="AZ58752" i="1"/>
  <c r="AX58744" i="1"/>
  <c r="AY58744" i="1"/>
  <c r="AZ58744" i="1"/>
  <c r="AX58736" i="1"/>
  <c r="AY58736" i="1"/>
  <c r="AZ58736" i="1"/>
  <c r="AX58728" i="1"/>
  <c r="AY58728" i="1"/>
  <c r="AZ58728" i="1"/>
  <c r="AX58720" i="1"/>
  <c r="AY58720" i="1"/>
  <c r="AZ58720" i="1"/>
  <c r="AX58712" i="1"/>
  <c r="AY58712" i="1"/>
  <c r="AZ58712" i="1"/>
  <c r="AX58704" i="1"/>
  <c r="AY58704" i="1"/>
  <c r="AZ58704" i="1"/>
  <c r="AX58696" i="1"/>
  <c r="AY58696" i="1"/>
  <c r="AZ58696" i="1"/>
  <c r="AX58688" i="1"/>
  <c r="AY58688" i="1"/>
  <c r="AZ58688" i="1"/>
  <c r="AX58680" i="1"/>
  <c r="AY58680" i="1"/>
  <c r="AZ58680" i="1"/>
  <c r="AX58672" i="1"/>
  <c r="AY58672" i="1"/>
  <c r="AZ58672" i="1"/>
  <c r="AX58664" i="1"/>
  <c r="AY58664" i="1"/>
  <c r="AZ58664" i="1"/>
  <c r="AX58656" i="1"/>
  <c r="AY58656" i="1"/>
  <c r="AZ58656" i="1"/>
  <c r="AX58648" i="1"/>
  <c r="AY58648" i="1"/>
  <c r="AZ58648" i="1"/>
  <c r="AX58640" i="1"/>
  <c r="AY58640" i="1"/>
  <c r="AZ58640" i="1"/>
  <c r="AX58632" i="1"/>
  <c r="AY58632" i="1"/>
  <c r="AZ58632" i="1"/>
  <c r="AX58624" i="1"/>
  <c r="AY58624" i="1"/>
  <c r="AZ58624" i="1"/>
  <c r="AX58616" i="1"/>
  <c r="AY58616" i="1"/>
  <c r="AZ58616" i="1"/>
  <c r="AX58608" i="1"/>
  <c r="AY58608" i="1"/>
  <c r="AZ58608" i="1"/>
  <c r="AX58600" i="1"/>
  <c r="AY58600" i="1"/>
  <c r="AZ58600" i="1"/>
  <c r="AX58592" i="1"/>
  <c r="AY58592" i="1"/>
  <c r="AZ58592" i="1"/>
  <c r="AX58584" i="1"/>
  <c r="AY58584" i="1"/>
  <c r="AZ58584" i="1"/>
  <c r="AX58576" i="1"/>
  <c r="AY58576" i="1"/>
  <c r="AZ58576" i="1"/>
  <c r="AX58568" i="1"/>
  <c r="AY58568" i="1"/>
  <c r="AZ58568" i="1"/>
  <c r="AX58560" i="1"/>
  <c r="AY58560" i="1"/>
  <c r="AZ58560" i="1"/>
  <c r="AX58552" i="1"/>
  <c r="AY58552" i="1"/>
  <c r="AZ58552" i="1"/>
  <c r="AX58544" i="1"/>
  <c r="AY58544" i="1"/>
  <c r="AZ58544" i="1"/>
  <c r="AX58536" i="1"/>
  <c r="AY58536" i="1"/>
  <c r="AZ58536" i="1"/>
  <c r="AX58528" i="1"/>
  <c r="AY58528" i="1"/>
  <c r="AZ58528" i="1"/>
  <c r="AX58520" i="1"/>
  <c r="AY58520" i="1"/>
  <c r="AZ58520" i="1"/>
  <c r="AX58512" i="1"/>
  <c r="AY58512" i="1"/>
  <c r="AZ58512" i="1"/>
  <c r="AX58504" i="1"/>
  <c r="AY58504" i="1"/>
  <c r="AZ58504" i="1"/>
  <c r="AX58496" i="1"/>
  <c r="AY58496" i="1"/>
  <c r="AZ58496" i="1"/>
  <c r="AX58488" i="1"/>
  <c r="AY58488" i="1"/>
  <c r="AZ58488" i="1"/>
  <c r="AX58480" i="1"/>
  <c r="AY58480" i="1"/>
  <c r="AZ58480" i="1"/>
  <c r="AX58472" i="1"/>
  <c r="AY58472" i="1"/>
  <c r="AZ58472" i="1"/>
  <c r="AX58464" i="1"/>
  <c r="AY58464" i="1"/>
  <c r="AZ58464" i="1"/>
  <c r="AX58456" i="1"/>
  <c r="AY58456" i="1"/>
  <c r="AZ58456" i="1"/>
  <c r="AX58448" i="1"/>
  <c r="AY58448" i="1"/>
  <c r="AZ58448" i="1"/>
  <c r="AX58440" i="1"/>
  <c r="AY58440" i="1"/>
  <c r="AZ58440" i="1"/>
  <c r="AX58432" i="1"/>
  <c r="AY58432" i="1"/>
  <c r="AZ58432" i="1"/>
  <c r="AX58424" i="1"/>
  <c r="AY58424" i="1"/>
  <c r="AZ58424" i="1"/>
  <c r="AX58416" i="1"/>
  <c r="AY58416" i="1"/>
  <c r="AZ58416" i="1"/>
  <c r="AX58408" i="1"/>
  <c r="AY58408" i="1"/>
  <c r="AZ58408" i="1"/>
  <c r="AX58400" i="1"/>
  <c r="AY58400" i="1"/>
  <c r="AZ58400" i="1"/>
  <c r="AX58392" i="1"/>
  <c r="AY58392" i="1"/>
  <c r="AZ58392" i="1"/>
  <c r="AX58384" i="1"/>
  <c r="AY58384" i="1"/>
  <c r="AZ58384" i="1"/>
  <c r="AX58376" i="1"/>
  <c r="AY58376" i="1"/>
  <c r="AZ58376" i="1"/>
  <c r="AX58368" i="1"/>
  <c r="AY58368" i="1"/>
  <c r="AZ58368" i="1"/>
  <c r="AX58360" i="1"/>
  <c r="AY58360" i="1"/>
  <c r="AZ58360" i="1"/>
  <c r="AX58352" i="1"/>
  <c r="AY58352" i="1"/>
  <c r="AZ58352" i="1"/>
  <c r="AX58344" i="1"/>
  <c r="AY58344" i="1"/>
  <c r="AZ58344" i="1"/>
  <c r="AX58336" i="1"/>
  <c r="AY58336" i="1"/>
  <c r="AZ58336" i="1"/>
  <c r="AX58328" i="1"/>
  <c r="AY58328" i="1"/>
  <c r="AZ58328" i="1"/>
  <c r="AX58320" i="1"/>
  <c r="AY58320" i="1"/>
  <c r="AZ58320" i="1"/>
  <c r="AX58312" i="1"/>
  <c r="AY58312" i="1"/>
  <c r="AZ58312" i="1"/>
  <c r="AX58304" i="1"/>
  <c r="AY58304" i="1"/>
  <c r="AZ58304" i="1"/>
  <c r="AZ58296" i="1"/>
  <c r="AX58296" i="1"/>
  <c r="AY58296" i="1"/>
  <c r="AZ58288" i="1"/>
  <c r="AY58288" i="1"/>
  <c r="AX58288" i="1"/>
  <c r="AZ58280" i="1"/>
  <c r="AX58280" i="1"/>
  <c r="AY58280" i="1"/>
  <c r="AZ58272" i="1"/>
  <c r="AY58272" i="1"/>
  <c r="AX58272" i="1"/>
  <c r="AZ58264" i="1"/>
  <c r="AX58264" i="1"/>
  <c r="AY58264" i="1"/>
  <c r="AZ58256" i="1"/>
  <c r="AX58256" i="1"/>
  <c r="AY58256" i="1"/>
  <c r="AZ58248" i="1"/>
  <c r="AX58248" i="1"/>
  <c r="AY58248" i="1"/>
  <c r="AZ58240" i="1"/>
  <c r="AX58240" i="1"/>
  <c r="AY58240" i="1"/>
  <c r="AZ58232" i="1"/>
  <c r="AX58232" i="1"/>
  <c r="AY58232" i="1"/>
  <c r="AZ58224" i="1"/>
  <c r="AY58224" i="1"/>
  <c r="AX58224" i="1"/>
  <c r="AZ58216" i="1"/>
  <c r="AX58216" i="1"/>
  <c r="AY58216" i="1"/>
  <c r="AZ58208" i="1"/>
  <c r="AX58208" i="1"/>
  <c r="AY58208" i="1"/>
  <c r="AZ58200" i="1"/>
  <c r="AX58200" i="1"/>
  <c r="AY58200" i="1"/>
  <c r="AZ58192" i="1"/>
  <c r="AX58192" i="1"/>
  <c r="AY58192" i="1"/>
  <c r="AZ58184" i="1"/>
  <c r="AX58184" i="1"/>
  <c r="AY58184" i="1"/>
  <c r="AZ58176" i="1"/>
  <c r="AX58176" i="1"/>
  <c r="AY58176" i="1"/>
  <c r="AZ58168" i="1"/>
  <c r="AX58168" i="1"/>
  <c r="AY58168" i="1"/>
  <c r="AZ58160" i="1"/>
  <c r="AY58160" i="1"/>
  <c r="AX58160" i="1"/>
  <c r="AZ58152" i="1"/>
  <c r="AX58152" i="1"/>
  <c r="AY58152" i="1"/>
  <c r="AZ58144" i="1"/>
  <c r="AX58144" i="1"/>
  <c r="AY58144" i="1"/>
  <c r="AZ58136" i="1"/>
  <c r="AX58136" i="1"/>
  <c r="AY58136" i="1"/>
  <c r="AZ58128" i="1"/>
  <c r="AX58128" i="1"/>
  <c r="AY58128" i="1"/>
  <c r="AZ58120" i="1"/>
  <c r="AX58120" i="1"/>
  <c r="AY58120" i="1"/>
  <c r="AZ58112" i="1"/>
  <c r="AX58112" i="1"/>
  <c r="AY58112" i="1"/>
  <c r="AZ58104" i="1"/>
  <c r="AX58104" i="1"/>
  <c r="AY58104" i="1"/>
  <c r="AZ58096" i="1"/>
  <c r="AX58096" i="1"/>
  <c r="AY58096" i="1"/>
  <c r="AZ58088" i="1"/>
  <c r="AX58088" i="1"/>
  <c r="AY58088" i="1"/>
  <c r="AZ58080" i="1"/>
  <c r="AX58080" i="1"/>
  <c r="AY58080" i="1"/>
  <c r="AZ58072" i="1"/>
  <c r="AX58072" i="1"/>
  <c r="AY58072" i="1"/>
  <c r="AZ58064" i="1"/>
  <c r="AX58064" i="1"/>
  <c r="AY58064" i="1"/>
  <c r="AZ58056" i="1"/>
  <c r="AX58056" i="1"/>
  <c r="AY58056" i="1"/>
  <c r="AZ58048" i="1"/>
  <c r="AX58048" i="1"/>
  <c r="AY58048" i="1"/>
  <c r="AZ58040" i="1"/>
  <c r="AX58040" i="1"/>
  <c r="AY58040" i="1"/>
  <c r="AZ58032" i="1"/>
  <c r="AX58032" i="1"/>
  <c r="AY58032" i="1"/>
  <c r="AZ58024" i="1"/>
  <c r="AX58024" i="1"/>
  <c r="AY58024" i="1"/>
  <c r="AZ58016" i="1"/>
  <c r="AX58016" i="1"/>
  <c r="AY58016" i="1"/>
  <c r="AZ58008" i="1"/>
  <c r="AX58008" i="1"/>
  <c r="AY58008" i="1"/>
  <c r="AZ58000" i="1"/>
  <c r="AX58000" i="1"/>
  <c r="AY58000" i="1"/>
  <c r="AZ57992" i="1"/>
  <c r="AX57992" i="1"/>
  <c r="AY57992" i="1"/>
  <c r="AZ57984" i="1"/>
  <c r="AX57984" i="1"/>
  <c r="AY57984" i="1"/>
  <c r="AZ57976" i="1"/>
  <c r="AX57976" i="1"/>
  <c r="AY57976" i="1"/>
  <c r="AZ57968" i="1"/>
  <c r="AX57968" i="1"/>
  <c r="AY57968" i="1"/>
  <c r="AZ57960" i="1"/>
  <c r="AX57960" i="1"/>
  <c r="AY57960" i="1"/>
  <c r="AZ57952" i="1"/>
  <c r="AX57952" i="1"/>
  <c r="AY57952" i="1"/>
  <c r="AZ57944" i="1"/>
  <c r="AX57944" i="1"/>
  <c r="AY57944" i="1"/>
  <c r="AZ57936" i="1"/>
  <c r="AX57936" i="1"/>
  <c r="AY57936" i="1"/>
  <c r="AZ57928" i="1"/>
  <c r="AX57928" i="1"/>
  <c r="AY57928" i="1"/>
  <c r="AZ57920" i="1"/>
  <c r="AX57920" i="1"/>
  <c r="AY57920" i="1"/>
  <c r="AZ57912" i="1"/>
  <c r="AX57912" i="1"/>
  <c r="AY57912" i="1"/>
  <c r="AZ57904" i="1"/>
  <c r="AX57904" i="1"/>
  <c r="AY57904" i="1"/>
  <c r="AZ57896" i="1"/>
  <c r="AX57896" i="1"/>
  <c r="AY57896" i="1"/>
  <c r="AZ57888" i="1"/>
  <c r="AX57888" i="1"/>
  <c r="AY57888" i="1"/>
  <c r="AZ57880" i="1"/>
  <c r="AX57880" i="1"/>
  <c r="AY57880" i="1"/>
  <c r="AZ57872" i="1"/>
  <c r="AX57872" i="1"/>
  <c r="AY57872" i="1"/>
  <c r="AZ57864" i="1"/>
  <c r="AX57864" i="1"/>
  <c r="AY57864" i="1"/>
  <c r="AZ57856" i="1"/>
  <c r="AX57856" i="1"/>
  <c r="AY57856" i="1"/>
  <c r="AZ57848" i="1"/>
  <c r="AX57848" i="1"/>
  <c r="AY57848" i="1"/>
  <c r="AX57840" i="1"/>
  <c r="AZ57840" i="1"/>
  <c r="AY57840" i="1"/>
  <c r="AX57832" i="1"/>
  <c r="AZ57832" i="1"/>
  <c r="AY57832" i="1"/>
  <c r="AX57824" i="1"/>
  <c r="AZ57824" i="1"/>
  <c r="AY57824" i="1"/>
  <c r="AX57816" i="1"/>
  <c r="AZ57816" i="1"/>
  <c r="AY57816" i="1"/>
  <c r="AX57808" i="1"/>
  <c r="AZ57808" i="1"/>
  <c r="AY57808" i="1"/>
  <c r="AX57800" i="1"/>
  <c r="AZ57800" i="1"/>
  <c r="AY57800" i="1"/>
  <c r="AX57792" i="1"/>
  <c r="AZ57792" i="1"/>
  <c r="AY57792" i="1"/>
  <c r="AX57784" i="1"/>
  <c r="AZ57784" i="1"/>
  <c r="AY57784" i="1"/>
  <c r="AX57776" i="1"/>
  <c r="AZ57776" i="1"/>
  <c r="AY57776" i="1"/>
  <c r="AX57768" i="1"/>
  <c r="AZ57768" i="1"/>
  <c r="AY57768" i="1"/>
  <c r="AX57760" i="1"/>
  <c r="AZ57760" i="1"/>
  <c r="AY57760" i="1"/>
  <c r="AX57752" i="1"/>
  <c r="AZ57752" i="1"/>
  <c r="AY57752" i="1"/>
  <c r="AX57744" i="1"/>
  <c r="AZ57744" i="1"/>
  <c r="AY57744" i="1"/>
  <c r="AX57736" i="1"/>
  <c r="AZ57736" i="1"/>
  <c r="AY57736" i="1"/>
  <c r="AX57728" i="1"/>
  <c r="AZ57728" i="1"/>
  <c r="AY57728" i="1"/>
  <c r="AX57720" i="1"/>
  <c r="AZ57720" i="1"/>
  <c r="AY57720" i="1"/>
  <c r="AX57712" i="1"/>
  <c r="AZ57712" i="1"/>
  <c r="AY57712" i="1"/>
  <c r="AX57704" i="1"/>
  <c r="AZ57704" i="1"/>
  <c r="AY57704" i="1"/>
  <c r="AX57696" i="1"/>
  <c r="AZ57696" i="1"/>
  <c r="AY57696" i="1"/>
  <c r="AX57688" i="1"/>
  <c r="AZ57688" i="1"/>
  <c r="AY57688" i="1"/>
  <c r="AX57680" i="1"/>
  <c r="AZ57680" i="1"/>
  <c r="AY57680" i="1"/>
  <c r="AX57672" i="1"/>
  <c r="AZ57672" i="1"/>
  <c r="AY57672" i="1"/>
  <c r="AX57664" i="1"/>
  <c r="AZ57664" i="1"/>
  <c r="AY57664" i="1"/>
  <c r="AX57656" i="1"/>
  <c r="AZ57656" i="1"/>
  <c r="AY57656" i="1"/>
  <c r="AX57648" i="1"/>
  <c r="AZ57648" i="1"/>
  <c r="AY57648" i="1"/>
  <c r="AX57640" i="1"/>
  <c r="AZ57640" i="1"/>
  <c r="AY57640" i="1"/>
  <c r="AX57632" i="1"/>
  <c r="AZ57632" i="1"/>
  <c r="AY57632" i="1"/>
  <c r="AX57624" i="1"/>
  <c r="AZ57624" i="1"/>
  <c r="AY57624" i="1"/>
  <c r="AX57616" i="1"/>
  <c r="AZ57616" i="1"/>
  <c r="AY57616" i="1"/>
  <c r="AX57608" i="1"/>
  <c r="AZ57608" i="1"/>
  <c r="AY57608" i="1"/>
  <c r="AX57600" i="1"/>
  <c r="AZ57600" i="1"/>
  <c r="AY57600" i="1"/>
  <c r="AX57592" i="1"/>
  <c r="AZ57592" i="1"/>
  <c r="AY57592" i="1"/>
  <c r="AX57584" i="1"/>
  <c r="AZ57584" i="1"/>
  <c r="AY57584" i="1"/>
  <c r="AX57576" i="1"/>
  <c r="AZ57576" i="1"/>
  <c r="AY57576" i="1"/>
  <c r="AX57568" i="1"/>
  <c r="AZ57568" i="1"/>
  <c r="AY57568" i="1"/>
  <c r="AX57560" i="1"/>
  <c r="AZ57560" i="1"/>
  <c r="AY57560" i="1"/>
  <c r="AX57552" i="1"/>
  <c r="AZ57552" i="1"/>
  <c r="AY57552" i="1"/>
  <c r="AX57544" i="1"/>
  <c r="AZ57544" i="1"/>
  <c r="AY57544" i="1"/>
  <c r="AX57536" i="1"/>
  <c r="AZ57536" i="1"/>
  <c r="AY57536" i="1"/>
  <c r="AX57528" i="1"/>
  <c r="AZ57528" i="1"/>
  <c r="AY57528" i="1"/>
  <c r="AX57520" i="1"/>
  <c r="AZ57520" i="1"/>
  <c r="AY57520" i="1"/>
  <c r="AX57512" i="1"/>
  <c r="AZ57512" i="1"/>
  <c r="AY57512" i="1"/>
  <c r="AX57504" i="1"/>
  <c r="AZ57504" i="1"/>
  <c r="AY57504" i="1"/>
  <c r="AX57496" i="1"/>
  <c r="AZ57496" i="1"/>
  <c r="AY57496" i="1"/>
  <c r="AX57488" i="1"/>
  <c r="AZ57488" i="1"/>
  <c r="AY57488" i="1"/>
  <c r="AX57480" i="1"/>
  <c r="AZ57480" i="1"/>
  <c r="AY57480" i="1"/>
  <c r="AX57472" i="1"/>
  <c r="AZ57472" i="1"/>
  <c r="AY57472" i="1"/>
  <c r="AX57464" i="1"/>
  <c r="AZ57464" i="1"/>
  <c r="AY57464" i="1"/>
  <c r="AX57456" i="1"/>
  <c r="AZ57456" i="1"/>
  <c r="AY57456" i="1"/>
  <c r="AX57448" i="1"/>
  <c r="AZ57448" i="1"/>
  <c r="AY57448" i="1"/>
  <c r="AX57440" i="1"/>
  <c r="AZ57440" i="1"/>
  <c r="AY57440" i="1"/>
  <c r="AX57432" i="1"/>
  <c r="AZ57432" i="1"/>
  <c r="AY57432" i="1"/>
  <c r="AX57424" i="1"/>
  <c r="AZ57424" i="1"/>
  <c r="AY57424" i="1"/>
  <c r="AX57416" i="1"/>
  <c r="AZ57416" i="1"/>
  <c r="AY57416" i="1"/>
  <c r="AX57408" i="1"/>
  <c r="AZ57408" i="1"/>
  <c r="AY57408" i="1"/>
  <c r="AX57400" i="1"/>
  <c r="AZ57400" i="1"/>
  <c r="AY57400" i="1"/>
  <c r="AX57392" i="1"/>
  <c r="AZ57392" i="1"/>
  <c r="AY57392" i="1"/>
  <c r="AX57384" i="1"/>
  <c r="AZ57384" i="1"/>
  <c r="AY57384" i="1"/>
  <c r="AX57376" i="1"/>
  <c r="AZ57376" i="1"/>
  <c r="AY57376" i="1"/>
  <c r="AX57368" i="1"/>
  <c r="AZ57368" i="1"/>
  <c r="AY57368" i="1"/>
  <c r="AX57360" i="1"/>
  <c r="AZ57360" i="1"/>
  <c r="AY57360" i="1"/>
  <c r="AX57352" i="1"/>
  <c r="AZ57352" i="1"/>
  <c r="AY57352" i="1"/>
  <c r="AX57344" i="1"/>
  <c r="AZ57344" i="1"/>
  <c r="AY57344" i="1"/>
  <c r="AX57336" i="1"/>
  <c r="AZ57336" i="1"/>
  <c r="AY57336" i="1"/>
  <c r="AX57328" i="1"/>
  <c r="AZ57328" i="1"/>
  <c r="AY57328" i="1"/>
  <c r="AX57320" i="1"/>
  <c r="AZ57320" i="1"/>
  <c r="AY57320" i="1"/>
  <c r="AX57312" i="1"/>
  <c r="AZ57312" i="1"/>
  <c r="AY57312" i="1"/>
  <c r="AX57304" i="1"/>
  <c r="AZ57304" i="1"/>
  <c r="AY57304" i="1"/>
  <c r="AX57296" i="1"/>
  <c r="AZ57296" i="1"/>
  <c r="AY57296" i="1"/>
  <c r="AX57288" i="1"/>
  <c r="AZ57288" i="1"/>
  <c r="AY57288" i="1"/>
  <c r="AX57280" i="1"/>
  <c r="AZ57280" i="1"/>
  <c r="AY57280" i="1"/>
  <c r="AX57272" i="1"/>
  <c r="AZ57272" i="1"/>
  <c r="AY57272" i="1"/>
  <c r="AX57264" i="1"/>
  <c r="AZ57264" i="1"/>
  <c r="AY57264" i="1"/>
  <c r="AX57256" i="1"/>
  <c r="AZ57256" i="1"/>
  <c r="AY57256" i="1"/>
  <c r="AX57248" i="1"/>
  <c r="AZ57248" i="1"/>
  <c r="AY57248" i="1"/>
  <c r="AX57240" i="1"/>
  <c r="AZ57240" i="1"/>
  <c r="AY57240" i="1"/>
  <c r="AX57232" i="1"/>
  <c r="AZ57232" i="1"/>
  <c r="AY57232" i="1"/>
  <c r="AX57224" i="1"/>
  <c r="AZ57224" i="1"/>
  <c r="AY57224" i="1"/>
  <c r="AX57216" i="1"/>
  <c r="AZ57216" i="1"/>
  <c r="AY57216" i="1"/>
  <c r="AX57208" i="1"/>
  <c r="AZ57208" i="1"/>
  <c r="AY57208" i="1"/>
  <c r="AX57200" i="1"/>
  <c r="AZ57200" i="1"/>
  <c r="AY57200" i="1"/>
  <c r="AX57192" i="1"/>
  <c r="AZ57192" i="1"/>
  <c r="AY57192" i="1"/>
  <c r="AX57184" i="1"/>
  <c r="AZ57184" i="1"/>
  <c r="AY57184" i="1"/>
  <c r="AX57176" i="1"/>
  <c r="AZ57176" i="1"/>
  <c r="AY57176" i="1"/>
  <c r="AX57168" i="1"/>
  <c r="AZ57168" i="1"/>
  <c r="AY57168" i="1"/>
  <c r="AX57160" i="1"/>
  <c r="AZ57160" i="1"/>
  <c r="AY57160" i="1"/>
  <c r="AX57152" i="1"/>
  <c r="AZ57152" i="1"/>
  <c r="AY57152" i="1"/>
  <c r="AX57144" i="1"/>
  <c r="AZ57144" i="1"/>
  <c r="AY57144" i="1"/>
  <c r="AX57136" i="1"/>
  <c r="AZ57136" i="1"/>
  <c r="AY57136" i="1"/>
  <c r="AX57128" i="1"/>
  <c r="AZ57128" i="1"/>
  <c r="AY57128" i="1"/>
  <c r="AX57120" i="1"/>
  <c r="AZ57120" i="1"/>
  <c r="AY57120" i="1"/>
  <c r="AX57112" i="1"/>
  <c r="AZ57112" i="1"/>
  <c r="AY57112" i="1"/>
  <c r="AX57104" i="1"/>
  <c r="AZ57104" i="1"/>
  <c r="AY57104" i="1"/>
  <c r="AX57096" i="1"/>
  <c r="AZ57096" i="1"/>
  <c r="AY57096" i="1"/>
  <c r="AX57088" i="1"/>
  <c r="AZ57088" i="1"/>
  <c r="AY57088" i="1"/>
  <c r="AX57080" i="1"/>
  <c r="AZ57080" i="1"/>
  <c r="AY57080" i="1"/>
  <c r="AX57072" i="1"/>
  <c r="AZ57072" i="1"/>
  <c r="AY57072" i="1"/>
  <c r="AX57064" i="1"/>
  <c r="AZ57064" i="1"/>
  <c r="AY57064" i="1"/>
  <c r="AX57056" i="1"/>
  <c r="AZ57056" i="1"/>
  <c r="AY57056" i="1"/>
  <c r="AX57048" i="1"/>
  <c r="AZ57048" i="1"/>
  <c r="AY57048" i="1"/>
  <c r="AX57040" i="1"/>
  <c r="AZ57040" i="1"/>
  <c r="AY57040" i="1"/>
  <c r="AX57032" i="1"/>
  <c r="AZ57032" i="1"/>
  <c r="AY57032" i="1"/>
  <c r="AX57024" i="1"/>
  <c r="AZ57024" i="1"/>
  <c r="AY57024" i="1"/>
  <c r="AX57016" i="1"/>
  <c r="AZ57016" i="1"/>
  <c r="AY57016" i="1"/>
  <c r="AX57008" i="1"/>
  <c r="AZ57008" i="1"/>
  <c r="AY57008" i="1"/>
  <c r="AX57000" i="1"/>
  <c r="AZ57000" i="1"/>
  <c r="AY57000" i="1"/>
  <c r="AX56992" i="1"/>
  <c r="AZ56992" i="1"/>
  <c r="AY56992" i="1"/>
  <c r="AX56984" i="1"/>
  <c r="AZ56984" i="1"/>
  <c r="AY56984" i="1"/>
  <c r="AX56976" i="1"/>
  <c r="AZ56976" i="1"/>
  <c r="AY56976" i="1"/>
  <c r="AX56968" i="1"/>
  <c r="AZ56968" i="1"/>
  <c r="AY56968" i="1"/>
  <c r="AX56960" i="1"/>
  <c r="AZ56960" i="1"/>
  <c r="AY56960" i="1"/>
  <c r="AX56952" i="1"/>
  <c r="AZ56952" i="1"/>
  <c r="AY56952" i="1"/>
  <c r="AX56944" i="1"/>
  <c r="AZ56944" i="1"/>
  <c r="AY56944" i="1"/>
  <c r="AX56936" i="1"/>
  <c r="AZ56936" i="1"/>
  <c r="AY56936" i="1"/>
  <c r="AX56928" i="1"/>
  <c r="AZ56928" i="1"/>
  <c r="AY56928" i="1"/>
  <c r="AX56920" i="1"/>
  <c r="AZ56920" i="1"/>
  <c r="AY56920" i="1"/>
  <c r="AX56912" i="1"/>
  <c r="AZ56912" i="1"/>
  <c r="AY56912" i="1"/>
  <c r="AX56904" i="1"/>
  <c r="AZ56904" i="1"/>
  <c r="AY56904" i="1"/>
  <c r="AX56896" i="1"/>
  <c r="AZ56896" i="1"/>
  <c r="AY56896" i="1"/>
  <c r="AX56888" i="1"/>
  <c r="AZ56888" i="1"/>
  <c r="AY56888" i="1"/>
  <c r="AX56880" i="1"/>
  <c r="AZ56880" i="1"/>
  <c r="AY56880" i="1"/>
  <c r="AX56872" i="1"/>
  <c r="AZ56872" i="1"/>
  <c r="AY56872" i="1"/>
  <c r="AX56864" i="1"/>
  <c r="AZ56864" i="1"/>
  <c r="AY56864" i="1"/>
  <c r="AX56856" i="1"/>
  <c r="AZ56856" i="1"/>
  <c r="AY56856" i="1"/>
  <c r="AX56848" i="1"/>
  <c r="AZ56848" i="1"/>
  <c r="AY56848" i="1"/>
  <c r="AX56840" i="1"/>
  <c r="AZ56840" i="1"/>
  <c r="AY56840" i="1"/>
  <c r="AX56832" i="1"/>
  <c r="AZ56832" i="1"/>
  <c r="AY56832" i="1"/>
  <c r="AX56824" i="1"/>
  <c r="AZ56824" i="1"/>
  <c r="AY56824" i="1"/>
  <c r="AX56816" i="1"/>
  <c r="AZ56816" i="1"/>
  <c r="AY56816" i="1"/>
  <c r="AX56808" i="1"/>
  <c r="AZ56808" i="1"/>
  <c r="AY56808" i="1"/>
  <c r="AX56800" i="1"/>
  <c r="AZ56800" i="1"/>
  <c r="AY56800" i="1"/>
  <c r="AX56792" i="1"/>
  <c r="AZ56792" i="1"/>
  <c r="AY56792" i="1"/>
  <c r="AX56784" i="1"/>
  <c r="AZ56784" i="1"/>
  <c r="AY56784" i="1"/>
  <c r="AX56776" i="1"/>
  <c r="AZ56776" i="1"/>
  <c r="AY56776" i="1"/>
  <c r="AX56768" i="1"/>
  <c r="AZ56768" i="1"/>
  <c r="AY56768" i="1"/>
  <c r="AX56760" i="1"/>
  <c r="AZ56760" i="1"/>
  <c r="AY56760" i="1"/>
  <c r="AX56752" i="1"/>
  <c r="AZ56752" i="1"/>
  <c r="AY56752" i="1"/>
  <c r="AX56744" i="1"/>
  <c r="AZ56744" i="1"/>
  <c r="AY56744" i="1"/>
  <c r="AX56736" i="1"/>
  <c r="AZ56736" i="1"/>
  <c r="AY56736" i="1"/>
  <c r="AX56728" i="1"/>
  <c r="AZ56728" i="1"/>
  <c r="AY56728" i="1"/>
  <c r="AX56720" i="1"/>
  <c r="AZ56720" i="1"/>
  <c r="AY56720" i="1"/>
  <c r="AX56712" i="1"/>
  <c r="AZ56712" i="1"/>
  <c r="AY56712" i="1"/>
  <c r="AX56704" i="1"/>
  <c r="AZ56704" i="1"/>
  <c r="AY56704" i="1"/>
  <c r="AX56696" i="1"/>
  <c r="AZ56696" i="1"/>
  <c r="AY56696" i="1"/>
  <c r="AX56688" i="1"/>
  <c r="AZ56688" i="1"/>
  <c r="AY56688" i="1"/>
  <c r="AX56680" i="1"/>
  <c r="AZ56680" i="1"/>
  <c r="AY56680" i="1"/>
  <c r="AX56672" i="1"/>
  <c r="AZ56672" i="1"/>
  <c r="AY56672" i="1"/>
  <c r="AX56664" i="1"/>
  <c r="AZ56664" i="1"/>
  <c r="AY56664" i="1"/>
  <c r="AX56656" i="1"/>
  <c r="AZ56656" i="1"/>
  <c r="AY56656" i="1"/>
  <c r="AX56648" i="1"/>
  <c r="AZ56648" i="1"/>
  <c r="AY56648" i="1"/>
  <c r="AX56640" i="1"/>
  <c r="AZ56640" i="1"/>
  <c r="AY56640" i="1"/>
  <c r="AX56632" i="1"/>
  <c r="AZ56632" i="1"/>
  <c r="AY56632" i="1"/>
  <c r="AX56624" i="1"/>
  <c r="AZ56624" i="1"/>
  <c r="AY56624" i="1"/>
  <c r="AX56616" i="1"/>
  <c r="AZ56616" i="1"/>
  <c r="AY56616" i="1"/>
  <c r="AX56608" i="1"/>
  <c r="AZ56608" i="1"/>
  <c r="AY56608" i="1"/>
  <c r="AX56600" i="1"/>
  <c r="AZ56600" i="1"/>
  <c r="AY56600" i="1"/>
  <c r="AX56592" i="1"/>
  <c r="AZ56592" i="1"/>
  <c r="AY56592" i="1"/>
  <c r="AX56584" i="1"/>
  <c r="AZ56584" i="1"/>
  <c r="AY56584" i="1"/>
  <c r="AX56576" i="1"/>
  <c r="AZ56576" i="1"/>
  <c r="AY56576" i="1"/>
  <c r="AX56568" i="1"/>
  <c r="AZ56568" i="1"/>
  <c r="AY56568" i="1"/>
  <c r="AX56560" i="1"/>
  <c r="AZ56560" i="1"/>
  <c r="AY56560" i="1"/>
  <c r="AX56552" i="1"/>
  <c r="AZ56552" i="1"/>
  <c r="AY56552" i="1"/>
  <c r="AX56544" i="1"/>
  <c r="AZ56544" i="1"/>
  <c r="AY56544" i="1"/>
  <c r="AX56536" i="1"/>
  <c r="AZ56536" i="1"/>
  <c r="AY56536" i="1"/>
  <c r="AX56528" i="1"/>
  <c r="AZ56528" i="1"/>
  <c r="AY56528" i="1"/>
  <c r="AX56520" i="1"/>
  <c r="AZ56520" i="1"/>
  <c r="AY56520" i="1"/>
  <c r="AX56512" i="1"/>
  <c r="AZ56512" i="1"/>
  <c r="AY56512" i="1"/>
  <c r="AX56504" i="1"/>
  <c r="AZ56504" i="1"/>
  <c r="AY56504" i="1"/>
  <c r="AX56496" i="1"/>
  <c r="AZ56496" i="1"/>
  <c r="AY56496" i="1"/>
  <c r="AX56488" i="1"/>
  <c r="AZ56488" i="1"/>
  <c r="AY56488" i="1"/>
  <c r="AX56480" i="1"/>
  <c r="AZ56480" i="1"/>
  <c r="AY56480" i="1"/>
  <c r="AX56472" i="1"/>
  <c r="AZ56472" i="1"/>
  <c r="AY56472" i="1"/>
  <c r="AX56464" i="1"/>
  <c r="AZ56464" i="1"/>
  <c r="AY56464" i="1"/>
  <c r="AX56456" i="1"/>
  <c r="AZ56456" i="1"/>
  <c r="AY56456" i="1"/>
  <c r="AX56448" i="1"/>
  <c r="AZ56448" i="1"/>
  <c r="AY56448" i="1"/>
  <c r="AX56440" i="1"/>
  <c r="AZ56440" i="1"/>
  <c r="AY56440" i="1"/>
  <c r="AX56432" i="1"/>
  <c r="AZ56432" i="1"/>
  <c r="AY56432" i="1"/>
  <c r="AX56424" i="1"/>
  <c r="AZ56424" i="1"/>
  <c r="AY56424" i="1"/>
  <c r="AX56416" i="1"/>
  <c r="AZ56416" i="1"/>
  <c r="AY56416" i="1"/>
  <c r="AX56408" i="1"/>
  <c r="AZ56408" i="1"/>
  <c r="AY56408" i="1"/>
  <c r="AX56400" i="1"/>
  <c r="AZ56400" i="1"/>
  <c r="AY56400" i="1"/>
  <c r="AX56392" i="1"/>
  <c r="AZ56392" i="1"/>
  <c r="AY56392" i="1"/>
  <c r="AX56384" i="1"/>
  <c r="AZ56384" i="1"/>
  <c r="AY56384" i="1"/>
  <c r="AX56376" i="1"/>
  <c r="AZ56376" i="1"/>
  <c r="AY56376" i="1"/>
  <c r="AX56368" i="1"/>
  <c r="AZ56368" i="1"/>
  <c r="AY56368" i="1"/>
  <c r="AX56360" i="1"/>
  <c r="AZ56360" i="1"/>
  <c r="AY56360" i="1"/>
  <c r="AX56352" i="1"/>
  <c r="AZ56352" i="1"/>
  <c r="AY56352" i="1"/>
  <c r="AX56344" i="1"/>
  <c r="AZ56344" i="1"/>
  <c r="AY56344" i="1"/>
  <c r="AX56336" i="1"/>
  <c r="AZ56336" i="1"/>
  <c r="AY56336" i="1"/>
  <c r="AX56328" i="1"/>
  <c r="AZ56328" i="1"/>
  <c r="AY56328" i="1"/>
  <c r="AX56320" i="1"/>
  <c r="AZ56320" i="1"/>
  <c r="AY56320" i="1"/>
  <c r="AX56312" i="1"/>
  <c r="AZ56312" i="1"/>
  <c r="AY56312" i="1"/>
  <c r="AX56304" i="1"/>
  <c r="AZ56304" i="1"/>
  <c r="AY56304" i="1"/>
  <c r="AX56296" i="1"/>
  <c r="AZ56296" i="1"/>
  <c r="AY56296" i="1"/>
  <c r="AX56288" i="1"/>
  <c r="AZ56288" i="1"/>
  <c r="AY56288" i="1"/>
  <c r="AX56280" i="1"/>
  <c r="AZ56280" i="1"/>
  <c r="AY56280" i="1"/>
  <c r="AX56272" i="1"/>
  <c r="AZ56272" i="1"/>
  <c r="AY56272" i="1"/>
  <c r="AX56264" i="1"/>
  <c r="AZ56264" i="1"/>
  <c r="AY56264" i="1"/>
  <c r="AX56256" i="1"/>
  <c r="AZ56256" i="1"/>
  <c r="AY56256" i="1"/>
  <c r="AX56248" i="1"/>
  <c r="AZ56248" i="1"/>
  <c r="AY56248" i="1"/>
  <c r="AX56240" i="1"/>
  <c r="AZ56240" i="1"/>
  <c r="AY56240" i="1"/>
  <c r="AX56232" i="1"/>
  <c r="AZ56232" i="1"/>
  <c r="AY56232" i="1"/>
  <c r="AX56224" i="1"/>
  <c r="AZ56224" i="1"/>
  <c r="AY56224" i="1"/>
  <c r="AX56216" i="1"/>
  <c r="AZ56216" i="1"/>
  <c r="AY56216" i="1"/>
  <c r="AX56208" i="1"/>
  <c r="AZ56208" i="1"/>
  <c r="AY56208" i="1"/>
  <c r="AX56200" i="1"/>
  <c r="AZ56200" i="1"/>
  <c r="AY56200" i="1"/>
  <c r="AX56192" i="1"/>
  <c r="AZ56192" i="1"/>
  <c r="AY56192" i="1"/>
  <c r="AX56184" i="1"/>
  <c r="AZ56184" i="1"/>
  <c r="AY56184" i="1"/>
  <c r="AX56176" i="1"/>
  <c r="AZ56176" i="1"/>
  <c r="AY56176" i="1"/>
  <c r="AX56168" i="1"/>
  <c r="AZ56168" i="1"/>
  <c r="AY56168" i="1"/>
  <c r="AX56160" i="1"/>
  <c r="AZ56160" i="1"/>
  <c r="AY56160" i="1"/>
  <c r="AX56152" i="1"/>
  <c r="AZ56152" i="1"/>
  <c r="AY56152" i="1"/>
  <c r="AX56144" i="1"/>
  <c r="AZ56144" i="1"/>
  <c r="AY56144" i="1"/>
  <c r="AX56136" i="1"/>
  <c r="AZ56136" i="1"/>
  <c r="AY56136" i="1"/>
  <c r="AX56128" i="1"/>
  <c r="AZ56128" i="1"/>
  <c r="AY56128" i="1"/>
  <c r="AX56120" i="1"/>
  <c r="AZ56120" i="1"/>
  <c r="AY56120" i="1"/>
  <c r="AX56112" i="1"/>
  <c r="AZ56112" i="1"/>
  <c r="AY56112" i="1"/>
  <c r="AX56104" i="1"/>
  <c r="AZ56104" i="1"/>
  <c r="AY56104" i="1"/>
  <c r="AX56096" i="1"/>
  <c r="AZ56096" i="1"/>
  <c r="AY56096" i="1"/>
  <c r="AX56088" i="1"/>
  <c r="AZ56088" i="1"/>
  <c r="AY56088" i="1"/>
  <c r="AX56080" i="1"/>
  <c r="AZ56080" i="1"/>
  <c r="AY56080" i="1"/>
  <c r="AX56072" i="1"/>
  <c r="AZ56072" i="1"/>
  <c r="AY56072" i="1"/>
  <c r="AX56064" i="1"/>
  <c r="AZ56064" i="1"/>
  <c r="AY56064" i="1"/>
  <c r="AX56056" i="1"/>
  <c r="AZ56056" i="1"/>
  <c r="AY56056" i="1"/>
  <c r="AX56048" i="1"/>
  <c r="AZ56048" i="1"/>
  <c r="AY56048" i="1"/>
  <c r="AX56040" i="1"/>
  <c r="AZ56040" i="1"/>
  <c r="AY56040" i="1"/>
  <c r="AX56032" i="1"/>
  <c r="AZ56032" i="1"/>
  <c r="AY56032" i="1"/>
  <c r="AX56024" i="1"/>
  <c r="AZ56024" i="1"/>
  <c r="AY56024" i="1"/>
  <c r="AX56016" i="1"/>
  <c r="AZ56016" i="1"/>
  <c r="AY56016" i="1"/>
  <c r="AX56008" i="1"/>
  <c r="AZ56008" i="1"/>
  <c r="AY56008" i="1"/>
  <c r="AX56000" i="1"/>
  <c r="AZ56000" i="1"/>
  <c r="AY56000" i="1"/>
  <c r="AX55992" i="1"/>
  <c r="AZ55992" i="1"/>
  <c r="AY55992" i="1"/>
  <c r="AX55984" i="1"/>
  <c r="AZ55984" i="1"/>
  <c r="AY55984" i="1"/>
  <c r="AX55976" i="1"/>
  <c r="AZ55976" i="1"/>
  <c r="AY55976" i="1"/>
  <c r="AX55968" i="1"/>
  <c r="AZ55968" i="1"/>
  <c r="AY55968" i="1"/>
  <c r="AX55960" i="1"/>
  <c r="AZ55960" i="1"/>
  <c r="AY55960" i="1"/>
  <c r="AX55952" i="1"/>
  <c r="AZ55952" i="1"/>
  <c r="AY55952" i="1"/>
  <c r="AX55944" i="1"/>
  <c r="AZ55944" i="1"/>
  <c r="AY55944" i="1"/>
  <c r="AX55936" i="1"/>
  <c r="AZ55936" i="1"/>
  <c r="AY55936" i="1"/>
  <c r="AX55928" i="1"/>
  <c r="AZ55928" i="1"/>
  <c r="AY55928" i="1"/>
  <c r="AX55920" i="1"/>
  <c r="AZ55920" i="1"/>
  <c r="AY55920" i="1"/>
  <c r="AX55912" i="1"/>
  <c r="AZ55912" i="1"/>
  <c r="AY55912" i="1"/>
  <c r="AX55904" i="1"/>
  <c r="AZ55904" i="1"/>
  <c r="AY55904" i="1"/>
  <c r="AX55896" i="1"/>
  <c r="AZ55896" i="1"/>
  <c r="AY55896" i="1"/>
  <c r="AX55888" i="1"/>
  <c r="AZ55888" i="1"/>
  <c r="AY55888" i="1"/>
  <c r="AX55880" i="1"/>
  <c r="AZ55880" i="1"/>
  <c r="AY55880" i="1"/>
  <c r="AX55872" i="1"/>
  <c r="AZ55872" i="1"/>
  <c r="AY55872" i="1"/>
  <c r="AX55864" i="1"/>
  <c r="AZ55864" i="1"/>
  <c r="AY55864" i="1"/>
  <c r="AX55856" i="1"/>
  <c r="AZ55856" i="1"/>
  <c r="AY55856" i="1"/>
  <c r="AX55848" i="1"/>
  <c r="AZ55848" i="1"/>
  <c r="AY55848" i="1"/>
  <c r="AX55840" i="1"/>
  <c r="AZ55840" i="1"/>
  <c r="AY55840" i="1"/>
  <c r="AX55832" i="1"/>
  <c r="AZ55832" i="1"/>
  <c r="AY55832" i="1"/>
  <c r="AX55824" i="1"/>
  <c r="AZ55824" i="1"/>
  <c r="AY55824" i="1"/>
  <c r="AX55816" i="1"/>
  <c r="AZ55816" i="1"/>
  <c r="AY55816" i="1"/>
  <c r="AX55808" i="1"/>
  <c r="AZ55808" i="1"/>
  <c r="AY55808" i="1"/>
  <c r="AX55800" i="1"/>
  <c r="AZ55800" i="1"/>
  <c r="AY55800" i="1"/>
  <c r="AX55792" i="1"/>
  <c r="AZ55792" i="1"/>
  <c r="AY55792" i="1"/>
  <c r="AX55784" i="1"/>
  <c r="AZ55784" i="1"/>
  <c r="AY55784" i="1"/>
  <c r="AX55776" i="1"/>
  <c r="AZ55776" i="1"/>
  <c r="AY55776" i="1"/>
  <c r="AX55768" i="1"/>
  <c r="AZ55768" i="1"/>
  <c r="AY55768" i="1"/>
  <c r="AX55760" i="1"/>
  <c r="AZ55760" i="1"/>
  <c r="AY55760" i="1"/>
  <c r="AX55752" i="1"/>
  <c r="AZ55752" i="1"/>
  <c r="AY55752" i="1"/>
  <c r="AX55744" i="1"/>
  <c r="AZ55744" i="1"/>
  <c r="AY55744" i="1"/>
  <c r="AX55736" i="1"/>
  <c r="AZ55736" i="1"/>
  <c r="AY55736" i="1"/>
  <c r="AX55728" i="1"/>
  <c r="AZ55728" i="1"/>
  <c r="AY55728" i="1"/>
  <c r="AX55720" i="1"/>
  <c r="AZ55720" i="1"/>
  <c r="AY55720" i="1"/>
  <c r="AX55712" i="1"/>
  <c r="AZ55712" i="1"/>
  <c r="AY55712" i="1"/>
  <c r="AX55704" i="1"/>
  <c r="AZ55704" i="1"/>
  <c r="AY55704" i="1"/>
  <c r="AX55696" i="1"/>
  <c r="AZ55696" i="1"/>
  <c r="AY55696" i="1"/>
  <c r="AX55688" i="1"/>
  <c r="AZ55688" i="1"/>
  <c r="AY55688" i="1"/>
  <c r="AX55680" i="1"/>
  <c r="AZ55680" i="1"/>
  <c r="AY55680" i="1"/>
  <c r="AX55672" i="1"/>
  <c r="AZ55672" i="1"/>
  <c r="AY55672" i="1"/>
  <c r="AX55664" i="1"/>
  <c r="AZ55664" i="1"/>
  <c r="AY55664" i="1"/>
  <c r="AX55656" i="1"/>
  <c r="AZ55656" i="1"/>
  <c r="AY55656" i="1"/>
  <c r="AX55648" i="1"/>
  <c r="AZ55648" i="1"/>
  <c r="AY55648" i="1"/>
  <c r="AX55640" i="1"/>
  <c r="AZ55640" i="1"/>
  <c r="AY55640" i="1"/>
  <c r="AX55632" i="1"/>
  <c r="AZ55632" i="1"/>
  <c r="AY55632" i="1"/>
  <c r="AX55624" i="1"/>
  <c r="AZ55624" i="1"/>
  <c r="AY55624" i="1"/>
  <c r="AX55616" i="1"/>
  <c r="AZ55616" i="1"/>
  <c r="AY55616" i="1"/>
  <c r="AX55608" i="1"/>
  <c r="AZ55608" i="1"/>
  <c r="AY55608" i="1"/>
  <c r="AX55600" i="1"/>
  <c r="AZ55600" i="1"/>
  <c r="AY55600" i="1"/>
  <c r="AX55592" i="1"/>
  <c r="AZ55592" i="1"/>
  <c r="AY55592" i="1"/>
  <c r="AX55584" i="1"/>
  <c r="AZ55584" i="1"/>
  <c r="AY55584" i="1"/>
  <c r="AX55576" i="1"/>
  <c r="AZ55576" i="1"/>
  <c r="AY55576" i="1"/>
  <c r="AX55568" i="1"/>
  <c r="AZ55568" i="1"/>
  <c r="AY55568" i="1"/>
  <c r="AX55560" i="1"/>
  <c r="AZ55560" i="1"/>
  <c r="AY55560" i="1"/>
  <c r="AX55552" i="1"/>
  <c r="AZ55552" i="1"/>
  <c r="AY55552" i="1"/>
  <c r="AX55544" i="1"/>
  <c r="AZ55544" i="1"/>
  <c r="AY55544" i="1"/>
  <c r="AX55536" i="1"/>
  <c r="AZ55536" i="1"/>
  <c r="AY55536" i="1"/>
  <c r="AX55528" i="1"/>
  <c r="AZ55528" i="1"/>
  <c r="AY55528" i="1"/>
  <c r="AX55520" i="1"/>
  <c r="AZ55520" i="1"/>
  <c r="AY55520" i="1"/>
  <c r="AX55512" i="1"/>
  <c r="AZ55512" i="1"/>
  <c r="AY55512" i="1"/>
  <c r="AX55504" i="1"/>
  <c r="AZ55504" i="1"/>
  <c r="AY55504" i="1"/>
  <c r="AX55496" i="1"/>
  <c r="AZ55496" i="1"/>
  <c r="AY55496" i="1"/>
  <c r="AX55488" i="1"/>
  <c r="AZ55488" i="1"/>
  <c r="AY55488" i="1"/>
  <c r="AX55480" i="1"/>
  <c r="AZ55480" i="1"/>
  <c r="AY55480" i="1"/>
  <c r="AX55472" i="1"/>
  <c r="AZ55472" i="1"/>
  <c r="AY55472" i="1"/>
  <c r="AX55464" i="1"/>
  <c r="AZ55464" i="1"/>
  <c r="AY55464" i="1"/>
  <c r="AX55456" i="1"/>
  <c r="AZ55456" i="1"/>
  <c r="AY55456" i="1"/>
  <c r="AX55448" i="1"/>
  <c r="AZ55448" i="1"/>
  <c r="AY55448" i="1"/>
  <c r="AX55440" i="1"/>
  <c r="AZ55440" i="1"/>
  <c r="AY55440" i="1"/>
  <c r="AX55432" i="1"/>
  <c r="AZ55432" i="1"/>
  <c r="AY55432" i="1"/>
  <c r="AX55424" i="1"/>
  <c r="AZ55424" i="1"/>
  <c r="AY55424" i="1"/>
  <c r="AX55416" i="1"/>
  <c r="AZ55416" i="1"/>
  <c r="AY55416" i="1"/>
  <c r="AX55408" i="1"/>
  <c r="AZ55408" i="1"/>
  <c r="AY55408" i="1"/>
  <c r="AX55400" i="1"/>
  <c r="AZ55400" i="1"/>
  <c r="AY55400" i="1"/>
  <c r="AX55392" i="1"/>
  <c r="AZ55392" i="1"/>
  <c r="AY55392" i="1"/>
  <c r="AX55384" i="1"/>
  <c r="AZ55384" i="1"/>
  <c r="AY55384" i="1"/>
  <c r="AX55376" i="1"/>
  <c r="AZ55376" i="1"/>
  <c r="AY55376" i="1"/>
  <c r="AX55368" i="1"/>
  <c r="AZ55368" i="1"/>
  <c r="AY55368" i="1"/>
  <c r="AX55360" i="1"/>
  <c r="AZ55360" i="1"/>
  <c r="AY55360" i="1"/>
  <c r="AX55352" i="1"/>
  <c r="AZ55352" i="1"/>
  <c r="AY55352" i="1"/>
  <c r="AX55344" i="1"/>
  <c r="AZ55344" i="1"/>
  <c r="AY55344" i="1"/>
  <c r="AX55336" i="1"/>
  <c r="AZ55336" i="1"/>
  <c r="AY55336" i="1"/>
  <c r="AX55328" i="1"/>
  <c r="AZ55328" i="1"/>
  <c r="AY55328" i="1"/>
  <c r="AX55320" i="1"/>
  <c r="AZ55320" i="1"/>
  <c r="AY55320" i="1"/>
  <c r="AX55312" i="1"/>
  <c r="AZ55312" i="1"/>
  <c r="AY55312" i="1"/>
  <c r="AX55304" i="1"/>
  <c r="AZ55304" i="1"/>
  <c r="AY55304" i="1"/>
  <c r="AX55296" i="1"/>
  <c r="AZ55296" i="1"/>
  <c r="AY55296" i="1"/>
  <c r="AX55288" i="1"/>
  <c r="AZ55288" i="1"/>
  <c r="AY55288" i="1"/>
  <c r="AX55280" i="1"/>
  <c r="AZ55280" i="1"/>
  <c r="AY55280" i="1"/>
  <c r="AX55272" i="1"/>
  <c r="AZ55272" i="1"/>
  <c r="AY55272" i="1"/>
  <c r="AX55264" i="1"/>
  <c r="AZ55264" i="1"/>
  <c r="AY55264" i="1"/>
  <c r="AX55256" i="1"/>
  <c r="AZ55256" i="1"/>
  <c r="AY55256" i="1"/>
  <c r="AX55248" i="1"/>
  <c r="AZ55248" i="1"/>
  <c r="AY55248" i="1"/>
  <c r="AX55240" i="1"/>
  <c r="AZ55240" i="1"/>
  <c r="AY55240" i="1"/>
  <c r="AX55232" i="1"/>
  <c r="AZ55232" i="1"/>
  <c r="AY55232" i="1"/>
  <c r="AX55224" i="1"/>
  <c r="AZ55224" i="1"/>
  <c r="AY55224" i="1"/>
  <c r="AX55216" i="1"/>
  <c r="AZ55216" i="1"/>
  <c r="AY55216" i="1"/>
  <c r="AX55208" i="1"/>
  <c r="AZ55208" i="1"/>
  <c r="AY55208" i="1"/>
  <c r="AX55200" i="1"/>
  <c r="AZ55200" i="1"/>
  <c r="AY55200" i="1"/>
  <c r="AX55192" i="1"/>
  <c r="AZ55192" i="1"/>
  <c r="AY55192" i="1"/>
  <c r="AX55184" i="1"/>
  <c r="AZ55184" i="1"/>
  <c r="AY55184" i="1"/>
  <c r="AX55176" i="1"/>
  <c r="AZ55176" i="1"/>
  <c r="AY55176" i="1"/>
  <c r="AX55168" i="1"/>
  <c r="AZ55168" i="1"/>
  <c r="AY55168" i="1"/>
  <c r="AX55160" i="1"/>
  <c r="AZ55160" i="1"/>
  <c r="AY55160" i="1"/>
  <c r="AX55152" i="1"/>
  <c r="AZ55152" i="1"/>
  <c r="AY55152" i="1"/>
  <c r="AX55144" i="1"/>
  <c r="AZ55144" i="1"/>
  <c r="AY55144" i="1"/>
  <c r="AX55136" i="1"/>
  <c r="AZ55136" i="1"/>
  <c r="AY55136" i="1"/>
  <c r="AX55128" i="1"/>
  <c r="AZ55128" i="1"/>
  <c r="AY55128" i="1"/>
  <c r="AX55120" i="1"/>
  <c r="AZ55120" i="1"/>
  <c r="AY55120" i="1"/>
  <c r="AX55112" i="1"/>
  <c r="AZ55112" i="1"/>
  <c r="AY55112" i="1"/>
  <c r="AX55104" i="1"/>
  <c r="AZ55104" i="1"/>
  <c r="AY55104" i="1"/>
  <c r="AX55096" i="1"/>
  <c r="AZ55096" i="1"/>
  <c r="AY55096" i="1"/>
  <c r="AX55088" i="1"/>
  <c r="AZ55088" i="1"/>
  <c r="AY55088" i="1"/>
  <c r="AX55080" i="1"/>
  <c r="AZ55080" i="1"/>
  <c r="AY55080" i="1"/>
  <c r="AX55072" i="1"/>
  <c r="AZ55072" i="1"/>
  <c r="AY55072" i="1"/>
  <c r="AX55064" i="1"/>
  <c r="AZ55064" i="1"/>
  <c r="AY55064" i="1"/>
  <c r="AX55056" i="1"/>
  <c r="AZ55056" i="1"/>
  <c r="AY55056" i="1"/>
  <c r="AX55048" i="1"/>
  <c r="AZ55048" i="1"/>
  <c r="AY55048" i="1"/>
  <c r="AX55040" i="1"/>
  <c r="AZ55040" i="1"/>
  <c r="AY55040" i="1"/>
  <c r="AX55032" i="1"/>
  <c r="AZ55032" i="1"/>
  <c r="AY55032" i="1"/>
  <c r="AX55024" i="1"/>
  <c r="AZ55024" i="1"/>
  <c r="AY55024" i="1"/>
  <c r="AX55016" i="1"/>
  <c r="AZ55016" i="1"/>
  <c r="AY55016" i="1"/>
  <c r="AX55008" i="1"/>
  <c r="AZ55008" i="1"/>
  <c r="AY55008" i="1"/>
  <c r="AX55000" i="1"/>
  <c r="AZ55000" i="1"/>
  <c r="AY55000" i="1"/>
  <c r="AX54992" i="1"/>
  <c r="AZ54992" i="1"/>
  <c r="AY54992" i="1"/>
  <c r="AX54984" i="1"/>
  <c r="AZ54984" i="1"/>
  <c r="AY54984" i="1"/>
  <c r="AX54976" i="1"/>
  <c r="AZ54976" i="1"/>
  <c r="AY54976" i="1"/>
  <c r="AX54968" i="1"/>
  <c r="AZ54968" i="1"/>
  <c r="AY54968" i="1"/>
  <c r="AX54960" i="1"/>
  <c r="AZ54960" i="1"/>
  <c r="AY54960" i="1"/>
  <c r="AX54952" i="1"/>
  <c r="AZ54952" i="1"/>
  <c r="AY54952" i="1"/>
  <c r="AX54944" i="1"/>
  <c r="AZ54944" i="1"/>
  <c r="AY54944" i="1"/>
  <c r="AX54936" i="1"/>
  <c r="AZ54936" i="1"/>
  <c r="AY54936" i="1"/>
  <c r="AX54928" i="1"/>
  <c r="AZ54928" i="1"/>
  <c r="AY54928" i="1"/>
  <c r="AX54920" i="1"/>
  <c r="AZ54920" i="1"/>
  <c r="AY54920" i="1"/>
  <c r="AX54912" i="1"/>
  <c r="AZ54912" i="1"/>
  <c r="AY54912" i="1"/>
  <c r="AX54904" i="1"/>
  <c r="AZ54904" i="1"/>
  <c r="AY54904" i="1"/>
  <c r="AX54896" i="1"/>
  <c r="AZ54896" i="1"/>
  <c r="AY54896" i="1"/>
  <c r="AX54888" i="1"/>
  <c r="AZ54888" i="1"/>
  <c r="AY54888" i="1"/>
  <c r="AX54880" i="1"/>
  <c r="AZ54880" i="1"/>
  <c r="AY54880" i="1"/>
  <c r="AX54872" i="1"/>
  <c r="AZ54872" i="1"/>
  <c r="AY54872" i="1"/>
  <c r="AX54864" i="1"/>
  <c r="AZ54864" i="1"/>
  <c r="AY54864" i="1"/>
  <c r="AX54856" i="1"/>
  <c r="AZ54856" i="1"/>
  <c r="AY54856" i="1"/>
  <c r="AX54848" i="1"/>
  <c r="AZ54848" i="1"/>
  <c r="AY54848" i="1"/>
  <c r="AX54840" i="1"/>
  <c r="AZ54840" i="1"/>
  <c r="AY54840" i="1"/>
  <c r="AX54832" i="1"/>
  <c r="AZ54832" i="1"/>
  <c r="AY54832" i="1"/>
  <c r="AX54824" i="1"/>
  <c r="AZ54824" i="1"/>
  <c r="AY54824" i="1"/>
  <c r="AX54816" i="1"/>
  <c r="AZ54816" i="1"/>
  <c r="AY54816" i="1"/>
  <c r="AX54808" i="1"/>
  <c r="AZ54808" i="1"/>
  <c r="AY54808" i="1"/>
  <c r="AX54800" i="1"/>
  <c r="AZ54800" i="1"/>
  <c r="AY54800" i="1"/>
  <c r="AX54792" i="1"/>
  <c r="AZ54792" i="1"/>
  <c r="AY54792" i="1"/>
  <c r="AX54784" i="1"/>
  <c r="AZ54784" i="1"/>
  <c r="AY54784" i="1"/>
  <c r="AX54776" i="1"/>
  <c r="AZ54776" i="1"/>
  <c r="AY54776" i="1"/>
  <c r="AX54768" i="1"/>
  <c r="AZ54768" i="1"/>
  <c r="AY54768" i="1"/>
  <c r="AX54760" i="1"/>
  <c r="AZ54760" i="1"/>
  <c r="AY54760" i="1"/>
  <c r="AX54752" i="1"/>
  <c r="AZ54752" i="1"/>
  <c r="AY54752" i="1"/>
  <c r="AX54744" i="1"/>
  <c r="AZ54744" i="1"/>
  <c r="AY54744" i="1"/>
  <c r="AX54736" i="1"/>
  <c r="AZ54736" i="1"/>
  <c r="AY54736" i="1"/>
  <c r="AX54728" i="1"/>
  <c r="AZ54728" i="1"/>
  <c r="AY54728" i="1"/>
  <c r="AX54720" i="1"/>
  <c r="AZ54720" i="1"/>
  <c r="AY54720" i="1"/>
  <c r="AX54712" i="1"/>
  <c r="AZ54712" i="1"/>
  <c r="AY54712" i="1"/>
  <c r="AX54704" i="1"/>
  <c r="AZ54704" i="1"/>
  <c r="AY54704" i="1"/>
  <c r="AX54696" i="1"/>
  <c r="AZ54696" i="1"/>
  <c r="AY54696" i="1"/>
  <c r="AX54688" i="1"/>
  <c r="AZ54688" i="1"/>
  <c r="AY54688" i="1"/>
  <c r="AX54680" i="1"/>
  <c r="AZ54680" i="1"/>
  <c r="AY54680" i="1"/>
  <c r="AX54672" i="1"/>
  <c r="AZ54672" i="1"/>
  <c r="AY54672" i="1"/>
  <c r="AX54664" i="1"/>
  <c r="AZ54664" i="1"/>
  <c r="AY54664" i="1"/>
  <c r="AX54656" i="1"/>
  <c r="AZ54656" i="1"/>
  <c r="AY54656" i="1"/>
  <c r="AX54648" i="1"/>
  <c r="AZ54648" i="1"/>
  <c r="AY54648" i="1"/>
  <c r="AX54640" i="1"/>
  <c r="AZ54640" i="1"/>
  <c r="AY54640" i="1"/>
  <c r="AX54632" i="1"/>
  <c r="AZ54632" i="1"/>
  <c r="AY54632" i="1"/>
  <c r="AX54624" i="1"/>
  <c r="AZ54624" i="1"/>
  <c r="AY54624" i="1"/>
  <c r="AX54616" i="1"/>
  <c r="AZ54616" i="1"/>
  <c r="AY54616" i="1"/>
  <c r="AX54608" i="1"/>
  <c r="AZ54608" i="1"/>
  <c r="AY54608" i="1"/>
  <c r="AX54600" i="1"/>
  <c r="AZ54600" i="1"/>
  <c r="AY54600" i="1"/>
  <c r="AX54592" i="1"/>
  <c r="AZ54592" i="1"/>
  <c r="AY54592" i="1"/>
  <c r="AX54584" i="1"/>
  <c r="AZ54584" i="1"/>
  <c r="AY54584" i="1"/>
  <c r="AX54576" i="1"/>
  <c r="AZ54576" i="1"/>
  <c r="AY54576" i="1"/>
  <c r="AX54568" i="1"/>
  <c r="AZ54568" i="1"/>
  <c r="AY54568" i="1"/>
  <c r="AX54560" i="1"/>
  <c r="AZ54560" i="1"/>
  <c r="AY54560" i="1"/>
  <c r="AX54552" i="1"/>
  <c r="AZ54552" i="1"/>
  <c r="AY54552" i="1"/>
  <c r="AX54544" i="1"/>
  <c r="AZ54544" i="1"/>
  <c r="AY54544" i="1"/>
  <c r="AX54536" i="1"/>
  <c r="AZ54536" i="1"/>
  <c r="AY54536" i="1"/>
  <c r="AX54528" i="1"/>
  <c r="AZ54528" i="1"/>
  <c r="AY54528" i="1"/>
  <c r="AX54520" i="1"/>
  <c r="AZ54520" i="1"/>
  <c r="AY54520" i="1"/>
  <c r="AX54512" i="1"/>
  <c r="AZ54512" i="1"/>
  <c r="AY54512" i="1"/>
  <c r="AX54504" i="1"/>
  <c r="AZ54504" i="1"/>
  <c r="AY54504" i="1"/>
  <c r="AX54496" i="1"/>
  <c r="AZ54496" i="1"/>
  <c r="AY54496" i="1"/>
  <c r="AX54488" i="1"/>
  <c r="AZ54488" i="1"/>
  <c r="AY54488" i="1"/>
  <c r="AX54480" i="1"/>
  <c r="AZ54480" i="1"/>
  <c r="AY54480" i="1"/>
  <c r="AX54472" i="1"/>
  <c r="AZ54472" i="1"/>
  <c r="AY54472" i="1"/>
  <c r="AX54464" i="1"/>
  <c r="AZ54464" i="1"/>
  <c r="AY54464" i="1"/>
  <c r="AX54456" i="1"/>
  <c r="AZ54456" i="1"/>
  <c r="AY54456" i="1"/>
  <c r="AX54448" i="1"/>
  <c r="AZ54448" i="1"/>
  <c r="AY54448" i="1"/>
  <c r="AX54440" i="1"/>
  <c r="AZ54440" i="1"/>
  <c r="AY54440" i="1"/>
  <c r="AX54432" i="1"/>
  <c r="AZ54432" i="1"/>
  <c r="AY54432" i="1"/>
  <c r="AX54424" i="1"/>
  <c r="AZ54424" i="1"/>
  <c r="AY54424" i="1"/>
  <c r="AX54416" i="1"/>
  <c r="AZ54416" i="1"/>
  <c r="AY54416" i="1"/>
  <c r="AX54408" i="1"/>
  <c r="AZ54408" i="1"/>
  <c r="AY54408" i="1"/>
  <c r="AX54400" i="1"/>
  <c r="AZ54400" i="1"/>
  <c r="AY54400" i="1"/>
  <c r="AX54392" i="1"/>
  <c r="AZ54392" i="1"/>
  <c r="AY54392" i="1"/>
  <c r="AX54384" i="1"/>
  <c r="AZ54384" i="1"/>
  <c r="AY54384" i="1"/>
  <c r="AX54376" i="1"/>
  <c r="AZ54376" i="1"/>
  <c r="AY54376" i="1"/>
  <c r="AX54368" i="1"/>
  <c r="AZ54368" i="1"/>
  <c r="AY54368" i="1"/>
  <c r="AX54360" i="1"/>
  <c r="AZ54360" i="1"/>
  <c r="AY54360" i="1"/>
  <c r="AX54352" i="1"/>
  <c r="AZ54352" i="1"/>
  <c r="AY54352" i="1"/>
  <c r="AX54344" i="1"/>
  <c r="AZ54344" i="1"/>
  <c r="AY54344" i="1"/>
  <c r="AX54336" i="1"/>
  <c r="AZ54336" i="1"/>
  <c r="AY54336" i="1"/>
  <c r="AX54328" i="1"/>
  <c r="AZ54328" i="1"/>
  <c r="AY54328" i="1"/>
  <c r="AX54320" i="1"/>
  <c r="AZ54320" i="1"/>
  <c r="AY54320" i="1"/>
  <c r="AX54312" i="1"/>
  <c r="AZ54312" i="1"/>
  <c r="AY54312" i="1"/>
  <c r="AX54304" i="1"/>
  <c r="AZ54304" i="1"/>
  <c r="AY54304" i="1"/>
  <c r="AX54296" i="1"/>
  <c r="AZ54296" i="1"/>
  <c r="AY54296" i="1"/>
  <c r="AX54288" i="1"/>
  <c r="AZ54288" i="1"/>
  <c r="AY54288" i="1"/>
  <c r="AX54280" i="1"/>
  <c r="AZ54280" i="1"/>
  <c r="AY54280" i="1"/>
  <c r="AX54272" i="1"/>
  <c r="AZ54272" i="1"/>
  <c r="AY54272" i="1"/>
  <c r="AX54264" i="1"/>
  <c r="AZ54264" i="1"/>
  <c r="AY54264" i="1"/>
  <c r="AX54256" i="1"/>
  <c r="AZ54256" i="1"/>
  <c r="AY54256" i="1"/>
  <c r="AX54248" i="1"/>
  <c r="AZ54248" i="1"/>
  <c r="AY54248" i="1"/>
  <c r="AX54240" i="1"/>
  <c r="AZ54240" i="1"/>
  <c r="AY54240" i="1"/>
  <c r="AX54232" i="1"/>
  <c r="AZ54232" i="1"/>
  <c r="AY54232" i="1"/>
  <c r="AX54224" i="1"/>
  <c r="AZ54224" i="1"/>
  <c r="AY54224" i="1"/>
  <c r="AX54216" i="1"/>
  <c r="AZ54216" i="1"/>
  <c r="AY54216" i="1"/>
  <c r="AX54208" i="1"/>
  <c r="AZ54208" i="1"/>
  <c r="AY54208" i="1"/>
  <c r="AX54200" i="1"/>
  <c r="AZ54200" i="1"/>
  <c r="AY54200" i="1"/>
  <c r="AX54192" i="1"/>
  <c r="AZ54192" i="1"/>
  <c r="AY54192" i="1"/>
  <c r="AX54184" i="1"/>
  <c r="AZ54184" i="1"/>
  <c r="AY54184" i="1"/>
  <c r="AX54176" i="1"/>
  <c r="AZ54176" i="1"/>
  <c r="AY54176" i="1"/>
  <c r="AX54168" i="1"/>
  <c r="AZ54168" i="1"/>
  <c r="AY54168" i="1"/>
  <c r="AX54160" i="1"/>
  <c r="AZ54160" i="1"/>
  <c r="AY54160" i="1"/>
  <c r="AX54152" i="1"/>
  <c r="AZ54152" i="1"/>
  <c r="AY54152" i="1"/>
  <c r="AX54144" i="1"/>
  <c r="AZ54144" i="1"/>
  <c r="AY54144" i="1"/>
  <c r="AX54136" i="1"/>
  <c r="AZ54136" i="1"/>
  <c r="AY54136" i="1"/>
  <c r="AX54128" i="1"/>
  <c r="AZ54128" i="1"/>
  <c r="AY54128" i="1"/>
  <c r="AX54120" i="1"/>
  <c r="AZ54120" i="1"/>
  <c r="AY54120" i="1"/>
  <c r="AX54112" i="1"/>
  <c r="AZ54112" i="1"/>
  <c r="AY54112" i="1"/>
  <c r="AX54104" i="1"/>
  <c r="AZ54104" i="1"/>
  <c r="AY54104" i="1"/>
  <c r="AX54096" i="1"/>
  <c r="AZ54096" i="1"/>
  <c r="AY54096" i="1"/>
  <c r="AX54088" i="1"/>
  <c r="AZ54088" i="1"/>
  <c r="AY54088" i="1"/>
  <c r="AX54080" i="1"/>
  <c r="AZ54080" i="1"/>
  <c r="AY54080" i="1"/>
  <c r="AX54072" i="1"/>
  <c r="AZ54072" i="1"/>
  <c r="AY54072" i="1"/>
  <c r="AX54064" i="1"/>
  <c r="AZ54064" i="1"/>
  <c r="AY54064" i="1"/>
  <c r="AX54056" i="1"/>
  <c r="AZ54056" i="1"/>
  <c r="AY54056" i="1"/>
  <c r="AX54048" i="1"/>
  <c r="AZ54048" i="1"/>
  <c r="AY54048" i="1"/>
  <c r="AX54040" i="1"/>
  <c r="AZ54040" i="1"/>
  <c r="AY54040" i="1"/>
  <c r="AX54032" i="1"/>
  <c r="AZ54032" i="1"/>
  <c r="AY54032" i="1"/>
  <c r="AX54024" i="1"/>
  <c r="AZ54024" i="1"/>
  <c r="AY54024" i="1"/>
  <c r="AX54016" i="1"/>
  <c r="AZ54016" i="1"/>
  <c r="AY54016" i="1"/>
  <c r="AX54008" i="1"/>
  <c r="AZ54008" i="1"/>
  <c r="AY54008" i="1"/>
  <c r="AX54000" i="1"/>
  <c r="AZ54000" i="1"/>
  <c r="AY54000" i="1"/>
  <c r="AX53992" i="1"/>
  <c r="AZ53992" i="1"/>
  <c r="AY53992" i="1"/>
  <c r="AX53984" i="1"/>
  <c r="AZ53984" i="1"/>
  <c r="AY53984" i="1"/>
  <c r="AX53976" i="1"/>
  <c r="AZ53976" i="1"/>
  <c r="AY53976" i="1"/>
  <c r="AX53968" i="1"/>
  <c r="AZ53968" i="1"/>
  <c r="AY53968" i="1"/>
  <c r="AX53960" i="1"/>
  <c r="AZ53960" i="1"/>
  <c r="AY53960" i="1"/>
  <c r="AX53952" i="1"/>
  <c r="AZ53952" i="1"/>
  <c r="AY53952" i="1"/>
  <c r="AX53944" i="1"/>
  <c r="AZ53944" i="1"/>
  <c r="AY53944" i="1"/>
  <c r="AX53936" i="1"/>
  <c r="AZ53936" i="1"/>
  <c r="AY53936" i="1"/>
  <c r="AX53928" i="1"/>
  <c r="AZ53928" i="1"/>
  <c r="AY53928" i="1"/>
  <c r="AX53920" i="1"/>
  <c r="AZ53920" i="1"/>
  <c r="AY53920" i="1"/>
  <c r="AX53912" i="1"/>
  <c r="AZ53912" i="1"/>
  <c r="AY53912" i="1"/>
  <c r="AX53904" i="1"/>
  <c r="AZ53904" i="1"/>
  <c r="AY53904" i="1"/>
  <c r="AX53896" i="1"/>
  <c r="AZ53896" i="1"/>
  <c r="AY53896" i="1"/>
  <c r="AX53888" i="1"/>
  <c r="AZ53888" i="1"/>
  <c r="AY53888" i="1"/>
  <c r="AX53880" i="1"/>
  <c r="AZ53880" i="1"/>
  <c r="AY53880" i="1"/>
  <c r="AX53872" i="1"/>
  <c r="AZ53872" i="1"/>
  <c r="AY53872" i="1"/>
  <c r="AX53864" i="1"/>
  <c r="AZ53864" i="1"/>
  <c r="AY53864" i="1"/>
  <c r="AX53856" i="1"/>
  <c r="AZ53856" i="1"/>
  <c r="AY53856" i="1"/>
  <c r="AX53848" i="1"/>
  <c r="AZ53848" i="1"/>
  <c r="AY53848" i="1"/>
  <c r="AX53840" i="1"/>
  <c r="AZ53840" i="1"/>
  <c r="AY53840" i="1"/>
  <c r="AX53832" i="1"/>
  <c r="AZ53832" i="1"/>
  <c r="AY53832" i="1"/>
  <c r="AX53824" i="1"/>
  <c r="AZ53824" i="1"/>
  <c r="AY53824" i="1"/>
  <c r="AX53816" i="1"/>
  <c r="AZ53816" i="1"/>
  <c r="AY53816" i="1"/>
  <c r="AX53808" i="1"/>
  <c r="AZ53808" i="1"/>
  <c r="AY53808" i="1"/>
  <c r="AX53800" i="1"/>
  <c r="AZ53800" i="1"/>
  <c r="AY53800" i="1"/>
  <c r="AX53792" i="1"/>
  <c r="AZ53792" i="1"/>
  <c r="AY53792" i="1"/>
  <c r="AX53784" i="1"/>
  <c r="AZ53784" i="1"/>
  <c r="AY53784" i="1"/>
  <c r="AX53776" i="1"/>
  <c r="AZ53776" i="1"/>
  <c r="AY53776" i="1"/>
  <c r="AX53768" i="1"/>
  <c r="AZ53768" i="1"/>
  <c r="AY53768" i="1"/>
  <c r="AX53760" i="1"/>
  <c r="AZ53760" i="1"/>
  <c r="AY53760" i="1"/>
  <c r="AX53752" i="1"/>
  <c r="AZ53752" i="1"/>
  <c r="AY53752" i="1"/>
  <c r="AX53744" i="1"/>
  <c r="AZ53744" i="1"/>
  <c r="AY53744" i="1"/>
  <c r="AX53736" i="1"/>
  <c r="AZ53736" i="1"/>
  <c r="AY53736" i="1"/>
  <c r="AX53728" i="1"/>
  <c r="AZ53728" i="1"/>
  <c r="AY53728" i="1"/>
  <c r="AX53720" i="1"/>
  <c r="AZ53720" i="1"/>
  <c r="AY53720" i="1"/>
  <c r="AX53712" i="1"/>
  <c r="AZ53712" i="1"/>
  <c r="AY53712" i="1"/>
  <c r="AX53704" i="1"/>
  <c r="AZ53704" i="1"/>
  <c r="AY53704" i="1"/>
  <c r="AX53696" i="1"/>
  <c r="AZ53696" i="1"/>
  <c r="AY53696" i="1"/>
  <c r="AX53688" i="1"/>
  <c r="AZ53688" i="1"/>
  <c r="AY53688" i="1"/>
  <c r="AX53680" i="1"/>
  <c r="AZ53680" i="1"/>
  <c r="AY53680" i="1"/>
  <c r="AX53672" i="1"/>
  <c r="AZ53672" i="1"/>
  <c r="AY53672" i="1"/>
  <c r="AX53664" i="1"/>
  <c r="AZ53664" i="1"/>
  <c r="AY53664" i="1"/>
  <c r="AX53656" i="1"/>
  <c r="AZ53656" i="1"/>
  <c r="AY53656" i="1"/>
  <c r="AX53648" i="1"/>
  <c r="AZ53648" i="1"/>
  <c r="AY53648" i="1"/>
  <c r="AX53640" i="1"/>
  <c r="AZ53640" i="1"/>
  <c r="AY53640" i="1"/>
  <c r="AX53632" i="1"/>
  <c r="AZ53632" i="1"/>
  <c r="AY53632" i="1"/>
  <c r="AX53624" i="1"/>
  <c r="AZ53624" i="1"/>
  <c r="AY53624" i="1"/>
  <c r="AX53616" i="1"/>
  <c r="AZ53616" i="1"/>
  <c r="AY53616" i="1"/>
  <c r="AX53608" i="1"/>
  <c r="AZ53608" i="1"/>
  <c r="AY53608" i="1"/>
  <c r="AX53600" i="1"/>
  <c r="AZ53600" i="1"/>
  <c r="AY53600" i="1"/>
  <c r="AX53592" i="1"/>
  <c r="AZ53592" i="1"/>
  <c r="AY53592" i="1"/>
  <c r="AX53584" i="1"/>
  <c r="AZ53584" i="1"/>
  <c r="AY53584" i="1"/>
  <c r="AX53576" i="1"/>
  <c r="AZ53576" i="1"/>
  <c r="AY53576" i="1"/>
  <c r="AX53568" i="1"/>
  <c r="AZ53568" i="1"/>
  <c r="AY53568" i="1"/>
  <c r="AX53560" i="1"/>
  <c r="AZ53560" i="1"/>
  <c r="AY53560" i="1"/>
  <c r="AX53552" i="1"/>
  <c r="AZ53552" i="1"/>
  <c r="AY53552" i="1"/>
  <c r="AX53544" i="1"/>
  <c r="AZ53544" i="1"/>
  <c r="AY53544" i="1"/>
  <c r="AX53536" i="1"/>
  <c r="AZ53536" i="1"/>
  <c r="AY53536" i="1"/>
  <c r="AX53528" i="1"/>
  <c r="AZ53528" i="1"/>
  <c r="AY53528" i="1"/>
  <c r="AX53520" i="1"/>
  <c r="AZ53520" i="1"/>
  <c r="AY53520" i="1"/>
  <c r="AX53512" i="1"/>
  <c r="AZ53512" i="1"/>
  <c r="AY53512" i="1"/>
  <c r="AX53504" i="1"/>
  <c r="AZ53504" i="1"/>
  <c r="AY53504" i="1"/>
  <c r="AX53496" i="1"/>
  <c r="AZ53496" i="1"/>
  <c r="AY53496" i="1"/>
  <c r="AX53488" i="1"/>
  <c r="AZ53488" i="1"/>
  <c r="AY53488" i="1"/>
  <c r="AX53480" i="1"/>
  <c r="AZ53480" i="1"/>
  <c r="AY53480" i="1"/>
  <c r="AX53472" i="1"/>
  <c r="AZ53472" i="1"/>
  <c r="AY53472" i="1"/>
  <c r="AX53464" i="1"/>
  <c r="AZ53464" i="1"/>
  <c r="AY53464" i="1"/>
  <c r="AX53456" i="1"/>
  <c r="AZ53456" i="1"/>
  <c r="AY53456" i="1"/>
  <c r="AX53448" i="1"/>
  <c r="AZ53448" i="1"/>
  <c r="AY53448" i="1"/>
  <c r="AX53440" i="1"/>
  <c r="AZ53440" i="1"/>
  <c r="AY53440" i="1"/>
  <c r="AX53432" i="1"/>
  <c r="AZ53432" i="1"/>
  <c r="AY53432" i="1"/>
  <c r="AX53424" i="1"/>
  <c r="AZ53424" i="1"/>
  <c r="AY53424" i="1"/>
  <c r="AX53416" i="1"/>
  <c r="AZ53416" i="1"/>
  <c r="AY53416" i="1"/>
  <c r="AX53408" i="1"/>
  <c r="AZ53408" i="1"/>
  <c r="AY53408" i="1"/>
  <c r="AX53400" i="1"/>
  <c r="AZ53400" i="1"/>
  <c r="AY53400" i="1"/>
  <c r="AX53392" i="1"/>
  <c r="AZ53392" i="1"/>
  <c r="AY53392" i="1"/>
  <c r="AX53384" i="1"/>
  <c r="AZ53384" i="1"/>
  <c r="AY53384" i="1"/>
  <c r="AX53376" i="1"/>
  <c r="AZ53376" i="1"/>
  <c r="AY53376" i="1"/>
  <c r="AX53368" i="1"/>
  <c r="AZ53368" i="1"/>
  <c r="AY53368" i="1"/>
  <c r="AX53360" i="1"/>
  <c r="AZ53360" i="1"/>
  <c r="AY53360" i="1"/>
  <c r="AX53352" i="1"/>
  <c r="AZ53352" i="1"/>
  <c r="AY53352" i="1"/>
  <c r="AX53344" i="1"/>
  <c r="AZ53344" i="1"/>
  <c r="AY53344" i="1"/>
  <c r="AX53336" i="1"/>
  <c r="AZ53336" i="1"/>
  <c r="AY53336" i="1"/>
  <c r="AX53328" i="1"/>
  <c r="AZ53328" i="1"/>
  <c r="AY53328" i="1"/>
  <c r="AX53320" i="1"/>
  <c r="AZ53320" i="1"/>
  <c r="AY53320" i="1"/>
  <c r="AX53312" i="1"/>
  <c r="AZ53312" i="1"/>
  <c r="AY53312" i="1"/>
  <c r="AX53304" i="1"/>
  <c r="AZ53304" i="1"/>
  <c r="AY53304" i="1"/>
  <c r="AX53296" i="1"/>
  <c r="AZ53296" i="1"/>
  <c r="AY53296" i="1"/>
  <c r="AX53288" i="1"/>
  <c r="AZ53288" i="1"/>
  <c r="AY53288" i="1"/>
  <c r="AX53280" i="1"/>
  <c r="AZ53280" i="1"/>
  <c r="AY53280" i="1"/>
  <c r="AX53272" i="1"/>
  <c r="AZ53272" i="1"/>
  <c r="AY53272" i="1"/>
  <c r="AX53264" i="1"/>
  <c r="AZ53264" i="1"/>
  <c r="AY53264" i="1"/>
  <c r="AX53256" i="1"/>
  <c r="AZ53256" i="1"/>
  <c r="AY53256" i="1"/>
  <c r="AX53248" i="1"/>
  <c r="AZ53248" i="1"/>
  <c r="AY53248" i="1"/>
  <c r="AX53240" i="1"/>
  <c r="AZ53240" i="1"/>
  <c r="AY53240" i="1"/>
  <c r="AX53232" i="1"/>
  <c r="AZ53232" i="1"/>
  <c r="AY53232" i="1"/>
  <c r="AX53224" i="1"/>
  <c r="AZ53224" i="1"/>
  <c r="AY53224" i="1"/>
  <c r="AX53216" i="1"/>
  <c r="AZ53216" i="1"/>
  <c r="AY53216" i="1"/>
  <c r="AX53208" i="1"/>
  <c r="AZ53208" i="1"/>
  <c r="AY53208" i="1"/>
  <c r="AX53200" i="1"/>
  <c r="AZ53200" i="1"/>
  <c r="AY53200" i="1"/>
  <c r="AX53192" i="1"/>
  <c r="AZ53192" i="1"/>
  <c r="AY53192" i="1"/>
  <c r="AX53184" i="1"/>
  <c r="AZ53184" i="1"/>
  <c r="AY53184" i="1"/>
  <c r="AX53176" i="1"/>
  <c r="AZ53176" i="1"/>
  <c r="AY53176" i="1"/>
  <c r="AX53168" i="1"/>
  <c r="AZ53168" i="1"/>
  <c r="AY53168" i="1"/>
  <c r="AX53160" i="1"/>
  <c r="AZ53160" i="1"/>
  <c r="AY53160" i="1"/>
  <c r="AX53152" i="1"/>
  <c r="AZ53152" i="1"/>
  <c r="AY53152" i="1"/>
  <c r="AX53144" i="1"/>
  <c r="AZ53144" i="1"/>
  <c r="AY53144" i="1"/>
  <c r="AX53136" i="1"/>
  <c r="AZ53136" i="1"/>
  <c r="AY53136" i="1"/>
  <c r="AX53128" i="1"/>
  <c r="AZ53128" i="1"/>
  <c r="AY53128" i="1"/>
  <c r="AX53120" i="1"/>
  <c r="AZ53120" i="1"/>
  <c r="AY53120" i="1"/>
  <c r="AX53112" i="1"/>
  <c r="AZ53112" i="1"/>
  <c r="AY53112" i="1"/>
  <c r="AX53104" i="1"/>
  <c r="AZ53104" i="1"/>
  <c r="AY53104" i="1"/>
  <c r="AX53096" i="1"/>
  <c r="AZ53096" i="1"/>
  <c r="AY53096" i="1"/>
  <c r="AX53088" i="1"/>
  <c r="AZ53088" i="1"/>
  <c r="AY53088" i="1"/>
  <c r="AX53080" i="1"/>
  <c r="AZ53080" i="1"/>
  <c r="AY53080" i="1"/>
  <c r="AX53072" i="1"/>
  <c r="AZ53072" i="1"/>
  <c r="AY53072" i="1"/>
  <c r="AX53064" i="1"/>
  <c r="AZ53064" i="1"/>
  <c r="AY53064" i="1"/>
  <c r="AX53056" i="1"/>
  <c r="AZ53056" i="1"/>
  <c r="AY53056" i="1"/>
  <c r="AX53048" i="1"/>
  <c r="AZ53048" i="1"/>
  <c r="AY53048" i="1"/>
  <c r="AX53040" i="1"/>
  <c r="AZ53040" i="1"/>
  <c r="AY53040" i="1"/>
  <c r="AX53032" i="1"/>
  <c r="AZ53032" i="1"/>
  <c r="AY53032" i="1"/>
  <c r="AX53024" i="1"/>
  <c r="AZ53024" i="1"/>
  <c r="AY53024" i="1"/>
  <c r="AX53016" i="1"/>
  <c r="AZ53016" i="1"/>
  <c r="AY53016" i="1"/>
  <c r="AX53008" i="1"/>
  <c r="AZ53008" i="1"/>
  <c r="AY53008" i="1"/>
  <c r="AX53000" i="1"/>
  <c r="AZ53000" i="1"/>
  <c r="AY53000" i="1"/>
  <c r="AX52992" i="1"/>
  <c r="AZ52992" i="1"/>
  <c r="AY52992" i="1"/>
  <c r="AX52984" i="1"/>
  <c r="AZ52984" i="1"/>
  <c r="AY52984" i="1"/>
  <c r="AX52976" i="1"/>
  <c r="AZ52976" i="1"/>
  <c r="AY52976" i="1"/>
  <c r="AX52968" i="1"/>
  <c r="AZ52968" i="1"/>
  <c r="AY52968" i="1"/>
  <c r="AX52960" i="1"/>
  <c r="AZ52960" i="1"/>
  <c r="AY52960" i="1"/>
  <c r="AX52952" i="1"/>
  <c r="AZ52952" i="1"/>
  <c r="AY52952" i="1"/>
  <c r="AX52944" i="1"/>
  <c r="AZ52944" i="1"/>
  <c r="AY52944" i="1"/>
  <c r="AX52936" i="1"/>
  <c r="AZ52936" i="1"/>
  <c r="AY52936" i="1"/>
  <c r="AX52928" i="1"/>
  <c r="AZ52928" i="1"/>
  <c r="AY52928" i="1"/>
  <c r="AX52920" i="1"/>
  <c r="AZ52920" i="1"/>
  <c r="AY52920" i="1"/>
  <c r="AX52912" i="1"/>
  <c r="AZ52912" i="1"/>
  <c r="AY52912" i="1"/>
  <c r="AX52904" i="1"/>
  <c r="AZ52904" i="1"/>
  <c r="AY52904" i="1"/>
  <c r="AX52896" i="1"/>
  <c r="AZ52896" i="1"/>
  <c r="AY52896" i="1"/>
  <c r="AX52888" i="1"/>
  <c r="AZ52888" i="1"/>
  <c r="AY52888" i="1"/>
  <c r="AX52880" i="1"/>
  <c r="AZ52880" i="1"/>
  <c r="AY52880" i="1"/>
  <c r="AX52872" i="1"/>
  <c r="AZ52872" i="1"/>
  <c r="AY52872" i="1"/>
  <c r="AX52864" i="1"/>
  <c r="AZ52864" i="1"/>
  <c r="AY52864" i="1"/>
  <c r="AX52856" i="1"/>
  <c r="AZ52856" i="1"/>
  <c r="AY52856" i="1"/>
  <c r="AX52848" i="1"/>
  <c r="AZ52848" i="1"/>
  <c r="AY52848" i="1"/>
  <c r="AX52840" i="1"/>
  <c r="AZ52840" i="1"/>
  <c r="AY52840" i="1"/>
  <c r="AX52832" i="1"/>
  <c r="AZ52832" i="1"/>
  <c r="AY52832" i="1"/>
  <c r="AX52824" i="1"/>
  <c r="AZ52824" i="1"/>
  <c r="AY52824" i="1"/>
  <c r="AX52816" i="1"/>
  <c r="AZ52816" i="1"/>
  <c r="AY52816" i="1"/>
  <c r="AX52808" i="1"/>
  <c r="AZ52808" i="1"/>
  <c r="AY52808" i="1"/>
  <c r="AX52800" i="1"/>
  <c r="AZ52800" i="1"/>
  <c r="AY52800" i="1"/>
  <c r="AX52792" i="1"/>
  <c r="AZ52792" i="1"/>
  <c r="AY52792" i="1"/>
  <c r="AX52784" i="1"/>
  <c r="AZ52784" i="1"/>
  <c r="AY52784" i="1"/>
  <c r="AX52776" i="1"/>
  <c r="AZ52776" i="1"/>
  <c r="AY52776" i="1"/>
  <c r="AX52768" i="1"/>
  <c r="AZ52768" i="1"/>
  <c r="AY52768" i="1"/>
  <c r="AX52760" i="1"/>
  <c r="AZ52760" i="1"/>
  <c r="AY52760" i="1"/>
  <c r="AX52752" i="1"/>
  <c r="AZ52752" i="1"/>
  <c r="AY52752" i="1"/>
  <c r="AX52744" i="1"/>
  <c r="AZ52744" i="1"/>
  <c r="AY52744" i="1"/>
  <c r="AX52736" i="1"/>
  <c r="AZ52736" i="1"/>
  <c r="AY52736" i="1"/>
  <c r="AX52728" i="1"/>
  <c r="AZ52728" i="1"/>
  <c r="AY52728" i="1"/>
  <c r="AX52720" i="1"/>
  <c r="AZ52720" i="1"/>
  <c r="AY52720" i="1"/>
  <c r="AX52712" i="1"/>
  <c r="AZ52712" i="1"/>
  <c r="AY52712" i="1"/>
  <c r="AX52704" i="1"/>
  <c r="AZ52704" i="1"/>
  <c r="AY52704" i="1"/>
  <c r="AX52696" i="1"/>
  <c r="AZ52696" i="1"/>
  <c r="AY52696" i="1"/>
  <c r="AX52688" i="1"/>
  <c r="AZ52688" i="1"/>
  <c r="AY52688" i="1"/>
  <c r="AX52680" i="1"/>
  <c r="AZ52680" i="1"/>
  <c r="AY52680" i="1"/>
  <c r="AX52672" i="1"/>
  <c r="AZ52672" i="1"/>
  <c r="AY52672" i="1"/>
  <c r="AX52664" i="1"/>
  <c r="AZ52664" i="1"/>
  <c r="AY52664" i="1"/>
  <c r="AX52656" i="1"/>
  <c r="AZ52656" i="1"/>
  <c r="AY52656" i="1"/>
  <c r="AX52648" i="1"/>
  <c r="AZ52648" i="1"/>
  <c r="AY52648" i="1"/>
  <c r="AX52640" i="1"/>
  <c r="AZ52640" i="1"/>
  <c r="AY52640" i="1"/>
  <c r="AX52632" i="1"/>
  <c r="AZ52632" i="1"/>
  <c r="AY52632" i="1"/>
  <c r="AX52624" i="1"/>
  <c r="AZ52624" i="1"/>
  <c r="AY52624" i="1"/>
  <c r="AX52616" i="1"/>
  <c r="AZ52616" i="1"/>
  <c r="AY52616" i="1"/>
  <c r="AX52608" i="1"/>
  <c r="AZ52608" i="1"/>
  <c r="AY52608" i="1"/>
  <c r="AX52600" i="1"/>
  <c r="AZ52600" i="1"/>
  <c r="AY52600" i="1"/>
  <c r="AX52592" i="1"/>
  <c r="AZ52592" i="1"/>
  <c r="AY52592" i="1"/>
  <c r="AX52584" i="1"/>
  <c r="AZ52584" i="1"/>
  <c r="AY52584" i="1"/>
  <c r="AX52576" i="1"/>
  <c r="AZ52576" i="1"/>
  <c r="AY52576" i="1"/>
  <c r="AX52568" i="1"/>
  <c r="AZ52568" i="1"/>
  <c r="AY52568" i="1"/>
  <c r="AX52560" i="1"/>
  <c r="AZ52560" i="1"/>
  <c r="AY52560" i="1"/>
  <c r="AX52552" i="1"/>
  <c r="AZ52552" i="1"/>
  <c r="AY52552" i="1"/>
  <c r="AX52544" i="1"/>
  <c r="AZ52544" i="1"/>
  <c r="AY52544" i="1"/>
  <c r="AX52536" i="1"/>
  <c r="AZ52536" i="1"/>
  <c r="AY52536" i="1"/>
  <c r="AX52528" i="1"/>
  <c r="AZ52528" i="1"/>
  <c r="AY52528" i="1"/>
  <c r="AX52520" i="1"/>
  <c r="AZ52520" i="1"/>
  <c r="AY52520" i="1"/>
  <c r="AX52512" i="1"/>
  <c r="AZ52512" i="1"/>
  <c r="AY52512" i="1"/>
  <c r="AX52504" i="1"/>
  <c r="AZ52504" i="1"/>
  <c r="AY52504" i="1"/>
  <c r="AX52496" i="1"/>
  <c r="AZ52496" i="1"/>
  <c r="AY52496" i="1"/>
  <c r="AX52488" i="1"/>
  <c r="AZ52488" i="1"/>
  <c r="AY52488" i="1"/>
  <c r="AX52480" i="1"/>
  <c r="AZ52480" i="1"/>
  <c r="AY52480" i="1"/>
  <c r="AX52472" i="1"/>
  <c r="AZ52472" i="1"/>
  <c r="AY52472" i="1"/>
  <c r="AX52464" i="1"/>
  <c r="AZ52464" i="1"/>
  <c r="AY52464" i="1"/>
  <c r="AX52456" i="1"/>
  <c r="AZ52456" i="1"/>
  <c r="AY52456" i="1"/>
  <c r="AX52448" i="1"/>
  <c r="AZ52448" i="1"/>
  <c r="AY52448" i="1"/>
  <c r="AX52440" i="1"/>
  <c r="AZ52440" i="1"/>
  <c r="AY52440" i="1"/>
  <c r="AX52432" i="1"/>
  <c r="AZ52432" i="1"/>
  <c r="AY52432" i="1"/>
  <c r="AX52424" i="1"/>
  <c r="AZ52424" i="1"/>
  <c r="AY52424" i="1"/>
  <c r="AX52416" i="1"/>
  <c r="AZ52416" i="1"/>
  <c r="AY52416" i="1"/>
  <c r="AX52408" i="1"/>
  <c r="AZ52408" i="1"/>
  <c r="AY52408" i="1"/>
  <c r="AX52400" i="1"/>
  <c r="AZ52400" i="1"/>
  <c r="AY52400" i="1"/>
  <c r="AX52392" i="1"/>
  <c r="AZ52392" i="1"/>
  <c r="AY52392" i="1"/>
  <c r="AX52384" i="1"/>
  <c r="AZ52384" i="1"/>
  <c r="AY52384" i="1"/>
  <c r="AX52376" i="1"/>
  <c r="AZ52376" i="1"/>
  <c r="AY52376" i="1"/>
  <c r="AX52368" i="1"/>
  <c r="AZ52368" i="1"/>
  <c r="AY52368" i="1"/>
  <c r="AX52360" i="1"/>
  <c r="AZ52360" i="1"/>
  <c r="AY52360" i="1"/>
  <c r="AX52352" i="1"/>
  <c r="AZ52352" i="1"/>
  <c r="AY52352" i="1"/>
  <c r="AX52344" i="1"/>
  <c r="AZ52344" i="1"/>
  <c r="AY52344" i="1"/>
  <c r="AX52336" i="1"/>
  <c r="AZ52336" i="1"/>
  <c r="AY52336" i="1"/>
  <c r="AX52328" i="1"/>
  <c r="AZ52328" i="1"/>
  <c r="AY52328" i="1"/>
  <c r="AX52320" i="1"/>
  <c r="AZ52320" i="1"/>
  <c r="AY52320" i="1"/>
  <c r="AX52312" i="1"/>
  <c r="AZ52312" i="1"/>
  <c r="AY52312" i="1"/>
  <c r="AX52304" i="1"/>
  <c r="AZ52304" i="1"/>
  <c r="AY52304" i="1"/>
  <c r="AX52296" i="1"/>
  <c r="AZ52296" i="1"/>
  <c r="AY52296" i="1"/>
  <c r="AX52288" i="1"/>
  <c r="AZ52288" i="1"/>
  <c r="AY52288" i="1"/>
  <c r="AX52280" i="1"/>
  <c r="AZ52280" i="1"/>
  <c r="AY52280" i="1"/>
  <c r="AX52272" i="1"/>
  <c r="AZ52272" i="1"/>
  <c r="AY52272" i="1"/>
  <c r="AX52264" i="1"/>
  <c r="AZ52264" i="1"/>
  <c r="AY52264" i="1"/>
  <c r="AX52256" i="1"/>
  <c r="AZ52256" i="1"/>
  <c r="AY52256" i="1"/>
  <c r="AX52248" i="1"/>
  <c r="AZ52248" i="1"/>
  <c r="AY52248" i="1"/>
  <c r="AX52240" i="1"/>
  <c r="AZ52240" i="1"/>
  <c r="AY52240" i="1"/>
  <c r="AX52232" i="1"/>
  <c r="AZ52232" i="1"/>
  <c r="AY52232" i="1"/>
  <c r="AX52224" i="1"/>
  <c r="AZ52224" i="1"/>
  <c r="AY52224" i="1"/>
  <c r="AX52216" i="1"/>
  <c r="AZ52216" i="1"/>
  <c r="AY52216" i="1"/>
  <c r="AX52208" i="1"/>
  <c r="AZ52208" i="1"/>
  <c r="AY52208" i="1"/>
  <c r="AX52200" i="1"/>
  <c r="AZ52200" i="1"/>
  <c r="AY52200" i="1"/>
  <c r="AX52192" i="1"/>
  <c r="AZ52192" i="1"/>
  <c r="AY52192" i="1"/>
  <c r="AX52184" i="1"/>
  <c r="AZ52184" i="1"/>
  <c r="AY52184" i="1"/>
  <c r="AX52176" i="1"/>
  <c r="AZ52176" i="1"/>
  <c r="AY52176" i="1"/>
  <c r="AX52168" i="1"/>
  <c r="AZ52168" i="1"/>
  <c r="AY52168" i="1"/>
  <c r="AX52160" i="1"/>
  <c r="AZ52160" i="1"/>
  <c r="AY52160" i="1"/>
  <c r="AX52152" i="1"/>
  <c r="AZ52152" i="1"/>
  <c r="AY52152" i="1"/>
  <c r="AX52144" i="1"/>
  <c r="AZ52144" i="1"/>
  <c r="AY52144" i="1"/>
  <c r="AX52136" i="1"/>
  <c r="AZ52136" i="1"/>
  <c r="AY52136" i="1"/>
  <c r="AX52128" i="1"/>
  <c r="AZ52128" i="1"/>
  <c r="AY52128" i="1"/>
  <c r="AX52120" i="1"/>
  <c r="AZ52120" i="1"/>
  <c r="AY52120" i="1"/>
  <c r="AX52112" i="1"/>
  <c r="AZ52112" i="1"/>
  <c r="AY52112" i="1"/>
  <c r="AX52104" i="1"/>
  <c r="AZ52104" i="1"/>
  <c r="AY52104" i="1"/>
  <c r="AX52096" i="1"/>
  <c r="AZ52096" i="1"/>
  <c r="AY52096" i="1"/>
  <c r="AX52088" i="1"/>
  <c r="AZ52088" i="1"/>
  <c r="AY52088" i="1"/>
  <c r="AX52080" i="1"/>
  <c r="AZ52080" i="1"/>
  <c r="AY52080" i="1"/>
  <c r="AX52072" i="1"/>
  <c r="AZ52072" i="1"/>
  <c r="AY52072" i="1"/>
  <c r="AX52064" i="1"/>
  <c r="AZ52064" i="1"/>
  <c r="AY52064" i="1"/>
  <c r="AX52056" i="1"/>
  <c r="AZ52056" i="1"/>
  <c r="AY52056" i="1"/>
  <c r="AX52048" i="1"/>
  <c r="AZ52048" i="1"/>
  <c r="AY52048" i="1"/>
  <c r="AX52040" i="1"/>
  <c r="AZ52040" i="1"/>
  <c r="AY52040" i="1"/>
  <c r="AX52032" i="1"/>
  <c r="AZ52032" i="1"/>
  <c r="AY52032" i="1"/>
  <c r="AX52024" i="1"/>
  <c r="AZ52024" i="1"/>
  <c r="AY52024" i="1"/>
  <c r="AX52016" i="1"/>
  <c r="AZ52016" i="1"/>
  <c r="AY52016" i="1"/>
  <c r="AX52008" i="1"/>
  <c r="AZ52008" i="1"/>
  <c r="AY52008" i="1"/>
  <c r="AX52000" i="1"/>
  <c r="AZ52000" i="1"/>
  <c r="AY52000" i="1"/>
  <c r="AX51992" i="1"/>
  <c r="AZ51992" i="1"/>
  <c r="AY51992" i="1"/>
  <c r="AX51984" i="1"/>
  <c r="AZ51984" i="1"/>
  <c r="AY51984" i="1"/>
  <c r="AX51976" i="1"/>
  <c r="AZ51976" i="1"/>
  <c r="AY51976" i="1"/>
  <c r="AX51968" i="1"/>
  <c r="AZ51968" i="1"/>
  <c r="AY51968" i="1"/>
  <c r="AX51960" i="1"/>
  <c r="AZ51960" i="1"/>
  <c r="AY51960" i="1"/>
  <c r="AX51952" i="1"/>
  <c r="AZ51952" i="1"/>
  <c r="AY51952" i="1"/>
  <c r="AX51944" i="1"/>
  <c r="AZ51944" i="1"/>
  <c r="AY51944" i="1"/>
  <c r="AX51936" i="1"/>
  <c r="AZ51936" i="1"/>
  <c r="AY51936" i="1"/>
  <c r="AX51928" i="1"/>
  <c r="AZ51928" i="1"/>
  <c r="AY51928" i="1"/>
  <c r="AX51920" i="1"/>
  <c r="AZ51920" i="1"/>
  <c r="AY51920" i="1"/>
  <c r="AX51912" i="1"/>
  <c r="AZ51912" i="1"/>
  <c r="AY51912" i="1"/>
  <c r="AX51904" i="1"/>
  <c r="AZ51904" i="1"/>
  <c r="AY51904" i="1"/>
  <c r="AX51896" i="1"/>
  <c r="AZ51896" i="1"/>
  <c r="AY51896" i="1"/>
  <c r="AX51888" i="1"/>
  <c r="AZ51888" i="1"/>
  <c r="AY51888" i="1"/>
  <c r="AX51880" i="1"/>
  <c r="AZ51880" i="1"/>
  <c r="AY51880" i="1"/>
  <c r="AX51872" i="1"/>
  <c r="AZ51872" i="1"/>
  <c r="AY51872" i="1"/>
  <c r="AX51864" i="1"/>
  <c r="AZ51864" i="1"/>
  <c r="AY51864" i="1"/>
  <c r="AX51856" i="1"/>
  <c r="AZ51856" i="1"/>
  <c r="AY51856" i="1"/>
  <c r="AX51848" i="1"/>
  <c r="AZ51848" i="1"/>
  <c r="AY51848" i="1"/>
  <c r="AX51840" i="1"/>
  <c r="AZ51840" i="1"/>
  <c r="AY51840" i="1"/>
  <c r="AX51832" i="1"/>
  <c r="AZ51832" i="1"/>
  <c r="AY51832" i="1"/>
  <c r="AX51824" i="1"/>
  <c r="AZ51824" i="1"/>
  <c r="AY51824" i="1"/>
  <c r="AX51816" i="1"/>
  <c r="AZ51816" i="1"/>
  <c r="AY51816" i="1"/>
  <c r="AX51808" i="1"/>
  <c r="AZ51808" i="1"/>
  <c r="AY51808" i="1"/>
  <c r="AX51800" i="1"/>
  <c r="AZ51800" i="1"/>
  <c r="AY51800" i="1"/>
  <c r="AX51792" i="1"/>
  <c r="AZ51792" i="1"/>
  <c r="AY51792" i="1"/>
  <c r="AX51784" i="1"/>
  <c r="AZ51784" i="1"/>
  <c r="AY51784" i="1"/>
  <c r="AX51776" i="1"/>
  <c r="AZ51776" i="1"/>
  <c r="AY51776" i="1"/>
  <c r="AX51768" i="1"/>
  <c r="AZ51768" i="1"/>
  <c r="AY51768" i="1"/>
  <c r="AX51760" i="1"/>
  <c r="AZ51760" i="1"/>
  <c r="AY51760" i="1"/>
  <c r="AX51752" i="1"/>
  <c r="AZ51752" i="1"/>
  <c r="AY51752" i="1"/>
  <c r="AX51744" i="1"/>
  <c r="AZ51744" i="1"/>
  <c r="AY51744" i="1"/>
  <c r="AX51736" i="1"/>
  <c r="AZ51736" i="1"/>
  <c r="AY51736" i="1"/>
  <c r="AX51728" i="1"/>
  <c r="AZ51728" i="1"/>
  <c r="AY51728" i="1"/>
  <c r="AX51720" i="1"/>
  <c r="AZ51720" i="1"/>
  <c r="AY51720" i="1"/>
  <c r="AX51712" i="1"/>
  <c r="AZ51712" i="1"/>
  <c r="AY51712" i="1"/>
  <c r="AX51704" i="1"/>
  <c r="AZ51704" i="1"/>
  <c r="AY51704" i="1"/>
  <c r="AX51696" i="1"/>
  <c r="AZ51696" i="1"/>
  <c r="AY51696" i="1"/>
  <c r="AX51688" i="1"/>
  <c r="AZ51688" i="1"/>
  <c r="AY51688" i="1"/>
  <c r="AX51680" i="1"/>
  <c r="AZ51680" i="1"/>
  <c r="AY51680" i="1"/>
  <c r="AX51672" i="1"/>
  <c r="AZ51672" i="1"/>
  <c r="AY51672" i="1"/>
  <c r="AX51664" i="1"/>
  <c r="AZ51664" i="1"/>
  <c r="AY51664" i="1"/>
  <c r="AX51656" i="1"/>
  <c r="AZ51656" i="1"/>
  <c r="AY51656" i="1"/>
  <c r="AX51648" i="1"/>
  <c r="AZ51648" i="1"/>
  <c r="AY51648" i="1"/>
  <c r="AX51640" i="1"/>
  <c r="AZ51640" i="1"/>
  <c r="AY51640" i="1"/>
  <c r="AX51632" i="1"/>
  <c r="AZ51632" i="1"/>
  <c r="AY51632" i="1"/>
  <c r="AX51624" i="1"/>
  <c r="AZ51624" i="1"/>
  <c r="AY51624" i="1"/>
  <c r="AX51616" i="1"/>
  <c r="AZ51616" i="1"/>
  <c r="AY51616" i="1"/>
  <c r="AX51608" i="1"/>
  <c r="AZ51608" i="1"/>
  <c r="AY51608" i="1"/>
  <c r="AX51600" i="1"/>
  <c r="AZ51600" i="1"/>
  <c r="AY51600" i="1"/>
  <c r="AX51592" i="1"/>
  <c r="AZ51592" i="1"/>
  <c r="AY51592" i="1"/>
  <c r="AX51584" i="1"/>
  <c r="AZ51584" i="1"/>
  <c r="AY51584" i="1"/>
  <c r="AX51576" i="1"/>
  <c r="AZ51576" i="1"/>
  <c r="AY51576" i="1"/>
  <c r="AX51568" i="1"/>
  <c r="AZ51568" i="1"/>
  <c r="AY51568" i="1"/>
  <c r="AX51560" i="1"/>
  <c r="AZ51560" i="1"/>
  <c r="AY51560" i="1"/>
  <c r="AX51552" i="1"/>
  <c r="AZ51552" i="1"/>
  <c r="AY51552" i="1"/>
  <c r="AX51544" i="1"/>
  <c r="AZ51544" i="1"/>
  <c r="AY51544" i="1"/>
  <c r="AX51536" i="1"/>
  <c r="AZ51536" i="1"/>
  <c r="AY51536" i="1"/>
  <c r="AX51528" i="1"/>
  <c r="AZ51528" i="1"/>
  <c r="AY51528" i="1"/>
  <c r="AX51520" i="1"/>
  <c r="AZ51520" i="1"/>
  <c r="AY51520" i="1"/>
  <c r="AX51512" i="1"/>
  <c r="AZ51512" i="1"/>
  <c r="AY51512" i="1"/>
  <c r="AX51504" i="1"/>
  <c r="AZ51504" i="1"/>
  <c r="AY51504" i="1"/>
  <c r="AX51496" i="1"/>
  <c r="AZ51496" i="1"/>
  <c r="AY51496" i="1"/>
  <c r="AX51488" i="1"/>
  <c r="AZ51488" i="1"/>
  <c r="AY51488" i="1"/>
  <c r="AX51480" i="1"/>
  <c r="AZ51480" i="1"/>
  <c r="AY51480" i="1"/>
  <c r="AX51472" i="1"/>
  <c r="AZ51472" i="1"/>
  <c r="AY51472" i="1"/>
  <c r="AX51464" i="1"/>
  <c r="AZ51464" i="1"/>
  <c r="AY51464" i="1"/>
  <c r="AX51456" i="1"/>
  <c r="AZ51456" i="1"/>
  <c r="AY51456" i="1"/>
  <c r="AX51448" i="1"/>
  <c r="AZ51448" i="1"/>
  <c r="AY51448" i="1"/>
  <c r="AX51440" i="1"/>
  <c r="AZ51440" i="1"/>
  <c r="AY51440" i="1"/>
  <c r="AX51432" i="1"/>
  <c r="AZ51432" i="1"/>
  <c r="AY51432" i="1"/>
  <c r="AX51424" i="1"/>
  <c r="AZ51424" i="1"/>
  <c r="AY51424" i="1"/>
  <c r="AX51416" i="1"/>
  <c r="AZ51416" i="1"/>
  <c r="AY51416" i="1"/>
  <c r="AX51408" i="1"/>
  <c r="AZ51408" i="1"/>
  <c r="AY51408" i="1"/>
  <c r="AX51400" i="1"/>
  <c r="AZ51400" i="1"/>
  <c r="AY51400" i="1"/>
  <c r="AX51392" i="1"/>
  <c r="AZ51392" i="1"/>
  <c r="AY51392" i="1"/>
  <c r="AX51384" i="1"/>
  <c r="AZ51384" i="1"/>
  <c r="AY51384" i="1"/>
  <c r="AX51376" i="1"/>
  <c r="AZ51376" i="1"/>
  <c r="AY51376" i="1"/>
  <c r="AX51368" i="1"/>
  <c r="AZ51368" i="1"/>
  <c r="AY51368" i="1"/>
  <c r="AX51360" i="1"/>
  <c r="AZ51360" i="1"/>
  <c r="AY51360" i="1"/>
  <c r="AX51352" i="1"/>
  <c r="AZ51352" i="1"/>
  <c r="AY51352" i="1"/>
  <c r="AX51344" i="1"/>
  <c r="AZ51344" i="1"/>
  <c r="AY51344" i="1"/>
  <c r="AX51336" i="1"/>
  <c r="AZ51336" i="1"/>
  <c r="AY51336" i="1"/>
  <c r="AX51328" i="1"/>
  <c r="AZ51328" i="1"/>
  <c r="AY51328" i="1"/>
  <c r="AX51320" i="1"/>
  <c r="AZ51320" i="1"/>
  <c r="AY51320" i="1"/>
  <c r="AX51312" i="1"/>
  <c r="AZ51312" i="1"/>
  <c r="AY51312" i="1"/>
  <c r="AX51304" i="1"/>
  <c r="AZ51304" i="1"/>
  <c r="AY51304" i="1"/>
  <c r="AX51296" i="1"/>
  <c r="AZ51296" i="1"/>
  <c r="AY51296" i="1"/>
  <c r="AX51288" i="1"/>
  <c r="AZ51288" i="1"/>
  <c r="AY51288" i="1"/>
  <c r="AX51280" i="1"/>
  <c r="AZ51280" i="1"/>
  <c r="AY51280" i="1"/>
  <c r="AX51272" i="1"/>
  <c r="AZ51272" i="1"/>
  <c r="AY51272" i="1"/>
  <c r="AX51264" i="1"/>
  <c r="AZ51264" i="1"/>
  <c r="AY51264" i="1"/>
  <c r="AX51256" i="1"/>
  <c r="AZ51256" i="1"/>
  <c r="AY51256" i="1"/>
  <c r="AX51248" i="1"/>
  <c r="AZ51248" i="1"/>
  <c r="AY51248" i="1"/>
  <c r="AX51240" i="1"/>
  <c r="AZ51240" i="1"/>
  <c r="AY51240" i="1"/>
  <c r="AX51232" i="1"/>
  <c r="AZ51232" i="1"/>
  <c r="AY51232" i="1"/>
  <c r="AX51224" i="1"/>
  <c r="AZ51224" i="1"/>
  <c r="AY51224" i="1"/>
  <c r="AX51216" i="1"/>
  <c r="AY51216" i="1"/>
  <c r="AZ51216" i="1"/>
  <c r="AX51208" i="1"/>
  <c r="AY51208" i="1"/>
  <c r="AZ51208" i="1"/>
  <c r="AX51200" i="1"/>
  <c r="AY51200" i="1"/>
  <c r="AZ51200" i="1"/>
  <c r="AX51192" i="1"/>
  <c r="AY51192" i="1"/>
  <c r="AZ51192" i="1"/>
  <c r="AX51184" i="1"/>
  <c r="AY51184" i="1"/>
  <c r="AZ51184" i="1"/>
  <c r="AX51176" i="1"/>
  <c r="AY51176" i="1"/>
  <c r="AZ51176" i="1"/>
  <c r="AX51168" i="1"/>
  <c r="AY51168" i="1"/>
  <c r="AZ51168" i="1"/>
  <c r="AX51160" i="1"/>
  <c r="AY51160" i="1"/>
  <c r="AZ51160" i="1"/>
  <c r="AX51152" i="1"/>
  <c r="AY51152" i="1"/>
  <c r="AZ51152" i="1"/>
  <c r="AX51144" i="1"/>
  <c r="AY51144" i="1"/>
  <c r="AZ51144" i="1"/>
  <c r="AX51136" i="1"/>
  <c r="AY51136" i="1"/>
  <c r="AZ51136" i="1"/>
  <c r="AX51128" i="1"/>
  <c r="AY51128" i="1"/>
  <c r="AZ51128" i="1"/>
  <c r="AX51120" i="1"/>
  <c r="AY51120" i="1"/>
  <c r="AZ51120" i="1"/>
  <c r="AX51112" i="1"/>
  <c r="AY51112" i="1"/>
  <c r="AZ51112" i="1"/>
  <c r="AX51104" i="1"/>
  <c r="AY51104" i="1"/>
  <c r="AZ51104" i="1"/>
  <c r="AX51096" i="1"/>
  <c r="AY51096" i="1"/>
  <c r="AZ51096" i="1"/>
  <c r="AX51088" i="1"/>
  <c r="AY51088" i="1"/>
  <c r="AZ51088" i="1"/>
  <c r="AX51080" i="1"/>
  <c r="AY51080" i="1"/>
  <c r="AZ51080" i="1"/>
  <c r="AX51072" i="1"/>
  <c r="AY51072" i="1"/>
  <c r="AZ51072" i="1"/>
  <c r="AX51064" i="1"/>
  <c r="AY51064" i="1"/>
  <c r="AZ51064" i="1"/>
  <c r="AX51056" i="1"/>
  <c r="AY51056" i="1"/>
  <c r="AZ51056" i="1"/>
  <c r="AX51048" i="1"/>
  <c r="AY51048" i="1"/>
  <c r="AZ51048" i="1"/>
  <c r="AX51040" i="1"/>
  <c r="AY51040" i="1"/>
  <c r="AZ51040" i="1"/>
  <c r="AX51032" i="1"/>
  <c r="AY51032" i="1"/>
  <c r="AZ51032" i="1"/>
  <c r="AX51024" i="1"/>
  <c r="AY51024" i="1"/>
  <c r="AZ51024" i="1"/>
  <c r="AZ51016" i="1"/>
  <c r="AX51016" i="1"/>
  <c r="AY51016" i="1"/>
  <c r="AZ51008" i="1"/>
  <c r="AX51008" i="1"/>
  <c r="AY51008" i="1"/>
  <c r="AZ51000" i="1"/>
  <c r="AX51000" i="1"/>
  <c r="AY51000" i="1"/>
  <c r="AZ50992" i="1"/>
  <c r="AX50992" i="1"/>
  <c r="AY50992" i="1"/>
  <c r="AZ50984" i="1"/>
  <c r="AX50984" i="1"/>
  <c r="AY50984" i="1"/>
  <c r="AZ50976" i="1"/>
  <c r="AX50976" i="1"/>
  <c r="AY50976" i="1"/>
  <c r="AZ50968" i="1"/>
  <c r="AX50968" i="1"/>
  <c r="AY50968" i="1"/>
  <c r="AZ50960" i="1"/>
  <c r="AX50960" i="1"/>
  <c r="AY50960" i="1"/>
  <c r="AZ50952" i="1"/>
  <c r="AX50952" i="1"/>
  <c r="AY50952" i="1"/>
  <c r="AZ50944" i="1"/>
  <c r="AX50944" i="1"/>
  <c r="AY50944" i="1"/>
  <c r="AZ50936" i="1"/>
  <c r="AX50936" i="1"/>
  <c r="AY50936" i="1"/>
  <c r="AZ50928" i="1"/>
  <c r="AX50928" i="1"/>
  <c r="AY50928" i="1"/>
  <c r="AZ50920" i="1"/>
  <c r="AX50920" i="1"/>
  <c r="AY50920" i="1"/>
  <c r="AZ50912" i="1"/>
  <c r="AX50912" i="1"/>
  <c r="AY50912" i="1"/>
  <c r="AZ50904" i="1"/>
  <c r="AX50904" i="1"/>
  <c r="AY50904" i="1"/>
  <c r="AZ50896" i="1"/>
  <c r="AX50896" i="1"/>
  <c r="AY50896" i="1"/>
  <c r="AZ50888" i="1"/>
  <c r="AX50888" i="1"/>
  <c r="AY50888" i="1"/>
  <c r="AZ50880" i="1"/>
  <c r="AX50880" i="1"/>
  <c r="AY50880" i="1"/>
  <c r="AZ50872" i="1"/>
  <c r="AX50872" i="1"/>
  <c r="AY50872" i="1"/>
  <c r="AZ50864" i="1"/>
  <c r="AX50864" i="1"/>
  <c r="AY50864" i="1"/>
  <c r="AZ50856" i="1"/>
  <c r="AX50856" i="1"/>
  <c r="AY50856" i="1"/>
  <c r="AZ50848" i="1"/>
  <c r="AX50848" i="1"/>
  <c r="AY50848" i="1"/>
  <c r="AZ50840" i="1"/>
  <c r="AX50840" i="1"/>
  <c r="AY50840" i="1"/>
  <c r="AZ50832" i="1"/>
  <c r="AX50832" i="1"/>
  <c r="AY50832" i="1"/>
  <c r="AZ50824" i="1"/>
  <c r="AX50824" i="1"/>
  <c r="AY50824" i="1"/>
  <c r="AZ50816" i="1"/>
  <c r="AX50816" i="1"/>
  <c r="AY50816" i="1"/>
  <c r="AZ50808" i="1"/>
  <c r="AX50808" i="1"/>
  <c r="AY50808" i="1"/>
  <c r="AZ50800" i="1"/>
  <c r="AX50800" i="1"/>
  <c r="AY50800" i="1"/>
  <c r="AZ50792" i="1"/>
  <c r="AX50792" i="1"/>
  <c r="AY50792" i="1"/>
  <c r="AZ50784" i="1"/>
  <c r="AX50784" i="1"/>
  <c r="AY50784" i="1"/>
  <c r="AZ50776" i="1"/>
  <c r="AX50776" i="1"/>
  <c r="AY50776" i="1"/>
  <c r="AZ50768" i="1"/>
  <c r="AX50768" i="1"/>
  <c r="AY50768" i="1"/>
  <c r="AZ50760" i="1"/>
  <c r="AX50760" i="1"/>
  <c r="AY50760" i="1"/>
  <c r="AZ50752" i="1"/>
  <c r="AX50752" i="1"/>
  <c r="AY50752" i="1"/>
  <c r="AZ50744" i="1"/>
  <c r="AX50744" i="1"/>
  <c r="AY50744" i="1"/>
  <c r="AZ50736" i="1"/>
  <c r="AX50736" i="1"/>
  <c r="AY50736" i="1"/>
  <c r="AZ50728" i="1"/>
  <c r="AX50728" i="1"/>
  <c r="AY50728" i="1"/>
  <c r="AZ50720" i="1"/>
  <c r="AX50720" i="1"/>
  <c r="AY50720" i="1"/>
  <c r="AZ50712" i="1"/>
  <c r="AX50712" i="1"/>
  <c r="AY50712" i="1"/>
  <c r="AZ50704" i="1"/>
  <c r="AX50704" i="1"/>
  <c r="AY50704" i="1"/>
  <c r="AZ50696" i="1"/>
  <c r="AX50696" i="1"/>
  <c r="AY50696" i="1"/>
  <c r="AZ50688" i="1"/>
  <c r="AX50688" i="1"/>
  <c r="AY50688" i="1"/>
  <c r="AZ50680" i="1"/>
  <c r="AX50680" i="1"/>
  <c r="AY50680" i="1"/>
  <c r="AZ50672" i="1"/>
  <c r="AX50672" i="1"/>
  <c r="AY50672" i="1"/>
  <c r="AZ50664" i="1"/>
  <c r="AX50664" i="1"/>
  <c r="AY50664" i="1"/>
  <c r="AZ50656" i="1"/>
  <c r="AX50656" i="1"/>
  <c r="AY50656" i="1"/>
  <c r="AZ50648" i="1"/>
  <c r="AX50648" i="1"/>
  <c r="AY50648" i="1"/>
  <c r="AZ50640" i="1"/>
  <c r="AX50640" i="1"/>
  <c r="AY50640" i="1"/>
  <c r="AZ50632" i="1"/>
  <c r="AX50632" i="1"/>
  <c r="AY50632" i="1"/>
  <c r="AZ50624" i="1"/>
  <c r="AX50624" i="1"/>
  <c r="AY50624" i="1"/>
  <c r="AZ50616" i="1"/>
  <c r="AX50616" i="1"/>
  <c r="AY50616" i="1"/>
  <c r="AZ50608" i="1"/>
  <c r="AX50608" i="1"/>
  <c r="AY50608" i="1"/>
  <c r="AZ50600" i="1"/>
  <c r="AX50600" i="1"/>
  <c r="AY50600" i="1"/>
  <c r="AZ50592" i="1"/>
  <c r="AX50592" i="1"/>
  <c r="AY50592" i="1"/>
  <c r="AZ50584" i="1"/>
  <c r="AX50584" i="1"/>
  <c r="AY50584" i="1"/>
  <c r="AZ50576" i="1"/>
  <c r="AX50576" i="1"/>
  <c r="AY50576" i="1"/>
  <c r="AZ50568" i="1"/>
  <c r="AX50568" i="1"/>
  <c r="AY50568" i="1"/>
  <c r="AZ50560" i="1"/>
  <c r="AX50560" i="1"/>
  <c r="AY50560" i="1"/>
  <c r="AZ50552" i="1"/>
  <c r="AX50552" i="1"/>
  <c r="AY50552" i="1"/>
  <c r="AZ50544" i="1"/>
  <c r="AX50544" i="1"/>
  <c r="AY50544" i="1"/>
  <c r="AZ50536" i="1"/>
  <c r="AX50536" i="1"/>
  <c r="AY50536" i="1"/>
  <c r="AZ50528" i="1"/>
  <c r="AX50528" i="1"/>
  <c r="AY50528" i="1"/>
  <c r="AZ50520" i="1"/>
  <c r="AX50520" i="1"/>
  <c r="AY50520" i="1"/>
  <c r="AZ50512" i="1"/>
  <c r="AX50512" i="1"/>
  <c r="AY50512" i="1"/>
  <c r="AZ50504" i="1"/>
  <c r="AX50504" i="1"/>
  <c r="AY50504" i="1"/>
  <c r="AZ50496" i="1"/>
  <c r="AX50496" i="1"/>
  <c r="AY50496" i="1"/>
  <c r="AZ50488" i="1"/>
  <c r="AX50488" i="1"/>
  <c r="AY50488" i="1"/>
  <c r="AZ50480" i="1"/>
  <c r="AX50480" i="1"/>
  <c r="AY50480" i="1"/>
  <c r="AZ50472" i="1"/>
  <c r="AX50472" i="1"/>
  <c r="AY50472" i="1"/>
  <c r="AZ50464" i="1"/>
  <c r="AX50464" i="1"/>
  <c r="AY50464" i="1"/>
  <c r="AZ50456" i="1"/>
  <c r="AX50456" i="1"/>
  <c r="AY50456" i="1"/>
  <c r="AZ50448" i="1"/>
  <c r="AX50448" i="1"/>
  <c r="AY50448" i="1"/>
  <c r="AZ50440" i="1"/>
  <c r="AX50440" i="1"/>
  <c r="AY50440" i="1"/>
  <c r="AZ50432" i="1"/>
  <c r="AX50432" i="1"/>
  <c r="AY50432" i="1"/>
  <c r="AZ50424" i="1"/>
  <c r="AX50424" i="1"/>
  <c r="AY50424" i="1"/>
  <c r="AZ50416" i="1"/>
  <c r="AX50416" i="1"/>
  <c r="AY50416" i="1"/>
  <c r="AZ50408" i="1"/>
  <c r="AX50408" i="1"/>
  <c r="AY50408" i="1"/>
  <c r="AZ50400" i="1"/>
  <c r="AX50400" i="1"/>
  <c r="AY50400" i="1"/>
  <c r="AZ50392" i="1"/>
  <c r="AX50392" i="1"/>
  <c r="AY50392" i="1"/>
  <c r="AZ50384" i="1"/>
  <c r="AX50384" i="1"/>
  <c r="AY50384" i="1"/>
  <c r="AZ50376" i="1"/>
  <c r="AX50376" i="1"/>
  <c r="AY50376" i="1"/>
  <c r="AZ50368" i="1"/>
  <c r="AX50368" i="1"/>
  <c r="AY50368" i="1"/>
  <c r="AZ50360" i="1"/>
  <c r="AX50360" i="1"/>
  <c r="AY50360" i="1"/>
  <c r="AZ50352" i="1"/>
  <c r="AX50352" i="1"/>
  <c r="AY50352" i="1"/>
  <c r="AZ50344" i="1"/>
  <c r="AX50344" i="1"/>
  <c r="AY50344" i="1"/>
  <c r="AZ50336" i="1"/>
  <c r="AX50336" i="1"/>
  <c r="AY50336" i="1"/>
  <c r="AZ50328" i="1"/>
  <c r="AX50328" i="1"/>
  <c r="AY50328" i="1"/>
  <c r="AZ50320" i="1"/>
  <c r="AX50320" i="1"/>
  <c r="AY50320" i="1"/>
  <c r="AZ50312" i="1"/>
  <c r="AX50312" i="1"/>
  <c r="AY50312" i="1"/>
  <c r="AZ50304" i="1"/>
  <c r="AX50304" i="1"/>
  <c r="AY50304" i="1"/>
  <c r="AZ50296" i="1"/>
  <c r="AX50296" i="1"/>
  <c r="AY50296" i="1"/>
  <c r="AZ50288" i="1"/>
  <c r="AX50288" i="1"/>
  <c r="AY50288" i="1"/>
  <c r="AZ50280" i="1"/>
  <c r="AX50280" i="1"/>
  <c r="AY50280" i="1"/>
  <c r="AZ50272" i="1"/>
  <c r="AX50272" i="1"/>
  <c r="AY50272" i="1"/>
  <c r="AZ50264" i="1"/>
  <c r="AX50264" i="1"/>
  <c r="AY50264" i="1"/>
  <c r="AZ50256" i="1"/>
  <c r="AX50256" i="1"/>
  <c r="AY50256" i="1"/>
  <c r="AZ50248" i="1"/>
  <c r="AX50248" i="1"/>
  <c r="AY50248" i="1"/>
  <c r="AZ50240" i="1"/>
  <c r="AX50240" i="1"/>
  <c r="AY50240" i="1"/>
  <c r="AZ50232" i="1"/>
  <c r="AX50232" i="1"/>
  <c r="AY50232" i="1"/>
  <c r="AZ50224" i="1"/>
  <c r="AX50224" i="1"/>
  <c r="AY50224" i="1"/>
  <c r="AZ50216" i="1"/>
  <c r="AX50216" i="1"/>
  <c r="AY50216" i="1"/>
  <c r="AZ50208" i="1"/>
  <c r="AX50208" i="1"/>
  <c r="AY50208" i="1"/>
  <c r="AZ50200" i="1"/>
  <c r="AX50200" i="1"/>
  <c r="AY50200" i="1"/>
  <c r="AZ50192" i="1"/>
  <c r="AX50192" i="1"/>
  <c r="AY50192" i="1"/>
  <c r="AZ50184" i="1"/>
  <c r="AX50184" i="1"/>
  <c r="AY50184" i="1"/>
  <c r="AZ50176" i="1"/>
  <c r="AX50176" i="1"/>
  <c r="AY50176" i="1"/>
  <c r="AZ50168" i="1"/>
  <c r="AX50168" i="1"/>
  <c r="AY50168" i="1"/>
  <c r="AZ50160" i="1"/>
  <c r="AX50160" i="1"/>
  <c r="AY50160" i="1"/>
  <c r="AZ50152" i="1"/>
  <c r="AX50152" i="1"/>
  <c r="AY50152" i="1"/>
  <c r="AZ50144" i="1"/>
  <c r="AX50144" i="1"/>
  <c r="AY50144" i="1"/>
  <c r="AZ50136" i="1"/>
  <c r="AX50136" i="1"/>
  <c r="AY50136" i="1"/>
  <c r="AZ50128" i="1"/>
  <c r="AX50128" i="1"/>
  <c r="AY50128" i="1"/>
  <c r="AZ50120" i="1"/>
  <c r="AX50120" i="1"/>
  <c r="AY50120" i="1"/>
  <c r="AZ50112" i="1"/>
  <c r="AX50112" i="1"/>
  <c r="AY50112" i="1"/>
  <c r="AZ50104" i="1"/>
  <c r="AX50104" i="1"/>
  <c r="AY50104" i="1"/>
  <c r="AZ50096" i="1"/>
  <c r="AX50096" i="1"/>
  <c r="AY50096" i="1"/>
  <c r="AZ50088" i="1"/>
  <c r="AX50088" i="1"/>
  <c r="AY50088" i="1"/>
  <c r="AZ50080" i="1"/>
  <c r="AX50080" i="1"/>
  <c r="AY50080" i="1"/>
  <c r="AZ50072" i="1"/>
  <c r="AX50072" i="1"/>
  <c r="AY50072" i="1"/>
  <c r="AZ50064" i="1"/>
  <c r="AX50064" i="1"/>
  <c r="AY50064" i="1"/>
  <c r="AZ50056" i="1"/>
  <c r="AX50056" i="1"/>
  <c r="AY50056" i="1"/>
  <c r="AZ50048" i="1"/>
  <c r="AX50048" i="1"/>
  <c r="AY50048" i="1"/>
  <c r="AZ50040" i="1"/>
  <c r="AX50040" i="1"/>
  <c r="AY50040" i="1"/>
  <c r="AZ50032" i="1"/>
  <c r="AX50032" i="1"/>
  <c r="AY50032" i="1"/>
  <c r="AZ50024" i="1"/>
  <c r="AX50024" i="1"/>
  <c r="AY50024" i="1"/>
  <c r="AZ50016" i="1"/>
  <c r="AX50016" i="1"/>
  <c r="AY50016" i="1"/>
  <c r="AZ50008" i="1"/>
  <c r="AX50008" i="1"/>
  <c r="AY50008" i="1"/>
  <c r="AZ50000" i="1"/>
  <c r="AX50000" i="1"/>
  <c r="AY50000" i="1"/>
  <c r="AZ49992" i="1"/>
  <c r="AX49992" i="1"/>
  <c r="AY49992" i="1"/>
  <c r="AZ49984" i="1"/>
  <c r="AX49984" i="1"/>
  <c r="AY49984" i="1"/>
  <c r="AZ49976" i="1"/>
  <c r="AX49976" i="1"/>
  <c r="AY49976" i="1"/>
  <c r="AZ49968" i="1"/>
  <c r="AX49968" i="1"/>
  <c r="AY49968" i="1"/>
  <c r="AZ49960" i="1"/>
  <c r="AX49960" i="1"/>
  <c r="AY49960" i="1"/>
  <c r="AZ49952" i="1"/>
  <c r="AX49952" i="1"/>
  <c r="AY49952" i="1"/>
  <c r="AZ49944" i="1"/>
  <c r="AX49944" i="1"/>
  <c r="AY49944" i="1"/>
  <c r="AZ49936" i="1"/>
  <c r="AX49936" i="1"/>
  <c r="AY49936" i="1"/>
  <c r="AZ49928" i="1"/>
  <c r="AX49928" i="1"/>
  <c r="AY49928" i="1"/>
  <c r="AZ49920" i="1"/>
  <c r="AX49920" i="1"/>
  <c r="AY49920" i="1"/>
  <c r="AZ49912" i="1"/>
  <c r="AX49912" i="1"/>
  <c r="AY49912" i="1"/>
  <c r="AZ49904" i="1"/>
  <c r="AX49904" i="1"/>
  <c r="AY49904" i="1"/>
  <c r="AZ49896" i="1"/>
  <c r="AX49896" i="1"/>
  <c r="AY49896" i="1"/>
  <c r="AZ49888" i="1"/>
  <c r="AX49888" i="1"/>
  <c r="AY49888" i="1"/>
  <c r="AZ49880" i="1"/>
  <c r="AX49880" i="1"/>
  <c r="AY49880" i="1"/>
  <c r="AZ49872" i="1"/>
  <c r="AX49872" i="1"/>
  <c r="AY49872" i="1"/>
  <c r="AZ49864" i="1"/>
  <c r="AX49864" i="1"/>
  <c r="AY49864" i="1"/>
  <c r="AZ49856" i="1"/>
  <c r="AX49856" i="1"/>
  <c r="AY49856" i="1"/>
  <c r="AZ49848" i="1"/>
  <c r="AX49848" i="1"/>
  <c r="AY49848" i="1"/>
  <c r="AZ49840" i="1"/>
  <c r="AX49840" i="1"/>
  <c r="AY49840" i="1"/>
  <c r="AZ49832" i="1"/>
  <c r="AX49832" i="1"/>
  <c r="AY49832" i="1"/>
  <c r="AZ49824" i="1"/>
  <c r="AX49824" i="1"/>
  <c r="AY49824" i="1"/>
  <c r="AZ49816" i="1"/>
  <c r="AX49816" i="1"/>
  <c r="AY49816" i="1"/>
  <c r="AZ49808" i="1"/>
  <c r="AX49808" i="1"/>
  <c r="AY49808" i="1"/>
  <c r="AZ49800" i="1"/>
  <c r="AX49800" i="1"/>
  <c r="AY49800" i="1"/>
  <c r="AZ49792" i="1"/>
  <c r="AX49792" i="1"/>
  <c r="AY49792" i="1"/>
  <c r="AZ49784" i="1"/>
  <c r="AX49784" i="1"/>
  <c r="AY49784" i="1"/>
  <c r="AZ49776" i="1"/>
  <c r="AX49776" i="1"/>
  <c r="AY49776" i="1"/>
  <c r="AZ49768" i="1"/>
  <c r="AX49768" i="1"/>
  <c r="AY49768" i="1"/>
  <c r="AZ49760" i="1"/>
  <c r="AX49760" i="1"/>
  <c r="AY49760" i="1"/>
  <c r="AZ49752" i="1"/>
  <c r="AX49752" i="1"/>
  <c r="AY49752" i="1"/>
  <c r="AZ49744" i="1"/>
  <c r="AX49744" i="1"/>
  <c r="AY49744" i="1"/>
  <c r="AZ49736" i="1"/>
  <c r="AX49736" i="1"/>
  <c r="AY49736" i="1"/>
  <c r="AZ49728" i="1"/>
  <c r="AX49728" i="1"/>
  <c r="AY49728" i="1"/>
  <c r="AZ49720" i="1"/>
  <c r="AX49720" i="1"/>
  <c r="AY49720" i="1"/>
  <c r="AZ49712" i="1"/>
  <c r="AX49712" i="1"/>
  <c r="AY49712" i="1"/>
  <c r="AZ49704" i="1"/>
  <c r="AX49704" i="1"/>
  <c r="AY49704" i="1"/>
  <c r="AZ49696" i="1"/>
  <c r="AX49696" i="1"/>
  <c r="AY49696" i="1"/>
  <c r="AZ49688" i="1"/>
  <c r="AX49688" i="1"/>
  <c r="AY49688" i="1"/>
  <c r="AZ49680" i="1"/>
  <c r="AX49680" i="1"/>
  <c r="AY49680" i="1"/>
  <c r="AZ49672" i="1"/>
  <c r="AX49672" i="1"/>
  <c r="AY49672" i="1"/>
  <c r="AZ49664" i="1"/>
  <c r="AX49664" i="1"/>
  <c r="AY49664" i="1"/>
  <c r="AZ49656" i="1"/>
  <c r="AX49656" i="1"/>
  <c r="AY49656" i="1"/>
  <c r="AZ49648" i="1"/>
  <c r="AX49648" i="1"/>
  <c r="AY49648" i="1"/>
  <c r="AZ49640" i="1"/>
  <c r="AX49640" i="1"/>
  <c r="AY49640" i="1"/>
  <c r="AZ49632" i="1"/>
  <c r="AX49632" i="1"/>
  <c r="AY49632" i="1"/>
  <c r="AZ49624" i="1"/>
  <c r="AX49624" i="1"/>
  <c r="AY49624" i="1"/>
  <c r="AZ49616" i="1"/>
  <c r="AX49616" i="1"/>
  <c r="AY49616" i="1"/>
  <c r="AZ49608" i="1"/>
  <c r="AX49608" i="1"/>
  <c r="AY49608" i="1"/>
  <c r="AZ49600" i="1"/>
  <c r="AX49600" i="1"/>
  <c r="AY49600" i="1"/>
  <c r="AZ49592" i="1"/>
  <c r="AX49592" i="1"/>
  <c r="AY49592" i="1"/>
  <c r="AZ49584" i="1"/>
  <c r="AX49584" i="1"/>
  <c r="AY49584" i="1"/>
  <c r="AZ49576" i="1"/>
  <c r="AX49576" i="1"/>
  <c r="AY49576" i="1"/>
  <c r="AZ49568" i="1"/>
  <c r="AX49568" i="1"/>
  <c r="AY49568" i="1"/>
  <c r="AZ49560" i="1"/>
  <c r="AX49560" i="1"/>
  <c r="AY49560" i="1"/>
  <c r="AZ49552" i="1"/>
  <c r="AX49552" i="1"/>
  <c r="AY49552" i="1"/>
  <c r="AZ49544" i="1"/>
  <c r="AX49544" i="1"/>
  <c r="AY49544" i="1"/>
  <c r="AZ49536" i="1"/>
  <c r="AX49536" i="1"/>
  <c r="AY49536" i="1"/>
  <c r="AZ49528" i="1"/>
  <c r="AX49528" i="1"/>
  <c r="AY49528" i="1"/>
  <c r="AZ49520" i="1"/>
  <c r="AX49520" i="1"/>
  <c r="AY49520" i="1"/>
  <c r="AZ49512" i="1"/>
  <c r="AX49512" i="1"/>
  <c r="AY49512" i="1"/>
  <c r="AZ49504" i="1"/>
  <c r="AX49504" i="1"/>
  <c r="AY49504" i="1"/>
  <c r="AZ49496" i="1"/>
  <c r="AX49496" i="1"/>
  <c r="AY49496" i="1"/>
  <c r="AZ49488" i="1"/>
  <c r="AX49488" i="1"/>
  <c r="AY49488" i="1"/>
  <c r="AZ49480" i="1"/>
  <c r="AX49480" i="1"/>
  <c r="AY49480" i="1"/>
  <c r="AZ49472" i="1"/>
  <c r="AX49472" i="1"/>
  <c r="AY49472" i="1"/>
  <c r="AZ49464" i="1"/>
  <c r="AX49464" i="1"/>
  <c r="AY49464" i="1"/>
  <c r="AZ49456" i="1"/>
  <c r="AX49456" i="1"/>
  <c r="AY49456" i="1"/>
  <c r="AZ49448" i="1"/>
  <c r="AX49448" i="1"/>
  <c r="AY49448" i="1"/>
  <c r="AZ49440" i="1"/>
  <c r="AX49440" i="1"/>
  <c r="AY49440" i="1"/>
  <c r="AZ49432" i="1"/>
  <c r="AX49432" i="1"/>
  <c r="AY49432" i="1"/>
  <c r="AZ49424" i="1"/>
  <c r="AX49424" i="1"/>
  <c r="AY49424" i="1"/>
  <c r="AZ49416" i="1"/>
  <c r="AX49416" i="1"/>
  <c r="AY49416" i="1"/>
  <c r="AZ49408" i="1"/>
  <c r="AX49408" i="1"/>
  <c r="AY49408" i="1"/>
  <c r="AZ49400" i="1"/>
  <c r="AX49400" i="1"/>
  <c r="AY49400" i="1"/>
  <c r="AZ49392" i="1"/>
  <c r="AX49392" i="1"/>
  <c r="AY49392" i="1"/>
  <c r="AZ49384" i="1"/>
  <c r="AX49384" i="1"/>
  <c r="AY49384" i="1"/>
  <c r="AZ49376" i="1"/>
  <c r="AX49376" i="1"/>
  <c r="AY49376" i="1"/>
  <c r="AZ49368" i="1"/>
  <c r="AX49368" i="1"/>
  <c r="AY49368" i="1"/>
  <c r="AZ49360" i="1"/>
  <c r="AX49360" i="1"/>
  <c r="AY49360" i="1"/>
  <c r="AZ49352" i="1"/>
  <c r="AX49352" i="1"/>
  <c r="AY49352" i="1"/>
  <c r="AZ49344" i="1"/>
  <c r="AX49344" i="1"/>
  <c r="AY49344" i="1"/>
  <c r="AZ49336" i="1"/>
  <c r="AX49336" i="1"/>
  <c r="AY49336" i="1"/>
  <c r="AZ49328" i="1"/>
  <c r="AX49328" i="1"/>
  <c r="AY49328" i="1"/>
  <c r="AZ49320" i="1"/>
  <c r="AX49320" i="1"/>
  <c r="AY49320" i="1"/>
  <c r="AZ49312" i="1"/>
  <c r="AX49312" i="1"/>
  <c r="AY49312" i="1"/>
  <c r="AZ49304" i="1"/>
  <c r="AX49304" i="1"/>
  <c r="AY49304" i="1"/>
  <c r="AZ49296" i="1"/>
  <c r="AX49296" i="1"/>
  <c r="AY49296" i="1"/>
  <c r="AZ49288" i="1"/>
  <c r="AX49288" i="1"/>
  <c r="AY49288" i="1"/>
  <c r="AZ49280" i="1"/>
  <c r="AX49280" i="1"/>
  <c r="AY49280" i="1"/>
  <c r="AZ49272" i="1"/>
  <c r="AX49272" i="1"/>
  <c r="AY49272" i="1"/>
  <c r="AZ49264" i="1"/>
  <c r="AX49264" i="1"/>
  <c r="AY49264" i="1"/>
  <c r="AZ49256" i="1"/>
  <c r="AX49256" i="1"/>
  <c r="AY49256" i="1"/>
  <c r="AZ49248" i="1"/>
  <c r="AX49248" i="1"/>
  <c r="AY49248" i="1"/>
  <c r="AZ49240" i="1"/>
  <c r="AX49240" i="1"/>
  <c r="AY49240" i="1"/>
  <c r="AZ49232" i="1"/>
  <c r="AX49232" i="1"/>
  <c r="AY49232" i="1"/>
  <c r="AZ49224" i="1"/>
  <c r="AX49224" i="1"/>
  <c r="AY49224" i="1"/>
  <c r="AZ49216" i="1"/>
  <c r="AX49216" i="1"/>
  <c r="AY49216" i="1"/>
  <c r="AZ49208" i="1"/>
  <c r="AX49208" i="1"/>
  <c r="AY49208" i="1"/>
  <c r="AZ49200" i="1"/>
  <c r="AX49200" i="1"/>
  <c r="AY49200" i="1"/>
  <c r="AZ49192" i="1"/>
  <c r="AX49192" i="1"/>
  <c r="AY49192" i="1"/>
  <c r="AZ49184" i="1"/>
  <c r="AX49184" i="1"/>
  <c r="AY49184" i="1"/>
  <c r="AZ49176" i="1"/>
  <c r="AX49176" i="1"/>
  <c r="AY49176" i="1"/>
  <c r="AZ49168" i="1"/>
  <c r="AX49168" i="1"/>
  <c r="AY49168" i="1"/>
  <c r="AZ49160" i="1"/>
  <c r="AX49160" i="1"/>
  <c r="AY49160" i="1"/>
  <c r="AZ49152" i="1"/>
  <c r="AX49152" i="1"/>
  <c r="AY49152" i="1"/>
  <c r="AZ49144" i="1"/>
  <c r="AX49144" i="1"/>
  <c r="AY49144" i="1"/>
  <c r="AZ49136" i="1"/>
  <c r="AX49136" i="1"/>
  <c r="AY49136" i="1"/>
  <c r="AZ49128" i="1"/>
  <c r="AX49128" i="1"/>
  <c r="AY49128" i="1"/>
  <c r="AZ49120" i="1"/>
  <c r="AX49120" i="1"/>
  <c r="AY49120" i="1"/>
  <c r="AZ49112" i="1"/>
  <c r="AX49112" i="1"/>
  <c r="AY49112" i="1"/>
  <c r="AZ49104" i="1"/>
  <c r="AX49104" i="1"/>
  <c r="AY49104" i="1"/>
  <c r="AZ49096" i="1"/>
  <c r="AX49096" i="1"/>
  <c r="AY49096" i="1"/>
  <c r="AZ49088" i="1"/>
  <c r="AX49088" i="1"/>
  <c r="AY49088" i="1"/>
  <c r="AZ49080" i="1"/>
  <c r="AX49080" i="1"/>
  <c r="AY49080" i="1"/>
  <c r="AZ49072" i="1"/>
  <c r="AX49072" i="1"/>
  <c r="AY49072" i="1"/>
  <c r="AZ49064" i="1"/>
  <c r="AX49064" i="1"/>
  <c r="AY49064" i="1"/>
  <c r="AZ49056" i="1"/>
  <c r="AX49056" i="1"/>
  <c r="AY49056" i="1"/>
  <c r="AZ49048" i="1"/>
  <c r="AX49048" i="1"/>
  <c r="AY49048" i="1"/>
  <c r="AZ49040" i="1"/>
  <c r="AX49040" i="1"/>
  <c r="AY49040" i="1"/>
  <c r="AZ49032" i="1"/>
  <c r="AX49032" i="1"/>
  <c r="AY49032" i="1"/>
  <c r="AZ49024" i="1"/>
  <c r="AX49024" i="1"/>
  <c r="AY49024" i="1"/>
  <c r="AZ49016" i="1"/>
  <c r="AX49016" i="1"/>
  <c r="AY49016" i="1"/>
  <c r="AZ49008" i="1"/>
  <c r="AX49008" i="1"/>
  <c r="AY49008" i="1"/>
  <c r="AZ49000" i="1"/>
  <c r="AX49000" i="1"/>
  <c r="AY49000" i="1"/>
  <c r="AZ48992" i="1"/>
  <c r="AX48992" i="1"/>
  <c r="AY48992" i="1"/>
  <c r="AZ48984" i="1"/>
  <c r="AX48984" i="1"/>
  <c r="AY48984" i="1"/>
  <c r="AZ48976" i="1"/>
  <c r="AX48976" i="1"/>
  <c r="AY48976" i="1"/>
  <c r="AZ48968" i="1"/>
  <c r="AX48968" i="1"/>
  <c r="AY48968" i="1"/>
  <c r="AZ48960" i="1"/>
  <c r="AX48960" i="1"/>
  <c r="AY48960" i="1"/>
  <c r="AZ48952" i="1"/>
  <c r="AX48952" i="1"/>
  <c r="AY48952" i="1"/>
  <c r="AZ48944" i="1"/>
  <c r="AX48944" i="1"/>
  <c r="AY48944" i="1"/>
  <c r="AZ48936" i="1"/>
  <c r="AX48936" i="1"/>
  <c r="AY48936" i="1"/>
  <c r="AZ48928" i="1"/>
  <c r="AX48928" i="1"/>
  <c r="AY48928" i="1"/>
  <c r="AZ48920" i="1"/>
  <c r="AX48920" i="1"/>
  <c r="AY48920" i="1"/>
  <c r="AZ48912" i="1"/>
  <c r="AX48912" i="1"/>
  <c r="AY48912" i="1"/>
  <c r="AZ48904" i="1"/>
  <c r="AX48904" i="1"/>
  <c r="AY48904" i="1"/>
  <c r="AZ48896" i="1"/>
  <c r="AX48896" i="1"/>
  <c r="AY48896" i="1"/>
  <c r="AZ48888" i="1"/>
  <c r="AX48888" i="1"/>
  <c r="AY48888" i="1"/>
  <c r="AZ48880" i="1"/>
  <c r="AX48880" i="1"/>
  <c r="AY48880" i="1"/>
  <c r="AZ48872" i="1"/>
  <c r="AX48872" i="1"/>
  <c r="AY48872" i="1"/>
  <c r="AZ48864" i="1"/>
  <c r="AX48864" i="1"/>
  <c r="AY48864" i="1"/>
  <c r="AZ48856" i="1"/>
  <c r="AX48856" i="1"/>
  <c r="AY48856" i="1"/>
  <c r="AZ48848" i="1"/>
  <c r="AX48848" i="1"/>
  <c r="AY48848" i="1"/>
  <c r="AZ48840" i="1"/>
  <c r="AX48840" i="1"/>
  <c r="AY48840" i="1"/>
  <c r="AZ48832" i="1"/>
  <c r="AX48832" i="1"/>
  <c r="AY48832" i="1"/>
  <c r="AZ48824" i="1"/>
  <c r="AX48824" i="1"/>
  <c r="AY48824" i="1"/>
  <c r="AZ48816" i="1"/>
  <c r="AX48816" i="1"/>
  <c r="AY48816" i="1"/>
  <c r="AZ48808" i="1"/>
  <c r="AX48808" i="1"/>
  <c r="AY48808" i="1"/>
  <c r="AZ48800" i="1"/>
  <c r="AX48800" i="1"/>
  <c r="AY48800" i="1"/>
  <c r="AZ48792" i="1"/>
  <c r="AX48792" i="1"/>
  <c r="AY48792" i="1"/>
  <c r="AZ48784" i="1"/>
  <c r="AX48784" i="1"/>
  <c r="AY48784" i="1"/>
  <c r="AZ48776" i="1"/>
  <c r="AX48776" i="1"/>
  <c r="AY48776" i="1"/>
  <c r="AZ48768" i="1"/>
  <c r="AX48768" i="1"/>
  <c r="AY48768" i="1"/>
  <c r="AZ48760" i="1"/>
  <c r="AX48760" i="1"/>
  <c r="AY48760" i="1"/>
  <c r="AZ48752" i="1"/>
  <c r="AX48752" i="1"/>
  <c r="AY48752" i="1"/>
  <c r="AZ48744" i="1"/>
  <c r="AX48744" i="1"/>
  <c r="AY48744" i="1"/>
  <c r="AZ48736" i="1"/>
  <c r="AX48736" i="1"/>
  <c r="AY48736" i="1"/>
  <c r="AZ48728" i="1"/>
  <c r="AX48728" i="1"/>
  <c r="AY48728" i="1"/>
  <c r="AZ48720" i="1"/>
  <c r="AX48720" i="1"/>
  <c r="AY48720" i="1"/>
  <c r="AZ48712" i="1"/>
  <c r="AX48712" i="1"/>
  <c r="AY48712" i="1"/>
  <c r="AZ48704" i="1"/>
  <c r="AX48704" i="1"/>
  <c r="AY48704" i="1"/>
  <c r="AZ48696" i="1"/>
  <c r="AX48696" i="1"/>
  <c r="AY48696" i="1"/>
  <c r="AZ48688" i="1"/>
  <c r="AX48688" i="1"/>
  <c r="AY48688" i="1"/>
  <c r="AZ48680" i="1"/>
  <c r="AX48680" i="1"/>
  <c r="AY48680" i="1"/>
  <c r="AZ48672" i="1"/>
  <c r="AX48672" i="1"/>
  <c r="AY48672" i="1"/>
  <c r="AZ48664" i="1"/>
  <c r="AX48664" i="1"/>
  <c r="AY48664" i="1"/>
  <c r="AZ48656" i="1"/>
  <c r="AX48656" i="1"/>
  <c r="AY48656" i="1"/>
  <c r="AZ48648" i="1"/>
  <c r="AX48648" i="1"/>
  <c r="AY48648" i="1"/>
  <c r="AZ48640" i="1"/>
  <c r="AX48640" i="1"/>
  <c r="AY48640" i="1"/>
  <c r="AZ48632" i="1"/>
  <c r="AX48632" i="1"/>
  <c r="AY48632" i="1"/>
  <c r="AZ48624" i="1"/>
  <c r="AX48624" i="1"/>
  <c r="AY48624" i="1"/>
  <c r="AZ48616" i="1"/>
  <c r="AX48616" i="1"/>
  <c r="AY48616" i="1"/>
  <c r="AZ48608" i="1"/>
  <c r="AX48608" i="1"/>
  <c r="AY48608" i="1"/>
  <c r="AZ48600" i="1"/>
  <c r="AX48600" i="1"/>
  <c r="AY48600" i="1"/>
  <c r="AZ48592" i="1"/>
  <c r="AX48592" i="1"/>
  <c r="AY48592" i="1"/>
  <c r="AZ48584" i="1"/>
  <c r="AX48584" i="1"/>
  <c r="AY48584" i="1"/>
  <c r="AZ48576" i="1"/>
  <c r="AX48576" i="1"/>
  <c r="AY48576" i="1"/>
  <c r="AZ48568" i="1"/>
  <c r="AX48568" i="1"/>
  <c r="AY48568" i="1"/>
  <c r="AZ48560" i="1"/>
  <c r="AX48560" i="1"/>
  <c r="AY48560" i="1"/>
  <c r="AZ48552" i="1"/>
  <c r="AX48552" i="1"/>
  <c r="AY48552" i="1"/>
  <c r="AZ48544" i="1"/>
  <c r="AX48544" i="1"/>
  <c r="AY48544" i="1"/>
  <c r="AZ48536" i="1"/>
  <c r="AX48536" i="1"/>
  <c r="AY48536" i="1"/>
  <c r="AZ48528" i="1"/>
  <c r="AX48528" i="1"/>
  <c r="AY48528" i="1"/>
  <c r="AZ48520" i="1"/>
  <c r="AX48520" i="1"/>
  <c r="AY48520" i="1"/>
  <c r="AZ48512" i="1"/>
  <c r="AX48512" i="1"/>
  <c r="AY48512" i="1"/>
  <c r="AZ48504" i="1"/>
  <c r="AX48504" i="1"/>
  <c r="AY48504" i="1"/>
  <c r="AZ48496" i="1"/>
  <c r="AX48496" i="1"/>
  <c r="AY48496" i="1"/>
  <c r="AZ48488" i="1"/>
  <c r="AX48488" i="1"/>
  <c r="AY48488" i="1"/>
  <c r="AZ48480" i="1"/>
  <c r="AX48480" i="1"/>
  <c r="AY48480" i="1"/>
  <c r="AZ48472" i="1"/>
  <c r="AX48472" i="1"/>
  <c r="AY48472" i="1"/>
  <c r="AZ48464" i="1"/>
  <c r="AX48464" i="1"/>
  <c r="AY48464" i="1"/>
  <c r="AZ48456" i="1"/>
  <c r="AX48456" i="1"/>
  <c r="AY48456" i="1"/>
  <c r="AZ48448" i="1"/>
  <c r="AX48448" i="1"/>
  <c r="AY48448" i="1"/>
  <c r="AZ48440" i="1"/>
  <c r="AX48440" i="1"/>
  <c r="AY48440" i="1"/>
  <c r="AZ48432" i="1"/>
  <c r="AX48432" i="1"/>
  <c r="AY48432" i="1"/>
  <c r="AZ48424" i="1"/>
  <c r="AX48424" i="1"/>
  <c r="AY48424" i="1"/>
  <c r="AZ48416" i="1"/>
  <c r="AX48416" i="1"/>
  <c r="AY48416" i="1"/>
  <c r="AZ48408" i="1"/>
  <c r="AX48408" i="1"/>
  <c r="AY48408" i="1"/>
  <c r="AZ48400" i="1"/>
  <c r="AX48400" i="1"/>
  <c r="AY48400" i="1"/>
  <c r="AZ48392" i="1"/>
  <c r="AX48392" i="1"/>
  <c r="AY48392" i="1"/>
  <c r="AZ48384" i="1"/>
  <c r="AX48384" i="1"/>
  <c r="AY48384" i="1"/>
  <c r="AZ48376" i="1"/>
  <c r="AX48376" i="1"/>
  <c r="AY48376" i="1"/>
  <c r="AZ48368" i="1"/>
  <c r="AX48368" i="1"/>
  <c r="AY48368" i="1"/>
  <c r="AZ48360" i="1"/>
  <c r="AX48360" i="1"/>
  <c r="AY48360" i="1"/>
  <c r="AZ48352" i="1"/>
  <c r="AX48352" i="1"/>
  <c r="AY48352" i="1"/>
  <c r="AZ48344" i="1"/>
  <c r="AX48344" i="1"/>
  <c r="AY48344" i="1"/>
  <c r="AZ48336" i="1"/>
  <c r="AX48336" i="1"/>
  <c r="AY48336" i="1"/>
  <c r="AZ48328" i="1"/>
  <c r="AX48328" i="1"/>
  <c r="AY48328" i="1"/>
  <c r="AZ48320" i="1"/>
  <c r="AX48320" i="1"/>
  <c r="AY48320" i="1"/>
  <c r="AZ48312" i="1"/>
  <c r="AX48312" i="1"/>
  <c r="AY48312" i="1"/>
  <c r="AZ48304" i="1"/>
  <c r="AX48304" i="1"/>
  <c r="AY48304" i="1"/>
  <c r="AZ48296" i="1"/>
  <c r="AX48296" i="1"/>
  <c r="AY48296" i="1"/>
  <c r="AZ48288" i="1"/>
  <c r="AX48288" i="1"/>
  <c r="AY48288" i="1"/>
  <c r="AZ48280" i="1"/>
  <c r="AX48280" i="1"/>
  <c r="AY48280" i="1"/>
  <c r="AZ48272" i="1"/>
  <c r="AX48272" i="1"/>
  <c r="AY48272" i="1"/>
  <c r="AZ48264" i="1"/>
  <c r="AX48264" i="1"/>
  <c r="AY48264" i="1"/>
  <c r="AZ48256" i="1"/>
  <c r="AX48256" i="1"/>
  <c r="AY48256" i="1"/>
  <c r="AZ48248" i="1"/>
  <c r="AX48248" i="1"/>
  <c r="AY48248" i="1"/>
  <c r="AZ48240" i="1"/>
  <c r="AX48240" i="1"/>
  <c r="AY48240" i="1"/>
  <c r="AZ48232" i="1"/>
  <c r="AX48232" i="1"/>
  <c r="AY48232" i="1"/>
  <c r="AZ48224" i="1"/>
  <c r="AX48224" i="1"/>
  <c r="AY48224" i="1"/>
  <c r="AZ48216" i="1"/>
  <c r="AX48216" i="1"/>
  <c r="AY48216" i="1"/>
  <c r="AZ48208" i="1"/>
  <c r="AX48208" i="1"/>
  <c r="AY48208" i="1"/>
  <c r="AZ48200" i="1"/>
  <c r="AX48200" i="1"/>
  <c r="AY48200" i="1"/>
  <c r="AZ48192" i="1"/>
  <c r="AX48192" i="1"/>
  <c r="AY48192" i="1"/>
  <c r="AZ48184" i="1"/>
  <c r="AX48184" i="1"/>
  <c r="AY48184" i="1"/>
  <c r="AZ48176" i="1"/>
  <c r="AX48176" i="1"/>
  <c r="AY48176" i="1"/>
  <c r="AZ48168" i="1"/>
  <c r="AX48168" i="1"/>
  <c r="AY48168" i="1"/>
  <c r="AZ48160" i="1"/>
  <c r="AX48160" i="1"/>
  <c r="AY48160" i="1"/>
  <c r="AZ48152" i="1"/>
  <c r="AX48152" i="1"/>
  <c r="AY48152" i="1"/>
  <c r="AZ48144" i="1"/>
  <c r="AX48144" i="1"/>
  <c r="AY48144" i="1"/>
  <c r="AZ48136" i="1"/>
  <c r="AX48136" i="1"/>
  <c r="AY48136" i="1"/>
  <c r="AZ48128" i="1"/>
  <c r="AX48128" i="1"/>
  <c r="AY48128" i="1"/>
  <c r="AZ48120" i="1"/>
  <c r="AX48120" i="1"/>
  <c r="AY48120" i="1"/>
  <c r="AZ48112" i="1"/>
  <c r="AX48112" i="1"/>
  <c r="AY48112" i="1"/>
  <c r="AZ48104" i="1"/>
  <c r="AX48104" i="1"/>
  <c r="AY48104" i="1"/>
  <c r="AZ48096" i="1"/>
  <c r="AX48096" i="1"/>
  <c r="AY48096" i="1"/>
  <c r="AZ48088" i="1"/>
  <c r="AX48088" i="1"/>
  <c r="AY48088" i="1"/>
  <c r="AZ48080" i="1"/>
  <c r="AX48080" i="1"/>
  <c r="AY48080" i="1"/>
  <c r="AZ48072" i="1"/>
  <c r="AX48072" i="1"/>
  <c r="AY48072" i="1"/>
  <c r="AZ48064" i="1"/>
  <c r="AX48064" i="1"/>
  <c r="AY48064" i="1"/>
  <c r="AZ48056" i="1"/>
  <c r="AX48056" i="1"/>
  <c r="AY48056" i="1"/>
  <c r="AZ48048" i="1"/>
  <c r="AX48048" i="1"/>
  <c r="AY48048" i="1"/>
  <c r="AZ48040" i="1"/>
  <c r="AX48040" i="1"/>
  <c r="AY48040" i="1"/>
  <c r="AZ48032" i="1"/>
  <c r="AX48032" i="1"/>
  <c r="AY48032" i="1"/>
  <c r="AZ48024" i="1"/>
  <c r="AX48024" i="1"/>
  <c r="AY48024" i="1"/>
  <c r="AZ48016" i="1"/>
  <c r="AX48016" i="1"/>
  <c r="AY48016" i="1"/>
  <c r="AZ48008" i="1"/>
  <c r="AX48008" i="1"/>
  <c r="AY48008" i="1"/>
  <c r="AZ48000" i="1"/>
  <c r="AX48000" i="1"/>
  <c r="AY48000" i="1"/>
  <c r="AZ47992" i="1"/>
  <c r="AX47992" i="1"/>
  <c r="AY47992" i="1"/>
  <c r="AZ47984" i="1"/>
  <c r="AX47984" i="1"/>
  <c r="AY47984" i="1"/>
  <c r="AZ47976" i="1"/>
  <c r="AX47976" i="1"/>
  <c r="AY47976" i="1"/>
  <c r="AZ47968" i="1"/>
  <c r="AX47968" i="1"/>
  <c r="AY47968" i="1"/>
  <c r="AZ47960" i="1"/>
  <c r="AX47960" i="1"/>
  <c r="AY47960" i="1"/>
  <c r="AZ47952" i="1"/>
  <c r="AX47952" i="1"/>
  <c r="AY47952" i="1"/>
  <c r="AZ47944" i="1"/>
  <c r="AX47944" i="1"/>
  <c r="AY47944" i="1"/>
  <c r="AZ47936" i="1"/>
  <c r="AX47936" i="1"/>
  <c r="AY47936" i="1"/>
  <c r="AZ47928" i="1"/>
  <c r="AX47928" i="1"/>
  <c r="AY47928" i="1"/>
  <c r="AZ47920" i="1"/>
  <c r="AX47920" i="1"/>
  <c r="AY47920" i="1"/>
  <c r="AZ47912" i="1"/>
  <c r="AX47912" i="1"/>
  <c r="AY47912" i="1"/>
  <c r="AZ47904" i="1"/>
  <c r="AX47904" i="1"/>
  <c r="AY47904" i="1"/>
  <c r="AZ47896" i="1"/>
  <c r="AX47896" i="1"/>
  <c r="AY47896" i="1"/>
  <c r="AZ47888" i="1"/>
  <c r="AX47888" i="1"/>
  <c r="AY47888" i="1"/>
  <c r="AZ47880" i="1"/>
  <c r="AX47880" i="1"/>
  <c r="AY47880" i="1"/>
  <c r="AZ47872" i="1"/>
  <c r="AX47872" i="1"/>
  <c r="AY47872" i="1"/>
  <c r="AZ47864" i="1"/>
  <c r="AX47864" i="1"/>
  <c r="AY47864" i="1"/>
  <c r="AZ47856" i="1"/>
  <c r="AX47856" i="1"/>
  <c r="AY47856" i="1"/>
  <c r="AZ47848" i="1"/>
  <c r="AX47848" i="1"/>
  <c r="AY47848" i="1"/>
  <c r="AZ47840" i="1"/>
  <c r="AX47840" i="1"/>
  <c r="AY47840" i="1"/>
  <c r="AZ47832" i="1"/>
  <c r="AX47832" i="1"/>
  <c r="AY47832" i="1"/>
  <c r="AZ47824" i="1"/>
  <c r="AX47824" i="1"/>
  <c r="AY47824" i="1"/>
  <c r="AZ47816" i="1"/>
  <c r="AX47816" i="1"/>
  <c r="AY47816" i="1"/>
  <c r="AZ47808" i="1"/>
  <c r="AX47808" i="1"/>
  <c r="AY47808" i="1"/>
  <c r="AZ47800" i="1"/>
  <c r="AX47800" i="1"/>
  <c r="AY47800" i="1"/>
  <c r="AZ47792" i="1"/>
  <c r="AX47792" i="1"/>
  <c r="AY47792" i="1"/>
  <c r="AZ47784" i="1"/>
  <c r="AX47784" i="1"/>
  <c r="AY47784" i="1"/>
  <c r="AZ47776" i="1"/>
  <c r="AX47776" i="1"/>
  <c r="AY47776" i="1"/>
  <c r="AZ47768" i="1"/>
  <c r="AX47768" i="1"/>
  <c r="AY47768" i="1"/>
  <c r="AZ47760" i="1"/>
  <c r="AX47760" i="1"/>
  <c r="AY47760" i="1"/>
  <c r="AZ47752" i="1"/>
  <c r="AX47752" i="1"/>
  <c r="AY47752" i="1"/>
  <c r="AZ47744" i="1"/>
  <c r="AX47744" i="1"/>
  <c r="AY47744" i="1"/>
  <c r="AZ47736" i="1"/>
  <c r="AX47736" i="1"/>
  <c r="AY47736" i="1"/>
  <c r="AZ47728" i="1"/>
  <c r="AX47728" i="1"/>
  <c r="AY47728" i="1"/>
  <c r="AZ47720" i="1"/>
  <c r="AX47720" i="1"/>
  <c r="AY47720" i="1"/>
  <c r="AZ47712" i="1"/>
  <c r="AX47712" i="1"/>
  <c r="AY47712" i="1"/>
  <c r="AZ47704" i="1"/>
  <c r="AX47704" i="1"/>
  <c r="AY47704" i="1"/>
  <c r="AZ47696" i="1"/>
  <c r="AX47696" i="1"/>
  <c r="AY47696" i="1"/>
  <c r="AZ47688" i="1"/>
  <c r="AX47688" i="1"/>
  <c r="AY47688" i="1"/>
  <c r="AZ47680" i="1"/>
  <c r="AX47680" i="1"/>
  <c r="AY47680" i="1"/>
  <c r="AZ47672" i="1"/>
  <c r="AX47672" i="1"/>
  <c r="AY47672" i="1"/>
  <c r="AZ47664" i="1"/>
  <c r="AX47664" i="1"/>
  <c r="AY47664" i="1"/>
  <c r="AZ47656" i="1"/>
  <c r="AX47656" i="1"/>
  <c r="AY47656" i="1"/>
  <c r="AZ47648" i="1"/>
  <c r="AX47648" i="1"/>
  <c r="AY47648" i="1"/>
  <c r="AZ47640" i="1"/>
  <c r="AX47640" i="1"/>
  <c r="AY47640" i="1"/>
  <c r="AZ47632" i="1"/>
  <c r="AX47632" i="1"/>
  <c r="AY47632" i="1"/>
  <c r="AZ47624" i="1"/>
  <c r="AX47624" i="1"/>
  <c r="AY47624" i="1"/>
  <c r="AZ47616" i="1"/>
  <c r="AX47616" i="1"/>
  <c r="AY47616" i="1"/>
  <c r="AZ47608" i="1"/>
  <c r="AX47608" i="1"/>
  <c r="AY47608" i="1"/>
  <c r="AZ47600" i="1"/>
  <c r="AX47600" i="1"/>
  <c r="AY47600" i="1"/>
  <c r="AZ47592" i="1"/>
  <c r="AX47592" i="1"/>
  <c r="AY47592" i="1"/>
  <c r="AZ47584" i="1"/>
  <c r="AX47584" i="1"/>
  <c r="AY47584" i="1"/>
  <c r="AZ47576" i="1"/>
  <c r="AX47576" i="1"/>
  <c r="AY47576" i="1"/>
  <c r="AZ47568" i="1"/>
  <c r="AX47568" i="1"/>
  <c r="AY47568" i="1"/>
  <c r="AZ47560" i="1"/>
  <c r="AX47560" i="1"/>
  <c r="AY47560" i="1"/>
  <c r="AZ47552" i="1"/>
  <c r="AX47552" i="1"/>
  <c r="AY47552" i="1"/>
  <c r="AZ47544" i="1"/>
  <c r="AX47544" i="1"/>
  <c r="AY47544" i="1"/>
  <c r="AZ47536" i="1"/>
  <c r="AX47536" i="1"/>
  <c r="AY47536" i="1"/>
  <c r="AZ47528" i="1"/>
  <c r="AX47528" i="1"/>
  <c r="AY47528" i="1"/>
  <c r="AZ47520" i="1"/>
  <c r="AX47520" i="1"/>
  <c r="AY47520" i="1"/>
  <c r="AZ47512" i="1"/>
  <c r="AX47512" i="1"/>
  <c r="AY47512" i="1"/>
  <c r="AZ47504" i="1"/>
  <c r="AX47504" i="1"/>
  <c r="AY47504" i="1"/>
  <c r="AZ47496" i="1"/>
  <c r="AX47496" i="1"/>
  <c r="AY47496" i="1"/>
  <c r="AZ47488" i="1"/>
  <c r="AX47488" i="1"/>
  <c r="AY47488" i="1"/>
  <c r="AZ47480" i="1"/>
  <c r="AX47480" i="1"/>
  <c r="AY47480" i="1"/>
  <c r="AZ47472" i="1"/>
  <c r="AX47472" i="1"/>
  <c r="AY47472" i="1"/>
  <c r="AZ47464" i="1"/>
  <c r="AX47464" i="1"/>
  <c r="AY47464" i="1"/>
  <c r="AZ47456" i="1"/>
  <c r="AX47456" i="1"/>
  <c r="AY47456" i="1"/>
  <c r="AZ47448" i="1"/>
  <c r="AX47448" i="1"/>
  <c r="AY47448" i="1"/>
  <c r="AZ47440" i="1"/>
  <c r="AX47440" i="1"/>
  <c r="AY47440" i="1"/>
  <c r="AZ47432" i="1"/>
  <c r="AX47432" i="1"/>
  <c r="AY47432" i="1"/>
  <c r="AZ47424" i="1"/>
  <c r="AX47424" i="1"/>
  <c r="AY47424" i="1"/>
  <c r="AZ47416" i="1"/>
  <c r="AX47416" i="1"/>
  <c r="AY47416" i="1"/>
  <c r="AZ47408" i="1"/>
  <c r="AX47408" i="1"/>
  <c r="AY47408" i="1"/>
  <c r="AZ47400" i="1"/>
  <c r="AX47400" i="1"/>
  <c r="AY47400" i="1"/>
  <c r="AZ47392" i="1"/>
  <c r="AX47392" i="1"/>
  <c r="AY47392" i="1"/>
  <c r="AZ47384" i="1"/>
  <c r="AX47384" i="1"/>
  <c r="AY47384" i="1"/>
  <c r="AX47376" i="1"/>
  <c r="AY47376" i="1"/>
  <c r="AZ47376" i="1"/>
  <c r="AX47368" i="1"/>
  <c r="AY47368" i="1"/>
  <c r="AZ47368" i="1"/>
  <c r="AX47360" i="1"/>
  <c r="AY47360" i="1"/>
  <c r="AZ47360" i="1"/>
  <c r="AX47352" i="1"/>
  <c r="AY47352" i="1"/>
  <c r="AZ47352" i="1"/>
  <c r="AX47344" i="1"/>
  <c r="AY47344" i="1"/>
  <c r="AZ47344" i="1"/>
  <c r="AX47336" i="1"/>
  <c r="AY47336" i="1"/>
  <c r="AZ47336" i="1"/>
  <c r="AX47328" i="1"/>
  <c r="AY47328" i="1"/>
  <c r="AZ47328" i="1"/>
  <c r="AX47320" i="1"/>
  <c r="AY47320" i="1"/>
  <c r="AZ47320" i="1"/>
  <c r="AX47312" i="1"/>
  <c r="AY47312" i="1"/>
  <c r="AZ47312" i="1"/>
  <c r="AX47304" i="1"/>
  <c r="AY47304" i="1"/>
  <c r="AZ47304" i="1"/>
  <c r="AX47296" i="1"/>
  <c r="AY47296" i="1"/>
  <c r="AZ47296" i="1"/>
  <c r="AX47288" i="1"/>
  <c r="AY47288" i="1"/>
  <c r="AZ47288" i="1"/>
  <c r="AX47280" i="1"/>
  <c r="AY47280" i="1"/>
  <c r="AZ47280" i="1"/>
  <c r="AX47272" i="1"/>
  <c r="AY47272" i="1"/>
  <c r="AZ47272" i="1"/>
  <c r="AX47264" i="1"/>
  <c r="AY47264" i="1"/>
  <c r="AZ47264" i="1"/>
  <c r="AX47256" i="1"/>
  <c r="AY47256" i="1"/>
  <c r="AZ47256" i="1"/>
  <c r="AX47248" i="1"/>
  <c r="AY47248" i="1"/>
  <c r="AZ47248" i="1"/>
  <c r="AX47240" i="1"/>
  <c r="AY47240" i="1"/>
  <c r="AZ47240" i="1"/>
  <c r="AX47232" i="1"/>
  <c r="AY47232" i="1"/>
  <c r="AZ47232" i="1"/>
  <c r="AX47224" i="1"/>
  <c r="AY47224" i="1"/>
  <c r="AZ47224" i="1"/>
  <c r="AX47216" i="1"/>
  <c r="AY47216" i="1"/>
  <c r="AZ47216" i="1"/>
  <c r="AX47208" i="1"/>
  <c r="AY47208" i="1"/>
  <c r="AZ47208" i="1"/>
  <c r="AX47200" i="1"/>
  <c r="AY47200" i="1"/>
  <c r="AZ47200" i="1"/>
  <c r="AX47192" i="1"/>
  <c r="AY47192" i="1"/>
  <c r="AZ47192" i="1"/>
  <c r="AX47184" i="1"/>
  <c r="AY47184" i="1"/>
  <c r="AZ47184" i="1"/>
  <c r="AX47176" i="1"/>
  <c r="AY47176" i="1"/>
  <c r="AZ47176" i="1"/>
  <c r="AX47168" i="1"/>
  <c r="AY47168" i="1"/>
  <c r="AZ47168" i="1"/>
  <c r="AX47160" i="1"/>
  <c r="AY47160" i="1"/>
  <c r="AZ47160" i="1"/>
  <c r="AX47152" i="1"/>
  <c r="AY47152" i="1"/>
  <c r="AZ47152" i="1"/>
  <c r="AX47144" i="1"/>
  <c r="AY47144" i="1"/>
  <c r="AZ47144" i="1"/>
  <c r="AX47136" i="1"/>
  <c r="AY47136" i="1"/>
  <c r="AZ47136" i="1"/>
  <c r="AX47128" i="1"/>
  <c r="AY47128" i="1"/>
  <c r="AZ47128" i="1"/>
  <c r="AX47120" i="1"/>
  <c r="AY47120" i="1"/>
  <c r="AZ47120" i="1"/>
  <c r="AX47112" i="1"/>
  <c r="AY47112" i="1"/>
  <c r="AZ47112" i="1"/>
  <c r="AX47104" i="1"/>
  <c r="AY47104" i="1"/>
  <c r="AZ47104" i="1"/>
  <c r="AX47096" i="1"/>
  <c r="AY47096" i="1"/>
  <c r="AZ47096" i="1"/>
  <c r="AX47088" i="1"/>
  <c r="AY47088" i="1"/>
  <c r="AZ47088" i="1"/>
  <c r="AX47080" i="1"/>
  <c r="AY47080" i="1"/>
  <c r="AZ47080" i="1"/>
  <c r="AX47072" i="1"/>
  <c r="AY47072" i="1"/>
  <c r="AZ47072" i="1"/>
  <c r="AX47064" i="1"/>
  <c r="AY47064" i="1"/>
  <c r="AZ47064" i="1"/>
  <c r="AX47056" i="1"/>
  <c r="AY47056" i="1"/>
  <c r="AZ47056" i="1"/>
  <c r="AX47048" i="1"/>
  <c r="AY47048" i="1"/>
  <c r="AZ47048" i="1"/>
  <c r="AX47040" i="1"/>
  <c r="AY47040" i="1"/>
  <c r="AZ47040" i="1"/>
  <c r="AX47032" i="1"/>
  <c r="AY47032" i="1"/>
  <c r="AZ47032" i="1"/>
  <c r="AX47024" i="1"/>
  <c r="AY47024" i="1"/>
  <c r="AZ47024" i="1"/>
  <c r="AX47016" i="1"/>
  <c r="AY47016" i="1"/>
  <c r="AZ47016" i="1"/>
  <c r="AX47008" i="1"/>
  <c r="AY47008" i="1"/>
  <c r="AZ47008" i="1"/>
  <c r="AX47000" i="1"/>
  <c r="AY47000" i="1"/>
  <c r="AZ47000" i="1"/>
  <c r="AX46992" i="1"/>
  <c r="AY46992" i="1"/>
  <c r="AZ46992" i="1"/>
  <c r="AX46984" i="1"/>
  <c r="AY46984" i="1"/>
  <c r="AZ46984" i="1"/>
  <c r="AX46976" i="1"/>
  <c r="AY46976" i="1"/>
  <c r="AZ46976" i="1"/>
  <c r="AX46968" i="1"/>
  <c r="AY46968" i="1"/>
  <c r="AZ46968" i="1"/>
  <c r="AX46960" i="1"/>
  <c r="AY46960" i="1"/>
  <c r="AZ46960" i="1"/>
  <c r="AX46952" i="1"/>
  <c r="AY46952" i="1"/>
  <c r="AZ46952" i="1"/>
  <c r="AX46944" i="1"/>
  <c r="AY46944" i="1"/>
  <c r="AZ46944" i="1"/>
  <c r="AX46936" i="1"/>
  <c r="AY46936" i="1"/>
  <c r="AZ46936" i="1"/>
  <c r="AX46928" i="1"/>
  <c r="AY46928" i="1"/>
  <c r="AZ46928" i="1"/>
  <c r="AX46920" i="1"/>
  <c r="AY46920" i="1"/>
  <c r="AZ46920" i="1"/>
  <c r="AX46912" i="1"/>
  <c r="AY46912" i="1"/>
  <c r="AZ46912" i="1"/>
  <c r="AX46904" i="1"/>
  <c r="AY46904" i="1"/>
  <c r="AZ46904" i="1"/>
  <c r="AX46896" i="1"/>
  <c r="AY46896" i="1"/>
  <c r="AZ46896" i="1"/>
  <c r="AX46888" i="1"/>
  <c r="AY46888" i="1"/>
  <c r="AZ46888" i="1"/>
  <c r="AX46880" i="1"/>
  <c r="AY46880" i="1"/>
  <c r="AZ46880" i="1"/>
  <c r="AX46872" i="1"/>
  <c r="AY46872" i="1"/>
  <c r="AZ46872" i="1"/>
  <c r="AX46864" i="1"/>
  <c r="AY46864" i="1"/>
  <c r="AZ46864" i="1"/>
  <c r="AX46856" i="1"/>
  <c r="AY46856" i="1"/>
  <c r="AZ46856" i="1"/>
  <c r="AX46848" i="1"/>
  <c r="AY46848" i="1"/>
  <c r="AZ46848" i="1"/>
  <c r="AX46840" i="1"/>
  <c r="AY46840" i="1"/>
  <c r="AZ46840" i="1"/>
  <c r="AX46832" i="1"/>
  <c r="AY46832" i="1"/>
  <c r="AZ46832" i="1"/>
  <c r="AX46824" i="1"/>
  <c r="AY46824" i="1"/>
  <c r="AZ46824" i="1"/>
  <c r="AX46816" i="1"/>
  <c r="AY46816" i="1"/>
  <c r="AZ46816" i="1"/>
  <c r="AX46808" i="1"/>
  <c r="AY46808" i="1"/>
  <c r="AZ46808" i="1"/>
  <c r="AX46800" i="1"/>
  <c r="AY46800" i="1"/>
  <c r="AZ46800" i="1"/>
  <c r="AX46792" i="1"/>
  <c r="AY46792" i="1"/>
  <c r="AZ46792" i="1"/>
  <c r="AX46784" i="1"/>
  <c r="AY46784" i="1"/>
  <c r="AZ46784" i="1"/>
  <c r="AX46776" i="1"/>
  <c r="AY46776" i="1"/>
  <c r="AZ46776" i="1"/>
  <c r="AX46768" i="1"/>
  <c r="AY46768" i="1"/>
  <c r="AZ46768" i="1"/>
  <c r="AX46760" i="1"/>
  <c r="AY46760" i="1"/>
  <c r="AZ46760" i="1"/>
  <c r="AX46752" i="1"/>
  <c r="AY46752" i="1"/>
  <c r="AZ46752" i="1"/>
  <c r="AX46744" i="1"/>
  <c r="AY46744" i="1"/>
  <c r="AZ46744" i="1"/>
  <c r="AX46736" i="1"/>
  <c r="AY46736" i="1"/>
  <c r="AZ46736" i="1"/>
  <c r="AX46728" i="1"/>
  <c r="AY46728" i="1"/>
  <c r="AZ46728" i="1"/>
  <c r="AX46720" i="1"/>
  <c r="AY46720" i="1"/>
  <c r="AZ46720" i="1"/>
  <c r="AX46712" i="1"/>
  <c r="AY46712" i="1"/>
  <c r="AZ46712" i="1"/>
  <c r="AX46704" i="1"/>
  <c r="AY46704" i="1"/>
  <c r="AZ46704" i="1"/>
  <c r="AX46696" i="1"/>
  <c r="AY46696" i="1"/>
  <c r="AZ46696" i="1"/>
  <c r="AX46688" i="1"/>
  <c r="AY46688" i="1"/>
  <c r="AZ46688" i="1"/>
  <c r="AX46680" i="1"/>
  <c r="AY46680" i="1"/>
  <c r="AZ46680" i="1"/>
  <c r="AX46672" i="1"/>
  <c r="AY46672" i="1"/>
  <c r="AZ46672" i="1"/>
  <c r="AX46664" i="1"/>
  <c r="AY46664" i="1"/>
  <c r="AZ46664" i="1"/>
  <c r="AX46656" i="1"/>
  <c r="AY46656" i="1"/>
  <c r="AZ46656" i="1"/>
  <c r="AX46648" i="1"/>
  <c r="AY46648" i="1"/>
  <c r="AZ46648" i="1"/>
  <c r="AX46640" i="1"/>
  <c r="AY46640" i="1"/>
  <c r="AZ46640" i="1"/>
  <c r="AX46632" i="1"/>
  <c r="AY46632" i="1"/>
  <c r="AZ46632" i="1"/>
  <c r="AX46624" i="1"/>
  <c r="AY46624" i="1"/>
  <c r="AZ46624" i="1"/>
  <c r="AX46616" i="1"/>
  <c r="AY46616" i="1"/>
  <c r="AZ46616" i="1"/>
  <c r="AX46608" i="1"/>
  <c r="AY46608" i="1"/>
  <c r="AZ46608" i="1"/>
  <c r="AX46600" i="1"/>
  <c r="AY46600" i="1"/>
  <c r="AZ46600" i="1"/>
  <c r="AX46592" i="1"/>
  <c r="AY46592" i="1"/>
  <c r="AZ46592" i="1"/>
  <c r="AX46584" i="1"/>
  <c r="AY46584" i="1"/>
  <c r="AZ46584" i="1"/>
  <c r="AX46576" i="1"/>
  <c r="AY46576" i="1"/>
  <c r="AZ46576" i="1"/>
  <c r="AX46568" i="1"/>
  <c r="AY46568" i="1"/>
  <c r="AZ46568" i="1"/>
  <c r="AX46560" i="1"/>
  <c r="AY46560" i="1"/>
  <c r="AZ46560" i="1"/>
  <c r="AX46552" i="1"/>
  <c r="AY46552" i="1"/>
  <c r="AZ46552" i="1"/>
  <c r="AX46544" i="1"/>
  <c r="AY46544" i="1"/>
  <c r="AZ46544" i="1"/>
  <c r="AX46536" i="1"/>
  <c r="AY46536" i="1"/>
  <c r="AZ46536" i="1"/>
  <c r="AX46528" i="1"/>
  <c r="AY46528" i="1"/>
  <c r="AZ46528" i="1"/>
  <c r="AX46520" i="1"/>
  <c r="AY46520" i="1"/>
  <c r="AZ46520" i="1"/>
  <c r="AX46512" i="1"/>
  <c r="AY46512" i="1"/>
  <c r="AZ46512" i="1"/>
  <c r="AX46504" i="1"/>
  <c r="AY46504" i="1"/>
  <c r="AZ46504" i="1"/>
  <c r="AX46496" i="1"/>
  <c r="AY46496" i="1"/>
  <c r="AZ46496" i="1"/>
  <c r="AX46488" i="1"/>
  <c r="AY46488" i="1"/>
  <c r="AZ46488" i="1"/>
  <c r="AX46480" i="1"/>
  <c r="AY46480" i="1"/>
  <c r="AZ46480" i="1"/>
  <c r="AX46472" i="1"/>
  <c r="AY46472" i="1"/>
  <c r="AZ46472" i="1"/>
  <c r="AX46464" i="1"/>
  <c r="AY46464" i="1"/>
  <c r="AZ46464" i="1"/>
  <c r="AX46456" i="1"/>
  <c r="AY46456" i="1"/>
  <c r="AZ46456" i="1"/>
  <c r="AX46448" i="1"/>
  <c r="AY46448" i="1"/>
  <c r="AZ46448" i="1"/>
  <c r="AX46440" i="1"/>
  <c r="AY46440" i="1"/>
  <c r="AZ46440" i="1"/>
  <c r="AX46432" i="1"/>
  <c r="AY46432" i="1"/>
  <c r="AZ46432" i="1"/>
  <c r="AX46424" i="1"/>
  <c r="AY46424" i="1"/>
  <c r="AZ46424" i="1"/>
  <c r="AX46416" i="1"/>
  <c r="AY46416" i="1"/>
  <c r="AZ46416" i="1"/>
  <c r="AX46408" i="1"/>
  <c r="AY46408" i="1"/>
  <c r="AZ46408" i="1"/>
  <c r="AX46400" i="1"/>
  <c r="AY46400" i="1"/>
  <c r="AZ46400" i="1"/>
  <c r="AX46392" i="1"/>
  <c r="AY46392" i="1"/>
  <c r="AZ46392" i="1"/>
  <c r="AX46384" i="1"/>
  <c r="AY46384" i="1"/>
  <c r="AZ46384" i="1"/>
  <c r="AX46376" i="1"/>
  <c r="AY46376" i="1"/>
  <c r="AZ46376" i="1"/>
  <c r="AX46368" i="1"/>
  <c r="AY46368" i="1"/>
  <c r="AZ46368" i="1"/>
  <c r="AX46360" i="1"/>
  <c r="AY46360" i="1"/>
  <c r="AZ46360" i="1"/>
  <c r="AX46352" i="1"/>
  <c r="AY46352" i="1"/>
  <c r="AZ46352" i="1"/>
  <c r="AX46344" i="1"/>
  <c r="AY46344" i="1"/>
  <c r="AZ46344" i="1"/>
  <c r="AX46336" i="1"/>
  <c r="AY46336" i="1"/>
  <c r="AZ46336" i="1"/>
  <c r="AX46328" i="1"/>
  <c r="AY46328" i="1"/>
  <c r="AZ46328" i="1"/>
  <c r="AX46320" i="1"/>
  <c r="AY46320" i="1"/>
  <c r="AZ46320" i="1"/>
  <c r="AX46312" i="1"/>
  <c r="AY46312" i="1"/>
  <c r="AZ46312" i="1"/>
  <c r="AX46304" i="1"/>
  <c r="AY46304" i="1"/>
  <c r="AZ46304" i="1"/>
  <c r="AX46296" i="1"/>
  <c r="AY46296" i="1"/>
  <c r="AZ46296" i="1"/>
  <c r="AX46288" i="1"/>
  <c r="AY46288" i="1"/>
  <c r="AZ46288" i="1"/>
  <c r="AX46280" i="1"/>
  <c r="AY46280" i="1"/>
  <c r="AZ46280" i="1"/>
  <c r="AX46272" i="1"/>
  <c r="AY46272" i="1"/>
  <c r="AZ46272" i="1"/>
  <c r="AX46264" i="1"/>
  <c r="AY46264" i="1"/>
  <c r="AZ46264" i="1"/>
  <c r="AX46256" i="1"/>
  <c r="AY46256" i="1"/>
  <c r="AZ46256" i="1"/>
  <c r="AX46248" i="1"/>
  <c r="AY46248" i="1"/>
  <c r="AZ46248" i="1"/>
  <c r="AX46240" i="1"/>
  <c r="AY46240" i="1"/>
  <c r="AZ46240" i="1"/>
  <c r="AX46232" i="1"/>
  <c r="AY46232" i="1"/>
  <c r="AZ46232" i="1"/>
  <c r="AX46224" i="1"/>
  <c r="AY46224" i="1"/>
  <c r="AZ46224" i="1"/>
  <c r="AX46216" i="1"/>
  <c r="AY46216" i="1"/>
  <c r="AZ46216" i="1"/>
  <c r="AX46208" i="1"/>
  <c r="AY46208" i="1"/>
  <c r="AZ46208" i="1"/>
  <c r="AX46200" i="1"/>
  <c r="AY46200" i="1"/>
  <c r="AZ46200" i="1"/>
  <c r="AX46192" i="1"/>
  <c r="AY46192" i="1"/>
  <c r="AZ46192" i="1"/>
  <c r="AX46184" i="1"/>
  <c r="AY46184" i="1"/>
  <c r="AZ46184" i="1"/>
  <c r="AX46176" i="1"/>
  <c r="AY46176" i="1"/>
  <c r="AZ46176" i="1"/>
  <c r="AX46168" i="1"/>
  <c r="AY46168" i="1"/>
  <c r="AZ46168" i="1"/>
  <c r="AX46160" i="1"/>
  <c r="AY46160" i="1"/>
  <c r="AZ46160" i="1"/>
  <c r="AX46152" i="1"/>
  <c r="AY46152" i="1"/>
  <c r="AZ46152" i="1"/>
  <c r="AX46144" i="1"/>
  <c r="AY46144" i="1"/>
  <c r="AZ46144" i="1"/>
  <c r="AX46136" i="1"/>
  <c r="AY46136" i="1"/>
  <c r="AZ46136" i="1"/>
  <c r="AX46128" i="1"/>
  <c r="AY46128" i="1"/>
  <c r="AZ46128" i="1"/>
  <c r="AX46120" i="1"/>
  <c r="AY46120" i="1"/>
  <c r="AZ46120" i="1"/>
  <c r="AX46112" i="1"/>
  <c r="AY46112" i="1"/>
  <c r="AZ46112" i="1"/>
  <c r="AX46104" i="1"/>
  <c r="AY46104" i="1"/>
  <c r="AZ46104" i="1"/>
  <c r="AX46096" i="1"/>
  <c r="AY46096" i="1"/>
  <c r="AZ46096" i="1"/>
  <c r="AX46088" i="1"/>
  <c r="AY46088" i="1"/>
  <c r="AZ46088" i="1"/>
  <c r="AX46080" i="1"/>
  <c r="AY46080" i="1"/>
  <c r="AZ46080" i="1"/>
  <c r="AX46072" i="1"/>
  <c r="AY46072" i="1"/>
  <c r="AZ46072" i="1"/>
  <c r="AX46064" i="1"/>
  <c r="AY46064" i="1"/>
  <c r="AZ46064" i="1"/>
  <c r="AX46056" i="1"/>
  <c r="AY46056" i="1"/>
  <c r="AZ46056" i="1"/>
  <c r="AX46048" i="1"/>
  <c r="AY46048" i="1"/>
  <c r="AZ46048" i="1"/>
  <c r="AX46040" i="1"/>
  <c r="AY46040" i="1"/>
  <c r="AZ46040" i="1"/>
  <c r="AX46032" i="1"/>
  <c r="AY46032" i="1"/>
  <c r="AZ46032" i="1"/>
  <c r="AX46024" i="1"/>
  <c r="AY46024" i="1"/>
  <c r="AZ46024" i="1"/>
  <c r="AX46016" i="1"/>
  <c r="AY46016" i="1"/>
  <c r="AZ46016" i="1"/>
  <c r="AX46008" i="1"/>
  <c r="AY46008" i="1"/>
  <c r="AZ46008" i="1"/>
  <c r="AX46000" i="1"/>
  <c r="AY46000" i="1"/>
  <c r="AZ46000" i="1"/>
  <c r="AX45992" i="1"/>
  <c r="AY45992" i="1"/>
  <c r="AZ45992" i="1"/>
  <c r="AX45984" i="1"/>
  <c r="AY45984" i="1"/>
  <c r="AZ45984" i="1"/>
  <c r="AX45976" i="1"/>
  <c r="AY45976" i="1"/>
  <c r="AZ45976" i="1"/>
  <c r="AX45968" i="1"/>
  <c r="AY45968" i="1"/>
  <c r="AZ45968" i="1"/>
  <c r="AX45960" i="1"/>
  <c r="AY45960" i="1"/>
  <c r="AZ45960" i="1"/>
  <c r="AX45952" i="1"/>
  <c r="AY45952" i="1"/>
  <c r="AZ45952" i="1"/>
  <c r="AX45944" i="1"/>
  <c r="AY45944" i="1"/>
  <c r="AZ45944" i="1"/>
  <c r="AX45936" i="1"/>
  <c r="AY45936" i="1"/>
  <c r="AZ45936" i="1"/>
  <c r="AX45928" i="1"/>
  <c r="AY45928" i="1"/>
  <c r="AZ45928" i="1"/>
  <c r="AX45920" i="1"/>
  <c r="AY45920" i="1"/>
  <c r="AZ45920" i="1"/>
  <c r="AX45912" i="1"/>
  <c r="AY45912" i="1"/>
  <c r="AZ45912" i="1"/>
  <c r="AX45904" i="1"/>
  <c r="AY45904" i="1"/>
  <c r="AZ45904" i="1"/>
  <c r="AX45896" i="1"/>
  <c r="AY45896" i="1"/>
  <c r="AZ45896" i="1"/>
  <c r="AX45888" i="1"/>
  <c r="AY45888" i="1"/>
  <c r="AZ45888" i="1"/>
  <c r="AX45880" i="1"/>
  <c r="AY45880" i="1"/>
  <c r="AZ45880" i="1"/>
  <c r="AX45872" i="1"/>
  <c r="AY45872" i="1"/>
  <c r="AZ45872" i="1"/>
  <c r="AX45864" i="1"/>
  <c r="AY45864" i="1"/>
  <c r="AZ45864" i="1"/>
  <c r="AX45856" i="1"/>
  <c r="AY45856" i="1"/>
  <c r="AZ45856" i="1"/>
  <c r="AX45848" i="1"/>
  <c r="AY45848" i="1"/>
  <c r="AZ45848" i="1"/>
  <c r="AX45840" i="1"/>
  <c r="AY45840" i="1"/>
  <c r="AZ45840" i="1"/>
  <c r="AX45832" i="1"/>
  <c r="AY45832" i="1"/>
  <c r="AZ45832" i="1"/>
  <c r="AX45824" i="1"/>
  <c r="AY45824" i="1"/>
  <c r="AZ45824" i="1"/>
  <c r="AX45816" i="1"/>
  <c r="AY45816" i="1"/>
  <c r="AZ45816" i="1"/>
  <c r="AX45808" i="1"/>
  <c r="AY45808" i="1"/>
  <c r="AZ45808" i="1"/>
  <c r="AX45800" i="1"/>
  <c r="AY45800" i="1"/>
  <c r="AZ45800" i="1"/>
  <c r="AX45792" i="1"/>
  <c r="AY45792" i="1"/>
  <c r="AZ45792" i="1"/>
  <c r="AX45784" i="1"/>
  <c r="AY45784" i="1"/>
  <c r="AZ45784" i="1"/>
  <c r="AX45776" i="1"/>
  <c r="AY45776" i="1"/>
  <c r="AZ45776" i="1"/>
  <c r="AX45768" i="1"/>
  <c r="AY45768" i="1"/>
  <c r="AZ45768" i="1"/>
  <c r="AX45760" i="1"/>
  <c r="AY45760" i="1"/>
  <c r="AZ45760" i="1"/>
  <c r="AX45752" i="1"/>
  <c r="AY45752" i="1"/>
  <c r="AZ45752" i="1"/>
  <c r="AX45744" i="1"/>
  <c r="AY45744" i="1"/>
  <c r="AZ45744" i="1"/>
  <c r="AX45736" i="1"/>
  <c r="AY45736" i="1"/>
  <c r="AZ45736" i="1"/>
  <c r="AX45728" i="1"/>
  <c r="AY45728" i="1"/>
  <c r="AZ45728" i="1"/>
  <c r="AX45720" i="1"/>
  <c r="AY45720" i="1"/>
  <c r="AZ45720" i="1"/>
  <c r="AX45712" i="1"/>
  <c r="AY45712" i="1"/>
  <c r="AZ45712" i="1"/>
  <c r="AX45704" i="1"/>
  <c r="AY45704" i="1"/>
  <c r="AZ45704" i="1"/>
  <c r="AX45696" i="1"/>
  <c r="AY45696" i="1"/>
  <c r="AZ45696" i="1"/>
  <c r="AX45688" i="1"/>
  <c r="AY45688" i="1"/>
  <c r="AZ45688" i="1"/>
  <c r="AX45680" i="1"/>
  <c r="AY45680" i="1"/>
  <c r="AZ45680" i="1"/>
  <c r="AX45672" i="1"/>
  <c r="AY45672" i="1"/>
  <c r="AZ45672" i="1"/>
  <c r="AX45664" i="1"/>
  <c r="AY45664" i="1"/>
  <c r="AZ45664" i="1"/>
  <c r="AX45656" i="1"/>
  <c r="AY45656" i="1"/>
  <c r="AZ45656" i="1"/>
  <c r="AX45648" i="1"/>
  <c r="AY45648" i="1"/>
  <c r="AZ45648" i="1"/>
  <c r="AX45640" i="1"/>
  <c r="AY45640" i="1"/>
  <c r="AZ45640" i="1"/>
  <c r="AX45632" i="1"/>
  <c r="AY45632" i="1"/>
  <c r="AZ45632" i="1"/>
  <c r="AX45624" i="1"/>
  <c r="AY45624" i="1"/>
  <c r="AZ45624" i="1"/>
  <c r="AX45616" i="1"/>
  <c r="AY45616" i="1"/>
  <c r="AZ45616" i="1"/>
  <c r="AX45608" i="1"/>
  <c r="AY45608" i="1"/>
  <c r="AZ45608" i="1"/>
  <c r="AX45600" i="1"/>
  <c r="AY45600" i="1"/>
  <c r="AZ45600" i="1"/>
  <c r="AX45592" i="1"/>
  <c r="AY45592" i="1"/>
  <c r="AZ45592" i="1"/>
  <c r="AX45584" i="1"/>
  <c r="AY45584" i="1"/>
  <c r="AZ45584" i="1"/>
  <c r="AX45576" i="1"/>
  <c r="AY45576" i="1"/>
  <c r="AZ45576" i="1"/>
  <c r="AX45568" i="1"/>
  <c r="AY45568" i="1"/>
  <c r="AZ45568" i="1"/>
  <c r="AX45560" i="1"/>
  <c r="AY45560" i="1"/>
  <c r="AZ45560" i="1"/>
  <c r="AX45552" i="1"/>
  <c r="AY45552" i="1"/>
  <c r="AZ45552" i="1"/>
  <c r="AX45544" i="1"/>
  <c r="AY45544" i="1"/>
  <c r="AZ45544" i="1"/>
  <c r="AX45536" i="1"/>
  <c r="AY45536" i="1"/>
  <c r="AZ45536" i="1"/>
  <c r="AX45528" i="1"/>
  <c r="AY45528" i="1"/>
  <c r="AZ45528" i="1"/>
  <c r="AX45520" i="1"/>
  <c r="AY45520" i="1"/>
  <c r="AZ45520" i="1"/>
  <c r="AX45512" i="1"/>
  <c r="AY45512" i="1"/>
  <c r="AZ45512" i="1"/>
  <c r="AX45504" i="1"/>
  <c r="AY45504" i="1"/>
  <c r="AZ45504" i="1"/>
  <c r="AX45496" i="1"/>
  <c r="AY45496" i="1"/>
  <c r="AZ45496" i="1"/>
  <c r="AX45488" i="1"/>
  <c r="AY45488" i="1"/>
  <c r="AZ45488" i="1"/>
  <c r="AX45480" i="1"/>
  <c r="AY45480" i="1"/>
  <c r="AZ45480" i="1"/>
  <c r="AX45472" i="1"/>
  <c r="AY45472" i="1"/>
  <c r="AZ45472" i="1"/>
  <c r="AX45464" i="1"/>
  <c r="AY45464" i="1"/>
  <c r="AZ45464" i="1"/>
  <c r="AX45456" i="1"/>
  <c r="AY45456" i="1"/>
  <c r="AZ45456" i="1"/>
  <c r="AX45448" i="1"/>
  <c r="AY45448" i="1"/>
  <c r="AZ45448" i="1"/>
  <c r="AX45440" i="1"/>
  <c r="AY45440" i="1"/>
  <c r="AZ45440" i="1"/>
  <c r="AX45432" i="1"/>
  <c r="AY45432" i="1"/>
  <c r="AZ45432" i="1"/>
  <c r="AX45424" i="1"/>
  <c r="AY45424" i="1"/>
  <c r="AZ45424" i="1"/>
  <c r="AX45416" i="1"/>
  <c r="AY45416" i="1"/>
  <c r="AZ45416" i="1"/>
  <c r="AX45408" i="1"/>
  <c r="AY45408" i="1"/>
  <c r="AZ45408" i="1"/>
  <c r="AX45400" i="1"/>
  <c r="AY45400" i="1"/>
  <c r="AZ45400" i="1"/>
  <c r="AX45392" i="1"/>
  <c r="AY45392" i="1"/>
  <c r="AZ45392" i="1"/>
  <c r="AX45384" i="1"/>
  <c r="AY45384" i="1"/>
  <c r="AZ45384" i="1"/>
  <c r="AX45376" i="1"/>
  <c r="AY45376" i="1"/>
  <c r="AZ45376" i="1"/>
  <c r="AX45368" i="1"/>
  <c r="AY45368" i="1"/>
  <c r="AZ45368" i="1"/>
  <c r="AX45360" i="1"/>
  <c r="AY45360" i="1"/>
  <c r="AZ45360" i="1"/>
  <c r="AX45352" i="1"/>
  <c r="AY45352" i="1"/>
  <c r="AZ45352" i="1"/>
  <c r="AX45344" i="1"/>
  <c r="AY45344" i="1"/>
  <c r="AZ45344" i="1"/>
  <c r="AX45336" i="1"/>
  <c r="AY45336" i="1"/>
  <c r="AZ45336" i="1"/>
  <c r="AX45328" i="1"/>
  <c r="AY45328" i="1"/>
  <c r="AZ45328" i="1"/>
  <c r="AX45320" i="1"/>
  <c r="AY45320" i="1"/>
  <c r="AZ45320" i="1"/>
  <c r="AX45312" i="1"/>
  <c r="AY45312" i="1"/>
  <c r="AZ45312" i="1"/>
  <c r="AX45304" i="1"/>
  <c r="AY45304" i="1"/>
  <c r="AZ45304" i="1"/>
  <c r="AX45296" i="1"/>
  <c r="AY45296" i="1"/>
  <c r="AZ45296" i="1"/>
  <c r="AX45288" i="1"/>
  <c r="AY45288" i="1"/>
  <c r="AZ45288" i="1"/>
  <c r="AX45280" i="1"/>
  <c r="AY45280" i="1"/>
  <c r="AZ45280" i="1"/>
  <c r="AX45272" i="1"/>
  <c r="AY45272" i="1"/>
  <c r="AZ45272" i="1"/>
  <c r="AX45264" i="1"/>
  <c r="AY45264" i="1"/>
  <c r="AZ45264" i="1"/>
  <c r="AX45256" i="1"/>
  <c r="AY45256" i="1"/>
  <c r="AZ45256" i="1"/>
  <c r="AX45248" i="1"/>
  <c r="AY45248" i="1"/>
  <c r="AZ45248" i="1"/>
  <c r="AX45240" i="1"/>
  <c r="AY45240" i="1"/>
  <c r="AZ45240" i="1"/>
  <c r="AX45232" i="1"/>
  <c r="AY45232" i="1"/>
  <c r="AZ45232" i="1"/>
  <c r="AX45224" i="1"/>
  <c r="AY45224" i="1"/>
  <c r="AZ45224" i="1"/>
  <c r="AX45216" i="1"/>
  <c r="AY45216" i="1"/>
  <c r="AZ45216" i="1"/>
  <c r="AX45208" i="1"/>
  <c r="AY45208" i="1"/>
  <c r="AZ45208" i="1"/>
  <c r="AX45200" i="1"/>
  <c r="AY45200" i="1"/>
  <c r="AZ45200" i="1"/>
  <c r="AX45192" i="1"/>
  <c r="AY45192" i="1"/>
  <c r="AZ45192" i="1"/>
  <c r="AX45184" i="1"/>
  <c r="AY45184" i="1"/>
  <c r="AZ45184" i="1"/>
  <c r="AX45176" i="1"/>
  <c r="AY45176" i="1"/>
  <c r="AZ45176" i="1"/>
  <c r="AX45168" i="1"/>
  <c r="AY45168" i="1"/>
  <c r="AZ45168" i="1"/>
  <c r="AX45160" i="1"/>
  <c r="AY45160" i="1"/>
  <c r="AZ45160" i="1"/>
  <c r="AX45152" i="1"/>
  <c r="AY45152" i="1"/>
  <c r="AZ45152" i="1"/>
  <c r="AX45144" i="1"/>
  <c r="AY45144" i="1"/>
  <c r="AZ45144" i="1"/>
  <c r="AX45136" i="1"/>
  <c r="AY45136" i="1"/>
  <c r="AZ45136" i="1"/>
  <c r="AX45128" i="1"/>
  <c r="AY45128" i="1"/>
  <c r="AZ45128" i="1"/>
  <c r="AX45120" i="1"/>
  <c r="AY45120" i="1"/>
  <c r="AZ45120" i="1"/>
  <c r="AX45112" i="1"/>
  <c r="AY45112" i="1"/>
  <c r="AZ45112" i="1"/>
  <c r="AX45104" i="1"/>
  <c r="AY45104" i="1"/>
  <c r="AZ45104" i="1"/>
  <c r="AX45096" i="1"/>
  <c r="AY45096" i="1"/>
  <c r="AZ45096" i="1"/>
  <c r="AX45088" i="1"/>
  <c r="AY45088" i="1"/>
  <c r="AZ45088" i="1"/>
  <c r="AX45080" i="1"/>
  <c r="AY45080" i="1"/>
  <c r="AZ45080" i="1"/>
  <c r="AX45072" i="1"/>
  <c r="AY45072" i="1"/>
  <c r="AZ45072" i="1"/>
  <c r="AX45064" i="1"/>
  <c r="AY45064" i="1"/>
  <c r="AZ45064" i="1"/>
  <c r="AX45056" i="1"/>
  <c r="AY45056" i="1"/>
  <c r="AZ45056" i="1"/>
  <c r="AX45048" i="1"/>
  <c r="AY45048" i="1"/>
  <c r="AZ45048" i="1"/>
  <c r="AX45040" i="1"/>
  <c r="AY45040" i="1"/>
  <c r="AZ45040" i="1"/>
  <c r="AX45032" i="1"/>
  <c r="AY45032" i="1"/>
  <c r="AZ45032" i="1"/>
  <c r="AX45024" i="1"/>
  <c r="AY45024" i="1"/>
  <c r="AZ45024" i="1"/>
  <c r="AX45016" i="1"/>
  <c r="AY45016" i="1"/>
  <c r="AZ45016" i="1"/>
  <c r="AX45008" i="1"/>
  <c r="AY45008" i="1"/>
  <c r="AZ45008" i="1"/>
  <c r="AX45000" i="1"/>
  <c r="AY45000" i="1"/>
  <c r="AZ45000" i="1"/>
  <c r="AX44992" i="1"/>
  <c r="AY44992" i="1"/>
  <c r="AZ44992" i="1"/>
  <c r="AX44984" i="1"/>
  <c r="AY44984" i="1"/>
  <c r="AZ44984" i="1"/>
  <c r="AX44976" i="1"/>
  <c r="AY44976" i="1"/>
  <c r="AZ44976" i="1"/>
  <c r="AX44968" i="1"/>
  <c r="AY44968" i="1"/>
  <c r="AZ44968" i="1"/>
  <c r="AX44960" i="1"/>
  <c r="AY44960" i="1"/>
  <c r="AZ44960" i="1"/>
  <c r="AX44952" i="1"/>
  <c r="AY44952" i="1"/>
  <c r="AZ44952" i="1"/>
  <c r="AX44944" i="1"/>
  <c r="AY44944" i="1"/>
  <c r="AZ44944" i="1"/>
  <c r="AX44936" i="1"/>
  <c r="AY44936" i="1"/>
  <c r="AZ44936" i="1"/>
  <c r="AX44928" i="1"/>
  <c r="AY44928" i="1"/>
  <c r="AZ44928" i="1"/>
  <c r="AX44920" i="1"/>
  <c r="AY44920" i="1"/>
  <c r="AZ44920" i="1"/>
  <c r="AX44912" i="1"/>
  <c r="AY44912" i="1"/>
  <c r="AZ44912" i="1"/>
  <c r="AX44904" i="1"/>
  <c r="AY44904" i="1"/>
  <c r="AZ44904" i="1"/>
  <c r="AX44896" i="1"/>
  <c r="AY44896" i="1"/>
  <c r="AZ44896" i="1"/>
  <c r="AX44888" i="1"/>
  <c r="AY44888" i="1"/>
  <c r="AZ44888" i="1"/>
  <c r="AX44880" i="1"/>
  <c r="AY44880" i="1"/>
  <c r="AZ44880" i="1"/>
  <c r="AX44872" i="1"/>
  <c r="AY44872" i="1"/>
  <c r="AZ44872" i="1"/>
  <c r="AX44864" i="1"/>
  <c r="AY44864" i="1"/>
  <c r="AZ44864" i="1"/>
  <c r="AX44856" i="1"/>
  <c r="AY44856" i="1"/>
  <c r="AZ44856" i="1"/>
  <c r="AX44848" i="1"/>
  <c r="AY44848" i="1"/>
  <c r="AZ44848" i="1"/>
  <c r="AX44840" i="1"/>
  <c r="AY44840" i="1"/>
  <c r="AZ44840" i="1"/>
  <c r="AX44832" i="1"/>
  <c r="AY44832" i="1"/>
  <c r="AZ44832" i="1"/>
  <c r="AX44824" i="1"/>
  <c r="AY44824" i="1"/>
  <c r="AZ44824" i="1"/>
  <c r="AX44816" i="1"/>
  <c r="AY44816" i="1"/>
  <c r="AZ44816" i="1"/>
  <c r="AX44808" i="1"/>
  <c r="AY44808" i="1"/>
  <c r="AZ44808" i="1"/>
  <c r="AX44800" i="1"/>
  <c r="AY44800" i="1"/>
  <c r="AZ44800" i="1"/>
  <c r="AX44792" i="1"/>
  <c r="AY44792" i="1"/>
  <c r="AZ44792" i="1"/>
  <c r="AX44784" i="1"/>
  <c r="AY44784" i="1"/>
  <c r="AZ44784" i="1"/>
  <c r="AX44776" i="1"/>
  <c r="AY44776" i="1"/>
  <c r="AZ44776" i="1"/>
  <c r="AX44768" i="1"/>
  <c r="AY44768" i="1"/>
  <c r="AZ44768" i="1"/>
  <c r="AX44760" i="1"/>
  <c r="AY44760" i="1"/>
  <c r="AZ44760" i="1"/>
  <c r="AX44752" i="1"/>
  <c r="AY44752" i="1"/>
  <c r="AZ44752" i="1"/>
  <c r="AX44744" i="1"/>
  <c r="AY44744" i="1"/>
  <c r="AZ44744" i="1"/>
  <c r="AX44736" i="1"/>
  <c r="AY44736" i="1"/>
  <c r="AZ44736" i="1"/>
  <c r="AX44728" i="1"/>
  <c r="AY44728" i="1"/>
  <c r="AZ44728" i="1"/>
  <c r="AX44720" i="1"/>
  <c r="AY44720" i="1"/>
  <c r="AZ44720" i="1"/>
  <c r="AX44712" i="1"/>
  <c r="AY44712" i="1"/>
  <c r="AZ44712" i="1"/>
  <c r="AX44704" i="1"/>
  <c r="AY44704" i="1"/>
  <c r="AZ44704" i="1"/>
  <c r="AX44696" i="1"/>
  <c r="AY44696" i="1"/>
  <c r="AZ44696" i="1"/>
  <c r="AX44688" i="1"/>
  <c r="AY44688" i="1"/>
  <c r="AZ44688" i="1"/>
  <c r="AX44680" i="1"/>
  <c r="AY44680" i="1"/>
  <c r="AZ44680" i="1"/>
  <c r="AX44672" i="1"/>
  <c r="AY44672" i="1"/>
  <c r="AZ44672" i="1"/>
  <c r="AX44664" i="1"/>
  <c r="AY44664" i="1"/>
  <c r="AZ44664" i="1"/>
  <c r="AX44656" i="1"/>
  <c r="AY44656" i="1"/>
  <c r="AZ44656" i="1"/>
  <c r="AX44648" i="1"/>
  <c r="AY44648" i="1"/>
  <c r="AZ44648" i="1"/>
  <c r="AX44640" i="1"/>
  <c r="AY44640" i="1"/>
  <c r="AZ44640" i="1"/>
  <c r="AX44632" i="1"/>
  <c r="AY44632" i="1"/>
  <c r="AZ44632" i="1"/>
  <c r="AX44624" i="1"/>
  <c r="AY44624" i="1"/>
  <c r="AZ44624" i="1"/>
  <c r="AX44616" i="1"/>
  <c r="AY44616" i="1"/>
  <c r="AZ44616" i="1"/>
  <c r="AX44608" i="1"/>
  <c r="AY44608" i="1"/>
  <c r="AZ44608" i="1"/>
  <c r="AX44600" i="1"/>
  <c r="AY44600" i="1"/>
  <c r="AZ44600" i="1"/>
  <c r="AX44592" i="1"/>
  <c r="AY44592" i="1"/>
  <c r="AZ44592" i="1"/>
  <c r="AX44584" i="1"/>
  <c r="AY44584" i="1"/>
  <c r="AZ44584" i="1"/>
  <c r="AX44576" i="1"/>
  <c r="AY44576" i="1"/>
  <c r="AZ44576" i="1"/>
  <c r="AX44568" i="1"/>
  <c r="AY44568" i="1"/>
  <c r="AZ44568" i="1"/>
  <c r="AX44560" i="1"/>
  <c r="AY44560" i="1"/>
  <c r="AZ44560" i="1"/>
  <c r="AX44552" i="1"/>
  <c r="AY44552" i="1"/>
  <c r="AZ44552" i="1"/>
  <c r="AX44544" i="1"/>
  <c r="AY44544" i="1"/>
  <c r="AZ44544" i="1"/>
  <c r="AX44536" i="1"/>
  <c r="AY44536" i="1"/>
  <c r="AZ44536" i="1"/>
  <c r="AX44528" i="1"/>
  <c r="AY44528" i="1"/>
  <c r="AZ44528" i="1"/>
  <c r="AX44520" i="1"/>
  <c r="AY44520" i="1"/>
  <c r="AZ44520" i="1"/>
  <c r="AX44512" i="1"/>
  <c r="AY44512" i="1"/>
  <c r="AZ44512" i="1"/>
  <c r="AX44504" i="1"/>
  <c r="AY44504" i="1"/>
  <c r="AZ44504" i="1"/>
  <c r="AX44496" i="1"/>
  <c r="AY44496" i="1"/>
  <c r="AZ44496" i="1"/>
  <c r="AX44488" i="1"/>
  <c r="AY44488" i="1"/>
  <c r="AZ44488" i="1"/>
  <c r="AX44480" i="1"/>
  <c r="AY44480" i="1"/>
  <c r="AZ44480" i="1"/>
  <c r="AX44472" i="1"/>
  <c r="AY44472" i="1"/>
  <c r="AZ44472" i="1"/>
  <c r="AX44464" i="1"/>
  <c r="AY44464" i="1"/>
  <c r="AZ44464" i="1"/>
  <c r="AX44456" i="1"/>
  <c r="AY44456" i="1"/>
  <c r="AZ44456" i="1"/>
  <c r="AX44448" i="1"/>
  <c r="AY44448" i="1"/>
  <c r="AZ44448" i="1"/>
  <c r="AX44440" i="1"/>
  <c r="AY44440" i="1"/>
  <c r="AZ44440" i="1"/>
  <c r="AX44432" i="1"/>
  <c r="AY44432" i="1"/>
  <c r="AZ44432" i="1"/>
  <c r="AX44424" i="1"/>
  <c r="AY44424" i="1"/>
  <c r="AZ44424" i="1"/>
  <c r="AX44416" i="1"/>
  <c r="AY44416" i="1"/>
  <c r="AZ44416" i="1"/>
  <c r="AX44408" i="1"/>
  <c r="AY44408" i="1"/>
  <c r="AZ44408" i="1"/>
  <c r="AX44400" i="1"/>
  <c r="AY44400" i="1"/>
  <c r="AZ44400" i="1"/>
  <c r="AX44392" i="1"/>
  <c r="AY44392" i="1"/>
  <c r="AZ44392" i="1"/>
  <c r="AX44384" i="1"/>
  <c r="AY44384" i="1"/>
  <c r="AZ44384" i="1"/>
  <c r="AX44376" i="1"/>
  <c r="AY44376" i="1"/>
  <c r="AZ44376" i="1"/>
  <c r="AX44368" i="1"/>
  <c r="AY44368" i="1"/>
  <c r="AZ44368" i="1"/>
  <c r="AX44360" i="1"/>
  <c r="AY44360" i="1"/>
  <c r="AZ44360" i="1"/>
  <c r="AX44352" i="1"/>
  <c r="AY44352" i="1"/>
  <c r="AZ44352" i="1"/>
  <c r="AX44344" i="1"/>
  <c r="AY44344" i="1"/>
  <c r="AZ44344" i="1"/>
  <c r="AX44336" i="1"/>
  <c r="AY44336" i="1"/>
  <c r="AZ44336" i="1"/>
  <c r="AX44328" i="1"/>
  <c r="AY44328" i="1"/>
  <c r="AZ44328" i="1"/>
  <c r="AX44320" i="1"/>
  <c r="AY44320" i="1"/>
  <c r="AZ44320" i="1"/>
  <c r="AX44312" i="1"/>
  <c r="AY44312" i="1"/>
  <c r="AZ44312" i="1"/>
  <c r="AX44304" i="1"/>
  <c r="AY44304" i="1"/>
  <c r="AZ44304" i="1"/>
  <c r="AX44296" i="1"/>
  <c r="AY44296" i="1"/>
  <c r="AZ44296" i="1"/>
  <c r="AX44288" i="1"/>
  <c r="AY44288" i="1"/>
  <c r="AZ44288" i="1"/>
  <c r="AX44280" i="1"/>
  <c r="AY44280" i="1"/>
  <c r="AZ44280" i="1"/>
  <c r="AX44272" i="1"/>
  <c r="AY44272" i="1"/>
  <c r="AZ44272" i="1"/>
  <c r="AX44264" i="1"/>
  <c r="AY44264" i="1"/>
  <c r="AZ44264" i="1"/>
  <c r="AX44256" i="1"/>
  <c r="AY44256" i="1"/>
  <c r="AZ44256" i="1"/>
  <c r="AX44248" i="1"/>
  <c r="AY44248" i="1"/>
  <c r="AZ44248" i="1"/>
  <c r="AX44240" i="1"/>
  <c r="AY44240" i="1"/>
  <c r="AZ44240" i="1"/>
  <c r="AX44232" i="1"/>
  <c r="AY44232" i="1"/>
  <c r="AZ44232" i="1"/>
  <c r="AX44224" i="1"/>
  <c r="AY44224" i="1"/>
  <c r="AZ44224" i="1"/>
  <c r="AX44216" i="1"/>
  <c r="AY44216" i="1"/>
  <c r="AZ44216" i="1"/>
  <c r="AX44208" i="1"/>
  <c r="AY44208" i="1"/>
  <c r="AZ44208" i="1"/>
  <c r="AX44200" i="1"/>
  <c r="AY44200" i="1"/>
  <c r="AZ44200" i="1"/>
  <c r="AX44192" i="1"/>
  <c r="AY44192" i="1"/>
  <c r="AZ44192" i="1"/>
  <c r="AX44184" i="1"/>
  <c r="AY44184" i="1"/>
  <c r="AZ44184" i="1"/>
  <c r="AX44176" i="1"/>
  <c r="AY44176" i="1"/>
  <c r="AZ44176" i="1"/>
  <c r="AX44168" i="1"/>
  <c r="AY44168" i="1"/>
  <c r="AZ44168" i="1"/>
  <c r="AX44160" i="1"/>
  <c r="AY44160" i="1"/>
  <c r="AZ44160" i="1"/>
  <c r="AX44152" i="1"/>
  <c r="AY44152" i="1"/>
  <c r="AZ44152" i="1"/>
  <c r="AX44144" i="1"/>
  <c r="AY44144" i="1"/>
  <c r="AZ44144" i="1"/>
  <c r="AX44136" i="1"/>
  <c r="AY44136" i="1"/>
  <c r="AZ44136" i="1"/>
  <c r="AX44128" i="1"/>
  <c r="AY44128" i="1"/>
  <c r="AZ44128" i="1"/>
  <c r="AX44120" i="1"/>
  <c r="AY44120" i="1"/>
  <c r="AZ44120" i="1"/>
  <c r="AX44112" i="1"/>
  <c r="AY44112" i="1"/>
  <c r="AZ44112" i="1"/>
  <c r="AX44104" i="1"/>
  <c r="AY44104" i="1"/>
  <c r="AZ44104" i="1"/>
  <c r="AX44096" i="1"/>
  <c r="AY44096" i="1"/>
  <c r="AZ44096" i="1"/>
  <c r="AX44088" i="1"/>
  <c r="AY44088" i="1"/>
  <c r="AZ44088" i="1"/>
  <c r="AX44080" i="1"/>
  <c r="AY44080" i="1"/>
  <c r="AZ44080" i="1"/>
  <c r="AX44072" i="1"/>
  <c r="AY44072" i="1"/>
  <c r="AZ44072" i="1"/>
  <c r="AX44064" i="1"/>
  <c r="AY44064" i="1"/>
  <c r="AZ44064" i="1"/>
  <c r="AX44056" i="1"/>
  <c r="AY44056" i="1"/>
  <c r="AZ44056" i="1"/>
  <c r="AX44048" i="1"/>
  <c r="AY44048" i="1"/>
  <c r="AZ44048" i="1"/>
  <c r="AX44040" i="1"/>
  <c r="AY44040" i="1"/>
  <c r="AZ44040" i="1"/>
  <c r="AX44032" i="1"/>
  <c r="AY44032" i="1"/>
  <c r="AZ44032" i="1"/>
  <c r="AX44024" i="1"/>
  <c r="AY44024" i="1"/>
  <c r="AZ44024" i="1"/>
  <c r="AX44016" i="1"/>
  <c r="AY44016" i="1"/>
  <c r="AZ44016" i="1"/>
  <c r="AX44008" i="1"/>
  <c r="AY44008" i="1"/>
  <c r="AZ44008" i="1"/>
  <c r="AX44000" i="1"/>
  <c r="AY44000" i="1"/>
  <c r="AZ44000" i="1"/>
  <c r="AX43992" i="1"/>
  <c r="AY43992" i="1"/>
  <c r="AZ43992" i="1"/>
  <c r="AX43984" i="1"/>
  <c r="AY43984" i="1"/>
  <c r="AZ43984" i="1"/>
  <c r="AX43976" i="1"/>
  <c r="AY43976" i="1"/>
  <c r="AZ43976" i="1"/>
  <c r="AX43968" i="1"/>
  <c r="AY43968" i="1"/>
  <c r="AZ43968" i="1"/>
  <c r="AX43960" i="1"/>
  <c r="AY43960" i="1"/>
  <c r="AZ43960" i="1"/>
  <c r="AX43952" i="1"/>
  <c r="AY43952" i="1"/>
  <c r="AZ43952" i="1"/>
  <c r="AX43944" i="1"/>
  <c r="AY43944" i="1"/>
  <c r="AZ43944" i="1"/>
  <c r="AX43936" i="1"/>
  <c r="AY43936" i="1"/>
  <c r="AZ43936" i="1"/>
  <c r="AX43928" i="1"/>
  <c r="AY43928" i="1"/>
  <c r="AZ43928" i="1"/>
  <c r="AX43920" i="1"/>
  <c r="AY43920" i="1"/>
  <c r="AZ43920" i="1"/>
  <c r="AX43912" i="1"/>
  <c r="AY43912" i="1"/>
  <c r="AZ43912" i="1"/>
  <c r="AX43904" i="1"/>
  <c r="AY43904" i="1"/>
  <c r="AZ43904" i="1"/>
  <c r="AX43896" i="1"/>
  <c r="AY43896" i="1"/>
  <c r="AZ43896" i="1"/>
  <c r="AX43888" i="1"/>
  <c r="AY43888" i="1"/>
  <c r="AZ43888" i="1"/>
  <c r="AX43880" i="1"/>
  <c r="AY43880" i="1"/>
  <c r="AZ43880" i="1"/>
  <c r="AX43872" i="1"/>
  <c r="AY43872" i="1"/>
  <c r="AZ43872" i="1"/>
  <c r="AX43864" i="1"/>
  <c r="AY43864" i="1"/>
  <c r="AZ43864" i="1"/>
  <c r="AX43856" i="1"/>
  <c r="AY43856" i="1"/>
  <c r="AZ43856" i="1"/>
  <c r="AX43848" i="1"/>
  <c r="AY43848" i="1"/>
  <c r="AZ43848" i="1"/>
  <c r="AX43840" i="1"/>
  <c r="AY43840" i="1"/>
  <c r="AZ43840" i="1"/>
  <c r="AX43832" i="1"/>
  <c r="AY43832" i="1"/>
  <c r="AZ43832" i="1"/>
  <c r="AX43824" i="1"/>
  <c r="AY43824" i="1"/>
  <c r="AZ43824" i="1"/>
  <c r="AX43816" i="1"/>
  <c r="AY43816" i="1"/>
  <c r="AZ43816" i="1"/>
  <c r="AX43808" i="1"/>
  <c r="AY43808" i="1"/>
  <c r="AZ43808" i="1"/>
  <c r="AX43800" i="1"/>
  <c r="AY43800" i="1"/>
  <c r="AZ43800" i="1"/>
  <c r="AX43792" i="1"/>
  <c r="AY43792" i="1"/>
  <c r="AZ43792" i="1"/>
  <c r="AX43784" i="1"/>
  <c r="AY43784" i="1"/>
  <c r="AZ43784" i="1"/>
  <c r="AX43776" i="1"/>
  <c r="AY43776" i="1"/>
  <c r="AZ43776" i="1"/>
  <c r="AX43768" i="1"/>
  <c r="AY43768" i="1"/>
  <c r="AZ43768" i="1"/>
  <c r="AX43760" i="1"/>
  <c r="AY43760" i="1"/>
  <c r="AZ43760" i="1"/>
  <c r="AX43752" i="1"/>
  <c r="AY43752" i="1"/>
  <c r="AZ43752" i="1"/>
  <c r="AX43744" i="1"/>
  <c r="AY43744" i="1"/>
  <c r="AZ43744" i="1"/>
  <c r="AZ43736" i="1"/>
  <c r="AX43736" i="1"/>
  <c r="AY43736" i="1"/>
  <c r="AZ43728" i="1"/>
  <c r="AX43728" i="1"/>
  <c r="AY43728" i="1"/>
  <c r="AZ43720" i="1"/>
  <c r="AX43720" i="1"/>
  <c r="AY43720" i="1"/>
  <c r="AZ43712" i="1"/>
  <c r="AX43712" i="1"/>
  <c r="AY43712" i="1"/>
  <c r="AZ43704" i="1"/>
  <c r="AX43704" i="1"/>
  <c r="AY43704" i="1"/>
  <c r="AZ43696" i="1"/>
  <c r="AX43696" i="1"/>
  <c r="AY43696" i="1"/>
  <c r="AZ43688" i="1"/>
  <c r="AX43688" i="1"/>
  <c r="AY43688" i="1"/>
  <c r="AZ43680" i="1"/>
  <c r="AX43680" i="1"/>
  <c r="AY43680" i="1"/>
  <c r="AZ43672" i="1"/>
  <c r="AX43672" i="1"/>
  <c r="AY43672" i="1"/>
  <c r="AZ43664" i="1"/>
  <c r="AX43664" i="1"/>
  <c r="AY43664" i="1"/>
  <c r="AZ43656" i="1"/>
  <c r="AX43656" i="1"/>
  <c r="AY43656" i="1"/>
  <c r="AZ43648" i="1"/>
  <c r="AX43648" i="1"/>
  <c r="AY43648" i="1"/>
  <c r="AZ43640" i="1"/>
  <c r="AX43640" i="1"/>
  <c r="AY43640" i="1"/>
  <c r="AZ43632" i="1"/>
  <c r="AX43632" i="1"/>
  <c r="AY43632" i="1"/>
  <c r="AZ43624" i="1"/>
  <c r="AX43624" i="1"/>
  <c r="AY43624" i="1"/>
  <c r="AZ43616" i="1"/>
  <c r="AX43616" i="1"/>
  <c r="AY43616" i="1"/>
  <c r="AZ43608" i="1"/>
  <c r="AX43608" i="1"/>
  <c r="AY43608" i="1"/>
  <c r="AZ43600" i="1"/>
  <c r="AX43600" i="1"/>
  <c r="AY43600" i="1"/>
  <c r="AZ43592" i="1"/>
  <c r="AX43592" i="1"/>
  <c r="AY43592" i="1"/>
  <c r="AZ43584" i="1"/>
  <c r="AX43584" i="1"/>
  <c r="AY43584" i="1"/>
  <c r="AZ43576" i="1"/>
  <c r="AX43576" i="1"/>
  <c r="AY43576" i="1"/>
  <c r="AZ43568" i="1"/>
  <c r="AX43568" i="1"/>
  <c r="AY43568" i="1"/>
  <c r="AZ43560" i="1"/>
  <c r="AX43560" i="1"/>
  <c r="AY43560" i="1"/>
  <c r="AZ43552" i="1"/>
  <c r="AX43552" i="1"/>
  <c r="AY43552" i="1"/>
  <c r="AZ43544" i="1"/>
  <c r="AX43544" i="1"/>
  <c r="AY43544" i="1"/>
  <c r="AZ43536" i="1"/>
  <c r="AX43536" i="1"/>
  <c r="AY43536" i="1"/>
  <c r="AZ43528" i="1"/>
  <c r="AX43528" i="1"/>
  <c r="AY43528" i="1"/>
  <c r="AZ43520" i="1"/>
  <c r="AX43520" i="1"/>
  <c r="AY43520" i="1"/>
  <c r="AZ43512" i="1"/>
  <c r="AX43512" i="1"/>
  <c r="AY43512" i="1"/>
  <c r="AZ43504" i="1"/>
  <c r="AX43504" i="1"/>
  <c r="AY43504" i="1"/>
  <c r="AZ43496" i="1"/>
  <c r="AX43496" i="1"/>
  <c r="AY43496" i="1"/>
  <c r="AZ43488" i="1"/>
  <c r="AX43488" i="1"/>
  <c r="AY43488" i="1"/>
  <c r="AZ43480" i="1"/>
  <c r="AX43480" i="1"/>
  <c r="AY43480" i="1"/>
  <c r="AZ43472" i="1"/>
  <c r="AX43472" i="1"/>
  <c r="AY43472" i="1"/>
  <c r="AZ43464" i="1"/>
  <c r="AX43464" i="1"/>
  <c r="AY43464" i="1"/>
  <c r="AZ43456" i="1"/>
  <c r="AX43456" i="1"/>
  <c r="AY43456" i="1"/>
  <c r="AZ43448" i="1"/>
  <c r="AX43448" i="1"/>
  <c r="AY43448" i="1"/>
  <c r="AZ43440" i="1"/>
  <c r="AX43440" i="1"/>
  <c r="AY43440" i="1"/>
  <c r="AZ43432" i="1"/>
  <c r="AX43432" i="1"/>
  <c r="AY43432" i="1"/>
  <c r="AZ43424" i="1"/>
  <c r="AX43424" i="1"/>
  <c r="AY43424" i="1"/>
  <c r="AZ43416" i="1"/>
  <c r="AX43416" i="1"/>
  <c r="AY43416" i="1"/>
  <c r="AZ43408" i="1"/>
  <c r="AX43408" i="1"/>
  <c r="AY43408" i="1"/>
  <c r="AZ43400" i="1"/>
  <c r="AX43400" i="1"/>
  <c r="AY43400" i="1"/>
  <c r="AZ43392" i="1"/>
  <c r="AX43392" i="1"/>
  <c r="AY43392" i="1"/>
  <c r="AZ43384" i="1"/>
  <c r="AX43384" i="1"/>
  <c r="AY43384" i="1"/>
  <c r="AZ43376" i="1"/>
  <c r="AX43376" i="1"/>
  <c r="AY43376" i="1"/>
  <c r="AZ43368" i="1"/>
  <c r="AX43368" i="1"/>
  <c r="AY43368" i="1"/>
  <c r="AZ43360" i="1"/>
  <c r="AX43360" i="1"/>
  <c r="AY43360" i="1"/>
  <c r="AZ43352" i="1"/>
  <c r="AX43352" i="1"/>
  <c r="AY43352" i="1"/>
  <c r="AZ43344" i="1"/>
  <c r="AX43344" i="1"/>
  <c r="AY43344" i="1"/>
  <c r="AZ43336" i="1"/>
  <c r="AX43336" i="1"/>
  <c r="AY43336" i="1"/>
  <c r="AZ43328" i="1"/>
  <c r="AX43328" i="1"/>
  <c r="AY43328" i="1"/>
  <c r="AZ43320" i="1"/>
  <c r="AX43320" i="1"/>
  <c r="AY43320" i="1"/>
  <c r="AZ43312" i="1"/>
  <c r="AX43312" i="1"/>
  <c r="AY43312" i="1"/>
  <c r="AZ43304" i="1"/>
  <c r="AX43304" i="1"/>
  <c r="AY43304" i="1"/>
  <c r="AZ43296" i="1"/>
  <c r="AX43296" i="1"/>
  <c r="AY43296" i="1"/>
  <c r="AZ43288" i="1"/>
  <c r="AX43288" i="1"/>
  <c r="AY43288" i="1"/>
  <c r="AZ43280" i="1"/>
  <c r="AX43280" i="1"/>
  <c r="AY43280" i="1"/>
  <c r="AZ43272" i="1"/>
  <c r="AX43272" i="1"/>
  <c r="AY43272" i="1"/>
  <c r="AZ43264" i="1"/>
  <c r="AX43264" i="1"/>
  <c r="AY43264" i="1"/>
  <c r="AZ43256" i="1"/>
  <c r="AX43256" i="1"/>
  <c r="AY43256" i="1"/>
  <c r="AZ43248" i="1"/>
  <c r="AX43248" i="1"/>
  <c r="AY43248" i="1"/>
  <c r="AZ43240" i="1"/>
  <c r="AX43240" i="1"/>
  <c r="AY43240" i="1"/>
  <c r="AZ43232" i="1"/>
  <c r="AX43232" i="1"/>
  <c r="AY43232" i="1"/>
  <c r="AZ43224" i="1"/>
  <c r="AX43224" i="1"/>
  <c r="AY43224" i="1"/>
  <c r="AZ43216" i="1"/>
  <c r="AX43216" i="1"/>
  <c r="AY43216" i="1"/>
  <c r="AZ43208" i="1"/>
  <c r="AX43208" i="1"/>
  <c r="AY43208" i="1"/>
  <c r="AZ43200" i="1"/>
  <c r="AX43200" i="1"/>
  <c r="AY43200" i="1"/>
  <c r="AZ43192" i="1"/>
  <c r="AX43192" i="1"/>
  <c r="AY43192" i="1"/>
  <c r="AZ43184" i="1"/>
  <c r="AX43184" i="1"/>
  <c r="AY43184" i="1"/>
  <c r="AZ43176" i="1"/>
  <c r="AX43176" i="1"/>
  <c r="AY43176" i="1"/>
  <c r="AZ43168" i="1"/>
  <c r="AX43168" i="1"/>
  <c r="AY43168" i="1"/>
  <c r="AZ43160" i="1"/>
  <c r="AX43160" i="1"/>
  <c r="AY43160" i="1"/>
  <c r="AZ43152" i="1"/>
  <c r="AX43152" i="1"/>
  <c r="AY43152" i="1"/>
  <c r="AZ43144" i="1"/>
  <c r="AX43144" i="1"/>
  <c r="AY43144" i="1"/>
  <c r="AZ43136" i="1"/>
  <c r="AX43136" i="1"/>
  <c r="AY43136" i="1"/>
  <c r="AZ43128" i="1"/>
  <c r="AX43128" i="1"/>
  <c r="AY43128" i="1"/>
  <c r="AZ43120" i="1"/>
  <c r="AX43120" i="1"/>
  <c r="AY43120" i="1"/>
  <c r="AZ43112" i="1"/>
  <c r="AX43112" i="1"/>
  <c r="AY43112" i="1"/>
  <c r="AZ43104" i="1"/>
  <c r="AX43104" i="1"/>
  <c r="AY43104" i="1"/>
  <c r="AZ43096" i="1"/>
  <c r="AX43096" i="1"/>
  <c r="AY43096" i="1"/>
  <c r="AZ43088" i="1"/>
  <c r="AX43088" i="1"/>
  <c r="AY43088" i="1"/>
  <c r="AZ43080" i="1"/>
  <c r="AX43080" i="1"/>
  <c r="AY43080" i="1"/>
  <c r="AZ43072" i="1"/>
  <c r="AX43072" i="1"/>
  <c r="AY43072" i="1"/>
  <c r="AZ43064" i="1"/>
  <c r="AX43064" i="1"/>
  <c r="AY43064" i="1"/>
  <c r="AZ43056" i="1"/>
  <c r="AX43056" i="1"/>
  <c r="AY43056" i="1"/>
  <c r="AZ43048" i="1"/>
  <c r="AX43048" i="1"/>
  <c r="AY43048" i="1"/>
  <c r="AZ43040" i="1"/>
  <c r="AX43040" i="1"/>
  <c r="AY43040" i="1"/>
  <c r="AZ43032" i="1"/>
  <c r="AX43032" i="1"/>
  <c r="AY43032" i="1"/>
  <c r="AZ43024" i="1"/>
  <c r="AX43024" i="1"/>
  <c r="AY43024" i="1"/>
  <c r="AZ43016" i="1"/>
  <c r="AX43016" i="1"/>
  <c r="AY43016" i="1"/>
  <c r="AZ43008" i="1"/>
  <c r="AX43008" i="1"/>
  <c r="AY43008" i="1"/>
  <c r="AZ43000" i="1"/>
  <c r="AX43000" i="1"/>
  <c r="AY43000" i="1"/>
  <c r="AZ42992" i="1"/>
  <c r="AX42992" i="1"/>
  <c r="AY42992" i="1"/>
  <c r="AZ42984" i="1"/>
  <c r="AX42984" i="1"/>
  <c r="AY42984" i="1"/>
  <c r="AZ42976" i="1"/>
  <c r="AX42976" i="1"/>
  <c r="AY42976" i="1"/>
  <c r="AZ42968" i="1"/>
  <c r="AX42968" i="1"/>
  <c r="AY42968" i="1"/>
  <c r="AZ42960" i="1"/>
  <c r="AX42960" i="1"/>
  <c r="AY42960" i="1"/>
  <c r="AZ42952" i="1"/>
  <c r="AX42952" i="1"/>
  <c r="AY42952" i="1"/>
  <c r="AZ42944" i="1"/>
  <c r="AX42944" i="1"/>
  <c r="AY42944" i="1"/>
  <c r="AZ42936" i="1"/>
  <c r="AX42936" i="1"/>
  <c r="AY42936" i="1"/>
  <c r="AZ42928" i="1"/>
  <c r="AX42928" i="1"/>
  <c r="AY42928" i="1"/>
  <c r="AZ42920" i="1"/>
  <c r="AX42920" i="1"/>
  <c r="AY42920" i="1"/>
  <c r="AZ42912" i="1"/>
  <c r="AX42912" i="1"/>
  <c r="AY42912" i="1"/>
  <c r="AZ42904" i="1"/>
  <c r="AX42904" i="1"/>
  <c r="AY42904" i="1"/>
  <c r="AZ42896" i="1"/>
  <c r="AX42896" i="1"/>
  <c r="AY42896" i="1"/>
  <c r="AZ42888" i="1"/>
  <c r="AX42888" i="1"/>
  <c r="AY42888" i="1"/>
  <c r="AZ42880" i="1"/>
  <c r="AX42880" i="1"/>
  <c r="AY42880" i="1"/>
  <c r="AZ42872" i="1"/>
  <c r="AX42872" i="1"/>
  <c r="AY42872" i="1"/>
  <c r="AZ42864" i="1"/>
  <c r="AX42864" i="1"/>
  <c r="AY42864" i="1"/>
  <c r="AZ42856" i="1"/>
  <c r="AX42856" i="1"/>
  <c r="AY42856" i="1"/>
  <c r="AZ42848" i="1"/>
  <c r="AX42848" i="1"/>
  <c r="AY42848" i="1"/>
  <c r="AZ42840" i="1"/>
  <c r="AX42840" i="1"/>
  <c r="AY42840" i="1"/>
  <c r="AZ42832" i="1"/>
  <c r="AX42832" i="1"/>
  <c r="AY42832" i="1"/>
  <c r="AZ42824" i="1"/>
  <c r="AX42824" i="1"/>
  <c r="AY42824" i="1"/>
  <c r="AZ42816" i="1"/>
  <c r="AX42816" i="1"/>
  <c r="AY42816" i="1"/>
  <c r="AZ42808" i="1"/>
  <c r="AX42808" i="1"/>
  <c r="AY42808" i="1"/>
  <c r="AZ42800" i="1"/>
  <c r="AX42800" i="1"/>
  <c r="AY42800" i="1"/>
  <c r="AZ42792" i="1"/>
  <c r="AX42792" i="1"/>
  <c r="AY42792" i="1"/>
  <c r="AZ42784" i="1"/>
  <c r="AX42784" i="1"/>
  <c r="AY42784" i="1"/>
  <c r="AZ42776" i="1"/>
  <c r="AX42776" i="1"/>
  <c r="AY42776" i="1"/>
  <c r="AZ42768" i="1"/>
  <c r="AX42768" i="1"/>
  <c r="AY42768" i="1"/>
  <c r="AZ42760" i="1"/>
  <c r="AX42760" i="1"/>
  <c r="AY42760" i="1"/>
  <c r="AZ42752" i="1"/>
  <c r="AX42752" i="1"/>
  <c r="AY42752" i="1"/>
  <c r="AZ42744" i="1"/>
  <c r="AX42744" i="1"/>
  <c r="AY42744" i="1"/>
  <c r="AZ42736" i="1"/>
  <c r="AX42736" i="1"/>
  <c r="AY42736" i="1"/>
  <c r="AZ42728" i="1"/>
  <c r="AX42728" i="1"/>
  <c r="AY42728" i="1"/>
  <c r="AZ42720" i="1"/>
  <c r="AX42720" i="1"/>
  <c r="AY42720" i="1"/>
  <c r="AZ42712" i="1"/>
  <c r="AX42712" i="1"/>
  <c r="AY42712" i="1"/>
  <c r="AZ42704" i="1"/>
  <c r="AX42704" i="1"/>
  <c r="AY42704" i="1"/>
  <c r="AZ42696" i="1"/>
  <c r="AX42696" i="1"/>
  <c r="AY42696" i="1"/>
  <c r="AZ42688" i="1"/>
  <c r="AX42688" i="1"/>
  <c r="AY42688" i="1"/>
  <c r="AZ42680" i="1"/>
  <c r="AX42680" i="1"/>
  <c r="AY42680" i="1"/>
  <c r="AZ42672" i="1"/>
  <c r="AX42672" i="1"/>
  <c r="AY42672" i="1"/>
  <c r="AZ42664" i="1"/>
  <c r="AX42664" i="1"/>
  <c r="AY42664" i="1"/>
  <c r="AZ42656" i="1"/>
  <c r="AX42656" i="1"/>
  <c r="AY42656" i="1"/>
  <c r="AZ42648" i="1"/>
  <c r="AX42648" i="1"/>
  <c r="AY42648" i="1"/>
  <c r="AZ42640" i="1"/>
  <c r="AX42640" i="1"/>
  <c r="AY42640" i="1"/>
  <c r="AZ42632" i="1"/>
  <c r="AX42632" i="1"/>
  <c r="AY42632" i="1"/>
  <c r="AZ42624" i="1"/>
  <c r="AX42624" i="1"/>
  <c r="AY42624" i="1"/>
  <c r="AZ42616" i="1"/>
  <c r="AX42616" i="1"/>
  <c r="AY42616" i="1"/>
  <c r="AZ42608" i="1"/>
  <c r="AX42608" i="1"/>
  <c r="AY42608" i="1"/>
  <c r="AZ42600" i="1"/>
  <c r="AX42600" i="1"/>
  <c r="AY42600" i="1"/>
  <c r="AZ42592" i="1"/>
  <c r="AX42592" i="1"/>
  <c r="AY42592" i="1"/>
  <c r="AZ42584" i="1"/>
  <c r="AX42584" i="1"/>
  <c r="AY42584" i="1"/>
  <c r="AZ42576" i="1"/>
  <c r="AX42576" i="1"/>
  <c r="AY42576" i="1"/>
  <c r="AZ42568" i="1"/>
  <c r="AX42568" i="1"/>
  <c r="AY42568" i="1"/>
  <c r="AZ42560" i="1"/>
  <c r="AX42560" i="1"/>
  <c r="AY42560" i="1"/>
  <c r="AZ42552" i="1"/>
  <c r="AX42552" i="1"/>
  <c r="AY42552" i="1"/>
  <c r="AZ42544" i="1"/>
  <c r="AX42544" i="1"/>
  <c r="AY42544" i="1"/>
  <c r="AZ42536" i="1"/>
  <c r="AX42536" i="1"/>
  <c r="AY42536" i="1"/>
  <c r="AZ42528" i="1"/>
  <c r="AX42528" i="1"/>
  <c r="AY42528" i="1"/>
  <c r="AZ42520" i="1"/>
  <c r="AX42520" i="1"/>
  <c r="AY42520" i="1"/>
  <c r="AZ42512" i="1"/>
  <c r="AX42512" i="1"/>
  <c r="AY42512" i="1"/>
  <c r="AZ42504" i="1"/>
  <c r="AX42504" i="1"/>
  <c r="AY42504" i="1"/>
  <c r="AZ42496" i="1"/>
  <c r="AX42496" i="1"/>
  <c r="AY42496" i="1"/>
  <c r="AZ42488" i="1"/>
  <c r="AX42488" i="1"/>
  <c r="AY42488" i="1"/>
  <c r="AZ42480" i="1"/>
  <c r="AX42480" i="1"/>
  <c r="AY42480" i="1"/>
  <c r="AZ42472" i="1"/>
  <c r="AX42472" i="1"/>
  <c r="AY42472" i="1"/>
  <c r="AZ42464" i="1"/>
  <c r="AX42464" i="1"/>
  <c r="AY42464" i="1"/>
  <c r="AZ42456" i="1"/>
  <c r="AX42456" i="1"/>
  <c r="AY42456" i="1"/>
  <c r="AZ42448" i="1"/>
  <c r="AX42448" i="1"/>
  <c r="AY42448" i="1"/>
  <c r="AZ42440" i="1"/>
  <c r="AX42440" i="1"/>
  <c r="AY42440" i="1"/>
  <c r="AZ42432" i="1"/>
  <c r="AX42432" i="1"/>
  <c r="AY42432" i="1"/>
  <c r="AZ42424" i="1"/>
  <c r="AX42424" i="1"/>
  <c r="AY42424" i="1"/>
  <c r="AZ42416" i="1"/>
  <c r="AX42416" i="1"/>
  <c r="AY42416" i="1"/>
  <c r="AZ42408" i="1"/>
  <c r="AX42408" i="1"/>
  <c r="AY42408" i="1"/>
  <c r="AZ42400" i="1"/>
  <c r="AX42400" i="1"/>
  <c r="AY42400" i="1"/>
  <c r="AZ42392" i="1"/>
  <c r="AX42392" i="1"/>
  <c r="AY42392" i="1"/>
  <c r="AZ42384" i="1"/>
  <c r="AX42384" i="1"/>
  <c r="AY42384" i="1"/>
  <c r="AZ42376" i="1"/>
  <c r="AX42376" i="1"/>
  <c r="AY42376" i="1"/>
  <c r="AZ42368" i="1"/>
  <c r="AX42368" i="1"/>
  <c r="AY42368" i="1"/>
  <c r="AZ42360" i="1"/>
  <c r="AX42360" i="1"/>
  <c r="AY42360" i="1"/>
  <c r="AZ42352" i="1"/>
  <c r="AX42352" i="1"/>
  <c r="AY42352" i="1"/>
  <c r="AZ42344" i="1"/>
  <c r="AX42344" i="1"/>
  <c r="AY42344" i="1"/>
  <c r="AZ42336" i="1"/>
  <c r="AX42336" i="1"/>
  <c r="AY42336" i="1"/>
  <c r="AZ42328" i="1"/>
  <c r="AX42328" i="1"/>
  <c r="AY42328" i="1"/>
  <c r="AZ42320" i="1"/>
  <c r="AX42320" i="1"/>
  <c r="AY42320" i="1"/>
  <c r="AZ42312" i="1"/>
  <c r="AX42312" i="1"/>
  <c r="AY42312" i="1"/>
  <c r="AZ42304" i="1"/>
  <c r="AX42304" i="1"/>
  <c r="AY42304" i="1"/>
  <c r="AZ42296" i="1"/>
  <c r="AX42296" i="1"/>
  <c r="AY42296" i="1"/>
  <c r="AZ42288" i="1"/>
  <c r="AX42288" i="1"/>
  <c r="AY42288" i="1"/>
  <c r="AZ42280" i="1"/>
  <c r="AX42280" i="1"/>
  <c r="AY42280" i="1"/>
  <c r="AZ42272" i="1"/>
  <c r="AX42272" i="1"/>
  <c r="AY42272" i="1"/>
  <c r="AZ42264" i="1"/>
  <c r="AX42264" i="1"/>
  <c r="AY42264" i="1"/>
  <c r="AZ42256" i="1"/>
  <c r="AX42256" i="1"/>
  <c r="AY42256" i="1"/>
  <c r="AZ42248" i="1"/>
  <c r="AX42248" i="1"/>
  <c r="AY42248" i="1"/>
  <c r="AZ42240" i="1"/>
  <c r="AX42240" i="1"/>
  <c r="AY42240" i="1"/>
  <c r="AZ42232" i="1"/>
  <c r="AX42232" i="1"/>
  <c r="AY42232" i="1"/>
  <c r="AZ42224" i="1"/>
  <c r="AX42224" i="1"/>
  <c r="AY42224" i="1"/>
  <c r="AZ42216" i="1"/>
  <c r="AX42216" i="1"/>
  <c r="AY42216" i="1"/>
  <c r="AZ42208" i="1"/>
  <c r="AX42208" i="1"/>
  <c r="AY42208" i="1"/>
  <c r="AZ42200" i="1"/>
  <c r="AX42200" i="1"/>
  <c r="AY42200" i="1"/>
  <c r="AZ42192" i="1"/>
  <c r="AX42192" i="1"/>
  <c r="AY42192" i="1"/>
  <c r="AZ42184" i="1"/>
  <c r="AX42184" i="1"/>
  <c r="AY42184" i="1"/>
  <c r="AZ42176" i="1"/>
  <c r="AX42176" i="1"/>
  <c r="AY42176" i="1"/>
  <c r="AZ42168" i="1"/>
  <c r="AX42168" i="1"/>
  <c r="AY42168" i="1"/>
  <c r="AZ42160" i="1"/>
  <c r="AX42160" i="1"/>
  <c r="AY42160" i="1"/>
  <c r="AZ42152" i="1"/>
  <c r="AX42152" i="1"/>
  <c r="AY42152" i="1"/>
  <c r="AZ42144" i="1"/>
  <c r="AX42144" i="1"/>
  <c r="AY42144" i="1"/>
  <c r="AZ42136" i="1"/>
  <c r="AX42136" i="1"/>
  <c r="AY42136" i="1"/>
  <c r="AZ42128" i="1"/>
  <c r="AX42128" i="1"/>
  <c r="AY42128" i="1"/>
  <c r="AZ42120" i="1"/>
  <c r="AX42120" i="1"/>
  <c r="AY42120" i="1"/>
  <c r="AZ42112" i="1"/>
  <c r="AX42112" i="1"/>
  <c r="AY42112" i="1"/>
  <c r="AZ42104" i="1"/>
  <c r="AX42104" i="1"/>
  <c r="AY42104" i="1"/>
  <c r="AZ42096" i="1"/>
  <c r="AX42096" i="1"/>
  <c r="AY42096" i="1"/>
  <c r="AZ42088" i="1"/>
  <c r="AX42088" i="1"/>
  <c r="AY42088" i="1"/>
  <c r="AZ42080" i="1"/>
  <c r="AX42080" i="1"/>
  <c r="AY42080" i="1"/>
  <c r="AZ42072" i="1"/>
  <c r="AX42072" i="1"/>
  <c r="AY42072" i="1"/>
  <c r="AZ42064" i="1"/>
  <c r="AX42064" i="1"/>
  <c r="AY42064" i="1"/>
  <c r="AZ42056" i="1"/>
  <c r="AX42056" i="1"/>
  <c r="AY42056" i="1"/>
  <c r="AZ42048" i="1"/>
  <c r="AX42048" i="1"/>
  <c r="AY42048" i="1"/>
  <c r="AZ42040" i="1"/>
  <c r="AX42040" i="1"/>
  <c r="AY42040" i="1"/>
  <c r="AZ42032" i="1"/>
  <c r="AX42032" i="1"/>
  <c r="AY42032" i="1"/>
  <c r="AZ42024" i="1"/>
  <c r="AX42024" i="1"/>
  <c r="AY42024" i="1"/>
  <c r="AZ42016" i="1"/>
  <c r="AX42016" i="1"/>
  <c r="AY42016" i="1"/>
  <c r="AZ42008" i="1"/>
  <c r="AX42008" i="1"/>
  <c r="AY42008" i="1"/>
  <c r="AZ42000" i="1"/>
  <c r="AX42000" i="1"/>
  <c r="AY42000" i="1"/>
  <c r="AZ41992" i="1"/>
  <c r="AX41992" i="1"/>
  <c r="AY41992" i="1"/>
  <c r="AZ41984" i="1"/>
  <c r="AX41984" i="1"/>
  <c r="AY41984" i="1"/>
  <c r="AZ41976" i="1"/>
  <c r="AX41976" i="1"/>
  <c r="AY41976" i="1"/>
  <c r="AZ41968" i="1"/>
  <c r="AX41968" i="1"/>
  <c r="AY41968" i="1"/>
  <c r="AZ41960" i="1"/>
  <c r="AX41960" i="1"/>
  <c r="AY41960" i="1"/>
  <c r="AZ41952" i="1"/>
  <c r="AX41952" i="1"/>
  <c r="AY41952" i="1"/>
  <c r="AZ41944" i="1"/>
  <c r="AX41944" i="1"/>
  <c r="AY41944" i="1"/>
  <c r="AZ41936" i="1"/>
  <c r="AX41936" i="1"/>
  <c r="AY41936" i="1"/>
  <c r="AZ41928" i="1"/>
  <c r="AX41928" i="1"/>
  <c r="AY41928" i="1"/>
  <c r="AZ41920" i="1"/>
  <c r="AX41920" i="1"/>
  <c r="AY41920" i="1"/>
  <c r="AZ41912" i="1"/>
  <c r="AX41912" i="1"/>
  <c r="AY41912" i="1"/>
  <c r="AZ41904" i="1"/>
  <c r="AX41904" i="1"/>
  <c r="AY41904" i="1"/>
  <c r="AZ41896" i="1"/>
  <c r="AX41896" i="1"/>
  <c r="AY41896" i="1"/>
  <c r="AZ41888" i="1"/>
  <c r="AX41888" i="1"/>
  <c r="AY41888" i="1"/>
  <c r="AZ41880" i="1"/>
  <c r="AX41880" i="1"/>
  <c r="AY41880" i="1"/>
  <c r="AZ41872" i="1"/>
  <c r="AX41872" i="1"/>
  <c r="AY41872" i="1"/>
  <c r="AZ41864" i="1"/>
  <c r="AX41864" i="1"/>
  <c r="AY41864" i="1"/>
  <c r="AZ41856" i="1"/>
  <c r="AX41856" i="1"/>
  <c r="AY41856" i="1"/>
  <c r="AZ41848" i="1"/>
  <c r="AX41848" i="1"/>
  <c r="AY41848" i="1"/>
  <c r="AZ41840" i="1"/>
  <c r="AX41840" i="1"/>
  <c r="AY41840" i="1"/>
  <c r="AZ41832" i="1"/>
  <c r="AX41832" i="1"/>
  <c r="AY41832" i="1"/>
  <c r="AZ41824" i="1"/>
  <c r="AX41824" i="1"/>
  <c r="AY41824" i="1"/>
  <c r="AZ41816" i="1"/>
  <c r="AX41816" i="1"/>
  <c r="AY41816" i="1"/>
  <c r="AZ41808" i="1"/>
  <c r="AX41808" i="1"/>
  <c r="AY41808" i="1"/>
  <c r="AZ41800" i="1"/>
  <c r="AX41800" i="1"/>
  <c r="AY41800" i="1"/>
  <c r="AZ41792" i="1"/>
  <c r="AX41792" i="1"/>
  <c r="AY41792" i="1"/>
  <c r="AZ41784" i="1"/>
  <c r="AX41784" i="1"/>
  <c r="AY41784" i="1"/>
  <c r="AZ41776" i="1"/>
  <c r="AX41776" i="1"/>
  <c r="AY41776" i="1"/>
  <c r="AZ41768" i="1"/>
  <c r="AX41768" i="1"/>
  <c r="AY41768" i="1"/>
  <c r="AZ41760" i="1"/>
  <c r="AX41760" i="1"/>
  <c r="AY41760" i="1"/>
  <c r="AZ41752" i="1"/>
  <c r="AX41752" i="1"/>
  <c r="AY41752" i="1"/>
  <c r="AZ41744" i="1"/>
  <c r="AX41744" i="1"/>
  <c r="AY41744" i="1"/>
  <c r="AZ41736" i="1"/>
  <c r="AX41736" i="1"/>
  <c r="AY41736" i="1"/>
  <c r="AZ41728" i="1"/>
  <c r="AX41728" i="1"/>
  <c r="AY41728" i="1"/>
  <c r="AZ41720" i="1"/>
  <c r="AX41720" i="1"/>
  <c r="AY41720" i="1"/>
  <c r="AZ41712" i="1"/>
  <c r="AX41712" i="1"/>
  <c r="AY41712" i="1"/>
  <c r="AZ41704" i="1"/>
  <c r="AX41704" i="1"/>
  <c r="AY41704" i="1"/>
  <c r="AZ41696" i="1"/>
  <c r="AX41696" i="1"/>
  <c r="AY41696" i="1"/>
  <c r="AZ41688" i="1"/>
  <c r="AX41688" i="1"/>
  <c r="AY41688" i="1"/>
  <c r="AZ41680" i="1"/>
  <c r="AX41680" i="1"/>
  <c r="AY41680" i="1"/>
  <c r="AZ41672" i="1"/>
  <c r="AX41672" i="1"/>
  <c r="AY41672" i="1"/>
  <c r="AZ41664" i="1"/>
  <c r="AX41664" i="1"/>
  <c r="AY41664" i="1"/>
  <c r="AZ41656" i="1"/>
  <c r="AX41656" i="1"/>
  <c r="AY41656" i="1"/>
  <c r="AZ41648" i="1"/>
  <c r="AX41648" i="1"/>
  <c r="AY41648" i="1"/>
  <c r="AZ41640" i="1"/>
  <c r="AX41640" i="1"/>
  <c r="AY41640" i="1"/>
  <c r="AZ41632" i="1"/>
  <c r="AX41632" i="1"/>
  <c r="AY41632" i="1"/>
  <c r="AZ41624" i="1"/>
  <c r="AX41624" i="1"/>
  <c r="AY41624" i="1"/>
  <c r="AZ41616" i="1"/>
  <c r="AX41616" i="1"/>
  <c r="AY41616" i="1"/>
  <c r="AZ41608" i="1"/>
  <c r="AX41608" i="1"/>
  <c r="AY41608" i="1"/>
  <c r="AZ41600" i="1"/>
  <c r="AX41600" i="1"/>
  <c r="AY41600" i="1"/>
  <c r="AZ41592" i="1"/>
  <c r="AX41592" i="1"/>
  <c r="AY41592" i="1"/>
  <c r="AZ41584" i="1"/>
  <c r="AX41584" i="1"/>
  <c r="AY41584" i="1"/>
  <c r="AZ41576" i="1"/>
  <c r="AX41576" i="1"/>
  <c r="AY41576" i="1"/>
  <c r="AZ41568" i="1"/>
  <c r="AX41568" i="1"/>
  <c r="AY41568" i="1"/>
  <c r="AZ41560" i="1"/>
  <c r="AX41560" i="1"/>
  <c r="AY41560" i="1"/>
  <c r="AZ41552" i="1"/>
  <c r="AX41552" i="1"/>
  <c r="AY41552" i="1"/>
  <c r="AZ41544" i="1"/>
  <c r="AX41544" i="1"/>
  <c r="AY41544" i="1"/>
  <c r="AZ41536" i="1"/>
  <c r="AX41536" i="1"/>
  <c r="AY41536" i="1"/>
  <c r="AZ41528" i="1"/>
  <c r="AX41528" i="1"/>
  <c r="AY41528" i="1"/>
  <c r="AZ41520" i="1"/>
  <c r="AX41520" i="1"/>
  <c r="AY41520" i="1"/>
  <c r="AZ41512" i="1"/>
  <c r="AX41512" i="1"/>
  <c r="AY41512" i="1"/>
  <c r="AZ41504" i="1"/>
  <c r="AX41504" i="1"/>
  <c r="AY41504" i="1"/>
  <c r="AZ41496" i="1"/>
  <c r="AX41496" i="1"/>
  <c r="AY41496" i="1"/>
  <c r="AZ41488" i="1"/>
  <c r="AX41488" i="1"/>
  <c r="AY41488" i="1"/>
  <c r="AZ41480" i="1"/>
  <c r="AX41480" i="1"/>
  <c r="AY41480" i="1"/>
  <c r="AZ41472" i="1"/>
  <c r="AX41472" i="1"/>
  <c r="AY41472" i="1"/>
  <c r="AZ41464" i="1"/>
  <c r="AX41464" i="1"/>
  <c r="AY41464" i="1"/>
  <c r="AZ41456" i="1"/>
  <c r="AX41456" i="1"/>
  <c r="AY41456" i="1"/>
  <c r="AZ41448" i="1"/>
  <c r="AX41448" i="1"/>
  <c r="AY41448" i="1"/>
  <c r="AZ41440" i="1"/>
  <c r="AX41440" i="1"/>
  <c r="AY41440" i="1"/>
  <c r="AZ41432" i="1"/>
  <c r="AX41432" i="1"/>
  <c r="AY41432" i="1"/>
  <c r="AZ41424" i="1"/>
  <c r="AX41424" i="1"/>
  <c r="AY41424" i="1"/>
  <c r="AZ41416" i="1"/>
  <c r="AX41416" i="1"/>
  <c r="AY41416" i="1"/>
  <c r="AZ41408" i="1"/>
  <c r="AX41408" i="1"/>
  <c r="AY41408" i="1"/>
  <c r="AZ41400" i="1"/>
  <c r="AX41400" i="1"/>
  <c r="AY41400" i="1"/>
  <c r="AZ41392" i="1"/>
  <c r="AX41392" i="1"/>
  <c r="AY41392" i="1"/>
  <c r="AZ41384" i="1"/>
  <c r="AX41384" i="1"/>
  <c r="AY41384" i="1"/>
  <c r="AZ41376" i="1"/>
  <c r="AX41376" i="1"/>
  <c r="AY41376" i="1"/>
  <c r="AZ41368" i="1"/>
  <c r="AX41368" i="1"/>
  <c r="AY41368" i="1"/>
  <c r="AZ41360" i="1"/>
  <c r="AX41360" i="1"/>
  <c r="AY41360" i="1"/>
  <c r="AZ41352" i="1"/>
  <c r="AX41352" i="1"/>
  <c r="AY41352" i="1"/>
  <c r="AZ41344" i="1"/>
  <c r="AX41344" i="1"/>
  <c r="AY41344" i="1"/>
  <c r="AZ41336" i="1"/>
  <c r="AX41336" i="1"/>
  <c r="AY41336" i="1"/>
  <c r="AZ41328" i="1"/>
  <c r="AX41328" i="1"/>
  <c r="AY41328" i="1"/>
  <c r="AZ41320" i="1"/>
  <c r="AX41320" i="1"/>
  <c r="AY41320" i="1"/>
  <c r="AZ41312" i="1"/>
  <c r="AX41312" i="1"/>
  <c r="AY41312" i="1"/>
  <c r="AZ41304" i="1"/>
  <c r="AX41304" i="1"/>
  <c r="AY41304" i="1"/>
  <c r="AZ41296" i="1"/>
  <c r="AX41296" i="1"/>
  <c r="AY41296" i="1"/>
  <c r="AZ41288" i="1"/>
  <c r="AX41288" i="1"/>
  <c r="AY41288" i="1"/>
  <c r="AZ41280" i="1"/>
  <c r="AX41280" i="1"/>
  <c r="AY41280" i="1"/>
  <c r="AZ41272" i="1"/>
  <c r="AX41272" i="1"/>
  <c r="AY41272" i="1"/>
  <c r="AZ41264" i="1"/>
  <c r="AX41264" i="1"/>
  <c r="AY41264" i="1"/>
  <c r="AZ41256" i="1"/>
  <c r="AX41256" i="1"/>
  <c r="AY41256" i="1"/>
  <c r="AZ41248" i="1"/>
  <c r="AX41248" i="1"/>
  <c r="AY41248" i="1"/>
  <c r="AZ41240" i="1"/>
  <c r="AX41240" i="1"/>
  <c r="AY41240" i="1"/>
  <c r="AZ41232" i="1"/>
  <c r="AX41232" i="1"/>
  <c r="AY41232" i="1"/>
  <c r="AZ41224" i="1"/>
  <c r="AX41224" i="1"/>
  <c r="AY41224" i="1"/>
  <c r="AZ41216" i="1"/>
  <c r="AX41216" i="1"/>
  <c r="AY41216" i="1"/>
  <c r="AZ41208" i="1"/>
  <c r="AX41208" i="1"/>
  <c r="AY41208" i="1"/>
  <c r="AZ41200" i="1"/>
  <c r="AX41200" i="1"/>
  <c r="AY41200" i="1"/>
  <c r="AZ41192" i="1"/>
  <c r="AX41192" i="1"/>
  <c r="AY41192" i="1"/>
  <c r="AZ41184" i="1"/>
  <c r="AX41184" i="1"/>
  <c r="AY41184" i="1"/>
  <c r="AZ41176" i="1"/>
  <c r="AX41176" i="1"/>
  <c r="AY41176" i="1"/>
  <c r="AZ41168" i="1"/>
  <c r="AX41168" i="1"/>
  <c r="AY41168" i="1"/>
  <c r="AZ41160" i="1"/>
  <c r="AX41160" i="1"/>
  <c r="AY41160" i="1"/>
  <c r="AZ41152" i="1"/>
  <c r="AX41152" i="1"/>
  <c r="AY41152" i="1"/>
  <c r="AZ41144" i="1"/>
  <c r="AX41144" i="1"/>
  <c r="AY41144" i="1"/>
  <c r="AZ41136" i="1"/>
  <c r="AX41136" i="1"/>
  <c r="AY41136" i="1"/>
  <c r="AZ41128" i="1"/>
  <c r="AX41128" i="1"/>
  <c r="AY41128" i="1"/>
  <c r="AZ41120" i="1"/>
  <c r="AX41120" i="1"/>
  <c r="AY41120" i="1"/>
  <c r="AZ41112" i="1"/>
  <c r="AX41112" i="1"/>
  <c r="AY41112" i="1"/>
  <c r="AZ41104" i="1"/>
  <c r="AX41104" i="1"/>
  <c r="AY41104" i="1"/>
  <c r="AZ41096" i="1"/>
  <c r="AX41096" i="1"/>
  <c r="AY41096" i="1"/>
  <c r="AZ41088" i="1"/>
  <c r="AX41088" i="1"/>
  <c r="AY41088" i="1"/>
  <c r="AZ41080" i="1"/>
  <c r="AX41080" i="1"/>
  <c r="AY41080" i="1"/>
  <c r="AZ41072" i="1"/>
  <c r="AX41072" i="1"/>
  <c r="AY41072" i="1"/>
  <c r="AZ41064" i="1"/>
  <c r="AX41064" i="1"/>
  <c r="AY41064" i="1"/>
  <c r="AZ41056" i="1"/>
  <c r="AX41056" i="1"/>
  <c r="AY41056" i="1"/>
  <c r="AZ41048" i="1"/>
  <c r="AX41048" i="1"/>
  <c r="AY41048" i="1"/>
  <c r="AZ41040" i="1"/>
  <c r="AX41040" i="1"/>
  <c r="AY41040" i="1"/>
  <c r="AZ41032" i="1"/>
  <c r="AX41032" i="1"/>
  <c r="AY41032" i="1"/>
  <c r="AZ41024" i="1"/>
  <c r="AX41024" i="1"/>
  <c r="AY41024" i="1"/>
  <c r="AZ41016" i="1"/>
  <c r="AX41016" i="1"/>
  <c r="AY41016" i="1"/>
  <c r="AZ41008" i="1"/>
  <c r="AX41008" i="1"/>
  <c r="AY41008" i="1"/>
  <c r="AZ41000" i="1"/>
  <c r="AX41000" i="1"/>
  <c r="AY41000" i="1"/>
  <c r="AZ40992" i="1"/>
  <c r="AX40992" i="1"/>
  <c r="AY40992" i="1"/>
  <c r="AZ40984" i="1"/>
  <c r="AX40984" i="1"/>
  <c r="AY40984" i="1"/>
  <c r="AZ40976" i="1"/>
  <c r="AX40976" i="1"/>
  <c r="AY40976" i="1"/>
  <c r="AZ40968" i="1"/>
  <c r="AX40968" i="1"/>
  <c r="AY40968" i="1"/>
  <c r="AZ40960" i="1"/>
  <c r="AX40960" i="1"/>
  <c r="AY40960" i="1"/>
  <c r="AZ40952" i="1"/>
  <c r="AX40952" i="1"/>
  <c r="AY40952" i="1"/>
  <c r="AZ40944" i="1"/>
  <c r="AX40944" i="1"/>
  <c r="AY40944" i="1"/>
  <c r="AZ40936" i="1"/>
  <c r="AX40936" i="1"/>
  <c r="AY40936" i="1"/>
  <c r="AZ40928" i="1"/>
  <c r="AX40928" i="1"/>
  <c r="AY40928" i="1"/>
  <c r="AZ40920" i="1"/>
  <c r="AX40920" i="1"/>
  <c r="AY40920" i="1"/>
  <c r="AZ40912" i="1"/>
  <c r="AX40912" i="1"/>
  <c r="AY40912" i="1"/>
  <c r="AZ40904" i="1"/>
  <c r="AX40904" i="1"/>
  <c r="AY40904" i="1"/>
  <c r="AZ40896" i="1"/>
  <c r="AX40896" i="1"/>
  <c r="AY40896" i="1"/>
  <c r="AZ40888" i="1"/>
  <c r="AX40888" i="1"/>
  <c r="AY40888" i="1"/>
  <c r="AZ40880" i="1"/>
  <c r="AX40880" i="1"/>
  <c r="AY40880" i="1"/>
  <c r="AZ40872" i="1"/>
  <c r="AX40872" i="1"/>
  <c r="AY40872" i="1"/>
  <c r="AZ40864" i="1"/>
  <c r="AX40864" i="1"/>
  <c r="AY40864" i="1"/>
  <c r="AZ40856" i="1"/>
  <c r="AX40856" i="1"/>
  <c r="AY40856" i="1"/>
  <c r="AZ40848" i="1"/>
  <c r="AX40848" i="1"/>
  <c r="AY40848" i="1"/>
  <c r="AZ40840" i="1"/>
  <c r="AX40840" i="1"/>
  <c r="AY40840" i="1"/>
  <c r="AZ40832" i="1"/>
  <c r="AX40832" i="1"/>
  <c r="AY40832" i="1"/>
  <c r="AZ40824" i="1"/>
  <c r="AX40824" i="1"/>
  <c r="AY40824" i="1"/>
  <c r="AZ40816" i="1"/>
  <c r="AX40816" i="1"/>
  <c r="AY40816" i="1"/>
  <c r="AZ40808" i="1"/>
  <c r="AX40808" i="1"/>
  <c r="AY40808" i="1"/>
  <c r="AZ40800" i="1"/>
  <c r="AX40800" i="1"/>
  <c r="AY40800" i="1"/>
  <c r="AZ40792" i="1"/>
  <c r="AX40792" i="1"/>
  <c r="AY40792" i="1"/>
  <c r="AZ40784" i="1"/>
  <c r="AX40784" i="1"/>
  <c r="AY40784" i="1"/>
  <c r="AZ40776" i="1"/>
  <c r="AX40776" i="1"/>
  <c r="AY40776" i="1"/>
  <c r="AZ40768" i="1"/>
  <c r="AX40768" i="1"/>
  <c r="AY40768" i="1"/>
  <c r="AZ40760" i="1"/>
  <c r="AX40760" i="1"/>
  <c r="AY40760" i="1"/>
  <c r="AZ40752" i="1"/>
  <c r="AX40752" i="1"/>
  <c r="AY40752" i="1"/>
  <c r="AZ40744" i="1"/>
  <c r="AX40744" i="1"/>
  <c r="AY40744" i="1"/>
  <c r="AZ40736" i="1"/>
  <c r="AX40736" i="1"/>
  <c r="AY40736" i="1"/>
  <c r="AZ40728" i="1"/>
  <c r="AX40728" i="1"/>
  <c r="AY40728" i="1"/>
  <c r="AZ40720" i="1"/>
  <c r="AX40720" i="1"/>
  <c r="AY40720" i="1"/>
  <c r="AZ40712" i="1"/>
  <c r="AX40712" i="1"/>
  <c r="AY40712" i="1"/>
  <c r="AZ40704" i="1"/>
  <c r="AX40704" i="1"/>
  <c r="AY40704" i="1"/>
  <c r="AZ40696" i="1"/>
  <c r="AX40696" i="1"/>
  <c r="AY40696" i="1"/>
  <c r="AZ40688" i="1"/>
  <c r="AX40688" i="1"/>
  <c r="AY40688" i="1"/>
  <c r="AZ40680" i="1"/>
  <c r="AX40680" i="1"/>
  <c r="AY40680" i="1"/>
  <c r="AZ40672" i="1"/>
  <c r="AX40672" i="1"/>
  <c r="AY40672" i="1"/>
  <c r="AZ40664" i="1"/>
  <c r="AX40664" i="1"/>
  <c r="AY40664" i="1"/>
  <c r="AZ40656" i="1"/>
  <c r="AX40656" i="1"/>
  <c r="AY40656" i="1"/>
  <c r="AZ40648" i="1"/>
  <c r="AX40648" i="1"/>
  <c r="AY40648" i="1"/>
  <c r="AZ40640" i="1"/>
  <c r="AX40640" i="1"/>
  <c r="AY40640" i="1"/>
  <c r="AZ40632" i="1"/>
  <c r="AX40632" i="1"/>
  <c r="AY40632" i="1"/>
  <c r="AZ40624" i="1"/>
  <c r="AX40624" i="1"/>
  <c r="AY40624" i="1"/>
  <c r="AZ40616" i="1"/>
  <c r="AX40616" i="1"/>
  <c r="AY40616" i="1"/>
  <c r="AZ40608" i="1"/>
  <c r="AX40608" i="1"/>
  <c r="AY40608" i="1"/>
  <c r="AZ40600" i="1"/>
  <c r="AX40600" i="1"/>
  <c r="AY40600" i="1"/>
  <c r="AZ40592" i="1"/>
  <c r="AX40592" i="1"/>
  <c r="AY40592" i="1"/>
  <c r="AZ40584" i="1"/>
  <c r="AX40584" i="1"/>
  <c r="AY40584" i="1"/>
  <c r="AZ40576" i="1"/>
  <c r="AX40576" i="1"/>
  <c r="AY40576" i="1"/>
  <c r="AZ40568" i="1"/>
  <c r="AX40568" i="1"/>
  <c r="AY40568" i="1"/>
  <c r="AZ40560" i="1"/>
  <c r="AX40560" i="1"/>
  <c r="AY40560" i="1"/>
  <c r="AZ40552" i="1"/>
  <c r="AX40552" i="1"/>
  <c r="AY40552" i="1"/>
  <c r="AZ40544" i="1"/>
  <c r="AX40544" i="1"/>
  <c r="AY40544" i="1"/>
  <c r="AZ40536" i="1"/>
  <c r="AX40536" i="1"/>
  <c r="AY40536" i="1"/>
  <c r="AZ40528" i="1"/>
  <c r="AX40528" i="1"/>
  <c r="AY40528" i="1"/>
  <c r="AZ40520" i="1"/>
  <c r="AX40520" i="1"/>
  <c r="AY40520" i="1"/>
  <c r="AZ40512" i="1"/>
  <c r="AX40512" i="1"/>
  <c r="AY40512" i="1"/>
  <c r="AZ40504" i="1"/>
  <c r="AX40504" i="1"/>
  <c r="AY40504" i="1"/>
  <c r="AZ40496" i="1"/>
  <c r="AX40496" i="1"/>
  <c r="AY40496" i="1"/>
  <c r="AZ40488" i="1"/>
  <c r="AX40488" i="1"/>
  <c r="AY40488" i="1"/>
  <c r="AZ40480" i="1"/>
  <c r="AX40480" i="1"/>
  <c r="AY40480" i="1"/>
  <c r="AZ40472" i="1"/>
  <c r="AX40472" i="1"/>
  <c r="AY40472" i="1"/>
  <c r="AZ40464" i="1"/>
  <c r="AX40464" i="1"/>
  <c r="AY40464" i="1"/>
  <c r="AZ40456" i="1"/>
  <c r="AX40456" i="1"/>
  <c r="AY40456" i="1"/>
  <c r="AZ40448" i="1"/>
  <c r="AX40448" i="1"/>
  <c r="AY40448" i="1"/>
  <c r="AZ40440" i="1"/>
  <c r="AX40440" i="1"/>
  <c r="AY40440" i="1"/>
  <c r="AZ40432" i="1"/>
  <c r="AX40432" i="1"/>
  <c r="AY40432" i="1"/>
  <c r="AZ40424" i="1"/>
  <c r="AX40424" i="1"/>
  <c r="AY40424" i="1"/>
  <c r="AZ40416" i="1"/>
  <c r="AX40416" i="1"/>
  <c r="AY40416" i="1"/>
  <c r="AZ40408" i="1"/>
  <c r="AX40408" i="1"/>
  <c r="AY40408" i="1"/>
  <c r="AZ40400" i="1"/>
  <c r="AX40400" i="1"/>
  <c r="AY40400" i="1"/>
  <c r="AZ40392" i="1"/>
  <c r="AX40392" i="1"/>
  <c r="AY40392" i="1"/>
  <c r="AZ40384" i="1"/>
  <c r="AX40384" i="1"/>
  <c r="AY40384" i="1"/>
  <c r="AZ40376" i="1"/>
  <c r="AX40376" i="1"/>
  <c r="AY40376" i="1"/>
  <c r="AZ40368" i="1"/>
  <c r="AX40368" i="1"/>
  <c r="AY40368" i="1"/>
  <c r="AZ40360" i="1"/>
  <c r="AX40360" i="1"/>
  <c r="AY40360" i="1"/>
  <c r="AZ40352" i="1"/>
  <c r="AX40352" i="1"/>
  <c r="AY40352" i="1"/>
  <c r="AZ40344" i="1"/>
  <c r="AX40344" i="1"/>
  <c r="AY40344" i="1"/>
  <c r="AZ40336" i="1"/>
  <c r="AX40336" i="1"/>
  <c r="AY40336" i="1"/>
  <c r="AZ40328" i="1"/>
  <c r="AX40328" i="1"/>
  <c r="AY40328" i="1"/>
  <c r="AZ40320" i="1"/>
  <c r="AX40320" i="1"/>
  <c r="AY40320" i="1"/>
  <c r="AZ40312" i="1"/>
  <c r="AX40312" i="1"/>
  <c r="AY40312" i="1"/>
  <c r="AZ40304" i="1"/>
  <c r="AX40304" i="1"/>
  <c r="AY40304" i="1"/>
  <c r="AZ40296" i="1"/>
  <c r="AX40296" i="1"/>
  <c r="AY40296" i="1"/>
  <c r="AZ40288" i="1"/>
  <c r="AX40288" i="1"/>
  <c r="AY40288" i="1"/>
  <c r="AZ40280" i="1"/>
  <c r="AX40280" i="1"/>
  <c r="AY40280" i="1"/>
  <c r="AZ40272" i="1"/>
  <c r="AX40272" i="1"/>
  <c r="AY40272" i="1"/>
  <c r="AZ40264" i="1"/>
  <c r="AX40264" i="1"/>
  <c r="AY40264" i="1"/>
  <c r="AZ40256" i="1"/>
  <c r="AX40256" i="1"/>
  <c r="AY40256" i="1"/>
  <c r="AZ40248" i="1"/>
  <c r="AX40248" i="1"/>
  <c r="AY40248" i="1"/>
  <c r="AZ40240" i="1"/>
  <c r="AX40240" i="1"/>
  <c r="AY40240" i="1"/>
  <c r="AZ40232" i="1"/>
  <c r="AX40232" i="1"/>
  <c r="AY40232" i="1"/>
  <c r="AZ40224" i="1"/>
  <c r="AX40224" i="1"/>
  <c r="AY40224" i="1"/>
  <c r="AZ40216" i="1"/>
  <c r="AX40216" i="1"/>
  <c r="AY40216" i="1"/>
  <c r="AZ40208" i="1"/>
  <c r="AX40208" i="1"/>
  <c r="AY40208" i="1"/>
  <c r="AZ40200" i="1"/>
  <c r="AX40200" i="1"/>
  <c r="AY40200" i="1"/>
  <c r="AZ40192" i="1"/>
  <c r="AX40192" i="1"/>
  <c r="AY40192" i="1"/>
  <c r="AZ40184" i="1"/>
  <c r="AX40184" i="1"/>
  <c r="AY40184" i="1"/>
  <c r="AZ40176" i="1"/>
  <c r="AX40176" i="1"/>
  <c r="AY40176" i="1"/>
  <c r="AZ40168" i="1"/>
  <c r="AX40168" i="1"/>
  <c r="AY40168" i="1"/>
  <c r="AZ40160" i="1"/>
  <c r="AX40160" i="1"/>
  <c r="AY40160" i="1"/>
  <c r="AZ40152" i="1"/>
  <c r="AX40152" i="1"/>
  <c r="AY40152" i="1"/>
  <c r="AZ40144" i="1"/>
  <c r="AX40144" i="1"/>
  <c r="AY40144" i="1"/>
  <c r="AZ40136" i="1"/>
  <c r="AX40136" i="1"/>
  <c r="AY40136" i="1"/>
  <c r="AZ40128" i="1"/>
  <c r="AX40128" i="1"/>
  <c r="AY40128" i="1"/>
  <c r="AY40120" i="1"/>
  <c r="AZ40120" i="1"/>
  <c r="AX40120" i="1"/>
  <c r="AX40112" i="1"/>
  <c r="AY40112" i="1"/>
  <c r="AZ40112" i="1"/>
  <c r="AX40104" i="1"/>
  <c r="AY40104" i="1"/>
  <c r="AZ40104" i="1"/>
  <c r="AX40096" i="1"/>
  <c r="AY40096" i="1"/>
  <c r="AZ40096" i="1"/>
  <c r="AX40088" i="1"/>
  <c r="AY40088" i="1"/>
  <c r="AZ40088" i="1"/>
  <c r="AX40080" i="1"/>
  <c r="AY40080" i="1"/>
  <c r="AZ40080" i="1"/>
  <c r="AX40072" i="1"/>
  <c r="AY40072" i="1"/>
  <c r="AZ40072" i="1"/>
  <c r="AX40064" i="1"/>
  <c r="AY40064" i="1"/>
  <c r="AZ40064" i="1"/>
  <c r="AX40056" i="1"/>
  <c r="AY40056" i="1"/>
  <c r="AZ40056" i="1"/>
  <c r="AX40048" i="1"/>
  <c r="AY40048" i="1"/>
  <c r="AZ40048" i="1"/>
  <c r="AX40040" i="1"/>
  <c r="AY40040" i="1"/>
  <c r="AZ40040" i="1"/>
  <c r="AX40032" i="1"/>
  <c r="AY40032" i="1"/>
  <c r="AZ40032" i="1"/>
  <c r="AX40024" i="1"/>
  <c r="AY40024" i="1"/>
  <c r="AZ40024" i="1"/>
  <c r="AX40016" i="1"/>
  <c r="AY40016" i="1"/>
  <c r="AZ40016" i="1"/>
  <c r="AX40008" i="1"/>
  <c r="AY40008" i="1"/>
  <c r="AZ40008" i="1"/>
  <c r="AX40000" i="1"/>
  <c r="AY40000" i="1"/>
  <c r="AZ40000" i="1"/>
  <c r="AX39992" i="1"/>
  <c r="AY39992" i="1"/>
  <c r="AZ39992" i="1"/>
  <c r="AX39984" i="1"/>
  <c r="AY39984" i="1"/>
  <c r="AZ39984" i="1"/>
  <c r="AX39976" i="1"/>
  <c r="AY39976" i="1"/>
  <c r="AZ39976" i="1"/>
  <c r="AX39968" i="1"/>
  <c r="AY39968" i="1"/>
  <c r="AZ39968" i="1"/>
  <c r="AX39960" i="1"/>
  <c r="AY39960" i="1"/>
  <c r="AZ39960" i="1"/>
  <c r="AX39952" i="1"/>
  <c r="AY39952" i="1"/>
  <c r="AZ39952" i="1"/>
  <c r="AX39944" i="1"/>
  <c r="AY39944" i="1"/>
  <c r="AZ39944" i="1"/>
  <c r="AX39936" i="1"/>
  <c r="AY39936" i="1"/>
  <c r="AZ39936" i="1"/>
  <c r="AX39928" i="1"/>
  <c r="AY39928" i="1"/>
  <c r="AZ39928" i="1"/>
  <c r="AX39920" i="1"/>
  <c r="AY39920" i="1"/>
  <c r="AZ39920" i="1"/>
  <c r="AX39912" i="1"/>
  <c r="AY39912" i="1"/>
  <c r="AZ39912" i="1"/>
  <c r="AX39904" i="1"/>
  <c r="AY39904" i="1"/>
  <c r="AZ39904" i="1"/>
  <c r="AX39896" i="1"/>
  <c r="AY39896" i="1"/>
  <c r="AZ39896" i="1"/>
  <c r="AX39888" i="1"/>
  <c r="AY39888" i="1"/>
  <c r="AZ39888" i="1"/>
  <c r="AX39880" i="1"/>
  <c r="AY39880" i="1"/>
  <c r="AZ39880" i="1"/>
  <c r="AX39872" i="1"/>
  <c r="AY39872" i="1"/>
  <c r="AZ39872" i="1"/>
  <c r="AX39864" i="1"/>
  <c r="AY39864" i="1"/>
  <c r="AZ39864" i="1"/>
  <c r="AX39856" i="1"/>
  <c r="AY39856" i="1"/>
  <c r="AZ39856" i="1"/>
  <c r="AX39848" i="1"/>
  <c r="AY39848" i="1"/>
  <c r="AZ39848" i="1"/>
  <c r="AX39840" i="1"/>
  <c r="AY39840" i="1"/>
  <c r="AZ39840" i="1"/>
  <c r="AX39832" i="1"/>
  <c r="AY39832" i="1"/>
  <c r="AZ39832" i="1"/>
  <c r="AX39824" i="1"/>
  <c r="AY39824" i="1"/>
  <c r="AZ39824" i="1"/>
  <c r="AX39816" i="1"/>
  <c r="AY39816" i="1"/>
  <c r="AZ39816" i="1"/>
  <c r="AX39808" i="1"/>
  <c r="AY39808" i="1"/>
  <c r="AZ39808" i="1"/>
  <c r="AX39800" i="1"/>
  <c r="AY39800" i="1"/>
  <c r="AZ39800" i="1"/>
  <c r="AX39792" i="1"/>
  <c r="AY39792" i="1"/>
  <c r="AZ39792" i="1"/>
  <c r="AX39784" i="1"/>
  <c r="AY39784" i="1"/>
  <c r="AZ39784" i="1"/>
  <c r="AX39776" i="1"/>
  <c r="AY39776" i="1"/>
  <c r="AZ39776" i="1"/>
  <c r="AX39768" i="1"/>
  <c r="AY39768" i="1"/>
  <c r="AZ39768" i="1"/>
  <c r="AX39760" i="1"/>
  <c r="AY39760" i="1"/>
  <c r="AZ39760" i="1"/>
  <c r="AX39752" i="1"/>
  <c r="AY39752" i="1"/>
  <c r="AZ39752" i="1"/>
  <c r="AX39744" i="1"/>
  <c r="AY39744" i="1"/>
  <c r="AZ39744" i="1"/>
  <c r="AX39736" i="1"/>
  <c r="AY39736" i="1"/>
  <c r="AZ39736" i="1"/>
  <c r="AX39728" i="1"/>
  <c r="AY39728" i="1"/>
  <c r="AZ39728" i="1"/>
  <c r="AX39720" i="1"/>
  <c r="AY39720" i="1"/>
  <c r="AZ39720" i="1"/>
  <c r="AX39712" i="1"/>
  <c r="AY39712" i="1"/>
  <c r="AZ39712" i="1"/>
  <c r="AX39704" i="1"/>
  <c r="AY39704" i="1"/>
  <c r="AZ39704" i="1"/>
  <c r="AX39696" i="1"/>
  <c r="AY39696" i="1"/>
  <c r="AZ39696" i="1"/>
  <c r="AX39688" i="1"/>
  <c r="AY39688" i="1"/>
  <c r="AZ39688" i="1"/>
  <c r="AX39680" i="1"/>
  <c r="AY39680" i="1"/>
  <c r="AZ39680" i="1"/>
  <c r="AX39672" i="1"/>
  <c r="AY39672" i="1"/>
  <c r="AZ39672" i="1"/>
  <c r="AX39664" i="1"/>
  <c r="AY39664" i="1"/>
  <c r="AZ39664" i="1"/>
  <c r="AX39656" i="1"/>
  <c r="AY39656" i="1"/>
  <c r="AZ39656" i="1"/>
  <c r="AX39648" i="1"/>
  <c r="AY39648" i="1"/>
  <c r="AZ39648" i="1"/>
  <c r="AX39640" i="1"/>
  <c r="AY39640" i="1"/>
  <c r="AZ39640" i="1"/>
  <c r="AX39632" i="1"/>
  <c r="AY39632" i="1"/>
  <c r="AZ39632" i="1"/>
  <c r="AX39624" i="1"/>
  <c r="AY39624" i="1"/>
  <c r="AZ39624" i="1"/>
  <c r="AX39616" i="1"/>
  <c r="AY39616" i="1"/>
  <c r="AZ39616" i="1"/>
  <c r="AX39608" i="1"/>
  <c r="AY39608" i="1"/>
  <c r="AZ39608" i="1"/>
  <c r="AX39600" i="1"/>
  <c r="AY39600" i="1"/>
  <c r="AZ39600" i="1"/>
  <c r="AX39592" i="1"/>
  <c r="AY39592" i="1"/>
  <c r="AZ39592" i="1"/>
  <c r="AX39584" i="1"/>
  <c r="AY39584" i="1"/>
  <c r="AZ39584" i="1"/>
  <c r="AX39576" i="1"/>
  <c r="AY39576" i="1"/>
  <c r="AZ39576" i="1"/>
  <c r="AX39568" i="1"/>
  <c r="AY39568" i="1"/>
  <c r="AZ39568" i="1"/>
  <c r="AX39560" i="1"/>
  <c r="AY39560" i="1"/>
  <c r="AZ39560" i="1"/>
  <c r="AX39552" i="1"/>
  <c r="AY39552" i="1"/>
  <c r="AZ39552" i="1"/>
  <c r="AX39544" i="1"/>
  <c r="AY39544" i="1"/>
  <c r="AZ39544" i="1"/>
  <c r="AX39536" i="1"/>
  <c r="AY39536" i="1"/>
  <c r="AZ39536" i="1"/>
  <c r="AX39528" i="1"/>
  <c r="AY39528" i="1"/>
  <c r="AZ39528" i="1"/>
  <c r="AX39520" i="1"/>
  <c r="AY39520" i="1"/>
  <c r="AZ39520" i="1"/>
  <c r="AX39512" i="1"/>
  <c r="AY39512" i="1"/>
  <c r="AZ39512" i="1"/>
  <c r="AX39504" i="1"/>
  <c r="AY39504" i="1"/>
  <c r="AZ39504" i="1"/>
  <c r="AX39496" i="1"/>
  <c r="AY39496" i="1"/>
  <c r="AZ39496" i="1"/>
  <c r="AX39488" i="1"/>
  <c r="AY39488" i="1"/>
  <c r="AZ39488" i="1"/>
  <c r="AX39480" i="1"/>
  <c r="AY39480" i="1"/>
  <c r="AZ39480" i="1"/>
  <c r="AX39472" i="1"/>
  <c r="AY39472" i="1"/>
  <c r="AZ39472" i="1"/>
  <c r="AX39464" i="1"/>
  <c r="AY39464" i="1"/>
  <c r="AZ39464" i="1"/>
  <c r="AX39456" i="1"/>
  <c r="AY39456" i="1"/>
  <c r="AZ39456" i="1"/>
  <c r="AX39448" i="1"/>
  <c r="AY39448" i="1"/>
  <c r="AZ39448" i="1"/>
  <c r="AX39440" i="1"/>
  <c r="AY39440" i="1"/>
  <c r="AZ39440" i="1"/>
  <c r="AX39432" i="1"/>
  <c r="AY39432" i="1"/>
  <c r="AZ39432" i="1"/>
  <c r="AX39424" i="1"/>
  <c r="AY39424" i="1"/>
  <c r="AZ39424" i="1"/>
  <c r="AX39416" i="1"/>
  <c r="AY39416" i="1"/>
  <c r="AZ39416" i="1"/>
  <c r="AX39408" i="1"/>
  <c r="AY39408" i="1"/>
  <c r="AZ39408" i="1"/>
  <c r="AX39400" i="1"/>
  <c r="AY39400" i="1"/>
  <c r="AZ39400" i="1"/>
  <c r="AX39392" i="1"/>
  <c r="AY39392" i="1"/>
  <c r="AZ39392" i="1"/>
  <c r="AX39384" i="1"/>
  <c r="AY39384" i="1"/>
  <c r="AZ39384" i="1"/>
  <c r="AX39376" i="1"/>
  <c r="AY39376" i="1"/>
  <c r="AZ39376" i="1"/>
  <c r="AX39368" i="1"/>
  <c r="AY39368" i="1"/>
  <c r="AZ39368" i="1"/>
  <c r="AX39360" i="1"/>
  <c r="AY39360" i="1"/>
  <c r="AZ39360" i="1"/>
  <c r="AX39352" i="1"/>
  <c r="AY39352" i="1"/>
  <c r="AZ39352" i="1"/>
  <c r="AX39344" i="1"/>
  <c r="AY39344" i="1"/>
  <c r="AZ39344" i="1"/>
  <c r="AX39336" i="1"/>
  <c r="AY39336" i="1"/>
  <c r="AZ39336" i="1"/>
  <c r="AX39328" i="1"/>
  <c r="AY39328" i="1"/>
  <c r="AZ39328" i="1"/>
  <c r="AX39320" i="1"/>
  <c r="AY39320" i="1"/>
  <c r="AZ39320" i="1"/>
  <c r="AX39312" i="1"/>
  <c r="AY39312" i="1"/>
  <c r="AZ39312" i="1"/>
  <c r="AX39304" i="1"/>
  <c r="AY39304" i="1"/>
  <c r="AZ39304" i="1"/>
  <c r="AX39296" i="1"/>
  <c r="AY39296" i="1"/>
  <c r="AZ39296" i="1"/>
  <c r="AX39288" i="1"/>
  <c r="AY39288" i="1"/>
  <c r="AZ39288" i="1"/>
  <c r="AX39280" i="1"/>
  <c r="AY39280" i="1"/>
  <c r="AZ39280" i="1"/>
  <c r="AX39272" i="1"/>
  <c r="AY39272" i="1"/>
  <c r="AZ39272" i="1"/>
  <c r="AX39264" i="1"/>
  <c r="AY39264" i="1"/>
  <c r="AZ39264" i="1"/>
  <c r="AX39256" i="1"/>
  <c r="AY39256" i="1"/>
  <c r="AZ39256" i="1"/>
  <c r="AX39248" i="1"/>
  <c r="AY39248" i="1"/>
  <c r="AZ39248" i="1"/>
  <c r="AX39240" i="1"/>
  <c r="AY39240" i="1"/>
  <c r="AZ39240" i="1"/>
  <c r="AX39232" i="1"/>
  <c r="AY39232" i="1"/>
  <c r="AZ39232" i="1"/>
  <c r="AX39224" i="1"/>
  <c r="AY39224" i="1"/>
  <c r="AZ39224" i="1"/>
  <c r="AX39216" i="1"/>
  <c r="AY39216" i="1"/>
  <c r="AZ39216" i="1"/>
  <c r="AX39208" i="1"/>
  <c r="AY39208" i="1"/>
  <c r="AZ39208" i="1"/>
  <c r="AX39200" i="1"/>
  <c r="AY39200" i="1"/>
  <c r="AZ39200" i="1"/>
  <c r="AX39192" i="1"/>
  <c r="AY39192" i="1"/>
  <c r="AZ39192" i="1"/>
  <c r="AX39184" i="1"/>
  <c r="AY39184" i="1"/>
  <c r="AZ39184" i="1"/>
  <c r="AX39176" i="1"/>
  <c r="AY39176" i="1"/>
  <c r="AZ39176" i="1"/>
  <c r="AX39168" i="1"/>
  <c r="AY39168" i="1"/>
  <c r="AZ39168" i="1"/>
  <c r="AX39160" i="1"/>
  <c r="AY39160" i="1"/>
  <c r="AZ39160" i="1"/>
  <c r="AX39152" i="1"/>
  <c r="AY39152" i="1"/>
  <c r="AZ39152" i="1"/>
  <c r="AX39144" i="1"/>
  <c r="AY39144" i="1"/>
  <c r="AZ39144" i="1"/>
  <c r="AX39136" i="1"/>
  <c r="AY39136" i="1"/>
  <c r="AZ39136" i="1"/>
  <c r="AX39128" i="1"/>
  <c r="AY39128" i="1"/>
  <c r="AZ39128" i="1"/>
  <c r="AX39120" i="1"/>
  <c r="AY39120" i="1"/>
  <c r="AZ39120" i="1"/>
  <c r="AX39112" i="1"/>
  <c r="AY39112" i="1"/>
  <c r="AZ39112" i="1"/>
  <c r="AX39104" i="1"/>
  <c r="AY39104" i="1"/>
  <c r="AZ39104" i="1"/>
  <c r="AX39096" i="1"/>
  <c r="AY39096" i="1"/>
  <c r="AZ39096" i="1"/>
  <c r="AX39088" i="1"/>
  <c r="AY39088" i="1"/>
  <c r="AZ39088" i="1"/>
  <c r="AX39080" i="1"/>
  <c r="AY39080" i="1"/>
  <c r="AZ39080" i="1"/>
  <c r="AX39072" i="1"/>
  <c r="AY39072" i="1"/>
  <c r="AZ39072" i="1"/>
  <c r="AX39064" i="1"/>
  <c r="AY39064" i="1"/>
  <c r="AZ39064" i="1"/>
  <c r="AX39056" i="1"/>
  <c r="AY39056" i="1"/>
  <c r="AZ39056" i="1"/>
  <c r="AX39048" i="1"/>
  <c r="AY39048" i="1"/>
  <c r="AZ39048" i="1"/>
  <c r="AX39040" i="1"/>
  <c r="AY39040" i="1"/>
  <c r="AZ39040" i="1"/>
  <c r="AX39032" i="1"/>
  <c r="AY39032" i="1"/>
  <c r="AZ39032" i="1"/>
  <c r="AX39024" i="1"/>
  <c r="AY39024" i="1"/>
  <c r="AZ39024" i="1"/>
  <c r="AX39016" i="1"/>
  <c r="AY39016" i="1"/>
  <c r="AZ39016" i="1"/>
  <c r="AX39008" i="1"/>
  <c r="AY39008" i="1"/>
  <c r="AZ39008" i="1"/>
  <c r="AX39000" i="1"/>
  <c r="AY39000" i="1"/>
  <c r="AZ39000" i="1"/>
  <c r="AX38992" i="1"/>
  <c r="AY38992" i="1"/>
  <c r="AZ38992" i="1"/>
  <c r="AX38984" i="1"/>
  <c r="AY38984" i="1"/>
  <c r="AZ38984" i="1"/>
  <c r="AX38976" i="1"/>
  <c r="AY38976" i="1"/>
  <c r="AZ38976" i="1"/>
  <c r="AX38968" i="1"/>
  <c r="AY38968" i="1"/>
  <c r="AZ38968" i="1"/>
  <c r="AX38960" i="1"/>
  <c r="AY38960" i="1"/>
  <c r="AZ38960" i="1"/>
  <c r="AX38952" i="1"/>
  <c r="AY38952" i="1"/>
  <c r="AZ38952" i="1"/>
  <c r="AX38944" i="1"/>
  <c r="AY38944" i="1"/>
  <c r="AZ38944" i="1"/>
  <c r="AX38936" i="1"/>
  <c r="AY38936" i="1"/>
  <c r="AZ38936" i="1"/>
  <c r="AX38928" i="1"/>
  <c r="AY38928" i="1"/>
  <c r="AZ38928" i="1"/>
  <c r="AX38920" i="1"/>
  <c r="AY38920" i="1"/>
  <c r="AZ38920" i="1"/>
  <c r="AX38912" i="1"/>
  <c r="AY38912" i="1"/>
  <c r="AZ38912" i="1"/>
  <c r="AX38904" i="1"/>
  <c r="AY38904" i="1"/>
  <c r="AZ38904" i="1"/>
  <c r="AX38896" i="1"/>
  <c r="AY38896" i="1"/>
  <c r="AZ38896" i="1"/>
  <c r="AX38888" i="1"/>
  <c r="AY38888" i="1"/>
  <c r="AZ38888" i="1"/>
  <c r="AX38880" i="1"/>
  <c r="AY38880" i="1"/>
  <c r="AZ38880" i="1"/>
  <c r="AX38872" i="1"/>
  <c r="AY38872" i="1"/>
  <c r="AZ38872" i="1"/>
  <c r="AX38864" i="1"/>
  <c r="AY38864" i="1"/>
  <c r="AZ38864" i="1"/>
  <c r="AX38856" i="1"/>
  <c r="AY38856" i="1"/>
  <c r="AZ38856" i="1"/>
  <c r="AX38848" i="1"/>
  <c r="AY38848" i="1"/>
  <c r="AZ38848" i="1"/>
  <c r="AX38840" i="1"/>
  <c r="AY38840" i="1"/>
  <c r="AZ38840" i="1"/>
  <c r="AX38832" i="1"/>
  <c r="AY38832" i="1"/>
  <c r="AZ38832" i="1"/>
  <c r="AX38824" i="1"/>
  <c r="AY38824" i="1"/>
  <c r="AZ38824" i="1"/>
  <c r="AX38816" i="1"/>
  <c r="AY38816" i="1"/>
  <c r="AZ38816" i="1"/>
  <c r="AX38808" i="1"/>
  <c r="AY38808" i="1"/>
  <c r="AZ38808" i="1"/>
  <c r="AX38800" i="1"/>
  <c r="AY38800" i="1"/>
  <c r="AZ38800" i="1"/>
  <c r="AX38792" i="1"/>
  <c r="AY38792" i="1"/>
  <c r="AZ38792" i="1"/>
  <c r="AX38784" i="1"/>
  <c r="AY38784" i="1"/>
  <c r="AZ38784" i="1"/>
  <c r="AX38776" i="1"/>
  <c r="AY38776" i="1"/>
  <c r="AZ38776" i="1"/>
  <c r="AX38768" i="1"/>
  <c r="AY38768" i="1"/>
  <c r="AZ38768" i="1"/>
  <c r="AX38760" i="1"/>
  <c r="AY38760" i="1"/>
  <c r="AZ38760" i="1"/>
  <c r="AX38752" i="1"/>
  <c r="AY38752" i="1"/>
  <c r="AZ38752" i="1"/>
  <c r="AX38744" i="1"/>
  <c r="AY38744" i="1"/>
  <c r="AZ38744" i="1"/>
  <c r="AX38736" i="1"/>
  <c r="AY38736" i="1"/>
  <c r="AZ38736" i="1"/>
  <c r="AX38728" i="1"/>
  <c r="AY38728" i="1"/>
  <c r="AZ38728" i="1"/>
  <c r="AX38720" i="1"/>
  <c r="AY38720" i="1"/>
  <c r="AZ38720" i="1"/>
  <c r="AX38712" i="1"/>
  <c r="AY38712" i="1"/>
  <c r="AZ38712" i="1"/>
  <c r="AX38704" i="1"/>
  <c r="AY38704" i="1"/>
  <c r="AZ38704" i="1"/>
  <c r="AX38696" i="1"/>
  <c r="AY38696" i="1"/>
  <c r="AZ38696" i="1"/>
  <c r="AX38688" i="1"/>
  <c r="AY38688" i="1"/>
  <c r="AZ38688" i="1"/>
  <c r="AX38680" i="1"/>
  <c r="AY38680" i="1"/>
  <c r="AZ38680" i="1"/>
  <c r="AX38672" i="1"/>
  <c r="AY38672" i="1"/>
  <c r="AZ38672" i="1"/>
  <c r="AX38664" i="1"/>
  <c r="AY38664" i="1"/>
  <c r="AZ38664" i="1"/>
  <c r="AX38656" i="1"/>
  <c r="AY38656" i="1"/>
  <c r="AZ38656" i="1"/>
  <c r="AX38648" i="1"/>
  <c r="AY38648" i="1"/>
  <c r="AZ38648" i="1"/>
  <c r="AX38640" i="1"/>
  <c r="AY38640" i="1"/>
  <c r="AZ38640" i="1"/>
  <c r="AX38632" i="1"/>
  <c r="AY38632" i="1"/>
  <c r="AZ38632" i="1"/>
  <c r="AX38624" i="1"/>
  <c r="AY38624" i="1"/>
  <c r="AZ38624" i="1"/>
  <c r="AX38616" i="1"/>
  <c r="AY38616" i="1"/>
  <c r="AZ38616" i="1"/>
  <c r="AX38608" i="1"/>
  <c r="AY38608" i="1"/>
  <c r="AZ38608" i="1"/>
  <c r="AX38600" i="1"/>
  <c r="AY38600" i="1"/>
  <c r="AZ38600" i="1"/>
  <c r="AX38592" i="1"/>
  <c r="AY38592" i="1"/>
  <c r="AZ38592" i="1"/>
  <c r="AX38584" i="1"/>
  <c r="AY38584" i="1"/>
  <c r="AZ38584" i="1"/>
  <c r="AX38576" i="1"/>
  <c r="AY38576" i="1"/>
  <c r="AZ38576" i="1"/>
  <c r="AX38568" i="1"/>
  <c r="AY38568" i="1"/>
  <c r="AZ38568" i="1"/>
  <c r="AX38560" i="1"/>
  <c r="AY38560" i="1"/>
  <c r="AZ38560" i="1"/>
  <c r="AX38552" i="1"/>
  <c r="AY38552" i="1"/>
  <c r="AZ38552" i="1"/>
  <c r="AX38544" i="1"/>
  <c r="AY38544" i="1"/>
  <c r="AZ38544" i="1"/>
  <c r="AX38536" i="1"/>
  <c r="AY38536" i="1"/>
  <c r="AZ38536" i="1"/>
  <c r="AX38528" i="1"/>
  <c r="AY38528" i="1"/>
  <c r="AZ38528" i="1"/>
  <c r="AX38520" i="1"/>
  <c r="AY38520" i="1"/>
  <c r="AZ38520" i="1"/>
  <c r="AX38512" i="1"/>
  <c r="AY38512" i="1"/>
  <c r="AZ38512" i="1"/>
  <c r="AX38504" i="1"/>
  <c r="AY38504" i="1"/>
  <c r="AZ38504" i="1"/>
  <c r="AX38496" i="1"/>
  <c r="AY38496" i="1"/>
  <c r="AZ38496" i="1"/>
  <c r="AX38488" i="1"/>
  <c r="AY38488" i="1"/>
  <c r="AZ38488" i="1"/>
  <c r="AX38480" i="1"/>
  <c r="AY38480" i="1"/>
  <c r="AZ38480" i="1"/>
  <c r="AX38472" i="1"/>
  <c r="AY38472" i="1"/>
  <c r="AZ38472" i="1"/>
  <c r="AX38464" i="1"/>
  <c r="AY38464" i="1"/>
  <c r="AZ38464" i="1"/>
  <c r="AX38456" i="1"/>
  <c r="AY38456" i="1"/>
  <c r="AZ38456" i="1"/>
  <c r="AX38448" i="1"/>
  <c r="AY38448" i="1"/>
  <c r="AZ38448" i="1"/>
  <c r="AX38440" i="1"/>
  <c r="AY38440" i="1"/>
  <c r="AZ38440" i="1"/>
  <c r="AX38432" i="1"/>
  <c r="AY38432" i="1"/>
  <c r="AZ38432" i="1"/>
  <c r="AX38424" i="1"/>
  <c r="AY38424" i="1"/>
  <c r="AZ38424" i="1"/>
  <c r="AX38416" i="1"/>
  <c r="AY38416" i="1"/>
  <c r="AZ38416" i="1"/>
  <c r="AX38408" i="1"/>
  <c r="AY38408" i="1"/>
  <c r="AZ38408" i="1"/>
  <c r="AX38400" i="1"/>
  <c r="AY38400" i="1"/>
  <c r="AZ38400" i="1"/>
  <c r="AX38392" i="1"/>
  <c r="AY38392" i="1"/>
  <c r="AZ38392" i="1"/>
  <c r="AX38384" i="1"/>
  <c r="AY38384" i="1"/>
  <c r="AZ38384" i="1"/>
  <c r="AX38376" i="1"/>
  <c r="AY38376" i="1"/>
  <c r="AZ38376" i="1"/>
  <c r="AX38368" i="1"/>
  <c r="AY38368" i="1"/>
  <c r="AZ38368" i="1"/>
  <c r="AX38360" i="1"/>
  <c r="AY38360" i="1"/>
  <c r="AZ38360" i="1"/>
  <c r="AX38352" i="1"/>
  <c r="AY38352" i="1"/>
  <c r="AZ38352" i="1"/>
  <c r="AX38344" i="1"/>
  <c r="AY38344" i="1"/>
  <c r="AZ38344" i="1"/>
  <c r="AX38336" i="1"/>
  <c r="AY38336" i="1"/>
  <c r="AZ38336" i="1"/>
  <c r="AX38328" i="1"/>
  <c r="AY38328" i="1"/>
  <c r="AZ38328" i="1"/>
  <c r="AX38320" i="1"/>
  <c r="AY38320" i="1"/>
  <c r="AZ38320" i="1"/>
  <c r="AX38312" i="1"/>
  <c r="AY38312" i="1"/>
  <c r="AZ38312" i="1"/>
  <c r="AX38304" i="1"/>
  <c r="AY38304" i="1"/>
  <c r="AZ38304" i="1"/>
  <c r="AX38296" i="1"/>
  <c r="AY38296" i="1"/>
  <c r="AZ38296" i="1"/>
  <c r="AX38288" i="1"/>
  <c r="AY38288" i="1"/>
  <c r="AZ38288" i="1"/>
  <c r="AX38280" i="1"/>
  <c r="AY38280" i="1"/>
  <c r="AZ38280" i="1"/>
  <c r="AX38272" i="1"/>
  <c r="AY38272" i="1"/>
  <c r="AZ38272" i="1"/>
  <c r="AX38264" i="1"/>
  <c r="AY38264" i="1"/>
  <c r="AZ38264" i="1"/>
  <c r="AX38256" i="1"/>
  <c r="AY38256" i="1"/>
  <c r="AZ38256" i="1"/>
  <c r="AX38248" i="1"/>
  <c r="AY38248" i="1"/>
  <c r="AZ38248" i="1"/>
  <c r="AX38240" i="1"/>
  <c r="AY38240" i="1"/>
  <c r="AZ38240" i="1"/>
  <c r="AX38232" i="1"/>
  <c r="AY38232" i="1"/>
  <c r="AZ38232" i="1"/>
  <c r="AX38224" i="1"/>
  <c r="AY38224" i="1"/>
  <c r="AZ38224" i="1"/>
  <c r="AX38216" i="1"/>
  <c r="AY38216" i="1"/>
  <c r="AZ38216" i="1"/>
  <c r="AX38208" i="1"/>
  <c r="AY38208" i="1"/>
  <c r="AZ38208" i="1"/>
  <c r="AX38200" i="1"/>
  <c r="AY38200" i="1"/>
  <c r="AZ38200" i="1"/>
  <c r="AX38192" i="1"/>
  <c r="AY38192" i="1"/>
  <c r="AZ38192" i="1"/>
  <c r="AX38184" i="1"/>
  <c r="AY38184" i="1"/>
  <c r="AZ38184" i="1"/>
  <c r="AX38176" i="1"/>
  <c r="AY38176" i="1"/>
  <c r="AZ38176" i="1"/>
  <c r="AX38168" i="1"/>
  <c r="AY38168" i="1"/>
  <c r="AZ38168" i="1"/>
  <c r="AX38160" i="1"/>
  <c r="AY38160" i="1"/>
  <c r="AZ38160" i="1"/>
  <c r="AX38152" i="1"/>
  <c r="AY38152" i="1"/>
  <c r="AZ38152" i="1"/>
  <c r="AX38144" i="1"/>
  <c r="AY38144" i="1"/>
  <c r="AZ38144" i="1"/>
  <c r="AX38136" i="1"/>
  <c r="AY38136" i="1"/>
  <c r="AZ38136" i="1"/>
  <c r="AX38128" i="1"/>
  <c r="AY38128" i="1"/>
  <c r="AZ38128" i="1"/>
  <c r="AX38120" i="1"/>
  <c r="AY38120" i="1"/>
  <c r="AZ38120" i="1"/>
  <c r="AX38112" i="1"/>
  <c r="AY38112" i="1"/>
  <c r="AZ38112" i="1"/>
  <c r="AX38104" i="1"/>
  <c r="AY38104" i="1"/>
  <c r="AZ38104" i="1"/>
  <c r="AX38096" i="1"/>
  <c r="AY38096" i="1"/>
  <c r="AZ38096" i="1"/>
  <c r="AX38088" i="1"/>
  <c r="AY38088" i="1"/>
  <c r="AZ38088" i="1"/>
  <c r="AX38080" i="1"/>
  <c r="AY38080" i="1"/>
  <c r="AZ38080" i="1"/>
  <c r="AX38072" i="1"/>
  <c r="AY38072" i="1"/>
  <c r="AZ38072" i="1"/>
  <c r="AX38064" i="1"/>
  <c r="AY38064" i="1"/>
  <c r="AZ38064" i="1"/>
  <c r="AX38056" i="1"/>
  <c r="AY38056" i="1"/>
  <c r="AZ38056" i="1"/>
  <c r="AX38048" i="1"/>
  <c r="AY38048" i="1"/>
  <c r="AZ38048" i="1"/>
  <c r="AX38040" i="1"/>
  <c r="AY38040" i="1"/>
  <c r="AZ38040" i="1"/>
  <c r="AX38032" i="1"/>
  <c r="AY38032" i="1"/>
  <c r="AZ38032" i="1"/>
  <c r="AX38024" i="1"/>
  <c r="AY38024" i="1"/>
  <c r="AZ38024" i="1"/>
  <c r="AX38016" i="1"/>
  <c r="AY38016" i="1"/>
  <c r="AZ38016" i="1"/>
  <c r="AX38008" i="1"/>
  <c r="AY38008" i="1"/>
  <c r="AZ38008" i="1"/>
  <c r="AX38000" i="1"/>
  <c r="AY38000" i="1"/>
  <c r="AZ38000" i="1"/>
  <c r="AX37992" i="1"/>
  <c r="AY37992" i="1"/>
  <c r="AZ37992" i="1"/>
  <c r="AX37984" i="1"/>
  <c r="AY37984" i="1"/>
  <c r="AZ37984" i="1"/>
  <c r="AX37976" i="1"/>
  <c r="AY37976" i="1"/>
  <c r="AZ37976" i="1"/>
  <c r="AX37968" i="1"/>
  <c r="AY37968" i="1"/>
  <c r="AZ37968" i="1"/>
  <c r="AX37960" i="1"/>
  <c r="AY37960" i="1"/>
  <c r="AZ37960" i="1"/>
  <c r="AX37952" i="1"/>
  <c r="AY37952" i="1"/>
  <c r="AZ37952" i="1"/>
  <c r="AX37944" i="1"/>
  <c r="AY37944" i="1"/>
  <c r="AZ37944" i="1"/>
  <c r="AX37936" i="1"/>
  <c r="AY37936" i="1"/>
  <c r="AZ37936" i="1"/>
  <c r="AX37928" i="1"/>
  <c r="AY37928" i="1"/>
  <c r="AZ37928" i="1"/>
  <c r="AX37920" i="1"/>
  <c r="AY37920" i="1"/>
  <c r="AZ37920" i="1"/>
  <c r="AX37912" i="1"/>
  <c r="AY37912" i="1"/>
  <c r="AZ37912" i="1"/>
  <c r="AX37904" i="1"/>
  <c r="AY37904" i="1"/>
  <c r="AZ37904" i="1"/>
  <c r="AX37896" i="1"/>
  <c r="AY37896" i="1"/>
  <c r="AZ37896" i="1"/>
  <c r="AX37888" i="1"/>
  <c r="AY37888" i="1"/>
  <c r="AZ37888" i="1"/>
  <c r="AX37880" i="1"/>
  <c r="AY37880" i="1"/>
  <c r="AZ37880" i="1"/>
  <c r="AX37872" i="1"/>
  <c r="AY37872" i="1"/>
  <c r="AZ37872" i="1"/>
  <c r="AX37864" i="1"/>
  <c r="AY37864" i="1"/>
  <c r="AZ37864" i="1"/>
  <c r="AX37856" i="1"/>
  <c r="AY37856" i="1"/>
  <c r="AZ37856" i="1"/>
  <c r="AX37848" i="1"/>
  <c r="AY37848" i="1"/>
  <c r="AZ37848" i="1"/>
  <c r="AX37840" i="1"/>
  <c r="AY37840" i="1"/>
  <c r="AZ37840" i="1"/>
  <c r="AX37832" i="1"/>
  <c r="AY37832" i="1"/>
  <c r="AZ37832" i="1"/>
  <c r="AX37824" i="1"/>
  <c r="AY37824" i="1"/>
  <c r="AZ37824" i="1"/>
  <c r="AX37816" i="1"/>
  <c r="AY37816" i="1"/>
  <c r="AZ37816" i="1"/>
  <c r="AX37808" i="1"/>
  <c r="AY37808" i="1"/>
  <c r="AZ37808" i="1"/>
  <c r="AX37800" i="1"/>
  <c r="AY37800" i="1"/>
  <c r="AZ37800" i="1"/>
  <c r="AX37792" i="1"/>
  <c r="AY37792" i="1"/>
  <c r="AZ37792" i="1"/>
  <c r="AX37784" i="1"/>
  <c r="AY37784" i="1"/>
  <c r="AZ37784" i="1"/>
  <c r="AX37776" i="1"/>
  <c r="AY37776" i="1"/>
  <c r="AZ37776" i="1"/>
  <c r="AX37768" i="1"/>
  <c r="AY37768" i="1"/>
  <c r="AZ37768" i="1"/>
  <c r="AX37760" i="1"/>
  <c r="AY37760" i="1"/>
  <c r="AZ37760" i="1"/>
  <c r="AX37752" i="1"/>
  <c r="AY37752" i="1"/>
  <c r="AZ37752" i="1"/>
  <c r="AX37744" i="1"/>
  <c r="AY37744" i="1"/>
  <c r="AZ37744" i="1"/>
  <c r="AX37736" i="1"/>
  <c r="AY37736" i="1"/>
  <c r="AZ37736" i="1"/>
  <c r="AX37728" i="1"/>
  <c r="AY37728" i="1"/>
  <c r="AZ37728" i="1"/>
  <c r="AX37720" i="1"/>
  <c r="AY37720" i="1"/>
  <c r="AZ37720" i="1"/>
  <c r="AX37712" i="1"/>
  <c r="AY37712" i="1"/>
  <c r="AZ37712" i="1"/>
  <c r="AX37704" i="1"/>
  <c r="AY37704" i="1"/>
  <c r="AZ37704" i="1"/>
  <c r="AX37696" i="1"/>
  <c r="AY37696" i="1"/>
  <c r="AZ37696" i="1"/>
  <c r="AX37688" i="1"/>
  <c r="AY37688" i="1"/>
  <c r="AZ37688" i="1"/>
  <c r="AX37680" i="1"/>
  <c r="AY37680" i="1"/>
  <c r="AZ37680" i="1"/>
  <c r="AX37672" i="1"/>
  <c r="AY37672" i="1"/>
  <c r="AZ37672" i="1"/>
  <c r="AX37664" i="1"/>
  <c r="AY37664" i="1"/>
  <c r="AZ37664" i="1"/>
  <c r="AX37656" i="1"/>
  <c r="AY37656" i="1"/>
  <c r="AZ37656" i="1"/>
  <c r="AX37648" i="1"/>
  <c r="AY37648" i="1"/>
  <c r="AZ37648" i="1"/>
  <c r="AX37640" i="1"/>
  <c r="AY37640" i="1"/>
  <c r="AZ37640" i="1"/>
  <c r="AX37632" i="1"/>
  <c r="AY37632" i="1"/>
  <c r="AZ37632" i="1"/>
  <c r="AX37624" i="1"/>
  <c r="AY37624" i="1"/>
  <c r="AZ37624" i="1"/>
  <c r="AX37616" i="1"/>
  <c r="AY37616" i="1"/>
  <c r="AZ37616" i="1"/>
  <c r="AX37608" i="1"/>
  <c r="AY37608" i="1"/>
  <c r="AZ37608" i="1"/>
  <c r="AX37600" i="1"/>
  <c r="AY37600" i="1"/>
  <c r="AZ37600" i="1"/>
  <c r="AX37592" i="1"/>
  <c r="AY37592" i="1"/>
  <c r="AZ37592" i="1"/>
  <c r="AX37584" i="1"/>
  <c r="AY37584" i="1"/>
  <c r="AZ37584" i="1"/>
  <c r="AX37576" i="1"/>
  <c r="AY37576" i="1"/>
  <c r="AZ37576" i="1"/>
  <c r="AX37568" i="1"/>
  <c r="AY37568" i="1"/>
  <c r="AZ37568" i="1"/>
  <c r="AX37560" i="1"/>
  <c r="AY37560" i="1"/>
  <c r="AZ37560" i="1"/>
  <c r="AX37552" i="1"/>
  <c r="AY37552" i="1"/>
  <c r="AZ37552" i="1"/>
  <c r="AX37544" i="1"/>
  <c r="AY37544" i="1"/>
  <c r="AZ37544" i="1"/>
  <c r="AX37536" i="1"/>
  <c r="AY37536" i="1"/>
  <c r="AZ37536" i="1"/>
  <c r="AX37528" i="1"/>
  <c r="AY37528" i="1"/>
  <c r="AZ37528" i="1"/>
  <c r="AX37520" i="1"/>
  <c r="AY37520" i="1"/>
  <c r="AZ37520" i="1"/>
  <c r="AX37512" i="1"/>
  <c r="AY37512" i="1"/>
  <c r="AZ37512" i="1"/>
  <c r="AX37504" i="1"/>
  <c r="AY37504" i="1"/>
  <c r="AZ37504" i="1"/>
  <c r="AX37496" i="1"/>
  <c r="AY37496" i="1"/>
  <c r="AZ37496" i="1"/>
  <c r="AX37488" i="1"/>
  <c r="AY37488" i="1"/>
  <c r="AZ37488" i="1"/>
  <c r="AX37480" i="1"/>
  <c r="AY37480" i="1"/>
  <c r="AZ37480" i="1"/>
  <c r="AX37472" i="1"/>
  <c r="AY37472" i="1"/>
  <c r="AZ37472" i="1"/>
  <c r="AX37464" i="1"/>
  <c r="AY37464" i="1"/>
  <c r="AZ37464" i="1"/>
  <c r="AX37456" i="1"/>
  <c r="AY37456" i="1"/>
  <c r="AZ37456" i="1"/>
  <c r="AX37448" i="1"/>
  <c r="AY37448" i="1"/>
  <c r="AZ37448" i="1"/>
  <c r="AX37440" i="1"/>
  <c r="AY37440" i="1"/>
  <c r="AZ37440" i="1"/>
  <c r="AX37432" i="1"/>
  <c r="AY37432" i="1"/>
  <c r="AZ37432" i="1"/>
  <c r="AX37424" i="1"/>
  <c r="AY37424" i="1"/>
  <c r="AZ37424" i="1"/>
  <c r="AX37416" i="1"/>
  <c r="AY37416" i="1"/>
  <c r="AZ37416" i="1"/>
  <c r="AX37408" i="1"/>
  <c r="AY37408" i="1"/>
  <c r="AZ37408" i="1"/>
  <c r="AX37400" i="1"/>
  <c r="AY37400" i="1"/>
  <c r="AZ37400" i="1"/>
  <c r="AX37392" i="1"/>
  <c r="AY37392" i="1"/>
  <c r="AZ37392" i="1"/>
  <c r="AX37384" i="1"/>
  <c r="AY37384" i="1"/>
  <c r="AZ37384" i="1"/>
  <c r="AX37376" i="1"/>
  <c r="AY37376" i="1"/>
  <c r="AZ37376" i="1"/>
  <c r="AX37368" i="1"/>
  <c r="AY37368" i="1"/>
  <c r="AZ37368" i="1"/>
  <c r="AX37360" i="1"/>
  <c r="AY37360" i="1"/>
  <c r="AZ37360" i="1"/>
  <c r="AX37352" i="1"/>
  <c r="AY37352" i="1"/>
  <c r="AZ37352" i="1"/>
  <c r="AX37344" i="1"/>
  <c r="AY37344" i="1"/>
  <c r="AZ37344" i="1"/>
  <c r="AX37336" i="1"/>
  <c r="AY37336" i="1"/>
  <c r="AZ37336" i="1"/>
  <c r="AX37328" i="1"/>
  <c r="AY37328" i="1"/>
  <c r="AZ37328" i="1"/>
  <c r="AX37320" i="1"/>
  <c r="AY37320" i="1"/>
  <c r="AZ37320" i="1"/>
  <c r="AX37312" i="1"/>
  <c r="AY37312" i="1"/>
  <c r="AZ37312" i="1"/>
  <c r="AX37304" i="1"/>
  <c r="AY37304" i="1"/>
  <c r="AZ37304" i="1"/>
  <c r="AX37296" i="1"/>
  <c r="AY37296" i="1"/>
  <c r="AZ37296" i="1"/>
  <c r="AX37288" i="1"/>
  <c r="AY37288" i="1"/>
  <c r="AZ37288" i="1"/>
  <c r="AX37280" i="1"/>
  <c r="AY37280" i="1"/>
  <c r="AZ37280" i="1"/>
  <c r="AX37272" i="1"/>
  <c r="AY37272" i="1"/>
  <c r="AZ37272" i="1"/>
  <c r="AX37264" i="1"/>
  <c r="AY37264" i="1"/>
  <c r="AZ37264" i="1"/>
  <c r="AX37256" i="1"/>
  <c r="AY37256" i="1"/>
  <c r="AZ37256" i="1"/>
  <c r="AX37248" i="1"/>
  <c r="AY37248" i="1"/>
  <c r="AZ37248" i="1"/>
  <c r="AX37240" i="1"/>
  <c r="AY37240" i="1"/>
  <c r="AZ37240" i="1"/>
  <c r="AX37232" i="1"/>
  <c r="AY37232" i="1"/>
  <c r="AZ37232" i="1"/>
  <c r="AX37224" i="1"/>
  <c r="AY37224" i="1"/>
  <c r="AZ37224" i="1"/>
  <c r="AX37216" i="1"/>
  <c r="AY37216" i="1"/>
  <c r="AZ37216" i="1"/>
  <c r="AX37208" i="1"/>
  <c r="AY37208" i="1"/>
  <c r="AZ37208" i="1"/>
  <c r="AX37200" i="1"/>
  <c r="AY37200" i="1"/>
  <c r="AZ37200" i="1"/>
  <c r="AX37192" i="1"/>
  <c r="AY37192" i="1"/>
  <c r="AZ37192" i="1"/>
  <c r="AX37184" i="1"/>
  <c r="AY37184" i="1"/>
  <c r="AZ37184" i="1"/>
  <c r="AX37176" i="1"/>
  <c r="AY37176" i="1"/>
  <c r="AZ37176" i="1"/>
  <c r="AX37168" i="1"/>
  <c r="AY37168" i="1"/>
  <c r="AZ37168" i="1"/>
  <c r="AX37160" i="1"/>
  <c r="AY37160" i="1"/>
  <c r="AZ37160" i="1"/>
  <c r="AX37152" i="1"/>
  <c r="AY37152" i="1"/>
  <c r="AZ37152" i="1"/>
  <c r="AX37144" i="1"/>
  <c r="AY37144" i="1"/>
  <c r="AZ37144" i="1"/>
  <c r="AX37136" i="1"/>
  <c r="AY37136" i="1"/>
  <c r="AZ37136" i="1"/>
  <c r="AX37128" i="1"/>
  <c r="AY37128" i="1"/>
  <c r="AZ37128" i="1"/>
  <c r="AX37120" i="1"/>
  <c r="AY37120" i="1"/>
  <c r="AZ37120" i="1"/>
  <c r="AX37112" i="1"/>
  <c r="AY37112" i="1"/>
  <c r="AZ37112" i="1"/>
  <c r="AX37104" i="1"/>
  <c r="AY37104" i="1"/>
  <c r="AZ37104" i="1"/>
  <c r="AX37096" i="1"/>
  <c r="AY37096" i="1"/>
  <c r="AZ37096" i="1"/>
  <c r="AX37088" i="1"/>
  <c r="AY37088" i="1"/>
  <c r="AZ37088" i="1"/>
  <c r="AX37080" i="1"/>
  <c r="AY37080" i="1"/>
  <c r="AZ37080" i="1"/>
  <c r="AX37072" i="1"/>
  <c r="AY37072" i="1"/>
  <c r="AZ37072" i="1"/>
  <c r="AX37064" i="1"/>
  <c r="AY37064" i="1"/>
  <c r="AZ37064" i="1"/>
  <c r="AX37056" i="1"/>
  <c r="AY37056" i="1"/>
  <c r="AZ37056" i="1"/>
  <c r="AX37048" i="1"/>
  <c r="AY37048" i="1"/>
  <c r="AZ37048" i="1"/>
  <c r="AX37040" i="1"/>
  <c r="AY37040" i="1"/>
  <c r="AZ37040" i="1"/>
  <c r="AX37032" i="1"/>
  <c r="AY37032" i="1"/>
  <c r="AZ37032" i="1"/>
  <c r="AX37024" i="1"/>
  <c r="AY37024" i="1"/>
  <c r="AZ37024" i="1"/>
  <c r="AX37016" i="1"/>
  <c r="AY37016" i="1"/>
  <c r="AZ37016" i="1"/>
  <c r="AX37008" i="1"/>
  <c r="AY37008" i="1"/>
  <c r="AZ37008" i="1"/>
  <c r="AX37000" i="1"/>
  <c r="AY37000" i="1"/>
  <c r="AZ37000" i="1"/>
  <c r="AX36992" i="1"/>
  <c r="AY36992" i="1"/>
  <c r="AZ36992" i="1"/>
  <c r="AX36984" i="1"/>
  <c r="AY36984" i="1"/>
  <c r="AZ36984" i="1"/>
  <c r="AX36976" i="1"/>
  <c r="AY36976" i="1"/>
  <c r="AZ36976" i="1"/>
  <c r="AX36968" i="1"/>
  <c r="AY36968" i="1"/>
  <c r="AZ36968" i="1"/>
  <c r="AX36960" i="1"/>
  <c r="AY36960" i="1"/>
  <c r="AZ36960" i="1"/>
  <c r="AX36952" i="1"/>
  <c r="AY36952" i="1"/>
  <c r="AZ36952" i="1"/>
  <c r="AX36944" i="1"/>
  <c r="AY36944" i="1"/>
  <c r="AZ36944" i="1"/>
  <c r="AX36936" i="1"/>
  <c r="AY36936" i="1"/>
  <c r="AZ36936" i="1"/>
  <c r="AX36928" i="1"/>
  <c r="AY36928" i="1"/>
  <c r="AZ36928" i="1"/>
  <c r="AX36920" i="1"/>
  <c r="AY36920" i="1"/>
  <c r="AZ36920" i="1"/>
  <c r="AX36912" i="1"/>
  <c r="AY36912" i="1"/>
  <c r="AZ36912" i="1"/>
  <c r="AX36904" i="1"/>
  <c r="AY36904" i="1"/>
  <c r="AZ36904" i="1"/>
  <c r="AX36896" i="1"/>
  <c r="AY36896" i="1"/>
  <c r="AZ36896" i="1"/>
  <c r="AX36888" i="1"/>
  <c r="AY36888" i="1"/>
  <c r="AZ36888" i="1"/>
  <c r="AX36880" i="1"/>
  <c r="AY36880" i="1"/>
  <c r="AZ36880" i="1"/>
  <c r="AX36872" i="1"/>
  <c r="AY36872" i="1"/>
  <c r="AZ36872" i="1"/>
  <c r="AX36864" i="1"/>
  <c r="AY36864" i="1"/>
  <c r="AZ36864" i="1"/>
  <c r="AX36856" i="1"/>
  <c r="AY36856" i="1"/>
  <c r="AZ36856" i="1"/>
  <c r="AX36848" i="1"/>
  <c r="AY36848" i="1"/>
  <c r="AZ36848" i="1"/>
  <c r="AX36840" i="1"/>
  <c r="AY36840" i="1"/>
  <c r="AZ36840" i="1"/>
  <c r="AX36832" i="1"/>
  <c r="AY36832" i="1"/>
  <c r="AZ36832" i="1"/>
  <c r="AX36824" i="1"/>
  <c r="AY36824" i="1"/>
  <c r="AZ36824" i="1"/>
  <c r="AX36816" i="1"/>
  <c r="AY36816" i="1"/>
  <c r="AZ36816" i="1"/>
  <c r="AX36808" i="1"/>
  <c r="AY36808" i="1"/>
  <c r="AZ36808" i="1"/>
  <c r="AX36800" i="1"/>
  <c r="AY36800" i="1"/>
  <c r="AZ36800" i="1"/>
  <c r="AX36792" i="1"/>
  <c r="AY36792" i="1"/>
  <c r="AZ36792" i="1"/>
  <c r="AX36784" i="1"/>
  <c r="AY36784" i="1"/>
  <c r="AZ36784" i="1"/>
  <c r="AX36776" i="1"/>
  <c r="AY36776" i="1"/>
  <c r="AZ36776" i="1"/>
  <c r="AX36768" i="1"/>
  <c r="AY36768" i="1"/>
  <c r="AZ36768" i="1"/>
  <c r="AX36760" i="1"/>
  <c r="AY36760" i="1"/>
  <c r="AZ36760" i="1"/>
  <c r="AX36752" i="1"/>
  <c r="AY36752" i="1"/>
  <c r="AZ36752" i="1"/>
  <c r="AX36744" i="1"/>
  <c r="AY36744" i="1"/>
  <c r="AZ36744" i="1"/>
  <c r="AX36736" i="1"/>
  <c r="AY36736" i="1"/>
  <c r="AZ36736" i="1"/>
  <c r="AX36728" i="1"/>
  <c r="AY36728" i="1"/>
  <c r="AZ36728" i="1"/>
  <c r="AX36720" i="1"/>
  <c r="AY36720" i="1"/>
  <c r="AZ36720" i="1"/>
  <c r="AX36712" i="1"/>
  <c r="AY36712" i="1"/>
  <c r="AZ36712" i="1"/>
  <c r="AX36704" i="1"/>
  <c r="AY36704" i="1"/>
  <c r="AZ36704" i="1"/>
  <c r="AX36696" i="1"/>
  <c r="AY36696" i="1"/>
  <c r="AZ36696" i="1"/>
  <c r="AX36688" i="1"/>
  <c r="AY36688" i="1"/>
  <c r="AZ36688" i="1"/>
  <c r="AX36680" i="1"/>
  <c r="AY36680" i="1"/>
  <c r="AZ36680" i="1"/>
  <c r="AX36672" i="1"/>
  <c r="AY36672" i="1"/>
  <c r="AZ36672" i="1"/>
  <c r="AX36664" i="1"/>
  <c r="AY36664" i="1"/>
  <c r="AZ36664" i="1"/>
  <c r="AX36656" i="1"/>
  <c r="AY36656" i="1"/>
  <c r="AZ36656" i="1"/>
  <c r="AX36648" i="1"/>
  <c r="AY36648" i="1"/>
  <c r="AZ36648" i="1"/>
  <c r="AX36640" i="1"/>
  <c r="AY36640" i="1"/>
  <c r="AZ36640" i="1"/>
  <c r="AX36632" i="1"/>
  <c r="AY36632" i="1"/>
  <c r="AZ36632" i="1"/>
  <c r="AX36624" i="1"/>
  <c r="AY36624" i="1"/>
  <c r="AZ36624" i="1"/>
  <c r="AX36616" i="1"/>
  <c r="AY36616" i="1"/>
  <c r="AZ36616" i="1"/>
  <c r="AX36608" i="1"/>
  <c r="AY36608" i="1"/>
  <c r="AZ36608" i="1"/>
  <c r="AX36600" i="1"/>
  <c r="AY36600" i="1"/>
  <c r="AZ36600" i="1"/>
  <c r="AX36592" i="1"/>
  <c r="AY36592" i="1"/>
  <c r="AZ36592" i="1"/>
  <c r="AX36584" i="1"/>
  <c r="AY36584" i="1"/>
  <c r="AZ36584" i="1"/>
  <c r="AX36576" i="1"/>
  <c r="AY36576" i="1"/>
  <c r="AZ36576" i="1"/>
  <c r="AX36568" i="1"/>
  <c r="AY36568" i="1"/>
  <c r="AZ36568" i="1"/>
  <c r="AX36560" i="1"/>
  <c r="AY36560" i="1"/>
  <c r="AZ36560" i="1"/>
  <c r="AX36552" i="1"/>
  <c r="AY36552" i="1"/>
  <c r="AZ36552" i="1"/>
  <c r="AX36544" i="1"/>
  <c r="AY36544" i="1"/>
  <c r="AZ36544" i="1"/>
  <c r="AX36536" i="1"/>
  <c r="AY36536" i="1"/>
  <c r="AZ36536" i="1"/>
  <c r="AX36528" i="1"/>
  <c r="AY36528" i="1"/>
  <c r="AZ36528" i="1"/>
  <c r="AX36520" i="1"/>
  <c r="AY36520" i="1"/>
  <c r="AZ36520" i="1"/>
  <c r="AX36512" i="1"/>
  <c r="AY36512" i="1"/>
  <c r="AZ36512" i="1"/>
  <c r="AX36504" i="1"/>
  <c r="AY36504" i="1"/>
  <c r="AZ36504" i="1"/>
  <c r="AX36496" i="1"/>
  <c r="AY36496" i="1"/>
  <c r="AZ36496" i="1"/>
  <c r="AX36488" i="1"/>
  <c r="AY36488" i="1"/>
  <c r="AZ36488" i="1"/>
  <c r="AZ36480" i="1"/>
  <c r="AX36480" i="1"/>
  <c r="AY36480" i="1"/>
  <c r="AZ36472" i="1"/>
  <c r="AX36472" i="1"/>
  <c r="AY36472" i="1"/>
  <c r="AZ36464" i="1"/>
  <c r="AX36464" i="1"/>
  <c r="AY36464" i="1"/>
  <c r="AZ36456" i="1"/>
  <c r="AX36456" i="1"/>
  <c r="AY36456" i="1"/>
  <c r="AZ36448" i="1"/>
  <c r="AX36448" i="1"/>
  <c r="AY36448" i="1"/>
  <c r="AZ36440" i="1"/>
  <c r="AX36440" i="1"/>
  <c r="AY36440" i="1"/>
  <c r="AZ36432" i="1"/>
  <c r="AX36432" i="1"/>
  <c r="AY36432" i="1"/>
  <c r="AZ36424" i="1"/>
  <c r="AX36424" i="1"/>
  <c r="AY36424" i="1"/>
  <c r="AZ36416" i="1"/>
  <c r="AX36416" i="1"/>
  <c r="AY36416" i="1"/>
  <c r="AZ36408" i="1"/>
  <c r="AX36408" i="1"/>
  <c r="AY36408" i="1"/>
  <c r="AZ36400" i="1"/>
  <c r="AX36400" i="1"/>
  <c r="AY36400" i="1"/>
  <c r="AZ36392" i="1"/>
  <c r="AX36392" i="1"/>
  <c r="AY36392" i="1"/>
  <c r="AZ36384" i="1"/>
  <c r="AX36384" i="1"/>
  <c r="AY36384" i="1"/>
  <c r="AZ36376" i="1"/>
  <c r="AX36376" i="1"/>
  <c r="AY36376" i="1"/>
  <c r="AZ36368" i="1"/>
  <c r="AX36368" i="1"/>
  <c r="AY36368" i="1"/>
  <c r="AZ36360" i="1"/>
  <c r="AX36360" i="1"/>
  <c r="AY36360" i="1"/>
  <c r="AZ36352" i="1"/>
  <c r="AX36352" i="1"/>
  <c r="AY36352" i="1"/>
  <c r="AZ36344" i="1"/>
  <c r="AX36344" i="1"/>
  <c r="AY36344" i="1"/>
  <c r="AZ36336" i="1"/>
  <c r="AX36336" i="1"/>
  <c r="AY36336" i="1"/>
  <c r="AZ36328" i="1"/>
  <c r="AX36328" i="1"/>
  <c r="AY36328" i="1"/>
  <c r="AZ36320" i="1"/>
  <c r="AX36320" i="1"/>
  <c r="AY36320" i="1"/>
  <c r="AZ36312" i="1"/>
  <c r="AX36312" i="1"/>
  <c r="AY36312" i="1"/>
  <c r="AZ36304" i="1"/>
  <c r="AX36304" i="1"/>
  <c r="AY36304" i="1"/>
  <c r="AZ36296" i="1"/>
  <c r="AX36296" i="1"/>
  <c r="AY36296" i="1"/>
  <c r="AZ36288" i="1"/>
  <c r="AX36288" i="1"/>
  <c r="AY36288" i="1"/>
  <c r="AZ36280" i="1"/>
  <c r="AX36280" i="1"/>
  <c r="AY36280" i="1"/>
  <c r="AZ36272" i="1"/>
  <c r="AX36272" i="1"/>
  <c r="AY36272" i="1"/>
  <c r="AZ36264" i="1"/>
  <c r="AX36264" i="1"/>
  <c r="AY36264" i="1"/>
  <c r="AZ36256" i="1"/>
  <c r="AX36256" i="1"/>
  <c r="AY36256" i="1"/>
  <c r="AZ36248" i="1"/>
  <c r="AX36248" i="1"/>
  <c r="AY36248" i="1"/>
  <c r="AZ36240" i="1"/>
  <c r="AX36240" i="1"/>
  <c r="AY36240" i="1"/>
  <c r="AZ36232" i="1"/>
  <c r="AX36232" i="1"/>
  <c r="AY36232" i="1"/>
  <c r="AZ36224" i="1"/>
  <c r="AX36224" i="1"/>
  <c r="AY36224" i="1"/>
  <c r="AZ36216" i="1"/>
  <c r="AX36216" i="1"/>
  <c r="AY36216" i="1"/>
  <c r="AZ36208" i="1"/>
  <c r="AX36208" i="1"/>
  <c r="AY36208" i="1"/>
  <c r="AZ36200" i="1"/>
  <c r="AX36200" i="1"/>
  <c r="AY36200" i="1"/>
  <c r="AZ36192" i="1"/>
  <c r="AX36192" i="1"/>
  <c r="AY36192" i="1"/>
  <c r="AZ36184" i="1"/>
  <c r="AX36184" i="1"/>
  <c r="AY36184" i="1"/>
  <c r="AZ36176" i="1"/>
  <c r="AX36176" i="1"/>
  <c r="AY36176" i="1"/>
  <c r="AZ36168" i="1"/>
  <c r="AX36168" i="1"/>
  <c r="AY36168" i="1"/>
  <c r="AZ36160" i="1"/>
  <c r="AX36160" i="1"/>
  <c r="AY36160" i="1"/>
  <c r="AZ36152" i="1"/>
  <c r="AX36152" i="1"/>
  <c r="AY36152" i="1"/>
  <c r="AZ36144" i="1"/>
  <c r="AX36144" i="1"/>
  <c r="AY36144" i="1"/>
  <c r="AZ36136" i="1"/>
  <c r="AX36136" i="1"/>
  <c r="AY36136" i="1"/>
  <c r="AZ36128" i="1"/>
  <c r="AX36128" i="1"/>
  <c r="AY36128" i="1"/>
  <c r="AZ36120" i="1"/>
  <c r="AX36120" i="1"/>
  <c r="AY36120" i="1"/>
  <c r="AZ36112" i="1"/>
  <c r="AX36112" i="1"/>
  <c r="AY36112" i="1"/>
  <c r="AZ36104" i="1"/>
  <c r="AX36104" i="1"/>
  <c r="AY36104" i="1"/>
  <c r="AZ36096" i="1"/>
  <c r="AX36096" i="1"/>
  <c r="AY36096" i="1"/>
  <c r="AZ36088" i="1"/>
  <c r="AX36088" i="1"/>
  <c r="AY36088" i="1"/>
  <c r="AZ36080" i="1"/>
  <c r="AX36080" i="1"/>
  <c r="AY36080" i="1"/>
  <c r="AZ36072" i="1"/>
  <c r="AX36072" i="1"/>
  <c r="AY36072" i="1"/>
  <c r="AZ36064" i="1"/>
  <c r="AX36064" i="1"/>
  <c r="AY36064" i="1"/>
  <c r="AZ36056" i="1"/>
  <c r="AX36056" i="1"/>
  <c r="AY36056" i="1"/>
  <c r="AZ36048" i="1"/>
  <c r="AX36048" i="1"/>
  <c r="AY36048" i="1"/>
  <c r="AZ36040" i="1"/>
  <c r="AX36040" i="1"/>
  <c r="AY36040" i="1"/>
  <c r="AZ36032" i="1"/>
  <c r="AX36032" i="1"/>
  <c r="AY36032" i="1"/>
  <c r="AZ36024" i="1"/>
  <c r="AX36024" i="1"/>
  <c r="AY36024" i="1"/>
  <c r="AZ36016" i="1"/>
  <c r="AX36016" i="1"/>
  <c r="AY36016" i="1"/>
  <c r="AZ36008" i="1"/>
  <c r="AX36008" i="1"/>
  <c r="AY36008" i="1"/>
  <c r="AZ36000" i="1"/>
  <c r="AX36000" i="1"/>
  <c r="AY36000" i="1"/>
  <c r="AZ35992" i="1"/>
  <c r="AX35992" i="1"/>
  <c r="AY35992" i="1"/>
  <c r="AZ35984" i="1"/>
  <c r="AX35984" i="1"/>
  <c r="AY35984" i="1"/>
  <c r="AZ35976" i="1"/>
  <c r="AX35976" i="1"/>
  <c r="AY35976" i="1"/>
  <c r="AZ35968" i="1"/>
  <c r="AX35968" i="1"/>
  <c r="AY35968" i="1"/>
  <c r="AZ35960" i="1"/>
  <c r="AX35960" i="1"/>
  <c r="AY35960" i="1"/>
  <c r="AZ35952" i="1"/>
  <c r="AX35952" i="1"/>
  <c r="AY35952" i="1"/>
  <c r="AZ35944" i="1"/>
  <c r="AX35944" i="1"/>
  <c r="AY35944" i="1"/>
  <c r="AZ35936" i="1"/>
  <c r="AX35936" i="1"/>
  <c r="AY35936" i="1"/>
  <c r="AZ35928" i="1"/>
  <c r="AX35928" i="1"/>
  <c r="AY35928" i="1"/>
  <c r="AZ35920" i="1"/>
  <c r="AX35920" i="1"/>
  <c r="AY35920" i="1"/>
  <c r="AZ35912" i="1"/>
  <c r="AX35912" i="1"/>
  <c r="AY35912" i="1"/>
  <c r="AZ35904" i="1"/>
  <c r="AX35904" i="1"/>
  <c r="AY35904" i="1"/>
  <c r="AZ35896" i="1"/>
  <c r="AX35896" i="1"/>
  <c r="AY35896" i="1"/>
  <c r="AZ35888" i="1"/>
  <c r="AX35888" i="1"/>
  <c r="AY35888" i="1"/>
  <c r="AZ35880" i="1"/>
  <c r="AX35880" i="1"/>
  <c r="AY35880" i="1"/>
  <c r="AZ35872" i="1"/>
  <c r="AX35872" i="1"/>
  <c r="AY35872" i="1"/>
  <c r="AZ35864" i="1"/>
  <c r="AX35864" i="1"/>
  <c r="AY35864" i="1"/>
  <c r="AZ35856" i="1"/>
  <c r="AX35856" i="1"/>
  <c r="AY35856" i="1"/>
  <c r="AZ35848" i="1"/>
  <c r="AX35848" i="1"/>
  <c r="AY35848" i="1"/>
  <c r="AZ35840" i="1"/>
  <c r="AX35840" i="1"/>
  <c r="AY35840" i="1"/>
  <c r="AZ35832" i="1"/>
  <c r="AX35832" i="1"/>
  <c r="AY35832" i="1"/>
  <c r="AZ35824" i="1"/>
  <c r="AX35824" i="1"/>
  <c r="AY35824" i="1"/>
  <c r="AZ35816" i="1"/>
  <c r="AX35816" i="1"/>
  <c r="AY35816" i="1"/>
  <c r="AZ35808" i="1"/>
  <c r="AX35808" i="1"/>
  <c r="AY35808" i="1"/>
  <c r="AZ35800" i="1"/>
  <c r="AX35800" i="1"/>
  <c r="AY35800" i="1"/>
  <c r="AZ35792" i="1"/>
  <c r="AX35792" i="1"/>
  <c r="AY35792" i="1"/>
  <c r="AZ35784" i="1"/>
  <c r="AX35784" i="1"/>
  <c r="AY35784" i="1"/>
  <c r="AZ35776" i="1"/>
  <c r="AX35776" i="1"/>
  <c r="AY35776" i="1"/>
  <c r="AZ35768" i="1"/>
  <c r="AX35768" i="1"/>
  <c r="AY35768" i="1"/>
  <c r="AZ35760" i="1"/>
  <c r="AX35760" i="1"/>
  <c r="AY35760" i="1"/>
  <c r="AZ35752" i="1"/>
  <c r="AX35752" i="1"/>
  <c r="AY35752" i="1"/>
  <c r="AZ35744" i="1"/>
  <c r="AX35744" i="1"/>
  <c r="AY35744" i="1"/>
  <c r="AZ35736" i="1"/>
  <c r="AX35736" i="1"/>
  <c r="AY35736" i="1"/>
  <c r="AZ35728" i="1"/>
  <c r="AX35728" i="1"/>
  <c r="AY35728" i="1"/>
  <c r="AZ35720" i="1"/>
  <c r="AX35720" i="1"/>
  <c r="AY35720" i="1"/>
  <c r="AZ35712" i="1"/>
  <c r="AX35712" i="1"/>
  <c r="AY35712" i="1"/>
  <c r="AZ35704" i="1"/>
  <c r="AX35704" i="1"/>
  <c r="AY35704" i="1"/>
  <c r="AZ35696" i="1"/>
  <c r="AX35696" i="1"/>
  <c r="AY35696" i="1"/>
  <c r="AZ35688" i="1"/>
  <c r="AX35688" i="1"/>
  <c r="AY35688" i="1"/>
  <c r="AZ35680" i="1"/>
  <c r="AX35680" i="1"/>
  <c r="AY35680" i="1"/>
  <c r="AZ35672" i="1"/>
  <c r="AX35672" i="1"/>
  <c r="AY35672" i="1"/>
  <c r="AZ35664" i="1"/>
  <c r="AX35664" i="1"/>
  <c r="AY35664" i="1"/>
  <c r="AZ35656" i="1"/>
  <c r="AX35656" i="1"/>
  <c r="AY35656" i="1"/>
  <c r="AZ35648" i="1"/>
  <c r="AX35648" i="1"/>
  <c r="AY35648" i="1"/>
  <c r="AZ35640" i="1"/>
  <c r="AX35640" i="1"/>
  <c r="AY35640" i="1"/>
  <c r="AZ35632" i="1"/>
  <c r="AX35632" i="1"/>
  <c r="AY35632" i="1"/>
  <c r="AZ35624" i="1"/>
  <c r="AX35624" i="1"/>
  <c r="AY35624" i="1"/>
  <c r="AZ35616" i="1"/>
  <c r="AX35616" i="1"/>
  <c r="AY35616" i="1"/>
  <c r="AZ35608" i="1"/>
  <c r="AX35608" i="1"/>
  <c r="AY35608" i="1"/>
  <c r="AZ35600" i="1"/>
  <c r="AX35600" i="1"/>
  <c r="AY35600" i="1"/>
  <c r="AZ35592" i="1"/>
  <c r="AX35592" i="1"/>
  <c r="AY35592" i="1"/>
  <c r="AZ35584" i="1"/>
  <c r="AX35584" i="1"/>
  <c r="AY35584" i="1"/>
  <c r="AZ35576" i="1"/>
  <c r="AX35576" i="1"/>
  <c r="AY35576" i="1"/>
  <c r="AZ35568" i="1"/>
  <c r="AX35568" i="1"/>
  <c r="AY35568" i="1"/>
  <c r="AZ35560" i="1"/>
  <c r="AX35560" i="1"/>
  <c r="AY35560" i="1"/>
  <c r="AZ35552" i="1"/>
  <c r="AX35552" i="1"/>
  <c r="AY35552" i="1"/>
  <c r="AZ35544" i="1"/>
  <c r="AX35544" i="1"/>
  <c r="AY35544" i="1"/>
  <c r="AZ35536" i="1"/>
  <c r="AX35536" i="1"/>
  <c r="AY35536" i="1"/>
  <c r="AZ35528" i="1"/>
  <c r="AX35528" i="1"/>
  <c r="AY35528" i="1"/>
  <c r="AZ35520" i="1"/>
  <c r="AX35520" i="1"/>
  <c r="AY35520" i="1"/>
  <c r="AZ35512" i="1"/>
  <c r="AX35512" i="1"/>
  <c r="AY35512" i="1"/>
  <c r="AZ35504" i="1"/>
  <c r="AX35504" i="1"/>
  <c r="AY35504" i="1"/>
  <c r="AZ35496" i="1"/>
  <c r="AX35496" i="1"/>
  <c r="AY35496" i="1"/>
  <c r="AZ35488" i="1"/>
  <c r="AX35488" i="1"/>
  <c r="AY35488" i="1"/>
  <c r="AZ35480" i="1"/>
  <c r="AX35480" i="1"/>
  <c r="AY35480" i="1"/>
  <c r="AZ35472" i="1"/>
  <c r="AX35472" i="1"/>
  <c r="AY35472" i="1"/>
  <c r="AZ35464" i="1"/>
  <c r="AX35464" i="1"/>
  <c r="AY35464" i="1"/>
  <c r="AZ35456" i="1"/>
  <c r="AX35456" i="1"/>
  <c r="AY35456" i="1"/>
  <c r="AZ35448" i="1"/>
  <c r="AX35448" i="1"/>
  <c r="AY35448" i="1"/>
  <c r="AZ35440" i="1"/>
  <c r="AX35440" i="1"/>
  <c r="AY35440" i="1"/>
  <c r="AZ35432" i="1"/>
  <c r="AX35432" i="1"/>
  <c r="AY35432" i="1"/>
  <c r="AZ35424" i="1"/>
  <c r="AX35424" i="1"/>
  <c r="AY35424" i="1"/>
  <c r="AZ35416" i="1"/>
  <c r="AX35416" i="1"/>
  <c r="AY35416" i="1"/>
  <c r="AZ35408" i="1"/>
  <c r="AX35408" i="1"/>
  <c r="AY35408" i="1"/>
  <c r="AZ35400" i="1"/>
  <c r="AX35400" i="1"/>
  <c r="AY35400" i="1"/>
  <c r="AZ35392" i="1"/>
  <c r="AX35392" i="1"/>
  <c r="AY35392" i="1"/>
  <c r="AZ35384" i="1"/>
  <c r="AX35384" i="1"/>
  <c r="AY35384" i="1"/>
  <c r="AZ35376" i="1"/>
  <c r="AX35376" i="1"/>
  <c r="AY35376" i="1"/>
  <c r="AZ35368" i="1"/>
  <c r="AX35368" i="1"/>
  <c r="AY35368" i="1"/>
  <c r="AZ35360" i="1"/>
  <c r="AX35360" i="1"/>
  <c r="AY35360" i="1"/>
  <c r="AZ35352" i="1"/>
  <c r="AX35352" i="1"/>
  <c r="AY35352" i="1"/>
  <c r="AZ35344" i="1"/>
  <c r="AX35344" i="1"/>
  <c r="AY35344" i="1"/>
  <c r="AZ35336" i="1"/>
  <c r="AX35336" i="1"/>
  <c r="AY35336" i="1"/>
  <c r="AZ35328" i="1"/>
  <c r="AX35328" i="1"/>
  <c r="AY35328" i="1"/>
  <c r="AZ35320" i="1"/>
  <c r="AX35320" i="1"/>
  <c r="AY35320" i="1"/>
  <c r="AZ35312" i="1"/>
  <c r="AX35312" i="1"/>
  <c r="AY35312" i="1"/>
  <c r="AZ35304" i="1"/>
  <c r="AX35304" i="1"/>
  <c r="AY35304" i="1"/>
  <c r="AZ35296" i="1"/>
  <c r="AX35296" i="1"/>
  <c r="AY35296" i="1"/>
  <c r="AZ35288" i="1"/>
  <c r="AX35288" i="1"/>
  <c r="AY35288" i="1"/>
  <c r="AZ35280" i="1"/>
  <c r="AX35280" i="1"/>
  <c r="AY35280" i="1"/>
  <c r="AZ35272" i="1"/>
  <c r="AX35272" i="1"/>
  <c r="AY35272" i="1"/>
  <c r="AZ35264" i="1"/>
  <c r="AX35264" i="1"/>
  <c r="AY35264" i="1"/>
  <c r="AZ35256" i="1"/>
  <c r="AX35256" i="1"/>
  <c r="AY35256" i="1"/>
  <c r="AZ35248" i="1"/>
  <c r="AX35248" i="1"/>
  <c r="AY35248" i="1"/>
  <c r="AZ35240" i="1"/>
  <c r="AX35240" i="1"/>
  <c r="AY35240" i="1"/>
  <c r="AZ35232" i="1"/>
  <c r="AX35232" i="1"/>
  <c r="AY35232" i="1"/>
  <c r="AZ35224" i="1"/>
  <c r="AX35224" i="1"/>
  <c r="AY35224" i="1"/>
  <c r="AZ35216" i="1"/>
  <c r="AX35216" i="1"/>
  <c r="AY35216" i="1"/>
  <c r="AZ35208" i="1"/>
  <c r="AX35208" i="1"/>
  <c r="AY35208" i="1"/>
  <c r="AZ35200" i="1"/>
  <c r="AX35200" i="1"/>
  <c r="AY35200" i="1"/>
  <c r="AZ35192" i="1"/>
  <c r="AX35192" i="1"/>
  <c r="AY35192" i="1"/>
  <c r="AZ35184" i="1"/>
  <c r="AX35184" i="1"/>
  <c r="AY35184" i="1"/>
  <c r="AZ35176" i="1"/>
  <c r="AX35176" i="1"/>
  <c r="AY35176" i="1"/>
  <c r="AZ35168" i="1"/>
  <c r="AX35168" i="1"/>
  <c r="AY35168" i="1"/>
  <c r="AZ35160" i="1"/>
  <c r="AX35160" i="1"/>
  <c r="AY35160" i="1"/>
  <c r="AZ35152" i="1"/>
  <c r="AX35152" i="1"/>
  <c r="AY35152" i="1"/>
  <c r="AZ35144" i="1"/>
  <c r="AX35144" i="1"/>
  <c r="AY35144" i="1"/>
  <c r="AZ35136" i="1"/>
  <c r="AX35136" i="1"/>
  <c r="AY35136" i="1"/>
  <c r="AZ35128" i="1"/>
  <c r="AX35128" i="1"/>
  <c r="AY35128" i="1"/>
  <c r="AZ35120" i="1"/>
  <c r="AX35120" i="1"/>
  <c r="AY35120" i="1"/>
  <c r="AZ35112" i="1"/>
  <c r="AX35112" i="1"/>
  <c r="AY35112" i="1"/>
  <c r="AZ35104" i="1"/>
  <c r="AX35104" i="1"/>
  <c r="AY35104" i="1"/>
  <c r="AZ35096" i="1"/>
  <c r="AX35096" i="1"/>
  <c r="AY35096" i="1"/>
  <c r="AZ35088" i="1"/>
  <c r="AX35088" i="1"/>
  <c r="AY35088" i="1"/>
  <c r="AZ35080" i="1"/>
  <c r="AX35080" i="1"/>
  <c r="AY35080" i="1"/>
  <c r="AZ35072" i="1"/>
  <c r="AX35072" i="1"/>
  <c r="AY35072" i="1"/>
  <c r="AZ35064" i="1"/>
  <c r="AX35064" i="1"/>
  <c r="AY35064" i="1"/>
  <c r="AZ35056" i="1"/>
  <c r="AX35056" i="1"/>
  <c r="AY35056" i="1"/>
  <c r="AZ35048" i="1"/>
  <c r="AX35048" i="1"/>
  <c r="AY35048" i="1"/>
  <c r="AZ35040" i="1"/>
  <c r="AX35040" i="1"/>
  <c r="AY35040" i="1"/>
  <c r="AZ35032" i="1"/>
  <c r="AX35032" i="1"/>
  <c r="AY35032" i="1"/>
  <c r="AZ35024" i="1"/>
  <c r="AX35024" i="1"/>
  <c r="AY35024" i="1"/>
  <c r="AZ35016" i="1"/>
  <c r="AX35016" i="1"/>
  <c r="AY35016" i="1"/>
  <c r="AZ35008" i="1"/>
  <c r="AX35008" i="1"/>
  <c r="AY35008" i="1"/>
  <c r="AZ35000" i="1"/>
  <c r="AX35000" i="1"/>
  <c r="AY35000" i="1"/>
  <c r="AZ34992" i="1"/>
  <c r="AX34992" i="1"/>
  <c r="AY34992" i="1"/>
  <c r="AZ34984" i="1"/>
  <c r="AX34984" i="1"/>
  <c r="AY34984" i="1"/>
  <c r="AZ34976" i="1"/>
  <c r="AX34976" i="1"/>
  <c r="AY34976" i="1"/>
  <c r="AZ34968" i="1"/>
  <c r="AX34968" i="1"/>
  <c r="AY34968" i="1"/>
  <c r="AZ34960" i="1"/>
  <c r="AX34960" i="1"/>
  <c r="AY34960" i="1"/>
  <c r="AZ34952" i="1"/>
  <c r="AX34952" i="1"/>
  <c r="AY34952" i="1"/>
  <c r="AZ34944" i="1"/>
  <c r="AX34944" i="1"/>
  <c r="AY34944" i="1"/>
  <c r="AZ34936" i="1"/>
  <c r="AX34936" i="1"/>
  <c r="AY34936" i="1"/>
  <c r="AZ34928" i="1"/>
  <c r="AX34928" i="1"/>
  <c r="AY34928" i="1"/>
  <c r="AZ34920" i="1"/>
  <c r="AX34920" i="1"/>
  <c r="AY34920" i="1"/>
  <c r="AZ34912" i="1"/>
  <c r="AX34912" i="1"/>
  <c r="AY34912" i="1"/>
  <c r="AZ34904" i="1"/>
  <c r="AX34904" i="1"/>
  <c r="AY34904" i="1"/>
  <c r="AZ34896" i="1"/>
  <c r="AX34896" i="1"/>
  <c r="AY34896" i="1"/>
  <c r="AZ34888" i="1"/>
  <c r="AX34888" i="1"/>
  <c r="AY34888" i="1"/>
  <c r="AZ34880" i="1"/>
  <c r="AX34880" i="1"/>
  <c r="AY34880" i="1"/>
  <c r="AZ34872" i="1"/>
  <c r="AX34872" i="1"/>
  <c r="AY34872" i="1"/>
  <c r="AZ34864" i="1"/>
  <c r="AX34864" i="1"/>
  <c r="AY34864" i="1"/>
  <c r="AZ34856" i="1"/>
  <c r="AX34856" i="1"/>
  <c r="AY34856" i="1"/>
  <c r="AZ34848" i="1"/>
  <c r="AX34848" i="1"/>
  <c r="AY34848" i="1"/>
  <c r="AZ34840" i="1"/>
  <c r="AX34840" i="1"/>
  <c r="AY34840" i="1"/>
  <c r="AZ34832" i="1"/>
  <c r="AX34832" i="1"/>
  <c r="AY34832" i="1"/>
  <c r="AZ34824" i="1"/>
  <c r="AX34824" i="1"/>
  <c r="AY34824" i="1"/>
  <c r="AZ34816" i="1"/>
  <c r="AX34816" i="1"/>
  <c r="AY34816" i="1"/>
  <c r="AZ34808" i="1"/>
  <c r="AX34808" i="1"/>
  <c r="AY34808" i="1"/>
  <c r="AZ34800" i="1"/>
  <c r="AX34800" i="1"/>
  <c r="AY34800" i="1"/>
  <c r="AZ34792" i="1"/>
  <c r="AX34792" i="1"/>
  <c r="AY34792" i="1"/>
  <c r="AZ34784" i="1"/>
  <c r="AX34784" i="1"/>
  <c r="AY34784" i="1"/>
  <c r="AZ34776" i="1"/>
  <c r="AX34776" i="1"/>
  <c r="AY34776" i="1"/>
  <c r="AZ34768" i="1"/>
  <c r="AX34768" i="1"/>
  <c r="AY34768" i="1"/>
  <c r="AZ34760" i="1"/>
  <c r="AX34760" i="1"/>
  <c r="AY34760" i="1"/>
  <c r="AZ34752" i="1"/>
  <c r="AX34752" i="1"/>
  <c r="AY34752" i="1"/>
  <c r="AZ34744" i="1"/>
  <c r="AX34744" i="1"/>
  <c r="AY34744" i="1"/>
  <c r="AZ34736" i="1"/>
  <c r="AX34736" i="1"/>
  <c r="AY34736" i="1"/>
  <c r="AZ34728" i="1"/>
  <c r="AX34728" i="1"/>
  <c r="AY34728" i="1"/>
  <c r="AZ34720" i="1"/>
  <c r="AX34720" i="1"/>
  <c r="AY34720" i="1"/>
  <c r="AZ34712" i="1"/>
  <c r="AX34712" i="1"/>
  <c r="AY34712" i="1"/>
  <c r="AZ34704" i="1"/>
  <c r="AX34704" i="1"/>
  <c r="AY34704" i="1"/>
  <c r="AZ34696" i="1"/>
  <c r="AX34696" i="1"/>
  <c r="AY34696" i="1"/>
  <c r="AZ34688" i="1"/>
  <c r="AX34688" i="1"/>
  <c r="AY34688" i="1"/>
  <c r="AZ34680" i="1"/>
  <c r="AX34680" i="1"/>
  <c r="AY34680" i="1"/>
  <c r="AZ34672" i="1"/>
  <c r="AX34672" i="1"/>
  <c r="AY34672" i="1"/>
  <c r="AZ34664" i="1"/>
  <c r="AX34664" i="1"/>
  <c r="AY34664" i="1"/>
  <c r="AZ34656" i="1"/>
  <c r="AX34656" i="1"/>
  <c r="AY34656" i="1"/>
  <c r="AZ34648" i="1"/>
  <c r="AX34648" i="1"/>
  <c r="AY34648" i="1"/>
  <c r="AZ34640" i="1"/>
  <c r="AX34640" i="1"/>
  <c r="AY34640" i="1"/>
  <c r="AZ34632" i="1"/>
  <c r="AX34632" i="1"/>
  <c r="AY34632" i="1"/>
  <c r="AZ34624" i="1"/>
  <c r="AX34624" i="1"/>
  <c r="AY34624" i="1"/>
  <c r="AZ34616" i="1"/>
  <c r="AX34616" i="1"/>
  <c r="AY34616" i="1"/>
  <c r="AZ34608" i="1"/>
  <c r="AX34608" i="1"/>
  <c r="AY34608" i="1"/>
  <c r="AZ34600" i="1"/>
  <c r="AX34600" i="1"/>
  <c r="AY34600" i="1"/>
  <c r="AZ34592" i="1"/>
  <c r="AX34592" i="1"/>
  <c r="AY34592" i="1"/>
  <c r="AZ34584" i="1"/>
  <c r="AX34584" i="1"/>
  <c r="AY34584" i="1"/>
  <c r="AZ34576" i="1"/>
  <c r="AX34576" i="1"/>
  <c r="AY34576" i="1"/>
  <c r="AZ34568" i="1"/>
  <c r="AX34568" i="1"/>
  <c r="AY34568" i="1"/>
  <c r="AZ34560" i="1"/>
  <c r="AX34560" i="1"/>
  <c r="AY34560" i="1"/>
  <c r="AZ34552" i="1"/>
  <c r="AX34552" i="1"/>
  <c r="AY34552" i="1"/>
  <c r="AZ34544" i="1"/>
  <c r="AX34544" i="1"/>
  <c r="AY34544" i="1"/>
  <c r="AZ34536" i="1"/>
  <c r="AX34536" i="1"/>
  <c r="AY34536" i="1"/>
  <c r="AZ34528" i="1"/>
  <c r="AX34528" i="1"/>
  <c r="AY34528" i="1"/>
  <c r="AZ34520" i="1"/>
  <c r="AX34520" i="1"/>
  <c r="AY34520" i="1"/>
  <c r="AZ34512" i="1"/>
  <c r="AX34512" i="1"/>
  <c r="AY34512" i="1"/>
  <c r="AZ34504" i="1"/>
  <c r="AX34504" i="1"/>
  <c r="AY34504" i="1"/>
  <c r="AZ34496" i="1"/>
  <c r="AX34496" i="1"/>
  <c r="AY34496" i="1"/>
  <c r="AZ34488" i="1"/>
  <c r="AX34488" i="1"/>
  <c r="AY34488" i="1"/>
  <c r="AZ34480" i="1"/>
  <c r="AX34480" i="1"/>
  <c r="AY34480" i="1"/>
  <c r="AZ34472" i="1"/>
  <c r="AX34472" i="1"/>
  <c r="AY34472" i="1"/>
  <c r="AZ34464" i="1"/>
  <c r="AX34464" i="1"/>
  <c r="AY34464" i="1"/>
  <c r="AZ34456" i="1"/>
  <c r="AX34456" i="1"/>
  <c r="AY34456" i="1"/>
  <c r="AZ34448" i="1"/>
  <c r="AX34448" i="1"/>
  <c r="AY34448" i="1"/>
  <c r="AZ34440" i="1"/>
  <c r="AX34440" i="1"/>
  <c r="AY34440" i="1"/>
  <c r="AZ34432" i="1"/>
  <c r="AX34432" i="1"/>
  <c r="AY34432" i="1"/>
  <c r="AZ34424" i="1"/>
  <c r="AX34424" i="1"/>
  <c r="AY34424" i="1"/>
  <c r="AZ34416" i="1"/>
  <c r="AX34416" i="1"/>
  <c r="AY34416" i="1"/>
  <c r="AZ34408" i="1"/>
  <c r="AX34408" i="1"/>
  <c r="AY34408" i="1"/>
  <c r="AZ34400" i="1"/>
  <c r="AX34400" i="1"/>
  <c r="AY34400" i="1"/>
  <c r="AZ34392" i="1"/>
  <c r="AX34392" i="1"/>
  <c r="AY34392" i="1"/>
  <c r="AZ34384" i="1"/>
  <c r="AX34384" i="1"/>
  <c r="AY34384" i="1"/>
  <c r="AZ34376" i="1"/>
  <c r="AX34376" i="1"/>
  <c r="AY34376" i="1"/>
  <c r="AZ34368" i="1"/>
  <c r="AX34368" i="1"/>
  <c r="AY34368" i="1"/>
  <c r="AZ34360" i="1"/>
  <c r="AX34360" i="1"/>
  <c r="AY34360" i="1"/>
  <c r="AZ34352" i="1"/>
  <c r="AX34352" i="1"/>
  <c r="AY34352" i="1"/>
  <c r="AZ34344" i="1"/>
  <c r="AX34344" i="1"/>
  <c r="AY34344" i="1"/>
  <c r="AZ34336" i="1"/>
  <c r="AX34336" i="1"/>
  <c r="AY34336" i="1"/>
  <c r="AZ34328" i="1"/>
  <c r="AX34328" i="1"/>
  <c r="AY34328" i="1"/>
  <c r="AZ34320" i="1"/>
  <c r="AX34320" i="1"/>
  <c r="AY34320" i="1"/>
  <c r="AZ34312" i="1"/>
  <c r="AX34312" i="1"/>
  <c r="AY34312" i="1"/>
  <c r="AZ34304" i="1"/>
  <c r="AX34304" i="1"/>
  <c r="AY34304" i="1"/>
  <c r="AZ34296" i="1"/>
  <c r="AX34296" i="1"/>
  <c r="AY34296" i="1"/>
  <c r="AZ34288" i="1"/>
  <c r="AX34288" i="1"/>
  <c r="AY34288" i="1"/>
  <c r="AZ34280" i="1"/>
  <c r="AX34280" i="1"/>
  <c r="AY34280" i="1"/>
  <c r="AZ34272" i="1"/>
  <c r="AX34272" i="1"/>
  <c r="AY34272" i="1"/>
  <c r="AZ34264" i="1"/>
  <c r="AX34264" i="1"/>
  <c r="AY34264" i="1"/>
  <c r="AZ34256" i="1"/>
  <c r="AX34256" i="1"/>
  <c r="AY34256" i="1"/>
  <c r="AZ34248" i="1"/>
  <c r="AX34248" i="1"/>
  <c r="AY34248" i="1"/>
  <c r="AZ34240" i="1"/>
  <c r="AX34240" i="1"/>
  <c r="AY34240" i="1"/>
  <c r="AZ34232" i="1"/>
  <c r="AX34232" i="1"/>
  <c r="AY34232" i="1"/>
  <c r="AZ34224" i="1"/>
  <c r="AX34224" i="1"/>
  <c r="AY34224" i="1"/>
  <c r="AZ34216" i="1"/>
  <c r="AX34216" i="1"/>
  <c r="AY34216" i="1"/>
  <c r="AZ34208" i="1"/>
  <c r="AX34208" i="1"/>
  <c r="AY34208" i="1"/>
  <c r="AZ34200" i="1"/>
  <c r="AX34200" i="1"/>
  <c r="AY34200" i="1"/>
  <c r="AZ34192" i="1"/>
  <c r="AX34192" i="1"/>
  <c r="AY34192" i="1"/>
  <c r="AZ34184" i="1"/>
  <c r="AX34184" i="1"/>
  <c r="AY34184" i="1"/>
  <c r="AZ34176" i="1"/>
  <c r="AX34176" i="1"/>
  <c r="AY34176" i="1"/>
  <c r="AZ34168" i="1"/>
  <c r="AX34168" i="1"/>
  <c r="AY34168" i="1"/>
  <c r="AZ34160" i="1"/>
  <c r="AX34160" i="1"/>
  <c r="AY34160" i="1"/>
  <c r="AZ34152" i="1"/>
  <c r="AX34152" i="1"/>
  <c r="AY34152" i="1"/>
  <c r="AZ34144" i="1"/>
  <c r="AX34144" i="1"/>
  <c r="AY34144" i="1"/>
  <c r="AZ34136" i="1"/>
  <c r="AX34136" i="1"/>
  <c r="AY34136" i="1"/>
  <c r="AZ34128" i="1"/>
  <c r="AX34128" i="1"/>
  <c r="AY34128" i="1"/>
  <c r="AZ34120" i="1"/>
  <c r="AX34120" i="1"/>
  <c r="AY34120" i="1"/>
  <c r="AZ34112" i="1"/>
  <c r="AX34112" i="1"/>
  <c r="AY34112" i="1"/>
  <c r="AZ34104" i="1"/>
  <c r="AX34104" i="1"/>
  <c r="AY34104" i="1"/>
  <c r="AZ34096" i="1"/>
  <c r="AX34096" i="1"/>
  <c r="AY34096" i="1"/>
  <c r="AZ34088" i="1"/>
  <c r="AX34088" i="1"/>
  <c r="AY34088" i="1"/>
  <c r="AZ34080" i="1"/>
  <c r="AX34080" i="1"/>
  <c r="AY34080" i="1"/>
  <c r="AZ34072" i="1"/>
  <c r="AX34072" i="1"/>
  <c r="AY34072" i="1"/>
  <c r="AZ34064" i="1"/>
  <c r="AX34064" i="1"/>
  <c r="AY34064" i="1"/>
  <c r="AZ34056" i="1"/>
  <c r="AX34056" i="1"/>
  <c r="AY34056" i="1"/>
  <c r="AZ34048" i="1"/>
  <c r="AX34048" i="1"/>
  <c r="AY34048" i="1"/>
  <c r="AZ34040" i="1"/>
  <c r="AX34040" i="1"/>
  <c r="AY34040" i="1"/>
  <c r="AZ34032" i="1"/>
  <c r="AX34032" i="1"/>
  <c r="AY34032" i="1"/>
  <c r="AZ34024" i="1"/>
  <c r="AX34024" i="1"/>
  <c r="AY34024" i="1"/>
  <c r="AZ34016" i="1"/>
  <c r="AX34016" i="1"/>
  <c r="AY34016" i="1"/>
  <c r="AZ34008" i="1"/>
  <c r="AX34008" i="1"/>
  <c r="AY34008" i="1"/>
  <c r="AZ34000" i="1"/>
  <c r="AX34000" i="1"/>
  <c r="AY34000" i="1"/>
  <c r="AZ33992" i="1"/>
  <c r="AX33992" i="1"/>
  <c r="AY33992" i="1"/>
  <c r="AZ33984" i="1"/>
  <c r="AX33984" i="1"/>
  <c r="AY33984" i="1"/>
  <c r="AZ33976" i="1"/>
  <c r="AX33976" i="1"/>
  <c r="AY33976" i="1"/>
  <c r="AZ33968" i="1"/>
  <c r="AX33968" i="1"/>
  <c r="AY33968" i="1"/>
  <c r="AZ33960" i="1"/>
  <c r="AX33960" i="1"/>
  <c r="AY33960" i="1"/>
  <c r="AZ33952" i="1"/>
  <c r="AX33952" i="1"/>
  <c r="AY33952" i="1"/>
  <c r="AZ33944" i="1"/>
  <c r="AX33944" i="1"/>
  <c r="AY33944" i="1"/>
  <c r="AZ33936" i="1"/>
  <c r="AX33936" i="1"/>
  <c r="AY33936" i="1"/>
  <c r="AZ33928" i="1"/>
  <c r="AX33928" i="1"/>
  <c r="AY33928" i="1"/>
  <c r="AZ33920" i="1"/>
  <c r="AX33920" i="1"/>
  <c r="AY33920" i="1"/>
  <c r="AZ33912" i="1"/>
  <c r="AX33912" i="1"/>
  <c r="AY33912" i="1"/>
  <c r="AZ33904" i="1"/>
  <c r="AX33904" i="1"/>
  <c r="AY33904" i="1"/>
  <c r="AZ33896" i="1"/>
  <c r="AX33896" i="1"/>
  <c r="AY33896" i="1"/>
  <c r="AZ33888" i="1"/>
  <c r="AX33888" i="1"/>
  <c r="AY33888" i="1"/>
  <c r="AZ33880" i="1"/>
  <c r="AX33880" i="1"/>
  <c r="AY33880" i="1"/>
  <c r="AZ33872" i="1"/>
  <c r="AX33872" i="1"/>
  <c r="AY33872" i="1"/>
  <c r="AZ33864" i="1"/>
  <c r="AX33864" i="1"/>
  <c r="AY33864" i="1"/>
  <c r="AZ33856" i="1"/>
  <c r="AX33856" i="1"/>
  <c r="AY33856" i="1"/>
  <c r="AZ33848" i="1"/>
  <c r="AX33848" i="1"/>
  <c r="AY33848" i="1"/>
  <c r="AZ33840" i="1"/>
  <c r="AX33840" i="1"/>
  <c r="AY33840" i="1"/>
  <c r="AZ33832" i="1"/>
  <c r="AX33832" i="1"/>
  <c r="AY33832" i="1"/>
  <c r="AZ33824" i="1"/>
  <c r="AX33824" i="1"/>
  <c r="AY33824" i="1"/>
  <c r="AZ33816" i="1"/>
  <c r="AX33816" i="1"/>
  <c r="AY33816" i="1"/>
  <c r="AZ33808" i="1"/>
  <c r="AX33808" i="1"/>
  <c r="AY33808" i="1"/>
  <c r="AZ33800" i="1"/>
  <c r="AX33800" i="1"/>
  <c r="AY33800" i="1"/>
  <c r="AZ33792" i="1"/>
  <c r="AX33792" i="1"/>
  <c r="AY33792" i="1"/>
  <c r="AZ33784" i="1"/>
  <c r="AX33784" i="1"/>
  <c r="AY33784" i="1"/>
  <c r="AZ33776" i="1"/>
  <c r="AX33776" i="1"/>
  <c r="AY33776" i="1"/>
  <c r="AZ33768" i="1"/>
  <c r="AX33768" i="1"/>
  <c r="AY33768" i="1"/>
  <c r="AZ33760" i="1"/>
  <c r="AX33760" i="1"/>
  <c r="AY33760" i="1"/>
  <c r="AZ33752" i="1"/>
  <c r="AX33752" i="1"/>
  <c r="AY33752" i="1"/>
  <c r="AZ33744" i="1"/>
  <c r="AX33744" i="1"/>
  <c r="AY33744" i="1"/>
  <c r="AZ33736" i="1"/>
  <c r="AX33736" i="1"/>
  <c r="AY33736" i="1"/>
  <c r="AZ33728" i="1"/>
  <c r="AX33728" i="1"/>
  <c r="AY33728" i="1"/>
  <c r="AZ33720" i="1"/>
  <c r="AX33720" i="1"/>
  <c r="AY33720" i="1"/>
  <c r="AZ33712" i="1"/>
  <c r="AX33712" i="1"/>
  <c r="AY33712" i="1"/>
  <c r="AZ33704" i="1"/>
  <c r="AX33704" i="1"/>
  <c r="AY33704" i="1"/>
  <c r="AZ33696" i="1"/>
  <c r="AX33696" i="1"/>
  <c r="AY33696" i="1"/>
  <c r="AZ33688" i="1"/>
  <c r="AX33688" i="1"/>
  <c r="AY33688" i="1"/>
  <c r="AZ33680" i="1"/>
  <c r="AX33680" i="1"/>
  <c r="AY33680" i="1"/>
  <c r="AZ33672" i="1"/>
  <c r="AX33672" i="1"/>
  <c r="AY33672" i="1"/>
  <c r="AZ33664" i="1"/>
  <c r="AX33664" i="1"/>
  <c r="AY33664" i="1"/>
  <c r="AZ33656" i="1"/>
  <c r="AX33656" i="1"/>
  <c r="AY33656" i="1"/>
  <c r="AZ33648" i="1"/>
  <c r="AX33648" i="1"/>
  <c r="AY33648" i="1"/>
  <c r="AZ33640" i="1"/>
  <c r="AX33640" i="1"/>
  <c r="AY33640" i="1"/>
  <c r="AZ33632" i="1"/>
  <c r="AX33632" i="1"/>
  <c r="AY33632" i="1"/>
  <c r="AZ33624" i="1"/>
  <c r="AX33624" i="1"/>
  <c r="AY33624" i="1"/>
  <c r="AZ33616" i="1"/>
  <c r="AX33616" i="1"/>
  <c r="AY33616" i="1"/>
  <c r="AZ33608" i="1"/>
  <c r="AX33608" i="1"/>
  <c r="AY33608" i="1"/>
  <c r="AZ33600" i="1"/>
  <c r="AX33600" i="1"/>
  <c r="AY33600" i="1"/>
  <c r="AZ33592" i="1"/>
  <c r="AX33592" i="1"/>
  <c r="AY33592" i="1"/>
  <c r="AZ33584" i="1"/>
  <c r="AX33584" i="1"/>
  <c r="AY33584" i="1"/>
  <c r="AZ33576" i="1"/>
  <c r="AX33576" i="1"/>
  <c r="AY33576" i="1"/>
  <c r="AZ33568" i="1"/>
  <c r="AX33568" i="1"/>
  <c r="AY33568" i="1"/>
  <c r="AZ33560" i="1"/>
  <c r="AX33560" i="1"/>
  <c r="AY33560" i="1"/>
  <c r="AZ33552" i="1"/>
  <c r="AX33552" i="1"/>
  <c r="AY33552" i="1"/>
  <c r="AZ33544" i="1"/>
  <c r="AX33544" i="1"/>
  <c r="AY33544" i="1"/>
  <c r="AZ33536" i="1"/>
  <c r="AX33536" i="1"/>
  <c r="AY33536" i="1"/>
  <c r="AZ33528" i="1"/>
  <c r="AX33528" i="1"/>
  <c r="AY33528" i="1"/>
  <c r="AZ33520" i="1"/>
  <c r="AX33520" i="1"/>
  <c r="AY33520" i="1"/>
  <c r="AZ33512" i="1"/>
  <c r="AX33512" i="1"/>
  <c r="AY33512" i="1"/>
  <c r="AZ33504" i="1"/>
  <c r="AX33504" i="1"/>
  <c r="AY33504" i="1"/>
  <c r="AZ33496" i="1"/>
  <c r="AX33496" i="1"/>
  <c r="AY33496" i="1"/>
  <c r="AZ33488" i="1"/>
  <c r="AX33488" i="1"/>
  <c r="AY33488" i="1"/>
  <c r="AZ33480" i="1"/>
  <c r="AX33480" i="1"/>
  <c r="AY33480" i="1"/>
  <c r="AZ33472" i="1"/>
  <c r="AX33472" i="1"/>
  <c r="AY33472" i="1"/>
  <c r="AZ33464" i="1"/>
  <c r="AX33464" i="1"/>
  <c r="AY33464" i="1"/>
  <c r="AZ33456" i="1"/>
  <c r="AX33456" i="1"/>
  <c r="AY33456" i="1"/>
  <c r="AZ33448" i="1"/>
  <c r="AX33448" i="1"/>
  <c r="AY33448" i="1"/>
  <c r="AZ33440" i="1"/>
  <c r="AX33440" i="1"/>
  <c r="AY33440" i="1"/>
  <c r="AZ33432" i="1"/>
  <c r="AX33432" i="1"/>
  <c r="AY33432" i="1"/>
  <c r="AZ33424" i="1"/>
  <c r="AX33424" i="1"/>
  <c r="AY33424" i="1"/>
  <c r="AZ33416" i="1"/>
  <c r="AX33416" i="1"/>
  <c r="AY33416" i="1"/>
  <c r="AZ33408" i="1"/>
  <c r="AX33408" i="1"/>
  <c r="AY33408" i="1"/>
  <c r="AZ33400" i="1"/>
  <c r="AX33400" i="1"/>
  <c r="AY33400" i="1"/>
  <c r="AZ33392" i="1"/>
  <c r="AX33392" i="1"/>
  <c r="AY33392" i="1"/>
  <c r="AZ33384" i="1"/>
  <c r="AX33384" i="1"/>
  <c r="AY33384" i="1"/>
  <c r="AZ33376" i="1"/>
  <c r="AX33376" i="1"/>
  <c r="AY33376" i="1"/>
  <c r="AZ33368" i="1"/>
  <c r="AX33368" i="1"/>
  <c r="AY33368" i="1"/>
  <c r="AZ33360" i="1"/>
  <c r="AX33360" i="1"/>
  <c r="AY33360" i="1"/>
  <c r="AZ33352" i="1"/>
  <c r="AX33352" i="1"/>
  <c r="AY33352" i="1"/>
  <c r="AZ33344" i="1"/>
  <c r="AX33344" i="1"/>
  <c r="AY33344" i="1"/>
  <c r="AZ33336" i="1"/>
  <c r="AX33336" i="1"/>
  <c r="AY33336" i="1"/>
  <c r="AZ33328" i="1"/>
  <c r="AX33328" i="1"/>
  <c r="AY33328" i="1"/>
  <c r="AZ33320" i="1"/>
  <c r="AX33320" i="1"/>
  <c r="AY33320" i="1"/>
  <c r="AZ33312" i="1"/>
  <c r="AX33312" i="1"/>
  <c r="AY33312" i="1"/>
  <c r="AZ33304" i="1"/>
  <c r="AX33304" i="1"/>
  <c r="AY33304" i="1"/>
  <c r="AZ33296" i="1"/>
  <c r="AX33296" i="1"/>
  <c r="AY33296" i="1"/>
  <c r="AZ33288" i="1"/>
  <c r="AX33288" i="1"/>
  <c r="AY33288" i="1"/>
  <c r="AZ33280" i="1"/>
  <c r="AX33280" i="1"/>
  <c r="AY33280" i="1"/>
  <c r="AZ33272" i="1"/>
  <c r="AX33272" i="1"/>
  <c r="AY33272" i="1"/>
  <c r="AZ33264" i="1"/>
  <c r="AX33264" i="1"/>
  <c r="AY33264" i="1"/>
  <c r="AZ33256" i="1"/>
  <c r="AX33256" i="1"/>
  <c r="AY33256" i="1"/>
  <c r="AZ33248" i="1"/>
  <c r="AX33248" i="1"/>
  <c r="AY33248" i="1"/>
  <c r="AZ33240" i="1"/>
  <c r="AX33240" i="1"/>
  <c r="AY33240" i="1"/>
  <c r="AZ33232" i="1"/>
  <c r="AX33232" i="1"/>
  <c r="AY33232" i="1"/>
  <c r="AZ33224" i="1"/>
  <c r="AX33224" i="1"/>
  <c r="AY33224" i="1"/>
  <c r="AZ33216" i="1"/>
  <c r="AX33216" i="1"/>
  <c r="AY33216" i="1"/>
  <c r="AZ33208" i="1"/>
  <c r="AX33208" i="1"/>
  <c r="AY33208" i="1"/>
  <c r="AZ33200" i="1"/>
  <c r="AX33200" i="1"/>
  <c r="AY33200" i="1"/>
  <c r="AZ33192" i="1"/>
  <c r="AX33192" i="1"/>
  <c r="AY33192" i="1"/>
  <c r="AZ33184" i="1"/>
  <c r="AX33184" i="1"/>
  <c r="AY33184" i="1"/>
  <c r="AZ33176" i="1"/>
  <c r="AX33176" i="1"/>
  <c r="AY33176" i="1"/>
  <c r="AZ33168" i="1"/>
  <c r="AX33168" i="1"/>
  <c r="AY33168" i="1"/>
  <c r="AZ33160" i="1"/>
  <c r="AX33160" i="1"/>
  <c r="AY33160" i="1"/>
  <c r="AZ33152" i="1"/>
  <c r="AX33152" i="1"/>
  <c r="AY33152" i="1"/>
  <c r="AZ33144" i="1"/>
  <c r="AX33144" i="1"/>
  <c r="AY33144" i="1"/>
  <c r="AZ33136" i="1"/>
  <c r="AX33136" i="1"/>
  <c r="AY33136" i="1"/>
  <c r="AZ33128" i="1"/>
  <c r="AX33128" i="1"/>
  <c r="AY33128" i="1"/>
  <c r="AZ33120" i="1"/>
  <c r="AX33120" i="1"/>
  <c r="AY33120" i="1"/>
  <c r="AZ33112" i="1"/>
  <c r="AX33112" i="1"/>
  <c r="AY33112" i="1"/>
  <c r="AZ33104" i="1"/>
  <c r="AX33104" i="1"/>
  <c r="AY33104" i="1"/>
  <c r="AZ33096" i="1"/>
  <c r="AX33096" i="1"/>
  <c r="AY33096" i="1"/>
  <c r="AZ33088" i="1"/>
  <c r="AX33088" i="1"/>
  <c r="AY33088" i="1"/>
  <c r="AZ33080" i="1"/>
  <c r="AX33080" i="1"/>
  <c r="AY33080" i="1"/>
  <c r="AZ33072" i="1"/>
  <c r="AX33072" i="1"/>
  <c r="AY33072" i="1"/>
  <c r="AZ33064" i="1"/>
  <c r="AX33064" i="1"/>
  <c r="AY33064" i="1"/>
  <c r="AZ33056" i="1"/>
  <c r="AX33056" i="1"/>
  <c r="AY33056" i="1"/>
  <c r="AZ33048" i="1"/>
  <c r="AX33048" i="1"/>
  <c r="AY33048" i="1"/>
  <c r="AZ33040" i="1"/>
  <c r="AX33040" i="1"/>
  <c r="AY33040" i="1"/>
  <c r="AZ33032" i="1"/>
  <c r="AX33032" i="1"/>
  <c r="AY33032" i="1"/>
  <c r="AZ33024" i="1"/>
  <c r="AX33024" i="1"/>
  <c r="AY33024" i="1"/>
  <c r="AZ33016" i="1"/>
  <c r="AX33016" i="1"/>
  <c r="AY33016" i="1"/>
  <c r="AZ33008" i="1"/>
  <c r="AX33008" i="1"/>
  <c r="AY33008" i="1"/>
  <c r="AZ33000" i="1"/>
  <c r="AX33000" i="1"/>
  <c r="AY33000" i="1"/>
  <c r="AZ32992" i="1"/>
  <c r="AX32992" i="1"/>
  <c r="AY32992" i="1"/>
  <c r="AZ32984" i="1"/>
  <c r="AX32984" i="1"/>
  <c r="AY32984" i="1"/>
  <c r="AZ32976" i="1"/>
  <c r="AX32976" i="1"/>
  <c r="AY32976" i="1"/>
  <c r="AZ32968" i="1"/>
  <c r="AX32968" i="1"/>
  <c r="AY32968" i="1"/>
  <c r="AZ32960" i="1"/>
  <c r="AX32960" i="1"/>
  <c r="AY32960" i="1"/>
  <c r="AZ32952" i="1"/>
  <c r="AX32952" i="1"/>
  <c r="AY32952" i="1"/>
  <c r="AZ32944" i="1"/>
  <c r="AX32944" i="1"/>
  <c r="AY32944" i="1"/>
  <c r="AZ32936" i="1"/>
  <c r="AX32936" i="1"/>
  <c r="AY32936" i="1"/>
  <c r="AZ32928" i="1"/>
  <c r="AX32928" i="1"/>
  <c r="AY32928" i="1"/>
  <c r="AZ32920" i="1"/>
  <c r="AX32920" i="1"/>
  <c r="AY32920" i="1"/>
  <c r="AZ32912" i="1"/>
  <c r="AX32912" i="1"/>
  <c r="AY32912" i="1"/>
  <c r="AZ32904" i="1"/>
  <c r="AX32904" i="1"/>
  <c r="AY32904" i="1"/>
  <c r="AZ32896" i="1"/>
  <c r="AX32896" i="1"/>
  <c r="AY32896" i="1"/>
  <c r="AZ32888" i="1"/>
  <c r="AX32888" i="1"/>
  <c r="AY32888" i="1"/>
  <c r="AZ32880" i="1"/>
  <c r="AX32880" i="1"/>
  <c r="AY32880" i="1"/>
  <c r="AZ32872" i="1"/>
  <c r="AX32872" i="1"/>
  <c r="AY32872" i="1"/>
  <c r="AZ32864" i="1"/>
  <c r="AX32864" i="1"/>
  <c r="AY32864" i="1"/>
  <c r="AZ32856" i="1"/>
  <c r="AX32856" i="1"/>
  <c r="AY32856" i="1"/>
  <c r="AZ32848" i="1"/>
  <c r="AX32848" i="1"/>
  <c r="AY32848" i="1"/>
  <c r="AX32840" i="1"/>
  <c r="AY32840" i="1"/>
  <c r="AZ32840" i="1"/>
  <c r="AX32832" i="1"/>
  <c r="AY32832" i="1"/>
  <c r="AZ32832" i="1"/>
  <c r="AX32824" i="1"/>
  <c r="AY32824" i="1"/>
  <c r="AZ32824" i="1"/>
  <c r="AX32816" i="1"/>
  <c r="AY32816" i="1"/>
  <c r="AZ32816" i="1"/>
  <c r="AX32808" i="1"/>
  <c r="AY32808" i="1"/>
  <c r="AZ32808" i="1"/>
  <c r="AX32800" i="1"/>
  <c r="AY32800" i="1"/>
  <c r="AZ32800" i="1"/>
  <c r="AX32792" i="1"/>
  <c r="AY32792" i="1"/>
  <c r="AZ32792" i="1"/>
  <c r="AX32784" i="1"/>
  <c r="AY32784" i="1"/>
  <c r="AZ32784" i="1"/>
  <c r="AX32776" i="1"/>
  <c r="AY32776" i="1"/>
  <c r="AZ32776" i="1"/>
  <c r="AX32768" i="1"/>
  <c r="AY32768" i="1"/>
  <c r="AZ32768" i="1"/>
  <c r="AX32760" i="1"/>
  <c r="AY32760" i="1"/>
  <c r="AZ32760" i="1"/>
  <c r="AX32752" i="1"/>
  <c r="AY32752" i="1"/>
  <c r="AZ32752" i="1"/>
  <c r="AX32744" i="1"/>
  <c r="AY32744" i="1"/>
  <c r="AZ32744" i="1"/>
  <c r="AX32736" i="1"/>
  <c r="AY32736" i="1"/>
  <c r="AZ32736" i="1"/>
  <c r="AX32728" i="1"/>
  <c r="AY32728" i="1"/>
  <c r="AZ32728" i="1"/>
  <c r="AX32720" i="1"/>
  <c r="AY32720" i="1"/>
  <c r="AZ32720" i="1"/>
  <c r="AX32712" i="1"/>
  <c r="AY32712" i="1"/>
  <c r="AZ32712" i="1"/>
  <c r="AX32704" i="1"/>
  <c r="AY32704" i="1"/>
  <c r="AZ32704" i="1"/>
  <c r="AX32696" i="1"/>
  <c r="AY32696" i="1"/>
  <c r="AZ32696" i="1"/>
  <c r="AX32688" i="1"/>
  <c r="AY32688" i="1"/>
  <c r="AZ32688" i="1"/>
  <c r="AX32680" i="1"/>
  <c r="AY32680" i="1"/>
  <c r="AZ32680" i="1"/>
  <c r="AX32672" i="1"/>
  <c r="AY32672" i="1"/>
  <c r="AZ32672" i="1"/>
  <c r="AX32664" i="1"/>
  <c r="AY32664" i="1"/>
  <c r="AZ32664" i="1"/>
  <c r="AX32656" i="1"/>
  <c r="AY32656" i="1"/>
  <c r="AZ32656" i="1"/>
  <c r="AX32648" i="1"/>
  <c r="AY32648" i="1"/>
  <c r="AZ32648" i="1"/>
  <c r="AX32640" i="1"/>
  <c r="AY32640" i="1"/>
  <c r="AZ32640" i="1"/>
  <c r="AX32632" i="1"/>
  <c r="AY32632" i="1"/>
  <c r="AZ32632" i="1"/>
  <c r="AX32624" i="1"/>
  <c r="AY32624" i="1"/>
  <c r="AZ32624" i="1"/>
  <c r="AX32616" i="1"/>
  <c r="AY32616" i="1"/>
  <c r="AZ32616" i="1"/>
  <c r="AX32608" i="1"/>
  <c r="AY32608" i="1"/>
  <c r="AZ32608" i="1"/>
  <c r="AX32600" i="1"/>
  <c r="AY32600" i="1"/>
  <c r="AZ32600" i="1"/>
  <c r="AX32592" i="1"/>
  <c r="AY32592" i="1"/>
  <c r="AZ32592" i="1"/>
  <c r="AX32584" i="1"/>
  <c r="AY32584" i="1"/>
  <c r="AZ32584" i="1"/>
  <c r="AX32576" i="1"/>
  <c r="AY32576" i="1"/>
  <c r="AZ32576" i="1"/>
  <c r="AX32568" i="1"/>
  <c r="AY32568" i="1"/>
  <c r="AZ32568" i="1"/>
  <c r="AX32560" i="1"/>
  <c r="AY32560" i="1"/>
  <c r="AZ32560" i="1"/>
  <c r="AX32552" i="1"/>
  <c r="AY32552" i="1"/>
  <c r="AZ32552" i="1"/>
  <c r="AX32544" i="1"/>
  <c r="AY32544" i="1"/>
  <c r="AZ32544" i="1"/>
  <c r="AX32536" i="1"/>
  <c r="AY32536" i="1"/>
  <c r="AZ32536" i="1"/>
  <c r="AX32528" i="1"/>
  <c r="AY32528" i="1"/>
  <c r="AZ32528" i="1"/>
  <c r="AX32520" i="1"/>
  <c r="AY32520" i="1"/>
  <c r="AZ32520" i="1"/>
  <c r="AX32512" i="1"/>
  <c r="AY32512" i="1"/>
  <c r="AZ32512" i="1"/>
  <c r="AX32504" i="1"/>
  <c r="AY32504" i="1"/>
  <c r="AZ32504" i="1"/>
  <c r="AX32496" i="1"/>
  <c r="AY32496" i="1"/>
  <c r="AZ32496" i="1"/>
  <c r="AX32488" i="1"/>
  <c r="AY32488" i="1"/>
  <c r="AZ32488" i="1"/>
  <c r="AX32480" i="1"/>
  <c r="AY32480" i="1"/>
  <c r="AZ32480" i="1"/>
  <c r="AX32472" i="1"/>
  <c r="AY32472" i="1"/>
  <c r="AZ32472" i="1"/>
  <c r="AX32464" i="1"/>
  <c r="AY32464" i="1"/>
  <c r="AZ32464" i="1"/>
  <c r="AX32456" i="1"/>
  <c r="AY32456" i="1"/>
  <c r="AZ32456" i="1"/>
  <c r="AX32448" i="1"/>
  <c r="AY32448" i="1"/>
  <c r="AZ32448" i="1"/>
  <c r="AX32440" i="1"/>
  <c r="AY32440" i="1"/>
  <c r="AZ32440" i="1"/>
  <c r="AX32432" i="1"/>
  <c r="AY32432" i="1"/>
  <c r="AZ32432" i="1"/>
  <c r="AX32424" i="1"/>
  <c r="AY32424" i="1"/>
  <c r="AZ32424" i="1"/>
  <c r="AX32416" i="1"/>
  <c r="AY32416" i="1"/>
  <c r="AZ32416" i="1"/>
  <c r="AX32408" i="1"/>
  <c r="AY32408" i="1"/>
  <c r="AZ32408" i="1"/>
  <c r="AX32400" i="1"/>
  <c r="AY32400" i="1"/>
  <c r="AZ32400" i="1"/>
  <c r="AX32392" i="1"/>
  <c r="AY32392" i="1"/>
  <c r="AZ32392" i="1"/>
  <c r="AX32384" i="1"/>
  <c r="AY32384" i="1"/>
  <c r="AZ32384" i="1"/>
  <c r="AX32376" i="1"/>
  <c r="AY32376" i="1"/>
  <c r="AZ32376" i="1"/>
  <c r="AX32368" i="1"/>
  <c r="AY32368" i="1"/>
  <c r="AZ32368" i="1"/>
  <c r="AX32360" i="1"/>
  <c r="AY32360" i="1"/>
  <c r="AZ32360" i="1"/>
  <c r="AX32352" i="1"/>
  <c r="AY32352" i="1"/>
  <c r="AZ32352" i="1"/>
  <c r="AX32344" i="1"/>
  <c r="AY32344" i="1"/>
  <c r="AZ32344" i="1"/>
  <c r="AX32336" i="1"/>
  <c r="AY32336" i="1"/>
  <c r="AZ32336" i="1"/>
  <c r="AX32328" i="1"/>
  <c r="AY32328" i="1"/>
  <c r="AZ32328" i="1"/>
  <c r="AX32320" i="1"/>
  <c r="AY32320" i="1"/>
  <c r="AZ32320" i="1"/>
  <c r="AX32312" i="1"/>
  <c r="AY32312" i="1"/>
  <c r="AZ32312" i="1"/>
  <c r="AX32304" i="1"/>
  <c r="AY32304" i="1"/>
  <c r="AZ32304" i="1"/>
  <c r="AX32296" i="1"/>
  <c r="AY32296" i="1"/>
  <c r="AZ32296" i="1"/>
  <c r="AX32288" i="1"/>
  <c r="AY32288" i="1"/>
  <c r="AZ32288" i="1"/>
  <c r="AX32280" i="1"/>
  <c r="AY32280" i="1"/>
  <c r="AZ32280" i="1"/>
  <c r="AX32272" i="1"/>
  <c r="AY32272" i="1"/>
  <c r="AZ32272" i="1"/>
  <c r="AX32264" i="1"/>
  <c r="AY32264" i="1"/>
  <c r="AZ32264" i="1"/>
  <c r="AX32256" i="1"/>
  <c r="AY32256" i="1"/>
  <c r="AZ32256" i="1"/>
  <c r="AX32248" i="1"/>
  <c r="AY32248" i="1"/>
  <c r="AZ32248" i="1"/>
  <c r="AX32240" i="1"/>
  <c r="AY32240" i="1"/>
  <c r="AZ32240" i="1"/>
  <c r="AX32232" i="1"/>
  <c r="AY32232" i="1"/>
  <c r="AZ32232" i="1"/>
  <c r="AX32224" i="1"/>
  <c r="AY32224" i="1"/>
  <c r="AZ32224" i="1"/>
  <c r="AX32216" i="1"/>
  <c r="AY32216" i="1"/>
  <c r="AZ32216" i="1"/>
  <c r="AX32208" i="1"/>
  <c r="AY32208" i="1"/>
  <c r="AZ32208" i="1"/>
  <c r="AX32200" i="1"/>
  <c r="AY32200" i="1"/>
  <c r="AZ32200" i="1"/>
  <c r="AX32192" i="1"/>
  <c r="AY32192" i="1"/>
  <c r="AZ32192" i="1"/>
  <c r="AX32184" i="1"/>
  <c r="AY32184" i="1"/>
  <c r="AZ32184" i="1"/>
  <c r="AX32176" i="1"/>
  <c r="AY32176" i="1"/>
  <c r="AZ32176" i="1"/>
  <c r="AX32168" i="1"/>
  <c r="AY32168" i="1"/>
  <c r="AZ32168" i="1"/>
  <c r="AX32160" i="1"/>
  <c r="AY32160" i="1"/>
  <c r="AZ32160" i="1"/>
  <c r="AX32152" i="1"/>
  <c r="AY32152" i="1"/>
  <c r="AZ32152" i="1"/>
  <c r="AX32144" i="1"/>
  <c r="AY32144" i="1"/>
  <c r="AZ32144" i="1"/>
  <c r="AX32136" i="1"/>
  <c r="AY32136" i="1"/>
  <c r="AZ32136" i="1"/>
  <c r="AX32128" i="1"/>
  <c r="AY32128" i="1"/>
  <c r="AZ32128" i="1"/>
  <c r="AX32120" i="1"/>
  <c r="AY32120" i="1"/>
  <c r="AZ32120" i="1"/>
  <c r="AX32112" i="1"/>
  <c r="AY32112" i="1"/>
  <c r="AZ32112" i="1"/>
  <c r="AX32104" i="1"/>
  <c r="AY32104" i="1"/>
  <c r="AZ32104" i="1"/>
  <c r="AX32096" i="1"/>
  <c r="AY32096" i="1"/>
  <c r="AZ32096" i="1"/>
  <c r="AX32088" i="1"/>
  <c r="AY32088" i="1"/>
  <c r="AZ32088" i="1"/>
  <c r="AX32080" i="1"/>
  <c r="AY32080" i="1"/>
  <c r="AZ32080" i="1"/>
  <c r="AX32072" i="1"/>
  <c r="AY32072" i="1"/>
  <c r="AZ32072" i="1"/>
  <c r="AX32064" i="1"/>
  <c r="AY32064" i="1"/>
  <c r="AZ32064" i="1"/>
  <c r="AX32056" i="1"/>
  <c r="AY32056" i="1"/>
  <c r="AZ32056" i="1"/>
  <c r="AX32048" i="1"/>
  <c r="AY32048" i="1"/>
  <c r="AZ32048" i="1"/>
  <c r="AX32040" i="1"/>
  <c r="AY32040" i="1"/>
  <c r="AZ32040" i="1"/>
  <c r="AX32032" i="1"/>
  <c r="AY32032" i="1"/>
  <c r="AZ32032" i="1"/>
  <c r="AX32024" i="1"/>
  <c r="AY32024" i="1"/>
  <c r="AZ32024" i="1"/>
  <c r="AX32016" i="1"/>
  <c r="AY32016" i="1"/>
  <c r="AZ32016" i="1"/>
  <c r="AX32008" i="1"/>
  <c r="AY32008" i="1"/>
  <c r="AZ32008" i="1"/>
  <c r="AX32000" i="1"/>
  <c r="AY32000" i="1"/>
  <c r="AZ32000" i="1"/>
  <c r="AX31992" i="1"/>
  <c r="AY31992" i="1"/>
  <c r="AZ31992" i="1"/>
  <c r="AX31984" i="1"/>
  <c r="AY31984" i="1"/>
  <c r="AZ31984" i="1"/>
  <c r="AX31976" i="1"/>
  <c r="AY31976" i="1"/>
  <c r="AZ31976" i="1"/>
  <c r="AX31968" i="1"/>
  <c r="AY31968" i="1"/>
  <c r="AZ31968" i="1"/>
  <c r="AX31960" i="1"/>
  <c r="AY31960" i="1"/>
  <c r="AZ31960" i="1"/>
  <c r="AX31952" i="1"/>
  <c r="AY31952" i="1"/>
  <c r="AZ31952" i="1"/>
  <c r="AX31944" i="1"/>
  <c r="AY31944" i="1"/>
  <c r="AZ31944" i="1"/>
  <c r="AX31936" i="1"/>
  <c r="AY31936" i="1"/>
  <c r="AZ31936" i="1"/>
  <c r="AX31928" i="1"/>
  <c r="AY31928" i="1"/>
  <c r="AZ31928" i="1"/>
  <c r="AX31920" i="1"/>
  <c r="AY31920" i="1"/>
  <c r="AZ31920" i="1"/>
  <c r="AX31912" i="1"/>
  <c r="AY31912" i="1"/>
  <c r="AZ31912" i="1"/>
  <c r="AX31904" i="1"/>
  <c r="AY31904" i="1"/>
  <c r="AZ31904" i="1"/>
  <c r="AX31896" i="1"/>
  <c r="AY31896" i="1"/>
  <c r="AZ31896" i="1"/>
  <c r="AX31888" i="1"/>
  <c r="AY31888" i="1"/>
  <c r="AZ31888" i="1"/>
  <c r="AX31880" i="1"/>
  <c r="AY31880" i="1"/>
  <c r="AZ31880" i="1"/>
  <c r="AX31872" i="1"/>
  <c r="AY31872" i="1"/>
  <c r="AZ31872" i="1"/>
  <c r="AX31864" i="1"/>
  <c r="AY31864" i="1"/>
  <c r="AZ31864" i="1"/>
  <c r="AX31856" i="1"/>
  <c r="AY31856" i="1"/>
  <c r="AZ31856" i="1"/>
  <c r="AX31848" i="1"/>
  <c r="AY31848" i="1"/>
  <c r="AZ31848" i="1"/>
  <c r="AX31840" i="1"/>
  <c r="AY31840" i="1"/>
  <c r="AZ31840" i="1"/>
  <c r="AX31832" i="1"/>
  <c r="AY31832" i="1"/>
  <c r="AZ31832" i="1"/>
  <c r="AX31824" i="1"/>
  <c r="AY31824" i="1"/>
  <c r="AZ31824" i="1"/>
  <c r="AX31816" i="1"/>
  <c r="AY31816" i="1"/>
  <c r="AZ31816" i="1"/>
  <c r="AX31808" i="1"/>
  <c r="AY31808" i="1"/>
  <c r="AZ31808" i="1"/>
  <c r="AX31800" i="1"/>
  <c r="AY31800" i="1"/>
  <c r="AZ31800" i="1"/>
  <c r="AX31792" i="1"/>
  <c r="AY31792" i="1"/>
  <c r="AZ31792" i="1"/>
  <c r="AX31784" i="1"/>
  <c r="AY31784" i="1"/>
  <c r="AZ31784" i="1"/>
  <c r="AX31776" i="1"/>
  <c r="AY31776" i="1"/>
  <c r="AZ31776" i="1"/>
  <c r="AX31768" i="1"/>
  <c r="AY31768" i="1"/>
  <c r="AZ31768" i="1"/>
  <c r="AX31760" i="1"/>
  <c r="AY31760" i="1"/>
  <c r="AZ31760" i="1"/>
  <c r="AX31752" i="1"/>
  <c r="AY31752" i="1"/>
  <c r="AZ31752" i="1"/>
  <c r="AX31744" i="1"/>
  <c r="AY31744" i="1"/>
  <c r="AZ31744" i="1"/>
  <c r="AX31736" i="1"/>
  <c r="AY31736" i="1"/>
  <c r="AZ31736" i="1"/>
  <c r="AX31728" i="1"/>
  <c r="AY31728" i="1"/>
  <c r="AZ31728" i="1"/>
  <c r="AX31720" i="1"/>
  <c r="AY31720" i="1"/>
  <c r="AZ31720" i="1"/>
  <c r="AX31712" i="1"/>
  <c r="AY31712" i="1"/>
  <c r="AZ31712" i="1"/>
  <c r="AX31704" i="1"/>
  <c r="AY31704" i="1"/>
  <c r="AZ31704" i="1"/>
  <c r="AX31696" i="1"/>
  <c r="AY31696" i="1"/>
  <c r="AZ31696" i="1"/>
  <c r="AX31688" i="1"/>
  <c r="AY31688" i="1"/>
  <c r="AZ31688" i="1"/>
  <c r="AX31680" i="1"/>
  <c r="AY31680" i="1"/>
  <c r="AZ31680" i="1"/>
  <c r="AX31672" i="1"/>
  <c r="AY31672" i="1"/>
  <c r="AZ31672" i="1"/>
  <c r="AX31664" i="1"/>
  <c r="AY31664" i="1"/>
  <c r="AZ31664" i="1"/>
  <c r="AX31656" i="1"/>
  <c r="AY31656" i="1"/>
  <c r="AZ31656" i="1"/>
  <c r="AX31648" i="1"/>
  <c r="AY31648" i="1"/>
  <c r="AZ31648" i="1"/>
  <c r="AX31640" i="1"/>
  <c r="AY31640" i="1"/>
  <c r="AZ31640" i="1"/>
  <c r="AX31632" i="1"/>
  <c r="AY31632" i="1"/>
  <c r="AZ31632" i="1"/>
  <c r="AX31624" i="1"/>
  <c r="AY31624" i="1"/>
  <c r="AZ31624" i="1"/>
  <c r="AX31616" i="1"/>
  <c r="AY31616" i="1"/>
  <c r="AZ31616" i="1"/>
  <c r="AX31608" i="1"/>
  <c r="AY31608" i="1"/>
  <c r="AZ31608" i="1"/>
  <c r="AX31600" i="1"/>
  <c r="AY31600" i="1"/>
  <c r="AZ31600" i="1"/>
  <c r="AX31592" i="1"/>
  <c r="AY31592" i="1"/>
  <c r="AZ31592" i="1"/>
  <c r="AX31584" i="1"/>
  <c r="AY31584" i="1"/>
  <c r="AZ31584" i="1"/>
  <c r="AX31576" i="1"/>
  <c r="AY31576" i="1"/>
  <c r="AZ31576" i="1"/>
  <c r="AX31568" i="1"/>
  <c r="AY31568" i="1"/>
  <c r="AZ31568" i="1"/>
  <c r="AX31560" i="1"/>
  <c r="AY31560" i="1"/>
  <c r="AZ31560" i="1"/>
  <c r="AX31552" i="1"/>
  <c r="AY31552" i="1"/>
  <c r="AZ31552" i="1"/>
  <c r="AX31544" i="1"/>
  <c r="AY31544" i="1"/>
  <c r="AZ31544" i="1"/>
  <c r="AX31536" i="1"/>
  <c r="AY31536" i="1"/>
  <c r="AZ31536" i="1"/>
  <c r="AX31528" i="1"/>
  <c r="AY31528" i="1"/>
  <c r="AZ31528" i="1"/>
  <c r="AX31520" i="1"/>
  <c r="AY31520" i="1"/>
  <c r="AZ31520" i="1"/>
  <c r="AX31512" i="1"/>
  <c r="AY31512" i="1"/>
  <c r="AZ31512" i="1"/>
  <c r="AX31504" i="1"/>
  <c r="AY31504" i="1"/>
  <c r="AZ31504" i="1"/>
  <c r="AX31496" i="1"/>
  <c r="AY31496" i="1"/>
  <c r="AZ31496" i="1"/>
  <c r="AX31488" i="1"/>
  <c r="AY31488" i="1"/>
  <c r="AZ31488" i="1"/>
  <c r="AX31480" i="1"/>
  <c r="AY31480" i="1"/>
  <c r="AZ31480" i="1"/>
  <c r="AX31472" i="1"/>
  <c r="AY31472" i="1"/>
  <c r="AZ31472" i="1"/>
  <c r="AX31464" i="1"/>
  <c r="AY31464" i="1"/>
  <c r="AZ31464" i="1"/>
  <c r="AX31456" i="1"/>
  <c r="AY31456" i="1"/>
  <c r="AZ31456" i="1"/>
  <c r="AX31448" i="1"/>
  <c r="AY31448" i="1"/>
  <c r="AZ31448" i="1"/>
  <c r="AX31440" i="1"/>
  <c r="AY31440" i="1"/>
  <c r="AZ31440" i="1"/>
  <c r="AX31432" i="1"/>
  <c r="AY31432" i="1"/>
  <c r="AZ31432" i="1"/>
  <c r="AX31424" i="1"/>
  <c r="AY31424" i="1"/>
  <c r="AZ31424" i="1"/>
  <c r="AX31416" i="1"/>
  <c r="AY31416" i="1"/>
  <c r="AZ31416" i="1"/>
  <c r="AX31408" i="1"/>
  <c r="AY31408" i="1"/>
  <c r="AZ31408" i="1"/>
  <c r="AX31400" i="1"/>
  <c r="AY31400" i="1"/>
  <c r="AZ31400" i="1"/>
  <c r="AX31392" i="1"/>
  <c r="AY31392" i="1"/>
  <c r="AZ31392" i="1"/>
  <c r="AX31384" i="1"/>
  <c r="AY31384" i="1"/>
  <c r="AZ31384" i="1"/>
  <c r="AX31376" i="1"/>
  <c r="AY31376" i="1"/>
  <c r="AZ31376" i="1"/>
  <c r="AX31368" i="1"/>
  <c r="AY31368" i="1"/>
  <c r="AZ31368" i="1"/>
  <c r="AX31360" i="1"/>
  <c r="AY31360" i="1"/>
  <c r="AZ31360" i="1"/>
  <c r="AX31352" i="1"/>
  <c r="AY31352" i="1"/>
  <c r="AZ31352" i="1"/>
  <c r="AX31344" i="1"/>
  <c r="AY31344" i="1"/>
  <c r="AZ31344" i="1"/>
  <c r="AX31336" i="1"/>
  <c r="AY31336" i="1"/>
  <c r="AZ31336" i="1"/>
  <c r="AX31328" i="1"/>
  <c r="AY31328" i="1"/>
  <c r="AZ31328" i="1"/>
  <c r="AX31320" i="1"/>
  <c r="AY31320" i="1"/>
  <c r="AZ31320" i="1"/>
  <c r="AX31312" i="1"/>
  <c r="AY31312" i="1"/>
  <c r="AZ31312" i="1"/>
  <c r="AX31304" i="1"/>
  <c r="AY31304" i="1"/>
  <c r="AZ31304" i="1"/>
  <c r="AX31296" i="1"/>
  <c r="AY31296" i="1"/>
  <c r="AZ31296" i="1"/>
  <c r="AX31288" i="1"/>
  <c r="AY31288" i="1"/>
  <c r="AZ31288" i="1"/>
  <c r="AX31280" i="1"/>
  <c r="AY31280" i="1"/>
  <c r="AZ31280" i="1"/>
  <c r="AX31272" i="1"/>
  <c r="AY31272" i="1"/>
  <c r="AZ31272" i="1"/>
  <c r="AX31264" i="1"/>
  <c r="AY31264" i="1"/>
  <c r="AZ31264" i="1"/>
  <c r="AX31256" i="1"/>
  <c r="AY31256" i="1"/>
  <c r="AZ31256" i="1"/>
  <c r="AX31248" i="1"/>
  <c r="AY31248" i="1"/>
  <c r="AZ31248" i="1"/>
  <c r="AX31240" i="1"/>
  <c r="AY31240" i="1"/>
  <c r="AZ31240" i="1"/>
  <c r="AX31232" i="1"/>
  <c r="AY31232" i="1"/>
  <c r="AZ31232" i="1"/>
  <c r="AX31224" i="1"/>
  <c r="AY31224" i="1"/>
  <c r="AZ31224" i="1"/>
  <c r="AX31216" i="1"/>
  <c r="AY31216" i="1"/>
  <c r="AZ31216" i="1"/>
  <c r="AX31208" i="1"/>
  <c r="AY31208" i="1"/>
  <c r="AZ31208" i="1"/>
  <c r="AX31200" i="1"/>
  <c r="AY31200" i="1"/>
  <c r="AZ31200" i="1"/>
  <c r="AX31192" i="1"/>
  <c r="AY31192" i="1"/>
  <c r="AZ31192" i="1"/>
  <c r="AX31184" i="1"/>
  <c r="AY31184" i="1"/>
  <c r="AZ31184" i="1"/>
  <c r="AX31176" i="1"/>
  <c r="AY31176" i="1"/>
  <c r="AZ31176" i="1"/>
  <c r="AX31168" i="1"/>
  <c r="AY31168" i="1"/>
  <c r="AZ31168" i="1"/>
  <c r="AX31160" i="1"/>
  <c r="AY31160" i="1"/>
  <c r="AZ31160" i="1"/>
  <c r="AX31152" i="1"/>
  <c r="AY31152" i="1"/>
  <c r="AZ31152" i="1"/>
  <c r="AX31144" i="1"/>
  <c r="AY31144" i="1"/>
  <c r="AZ31144" i="1"/>
  <c r="AX31136" i="1"/>
  <c r="AY31136" i="1"/>
  <c r="AZ31136" i="1"/>
  <c r="AX31128" i="1"/>
  <c r="AY31128" i="1"/>
  <c r="AZ31128" i="1"/>
  <c r="AX31120" i="1"/>
  <c r="AY31120" i="1"/>
  <c r="AZ31120" i="1"/>
  <c r="AX31112" i="1"/>
  <c r="AY31112" i="1"/>
  <c r="AZ31112" i="1"/>
  <c r="AX31104" i="1"/>
  <c r="AY31104" i="1"/>
  <c r="AZ31104" i="1"/>
  <c r="AX31096" i="1"/>
  <c r="AY31096" i="1"/>
  <c r="AZ31096" i="1"/>
  <c r="AX31088" i="1"/>
  <c r="AY31088" i="1"/>
  <c r="AZ31088" i="1"/>
  <c r="AX31080" i="1"/>
  <c r="AY31080" i="1"/>
  <c r="AZ31080" i="1"/>
  <c r="AX31072" i="1"/>
  <c r="AY31072" i="1"/>
  <c r="AZ31072" i="1"/>
  <c r="AX31064" i="1"/>
  <c r="AY31064" i="1"/>
  <c r="AZ31064" i="1"/>
  <c r="AX31056" i="1"/>
  <c r="AY31056" i="1"/>
  <c r="AZ31056" i="1"/>
  <c r="AX31048" i="1"/>
  <c r="AY31048" i="1"/>
  <c r="AZ31048" i="1"/>
  <c r="AX31040" i="1"/>
  <c r="AY31040" i="1"/>
  <c r="AZ31040" i="1"/>
  <c r="AX31032" i="1"/>
  <c r="AY31032" i="1"/>
  <c r="AZ31032" i="1"/>
  <c r="AX31024" i="1"/>
  <c r="AY31024" i="1"/>
  <c r="AZ31024" i="1"/>
  <c r="AX31016" i="1"/>
  <c r="AY31016" i="1"/>
  <c r="AZ31016" i="1"/>
  <c r="AX31008" i="1"/>
  <c r="AY31008" i="1"/>
  <c r="AZ31008" i="1"/>
  <c r="AX31000" i="1"/>
  <c r="AY31000" i="1"/>
  <c r="AZ31000" i="1"/>
  <c r="AX30992" i="1"/>
  <c r="AY30992" i="1"/>
  <c r="AZ30992" i="1"/>
  <c r="AX30984" i="1"/>
  <c r="AY30984" i="1"/>
  <c r="AZ30984" i="1"/>
  <c r="AX30976" i="1"/>
  <c r="AY30976" i="1"/>
  <c r="AZ30976" i="1"/>
  <c r="AX30968" i="1"/>
  <c r="AY30968" i="1"/>
  <c r="AZ30968" i="1"/>
  <c r="AX30960" i="1"/>
  <c r="AY30960" i="1"/>
  <c r="AZ30960" i="1"/>
  <c r="AX30952" i="1"/>
  <c r="AY30952" i="1"/>
  <c r="AZ30952" i="1"/>
  <c r="AX30944" i="1"/>
  <c r="AY30944" i="1"/>
  <c r="AZ30944" i="1"/>
  <c r="AX30936" i="1"/>
  <c r="AY30936" i="1"/>
  <c r="AZ30936" i="1"/>
  <c r="AX30928" i="1"/>
  <c r="AY30928" i="1"/>
  <c r="AZ30928" i="1"/>
  <c r="AX30920" i="1"/>
  <c r="AY30920" i="1"/>
  <c r="AZ30920" i="1"/>
  <c r="AX30912" i="1"/>
  <c r="AY30912" i="1"/>
  <c r="AZ30912" i="1"/>
  <c r="AX30904" i="1"/>
  <c r="AY30904" i="1"/>
  <c r="AZ30904" i="1"/>
  <c r="AX30896" i="1"/>
  <c r="AY30896" i="1"/>
  <c r="AZ30896" i="1"/>
  <c r="AX30888" i="1"/>
  <c r="AY30888" i="1"/>
  <c r="AZ30888" i="1"/>
  <c r="AX30880" i="1"/>
  <c r="AY30880" i="1"/>
  <c r="AZ30880" i="1"/>
  <c r="AX30872" i="1"/>
  <c r="AY30872" i="1"/>
  <c r="AZ30872" i="1"/>
  <c r="AX30864" i="1"/>
  <c r="AY30864" i="1"/>
  <c r="AZ30864" i="1"/>
  <c r="AX30856" i="1"/>
  <c r="AY30856" i="1"/>
  <c r="AZ30856" i="1"/>
  <c r="AX30848" i="1"/>
  <c r="AY30848" i="1"/>
  <c r="AZ30848" i="1"/>
  <c r="AX30840" i="1"/>
  <c r="AY30840" i="1"/>
  <c r="AZ30840" i="1"/>
  <c r="AX30832" i="1"/>
  <c r="AY30832" i="1"/>
  <c r="AZ30832" i="1"/>
  <c r="AX30824" i="1"/>
  <c r="AY30824" i="1"/>
  <c r="AZ30824" i="1"/>
  <c r="AX30816" i="1"/>
  <c r="AY30816" i="1"/>
  <c r="AZ30816" i="1"/>
  <c r="AX30808" i="1"/>
  <c r="AY30808" i="1"/>
  <c r="AZ30808" i="1"/>
  <c r="AX30800" i="1"/>
  <c r="AY30800" i="1"/>
  <c r="AZ30800" i="1"/>
  <c r="AX30792" i="1"/>
  <c r="AY30792" i="1"/>
  <c r="AZ30792" i="1"/>
  <c r="AX30784" i="1"/>
  <c r="AY30784" i="1"/>
  <c r="AZ30784" i="1"/>
  <c r="AX30776" i="1"/>
  <c r="AY30776" i="1"/>
  <c r="AZ30776" i="1"/>
  <c r="AX30768" i="1"/>
  <c r="AY30768" i="1"/>
  <c r="AZ30768" i="1"/>
  <c r="AX30760" i="1"/>
  <c r="AY30760" i="1"/>
  <c r="AZ30760" i="1"/>
  <c r="AX30752" i="1"/>
  <c r="AY30752" i="1"/>
  <c r="AZ30752" i="1"/>
  <c r="AX30744" i="1"/>
  <c r="AY30744" i="1"/>
  <c r="AZ30744" i="1"/>
  <c r="AX30736" i="1"/>
  <c r="AY30736" i="1"/>
  <c r="AZ30736" i="1"/>
  <c r="AX30728" i="1"/>
  <c r="AY30728" i="1"/>
  <c r="AZ30728" i="1"/>
  <c r="AX30720" i="1"/>
  <c r="AY30720" i="1"/>
  <c r="AZ30720" i="1"/>
  <c r="AX30712" i="1"/>
  <c r="AY30712" i="1"/>
  <c r="AZ30712" i="1"/>
  <c r="AX30704" i="1"/>
  <c r="AY30704" i="1"/>
  <c r="AZ30704" i="1"/>
  <c r="AX30696" i="1"/>
  <c r="AY30696" i="1"/>
  <c r="AZ30696" i="1"/>
  <c r="AX30688" i="1"/>
  <c r="AY30688" i="1"/>
  <c r="AZ30688" i="1"/>
  <c r="AX30680" i="1"/>
  <c r="AY30680" i="1"/>
  <c r="AZ30680" i="1"/>
  <c r="AX30672" i="1"/>
  <c r="AY30672" i="1"/>
  <c r="AZ30672" i="1"/>
  <c r="AX30664" i="1"/>
  <c r="AY30664" i="1"/>
  <c r="AZ30664" i="1"/>
  <c r="AX30656" i="1"/>
  <c r="AY30656" i="1"/>
  <c r="AZ30656" i="1"/>
  <c r="AX30648" i="1"/>
  <c r="AY30648" i="1"/>
  <c r="AZ30648" i="1"/>
  <c r="AX30640" i="1"/>
  <c r="AY30640" i="1"/>
  <c r="AZ30640" i="1"/>
  <c r="AX30632" i="1"/>
  <c r="AY30632" i="1"/>
  <c r="AZ30632" i="1"/>
  <c r="AX30624" i="1"/>
  <c r="AY30624" i="1"/>
  <c r="AZ30624" i="1"/>
  <c r="AX30616" i="1"/>
  <c r="AY30616" i="1"/>
  <c r="AZ30616" i="1"/>
  <c r="AX30608" i="1"/>
  <c r="AY30608" i="1"/>
  <c r="AZ30608" i="1"/>
  <c r="AX30600" i="1"/>
  <c r="AY30600" i="1"/>
  <c r="AZ30600" i="1"/>
  <c r="AX30592" i="1"/>
  <c r="AY30592" i="1"/>
  <c r="AZ30592" i="1"/>
  <c r="AX30584" i="1"/>
  <c r="AY30584" i="1"/>
  <c r="AZ30584" i="1"/>
  <c r="AX30576" i="1"/>
  <c r="AY30576" i="1"/>
  <c r="AZ30576" i="1"/>
  <c r="AX30568" i="1"/>
  <c r="AY30568" i="1"/>
  <c r="AZ30568" i="1"/>
  <c r="AX30560" i="1"/>
  <c r="AY30560" i="1"/>
  <c r="AZ30560" i="1"/>
  <c r="AX30552" i="1"/>
  <c r="AY30552" i="1"/>
  <c r="AZ30552" i="1"/>
  <c r="AX30544" i="1"/>
  <c r="AY30544" i="1"/>
  <c r="AZ30544" i="1"/>
  <c r="AX30536" i="1"/>
  <c r="AY30536" i="1"/>
  <c r="AZ30536" i="1"/>
  <c r="AX30528" i="1"/>
  <c r="AY30528" i="1"/>
  <c r="AZ30528" i="1"/>
  <c r="AX30520" i="1"/>
  <c r="AY30520" i="1"/>
  <c r="AZ30520" i="1"/>
  <c r="AX30512" i="1"/>
  <c r="AY30512" i="1"/>
  <c r="AZ30512" i="1"/>
  <c r="AX30504" i="1"/>
  <c r="AY30504" i="1"/>
  <c r="AZ30504" i="1"/>
  <c r="AX30496" i="1"/>
  <c r="AY30496" i="1"/>
  <c r="AZ30496" i="1"/>
  <c r="AX30488" i="1"/>
  <c r="AY30488" i="1"/>
  <c r="AZ30488" i="1"/>
  <c r="AX30480" i="1"/>
  <c r="AY30480" i="1"/>
  <c r="AZ30480" i="1"/>
  <c r="AX30472" i="1"/>
  <c r="AY30472" i="1"/>
  <c r="AZ30472" i="1"/>
  <c r="AX30464" i="1"/>
  <c r="AY30464" i="1"/>
  <c r="AZ30464" i="1"/>
  <c r="AX30456" i="1"/>
  <c r="AY30456" i="1"/>
  <c r="AZ30456" i="1"/>
  <c r="AX30448" i="1"/>
  <c r="AY30448" i="1"/>
  <c r="AZ30448" i="1"/>
  <c r="AX30440" i="1"/>
  <c r="AY30440" i="1"/>
  <c r="AZ30440" i="1"/>
  <c r="AX30432" i="1"/>
  <c r="AY30432" i="1"/>
  <c r="AZ30432" i="1"/>
  <c r="AX30424" i="1"/>
  <c r="AY30424" i="1"/>
  <c r="AZ30424" i="1"/>
  <c r="AX30416" i="1"/>
  <c r="AY30416" i="1"/>
  <c r="AZ30416" i="1"/>
  <c r="AX30408" i="1"/>
  <c r="AY30408" i="1"/>
  <c r="AZ30408" i="1"/>
  <c r="AX30400" i="1"/>
  <c r="AY30400" i="1"/>
  <c r="AZ30400" i="1"/>
  <c r="AX30392" i="1"/>
  <c r="AY30392" i="1"/>
  <c r="AZ30392" i="1"/>
  <c r="AX30384" i="1"/>
  <c r="AY30384" i="1"/>
  <c r="AZ30384" i="1"/>
  <c r="AX30376" i="1"/>
  <c r="AY30376" i="1"/>
  <c r="AZ30376" i="1"/>
  <c r="AX30368" i="1"/>
  <c r="AY30368" i="1"/>
  <c r="AZ30368" i="1"/>
  <c r="AX30360" i="1"/>
  <c r="AY30360" i="1"/>
  <c r="AZ30360" i="1"/>
  <c r="AX30352" i="1"/>
  <c r="AY30352" i="1"/>
  <c r="AZ30352" i="1"/>
  <c r="AX30344" i="1"/>
  <c r="AY30344" i="1"/>
  <c r="AZ30344" i="1"/>
  <c r="AX30336" i="1"/>
  <c r="AY30336" i="1"/>
  <c r="AZ30336" i="1"/>
  <c r="AX30328" i="1"/>
  <c r="AY30328" i="1"/>
  <c r="AZ30328" i="1"/>
  <c r="AX30320" i="1"/>
  <c r="AY30320" i="1"/>
  <c r="AZ30320" i="1"/>
  <c r="AX30312" i="1"/>
  <c r="AY30312" i="1"/>
  <c r="AZ30312" i="1"/>
  <c r="AX30304" i="1"/>
  <c r="AY30304" i="1"/>
  <c r="AZ30304" i="1"/>
  <c r="AX30296" i="1"/>
  <c r="AY30296" i="1"/>
  <c r="AZ30296" i="1"/>
  <c r="AX30288" i="1"/>
  <c r="AY30288" i="1"/>
  <c r="AZ30288" i="1"/>
  <c r="AX30280" i="1"/>
  <c r="AY30280" i="1"/>
  <c r="AZ30280" i="1"/>
  <c r="AX30272" i="1"/>
  <c r="AY30272" i="1"/>
  <c r="AZ30272" i="1"/>
  <c r="AX30264" i="1"/>
  <c r="AY30264" i="1"/>
  <c r="AZ30264" i="1"/>
  <c r="AX30256" i="1"/>
  <c r="AY30256" i="1"/>
  <c r="AZ30256" i="1"/>
  <c r="AX30248" i="1"/>
  <c r="AY30248" i="1"/>
  <c r="AZ30248" i="1"/>
  <c r="AX30240" i="1"/>
  <c r="AY30240" i="1"/>
  <c r="AZ30240" i="1"/>
  <c r="AX30232" i="1"/>
  <c r="AY30232" i="1"/>
  <c r="AZ30232" i="1"/>
  <c r="AX30224" i="1"/>
  <c r="AY30224" i="1"/>
  <c r="AZ30224" i="1"/>
  <c r="AX30216" i="1"/>
  <c r="AY30216" i="1"/>
  <c r="AZ30216" i="1"/>
  <c r="AX30208" i="1"/>
  <c r="AY30208" i="1"/>
  <c r="AZ30208" i="1"/>
  <c r="AX30200" i="1"/>
  <c r="AY30200" i="1"/>
  <c r="AZ30200" i="1"/>
  <c r="AX30192" i="1"/>
  <c r="AY30192" i="1"/>
  <c r="AZ30192" i="1"/>
  <c r="AX30184" i="1"/>
  <c r="AY30184" i="1"/>
  <c r="AZ30184" i="1"/>
  <c r="AX30176" i="1"/>
  <c r="AY30176" i="1"/>
  <c r="AZ30176" i="1"/>
  <c r="AX30168" i="1"/>
  <c r="AY30168" i="1"/>
  <c r="AZ30168" i="1"/>
  <c r="AX30160" i="1"/>
  <c r="AY30160" i="1"/>
  <c r="AZ30160" i="1"/>
  <c r="AX30152" i="1"/>
  <c r="AY30152" i="1"/>
  <c r="AZ30152" i="1"/>
  <c r="AX30144" i="1"/>
  <c r="AY30144" i="1"/>
  <c r="AZ30144" i="1"/>
  <c r="AX30136" i="1"/>
  <c r="AY30136" i="1"/>
  <c r="AZ30136" i="1"/>
  <c r="AX30128" i="1"/>
  <c r="AY30128" i="1"/>
  <c r="AZ30128" i="1"/>
  <c r="AX30120" i="1"/>
  <c r="AY30120" i="1"/>
  <c r="AZ30120" i="1"/>
  <c r="AX30112" i="1"/>
  <c r="AY30112" i="1"/>
  <c r="AZ30112" i="1"/>
  <c r="AX30104" i="1"/>
  <c r="AY30104" i="1"/>
  <c r="AZ30104" i="1"/>
  <c r="AX30096" i="1"/>
  <c r="AY30096" i="1"/>
  <c r="AZ30096" i="1"/>
  <c r="AX30088" i="1"/>
  <c r="AY30088" i="1"/>
  <c r="AZ30088" i="1"/>
  <c r="AX30080" i="1"/>
  <c r="AY30080" i="1"/>
  <c r="AZ30080" i="1"/>
  <c r="AX30072" i="1"/>
  <c r="AY30072" i="1"/>
  <c r="AZ30072" i="1"/>
  <c r="AX30064" i="1"/>
  <c r="AY30064" i="1"/>
  <c r="AZ30064" i="1"/>
  <c r="AX30056" i="1"/>
  <c r="AY30056" i="1"/>
  <c r="AZ30056" i="1"/>
  <c r="AX30048" i="1"/>
  <c r="AY30048" i="1"/>
  <c r="AZ30048" i="1"/>
  <c r="AX30040" i="1"/>
  <c r="AY30040" i="1"/>
  <c r="AZ30040" i="1"/>
  <c r="AX30032" i="1"/>
  <c r="AY30032" i="1"/>
  <c r="AZ30032" i="1"/>
  <c r="AX30024" i="1"/>
  <c r="AY30024" i="1"/>
  <c r="AZ30024" i="1"/>
  <c r="AX30016" i="1"/>
  <c r="AY30016" i="1"/>
  <c r="AZ30016" i="1"/>
  <c r="AX30008" i="1"/>
  <c r="AY30008" i="1"/>
  <c r="AZ30008" i="1"/>
  <c r="AX30000" i="1"/>
  <c r="AY30000" i="1"/>
  <c r="AZ30000" i="1"/>
  <c r="AX29992" i="1"/>
  <c r="AY29992" i="1"/>
  <c r="AZ29992" i="1"/>
  <c r="AX29984" i="1"/>
  <c r="AY29984" i="1"/>
  <c r="AZ29984" i="1"/>
  <c r="AX29976" i="1"/>
  <c r="AY29976" i="1"/>
  <c r="AZ29976" i="1"/>
  <c r="AX29968" i="1"/>
  <c r="AY29968" i="1"/>
  <c r="AZ29968" i="1"/>
  <c r="AX29960" i="1"/>
  <c r="AY29960" i="1"/>
  <c r="AZ29960" i="1"/>
  <c r="AX29952" i="1"/>
  <c r="AY29952" i="1"/>
  <c r="AZ29952" i="1"/>
  <c r="AX29944" i="1"/>
  <c r="AY29944" i="1"/>
  <c r="AZ29944" i="1"/>
  <c r="AX29936" i="1"/>
  <c r="AY29936" i="1"/>
  <c r="AZ29936" i="1"/>
  <c r="AX29928" i="1"/>
  <c r="AY29928" i="1"/>
  <c r="AZ29928" i="1"/>
  <c r="AX29920" i="1"/>
  <c r="AY29920" i="1"/>
  <c r="AZ29920" i="1"/>
  <c r="AX29912" i="1"/>
  <c r="AY29912" i="1"/>
  <c r="AZ29912" i="1"/>
  <c r="AX29904" i="1"/>
  <c r="AY29904" i="1"/>
  <c r="AZ29904" i="1"/>
  <c r="AX29896" i="1"/>
  <c r="AY29896" i="1"/>
  <c r="AZ29896" i="1"/>
  <c r="AX29888" i="1"/>
  <c r="AY29888" i="1"/>
  <c r="AZ29888" i="1"/>
  <c r="AX29880" i="1"/>
  <c r="AY29880" i="1"/>
  <c r="AZ29880" i="1"/>
  <c r="AX29872" i="1"/>
  <c r="AY29872" i="1"/>
  <c r="AZ29872" i="1"/>
  <c r="AX29864" i="1"/>
  <c r="AY29864" i="1"/>
  <c r="AZ29864" i="1"/>
  <c r="AX29856" i="1"/>
  <c r="AY29856" i="1"/>
  <c r="AZ29856" i="1"/>
  <c r="AX29848" i="1"/>
  <c r="AY29848" i="1"/>
  <c r="AZ29848" i="1"/>
  <c r="AX29840" i="1"/>
  <c r="AY29840" i="1"/>
  <c r="AZ29840" i="1"/>
  <c r="AX29832" i="1"/>
  <c r="AY29832" i="1"/>
  <c r="AZ29832" i="1"/>
  <c r="AX29824" i="1"/>
  <c r="AY29824" i="1"/>
  <c r="AZ29824" i="1"/>
  <c r="AX29816" i="1"/>
  <c r="AY29816" i="1"/>
  <c r="AZ29816" i="1"/>
  <c r="AX29808" i="1"/>
  <c r="AY29808" i="1"/>
  <c r="AZ29808" i="1"/>
  <c r="AX29800" i="1"/>
  <c r="AY29800" i="1"/>
  <c r="AZ29800" i="1"/>
  <c r="AX29792" i="1"/>
  <c r="AY29792" i="1"/>
  <c r="AZ29792" i="1"/>
  <c r="AX29784" i="1"/>
  <c r="AY29784" i="1"/>
  <c r="AZ29784" i="1"/>
  <c r="AX29776" i="1"/>
  <c r="AY29776" i="1"/>
  <c r="AZ29776" i="1"/>
  <c r="AX29768" i="1"/>
  <c r="AY29768" i="1"/>
  <c r="AZ29768" i="1"/>
  <c r="AX29760" i="1"/>
  <c r="AY29760" i="1"/>
  <c r="AZ29760" i="1"/>
  <c r="AX29752" i="1"/>
  <c r="AY29752" i="1"/>
  <c r="AZ29752" i="1"/>
  <c r="AX29744" i="1"/>
  <c r="AY29744" i="1"/>
  <c r="AZ29744" i="1"/>
  <c r="AX29736" i="1"/>
  <c r="AY29736" i="1"/>
  <c r="AZ29736" i="1"/>
  <c r="AX29728" i="1"/>
  <c r="AY29728" i="1"/>
  <c r="AZ29728" i="1"/>
  <c r="AX29720" i="1"/>
  <c r="AY29720" i="1"/>
  <c r="AZ29720" i="1"/>
  <c r="AX29712" i="1"/>
  <c r="AY29712" i="1"/>
  <c r="AZ29712" i="1"/>
  <c r="AX29704" i="1"/>
  <c r="AY29704" i="1"/>
  <c r="AZ29704" i="1"/>
  <c r="AX29696" i="1"/>
  <c r="AY29696" i="1"/>
  <c r="AZ29696" i="1"/>
  <c r="AX29688" i="1"/>
  <c r="AY29688" i="1"/>
  <c r="AZ29688" i="1"/>
  <c r="AX29680" i="1"/>
  <c r="AY29680" i="1"/>
  <c r="AZ29680" i="1"/>
  <c r="AX29672" i="1"/>
  <c r="AY29672" i="1"/>
  <c r="AZ29672" i="1"/>
  <c r="AX29664" i="1"/>
  <c r="AY29664" i="1"/>
  <c r="AZ29664" i="1"/>
  <c r="AX29656" i="1"/>
  <c r="AY29656" i="1"/>
  <c r="AZ29656" i="1"/>
  <c r="AX29648" i="1"/>
  <c r="AY29648" i="1"/>
  <c r="AZ29648" i="1"/>
  <c r="AX29640" i="1"/>
  <c r="AY29640" i="1"/>
  <c r="AZ29640" i="1"/>
  <c r="AX29632" i="1"/>
  <c r="AY29632" i="1"/>
  <c r="AZ29632" i="1"/>
  <c r="AX29624" i="1"/>
  <c r="AY29624" i="1"/>
  <c r="AZ29624" i="1"/>
  <c r="AX29616" i="1"/>
  <c r="AY29616" i="1"/>
  <c r="AZ29616" i="1"/>
  <c r="AX29608" i="1"/>
  <c r="AY29608" i="1"/>
  <c r="AZ29608" i="1"/>
  <c r="AX29600" i="1"/>
  <c r="AY29600" i="1"/>
  <c r="AZ29600" i="1"/>
  <c r="AX29592" i="1"/>
  <c r="AY29592" i="1"/>
  <c r="AZ29592" i="1"/>
  <c r="AX29584" i="1"/>
  <c r="AY29584" i="1"/>
  <c r="AZ29584" i="1"/>
  <c r="AX29576" i="1"/>
  <c r="AY29576" i="1"/>
  <c r="AZ29576" i="1"/>
  <c r="AX29568" i="1"/>
  <c r="AY29568" i="1"/>
  <c r="AZ29568" i="1"/>
  <c r="AX29560" i="1"/>
  <c r="AY29560" i="1"/>
  <c r="AZ29560" i="1"/>
  <c r="AX29552" i="1"/>
  <c r="AY29552" i="1"/>
  <c r="AZ29552" i="1"/>
  <c r="AX29544" i="1"/>
  <c r="AY29544" i="1"/>
  <c r="AZ29544" i="1"/>
  <c r="AX29536" i="1"/>
  <c r="AY29536" i="1"/>
  <c r="AZ29536" i="1"/>
  <c r="AX29528" i="1"/>
  <c r="AY29528" i="1"/>
  <c r="AZ29528" i="1"/>
  <c r="AX29520" i="1"/>
  <c r="AY29520" i="1"/>
  <c r="AZ29520" i="1"/>
  <c r="AX29512" i="1"/>
  <c r="AY29512" i="1"/>
  <c r="AZ29512" i="1"/>
  <c r="AX29504" i="1"/>
  <c r="AY29504" i="1"/>
  <c r="AZ29504" i="1"/>
  <c r="AX29496" i="1"/>
  <c r="AY29496" i="1"/>
  <c r="AZ29496" i="1"/>
  <c r="AX29488" i="1"/>
  <c r="AY29488" i="1"/>
  <c r="AZ29488" i="1"/>
  <c r="AX29480" i="1"/>
  <c r="AY29480" i="1"/>
  <c r="AZ29480" i="1"/>
  <c r="AX29472" i="1"/>
  <c r="AY29472" i="1"/>
  <c r="AZ29472" i="1"/>
  <c r="AX29464" i="1"/>
  <c r="AY29464" i="1"/>
  <c r="AZ29464" i="1"/>
  <c r="AX29456" i="1"/>
  <c r="AY29456" i="1"/>
  <c r="AZ29456" i="1"/>
  <c r="AX29448" i="1"/>
  <c r="AY29448" i="1"/>
  <c r="AZ29448" i="1"/>
  <c r="AX29440" i="1"/>
  <c r="AY29440" i="1"/>
  <c r="AZ29440" i="1"/>
  <c r="AX29432" i="1"/>
  <c r="AY29432" i="1"/>
  <c r="AZ29432" i="1"/>
  <c r="AX29424" i="1"/>
  <c r="AY29424" i="1"/>
  <c r="AZ29424" i="1"/>
  <c r="AX29416" i="1"/>
  <c r="AY29416" i="1"/>
  <c r="AZ29416" i="1"/>
  <c r="AX29408" i="1"/>
  <c r="AY29408" i="1"/>
  <c r="AZ29408" i="1"/>
  <c r="AX29400" i="1"/>
  <c r="AY29400" i="1"/>
  <c r="AZ29400" i="1"/>
  <c r="AX29392" i="1"/>
  <c r="AY29392" i="1"/>
  <c r="AZ29392" i="1"/>
  <c r="AX29384" i="1"/>
  <c r="AY29384" i="1"/>
  <c r="AZ29384" i="1"/>
  <c r="AX29376" i="1"/>
  <c r="AY29376" i="1"/>
  <c r="AZ29376" i="1"/>
  <c r="AX29368" i="1"/>
  <c r="AY29368" i="1"/>
  <c r="AZ29368" i="1"/>
  <c r="AX29360" i="1"/>
  <c r="AY29360" i="1"/>
  <c r="AZ29360" i="1"/>
  <c r="AX29352" i="1"/>
  <c r="AY29352" i="1"/>
  <c r="AZ29352" i="1"/>
  <c r="AX29344" i="1"/>
  <c r="AY29344" i="1"/>
  <c r="AZ29344" i="1"/>
  <c r="AX29336" i="1"/>
  <c r="AY29336" i="1"/>
  <c r="AZ29336" i="1"/>
  <c r="AX29328" i="1"/>
  <c r="AY29328" i="1"/>
  <c r="AZ29328" i="1"/>
  <c r="AX29320" i="1"/>
  <c r="AY29320" i="1"/>
  <c r="AZ29320" i="1"/>
  <c r="AX29312" i="1"/>
  <c r="AY29312" i="1"/>
  <c r="AZ29312" i="1"/>
  <c r="AX29304" i="1"/>
  <c r="AY29304" i="1"/>
  <c r="AZ29304" i="1"/>
  <c r="AX29296" i="1"/>
  <c r="AY29296" i="1"/>
  <c r="AZ29296" i="1"/>
  <c r="AX29288" i="1"/>
  <c r="AY29288" i="1"/>
  <c r="AZ29288" i="1"/>
  <c r="AX29280" i="1"/>
  <c r="AY29280" i="1"/>
  <c r="AZ29280" i="1"/>
  <c r="AX29272" i="1"/>
  <c r="AY29272" i="1"/>
  <c r="AZ29272" i="1"/>
  <c r="AX29264" i="1"/>
  <c r="AY29264" i="1"/>
  <c r="AZ29264" i="1"/>
  <c r="AX29256" i="1"/>
  <c r="AY29256" i="1"/>
  <c r="AZ29256" i="1"/>
  <c r="AX29248" i="1"/>
  <c r="AY29248" i="1"/>
  <c r="AZ29248" i="1"/>
  <c r="AX29240" i="1"/>
  <c r="AY29240" i="1"/>
  <c r="AZ29240" i="1"/>
  <c r="AX29232" i="1"/>
  <c r="AY29232" i="1"/>
  <c r="AZ29232" i="1"/>
  <c r="AX29224" i="1"/>
  <c r="AY29224" i="1"/>
  <c r="AZ29224" i="1"/>
  <c r="AX29216" i="1"/>
  <c r="AY29216" i="1"/>
  <c r="AZ29216" i="1"/>
  <c r="AX29208" i="1"/>
  <c r="AY29208" i="1"/>
  <c r="AZ29208" i="1"/>
  <c r="AX29200" i="1"/>
  <c r="AY29200" i="1"/>
  <c r="AZ29200" i="1"/>
  <c r="AX29192" i="1"/>
  <c r="AY29192" i="1"/>
  <c r="AZ29192" i="1"/>
  <c r="AX29184" i="1"/>
  <c r="AY29184" i="1"/>
  <c r="AZ29184" i="1"/>
  <c r="AX29176" i="1"/>
  <c r="AY29176" i="1"/>
  <c r="AZ29176" i="1"/>
  <c r="AX29168" i="1"/>
  <c r="AY29168" i="1"/>
  <c r="AZ29168" i="1"/>
  <c r="AX29160" i="1"/>
  <c r="AY29160" i="1"/>
  <c r="AZ29160" i="1"/>
  <c r="AX29152" i="1"/>
  <c r="AY29152" i="1"/>
  <c r="AZ29152" i="1"/>
  <c r="AX29144" i="1"/>
  <c r="AY29144" i="1"/>
  <c r="AZ29144" i="1"/>
  <c r="AX29136" i="1"/>
  <c r="AY29136" i="1"/>
  <c r="AZ29136" i="1"/>
  <c r="AX29128" i="1"/>
  <c r="AY29128" i="1"/>
  <c r="AZ29128" i="1"/>
  <c r="AX29120" i="1"/>
  <c r="AY29120" i="1"/>
  <c r="AZ29120" i="1"/>
  <c r="AX29112" i="1"/>
  <c r="AY29112" i="1"/>
  <c r="AZ29112" i="1"/>
  <c r="AX29104" i="1"/>
  <c r="AY29104" i="1"/>
  <c r="AZ29104" i="1"/>
  <c r="AX29096" i="1"/>
  <c r="AY29096" i="1"/>
  <c r="AZ29096" i="1"/>
  <c r="AX29088" i="1"/>
  <c r="AY29088" i="1"/>
  <c r="AZ29088" i="1"/>
  <c r="AX29080" i="1"/>
  <c r="AY29080" i="1"/>
  <c r="AZ29080" i="1"/>
  <c r="AX29072" i="1"/>
  <c r="AY29072" i="1"/>
  <c r="AZ29072" i="1"/>
  <c r="AX29064" i="1"/>
  <c r="AY29064" i="1"/>
  <c r="AZ29064" i="1"/>
  <c r="AX29056" i="1"/>
  <c r="AY29056" i="1"/>
  <c r="AZ29056" i="1"/>
  <c r="AX29048" i="1"/>
  <c r="AY29048" i="1"/>
  <c r="AZ29048" i="1"/>
  <c r="AX29040" i="1"/>
  <c r="AY29040" i="1"/>
  <c r="AZ29040" i="1"/>
  <c r="AX29032" i="1"/>
  <c r="AY29032" i="1"/>
  <c r="AZ29032" i="1"/>
  <c r="AX29024" i="1"/>
  <c r="AY29024" i="1"/>
  <c r="AZ29024" i="1"/>
  <c r="AX29016" i="1"/>
  <c r="AY29016" i="1"/>
  <c r="AZ29016" i="1"/>
  <c r="AX29008" i="1"/>
  <c r="AY29008" i="1"/>
  <c r="AZ29008" i="1"/>
  <c r="AX29000" i="1"/>
  <c r="AY29000" i="1"/>
  <c r="AZ29000" i="1"/>
  <c r="AX28992" i="1"/>
  <c r="AY28992" i="1"/>
  <c r="AZ28992" i="1"/>
  <c r="AX28984" i="1"/>
  <c r="AY28984" i="1"/>
  <c r="AZ28984" i="1"/>
  <c r="AX28976" i="1"/>
  <c r="AY28976" i="1"/>
  <c r="AZ28976" i="1"/>
  <c r="AX28968" i="1"/>
  <c r="AY28968" i="1"/>
  <c r="AZ28968" i="1"/>
  <c r="AX28960" i="1"/>
  <c r="AY28960" i="1"/>
  <c r="AZ28960" i="1"/>
  <c r="AX28952" i="1"/>
  <c r="AY28952" i="1"/>
  <c r="AZ28952" i="1"/>
  <c r="AX28944" i="1"/>
  <c r="AY28944" i="1"/>
  <c r="AZ28944" i="1"/>
  <c r="AX28936" i="1"/>
  <c r="AY28936" i="1"/>
  <c r="AZ28936" i="1"/>
  <c r="AX28928" i="1"/>
  <c r="AY28928" i="1"/>
  <c r="AZ28928" i="1"/>
  <c r="AX28920" i="1"/>
  <c r="AY28920" i="1"/>
  <c r="AZ28920" i="1"/>
  <c r="AX28912" i="1"/>
  <c r="AY28912" i="1"/>
  <c r="AZ28912" i="1"/>
  <c r="AX28904" i="1"/>
  <c r="AY28904" i="1"/>
  <c r="AZ28904" i="1"/>
  <c r="AX28896" i="1"/>
  <c r="AY28896" i="1"/>
  <c r="AZ28896" i="1"/>
  <c r="AX28888" i="1"/>
  <c r="AY28888" i="1"/>
  <c r="AZ28888" i="1"/>
  <c r="AX28880" i="1"/>
  <c r="AY28880" i="1"/>
  <c r="AZ28880" i="1"/>
  <c r="AX28872" i="1"/>
  <c r="AY28872" i="1"/>
  <c r="AZ28872" i="1"/>
  <c r="AX28864" i="1"/>
  <c r="AY28864" i="1"/>
  <c r="AZ28864" i="1"/>
  <c r="AX28856" i="1"/>
  <c r="AY28856" i="1"/>
  <c r="AZ28856" i="1"/>
  <c r="AX28848" i="1"/>
  <c r="AY28848" i="1"/>
  <c r="AZ28848" i="1"/>
  <c r="AX28840" i="1"/>
  <c r="AY28840" i="1"/>
  <c r="AZ28840" i="1"/>
  <c r="AX28832" i="1"/>
  <c r="AY28832" i="1"/>
  <c r="AZ28832" i="1"/>
  <c r="AX28824" i="1"/>
  <c r="AY28824" i="1"/>
  <c r="AZ28824" i="1"/>
  <c r="AX28816" i="1"/>
  <c r="AY28816" i="1"/>
  <c r="AZ28816" i="1"/>
  <c r="AX28808" i="1"/>
  <c r="AY28808" i="1"/>
  <c r="AZ28808" i="1"/>
  <c r="AX28800" i="1"/>
  <c r="AY28800" i="1"/>
  <c r="AZ28800" i="1"/>
  <c r="AX28792" i="1"/>
  <c r="AY28792" i="1"/>
  <c r="AZ28792" i="1"/>
  <c r="AX28784" i="1"/>
  <c r="AY28784" i="1"/>
  <c r="AZ28784" i="1"/>
  <c r="AX28776" i="1"/>
  <c r="AY28776" i="1"/>
  <c r="AZ28776" i="1"/>
  <c r="AX28768" i="1"/>
  <c r="AY28768" i="1"/>
  <c r="AZ28768" i="1"/>
  <c r="AX28760" i="1"/>
  <c r="AY28760" i="1"/>
  <c r="AZ28760" i="1"/>
  <c r="AX28752" i="1"/>
  <c r="AY28752" i="1"/>
  <c r="AZ28752" i="1"/>
  <c r="AX28744" i="1"/>
  <c r="AY28744" i="1"/>
  <c r="AZ28744" i="1"/>
  <c r="AX28736" i="1"/>
  <c r="AY28736" i="1"/>
  <c r="AZ28736" i="1"/>
  <c r="AX28728" i="1"/>
  <c r="AY28728" i="1"/>
  <c r="AZ28728" i="1"/>
  <c r="AX28720" i="1"/>
  <c r="AY28720" i="1"/>
  <c r="AZ28720" i="1"/>
  <c r="AX28712" i="1"/>
  <c r="AY28712" i="1"/>
  <c r="AZ28712" i="1"/>
  <c r="AX28704" i="1"/>
  <c r="AY28704" i="1"/>
  <c r="AZ28704" i="1"/>
  <c r="AX28696" i="1"/>
  <c r="AY28696" i="1"/>
  <c r="AZ28696" i="1"/>
  <c r="AX28688" i="1"/>
  <c r="AY28688" i="1"/>
  <c r="AZ28688" i="1"/>
  <c r="AX28680" i="1"/>
  <c r="AY28680" i="1"/>
  <c r="AZ28680" i="1"/>
  <c r="AX28672" i="1"/>
  <c r="AY28672" i="1"/>
  <c r="AZ28672" i="1"/>
  <c r="AX28664" i="1"/>
  <c r="AY28664" i="1"/>
  <c r="AZ28664" i="1"/>
  <c r="AX28656" i="1"/>
  <c r="AY28656" i="1"/>
  <c r="AZ28656" i="1"/>
  <c r="AX28648" i="1"/>
  <c r="AY28648" i="1"/>
  <c r="AZ28648" i="1"/>
  <c r="AX28640" i="1"/>
  <c r="AY28640" i="1"/>
  <c r="AZ28640" i="1"/>
  <c r="AX28632" i="1"/>
  <c r="AY28632" i="1"/>
  <c r="AZ28632" i="1"/>
  <c r="AX28624" i="1"/>
  <c r="AY28624" i="1"/>
  <c r="AZ28624" i="1"/>
  <c r="AX28616" i="1"/>
  <c r="AY28616" i="1"/>
  <c r="AZ28616" i="1"/>
  <c r="AX28608" i="1"/>
  <c r="AY28608" i="1"/>
  <c r="AZ28608" i="1"/>
  <c r="AX28600" i="1"/>
  <c r="AY28600" i="1"/>
  <c r="AZ28600" i="1"/>
  <c r="AX28592" i="1"/>
  <c r="AY28592" i="1"/>
  <c r="AZ28592" i="1"/>
  <c r="AX28584" i="1"/>
  <c r="AY28584" i="1"/>
  <c r="AZ28584" i="1"/>
  <c r="AX28576" i="1"/>
  <c r="AY28576" i="1"/>
  <c r="AZ28576" i="1"/>
  <c r="AX28568" i="1"/>
  <c r="AY28568" i="1"/>
  <c r="AZ28568" i="1"/>
  <c r="AX28560" i="1"/>
  <c r="AY28560" i="1"/>
  <c r="AZ28560" i="1"/>
  <c r="AX28552" i="1"/>
  <c r="AY28552" i="1"/>
  <c r="AZ28552" i="1"/>
  <c r="AX28544" i="1"/>
  <c r="AY28544" i="1"/>
  <c r="AZ28544" i="1"/>
  <c r="AX28536" i="1"/>
  <c r="AY28536" i="1"/>
  <c r="AZ28536" i="1"/>
  <c r="AX28528" i="1"/>
  <c r="AY28528" i="1"/>
  <c r="AZ28528" i="1"/>
  <c r="AX28520" i="1"/>
  <c r="AY28520" i="1"/>
  <c r="AZ28520" i="1"/>
  <c r="AX28512" i="1"/>
  <c r="AY28512" i="1"/>
  <c r="AZ28512" i="1"/>
  <c r="AX28504" i="1"/>
  <c r="AY28504" i="1"/>
  <c r="AZ28504" i="1"/>
  <c r="AX28496" i="1"/>
  <c r="AY28496" i="1"/>
  <c r="AZ28496" i="1"/>
  <c r="AX28488" i="1"/>
  <c r="AY28488" i="1"/>
  <c r="AZ28488" i="1"/>
  <c r="AX28480" i="1"/>
  <c r="AY28480" i="1"/>
  <c r="AZ28480" i="1"/>
  <c r="AX28472" i="1"/>
  <c r="AY28472" i="1"/>
  <c r="AZ28472" i="1"/>
  <c r="AX28464" i="1"/>
  <c r="AY28464" i="1"/>
  <c r="AZ28464" i="1"/>
  <c r="AX28456" i="1"/>
  <c r="AY28456" i="1"/>
  <c r="AZ28456" i="1"/>
  <c r="AX28448" i="1"/>
  <c r="AY28448" i="1"/>
  <c r="AZ28448" i="1"/>
  <c r="AX28440" i="1"/>
  <c r="AY28440" i="1"/>
  <c r="AZ28440" i="1"/>
  <c r="AX28432" i="1"/>
  <c r="AY28432" i="1"/>
  <c r="AZ28432" i="1"/>
  <c r="AX28424" i="1"/>
  <c r="AY28424" i="1"/>
  <c r="AZ28424" i="1"/>
  <c r="AX28416" i="1"/>
  <c r="AY28416" i="1"/>
  <c r="AZ28416" i="1"/>
  <c r="AX28408" i="1"/>
  <c r="AY28408" i="1"/>
  <c r="AZ28408" i="1"/>
  <c r="AX28400" i="1"/>
  <c r="AY28400" i="1"/>
  <c r="AZ28400" i="1"/>
  <c r="AX28392" i="1"/>
  <c r="AY28392" i="1"/>
  <c r="AZ28392" i="1"/>
  <c r="AX28384" i="1"/>
  <c r="AY28384" i="1"/>
  <c r="AZ28384" i="1"/>
  <c r="AX28376" i="1"/>
  <c r="AY28376" i="1"/>
  <c r="AZ28376" i="1"/>
  <c r="AX28368" i="1"/>
  <c r="AY28368" i="1"/>
  <c r="AZ28368" i="1"/>
  <c r="AX28360" i="1"/>
  <c r="AY28360" i="1"/>
  <c r="AZ28360" i="1"/>
  <c r="AX28352" i="1"/>
  <c r="AY28352" i="1"/>
  <c r="AZ28352" i="1"/>
  <c r="AX28344" i="1"/>
  <c r="AY28344" i="1"/>
  <c r="AZ28344" i="1"/>
  <c r="AX28336" i="1"/>
  <c r="AY28336" i="1"/>
  <c r="AZ28336" i="1"/>
  <c r="AX28328" i="1"/>
  <c r="AY28328" i="1"/>
  <c r="AZ28328" i="1"/>
  <c r="AX28320" i="1"/>
  <c r="AY28320" i="1"/>
  <c r="AZ28320" i="1"/>
  <c r="AX28312" i="1"/>
  <c r="AY28312" i="1"/>
  <c r="AZ28312" i="1"/>
  <c r="AX28304" i="1"/>
  <c r="AY28304" i="1"/>
  <c r="AZ28304" i="1"/>
  <c r="AX28296" i="1"/>
  <c r="AY28296" i="1"/>
  <c r="AZ28296" i="1"/>
  <c r="AX28288" i="1"/>
  <c r="AY28288" i="1"/>
  <c r="AZ28288" i="1"/>
  <c r="AX28280" i="1"/>
  <c r="AY28280" i="1"/>
  <c r="AZ28280" i="1"/>
  <c r="AX28272" i="1"/>
  <c r="AY28272" i="1"/>
  <c r="AZ28272" i="1"/>
  <c r="AX28264" i="1"/>
  <c r="AY28264" i="1"/>
  <c r="AZ28264" i="1"/>
  <c r="AX28256" i="1"/>
  <c r="AY28256" i="1"/>
  <c r="AZ28256" i="1"/>
  <c r="AX28248" i="1"/>
  <c r="AY28248" i="1"/>
  <c r="AZ28248" i="1"/>
  <c r="AX28240" i="1"/>
  <c r="AY28240" i="1"/>
  <c r="AZ28240" i="1"/>
  <c r="AX28232" i="1"/>
  <c r="AY28232" i="1"/>
  <c r="AZ28232" i="1"/>
  <c r="AX28224" i="1"/>
  <c r="AY28224" i="1"/>
  <c r="AZ28224" i="1"/>
  <c r="AX28216" i="1"/>
  <c r="AY28216" i="1"/>
  <c r="AZ28216" i="1"/>
  <c r="AX28208" i="1"/>
  <c r="AY28208" i="1"/>
  <c r="AZ28208" i="1"/>
  <c r="AX28200" i="1"/>
  <c r="AY28200" i="1"/>
  <c r="AZ28200" i="1"/>
  <c r="AX28192" i="1"/>
  <c r="AY28192" i="1"/>
  <c r="AZ28192" i="1"/>
  <c r="AX28184" i="1"/>
  <c r="AY28184" i="1"/>
  <c r="AZ28184" i="1"/>
  <c r="AX28176" i="1"/>
  <c r="AY28176" i="1"/>
  <c r="AZ28176" i="1"/>
  <c r="AX28168" i="1"/>
  <c r="AY28168" i="1"/>
  <c r="AZ28168" i="1"/>
  <c r="AX28160" i="1"/>
  <c r="AY28160" i="1"/>
  <c r="AZ28160" i="1"/>
  <c r="AX28152" i="1"/>
  <c r="AY28152" i="1"/>
  <c r="AZ28152" i="1"/>
  <c r="AX28144" i="1"/>
  <c r="AY28144" i="1"/>
  <c r="AZ28144" i="1"/>
  <c r="AX28136" i="1"/>
  <c r="AY28136" i="1"/>
  <c r="AZ28136" i="1"/>
  <c r="AX28128" i="1"/>
  <c r="AY28128" i="1"/>
  <c r="AZ28128" i="1"/>
  <c r="AX28120" i="1"/>
  <c r="AY28120" i="1"/>
  <c r="AZ28120" i="1"/>
  <c r="AX28112" i="1"/>
  <c r="AY28112" i="1"/>
  <c r="AZ28112" i="1"/>
  <c r="AX28104" i="1"/>
  <c r="AY28104" i="1"/>
  <c r="AZ28104" i="1"/>
  <c r="AX28096" i="1"/>
  <c r="AY28096" i="1"/>
  <c r="AZ28096" i="1"/>
  <c r="AX28088" i="1"/>
  <c r="AY28088" i="1"/>
  <c r="AZ28088" i="1"/>
  <c r="AX28080" i="1"/>
  <c r="AY28080" i="1"/>
  <c r="AZ28080" i="1"/>
  <c r="AX28072" i="1"/>
  <c r="AY28072" i="1"/>
  <c r="AZ28072" i="1"/>
  <c r="AX28064" i="1"/>
  <c r="AY28064" i="1"/>
  <c r="AZ28064" i="1"/>
  <c r="AX28056" i="1"/>
  <c r="AY28056" i="1"/>
  <c r="AZ28056" i="1"/>
  <c r="AX28048" i="1"/>
  <c r="AY28048" i="1"/>
  <c r="AZ28048" i="1"/>
  <c r="AX28040" i="1"/>
  <c r="AY28040" i="1"/>
  <c r="AZ28040" i="1"/>
  <c r="AX28032" i="1"/>
  <c r="AY28032" i="1"/>
  <c r="AZ28032" i="1"/>
  <c r="AX28024" i="1"/>
  <c r="AY28024" i="1"/>
  <c r="AZ28024" i="1"/>
  <c r="AX28016" i="1"/>
  <c r="AY28016" i="1"/>
  <c r="AZ28016" i="1"/>
  <c r="AX28008" i="1"/>
  <c r="AY28008" i="1"/>
  <c r="AZ28008" i="1"/>
  <c r="AX28000" i="1"/>
  <c r="AY28000" i="1"/>
  <c r="AZ28000" i="1"/>
  <c r="AX27992" i="1"/>
  <c r="AY27992" i="1"/>
  <c r="AZ27992" i="1"/>
  <c r="AX27984" i="1"/>
  <c r="AY27984" i="1"/>
  <c r="AZ27984" i="1"/>
  <c r="AX27976" i="1"/>
  <c r="AY27976" i="1"/>
  <c r="AZ27976" i="1"/>
  <c r="AX27968" i="1"/>
  <c r="AY27968" i="1"/>
  <c r="AZ27968" i="1"/>
  <c r="AX27960" i="1"/>
  <c r="AY27960" i="1"/>
  <c r="AZ27960" i="1"/>
  <c r="AX27952" i="1"/>
  <c r="AY27952" i="1"/>
  <c r="AZ27952" i="1"/>
  <c r="AX27944" i="1"/>
  <c r="AY27944" i="1"/>
  <c r="AZ27944" i="1"/>
  <c r="AX27936" i="1"/>
  <c r="AY27936" i="1"/>
  <c r="AZ27936" i="1"/>
  <c r="AX27928" i="1"/>
  <c r="AY27928" i="1"/>
  <c r="AZ27928" i="1"/>
  <c r="AX27920" i="1"/>
  <c r="AY27920" i="1"/>
  <c r="AZ27920" i="1"/>
  <c r="AX27912" i="1"/>
  <c r="AY27912" i="1"/>
  <c r="AZ27912" i="1"/>
  <c r="AX27904" i="1"/>
  <c r="AY27904" i="1"/>
  <c r="AZ27904" i="1"/>
  <c r="AX27896" i="1"/>
  <c r="AY27896" i="1"/>
  <c r="AZ27896" i="1"/>
  <c r="AX27888" i="1"/>
  <c r="AY27888" i="1"/>
  <c r="AZ27888" i="1"/>
  <c r="AX27880" i="1"/>
  <c r="AY27880" i="1"/>
  <c r="AZ27880" i="1"/>
  <c r="AX27872" i="1"/>
  <c r="AY27872" i="1"/>
  <c r="AZ27872" i="1"/>
  <c r="AX27864" i="1"/>
  <c r="AY27864" i="1"/>
  <c r="AZ27864" i="1"/>
  <c r="AX27856" i="1"/>
  <c r="AY27856" i="1"/>
  <c r="AZ27856" i="1"/>
  <c r="AX27848" i="1"/>
  <c r="AY27848" i="1"/>
  <c r="AZ27848" i="1"/>
  <c r="AX27840" i="1"/>
  <c r="AY27840" i="1"/>
  <c r="AZ27840" i="1"/>
  <c r="AX27832" i="1"/>
  <c r="AY27832" i="1"/>
  <c r="AZ27832" i="1"/>
  <c r="AX27824" i="1"/>
  <c r="AY27824" i="1"/>
  <c r="AZ27824" i="1"/>
  <c r="AX27816" i="1"/>
  <c r="AY27816" i="1"/>
  <c r="AZ27816" i="1"/>
  <c r="AX27808" i="1"/>
  <c r="AY27808" i="1"/>
  <c r="AZ27808" i="1"/>
  <c r="AX27800" i="1"/>
  <c r="AY27800" i="1"/>
  <c r="AZ27800" i="1"/>
  <c r="AX27792" i="1"/>
  <c r="AY27792" i="1"/>
  <c r="AZ27792" i="1"/>
  <c r="AX27784" i="1"/>
  <c r="AY27784" i="1"/>
  <c r="AZ27784" i="1"/>
  <c r="AX27776" i="1"/>
  <c r="AY27776" i="1"/>
  <c r="AZ27776" i="1"/>
  <c r="AX27768" i="1"/>
  <c r="AY27768" i="1"/>
  <c r="AZ27768" i="1"/>
  <c r="AX27760" i="1"/>
  <c r="AY27760" i="1"/>
  <c r="AZ27760" i="1"/>
  <c r="AX27752" i="1"/>
  <c r="AY27752" i="1"/>
  <c r="AZ27752" i="1"/>
  <c r="AX27744" i="1"/>
  <c r="AY27744" i="1"/>
  <c r="AZ27744" i="1"/>
  <c r="AX27736" i="1"/>
  <c r="AY27736" i="1"/>
  <c r="AZ27736" i="1"/>
  <c r="AX27728" i="1"/>
  <c r="AY27728" i="1"/>
  <c r="AZ27728" i="1"/>
  <c r="AX27720" i="1"/>
  <c r="AY27720" i="1"/>
  <c r="AZ27720" i="1"/>
  <c r="AX27712" i="1"/>
  <c r="AY27712" i="1"/>
  <c r="AZ27712" i="1"/>
  <c r="AX27704" i="1"/>
  <c r="AY27704" i="1"/>
  <c r="AZ27704" i="1"/>
  <c r="AX27696" i="1"/>
  <c r="AY27696" i="1"/>
  <c r="AZ27696" i="1"/>
  <c r="AX27688" i="1"/>
  <c r="AY27688" i="1"/>
  <c r="AZ27688" i="1"/>
  <c r="AX27680" i="1"/>
  <c r="AY27680" i="1"/>
  <c r="AZ27680" i="1"/>
  <c r="AX27672" i="1"/>
  <c r="AY27672" i="1"/>
  <c r="AZ27672" i="1"/>
  <c r="AX27664" i="1"/>
  <c r="AY27664" i="1"/>
  <c r="AZ27664" i="1"/>
  <c r="AX27656" i="1"/>
  <c r="AY27656" i="1"/>
  <c r="AZ27656" i="1"/>
  <c r="AX27648" i="1"/>
  <c r="AY27648" i="1"/>
  <c r="AZ27648" i="1"/>
  <c r="AX27640" i="1"/>
  <c r="AY27640" i="1"/>
  <c r="AZ27640" i="1"/>
  <c r="AX27632" i="1"/>
  <c r="AY27632" i="1"/>
  <c r="AZ27632" i="1"/>
  <c r="AX27624" i="1"/>
  <c r="AY27624" i="1"/>
  <c r="AZ27624" i="1"/>
  <c r="AX27616" i="1"/>
  <c r="AY27616" i="1"/>
  <c r="AZ27616" i="1"/>
  <c r="AX27608" i="1"/>
  <c r="AY27608" i="1"/>
  <c r="AZ27608" i="1"/>
  <c r="AX27600" i="1"/>
  <c r="AY27600" i="1"/>
  <c r="AZ27600" i="1"/>
  <c r="AX27592" i="1"/>
  <c r="AY27592" i="1"/>
  <c r="AZ27592" i="1"/>
  <c r="AX27584" i="1"/>
  <c r="AY27584" i="1"/>
  <c r="AZ27584" i="1"/>
  <c r="AX27576" i="1"/>
  <c r="AY27576" i="1"/>
  <c r="AZ27576" i="1"/>
  <c r="AX27568" i="1"/>
  <c r="AY27568" i="1"/>
  <c r="AZ27568" i="1"/>
  <c r="AX27560" i="1"/>
  <c r="AY27560" i="1"/>
  <c r="AZ27560" i="1"/>
  <c r="AX27552" i="1"/>
  <c r="AY27552" i="1"/>
  <c r="AZ27552" i="1"/>
  <c r="AX27544" i="1"/>
  <c r="AY27544" i="1"/>
  <c r="AZ27544" i="1"/>
  <c r="AX27536" i="1"/>
  <c r="AY27536" i="1"/>
  <c r="AZ27536" i="1"/>
  <c r="AX27528" i="1"/>
  <c r="AY27528" i="1"/>
  <c r="AZ27528" i="1"/>
  <c r="AX27520" i="1"/>
  <c r="AY27520" i="1"/>
  <c r="AZ27520" i="1"/>
  <c r="AX27512" i="1"/>
  <c r="AY27512" i="1"/>
  <c r="AZ27512" i="1"/>
  <c r="AX27504" i="1"/>
  <c r="AY27504" i="1"/>
  <c r="AZ27504" i="1"/>
  <c r="AX27496" i="1"/>
  <c r="AY27496" i="1"/>
  <c r="AZ27496" i="1"/>
  <c r="AX27488" i="1"/>
  <c r="AY27488" i="1"/>
  <c r="AZ27488" i="1"/>
  <c r="AX27480" i="1"/>
  <c r="AY27480" i="1"/>
  <c r="AZ27480" i="1"/>
  <c r="AX27472" i="1"/>
  <c r="AY27472" i="1"/>
  <c r="AZ27472" i="1"/>
  <c r="AX27464" i="1"/>
  <c r="AY27464" i="1"/>
  <c r="AZ27464" i="1"/>
  <c r="AX27456" i="1"/>
  <c r="AY27456" i="1"/>
  <c r="AZ27456" i="1"/>
  <c r="AX27448" i="1"/>
  <c r="AY27448" i="1"/>
  <c r="AZ27448" i="1"/>
  <c r="AX27440" i="1"/>
  <c r="AY27440" i="1"/>
  <c r="AZ27440" i="1"/>
  <c r="AX27432" i="1"/>
  <c r="AY27432" i="1"/>
  <c r="AZ27432" i="1"/>
  <c r="AX27424" i="1"/>
  <c r="AY27424" i="1"/>
  <c r="AZ27424" i="1"/>
  <c r="AX27416" i="1"/>
  <c r="AY27416" i="1"/>
  <c r="AZ27416" i="1"/>
  <c r="AX27408" i="1"/>
  <c r="AY27408" i="1"/>
  <c r="AZ27408" i="1"/>
  <c r="AX27400" i="1"/>
  <c r="AY27400" i="1"/>
  <c r="AZ27400" i="1"/>
  <c r="AX27392" i="1"/>
  <c r="AY27392" i="1"/>
  <c r="AZ27392" i="1"/>
  <c r="AX27384" i="1"/>
  <c r="AY27384" i="1"/>
  <c r="AZ27384" i="1"/>
  <c r="AX27376" i="1"/>
  <c r="AY27376" i="1"/>
  <c r="AZ27376" i="1"/>
  <c r="AX27368" i="1"/>
  <c r="AY27368" i="1"/>
  <c r="AZ27368" i="1"/>
  <c r="AX27360" i="1"/>
  <c r="AY27360" i="1"/>
  <c r="AZ27360" i="1"/>
  <c r="AX27352" i="1"/>
  <c r="AY27352" i="1"/>
  <c r="AZ27352" i="1"/>
  <c r="AX27344" i="1"/>
  <c r="AY27344" i="1"/>
  <c r="AZ27344" i="1"/>
  <c r="AX27336" i="1"/>
  <c r="AY27336" i="1"/>
  <c r="AZ27336" i="1"/>
  <c r="AX27328" i="1"/>
  <c r="AY27328" i="1"/>
  <c r="AZ27328" i="1"/>
  <c r="AX27320" i="1"/>
  <c r="AY27320" i="1"/>
  <c r="AZ27320" i="1"/>
  <c r="AX27312" i="1"/>
  <c r="AY27312" i="1"/>
  <c r="AZ27312" i="1"/>
  <c r="AX27304" i="1"/>
  <c r="AY27304" i="1"/>
  <c r="AZ27304" i="1"/>
  <c r="AX27296" i="1"/>
  <c r="AY27296" i="1"/>
  <c r="AZ27296" i="1"/>
  <c r="AX27288" i="1"/>
  <c r="AY27288" i="1"/>
  <c r="AZ27288" i="1"/>
  <c r="AX27280" i="1"/>
  <c r="AY27280" i="1"/>
  <c r="AZ27280" i="1"/>
  <c r="AX27272" i="1"/>
  <c r="AY27272" i="1"/>
  <c r="AZ27272" i="1"/>
  <c r="AX27264" i="1"/>
  <c r="AY27264" i="1"/>
  <c r="AZ27264" i="1"/>
  <c r="AX27256" i="1"/>
  <c r="AY27256" i="1"/>
  <c r="AZ27256" i="1"/>
  <c r="AX27248" i="1"/>
  <c r="AY27248" i="1"/>
  <c r="AZ27248" i="1"/>
  <c r="AX27240" i="1"/>
  <c r="AY27240" i="1"/>
  <c r="AZ27240" i="1"/>
  <c r="AX27232" i="1"/>
  <c r="AY27232" i="1"/>
  <c r="AZ27232" i="1"/>
  <c r="AX27224" i="1"/>
  <c r="AY27224" i="1"/>
  <c r="AZ27224" i="1"/>
  <c r="AX27216" i="1"/>
  <c r="AY27216" i="1"/>
  <c r="AZ27216" i="1"/>
  <c r="AX27208" i="1"/>
  <c r="AY27208" i="1"/>
  <c r="AZ27208" i="1"/>
  <c r="AX27200" i="1"/>
  <c r="AY27200" i="1"/>
  <c r="AZ27200" i="1"/>
  <c r="AX27192" i="1"/>
  <c r="AY27192" i="1"/>
  <c r="AZ27192" i="1"/>
  <c r="AX27184" i="1"/>
  <c r="AY27184" i="1"/>
  <c r="AZ27184" i="1"/>
  <c r="AX27176" i="1"/>
  <c r="AY27176" i="1"/>
  <c r="AZ27176" i="1"/>
  <c r="AX27168" i="1"/>
  <c r="AY27168" i="1"/>
  <c r="AZ27168" i="1"/>
  <c r="AX27160" i="1"/>
  <c r="AY27160" i="1"/>
  <c r="AZ27160" i="1"/>
  <c r="AX27152" i="1"/>
  <c r="AY27152" i="1"/>
  <c r="AZ27152" i="1"/>
  <c r="AX27144" i="1"/>
  <c r="AY27144" i="1"/>
  <c r="AZ27144" i="1"/>
  <c r="AX27136" i="1"/>
  <c r="AY27136" i="1"/>
  <c r="AZ27136" i="1"/>
  <c r="AX27128" i="1"/>
  <c r="AY27128" i="1"/>
  <c r="AZ27128" i="1"/>
  <c r="AX27120" i="1"/>
  <c r="AY27120" i="1"/>
  <c r="AZ27120" i="1"/>
  <c r="AX27112" i="1"/>
  <c r="AY27112" i="1"/>
  <c r="AZ27112" i="1"/>
  <c r="AX27104" i="1"/>
  <c r="AY27104" i="1"/>
  <c r="AZ27104" i="1"/>
  <c r="AX27096" i="1"/>
  <c r="AY27096" i="1"/>
  <c r="AZ27096" i="1"/>
  <c r="AX27088" i="1"/>
  <c r="AY27088" i="1"/>
  <c r="AZ27088" i="1"/>
  <c r="AX27080" i="1"/>
  <c r="AY27080" i="1"/>
  <c r="AZ27080" i="1"/>
  <c r="AX27072" i="1"/>
  <c r="AY27072" i="1"/>
  <c r="AZ27072" i="1"/>
  <c r="AX27064" i="1"/>
  <c r="AY27064" i="1"/>
  <c r="AZ27064" i="1"/>
  <c r="AX27056" i="1"/>
  <c r="AY27056" i="1"/>
  <c r="AZ27056" i="1"/>
  <c r="AX27048" i="1"/>
  <c r="AY27048" i="1"/>
  <c r="AZ27048" i="1"/>
  <c r="AX27040" i="1"/>
  <c r="AY27040" i="1"/>
  <c r="AZ27040" i="1"/>
  <c r="AX27032" i="1"/>
  <c r="AY27032" i="1"/>
  <c r="AZ27032" i="1"/>
  <c r="AX27024" i="1"/>
  <c r="AY27024" i="1"/>
  <c r="AZ27024" i="1"/>
  <c r="AX27016" i="1"/>
  <c r="AY27016" i="1"/>
  <c r="AZ27016" i="1"/>
  <c r="AX27008" i="1"/>
  <c r="AY27008" i="1"/>
  <c r="AZ27008" i="1"/>
  <c r="AX27000" i="1"/>
  <c r="AY27000" i="1"/>
  <c r="AZ27000" i="1"/>
  <c r="AX26992" i="1"/>
  <c r="AY26992" i="1"/>
  <c r="AZ26992" i="1"/>
  <c r="AX26984" i="1"/>
  <c r="AY26984" i="1"/>
  <c r="AZ26984" i="1"/>
  <c r="AX26976" i="1"/>
  <c r="AY26976" i="1"/>
  <c r="AZ26976" i="1"/>
  <c r="AX26968" i="1"/>
  <c r="AY26968" i="1"/>
  <c r="AZ26968" i="1"/>
  <c r="AX26960" i="1"/>
  <c r="AY26960" i="1"/>
  <c r="AZ26960" i="1"/>
  <c r="AX26952" i="1"/>
  <c r="AY26952" i="1"/>
  <c r="AZ26952" i="1"/>
  <c r="AX26944" i="1"/>
  <c r="AY26944" i="1"/>
  <c r="AZ26944" i="1"/>
  <c r="AX26936" i="1"/>
  <c r="AY26936" i="1"/>
  <c r="AZ26936" i="1"/>
  <c r="AX26928" i="1"/>
  <c r="AY26928" i="1"/>
  <c r="AZ26928" i="1"/>
  <c r="AX26920" i="1"/>
  <c r="AY26920" i="1"/>
  <c r="AZ26920" i="1"/>
  <c r="AX26912" i="1"/>
  <c r="AY26912" i="1"/>
  <c r="AZ26912" i="1"/>
  <c r="AX26904" i="1"/>
  <c r="AY26904" i="1"/>
  <c r="AZ26904" i="1"/>
  <c r="AX26896" i="1"/>
  <c r="AY26896" i="1"/>
  <c r="AZ26896" i="1"/>
  <c r="AX26888" i="1"/>
  <c r="AY26888" i="1"/>
  <c r="AZ26888" i="1"/>
  <c r="AX26880" i="1"/>
  <c r="AY26880" i="1"/>
  <c r="AZ26880" i="1"/>
  <c r="AX26872" i="1"/>
  <c r="AY26872" i="1"/>
  <c r="AZ26872" i="1"/>
  <c r="AX26864" i="1"/>
  <c r="AY26864" i="1"/>
  <c r="AZ26864" i="1"/>
  <c r="AX26856" i="1"/>
  <c r="AY26856" i="1"/>
  <c r="AZ26856" i="1"/>
  <c r="AX26848" i="1"/>
  <c r="AY26848" i="1"/>
  <c r="AZ26848" i="1"/>
  <c r="AX26840" i="1"/>
  <c r="AY26840" i="1"/>
  <c r="AZ26840" i="1"/>
  <c r="AX26832" i="1"/>
  <c r="AY26832" i="1"/>
  <c r="AZ26832" i="1"/>
  <c r="AX26824" i="1"/>
  <c r="AY26824" i="1"/>
  <c r="AZ26824" i="1"/>
  <c r="AX26816" i="1"/>
  <c r="AY26816" i="1"/>
  <c r="AZ26816" i="1"/>
  <c r="AX26808" i="1"/>
  <c r="AY26808" i="1"/>
  <c r="AZ26808" i="1"/>
  <c r="AX26800" i="1"/>
  <c r="AY26800" i="1"/>
  <c r="AZ26800" i="1"/>
  <c r="AX26792" i="1"/>
  <c r="AY26792" i="1"/>
  <c r="AZ26792" i="1"/>
  <c r="AX26784" i="1"/>
  <c r="AY26784" i="1"/>
  <c r="AZ26784" i="1"/>
  <c r="AX26776" i="1"/>
  <c r="AY26776" i="1"/>
  <c r="AZ26776" i="1"/>
  <c r="AX26768" i="1"/>
  <c r="AY26768" i="1"/>
  <c r="AZ26768" i="1"/>
  <c r="AX26760" i="1"/>
  <c r="AY26760" i="1"/>
  <c r="AZ26760" i="1"/>
  <c r="AX26752" i="1"/>
  <c r="AY26752" i="1"/>
  <c r="AZ26752" i="1"/>
  <c r="AX26744" i="1"/>
  <c r="AY26744" i="1"/>
  <c r="AZ26744" i="1"/>
  <c r="AX26736" i="1"/>
  <c r="AY26736" i="1"/>
  <c r="AZ26736" i="1"/>
  <c r="AX26728" i="1"/>
  <c r="AY26728" i="1"/>
  <c r="AZ26728" i="1"/>
  <c r="AX26720" i="1"/>
  <c r="AY26720" i="1"/>
  <c r="AZ26720" i="1"/>
  <c r="AX26712" i="1"/>
  <c r="AY26712" i="1"/>
  <c r="AZ26712" i="1"/>
  <c r="AX26704" i="1"/>
  <c r="AY26704" i="1"/>
  <c r="AZ26704" i="1"/>
  <c r="AX26696" i="1"/>
  <c r="AY26696" i="1"/>
  <c r="AZ26696" i="1"/>
  <c r="AX26688" i="1"/>
  <c r="AY26688" i="1"/>
  <c r="AZ26688" i="1"/>
  <c r="AX26680" i="1"/>
  <c r="AY26680" i="1"/>
  <c r="AZ26680" i="1"/>
  <c r="AX26672" i="1"/>
  <c r="AY26672" i="1"/>
  <c r="AZ26672" i="1"/>
  <c r="AX26664" i="1"/>
  <c r="AY26664" i="1"/>
  <c r="AZ26664" i="1"/>
  <c r="AX26656" i="1"/>
  <c r="AY26656" i="1"/>
  <c r="AZ26656" i="1"/>
  <c r="AX26648" i="1"/>
  <c r="AY26648" i="1"/>
  <c r="AZ26648" i="1"/>
  <c r="AX26640" i="1"/>
  <c r="AY26640" i="1"/>
  <c r="AZ26640" i="1"/>
  <c r="AX26632" i="1"/>
  <c r="AY26632" i="1"/>
  <c r="AZ26632" i="1"/>
  <c r="AX26624" i="1"/>
  <c r="AY26624" i="1"/>
  <c r="AZ26624" i="1"/>
  <c r="AX26616" i="1"/>
  <c r="AY26616" i="1"/>
  <c r="AZ26616" i="1"/>
  <c r="AX26608" i="1"/>
  <c r="AY26608" i="1"/>
  <c r="AZ26608" i="1"/>
  <c r="AX26600" i="1"/>
  <c r="AY26600" i="1"/>
  <c r="AZ26600" i="1"/>
  <c r="AX26592" i="1"/>
  <c r="AY26592" i="1"/>
  <c r="AZ26592" i="1"/>
  <c r="AX26584" i="1"/>
  <c r="AY26584" i="1"/>
  <c r="AZ26584" i="1"/>
  <c r="AX26576" i="1"/>
  <c r="AY26576" i="1"/>
  <c r="AZ26576" i="1"/>
  <c r="AX26568" i="1"/>
  <c r="AY26568" i="1"/>
  <c r="AZ26568" i="1"/>
  <c r="AX26560" i="1"/>
  <c r="AY26560" i="1"/>
  <c r="AZ26560" i="1"/>
  <c r="AX26552" i="1"/>
  <c r="AY26552" i="1"/>
  <c r="AZ26552" i="1"/>
  <c r="AX26544" i="1"/>
  <c r="AY26544" i="1"/>
  <c r="AZ26544" i="1"/>
  <c r="AX26536" i="1"/>
  <c r="AY26536" i="1"/>
  <c r="AZ26536" i="1"/>
  <c r="AX26528" i="1"/>
  <c r="AY26528" i="1"/>
  <c r="AZ26528" i="1"/>
  <c r="AX26520" i="1"/>
  <c r="AY26520" i="1"/>
  <c r="AZ26520" i="1"/>
  <c r="AX26512" i="1"/>
  <c r="AY26512" i="1"/>
  <c r="AZ26512" i="1"/>
  <c r="AX26504" i="1"/>
  <c r="AY26504" i="1"/>
  <c r="AZ26504" i="1"/>
  <c r="AX26496" i="1"/>
  <c r="AY26496" i="1"/>
  <c r="AZ26496" i="1"/>
  <c r="AX26488" i="1"/>
  <c r="AY26488" i="1"/>
  <c r="AZ26488" i="1"/>
  <c r="AX26480" i="1"/>
  <c r="AY26480" i="1"/>
  <c r="AZ26480" i="1"/>
  <c r="AX26472" i="1"/>
  <c r="AY26472" i="1"/>
  <c r="AZ26472" i="1"/>
  <c r="AX26464" i="1"/>
  <c r="AY26464" i="1"/>
  <c r="AZ26464" i="1"/>
  <c r="AX26456" i="1"/>
  <c r="AY26456" i="1"/>
  <c r="AZ26456" i="1"/>
  <c r="AX26448" i="1"/>
  <c r="AY26448" i="1"/>
  <c r="AZ26448" i="1"/>
  <c r="AX26440" i="1"/>
  <c r="AY26440" i="1"/>
  <c r="AZ26440" i="1"/>
  <c r="AX26432" i="1"/>
  <c r="AY26432" i="1"/>
  <c r="AZ26432" i="1"/>
  <c r="AX26424" i="1"/>
  <c r="AY26424" i="1"/>
  <c r="AZ26424" i="1"/>
  <c r="AX26416" i="1"/>
  <c r="AY26416" i="1"/>
  <c r="AZ26416" i="1"/>
  <c r="AX26408" i="1"/>
  <c r="AY26408" i="1"/>
  <c r="AZ26408" i="1"/>
  <c r="AX26400" i="1"/>
  <c r="AY26400" i="1"/>
  <c r="AZ26400" i="1"/>
  <c r="AX26392" i="1"/>
  <c r="AY26392" i="1"/>
  <c r="AZ26392" i="1"/>
  <c r="AX26384" i="1"/>
  <c r="AY26384" i="1"/>
  <c r="AZ26384" i="1"/>
  <c r="AX26376" i="1"/>
  <c r="AY26376" i="1"/>
  <c r="AZ26376" i="1"/>
  <c r="AX26368" i="1"/>
  <c r="AY26368" i="1"/>
  <c r="AZ26368" i="1"/>
  <c r="AX26360" i="1"/>
  <c r="AY26360" i="1"/>
  <c r="AZ26360" i="1"/>
  <c r="AX26352" i="1"/>
  <c r="AY26352" i="1"/>
  <c r="AZ26352" i="1"/>
  <c r="AX26344" i="1"/>
  <c r="AY26344" i="1"/>
  <c r="AZ26344" i="1"/>
  <c r="AX26336" i="1"/>
  <c r="AY26336" i="1"/>
  <c r="AZ26336" i="1"/>
  <c r="AX26328" i="1"/>
  <c r="AY26328" i="1"/>
  <c r="AZ26328" i="1"/>
  <c r="AX26320" i="1"/>
  <c r="AY26320" i="1"/>
  <c r="AZ26320" i="1"/>
  <c r="AX26312" i="1"/>
  <c r="AY26312" i="1"/>
  <c r="AZ26312" i="1"/>
  <c r="AX26304" i="1"/>
  <c r="AY26304" i="1"/>
  <c r="AZ26304" i="1"/>
  <c r="AX26296" i="1"/>
  <c r="AY26296" i="1"/>
  <c r="AZ26296" i="1"/>
  <c r="AX26288" i="1"/>
  <c r="AY26288" i="1"/>
  <c r="AZ26288" i="1"/>
  <c r="AX26280" i="1"/>
  <c r="AY26280" i="1"/>
  <c r="AZ26280" i="1"/>
  <c r="AX26272" i="1"/>
  <c r="AY26272" i="1"/>
  <c r="AZ26272" i="1"/>
  <c r="AX26264" i="1"/>
  <c r="AY26264" i="1"/>
  <c r="AZ26264" i="1"/>
  <c r="AX26256" i="1"/>
  <c r="AY26256" i="1"/>
  <c r="AZ26256" i="1"/>
  <c r="AX26248" i="1"/>
  <c r="AY26248" i="1"/>
  <c r="AZ26248" i="1"/>
  <c r="AX26240" i="1"/>
  <c r="AY26240" i="1"/>
  <c r="AZ26240" i="1"/>
  <c r="AX26232" i="1"/>
  <c r="AY26232" i="1"/>
  <c r="AZ26232" i="1"/>
  <c r="AX26224" i="1"/>
  <c r="AY26224" i="1"/>
  <c r="AZ26224" i="1"/>
  <c r="AX26216" i="1"/>
  <c r="AY26216" i="1"/>
  <c r="AZ26216" i="1"/>
  <c r="AX26208" i="1"/>
  <c r="AY26208" i="1"/>
  <c r="AZ26208" i="1"/>
  <c r="AX26200" i="1"/>
  <c r="AY26200" i="1"/>
  <c r="AZ26200" i="1"/>
  <c r="AX26192" i="1"/>
  <c r="AY26192" i="1"/>
  <c r="AZ26192" i="1"/>
  <c r="AX26184" i="1"/>
  <c r="AY26184" i="1"/>
  <c r="AZ26184" i="1"/>
  <c r="AX26176" i="1"/>
  <c r="AY26176" i="1"/>
  <c r="AZ26176" i="1"/>
  <c r="AX26168" i="1"/>
  <c r="AY26168" i="1"/>
  <c r="AZ26168" i="1"/>
  <c r="AX26160" i="1"/>
  <c r="AY26160" i="1"/>
  <c r="AZ26160" i="1"/>
  <c r="AX26152" i="1"/>
  <c r="AY26152" i="1"/>
  <c r="AZ26152" i="1"/>
  <c r="AX26144" i="1"/>
  <c r="AY26144" i="1"/>
  <c r="AZ26144" i="1"/>
  <c r="AX26136" i="1"/>
  <c r="AY26136" i="1"/>
  <c r="AZ26136" i="1"/>
  <c r="AX26128" i="1"/>
  <c r="AY26128" i="1"/>
  <c r="AZ26128" i="1"/>
  <c r="AX26120" i="1"/>
  <c r="AY26120" i="1"/>
  <c r="AZ26120" i="1"/>
  <c r="AX26112" i="1"/>
  <c r="AY26112" i="1"/>
  <c r="AZ26112" i="1"/>
  <c r="AX26104" i="1"/>
  <c r="AY26104" i="1"/>
  <c r="AZ26104" i="1"/>
  <c r="AX26096" i="1"/>
  <c r="AY26096" i="1"/>
  <c r="AZ26096" i="1"/>
  <c r="AX26088" i="1"/>
  <c r="AY26088" i="1"/>
  <c r="AZ26088" i="1"/>
  <c r="AX26080" i="1"/>
  <c r="AY26080" i="1"/>
  <c r="AZ26080" i="1"/>
  <c r="AX26072" i="1"/>
  <c r="AY26072" i="1"/>
  <c r="AZ26072" i="1"/>
  <c r="AX26064" i="1"/>
  <c r="AY26064" i="1"/>
  <c r="AZ26064" i="1"/>
  <c r="AX26056" i="1"/>
  <c r="AY26056" i="1"/>
  <c r="AZ26056" i="1"/>
  <c r="AX26048" i="1"/>
  <c r="AY26048" i="1"/>
  <c r="AZ26048" i="1"/>
  <c r="AX26040" i="1"/>
  <c r="AY26040" i="1"/>
  <c r="AZ26040" i="1"/>
  <c r="AX26032" i="1"/>
  <c r="AY26032" i="1"/>
  <c r="AZ26032" i="1"/>
  <c r="AX26024" i="1"/>
  <c r="AY26024" i="1"/>
  <c r="AZ26024" i="1"/>
  <c r="AX26016" i="1"/>
  <c r="AY26016" i="1"/>
  <c r="AZ26016" i="1"/>
  <c r="AX26008" i="1"/>
  <c r="AY26008" i="1"/>
  <c r="AZ26008" i="1"/>
  <c r="AX26000" i="1"/>
  <c r="AY26000" i="1"/>
  <c r="AZ26000" i="1"/>
  <c r="AX25992" i="1"/>
  <c r="AY25992" i="1"/>
  <c r="AZ25992" i="1"/>
  <c r="AX25984" i="1"/>
  <c r="AY25984" i="1"/>
  <c r="AZ25984" i="1"/>
  <c r="AX25976" i="1"/>
  <c r="AY25976" i="1"/>
  <c r="AZ25976" i="1"/>
  <c r="AX25968" i="1"/>
  <c r="AY25968" i="1"/>
  <c r="AZ25968" i="1"/>
  <c r="AX25960" i="1"/>
  <c r="AY25960" i="1"/>
  <c r="AZ25960" i="1"/>
  <c r="AX25952" i="1"/>
  <c r="AY25952" i="1"/>
  <c r="AZ25952" i="1"/>
  <c r="AX25944" i="1"/>
  <c r="AY25944" i="1"/>
  <c r="AZ25944" i="1"/>
  <c r="AX25936" i="1"/>
  <c r="AY25936" i="1"/>
  <c r="AZ25936" i="1"/>
  <c r="AX25928" i="1"/>
  <c r="AY25928" i="1"/>
  <c r="AZ25928" i="1"/>
  <c r="AX25920" i="1"/>
  <c r="AY25920" i="1"/>
  <c r="AZ25920" i="1"/>
  <c r="AX25912" i="1"/>
  <c r="AY25912" i="1"/>
  <c r="AZ25912" i="1"/>
  <c r="AX25904" i="1"/>
  <c r="AY25904" i="1"/>
  <c r="AZ25904" i="1"/>
  <c r="AX25896" i="1"/>
  <c r="AY25896" i="1"/>
  <c r="AZ25896" i="1"/>
  <c r="AX25888" i="1"/>
  <c r="AY25888" i="1"/>
  <c r="AZ25888" i="1"/>
  <c r="AX25880" i="1"/>
  <c r="AY25880" i="1"/>
  <c r="AZ25880" i="1"/>
  <c r="AX25872" i="1"/>
  <c r="AY25872" i="1"/>
  <c r="AZ25872" i="1"/>
  <c r="AX25864" i="1"/>
  <c r="AY25864" i="1"/>
  <c r="AZ25864" i="1"/>
  <c r="AX25856" i="1"/>
  <c r="AY25856" i="1"/>
  <c r="AZ25856" i="1"/>
  <c r="AX25848" i="1"/>
  <c r="AY25848" i="1"/>
  <c r="AZ25848" i="1"/>
  <c r="AX25840" i="1"/>
  <c r="AY25840" i="1"/>
  <c r="AZ25840" i="1"/>
  <c r="AX25832" i="1"/>
  <c r="AY25832" i="1"/>
  <c r="AZ25832" i="1"/>
  <c r="AX25824" i="1"/>
  <c r="AY25824" i="1"/>
  <c r="AZ25824" i="1"/>
  <c r="AX25816" i="1"/>
  <c r="AY25816" i="1"/>
  <c r="AZ25816" i="1"/>
  <c r="AX25808" i="1"/>
  <c r="AY25808" i="1"/>
  <c r="AZ25808" i="1"/>
  <c r="AX25800" i="1"/>
  <c r="AY25800" i="1"/>
  <c r="AZ25800" i="1"/>
  <c r="AX25792" i="1"/>
  <c r="AY25792" i="1"/>
  <c r="AZ25792" i="1"/>
  <c r="AX25784" i="1"/>
  <c r="AY25784" i="1"/>
  <c r="AZ25784" i="1"/>
  <c r="AX25776" i="1"/>
  <c r="AY25776" i="1"/>
  <c r="AZ25776" i="1"/>
  <c r="AX25768" i="1"/>
  <c r="AY25768" i="1"/>
  <c r="AZ25768" i="1"/>
  <c r="AX25760" i="1"/>
  <c r="AY25760" i="1"/>
  <c r="AZ25760" i="1"/>
  <c r="AX25752" i="1"/>
  <c r="AY25752" i="1"/>
  <c r="AZ25752" i="1"/>
  <c r="AX25744" i="1"/>
  <c r="AY25744" i="1"/>
  <c r="AZ25744" i="1"/>
  <c r="AX25736" i="1"/>
  <c r="AY25736" i="1"/>
  <c r="AZ25736" i="1"/>
  <c r="AX25728" i="1"/>
  <c r="AY25728" i="1"/>
  <c r="AZ25728" i="1"/>
  <c r="AX25720" i="1"/>
  <c r="AY25720" i="1"/>
  <c r="AZ25720" i="1"/>
  <c r="AX25712" i="1"/>
  <c r="AY25712" i="1"/>
  <c r="AZ25712" i="1"/>
  <c r="AX25704" i="1"/>
  <c r="AY25704" i="1"/>
  <c r="AZ25704" i="1"/>
  <c r="AX25696" i="1"/>
  <c r="AY25696" i="1"/>
  <c r="AZ25696" i="1"/>
  <c r="AX25688" i="1"/>
  <c r="AY25688" i="1"/>
  <c r="AZ25688" i="1"/>
  <c r="AX25680" i="1"/>
  <c r="AY25680" i="1"/>
  <c r="AZ25680" i="1"/>
  <c r="AX25672" i="1"/>
  <c r="AY25672" i="1"/>
  <c r="AZ25672" i="1"/>
  <c r="AX25664" i="1"/>
  <c r="AY25664" i="1"/>
  <c r="AZ25664" i="1"/>
  <c r="AX25656" i="1"/>
  <c r="AY25656" i="1"/>
  <c r="AZ25656" i="1"/>
  <c r="AX25648" i="1"/>
  <c r="AY25648" i="1"/>
  <c r="AZ25648" i="1"/>
  <c r="AX25640" i="1"/>
  <c r="AY25640" i="1"/>
  <c r="AZ25640" i="1"/>
  <c r="AX25632" i="1"/>
  <c r="AY25632" i="1"/>
  <c r="AZ25632" i="1"/>
  <c r="AX25624" i="1"/>
  <c r="AY25624" i="1"/>
  <c r="AZ25624" i="1"/>
  <c r="AX25616" i="1"/>
  <c r="AY25616" i="1"/>
  <c r="AZ25616" i="1"/>
  <c r="AX25608" i="1"/>
  <c r="AY25608" i="1"/>
  <c r="AZ25608" i="1"/>
  <c r="AX25600" i="1"/>
  <c r="AY25600" i="1"/>
  <c r="AZ25600" i="1"/>
  <c r="AX25592" i="1"/>
  <c r="AY25592" i="1"/>
  <c r="AZ25592" i="1"/>
  <c r="AX25584" i="1"/>
  <c r="AY25584" i="1"/>
  <c r="AZ25584" i="1"/>
  <c r="AX25576" i="1"/>
  <c r="AY25576" i="1"/>
  <c r="AZ25576" i="1"/>
  <c r="AX25568" i="1"/>
  <c r="AY25568" i="1"/>
  <c r="AZ25568" i="1"/>
  <c r="AX25560" i="1"/>
  <c r="AY25560" i="1"/>
  <c r="AZ25560" i="1"/>
  <c r="AX25552" i="1"/>
  <c r="AY25552" i="1"/>
  <c r="AZ25552" i="1"/>
  <c r="AX25544" i="1"/>
  <c r="AY25544" i="1"/>
  <c r="AZ25544" i="1"/>
  <c r="AX25536" i="1"/>
  <c r="AY25536" i="1"/>
  <c r="AZ25536" i="1"/>
  <c r="AX25528" i="1"/>
  <c r="AY25528" i="1"/>
  <c r="AZ25528" i="1"/>
  <c r="AX25520" i="1"/>
  <c r="AY25520" i="1"/>
  <c r="AZ25520" i="1"/>
  <c r="AX25512" i="1"/>
  <c r="AY25512" i="1"/>
  <c r="AZ25512" i="1"/>
  <c r="AX25504" i="1"/>
  <c r="AY25504" i="1"/>
  <c r="AZ25504" i="1"/>
  <c r="AX25496" i="1"/>
  <c r="AY25496" i="1"/>
  <c r="AZ25496" i="1"/>
  <c r="AX25488" i="1"/>
  <c r="AY25488" i="1"/>
  <c r="AZ25488" i="1"/>
  <c r="AX25480" i="1"/>
  <c r="AY25480" i="1"/>
  <c r="AZ25480" i="1"/>
  <c r="AX25472" i="1"/>
  <c r="AY25472" i="1"/>
  <c r="AZ25472" i="1"/>
  <c r="AX25464" i="1"/>
  <c r="AY25464" i="1"/>
  <c r="AZ25464" i="1"/>
  <c r="AX25456" i="1"/>
  <c r="AY25456" i="1"/>
  <c r="AZ25456" i="1"/>
  <c r="AX25448" i="1"/>
  <c r="AY25448" i="1"/>
  <c r="AZ25448" i="1"/>
  <c r="AX25440" i="1"/>
  <c r="AY25440" i="1"/>
  <c r="AZ25440" i="1"/>
  <c r="AX25432" i="1"/>
  <c r="AY25432" i="1"/>
  <c r="AZ25432" i="1"/>
  <c r="AX25424" i="1"/>
  <c r="AY25424" i="1"/>
  <c r="AZ25424" i="1"/>
  <c r="AX25416" i="1"/>
  <c r="AY25416" i="1"/>
  <c r="AZ25416" i="1"/>
  <c r="AX25408" i="1"/>
  <c r="AY25408" i="1"/>
  <c r="AZ25408" i="1"/>
  <c r="AX25400" i="1"/>
  <c r="AY25400" i="1"/>
  <c r="AZ25400" i="1"/>
  <c r="AX25392" i="1"/>
  <c r="AY25392" i="1"/>
  <c r="AZ25392" i="1"/>
  <c r="AX25384" i="1"/>
  <c r="AY25384" i="1"/>
  <c r="AZ25384" i="1"/>
  <c r="AX25376" i="1"/>
  <c r="AY25376" i="1"/>
  <c r="AZ25376" i="1"/>
  <c r="AX25368" i="1"/>
  <c r="AY25368" i="1"/>
  <c r="AZ25368" i="1"/>
  <c r="AX25360" i="1"/>
  <c r="AY25360" i="1"/>
  <c r="AZ25360" i="1"/>
  <c r="AX25352" i="1"/>
  <c r="AY25352" i="1"/>
  <c r="AZ25352" i="1"/>
  <c r="AX25344" i="1"/>
  <c r="AY25344" i="1"/>
  <c r="AZ25344" i="1"/>
  <c r="AX25336" i="1"/>
  <c r="AY25336" i="1"/>
  <c r="AZ25336" i="1"/>
  <c r="AX25328" i="1"/>
  <c r="AY25328" i="1"/>
  <c r="AZ25328" i="1"/>
  <c r="AX25320" i="1"/>
  <c r="AY25320" i="1"/>
  <c r="AZ25320" i="1"/>
  <c r="AX25312" i="1"/>
  <c r="AY25312" i="1"/>
  <c r="AZ25312" i="1"/>
  <c r="AX25304" i="1"/>
  <c r="AY25304" i="1"/>
  <c r="AZ25304" i="1"/>
  <c r="AX25296" i="1"/>
  <c r="AY25296" i="1"/>
  <c r="AZ25296" i="1"/>
  <c r="AX25288" i="1"/>
  <c r="AY25288" i="1"/>
  <c r="AZ25288" i="1"/>
  <c r="AX25280" i="1"/>
  <c r="AY25280" i="1"/>
  <c r="AZ25280" i="1"/>
  <c r="AX25272" i="1"/>
  <c r="AY25272" i="1"/>
  <c r="AZ25272" i="1"/>
  <c r="AX25264" i="1"/>
  <c r="AY25264" i="1"/>
  <c r="AZ25264" i="1"/>
  <c r="AX25256" i="1"/>
  <c r="AY25256" i="1"/>
  <c r="AZ25256" i="1"/>
  <c r="AX25248" i="1"/>
  <c r="AY25248" i="1"/>
  <c r="AZ25248" i="1"/>
  <c r="AX25240" i="1"/>
  <c r="AY25240" i="1"/>
  <c r="AZ25240" i="1"/>
  <c r="AX25232" i="1"/>
  <c r="AY25232" i="1"/>
  <c r="AZ25232" i="1"/>
  <c r="AX25224" i="1"/>
  <c r="AY25224" i="1"/>
  <c r="AZ25224" i="1"/>
  <c r="AX25216" i="1"/>
  <c r="AY25216" i="1"/>
  <c r="AZ25216" i="1"/>
  <c r="AX25208" i="1"/>
  <c r="AY25208" i="1"/>
  <c r="AZ25208" i="1"/>
  <c r="AX25200" i="1"/>
  <c r="AY25200" i="1"/>
  <c r="AZ25200" i="1"/>
  <c r="AX25192" i="1"/>
  <c r="AY25192" i="1"/>
  <c r="AZ25192" i="1"/>
  <c r="AX25184" i="1"/>
  <c r="AY25184" i="1"/>
  <c r="AZ25184" i="1"/>
  <c r="AX25176" i="1"/>
  <c r="AY25176" i="1"/>
  <c r="AZ25176" i="1"/>
  <c r="AX25168" i="1"/>
  <c r="AY25168" i="1"/>
  <c r="AZ25168" i="1"/>
  <c r="AX25160" i="1"/>
  <c r="AY25160" i="1"/>
  <c r="AZ25160" i="1"/>
  <c r="AX25152" i="1"/>
  <c r="AY25152" i="1"/>
  <c r="AZ25152" i="1"/>
  <c r="AX25144" i="1"/>
  <c r="AY25144" i="1"/>
  <c r="AZ25144" i="1"/>
  <c r="AX25136" i="1"/>
  <c r="AY25136" i="1"/>
  <c r="AZ25136" i="1"/>
  <c r="AX25128" i="1"/>
  <c r="AY25128" i="1"/>
  <c r="AZ25128" i="1"/>
  <c r="AX25120" i="1"/>
  <c r="AY25120" i="1"/>
  <c r="AZ25120" i="1"/>
  <c r="AX25112" i="1"/>
  <c r="AY25112" i="1"/>
  <c r="AZ25112" i="1"/>
  <c r="AX25104" i="1"/>
  <c r="AY25104" i="1"/>
  <c r="AZ25104" i="1"/>
  <c r="AX25096" i="1"/>
  <c r="AY25096" i="1"/>
  <c r="AZ25096" i="1"/>
  <c r="AX25088" i="1"/>
  <c r="AY25088" i="1"/>
  <c r="AZ25088" i="1"/>
  <c r="AX25080" i="1"/>
  <c r="AY25080" i="1"/>
  <c r="AZ25080" i="1"/>
  <c r="AX25072" i="1"/>
  <c r="AY25072" i="1"/>
  <c r="AZ25072" i="1"/>
  <c r="AX25064" i="1"/>
  <c r="AY25064" i="1"/>
  <c r="AZ25064" i="1"/>
  <c r="AX25056" i="1"/>
  <c r="AY25056" i="1"/>
  <c r="AZ25056" i="1"/>
  <c r="AX25048" i="1"/>
  <c r="AY25048" i="1"/>
  <c r="AZ25048" i="1"/>
  <c r="AX25040" i="1"/>
  <c r="AY25040" i="1"/>
  <c r="AZ25040" i="1"/>
  <c r="AX25032" i="1"/>
  <c r="AY25032" i="1"/>
  <c r="AZ25032" i="1"/>
  <c r="AX25024" i="1"/>
  <c r="AY25024" i="1"/>
  <c r="AZ25024" i="1"/>
  <c r="AX25016" i="1"/>
  <c r="AY25016" i="1"/>
  <c r="AZ25016" i="1"/>
  <c r="AX25008" i="1"/>
  <c r="AY25008" i="1"/>
  <c r="AZ25008" i="1"/>
  <c r="AX25000" i="1"/>
  <c r="AY25000" i="1"/>
  <c r="AZ25000" i="1"/>
  <c r="AX24992" i="1"/>
  <c r="AY24992" i="1"/>
  <c r="AZ24992" i="1"/>
  <c r="AX24984" i="1"/>
  <c r="AY24984" i="1"/>
  <c r="AZ24984" i="1"/>
  <c r="AX24976" i="1"/>
  <c r="AY24976" i="1"/>
  <c r="AZ24976" i="1"/>
  <c r="AX24968" i="1"/>
  <c r="AY24968" i="1"/>
  <c r="AZ24968" i="1"/>
  <c r="AX24960" i="1"/>
  <c r="AY24960" i="1"/>
  <c r="AZ24960" i="1"/>
  <c r="AX24952" i="1"/>
  <c r="AY24952" i="1"/>
  <c r="AZ24952" i="1"/>
  <c r="AX24944" i="1"/>
  <c r="AY24944" i="1"/>
  <c r="AZ24944" i="1"/>
  <c r="AX24936" i="1"/>
  <c r="AY24936" i="1"/>
  <c r="AZ24936" i="1"/>
  <c r="AX24928" i="1"/>
  <c r="AY24928" i="1"/>
  <c r="AZ24928" i="1"/>
  <c r="AX24920" i="1"/>
  <c r="AY24920" i="1"/>
  <c r="AZ24920" i="1"/>
  <c r="AX24912" i="1"/>
  <c r="AY24912" i="1"/>
  <c r="AZ24912" i="1"/>
  <c r="AX24904" i="1"/>
  <c r="AY24904" i="1"/>
  <c r="AZ24904" i="1"/>
  <c r="AX24896" i="1"/>
  <c r="AY24896" i="1"/>
  <c r="AZ24896" i="1"/>
  <c r="AX24888" i="1"/>
  <c r="AY24888" i="1"/>
  <c r="AZ24888" i="1"/>
  <c r="AX24880" i="1"/>
  <c r="AY24880" i="1"/>
  <c r="AZ24880" i="1"/>
  <c r="AX24872" i="1"/>
  <c r="AY24872" i="1"/>
  <c r="AZ24872" i="1"/>
  <c r="AX24864" i="1"/>
  <c r="AY24864" i="1"/>
  <c r="AZ24864" i="1"/>
  <c r="AX24856" i="1"/>
  <c r="AY24856" i="1"/>
  <c r="AZ24856" i="1"/>
  <c r="AX24848" i="1"/>
  <c r="AY24848" i="1"/>
  <c r="AZ24848" i="1"/>
  <c r="AX24840" i="1"/>
  <c r="AY24840" i="1"/>
  <c r="AZ24840" i="1"/>
  <c r="AX24832" i="1"/>
  <c r="AY24832" i="1"/>
  <c r="AZ24832" i="1"/>
  <c r="AX24824" i="1"/>
  <c r="AY24824" i="1"/>
  <c r="AZ24824" i="1"/>
  <c r="AX24816" i="1"/>
  <c r="AY24816" i="1"/>
  <c r="AZ24816" i="1"/>
  <c r="AX24808" i="1"/>
  <c r="AY24808" i="1"/>
  <c r="AZ24808" i="1"/>
  <c r="AX24800" i="1"/>
  <c r="AY24800" i="1"/>
  <c r="AZ24800" i="1"/>
  <c r="AX24792" i="1"/>
  <c r="AY24792" i="1"/>
  <c r="AZ24792" i="1"/>
  <c r="AX24784" i="1"/>
  <c r="AY24784" i="1"/>
  <c r="AZ24784" i="1"/>
  <c r="AX24776" i="1"/>
  <c r="AY24776" i="1"/>
  <c r="AZ24776" i="1"/>
  <c r="AX24768" i="1"/>
  <c r="AY24768" i="1"/>
  <c r="AZ24768" i="1"/>
  <c r="AX24760" i="1"/>
  <c r="AY24760" i="1"/>
  <c r="AZ24760" i="1"/>
  <c r="AX24752" i="1"/>
  <c r="AY24752" i="1"/>
  <c r="AZ24752" i="1"/>
  <c r="AX24744" i="1"/>
  <c r="AY24744" i="1"/>
  <c r="AZ24744" i="1"/>
  <c r="AX24736" i="1"/>
  <c r="AY24736" i="1"/>
  <c r="AZ24736" i="1"/>
  <c r="AX24728" i="1"/>
  <c r="AY24728" i="1"/>
  <c r="AZ24728" i="1"/>
  <c r="AX24720" i="1"/>
  <c r="AY24720" i="1"/>
  <c r="AZ24720" i="1"/>
  <c r="AX24712" i="1"/>
  <c r="AY24712" i="1"/>
  <c r="AZ24712" i="1"/>
  <c r="AX24704" i="1"/>
  <c r="AY24704" i="1"/>
  <c r="AZ24704" i="1"/>
  <c r="AX24696" i="1"/>
  <c r="AY24696" i="1"/>
  <c r="AZ24696" i="1"/>
  <c r="AX24688" i="1"/>
  <c r="AY24688" i="1"/>
  <c r="AZ24688" i="1"/>
  <c r="AX24680" i="1"/>
  <c r="AY24680" i="1"/>
  <c r="AZ24680" i="1"/>
  <c r="AX24672" i="1"/>
  <c r="AY24672" i="1"/>
  <c r="AZ24672" i="1"/>
  <c r="AX24664" i="1"/>
  <c r="AY24664" i="1"/>
  <c r="AZ24664" i="1"/>
  <c r="AX24656" i="1"/>
  <c r="AY24656" i="1"/>
  <c r="AZ24656" i="1"/>
  <c r="AX24648" i="1"/>
  <c r="AY24648" i="1"/>
  <c r="AZ24648" i="1"/>
  <c r="AX24640" i="1"/>
  <c r="AY24640" i="1"/>
  <c r="AZ24640" i="1"/>
  <c r="AX24632" i="1"/>
  <c r="AY24632" i="1"/>
  <c r="AZ24632" i="1"/>
  <c r="AX24624" i="1"/>
  <c r="AY24624" i="1"/>
  <c r="AZ24624" i="1"/>
  <c r="AX24616" i="1"/>
  <c r="AY24616" i="1"/>
  <c r="AZ24616" i="1"/>
  <c r="AX24608" i="1"/>
  <c r="AY24608" i="1"/>
  <c r="AZ24608" i="1"/>
  <c r="AX24600" i="1"/>
  <c r="AY24600" i="1"/>
  <c r="AZ24600" i="1"/>
  <c r="AX24592" i="1"/>
  <c r="AY24592" i="1"/>
  <c r="AZ24592" i="1"/>
  <c r="AX24584" i="1"/>
  <c r="AY24584" i="1"/>
  <c r="AZ24584" i="1"/>
  <c r="AX24576" i="1"/>
  <c r="AY24576" i="1"/>
  <c r="AZ24576" i="1"/>
  <c r="AX24568" i="1"/>
  <c r="AY24568" i="1"/>
  <c r="AZ24568" i="1"/>
  <c r="AX24560" i="1"/>
  <c r="AY24560" i="1"/>
  <c r="AZ24560" i="1"/>
  <c r="AX24552" i="1"/>
  <c r="AY24552" i="1"/>
  <c r="AZ24552" i="1"/>
  <c r="AX24544" i="1"/>
  <c r="AY24544" i="1"/>
  <c r="AZ24544" i="1"/>
  <c r="AX24536" i="1"/>
  <c r="AY24536" i="1"/>
  <c r="AZ24536" i="1"/>
  <c r="AX24528" i="1"/>
  <c r="AY24528" i="1"/>
  <c r="AZ24528" i="1"/>
  <c r="AX24520" i="1"/>
  <c r="AY24520" i="1"/>
  <c r="AZ24520" i="1"/>
  <c r="AX24512" i="1"/>
  <c r="AY24512" i="1"/>
  <c r="AZ24512" i="1"/>
  <c r="AX24504" i="1"/>
  <c r="AY24504" i="1"/>
  <c r="AZ24504" i="1"/>
  <c r="AX24496" i="1"/>
  <c r="AY24496" i="1"/>
  <c r="AZ24496" i="1"/>
  <c r="AX24488" i="1"/>
  <c r="AY24488" i="1"/>
  <c r="AZ24488" i="1"/>
  <c r="AY24480" i="1"/>
  <c r="AZ24480" i="1"/>
  <c r="AX24480" i="1"/>
  <c r="AY24472" i="1"/>
  <c r="AZ24472" i="1"/>
  <c r="AX24472" i="1"/>
  <c r="AY24464" i="1"/>
  <c r="AZ24464" i="1"/>
  <c r="AX24464" i="1"/>
  <c r="AY24456" i="1"/>
  <c r="AZ24456" i="1"/>
  <c r="AX24456" i="1"/>
  <c r="AY24448" i="1"/>
  <c r="AZ24448" i="1"/>
  <c r="AX24448" i="1"/>
  <c r="AY24440" i="1"/>
  <c r="AZ24440" i="1"/>
  <c r="AX24440" i="1"/>
  <c r="AY24432" i="1"/>
  <c r="AZ24432" i="1"/>
  <c r="AX24432" i="1"/>
  <c r="AY24424" i="1"/>
  <c r="AZ24424" i="1"/>
  <c r="AX24424" i="1"/>
  <c r="AY24416" i="1"/>
  <c r="AZ24416" i="1"/>
  <c r="AX24416" i="1"/>
  <c r="AY24408" i="1"/>
  <c r="AZ24408" i="1"/>
  <c r="AX24408" i="1"/>
  <c r="AY24400" i="1"/>
  <c r="AZ24400" i="1"/>
  <c r="AX24400" i="1"/>
  <c r="AY24392" i="1"/>
  <c r="AZ24392" i="1"/>
  <c r="AX24392" i="1"/>
  <c r="AY24384" i="1"/>
  <c r="AZ24384" i="1"/>
  <c r="AX24384" i="1"/>
  <c r="AY24376" i="1"/>
  <c r="AZ24376" i="1"/>
  <c r="AX24376" i="1"/>
  <c r="AY24368" i="1"/>
  <c r="AZ24368" i="1"/>
  <c r="AX24368" i="1"/>
  <c r="AY24360" i="1"/>
  <c r="AZ24360" i="1"/>
  <c r="AX24360" i="1"/>
  <c r="AY24352" i="1"/>
  <c r="AZ24352" i="1"/>
  <c r="AX24352" i="1"/>
  <c r="AY24344" i="1"/>
  <c r="AZ24344" i="1"/>
  <c r="AX24344" i="1"/>
  <c r="AY24336" i="1"/>
  <c r="AZ24336" i="1"/>
  <c r="AX24336" i="1"/>
  <c r="AY24328" i="1"/>
  <c r="AZ24328" i="1"/>
  <c r="AX24328" i="1"/>
  <c r="AY24320" i="1"/>
  <c r="AZ24320" i="1"/>
  <c r="AX24320" i="1"/>
  <c r="AY24312" i="1"/>
  <c r="AZ24312" i="1"/>
  <c r="AX24312" i="1"/>
  <c r="AY24304" i="1"/>
  <c r="AZ24304" i="1"/>
  <c r="AX24304" i="1"/>
  <c r="AY24296" i="1"/>
  <c r="AZ24296" i="1"/>
  <c r="AX24296" i="1"/>
  <c r="AY24288" i="1"/>
  <c r="AZ24288" i="1"/>
  <c r="AX24288" i="1"/>
  <c r="AY24280" i="1"/>
  <c r="AZ24280" i="1"/>
  <c r="AX24280" i="1"/>
  <c r="AY24272" i="1"/>
  <c r="AZ24272" i="1"/>
  <c r="AX24272" i="1"/>
  <c r="AY24264" i="1"/>
  <c r="AZ24264" i="1"/>
  <c r="AX24264" i="1"/>
  <c r="AY24256" i="1"/>
  <c r="AZ24256" i="1"/>
  <c r="AX24256" i="1"/>
  <c r="AY24248" i="1"/>
  <c r="AZ24248" i="1"/>
  <c r="AX24248" i="1"/>
  <c r="AY24240" i="1"/>
  <c r="AZ24240" i="1"/>
  <c r="AX24240" i="1"/>
  <c r="AY24232" i="1"/>
  <c r="AZ24232" i="1"/>
  <c r="AX24232" i="1"/>
  <c r="AY24224" i="1"/>
  <c r="AZ24224" i="1"/>
  <c r="AX24224" i="1"/>
  <c r="AY24216" i="1"/>
  <c r="AZ24216" i="1"/>
  <c r="AX24216" i="1"/>
  <c r="AY24208" i="1"/>
  <c r="AZ24208" i="1"/>
  <c r="AX24208" i="1"/>
  <c r="AY24200" i="1"/>
  <c r="AZ24200" i="1"/>
  <c r="AX24200" i="1"/>
  <c r="AY24192" i="1"/>
  <c r="AZ24192" i="1"/>
  <c r="AX24192" i="1"/>
  <c r="AY24184" i="1"/>
  <c r="AZ24184" i="1"/>
  <c r="AX24184" i="1"/>
  <c r="AY24176" i="1"/>
  <c r="AZ24176" i="1"/>
  <c r="AX24176" i="1"/>
  <c r="AY24168" i="1"/>
  <c r="AZ24168" i="1"/>
  <c r="AX24168" i="1"/>
  <c r="AY24160" i="1"/>
  <c r="AZ24160" i="1"/>
  <c r="AX24160" i="1"/>
  <c r="AY24152" i="1"/>
  <c r="AZ24152" i="1"/>
  <c r="AX24152" i="1"/>
  <c r="AY24144" i="1"/>
  <c r="AZ24144" i="1"/>
  <c r="AX24144" i="1"/>
  <c r="AY24136" i="1"/>
  <c r="AZ24136" i="1"/>
  <c r="AX24136" i="1"/>
  <c r="AY24128" i="1"/>
  <c r="AZ24128" i="1"/>
  <c r="AX24128" i="1"/>
  <c r="AY24120" i="1"/>
  <c r="AZ24120" i="1"/>
  <c r="AX24120" i="1"/>
  <c r="AY24112" i="1"/>
  <c r="AZ24112" i="1"/>
  <c r="AX24112" i="1"/>
  <c r="AY24104" i="1"/>
  <c r="AZ24104" i="1"/>
  <c r="AX24104" i="1"/>
  <c r="AY24096" i="1"/>
  <c r="AZ24096" i="1"/>
  <c r="AX24096" i="1"/>
  <c r="AY24088" i="1"/>
  <c r="AZ24088" i="1"/>
  <c r="AX24088" i="1"/>
  <c r="AY24080" i="1"/>
  <c r="AZ24080" i="1"/>
  <c r="AX24080" i="1"/>
  <c r="AY24072" i="1"/>
  <c r="AZ24072" i="1"/>
  <c r="AX24072" i="1"/>
  <c r="AY24064" i="1"/>
  <c r="AZ24064" i="1"/>
  <c r="AX24064" i="1"/>
  <c r="AY24056" i="1"/>
  <c r="AZ24056" i="1"/>
  <c r="AX24056" i="1"/>
  <c r="AY24048" i="1"/>
  <c r="AZ24048" i="1"/>
  <c r="AX24048" i="1"/>
  <c r="AY24040" i="1"/>
  <c r="AZ24040" i="1"/>
  <c r="AX24040" i="1"/>
  <c r="AY24032" i="1"/>
  <c r="AZ24032" i="1"/>
  <c r="AX24032" i="1"/>
  <c r="AY24024" i="1"/>
  <c r="AZ24024" i="1"/>
  <c r="AX24024" i="1"/>
  <c r="AY24016" i="1"/>
  <c r="AZ24016" i="1"/>
  <c r="AX24016" i="1"/>
  <c r="AY24008" i="1"/>
  <c r="AZ24008" i="1"/>
  <c r="AX24008" i="1"/>
  <c r="AY24000" i="1"/>
  <c r="AZ24000" i="1"/>
  <c r="AX24000" i="1"/>
  <c r="AY23992" i="1"/>
  <c r="AZ23992" i="1"/>
  <c r="AX23992" i="1"/>
  <c r="AY23984" i="1"/>
  <c r="AZ23984" i="1"/>
  <c r="AX23984" i="1"/>
  <c r="AY23976" i="1"/>
  <c r="AZ23976" i="1"/>
  <c r="AX23976" i="1"/>
  <c r="AY23968" i="1"/>
  <c r="AZ23968" i="1"/>
  <c r="AX23968" i="1"/>
  <c r="AY23960" i="1"/>
  <c r="AZ23960" i="1"/>
  <c r="AX23960" i="1"/>
  <c r="AY23952" i="1"/>
  <c r="AZ23952" i="1"/>
  <c r="AX23952" i="1"/>
  <c r="AY23944" i="1"/>
  <c r="AZ23944" i="1"/>
  <c r="AX23944" i="1"/>
  <c r="AY23936" i="1"/>
  <c r="AZ23936" i="1"/>
  <c r="AX23936" i="1"/>
  <c r="AY23928" i="1"/>
  <c r="AZ23928" i="1"/>
  <c r="AX23928" i="1"/>
  <c r="AY23920" i="1"/>
  <c r="AZ23920" i="1"/>
  <c r="AX23920" i="1"/>
  <c r="AY23912" i="1"/>
  <c r="AZ23912" i="1"/>
  <c r="AX23912" i="1"/>
  <c r="AY23904" i="1"/>
  <c r="AZ23904" i="1"/>
  <c r="AX23904" i="1"/>
  <c r="AY23896" i="1"/>
  <c r="AZ23896" i="1"/>
  <c r="AX23896" i="1"/>
  <c r="AY23888" i="1"/>
  <c r="AZ23888" i="1"/>
  <c r="AX23888" i="1"/>
  <c r="AY23880" i="1"/>
  <c r="AZ23880" i="1"/>
  <c r="AX23880" i="1"/>
  <c r="AY23872" i="1"/>
  <c r="AZ23872" i="1"/>
  <c r="AX23872" i="1"/>
  <c r="AY23864" i="1"/>
  <c r="AZ23864" i="1"/>
  <c r="AX23864" i="1"/>
  <c r="AY23856" i="1"/>
  <c r="AZ23856" i="1"/>
  <c r="AX23856" i="1"/>
  <c r="AY23848" i="1"/>
  <c r="AZ23848" i="1"/>
  <c r="AX23848" i="1"/>
  <c r="AY23840" i="1"/>
  <c r="AZ23840" i="1"/>
  <c r="AX23840" i="1"/>
  <c r="AY23832" i="1"/>
  <c r="AZ23832" i="1"/>
  <c r="AX23832" i="1"/>
  <c r="AY23824" i="1"/>
  <c r="AZ23824" i="1"/>
  <c r="AX23824" i="1"/>
  <c r="AY23816" i="1"/>
  <c r="AZ23816" i="1"/>
  <c r="AX23816" i="1"/>
  <c r="AY23808" i="1"/>
  <c r="AZ23808" i="1"/>
  <c r="AX23808" i="1"/>
  <c r="AY23800" i="1"/>
  <c r="AZ23800" i="1"/>
  <c r="AX23800" i="1"/>
  <c r="AY23792" i="1"/>
  <c r="AZ23792" i="1"/>
  <c r="AX23792" i="1"/>
  <c r="AY23784" i="1"/>
  <c r="AZ23784" i="1"/>
  <c r="AX23784" i="1"/>
  <c r="AY23776" i="1"/>
  <c r="AZ23776" i="1"/>
  <c r="AX23776" i="1"/>
  <c r="AY23768" i="1"/>
  <c r="AZ23768" i="1"/>
  <c r="AX23768" i="1"/>
  <c r="AY23760" i="1"/>
  <c r="AZ23760" i="1"/>
  <c r="AX23760" i="1"/>
  <c r="AY23752" i="1"/>
  <c r="AZ23752" i="1"/>
  <c r="AX23752" i="1"/>
  <c r="AY23744" i="1"/>
  <c r="AZ23744" i="1"/>
  <c r="AX23744" i="1"/>
  <c r="AY23736" i="1"/>
  <c r="AZ23736" i="1"/>
  <c r="AX23736" i="1"/>
  <c r="AY23728" i="1"/>
  <c r="AZ23728" i="1"/>
  <c r="AX23728" i="1"/>
  <c r="AY23720" i="1"/>
  <c r="AZ23720" i="1"/>
  <c r="AX23720" i="1"/>
  <c r="AY23712" i="1"/>
  <c r="AZ23712" i="1"/>
  <c r="AX23712" i="1"/>
  <c r="AY23704" i="1"/>
  <c r="AZ23704" i="1"/>
  <c r="AX23704" i="1"/>
  <c r="AY23696" i="1"/>
  <c r="AZ23696" i="1"/>
  <c r="AX23696" i="1"/>
  <c r="AY23688" i="1"/>
  <c r="AZ23688" i="1"/>
  <c r="AX23688" i="1"/>
  <c r="AY23680" i="1"/>
  <c r="AZ23680" i="1"/>
  <c r="AX23680" i="1"/>
  <c r="AY23672" i="1"/>
  <c r="AZ23672" i="1"/>
  <c r="AX23672" i="1"/>
  <c r="AY23664" i="1"/>
  <c r="AZ23664" i="1"/>
  <c r="AX23664" i="1"/>
  <c r="AY23656" i="1"/>
  <c r="AZ23656" i="1"/>
  <c r="AX23656" i="1"/>
  <c r="AY23648" i="1"/>
  <c r="AZ23648" i="1"/>
  <c r="AX23648" i="1"/>
  <c r="AY23640" i="1"/>
  <c r="AZ23640" i="1"/>
  <c r="AX23640" i="1"/>
  <c r="AY23632" i="1"/>
  <c r="AZ23632" i="1"/>
  <c r="AX23632" i="1"/>
  <c r="AY23624" i="1"/>
  <c r="AZ23624" i="1"/>
  <c r="AX23624" i="1"/>
  <c r="AY23616" i="1"/>
  <c r="AZ23616" i="1"/>
  <c r="AX23616" i="1"/>
  <c r="AY23608" i="1"/>
  <c r="AZ23608" i="1"/>
  <c r="AX23608" i="1"/>
  <c r="AY23600" i="1"/>
  <c r="AZ23600" i="1"/>
  <c r="AX23600" i="1"/>
  <c r="AY23592" i="1"/>
  <c r="AZ23592" i="1"/>
  <c r="AX23592" i="1"/>
  <c r="AY23584" i="1"/>
  <c r="AZ23584" i="1"/>
  <c r="AX23584" i="1"/>
  <c r="AY23576" i="1"/>
  <c r="AZ23576" i="1"/>
  <c r="AX23576" i="1"/>
  <c r="AY23568" i="1"/>
  <c r="AZ23568" i="1"/>
  <c r="AX23568" i="1"/>
  <c r="AY23560" i="1"/>
  <c r="AZ23560" i="1"/>
  <c r="AX23560" i="1"/>
  <c r="AY23552" i="1"/>
  <c r="AZ23552" i="1"/>
  <c r="AX23552" i="1"/>
  <c r="AY23544" i="1"/>
  <c r="AZ23544" i="1"/>
  <c r="AX23544" i="1"/>
  <c r="AY23536" i="1"/>
  <c r="AZ23536" i="1"/>
  <c r="AX23536" i="1"/>
  <c r="AY23528" i="1"/>
  <c r="AZ23528" i="1"/>
  <c r="AX23528" i="1"/>
  <c r="AY23520" i="1"/>
  <c r="AZ23520" i="1"/>
  <c r="AX23520" i="1"/>
  <c r="AY23512" i="1"/>
  <c r="AZ23512" i="1"/>
  <c r="AX23512" i="1"/>
  <c r="AY23504" i="1"/>
  <c r="AZ23504" i="1"/>
  <c r="AX23504" i="1"/>
  <c r="AY23496" i="1"/>
  <c r="AZ23496" i="1"/>
  <c r="AX23496" i="1"/>
  <c r="AY23488" i="1"/>
  <c r="AZ23488" i="1"/>
  <c r="AX23488" i="1"/>
  <c r="AY23480" i="1"/>
  <c r="AZ23480" i="1"/>
  <c r="AX23480" i="1"/>
  <c r="AY23472" i="1"/>
  <c r="AZ23472" i="1"/>
  <c r="AX23472" i="1"/>
  <c r="AY23464" i="1"/>
  <c r="AZ23464" i="1"/>
  <c r="AX23464" i="1"/>
  <c r="AY23456" i="1"/>
  <c r="AZ23456" i="1"/>
  <c r="AX23456" i="1"/>
  <c r="AY23448" i="1"/>
  <c r="AZ23448" i="1"/>
  <c r="AX23448" i="1"/>
  <c r="AY23440" i="1"/>
  <c r="AZ23440" i="1"/>
  <c r="AX23440" i="1"/>
  <c r="AY23432" i="1"/>
  <c r="AZ23432" i="1"/>
  <c r="AX23432" i="1"/>
  <c r="AY23424" i="1"/>
  <c r="AZ23424" i="1"/>
  <c r="AX23424" i="1"/>
  <c r="AY23416" i="1"/>
  <c r="AZ23416" i="1"/>
  <c r="AX23416" i="1"/>
  <c r="AY23408" i="1"/>
  <c r="AZ23408" i="1"/>
  <c r="AX23408" i="1"/>
  <c r="AY23400" i="1"/>
  <c r="AZ23400" i="1"/>
  <c r="AX23400" i="1"/>
  <c r="AY23392" i="1"/>
  <c r="AZ23392" i="1"/>
  <c r="AX23392" i="1"/>
  <c r="AY23384" i="1"/>
  <c r="AZ23384" i="1"/>
  <c r="AX23384" i="1"/>
  <c r="AY23376" i="1"/>
  <c r="AZ23376" i="1"/>
  <c r="AX23376" i="1"/>
  <c r="AY23368" i="1"/>
  <c r="AZ23368" i="1"/>
  <c r="AX23368" i="1"/>
  <c r="AY23360" i="1"/>
  <c r="AZ23360" i="1"/>
  <c r="AX23360" i="1"/>
  <c r="AY23352" i="1"/>
  <c r="AZ23352" i="1"/>
  <c r="AX23352" i="1"/>
  <c r="AY23344" i="1"/>
  <c r="AZ23344" i="1"/>
  <c r="AX23344" i="1"/>
  <c r="AY23336" i="1"/>
  <c r="AZ23336" i="1"/>
  <c r="AX23336" i="1"/>
  <c r="AY23328" i="1"/>
  <c r="AZ23328" i="1"/>
  <c r="AX23328" i="1"/>
  <c r="AY23320" i="1"/>
  <c r="AZ23320" i="1"/>
  <c r="AX23320" i="1"/>
  <c r="AY23312" i="1"/>
  <c r="AZ23312" i="1"/>
  <c r="AX23312" i="1"/>
  <c r="AY23304" i="1"/>
  <c r="AZ23304" i="1"/>
  <c r="AX23304" i="1"/>
  <c r="AY23296" i="1"/>
  <c r="AZ23296" i="1"/>
  <c r="AX23296" i="1"/>
  <c r="AY23288" i="1"/>
  <c r="AZ23288" i="1"/>
  <c r="AX23288" i="1"/>
  <c r="AY23280" i="1"/>
  <c r="AZ23280" i="1"/>
  <c r="AX23280" i="1"/>
  <c r="AY23272" i="1"/>
  <c r="AZ23272" i="1"/>
  <c r="AX23272" i="1"/>
  <c r="AY23264" i="1"/>
  <c r="AZ23264" i="1"/>
  <c r="AX23264" i="1"/>
  <c r="AY23256" i="1"/>
  <c r="AZ23256" i="1"/>
  <c r="AX23256" i="1"/>
  <c r="AY23248" i="1"/>
  <c r="AZ23248" i="1"/>
  <c r="AX23248" i="1"/>
  <c r="AY23240" i="1"/>
  <c r="AZ23240" i="1"/>
  <c r="AX23240" i="1"/>
  <c r="AY23232" i="1"/>
  <c r="AZ23232" i="1"/>
  <c r="AX23232" i="1"/>
  <c r="AY23224" i="1"/>
  <c r="AZ23224" i="1"/>
  <c r="AX23224" i="1"/>
  <c r="AY23216" i="1"/>
  <c r="AZ23216" i="1"/>
  <c r="AX23216" i="1"/>
  <c r="AY23208" i="1"/>
  <c r="AZ23208" i="1"/>
  <c r="AX23208" i="1"/>
  <c r="AY23200" i="1"/>
  <c r="AZ23200" i="1"/>
  <c r="AX23200" i="1"/>
  <c r="AY23192" i="1"/>
  <c r="AZ23192" i="1"/>
  <c r="AX23192" i="1"/>
  <c r="AY23184" i="1"/>
  <c r="AZ23184" i="1"/>
  <c r="AX23184" i="1"/>
  <c r="AY23176" i="1"/>
  <c r="AZ23176" i="1"/>
  <c r="AX23176" i="1"/>
  <c r="AY23168" i="1"/>
  <c r="AZ23168" i="1"/>
  <c r="AX23168" i="1"/>
  <c r="AY23160" i="1"/>
  <c r="AZ23160" i="1"/>
  <c r="AX23160" i="1"/>
  <c r="AY23152" i="1"/>
  <c r="AZ23152" i="1"/>
  <c r="AX23152" i="1"/>
  <c r="AY23144" i="1"/>
  <c r="AZ23144" i="1"/>
  <c r="AX23144" i="1"/>
  <c r="AY23136" i="1"/>
  <c r="AZ23136" i="1"/>
  <c r="AX23136" i="1"/>
  <c r="AY23128" i="1"/>
  <c r="AZ23128" i="1"/>
  <c r="AX23128" i="1"/>
  <c r="AY23120" i="1"/>
  <c r="AZ23120" i="1"/>
  <c r="AX23120" i="1"/>
  <c r="AY23112" i="1"/>
  <c r="AZ23112" i="1"/>
  <c r="AX23112" i="1"/>
  <c r="AY23104" i="1"/>
  <c r="AZ23104" i="1"/>
  <c r="AX23104" i="1"/>
  <c r="AY23096" i="1"/>
  <c r="AZ23096" i="1"/>
  <c r="AX23096" i="1"/>
  <c r="AY23088" i="1"/>
  <c r="AZ23088" i="1"/>
  <c r="AX23088" i="1"/>
  <c r="AY23080" i="1"/>
  <c r="AZ23080" i="1"/>
  <c r="AX23080" i="1"/>
  <c r="AY23072" i="1"/>
  <c r="AZ23072" i="1"/>
  <c r="AX23072" i="1"/>
  <c r="AY23064" i="1"/>
  <c r="AZ23064" i="1"/>
  <c r="AX23064" i="1"/>
  <c r="AY23056" i="1"/>
  <c r="AZ23056" i="1"/>
  <c r="AX23056" i="1"/>
  <c r="AY23048" i="1"/>
  <c r="AZ23048" i="1"/>
  <c r="AX23048" i="1"/>
  <c r="AY23040" i="1"/>
  <c r="AZ23040" i="1"/>
  <c r="AX23040" i="1"/>
  <c r="AY23032" i="1"/>
  <c r="AZ23032" i="1"/>
  <c r="AX23032" i="1"/>
  <c r="AY23024" i="1"/>
  <c r="AZ23024" i="1"/>
  <c r="AX23024" i="1"/>
  <c r="AY23016" i="1"/>
  <c r="AZ23016" i="1"/>
  <c r="AX23016" i="1"/>
  <c r="AY23008" i="1"/>
  <c r="AZ23008" i="1"/>
  <c r="AX23008" i="1"/>
  <c r="AY23000" i="1"/>
  <c r="AZ23000" i="1"/>
  <c r="AX23000" i="1"/>
  <c r="AY22992" i="1"/>
  <c r="AZ22992" i="1"/>
  <c r="AX22992" i="1"/>
  <c r="AY22984" i="1"/>
  <c r="AZ22984" i="1"/>
  <c r="AX22984" i="1"/>
  <c r="AY22976" i="1"/>
  <c r="AZ22976" i="1"/>
  <c r="AX22976" i="1"/>
  <c r="AY22968" i="1"/>
  <c r="AZ22968" i="1"/>
  <c r="AX22968" i="1"/>
  <c r="AY22960" i="1"/>
  <c r="AZ22960" i="1"/>
  <c r="AX22960" i="1"/>
  <c r="AY22952" i="1"/>
  <c r="AZ22952" i="1"/>
  <c r="AX22952" i="1"/>
  <c r="AY22944" i="1"/>
  <c r="AZ22944" i="1"/>
  <c r="AX22944" i="1"/>
  <c r="AY22936" i="1"/>
  <c r="AZ22936" i="1"/>
  <c r="AX22936" i="1"/>
  <c r="AY22928" i="1"/>
  <c r="AZ22928" i="1"/>
  <c r="AX22928" i="1"/>
  <c r="AY22920" i="1"/>
  <c r="AZ22920" i="1"/>
  <c r="AX22920" i="1"/>
  <c r="AY22912" i="1"/>
  <c r="AZ22912" i="1"/>
  <c r="AX22912" i="1"/>
  <c r="AY22904" i="1"/>
  <c r="AZ22904" i="1"/>
  <c r="AX22904" i="1"/>
  <c r="AY22896" i="1"/>
  <c r="AZ22896" i="1"/>
  <c r="AX22896" i="1"/>
  <c r="AY22888" i="1"/>
  <c r="AZ22888" i="1"/>
  <c r="AX22888" i="1"/>
  <c r="AY22880" i="1"/>
  <c r="AZ22880" i="1"/>
  <c r="AX22880" i="1"/>
  <c r="AY22872" i="1"/>
  <c r="AZ22872" i="1"/>
  <c r="AX22872" i="1"/>
  <c r="AY22864" i="1"/>
  <c r="AZ22864" i="1"/>
  <c r="AX22864" i="1"/>
  <c r="AY22856" i="1"/>
  <c r="AZ22856" i="1"/>
  <c r="AX22856" i="1"/>
  <c r="AY22848" i="1"/>
  <c r="AZ22848" i="1"/>
  <c r="AX22848" i="1"/>
  <c r="AY22840" i="1"/>
  <c r="AZ22840" i="1"/>
  <c r="AX22840" i="1"/>
  <c r="AY22832" i="1"/>
  <c r="AZ22832" i="1"/>
  <c r="AX22832" i="1"/>
  <c r="AY22824" i="1"/>
  <c r="AZ22824" i="1"/>
  <c r="AX22824" i="1"/>
  <c r="AY22816" i="1"/>
  <c r="AZ22816" i="1"/>
  <c r="AX22816" i="1"/>
  <c r="AY22808" i="1"/>
  <c r="AZ22808" i="1"/>
  <c r="AX22808" i="1"/>
  <c r="AY22800" i="1"/>
  <c r="AZ22800" i="1"/>
  <c r="AX22800" i="1"/>
  <c r="AY22792" i="1"/>
  <c r="AZ22792" i="1"/>
  <c r="AX22792" i="1"/>
  <c r="AY22784" i="1"/>
  <c r="AZ22784" i="1"/>
  <c r="AX22784" i="1"/>
  <c r="AY22776" i="1"/>
  <c r="AZ22776" i="1"/>
  <c r="AX22776" i="1"/>
  <c r="AY22768" i="1"/>
  <c r="AZ22768" i="1"/>
  <c r="AX22768" i="1"/>
  <c r="AY22760" i="1"/>
  <c r="AZ22760" i="1"/>
  <c r="AX22760" i="1"/>
  <c r="AY22752" i="1"/>
  <c r="AZ22752" i="1"/>
  <c r="AX22752" i="1"/>
  <c r="AY22744" i="1"/>
  <c r="AZ22744" i="1"/>
  <c r="AX22744" i="1"/>
  <c r="AY22736" i="1"/>
  <c r="AZ22736" i="1"/>
  <c r="AX22736" i="1"/>
  <c r="AY22728" i="1"/>
  <c r="AZ22728" i="1"/>
  <c r="AX22728" i="1"/>
  <c r="AY22720" i="1"/>
  <c r="AZ22720" i="1"/>
  <c r="AX22720" i="1"/>
  <c r="AY22712" i="1"/>
  <c r="AZ22712" i="1"/>
  <c r="AX22712" i="1"/>
  <c r="AY22704" i="1"/>
  <c r="AZ22704" i="1"/>
  <c r="AX22704" i="1"/>
  <c r="AY22696" i="1"/>
  <c r="AZ22696" i="1"/>
  <c r="AX22696" i="1"/>
  <c r="AY22688" i="1"/>
  <c r="AZ22688" i="1"/>
  <c r="AX22688" i="1"/>
  <c r="AY22680" i="1"/>
  <c r="AZ22680" i="1"/>
  <c r="AX22680" i="1"/>
  <c r="AY22672" i="1"/>
  <c r="AZ22672" i="1"/>
  <c r="AX22672" i="1"/>
  <c r="AY22664" i="1"/>
  <c r="AZ22664" i="1"/>
  <c r="AX22664" i="1"/>
  <c r="AY22656" i="1"/>
  <c r="AZ22656" i="1"/>
  <c r="AX22656" i="1"/>
  <c r="AY22648" i="1"/>
  <c r="AZ22648" i="1"/>
  <c r="AX22648" i="1"/>
  <c r="AY22640" i="1"/>
  <c r="AZ22640" i="1"/>
  <c r="AX22640" i="1"/>
  <c r="AY22632" i="1"/>
  <c r="AZ22632" i="1"/>
  <c r="AX22632" i="1"/>
  <c r="AY22624" i="1"/>
  <c r="AZ22624" i="1"/>
  <c r="AX22624" i="1"/>
  <c r="AY22616" i="1"/>
  <c r="AZ22616" i="1"/>
  <c r="AX22616" i="1"/>
  <c r="AY22608" i="1"/>
  <c r="AZ22608" i="1"/>
  <c r="AX22608" i="1"/>
  <c r="AY22600" i="1"/>
  <c r="AZ22600" i="1"/>
  <c r="AX22600" i="1"/>
  <c r="AY22592" i="1"/>
  <c r="AZ22592" i="1"/>
  <c r="AX22592" i="1"/>
  <c r="AY22584" i="1"/>
  <c r="AZ22584" i="1"/>
  <c r="AX22584" i="1"/>
  <c r="AY22576" i="1"/>
  <c r="AZ22576" i="1"/>
  <c r="AX22576" i="1"/>
  <c r="AY22568" i="1"/>
  <c r="AZ22568" i="1"/>
  <c r="AX22568" i="1"/>
  <c r="AY22560" i="1"/>
  <c r="AZ22560" i="1"/>
  <c r="AX22560" i="1"/>
  <c r="AY22552" i="1"/>
  <c r="AZ22552" i="1"/>
  <c r="AX22552" i="1"/>
  <c r="AY22544" i="1"/>
  <c r="AZ22544" i="1"/>
  <c r="AX22544" i="1"/>
  <c r="AY22536" i="1"/>
  <c r="AZ22536" i="1"/>
  <c r="AX22536" i="1"/>
  <c r="AY22528" i="1"/>
  <c r="AZ22528" i="1"/>
  <c r="AX22528" i="1"/>
  <c r="AY22520" i="1"/>
  <c r="AZ22520" i="1"/>
  <c r="AX22520" i="1"/>
  <c r="AY22512" i="1"/>
  <c r="AZ22512" i="1"/>
  <c r="AX22512" i="1"/>
  <c r="AY22504" i="1"/>
  <c r="AZ22504" i="1"/>
  <c r="AX22504" i="1"/>
  <c r="AY22496" i="1"/>
  <c r="AZ22496" i="1"/>
  <c r="AX22496" i="1"/>
  <c r="AY22488" i="1"/>
  <c r="AZ22488" i="1"/>
  <c r="AX22488" i="1"/>
  <c r="AY22480" i="1"/>
  <c r="AZ22480" i="1"/>
  <c r="AX22480" i="1"/>
  <c r="AY22472" i="1"/>
  <c r="AZ22472" i="1"/>
  <c r="AX22472" i="1"/>
  <c r="AY22464" i="1"/>
  <c r="AZ22464" i="1"/>
  <c r="AX22464" i="1"/>
  <c r="AY22456" i="1"/>
  <c r="AZ22456" i="1"/>
  <c r="AX22456" i="1"/>
  <c r="AY22448" i="1"/>
  <c r="AZ22448" i="1"/>
  <c r="AX22448" i="1"/>
  <c r="AY22440" i="1"/>
  <c r="AZ22440" i="1"/>
  <c r="AX22440" i="1"/>
  <c r="AY22432" i="1"/>
  <c r="AZ22432" i="1"/>
  <c r="AX22432" i="1"/>
  <c r="AY22424" i="1"/>
  <c r="AZ22424" i="1"/>
  <c r="AX22424" i="1"/>
  <c r="AY22416" i="1"/>
  <c r="AZ22416" i="1"/>
  <c r="AX22416" i="1"/>
  <c r="AY22408" i="1"/>
  <c r="AZ22408" i="1"/>
  <c r="AX22408" i="1"/>
  <c r="AY22400" i="1"/>
  <c r="AZ22400" i="1"/>
  <c r="AX22400" i="1"/>
  <c r="AY22392" i="1"/>
  <c r="AZ22392" i="1"/>
  <c r="AX22392" i="1"/>
  <c r="AY22384" i="1"/>
  <c r="AZ22384" i="1"/>
  <c r="AX22384" i="1"/>
  <c r="AY22376" i="1"/>
  <c r="AZ22376" i="1"/>
  <c r="AX22376" i="1"/>
  <c r="AY22368" i="1"/>
  <c r="AZ22368" i="1"/>
  <c r="AX22368" i="1"/>
  <c r="AY22360" i="1"/>
  <c r="AZ22360" i="1"/>
  <c r="AX22360" i="1"/>
  <c r="AY22352" i="1"/>
  <c r="AZ22352" i="1"/>
  <c r="AX22352" i="1"/>
  <c r="AY22344" i="1"/>
  <c r="AZ22344" i="1"/>
  <c r="AX22344" i="1"/>
  <c r="AY22336" i="1"/>
  <c r="AZ22336" i="1"/>
  <c r="AX22336" i="1"/>
  <c r="AY22328" i="1"/>
  <c r="AZ22328" i="1"/>
  <c r="AX22328" i="1"/>
  <c r="AY22320" i="1"/>
  <c r="AZ22320" i="1"/>
  <c r="AX22320" i="1"/>
  <c r="AY22312" i="1"/>
  <c r="AZ22312" i="1"/>
  <c r="AX22312" i="1"/>
  <c r="AY22304" i="1"/>
  <c r="AZ22304" i="1"/>
  <c r="AX22304" i="1"/>
  <c r="AY22296" i="1"/>
  <c r="AZ22296" i="1"/>
  <c r="AX22296" i="1"/>
  <c r="AY22288" i="1"/>
  <c r="AZ22288" i="1"/>
  <c r="AX22288" i="1"/>
  <c r="AY22280" i="1"/>
  <c r="AZ22280" i="1"/>
  <c r="AX22280" i="1"/>
  <c r="AY22272" i="1"/>
  <c r="AZ22272" i="1"/>
  <c r="AX22272" i="1"/>
  <c r="AY22264" i="1"/>
  <c r="AZ22264" i="1"/>
  <c r="AX22264" i="1"/>
  <c r="AY22256" i="1"/>
  <c r="AZ22256" i="1"/>
  <c r="AX22256" i="1"/>
  <c r="AY22248" i="1"/>
  <c r="AZ22248" i="1"/>
  <c r="AX22248" i="1"/>
  <c r="AY22240" i="1"/>
  <c r="AZ22240" i="1"/>
  <c r="AX22240" i="1"/>
  <c r="AY22232" i="1"/>
  <c r="AZ22232" i="1"/>
  <c r="AX22232" i="1"/>
  <c r="AY22224" i="1"/>
  <c r="AZ22224" i="1"/>
  <c r="AX22224" i="1"/>
  <c r="AY22216" i="1"/>
  <c r="AZ22216" i="1"/>
  <c r="AX22216" i="1"/>
  <c r="AY22208" i="1"/>
  <c r="AZ22208" i="1"/>
  <c r="AX22208" i="1"/>
  <c r="AY22200" i="1"/>
  <c r="AZ22200" i="1"/>
  <c r="AX22200" i="1"/>
  <c r="AY22192" i="1"/>
  <c r="AZ22192" i="1"/>
  <c r="AX22192" i="1"/>
  <c r="AY22184" i="1"/>
  <c r="AZ22184" i="1"/>
  <c r="AX22184" i="1"/>
  <c r="AY22176" i="1"/>
  <c r="AZ22176" i="1"/>
  <c r="AX22176" i="1"/>
  <c r="AY22168" i="1"/>
  <c r="AZ22168" i="1"/>
  <c r="AX22168" i="1"/>
  <c r="AY22160" i="1"/>
  <c r="AZ22160" i="1"/>
  <c r="AX22160" i="1"/>
  <c r="AY22152" i="1"/>
  <c r="AZ22152" i="1"/>
  <c r="AX22152" i="1"/>
  <c r="AY22144" i="1"/>
  <c r="AZ22144" i="1"/>
  <c r="AX22144" i="1"/>
  <c r="AY22136" i="1"/>
  <c r="AZ22136" i="1"/>
  <c r="AX22136" i="1"/>
  <c r="AY22128" i="1"/>
  <c r="AZ22128" i="1"/>
  <c r="AX22128" i="1"/>
  <c r="AY22120" i="1"/>
  <c r="AZ22120" i="1"/>
  <c r="AX22120" i="1"/>
  <c r="AY22112" i="1"/>
  <c r="AZ22112" i="1"/>
  <c r="AX22112" i="1"/>
  <c r="AY22104" i="1"/>
  <c r="AZ22104" i="1"/>
  <c r="AX22104" i="1"/>
  <c r="AY22096" i="1"/>
  <c r="AZ22096" i="1"/>
  <c r="AX22096" i="1"/>
  <c r="AY22088" i="1"/>
  <c r="AZ22088" i="1"/>
  <c r="AX22088" i="1"/>
  <c r="AY22080" i="1"/>
  <c r="AZ22080" i="1"/>
  <c r="AX22080" i="1"/>
  <c r="AY22072" i="1"/>
  <c r="AZ22072" i="1"/>
  <c r="AX22072" i="1"/>
  <c r="AY22064" i="1"/>
  <c r="AZ22064" i="1"/>
  <c r="AX22064" i="1"/>
  <c r="AY22056" i="1"/>
  <c r="AZ22056" i="1"/>
  <c r="AX22056" i="1"/>
  <c r="AY22048" i="1"/>
  <c r="AZ22048" i="1"/>
  <c r="AX22048" i="1"/>
  <c r="AY22040" i="1"/>
  <c r="AZ22040" i="1"/>
  <c r="AX22040" i="1"/>
  <c r="AY22032" i="1"/>
  <c r="AZ22032" i="1"/>
  <c r="AX22032" i="1"/>
  <c r="AY22024" i="1"/>
  <c r="AZ22024" i="1"/>
  <c r="AX22024" i="1"/>
  <c r="AY22016" i="1"/>
  <c r="AZ22016" i="1"/>
  <c r="AX22016" i="1"/>
  <c r="AY22008" i="1"/>
  <c r="AZ22008" i="1"/>
  <c r="AX22008" i="1"/>
  <c r="AY22000" i="1"/>
  <c r="AZ22000" i="1"/>
  <c r="AX22000" i="1"/>
  <c r="AY21992" i="1"/>
  <c r="AZ21992" i="1"/>
  <c r="AX21992" i="1"/>
  <c r="AY21984" i="1"/>
  <c r="AZ21984" i="1"/>
  <c r="AX21984" i="1"/>
  <c r="AY21976" i="1"/>
  <c r="AZ21976" i="1"/>
  <c r="AX21976" i="1"/>
  <c r="AY21968" i="1"/>
  <c r="AZ21968" i="1"/>
  <c r="AX21968" i="1"/>
  <c r="AY21960" i="1"/>
  <c r="AZ21960" i="1"/>
  <c r="AX21960" i="1"/>
  <c r="AY21952" i="1"/>
  <c r="AZ21952" i="1"/>
  <c r="AX21952" i="1"/>
  <c r="AY21944" i="1"/>
  <c r="AZ21944" i="1"/>
  <c r="AX21944" i="1"/>
  <c r="AY21936" i="1"/>
  <c r="AZ21936" i="1"/>
  <c r="AX21936" i="1"/>
  <c r="AY21928" i="1"/>
  <c r="AZ21928" i="1"/>
  <c r="AX21928" i="1"/>
  <c r="AY21920" i="1"/>
  <c r="AZ21920" i="1"/>
  <c r="AX21920" i="1"/>
  <c r="AY21912" i="1"/>
  <c r="AZ21912" i="1"/>
  <c r="AX21912" i="1"/>
  <c r="AY21904" i="1"/>
  <c r="AZ21904" i="1"/>
  <c r="AX21904" i="1"/>
  <c r="AY21896" i="1"/>
  <c r="AZ21896" i="1"/>
  <c r="AX21896" i="1"/>
  <c r="AY21888" i="1"/>
  <c r="AZ21888" i="1"/>
  <c r="AX21888" i="1"/>
  <c r="AY21880" i="1"/>
  <c r="AZ21880" i="1"/>
  <c r="AX21880" i="1"/>
  <c r="AY21872" i="1"/>
  <c r="AZ21872" i="1"/>
  <c r="AX21872" i="1"/>
  <c r="AY21864" i="1"/>
  <c r="AZ21864" i="1"/>
  <c r="AX21864" i="1"/>
  <c r="AY21856" i="1"/>
  <c r="AZ21856" i="1"/>
  <c r="AX21856" i="1"/>
  <c r="AY21848" i="1"/>
  <c r="AZ21848" i="1"/>
  <c r="AX21848" i="1"/>
  <c r="AY21840" i="1"/>
  <c r="AZ21840" i="1"/>
  <c r="AX21840" i="1"/>
  <c r="AY21832" i="1"/>
  <c r="AZ21832" i="1"/>
  <c r="AX21832" i="1"/>
  <c r="AY21824" i="1"/>
  <c r="AZ21824" i="1"/>
  <c r="AX21824" i="1"/>
  <c r="AY21816" i="1"/>
  <c r="AZ21816" i="1"/>
  <c r="AX21816" i="1"/>
  <c r="AY21808" i="1"/>
  <c r="AZ21808" i="1"/>
  <c r="AX21808" i="1"/>
  <c r="AY21800" i="1"/>
  <c r="AZ21800" i="1"/>
  <c r="AX21800" i="1"/>
  <c r="AY21792" i="1"/>
  <c r="AZ21792" i="1"/>
  <c r="AX21792" i="1"/>
  <c r="AY21784" i="1"/>
  <c r="AZ21784" i="1"/>
  <c r="AX21784" i="1"/>
  <c r="AY21776" i="1"/>
  <c r="AZ21776" i="1"/>
  <c r="AX21776" i="1"/>
  <c r="AY21768" i="1"/>
  <c r="AZ21768" i="1"/>
  <c r="AX21768" i="1"/>
  <c r="AY21760" i="1"/>
  <c r="AZ21760" i="1"/>
  <c r="AX21760" i="1"/>
  <c r="AY21752" i="1"/>
  <c r="AZ21752" i="1"/>
  <c r="AX21752" i="1"/>
  <c r="AY21744" i="1"/>
  <c r="AZ21744" i="1"/>
  <c r="AX21744" i="1"/>
  <c r="AY21736" i="1"/>
  <c r="AZ21736" i="1"/>
  <c r="AX21736" i="1"/>
  <c r="AY21728" i="1"/>
  <c r="AZ21728" i="1"/>
  <c r="AX21728" i="1"/>
  <c r="AY21720" i="1"/>
  <c r="AZ21720" i="1"/>
  <c r="AX21720" i="1"/>
  <c r="AY21712" i="1"/>
  <c r="AZ21712" i="1"/>
  <c r="AX21712" i="1"/>
  <c r="AY21704" i="1"/>
  <c r="AZ21704" i="1"/>
  <c r="AX21704" i="1"/>
  <c r="AY21696" i="1"/>
  <c r="AZ21696" i="1"/>
  <c r="AX21696" i="1"/>
  <c r="AY21688" i="1"/>
  <c r="AZ21688" i="1"/>
  <c r="AX21688" i="1"/>
  <c r="AY21680" i="1"/>
  <c r="AZ21680" i="1"/>
  <c r="AX21680" i="1"/>
  <c r="AY21672" i="1"/>
  <c r="AZ21672" i="1"/>
  <c r="AX21672" i="1"/>
  <c r="AY21664" i="1"/>
  <c r="AZ21664" i="1"/>
  <c r="AX21664" i="1"/>
  <c r="AY21656" i="1"/>
  <c r="AZ21656" i="1"/>
  <c r="AX21656" i="1"/>
  <c r="AY21648" i="1"/>
  <c r="AZ21648" i="1"/>
  <c r="AX21648" i="1"/>
  <c r="AY21640" i="1"/>
  <c r="AZ21640" i="1"/>
  <c r="AX21640" i="1"/>
  <c r="AY21632" i="1"/>
  <c r="AZ21632" i="1"/>
  <c r="AX21632" i="1"/>
  <c r="AY21624" i="1"/>
  <c r="AZ21624" i="1"/>
  <c r="AX21624" i="1"/>
  <c r="AY21616" i="1"/>
  <c r="AZ21616" i="1"/>
  <c r="AX21616" i="1"/>
  <c r="AY21608" i="1"/>
  <c r="AZ21608" i="1"/>
  <c r="AX21608" i="1"/>
  <c r="AY21600" i="1"/>
  <c r="AZ21600" i="1"/>
  <c r="AX21600" i="1"/>
  <c r="AY21592" i="1"/>
  <c r="AZ21592" i="1"/>
  <c r="AX21592" i="1"/>
  <c r="AY21584" i="1"/>
  <c r="AZ21584" i="1"/>
  <c r="AX21584" i="1"/>
  <c r="AY21576" i="1"/>
  <c r="AZ21576" i="1"/>
  <c r="AX21576" i="1"/>
  <c r="AY21568" i="1"/>
  <c r="AZ21568" i="1"/>
  <c r="AX21568" i="1"/>
  <c r="AY21560" i="1"/>
  <c r="AZ21560" i="1"/>
  <c r="AX21560" i="1"/>
  <c r="AY21552" i="1"/>
  <c r="AZ21552" i="1"/>
  <c r="AX21552" i="1"/>
  <c r="AY21544" i="1"/>
  <c r="AZ21544" i="1"/>
  <c r="AX21544" i="1"/>
  <c r="AY21536" i="1"/>
  <c r="AZ21536" i="1"/>
  <c r="AX21536" i="1"/>
  <c r="AY21528" i="1"/>
  <c r="AZ21528" i="1"/>
  <c r="AX21528" i="1"/>
  <c r="AY21520" i="1"/>
  <c r="AZ21520" i="1"/>
  <c r="AX21520" i="1"/>
  <c r="AY21512" i="1"/>
  <c r="AZ21512" i="1"/>
  <c r="AX21512" i="1"/>
  <c r="AY21504" i="1"/>
  <c r="AZ21504" i="1"/>
  <c r="AX21504" i="1"/>
  <c r="AY21496" i="1"/>
  <c r="AZ21496" i="1"/>
  <c r="AX21496" i="1"/>
  <c r="AY21488" i="1"/>
  <c r="AZ21488" i="1"/>
  <c r="AX21488" i="1"/>
  <c r="AY21480" i="1"/>
  <c r="AZ21480" i="1"/>
  <c r="AX21480" i="1"/>
  <c r="AY21472" i="1"/>
  <c r="AZ21472" i="1"/>
  <c r="AX21472" i="1"/>
  <c r="AY21464" i="1"/>
  <c r="AZ21464" i="1"/>
  <c r="AX21464" i="1"/>
  <c r="AY21456" i="1"/>
  <c r="AZ21456" i="1"/>
  <c r="AX21456" i="1"/>
  <c r="AY21448" i="1"/>
  <c r="AZ21448" i="1"/>
  <c r="AX21448" i="1"/>
  <c r="AY21440" i="1"/>
  <c r="AZ21440" i="1"/>
  <c r="AX21440" i="1"/>
  <c r="AY21432" i="1"/>
  <c r="AZ21432" i="1"/>
  <c r="AX21432" i="1"/>
  <c r="AY21424" i="1"/>
  <c r="AZ21424" i="1"/>
  <c r="AX21424" i="1"/>
  <c r="AY21416" i="1"/>
  <c r="AZ21416" i="1"/>
  <c r="AX21416" i="1"/>
  <c r="AY21408" i="1"/>
  <c r="AZ21408" i="1"/>
  <c r="AX21408" i="1"/>
  <c r="AY21400" i="1"/>
  <c r="AZ21400" i="1"/>
  <c r="AX21400" i="1"/>
  <c r="AY21392" i="1"/>
  <c r="AZ21392" i="1"/>
  <c r="AX21392" i="1"/>
  <c r="AY21384" i="1"/>
  <c r="AZ21384" i="1"/>
  <c r="AX21384" i="1"/>
  <c r="AY21376" i="1"/>
  <c r="AZ21376" i="1"/>
  <c r="AX21376" i="1"/>
  <c r="AY21368" i="1"/>
  <c r="AZ21368" i="1"/>
  <c r="AX21368" i="1"/>
  <c r="AY21360" i="1"/>
  <c r="AZ21360" i="1"/>
  <c r="AX21360" i="1"/>
  <c r="AY21352" i="1"/>
  <c r="AZ21352" i="1"/>
  <c r="AX21352" i="1"/>
  <c r="AY21344" i="1"/>
  <c r="AZ21344" i="1"/>
  <c r="AX21344" i="1"/>
  <c r="AY21336" i="1"/>
  <c r="AZ21336" i="1"/>
  <c r="AX21336" i="1"/>
  <c r="AY21328" i="1"/>
  <c r="AZ21328" i="1"/>
  <c r="AX21328" i="1"/>
  <c r="AY21320" i="1"/>
  <c r="AZ21320" i="1"/>
  <c r="AX21320" i="1"/>
  <c r="AY21312" i="1"/>
  <c r="AZ21312" i="1"/>
  <c r="AX21312" i="1"/>
  <c r="AY21304" i="1"/>
  <c r="AZ21304" i="1"/>
  <c r="AX21304" i="1"/>
  <c r="AY21296" i="1"/>
  <c r="AZ21296" i="1"/>
  <c r="AX21296" i="1"/>
  <c r="AY21288" i="1"/>
  <c r="AZ21288" i="1"/>
  <c r="AX21288" i="1"/>
  <c r="AY21280" i="1"/>
  <c r="AZ21280" i="1"/>
  <c r="AX21280" i="1"/>
  <c r="AY21272" i="1"/>
  <c r="AZ21272" i="1"/>
  <c r="AX21272" i="1"/>
  <c r="AY21264" i="1"/>
  <c r="AZ21264" i="1"/>
  <c r="AX21264" i="1"/>
  <c r="AY21256" i="1"/>
  <c r="AZ21256" i="1"/>
  <c r="AX21256" i="1"/>
  <c r="AY21248" i="1"/>
  <c r="AZ21248" i="1"/>
  <c r="AX21248" i="1"/>
  <c r="AY21240" i="1"/>
  <c r="AZ21240" i="1"/>
  <c r="AX21240" i="1"/>
  <c r="AY21232" i="1"/>
  <c r="AZ21232" i="1"/>
  <c r="AX21232" i="1"/>
  <c r="AY21224" i="1"/>
  <c r="AZ21224" i="1"/>
  <c r="AX21224" i="1"/>
  <c r="AY21216" i="1"/>
  <c r="AZ21216" i="1"/>
  <c r="AX21216" i="1"/>
  <c r="AY21208" i="1"/>
  <c r="AZ21208" i="1"/>
  <c r="AX21208" i="1"/>
  <c r="AY21200" i="1"/>
  <c r="AZ21200" i="1"/>
  <c r="AX21200" i="1"/>
  <c r="AY21192" i="1"/>
  <c r="AZ21192" i="1"/>
  <c r="AX21192" i="1"/>
  <c r="AY21184" i="1"/>
  <c r="AZ21184" i="1"/>
  <c r="AX21184" i="1"/>
  <c r="AY21176" i="1"/>
  <c r="AZ21176" i="1"/>
  <c r="AX21176" i="1"/>
  <c r="AY21168" i="1"/>
  <c r="AZ21168" i="1"/>
  <c r="AX21168" i="1"/>
  <c r="AY21160" i="1"/>
  <c r="AZ21160" i="1"/>
  <c r="AX21160" i="1"/>
  <c r="AY21152" i="1"/>
  <c r="AZ21152" i="1"/>
  <c r="AX21152" i="1"/>
  <c r="AY21144" i="1"/>
  <c r="AZ21144" i="1"/>
  <c r="AX21144" i="1"/>
  <c r="AY21136" i="1"/>
  <c r="AZ21136" i="1"/>
  <c r="AX21136" i="1"/>
  <c r="AY21128" i="1"/>
  <c r="AZ21128" i="1"/>
  <c r="AX21128" i="1"/>
  <c r="AY21120" i="1"/>
  <c r="AZ21120" i="1"/>
  <c r="AX21120" i="1"/>
  <c r="AY21112" i="1"/>
  <c r="AZ21112" i="1"/>
  <c r="AX21112" i="1"/>
  <c r="AY21104" i="1"/>
  <c r="AZ21104" i="1"/>
  <c r="AX21104" i="1"/>
  <c r="AY21096" i="1"/>
  <c r="AZ21096" i="1"/>
  <c r="AX21096" i="1"/>
  <c r="AY21088" i="1"/>
  <c r="AZ21088" i="1"/>
  <c r="AX21088" i="1"/>
  <c r="AY21080" i="1"/>
  <c r="AZ21080" i="1"/>
  <c r="AX21080" i="1"/>
  <c r="AX21072" i="1"/>
  <c r="AY21072" i="1"/>
  <c r="AZ21072" i="1"/>
  <c r="AX21064" i="1"/>
  <c r="AY21064" i="1"/>
  <c r="AZ21064" i="1"/>
  <c r="AX21056" i="1"/>
  <c r="AY21056" i="1"/>
  <c r="AZ21056" i="1"/>
  <c r="AX21048" i="1"/>
  <c r="AY21048" i="1"/>
  <c r="AZ21048" i="1"/>
  <c r="AX21040" i="1"/>
  <c r="AY21040" i="1"/>
  <c r="AZ21040" i="1"/>
  <c r="AX21032" i="1"/>
  <c r="AY21032" i="1"/>
  <c r="AZ21032" i="1"/>
  <c r="AX21024" i="1"/>
  <c r="AY21024" i="1"/>
  <c r="AZ21024" i="1"/>
  <c r="AX21016" i="1"/>
  <c r="AY21016" i="1"/>
  <c r="AZ21016" i="1"/>
  <c r="AX21008" i="1"/>
  <c r="AY21008" i="1"/>
  <c r="AZ21008" i="1"/>
  <c r="AX21000" i="1"/>
  <c r="AY21000" i="1"/>
  <c r="AZ21000" i="1"/>
  <c r="AX20992" i="1"/>
  <c r="AY20992" i="1"/>
  <c r="AZ20992" i="1"/>
  <c r="AX20984" i="1"/>
  <c r="AY20984" i="1"/>
  <c r="AZ20984" i="1"/>
  <c r="AX20976" i="1"/>
  <c r="AY20976" i="1"/>
  <c r="AZ20976" i="1"/>
  <c r="AX20968" i="1"/>
  <c r="AY20968" i="1"/>
  <c r="AZ20968" i="1"/>
  <c r="AX20960" i="1"/>
  <c r="AY20960" i="1"/>
  <c r="AZ20960" i="1"/>
  <c r="AX20952" i="1"/>
  <c r="AY20952" i="1"/>
  <c r="AZ20952" i="1"/>
  <c r="AX20944" i="1"/>
  <c r="AY20944" i="1"/>
  <c r="AZ20944" i="1"/>
  <c r="AX20936" i="1"/>
  <c r="AY20936" i="1"/>
  <c r="AZ20936" i="1"/>
  <c r="AX20928" i="1"/>
  <c r="AY20928" i="1"/>
  <c r="AZ20928" i="1"/>
  <c r="AX20920" i="1"/>
  <c r="AY20920" i="1"/>
  <c r="AZ20920" i="1"/>
  <c r="AX20912" i="1"/>
  <c r="AY20912" i="1"/>
  <c r="AZ20912" i="1"/>
  <c r="AX20904" i="1"/>
  <c r="AY20904" i="1"/>
  <c r="AZ20904" i="1"/>
  <c r="AX20896" i="1"/>
  <c r="AY20896" i="1"/>
  <c r="AZ20896" i="1"/>
  <c r="AX20888" i="1"/>
  <c r="AY20888" i="1"/>
  <c r="AZ20888" i="1"/>
  <c r="AX20880" i="1"/>
  <c r="AY20880" i="1"/>
  <c r="AZ20880" i="1"/>
  <c r="AX20872" i="1"/>
  <c r="AY20872" i="1"/>
  <c r="AZ20872" i="1"/>
  <c r="AX20864" i="1"/>
  <c r="AY20864" i="1"/>
  <c r="AZ20864" i="1"/>
  <c r="AX20856" i="1"/>
  <c r="AY20856" i="1"/>
  <c r="AZ20856" i="1"/>
  <c r="AX20848" i="1"/>
  <c r="AY20848" i="1"/>
  <c r="AZ20848" i="1"/>
  <c r="AX20840" i="1"/>
  <c r="AY20840" i="1"/>
  <c r="AZ20840" i="1"/>
  <c r="AX20832" i="1"/>
  <c r="AY20832" i="1"/>
  <c r="AZ20832" i="1"/>
  <c r="AX20824" i="1"/>
  <c r="AY20824" i="1"/>
  <c r="AZ20824" i="1"/>
  <c r="AX20816" i="1"/>
  <c r="AY20816" i="1"/>
  <c r="AZ20816" i="1"/>
  <c r="AX20808" i="1"/>
  <c r="AY20808" i="1"/>
  <c r="AZ20808" i="1"/>
  <c r="AX20800" i="1"/>
  <c r="AY20800" i="1"/>
  <c r="AZ20800" i="1"/>
  <c r="AX20792" i="1"/>
  <c r="AY20792" i="1"/>
  <c r="AZ20792" i="1"/>
  <c r="AX20784" i="1"/>
  <c r="AY20784" i="1"/>
  <c r="AZ20784" i="1"/>
  <c r="AX20776" i="1"/>
  <c r="AY20776" i="1"/>
  <c r="AZ20776" i="1"/>
  <c r="AX20768" i="1"/>
  <c r="AY20768" i="1"/>
  <c r="AZ20768" i="1"/>
  <c r="AX20760" i="1"/>
  <c r="AY20760" i="1"/>
  <c r="AZ20760" i="1"/>
  <c r="AX20752" i="1"/>
  <c r="AY20752" i="1"/>
  <c r="AZ20752" i="1"/>
  <c r="AX20744" i="1"/>
  <c r="AY20744" i="1"/>
  <c r="AZ20744" i="1"/>
  <c r="AX20736" i="1"/>
  <c r="AY20736" i="1"/>
  <c r="AZ20736" i="1"/>
  <c r="AX20728" i="1"/>
  <c r="AY20728" i="1"/>
  <c r="AZ20728" i="1"/>
  <c r="AX20720" i="1"/>
  <c r="AY20720" i="1"/>
  <c r="AZ20720" i="1"/>
  <c r="AX20712" i="1"/>
  <c r="AY20712" i="1"/>
  <c r="AZ20712" i="1"/>
  <c r="AX20704" i="1"/>
  <c r="AY20704" i="1"/>
  <c r="AZ20704" i="1"/>
  <c r="AX20696" i="1"/>
  <c r="AY20696" i="1"/>
  <c r="AZ20696" i="1"/>
  <c r="AX20688" i="1"/>
  <c r="AY20688" i="1"/>
  <c r="AZ20688" i="1"/>
  <c r="AX20680" i="1"/>
  <c r="AY20680" i="1"/>
  <c r="AZ20680" i="1"/>
  <c r="AX20672" i="1"/>
  <c r="AY20672" i="1"/>
  <c r="AZ20672" i="1"/>
  <c r="AX20664" i="1"/>
  <c r="AY20664" i="1"/>
  <c r="AZ20664" i="1"/>
  <c r="AX20656" i="1"/>
  <c r="AY20656" i="1"/>
  <c r="AZ20656" i="1"/>
  <c r="AX20648" i="1"/>
  <c r="AY20648" i="1"/>
  <c r="AZ20648" i="1"/>
  <c r="AX20640" i="1"/>
  <c r="AY20640" i="1"/>
  <c r="AZ20640" i="1"/>
  <c r="AX20632" i="1"/>
  <c r="AY20632" i="1"/>
  <c r="AZ20632" i="1"/>
  <c r="AX20624" i="1"/>
  <c r="AY20624" i="1"/>
  <c r="AZ20624" i="1"/>
  <c r="AX20616" i="1"/>
  <c r="AY20616" i="1"/>
  <c r="AZ20616" i="1"/>
  <c r="AX20608" i="1"/>
  <c r="AY20608" i="1"/>
  <c r="AZ20608" i="1"/>
  <c r="AX20600" i="1"/>
  <c r="AY20600" i="1"/>
  <c r="AZ20600" i="1"/>
  <c r="AX20592" i="1"/>
  <c r="AY20592" i="1"/>
  <c r="AZ20592" i="1"/>
  <c r="AX20584" i="1"/>
  <c r="AY20584" i="1"/>
  <c r="AZ20584" i="1"/>
  <c r="AX20576" i="1"/>
  <c r="AY20576" i="1"/>
  <c r="AZ20576" i="1"/>
  <c r="AX20568" i="1"/>
  <c r="AY20568" i="1"/>
  <c r="AZ20568" i="1"/>
  <c r="AX20560" i="1"/>
  <c r="AY20560" i="1"/>
  <c r="AZ20560" i="1"/>
  <c r="AX20552" i="1"/>
  <c r="AY20552" i="1"/>
  <c r="AZ20552" i="1"/>
  <c r="AX20544" i="1"/>
  <c r="AY20544" i="1"/>
  <c r="AZ20544" i="1"/>
  <c r="AX20536" i="1"/>
  <c r="AY20536" i="1"/>
  <c r="AZ20536" i="1"/>
  <c r="AX20528" i="1"/>
  <c r="AY20528" i="1"/>
  <c r="AZ20528" i="1"/>
  <c r="AX20520" i="1"/>
  <c r="AY20520" i="1"/>
  <c r="AZ20520" i="1"/>
  <c r="AX20512" i="1"/>
  <c r="AY20512" i="1"/>
  <c r="AZ20512" i="1"/>
  <c r="AX20504" i="1"/>
  <c r="AY20504" i="1"/>
  <c r="AZ20504" i="1"/>
  <c r="AX20496" i="1"/>
  <c r="AY20496" i="1"/>
  <c r="AZ20496" i="1"/>
  <c r="AX20488" i="1"/>
  <c r="AY20488" i="1"/>
  <c r="AZ20488" i="1"/>
  <c r="AX20480" i="1"/>
  <c r="AY20480" i="1"/>
  <c r="AZ20480" i="1"/>
  <c r="AX20472" i="1"/>
  <c r="AY20472" i="1"/>
  <c r="AZ20472" i="1"/>
  <c r="AX20464" i="1"/>
  <c r="AY20464" i="1"/>
  <c r="AZ20464" i="1"/>
  <c r="AX20456" i="1"/>
  <c r="AY20456" i="1"/>
  <c r="AZ20456" i="1"/>
  <c r="AX20448" i="1"/>
  <c r="AY20448" i="1"/>
  <c r="AZ20448" i="1"/>
  <c r="AX20440" i="1"/>
  <c r="AY20440" i="1"/>
  <c r="AZ20440" i="1"/>
  <c r="AX20432" i="1"/>
  <c r="AY20432" i="1"/>
  <c r="AZ20432" i="1"/>
  <c r="AX20424" i="1"/>
  <c r="AY20424" i="1"/>
  <c r="AZ20424" i="1"/>
  <c r="AX20416" i="1"/>
  <c r="AY20416" i="1"/>
  <c r="AZ20416" i="1"/>
  <c r="AX20408" i="1"/>
  <c r="AY20408" i="1"/>
  <c r="AZ20408" i="1"/>
  <c r="AX20400" i="1"/>
  <c r="AY20400" i="1"/>
  <c r="AZ20400" i="1"/>
  <c r="AX20392" i="1"/>
  <c r="AY20392" i="1"/>
  <c r="AZ20392" i="1"/>
  <c r="AX20384" i="1"/>
  <c r="AY20384" i="1"/>
  <c r="AZ20384" i="1"/>
  <c r="AX20376" i="1"/>
  <c r="AY20376" i="1"/>
  <c r="AZ20376" i="1"/>
  <c r="AX20368" i="1"/>
  <c r="AY20368" i="1"/>
  <c r="AZ20368" i="1"/>
  <c r="AX20360" i="1"/>
  <c r="AY20360" i="1"/>
  <c r="AZ20360" i="1"/>
  <c r="AX20352" i="1"/>
  <c r="AY20352" i="1"/>
  <c r="AZ20352" i="1"/>
  <c r="AX20344" i="1"/>
  <c r="AY20344" i="1"/>
  <c r="AZ20344" i="1"/>
  <c r="AX20336" i="1"/>
  <c r="AY20336" i="1"/>
  <c r="AZ20336" i="1"/>
  <c r="AX20328" i="1"/>
  <c r="AY20328" i="1"/>
  <c r="AZ20328" i="1"/>
  <c r="AX20320" i="1"/>
  <c r="AY20320" i="1"/>
  <c r="AZ20320" i="1"/>
  <c r="AX20312" i="1"/>
  <c r="AY20312" i="1"/>
  <c r="AZ20312" i="1"/>
  <c r="AX20304" i="1"/>
  <c r="AY20304" i="1"/>
  <c r="AZ20304" i="1"/>
  <c r="AX20296" i="1"/>
  <c r="AY20296" i="1"/>
  <c r="AZ20296" i="1"/>
  <c r="AX20288" i="1"/>
  <c r="AY20288" i="1"/>
  <c r="AZ20288" i="1"/>
  <c r="AX20280" i="1"/>
  <c r="AY20280" i="1"/>
  <c r="AZ20280" i="1"/>
  <c r="AX20272" i="1"/>
  <c r="AY20272" i="1"/>
  <c r="AZ20272" i="1"/>
  <c r="AX20264" i="1"/>
  <c r="AY20264" i="1"/>
  <c r="AZ20264" i="1"/>
  <c r="AX20256" i="1"/>
  <c r="AY20256" i="1"/>
  <c r="AZ20256" i="1"/>
  <c r="AX20248" i="1"/>
  <c r="AY20248" i="1"/>
  <c r="AZ20248" i="1"/>
  <c r="AX20240" i="1"/>
  <c r="AY20240" i="1"/>
  <c r="AZ20240" i="1"/>
  <c r="AX20232" i="1"/>
  <c r="AY20232" i="1"/>
  <c r="AZ20232" i="1"/>
  <c r="AX20224" i="1"/>
  <c r="AY20224" i="1"/>
  <c r="AZ20224" i="1"/>
  <c r="AX20216" i="1"/>
  <c r="AY20216" i="1"/>
  <c r="AZ20216" i="1"/>
  <c r="AX20208" i="1"/>
  <c r="AY20208" i="1"/>
  <c r="AZ20208" i="1"/>
  <c r="AX20200" i="1"/>
  <c r="AY20200" i="1"/>
  <c r="AZ20200" i="1"/>
  <c r="AX20192" i="1"/>
  <c r="AY20192" i="1"/>
  <c r="AZ20192" i="1"/>
  <c r="AX20184" i="1"/>
  <c r="AY20184" i="1"/>
  <c r="AZ20184" i="1"/>
  <c r="AX20176" i="1"/>
  <c r="AY20176" i="1"/>
  <c r="AZ20176" i="1"/>
  <c r="AX20168" i="1"/>
  <c r="AY20168" i="1"/>
  <c r="AZ20168" i="1"/>
  <c r="AX20160" i="1"/>
  <c r="AY20160" i="1"/>
  <c r="AZ20160" i="1"/>
  <c r="AX20152" i="1"/>
  <c r="AY20152" i="1"/>
  <c r="AZ20152" i="1"/>
  <c r="AX20144" i="1"/>
  <c r="AY20144" i="1"/>
  <c r="AZ20144" i="1"/>
  <c r="AX20136" i="1"/>
  <c r="AY20136" i="1"/>
  <c r="AZ20136" i="1"/>
  <c r="AX20128" i="1"/>
  <c r="AY20128" i="1"/>
  <c r="AZ20128" i="1"/>
  <c r="AX20120" i="1"/>
  <c r="AY20120" i="1"/>
  <c r="AZ20120" i="1"/>
  <c r="AX20112" i="1"/>
  <c r="AY20112" i="1"/>
  <c r="AZ20112" i="1"/>
  <c r="AX20104" i="1"/>
  <c r="AY20104" i="1"/>
  <c r="AZ20104" i="1"/>
  <c r="AX20096" i="1"/>
  <c r="AY20096" i="1"/>
  <c r="AZ20096" i="1"/>
  <c r="AX20088" i="1"/>
  <c r="AY20088" i="1"/>
  <c r="AZ20088" i="1"/>
  <c r="AX20080" i="1"/>
  <c r="AY20080" i="1"/>
  <c r="AZ20080" i="1"/>
  <c r="AX20072" i="1"/>
  <c r="AY20072" i="1"/>
  <c r="AZ20072" i="1"/>
  <c r="AX20064" i="1"/>
  <c r="AY20064" i="1"/>
  <c r="AZ20064" i="1"/>
  <c r="AX20056" i="1"/>
  <c r="AY20056" i="1"/>
  <c r="AZ20056" i="1"/>
  <c r="AX20048" i="1"/>
  <c r="AY20048" i="1"/>
  <c r="AZ20048" i="1"/>
  <c r="AX20040" i="1"/>
  <c r="AY20040" i="1"/>
  <c r="AZ20040" i="1"/>
  <c r="AX20032" i="1"/>
  <c r="AY20032" i="1"/>
  <c r="AZ20032" i="1"/>
  <c r="AX20024" i="1"/>
  <c r="AY20024" i="1"/>
  <c r="AZ20024" i="1"/>
  <c r="AX20016" i="1"/>
  <c r="AY20016" i="1"/>
  <c r="AZ20016" i="1"/>
  <c r="AX20008" i="1"/>
  <c r="AY20008" i="1"/>
  <c r="AZ20008" i="1"/>
  <c r="AX20000" i="1"/>
  <c r="AY20000" i="1"/>
  <c r="AZ20000" i="1"/>
  <c r="AX19992" i="1"/>
  <c r="AY19992" i="1"/>
  <c r="AZ19992" i="1"/>
  <c r="AX19984" i="1"/>
  <c r="AY19984" i="1"/>
  <c r="AZ19984" i="1"/>
  <c r="AX19976" i="1"/>
  <c r="AY19976" i="1"/>
  <c r="AZ19976" i="1"/>
  <c r="AX19968" i="1"/>
  <c r="AY19968" i="1"/>
  <c r="AZ19968" i="1"/>
  <c r="AX19960" i="1"/>
  <c r="AY19960" i="1"/>
  <c r="AZ19960" i="1"/>
  <c r="AX19952" i="1"/>
  <c r="AY19952" i="1"/>
  <c r="AZ19952" i="1"/>
  <c r="AX19944" i="1"/>
  <c r="AY19944" i="1"/>
  <c r="AZ19944" i="1"/>
  <c r="AX19936" i="1"/>
  <c r="AY19936" i="1"/>
  <c r="AZ19936" i="1"/>
  <c r="AX19928" i="1"/>
  <c r="AY19928" i="1"/>
  <c r="AZ19928" i="1"/>
  <c r="AX19920" i="1"/>
  <c r="AY19920" i="1"/>
  <c r="AZ19920" i="1"/>
  <c r="AX19912" i="1"/>
  <c r="AY19912" i="1"/>
  <c r="AZ19912" i="1"/>
  <c r="AX19904" i="1"/>
  <c r="AY19904" i="1"/>
  <c r="AZ19904" i="1"/>
  <c r="AX19896" i="1"/>
  <c r="AY19896" i="1"/>
  <c r="AZ19896" i="1"/>
  <c r="AX19888" i="1"/>
  <c r="AY19888" i="1"/>
  <c r="AZ19888" i="1"/>
  <c r="AX19880" i="1"/>
  <c r="AY19880" i="1"/>
  <c r="AZ19880" i="1"/>
  <c r="AX19872" i="1"/>
  <c r="AY19872" i="1"/>
  <c r="AZ19872" i="1"/>
  <c r="AX19864" i="1"/>
  <c r="AY19864" i="1"/>
  <c r="AZ19864" i="1"/>
  <c r="AX19856" i="1"/>
  <c r="AY19856" i="1"/>
  <c r="AZ19856" i="1"/>
  <c r="AX19848" i="1"/>
  <c r="AY19848" i="1"/>
  <c r="AZ19848" i="1"/>
  <c r="AX19840" i="1"/>
  <c r="AY19840" i="1"/>
  <c r="AZ19840" i="1"/>
  <c r="AX19832" i="1"/>
  <c r="AY19832" i="1"/>
  <c r="AZ19832" i="1"/>
  <c r="AX19824" i="1"/>
  <c r="AY19824" i="1"/>
  <c r="AZ19824" i="1"/>
  <c r="AX19816" i="1"/>
  <c r="AY19816" i="1"/>
  <c r="AZ19816" i="1"/>
  <c r="AX19808" i="1"/>
  <c r="AY19808" i="1"/>
  <c r="AZ19808" i="1"/>
  <c r="AX19800" i="1"/>
  <c r="AY19800" i="1"/>
  <c r="AZ19800" i="1"/>
  <c r="AX19792" i="1"/>
  <c r="AY19792" i="1"/>
  <c r="AZ19792" i="1"/>
  <c r="AX19784" i="1"/>
  <c r="AY19784" i="1"/>
  <c r="AZ19784" i="1"/>
  <c r="AX19776" i="1"/>
  <c r="AY19776" i="1"/>
  <c r="AZ19776" i="1"/>
  <c r="AX19768" i="1"/>
  <c r="AY19768" i="1"/>
  <c r="AZ19768" i="1"/>
  <c r="AX19760" i="1"/>
  <c r="AY19760" i="1"/>
  <c r="AZ19760" i="1"/>
  <c r="AX19752" i="1"/>
  <c r="AY19752" i="1"/>
  <c r="AZ19752" i="1"/>
  <c r="AX19744" i="1"/>
  <c r="AY19744" i="1"/>
  <c r="AZ19744" i="1"/>
  <c r="AX19736" i="1"/>
  <c r="AY19736" i="1"/>
  <c r="AZ19736" i="1"/>
  <c r="AX19728" i="1"/>
  <c r="AY19728" i="1"/>
  <c r="AZ19728" i="1"/>
  <c r="AX19720" i="1"/>
  <c r="AY19720" i="1"/>
  <c r="AZ19720" i="1"/>
  <c r="AX19712" i="1"/>
  <c r="AY19712" i="1"/>
  <c r="AZ19712" i="1"/>
  <c r="AX19704" i="1"/>
  <c r="AY19704" i="1"/>
  <c r="AZ19704" i="1"/>
  <c r="AX19696" i="1"/>
  <c r="AY19696" i="1"/>
  <c r="AZ19696" i="1"/>
  <c r="AX19688" i="1"/>
  <c r="AY19688" i="1"/>
  <c r="AZ19688" i="1"/>
  <c r="AX19680" i="1"/>
  <c r="AY19680" i="1"/>
  <c r="AZ19680" i="1"/>
  <c r="AX19672" i="1"/>
  <c r="AY19672" i="1"/>
  <c r="AZ19672" i="1"/>
  <c r="AX19664" i="1"/>
  <c r="AY19664" i="1"/>
  <c r="AZ19664" i="1"/>
  <c r="AX19656" i="1"/>
  <c r="AY19656" i="1"/>
  <c r="AZ19656" i="1"/>
  <c r="AX19648" i="1"/>
  <c r="AY19648" i="1"/>
  <c r="AZ19648" i="1"/>
  <c r="AX19640" i="1"/>
  <c r="AY19640" i="1"/>
  <c r="AZ19640" i="1"/>
  <c r="AX19632" i="1"/>
  <c r="AY19632" i="1"/>
  <c r="AZ19632" i="1"/>
  <c r="AX19624" i="1"/>
  <c r="AY19624" i="1"/>
  <c r="AZ19624" i="1"/>
  <c r="AX19616" i="1"/>
  <c r="AY19616" i="1"/>
  <c r="AZ19616" i="1"/>
  <c r="AX19608" i="1"/>
  <c r="AY19608" i="1"/>
  <c r="AZ19608" i="1"/>
  <c r="AX19600" i="1"/>
  <c r="AY19600" i="1"/>
  <c r="AZ19600" i="1"/>
  <c r="AX19592" i="1"/>
  <c r="AY19592" i="1"/>
  <c r="AZ19592" i="1"/>
  <c r="AX19584" i="1"/>
  <c r="AY19584" i="1"/>
  <c r="AZ19584" i="1"/>
  <c r="AX19576" i="1"/>
  <c r="AY19576" i="1"/>
  <c r="AZ19576" i="1"/>
  <c r="AX19568" i="1"/>
  <c r="AY19568" i="1"/>
  <c r="AZ19568" i="1"/>
  <c r="AX19560" i="1"/>
  <c r="AY19560" i="1"/>
  <c r="AZ19560" i="1"/>
  <c r="AX19552" i="1"/>
  <c r="AY19552" i="1"/>
  <c r="AZ19552" i="1"/>
  <c r="AX19544" i="1"/>
  <c r="AY19544" i="1"/>
  <c r="AZ19544" i="1"/>
  <c r="AX19536" i="1"/>
  <c r="AY19536" i="1"/>
  <c r="AZ19536" i="1"/>
  <c r="AX19528" i="1"/>
  <c r="AY19528" i="1"/>
  <c r="AZ19528" i="1"/>
  <c r="AX19520" i="1"/>
  <c r="AY19520" i="1"/>
  <c r="AZ19520" i="1"/>
  <c r="AX19512" i="1"/>
  <c r="AY19512" i="1"/>
  <c r="AZ19512" i="1"/>
  <c r="AZ19504" i="1"/>
  <c r="AX19504" i="1"/>
  <c r="AY19504" i="1"/>
  <c r="AZ19496" i="1"/>
  <c r="AX19496" i="1"/>
  <c r="AY19496" i="1"/>
  <c r="AZ19488" i="1"/>
  <c r="AX19488" i="1"/>
  <c r="AY19488" i="1"/>
  <c r="AZ19480" i="1"/>
  <c r="AY19480" i="1"/>
  <c r="AX19480" i="1"/>
  <c r="AX19472" i="1"/>
  <c r="AZ19472" i="1"/>
  <c r="AY19472" i="1"/>
  <c r="AX19464" i="1"/>
  <c r="AZ19464" i="1"/>
  <c r="AY19464" i="1"/>
  <c r="AX19456" i="1"/>
  <c r="AZ19456" i="1"/>
  <c r="AY19456" i="1"/>
  <c r="AX19448" i="1"/>
  <c r="AZ19448" i="1"/>
  <c r="AY19448" i="1"/>
  <c r="AX19440" i="1"/>
  <c r="AZ19440" i="1"/>
  <c r="AY19440" i="1"/>
  <c r="AX19432" i="1"/>
  <c r="AZ19432" i="1"/>
  <c r="AY19432" i="1"/>
  <c r="AX19424" i="1"/>
  <c r="AZ19424" i="1"/>
  <c r="AY19424" i="1"/>
  <c r="AX19416" i="1"/>
  <c r="AZ19416" i="1"/>
  <c r="AY19416" i="1"/>
  <c r="AX19408" i="1"/>
  <c r="AZ19408" i="1"/>
  <c r="AY19408" i="1"/>
  <c r="AX19400" i="1"/>
  <c r="AZ19400" i="1"/>
  <c r="AY19400" i="1"/>
  <c r="AX19392" i="1"/>
  <c r="AZ19392" i="1"/>
  <c r="AY19392" i="1"/>
  <c r="AX19384" i="1"/>
  <c r="AZ19384" i="1"/>
  <c r="AY19384" i="1"/>
  <c r="AX19376" i="1"/>
  <c r="AZ19376" i="1"/>
  <c r="AY19376" i="1"/>
  <c r="AX19368" i="1"/>
  <c r="AZ19368" i="1"/>
  <c r="AY19368" i="1"/>
  <c r="AX19360" i="1"/>
  <c r="AZ19360" i="1"/>
  <c r="AY19360" i="1"/>
  <c r="AX19352" i="1"/>
  <c r="AZ19352" i="1"/>
  <c r="AY19352" i="1"/>
  <c r="AX19344" i="1"/>
  <c r="AZ19344" i="1"/>
  <c r="AY19344" i="1"/>
  <c r="AX19336" i="1"/>
  <c r="AZ19336" i="1"/>
  <c r="AY19336" i="1"/>
  <c r="AX19328" i="1"/>
  <c r="AZ19328" i="1"/>
  <c r="AY19328" i="1"/>
  <c r="AX19320" i="1"/>
  <c r="AZ19320" i="1"/>
  <c r="AY19320" i="1"/>
  <c r="AX19312" i="1"/>
  <c r="AZ19312" i="1"/>
  <c r="AY19312" i="1"/>
  <c r="AX19304" i="1"/>
  <c r="AZ19304" i="1"/>
  <c r="AY19304" i="1"/>
  <c r="AX19296" i="1"/>
  <c r="AZ19296" i="1"/>
  <c r="AY19296" i="1"/>
  <c r="AX19288" i="1"/>
  <c r="AZ19288" i="1"/>
  <c r="AY19288" i="1"/>
  <c r="AX19280" i="1"/>
  <c r="AZ19280" i="1"/>
  <c r="AY19280" i="1"/>
  <c r="AX19272" i="1"/>
  <c r="AZ19272" i="1"/>
  <c r="AY19272" i="1"/>
  <c r="AX19264" i="1"/>
  <c r="AZ19264" i="1"/>
  <c r="AY19264" i="1"/>
  <c r="AX19256" i="1"/>
  <c r="AZ19256" i="1"/>
  <c r="AY19256" i="1"/>
  <c r="AX19248" i="1"/>
  <c r="AZ19248" i="1"/>
  <c r="AY19248" i="1"/>
  <c r="AX19240" i="1"/>
  <c r="AZ19240" i="1"/>
  <c r="AY19240" i="1"/>
  <c r="AX19232" i="1"/>
  <c r="AZ19232" i="1"/>
  <c r="AY19232" i="1"/>
  <c r="AX19224" i="1"/>
  <c r="AZ19224" i="1"/>
  <c r="AY19224" i="1"/>
  <c r="AX19216" i="1"/>
  <c r="AZ19216" i="1"/>
  <c r="AY19216" i="1"/>
  <c r="AX19208" i="1"/>
  <c r="AZ19208" i="1"/>
  <c r="AY19208" i="1"/>
  <c r="AX19200" i="1"/>
  <c r="AZ19200" i="1"/>
  <c r="AY19200" i="1"/>
  <c r="AX19192" i="1"/>
  <c r="AZ19192" i="1"/>
  <c r="AY19192" i="1"/>
  <c r="AX19184" i="1"/>
  <c r="AZ19184" i="1"/>
  <c r="AY19184" i="1"/>
  <c r="AX19176" i="1"/>
  <c r="AZ19176" i="1"/>
  <c r="AY19176" i="1"/>
  <c r="AX19168" i="1"/>
  <c r="AZ19168" i="1"/>
  <c r="AY19168" i="1"/>
  <c r="AX19160" i="1"/>
  <c r="AZ19160" i="1"/>
  <c r="AY19160" i="1"/>
  <c r="AX19152" i="1"/>
  <c r="AZ19152" i="1"/>
  <c r="AY19152" i="1"/>
  <c r="AX19144" i="1"/>
  <c r="AZ19144" i="1"/>
  <c r="AY19144" i="1"/>
  <c r="AX19136" i="1"/>
  <c r="AZ19136" i="1"/>
  <c r="AY19136" i="1"/>
  <c r="AX19128" i="1"/>
  <c r="AZ19128" i="1"/>
  <c r="AY19128" i="1"/>
  <c r="AX19120" i="1"/>
  <c r="AZ19120" i="1"/>
  <c r="AY19120" i="1"/>
  <c r="AX19112" i="1"/>
  <c r="AZ19112" i="1"/>
  <c r="AY19112" i="1"/>
  <c r="AX19104" i="1"/>
  <c r="AZ19104" i="1"/>
  <c r="AY19104" i="1"/>
  <c r="AX19096" i="1"/>
  <c r="AZ19096" i="1"/>
  <c r="AY19096" i="1"/>
  <c r="AX19088" i="1"/>
  <c r="AZ19088" i="1"/>
  <c r="AY19088" i="1"/>
  <c r="AX19080" i="1"/>
  <c r="AZ19080" i="1"/>
  <c r="AY19080" i="1"/>
  <c r="AX19072" i="1"/>
  <c r="AZ19072" i="1"/>
  <c r="AY19072" i="1"/>
  <c r="AX19064" i="1"/>
  <c r="AZ19064" i="1"/>
  <c r="AY19064" i="1"/>
  <c r="AX19056" i="1"/>
  <c r="AZ19056" i="1"/>
  <c r="AY19056" i="1"/>
  <c r="AX19048" i="1"/>
  <c r="AZ19048" i="1"/>
  <c r="AY19048" i="1"/>
  <c r="AX19040" i="1"/>
  <c r="AZ19040" i="1"/>
  <c r="AY19040" i="1"/>
  <c r="AX19032" i="1"/>
  <c r="AZ19032" i="1"/>
  <c r="AY19032" i="1"/>
  <c r="AX19024" i="1"/>
  <c r="AZ19024" i="1"/>
  <c r="AY19024" i="1"/>
  <c r="AX19016" i="1"/>
  <c r="AZ19016" i="1"/>
  <c r="AY19016" i="1"/>
  <c r="AX19008" i="1"/>
  <c r="AZ19008" i="1"/>
  <c r="AY19008" i="1"/>
  <c r="AX19000" i="1"/>
  <c r="AZ19000" i="1"/>
  <c r="AY19000" i="1"/>
  <c r="AX18992" i="1"/>
  <c r="AZ18992" i="1"/>
  <c r="AY18992" i="1"/>
  <c r="AX18984" i="1"/>
  <c r="AZ18984" i="1"/>
  <c r="AY18984" i="1"/>
  <c r="AX18976" i="1"/>
  <c r="AZ18976" i="1"/>
  <c r="AY18976" i="1"/>
  <c r="AX18968" i="1"/>
  <c r="AZ18968" i="1"/>
  <c r="AY18968" i="1"/>
  <c r="AX18960" i="1"/>
  <c r="AZ18960" i="1"/>
  <c r="AY18960" i="1"/>
  <c r="AX18952" i="1"/>
  <c r="AZ18952" i="1"/>
  <c r="AY18952" i="1"/>
  <c r="AX18944" i="1"/>
  <c r="AZ18944" i="1"/>
  <c r="AY18944" i="1"/>
  <c r="AX18936" i="1"/>
  <c r="AZ18936" i="1"/>
  <c r="AY18936" i="1"/>
  <c r="AX18928" i="1"/>
  <c r="AZ18928" i="1"/>
  <c r="AY18928" i="1"/>
  <c r="AX18920" i="1"/>
  <c r="AZ18920" i="1"/>
  <c r="AY18920" i="1"/>
  <c r="AX18912" i="1"/>
  <c r="AZ18912" i="1"/>
  <c r="AY18912" i="1"/>
  <c r="AX18904" i="1"/>
  <c r="AZ18904" i="1"/>
  <c r="AY18904" i="1"/>
  <c r="AX18896" i="1"/>
  <c r="AZ18896" i="1"/>
  <c r="AY18896" i="1"/>
  <c r="AX18888" i="1"/>
  <c r="AZ18888" i="1"/>
  <c r="AY18888" i="1"/>
  <c r="AX18880" i="1"/>
  <c r="AZ18880" i="1"/>
  <c r="AY18880" i="1"/>
  <c r="AX18872" i="1"/>
  <c r="AZ18872" i="1"/>
  <c r="AY18872" i="1"/>
  <c r="AX18864" i="1"/>
  <c r="AZ18864" i="1"/>
  <c r="AY18864" i="1"/>
  <c r="AX18856" i="1"/>
  <c r="AZ18856" i="1"/>
  <c r="AY18856" i="1"/>
  <c r="AX18848" i="1"/>
  <c r="AZ18848" i="1"/>
  <c r="AY18848" i="1"/>
  <c r="AX18840" i="1"/>
  <c r="AZ18840" i="1"/>
  <c r="AY18840" i="1"/>
  <c r="AX18832" i="1"/>
  <c r="AZ18832" i="1"/>
  <c r="AY18832" i="1"/>
  <c r="AX18824" i="1"/>
  <c r="AZ18824" i="1"/>
  <c r="AY18824" i="1"/>
  <c r="AX18816" i="1"/>
  <c r="AZ18816" i="1"/>
  <c r="AY18816" i="1"/>
  <c r="AX18808" i="1"/>
  <c r="AZ18808" i="1"/>
  <c r="AY18808" i="1"/>
  <c r="AX18800" i="1"/>
  <c r="AZ18800" i="1"/>
  <c r="AY18800" i="1"/>
  <c r="AX18792" i="1"/>
  <c r="AZ18792" i="1"/>
  <c r="AY18792" i="1"/>
  <c r="AX18784" i="1"/>
  <c r="AZ18784" i="1"/>
  <c r="AY18784" i="1"/>
  <c r="AX18776" i="1"/>
  <c r="AZ18776" i="1"/>
  <c r="AY18776" i="1"/>
  <c r="AX18768" i="1"/>
  <c r="AZ18768" i="1"/>
  <c r="AY18768" i="1"/>
  <c r="AX18760" i="1"/>
  <c r="AZ18760" i="1"/>
  <c r="AY18760" i="1"/>
  <c r="AX18752" i="1"/>
  <c r="AZ18752" i="1"/>
  <c r="AY18752" i="1"/>
  <c r="AX18744" i="1"/>
  <c r="AZ18744" i="1"/>
  <c r="AY18744" i="1"/>
  <c r="AX18736" i="1"/>
  <c r="AZ18736" i="1"/>
  <c r="AY18736" i="1"/>
  <c r="AX18728" i="1"/>
  <c r="AZ18728" i="1"/>
  <c r="AY18728" i="1"/>
  <c r="AX18720" i="1"/>
  <c r="AZ18720" i="1"/>
  <c r="AY18720" i="1"/>
  <c r="AX18712" i="1"/>
  <c r="AZ18712" i="1"/>
  <c r="AY18712" i="1"/>
  <c r="AX18704" i="1"/>
  <c r="AZ18704" i="1"/>
  <c r="AY18704" i="1"/>
  <c r="AX18696" i="1"/>
  <c r="AZ18696" i="1"/>
  <c r="AY18696" i="1"/>
  <c r="AX18688" i="1"/>
  <c r="AZ18688" i="1"/>
  <c r="AY18688" i="1"/>
  <c r="AX18680" i="1"/>
  <c r="AZ18680" i="1"/>
  <c r="AY18680" i="1"/>
  <c r="AX18672" i="1"/>
  <c r="AZ18672" i="1"/>
  <c r="AY18672" i="1"/>
  <c r="AX18664" i="1"/>
  <c r="AZ18664" i="1"/>
  <c r="AY18664" i="1"/>
  <c r="AX18656" i="1"/>
  <c r="AZ18656" i="1"/>
  <c r="AY18656" i="1"/>
  <c r="AX18648" i="1"/>
  <c r="AZ18648" i="1"/>
  <c r="AY18648" i="1"/>
  <c r="AX18640" i="1"/>
  <c r="AZ18640" i="1"/>
  <c r="AY18640" i="1"/>
  <c r="AX18632" i="1"/>
  <c r="AZ18632" i="1"/>
  <c r="AY18632" i="1"/>
  <c r="AX18624" i="1"/>
  <c r="AZ18624" i="1"/>
  <c r="AY18624" i="1"/>
  <c r="AX18616" i="1"/>
  <c r="AZ18616" i="1"/>
  <c r="AY18616" i="1"/>
  <c r="AX18608" i="1"/>
  <c r="AZ18608" i="1"/>
  <c r="AY18608" i="1"/>
  <c r="AX18600" i="1"/>
  <c r="AZ18600" i="1"/>
  <c r="AY18600" i="1"/>
  <c r="AX18592" i="1"/>
  <c r="AZ18592" i="1"/>
  <c r="AY18592" i="1"/>
  <c r="AX18584" i="1"/>
  <c r="AZ18584" i="1"/>
  <c r="AY18584" i="1"/>
  <c r="AX18576" i="1"/>
  <c r="AZ18576" i="1"/>
  <c r="AY18576" i="1"/>
  <c r="AX18568" i="1"/>
  <c r="AZ18568" i="1"/>
  <c r="AY18568" i="1"/>
  <c r="AX18560" i="1"/>
  <c r="AZ18560" i="1"/>
  <c r="AY18560" i="1"/>
  <c r="AX18552" i="1"/>
  <c r="AZ18552" i="1"/>
  <c r="AY18552" i="1"/>
  <c r="AX18544" i="1"/>
  <c r="AZ18544" i="1"/>
  <c r="AY18544" i="1"/>
  <c r="AX18536" i="1"/>
  <c r="AZ18536" i="1"/>
  <c r="AY18536" i="1"/>
  <c r="AX18528" i="1"/>
  <c r="AZ18528" i="1"/>
  <c r="AY18528" i="1"/>
  <c r="AX18520" i="1"/>
  <c r="AZ18520" i="1"/>
  <c r="AY18520" i="1"/>
  <c r="AX18512" i="1"/>
  <c r="AZ18512" i="1"/>
  <c r="AY18512" i="1"/>
  <c r="AX18504" i="1"/>
  <c r="AZ18504" i="1"/>
  <c r="AY18504" i="1"/>
  <c r="AX18496" i="1"/>
  <c r="AZ18496" i="1"/>
  <c r="AY18496" i="1"/>
  <c r="AX18488" i="1"/>
  <c r="AZ18488" i="1"/>
  <c r="AY18488" i="1"/>
  <c r="AX18480" i="1"/>
  <c r="AZ18480" i="1"/>
  <c r="AY18480" i="1"/>
  <c r="AX18472" i="1"/>
  <c r="AZ18472" i="1"/>
  <c r="AY18472" i="1"/>
  <c r="AX18464" i="1"/>
  <c r="AZ18464" i="1"/>
  <c r="AY18464" i="1"/>
  <c r="AX18456" i="1"/>
  <c r="AZ18456" i="1"/>
  <c r="AY18456" i="1"/>
  <c r="AX18448" i="1"/>
  <c r="AZ18448" i="1"/>
  <c r="AY18448" i="1"/>
  <c r="AX18440" i="1"/>
  <c r="AZ18440" i="1"/>
  <c r="AY18440" i="1"/>
  <c r="AX18432" i="1"/>
  <c r="AZ18432" i="1"/>
  <c r="AY18432" i="1"/>
  <c r="AX18424" i="1"/>
  <c r="AZ18424" i="1"/>
  <c r="AY18424" i="1"/>
  <c r="AX18416" i="1"/>
  <c r="AZ18416" i="1"/>
  <c r="AY18416" i="1"/>
  <c r="AX18408" i="1"/>
  <c r="AZ18408" i="1"/>
  <c r="AY18408" i="1"/>
  <c r="AX18400" i="1"/>
  <c r="AZ18400" i="1"/>
  <c r="AY18400" i="1"/>
  <c r="AX18392" i="1"/>
  <c r="AZ18392" i="1"/>
  <c r="AY18392" i="1"/>
  <c r="AX18384" i="1"/>
  <c r="AZ18384" i="1"/>
  <c r="AY18384" i="1"/>
  <c r="AX18376" i="1"/>
  <c r="AZ18376" i="1"/>
  <c r="AY18376" i="1"/>
  <c r="AX18368" i="1"/>
  <c r="AZ18368" i="1"/>
  <c r="AY18368" i="1"/>
  <c r="AX18360" i="1"/>
  <c r="AZ18360" i="1"/>
  <c r="AY18360" i="1"/>
  <c r="AX18352" i="1"/>
  <c r="AZ18352" i="1"/>
  <c r="AY18352" i="1"/>
  <c r="AX18344" i="1"/>
  <c r="AZ18344" i="1"/>
  <c r="AY18344" i="1"/>
  <c r="AX18336" i="1"/>
  <c r="AZ18336" i="1"/>
  <c r="AY18336" i="1"/>
  <c r="AX18328" i="1"/>
  <c r="AZ18328" i="1"/>
  <c r="AY18328" i="1"/>
  <c r="AX18320" i="1"/>
  <c r="AZ18320" i="1"/>
  <c r="AY18320" i="1"/>
  <c r="AX18312" i="1"/>
  <c r="AZ18312" i="1"/>
  <c r="AY18312" i="1"/>
  <c r="AX18304" i="1"/>
  <c r="AZ18304" i="1"/>
  <c r="AY18304" i="1"/>
  <c r="AX18296" i="1"/>
  <c r="AZ18296" i="1"/>
  <c r="AY18296" i="1"/>
  <c r="AX18288" i="1"/>
  <c r="AZ18288" i="1"/>
  <c r="AY18288" i="1"/>
  <c r="AX18280" i="1"/>
  <c r="AZ18280" i="1"/>
  <c r="AY18280" i="1"/>
  <c r="AX18272" i="1"/>
  <c r="AZ18272" i="1"/>
  <c r="AY18272" i="1"/>
  <c r="AX18264" i="1"/>
  <c r="AZ18264" i="1"/>
  <c r="AY18264" i="1"/>
  <c r="AX18256" i="1"/>
  <c r="AZ18256" i="1"/>
  <c r="AY18256" i="1"/>
  <c r="AX18248" i="1"/>
  <c r="AZ18248" i="1"/>
  <c r="AY18248" i="1"/>
  <c r="AX18240" i="1"/>
  <c r="AZ18240" i="1"/>
  <c r="AY18240" i="1"/>
  <c r="AX18232" i="1"/>
  <c r="AZ18232" i="1"/>
  <c r="AY18232" i="1"/>
  <c r="AX18224" i="1"/>
  <c r="AZ18224" i="1"/>
  <c r="AY18224" i="1"/>
  <c r="AX18216" i="1"/>
  <c r="AZ18216" i="1"/>
  <c r="AY18216" i="1"/>
  <c r="AX18208" i="1"/>
  <c r="AZ18208" i="1"/>
  <c r="AY18208" i="1"/>
  <c r="AX18200" i="1"/>
  <c r="AZ18200" i="1"/>
  <c r="AY18200" i="1"/>
  <c r="AX18192" i="1"/>
  <c r="AZ18192" i="1"/>
  <c r="AY18192" i="1"/>
  <c r="AX18184" i="1"/>
  <c r="AZ18184" i="1"/>
  <c r="AY18184" i="1"/>
  <c r="AX18176" i="1"/>
  <c r="AZ18176" i="1"/>
  <c r="AY18176" i="1"/>
  <c r="AX18168" i="1"/>
  <c r="AZ18168" i="1"/>
  <c r="AY18168" i="1"/>
  <c r="AX18160" i="1"/>
  <c r="AZ18160" i="1"/>
  <c r="AY18160" i="1"/>
  <c r="AX18152" i="1"/>
  <c r="AZ18152" i="1"/>
  <c r="AY18152" i="1"/>
  <c r="AX18144" i="1"/>
  <c r="AZ18144" i="1"/>
  <c r="AY18144" i="1"/>
  <c r="AX18136" i="1"/>
  <c r="AZ18136" i="1"/>
  <c r="AY18136" i="1"/>
  <c r="AX18128" i="1"/>
  <c r="AZ18128" i="1"/>
  <c r="AY18128" i="1"/>
  <c r="AX18120" i="1"/>
  <c r="AZ18120" i="1"/>
  <c r="AY18120" i="1"/>
  <c r="AX18112" i="1"/>
  <c r="AZ18112" i="1"/>
  <c r="AY18112" i="1"/>
  <c r="AX18104" i="1"/>
  <c r="AZ18104" i="1"/>
  <c r="AY18104" i="1"/>
  <c r="AX18096" i="1"/>
  <c r="AZ18096" i="1"/>
  <c r="AY18096" i="1"/>
  <c r="AX18088" i="1"/>
  <c r="AZ18088" i="1"/>
  <c r="AY18088" i="1"/>
  <c r="AX18080" i="1"/>
  <c r="AZ18080" i="1"/>
  <c r="AY18080" i="1"/>
  <c r="AX18072" i="1"/>
  <c r="AZ18072" i="1"/>
  <c r="AY18072" i="1"/>
  <c r="AX18064" i="1"/>
  <c r="AZ18064" i="1"/>
  <c r="AY18064" i="1"/>
  <c r="AX18056" i="1"/>
  <c r="AZ18056" i="1"/>
  <c r="AY18056" i="1"/>
  <c r="AX18048" i="1"/>
  <c r="AZ18048" i="1"/>
  <c r="AY18048" i="1"/>
  <c r="AX18040" i="1"/>
  <c r="AZ18040" i="1"/>
  <c r="AY18040" i="1"/>
  <c r="AX18032" i="1"/>
  <c r="AZ18032" i="1"/>
  <c r="AY18032" i="1"/>
  <c r="AX18024" i="1"/>
  <c r="AZ18024" i="1"/>
  <c r="AY18024" i="1"/>
  <c r="AX18016" i="1"/>
  <c r="AZ18016" i="1"/>
  <c r="AY18016" i="1"/>
  <c r="AX18008" i="1"/>
  <c r="AZ18008" i="1"/>
  <c r="AY18008" i="1"/>
  <c r="AX18000" i="1"/>
  <c r="AZ18000" i="1"/>
  <c r="AY18000" i="1"/>
  <c r="AX17992" i="1"/>
  <c r="AZ17992" i="1"/>
  <c r="AY17992" i="1"/>
  <c r="AX17984" i="1"/>
  <c r="AZ17984" i="1"/>
  <c r="AY17984" i="1"/>
  <c r="AX17976" i="1"/>
  <c r="AZ17976" i="1"/>
  <c r="AY17976" i="1"/>
  <c r="AX17968" i="1"/>
  <c r="AZ17968" i="1"/>
  <c r="AY17968" i="1"/>
  <c r="AX17960" i="1"/>
  <c r="AZ17960" i="1"/>
  <c r="AY17960" i="1"/>
  <c r="AX17952" i="1"/>
  <c r="AZ17952" i="1"/>
  <c r="AY17952" i="1"/>
  <c r="AX17944" i="1"/>
  <c r="AZ17944" i="1"/>
  <c r="AY17944" i="1"/>
  <c r="AX17936" i="1"/>
  <c r="AZ17936" i="1"/>
  <c r="AY17936" i="1"/>
  <c r="AX17928" i="1"/>
  <c r="AZ17928" i="1"/>
  <c r="AY17928" i="1"/>
  <c r="AX17920" i="1"/>
  <c r="AZ17920" i="1"/>
  <c r="AY17920" i="1"/>
  <c r="AX17912" i="1"/>
  <c r="AY17912" i="1"/>
  <c r="AZ17912" i="1"/>
  <c r="AX17904" i="1"/>
  <c r="AY17904" i="1"/>
  <c r="AZ17904" i="1"/>
  <c r="AX17896" i="1"/>
  <c r="AY17896" i="1"/>
  <c r="AZ17896" i="1"/>
  <c r="AX17888" i="1"/>
  <c r="AY17888" i="1"/>
  <c r="AZ17888" i="1"/>
  <c r="AX17880" i="1"/>
  <c r="AY17880" i="1"/>
  <c r="AZ17880" i="1"/>
  <c r="AX17872" i="1"/>
  <c r="AY17872" i="1"/>
  <c r="AZ17872" i="1"/>
  <c r="AX17864" i="1"/>
  <c r="AY17864" i="1"/>
  <c r="AZ17864" i="1"/>
  <c r="AX17856" i="1"/>
  <c r="AY17856" i="1"/>
  <c r="AZ17856" i="1"/>
  <c r="AX17848" i="1"/>
  <c r="AY17848" i="1"/>
  <c r="AZ17848" i="1"/>
  <c r="AX17840" i="1"/>
  <c r="AY17840" i="1"/>
  <c r="AZ17840" i="1"/>
  <c r="AX17832" i="1"/>
  <c r="AY17832" i="1"/>
  <c r="AZ17832" i="1"/>
  <c r="AX17824" i="1"/>
  <c r="AY17824" i="1"/>
  <c r="AZ17824" i="1"/>
  <c r="AX17816" i="1"/>
  <c r="AY17816" i="1"/>
  <c r="AZ17816" i="1"/>
  <c r="AX17808" i="1"/>
  <c r="AY17808" i="1"/>
  <c r="AZ17808" i="1"/>
  <c r="AX17800" i="1"/>
  <c r="AY17800" i="1"/>
  <c r="AZ17800" i="1"/>
  <c r="AX17792" i="1"/>
  <c r="AY17792" i="1"/>
  <c r="AZ17792" i="1"/>
  <c r="AX17784" i="1"/>
  <c r="AY17784" i="1"/>
  <c r="AZ17784" i="1"/>
  <c r="AX17776" i="1"/>
  <c r="AY17776" i="1"/>
  <c r="AZ17776" i="1"/>
  <c r="AX17768" i="1"/>
  <c r="AY17768" i="1"/>
  <c r="AZ17768" i="1"/>
  <c r="AX17760" i="1"/>
  <c r="AY17760" i="1"/>
  <c r="AZ17760" i="1"/>
  <c r="AX17752" i="1"/>
  <c r="AY17752" i="1"/>
  <c r="AZ17752" i="1"/>
  <c r="AX17744" i="1"/>
  <c r="AY17744" i="1"/>
  <c r="AZ17744" i="1"/>
  <c r="AX17736" i="1"/>
  <c r="AY17736" i="1"/>
  <c r="AZ17736" i="1"/>
  <c r="AX17728" i="1"/>
  <c r="AY17728" i="1"/>
  <c r="AZ17728" i="1"/>
  <c r="AX17720" i="1"/>
  <c r="AY17720" i="1"/>
  <c r="AZ17720" i="1"/>
  <c r="AX17712" i="1"/>
  <c r="AY17712" i="1"/>
  <c r="AZ17712" i="1"/>
  <c r="AX17704" i="1"/>
  <c r="AY17704" i="1"/>
  <c r="AZ17704" i="1"/>
  <c r="AX17696" i="1"/>
  <c r="AY17696" i="1"/>
  <c r="AZ17696" i="1"/>
  <c r="AX17688" i="1"/>
  <c r="AY17688" i="1"/>
  <c r="AZ17688" i="1"/>
  <c r="AX17680" i="1"/>
  <c r="AY17680" i="1"/>
  <c r="AZ17680" i="1"/>
  <c r="AX17672" i="1"/>
  <c r="AY17672" i="1"/>
  <c r="AZ17672" i="1"/>
  <c r="AX17664" i="1"/>
  <c r="AY17664" i="1"/>
  <c r="AZ17664" i="1"/>
  <c r="AX17656" i="1"/>
  <c r="AY17656" i="1"/>
  <c r="AZ17656" i="1"/>
  <c r="AX17648" i="1"/>
  <c r="AY17648" i="1"/>
  <c r="AZ17648" i="1"/>
  <c r="AX17640" i="1"/>
  <c r="AY17640" i="1"/>
  <c r="AZ17640" i="1"/>
  <c r="AX17632" i="1"/>
  <c r="AY17632" i="1"/>
  <c r="AZ17632" i="1"/>
  <c r="AX17624" i="1"/>
  <c r="AY17624" i="1"/>
  <c r="AZ17624" i="1"/>
  <c r="AX17616" i="1"/>
  <c r="AY17616" i="1"/>
  <c r="AZ17616" i="1"/>
  <c r="AX17608" i="1"/>
  <c r="AY17608" i="1"/>
  <c r="AZ17608" i="1"/>
  <c r="AX17600" i="1"/>
  <c r="AY17600" i="1"/>
  <c r="AZ17600" i="1"/>
  <c r="AX17592" i="1"/>
  <c r="AY17592" i="1"/>
  <c r="AZ17592" i="1"/>
  <c r="AX17584" i="1"/>
  <c r="AY17584" i="1"/>
  <c r="AZ17584" i="1"/>
  <c r="AX17576" i="1"/>
  <c r="AY17576" i="1"/>
  <c r="AZ17576" i="1"/>
  <c r="AX17568" i="1"/>
  <c r="AY17568" i="1"/>
  <c r="AZ17568" i="1"/>
  <c r="AX17560" i="1"/>
  <c r="AY17560" i="1"/>
  <c r="AZ17560" i="1"/>
  <c r="AX17552" i="1"/>
  <c r="AY17552" i="1"/>
  <c r="AZ17552" i="1"/>
  <c r="AX17544" i="1"/>
  <c r="AY17544" i="1"/>
  <c r="AZ17544" i="1"/>
  <c r="AX17536" i="1"/>
  <c r="AY17536" i="1"/>
  <c r="AZ17536" i="1"/>
  <c r="AX17528" i="1"/>
  <c r="AY17528" i="1"/>
  <c r="AZ17528" i="1"/>
  <c r="AX17520" i="1"/>
  <c r="AY17520" i="1"/>
  <c r="AZ17520" i="1"/>
  <c r="AX17512" i="1"/>
  <c r="AY17512" i="1"/>
  <c r="AZ17512" i="1"/>
  <c r="AX17504" i="1"/>
  <c r="AY17504" i="1"/>
  <c r="AZ17504" i="1"/>
  <c r="AX17496" i="1"/>
  <c r="AY17496" i="1"/>
  <c r="AZ17496" i="1"/>
  <c r="AX17488" i="1"/>
  <c r="AY17488" i="1"/>
  <c r="AZ17488" i="1"/>
  <c r="AX17480" i="1"/>
  <c r="AY17480" i="1"/>
  <c r="AZ17480" i="1"/>
  <c r="AX17472" i="1"/>
  <c r="AY17472" i="1"/>
  <c r="AZ17472" i="1"/>
  <c r="AX17464" i="1"/>
  <c r="AY17464" i="1"/>
  <c r="AZ17464" i="1"/>
  <c r="AX17456" i="1"/>
  <c r="AY17456" i="1"/>
  <c r="AZ17456" i="1"/>
  <c r="AX17448" i="1"/>
  <c r="AY17448" i="1"/>
  <c r="AZ17448" i="1"/>
  <c r="AX17440" i="1"/>
  <c r="AY17440" i="1"/>
  <c r="AZ17440" i="1"/>
  <c r="AX17432" i="1"/>
  <c r="AY17432" i="1"/>
  <c r="AZ17432" i="1"/>
  <c r="AX17424" i="1"/>
  <c r="AY17424" i="1"/>
  <c r="AZ17424" i="1"/>
  <c r="AX17416" i="1"/>
  <c r="AY17416" i="1"/>
  <c r="AZ17416" i="1"/>
  <c r="AX17408" i="1"/>
  <c r="AY17408" i="1"/>
  <c r="AZ17408" i="1"/>
  <c r="AX17400" i="1"/>
  <c r="AY17400" i="1"/>
  <c r="AZ17400" i="1"/>
  <c r="AX17392" i="1"/>
  <c r="AY17392" i="1"/>
  <c r="AZ17392" i="1"/>
  <c r="AX17384" i="1"/>
  <c r="AY17384" i="1"/>
  <c r="AZ17384" i="1"/>
  <c r="AX17376" i="1"/>
  <c r="AY17376" i="1"/>
  <c r="AZ17376" i="1"/>
  <c r="AX17368" i="1"/>
  <c r="AY17368" i="1"/>
  <c r="AZ17368" i="1"/>
  <c r="AX17360" i="1"/>
  <c r="AY17360" i="1"/>
  <c r="AZ17360" i="1"/>
  <c r="AX17352" i="1"/>
  <c r="AY17352" i="1"/>
  <c r="AZ17352" i="1"/>
  <c r="AX17344" i="1"/>
  <c r="AY17344" i="1"/>
  <c r="AZ17344" i="1"/>
  <c r="AX17336" i="1"/>
  <c r="AY17336" i="1"/>
  <c r="AZ17336" i="1"/>
  <c r="AX17328" i="1"/>
  <c r="AY17328" i="1"/>
  <c r="AZ17328" i="1"/>
  <c r="AX17320" i="1"/>
  <c r="AY17320" i="1"/>
  <c r="AZ17320" i="1"/>
  <c r="AX17312" i="1"/>
  <c r="AY17312" i="1"/>
  <c r="AZ17312" i="1"/>
  <c r="AX17304" i="1"/>
  <c r="AY17304" i="1"/>
  <c r="AZ17304" i="1"/>
  <c r="AX17296" i="1"/>
  <c r="AY17296" i="1"/>
  <c r="AZ17296" i="1"/>
  <c r="AX17288" i="1"/>
  <c r="AY17288" i="1"/>
  <c r="AZ17288" i="1"/>
  <c r="AX17280" i="1"/>
  <c r="AY17280" i="1"/>
  <c r="AZ17280" i="1"/>
  <c r="AX17272" i="1"/>
  <c r="AY17272" i="1"/>
  <c r="AZ17272" i="1"/>
  <c r="AX17264" i="1"/>
  <c r="AY17264" i="1"/>
  <c r="AZ17264" i="1"/>
  <c r="AX17256" i="1"/>
  <c r="AY17256" i="1"/>
  <c r="AZ17256" i="1"/>
  <c r="AX17248" i="1"/>
  <c r="AY17248" i="1"/>
  <c r="AZ17248" i="1"/>
  <c r="AX17240" i="1"/>
  <c r="AY17240" i="1"/>
  <c r="AZ17240" i="1"/>
  <c r="AX17232" i="1"/>
  <c r="AY17232" i="1"/>
  <c r="AZ17232" i="1"/>
  <c r="AX17224" i="1"/>
  <c r="AY17224" i="1"/>
  <c r="AZ17224" i="1"/>
  <c r="AX17216" i="1"/>
  <c r="AY17216" i="1"/>
  <c r="AZ17216" i="1"/>
  <c r="AX17208" i="1"/>
  <c r="AY17208" i="1"/>
  <c r="AZ17208" i="1"/>
  <c r="AX17200" i="1"/>
  <c r="AY17200" i="1"/>
  <c r="AZ17200" i="1"/>
  <c r="AX17192" i="1"/>
  <c r="AY17192" i="1"/>
  <c r="AZ17192" i="1"/>
  <c r="AX17184" i="1"/>
  <c r="AY17184" i="1"/>
  <c r="AZ17184" i="1"/>
  <c r="AX17176" i="1"/>
  <c r="AY17176" i="1"/>
  <c r="AZ17176" i="1"/>
  <c r="AX17168" i="1"/>
  <c r="AY17168" i="1"/>
  <c r="AZ17168" i="1"/>
  <c r="AX17160" i="1"/>
  <c r="AY17160" i="1"/>
  <c r="AZ17160" i="1"/>
  <c r="AX17152" i="1"/>
  <c r="AY17152" i="1"/>
  <c r="AZ17152" i="1"/>
  <c r="AX17144" i="1"/>
  <c r="AY17144" i="1"/>
  <c r="AZ17144" i="1"/>
  <c r="AX17136" i="1"/>
  <c r="AY17136" i="1"/>
  <c r="AZ17136" i="1"/>
  <c r="AX17128" i="1"/>
  <c r="AY17128" i="1"/>
  <c r="AZ17128" i="1"/>
  <c r="AX17120" i="1"/>
  <c r="AY17120" i="1"/>
  <c r="AZ17120" i="1"/>
  <c r="AX17112" i="1"/>
  <c r="AY17112" i="1"/>
  <c r="AZ17112" i="1"/>
  <c r="AX17104" i="1"/>
  <c r="AY17104" i="1"/>
  <c r="AZ17104" i="1"/>
  <c r="AX17096" i="1"/>
  <c r="AY17096" i="1"/>
  <c r="AZ17096" i="1"/>
  <c r="AX17088" i="1"/>
  <c r="AY17088" i="1"/>
  <c r="AZ17088" i="1"/>
  <c r="AX17080" i="1"/>
  <c r="AY17080" i="1"/>
  <c r="AZ17080" i="1"/>
  <c r="AX17072" i="1"/>
  <c r="AY17072" i="1"/>
  <c r="AZ17072" i="1"/>
  <c r="AX17064" i="1"/>
  <c r="AY17064" i="1"/>
  <c r="AZ17064" i="1"/>
  <c r="AX17056" i="1"/>
  <c r="AY17056" i="1"/>
  <c r="AZ17056" i="1"/>
  <c r="AX17048" i="1"/>
  <c r="AY17048" i="1"/>
  <c r="AZ17048" i="1"/>
  <c r="AX17040" i="1"/>
  <c r="AY17040" i="1"/>
  <c r="AZ17040" i="1"/>
  <c r="AX17032" i="1"/>
  <c r="AY17032" i="1"/>
  <c r="AZ17032" i="1"/>
  <c r="AX17024" i="1"/>
  <c r="AY17024" i="1"/>
  <c r="AZ17024" i="1"/>
  <c r="AX17016" i="1"/>
  <c r="AY17016" i="1"/>
  <c r="AZ17016" i="1"/>
  <c r="AX17008" i="1"/>
  <c r="AY17008" i="1"/>
  <c r="AZ17008" i="1"/>
  <c r="AX17000" i="1"/>
  <c r="AY17000" i="1"/>
  <c r="AZ17000" i="1"/>
  <c r="AX16992" i="1"/>
  <c r="AY16992" i="1"/>
  <c r="AZ16992" i="1"/>
  <c r="AX16984" i="1"/>
  <c r="AY16984" i="1"/>
  <c r="AZ16984" i="1"/>
  <c r="AX16976" i="1"/>
  <c r="AY16976" i="1"/>
  <c r="AZ16976" i="1"/>
  <c r="AX16968" i="1"/>
  <c r="AY16968" i="1"/>
  <c r="AZ16968" i="1"/>
  <c r="AX16960" i="1"/>
  <c r="AY16960" i="1"/>
  <c r="AZ16960" i="1"/>
  <c r="AX16952" i="1"/>
  <c r="AY16952" i="1"/>
  <c r="AZ16952" i="1"/>
  <c r="AX16944" i="1"/>
  <c r="AY16944" i="1"/>
  <c r="AZ16944" i="1"/>
  <c r="AX16936" i="1"/>
  <c r="AY16936" i="1"/>
  <c r="AZ16936" i="1"/>
  <c r="AX16928" i="1"/>
  <c r="AY16928" i="1"/>
  <c r="AZ16928" i="1"/>
  <c r="AX16920" i="1"/>
  <c r="AY16920" i="1"/>
  <c r="AZ16920" i="1"/>
  <c r="AX16912" i="1"/>
  <c r="AY16912" i="1"/>
  <c r="AZ16912" i="1"/>
  <c r="AX16904" i="1"/>
  <c r="AY16904" i="1"/>
  <c r="AZ16904" i="1"/>
  <c r="AX16896" i="1"/>
  <c r="AY16896" i="1"/>
  <c r="AZ16896" i="1"/>
  <c r="AX16888" i="1"/>
  <c r="AY16888" i="1"/>
  <c r="AZ16888" i="1"/>
  <c r="AX16880" i="1"/>
  <c r="AY16880" i="1"/>
  <c r="AZ16880" i="1"/>
  <c r="AX16872" i="1"/>
  <c r="AY16872" i="1"/>
  <c r="AZ16872" i="1"/>
  <c r="AX16864" i="1"/>
  <c r="AY16864" i="1"/>
  <c r="AZ16864" i="1"/>
  <c r="AX16856" i="1"/>
  <c r="AY16856" i="1"/>
  <c r="AZ16856" i="1"/>
  <c r="AX16848" i="1"/>
  <c r="AY16848" i="1"/>
  <c r="AZ16848" i="1"/>
  <c r="AX16840" i="1"/>
  <c r="AY16840" i="1"/>
  <c r="AZ16840" i="1"/>
  <c r="AX16832" i="1"/>
  <c r="AY16832" i="1"/>
  <c r="AZ16832" i="1"/>
  <c r="AX16824" i="1"/>
  <c r="AY16824" i="1"/>
  <c r="AZ16824" i="1"/>
  <c r="AX16816" i="1"/>
  <c r="AY16816" i="1"/>
  <c r="AZ16816" i="1"/>
  <c r="AX16808" i="1"/>
  <c r="AY16808" i="1"/>
  <c r="AZ16808" i="1"/>
  <c r="AX16800" i="1"/>
  <c r="AY16800" i="1"/>
  <c r="AZ16800" i="1"/>
  <c r="AX16792" i="1"/>
  <c r="AY16792" i="1"/>
  <c r="AZ16792" i="1"/>
  <c r="AX16784" i="1"/>
  <c r="AY16784" i="1"/>
  <c r="AZ16784" i="1"/>
  <c r="AX16776" i="1"/>
  <c r="AY16776" i="1"/>
  <c r="AZ16776" i="1"/>
  <c r="AX16768" i="1"/>
  <c r="AY16768" i="1"/>
  <c r="AZ16768" i="1"/>
  <c r="AX16760" i="1"/>
  <c r="AY16760" i="1"/>
  <c r="AZ16760" i="1"/>
  <c r="AX16752" i="1"/>
  <c r="AY16752" i="1"/>
  <c r="AZ16752" i="1"/>
  <c r="AX16744" i="1"/>
  <c r="AY16744" i="1"/>
  <c r="AZ16744" i="1"/>
  <c r="AX16736" i="1"/>
  <c r="AY16736" i="1"/>
  <c r="AZ16736" i="1"/>
  <c r="AX16728" i="1"/>
  <c r="AY16728" i="1"/>
  <c r="AZ16728" i="1"/>
  <c r="AX16720" i="1"/>
  <c r="AY16720" i="1"/>
  <c r="AZ16720" i="1"/>
  <c r="AX16712" i="1"/>
  <c r="AY16712" i="1"/>
  <c r="AZ16712" i="1"/>
  <c r="AX16704" i="1"/>
  <c r="AY16704" i="1"/>
  <c r="AZ16704" i="1"/>
  <c r="AX16696" i="1"/>
  <c r="AY16696" i="1"/>
  <c r="AZ16696" i="1"/>
  <c r="AX16688" i="1"/>
  <c r="AY16688" i="1"/>
  <c r="AZ16688" i="1"/>
  <c r="AX16680" i="1"/>
  <c r="AY16680" i="1"/>
  <c r="AZ16680" i="1"/>
  <c r="AX16672" i="1"/>
  <c r="AY16672" i="1"/>
  <c r="AZ16672" i="1"/>
  <c r="AX16664" i="1"/>
  <c r="AY16664" i="1"/>
  <c r="AZ16664" i="1"/>
  <c r="AX16656" i="1"/>
  <c r="AY16656" i="1"/>
  <c r="AZ16656" i="1"/>
  <c r="AX16648" i="1"/>
  <c r="AY16648" i="1"/>
  <c r="AZ16648" i="1"/>
  <c r="AX16640" i="1"/>
  <c r="AY16640" i="1"/>
  <c r="AZ16640" i="1"/>
  <c r="AX16632" i="1"/>
  <c r="AY16632" i="1"/>
  <c r="AZ16632" i="1"/>
  <c r="AX16624" i="1"/>
  <c r="AY16624" i="1"/>
  <c r="AZ16624" i="1"/>
  <c r="AX16616" i="1"/>
  <c r="AY16616" i="1"/>
  <c r="AZ16616" i="1"/>
  <c r="AX16608" i="1"/>
  <c r="AY16608" i="1"/>
  <c r="AZ16608" i="1"/>
  <c r="AX16600" i="1"/>
  <c r="AY16600" i="1"/>
  <c r="AZ16600" i="1"/>
  <c r="AX16592" i="1"/>
  <c r="AY16592" i="1"/>
  <c r="AZ16592" i="1"/>
  <c r="AX16584" i="1"/>
  <c r="AY16584" i="1"/>
  <c r="AZ16584" i="1"/>
  <c r="AX16576" i="1"/>
  <c r="AY16576" i="1"/>
  <c r="AZ16576" i="1"/>
  <c r="AX16568" i="1"/>
  <c r="AY16568" i="1"/>
  <c r="AZ16568" i="1"/>
  <c r="AX16560" i="1"/>
  <c r="AY16560" i="1"/>
  <c r="AZ16560" i="1"/>
  <c r="AX16552" i="1"/>
  <c r="AY16552" i="1"/>
  <c r="AZ16552" i="1"/>
  <c r="AX16544" i="1"/>
  <c r="AY16544" i="1"/>
  <c r="AZ16544" i="1"/>
  <c r="AX16536" i="1"/>
  <c r="AY16536" i="1"/>
  <c r="AZ16536" i="1"/>
  <c r="AX16528" i="1"/>
  <c r="AY16528" i="1"/>
  <c r="AZ16528" i="1"/>
  <c r="AX16520" i="1"/>
  <c r="AY16520" i="1"/>
  <c r="AZ16520" i="1"/>
  <c r="AX16512" i="1"/>
  <c r="AY16512" i="1"/>
  <c r="AZ16512" i="1"/>
  <c r="AX16504" i="1"/>
  <c r="AY16504" i="1"/>
  <c r="AZ16504" i="1"/>
  <c r="AX16496" i="1"/>
  <c r="AY16496" i="1"/>
  <c r="AZ16496" i="1"/>
  <c r="AX16488" i="1"/>
  <c r="AY16488" i="1"/>
  <c r="AZ16488" i="1"/>
  <c r="AX16480" i="1"/>
  <c r="AY16480" i="1"/>
  <c r="AZ16480" i="1"/>
  <c r="AX16472" i="1"/>
  <c r="AY16472" i="1"/>
  <c r="AZ16472" i="1"/>
  <c r="AX16464" i="1"/>
  <c r="AZ16464" i="1"/>
  <c r="AY16464" i="1"/>
  <c r="AX16456" i="1"/>
  <c r="AZ16456" i="1"/>
  <c r="AY16456" i="1"/>
  <c r="AX16448" i="1"/>
  <c r="AY16448" i="1"/>
  <c r="AZ16448" i="1"/>
  <c r="AX16440" i="1"/>
  <c r="AY16440" i="1"/>
  <c r="AZ16440" i="1"/>
  <c r="AX16432" i="1"/>
  <c r="AY16432" i="1"/>
  <c r="AZ16432" i="1"/>
  <c r="AX16424" i="1"/>
  <c r="AY16424" i="1"/>
  <c r="AZ16424" i="1"/>
  <c r="AX16416" i="1"/>
  <c r="AZ16416" i="1"/>
  <c r="AY16416" i="1"/>
  <c r="AX16408" i="1"/>
  <c r="AY16408" i="1"/>
  <c r="AZ16408" i="1"/>
  <c r="AX16400" i="1"/>
  <c r="AZ16400" i="1"/>
  <c r="AY16400" i="1"/>
  <c r="AX16392" i="1"/>
  <c r="AY16392" i="1"/>
  <c r="AZ16392" i="1"/>
  <c r="AX16384" i="1"/>
  <c r="AZ16384" i="1"/>
  <c r="AY16384" i="1"/>
  <c r="AX16376" i="1"/>
  <c r="AY16376" i="1"/>
  <c r="AZ16376" i="1"/>
  <c r="AX16368" i="1"/>
  <c r="AZ16368" i="1"/>
  <c r="AY16368" i="1"/>
  <c r="AX16360" i="1"/>
  <c r="AY16360" i="1"/>
  <c r="AZ16360" i="1"/>
  <c r="AX16352" i="1"/>
  <c r="AZ16352" i="1"/>
  <c r="AY16352" i="1"/>
  <c r="AX16344" i="1"/>
  <c r="AY16344" i="1"/>
  <c r="AZ16344" i="1"/>
  <c r="AX16336" i="1"/>
  <c r="AZ16336" i="1"/>
  <c r="AY16336" i="1"/>
  <c r="AX16328" i="1"/>
  <c r="AY16328" i="1"/>
  <c r="AZ16328" i="1"/>
  <c r="AX16320" i="1"/>
  <c r="AZ16320" i="1"/>
  <c r="AY16320" i="1"/>
  <c r="AX16312" i="1"/>
  <c r="AY16312" i="1"/>
  <c r="AZ16312" i="1"/>
  <c r="AX16304" i="1"/>
  <c r="AZ16304" i="1"/>
  <c r="AY16304" i="1"/>
  <c r="AX16296" i="1"/>
  <c r="AY16296" i="1"/>
  <c r="AZ16296" i="1"/>
  <c r="AX16288" i="1"/>
  <c r="AZ16288" i="1"/>
  <c r="AY16288" i="1"/>
  <c r="AX16280" i="1"/>
  <c r="AY16280" i="1"/>
  <c r="AZ16280" i="1"/>
  <c r="AX16272" i="1"/>
  <c r="AZ16272" i="1"/>
  <c r="AY16272" i="1"/>
  <c r="AX16264" i="1"/>
  <c r="AY16264" i="1"/>
  <c r="AZ16264" i="1"/>
  <c r="AX16256" i="1"/>
  <c r="AZ16256" i="1"/>
  <c r="AY16256" i="1"/>
  <c r="AX16248" i="1"/>
  <c r="AY16248" i="1"/>
  <c r="AZ16248" i="1"/>
  <c r="AX16240" i="1"/>
  <c r="AZ16240" i="1"/>
  <c r="AY16240" i="1"/>
  <c r="AX16232" i="1"/>
  <c r="AY16232" i="1"/>
  <c r="AZ16232" i="1"/>
  <c r="AX16224" i="1"/>
  <c r="AZ16224" i="1"/>
  <c r="AY16224" i="1"/>
  <c r="AX16216" i="1"/>
  <c r="AY16216" i="1"/>
  <c r="AZ16216" i="1"/>
  <c r="AX16208" i="1"/>
  <c r="AZ16208" i="1"/>
  <c r="AY16208" i="1"/>
  <c r="AX16200" i="1"/>
  <c r="AY16200" i="1"/>
  <c r="AZ16200" i="1"/>
  <c r="AX16192" i="1"/>
  <c r="AZ16192" i="1"/>
  <c r="AY16192" i="1"/>
  <c r="AX16184" i="1"/>
  <c r="AY16184" i="1"/>
  <c r="AZ16184" i="1"/>
  <c r="AX16176" i="1"/>
  <c r="AZ16176" i="1"/>
  <c r="AY16176" i="1"/>
  <c r="AX16168" i="1"/>
  <c r="AY16168" i="1"/>
  <c r="AZ16168" i="1"/>
  <c r="AX16160" i="1"/>
  <c r="AZ16160" i="1"/>
  <c r="AY16160" i="1"/>
  <c r="AX16152" i="1"/>
  <c r="AY16152" i="1"/>
  <c r="AZ16152" i="1"/>
  <c r="AX16144" i="1"/>
  <c r="AZ16144" i="1"/>
  <c r="AY16144" i="1"/>
  <c r="AX16136" i="1"/>
  <c r="AY16136" i="1"/>
  <c r="AZ16136" i="1"/>
  <c r="AX16128" i="1"/>
  <c r="AZ16128" i="1"/>
  <c r="AY16128" i="1"/>
  <c r="AX16120" i="1"/>
  <c r="AY16120" i="1"/>
  <c r="AZ16120" i="1"/>
  <c r="AX16112" i="1"/>
  <c r="AZ16112" i="1"/>
  <c r="AY16112" i="1"/>
  <c r="AX16104" i="1"/>
  <c r="AY16104" i="1"/>
  <c r="AZ16104" i="1"/>
  <c r="AX16096" i="1"/>
  <c r="AZ16096" i="1"/>
  <c r="AY16096" i="1"/>
  <c r="AX16088" i="1"/>
  <c r="AY16088" i="1"/>
  <c r="AZ16088" i="1"/>
  <c r="AX16080" i="1"/>
  <c r="AY16080" i="1"/>
  <c r="AZ16080" i="1"/>
  <c r="AX16072" i="1"/>
  <c r="AY16072" i="1"/>
  <c r="AZ16072" i="1"/>
  <c r="AX16064" i="1"/>
  <c r="AY16064" i="1"/>
  <c r="AZ16064" i="1"/>
  <c r="AX16056" i="1"/>
  <c r="AY16056" i="1"/>
  <c r="AZ16056" i="1"/>
  <c r="AX16048" i="1"/>
  <c r="AY16048" i="1"/>
  <c r="AZ16048" i="1"/>
  <c r="AX16040" i="1"/>
  <c r="AY16040" i="1"/>
  <c r="AZ16040" i="1"/>
  <c r="AX16032" i="1"/>
  <c r="AY16032" i="1"/>
  <c r="AZ16032" i="1"/>
  <c r="AX16024" i="1"/>
  <c r="AY16024" i="1"/>
  <c r="AZ16024" i="1"/>
  <c r="AX16016" i="1"/>
  <c r="AY16016" i="1"/>
  <c r="AZ16016" i="1"/>
  <c r="AX16008" i="1"/>
  <c r="AY16008" i="1"/>
  <c r="AZ16008" i="1"/>
  <c r="AX16000" i="1"/>
  <c r="AY16000" i="1"/>
  <c r="AZ16000" i="1"/>
  <c r="AX15992" i="1"/>
  <c r="AY15992" i="1"/>
  <c r="AZ15992" i="1"/>
  <c r="AX15984" i="1"/>
  <c r="AY15984" i="1"/>
  <c r="AZ15984" i="1"/>
  <c r="AX15976" i="1"/>
  <c r="AY15976" i="1"/>
  <c r="AZ15976" i="1"/>
  <c r="AX15968" i="1"/>
  <c r="AY15968" i="1"/>
  <c r="AZ15968" i="1"/>
  <c r="AX15960" i="1"/>
  <c r="AY15960" i="1"/>
  <c r="AZ15960" i="1"/>
  <c r="AX15952" i="1"/>
  <c r="AY15952" i="1"/>
  <c r="AZ15952" i="1"/>
  <c r="AX15944" i="1"/>
  <c r="AY15944" i="1"/>
  <c r="AZ15944" i="1"/>
  <c r="AX15936" i="1"/>
  <c r="AY15936" i="1"/>
  <c r="AZ15936" i="1"/>
  <c r="AX15928" i="1"/>
  <c r="AY15928" i="1"/>
  <c r="AZ15928" i="1"/>
  <c r="AX15920" i="1"/>
  <c r="AY15920" i="1"/>
  <c r="AZ15920" i="1"/>
  <c r="AX15912" i="1"/>
  <c r="AY15912" i="1"/>
  <c r="AZ15912" i="1"/>
  <c r="AX15904" i="1"/>
  <c r="AY15904" i="1"/>
  <c r="AZ15904" i="1"/>
  <c r="AX15896" i="1"/>
  <c r="AY15896" i="1"/>
  <c r="AZ15896" i="1"/>
  <c r="AX15888" i="1"/>
  <c r="AY15888" i="1"/>
  <c r="AZ15888" i="1"/>
  <c r="AX15880" i="1"/>
  <c r="AY15880" i="1"/>
  <c r="AZ15880" i="1"/>
  <c r="AX15872" i="1"/>
  <c r="AY15872" i="1"/>
  <c r="AZ15872" i="1"/>
  <c r="AX15864" i="1"/>
  <c r="AY15864" i="1"/>
  <c r="AZ15864" i="1"/>
  <c r="AX15856" i="1"/>
  <c r="AY15856" i="1"/>
  <c r="AZ15856" i="1"/>
  <c r="AX15848" i="1"/>
  <c r="AY15848" i="1"/>
  <c r="AZ15848" i="1"/>
  <c r="AX15840" i="1"/>
  <c r="AY15840" i="1"/>
  <c r="AZ15840" i="1"/>
  <c r="AX15832" i="1"/>
  <c r="AY15832" i="1"/>
  <c r="AZ15832" i="1"/>
  <c r="AX15824" i="1"/>
  <c r="AY15824" i="1"/>
  <c r="AZ15824" i="1"/>
  <c r="AX15816" i="1"/>
  <c r="AY15816" i="1"/>
  <c r="AZ15816" i="1"/>
  <c r="AX15808" i="1"/>
  <c r="AY15808" i="1"/>
  <c r="AZ15808" i="1"/>
  <c r="AX15800" i="1"/>
  <c r="AY15800" i="1"/>
  <c r="AZ15800" i="1"/>
  <c r="AX15792" i="1"/>
  <c r="AY15792" i="1"/>
  <c r="AZ15792" i="1"/>
  <c r="AX15784" i="1"/>
  <c r="AY15784" i="1"/>
  <c r="AZ15784" i="1"/>
  <c r="AX15776" i="1"/>
  <c r="AY15776" i="1"/>
  <c r="AZ15776" i="1"/>
  <c r="AX15768" i="1"/>
  <c r="AY15768" i="1"/>
  <c r="AZ15768" i="1"/>
  <c r="AX15760" i="1"/>
  <c r="AY15760" i="1"/>
  <c r="AZ15760" i="1"/>
  <c r="AX15752" i="1"/>
  <c r="AY15752" i="1"/>
  <c r="AZ15752" i="1"/>
  <c r="AX15744" i="1"/>
  <c r="AY15744" i="1"/>
  <c r="AZ15744" i="1"/>
  <c r="AX15736" i="1"/>
  <c r="AY15736" i="1"/>
  <c r="AZ15736" i="1"/>
  <c r="AX15728" i="1"/>
  <c r="AY15728" i="1"/>
  <c r="AZ15728" i="1"/>
  <c r="AX15720" i="1"/>
  <c r="AY15720" i="1"/>
  <c r="AZ15720" i="1"/>
  <c r="AX15712" i="1"/>
  <c r="AY15712" i="1"/>
  <c r="AZ15712" i="1"/>
  <c r="AX15704" i="1"/>
  <c r="AY15704" i="1"/>
  <c r="AZ15704" i="1"/>
  <c r="AX15696" i="1"/>
  <c r="AY15696" i="1"/>
  <c r="AZ15696" i="1"/>
  <c r="AX15688" i="1"/>
  <c r="AY15688" i="1"/>
  <c r="AZ15688" i="1"/>
  <c r="AX15680" i="1"/>
  <c r="AY15680" i="1"/>
  <c r="AZ15680" i="1"/>
  <c r="AX15672" i="1"/>
  <c r="AY15672" i="1"/>
  <c r="AZ15672" i="1"/>
  <c r="AX15664" i="1"/>
  <c r="AY15664" i="1"/>
  <c r="AZ15664" i="1"/>
  <c r="AX15656" i="1"/>
  <c r="AY15656" i="1"/>
  <c r="AZ15656" i="1"/>
  <c r="AX15648" i="1"/>
  <c r="AY15648" i="1"/>
  <c r="AZ15648" i="1"/>
  <c r="AX15640" i="1"/>
  <c r="AY15640" i="1"/>
  <c r="AZ15640" i="1"/>
  <c r="AX15632" i="1"/>
  <c r="AY15632" i="1"/>
  <c r="AZ15632" i="1"/>
  <c r="AX15624" i="1"/>
  <c r="AY15624" i="1"/>
  <c r="AZ15624" i="1"/>
  <c r="AX15616" i="1"/>
  <c r="AY15616" i="1"/>
  <c r="AZ15616" i="1"/>
  <c r="AX15608" i="1"/>
  <c r="AY15608" i="1"/>
  <c r="AZ15608" i="1"/>
  <c r="AX15600" i="1"/>
  <c r="AY15600" i="1"/>
  <c r="AZ15600" i="1"/>
  <c r="AX15592" i="1"/>
  <c r="AY15592" i="1"/>
  <c r="AZ15592" i="1"/>
  <c r="AX15584" i="1"/>
  <c r="AY15584" i="1"/>
  <c r="AZ15584" i="1"/>
  <c r="AX15576" i="1"/>
  <c r="AY15576" i="1"/>
  <c r="AZ15576" i="1"/>
  <c r="AX15568" i="1"/>
  <c r="AY15568" i="1"/>
  <c r="AZ15568" i="1"/>
  <c r="AX15560" i="1"/>
  <c r="AY15560" i="1"/>
  <c r="AZ15560" i="1"/>
  <c r="AX15552" i="1"/>
  <c r="AY15552" i="1"/>
  <c r="AZ15552" i="1"/>
  <c r="AX15544" i="1"/>
  <c r="AY15544" i="1"/>
  <c r="AZ15544" i="1"/>
  <c r="AX15536" i="1"/>
  <c r="AY15536" i="1"/>
  <c r="AZ15536" i="1"/>
  <c r="AX15528" i="1"/>
  <c r="AY15528" i="1"/>
  <c r="AZ15528" i="1"/>
  <c r="AX15520" i="1"/>
  <c r="AY15520" i="1"/>
  <c r="AZ15520" i="1"/>
  <c r="AX15512" i="1"/>
  <c r="AY15512" i="1"/>
  <c r="AZ15512" i="1"/>
  <c r="AX15504" i="1"/>
  <c r="AY15504" i="1"/>
  <c r="AZ15504" i="1"/>
  <c r="AX15496" i="1"/>
  <c r="AY15496" i="1"/>
  <c r="AZ15496" i="1"/>
  <c r="AX15488" i="1"/>
  <c r="AY15488" i="1"/>
  <c r="AZ15488" i="1"/>
  <c r="AX15480" i="1"/>
  <c r="AY15480" i="1"/>
  <c r="AZ15480" i="1"/>
  <c r="AX15472" i="1"/>
  <c r="AY15472" i="1"/>
  <c r="AZ15472" i="1"/>
  <c r="AX15464" i="1"/>
  <c r="AY15464" i="1"/>
  <c r="AZ15464" i="1"/>
  <c r="AX15456" i="1"/>
  <c r="AY15456" i="1"/>
  <c r="AZ15456" i="1"/>
  <c r="AX15448" i="1"/>
  <c r="AY15448" i="1"/>
  <c r="AZ15448" i="1"/>
  <c r="AX15440" i="1"/>
  <c r="AY15440" i="1"/>
  <c r="AZ15440" i="1"/>
  <c r="AX15432" i="1"/>
  <c r="AY15432" i="1"/>
  <c r="AZ15432" i="1"/>
  <c r="AX15424" i="1"/>
  <c r="AY15424" i="1"/>
  <c r="AZ15424" i="1"/>
  <c r="AX15416" i="1"/>
  <c r="AY15416" i="1"/>
  <c r="AZ15416" i="1"/>
  <c r="AX15408" i="1"/>
  <c r="AY15408" i="1"/>
  <c r="AZ15408" i="1"/>
  <c r="AX15400" i="1"/>
  <c r="AY15400" i="1"/>
  <c r="AZ15400" i="1"/>
  <c r="AX15392" i="1"/>
  <c r="AY15392" i="1"/>
  <c r="AZ15392" i="1"/>
  <c r="AX15384" i="1"/>
  <c r="AY15384" i="1"/>
  <c r="AZ15384" i="1"/>
  <c r="AX15376" i="1"/>
  <c r="AY15376" i="1"/>
  <c r="AZ15376" i="1"/>
  <c r="AX15368" i="1"/>
  <c r="AY15368" i="1"/>
  <c r="AZ15368" i="1"/>
  <c r="AX15360" i="1"/>
  <c r="AY15360" i="1"/>
  <c r="AZ15360" i="1"/>
  <c r="AX15352" i="1"/>
  <c r="AY15352" i="1"/>
  <c r="AZ15352" i="1"/>
  <c r="AX15344" i="1"/>
  <c r="AY15344" i="1"/>
  <c r="AZ15344" i="1"/>
  <c r="AX15336" i="1"/>
  <c r="AY15336" i="1"/>
  <c r="AZ15336" i="1"/>
  <c r="AX15328" i="1"/>
  <c r="AY15328" i="1"/>
  <c r="AZ15328" i="1"/>
  <c r="AX15320" i="1"/>
  <c r="AY15320" i="1"/>
  <c r="AZ15320" i="1"/>
  <c r="AX15312" i="1"/>
  <c r="AY15312" i="1"/>
  <c r="AZ15312" i="1"/>
  <c r="AX15304" i="1"/>
  <c r="AY15304" i="1"/>
  <c r="AZ15304" i="1"/>
  <c r="AX15296" i="1"/>
  <c r="AY15296" i="1"/>
  <c r="AZ15296" i="1"/>
  <c r="AX15288" i="1"/>
  <c r="AY15288" i="1"/>
  <c r="AZ15288" i="1"/>
  <c r="AX15280" i="1"/>
  <c r="AY15280" i="1"/>
  <c r="AZ15280" i="1"/>
  <c r="AX15272" i="1"/>
  <c r="AY15272" i="1"/>
  <c r="AZ15272" i="1"/>
  <c r="AX15264" i="1"/>
  <c r="AY15264" i="1"/>
  <c r="AZ15264" i="1"/>
  <c r="AX15256" i="1"/>
  <c r="AY15256" i="1"/>
  <c r="AZ15256" i="1"/>
  <c r="AX15248" i="1"/>
  <c r="AY15248" i="1"/>
  <c r="AZ15248" i="1"/>
  <c r="AX15240" i="1"/>
  <c r="AY15240" i="1"/>
  <c r="AZ15240" i="1"/>
  <c r="AX15232" i="1"/>
  <c r="AY15232" i="1"/>
  <c r="AZ15232" i="1"/>
  <c r="AX15224" i="1"/>
  <c r="AY15224" i="1"/>
  <c r="AZ15224" i="1"/>
  <c r="AX15216" i="1"/>
  <c r="AY15216" i="1"/>
  <c r="AZ15216" i="1"/>
  <c r="AX15208" i="1"/>
  <c r="AY15208" i="1"/>
  <c r="AZ15208" i="1"/>
  <c r="AX15200" i="1"/>
  <c r="AY15200" i="1"/>
  <c r="AZ15200" i="1"/>
  <c r="AX15192" i="1"/>
  <c r="AY15192" i="1"/>
  <c r="AZ15192" i="1"/>
  <c r="AX15184" i="1"/>
  <c r="AY15184" i="1"/>
  <c r="AZ15184" i="1"/>
  <c r="AX15176" i="1"/>
  <c r="AY15176" i="1"/>
  <c r="AZ15176" i="1"/>
  <c r="AX15168" i="1"/>
  <c r="AY15168" i="1"/>
  <c r="AZ15168" i="1"/>
  <c r="AX15160" i="1"/>
  <c r="AY15160" i="1"/>
  <c r="AZ15160" i="1"/>
  <c r="AX15152" i="1"/>
  <c r="AY15152" i="1"/>
  <c r="AZ15152" i="1"/>
  <c r="AX15144" i="1"/>
  <c r="AY15144" i="1"/>
  <c r="AZ15144" i="1"/>
  <c r="AX15136" i="1"/>
  <c r="AY15136" i="1"/>
  <c r="AZ15136" i="1"/>
  <c r="AX15128" i="1"/>
  <c r="AY15128" i="1"/>
  <c r="AZ15128" i="1"/>
  <c r="AX15120" i="1"/>
  <c r="AY15120" i="1"/>
  <c r="AZ15120" i="1"/>
  <c r="AX15112" i="1"/>
  <c r="AY15112" i="1"/>
  <c r="AZ15112" i="1"/>
  <c r="AX15104" i="1"/>
  <c r="AY15104" i="1"/>
  <c r="AZ15104" i="1"/>
  <c r="AX15096" i="1"/>
  <c r="AY15096" i="1"/>
  <c r="AZ15096" i="1"/>
  <c r="AX15088" i="1"/>
  <c r="AY15088" i="1"/>
  <c r="AZ15088" i="1"/>
  <c r="AX15080" i="1"/>
  <c r="AY15080" i="1"/>
  <c r="AZ15080" i="1"/>
  <c r="AX15072" i="1"/>
  <c r="AY15072" i="1"/>
  <c r="AZ15072" i="1"/>
  <c r="AX15064" i="1"/>
  <c r="AY15064" i="1"/>
  <c r="AZ15064" i="1"/>
  <c r="AX15056" i="1"/>
  <c r="AY15056" i="1"/>
  <c r="AZ15056" i="1"/>
  <c r="AX15048" i="1"/>
  <c r="AY15048" i="1"/>
  <c r="AZ15048" i="1"/>
  <c r="AX15040" i="1"/>
  <c r="AY15040" i="1"/>
  <c r="AZ15040" i="1"/>
  <c r="AX15032" i="1"/>
  <c r="AY15032" i="1"/>
  <c r="AZ15032" i="1"/>
  <c r="AX15024" i="1"/>
  <c r="AY15024" i="1"/>
  <c r="AZ15024" i="1"/>
  <c r="AX15016" i="1"/>
  <c r="AY15016" i="1"/>
  <c r="AZ15016" i="1"/>
  <c r="AX15008" i="1"/>
  <c r="AY15008" i="1"/>
  <c r="AZ15008" i="1"/>
  <c r="AX15000" i="1"/>
  <c r="AY15000" i="1"/>
  <c r="AZ15000" i="1"/>
  <c r="AX14992" i="1"/>
  <c r="AY14992" i="1"/>
  <c r="AZ14992" i="1"/>
  <c r="AX14984" i="1"/>
  <c r="AY14984" i="1"/>
  <c r="AZ14984" i="1"/>
  <c r="AX14976" i="1"/>
  <c r="AY14976" i="1"/>
  <c r="AZ14976" i="1"/>
  <c r="AX14968" i="1"/>
  <c r="AY14968" i="1"/>
  <c r="AZ14968" i="1"/>
  <c r="AX14960" i="1"/>
  <c r="AY14960" i="1"/>
  <c r="AZ14960" i="1"/>
  <c r="AX14952" i="1"/>
  <c r="AY14952" i="1"/>
  <c r="AZ14952" i="1"/>
  <c r="AX14944" i="1"/>
  <c r="AY14944" i="1"/>
  <c r="AZ14944" i="1"/>
  <c r="AX14936" i="1"/>
  <c r="AY14936" i="1"/>
  <c r="AZ14936" i="1"/>
  <c r="AX14928" i="1"/>
  <c r="AY14928" i="1"/>
  <c r="AZ14928" i="1"/>
  <c r="AX14920" i="1"/>
  <c r="AY14920" i="1"/>
  <c r="AZ14920" i="1"/>
  <c r="AX14912" i="1"/>
  <c r="AY14912" i="1"/>
  <c r="AZ14912" i="1"/>
  <c r="AX14904" i="1"/>
  <c r="AY14904" i="1"/>
  <c r="AZ14904" i="1"/>
  <c r="AX14896" i="1"/>
  <c r="AY14896" i="1"/>
  <c r="AZ14896" i="1"/>
  <c r="AX14888" i="1"/>
  <c r="AY14888" i="1"/>
  <c r="AZ14888" i="1"/>
  <c r="AX14880" i="1"/>
  <c r="AY14880" i="1"/>
  <c r="AZ14880" i="1"/>
  <c r="AX14872" i="1"/>
  <c r="AY14872" i="1"/>
  <c r="AZ14872" i="1"/>
  <c r="AX14864" i="1"/>
  <c r="AY14864" i="1"/>
  <c r="AZ14864" i="1"/>
  <c r="AX14856" i="1"/>
  <c r="AY14856" i="1"/>
  <c r="AZ14856" i="1"/>
  <c r="AX14848" i="1"/>
  <c r="AY14848" i="1"/>
  <c r="AZ14848" i="1"/>
  <c r="AX14840" i="1"/>
  <c r="AY14840" i="1"/>
  <c r="AZ14840" i="1"/>
  <c r="AX14832" i="1"/>
  <c r="AY14832" i="1"/>
  <c r="AZ14832" i="1"/>
  <c r="AX14824" i="1"/>
  <c r="AY14824" i="1"/>
  <c r="AZ14824" i="1"/>
  <c r="AX14816" i="1"/>
  <c r="AY14816" i="1"/>
  <c r="AZ14816" i="1"/>
  <c r="AX14808" i="1"/>
  <c r="AY14808" i="1"/>
  <c r="AZ14808" i="1"/>
  <c r="AX14800" i="1"/>
  <c r="AY14800" i="1"/>
  <c r="AZ14800" i="1"/>
  <c r="AX14792" i="1"/>
  <c r="AY14792" i="1"/>
  <c r="AZ14792" i="1"/>
  <c r="AX14784" i="1"/>
  <c r="AY14784" i="1"/>
  <c r="AZ14784" i="1"/>
  <c r="AX14776" i="1"/>
  <c r="AY14776" i="1"/>
  <c r="AZ14776" i="1"/>
  <c r="AX14768" i="1"/>
  <c r="AY14768" i="1"/>
  <c r="AZ14768" i="1"/>
  <c r="AX14760" i="1"/>
  <c r="AY14760" i="1"/>
  <c r="AZ14760" i="1"/>
  <c r="AX14752" i="1"/>
  <c r="AY14752" i="1"/>
  <c r="AZ14752" i="1"/>
  <c r="AX14744" i="1"/>
  <c r="AY14744" i="1"/>
  <c r="AZ14744" i="1"/>
  <c r="AX14736" i="1"/>
  <c r="AY14736" i="1"/>
  <c r="AZ14736" i="1"/>
  <c r="AX14728" i="1"/>
  <c r="AY14728" i="1"/>
  <c r="AZ14728" i="1"/>
  <c r="AX14720" i="1"/>
  <c r="AY14720" i="1"/>
  <c r="AZ14720" i="1"/>
  <c r="AX14712" i="1"/>
  <c r="AY14712" i="1"/>
  <c r="AZ14712" i="1"/>
  <c r="AX14704" i="1"/>
  <c r="AY14704" i="1"/>
  <c r="AZ14704" i="1"/>
  <c r="AX14696" i="1"/>
  <c r="AY14696" i="1"/>
  <c r="AZ14696" i="1"/>
  <c r="AX14688" i="1"/>
  <c r="AY14688" i="1"/>
  <c r="AZ14688" i="1"/>
  <c r="AX14680" i="1"/>
  <c r="AY14680" i="1"/>
  <c r="AZ14680" i="1"/>
  <c r="AX14672" i="1"/>
  <c r="AY14672" i="1"/>
  <c r="AZ14672" i="1"/>
  <c r="AX14664" i="1"/>
  <c r="AY14664" i="1"/>
  <c r="AZ14664" i="1"/>
  <c r="AX14656" i="1"/>
  <c r="AY14656" i="1"/>
  <c r="AZ14656" i="1"/>
  <c r="AX14648" i="1"/>
  <c r="AY14648" i="1"/>
  <c r="AZ14648" i="1"/>
  <c r="AX14640" i="1"/>
  <c r="AY14640" i="1"/>
  <c r="AZ14640" i="1"/>
  <c r="AX14632" i="1"/>
  <c r="AY14632" i="1"/>
  <c r="AZ14632" i="1"/>
  <c r="AX14624" i="1"/>
  <c r="AY14624" i="1"/>
  <c r="AZ14624" i="1"/>
  <c r="AX14616" i="1"/>
  <c r="AY14616" i="1"/>
  <c r="AZ14616" i="1"/>
  <c r="AX14608" i="1"/>
  <c r="AY14608" i="1"/>
  <c r="AZ14608" i="1"/>
  <c r="AX14600" i="1"/>
  <c r="AY14600" i="1"/>
  <c r="AZ14600" i="1"/>
  <c r="AX14592" i="1"/>
  <c r="AY14592" i="1"/>
  <c r="AZ14592" i="1"/>
  <c r="AX14584" i="1"/>
  <c r="AY14584" i="1"/>
  <c r="AZ14584" i="1"/>
  <c r="AX14576" i="1"/>
  <c r="AY14576" i="1"/>
  <c r="AZ14576" i="1"/>
  <c r="AX14568" i="1"/>
  <c r="AY14568" i="1"/>
  <c r="AZ14568" i="1"/>
  <c r="AX14560" i="1"/>
  <c r="AY14560" i="1"/>
  <c r="AZ14560" i="1"/>
  <c r="AX14552" i="1"/>
  <c r="AY14552" i="1"/>
  <c r="AZ14552" i="1"/>
  <c r="AX14544" i="1"/>
  <c r="AY14544" i="1"/>
  <c r="AZ14544" i="1"/>
  <c r="AX14536" i="1"/>
  <c r="AY14536" i="1"/>
  <c r="AZ14536" i="1"/>
  <c r="AX14528" i="1"/>
  <c r="AY14528" i="1"/>
  <c r="AZ14528" i="1"/>
  <c r="AX14520" i="1"/>
  <c r="AY14520" i="1"/>
  <c r="AZ14520" i="1"/>
  <c r="AX14512" i="1"/>
  <c r="AY14512" i="1"/>
  <c r="AZ14512" i="1"/>
  <c r="AX14504" i="1"/>
  <c r="AY14504" i="1"/>
  <c r="AZ14504" i="1"/>
  <c r="AX14496" i="1"/>
  <c r="AY14496" i="1"/>
  <c r="AZ14496" i="1"/>
  <c r="AX14488" i="1"/>
  <c r="AY14488" i="1"/>
  <c r="AZ14488" i="1"/>
  <c r="AX14480" i="1"/>
  <c r="AY14480" i="1"/>
  <c r="AZ14480" i="1"/>
  <c r="AX14472" i="1"/>
  <c r="AY14472" i="1"/>
  <c r="AZ14472" i="1"/>
  <c r="AX14464" i="1"/>
  <c r="AY14464" i="1"/>
  <c r="AZ14464" i="1"/>
  <c r="AX14456" i="1"/>
  <c r="AY14456" i="1"/>
  <c r="AZ14456" i="1"/>
  <c r="AX14448" i="1"/>
  <c r="AY14448" i="1"/>
  <c r="AZ14448" i="1"/>
  <c r="AX14440" i="1"/>
  <c r="AY14440" i="1"/>
  <c r="AZ14440" i="1"/>
  <c r="AX14432" i="1"/>
  <c r="AY14432" i="1"/>
  <c r="AZ14432" i="1"/>
  <c r="AX14424" i="1"/>
  <c r="AY14424" i="1"/>
  <c r="AZ14424" i="1"/>
  <c r="AX14416" i="1"/>
  <c r="AY14416" i="1"/>
  <c r="AZ14416" i="1"/>
  <c r="AX14408" i="1"/>
  <c r="AY14408" i="1"/>
  <c r="AZ14408" i="1"/>
  <c r="AX14400" i="1"/>
  <c r="AY14400" i="1"/>
  <c r="AZ14400" i="1"/>
  <c r="AX14392" i="1"/>
  <c r="AY14392" i="1"/>
  <c r="AZ14392" i="1"/>
  <c r="AX14384" i="1"/>
  <c r="AY14384" i="1"/>
  <c r="AZ14384" i="1"/>
  <c r="AX14376" i="1"/>
  <c r="AY14376" i="1"/>
  <c r="AZ14376" i="1"/>
  <c r="AX14368" i="1"/>
  <c r="AY14368" i="1"/>
  <c r="AZ14368" i="1"/>
  <c r="AX14360" i="1"/>
  <c r="AY14360" i="1"/>
  <c r="AZ14360" i="1"/>
  <c r="AX14352" i="1"/>
  <c r="AY14352" i="1"/>
  <c r="AZ14352" i="1"/>
  <c r="AX14344" i="1"/>
  <c r="AY14344" i="1"/>
  <c r="AZ14344" i="1"/>
  <c r="AX14336" i="1"/>
  <c r="AY14336" i="1"/>
  <c r="AZ14336" i="1"/>
  <c r="AX14328" i="1"/>
  <c r="AY14328" i="1"/>
  <c r="AZ14328" i="1"/>
  <c r="AX14320" i="1"/>
  <c r="AY14320" i="1"/>
  <c r="AZ14320" i="1"/>
  <c r="AX14312" i="1"/>
  <c r="AY14312" i="1"/>
  <c r="AZ14312" i="1"/>
  <c r="AX14304" i="1"/>
  <c r="AY14304" i="1"/>
  <c r="AZ14304" i="1"/>
  <c r="AX14296" i="1"/>
  <c r="AY14296" i="1"/>
  <c r="AZ14296" i="1"/>
  <c r="AX14288" i="1"/>
  <c r="AY14288" i="1"/>
  <c r="AZ14288" i="1"/>
  <c r="AX14280" i="1"/>
  <c r="AY14280" i="1"/>
  <c r="AZ14280" i="1"/>
  <c r="AX14272" i="1"/>
  <c r="AY14272" i="1"/>
  <c r="AZ14272" i="1"/>
  <c r="AX14264" i="1"/>
  <c r="AY14264" i="1"/>
  <c r="AZ14264" i="1"/>
  <c r="AX14256" i="1"/>
  <c r="AY14256" i="1"/>
  <c r="AZ14256" i="1"/>
  <c r="AX14248" i="1"/>
  <c r="AY14248" i="1"/>
  <c r="AZ14248" i="1"/>
  <c r="AX14240" i="1"/>
  <c r="AY14240" i="1"/>
  <c r="AZ14240" i="1"/>
  <c r="AX14232" i="1"/>
  <c r="AY14232" i="1"/>
  <c r="AZ14232" i="1"/>
  <c r="AX14224" i="1"/>
  <c r="AY14224" i="1"/>
  <c r="AZ14224" i="1"/>
  <c r="AX14216" i="1"/>
  <c r="AY14216" i="1"/>
  <c r="AZ14216" i="1"/>
  <c r="AX14208" i="1"/>
  <c r="AY14208" i="1"/>
  <c r="AZ14208" i="1"/>
  <c r="AX14200" i="1"/>
  <c r="AY14200" i="1"/>
  <c r="AZ14200" i="1"/>
  <c r="AX14192" i="1"/>
  <c r="AY14192" i="1"/>
  <c r="AZ14192" i="1"/>
  <c r="AX14184" i="1"/>
  <c r="AY14184" i="1"/>
  <c r="AZ14184" i="1"/>
  <c r="AX14176" i="1"/>
  <c r="AY14176" i="1"/>
  <c r="AZ14176" i="1"/>
  <c r="AX14168" i="1"/>
  <c r="AY14168" i="1"/>
  <c r="AZ14168" i="1"/>
  <c r="AX14160" i="1"/>
  <c r="AY14160" i="1"/>
  <c r="AZ14160" i="1"/>
  <c r="AX14152" i="1"/>
  <c r="AY14152" i="1"/>
  <c r="AZ14152" i="1"/>
  <c r="AX14144" i="1"/>
  <c r="AY14144" i="1"/>
  <c r="AZ14144" i="1"/>
  <c r="AX14136" i="1"/>
  <c r="AY14136" i="1"/>
  <c r="AZ14136" i="1"/>
  <c r="AX14128" i="1"/>
  <c r="AY14128" i="1"/>
  <c r="AZ14128" i="1"/>
  <c r="AX14120" i="1"/>
  <c r="AY14120" i="1"/>
  <c r="AZ14120" i="1"/>
  <c r="AX14112" i="1"/>
  <c r="AY14112" i="1"/>
  <c r="AZ14112" i="1"/>
  <c r="AX14104" i="1"/>
  <c r="AY14104" i="1"/>
  <c r="AZ14104" i="1"/>
  <c r="AX14096" i="1"/>
  <c r="AY14096" i="1"/>
  <c r="AZ14096" i="1"/>
  <c r="AX14088" i="1"/>
  <c r="AY14088" i="1"/>
  <c r="AZ14088" i="1"/>
  <c r="AX14080" i="1"/>
  <c r="AY14080" i="1"/>
  <c r="AZ14080" i="1"/>
  <c r="AX14072" i="1"/>
  <c r="AY14072" i="1"/>
  <c r="AZ14072" i="1"/>
  <c r="AX14064" i="1"/>
  <c r="AY14064" i="1"/>
  <c r="AZ14064" i="1"/>
  <c r="AX14056" i="1"/>
  <c r="AY14056" i="1"/>
  <c r="AZ14056" i="1"/>
  <c r="AX14048" i="1"/>
  <c r="AY14048" i="1"/>
  <c r="AZ14048" i="1"/>
  <c r="AX14040" i="1"/>
  <c r="AY14040" i="1"/>
  <c r="AZ14040" i="1"/>
  <c r="AX14032" i="1"/>
  <c r="AY14032" i="1"/>
  <c r="AZ14032" i="1"/>
  <c r="AX14024" i="1"/>
  <c r="AY14024" i="1"/>
  <c r="AZ14024" i="1"/>
  <c r="AX14016" i="1"/>
  <c r="AY14016" i="1"/>
  <c r="AZ14016" i="1"/>
  <c r="AX14008" i="1"/>
  <c r="AY14008" i="1"/>
  <c r="AZ14008" i="1"/>
  <c r="AX14000" i="1"/>
  <c r="AY14000" i="1"/>
  <c r="AZ14000" i="1"/>
  <c r="AX13992" i="1"/>
  <c r="AY13992" i="1"/>
  <c r="AZ13992" i="1"/>
  <c r="AX13984" i="1"/>
  <c r="AY13984" i="1"/>
  <c r="AZ13984" i="1"/>
  <c r="AX13976" i="1"/>
  <c r="AY13976" i="1"/>
  <c r="AZ13976" i="1"/>
  <c r="AX13968" i="1"/>
  <c r="AY13968" i="1"/>
  <c r="AZ13968" i="1"/>
  <c r="AX13960" i="1"/>
  <c r="AY13960" i="1"/>
  <c r="AZ13960" i="1"/>
  <c r="AX13952" i="1"/>
  <c r="AY13952" i="1"/>
  <c r="AZ13952" i="1"/>
  <c r="AX13944" i="1"/>
  <c r="AY13944" i="1"/>
  <c r="AZ13944" i="1"/>
  <c r="AX13936" i="1"/>
  <c r="AY13936" i="1"/>
  <c r="AZ13936" i="1"/>
  <c r="AX13928" i="1"/>
  <c r="AY13928" i="1"/>
  <c r="AZ13928" i="1"/>
  <c r="AX13920" i="1"/>
  <c r="AY13920" i="1"/>
  <c r="AZ13920" i="1"/>
  <c r="AX13912" i="1"/>
  <c r="AY13912" i="1"/>
  <c r="AZ13912" i="1"/>
  <c r="AX13904" i="1"/>
  <c r="AY13904" i="1"/>
  <c r="AZ13904" i="1"/>
  <c r="AX13896" i="1"/>
  <c r="AY13896" i="1"/>
  <c r="AZ13896" i="1"/>
  <c r="AX13888" i="1"/>
  <c r="AY13888" i="1"/>
  <c r="AZ13888" i="1"/>
  <c r="AX13880" i="1"/>
  <c r="AY13880" i="1"/>
  <c r="AZ13880" i="1"/>
  <c r="AX13872" i="1"/>
  <c r="AY13872" i="1"/>
  <c r="AZ13872" i="1"/>
  <c r="AX13864" i="1"/>
  <c r="AY13864" i="1"/>
  <c r="AZ13864" i="1"/>
  <c r="AX13856" i="1"/>
  <c r="AY13856" i="1"/>
  <c r="AZ13856" i="1"/>
  <c r="AX13848" i="1"/>
  <c r="AY13848" i="1"/>
  <c r="AZ13848" i="1"/>
  <c r="AX13840" i="1"/>
  <c r="AY13840" i="1"/>
  <c r="AZ13840" i="1"/>
  <c r="AX13832" i="1"/>
  <c r="AY13832" i="1"/>
  <c r="AZ13832" i="1"/>
  <c r="AX13824" i="1"/>
  <c r="AY13824" i="1"/>
  <c r="AZ13824" i="1"/>
  <c r="AX13816" i="1"/>
  <c r="AY13816" i="1"/>
  <c r="AZ13816" i="1"/>
  <c r="AX13808" i="1"/>
  <c r="AY13808" i="1"/>
  <c r="AZ13808" i="1"/>
  <c r="AX13800" i="1"/>
  <c r="AY13800" i="1"/>
  <c r="AZ13800" i="1"/>
  <c r="AX13792" i="1"/>
  <c r="AY13792" i="1"/>
  <c r="AZ13792" i="1"/>
  <c r="AX13784" i="1"/>
  <c r="AY13784" i="1"/>
  <c r="AZ13784" i="1"/>
  <c r="AX13776" i="1"/>
  <c r="AY13776" i="1"/>
  <c r="AZ13776" i="1"/>
  <c r="AX13768" i="1"/>
  <c r="AY13768" i="1"/>
  <c r="AZ13768" i="1"/>
  <c r="AX13760" i="1"/>
  <c r="AY13760" i="1"/>
  <c r="AZ13760" i="1"/>
  <c r="AX13752" i="1"/>
  <c r="AY13752" i="1"/>
  <c r="AZ13752" i="1"/>
  <c r="AX13744" i="1"/>
  <c r="AY13744" i="1"/>
  <c r="AZ13744" i="1"/>
  <c r="AX13736" i="1"/>
  <c r="AY13736" i="1"/>
  <c r="AZ13736" i="1"/>
  <c r="AX13728" i="1"/>
  <c r="AY13728" i="1"/>
  <c r="AZ13728" i="1"/>
  <c r="AX13720" i="1"/>
  <c r="AY13720" i="1"/>
  <c r="AZ13720" i="1"/>
  <c r="AX13712" i="1"/>
  <c r="AY13712" i="1"/>
  <c r="AZ13712" i="1"/>
  <c r="AX13704" i="1"/>
  <c r="AY13704" i="1"/>
  <c r="AZ13704" i="1"/>
  <c r="AX13696" i="1"/>
  <c r="AY13696" i="1"/>
  <c r="AZ13696" i="1"/>
  <c r="AX13688" i="1"/>
  <c r="AY13688" i="1"/>
  <c r="AZ13688" i="1"/>
  <c r="AX13680" i="1"/>
  <c r="AY13680" i="1"/>
  <c r="AZ13680" i="1"/>
  <c r="AX13672" i="1"/>
  <c r="AY13672" i="1"/>
  <c r="AZ13672" i="1"/>
  <c r="AX13664" i="1"/>
  <c r="AY13664" i="1"/>
  <c r="AZ13664" i="1"/>
  <c r="AX13656" i="1"/>
  <c r="AY13656" i="1"/>
  <c r="AZ13656" i="1"/>
  <c r="AX13648" i="1"/>
  <c r="AY13648" i="1"/>
  <c r="AZ13648" i="1"/>
  <c r="AX13640" i="1"/>
  <c r="AY13640" i="1"/>
  <c r="AZ13640" i="1"/>
  <c r="AX13632" i="1"/>
  <c r="AY13632" i="1"/>
  <c r="AZ13632" i="1"/>
  <c r="AX13624" i="1"/>
  <c r="AY13624" i="1"/>
  <c r="AZ13624" i="1"/>
  <c r="AX13616" i="1"/>
  <c r="AY13616" i="1"/>
  <c r="AZ13616" i="1"/>
  <c r="AX13608" i="1"/>
  <c r="AY13608" i="1"/>
  <c r="AZ13608" i="1"/>
  <c r="AX13600" i="1"/>
  <c r="AY13600" i="1"/>
  <c r="AZ13600" i="1"/>
  <c r="AX13592" i="1"/>
  <c r="AY13592" i="1"/>
  <c r="AZ13592" i="1"/>
  <c r="AX13584" i="1"/>
  <c r="AY13584" i="1"/>
  <c r="AZ13584" i="1"/>
  <c r="AX13576" i="1"/>
  <c r="AY13576" i="1"/>
  <c r="AZ13576" i="1"/>
  <c r="AX13568" i="1"/>
  <c r="AY13568" i="1"/>
  <c r="AZ13568" i="1"/>
  <c r="AX13560" i="1"/>
  <c r="AY13560" i="1"/>
  <c r="AZ13560" i="1"/>
  <c r="AX13552" i="1"/>
  <c r="AY13552" i="1"/>
  <c r="AZ13552" i="1"/>
  <c r="AX13544" i="1"/>
  <c r="AY13544" i="1"/>
  <c r="AZ13544" i="1"/>
  <c r="AX13536" i="1"/>
  <c r="AY13536" i="1"/>
  <c r="AZ13536" i="1"/>
  <c r="AX13528" i="1"/>
  <c r="AY13528" i="1"/>
  <c r="AZ13528" i="1"/>
  <c r="AX13520" i="1"/>
  <c r="AY13520" i="1"/>
  <c r="AZ13520" i="1"/>
  <c r="AX13512" i="1"/>
  <c r="AY13512" i="1"/>
  <c r="AZ13512" i="1"/>
  <c r="AX13504" i="1"/>
  <c r="AY13504" i="1"/>
  <c r="AZ13504" i="1"/>
  <c r="AX13496" i="1"/>
  <c r="AY13496" i="1"/>
  <c r="AZ13496" i="1"/>
  <c r="AX13488" i="1"/>
  <c r="AY13488" i="1"/>
  <c r="AZ13488" i="1"/>
  <c r="AX13480" i="1"/>
  <c r="AY13480" i="1"/>
  <c r="AZ13480" i="1"/>
  <c r="AX13472" i="1"/>
  <c r="AY13472" i="1"/>
  <c r="AZ13472" i="1"/>
  <c r="AX13464" i="1"/>
  <c r="AY13464" i="1"/>
  <c r="AZ13464" i="1"/>
  <c r="AX13456" i="1"/>
  <c r="AY13456" i="1"/>
  <c r="AZ13456" i="1"/>
  <c r="AX13448" i="1"/>
  <c r="AY13448" i="1"/>
  <c r="AZ13448" i="1"/>
  <c r="AX13440" i="1"/>
  <c r="AY13440" i="1"/>
  <c r="AZ13440" i="1"/>
  <c r="AX13432" i="1"/>
  <c r="AY13432" i="1"/>
  <c r="AZ13432" i="1"/>
  <c r="AX13424" i="1"/>
  <c r="AY13424" i="1"/>
  <c r="AZ13424" i="1"/>
  <c r="AX13416" i="1"/>
  <c r="AY13416" i="1"/>
  <c r="AZ13416" i="1"/>
  <c r="AX13408" i="1"/>
  <c r="AY13408" i="1"/>
  <c r="AZ13408" i="1"/>
  <c r="AX13400" i="1"/>
  <c r="AY13400" i="1"/>
  <c r="AZ13400" i="1"/>
  <c r="AX13392" i="1"/>
  <c r="AY13392" i="1"/>
  <c r="AZ13392" i="1"/>
  <c r="AX13384" i="1"/>
  <c r="AY13384" i="1"/>
  <c r="AZ13384" i="1"/>
  <c r="AX13376" i="1"/>
  <c r="AY13376" i="1"/>
  <c r="AZ13376" i="1"/>
  <c r="AX13368" i="1"/>
  <c r="AY13368" i="1"/>
  <c r="AZ13368" i="1"/>
  <c r="AX13360" i="1"/>
  <c r="AY13360" i="1"/>
  <c r="AZ13360" i="1"/>
  <c r="AX13352" i="1"/>
  <c r="AY13352" i="1"/>
  <c r="AZ13352" i="1"/>
  <c r="AX13344" i="1"/>
  <c r="AY13344" i="1"/>
  <c r="AZ13344" i="1"/>
  <c r="AX13336" i="1"/>
  <c r="AY13336" i="1"/>
  <c r="AZ13336" i="1"/>
  <c r="AX13328" i="1"/>
  <c r="AY13328" i="1"/>
  <c r="AZ13328" i="1"/>
  <c r="AX13320" i="1"/>
  <c r="AY13320" i="1"/>
  <c r="AZ13320" i="1"/>
  <c r="AX13312" i="1"/>
  <c r="AY13312" i="1"/>
  <c r="AZ13312" i="1"/>
  <c r="AX13304" i="1"/>
  <c r="AY13304" i="1"/>
  <c r="AZ13304" i="1"/>
  <c r="AX13296" i="1"/>
  <c r="AY13296" i="1"/>
  <c r="AZ13296" i="1"/>
  <c r="AX13288" i="1"/>
  <c r="AY13288" i="1"/>
  <c r="AZ13288" i="1"/>
  <c r="AX13280" i="1"/>
  <c r="AY13280" i="1"/>
  <c r="AZ13280" i="1"/>
  <c r="AX13272" i="1"/>
  <c r="AY13272" i="1"/>
  <c r="AZ13272" i="1"/>
  <c r="AX13264" i="1"/>
  <c r="AY13264" i="1"/>
  <c r="AZ13264" i="1"/>
  <c r="AX13256" i="1"/>
  <c r="AY13256" i="1"/>
  <c r="AZ13256" i="1"/>
  <c r="AX13248" i="1"/>
  <c r="AY13248" i="1"/>
  <c r="AZ13248" i="1"/>
  <c r="AX13240" i="1"/>
  <c r="AY13240" i="1"/>
  <c r="AZ13240" i="1"/>
  <c r="AX13232" i="1"/>
  <c r="AY13232" i="1"/>
  <c r="AZ13232" i="1"/>
  <c r="AX13224" i="1"/>
  <c r="AY13224" i="1"/>
  <c r="AZ13224" i="1"/>
  <c r="AX13216" i="1"/>
  <c r="AY13216" i="1"/>
  <c r="AZ13216" i="1"/>
  <c r="AX13208" i="1"/>
  <c r="AY13208" i="1"/>
  <c r="AZ13208" i="1"/>
  <c r="AX13200" i="1"/>
  <c r="AY13200" i="1"/>
  <c r="AZ13200" i="1"/>
  <c r="AX13192" i="1"/>
  <c r="AY13192" i="1"/>
  <c r="AZ13192" i="1"/>
  <c r="AX13184" i="1"/>
  <c r="AY13184" i="1"/>
  <c r="AZ13184" i="1"/>
  <c r="AX13176" i="1"/>
  <c r="AY13176" i="1"/>
  <c r="AZ13176" i="1"/>
  <c r="AX13168" i="1"/>
  <c r="AY13168" i="1"/>
  <c r="AZ13168" i="1"/>
  <c r="AX13160" i="1"/>
  <c r="AY13160" i="1"/>
  <c r="AZ13160" i="1"/>
  <c r="AX13152" i="1"/>
  <c r="AY13152" i="1"/>
  <c r="AZ13152" i="1"/>
  <c r="AX13144" i="1"/>
  <c r="AY13144" i="1"/>
  <c r="AZ13144" i="1"/>
  <c r="AX13136" i="1"/>
  <c r="AY13136" i="1"/>
  <c r="AZ13136" i="1"/>
  <c r="AX13128" i="1"/>
  <c r="AY13128" i="1"/>
  <c r="AZ13128" i="1"/>
  <c r="AX13120" i="1"/>
  <c r="AY13120" i="1"/>
  <c r="AZ13120" i="1"/>
  <c r="AX13112" i="1"/>
  <c r="AY13112" i="1"/>
  <c r="AZ13112" i="1"/>
  <c r="AX13104" i="1"/>
  <c r="AY13104" i="1"/>
  <c r="AZ13104" i="1"/>
  <c r="AX13096" i="1"/>
  <c r="AY13096" i="1"/>
  <c r="AZ13096" i="1"/>
  <c r="AX13088" i="1"/>
  <c r="AY13088" i="1"/>
  <c r="AZ13088" i="1"/>
  <c r="AX13080" i="1"/>
  <c r="AY13080" i="1"/>
  <c r="AZ13080" i="1"/>
  <c r="AX13072" i="1"/>
  <c r="AY13072" i="1"/>
  <c r="AZ13072" i="1"/>
  <c r="AX13064" i="1"/>
  <c r="AY13064" i="1"/>
  <c r="AZ13064" i="1"/>
  <c r="AX13056" i="1"/>
  <c r="AY13056" i="1"/>
  <c r="AZ13056" i="1"/>
  <c r="AX13048" i="1"/>
  <c r="AY13048" i="1"/>
  <c r="AZ13048" i="1"/>
  <c r="AX13040" i="1"/>
  <c r="AY13040" i="1"/>
  <c r="AZ13040" i="1"/>
  <c r="AX13032" i="1"/>
  <c r="AY13032" i="1"/>
  <c r="AZ13032" i="1"/>
  <c r="AX13024" i="1"/>
  <c r="AY13024" i="1"/>
  <c r="AZ13024" i="1"/>
  <c r="AX13016" i="1"/>
  <c r="AY13016" i="1"/>
  <c r="AZ13016" i="1"/>
  <c r="AX13008" i="1"/>
  <c r="AY13008" i="1"/>
  <c r="AZ13008" i="1"/>
  <c r="AX13000" i="1"/>
  <c r="AY13000" i="1"/>
  <c r="AZ13000" i="1"/>
  <c r="AX12992" i="1"/>
  <c r="AY12992" i="1"/>
  <c r="AZ12992" i="1"/>
  <c r="AX12984" i="1"/>
  <c r="AY12984" i="1"/>
  <c r="AZ12984" i="1"/>
  <c r="AX12976" i="1"/>
  <c r="AY12976" i="1"/>
  <c r="AZ12976" i="1"/>
  <c r="AX12968" i="1"/>
  <c r="AY12968" i="1"/>
  <c r="AZ12968" i="1"/>
  <c r="AX12960" i="1"/>
  <c r="AY12960" i="1"/>
  <c r="AZ12960" i="1"/>
  <c r="AX12952" i="1"/>
  <c r="AY12952" i="1"/>
  <c r="AZ12952" i="1"/>
  <c r="AX12944" i="1"/>
  <c r="AY12944" i="1"/>
  <c r="AZ12944" i="1"/>
  <c r="AX12936" i="1"/>
  <c r="AY12936" i="1"/>
  <c r="AZ12936" i="1"/>
  <c r="AX12928" i="1"/>
  <c r="AY12928" i="1"/>
  <c r="AZ12928" i="1"/>
  <c r="AX12920" i="1"/>
  <c r="AY12920" i="1"/>
  <c r="AZ12920" i="1"/>
  <c r="AX12912" i="1"/>
  <c r="AY12912" i="1"/>
  <c r="AZ12912" i="1"/>
  <c r="AX12904" i="1"/>
  <c r="AY12904" i="1"/>
  <c r="AZ12904" i="1"/>
  <c r="AX12896" i="1"/>
  <c r="AY12896" i="1"/>
  <c r="AZ12896" i="1"/>
  <c r="AX12888" i="1"/>
  <c r="AY12888" i="1"/>
  <c r="AZ12888" i="1"/>
  <c r="AX12880" i="1"/>
  <c r="AY12880" i="1"/>
  <c r="AZ12880" i="1"/>
  <c r="AX12872" i="1"/>
  <c r="AY12872" i="1"/>
  <c r="AZ12872" i="1"/>
  <c r="AX12864" i="1"/>
  <c r="AY12864" i="1"/>
  <c r="AZ12864" i="1"/>
  <c r="AX12856" i="1"/>
  <c r="AY12856" i="1"/>
  <c r="AZ12856" i="1"/>
  <c r="AX12848" i="1"/>
  <c r="AY12848" i="1"/>
  <c r="AZ12848" i="1"/>
  <c r="AX12840" i="1"/>
  <c r="AY12840" i="1"/>
  <c r="AZ12840" i="1"/>
  <c r="AX12832" i="1"/>
  <c r="AY12832" i="1"/>
  <c r="AZ12832" i="1"/>
  <c r="AX12824" i="1"/>
  <c r="AY12824" i="1"/>
  <c r="AZ12824" i="1"/>
  <c r="AX12816" i="1"/>
  <c r="AY12816" i="1"/>
  <c r="AZ12816" i="1"/>
  <c r="AX12808" i="1"/>
  <c r="AY12808" i="1"/>
  <c r="AZ12808" i="1"/>
  <c r="AX12800" i="1"/>
  <c r="AY12800" i="1"/>
  <c r="AZ12800" i="1"/>
  <c r="AX12792" i="1"/>
  <c r="AY12792" i="1"/>
  <c r="AZ12792" i="1"/>
  <c r="AX12784" i="1"/>
  <c r="AY12784" i="1"/>
  <c r="AZ12784" i="1"/>
  <c r="AX12776" i="1"/>
  <c r="AY12776" i="1"/>
  <c r="AZ12776" i="1"/>
  <c r="AX12768" i="1"/>
  <c r="AY12768" i="1"/>
  <c r="AZ12768" i="1"/>
  <c r="AX12760" i="1"/>
  <c r="AY12760" i="1"/>
  <c r="AZ12760" i="1"/>
  <c r="AX12752" i="1"/>
  <c r="AY12752" i="1"/>
  <c r="AZ12752" i="1"/>
  <c r="AX12744" i="1"/>
  <c r="AY12744" i="1"/>
  <c r="AZ12744" i="1"/>
  <c r="AX12736" i="1"/>
  <c r="AY12736" i="1"/>
  <c r="AZ12736" i="1"/>
  <c r="AX12728" i="1"/>
  <c r="AY12728" i="1"/>
  <c r="AZ12728" i="1"/>
  <c r="AX12720" i="1"/>
  <c r="AY12720" i="1"/>
  <c r="AZ12720" i="1"/>
  <c r="AX12712" i="1"/>
  <c r="AY12712" i="1"/>
  <c r="AZ12712" i="1"/>
  <c r="AX12704" i="1"/>
  <c r="AY12704" i="1"/>
  <c r="AZ12704" i="1"/>
  <c r="AX12696" i="1"/>
  <c r="AY12696" i="1"/>
  <c r="AZ12696" i="1"/>
  <c r="AX12688" i="1"/>
  <c r="AY12688" i="1"/>
  <c r="AZ12688" i="1"/>
  <c r="AX12680" i="1"/>
  <c r="AY12680" i="1"/>
  <c r="AZ12680" i="1"/>
  <c r="AX12672" i="1"/>
  <c r="AY12672" i="1"/>
  <c r="AZ12672" i="1"/>
  <c r="AX12664" i="1"/>
  <c r="AY12664" i="1"/>
  <c r="AZ12664" i="1"/>
  <c r="AX12656" i="1"/>
  <c r="AY12656" i="1"/>
  <c r="AZ12656" i="1"/>
  <c r="AX12648" i="1"/>
  <c r="AY12648" i="1"/>
  <c r="AZ12648" i="1"/>
  <c r="AX12640" i="1"/>
  <c r="AY12640" i="1"/>
  <c r="AZ12640" i="1"/>
  <c r="AX12632" i="1"/>
  <c r="AY12632" i="1"/>
  <c r="AZ12632" i="1"/>
  <c r="AX12624" i="1"/>
  <c r="AY12624" i="1"/>
  <c r="AZ12624" i="1"/>
  <c r="AX12616" i="1"/>
  <c r="AY12616" i="1"/>
  <c r="AZ12616" i="1"/>
  <c r="AX12608" i="1"/>
  <c r="AY12608" i="1"/>
  <c r="AZ12608" i="1"/>
  <c r="AX12600" i="1"/>
  <c r="AY12600" i="1"/>
  <c r="AZ12600" i="1"/>
  <c r="AX12592" i="1"/>
  <c r="AY12592" i="1"/>
  <c r="AZ12592" i="1"/>
  <c r="AX12584" i="1"/>
  <c r="AY12584" i="1"/>
  <c r="AZ12584" i="1"/>
  <c r="AX12576" i="1"/>
  <c r="AY12576" i="1"/>
  <c r="AZ12576" i="1"/>
  <c r="AX12568" i="1"/>
  <c r="AY12568" i="1"/>
  <c r="AZ12568" i="1"/>
  <c r="AX12560" i="1"/>
  <c r="AY12560" i="1"/>
  <c r="AZ12560" i="1"/>
  <c r="AX12552" i="1"/>
  <c r="AY12552" i="1"/>
  <c r="AZ12552" i="1"/>
  <c r="AX12544" i="1"/>
  <c r="AY12544" i="1"/>
  <c r="AZ12544" i="1"/>
  <c r="AX12536" i="1"/>
  <c r="AY12536" i="1"/>
  <c r="AZ12536" i="1"/>
  <c r="AX12528" i="1"/>
  <c r="AY12528" i="1"/>
  <c r="AZ12528" i="1"/>
  <c r="AX12520" i="1"/>
  <c r="AY12520" i="1"/>
  <c r="AZ12520" i="1"/>
  <c r="AX12512" i="1"/>
  <c r="AY12512" i="1"/>
  <c r="AZ12512" i="1"/>
  <c r="AX12504" i="1"/>
  <c r="AY12504" i="1"/>
  <c r="AZ12504" i="1"/>
  <c r="AX12496" i="1"/>
  <c r="AY12496" i="1"/>
  <c r="AZ12496" i="1"/>
  <c r="AX12488" i="1"/>
  <c r="AY12488" i="1"/>
  <c r="AZ12488" i="1"/>
  <c r="AX12480" i="1"/>
  <c r="AY12480" i="1"/>
  <c r="AZ12480" i="1"/>
  <c r="AX12472" i="1"/>
  <c r="AY12472" i="1"/>
  <c r="AZ12472" i="1"/>
  <c r="AX12464" i="1"/>
  <c r="AY12464" i="1"/>
  <c r="AZ12464" i="1"/>
  <c r="AX12456" i="1"/>
  <c r="AY12456" i="1"/>
  <c r="AZ12456" i="1"/>
  <c r="AX12448" i="1"/>
  <c r="AY12448" i="1"/>
  <c r="AZ12448" i="1"/>
  <c r="AX12440" i="1"/>
  <c r="AY12440" i="1"/>
  <c r="AZ12440" i="1"/>
  <c r="AX12432" i="1"/>
  <c r="AY12432" i="1"/>
  <c r="AZ12432" i="1"/>
  <c r="AX12424" i="1"/>
  <c r="AY12424" i="1"/>
  <c r="AZ12424" i="1"/>
  <c r="AX12416" i="1"/>
  <c r="AY12416" i="1"/>
  <c r="AZ12416" i="1"/>
  <c r="AX12408" i="1"/>
  <c r="AY12408" i="1"/>
  <c r="AZ12408" i="1"/>
  <c r="AX12400" i="1"/>
  <c r="AY12400" i="1"/>
  <c r="AZ12400" i="1"/>
  <c r="AX12392" i="1"/>
  <c r="AY12392" i="1"/>
  <c r="AZ12392" i="1"/>
  <c r="AX12384" i="1"/>
  <c r="AY12384" i="1"/>
  <c r="AZ12384" i="1"/>
  <c r="AX12376" i="1"/>
  <c r="AY12376" i="1"/>
  <c r="AZ12376" i="1"/>
  <c r="AX12368" i="1"/>
  <c r="AY12368" i="1"/>
  <c r="AZ12368" i="1"/>
  <c r="AX12360" i="1"/>
  <c r="AY12360" i="1"/>
  <c r="AZ12360" i="1"/>
  <c r="AX12352" i="1"/>
  <c r="AY12352" i="1"/>
  <c r="AZ12352" i="1"/>
  <c r="AX12344" i="1"/>
  <c r="AY12344" i="1"/>
  <c r="AZ12344" i="1"/>
  <c r="AX12336" i="1"/>
  <c r="AY12336" i="1"/>
  <c r="AZ12336" i="1"/>
  <c r="AX12328" i="1"/>
  <c r="AY12328" i="1"/>
  <c r="AZ12328" i="1"/>
  <c r="AX12320" i="1"/>
  <c r="AY12320" i="1"/>
  <c r="AZ12320" i="1"/>
  <c r="AX12312" i="1"/>
  <c r="AY12312" i="1"/>
  <c r="AZ12312" i="1"/>
  <c r="AX12304" i="1"/>
  <c r="AY12304" i="1"/>
  <c r="AZ12304" i="1"/>
  <c r="AX12296" i="1"/>
  <c r="AY12296" i="1"/>
  <c r="AZ12296" i="1"/>
  <c r="AX12288" i="1"/>
  <c r="AY12288" i="1"/>
  <c r="AZ12288" i="1"/>
  <c r="AX12280" i="1"/>
  <c r="AY12280" i="1"/>
  <c r="AZ12280" i="1"/>
  <c r="AX12272" i="1"/>
  <c r="AY12272" i="1"/>
  <c r="AZ12272" i="1"/>
  <c r="AX12264" i="1"/>
  <c r="AY12264" i="1"/>
  <c r="AZ12264" i="1"/>
  <c r="AX12256" i="1"/>
  <c r="AY12256" i="1"/>
  <c r="AZ12256" i="1"/>
  <c r="AX12248" i="1"/>
  <c r="AY12248" i="1"/>
  <c r="AZ12248" i="1"/>
  <c r="AX12240" i="1"/>
  <c r="AY12240" i="1"/>
  <c r="AZ12240" i="1"/>
  <c r="AX12232" i="1"/>
  <c r="AY12232" i="1"/>
  <c r="AZ12232" i="1"/>
  <c r="AX12224" i="1"/>
  <c r="AY12224" i="1"/>
  <c r="AZ12224" i="1"/>
  <c r="AX12216" i="1"/>
  <c r="AY12216" i="1"/>
  <c r="AZ12216" i="1"/>
  <c r="AX12208" i="1"/>
  <c r="AY12208" i="1"/>
  <c r="AZ12208" i="1"/>
  <c r="AX12200" i="1"/>
  <c r="AY12200" i="1"/>
  <c r="AZ12200" i="1"/>
  <c r="AX12192" i="1"/>
  <c r="AY12192" i="1"/>
  <c r="AZ12192" i="1"/>
  <c r="AX12184" i="1"/>
  <c r="AY12184" i="1"/>
  <c r="AZ12184" i="1"/>
  <c r="AX12176" i="1"/>
  <c r="AY12176" i="1"/>
  <c r="AZ12176" i="1"/>
  <c r="AX12168" i="1"/>
  <c r="AY12168" i="1"/>
  <c r="AZ12168" i="1"/>
  <c r="AX12160" i="1"/>
  <c r="AY12160" i="1"/>
  <c r="AZ12160" i="1"/>
  <c r="AX12152" i="1"/>
  <c r="AY12152" i="1"/>
  <c r="AZ12152" i="1"/>
  <c r="AX12144" i="1"/>
  <c r="AY12144" i="1"/>
  <c r="AZ12144" i="1"/>
  <c r="AX12136" i="1"/>
  <c r="AY12136" i="1"/>
  <c r="AZ12136" i="1"/>
  <c r="AX12128" i="1"/>
  <c r="AY12128" i="1"/>
  <c r="AZ12128" i="1"/>
  <c r="AX12120" i="1"/>
  <c r="AY12120" i="1"/>
  <c r="AZ12120" i="1"/>
  <c r="AX12112" i="1"/>
  <c r="AY12112" i="1"/>
  <c r="AZ12112" i="1"/>
  <c r="AX12104" i="1"/>
  <c r="AY12104" i="1"/>
  <c r="AZ12104" i="1"/>
  <c r="AX12096" i="1"/>
  <c r="AY12096" i="1"/>
  <c r="AZ12096" i="1"/>
  <c r="AX12088" i="1"/>
  <c r="AY12088" i="1"/>
  <c r="AZ12088" i="1"/>
  <c r="AX12080" i="1"/>
  <c r="AY12080" i="1"/>
  <c r="AZ12080" i="1"/>
  <c r="AX12072" i="1"/>
  <c r="AY12072" i="1"/>
  <c r="AZ12072" i="1"/>
  <c r="AX12064" i="1"/>
  <c r="AY12064" i="1"/>
  <c r="AZ12064" i="1"/>
  <c r="AX12056" i="1"/>
  <c r="AY12056" i="1"/>
  <c r="AZ12056" i="1"/>
  <c r="AX12048" i="1"/>
  <c r="AY12048" i="1"/>
  <c r="AZ12048" i="1"/>
  <c r="AX12040" i="1"/>
  <c r="AY12040" i="1"/>
  <c r="AZ12040" i="1"/>
  <c r="AX12032" i="1"/>
  <c r="AY12032" i="1"/>
  <c r="AZ12032" i="1"/>
  <c r="AX12024" i="1"/>
  <c r="AY12024" i="1"/>
  <c r="AZ12024" i="1"/>
  <c r="AX12016" i="1"/>
  <c r="AY12016" i="1"/>
  <c r="AZ12016" i="1"/>
  <c r="AX12008" i="1"/>
  <c r="AY12008" i="1"/>
  <c r="AZ12008" i="1"/>
  <c r="AX12000" i="1"/>
  <c r="AY12000" i="1"/>
  <c r="AZ12000" i="1"/>
  <c r="AX11992" i="1"/>
  <c r="AY11992" i="1"/>
  <c r="AZ11992" i="1"/>
  <c r="AX11984" i="1"/>
  <c r="AY11984" i="1"/>
  <c r="AZ11984" i="1"/>
  <c r="AX11976" i="1"/>
  <c r="AY11976" i="1"/>
  <c r="AZ11976" i="1"/>
  <c r="AX11968" i="1"/>
  <c r="AY11968" i="1"/>
  <c r="AZ11968" i="1"/>
  <c r="AX11960" i="1"/>
  <c r="AY11960" i="1"/>
  <c r="AZ11960" i="1"/>
  <c r="AX11952" i="1"/>
  <c r="AY11952" i="1"/>
  <c r="AZ11952" i="1"/>
  <c r="AX11944" i="1"/>
  <c r="AY11944" i="1"/>
  <c r="AZ11944" i="1"/>
  <c r="AX11936" i="1"/>
  <c r="AY11936" i="1"/>
  <c r="AZ11936" i="1"/>
  <c r="AX11928" i="1"/>
  <c r="AY11928" i="1"/>
  <c r="AZ11928" i="1"/>
  <c r="AX11920" i="1"/>
  <c r="AY11920" i="1"/>
  <c r="AZ11920" i="1"/>
  <c r="AX11912" i="1"/>
  <c r="AY11912" i="1"/>
  <c r="AZ11912" i="1"/>
  <c r="AX11904" i="1"/>
  <c r="AY11904" i="1"/>
  <c r="AZ11904" i="1"/>
  <c r="AX11896" i="1"/>
  <c r="AY11896" i="1"/>
  <c r="AZ11896" i="1"/>
  <c r="AX11888" i="1"/>
  <c r="AY11888" i="1"/>
  <c r="AZ11888" i="1"/>
  <c r="AX11880" i="1"/>
  <c r="AY11880" i="1"/>
  <c r="AZ11880" i="1"/>
  <c r="AX11872" i="1"/>
  <c r="AY11872" i="1"/>
  <c r="AZ11872" i="1"/>
  <c r="AX11864" i="1"/>
  <c r="AY11864" i="1"/>
  <c r="AZ11864" i="1"/>
  <c r="AX11856" i="1"/>
  <c r="AY11856" i="1"/>
  <c r="AZ11856" i="1"/>
  <c r="AX11848" i="1"/>
  <c r="AY11848" i="1"/>
  <c r="AZ11848" i="1"/>
  <c r="AX11840" i="1"/>
  <c r="AY11840" i="1"/>
  <c r="AZ11840" i="1"/>
  <c r="AX11832" i="1"/>
  <c r="AY11832" i="1"/>
  <c r="AZ11832" i="1"/>
  <c r="AX11824" i="1"/>
  <c r="AY11824" i="1"/>
  <c r="AZ11824" i="1"/>
  <c r="AX11816" i="1"/>
  <c r="AY11816" i="1"/>
  <c r="AZ11816" i="1"/>
  <c r="AX11808" i="1"/>
  <c r="AY11808" i="1"/>
  <c r="AZ11808" i="1"/>
  <c r="AX11800" i="1"/>
  <c r="AY11800" i="1"/>
  <c r="AZ11800" i="1"/>
  <c r="AX11792" i="1"/>
  <c r="AY11792" i="1"/>
  <c r="AZ11792" i="1"/>
  <c r="AX11784" i="1"/>
  <c r="AY11784" i="1"/>
  <c r="AZ11784" i="1"/>
  <c r="AX11776" i="1"/>
  <c r="AY11776" i="1"/>
  <c r="AZ11776" i="1"/>
  <c r="AX11768" i="1"/>
  <c r="AY11768" i="1"/>
  <c r="AZ11768" i="1"/>
  <c r="AX11760" i="1"/>
  <c r="AY11760" i="1"/>
  <c r="AZ11760" i="1"/>
  <c r="AX11752" i="1"/>
  <c r="AY11752" i="1"/>
  <c r="AZ11752" i="1"/>
  <c r="AX11744" i="1"/>
  <c r="AY11744" i="1"/>
  <c r="AZ11744" i="1"/>
  <c r="AX11736" i="1"/>
  <c r="AY11736" i="1"/>
  <c r="AZ11736" i="1"/>
  <c r="AX11728" i="1"/>
  <c r="AY11728" i="1"/>
  <c r="AZ11728" i="1"/>
  <c r="AX11720" i="1"/>
  <c r="AY11720" i="1"/>
  <c r="AZ11720" i="1"/>
  <c r="AX11712" i="1"/>
  <c r="AY11712" i="1"/>
  <c r="AZ11712" i="1"/>
  <c r="AX11704" i="1"/>
  <c r="AY11704" i="1"/>
  <c r="AZ11704" i="1"/>
  <c r="AX11696" i="1"/>
  <c r="AY11696" i="1"/>
  <c r="AZ11696" i="1"/>
  <c r="AX11688" i="1"/>
  <c r="AY11688" i="1"/>
  <c r="AZ11688" i="1"/>
  <c r="AX11680" i="1"/>
  <c r="AY11680" i="1"/>
  <c r="AZ11680" i="1"/>
  <c r="AX11672" i="1"/>
  <c r="AY11672" i="1"/>
  <c r="AZ11672" i="1"/>
  <c r="AX11664" i="1"/>
  <c r="AY11664" i="1"/>
  <c r="AZ11664" i="1"/>
  <c r="AX11656" i="1"/>
  <c r="AY11656" i="1"/>
  <c r="AZ11656" i="1"/>
  <c r="AX11648" i="1"/>
  <c r="AY11648" i="1"/>
  <c r="AZ11648" i="1"/>
  <c r="AX11640" i="1"/>
  <c r="AY11640" i="1"/>
  <c r="AZ11640" i="1"/>
  <c r="AX11632" i="1"/>
  <c r="AY11632" i="1"/>
  <c r="AZ11632" i="1"/>
  <c r="AX11624" i="1"/>
  <c r="AY11624" i="1"/>
  <c r="AZ11624" i="1"/>
  <c r="AX11616" i="1"/>
  <c r="AY11616" i="1"/>
  <c r="AZ11616" i="1"/>
  <c r="AX11608" i="1"/>
  <c r="AY11608" i="1"/>
  <c r="AZ11608" i="1"/>
  <c r="AX11600" i="1"/>
  <c r="AY11600" i="1"/>
  <c r="AZ11600" i="1"/>
  <c r="AX11592" i="1"/>
  <c r="AY11592" i="1"/>
  <c r="AZ11592" i="1"/>
  <c r="AX11584" i="1"/>
  <c r="AY11584" i="1"/>
  <c r="AZ11584" i="1"/>
  <c r="AX11576" i="1"/>
  <c r="AY11576" i="1"/>
  <c r="AZ11576" i="1"/>
  <c r="AX11568" i="1"/>
  <c r="AY11568" i="1"/>
  <c r="AZ11568" i="1"/>
  <c r="AX11560" i="1"/>
  <c r="AY11560" i="1"/>
  <c r="AZ11560" i="1"/>
  <c r="AX11552" i="1"/>
  <c r="AY11552" i="1"/>
  <c r="AZ11552" i="1"/>
  <c r="AX11544" i="1"/>
  <c r="AY11544" i="1"/>
  <c r="AZ11544" i="1"/>
  <c r="AX11536" i="1"/>
  <c r="AY11536" i="1"/>
  <c r="AZ11536" i="1"/>
  <c r="AX11528" i="1"/>
  <c r="AY11528" i="1"/>
  <c r="AZ11528" i="1"/>
  <c r="AX11520" i="1"/>
  <c r="AY11520" i="1"/>
  <c r="AZ11520" i="1"/>
  <c r="AX11512" i="1"/>
  <c r="AY11512" i="1"/>
  <c r="AZ11512" i="1"/>
  <c r="AX11504" i="1"/>
  <c r="AY11504" i="1"/>
  <c r="AZ11504" i="1"/>
  <c r="AX11496" i="1"/>
  <c r="AY11496" i="1"/>
  <c r="AZ11496" i="1"/>
  <c r="AX11488" i="1"/>
  <c r="AY11488" i="1"/>
  <c r="AZ11488" i="1"/>
  <c r="AX11480" i="1"/>
  <c r="AY11480" i="1"/>
  <c r="AZ11480" i="1"/>
  <c r="AX11472" i="1"/>
  <c r="AY11472" i="1"/>
  <c r="AZ11472" i="1"/>
  <c r="AX11464" i="1"/>
  <c r="AY11464" i="1"/>
  <c r="AZ11464" i="1"/>
  <c r="AX11456" i="1"/>
  <c r="AY11456" i="1"/>
  <c r="AZ11456" i="1"/>
  <c r="AX11448" i="1"/>
  <c r="AY11448" i="1"/>
  <c r="AZ11448" i="1"/>
  <c r="AX11440" i="1"/>
  <c r="AY11440" i="1"/>
  <c r="AZ11440" i="1"/>
  <c r="AX11432" i="1"/>
  <c r="AY11432" i="1"/>
  <c r="AZ11432" i="1"/>
  <c r="AX11424" i="1"/>
  <c r="AY11424" i="1"/>
  <c r="AZ11424" i="1"/>
  <c r="AX11416" i="1"/>
  <c r="AY11416" i="1"/>
  <c r="AZ11416" i="1"/>
  <c r="AX11408" i="1"/>
  <c r="AY11408" i="1"/>
  <c r="AZ11408" i="1"/>
  <c r="AX11400" i="1"/>
  <c r="AY11400" i="1"/>
  <c r="AZ11400" i="1"/>
  <c r="AX11392" i="1"/>
  <c r="AY11392" i="1"/>
  <c r="AZ11392" i="1"/>
  <c r="AX11384" i="1"/>
  <c r="AY11384" i="1"/>
  <c r="AZ11384" i="1"/>
  <c r="AX11376" i="1"/>
  <c r="AY11376" i="1"/>
  <c r="AZ11376" i="1"/>
  <c r="AX11368" i="1"/>
  <c r="AY11368" i="1"/>
  <c r="AZ11368" i="1"/>
  <c r="AX11360" i="1"/>
  <c r="AY11360" i="1"/>
  <c r="AZ11360" i="1"/>
  <c r="AX11352" i="1"/>
  <c r="AY11352" i="1"/>
  <c r="AZ11352" i="1"/>
  <c r="AX11344" i="1"/>
  <c r="AY11344" i="1"/>
  <c r="AZ11344" i="1"/>
  <c r="AX11336" i="1"/>
  <c r="AY11336" i="1"/>
  <c r="AZ11336" i="1"/>
  <c r="AX11328" i="1"/>
  <c r="AY11328" i="1"/>
  <c r="AZ11328" i="1"/>
  <c r="AX11320" i="1"/>
  <c r="AY11320" i="1"/>
  <c r="AZ11320" i="1"/>
  <c r="AX11312" i="1"/>
  <c r="AY11312" i="1"/>
  <c r="AZ11312" i="1"/>
  <c r="AX11304" i="1"/>
  <c r="AY11304" i="1"/>
  <c r="AZ11304" i="1"/>
  <c r="AX11296" i="1"/>
  <c r="AY11296" i="1"/>
  <c r="AZ11296" i="1"/>
  <c r="AX11288" i="1"/>
  <c r="AY11288" i="1"/>
  <c r="AZ11288" i="1"/>
  <c r="AX11280" i="1"/>
  <c r="AY11280" i="1"/>
  <c r="AZ11280" i="1"/>
  <c r="AX11272" i="1"/>
  <c r="AY11272" i="1"/>
  <c r="AZ11272" i="1"/>
  <c r="AX11264" i="1"/>
  <c r="AY11264" i="1"/>
  <c r="AZ11264" i="1"/>
  <c r="AX11256" i="1"/>
  <c r="AY11256" i="1"/>
  <c r="AZ11256" i="1"/>
  <c r="AX11248" i="1"/>
  <c r="AY11248" i="1"/>
  <c r="AZ11248" i="1"/>
  <c r="AX11240" i="1"/>
  <c r="AY11240" i="1"/>
  <c r="AZ11240" i="1"/>
  <c r="AX11232" i="1"/>
  <c r="AY11232" i="1"/>
  <c r="AZ11232" i="1"/>
  <c r="AX11224" i="1"/>
  <c r="AY11224" i="1"/>
  <c r="AZ11224" i="1"/>
  <c r="AX11216" i="1"/>
  <c r="AY11216" i="1"/>
  <c r="AZ11216" i="1"/>
  <c r="AX11208" i="1"/>
  <c r="AY11208" i="1"/>
  <c r="AZ11208" i="1"/>
  <c r="AX11200" i="1"/>
  <c r="AY11200" i="1"/>
  <c r="AZ11200" i="1"/>
  <c r="AX11192" i="1"/>
  <c r="AY11192" i="1"/>
  <c r="AZ11192" i="1"/>
  <c r="AX11184" i="1"/>
  <c r="AY11184" i="1"/>
  <c r="AZ11184" i="1"/>
  <c r="AX11176" i="1"/>
  <c r="AY11176" i="1"/>
  <c r="AZ11176" i="1"/>
  <c r="AX11168" i="1"/>
  <c r="AY11168" i="1"/>
  <c r="AZ11168" i="1"/>
  <c r="AX11160" i="1"/>
  <c r="AY11160" i="1"/>
  <c r="AZ11160" i="1"/>
  <c r="AX11152" i="1"/>
  <c r="AY11152" i="1"/>
  <c r="AZ11152" i="1"/>
  <c r="AX11144" i="1"/>
  <c r="AY11144" i="1"/>
  <c r="AZ11144" i="1"/>
  <c r="AX11136" i="1"/>
  <c r="AY11136" i="1"/>
  <c r="AZ11136" i="1"/>
  <c r="AX11128" i="1"/>
  <c r="AY11128" i="1"/>
  <c r="AZ11128" i="1"/>
  <c r="AX11120" i="1"/>
  <c r="AY11120" i="1"/>
  <c r="AZ11120" i="1"/>
  <c r="AX11112" i="1"/>
  <c r="AY11112" i="1"/>
  <c r="AZ11112" i="1"/>
  <c r="AX11104" i="1"/>
  <c r="AY11104" i="1"/>
  <c r="AZ11104" i="1"/>
  <c r="AX11096" i="1"/>
  <c r="AY11096" i="1"/>
  <c r="AZ11096" i="1"/>
  <c r="AX11088" i="1"/>
  <c r="AY11088" i="1"/>
  <c r="AZ11088" i="1"/>
  <c r="AX11080" i="1"/>
  <c r="AY11080" i="1"/>
  <c r="AZ11080" i="1"/>
  <c r="AX11072" i="1"/>
  <c r="AY11072" i="1"/>
  <c r="AZ11072" i="1"/>
  <c r="AX11064" i="1"/>
  <c r="AY11064" i="1"/>
  <c r="AZ11064" i="1"/>
  <c r="AX11056" i="1"/>
  <c r="AY11056" i="1"/>
  <c r="AZ11056" i="1"/>
  <c r="AX11048" i="1"/>
  <c r="AY11048" i="1"/>
  <c r="AZ11048" i="1"/>
  <c r="AX11040" i="1"/>
  <c r="AY11040" i="1"/>
  <c r="AZ11040" i="1"/>
  <c r="AX11032" i="1"/>
  <c r="AY11032" i="1"/>
  <c r="AZ11032" i="1"/>
  <c r="AX11024" i="1"/>
  <c r="AY11024" i="1"/>
  <c r="AZ11024" i="1"/>
  <c r="AX11016" i="1"/>
  <c r="AY11016" i="1"/>
  <c r="AZ11016" i="1"/>
  <c r="AX11008" i="1"/>
  <c r="AY11008" i="1"/>
  <c r="AZ11008" i="1"/>
  <c r="AX11000" i="1"/>
  <c r="AY11000" i="1"/>
  <c r="AZ11000" i="1"/>
  <c r="AX10992" i="1"/>
  <c r="AY10992" i="1"/>
  <c r="AZ10992" i="1"/>
  <c r="AX10984" i="1"/>
  <c r="AY10984" i="1"/>
  <c r="AZ10984" i="1"/>
  <c r="AX10976" i="1"/>
  <c r="AY10976" i="1"/>
  <c r="AZ10976" i="1"/>
  <c r="AX10968" i="1"/>
  <c r="AY10968" i="1"/>
  <c r="AZ10968" i="1"/>
  <c r="AX10960" i="1"/>
  <c r="AY10960" i="1"/>
  <c r="AZ10960" i="1"/>
  <c r="AX10952" i="1"/>
  <c r="AY10952" i="1"/>
  <c r="AZ10952" i="1"/>
  <c r="AX10944" i="1"/>
  <c r="AY10944" i="1"/>
  <c r="AZ10944" i="1"/>
  <c r="AX10936" i="1"/>
  <c r="AY10936" i="1"/>
  <c r="AZ10936" i="1"/>
  <c r="AX10928" i="1"/>
  <c r="AY10928" i="1"/>
  <c r="AZ10928" i="1"/>
  <c r="AX10920" i="1"/>
  <c r="AY10920" i="1"/>
  <c r="AZ10920" i="1"/>
  <c r="AX10912" i="1"/>
  <c r="AY10912" i="1"/>
  <c r="AZ10912" i="1"/>
  <c r="AX10904" i="1"/>
  <c r="AY10904" i="1"/>
  <c r="AZ10904" i="1"/>
  <c r="AX10896" i="1"/>
  <c r="AY10896" i="1"/>
  <c r="AZ10896" i="1"/>
  <c r="AX10888" i="1"/>
  <c r="AY10888" i="1"/>
  <c r="AZ10888" i="1"/>
  <c r="AX10880" i="1"/>
  <c r="AY10880" i="1"/>
  <c r="AZ10880" i="1"/>
  <c r="AX10872" i="1"/>
  <c r="AY10872" i="1"/>
  <c r="AZ10872" i="1"/>
  <c r="AX10864" i="1"/>
  <c r="AY10864" i="1"/>
  <c r="AZ10864" i="1"/>
  <c r="AX10856" i="1"/>
  <c r="AY10856" i="1"/>
  <c r="AZ10856" i="1"/>
  <c r="AX10848" i="1"/>
  <c r="AY10848" i="1"/>
  <c r="AZ10848" i="1"/>
  <c r="AX10840" i="1"/>
  <c r="AY10840" i="1"/>
  <c r="AZ10840" i="1"/>
  <c r="AX10832" i="1"/>
  <c r="AY10832" i="1"/>
  <c r="AZ10832" i="1"/>
  <c r="AX10824" i="1"/>
  <c r="AY10824" i="1"/>
  <c r="AZ10824" i="1"/>
  <c r="AX10816" i="1"/>
  <c r="AY10816" i="1"/>
  <c r="AZ10816" i="1"/>
  <c r="AX10808" i="1"/>
  <c r="AY10808" i="1"/>
  <c r="AZ10808" i="1"/>
  <c r="AX10800" i="1"/>
  <c r="AY10800" i="1"/>
  <c r="AZ10800" i="1"/>
  <c r="AX10792" i="1"/>
  <c r="AY10792" i="1"/>
  <c r="AZ10792" i="1"/>
  <c r="AX10784" i="1"/>
  <c r="AY10784" i="1"/>
  <c r="AZ10784" i="1"/>
  <c r="AX10776" i="1"/>
  <c r="AY10776" i="1"/>
  <c r="AZ10776" i="1"/>
  <c r="AX10768" i="1"/>
  <c r="AY10768" i="1"/>
  <c r="AZ10768" i="1"/>
  <c r="AX10760" i="1"/>
  <c r="AY10760" i="1"/>
  <c r="AZ10760" i="1"/>
  <c r="AX10752" i="1"/>
  <c r="AY10752" i="1"/>
  <c r="AZ10752" i="1"/>
  <c r="AX10744" i="1"/>
  <c r="AY10744" i="1"/>
  <c r="AZ10744" i="1"/>
  <c r="AX10736" i="1"/>
  <c r="AY10736" i="1"/>
  <c r="AZ10736" i="1"/>
  <c r="AX10728" i="1"/>
  <c r="AY10728" i="1"/>
  <c r="AZ10728" i="1"/>
  <c r="AX10720" i="1"/>
  <c r="AY10720" i="1"/>
  <c r="AZ10720" i="1"/>
  <c r="AX10712" i="1"/>
  <c r="AY10712" i="1"/>
  <c r="AZ10712" i="1"/>
  <c r="AX10704" i="1"/>
  <c r="AY10704" i="1"/>
  <c r="AZ10704" i="1"/>
  <c r="AX10696" i="1"/>
  <c r="AY10696" i="1"/>
  <c r="AZ10696" i="1"/>
  <c r="AX10688" i="1"/>
  <c r="AY10688" i="1"/>
  <c r="AZ10688" i="1"/>
  <c r="AX10680" i="1"/>
  <c r="AY10680" i="1"/>
  <c r="AZ10680" i="1"/>
  <c r="AX10672" i="1"/>
  <c r="AY10672" i="1"/>
  <c r="AZ10672" i="1"/>
  <c r="AX10664" i="1"/>
  <c r="AY10664" i="1"/>
  <c r="AZ10664" i="1"/>
  <c r="AX10656" i="1"/>
  <c r="AY10656" i="1"/>
  <c r="AZ10656" i="1"/>
  <c r="AX10648" i="1"/>
  <c r="AY10648" i="1"/>
  <c r="AZ10648" i="1"/>
  <c r="AX10640" i="1"/>
  <c r="AY10640" i="1"/>
  <c r="AZ10640" i="1"/>
  <c r="AX10632" i="1"/>
  <c r="AY10632" i="1"/>
  <c r="AZ10632" i="1"/>
  <c r="AX10624" i="1"/>
  <c r="AY10624" i="1"/>
  <c r="AZ10624" i="1"/>
  <c r="AX10616" i="1"/>
  <c r="AY10616" i="1"/>
  <c r="AZ10616" i="1"/>
  <c r="AX10608" i="1"/>
  <c r="AY10608" i="1"/>
  <c r="AZ10608" i="1"/>
  <c r="AX10600" i="1"/>
  <c r="AY10600" i="1"/>
  <c r="AZ10600" i="1"/>
  <c r="AX10592" i="1"/>
  <c r="AY10592" i="1"/>
  <c r="AZ10592" i="1"/>
  <c r="AX10584" i="1"/>
  <c r="AY10584" i="1"/>
  <c r="AZ10584" i="1"/>
  <c r="AX10576" i="1"/>
  <c r="AY10576" i="1"/>
  <c r="AZ10576" i="1"/>
  <c r="AX10568" i="1"/>
  <c r="AY10568" i="1"/>
  <c r="AZ10568" i="1"/>
  <c r="AX10560" i="1"/>
  <c r="AY10560" i="1"/>
  <c r="AZ10560" i="1"/>
  <c r="AX10552" i="1"/>
  <c r="AY10552" i="1"/>
  <c r="AZ10552" i="1"/>
  <c r="AX10544" i="1"/>
  <c r="AY10544" i="1"/>
  <c r="AZ10544" i="1"/>
  <c r="AX10536" i="1"/>
  <c r="AY10536" i="1"/>
  <c r="AZ10536" i="1"/>
  <c r="AX10528" i="1"/>
  <c r="AY10528" i="1"/>
  <c r="AZ10528" i="1"/>
  <c r="AX10520" i="1"/>
  <c r="AY10520" i="1"/>
  <c r="AZ10520" i="1"/>
  <c r="AX10512" i="1"/>
  <c r="AY10512" i="1"/>
  <c r="AZ10512" i="1"/>
  <c r="AX10504" i="1"/>
  <c r="AY10504" i="1"/>
  <c r="AZ10504" i="1"/>
  <c r="AX10496" i="1"/>
  <c r="AY10496" i="1"/>
  <c r="AZ10496" i="1"/>
  <c r="AX10488" i="1"/>
  <c r="AY10488" i="1"/>
  <c r="AZ10488" i="1"/>
  <c r="AX10480" i="1"/>
  <c r="AY10480" i="1"/>
  <c r="AZ10480" i="1"/>
  <c r="AX10472" i="1"/>
  <c r="AY10472" i="1"/>
  <c r="AZ10472" i="1"/>
  <c r="AX10464" i="1"/>
  <c r="AY10464" i="1"/>
  <c r="AZ10464" i="1"/>
  <c r="AX10456" i="1"/>
  <c r="AY10456" i="1"/>
  <c r="AZ10456" i="1"/>
  <c r="AX10448" i="1"/>
  <c r="AY10448" i="1"/>
  <c r="AZ10448" i="1"/>
  <c r="AX10440" i="1"/>
  <c r="AY10440" i="1"/>
  <c r="AZ10440" i="1"/>
  <c r="AX10432" i="1"/>
  <c r="AY10432" i="1"/>
  <c r="AZ10432" i="1"/>
  <c r="AX10424" i="1"/>
  <c r="AY10424" i="1"/>
  <c r="AZ10424" i="1"/>
  <c r="AX10416" i="1"/>
  <c r="AY10416" i="1"/>
  <c r="AZ10416" i="1"/>
  <c r="AX10408" i="1"/>
  <c r="AY10408" i="1"/>
  <c r="AZ10408" i="1"/>
  <c r="AX10400" i="1"/>
  <c r="AY10400" i="1"/>
  <c r="AZ10400" i="1"/>
  <c r="AX10392" i="1"/>
  <c r="AY10392" i="1"/>
  <c r="AZ10392" i="1"/>
  <c r="AX10384" i="1"/>
  <c r="AY10384" i="1"/>
  <c r="AZ10384" i="1"/>
  <c r="AX10376" i="1"/>
  <c r="AY10376" i="1"/>
  <c r="AZ10376" i="1"/>
  <c r="AX10368" i="1"/>
  <c r="AY10368" i="1"/>
  <c r="AZ10368" i="1"/>
  <c r="AX10360" i="1"/>
  <c r="AY10360" i="1"/>
  <c r="AZ10360" i="1"/>
  <c r="AX10352" i="1"/>
  <c r="AY10352" i="1"/>
  <c r="AZ10352" i="1"/>
  <c r="AX10344" i="1"/>
  <c r="AY10344" i="1"/>
  <c r="AZ10344" i="1"/>
  <c r="AX10336" i="1"/>
  <c r="AY10336" i="1"/>
  <c r="AZ10336" i="1"/>
  <c r="AX10328" i="1"/>
  <c r="AY10328" i="1"/>
  <c r="AZ10328" i="1"/>
  <c r="AX10320" i="1"/>
  <c r="AY10320" i="1"/>
  <c r="AZ10320" i="1"/>
  <c r="AX10312" i="1"/>
  <c r="AY10312" i="1"/>
  <c r="AZ10312" i="1"/>
  <c r="AX10304" i="1"/>
  <c r="AY10304" i="1"/>
  <c r="AZ10304" i="1"/>
  <c r="AX10296" i="1"/>
  <c r="AY10296" i="1"/>
  <c r="AZ10296" i="1"/>
  <c r="AX10288" i="1"/>
  <c r="AY10288" i="1"/>
  <c r="AZ10288" i="1"/>
  <c r="AX10280" i="1"/>
  <c r="AY10280" i="1"/>
  <c r="AZ10280" i="1"/>
  <c r="AX10272" i="1"/>
  <c r="AY10272" i="1"/>
  <c r="AZ10272" i="1"/>
  <c r="AX10264" i="1"/>
  <c r="AY10264" i="1"/>
  <c r="AZ10264" i="1"/>
  <c r="AX10256" i="1"/>
  <c r="AY10256" i="1"/>
  <c r="AZ10256" i="1"/>
  <c r="AX10248" i="1"/>
  <c r="AY10248" i="1"/>
  <c r="AZ10248" i="1"/>
  <c r="AX10240" i="1"/>
  <c r="AY10240" i="1"/>
  <c r="AZ10240" i="1"/>
  <c r="AX10232" i="1"/>
  <c r="AY10232" i="1"/>
  <c r="AZ10232" i="1"/>
  <c r="AX10224" i="1"/>
  <c r="AY10224" i="1"/>
  <c r="AZ10224" i="1"/>
  <c r="AX10216" i="1"/>
  <c r="AY10216" i="1"/>
  <c r="AZ10216" i="1"/>
  <c r="AX10208" i="1"/>
  <c r="AY10208" i="1"/>
  <c r="AZ10208" i="1"/>
  <c r="AX10200" i="1"/>
  <c r="AY10200" i="1"/>
  <c r="AZ10200" i="1"/>
  <c r="AX10192" i="1"/>
  <c r="AY10192" i="1"/>
  <c r="AZ10192" i="1"/>
  <c r="AX10184" i="1"/>
  <c r="AY10184" i="1"/>
  <c r="AZ10184" i="1"/>
  <c r="AX10176" i="1"/>
  <c r="AY10176" i="1"/>
  <c r="AZ10176" i="1"/>
  <c r="AX10168" i="1"/>
  <c r="AY10168" i="1"/>
  <c r="AZ10168" i="1"/>
  <c r="AX10160" i="1"/>
  <c r="AY10160" i="1"/>
  <c r="AZ10160" i="1"/>
  <c r="AX10152" i="1"/>
  <c r="AY10152" i="1"/>
  <c r="AZ10152" i="1"/>
  <c r="AX10144" i="1"/>
  <c r="AY10144" i="1"/>
  <c r="AZ10144" i="1"/>
  <c r="AX10136" i="1"/>
  <c r="AY10136" i="1"/>
  <c r="AZ10136" i="1"/>
  <c r="AX10128" i="1"/>
  <c r="AY10128" i="1"/>
  <c r="AZ10128" i="1"/>
  <c r="AX10120" i="1"/>
  <c r="AY10120" i="1"/>
  <c r="AZ10120" i="1"/>
  <c r="AX10112" i="1"/>
  <c r="AY10112" i="1"/>
  <c r="AZ10112" i="1"/>
  <c r="AX10104" i="1"/>
  <c r="AY10104" i="1"/>
  <c r="AZ10104" i="1"/>
  <c r="AX10096" i="1"/>
  <c r="AY10096" i="1"/>
  <c r="AZ10096" i="1"/>
  <c r="AX10088" i="1"/>
  <c r="AY10088" i="1"/>
  <c r="AZ10088" i="1"/>
  <c r="AX10080" i="1"/>
  <c r="AY10080" i="1"/>
  <c r="AZ10080" i="1"/>
  <c r="AX10072" i="1"/>
  <c r="AY10072" i="1"/>
  <c r="AZ10072" i="1"/>
  <c r="AX10064" i="1"/>
  <c r="AY10064" i="1"/>
  <c r="AZ10064" i="1"/>
  <c r="AX10056" i="1"/>
  <c r="AY10056" i="1"/>
  <c r="AZ10056" i="1"/>
  <c r="AX10048" i="1"/>
  <c r="AY10048" i="1"/>
  <c r="AZ10048" i="1"/>
  <c r="AX10040" i="1"/>
  <c r="AY10040" i="1"/>
  <c r="AZ10040" i="1"/>
  <c r="AX10032" i="1"/>
  <c r="AY10032" i="1"/>
  <c r="AZ10032" i="1"/>
  <c r="AX10024" i="1"/>
  <c r="AY10024" i="1"/>
  <c r="AZ10024" i="1"/>
  <c r="AX10016" i="1"/>
  <c r="AY10016" i="1"/>
  <c r="AZ10016" i="1"/>
  <c r="AX10008" i="1"/>
  <c r="AY10008" i="1"/>
  <c r="AZ10008" i="1"/>
  <c r="AX10000" i="1"/>
  <c r="AY10000" i="1"/>
  <c r="AZ10000" i="1"/>
  <c r="AX9992" i="1"/>
  <c r="AY9992" i="1"/>
  <c r="AZ9992" i="1"/>
  <c r="AX9984" i="1"/>
  <c r="AY9984" i="1"/>
  <c r="AZ9984" i="1"/>
  <c r="AX9976" i="1"/>
  <c r="AY9976" i="1"/>
  <c r="AZ9976" i="1"/>
  <c r="AX9968" i="1"/>
  <c r="AY9968" i="1"/>
  <c r="AZ9968" i="1"/>
  <c r="AX9960" i="1"/>
  <c r="AY9960" i="1"/>
  <c r="AZ9960" i="1"/>
  <c r="AX9952" i="1"/>
  <c r="AY9952" i="1"/>
  <c r="AZ9952" i="1"/>
  <c r="AX9944" i="1"/>
  <c r="AY9944" i="1"/>
  <c r="AZ9944" i="1"/>
  <c r="AX9936" i="1"/>
  <c r="AY9936" i="1"/>
  <c r="AZ9936" i="1"/>
  <c r="AX9928" i="1"/>
  <c r="AY9928" i="1"/>
  <c r="AZ9928" i="1"/>
  <c r="AX9920" i="1"/>
  <c r="AY9920" i="1"/>
  <c r="AZ9920" i="1"/>
  <c r="AX9912" i="1"/>
  <c r="AY9912" i="1"/>
  <c r="AZ9912" i="1"/>
  <c r="AX9904" i="1"/>
  <c r="AY9904" i="1"/>
  <c r="AZ9904" i="1"/>
  <c r="AX9896" i="1"/>
  <c r="AY9896" i="1"/>
  <c r="AZ9896" i="1"/>
  <c r="AX9888" i="1"/>
  <c r="AY9888" i="1"/>
  <c r="AZ9888" i="1"/>
  <c r="AX9880" i="1"/>
  <c r="AY9880" i="1"/>
  <c r="AZ9880" i="1"/>
  <c r="AX9872" i="1"/>
  <c r="AY9872" i="1"/>
  <c r="AZ9872" i="1"/>
  <c r="AX9864" i="1"/>
  <c r="AY9864" i="1"/>
  <c r="AZ9864" i="1"/>
  <c r="AX9856" i="1"/>
  <c r="AY9856" i="1"/>
  <c r="AZ9856" i="1"/>
  <c r="AX9848" i="1"/>
  <c r="AY9848" i="1"/>
  <c r="AZ9848" i="1"/>
  <c r="AX9840" i="1"/>
  <c r="AY9840" i="1"/>
  <c r="AZ9840" i="1"/>
  <c r="AX9832" i="1"/>
  <c r="AY9832" i="1"/>
  <c r="AZ9832" i="1"/>
  <c r="AX9824" i="1"/>
  <c r="AY9824" i="1"/>
  <c r="AZ9824" i="1"/>
  <c r="AX9816" i="1"/>
  <c r="AY9816" i="1"/>
  <c r="AZ9816" i="1"/>
  <c r="AX9808" i="1"/>
  <c r="AY9808" i="1"/>
  <c r="AZ9808" i="1"/>
  <c r="AX9800" i="1"/>
  <c r="AY9800" i="1"/>
  <c r="AZ9800" i="1"/>
  <c r="AX9792" i="1"/>
  <c r="AY9792" i="1"/>
  <c r="AZ9792" i="1"/>
  <c r="AX9784" i="1"/>
  <c r="AY9784" i="1"/>
  <c r="AZ9784" i="1"/>
  <c r="AX9776" i="1"/>
  <c r="AY9776" i="1"/>
  <c r="AZ9776" i="1"/>
  <c r="AX9768" i="1"/>
  <c r="AY9768" i="1"/>
  <c r="AZ9768" i="1"/>
  <c r="AX9760" i="1"/>
  <c r="AY9760" i="1"/>
  <c r="AZ9760" i="1"/>
  <c r="AX9752" i="1"/>
  <c r="AY9752" i="1"/>
  <c r="AZ9752" i="1"/>
  <c r="AX9744" i="1"/>
  <c r="AY9744" i="1"/>
  <c r="AZ9744" i="1"/>
  <c r="AX9736" i="1"/>
  <c r="AY9736" i="1"/>
  <c r="AZ9736" i="1"/>
  <c r="AX9728" i="1"/>
  <c r="AY9728" i="1"/>
  <c r="AZ9728" i="1"/>
  <c r="AX9720" i="1"/>
  <c r="AY9720" i="1"/>
  <c r="AZ9720" i="1"/>
  <c r="AX9712" i="1"/>
  <c r="AY9712" i="1"/>
  <c r="AZ9712" i="1"/>
  <c r="AX9704" i="1"/>
  <c r="AY9704" i="1"/>
  <c r="AZ9704" i="1"/>
  <c r="AX9696" i="1"/>
  <c r="AY9696" i="1"/>
  <c r="AZ9696" i="1"/>
  <c r="AX9688" i="1"/>
  <c r="AY9688" i="1"/>
  <c r="AZ9688" i="1"/>
  <c r="AX9680" i="1"/>
  <c r="AY9680" i="1"/>
  <c r="AZ9680" i="1"/>
  <c r="AX9672" i="1"/>
  <c r="AY9672" i="1"/>
  <c r="AZ9672" i="1"/>
  <c r="AX9664" i="1"/>
  <c r="AY9664" i="1"/>
  <c r="AZ9664" i="1"/>
  <c r="AX9656" i="1"/>
  <c r="AY9656" i="1"/>
  <c r="AZ9656" i="1"/>
  <c r="AX9648" i="1"/>
  <c r="AY9648" i="1"/>
  <c r="AZ9648" i="1"/>
  <c r="AX9640" i="1"/>
  <c r="AY9640" i="1"/>
  <c r="AZ9640" i="1"/>
  <c r="AX9632" i="1"/>
  <c r="AY9632" i="1"/>
  <c r="AZ9632" i="1"/>
  <c r="AX9624" i="1"/>
  <c r="AY9624" i="1"/>
  <c r="AZ9624" i="1"/>
  <c r="AX9616" i="1"/>
  <c r="AY9616" i="1"/>
  <c r="AZ9616" i="1"/>
  <c r="AX9608" i="1"/>
  <c r="AY9608" i="1"/>
  <c r="AZ9608" i="1"/>
  <c r="AX9600" i="1"/>
  <c r="AY9600" i="1"/>
  <c r="AZ9600" i="1"/>
  <c r="AX9592" i="1"/>
  <c r="AY9592" i="1"/>
  <c r="AZ9592" i="1"/>
  <c r="AX9584" i="1"/>
  <c r="AY9584" i="1"/>
  <c r="AZ9584" i="1"/>
  <c r="AX9576" i="1"/>
  <c r="AY9576" i="1"/>
  <c r="AZ9576" i="1"/>
  <c r="AX9568" i="1"/>
  <c r="AY9568" i="1"/>
  <c r="AZ9568" i="1"/>
  <c r="AX9560" i="1"/>
  <c r="AY9560" i="1"/>
  <c r="AZ9560" i="1"/>
  <c r="AX9552" i="1"/>
  <c r="AY9552" i="1"/>
  <c r="AZ9552" i="1"/>
  <c r="AX9544" i="1"/>
  <c r="AY9544" i="1"/>
  <c r="AZ9544" i="1"/>
  <c r="AX9536" i="1"/>
  <c r="AY9536" i="1"/>
  <c r="AZ9536" i="1"/>
  <c r="AX9528" i="1"/>
  <c r="AY9528" i="1"/>
  <c r="AZ9528" i="1"/>
  <c r="AX9520" i="1"/>
  <c r="AY9520" i="1"/>
  <c r="AZ9520" i="1"/>
  <c r="AX9512" i="1"/>
  <c r="AY9512" i="1"/>
  <c r="AZ9512" i="1"/>
  <c r="AX9504" i="1"/>
  <c r="AY9504" i="1"/>
  <c r="AZ9504" i="1"/>
  <c r="AX9496" i="1"/>
  <c r="AY9496" i="1"/>
  <c r="AZ9496" i="1"/>
  <c r="AX9488" i="1"/>
  <c r="AY9488" i="1"/>
  <c r="AZ9488" i="1"/>
  <c r="AX9480" i="1"/>
  <c r="AY9480" i="1"/>
  <c r="AZ9480" i="1"/>
  <c r="AX9472" i="1"/>
  <c r="AY9472" i="1"/>
  <c r="AZ9472" i="1"/>
  <c r="AX9464" i="1"/>
  <c r="AY9464" i="1"/>
  <c r="AZ9464" i="1"/>
  <c r="AX9456" i="1"/>
  <c r="AY9456" i="1"/>
  <c r="AZ9456" i="1"/>
  <c r="AX9448" i="1"/>
  <c r="AY9448" i="1"/>
  <c r="AZ9448" i="1"/>
  <c r="AX9440" i="1"/>
  <c r="AY9440" i="1"/>
  <c r="AZ9440" i="1"/>
  <c r="AX9432" i="1"/>
  <c r="AY9432" i="1"/>
  <c r="AZ9432" i="1"/>
  <c r="AX9424" i="1"/>
  <c r="AY9424" i="1"/>
  <c r="AZ9424" i="1"/>
  <c r="AX9416" i="1"/>
  <c r="AY9416" i="1"/>
  <c r="AZ9416" i="1"/>
  <c r="AX9408" i="1"/>
  <c r="AY9408" i="1"/>
  <c r="AZ9408" i="1"/>
  <c r="AX9400" i="1"/>
  <c r="AY9400" i="1"/>
  <c r="AZ9400" i="1"/>
  <c r="AX9392" i="1"/>
  <c r="AY9392" i="1"/>
  <c r="AZ9392" i="1"/>
  <c r="AX9384" i="1"/>
  <c r="AY9384" i="1"/>
  <c r="AZ9384" i="1"/>
  <c r="AX9376" i="1"/>
  <c r="AY9376" i="1"/>
  <c r="AZ9376" i="1"/>
  <c r="AX9368" i="1"/>
  <c r="AY9368" i="1"/>
  <c r="AZ9368" i="1"/>
  <c r="AX9360" i="1"/>
  <c r="AY9360" i="1"/>
  <c r="AZ9360" i="1"/>
  <c r="AX9352" i="1"/>
  <c r="AY9352" i="1"/>
  <c r="AZ9352" i="1"/>
  <c r="AX9344" i="1"/>
  <c r="AY9344" i="1"/>
  <c r="AZ9344" i="1"/>
  <c r="AX9336" i="1"/>
  <c r="AY9336" i="1"/>
  <c r="AZ9336" i="1"/>
  <c r="AX9328" i="1"/>
  <c r="AY9328" i="1"/>
  <c r="AZ9328" i="1"/>
  <c r="AX9320" i="1"/>
  <c r="AY9320" i="1"/>
  <c r="AZ9320" i="1"/>
  <c r="AX9312" i="1"/>
  <c r="AY9312" i="1"/>
  <c r="AZ9312" i="1"/>
  <c r="AX9304" i="1"/>
  <c r="AY9304" i="1"/>
  <c r="AZ9304" i="1"/>
  <c r="AX9296" i="1"/>
  <c r="AY9296" i="1"/>
  <c r="AZ9296" i="1"/>
  <c r="AX9288" i="1"/>
  <c r="AY9288" i="1"/>
  <c r="AZ9288" i="1"/>
  <c r="AX9280" i="1"/>
  <c r="AY9280" i="1"/>
  <c r="AZ9280" i="1"/>
  <c r="AX9272" i="1"/>
  <c r="AY9272" i="1"/>
  <c r="AZ9272" i="1"/>
  <c r="AX9264" i="1"/>
  <c r="AY9264" i="1"/>
  <c r="AZ9264" i="1"/>
  <c r="AX9256" i="1"/>
  <c r="AY9256" i="1"/>
  <c r="AZ9256" i="1"/>
  <c r="AX9248" i="1"/>
  <c r="AY9248" i="1"/>
  <c r="AZ9248" i="1"/>
  <c r="AX9240" i="1"/>
  <c r="AY9240" i="1"/>
  <c r="AZ9240" i="1"/>
  <c r="AX9232" i="1"/>
  <c r="AY9232" i="1"/>
  <c r="AZ9232" i="1"/>
  <c r="AX9224" i="1"/>
  <c r="AY9224" i="1"/>
  <c r="AZ9224" i="1"/>
  <c r="AX9216" i="1"/>
  <c r="AY9216" i="1"/>
  <c r="AZ9216" i="1"/>
  <c r="AX9208" i="1"/>
  <c r="AY9208" i="1"/>
  <c r="AZ9208" i="1"/>
  <c r="AX9200" i="1"/>
  <c r="AY9200" i="1"/>
  <c r="AZ9200" i="1"/>
  <c r="AZ9192" i="1"/>
  <c r="AX9192" i="1"/>
  <c r="AY9192" i="1"/>
  <c r="AZ9184" i="1"/>
  <c r="AX9184" i="1"/>
  <c r="AY9184" i="1"/>
  <c r="AZ9176" i="1"/>
  <c r="AX9176" i="1"/>
  <c r="AY9176" i="1"/>
  <c r="AZ9168" i="1"/>
  <c r="AX9168" i="1"/>
  <c r="AY9168" i="1"/>
  <c r="AZ9160" i="1"/>
  <c r="AX9160" i="1"/>
  <c r="AY9160" i="1"/>
  <c r="AZ9152" i="1"/>
  <c r="AX9152" i="1"/>
  <c r="AY9152" i="1"/>
  <c r="AZ9144" i="1"/>
  <c r="AX9144" i="1"/>
  <c r="AY9144" i="1"/>
  <c r="AZ9136" i="1"/>
  <c r="AX9136" i="1"/>
  <c r="AY9136" i="1"/>
  <c r="AZ9128" i="1"/>
  <c r="AX9128" i="1"/>
  <c r="AY9128" i="1"/>
  <c r="AZ9120" i="1"/>
  <c r="AX9120" i="1"/>
  <c r="AY9120" i="1"/>
  <c r="AZ9112" i="1"/>
  <c r="AX9112" i="1"/>
  <c r="AY9112" i="1"/>
  <c r="AZ9104" i="1"/>
  <c r="AX9104" i="1"/>
  <c r="AY9104" i="1"/>
  <c r="AZ9096" i="1"/>
  <c r="AX9096" i="1"/>
  <c r="AY9096" i="1"/>
  <c r="AZ9088" i="1"/>
  <c r="AX9088" i="1"/>
  <c r="AY9088" i="1"/>
  <c r="AZ9080" i="1"/>
  <c r="AX9080" i="1"/>
  <c r="AY9080" i="1"/>
  <c r="AZ9072" i="1"/>
  <c r="AX9072" i="1"/>
  <c r="AY9072" i="1"/>
  <c r="AZ9064" i="1"/>
  <c r="AX9064" i="1"/>
  <c r="AY9064" i="1"/>
  <c r="AZ9056" i="1"/>
  <c r="AX9056" i="1"/>
  <c r="AY9056" i="1"/>
  <c r="AZ9048" i="1"/>
  <c r="AX9048" i="1"/>
  <c r="AY9048" i="1"/>
  <c r="AZ9040" i="1"/>
  <c r="AX9040" i="1"/>
  <c r="AY9040" i="1"/>
  <c r="AZ9032" i="1"/>
  <c r="AX9032" i="1"/>
  <c r="AY9032" i="1"/>
  <c r="AZ9024" i="1"/>
  <c r="AX9024" i="1"/>
  <c r="AY9024" i="1"/>
  <c r="AZ9016" i="1"/>
  <c r="AX9016" i="1"/>
  <c r="AY9016" i="1"/>
  <c r="AZ9008" i="1"/>
  <c r="AX9008" i="1"/>
  <c r="AY9008" i="1"/>
  <c r="AZ9000" i="1"/>
  <c r="AX9000" i="1"/>
  <c r="AY9000" i="1"/>
  <c r="AZ8992" i="1"/>
  <c r="AX8992" i="1"/>
  <c r="AY8992" i="1"/>
  <c r="AZ8984" i="1"/>
  <c r="AX8984" i="1"/>
  <c r="AY8984" i="1"/>
  <c r="AZ8976" i="1"/>
  <c r="AX8976" i="1"/>
  <c r="AY8976" i="1"/>
  <c r="AZ8968" i="1"/>
  <c r="AX8968" i="1"/>
  <c r="AY8968" i="1"/>
  <c r="AZ8960" i="1"/>
  <c r="AX8960" i="1"/>
  <c r="AY8960" i="1"/>
  <c r="AZ8952" i="1"/>
  <c r="AX8952" i="1"/>
  <c r="AY8952" i="1"/>
  <c r="AZ8944" i="1"/>
  <c r="AX8944" i="1"/>
  <c r="AY8944" i="1"/>
  <c r="AZ8936" i="1"/>
  <c r="AX8936" i="1"/>
  <c r="AY8936" i="1"/>
  <c r="AZ8928" i="1"/>
  <c r="AX8928" i="1"/>
  <c r="AY8928" i="1"/>
  <c r="AZ8920" i="1"/>
  <c r="AX8920" i="1"/>
  <c r="AY8920" i="1"/>
  <c r="AZ8912" i="1"/>
  <c r="AX8912" i="1"/>
  <c r="AY8912" i="1"/>
  <c r="AZ8904" i="1"/>
  <c r="AX8904" i="1"/>
  <c r="AY8904" i="1"/>
  <c r="AZ8896" i="1"/>
  <c r="AX8896" i="1"/>
  <c r="AY8896" i="1"/>
  <c r="AZ8888" i="1"/>
  <c r="AX8888" i="1"/>
  <c r="AY8888" i="1"/>
  <c r="AZ8880" i="1"/>
  <c r="AX8880" i="1"/>
  <c r="AY8880" i="1"/>
  <c r="AZ8872" i="1"/>
  <c r="AX8872" i="1"/>
  <c r="AY8872" i="1"/>
  <c r="AZ8864" i="1"/>
  <c r="AX8864" i="1"/>
  <c r="AY8864" i="1"/>
  <c r="AZ8856" i="1"/>
  <c r="AX8856" i="1"/>
  <c r="AY8856" i="1"/>
  <c r="AZ8848" i="1"/>
  <c r="AX8848" i="1"/>
  <c r="AY8848" i="1"/>
  <c r="AY8840" i="1"/>
  <c r="AZ8840" i="1"/>
  <c r="AX8840" i="1"/>
  <c r="AY8832" i="1"/>
  <c r="AZ8832" i="1"/>
  <c r="AX8832" i="1"/>
  <c r="AY8824" i="1"/>
  <c r="AZ8824" i="1"/>
  <c r="AX8824" i="1"/>
  <c r="AY8816" i="1"/>
  <c r="AZ8816" i="1"/>
  <c r="AX8816" i="1"/>
  <c r="AY8808" i="1"/>
  <c r="AZ8808" i="1"/>
  <c r="AX8808" i="1"/>
  <c r="AY8800" i="1"/>
  <c r="AZ8800" i="1"/>
  <c r="AX8800" i="1"/>
  <c r="AY8792" i="1"/>
  <c r="AZ8792" i="1"/>
  <c r="AX8792" i="1"/>
  <c r="AY8784" i="1"/>
  <c r="AZ8784" i="1"/>
  <c r="AX8784" i="1"/>
  <c r="AY8776" i="1"/>
  <c r="AZ8776" i="1"/>
  <c r="AX8776" i="1"/>
  <c r="AY8768" i="1"/>
  <c r="AZ8768" i="1"/>
  <c r="AX8768" i="1"/>
  <c r="AY8760" i="1"/>
  <c r="AZ8760" i="1"/>
  <c r="AX8760" i="1"/>
  <c r="AY8752" i="1"/>
  <c r="AZ8752" i="1"/>
  <c r="AX8752" i="1"/>
  <c r="AY8744" i="1"/>
  <c r="AZ8744" i="1"/>
  <c r="AX8744" i="1"/>
  <c r="AY8736" i="1"/>
  <c r="AZ8736" i="1"/>
  <c r="AX8736" i="1"/>
  <c r="AY8728" i="1"/>
  <c r="AZ8728" i="1"/>
  <c r="AX8728" i="1"/>
  <c r="AY8720" i="1"/>
  <c r="AZ8720" i="1"/>
  <c r="AX8720" i="1"/>
  <c r="AY8712" i="1"/>
  <c r="AZ8712" i="1"/>
  <c r="AX8712" i="1"/>
  <c r="AY8704" i="1"/>
  <c r="AZ8704" i="1"/>
  <c r="AX8704" i="1"/>
  <c r="AY8696" i="1"/>
  <c r="AZ8696" i="1"/>
  <c r="AX8696" i="1"/>
  <c r="AY8688" i="1"/>
  <c r="AZ8688" i="1"/>
  <c r="AX8688" i="1"/>
  <c r="AY8680" i="1"/>
  <c r="AZ8680" i="1"/>
  <c r="AX8680" i="1"/>
  <c r="AY8672" i="1"/>
  <c r="AZ8672" i="1"/>
  <c r="AX8672" i="1"/>
  <c r="AY8664" i="1"/>
  <c r="AZ8664" i="1"/>
  <c r="AX8664" i="1"/>
  <c r="AY8656" i="1"/>
  <c r="AZ8656" i="1"/>
  <c r="AX8656" i="1"/>
  <c r="AY8648" i="1"/>
  <c r="AZ8648" i="1"/>
  <c r="AX8648" i="1"/>
  <c r="AY8640" i="1"/>
  <c r="AZ8640" i="1"/>
  <c r="AX8640" i="1"/>
  <c r="AY8632" i="1"/>
  <c r="AZ8632" i="1"/>
  <c r="AX8632" i="1"/>
  <c r="AY8624" i="1"/>
  <c r="AZ8624" i="1"/>
  <c r="AX8624" i="1"/>
  <c r="AY8616" i="1"/>
  <c r="AZ8616" i="1"/>
  <c r="AX8616" i="1"/>
  <c r="AY8608" i="1"/>
  <c r="AZ8608" i="1"/>
  <c r="AX8608" i="1"/>
  <c r="AY8600" i="1"/>
  <c r="AZ8600" i="1"/>
  <c r="AX8600" i="1"/>
  <c r="AY8592" i="1"/>
  <c r="AZ8592" i="1"/>
  <c r="AX8592" i="1"/>
  <c r="AY8584" i="1"/>
  <c r="AZ8584" i="1"/>
  <c r="AX8584" i="1"/>
  <c r="AY8576" i="1"/>
  <c r="AZ8576" i="1"/>
  <c r="AX8576" i="1"/>
  <c r="AY8568" i="1"/>
  <c r="AZ8568" i="1"/>
  <c r="AX8568" i="1"/>
  <c r="AY8560" i="1"/>
  <c r="AZ8560" i="1"/>
  <c r="AX8560" i="1"/>
  <c r="AY8552" i="1"/>
  <c r="AZ8552" i="1"/>
  <c r="AX8552" i="1"/>
  <c r="AY8544" i="1"/>
  <c r="AZ8544" i="1"/>
  <c r="AX8544" i="1"/>
  <c r="AY8536" i="1"/>
  <c r="AZ8536" i="1"/>
  <c r="AX8536" i="1"/>
  <c r="AY8528" i="1"/>
  <c r="AZ8528" i="1"/>
  <c r="AX8528" i="1"/>
  <c r="AY8520" i="1"/>
  <c r="AZ8520" i="1"/>
  <c r="AX8520" i="1"/>
  <c r="AY8512" i="1"/>
  <c r="AZ8512" i="1"/>
  <c r="AX8512" i="1"/>
  <c r="AX8504" i="1"/>
  <c r="AY8504" i="1"/>
  <c r="AZ8504" i="1"/>
  <c r="AX8496" i="1"/>
  <c r="AY8496" i="1"/>
  <c r="AZ8496" i="1"/>
  <c r="AX8488" i="1"/>
  <c r="AY8488" i="1"/>
  <c r="AZ8488" i="1"/>
  <c r="AX8480" i="1"/>
  <c r="AY8480" i="1"/>
  <c r="AZ8480" i="1"/>
  <c r="AX8472" i="1"/>
  <c r="AY8472" i="1"/>
  <c r="AZ8472" i="1"/>
  <c r="AX8464" i="1"/>
  <c r="AY8464" i="1"/>
  <c r="AZ8464" i="1"/>
  <c r="AX8456" i="1"/>
  <c r="AY8456" i="1"/>
  <c r="AZ8456" i="1"/>
  <c r="AX8448" i="1"/>
  <c r="AY8448" i="1"/>
  <c r="AZ8448" i="1"/>
  <c r="AX8440" i="1"/>
  <c r="AY8440" i="1"/>
  <c r="AZ8440" i="1"/>
  <c r="AX8432" i="1"/>
  <c r="AY8432" i="1"/>
  <c r="AZ8432" i="1"/>
  <c r="AX8424" i="1"/>
  <c r="AY8424" i="1"/>
  <c r="AZ8424" i="1"/>
  <c r="AX8416" i="1"/>
  <c r="AY8416" i="1"/>
  <c r="AZ8416" i="1"/>
  <c r="AX8408" i="1"/>
  <c r="AY8408" i="1"/>
  <c r="AZ8408" i="1"/>
  <c r="AX8400" i="1"/>
  <c r="AY8400" i="1"/>
  <c r="AZ8400" i="1"/>
  <c r="AX8392" i="1"/>
  <c r="AY8392" i="1"/>
  <c r="AZ8392" i="1"/>
  <c r="AX8384" i="1"/>
  <c r="AY8384" i="1"/>
  <c r="AZ8384" i="1"/>
  <c r="AX8376" i="1"/>
  <c r="AY8376" i="1"/>
  <c r="AZ8376" i="1"/>
  <c r="AX8368" i="1"/>
  <c r="AY8368" i="1"/>
  <c r="AZ8368" i="1"/>
  <c r="AX8360" i="1"/>
  <c r="AY8360" i="1"/>
  <c r="AZ8360" i="1"/>
  <c r="AX8352" i="1"/>
  <c r="AY8352" i="1"/>
  <c r="AZ8352" i="1"/>
  <c r="AX8344" i="1"/>
  <c r="AY8344" i="1"/>
  <c r="AZ8344" i="1"/>
  <c r="AX8336" i="1"/>
  <c r="AY8336" i="1"/>
  <c r="AZ8336" i="1"/>
  <c r="AX8328" i="1"/>
  <c r="AY8328" i="1"/>
  <c r="AZ8328" i="1"/>
  <c r="AX8320" i="1"/>
  <c r="AY8320" i="1"/>
  <c r="AZ8320" i="1"/>
  <c r="AX8312" i="1"/>
  <c r="AY8312" i="1"/>
  <c r="AZ8312" i="1"/>
  <c r="AX8304" i="1"/>
  <c r="AY8304" i="1"/>
  <c r="AZ8304" i="1"/>
  <c r="AX8296" i="1"/>
  <c r="AY8296" i="1"/>
  <c r="AZ8296" i="1"/>
  <c r="AX8288" i="1"/>
  <c r="AY8288" i="1"/>
  <c r="AZ8288" i="1"/>
  <c r="AX8280" i="1"/>
  <c r="AY8280" i="1"/>
  <c r="AZ8280" i="1"/>
  <c r="AX8272" i="1"/>
  <c r="AY8272" i="1"/>
  <c r="AZ8272" i="1"/>
  <c r="AX8264" i="1"/>
  <c r="AY8264" i="1"/>
  <c r="AZ8264" i="1"/>
  <c r="AX8256" i="1"/>
  <c r="AY8256" i="1"/>
  <c r="AZ8256" i="1"/>
  <c r="AX8248" i="1"/>
  <c r="AY8248" i="1"/>
  <c r="AZ8248" i="1"/>
  <c r="AX8240" i="1"/>
  <c r="AY8240" i="1"/>
  <c r="AZ8240" i="1"/>
  <c r="AX8232" i="1"/>
  <c r="AY8232" i="1"/>
  <c r="AZ8232" i="1"/>
  <c r="AX8224" i="1"/>
  <c r="AY8224" i="1"/>
  <c r="AZ8224" i="1"/>
  <c r="AX8216" i="1"/>
  <c r="AY8216" i="1"/>
  <c r="AZ8216" i="1"/>
  <c r="AX8208" i="1"/>
  <c r="AY8208" i="1"/>
  <c r="AZ8208" i="1"/>
  <c r="AX8200" i="1"/>
  <c r="AY8200" i="1"/>
  <c r="AZ8200" i="1"/>
  <c r="AX8192" i="1"/>
  <c r="AY8192" i="1"/>
  <c r="AZ8192" i="1"/>
  <c r="AX8184" i="1"/>
  <c r="AY8184" i="1"/>
  <c r="AZ8184" i="1"/>
  <c r="AX8176" i="1"/>
  <c r="AY8176" i="1"/>
  <c r="AZ8176" i="1"/>
  <c r="AX8168" i="1"/>
  <c r="AY8168" i="1"/>
  <c r="AZ8168" i="1"/>
  <c r="AX8160" i="1"/>
  <c r="AY8160" i="1"/>
  <c r="AZ8160" i="1"/>
  <c r="AX8152" i="1"/>
  <c r="AY8152" i="1"/>
  <c r="AZ8152" i="1"/>
  <c r="AX8144" i="1"/>
  <c r="AY8144" i="1"/>
  <c r="AZ8144" i="1"/>
  <c r="AX8136" i="1"/>
  <c r="AY8136" i="1"/>
  <c r="AZ8136" i="1"/>
  <c r="AX8128" i="1"/>
  <c r="AY8128" i="1"/>
  <c r="AZ8128" i="1"/>
  <c r="AX8120" i="1"/>
  <c r="AY8120" i="1"/>
  <c r="AZ8120" i="1"/>
  <c r="AX8112" i="1"/>
  <c r="AY8112" i="1"/>
  <c r="AZ8112" i="1"/>
  <c r="AX8104" i="1"/>
  <c r="AY8104" i="1"/>
  <c r="AZ8104" i="1"/>
  <c r="AX8096" i="1"/>
  <c r="AY8096" i="1"/>
  <c r="AZ8096" i="1"/>
  <c r="AX8088" i="1"/>
  <c r="AY8088" i="1"/>
  <c r="AZ8088" i="1"/>
  <c r="AX8080" i="1"/>
  <c r="AY8080" i="1"/>
  <c r="AZ8080" i="1"/>
  <c r="AX8072" i="1"/>
  <c r="AY8072" i="1"/>
  <c r="AZ8072" i="1"/>
  <c r="AX8064" i="1"/>
  <c r="AY8064" i="1"/>
  <c r="AZ8064" i="1"/>
  <c r="AX8056" i="1"/>
  <c r="AY8056" i="1"/>
  <c r="AZ8056" i="1"/>
  <c r="AX8048" i="1"/>
  <c r="AY8048" i="1"/>
  <c r="AZ8048" i="1"/>
  <c r="AX8040" i="1"/>
  <c r="AY8040" i="1"/>
  <c r="AZ8040" i="1"/>
  <c r="AX8032" i="1"/>
  <c r="AY8032" i="1"/>
  <c r="AZ8032" i="1"/>
  <c r="AX8024" i="1"/>
  <c r="AY8024" i="1"/>
  <c r="AZ8024" i="1"/>
  <c r="AX8016" i="1"/>
  <c r="AY8016" i="1"/>
  <c r="AZ8016" i="1"/>
  <c r="AX8008" i="1"/>
  <c r="AY8008" i="1"/>
  <c r="AZ8008" i="1"/>
  <c r="AX8000" i="1"/>
  <c r="AY8000" i="1"/>
  <c r="AZ8000" i="1"/>
  <c r="AX7992" i="1"/>
  <c r="AY7992" i="1"/>
  <c r="AZ7992" i="1"/>
  <c r="AX7984" i="1"/>
  <c r="AY7984" i="1"/>
  <c r="AZ7984" i="1"/>
  <c r="AX7976" i="1"/>
  <c r="AY7976" i="1"/>
  <c r="AZ7976" i="1"/>
  <c r="AX7968" i="1"/>
  <c r="AY7968" i="1"/>
  <c r="AZ7968" i="1"/>
  <c r="AX7960" i="1"/>
  <c r="AY7960" i="1"/>
  <c r="AZ7960" i="1"/>
  <c r="AX7952" i="1"/>
  <c r="AY7952" i="1"/>
  <c r="AZ7952" i="1"/>
  <c r="AX7944" i="1"/>
  <c r="AY7944" i="1"/>
  <c r="AZ7944" i="1"/>
  <c r="AX7936" i="1"/>
  <c r="AY7936" i="1"/>
  <c r="AZ7936" i="1"/>
  <c r="AX7928" i="1"/>
  <c r="AY7928" i="1"/>
  <c r="AZ7928" i="1"/>
  <c r="AX7920" i="1"/>
  <c r="AY7920" i="1"/>
  <c r="AZ7920" i="1"/>
  <c r="AX7912" i="1"/>
  <c r="AY7912" i="1"/>
  <c r="AZ7912" i="1"/>
  <c r="AX7904" i="1"/>
  <c r="AY7904" i="1"/>
  <c r="AZ7904" i="1"/>
  <c r="AX7896" i="1"/>
  <c r="AY7896" i="1"/>
  <c r="AZ7896" i="1"/>
  <c r="AX7888" i="1"/>
  <c r="AY7888" i="1"/>
  <c r="AZ7888" i="1"/>
  <c r="AX7880" i="1"/>
  <c r="AY7880" i="1"/>
  <c r="AZ7880" i="1"/>
  <c r="AX7872" i="1"/>
  <c r="AY7872" i="1"/>
  <c r="AZ7872" i="1"/>
  <c r="AX7864" i="1"/>
  <c r="AY7864" i="1"/>
  <c r="AZ7864" i="1"/>
  <c r="AX7856" i="1"/>
  <c r="AY7856" i="1"/>
  <c r="AZ7856" i="1"/>
  <c r="AX7848" i="1"/>
  <c r="AY7848" i="1"/>
  <c r="AZ7848" i="1"/>
  <c r="AX7840" i="1"/>
  <c r="AY7840" i="1"/>
  <c r="AZ7840" i="1"/>
  <c r="AX7832" i="1"/>
  <c r="AY7832" i="1"/>
  <c r="AZ7832" i="1"/>
  <c r="AX7824" i="1"/>
  <c r="AY7824" i="1"/>
  <c r="AZ7824" i="1"/>
  <c r="AX7816" i="1"/>
  <c r="AY7816" i="1"/>
  <c r="AZ7816" i="1"/>
  <c r="AX7808" i="1"/>
  <c r="AY7808" i="1"/>
  <c r="AZ7808" i="1"/>
  <c r="AX7800" i="1"/>
  <c r="AY7800" i="1"/>
  <c r="AZ7800" i="1"/>
  <c r="AX7792" i="1"/>
  <c r="AY7792" i="1"/>
  <c r="AZ7792" i="1"/>
  <c r="AY7784" i="1"/>
  <c r="AX7784" i="1"/>
  <c r="AZ7784" i="1"/>
  <c r="AY7776" i="1"/>
  <c r="AX7776" i="1"/>
  <c r="AZ7776" i="1"/>
  <c r="AY7768" i="1"/>
  <c r="AX7768" i="1"/>
  <c r="AZ7768" i="1"/>
  <c r="AY7760" i="1"/>
  <c r="AZ7760" i="1"/>
  <c r="AX7760" i="1"/>
  <c r="AY7752" i="1"/>
  <c r="AX7752" i="1"/>
  <c r="AZ7752" i="1"/>
  <c r="AY7744" i="1"/>
  <c r="AX7744" i="1"/>
  <c r="AZ7744" i="1"/>
  <c r="AY7736" i="1"/>
  <c r="AX7736" i="1"/>
  <c r="AZ7736" i="1"/>
  <c r="AY7728" i="1"/>
  <c r="AX7728" i="1"/>
  <c r="AZ7728" i="1"/>
  <c r="AY7720" i="1"/>
  <c r="AX7720" i="1"/>
  <c r="AZ7720" i="1"/>
  <c r="AY7712" i="1"/>
  <c r="AX7712" i="1"/>
  <c r="AZ7712" i="1"/>
  <c r="AY7704" i="1"/>
  <c r="AX7704" i="1"/>
  <c r="AZ7704" i="1"/>
  <c r="AY7696" i="1"/>
  <c r="AZ7696" i="1"/>
  <c r="AX7696" i="1"/>
  <c r="AY7688" i="1"/>
  <c r="AX7688" i="1"/>
  <c r="AZ7688" i="1"/>
  <c r="AY7680" i="1"/>
  <c r="AX7680" i="1"/>
  <c r="AZ7680" i="1"/>
  <c r="AY7672" i="1"/>
  <c r="AX7672" i="1"/>
  <c r="AZ7672" i="1"/>
  <c r="AY7664" i="1"/>
  <c r="AX7664" i="1"/>
  <c r="AZ7664" i="1"/>
  <c r="AY7656" i="1"/>
  <c r="AX7656" i="1"/>
  <c r="AZ7656" i="1"/>
  <c r="AY7648" i="1"/>
  <c r="AX7648" i="1"/>
  <c r="AZ7648" i="1"/>
  <c r="AZ7640" i="1"/>
  <c r="AY7640" i="1"/>
  <c r="AX7640" i="1"/>
  <c r="AZ7632" i="1"/>
  <c r="AY7632" i="1"/>
  <c r="AX7632" i="1"/>
  <c r="AZ7624" i="1"/>
  <c r="AY7624" i="1"/>
  <c r="AX7624" i="1"/>
  <c r="AZ7616" i="1"/>
  <c r="AY7616" i="1"/>
  <c r="AX7616" i="1"/>
  <c r="AZ7608" i="1"/>
  <c r="AY7608" i="1"/>
  <c r="AX7608" i="1"/>
  <c r="AZ7600" i="1"/>
  <c r="AY7600" i="1"/>
  <c r="AX7600" i="1"/>
  <c r="AZ7592" i="1"/>
  <c r="AY7592" i="1"/>
  <c r="AX7592" i="1"/>
  <c r="AZ7584" i="1"/>
  <c r="AY7584" i="1"/>
  <c r="AX7584" i="1"/>
  <c r="AZ7576" i="1"/>
  <c r="AY7576" i="1"/>
  <c r="AX7576" i="1"/>
  <c r="AZ7568" i="1"/>
  <c r="AY7568" i="1"/>
  <c r="AX7568" i="1"/>
  <c r="AZ7560" i="1"/>
  <c r="AY7560" i="1"/>
  <c r="AX7560" i="1"/>
  <c r="AZ7552" i="1"/>
  <c r="AY7552" i="1"/>
  <c r="AX7552" i="1"/>
  <c r="AZ7544" i="1"/>
  <c r="AY7544" i="1"/>
  <c r="AX7544" i="1"/>
  <c r="AZ7536" i="1"/>
  <c r="AY7536" i="1"/>
  <c r="AX7536" i="1"/>
  <c r="AZ7528" i="1"/>
  <c r="AY7528" i="1"/>
  <c r="AX7528" i="1"/>
  <c r="AZ7520" i="1"/>
  <c r="AY7520" i="1"/>
  <c r="AX7520" i="1"/>
  <c r="AZ7512" i="1"/>
  <c r="AY7512" i="1"/>
  <c r="AX7512" i="1"/>
  <c r="AZ7504" i="1"/>
  <c r="AY7504" i="1"/>
  <c r="AX7504" i="1"/>
  <c r="AZ7496" i="1"/>
  <c r="AY7496" i="1"/>
  <c r="AX7496" i="1"/>
  <c r="AZ7488" i="1"/>
  <c r="AY7488" i="1"/>
  <c r="AX7488" i="1"/>
  <c r="AZ7480" i="1"/>
  <c r="AY7480" i="1"/>
  <c r="AX7480" i="1"/>
  <c r="AZ7472" i="1"/>
  <c r="AY7472" i="1"/>
  <c r="AX7472" i="1"/>
  <c r="AZ7464" i="1"/>
  <c r="AY7464" i="1"/>
  <c r="AX7464" i="1"/>
  <c r="AZ7456" i="1"/>
  <c r="AY7456" i="1"/>
  <c r="AX7456" i="1"/>
  <c r="AZ7448" i="1"/>
  <c r="AY7448" i="1"/>
  <c r="AX7448" i="1"/>
  <c r="AZ7440" i="1"/>
  <c r="AY7440" i="1"/>
  <c r="AX7440" i="1"/>
  <c r="AZ7432" i="1"/>
  <c r="AY7432" i="1"/>
  <c r="AX7432" i="1"/>
  <c r="AZ7424" i="1"/>
  <c r="AY7424" i="1"/>
  <c r="AX7424" i="1"/>
  <c r="AZ7416" i="1"/>
  <c r="AY7416" i="1"/>
  <c r="AX7416" i="1"/>
  <c r="AZ7408" i="1"/>
  <c r="AY7408" i="1"/>
  <c r="AX7408" i="1"/>
  <c r="AZ7400" i="1"/>
  <c r="AY7400" i="1"/>
  <c r="AX7400" i="1"/>
  <c r="AZ7392" i="1"/>
  <c r="AY7392" i="1"/>
  <c r="AX7392" i="1"/>
  <c r="AZ7384" i="1"/>
  <c r="AY7384" i="1"/>
  <c r="AX7384" i="1"/>
  <c r="AZ7376" i="1"/>
  <c r="AY7376" i="1"/>
  <c r="AX7376" i="1"/>
  <c r="AZ7368" i="1"/>
  <c r="AY7368" i="1"/>
  <c r="AX7368" i="1"/>
  <c r="AZ7360" i="1"/>
  <c r="AY7360" i="1"/>
  <c r="AX7360" i="1"/>
  <c r="AZ7352" i="1"/>
  <c r="AY7352" i="1"/>
  <c r="AX7352" i="1"/>
  <c r="AZ7344" i="1"/>
  <c r="AY7344" i="1"/>
  <c r="AX7344" i="1"/>
  <c r="AZ7336" i="1"/>
  <c r="AY7336" i="1"/>
  <c r="AX7336" i="1"/>
  <c r="AZ7328" i="1"/>
  <c r="AY7328" i="1"/>
  <c r="AX7328" i="1"/>
  <c r="AZ7320" i="1"/>
  <c r="AY7320" i="1"/>
  <c r="AX7320" i="1"/>
  <c r="AZ7312" i="1"/>
  <c r="AY7312" i="1"/>
  <c r="AX7312" i="1"/>
  <c r="AZ7304" i="1"/>
  <c r="AY7304" i="1"/>
  <c r="AX7304" i="1"/>
  <c r="AZ7296" i="1"/>
  <c r="AY7296" i="1"/>
  <c r="AX7296" i="1"/>
  <c r="AZ7288" i="1"/>
  <c r="AY7288" i="1"/>
  <c r="AX7288" i="1"/>
  <c r="AZ7280" i="1"/>
  <c r="AY7280" i="1"/>
  <c r="AX7280" i="1"/>
  <c r="AZ7272" i="1"/>
  <c r="AY7272" i="1"/>
  <c r="AX7272" i="1"/>
  <c r="AZ7264" i="1"/>
  <c r="AY7264" i="1"/>
  <c r="AX7264" i="1"/>
  <c r="AZ7256" i="1"/>
  <c r="AY7256" i="1"/>
  <c r="AX7256" i="1"/>
  <c r="AZ7248" i="1"/>
  <c r="AY7248" i="1"/>
  <c r="AX7248" i="1"/>
  <c r="AZ7240" i="1"/>
  <c r="AY7240" i="1"/>
  <c r="AX7240" i="1"/>
  <c r="AZ7232" i="1"/>
  <c r="AY7232" i="1"/>
  <c r="AX7232" i="1"/>
  <c r="AZ7224" i="1"/>
  <c r="AY7224" i="1"/>
  <c r="AX7224" i="1"/>
  <c r="AZ7216" i="1"/>
  <c r="AY7216" i="1"/>
  <c r="AX7216" i="1"/>
  <c r="AZ7208" i="1"/>
  <c r="AY7208" i="1"/>
  <c r="AX7208" i="1"/>
  <c r="AZ7200" i="1"/>
  <c r="AY7200" i="1"/>
  <c r="AX7200" i="1"/>
  <c r="AZ7192" i="1"/>
  <c r="AY7192" i="1"/>
  <c r="AX7192" i="1"/>
  <c r="AZ7184" i="1"/>
  <c r="AY7184" i="1"/>
  <c r="AX7184" i="1"/>
  <c r="AZ7176" i="1"/>
  <c r="AY7176" i="1"/>
  <c r="AX7176" i="1"/>
  <c r="AZ7168" i="1"/>
  <c r="AY7168" i="1"/>
  <c r="AX7168" i="1"/>
  <c r="AZ7160" i="1"/>
  <c r="AY7160" i="1"/>
  <c r="AX7160" i="1"/>
  <c r="AZ7152" i="1"/>
  <c r="AY7152" i="1"/>
  <c r="AX7152" i="1"/>
  <c r="AZ7144" i="1"/>
  <c r="AY7144" i="1"/>
  <c r="AX7144" i="1"/>
  <c r="AZ7136" i="1"/>
  <c r="AY7136" i="1"/>
  <c r="AX7136" i="1"/>
  <c r="AZ7128" i="1"/>
  <c r="AY7128" i="1"/>
  <c r="AX7128" i="1"/>
  <c r="AZ7120" i="1"/>
  <c r="AY7120" i="1"/>
  <c r="AX7120" i="1"/>
  <c r="AZ7112" i="1"/>
  <c r="AY7112" i="1"/>
  <c r="AX7112" i="1"/>
  <c r="AZ7104" i="1"/>
  <c r="AY7104" i="1"/>
  <c r="AX7104" i="1"/>
  <c r="AZ7096" i="1"/>
  <c r="AY7096" i="1"/>
  <c r="AX7096" i="1"/>
  <c r="AZ7088" i="1"/>
  <c r="AY7088" i="1"/>
  <c r="AX7088" i="1"/>
  <c r="AZ7080" i="1"/>
  <c r="AY7080" i="1"/>
  <c r="AX7080" i="1"/>
  <c r="AZ7072" i="1"/>
  <c r="AY7072" i="1"/>
  <c r="AX7072" i="1"/>
  <c r="AZ7064" i="1"/>
  <c r="AY7064" i="1"/>
  <c r="AX7064" i="1"/>
  <c r="AZ7056" i="1"/>
  <c r="AY7056" i="1"/>
  <c r="AX7056" i="1"/>
  <c r="AZ7048" i="1"/>
  <c r="AY7048" i="1"/>
  <c r="AX7048" i="1"/>
  <c r="AZ7040" i="1"/>
  <c r="AY7040" i="1"/>
  <c r="AX7040" i="1"/>
  <c r="AZ7032" i="1"/>
  <c r="AY7032" i="1"/>
  <c r="AX7032" i="1"/>
  <c r="AZ7024" i="1"/>
  <c r="AY7024" i="1"/>
  <c r="AX7024" i="1"/>
  <c r="AZ7016" i="1"/>
  <c r="AY7016" i="1"/>
  <c r="AX7016" i="1"/>
  <c r="AZ7008" i="1"/>
  <c r="AY7008" i="1"/>
  <c r="AX7008" i="1"/>
  <c r="AZ7000" i="1"/>
  <c r="AY7000" i="1"/>
  <c r="AX7000" i="1"/>
  <c r="AX6992" i="1"/>
  <c r="AZ6992" i="1"/>
  <c r="AY6992" i="1"/>
  <c r="AX6984" i="1"/>
  <c r="AY6984" i="1"/>
  <c r="AZ6984" i="1"/>
  <c r="AX6976" i="1"/>
  <c r="AY6976" i="1"/>
  <c r="AZ6976" i="1"/>
  <c r="AX6968" i="1"/>
  <c r="AY6968" i="1"/>
  <c r="AZ6968" i="1"/>
  <c r="AX6960" i="1"/>
  <c r="AY6960" i="1"/>
  <c r="AZ6960" i="1"/>
  <c r="AX6952" i="1"/>
  <c r="AY6952" i="1"/>
  <c r="AZ6952" i="1"/>
  <c r="AX6944" i="1"/>
  <c r="AY6944" i="1"/>
  <c r="AZ6944" i="1"/>
  <c r="AX6936" i="1"/>
  <c r="AY6936" i="1"/>
  <c r="AZ6936" i="1"/>
  <c r="AX6928" i="1"/>
  <c r="AY6928" i="1"/>
  <c r="AZ6928" i="1"/>
  <c r="AX6920" i="1"/>
  <c r="AY6920" i="1"/>
  <c r="AZ6920" i="1"/>
  <c r="AX6912" i="1"/>
  <c r="AY6912" i="1"/>
  <c r="AZ6912" i="1"/>
  <c r="AX6904" i="1"/>
  <c r="AY6904" i="1"/>
  <c r="AZ6904" i="1"/>
  <c r="AX6896" i="1"/>
  <c r="AY6896" i="1"/>
  <c r="AZ6896" i="1"/>
  <c r="AX6888" i="1"/>
  <c r="AY6888" i="1"/>
  <c r="AZ6888" i="1"/>
  <c r="AX6880" i="1"/>
  <c r="AY6880" i="1"/>
  <c r="AZ6880" i="1"/>
  <c r="AX6872" i="1"/>
  <c r="AY6872" i="1"/>
  <c r="AZ6872" i="1"/>
  <c r="AX6864" i="1"/>
  <c r="AY6864" i="1"/>
  <c r="AZ6864" i="1"/>
  <c r="AX6856" i="1"/>
  <c r="AY6856" i="1"/>
  <c r="AZ6856" i="1"/>
  <c r="AX6848" i="1"/>
  <c r="AY6848" i="1"/>
  <c r="AZ6848" i="1"/>
  <c r="AX6840" i="1"/>
  <c r="AY6840" i="1"/>
  <c r="AZ6840" i="1"/>
  <c r="AX6832" i="1"/>
  <c r="AY6832" i="1"/>
  <c r="AZ6832" i="1"/>
  <c r="AX6824" i="1"/>
  <c r="AY6824" i="1"/>
  <c r="AZ6824" i="1"/>
  <c r="AX6816" i="1"/>
  <c r="AY6816" i="1"/>
  <c r="AZ6816" i="1"/>
  <c r="AX6808" i="1"/>
  <c r="AY6808" i="1"/>
  <c r="AZ6808" i="1"/>
  <c r="AX6800" i="1"/>
  <c r="AY6800" i="1"/>
  <c r="AZ6800" i="1"/>
  <c r="AX6792" i="1"/>
  <c r="AY6792" i="1"/>
  <c r="AZ6792" i="1"/>
  <c r="AX6784" i="1"/>
  <c r="AY6784" i="1"/>
  <c r="AZ6784" i="1"/>
  <c r="AX6776" i="1"/>
  <c r="AY6776" i="1"/>
  <c r="AZ6776" i="1"/>
  <c r="AX6768" i="1"/>
  <c r="AY6768" i="1"/>
  <c r="AZ6768" i="1"/>
  <c r="AX6760" i="1"/>
  <c r="AY6760" i="1"/>
  <c r="AZ6760" i="1"/>
  <c r="AX6752" i="1"/>
  <c r="AY6752" i="1"/>
  <c r="AZ6752" i="1"/>
  <c r="AX6744" i="1"/>
  <c r="AY6744" i="1"/>
  <c r="AZ6744" i="1"/>
  <c r="AX6736" i="1"/>
  <c r="AY6736" i="1"/>
  <c r="AZ6736" i="1"/>
  <c r="AX6728" i="1"/>
  <c r="AY6728" i="1"/>
  <c r="AZ6728" i="1"/>
  <c r="AX6720" i="1"/>
  <c r="AY6720" i="1"/>
  <c r="AZ6720" i="1"/>
  <c r="AX6712" i="1"/>
  <c r="AY6712" i="1"/>
  <c r="AZ6712" i="1"/>
  <c r="AX6704" i="1"/>
  <c r="AY6704" i="1"/>
  <c r="AZ6704" i="1"/>
  <c r="AX6696" i="1"/>
  <c r="AY6696" i="1"/>
  <c r="AZ6696" i="1"/>
  <c r="AX6688" i="1"/>
  <c r="AY6688" i="1"/>
  <c r="AZ6688" i="1"/>
  <c r="AX6680" i="1"/>
  <c r="AY6680" i="1"/>
  <c r="AZ6680" i="1"/>
  <c r="AX6672" i="1"/>
  <c r="AY6672" i="1"/>
  <c r="AZ6672" i="1"/>
  <c r="AX6664" i="1"/>
  <c r="AY6664" i="1"/>
  <c r="AZ6664" i="1"/>
  <c r="AX6656" i="1"/>
  <c r="AY6656" i="1"/>
  <c r="AZ6656" i="1"/>
  <c r="AX6648" i="1"/>
  <c r="AY6648" i="1"/>
  <c r="AZ6648" i="1"/>
  <c r="AX6640" i="1"/>
  <c r="AY6640" i="1"/>
  <c r="AZ6640" i="1"/>
  <c r="AX6632" i="1"/>
  <c r="AY6632" i="1"/>
  <c r="AZ6632" i="1"/>
  <c r="AX6624" i="1"/>
  <c r="AY6624" i="1"/>
  <c r="AZ6624" i="1"/>
  <c r="AX6616" i="1"/>
  <c r="AY6616" i="1"/>
  <c r="AZ6616" i="1"/>
  <c r="AX6608" i="1"/>
  <c r="AY6608" i="1"/>
  <c r="AZ6608" i="1"/>
  <c r="AX6600" i="1"/>
  <c r="AY6600" i="1"/>
  <c r="AZ6600" i="1"/>
  <c r="AX6592" i="1"/>
  <c r="AY6592" i="1"/>
  <c r="AZ6592" i="1"/>
  <c r="AX6584" i="1"/>
  <c r="AY6584" i="1"/>
  <c r="AZ6584" i="1"/>
  <c r="AX6576" i="1"/>
  <c r="AY6576" i="1"/>
  <c r="AZ6576" i="1"/>
  <c r="AX6568" i="1"/>
  <c r="AY6568" i="1"/>
  <c r="AZ6568" i="1"/>
  <c r="AX6560" i="1"/>
  <c r="AY6560" i="1"/>
  <c r="AZ6560" i="1"/>
  <c r="AX6552" i="1"/>
  <c r="AY6552" i="1"/>
  <c r="AZ6552" i="1"/>
  <c r="AX6544" i="1"/>
  <c r="AY6544" i="1"/>
  <c r="AZ6544" i="1"/>
  <c r="AX6536" i="1"/>
  <c r="AY6536" i="1"/>
  <c r="AZ6536" i="1"/>
  <c r="AX6528" i="1"/>
  <c r="AY6528" i="1"/>
  <c r="AZ6528" i="1"/>
  <c r="AX6520" i="1"/>
  <c r="AY6520" i="1"/>
  <c r="AZ6520" i="1"/>
  <c r="AX6512" i="1"/>
  <c r="AY6512" i="1"/>
  <c r="AZ6512" i="1"/>
  <c r="AX6504" i="1"/>
  <c r="AY6504" i="1"/>
  <c r="AZ6504" i="1"/>
  <c r="AX6496" i="1"/>
  <c r="AY6496" i="1"/>
  <c r="AZ6496" i="1"/>
  <c r="AX6488" i="1"/>
  <c r="AY6488" i="1"/>
  <c r="AZ6488" i="1"/>
  <c r="AX6480" i="1"/>
  <c r="AY6480" i="1"/>
  <c r="AZ6480" i="1"/>
  <c r="AX6472" i="1"/>
  <c r="AY6472" i="1"/>
  <c r="AZ6472" i="1"/>
  <c r="AX6464" i="1"/>
  <c r="AY6464" i="1"/>
  <c r="AZ6464" i="1"/>
  <c r="AX6456" i="1"/>
  <c r="AY6456" i="1"/>
  <c r="AZ6456" i="1"/>
  <c r="AX6448" i="1"/>
  <c r="AY6448" i="1"/>
  <c r="AZ6448" i="1"/>
  <c r="AX6440" i="1"/>
  <c r="AY6440" i="1"/>
  <c r="AZ6440" i="1"/>
  <c r="AX6432" i="1"/>
  <c r="AY6432" i="1"/>
  <c r="AZ6432" i="1"/>
  <c r="AX6424" i="1"/>
  <c r="AY6424" i="1"/>
  <c r="AZ6424" i="1"/>
  <c r="AX6416" i="1"/>
  <c r="AY6416" i="1"/>
  <c r="AZ6416" i="1"/>
  <c r="AX6408" i="1"/>
  <c r="AY6408" i="1"/>
  <c r="AZ6408" i="1"/>
  <c r="AX6400" i="1"/>
  <c r="AY6400" i="1"/>
  <c r="AZ6400" i="1"/>
  <c r="AX6392" i="1"/>
  <c r="AY6392" i="1"/>
  <c r="AZ6392" i="1"/>
  <c r="AX6384" i="1"/>
  <c r="AY6384" i="1"/>
  <c r="AZ6384" i="1"/>
  <c r="AX6376" i="1"/>
  <c r="AY6376" i="1"/>
  <c r="AZ6376" i="1"/>
  <c r="AX6368" i="1"/>
  <c r="AY6368" i="1"/>
  <c r="AZ6368" i="1"/>
  <c r="AX6360" i="1"/>
  <c r="AY6360" i="1"/>
  <c r="AZ6360" i="1"/>
  <c r="AX6352" i="1"/>
  <c r="AY6352" i="1"/>
  <c r="AZ6352" i="1"/>
  <c r="AX6344" i="1"/>
  <c r="AY6344" i="1"/>
  <c r="AZ6344" i="1"/>
  <c r="AX6336" i="1"/>
  <c r="AY6336" i="1"/>
  <c r="AZ6336" i="1"/>
  <c r="AX6328" i="1"/>
  <c r="AY6328" i="1"/>
  <c r="AZ6328" i="1"/>
  <c r="AX6320" i="1"/>
  <c r="AY6320" i="1"/>
  <c r="AZ6320" i="1"/>
  <c r="AZ6312" i="1"/>
  <c r="AX6312" i="1"/>
  <c r="AY6312" i="1"/>
  <c r="AX6304" i="1"/>
  <c r="AY6304" i="1"/>
  <c r="AZ6304" i="1"/>
  <c r="AX6296" i="1"/>
  <c r="AY6296" i="1"/>
  <c r="AZ6296" i="1"/>
  <c r="AX6288" i="1"/>
  <c r="AY6288" i="1"/>
  <c r="AZ6288" i="1"/>
  <c r="AX6280" i="1"/>
  <c r="AY6280" i="1"/>
  <c r="AZ6280" i="1"/>
  <c r="AX6272" i="1"/>
  <c r="AY6272" i="1"/>
  <c r="AZ6272" i="1"/>
  <c r="AX6264" i="1"/>
  <c r="AY6264" i="1"/>
  <c r="AZ6264" i="1"/>
  <c r="AX6256" i="1"/>
  <c r="AY6256" i="1"/>
  <c r="AZ6256" i="1"/>
  <c r="AX6248" i="1"/>
  <c r="AY6248" i="1"/>
  <c r="AZ6248" i="1"/>
  <c r="AX6240" i="1"/>
  <c r="AY6240" i="1"/>
  <c r="AZ6240" i="1"/>
  <c r="AX6232" i="1"/>
  <c r="AY6232" i="1"/>
  <c r="AZ6232" i="1"/>
  <c r="AX6224" i="1"/>
  <c r="AY6224" i="1"/>
  <c r="AZ6224" i="1"/>
  <c r="AX6216" i="1"/>
  <c r="AY6216" i="1"/>
  <c r="AZ6216" i="1"/>
  <c r="AX6208" i="1"/>
  <c r="AY6208" i="1"/>
  <c r="AZ6208" i="1"/>
  <c r="AX6200" i="1"/>
  <c r="AY6200" i="1"/>
  <c r="AZ6200" i="1"/>
  <c r="AX6192" i="1"/>
  <c r="AY6192" i="1"/>
  <c r="AZ6192" i="1"/>
  <c r="AX6184" i="1"/>
  <c r="AY6184" i="1"/>
  <c r="AZ6184" i="1"/>
  <c r="AX6176" i="1"/>
  <c r="AY6176" i="1"/>
  <c r="AZ6176" i="1"/>
  <c r="AX6168" i="1"/>
  <c r="AY6168" i="1"/>
  <c r="AZ6168" i="1"/>
  <c r="AX6160" i="1"/>
  <c r="AY6160" i="1"/>
  <c r="AZ6160" i="1"/>
  <c r="AX6152" i="1"/>
  <c r="AY6152" i="1"/>
  <c r="AZ6152" i="1"/>
  <c r="AX6144" i="1"/>
  <c r="AY6144" i="1"/>
  <c r="AZ6144" i="1"/>
  <c r="AX6136" i="1"/>
  <c r="AY6136" i="1"/>
  <c r="AZ6136" i="1"/>
  <c r="AX6128" i="1"/>
  <c r="AY6128" i="1"/>
  <c r="AZ6128" i="1"/>
  <c r="AX6120" i="1"/>
  <c r="AY6120" i="1"/>
  <c r="AZ6120" i="1"/>
  <c r="AX6112" i="1"/>
  <c r="AY6112" i="1"/>
  <c r="AZ6112" i="1"/>
  <c r="AX6104" i="1"/>
  <c r="AY6104" i="1"/>
  <c r="AZ6104" i="1"/>
  <c r="AX6096" i="1"/>
  <c r="AY6096" i="1"/>
  <c r="AZ6096" i="1"/>
  <c r="AX6088" i="1"/>
  <c r="AY6088" i="1"/>
  <c r="AZ6088" i="1"/>
  <c r="AX6080" i="1"/>
  <c r="AY6080" i="1"/>
  <c r="AZ6080" i="1"/>
  <c r="AX6072" i="1"/>
  <c r="AY6072" i="1"/>
  <c r="AZ6072" i="1"/>
  <c r="AX6064" i="1"/>
  <c r="AY6064" i="1"/>
  <c r="AZ6064" i="1"/>
  <c r="AX6056" i="1"/>
  <c r="AY6056" i="1"/>
  <c r="AZ6056" i="1"/>
  <c r="AX6048" i="1"/>
  <c r="AY6048" i="1"/>
  <c r="AZ6048" i="1"/>
  <c r="AX6040" i="1"/>
  <c r="AY6040" i="1"/>
  <c r="AZ6040" i="1"/>
  <c r="AX6032" i="1"/>
  <c r="AY6032" i="1"/>
  <c r="AZ6032" i="1"/>
  <c r="AX6024" i="1"/>
  <c r="AY6024" i="1"/>
  <c r="AZ6024" i="1"/>
  <c r="AX6016" i="1"/>
  <c r="AY6016" i="1"/>
  <c r="AZ6016" i="1"/>
  <c r="AX6008" i="1"/>
  <c r="AY6008" i="1"/>
  <c r="AZ6008" i="1"/>
  <c r="AX6000" i="1"/>
  <c r="AY6000" i="1"/>
  <c r="AZ6000" i="1"/>
  <c r="AX5992" i="1"/>
  <c r="AY5992" i="1"/>
  <c r="AZ5992" i="1"/>
  <c r="AX5984" i="1"/>
  <c r="AY5984" i="1"/>
  <c r="AZ5984" i="1"/>
  <c r="AX5976" i="1"/>
  <c r="AY5976" i="1"/>
  <c r="AZ5976" i="1"/>
  <c r="AX5968" i="1"/>
  <c r="AY5968" i="1"/>
  <c r="AZ5968" i="1"/>
  <c r="AX5960" i="1"/>
  <c r="AY5960" i="1"/>
  <c r="AZ5960" i="1"/>
  <c r="AX5952" i="1"/>
  <c r="AY5952" i="1"/>
  <c r="AZ5952" i="1"/>
  <c r="AX5944" i="1"/>
  <c r="AY5944" i="1"/>
  <c r="AZ5944" i="1"/>
  <c r="AX5936" i="1"/>
  <c r="AY5936" i="1"/>
  <c r="AZ5936" i="1"/>
  <c r="AX5928" i="1"/>
  <c r="AY5928" i="1"/>
  <c r="AZ5928" i="1"/>
  <c r="AX5920" i="1"/>
  <c r="AY5920" i="1"/>
  <c r="AZ5920" i="1"/>
  <c r="AX5912" i="1"/>
  <c r="AY5912" i="1"/>
  <c r="AZ5912" i="1"/>
  <c r="AX5904" i="1"/>
  <c r="AY5904" i="1"/>
  <c r="AZ5904" i="1"/>
  <c r="AX5896" i="1"/>
  <c r="AY5896" i="1"/>
  <c r="AZ5896" i="1"/>
  <c r="AX5888" i="1"/>
  <c r="AY5888" i="1"/>
  <c r="AZ5888" i="1"/>
  <c r="AX5880" i="1"/>
  <c r="AY5880" i="1"/>
  <c r="AZ5880" i="1"/>
  <c r="AX5872" i="1"/>
  <c r="AY5872" i="1"/>
  <c r="AZ5872" i="1"/>
  <c r="AX5864" i="1"/>
  <c r="AY5864" i="1"/>
  <c r="AZ5864" i="1"/>
  <c r="AX5856" i="1"/>
  <c r="AY5856" i="1"/>
  <c r="AZ5856" i="1"/>
  <c r="AX5848" i="1"/>
  <c r="AY5848" i="1"/>
  <c r="AZ5848" i="1"/>
  <c r="AX5840" i="1"/>
  <c r="AY5840" i="1"/>
  <c r="AZ5840" i="1"/>
  <c r="AX5832" i="1"/>
  <c r="AY5832" i="1"/>
  <c r="AZ5832" i="1"/>
  <c r="AX5824" i="1"/>
  <c r="AY5824" i="1"/>
  <c r="AZ5824" i="1"/>
  <c r="AX5816" i="1"/>
  <c r="AY5816" i="1"/>
  <c r="AZ5816" i="1"/>
  <c r="AX5808" i="1"/>
  <c r="AY5808" i="1"/>
  <c r="AZ5808" i="1"/>
  <c r="AX5800" i="1"/>
  <c r="AY5800" i="1"/>
  <c r="AZ5800" i="1"/>
  <c r="AX5792" i="1"/>
  <c r="AY5792" i="1"/>
  <c r="AZ5792" i="1"/>
  <c r="AX5784" i="1"/>
  <c r="AY5784" i="1"/>
  <c r="AZ5784" i="1"/>
  <c r="AX5776" i="1"/>
  <c r="AY5776" i="1"/>
  <c r="AZ5776" i="1"/>
  <c r="AX5768" i="1"/>
  <c r="AY5768" i="1"/>
  <c r="AZ5768" i="1"/>
  <c r="AX5760" i="1"/>
  <c r="AY5760" i="1"/>
  <c r="AZ5760" i="1"/>
  <c r="AX5752" i="1"/>
  <c r="AY5752" i="1"/>
  <c r="AZ5752" i="1"/>
  <c r="AX5744" i="1"/>
  <c r="AY5744" i="1"/>
  <c r="AZ5744" i="1"/>
  <c r="AX5736" i="1"/>
  <c r="AY5736" i="1"/>
  <c r="AZ5736" i="1"/>
  <c r="AX5728" i="1"/>
  <c r="AY5728" i="1"/>
  <c r="AZ5728" i="1"/>
  <c r="AX5720" i="1"/>
  <c r="AY5720" i="1"/>
  <c r="AZ5720" i="1"/>
  <c r="AX5712" i="1"/>
  <c r="AY5712" i="1"/>
  <c r="AZ5712" i="1"/>
  <c r="AX5704" i="1"/>
  <c r="AY5704" i="1"/>
  <c r="AZ5704" i="1"/>
  <c r="AX5696" i="1"/>
  <c r="AY5696" i="1"/>
  <c r="AZ5696" i="1"/>
  <c r="AX5688" i="1"/>
  <c r="AY5688" i="1"/>
  <c r="AZ5688" i="1"/>
  <c r="AX5680" i="1"/>
  <c r="AY5680" i="1"/>
  <c r="AZ5680" i="1"/>
  <c r="AX5672" i="1"/>
  <c r="AY5672" i="1"/>
  <c r="AZ5672" i="1"/>
  <c r="AX5664" i="1"/>
  <c r="AY5664" i="1"/>
  <c r="AZ5664" i="1"/>
  <c r="AX5656" i="1"/>
  <c r="AY5656" i="1"/>
  <c r="AZ5656" i="1"/>
  <c r="AX5648" i="1"/>
  <c r="AY5648" i="1"/>
  <c r="AZ5648" i="1"/>
  <c r="AX5640" i="1"/>
  <c r="AY5640" i="1"/>
  <c r="AZ5640" i="1"/>
  <c r="AX5632" i="1"/>
  <c r="AY5632" i="1"/>
  <c r="AZ5632" i="1"/>
  <c r="AX5624" i="1"/>
  <c r="AY5624" i="1"/>
  <c r="AZ5624" i="1"/>
  <c r="AX5616" i="1"/>
  <c r="AY5616" i="1"/>
  <c r="AZ5616" i="1"/>
  <c r="AX5608" i="1"/>
  <c r="AY5608" i="1"/>
  <c r="AZ5608" i="1"/>
  <c r="AX5600" i="1"/>
  <c r="AY5600" i="1"/>
  <c r="AZ5600" i="1"/>
  <c r="AX5592" i="1"/>
  <c r="AY5592" i="1"/>
  <c r="AZ5592" i="1"/>
  <c r="AX5584" i="1"/>
  <c r="AY5584" i="1"/>
  <c r="AZ5584" i="1"/>
  <c r="AX5576" i="1"/>
  <c r="AY5576" i="1"/>
  <c r="AZ5576" i="1"/>
  <c r="AX5568" i="1"/>
  <c r="AY5568" i="1"/>
  <c r="AZ5568" i="1"/>
  <c r="AX5560" i="1"/>
  <c r="AY5560" i="1"/>
  <c r="AZ5560" i="1"/>
  <c r="AX5552" i="1"/>
  <c r="AY5552" i="1"/>
  <c r="AZ5552" i="1"/>
  <c r="AX5544" i="1"/>
  <c r="AY5544" i="1"/>
  <c r="AZ5544" i="1"/>
  <c r="AX5536" i="1"/>
  <c r="AY5536" i="1"/>
  <c r="AZ5536" i="1"/>
  <c r="AX5528" i="1"/>
  <c r="AY5528" i="1"/>
  <c r="AZ5528" i="1"/>
  <c r="AZ5520" i="1"/>
  <c r="AX5520" i="1"/>
  <c r="AY5520" i="1"/>
  <c r="AZ5512" i="1"/>
  <c r="AX5512" i="1"/>
  <c r="AY5512" i="1"/>
  <c r="AZ5504" i="1"/>
  <c r="AX5504" i="1"/>
  <c r="AY5504" i="1"/>
  <c r="AZ5496" i="1"/>
  <c r="AX5496" i="1"/>
  <c r="AY5496" i="1"/>
  <c r="AZ5488" i="1"/>
  <c r="AX5488" i="1"/>
  <c r="AY5488" i="1"/>
  <c r="AZ5480" i="1"/>
  <c r="AX5480" i="1"/>
  <c r="AY5480" i="1"/>
  <c r="AZ5472" i="1"/>
  <c r="AX5472" i="1"/>
  <c r="AY5472" i="1"/>
  <c r="AZ5464" i="1"/>
  <c r="AX5464" i="1"/>
  <c r="AY5464" i="1"/>
  <c r="AZ5456" i="1"/>
  <c r="AX5456" i="1"/>
  <c r="AY5456" i="1"/>
  <c r="AZ5448" i="1"/>
  <c r="AX5448" i="1"/>
  <c r="AY5448" i="1"/>
  <c r="AZ5440" i="1"/>
  <c r="AX5440" i="1"/>
  <c r="AY5440" i="1"/>
  <c r="AZ5432" i="1"/>
  <c r="AX5432" i="1"/>
  <c r="AY5432" i="1"/>
  <c r="AZ5424" i="1"/>
  <c r="AX5424" i="1"/>
  <c r="AY5424" i="1"/>
  <c r="AZ5416" i="1"/>
  <c r="AX5416" i="1"/>
  <c r="AY5416" i="1"/>
  <c r="AZ5408" i="1"/>
  <c r="AX5408" i="1"/>
  <c r="AY5408" i="1"/>
  <c r="AZ5400" i="1"/>
  <c r="AX5400" i="1"/>
  <c r="AY5400" i="1"/>
  <c r="AZ5392" i="1"/>
  <c r="AX5392" i="1"/>
  <c r="AY5392" i="1"/>
  <c r="AZ5384" i="1"/>
  <c r="AX5384" i="1"/>
  <c r="AY5384" i="1"/>
  <c r="AZ5376" i="1"/>
  <c r="AX5376" i="1"/>
  <c r="AY5376" i="1"/>
  <c r="AZ5368" i="1"/>
  <c r="AX5368" i="1"/>
  <c r="AY5368" i="1"/>
  <c r="AZ5360" i="1"/>
  <c r="AX5360" i="1"/>
  <c r="AY5360" i="1"/>
  <c r="AZ5352" i="1"/>
  <c r="AX5352" i="1"/>
  <c r="AY5352" i="1"/>
  <c r="AZ5344" i="1"/>
  <c r="AX5344" i="1"/>
  <c r="AY5344" i="1"/>
  <c r="AZ5336" i="1"/>
  <c r="AX5336" i="1"/>
  <c r="AY5336" i="1"/>
  <c r="AZ5328" i="1"/>
  <c r="AX5328" i="1"/>
  <c r="AY5328" i="1"/>
  <c r="AZ5320" i="1"/>
  <c r="AX5320" i="1"/>
  <c r="AY5320" i="1"/>
  <c r="AZ5312" i="1"/>
  <c r="AX5312" i="1"/>
  <c r="AY5312" i="1"/>
  <c r="AZ5304" i="1"/>
  <c r="AX5304" i="1"/>
  <c r="AY5304" i="1"/>
  <c r="AZ5296" i="1"/>
  <c r="AX5296" i="1"/>
  <c r="AY5296" i="1"/>
  <c r="AZ5288" i="1"/>
  <c r="AX5288" i="1"/>
  <c r="AY5288" i="1"/>
  <c r="AZ5280" i="1"/>
  <c r="AX5280" i="1"/>
  <c r="AY5280" i="1"/>
  <c r="AZ5272" i="1"/>
  <c r="AX5272" i="1"/>
  <c r="AY5272" i="1"/>
  <c r="AZ5264" i="1"/>
  <c r="AX5264" i="1"/>
  <c r="AY5264" i="1"/>
  <c r="AZ5256" i="1"/>
  <c r="AX5256" i="1"/>
  <c r="AY5256" i="1"/>
  <c r="AZ5248" i="1"/>
  <c r="AX5248" i="1"/>
  <c r="AY5248" i="1"/>
  <c r="AZ5240" i="1"/>
  <c r="AX5240" i="1"/>
  <c r="AY5240" i="1"/>
  <c r="AZ5232" i="1"/>
  <c r="AX5232" i="1"/>
  <c r="AY5232" i="1"/>
  <c r="AZ5224" i="1"/>
  <c r="AX5224" i="1"/>
  <c r="AY5224" i="1"/>
  <c r="AZ5216" i="1"/>
  <c r="AX5216" i="1"/>
  <c r="AY5216" i="1"/>
  <c r="AZ5208" i="1"/>
  <c r="AX5208" i="1"/>
  <c r="AY5208" i="1"/>
  <c r="AZ5200" i="1"/>
  <c r="AX5200" i="1"/>
  <c r="AY5200" i="1"/>
  <c r="AZ5192" i="1"/>
  <c r="AX5192" i="1"/>
  <c r="AY5192" i="1"/>
  <c r="AZ5184" i="1"/>
  <c r="AX5184" i="1"/>
  <c r="AY5184" i="1"/>
  <c r="AZ5176" i="1"/>
  <c r="AX5176" i="1"/>
  <c r="AY5176" i="1"/>
  <c r="AZ5168" i="1"/>
  <c r="AX5168" i="1"/>
  <c r="AY5168" i="1"/>
  <c r="AZ5160" i="1"/>
  <c r="AX5160" i="1"/>
  <c r="AY5160" i="1"/>
  <c r="AZ5152" i="1"/>
  <c r="AX5152" i="1"/>
  <c r="AY5152" i="1"/>
  <c r="AZ5144" i="1"/>
  <c r="AX5144" i="1"/>
  <c r="AY5144" i="1"/>
  <c r="AZ5136" i="1"/>
  <c r="AX5136" i="1"/>
  <c r="AY5136" i="1"/>
  <c r="AZ5128" i="1"/>
  <c r="AX5128" i="1"/>
  <c r="AY5128" i="1"/>
  <c r="AZ5120" i="1"/>
  <c r="AX5120" i="1"/>
  <c r="AY5120" i="1"/>
  <c r="AZ5112" i="1"/>
  <c r="AX5112" i="1"/>
  <c r="AY5112" i="1"/>
  <c r="AZ5104" i="1"/>
  <c r="AX5104" i="1"/>
  <c r="AY5104" i="1"/>
  <c r="AZ5096" i="1"/>
  <c r="AX5096" i="1"/>
  <c r="AY5096" i="1"/>
  <c r="AZ5088" i="1"/>
  <c r="AX5088" i="1"/>
  <c r="AY5088" i="1"/>
  <c r="AZ5080" i="1"/>
  <c r="AX5080" i="1"/>
  <c r="AY5080" i="1"/>
  <c r="AZ5072" i="1"/>
  <c r="AX5072" i="1"/>
  <c r="AY5072" i="1"/>
  <c r="AZ5064" i="1"/>
  <c r="AX5064" i="1"/>
  <c r="AY5064" i="1"/>
  <c r="AZ5056" i="1"/>
  <c r="AX5056" i="1"/>
  <c r="AY5056" i="1"/>
  <c r="AZ5048" i="1"/>
  <c r="AX5048" i="1"/>
  <c r="AY5048" i="1"/>
  <c r="AZ5040" i="1"/>
  <c r="AX5040" i="1"/>
  <c r="AY5040" i="1"/>
  <c r="AZ5032" i="1"/>
  <c r="AX5032" i="1"/>
  <c r="AY5032" i="1"/>
  <c r="AZ5024" i="1"/>
  <c r="AX5024" i="1"/>
  <c r="AY5024" i="1"/>
  <c r="AZ5016" i="1"/>
  <c r="AX5016" i="1"/>
  <c r="AY5016" i="1"/>
  <c r="AZ5008" i="1"/>
  <c r="AX5008" i="1"/>
  <c r="AY5008" i="1"/>
  <c r="AZ5000" i="1"/>
  <c r="AX5000" i="1"/>
  <c r="AY5000" i="1"/>
  <c r="AZ4992" i="1"/>
  <c r="AX4992" i="1"/>
  <c r="AY4992" i="1"/>
  <c r="AZ4984" i="1"/>
  <c r="AX4984" i="1"/>
  <c r="AY4984" i="1"/>
  <c r="AZ4976" i="1"/>
  <c r="AX4976" i="1"/>
  <c r="AY4976" i="1"/>
  <c r="AZ4968" i="1"/>
  <c r="AX4968" i="1"/>
  <c r="AY4968" i="1"/>
  <c r="AZ4960" i="1"/>
  <c r="AX4960" i="1"/>
  <c r="AY4960" i="1"/>
  <c r="AZ4952" i="1"/>
  <c r="AX4952" i="1"/>
  <c r="AY4952" i="1"/>
  <c r="AZ4944" i="1"/>
  <c r="AX4944" i="1"/>
  <c r="AY4944" i="1"/>
  <c r="AZ4936" i="1"/>
  <c r="AX4936" i="1"/>
  <c r="AY4936" i="1"/>
  <c r="AZ4928" i="1"/>
  <c r="AX4928" i="1"/>
  <c r="AY4928" i="1"/>
  <c r="AZ4920" i="1"/>
  <c r="AX4920" i="1"/>
  <c r="AY4920" i="1"/>
  <c r="AZ4912" i="1"/>
  <c r="AX4912" i="1"/>
  <c r="AY4912" i="1"/>
  <c r="AZ4904" i="1"/>
  <c r="AX4904" i="1"/>
  <c r="AY4904" i="1"/>
  <c r="AZ4896" i="1"/>
  <c r="AX4896" i="1"/>
  <c r="AY4896" i="1"/>
  <c r="AZ4888" i="1"/>
  <c r="AX4888" i="1"/>
  <c r="AY4888" i="1"/>
  <c r="AZ4880" i="1"/>
  <c r="AX4880" i="1"/>
  <c r="AY4880" i="1"/>
  <c r="AZ4872" i="1"/>
  <c r="AX4872" i="1"/>
  <c r="AY4872" i="1"/>
  <c r="AZ4864" i="1"/>
  <c r="AX4864" i="1"/>
  <c r="AY4864" i="1"/>
  <c r="AZ4856" i="1"/>
  <c r="AX4856" i="1"/>
  <c r="AY4856" i="1"/>
  <c r="AZ4848" i="1"/>
  <c r="AX4848" i="1"/>
  <c r="AY4848" i="1"/>
  <c r="AZ4840" i="1"/>
  <c r="AX4840" i="1"/>
  <c r="AY4840" i="1"/>
  <c r="AZ4832" i="1"/>
  <c r="AX4832" i="1"/>
  <c r="AY4832" i="1"/>
  <c r="AZ4824" i="1"/>
  <c r="AX4824" i="1"/>
  <c r="AY4824" i="1"/>
  <c r="AZ4816" i="1"/>
  <c r="AX4816" i="1"/>
  <c r="AY4816" i="1"/>
  <c r="AZ4808" i="1"/>
  <c r="AX4808" i="1"/>
  <c r="AY4808" i="1"/>
  <c r="AZ4800" i="1"/>
  <c r="AX4800" i="1"/>
  <c r="AY4800" i="1"/>
  <c r="AZ4792" i="1"/>
  <c r="AX4792" i="1"/>
  <c r="AY4792" i="1"/>
  <c r="AZ4784" i="1"/>
  <c r="AX4784" i="1"/>
  <c r="AY4784" i="1"/>
  <c r="AZ4776" i="1"/>
  <c r="AX4776" i="1"/>
  <c r="AY4776" i="1"/>
  <c r="AZ4768" i="1"/>
  <c r="AX4768" i="1"/>
  <c r="AY4768" i="1"/>
  <c r="AZ4760" i="1"/>
  <c r="AX4760" i="1"/>
  <c r="AY4760" i="1"/>
  <c r="AZ4752" i="1"/>
  <c r="AX4752" i="1"/>
  <c r="AY4752" i="1"/>
  <c r="AZ4744" i="1"/>
  <c r="AX4744" i="1"/>
  <c r="AY4744" i="1"/>
  <c r="AZ4736" i="1"/>
  <c r="AX4736" i="1"/>
  <c r="AY4736" i="1"/>
  <c r="AZ4728" i="1"/>
  <c r="AX4728" i="1"/>
  <c r="AY4728" i="1"/>
  <c r="AZ4720" i="1"/>
  <c r="AX4720" i="1"/>
  <c r="AY4720" i="1"/>
  <c r="AZ4712" i="1"/>
  <c r="AX4712" i="1"/>
  <c r="AY4712" i="1"/>
  <c r="AZ4704" i="1"/>
  <c r="AX4704" i="1"/>
  <c r="AY4704" i="1"/>
  <c r="AZ4696" i="1"/>
  <c r="AX4696" i="1"/>
  <c r="AY4696" i="1"/>
  <c r="AX4688" i="1"/>
  <c r="AY4688" i="1"/>
  <c r="AZ4688" i="1"/>
  <c r="AX4680" i="1"/>
  <c r="AY4680" i="1"/>
  <c r="AZ4680" i="1"/>
  <c r="AX4672" i="1"/>
  <c r="AY4672" i="1"/>
  <c r="AZ4672" i="1"/>
  <c r="AX4664" i="1"/>
  <c r="AY4664" i="1"/>
  <c r="AZ4664" i="1"/>
  <c r="AX4656" i="1"/>
  <c r="AY4656" i="1"/>
  <c r="AZ4656" i="1"/>
  <c r="AX4648" i="1"/>
  <c r="AY4648" i="1"/>
  <c r="AZ4648" i="1"/>
  <c r="AX4640" i="1"/>
  <c r="AY4640" i="1"/>
  <c r="AZ4640" i="1"/>
  <c r="AX4632" i="1"/>
  <c r="AY4632" i="1"/>
  <c r="AZ4632" i="1"/>
  <c r="AX4624" i="1"/>
  <c r="AY4624" i="1"/>
  <c r="AZ4624" i="1"/>
  <c r="AX4616" i="1"/>
  <c r="AY4616" i="1"/>
  <c r="AZ4616" i="1"/>
  <c r="AX4608" i="1"/>
  <c r="AY4608" i="1"/>
  <c r="AZ4608" i="1"/>
  <c r="AX4600" i="1"/>
  <c r="AY4600" i="1"/>
  <c r="AZ4600" i="1"/>
  <c r="AX4592" i="1"/>
  <c r="AY4592" i="1"/>
  <c r="AZ4592" i="1"/>
  <c r="AX4584" i="1"/>
  <c r="AY4584" i="1"/>
  <c r="AZ4584" i="1"/>
  <c r="AX4576" i="1"/>
  <c r="AY4576" i="1"/>
  <c r="AZ4576" i="1"/>
  <c r="AX4568" i="1"/>
  <c r="AY4568" i="1"/>
  <c r="AZ4568" i="1"/>
  <c r="AX4560" i="1"/>
  <c r="AY4560" i="1"/>
  <c r="AZ4560" i="1"/>
  <c r="AX4552" i="1"/>
  <c r="AY4552" i="1"/>
  <c r="AZ4552" i="1"/>
  <c r="AX4544" i="1"/>
  <c r="AY4544" i="1"/>
  <c r="AZ4544" i="1"/>
  <c r="AX4536" i="1"/>
  <c r="AY4536" i="1"/>
  <c r="AZ4536" i="1"/>
  <c r="AX4528" i="1"/>
  <c r="AY4528" i="1"/>
  <c r="AZ4528" i="1"/>
  <c r="AX4520" i="1"/>
  <c r="AY4520" i="1"/>
  <c r="AZ4520" i="1"/>
  <c r="AX4512" i="1"/>
  <c r="AY4512" i="1"/>
  <c r="AZ4512" i="1"/>
  <c r="AX4504" i="1"/>
  <c r="AY4504" i="1"/>
  <c r="AZ4504" i="1"/>
  <c r="AX4496" i="1"/>
  <c r="AY4496" i="1"/>
  <c r="AZ4496" i="1"/>
  <c r="AX4488" i="1"/>
  <c r="AY4488" i="1"/>
  <c r="AZ4488" i="1"/>
  <c r="AX4480" i="1"/>
  <c r="AY4480" i="1"/>
  <c r="AZ4480" i="1"/>
  <c r="AX4472" i="1"/>
  <c r="AY4472" i="1"/>
  <c r="AZ4472" i="1"/>
  <c r="AX4464" i="1"/>
  <c r="AY4464" i="1"/>
  <c r="AZ4464" i="1"/>
  <c r="AX4456" i="1"/>
  <c r="AY4456" i="1"/>
  <c r="AZ4456" i="1"/>
  <c r="AX4448" i="1"/>
  <c r="AY4448" i="1"/>
  <c r="AZ4448" i="1"/>
  <c r="AX4440" i="1"/>
  <c r="AY4440" i="1"/>
  <c r="AZ4440" i="1"/>
  <c r="AX4432" i="1"/>
  <c r="AY4432" i="1"/>
  <c r="AZ4432" i="1"/>
  <c r="AX4424" i="1"/>
  <c r="AY4424" i="1"/>
  <c r="AZ4424" i="1"/>
  <c r="AX4416" i="1"/>
  <c r="AY4416" i="1"/>
  <c r="AZ4416" i="1"/>
  <c r="AX4408" i="1"/>
  <c r="AY4408" i="1"/>
  <c r="AZ4408" i="1"/>
  <c r="AX4400" i="1"/>
  <c r="AY4400" i="1"/>
  <c r="AZ4400" i="1"/>
  <c r="AX4392" i="1"/>
  <c r="AY4392" i="1"/>
  <c r="AZ4392" i="1"/>
  <c r="AX4384" i="1"/>
  <c r="AY4384" i="1"/>
  <c r="AZ4384" i="1"/>
  <c r="AX4376" i="1"/>
  <c r="AY4376" i="1"/>
  <c r="AZ4376" i="1"/>
  <c r="AX4368" i="1"/>
  <c r="AY4368" i="1"/>
  <c r="AZ4368" i="1"/>
  <c r="AX4360" i="1"/>
  <c r="AY4360" i="1"/>
  <c r="AZ4360" i="1"/>
  <c r="AX4352" i="1"/>
  <c r="AY4352" i="1"/>
  <c r="AZ4352" i="1"/>
  <c r="AX4344" i="1"/>
  <c r="AY4344" i="1"/>
  <c r="AZ4344" i="1"/>
  <c r="AX4336" i="1"/>
  <c r="AY4336" i="1"/>
  <c r="AZ4336" i="1"/>
  <c r="AX4328" i="1"/>
  <c r="AY4328" i="1"/>
  <c r="AZ4328" i="1"/>
  <c r="AX4320" i="1"/>
  <c r="AY4320" i="1"/>
  <c r="AZ4320" i="1"/>
  <c r="AX4312" i="1"/>
  <c r="AY4312" i="1"/>
  <c r="AZ4312" i="1"/>
  <c r="AX4304" i="1"/>
  <c r="AY4304" i="1"/>
  <c r="AZ4304" i="1"/>
  <c r="AY4296" i="1"/>
  <c r="AZ4296" i="1"/>
  <c r="AX4296" i="1"/>
  <c r="AY4288" i="1"/>
  <c r="AX4288" i="1"/>
  <c r="AZ4288" i="1"/>
  <c r="AY4280" i="1"/>
  <c r="AZ4280" i="1"/>
  <c r="AX4280" i="1"/>
  <c r="AY4272" i="1"/>
  <c r="AX4272" i="1"/>
  <c r="AZ4272" i="1"/>
  <c r="AY4264" i="1"/>
  <c r="AZ4264" i="1"/>
  <c r="AX4264" i="1"/>
  <c r="AY4256" i="1"/>
  <c r="AX4256" i="1"/>
  <c r="AZ4256" i="1"/>
  <c r="AY4248" i="1"/>
  <c r="AX4248" i="1"/>
  <c r="AZ4248" i="1"/>
  <c r="AY4240" i="1"/>
  <c r="AX4240" i="1"/>
  <c r="AZ4240" i="1"/>
  <c r="AY4232" i="1"/>
  <c r="AX4232" i="1"/>
  <c r="AZ4232" i="1"/>
  <c r="AY4224" i="1"/>
  <c r="AX4224" i="1"/>
  <c r="AZ4224" i="1"/>
  <c r="AY4216" i="1"/>
  <c r="AX4216" i="1"/>
  <c r="AZ4216" i="1"/>
  <c r="AY4208" i="1"/>
  <c r="AX4208" i="1"/>
  <c r="AZ4208" i="1"/>
  <c r="AY4200" i="1"/>
  <c r="AX4200" i="1"/>
  <c r="AZ4200" i="1"/>
  <c r="AY4192" i="1"/>
  <c r="AX4192" i="1"/>
  <c r="AZ4192" i="1"/>
  <c r="AY4184" i="1"/>
  <c r="AX4184" i="1"/>
  <c r="AZ4184" i="1"/>
  <c r="AY4176" i="1"/>
  <c r="AX4176" i="1"/>
  <c r="AZ4176" i="1"/>
  <c r="AY4168" i="1"/>
  <c r="AX4168" i="1"/>
  <c r="AZ4168" i="1"/>
  <c r="AY4160" i="1"/>
  <c r="AX4160" i="1"/>
  <c r="AZ4160" i="1"/>
  <c r="AY4152" i="1"/>
  <c r="AX4152" i="1"/>
  <c r="AZ4152" i="1"/>
  <c r="AY4144" i="1"/>
  <c r="AX4144" i="1"/>
  <c r="AZ4144" i="1"/>
  <c r="AY4136" i="1"/>
  <c r="AX4136" i="1"/>
  <c r="AZ4136" i="1"/>
  <c r="AY4128" i="1"/>
  <c r="AX4128" i="1"/>
  <c r="AZ4128" i="1"/>
  <c r="AY4120" i="1"/>
  <c r="AX4120" i="1"/>
  <c r="AZ4120" i="1"/>
  <c r="AY4112" i="1"/>
  <c r="AX4112" i="1"/>
  <c r="AZ4112" i="1"/>
  <c r="AY4104" i="1"/>
  <c r="AX4104" i="1"/>
  <c r="AZ4104" i="1"/>
  <c r="AZ4096" i="1"/>
  <c r="AY4096" i="1"/>
  <c r="AX4096" i="1"/>
  <c r="AZ4088" i="1"/>
  <c r="AY4088" i="1"/>
  <c r="AX4088" i="1"/>
  <c r="AZ4080" i="1"/>
  <c r="AY4080" i="1"/>
  <c r="AX4080" i="1"/>
  <c r="AZ4072" i="1"/>
  <c r="AY4072" i="1"/>
  <c r="AX4072" i="1"/>
  <c r="AZ4064" i="1"/>
  <c r="AY4064" i="1"/>
  <c r="AX4064" i="1"/>
  <c r="AZ4056" i="1"/>
  <c r="AY4056" i="1"/>
  <c r="AX4056" i="1"/>
  <c r="AZ4048" i="1"/>
  <c r="AY4048" i="1"/>
  <c r="AX4048" i="1"/>
  <c r="AZ4040" i="1"/>
  <c r="AY4040" i="1"/>
  <c r="AX4040" i="1"/>
  <c r="AZ4032" i="1"/>
  <c r="AY4032" i="1"/>
  <c r="AX4032" i="1"/>
  <c r="AZ4024" i="1"/>
  <c r="AY4024" i="1"/>
  <c r="AX4024" i="1"/>
  <c r="AZ4016" i="1"/>
  <c r="AY4016" i="1"/>
  <c r="AX4016" i="1"/>
  <c r="AZ4008" i="1"/>
  <c r="AY4008" i="1"/>
  <c r="AX4008" i="1"/>
  <c r="AZ4000" i="1"/>
  <c r="AY4000" i="1"/>
  <c r="AX4000" i="1"/>
  <c r="AZ3992" i="1"/>
  <c r="AY3992" i="1"/>
  <c r="AX3992" i="1"/>
  <c r="AZ3984" i="1"/>
  <c r="AY3984" i="1"/>
  <c r="AX3984" i="1"/>
  <c r="AZ3976" i="1"/>
  <c r="AY3976" i="1"/>
  <c r="AX3976" i="1"/>
  <c r="AZ3968" i="1"/>
  <c r="AY3968" i="1"/>
  <c r="AX3968" i="1"/>
  <c r="AZ3960" i="1"/>
  <c r="AY3960" i="1"/>
  <c r="AX3960" i="1"/>
  <c r="AZ3952" i="1"/>
  <c r="AY3952" i="1"/>
  <c r="AX3952" i="1"/>
  <c r="AZ3944" i="1"/>
  <c r="AY3944" i="1"/>
  <c r="AX3944" i="1"/>
  <c r="AZ3936" i="1"/>
  <c r="AY3936" i="1"/>
  <c r="AX3936" i="1"/>
  <c r="AZ3928" i="1"/>
  <c r="AY3928" i="1"/>
  <c r="AX3928" i="1"/>
  <c r="AZ3920" i="1"/>
  <c r="AY3920" i="1"/>
  <c r="AX3920" i="1"/>
  <c r="AY3912" i="1"/>
  <c r="AZ3912" i="1"/>
  <c r="AX3912" i="1"/>
  <c r="AX3904" i="1"/>
  <c r="AY3904" i="1"/>
  <c r="AZ3904" i="1"/>
  <c r="AX3896" i="1"/>
  <c r="AY3896" i="1"/>
  <c r="AZ3896" i="1"/>
  <c r="AX3888" i="1"/>
  <c r="AY3888" i="1"/>
  <c r="AZ3888" i="1"/>
  <c r="AX3880" i="1"/>
  <c r="AY3880" i="1"/>
  <c r="AZ3880" i="1"/>
  <c r="AX3872" i="1"/>
  <c r="AY3872" i="1"/>
  <c r="AZ3872" i="1"/>
  <c r="AX3864" i="1"/>
  <c r="AY3864" i="1"/>
  <c r="AZ3864" i="1"/>
  <c r="AX3856" i="1"/>
  <c r="AY3856" i="1"/>
  <c r="AZ3856" i="1"/>
  <c r="AX3848" i="1"/>
  <c r="AY3848" i="1"/>
  <c r="AZ3848" i="1"/>
  <c r="AX3840" i="1"/>
  <c r="AY3840" i="1"/>
  <c r="AZ3840" i="1"/>
  <c r="AX3832" i="1"/>
  <c r="AY3832" i="1"/>
  <c r="AZ3832" i="1"/>
  <c r="AX3824" i="1"/>
  <c r="AY3824" i="1"/>
  <c r="AZ3824" i="1"/>
  <c r="AX3816" i="1"/>
  <c r="AY3816" i="1"/>
  <c r="AZ3816" i="1"/>
  <c r="AX3808" i="1"/>
  <c r="AY3808" i="1"/>
  <c r="AZ3808" i="1"/>
  <c r="AX3800" i="1"/>
  <c r="AY3800" i="1"/>
  <c r="AZ3800" i="1"/>
  <c r="AX3792" i="1"/>
  <c r="AY3792" i="1"/>
  <c r="AZ3792" i="1"/>
  <c r="AX3784" i="1"/>
  <c r="AY3784" i="1"/>
  <c r="AZ3784" i="1"/>
  <c r="AX3776" i="1"/>
  <c r="AY3776" i="1"/>
  <c r="AZ3776" i="1"/>
  <c r="AX3768" i="1"/>
  <c r="AY3768" i="1"/>
  <c r="AZ3768" i="1"/>
  <c r="AX3760" i="1"/>
  <c r="AY3760" i="1"/>
  <c r="AZ3760" i="1"/>
  <c r="AX3752" i="1"/>
  <c r="AY3752" i="1"/>
  <c r="AZ3752" i="1"/>
  <c r="AX3744" i="1"/>
  <c r="AY3744" i="1"/>
  <c r="AZ3744" i="1"/>
  <c r="AX3736" i="1"/>
  <c r="AY3736" i="1"/>
  <c r="AZ3736" i="1"/>
  <c r="AX3728" i="1"/>
  <c r="AY3728" i="1"/>
  <c r="AZ3728" i="1"/>
  <c r="AX3720" i="1"/>
  <c r="AY3720" i="1"/>
  <c r="AZ3720" i="1"/>
  <c r="AX3712" i="1"/>
  <c r="AY3712" i="1"/>
  <c r="AZ3712" i="1"/>
  <c r="AX3704" i="1"/>
  <c r="AY3704" i="1"/>
  <c r="AZ3704" i="1"/>
  <c r="AX3696" i="1"/>
  <c r="AY3696" i="1"/>
  <c r="AZ3696" i="1"/>
  <c r="AX3688" i="1"/>
  <c r="AY3688" i="1"/>
  <c r="AZ3688" i="1"/>
  <c r="AX3680" i="1"/>
  <c r="AY3680" i="1"/>
  <c r="AZ3680" i="1"/>
  <c r="AX3672" i="1"/>
  <c r="AY3672" i="1"/>
  <c r="AZ3672" i="1"/>
  <c r="AX3664" i="1"/>
  <c r="AY3664" i="1"/>
  <c r="AZ3664" i="1"/>
  <c r="AX3656" i="1"/>
  <c r="AY3656" i="1"/>
  <c r="AZ3656" i="1"/>
  <c r="AX3648" i="1"/>
  <c r="AY3648" i="1"/>
  <c r="AZ3648" i="1"/>
  <c r="AX3640" i="1"/>
  <c r="AY3640" i="1"/>
  <c r="AZ3640" i="1"/>
  <c r="AX3632" i="1"/>
  <c r="AY3632" i="1"/>
  <c r="AZ3632" i="1"/>
  <c r="AX3624" i="1"/>
  <c r="AY3624" i="1"/>
  <c r="AZ3624" i="1"/>
  <c r="AX3616" i="1"/>
  <c r="AY3616" i="1"/>
  <c r="AZ3616" i="1"/>
  <c r="AX3608" i="1"/>
  <c r="AY3608" i="1"/>
  <c r="AZ3608" i="1"/>
  <c r="AX3600" i="1"/>
  <c r="AY3600" i="1"/>
  <c r="AZ3600" i="1"/>
  <c r="AX3592" i="1"/>
  <c r="AY3592" i="1"/>
  <c r="AZ3592" i="1"/>
  <c r="AX3584" i="1"/>
  <c r="AY3584" i="1"/>
  <c r="AZ3584" i="1"/>
  <c r="AX3576" i="1"/>
  <c r="AY3576" i="1"/>
  <c r="AZ3576" i="1"/>
  <c r="AX3568" i="1"/>
  <c r="AY3568" i="1"/>
  <c r="AZ3568" i="1"/>
  <c r="AX3560" i="1"/>
  <c r="AY3560" i="1"/>
  <c r="AZ3560" i="1"/>
  <c r="AX3552" i="1"/>
  <c r="AY3552" i="1"/>
  <c r="AZ3552" i="1"/>
  <c r="AX3544" i="1"/>
  <c r="AY3544" i="1"/>
  <c r="AZ3544" i="1"/>
  <c r="AX3536" i="1"/>
  <c r="AY3536" i="1"/>
  <c r="AZ3536" i="1"/>
  <c r="AX3528" i="1"/>
  <c r="AY3528" i="1"/>
  <c r="AZ3528" i="1"/>
  <c r="AX3520" i="1"/>
  <c r="AY3520" i="1"/>
  <c r="AZ3520" i="1"/>
  <c r="AX3512" i="1"/>
  <c r="AY3512" i="1"/>
  <c r="AZ3512" i="1"/>
  <c r="AX3504" i="1"/>
  <c r="AZ3504" i="1"/>
  <c r="AY3504" i="1"/>
  <c r="AX3496" i="1"/>
  <c r="AY3496" i="1"/>
  <c r="AZ3496" i="1"/>
  <c r="AX3488" i="1"/>
  <c r="AY3488" i="1"/>
  <c r="AZ3488" i="1"/>
  <c r="AX3480" i="1"/>
  <c r="AY3480" i="1"/>
  <c r="AZ3480" i="1"/>
  <c r="AX3472" i="1"/>
  <c r="AY3472" i="1"/>
  <c r="AZ3472" i="1"/>
  <c r="AX3464" i="1"/>
  <c r="AY3464" i="1"/>
  <c r="AZ3464" i="1"/>
  <c r="AX3456" i="1"/>
  <c r="AY3456" i="1"/>
  <c r="AZ3456" i="1"/>
  <c r="AX3448" i="1"/>
  <c r="AY3448" i="1"/>
  <c r="AZ3448" i="1"/>
  <c r="AX3440" i="1"/>
  <c r="AY3440" i="1"/>
  <c r="AZ3440" i="1"/>
  <c r="AX3432" i="1"/>
  <c r="AY3432" i="1"/>
  <c r="AZ3432" i="1"/>
  <c r="AX3424" i="1"/>
  <c r="AY3424" i="1"/>
  <c r="AZ3424" i="1"/>
  <c r="AX3416" i="1"/>
  <c r="AY3416" i="1"/>
  <c r="AZ3416" i="1"/>
  <c r="AX3408" i="1"/>
  <c r="AY3408" i="1"/>
  <c r="AZ3408" i="1"/>
  <c r="AX3400" i="1"/>
  <c r="AY3400" i="1"/>
  <c r="AZ3400" i="1"/>
  <c r="AX3392" i="1"/>
  <c r="AY3392" i="1"/>
  <c r="AZ3392" i="1"/>
  <c r="AX3384" i="1"/>
  <c r="AY3384" i="1"/>
  <c r="AZ3384" i="1"/>
  <c r="AX3376" i="1"/>
  <c r="AY3376" i="1"/>
  <c r="AZ3376" i="1"/>
  <c r="AX3368" i="1"/>
  <c r="AY3368" i="1"/>
  <c r="AZ3368" i="1"/>
  <c r="AX3360" i="1"/>
  <c r="AY3360" i="1"/>
  <c r="AZ3360" i="1"/>
  <c r="AX3352" i="1"/>
  <c r="AY3352" i="1"/>
  <c r="AZ3352" i="1"/>
  <c r="AX3344" i="1"/>
  <c r="AY3344" i="1"/>
  <c r="AZ3344" i="1"/>
  <c r="AX3336" i="1"/>
  <c r="AY3336" i="1"/>
  <c r="AZ3336" i="1"/>
  <c r="AX3328" i="1"/>
  <c r="AY3328" i="1"/>
  <c r="AZ3328" i="1"/>
  <c r="AX3320" i="1"/>
  <c r="AY3320" i="1"/>
  <c r="AZ3320" i="1"/>
  <c r="AX3312" i="1"/>
  <c r="AY3312" i="1"/>
  <c r="AZ3312" i="1"/>
  <c r="AX3304" i="1"/>
  <c r="AY3304" i="1"/>
  <c r="AZ3304" i="1"/>
  <c r="AX3296" i="1"/>
  <c r="AY3296" i="1"/>
  <c r="AZ3296" i="1"/>
  <c r="AX3288" i="1"/>
  <c r="AY3288" i="1"/>
  <c r="AZ3288" i="1"/>
  <c r="AX3280" i="1"/>
  <c r="AY3280" i="1"/>
  <c r="AZ3280" i="1"/>
  <c r="AX3272" i="1"/>
  <c r="AY3272" i="1"/>
  <c r="AZ3272" i="1"/>
  <c r="AX3264" i="1"/>
  <c r="AY3264" i="1"/>
  <c r="AZ3264" i="1"/>
  <c r="AX3256" i="1"/>
  <c r="AY3256" i="1"/>
  <c r="AZ3256" i="1"/>
  <c r="AX3248" i="1"/>
  <c r="AY3248" i="1"/>
  <c r="AZ3248" i="1"/>
  <c r="AX3240" i="1"/>
  <c r="AY3240" i="1"/>
  <c r="AZ3240" i="1"/>
  <c r="AX3232" i="1"/>
  <c r="AY3232" i="1"/>
  <c r="AZ3232" i="1"/>
  <c r="AX3224" i="1"/>
  <c r="AY3224" i="1"/>
  <c r="AZ3224" i="1"/>
  <c r="AX3216" i="1"/>
  <c r="AY3216" i="1"/>
  <c r="AZ3216" i="1"/>
  <c r="AX3208" i="1"/>
  <c r="AY3208" i="1"/>
  <c r="AZ3208" i="1"/>
  <c r="AX3200" i="1"/>
  <c r="AY3200" i="1"/>
  <c r="AZ3200" i="1"/>
  <c r="AX3192" i="1"/>
  <c r="AY3192" i="1"/>
  <c r="AZ3192" i="1"/>
  <c r="AX3184" i="1"/>
  <c r="AY3184" i="1"/>
  <c r="AZ3184" i="1"/>
  <c r="AX3176" i="1"/>
  <c r="AY3176" i="1"/>
  <c r="AZ3176" i="1"/>
  <c r="AX3168" i="1"/>
  <c r="AY3168" i="1"/>
  <c r="AZ3168" i="1"/>
  <c r="AX3160" i="1"/>
  <c r="AY3160" i="1"/>
  <c r="AZ3160" i="1"/>
  <c r="AX3152" i="1"/>
  <c r="AY3152" i="1"/>
  <c r="AZ3152" i="1"/>
  <c r="AX3144" i="1"/>
  <c r="AY3144" i="1"/>
  <c r="AZ3144" i="1"/>
  <c r="AX3136" i="1"/>
  <c r="AY3136" i="1"/>
  <c r="AZ3136" i="1"/>
  <c r="AX3128" i="1"/>
  <c r="AY3128" i="1"/>
  <c r="AZ3128" i="1"/>
  <c r="AX3120" i="1"/>
  <c r="AY3120" i="1"/>
  <c r="AZ3120" i="1"/>
  <c r="AX3112" i="1"/>
  <c r="AY3112" i="1"/>
  <c r="AZ3112" i="1"/>
  <c r="AY3104" i="1"/>
  <c r="AZ3104" i="1"/>
  <c r="AX3104" i="1"/>
  <c r="AX3096" i="1"/>
  <c r="AY3096" i="1"/>
  <c r="AZ3096" i="1"/>
  <c r="AX3088" i="1"/>
  <c r="AY3088" i="1"/>
  <c r="AZ3088" i="1"/>
  <c r="AX3080" i="1"/>
  <c r="AY3080" i="1"/>
  <c r="AZ3080" i="1"/>
  <c r="AX3072" i="1"/>
  <c r="AY3072" i="1"/>
  <c r="AZ3072" i="1"/>
  <c r="AX3064" i="1"/>
  <c r="AY3064" i="1"/>
  <c r="AZ3064" i="1"/>
  <c r="AX3056" i="1"/>
  <c r="AY3056" i="1"/>
  <c r="AZ3056" i="1"/>
  <c r="AX3048" i="1"/>
  <c r="AY3048" i="1"/>
  <c r="AZ3048" i="1"/>
  <c r="AX3040" i="1"/>
  <c r="AY3040" i="1"/>
  <c r="AZ3040" i="1"/>
  <c r="AX3032" i="1"/>
  <c r="AY3032" i="1"/>
  <c r="AZ3032" i="1"/>
  <c r="AX3024" i="1"/>
  <c r="AY3024" i="1"/>
  <c r="AZ3024" i="1"/>
  <c r="AX3016" i="1"/>
  <c r="AY3016" i="1"/>
  <c r="AZ3016" i="1"/>
  <c r="AX3008" i="1"/>
  <c r="AY3008" i="1"/>
  <c r="AZ3008" i="1"/>
  <c r="AX3000" i="1"/>
  <c r="AY3000" i="1"/>
  <c r="AZ3000" i="1"/>
  <c r="AX2992" i="1"/>
  <c r="AY2992" i="1"/>
  <c r="AZ2992" i="1"/>
  <c r="AX2984" i="1"/>
  <c r="AY2984" i="1"/>
  <c r="AZ2984" i="1"/>
  <c r="AX2976" i="1"/>
  <c r="AY2976" i="1"/>
  <c r="AZ2976" i="1"/>
  <c r="AX2968" i="1"/>
  <c r="AY2968" i="1"/>
  <c r="AZ2968" i="1"/>
  <c r="AX2960" i="1"/>
  <c r="AY2960" i="1"/>
  <c r="AZ2960" i="1"/>
  <c r="AX2952" i="1"/>
  <c r="AY2952" i="1"/>
  <c r="AZ2952" i="1"/>
  <c r="AX2944" i="1"/>
  <c r="AY2944" i="1"/>
  <c r="AZ2944" i="1"/>
  <c r="AX2936" i="1"/>
  <c r="AY2936" i="1"/>
  <c r="AZ2936" i="1"/>
  <c r="AX2928" i="1"/>
  <c r="AY2928" i="1"/>
  <c r="AZ2928" i="1"/>
  <c r="AX2920" i="1"/>
  <c r="AY2920" i="1"/>
  <c r="AZ2920" i="1"/>
  <c r="AX2912" i="1"/>
  <c r="AY2912" i="1"/>
  <c r="AZ2912" i="1"/>
  <c r="AX2904" i="1"/>
  <c r="AY2904" i="1"/>
  <c r="AZ2904" i="1"/>
  <c r="AX2896" i="1"/>
  <c r="AY2896" i="1"/>
  <c r="AZ2896" i="1"/>
  <c r="AX2888" i="1"/>
  <c r="AY2888" i="1"/>
  <c r="AZ2888" i="1"/>
  <c r="AX2880" i="1"/>
  <c r="AY2880" i="1"/>
  <c r="AZ2880" i="1"/>
  <c r="AX2872" i="1"/>
  <c r="AY2872" i="1"/>
  <c r="AZ2872" i="1"/>
  <c r="AX2864" i="1"/>
  <c r="AY2864" i="1"/>
  <c r="AZ2864" i="1"/>
  <c r="AX2856" i="1"/>
  <c r="AY2856" i="1"/>
  <c r="AZ2856" i="1"/>
  <c r="AX2848" i="1"/>
  <c r="AY2848" i="1"/>
  <c r="AZ2848" i="1"/>
  <c r="AX2840" i="1"/>
  <c r="AY2840" i="1"/>
  <c r="AZ2840" i="1"/>
  <c r="AX2832" i="1"/>
  <c r="AY2832" i="1"/>
  <c r="AZ2832" i="1"/>
  <c r="AX2824" i="1"/>
  <c r="AY2824" i="1"/>
  <c r="AZ2824" i="1"/>
  <c r="AX2816" i="1"/>
  <c r="AY2816" i="1"/>
  <c r="AZ2816" i="1"/>
  <c r="AX2808" i="1"/>
  <c r="AY2808" i="1"/>
  <c r="AZ2808" i="1"/>
  <c r="AX2800" i="1"/>
  <c r="AY2800" i="1"/>
  <c r="AZ2800" i="1"/>
  <c r="AX2792" i="1"/>
  <c r="AY2792" i="1"/>
  <c r="AZ2792" i="1"/>
  <c r="AX2784" i="1"/>
  <c r="AY2784" i="1"/>
  <c r="AZ2784" i="1"/>
  <c r="AX2776" i="1"/>
  <c r="AY2776" i="1"/>
  <c r="AZ2776" i="1"/>
  <c r="AX2768" i="1"/>
  <c r="AY2768" i="1"/>
  <c r="AZ2768" i="1"/>
  <c r="AX2760" i="1"/>
  <c r="AY2760" i="1"/>
  <c r="AZ2760" i="1"/>
  <c r="AX2752" i="1"/>
  <c r="AY2752" i="1"/>
  <c r="AZ2752" i="1"/>
  <c r="AX2744" i="1"/>
  <c r="AY2744" i="1"/>
  <c r="AZ2744" i="1"/>
  <c r="AX2736" i="1"/>
  <c r="AY2736" i="1"/>
  <c r="AZ2736" i="1"/>
  <c r="AX2728" i="1"/>
  <c r="AY2728" i="1"/>
  <c r="AZ2728" i="1"/>
  <c r="AX2720" i="1"/>
  <c r="AY2720" i="1"/>
  <c r="AZ2720" i="1"/>
  <c r="AX2712" i="1"/>
  <c r="AY2712" i="1"/>
  <c r="AZ2712" i="1"/>
  <c r="AZ2704" i="1"/>
  <c r="AY2704" i="1"/>
  <c r="AX2704" i="1"/>
  <c r="AZ2696" i="1"/>
  <c r="AY2696" i="1"/>
  <c r="AX2696" i="1"/>
  <c r="AZ2688" i="1"/>
  <c r="AY2688" i="1"/>
  <c r="AX2688" i="1"/>
  <c r="AZ2680" i="1"/>
  <c r="AY2680" i="1"/>
  <c r="AX2680" i="1"/>
  <c r="AZ2672" i="1"/>
  <c r="AY2672" i="1"/>
  <c r="AX2672" i="1"/>
  <c r="AZ2664" i="1"/>
  <c r="AY2664" i="1"/>
  <c r="AX2664" i="1"/>
  <c r="AZ2656" i="1"/>
  <c r="AY2656" i="1"/>
  <c r="AX2656" i="1"/>
  <c r="AZ2648" i="1"/>
  <c r="AY2648" i="1"/>
  <c r="AX2648" i="1"/>
  <c r="AZ2640" i="1"/>
  <c r="AY2640" i="1"/>
  <c r="AX2640" i="1"/>
  <c r="AZ2632" i="1"/>
  <c r="AY2632" i="1"/>
  <c r="AX2632" i="1"/>
  <c r="AZ2624" i="1"/>
  <c r="AY2624" i="1"/>
  <c r="AX2624" i="1"/>
  <c r="AZ2616" i="1"/>
  <c r="AY2616" i="1"/>
  <c r="AX2616" i="1"/>
  <c r="AZ2608" i="1"/>
  <c r="AY2608" i="1"/>
  <c r="AX2608" i="1"/>
  <c r="AZ2600" i="1"/>
  <c r="AY2600" i="1"/>
  <c r="AX2600" i="1"/>
  <c r="AZ2592" i="1"/>
  <c r="AY2592" i="1"/>
  <c r="AX2592" i="1"/>
  <c r="AZ2584" i="1"/>
  <c r="AY2584" i="1"/>
  <c r="AX2584" i="1"/>
  <c r="AZ2576" i="1"/>
  <c r="AY2576" i="1"/>
  <c r="AX2576" i="1"/>
  <c r="AZ2568" i="1"/>
  <c r="AY2568" i="1"/>
  <c r="AX2568" i="1"/>
  <c r="AZ2560" i="1"/>
  <c r="AY2560" i="1"/>
  <c r="AX2560" i="1"/>
  <c r="AZ2552" i="1"/>
  <c r="AY2552" i="1"/>
  <c r="AX2552" i="1"/>
  <c r="AZ2544" i="1"/>
  <c r="AY2544" i="1"/>
  <c r="AX2544" i="1"/>
  <c r="AZ2536" i="1"/>
  <c r="AY2536" i="1"/>
  <c r="AX2536" i="1"/>
  <c r="AZ2528" i="1"/>
  <c r="AY2528" i="1"/>
  <c r="AX2528" i="1"/>
  <c r="AZ2520" i="1"/>
  <c r="AY2520" i="1"/>
  <c r="AX2520" i="1"/>
  <c r="AZ2512" i="1"/>
  <c r="AY2512" i="1"/>
  <c r="AX2512" i="1"/>
  <c r="AZ2504" i="1"/>
  <c r="AY2504" i="1"/>
  <c r="AX2504" i="1"/>
  <c r="AZ2496" i="1"/>
  <c r="AY2496" i="1"/>
  <c r="AX2496" i="1"/>
  <c r="AZ2488" i="1"/>
  <c r="AY2488" i="1"/>
  <c r="AX2488" i="1"/>
  <c r="AZ2480" i="1"/>
  <c r="AY2480" i="1"/>
  <c r="AX2480" i="1"/>
  <c r="AZ2472" i="1"/>
  <c r="AY2472" i="1"/>
  <c r="AX2472" i="1"/>
  <c r="AZ2464" i="1"/>
  <c r="AY2464" i="1"/>
  <c r="AX2464" i="1"/>
  <c r="AZ2456" i="1"/>
  <c r="AY2456" i="1"/>
  <c r="AX2456" i="1"/>
  <c r="AZ2448" i="1"/>
  <c r="AY2448" i="1"/>
  <c r="AX2448" i="1"/>
  <c r="AZ2440" i="1"/>
  <c r="AY2440" i="1"/>
  <c r="AX2440" i="1"/>
  <c r="AZ2432" i="1"/>
  <c r="AY2432" i="1"/>
  <c r="AX2432" i="1"/>
  <c r="AZ2424" i="1"/>
  <c r="AY2424" i="1"/>
  <c r="AX2424" i="1"/>
  <c r="AZ2416" i="1"/>
  <c r="AY2416" i="1"/>
  <c r="AX2416" i="1"/>
  <c r="AZ2408" i="1"/>
  <c r="AY2408" i="1"/>
  <c r="AX2408" i="1"/>
  <c r="AZ2400" i="1"/>
  <c r="AY2400" i="1"/>
  <c r="AX2400" i="1"/>
  <c r="AZ2392" i="1"/>
  <c r="AY2392" i="1"/>
  <c r="AX2392" i="1"/>
  <c r="AZ2384" i="1"/>
  <c r="AY2384" i="1"/>
  <c r="AX2384" i="1"/>
  <c r="AZ2376" i="1"/>
  <c r="AY2376" i="1"/>
  <c r="AX2376" i="1"/>
  <c r="AZ2368" i="1"/>
  <c r="AY2368" i="1"/>
  <c r="AX2368" i="1"/>
  <c r="AZ2360" i="1"/>
  <c r="AY2360" i="1"/>
  <c r="AX2360" i="1"/>
  <c r="AZ2352" i="1"/>
  <c r="AY2352" i="1"/>
  <c r="AX2352" i="1"/>
  <c r="AZ2344" i="1"/>
  <c r="AY2344" i="1"/>
  <c r="AX2344" i="1"/>
  <c r="AZ2336" i="1"/>
  <c r="AY2336" i="1"/>
  <c r="AX2336" i="1"/>
  <c r="AY2328" i="1"/>
  <c r="AZ2328" i="1"/>
  <c r="AX2328" i="1"/>
  <c r="AY2320" i="1"/>
  <c r="AZ2320" i="1"/>
  <c r="AX2320" i="1"/>
  <c r="AY2312" i="1"/>
  <c r="AZ2312" i="1"/>
  <c r="AX2312" i="1"/>
  <c r="AY2304" i="1"/>
  <c r="AZ2304" i="1"/>
  <c r="AX2304" i="1"/>
  <c r="AY2296" i="1"/>
  <c r="AZ2296" i="1"/>
  <c r="AX2296" i="1"/>
  <c r="AY2288" i="1"/>
  <c r="AZ2288" i="1"/>
  <c r="AX2288" i="1"/>
  <c r="AY2280" i="1"/>
  <c r="AZ2280" i="1"/>
  <c r="AX2280" i="1"/>
  <c r="AY2272" i="1"/>
  <c r="AZ2272" i="1"/>
  <c r="AX2272" i="1"/>
  <c r="AY2264" i="1"/>
  <c r="AZ2264" i="1"/>
  <c r="AX2264" i="1"/>
  <c r="AY2256" i="1"/>
  <c r="AZ2256" i="1"/>
  <c r="AX2256" i="1"/>
  <c r="AY2248" i="1"/>
  <c r="AZ2248" i="1"/>
  <c r="AX2248" i="1"/>
  <c r="AY2240" i="1"/>
  <c r="AZ2240" i="1"/>
  <c r="AX2240" i="1"/>
  <c r="AY2232" i="1"/>
  <c r="AZ2232" i="1"/>
  <c r="AX2232" i="1"/>
  <c r="AY2224" i="1"/>
  <c r="AZ2224" i="1"/>
  <c r="AX2224" i="1"/>
  <c r="AY2216" i="1"/>
  <c r="AZ2216" i="1"/>
  <c r="AX2216" i="1"/>
  <c r="AY2208" i="1"/>
  <c r="AZ2208" i="1"/>
  <c r="AX2208" i="1"/>
  <c r="AY2200" i="1"/>
  <c r="AZ2200" i="1"/>
  <c r="AX2200" i="1"/>
  <c r="AY2192" i="1"/>
  <c r="AZ2192" i="1"/>
  <c r="AX2192" i="1"/>
  <c r="AY2184" i="1"/>
  <c r="AZ2184" i="1"/>
  <c r="AX2184" i="1"/>
  <c r="AY2176" i="1"/>
  <c r="AZ2176" i="1"/>
  <c r="AX2176" i="1"/>
  <c r="AY2168" i="1"/>
  <c r="AZ2168" i="1"/>
  <c r="AX2168" i="1"/>
  <c r="AY2160" i="1"/>
  <c r="AZ2160" i="1"/>
  <c r="AX2160" i="1"/>
  <c r="AY2152" i="1"/>
  <c r="AZ2152" i="1"/>
  <c r="AX2152" i="1"/>
  <c r="AY2144" i="1"/>
  <c r="AZ2144" i="1"/>
  <c r="AX2144" i="1"/>
  <c r="AY2136" i="1"/>
  <c r="AZ2136" i="1"/>
  <c r="AX2136" i="1"/>
  <c r="AY2128" i="1"/>
  <c r="AZ2128" i="1"/>
  <c r="AX2128" i="1"/>
  <c r="AY2120" i="1"/>
  <c r="AZ2120" i="1"/>
  <c r="AX2120" i="1"/>
  <c r="AY2112" i="1"/>
  <c r="AZ2112" i="1"/>
  <c r="AX2112" i="1"/>
  <c r="AY2104" i="1"/>
  <c r="AZ2104" i="1"/>
  <c r="AX2104" i="1"/>
  <c r="AY2096" i="1"/>
  <c r="AZ2096" i="1"/>
  <c r="AX2096" i="1"/>
  <c r="AY2088" i="1"/>
  <c r="AZ2088" i="1"/>
  <c r="AX2088" i="1"/>
  <c r="AY2080" i="1"/>
  <c r="AZ2080" i="1"/>
  <c r="AX2080" i="1"/>
  <c r="AY2072" i="1"/>
  <c r="AZ2072" i="1"/>
  <c r="AX2072" i="1"/>
  <c r="AY2064" i="1"/>
  <c r="AZ2064" i="1"/>
  <c r="AX2064" i="1"/>
  <c r="AY2056" i="1"/>
  <c r="AZ2056" i="1"/>
  <c r="AX2056" i="1"/>
  <c r="AY2048" i="1"/>
  <c r="AZ2048" i="1"/>
  <c r="AX2048" i="1"/>
  <c r="AY2040" i="1"/>
  <c r="AZ2040" i="1"/>
  <c r="AX2040" i="1"/>
  <c r="AY2032" i="1"/>
  <c r="AZ2032" i="1"/>
  <c r="AX2032" i="1"/>
  <c r="AY2024" i="1"/>
  <c r="AZ2024" i="1"/>
  <c r="AX2024" i="1"/>
  <c r="AY2016" i="1"/>
  <c r="AZ2016" i="1"/>
  <c r="AX2016" i="1"/>
  <c r="AY2008" i="1"/>
  <c r="AZ2008" i="1"/>
  <c r="AX2008" i="1"/>
  <c r="AY2000" i="1"/>
  <c r="AZ2000" i="1"/>
  <c r="AX2000" i="1"/>
  <c r="AY1992" i="1"/>
  <c r="AZ1992" i="1"/>
  <c r="AX1992" i="1"/>
  <c r="AY1984" i="1"/>
  <c r="AZ1984" i="1"/>
  <c r="AX1984" i="1"/>
  <c r="AY1976" i="1"/>
  <c r="AZ1976" i="1"/>
  <c r="AX1976" i="1"/>
  <c r="AY1968" i="1"/>
  <c r="AZ1968" i="1"/>
  <c r="AX1968" i="1"/>
  <c r="AY1960" i="1"/>
  <c r="AZ1960" i="1"/>
  <c r="AX1960" i="1"/>
  <c r="AY1952" i="1"/>
  <c r="AX1952" i="1"/>
  <c r="AZ1952" i="1"/>
  <c r="AZ1944" i="1"/>
  <c r="AY1944" i="1"/>
  <c r="AX1944" i="1"/>
  <c r="AZ1936" i="1"/>
  <c r="AY1936" i="1"/>
  <c r="AX1936" i="1"/>
  <c r="AZ1928" i="1"/>
  <c r="AY1928" i="1"/>
  <c r="AX1928" i="1"/>
  <c r="AZ1920" i="1"/>
  <c r="AY1920" i="1"/>
  <c r="AX1920" i="1"/>
  <c r="AZ1912" i="1"/>
  <c r="AY1912" i="1"/>
  <c r="AX1912" i="1"/>
  <c r="AZ1904" i="1"/>
  <c r="AY1904" i="1"/>
  <c r="AX1904" i="1"/>
  <c r="AZ1896" i="1"/>
  <c r="AY1896" i="1"/>
  <c r="AX1896" i="1"/>
  <c r="AZ1888" i="1"/>
  <c r="AY1888" i="1"/>
  <c r="AX1888" i="1"/>
  <c r="AZ1880" i="1"/>
  <c r="AY1880" i="1"/>
  <c r="AX1880" i="1"/>
  <c r="AZ1872" i="1"/>
  <c r="AY1872" i="1"/>
  <c r="AX1872" i="1"/>
  <c r="AZ1864" i="1"/>
  <c r="AY1864" i="1"/>
  <c r="AX1864" i="1"/>
  <c r="AZ1856" i="1"/>
  <c r="AY1856" i="1"/>
  <c r="AX1856" i="1"/>
  <c r="AZ1848" i="1"/>
  <c r="AY1848" i="1"/>
  <c r="AX1848" i="1"/>
  <c r="AZ1840" i="1"/>
  <c r="AY1840" i="1"/>
  <c r="AX1840" i="1"/>
  <c r="AZ1832" i="1"/>
  <c r="AY1832" i="1"/>
  <c r="AX1832" i="1"/>
  <c r="AZ1824" i="1"/>
  <c r="AY1824" i="1"/>
  <c r="AX1824" i="1"/>
  <c r="AZ1816" i="1"/>
  <c r="AY1816" i="1"/>
  <c r="AX1816" i="1"/>
  <c r="AZ1808" i="1"/>
  <c r="AY1808" i="1"/>
  <c r="AX1808" i="1"/>
  <c r="AZ1800" i="1"/>
  <c r="AY1800" i="1"/>
  <c r="AX1800" i="1"/>
  <c r="AZ1792" i="1"/>
  <c r="AY1792" i="1"/>
  <c r="AX1792" i="1"/>
  <c r="AZ1784" i="1"/>
  <c r="AY1784" i="1"/>
  <c r="AX1784" i="1"/>
  <c r="AZ1776" i="1"/>
  <c r="AY1776" i="1"/>
  <c r="AX1776" i="1"/>
  <c r="AZ1768" i="1"/>
  <c r="AY1768" i="1"/>
  <c r="AX1768" i="1"/>
  <c r="AZ1760" i="1"/>
  <c r="AY1760" i="1"/>
  <c r="AX1760" i="1"/>
  <c r="AZ1752" i="1"/>
  <c r="AY1752" i="1"/>
  <c r="AX1752" i="1"/>
  <c r="AZ1744" i="1"/>
  <c r="AY1744" i="1"/>
  <c r="AX1744" i="1"/>
  <c r="AZ1736" i="1"/>
  <c r="AY1736" i="1"/>
  <c r="AX1736" i="1"/>
  <c r="AZ1728" i="1"/>
  <c r="AY1728" i="1"/>
  <c r="AX1728" i="1"/>
  <c r="AZ1720" i="1"/>
  <c r="AY1720" i="1"/>
  <c r="AX1720" i="1"/>
  <c r="AZ1712" i="1"/>
  <c r="AY1712" i="1"/>
  <c r="AX1712" i="1"/>
  <c r="AZ1704" i="1"/>
  <c r="AY1704" i="1"/>
  <c r="AX1704" i="1"/>
  <c r="AZ1696" i="1"/>
  <c r="AY1696" i="1"/>
  <c r="AX1696" i="1"/>
  <c r="AZ1688" i="1"/>
  <c r="AY1688" i="1"/>
  <c r="AX1688" i="1"/>
  <c r="AZ1680" i="1"/>
  <c r="AY1680" i="1"/>
  <c r="AX1680" i="1"/>
  <c r="AZ1672" i="1"/>
  <c r="AY1672" i="1"/>
  <c r="AX1672" i="1"/>
  <c r="AZ1664" i="1"/>
  <c r="AY1664" i="1"/>
  <c r="AX1664" i="1"/>
  <c r="AZ1656" i="1"/>
  <c r="AY1656" i="1"/>
  <c r="AX1656" i="1"/>
  <c r="AZ1648" i="1"/>
  <c r="AY1648" i="1"/>
  <c r="AX1648" i="1"/>
  <c r="AZ1640" i="1"/>
  <c r="AY1640" i="1"/>
  <c r="AX1640" i="1"/>
  <c r="AZ1632" i="1"/>
  <c r="AY1632" i="1"/>
  <c r="AX1632" i="1"/>
  <c r="AZ1624" i="1"/>
  <c r="AY1624" i="1"/>
  <c r="AX1624" i="1"/>
  <c r="AZ1616" i="1"/>
  <c r="AY1616" i="1"/>
  <c r="AX1616" i="1"/>
  <c r="AZ1608" i="1"/>
  <c r="AY1608" i="1"/>
  <c r="AX1608" i="1"/>
  <c r="AZ1600" i="1"/>
  <c r="AY1600" i="1"/>
  <c r="AX1600" i="1"/>
  <c r="AZ1592" i="1"/>
  <c r="AY1592" i="1"/>
  <c r="AX1592" i="1"/>
  <c r="AZ1584" i="1"/>
  <c r="AY1584" i="1"/>
  <c r="AX1584" i="1"/>
  <c r="AY1576" i="1"/>
  <c r="AX1576" i="1"/>
  <c r="AZ1576" i="1"/>
  <c r="AY1568" i="1"/>
  <c r="AX1568" i="1"/>
  <c r="AZ1568" i="1"/>
  <c r="AY1560" i="1"/>
  <c r="AX1560" i="1"/>
  <c r="AZ1560" i="1"/>
  <c r="AY1552" i="1"/>
  <c r="AX1552" i="1"/>
  <c r="AZ1552" i="1"/>
  <c r="AY1544" i="1"/>
  <c r="AX1544" i="1"/>
  <c r="AZ1544" i="1"/>
  <c r="AY1536" i="1"/>
  <c r="AX1536" i="1"/>
  <c r="AZ1536" i="1"/>
  <c r="AX1528" i="1"/>
  <c r="AY1528" i="1"/>
  <c r="AZ1528" i="1"/>
  <c r="AX1520" i="1"/>
  <c r="AY1520" i="1"/>
  <c r="AZ1520" i="1"/>
  <c r="AX1512" i="1"/>
  <c r="AY1512" i="1"/>
  <c r="AZ1512" i="1"/>
  <c r="AX1504" i="1"/>
  <c r="AY1504" i="1"/>
  <c r="AZ1504" i="1"/>
  <c r="AX1496" i="1"/>
  <c r="AY1496" i="1"/>
  <c r="AZ1496" i="1"/>
  <c r="AX1488" i="1"/>
  <c r="AY1488" i="1"/>
  <c r="AZ1488" i="1"/>
  <c r="AX1480" i="1"/>
  <c r="AY1480" i="1"/>
  <c r="AZ1480" i="1"/>
  <c r="AX1472" i="1"/>
  <c r="AY1472" i="1"/>
  <c r="AZ1472" i="1"/>
  <c r="AX1464" i="1"/>
  <c r="AY1464" i="1"/>
  <c r="AZ1464" i="1"/>
  <c r="AX1456" i="1"/>
  <c r="AY1456" i="1"/>
  <c r="AZ1456" i="1"/>
  <c r="AX1448" i="1"/>
  <c r="AY1448" i="1"/>
  <c r="AZ1448" i="1"/>
  <c r="AX1440" i="1"/>
  <c r="AY1440" i="1"/>
  <c r="AZ1440" i="1"/>
  <c r="AX1432" i="1"/>
  <c r="AY1432" i="1"/>
  <c r="AZ1432" i="1"/>
  <c r="AX1424" i="1"/>
  <c r="AY1424" i="1"/>
  <c r="AZ1424" i="1"/>
  <c r="AX1416" i="1"/>
  <c r="AY1416" i="1"/>
  <c r="AZ1416" i="1"/>
  <c r="AX1408" i="1"/>
  <c r="AY1408" i="1"/>
  <c r="AZ1408" i="1"/>
  <c r="AX1400" i="1"/>
  <c r="AY1400" i="1"/>
  <c r="AZ1400" i="1"/>
  <c r="AX1392" i="1"/>
  <c r="AY1392" i="1"/>
  <c r="AZ1392" i="1"/>
  <c r="AX1384" i="1"/>
  <c r="AY1384" i="1"/>
  <c r="AZ1384" i="1"/>
  <c r="AX1376" i="1"/>
  <c r="AY1376" i="1"/>
  <c r="AZ1376" i="1"/>
  <c r="AX1368" i="1"/>
  <c r="AY1368" i="1"/>
  <c r="AZ1368" i="1"/>
  <c r="AX1360" i="1"/>
  <c r="AY1360" i="1"/>
  <c r="AZ1360" i="1"/>
  <c r="AX1352" i="1"/>
  <c r="AY1352" i="1"/>
  <c r="AZ1352" i="1"/>
  <c r="AX1344" i="1"/>
  <c r="AY1344" i="1"/>
  <c r="AZ1344" i="1"/>
  <c r="AX1336" i="1"/>
  <c r="AY1336" i="1"/>
  <c r="AZ1336" i="1"/>
  <c r="AX1328" i="1"/>
  <c r="AY1328" i="1"/>
  <c r="AZ1328" i="1"/>
  <c r="AX1320" i="1"/>
  <c r="AY1320" i="1"/>
  <c r="AZ1320" i="1"/>
  <c r="AX1312" i="1"/>
  <c r="AY1312" i="1"/>
  <c r="AZ1312" i="1"/>
  <c r="AX1304" i="1"/>
  <c r="AY1304" i="1"/>
  <c r="AZ1304" i="1"/>
  <c r="AX1296" i="1"/>
  <c r="AY1296" i="1"/>
  <c r="AZ1296" i="1"/>
  <c r="AX1288" i="1"/>
  <c r="AY1288" i="1"/>
  <c r="AZ1288" i="1"/>
  <c r="AX1280" i="1"/>
  <c r="AY1280" i="1"/>
  <c r="AZ1280" i="1"/>
  <c r="AX1272" i="1"/>
  <c r="AY1272" i="1"/>
  <c r="AZ1272" i="1"/>
  <c r="AX1264" i="1"/>
  <c r="AY1264" i="1"/>
  <c r="AZ1264" i="1"/>
  <c r="AX1256" i="1"/>
  <c r="AY1256" i="1"/>
  <c r="AZ1256" i="1"/>
  <c r="AX1248" i="1"/>
  <c r="AY1248" i="1"/>
  <c r="AZ1248" i="1"/>
  <c r="AX1240" i="1"/>
  <c r="AY1240" i="1"/>
  <c r="AZ1240" i="1"/>
  <c r="AX1232" i="1"/>
  <c r="AY1232" i="1"/>
  <c r="AZ1232" i="1"/>
  <c r="AX1224" i="1"/>
  <c r="AY1224" i="1"/>
  <c r="AZ1224" i="1"/>
  <c r="AX1216" i="1"/>
  <c r="AY1216" i="1"/>
  <c r="AZ1216" i="1"/>
  <c r="AX1208" i="1"/>
  <c r="AY1208" i="1"/>
  <c r="AZ1208" i="1"/>
  <c r="AX1200" i="1"/>
  <c r="AY1200" i="1"/>
  <c r="AZ1200" i="1"/>
  <c r="AX1192" i="1"/>
  <c r="AY1192" i="1"/>
  <c r="AZ1192" i="1"/>
  <c r="AX1184" i="1"/>
  <c r="AY1184" i="1"/>
  <c r="AZ1184" i="1"/>
  <c r="AX1176" i="1"/>
  <c r="AY1176" i="1"/>
  <c r="AZ1176" i="1"/>
  <c r="AX1168" i="1"/>
  <c r="AY1168" i="1"/>
  <c r="AZ1168" i="1"/>
  <c r="AX1160" i="1"/>
  <c r="AY1160" i="1"/>
  <c r="AZ1160" i="1"/>
  <c r="AY1152" i="1"/>
  <c r="AZ1152" i="1"/>
  <c r="AX1152" i="1"/>
  <c r="AY1144" i="1"/>
  <c r="AZ1144" i="1"/>
  <c r="AX1144" i="1"/>
  <c r="AY1136" i="1"/>
  <c r="AZ1136" i="1"/>
  <c r="AX1136" i="1"/>
  <c r="AY1128" i="1"/>
  <c r="AZ1128" i="1"/>
  <c r="AX1128" i="1"/>
  <c r="AY1120" i="1"/>
  <c r="AZ1120" i="1"/>
  <c r="AX1120" i="1"/>
  <c r="AX1112" i="1"/>
  <c r="AY1112" i="1"/>
  <c r="AZ1112" i="1"/>
  <c r="AX1104" i="1"/>
  <c r="AY1104" i="1"/>
  <c r="AZ1104" i="1"/>
  <c r="AX1096" i="1"/>
  <c r="AY1096" i="1"/>
  <c r="AZ1096" i="1"/>
  <c r="AX1088" i="1"/>
  <c r="AY1088" i="1"/>
  <c r="AZ1088" i="1"/>
  <c r="AX1080" i="1"/>
  <c r="AY1080" i="1"/>
  <c r="AZ1080" i="1"/>
  <c r="AX1072" i="1"/>
  <c r="AY1072" i="1"/>
  <c r="AZ1072" i="1"/>
  <c r="AX1064" i="1"/>
  <c r="AY1064" i="1"/>
  <c r="AZ1064" i="1"/>
  <c r="AX1056" i="1"/>
  <c r="AY1056" i="1"/>
  <c r="AZ1056" i="1"/>
  <c r="AX1048" i="1"/>
  <c r="AY1048" i="1"/>
  <c r="AZ1048" i="1"/>
  <c r="AX1040" i="1"/>
  <c r="AY1040" i="1"/>
  <c r="AZ1040" i="1"/>
  <c r="AX1032" i="1"/>
  <c r="AY1032" i="1"/>
  <c r="AZ1032" i="1"/>
  <c r="AX1024" i="1"/>
  <c r="AY1024" i="1"/>
  <c r="AZ1024" i="1"/>
  <c r="AX1016" i="1"/>
  <c r="AY1016" i="1"/>
  <c r="AZ1016" i="1"/>
  <c r="AX1008" i="1"/>
  <c r="AY1008" i="1"/>
  <c r="AZ1008" i="1"/>
  <c r="AX1000" i="1"/>
  <c r="AY1000" i="1"/>
  <c r="AZ1000" i="1"/>
  <c r="AX992" i="1"/>
  <c r="AY992" i="1"/>
  <c r="AZ992" i="1"/>
  <c r="AX984" i="1"/>
  <c r="AY984" i="1"/>
  <c r="AZ984" i="1"/>
  <c r="AX976" i="1"/>
  <c r="AY976" i="1"/>
  <c r="AZ976" i="1"/>
  <c r="AX968" i="1"/>
  <c r="AY968" i="1"/>
  <c r="AZ968" i="1"/>
  <c r="AX960" i="1"/>
  <c r="AY960" i="1"/>
  <c r="AZ960" i="1"/>
  <c r="AX952" i="1"/>
  <c r="AY952" i="1"/>
  <c r="AZ952" i="1"/>
  <c r="AZ944" i="1"/>
  <c r="AX944" i="1"/>
  <c r="AY944" i="1"/>
  <c r="AZ936" i="1"/>
  <c r="AX936" i="1"/>
  <c r="AY936" i="1"/>
  <c r="AZ928" i="1"/>
  <c r="AX928" i="1"/>
  <c r="AY928" i="1"/>
  <c r="AZ920" i="1"/>
  <c r="AX920" i="1"/>
  <c r="AY920" i="1"/>
  <c r="AZ912" i="1"/>
  <c r="AX912" i="1"/>
  <c r="AY912" i="1"/>
  <c r="AZ904" i="1"/>
  <c r="AX904" i="1"/>
  <c r="AY904" i="1"/>
  <c r="AZ896" i="1"/>
  <c r="AX896" i="1"/>
  <c r="AY896" i="1"/>
  <c r="AX888" i="1"/>
  <c r="AZ888" i="1"/>
  <c r="AY888" i="1"/>
  <c r="AX880" i="1"/>
  <c r="AZ880" i="1"/>
  <c r="AY880" i="1"/>
  <c r="AX872" i="1"/>
  <c r="AZ872" i="1"/>
  <c r="AY872" i="1"/>
  <c r="AX864" i="1"/>
  <c r="AZ864" i="1"/>
  <c r="AY864" i="1"/>
  <c r="AX856" i="1"/>
  <c r="AZ856" i="1"/>
  <c r="AY856" i="1"/>
  <c r="AX848" i="1"/>
  <c r="AZ848" i="1"/>
  <c r="AY848" i="1"/>
  <c r="AX840" i="1"/>
  <c r="AZ840" i="1"/>
  <c r="AY840" i="1"/>
  <c r="AX832" i="1"/>
  <c r="AZ832" i="1"/>
  <c r="AY832" i="1"/>
  <c r="AX824" i="1"/>
  <c r="AZ824" i="1"/>
  <c r="AY824" i="1"/>
  <c r="AX816" i="1"/>
  <c r="AZ816" i="1"/>
  <c r="AY816" i="1"/>
  <c r="AX808" i="1"/>
  <c r="AZ808" i="1"/>
  <c r="AY808" i="1"/>
  <c r="AX800" i="1"/>
  <c r="AZ800" i="1"/>
  <c r="AY800" i="1"/>
  <c r="AX792" i="1"/>
  <c r="AZ792" i="1"/>
  <c r="AY792" i="1"/>
  <c r="AZ784" i="1"/>
  <c r="AX784" i="1"/>
  <c r="AY784" i="1"/>
  <c r="AZ776" i="1"/>
  <c r="AY776" i="1"/>
  <c r="AX776" i="1"/>
  <c r="AZ768" i="1"/>
  <c r="AY768" i="1"/>
  <c r="AX768" i="1"/>
  <c r="AZ760" i="1"/>
  <c r="AX760" i="1"/>
  <c r="AY760" i="1"/>
  <c r="AZ752" i="1"/>
  <c r="AX752" i="1"/>
  <c r="AY752" i="1"/>
  <c r="AZ744" i="1"/>
  <c r="AX744" i="1"/>
  <c r="AY744" i="1"/>
  <c r="AZ736" i="1"/>
  <c r="AX736" i="1"/>
  <c r="AY736" i="1"/>
  <c r="AZ728" i="1"/>
  <c r="AX728" i="1"/>
  <c r="AY728" i="1"/>
  <c r="AZ720" i="1"/>
  <c r="AX720" i="1"/>
  <c r="AY720" i="1"/>
  <c r="AX712" i="1"/>
  <c r="AY712" i="1"/>
  <c r="AZ712" i="1"/>
  <c r="AX704" i="1"/>
  <c r="AY704" i="1"/>
  <c r="AZ704" i="1"/>
  <c r="AX696" i="1"/>
  <c r="AY696" i="1"/>
  <c r="AZ696" i="1"/>
  <c r="AX688" i="1"/>
  <c r="AY688" i="1"/>
  <c r="AZ688" i="1"/>
  <c r="AX680" i="1"/>
  <c r="AY680" i="1"/>
  <c r="AZ680" i="1"/>
  <c r="AX672" i="1"/>
  <c r="AY672" i="1"/>
  <c r="AZ672" i="1"/>
  <c r="AX664" i="1"/>
  <c r="AY664" i="1"/>
  <c r="AZ664" i="1"/>
  <c r="AX656" i="1"/>
  <c r="AY656" i="1"/>
  <c r="AZ656" i="1"/>
  <c r="AX648" i="1"/>
  <c r="AY648" i="1"/>
  <c r="AZ648" i="1"/>
  <c r="AX640" i="1"/>
  <c r="AY640" i="1"/>
  <c r="AZ640" i="1"/>
  <c r="AX632" i="1"/>
  <c r="AY632" i="1"/>
  <c r="AZ632" i="1"/>
  <c r="AX624" i="1"/>
  <c r="AY624" i="1"/>
  <c r="AZ624" i="1"/>
  <c r="AX616" i="1"/>
  <c r="AY616" i="1"/>
  <c r="AZ616" i="1"/>
  <c r="AY608" i="1"/>
  <c r="AX608" i="1"/>
  <c r="AZ608" i="1"/>
  <c r="AX600" i="1"/>
  <c r="AY600" i="1"/>
  <c r="AZ600" i="1"/>
  <c r="AX592" i="1"/>
  <c r="AY592" i="1"/>
  <c r="AZ592" i="1"/>
  <c r="AX584" i="1"/>
  <c r="AY584" i="1"/>
  <c r="AZ584" i="1"/>
  <c r="AX576" i="1"/>
  <c r="AY576" i="1"/>
  <c r="AZ576" i="1"/>
  <c r="AX568" i="1"/>
  <c r="AY568" i="1"/>
  <c r="AZ568" i="1"/>
  <c r="AX560" i="1"/>
  <c r="AY560" i="1"/>
  <c r="AZ560" i="1"/>
  <c r="AX552" i="1"/>
  <c r="AY552" i="1"/>
  <c r="AZ552" i="1"/>
  <c r="AX544" i="1"/>
  <c r="AY544" i="1"/>
  <c r="AZ544" i="1"/>
  <c r="AX536" i="1"/>
  <c r="AY536" i="1"/>
  <c r="AZ536" i="1"/>
  <c r="AX528" i="1"/>
  <c r="AY528" i="1"/>
  <c r="AZ528" i="1"/>
  <c r="AX520" i="1"/>
  <c r="AY520" i="1"/>
  <c r="AZ520" i="1"/>
  <c r="AX512" i="1"/>
  <c r="AY512" i="1"/>
  <c r="AZ512" i="1"/>
  <c r="AX504" i="1"/>
  <c r="AY504" i="1"/>
  <c r="AZ504" i="1"/>
  <c r="AX496" i="1"/>
  <c r="AY496" i="1"/>
  <c r="AZ496" i="1"/>
  <c r="AX488" i="1"/>
  <c r="AY488" i="1"/>
  <c r="AZ488" i="1"/>
  <c r="AX480" i="1"/>
  <c r="AY480" i="1"/>
  <c r="AZ480" i="1"/>
  <c r="AX472" i="1"/>
  <c r="AY472" i="1"/>
  <c r="AZ472" i="1"/>
  <c r="AX464" i="1"/>
  <c r="AY464" i="1"/>
  <c r="AZ464" i="1"/>
  <c r="AX456" i="1"/>
  <c r="AY456" i="1"/>
  <c r="AZ456" i="1"/>
  <c r="AX448" i="1"/>
  <c r="AY448" i="1"/>
  <c r="AZ448" i="1"/>
  <c r="AX440" i="1"/>
  <c r="AY440" i="1"/>
  <c r="AZ440" i="1"/>
  <c r="AX432" i="1"/>
  <c r="AY432" i="1"/>
  <c r="AZ432" i="1"/>
  <c r="AX424" i="1"/>
  <c r="AY424" i="1"/>
  <c r="AZ424" i="1"/>
  <c r="AX416" i="1"/>
  <c r="AZ416" i="1"/>
  <c r="AY416" i="1"/>
  <c r="AX408" i="1"/>
  <c r="AZ408" i="1"/>
  <c r="AY408" i="1"/>
  <c r="AX400" i="1"/>
  <c r="AZ400" i="1"/>
  <c r="AY400" i="1"/>
  <c r="AX392" i="1"/>
  <c r="AZ392" i="1"/>
  <c r="AY392" i="1"/>
  <c r="AX384" i="1"/>
  <c r="AY384" i="1"/>
  <c r="AZ384" i="1"/>
  <c r="AX376" i="1"/>
  <c r="AY376" i="1"/>
  <c r="AZ376" i="1"/>
  <c r="AX368" i="1"/>
  <c r="AY368" i="1"/>
  <c r="AZ368" i="1"/>
  <c r="AX360" i="1"/>
  <c r="AY360" i="1"/>
  <c r="AZ360" i="1"/>
  <c r="AX352" i="1"/>
  <c r="AY352" i="1"/>
  <c r="AZ352" i="1"/>
  <c r="AX344" i="1"/>
  <c r="AY344" i="1"/>
  <c r="AZ344" i="1"/>
  <c r="AX336" i="1"/>
  <c r="AY336" i="1"/>
  <c r="AZ336" i="1"/>
  <c r="AX328" i="1"/>
  <c r="AY328" i="1"/>
  <c r="AZ328" i="1"/>
  <c r="AX320" i="1"/>
  <c r="AY320" i="1"/>
  <c r="AZ320" i="1"/>
  <c r="AX312" i="1"/>
  <c r="AY312" i="1"/>
  <c r="AZ312" i="1"/>
  <c r="AX304" i="1"/>
  <c r="AY304" i="1"/>
  <c r="AZ304" i="1"/>
  <c r="AX296" i="1"/>
  <c r="AY296" i="1"/>
  <c r="AZ296" i="1"/>
  <c r="AX288" i="1"/>
  <c r="AY288" i="1"/>
  <c r="AZ288" i="1"/>
  <c r="AX280" i="1"/>
  <c r="AY280" i="1"/>
  <c r="AZ280" i="1"/>
  <c r="AX272" i="1"/>
  <c r="AY272" i="1"/>
  <c r="AZ272" i="1"/>
  <c r="AX264" i="1"/>
  <c r="AY264" i="1"/>
  <c r="AZ264" i="1"/>
  <c r="AX256" i="1"/>
  <c r="AY256" i="1"/>
  <c r="AZ256" i="1"/>
  <c r="AX248" i="1"/>
  <c r="AY248" i="1"/>
  <c r="AZ248" i="1"/>
  <c r="AX240" i="1"/>
  <c r="AY240" i="1"/>
  <c r="AZ240" i="1"/>
  <c r="AX232" i="1"/>
  <c r="AY232" i="1"/>
  <c r="AZ232" i="1"/>
  <c r="AY224" i="1"/>
  <c r="AX224" i="1"/>
  <c r="AZ224" i="1"/>
  <c r="AY216" i="1"/>
  <c r="AX216" i="1"/>
  <c r="AZ216" i="1"/>
  <c r="AY208" i="1"/>
  <c r="AX208" i="1"/>
  <c r="AZ208" i="1"/>
  <c r="AY200" i="1"/>
  <c r="AZ200" i="1"/>
  <c r="AX200" i="1"/>
  <c r="AY192" i="1"/>
  <c r="AZ192" i="1"/>
  <c r="AX192" i="1"/>
  <c r="AY184" i="1"/>
  <c r="AZ184" i="1"/>
  <c r="AX184" i="1"/>
  <c r="AY176" i="1"/>
  <c r="AZ176" i="1"/>
  <c r="AX176" i="1"/>
  <c r="AY168" i="1"/>
  <c r="AZ168" i="1"/>
  <c r="AX168" i="1"/>
  <c r="AY160" i="1"/>
  <c r="AZ160" i="1"/>
  <c r="AX160" i="1"/>
  <c r="AY152" i="1"/>
  <c r="AZ152" i="1"/>
  <c r="AX152" i="1"/>
  <c r="AY144" i="1"/>
  <c r="AZ144" i="1"/>
  <c r="AX144" i="1"/>
  <c r="AY136" i="1"/>
  <c r="AZ136" i="1"/>
  <c r="AX136" i="1"/>
  <c r="AY128" i="1"/>
  <c r="AZ128" i="1"/>
  <c r="AX128" i="1"/>
  <c r="AY120" i="1"/>
  <c r="AZ120" i="1"/>
  <c r="AX120" i="1"/>
  <c r="AY112" i="1"/>
  <c r="AZ112" i="1"/>
  <c r="AX112" i="1"/>
  <c r="AY104" i="1"/>
  <c r="AZ104" i="1"/>
  <c r="AX104" i="1"/>
  <c r="AY96" i="1"/>
  <c r="AZ96" i="1"/>
  <c r="AX96" i="1"/>
  <c r="AY88" i="1"/>
  <c r="AZ88" i="1"/>
  <c r="AX88" i="1"/>
  <c r="AY80" i="1"/>
  <c r="AZ80" i="1"/>
  <c r="AX80" i="1"/>
  <c r="AY72" i="1"/>
  <c r="AZ72" i="1"/>
  <c r="AX72" i="1"/>
  <c r="AY64" i="1"/>
  <c r="AZ64" i="1"/>
  <c r="AX64" i="1"/>
  <c r="AY56" i="1"/>
  <c r="AZ56" i="1"/>
  <c r="AX56" i="1"/>
  <c r="AY48" i="1"/>
  <c r="AZ48" i="1"/>
  <c r="AX48" i="1"/>
  <c r="AY40" i="1"/>
  <c r="AZ40" i="1"/>
  <c r="AX40" i="1"/>
  <c r="AY32" i="1"/>
  <c r="AZ32" i="1"/>
  <c r="AX32" i="1"/>
  <c r="AY24" i="1"/>
  <c r="AZ24" i="1"/>
  <c r="AX24" i="1"/>
  <c r="AY16" i="1"/>
  <c r="AZ16" i="1"/>
  <c r="AX16" i="1"/>
  <c r="AY8" i="1"/>
  <c r="AZ8" i="1"/>
  <c r="AX8" i="1"/>
  <c r="AX79103" i="1"/>
  <c r="AY79103" i="1"/>
  <c r="AZ79103" i="1"/>
  <c r="AX79095" i="1"/>
  <c r="AY79095" i="1"/>
  <c r="AZ79095" i="1"/>
  <c r="AX79087" i="1"/>
  <c r="AY79087" i="1"/>
  <c r="AZ79087" i="1"/>
  <c r="AX79079" i="1"/>
  <c r="AY79079" i="1"/>
  <c r="AZ79079" i="1"/>
  <c r="AX79071" i="1"/>
  <c r="AY79071" i="1"/>
  <c r="AZ79071" i="1"/>
  <c r="AX79063" i="1"/>
  <c r="AY79063" i="1"/>
  <c r="AZ79063" i="1"/>
  <c r="AX79055" i="1"/>
  <c r="AY79055" i="1"/>
  <c r="AZ79055" i="1"/>
  <c r="AX79047" i="1"/>
  <c r="AY79047" i="1"/>
  <c r="AZ79047" i="1"/>
  <c r="AX79039" i="1"/>
  <c r="AY79039" i="1"/>
  <c r="AZ79039" i="1"/>
  <c r="AX79031" i="1"/>
  <c r="AY79031" i="1"/>
  <c r="AZ79031" i="1"/>
  <c r="AX79023" i="1"/>
  <c r="AY79023" i="1"/>
  <c r="AZ79023" i="1"/>
  <c r="AX79015" i="1"/>
  <c r="AY79015" i="1"/>
  <c r="AZ79015" i="1"/>
  <c r="AX79007" i="1"/>
  <c r="AY79007" i="1"/>
  <c r="AZ79007" i="1"/>
  <c r="AX78999" i="1"/>
  <c r="AY78999" i="1"/>
  <c r="AZ78999" i="1"/>
  <c r="AX78991" i="1"/>
  <c r="AY78991" i="1"/>
  <c r="AZ78991" i="1"/>
  <c r="AX78983" i="1"/>
  <c r="AY78983" i="1"/>
  <c r="AZ78983" i="1"/>
  <c r="AX78975" i="1"/>
  <c r="AY78975" i="1"/>
  <c r="AZ78975" i="1"/>
  <c r="AX78967" i="1"/>
  <c r="AY78967" i="1"/>
  <c r="AZ78967" i="1"/>
  <c r="AX78959" i="1"/>
  <c r="AY78959" i="1"/>
  <c r="AZ78959" i="1"/>
  <c r="AX78951" i="1"/>
  <c r="AY78951" i="1"/>
  <c r="AZ78951" i="1"/>
  <c r="AX78943" i="1"/>
  <c r="AY78943" i="1"/>
  <c r="AZ78943" i="1"/>
  <c r="AX78935" i="1"/>
  <c r="AY78935" i="1"/>
  <c r="AZ78935" i="1"/>
  <c r="AX78927" i="1"/>
  <c r="AY78927" i="1"/>
  <c r="AZ78927" i="1"/>
  <c r="AX78919" i="1"/>
  <c r="AY78919" i="1"/>
  <c r="AZ78919" i="1"/>
  <c r="AX78911" i="1"/>
  <c r="AY78911" i="1"/>
  <c r="AZ78911" i="1"/>
  <c r="AX78903" i="1"/>
  <c r="AY78903" i="1"/>
  <c r="AZ78903" i="1"/>
  <c r="AX78895" i="1"/>
  <c r="AY78895" i="1"/>
  <c r="AZ78895" i="1"/>
  <c r="AX78887" i="1"/>
  <c r="AY78887" i="1"/>
  <c r="AZ78887" i="1"/>
  <c r="AX78879" i="1"/>
  <c r="AY78879" i="1"/>
  <c r="AZ78879" i="1"/>
  <c r="AX78871" i="1"/>
  <c r="AY78871" i="1"/>
  <c r="AZ78871" i="1"/>
  <c r="AX78863" i="1"/>
  <c r="AY78863" i="1"/>
  <c r="AZ78863" i="1"/>
  <c r="AX78855" i="1"/>
  <c r="AY78855" i="1"/>
  <c r="AZ78855" i="1"/>
  <c r="AX78847" i="1"/>
  <c r="AY78847" i="1"/>
  <c r="AZ78847" i="1"/>
  <c r="AX78839" i="1"/>
  <c r="AY78839" i="1"/>
  <c r="AZ78839" i="1"/>
  <c r="AX78831" i="1"/>
  <c r="AY78831" i="1"/>
  <c r="AZ78831" i="1"/>
  <c r="AX78823" i="1"/>
  <c r="AY78823" i="1"/>
  <c r="AZ78823" i="1"/>
  <c r="AX78815" i="1"/>
  <c r="AY78815" i="1"/>
  <c r="AZ78815" i="1"/>
  <c r="AX78807" i="1"/>
  <c r="AY78807" i="1"/>
  <c r="AZ78807" i="1"/>
  <c r="AX78799" i="1"/>
  <c r="AY78799" i="1"/>
  <c r="AZ78799" i="1"/>
  <c r="AX78791" i="1"/>
  <c r="AY78791" i="1"/>
  <c r="AZ78791" i="1"/>
  <c r="AX78783" i="1"/>
  <c r="AY78783" i="1"/>
  <c r="AZ78783" i="1"/>
  <c r="AX78775" i="1"/>
  <c r="AY78775" i="1"/>
  <c r="AZ78775" i="1"/>
  <c r="AX78767" i="1"/>
  <c r="AY78767" i="1"/>
  <c r="AZ78767" i="1"/>
  <c r="AX78759" i="1"/>
  <c r="AY78759" i="1"/>
  <c r="AZ78759" i="1"/>
  <c r="AX78751" i="1"/>
  <c r="AY78751" i="1"/>
  <c r="AZ78751" i="1"/>
  <c r="AX78743" i="1"/>
  <c r="AY78743" i="1"/>
  <c r="AZ78743" i="1"/>
  <c r="AX78735" i="1"/>
  <c r="AY78735" i="1"/>
  <c r="AZ78735" i="1"/>
  <c r="AX78727" i="1"/>
  <c r="AY78727" i="1"/>
  <c r="AZ78727" i="1"/>
  <c r="AX78719" i="1"/>
  <c r="AY78719" i="1"/>
  <c r="AZ78719" i="1"/>
  <c r="AX78711" i="1"/>
  <c r="AY78711" i="1"/>
  <c r="AZ78711" i="1"/>
  <c r="AX78703" i="1"/>
  <c r="AY78703" i="1"/>
  <c r="AZ78703" i="1"/>
  <c r="AX78695" i="1"/>
  <c r="AY78695" i="1"/>
  <c r="AZ78695" i="1"/>
  <c r="AX78687" i="1"/>
  <c r="AY78687" i="1"/>
  <c r="AZ78687" i="1"/>
  <c r="AX78679" i="1"/>
  <c r="AY78679" i="1"/>
  <c r="AZ78679" i="1"/>
  <c r="AX78671" i="1"/>
  <c r="AY78671" i="1"/>
  <c r="AZ78671" i="1"/>
  <c r="AX78663" i="1"/>
  <c r="AY78663" i="1"/>
  <c r="AZ78663" i="1"/>
  <c r="AX78655" i="1"/>
  <c r="AY78655" i="1"/>
  <c r="AZ78655" i="1"/>
  <c r="AX78647" i="1"/>
  <c r="AY78647" i="1"/>
  <c r="AZ78647" i="1"/>
  <c r="AX78639" i="1"/>
  <c r="AY78639" i="1"/>
  <c r="AZ78639" i="1"/>
  <c r="AX78631" i="1"/>
  <c r="AY78631" i="1"/>
  <c r="AZ78631" i="1"/>
  <c r="AX78623" i="1"/>
  <c r="AY78623" i="1"/>
  <c r="AZ78623" i="1"/>
  <c r="AX78615" i="1"/>
  <c r="AY78615" i="1"/>
  <c r="AZ78615" i="1"/>
  <c r="AX78607" i="1"/>
  <c r="AY78607" i="1"/>
  <c r="AZ78607" i="1"/>
  <c r="AX78599" i="1"/>
  <c r="AY78599" i="1"/>
  <c r="AZ78599" i="1"/>
  <c r="AX78591" i="1"/>
  <c r="AY78591" i="1"/>
  <c r="AZ78591" i="1"/>
  <c r="AX78583" i="1"/>
  <c r="AY78583" i="1"/>
  <c r="AZ78583" i="1"/>
  <c r="AX78575" i="1"/>
  <c r="AY78575" i="1"/>
  <c r="AZ78575" i="1"/>
  <c r="AX78567" i="1"/>
  <c r="AY78567" i="1"/>
  <c r="AZ78567" i="1"/>
  <c r="AX78559" i="1"/>
  <c r="AY78559" i="1"/>
  <c r="AZ78559" i="1"/>
  <c r="AX78551" i="1"/>
  <c r="AY78551" i="1"/>
  <c r="AZ78551" i="1"/>
  <c r="AX78543" i="1"/>
  <c r="AY78543" i="1"/>
  <c r="AZ78543" i="1"/>
  <c r="AX78535" i="1"/>
  <c r="AY78535" i="1"/>
  <c r="AZ78535" i="1"/>
  <c r="AX78527" i="1"/>
  <c r="AY78527" i="1"/>
  <c r="AZ78527" i="1"/>
  <c r="AX78519" i="1"/>
  <c r="AY78519" i="1"/>
  <c r="AZ78519" i="1"/>
  <c r="AX78511" i="1"/>
  <c r="AY78511" i="1"/>
  <c r="AZ78511" i="1"/>
  <c r="AX78503" i="1"/>
  <c r="AY78503" i="1"/>
  <c r="AZ78503" i="1"/>
  <c r="AX78495" i="1"/>
  <c r="AY78495" i="1"/>
  <c r="AZ78495" i="1"/>
  <c r="AX78487" i="1"/>
  <c r="AY78487" i="1"/>
  <c r="AZ78487" i="1"/>
  <c r="AX78479" i="1"/>
  <c r="AY78479" i="1"/>
  <c r="AZ78479" i="1"/>
  <c r="AX78471" i="1"/>
  <c r="AY78471" i="1"/>
  <c r="AZ78471" i="1"/>
  <c r="AX78463" i="1"/>
  <c r="AY78463" i="1"/>
  <c r="AZ78463" i="1"/>
  <c r="AX78455" i="1"/>
  <c r="AY78455" i="1"/>
  <c r="AZ78455" i="1"/>
  <c r="AX78447" i="1"/>
  <c r="AY78447" i="1"/>
  <c r="AZ78447" i="1"/>
  <c r="AX78439" i="1"/>
  <c r="AY78439" i="1"/>
  <c r="AZ78439" i="1"/>
  <c r="AX78431" i="1"/>
  <c r="AY78431" i="1"/>
  <c r="AZ78431" i="1"/>
  <c r="AX78423" i="1"/>
  <c r="AY78423" i="1"/>
  <c r="AZ78423" i="1"/>
  <c r="AX78415" i="1"/>
  <c r="AY78415" i="1"/>
  <c r="AZ78415" i="1"/>
  <c r="AX78407" i="1"/>
  <c r="AY78407" i="1"/>
  <c r="AZ78407" i="1"/>
  <c r="AX78399" i="1"/>
  <c r="AY78399" i="1"/>
  <c r="AZ78399" i="1"/>
  <c r="AX78391" i="1"/>
  <c r="AY78391" i="1"/>
  <c r="AZ78391" i="1"/>
  <c r="AX78383" i="1"/>
  <c r="AY78383" i="1"/>
  <c r="AZ78383" i="1"/>
  <c r="AX78375" i="1"/>
  <c r="AY78375" i="1"/>
  <c r="AZ78375" i="1"/>
  <c r="AX78367" i="1"/>
  <c r="AY78367" i="1"/>
  <c r="AZ78367" i="1"/>
  <c r="AX78359" i="1"/>
  <c r="AY78359" i="1"/>
  <c r="AZ78359" i="1"/>
  <c r="AX78351" i="1"/>
  <c r="AY78351" i="1"/>
  <c r="AZ78351" i="1"/>
  <c r="AX78343" i="1"/>
  <c r="AY78343" i="1"/>
  <c r="AZ78343" i="1"/>
  <c r="AX78335" i="1"/>
  <c r="AY78335" i="1"/>
  <c r="AZ78335" i="1"/>
  <c r="AX78327" i="1"/>
  <c r="AY78327" i="1"/>
  <c r="AZ78327" i="1"/>
  <c r="AX78319" i="1"/>
  <c r="AY78319" i="1"/>
  <c r="AZ78319" i="1"/>
  <c r="AX78311" i="1"/>
  <c r="AY78311" i="1"/>
  <c r="AZ78311" i="1"/>
  <c r="AX78303" i="1"/>
  <c r="AY78303" i="1"/>
  <c r="AZ78303" i="1"/>
  <c r="AX78295" i="1"/>
  <c r="AY78295" i="1"/>
  <c r="AZ78295" i="1"/>
  <c r="AX78287" i="1"/>
  <c r="AY78287" i="1"/>
  <c r="AZ78287" i="1"/>
  <c r="AX78279" i="1"/>
  <c r="AY78279" i="1"/>
  <c r="AZ78279" i="1"/>
  <c r="AX78271" i="1"/>
  <c r="AY78271" i="1"/>
  <c r="AZ78271" i="1"/>
  <c r="AX78263" i="1"/>
  <c r="AY78263" i="1"/>
  <c r="AZ78263" i="1"/>
  <c r="AX78255" i="1"/>
  <c r="AY78255" i="1"/>
  <c r="AZ78255" i="1"/>
  <c r="AX78247" i="1"/>
  <c r="AY78247" i="1"/>
  <c r="AZ78247" i="1"/>
  <c r="AX78239" i="1"/>
  <c r="AY78239" i="1"/>
  <c r="AZ78239" i="1"/>
  <c r="AX78231" i="1"/>
  <c r="AY78231" i="1"/>
  <c r="AZ78231" i="1"/>
  <c r="AX78223" i="1"/>
  <c r="AY78223" i="1"/>
  <c r="AZ78223" i="1"/>
  <c r="AX78215" i="1"/>
  <c r="AY78215" i="1"/>
  <c r="AZ78215" i="1"/>
  <c r="AX78207" i="1"/>
  <c r="AY78207" i="1"/>
  <c r="AZ78207" i="1"/>
  <c r="AX78199" i="1"/>
  <c r="AY78199" i="1"/>
  <c r="AZ78199" i="1"/>
  <c r="AX78191" i="1"/>
  <c r="AY78191" i="1"/>
  <c r="AZ78191" i="1"/>
  <c r="AX78183" i="1"/>
  <c r="AY78183" i="1"/>
  <c r="AZ78183" i="1"/>
  <c r="AX78175" i="1"/>
  <c r="AY78175" i="1"/>
  <c r="AZ78175" i="1"/>
  <c r="AX78167" i="1"/>
  <c r="AY78167" i="1"/>
  <c r="AZ78167" i="1"/>
  <c r="AX78159" i="1"/>
  <c r="AY78159" i="1"/>
  <c r="AZ78159" i="1"/>
  <c r="AX78151" i="1"/>
  <c r="AY78151" i="1"/>
  <c r="AZ78151" i="1"/>
  <c r="AX78143" i="1"/>
  <c r="AY78143" i="1"/>
  <c r="AZ78143" i="1"/>
  <c r="AX78135" i="1"/>
  <c r="AY78135" i="1"/>
  <c r="AZ78135" i="1"/>
  <c r="AX78127" i="1"/>
  <c r="AY78127" i="1"/>
  <c r="AZ78127" i="1"/>
  <c r="AX78119" i="1"/>
  <c r="AY78119" i="1"/>
  <c r="AZ78119" i="1"/>
  <c r="AX78111" i="1"/>
  <c r="AY78111" i="1"/>
  <c r="AZ78111" i="1"/>
  <c r="AX78103" i="1"/>
  <c r="AY78103" i="1"/>
  <c r="AZ78103" i="1"/>
  <c r="AX78095" i="1"/>
  <c r="AY78095" i="1"/>
  <c r="AZ78095" i="1"/>
  <c r="AX78087" i="1"/>
  <c r="AY78087" i="1"/>
  <c r="AZ78087" i="1"/>
  <c r="AX78079" i="1"/>
  <c r="AY78079" i="1"/>
  <c r="AZ78079" i="1"/>
  <c r="AX78071" i="1"/>
  <c r="AY78071" i="1"/>
  <c r="AZ78071" i="1"/>
  <c r="AX78063" i="1"/>
  <c r="AY78063" i="1"/>
  <c r="AZ78063" i="1"/>
  <c r="AX78055" i="1"/>
  <c r="AY78055" i="1"/>
  <c r="AZ78055" i="1"/>
  <c r="AX78047" i="1"/>
  <c r="AY78047" i="1"/>
  <c r="AZ78047" i="1"/>
  <c r="AX78039" i="1"/>
  <c r="AY78039" i="1"/>
  <c r="AZ78039" i="1"/>
  <c r="AX78031" i="1"/>
  <c r="AY78031" i="1"/>
  <c r="AZ78031" i="1"/>
  <c r="AX78023" i="1"/>
  <c r="AY78023" i="1"/>
  <c r="AZ78023" i="1"/>
  <c r="AX78015" i="1"/>
  <c r="AY78015" i="1"/>
  <c r="AZ78015" i="1"/>
  <c r="AX78007" i="1"/>
  <c r="AY78007" i="1"/>
  <c r="AZ78007" i="1"/>
  <c r="AX77999" i="1"/>
  <c r="AY77999" i="1"/>
  <c r="AZ77999" i="1"/>
  <c r="AX77991" i="1"/>
  <c r="AY77991" i="1"/>
  <c r="AZ77991" i="1"/>
  <c r="AX77983" i="1"/>
  <c r="AY77983" i="1"/>
  <c r="AZ77983" i="1"/>
  <c r="AX77975" i="1"/>
  <c r="AY77975" i="1"/>
  <c r="AZ77975" i="1"/>
  <c r="AX77967" i="1"/>
  <c r="AY77967" i="1"/>
  <c r="AZ77967" i="1"/>
  <c r="AX77959" i="1"/>
  <c r="AY77959" i="1"/>
  <c r="AZ77959" i="1"/>
  <c r="AX77951" i="1"/>
  <c r="AY77951" i="1"/>
  <c r="AZ77951" i="1"/>
  <c r="AX77943" i="1"/>
  <c r="AY77943" i="1"/>
  <c r="AZ77943" i="1"/>
  <c r="AX77935" i="1"/>
  <c r="AY77935" i="1"/>
  <c r="AZ77935" i="1"/>
  <c r="AX77927" i="1"/>
  <c r="AY77927" i="1"/>
  <c r="AZ77927" i="1"/>
  <c r="AX77919" i="1"/>
  <c r="AY77919" i="1"/>
  <c r="AZ77919" i="1"/>
  <c r="AX77911" i="1"/>
  <c r="AY77911" i="1"/>
  <c r="AZ77911" i="1"/>
  <c r="AX77903" i="1"/>
  <c r="AY77903" i="1"/>
  <c r="AZ77903" i="1"/>
  <c r="AX77895" i="1"/>
  <c r="AY77895" i="1"/>
  <c r="AZ77895" i="1"/>
  <c r="AX77887" i="1"/>
  <c r="AY77887" i="1"/>
  <c r="AZ77887" i="1"/>
  <c r="AX77879" i="1"/>
  <c r="AY77879" i="1"/>
  <c r="AZ77879" i="1"/>
  <c r="AX77871" i="1"/>
  <c r="AY77871" i="1"/>
  <c r="AZ77871" i="1"/>
  <c r="AX77863" i="1"/>
  <c r="AY77863" i="1"/>
  <c r="AZ77863" i="1"/>
  <c r="AX77855" i="1"/>
  <c r="AY77855" i="1"/>
  <c r="AZ77855" i="1"/>
  <c r="AX77847" i="1"/>
  <c r="AY77847" i="1"/>
  <c r="AZ77847" i="1"/>
  <c r="AX77839" i="1"/>
  <c r="AY77839" i="1"/>
  <c r="AZ77839" i="1"/>
  <c r="AX77831" i="1"/>
  <c r="AY77831" i="1"/>
  <c r="AZ77831" i="1"/>
  <c r="AX77823" i="1"/>
  <c r="AY77823" i="1"/>
  <c r="AZ77823" i="1"/>
  <c r="AX77815" i="1"/>
  <c r="AY77815" i="1"/>
  <c r="AZ77815" i="1"/>
  <c r="AX77807" i="1"/>
  <c r="AY77807" i="1"/>
  <c r="AZ77807" i="1"/>
  <c r="AX77799" i="1"/>
  <c r="AY77799" i="1"/>
  <c r="AZ77799" i="1"/>
  <c r="AX77791" i="1"/>
  <c r="AY77791" i="1"/>
  <c r="AZ77791" i="1"/>
  <c r="AX77783" i="1"/>
  <c r="AY77783" i="1"/>
  <c r="AZ77783" i="1"/>
  <c r="AX77775" i="1"/>
  <c r="AY77775" i="1"/>
  <c r="AZ77775" i="1"/>
  <c r="AX77767" i="1"/>
  <c r="AY77767" i="1"/>
  <c r="AZ77767" i="1"/>
  <c r="AX77759" i="1"/>
  <c r="AY77759" i="1"/>
  <c r="AZ77759" i="1"/>
  <c r="AX77751" i="1"/>
  <c r="AY77751" i="1"/>
  <c r="AZ77751" i="1"/>
  <c r="AX77743" i="1"/>
  <c r="AY77743" i="1"/>
  <c r="AZ77743" i="1"/>
  <c r="AX77735" i="1"/>
  <c r="AY77735" i="1"/>
  <c r="AZ77735" i="1"/>
  <c r="AX77727" i="1"/>
  <c r="AY77727" i="1"/>
  <c r="AZ77727" i="1"/>
  <c r="AX77719" i="1"/>
  <c r="AY77719" i="1"/>
  <c r="AZ77719" i="1"/>
  <c r="AX77711" i="1"/>
  <c r="AY77711" i="1"/>
  <c r="AZ77711" i="1"/>
  <c r="AX77703" i="1"/>
  <c r="AY77703" i="1"/>
  <c r="AZ77703" i="1"/>
  <c r="AX77695" i="1"/>
  <c r="AY77695" i="1"/>
  <c r="AZ77695" i="1"/>
  <c r="AX77687" i="1"/>
  <c r="AY77687" i="1"/>
  <c r="AZ77687" i="1"/>
  <c r="AX77679" i="1"/>
  <c r="AY77679" i="1"/>
  <c r="AZ77679" i="1"/>
  <c r="AX77671" i="1"/>
  <c r="AY77671" i="1"/>
  <c r="AZ77671" i="1"/>
  <c r="AX77663" i="1"/>
  <c r="AY77663" i="1"/>
  <c r="AZ77663" i="1"/>
  <c r="AX77655" i="1"/>
  <c r="AY77655" i="1"/>
  <c r="AZ77655" i="1"/>
  <c r="AX77647" i="1"/>
  <c r="AY77647" i="1"/>
  <c r="AZ77647" i="1"/>
  <c r="AX77639" i="1"/>
  <c r="AY77639" i="1"/>
  <c r="AZ77639" i="1"/>
  <c r="AX77631" i="1"/>
  <c r="AY77631" i="1"/>
  <c r="AZ77631" i="1"/>
  <c r="AX77623" i="1"/>
  <c r="AY77623" i="1"/>
  <c r="AZ77623" i="1"/>
  <c r="AX77615" i="1"/>
  <c r="AY77615" i="1"/>
  <c r="AZ77615" i="1"/>
  <c r="AX77607" i="1"/>
  <c r="AY77607" i="1"/>
  <c r="AZ77607" i="1"/>
  <c r="AX77599" i="1"/>
  <c r="AY77599" i="1"/>
  <c r="AZ77599" i="1"/>
  <c r="AX77591" i="1"/>
  <c r="AY77591" i="1"/>
  <c r="AZ77591" i="1"/>
  <c r="AX77583" i="1"/>
  <c r="AY77583" i="1"/>
  <c r="AZ77583" i="1"/>
  <c r="AX77575" i="1"/>
  <c r="AY77575" i="1"/>
  <c r="AZ77575" i="1"/>
  <c r="AX77567" i="1"/>
  <c r="AY77567" i="1"/>
  <c r="AZ77567" i="1"/>
  <c r="AX77559" i="1"/>
  <c r="AY77559" i="1"/>
  <c r="AZ77559" i="1"/>
  <c r="AX77551" i="1"/>
  <c r="AY77551" i="1"/>
  <c r="AZ77551" i="1"/>
  <c r="AX77543" i="1"/>
  <c r="AY77543" i="1"/>
  <c r="AZ77543" i="1"/>
  <c r="AX77535" i="1"/>
  <c r="AY77535" i="1"/>
  <c r="AZ77535" i="1"/>
  <c r="AX77527" i="1"/>
  <c r="AY77527" i="1"/>
  <c r="AZ77527" i="1"/>
  <c r="AX77519" i="1"/>
  <c r="AY77519" i="1"/>
  <c r="AZ77519" i="1"/>
  <c r="AX77511" i="1"/>
  <c r="AY77511" i="1"/>
  <c r="AZ77511" i="1"/>
  <c r="AX77503" i="1"/>
  <c r="AY77503" i="1"/>
  <c r="AZ77503" i="1"/>
  <c r="AX77495" i="1"/>
  <c r="AY77495" i="1"/>
  <c r="AZ77495" i="1"/>
  <c r="AX77487" i="1"/>
  <c r="AY77487" i="1"/>
  <c r="AZ77487" i="1"/>
  <c r="AX77479" i="1"/>
  <c r="AY77479" i="1"/>
  <c r="AZ77479" i="1"/>
  <c r="AX77471" i="1"/>
  <c r="AY77471" i="1"/>
  <c r="AZ77471" i="1"/>
  <c r="AX77463" i="1"/>
  <c r="AY77463" i="1"/>
  <c r="AZ77463" i="1"/>
  <c r="AX77455" i="1"/>
  <c r="AY77455" i="1"/>
  <c r="AZ77455" i="1"/>
  <c r="AX77447" i="1"/>
  <c r="AY77447" i="1"/>
  <c r="AZ77447" i="1"/>
  <c r="AX77439" i="1"/>
  <c r="AY77439" i="1"/>
  <c r="AZ77439" i="1"/>
  <c r="AX77431" i="1"/>
  <c r="AY77431" i="1"/>
  <c r="AZ77431" i="1"/>
  <c r="AX77423" i="1"/>
  <c r="AY77423" i="1"/>
  <c r="AZ77423" i="1"/>
  <c r="AX77415" i="1"/>
  <c r="AY77415" i="1"/>
  <c r="AZ77415" i="1"/>
  <c r="AX77407" i="1"/>
  <c r="AY77407" i="1"/>
  <c r="AZ77407" i="1"/>
  <c r="AX77399" i="1"/>
  <c r="AY77399" i="1"/>
  <c r="AZ77399" i="1"/>
  <c r="AX77391" i="1"/>
  <c r="AY77391" i="1"/>
  <c r="AZ77391" i="1"/>
  <c r="AX77383" i="1"/>
  <c r="AY77383" i="1"/>
  <c r="AZ77383" i="1"/>
  <c r="AX77375" i="1"/>
  <c r="AY77375" i="1"/>
  <c r="AZ77375" i="1"/>
  <c r="AX77367" i="1"/>
  <c r="AY77367" i="1"/>
  <c r="AZ77367" i="1"/>
  <c r="AX77359" i="1"/>
  <c r="AY77359" i="1"/>
  <c r="AZ77359" i="1"/>
  <c r="AX77351" i="1"/>
  <c r="AY77351" i="1"/>
  <c r="AZ77351" i="1"/>
  <c r="AX77343" i="1"/>
  <c r="AY77343" i="1"/>
  <c r="AZ77343" i="1"/>
  <c r="AX77335" i="1"/>
  <c r="AY77335" i="1"/>
  <c r="AZ77335" i="1"/>
  <c r="AX77327" i="1"/>
  <c r="AY77327" i="1"/>
  <c r="AZ77327" i="1"/>
  <c r="AX77319" i="1"/>
  <c r="AY77319" i="1"/>
  <c r="AZ77319" i="1"/>
  <c r="AX77311" i="1"/>
  <c r="AY77311" i="1"/>
  <c r="AZ77311" i="1"/>
  <c r="AX77303" i="1"/>
  <c r="AY77303" i="1"/>
  <c r="AZ77303" i="1"/>
  <c r="AX77295" i="1"/>
  <c r="AY77295" i="1"/>
  <c r="AZ77295" i="1"/>
  <c r="AX77287" i="1"/>
  <c r="AY77287" i="1"/>
  <c r="AZ77287" i="1"/>
  <c r="AX77279" i="1"/>
  <c r="AY77279" i="1"/>
  <c r="AZ77279" i="1"/>
  <c r="AX77271" i="1"/>
  <c r="AY77271" i="1"/>
  <c r="AZ77271" i="1"/>
  <c r="AX77263" i="1"/>
  <c r="AY77263" i="1"/>
  <c r="AZ77263" i="1"/>
  <c r="AX77255" i="1"/>
  <c r="AY77255" i="1"/>
  <c r="AZ77255" i="1"/>
  <c r="AX77247" i="1"/>
  <c r="AY77247" i="1"/>
  <c r="AZ77247" i="1"/>
  <c r="AX77239" i="1"/>
  <c r="AY77239" i="1"/>
  <c r="AZ77239" i="1"/>
  <c r="AX77231" i="1"/>
  <c r="AY77231" i="1"/>
  <c r="AZ77231" i="1"/>
  <c r="AX77223" i="1"/>
  <c r="AY77223" i="1"/>
  <c r="AZ77223" i="1"/>
  <c r="AX77215" i="1"/>
  <c r="AY77215" i="1"/>
  <c r="AZ77215" i="1"/>
  <c r="AX77207" i="1"/>
  <c r="AY77207" i="1"/>
  <c r="AZ77207" i="1"/>
  <c r="AX77199" i="1"/>
  <c r="AY77199" i="1"/>
  <c r="AZ77199" i="1"/>
  <c r="AX77191" i="1"/>
  <c r="AY77191" i="1"/>
  <c r="AZ77191" i="1"/>
  <c r="AX77183" i="1"/>
  <c r="AY77183" i="1"/>
  <c r="AZ77183" i="1"/>
  <c r="AX77175" i="1"/>
  <c r="AY77175" i="1"/>
  <c r="AZ77175" i="1"/>
  <c r="AX77167" i="1"/>
  <c r="AY77167" i="1"/>
  <c r="AZ77167" i="1"/>
  <c r="AX77159" i="1"/>
  <c r="AY77159" i="1"/>
  <c r="AZ77159" i="1"/>
  <c r="AX77151" i="1"/>
  <c r="AY77151" i="1"/>
  <c r="AZ77151" i="1"/>
  <c r="AX77143" i="1"/>
  <c r="AY77143" i="1"/>
  <c r="AZ77143" i="1"/>
  <c r="AX77135" i="1"/>
  <c r="AY77135" i="1"/>
  <c r="AZ77135" i="1"/>
  <c r="AX77127" i="1"/>
  <c r="AY77127" i="1"/>
  <c r="AZ77127" i="1"/>
  <c r="AX77119" i="1"/>
  <c r="AY77119" i="1"/>
  <c r="AZ77119" i="1"/>
  <c r="AX77111" i="1"/>
  <c r="AY77111" i="1"/>
  <c r="AZ77111" i="1"/>
  <c r="AX77103" i="1"/>
  <c r="AY77103" i="1"/>
  <c r="AZ77103" i="1"/>
  <c r="AX77095" i="1"/>
  <c r="AY77095" i="1"/>
  <c r="AZ77095" i="1"/>
  <c r="AX77087" i="1"/>
  <c r="AY77087" i="1"/>
  <c r="AZ77087" i="1"/>
  <c r="AX77079" i="1"/>
  <c r="AY77079" i="1"/>
  <c r="AZ77079" i="1"/>
  <c r="AX77071" i="1"/>
  <c r="AY77071" i="1"/>
  <c r="AZ77071" i="1"/>
  <c r="AX77063" i="1"/>
  <c r="AY77063" i="1"/>
  <c r="AZ77063" i="1"/>
  <c r="AX77055" i="1"/>
  <c r="AY77055" i="1"/>
  <c r="AZ77055" i="1"/>
  <c r="AX77047" i="1"/>
  <c r="AY77047" i="1"/>
  <c r="AZ77047" i="1"/>
  <c r="AX77039" i="1"/>
  <c r="AY77039" i="1"/>
  <c r="AZ77039" i="1"/>
  <c r="AX77031" i="1"/>
  <c r="AY77031" i="1"/>
  <c r="AZ77031" i="1"/>
  <c r="AX77023" i="1"/>
  <c r="AY77023" i="1"/>
  <c r="AZ77023" i="1"/>
  <c r="AX77015" i="1"/>
  <c r="AY77015" i="1"/>
  <c r="AZ77015" i="1"/>
  <c r="AX77007" i="1"/>
  <c r="AY77007" i="1"/>
  <c r="AZ77007" i="1"/>
  <c r="AX76999" i="1"/>
  <c r="AY76999" i="1"/>
  <c r="AZ76999" i="1"/>
  <c r="AX76991" i="1"/>
  <c r="AY76991" i="1"/>
  <c r="AZ76991" i="1"/>
  <c r="AX76983" i="1"/>
  <c r="AY76983" i="1"/>
  <c r="AZ76983" i="1"/>
  <c r="AX76975" i="1"/>
  <c r="AY76975" i="1"/>
  <c r="AZ76975" i="1"/>
  <c r="AX76967" i="1"/>
  <c r="AY76967" i="1"/>
  <c r="AZ76967" i="1"/>
  <c r="AX76959" i="1"/>
  <c r="AY76959" i="1"/>
  <c r="AZ76959" i="1"/>
  <c r="AX76951" i="1"/>
  <c r="AY76951" i="1"/>
  <c r="AZ76951" i="1"/>
  <c r="AX76943" i="1"/>
  <c r="AY76943" i="1"/>
  <c r="AZ76943" i="1"/>
  <c r="AX76935" i="1"/>
  <c r="AY76935" i="1"/>
  <c r="AZ76935" i="1"/>
  <c r="AX76927" i="1"/>
  <c r="AY76927" i="1"/>
  <c r="AZ76927" i="1"/>
  <c r="AX76919" i="1"/>
  <c r="AY76919" i="1"/>
  <c r="AZ76919" i="1"/>
  <c r="AX76911" i="1"/>
  <c r="AY76911" i="1"/>
  <c r="AZ76911" i="1"/>
  <c r="AX76903" i="1"/>
  <c r="AY76903" i="1"/>
  <c r="AZ76903" i="1"/>
  <c r="AX76895" i="1"/>
  <c r="AY76895" i="1"/>
  <c r="AZ76895" i="1"/>
  <c r="AX76887" i="1"/>
  <c r="AY76887" i="1"/>
  <c r="AZ76887" i="1"/>
  <c r="AX76879" i="1"/>
  <c r="AY76879" i="1"/>
  <c r="AZ76879" i="1"/>
  <c r="AX76871" i="1"/>
  <c r="AY76871" i="1"/>
  <c r="AZ76871" i="1"/>
  <c r="AX76863" i="1"/>
  <c r="AY76863" i="1"/>
  <c r="AZ76863" i="1"/>
  <c r="AX76855" i="1"/>
  <c r="AY76855" i="1"/>
  <c r="AZ76855" i="1"/>
  <c r="AX76847" i="1"/>
  <c r="AY76847" i="1"/>
  <c r="AZ76847" i="1"/>
  <c r="AX76839" i="1"/>
  <c r="AY76839" i="1"/>
  <c r="AZ76839" i="1"/>
  <c r="AX76831" i="1"/>
  <c r="AY76831" i="1"/>
  <c r="AZ76831" i="1"/>
  <c r="AX76823" i="1"/>
  <c r="AY76823" i="1"/>
  <c r="AZ76823" i="1"/>
  <c r="AX76815" i="1"/>
  <c r="AY76815" i="1"/>
  <c r="AZ76815" i="1"/>
  <c r="AX76807" i="1"/>
  <c r="AY76807" i="1"/>
  <c r="AZ76807" i="1"/>
  <c r="AX76799" i="1"/>
  <c r="AY76799" i="1"/>
  <c r="AZ76799" i="1"/>
  <c r="AX76791" i="1"/>
  <c r="AY76791" i="1"/>
  <c r="AZ76791" i="1"/>
  <c r="AX76783" i="1"/>
  <c r="AY76783" i="1"/>
  <c r="AZ76783" i="1"/>
  <c r="AX76775" i="1"/>
  <c r="AY76775" i="1"/>
  <c r="AZ76775" i="1"/>
  <c r="AX76767" i="1"/>
  <c r="AY76767" i="1"/>
  <c r="AZ76767" i="1"/>
  <c r="AX76759" i="1"/>
  <c r="AY76759" i="1"/>
  <c r="AZ76759" i="1"/>
  <c r="AX76751" i="1"/>
  <c r="AY76751" i="1"/>
  <c r="AZ76751" i="1"/>
  <c r="AX76743" i="1"/>
  <c r="AY76743" i="1"/>
  <c r="AZ76743" i="1"/>
  <c r="AX76735" i="1"/>
  <c r="AY76735" i="1"/>
  <c r="AZ76735" i="1"/>
  <c r="AX76727" i="1"/>
  <c r="AY76727" i="1"/>
  <c r="AZ76727" i="1"/>
  <c r="AX76719" i="1"/>
  <c r="AY76719" i="1"/>
  <c r="AZ76719" i="1"/>
  <c r="AX76711" i="1"/>
  <c r="AY76711" i="1"/>
  <c r="AZ76711" i="1"/>
  <c r="AX76703" i="1"/>
  <c r="AY76703" i="1"/>
  <c r="AZ76703" i="1"/>
  <c r="AX76695" i="1"/>
  <c r="AY76695" i="1"/>
  <c r="AZ76695" i="1"/>
  <c r="AX76687" i="1"/>
  <c r="AY76687" i="1"/>
  <c r="AZ76687" i="1"/>
  <c r="AX76679" i="1"/>
  <c r="AY76679" i="1"/>
  <c r="AZ76679" i="1"/>
  <c r="AX76671" i="1"/>
  <c r="AY76671" i="1"/>
  <c r="AZ76671" i="1"/>
  <c r="AX76663" i="1"/>
  <c r="AY76663" i="1"/>
  <c r="AZ76663" i="1"/>
  <c r="AX76655" i="1"/>
  <c r="AY76655" i="1"/>
  <c r="AZ76655" i="1"/>
  <c r="AX76647" i="1"/>
  <c r="AY76647" i="1"/>
  <c r="AZ76647" i="1"/>
  <c r="AX76639" i="1"/>
  <c r="AY76639" i="1"/>
  <c r="AZ76639" i="1"/>
  <c r="AX76631" i="1"/>
  <c r="AY76631" i="1"/>
  <c r="AZ76631" i="1"/>
  <c r="AX76623" i="1"/>
  <c r="AY76623" i="1"/>
  <c r="AZ76623" i="1"/>
  <c r="AX76615" i="1"/>
  <c r="AY76615" i="1"/>
  <c r="AZ76615" i="1"/>
  <c r="AX76607" i="1"/>
  <c r="AY76607" i="1"/>
  <c r="AZ76607" i="1"/>
  <c r="AX76599" i="1"/>
  <c r="AY76599" i="1"/>
  <c r="AZ76599" i="1"/>
  <c r="AX76591" i="1"/>
  <c r="AY76591" i="1"/>
  <c r="AZ76591" i="1"/>
  <c r="AX76583" i="1"/>
  <c r="AY76583" i="1"/>
  <c r="AZ76583" i="1"/>
  <c r="AX76575" i="1"/>
  <c r="AY76575" i="1"/>
  <c r="AZ76575" i="1"/>
  <c r="AX76567" i="1"/>
  <c r="AY76567" i="1"/>
  <c r="AZ76567" i="1"/>
  <c r="AX76559" i="1"/>
  <c r="AY76559" i="1"/>
  <c r="AZ76559" i="1"/>
  <c r="AX76551" i="1"/>
  <c r="AY76551" i="1"/>
  <c r="AZ76551" i="1"/>
  <c r="AX76543" i="1"/>
  <c r="AY76543" i="1"/>
  <c r="AZ76543" i="1"/>
  <c r="AX76535" i="1"/>
  <c r="AY76535" i="1"/>
  <c r="AZ76535" i="1"/>
  <c r="AX76527" i="1"/>
  <c r="AY76527" i="1"/>
  <c r="AZ76527" i="1"/>
  <c r="AX76519" i="1"/>
  <c r="AY76519" i="1"/>
  <c r="AZ76519" i="1"/>
  <c r="AX76511" i="1"/>
  <c r="AY76511" i="1"/>
  <c r="AZ76511" i="1"/>
  <c r="AX76503" i="1"/>
  <c r="AY76503" i="1"/>
  <c r="AZ76503" i="1"/>
  <c r="AX76495" i="1"/>
  <c r="AY76495" i="1"/>
  <c r="AZ76495" i="1"/>
  <c r="AX76487" i="1"/>
  <c r="AY76487" i="1"/>
  <c r="AZ76487" i="1"/>
  <c r="AX76479" i="1"/>
  <c r="AY76479" i="1"/>
  <c r="AZ76479" i="1"/>
  <c r="AX76471" i="1"/>
  <c r="AY76471" i="1"/>
  <c r="AZ76471" i="1"/>
  <c r="AX76463" i="1"/>
  <c r="AY76463" i="1"/>
  <c r="AZ76463" i="1"/>
  <c r="AX76455" i="1"/>
  <c r="AY76455" i="1"/>
  <c r="AZ76455" i="1"/>
  <c r="AX76447" i="1"/>
  <c r="AY76447" i="1"/>
  <c r="AZ76447" i="1"/>
  <c r="AX76439" i="1"/>
  <c r="AY76439" i="1"/>
  <c r="AZ76439" i="1"/>
  <c r="AX76431" i="1"/>
  <c r="AY76431" i="1"/>
  <c r="AZ76431" i="1"/>
  <c r="AX76423" i="1"/>
  <c r="AY76423" i="1"/>
  <c r="AZ76423" i="1"/>
  <c r="AX76415" i="1"/>
  <c r="AY76415" i="1"/>
  <c r="AZ76415" i="1"/>
  <c r="AX76407" i="1"/>
  <c r="AY76407" i="1"/>
  <c r="AZ76407" i="1"/>
  <c r="AX76399" i="1"/>
  <c r="AY76399" i="1"/>
  <c r="AZ76399" i="1"/>
  <c r="AX76391" i="1"/>
  <c r="AY76391" i="1"/>
  <c r="AZ76391" i="1"/>
  <c r="AX76383" i="1"/>
  <c r="AY76383" i="1"/>
  <c r="AZ76383" i="1"/>
  <c r="AX76375" i="1"/>
  <c r="AY76375" i="1"/>
  <c r="AZ76375" i="1"/>
  <c r="AX76367" i="1"/>
  <c r="AY76367" i="1"/>
  <c r="AZ76367" i="1"/>
  <c r="AX76359" i="1"/>
  <c r="AY76359" i="1"/>
  <c r="AZ76359" i="1"/>
  <c r="AX76351" i="1"/>
  <c r="AY76351" i="1"/>
  <c r="AZ76351" i="1"/>
  <c r="AX76343" i="1"/>
  <c r="AY76343" i="1"/>
  <c r="AZ76343" i="1"/>
  <c r="AX76335" i="1"/>
  <c r="AY76335" i="1"/>
  <c r="AZ76335" i="1"/>
  <c r="AX76327" i="1"/>
  <c r="AY76327" i="1"/>
  <c r="AZ76327" i="1"/>
  <c r="AX76319" i="1"/>
  <c r="AY76319" i="1"/>
  <c r="AZ76319" i="1"/>
  <c r="AX76311" i="1"/>
  <c r="AY76311" i="1"/>
  <c r="AZ76311" i="1"/>
  <c r="AX76303" i="1"/>
  <c r="AY76303" i="1"/>
  <c r="AZ76303" i="1"/>
  <c r="AX76295" i="1"/>
  <c r="AY76295" i="1"/>
  <c r="AZ76295" i="1"/>
  <c r="AX76287" i="1"/>
  <c r="AY76287" i="1"/>
  <c r="AZ76287" i="1"/>
  <c r="AX76279" i="1"/>
  <c r="AY76279" i="1"/>
  <c r="AZ76279" i="1"/>
  <c r="AX76271" i="1"/>
  <c r="AY76271" i="1"/>
  <c r="AZ76271" i="1"/>
  <c r="AX76263" i="1"/>
  <c r="AY76263" i="1"/>
  <c r="AZ76263" i="1"/>
  <c r="AX76255" i="1"/>
  <c r="AY76255" i="1"/>
  <c r="AZ76255" i="1"/>
  <c r="AX76247" i="1"/>
  <c r="AY76247" i="1"/>
  <c r="AZ76247" i="1"/>
  <c r="AX76239" i="1"/>
  <c r="AY76239" i="1"/>
  <c r="AZ76239" i="1"/>
  <c r="AX76231" i="1"/>
  <c r="AY76231" i="1"/>
  <c r="AZ76231" i="1"/>
  <c r="AX76223" i="1"/>
  <c r="AY76223" i="1"/>
  <c r="AZ76223" i="1"/>
  <c r="AX76215" i="1"/>
  <c r="AY76215" i="1"/>
  <c r="AZ76215" i="1"/>
  <c r="AX76207" i="1"/>
  <c r="AY76207" i="1"/>
  <c r="AZ76207" i="1"/>
  <c r="AX76199" i="1"/>
  <c r="AY76199" i="1"/>
  <c r="AZ76199" i="1"/>
  <c r="AX76191" i="1"/>
  <c r="AY76191" i="1"/>
  <c r="AZ76191" i="1"/>
  <c r="AX76183" i="1"/>
  <c r="AY76183" i="1"/>
  <c r="AZ76183" i="1"/>
  <c r="AX76175" i="1"/>
  <c r="AY76175" i="1"/>
  <c r="AZ76175" i="1"/>
  <c r="AX76167" i="1"/>
  <c r="AY76167" i="1"/>
  <c r="AZ76167" i="1"/>
  <c r="AX76159" i="1"/>
  <c r="AY76159" i="1"/>
  <c r="AZ76159" i="1"/>
  <c r="AX76151" i="1"/>
  <c r="AY76151" i="1"/>
  <c r="AZ76151" i="1"/>
  <c r="AX76143" i="1"/>
  <c r="AY76143" i="1"/>
  <c r="AZ76143" i="1"/>
  <c r="AX76135" i="1"/>
  <c r="AY76135" i="1"/>
  <c r="AZ76135" i="1"/>
  <c r="AX76127" i="1"/>
  <c r="AY76127" i="1"/>
  <c r="AZ76127" i="1"/>
  <c r="AX76119" i="1"/>
  <c r="AY76119" i="1"/>
  <c r="AZ76119" i="1"/>
  <c r="AX76111" i="1"/>
  <c r="AY76111" i="1"/>
  <c r="AZ76111" i="1"/>
  <c r="AX76103" i="1"/>
  <c r="AY76103" i="1"/>
  <c r="AZ76103" i="1"/>
  <c r="AX76095" i="1"/>
  <c r="AY76095" i="1"/>
  <c r="AZ76095" i="1"/>
  <c r="AX76087" i="1"/>
  <c r="AY76087" i="1"/>
  <c r="AZ76087" i="1"/>
  <c r="AX76079" i="1"/>
  <c r="AY76079" i="1"/>
  <c r="AZ76079" i="1"/>
  <c r="AX76071" i="1"/>
  <c r="AY76071" i="1"/>
  <c r="AZ76071" i="1"/>
  <c r="AX76063" i="1"/>
  <c r="AY76063" i="1"/>
  <c r="AZ76063" i="1"/>
  <c r="AX76055" i="1"/>
  <c r="AY76055" i="1"/>
  <c r="AZ76055" i="1"/>
  <c r="AX76047" i="1"/>
  <c r="AY76047" i="1"/>
  <c r="AZ76047" i="1"/>
  <c r="AX76039" i="1"/>
  <c r="AY76039" i="1"/>
  <c r="AZ76039" i="1"/>
  <c r="AX76031" i="1"/>
  <c r="AY76031" i="1"/>
  <c r="AZ76031" i="1"/>
  <c r="AX76023" i="1"/>
  <c r="AY76023" i="1"/>
  <c r="AZ76023" i="1"/>
  <c r="AX76015" i="1"/>
  <c r="AY76015" i="1"/>
  <c r="AZ76015" i="1"/>
  <c r="AX76007" i="1"/>
  <c r="AY76007" i="1"/>
  <c r="AZ76007" i="1"/>
  <c r="AX75999" i="1"/>
  <c r="AY75999" i="1"/>
  <c r="AZ75999" i="1"/>
  <c r="AX75991" i="1"/>
  <c r="AY75991" i="1"/>
  <c r="AZ75991" i="1"/>
  <c r="AX75983" i="1"/>
  <c r="AY75983" i="1"/>
  <c r="AZ75983" i="1"/>
  <c r="AX75975" i="1"/>
  <c r="AY75975" i="1"/>
  <c r="AZ75975" i="1"/>
  <c r="AX75967" i="1"/>
  <c r="AY75967" i="1"/>
  <c r="AZ75967" i="1"/>
  <c r="AX75959" i="1"/>
  <c r="AY75959" i="1"/>
  <c r="AZ75959" i="1"/>
  <c r="AX75951" i="1"/>
  <c r="AY75951" i="1"/>
  <c r="AZ75951" i="1"/>
  <c r="AX75943" i="1"/>
  <c r="AY75943" i="1"/>
  <c r="AZ75943" i="1"/>
  <c r="AX75935" i="1"/>
  <c r="AY75935" i="1"/>
  <c r="AZ75935" i="1"/>
  <c r="AX75927" i="1"/>
  <c r="AY75927" i="1"/>
  <c r="AZ75927" i="1"/>
  <c r="AX75919" i="1"/>
  <c r="AY75919" i="1"/>
  <c r="AZ75919" i="1"/>
  <c r="AX75911" i="1"/>
  <c r="AY75911" i="1"/>
  <c r="AZ75911" i="1"/>
  <c r="AX75903" i="1"/>
  <c r="AY75903" i="1"/>
  <c r="AZ75903" i="1"/>
  <c r="AX75895" i="1"/>
  <c r="AY75895" i="1"/>
  <c r="AZ75895" i="1"/>
  <c r="AX75887" i="1"/>
  <c r="AY75887" i="1"/>
  <c r="AZ75887" i="1"/>
  <c r="AX75879" i="1"/>
  <c r="AY75879" i="1"/>
  <c r="AZ75879" i="1"/>
  <c r="AX75871" i="1"/>
  <c r="AY75871" i="1"/>
  <c r="AZ75871" i="1"/>
  <c r="AX75863" i="1"/>
  <c r="AY75863" i="1"/>
  <c r="AZ75863" i="1"/>
  <c r="AX75855" i="1"/>
  <c r="AY75855" i="1"/>
  <c r="AZ75855" i="1"/>
  <c r="AX75847" i="1"/>
  <c r="AY75847" i="1"/>
  <c r="AZ75847" i="1"/>
  <c r="AX75839" i="1"/>
  <c r="AY75839" i="1"/>
  <c r="AZ75839" i="1"/>
  <c r="AX75831" i="1"/>
  <c r="AY75831" i="1"/>
  <c r="AZ75831" i="1"/>
  <c r="AX75823" i="1"/>
  <c r="AY75823" i="1"/>
  <c r="AZ75823" i="1"/>
  <c r="AX75815" i="1"/>
  <c r="AY75815" i="1"/>
  <c r="AZ75815" i="1"/>
  <c r="AX75807" i="1"/>
  <c r="AY75807" i="1"/>
  <c r="AZ75807" i="1"/>
  <c r="AX75799" i="1"/>
  <c r="AY75799" i="1"/>
  <c r="AZ75799" i="1"/>
  <c r="AX75791" i="1"/>
  <c r="AY75791" i="1"/>
  <c r="AZ75791" i="1"/>
  <c r="AX75783" i="1"/>
  <c r="AY75783" i="1"/>
  <c r="AZ75783" i="1"/>
  <c r="AX75775" i="1"/>
  <c r="AY75775" i="1"/>
  <c r="AZ75775" i="1"/>
  <c r="AX75767" i="1"/>
  <c r="AY75767" i="1"/>
  <c r="AZ75767" i="1"/>
  <c r="AX75759" i="1"/>
  <c r="AY75759" i="1"/>
  <c r="AZ75759" i="1"/>
  <c r="AX75751" i="1"/>
  <c r="AY75751" i="1"/>
  <c r="AZ75751" i="1"/>
  <c r="AX75743" i="1"/>
  <c r="AY75743" i="1"/>
  <c r="AZ75743" i="1"/>
  <c r="AX75735" i="1"/>
  <c r="AY75735" i="1"/>
  <c r="AZ75735" i="1"/>
  <c r="AX75727" i="1"/>
  <c r="AY75727" i="1"/>
  <c r="AZ75727" i="1"/>
  <c r="AX75719" i="1"/>
  <c r="AY75719" i="1"/>
  <c r="AZ75719" i="1"/>
  <c r="AX75711" i="1"/>
  <c r="AY75711" i="1"/>
  <c r="AZ75711" i="1"/>
  <c r="AX75703" i="1"/>
  <c r="AY75703" i="1"/>
  <c r="AZ75703" i="1"/>
  <c r="AX75695" i="1"/>
  <c r="AY75695" i="1"/>
  <c r="AZ75695" i="1"/>
  <c r="AX75687" i="1"/>
  <c r="AY75687" i="1"/>
  <c r="AZ75687" i="1"/>
  <c r="AX75679" i="1"/>
  <c r="AY75679" i="1"/>
  <c r="AZ75679" i="1"/>
  <c r="AX75671" i="1"/>
  <c r="AY75671" i="1"/>
  <c r="AZ75671" i="1"/>
  <c r="AX75663" i="1"/>
  <c r="AY75663" i="1"/>
  <c r="AZ75663" i="1"/>
  <c r="AX75655" i="1"/>
  <c r="AY75655" i="1"/>
  <c r="AZ75655" i="1"/>
  <c r="AX75647" i="1"/>
  <c r="AY75647" i="1"/>
  <c r="AZ75647" i="1"/>
  <c r="AX75639" i="1"/>
  <c r="AY75639" i="1"/>
  <c r="AZ75639" i="1"/>
  <c r="AX75631" i="1"/>
  <c r="AY75631" i="1"/>
  <c r="AZ75631" i="1"/>
  <c r="AX75623" i="1"/>
  <c r="AY75623" i="1"/>
  <c r="AZ75623" i="1"/>
  <c r="AX75615" i="1"/>
  <c r="AY75615" i="1"/>
  <c r="AZ75615" i="1"/>
  <c r="AX75607" i="1"/>
  <c r="AY75607" i="1"/>
  <c r="AZ75607" i="1"/>
  <c r="AX75599" i="1"/>
  <c r="AY75599" i="1"/>
  <c r="AZ75599" i="1"/>
  <c r="AX75591" i="1"/>
  <c r="AY75591" i="1"/>
  <c r="AZ75591" i="1"/>
  <c r="AX75583" i="1"/>
  <c r="AY75583" i="1"/>
  <c r="AZ75583" i="1"/>
  <c r="AX75575" i="1"/>
  <c r="AY75575" i="1"/>
  <c r="AZ75575" i="1"/>
  <c r="AX75567" i="1"/>
  <c r="AY75567" i="1"/>
  <c r="AZ75567" i="1"/>
  <c r="AX75559" i="1"/>
  <c r="AY75559" i="1"/>
  <c r="AZ75559" i="1"/>
  <c r="AX75551" i="1"/>
  <c r="AY75551" i="1"/>
  <c r="AZ75551" i="1"/>
  <c r="AX75543" i="1"/>
  <c r="AY75543" i="1"/>
  <c r="AZ75543" i="1"/>
  <c r="AX75535" i="1"/>
  <c r="AY75535" i="1"/>
  <c r="AZ75535" i="1"/>
  <c r="AX75527" i="1"/>
  <c r="AY75527" i="1"/>
  <c r="AZ75527" i="1"/>
  <c r="AX75519" i="1"/>
  <c r="AY75519" i="1"/>
  <c r="AZ75519" i="1"/>
  <c r="AX75511" i="1"/>
  <c r="AY75511" i="1"/>
  <c r="AZ75511" i="1"/>
  <c r="AX75503" i="1"/>
  <c r="AY75503" i="1"/>
  <c r="AZ75503" i="1"/>
  <c r="AX75495" i="1"/>
  <c r="AY75495" i="1"/>
  <c r="AZ75495" i="1"/>
  <c r="AX75487" i="1"/>
  <c r="AY75487" i="1"/>
  <c r="AZ75487" i="1"/>
  <c r="AX75479" i="1"/>
  <c r="AY75479" i="1"/>
  <c r="AZ75479" i="1"/>
  <c r="AX75471" i="1"/>
  <c r="AY75471" i="1"/>
  <c r="AZ75471" i="1"/>
  <c r="AX75463" i="1"/>
  <c r="AY75463" i="1"/>
  <c r="AZ75463" i="1"/>
  <c r="AX75455" i="1"/>
  <c r="AY75455" i="1"/>
  <c r="AZ75455" i="1"/>
  <c r="AX75447" i="1"/>
  <c r="AY75447" i="1"/>
  <c r="AZ75447" i="1"/>
  <c r="AX75439" i="1"/>
  <c r="AY75439" i="1"/>
  <c r="AZ75439" i="1"/>
  <c r="AX75431" i="1"/>
  <c r="AY75431" i="1"/>
  <c r="AZ75431" i="1"/>
  <c r="AX75423" i="1"/>
  <c r="AY75423" i="1"/>
  <c r="AZ75423" i="1"/>
  <c r="AX75415" i="1"/>
  <c r="AY75415" i="1"/>
  <c r="AZ75415" i="1"/>
  <c r="AX75407" i="1"/>
  <c r="AY75407" i="1"/>
  <c r="AZ75407" i="1"/>
  <c r="AX75399" i="1"/>
  <c r="AY75399" i="1"/>
  <c r="AZ75399" i="1"/>
  <c r="AX75391" i="1"/>
  <c r="AY75391" i="1"/>
  <c r="AZ75391" i="1"/>
  <c r="AX75383" i="1"/>
  <c r="AY75383" i="1"/>
  <c r="AZ75383" i="1"/>
  <c r="AX75375" i="1"/>
  <c r="AY75375" i="1"/>
  <c r="AZ75375" i="1"/>
  <c r="AX75367" i="1"/>
  <c r="AY75367" i="1"/>
  <c r="AZ75367" i="1"/>
  <c r="AX75359" i="1"/>
  <c r="AY75359" i="1"/>
  <c r="AZ75359" i="1"/>
  <c r="AX75351" i="1"/>
  <c r="AY75351" i="1"/>
  <c r="AZ75351" i="1"/>
  <c r="AX75343" i="1"/>
  <c r="AY75343" i="1"/>
  <c r="AZ75343" i="1"/>
  <c r="AX75335" i="1"/>
  <c r="AY75335" i="1"/>
  <c r="AZ75335" i="1"/>
  <c r="AX75327" i="1"/>
  <c r="AY75327" i="1"/>
  <c r="AZ75327" i="1"/>
  <c r="AX75319" i="1"/>
  <c r="AY75319" i="1"/>
  <c r="AZ75319" i="1"/>
  <c r="AX75311" i="1"/>
  <c r="AY75311" i="1"/>
  <c r="AZ75311" i="1"/>
  <c r="AX75303" i="1"/>
  <c r="AY75303" i="1"/>
  <c r="AZ75303" i="1"/>
  <c r="AX75295" i="1"/>
  <c r="AY75295" i="1"/>
  <c r="AZ75295" i="1"/>
  <c r="AX75287" i="1"/>
  <c r="AY75287" i="1"/>
  <c r="AZ75287" i="1"/>
  <c r="AX75279" i="1"/>
  <c r="AY75279" i="1"/>
  <c r="AZ75279" i="1"/>
  <c r="AX75271" i="1"/>
  <c r="AY75271" i="1"/>
  <c r="AZ75271" i="1"/>
  <c r="AX75263" i="1"/>
  <c r="AY75263" i="1"/>
  <c r="AZ75263" i="1"/>
  <c r="AX75255" i="1"/>
  <c r="AY75255" i="1"/>
  <c r="AZ75255" i="1"/>
  <c r="AX75247" i="1"/>
  <c r="AY75247" i="1"/>
  <c r="AZ75247" i="1"/>
  <c r="AX75239" i="1"/>
  <c r="AY75239" i="1"/>
  <c r="AZ75239" i="1"/>
  <c r="AX75231" i="1"/>
  <c r="AY75231" i="1"/>
  <c r="AZ75231" i="1"/>
  <c r="AX75223" i="1"/>
  <c r="AY75223" i="1"/>
  <c r="AZ75223" i="1"/>
  <c r="AX75215" i="1"/>
  <c r="AY75215" i="1"/>
  <c r="AZ75215" i="1"/>
  <c r="AX75207" i="1"/>
  <c r="AY75207" i="1"/>
  <c r="AZ75207" i="1"/>
  <c r="AX75199" i="1"/>
  <c r="AY75199" i="1"/>
  <c r="AZ75199" i="1"/>
  <c r="AX75191" i="1"/>
  <c r="AY75191" i="1"/>
  <c r="AZ75191" i="1"/>
  <c r="AX75183" i="1"/>
  <c r="AY75183" i="1"/>
  <c r="AZ75183" i="1"/>
  <c r="AX75175" i="1"/>
  <c r="AY75175" i="1"/>
  <c r="AZ75175" i="1"/>
  <c r="AX75167" i="1"/>
  <c r="AY75167" i="1"/>
  <c r="AZ75167" i="1"/>
  <c r="AX75159" i="1"/>
  <c r="AY75159" i="1"/>
  <c r="AZ75159" i="1"/>
  <c r="AX75151" i="1"/>
  <c r="AY75151" i="1"/>
  <c r="AZ75151" i="1"/>
  <c r="AX75143" i="1"/>
  <c r="AY75143" i="1"/>
  <c r="AZ75143" i="1"/>
  <c r="AX75135" i="1"/>
  <c r="AY75135" i="1"/>
  <c r="AZ75135" i="1"/>
  <c r="AX75127" i="1"/>
  <c r="AY75127" i="1"/>
  <c r="AZ75127" i="1"/>
  <c r="AX75119" i="1"/>
  <c r="AY75119" i="1"/>
  <c r="AZ75119" i="1"/>
  <c r="AX75111" i="1"/>
  <c r="AY75111" i="1"/>
  <c r="AZ75111" i="1"/>
  <c r="AX75103" i="1"/>
  <c r="AY75103" i="1"/>
  <c r="AZ75103" i="1"/>
  <c r="AX75095" i="1"/>
  <c r="AY75095" i="1"/>
  <c r="AZ75095" i="1"/>
  <c r="AX75087" i="1"/>
  <c r="AY75087" i="1"/>
  <c r="AZ75087" i="1"/>
  <c r="AX75079" i="1"/>
  <c r="AY75079" i="1"/>
  <c r="AZ75079" i="1"/>
  <c r="AX75071" i="1"/>
  <c r="AY75071" i="1"/>
  <c r="AZ75071" i="1"/>
  <c r="AX75063" i="1"/>
  <c r="AY75063" i="1"/>
  <c r="AZ75063" i="1"/>
  <c r="AX75055" i="1"/>
  <c r="AY75055" i="1"/>
  <c r="AZ75055" i="1"/>
  <c r="AX75047" i="1"/>
  <c r="AY75047" i="1"/>
  <c r="AZ75047" i="1"/>
  <c r="AX75039" i="1"/>
  <c r="AY75039" i="1"/>
  <c r="AZ75039" i="1"/>
  <c r="AX75031" i="1"/>
  <c r="AY75031" i="1"/>
  <c r="AZ75031" i="1"/>
  <c r="AX75023" i="1"/>
  <c r="AY75023" i="1"/>
  <c r="AZ75023" i="1"/>
  <c r="AX75015" i="1"/>
  <c r="AY75015" i="1"/>
  <c r="AZ75015" i="1"/>
  <c r="AX75007" i="1"/>
  <c r="AY75007" i="1"/>
  <c r="AZ75007" i="1"/>
  <c r="AX74999" i="1"/>
  <c r="AY74999" i="1"/>
  <c r="AZ74999" i="1"/>
  <c r="AX74991" i="1"/>
  <c r="AY74991" i="1"/>
  <c r="AZ74991" i="1"/>
  <c r="AX74983" i="1"/>
  <c r="AY74983" i="1"/>
  <c r="AZ74983" i="1"/>
  <c r="AX74975" i="1"/>
  <c r="AY74975" i="1"/>
  <c r="AZ74975" i="1"/>
  <c r="AX74967" i="1"/>
  <c r="AY74967" i="1"/>
  <c r="AZ74967" i="1"/>
  <c r="AX74959" i="1"/>
  <c r="AY74959" i="1"/>
  <c r="AZ74959" i="1"/>
  <c r="AX74951" i="1"/>
  <c r="AY74951" i="1"/>
  <c r="AZ74951" i="1"/>
  <c r="AX74943" i="1"/>
  <c r="AY74943" i="1"/>
  <c r="AZ74943" i="1"/>
  <c r="AX74935" i="1"/>
  <c r="AY74935" i="1"/>
  <c r="AZ74935" i="1"/>
  <c r="AX74927" i="1"/>
  <c r="AY74927" i="1"/>
  <c r="AZ74927" i="1"/>
  <c r="AX74919" i="1"/>
  <c r="AY74919" i="1"/>
  <c r="AZ74919" i="1"/>
  <c r="AX74911" i="1"/>
  <c r="AY74911" i="1"/>
  <c r="AZ74911" i="1"/>
  <c r="AX74903" i="1"/>
  <c r="AY74903" i="1"/>
  <c r="AZ74903" i="1"/>
  <c r="AX74895" i="1"/>
  <c r="AY74895" i="1"/>
  <c r="AZ74895" i="1"/>
  <c r="AX74887" i="1"/>
  <c r="AY74887" i="1"/>
  <c r="AZ74887" i="1"/>
  <c r="AX74879" i="1"/>
  <c r="AY74879" i="1"/>
  <c r="AZ74879" i="1"/>
  <c r="AX74871" i="1"/>
  <c r="AY74871" i="1"/>
  <c r="AZ74871" i="1"/>
  <c r="AX74863" i="1"/>
  <c r="AY74863" i="1"/>
  <c r="AZ74863" i="1"/>
  <c r="AX74855" i="1"/>
  <c r="AY74855" i="1"/>
  <c r="AZ74855" i="1"/>
  <c r="AX74847" i="1"/>
  <c r="AY74847" i="1"/>
  <c r="AZ74847" i="1"/>
  <c r="AX74839" i="1"/>
  <c r="AY74839" i="1"/>
  <c r="AZ74839" i="1"/>
  <c r="AX74831" i="1"/>
  <c r="AY74831" i="1"/>
  <c r="AZ74831" i="1"/>
  <c r="AX74823" i="1"/>
  <c r="AY74823" i="1"/>
  <c r="AZ74823" i="1"/>
  <c r="AX74815" i="1"/>
  <c r="AY74815" i="1"/>
  <c r="AZ74815" i="1"/>
  <c r="AX74807" i="1"/>
  <c r="AY74807" i="1"/>
  <c r="AZ74807" i="1"/>
  <c r="AX74799" i="1"/>
  <c r="AY74799" i="1"/>
  <c r="AZ74799" i="1"/>
  <c r="AX74791" i="1"/>
  <c r="AY74791" i="1"/>
  <c r="AZ74791" i="1"/>
  <c r="AX74783" i="1"/>
  <c r="AY74783" i="1"/>
  <c r="AZ74783" i="1"/>
  <c r="AX74775" i="1"/>
  <c r="AY74775" i="1"/>
  <c r="AZ74775" i="1"/>
  <c r="AX74767" i="1"/>
  <c r="AY74767" i="1"/>
  <c r="AZ74767" i="1"/>
  <c r="AX74759" i="1"/>
  <c r="AY74759" i="1"/>
  <c r="AZ74759" i="1"/>
  <c r="AX74751" i="1"/>
  <c r="AY74751" i="1"/>
  <c r="AZ74751" i="1"/>
  <c r="AX74743" i="1"/>
  <c r="AY74743" i="1"/>
  <c r="AZ74743" i="1"/>
  <c r="AX74735" i="1"/>
  <c r="AY74735" i="1"/>
  <c r="AZ74735" i="1"/>
  <c r="AX74727" i="1"/>
  <c r="AY74727" i="1"/>
  <c r="AZ74727" i="1"/>
  <c r="AX74719" i="1"/>
  <c r="AY74719" i="1"/>
  <c r="AZ74719" i="1"/>
  <c r="AX74711" i="1"/>
  <c r="AY74711" i="1"/>
  <c r="AZ74711" i="1"/>
  <c r="AX74703" i="1"/>
  <c r="AY74703" i="1"/>
  <c r="AZ74703" i="1"/>
  <c r="AX74695" i="1"/>
  <c r="AY74695" i="1"/>
  <c r="AZ74695" i="1"/>
  <c r="AX74687" i="1"/>
  <c r="AY74687" i="1"/>
  <c r="AZ74687" i="1"/>
  <c r="AX74679" i="1"/>
  <c r="AY74679" i="1"/>
  <c r="AZ74679" i="1"/>
  <c r="AX74671" i="1"/>
  <c r="AY74671" i="1"/>
  <c r="AZ74671" i="1"/>
  <c r="AX74663" i="1"/>
  <c r="AY74663" i="1"/>
  <c r="AZ74663" i="1"/>
  <c r="AX74655" i="1"/>
  <c r="AY74655" i="1"/>
  <c r="AZ74655" i="1"/>
  <c r="AX74647" i="1"/>
  <c r="AY74647" i="1"/>
  <c r="AZ74647" i="1"/>
  <c r="AX74639" i="1"/>
  <c r="AY74639" i="1"/>
  <c r="AZ74639" i="1"/>
  <c r="AX74631" i="1"/>
  <c r="AY74631" i="1"/>
  <c r="AZ74631" i="1"/>
  <c r="AX74623" i="1"/>
  <c r="AY74623" i="1"/>
  <c r="AZ74623" i="1"/>
  <c r="AX74615" i="1"/>
  <c r="AY74615" i="1"/>
  <c r="AZ74615" i="1"/>
  <c r="AX74607" i="1"/>
  <c r="AY74607" i="1"/>
  <c r="AZ74607" i="1"/>
  <c r="AX74599" i="1"/>
  <c r="AY74599" i="1"/>
  <c r="AZ74599" i="1"/>
  <c r="AX74591" i="1"/>
  <c r="AY74591" i="1"/>
  <c r="AZ74591" i="1"/>
  <c r="AX74583" i="1"/>
  <c r="AY74583" i="1"/>
  <c r="AZ74583" i="1"/>
  <c r="AX74575" i="1"/>
  <c r="AY74575" i="1"/>
  <c r="AZ74575" i="1"/>
  <c r="AX74567" i="1"/>
  <c r="AY74567" i="1"/>
  <c r="AZ74567" i="1"/>
  <c r="AX74559" i="1"/>
  <c r="AY74559" i="1"/>
  <c r="AZ74559" i="1"/>
  <c r="AX74551" i="1"/>
  <c r="AY74551" i="1"/>
  <c r="AZ74551" i="1"/>
  <c r="AX74543" i="1"/>
  <c r="AY74543" i="1"/>
  <c r="AZ74543" i="1"/>
  <c r="AX74535" i="1"/>
  <c r="AY74535" i="1"/>
  <c r="AZ74535" i="1"/>
  <c r="AX74527" i="1"/>
  <c r="AY74527" i="1"/>
  <c r="AZ74527" i="1"/>
  <c r="AX74519" i="1"/>
  <c r="AY74519" i="1"/>
  <c r="AZ74519" i="1"/>
  <c r="AX74511" i="1"/>
  <c r="AY74511" i="1"/>
  <c r="AZ74511" i="1"/>
  <c r="AX74503" i="1"/>
  <c r="AY74503" i="1"/>
  <c r="AZ74503" i="1"/>
  <c r="AX74495" i="1"/>
  <c r="AY74495" i="1"/>
  <c r="AZ74495" i="1"/>
  <c r="AX74487" i="1"/>
  <c r="AY74487" i="1"/>
  <c r="AZ74487" i="1"/>
  <c r="AX74479" i="1"/>
  <c r="AY74479" i="1"/>
  <c r="AZ74479" i="1"/>
  <c r="AX74471" i="1"/>
  <c r="AY74471" i="1"/>
  <c r="AZ74471" i="1"/>
  <c r="AX74463" i="1"/>
  <c r="AY74463" i="1"/>
  <c r="AZ74463" i="1"/>
  <c r="AX74455" i="1"/>
  <c r="AY74455" i="1"/>
  <c r="AZ74455" i="1"/>
  <c r="AX74447" i="1"/>
  <c r="AY74447" i="1"/>
  <c r="AZ74447" i="1"/>
  <c r="AX74439" i="1"/>
  <c r="AY74439" i="1"/>
  <c r="AZ74439" i="1"/>
  <c r="AX74431" i="1"/>
  <c r="AY74431" i="1"/>
  <c r="AZ74431" i="1"/>
  <c r="AX74423" i="1"/>
  <c r="AY74423" i="1"/>
  <c r="AZ74423" i="1"/>
  <c r="AX74415" i="1"/>
  <c r="AY74415" i="1"/>
  <c r="AZ74415" i="1"/>
  <c r="AX74407" i="1"/>
  <c r="AY74407" i="1"/>
  <c r="AZ74407" i="1"/>
  <c r="AX74399" i="1"/>
  <c r="AY74399" i="1"/>
  <c r="AZ74399" i="1"/>
  <c r="AX74391" i="1"/>
  <c r="AY74391" i="1"/>
  <c r="AZ74391" i="1"/>
  <c r="AX74383" i="1"/>
  <c r="AY74383" i="1"/>
  <c r="AZ74383" i="1"/>
  <c r="AX74375" i="1"/>
  <c r="AY74375" i="1"/>
  <c r="AZ74375" i="1"/>
  <c r="AX74367" i="1"/>
  <c r="AY74367" i="1"/>
  <c r="AZ74367" i="1"/>
  <c r="AX74359" i="1"/>
  <c r="AY74359" i="1"/>
  <c r="AZ74359" i="1"/>
  <c r="AX74351" i="1"/>
  <c r="AY74351" i="1"/>
  <c r="AZ74351" i="1"/>
  <c r="AX74343" i="1"/>
  <c r="AY74343" i="1"/>
  <c r="AZ74343" i="1"/>
  <c r="AX74335" i="1"/>
  <c r="AY74335" i="1"/>
  <c r="AZ74335" i="1"/>
  <c r="AX74327" i="1"/>
  <c r="AY74327" i="1"/>
  <c r="AZ74327" i="1"/>
  <c r="AX74319" i="1"/>
  <c r="AY74319" i="1"/>
  <c r="AZ74319" i="1"/>
  <c r="AX74311" i="1"/>
  <c r="AY74311" i="1"/>
  <c r="AZ74311" i="1"/>
  <c r="AX74303" i="1"/>
  <c r="AY74303" i="1"/>
  <c r="AZ74303" i="1"/>
  <c r="AX74295" i="1"/>
  <c r="AY74295" i="1"/>
  <c r="AZ74295" i="1"/>
  <c r="AX74287" i="1"/>
  <c r="AY74287" i="1"/>
  <c r="AZ74287" i="1"/>
  <c r="AX74279" i="1"/>
  <c r="AY74279" i="1"/>
  <c r="AZ74279" i="1"/>
  <c r="AX74271" i="1"/>
  <c r="AY74271" i="1"/>
  <c r="AZ74271" i="1"/>
  <c r="AX74263" i="1"/>
  <c r="AY74263" i="1"/>
  <c r="AZ74263" i="1"/>
  <c r="AX74255" i="1"/>
  <c r="AY74255" i="1"/>
  <c r="AZ74255" i="1"/>
  <c r="AX74247" i="1"/>
  <c r="AY74247" i="1"/>
  <c r="AZ74247" i="1"/>
  <c r="AX74239" i="1"/>
  <c r="AY74239" i="1"/>
  <c r="AZ74239" i="1"/>
  <c r="AX74231" i="1"/>
  <c r="AY74231" i="1"/>
  <c r="AZ74231" i="1"/>
  <c r="AX74223" i="1"/>
  <c r="AY74223" i="1"/>
  <c r="AZ74223" i="1"/>
  <c r="AX74215" i="1"/>
  <c r="AY74215" i="1"/>
  <c r="AZ74215" i="1"/>
  <c r="AX74207" i="1"/>
  <c r="AY74207" i="1"/>
  <c r="AZ74207" i="1"/>
  <c r="AX74199" i="1"/>
  <c r="AY74199" i="1"/>
  <c r="AZ74199" i="1"/>
  <c r="AX74191" i="1"/>
  <c r="AY74191" i="1"/>
  <c r="AZ74191" i="1"/>
  <c r="AX74183" i="1"/>
  <c r="AY74183" i="1"/>
  <c r="AZ74183" i="1"/>
  <c r="AX74175" i="1"/>
  <c r="AY74175" i="1"/>
  <c r="AZ74175" i="1"/>
  <c r="AX74167" i="1"/>
  <c r="AY74167" i="1"/>
  <c r="AZ74167" i="1"/>
  <c r="AX74159" i="1"/>
  <c r="AY74159" i="1"/>
  <c r="AZ74159" i="1"/>
  <c r="AX74151" i="1"/>
  <c r="AY74151" i="1"/>
  <c r="AZ74151" i="1"/>
  <c r="AX74143" i="1"/>
  <c r="AY74143" i="1"/>
  <c r="AZ74143" i="1"/>
  <c r="AX74135" i="1"/>
  <c r="AY74135" i="1"/>
  <c r="AZ74135" i="1"/>
  <c r="AX74127" i="1"/>
  <c r="AY74127" i="1"/>
  <c r="AZ74127" i="1"/>
  <c r="AX74119" i="1"/>
  <c r="AY74119" i="1"/>
  <c r="AZ74119" i="1"/>
  <c r="AX74111" i="1"/>
  <c r="AY74111" i="1"/>
  <c r="AZ74111" i="1"/>
  <c r="AX74103" i="1"/>
  <c r="AY74103" i="1"/>
  <c r="AZ74103" i="1"/>
  <c r="AX74095" i="1"/>
  <c r="AY74095" i="1"/>
  <c r="AZ74095" i="1"/>
  <c r="AX74087" i="1"/>
  <c r="AY74087" i="1"/>
  <c r="AZ74087" i="1"/>
  <c r="AX74079" i="1"/>
  <c r="AY74079" i="1"/>
  <c r="AZ74079" i="1"/>
  <c r="AX74071" i="1"/>
  <c r="AY74071" i="1"/>
  <c r="AZ74071" i="1"/>
  <c r="AX74063" i="1"/>
  <c r="AY74063" i="1"/>
  <c r="AZ74063" i="1"/>
  <c r="AX74055" i="1"/>
  <c r="AY74055" i="1"/>
  <c r="AZ74055" i="1"/>
  <c r="AX74047" i="1"/>
  <c r="AY74047" i="1"/>
  <c r="AZ74047" i="1"/>
  <c r="AX74039" i="1"/>
  <c r="AY74039" i="1"/>
  <c r="AZ74039" i="1"/>
  <c r="AX74031" i="1"/>
  <c r="AY74031" i="1"/>
  <c r="AZ74031" i="1"/>
  <c r="AX74023" i="1"/>
  <c r="AY74023" i="1"/>
  <c r="AZ74023" i="1"/>
  <c r="AX74015" i="1"/>
  <c r="AY74015" i="1"/>
  <c r="AZ74015" i="1"/>
  <c r="AX74007" i="1"/>
  <c r="AY74007" i="1"/>
  <c r="AZ74007" i="1"/>
  <c r="AX73999" i="1"/>
  <c r="AY73999" i="1"/>
  <c r="AZ73999" i="1"/>
  <c r="AX73991" i="1"/>
  <c r="AY73991" i="1"/>
  <c r="AZ73991" i="1"/>
  <c r="AX73983" i="1"/>
  <c r="AY73983" i="1"/>
  <c r="AZ73983" i="1"/>
  <c r="AX73975" i="1"/>
  <c r="AY73975" i="1"/>
  <c r="AZ73975" i="1"/>
  <c r="AX73967" i="1"/>
  <c r="AY73967" i="1"/>
  <c r="AZ73967" i="1"/>
  <c r="AX73959" i="1"/>
  <c r="AY73959" i="1"/>
  <c r="AZ73959" i="1"/>
  <c r="AX73951" i="1"/>
  <c r="AY73951" i="1"/>
  <c r="AZ73951" i="1"/>
  <c r="AX73943" i="1"/>
  <c r="AY73943" i="1"/>
  <c r="AZ73943" i="1"/>
  <c r="AX73935" i="1"/>
  <c r="AY73935" i="1"/>
  <c r="AZ73935" i="1"/>
  <c r="AX73927" i="1"/>
  <c r="AY73927" i="1"/>
  <c r="AZ73927" i="1"/>
  <c r="AX73919" i="1"/>
  <c r="AY73919" i="1"/>
  <c r="AZ73919" i="1"/>
  <c r="AX73911" i="1"/>
  <c r="AY73911" i="1"/>
  <c r="AZ73911" i="1"/>
  <c r="AX73903" i="1"/>
  <c r="AY73903" i="1"/>
  <c r="AZ73903" i="1"/>
  <c r="AX73895" i="1"/>
  <c r="AY73895" i="1"/>
  <c r="AZ73895" i="1"/>
  <c r="AX73887" i="1"/>
  <c r="AY73887" i="1"/>
  <c r="AZ73887" i="1"/>
  <c r="AX73879" i="1"/>
  <c r="AY73879" i="1"/>
  <c r="AZ73879" i="1"/>
  <c r="AX73871" i="1"/>
  <c r="AY73871" i="1"/>
  <c r="AZ73871" i="1"/>
  <c r="AX73863" i="1"/>
  <c r="AY73863" i="1"/>
  <c r="AZ73863" i="1"/>
  <c r="AX73855" i="1"/>
  <c r="AY73855" i="1"/>
  <c r="AZ73855" i="1"/>
  <c r="AX73847" i="1"/>
  <c r="AY73847" i="1"/>
  <c r="AZ73847" i="1"/>
  <c r="AX73839" i="1"/>
  <c r="AY73839" i="1"/>
  <c r="AZ73839" i="1"/>
  <c r="AX73831" i="1"/>
  <c r="AY73831" i="1"/>
  <c r="AZ73831" i="1"/>
  <c r="AX73823" i="1"/>
  <c r="AY73823" i="1"/>
  <c r="AZ73823" i="1"/>
  <c r="AX73815" i="1"/>
  <c r="AY73815" i="1"/>
  <c r="AZ73815" i="1"/>
  <c r="AX73807" i="1"/>
  <c r="AY73807" i="1"/>
  <c r="AZ73807" i="1"/>
  <c r="AX73799" i="1"/>
  <c r="AY73799" i="1"/>
  <c r="AZ73799" i="1"/>
  <c r="AX73791" i="1"/>
  <c r="AY73791" i="1"/>
  <c r="AZ73791" i="1"/>
  <c r="AX73783" i="1"/>
  <c r="AY73783" i="1"/>
  <c r="AZ73783" i="1"/>
  <c r="AX73775" i="1"/>
  <c r="AY73775" i="1"/>
  <c r="AZ73775" i="1"/>
  <c r="AX73767" i="1"/>
  <c r="AY73767" i="1"/>
  <c r="AZ73767" i="1"/>
  <c r="AX73759" i="1"/>
  <c r="AY73759" i="1"/>
  <c r="AZ73759" i="1"/>
  <c r="AX73751" i="1"/>
  <c r="AY73751" i="1"/>
  <c r="AZ73751" i="1"/>
  <c r="AX73743" i="1"/>
  <c r="AY73743" i="1"/>
  <c r="AZ73743" i="1"/>
  <c r="AX73735" i="1"/>
  <c r="AY73735" i="1"/>
  <c r="AZ73735" i="1"/>
  <c r="AX73727" i="1"/>
  <c r="AY73727" i="1"/>
  <c r="AZ73727" i="1"/>
  <c r="AX73719" i="1"/>
  <c r="AY73719" i="1"/>
  <c r="AZ73719" i="1"/>
  <c r="AX73711" i="1"/>
  <c r="AY73711" i="1"/>
  <c r="AZ73711" i="1"/>
  <c r="AX73703" i="1"/>
  <c r="AY73703" i="1"/>
  <c r="AZ73703" i="1"/>
  <c r="AX73695" i="1"/>
  <c r="AY73695" i="1"/>
  <c r="AZ73695" i="1"/>
  <c r="AX73687" i="1"/>
  <c r="AY73687" i="1"/>
  <c r="AZ73687" i="1"/>
  <c r="AX73679" i="1"/>
  <c r="AY73679" i="1"/>
  <c r="AZ73679" i="1"/>
  <c r="AX73671" i="1"/>
  <c r="AY73671" i="1"/>
  <c r="AZ73671" i="1"/>
  <c r="AX73663" i="1"/>
  <c r="AY73663" i="1"/>
  <c r="AZ73663" i="1"/>
  <c r="AX73655" i="1"/>
  <c r="AY73655" i="1"/>
  <c r="AZ73655" i="1"/>
  <c r="AX73647" i="1"/>
  <c r="AY73647" i="1"/>
  <c r="AZ73647" i="1"/>
  <c r="AX73639" i="1"/>
  <c r="AY73639" i="1"/>
  <c r="AZ73639" i="1"/>
  <c r="AX73631" i="1"/>
  <c r="AY73631" i="1"/>
  <c r="AZ73631" i="1"/>
  <c r="AX73623" i="1"/>
  <c r="AY73623" i="1"/>
  <c r="AZ73623" i="1"/>
  <c r="AX73615" i="1"/>
  <c r="AY73615" i="1"/>
  <c r="AZ73615" i="1"/>
  <c r="AX73607" i="1"/>
  <c r="AY73607" i="1"/>
  <c r="AZ73607" i="1"/>
  <c r="AX73599" i="1"/>
  <c r="AY73599" i="1"/>
  <c r="AZ73599" i="1"/>
  <c r="AX73591" i="1"/>
  <c r="AY73591" i="1"/>
  <c r="AZ73591" i="1"/>
  <c r="AX73583" i="1"/>
  <c r="AY73583" i="1"/>
  <c r="AZ73583" i="1"/>
  <c r="AX73575" i="1"/>
  <c r="AY73575" i="1"/>
  <c r="AZ73575" i="1"/>
  <c r="AX73567" i="1"/>
  <c r="AY73567" i="1"/>
  <c r="AZ73567" i="1"/>
  <c r="AX73559" i="1"/>
  <c r="AY73559" i="1"/>
  <c r="AZ73559" i="1"/>
  <c r="AX73551" i="1"/>
  <c r="AY73551" i="1"/>
  <c r="AZ73551" i="1"/>
  <c r="AX73543" i="1"/>
  <c r="AY73543" i="1"/>
  <c r="AZ73543" i="1"/>
  <c r="AX73535" i="1"/>
  <c r="AY73535" i="1"/>
  <c r="AZ73535" i="1"/>
  <c r="AX73527" i="1"/>
  <c r="AY73527" i="1"/>
  <c r="AZ73527" i="1"/>
  <c r="AX73519" i="1"/>
  <c r="AY73519" i="1"/>
  <c r="AZ73519" i="1"/>
  <c r="AX73511" i="1"/>
  <c r="AY73511" i="1"/>
  <c r="AZ73511" i="1"/>
  <c r="AX73503" i="1"/>
  <c r="AY73503" i="1"/>
  <c r="AZ73503" i="1"/>
  <c r="AX73495" i="1"/>
  <c r="AY73495" i="1"/>
  <c r="AZ73495" i="1"/>
  <c r="AX73487" i="1"/>
  <c r="AY73487" i="1"/>
  <c r="AZ73487" i="1"/>
  <c r="AX73479" i="1"/>
  <c r="AY73479" i="1"/>
  <c r="AZ73479" i="1"/>
  <c r="AX73471" i="1"/>
  <c r="AY73471" i="1"/>
  <c r="AZ73471" i="1"/>
  <c r="AX73463" i="1"/>
  <c r="AY73463" i="1"/>
  <c r="AZ73463" i="1"/>
  <c r="AX73455" i="1"/>
  <c r="AY73455" i="1"/>
  <c r="AZ73455" i="1"/>
  <c r="AX73447" i="1"/>
  <c r="AY73447" i="1"/>
  <c r="AZ73447" i="1"/>
  <c r="AX73439" i="1"/>
  <c r="AY73439" i="1"/>
  <c r="AZ73439" i="1"/>
  <c r="AX73431" i="1"/>
  <c r="AY73431" i="1"/>
  <c r="AZ73431" i="1"/>
  <c r="AX73423" i="1"/>
  <c r="AY73423" i="1"/>
  <c r="AZ73423" i="1"/>
  <c r="AX73415" i="1"/>
  <c r="AY73415" i="1"/>
  <c r="AZ73415" i="1"/>
  <c r="AX73407" i="1"/>
  <c r="AY73407" i="1"/>
  <c r="AZ73407" i="1"/>
  <c r="AX73399" i="1"/>
  <c r="AY73399" i="1"/>
  <c r="AZ73399" i="1"/>
  <c r="AX73391" i="1"/>
  <c r="AY73391" i="1"/>
  <c r="AZ73391" i="1"/>
  <c r="AX73383" i="1"/>
  <c r="AY73383" i="1"/>
  <c r="AZ73383" i="1"/>
  <c r="AX73375" i="1"/>
  <c r="AY73375" i="1"/>
  <c r="AZ73375" i="1"/>
  <c r="AX73367" i="1"/>
  <c r="AY73367" i="1"/>
  <c r="AZ73367" i="1"/>
  <c r="AX73359" i="1"/>
  <c r="AY73359" i="1"/>
  <c r="AZ73359" i="1"/>
  <c r="AX73351" i="1"/>
  <c r="AY73351" i="1"/>
  <c r="AZ73351" i="1"/>
  <c r="AX73343" i="1"/>
  <c r="AY73343" i="1"/>
  <c r="AZ73343" i="1"/>
  <c r="AX73335" i="1"/>
  <c r="AY73335" i="1"/>
  <c r="AZ73335" i="1"/>
  <c r="AX73327" i="1"/>
  <c r="AY73327" i="1"/>
  <c r="AZ73327" i="1"/>
  <c r="AX73319" i="1"/>
  <c r="AY73319" i="1"/>
  <c r="AZ73319" i="1"/>
  <c r="AX73311" i="1"/>
  <c r="AY73311" i="1"/>
  <c r="AZ73311" i="1"/>
  <c r="AX73303" i="1"/>
  <c r="AY73303" i="1"/>
  <c r="AZ73303" i="1"/>
  <c r="AX73295" i="1"/>
  <c r="AY73295" i="1"/>
  <c r="AZ73295" i="1"/>
  <c r="AX73287" i="1"/>
  <c r="AY73287" i="1"/>
  <c r="AZ73287" i="1"/>
  <c r="AX73279" i="1"/>
  <c r="AY73279" i="1"/>
  <c r="AZ73279" i="1"/>
  <c r="AX73271" i="1"/>
  <c r="AY73271" i="1"/>
  <c r="AZ73271" i="1"/>
  <c r="AX73263" i="1"/>
  <c r="AY73263" i="1"/>
  <c r="AZ73263" i="1"/>
  <c r="AX73255" i="1"/>
  <c r="AY73255" i="1"/>
  <c r="AZ73255" i="1"/>
  <c r="AX73247" i="1"/>
  <c r="AY73247" i="1"/>
  <c r="AZ73247" i="1"/>
  <c r="AX73239" i="1"/>
  <c r="AY73239" i="1"/>
  <c r="AZ73239" i="1"/>
  <c r="AX73231" i="1"/>
  <c r="AY73231" i="1"/>
  <c r="AZ73231" i="1"/>
  <c r="AX73223" i="1"/>
  <c r="AY73223" i="1"/>
  <c r="AZ73223" i="1"/>
  <c r="AX73215" i="1"/>
  <c r="AY73215" i="1"/>
  <c r="AZ73215" i="1"/>
  <c r="AX73207" i="1"/>
  <c r="AY73207" i="1"/>
  <c r="AZ73207" i="1"/>
  <c r="AX73199" i="1"/>
  <c r="AY73199" i="1"/>
  <c r="AZ73199" i="1"/>
  <c r="AX73191" i="1"/>
  <c r="AY73191" i="1"/>
  <c r="AZ73191" i="1"/>
  <c r="AX73183" i="1"/>
  <c r="AY73183" i="1"/>
  <c r="AZ73183" i="1"/>
  <c r="AX73175" i="1"/>
  <c r="AY73175" i="1"/>
  <c r="AZ73175" i="1"/>
  <c r="AX73167" i="1"/>
  <c r="AY73167" i="1"/>
  <c r="AZ73167" i="1"/>
  <c r="AX73159" i="1"/>
  <c r="AY73159" i="1"/>
  <c r="AZ73159" i="1"/>
  <c r="AX73151" i="1"/>
  <c r="AY73151" i="1"/>
  <c r="AZ73151" i="1"/>
  <c r="AX73143" i="1"/>
  <c r="AY73143" i="1"/>
  <c r="AZ73143" i="1"/>
  <c r="AX73135" i="1"/>
  <c r="AY73135" i="1"/>
  <c r="AZ73135" i="1"/>
  <c r="AX73127" i="1"/>
  <c r="AY73127" i="1"/>
  <c r="AZ73127" i="1"/>
  <c r="AX73119" i="1"/>
  <c r="AY73119" i="1"/>
  <c r="AZ73119" i="1"/>
  <c r="AX73111" i="1"/>
  <c r="AY73111" i="1"/>
  <c r="AZ73111" i="1"/>
  <c r="AX73103" i="1"/>
  <c r="AY73103" i="1"/>
  <c r="AZ73103" i="1"/>
  <c r="AX73095" i="1"/>
  <c r="AY73095" i="1"/>
  <c r="AZ73095" i="1"/>
  <c r="AX73087" i="1"/>
  <c r="AY73087" i="1"/>
  <c r="AZ73087" i="1"/>
  <c r="AX73079" i="1"/>
  <c r="AY73079" i="1"/>
  <c r="AZ73079" i="1"/>
  <c r="AX73071" i="1"/>
  <c r="AY73071" i="1"/>
  <c r="AZ73071" i="1"/>
  <c r="AX73063" i="1"/>
  <c r="AY73063" i="1"/>
  <c r="AZ73063" i="1"/>
  <c r="AX73055" i="1"/>
  <c r="AY73055" i="1"/>
  <c r="AZ73055" i="1"/>
  <c r="AX73047" i="1"/>
  <c r="AY73047" i="1"/>
  <c r="AZ73047" i="1"/>
  <c r="AX73039" i="1"/>
  <c r="AY73039" i="1"/>
  <c r="AZ73039" i="1"/>
  <c r="AX73031" i="1"/>
  <c r="AY73031" i="1"/>
  <c r="AZ73031" i="1"/>
  <c r="AX73023" i="1"/>
  <c r="AY73023" i="1"/>
  <c r="AZ73023" i="1"/>
  <c r="AX73015" i="1"/>
  <c r="AY73015" i="1"/>
  <c r="AZ73015" i="1"/>
  <c r="AX73007" i="1"/>
  <c r="AY73007" i="1"/>
  <c r="AZ73007" i="1"/>
  <c r="AX72999" i="1"/>
  <c r="AY72999" i="1"/>
  <c r="AZ72999" i="1"/>
  <c r="AX72991" i="1"/>
  <c r="AY72991" i="1"/>
  <c r="AZ72991" i="1"/>
  <c r="AX72983" i="1"/>
  <c r="AY72983" i="1"/>
  <c r="AZ72983" i="1"/>
  <c r="AX72975" i="1"/>
  <c r="AY72975" i="1"/>
  <c r="AZ72975" i="1"/>
  <c r="AX72967" i="1"/>
  <c r="AY72967" i="1"/>
  <c r="AZ72967" i="1"/>
  <c r="AX72959" i="1"/>
  <c r="AY72959" i="1"/>
  <c r="AZ72959" i="1"/>
  <c r="AX72951" i="1"/>
  <c r="AY72951" i="1"/>
  <c r="AZ72951" i="1"/>
  <c r="AX72943" i="1"/>
  <c r="AY72943" i="1"/>
  <c r="AZ72943" i="1"/>
  <c r="AX72935" i="1"/>
  <c r="AY72935" i="1"/>
  <c r="AZ72935" i="1"/>
  <c r="AX72927" i="1"/>
  <c r="AY72927" i="1"/>
  <c r="AZ72927" i="1"/>
  <c r="AX72919" i="1"/>
  <c r="AY72919" i="1"/>
  <c r="AZ72919" i="1"/>
  <c r="AX72911" i="1"/>
  <c r="AY72911" i="1"/>
  <c r="AZ72911" i="1"/>
  <c r="AX72903" i="1"/>
  <c r="AY72903" i="1"/>
  <c r="AZ72903" i="1"/>
  <c r="AX72895" i="1"/>
  <c r="AY72895" i="1"/>
  <c r="AZ72895" i="1"/>
  <c r="AX72887" i="1"/>
  <c r="AY72887" i="1"/>
  <c r="AZ72887" i="1"/>
  <c r="AX72879" i="1"/>
  <c r="AY72879" i="1"/>
  <c r="AZ72879" i="1"/>
  <c r="AX72871" i="1"/>
  <c r="AY72871" i="1"/>
  <c r="AZ72871" i="1"/>
  <c r="AX72863" i="1"/>
  <c r="AY72863" i="1"/>
  <c r="AZ72863" i="1"/>
  <c r="AX72855" i="1"/>
  <c r="AY72855" i="1"/>
  <c r="AZ72855" i="1"/>
  <c r="AX72847" i="1"/>
  <c r="AY72847" i="1"/>
  <c r="AZ72847" i="1"/>
  <c r="AX72839" i="1"/>
  <c r="AY72839" i="1"/>
  <c r="AZ72839" i="1"/>
  <c r="AX72831" i="1"/>
  <c r="AY72831" i="1"/>
  <c r="AZ72831" i="1"/>
  <c r="AX72823" i="1"/>
  <c r="AY72823" i="1"/>
  <c r="AZ72823" i="1"/>
  <c r="AX72815" i="1"/>
  <c r="AY72815" i="1"/>
  <c r="AZ72815" i="1"/>
  <c r="AX72807" i="1"/>
  <c r="AY72807" i="1"/>
  <c r="AZ72807" i="1"/>
  <c r="AX72799" i="1"/>
  <c r="AY72799" i="1"/>
  <c r="AZ72799" i="1"/>
  <c r="AX72791" i="1"/>
  <c r="AY72791" i="1"/>
  <c r="AZ72791" i="1"/>
  <c r="AX72783" i="1"/>
  <c r="AY72783" i="1"/>
  <c r="AZ72783" i="1"/>
  <c r="AX72775" i="1"/>
  <c r="AY72775" i="1"/>
  <c r="AZ72775" i="1"/>
  <c r="AX72767" i="1"/>
  <c r="AY72767" i="1"/>
  <c r="AZ72767" i="1"/>
  <c r="AX72759" i="1"/>
  <c r="AY72759" i="1"/>
  <c r="AZ72759" i="1"/>
  <c r="AX72751" i="1"/>
  <c r="AY72751" i="1"/>
  <c r="AZ72751" i="1"/>
  <c r="AX72743" i="1"/>
  <c r="AY72743" i="1"/>
  <c r="AZ72743" i="1"/>
  <c r="AX72735" i="1"/>
  <c r="AY72735" i="1"/>
  <c r="AZ72735" i="1"/>
  <c r="AX72727" i="1"/>
  <c r="AY72727" i="1"/>
  <c r="AZ72727" i="1"/>
  <c r="AX72719" i="1"/>
  <c r="AY72719" i="1"/>
  <c r="AZ72719" i="1"/>
  <c r="AX72711" i="1"/>
  <c r="AY72711" i="1"/>
  <c r="AZ72711" i="1"/>
  <c r="AX72703" i="1"/>
  <c r="AY72703" i="1"/>
  <c r="AZ72703" i="1"/>
  <c r="AX72695" i="1"/>
  <c r="AY72695" i="1"/>
  <c r="AZ72695" i="1"/>
  <c r="AX72687" i="1"/>
  <c r="AY72687" i="1"/>
  <c r="AZ72687" i="1"/>
  <c r="AX72679" i="1"/>
  <c r="AY72679" i="1"/>
  <c r="AZ72679" i="1"/>
  <c r="AX72671" i="1"/>
  <c r="AY72671" i="1"/>
  <c r="AZ72671" i="1"/>
  <c r="AX72663" i="1"/>
  <c r="AY72663" i="1"/>
  <c r="AZ72663" i="1"/>
  <c r="AX72655" i="1"/>
  <c r="AY72655" i="1"/>
  <c r="AZ72655" i="1"/>
  <c r="AX72647" i="1"/>
  <c r="AY72647" i="1"/>
  <c r="AZ72647" i="1"/>
  <c r="AX72639" i="1"/>
  <c r="AY72639" i="1"/>
  <c r="AZ72639" i="1"/>
  <c r="AX72631" i="1"/>
  <c r="AY72631" i="1"/>
  <c r="AZ72631" i="1"/>
  <c r="AX72623" i="1"/>
  <c r="AY72623" i="1"/>
  <c r="AZ72623" i="1"/>
  <c r="AX72615" i="1"/>
  <c r="AY72615" i="1"/>
  <c r="AZ72615" i="1"/>
  <c r="AX72607" i="1"/>
  <c r="AY72607" i="1"/>
  <c r="AZ72607" i="1"/>
  <c r="AX72599" i="1"/>
  <c r="AY72599" i="1"/>
  <c r="AZ72599" i="1"/>
  <c r="AX72591" i="1"/>
  <c r="AY72591" i="1"/>
  <c r="AZ72591" i="1"/>
  <c r="AX72583" i="1"/>
  <c r="AY72583" i="1"/>
  <c r="AZ72583" i="1"/>
  <c r="AX72575" i="1"/>
  <c r="AY72575" i="1"/>
  <c r="AZ72575" i="1"/>
  <c r="AX72567" i="1"/>
  <c r="AY72567" i="1"/>
  <c r="AZ72567" i="1"/>
  <c r="AX72559" i="1"/>
  <c r="AY72559" i="1"/>
  <c r="AZ72559" i="1"/>
  <c r="AX72551" i="1"/>
  <c r="AY72551" i="1"/>
  <c r="AZ72551" i="1"/>
  <c r="AX72543" i="1"/>
  <c r="AY72543" i="1"/>
  <c r="AZ72543" i="1"/>
  <c r="AX72535" i="1"/>
  <c r="AY72535" i="1"/>
  <c r="AZ72535" i="1"/>
  <c r="AX72527" i="1"/>
  <c r="AY72527" i="1"/>
  <c r="AZ72527" i="1"/>
  <c r="AX72519" i="1"/>
  <c r="AY72519" i="1"/>
  <c r="AZ72519" i="1"/>
  <c r="AX72511" i="1"/>
  <c r="AY72511" i="1"/>
  <c r="AZ72511" i="1"/>
  <c r="AX72503" i="1"/>
  <c r="AY72503" i="1"/>
  <c r="AZ72503" i="1"/>
  <c r="AX72495" i="1"/>
  <c r="AY72495" i="1"/>
  <c r="AZ72495" i="1"/>
  <c r="AX72487" i="1"/>
  <c r="AY72487" i="1"/>
  <c r="AZ72487" i="1"/>
  <c r="AX72479" i="1"/>
  <c r="AY72479" i="1"/>
  <c r="AZ72479" i="1"/>
  <c r="AX72471" i="1"/>
  <c r="AY72471" i="1"/>
  <c r="AZ72471" i="1"/>
  <c r="AX72463" i="1"/>
  <c r="AY72463" i="1"/>
  <c r="AZ72463" i="1"/>
  <c r="AX72455" i="1"/>
  <c r="AY72455" i="1"/>
  <c r="AZ72455" i="1"/>
  <c r="AX72447" i="1"/>
  <c r="AY72447" i="1"/>
  <c r="AZ72447" i="1"/>
  <c r="AX72439" i="1"/>
  <c r="AY72439" i="1"/>
  <c r="AZ72439" i="1"/>
  <c r="AX72431" i="1"/>
  <c r="AY72431" i="1"/>
  <c r="AZ72431" i="1"/>
  <c r="AX72423" i="1"/>
  <c r="AY72423" i="1"/>
  <c r="AZ72423" i="1"/>
  <c r="AX72415" i="1"/>
  <c r="AY72415" i="1"/>
  <c r="AZ72415" i="1"/>
  <c r="AX72407" i="1"/>
  <c r="AY72407" i="1"/>
  <c r="AZ72407" i="1"/>
  <c r="AX72399" i="1"/>
  <c r="AY72399" i="1"/>
  <c r="AZ72399" i="1"/>
  <c r="AX72391" i="1"/>
  <c r="AY72391" i="1"/>
  <c r="AZ72391" i="1"/>
  <c r="AX72383" i="1"/>
  <c r="AY72383" i="1"/>
  <c r="AZ72383" i="1"/>
  <c r="AX72375" i="1"/>
  <c r="AY72375" i="1"/>
  <c r="AZ72375" i="1"/>
  <c r="AX72367" i="1"/>
  <c r="AY72367" i="1"/>
  <c r="AZ72367" i="1"/>
  <c r="AX72359" i="1"/>
  <c r="AY72359" i="1"/>
  <c r="AZ72359" i="1"/>
  <c r="AX72351" i="1"/>
  <c r="AY72351" i="1"/>
  <c r="AZ72351" i="1"/>
  <c r="AX72343" i="1"/>
  <c r="AY72343" i="1"/>
  <c r="AZ72343" i="1"/>
  <c r="AX72335" i="1"/>
  <c r="AY72335" i="1"/>
  <c r="AZ72335" i="1"/>
  <c r="AX72327" i="1"/>
  <c r="AY72327" i="1"/>
  <c r="AZ72327" i="1"/>
  <c r="AX72319" i="1"/>
  <c r="AY72319" i="1"/>
  <c r="AZ72319" i="1"/>
  <c r="AX72311" i="1"/>
  <c r="AY72311" i="1"/>
  <c r="AZ72311" i="1"/>
  <c r="AX72303" i="1"/>
  <c r="AY72303" i="1"/>
  <c r="AZ72303" i="1"/>
  <c r="AX72295" i="1"/>
  <c r="AY72295" i="1"/>
  <c r="AZ72295" i="1"/>
  <c r="AX72287" i="1"/>
  <c r="AY72287" i="1"/>
  <c r="AZ72287" i="1"/>
  <c r="AX72279" i="1"/>
  <c r="AY72279" i="1"/>
  <c r="AZ72279" i="1"/>
  <c r="AX72271" i="1"/>
  <c r="AY72271" i="1"/>
  <c r="AZ72271" i="1"/>
  <c r="AX72263" i="1"/>
  <c r="AY72263" i="1"/>
  <c r="AZ72263" i="1"/>
  <c r="AX72255" i="1"/>
  <c r="AY72255" i="1"/>
  <c r="AZ72255" i="1"/>
  <c r="AX72247" i="1"/>
  <c r="AY72247" i="1"/>
  <c r="AZ72247" i="1"/>
  <c r="AX72239" i="1"/>
  <c r="AY72239" i="1"/>
  <c r="AZ72239" i="1"/>
  <c r="AX72231" i="1"/>
  <c r="AY72231" i="1"/>
  <c r="AZ72231" i="1"/>
  <c r="AX72223" i="1"/>
  <c r="AY72223" i="1"/>
  <c r="AZ72223" i="1"/>
  <c r="AX72215" i="1"/>
  <c r="AY72215" i="1"/>
  <c r="AZ72215" i="1"/>
  <c r="AX72207" i="1"/>
  <c r="AY72207" i="1"/>
  <c r="AZ72207" i="1"/>
  <c r="AX72199" i="1"/>
  <c r="AY72199" i="1"/>
  <c r="AZ72199" i="1"/>
  <c r="AX72191" i="1"/>
  <c r="AY72191" i="1"/>
  <c r="AZ72191" i="1"/>
  <c r="AX72183" i="1"/>
  <c r="AY72183" i="1"/>
  <c r="AZ72183" i="1"/>
  <c r="AX72175" i="1"/>
  <c r="AY72175" i="1"/>
  <c r="AZ72175" i="1"/>
  <c r="AX72167" i="1"/>
  <c r="AY72167" i="1"/>
  <c r="AZ72167" i="1"/>
  <c r="AX72159" i="1"/>
  <c r="AY72159" i="1"/>
  <c r="AZ72159" i="1"/>
  <c r="AX72151" i="1"/>
  <c r="AY72151" i="1"/>
  <c r="AZ72151" i="1"/>
  <c r="AX72143" i="1"/>
  <c r="AY72143" i="1"/>
  <c r="AZ72143" i="1"/>
  <c r="AX72135" i="1"/>
  <c r="AY72135" i="1"/>
  <c r="AZ72135" i="1"/>
  <c r="AX72127" i="1"/>
  <c r="AY72127" i="1"/>
  <c r="AZ72127" i="1"/>
  <c r="AX72119" i="1"/>
  <c r="AY72119" i="1"/>
  <c r="AZ72119" i="1"/>
  <c r="AX72111" i="1"/>
  <c r="AY72111" i="1"/>
  <c r="AZ72111" i="1"/>
  <c r="AX72103" i="1"/>
  <c r="AY72103" i="1"/>
  <c r="AZ72103" i="1"/>
  <c r="AX72095" i="1"/>
  <c r="AY72095" i="1"/>
  <c r="AZ72095" i="1"/>
  <c r="AX72087" i="1"/>
  <c r="AY72087" i="1"/>
  <c r="AZ72087" i="1"/>
  <c r="AX72079" i="1"/>
  <c r="AY72079" i="1"/>
  <c r="AZ72079" i="1"/>
  <c r="AX72071" i="1"/>
  <c r="AY72071" i="1"/>
  <c r="AZ72071" i="1"/>
  <c r="AX72063" i="1"/>
  <c r="AY72063" i="1"/>
  <c r="AZ72063" i="1"/>
  <c r="AX72055" i="1"/>
  <c r="AY72055" i="1"/>
  <c r="AZ72055" i="1"/>
  <c r="AX72047" i="1"/>
  <c r="AY72047" i="1"/>
  <c r="AZ72047" i="1"/>
  <c r="AX72039" i="1"/>
  <c r="AY72039" i="1"/>
  <c r="AZ72039" i="1"/>
  <c r="AX72031" i="1"/>
  <c r="AY72031" i="1"/>
  <c r="AZ72031" i="1"/>
  <c r="AX72023" i="1"/>
  <c r="AY72023" i="1"/>
  <c r="AZ72023" i="1"/>
  <c r="AX72015" i="1"/>
  <c r="AY72015" i="1"/>
  <c r="AZ72015" i="1"/>
  <c r="AX72007" i="1"/>
  <c r="AY72007" i="1"/>
  <c r="AZ72007" i="1"/>
  <c r="AX71999" i="1"/>
  <c r="AY71999" i="1"/>
  <c r="AZ71999" i="1"/>
  <c r="AX71991" i="1"/>
  <c r="AY71991" i="1"/>
  <c r="AZ71991" i="1"/>
  <c r="AX71983" i="1"/>
  <c r="AY71983" i="1"/>
  <c r="AZ71983" i="1"/>
  <c r="AX71975" i="1"/>
  <c r="AY71975" i="1"/>
  <c r="AZ71975" i="1"/>
  <c r="AX71967" i="1"/>
  <c r="AY71967" i="1"/>
  <c r="AZ71967" i="1"/>
  <c r="AX71959" i="1"/>
  <c r="AY71959" i="1"/>
  <c r="AZ71959" i="1"/>
  <c r="AX71951" i="1"/>
  <c r="AY71951" i="1"/>
  <c r="AZ71951" i="1"/>
  <c r="AX71943" i="1"/>
  <c r="AY71943" i="1"/>
  <c r="AZ71943" i="1"/>
  <c r="AX71935" i="1"/>
  <c r="AY71935" i="1"/>
  <c r="AZ71935" i="1"/>
  <c r="AX71927" i="1"/>
  <c r="AY71927" i="1"/>
  <c r="AZ71927" i="1"/>
  <c r="AX71919" i="1"/>
  <c r="AY71919" i="1"/>
  <c r="AZ71919" i="1"/>
  <c r="AX71911" i="1"/>
  <c r="AY71911" i="1"/>
  <c r="AZ71911" i="1"/>
  <c r="AX71903" i="1"/>
  <c r="AY71903" i="1"/>
  <c r="AZ71903" i="1"/>
  <c r="AX71895" i="1"/>
  <c r="AY71895" i="1"/>
  <c r="AZ71895" i="1"/>
  <c r="AX71887" i="1"/>
  <c r="AY71887" i="1"/>
  <c r="AZ71887" i="1"/>
  <c r="AX71879" i="1"/>
  <c r="AY71879" i="1"/>
  <c r="AZ71879" i="1"/>
  <c r="AX71871" i="1"/>
  <c r="AY71871" i="1"/>
  <c r="AZ71871" i="1"/>
  <c r="AX71863" i="1"/>
  <c r="AY71863" i="1"/>
  <c r="AZ71863" i="1"/>
  <c r="AX71855" i="1"/>
  <c r="AY71855" i="1"/>
  <c r="AZ71855" i="1"/>
  <c r="AX71847" i="1"/>
  <c r="AY71847" i="1"/>
  <c r="AZ71847" i="1"/>
  <c r="AX71839" i="1"/>
  <c r="AY71839" i="1"/>
  <c r="AZ71839" i="1"/>
  <c r="AX71831" i="1"/>
  <c r="AY71831" i="1"/>
  <c r="AZ71831" i="1"/>
  <c r="AX71823" i="1"/>
  <c r="AY71823" i="1"/>
  <c r="AZ71823" i="1"/>
  <c r="AX71815" i="1"/>
  <c r="AY71815" i="1"/>
  <c r="AZ71815" i="1"/>
  <c r="AX71807" i="1"/>
  <c r="AY71807" i="1"/>
  <c r="AZ71807" i="1"/>
  <c r="AX71799" i="1"/>
  <c r="AY71799" i="1"/>
  <c r="AZ71799" i="1"/>
  <c r="AX71791" i="1"/>
  <c r="AY71791" i="1"/>
  <c r="AZ71791" i="1"/>
  <c r="AX71783" i="1"/>
  <c r="AY71783" i="1"/>
  <c r="AZ71783" i="1"/>
  <c r="AX71775" i="1"/>
  <c r="AY71775" i="1"/>
  <c r="AZ71775" i="1"/>
  <c r="AX71767" i="1"/>
  <c r="AY71767" i="1"/>
  <c r="AZ71767" i="1"/>
  <c r="AX71759" i="1"/>
  <c r="AY71759" i="1"/>
  <c r="AZ71759" i="1"/>
  <c r="AX71751" i="1"/>
  <c r="AY71751" i="1"/>
  <c r="AZ71751" i="1"/>
  <c r="AX71743" i="1"/>
  <c r="AY71743" i="1"/>
  <c r="AZ71743" i="1"/>
  <c r="AX71735" i="1"/>
  <c r="AY71735" i="1"/>
  <c r="AZ71735" i="1"/>
  <c r="AX71727" i="1"/>
  <c r="AY71727" i="1"/>
  <c r="AZ71727" i="1"/>
  <c r="AX71719" i="1"/>
  <c r="AY71719" i="1"/>
  <c r="AZ71719" i="1"/>
  <c r="AX71711" i="1"/>
  <c r="AY71711" i="1"/>
  <c r="AZ71711" i="1"/>
  <c r="AX71703" i="1"/>
  <c r="AY71703" i="1"/>
  <c r="AZ71703" i="1"/>
  <c r="AX71695" i="1"/>
  <c r="AY71695" i="1"/>
  <c r="AZ71695" i="1"/>
  <c r="AX71687" i="1"/>
  <c r="AY71687" i="1"/>
  <c r="AZ71687" i="1"/>
  <c r="AX71679" i="1"/>
  <c r="AY71679" i="1"/>
  <c r="AZ71679" i="1"/>
  <c r="AX71671" i="1"/>
  <c r="AY71671" i="1"/>
  <c r="AZ71671" i="1"/>
  <c r="AX71663" i="1"/>
  <c r="AY71663" i="1"/>
  <c r="AZ71663" i="1"/>
  <c r="AX71655" i="1"/>
  <c r="AY71655" i="1"/>
  <c r="AZ71655" i="1"/>
  <c r="AX71647" i="1"/>
  <c r="AY71647" i="1"/>
  <c r="AZ71647" i="1"/>
  <c r="AX71639" i="1"/>
  <c r="AY71639" i="1"/>
  <c r="AZ71639" i="1"/>
  <c r="AX71631" i="1"/>
  <c r="AY71631" i="1"/>
  <c r="AZ71631" i="1"/>
  <c r="AX71623" i="1"/>
  <c r="AY71623" i="1"/>
  <c r="AZ71623" i="1"/>
  <c r="AX71615" i="1"/>
  <c r="AY71615" i="1"/>
  <c r="AZ71615" i="1"/>
  <c r="AX71607" i="1"/>
  <c r="AY71607" i="1"/>
  <c r="AZ71607" i="1"/>
  <c r="AX71599" i="1"/>
  <c r="AY71599" i="1"/>
  <c r="AZ71599" i="1"/>
  <c r="AX71591" i="1"/>
  <c r="AY71591" i="1"/>
  <c r="AZ71591" i="1"/>
  <c r="AX71583" i="1"/>
  <c r="AY71583" i="1"/>
  <c r="AZ71583" i="1"/>
  <c r="AX71575" i="1"/>
  <c r="AY71575" i="1"/>
  <c r="AZ71575" i="1"/>
  <c r="AX71567" i="1"/>
  <c r="AY71567" i="1"/>
  <c r="AZ71567" i="1"/>
  <c r="AX71559" i="1"/>
  <c r="AY71559" i="1"/>
  <c r="AZ71559" i="1"/>
  <c r="AX71551" i="1"/>
  <c r="AY71551" i="1"/>
  <c r="AZ71551" i="1"/>
  <c r="AX71543" i="1"/>
  <c r="AY71543" i="1"/>
  <c r="AZ71543" i="1"/>
  <c r="AX71535" i="1"/>
  <c r="AY71535" i="1"/>
  <c r="AZ71535" i="1"/>
  <c r="AX71527" i="1"/>
  <c r="AY71527" i="1"/>
  <c r="AZ71527" i="1"/>
  <c r="AX71519" i="1"/>
  <c r="AY71519" i="1"/>
  <c r="AZ71519" i="1"/>
  <c r="AX71511" i="1"/>
  <c r="AY71511" i="1"/>
  <c r="AZ71511" i="1"/>
  <c r="AX71503" i="1"/>
  <c r="AY71503" i="1"/>
  <c r="AZ71503" i="1"/>
  <c r="AX71495" i="1"/>
  <c r="AY71495" i="1"/>
  <c r="AZ71495" i="1"/>
  <c r="AX71487" i="1"/>
  <c r="AY71487" i="1"/>
  <c r="AZ71487" i="1"/>
  <c r="AX71479" i="1"/>
  <c r="AY71479" i="1"/>
  <c r="AZ71479" i="1"/>
  <c r="AX71471" i="1"/>
  <c r="AY71471" i="1"/>
  <c r="AZ71471" i="1"/>
  <c r="AX71463" i="1"/>
  <c r="AY71463" i="1"/>
  <c r="AZ71463" i="1"/>
  <c r="AX71455" i="1"/>
  <c r="AY71455" i="1"/>
  <c r="AZ71455" i="1"/>
  <c r="AX71447" i="1"/>
  <c r="AY71447" i="1"/>
  <c r="AZ71447" i="1"/>
  <c r="AX71439" i="1"/>
  <c r="AY71439" i="1"/>
  <c r="AZ71439" i="1"/>
  <c r="AX71431" i="1"/>
  <c r="AY71431" i="1"/>
  <c r="AZ71431" i="1"/>
  <c r="AX71423" i="1"/>
  <c r="AY71423" i="1"/>
  <c r="AZ71423" i="1"/>
  <c r="AX71415" i="1"/>
  <c r="AY71415" i="1"/>
  <c r="AZ71415" i="1"/>
  <c r="AX71407" i="1"/>
  <c r="AY71407" i="1"/>
  <c r="AZ71407" i="1"/>
  <c r="AX71399" i="1"/>
  <c r="AY71399" i="1"/>
  <c r="AZ71399" i="1"/>
  <c r="AX71391" i="1"/>
  <c r="AY71391" i="1"/>
  <c r="AZ71391" i="1"/>
  <c r="AX71383" i="1"/>
  <c r="AY71383" i="1"/>
  <c r="AZ71383" i="1"/>
  <c r="AX71375" i="1"/>
  <c r="AY71375" i="1"/>
  <c r="AZ71375" i="1"/>
  <c r="AX71367" i="1"/>
  <c r="AY71367" i="1"/>
  <c r="AZ71367" i="1"/>
  <c r="AX71359" i="1"/>
  <c r="AY71359" i="1"/>
  <c r="AZ71359" i="1"/>
  <c r="AX71351" i="1"/>
  <c r="AY71351" i="1"/>
  <c r="AZ71351" i="1"/>
  <c r="AX71343" i="1"/>
  <c r="AY71343" i="1"/>
  <c r="AZ71343" i="1"/>
  <c r="AX71335" i="1"/>
  <c r="AY71335" i="1"/>
  <c r="AZ71335" i="1"/>
  <c r="AX71327" i="1"/>
  <c r="AY71327" i="1"/>
  <c r="AZ71327" i="1"/>
  <c r="AX71319" i="1"/>
  <c r="AY71319" i="1"/>
  <c r="AZ71319" i="1"/>
  <c r="AX71311" i="1"/>
  <c r="AY71311" i="1"/>
  <c r="AZ71311" i="1"/>
  <c r="AX71303" i="1"/>
  <c r="AY71303" i="1"/>
  <c r="AZ71303" i="1"/>
  <c r="AX71295" i="1"/>
  <c r="AY71295" i="1"/>
  <c r="AZ71295" i="1"/>
  <c r="AX71287" i="1"/>
  <c r="AY71287" i="1"/>
  <c r="AZ71287" i="1"/>
  <c r="AX71279" i="1"/>
  <c r="AY71279" i="1"/>
  <c r="AZ71279" i="1"/>
  <c r="AX71271" i="1"/>
  <c r="AY71271" i="1"/>
  <c r="AZ71271" i="1"/>
  <c r="AX71263" i="1"/>
  <c r="AY71263" i="1"/>
  <c r="AZ71263" i="1"/>
  <c r="AX71255" i="1"/>
  <c r="AY71255" i="1"/>
  <c r="AZ71255" i="1"/>
  <c r="AX71247" i="1"/>
  <c r="AY71247" i="1"/>
  <c r="AZ71247" i="1"/>
  <c r="AX71239" i="1"/>
  <c r="AY71239" i="1"/>
  <c r="AZ71239" i="1"/>
  <c r="AX71231" i="1"/>
  <c r="AY71231" i="1"/>
  <c r="AZ71231" i="1"/>
  <c r="AX71223" i="1"/>
  <c r="AY71223" i="1"/>
  <c r="AZ71223" i="1"/>
  <c r="AX71215" i="1"/>
  <c r="AY71215" i="1"/>
  <c r="AZ71215" i="1"/>
  <c r="AX71207" i="1"/>
  <c r="AY71207" i="1"/>
  <c r="AZ71207" i="1"/>
  <c r="AX71199" i="1"/>
  <c r="AY71199" i="1"/>
  <c r="AZ71199" i="1"/>
  <c r="AX71191" i="1"/>
  <c r="AY71191" i="1"/>
  <c r="AZ71191" i="1"/>
  <c r="AX71183" i="1"/>
  <c r="AY71183" i="1"/>
  <c r="AZ71183" i="1"/>
  <c r="AX71175" i="1"/>
  <c r="AY71175" i="1"/>
  <c r="AZ71175" i="1"/>
  <c r="AX71167" i="1"/>
  <c r="AY71167" i="1"/>
  <c r="AZ71167" i="1"/>
  <c r="AX71159" i="1"/>
  <c r="AY71159" i="1"/>
  <c r="AZ71159" i="1"/>
  <c r="AX71151" i="1"/>
  <c r="AY71151" i="1"/>
  <c r="AZ71151" i="1"/>
  <c r="AX71143" i="1"/>
  <c r="AY71143" i="1"/>
  <c r="AZ71143" i="1"/>
  <c r="AX71135" i="1"/>
  <c r="AY71135" i="1"/>
  <c r="AZ71135" i="1"/>
  <c r="AX71127" i="1"/>
  <c r="AY71127" i="1"/>
  <c r="AZ71127" i="1"/>
  <c r="AX71119" i="1"/>
  <c r="AY71119" i="1"/>
  <c r="AZ71119" i="1"/>
  <c r="AX71111" i="1"/>
  <c r="AY71111" i="1"/>
  <c r="AZ71111" i="1"/>
  <c r="AX71103" i="1"/>
  <c r="AY71103" i="1"/>
  <c r="AZ71103" i="1"/>
  <c r="AX71095" i="1"/>
  <c r="AY71095" i="1"/>
  <c r="AZ71095" i="1"/>
  <c r="AX71087" i="1"/>
  <c r="AY71087" i="1"/>
  <c r="AZ71087" i="1"/>
  <c r="AX71079" i="1"/>
  <c r="AY71079" i="1"/>
  <c r="AZ71079" i="1"/>
  <c r="AX71071" i="1"/>
  <c r="AY71071" i="1"/>
  <c r="AZ71071" i="1"/>
  <c r="AX71063" i="1"/>
  <c r="AY71063" i="1"/>
  <c r="AZ71063" i="1"/>
  <c r="AX71055" i="1"/>
  <c r="AY71055" i="1"/>
  <c r="AZ71055" i="1"/>
  <c r="AX71047" i="1"/>
  <c r="AY71047" i="1"/>
  <c r="AZ71047" i="1"/>
  <c r="AX71039" i="1"/>
  <c r="AY71039" i="1"/>
  <c r="AZ71039" i="1"/>
  <c r="AX71031" i="1"/>
  <c r="AY71031" i="1"/>
  <c r="AZ71031" i="1"/>
  <c r="AX71023" i="1"/>
  <c r="AY71023" i="1"/>
  <c r="AZ71023" i="1"/>
  <c r="AX71015" i="1"/>
  <c r="AY71015" i="1"/>
  <c r="AZ71015" i="1"/>
  <c r="AX71007" i="1"/>
  <c r="AY71007" i="1"/>
  <c r="AZ71007" i="1"/>
  <c r="AX70999" i="1"/>
  <c r="AY70999" i="1"/>
  <c r="AZ70999" i="1"/>
  <c r="AX70991" i="1"/>
  <c r="AY70991" i="1"/>
  <c r="AZ70991" i="1"/>
  <c r="AX70983" i="1"/>
  <c r="AY70983" i="1"/>
  <c r="AZ70983" i="1"/>
  <c r="AX70975" i="1"/>
  <c r="AY70975" i="1"/>
  <c r="AZ70975" i="1"/>
  <c r="AX70967" i="1"/>
  <c r="AY70967" i="1"/>
  <c r="AZ70967" i="1"/>
  <c r="AX70959" i="1"/>
  <c r="AY70959" i="1"/>
  <c r="AZ70959" i="1"/>
  <c r="AX70951" i="1"/>
  <c r="AY70951" i="1"/>
  <c r="AZ70951" i="1"/>
  <c r="AX70943" i="1"/>
  <c r="AY70943" i="1"/>
  <c r="AZ70943" i="1"/>
  <c r="AX70935" i="1"/>
  <c r="AY70935" i="1"/>
  <c r="AZ70935" i="1"/>
  <c r="AX70927" i="1"/>
  <c r="AY70927" i="1"/>
  <c r="AZ70927" i="1"/>
  <c r="AX70919" i="1"/>
  <c r="AY70919" i="1"/>
  <c r="AZ70919" i="1"/>
  <c r="AX70911" i="1"/>
  <c r="AY70911" i="1"/>
  <c r="AZ70911" i="1"/>
  <c r="AX70903" i="1"/>
  <c r="AY70903" i="1"/>
  <c r="AZ70903" i="1"/>
  <c r="AX70895" i="1"/>
  <c r="AY70895" i="1"/>
  <c r="AZ70895" i="1"/>
  <c r="AX70887" i="1"/>
  <c r="AY70887" i="1"/>
  <c r="AZ70887" i="1"/>
  <c r="AX70879" i="1"/>
  <c r="AY70879" i="1"/>
  <c r="AZ70879" i="1"/>
  <c r="AX70871" i="1"/>
  <c r="AY70871" i="1"/>
  <c r="AZ70871" i="1"/>
  <c r="AX70863" i="1"/>
  <c r="AY70863" i="1"/>
  <c r="AZ70863" i="1"/>
  <c r="AX70855" i="1"/>
  <c r="AY70855" i="1"/>
  <c r="AZ70855" i="1"/>
  <c r="AX70847" i="1"/>
  <c r="AY70847" i="1"/>
  <c r="AZ70847" i="1"/>
  <c r="AX70839" i="1"/>
  <c r="AY70839" i="1"/>
  <c r="AZ70839" i="1"/>
  <c r="AX70831" i="1"/>
  <c r="AY70831" i="1"/>
  <c r="AZ70831" i="1"/>
  <c r="AX70823" i="1"/>
  <c r="AY70823" i="1"/>
  <c r="AZ70823" i="1"/>
  <c r="AX70815" i="1"/>
  <c r="AY70815" i="1"/>
  <c r="AZ70815" i="1"/>
  <c r="AX70807" i="1"/>
  <c r="AY70807" i="1"/>
  <c r="AZ70807" i="1"/>
  <c r="AX70799" i="1"/>
  <c r="AY70799" i="1"/>
  <c r="AZ70799" i="1"/>
  <c r="AX70791" i="1"/>
  <c r="AY70791" i="1"/>
  <c r="AZ70791" i="1"/>
  <c r="AX70783" i="1"/>
  <c r="AY70783" i="1"/>
  <c r="AZ70783" i="1"/>
  <c r="AX70775" i="1"/>
  <c r="AY70775" i="1"/>
  <c r="AZ70775" i="1"/>
  <c r="AX70767" i="1"/>
  <c r="AY70767" i="1"/>
  <c r="AZ70767" i="1"/>
  <c r="AX70759" i="1"/>
  <c r="AY70759" i="1"/>
  <c r="AZ70759" i="1"/>
  <c r="AX70751" i="1"/>
  <c r="AY70751" i="1"/>
  <c r="AZ70751" i="1"/>
  <c r="AX70743" i="1"/>
  <c r="AY70743" i="1"/>
  <c r="AZ70743" i="1"/>
  <c r="AX70735" i="1"/>
  <c r="AY70735" i="1"/>
  <c r="AZ70735" i="1"/>
  <c r="AX70727" i="1"/>
  <c r="AY70727" i="1"/>
  <c r="AZ70727" i="1"/>
  <c r="AX70719" i="1"/>
  <c r="AY70719" i="1"/>
  <c r="AZ70719" i="1"/>
  <c r="AX70711" i="1"/>
  <c r="AY70711" i="1"/>
  <c r="AZ70711" i="1"/>
  <c r="AX70703" i="1"/>
  <c r="AY70703" i="1"/>
  <c r="AZ70703" i="1"/>
  <c r="AX70695" i="1"/>
  <c r="AY70695" i="1"/>
  <c r="AZ70695" i="1"/>
  <c r="AX70687" i="1"/>
  <c r="AY70687" i="1"/>
  <c r="AZ70687" i="1"/>
  <c r="AX70679" i="1"/>
  <c r="AY70679" i="1"/>
  <c r="AZ70679" i="1"/>
  <c r="AX70671" i="1"/>
  <c r="AY70671" i="1"/>
  <c r="AZ70671" i="1"/>
  <c r="AX70663" i="1"/>
  <c r="AY70663" i="1"/>
  <c r="AZ70663" i="1"/>
  <c r="AX70655" i="1"/>
  <c r="AY70655" i="1"/>
  <c r="AZ70655" i="1"/>
  <c r="AX70647" i="1"/>
  <c r="AY70647" i="1"/>
  <c r="AZ70647" i="1"/>
  <c r="AX70639" i="1"/>
  <c r="AY70639" i="1"/>
  <c r="AZ70639" i="1"/>
  <c r="AX70631" i="1"/>
  <c r="AY70631" i="1"/>
  <c r="AZ70631" i="1"/>
  <c r="AX70623" i="1"/>
  <c r="AY70623" i="1"/>
  <c r="AZ70623" i="1"/>
  <c r="AX70615" i="1"/>
  <c r="AY70615" i="1"/>
  <c r="AZ70615" i="1"/>
  <c r="AX70607" i="1"/>
  <c r="AY70607" i="1"/>
  <c r="AZ70607" i="1"/>
  <c r="AX70599" i="1"/>
  <c r="AY70599" i="1"/>
  <c r="AZ70599" i="1"/>
  <c r="AX70591" i="1"/>
  <c r="AY70591" i="1"/>
  <c r="AZ70591" i="1"/>
  <c r="AX70583" i="1"/>
  <c r="AY70583" i="1"/>
  <c r="AZ70583" i="1"/>
  <c r="AX70575" i="1"/>
  <c r="AY70575" i="1"/>
  <c r="AZ70575" i="1"/>
  <c r="AX70567" i="1"/>
  <c r="AY70567" i="1"/>
  <c r="AZ70567" i="1"/>
  <c r="AX70559" i="1"/>
  <c r="AY70559" i="1"/>
  <c r="AZ70559" i="1"/>
  <c r="AX70551" i="1"/>
  <c r="AY70551" i="1"/>
  <c r="AZ70551" i="1"/>
  <c r="AX70543" i="1"/>
  <c r="AY70543" i="1"/>
  <c r="AZ70543" i="1"/>
  <c r="AX70535" i="1"/>
  <c r="AY70535" i="1"/>
  <c r="AZ70535" i="1"/>
  <c r="AX70527" i="1"/>
  <c r="AY70527" i="1"/>
  <c r="AZ70527" i="1"/>
  <c r="AX70519" i="1"/>
  <c r="AY70519" i="1"/>
  <c r="AZ70519" i="1"/>
  <c r="AX70511" i="1"/>
  <c r="AY70511" i="1"/>
  <c r="AZ70511" i="1"/>
  <c r="AX70503" i="1"/>
  <c r="AY70503" i="1"/>
  <c r="AZ70503" i="1"/>
  <c r="AX70495" i="1"/>
  <c r="AY70495" i="1"/>
  <c r="AZ70495" i="1"/>
  <c r="AX70487" i="1"/>
  <c r="AY70487" i="1"/>
  <c r="AZ70487" i="1"/>
  <c r="AX70479" i="1"/>
  <c r="AY70479" i="1"/>
  <c r="AZ70479" i="1"/>
  <c r="AX70471" i="1"/>
  <c r="AY70471" i="1"/>
  <c r="AZ70471" i="1"/>
  <c r="AX70463" i="1"/>
  <c r="AY70463" i="1"/>
  <c r="AZ70463" i="1"/>
  <c r="AX70455" i="1"/>
  <c r="AY70455" i="1"/>
  <c r="AZ70455" i="1"/>
  <c r="AX70447" i="1"/>
  <c r="AY70447" i="1"/>
  <c r="AZ70447" i="1"/>
  <c r="AX70439" i="1"/>
  <c r="AY70439" i="1"/>
  <c r="AZ70439" i="1"/>
  <c r="AX70431" i="1"/>
  <c r="AY70431" i="1"/>
  <c r="AZ70431" i="1"/>
  <c r="AX70423" i="1"/>
  <c r="AY70423" i="1"/>
  <c r="AZ70423" i="1"/>
  <c r="AX70415" i="1"/>
  <c r="AY70415" i="1"/>
  <c r="AZ70415" i="1"/>
  <c r="AX70407" i="1"/>
  <c r="AY70407" i="1"/>
  <c r="AZ70407" i="1"/>
  <c r="AX70399" i="1"/>
  <c r="AY70399" i="1"/>
  <c r="AZ70399" i="1"/>
  <c r="AX70391" i="1"/>
  <c r="AY70391" i="1"/>
  <c r="AZ70391" i="1"/>
  <c r="AX70383" i="1"/>
  <c r="AY70383" i="1"/>
  <c r="AZ70383" i="1"/>
  <c r="AX70375" i="1"/>
  <c r="AY70375" i="1"/>
  <c r="AZ70375" i="1"/>
  <c r="AX70367" i="1"/>
  <c r="AY70367" i="1"/>
  <c r="AZ70367" i="1"/>
  <c r="AX70359" i="1"/>
  <c r="AY70359" i="1"/>
  <c r="AZ70359" i="1"/>
  <c r="AX70351" i="1"/>
  <c r="AY70351" i="1"/>
  <c r="AZ70351" i="1"/>
  <c r="AX70343" i="1"/>
  <c r="AY70343" i="1"/>
  <c r="AZ70343" i="1"/>
  <c r="AX70335" i="1"/>
  <c r="AY70335" i="1"/>
  <c r="AZ70335" i="1"/>
  <c r="AX70327" i="1"/>
  <c r="AY70327" i="1"/>
  <c r="AZ70327" i="1"/>
  <c r="AX70319" i="1"/>
  <c r="AY70319" i="1"/>
  <c r="AZ70319" i="1"/>
  <c r="AX70311" i="1"/>
  <c r="AY70311" i="1"/>
  <c r="AZ70311" i="1"/>
  <c r="AX70303" i="1"/>
  <c r="AY70303" i="1"/>
  <c r="AZ70303" i="1"/>
  <c r="AX70295" i="1"/>
  <c r="AY70295" i="1"/>
  <c r="AZ70295" i="1"/>
  <c r="AX70287" i="1"/>
  <c r="AY70287" i="1"/>
  <c r="AZ70287" i="1"/>
  <c r="AX70279" i="1"/>
  <c r="AY70279" i="1"/>
  <c r="AZ70279" i="1"/>
  <c r="AX70271" i="1"/>
  <c r="AY70271" i="1"/>
  <c r="AZ70271" i="1"/>
  <c r="AX70263" i="1"/>
  <c r="AY70263" i="1"/>
  <c r="AZ70263" i="1"/>
  <c r="AX70255" i="1"/>
  <c r="AY70255" i="1"/>
  <c r="AZ70255" i="1"/>
  <c r="AX70247" i="1"/>
  <c r="AY70247" i="1"/>
  <c r="AZ70247" i="1"/>
  <c r="AX70239" i="1"/>
  <c r="AY70239" i="1"/>
  <c r="AZ70239" i="1"/>
  <c r="AX70231" i="1"/>
  <c r="AY70231" i="1"/>
  <c r="AZ70231" i="1"/>
  <c r="AX70223" i="1"/>
  <c r="AY70223" i="1"/>
  <c r="AZ70223" i="1"/>
  <c r="AX70215" i="1"/>
  <c r="AY70215" i="1"/>
  <c r="AZ70215" i="1"/>
  <c r="AX70207" i="1"/>
  <c r="AY70207" i="1"/>
  <c r="AZ70207" i="1"/>
  <c r="AX70199" i="1"/>
  <c r="AY70199" i="1"/>
  <c r="AZ70199" i="1"/>
  <c r="AX70191" i="1"/>
  <c r="AY70191" i="1"/>
  <c r="AZ70191" i="1"/>
  <c r="AX70183" i="1"/>
  <c r="AY70183" i="1"/>
  <c r="AZ70183" i="1"/>
  <c r="AX70175" i="1"/>
  <c r="AY70175" i="1"/>
  <c r="AZ70175" i="1"/>
  <c r="AX70167" i="1"/>
  <c r="AY70167" i="1"/>
  <c r="AZ70167" i="1"/>
  <c r="AX70159" i="1"/>
  <c r="AY70159" i="1"/>
  <c r="AZ70159" i="1"/>
  <c r="AX70151" i="1"/>
  <c r="AY70151" i="1"/>
  <c r="AZ70151" i="1"/>
  <c r="AX70143" i="1"/>
  <c r="AY70143" i="1"/>
  <c r="AZ70143" i="1"/>
  <c r="AX70135" i="1"/>
  <c r="AY70135" i="1"/>
  <c r="AZ70135" i="1"/>
  <c r="AX70127" i="1"/>
  <c r="AY70127" i="1"/>
  <c r="AZ70127" i="1"/>
  <c r="AX70119" i="1"/>
  <c r="AY70119" i="1"/>
  <c r="AZ70119" i="1"/>
  <c r="AX70111" i="1"/>
  <c r="AY70111" i="1"/>
  <c r="AZ70111" i="1"/>
  <c r="AX70103" i="1"/>
  <c r="AY70103" i="1"/>
  <c r="AZ70103" i="1"/>
  <c r="AX70095" i="1"/>
  <c r="AY70095" i="1"/>
  <c r="AZ70095" i="1"/>
  <c r="AX70087" i="1"/>
  <c r="AY70087" i="1"/>
  <c r="AZ70087" i="1"/>
  <c r="AX70079" i="1"/>
  <c r="AY70079" i="1"/>
  <c r="AZ70079" i="1"/>
  <c r="AX70071" i="1"/>
  <c r="AY70071" i="1"/>
  <c r="AZ70071" i="1"/>
  <c r="AX70063" i="1"/>
  <c r="AY70063" i="1"/>
  <c r="AZ70063" i="1"/>
  <c r="AX70055" i="1"/>
  <c r="AY70055" i="1"/>
  <c r="AZ70055" i="1"/>
  <c r="AX70047" i="1"/>
  <c r="AY70047" i="1"/>
  <c r="AZ70047" i="1"/>
  <c r="AX70039" i="1"/>
  <c r="AY70039" i="1"/>
  <c r="AZ70039" i="1"/>
  <c r="AX70031" i="1"/>
  <c r="AY70031" i="1"/>
  <c r="AZ70031" i="1"/>
  <c r="AX70023" i="1"/>
  <c r="AY70023" i="1"/>
  <c r="AZ70023" i="1"/>
  <c r="AX70015" i="1"/>
  <c r="AY70015" i="1"/>
  <c r="AZ70015" i="1"/>
  <c r="AX70007" i="1"/>
  <c r="AY70007" i="1"/>
  <c r="AZ70007" i="1"/>
  <c r="AX69999" i="1"/>
  <c r="AY69999" i="1"/>
  <c r="AZ69999" i="1"/>
  <c r="AX69991" i="1"/>
  <c r="AY69991" i="1"/>
  <c r="AZ69991" i="1"/>
  <c r="AX69983" i="1"/>
  <c r="AY69983" i="1"/>
  <c r="AZ69983" i="1"/>
  <c r="AX69975" i="1"/>
  <c r="AY69975" i="1"/>
  <c r="AZ69975" i="1"/>
  <c r="AX69967" i="1"/>
  <c r="AY69967" i="1"/>
  <c r="AZ69967" i="1"/>
  <c r="AX69959" i="1"/>
  <c r="AY69959" i="1"/>
  <c r="AZ69959" i="1"/>
  <c r="AX69951" i="1"/>
  <c r="AY69951" i="1"/>
  <c r="AZ69951" i="1"/>
  <c r="AX69943" i="1"/>
  <c r="AY69943" i="1"/>
  <c r="AZ69943" i="1"/>
  <c r="AX69935" i="1"/>
  <c r="AY69935" i="1"/>
  <c r="AZ69935" i="1"/>
  <c r="AX69927" i="1"/>
  <c r="AY69927" i="1"/>
  <c r="AZ69927" i="1"/>
  <c r="AX69919" i="1"/>
  <c r="AY69919" i="1"/>
  <c r="AZ69919" i="1"/>
  <c r="AX69911" i="1"/>
  <c r="AY69911" i="1"/>
  <c r="AZ69911" i="1"/>
  <c r="AX69903" i="1"/>
  <c r="AY69903" i="1"/>
  <c r="AZ69903" i="1"/>
  <c r="AX69895" i="1"/>
  <c r="AY69895" i="1"/>
  <c r="AZ69895" i="1"/>
  <c r="AX69887" i="1"/>
  <c r="AY69887" i="1"/>
  <c r="AZ69887" i="1"/>
  <c r="AX69879" i="1"/>
  <c r="AY69879" i="1"/>
  <c r="AZ69879" i="1"/>
  <c r="AX69871" i="1"/>
  <c r="AY69871" i="1"/>
  <c r="AZ69871" i="1"/>
  <c r="AX69863" i="1"/>
  <c r="AY69863" i="1"/>
  <c r="AZ69863" i="1"/>
  <c r="AX69855" i="1"/>
  <c r="AY69855" i="1"/>
  <c r="AZ69855" i="1"/>
  <c r="AX69847" i="1"/>
  <c r="AY69847" i="1"/>
  <c r="AZ69847" i="1"/>
  <c r="AX69839" i="1"/>
  <c r="AY69839" i="1"/>
  <c r="AZ69839" i="1"/>
  <c r="AX69831" i="1"/>
  <c r="AY69831" i="1"/>
  <c r="AZ69831" i="1"/>
  <c r="AX69823" i="1"/>
  <c r="AY69823" i="1"/>
  <c r="AZ69823" i="1"/>
  <c r="AX69815" i="1"/>
  <c r="AY69815" i="1"/>
  <c r="AZ69815" i="1"/>
  <c r="AX69807" i="1"/>
  <c r="AY69807" i="1"/>
  <c r="AZ69807" i="1"/>
  <c r="AX69799" i="1"/>
  <c r="AY69799" i="1"/>
  <c r="AZ69799" i="1"/>
  <c r="AX69791" i="1"/>
  <c r="AY69791" i="1"/>
  <c r="AZ69791" i="1"/>
  <c r="AX69783" i="1"/>
  <c r="AY69783" i="1"/>
  <c r="AZ69783" i="1"/>
  <c r="AX69775" i="1"/>
  <c r="AY69775" i="1"/>
  <c r="AZ69775" i="1"/>
  <c r="AX69767" i="1"/>
  <c r="AY69767" i="1"/>
  <c r="AZ69767" i="1"/>
  <c r="AX69759" i="1"/>
  <c r="AY69759" i="1"/>
  <c r="AZ69759" i="1"/>
  <c r="AX69751" i="1"/>
  <c r="AY69751" i="1"/>
  <c r="AZ69751" i="1"/>
  <c r="AX69743" i="1"/>
  <c r="AY69743" i="1"/>
  <c r="AZ69743" i="1"/>
  <c r="AX69735" i="1"/>
  <c r="AY69735" i="1"/>
  <c r="AZ69735" i="1"/>
  <c r="AX69727" i="1"/>
  <c r="AY69727" i="1"/>
  <c r="AZ69727" i="1"/>
  <c r="AX69719" i="1"/>
  <c r="AY69719" i="1"/>
  <c r="AZ69719" i="1"/>
  <c r="AX69711" i="1"/>
  <c r="AY69711" i="1"/>
  <c r="AZ69711" i="1"/>
  <c r="AX69703" i="1"/>
  <c r="AY69703" i="1"/>
  <c r="AZ69703" i="1"/>
  <c r="AX69695" i="1"/>
  <c r="AY69695" i="1"/>
  <c r="AZ69695" i="1"/>
  <c r="AX69687" i="1"/>
  <c r="AY69687" i="1"/>
  <c r="AZ69687" i="1"/>
  <c r="AX69679" i="1"/>
  <c r="AY69679" i="1"/>
  <c r="AZ69679" i="1"/>
  <c r="AX69671" i="1"/>
  <c r="AY69671" i="1"/>
  <c r="AZ69671" i="1"/>
  <c r="AX69663" i="1"/>
  <c r="AY69663" i="1"/>
  <c r="AZ69663" i="1"/>
  <c r="AX69655" i="1"/>
  <c r="AY69655" i="1"/>
  <c r="AZ69655" i="1"/>
  <c r="AX69647" i="1"/>
  <c r="AY69647" i="1"/>
  <c r="AZ69647" i="1"/>
  <c r="AX69639" i="1"/>
  <c r="AY69639" i="1"/>
  <c r="AZ69639" i="1"/>
  <c r="AX69631" i="1"/>
  <c r="AY69631" i="1"/>
  <c r="AZ69631" i="1"/>
  <c r="AX69623" i="1"/>
  <c r="AY69623" i="1"/>
  <c r="AZ69623" i="1"/>
  <c r="AX69615" i="1"/>
  <c r="AY69615" i="1"/>
  <c r="AZ69615" i="1"/>
  <c r="AX69607" i="1"/>
  <c r="AY69607" i="1"/>
  <c r="AZ69607" i="1"/>
  <c r="AX69599" i="1"/>
  <c r="AY69599" i="1"/>
  <c r="AZ69599" i="1"/>
  <c r="AX69591" i="1"/>
  <c r="AY69591" i="1"/>
  <c r="AZ69591" i="1"/>
  <c r="AX69583" i="1"/>
  <c r="AY69583" i="1"/>
  <c r="AZ69583" i="1"/>
  <c r="AX69575" i="1"/>
  <c r="AY69575" i="1"/>
  <c r="AZ69575" i="1"/>
  <c r="AX69567" i="1"/>
  <c r="AY69567" i="1"/>
  <c r="AZ69567" i="1"/>
  <c r="AX69559" i="1"/>
  <c r="AY69559" i="1"/>
  <c r="AZ69559" i="1"/>
  <c r="AX69551" i="1"/>
  <c r="AY69551" i="1"/>
  <c r="AZ69551" i="1"/>
  <c r="AX69543" i="1"/>
  <c r="AY69543" i="1"/>
  <c r="AZ69543" i="1"/>
  <c r="AX69535" i="1"/>
  <c r="AY69535" i="1"/>
  <c r="AZ69535" i="1"/>
  <c r="AX69527" i="1"/>
  <c r="AY69527" i="1"/>
  <c r="AZ69527" i="1"/>
  <c r="AX69519" i="1"/>
  <c r="AY69519" i="1"/>
  <c r="AZ69519" i="1"/>
  <c r="AX69511" i="1"/>
  <c r="AY69511" i="1"/>
  <c r="AZ69511" i="1"/>
  <c r="AX69503" i="1"/>
  <c r="AY69503" i="1"/>
  <c r="AZ69503" i="1"/>
  <c r="AX69495" i="1"/>
  <c r="AY69495" i="1"/>
  <c r="AZ69495" i="1"/>
  <c r="AX69487" i="1"/>
  <c r="AY69487" i="1"/>
  <c r="AZ69487" i="1"/>
  <c r="AX69479" i="1"/>
  <c r="AY69479" i="1"/>
  <c r="AZ69479" i="1"/>
  <c r="AX69471" i="1"/>
  <c r="AY69471" i="1"/>
  <c r="AZ69471" i="1"/>
  <c r="AX69463" i="1"/>
  <c r="AY69463" i="1"/>
  <c r="AZ69463" i="1"/>
  <c r="AX69455" i="1"/>
  <c r="AY69455" i="1"/>
  <c r="AZ69455" i="1"/>
  <c r="AX69447" i="1"/>
  <c r="AY69447" i="1"/>
  <c r="AZ69447" i="1"/>
  <c r="AX69439" i="1"/>
  <c r="AY69439" i="1"/>
  <c r="AZ69439" i="1"/>
  <c r="AX69431" i="1"/>
  <c r="AY69431" i="1"/>
  <c r="AZ69431" i="1"/>
  <c r="AX69423" i="1"/>
  <c r="AY69423" i="1"/>
  <c r="AZ69423" i="1"/>
  <c r="AX69415" i="1"/>
  <c r="AY69415" i="1"/>
  <c r="AZ69415" i="1"/>
  <c r="AX69407" i="1"/>
  <c r="AY69407" i="1"/>
  <c r="AZ69407" i="1"/>
  <c r="AX69399" i="1"/>
  <c r="AY69399" i="1"/>
  <c r="AZ69399" i="1"/>
  <c r="AX69391" i="1"/>
  <c r="AY69391" i="1"/>
  <c r="AZ69391" i="1"/>
  <c r="AX69383" i="1"/>
  <c r="AY69383" i="1"/>
  <c r="AZ69383" i="1"/>
  <c r="AX69375" i="1"/>
  <c r="AY69375" i="1"/>
  <c r="AZ69375" i="1"/>
  <c r="AX69367" i="1"/>
  <c r="AY69367" i="1"/>
  <c r="AZ69367" i="1"/>
  <c r="AX69359" i="1"/>
  <c r="AY69359" i="1"/>
  <c r="AZ69359" i="1"/>
  <c r="AX69351" i="1"/>
  <c r="AY69351" i="1"/>
  <c r="AZ69351" i="1"/>
  <c r="AX69343" i="1"/>
  <c r="AY69343" i="1"/>
  <c r="AZ69343" i="1"/>
  <c r="AX69335" i="1"/>
  <c r="AY69335" i="1"/>
  <c r="AZ69335" i="1"/>
  <c r="AX69327" i="1"/>
  <c r="AY69327" i="1"/>
  <c r="AZ69327" i="1"/>
  <c r="AX69319" i="1"/>
  <c r="AY69319" i="1"/>
  <c r="AZ69319" i="1"/>
  <c r="AX69311" i="1"/>
  <c r="AY69311" i="1"/>
  <c r="AZ69311" i="1"/>
  <c r="AX69303" i="1"/>
  <c r="AY69303" i="1"/>
  <c r="AZ69303" i="1"/>
  <c r="AX69295" i="1"/>
  <c r="AY69295" i="1"/>
  <c r="AZ69295" i="1"/>
  <c r="AX69287" i="1"/>
  <c r="AY69287" i="1"/>
  <c r="AZ69287" i="1"/>
  <c r="AX69279" i="1"/>
  <c r="AY69279" i="1"/>
  <c r="AZ69279" i="1"/>
  <c r="AX69271" i="1"/>
  <c r="AY69271" i="1"/>
  <c r="AZ69271" i="1"/>
  <c r="AX69263" i="1"/>
  <c r="AY69263" i="1"/>
  <c r="AZ69263" i="1"/>
  <c r="AX69255" i="1"/>
  <c r="AY69255" i="1"/>
  <c r="AZ69255" i="1"/>
  <c r="AX69247" i="1"/>
  <c r="AY69247" i="1"/>
  <c r="AZ69247" i="1"/>
  <c r="AX69239" i="1"/>
  <c r="AY69239" i="1"/>
  <c r="AZ69239" i="1"/>
  <c r="AX69231" i="1"/>
  <c r="AY69231" i="1"/>
  <c r="AZ69231" i="1"/>
  <c r="AX69223" i="1"/>
  <c r="AY69223" i="1"/>
  <c r="AZ69223" i="1"/>
  <c r="AX69215" i="1"/>
  <c r="AY69215" i="1"/>
  <c r="AZ69215" i="1"/>
  <c r="AX69207" i="1"/>
  <c r="AY69207" i="1"/>
  <c r="AZ69207" i="1"/>
  <c r="AX69199" i="1"/>
  <c r="AY69199" i="1"/>
  <c r="AZ69199" i="1"/>
  <c r="AX69191" i="1"/>
  <c r="AY69191" i="1"/>
  <c r="AZ69191" i="1"/>
  <c r="AX69183" i="1"/>
  <c r="AY69183" i="1"/>
  <c r="AZ69183" i="1"/>
  <c r="AX69175" i="1"/>
  <c r="AY69175" i="1"/>
  <c r="AZ69175" i="1"/>
  <c r="AX69167" i="1"/>
  <c r="AY69167" i="1"/>
  <c r="AZ69167" i="1"/>
  <c r="AX69159" i="1"/>
  <c r="AY69159" i="1"/>
  <c r="AZ69159" i="1"/>
  <c r="AX69151" i="1"/>
  <c r="AY69151" i="1"/>
  <c r="AZ69151" i="1"/>
  <c r="AX69143" i="1"/>
  <c r="AY69143" i="1"/>
  <c r="AZ69143" i="1"/>
  <c r="AX69135" i="1"/>
  <c r="AY69135" i="1"/>
  <c r="AZ69135" i="1"/>
  <c r="AX69127" i="1"/>
  <c r="AY69127" i="1"/>
  <c r="AZ69127" i="1"/>
  <c r="AX69119" i="1"/>
  <c r="AY69119" i="1"/>
  <c r="AZ69119" i="1"/>
  <c r="AX69111" i="1"/>
  <c r="AY69111" i="1"/>
  <c r="AZ69111" i="1"/>
  <c r="AX69103" i="1"/>
  <c r="AY69103" i="1"/>
  <c r="AZ69103" i="1"/>
  <c r="AX69095" i="1"/>
  <c r="AY69095" i="1"/>
  <c r="AZ69095" i="1"/>
  <c r="AX69087" i="1"/>
  <c r="AY69087" i="1"/>
  <c r="AZ69087" i="1"/>
  <c r="AX69079" i="1"/>
  <c r="AY69079" i="1"/>
  <c r="AZ69079" i="1"/>
  <c r="AX69071" i="1"/>
  <c r="AY69071" i="1"/>
  <c r="AZ69071" i="1"/>
  <c r="AX69063" i="1"/>
  <c r="AY69063" i="1"/>
  <c r="AZ69063" i="1"/>
  <c r="AX69055" i="1"/>
  <c r="AY69055" i="1"/>
  <c r="AZ69055" i="1"/>
  <c r="AX69047" i="1"/>
  <c r="AY69047" i="1"/>
  <c r="AZ69047" i="1"/>
  <c r="AX69039" i="1"/>
  <c r="AY69039" i="1"/>
  <c r="AZ69039" i="1"/>
  <c r="AX69031" i="1"/>
  <c r="AY69031" i="1"/>
  <c r="AZ69031" i="1"/>
  <c r="AX69023" i="1"/>
  <c r="AY69023" i="1"/>
  <c r="AZ69023" i="1"/>
  <c r="AX69015" i="1"/>
  <c r="AY69015" i="1"/>
  <c r="AZ69015" i="1"/>
  <c r="AX69007" i="1"/>
  <c r="AY69007" i="1"/>
  <c r="AZ69007" i="1"/>
  <c r="AX68999" i="1"/>
  <c r="AY68999" i="1"/>
  <c r="AZ68999" i="1"/>
  <c r="AX68991" i="1"/>
  <c r="AY68991" i="1"/>
  <c r="AZ68991" i="1"/>
  <c r="AX68983" i="1"/>
  <c r="AY68983" i="1"/>
  <c r="AZ68983" i="1"/>
  <c r="AX68975" i="1"/>
  <c r="AY68975" i="1"/>
  <c r="AZ68975" i="1"/>
  <c r="AX68967" i="1"/>
  <c r="AY68967" i="1"/>
  <c r="AZ68967" i="1"/>
  <c r="AX68959" i="1"/>
  <c r="AY68959" i="1"/>
  <c r="AZ68959" i="1"/>
  <c r="AX68951" i="1"/>
  <c r="AY68951" i="1"/>
  <c r="AZ68951" i="1"/>
  <c r="AX68943" i="1"/>
  <c r="AY68943" i="1"/>
  <c r="AZ68943" i="1"/>
  <c r="AX68935" i="1"/>
  <c r="AY68935" i="1"/>
  <c r="AZ68935" i="1"/>
  <c r="AX68927" i="1"/>
  <c r="AY68927" i="1"/>
  <c r="AZ68927" i="1"/>
  <c r="AX68919" i="1"/>
  <c r="AY68919" i="1"/>
  <c r="AZ68919" i="1"/>
  <c r="AX68911" i="1"/>
  <c r="AY68911" i="1"/>
  <c r="AZ68911" i="1"/>
  <c r="AX68903" i="1"/>
  <c r="AY68903" i="1"/>
  <c r="AZ68903" i="1"/>
  <c r="AX68895" i="1"/>
  <c r="AY68895" i="1"/>
  <c r="AZ68895" i="1"/>
  <c r="AX68887" i="1"/>
  <c r="AY68887" i="1"/>
  <c r="AZ68887" i="1"/>
  <c r="AX68879" i="1"/>
  <c r="AY68879" i="1"/>
  <c r="AZ68879" i="1"/>
  <c r="AX68871" i="1"/>
  <c r="AY68871" i="1"/>
  <c r="AZ68871" i="1"/>
  <c r="AX68863" i="1"/>
  <c r="AY68863" i="1"/>
  <c r="AZ68863" i="1"/>
  <c r="AX68855" i="1"/>
  <c r="AY68855" i="1"/>
  <c r="AZ68855" i="1"/>
  <c r="AX68847" i="1"/>
  <c r="AY68847" i="1"/>
  <c r="AZ68847" i="1"/>
  <c r="AX68839" i="1"/>
  <c r="AY68839" i="1"/>
  <c r="AZ68839" i="1"/>
  <c r="AX68831" i="1"/>
  <c r="AY68831" i="1"/>
  <c r="AZ68831" i="1"/>
  <c r="AX68823" i="1"/>
  <c r="AY68823" i="1"/>
  <c r="AZ68823" i="1"/>
  <c r="AX68815" i="1"/>
  <c r="AY68815" i="1"/>
  <c r="AZ68815" i="1"/>
  <c r="AX68807" i="1"/>
  <c r="AY68807" i="1"/>
  <c r="AZ68807" i="1"/>
  <c r="AX68799" i="1"/>
  <c r="AY68799" i="1"/>
  <c r="AZ68799" i="1"/>
  <c r="AX68791" i="1"/>
  <c r="AY68791" i="1"/>
  <c r="AZ68791" i="1"/>
  <c r="AX68783" i="1"/>
  <c r="AY68783" i="1"/>
  <c r="AZ68783" i="1"/>
  <c r="AX68775" i="1"/>
  <c r="AY68775" i="1"/>
  <c r="AZ68775" i="1"/>
  <c r="AX68767" i="1"/>
  <c r="AY68767" i="1"/>
  <c r="AZ68767" i="1"/>
  <c r="AX68759" i="1"/>
  <c r="AY68759" i="1"/>
  <c r="AZ68759" i="1"/>
  <c r="AX68751" i="1"/>
  <c r="AY68751" i="1"/>
  <c r="AZ68751" i="1"/>
  <c r="AX68743" i="1"/>
  <c r="AY68743" i="1"/>
  <c r="AZ68743" i="1"/>
  <c r="AX68735" i="1"/>
  <c r="AY68735" i="1"/>
  <c r="AZ68735" i="1"/>
  <c r="AX68727" i="1"/>
  <c r="AY68727" i="1"/>
  <c r="AZ68727" i="1"/>
  <c r="AX68719" i="1"/>
  <c r="AY68719" i="1"/>
  <c r="AZ68719" i="1"/>
  <c r="AX68711" i="1"/>
  <c r="AY68711" i="1"/>
  <c r="AZ68711" i="1"/>
  <c r="AX68703" i="1"/>
  <c r="AY68703" i="1"/>
  <c r="AZ68703" i="1"/>
  <c r="AX68695" i="1"/>
  <c r="AY68695" i="1"/>
  <c r="AZ68695" i="1"/>
  <c r="AX68687" i="1"/>
  <c r="AY68687" i="1"/>
  <c r="AZ68687" i="1"/>
  <c r="AX68679" i="1"/>
  <c r="AY68679" i="1"/>
  <c r="AZ68679" i="1"/>
  <c r="AX68671" i="1"/>
  <c r="AY68671" i="1"/>
  <c r="AZ68671" i="1"/>
  <c r="AX68663" i="1"/>
  <c r="AY68663" i="1"/>
  <c r="AZ68663" i="1"/>
  <c r="AX68655" i="1"/>
  <c r="AY68655" i="1"/>
  <c r="AZ68655" i="1"/>
  <c r="AX68647" i="1"/>
  <c r="AY68647" i="1"/>
  <c r="AZ68647" i="1"/>
  <c r="AX68639" i="1"/>
  <c r="AY68639" i="1"/>
  <c r="AZ68639" i="1"/>
  <c r="AX68631" i="1"/>
  <c r="AY68631" i="1"/>
  <c r="AZ68631" i="1"/>
  <c r="AX68623" i="1"/>
  <c r="AY68623" i="1"/>
  <c r="AZ68623" i="1"/>
  <c r="AX68615" i="1"/>
  <c r="AY68615" i="1"/>
  <c r="AZ68615" i="1"/>
  <c r="AX68607" i="1"/>
  <c r="AY68607" i="1"/>
  <c r="AZ68607" i="1"/>
  <c r="AX68599" i="1"/>
  <c r="AY68599" i="1"/>
  <c r="AZ68599" i="1"/>
  <c r="AX68591" i="1"/>
  <c r="AY68591" i="1"/>
  <c r="AZ68591" i="1"/>
  <c r="AX68583" i="1"/>
  <c r="AY68583" i="1"/>
  <c r="AZ68583" i="1"/>
  <c r="AX68575" i="1"/>
  <c r="AY68575" i="1"/>
  <c r="AZ68575" i="1"/>
  <c r="AX68567" i="1"/>
  <c r="AY68567" i="1"/>
  <c r="AZ68567" i="1"/>
  <c r="AX68559" i="1"/>
  <c r="AY68559" i="1"/>
  <c r="AZ68559" i="1"/>
  <c r="AX68551" i="1"/>
  <c r="AY68551" i="1"/>
  <c r="AZ68551" i="1"/>
  <c r="AX68543" i="1"/>
  <c r="AY68543" i="1"/>
  <c r="AZ68543" i="1"/>
  <c r="AX68535" i="1"/>
  <c r="AY68535" i="1"/>
  <c r="AZ68535" i="1"/>
  <c r="AX68527" i="1"/>
  <c r="AY68527" i="1"/>
  <c r="AZ68527" i="1"/>
  <c r="AX68519" i="1"/>
  <c r="AY68519" i="1"/>
  <c r="AZ68519" i="1"/>
  <c r="AX68511" i="1"/>
  <c r="AY68511" i="1"/>
  <c r="AZ68511" i="1"/>
  <c r="AX68503" i="1"/>
  <c r="AY68503" i="1"/>
  <c r="AZ68503" i="1"/>
  <c r="AX68495" i="1"/>
  <c r="AY68495" i="1"/>
  <c r="AZ68495" i="1"/>
  <c r="AX68487" i="1"/>
  <c r="AY68487" i="1"/>
  <c r="AZ68487" i="1"/>
  <c r="AX68479" i="1"/>
  <c r="AY68479" i="1"/>
  <c r="AZ68479" i="1"/>
  <c r="AX68471" i="1"/>
  <c r="AY68471" i="1"/>
  <c r="AZ68471" i="1"/>
  <c r="AX68463" i="1"/>
  <c r="AY68463" i="1"/>
  <c r="AZ68463" i="1"/>
  <c r="AX68455" i="1"/>
  <c r="AY68455" i="1"/>
  <c r="AZ68455" i="1"/>
  <c r="AX68447" i="1"/>
  <c r="AY68447" i="1"/>
  <c r="AZ68447" i="1"/>
  <c r="AX68439" i="1"/>
  <c r="AY68439" i="1"/>
  <c r="AZ68439" i="1"/>
  <c r="AX68431" i="1"/>
  <c r="AY68431" i="1"/>
  <c r="AZ68431" i="1"/>
  <c r="AX68423" i="1"/>
  <c r="AY68423" i="1"/>
  <c r="AZ68423" i="1"/>
  <c r="AX68415" i="1"/>
  <c r="AY68415" i="1"/>
  <c r="AZ68415" i="1"/>
  <c r="AX68407" i="1"/>
  <c r="AY68407" i="1"/>
  <c r="AZ68407" i="1"/>
  <c r="AX68399" i="1"/>
  <c r="AY68399" i="1"/>
  <c r="AZ68399" i="1"/>
  <c r="AX68391" i="1"/>
  <c r="AY68391" i="1"/>
  <c r="AZ68391" i="1"/>
  <c r="AX68383" i="1"/>
  <c r="AY68383" i="1"/>
  <c r="AZ68383" i="1"/>
  <c r="AX68375" i="1"/>
  <c r="AY68375" i="1"/>
  <c r="AZ68375" i="1"/>
  <c r="AX68367" i="1"/>
  <c r="AY68367" i="1"/>
  <c r="AZ68367" i="1"/>
  <c r="AX68359" i="1"/>
  <c r="AY68359" i="1"/>
  <c r="AZ68359" i="1"/>
  <c r="AX68351" i="1"/>
  <c r="AY68351" i="1"/>
  <c r="AZ68351" i="1"/>
  <c r="AX68343" i="1"/>
  <c r="AY68343" i="1"/>
  <c r="AZ68343" i="1"/>
  <c r="AX68335" i="1"/>
  <c r="AY68335" i="1"/>
  <c r="AZ68335" i="1"/>
  <c r="AX68327" i="1"/>
  <c r="AY68327" i="1"/>
  <c r="AZ68327" i="1"/>
  <c r="AX68319" i="1"/>
  <c r="AY68319" i="1"/>
  <c r="AZ68319" i="1"/>
  <c r="AX68311" i="1"/>
  <c r="AY68311" i="1"/>
  <c r="AZ68311" i="1"/>
  <c r="AX68303" i="1"/>
  <c r="AY68303" i="1"/>
  <c r="AZ68303" i="1"/>
  <c r="AX68295" i="1"/>
  <c r="AY68295" i="1"/>
  <c r="AZ68295" i="1"/>
  <c r="AX68287" i="1"/>
  <c r="AY68287" i="1"/>
  <c r="AZ68287" i="1"/>
  <c r="AX68279" i="1"/>
  <c r="AY68279" i="1"/>
  <c r="AZ68279" i="1"/>
  <c r="AX68271" i="1"/>
  <c r="AY68271" i="1"/>
  <c r="AZ68271" i="1"/>
  <c r="AX68263" i="1"/>
  <c r="AY68263" i="1"/>
  <c r="AZ68263" i="1"/>
  <c r="AX68255" i="1"/>
  <c r="AY68255" i="1"/>
  <c r="AZ68255" i="1"/>
  <c r="AX68247" i="1"/>
  <c r="AY68247" i="1"/>
  <c r="AZ68247" i="1"/>
  <c r="AX68239" i="1"/>
  <c r="AY68239" i="1"/>
  <c r="AZ68239" i="1"/>
  <c r="AX68231" i="1"/>
  <c r="AY68231" i="1"/>
  <c r="AZ68231" i="1"/>
  <c r="AX68223" i="1"/>
  <c r="AY68223" i="1"/>
  <c r="AZ68223" i="1"/>
  <c r="AX68215" i="1"/>
  <c r="AY68215" i="1"/>
  <c r="AZ68215" i="1"/>
  <c r="AX68207" i="1"/>
  <c r="AY68207" i="1"/>
  <c r="AZ68207" i="1"/>
  <c r="AX68199" i="1"/>
  <c r="AY68199" i="1"/>
  <c r="AZ68199" i="1"/>
  <c r="AX68191" i="1"/>
  <c r="AY68191" i="1"/>
  <c r="AZ68191" i="1"/>
  <c r="AX68183" i="1"/>
  <c r="AY68183" i="1"/>
  <c r="AZ68183" i="1"/>
  <c r="AX68175" i="1"/>
  <c r="AY68175" i="1"/>
  <c r="AZ68175" i="1"/>
  <c r="AX68167" i="1"/>
  <c r="AY68167" i="1"/>
  <c r="AZ68167" i="1"/>
  <c r="AX68159" i="1"/>
  <c r="AY68159" i="1"/>
  <c r="AZ68159" i="1"/>
  <c r="AX68151" i="1"/>
  <c r="AY68151" i="1"/>
  <c r="AZ68151" i="1"/>
  <c r="AX68143" i="1"/>
  <c r="AY68143" i="1"/>
  <c r="AZ68143" i="1"/>
  <c r="AX68135" i="1"/>
  <c r="AY68135" i="1"/>
  <c r="AZ68135" i="1"/>
  <c r="AX68127" i="1"/>
  <c r="AY68127" i="1"/>
  <c r="AZ68127" i="1"/>
  <c r="AX68119" i="1"/>
  <c r="AY68119" i="1"/>
  <c r="AZ68119" i="1"/>
  <c r="AX68111" i="1"/>
  <c r="AY68111" i="1"/>
  <c r="AZ68111" i="1"/>
  <c r="AX68103" i="1"/>
  <c r="AY68103" i="1"/>
  <c r="AZ68103" i="1"/>
  <c r="AX68095" i="1"/>
  <c r="AY68095" i="1"/>
  <c r="AZ68095" i="1"/>
  <c r="AX68087" i="1"/>
  <c r="AY68087" i="1"/>
  <c r="AZ68087" i="1"/>
  <c r="AX68079" i="1"/>
  <c r="AY68079" i="1"/>
  <c r="AZ68079" i="1"/>
  <c r="AX68071" i="1"/>
  <c r="AY68071" i="1"/>
  <c r="AZ68071" i="1"/>
  <c r="AX68063" i="1"/>
  <c r="AY68063" i="1"/>
  <c r="AZ68063" i="1"/>
  <c r="AX68055" i="1"/>
  <c r="AY68055" i="1"/>
  <c r="AZ68055" i="1"/>
  <c r="AX68047" i="1"/>
  <c r="AY68047" i="1"/>
  <c r="AZ68047" i="1"/>
  <c r="AX68039" i="1"/>
  <c r="AY68039" i="1"/>
  <c r="AZ68039" i="1"/>
  <c r="AX68031" i="1"/>
  <c r="AY68031" i="1"/>
  <c r="AZ68031" i="1"/>
  <c r="AX68023" i="1"/>
  <c r="AY68023" i="1"/>
  <c r="AZ68023" i="1"/>
  <c r="AX68015" i="1"/>
  <c r="AY68015" i="1"/>
  <c r="AZ68015" i="1"/>
  <c r="AX68007" i="1"/>
  <c r="AY68007" i="1"/>
  <c r="AZ68007" i="1"/>
  <c r="AX67999" i="1"/>
  <c r="AY67999" i="1"/>
  <c r="AZ67999" i="1"/>
  <c r="AX67991" i="1"/>
  <c r="AY67991" i="1"/>
  <c r="AZ67991" i="1"/>
  <c r="AX67983" i="1"/>
  <c r="AY67983" i="1"/>
  <c r="AZ67983" i="1"/>
  <c r="AX67975" i="1"/>
  <c r="AY67975" i="1"/>
  <c r="AZ67975" i="1"/>
  <c r="AX67967" i="1"/>
  <c r="AY67967" i="1"/>
  <c r="AZ67967" i="1"/>
  <c r="AX67959" i="1"/>
  <c r="AY67959" i="1"/>
  <c r="AZ67959" i="1"/>
  <c r="AX67951" i="1"/>
  <c r="AY67951" i="1"/>
  <c r="AZ67951" i="1"/>
  <c r="AX67943" i="1"/>
  <c r="AY67943" i="1"/>
  <c r="AZ67943" i="1"/>
  <c r="AX67935" i="1"/>
  <c r="AY67935" i="1"/>
  <c r="AZ67935" i="1"/>
  <c r="AX67927" i="1"/>
  <c r="AY67927" i="1"/>
  <c r="AZ67927" i="1"/>
  <c r="AX67919" i="1"/>
  <c r="AY67919" i="1"/>
  <c r="AZ67919" i="1"/>
  <c r="AX67911" i="1"/>
  <c r="AY67911" i="1"/>
  <c r="AZ67911" i="1"/>
  <c r="AX67903" i="1"/>
  <c r="AY67903" i="1"/>
  <c r="AZ67903" i="1"/>
  <c r="AX67895" i="1"/>
  <c r="AY67895" i="1"/>
  <c r="AZ67895" i="1"/>
  <c r="AX67887" i="1"/>
  <c r="AY67887" i="1"/>
  <c r="AZ67887" i="1"/>
  <c r="AX67879" i="1"/>
  <c r="AY67879" i="1"/>
  <c r="AZ67879" i="1"/>
  <c r="AX67871" i="1"/>
  <c r="AY67871" i="1"/>
  <c r="AZ67871" i="1"/>
  <c r="AX67863" i="1"/>
  <c r="AY67863" i="1"/>
  <c r="AZ67863" i="1"/>
  <c r="AX67855" i="1"/>
  <c r="AY67855" i="1"/>
  <c r="AZ67855" i="1"/>
  <c r="AX67847" i="1"/>
  <c r="AY67847" i="1"/>
  <c r="AZ67847" i="1"/>
  <c r="AX67839" i="1"/>
  <c r="AY67839" i="1"/>
  <c r="AZ67839" i="1"/>
  <c r="AX67831" i="1"/>
  <c r="AY67831" i="1"/>
  <c r="AZ67831" i="1"/>
  <c r="AX67823" i="1"/>
  <c r="AY67823" i="1"/>
  <c r="AZ67823" i="1"/>
  <c r="AX67815" i="1"/>
  <c r="AY67815" i="1"/>
  <c r="AZ67815" i="1"/>
  <c r="AX67807" i="1"/>
  <c r="AY67807" i="1"/>
  <c r="AZ67807" i="1"/>
  <c r="AX67799" i="1"/>
  <c r="AY67799" i="1"/>
  <c r="AZ67799" i="1"/>
  <c r="AX67791" i="1"/>
  <c r="AY67791" i="1"/>
  <c r="AZ67791" i="1"/>
  <c r="AX67783" i="1"/>
  <c r="AY67783" i="1"/>
  <c r="AZ67783" i="1"/>
  <c r="AX67775" i="1"/>
  <c r="AY67775" i="1"/>
  <c r="AZ67775" i="1"/>
  <c r="AX67767" i="1"/>
  <c r="AY67767" i="1"/>
  <c r="AZ67767" i="1"/>
  <c r="AX67759" i="1"/>
  <c r="AY67759" i="1"/>
  <c r="AZ67759" i="1"/>
  <c r="AX67751" i="1"/>
  <c r="AY67751" i="1"/>
  <c r="AZ67751" i="1"/>
  <c r="AX67743" i="1"/>
  <c r="AY67743" i="1"/>
  <c r="AZ67743" i="1"/>
  <c r="AX67735" i="1"/>
  <c r="AY67735" i="1"/>
  <c r="AZ67735" i="1"/>
  <c r="AX67727" i="1"/>
  <c r="AY67727" i="1"/>
  <c r="AZ67727" i="1"/>
  <c r="AX67719" i="1"/>
  <c r="AY67719" i="1"/>
  <c r="AZ67719" i="1"/>
  <c r="AX67711" i="1"/>
  <c r="AY67711" i="1"/>
  <c r="AZ67711" i="1"/>
  <c r="AX67703" i="1"/>
  <c r="AY67703" i="1"/>
  <c r="AZ67703" i="1"/>
  <c r="AX67695" i="1"/>
  <c r="AY67695" i="1"/>
  <c r="AZ67695" i="1"/>
  <c r="AX67687" i="1"/>
  <c r="AY67687" i="1"/>
  <c r="AZ67687" i="1"/>
  <c r="AX67679" i="1"/>
  <c r="AY67679" i="1"/>
  <c r="AZ67679" i="1"/>
  <c r="AX67671" i="1"/>
  <c r="AY67671" i="1"/>
  <c r="AZ67671" i="1"/>
  <c r="AX67663" i="1"/>
  <c r="AY67663" i="1"/>
  <c r="AZ67663" i="1"/>
  <c r="AX67655" i="1"/>
  <c r="AY67655" i="1"/>
  <c r="AZ67655" i="1"/>
  <c r="AX67647" i="1"/>
  <c r="AY67647" i="1"/>
  <c r="AZ67647" i="1"/>
  <c r="AX67639" i="1"/>
  <c r="AY67639" i="1"/>
  <c r="AZ67639" i="1"/>
  <c r="AX67631" i="1"/>
  <c r="AY67631" i="1"/>
  <c r="AZ67631" i="1"/>
  <c r="AX67623" i="1"/>
  <c r="AY67623" i="1"/>
  <c r="AZ67623" i="1"/>
  <c r="AX67615" i="1"/>
  <c r="AY67615" i="1"/>
  <c r="AZ67615" i="1"/>
  <c r="AX67607" i="1"/>
  <c r="AY67607" i="1"/>
  <c r="AZ67607" i="1"/>
  <c r="AX67599" i="1"/>
  <c r="AY67599" i="1"/>
  <c r="AZ67599" i="1"/>
  <c r="AX67591" i="1"/>
  <c r="AY67591" i="1"/>
  <c r="AZ67591" i="1"/>
  <c r="AX67583" i="1"/>
  <c r="AY67583" i="1"/>
  <c r="AZ67583" i="1"/>
  <c r="AX67575" i="1"/>
  <c r="AY67575" i="1"/>
  <c r="AZ67575" i="1"/>
  <c r="AX67567" i="1"/>
  <c r="AY67567" i="1"/>
  <c r="AZ67567" i="1"/>
  <c r="AX67559" i="1"/>
  <c r="AY67559" i="1"/>
  <c r="AZ67559" i="1"/>
  <c r="AX67551" i="1"/>
  <c r="AY67551" i="1"/>
  <c r="AZ67551" i="1"/>
  <c r="AX67543" i="1"/>
  <c r="AY67543" i="1"/>
  <c r="AZ67543" i="1"/>
  <c r="AX67535" i="1"/>
  <c r="AY67535" i="1"/>
  <c r="AZ67535" i="1"/>
  <c r="AX67527" i="1"/>
  <c r="AY67527" i="1"/>
  <c r="AZ67527" i="1"/>
  <c r="AX67519" i="1"/>
  <c r="AY67519" i="1"/>
  <c r="AZ67519" i="1"/>
  <c r="AX67511" i="1"/>
  <c r="AY67511" i="1"/>
  <c r="AZ67511" i="1"/>
  <c r="AX67503" i="1"/>
  <c r="AY67503" i="1"/>
  <c r="AZ67503" i="1"/>
  <c r="AX67495" i="1"/>
  <c r="AY67495" i="1"/>
  <c r="AZ67495" i="1"/>
  <c r="AX67487" i="1"/>
  <c r="AY67487" i="1"/>
  <c r="AZ67487" i="1"/>
  <c r="AX67479" i="1"/>
  <c r="AY67479" i="1"/>
  <c r="AZ67479" i="1"/>
  <c r="AX67471" i="1"/>
  <c r="AY67471" i="1"/>
  <c r="AZ67471" i="1"/>
  <c r="AX67463" i="1"/>
  <c r="AY67463" i="1"/>
  <c r="AZ67463" i="1"/>
  <c r="AX67455" i="1"/>
  <c r="AY67455" i="1"/>
  <c r="AZ67455" i="1"/>
  <c r="AX67447" i="1"/>
  <c r="AY67447" i="1"/>
  <c r="AZ67447" i="1"/>
  <c r="AX67439" i="1"/>
  <c r="AY67439" i="1"/>
  <c r="AZ67439" i="1"/>
  <c r="AX67431" i="1"/>
  <c r="AY67431" i="1"/>
  <c r="AZ67431" i="1"/>
  <c r="AX67423" i="1"/>
  <c r="AY67423" i="1"/>
  <c r="AZ67423" i="1"/>
  <c r="AX67415" i="1"/>
  <c r="AY67415" i="1"/>
  <c r="AZ67415" i="1"/>
  <c r="AX67407" i="1"/>
  <c r="AY67407" i="1"/>
  <c r="AZ67407" i="1"/>
  <c r="AX67399" i="1"/>
  <c r="AY67399" i="1"/>
  <c r="AZ67399" i="1"/>
  <c r="AX67391" i="1"/>
  <c r="AY67391" i="1"/>
  <c r="AZ67391" i="1"/>
  <c r="AX67383" i="1"/>
  <c r="AY67383" i="1"/>
  <c r="AZ67383" i="1"/>
  <c r="AX67375" i="1"/>
  <c r="AY67375" i="1"/>
  <c r="AZ67375" i="1"/>
  <c r="AX67367" i="1"/>
  <c r="AY67367" i="1"/>
  <c r="AZ67367" i="1"/>
  <c r="AX67359" i="1"/>
  <c r="AY67359" i="1"/>
  <c r="AZ67359" i="1"/>
  <c r="AX67351" i="1"/>
  <c r="AY67351" i="1"/>
  <c r="AZ67351" i="1"/>
  <c r="AX67343" i="1"/>
  <c r="AY67343" i="1"/>
  <c r="AZ67343" i="1"/>
  <c r="AX67335" i="1"/>
  <c r="AY67335" i="1"/>
  <c r="AZ67335" i="1"/>
  <c r="AX67327" i="1"/>
  <c r="AY67327" i="1"/>
  <c r="AZ67327" i="1"/>
  <c r="AX67319" i="1"/>
  <c r="AY67319" i="1"/>
  <c r="AZ67319" i="1"/>
  <c r="AX67311" i="1"/>
  <c r="AY67311" i="1"/>
  <c r="AZ67311" i="1"/>
  <c r="AX67303" i="1"/>
  <c r="AY67303" i="1"/>
  <c r="AZ67303" i="1"/>
  <c r="AX67295" i="1"/>
  <c r="AY67295" i="1"/>
  <c r="AZ67295" i="1"/>
  <c r="AX67287" i="1"/>
  <c r="AY67287" i="1"/>
  <c r="AZ67287" i="1"/>
  <c r="AX67279" i="1"/>
  <c r="AY67279" i="1"/>
  <c r="AZ67279" i="1"/>
  <c r="AX67271" i="1"/>
  <c r="AY67271" i="1"/>
  <c r="AZ67271" i="1"/>
  <c r="AX67263" i="1"/>
  <c r="AY67263" i="1"/>
  <c r="AZ67263" i="1"/>
  <c r="AX67255" i="1"/>
  <c r="AY67255" i="1"/>
  <c r="AZ67255" i="1"/>
  <c r="AX67247" i="1"/>
  <c r="AY67247" i="1"/>
  <c r="AZ67247" i="1"/>
  <c r="AX67239" i="1"/>
  <c r="AY67239" i="1"/>
  <c r="AZ67239" i="1"/>
  <c r="AX67231" i="1"/>
  <c r="AY67231" i="1"/>
  <c r="AZ67231" i="1"/>
  <c r="AX67223" i="1"/>
  <c r="AY67223" i="1"/>
  <c r="AZ67223" i="1"/>
  <c r="AX67215" i="1"/>
  <c r="AY67215" i="1"/>
  <c r="AZ67215" i="1"/>
  <c r="AX67207" i="1"/>
  <c r="AY67207" i="1"/>
  <c r="AZ67207" i="1"/>
  <c r="AX67199" i="1"/>
  <c r="AY67199" i="1"/>
  <c r="AZ67199" i="1"/>
  <c r="AX67191" i="1"/>
  <c r="AY67191" i="1"/>
  <c r="AZ67191" i="1"/>
  <c r="AX67183" i="1"/>
  <c r="AY67183" i="1"/>
  <c r="AZ67183" i="1"/>
  <c r="AX67175" i="1"/>
  <c r="AY67175" i="1"/>
  <c r="AZ67175" i="1"/>
  <c r="AX67167" i="1"/>
  <c r="AY67167" i="1"/>
  <c r="AZ67167" i="1"/>
  <c r="AX67159" i="1"/>
  <c r="AY67159" i="1"/>
  <c r="AZ67159" i="1"/>
  <c r="AX67151" i="1"/>
  <c r="AY67151" i="1"/>
  <c r="AZ67151" i="1"/>
  <c r="AX67143" i="1"/>
  <c r="AY67143" i="1"/>
  <c r="AZ67143" i="1"/>
  <c r="AX67135" i="1"/>
  <c r="AY67135" i="1"/>
  <c r="AZ67135" i="1"/>
  <c r="AX67127" i="1"/>
  <c r="AY67127" i="1"/>
  <c r="AZ67127" i="1"/>
  <c r="AX67119" i="1"/>
  <c r="AY67119" i="1"/>
  <c r="AZ67119" i="1"/>
  <c r="AX67111" i="1"/>
  <c r="AY67111" i="1"/>
  <c r="AZ67111" i="1"/>
  <c r="AX67103" i="1"/>
  <c r="AY67103" i="1"/>
  <c r="AZ67103" i="1"/>
  <c r="AX67095" i="1"/>
  <c r="AY67095" i="1"/>
  <c r="AZ67095" i="1"/>
  <c r="AX67087" i="1"/>
  <c r="AY67087" i="1"/>
  <c r="AZ67087" i="1"/>
  <c r="AX67079" i="1"/>
  <c r="AY67079" i="1"/>
  <c r="AZ67079" i="1"/>
  <c r="AX67071" i="1"/>
  <c r="AY67071" i="1"/>
  <c r="AZ67071" i="1"/>
  <c r="AX67063" i="1"/>
  <c r="AY67063" i="1"/>
  <c r="AZ67063" i="1"/>
  <c r="AX67055" i="1"/>
  <c r="AY67055" i="1"/>
  <c r="AZ67055" i="1"/>
  <c r="AX67047" i="1"/>
  <c r="AY67047" i="1"/>
  <c r="AZ67047" i="1"/>
  <c r="AX67039" i="1"/>
  <c r="AY67039" i="1"/>
  <c r="AZ67039" i="1"/>
  <c r="AX67031" i="1"/>
  <c r="AY67031" i="1"/>
  <c r="AZ67031" i="1"/>
  <c r="AX67023" i="1"/>
  <c r="AY67023" i="1"/>
  <c r="AZ67023" i="1"/>
  <c r="AX67015" i="1"/>
  <c r="AY67015" i="1"/>
  <c r="AZ67015" i="1"/>
  <c r="AX67007" i="1"/>
  <c r="AY67007" i="1"/>
  <c r="AZ67007" i="1"/>
  <c r="AX66999" i="1"/>
  <c r="AY66999" i="1"/>
  <c r="AZ66999" i="1"/>
  <c r="AX66991" i="1"/>
  <c r="AY66991" i="1"/>
  <c r="AZ66991" i="1"/>
  <c r="AX66983" i="1"/>
  <c r="AY66983" i="1"/>
  <c r="AZ66983" i="1"/>
  <c r="AX66975" i="1"/>
  <c r="AY66975" i="1"/>
  <c r="AZ66975" i="1"/>
  <c r="AX66967" i="1"/>
  <c r="AY66967" i="1"/>
  <c r="AZ66967" i="1"/>
  <c r="AX66959" i="1"/>
  <c r="AY66959" i="1"/>
  <c r="AZ66959" i="1"/>
  <c r="AX66951" i="1"/>
  <c r="AY66951" i="1"/>
  <c r="AZ66951" i="1"/>
  <c r="AX66943" i="1"/>
  <c r="AY66943" i="1"/>
  <c r="AZ66943" i="1"/>
  <c r="AX66935" i="1"/>
  <c r="AY66935" i="1"/>
  <c r="AZ66935" i="1"/>
  <c r="AX66927" i="1"/>
  <c r="AY66927" i="1"/>
  <c r="AZ66927" i="1"/>
  <c r="AX66919" i="1"/>
  <c r="AY66919" i="1"/>
  <c r="AZ66919" i="1"/>
  <c r="AX66911" i="1"/>
  <c r="AY66911" i="1"/>
  <c r="AZ66911" i="1"/>
  <c r="AX66903" i="1"/>
  <c r="AY66903" i="1"/>
  <c r="AZ66903" i="1"/>
  <c r="AX66895" i="1"/>
  <c r="AY66895" i="1"/>
  <c r="AZ66895" i="1"/>
  <c r="AX66887" i="1"/>
  <c r="AY66887" i="1"/>
  <c r="AZ66887" i="1"/>
  <c r="AX66879" i="1"/>
  <c r="AY66879" i="1"/>
  <c r="AZ66879" i="1"/>
  <c r="AX66871" i="1"/>
  <c r="AY66871" i="1"/>
  <c r="AZ66871" i="1"/>
  <c r="AX66863" i="1"/>
  <c r="AY66863" i="1"/>
  <c r="AZ66863" i="1"/>
  <c r="AX66855" i="1"/>
  <c r="AY66855" i="1"/>
  <c r="AZ66855" i="1"/>
  <c r="AX66847" i="1"/>
  <c r="AY66847" i="1"/>
  <c r="AZ66847" i="1"/>
  <c r="AX66839" i="1"/>
  <c r="AY66839" i="1"/>
  <c r="AZ66839" i="1"/>
  <c r="AX66831" i="1"/>
  <c r="AY66831" i="1"/>
  <c r="AZ66831" i="1"/>
  <c r="AX66823" i="1"/>
  <c r="AY66823" i="1"/>
  <c r="AZ66823" i="1"/>
  <c r="AX66815" i="1"/>
  <c r="AY66815" i="1"/>
  <c r="AZ66815" i="1"/>
  <c r="AX66807" i="1"/>
  <c r="AY66807" i="1"/>
  <c r="AZ66807" i="1"/>
  <c r="AX66799" i="1"/>
  <c r="AY66799" i="1"/>
  <c r="AZ66799" i="1"/>
  <c r="AX66791" i="1"/>
  <c r="AY66791" i="1"/>
  <c r="AZ66791" i="1"/>
  <c r="AX66783" i="1"/>
  <c r="AY66783" i="1"/>
  <c r="AZ66783" i="1"/>
  <c r="AX66775" i="1"/>
  <c r="AY66775" i="1"/>
  <c r="AZ66775" i="1"/>
  <c r="AX66767" i="1"/>
  <c r="AY66767" i="1"/>
  <c r="AZ66767" i="1"/>
  <c r="AX66759" i="1"/>
  <c r="AY66759" i="1"/>
  <c r="AZ66759" i="1"/>
  <c r="AX66751" i="1"/>
  <c r="AY66751" i="1"/>
  <c r="AZ66751" i="1"/>
  <c r="AX66743" i="1"/>
  <c r="AY66743" i="1"/>
  <c r="AZ66743" i="1"/>
  <c r="AX66735" i="1"/>
  <c r="AY66735" i="1"/>
  <c r="AZ66735" i="1"/>
  <c r="AX66727" i="1"/>
  <c r="AY66727" i="1"/>
  <c r="AZ66727" i="1"/>
  <c r="AX66719" i="1"/>
  <c r="AY66719" i="1"/>
  <c r="AZ66719" i="1"/>
  <c r="AX66711" i="1"/>
  <c r="AY66711" i="1"/>
  <c r="AZ66711" i="1"/>
  <c r="AX66703" i="1"/>
  <c r="AY66703" i="1"/>
  <c r="AZ66703" i="1"/>
  <c r="AX66695" i="1"/>
  <c r="AY66695" i="1"/>
  <c r="AZ66695" i="1"/>
  <c r="AX66687" i="1"/>
  <c r="AY66687" i="1"/>
  <c r="AZ66687" i="1"/>
  <c r="AX66679" i="1"/>
  <c r="AY66679" i="1"/>
  <c r="AZ66679" i="1"/>
  <c r="AX66671" i="1"/>
  <c r="AY66671" i="1"/>
  <c r="AZ66671" i="1"/>
  <c r="AX66663" i="1"/>
  <c r="AY66663" i="1"/>
  <c r="AZ66663" i="1"/>
  <c r="AX66655" i="1"/>
  <c r="AY66655" i="1"/>
  <c r="AZ66655" i="1"/>
  <c r="AX66647" i="1"/>
  <c r="AY66647" i="1"/>
  <c r="AZ66647" i="1"/>
  <c r="AX66639" i="1"/>
  <c r="AY66639" i="1"/>
  <c r="AZ66639" i="1"/>
  <c r="AX66631" i="1"/>
  <c r="AY66631" i="1"/>
  <c r="AZ66631" i="1"/>
  <c r="AX66623" i="1"/>
  <c r="AY66623" i="1"/>
  <c r="AZ66623" i="1"/>
  <c r="AX66615" i="1"/>
  <c r="AY66615" i="1"/>
  <c r="AZ66615" i="1"/>
  <c r="AX66607" i="1"/>
  <c r="AY66607" i="1"/>
  <c r="AZ66607" i="1"/>
  <c r="AX66599" i="1"/>
  <c r="AY66599" i="1"/>
  <c r="AZ66599" i="1"/>
  <c r="AX66591" i="1"/>
  <c r="AY66591" i="1"/>
  <c r="AZ66591" i="1"/>
  <c r="AX66583" i="1"/>
  <c r="AY66583" i="1"/>
  <c r="AZ66583" i="1"/>
  <c r="AX66575" i="1"/>
  <c r="AY66575" i="1"/>
  <c r="AZ66575" i="1"/>
  <c r="AX66567" i="1"/>
  <c r="AY66567" i="1"/>
  <c r="AZ66567" i="1"/>
  <c r="AX66559" i="1"/>
  <c r="AY66559" i="1"/>
  <c r="AZ66559" i="1"/>
  <c r="AX66551" i="1"/>
  <c r="AY66551" i="1"/>
  <c r="AZ66551" i="1"/>
  <c r="AX66543" i="1"/>
  <c r="AY66543" i="1"/>
  <c r="AZ66543" i="1"/>
  <c r="AX66535" i="1"/>
  <c r="AY66535" i="1"/>
  <c r="AZ66535" i="1"/>
  <c r="AX66527" i="1"/>
  <c r="AY66527" i="1"/>
  <c r="AZ66527" i="1"/>
  <c r="AX66519" i="1"/>
  <c r="AY66519" i="1"/>
  <c r="AZ66519" i="1"/>
  <c r="AX66511" i="1"/>
  <c r="AY66511" i="1"/>
  <c r="AZ66511" i="1"/>
  <c r="AX66503" i="1"/>
  <c r="AY66503" i="1"/>
  <c r="AZ66503" i="1"/>
  <c r="AX66495" i="1"/>
  <c r="AY66495" i="1"/>
  <c r="AZ66495" i="1"/>
  <c r="AX66487" i="1"/>
  <c r="AY66487" i="1"/>
  <c r="AZ66487" i="1"/>
  <c r="AX66479" i="1"/>
  <c r="AY66479" i="1"/>
  <c r="AZ66479" i="1"/>
  <c r="AX66471" i="1"/>
  <c r="AY66471" i="1"/>
  <c r="AZ66471" i="1"/>
  <c r="AX66463" i="1"/>
  <c r="AY66463" i="1"/>
  <c r="AZ66463" i="1"/>
  <c r="AX66455" i="1"/>
  <c r="AY66455" i="1"/>
  <c r="AZ66455" i="1"/>
  <c r="AX66447" i="1"/>
  <c r="AY66447" i="1"/>
  <c r="AZ66447" i="1"/>
  <c r="AX66439" i="1"/>
  <c r="AY66439" i="1"/>
  <c r="AZ66439" i="1"/>
  <c r="AX66431" i="1"/>
  <c r="AY66431" i="1"/>
  <c r="AZ66431" i="1"/>
  <c r="AX66423" i="1"/>
  <c r="AY66423" i="1"/>
  <c r="AZ66423" i="1"/>
  <c r="AX66415" i="1"/>
  <c r="AY66415" i="1"/>
  <c r="AZ66415" i="1"/>
  <c r="AX66407" i="1"/>
  <c r="AY66407" i="1"/>
  <c r="AZ66407" i="1"/>
  <c r="AX66399" i="1"/>
  <c r="AY66399" i="1"/>
  <c r="AZ66399" i="1"/>
  <c r="AX66391" i="1"/>
  <c r="AY66391" i="1"/>
  <c r="AZ66391" i="1"/>
  <c r="AX66383" i="1"/>
  <c r="AY66383" i="1"/>
  <c r="AZ66383" i="1"/>
  <c r="AX66375" i="1"/>
  <c r="AY66375" i="1"/>
  <c r="AZ66375" i="1"/>
  <c r="AX66367" i="1"/>
  <c r="AY66367" i="1"/>
  <c r="AZ66367" i="1"/>
  <c r="AX66359" i="1"/>
  <c r="AY66359" i="1"/>
  <c r="AZ66359" i="1"/>
  <c r="AX66351" i="1"/>
  <c r="AY66351" i="1"/>
  <c r="AZ66351" i="1"/>
  <c r="AX66343" i="1"/>
  <c r="AY66343" i="1"/>
  <c r="AZ66343" i="1"/>
  <c r="AX66335" i="1"/>
  <c r="AY66335" i="1"/>
  <c r="AZ66335" i="1"/>
  <c r="AX66327" i="1"/>
  <c r="AY66327" i="1"/>
  <c r="AZ66327" i="1"/>
  <c r="AX66319" i="1"/>
  <c r="AY66319" i="1"/>
  <c r="AZ66319" i="1"/>
  <c r="AX66311" i="1"/>
  <c r="AY66311" i="1"/>
  <c r="AZ66311" i="1"/>
  <c r="AX66303" i="1"/>
  <c r="AY66303" i="1"/>
  <c r="AZ66303" i="1"/>
  <c r="AX66295" i="1"/>
  <c r="AY66295" i="1"/>
  <c r="AZ66295" i="1"/>
  <c r="AX66287" i="1"/>
  <c r="AY66287" i="1"/>
  <c r="AZ66287" i="1"/>
  <c r="AX66279" i="1"/>
  <c r="AY66279" i="1"/>
  <c r="AZ66279" i="1"/>
  <c r="AX66271" i="1"/>
  <c r="AY66271" i="1"/>
  <c r="AZ66271" i="1"/>
  <c r="AX66263" i="1"/>
  <c r="AY66263" i="1"/>
  <c r="AZ66263" i="1"/>
  <c r="AX66255" i="1"/>
  <c r="AY66255" i="1"/>
  <c r="AZ66255" i="1"/>
  <c r="AX66247" i="1"/>
  <c r="AY66247" i="1"/>
  <c r="AZ66247" i="1"/>
  <c r="AX66239" i="1"/>
  <c r="AY66239" i="1"/>
  <c r="AZ66239" i="1"/>
  <c r="AX66231" i="1"/>
  <c r="AY66231" i="1"/>
  <c r="AZ66231" i="1"/>
  <c r="AX66223" i="1"/>
  <c r="AY66223" i="1"/>
  <c r="AZ66223" i="1"/>
  <c r="AX66215" i="1"/>
  <c r="AY66215" i="1"/>
  <c r="AZ66215" i="1"/>
  <c r="AX66207" i="1"/>
  <c r="AY66207" i="1"/>
  <c r="AZ66207" i="1"/>
  <c r="AX66199" i="1"/>
  <c r="AY66199" i="1"/>
  <c r="AZ66199" i="1"/>
  <c r="AX66191" i="1"/>
  <c r="AY66191" i="1"/>
  <c r="AZ66191" i="1"/>
  <c r="AX66183" i="1"/>
  <c r="AY66183" i="1"/>
  <c r="AZ66183" i="1"/>
  <c r="AX66175" i="1"/>
  <c r="AY66175" i="1"/>
  <c r="AZ66175" i="1"/>
  <c r="AX66167" i="1"/>
  <c r="AY66167" i="1"/>
  <c r="AZ66167" i="1"/>
  <c r="AX66159" i="1"/>
  <c r="AY66159" i="1"/>
  <c r="AZ66159" i="1"/>
  <c r="AX66151" i="1"/>
  <c r="AY66151" i="1"/>
  <c r="AZ66151" i="1"/>
  <c r="AX66143" i="1"/>
  <c r="AY66143" i="1"/>
  <c r="AZ66143" i="1"/>
  <c r="AX66135" i="1"/>
  <c r="AY66135" i="1"/>
  <c r="AZ66135" i="1"/>
  <c r="AX66127" i="1"/>
  <c r="AY66127" i="1"/>
  <c r="AZ66127" i="1"/>
  <c r="AX66119" i="1"/>
  <c r="AY66119" i="1"/>
  <c r="AZ66119" i="1"/>
  <c r="AX66111" i="1"/>
  <c r="AY66111" i="1"/>
  <c r="AZ66111" i="1"/>
  <c r="AX66103" i="1"/>
  <c r="AY66103" i="1"/>
  <c r="AZ66103" i="1"/>
  <c r="AX66095" i="1"/>
  <c r="AY66095" i="1"/>
  <c r="AZ66095" i="1"/>
  <c r="AX66087" i="1"/>
  <c r="AY66087" i="1"/>
  <c r="AZ66087" i="1"/>
  <c r="AX66079" i="1"/>
  <c r="AY66079" i="1"/>
  <c r="AZ66079" i="1"/>
  <c r="AX66071" i="1"/>
  <c r="AY66071" i="1"/>
  <c r="AZ66071" i="1"/>
  <c r="AX66063" i="1"/>
  <c r="AY66063" i="1"/>
  <c r="AZ66063" i="1"/>
  <c r="AX66055" i="1"/>
  <c r="AY66055" i="1"/>
  <c r="AZ66055" i="1"/>
  <c r="AX66047" i="1"/>
  <c r="AY66047" i="1"/>
  <c r="AZ66047" i="1"/>
  <c r="AX66039" i="1"/>
  <c r="AY66039" i="1"/>
  <c r="AZ66039" i="1"/>
  <c r="AX66031" i="1"/>
  <c r="AY66031" i="1"/>
  <c r="AZ66031" i="1"/>
  <c r="AX66023" i="1"/>
  <c r="AY66023" i="1"/>
  <c r="AZ66023" i="1"/>
  <c r="AX66015" i="1"/>
  <c r="AY66015" i="1"/>
  <c r="AZ66015" i="1"/>
  <c r="AX66007" i="1"/>
  <c r="AY66007" i="1"/>
  <c r="AZ66007" i="1"/>
  <c r="AX65999" i="1"/>
  <c r="AY65999" i="1"/>
  <c r="AZ65999" i="1"/>
  <c r="AX65991" i="1"/>
  <c r="AY65991" i="1"/>
  <c r="AZ65991" i="1"/>
  <c r="AX65983" i="1"/>
  <c r="AY65983" i="1"/>
  <c r="AZ65983" i="1"/>
  <c r="AX65975" i="1"/>
  <c r="AY65975" i="1"/>
  <c r="AZ65975" i="1"/>
  <c r="AX65967" i="1"/>
  <c r="AY65967" i="1"/>
  <c r="AZ65967" i="1"/>
  <c r="AX65959" i="1"/>
  <c r="AY65959" i="1"/>
  <c r="AZ65959" i="1"/>
  <c r="AX65951" i="1"/>
  <c r="AY65951" i="1"/>
  <c r="AZ65951" i="1"/>
  <c r="AX65943" i="1"/>
  <c r="AY65943" i="1"/>
  <c r="AZ65943" i="1"/>
  <c r="AX65935" i="1"/>
  <c r="AY65935" i="1"/>
  <c r="AZ65935" i="1"/>
  <c r="AX65927" i="1"/>
  <c r="AY65927" i="1"/>
  <c r="AZ65927" i="1"/>
  <c r="AX65919" i="1"/>
  <c r="AY65919" i="1"/>
  <c r="AZ65919" i="1"/>
  <c r="AX65911" i="1"/>
  <c r="AY65911" i="1"/>
  <c r="AZ65911" i="1"/>
  <c r="AX65903" i="1"/>
  <c r="AY65903" i="1"/>
  <c r="AZ65903" i="1"/>
  <c r="AX65895" i="1"/>
  <c r="AY65895" i="1"/>
  <c r="AZ65895" i="1"/>
  <c r="AX65887" i="1"/>
  <c r="AY65887" i="1"/>
  <c r="AZ65887" i="1"/>
  <c r="AX65879" i="1"/>
  <c r="AY65879" i="1"/>
  <c r="AZ65879" i="1"/>
  <c r="AX65871" i="1"/>
  <c r="AY65871" i="1"/>
  <c r="AZ65871" i="1"/>
  <c r="AX65863" i="1"/>
  <c r="AY65863" i="1"/>
  <c r="AZ65863" i="1"/>
  <c r="AX65855" i="1"/>
  <c r="AY65855" i="1"/>
  <c r="AZ65855" i="1"/>
  <c r="AX65847" i="1"/>
  <c r="AY65847" i="1"/>
  <c r="AZ65847" i="1"/>
  <c r="AX65839" i="1"/>
  <c r="AY65839" i="1"/>
  <c r="AZ65839" i="1"/>
  <c r="AX65831" i="1"/>
  <c r="AY65831" i="1"/>
  <c r="AZ65831" i="1"/>
  <c r="AX65823" i="1"/>
  <c r="AY65823" i="1"/>
  <c r="AZ65823" i="1"/>
  <c r="AX65815" i="1"/>
  <c r="AY65815" i="1"/>
  <c r="AZ65815" i="1"/>
  <c r="AX65807" i="1"/>
  <c r="AY65807" i="1"/>
  <c r="AZ65807" i="1"/>
  <c r="AX65799" i="1"/>
  <c r="AY65799" i="1"/>
  <c r="AZ65799" i="1"/>
  <c r="AX65791" i="1"/>
  <c r="AY65791" i="1"/>
  <c r="AZ65791" i="1"/>
  <c r="AX65783" i="1"/>
  <c r="AY65783" i="1"/>
  <c r="AZ65783" i="1"/>
  <c r="AX65775" i="1"/>
  <c r="AY65775" i="1"/>
  <c r="AZ65775" i="1"/>
  <c r="AX65767" i="1"/>
  <c r="AY65767" i="1"/>
  <c r="AZ65767" i="1"/>
  <c r="AX65759" i="1"/>
  <c r="AY65759" i="1"/>
  <c r="AZ65759" i="1"/>
  <c r="AX65751" i="1"/>
  <c r="AY65751" i="1"/>
  <c r="AZ65751" i="1"/>
  <c r="AX65743" i="1"/>
  <c r="AY65743" i="1"/>
  <c r="AZ65743" i="1"/>
  <c r="AX65735" i="1"/>
  <c r="AY65735" i="1"/>
  <c r="AZ65735" i="1"/>
  <c r="AX65727" i="1"/>
  <c r="AY65727" i="1"/>
  <c r="AZ65727" i="1"/>
  <c r="AX65719" i="1"/>
  <c r="AY65719" i="1"/>
  <c r="AZ65719" i="1"/>
  <c r="AX65711" i="1"/>
  <c r="AY65711" i="1"/>
  <c r="AZ65711" i="1"/>
  <c r="AX65703" i="1"/>
  <c r="AY65703" i="1"/>
  <c r="AZ65703" i="1"/>
  <c r="AX65695" i="1"/>
  <c r="AY65695" i="1"/>
  <c r="AZ65695" i="1"/>
  <c r="AX65687" i="1"/>
  <c r="AY65687" i="1"/>
  <c r="AZ65687" i="1"/>
  <c r="AX65679" i="1"/>
  <c r="AY65679" i="1"/>
  <c r="AZ65679" i="1"/>
  <c r="AX65671" i="1"/>
  <c r="AY65671" i="1"/>
  <c r="AZ65671" i="1"/>
  <c r="AX65663" i="1"/>
  <c r="AY65663" i="1"/>
  <c r="AZ65663" i="1"/>
  <c r="AX65655" i="1"/>
  <c r="AY65655" i="1"/>
  <c r="AZ65655" i="1"/>
  <c r="AX65647" i="1"/>
  <c r="AY65647" i="1"/>
  <c r="AZ65647" i="1"/>
  <c r="AX65639" i="1"/>
  <c r="AY65639" i="1"/>
  <c r="AZ65639" i="1"/>
  <c r="AX65631" i="1"/>
  <c r="AY65631" i="1"/>
  <c r="AZ65631" i="1"/>
  <c r="AX65623" i="1"/>
  <c r="AY65623" i="1"/>
  <c r="AZ65623" i="1"/>
  <c r="AX65615" i="1"/>
  <c r="AY65615" i="1"/>
  <c r="AZ65615" i="1"/>
  <c r="AX65607" i="1"/>
  <c r="AY65607" i="1"/>
  <c r="AZ65607" i="1"/>
  <c r="AX65599" i="1"/>
  <c r="AY65599" i="1"/>
  <c r="AZ65599" i="1"/>
  <c r="AX65591" i="1"/>
  <c r="AY65591" i="1"/>
  <c r="AZ65591" i="1"/>
  <c r="AX65583" i="1"/>
  <c r="AY65583" i="1"/>
  <c r="AZ65583" i="1"/>
  <c r="AX65575" i="1"/>
  <c r="AY65575" i="1"/>
  <c r="AZ65575" i="1"/>
  <c r="AX65567" i="1"/>
  <c r="AY65567" i="1"/>
  <c r="AZ65567" i="1"/>
  <c r="AX65559" i="1"/>
  <c r="AY65559" i="1"/>
  <c r="AZ65559" i="1"/>
  <c r="AX65551" i="1"/>
  <c r="AY65551" i="1"/>
  <c r="AZ65551" i="1"/>
  <c r="AX65543" i="1"/>
  <c r="AY65543" i="1"/>
  <c r="AZ65543" i="1"/>
  <c r="AX65535" i="1"/>
  <c r="AY65535" i="1"/>
  <c r="AZ65535" i="1"/>
  <c r="AX65527" i="1"/>
  <c r="AY65527" i="1"/>
  <c r="AZ65527" i="1"/>
  <c r="AX65519" i="1"/>
  <c r="AY65519" i="1"/>
  <c r="AZ65519" i="1"/>
  <c r="AX65511" i="1"/>
  <c r="AY65511" i="1"/>
  <c r="AZ65511" i="1"/>
  <c r="AX65503" i="1"/>
  <c r="AY65503" i="1"/>
  <c r="AZ65503" i="1"/>
  <c r="AX65495" i="1"/>
  <c r="AY65495" i="1"/>
  <c r="AZ65495" i="1"/>
  <c r="AX65487" i="1"/>
  <c r="AY65487" i="1"/>
  <c r="AZ65487" i="1"/>
  <c r="AX65479" i="1"/>
  <c r="AY65479" i="1"/>
  <c r="AZ65479" i="1"/>
  <c r="AX65471" i="1"/>
  <c r="AY65471" i="1"/>
  <c r="AZ65471" i="1"/>
  <c r="AX65463" i="1"/>
  <c r="AY65463" i="1"/>
  <c r="AZ65463" i="1"/>
  <c r="AX65455" i="1"/>
  <c r="AY65455" i="1"/>
  <c r="AZ65455" i="1"/>
  <c r="AX65447" i="1"/>
  <c r="AY65447" i="1"/>
  <c r="AZ65447" i="1"/>
  <c r="AX65439" i="1"/>
  <c r="AY65439" i="1"/>
  <c r="AZ65439" i="1"/>
  <c r="AX65431" i="1"/>
  <c r="AY65431" i="1"/>
  <c r="AZ65431" i="1"/>
  <c r="AX65423" i="1"/>
  <c r="AY65423" i="1"/>
  <c r="AZ65423" i="1"/>
  <c r="AX65415" i="1"/>
  <c r="AY65415" i="1"/>
  <c r="AZ65415" i="1"/>
  <c r="AX65407" i="1"/>
  <c r="AY65407" i="1"/>
  <c r="AZ65407" i="1"/>
  <c r="AX65399" i="1"/>
  <c r="AY65399" i="1"/>
  <c r="AZ65399" i="1"/>
  <c r="AX65391" i="1"/>
  <c r="AY65391" i="1"/>
  <c r="AZ65391" i="1"/>
  <c r="AX65383" i="1"/>
  <c r="AY65383" i="1"/>
  <c r="AZ65383" i="1"/>
  <c r="AX65375" i="1"/>
  <c r="AY65375" i="1"/>
  <c r="AZ65375" i="1"/>
  <c r="AX65367" i="1"/>
  <c r="AY65367" i="1"/>
  <c r="AZ65367" i="1"/>
  <c r="AX65359" i="1"/>
  <c r="AY65359" i="1"/>
  <c r="AZ65359" i="1"/>
  <c r="AX65351" i="1"/>
  <c r="AY65351" i="1"/>
  <c r="AZ65351" i="1"/>
  <c r="AX65343" i="1"/>
  <c r="AY65343" i="1"/>
  <c r="AZ65343" i="1"/>
  <c r="AX65335" i="1"/>
  <c r="AY65335" i="1"/>
  <c r="AZ65335" i="1"/>
  <c r="AX65327" i="1"/>
  <c r="AY65327" i="1"/>
  <c r="AZ65327" i="1"/>
  <c r="AX65319" i="1"/>
  <c r="AY65319" i="1"/>
  <c r="AZ65319" i="1"/>
  <c r="AX65311" i="1"/>
  <c r="AY65311" i="1"/>
  <c r="AZ65311" i="1"/>
  <c r="AX65303" i="1"/>
  <c r="AY65303" i="1"/>
  <c r="AZ65303" i="1"/>
  <c r="AX65295" i="1"/>
  <c r="AY65295" i="1"/>
  <c r="AZ65295" i="1"/>
  <c r="AX65287" i="1"/>
  <c r="AY65287" i="1"/>
  <c r="AZ65287" i="1"/>
  <c r="AX65279" i="1"/>
  <c r="AY65279" i="1"/>
  <c r="AZ65279" i="1"/>
  <c r="AX65271" i="1"/>
  <c r="AY65271" i="1"/>
  <c r="AZ65271" i="1"/>
  <c r="AX65263" i="1"/>
  <c r="AY65263" i="1"/>
  <c r="AZ65263" i="1"/>
  <c r="AX65255" i="1"/>
  <c r="AY65255" i="1"/>
  <c r="AZ65255" i="1"/>
  <c r="AX65247" i="1"/>
  <c r="AY65247" i="1"/>
  <c r="AZ65247" i="1"/>
  <c r="AX65239" i="1"/>
  <c r="AY65239" i="1"/>
  <c r="AZ65239" i="1"/>
  <c r="AX65231" i="1"/>
  <c r="AY65231" i="1"/>
  <c r="AZ65231" i="1"/>
  <c r="AX65223" i="1"/>
  <c r="AY65223" i="1"/>
  <c r="AZ65223" i="1"/>
  <c r="AX65215" i="1"/>
  <c r="AY65215" i="1"/>
  <c r="AZ65215" i="1"/>
  <c r="AX65207" i="1"/>
  <c r="AY65207" i="1"/>
  <c r="AZ65207" i="1"/>
  <c r="AX65199" i="1"/>
  <c r="AY65199" i="1"/>
  <c r="AZ65199" i="1"/>
  <c r="AX65191" i="1"/>
  <c r="AY65191" i="1"/>
  <c r="AZ65191" i="1"/>
  <c r="AX65183" i="1"/>
  <c r="AY65183" i="1"/>
  <c r="AZ65183" i="1"/>
  <c r="AX65175" i="1"/>
  <c r="AY65175" i="1"/>
  <c r="AZ65175" i="1"/>
  <c r="AX65167" i="1"/>
  <c r="AY65167" i="1"/>
  <c r="AZ65167" i="1"/>
  <c r="AX65159" i="1"/>
  <c r="AY65159" i="1"/>
  <c r="AZ65159" i="1"/>
  <c r="AX65151" i="1"/>
  <c r="AY65151" i="1"/>
  <c r="AZ65151" i="1"/>
  <c r="AX65143" i="1"/>
  <c r="AY65143" i="1"/>
  <c r="AZ65143" i="1"/>
  <c r="AX65135" i="1"/>
  <c r="AY65135" i="1"/>
  <c r="AZ65135" i="1"/>
  <c r="AX65127" i="1"/>
  <c r="AY65127" i="1"/>
  <c r="AZ65127" i="1"/>
  <c r="AX65119" i="1"/>
  <c r="AY65119" i="1"/>
  <c r="AZ65119" i="1"/>
  <c r="AX65111" i="1"/>
  <c r="AY65111" i="1"/>
  <c r="AZ65111" i="1"/>
  <c r="AX65103" i="1"/>
  <c r="AY65103" i="1"/>
  <c r="AZ65103" i="1"/>
  <c r="AX65095" i="1"/>
  <c r="AY65095" i="1"/>
  <c r="AZ65095" i="1"/>
  <c r="AX65087" i="1"/>
  <c r="AY65087" i="1"/>
  <c r="AZ65087" i="1"/>
  <c r="AX65079" i="1"/>
  <c r="AY65079" i="1"/>
  <c r="AZ65079" i="1"/>
  <c r="AX65071" i="1"/>
  <c r="AY65071" i="1"/>
  <c r="AZ65071" i="1"/>
  <c r="AX65063" i="1"/>
  <c r="AY65063" i="1"/>
  <c r="AZ65063" i="1"/>
  <c r="AX65055" i="1"/>
  <c r="AY65055" i="1"/>
  <c r="AZ65055" i="1"/>
  <c r="AX65047" i="1"/>
  <c r="AY65047" i="1"/>
  <c r="AZ65047" i="1"/>
  <c r="AX65039" i="1"/>
  <c r="AY65039" i="1"/>
  <c r="AZ65039" i="1"/>
  <c r="AX65031" i="1"/>
  <c r="AY65031" i="1"/>
  <c r="AZ65031" i="1"/>
  <c r="AX65023" i="1"/>
  <c r="AY65023" i="1"/>
  <c r="AZ65023" i="1"/>
  <c r="AX65015" i="1"/>
  <c r="AY65015" i="1"/>
  <c r="AZ65015" i="1"/>
  <c r="AX65007" i="1"/>
  <c r="AY65007" i="1"/>
  <c r="AZ65007" i="1"/>
  <c r="AX64999" i="1"/>
  <c r="AY64999" i="1"/>
  <c r="AZ64999" i="1"/>
  <c r="AX64991" i="1"/>
  <c r="AY64991" i="1"/>
  <c r="AZ64991" i="1"/>
  <c r="AX64983" i="1"/>
  <c r="AY64983" i="1"/>
  <c r="AZ64983" i="1"/>
  <c r="AX64975" i="1"/>
  <c r="AY64975" i="1"/>
  <c r="AZ64975" i="1"/>
  <c r="AX64967" i="1"/>
  <c r="AY64967" i="1"/>
  <c r="AZ64967" i="1"/>
  <c r="AX64959" i="1"/>
  <c r="AY64959" i="1"/>
  <c r="AZ64959" i="1"/>
  <c r="AX64951" i="1"/>
  <c r="AY64951" i="1"/>
  <c r="AZ64951" i="1"/>
  <c r="AX64943" i="1"/>
  <c r="AY64943" i="1"/>
  <c r="AZ64943" i="1"/>
  <c r="AX64935" i="1"/>
  <c r="AY64935" i="1"/>
  <c r="AZ64935" i="1"/>
  <c r="AX64927" i="1"/>
  <c r="AY64927" i="1"/>
  <c r="AZ64927" i="1"/>
  <c r="AX64919" i="1"/>
  <c r="AY64919" i="1"/>
  <c r="AZ64919" i="1"/>
  <c r="AX64911" i="1"/>
  <c r="AY64911" i="1"/>
  <c r="AZ64911" i="1"/>
  <c r="AX64903" i="1"/>
  <c r="AY64903" i="1"/>
  <c r="AZ64903" i="1"/>
  <c r="AX64895" i="1"/>
  <c r="AY64895" i="1"/>
  <c r="AZ64895" i="1"/>
  <c r="AX64887" i="1"/>
  <c r="AY64887" i="1"/>
  <c r="AZ64887" i="1"/>
  <c r="AX64879" i="1"/>
  <c r="AY64879" i="1"/>
  <c r="AZ64879" i="1"/>
  <c r="AX64871" i="1"/>
  <c r="AY64871" i="1"/>
  <c r="AZ64871" i="1"/>
  <c r="AX64863" i="1"/>
  <c r="AY64863" i="1"/>
  <c r="AZ64863" i="1"/>
  <c r="AX64855" i="1"/>
  <c r="AY64855" i="1"/>
  <c r="AZ64855" i="1"/>
  <c r="AX64847" i="1"/>
  <c r="AY64847" i="1"/>
  <c r="AZ64847" i="1"/>
  <c r="AX64839" i="1"/>
  <c r="AY64839" i="1"/>
  <c r="AZ64839" i="1"/>
  <c r="AX64831" i="1"/>
  <c r="AY64831" i="1"/>
  <c r="AZ64831" i="1"/>
  <c r="AX64823" i="1"/>
  <c r="AY64823" i="1"/>
  <c r="AZ64823" i="1"/>
  <c r="AX64815" i="1"/>
  <c r="AY64815" i="1"/>
  <c r="AZ64815" i="1"/>
  <c r="AX64807" i="1"/>
  <c r="AY64807" i="1"/>
  <c r="AZ64807" i="1"/>
  <c r="AX64799" i="1"/>
  <c r="AY64799" i="1"/>
  <c r="AZ64799" i="1"/>
  <c r="AX64791" i="1"/>
  <c r="AY64791" i="1"/>
  <c r="AZ64791" i="1"/>
  <c r="AX64783" i="1"/>
  <c r="AY64783" i="1"/>
  <c r="AZ64783" i="1"/>
  <c r="AX64775" i="1"/>
  <c r="AY64775" i="1"/>
  <c r="AZ64775" i="1"/>
  <c r="AX64767" i="1"/>
  <c r="AY64767" i="1"/>
  <c r="AZ64767" i="1"/>
  <c r="AX64759" i="1"/>
  <c r="AY64759" i="1"/>
  <c r="AZ64759" i="1"/>
  <c r="AX64751" i="1"/>
  <c r="AY64751" i="1"/>
  <c r="AZ64751" i="1"/>
  <c r="AX64743" i="1"/>
  <c r="AY64743" i="1"/>
  <c r="AZ64743" i="1"/>
  <c r="AX64735" i="1"/>
  <c r="AY64735" i="1"/>
  <c r="AZ64735" i="1"/>
  <c r="AX64727" i="1"/>
  <c r="AY64727" i="1"/>
  <c r="AZ64727" i="1"/>
  <c r="AX64719" i="1"/>
  <c r="AY64719" i="1"/>
  <c r="AZ64719" i="1"/>
  <c r="AX64711" i="1"/>
  <c r="AY64711" i="1"/>
  <c r="AZ64711" i="1"/>
  <c r="AX64703" i="1"/>
  <c r="AY64703" i="1"/>
  <c r="AZ64703" i="1"/>
  <c r="AX64695" i="1"/>
  <c r="AY64695" i="1"/>
  <c r="AZ64695" i="1"/>
  <c r="AX64687" i="1"/>
  <c r="AY64687" i="1"/>
  <c r="AZ64687" i="1"/>
  <c r="AX64679" i="1"/>
  <c r="AY64679" i="1"/>
  <c r="AZ64679" i="1"/>
  <c r="AX64671" i="1"/>
  <c r="AY64671" i="1"/>
  <c r="AZ64671" i="1"/>
  <c r="AX64663" i="1"/>
  <c r="AY64663" i="1"/>
  <c r="AZ64663" i="1"/>
  <c r="AX64655" i="1"/>
  <c r="AY64655" i="1"/>
  <c r="AZ64655" i="1"/>
  <c r="AX64647" i="1"/>
  <c r="AY64647" i="1"/>
  <c r="AZ64647" i="1"/>
  <c r="AX64639" i="1"/>
  <c r="AY64639" i="1"/>
  <c r="AZ64639" i="1"/>
  <c r="AX64631" i="1"/>
  <c r="AY64631" i="1"/>
  <c r="AZ64631" i="1"/>
  <c r="AX64623" i="1"/>
  <c r="AY64623" i="1"/>
  <c r="AZ64623" i="1"/>
  <c r="AZ64615" i="1"/>
  <c r="AX64615" i="1"/>
  <c r="AY64615" i="1"/>
  <c r="AZ64607" i="1"/>
  <c r="AX64607" i="1"/>
  <c r="AY64607" i="1"/>
  <c r="AZ64599" i="1"/>
  <c r="AX64599" i="1"/>
  <c r="AY64599" i="1"/>
  <c r="AZ64591" i="1"/>
  <c r="AX64591" i="1"/>
  <c r="AY64591" i="1"/>
  <c r="AZ64583" i="1"/>
  <c r="AX64583" i="1"/>
  <c r="AY64583" i="1"/>
  <c r="AZ64575" i="1"/>
  <c r="AX64575" i="1"/>
  <c r="AY64575" i="1"/>
  <c r="AZ64567" i="1"/>
  <c r="AX64567" i="1"/>
  <c r="AY64567" i="1"/>
  <c r="AZ64559" i="1"/>
  <c r="AX64559" i="1"/>
  <c r="AY64559" i="1"/>
  <c r="AZ64551" i="1"/>
  <c r="AX64551" i="1"/>
  <c r="AY64551" i="1"/>
  <c r="AZ64543" i="1"/>
  <c r="AX64543" i="1"/>
  <c r="AY64543" i="1"/>
  <c r="AZ64535" i="1"/>
  <c r="AX64535" i="1"/>
  <c r="AY64535" i="1"/>
  <c r="AZ64527" i="1"/>
  <c r="AX64527" i="1"/>
  <c r="AY64527" i="1"/>
  <c r="AZ64519" i="1"/>
  <c r="AX64519" i="1"/>
  <c r="AY64519" i="1"/>
  <c r="AZ64511" i="1"/>
  <c r="AX64511" i="1"/>
  <c r="AY64511" i="1"/>
  <c r="AZ64503" i="1"/>
  <c r="AX64503" i="1"/>
  <c r="AY64503" i="1"/>
  <c r="AZ64495" i="1"/>
  <c r="AX64495" i="1"/>
  <c r="AY64495" i="1"/>
  <c r="AZ64487" i="1"/>
  <c r="AX64487" i="1"/>
  <c r="AY64487" i="1"/>
  <c r="AZ64479" i="1"/>
  <c r="AX64479" i="1"/>
  <c r="AY64479" i="1"/>
  <c r="AZ64471" i="1"/>
  <c r="AX64471" i="1"/>
  <c r="AY64471" i="1"/>
  <c r="AZ64463" i="1"/>
  <c r="AX64463" i="1"/>
  <c r="AY64463" i="1"/>
  <c r="AZ64455" i="1"/>
  <c r="AX64455" i="1"/>
  <c r="AY64455" i="1"/>
  <c r="AZ64447" i="1"/>
  <c r="AX64447" i="1"/>
  <c r="AY64447" i="1"/>
  <c r="AZ64439" i="1"/>
  <c r="AX64439" i="1"/>
  <c r="AY64439" i="1"/>
  <c r="AZ64431" i="1"/>
  <c r="AX64431" i="1"/>
  <c r="AY64431" i="1"/>
  <c r="AZ64423" i="1"/>
  <c r="AX64423" i="1"/>
  <c r="AY64423" i="1"/>
  <c r="AZ64415" i="1"/>
  <c r="AX64415" i="1"/>
  <c r="AY64415" i="1"/>
  <c r="AZ64407" i="1"/>
  <c r="AX64407" i="1"/>
  <c r="AY64407" i="1"/>
  <c r="AZ64399" i="1"/>
  <c r="AX64399" i="1"/>
  <c r="AY64399" i="1"/>
  <c r="AZ64391" i="1"/>
  <c r="AX64391" i="1"/>
  <c r="AY64391" i="1"/>
  <c r="AZ64383" i="1"/>
  <c r="AX64383" i="1"/>
  <c r="AY64383" i="1"/>
  <c r="AZ64375" i="1"/>
  <c r="AX64375" i="1"/>
  <c r="AY64375" i="1"/>
  <c r="AZ64367" i="1"/>
  <c r="AX64367" i="1"/>
  <c r="AY64367" i="1"/>
  <c r="AZ64359" i="1"/>
  <c r="AX64359" i="1"/>
  <c r="AY64359" i="1"/>
  <c r="AZ64351" i="1"/>
  <c r="AX64351" i="1"/>
  <c r="AY64351" i="1"/>
  <c r="AZ64343" i="1"/>
  <c r="AX64343" i="1"/>
  <c r="AY64343" i="1"/>
  <c r="AZ64335" i="1"/>
  <c r="AX64335" i="1"/>
  <c r="AY64335" i="1"/>
  <c r="AZ64327" i="1"/>
  <c r="AX64327" i="1"/>
  <c r="AY64327" i="1"/>
  <c r="AZ64319" i="1"/>
  <c r="AX64319" i="1"/>
  <c r="AY64319" i="1"/>
  <c r="AZ64311" i="1"/>
  <c r="AX64311" i="1"/>
  <c r="AY64311" i="1"/>
  <c r="AZ64303" i="1"/>
  <c r="AX64303" i="1"/>
  <c r="AY64303" i="1"/>
  <c r="AZ64295" i="1"/>
  <c r="AX64295" i="1"/>
  <c r="AY64295" i="1"/>
  <c r="AZ64287" i="1"/>
  <c r="AX64287" i="1"/>
  <c r="AY64287" i="1"/>
  <c r="AZ64279" i="1"/>
  <c r="AX64279" i="1"/>
  <c r="AY64279" i="1"/>
  <c r="AZ64271" i="1"/>
  <c r="AX64271" i="1"/>
  <c r="AY64271" i="1"/>
  <c r="AZ64263" i="1"/>
  <c r="AX64263" i="1"/>
  <c r="AY64263" i="1"/>
  <c r="AZ64255" i="1"/>
  <c r="AX64255" i="1"/>
  <c r="AY64255" i="1"/>
  <c r="AZ64247" i="1"/>
  <c r="AX64247" i="1"/>
  <c r="AY64247" i="1"/>
  <c r="AZ64239" i="1"/>
  <c r="AX64239" i="1"/>
  <c r="AY64239" i="1"/>
  <c r="AZ64231" i="1"/>
  <c r="AX64231" i="1"/>
  <c r="AY64231" i="1"/>
  <c r="AZ64223" i="1"/>
  <c r="AX64223" i="1"/>
  <c r="AY64223" i="1"/>
  <c r="AZ64215" i="1"/>
  <c r="AX64215" i="1"/>
  <c r="AY64215" i="1"/>
  <c r="AZ64207" i="1"/>
  <c r="AX64207" i="1"/>
  <c r="AY64207" i="1"/>
  <c r="AZ64199" i="1"/>
  <c r="AX64199" i="1"/>
  <c r="AY64199" i="1"/>
  <c r="AZ64191" i="1"/>
  <c r="AX64191" i="1"/>
  <c r="AY64191" i="1"/>
  <c r="AZ64183" i="1"/>
  <c r="AX64183" i="1"/>
  <c r="AY64183" i="1"/>
  <c r="AZ64175" i="1"/>
  <c r="AX64175" i="1"/>
  <c r="AY64175" i="1"/>
  <c r="AZ64167" i="1"/>
  <c r="AX64167" i="1"/>
  <c r="AY64167" i="1"/>
  <c r="AZ64159" i="1"/>
  <c r="AX64159" i="1"/>
  <c r="AY64159" i="1"/>
  <c r="AZ64151" i="1"/>
  <c r="AX64151" i="1"/>
  <c r="AY64151" i="1"/>
  <c r="AZ64143" i="1"/>
  <c r="AX64143" i="1"/>
  <c r="AY64143" i="1"/>
  <c r="AZ64135" i="1"/>
  <c r="AX64135" i="1"/>
  <c r="AY64135" i="1"/>
  <c r="AZ64127" i="1"/>
  <c r="AX64127" i="1"/>
  <c r="AY64127" i="1"/>
  <c r="AZ64119" i="1"/>
  <c r="AX64119" i="1"/>
  <c r="AY64119" i="1"/>
  <c r="AZ64111" i="1"/>
  <c r="AX64111" i="1"/>
  <c r="AY64111" i="1"/>
  <c r="AZ64103" i="1"/>
  <c r="AX64103" i="1"/>
  <c r="AY64103" i="1"/>
  <c r="AZ64095" i="1"/>
  <c r="AX64095" i="1"/>
  <c r="AY64095" i="1"/>
  <c r="AZ64087" i="1"/>
  <c r="AX64087" i="1"/>
  <c r="AY64087" i="1"/>
  <c r="AZ64079" i="1"/>
  <c r="AX64079" i="1"/>
  <c r="AY64079" i="1"/>
  <c r="AZ64071" i="1"/>
  <c r="AX64071" i="1"/>
  <c r="AY64071" i="1"/>
  <c r="AZ64063" i="1"/>
  <c r="AX64063" i="1"/>
  <c r="AY64063" i="1"/>
  <c r="AZ64055" i="1"/>
  <c r="AX64055" i="1"/>
  <c r="AY64055" i="1"/>
  <c r="AZ64047" i="1"/>
  <c r="AX64047" i="1"/>
  <c r="AY64047" i="1"/>
  <c r="AZ64039" i="1"/>
  <c r="AX64039" i="1"/>
  <c r="AY64039" i="1"/>
  <c r="AZ64031" i="1"/>
  <c r="AX64031" i="1"/>
  <c r="AY64031" i="1"/>
  <c r="AZ64023" i="1"/>
  <c r="AX64023" i="1"/>
  <c r="AY64023" i="1"/>
  <c r="AZ64015" i="1"/>
  <c r="AX64015" i="1"/>
  <c r="AY64015" i="1"/>
  <c r="AZ64007" i="1"/>
  <c r="AX64007" i="1"/>
  <c r="AY64007" i="1"/>
  <c r="AZ63999" i="1"/>
  <c r="AX63999" i="1"/>
  <c r="AY63999" i="1"/>
  <c r="AZ63991" i="1"/>
  <c r="AX63991" i="1"/>
  <c r="AY63991" i="1"/>
  <c r="AZ63983" i="1"/>
  <c r="AX63983" i="1"/>
  <c r="AY63983" i="1"/>
  <c r="AZ63975" i="1"/>
  <c r="AX63975" i="1"/>
  <c r="AY63975" i="1"/>
  <c r="AZ63967" i="1"/>
  <c r="AX63967" i="1"/>
  <c r="AY63967" i="1"/>
  <c r="AZ63959" i="1"/>
  <c r="AX63959" i="1"/>
  <c r="AY63959" i="1"/>
  <c r="AZ63951" i="1"/>
  <c r="AX63951" i="1"/>
  <c r="AY63951" i="1"/>
  <c r="AZ63943" i="1"/>
  <c r="AX63943" i="1"/>
  <c r="AY63943" i="1"/>
  <c r="AZ63935" i="1"/>
  <c r="AX63935" i="1"/>
  <c r="AY63935" i="1"/>
  <c r="AZ63927" i="1"/>
  <c r="AX63927" i="1"/>
  <c r="AY63927" i="1"/>
  <c r="AZ63919" i="1"/>
  <c r="AX63919" i="1"/>
  <c r="AY63919" i="1"/>
  <c r="AZ63911" i="1"/>
  <c r="AX63911" i="1"/>
  <c r="AY63911" i="1"/>
  <c r="AZ63903" i="1"/>
  <c r="AX63903" i="1"/>
  <c r="AY63903" i="1"/>
  <c r="AZ63895" i="1"/>
  <c r="AX63895" i="1"/>
  <c r="AY63895" i="1"/>
  <c r="AZ63887" i="1"/>
  <c r="AX63887" i="1"/>
  <c r="AY63887" i="1"/>
  <c r="AZ63879" i="1"/>
  <c r="AX63879" i="1"/>
  <c r="AY63879" i="1"/>
  <c r="AZ63871" i="1"/>
  <c r="AX63871" i="1"/>
  <c r="AY63871" i="1"/>
  <c r="AZ63863" i="1"/>
  <c r="AX63863" i="1"/>
  <c r="AY63863" i="1"/>
  <c r="AZ63855" i="1"/>
  <c r="AX63855" i="1"/>
  <c r="AY63855" i="1"/>
  <c r="AZ63847" i="1"/>
  <c r="AX63847" i="1"/>
  <c r="AY63847" i="1"/>
  <c r="AZ63839" i="1"/>
  <c r="AX63839" i="1"/>
  <c r="AY63839" i="1"/>
  <c r="AZ63831" i="1"/>
  <c r="AX63831" i="1"/>
  <c r="AY63831" i="1"/>
  <c r="AZ63823" i="1"/>
  <c r="AX63823" i="1"/>
  <c r="AY63823" i="1"/>
  <c r="AZ63815" i="1"/>
  <c r="AX63815" i="1"/>
  <c r="AY63815" i="1"/>
  <c r="AZ63807" i="1"/>
  <c r="AX63807" i="1"/>
  <c r="AY63807" i="1"/>
  <c r="AZ63799" i="1"/>
  <c r="AX63799" i="1"/>
  <c r="AY63799" i="1"/>
  <c r="AZ63791" i="1"/>
  <c r="AX63791" i="1"/>
  <c r="AY63791" i="1"/>
  <c r="AZ63783" i="1"/>
  <c r="AX63783" i="1"/>
  <c r="AY63783" i="1"/>
  <c r="AZ63775" i="1"/>
  <c r="AX63775" i="1"/>
  <c r="AY63775" i="1"/>
  <c r="AZ63767" i="1"/>
  <c r="AX63767" i="1"/>
  <c r="AY63767" i="1"/>
  <c r="AZ63759" i="1"/>
  <c r="AX63759" i="1"/>
  <c r="AY63759" i="1"/>
  <c r="AZ63751" i="1"/>
  <c r="AX63751" i="1"/>
  <c r="AY63751" i="1"/>
  <c r="AZ63743" i="1"/>
  <c r="AX63743" i="1"/>
  <c r="AY63743" i="1"/>
  <c r="AZ63735" i="1"/>
  <c r="AX63735" i="1"/>
  <c r="AY63735" i="1"/>
  <c r="AZ63727" i="1"/>
  <c r="AX63727" i="1"/>
  <c r="AY63727" i="1"/>
  <c r="AZ63719" i="1"/>
  <c r="AX63719" i="1"/>
  <c r="AY63719" i="1"/>
  <c r="AZ63711" i="1"/>
  <c r="AX63711" i="1"/>
  <c r="AY63711" i="1"/>
  <c r="AZ63703" i="1"/>
  <c r="AX63703" i="1"/>
  <c r="AY63703" i="1"/>
  <c r="AZ63695" i="1"/>
  <c r="AX63695" i="1"/>
  <c r="AY63695" i="1"/>
  <c r="AZ63687" i="1"/>
  <c r="AX63687" i="1"/>
  <c r="AY63687" i="1"/>
  <c r="AZ63679" i="1"/>
  <c r="AX63679" i="1"/>
  <c r="AY63679" i="1"/>
  <c r="AZ63671" i="1"/>
  <c r="AX63671" i="1"/>
  <c r="AY63671" i="1"/>
  <c r="AZ63663" i="1"/>
  <c r="AX63663" i="1"/>
  <c r="AY63663" i="1"/>
  <c r="AZ63655" i="1"/>
  <c r="AX63655" i="1"/>
  <c r="AY63655" i="1"/>
  <c r="AZ63647" i="1"/>
  <c r="AX63647" i="1"/>
  <c r="AY63647" i="1"/>
  <c r="AZ63639" i="1"/>
  <c r="AX63639" i="1"/>
  <c r="AY63639" i="1"/>
  <c r="AZ63631" i="1"/>
  <c r="AX63631" i="1"/>
  <c r="AY63631" i="1"/>
  <c r="AZ63623" i="1"/>
  <c r="AX63623" i="1"/>
  <c r="AY63623" i="1"/>
  <c r="AZ63615" i="1"/>
  <c r="AX63615" i="1"/>
  <c r="AY63615" i="1"/>
  <c r="AZ63607" i="1"/>
  <c r="AX63607" i="1"/>
  <c r="AY63607" i="1"/>
  <c r="AZ63599" i="1"/>
  <c r="AX63599" i="1"/>
  <c r="AY63599" i="1"/>
  <c r="AZ63591" i="1"/>
  <c r="AX63591" i="1"/>
  <c r="AY63591" i="1"/>
  <c r="AZ63583" i="1"/>
  <c r="AX63583" i="1"/>
  <c r="AY63583" i="1"/>
  <c r="AZ63575" i="1"/>
  <c r="AX63575" i="1"/>
  <c r="AY63575" i="1"/>
  <c r="AZ63567" i="1"/>
  <c r="AX63567" i="1"/>
  <c r="AY63567" i="1"/>
  <c r="AZ63559" i="1"/>
  <c r="AX63559" i="1"/>
  <c r="AY63559" i="1"/>
  <c r="AZ63551" i="1"/>
  <c r="AX63551" i="1"/>
  <c r="AY63551" i="1"/>
  <c r="AZ63543" i="1"/>
  <c r="AX63543" i="1"/>
  <c r="AY63543" i="1"/>
  <c r="AZ63535" i="1"/>
  <c r="AX63535" i="1"/>
  <c r="AY63535" i="1"/>
  <c r="AZ63527" i="1"/>
  <c r="AX63527" i="1"/>
  <c r="AY63527" i="1"/>
  <c r="AZ63519" i="1"/>
  <c r="AX63519" i="1"/>
  <c r="AY63519" i="1"/>
  <c r="AZ63511" i="1"/>
  <c r="AX63511" i="1"/>
  <c r="AY63511" i="1"/>
  <c r="AZ63503" i="1"/>
  <c r="AX63503" i="1"/>
  <c r="AY63503" i="1"/>
  <c r="AZ63495" i="1"/>
  <c r="AX63495" i="1"/>
  <c r="AY63495" i="1"/>
  <c r="AZ63487" i="1"/>
  <c r="AX63487" i="1"/>
  <c r="AY63487" i="1"/>
  <c r="AZ63479" i="1"/>
  <c r="AX63479" i="1"/>
  <c r="AY63479" i="1"/>
  <c r="AZ63471" i="1"/>
  <c r="AX63471" i="1"/>
  <c r="AY63471" i="1"/>
  <c r="AZ63463" i="1"/>
  <c r="AX63463" i="1"/>
  <c r="AY63463" i="1"/>
  <c r="AZ63455" i="1"/>
  <c r="AX63455" i="1"/>
  <c r="AY63455" i="1"/>
  <c r="AZ63447" i="1"/>
  <c r="AX63447" i="1"/>
  <c r="AY63447" i="1"/>
  <c r="AZ63439" i="1"/>
  <c r="AX63439" i="1"/>
  <c r="AY63439" i="1"/>
  <c r="AZ63431" i="1"/>
  <c r="AX63431" i="1"/>
  <c r="AY63431" i="1"/>
  <c r="AZ63423" i="1"/>
  <c r="AX63423" i="1"/>
  <c r="AY63423" i="1"/>
  <c r="AZ63415" i="1"/>
  <c r="AX63415" i="1"/>
  <c r="AY63415" i="1"/>
  <c r="AZ63407" i="1"/>
  <c r="AX63407" i="1"/>
  <c r="AY63407" i="1"/>
  <c r="AZ63399" i="1"/>
  <c r="AX63399" i="1"/>
  <c r="AY63399" i="1"/>
  <c r="AZ63391" i="1"/>
  <c r="AX63391" i="1"/>
  <c r="AY63391" i="1"/>
  <c r="AZ63383" i="1"/>
  <c r="AX63383" i="1"/>
  <c r="AY63383" i="1"/>
  <c r="AZ63375" i="1"/>
  <c r="AX63375" i="1"/>
  <c r="AY63375" i="1"/>
  <c r="AZ63367" i="1"/>
  <c r="AX63367" i="1"/>
  <c r="AY63367" i="1"/>
  <c r="AZ63359" i="1"/>
  <c r="AX63359" i="1"/>
  <c r="AY63359" i="1"/>
  <c r="AZ63351" i="1"/>
  <c r="AX63351" i="1"/>
  <c r="AY63351" i="1"/>
  <c r="AZ63343" i="1"/>
  <c r="AX63343" i="1"/>
  <c r="AY63343" i="1"/>
  <c r="AZ63335" i="1"/>
  <c r="AX63335" i="1"/>
  <c r="AY63335" i="1"/>
  <c r="AZ63327" i="1"/>
  <c r="AX63327" i="1"/>
  <c r="AY63327" i="1"/>
  <c r="AZ63319" i="1"/>
  <c r="AX63319" i="1"/>
  <c r="AY63319" i="1"/>
  <c r="AZ63311" i="1"/>
  <c r="AX63311" i="1"/>
  <c r="AY63311" i="1"/>
  <c r="AZ63303" i="1"/>
  <c r="AX63303" i="1"/>
  <c r="AY63303" i="1"/>
  <c r="AZ63295" i="1"/>
  <c r="AX63295" i="1"/>
  <c r="AY63295" i="1"/>
  <c r="AZ63287" i="1"/>
  <c r="AX63287" i="1"/>
  <c r="AY63287" i="1"/>
  <c r="AZ63279" i="1"/>
  <c r="AX63279" i="1"/>
  <c r="AY63279" i="1"/>
  <c r="AZ63271" i="1"/>
  <c r="AX63271" i="1"/>
  <c r="AY63271" i="1"/>
  <c r="AZ63263" i="1"/>
  <c r="AX63263" i="1"/>
  <c r="AY63263" i="1"/>
  <c r="AZ63255" i="1"/>
  <c r="AX63255" i="1"/>
  <c r="AY63255" i="1"/>
  <c r="AZ63247" i="1"/>
  <c r="AX63247" i="1"/>
  <c r="AY63247" i="1"/>
  <c r="AZ63239" i="1"/>
  <c r="AX63239" i="1"/>
  <c r="AY63239" i="1"/>
  <c r="AZ63231" i="1"/>
  <c r="AX63231" i="1"/>
  <c r="AY63231" i="1"/>
  <c r="AZ63223" i="1"/>
  <c r="AX63223" i="1"/>
  <c r="AY63223" i="1"/>
  <c r="AZ63215" i="1"/>
  <c r="AX63215" i="1"/>
  <c r="AY63215" i="1"/>
  <c r="AZ63207" i="1"/>
  <c r="AX63207" i="1"/>
  <c r="AY63207" i="1"/>
  <c r="AZ63199" i="1"/>
  <c r="AX63199" i="1"/>
  <c r="AY63199" i="1"/>
  <c r="AZ63191" i="1"/>
  <c r="AX63191" i="1"/>
  <c r="AY63191" i="1"/>
  <c r="AZ63183" i="1"/>
  <c r="AX63183" i="1"/>
  <c r="AY63183" i="1"/>
  <c r="AZ63175" i="1"/>
  <c r="AX63175" i="1"/>
  <c r="AY63175" i="1"/>
  <c r="AZ63167" i="1"/>
  <c r="AX63167" i="1"/>
  <c r="AY63167" i="1"/>
  <c r="AZ63159" i="1"/>
  <c r="AX63159" i="1"/>
  <c r="AY63159" i="1"/>
  <c r="AZ63151" i="1"/>
  <c r="AX63151" i="1"/>
  <c r="AY63151" i="1"/>
  <c r="AZ63143" i="1"/>
  <c r="AX63143" i="1"/>
  <c r="AY63143" i="1"/>
  <c r="AZ63135" i="1"/>
  <c r="AX63135" i="1"/>
  <c r="AY63135" i="1"/>
  <c r="AZ63127" i="1"/>
  <c r="AX63127" i="1"/>
  <c r="AY63127" i="1"/>
  <c r="AZ63119" i="1"/>
  <c r="AX63119" i="1"/>
  <c r="AY63119" i="1"/>
  <c r="AZ63111" i="1"/>
  <c r="AX63111" i="1"/>
  <c r="AY63111" i="1"/>
  <c r="AZ63103" i="1"/>
  <c r="AX63103" i="1"/>
  <c r="AY63103" i="1"/>
  <c r="AZ63095" i="1"/>
  <c r="AX63095" i="1"/>
  <c r="AY63095" i="1"/>
  <c r="AZ63087" i="1"/>
  <c r="AX63087" i="1"/>
  <c r="AY63087" i="1"/>
  <c r="AZ63079" i="1"/>
  <c r="AX63079" i="1"/>
  <c r="AY63079" i="1"/>
  <c r="AZ63071" i="1"/>
  <c r="AX63071" i="1"/>
  <c r="AY63071" i="1"/>
  <c r="AZ63063" i="1"/>
  <c r="AX63063" i="1"/>
  <c r="AY63063" i="1"/>
  <c r="AZ63055" i="1"/>
  <c r="AX63055" i="1"/>
  <c r="AY63055" i="1"/>
  <c r="AZ63047" i="1"/>
  <c r="AX63047" i="1"/>
  <c r="AY63047" i="1"/>
  <c r="AZ63039" i="1"/>
  <c r="AX63039" i="1"/>
  <c r="AY63039" i="1"/>
  <c r="AZ63031" i="1"/>
  <c r="AX63031" i="1"/>
  <c r="AY63031" i="1"/>
  <c r="AZ63023" i="1"/>
  <c r="AX63023" i="1"/>
  <c r="AY63023" i="1"/>
  <c r="AZ63015" i="1"/>
  <c r="AX63015" i="1"/>
  <c r="AY63015" i="1"/>
  <c r="AZ63007" i="1"/>
  <c r="AX63007" i="1"/>
  <c r="AY63007" i="1"/>
  <c r="AZ62999" i="1"/>
  <c r="AX62999" i="1"/>
  <c r="AY62999" i="1"/>
  <c r="AZ62991" i="1"/>
  <c r="AX62991" i="1"/>
  <c r="AY62991" i="1"/>
  <c r="AZ62983" i="1"/>
  <c r="AX62983" i="1"/>
  <c r="AY62983" i="1"/>
  <c r="AZ62975" i="1"/>
  <c r="AX62975" i="1"/>
  <c r="AY62975" i="1"/>
  <c r="AZ62967" i="1"/>
  <c r="AX62967" i="1"/>
  <c r="AY62967" i="1"/>
  <c r="AZ62959" i="1"/>
  <c r="AX62959" i="1"/>
  <c r="AY62959" i="1"/>
  <c r="AZ62951" i="1"/>
  <c r="AX62951" i="1"/>
  <c r="AY62951" i="1"/>
  <c r="AZ62943" i="1"/>
  <c r="AX62943" i="1"/>
  <c r="AY62943" i="1"/>
  <c r="AZ62935" i="1"/>
  <c r="AX62935" i="1"/>
  <c r="AY62935" i="1"/>
  <c r="AZ62927" i="1"/>
  <c r="AX62927" i="1"/>
  <c r="AY62927" i="1"/>
  <c r="AZ62919" i="1"/>
  <c r="AX62919" i="1"/>
  <c r="AY62919" i="1"/>
  <c r="AZ62911" i="1"/>
  <c r="AX62911" i="1"/>
  <c r="AY62911" i="1"/>
  <c r="AZ62903" i="1"/>
  <c r="AX62903" i="1"/>
  <c r="AY62903" i="1"/>
  <c r="AZ62895" i="1"/>
  <c r="AX62895" i="1"/>
  <c r="AY62895" i="1"/>
  <c r="AZ62887" i="1"/>
  <c r="AX62887" i="1"/>
  <c r="AY62887" i="1"/>
  <c r="AZ62879" i="1"/>
  <c r="AX62879" i="1"/>
  <c r="AY62879" i="1"/>
  <c r="AZ62871" i="1"/>
  <c r="AX62871" i="1"/>
  <c r="AY62871" i="1"/>
  <c r="AZ62863" i="1"/>
  <c r="AX62863" i="1"/>
  <c r="AY62863" i="1"/>
  <c r="AZ62855" i="1"/>
  <c r="AX62855" i="1"/>
  <c r="AY62855" i="1"/>
  <c r="AZ62847" i="1"/>
  <c r="AX62847" i="1"/>
  <c r="AY62847" i="1"/>
  <c r="AZ62839" i="1"/>
  <c r="AX62839" i="1"/>
  <c r="AY62839" i="1"/>
  <c r="AZ62831" i="1"/>
  <c r="AX62831" i="1"/>
  <c r="AY62831" i="1"/>
  <c r="AZ62823" i="1"/>
  <c r="AX62823" i="1"/>
  <c r="AY62823" i="1"/>
  <c r="AZ62815" i="1"/>
  <c r="AX62815" i="1"/>
  <c r="AY62815" i="1"/>
  <c r="AZ62807" i="1"/>
  <c r="AX62807" i="1"/>
  <c r="AY62807" i="1"/>
  <c r="AZ62799" i="1"/>
  <c r="AX62799" i="1"/>
  <c r="AY62799" i="1"/>
  <c r="AZ62791" i="1"/>
  <c r="AX62791" i="1"/>
  <c r="AY62791" i="1"/>
  <c r="AZ62783" i="1"/>
  <c r="AX62783" i="1"/>
  <c r="AY62783" i="1"/>
  <c r="AZ62775" i="1"/>
  <c r="AX62775" i="1"/>
  <c r="AY62775" i="1"/>
  <c r="AZ62767" i="1"/>
  <c r="AX62767" i="1"/>
  <c r="AY62767" i="1"/>
  <c r="AZ62759" i="1"/>
  <c r="AX62759" i="1"/>
  <c r="AY62759" i="1"/>
  <c r="AZ62751" i="1"/>
  <c r="AX62751" i="1"/>
  <c r="AY62751" i="1"/>
  <c r="AZ62743" i="1"/>
  <c r="AX62743" i="1"/>
  <c r="AY62743" i="1"/>
  <c r="AZ62735" i="1"/>
  <c r="AX62735" i="1"/>
  <c r="AY62735" i="1"/>
  <c r="AZ62727" i="1"/>
  <c r="AX62727" i="1"/>
  <c r="AY62727" i="1"/>
  <c r="AZ62719" i="1"/>
  <c r="AX62719" i="1"/>
  <c r="AY62719" i="1"/>
  <c r="AZ62711" i="1"/>
  <c r="AX62711" i="1"/>
  <c r="AY62711" i="1"/>
  <c r="AZ62703" i="1"/>
  <c r="AX62703" i="1"/>
  <c r="AY62703" i="1"/>
  <c r="AZ62695" i="1"/>
  <c r="AX62695" i="1"/>
  <c r="AY62695" i="1"/>
  <c r="AZ62687" i="1"/>
  <c r="AX62687" i="1"/>
  <c r="AY62687" i="1"/>
  <c r="AZ62679" i="1"/>
  <c r="AX62679" i="1"/>
  <c r="AY62679" i="1"/>
  <c r="AZ62671" i="1"/>
  <c r="AX62671" i="1"/>
  <c r="AY62671" i="1"/>
  <c r="AZ62663" i="1"/>
  <c r="AX62663" i="1"/>
  <c r="AY62663" i="1"/>
  <c r="AZ62655" i="1"/>
  <c r="AX62655" i="1"/>
  <c r="AY62655" i="1"/>
  <c r="AZ62647" i="1"/>
  <c r="AX62647" i="1"/>
  <c r="AY62647" i="1"/>
  <c r="AZ62639" i="1"/>
  <c r="AX62639" i="1"/>
  <c r="AY62639" i="1"/>
  <c r="AZ62631" i="1"/>
  <c r="AX62631" i="1"/>
  <c r="AY62631" i="1"/>
  <c r="AZ62623" i="1"/>
  <c r="AX62623" i="1"/>
  <c r="AY62623" i="1"/>
  <c r="AZ62615" i="1"/>
  <c r="AX62615" i="1"/>
  <c r="AY62615" i="1"/>
  <c r="AZ62607" i="1"/>
  <c r="AX62607" i="1"/>
  <c r="AY62607" i="1"/>
  <c r="AZ62599" i="1"/>
  <c r="AX62599" i="1"/>
  <c r="AY62599" i="1"/>
  <c r="AZ62591" i="1"/>
  <c r="AX62591" i="1"/>
  <c r="AY62591" i="1"/>
  <c r="AZ62583" i="1"/>
  <c r="AX62583" i="1"/>
  <c r="AY62583" i="1"/>
  <c r="AZ62575" i="1"/>
  <c r="AX62575" i="1"/>
  <c r="AY62575" i="1"/>
  <c r="AZ62567" i="1"/>
  <c r="AX62567" i="1"/>
  <c r="AY62567" i="1"/>
  <c r="AZ62559" i="1"/>
  <c r="AX62559" i="1"/>
  <c r="AY62559" i="1"/>
  <c r="AZ62551" i="1"/>
  <c r="AX62551" i="1"/>
  <c r="AY62551" i="1"/>
  <c r="AZ62543" i="1"/>
  <c r="AX62543" i="1"/>
  <c r="AY62543" i="1"/>
  <c r="AZ62535" i="1"/>
  <c r="AX62535" i="1"/>
  <c r="AY62535" i="1"/>
  <c r="AZ62527" i="1"/>
  <c r="AX62527" i="1"/>
  <c r="AY62527" i="1"/>
  <c r="AZ62519" i="1"/>
  <c r="AX62519" i="1"/>
  <c r="AY62519" i="1"/>
  <c r="AZ62511" i="1"/>
  <c r="AX62511" i="1"/>
  <c r="AY62511" i="1"/>
  <c r="AZ62503" i="1"/>
  <c r="AX62503" i="1"/>
  <c r="AY62503" i="1"/>
  <c r="AZ62495" i="1"/>
  <c r="AX62495" i="1"/>
  <c r="AY62495" i="1"/>
  <c r="AZ62487" i="1"/>
  <c r="AX62487" i="1"/>
  <c r="AY62487" i="1"/>
  <c r="AZ62479" i="1"/>
  <c r="AX62479" i="1"/>
  <c r="AY62479" i="1"/>
  <c r="AZ62471" i="1"/>
  <c r="AX62471" i="1"/>
  <c r="AY62471" i="1"/>
  <c r="AZ62463" i="1"/>
  <c r="AX62463" i="1"/>
  <c r="AY62463" i="1"/>
  <c r="AZ62455" i="1"/>
  <c r="AX62455" i="1"/>
  <c r="AY62455" i="1"/>
  <c r="AZ62447" i="1"/>
  <c r="AX62447" i="1"/>
  <c r="AY62447" i="1"/>
  <c r="AZ62439" i="1"/>
  <c r="AX62439" i="1"/>
  <c r="AY62439" i="1"/>
  <c r="AZ62431" i="1"/>
  <c r="AX62431" i="1"/>
  <c r="AY62431" i="1"/>
  <c r="AZ62423" i="1"/>
  <c r="AX62423" i="1"/>
  <c r="AY62423" i="1"/>
  <c r="AZ62415" i="1"/>
  <c r="AX62415" i="1"/>
  <c r="AY62415" i="1"/>
  <c r="AZ62407" i="1"/>
  <c r="AX62407" i="1"/>
  <c r="AY62407" i="1"/>
  <c r="AZ62399" i="1"/>
  <c r="AX62399" i="1"/>
  <c r="AY62399" i="1"/>
  <c r="AZ62391" i="1"/>
  <c r="AX62391" i="1"/>
  <c r="AY62391" i="1"/>
  <c r="AZ62383" i="1"/>
  <c r="AX62383" i="1"/>
  <c r="AY62383" i="1"/>
  <c r="AZ62375" i="1"/>
  <c r="AX62375" i="1"/>
  <c r="AY62375" i="1"/>
  <c r="AZ62367" i="1"/>
  <c r="AX62367" i="1"/>
  <c r="AY62367" i="1"/>
  <c r="AZ62359" i="1"/>
  <c r="AX62359" i="1"/>
  <c r="AY62359" i="1"/>
  <c r="AZ62351" i="1"/>
  <c r="AX62351" i="1"/>
  <c r="AY62351" i="1"/>
  <c r="AZ62343" i="1"/>
  <c r="AX62343" i="1"/>
  <c r="AY62343" i="1"/>
  <c r="AZ62335" i="1"/>
  <c r="AX62335" i="1"/>
  <c r="AY62335" i="1"/>
  <c r="AZ62327" i="1"/>
  <c r="AX62327" i="1"/>
  <c r="AY62327" i="1"/>
  <c r="AZ62319" i="1"/>
  <c r="AX62319" i="1"/>
  <c r="AY62319" i="1"/>
  <c r="AZ62311" i="1"/>
  <c r="AX62311" i="1"/>
  <c r="AY62311" i="1"/>
  <c r="AZ62303" i="1"/>
  <c r="AX62303" i="1"/>
  <c r="AY62303" i="1"/>
  <c r="AZ62295" i="1"/>
  <c r="AX62295" i="1"/>
  <c r="AY62295" i="1"/>
  <c r="AZ62287" i="1"/>
  <c r="AX62287" i="1"/>
  <c r="AY62287" i="1"/>
  <c r="AZ62279" i="1"/>
  <c r="AX62279" i="1"/>
  <c r="AY62279" i="1"/>
  <c r="AZ62271" i="1"/>
  <c r="AX62271" i="1"/>
  <c r="AY62271" i="1"/>
  <c r="AZ62263" i="1"/>
  <c r="AX62263" i="1"/>
  <c r="AY62263" i="1"/>
  <c r="AZ62255" i="1"/>
  <c r="AX62255" i="1"/>
  <c r="AY62255" i="1"/>
  <c r="AZ62247" i="1"/>
  <c r="AX62247" i="1"/>
  <c r="AY62247" i="1"/>
  <c r="AZ62239" i="1"/>
  <c r="AX62239" i="1"/>
  <c r="AY62239" i="1"/>
  <c r="AZ62231" i="1"/>
  <c r="AX62231" i="1"/>
  <c r="AY62231" i="1"/>
  <c r="AZ62223" i="1"/>
  <c r="AX62223" i="1"/>
  <c r="AY62223" i="1"/>
  <c r="AZ62215" i="1"/>
  <c r="AX62215" i="1"/>
  <c r="AY62215" i="1"/>
  <c r="AZ62207" i="1"/>
  <c r="AX62207" i="1"/>
  <c r="AY62207" i="1"/>
  <c r="AZ62199" i="1"/>
  <c r="AX62199" i="1"/>
  <c r="AY62199" i="1"/>
  <c r="AZ62191" i="1"/>
  <c r="AX62191" i="1"/>
  <c r="AY62191" i="1"/>
  <c r="AZ62183" i="1"/>
  <c r="AX62183" i="1"/>
  <c r="AY62183" i="1"/>
  <c r="AZ62175" i="1"/>
  <c r="AX62175" i="1"/>
  <c r="AY62175" i="1"/>
  <c r="AZ62167" i="1"/>
  <c r="AX62167" i="1"/>
  <c r="AY62167" i="1"/>
  <c r="AZ62159" i="1"/>
  <c r="AX62159" i="1"/>
  <c r="AY62159" i="1"/>
  <c r="AZ62151" i="1"/>
  <c r="AX62151" i="1"/>
  <c r="AY62151" i="1"/>
  <c r="AZ62143" i="1"/>
  <c r="AX62143" i="1"/>
  <c r="AY62143" i="1"/>
  <c r="AZ62135" i="1"/>
  <c r="AX62135" i="1"/>
  <c r="AY62135" i="1"/>
  <c r="AZ62127" i="1"/>
  <c r="AX62127" i="1"/>
  <c r="AY62127" i="1"/>
  <c r="AZ62119" i="1"/>
  <c r="AX62119" i="1"/>
  <c r="AY62119" i="1"/>
  <c r="AZ62111" i="1"/>
  <c r="AX62111" i="1"/>
  <c r="AY62111" i="1"/>
  <c r="AZ62103" i="1"/>
  <c r="AX62103" i="1"/>
  <c r="AY62103" i="1"/>
  <c r="AZ62095" i="1"/>
  <c r="AX62095" i="1"/>
  <c r="AY62095" i="1"/>
  <c r="AZ62087" i="1"/>
  <c r="AX62087" i="1"/>
  <c r="AY62087" i="1"/>
  <c r="AZ62079" i="1"/>
  <c r="AX62079" i="1"/>
  <c r="AY62079" i="1"/>
  <c r="AZ62071" i="1"/>
  <c r="AX62071" i="1"/>
  <c r="AY62071" i="1"/>
  <c r="AZ62063" i="1"/>
  <c r="AX62063" i="1"/>
  <c r="AY62063" i="1"/>
  <c r="AZ62055" i="1"/>
  <c r="AX62055" i="1"/>
  <c r="AY62055" i="1"/>
  <c r="AZ62047" i="1"/>
  <c r="AX62047" i="1"/>
  <c r="AY62047" i="1"/>
  <c r="AZ62039" i="1"/>
  <c r="AX62039" i="1"/>
  <c r="AY62039" i="1"/>
  <c r="AZ62031" i="1"/>
  <c r="AX62031" i="1"/>
  <c r="AY62031" i="1"/>
  <c r="AZ62023" i="1"/>
  <c r="AX62023" i="1"/>
  <c r="AY62023" i="1"/>
  <c r="AZ62015" i="1"/>
  <c r="AX62015" i="1"/>
  <c r="AY62015" i="1"/>
  <c r="AZ62007" i="1"/>
  <c r="AX62007" i="1"/>
  <c r="AY62007" i="1"/>
  <c r="AZ61999" i="1"/>
  <c r="AX61999" i="1"/>
  <c r="AY61999" i="1"/>
  <c r="AZ61991" i="1"/>
  <c r="AX61991" i="1"/>
  <c r="AY61991" i="1"/>
  <c r="AZ61983" i="1"/>
  <c r="AX61983" i="1"/>
  <c r="AY61983" i="1"/>
  <c r="AZ61975" i="1"/>
  <c r="AX61975" i="1"/>
  <c r="AY61975" i="1"/>
  <c r="AZ61967" i="1"/>
  <c r="AX61967" i="1"/>
  <c r="AY61967" i="1"/>
  <c r="AZ61959" i="1"/>
  <c r="AX61959" i="1"/>
  <c r="AY61959" i="1"/>
  <c r="AZ61951" i="1"/>
  <c r="AX61951" i="1"/>
  <c r="AY61951" i="1"/>
  <c r="AZ61943" i="1"/>
  <c r="AX61943" i="1"/>
  <c r="AY61943" i="1"/>
  <c r="AZ61935" i="1"/>
  <c r="AX61935" i="1"/>
  <c r="AY61935" i="1"/>
  <c r="AZ61927" i="1"/>
  <c r="AX61927" i="1"/>
  <c r="AY61927" i="1"/>
  <c r="AZ61919" i="1"/>
  <c r="AX61919" i="1"/>
  <c r="AY61919" i="1"/>
  <c r="AZ61911" i="1"/>
  <c r="AX61911" i="1"/>
  <c r="AY61911" i="1"/>
  <c r="AZ61903" i="1"/>
  <c r="AX61903" i="1"/>
  <c r="AY61903" i="1"/>
  <c r="AZ61895" i="1"/>
  <c r="AX61895" i="1"/>
  <c r="AY61895" i="1"/>
  <c r="AZ61887" i="1"/>
  <c r="AX61887" i="1"/>
  <c r="AY61887" i="1"/>
  <c r="AZ61879" i="1"/>
  <c r="AX61879" i="1"/>
  <c r="AY61879" i="1"/>
  <c r="AZ61871" i="1"/>
  <c r="AX61871" i="1"/>
  <c r="AY61871" i="1"/>
  <c r="AZ61863" i="1"/>
  <c r="AX61863" i="1"/>
  <c r="AY61863" i="1"/>
  <c r="AZ61855" i="1"/>
  <c r="AX61855" i="1"/>
  <c r="AY61855" i="1"/>
  <c r="AZ61847" i="1"/>
  <c r="AX61847" i="1"/>
  <c r="AY61847" i="1"/>
  <c r="AZ61839" i="1"/>
  <c r="AX61839" i="1"/>
  <c r="AY61839" i="1"/>
  <c r="AZ61831" i="1"/>
  <c r="AX61831" i="1"/>
  <c r="AY61831" i="1"/>
  <c r="AZ61823" i="1"/>
  <c r="AX61823" i="1"/>
  <c r="AY61823" i="1"/>
  <c r="AZ61815" i="1"/>
  <c r="AX61815" i="1"/>
  <c r="AY61815" i="1"/>
  <c r="AZ61807" i="1"/>
  <c r="AX61807" i="1"/>
  <c r="AY61807" i="1"/>
  <c r="AZ61799" i="1"/>
  <c r="AX61799" i="1"/>
  <c r="AY61799" i="1"/>
  <c r="AZ61791" i="1"/>
  <c r="AX61791" i="1"/>
  <c r="AY61791" i="1"/>
  <c r="AZ61783" i="1"/>
  <c r="AX61783" i="1"/>
  <c r="AY61783" i="1"/>
  <c r="AZ61775" i="1"/>
  <c r="AX61775" i="1"/>
  <c r="AY61775" i="1"/>
  <c r="AZ61767" i="1"/>
  <c r="AX61767" i="1"/>
  <c r="AY61767" i="1"/>
  <c r="AZ61759" i="1"/>
  <c r="AX61759" i="1"/>
  <c r="AY61759" i="1"/>
  <c r="AZ61751" i="1"/>
  <c r="AX61751" i="1"/>
  <c r="AY61751" i="1"/>
  <c r="AZ61743" i="1"/>
  <c r="AX61743" i="1"/>
  <c r="AY61743" i="1"/>
  <c r="AZ61735" i="1"/>
  <c r="AX61735" i="1"/>
  <c r="AY61735" i="1"/>
  <c r="AZ61727" i="1"/>
  <c r="AX61727" i="1"/>
  <c r="AY61727" i="1"/>
  <c r="AZ61719" i="1"/>
  <c r="AX61719" i="1"/>
  <c r="AY61719" i="1"/>
  <c r="AZ61711" i="1"/>
  <c r="AX61711" i="1"/>
  <c r="AY61711" i="1"/>
  <c r="AZ61703" i="1"/>
  <c r="AX61703" i="1"/>
  <c r="AY61703" i="1"/>
  <c r="AZ61695" i="1"/>
  <c r="AX61695" i="1"/>
  <c r="AY61695" i="1"/>
  <c r="AZ61687" i="1"/>
  <c r="AX61687" i="1"/>
  <c r="AY61687" i="1"/>
  <c r="AZ61679" i="1"/>
  <c r="AX61679" i="1"/>
  <c r="AY61679" i="1"/>
  <c r="AZ61671" i="1"/>
  <c r="AX61671" i="1"/>
  <c r="AY61671" i="1"/>
  <c r="AZ61663" i="1"/>
  <c r="AX61663" i="1"/>
  <c r="AY61663" i="1"/>
  <c r="AZ61655" i="1"/>
  <c r="AX61655" i="1"/>
  <c r="AY61655" i="1"/>
  <c r="AZ61647" i="1"/>
  <c r="AX61647" i="1"/>
  <c r="AY61647" i="1"/>
  <c r="AZ61639" i="1"/>
  <c r="AX61639" i="1"/>
  <c r="AY61639" i="1"/>
  <c r="AZ61631" i="1"/>
  <c r="AX61631" i="1"/>
  <c r="AY61631" i="1"/>
  <c r="AZ61623" i="1"/>
  <c r="AX61623" i="1"/>
  <c r="AY61623" i="1"/>
  <c r="AZ61615" i="1"/>
  <c r="AX61615" i="1"/>
  <c r="AY61615" i="1"/>
  <c r="AZ61607" i="1"/>
  <c r="AX61607" i="1"/>
  <c r="AY61607" i="1"/>
  <c r="AZ61599" i="1"/>
  <c r="AX61599" i="1"/>
  <c r="AY61599" i="1"/>
  <c r="AZ61591" i="1"/>
  <c r="AX61591" i="1"/>
  <c r="AY61591" i="1"/>
  <c r="AZ61583" i="1"/>
  <c r="AX61583" i="1"/>
  <c r="AY61583" i="1"/>
  <c r="AZ61575" i="1"/>
  <c r="AX61575" i="1"/>
  <c r="AY61575" i="1"/>
  <c r="AZ61567" i="1"/>
  <c r="AX61567" i="1"/>
  <c r="AY61567" i="1"/>
  <c r="AZ61559" i="1"/>
  <c r="AX61559" i="1"/>
  <c r="AY61559" i="1"/>
  <c r="AZ61551" i="1"/>
  <c r="AX61551" i="1"/>
  <c r="AY61551" i="1"/>
  <c r="AZ61543" i="1"/>
  <c r="AX61543" i="1"/>
  <c r="AY61543" i="1"/>
  <c r="AZ61535" i="1"/>
  <c r="AX61535" i="1"/>
  <c r="AY61535" i="1"/>
  <c r="AZ61527" i="1"/>
  <c r="AX61527" i="1"/>
  <c r="AY61527" i="1"/>
  <c r="AZ61519" i="1"/>
  <c r="AX61519" i="1"/>
  <c r="AY61519" i="1"/>
  <c r="AZ61511" i="1"/>
  <c r="AX61511" i="1"/>
  <c r="AY61511" i="1"/>
  <c r="AZ61503" i="1"/>
  <c r="AX61503" i="1"/>
  <c r="AY61503" i="1"/>
  <c r="AZ61495" i="1"/>
  <c r="AX61495" i="1"/>
  <c r="AY61495" i="1"/>
  <c r="AZ61487" i="1"/>
  <c r="AX61487" i="1"/>
  <c r="AY61487" i="1"/>
  <c r="AZ61479" i="1"/>
  <c r="AX61479" i="1"/>
  <c r="AY61479" i="1"/>
  <c r="AZ61471" i="1"/>
  <c r="AX61471" i="1"/>
  <c r="AY61471" i="1"/>
  <c r="AZ61463" i="1"/>
  <c r="AX61463" i="1"/>
  <c r="AY61463" i="1"/>
  <c r="AZ61455" i="1"/>
  <c r="AX61455" i="1"/>
  <c r="AY61455" i="1"/>
  <c r="AZ61447" i="1"/>
  <c r="AX61447" i="1"/>
  <c r="AY61447" i="1"/>
  <c r="AZ61439" i="1"/>
  <c r="AX61439" i="1"/>
  <c r="AY61439" i="1"/>
  <c r="AZ61431" i="1"/>
  <c r="AX61431" i="1"/>
  <c r="AY61431" i="1"/>
  <c r="AZ61423" i="1"/>
  <c r="AX61423" i="1"/>
  <c r="AY61423" i="1"/>
  <c r="AZ61415" i="1"/>
  <c r="AX61415" i="1"/>
  <c r="AY61415" i="1"/>
  <c r="AZ61407" i="1"/>
  <c r="AX61407" i="1"/>
  <c r="AY61407" i="1"/>
  <c r="AZ61399" i="1"/>
  <c r="AX61399" i="1"/>
  <c r="AY61399" i="1"/>
  <c r="AZ61391" i="1"/>
  <c r="AX61391" i="1"/>
  <c r="AY61391" i="1"/>
  <c r="AZ61383" i="1"/>
  <c r="AX61383" i="1"/>
  <c r="AY61383" i="1"/>
  <c r="AZ61375" i="1"/>
  <c r="AX61375" i="1"/>
  <c r="AY61375" i="1"/>
  <c r="AZ61367" i="1"/>
  <c r="AX61367" i="1"/>
  <c r="AY61367" i="1"/>
  <c r="AZ61359" i="1"/>
  <c r="AX61359" i="1"/>
  <c r="AY61359" i="1"/>
  <c r="AZ61351" i="1"/>
  <c r="AX61351" i="1"/>
  <c r="AY61351" i="1"/>
  <c r="AZ61343" i="1"/>
  <c r="AX61343" i="1"/>
  <c r="AY61343" i="1"/>
  <c r="AZ61335" i="1"/>
  <c r="AX61335" i="1"/>
  <c r="AY61335" i="1"/>
  <c r="AZ61327" i="1"/>
  <c r="AX61327" i="1"/>
  <c r="AY61327" i="1"/>
  <c r="AZ61319" i="1"/>
  <c r="AX61319" i="1"/>
  <c r="AY61319" i="1"/>
  <c r="AZ61311" i="1"/>
  <c r="AX61311" i="1"/>
  <c r="AY61311" i="1"/>
  <c r="AZ61303" i="1"/>
  <c r="AX61303" i="1"/>
  <c r="AY61303" i="1"/>
  <c r="AZ61295" i="1"/>
  <c r="AX61295" i="1"/>
  <c r="AY61295" i="1"/>
  <c r="AZ61287" i="1"/>
  <c r="AX61287" i="1"/>
  <c r="AY61287" i="1"/>
  <c r="AZ61279" i="1"/>
  <c r="AX61279" i="1"/>
  <c r="AY61279" i="1"/>
  <c r="AZ61271" i="1"/>
  <c r="AX61271" i="1"/>
  <c r="AY61271" i="1"/>
  <c r="AZ61263" i="1"/>
  <c r="AX61263" i="1"/>
  <c r="AY61263" i="1"/>
  <c r="AZ61255" i="1"/>
  <c r="AX61255" i="1"/>
  <c r="AY61255" i="1"/>
  <c r="AZ61247" i="1"/>
  <c r="AX61247" i="1"/>
  <c r="AY61247" i="1"/>
  <c r="AZ61239" i="1"/>
  <c r="AX61239" i="1"/>
  <c r="AY61239" i="1"/>
  <c r="AZ61231" i="1"/>
  <c r="AX61231" i="1"/>
  <c r="AY61231" i="1"/>
  <c r="AZ61223" i="1"/>
  <c r="AX61223" i="1"/>
  <c r="AY61223" i="1"/>
  <c r="AZ61215" i="1"/>
  <c r="AX61215" i="1"/>
  <c r="AY61215" i="1"/>
  <c r="AZ61207" i="1"/>
  <c r="AX61207" i="1"/>
  <c r="AY61207" i="1"/>
  <c r="AZ61199" i="1"/>
  <c r="AX61199" i="1"/>
  <c r="AY61199" i="1"/>
  <c r="AZ61191" i="1"/>
  <c r="AX61191" i="1"/>
  <c r="AY61191" i="1"/>
  <c r="AZ61183" i="1"/>
  <c r="AX61183" i="1"/>
  <c r="AY61183" i="1"/>
  <c r="AZ61175" i="1"/>
  <c r="AX61175" i="1"/>
  <c r="AY61175" i="1"/>
  <c r="AZ61167" i="1"/>
  <c r="AX61167" i="1"/>
  <c r="AY61167" i="1"/>
  <c r="AZ61159" i="1"/>
  <c r="AX61159" i="1"/>
  <c r="AY61159" i="1"/>
  <c r="AZ61151" i="1"/>
  <c r="AX61151" i="1"/>
  <c r="AY61151" i="1"/>
  <c r="AZ61143" i="1"/>
  <c r="AX61143" i="1"/>
  <c r="AY61143" i="1"/>
  <c r="AZ61135" i="1"/>
  <c r="AX61135" i="1"/>
  <c r="AY61135" i="1"/>
  <c r="AZ61127" i="1"/>
  <c r="AX61127" i="1"/>
  <c r="AY61127" i="1"/>
  <c r="AZ61119" i="1"/>
  <c r="AX61119" i="1"/>
  <c r="AY61119" i="1"/>
  <c r="AZ61111" i="1"/>
  <c r="AX61111" i="1"/>
  <c r="AY61111" i="1"/>
  <c r="AZ61103" i="1"/>
  <c r="AX61103" i="1"/>
  <c r="AY61103" i="1"/>
  <c r="AZ61095" i="1"/>
  <c r="AX61095" i="1"/>
  <c r="AY61095" i="1"/>
  <c r="AZ61087" i="1"/>
  <c r="AX61087" i="1"/>
  <c r="AY61087" i="1"/>
  <c r="AZ61079" i="1"/>
  <c r="AX61079" i="1"/>
  <c r="AY61079" i="1"/>
  <c r="AZ61071" i="1"/>
  <c r="AX61071" i="1"/>
  <c r="AY61071" i="1"/>
  <c r="AZ61063" i="1"/>
  <c r="AX61063" i="1"/>
  <c r="AY61063" i="1"/>
  <c r="AZ61055" i="1"/>
  <c r="AX61055" i="1"/>
  <c r="AY61055" i="1"/>
  <c r="AZ61047" i="1"/>
  <c r="AX61047" i="1"/>
  <c r="AY61047" i="1"/>
  <c r="AZ61039" i="1"/>
  <c r="AX61039" i="1"/>
  <c r="AY61039" i="1"/>
  <c r="AZ61031" i="1"/>
  <c r="AX61031" i="1"/>
  <c r="AY61031" i="1"/>
  <c r="AZ61023" i="1"/>
  <c r="AX61023" i="1"/>
  <c r="AY61023" i="1"/>
  <c r="AZ61015" i="1"/>
  <c r="AX61015" i="1"/>
  <c r="AY61015" i="1"/>
  <c r="AZ61007" i="1"/>
  <c r="AX61007" i="1"/>
  <c r="AY61007" i="1"/>
  <c r="AZ60999" i="1"/>
  <c r="AX60999" i="1"/>
  <c r="AY60999" i="1"/>
  <c r="AZ60991" i="1"/>
  <c r="AX60991" i="1"/>
  <c r="AY60991" i="1"/>
  <c r="AZ60983" i="1"/>
  <c r="AX60983" i="1"/>
  <c r="AY60983" i="1"/>
  <c r="AZ60975" i="1"/>
  <c r="AX60975" i="1"/>
  <c r="AY60975" i="1"/>
  <c r="AZ60967" i="1"/>
  <c r="AX60967" i="1"/>
  <c r="AY60967" i="1"/>
  <c r="AZ60959" i="1"/>
  <c r="AX60959" i="1"/>
  <c r="AY60959" i="1"/>
  <c r="AZ60951" i="1"/>
  <c r="AX60951" i="1"/>
  <c r="AY60951" i="1"/>
  <c r="AZ60943" i="1"/>
  <c r="AX60943" i="1"/>
  <c r="AY60943" i="1"/>
  <c r="AZ60935" i="1"/>
  <c r="AX60935" i="1"/>
  <c r="AY60935" i="1"/>
  <c r="AZ60927" i="1"/>
  <c r="AX60927" i="1"/>
  <c r="AY60927" i="1"/>
  <c r="AZ60919" i="1"/>
  <c r="AX60919" i="1"/>
  <c r="AY60919" i="1"/>
  <c r="AZ60911" i="1"/>
  <c r="AX60911" i="1"/>
  <c r="AY60911" i="1"/>
  <c r="AZ60903" i="1"/>
  <c r="AX60903" i="1"/>
  <c r="AY60903" i="1"/>
  <c r="AZ60895" i="1"/>
  <c r="AX60895" i="1"/>
  <c r="AY60895" i="1"/>
  <c r="AZ60887" i="1"/>
  <c r="AX60887" i="1"/>
  <c r="AY60887" i="1"/>
  <c r="AZ60879" i="1"/>
  <c r="AX60879" i="1"/>
  <c r="AY60879" i="1"/>
  <c r="AZ60871" i="1"/>
  <c r="AX60871" i="1"/>
  <c r="AY60871" i="1"/>
  <c r="AZ60863" i="1"/>
  <c r="AX60863" i="1"/>
  <c r="AY60863" i="1"/>
  <c r="AZ60855" i="1"/>
  <c r="AX60855" i="1"/>
  <c r="AY60855" i="1"/>
  <c r="AZ60847" i="1"/>
  <c r="AX60847" i="1"/>
  <c r="AY60847" i="1"/>
  <c r="AZ60839" i="1"/>
  <c r="AX60839" i="1"/>
  <c r="AY60839" i="1"/>
  <c r="AZ60831" i="1"/>
  <c r="AX60831" i="1"/>
  <c r="AY60831" i="1"/>
  <c r="AZ60823" i="1"/>
  <c r="AX60823" i="1"/>
  <c r="AY60823" i="1"/>
  <c r="AZ60815" i="1"/>
  <c r="AX60815" i="1"/>
  <c r="AY60815" i="1"/>
  <c r="AZ60807" i="1"/>
  <c r="AX60807" i="1"/>
  <c r="AY60807" i="1"/>
  <c r="AZ60799" i="1"/>
  <c r="AX60799" i="1"/>
  <c r="AY60799" i="1"/>
  <c r="AZ60791" i="1"/>
  <c r="AX60791" i="1"/>
  <c r="AY60791" i="1"/>
  <c r="AZ60783" i="1"/>
  <c r="AX60783" i="1"/>
  <c r="AY60783" i="1"/>
  <c r="AZ60775" i="1"/>
  <c r="AX60775" i="1"/>
  <c r="AY60775" i="1"/>
  <c r="AZ60767" i="1"/>
  <c r="AX60767" i="1"/>
  <c r="AY60767" i="1"/>
  <c r="AZ60759" i="1"/>
  <c r="AX60759" i="1"/>
  <c r="AY60759" i="1"/>
  <c r="AZ60751" i="1"/>
  <c r="AX60751" i="1"/>
  <c r="AY60751" i="1"/>
  <c r="AZ60743" i="1"/>
  <c r="AX60743" i="1"/>
  <c r="AY60743" i="1"/>
  <c r="AZ60735" i="1"/>
  <c r="AX60735" i="1"/>
  <c r="AY60735" i="1"/>
  <c r="AZ60727" i="1"/>
  <c r="AX60727" i="1"/>
  <c r="AY60727" i="1"/>
  <c r="AZ60719" i="1"/>
  <c r="AX60719" i="1"/>
  <c r="AY60719" i="1"/>
  <c r="AZ60711" i="1"/>
  <c r="AX60711" i="1"/>
  <c r="AY60711" i="1"/>
  <c r="AZ60703" i="1"/>
  <c r="AX60703" i="1"/>
  <c r="AY60703" i="1"/>
  <c r="AZ60695" i="1"/>
  <c r="AX60695" i="1"/>
  <c r="AY60695" i="1"/>
  <c r="AZ60687" i="1"/>
  <c r="AX60687" i="1"/>
  <c r="AY60687" i="1"/>
  <c r="AZ60679" i="1"/>
  <c r="AX60679" i="1"/>
  <c r="AY60679" i="1"/>
  <c r="AZ60671" i="1"/>
  <c r="AX60671" i="1"/>
  <c r="AY60671" i="1"/>
  <c r="AZ60663" i="1"/>
  <c r="AX60663" i="1"/>
  <c r="AY60663" i="1"/>
  <c r="AZ60655" i="1"/>
  <c r="AX60655" i="1"/>
  <c r="AY60655" i="1"/>
  <c r="AZ60647" i="1"/>
  <c r="AX60647" i="1"/>
  <c r="AY60647" i="1"/>
  <c r="AZ60639" i="1"/>
  <c r="AX60639" i="1"/>
  <c r="AY60639" i="1"/>
  <c r="AZ60631" i="1"/>
  <c r="AX60631" i="1"/>
  <c r="AY60631" i="1"/>
  <c r="AZ60623" i="1"/>
  <c r="AX60623" i="1"/>
  <c r="AY60623" i="1"/>
  <c r="AZ60615" i="1"/>
  <c r="AX60615" i="1"/>
  <c r="AY60615" i="1"/>
  <c r="AZ60607" i="1"/>
  <c r="AX60607" i="1"/>
  <c r="AY60607" i="1"/>
  <c r="AZ60599" i="1"/>
  <c r="AX60599" i="1"/>
  <c r="AY60599" i="1"/>
  <c r="AZ60591" i="1"/>
  <c r="AX60591" i="1"/>
  <c r="AY60591" i="1"/>
  <c r="AZ60583" i="1"/>
  <c r="AX60583" i="1"/>
  <c r="AY60583" i="1"/>
  <c r="AZ60575" i="1"/>
  <c r="AX60575" i="1"/>
  <c r="AY60575" i="1"/>
  <c r="AZ60567" i="1"/>
  <c r="AX60567" i="1"/>
  <c r="AY60567" i="1"/>
  <c r="AZ60559" i="1"/>
  <c r="AX60559" i="1"/>
  <c r="AY60559" i="1"/>
  <c r="AZ60551" i="1"/>
  <c r="AX60551" i="1"/>
  <c r="AY60551" i="1"/>
  <c r="AZ60543" i="1"/>
  <c r="AX60543" i="1"/>
  <c r="AY60543" i="1"/>
  <c r="AZ60535" i="1"/>
  <c r="AX60535" i="1"/>
  <c r="AY60535" i="1"/>
  <c r="AZ60527" i="1"/>
  <c r="AX60527" i="1"/>
  <c r="AY60527" i="1"/>
  <c r="AZ60519" i="1"/>
  <c r="AX60519" i="1"/>
  <c r="AY60519" i="1"/>
  <c r="AZ60511" i="1"/>
  <c r="AX60511" i="1"/>
  <c r="AY60511" i="1"/>
  <c r="AZ60503" i="1"/>
  <c r="AX60503" i="1"/>
  <c r="AY60503" i="1"/>
  <c r="AZ60495" i="1"/>
  <c r="AX60495" i="1"/>
  <c r="AY60495" i="1"/>
  <c r="AZ60487" i="1"/>
  <c r="AX60487" i="1"/>
  <c r="AY60487" i="1"/>
  <c r="AZ60479" i="1"/>
  <c r="AX60479" i="1"/>
  <c r="AY60479" i="1"/>
  <c r="AZ60471" i="1"/>
  <c r="AX60471" i="1"/>
  <c r="AY60471" i="1"/>
  <c r="AZ60463" i="1"/>
  <c r="AX60463" i="1"/>
  <c r="AY60463" i="1"/>
  <c r="AZ60455" i="1"/>
  <c r="AX60455" i="1"/>
  <c r="AY60455" i="1"/>
  <c r="AZ60447" i="1"/>
  <c r="AX60447" i="1"/>
  <c r="AY60447" i="1"/>
  <c r="AZ60439" i="1"/>
  <c r="AX60439" i="1"/>
  <c r="AY60439" i="1"/>
  <c r="AZ60431" i="1"/>
  <c r="AX60431" i="1"/>
  <c r="AY60431" i="1"/>
  <c r="AZ60423" i="1"/>
  <c r="AX60423" i="1"/>
  <c r="AY60423" i="1"/>
  <c r="AZ60415" i="1"/>
  <c r="AX60415" i="1"/>
  <c r="AY60415" i="1"/>
  <c r="AZ60407" i="1"/>
  <c r="AX60407" i="1"/>
  <c r="AY60407" i="1"/>
  <c r="AZ60399" i="1"/>
  <c r="AX60399" i="1"/>
  <c r="AY60399" i="1"/>
  <c r="AZ60391" i="1"/>
  <c r="AX60391" i="1"/>
  <c r="AY60391" i="1"/>
  <c r="AZ60383" i="1"/>
  <c r="AX60383" i="1"/>
  <c r="AY60383" i="1"/>
  <c r="AZ60375" i="1"/>
  <c r="AX60375" i="1"/>
  <c r="AY60375" i="1"/>
  <c r="AZ60367" i="1"/>
  <c r="AX60367" i="1"/>
  <c r="AY60367" i="1"/>
  <c r="AZ60359" i="1"/>
  <c r="AX60359" i="1"/>
  <c r="AY60359" i="1"/>
  <c r="AZ60351" i="1"/>
  <c r="AX60351" i="1"/>
  <c r="AY60351" i="1"/>
  <c r="AZ60343" i="1"/>
  <c r="AX60343" i="1"/>
  <c r="AY60343" i="1"/>
  <c r="AZ60335" i="1"/>
  <c r="AX60335" i="1"/>
  <c r="AY60335" i="1"/>
  <c r="AZ60327" i="1"/>
  <c r="AX60327" i="1"/>
  <c r="AY60327" i="1"/>
  <c r="AZ60319" i="1"/>
  <c r="AX60319" i="1"/>
  <c r="AY60319" i="1"/>
  <c r="AZ60311" i="1"/>
  <c r="AX60311" i="1"/>
  <c r="AY60311" i="1"/>
  <c r="AZ60303" i="1"/>
  <c r="AX60303" i="1"/>
  <c r="AY60303" i="1"/>
  <c r="AZ60295" i="1"/>
  <c r="AX60295" i="1"/>
  <c r="AY60295" i="1"/>
  <c r="AZ60287" i="1"/>
  <c r="AX60287" i="1"/>
  <c r="AY60287" i="1"/>
  <c r="AZ60279" i="1"/>
  <c r="AX60279" i="1"/>
  <c r="AY60279" i="1"/>
  <c r="AZ60271" i="1"/>
  <c r="AX60271" i="1"/>
  <c r="AY60271" i="1"/>
  <c r="AZ60263" i="1"/>
  <c r="AX60263" i="1"/>
  <c r="AY60263" i="1"/>
  <c r="AZ60255" i="1"/>
  <c r="AX60255" i="1"/>
  <c r="AY60255" i="1"/>
  <c r="AZ60247" i="1"/>
  <c r="AX60247" i="1"/>
  <c r="AY60247" i="1"/>
  <c r="AZ60239" i="1"/>
  <c r="AX60239" i="1"/>
  <c r="AY60239" i="1"/>
  <c r="AZ60231" i="1"/>
  <c r="AX60231" i="1"/>
  <c r="AY60231" i="1"/>
  <c r="AZ60223" i="1"/>
  <c r="AX60223" i="1"/>
  <c r="AY60223" i="1"/>
  <c r="AZ60215" i="1"/>
  <c r="AX60215" i="1"/>
  <c r="AY60215" i="1"/>
  <c r="AZ60207" i="1"/>
  <c r="AX60207" i="1"/>
  <c r="AY60207" i="1"/>
  <c r="AZ60199" i="1"/>
  <c r="AX60199" i="1"/>
  <c r="AY60199" i="1"/>
  <c r="AZ60191" i="1"/>
  <c r="AX60191" i="1"/>
  <c r="AY60191" i="1"/>
  <c r="AZ60183" i="1"/>
  <c r="AX60183" i="1"/>
  <c r="AY60183" i="1"/>
  <c r="AZ60175" i="1"/>
  <c r="AX60175" i="1"/>
  <c r="AY60175" i="1"/>
  <c r="AZ60167" i="1"/>
  <c r="AX60167" i="1"/>
  <c r="AY60167" i="1"/>
  <c r="AZ60159" i="1"/>
  <c r="AX60159" i="1"/>
  <c r="AY60159" i="1"/>
  <c r="AZ60151" i="1"/>
  <c r="AX60151" i="1"/>
  <c r="AY60151" i="1"/>
  <c r="AZ60143" i="1"/>
  <c r="AX60143" i="1"/>
  <c r="AY60143" i="1"/>
  <c r="AZ60135" i="1"/>
  <c r="AX60135" i="1"/>
  <c r="AY60135" i="1"/>
  <c r="AZ60127" i="1"/>
  <c r="AX60127" i="1"/>
  <c r="AY60127" i="1"/>
  <c r="AZ60119" i="1"/>
  <c r="AX60119" i="1"/>
  <c r="AY60119" i="1"/>
  <c r="AZ60111" i="1"/>
  <c r="AX60111" i="1"/>
  <c r="AY60111" i="1"/>
  <c r="AZ60103" i="1"/>
  <c r="AX60103" i="1"/>
  <c r="AY60103" i="1"/>
  <c r="AZ60095" i="1"/>
  <c r="AX60095" i="1"/>
  <c r="AY60095" i="1"/>
  <c r="AZ60087" i="1"/>
  <c r="AX60087" i="1"/>
  <c r="AY60087" i="1"/>
  <c r="AZ60079" i="1"/>
  <c r="AX60079" i="1"/>
  <c r="AY60079" i="1"/>
  <c r="AZ60071" i="1"/>
  <c r="AX60071" i="1"/>
  <c r="AY60071" i="1"/>
  <c r="AZ60063" i="1"/>
  <c r="AX60063" i="1"/>
  <c r="AY60063" i="1"/>
  <c r="AZ60055" i="1"/>
  <c r="AX60055" i="1"/>
  <c r="AY60055" i="1"/>
  <c r="AZ60047" i="1"/>
  <c r="AX60047" i="1"/>
  <c r="AY60047" i="1"/>
  <c r="AZ60039" i="1"/>
  <c r="AX60039" i="1"/>
  <c r="AY60039" i="1"/>
  <c r="AZ60031" i="1"/>
  <c r="AX60031" i="1"/>
  <c r="AY60031" i="1"/>
  <c r="AZ60023" i="1"/>
  <c r="AX60023" i="1"/>
  <c r="AY60023" i="1"/>
  <c r="AZ60015" i="1"/>
  <c r="AX60015" i="1"/>
  <c r="AY60015" i="1"/>
  <c r="AZ60007" i="1"/>
  <c r="AX60007" i="1"/>
  <c r="AY60007" i="1"/>
  <c r="AZ59999" i="1"/>
  <c r="AX59999" i="1"/>
  <c r="AY59999" i="1"/>
  <c r="AZ59991" i="1"/>
  <c r="AX59991" i="1"/>
  <c r="AY59991" i="1"/>
  <c r="AZ59983" i="1"/>
  <c r="AX59983" i="1"/>
  <c r="AY59983" i="1"/>
  <c r="AZ59975" i="1"/>
  <c r="AX59975" i="1"/>
  <c r="AY59975" i="1"/>
  <c r="AZ59967" i="1"/>
  <c r="AX59967" i="1"/>
  <c r="AY59967" i="1"/>
  <c r="AZ59959" i="1"/>
  <c r="AX59959" i="1"/>
  <c r="AY59959" i="1"/>
  <c r="AZ59951" i="1"/>
  <c r="AX59951" i="1"/>
  <c r="AY59951" i="1"/>
  <c r="AZ59943" i="1"/>
  <c r="AX59943" i="1"/>
  <c r="AY59943" i="1"/>
  <c r="AZ59935" i="1"/>
  <c r="AX59935" i="1"/>
  <c r="AY59935" i="1"/>
  <c r="AZ59927" i="1"/>
  <c r="AX59927" i="1"/>
  <c r="AY59927" i="1"/>
  <c r="AZ59919" i="1"/>
  <c r="AX59919" i="1"/>
  <c r="AY59919" i="1"/>
  <c r="AZ59911" i="1"/>
  <c r="AX59911" i="1"/>
  <c r="AY59911" i="1"/>
  <c r="AZ59903" i="1"/>
  <c r="AX59903" i="1"/>
  <c r="AY59903" i="1"/>
  <c r="AZ59895" i="1"/>
  <c r="AX59895" i="1"/>
  <c r="AY59895" i="1"/>
  <c r="AZ59887" i="1"/>
  <c r="AX59887" i="1"/>
  <c r="AY59887" i="1"/>
  <c r="AZ59879" i="1"/>
  <c r="AX59879" i="1"/>
  <c r="AY59879" i="1"/>
  <c r="AZ59871" i="1"/>
  <c r="AX59871" i="1"/>
  <c r="AY59871" i="1"/>
  <c r="AZ59863" i="1"/>
  <c r="AX59863" i="1"/>
  <c r="AY59863" i="1"/>
  <c r="AZ59855" i="1"/>
  <c r="AX59855" i="1"/>
  <c r="AY59855" i="1"/>
  <c r="AZ59847" i="1"/>
  <c r="AX59847" i="1"/>
  <c r="AY59847" i="1"/>
  <c r="AZ59839" i="1"/>
  <c r="AX59839" i="1"/>
  <c r="AY59839" i="1"/>
  <c r="AZ59831" i="1"/>
  <c r="AX59831" i="1"/>
  <c r="AY59831" i="1"/>
  <c r="AZ59823" i="1"/>
  <c r="AX59823" i="1"/>
  <c r="AY59823" i="1"/>
  <c r="AZ59815" i="1"/>
  <c r="AX59815" i="1"/>
  <c r="AY59815" i="1"/>
  <c r="AZ59807" i="1"/>
  <c r="AX59807" i="1"/>
  <c r="AY59807" i="1"/>
  <c r="AZ59799" i="1"/>
  <c r="AX59799" i="1"/>
  <c r="AY59799" i="1"/>
  <c r="AZ59791" i="1"/>
  <c r="AX59791" i="1"/>
  <c r="AY59791" i="1"/>
  <c r="AZ59783" i="1"/>
  <c r="AX59783" i="1"/>
  <c r="AY59783" i="1"/>
  <c r="AZ59775" i="1"/>
  <c r="AX59775" i="1"/>
  <c r="AY59775" i="1"/>
  <c r="AZ59767" i="1"/>
  <c r="AX59767" i="1"/>
  <c r="AY59767" i="1"/>
  <c r="AZ59759" i="1"/>
  <c r="AX59759" i="1"/>
  <c r="AY59759" i="1"/>
  <c r="AZ59751" i="1"/>
  <c r="AX59751" i="1"/>
  <c r="AY59751" i="1"/>
  <c r="AZ59743" i="1"/>
  <c r="AX59743" i="1"/>
  <c r="AY59743" i="1"/>
  <c r="AZ59735" i="1"/>
  <c r="AX59735" i="1"/>
  <c r="AY59735" i="1"/>
  <c r="AZ59727" i="1"/>
  <c r="AX59727" i="1"/>
  <c r="AY59727" i="1"/>
  <c r="AZ59719" i="1"/>
  <c r="AX59719" i="1"/>
  <c r="AY59719" i="1"/>
  <c r="AZ59711" i="1"/>
  <c r="AX59711" i="1"/>
  <c r="AY59711" i="1"/>
  <c r="AZ59703" i="1"/>
  <c r="AX59703" i="1"/>
  <c r="AY59703" i="1"/>
  <c r="AZ59695" i="1"/>
  <c r="AX59695" i="1"/>
  <c r="AY59695" i="1"/>
  <c r="AZ59687" i="1"/>
  <c r="AX59687" i="1"/>
  <c r="AY59687" i="1"/>
  <c r="AZ59679" i="1"/>
  <c r="AX59679" i="1"/>
  <c r="AY59679" i="1"/>
  <c r="AZ59671" i="1"/>
  <c r="AX59671" i="1"/>
  <c r="AY59671" i="1"/>
  <c r="AZ59663" i="1"/>
  <c r="AX59663" i="1"/>
  <c r="AY59663" i="1"/>
  <c r="AZ59655" i="1"/>
  <c r="AX59655" i="1"/>
  <c r="AY59655" i="1"/>
  <c r="AZ59647" i="1"/>
  <c r="AX59647" i="1"/>
  <c r="AY59647" i="1"/>
  <c r="AZ59639" i="1"/>
  <c r="AX59639" i="1"/>
  <c r="AY59639" i="1"/>
  <c r="AZ59631" i="1"/>
  <c r="AX59631" i="1"/>
  <c r="AY59631" i="1"/>
  <c r="AZ59623" i="1"/>
  <c r="AX59623" i="1"/>
  <c r="AY59623" i="1"/>
  <c r="AZ59615" i="1"/>
  <c r="AX59615" i="1"/>
  <c r="AY59615" i="1"/>
  <c r="AZ59607" i="1"/>
  <c r="AX59607" i="1"/>
  <c r="AY59607" i="1"/>
  <c r="AZ59599" i="1"/>
  <c r="AX59599" i="1"/>
  <c r="AY59599" i="1"/>
  <c r="AZ59591" i="1"/>
  <c r="AX59591" i="1"/>
  <c r="AY59591" i="1"/>
  <c r="AZ59583" i="1"/>
  <c r="AX59583" i="1"/>
  <c r="AY59583" i="1"/>
  <c r="AZ59575" i="1"/>
  <c r="AX59575" i="1"/>
  <c r="AY59575" i="1"/>
  <c r="AZ59567" i="1"/>
  <c r="AX59567" i="1"/>
  <c r="AY59567" i="1"/>
  <c r="AZ59559" i="1"/>
  <c r="AX59559" i="1"/>
  <c r="AY59559" i="1"/>
  <c r="AZ59551" i="1"/>
  <c r="AX59551" i="1"/>
  <c r="AY59551" i="1"/>
  <c r="AZ59543" i="1"/>
  <c r="AX59543" i="1"/>
  <c r="AY59543" i="1"/>
  <c r="AZ59535" i="1"/>
  <c r="AX59535" i="1"/>
  <c r="AY59535" i="1"/>
  <c r="AZ59527" i="1"/>
  <c r="AX59527" i="1"/>
  <c r="AY59527" i="1"/>
  <c r="AZ59519" i="1"/>
  <c r="AX59519" i="1"/>
  <c r="AY59519" i="1"/>
  <c r="AZ59511" i="1"/>
  <c r="AX59511" i="1"/>
  <c r="AY59511" i="1"/>
  <c r="AZ59503" i="1"/>
  <c r="AX59503" i="1"/>
  <c r="AY59503" i="1"/>
  <c r="AZ59495" i="1"/>
  <c r="AX59495" i="1"/>
  <c r="AY59495" i="1"/>
  <c r="AZ59487" i="1"/>
  <c r="AX59487" i="1"/>
  <c r="AY59487" i="1"/>
  <c r="AZ59479" i="1"/>
  <c r="AX59479" i="1"/>
  <c r="AY59479" i="1"/>
  <c r="AZ59471" i="1"/>
  <c r="AX59471" i="1"/>
  <c r="AY59471" i="1"/>
  <c r="AZ59463" i="1"/>
  <c r="AX59463" i="1"/>
  <c r="AY59463" i="1"/>
  <c r="AZ59455" i="1"/>
  <c r="AX59455" i="1"/>
  <c r="AY59455" i="1"/>
  <c r="AZ59447" i="1"/>
  <c r="AX59447" i="1"/>
  <c r="AY59447" i="1"/>
  <c r="AZ59439" i="1"/>
  <c r="AX59439" i="1"/>
  <c r="AY59439" i="1"/>
  <c r="AZ59431" i="1"/>
  <c r="AX59431" i="1"/>
  <c r="AY59431" i="1"/>
  <c r="AZ59423" i="1"/>
  <c r="AX59423" i="1"/>
  <c r="AY59423" i="1"/>
  <c r="AZ59415" i="1"/>
  <c r="AX59415" i="1"/>
  <c r="AY59415" i="1"/>
  <c r="AZ59407" i="1"/>
  <c r="AX59407" i="1"/>
  <c r="AY59407" i="1"/>
  <c r="AZ59399" i="1"/>
  <c r="AX59399" i="1"/>
  <c r="AY59399" i="1"/>
  <c r="AZ59391" i="1"/>
  <c r="AX59391" i="1"/>
  <c r="AY59391" i="1"/>
  <c r="AZ59383" i="1"/>
  <c r="AX59383" i="1"/>
  <c r="AY59383" i="1"/>
  <c r="AZ59375" i="1"/>
  <c r="AX59375" i="1"/>
  <c r="AY59375" i="1"/>
  <c r="AZ59367" i="1"/>
  <c r="AX59367" i="1"/>
  <c r="AY59367" i="1"/>
  <c r="AZ59359" i="1"/>
  <c r="AX59359" i="1"/>
  <c r="AY59359" i="1"/>
  <c r="AZ59351" i="1"/>
  <c r="AX59351" i="1"/>
  <c r="AY59351" i="1"/>
  <c r="AZ59343" i="1"/>
  <c r="AX59343" i="1"/>
  <c r="AY59343" i="1"/>
  <c r="AZ59335" i="1"/>
  <c r="AX59335" i="1"/>
  <c r="AY59335" i="1"/>
  <c r="AZ59327" i="1"/>
  <c r="AX59327" i="1"/>
  <c r="AY59327" i="1"/>
  <c r="AZ59319" i="1"/>
  <c r="AX59319" i="1"/>
  <c r="AY59319" i="1"/>
  <c r="AZ59311" i="1"/>
  <c r="AX59311" i="1"/>
  <c r="AY59311" i="1"/>
  <c r="AZ59303" i="1"/>
  <c r="AX59303" i="1"/>
  <c r="AY59303" i="1"/>
  <c r="AZ59295" i="1"/>
  <c r="AX59295" i="1"/>
  <c r="AY59295" i="1"/>
  <c r="AZ59287" i="1"/>
  <c r="AX59287" i="1"/>
  <c r="AY59287" i="1"/>
  <c r="AZ59279" i="1"/>
  <c r="AX59279" i="1"/>
  <c r="AY59279" i="1"/>
  <c r="AZ59271" i="1"/>
  <c r="AX59271" i="1"/>
  <c r="AY59271" i="1"/>
  <c r="AZ59263" i="1"/>
  <c r="AX59263" i="1"/>
  <c r="AY59263" i="1"/>
  <c r="AZ59255" i="1"/>
  <c r="AX59255" i="1"/>
  <c r="AY59255" i="1"/>
  <c r="AZ59247" i="1"/>
  <c r="AX59247" i="1"/>
  <c r="AY59247" i="1"/>
  <c r="AZ59239" i="1"/>
  <c r="AX59239" i="1"/>
  <c r="AY59239" i="1"/>
  <c r="AZ59231" i="1"/>
  <c r="AX59231" i="1"/>
  <c r="AY59231" i="1"/>
  <c r="AZ59223" i="1"/>
  <c r="AX59223" i="1"/>
  <c r="AY59223" i="1"/>
  <c r="AZ59215" i="1"/>
  <c r="AX59215" i="1"/>
  <c r="AY59215" i="1"/>
  <c r="AZ59207" i="1"/>
  <c r="AX59207" i="1"/>
  <c r="AY59207" i="1"/>
  <c r="AZ59199" i="1"/>
  <c r="AX59199" i="1"/>
  <c r="AY59199" i="1"/>
  <c r="AZ59191" i="1"/>
  <c r="AX59191" i="1"/>
  <c r="AY59191" i="1"/>
  <c r="AZ59183" i="1"/>
  <c r="AX59183" i="1"/>
  <c r="AY59183" i="1"/>
  <c r="AZ59175" i="1"/>
  <c r="AX59175" i="1"/>
  <c r="AY59175" i="1"/>
  <c r="AZ59167" i="1"/>
  <c r="AX59167" i="1"/>
  <c r="AY59167" i="1"/>
  <c r="AZ59159" i="1"/>
  <c r="AX59159" i="1"/>
  <c r="AY59159" i="1"/>
  <c r="AZ59151" i="1"/>
  <c r="AX59151" i="1"/>
  <c r="AY59151" i="1"/>
  <c r="AZ59143" i="1"/>
  <c r="AX59143" i="1"/>
  <c r="AY59143" i="1"/>
  <c r="AZ59135" i="1"/>
  <c r="AX59135" i="1"/>
  <c r="AY59135" i="1"/>
  <c r="AZ59127" i="1"/>
  <c r="AX59127" i="1"/>
  <c r="AY59127" i="1"/>
  <c r="AZ59119" i="1"/>
  <c r="AX59119" i="1"/>
  <c r="AY59119" i="1"/>
  <c r="AZ59111" i="1"/>
  <c r="AX59111" i="1"/>
  <c r="AY59111" i="1"/>
  <c r="AZ59103" i="1"/>
  <c r="AX59103" i="1"/>
  <c r="AY59103" i="1"/>
  <c r="AZ59095" i="1"/>
  <c r="AX59095" i="1"/>
  <c r="AY59095" i="1"/>
  <c r="AZ59087" i="1"/>
  <c r="AX59087" i="1"/>
  <c r="AY59087" i="1"/>
  <c r="AZ59079" i="1"/>
  <c r="AX59079" i="1"/>
  <c r="AY59079" i="1"/>
  <c r="AZ59071" i="1"/>
  <c r="AX59071" i="1"/>
  <c r="AY59071" i="1"/>
  <c r="AZ59063" i="1"/>
  <c r="AX59063" i="1"/>
  <c r="AY59063" i="1"/>
  <c r="AZ59055" i="1"/>
  <c r="AX59055" i="1"/>
  <c r="AY59055" i="1"/>
  <c r="AZ59047" i="1"/>
  <c r="AX59047" i="1"/>
  <c r="AY59047" i="1"/>
  <c r="AZ59039" i="1"/>
  <c r="AX59039" i="1"/>
  <c r="AY59039" i="1"/>
  <c r="AZ59031" i="1"/>
  <c r="AX59031" i="1"/>
  <c r="AY59031" i="1"/>
  <c r="AZ59023" i="1"/>
  <c r="AX59023" i="1"/>
  <c r="AY59023" i="1"/>
  <c r="AZ59015" i="1"/>
  <c r="AX59015" i="1"/>
  <c r="AY59015" i="1"/>
  <c r="AZ59007" i="1"/>
  <c r="AX59007" i="1"/>
  <c r="AY59007" i="1"/>
  <c r="AZ58999" i="1"/>
  <c r="AX58999" i="1"/>
  <c r="AY58999" i="1"/>
  <c r="AZ58991" i="1"/>
  <c r="AX58991" i="1"/>
  <c r="AY58991" i="1"/>
  <c r="AZ58983" i="1"/>
  <c r="AX58983" i="1"/>
  <c r="AY58983" i="1"/>
  <c r="AZ58975" i="1"/>
  <c r="AX58975" i="1"/>
  <c r="AY58975" i="1"/>
  <c r="AZ58967" i="1"/>
  <c r="AX58967" i="1"/>
  <c r="AY58967" i="1"/>
  <c r="AZ58959" i="1"/>
  <c r="AX58959" i="1"/>
  <c r="AY58959" i="1"/>
  <c r="AZ58951" i="1"/>
  <c r="AX58951" i="1"/>
  <c r="AY58951" i="1"/>
  <c r="AZ58943" i="1"/>
  <c r="AX58943" i="1"/>
  <c r="AY58943" i="1"/>
  <c r="AZ58935" i="1"/>
  <c r="AX58935" i="1"/>
  <c r="AY58935" i="1"/>
  <c r="AZ58927" i="1"/>
  <c r="AX58927" i="1"/>
  <c r="AY58927" i="1"/>
  <c r="AZ58919" i="1"/>
  <c r="AX58919" i="1"/>
  <c r="AY58919" i="1"/>
  <c r="AZ58911" i="1"/>
  <c r="AX58911" i="1"/>
  <c r="AY58911" i="1"/>
  <c r="AZ58903" i="1"/>
  <c r="AX58903" i="1"/>
  <c r="AY58903" i="1"/>
  <c r="AZ58895" i="1"/>
  <c r="AX58895" i="1"/>
  <c r="AY58895" i="1"/>
  <c r="AZ58887" i="1"/>
  <c r="AX58887" i="1"/>
  <c r="AY58887" i="1"/>
  <c r="AZ58879" i="1"/>
  <c r="AX58879" i="1"/>
  <c r="AY58879" i="1"/>
  <c r="AZ58871" i="1"/>
  <c r="AX58871" i="1"/>
  <c r="AY58871" i="1"/>
  <c r="AZ58863" i="1"/>
  <c r="AX58863" i="1"/>
  <c r="AY58863" i="1"/>
  <c r="AZ58855" i="1"/>
  <c r="AX58855" i="1"/>
  <c r="AY58855" i="1"/>
  <c r="AZ58847" i="1"/>
  <c r="AX58847" i="1"/>
  <c r="AY58847" i="1"/>
  <c r="AZ58839" i="1"/>
  <c r="AX58839" i="1"/>
  <c r="AY58839" i="1"/>
  <c r="AZ58831" i="1"/>
  <c r="AX58831" i="1"/>
  <c r="AY58831" i="1"/>
  <c r="AZ58823" i="1"/>
  <c r="AX58823" i="1"/>
  <c r="AY58823" i="1"/>
  <c r="AZ58815" i="1"/>
  <c r="AX58815" i="1"/>
  <c r="AY58815" i="1"/>
  <c r="AZ58807" i="1"/>
  <c r="AX58807" i="1"/>
  <c r="AY58807" i="1"/>
  <c r="AZ58799" i="1"/>
  <c r="AX58799" i="1"/>
  <c r="AY58799" i="1"/>
  <c r="AZ58791" i="1"/>
  <c r="AX58791" i="1"/>
  <c r="AY58791" i="1"/>
  <c r="AZ58783" i="1"/>
  <c r="AX58783" i="1"/>
  <c r="AY58783" i="1"/>
  <c r="AZ58775" i="1"/>
  <c r="AX58775" i="1"/>
  <c r="AY58775" i="1"/>
  <c r="AZ58767" i="1"/>
  <c r="AX58767" i="1"/>
  <c r="AY58767" i="1"/>
  <c r="AZ58759" i="1"/>
  <c r="AX58759" i="1"/>
  <c r="AY58759" i="1"/>
  <c r="AZ58751" i="1"/>
  <c r="AX58751" i="1"/>
  <c r="AY58751" i="1"/>
  <c r="AZ58743" i="1"/>
  <c r="AX58743" i="1"/>
  <c r="AY58743" i="1"/>
  <c r="AZ58735" i="1"/>
  <c r="AX58735" i="1"/>
  <c r="AY58735" i="1"/>
  <c r="AZ58727" i="1"/>
  <c r="AX58727" i="1"/>
  <c r="AY58727" i="1"/>
  <c r="AZ58719" i="1"/>
  <c r="AX58719" i="1"/>
  <c r="AY58719" i="1"/>
  <c r="AZ58711" i="1"/>
  <c r="AX58711" i="1"/>
  <c r="AY58711" i="1"/>
  <c r="AZ58703" i="1"/>
  <c r="AX58703" i="1"/>
  <c r="AY58703" i="1"/>
  <c r="AZ58695" i="1"/>
  <c r="AX58695" i="1"/>
  <c r="AY58695" i="1"/>
  <c r="AZ58687" i="1"/>
  <c r="AX58687" i="1"/>
  <c r="AY58687" i="1"/>
  <c r="AZ58679" i="1"/>
  <c r="AX58679" i="1"/>
  <c r="AY58679" i="1"/>
  <c r="AZ58671" i="1"/>
  <c r="AX58671" i="1"/>
  <c r="AY58671" i="1"/>
  <c r="AZ58663" i="1"/>
  <c r="AX58663" i="1"/>
  <c r="AY58663" i="1"/>
  <c r="AZ58655" i="1"/>
  <c r="AX58655" i="1"/>
  <c r="AY58655" i="1"/>
  <c r="AZ58647" i="1"/>
  <c r="AX58647" i="1"/>
  <c r="AY58647" i="1"/>
  <c r="AZ58639" i="1"/>
  <c r="AX58639" i="1"/>
  <c r="AY58639" i="1"/>
  <c r="AZ58631" i="1"/>
  <c r="AX58631" i="1"/>
  <c r="AY58631" i="1"/>
  <c r="AZ58623" i="1"/>
  <c r="AX58623" i="1"/>
  <c r="AY58623" i="1"/>
  <c r="AZ58615" i="1"/>
  <c r="AX58615" i="1"/>
  <c r="AY58615" i="1"/>
  <c r="AZ58607" i="1"/>
  <c r="AX58607" i="1"/>
  <c r="AY58607" i="1"/>
  <c r="AZ58599" i="1"/>
  <c r="AX58599" i="1"/>
  <c r="AY58599" i="1"/>
  <c r="AZ58591" i="1"/>
  <c r="AX58591" i="1"/>
  <c r="AY58591" i="1"/>
  <c r="AZ58583" i="1"/>
  <c r="AX58583" i="1"/>
  <c r="AY58583" i="1"/>
  <c r="AZ58575" i="1"/>
  <c r="AX58575" i="1"/>
  <c r="AY58575" i="1"/>
  <c r="AZ58567" i="1"/>
  <c r="AX58567" i="1"/>
  <c r="AY58567" i="1"/>
  <c r="AZ58559" i="1"/>
  <c r="AX58559" i="1"/>
  <c r="AY58559" i="1"/>
  <c r="AZ58551" i="1"/>
  <c r="AX58551" i="1"/>
  <c r="AY58551" i="1"/>
  <c r="AZ58543" i="1"/>
  <c r="AX58543" i="1"/>
  <c r="AY58543" i="1"/>
  <c r="AZ58535" i="1"/>
  <c r="AX58535" i="1"/>
  <c r="AY58535" i="1"/>
  <c r="AZ58527" i="1"/>
  <c r="AX58527" i="1"/>
  <c r="AY58527" i="1"/>
  <c r="AZ58519" i="1"/>
  <c r="AX58519" i="1"/>
  <c r="AY58519" i="1"/>
  <c r="AZ58511" i="1"/>
  <c r="AX58511" i="1"/>
  <c r="AY58511" i="1"/>
  <c r="AZ58503" i="1"/>
  <c r="AX58503" i="1"/>
  <c r="AY58503" i="1"/>
  <c r="AZ58495" i="1"/>
  <c r="AX58495" i="1"/>
  <c r="AY58495" i="1"/>
  <c r="AZ58487" i="1"/>
  <c r="AX58487" i="1"/>
  <c r="AY58487" i="1"/>
  <c r="AZ58479" i="1"/>
  <c r="AX58479" i="1"/>
  <c r="AY58479" i="1"/>
  <c r="AZ58471" i="1"/>
  <c r="AX58471" i="1"/>
  <c r="AY58471" i="1"/>
  <c r="AZ58463" i="1"/>
  <c r="AX58463" i="1"/>
  <c r="AY58463" i="1"/>
  <c r="AZ58455" i="1"/>
  <c r="AX58455" i="1"/>
  <c r="AY58455" i="1"/>
  <c r="AZ58447" i="1"/>
  <c r="AX58447" i="1"/>
  <c r="AY58447" i="1"/>
  <c r="AZ58439" i="1"/>
  <c r="AX58439" i="1"/>
  <c r="AY58439" i="1"/>
  <c r="AZ58431" i="1"/>
  <c r="AX58431" i="1"/>
  <c r="AY58431" i="1"/>
  <c r="AZ58423" i="1"/>
  <c r="AX58423" i="1"/>
  <c r="AY58423" i="1"/>
  <c r="AZ58415" i="1"/>
  <c r="AX58415" i="1"/>
  <c r="AY58415" i="1"/>
  <c r="AZ58407" i="1"/>
  <c r="AX58407" i="1"/>
  <c r="AY58407" i="1"/>
  <c r="AZ58399" i="1"/>
  <c r="AX58399" i="1"/>
  <c r="AY58399" i="1"/>
  <c r="AZ58391" i="1"/>
  <c r="AX58391" i="1"/>
  <c r="AY58391" i="1"/>
  <c r="AZ58383" i="1"/>
  <c r="AX58383" i="1"/>
  <c r="AY58383" i="1"/>
  <c r="AZ58375" i="1"/>
  <c r="AX58375" i="1"/>
  <c r="AY58375" i="1"/>
  <c r="AZ58367" i="1"/>
  <c r="AX58367" i="1"/>
  <c r="AY58367" i="1"/>
  <c r="AZ58359" i="1"/>
  <c r="AX58359" i="1"/>
  <c r="AY58359" i="1"/>
  <c r="AZ58351" i="1"/>
  <c r="AX58351" i="1"/>
  <c r="AY58351" i="1"/>
  <c r="AZ58343" i="1"/>
  <c r="AX58343" i="1"/>
  <c r="AY58343" i="1"/>
  <c r="AZ58335" i="1"/>
  <c r="AX58335" i="1"/>
  <c r="AY58335" i="1"/>
  <c r="AZ58327" i="1"/>
  <c r="AX58327" i="1"/>
  <c r="AY58327" i="1"/>
  <c r="AZ58319" i="1"/>
  <c r="AX58319" i="1"/>
  <c r="AY58319" i="1"/>
  <c r="AZ58311" i="1"/>
  <c r="AX58311" i="1"/>
  <c r="AY58311" i="1"/>
  <c r="AZ58303" i="1"/>
  <c r="AX58303" i="1"/>
  <c r="AY58303" i="1"/>
  <c r="AZ58295" i="1"/>
  <c r="AY58295" i="1"/>
  <c r="AX58295" i="1"/>
  <c r="AZ58287" i="1"/>
  <c r="AY58287" i="1"/>
  <c r="AX58287" i="1"/>
  <c r="AZ58279" i="1"/>
  <c r="AY58279" i="1"/>
  <c r="AX58279" i="1"/>
  <c r="AZ58271" i="1"/>
  <c r="AY58271" i="1"/>
  <c r="AX58271" i="1"/>
  <c r="AZ58263" i="1"/>
  <c r="AX58263" i="1"/>
  <c r="AY58263" i="1"/>
  <c r="AZ58255" i="1"/>
  <c r="AX58255" i="1"/>
  <c r="AY58255" i="1"/>
  <c r="AZ58247" i="1"/>
  <c r="AX58247" i="1"/>
  <c r="AY58247" i="1"/>
  <c r="AZ58239" i="1"/>
  <c r="AX58239" i="1"/>
  <c r="AY58239" i="1"/>
  <c r="AZ58231" i="1"/>
  <c r="AX58231" i="1"/>
  <c r="AY58231" i="1"/>
  <c r="AZ58223" i="1"/>
  <c r="AX58223" i="1"/>
  <c r="AY58223" i="1"/>
  <c r="AZ58215" i="1"/>
  <c r="AX58215" i="1"/>
  <c r="AY58215" i="1"/>
  <c r="AZ58207" i="1"/>
  <c r="AX58207" i="1"/>
  <c r="AY58207" i="1"/>
  <c r="AZ58199" i="1"/>
  <c r="AX58199" i="1"/>
  <c r="AY58199" i="1"/>
  <c r="AZ58191" i="1"/>
  <c r="AX58191" i="1"/>
  <c r="AY58191" i="1"/>
  <c r="AZ58183" i="1"/>
  <c r="AX58183" i="1"/>
  <c r="AY58183" i="1"/>
  <c r="AZ58175" i="1"/>
  <c r="AX58175" i="1"/>
  <c r="AY58175" i="1"/>
  <c r="AZ58167" i="1"/>
  <c r="AX58167" i="1"/>
  <c r="AY58167" i="1"/>
  <c r="AZ58159" i="1"/>
  <c r="AX58159" i="1"/>
  <c r="AY58159" i="1"/>
  <c r="AZ58151" i="1"/>
  <c r="AX58151" i="1"/>
  <c r="AY58151" i="1"/>
  <c r="AZ58143" i="1"/>
  <c r="AX58143" i="1"/>
  <c r="AY58143" i="1"/>
  <c r="AZ58135" i="1"/>
  <c r="AX58135" i="1"/>
  <c r="AY58135" i="1"/>
  <c r="AZ58127" i="1"/>
  <c r="AX58127" i="1"/>
  <c r="AY58127" i="1"/>
  <c r="AZ58119" i="1"/>
  <c r="AX58119" i="1"/>
  <c r="AY58119" i="1"/>
  <c r="AZ58111" i="1"/>
  <c r="AX58111" i="1"/>
  <c r="AY58111" i="1"/>
  <c r="AZ58103" i="1"/>
  <c r="AX58103" i="1"/>
  <c r="AY58103" i="1"/>
  <c r="AZ58095" i="1"/>
  <c r="AX58095" i="1"/>
  <c r="AY58095" i="1"/>
  <c r="AZ58087" i="1"/>
  <c r="AX58087" i="1"/>
  <c r="AY58087" i="1"/>
  <c r="AZ58079" i="1"/>
  <c r="AX58079" i="1"/>
  <c r="AY58079" i="1"/>
  <c r="AZ58071" i="1"/>
  <c r="AX58071" i="1"/>
  <c r="AY58071" i="1"/>
  <c r="AZ58063" i="1"/>
  <c r="AX58063" i="1"/>
  <c r="AY58063" i="1"/>
  <c r="AZ58055" i="1"/>
  <c r="AX58055" i="1"/>
  <c r="AY58055" i="1"/>
  <c r="AZ58047" i="1"/>
  <c r="AX58047" i="1"/>
  <c r="AY58047" i="1"/>
  <c r="AZ58039" i="1"/>
  <c r="AX58039" i="1"/>
  <c r="AY58039" i="1"/>
  <c r="AZ58031" i="1"/>
  <c r="AX58031" i="1"/>
  <c r="AY58031" i="1"/>
  <c r="AZ58023" i="1"/>
  <c r="AX58023" i="1"/>
  <c r="AY58023" i="1"/>
  <c r="AZ58015" i="1"/>
  <c r="AX58015" i="1"/>
  <c r="AY58015" i="1"/>
  <c r="AZ58007" i="1"/>
  <c r="AX58007" i="1"/>
  <c r="AY58007" i="1"/>
  <c r="AZ57999" i="1"/>
  <c r="AX57999" i="1"/>
  <c r="AY57999" i="1"/>
  <c r="AZ57991" i="1"/>
  <c r="AX57991" i="1"/>
  <c r="AY57991" i="1"/>
  <c r="AZ57983" i="1"/>
  <c r="AX57983" i="1"/>
  <c r="AY57983" i="1"/>
  <c r="AZ57975" i="1"/>
  <c r="AX57975" i="1"/>
  <c r="AY57975" i="1"/>
  <c r="AZ57967" i="1"/>
  <c r="AX57967" i="1"/>
  <c r="AY57967" i="1"/>
  <c r="AZ57959" i="1"/>
  <c r="AX57959" i="1"/>
  <c r="AY57959" i="1"/>
  <c r="AZ57951" i="1"/>
  <c r="AX57951" i="1"/>
  <c r="AY57951" i="1"/>
  <c r="AZ57943" i="1"/>
  <c r="AX57943" i="1"/>
  <c r="AY57943" i="1"/>
  <c r="AZ57935" i="1"/>
  <c r="AX57935" i="1"/>
  <c r="AY57935" i="1"/>
  <c r="AZ57927" i="1"/>
  <c r="AX57927" i="1"/>
  <c r="AY57927" i="1"/>
  <c r="AZ57919" i="1"/>
  <c r="AX57919" i="1"/>
  <c r="AY57919" i="1"/>
  <c r="AZ57911" i="1"/>
  <c r="AX57911" i="1"/>
  <c r="AY57911" i="1"/>
  <c r="AZ57903" i="1"/>
  <c r="AX57903" i="1"/>
  <c r="AY57903" i="1"/>
  <c r="AZ57895" i="1"/>
  <c r="AX57895" i="1"/>
  <c r="AY57895" i="1"/>
  <c r="AZ57887" i="1"/>
  <c r="AX57887" i="1"/>
  <c r="AY57887" i="1"/>
  <c r="AZ57879" i="1"/>
  <c r="AX57879" i="1"/>
  <c r="AY57879" i="1"/>
  <c r="AZ57871" i="1"/>
  <c r="AX57871" i="1"/>
  <c r="AY57871" i="1"/>
  <c r="AZ57863" i="1"/>
  <c r="AX57863" i="1"/>
  <c r="AY57863" i="1"/>
  <c r="AZ57855" i="1"/>
  <c r="AX57855" i="1"/>
  <c r="AY57855" i="1"/>
  <c r="AZ57847" i="1"/>
  <c r="AX57847" i="1"/>
  <c r="AY57847" i="1"/>
  <c r="AZ57839" i="1"/>
  <c r="AX57839" i="1"/>
  <c r="AY57839" i="1"/>
  <c r="AZ57831" i="1"/>
  <c r="AX57831" i="1"/>
  <c r="AY57831" i="1"/>
  <c r="AZ57823" i="1"/>
  <c r="AX57823" i="1"/>
  <c r="AY57823" i="1"/>
  <c r="AZ57815" i="1"/>
  <c r="AX57815" i="1"/>
  <c r="AY57815" i="1"/>
  <c r="AZ57807" i="1"/>
  <c r="AX57807" i="1"/>
  <c r="AY57807" i="1"/>
  <c r="AZ57799" i="1"/>
  <c r="AX57799" i="1"/>
  <c r="AY57799" i="1"/>
  <c r="AZ57791" i="1"/>
  <c r="AX57791" i="1"/>
  <c r="AY57791" i="1"/>
  <c r="AZ57783" i="1"/>
  <c r="AX57783" i="1"/>
  <c r="AY57783" i="1"/>
  <c r="AZ57775" i="1"/>
  <c r="AX57775" i="1"/>
  <c r="AY57775" i="1"/>
  <c r="AZ57767" i="1"/>
  <c r="AX57767" i="1"/>
  <c r="AY57767" i="1"/>
  <c r="AZ57759" i="1"/>
  <c r="AX57759" i="1"/>
  <c r="AY57759" i="1"/>
  <c r="AZ57751" i="1"/>
  <c r="AX57751" i="1"/>
  <c r="AY57751" i="1"/>
  <c r="AZ57743" i="1"/>
  <c r="AX57743" i="1"/>
  <c r="AY57743" i="1"/>
  <c r="AZ57735" i="1"/>
  <c r="AX57735" i="1"/>
  <c r="AY57735" i="1"/>
  <c r="AZ57727" i="1"/>
  <c r="AX57727" i="1"/>
  <c r="AY57727" i="1"/>
  <c r="AZ57719" i="1"/>
  <c r="AX57719" i="1"/>
  <c r="AY57719" i="1"/>
  <c r="AZ57711" i="1"/>
  <c r="AX57711" i="1"/>
  <c r="AY57711" i="1"/>
  <c r="AZ57703" i="1"/>
  <c r="AX57703" i="1"/>
  <c r="AY57703" i="1"/>
  <c r="AZ57695" i="1"/>
  <c r="AX57695" i="1"/>
  <c r="AY57695" i="1"/>
  <c r="AZ57687" i="1"/>
  <c r="AX57687" i="1"/>
  <c r="AY57687" i="1"/>
  <c r="AZ57679" i="1"/>
  <c r="AX57679" i="1"/>
  <c r="AY57679" i="1"/>
  <c r="AZ57671" i="1"/>
  <c r="AX57671" i="1"/>
  <c r="AY57671" i="1"/>
  <c r="AZ57663" i="1"/>
  <c r="AX57663" i="1"/>
  <c r="AY57663" i="1"/>
  <c r="AZ57655" i="1"/>
  <c r="AX57655" i="1"/>
  <c r="AY57655" i="1"/>
  <c r="AZ57647" i="1"/>
  <c r="AX57647" i="1"/>
  <c r="AY57647" i="1"/>
  <c r="AZ57639" i="1"/>
  <c r="AX57639" i="1"/>
  <c r="AY57639" i="1"/>
  <c r="AZ57631" i="1"/>
  <c r="AX57631" i="1"/>
  <c r="AY57631" i="1"/>
  <c r="AZ57623" i="1"/>
  <c r="AX57623" i="1"/>
  <c r="AY57623" i="1"/>
  <c r="AZ57615" i="1"/>
  <c r="AX57615" i="1"/>
  <c r="AY57615" i="1"/>
  <c r="AZ57607" i="1"/>
  <c r="AX57607" i="1"/>
  <c r="AY57607" i="1"/>
  <c r="AZ57599" i="1"/>
  <c r="AX57599" i="1"/>
  <c r="AY57599" i="1"/>
  <c r="AZ57591" i="1"/>
  <c r="AX57591" i="1"/>
  <c r="AY57591" i="1"/>
  <c r="AZ57583" i="1"/>
  <c r="AX57583" i="1"/>
  <c r="AY57583" i="1"/>
  <c r="AZ57575" i="1"/>
  <c r="AX57575" i="1"/>
  <c r="AY57575" i="1"/>
  <c r="AZ57567" i="1"/>
  <c r="AX57567" i="1"/>
  <c r="AY57567" i="1"/>
  <c r="AZ57559" i="1"/>
  <c r="AX57559" i="1"/>
  <c r="AY57559" i="1"/>
  <c r="AZ57551" i="1"/>
  <c r="AX57551" i="1"/>
  <c r="AY57551" i="1"/>
  <c r="AZ57543" i="1"/>
  <c r="AX57543" i="1"/>
  <c r="AY57543" i="1"/>
  <c r="AZ57535" i="1"/>
  <c r="AX57535" i="1"/>
  <c r="AY57535" i="1"/>
  <c r="AZ57527" i="1"/>
  <c r="AX57527" i="1"/>
  <c r="AY57527" i="1"/>
  <c r="AZ57519" i="1"/>
  <c r="AX57519" i="1"/>
  <c r="AY57519" i="1"/>
  <c r="AZ57511" i="1"/>
  <c r="AX57511" i="1"/>
  <c r="AY57511" i="1"/>
  <c r="AZ57503" i="1"/>
  <c r="AX57503" i="1"/>
  <c r="AY57503" i="1"/>
  <c r="AZ57495" i="1"/>
  <c r="AX57495" i="1"/>
  <c r="AY57495" i="1"/>
  <c r="AZ57487" i="1"/>
  <c r="AX57487" i="1"/>
  <c r="AY57487" i="1"/>
  <c r="AZ57479" i="1"/>
  <c r="AX57479" i="1"/>
  <c r="AY57479" i="1"/>
  <c r="AZ57471" i="1"/>
  <c r="AX57471" i="1"/>
  <c r="AY57471" i="1"/>
  <c r="AZ57463" i="1"/>
  <c r="AX57463" i="1"/>
  <c r="AY57463" i="1"/>
  <c r="AZ57455" i="1"/>
  <c r="AX57455" i="1"/>
  <c r="AY57455" i="1"/>
  <c r="AZ57447" i="1"/>
  <c r="AX57447" i="1"/>
  <c r="AY57447" i="1"/>
  <c r="AZ57439" i="1"/>
  <c r="AX57439" i="1"/>
  <c r="AY57439" i="1"/>
  <c r="AZ57431" i="1"/>
  <c r="AX57431" i="1"/>
  <c r="AY57431" i="1"/>
  <c r="AZ57423" i="1"/>
  <c r="AX57423" i="1"/>
  <c r="AY57423" i="1"/>
  <c r="AZ57415" i="1"/>
  <c r="AX57415" i="1"/>
  <c r="AY57415" i="1"/>
  <c r="AZ57407" i="1"/>
  <c r="AX57407" i="1"/>
  <c r="AY57407" i="1"/>
  <c r="AZ57399" i="1"/>
  <c r="AX57399" i="1"/>
  <c r="AY57399" i="1"/>
  <c r="AZ57391" i="1"/>
  <c r="AX57391" i="1"/>
  <c r="AY57391" i="1"/>
  <c r="AZ57383" i="1"/>
  <c r="AX57383" i="1"/>
  <c r="AY57383" i="1"/>
  <c r="AZ57375" i="1"/>
  <c r="AX57375" i="1"/>
  <c r="AY57375" i="1"/>
  <c r="AZ57367" i="1"/>
  <c r="AX57367" i="1"/>
  <c r="AY57367" i="1"/>
  <c r="AZ57359" i="1"/>
  <c r="AX57359" i="1"/>
  <c r="AY57359" i="1"/>
  <c r="AZ57351" i="1"/>
  <c r="AX57351" i="1"/>
  <c r="AY57351" i="1"/>
  <c r="AZ57343" i="1"/>
  <c r="AX57343" i="1"/>
  <c r="AY57343" i="1"/>
  <c r="AZ57335" i="1"/>
  <c r="AX57335" i="1"/>
  <c r="AY57335" i="1"/>
  <c r="AZ57327" i="1"/>
  <c r="AX57327" i="1"/>
  <c r="AY57327" i="1"/>
  <c r="AZ57319" i="1"/>
  <c r="AX57319" i="1"/>
  <c r="AY57319" i="1"/>
  <c r="AZ57311" i="1"/>
  <c r="AX57311" i="1"/>
  <c r="AY57311" i="1"/>
  <c r="AZ57303" i="1"/>
  <c r="AX57303" i="1"/>
  <c r="AY57303" i="1"/>
  <c r="AZ57295" i="1"/>
  <c r="AX57295" i="1"/>
  <c r="AY57295" i="1"/>
  <c r="AZ57287" i="1"/>
  <c r="AX57287" i="1"/>
  <c r="AY57287" i="1"/>
  <c r="AZ57279" i="1"/>
  <c r="AX57279" i="1"/>
  <c r="AY57279" i="1"/>
  <c r="AZ57271" i="1"/>
  <c r="AX57271" i="1"/>
  <c r="AY57271" i="1"/>
  <c r="AZ57263" i="1"/>
  <c r="AX57263" i="1"/>
  <c r="AY57263" i="1"/>
  <c r="AZ57255" i="1"/>
  <c r="AX57255" i="1"/>
  <c r="AY57255" i="1"/>
  <c r="AZ57247" i="1"/>
  <c r="AX57247" i="1"/>
  <c r="AY57247" i="1"/>
  <c r="AZ57239" i="1"/>
  <c r="AX57239" i="1"/>
  <c r="AY57239" i="1"/>
  <c r="AZ57231" i="1"/>
  <c r="AX57231" i="1"/>
  <c r="AY57231" i="1"/>
  <c r="AZ57223" i="1"/>
  <c r="AX57223" i="1"/>
  <c r="AY57223" i="1"/>
  <c r="AZ57215" i="1"/>
  <c r="AX57215" i="1"/>
  <c r="AY57215" i="1"/>
  <c r="AZ57207" i="1"/>
  <c r="AX57207" i="1"/>
  <c r="AY57207" i="1"/>
  <c r="AZ57199" i="1"/>
  <c r="AX57199" i="1"/>
  <c r="AY57199" i="1"/>
  <c r="AZ57191" i="1"/>
  <c r="AX57191" i="1"/>
  <c r="AY57191" i="1"/>
  <c r="AZ57183" i="1"/>
  <c r="AX57183" i="1"/>
  <c r="AY57183" i="1"/>
  <c r="AZ57175" i="1"/>
  <c r="AX57175" i="1"/>
  <c r="AY57175" i="1"/>
  <c r="AZ57167" i="1"/>
  <c r="AX57167" i="1"/>
  <c r="AY57167" i="1"/>
  <c r="AZ57159" i="1"/>
  <c r="AX57159" i="1"/>
  <c r="AY57159" i="1"/>
  <c r="AZ57151" i="1"/>
  <c r="AX57151" i="1"/>
  <c r="AY57151" i="1"/>
  <c r="AZ57143" i="1"/>
  <c r="AX57143" i="1"/>
  <c r="AY57143" i="1"/>
  <c r="AZ57135" i="1"/>
  <c r="AX57135" i="1"/>
  <c r="AY57135" i="1"/>
  <c r="AZ57127" i="1"/>
  <c r="AX57127" i="1"/>
  <c r="AY57127" i="1"/>
  <c r="AZ57119" i="1"/>
  <c r="AX57119" i="1"/>
  <c r="AY57119" i="1"/>
  <c r="AZ57111" i="1"/>
  <c r="AX57111" i="1"/>
  <c r="AY57111" i="1"/>
  <c r="AZ57103" i="1"/>
  <c r="AX57103" i="1"/>
  <c r="AY57103" i="1"/>
  <c r="AZ57095" i="1"/>
  <c r="AX57095" i="1"/>
  <c r="AY57095" i="1"/>
  <c r="AZ57087" i="1"/>
  <c r="AX57087" i="1"/>
  <c r="AY57087" i="1"/>
  <c r="AZ57079" i="1"/>
  <c r="AX57079" i="1"/>
  <c r="AY57079" i="1"/>
  <c r="AZ57071" i="1"/>
  <c r="AX57071" i="1"/>
  <c r="AY57071" i="1"/>
  <c r="AZ57063" i="1"/>
  <c r="AX57063" i="1"/>
  <c r="AY57063" i="1"/>
  <c r="AZ57055" i="1"/>
  <c r="AX57055" i="1"/>
  <c r="AY57055" i="1"/>
  <c r="AZ57047" i="1"/>
  <c r="AX57047" i="1"/>
  <c r="AY57047" i="1"/>
  <c r="AZ57039" i="1"/>
  <c r="AX57039" i="1"/>
  <c r="AY57039" i="1"/>
  <c r="AZ57031" i="1"/>
  <c r="AX57031" i="1"/>
  <c r="AY57031" i="1"/>
  <c r="AZ57023" i="1"/>
  <c r="AX57023" i="1"/>
  <c r="AY57023" i="1"/>
  <c r="AZ57015" i="1"/>
  <c r="AX57015" i="1"/>
  <c r="AY57015" i="1"/>
  <c r="AZ57007" i="1"/>
  <c r="AX57007" i="1"/>
  <c r="AY57007" i="1"/>
  <c r="AZ56999" i="1"/>
  <c r="AX56999" i="1"/>
  <c r="AY56999" i="1"/>
  <c r="AZ56991" i="1"/>
  <c r="AX56991" i="1"/>
  <c r="AY56991" i="1"/>
  <c r="AZ56983" i="1"/>
  <c r="AX56983" i="1"/>
  <c r="AY56983" i="1"/>
  <c r="AZ56975" i="1"/>
  <c r="AX56975" i="1"/>
  <c r="AY56975" i="1"/>
  <c r="AZ56967" i="1"/>
  <c r="AX56967" i="1"/>
  <c r="AY56967" i="1"/>
  <c r="AZ56959" i="1"/>
  <c r="AX56959" i="1"/>
  <c r="AY56959" i="1"/>
  <c r="AZ56951" i="1"/>
  <c r="AX56951" i="1"/>
  <c r="AY56951" i="1"/>
  <c r="AZ56943" i="1"/>
  <c r="AX56943" i="1"/>
  <c r="AY56943" i="1"/>
  <c r="AZ56935" i="1"/>
  <c r="AX56935" i="1"/>
  <c r="AY56935" i="1"/>
  <c r="AZ56927" i="1"/>
  <c r="AX56927" i="1"/>
  <c r="AY56927" i="1"/>
  <c r="AZ56919" i="1"/>
  <c r="AX56919" i="1"/>
  <c r="AY56919" i="1"/>
  <c r="AZ56911" i="1"/>
  <c r="AX56911" i="1"/>
  <c r="AY56911" i="1"/>
  <c r="AZ56903" i="1"/>
  <c r="AX56903" i="1"/>
  <c r="AY56903" i="1"/>
  <c r="AZ56895" i="1"/>
  <c r="AX56895" i="1"/>
  <c r="AY56895" i="1"/>
  <c r="AZ56887" i="1"/>
  <c r="AX56887" i="1"/>
  <c r="AY56887" i="1"/>
  <c r="AZ56879" i="1"/>
  <c r="AX56879" i="1"/>
  <c r="AY56879" i="1"/>
  <c r="AZ56871" i="1"/>
  <c r="AX56871" i="1"/>
  <c r="AY56871" i="1"/>
  <c r="AZ56863" i="1"/>
  <c r="AX56863" i="1"/>
  <c r="AY56863" i="1"/>
  <c r="AZ56855" i="1"/>
  <c r="AX56855" i="1"/>
  <c r="AY56855" i="1"/>
  <c r="AZ56847" i="1"/>
  <c r="AX56847" i="1"/>
  <c r="AY56847" i="1"/>
  <c r="AZ56839" i="1"/>
  <c r="AX56839" i="1"/>
  <c r="AY56839" i="1"/>
  <c r="AZ56831" i="1"/>
  <c r="AX56831" i="1"/>
  <c r="AY56831" i="1"/>
  <c r="AZ56823" i="1"/>
  <c r="AX56823" i="1"/>
  <c r="AY56823" i="1"/>
  <c r="AZ56815" i="1"/>
  <c r="AX56815" i="1"/>
  <c r="AY56815" i="1"/>
  <c r="AZ56807" i="1"/>
  <c r="AX56807" i="1"/>
  <c r="AY56807" i="1"/>
  <c r="AZ56799" i="1"/>
  <c r="AX56799" i="1"/>
  <c r="AY56799" i="1"/>
  <c r="AZ56791" i="1"/>
  <c r="AX56791" i="1"/>
  <c r="AY56791" i="1"/>
  <c r="AZ56783" i="1"/>
  <c r="AX56783" i="1"/>
  <c r="AY56783" i="1"/>
  <c r="AZ56775" i="1"/>
  <c r="AX56775" i="1"/>
  <c r="AY56775" i="1"/>
  <c r="AZ56767" i="1"/>
  <c r="AX56767" i="1"/>
  <c r="AY56767" i="1"/>
  <c r="AZ56759" i="1"/>
  <c r="AX56759" i="1"/>
  <c r="AY56759" i="1"/>
  <c r="AZ56751" i="1"/>
  <c r="AX56751" i="1"/>
  <c r="AY56751" i="1"/>
  <c r="AZ56743" i="1"/>
  <c r="AX56743" i="1"/>
  <c r="AY56743" i="1"/>
  <c r="AZ56735" i="1"/>
  <c r="AX56735" i="1"/>
  <c r="AY56735" i="1"/>
  <c r="AZ56727" i="1"/>
  <c r="AX56727" i="1"/>
  <c r="AY56727" i="1"/>
  <c r="AZ56719" i="1"/>
  <c r="AX56719" i="1"/>
  <c r="AY56719" i="1"/>
  <c r="AZ56711" i="1"/>
  <c r="AX56711" i="1"/>
  <c r="AY56711" i="1"/>
  <c r="AZ56703" i="1"/>
  <c r="AX56703" i="1"/>
  <c r="AY56703" i="1"/>
  <c r="AZ56695" i="1"/>
  <c r="AX56695" i="1"/>
  <c r="AY56695" i="1"/>
  <c r="AZ56687" i="1"/>
  <c r="AX56687" i="1"/>
  <c r="AY56687" i="1"/>
  <c r="AZ56679" i="1"/>
  <c r="AX56679" i="1"/>
  <c r="AY56679" i="1"/>
  <c r="AZ56671" i="1"/>
  <c r="AX56671" i="1"/>
  <c r="AY56671" i="1"/>
  <c r="AZ56663" i="1"/>
  <c r="AX56663" i="1"/>
  <c r="AY56663" i="1"/>
  <c r="AZ56655" i="1"/>
  <c r="AX56655" i="1"/>
  <c r="AY56655" i="1"/>
  <c r="AZ56647" i="1"/>
  <c r="AX56647" i="1"/>
  <c r="AY56647" i="1"/>
  <c r="AZ56639" i="1"/>
  <c r="AX56639" i="1"/>
  <c r="AY56639" i="1"/>
  <c r="AZ56631" i="1"/>
  <c r="AX56631" i="1"/>
  <c r="AY56631" i="1"/>
  <c r="AZ56623" i="1"/>
  <c r="AX56623" i="1"/>
  <c r="AY56623" i="1"/>
  <c r="AZ56615" i="1"/>
  <c r="AX56615" i="1"/>
  <c r="AY56615" i="1"/>
  <c r="AZ56607" i="1"/>
  <c r="AX56607" i="1"/>
  <c r="AY56607" i="1"/>
  <c r="AZ56599" i="1"/>
  <c r="AX56599" i="1"/>
  <c r="AY56599" i="1"/>
  <c r="AZ56591" i="1"/>
  <c r="AX56591" i="1"/>
  <c r="AY56591" i="1"/>
  <c r="AZ56583" i="1"/>
  <c r="AX56583" i="1"/>
  <c r="AY56583" i="1"/>
  <c r="AZ56575" i="1"/>
  <c r="AX56575" i="1"/>
  <c r="AY56575" i="1"/>
  <c r="AZ56567" i="1"/>
  <c r="AX56567" i="1"/>
  <c r="AY56567" i="1"/>
  <c r="AZ56559" i="1"/>
  <c r="AX56559" i="1"/>
  <c r="AY56559" i="1"/>
  <c r="AZ56551" i="1"/>
  <c r="AX56551" i="1"/>
  <c r="AY56551" i="1"/>
  <c r="AZ56543" i="1"/>
  <c r="AX56543" i="1"/>
  <c r="AY56543" i="1"/>
  <c r="AZ56535" i="1"/>
  <c r="AX56535" i="1"/>
  <c r="AY56535" i="1"/>
  <c r="AZ56527" i="1"/>
  <c r="AX56527" i="1"/>
  <c r="AY56527" i="1"/>
  <c r="AZ56519" i="1"/>
  <c r="AX56519" i="1"/>
  <c r="AY56519" i="1"/>
  <c r="AZ56511" i="1"/>
  <c r="AX56511" i="1"/>
  <c r="AY56511" i="1"/>
  <c r="AZ56503" i="1"/>
  <c r="AX56503" i="1"/>
  <c r="AY56503" i="1"/>
  <c r="AZ56495" i="1"/>
  <c r="AX56495" i="1"/>
  <c r="AY56495" i="1"/>
  <c r="AZ56487" i="1"/>
  <c r="AX56487" i="1"/>
  <c r="AY56487" i="1"/>
  <c r="AZ56479" i="1"/>
  <c r="AX56479" i="1"/>
  <c r="AY56479" i="1"/>
  <c r="AZ56471" i="1"/>
  <c r="AX56471" i="1"/>
  <c r="AY56471" i="1"/>
  <c r="AZ56463" i="1"/>
  <c r="AX56463" i="1"/>
  <c r="AY56463" i="1"/>
  <c r="AZ56455" i="1"/>
  <c r="AX56455" i="1"/>
  <c r="AY56455" i="1"/>
  <c r="AZ56447" i="1"/>
  <c r="AX56447" i="1"/>
  <c r="AY56447" i="1"/>
  <c r="AZ56439" i="1"/>
  <c r="AX56439" i="1"/>
  <c r="AY56439" i="1"/>
  <c r="AZ56431" i="1"/>
  <c r="AX56431" i="1"/>
  <c r="AY56431" i="1"/>
  <c r="AZ56423" i="1"/>
  <c r="AX56423" i="1"/>
  <c r="AY56423" i="1"/>
  <c r="AZ56415" i="1"/>
  <c r="AX56415" i="1"/>
  <c r="AY56415" i="1"/>
  <c r="AZ56407" i="1"/>
  <c r="AX56407" i="1"/>
  <c r="AY56407" i="1"/>
  <c r="AZ56399" i="1"/>
  <c r="AX56399" i="1"/>
  <c r="AY56399" i="1"/>
  <c r="AZ56391" i="1"/>
  <c r="AX56391" i="1"/>
  <c r="AY56391" i="1"/>
  <c r="AZ56383" i="1"/>
  <c r="AX56383" i="1"/>
  <c r="AY56383" i="1"/>
  <c r="AZ56375" i="1"/>
  <c r="AX56375" i="1"/>
  <c r="AY56375" i="1"/>
  <c r="AZ56367" i="1"/>
  <c r="AX56367" i="1"/>
  <c r="AY56367" i="1"/>
  <c r="AZ56359" i="1"/>
  <c r="AX56359" i="1"/>
  <c r="AY56359" i="1"/>
  <c r="AZ56351" i="1"/>
  <c r="AX56351" i="1"/>
  <c r="AY56351" i="1"/>
  <c r="AZ56343" i="1"/>
  <c r="AX56343" i="1"/>
  <c r="AY56343" i="1"/>
  <c r="AZ56335" i="1"/>
  <c r="AX56335" i="1"/>
  <c r="AY56335" i="1"/>
  <c r="AZ56327" i="1"/>
  <c r="AX56327" i="1"/>
  <c r="AY56327" i="1"/>
  <c r="AZ56319" i="1"/>
  <c r="AX56319" i="1"/>
  <c r="AY56319" i="1"/>
  <c r="AZ56311" i="1"/>
  <c r="AX56311" i="1"/>
  <c r="AY56311" i="1"/>
  <c r="AZ56303" i="1"/>
  <c r="AX56303" i="1"/>
  <c r="AY56303" i="1"/>
  <c r="AZ56295" i="1"/>
  <c r="AX56295" i="1"/>
  <c r="AY56295" i="1"/>
  <c r="AZ56287" i="1"/>
  <c r="AX56287" i="1"/>
  <c r="AY56287" i="1"/>
  <c r="AZ56279" i="1"/>
  <c r="AX56279" i="1"/>
  <c r="AY56279" i="1"/>
  <c r="AZ56271" i="1"/>
  <c r="AX56271" i="1"/>
  <c r="AY56271" i="1"/>
  <c r="AZ56263" i="1"/>
  <c r="AX56263" i="1"/>
  <c r="AY56263" i="1"/>
  <c r="AZ56255" i="1"/>
  <c r="AX56255" i="1"/>
  <c r="AY56255" i="1"/>
  <c r="AZ56247" i="1"/>
  <c r="AX56247" i="1"/>
  <c r="AY56247" i="1"/>
  <c r="AZ56239" i="1"/>
  <c r="AX56239" i="1"/>
  <c r="AY56239" i="1"/>
  <c r="AZ56231" i="1"/>
  <c r="AX56231" i="1"/>
  <c r="AY56231" i="1"/>
  <c r="AZ56223" i="1"/>
  <c r="AX56223" i="1"/>
  <c r="AY56223" i="1"/>
  <c r="AZ56215" i="1"/>
  <c r="AX56215" i="1"/>
  <c r="AY56215" i="1"/>
  <c r="AZ56207" i="1"/>
  <c r="AX56207" i="1"/>
  <c r="AY56207" i="1"/>
  <c r="AZ56199" i="1"/>
  <c r="AX56199" i="1"/>
  <c r="AY56199" i="1"/>
  <c r="AZ56191" i="1"/>
  <c r="AX56191" i="1"/>
  <c r="AY56191" i="1"/>
  <c r="AZ56183" i="1"/>
  <c r="AX56183" i="1"/>
  <c r="AY56183" i="1"/>
  <c r="AZ56175" i="1"/>
  <c r="AX56175" i="1"/>
  <c r="AY56175" i="1"/>
  <c r="AZ56167" i="1"/>
  <c r="AX56167" i="1"/>
  <c r="AY56167" i="1"/>
  <c r="AZ56159" i="1"/>
  <c r="AX56159" i="1"/>
  <c r="AY56159" i="1"/>
  <c r="AZ56151" i="1"/>
  <c r="AX56151" i="1"/>
  <c r="AY56151" i="1"/>
  <c r="AZ56143" i="1"/>
  <c r="AX56143" i="1"/>
  <c r="AY56143" i="1"/>
  <c r="AZ56135" i="1"/>
  <c r="AX56135" i="1"/>
  <c r="AY56135" i="1"/>
  <c r="AZ56127" i="1"/>
  <c r="AX56127" i="1"/>
  <c r="AY56127" i="1"/>
  <c r="AZ56119" i="1"/>
  <c r="AX56119" i="1"/>
  <c r="AY56119" i="1"/>
  <c r="AZ56111" i="1"/>
  <c r="AX56111" i="1"/>
  <c r="AY56111" i="1"/>
  <c r="AZ56103" i="1"/>
  <c r="AX56103" i="1"/>
  <c r="AY56103" i="1"/>
  <c r="AZ56095" i="1"/>
  <c r="AX56095" i="1"/>
  <c r="AY56095" i="1"/>
  <c r="AZ56087" i="1"/>
  <c r="AX56087" i="1"/>
  <c r="AY56087" i="1"/>
  <c r="AZ56079" i="1"/>
  <c r="AX56079" i="1"/>
  <c r="AY56079" i="1"/>
  <c r="AZ56071" i="1"/>
  <c r="AX56071" i="1"/>
  <c r="AY56071" i="1"/>
  <c r="AZ56063" i="1"/>
  <c r="AX56063" i="1"/>
  <c r="AY56063" i="1"/>
  <c r="AZ56055" i="1"/>
  <c r="AX56055" i="1"/>
  <c r="AY56055" i="1"/>
  <c r="AZ56047" i="1"/>
  <c r="AX56047" i="1"/>
  <c r="AY56047" i="1"/>
  <c r="AZ56039" i="1"/>
  <c r="AX56039" i="1"/>
  <c r="AY56039" i="1"/>
  <c r="AZ56031" i="1"/>
  <c r="AX56031" i="1"/>
  <c r="AY56031" i="1"/>
  <c r="AZ56023" i="1"/>
  <c r="AX56023" i="1"/>
  <c r="AY56023" i="1"/>
  <c r="AZ56015" i="1"/>
  <c r="AX56015" i="1"/>
  <c r="AY56015" i="1"/>
  <c r="AZ56007" i="1"/>
  <c r="AX56007" i="1"/>
  <c r="AY56007" i="1"/>
  <c r="AZ55999" i="1"/>
  <c r="AX55999" i="1"/>
  <c r="AY55999" i="1"/>
  <c r="AZ55991" i="1"/>
  <c r="AX55991" i="1"/>
  <c r="AY55991" i="1"/>
  <c r="AZ55983" i="1"/>
  <c r="AX55983" i="1"/>
  <c r="AY55983" i="1"/>
  <c r="AZ55975" i="1"/>
  <c r="AX55975" i="1"/>
  <c r="AY55975" i="1"/>
  <c r="AZ55967" i="1"/>
  <c r="AX55967" i="1"/>
  <c r="AY55967" i="1"/>
  <c r="AZ55959" i="1"/>
  <c r="AX55959" i="1"/>
  <c r="AY55959" i="1"/>
  <c r="AZ55951" i="1"/>
  <c r="AX55951" i="1"/>
  <c r="AY55951" i="1"/>
  <c r="AZ55943" i="1"/>
  <c r="AX55943" i="1"/>
  <c r="AY55943" i="1"/>
  <c r="AZ55935" i="1"/>
  <c r="AX55935" i="1"/>
  <c r="AY55935" i="1"/>
  <c r="AZ55927" i="1"/>
  <c r="AX55927" i="1"/>
  <c r="AY55927" i="1"/>
  <c r="AZ55919" i="1"/>
  <c r="AX55919" i="1"/>
  <c r="AY55919" i="1"/>
  <c r="AZ55911" i="1"/>
  <c r="AX55911" i="1"/>
  <c r="AY55911" i="1"/>
  <c r="AZ55903" i="1"/>
  <c r="AX55903" i="1"/>
  <c r="AY55903" i="1"/>
  <c r="AZ55895" i="1"/>
  <c r="AX55895" i="1"/>
  <c r="AY55895" i="1"/>
  <c r="AZ55887" i="1"/>
  <c r="AX55887" i="1"/>
  <c r="AY55887" i="1"/>
  <c r="AZ55879" i="1"/>
  <c r="AX55879" i="1"/>
  <c r="AY55879" i="1"/>
  <c r="AZ55871" i="1"/>
  <c r="AX55871" i="1"/>
  <c r="AY55871" i="1"/>
  <c r="AZ55863" i="1"/>
  <c r="AX55863" i="1"/>
  <c r="AY55863" i="1"/>
  <c r="AZ55855" i="1"/>
  <c r="AX55855" i="1"/>
  <c r="AY55855" i="1"/>
  <c r="AZ55847" i="1"/>
  <c r="AX55847" i="1"/>
  <c r="AY55847" i="1"/>
  <c r="AZ55839" i="1"/>
  <c r="AX55839" i="1"/>
  <c r="AY55839" i="1"/>
  <c r="AZ55831" i="1"/>
  <c r="AX55831" i="1"/>
  <c r="AY55831" i="1"/>
  <c r="AZ55823" i="1"/>
  <c r="AX55823" i="1"/>
  <c r="AY55823" i="1"/>
  <c r="AZ55815" i="1"/>
  <c r="AX55815" i="1"/>
  <c r="AY55815" i="1"/>
  <c r="AZ55807" i="1"/>
  <c r="AX55807" i="1"/>
  <c r="AY55807" i="1"/>
  <c r="AZ55799" i="1"/>
  <c r="AX55799" i="1"/>
  <c r="AY55799" i="1"/>
  <c r="AZ55791" i="1"/>
  <c r="AX55791" i="1"/>
  <c r="AY55791" i="1"/>
  <c r="AZ55783" i="1"/>
  <c r="AX55783" i="1"/>
  <c r="AY55783" i="1"/>
  <c r="AZ55775" i="1"/>
  <c r="AX55775" i="1"/>
  <c r="AY55775" i="1"/>
  <c r="AZ55767" i="1"/>
  <c r="AX55767" i="1"/>
  <c r="AY55767" i="1"/>
  <c r="AZ55759" i="1"/>
  <c r="AX55759" i="1"/>
  <c r="AY55759" i="1"/>
  <c r="AZ55751" i="1"/>
  <c r="AX55751" i="1"/>
  <c r="AY55751" i="1"/>
  <c r="AZ55743" i="1"/>
  <c r="AX55743" i="1"/>
  <c r="AY55743" i="1"/>
  <c r="AZ55735" i="1"/>
  <c r="AX55735" i="1"/>
  <c r="AY55735" i="1"/>
  <c r="AZ55727" i="1"/>
  <c r="AX55727" i="1"/>
  <c r="AY55727" i="1"/>
  <c r="AZ55719" i="1"/>
  <c r="AX55719" i="1"/>
  <c r="AY55719" i="1"/>
  <c r="AZ55711" i="1"/>
  <c r="AX55711" i="1"/>
  <c r="AY55711" i="1"/>
  <c r="AZ55703" i="1"/>
  <c r="AX55703" i="1"/>
  <c r="AY55703" i="1"/>
  <c r="AZ55695" i="1"/>
  <c r="AX55695" i="1"/>
  <c r="AY55695" i="1"/>
  <c r="AZ55687" i="1"/>
  <c r="AX55687" i="1"/>
  <c r="AY55687" i="1"/>
  <c r="AZ55679" i="1"/>
  <c r="AX55679" i="1"/>
  <c r="AY55679" i="1"/>
  <c r="AZ55671" i="1"/>
  <c r="AX55671" i="1"/>
  <c r="AY55671" i="1"/>
  <c r="AZ55663" i="1"/>
  <c r="AX55663" i="1"/>
  <c r="AY55663" i="1"/>
  <c r="AZ55655" i="1"/>
  <c r="AX55655" i="1"/>
  <c r="AY55655" i="1"/>
  <c r="AZ55647" i="1"/>
  <c r="AX55647" i="1"/>
  <c r="AY55647" i="1"/>
  <c r="AZ55639" i="1"/>
  <c r="AX55639" i="1"/>
  <c r="AY55639" i="1"/>
  <c r="AZ55631" i="1"/>
  <c r="AX55631" i="1"/>
  <c r="AY55631" i="1"/>
  <c r="AZ55623" i="1"/>
  <c r="AX55623" i="1"/>
  <c r="AY55623" i="1"/>
  <c r="AZ55615" i="1"/>
  <c r="AX55615" i="1"/>
  <c r="AY55615" i="1"/>
  <c r="AZ55607" i="1"/>
  <c r="AX55607" i="1"/>
  <c r="AY55607" i="1"/>
  <c r="AZ55599" i="1"/>
  <c r="AX55599" i="1"/>
  <c r="AY55599" i="1"/>
  <c r="AZ55591" i="1"/>
  <c r="AX55591" i="1"/>
  <c r="AY55591" i="1"/>
  <c r="AZ55583" i="1"/>
  <c r="AX55583" i="1"/>
  <c r="AY55583" i="1"/>
  <c r="AZ55575" i="1"/>
  <c r="AX55575" i="1"/>
  <c r="AY55575" i="1"/>
  <c r="AZ55567" i="1"/>
  <c r="AX55567" i="1"/>
  <c r="AY55567" i="1"/>
  <c r="AZ55559" i="1"/>
  <c r="AX55559" i="1"/>
  <c r="AY55559" i="1"/>
  <c r="AZ55551" i="1"/>
  <c r="AX55551" i="1"/>
  <c r="AY55551" i="1"/>
  <c r="AZ55543" i="1"/>
  <c r="AX55543" i="1"/>
  <c r="AY55543" i="1"/>
  <c r="AZ55535" i="1"/>
  <c r="AX55535" i="1"/>
  <c r="AY55535" i="1"/>
  <c r="AZ55527" i="1"/>
  <c r="AX55527" i="1"/>
  <c r="AY55527" i="1"/>
  <c r="AZ55519" i="1"/>
  <c r="AX55519" i="1"/>
  <c r="AY55519" i="1"/>
  <c r="AZ55511" i="1"/>
  <c r="AX55511" i="1"/>
  <c r="AY55511" i="1"/>
  <c r="AZ55503" i="1"/>
  <c r="AX55503" i="1"/>
  <c r="AY55503" i="1"/>
  <c r="AZ55495" i="1"/>
  <c r="AX55495" i="1"/>
  <c r="AY55495" i="1"/>
  <c r="AZ55487" i="1"/>
  <c r="AX55487" i="1"/>
  <c r="AY55487" i="1"/>
  <c r="AZ55479" i="1"/>
  <c r="AX55479" i="1"/>
  <c r="AY55479" i="1"/>
  <c r="AZ55471" i="1"/>
  <c r="AX55471" i="1"/>
  <c r="AY55471" i="1"/>
  <c r="AZ55463" i="1"/>
  <c r="AX55463" i="1"/>
  <c r="AY55463" i="1"/>
  <c r="AZ55455" i="1"/>
  <c r="AX55455" i="1"/>
  <c r="AY55455" i="1"/>
  <c r="AZ55447" i="1"/>
  <c r="AX55447" i="1"/>
  <c r="AY55447" i="1"/>
  <c r="AZ55439" i="1"/>
  <c r="AX55439" i="1"/>
  <c r="AY55439" i="1"/>
  <c r="AZ55431" i="1"/>
  <c r="AX55431" i="1"/>
  <c r="AY55431" i="1"/>
  <c r="AZ55423" i="1"/>
  <c r="AX55423" i="1"/>
  <c r="AY55423" i="1"/>
  <c r="AZ55415" i="1"/>
  <c r="AX55415" i="1"/>
  <c r="AY55415" i="1"/>
  <c r="AZ55407" i="1"/>
  <c r="AX55407" i="1"/>
  <c r="AY55407" i="1"/>
  <c r="AZ55399" i="1"/>
  <c r="AX55399" i="1"/>
  <c r="AY55399" i="1"/>
  <c r="AZ55391" i="1"/>
  <c r="AX55391" i="1"/>
  <c r="AY55391" i="1"/>
  <c r="AZ55383" i="1"/>
  <c r="AX55383" i="1"/>
  <c r="AY55383" i="1"/>
  <c r="AZ55375" i="1"/>
  <c r="AX55375" i="1"/>
  <c r="AY55375" i="1"/>
  <c r="AZ55367" i="1"/>
  <c r="AX55367" i="1"/>
  <c r="AY55367" i="1"/>
  <c r="AZ55359" i="1"/>
  <c r="AX55359" i="1"/>
  <c r="AY55359" i="1"/>
  <c r="AZ55351" i="1"/>
  <c r="AX55351" i="1"/>
  <c r="AY55351" i="1"/>
  <c r="AZ55343" i="1"/>
  <c r="AX55343" i="1"/>
  <c r="AY55343" i="1"/>
  <c r="AZ55335" i="1"/>
  <c r="AX55335" i="1"/>
  <c r="AY55335" i="1"/>
  <c r="AZ55327" i="1"/>
  <c r="AX55327" i="1"/>
  <c r="AY55327" i="1"/>
  <c r="AZ55319" i="1"/>
  <c r="AX55319" i="1"/>
  <c r="AY55319" i="1"/>
  <c r="AZ55311" i="1"/>
  <c r="AX55311" i="1"/>
  <c r="AY55311" i="1"/>
  <c r="AZ55303" i="1"/>
  <c r="AX55303" i="1"/>
  <c r="AY55303" i="1"/>
  <c r="AZ55295" i="1"/>
  <c r="AX55295" i="1"/>
  <c r="AY55295" i="1"/>
  <c r="AZ55287" i="1"/>
  <c r="AX55287" i="1"/>
  <c r="AY55287" i="1"/>
  <c r="AZ55279" i="1"/>
  <c r="AX55279" i="1"/>
  <c r="AY55279" i="1"/>
  <c r="AZ55271" i="1"/>
  <c r="AX55271" i="1"/>
  <c r="AY55271" i="1"/>
  <c r="AZ55263" i="1"/>
  <c r="AX55263" i="1"/>
  <c r="AY55263" i="1"/>
  <c r="AZ55255" i="1"/>
  <c r="AX55255" i="1"/>
  <c r="AY55255" i="1"/>
  <c r="AZ55247" i="1"/>
  <c r="AX55247" i="1"/>
  <c r="AY55247" i="1"/>
  <c r="AZ55239" i="1"/>
  <c r="AX55239" i="1"/>
  <c r="AY55239" i="1"/>
  <c r="AZ55231" i="1"/>
  <c r="AX55231" i="1"/>
  <c r="AY55231" i="1"/>
  <c r="AZ55223" i="1"/>
  <c r="AX55223" i="1"/>
  <c r="AY55223" i="1"/>
  <c r="AZ55215" i="1"/>
  <c r="AX55215" i="1"/>
  <c r="AY55215" i="1"/>
  <c r="AZ55207" i="1"/>
  <c r="AX55207" i="1"/>
  <c r="AY55207" i="1"/>
  <c r="AZ55199" i="1"/>
  <c r="AX55199" i="1"/>
  <c r="AY55199" i="1"/>
  <c r="AZ55191" i="1"/>
  <c r="AX55191" i="1"/>
  <c r="AY55191" i="1"/>
  <c r="AZ55183" i="1"/>
  <c r="AX55183" i="1"/>
  <c r="AY55183" i="1"/>
  <c r="AZ55175" i="1"/>
  <c r="AX55175" i="1"/>
  <c r="AY55175" i="1"/>
  <c r="AZ55167" i="1"/>
  <c r="AX55167" i="1"/>
  <c r="AY55167" i="1"/>
  <c r="AZ55159" i="1"/>
  <c r="AX55159" i="1"/>
  <c r="AY55159" i="1"/>
  <c r="AZ55151" i="1"/>
  <c r="AX55151" i="1"/>
  <c r="AY55151" i="1"/>
  <c r="AZ55143" i="1"/>
  <c r="AX55143" i="1"/>
  <c r="AY55143" i="1"/>
  <c r="AZ55135" i="1"/>
  <c r="AX55135" i="1"/>
  <c r="AY55135" i="1"/>
  <c r="AZ55127" i="1"/>
  <c r="AX55127" i="1"/>
  <c r="AY55127" i="1"/>
  <c r="AZ55119" i="1"/>
  <c r="AX55119" i="1"/>
  <c r="AY55119" i="1"/>
  <c r="AZ55111" i="1"/>
  <c r="AX55111" i="1"/>
  <c r="AY55111" i="1"/>
  <c r="AZ55103" i="1"/>
  <c r="AX55103" i="1"/>
  <c r="AY55103" i="1"/>
  <c r="AZ55095" i="1"/>
  <c r="AX55095" i="1"/>
  <c r="AY55095" i="1"/>
  <c r="AZ55087" i="1"/>
  <c r="AX55087" i="1"/>
  <c r="AY55087" i="1"/>
  <c r="AZ55079" i="1"/>
  <c r="AX55079" i="1"/>
  <c r="AY55079" i="1"/>
  <c r="AZ55071" i="1"/>
  <c r="AX55071" i="1"/>
  <c r="AY55071" i="1"/>
  <c r="AZ55063" i="1"/>
  <c r="AX55063" i="1"/>
  <c r="AY55063" i="1"/>
  <c r="AZ55055" i="1"/>
  <c r="AX55055" i="1"/>
  <c r="AY55055" i="1"/>
  <c r="AZ55047" i="1"/>
  <c r="AX55047" i="1"/>
  <c r="AY55047" i="1"/>
  <c r="AZ55039" i="1"/>
  <c r="AX55039" i="1"/>
  <c r="AY55039" i="1"/>
  <c r="AZ55031" i="1"/>
  <c r="AX55031" i="1"/>
  <c r="AY55031" i="1"/>
  <c r="AZ55023" i="1"/>
  <c r="AX55023" i="1"/>
  <c r="AY55023" i="1"/>
  <c r="AZ55015" i="1"/>
  <c r="AX55015" i="1"/>
  <c r="AY55015" i="1"/>
  <c r="AZ55007" i="1"/>
  <c r="AX55007" i="1"/>
  <c r="AY55007" i="1"/>
  <c r="AZ54999" i="1"/>
  <c r="AX54999" i="1"/>
  <c r="AY54999" i="1"/>
  <c r="AZ54991" i="1"/>
  <c r="AX54991" i="1"/>
  <c r="AY54991" i="1"/>
  <c r="AZ54983" i="1"/>
  <c r="AX54983" i="1"/>
  <c r="AY54983" i="1"/>
  <c r="AZ54975" i="1"/>
  <c r="AX54975" i="1"/>
  <c r="AY54975" i="1"/>
  <c r="AZ54967" i="1"/>
  <c r="AX54967" i="1"/>
  <c r="AY54967" i="1"/>
  <c r="AZ54959" i="1"/>
  <c r="AX54959" i="1"/>
  <c r="AY54959" i="1"/>
  <c r="AZ54951" i="1"/>
  <c r="AX54951" i="1"/>
  <c r="AY54951" i="1"/>
  <c r="AZ54943" i="1"/>
  <c r="AX54943" i="1"/>
  <c r="AY54943" i="1"/>
  <c r="AZ54935" i="1"/>
  <c r="AX54935" i="1"/>
  <c r="AY54935" i="1"/>
  <c r="AZ54927" i="1"/>
  <c r="AX54927" i="1"/>
  <c r="AY54927" i="1"/>
  <c r="AZ54919" i="1"/>
  <c r="AX54919" i="1"/>
  <c r="AY54919" i="1"/>
  <c r="AZ54911" i="1"/>
  <c r="AX54911" i="1"/>
  <c r="AY54911" i="1"/>
  <c r="AZ54903" i="1"/>
  <c r="AX54903" i="1"/>
  <c r="AY54903" i="1"/>
  <c r="AZ54895" i="1"/>
  <c r="AX54895" i="1"/>
  <c r="AY54895" i="1"/>
  <c r="AZ54887" i="1"/>
  <c r="AX54887" i="1"/>
  <c r="AY54887" i="1"/>
  <c r="AZ54879" i="1"/>
  <c r="AX54879" i="1"/>
  <c r="AY54879" i="1"/>
  <c r="AZ54871" i="1"/>
  <c r="AX54871" i="1"/>
  <c r="AY54871" i="1"/>
  <c r="AZ54863" i="1"/>
  <c r="AX54863" i="1"/>
  <c r="AY54863" i="1"/>
  <c r="AZ54855" i="1"/>
  <c r="AX54855" i="1"/>
  <c r="AY54855" i="1"/>
  <c r="AZ54847" i="1"/>
  <c r="AX54847" i="1"/>
  <c r="AY54847" i="1"/>
  <c r="AZ54839" i="1"/>
  <c r="AX54839" i="1"/>
  <c r="AY54839" i="1"/>
  <c r="AZ54831" i="1"/>
  <c r="AX54831" i="1"/>
  <c r="AY54831" i="1"/>
  <c r="AZ54823" i="1"/>
  <c r="AX54823" i="1"/>
  <c r="AY54823" i="1"/>
  <c r="AZ54815" i="1"/>
  <c r="AX54815" i="1"/>
  <c r="AY54815" i="1"/>
  <c r="AZ54807" i="1"/>
  <c r="AX54807" i="1"/>
  <c r="AY54807" i="1"/>
  <c r="AZ54799" i="1"/>
  <c r="AX54799" i="1"/>
  <c r="AY54799" i="1"/>
  <c r="AZ54791" i="1"/>
  <c r="AX54791" i="1"/>
  <c r="AY54791" i="1"/>
  <c r="AZ54783" i="1"/>
  <c r="AX54783" i="1"/>
  <c r="AY54783" i="1"/>
  <c r="AZ54775" i="1"/>
  <c r="AX54775" i="1"/>
  <c r="AY54775" i="1"/>
  <c r="AZ54767" i="1"/>
  <c r="AX54767" i="1"/>
  <c r="AY54767" i="1"/>
  <c r="AZ54759" i="1"/>
  <c r="AX54759" i="1"/>
  <c r="AY54759" i="1"/>
  <c r="AZ54751" i="1"/>
  <c r="AX54751" i="1"/>
  <c r="AY54751" i="1"/>
  <c r="AZ54743" i="1"/>
  <c r="AX54743" i="1"/>
  <c r="AY54743" i="1"/>
  <c r="AZ54735" i="1"/>
  <c r="AX54735" i="1"/>
  <c r="AY54735" i="1"/>
  <c r="AZ54727" i="1"/>
  <c r="AX54727" i="1"/>
  <c r="AY54727" i="1"/>
  <c r="AZ54719" i="1"/>
  <c r="AX54719" i="1"/>
  <c r="AY54719" i="1"/>
  <c r="AZ54711" i="1"/>
  <c r="AX54711" i="1"/>
  <c r="AY54711" i="1"/>
  <c r="AZ54703" i="1"/>
  <c r="AX54703" i="1"/>
  <c r="AY54703" i="1"/>
  <c r="AZ54695" i="1"/>
  <c r="AX54695" i="1"/>
  <c r="AY54695" i="1"/>
  <c r="AZ54687" i="1"/>
  <c r="AX54687" i="1"/>
  <c r="AY54687" i="1"/>
  <c r="AZ54679" i="1"/>
  <c r="AX54679" i="1"/>
  <c r="AY54679" i="1"/>
  <c r="AZ54671" i="1"/>
  <c r="AX54671" i="1"/>
  <c r="AY54671" i="1"/>
  <c r="AZ54663" i="1"/>
  <c r="AX54663" i="1"/>
  <c r="AY54663" i="1"/>
  <c r="AZ54655" i="1"/>
  <c r="AX54655" i="1"/>
  <c r="AY54655" i="1"/>
  <c r="AZ54647" i="1"/>
  <c r="AX54647" i="1"/>
  <c r="AY54647" i="1"/>
  <c r="AZ54639" i="1"/>
  <c r="AX54639" i="1"/>
  <c r="AY54639" i="1"/>
  <c r="AZ54631" i="1"/>
  <c r="AX54631" i="1"/>
  <c r="AY54631" i="1"/>
  <c r="AZ54623" i="1"/>
  <c r="AX54623" i="1"/>
  <c r="AY54623" i="1"/>
  <c r="AZ54615" i="1"/>
  <c r="AX54615" i="1"/>
  <c r="AY54615" i="1"/>
  <c r="AZ54607" i="1"/>
  <c r="AX54607" i="1"/>
  <c r="AY54607" i="1"/>
  <c r="AZ54599" i="1"/>
  <c r="AX54599" i="1"/>
  <c r="AY54599" i="1"/>
  <c r="AZ54591" i="1"/>
  <c r="AX54591" i="1"/>
  <c r="AY54591" i="1"/>
  <c r="AZ54583" i="1"/>
  <c r="AX54583" i="1"/>
  <c r="AY54583" i="1"/>
  <c r="AZ54575" i="1"/>
  <c r="AX54575" i="1"/>
  <c r="AY54575" i="1"/>
  <c r="AZ54567" i="1"/>
  <c r="AX54567" i="1"/>
  <c r="AY54567" i="1"/>
  <c r="AZ54559" i="1"/>
  <c r="AX54559" i="1"/>
  <c r="AY54559" i="1"/>
  <c r="AZ54551" i="1"/>
  <c r="AX54551" i="1"/>
  <c r="AY54551" i="1"/>
  <c r="AZ54543" i="1"/>
  <c r="AX54543" i="1"/>
  <c r="AY54543" i="1"/>
  <c r="AZ54535" i="1"/>
  <c r="AX54535" i="1"/>
  <c r="AY54535" i="1"/>
  <c r="AZ54527" i="1"/>
  <c r="AX54527" i="1"/>
  <c r="AY54527" i="1"/>
  <c r="AZ54519" i="1"/>
  <c r="AX54519" i="1"/>
  <c r="AY54519" i="1"/>
  <c r="AZ54511" i="1"/>
  <c r="AX54511" i="1"/>
  <c r="AY54511" i="1"/>
  <c r="AZ54503" i="1"/>
  <c r="AX54503" i="1"/>
  <c r="AY54503" i="1"/>
  <c r="AZ54495" i="1"/>
  <c r="AX54495" i="1"/>
  <c r="AY54495" i="1"/>
  <c r="AZ54487" i="1"/>
  <c r="AX54487" i="1"/>
  <c r="AY54487" i="1"/>
  <c r="AZ54479" i="1"/>
  <c r="AX54479" i="1"/>
  <c r="AY54479" i="1"/>
  <c r="AZ54471" i="1"/>
  <c r="AX54471" i="1"/>
  <c r="AY54471" i="1"/>
  <c r="AZ54463" i="1"/>
  <c r="AX54463" i="1"/>
  <c r="AY54463" i="1"/>
  <c r="AZ54455" i="1"/>
  <c r="AX54455" i="1"/>
  <c r="AY54455" i="1"/>
  <c r="AZ54447" i="1"/>
  <c r="AX54447" i="1"/>
  <c r="AY54447" i="1"/>
  <c r="AZ54439" i="1"/>
  <c r="AX54439" i="1"/>
  <c r="AY54439" i="1"/>
  <c r="AZ54431" i="1"/>
  <c r="AX54431" i="1"/>
  <c r="AY54431" i="1"/>
  <c r="AZ54423" i="1"/>
  <c r="AX54423" i="1"/>
  <c r="AY54423" i="1"/>
  <c r="AZ54415" i="1"/>
  <c r="AX54415" i="1"/>
  <c r="AY54415" i="1"/>
  <c r="AZ54407" i="1"/>
  <c r="AX54407" i="1"/>
  <c r="AY54407" i="1"/>
  <c r="AZ54399" i="1"/>
  <c r="AX54399" i="1"/>
  <c r="AY54399" i="1"/>
  <c r="AZ54391" i="1"/>
  <c r="AX54391" i="1"/>
  <c r="AY54391" i="1"/>
  <c r="AZ54383" i="1"/>
  <c r="AX54383" i="1"/>
  <c r="AY54383" i="1"/>
  <c r="AZ54375" i="1"/>
  <c r="AX54375" i="1"/>
  <c r="AY54375" i="1"/>
  <c r="AZ54367" i="1"/>
  <c r="AX54367" i="1"/>
  <c r="AY54367" i="1"/>
  <c r="AZ54359" i="1"/>
  <c r="AX54359" i="1"/>
  <c r="AY54359" i="1"/>
  <c r="AZ54351" i="1"/>
  <c r="AX54351" i="1"/>
  <c r="AY54351" i="1"/>
  <c r="AZ54343" i="1"/>
  <c r="AX54343" i="1"/>
  <c r="AY54343" i="1"/>
  <c r="AZ54335" i="1"/>
  <c r="AX54335" i="1"/>
  <c r="AY54335" i="1"/>
  <c r="AZ54327" i="1"/>
  <c r="AX54327" i="1"/>
  <c r="AY54327" i="1"/>
  <c r="AZ54319" i="1"/>
  <c r="AX54319" i="1"/>
  <c r="AY54319" i="1"/>
  <c r="AZ54311" i="1"/>
  <c r="AX54311" i="1"/>
  <c r="AY54311" i="1"/>
  <c r="AZ54303" i="1"/>
  <c r="AX54303" i="1"/>
  <c r="AY54303" i="1"/>
  <c r="AZ54295" i="1"/>
  <c r="AX54295" i="1"/>
  <c r="AY54295" i="1"/>
  <c r="AZ54287" i="1"/>
  <c r="AX54287" i="1"/>
  <c r="AY54287" i="1"/>
  <c r="AZ54279" i="1"/>
  <c r="AX54279" i="1"/>
  <c r="AY54279" i="1"/>
  <c r="AZ54271" i="1"/>
  <c r="AX54271" i="1"/>
  <c r="AY54271" i="1"/>
  <c r="AZ54263" i="1"/>
  <c r="AX54263" i="1"/>
  <c r="AY54263" i="1"/>
  <c r="AZ54255" i="1"/>
  <c r="AX54255" i="1"/>
  <c r="AY54255" i="1"/>
  <c r="AZ54247" i="1"/>
  <c r="AX54247" i="1"/>
  <c r="AY54247" i="1"/>
  <c r="AZ54239" i="1"/>
  <c r="AX54239" i="1"/>
  <c r="AY54239" i="1"/>
  <c r="AZ54231" i="1"/>
  <c r="AX54231" i="1"/>
  <c r="AY54231" i="1"/>
  <c r="AZ54223" i="1"/>
  <c r="AX54223" i="1"/>
  <c r="AY54223" i="1"/>
  <c r="AZ54215" i="1"/>
  <c r="AX54215" i="1"/>
  <c r="AY54215" i="1"/>
  <c r="AZ54207" i="1"/>
  <c r="AX54207" i="1"/>
  <c r="AY54207" i="1"/>
  <c r="AZ54199" i="1"/>
  <c r="AX54199" i="1"/>
  <c r="AY54199" i="1"/>
  <c r="AZ54191" i="1"/>
  <c r="AX54191" i="1"/>
  <c r="AY54191" i="1"/>
  <c r="AZ54183" i="1"/>
  <c r="AX54183" i="1"/>
  <c r="AY54183" i="1"/>
  <c r="AZ54175" i="1"/>
  <c r="AX54175" i="1"/>
  <c r="AY54175" i="1"/>
  <c r="AZ54167" i="1"/>
  <c r="AX54167" i="1"/>
  <c r="AY54167" i="1"/>
  <c r="AZ54159" i="1"/>
  <c r="AX54159" i="1"/>
  <c r="AY54159" i="1"/>
  <c r="AZ54151" i="1"/>
  <c r="AX54151" i="1"/>
  <c r="AY54151" i="1"/>
  <c r="AZ54143" i="1"/>
  <c r="AX54143" i="1"/>
  <c r="AY54143" i="1"/>
  <c r="AZ54135" i="1"/>
  <c r="AX54135" i="1"/>
  <c r="AY54135" i="1"/>
  <c r="AZ54127" i="1"/>
  <c r="AX54127" i="1"/>
  <c r="AY54127" i="1"/>
  <c r="AZ54119" i="1"/>
  <c r="AX54119" i="1"/>
  <c r="AY54119" i="1"/>
  <c r="AZ54111" i="1"/>
  <c r="AX54111" i="1"/>
  <c r="AY54111" i="1"/>
  <c r="AZ54103" i="1"/>
  <c r="AX54103" i="1"/>
  <c r="AY54103" i="1"/>
  <c r="AZ54095" i="1"/>
  <c r="AX54095" i="1"/>
  <c r="AY54095" i="1"/>
  <c r="AZ54087" i="1"/>
  <c r="AX54087" i="1"/>
  <c r="AY54087" i="1"/>
  <c r="AZ54079" i="1"/>
  <c r="AX54079" i="1"/>
  <c r="AY54079" i="1"/>
  <c r="AZ54071" i="1"/>
  <c r="AX54071" i="1"/>
  <c r="AY54071" i="1"/>
  <c r="AZ54063" i="1"/>
  <c r="AX54063" i="1"/>
  <c r="AY54063" i="1"/>
  <c r="AZ54055" i="1"/>
  <c r="AX54055" i="1"/>
  <c r="AY54055" i="1"/>
  <c r="AZ54047" i="1"/>
  <c r="AX54047" i="1"/>
  <c r="AY54047" i="1"/>
  <c r="AZ54039" i="1"/>
  <c r="AX54039" i="1"/>
  <c r="AY54039" i="1"/>
  <c r="AZ54031" i="1"/>
  <c r="AX54031" i="1"/>
  <c r="AY54031" i="1"/>
  <c r="AZ54023" i="1"/>
  <c r="AX54023" i="1"/>
  <c r="AY54023" i="1"/>
  <c r="AZ54015" i="1"/>
  <c r="AX54015" i="1"/>
  <c r="AY54015" i="1"/>
  <c r="AZ54007" i="1"/>
  <c r="AX54007" i="1"/>
  <c r="AY54007" i="1"/>
  <c r="AZ53999" i="1"/>
  <c r="AX53999" i="1"/>
  <c r="AY53999" i="1"/>
  <c r="AZ53991" i="1"/>
  <c r="AX53991" i="1"/>
  <c r="AY53991" i="1"/>
  <c r="AZ53983" i="1"/>
  <c r="AX53983" i="1"/>
  <c r="AY53983" i="1"/>
  <c r="AZ53975" i="1"/>
  <c r="AX53975" i="1"/>
  <c r="AY53975" i="1"/>
  <c r="AZ53967" i="1"/>
  <c r="AX53967" i="1"/>
  <c r="AY53967" i="1"/>
  <c r="AZ53959" i="1"/>
  <c r="AX53959" i="1"/>
  <c r="AY53959" i="1"/>
  <c r="AZ53951" i="1"/>
  <c r="AX53951" i="1"/>
  <c r="AY53951" i="1"/>
  <c r="AZ53943" i="1"/>
  <c r="AX53943" i="1"/>
  <c r="AY53943" i="1"/>
  <c r="AZ53935" i="1"/>
  <c r="AX53935" i="1"/>
  <c r="AY53935" i="1"/>
  <c r="AZ53927" i="1"/>
  <c r="AX53927" i="1"/>
  <c r="AY53927" i="1"/>
  <c r="AZ53919" i="1"/>
  <c r="AX53919" i="1"/>
  <c r="AY53919" i="1"/>
  <c r="AZ53911" i="1"/>
  <c r="AX53911" i="1"/>
  <c r="AY53911" i="1"/>
  <c r="AZ53903" i="1"/>
  <c r="AX53903" i="1"/>
  <c r="AY53903" i="1"/>
  <c r="AZ53895" i="1"/>
  <c r="AX53895" i="1"/>
  <c r="AY53895" i="1"/>
  <c r="AZ53887" i="1"/>
  <c r="AX53887" i="1"/>
  <c r="AY53887" i="1"/>
  <c r="AZ53879" i="1"/>
  <c r="AX53879" i="1"/>
  <c r="AY53879" i="1"/>
  <c r="AZ53871" i="1"/>
  <c r="AX53871" i="1"/>
  <c r="AY53871" i="1"/>
  <c r="AZ53863" i="1"/>
  <c r="AX53863" i="1"/>
  <c r="AY53863" i="1"/>
  <c r="AZ53855" i="1"/>
  <c r="AX53855" i="1"/>
  <c r="AY53855" i="1"/>
  <c r="AZ53847" i="1"/>
  <c r="AX53847" i="1"/>
  <c r="AY53847" i="1"/>
  <c r="AZ53839" i="1"/>
  <c r="AX53839" i="1"/>
  <c r="AY53839" i="1"/>
  <c r="AZ53831" i="1"/>
  <c r="AX53831" i="1"/>
  <c r="AY53831" i="1"/>
  <c r="AZ53823" i="1"/>
  <c r="AX53823" i="1"/>
  <c r="AY53823" i="1"/>
  <c r="AZ53815" i="1"/>
  <c r="AX53815" i="1"/>
  <c r="AY53815" i="1"/>
  <c r="AZ53807" i="1"/>
  <c r="AX53807" i="1"/>
  <c r="AY53807" i="1"/>
  <c r="AZ53799" i="1"/>
  <c r="AX53799" i="1"/>
  <c r="AY53799" i="1"/>
  <c r="AZ53791" i="1"/>
  <c r="AX53791" i="1"/>
  <c r="AY53791" i="1"/>
  <c r="AZ53783" i="1"/>
  <c r="AX53783" i="1"/>
  <c r="AY53783" i="1"/>
  <c r="AZ53775" i="1"/>
  <c r="AX53775" i="1"/>
  <c r="AY53775" i="1"/>
  <c r="AZ53767" i="1"/>
  <c r="AX53767" i="1"/>
  <c r="AY53767" i="1"/>
  <c r="AZ53759" i="1"/>
  <c r="AX53759" i="1"/>
  <c r="AY53759" i="1"/>
  <c r="AZ53751" i="1"/>
  <c r="AX53751" i="1"/>
  <c r="AY53751" i="1"/>
  <c r="AZ53743" i="1"/>
  <c r="AX53743" i="1"/>
  <c r="AY53743" i="1"/>
  <c r="AZ53735" i="1"/>
  <c r="AX53735" i="1"/>
  <c r="AY53735" i="1"/>
  <c r="AZ53727" i="1"/>
  <c r="AX53727" i="1"/>
  <c r="AY53727" i="1"/>
  <c r="AZ53719" i="1"/>
  <c r="AX53719" i="1"/>
  <c r="AY53719" i="1"/>
  <c r="AZ53711" i="1"/>
  <c r="AX53711" i="1"/>
  <c r="AY53711" i="1"/>
  <c r="AZ53703" i="1"/>
  <c r="AX53703" i="1"/>
  <c r="AY53703" i="1"/>
  <c r="AZ53695" i="1"/>
  <c r="AX53695" i="1"/>
  <c r="AY53695" i="1"/>
  <c r="AZ53687" i="1"/>
  <c r="AX53687" i="1"/>
  <c r="AY53687" i="1"/>
  <c r="AZ53679" i="1"/>
  <c r="AX53679" i="1"/>
  <c r="AY53679" i="1"/>
  <c r="AZ53671" i="1"/>
  <c r="AX53671" i="1"/>
  <c r="AY53671" i="1"/>
  <c r="AZ53663" i="1"/>
  <c r="AX53663" i="1"/>
  <c r="AY53663" i="1"/>
  <c r="AZ53655" i="1"/>
  <c r="AX53655" i="1"/>
  <c r="AY53655" i="1"/>
  <c r="AZ53647" i="1"/>
  <c r="AX53647" i="1"/>
  <c r="AY53647" i="1"/>
  <c r="AZ53639" i="1"/>
  <c r="AX53639" i="1"/>
  <c r="AY53639" i="1"/>
  <c r="AZ53631" i="1"/>
  <c r="AX53631" i="1"/>
  <c r="AY53631" i="1"/>
  <c r="AZ53623" i="1"/>
  <c r="AX53623" i="1"/>
  <c r="AY53623" i="1"/>
  <c r="AZ53615" i="1"/>
  <c r="AX53615" i="1"/>
  <c r="AY53615" i="1"/>
  <c r="AZ53607" i="1"/>
  <c r="AX53607" i="1"/>
  <c r="AY53607" i="1"/>
  <c r="AZ53599" i="1"/>
  <c r="AX53599" i="1"/>
  <c r="AY53599" i="1"/>
  <c r="AZ53591" i="1"/>
  <c r="AX53591" i="1"/>
  <c r="AY53591" i="1"/>
  <c r="AZ53583" i="1"/>
  <c r="AX53583" i="1"/>
  <c r="AY53583" i="1"/>
  <c r="AZ53575" i="1"/>
  <c r="AX53575" i="1"/>
  <c r="AY53575" i="1"/>
  <c r="AZ53567" i="1"/>
  <c r="AX53567" i="1"/>
  <c r="AY53567" i="1"/>
  <c r="AZ53559" i="1"/>
  <c r="AX53559" i="1"/>
  <c r="AY53559" i="1"/>
  <c r="AZ53551" i="1"/>
  <c r="AX53551" i="1"/>
  <c r="AY53551" i="1"/>
  <c r="AZ53543" i="1"/>
  <c r="AX53543" i="1"/>
  <c r="AY53543" i="1"/>
  <c r="AZ53535" i="1"/>
  <c r="AX53535" i="1"/>
  <c r="AY53535" i="1"/>
  <c r="AZ53527" i="1"/>
  <c r="AX53527" i="1"/>
  <c r="AY53527" i="1"/>
  <c r="AZ53519" i="1"/>
  <c r="AX53519" i="1"/>
  <c r="AY53519" i="1"/>
  <c r="AZ53511" i="1"/>
  <c r="AX53511" i="1"/>
  <c r="AY53511" i="1"/>
  <c r="AZ53503" i="1"/>
  <c r="AX53503" i="1"/>
  <c r="AY53503" i="1"/>
  <c r="AZ53495" i="1"/>
  <c r="AX53495" i="1"/>
  <c r="AY53495" i="1"/>
  <c r="AZ53487" i="1"/>
  <c r="AX53487" i="1"/>
  <c r="AY53487" i="1"/>
  <c r="AZ53479" i="1"/>
  <c r="AX53479" i="1"/>
  <c r="AY53479" i="1"/>
  <c r="AZ53471" i="1"/>
  <c r="AX53471" i="1"/>
  <c r="AY53471" i="1"/>
  <c r="AZ53463" i="1"/>
  <c r="AX53463" i="1"/>
  <c r="AY53463" i="1"/>
  <c r="AZ53455" i="1"/>
  <c r="AX53455" i="1"/>
  <c r="AY53455" i="1"/>
  <c r="AZ53447" i="1"/>
  <c r="AX53447" i="1"/>
  <c r="AY53447" i="1"/>
  <c r="AZ53439" i="1"/>
  <c r="AX53439" i="1"/>
  <c r="AY53439" i="1"/>
  <c r="AZ53431" i="1"/>
  <c r="AX53431" i="1"/>
  <c r="AY53431" i="1"/>
  <c r="AZ53423" i="1"/>
  <c r="AX53423" i="1"/>
  <c r="AY53423" i="1"/>
  <c r="AZ53415" i="1"/>
  <c r="AX53415" i="1"/>
  <c r="AY53415" i="1"/>
  <c r="AZ53407" i="1"/>
  <c r="AX53407" i="1"/>
  <c r="AY53407" i="1"/>
  <c r="AZ53399" i="1"/>
  <c r="AX53399" i="1"/>
  <c r="AY53399" i="1"/>
  <c r="AZ53391" i="1"/>
  <c r="AX53391" i="1"/>
  <c r="AY53391" i="1"/>
  <c r="AZ53383" i="1"/>
  <c r="AX53383" i="1"/>
  <c r="AY53383" i="1"/>
  <c r="AZ53375" i="1"/>
  <c r="AX53375" i="1"/>
  <c r="AY53375" i="1"/>
  <c r="AZ53367" i="1"/>
  <c r="AX53367" i="1"/>
  <c r="AY53367" i="1"/>
  <c r="AZ53359" i="1"/>
  <c r="AX53359" i="1"/>
  <c r="AY53359" i="1"/>
  <c r="AZ53351" i="1"/>
  <c r="AX53351" i="1"/>
  <c r="AY53351" i="1"/>
  <c r="AZ53343" i="1"/>
  <c r="AX53343" i="1"/>
  <c r="AY53343" i="1"/>
  <c r="AZ53335" i="1"/>
  <c r="AX53335" i="1"/>
  <c r="AY53335" i="1"/>
  <c r="AZ53327" i="1"/>
  <c r="AX53327" i="1"/>
  <c r="AY53327" i="1"/>
  <c r="AZ53319" i="1"/>
  <c r="AX53319" i="1"/>
  <c r="AY53319" i="1"/>
  <c r="AZ53311" i="1"/>
  <c r="AX53311" i="1"/>
  <c r="AY53311" i="1"/>
  <c r="AZ53303" i="1"/>
  <c r="AX53303" i="1"/>
  <c r="AY53303" i="1"/>
  <c r="AZ53295" i="1"/>
  <c r="AX53295" i="1"/>
  <c r="AY53295" i="1"/>
  <c r="AZ53287" i="1"/>
  <c r="AX53287" i="1"/>
  <c r="AY53287" i="1"/>
  <c r="AZ53279" i="1"/>
  <c r="AX53279" i="1"/>
  <c r="AY53279" i="1"/>
  <c r="AZ53271" i="1"/>
  <c r="AX53271" i="1"/>
  <c r="AY53271" i="1"/>
  <c r="AZ53263" i="1"/>
  <c r="AX53263" i="1"/>
  <c r="AY53263" i="1"/>
  <c r="AZ53255" i="1"/>
  <c r="AX53255" i="1"/>
  <c r="AY53255" i="1"/>
  <c r="AZ53247" i="1"/>
  <c r="AX53247" i="1"/>
  <c r="AY53247" i="1"/>
  <c r="AZ53239" i="1"/>
  <c r="AX53239" i="1"/>
  <c r="AY53239" i="1"/>
  <c r="AZ53231" i="1"/>
  <c r="AX53231" i="1"/>
  <c r="AY53231" i="1"/>
  <c r="AZ53223" i="1"/>
  <c r="AX53223" i="1"/>
  <c r="AY53223" i="1"/>
  <c r="AZ53215" i="1"/>
  <c r="AX53215" i="1"/>
  <c r="AY53215" i="1"/>
  <c r="AZ53207" i="1"/>
  <c r="AX53207" i="1"/>
  <c r="AY53207" i="1"/>
  <c r="AZ53199" i="1"/>
  <c r="AX53199" i="1"/>
  <c r="AY53199" i="1"/>
  <c r="AZ53191" i="1"/>
  <c r="AX53191" i="1"/>
  <c r="AY53191" i="1"/>
  <c r="AZ53183" i="1"/>
  <c r="AX53183" i="1"/>
  <c r="AY53183" i="1"/>
  <c r="AZ53175" i="1"/>
  <c r="AX53175" i="1"/>
  <c r="AY53175" i="1"/>
  <c r="AZ53167" i="1"/>
  <c r="AX53167" i="1"/>
  <c r="AY53167" i="1"/>
  <c r="AZ53159" i="1"/>
  <c r="AX53159" i="1"/>
  <c r="AY53159" i="1"/>
  <c r="AZ53151" i="1"/>
  <c r="AX53151" i="1"/>
  <c r="AY53151" i="1"/>
  <c r="AZ53143" i="1"/>
  <c r="AX53143" i="1"/>
  <c r="AY53143" i="1"/>
  <c r="AZ53135" i="1"/>
  <c r="AX53135" i="1"/>
  <c r="AY53135" i="1"/>
  <c r="AZ53127" i="1"/>
  <c r="AX53127" i="1"/>
  <c r="AY53127" i="1"/>
  <c r="AZ53119" i="1"/>
  <c r="AX53119" i="1"/>
  <c r="AY53119" i="1"/>
  <c r="AZ53111" i="1"/>
  <c r="AX53111" i="1"/>
  <c r="AY53111" i="1"/>
  <c r="AZ53103" i="1"/>
  <c r="AX53103" i="1"/>
  <c r="AY53103" i="1"/>
  <c r="AZ53095" i="1"/>
  <c r="AX53095" i="1"/>
  <c r="AY53095" i="1"/>
  <c r="AZ53087" i="1"/>
  <c r="AX53087" i="1"/>
  <c r="AY53087" i="1"/>
  <c r="AZ53079" i="1"/>
  <c r="AX53079" i="1"/>
  <c r="AY53079" i="1"/>
  <c r="AZ53071" i="1"/>
  <c r="AX53071" i="1"/>
  <c r="AY53071" i="1"/>
  <c r="AZ53063" i="1"/>
  <c r="AX53063" i="1"/>
  <c r="AY53063" i="1"/>
  <c r="AZ53055" i="1"/>
  <c r="AX53055" i="1"/>
  <c r="AY53055" i="1"/>
  <c r="AZ53047" i="1"/>
  <c r="AX53047" i="1"/>
  <c r="AY53047" i="1"/>
  <c r="AZ53039" i="1"/>
  <c r="AX53039" i="1"/>
  <c r="AY53039" i="1"/>
  <c r="AZ53031" i="1"/>
  <c r="AX53031" i="1"/>
  <c r="AY53031" i="1"/>
  <c r="AZ53023" i="1"/>
  <c r="AX53023" i="1"/>
  <c r="AY53023" i="1"/>
  <c r="AZ53015" i="1"/>
  <c r="AX53015" i="1"/>
  <c r="AY53015" i="1"/>
  <c r="AZ53007" i="1"/>
  <c r="AX53007" i="1"/>
  <c r="AY53007" i="1"/>
  <c r="AZ52999" i="1"/>
  <c r="AX52999" i="1"/>
  <c r="AY52999" i="1"/>
  <c r="AZ52991" i="1"/>
  <c r="AX52991" i="1"/>
  <c r="AY52991" i="1"/>
  <c r="AZ52983" i="1"/>
  <c r="AX52983" i="1"/>
  <c r="AY52983" i="1"/>
  <c r="AZ52975" i="1"/>
  <c r="AX52975" i="1"/>
  <c r="AY52975" i="1"/>
  <c r="AZ52967" i="1"/>
  <c r="AX52967" i="1"/>
  <c r="AY52967" i="1"/>
  <c r="AZ52959" i="1"/>
  <c r="AX52959" i="1"/>
  <c r="AY52959" i="1"/>
  <c r="AZ52951" i="1"/>
  <c r="AX52951" i="1"/>
  <c r="AY52951" i="1"/>
  <c r="AZ52943" i="1"/>
  <c r="AX52943" i="1"/>
  <c r="AY52943" i="1"/>
  <c r="AZ52935" i="1"/>
  <c r="AX52935" i="1"/>
  <c r="AY52935" i="1"/>
  <c r="AZ52927" i="1"/>
  <c r="AX52927" i="1"/>
  <c r="AY52927" i="1"/>
  <c r="AZ52919" i="1"/>
  <c r="AX52919" i="1"/>
  <c r="AY52919" i="1"/>
  <c r="AZ52911" i="1"/>
  <c r="AX52911" i="1"/>
  <c r="AY52911" i="1"/>
  <c r="AZ52903" i="1"/>
  <c r="AX52903" i="1"/>
  <c r="AY52903" i="1"/>
  <c r="AZ52895" i="1"/>
  <c r="AX52895" i="1"/>
  <c r="AY52895" i="1"/>
  <c r="AZ52887" i="1"/>
  <c r="AX52887" i="1"/>
  <c r="AY52887" i="1"/>
  <c r="AZ52879" i="1"/>
  <c r="AX52879" i="1"/>
  <c r="AY52879" i="1"/>
  <c r="AZ52871" i="1"/>
  <c r="AX52871" i="1"/>
  <c r="AY52871" i="1"/>
  <c r="AZ52863" i="1"/>
  <c r="AX52863" i="1"/>
  <c r="AY52863" i="1"/>
  <c r="AZ52855" i="1"/>
  <c r="AX52855" i="1"/>
  <c r="AY52855" i="1"/>
  <c r="AZ52847" i="1"/>
  <c r="AX52847" i="1"/>
  <c r="AY52847" i="1"/>
  <c r="AZ52839" i="1"/>
  <c r="AX52839" i="1"/>
  <c r="AY52839" i="1"/>
  <c r="AZ52831" i="1"/>
  <c r="AX52831" i="1"/>
  <c r="AY52831" i="1"/>
  <c r="AZ52823" i="1"/>
  <c r="AX52823" i="1"/>
  <c r="AY52823" i="1"/>
  <c r="AZ52815" i="1"/>
  <c r="AX52815" i="1"/>
  <c r="AY52815" i="1"/>
  <c r="AZ52807" i="1"/>
  <c r="AX52807" i="1"/>
  <c r="AY52807" i="1"/>
  <c r="AZ52799" i="1"/>
  <c r="AX52799" i="1"/>
  <c r="AY52799" i="1"/>
  <c r="AZ52791" i="1"/>
  <c r="AX52791" i="1"/>
  <c r="AY52791" i="1"/>
  <c r="AZ52783" i="1"/>
  <c r="AX52783" i="1"/>
  <c r="AY52783" i="1"/>
  <c r="AZ52775" i="1"/>
  <c r="AX52775" i="1"/>
  <c r="AY52775" i="1"/>
  <c r="AZ52767" i="1"/>
  <c r="AX52767" i="1"/>
  <c r="AY52767" i="1"/>
  <c r="AZ52759" i="1"/>
  <c r="AX52759" i="1"/>
  <c r="AY52759" i="1"/>
  <c r="AZ52751" i="1"/>
  <c r="AX52751" i="1"/>
  <c r="AY52751" i="1"/>
  <c r="AZ52743" i="1"/>
  <c r="AX52743" i="1"/>
  <c r="AY52743" i="1"/>
  <c r="AZ52735" i="1"/>
  <c r="AX52735" i="1"/>
  <c r="AY52735" i="1"/>
  <c r="AZ52727" i="1"/>
  <c r="AX52727" i="1"/>
  <c r="AY52727" i="1"/>
  <c r="AZ52719" i="1"/>
  <c r="AX52719" i="1"/>
  <c r="AY52719" i="1"/>
  <c r="AZ52711" i="1"/>
  <c r="AX52711" i="1"/>
  <c r="AY52711" i="1"/>
  <c r="AZ52703" i="1"/>
  <c r="AX52703" i="1"/>
  <c r="AY52703" i="1"/>
  <c r="AZ52695" i="1"/>
  <c r="AX52695" i="1"/>
  <c r="AY52695" i="1"/>
  <c r="AZ52687" i="1"/>
  <c r="AX52687" i="1"/>
  <c r="AY52687" i="1"/>
  <c r="AZ52679" i="1"/>
  <c r="AX52679" i="1"/>
  <c r="AY52679" i="1"/>
  <c r="AZ52671" i="1"/>
  <c r="AX52671" i="1"/>
  <c r="AY52671" i="1"/>
  <c r="AZ52663" i="1"/>
  <c r="AX52663" i="1"/>
  <c r="AY52663" i="1"/>
  <c r="AZ52655" i="1"/>
  <c r="AX52655" i="1"/>
  <c r="AY52655" i="1"/>
  <c r="AZ52647" i="1"/>
  <c r="AX52647" i="1"/>
  <c r="AY52647" i="1"/>
  <c r="AZ52639" i="1"/>
  <c r="AX52639" i="1"/>
  <c r="AY52639" i="1"/>
  <c r="AZ52631" i="1"/>
  <c r="AX52631" i="1"/>
  <c r="AY52631" i="1"/>
  <c r="AZ52623" i="1"/>
  <c r="AX52623" i="1"/>
  <c r="AY52623" i="1"/>
  <c r="AZ52615" i="1"/>
  <c r="AX52615" i="1"/>
  <c r="AY52615" i="1"/>
  <c r="AZ52607" i="1"/>
  <c r="AX52607" i="1"/>
  <c r="AY52607" i="1"/>
  <c r="AZ52599" i="1"/>
  <c r="AX52599" i="1"/>
  <c r="AY52599" i="1"/>
  <c r="AZ52591" i="1"/>
  <c r="AX52591" i="1"/>
  <c r="AY52591" i="1"/>
  <c r="AZ52583" i="1"/>
  <c r="AX52583" i="1"/>
  <c r="AY52583" i="1"/>
  <c r="AZ52575" i="1"/>
  <c r="AX52575" i="1"/>
  <c r="AY52575" i="1"/>
  <c r="AZ52567" i="1"/>
  <c r="AX52567" i="1"/>
  <c r="AY52567" i="1"/>
  <c r="AZ52559" i="1"/>
  <c r="AX52559" i="1"/>
  <c r="AY52559" i="1"/>
  <c r="AZ52551" i="1"/>
  <c r="AX52551" i="1"/>
  <c r="AY52551" i="1"/>
  <c r="AZ52543" i="1"/>
  <c r="AX52543" i="1"/>
  <c r="AY52543" i="1"/>
  <c r="AZ52535" i="1"/>
  <c r="AX52535" i="1"/>
  <c r="AY52535" i="1"/>
  <c r="AZ52527" i="1"/>
  <c r="AX52527" i="1"/>
  <c r="AY52527" i="1"/>
  <c r="AZ52519" i="1"/>
  <c r="AX52519" i="1"/>
  <c r="AY52519" i="1"/>
  <c r="AZ52511" i="1"/>
  <c r="AX52511" i="1"/>
  <c r="AY52511" i="1"/>
  <c r="AZ52503" i="1"/>
  <c r="AX52503" i="1"/>
  <c r="AY52503" i="1"/>
  <c r="AZ52495" i="1"/>
  <c r="AX52495" i="1"/>
  <c r="AY52495" i="1"/>
  <c r="AZ52487" i="1"/>
  <c r="AX52487" i="1"/>
  <c r="AY52487" i="1"/>
  <c r="AZ52479" i="1"/>
  <c r="AX52479" i="1"/>
  <c r="AY52479" i="1"/>
  <c r="AZ52471" i="1"/>
  <c r="AX52471" i="1"/>
  <c r="AY52471" i="1"/>
  <c r="AZ52463" i="1"/>
  <c r="AX52463" i="1"/>
  <c r="AY52463" i="1"/>
  <c r="AZ52455" i="1"/>
  <c r="AX52455" i="1"/>
  <c r="AY52455" i="1"/>
  <c r="AZ52447" i="1"/>
  <c r="AX52447" i="1"/>
  <c r="AY52447" i="1"/>
  <c r="AZ52439" i="1"/>
  <c r="AX52439" i="1"/>
  <c r="AY52439" i="1"/>
  <c r="AZ52431" i="1"/>
  <c r="AX52431" i="1"/>
  <c r="AY52431" i="1"/>
  <c r="AZ52423" i="1"/>
  <c r="AX52423" i="1"/>
  <c r="AY52423" i="1"/>
  <c r="AZ52415" i="1"/>
  <c r="AX52415" i="1"/>
  <c r="AY52415" i="1"/>
  <c r="AZ52407" i="1"/>
  <c r="AX52407" i="1"/>
  <c r="AY52407" i="1"/>
  <c r="AZ52399" i="1"/>
  <c r="AX52399" i="1"/>
  <c r="AY52399" i="1"/>
  <c r="AZ52391" i="1"/>
  <c r="AX52391" i="1"/>
  <c r="AY52391" i="1"/>
  <c r="AZ52383" i="1"/>
  <c r="AX52383" i="1"/>
  <c r="AY52383" i="1"/>
  <c r="AZ52375" i="1"/>
  <c r="AX52375" i="1"/>
  <c r="AY52375" i="1"/>
  <c r="AZ52367" i="1"/>
  <c r="AX52367" i="1"/>
  <c r="AY52367" i="1"/>
  <c r="AZ52359" i="1"/>
  <c r="AX52359" i="1"/>
  <c r="AY52359" i="1"/>
  <c r="AZ52351" i="1"/>
  <c r="AX52351" i="1"/>
  <c r="AY52351" i="1"/>
  <c r="AZ52343" i="1"/>
  <c r="AX52343" i="1"/>
  <c r="AY52343" i="1"/>
  <c r="AZ52335" i="1"/>
  <c r="AX52335" i="1"/>
  <c r="AY52335" i="1"/>
  <c r="AZ52327" i="1"/>
  <c r="AX52327" i="1"/>
  <c r="AY52327" i="1"/>
  <c r="AZ52319" i="1"/>
  <c r="AX52319" i="1"/>
  <c r="AY52319" i="1"/>
  <c r="AZ52311" i="1"/>
  <c r="AX52311" i="1"/>
  <c r="AY52311" i="1"/>
  <c r="AZ52303" i="1"/>
  <c r="AX52303" i="1"/>
  <c r="AY52303" i="1"/>
  <c r="AZ52295" i="1"/>
  <c r="AX52295" i="1"/>
  <c r="AY52295" i="1"/>
  <c r="AZ52287" i="1"/>
  <c r="AX52287" i="1"/>
  <c r="AY52287" i="1"/>
  <c r="AZ52279" i="1"/>
  <c r="AX52279" i="1"/>
  <c r="AY52279" i="1"/>
  <c r="AZ52271" i="1"/>
  <c r="AX52271" i="1"/>
  <c r="AY52271" i="1"/>
  <c r="AZ52263" i="1"/>
  <c r="AX52263" i="1"/>
  <c r="AY52263" i="1"/>
  <c r="AZ52255" i="1"/>
  <c r="AX52255" i="1"/>
  <c r="AY52255" i="1"/>
  <c r="AZ52247" i="1"/>
  <c r="AX52247" i="1"/>
  <c r="AY52247" i="1"/>
  <c r="AZ52239" i="1"/>
  <c r="AX52239" i="1"/>
  <c r="AY52239" i="1"/>
  <c r="AZ52231" i="1"/>
  <c r="AX52231" i="1"/>
  <c r="AY52231" i="1"/>
  <c r="AZ52223" i="1"/>
  <c r="AX52223" i="1"/>
  <c r="AY52223" i="1"/>
  <c r="AZ52215" i="1"/>
  <c r="AX52215" i="1"/>
  <c r="AY52215" i="1"/>
  <c r="AZ52207" i="1"/>
  <c r="AX52207" i="1"/>
  <c r="AY52207" i="1"/>
  <c r="AZ52199" i="1"/>
  <c r="AX52199" i="1"/>
  <c r="AY52199" i="1"/>
  <c r="AZ52191" i="1"/>
  <c r="AX52191" i="1"/>
  <c r="AY52191" i="1"/>
  <c r="AZ52183" i="1"/>
  <c r="AX52183" i="1"/>
  <c r="AY52183" i="1"/>
  <c r="AZ52175" i="1"/>
  <c r="AX52175" i="1"/>
  <c r="AY52175" i="1"/>
  <c r="AZ52167" i="1"/>
  <c r="AX52167" i="1"/>
  <c r="AY52167" i="1"/>
  <c r="AZ52159" i="1"/>
  <c r="AX52159" i="1"/>
  <c r="AY52159" i="1"/>
  <c r="AZ52151" i="1"/>
  <c r="AX52151" i="1"/>
  <c r="AY52151" i="1"/>
  <c r="AZ52143" i="1"/>
  <c r="AX52143" i="1"/>
  <c r="AY52143" i="1"/>
  <c r="AZ52135" i="1"/>
  <c r="AX52135" i="1"/>
  <c r="AY52135" i="1"/>
  <c r="AZ52127" i="1"/>
  <c r="AX52127" i="1"/>
  <c r="AY52127" i="1"/>
  <c r="AZ52119" i="1"/>
  <c r="AX52119" i="1"/>
  <c r="AY52119" i="1"/>
  <c r="AZ52111" i="1"/>
  <c r="AX52111" i="1"/>
  <c r="AY52111" i="1"/>
  <c r="AZ52103" i="1"/>
  <c r="AX52103" i="1"/>
  <c r="AY52103" i="1"/>
  <c r="AZ52095" i="1"/>
  <c r="AX52095" i="1"/>
  <c r="AY52095" i="1"/>
  <c r="AZ52087" i="1"/>
  <c r="AX52087" i="1"/>
  <c r="AY52087" i="1"/>
  <c r="AZ52079" i="1"/>
  <c r="AX52079" i="1"/>
  <c r="AY52079" i="1"/>
  <c r="AZ52071" i="1"/>
  <c r="AX52071" i="1"/>
  <c r="AY52071" i="1"/>
  <c r="AZ52063" i="1"/>
  <c r="AX52063" i="1"/>
  <c r="AY52063" i="1"/>
  <c r="AZ52055" i="1"/>
  <c r="AX52055" i="1"/>
  <c r="AY52055" i="1"/>
  <c r="AZ52047" i="1"/>
  <c r="AX52047" i="1"/>
  <c r="AY52047" i="1"/>
  <c r="AZ52039" i="1"/>
  <c r="AX52039" i="1"/>
  <c r="AY52039" i="1"/>
  <c r="AZ52031" i="1"/>
  <c r="AX52031" i="1"/>
  <c r="AY52031" i="1"/>
  <c r="AZ52023" i="1"/>
  <c r="AX52023" i="1"/>
  <c r="AY52023" i="1"/>
  <c r="AZ52015" i="1"/>
  <c r="AX52015" i="1"/>
  <c r="AY52015" i="1"/>
  <c r="AZ52007" i="1"/>
  <c r="AX52007" i="1"/>
  <c r="AY52007" i="1"/>
  <c r="AZ51999" i="1"/>
  <c r="AX51999" i="1"/>
  <c r="AY51999" i="1"/>
  <c r="AZ51991" i="1"/>
  <c r="AX51991" i="1"/>
  <c r="AY51991" i="1"/>
  <c r="AZ51983" i="1"/>
  <c r="AX51983" i="1"/>
  <c r="AY51983" i="1"/>
  <c r="AZ51975" i="1"/>
  <c r="AX51975" i="1"/>
  <c r="AY51975" i="1"/>
  <c r="AZ51967" i="1"/>
  <c r="AX51967" i="1"/>
  <c r="AY51967" i="1"/>
  <c r="AZ51959" i="1"/>
  <c r="AX51959" i="1"/>
  <c r="AY51959" i="1"/>
  <c r="AZ51951" i="1"/>
  <c r="AX51951" i="1"/>
  <c r="AY51951" i="1"/>
  <c r="AZ51943" i="1"/>
  <c r="AX51943" i="1"/>
  <c r="AY51943" i="1"/>
  <c r="AZ51935" i="1"/>
  <c r="AX51935" i="1"/>
  <c r="AY51935" i="1"/>
  <c r="AZ51927" i="1"/>
  <c r="AX51927" i="1"/>
  <c r="AY51927" i="1"/>
  <c r="AZ51919" i="1"/>
  <c r="AX51919" i="1"/>
  <c r="AY51919" i="1"/>
  <c r="AZ51911" i="1"/>
  <c r="AX51911" i="1"/>
  <c r="AY51911" i="1"/>
  <c r="AZ51903" i="1"/>
  <c r="AX51903" i="1"/>
  <c r="AY51903" i="1"/>
  <c r="AZ51895" i="1"/>
  <c r="AX51895" i="1"/>
  <c r="AY51895" i="1"/>
  <c r="AZ51887" i="1"/>
  <c r="AX51887" i="1"/>
  <c r="AY51887" i="1"/>
  <c r="AZ51879" i="1"/>
  <c r="AX51879" i="1"/>
  <c r="AY51879" i="1"/>
  <c r="AZ51871" i="1"/>
  <c r="AX51871" i="1"/>
  <c r="AY51871" i="1"/>
  <c r="AZ51863" i="1"/>
  <c r="AX51863" i="1"/>
  <c r="AY51863" i="1"/>
  <c r="AZ51855" i="1"/>
  <c r="AX51855" i="1"/>
  <c r="AY51855" i="1"/>
  <c r="AZ51847" i="1"/>
  <c r="AX51847" i="1"/>
  <c r="AY51847" i="1"/>
  <c r="AZ51839" i="1"/>
  <c r="AX51839" i="1"/>
  <c r="AY51839" i="1"/>
  <c r="AZ51831" i="1"/>
  <c r="AX51831" i="1"/>
  <c r="AY51831" i="1"/>
  <c r="AZ51823" i="1"/>
  <c r="AX51823" i="1"/>
  <c r="AY51823" i="1"/>
  <c r="AZ51815" i="1"/>
  <c r="AX51815" i="1"/>
  <c r="AY51815" i="1"/>
  <c r="AZ51807" i="1"/>
  <c r="AX51807" i="1"/>
  <c r="AY51807" i="1"/>
  <c r="AZ51799" i="1"/>
  <c r="AX51799" i="1"/>
  <c r="AY51799" i="1"/>
  <c r="AZ51791" i="1"/>
  <c r="AX51791" i="1"/>
  <c r="AY51791" i="1"/>
  <c r="AZ51783" i="1"/>
  <c r="AX51783" i="1"/>
  <c r="AY51783" i="1"/>
  <c r="AZ51775" i="1"/>
  <c r="AX51775" i="1"/>
  <c r="AY51775" i="1"/>
  <c r="AZ51767" i="1"/>
  <c r="AX51767" i="1"/>
  <c r="AY51767" i="1"/>
  <c r="AZ51759" i="1"/>
  <c r="AX51759" i="1"/>
  <c r="AY51759" i="1"/>
  <c r="AZ51751" i="1"/>
  <c r="AX51751" i="1"/>
  <c r="AY51751" i="1"/>
  <c r="AZ51743" i="1"/>
  <c r="AX51743" i="1"/>
  <c r="AY51743" i="1"/>
  <c r="AZ51735" i="1"/>
  <c r="AX51735" i="1"/>
  <c r="AY51735" i="1"/>
  <c r="AZ51727" i="1"/>
  <c r="AX51727" i="1"/>
  <c r="AY51727" i="1"/>
  <c r="AZ51719" i="1"/>
  <c r="AX51719" i="1"/>
  <c r="AY51719" i="1"/>
  <c r="AZ51711" i="1"/>
  <c r="AX51711" i="1"/>
  <c r="AY51711" i="1"/>
  <c r="AZ51703" i="1"/>
  <c r="AX51703" i="1"/>
  <c r="AY51703" i="1"/>
  <c r="AZ51695" i="1"/>
  <c r="AX51695" i="1"/>
  <c r="AY51695" i="1"/>
  <c r="AZ51687" i="1"/>
  <c r="AX51687" i="1"/>
  <c r="AY51687" i="1"/>
  <c r="AZ51679" i="1"/>
  <c r="AX51679" i="1"/>
  <c r="AY51679" i="1"/>
  <c r="AZ51671" i="1"/>
  <c r="AX51671" i="1"/>
  <c r="AY51671" i="1"/>
  <c r="AZ51663" i="1"/>
  <c r="AX51663" i="1"/>
  <c r="AY51663" i="1"/>
  <c r="AZ51655" i="1"/>
  <c r="AX51655" i="1"/>
  <c r="AY51655" i="1"/>
  <c r="AZ51647" i="1"/>
  <c r="AX51647" i="1"/>
  <c r="AY51647" i="1"/>
  <c r="AZ51639" i="1"/>
  <c r="AX51639" i="1"/>
  <c r="AY51639" i="1"/>
  <c r="AZ51631" i="1"/>
  <c r="AX51631" i="1"/>
  <c r="AY51631" i="1"/>
  <c r="AZ51623" i="1"/>
  <c r="AX51623" i="1"/>
  <c r="AY51623" i="1"/>
  <c r="AZ51615" i="1"/>
  <c r="AX51615" i="1"/>
  <c r="AY51615" i="1"/>
  <c r="AZ51607" i="1"/>
  <c r="AX51607" i="1"/>
  <c r="AY51607" i="1"/>
  <c r="AZ51599" i="1"/>
  <c r="AX51599" i="1"/>
  <c r="AY51599" i="1"/>
  <c r="AZ51591" i="1"/>
  <c r="AX51591" i="1"/>
  <c r="AY51591" i="1"/>
  <c r="AZ51583" i="1"/>
  <c r="AX51583" i="1"/>
  <c r="AY51583" i="1"/>
  <c r="AZ51575" i="1"/>
  <c r="AX51575" i="1"/>
  <c r="AY51575" i="1"/>
  <c r="AZ51567" i="1"/>
  <c r="AX51567" i="1"/>
  <c r="AY51567" i="1"/>
  <c r="AZ51559" i="1"/>
  <c r="AX51559" i="1"/>
  <c r="AY51559" i="1"/>
  <c r="AZ51551" i="1"/>
  <c r="AX51551" i="1"/>
  <c r="AY51551" i="1"/>
  <c r="AZ51543" i="1"/>
  <c r="AX51543" i="1"/>
  <c r="AY51543" i="1"/>
  <c r="AZ51535" i="1"/>
  <c r="AX51535" i="1"/>
  <c r="AY51535" i="1"/>
  <c r="AZ51527" i="1"/>
  <c r="AX51527" i="1"/>
  <c r="AY51527" i="1"/>
  <c r="AZ51519" i="1"/>
  <c r="AX51519" i="1"/>
  <c r="AY51519" i="1"/>
  <c r="AZ51511" i="1"/>
  <c r="AX51511" i="1"/>
  <c r="AY51511" i="1"/>
  <c r="AZ51503" i="1"/>
  <c r="AX51503" i="1"/>
  <c r="AY51503" i="1"/>
  <c r="AZ51495" i="1"/>
  <c r="AX51495" i="1"/>
  <c r="AY51495" i="1"/>
  <c r="AZ51487" i="1"/>
  <c r="AX51487" i="1"/>
  <c r="AY51487" i="1"/>
  <c r="AZ51479" i="1"/>
  <c r="AX51479" i="1"/>
  <c r="AY51479" i="1"/>
  <c r="AZ51471" i="1"/>
  <c r="AX51471" i="1"/>
  <c r="AY51471" i="1"/>
  <c r="AZ51463" i="1"/>
  <c r="AX51463" i="1"/>
  <c r="AY51463" i="1"/>
  <c r="AZ51455" i="1"/>
  <c r="AX51455" i="1"/>
  <c r="AY51455" i="1"/>
  <c r="AZ51447" i="1"/>
  <c r="AX51447" i="1"/>
  <c r="AY51447" i="1"/>
  <c r="AZ51439" i="1"/>
  <c r="AX51439" i="1"/>
  <c r="AY51439" i="1"/>
  <c r="AZ51431" i="1"/>
  <c r="AX51431" i="1"/>
  <c r="AY51431" i="1"/>
  <c r="AZ51423" i="1"/>
  <c r="AX51423" i="1"/>
  <c r="AY51423" i="1"/>
  <c r="AZ51415" i="1"/>
  <c r="AX51415" i="1"/>
  <c r="AY51415" i="1"/>
  <c r="AZ51407" i="1"/>
  <c r="AX51407" i="1"/>
  <c r="AY51407" i="1"/>
  <c r="AZ51399" i="1"/>
  <c r="AX51399" i="1"/>
  <c r="AY51399" i="1"/>
  <c r="AZ51391" i="1"/>
  <c r="AX51391" i="1"/>
  <c r="AY51391" i="1"/>
  <c r="AZ51383" i="1"/>
  <c r="AX51383" i="1"/>
  <c r="AY51383" i="1"/>
  <c r="AZ51375" i="1"/>
  <c r="AX51375" i="1"/>
  <c r="AY51375" i="1"/>
  <c r="AZ51367" i="1"/>
  <c r="AX51367" i="1"/>
  <c r="AY51367" i="1"/>
  <c r="AZ51359" i="1"/>
  <c r="AX51359" i="1"/>
  <c r="AY51359" i="1"/>
  <c r="AZ51351" i="1"/>
  <c r="AX51351" i="1"/>
  <c r="AY51351" i="1"/>
  <c r="AZ51343" i="1"/>
  <c r="AX51343" i="1"/>
  <c r="AY51343" i="1"/>
  <c r="AZ51335" i="1"/>
  <c r="AX51335" i="1"/>
  <c r="AY51335" i="1"/>
  <c r="AZ51327" i="1"/>
  <c r="AX51327" i="1"/>
  <c r="AY51327" i="1"/>
  <c r="AZ51319" i="1"/>
  <c r="AX51319" i="1"/>
  <c r="AY51319" i="1"/>
  <c r="AZ51311" i="1"/>
  <c r="AX51311" i="1"/>
  <c r="AY51311" i="1"/>
  <c r="AZ51303" i="1"/>
  <c r="AX51303" i="1"/>
  <c r="AY51303" i="1"/>
  <c r="AZ51295" i="1"/>
  <c r="AX51295" i="1"/>
  <c r="AY51295" i="1"/>
  <c r="AZ51287" i="1"/>
  <c r="AX51287" i="1"/>
  <c r="AY51287" i="1"/>
  <c r="AZ51279" i="1"/>
  <c r="AX51279" i="1"/>
  <c r="AY51279" i="1"/>
  <c r="AZ51271" i="1"/>
  <c r="AX51271" i="1"/>
  <c r="AY51271" i="1"/>
  <c r="AZ51263" i="1"/>
  <c r="AX51263" i="1"/>
  <c r="AY51263" i="1"/>
  <c r="AZ51255" i="1"/>
  <c r="AX51255" i="1"/>
  <c r="AY51255" i="1"/>
  <c r="AZ51247" i="1"/>
  <c r="AX51247" i="1"/>
  <c r="AY51247" i="1"/>
  <c r="AZ51239" i="1"/>
  <c r="AX51239" i="1"/>
  <c r="AY51239" i="1"/>
  <c r="AZ51231" i="1"/>
  <c r="AX51231" i="1"/>
  <c r="AY51231" i="1"/>
  <c r="AZ51223" i="1"/>
  <c r="AX51223" i="1"/>
  <c r="AY51223" i="1"/>
  <c r="AZ51215" i="1"/>
  <c r="AX51215" i="1"/>
  <c r="AY51215" i="1"/>
  <c r="AZ51207" i="1"/>
  <c r="AX51207" i="1"/>
  <c r="AY51207" i="1"/>
  <c r="AZ51199" i="1"/>
  <c r="AX51199" i="1"/>
  <c r="AY51199" i="1"/>
  <c r="AZ51191" i="1"/>
  <c r="AX51191" i="1"/>
  <c r="AY51191" i="1"/>
  <c r="AZ51183" i="1"/>
  <c r="AX51183" i="1"/>
  <c r="AY51183" i="1"/>
  <c r="AZ51175" i="1"/>
  <c r="AX51175" i="1"/>
  <c r="AY51175" i="1"/>
  <c r="AZ51167" i="1"/>
  <c r="AX51167" i="1"/>
  <c r="AY51167" i="1"/>
  <c r="AZ51159" i="1"/>
  <c r="AX51159" i="1"/>
  <c r="AY51159" i="1"/>
  <c r="AZ51151" i="1"/>
  <c r="AX51151" i="1"/>
  <c r="AY51151" i="1"/>
  <c r="AZ51143" i="1"/>
  <c r="AX51143" i="1"/>
  <c r="AY51143" i="1"/>
  <c r="AZ51135" i="1"/>
  <c r="AX51135" i="1"/>
  <c r="AY51135" i="1"/>
  <c r="AZ51127" i="1"/>
  <c r="AX51127" i="1"/>
  <c r="AY51127" i="1"/>
  <c r="AZ51119" i="1"/>
  <c r="AX51119" i="1"/>
  <c r="AY51119" i="1"/>
  <c r="AZ51111" i="1"/>
  <c r="AX51111" i="1"/>
  <c r="AY51111" i="1"/>
  <c r="AZ51103" i="1"/>
  <c r="AX51103" i="1"/>
  <c r="AY51103" i="1"/>
  <c r="AZ51095" i="1"/>
  <c r="AX51095" i="1"/>
  <c r="AY51095" i="1"/>
  <c r="AZ51087" i="1"/>
  <c r="AX51087" i="1"/>
  <c r="AY51087" i="1"/>
  <c r="AZ51079" i="1"/>
  <c r="AX51079" i="1"/>
  <c r="AY51079" i="1"/>
  <c r="AZ51071" i="1"/>
  <c r="AX51071" i="1"/>
  <c r="AY51071" i="1"/>
  <c r="AZ51063" i="1"/>
  <c r="AX51063" i="1"/>
  <c r="AY51063" i="1"/>
  <c r="AZ51055" i="1"/>
  <c r="AX51055" i="1"/>
  <c r="AY51055" i="1"/>
  <c r="AZ51047" i="1"/>
  <c r="AX51047" i="1"/>
  <c r="AY51047" i="1"/>
  <c r="AZ51039" i="1"/>
  <c r="AX51039" i="1"/>
  <c r="AY51039" i="1"/>
  <c r="AZ51031" i="1"/>
  <c r="AX51031" i="1"/>
  <c r="AY51031" i="1"/>
  <c r="AX51023" i="1"/>
  <c r="AY51023" i="1"/>
  <c r="AZ51023" i="1"/>
  <c r="AX51015" i="1"/>
  <c r="AY51015" i="1"/>
  <c r="AZ51015" i="1"/>
  <c r="AX51007" i="1"/>
  <c r="AY51007" i="1"/>
  <c r="AZ51007" i="1"/>
  <c r="AX50999" i="1"/>
  <c r="AY50999" i="1"/>
  <c r="AZ50999" i="1"/>
  <c r="AX50991" i="1"/>
  <c r="AY50991" i="1"/>
  <c r="AZ50991" i="1"/>
  <c r="AX50983" i="1"/>
  <c r="AY50983" i="1"/>
  <c r="AZ50983" i="1"/>
  <c r="AX50975" i="1"/>
  <c r="AY50975" i="1"/>
  <c r="AZ50975" i="1"/>
  <c r="AX50967" i="1"/>
  <c r="AY50967" i="1"/>
  <c r="AZ50967" i="1"/>
  <c r="AX50959" i="1"/>
  <c r="AY50959" i="1"/>
  <c r="AZ50959" i="1"/>
  <c r="AX50951" i="1"/>
  <c r="AY50951" i="1"/>
  <c r="AZ50951" i="1"/>
  <c r="AX50943" i="1"/>
  <c r="AY50943" i="1"/>
  <c r="AZ50943" i="1"/>
  <c r="AX50935" i="1"/>
  <c r="AY50935" i="1"/>
  <c r="AZ50935" i="1"/>
  <c r="AX50927" i="1"/>
  <c r="AY50927" i="1"/>
  <c r="AZ50927" i="1"/>
  <c r="AX50919" i="1"/>
  <c r="AY50919" i="1"/>
  <c r="AZ50919" i="1"/>
  <c r="AX50911" i="1"/>
  <c r="AY50911" i="1"/>
  <c r="AZ50911" i="1"/>
  <c r="AX50903" i="1"/>
  <c r="AY50903" i="1"/>
  <c r="AZ50903" i="1"/>
  <c r="AX50895" i="1"/>
  <c r="AY50895" i="1"/>
  <c r="AZ50895" i="1"/>
  <c r="AX50887" i="1"/>
  <c r="AY50887" i="1"/>
  <c r="AZ50887" i="1"/>
  <c r="AX50879" i="1"/>
  <c r="AY50879" i="1"/>
  <c r="AZ50879" i="1"/>
  <c r="AX50871" i="1"/>
  <c r="AY50871" i="1"/>
  <c r="AZ50871" i="1"/>
  <c r="AX50863" i="1"/>
  <c r="AY50863" i="1"/>
  <c r="AZ50863" i="1"/>
  <c r="AX50855" i="1"/>
  <c r="AY50855" i="1"/>
  <c r="AZ50855" i="1"/>
  <c r="AX50847" i="1"/>
  <c r="AY50847" i="1"/>
  <c r="AZ50847" i="1"/>
  <c r="AX50839" i="1"/>
  <c r="AY50839" i="1"/>
  <c r="AZ50839" i="1"/>
  <c r="AX50831" i="1"/>
  <c r="AY50831" i="1"/>
  <c r="AZ50831" i="1"/>
  <c r="AX50823" i="1"/>
  <c r="AY50823" i="1"/>
  <c r="AZ50823" i="1"/>
  <c r="AX50815" i="1"/>
  <c r="AY50815" i="1"/>
  <c r="AZ50815" i="1"/>
  <c r="AX50807" i="1"/>
  <c r="AY50807" i="1"/>
  <c r="AZ50807" i="1"/>
  <c r="AX50799" i="1"/>
  <c r="AY50799" i="1"/>
  <c r="AZ50799" i="1"/>
  <c r="AX50791" i="1"/>
  <c r="AY50791" i="1"/>
  <c r="AZ50791" i="1"/>
  <c r="AX50783" i="1"/>
  <c r="AY50783" i="1"/>
  <c r="AZ50783" i="1"/>
  <c r="AX50775" i="1"/>
  <c r="AY50775" i="1"/>
  <c r="AZ50775" i="1"/>
  <c r="AX50767" i="1"/>
  <c r="AY50767" i="1"/>
  <c r="AZ50767" i="1"/>
  <c r="AX50759" i="1"/>
  <c r="AY50759" i="1"/>
  <c r="AZ50759" i="1"/>
  <c r="AX50751" i="1"/>
  <c r="AY50751" i="1"/>
  <c r="AZ50751" i="1"/>
  <c r="AX50743" i="1"/>
  <c r="AY50743" i="1"/>
  <c r="AZ50743" i="1"/>
  <c r="AX50735" i="1"/>
  <c r="AY50735" i="1"/>
  <c r="AZ50735" i="1"/>
  <c r="AX50727" i="1"/>
  <c r="AY50727" i="1"/>
  <c r="AZ50727" i="1"/>
  <c r="AX50719" i="1"/>
  <c r="AY50719" i="1"/>
  <c r="AZ50719" i="1"/>
  <c r="AX50711" i="1"/>
  <c r="AY50711" i="1"/>
  <c r="AZ50711" i="1"/>
  <c r="AX50703" i="1"/>
  <c r="AY50703" i="1"/>
  <c r="AZ50703" i="1"/>
  <c r="AX50695" i="1"/>
  <c r="AY50695" i="1"/>
  <c r="AZ50695" i="1"/>
  <c r="AX50687" i="1"/>
  <c r="AY50687" i="1"/>
  <c r="AZ50687" i="1"/>
  <c r="AX50679" i="1"/>
  <c r="AY50679" i="1"/>
  <c r="AZ50679" i="1"/>
  <c r="AX50671" i="1"/>
  <c r="AY50671" i="1"/>
  <c r="AZ50671" i="1"/>
  <c r="AX50663" i="1"/>
  <c r="AY50663" i="1"/>
  <c r="AZ50663" i="1"/>
  <c r="AX50655" i="1"/>
  <c r="AY50655" i="1"/>
  <c r="AZ50655" i="1"/>
  <c r="AX50647" i="1"/>
  <c r="AY50647" i="1"/>
  <c r="AZ50647" i="1"/>
  <c r="AX50639" i="1"/>
  <c r="AY50639" i="1"/>
  <c r="AZ50639" i="1"/>
  <c r="AX50631" i="1"/>
  <c r="AY50631" i="1"/>
  <c r="AZ50631" i="1"/>
  <c r="AX50623" i="1"/>
  <c r="AY50623" i="1"/>
  <c r="AZ50623" i="1"/>
  <c r="AX50615" i="1"/>
  <c r="AY50615" i="1"/>
  <c r="AZ50615" i="1"/>
  <c r="AX50607" i="1"/>
  <c r="AY50607" i="1"/>
  <c r="AZ50607" i="1"/>
  <c r="AX50599" i="1"/>
  <c r="AY50599" i="1"/>
  <c r="AZ50599" i="1"/>
  <c r="AX50591" i="1"/>
  <c r="AY50591" i="1"/>
  <c r="AZ50591" i="1"/>
  <c r="AX50583" i="1"/>
  <c r="AY50583" i="1"/>
  <c r="AZ50583" i="1"/>
  <c r="AX50575" i="1"/>
  <c r="AY50575" i="1"/>
  <c r="AZ50575" i="1"/>
  <c r="AX50567" i="1"/>
  <c r="AY50567" i="1"/>
  <c r="AZ50567" i="1"/>
  <c r="AX50559" i="1"/>
  <c r="AY50559" i="1"/>
  <c r="AZ50559" i="1"/>
  <c r="AX50551" i="1"/>
  <c r="AY50551" i="1"/>
  <c r="AZ50551" i="1"/>
  <c r="AX50543" i="1"/>
  <c r="AY50543" i="1"/>
  <c r="AZ50543" i="1"/>
  <c r="AX50535" i="1"/>
  <c r="AY50535" i="1"/>
  <c r="AZ50535" i="1"/>
  <c r="AX50527" i="1"/>
  <c r="AY50527" i="1"/>
  <c r="AZ50527" i="1"/>
  <c r="AX50519" i="1"/>
  <c r="AY50519" i="1"/>
  <c r="AZ50519" i="1"/>
  <c r="AX50511" i="1"/>
  <c r="AY50511" i="1"/>
  <c r="AZ50511" i="1"/>
  <c r="AX50503" i="1"/>
  <c r="AY50503" i="1"/>
  <c r="AZ50503" i="1"/>
  <c r="AX50495" i="1"/>
  <c r="AY50495" i="1"/>
  <c r="AZ50495" i="1"/>
  <c r="AX50487" i="1"/>
  <c r="AY50487" i="1"/>
  <c r="AZ50487" i="1"/>
  <c r="AX50479" i="1"/>
  <c r="AY50479" i="1"/>
  <c r="AZ50479" i="1"/>
  <c r="AX50471" i="1"/>
  <c r="AY50471" i="1"/>
  <c r="AZ50471" i="1"/>
  <c r="AX50463" i="1"/>
  <c r="AY50463" i="1"/>
  <c r="AZ50463" i="1"/>
  <c r="AX50455" i="1"/>
  <c r="AY50455" i="1"/>
  <c r="AZ50455" i="1"/>
  <c r="AX50447" i="1"/>
  <c r="AY50447" i="1"/>
  <c r="AZ50447" i="1"/>
  <c r="AX50439" i="1"/>
  <c r="AY50439" i="1"/>
  <c r="AZ50439" i="1"/>
  <c r="AX50431" i="1"/>
  <c r="AY50431" i="1"/>
  <c r="AZ50431" i="1"/>
  <c r="AX50423" i="1"/>
  <c r="AY50423" i="1"/>
  <c r="AZ50423" i="1"/>
  <c r="AX50415" i="1"/>
  <c r="AY50415" i="1"/>
  <c r="AZ50415" i="1"/>
  <c r="AX50407" i="1"/>
  <c r="AY50407" i="1"/>
  <c r="AZ50407" i="1"/>
  <c r="AX50399" i="1"/>
  <c r="AY50399" i="1"/>
  <c r="AZ50399" i="1"/>
  <c r="AX50391" i="1"/>
  <c r="AY50391" i="1"/>
  <c r="AZ50391" i="1"/>
  <c r="AX50383" i="1"/>
  <c r="AY50383" i="1"/>
  <c r="AZ50383" i="1"/>
  <c r="AX50375" i="1"/>
  <c r="AY50375" i="1"/>
  <c r="AZ50375" i="1"/>
  <c r="AX50367" i="1"/>
  <c r="AY50367" i="1"/>
  <c r="AZ50367" i="1"/>
  <c r="AX50359" i="1"/>
  <c r="AY50359" i="1"/>
  <c r="AZ50359" i="1"/>
  <c r="AX50351" i="1"/>
  <c r="AY50351" i="1"/>
  <c r="AZ50351" i="1"/>
  <c r="AX50343" i="1"/>
  <c r="AY50343" i="1"/>
  <c r="AZ50343" i="1"/>
  <c r="AX50335" i="1"/>
  <c r="AY50335" i="1"/>
  <c r="AZ50335" i="1"/>
  <c r="AX50327" i="1"/>
  <c r="AY50327" i="1"/>
  <c r="AZ50327" i="1"/>
  <c r="AX50319" i="1"/>
  <c r="AY50319" i="1"/>
  <c r="AZ50319" i="1"/>
  <c r="AX50311" i="1"/>
  <c r="AY50311" i="1"/>
  <c r="AZ50311" i="1"/>
  <c r="AX50303" i="1"/>
  <c r="AY50303" i="1"/>
  <c r="AZ50303" i="1"/>
  <c r="AX50295" i="1"/>
  <c r="AY50295" i="1"/>
  <c r="AZ50295" i="1"/>
  <c r="AX50287" i="1"/>
  <c r="AY50287" i="1"/>
  <c r="AZ50287" i="1"/>
  <c r="AX50279" i="1"/>
  <c r="AY50279" i="1"/>
  <c r="AZ50279" i="1"/>
  <c r="AX50271" i="1"/>
  <c r="AY50271" i="1"/>
  <c r="AZ50271" i="1"/>
  <c r="AX50263" i="1"/>
  <c r="AY50263" i="1"/>
  <c r="AZ50263" i="1"/>
  <c r="AX50255" i="1"/>
  <c r="AY50255" i="1"/>
  <c r="AZ50255" i="1"/>
  <c r="AX50247" i="1"/>
  <c r="AY50247" i="1"/>
  <c r="AZ50247" i="1"/>
  <c r="AX50239" i="1"/>
  <c r="AY50239" i="1"/>
  <c r="AZ50239" i="1"/>
  <c r="AX50231" i="1"/>
  <c r="AY50231" i="1"/>
  <c r="AZ50231" i="1"/>
  <c r="AX50223" i="1"/>
  <c r="AY50223" i="1"/>
  <c r="AZ50223" i="1"/>
  <c r="AX50215" i="1"/>
  <c r="AY50215" i="1"/>
  <c r="AZ50215" i="1"/>
  <c r="AX50207" i="1"/>
  <c r="AY50207" i="1"/>
  <c r="AZ50207" i="1"/>
  <c r="AX50199" i="1"/>
  <c r="AY50199" i="1"/>
  <c r="AZ50199" i="1"/>
  <c r="AX50191" i="1"/>
  <c r="AY50191" i="1"/>
  <c r="AZ50191" i="1"/>
  <c r="AX50183" i="1"/>
  <c r="AY50183" i="1"/>
  <c r="AZ50183" i="1"/>
  <c r="AX50175" i="1"/>
  <c r="AY50175" i="1"/>
  <c r="AZ50175" i="1"/>
  <c r="AX50167" i="1"/>
  <c r="AY50167" i="1"/>
  <c r="AZ50167" i="1"/>
  <c r="AX50159" i="1"/>
  <c r="AY50159" i="1"/>
  <c r="AZ50159" i="1"/>
  <c r="AX50151" i="1"/>
  <c r="AY50151" i="1"/>
  <c r="AZ50151" i="1"/>
  <c r="AX50143" i="1"/>
  <c r="AY50143" i="1"/>
  <c r="AZ50143" i="1"/>
  <c r="AX50135" i="1"/>
  <c r="AY50135" i="1"/>
  <c r="AZ50135" i="1"/>
  <c r="AX50127" i="1"/>
  <c r="AY50127" i="1"/>
  <c r="AZ50127" i="1"/>
  <c r="AX50119" i="1"/>
  <c r="AY50119" i="1"/>
  <c r="AZ50119" i="1"/>
  <c r="AX50111" i="1"/>
  <c r="AY50111" i="1"/>
  <c r="AZ50111" i="1"/>
  <c r="AX50103" i="1"/>
  <c r="AY50103" i="1"/>
  <c r="AZ50103" i="1"/>
  <c r="AX50095" i="1"/>
  <c r="AY50095" i="1"/>
  <c r="AZ50095" i="1"/>
  <c r="AX50087" i="1"/>
  <c r="AY50087" i="1"/>
  <c r="AZ50087" i="1"/>
  <c r="AX50079" i="1"/>
  <c r="AY50079" i="1"/>
  <c r="AZ50079" i="1"/>
  <c r="AX50071" i="1"/>
  <c r="AY50071" i="1"/>
  <c r="AZ50071" i="1"/>
  <c r="AX50063" i="1"/>
  <c r="AY50063" i="1"/>
  <c r="AZ50063" i="1"/>
  <c r="AX50055" i="1"/>
  <c r="AY50055" i="1"/>
  <c r="AZ50055" i="1"/>
  <c r="AX50047" i="1"/>
  <c r="AY50047" i="1"/>
  <c r="AZ50047" i="1"/>
  <c r="AX50039" i="1"/>
  <c r="AY50039" i="1"/>
  <c r="AZ50039" i="1"/>
  <c r="AX50031" i="1"/>
  <c r="AY50031" i="1"/>
  <c r="AZ50031" i="1"/>
  <c r="AX50023" i="1"/>
  <c r="AY50023" i="1"/>
  <c r="AZ50023" i="1"/>
  <c r="AX50015" i="1"/>
  <c r="AY50015" i="1"/>
  <c r="AZ50015" i="1"/>
  <c r="AX50007" i="1"/>
  <c r="AY50007" i="1"/>
  <c r="AZ50007" i="1"/>
  <c r="AX49999" i="1"/>
  <c r="AY49999" i="1"/>
  <c r="AZ49999" i="1"/>
  <c r="AX49991" i="1"/>
  <c r="AY49991" i="1"/>
  <c r="AZ49991" i="1"/>
  <c r="AX49983" i="1"/>
  <c r="AY49983" i="1"/>
  <c r="AZ49983" i="1"/>
  <c r="AX49975" i="1"/>
  <c r="AY49975" i="1"/>
  <c r="AZ49975" i="1"/>
  <c r="AX49967" i="1"/>
  <c r="AY49967" i="1"/>
  <c r="AZ49967" i="1"/>
  <c r="AX49959" i="1"/>
  <c r="AY49959" i="1"/>
  <c r="AZ49959" i="1"/>
  <c r="AX49951" i="1"/>
  <c r="AY49951" i="1"/>
  <c r="AZ49951" i="1"/>
  <c r="AX49943" i="1"/>
  <c r="AY49943" i="1"/>
  <c r="AZ49943" i="1"/>
  <c r="AX49935" i="1"/>
  <c r="AY49935" i="1"/>
  <c r="AZ49935" i="1"/>
  <c r="AX49927" i="1"/>
  <c r="AY49927" i="1"/>
  <c r="AZ49927" i="1"/>
  <c r="AX49919" i="1"/>
  <c r="AY49919" i="1"/>
  <c r="AZ49919" i="1"/>
  <c r="AX49911" i="1"/>
  <c r="AY49911" i="1"/>
  <c r="AZ49911" i="1"/>
  <c r="AX49903" i="1"/>
  <c r="AY49903" i="1"/>
  <c r="AZ49903" i="1"/>
  <c r="AX49895" i="1"/>
  <c r="AY49895" i="1"/>
  <c r="AZ49895" i="1"/>
  <c r="AX49887" i="1"/>
  <c r="AY49887" i="1"/>
  <c r="AZ49887" i="1"/>
  <c r="AX49879" i="1"/>
  <c r="AY49879" i="1"/>
  <c r="AZ49879" i="1"/>
  <c r="AX49871" i="1"/>
  <c r="AY49871" i="1"/>
  <c r="AZ49871" i="1"/>
  <c r="AX49863" i="1"/>
  <c r="AY49863" i="1"/>
  <c r="AZ49863" i="1"/>
  <c r="AX49855" i="1"/>
  <c r="AY49855" i="1"/>
  <c r="AZ49855" i="1"/>
  <c r="AX49847" i="1"/>
  <c r="AY49847" i="1"/>
  <c r="AZ49847" i="1"/>
  <c r="AX49839" i="1"/>
  <c r="AY49839" i="1"/>
  <c r="AZ49839" i="1"/>
  <c r="AX49831" i="1"/>
  <c r="AY49831" i="1"/>
  <c r="AZ49831" i="1"/>
  <c r="AX49823" i="1"/>
  <c r="AY49823" i="1"/>
  <c r="AZ49823" i="1"/>
  <c r="AX49815" i="1"/>
  <c r="AY49815" i="1"/>
  <c r="AZ49815" i="1"/>
  <c r="AX49807" i="1"/>
  <c r="AY49807" i="1"/>
  <c r="AZ49807" i="1"/>
  <c r="AX49799" i="1"/>
  <c r="AY49799" i="1"/>
  <c r="AZ49799" i="1"/>
  <c r="AX49791" i="1"/>
  <c r="AY49791" i="1"/>
  <c r="AZ49791" i="1"/>
  <c r="AX49783" i="1"/>
  <c r="AY49783" i="1"/>
  <c r="AZ49783" i="1"/>
  <c r="AX49775" i="1"/>
  <c r="AY49775" i="1"/>
  <c r="AZ49775" i="1"/>
  <c r="AX49767" i="1"/>
  <c r="AY49767" i="1"/>
  <c r="AZ49767" i="1"/>
  <c r="AX49759" i="1"/>
  <c r="AY49759" i="1"/>
  <c r="AZ49759" i="1"/>
  <c r="AX49751" i="1"/>
  <c r="AY49751" i="1"/>
  <c r="AZ49751" i="1"/>
  <c r="AX49743" i="1"/>
  <c r="AY49743" i="1"/>
  <c r="AZ49743" i="1"/>
  <c r="AX49735" i="1"/>
  <c r="AY49735" i="1"/>
  <c r="AZ49735" i="1"/>
  <c r="AX49727" i="1"/>
  <c r="AY49727" i="1"/>
  <c r="AZ49727" i="1"/>
  <c r="AX49719" i="1"/>
  <c r="AY49719" i="1"/>
  <c r="AZ49719" i="1"/>
  <c r="AX49711" i="1"/>
  <c r="AY49711" i="1"/>
  <c r="AZ49711" i="1"/>
  <c r="AX49703" i="1"/>
  <c r="AY49703" i="1"/>
  <c r="AZ49703" i="1"/>
  <c r="AX49695" i="1"/>
  <c r="AY49695" i="1"/>
  <c r="AZ49695" i="1"/>
  <c r="AX49687" i="1"/>
  <c r="AY49687" i="1"/>
  <c r="AZ49687" i="1"/>
  <c r="AX49679" i="1"/>
  <c r="AY49679" i="1"/>
  <c r="AZ49679" i="1"/>
  <c r="AX49671" i="1"/>
  <c r="AY49671" i="1"/>
  <c r="AZ49671" i="1"/>
  <c r="AX49663" i="1"/>
  <c r="AY49663" i="1"/>
  <c r="AZ49663" i="1"/>
  <c r="AX49655" i="1"/>
  <c r="AY49655" i="1"/>
  <c r="AZ49655" i="1"/>
  <c r="AX49647" i="1"/>
  <c r="AY49647" i="1"/>
  <c r="AZ49647" i="1"/>
  <c r="AX49639" i="1"/>
  <c r="AY49639" i="1"/>
  <c r="AZ49639" i="1"/>
  <c r="AX49631" i="1"/>
  <c r="AY49631" i="1"/>
  <c r="AZ49631" i="1"/>
  <c r="AX49623" i="1"/>
  <c r="AY49623" i="1"/>
  <c r="AZ49623" i="1"/>
  <c r="AX49615" i="1"/>
  <c r="AY49615" i="1"/>
  <c r="AZ49615" i="1"/>
  <c r="AX49607" i="1"/>
  <c r="AY49607" i="1"/>
  <c r="AZ49607" i="1"/>
  <c r="AX49599" i="1"/>
  <c r="AY49599" i="1"/>
  <c r="AZ49599" i="1"/>
  <c r="AX49591" i="1"/>
  <c r="AY49591" i="1"/>
  <c r="AZ49591" i="1"/>
  <c r="AX49583" i="1"/>
  <c r="AY49583" i="1"/>
  <c r="AZ49583" i="1"/>
  <c r="AX49575" i="1"/>
  <c r="AY49575" i="1"/>
  <c r="AZ49575" i="1"/>
  <c r="AX49567" i="1"/>
  <c r="AY49567" i="1"/>
  <c r="AZ49567" i="1"/>
  <c r="AX49559" i="1"/>
  <c r="AY49559" i="1"/>
  <c r="AZ49559" i="1"/>
  <c r="AX49551" i="1"/>
  <c r="AY49551" i="1"/>
  <c r="AZ49551" i="1"/>
  <c r="AX49543" i="1"/>
  <c r="AY49543" i="1"/>
  <c r="AZ49543" i="1"/>
  <c r="AX49535" i="1"/>
  <c r="AY49535" i="1"/>
  <c r="AZ49535" i="1"/>
  <c r="AX49527" i="1"/>
  <c r="AY49527" i="1"/>
  <c r="AZ49527" i="1"/>
  <c r="AX49519" i="1"/>
  <c r="AY49519" i="1"/>
  <c r="AZ49519" i="1"/>
  <c r="AX49511" i="1"/>
  <c r="AY49511" i="1"/>
  <c r="AZ49511" i="1"/>
  <c r="AX49503" i="1"/>
  <c r="AY49503" i="1"/>
  <c r="AZ49503" i="1"/>
  <c r="AX49495" i="1"/>
  <c r="AY49495" i="1"/>
  <c r="AZ49495" i="1"/>
  <c r="AX49487" i="1"/>
  <c r="AY49487" i="1"/>
  <c r="AZ49487" i="1"/>
  <c r="AX49479" i="1"/>
  <c r="AY49479" i="1"/>
  <c r="AZ49479" i="1"/>
  <c r="AX49471" i="1"/>
  <c r="AY49471" i="1"/>
  <c r="AZ49471" i="1"/>
  <c r="AX49463" i="1"/>
  <c r="AY49463" i="1"/>
  <c r="AZ49463" i="1"/>
  <c r="AX49455" i="1"/>
  <c r="AY49455" i="1"/>
  <c r="AZ49455" i="1"/>
  <c r="AX49447" i="1"/>
  <c r="AY49447" i="1"/>
  <c r="AZ49447" i="1"/>
  <c r="AX49439" i="1"/>
  <c r="AY49439" i="1"/>
  <c r="AZ49439" i="1"/>
  <c r="AX49431" i="1"/>
  <c r="AY49431" i="1"/>
  <c r="AZ49431" i="1"/>
  <c r="AX49423" i="1"/>
  <c r="AY49423" i="1"/>
  <c r="AZ49423" i="1"/>
  <c r="AX49415" i="1"/>
  <c r="AY49415" i="1"/>
  <c r="AZ49415" i="1"/>
  <c r="AX49407" i="1"/>
  <c r="AY49407" i="1"/>
  <c r="AZ49407" i="1"/>
  <c r="AX49399" i="1"/>
  <c r="AY49399" i="1"/>
  <c r="AZ49399" i="1"/>
  <c r="AX49391" i="1"/>
  <c r="AY49391" i="1"/>
  <c r="AZ49391" i="1"/>
  <c r="AX49383" i="1"/>
  <c r="AY49383" i="1"/>
  <c r="AZ49383" i="1"/>
  <c r="AX49375" i="1"/>
  <c r="AY49375" i="1"/>
  <c r="AZ49375" i="1"/>
  <c r="AX49367" i="1"/>
  <c r="AY49367" i="1"/>
  <c r="AZ49367" i="1"/>
  <c r="AX49359" i="1"/>
  <c r="AY49359" i="1"/>
  <c r="AZ49359" i="1"/>
  <c r="AX49351" i="1"/>
  <c r="AY49351" i="1"/>
  <c r="AZ49351" i="1"/>
  <c r="AX49343" i="1"/>
  <c r="AY49343" i="1"/>
  <c r="AZ49343" i="1"/>
  <c r="AX49335" i="1"/>
  <c r="AY49335" i="1"/>
  <c r="AZ49335" i="1"/>
  <c r="AX49327" i="1"/>
  <c r="AY49327" i="1"/>
  <c r="AZ49327" i="1"/>
  <c r="AX49319" i="1"/>
  <c r="AY49319" i="1"/>
  <c r="AZ49319" i="1"/>
  <c r="AX49311" i="1"/>
  <c r="AY49311" i="1"/>
  <c r="AZ49311" i="1"/>
  <c r="AX49303" i="1"/>
  <c r="AY49303" i="1"/>
  <c r="AZ49303" i="1"/>
  <c r="AX49295" i="1"/>
  <c r="AY49295" i="1"/>
  <c r="AZ49295" i="1"/>
  <c r="AX49287" i="1"/>
  <c r="AY49287" i="1"/>
  <c r="AZ49287" i="1"/>
  <c r="AX49279" i="1"/>
  <c r="AY49279" i="1"/>
  <c r="AZ49279" i="1"/>
  <c r="AX49271" i="1"/>
  <c r="AY49271" i="1"/>
  <c r="AZ49271" i="1"/>
  <c r="AX49263" i="1"/>
  <c r="AY49263" i="1"/>
  <c r="AZ49263" i="1"/>
  <c r="AX49255" i="1"/>
  <c r="AY49255" i="1"/>
  <c r="AZ49255" i="1"/>
  <c r="AX49247" i="1"/>
  <c r="AY49247" i="1"/>
  <c r="AZ49247" i="1"/>
  <c r="AX49239" i="1"/>
  <c r="AY49239" i="1"/>
  <c r="AZ49239" i="1"/>
  <c r="AX49231" i="1"/>
  <c r="AY49231" i="1"/>
  <c r="AZ49231" i="1"/>
  <c r="AX49223" i="1"/>
  <c r="AY49223" i="1"/>
  <c r="AZ49223" i="1"/>
  <c r="AX49215" i="1"/>
  <c r="AY49215" i="1"/>
  <c r="AZ49215" i="1"/>
  <c r="AX49207" i="1"/>
  <c r="AY49207" i="1"/>
  <c r="AZ49207" i="1"/>
  <c r="AX49199" i="1"/>
  <c r="AY49199" i="1"/>
  <c r="AZ49199" i="1"/>
  <c r="AX49191" i="1"/>
  <c r="AY49191" i="1"/>
  <c r="AZ49191" i="1"/>
  <c r="AX49183" i="1"/>
  <c r="AY49183" i="1"/>
  <c r="AZ49183" i="1"/>
  <c r="AX49175" i="1"/>
  <c r="AY49175" i="1"/>
  <c r="AZ49175" i="1"/>
  <c r="AX49167" i="1"/>
  <c r="AY49167" i="1"/>
  <c r="AZ49167" i="1"/>
  <c r="AX49159" i="1"/>
  <c r="AY49159" i="1"/>
  <c r="AZ49159" i="1"/>
  <c r="AX49151" i="1"/>
  <c r="AY49151" i="1"/>
  <c r="AZ49151" i="1"/>
  <c r="AX49143" i="1"/>
  <c r="AY49143" i="1"/>
  <c r="AZ49143" i="1"/>
  <c r="AX49135" i="1"/>
  <c r="AY49135" i="1"/>
  <c r="AZ49135" i="1"/>
  <c r="AX49127" i="1"/>
  <c r="AY49127" i="1"/>
  <c r="AZ49127" i="1"/>
  <c r="AX49119" i="1"/>
  <c r="AY49119" i="1"/>
  <c r="AZ49119" i="1"/>
  <c r="AX49111" i="1"/>
  <c r="AY49111" i="1"/>
  <c r="AZ49111" i="1"/>
  <c r="AX49103" i="1"/>
  <c r="AY49103" i="1"/>
  <c r="AZ49103" i="1"/>
  <c r="AX49095" i="1"/>
  <c r="AY49095" i="1"/>
  <c r="AZ49095" i="1"/>
  <c r="AX49087" i="1"/>
  <c r="AY49087" i="1"/>
  <c r="AZ49087" i="1"/>
  <c r="AX49079" i="1"/>
  <c r="AY49079" i="1"/>
  <c r="AZ49079" i="1"/>
  <c r="AX49071" i="1"/>
  <c r="AY49071" i="1"/>
  <c r="AZ49071" i="1"/>
  <c r="AX49063" i="1"/>
  <c r="AY49063" i="1"/>
  <c r="AZ49063" i="1"/>
  <c r="AX49055" i="1"/>
  <c r="AY49055" i="1"/>
  <c r="AZ49055" i="1"/>
  <c r="AX49047" i="1"/>
  <c r="AY49047" i="1"/>
  <c r="AZ49047" i="1"/>
  <c r="AX49039" i="1"/>
  <c r="AY49039" i="1"/>
  <c r="AZ49039" i="1"/>
  <c r="AX49031" i="1"/>
  <c r="AY49031" i="1"/>
  <c r="AZ49031" i="1"/>
  <c r="AX49023" i="1"/>
  <c r="AY49023" i="1"/>
  <c r="AZ49023" i="1"/>
  <c r="AX49015" i="1"/>
  <c r="AY49015" i="1"/>
  <c r="AZ49015" i="1"/>
  <c r="AX49007" i="1"/>
  <c r="AY49007" i="1"/>
  <c r="AZ49007" i="1"/>
  <c r="AX48999" i="1"/>
  <c r="AY48999" i="1"/>
  <c r="AZ48999" i="1"/>
  <c r="AX48991" i="1"/>
  <c r="AY48991" i="1"/>
  <c r="AZ48991" i="1"/>
  <c r="AX48983" i="1"/>
  <c r="AY48983" i="1"/>
  <c r="AZ48983" i="1"/>
  <c r="AX48975" i="1"/>
  <c r="AY48975" i="1"/>
  <c r="AZ48975" i="1"/>
  <c r="AX48967" i="1"/>
  <c r="AY48967" i="1"/>
  <c r="AZ48967" i="1"/>
  <c r="AX48959" i="1"/>
  <c r="AY48959" i="1"/>
  <c r="AZ48959" i="1"/>
  <c r="AX48951" i="1"/>
  <c r="AY48951" i="1"/>
  <c r="AZ48951" i="1"/>
  <c r="AX48943" i="1"/>
  <c r="AY48943" i="1"/>
  <c r="AZ48943" i="1"/>
  <c r="AX48935" i="1"/>
  <c r="AY48935" i="1"/>
  <c r="AZ48935" i="1"/>
  <c r="AX48927" i="1"/>
  <c r="AY48927" i="1"/>
  <c r="AZ48927" i="1"/>
  <c r="AX48919" i="1"/>
  <c r="AY48919" i="1"/>
  <c r="AZ48919" i="1"/>
  <c r="AX48911" i="1"/>
  <c r="AY48911" i="1"/>
  <c r="AZ48911" i="1"/>
  <c r="AX48903" i="1"/>
  <c r="AY48903" i="1"/>
  <c r="AZ48903" i="1"/>
  <c r="AX48895" i="1"/>
  <c r="AY48895" i="1"/>
  <c r="AZ48895" i="1"/>
  <c r="AX48887" i="1"/>
  <c r="AY48887" i="1"/>
  <c r="AZ48887" i="1"/>
  <c r="AX48879" i="1"/>
  <c r="AY48879" i="1"/>
  <c r="AZ48879" i="1"/>
  <c r="AX48871" i="1"/>
  <c r="AY48871" i="1"/>
  <c r="AZ48871" i="1"/>
  <c r="AX48863" i="1"/>
  <c r="AY48863" i="1"/>
  <c r="AZ48863" i="1"/>
  <c r="AX48855" i="1"/>
  <c r="AY48855" i="1"/>
  <c r="AZ48855" i="1"/>
  <c r="AX48847" i="1"/>
  <c r="AY48847" i="1"/>
  <c r="AZ48847" i="1"/>
  <c r="AX48839" i="1"/>
  <c r="AY48839" i="1"/>
  <c r="AZ48839" i="1"/>
  <c r="AX48831" i="1"/>
  <c r="AY48831" i="1"/>
  <c r="AZ48831" i="1"/>
  <c r="AX48823" i="1"/>
  <c r="AY48823" i="1"/>
  <c r="AZ48823" i="1"/>
  <c r="AX48815" i="1"/>
  <c r="AY48815" i="1"/>
  <c r="AZ48815" i="1"/>
  <c r="AX48807" i="1"/>
  <c r="AY48807" i="1"/>
  <c r="AZ48807" i="1"/>
  <c r="AX48799" i="1"/>
  <c r="AY48799" i="1"/>
  <c r="AZ48799" i="1"/>
  <c r="AX48791" i="1"/>
  <c r="AY48791" i="1"/>
  <c r="AZ48791" i="1"/>
  <c r="AX48783" i="1"/>
  <c r="AY48783" i="1"/>
  <c r="AZ48783" i="1"/>
  <c r="AX48775" i="1"/>
  <c r="AY48775" i="1"/>
  <c r="AZ48775" i="1"/>
  <c r="AX48767" i="1"/>
  <c r="AY48767" i="1"/>
  <c r="AZ48767" i="1"/>
  <c r="AX48759" i="1"/>
  <c r="AY48759" i="1"/>
  <c r="AZ48759" i="1"/>
  <c r="AX48751" i="1"/>
  <c r="AY48751" i="1"/>
  <c r="AZ48751" i="1"/>
  <c r="AX48743" i="1"/>
  <c r="AY48743" i="1"/>
  <c r="AZ48743" i="1"/>
  <c r="AX48735" i="1"/>
  <c r="AY48735" i="1"/>
  <c r="AZ48735" i="1"/>
  <c r="AX48727" i="1"/>
  <c r="AY48727" i="1"/>
  <c r="AZ48727" i="1"/>
  <c r="AX48719" i="1"/>
  <c r="AY48719" i="1"/>
  <c r="AZ48719" i="1"/>
  <c r="AX48711" i="1"/>
  <c r="AY48711" i="1"/>
  <c r="AZ48711" i="1"/>
  <c r="AX48703" i="1"/>
  <c r="AY48703" i="1"/>
  <c r="AZ48703" i="1"/>
  <c r="AX48695" i="1"/>
  <c r="AY48695" i="1"/>
  <c r="AZ48695" i="1"/>
  <c r="AX48687" i="1"/>
  <c r="AY48687" i="1"/>
  <c r="AZ48687" i="1"/>
  <c r="AX48679" i="1"/>
  <c r="AY48679" i="1"/>
  <c r="AZ48679" i="1"/>
  <c r="AX48671" i="1"/>
  <c r="AY48671" i="1"/>
  <c r="AZ48671" i="1"/>
  <c r="AX48663" i="1"/>
  <c r="AY48663" i="1"/>
  <c r="AZ48663" i="1"/>
  <c r="AX48655" i="1"/>
  <c r="AY48655" i="1"/>
  <c r="AZ48655" i="1"/>
  <c r="AX48647" i="1"/>
  <c r="AY48647" i="1"/>
  <c r="AZ48647" i="1"/>
  <c r="AX48639" i="1"/>
  <c r="AY48639" i="1"/>
  <c r="AZ48639" i="1"/>
  <c r="AX48631" i="1"/>
  <c r="AY48631" i="1"/>
  <c r="AZ48631" i="1"/>
  <c r="AX48623" i="1"/>
  <c r="AY48623" i="1"/>
  <c r="AZ48623" i="1"/>
  <c r="AX48615" i="1"/>
  <c r="AY48615" i="1"/>
  <c r="AZ48615" i="1"/>
  <c r="AX48607" i="1"/>
  <c r="AY48607" i="1"/>
  <c r="AZ48607" i="1"/>
  <c r="AX48599" i="1"/>
  <c r="AY48599" i="1"/>
  <c r="AZ48599" i="1"/>
  <c r="AX48591" i="1"/>
  <c r="AY48591" i="1"/>
  <c r="AZ48591" i="1"/>
  <c r="AX48583" i="1"/>
  <c r="AY48583" i="1"/>
  <c r="AZ48583" i="1"/>
  <c r="AX48575" i="1"/>
  <c r="AY48575" i="1"/>
  <c r="AZ48575" i="1"/>
  <c r="AX48567" i="1"/>
  <c r="AY48567" i="1"/>
  <c r="AZ48567" i="1"/>
  <c r="AX48559" i="1"/>
  <c r="AY48559" i="1"/>
  <c r="AZ48559" i="1"/>
  <c r="AX48551" i="1"/>
  <c r="AY48551" i="1"/>
  <c r="AZ48551" i="1"/>
  <c r="AX48543" i="1"/>
  <c r="AY48543" i="1"/>
  <c r="AZ48543" i="1"/>
  <c r="AX48535" i="1"/>
  <c r="AY48535" i="1"/>
  <c r="AZ48535" i="1"/>
  <c r="AX48527" i="1"/>
  <c r="AY48527" i="1"/>
  <c r="AZ48527" i="1"/>
  <c r="AX48519" i="1"/>
  <c r="AY48519" i="1"/>
  <c r="AZ48519" i="1"/>
  <c r="AX48511" i="1"/>
  <c r="AY48511" i="1"/>
  <c r="AZ48511" i="1"/>
  <c r="AX48503" i="1"/>
  <c r="AY48503" i="1"/>
  <c r="AZ48503" i="1"/>
  <c r="AX48495" i="1"/>
  <c r="AY48495" i="1"/>
  <c r="AZ48495" i="1"/>
  <c r="AX48487" i="1"/>
  <c r="AY48487" i="1"/>
  <c r="AZ48487" i="1"/>
  <c r="AX48479" i="1"/>
  <c r="AY48479" i="1"/>
  <c r="AZ48479" i="1"/>
  <c r="AX48471" i="1"/>
  <c r="AY48471" i="1"/>
  <c r="AZ48471" i="1"/>
  <c r="AX48463" i="1"/>
  <c r="AY48463" i="1"/>
  <c r="AZ48463" i="1"/>
  <c r="AX48455" i="1"/>
  <c r="AY48455" i="1"/>
  <c r="AZ48455" i="1"/>
  <c r="AX48447" i="1"/>
  <c r="AY48447" i="1"/>
  <c r="AZ48447" i="1"/>
  <c r="AX48439" i="1"/>
  <c r="AY48439" i="1"/>
  <c r="AZ48439" i="1"/>
  <c r="AX48431" i="1"/>
  <c r="AY48431" i="1"/>
  <c r="AZ48431" i="1"/>
  <c r="AX48423" i="1"/>
  <c r="AY48423" i="1"/>
  <c r="AZ48423" i="1"/>
  <c r="AX48415" i="1"/>
  <c r="AY48415" i="1"/>
  <c r="AZ48415" i="1"/>
  <c r="AX48407" i="1"/>
  <c r="AY48407" i="1"/>
  <c r="AZ48407" i="1"/>
  <c r="AX48399" i="1"/>
  <c r="AY48399" i="1"/>
  <c r="AZ48399" i="1"/>
  <c r="AX48391" i="1"/>
  <c r="AY48391" i="1"/>
  <c r="AZ48391" i="1"/>
  <c r="AX48383" i="1"/>
  <c r="AY48383" i="1"/>
  <c r="AZ48383" i="1"/>
  <c r="AX48375" i="1"/>
  <c r="AY48375" i="1"/>
  <c r="AZ48375" i="1"/>
  <c r="AX48367" i="1"/>
  <c r="AY48367" i="1"/>
  <c r="AZ48367" i="1"/>
  <c r="AX48359" i="1"/>
  <c r="AY48359" i="1"/>
  <c r="AZ48359" i="1"/>
  <c r="AX48351" i="1"/>
  <c r="AY48351" i="1"/>
  <c r="AZ48351" i="1"/>
  <c r="AX48343" i="1"/>
  <c r="AY48343" i="1"/>
  <c r="AZ48343" i="1"/>
  <c r="AX48335" i="1"/>
  <c r="AY48335" i="1"/>
  <c r="AZ48335" i="1"/>
  <c r="AX48327" i="1"/>
  <c r="AY48327" i="1"/>
  <c r="AZ48327" i="1"/>
  <c r="AX48319" i="1"/>
  <c r="AY48319" i="1"/>
  <c r="AZ48319" i="1"/>
  <c r="AX48311" i="1"/>
  <c r="AY48311" i="1"/>
  <c r="AZ48311" i="1"/>
  <c r="AX48303" i="1"/>
  <c r="AY48303" i="1"/>
  <c r="AZ48303" i="1"/>
  <c r="AX48295" i="1"/>
  <c r="AY48295" i="1"/>
  <c r="AZ48295" i="1"/>
  <c r="AX48287" i="1"/>
  <c r="AY48287" i="1"/>
  <c r="AZ48287" i="1"/>
  <c r="AX48279" i="1"/>
  <c r="AY48279" i="1"/>
  <c r="AZ48279" i="1"/>
  <c r="AX48271" i="1"/>
  <c r="AY48271" i="1"/>
  <c r="AZ48271" i="1"/>
  <c r="AX48263" i="1"/>
  <c r="AY48263" i="1"/>
  <c r="AZ48263" i="1"/>
  <c r="AX48255" i="1"/>
  <c r="AY48255" i="1"/>
  <c r="AZ48255" i="1"/>
  <c r="AX48247" i="1"/>
  <c r="AY48247" i="1"/>
  <c r="AZ48247" i="1"/>
  <c r="AX48239" i="1"/>
  <c r="AY48239" i="1"/>
  <c r="AZ48239" i="1"/>
  <c r="AX48231" i="1"/>
  <c r="AY48231" i="1"/>
  <c r="AZ48231" i="1"/>
  <c r="AX48223" i="1"/>
  <c r="AY48223" i="1"/>
  <c r="AZ48223" i="1"/>
  <c r="AX48215" i="1"/>
  <c r="AY48215" i="1"/>
  <c r="AZ48215" i="1"/>
  <c r="AX48207" i="1"/>
  <c r="AY48207" i="1"/>
  <c r="AZ48207" i="1"/>
  <c r="AX48199" i="1"/>
  <c r="AY48199" i="1"/>
  <c r="AZ48199" i="1"/>
  <c r="AX48191" i="1"/>
  <c r="AY48191" i="1"/>
  <c r="AZ48191" i="1"/>
  <c r="AX48183" i="1"/>
  <c r="AY48183" i="1"/>
  <c r="AZ48183" i="1"/>
  <c r="AX48175" i="1"/>
  <c r="AY48175" i="1"/>
  <c r="AZ48175" i="1"/>
  <c r="AX48167" i="1"/>
  <c r="AY48167" i="1"/>
  <c r="AZ48167" i="1"/>
  <c r="AX48159" i="1"/>
  <c r="AY48159" i="1"/>
  <c r="AZ48159" i="1"/>
  <c r="AX48151" i="1"/>
  <c r="AY48151" i="1"/>
  <c r="AZ48151" i="1"/>
  <c r="AX48143" i="1"/>
  <c r="AY48143" i="1"/>
  <c r="AZ48143" i="1"/>
  <c r="AX48135" i="1"/>
  <c r="AY48135" i="1"/>
  <c r="AZ48135" i="1"/>
  <c r="AX48127" i="1"/>
  <c r="AY48127" i="1"/>
  <c r="AZ48127" i="1"/>
  <c r="AX48119" i="1"/>
  <c r="AY48119" i="1"/>
  <c r="AZ48119" i="1"/>
  <c r="AX48111" i="1"/>
  <c r="AY48111" i="1"/>
  <c r="AZ48111" i="1"/>
  <c r="AX48103" i="1"/>
  <c r="AY48103" i="1"/>
  <c r="AZ48103" i="1"/>
  <c r="AX48095" i="1"/>
  <c r="AY48095" i="1"/>
  <c r="AZ48095" i="1"/>
  <c r="AX48087" i="1"/>
  <c r="AY48087" i="1"/>
  <c r="AZ48087" i="1"/>
  <c r="AX48079" i="1"/>
  <c r="AY48079" i="1"/>
  <c r="AZ48079" i="1"/>
  <c r="AX48071" i="1"/>
  <c r="AY48071" i="1"/>
  <c r="AZ48071" i="1"/>
  <c r="AX48063" i="1"/>
  <c r="AY48063" i="1"/>
  <c r="AZ48063" i="1"/>
  <c r="AX48055" i="1"/>
  <c r="AY48055" i="1"/>
  <c r="AZ48055" i="1"/>
  <c r="AX48047" i="1"/>
  <c r="AY48047" i="1"/>
  <c r="AZ48047" i="1"/>
  <c r="AX48039" i="1"/>
  <c r="AY48039" i="1"/>
  <c r="AZ48039" i="1"/>
  <c r="AX48031" i="1"/>
  <c r="AY48031" i="1"/>
  <c r="AZ48031" i="1"/>
  <c r="AX48023" i="1"/>
  <c r="AY48023" i="1"/>
  <c r="AZ48023" i="1"/>
  <c r="AX48015" i="1"/>
  <c r="AY48015" i="1"/>
  <c r="AZ48015" i="1"/>
  <c r="AX48007" i="1"/>
  <c r="AY48007" i="1"/>
  <c r="AZ48007" i="1"/>
  <c r="AX47999" i="1"/>
  <c r="AY47999" i="1"/>
  <c r="AZ47999" i="1"/>
  <c r="AX47991" i="1"/>
  <c r="AY47991" i="1"/>
  <c r="AZ47991" i="1"/>
  <c r="AX47983" i="1"/>
  <c r="AY47983" i="1"/>
  <c r="AZ47983" i="1"/>
  <c r="AX47975" i="1"/>
  <c r="AY47975" i="1"/>
  <c r="AZ47975" i="1"/>
  <c r="AX47967" i="1"/>
  <c r="AY47967" i="1"/>
  <c r="AZ47967" i="1"/>
  <c r="AX47959" i="1"/>
  <c r="AY47959" i="1"/>
  <c r="AZ47959" i="1"/>
  <c r="AX47951" i="1"/>
  <c r="AY47951" i="1"/>
  <c r="AZ47951" i="1"/>
  <c r="AX47943" i="1"/>
  <c r="AY47943" i="1"/>
  <c r="AZ47943" i="1"/>
  <c r="AX47935" i="1"/>
  <c r="AY47935" i="1"/>
  <c r="AZ47935" i="1"/>
  <c r="AX47927" i="1"/>
  <c r="AY47927" i="1"/>
  <c r="AZ47927" i="1"/>
  <c r="AX47919" i="1"/>
  <c r="AY47919" i="1"/>
  <c r="AZ47919" i="1"/>
  <c r="AX47911" i="1"/>
  <c r="AY47911" i="1"/>
  <c r="AZ47911" i="1"/>
  <c r="AX47903" i="1"/>
  <c r="AY47903" i="1"/>
  <c r="AZ47903" i="1"/>
  <c r="AX47895" i="1"/>
  <c r="AY47895" i="1"/>
  <c r="AZ47895" i="1"/>
  <c r="AX47887" i="1"/>
  <c r="AY47887" i="1"/>
  <c r="AZ47887" i="1"/>
  <c r="AX47879" i="1"/>
  <c r="AY47879" i="1"/>
  <c r="AZ47879" i="1"/>
  <c r="AX47871" i="1"/>
  <c r="AY47871" i="1"/>
  <c r="AZ47871" i="1"/>
  <c r="AX47863" i="1"/>
  <c r="AY47863" i="1"/>
  <c r="AZ47863" i="1"/>
  <c r="AX47855" i="1"/>
  <c r="AY47855" i="1"/>
  <c r="AZ47855" i="1"/>
  <c r="AX47847" i="1"/>
  <c r="AY47847" i="1"/>
  <c r="AZ47847" i="1"/>
  <c r="AX47839" i="1"/>
  <c r="AY47839" i="1"/>
  <c r="AZ47839" i="1"/>
  <c r="AX47831" i="1"/>
  <c r="AY47831" i="1"/>
  <c r="AZ47831" i="1"/>
  <c r="AX47823" i="1"/>
  <c r="AY47823" i="1"/>
  <c r="AZ47823" i="1"/>
  <c r="AX47815" i="1"/>
  <c r="AY47815" i="1"/>
  <c r="AZ47815" i="1"/>
  <c r="AX47807" i="1"/>
  <c r="AY47807" i="1"/>
  <c r="AZ47807" i="1"/>
  <c r="AX47799" i="1"/>
  <c r="AY47799" i="1"/>
  <c r="AZ47799" i="1"/>
  <c r="AX47791" i="1"/>
  <c r="AY47791" i="1"/>
  <c r="AZ47791" i="1"/>
  <c r="AX47783" i="1"/>
  <c r="AY47783" i="1"/>
  <c r="AZ47783" i="1"/>
  <c r="AX47775" i="1"/>
  <c r="AY47775" i="1"/>
  <c r="AZ47775" i="1"/>
  <c r="AX47767" i="1"/>
  <c r="AY47767" i="1"/>
  <c r="AZ47767" i="1"/>
  <c r="AX47759" i="1"/>
  <c r="AY47759" i="1"/>
  <c r="AZ47759" i="1"/>
  <c r="AX47751" i="1"/>
  <c r="AY47751" i="1"/>
  <c r="AZ47751" i="1"/>
  <c r="AX47743" i="1"/>
  <c r="AY47743" i="1"/>
  <c r="AZ47743" i="1"/>
  <c r="AX47735" i="1"/>
  <c r="AY47735" i="1"/>
  <c r="AZ47735" i="1"/>
  <c r="AX47727" i="1"/>
  <c r="AY47727" i="1"/>
  <c r="AZ47727" i="1"/>
  <c r="AX47719" i="1"/>
  <c r="AY47719" i="1"/>
  <c r="AZ47719" i="1"/>
  <c r="AX47711" i="1"/>
  <c r="AY47711" i="1"/>
  <c r="AZ47711" i="1"/>
  <c r="AX47703" i="1"/>
  <c r="AY47703" i="1"/>
  <c r="AZ47703" i="1"/>
  <c r="AX47695" i="1"/>
  <c r="AY47695" i="1"/>
  <c r="AZ47695" i="1"/>
  <c r="AX47687" i="1"/>
  <c r="AY47687" i="1"/>
  <c r="AZ47687" i="1"/>
  <c r="AX47679" i="1"/>
  <c r="AY47679" i="1"/>
  <c r="AZ47679" i="1"/>
  <c r="AX47671" i="1"/>
  <c r="AY47671" i="1"/>
  <c r="AZ47671" i="1"/>
  <c r="AX47663" i="1"/>
  <c r="AY47663" i="1"/>
  <c r="AZ47663" i="1"/>
  <c r="AX47655" i="1"/>
  <c r="AY47655" i="1"/>
  <c r="AZ47655" i="1"/>
  <c r="AX47647" i="1"/>
  <c r="AY47647" i="1"/>
  <c r="AZ47647" i="1"/>
  <c r="AX47639" i="1"/>
  <c r="AY47639" i="1"/>
  <c r="AZ47639" i="1"/>
  <c r="AX47631" i="1"/>
  <c r="AY47631" i="1"/>
  <c r="AZ47631" i="1"/>
  <c r="AX47623" i="1"/>
  <c r="AY47623" i="1"/>
  <c r="AZ47623" i="1"/>
  <c r="AX47615" i="1"/>
  <c r="AY47615" i="1"/>
  <c r="AZ47615" i="1"/>
  <c r="AX47607" i="1"/>
  <c r="AY47607" i="1"/>
  <c r="AZ47607" i="1"/>
  <c r="AX47599" i="1"/>
  <c r="AY47599" i="1"/>
  <c r="AZ47599" i="1"/>
  <c r="AX47591" i="1"/>
  <c r="AY47591" i="1"/>
  <c r="AZ47591" i="1"/>
  <c r="AX47583" i="1"/>
  <c r="AY47583" i="1"/>
  <c r="AZ47583" i="1"/>
  <c r="AX47575" i="1"/>
  <c r="AY47575" i="1"/>
  <c r="AZ47575" i="1"/>
  <c r="AX47567" i="1"/>
  <c r="AY47567" i="1"/>
  <c r="AZ47567" i="1"/>
  <c r="AX47559" i="1"/>
  <c r="AY47559" i="1"/>
  <c r="AZ47559" i="1"/>
  <c r="AX47551" i="1"/>
  <c r="AY47551" i="1"/>
  <c r="AZ47551" i="1"/>
  <c r="AX47543" i="1"/>
  <c r="AY47543" i="1"/>
  <c r="AZ47543" i="1"/>
  <c r="AX47535" i="1"/>
  <c r="AY47535" i="1"/>
  <c r="AZ47535" i="1"/>
  <c r="AX47527" i="1"/>
  <c r="AY47527" i="1"/>
  <c r="AZ47527" i="1"/>
  <c r="AX47519" i="1"/>
  <c r="AY47519" i="1"/>
  <c r="AZ47519" i="1"/>
  <c r="AX47511" i="1"/>
  <c r="AY47511" i="1"/>
  <c r="AZ47511" i="1"/>
  <c r="AX47503" i="1"/>
  <c r="AY47503" i="1"/>
  <c r="AZ47503" i="1"/>
  <c r="AX47495" i="1"/>
  <c r="AY47495" i="1"/>
  <c r="AZ47495" i="1"/>
  <c r="AX47487" i="1"/>
  <c r="AY47487" i="1"/>
  <c r="AZ47487" i="1"/>
  <c r="AX47479" i="1"/>
  <c r="AY47479" i="1"/>
  <c r="AZ47479" i="1"/>
  <c r="AX47471" i="1"/>
  <c r="AY47471" i="1"/>
  <c r="AZ47471" i="1"/>
  <c r="AX47463" i="1"/>
  <c r="AY47463" i="1"/>
  <c r="AZ47463" i="1"/>
  <c r="AX47455" i="1"/>
  <c r="AY47455" i="1"/>
  <c r="AZ47455" i="1"/>
  <c r="AX47447" i="1"/>
  <c r="AY47447" i="1"/>
  <c r="AZ47447" i="1"/>
  <c r="AX47439" i="1"/>
  <c r="AY47439" i="1"/>
  <c r="AZ47439" i="1"/>
  <c r="AX47431" i="1"/>
  <c r="AY47431" i="1"/>
  <c r="AZ47431" i="1"/>
  <c r="AX47423" i="1"/>
  <c r="AY47423" i="1"/>
  <c r="AZ47423" i="1"/>
  <c r="AX47415" i="1"/>
  <c r="AY47415" i="1"/>
  <c r="AZ47415" i="1"/>
  <c r="AX47407" i="1"/>
  <c r="AY47407" i="1"/>
  <c r="AZ47407" i="1"/>
  <c r="AX47399" i="1"/>
  <c r="AY47399" i="1"/>
  <c r="AZ47399" i="1"/>
  <c r="AX47391" i="1"/>
  <c r="AY47391" i="1"/>
  <c r="AZ47391" i="1"/>
  <c r="AY47383" i="1"/>
  <c r="AZ47383" i="1"/>
  <c r="AX47383" i="1"/>
  <c r="AY47375" i="1"/>
  <c r="AZ47375" i="1"/>
  <c r="AX47375" i="1"/>
  <c r="AY47367" i="1"/>
  <c r="AZ47367" i="1"/>
  <c r="AX47367" i="1"/>
  <c r="AY47359" i="1"/>
  <c r="AZ47359" i="1"/>
  <c r="AX47359" i="1"/>
  <c r="AY47351" i="1"/>
  <c r="AZ47351" i="1"/>
  <c r="AX47351" i="1"/>
  <c r="AY47343" i="1"/>
  <c r="AZ47343" i="1"/>
  <c r="AX47343" i="1"/>
  <c r="AY47335" i="1"/>
  <c r="AZ47335" i="1"/>
  <c r="AX47335" i="1"/>
  <c r="AY47327" i="1"/>
  <c r="AZ47327" i="1"/>
  <c r="AX47327" i="1"/>
  <c r="AY47319" i="1"/>
  <c r="AZ47319" i="1"/>
  <c r="AX47319" i="1"/>
  <c r="AY47311" i="1"/>
  <c r="AZ47311" i="1"/>
  <c r="AX47311" i="1"/>
  <c r="AY47303" i="1"/>
  <c r="AZ47303" i="1"/>
  <c r="AX47303" i="1"/>
  <c r="AY47295" i="1"/>
  <c r="AZ47295" i="1"/>
  <c r="AX47295" i="1"/>
  <c r="AY47287" i="1"/>
  <c r="AZ47287" i="1"/>
  <c r="AX47287" i="1"/>
  <c r="AY47279" i="1"/>
  <c r="AZ47279" i="1"/>
  <c r="AX47279" i="1"/>
  <c r="AY47271" i="1"/>
  <c r="AZ47271" i="1"/>
  <c r="AX47271" i="1"/>
  <c r="AY47263" i="1"/>
  <c r="AZ47263" i="1"/>
  <c r="AX47263" i="1"/>
  <c r="AY47255" i="1"/>
  <c r="AZ47255" i="1"/>
  <c r="AX47255" i="1"/>
  <c r="AY47247" i="1"/>
  <c r="AZ47247" i="1"/>
  <c r="AX47247" i="1"/>
  <c r="AY47239" i="1"/>
  <c r="AZ47239" i="1"/>
  <c r="AX47239" i="1"/>
  <c r="AY47231" i="1"/>
  <c r="AZ47231" i="1"/>
  <c r="AX47231" i="1"/>
  <c r="AY47223" i="1"/>
  <c r="AZ47223" i="1"/>
  <c r="AX47223" i="1"/>
  <c r="AY47215" i="1"/>
  <c r="AZ47215" i="1"/>
  <c r="AX47215" i="1"/>
  <c r="AY47207" i="1"/>
  <c r="AZ47207" i="1"/>
  <c r="AX47207" i="1"/>
  <c r="AY47199" i="1"/>
  <c r="AZ47199" i="1"/>
  <c r="AX47199" i="1"/>
  <c r="AY47191" i="1"/>
  <c r="AZ47191" i="1"/>
  <c r="AX47191" i="1"/>
  <c r="AY47183" i="1"/>
  <c r="AZ47183" i="1"/>
  <c r="AX47183" i="1"/>
  <c r="AY47175" i="1"/>
  <c r="AZ47175" i="1"/>
  <c r="AX47175" i="1"/>
  <c r="AY47167" i="1"/>
  <c r="AZ47167" i="1"/>
  <c r="AX47167" i="1"/>
  <c r="AY47159" i="1"/>
  <c r="AZ47159" i="1"/>
  <c r="AX47159" i="1"/>
  <c r="AY47151" i="1"/>
  <c r="AZ47151" i="1"/>
  <c r="AX47151" i="1"/>
  <c r="AY47143" i="1"/>
  <c r="AZ47143" i="1"/>
  <c r="AX47143" i="1"/>
  <c r="AY47135" i="1"/>
  <c r="AZ47135" i="1"/>
  <c r="AX47135" i="1"/>
  <c r="AY47127" i="1"/>
  <c r="AZ47127" i="1"/>
  <c r="AX47127" i="1"/>
  <c r="AY47119" i="1"/>
  <c r="AZ47119" i="1"/>
  <c r="AX47119" i="1"/>
  <c r="AY47111" i="1"/>
  <c r="AZ47111" i="1"/>
  <c r="AX47111" i="1"/>
  <c r="AY47103" i="1"/>
  <c r="AZ47103" i="1"/>
  <c r="AX47103" i="1"/>
  <c r="AY47095" i="1"/>
  <c r="AZ47095" i="1"/>
  <c r="AX47095" i="1"/>
  <c r="AY47087" i="1"/>
  <c r="AZ47087" i="1"/>
  <c r="AX47087" i="1"/>
  <c r="AY47079" i="1"/>
  <c r="AZ47079" i="1"/>
  <c r="AX47079" i="1"/>
  <c r="AY47071" i="1"/>
  <c r="AZ47071" i="1"/>
  <c r="AX47071" i="1"/>
  <c r="AY47063" i="1"/>
  <c r="AZ47063" i="1"/>
  <c r="AX47063" i="1"/>
  <c r="AY47055" i="1"/>
  <c r="AZ47055" i="1"/>
  <c r="AX47055" i="1"/>
  <c r="AY47047" i="1"/>
  <c r="AZ47047" i="1"/>
  <c r="AX47047" i="1"/>
  <c r="AY47039" i="1"/>
  <c r="AZ47039" i="1"/>
  <c r="AX47039" i="1"/>
  <c r="AY47031" i="1"/>
  <c r="AZ47031" i="1"/>
  <c r="AX47031" i="1"/>
  <c r="AY47023" i="1"/>
  <c r="AZ47023" i="1"/>
  <c r="AX47023" i="1"/>
  <c r="AY47015" i="1"/>
  <c r="AZ47015" i="1"/>
  <c r="AX47015" i="1"/>
  <c r="AY47007" i="1"/>
  <c r="AZ47007" i="1"/>
  <c r="AX47007" i="1"/>
  <c r="AY46999" i="1"/>
  <c r="AZ46999" i="1"/>
  <c r="AX46999" i="1"/>
  <c r="AY46991" i="1"/>
  <c r="AZ46991" i="1"/>
  <c r="AX46991" i="1"/>
  <c r="AY46983" i="1"/>
  <c r="AZ46983" i="1"/>
  <c r="AX46983" i="1"/>
  <c r="AY46975" i="1"/>
  <c r="AZ46975" i="1"/>
  <c r="AX46975" i="1"/>
  <c r="AY46967" i="1"/>
  <c r="AZ46967" i="1"/>
  <c r="AX46967" i="1"/>
  <c r="AY46959" i="1"/>
  <c r="AZ46959" i="1"/>
  <c r="AX46959" i="1"/>
  <c r="AY46951" i="1"/>
  <c r="AZ46951" i="1"/>
  <c r="AX46951" i="1"/>
  <c r="AY46943" i="1"/>
  <c r="AZ46943" i="1"/>
  <c r="AX46943" i="1"/>
  <c r="AY46935" i="1"/>
  <c r="AZ46935" i="1"/>
  <c r="AX46935" i="1"/>
  <c r="AY46927" i="1"/>
  <c r="AZ46927" i="1"/>
  <c r="AX46927" i="1"/>
  <c r="AY46919" i="1"/>
  <c r="AZ46919" i="1"/>
  <c r="AX46919" i="1"/>
  <c r="AY46911" i="1"/>
  <c r="AZ46911" i="1"/>
  <c r="AX46911" i="1"/>
  <c r="AY46903" i="1"/>
  <c r="AZ46903" i="1"/>
  <c r="AX46903" i="1"/>
  <c r="AY46895" i="1"/>
  <c r="AZ46895" i="1"/>
  <c r="AX46895" i="1"/>
  <c r="AY46887" i="1"/>
  <c r="AZ46887" i="1"/>
  <c r="AX46887" i="1"/>
  <c r="AY46879" i="1"/>
  <c r="AZ46879" i="1"/>
  <c r="AX46879" i="1"/>
  <c r="AY46871" i="1"/>
  <c r="AZ46871" i="1"/>
  <c r="AX46871" i="1"/>
  <c r="AY46863" i="1"/>
  <c r="AZ46863" i="1"/>
  <c r="AX46863" i="1"/>
  <c r="AY46855" i="1"/>
  <c r="AZ46855" i="1"/>
  <c r="AX46855" i="1"/>
  <c r="AY46847" i="1"/>
  <c r="AZ46847" i="1"/>
  <c r="AX46847" i="1"/>
  <c r="AY46839" i="1"/>
  <c r="AZ46839" i="1"/>
  <c r="AX46839" i="1"/>
  <c r="AY46831" i="1"/>
  <c r="AZ46831" i="1"/>
  <c r="AX46831" i="1"/>
  <c r="AY46823" i="1"/>
  <c r="AZ46823" i="1"/>
  <c r="AX46823" i="1"/>
  <c r="AY46815" i="1"/>
  <c r="AZ46815" i="1"/>
  <c r="AX46815" i="1"/>
  <c r="AY46807" i="1"/>
  <c r="AZ46807" i="1"/>
  <c r="AX46807" i="1"/>
  <c r="AY46799" i="1"/>
  <c r="AZ46799" i="1"/>
  <c r="AX46799" i="1"/>
  <c r="AY46791" i="1"/>
  <c r="AZ46791" i="1"/>
  <c r="AX46791" i="1"/>
  <c r="AY46783" i="1"/>
  <c r="AZ46783" i="1"/>
  <c r="AX46783" i="1"/>
  <c r="AY46775" i="1"/>
  <c r="AZ46775" i="1"/>
  <c r="AX46775" i="1"/>
  <c r="AY46767" i="1"/>
  <c r="AZ46767" i="1"/>
  <c r="AX46767" i="1"/>
  <c r="AY46759" i="1"/>
  <c r="AZ46759" i="1"/>
  <c r="AX46759" i="1"/>
  <c r="AY46751" i="1"/>
  <c r="AZ46751" i="1"/>
  <c r="AX46751" i="1"/>
  <c r="AY46743" i="1"/>
  <c r="AZ46743" i="1"/>
  <c r="AX46743" i="1"/>
  <c r="AY46735" i="1"/>
  <c r="AZ46735" i="1"/>
  <c r="AX46735" i="1"/>
  <c r="AY46727" i="1"/>
  <c r="AZ46727" i="1"/>
  <c r="AX46727" i="1"/>
  <c r="AY46719" i="1"/>
  <c r="AZ46719" i="1"/>
  <c r="AX46719" i="1"/>
  <c r="AY46711" i="1"/>
  <c r="AZ46711" i="1"/>
  <c r="AX46711" i="1"/>
  <c r="AY46703" i="1"/>
  <c r="AZ46703" i="1"/>
  <c r="AX46703" i="1"/>
  <c r="AY46695" i="1"/>
  <c r="AZ46695" i="1"/>
  <c r="AX46695" i="1"/>
  <c r="AY46687" i="1"/>
  <c r="AZ46687" i="1"/>
  <c r="AX46687" i="1"/>
  <c r="AY46679" i="1"/>
  <c r="AZ46679" i="1"/>
  <c r="AX46679" i="1"/>
  <c r="AY46671" i="1"/>
  <c r="AZ46671" i="1"/>
  <c r="AX46671" i="1"/>
  <c r="AY46663" i="1"/>
  <c r="AZ46663" i="1"/>
  <c r="AX46663" i="1"/>
  <c r="AY46655" i="1"/>
  <c r="AZ46655" i="1"/>
  <c r="AX46655" i="1"/>
  <c r="AY46647" i="1"/>
  <c r="AZ46647" i="1"/>
  <c r="AX46647" i="1"/>
  <c r="AY46639" i="1"/>
  <c r="AZ46639" i="1"/>
  <c r="AX46639" i="1"/>
  <c r="AY46631" i="1"/>
  <c r="AZ46631" i="1"/>
  <c r="AX46631" i="1"/>
  <c r="AY46623" i="1"/>
  <c r="AZ46623" i="1"/>
  <c r="AX46623" i="1"/>
  <c r="AY46615" i="1"/>
  <c r="AZ46615" i="1"/>
  <c r="AX46615" i="1"/>
  <c r="AY46607" i="1"/>
  <c r="AZ46607" i="1"/>
  <c r="AX46607" i="1"/>
  <c r="AY46599" i="1"/>
  <c r="AZ46599" i="1"/>
  <c r="AX46599" i="1"/>
  <c r="AY46591" i="1"/>
  <c r="AZ46591" i="1"/>
  <c r="AX46591" i="1"/>
  <c r="AY46583" i="1"/>
  <c r="AZ46583" i="1"/>
  <c r="AX46583" i="1"/>
  <c r="AY46575" i="1"/>
  <c r="AZ46575" i="1"/>
  <c r="AX46575" i="1"/>
  <c r="AY46567" i="1"/>
  <c r="AZ46567" i="1"/>
  <c r="AX46567" i="1"/>
  <c r="AY46559" i="1"/>
  <c r="AZ46559" i="1"/>
  <c r="AX46559" i="1"/>
  <c r="AY46551" i="1"/>
  <c r="AZ46551" i="1"/>
  <c r="AX46551" i="1"/>
  <c r="AY46543" i="1"/>
  <c r="AZ46543" i="1"/>
  <c r="AX46543" i="1"/>
  <c r="AY46535" i="1"/>
  <c r="AZ46535" i="1"/>
  <c r="AX46535" i="1"/>
  <c r="AY46527" i="1"/>
  <c r="AZ46527" i="1"/>
  <c r="AX46527" i="1"/>
  <c r="AY46519" i="1"/>
  <c r="AZ46519" i="1"/>
  <c r="AX46519" i="1"/>
  <c r="AY46511" i="1"/>
  <c r="AZ46511" i="1"/>
  <c r="AX46511" i="1"/>
  <c r="AY46503" i="1"/>
  <c r="AZ46503" i="1"/>
  <c r="AX46503" i="1"/>
  <c r="AY46495" i="1"/>
  <c r="AZ46495" i="1"/>
  <c r="AX46495" i="1"/>
  <c r="AY46487" i="1"/>
  <c r="AZ46487" i="1"/>
  <c r="AX46487" i="1"/>
  <c r="AY46479" i="1"/>
  <c r="AZ46479" i="1"/>
  <c r="AX46479" i="1"/>
  <c r="AY46471" i="1"/>
  <c r="AZ46471" i="1"/>
  <c r="AX46471" i="1"/>
  <c r="AY46463" i="1"/>
  <c r="AZ46463" i="1"/>
  <c r="AX46463" i="1"/>
  <c r="AY46455" i="1"/>
  <c r="AZ46455" i="1"/>
  <c r="AX46455" i="1"/>
  <c r="AY46447" i="1"/>
  <c r="AZ46447" i="1"/>
  <c r="AX46447" i="1"/>
  <c r="AY46439" i="1"/>
  <c r="AZ46439" i="1"/>
  <c r="AX46439" i="1"/>
  <c r="AY46431" i="1"/>
  <c r="AZ46431" i="1"/>
  <c r="AX46431" i="1"/>
  <c r="AY46423" i="1"/>
  <c r="AZ46423" i="1"/>
  <c r="AX46423" i="1"/>
  <c r="AY46415" i="1"/>
  <c r="AZ46415" i="1"/>
  <c r="AX46415" i="1"/>
  <c r="AY46407" i="1"/>
  <c r="AZ46407" i="1"/>
  <c r="AX46407" i="1"/>
  <c r="AY46399" i="1"/>
  <c r="AZ46399" i="1"/>
  <c r="AX46399" i="1"/>
  <c r="AY46391" i="1"/>
  <c r="AZ46391" i="1"/>
  <c r="AX46391" i="1"/>
  <c r="AY46383" i="1"/>
  <c r="AZ46383" i="1"/>
  <c r="AX46383" i="1"/>
  <c r="AY46375" i="1"/>
  <c r="AZ46375" i="1"/>
  <c r="AX46375" i="1"/>
  <c r="AY46367" i="1"/>
  <c r="AZ46367" i="1"/>
  <c r="AX46367" i="1"/>
  <c r="AY46359" i="1"/>
  <c r="AZ46359" i="1"/>
  <c r="AX46359" i="1"/>
  <c r="AY46351" i="1"/>
  <c r="AZ46351" i="1"/>
  <c r="AX46351" i="1"/>
  <c r="AY46343" i="1"/>
  <c r="AZ46343" i="1"/>
  <c r="AX46343" i="1"/>
  <c r="AY46335" i="1"/>
  <c r="AZ46335" i="1"/>
  <c r="AX46335" i="1"/>
  <c r="AY46327" i="1"/>
  <c r="AZ46327" i="1"/>
  <c r="AX46327" i="1"/>
  <c r="AY46319" i="1"/>
  <c r="AZ46319" i="1"/>
  <c r="AX46319" i="1"/>
  <c r="AY46311" i="1"/>
  <c r="AZ46311" i="1"/>
  <c r="AX46311" i="1"/>
  <c r="AY46303" i="1"/>
  <c r="AZ46303" i="1"/>
  <c r="AX46303" i="1"/>
  <c r="AY46295" i="1"/>
  <c r="AZ46295" i="1"/>
  <c r="AX46295" i="1"/>
  <c r="AY46287" i="1"/>
  <c r="AZ46287" i="1"/>
  <c r="AX46287" i="1"/>
  <c r="AY46279" i="1"/>
  <c r="AZ46279" i="1"/>
  <c r="AX46279" i="1"/>
  <c r="AY46271" i="1"/>
  <c r="AZ46271" i="1"/>
  <c r="AX46271" i="1"/>
  <c r="AY46263" i="1"/>
  <c r="AZ46263" i="1"/>
  <c r="AX46263" i="1"/>
  <c r="AY46255" i="1"/>
  <c r="AZ46255" i="1"/>
  <c r="AX46255" i="1"/>
  <c r="AY46247" i="1"/>
  <c r="AZ46247" i="1"/>
  <c r="AX46247" i="1"/>
  <c r="AY46239" i="1"/>
  <c r="AZ46239" i="1"/>
  <c r="AX46239" i="1"/>
  <c r="AY46231" i="1"/>
  <c r="AZ46231" i="1"/>
  <c r="AX46231" i="1"/>
  <c r="AY46223" i="1"/>
  <c r="AZ46223" i="1"/>
  <c r="AX46223" i="1"/>
  <c r="AY46215" i="1"/>
  <c r="AZ46215" i="1"/>
  <c r="AX46215" i="1"/>
  <c r="AY46207" i="1"/>
  <c r="AZ46207" i="1"/>
  <c r="AX46207" i="1"/>
  <c r="AY46199" i="1"/>
  <c r="AZ46199" i="1"/>
  <c r="AX46199" i="1"/>
  <c r="AY46191" i="1"/>
  <c r="AZ46191" i="1"/>
  <c r="AX46191" i="1"/>
  <c r="AY46183" i="1"/>
  <c r="AZ46183" i="1"/>
  <c r="AX46183" i="1"/>
  <c r="AY46175" i="1"/>
  <c r="AZ46175" i="1"/>
  <c r="AX46175" i="1"/>
  <c r="AY46167" i="1"/>
  <c r="AZ46167" i="1"/>
  <c r="AX46167" i="1"/>
  <c r="AY46159" i="1"/>
  <c r="AZ46159" i="1"/>
  <c r="AX46159" i="1"/>
  <c r="AY46151" i="1"/>
  <c r="AZ46151" i="1"/>
  <c r="AX46151" i="1"/>
  <c r="AY46143" i="1"/>
  <c r="AZ46143" i="1"/>
  <c r="AX46143" i="1"/>
  <c r="AY46135" i="1"/>
  <c r="AZ46135" i="1"/>
  <c r="AX46135" i="1"/>
  <c r="AY46127" i="1"/>
  <c r="AZ46127" i="1"/>
  <c r="AX46127" i="1"/>
  <c r="AY46119" i="1"/>
  <c r="AZ46119" i="1"/>
  <c r="AX46119" i="1"/>
  <c r="AY46111" i="1"/>
  <c r="AZ46111" i="1"/>
  <c r="AX46111" i="1"/>
  <c r="AY46103" i="1"/>
  <c r="AZ46103" i="1"/>
  <c r="AX46103" i="1"/>
  <c r="AY46095" i="1"/>
  <c r="AZ46095" i="1"/>
  <c r="AX46095" i="1"/>
  <c r="AY46087" i="1"/>
  <c r="AZ46087" i="1"/>
  <c r="AX46087" i="1"/>
  <c r="AY46079" i="1"/>
  <c r="AZ46079" i="1"/>
  <c r="AX46079" i="1"/>
  <c r="AY46071" i="1"/>
  <c r="AZ46071" i="1"/>
  <c r="AX46071" i="1"/>
  <c r="AY46063" i="1"/>
  <c r="AZ46063" i="1"/>
  <c r="AX46063" i="1"/>
  <c r="AY46055" i="1"/>
  <c r="AZ46055" i="1"/>
  <c r="AX46055" i="1"/>
  <c r="AY46047" i="1"/>
  <c r="AZ46047" i="1"/>
  <c r="AX46047" i="1"/>
  <c r="AY46039" i="1"/>
  <c r="AZ46039" i="1"/>
  <c r="AX46039" i="1"/>
  <c r="AY46031" i="1"/>
  <c r="AZ46031" i="1"/>
  <c r="AX46031" i="1"/>
  <c r="AY46023" i="1"/>
  <c r="AZ46023" i="1"/>
  <c r="AX46023" i="1"/>
  <c r="AY46015" i="1"/>
  <c r="AZ46015" i="1"/>
  <c r="AX46015" i="1"/>
  <c r="AY46007" i="1"/>
  <c r="AZ46007" i="1"/>
  <c r="AX46007" i="1"/>
  <c r="AY45999" i="1"/>
  <c r="AZ45999" i="1"/>
  <c r="AX45999" i="1"/>
  <c r="AY45991" i="1"/>
  <c r="AZ45991" i="1"/>
  <c r="AX45991" i="1"/>
  <c r="AY45983" i="1"/>
  <c r="AZ45983" i="1"/>
  <c r="AX45983" i="1"/>
  <c r="AY45975" i="1"/>
  <c r="AZ45975" i="1"/>
  <c r="AX45975" i="1"/>
  <c r="AY45967" i="1"/>
  <c r="AZ45967" i="1"/>
  <c r="AX45967" i="1"/>
  <c r="AY45959" i="1"/>
  <c r="AZ45959" i="1"/>
  <c r="AX45959" i="1"/>
  <c r="AY45951" i="1"/>
  <c r="AZ45951" i="1"/>
  <c r="AX45951" i="1"/>
  <c r="AY45943" i="1"/>
  <c r="AZ45943" i="1"/>
  <c r="AX45943" i="1"/>
  <c r="AY45935" i="1"/>
  <c r="AZ45935" i="1"/>
  <c r="AX45935" i="1"/>
  <c r="AY45927" i="1"/>
  <c r="AZ45927" i="1"/>
  <c r="AX45927" i="1"/>
  <c r="AY45919" i="1"/>
  <c r="AZ45919" i="1"/>
  <c r="AX45919" i="1"/>
  <c r="AY45911" i="1"/>
  <c r="AZ45911" i="1"/>
  <c r="AX45911" i="1"/>
  <c r="AY45903" i="1"/>
  <c r="AZ45903" i="1"/>
  <c r="AX45903" i="1"/>
  <c r="AY45895" i="1"/>
  <c r="AZ45895" i="1"/>
  <c r="AX45895" i="1"/>
  <c r="AY45887" i="1"/>
  <c r="AZ45887" i="1"/>
  <c r="AX45887" i="1"/>
  <c r="AY45879" i="1"/>
  <c r="AZ45879" i="1"/>
  <c r="AX45879" i="1"/>
  <c r="AY45871" i="1"/>
  <c r="AZ45871" i="1"/>
  <c r="AX45871" i="1"/>
  <c r="AY45863" i="1"/>
  <c r="AZ45863" i="1"/>
  <c r="AX45863" i="1"/>
  <c r="AY45855" i="1"/>
  <c r="AZ45855" i="1"/>
  <c r="AX45855" i="1"/>
  <c r="AY45847" i="1"/>
  <c r="AZ45847" i="1"/>
  <c r="AX45847" i="1"/>
  <c r="AY45839" i="1"/>
  <c r="AZ45839" i="1"/>
  <c r="AX45839" i="1"/>
  <c r="AY45831" i="1"/>
  <c r="AZ45831" i="1"/>
  <c r="AX45831" i="1"/>
  <c r="AY45823" i="1"/>
  <c r="AZ45823" i="1"/>
  <c r="AX45823" i="1"/>
  <c r="AY45815" i="1"/>
  <c r="AZ45815" i="1"/>
  <c r="AX45815" i="1"/>
  <c r="AY45807" i="1"/>
  <c r="AZ45807" i="1"/>
  <c r="AX45807" i="1"/>
  <c r="AY45799" i="1"/>
  <c r="AZ45799" i="1"/>
  <c r="AX45799" i="1"/>
  <c r="AY45791" i="1"/>
  <c r="AZ45791" i="1"/>
  <c r="AX45791" i="1"/>
  <c r="AY45783" i="1"/>
  <c r="AZ45783" i="1"/>
  <c r="AX45783" i="1"/>
  <c r="AY45775" i="1"/>
  <c r="AZ45775" i="1"/>
  <c r="AX45775" i="1"/>
  <c r="AY45767" i="1"/>
  <c r="AZ45767" i="1"/>
  <c r="AX45767" i="1"/>
  <c r="AY45759" i="1"/>
  <c r="AZ45759" i="1"/>
  <c r="AX45759" i="1"/>
  <c r="AY45751" i="1"/>
  <c r="AZ45751" i="1"/>
  <c r="AX45751" i="1"/>
  <c r="AY45743" i="1"/>
  <c r="AZ45743" i="1"/>
  <c r="AX45743" i="1"/>
  <c r="AY45735" i="1"/>
  <c r="AZ45735" i="1"/>
  <c r="AX45735" i="1"/>
  <c r="AY45727" i="1"/>
  <c r="AZ45727" i="1"/>
  <c r="AX45727" i="1"/>
  <c r="AY45719" i="1"/>
  <c r="AZ45719" i="1"/>
  <c r="AX45719" i="1"/>
  <c r="AY45711" i="1"/>
  <c r="AZ45711" i="1"/>
  <c r="AX45711" i="1"/>
  <c r="AY45703" i="1"/>
  <c r="AZ45703" i="1"/>
  <c r="AX45703" i="1"/>
  <c r="AY45695" i="1"/>
  <c r="AZ45695" i="1"/>
  <c r="AX45695" i="1"/>
  <c r="AY45687" i="1"/>
  <c r="AZ45687" i="1"/>
  <c r="AX45687" i="1"/>
  <c r="AY45679" i="1"/>
  <c r="AZ45679" i="1"/>
  <c r="AX45679" i="1"/>
  <c r="AY45671" i="1"/>
  <c r="AZ45671" i="1"/>
  <c r="AX45671" i="1"/>
  <c r="AY45663" i="1"/>
  <c r="AZ45663" i="1"/>
  <c r="AX45663" i="1"/>
  <c r="AY45655" i="1"/>
  <c r="AZ45655" i="1"/>
  <c r="AX45655" i="1"/>
  <c r="AY45647" i="1"/>
  <c r="AZ45647" i="1"/>
  <c r="AX45647" i="1"/>
  <c r="AY45639" i="1"/>
  <c r="AZ45639" i="1"/>
  <c r="AX45639" i="1"/>
  <c r="AY45631" i="1"/>
  <c r="AZ45631" i="1"/>
  <c r="AX45631" i="1"/>
  <c r="AY45623" i="1"/>
  <c r="AZ45623" i="1"/>
  <c r="AX45623" i="1"/>
  <c r="AY45615" i="1"/>
  <c r="AZ45615" i="1"/>
  <c r="AX45615" i="1"/>
  <c r="AY45607" i="1"/>
  <c r="AZ45607" i="1"/>
  <c r="AX45607" i="1"/>
  <c r="AY45599" i="1"/>
  <c r="AZ45599" i="1"/>
  <c r="AX45599" i="1"/>
  <c r="AY45591" i="1"/>
  <c r="AZ45591" i="1"/>
  <c r="AX45591" i="1"/>
  <c r="AY45583" i="1"/>
  <c r="AZ45583" i="1"/>
  <c r="AX45583" i="1"/>
  <c r="AY45575" i="1"/>
  <c r="AZ45575" i="1"/>
  <c r="AX45575" i="1"/>
  <c r="AY45567" i="1"/>
  <c r="AZ45567" i="1"/>
  <c r="AX45567" i="1"/>
  <c r="AY45559" i="1"/>
  <c r="AZ45559" i="1"/>
  <c r="AX45559" i="1"/>
  <c r="AY45551" i="1"/>
  <c r="AZ45551" i="1"/>
  <c r="AX45551" i="1"/>
  <c r="AY45543" i="1"/>
  <c r="AZ45543" i="1"/>
  <c r="AX45543" i="1"/>
  <c r="AY45535" i="1"/>
  <c r="AZ45535" i="1"/>
  <c r="AX45535" i="1"/>
  <c r="AY45527" i="1"/>
  <c r="AZ45527" i="1"/>
  <c r="AX45527" i="1"/>
  <c r="AY45519" i="1"/>
  <c r="AZ45519" i="1"/>
  <c r="AX45519" i="1"/>
  <c r="AY45511" i="1"/>
  <c r="AZ45511" i="1"/>
  <c r="AX45511" i="1"/>
  <c r="AY45503" i="1"/>
  <c r="AZ45503" i="1"/>
  <c r="AX45503" i="1"/>
  <c r="AY45495" i="1"/>
  <c r="AZ45495" i="1"/>
  <c r="AX45495" i="1"/>
  <c r="AY45487" i="1"/>
  <c r="AZ45487" i="1"/>
  <c r="AX45487" i="1"/>
  <c r="AY45479" i="1"/>
  <c r="AZ45479" i="1"/>
  <c r="AX45479" i="1"/>
  <c r="AY45471" i="1"/>
  <c r="AZ45471" i="1"/>
  <c r="AX45471" i="1"/>
  <c r="AY45463" i="1"/>
  <c r="AZ45463" i="1"/>
  <c r="AX45463" i="1"/>
  <c r="AY45455" i="1"/>
  <c r="AZ45455" i="1"/>
  <c r="AX45455" i="1"/>
  <c r="AY45447" i="1"/>
  <c r="AZ45447" i="1"/>
  <c r="AX45447" i="1"/>
  <c r="AY45439" i="1"/>
  <c r="AZ45439" i="1"/>
  <c r="AX45439" i="1"/>
  <c r="AY45431" i="1"/>
  <c r="AZ45431" i="1"/>
  <c r="AX45431" i="1"/>
  <c r="AY45423" i="1"/>
  <c r="AZ45423" i="1"/>
  <c r="AX45423" i="1"/>
  <c r="AY45415" i="1"/>
  <c r="AZ45415" i="1"/>
  <c r="AX45415" i="1"/>
  <c r="AY45407" i="1"/>
  <c r="AZ45407" i="1"/>
  <c r="AX45407" i="1"/>
  <c r="AY45399" i="1"/>
  <c r="AZ45399" i="1"/>
  <c r="AX45399" i="1"/>
  <c r="AY45391" i="1"/>
  <c r="AZ45391" i="1"/>
  <c r="AX45391" i="1"/>
  <c r="AY45383" i="1"/>
  <c r="AZ45383" i="1"/>
  <c r="AX45383" i="1"/>
  <c r="AY45375" i="1"/>
  <c r="AZ45375" i="1"/>
  <c r="AX45375" i="1"/>
  <c r="AY45367" i="1"/>
  <c r="AZ45367" i="1"/>
  <c r="AX45367" i="1"/>
  <c r="AY45359" i="1"/>
  <c r="AZ45359" i="1"/>
  <c r="AX45359" i="1"/>
  <c r="AY45351" i="1"/>
  <c r="AZ45351" i="1"/>
  <c r="AX45351" i="1"/>
  <c r="AY45343" i="1"/>
  <c r="AZ45343" i="1"/>
  <c r="AX45343" i="1"/>
  <c r="AY45335" i="1"/>
  <c r="AZ45335" i="1"/>
  <c r="AX45335" i="1"/>
  <c r="AY45327" i="1"/>
  <c r="AZ45327" i="1"/>
  <c r="AX45327" i="1"/>
  <c r="AY45319" i="1"/>
  <c r="AZ45319" i="1"/>
  <c r="AX45319" i="1"/>
  <c r="AY45311" i="1"/>
  <c r="AZ45311" i="1"/>
  <c r="AX45311" i="1"/>
  <c r="AY45303" i="1"/>
  <c r="AZ45303" i="1"/>
  <c r="AX45303" i="1"/>
  <c r="AY45295" i="1"/>
  <c r="AZ45295" i="1"/>
  <c r="AX45295" i="1"/>
  <c r="AY45287" i="1"/>
  <c r="AZ45287" i="1"/>
  <c r="AX45287" i="1"/>
  <c r="AY45279" i="1"/>
  <c r="AZ45279" i="1"/>
  <c r="AX45279" i="1"/>
  <c r="AY45271" i="1"/>
  <c r="AZ45271" i="1"/>
  <c r="AX45271" i="1"/>
  <c r="AY45263" i="1"/>
  <c r="AZ45263" i="1"/>
  <c r="AX45263" i="1"/>
  <c r="AY45255" i="1"/>
  <c r="AZ45255" i="1"/>
  <c r="AX45255" i="1"/>
  <c r="AY45247" i="1"/>
  <c r="AZ45247" i="1"/>
  <c r="AX45247" i="1"/>
  <c r="AY45239" i="1"/>
  <c r="AZ45239" i="1"/>
  <c r="AX45239" i="1"/>
  <c r="AY45231" i="1"/>
  <c r="AZ45231" i="1"/>
  <c r="AX45231" i="1"/>
  <c r="AY45223" i="1"/>
  <c r="AZ45223" i="1"/>
  <c r="AX45223" i="1"/>
  <c r="AY45215" i="1"/>
  <c r="AZ45215" i="1"/>
  <c r="AX45215" i="1"/>
  <c r="AY45207" i="1"/>
  <c r="AZ45207" i="1"/>
  <c r="AX45207" i="1"/>
  <c r="AY45199" i="1"/>
  <c r="AZ45199" i="1"/>
  <c r="AX45199" i="1"/>
  <c r="AY45191" i="1"/>
  <c r="AZ45191" i="1"/>
  <c r="AX45191" i="1"/>
  <c r="AY45183" i="1"/>
  <c r="AZ45183" i="1"/>
  <c r="AX45183" i="1"/>
  <c r="AY45175" i="1"/>
  <c r="AZ45175" i="1"/>
  <c r="AX45175" i="1"/>
  <c r="AY45167" i="1"/>
  <c r="AZ45167" i="1"/>
  <c r="AX45167" i="1"/>
  <c r="AY45159" i="1"/>
  <c r="AZ45159" i="1"/>
  <c r="AX45159" i="1"/>
  <c r="AY45151" i="1"/>
  <c r="AZ45151" i="1"/>
  <c r="AX45151" i="1"/>
  <c r="AY45143" i="1"/>
  <c r="AZ45143" i="1"/>
  <c r="AX45143" i="1"/>
  <c r="AY45135" i="1"/>
  <c r="AZ45135" i="1"/>
  <c r="AX45135" i="1"/>
  <c r="AY45127" i="1"/>
  <c r="AZ45127" i="1"/>
  <c r="AX45127" i="1"/>
  <c r="AY45119" i="1"/>
  <c r="AZ45119" i="1"/>
  <c r="AX45119" i="1"/>
  <c r="AY45111" i="1"/>
  <c r="AZ45111" i="1"/>
  <c r="AX45111" i="1"/>
  <c r="AY45103" i="1"/>
  <c r="AZ45103" i="1"/>
  <c r="AX45103" i="1"/>
  <c r="AY45095" i="1"/>
  <c r="AZ45095" i="1"/>
  <c r="AX45095" i="1"/>
  <c r="AY45087" i="1"/>
  <c r="AZ45087" i="1"/>
  <c r="AX45087" i="1"/>
  <c r="AY45079" i="1"/>
  <c r="AZ45079" i="1"/>
  <c r="AX45079" i="1"/>
  <c r="AY45071" i="1"/>
  <c r="AZ45071" i="1"/>
  <c r="AX45071" i="1"/>
  <c r="AY45063" i="1"/>
  <c r="AZ45063" i="1"/>
  <c r="AX45063" i="1"/>
  <c r="AY45055" i="1"/>
  <c r="AZ45055" i="1"/>
  <c r="AX45055" i="1"/>
  <c r="AY45047" i="1"/>
  <c r="AZ45047" i="1"/>
  <c r="AX45047" i="1"/>
  <c r="AY45039" i="1"/>
  <c r="AZ45039" i="1"/>
  <c r="AX45039" i="1"/>
  <c r="AY45031" i="1"/>
  <c r="AZ45031" i="1"/>
  <c r="AX45031" i="1"/>
  <c r="AY45023" i="1"/>
  <c r="AZ45023" i="1"/>
  <c r="AX45023" i="1"/>
  <c r="AY45015" i="1"/>
  <c r="AZ45015" i="1"/>
  <c r="AX45015" i="1"/>
  <c r="AY45007" i="1"/>
  <c r="AZ45007" i="1"/>
  <c r="AX45007" i="1"/>
  <c r="AY44999" i="1"/>
  <c r="AZ44999" i="1"/>
  <c r="AX44999" i="1"/>
  <c r="AY44991" i="1"/>
  <c r="AZ44991" i="1"/>
  <c r="AX44991" i="1"/>
  <c r="AY44983" i="1"/>
  <c r="AZ44983" i="1"/>
  <c r="AX44983" i="1"/>
  <c r="AY44975" i="1"/>
  <c r="AZ44975" i="1"/>
  <c r="AX44975" i="1"/>
  <c r="AY44967" i="1"/>
  <c r="AZ44967" i="1"/>
  <c r="AX44967" i="1"/>
  <c r="AY44959" i="1"/>
  <c r="AZ44959" i="1"/>
  <c r="AX44959" i="1"/>
  <c r="AY44951" i="1"/>
  <c r="AZ44951" i="1"/>
  <c r="AX44951" i="1"/>
  <c r="AY44943" i="1"/>
  <c r="AZ44943" i="1"/>
  <c r="AX44943" i="1"/>
  <c r="AY44935" i="1"/>
  <c r="AZ44935" i="1"/>
  <c r="AX44935" i="1"/>
  <c r="AY44927" i="1"/>
  <c r="AZ44927" i="1"/>
  <c r="AX44927" i="1"/>
  <c r="AY44919" i="1"/>
  <c r="AZ44919" i="1"/>
  <c r="AX44919" i="1"/>
  <c r="AY44911" i="1"/>
  <c r="AZ44911" i="1"/>
  <c r="AX44911" i="1"/>
  <c r="AY44903" i="1"/>
  <c r="AZ44903" i="1"/>
  <c r="AX44903" i="1"/>
  <c r="AY44895" i="1"/>
  <c r="AZ44895" i="1"/>
  <c r="AX44895" i="1"/>
  <c r="AY44887" i="1"/>
  <c r="AZ44887" i="1"/>
  <c r="AX44887" i="1"/>
  <c r="AY44879" i="1"/>
  <c r="AZ44879" i="1"/>
  <c r="AX44879" i="1"/>
  <c r="AY44871" i="1"/>
  <c r="AZ44871" i="1"/>
  <c r="AX44871" i="1"/>
  <c r="AY44863" i="1"/>
  <c r="AZ44863" i="1"/>
  <c r="AX44863" i="1"/>
  <c r="AY44855" i="1"/>
  <c r="AZ44855" i="1"/>
  <c r="AX44855" i="1"/>
  <c r="AY44847" i="1"/>
  <c r="AZ44847" i="1"/>
  <c r="AX44847" i="1"/>
  <c r="AY44839" i="1"/>
  <c r="AZ44839" i="1"/>
  <c r="AX44839" i="1"/>
  <c r="AY44831" i="1"/>
  <c r="AZ44831" i="1"/>
  <c r="AX44831" i="1"/>
  <c r="AY44823" i="1"/>
  <c r="AZ44823" i="1"/>
  <c r="AX44823" i="1"/>
  <c r="AY44815" i="1"/>
  <c r="AZ44815" i="1"/>
  <c r="AX44815" i="1"/>
  <c r="AY44807" i="1"/>
  <c r="AZ44807" i="1"/>
  <c r="AX44807" i="1"/>
  <c r="AY44799" i="1"/>
  <c r="AZ44799" i="1"/>
  <c r="AX44799" i="1"/>
  <c r="AY44791" i="1"/>
  <c r="AZ44791" i="1"/>
  <c r="AX44791" i="1"/>
  <c r="AY44783" i="1"/>
  <c r="AZ44783" i="1"/>
  <c r="AX44783" i="1"/>
  <c r="AY44775" i="1"/>
  <c r="AZ44775" i="1"/>
  <c r="AX44775" i="1"/>
  <c r="AY44767" i="1"/>
  <c r="AZ44767" i="1"/>
  <c r="AX44767" i="1"/>
  <c r="AY44759" i="1"/>
  <c r="AZ44759" i="1"/>
  <c r="AX44759" i="1"/>
  <c r="AY44751" i="1"/>
  <c r="AZ44751" i="1"/>
  <c r="AX44751" i="1"/>
  <c r="AY44743" i="1"/>
  <c r="AZ44743" i="1"/>
  <c r="AX44743" i="1"/>
  <c r="AY44735" i="1"/>
  <c r="AZ44735" i="1"/>
  <c r="AX44735" i="1"/>
  <c r="AY44727" i="1"/>
  <c r="AZ44727" i="1"/>
  <c r="AX44727" i="1"/>
  <c r="AY44719" i="1"/>
  <c r="AZ44719" i="1"/>
  <c r="AX44719" i="1"/>
  <c r="AY44711" i="1"/>
  <c r="AZ44711" i="1"/>
  <c r="AX44711" i="1"/>
  <c r="AY44703" i="1"/>
  <c r="AZ44703" i="1"/>
  <c r="AX44703" i="1"/>
  <c r="AY44695" i="1"/>
  <c r="AZ44695" i="1"/>
  <c r="AX44695" i="1"/>
  <c r="AY44687" i="1"/>
  <c r="AZ44687" i="1"/>
  <c r="AX44687" i="1"/>
  <c r="AY44679" i="1"/>
  <c r="AZ44679" i="1"/>
  <c r="AX44679" i="1"/>
  <c r="AY44671" i="1"/>
  <c r="AZ44671" i="1"/>
  <c r="AX44671" i="1"/>
  <c r="AY44663" i="1"/>
  <c r="AZ44663" i="1"/>
  <c r="AX44663" i="1"/>
  <c r="AY44655" i="1"/>
  <c r="AZ44655" i="1"/>
  <c r="AX44655" i="1"/>
  <c r="AY44647" i="1"/>
  <c r="AZ44647" i="1"/>
  <c r="AX44647" i="1"/>
  <c r="AY44639" i="1"/>
  <c r="AZ44639" i="1"/>
  <c r="AX44639" i="1"/>
  <c r="AY44631" i="1"/>
  <c r="AZ44631" i="1"/>
  <c r="AX44631" i="1"/>
  <c r="AY44623" i="1"/>
  <c r="AZ44623" i="1"/>
  <c r="AX44623" i="1"/>
  <c r="AY44615" i="1"/>
  <c r="AZ44615" i="1"/>
  <c r="AX44615" i="1"/>
  <c r="AY44607" i="1"/>
  <c r="AZ44607" i="1"/>
  <c r="AX44607" i="1"/>
  <c r="AY44599" i="1"/>
  <c r="AZ44599" i="1"/>
  <c r="AX44599" i="1"/>
  <c r="AY44591" i="1"/>
  <c r="AZ44591" i="1"/>
  <c r="AX44591" i="1"/>
  <c r="AY44583" i="1"/>
  <c r="AZ44583" i="1"/>
  <c r="AX44583" i="1"/>
  <c r="AY44575" i="1"/>
  <c r="AZ44575" i="1"/>
  <c r="AX44575" i="1"/>
  <c r="AY44567" i="1"/>
  <c r="AZ44567" i="1"/>
  <c r="AX44567" i="1"/>
  <c r="AY44559" i="1"/>
  <c r="AZ44559" i="1"/>
  <c r="AX44559" i="1"/>
  <c r="AY44551" i="1"/>
  <c r="AZ44551" i="1"/>
  <c r="AX44551" i="1"/>
  <c r="AY44543" i="1"/>
  <c r="AZ44543" i="1"/>
  <c r="AX44543" i="1"/>
  <c r="AY44535" i="1"/>
  <c r="AZ44535" i="1"/>
  <c r="AX44535" i="1"/>
  <c r="AY44527" i="1"/>
  <c r="AZ44527" i="1"/>
  <c r="AX44527" i="1"/>
  <c r="AY44519" i="1"/>
  <c r="AZ44519" i="1"/>
  <c r="AX44519" i="1"/>
  <c r="AY44511" i="1"/>
  <c r="AZ44511" i="1"/>
  <c r="AX44511" i="1"/>
  <c r="AY44503" i="1"/>
  <c r="AZ44503" i="1"/>
  <c r="AX44503" i="1"/>
  <c r="AY44495" i="1"/>
  <c r="AZ44495" i="1"/>
  <c r="AX44495" i="1"/>
  <c r="AY44487" i="1"/>
  <c r="AZ44487" i="1"/>
  <c r="AX44487" i="1"/>
  <c r="AY44479" i="1"/>
  <c r="AZ44479" i="1"/>
  <c r="AX44479" i="1"/>
  <c r="AY44471" i="1"/>
  <c r="AZ44471" i="1"/>
  <c r="AX44471" i="1"/>
  <c r="AY44463" i="1"/>
  <c r="AZ44463" i="1"/>
  <c r="AX44463" i="1"/>
  <c r="AY44455" i="1"/>
  <c r="AZ44455" i="1"/>
  <c r="AX44455" i="1"/>
  <c r="AY44447" i="1"/>
  <c r="AZ44447" i="1"/>
  <c r="AX44447" i="1"/>
  <c r="AY44439" i="1"/>
  <c r="AZ44439" i="1"/>
  <c r="AX44439" i="1"/>
  <c r="AY44431" i="1"/>
  <c r="AZ44431" i="1"/>
  <c r="AX44431" i="1"/>
  <c r="AY44423" i="1"/>
  <c r="AZ44423" i="1"/>
  <c r="AX44423" i="1"/>
  <c r="AY44415" i="1"/>
  <c r="AZ44415" i="1"/>
  <c r="AX44415" i="1"/>
  <c r="AY44407" i="1"/>
  <c r="AZ44407" i="1"/>
  <c r="AX44407" i="1"/>
  <c r="AY44399" i="1"/>
  <c r="AZ44399" i="1"/>
  <c r="AX44399" i="1"/>
  <c r="AY44391" i="1"/>
  <c r="AZ44391" i="1"/>
  <c r="AX44391" i="1"/>
  <c r="AY44383" i="1"/>
  <c r="AZ44383" i="1"/>
  <c r="AX44383" i="1"/>
  <c r="AY44375" i="1"/>
  <c r="AZ44375" i="1"/>
  <c r="AX44375" i="1"/>
  <c r="AY44367" i="1"/>
  <c r="AZ44367" i="1"/>
  <c r="AX44367" i="1"/>
  <c r="AY44359" i="1"/>
  <c r="AZ44359" i="1"/>
  <c r="AX44359" i="1"/>
  <c r="AY44351" i="1"/>
  <c r="AZ44351" i="1"/>
  <c r="AX44351" i="1"/>
  <c r="AY44343" i="1"/>
  <c r="AZ44343" i="1"/>
  <c r="AX44343" i="1"/>
  <c r="AY44335" i="1"/>
  <c r="AZ44335" i="1"/>
  <c r="AX44335" i="1"/>
  <c r="AY44327" i="1"/>
  <c r="AZ44327" i="1"/>
  <c r="AX44327" i="1"/>
  <c r="AY44319" i="1"/>
  <c r="AZ44319" i="1"/>
  <c r="AX44319" i="1"/>
  <c r="AY44311" i="1"/>
  <c r="AZ44311" i="1"/>
  <c r="AX44311" i="1"/>
  <c r="AY44303" i="1"/>
  <c r="AZ44303" i="1"/>
  <c r="AX44303" i="1"/>
  <c r="AY44295" i="1"/>
  <c r="AZ44295" i="1"/>
  <c r="AX44295" i="1"/>
  <c r="AY44287" i="1"/>
  <c r="AZ44287" i="1"/>
  <c r="AX44287" i="1"/>
  <c r="AY44279" i="1"/>
  <c r="AZ44279" i="1"/>
  <c r="AX44279" i="1"/>
  <c r="AY44271" i="1"/>
  <c r="AZ44271" i="1"/>
  <c r="AX44271" i="1"/>
  <c r="AY44263" i="1"/>
  <c r="AZ44263" i="1"/>
  <c r="AX44263" i="1"/>
  <c r="AY44255" i="1"/>
  <c r="AZ44255" i="1"/>
  <c r="AX44255" i="1"/>
  <c r="AY44247" i="1"/>
  <c r="AZ44247" i="1"/>
  <c r="AX44247" i="1"/>
  <c r="AY44239" i="1"/>
  <c r="AZ44239" i="1"/>
  <c r="AX44239" i="1"/>
  <c r="AY44231" i="1"/>
  <c r="AZ44231" i="1"/>
  <c r="AX44231" i="1"/>
  <c r="AY44223" i="1"/>
  <c r="AZ44223" i="1"/>
  <c r="AX44223" i="1"/>
  <c r="AY44215" i="1"/>
  <c r="AZ44215" i="1"/>
  <c r="AX44215" i="1"/>
  <c r="AY44207" i="1"/>
  <c r="AZ44207" i="1"/>
  <c r="AX44207" i="1"/>
  <c r="AY44199" i="1"/>
  <c r="AZ44199" i="1"/>
  <c r="AX44199" i="1"/>
  <c r="AY44191" i="1"/>
  <c r="AZ44191" i="1"/>
  <c r="AX44191" i="1"/>
  <c r="AY44183" i="1"/>
  <c r="AZ44183" i="1"/>
  <c r="AX44183" i="1"/>
  <c r="AY44175" i="1"/>
  <c r="AZ44175" i="1"/>
  <c r="AX44175" i="1"/>
  <c r="AY44167" i="1"/>
  <c r="AZ44167" i="1"/>
  <c r="AX44167" i="1"/>
  <c r="AY44159" i="1"/>
  <c r="AZ44159" i="1"/>
  <c r="AX44159" i="1"/>
  <c r="AY44151" i="1"/>
  <c r="AZ44151" i="1"/>
  <c r="AX44151" i="1"/>
  <c r="AY44143" i="1"/>
  <c r="AZ44143" i="1"/>
  <c r="AX44143" i="1"/>
  <c r="AY44135" i="1"/>
  <c r="AZ44135" i="1"/>
  <c r="AX44135" i="1"/>
  <c r="AY44127" i="1"/>
  <c r="AZ44127" i="1"/>
  <c r="AX44127" i="1"/>
  <c r="AY44119" i="1"/>
  <c r="AZ44119" i="1"/>
  <c r="AX44119" i="1"/>
  <c r="AY44111" i="1"/>
  <c r="AZ44111" i="1"/>
  <c r="AX44111" i="1"/>
  <c r="AY44103" i="1"/>
  <c r="AZ44103" i="1"/>
  <c r="AX44103" i="1"/>
  <c r="AY44095" i="1"/>
  <c r="AZ44095" i="1"/>
  <c r="AX44095" i="1"/>
  <c r="AY44087" i="1"/>
  <c r="AZ44087" i="1"/>
  <c r="AX44087" i="1"/>
  <c r="AY44079" i="1"/>
  <c r="AZ44079" i="1"/>
  <c r="AX44079" i="1"/>
  <c r="AY44071" i="1"/>
  <c r="AZ44071" i="1"/>
  <c r="AX44071" i="1"/>
  <c r="AY44063" i="1"/>
  <c r="AZ44063" i="1"/>
  <c r="AX44063" i="1"/>
  <c r="AY44055" i="1"/>
  <c r="AZ44055" i="1"/>
  <c r="AX44055" i="1"/>
  <c r="AY44047" i="1"/>
  <c r="AZ44047" i="1"/>
  <c r="AX44047" i="1"/>
  <c r="AY44039" i="1"/>
  <c r="AZ44039" i="1"/>
  <c r="AX44039" i="1"/>
  <c r="AY44031" i="1"/>
  <c r="AZ44031" i="1"/>
  <c r="AX44031" i="1"/>
  <c r="AY44023" i="1"/>
  <c r="AZ44023" i="1"/>
  <c r="AX44023" i="1"/>
  <c r="AY44015" i="1"/>
  <c r="AZ44015" i="1"/>
  <c r="AX44015" i="1"/>
  <c r="AY44007" i="1"/>
  <c r="AZ44007" i="1"/>
  <c r="AX44007" i="1"/>
  <c r="AY43999" i="1"/>
  <c r="AZ43999" i="1"/>
  <c r="AX43999" i="1"/>
  <c r="AY43991" i="1"/>
  <c r="AZ43991" i="1"/>
  <c r="AX43991" i="1"/>
  <c r="AY43983" i="1"/>
  <c r="AZ43983" i="1"/>
  <c r="AX43983" i="1"/>
  <c r="AY43975" i="1"/>
  <c r="AZ43975" i="1"/>
  <c r="AX43975" i="1"/>
  <c r="AY43967" i="1"/>
  <c r="AZ43967" i="1"/>
  <c r="AX43967" i="1"/>
  <c r="AY43959" i="1"/>
  <c r="AZ43959" i="1"/>
  <c r="AX43959" i="1"/>
  <c r="AY43951" i="1"/>
  <c r="AZ43951" i="1"/>
  <c r="AX43951" i="1"/>
  <c r="AY43943" i="1"/>
  <c r="AZ43943" i="1"/>
  <c r="AX43943" i="1"/>
  <c r="AY43935" i="1"/>
  <c r="AZ43935" i="1"/>
  <c r="AX43935" i="1"/>
  <c r="AY43927" i="1"/>
  <c r="AZ43927" i="1"/>
  <c r="AX43927" i="1"/>
  <c r="AY43919" i="1"/>
  <c r="AZ43919" i="1"/>
  <c r="AX43919" i="1"/>
  <c r="AY43911" i="1"/>
  <c r="AZ43911" i="1"/>
  <c r="AX43911" i="1"/>
  <c r="AY43903" i="1"/>
  <c r="AZ43903" i="1"/>
  <c r="AX43903" i="1"/>
  <c r="AY43895" i="1"/>
  <c r="AZ43895" i="1"/>
  <c r="AX43895" i="1"/>
  <c r="AY43887" i="1"/>
  <c r="AZ43887" i="1"/>
  <c r="AX43887" i="1"/>
  <c r="AY43879" i="1"/>
  <c r="AZ43879" i="1"/>
  <c r="AX43879" i="1"/>
  <c r="AY43871" i="1"/>
  <c r="AZ43871" i="1"/>
  <c r="AX43871" i="1"/>
  <c r="AY43863" i="1"/>
  <c r="AZ43863" i="1"/>
  <c r="AX43863" i="1"/>
  <c r="AY43855" i="1"/>
  <c r="AZ43855" i="1"/>
  <c r="AX43855" i="1"/>
  <c r="AY43847" i="1"/>
  <c r="AZ43847" i="1"/>
  <c r="AX43847" i="1"/>
  <c r="AY43839" i="1"/>
  <c r="AZ43839" i="1"/>
  <c r="AX43839" i="1"/>
  <c r="AY43831" i="1"/>
  <c r="AZ43831" i="1"/>
  <c r="AX43831" i="1"/>
  <c r="AY43823" i="1"/>
  <c r="AZ43823" i="1"/>
  <c r="AX43823" i="1"/>
  <c r="AY43815" i="1"/>
  <c r="AZ43815" i="1"/>
  <c r="AX43815" i="1"/>
  <c r="AY43807" i="1"/>
  <c r="AZ43807" i="1"/>
  <c r="AX43807" i="1"/>
  <c r="AY43799" i="1"/>
  <c r="AZ43799" i="1"/>
  <c r="AX43799" i="1"/>
  <c r="AY43791" i="1"/>
  <c r="AZ43791" i="1"/>
  <c r="AX43791" i="1"/>
  <c r="AY43783" i="1"/>
  <c r="AZ43783" i="1"/>
  <c r="AX43783" i="1"/>
  <c r="AY43775" i="1"/>
  <c r="AZ43775" i="1"/>
  <c r="AX43775" i="1"/>
  <c r="AY43767" i="1"/>
  <c r="AZ43767" i="1"/>
  <c r="AX43767" i="1"/>
  <c r="AY43759" i="1"/>
  <c r="AZ43759" i="1"/>
  <c r="AX43759" i="1"/>
  <c r="AY43751" i="1"/>
  <c r="AZ43751" i="1"/>
  <c r="AX43751" i="1"/>
  <c r="AY43743" i="1"/>
  <c r="AZ43743" i="1"/>
  <c r="AX43743" i="1"/>
  <c r="AX43735" i="1"/>
  <c r="AY43735" i="1"/>
  <c r="AZ43735" i="1"/>
  <c r="AX43727" i="1"/>
  <c r="AY43727" i="1"/>
  <c r="AZ43727" i="1"/>
  <c r="AX43719" i="1"/>
  <c r="AY43719" i="1"/>
  <c r="AZ43719" i="1"/>
  <c r="AX43711" i="1"/>
  <c r="AY43711" i="1"/>
  <c r="AZ43711" i="1"/>
  <c r="AX43703" i="1"/>
  <c r="AY43703" i="1"/>
  <c r="AZ43703" i="1"/>
  <c r="AX43695" i="1"/>
  <c r="AY43695" i="1"/>
  <c r="AZ43695" i="1"/>
  <c r="AX43687" i="1"/>
  <c r="AY43687" i="1"/>
  <c r="AZ43687" i="1"/>
  <c r="AX43679" i="1"/>
  <c r="AY43679" i="1"/>
  <c r="AZ43679" i="1"/>
  <c r="AX43671" i="1"/>
  <c r="AY43671" i="1"/>
  <c r="AZ43671" i="1"/>
  <c r="AX43663" i="1"/>
  <c r="AY43663" i="1"/>
  <c r="AZ43663" i="1"/>
  <c r="AX43655" i="1"/>
  <c r="AY43655" i="1"/>
  <c r="AZ43655" i="1"/>
  <c r="AX43647" i="1"/>
  <c r="AY43647" i="1"/>
  <c r="AZ43647" i="1"/>
  <c r="AX43639" i="1"/>
  <c r="AY43639" i="1"/>
  <c r="AZ43639" i="1"/>
  <c r="AX43631" i="1"/>
  <c r="AY43631" i="1"/>
  <c r="AZ43631" i="1"/>
  <c r="AX43623" i="1"/>
  <c r="AY43623" i="1"/>
  <c r="AZ43623" i="1"/>
  <c r="AX43615" i="1"/>
  <c r="AY43615" i="1"/>
  <c r="AZ43615" i="1"/>
  <c r="AX43607" i="1"/>
  <c r="AY43607" i="1"/>
  <c r="AZ43607" i="1"/>
  <c r="AX43599" i="1"/>
  <c r="AY43599" i="1"/>
  <c r="AZ43599" i="1"/>
  <c r="AX43591" i="1"/>
  <c r="AY43591" i="1"/>
  <c r="AZ43591" i="1"/>
  <c r="AX43583" i="1"/>
  <c r="AY43583" i="1"/>
  <c r="AZ43583" i="1"/>
  <c r="AX43575" i="1"/>
  <c r="AY43575" i="1"/>
  <c r="AZ43575" i="1"/>
  <c r="AX43567" i="1"/>
  <c r="AY43567" i="1"/>
  <c r="AZ43567" i="1"/>
  <c r="AX43559" i="1"/>
  <c r="AY43559" i="1"/>
  <c r="AZ43559" i="1"/>
  <c r="AX43551" i="1"/>
  <c r="AY43551" i="1"/>
  <c r="AZ43551" i="1"/>
  <c r="AX43543" i="1"/>
  <c r="AY43543" i="1"/>
  <c r="AZ43543" i="1"/>
  <c r="AX43535" i="1"/>
  <c r="AY43535" i="1"/>
  <c r="AZ43535" i="1"/>
  <c r="AX43527" i="1"/>
  <c r="AY43527" i="1"/>
  <c r="AZ43527" i="1"/>
  <c r="AX43519" i="1"/>
  <c r="AY43519" i="1"/>
  <c r="AZ43519" i="1"/>
  <c r="AX43511" i="1"/>
  <c r="AY43511" i="1"/>
  <c r="AZ43511" i="1"/>
  <c r="AX43503" i="1"/>
  <c r="AY43503" i="1"/>
  <c r="AZ43503" i="1"/>
  <c r="AX43495" i="1"/>
  <c r="AY43495" i="1"/>
  <c r="AZ43495" i="1"/>
  <c r="AX43487" i="1"/>
  <c r="AY43487" i="1"/>
  <c r="AZ43487" i="1"/>
  <c r="AX43479" i="1"/>
  <c r="AY43479" i="1"/>
  <c r="AZ43479" i="1"/>
  <c r="AX43471" i="1"/>
  <c r="AY43471" i="1"/>
  <c r="AZ43471" i="1"/>
  <c r="AX43463" i="1"/>
  <c r="AY43463" i="1"/>
  <c r="AZ43463" i="1"/>
  <c r="AX43455" i="1"/>
  <c r="AY43455" i="1"/>
  <c r="AZ43455" i="1"/>
  <c r="AX43447" i="1"/>
  <c r="AY43447" i="1"/>
  <c r="AZ43447" i="1"/>
  <c r="AX43439" i="1"/>
  <c r="AY43439" i="1"/>
  <c r="AZ43439" i="1"/>
  <c r="AX43431" i="1"/>
  <c r="AY43431" i="1"/>
  <c r="AZ43431" i="1"/>
  <c r="AX43423" i="1"/>
  <c r="AY43423" i="1"/>
  <c r="AZ43423" i="1"/>
  <c r="AX43415" i="1"/>
  <c r="AY43415" i="1"/>
  <c r="AZ43415" i="1"/>
  <c r="AX43407" i="1"/>
  <c r="AY43407" i="1"/>
  <c r="AZ43407" i="1"/>
  <c r="AX43399" i="1"/>
  <c r="AY43399" i="1"/>
  <c r="AZ43399" i="1"/>
  <c r="AX43391" i="1"/>
  <c r="AY43391" i="1"/>
  <c r="AZ43391" i="1"/>
  <c r="AX43383" i="1"/>
  <c r="AY43383" i="1"/>
  <c r="AZ43383" i="1"/>
  <c r="AX43375" i="1"/>
  <c r="AY43375" i="1"/>
  <c r="AZ43375" i="1"/>
  <c r="AX43367" i="1"/>
  <c r="AY43367" i="1"/>
  <c r="AZ43367" i="1"/>
  <c r="AX43359" i="1"/>
  <c r="AY43359" i="1"/>
  <c r="AZ43359" i="1"/>
  <c r="AX43351" i="1"/>
  <c r="AY43351" i="1"/>
  <c r="AZ43351" i="1"/>
  <c r="AX43343" i="1"/>
  <c r="AY43343" i="1"/>
  <c r="AZ43343" i="1"/>
  <c r="AX43335" i="1"/>
  <c r="AY43335" i="1"/>
  <c r="AZ43335" i="1"/>
  <c r="AX43327" i="1"/>
  <c r="AY43327" i="1"/>
  <c r="AZ43327" i="1"/>
  <c r="AX43319" i="1"/>
  <c r="AY43319" i="1"/>
  <c r="AZ43319" i="1"/>
  <c r="AX43311" i="1"/>
  <c r="AY43311" i="1"/>
  <c r="AZ43311" i="1"/>
  <c r="AX43303" i="1"/>
  <c r="AY43303" i="1"/>
  <c r="AZ43303" i="1"/>
  <c r="AX43295" i="1"/>
  <c r="AY43295" i="1"/>
  <c r="AZ43295" i="1"/>
  <c r="AX43287" i="1"/>
  <c r="AY43287" i="1"/>
  <c r="AZ43287" i="1"/>
  <c r="AX43279" i="1"/>
  <c r="AY43279" i="1"/>
  <c r="AZ43279" i="1"/>
  <c r="AX43271" i="1"/>
  <c r="AY43271" i="1"/>
  <c r="AZ43271" i="1"/>
  <c r="AX43263" i="1"/>
  <c r="AY43263" i="1"/>
  <c r="AZ43263" i="1"/>
  <c r="AX43255" i="1"/>
  <c r="AY43255" i="1"/>
  <c r="AZ43255" i="1"/>
  <c r="AX43247" i="1"/>
  <c r="AY43247" i="1"/>
  <c r="AZ43247" i="1"/>
  <c r="AX43239" i="1"/>
  <c r="AY43239" i="1"/>
  <c r="AZ43239" i="1"/>
  <c r="AX43231" i="1"/>
  <c r="AY43231" i="1"/>
  <c r="AZ43231" i="1"/>
  <c r="AX43223" i="1"/>
  <c r="AY43223" i="1"/>
  <c r="AZ43223" i="1"/>
  <c r="AX43215" i="1"/>
  <c r="AY43215" i="1"/>
  <c r="AZ43215" i="1"/>
  <c r="AX43207" i="1"/>
  <c r="AY43207" i="1"/>
  <c r="AZ43207" i="1"/>
  <c r="AX43199" i="1"/>
  <c r="AY43199" i="1"/>
  <c r="AZ43199" i="1"/>
  <c r="AX43191" i="1"/>
  <c r="AY43191" i="1"/>
  <c r="AZ43191" i="1"/>
  <c r="AX43183" i="1"/>
  <c r="AY43183" i="1"/>
  <c r="AZ43183" i="1"/>
  <c r="AX43175" i="1"/>
  <c r="AY43175" i="1"/>
  <c r="AZ43175" i="1"/>
  <c r="AX43167" i="1"/>
  <c r="AY43167" i="1"/>
  <c r="AZ43167" i="1"/>
  <c r="AX43159" i="1"/>
  <c r="AY43159" i="1"/>
  <c r="AZ43159" i="1"/>
  <c r="AX43151" i="1"/>
  <c r="AY43151" i="1"/>
  <c r="AZ43151" i="1"/>
  <c r="AX43143" i="1"/>
  <c r="AY43143" i="1"/>
  <c r="AZ43143" i="1"/>
  <c r="AX43135" i="1"/>
  <c r="AY43135" i="1"/>
  <c r="AZ43135" i="1"/>
  <c r="AX43127" i="1"/>
  <c r="AY43127" i="1"/>
  <c r="AZ43127" i="1"/>
  <c r="AX43119" i="1"/>
  <c r="AY43119" i="1"/>
  <c r="AZ43119" i="1"/>
  <c r="AX43111" i="1"/>
  <c r="AY43111" i="1"/>
  <c r="AZ43111" i="1"/>
  <c r="AX43103" i="1"/>
  <c r="AY43103" i="1"/>
  <c r="AZ43103" i="1"/>
  <c r="AX43095" i="1"/>
  <c r="AY43095" i="1"/>
  <c r="AZ43095" i="1"/>
  <c r="AX43087" i="1"/>
  <c r="AY43087" i="1"/>
  <c r="AZ43087" i="1"/>
  <c r="AX43079" i="1"/>
  <c r="AY43079" i="1"/>
  <c r="AZ43079" i="1"/>
  <c r="AX43071" i="1"/>
  <c r="AY43071" i="1"/>
  <c r="AZ43071" i="1"/>
  <c r="AX43063" i="1"/>
  <c r="AY43063" i="1"/>
  <c r="AZ43063" i="1"/>
  <c r="AX43055" i="1"/>
  <c r="AY43055" i="1"/>
  <c r="AZ43055" i="1"/>
  <c r="AX43047" i="1"/>
  <c r="AY43047" i="1"/>
  <c r="AZ43047" i="1"/>
  <c r="AX43039" i="1"/>
  <c r="AY43039" i="1"/>
  <c r="AZ43039" i="1"/>
  <c r="AX43031" i="1"/>
  <c r="AY43031" i="1"/>
  <c r="AZ43031" i="1"/>
  <c r="AX43023" i="1"/>
  <c r="AY43023" i="1"/>
  <c r="AZ43023" i="1"/>
  <c r="AX43015" i="1"/>
  <c r="AY43015" i="1"/>
  <c r="AZ43015" i="1"/>
  <c r="AX43007" i="1"/>
  <c r="AY43007" i="1"/>
  <c r="AZ43007" i="1"/>
  <c r="AX42999" i="1"/>
  <c r="AY42999" i="1"/>
  <c r="AZ42999" i="1"/>
  <c r="AX42991" i="1"/>
  <c r="AY42991" i="1"/>
  <c r="AZ42991" i="1"/>
  <c r="AX42983" i="1"/>
  <c r="AY42983" i="1"/>
  <c r="AZ42983" i="1"/>
  <c r="AX42975" i="1"/>
  <c r="AY42975" i="1"/>
  <c r="AZ42975" i="1"/>
  <c r="AX42967" i="1"/>
  <c r="AY42967" i="1"/>
  <c r="AZ42967" i="1"/>
  <c r="AX42959" i="1"/>
  <c r="AY42959" i="1"/>
  <c r="AZ42959" i="1"/>
  <c r="AX42951" i="1"/>
  <c r="AY42951" i="1"/>
  <c r="AZ42951" i="1"/>
  <c r="AX42943" i="1"/>
  <c r="AY42943" i="1"/>
  <c r="AZ42943" i="1"/>
  <c r="AX42935" i="1"/>
  <c r="AY42935" i="1"/>
  <c r="AZ42935" i="1"/>
  <c r="AX42927" i="1"/>
  <c r="AY42927" i="1"/>
  <c r="AZ42927" i="1"/>
  <c r="AX42919" i="1"/>
  <c r="AY42919" i="1"/>
  <c r="AZ42919" i="1"/>
  <c r="AX42911" i="1"/>
  <c r="AY42911" i="1"/>
  <c r="AZ42911" i="1"/>
  <c r="AX42903" i="1"/>
  <c r="AY42903" i="1"/>
  <c r="AZ42903" i="1"/>
  <c r="AX42895" i="1"/>
  <c r="AY42895" i="1"/>
  <c r="AZ42895" i="1"/>
  <c r="AX42887" i="1"/>
  <c r="AY42887" i="1"/>
  <c r="AZ42887" i="1"/>
  <c r="AX42879" i="1"/>
  <c r="AY42879" i="1"/>
  <c r="AZ42879" i="1"/>
  <c r="AX42871" i="1"/>
  <c r="AY42871" i="1"/>
  <c r="AZ42871" i="1"/>
  <c r="AX42863" i="1"/>
  <c r="AY42863" i="1"/>
  <c r="AZ42863" i="1"/>
  <c r="AX42855" i="1"/>
  <c r="AY42855" i="1"/>
  <c r="AZ42855" i="1"/>
  <c r="AX42847" i="1"/>
  <c r="AY42847" i="1"/>
  <c r="AZ42847" i="1"/>
  <c r="AX42839" i="1"/>
  <c r="AY42839" i="1"/>
  <c r="AZ42839" i="1"/>
  <c r="AX42831" i="1"/>
  <c r="AY42831" i="1"/>
  <c r="AZ42831" i="1"/>
  <c r="AX42823" i="1"/>
  <c r="AY42823" i="1"/>
  <c r="AZ42823" i="1"/>
  <c r="AX42815" i="1"/>
  <c r="AY42815" i="1"/>
  <c r="AZ42815" i="1"/>
  <c r="AX42807" i="1"/>
  <c r="AY42807" i="1"/>
  <c r="AZ42807" i="1"/>
  <c r="AX42799" i="1"/>
  <c r="AY42799" i="1"/>
  <c r="AZ42799" i="1"/>
  <c r="AX42791" i="1"/>
  <c r="AY42791" i="1"/>
  <c r="AZ42791" i="1"/>
  <c r="AX42783" i="1"/>
  <c r="AY42783" i="1"/>
  <c r="AZ42783" i="1"/>
  <c r="AX42775" i="1"/>
  <c r="AY42775" i="1"/>
  <c r="AZ42775" i="1"/>
  <c r="AX42767" i="1"/>
  <c r="AY42767" i="1"/>
  <c r="AZ42767" i="1"/>
  <c r="AX42759" i="1"/>
  <c r="AY42759" i="1"/>
  <c r="AZ42759" i="1"/>
  <c r="AX42751" i="1"/>
  <c r="AY42751" i="1"/>
  <c r="AZ42751" i="1"/>
  <c r="AX42743" i="1"/>
  <c r="AY42743" i="1"/>
  <c r="AZ42743" i="1"/>
  <c r="AX42735" i="1"/>
  <c r="AY42735" i="1"/>
  <c r="AZ42735" i="1"/>
  <c r="AX42727" i="1"/>
  <c r="AY42727" i="1"/>
  <c r="AZ42727" i="1"/>
  <c r="AX42719" i="1"/>
  <c r="AY42719" i="1"/>
  <c r="AZ42719" i="1"/>
  <c r="AX42711" i="1"/>
  <c r="AY42711" i="1"/>
  <c r="AZ42711" i="1"/>
  <c r="AX42703" i="1"/>
  <c r="AY42703" i="1"/>
  <c r="AZ42703" i="1"/>
  <c r="AX42695" i="1"/>
  <c r="AY42695" i="1"/>
  <c r="AZ42695" i="1"/>
  <c r="AX42687" i="1"/>
  <c r="AY42687" i="1"/>
  <c r="AZ42687" i="1"/>
  <c r="AX42679" i="1"/>
  <c r="AY42679" i="1"/>
  <c r="AZ42679" i="1"/>
  <c r="AX42671" i="1"/>
  <c r="AY42671" i="1"/>
  <c r="AZ42671" i="1"/>
  <c r="AX42663" i="1"/>
  <c r="AY42663" i="1"/>
  <c r="AZ42663" i="1"/>
  <c r="AX42655" i="1"/>
  <c r="AY42655" i="1"/>
  <c r="AZ42655" i="1"/>
  <c r="AX42647" i="1"/>
  <c r="AY42647" i="1"/>
  <c r="AZ42647" i="1"/>
  <c r="AX42639" i="1"/>
  <c r="AY42639" i="1"/>
  <c r="AZ42639" i="1"/>
  <c r="AX42631" i="1"/>
  <c r="AY42631" i="1"/>
  <c r="AZ42631" i="1"/>
  <c r="AX42623" i="1"/>
  <c r="AY42623" i="1"/>
  <c r="AZ42623" i="1"/>
  <c r="AX42615" i="1"/>
  <c r="AY42615" i="1"/>
  <c r="AZ42615" i="1"/>
  <c r="AX42607" i="1"/>
  <c r="AY42607" i="1"/>
  <c r="AZ42607" i="1"/>
  <c r="AX42599" i="1"/>
  <c r="AY42599" i="1"/>
  <c r="AZ42599" i="1"/>
  <c r="AX42591" i="1"/>
  <c r="AY42591" i="1"/>
  <c r="AZ42591" i="1"/>
  <c r="AX42583" i="1"/>
  <c r="AY42583" i="1"/>
  <c r="AZ42583" i="1"/>
  <c r="AX42575" i="1"/>
  <c r="AY42575" i="1"/>
  <c r="AZ42575" i="1"/>
  <c r="AX42567" i="1"/>
  <c r="AY42567" i="1"/>
  <c r="AZ42567" i="1"/>
  <c r="AX42559" i="1"/>
  <c r="AY42559" i="1"/>
  <c r="AZ42559" i="1"/>
  <c r="AX42551" i="1"/>
  <c r="AY42551" i="1"/>
  <c r="AZ42551" i="1"/>
  <c r="AX42543" i="1"/>
  <c r="AY42543" i="1"/>
  <c r="AZ42543" i="1"/>
  <c r="AX42535" i="1"/>
  <c r="AY42535" i="1"/>
  <c r="AZ42535" i="1"/>
  <c r="AX42527" i="1"/>
  <c r="AY42527" i="1"/>
  <c r="AZ42527" i="1"/>
  <c r="AX42519" i="1"/>
  <c r="AY42519" i="1"/>
  <c r="AZ42519" i="1"/>
  <c r="AX42511" i="1"/>
  <c r="AY42511" i="1"/>
  <c r="AZ42511" i="1"/>
  <c r="AX42503" i="1"/>
  <c r="AY42503" i="1"/>
  <c r="AZ42503" i="1"/>
  <c r="AX42495" i="1"/>
  <c r="AY42495" i="1"/>
  <c r="AZ42495" i="1"/>
  <c r="AX42487" i="1"/>
  <c r="AY42487" i="1"/>
  <c r="AZ42487" i="1"/>
  <c r="AX42479" i="1"/>
  <c r="AY42479" i="1"/>
  <c r="AZ42479" i="1"/>
  <c r="AX42471" i="1"/>
  <c r="AY42471" i="1"/>
  <c r="AZ42471" i="1"/>
  <c r="AX42463" i="1"/>
  <c r="AY42463" i="1"/>
  <c r="AZ42463" i="1"/>
  <c r="AX42455" i="1"/>
  <c r="AY42455" i="1"/>
  <c r="AZ42455" i="1"/>
  <c r="AX42447" i="1"/>
  <c r="AY42447" i="1"/>
  <c r="AZ42447" i="1"/>
  <c r="AX42439" i="1"/>
  <c r="AY42439" i="1"/>
  <c r="AZ42439" i="1"/>
  <c r="AX42431" i="1"/>
  <c r="AY42431" i="1"/>
  <c r="AZ42431" i="1"/>
  <c r="AX42423" i="1"/>
  <c r="AY42423" i="1"/>
  <c r="AZ42423" i="1"/>
  <c r="AX42415" i="1"/>
  <c r="AY42415" i="1"/>
  <c r="AZ42415" i="1"/>
  <c r="AX42407" i="1"/>
  <c r="AY42407" i="1"/>
  <c r="AZ42407" i="1"/>
  <c r="AX42399" i="1"/>
  <c r="AY42399" i="1"/>
  <c r="AZ42399" i="1"/>
  <c r="AX42391" i="1"/>
  <c r="AY42391" i="1"/>
  <c r="AZ42391" i="1"/>
  <c r="AX42383" i="1"/>
  <c r="AY42383" i="1"/>
  <c r="AZ42383" i="1"/>
  <c r="AX42375" i="1"/>
  <c r="AY42375" i="1"/>
  <c r="AZ42375" i="1"/>
  <c r="AX42367" i="1"/>
  <c r="AY42367" i="1"/>
  <c r="AZ42367" i="1"/>
  <c r="AX42359" i="1"/>
  <c r="AY42359" i="1"/>
  <c r="AZ42359" i="1"/>
  <c r="AX42351" i="1"/>
  <c r="AY42351" i="1"/>
  <c r="AZ42351" i="1"/>
  <c r="AX42343" i="1"/>
  <c r="AY42343" i="1"/>
  <c r="AZ42343" i="1"/>
  <c r="AX42335" i="1"/>
  <c r="AY42335" i="1"/>
  <c r="AZ42335" i="1"/>
  <c r="AX42327" i="1"/>
  <c r="AY42327" i="1"/>
  <c r="AZ42327" i="1"/>
  <c r="AX42319" i="1"/>
  <c r="AY42319" i="1"/>
  <c r="AZ42319" i="1"/>
  <c r="AX42311" i="1"/>
  <c r="AY42311" i="1"/>
  <c r="AZ42311" i="1"/>
  <c r="AX42303" i="1"/>
  <c r="AY42303" i="1"/>
  <c r="AZ42303" i="1"/>
  <c r="AX42295" i="1"/>
  <c r="AY42295" i="1"/>
  <c r="AZ42295" i="1"/>
  <c r="AX42287" i="1"/>
  <c r="AY42287" i="1"/>
  <c r="AZ42287" i="1"/>
  <c r="AX42279" i="1"/>
  <c r="AY42279" i="1"/>
  <c r="AZ42279" i="1"/>
  <c r="AX42271" i="1"/>
  <c r="AY42271" i="1"/>
  <c r="AZ42271" i="1"/>
  <c r="AX42263" i="1"/>
  <c r="AY42263" i="1"/>
  <c r="AZ42263" i="1"/>
  <c r="AX42255" i="1"/>
  <c r="AY42255" i="1"/>
  <c r="AZ42255" i="1"/>
  <c r="AX42247" i="1"/>
  <c r="AY42247" i="1"/>
  <c r="AZ42247" i="1"/>
  <c r="AX42239" i="1"/>
  <c r="AY42239" i="1"/>
  <c r="AZ42239" i="1"/>
  <c r="AX42231" i="1"/>
  <c r="AY42231" i="1"/>
  <c r="AZ42231" i="1"/>
  <c r="AX42223" i="1"/>
  <c r="AY42223" i="1"/>
  <c r="AZ42223" i="1"/>
  <c r="AX42215" i="1"/>
  <c r="AY42215" i="1"/>
  <c r="AZ42215" i="1"/>
  <c r="AX42207" i="1"/>
  <c r="AY42207" i="1"/>
  <c r="AZ42207" i="1"/>
  <c r="AX42199" i="1"/>
  <c r="AY42199" i="1"/>
  <c r="AZ42199" i="1"/>
  <c r="AX42191" i="1"/>
  <c r="AY42191" i="1"/>
  <c r="AZ42191" i="1"/>
  <c r="AX42183" i="1"/>
  <c r="AY42183" i="1"/>
  <c r="AZ42183" i="1"/>
  <c r="AX42175" i="1"/>
  <c r="AY42175" i="1"/>
  <c r="AZ42175" i="1"/>
  <c r="AX42167" i="1"/>
  <c r="AY42167" i="1"/>
  <c r="AZ42167" i="1"/>
  <c r="AX42159" i="1"/>
  <c r="AY42159" i="1"/>
  <c r="AZ42159" i="1"/>
  <c r="AX42151" i="1"/>
  <c r="AY42151" i="1"/>
  <c r="AZ42151" i="1"/>
  <c r="AX42143" i="1"/>
  <c r="AY42143" i="1"/>
  <c r="AZ42143" i="1"/>
  <c r="AX42135" i="1"/>
  <c r="AY42135" i="1"/>
  <c r="AZ42135" i="1"/>
  <c r="AX42127" i="1"/>
  <c r="AY42127" i="1"/>
  <c r="AZ42127" i="1"/>
  <c r="AX42119" i="1"/>
  <c r="AY42119" i="1"/>
  <c r="AZ42119" i="1"/>
  <c r="AX42111" i="1"/>
  <c r="AY42111" i="1"/>
  <c r="AZ42111" i="1"/>
  <c r="AX42103" i="1"/>
  <c r="AY42103" i="1"/>
  <c r="AZ42103" i="1"/>
  <c r="AX42095" i="1"/>
  <c r="AY42095" i="1"/>
  <c r="AZ42095" i="1"/>
  <c r="AX42087" i="1"/>
  <c r="AY42087" i="1"/>
  <c r="AZ42087" i="1"/>
  <c r="AX42079" i="1"/>
  <c r="AY42079" i="1"/>
  <c r="AZ42079" i="1"/>
  <c r="AX42071" i="1"/>
  <c r="AY42071" i="1"/>
  <c r="AZ42071" i="1"/>
  <c r="AX42063" i="1"/>
  <c r="AY42063" i="1"/>
  <c r="AZ42063" i="1"/>
  <c r="AX42055" i="1"/>
  <c r="AY42055" i="1"/>
  <c r="AZ42055" i="1"/>
  <c r="AX42047" i="1"/>
  <c r="AY42047" i="1"/>
  <c r="AZ42047" i="1"/>
  <c r="AX42039" i="1"/>
  <c r="AY42039" i="1"/>
  <c r="AZ42039" i="1"/>
  <c r="AX42031" i="1"/>
  <c r="AY42031" i="1"/>
  <c r="AZ42031" i="1"/>
  <c r="AX42023" i="1"/>
  <c r="AY42023" i="1"/>
  <c r="AZ42023" i="1"/>
  <c r="AX42015" i="1"/>
  <c r="AY42015" i="1"/>
  <c r="AZ42015" i="1"/>
  <c r="AX42007" i="1"/>
  <c r="AY42007" i="1"/>
  <c r="AZ42007" i="1"/>
  <c r="AX41999" i="1"/>
  <c r="AY41999" i="1"/>
  <c r="AZ41999" i="1"/>
  <c r="AX41991" i="1"/>
  <c r="AY41991" i="1"/>
  <c r="AZ41991" i="1"/>
  <c r="AX41983" i="1"/>
  <c r="AY41983" i="1"/>
  <c r="AZ41983" i="1"/>
  <c r="AX41975" i="1"/>
  <c r="AY41975" i="1"/>
  <c r="AZ41975" i="1"/>
  <c r="AX41967" i="1"/>
  <c r="AY41967" i="1"/>
  <c r="AZ41967" i="1"/>
  <c r="AX41959" i="1"/>
  <c r="AY41959" i="1"/>
  <c r="AZ41959" i="1"/>
  <c r="AX41951" i="1"/>
  <c r="AY41951" i="1"/>
  <c r="AZ41951" i="1"/>
  <c r="AX41943" i="1"/>
  <c r="AY41943" i="1"/>
  <c r="AZ41943" i="1"/>
  <c r="AX41935" i="1"/>
  <c r="AY41935" i="1"/>
  <c r="AZ41935" i="1"/>
  <c r="AX41927" i="1"/>
  <c r="AY41927" i="1"/>
  <c r="AZ41927" i="1"/>
  <c r="AX41919" i="1"/>
  <c r="AY41919" i="1"/>
  <c r="AZ41919" i="1"/>
  <c r="AX41911" i="1"/>
  <c r="AY41911" i="1"/>
  <c r="AZ41911" i="1"/>
  <c r="AX41903" i="1"/>
  <c r="AY41903" i="1"/>
  <c r="AZ41903" i="1"/>
  <c r="AX41895" i="1"/>
  <c r="AY41895" i="1"/>
  <c r="AZ41895" i="1"/>
  <c r="AX41887" i="1"/>
  <c r="AY41887" i="1"/>
  <c r="AZ41887" i="1"/>
  <c r="AX41879" i="1"/>
  <c r="AY41879" i="1"/>
  <c r="AZ41879" i="1"/>
  <c r="AX41871" i="1"/>
  <c r="AY41871" i="1"/>
  <c r="AZ41871" i="1"/>
  <c r="AX41863" i="1"/>
  <c r="AY41863" i="1"/>
  <c r="AZ41863" i="1"/>
  <c r="AX41855" i="1"/>
  <c r="AY41855" i="1"/>
  <c r="AZ41855" i="1"/>
  <c r="AX41847" i="1"/>
  <c r="AY41847" i="1"/>
  <c r="AZ41847" i="1"/>
  <c r="AX41839" i="1"/>
  <c r="AY41839" i="1"/>
  <c r="AZ41839" i="1"/>
  <c r="AX41831" i="1"/>
  <c r="AY41831" i="1"/>
  <c r="AZ41831" i="1"/>
  <c r="AX41823" i="1"/>
  <c r="AY41823" i="1"/>
  <c r="AZ41823" i="1"/>
  <c r="AX41815" i="1"/>
  <c r="AY41815" i="1"/>
  <c r="AZ41815" i="1"/>
  <c r="AX41807" i="1"/>
  <c r="AY41807" i="1"/>
  <c r="AZ41807" i="1"/>
  <c r="AX41799" i="1"/>
  <c r="AY41799" i="1"/>
  <c r="AZ41799" i="1"/>
  <c r="AX41791" i="1"/>
  <c r="AY41791" i="1"/>
  <c r="AZ41791" i="1"/>
  <c r="AX41783" i="1"/>
  <c r="AY41783" i="1"/>
  <c r="AZ41783" i="1"/>
  <c r="AX41775" i="1"/>
  <c r="AY41775" i="1"/>
  <c r="AZ41775" i="1"/>
  <c r="AX41767" i="1"/>
  <c r="AY41767" i="1"/>
  <c r="AZ41767" i="1"/>
  <c r="AX41759" i="1"/>
  <c r="AY41759" i="1"/>
  <c r="AZ41759" i="1"/>
  <c r="AX41751" i="1"/>
  <c r="AY41751" i="1"/>
  <c r="AZ41751" i="1"/>
  <c r="AX41743" i="1"/>
  <c r="AY41743" i="1"/>
  <c r="AZ41743" i="1"/>
  <c r="AX41735" i="1"/>
  <c r="AY41735" i="1"/>
  <c r="AZ41735" i="1"/>
  <c r="AX41727" i="1"/>
  <c r="AY41727" i="1"/>
  <c r="AZ41727" i="1"/>
  <c r="AX41719" i="1"/>
  <c r="AY41719" i="1"/>
  <c r="AZ41719" i="1"/>
  <c r="AX41711" i="1"/>
  <c r="AY41711" i="1"/>
  <c r="AZ41711" i="1"/>
  <c r="AX41703" i="1"/>
  <c r="AY41703" i="1"/>
  <c r="AZ41703" i="1"/>
  <c r="AX41695" i="1"/>
  <c r="AY41695" i="1"/>
  <c r="AZ41695" i="1"/>
  <c r="AX41687" i="1"/>
  <c r="AY41687" i="1"/>
  <c r="AZ41687" i="1"/>
  <c r="AX41679" i="1"/>
  <c r="AY41679" i="1"/>
  <c r="AZ41679" i="1"/>
  <c r="AX41671" i="1"/>
  <c r="AY41671" i="1"/>
  <c r="AZ41671" i="1"/>
  <c r="AX41663" i="1"/>
  <c r="AY41663" i="1"/>
  <c r="AZ41663" i="1"/>
  <c r="AX41655" i="1"/>
  <c r="AY41655" i="1"/>
  <c r="AZ41655" i="1"/>
  <c r="AX41647" i="1"/>
  <c r="AY41647" i="1"/>
  <c r="AZ41647" i="1"/>
  <c r="AX41639" i="1"/>
  <c r="AY41639" i="1"/>
  <c r="AZ41639" i="1"/>
  <c r="AX41631" i="1"/>
  <c r="AY41631" i="1"/>
  <c r="AZ41631" i="1"/>
  <c r="AX41623" i="1"/>
  <c r="AY41623" i="1"/>
  <c r="AZ41623" i="1"/>
  <c r="AX41615" i="1"/>
  <c r="AY41615" i="1"/>
  <c r="AZ41615" i="1"/>
  <c r="AX41607" i="1"/>
  <c r="AY41607" i="1"/>
  <c r="AZ41607" i="1"/>
  <c r="AX41599" i="1"/>
  <c r="AY41599" i="1"/>
  <c r="AZ41599" i="1"/>
  <c r="AX41591" i="1"/>
  <c r="AY41591" i="1"/>
  <c r="AZ41591" i="1"/>
  <c r="AX41583" i="1"/>
  <c r="AY41583" i="1"/>
  <c r="AZ41583" i="1"/>
  <c r="AX41575" i="1"/>
  <c r="AY41575" i="1"/>
  <c r="AZ41575" i="1"/>
  <c r="AX41567" i="1"/>
  <c r="AY41567" i="1"/>
  <c r="AZ41567" i="1"/>
  <c r="AX41559" i="1"/>
  <c r="AY41559" i="1"/>
  <c r="AZ41559" i="1"/>
  <c r="AX41551" i="1"/>
  <c r="AY41551" i="1"/>
  <c r="AZ41551" i="1"/>
  <c r="AX41543" i="1"/>
  <c r="AY41543" i="1"/>
  <c r="AZ41543" i="1"/>
  <c r="AX41535" i="1"/>
  <c r="AY41535" i="1"/>
  <c r="AZ41535" i="1"/>
  <c r="AX41527" i="1"/>
  <c r="AY41527" i="1"/>
  <c r="AZ41527" i="1"/>
  <c r="AX41519" i="1"/>
  <c r="AY41519" i="1"/>
  <c r="AZ41519" i="1"/>
  <c r="AX41511" i="1"/>
  <c r="AY41511" i="1"/>
  <c r="AZ41511" i="1"/>
  <c r="AX41503" i="1"/>
  <c r="AY41503" i="1"/>
  <c r="AZ41503" i="1"/>
  <c r="AX41495" i="1"/>
  <c r="AY41495" i="1"/>
  <c r="AZ41495" i="1"/>
  <c r="AX41487" i="1"/>
  <c r="AY41487" i="1"/>
  <c r="AZ41487" i="1"/>
  <c r="AX41479" i="1"/>
  <c r="AY41479" i="1"/>
  <c r="AZ41479" i="1"/>
  <c r="AX41471" i="1"/>
  <c r="AY41471" i="1"/>
  <c r="AZ41471" i="1"/>
  <c r="AX41463" i="1"/>
  <c r="AY41463" i="1"/>
  <c r="AZ41463" i="1"/>
  <c r="AX41455" i="1"/>
  <c r="AY41455" i="1"/>
  <c r="AZ41455" i="1"/>
  <c r="AX41447" i="1"/>
  <c r="AY41447" i="1"/>
  <c r="AZ41447" i="1"/>
  <c r="AX41439" i="1"/>
  <c r="AY41439" i="1"/>
  <c r="AZ41439" i="1"/>
  <c r="AX41431" i="1"/>
  <c r="AY41431" i="1"/>
  <c r="AZ41431" i="1"/>
  <c r="AX41423" i="1"/>
  <c r="AY41423" i="1"/>
  <c r="AZ41423" i="1"/>
  <c r="AX41415" i="1"/>
  <c r="AY41415" i="1"/>
  <c r="AZ41415" i="1"/>
  <c r="AX41407" i="1"/>
  <c r="AY41407" i="1"/>
  <c r="AZ41407" i="1"/>
  <c r="AX41399" i="1"/>
  <c r="AY41399" i="1"/>
  <c r="AZ41399" i="1"/>
  <c r="AX41391" i="1"/>
  <c r="AY41391" i="1"/>
  <c r="AZ41391" i="1"/>
  <c r="AX41383" i="1"/>
  <c r="AY41383" i="1"/>
  <c r="AZ41383" i="1"/>
  <c r="AX41375" i="1"/>
  <c r="AY41375" i="1"/>
  <c r="AZ41375" i="1"/>
  <c r="AX41367" i="1"/>
  <c r="AY41367" i="1"/>
  <c r="AZ41367" i="1"/>
  <c r="AX41359" i="1"/>
  <c r="AY41359" i="1"/>
  <c r="AZ41359" i="1"/>
  <c r="AX41351" i="1"/>
  <c r="AY41351" i="1"/>
  <c r="AZ41351" i="1"/>
  <c r="AX41343" i="1"/>
  <c r="AY41343" i="1"/>
  <c r="AZ41343" i="1"/>
  <c r="AX41335" i="1"/>
  <c r="AY41335" i="1"/>
  <c r="AZ41335" i="1"/>
  <c r="AX41327" i="1"/>
  <c r="AY41327" i="1"/>
  <c r="AZ41327" i="1"/>
  <c r="AX41319" i="1"/>
  <c r="AY41319" i="1"/>
  <c r="AZ41319" i="1"/>
  <c r="AX41311" i="1"/>
  <c r="AY41311" i="1"/>
  <c r="AZ41311" i="1"/>
  <c r="AX41303" i="1"/>
  <c r="AY41303" i="1"/>
  <c r="AZ41303" i="1"/>
  <c r="AX41295" i="1"/>
  <c r="AY41295" i="1"/>
  <c r="AZ41295" i="1"/>
  <c r="AX41287" i="1"/>
  <c r="AY41287" i="1"/>
  <c r="AZ41287" i="1"/>
  <c r="AX41279" i="1"/>
  <c r="AY41279" i="1"/>
  <c r="AZ41279" i="1"/>
  <c r="AX41271" i="1"/>
  <c r="AY41271" i="1"/>
  <c r="AZ41271" i="1"/>
  <c r="AX41263" i="1"/>
  <c r="AY41263" i="1"/>
  <c r="AZ41263" i="1"/>
  <c r="AX41255" i="1"/>
  <c r="AY41255" i="1"/>
  <c r="AZ41255" i="1"/>
  <c r="AX41247" i="1"/>
  <c r="AY41247" i="1"/>
  <c r="AZ41247" i="1"/>
  <c r="AX41239" i="1"/>
  <c r="AY41239" i="1"/>
  <c r="AZ41239" i="1"/>
  <c r="AX41231" i="1"/>
  <c r="AY41231" i="1"/>
  <c r="AZ41231" i="1"/>
  <c r="AX41223" i="1"/>
  <c r="AY41223" i="1"/>
  <c r="AZ41223" i="1"/>
  <c r="AX41215" i="1"/>
  <c r="AY41215" i="1"/>
  <c r="AZ41215" i="1"/>
  <c r="AX41207" i="1"/>
  <c r="AY41207" i="1"/>
  <c r="AZ41207" i="1"/>
  <c r="AX41199" i="1"/>
  <c r="AY41199" i="1"/>
  <c r="AZ41199" i="1"/>
  <c r="AX41191" i="1"/>
  <c r="AY41191" i="1"/>
  <c r="AZ41191" i="1"/>
  <c r="AX41183" i="1"/>
  <c r="AY41183" i="1"/>
  <c r="AZ41183" i="1"/>
  <c r="AX41175" i="1"/>
  <c r="AY41175" i="1"/>
  <c r="AZ41175" i="1"/>
  <c r="AX41167" i="1"/>
  <c r="AY41167" i="1"/>
  <c r="AZ41167" i="1"/>
  <c r="AX41159" i="1"/>
  <c r="AY41159" i="1"/>
  <c r="AZ41159" i="1"/>
  <c r="AX41151" i="1"/>
  <c r="AY41151" i="1"/>
  <c r="AZ41151" i="1"/>
  <c r="AX41143" i="1"/>
  <c r="AY41143" i="1"/>
  <c r="AZ41143" i="1"/>
  <c r="AX41135" i="1"/>
  <c r="AY41135" i="1"/>
  <c r="AZ41135" i="1"/>
  <c r="AX41127" i="1"/>
  <c r="AY41127" i="1"/>
  <c r="AZ41127" i="1"/>
  <c r="AX41119" i="1"/>
  <c r="AY41119" i="1"/>
  <c r="AZ41119" i="1"/>
  <c r="AX41111" i="1"/>
  <c r="AY41111" i="1"/>
  <c r="AZ41111" i="1"/>
  <c r="AX41103" i="1"/>
  <c r="AY41103" i="1"/>
  <c r="AZ41103" i="1"/>
  <c r="AX41095" i="1"/>
  <c r="AY41095" i="1"/>
  <c r="AZ41095" i="1"/>
  <c r="AX41087" i="1"/>
  <c r="AY41087" i="1"/>
  <c r="AZ41087" i="1"/>
  <c r="AX41079" i="1"/>
  <c r="AY41079" i="1"/>
  <c r="AZ41079" i="1"/>
  <c r="AX41071" i="1"/>
  <c r="AY41071" i="1"/>
  <c r="AZ41071" i="1"/>
  <c r="AX41063" i="1"/>
  <c r="AY41063" i="1"/>
  <c r="AZ41063" i="1"/>
  <c r="AX41055" i="1"/>
  <c r="AY41055" i="1"/>
  <c r="AZ41055" i="1"/>
  <c r="AX41047" i="1"/>
  <c r="AY41047" i="1"/>
  <c r="AZ41047" i="1"/>
  <c r="AX41039" i="1"/>
  <c r="AY41039" i="1"/>
  <c r="AZ41039" i="1"/>
  <c r="AX41031" i="1"/>
  <c r="AY41031" i="1"/>
  <c r="AZ41031" i="1"/>
  <c r="AX41023" i="1"/>
  <c r="AY41023" i="1"/>
  <c r="AZ41023" i="1"/>
  <c r="AX41015" i="1"/>
  <c r="AY41015" i="1"/>
  <c r="AZ41015" i="1"/>
  <c r="AX41007" i="1"/>
  <c r="AY41007" i="1"/>
  <c r="AZ41007" i="1"/>
  <c r="AX40999" i="1"/>
  <c r="AY40999" i="1"/>
  <c r="AZ40999" i="1"/>
  <c r="AX40991" i="1"/>
  <c r="AY40991" i="1"/>
  <c r="AZ40991" i="1"/>
  <c r="AX40983" i="1"/>
  <c r="AY40983" i="1"/>
  <c r="AZ40983" i="1"/>
  <c r="AX40975" i="1"/>
  <c r="AY40975" i="1"/>
  <c r="AZ40975" i="1"/>
  <c r="AX40967" i="1"/>
  <c r="AY40967" i="1"/>
  <c r="AZ40967" i="1"/>
  <c r="AX40959" i="1"/>
  <c r="AY40959" i="1"/>
  <c r="AZ40959" i="1"/>
  <c r="AX40951" i="1"/>
  <c r="AY40951" i="1"/>
  <c r="AZ40951" i="1"/>
  <c r="AX40943" i="1"/>
  <c r="AY40943" i="1"/>
  <c r="AZ40943" i="1"/>
  <c r="AX40935" i="1"/>
  <c r="AY40935" i="1"/>
  <c r="AZ40935" i="1"/>
  <c r="AX40927" i="1"/>
  <c r="AY40927" i="1"/>
  <c r="AZ40927" i="1"/>
  <c r="AX40919" i="1"/>
  <c r="AY40919" i="1"/>
  <c r="AZ40919" i="1"/>
  <c r="AX40911" i="1"/>
  <c r="AY40911" i="1"/>
  <c r="AZ40911" i="1"/>
  <c r="AX40903" i="1"/>
  <c r="AY40903" i="1"/>
  <c r="AZ40903" i="1"/>
  <c r="AX40895" i="1"/>
  <c r="AY40895" i="1"/>
  <c r="AZ40895" i="1"/>
  <c r="AX40887" i="1"/>
  <c r="AY40887" i="1"/>
  <c r="AZ40887" i="1"/>
  <c r="AX40879" i="1"/>
  <c r="AY40879" i="1"/>
  <c r="AZ40879" i="1"/>
  <c r="AX40871" i="1"/>
  <c r="AY40871" i="1"/>
  <c r="AZ40871" i="1"/>
  <c r="AX40863" i="1"/>
  <c r="AY40863" i="1"/>
  <c r="AZ40863" i="1"/>
  <c r="AX40855" i="1"/>
  <c r="AY40855" i="1"/>
  <c r="AZ40855" i="1"/>
  <c r="AX40847" i="1"/>
  <c r="AY40847" i="1"/>
  <c r="AZ40847" i="1"/>
  <c r="AX40839" i="1"/>
  <c r="AY40839" i="1"/>
  <c r="AZ40839" i="1"/>
  <c r="AX40831" i="1"/>
  <c r="AY40831" i="1"/>
  <c r="AZ40831" i="1"/>
  <c r="AX40823" i="1"/>
  <c r="AY40823" i="1"/>
  <c r="AZ40823" i="1"/>
  <c r="AX40815" i="1"/>
  <c r="AY40815" i="1"/>
  <c r="AZ40815" i="1"/>
  <c r="AX40807" i="1"/>
  <c r="AY40807" i="1"/>
  <c r="AZ40807" i="1"/>
  <c r="AX40799" i="1"/>
  <c r="AY40799" i="1"/>
  <c r="AZ40799" i="1"/>
  <c r="AX40791" i="1"/>
  <c r="AY40791" i="1"/>
  <c r="AZ40791" i="1"/>
  <c r="AX40783" i="1"/>
  <c r="AY40783" i="1"/>
  <c r="AZ40783" i="1"/>
  <c r="AX40775" i="1"/>
  <c r="AY40775" i="1"/>
  <c r="AZ40775" i="1"/>
  <c r="AX40767" i="1"/>
  <c r="AY40767" i="1"/>
  <c r="AZ40767" i="1"/>
  <c r="AX40759" i="1"/>
  <c r="AY40759" i="1"/>
  <c r="AZ40759" i="1"/>
  <c r="AX40751" i="1"/>
  <c r="AY40751" i="1"/>
  <c r="AZ40751" i="1"/>
  <c r="AX40743" i="1"/>
  <c r="AY40743" i="1"/>
  <c r="AZ40743" i="1"/>
  <c r="AX40735" i="1"/>
  <c r="AY40735" i="1"/>
  <c r="AZ40735" i="1"/>
  <c r="AX40727" i="1"/>
  <c r="AY40727" i="1"/>
  <c r="AZ40727" i="1"/>
  <c r="AX40719" i="1"/>
  <c r="AY40719" i="1"/>
  <c r="AZ40719" i="1"/>
  <c r="AX40711" i="1"/>
  <c r="AY40711" i="1"/>
  <c r="AZ40711" i="1"/>
  <c r="AX40703" i="1"/>
  <c r="AY40703" i="1"/>
  <c r="AZ40703" i="1"/>
  <c r="AX40695" i="1"/>
  <c r="AY40695" i="1"/>
  <c r="AZ40695" i="1"/>
  <c r="AX40687" i="1"/>
  <c r="AY40687" i="1"/>
  <c r="AZ40687" i="1"/>
  <c r="AX40679" i="1"/>
  <c r="AY40679" i="1"/>
  <c r="AZ40679" i="1"/>
  <c r="AX40671" i="1"/>
  <c r="AY40671" i="1"/>
  <c r="AZ40671" i="1"/>
  <c r="AX40663" i="1"/>
  <c r="AY40663" i="1"/>
  <c r="AZ40663" i="1"/>
  <c r="AX40655" i="1"/>
  <c r="AY40655" i="1"/>
  <c r="AZ40655" i="1"/>
  <c r="AX40647" i="1"/>
  <c r="AY40647" i="1"/>
  <c r="AZ40647" i="1"/>
  <c r="AX40639" i="1"/>
  <c r="AY40639" i="1"/>
  <c r="AZ40639" i="1"/>
  <c r="AX40631" i="1"/>
  <c r="AY40631" i="1"/>
  <c r="AZ40631" i="1"/>
  <c r="AX40623" i="1"/>
  <c r="AY40623" i="1"/>
  <c r="AZ40623" i="1"/>
  <c r="AX40615" i="1"/>
  <c r="AY40615" i="1"/>
  <c r="AZ40615" i="1"/>
  <c r="AX40607" i="1"/>
  <c r="AY40607" i="1"/>
  <c r="AZ40607" i="1"/>
  <c r="AX40599" i="1"/>
  <c r="AY40599" i="1"/>
  <c r="AZ40599" i="1"/>
  <c r="AX40591" i="1"/>
  <c r="AY40591" i="1"/>
  <c r="AZ40591" i="1"/>
  <c r="AX40583" i="1"/>
  <c r="AY40583" i="1"/>
  <c r="AZ40583" i="1"/>
  <c r="AX40575" i="1"/>
  <c r="AY40575" i="1"/>
  <c r="AZ40575" i="1"/>
  <c r="AX40567" i="1"/>
  <c r="AY40567" i="1"/>
  <c r="AZ40567" i="1"/>
  <c r="AX40559" i="1"/>
  <c r="AY40559" i="1"/>
  <c r="AZ40559" i="1"/>
  <c r="AX40551" i="1"/>
  <c r="AY40551" i="1"/>
  <c r="AZ40551" i="1"/>
  <c r="AX40543" i="1"/>
  <c r="AY40543" i="1"/>
  <c r="AZ40543" i="1"/>
  <c r="AX40535" i="1"/>
  <c r="AY40535" i="1"/>
  <c r="AZ40535" i="1"/>
  <c r="AX40527" i="1"/>
  <c r="AY40527" i="1"/>
  <c r="AZ40527" i="1"/>
  <c r="AX40519" i="1"/>
  <c r="AY40519" i="1"/>
  <c r="AZ40519" i="1"/>
  <c r="AX40511" i="1"/>
  <c r="AY40511" i="1"/>
  <c r="AZ40511" i="1"/>
  <c r="AX40503" i="1"/>
  <c r="AY40503" i="1"/>
  <c r="AZ40503" i="1"/>
  <c r="AX40495" i="1"/>
  <c r="AY40495" i="1"/>
  <c r="AZ40495" i="1"/>
  <c r="AX40487" i="1"/>
  <c r="AY40487" i="1"/>
  <c r="AZ40487" i="1"/>
  <c r="AX40479" i="1"/>
  <c r="AY40479" i="1"/>
  <c r="AZ40479" i="1"/>
  <c r="AX40471" i="1"/>
  <c r="AY40471" i="1"/>
  <c r="AZ40471" i="1"/>
  <c r="AX40463" i="1"/>
  <c r="AY40463" i="1"/>
  <c r="AZ40463" i="1"/>
  <c r="AX40455" i="1"/>
  <c r="AY40455" i="1"/>
  <c r="AZ40455" i="1"/>
  <c r="AX40447" i="1"/>
  <c r="AY40447" i="1"/>
  <c r="AZ40447" i="1"/>
  <c r="AX40439" i="1"/>
  <c r="AY40439" i="1"/>
  <c r="AZ40439" i="1"/>
  <c r="AX40431" i="1"/>
  <c r="AY40431" i="1"/>
  <c r="AZ40431" i="1"/>
  <c r="AX40423" i="1"/>
  <c r="AY40423" i="1"/>
  <c r="AZ40423" i="1"/>
  <c r="AX40415" i="1"/>
  <c r="AY40415" i="1"/>
  <c r="AZ40415" i="1"/>
  <c r="AX40407" i="1"/>
  <c r="AY40407" i="1"/>
  <c r="AZ40407" i="1"/>
  <c r="AX40399" i="1"/>
  <c r="AY40399" i="1"/>
  <c r="AZ40399" i="1"/>
  <c r="AX40391" i="1"/>
  <c r="AY40391" i="1"/>
  <c r="AZ40391" i="1"/>
  <c r="AX40383" i="1"/>
  <c r="AY40383" i="1"/>
  <c r="AZ40383" i="1"/>
  <c r="AX40375" i="1"/>
  <c r="AY40375" i="1"/>
  <c r="AZ40375" i="1"/>
  <c r="AX40367" i="1"/>
  <c r="AY40367" i="1"/>
  <c r="AZ40367" i="1"/>
  <c r="AX40359" i="1"/>
  <c r="AY40359" i="1"/>
  <c r="AZ40359" i="1"/>
  <c r="AX40351" i="1"/>
  <c r="AY40351" i="1"/>
  <c r="AZ40351" i="1"/>
  <c r="AX40343" i="1"/>
  <c r="AY40343" i="1"/>
  <c r="AZ40343" i="1"/>
  <c r="AX40335" i="1"/>
  <c r="AY40335" i="1"/>
  <c r="AZ40335" i="1"/>
  <c r="AX40327" i="1"/>
  <c r="AY40327" i="1"/>
  <c r="AZ40327" i="1"/>
  <c r="AX40319" i="1"/>
  <c r="AY40319" i="1"/>
  <c r="AZ40319" i="1"/>
  <c r="AX40311" i="1"/>
  <c r="AY40311" i="1"/>
  <c r="AZ40311" i="1"/>
  <c r="AX40303" i="1"/>
  <c r="AY40303" i="1"/>
  <c r="AZ40303" i="1"/>
  <c r="AX40295" i="1"/>
  <c r="AY40295" i="1"/>
  <c r="AZ40295" i="1"/>
  <c r="AX40287" i="1"/>
  <c r="AY40287" i="1"/>
  <c r="AZ40287" i="1"/>
  <c r="AX40279" i="1"/>
  <c r="AY40279" i="1"/>
  <c r="AZ40279" i="1"/>
  <c r="AX40271" i="1"/>
  <c r="AY40271" i="1"/>
  <c r="AZ40271" i="1"/>
  <c r="AX40263" i="1"/>
  <c r="AY40263" i="1"/>
  <c r="AZ40263" i="1"/>
  <c r="AX40255" i="1"/>
  <c r="AY40255" i="1"/>
  <c r="AZ40255" i="1"/>
  <c r="AX40247" i="1"/>
  <c r="AY40247" i="1"/>
  <c r="AZ40247" i="1"/>
  <c r="AX40239" i="1"/>
  <c r="AY40239" i="1"/>
  <c r="AZ40239" i="1"/>
  <c r="AX40231" i="1"/>
  <c r="AY40231" i="1"/>
  <c r="AZ40231" i="1"/>
  <c r="AX40223" i="1"/>
  <c r="AY40223" i="1"/>
  <c r="AZ40223" i="1"/>
  <c r="AX40215" i="1"/>
  <c r="AY40215" i="1"/>
  <c r="AZ40215" i="1"/>
  <c r="AX40207" i="1"/>
  <c r="AY40207" i="1"/>
  <c r="AZ40207" i="1"/>
  <c r="AX40199" i="1"/>
  <c r="AY40199" i="1"/>
  <c r="AZ40199" i="1"/>
  <c r="AX40191" i="1"/>
  <c r="AY40191" i="1"/>
  <c r="AZ40191" i="1"/>
  <c r="AX40183" i="1"/>
  <c r="AY40183" i="1"/>
  <c r="AZ40183" i="1"/>
  <c r="AX40175" i="1"/>
  <c r="AY40175" i="1"/>
  <c r="AZ40175" i="1"/>
  <c r="AX40167" i="1"/>
  <c r="AY40167" i="1"/>
  <c r="AZ40167" i="1"/>
  <c r="AX40159" i="1"/>
  <c r="AY40159" i="1"/>
  <c r="AZ40159" i="1"/>
  <c r="AX40151" i="1"/>
  <c r="AY40151" i="1"/>
  <c r="AZ40151" i="1"/>
  <c r="AX40143" i="1"/>
  <c r="AY40143" i="1"/>
  <c r="AZ40143" i="1"/>
  <c r="AX40135" i="1"/>
  <c r="AY40135" i="1"/>
  <c r="AZ40135" i="1"/>
  <c r="AX40127" i="1"/>
  <c r="AY40127" i="1"/>
  <c r="AZ40127" i="1"/>
  <c r="AX40119" i="1"/>
  <c r="AY40119" i="1"/>
  <c r="AZ40119" i="1"/>
  <c r="AX40111" i="1"/>
  <c r="AY40111" i="1"/>
  <c r="AZ40111" i="1"/>
  <c r="AX40103" i="1"/>
  <c r="AY40103" i="1"/>
  <c r="AZ40103" i="1"/>
  <c r="AX40095" i="1"/>
  <c r="AY40095" i="1"/>
  <c r="AZ40095" i="1"/>
  <c r="AX40087" i="1"/>
  <c r="AY40087" i="1"/>
  <c r="AZ40087" i="1"/>
  <c r="AX40079" i="1"/>
  <c r="AY40079" i="1"/>
  <c r="AZ40079" i="1"/>
  <c r="AX40071" i="1"/>
  <c r="AY40071" i="1"/>
  <c r="AZ40071" i="1"/>
  <c r="AX40063" i="1"/>
  <c r="AY40063" i="1"/>
  <c r="AZ40063" i="1"/>
  <c r="AX40055" i="1"/>
  <c r="AY40055" i="1"/>
  <c r="AZ40055" i="1"/>
  <c r="AX40047" i="1"/>
  <c r="AY40047" i="1"/>
  <c r="AZ40047" i="1"/>
  <c r="AX40039" i="1"/>
  <c r="AY40039" i="1"/>
  <c r="AZ40039" i="1"/>
  <c r="AX40031" i="1"/>
  <c r="AY40031" i="1"/>
  <c r="AZ40031" i="1"/>
  <c r="AX40023" i="1"/>
  <c r="AY40023" i="1"/>
  <c r="AZ40023" i="1"/>
  <c r="AX40015" i="1"/>
  <c r="AY40015" i="1"/>
  <c r="AZ40015" i="1"/>
  <c r="AX40007" i="1"/>
  <c r="AY40007" i="1"/>
  <c r="AZ40007" i="1"/>
  <c r="AX39999" i="1"/>
  <c r="AY39999" i="1"/>
  <c r="AZ39999" i="1"/>
  <c r="AX39991" i="1"/>
  <c r="AY39991" i="1"/>
  <c r="AZ39991" i="1"/>
  <c r="AX39983" i="1"/>
  <c r="AY39983" i="1"/>
  <c r="AZ39983" i="1"/>
  <c r="AX39975" i="1"/>
  <c r="AY39975" i="1"/>
  <c r="AZ39975" i="1"/>
  <c r="AX39967" i="1"/>
  <c r="AY39967" i="1"/>
  <c r="AZ39967" i="1"/>
  <c r="AX39959" i="1"/>
  <c r="AY39959" i="1"/>
  <c r="AZ39959" i="1"/>
  <c r="AX39951" i="1"/>
  <c r="AY39951" i="1"/>
  <c r="AZ39951" i="1"/>
  <c r="AX39943" i="1"/>
  <c r="AY39943" i="1"/>
  <c r="AZ39943" i="1"/>
  <c r="AX39935" i="1"/>
  <c r="AY39935" i="1"/>
  <c r="AZ39935" i="1"/>
  <c r="AX39927" i="1"/>
  <c r="AY39927" i="1"/>
  <c r="AZ39927" i="1"/>
  <c r="AX39919" i="1"/>
  <c r="AY39919" i="1"/>
  <c r="AZ39919" i="1"/>
  <c r="AX39911" i="1"/>
  <c r="AY39911" i="1"/>
  <c r="AZ39911" i="1"/>
  <c r="AX39903" i="1"/>
  <c r="AY39903" i="1"/>
  <c r="AZ39903" i="1"/>
  <c r="AX39895" i="1"/>
  <c r="AY39895" i="1"/>
  <c r="AZ39895" i="1"/>
  <c r="AX39887" i="1"/>
  <c r="AY39887" i="1"/>
  <c r="AZ39887" i="1"/>
  <c r="AX39879" i="1"/>
  <c r="AY39879" i="1"/>
  <c r="AZ39879" i="1"/>
  <c r="AX39871" i="1"/>
  <c r="AY39871" i="1"/>
  <c r="AZ39871" i="1"/>
  <c r="AX39863" i="1"/>
  <c r="AY39863" i="1"/>
  <c r="AZ39863" i="1"/>
  <c r="AX39855" i="1"/>
  <c r="AY39855" i="1"/>
  <c r="AZ39855" i="1"/>
  <c r="AX39847" i="1"/>
  <c r="AY39847" i="1"/>
  <c r="AZ39847" i="1"/>
  <c r="AX39839" i="1"/>
  <c r="AY39839" i="1"/>
  <c r="AZ39839" i="1"/>
  <c r="AX39831" i="1"/>
  <c r="AY39831" i="1"/>
  <c r="AZ39831" i="1"/>
  <c r="AX39823" i="1"/>
  <c r="AY39823" i="1"/>
  <c r="AZ39823" i="1"/>
  <c r="AX39815" i="1"/>
  <c r="AY39815" i="1"/>
  <c r="AZ39815" i="1"/>
  <c r="AX39807" i="1"/>
  <c r="AY39807" i="1"/>
  <c r="AZ39807" i="1"/>
  <c r="AX39799" i="1"/>
  <c r="AY39799" i="1"/>
  <c r="AZ39799" i="1"/>
  <c r="AX39791" i="1"/>
  <c r="AY39791" i="1"/>
  <c r="AZ39791" i="1"/>
  <c r="AX39783" i="1"/>
  <c r="AY39783" i="1"/>
  <c r="AZ39783" i="1"/>
  <c r="AX39775" i="1"/>
  <c r="AY39775" i="1"/>
  <c r="AZ39775" i="1"/>
  <c r="AX39767" i="1"/>
  <c r="AY39767" i="1"/>
  <c r="AZ39767" i="1"/>
  <c r="AX39759" i="1"/>
  <c r="AY39759" i="1"/>
  <c r="AZ39759" i="1"/>
  <c r="AX39751" i="1"/>
  <c r="AY39751" i="1"/>
  <c r="AZ39751" i="1"/>
  <c r="AX39743" i="1"/>
  <c r="AY39743" i="1"/>
  <c r="AZ39743" i="1"/>
  <c r="AX39735" i="1"/>
  <c r="AY39735" i="1"/>
  <c r="AZ39735" i="1"/>
  <c r="AX39727" i="1"/>
  <c r="AY39727" i="1"/>
  <c r="AZ39727" i="1"/>
  <c r="AX39719" i="1"/>
  <c r="AY39719" i="1"/>
  <c r="AZ39719" i="1"/>
  <c r="AX39711" i="1"/>
  <c r="AY39711" i="1"/>
  <c r="AZ39711" i="1"/>
  <c r="AX39703" i="1"/>
  <c r="AY39703" i="1"/>
  <c r="AZ39703" i="1"/>
  <c r="AX39695" i="1"/>
  <c r="AY39695" i="1"/>
  <c r="AZ39695" i="1"/>
  <c r="AX39687" i="1"/>
  <c r="AY39687" i="1"/>
  <c r="AZ39687" i="1"/>
  <c r="AX39679" i="1"/>
  <c r="AY39679" i="1"/>
  <c r="AZ39679" i="1"/>
  <c r="AX39671" i="1"/>
  <c r="AY39671" i="1"/>
  <c r="AZ39671" i="1"/>
  <c r="AX39663" i="1"/>
  <c r="AY39663" i="1"/>
  <c r="AZ39663" i="1"/>
  <c r="AX39655" i="1"/>
  <c r="AY39655" i="1"/>
  <c r="AZ39655" i="1"/>
  <c r="AX39647" i="1"/>
  <c r="AY39647" i="1"/>
  <c r="AZ39647" i="1"/>
  <c r="AX39639" i="1"/>
  <c r="AY39639" i="1"/>
  <c r="AZ39639" i="1"/>
  <c r="AX39631" i="1"/>
  <c r="AY39631" i="1"/>
  <c r="AZ39631" i="1"/>
  <c r="AX39623" i="1"/>
  <c r="AY39623" i="1"/>
  <c r="AZ39623" i="1"/>
  <c r="AX39615" i="1"/>
  <c r="AY39615" i="1"/>
  <c r="AZ39615" i="1"/>
  <c r="AX39607" i="1"/>
  <c r="AY39607" i="1"/>
  <c r="AZ39607" i="1"/>
  <c r="AX39599" i="1"/>
  <c r="AY39599" i="1"/>
  <c r="AZ39599" i="1"/>
  <c r="AX39591" i="1"/>
  <c r="AY39591" i="1"/>
  <c r="AZ39591" i="1"/>
  <c r="AX39583" i="1"/>
  <c r="AY39583" i="1"/>
  <c r="AZ39583" i="1"/>
  <c r="AX39575" i="1"/>
  <c r="AY39575" i="1"/>
  <c r="AZ39575" i="1"/>
  <c r="AX39567" i="1"/>
  <c r="AY39567" i="1"/>
  <c r="AZ39567" i="1"/>
  <c r="AX39559" i="1"/>
  <c r="AY39559" i="1"/>
  <c r="AZ39559" i="1"/>
  <c r="AX39551" i="1"/>
  <c r="AY39551" i="1"/>
  <c r="AZ39551" i="1"/>
  <c r="AX39543" i="1"/>
  <c r="AY39543" i="1"/>
  <c r="AZ39543" i="1"/>
  <c r="AX39535" i="1"/>
  <c r="AY39535" i="1"/>
  <c r="AZ39535" i="1"/>
  <c r="AX39527" i="1"/>
  <c r="AY39527" i="1"/>
  <c r="AZ39527" i="1"/>
  <c r="AX39519" i="1"/>
  <c r="AY39519" i="1"/>
  <c r="AZ39519" i="1"/>
  <c r="AX39511" i="1"/>
  <c r="AY39511" i="1"/>
  <c r="AZ39511" i="1"/>
  <c r="AX39503" i="1"/>
  <c r="AY39503" i="1"/>
  <c r="AZ39503" i="1"/>
  <c r="AX39495" i="1"/>
  <c r="AY39495" i="1"/>
  <c r="AZ39495" i="1"/>
  <c r="AX39487" i="1"/>
  <c r="AY39487" i="1"/>
  <c r="AZ39487" i="1"/>
  <c r="AX39479" i="1"/>
  <c r="AY39479" i="1"/>
  <c r="AZ39479" i="1"/>
  <c r="AX39471" i="1"/>
  <c r="AY39471" i="1"/>
  <c r="AZ39471" i="1"/>
  <c r="AX39463" i="1"/>
  <c r="AY39463" i="1"/>
  <c r="AZ39463" i="1"/>
  <c r="AX39455" i="1"/>
  <c r="AY39455" i="1"/>
  <c r="AZ39455" i="1"/>
  <c r="AX39447" i="1"/>
  <c r="AY39447" i="1"/>
  <c r="AZ39447" i="1"/>
  <c r="AX39439" i="1"/>
  <c r="AY39439" i="1"/>
  <c r="AZ39439" i="1"/>
  <c r="AX39431" i="1"/>
  <c r="AY39431" i="1"/>
  <c r="AZ39431" i="1"/>
  <c r="AX39423" i="1"/>
  <c r="AY39423" i="1"/>
  <c r="AZ39423" i="1"/>
  <c r="AX39415" i="1"/>
  <c r="AY39415" i="1"/>
  <c r="AZ39415" i="1"/>
  <c r="AX39407" i="1"/>
  <c r="AY39407" i="1"/>
  <c r="AZ39407" i="1"/>
  <c r="AX39399" i="1"/>
  <c r="AY39399" i="1"/>
  <c r="AZ39399" i="1"/>
  <c r="AX39391" i="1"/>
  <c r="AY39391" i="1"/>
  <c r="AZ39391" i="1"/>
  <c r="AX39383" i="1"/>
  <c r="AY39383" i="1"/>
  <c r="AZ39383" i="1"/>
  <c r="AX39375" i="1"/>
  <c r="AY39375" i="1"/>
  <c r="AZ39375" i="1"/>
  <c r="AX39367" i="1"/>
  <c r="AY39367" i="1"/>
  <c r="AZ39367" i="1"/>
  <c r="AX39359" i="1"/>
  <c r="AY39359" i="1"/>
  <c r="AZ39359" i="1"/>
  <c r="AX39351" i="1"/>
  <c r="AY39351" i="1"/>
  <c r="AZ39351" i="1"/>
  <c r="AX39343" i="1"/>
  <c r="AY39343" i="1"/>
  <c r="AZ39343" i="1"/>
  <c r="AX39335" i="1"/>
  <c r="AY39335" i="1"/>
  <c r="AZ39335" i="1"/>
  <c r="AX39327" i="1"/>
  <c r="AY39327" i="1"/>
  <c r="AZ39327" i="1"/>
  <c r="AX39319" i="1"/>
  <c r="AY39319" i="1"/>
  <c r="AZ39319" i="1"/>
  <c r="AX39311" i="1"/>
  <c r="AY39311" i="1"/>
  <c r="AZ39311" i="1"/>
  <c r="AX39303" i="1"/>
  <c r="AY39303" i="1"/>
  <c r="AZ39303" i="1"/>
  <c r="AX39295" i="1"/>
  <c r="AY39295" i="1"/>
  <c r="AZ39295" i="1"/>
  <c r="AX39287" i="1"/>
  <c r="AY39287" i="1"/>
  <c r="AZ39287" i="1"/>
  <c r="AX39279" i="1"/>
  <c r="AY39279" i="1"/>
  <c r="AZ39279" i="1"/>
  <c r="AX39271" i="1"/>
  <c r="AY39271" i="1"/>
  <c r="AZ39271" i="1"/>
  <c r="AX39263" i="1"/>
  <c r="AY39263" i="1"/>
  <c r="AZ39263" i="1"/>
  <c r="AX39255" i="1"/>
  <c r="AY39255" i="1"/>
  <c r="AZ39255" i="1"/>
  <c r="AX39247" i="1"/>
  <c r="AY39247" i="1"/>
  <c r="AZ39247" i="1"/>
  <c r="AX39239" i="1"/>
  <c r="AY39239" i="1"/>
  <c r="AZ39239" i="1"/>
  <c r="AX39231" i="1"/>
  <c r="AY39231" i="1"/>
  <c r="AZ39231" i="1"/>
  <c r="AX39223" i="1"/>
  <c r="AY39223" i="1"/>
  <c r="AZ39223" i="1"/>
  <c r="AX39215" i="1"/>
  <c r="AY39215" i="1"/>
  <c r="AZ39215" i="1"/>
  <c r="AX39207" i="1"/>
  <c r="AY39207" i="1"/>
  <c r="AZ39207" i="1"/>
  <c r="AX39199" i="1"/>
  <c r="AY39199" i="1"/>
  <c r="AZ39199" i="1"/>
  <c r="AX39191" i="1"/>
  <c r="AY39191" i="1"/>
  <c r="AZ39191" i="1"/>
  <c r="AX39183" i="1"/>
  <c r="AY39183" i="1"/>
  <c r="AZ39183" i="1"/>
  <c r="AX39175" i="1"/>
  <c r="AY39175" i="1"/>
  <c r="AZ39175" i="1"/>
  <c r="AX39167" i="1"/>
  <c r="AY39167" i="1"/>
  <c r="AZ39167" i="1"/>
  <c r="AX39159" i="1"/>
  <c r="AY39159" i="1"/>
  <c r="AZ39159" i="1"/>
  <c r="AX39151" i="1"/>
  <c r="AY39151" i="1"/>
  <c r="AZ39151" i="1"/>
  <c r="AX39143" i="1"/>
  <c r="AY39143" i="1"/>
  <c r="AZ39143" i="1"/>
  <c r="AX39135" i="1"/>
  <c r="AY39135" i="1"/>
  <c r="AZ39135" i="1"/>
  <c r="AX39127" i="1"/>
  <c r="AY39127" i="1"/>
  <c r="AZ39127" i="1"/>
  <c r="AX39119" i="1"/>
  <c r="AY39119" i="1"/>
  <c r="AZ39119" i="1"/>
  <c r="AX39111" i="1"/>
  <c r="AY39111" i="1"/>
  <c r="AZ39111" i="1"/>
  <c r="AX39103" i="1"/>
  <c r="AY39103" i="1"/>
  <c r="AZ39103" i="1"/>
  <c r="AX39095" i="1"/>
  <c r="AY39095" i="1"/>
  <c r="AZ39095" i="1"/>
  <c r="AX39087" i="1"/>
  <c r="AY39087" i="1"/>
  <c r="AZ39087" i="1"/>
  <c r="AX39079" i="1"/>
  <c r="AY39079" i="1"/>
  <c r="AZ39079" i="1"/>
  <c r="AX39071" i="1"/>
  <c r="AY39071" i="1"/>
  <c r="AZ39071" i="1"/>
  <c r="AX39063" i="1"/>
  <c r="AY39063" i="1"/>
  <c r="AZ39063" i="1"/>
  <c r="AX39055" i="1"/>
  <c r="AY39055" i="1"/>
  <c r="AZ39055" i="1"/>
  <c r="AX39047" i="1"/>
  <c r="AY39047" i="1"/>
  <c r="AZ39047" i="1"/>
  <c r="AX39039" i="1"/>
  <c r="AY39039" i="1"/>
  <c r="AZ39039" i="1"/>
  <c r="AX39031" i="1"/>
  <c r="AY39031" i="1"/>
  <c r="AZ39031" i="1"/>
  <c r="AX39023" i="1"/>
  <c r="AY39023" i="1"/>
  <c r="AZ39023" i="1"/>
  <c r="AX39015" i="1"/>
  <c r="AY39015" i="1"/>
  <c r="AZ39015" i="1"/>
  <c r="AX39007" i="1"/>
  <c r="AY39007" i="1"/>
  <c r="AZ39007" i="1"/>
  <c r="AX38999" i="1"/>
  <c r="AY38999" i="1"/>
  <c r="AZ38999" i="1"/>
  <c r="AX38991" i="1"/>
  <c r="AY38991" i="1"/>
  <c r="AZ38991" i="1"/>
  <c r="AX38983" i="1"/>
  <c r="AY38983" i="1"/>
  <c r="AZ38983" i="1"/>
  <c r="AX38975" i="1"/>
  <c r="AY38975" i="1"/>
  <c r="AZ38975" i="1"/>
  <c r="AX38967" i="1"/>
  <c r="AY38967" i="1"/>
  <c r="AZ38967" i="1"/>
  <c r="AX38959" i="1"/>
  <c r="AY38959" i="1"/>
  <c r="AZ38959" i="1"/>
  <c r="AX38951" i="1"/>
  <c r="AY38951" i="1"/>
  <c r="AZ38951" i="1"/>
  <c r="AX38943" i="1"/>
  <c r="AY38943" i="1"/>
  <c r="AZ38943" i="1"/>
  <c r="AX38935" i="1"/>
  <c r="AY38935" i="1"/>
  <c r="AZ38935" i="1"/>
  <c r="AX38927" i="1"/>
  <c r="AY38927" i="1"/>
  <c r="AZ38927" i="1"/>
  <c r="AX38919" i="1"/>
  <c r="AY38919" i="1"/>
  <c r="AZ38919" i="1"/>
  <c r="AX38911" i="1"/>
  <c r="AY38911" i="1"/>
  <c r="AZ38911" i="1"/>
  <c r="AX38903" i="1"/>
  <c r="AY38903" i="1"/>
  <c r="AZ38903" i="1"/>
  <c r="AX38895" i="1"/>
  <c r="AY38895" i="1"/>
  <c r="AZ38895" i="1"/>
  <c r="AX38887" i="1"/>
  <c r="AY38887" i="1"/>
  <c r="AZ38887" i="1"/>
  <c r="AX38879" i="1"/>
  <c r="AY38879" i="1"/>
  <c r="AZ38879" i="1"/>
  <c r="AX38871" i="1"/>
  <c r="AY38871" i="1"/>
  <c r="AZ38871" i="1"/>
  <c r="AX38863" i="1"/>
  <c r="AY38863" i="1"/>
  <c r="AZ38863" i="1"/>
  <c r="AX38855" i="1"/>
  <c r="AY38855" i="1"/>
  <c r="AZ38855" i="1"/>
  <c r="AX38847" i="1"/>
  <c r="AY38847" i="1"/>
  <c r="AZ38847" i="1"/>
  <c r="AX38839" i="1"/>
  <c r="AY38839" i="1"/>
  <c r="AZ38839" i="1"/>
  <c r="AX38831" i="1"/>
  <c r="AY38831" i="1"/>
  <c r="AZ38831" i="1"/>
  <c r="AX38823" i="1"/>
  <c r="AY38823" i="1"/>
  <c r="AZ38823" i="1"/>
  <c r="AX38815" i="1"/>
  <c r="AY38815" i="1"/>
  <c r="AZ38815" i="1"/>
  <c r="AX38807" i="1"/>
  <c r="AY38807" i="1"/>
  <c r="AZ38807" i="1"/>
  <c r="AX38799" i="1"/>
  <c r="AY38799" i="1"/>
  <c r="AZ38799" i="1"/>
  <c r="AX38791" i="1"/>
  <c r="AY38791" i="1"/>
  <c r="AZ38791" i="1"/>
  <c r="AX38783" i="1"/>
  <c r="AY38783" i="1"/>
  <c r="AZ38783" i="1"/>
  <c r="AX38775" i="1"/>
  <c r="AY38775" i="1"/>
  <c r="AZ38775" i="1"/>
  <c r="AX38767" i="1"/>
  <c r="AY38767" i="1"/>
  <c r="AZ38767" i="1"/>
  <c r="AX38759" i="1"/>
  <c r="AY38759" i="1"/>
  <c r="AZ38759" i="1"/>
  <c r="AX38751" i="1"/>
  <c r="AY38751" i="1"/>
  <c r="AZ38751" i="1"/>
  <c r="AX38743" i="1"/>
  <c r="AY38743" i="1"/>
  <c r="AZ38743" i="1"/>
  <c r="AX38735" i="1"/>
  <c r="AY38735" i="1"/>
  <c r="AZ38735" i="1"/>
  <c r="AX38727" i="1"/>
  <c r="AY38727" i="1"/>
  <c r="AZ38727" i="1"/>
  <c r="AX38719" i="1"/>
  <c r="AY38719" i="1"/>
  <c r="AZ38719" i="1"/>
  <c r="AX38711" i="1"/>
  <c r="AY38711" i="1"/>
  <c r="AZ38711" i="1"/>
  <c r="AX38703" i="1"/>
  <c r="AY38703" i="1"/>
  <c r="AZ38703" i="1"/>
  <c r="AX38695" i="1"/>
  <c r="AY38695" i="1"/>
  <c r="AZ38695" i="1"/>
  <c r="AX38687" i="1"/>
  <c r="AY38687" i="1"/>
  <c r="AZ38687" i="1"/>
  <c r="AX38679" i="1"/>
  <c r="AY38679" i="1"/>
  <c r="AZ38679" i="1"/>
  <c r="AX38671" i="1"/>
  <c r="AY38671" i="1"/>
  <c r="AZ38671" i="1"/>
  <c r="AX38663" i="1"/>
  <c r="AY38663" i="1"/>
  <c r="AZ38663" i="1"/>
  <c r="AX38655" i="1"/>
  <c r="AY38655" i="1"/>
  <c r="AZ38655" i="1"/>
  <c r="AX38647" i="1"/>
  <c r="AY38647" i="1"/>
  <c r="AZ38647" i="1"/>
  <c r="AX38639" i="1"/>
  <c r="AY38639" i="1"/>
  <c r="AZ38639" i="1"/>
  <c r="AX38631" i="1"/>
  <c r="AY38631" i="1"/>
  <c r="AZ38631" i="1"/>
  <c r="AX38623" i="1"/>
  <c r="AY38623" i="1"/>
  <c r="AZ38623" i="1"/>
  <c r="AX38615" i="1"/>
  <c r="AY38615" i="1"/>
  <c r="AZ38615" i="1"/>
  <c r="AX38607" i="1"/>
  <c r="AY38607" i="1"/>
  <c r="AZ38607" i="1"/>
  <c r="AX38599" i="1"/>
  <c r="AY38599" i="1"/>
  <c r="AZ38599" i="1"/>
  <c r="AX38591" i="1"/>
  <c r="AY38591" i="1"/>
  <c r="AZ38591" i="1"/>
  <c r="AX38583" i="1"/>
  <c r="AY38583" i="1"/>
  <c r="AZ38583" i="1"/>
  <c r="AX38575" i="1"/>
  <c r="AY38575" i="1"/>
  <c r="AZ38575" i="1"/>
  <c r="AX38567" i="1"/>
  <c r="AY38567" i="1"/>
  <c r="AZ38567" i="1"/>
  <c r="AX38559" i="1"/>
  <c r="AY38559" i="1"/>
  <c r="AZ38559" i="1"/>
  <c r="AX38551" i="1"/>
  <c r="AY38551" i="1"/>
  <c r="AZ38551" i="1"/>
  <c r="AX38543" i="1"/>
  <c r="AY38543" i="1"/>
  <c r="AZ38543" i="1"/>
  <c r="AX38535" i="1"/>
  <c r="AY38535" i="1"/>
  <c r="AZ38535" i="1"/>
  <c r="AX38527" i="1"/>
  <c r="AY38527" i="1"/>
  <c r="AZ38527" i="1"/>
  <c r="AX38519" i="1"/>
  <c r="AY38519" i="1"/>
  <c r="AZ38519" i="1"/>
  <c r="AX38511" i="1"/>
  <c r="AY38511" i="1"/>
  <c r="AZ38511" i="1"/>
  <c r="AX38503" i="1"/>
  <c r="AY38503" i="1"/>
  <c r="AZ38503" i="1"/>
  <c r="AX38495" i="1"/>
  <c r="AY38495" i="1"/>
  <c r="AZ38495" i="1"/>
  <c r="AX38487" i="1"/>
  <c r="AY38487" i="1"/>
  <c r="AZ38487" i="1"/>
  <c r="AX38479" i="1"/>
  <c r="AY38479" i="1"/>
  <c r="AZ38479" i="1"/>
  <c r="AX38471" i="1"/>
  <c r="AY38471" i="1"/>
  <c r="AZ38471" i="1"/>
  <c r="AX38463" i="1"/>
  <c r="AY38463" i="1"/>
  <c r="AZ38463" i="1"/>
  <c r="AX38455" i="1"/>
  <c r="AY38455" i="1"/>
  <c r="AZ38455" i="1"/>
  <c r="AX38447" i="1"/>
  <c r="AY38447" i="1"/>
  <c r="AZ38447" i="1"/>
  <c r="AX38439" i="1"/>
  <c r="AY38439" i="1"/>
  <c r="AZ38439" i="1"/>
  <c r="AX38431" i="1"/>
  <c r="AY38431" i="1"/>
  <c r="AZ38431" i="1"/>
  <c r="AX38423" i="1"/>
  <c r="AY38423" i="1"/>
  <c r="AZ38423" i="1"/>
  <c r="AX38415" i="1"/>
  <c r="AY38415" i="1"/>
  <c r="AZ38415" i="1"/>
  <c r="AX38407" i="1"/>
  <c r="AY38407" i="1"/>
  <c r="AZ38407" i="1"/>
  <c r="AX38399" i="1"/>
  <c r="AY38399" i="1"/>
  <c r="AZ38399" i="1"/>
  <c r="AX38391" i="1"/>
  <c r="AY38391" i="1"/>
  <c r="AZ38391" i="1"/>
  <c r="AX38383" i="1"/>
  <c r="AY38383" i="1"/>
  <c r="AZ38383" i="1"/>
  <c r="AX38375" i="1"/>
  <c r="AY38375" i="1"/>
  <c r="AZ38375" i="1"/>
  <c r="AX38367" i="1"/>
  <c r="AY38367" i="1"/>
  <c r="AZ38367" i="1"/>
  <c r="AX38359" i="1"/>
  <c r="AY38359" i="1"/>
  <c r="AZ38359" i="1"/>
  <c r="AX38351" i="1"/>
  <c r="AY38351" i="1"/>
  <c r="AZ38351" i="1"/>
  <c r="AX38343" i="1"/>
  <c r="AY38343" i="1"/>
  <c r="AZ38343" i="1"/>
  <c r="AX38335" i="1"/>
  <c r="AY38335" i="1"/>
  <c r="AZ38335" i="1"/>
  <c r="AX38327" i="1"/>
  <c r="AY38327" i="1"/>
  <c r="AZ38327" i="1"/>
  <c r="AX38319" i="1"/>
  <c r="AY38319" i="1"/>
  <c r="AZ38319" i="1"/>
  <c r="AX38311" i="1"/>
  <c r="AY38311" i="1"/>
  <c r="AZ38311" i="1"/>
  <c r="AX38303" i="1"/>
  <c r="AY38303" i="1"/>
  <c r="AZ38303" i="1"/>
  <c r="AX38295" i="1"/>
  <c r="AY38295" i="1"/>
  <c r="AZ38295" i="1"/>
  <c r="AX38287" i="1"/>
  <c r="AY38287" i="1"/>
  <c r="AZ38287" i="1"/>
  <c r="AX38279" i="1"/>
  <c r="AY38279" i="1"/>
  <c r="AZ38279" i="1"/>
  <c r="AX38271" i="1"/>
  <c r="AY38271" i="1"/>
  <c r="AZ38271" i="1"/>
  <c r="AX38263" i="1"/>
  <c r="AY38263" i="1"/>
  <c r="AZ38263" i="1"/>
  <c r="AX38255" i="1"/>
  <c r="AY38255" i="1"/>
  <c r="AZ38255" i="1"/>
  <c r="AX38247" i="1"/>
  <c r="AY38247" i="1"/>
  <c r="AZ38247" i="1"/>
  <c r="AX38239" i="1"/>
  <c r="AY38239" i="1"/>
  <c r="AZ38239" i="1"/>
  <c r="AX38231" i="1"/>
  <c r="AY38231" i="1"/>
  <c r="AZ38231" i="1"/>
  <c r="AX38223" i="1"/>
  <c r="AY38223" i="1"/>
  <c r="AZ38223" i="1"/>
  <c r="AX38215" i="1"/>
  <c r="AY38215" i="1"/>
  <c r="AZ38215" i="1"/>
  <c r="AX38207" i="1"/>
  <c r="AY38207" i="1"/>
  <c r="AZ38207" i="1"/>
  <c r="AX38199" i="1"/>
  <c r="AY38199" i="1"/>
  <c r="AZ38199" i="1"/>
  <c r="AX38191" i="1"/>
  <c r="AY38191" i="1"/>
  <c r="AZ38191" i="1"/>
  <c r="AX38183" i="1"/>
  <c r="AY38183" i="1"/>
  <c r="AZ38183" i="1"/>
  <c r="AX38175" i="1"/>
  <c r="AY38175" i="1"/>
  <c r="AZ38175" i="1"/>
  <c r="AX38167" i="1"/>
  <c r="AY38167" i="1"/>
  <c r="AZ38167" i="1"/>
  <c r="AX38159" i="1"/>
  <c r="AY38159" i="1"/>
  <c r="AZ38159" i="1"/>
  <c r="AX38151" i="1"/>
  <c r="AY38151" i="1"/>
  <c r="AZ38151" i="1"/>
  <c r="AX38143" i="1"/>
  <c r="AY38143" i="1"/>
  <c r="AZ38143" i="1"/>
  <c r="AX38135" i="1"/>
  <c r="AY38135" i="1"/>
  <c r="AZ38135" i="1"/>
  <c r="AX38127" i="1"/>
  <c r="AY38127" i="1"/>
  <c r="AZ38127" i="1"/>
  <c r="AX38119" i="1"/>
  <c r="AY38119" i="1"/>
  <c r="AZ38119" i="1"/>
  <c r="AX38111" i="1"/>
  <c r="AY38111" i="1"/>
  <c r="AZ38111" i="1"/>
  <c r="AX38103" i="1"/>
  <c r="AY38103" i="1"/>
  <c r="AZ38103" i="1"/>
  <c r="AX38095" i="1"/>
  <c r="AY38095" i="1"/>
  <c r="AZ38095" i="1"/>
  <c r="AX38087" i="1"/>
  <c r="AY38087" i="1"/>
  <c r="AZ38087" i="1"/>
  <c r="AX38079" i="1"/>
  <c r="AY38079" i="1"/>
  <c r="AZ38079" i="1"/>
  <c r="AX38071" i="1"/>
  <c r="AY38071" i="1"/>
  <c r="AZ38071" i="1"/>
  <c r="AX38063" i="1"/>
  <c r="AY38063" i="1"/>
  <c r="AZ38063" i="1"/>
  <c r="AX38055" i="1"/>
  <c r="AY38055" i="1"/>
  <c r="AZ38055" i="1"/>
  <c r="AX38047" i="1"/>
  <c r="AY38047" i="1"/>
  <c r="AZ38047" i="1"/>
  <c r="AX38039" i="1"/>
  <c r="AY38039" i="1"/>
  <c r="AZ38039" i="1"/>
  <c r="AX38031" i="1"/>
  <c r="AY38031" i="1"/>
  <c r="AZ38031" i="1"/>
  <c r="AX38023" i="1"/>
  <c r="AY38023" i="1"/>
  <c r="AZ38023" i="1"/>
  <c r="AX38015" i="1"/>
  <c r="AY38015" i="1"/>
  <c r="AZ38015" i="1"/>
  <c r="AX38007" i="1"/>
  <c r="AY38007" i="1"/>
  <c r="AZ38007" i="1"/>
  <c r="AX37999" i="1"/>
  <c r="AY37999" i="1"/>
  <c r="AZ37999" i="1"/>
  <c r="AX37991" i="1"/>
  <c r="AY37991" i="1"/>
  <c r="AZ37991" i="1"/>
  <c r="AX37983" i="1"/>
  <c r="AY37983" i="1"/>
  <c r="AZ37983" i="1"/>
  <c r="AX37975" i="1"/>
  <c r="AY37975" i="1"/>
  <c r="AZ37975" i="1"/>
  <c r="AX37967" i="1"/>
  <c r="AY37967" i="1"/>
  <c r="AZ37967" i="1"/>
  <c r="AX37959" i="1"/>
  <c r="AY37959" i="1"/>
  <c r="AZ37959" i="1"/>
  <c r="AX37951" i="1"/>
  <c r="AY37951" i="1"/>
  <c r="AZ37951" i="1"/>
  <c r="AX37943" i="1"/>
  <c r="AY37943" i="1"/>
  <c r="AZ37943" i="1"/>
  <c r="AX37935" i="1"/>
  <c r="AY37935" i="1"/>
  <c r="AZ37935" i="1"/>
  <c r="AX37927" i="1"/>
  <c r="AY37927" i="1"/>
  <c r="AZ37927" i="1"/>
  <c r="AX37919" i="1"/>
  <c r="AY37919" i="1"/>
  <c r="AZ37919" i="1"/>
  <c r="AX37911" i="1"/>
  <c r="AY37911" i="1"/>
  <c r="AZ37911" i="1"/>
  <c r="AX37903" i="1"/>
  <c r="AY37903" i="1"/>
  <c r="AZ37903" i="1"/>
  <c r="AX37895" i="1"/>
  <c r="AY37895" i="1"/>
  <c r="AZ37895" i="1"/>
  <c r="AX37887" i="1"/>
  <c r="AY37887" i="1"/>
  <c r="AZ37887" i="1"/>
  <c r="AX37879" i="1"/>
  <c r="AY37879" i="1"/>
  <c r="AZ37879" i="1"/>
  <c r="AX37871" i="1"/>
  <c r="AY37871" i="1"/>
  <c r="AZ37871" i="1"/>
  <c r="AX37863" i="1"/>
  <c r="AY37863" i="1"/>
  <c r="AZ37863" i="1"/>
  <c r="AX37855" i="1"/>
  <c r="AY37855" i="1"/>
  <c r="AZ37855" i="1"/>
  <c r="AX37847" i="1"/>
  <c r="AY37847" i="1"/>
  <c r="AZ37847" i="1"/>
  <c r="AX37839" i="1"/>
  <c r="AY37839" i="1"/>
  <c r="AZ37839" i="1"/>
  <c r="AX37831" i="1"/>
  <c r="AY37831" i="1"/>
  <c r="AZ37831" i="1"/>
  <c r="AX37823" i="1"/>
  <c r="AY37823" i="1"/>
  <c r="AZ37823" i="1"/>
  <c r="AX37815" i="1"/>
  <c r="AY37815" i="1"/>
  <c r="AZ37815" i="1"/>
  <c r="AX37807" i="1"/>
  <c r="AY37807" i="1"/>
  <c r="AZ37807" i="1"/>
  <c r="AX37799" i="1"/>
  <c r="AY37799" i="1"/>
  <c r="AZ37799" i="1"/>
  <c r="AX37791" i="1"/>
  <c r="AY37791" i="1"/>
  <c r="AZ37791" i="1"/>
  <c r="AX37783" i="1"/>
  <c r="AY37783" i="1"/>
  <c r="AZ37783" i="1"/>
  <c r="AX37775" i="1"/>
  <c r="AY37775" i="1"/>
  <c r="AZ37775" i="1"/>
  <c r="AX37767" i="1"/>
  <c r="AY37767" i="1"/>
  <c r="AZ37767" i="1"/>
  <c r="AX37759" i="1"/>
  <c r="AY37759" i="1"/>
  <c r="AZ37759" i="1"/>
  <c r="AX37751" i="1"/>
  <c r="AY37751" i="1"/>
  <c r="AZ37751" i="1"/>
  <c r="AX37743" i="1"/>
  <c r="AY37743" i="1"/>
  <c r="AZ37743" i="1"/>
  <c r="AX37735" i="1"/>
  <c r="AY37735" i="1"/>
  <c r="AZ37735" i="1"/>
  <c r="AX37727" i="1"/>
  <c r="AY37727" i="1"/>
  <c r="AZ37727" i="1"/>
  <c r="AX37719" i="1"/>
  <c r="AY37719" i="1"/>
  <c r="AZ37719" i="1"/>
  <c r="AX37711" i="1"/>
  <c r="AY37711" i="1"/>
  <c r="AZ37711" i="1"/>
  <c r="AX37703" i="1"/>
  <c r="AY37703" i="1"/>
  <c r="AZ37703" i="1"/>
  <c r="AX37695" i="1"/>
  <c r="AY37695" i="1"/>
  <c r="AZ37695" i="1"/>
  <c r="AX37687" i="1"/>
  <c r="AY37687" i="1"/>
  <c r="AZ37687" i="1"/>
  <c r="AX37679" i="1"/>
  <c r="AY37679" i="1"/>
  <c r="AZ37679" i="1"/>
  <c r="AX37671" i="1"/>
  <c r="AY37671" i="1"/>
  <c r="AZ37671" i="1"/>
  <c r="AX37663" i="1"/>
  <c r="AY37663" i="1"/>
  <c r="AZ37663" i="1"/>
  <c r="AX37655" i="1"/>
  <c r="AY37655" i="1"/>
  <c r="AZ37655" i="1"/>
  <c r="AX37647" i="1"/>
  <c r="AY37647" i="1"/>
  <c r="AZ37647" i="1"/>
  <c r="AX37639" i="1"/>
  <c r="AY37639" i="1"/>
  <c r="AZ37639" i="1"/>
  <c r="AX37631" i="1"/>
  <c r="AY37631" i="1"/>
  <c r="AZ37631" i="1"/>
  <c r="AX37623" i="1"/>
  <c r="AY37623" i="1"/>
  <c r="AZ37623" i="1"/>
  <c r="AX37615" i="1"/>
  <c r="AY37615" i="1"/>
  <c r="AZ37615" i="1"/>
  <c r="AX37607" i="1"/>
  <c r="AY37607" i="1"/>
  <c r="AZ37607" i="1"/>
  <c r="AX37599" i="1"/>
  <c r="AY37599" i="1"/>
  <c r="AZ37599" i="1"/>
  <c r="AX37591" i="1"/>
  <c r="AY37591" i="1"/>
  <c r="AZ37591" i="1"/>
  <c r="AX37583" i="1"/>
  <c r="AY37583" i="1"/>
  <c r="AZ37583" i="1"/>
  <c r="AX37575" i="1"/>
  <c r="AY37575" i="1"/>
  <c r="AZ37575" i="1"/>
  <c r="AX37567" i="1"/>
  <c r="AY37567" i="1"/>
  <c r="AZ37567" i="1"/>
  <c r="AX37559" i="1"/>
  <c r="AY37559" i="1"/>
  <c r="AZ37559" i="1"/>
  <c r="AX37551" i="1"/>
  <c r="AY37551" i="1"/>
  <c r="AZ37551" i="1"/>
  <c r="AX37543" i="1"/>
  <c r="AY37543" i="1"/>
  <c r="AZ37543" i="1"/>
  <c r="AX37535" i="1"/>
  <c r="AY37535" i="1"/>
  <c r="AZ37535" i="1"/>
  <c r="AX37527" i="1"/>
  <c r="AY37527" i="1"/>
  <c r="AZ37527" i="1"/>
  <c r="AX37519" i="1"/>
  <c r="AY37519" i="1"/>
  <c r="AZ37519" i="1"/>
  <c r="AX37511" i="1"/>
  <c r="AY37511" i="1"/>
  <c r="AZ37511" i="1"/>
  <c r="AX37503" i="1"/>
  <c r="AY37503" i="1"/>
  <c r="AZ37503" i="1"/>
  <c r="AX37495" i="1"/>
  <c r="AY37495" i="1"/>
  <c r="AZ37495" i="1"/>
  <c r="AX37487" i="1"/>
  <c r="AY37487" i="1"/>
  <c r="AZ37487" i="1"/>
  <c r="AX37479" i="1"/>
  <c r="AY37479" i="1"/>
  <c r="AZ37479" i="1"/>
  <c r="AX37471" i="1"/>
  <c r="AY37471" i="1"/>
  <c r="AZ37471" i="1"/>
  <c r="AX37463" i="1"/>
  <c r="AY37463" i="1"/>
  <c r="AZ37463" i="1"/>
  <c r="AX37455" i="1"/>
  <c r="AY37455" i="1"/>
  <c r="AZ37455" i="1"/>
  <c r="AX37447" i="1"/>
  <c r="AY37447" i="1"/>
  <c r="AZ37447" i="1"/>
  <c r="AX37439" i="1"/>
  <c r="AY37439" i="1"/>
  <c r="AZ37439" i="1"/>
  <c r="AX37431" i="1"/>
  <c r="AY37431" i="1"/>
  <c r="AZ37431" i="1"/>
  <c r="AX37423" i="1"/>
  <c r="AY37423" i="1"/>
  <c r="AZ37423" i="1"/>
  <c r="AX37415" i="1"/>
  <c r="AY37415" i="1"/>
  <c r="AZ37415" i="1"/>
  <c r="AX37407" i="1"/>
  <c r="AY37407" i="1"/>
  <c r="AZ37407" i="1"/>
  <c r="AX37399" i="1"/>
  <c r="AY37399" i="1"/>
  <c r="AZ37399" i="1"/>
  <c r="AX37391" i="1"/>
  <c r="AY37391" i="1"/>
  <c r="AZ37391" i="1"/>
  <c r="AX37383" i="1"/>
  <c r="AY37383" i="1"/>
  <c r="AZ37383" i="1"/>
  <c r="AX37375" i="1"/>
  <c r="AY37375" i="1"/>
  <c r="AZ37375" i="1"/>
  <c r="AX37367" i="1"/>
  <c r="AY37367" i="1"/>
  <c r="AZ37367" i="1"/>
  <c r="AX37359" i="1"/>
  <c r="AY37359" i="1"/>
  <c r="AZ37359" i="1"/>
  <c r="AX37351" i="1"/>
  <c r="AY37351" i="1"/>
  <c r="AZ37351" i="1"/>
  <c r="AX37343" i="1"/>
  <c r="AY37343" i="1"/>
  <c r="AZ37343" i="1"/>
  <c r="AX37335" i="1"/>
  <c r="AY37335" i="1"/>
  <c r="AZ37335" i="1"/>
  <c r="AX37327" i="1"/>
  <c r="AY37327" i="1"/>
  <c r="AZ37327" i="1"/>
  <c r="AX37319" i="1"/>
  <c r="AY37319" i="1"/>
  <c r="AZ37319" i="1"/>
  <c r="AX37311" i="1"/>
  <c r="AY37311" i="1"/>
  <c r="AZ37311" i="1"/>
  <c r="AX37303" i="1"/>
  <c r="AY37303" i="1"/>
  <c r="AZ37303" i="1"/>
  <c r="AX37295" i="1"/>
  <c r="AY37295" i="1"/>
  <c r="AZ37295" i="1"/>
  <c r="AX37287" i="1"/>
  <c r="AY37287" i="1"/>
  <c r="AZ37287" i="1"/>
  <c r="AX37279" i="1"/>
  <c r="AY37279" i="1"/>
  <c r="AZ37279" i="1"/>
  <c r="AX37271" i="1"/>
  <c r="AY37271" i="1"/>
  <c r="AZ37271" i="1"/>
  <c r="AX37263" i="1"/>
  <c r="AY37263" i="1"/>
  <c r="AZ37263" i="1"/>
  <c r="AX37255" i="1"/>
  <c r="AY37255" i="1"/>
  <c r="AZ37255" i="1"/>
  <c r="AX37247" i="1"/>
  <c r="AY37247" i="1"/>
  <c r="AZ37247" i="1"/>
  <c r="AX37239" i="1"/>
  <c r="AY37239" i="1"/>
  <c r="AZ37239" i="1"/>
  <c r="AX37231" i="1"/>
  <c r="AY37231" i="1"/>
  <c r="AZ37231" i="1"/>
  <c r="AX37223" i="1"/>
  <c r="AY37223" i="1"/>
  <c r="AZ37223" i="1"/>
  <c r="AX37215" i="1"/>
  <c r="AY37215" i="1"/>
  <c r="AZ37215" i="1"/>
  <c r="AX37207" i="1"/>
  <c r="AY37207" i="1"/>
  <c r="AZ37207" i="1"/>
  <c r="AX37199" i="1"/>
  <c r="AY37199" i="1"/>
  <c r="AZ37199" i="1"/>
  <c r="AX37191" i="1"/>
  <c r="AY37191" i="1"/>
  <c r="AZ37191" i="1"/>
  <c r="AX37183" i="1"/>
  <c r="AY37183" i="1"/>
  <c r="AZ37183" i="1"/>
  <c r="AX37175" i="1"/>
  <c r="AY37175" i="1"/>
  <c r="AZ37175" i="1"/>
  <c r="AX37167" i="1"/>
  <c r="AY37167" i="1"/>
  <c r="AZ37167" i="1"/>
  <c r="AX37159" i="1"/>
  <c r="AY37159" i="1"/>
  <c r="AZ37159" i="1"/>
  <c r="AX37151" i="1"/>
  <c r="AY37151" i="1"/>
  <c r="AZ37151" i="1"/>
  <c r="AX37143" i="1"/>
  <c r="AY37143" i="1"/>
  <c r="AZ37143" i="1"/>
  <c r="AX37135" i="1"/>
  <c r="AY37135" i="1"/>
  <c r="AZ37135" i="1"/>
  <c r="AX37127" i="1"/>
  <c r="AY37127" i="1"/>
  <c r="AZ37127" i="1"/>
  <c r="AX37119" i="1"/>
  <c r="AY37119" i="1"/>
  <c r="AZ37119" i="1"/>
  <c r="AX37111" i="1"/>
  <c r="AY37111" i="1"/>
  <c r="AZ37111" i="1"/>
  <c r="AX37103" i="1"/>
  <c r="AY37103" i="1"/>
  <c r="AZ37103" i="1"/>
  <c r="AX37095" i="1"/>
  <c r="AY37095" i="1"/>
  <c r="AZ37095" i="1"/>
  <c r="AX37087" i="1"/>
  <c r="AY37087" i="1"/>
  <c r="AZ37087" i="1"/>
  <c r="AX37079" i="1"/>
  <c r="AY37079" i="1"/>
  <c r="AZ37079" i="1"/>
  <c r="AX37071" i="1"/>
  <c r="AY37071" i="1"/>
  <c r="AZ37071" i="1"/>
  <c r="AX37063" i="1"/>
  <c r="AY37063" i="1"/>
  <c r="AZ37063" i="1"/>
  <c r="AX37055" i="1"/>
  <c r="AY37055" i="1"/>
  <c r="AZ37055" i="1"/>
  <c r="AX37047" i="1"/>
  <c r="AY37047" i="1"/>
  <c r="AZ37047" i="1"/>
  <c r="AX37039" i="1"/>
  <c r="AY37039" i="1"/>
  <c r="AZ37039" i="1"/>
  <c r="AX37031" i="1"/>
  <c r="AY37031" i="1"/>
  <c r="AZ37031" i="1"/>
  <c r="AX37023" i="1"/>
  <c r="AY37023" i="1"/>
  <c r="AZ37023" i="1"/>
  <c r="AX37015" i="1"/>
  <c r="AY37015" i="1"/>
  <c r="AZ37015" i="1"/>
  <c r="AX37007" i="1"/>
  <c r="AY37007" i="1"/>
  <c r="AZ37007" i="1"/>
  <c r="AX36999" i="1"/>
  <c r="AY36999" i="1"/>
  <c r="AZ36999" i="1"/>
  <c r="AX36991" i="1"/>
  <c r="AY36991" i="1"/>
  <c r="AZ36991" i="1"/>
  <c r="AX36983" i="1"/>
  <c r="AY36983" i="1"/>
  <c r="AZ36983" i="1"/>
  <c r="AX36975" i="1"/>
  <c r="AY36975" i="1"/>
  <c r="AZ36975" i="1"/>
  <c r="AX36967" i="1"/>
  <c r="AY36967" i="1"/>
  <c r="AZ36967" i="1"/>
  <c r="AX36959" i="1"/>
  <c r="AY36959" i="1"/>
  <c r="AZ36959" i="1"/>
  <c r="AX36951" i="1"/>
  <c r="AY36951" i="1"/>
  <c r="AZ36951" i="1"/>
  <c r="AX36943" i="1"/>
  <c r="AY36943" i="1"/>
  <c r="AZ36943" i="1"/>
  <c r="AX36935" i="1"/>
  <c r="AY36935" i="1"/>
  <c r="AZ36935" i="1"/>
  <c r="AX36927" i="1"/>
  <c r="AY36927" i="1"/>
  <c r="AZ36927" i="1"/>
  <c r="AX36919" i="1"/>
  <c r="AY36919" i="1"/>
  <c r="AZ36919" i="1"/>
  <c r="AX36911" i="1"/>
  <c r="AY36911" i="1"/>
  <c r="AZ36911" i="1"/>
  <c r="AX36903" i="1"/>
  <c r="AY36903" i="1"/>
  <c r="AZ36903" i="1"/>
  <c r="AX36895" i="1"/>
  <c r="AY36895" i="1"/>
  <c r="AZ36895" i="1"/>
  <c r="AX36887" i="1"/>
  <c r="AY36887" i="1"/>
  <c r="AZ36887" i="1"/>
  <c r="AX36879" i="1"/>
  <c r="AY36879" i="1"/>
  <c r="AZ36879" i="1"/>
  <c r="AX36871" i="1"/>
  <c r="AY36871" i="1"/>
  <c r="AZ36871" i="1"/>
  <c r="AX36863" i="1"/>
  <c r="AY36863" i="1"/>
  <c r="AZ36863" i="1"/>
  <c r="AX36855" i="1"/>
  <c r="AY36855" i="1"/>
  <c r="AZ36855" i="1"/>
  <c r="AX36847" i="1"/>
  <c r="AY36847" i="1"/>
  <c r="AZ36847" i="1"/>
  <c r="AX36839" i="1"/>
  <c r="AY36839" i="1"/>
  <c r="AZ36839" i="1"/>
  <c r="AX36831" i="1"/>
  <c r="AY36831" i="1"/>
  <c r="AZ36831" i="1"/>
  <c r="AX36823" i="1"/>
  <c r="AY36823" i="1"/>
  <c r="AZ36823" i="1"/>
  <c r="AX36815" i="1"/>
  <c r="AY36815" i="1"/>
  <c r="AZ36815" i="1"/>
  <c r="AX36807" i="1"/>
  <c r="AY36807" i="1"/>
  <c r="AZ36807" i="1"/>
  <c r="AX36799" i="1"/>
  <c r="AY36799" i="1"/>
  <c r="AZ36799" i="1"/>
  <c r="AX36791" i="1"/>
  <c r="AY36791" i="1"/>
  <c r="AZ36791" i="1"/>
  <c r="AX36783" i="1"/>
  <c r="AY36783" i="1"/>
  <c r="AZ36783" i="1"/>
  <c r="AX36775" i="1"/>
  <c r="AY36775" i="1"/>
  <c r="AZ36775" i="1"/>
  <c r="AX36767" i="1"/>
  <c r="AY36767" i="1"/>
  <c r="AZ36767" i="1"/>
  <c r="AX36759" i="1"/>
  <c r="AY36759" i="1"/>
  <c r="AZ36759" i="1"/>
  <c r="AX36751" i="1"/>
  <c r="AY36751" i="1"/>
  <c r="AZ36751" i="1"/>
  <c r="AX36743" i="1"/>
  <c r="AY36743" i="1"/>
  <c r="AZ36743" i="1"/>
  <c r="AX36735" i="1"/>
  <c r="AY36735" i="1"/>
  <c r="AZ36735" i="1"/>
  <c r="AX36727" i="1"/>
  <c r="AY36727" i="1"/>
  <c r="AZ36727" i="1"/>
  <c r="AX36719" i="1"/>
  <c r="AY36719" i="1"/>
  <c r="AZ36719" i="1"/>
  <c r="AX36711" i="1"/>
  <c r="AY36711" i="1"/>
  <c r="AZ36711" i="1"/>
  <c r="AX36703" i="1"/>
  <c r="AY36703" i="1"/>
  <c r="AZ36703" i="1"/>
  <c r="AX36695" i="1"/>
  <c r="AY36695" i="1"/>
  <c r="AZ36695" i="1"/>
  <c r="AX36687" i="1"/>
  <c r="AY36687" i="1"/>
  <c r="AZ36687" i="1"/>
  <c r="AX36679" i="1"/>
  <c r="AY36679" i="1"/>
  <c r="AZ36679" i="1"/>
  <c r="AX36671" i="1"/>
  <c r="AY36671" i="1"/>
  <c r="AZ36671" i="1"/>
  <c r="AX36663" i="1"/>
  <c r="AY36663" i="1"/>
  <c r="AZ36663" i="1"/>
  <c r="AX36655" i="1"/>
  <c r="AY36655" i="1"/>
  <c r="AZ36655" i="1"/>
  <c r="AX36647" i="1"/>
  <c r="AY36647" i="1"/>
  <c r="AZ36647" i="1"/>
  <c r="AX36639" i="1"/>
  <c r="AY36639" i="1"/>
  <c r="AZ36639" i="1"/>
  <c r="AX36631" i="1"/>
  <c r="AY36631" i="1"/>
  <c r="AZ36631" i="1"/>
  <c r="AX36623" i="1"/>
  <c r="AY36623" i="1"/>
  <c r="AZ36623" i="1"/>
  <c r="AX36615" i="1"/>
  <c r="AY36615" i="1"/>
  <c r="AZ36615" i="1"/>
  <c r="AX36607" i="1"/>
  <c r="AY36607" i="1"/>
  <c r="AZ36607" i="1"/>
  <c r="AX36599" i="1"/>
  <c r="AY36599" i="1"/>
  <c r="AZ36599" i="1"/>
  <c r="AX36591" i="1"/>
  <c r="AY36591" i="1"/>
  <c r="AZ36591" i="1"/>
  <c r="AX36583" i="1"/>
  <c r="AY36583" i="1"/>
  <c r="AZ36583" i="1"/>
  <c r="AX36575" i="1"/>
  <c r="AY36575" i="1"/>
  <c r="AZ36575" i="1"/>
  <c r="AX36567" i="1"/>
  <c r="AY36567" i="1"/>
  <c r="AZ36567" i="1"/>
  <c r="AX36559" i="1"/>
  <c r="AY36559" i="1"/>
  <c r="AZ36559" i="1"/>
  <c r="AX36551" i="1"/>
  <c r="AY36551" i="1"/>
  <c r="AZ36551" i="1"/>
  <c r="AX36543" i="1"/>
  <c r="AY36543" i="1"/>
  <c r="AZ36543" i="1"/>
  <c r="AX36535" i="1"/>
  <c r="AY36535" i="1"/>
  <c r="AZ36535" i="1"/>
  <c r="AX36527" i="1"/>
  <c r="AY36527" i="1"/>
  <c r="AZ36527" i="1"/>
  <c r="AX36519" i="1"/>
  <c r="AY36519" i="1"/>
  <c r="AZ36519" i="1"/>
  <c r="AX36511" i="1"/>
  <c r="AY36511" i="1"/>
  <c r="AZ36511" i="1"/>
  <c r="AX36503" i="1"/>
  <c r="AY36503" i="1"/>
  <c r="AZ36503" i="1"/>
  <c r="AX36495" i="1"/>
  <c r="AY36495" i="1"/>
  <c r="AZ36495" i="1"/>
  <c r="AX36487" i="1"/>
  <c r="AY36487" i="1"/>
  <c r="AZ36487" i="1"/>
  <c r="AX36479" i="1"/>
  <c r="AY36479" i="1"/>
  <c r="AZ36479" i="1"/>
  <c r="AX36471" i="1"/>
  <c r="AY36471" i="1"/>
  <c r="AZ36471" i="1"/>
  <c r="AX36463" i="1"/>
  <c r="AY36463" i="1"/>
  <c r="AZ36463" i="1"/>
  <c r="AX36455" i="1"/>
  <c r="AY36455" i="1"/>
  <c r="AZ36455" i="1"/>
  <c r="AX36447" i="1"/>
  <c r="AY36447" i="1"/>
  <c r="AZ36447" i="1"/>
  <c r="AX36439" i="1"/>
  <c r="AY36439" i="1"/>
  <c r="AZ36439" i="1"/>
  <c r="AX36431" i="1"/>
  <c r="AY36431" i="1"/>
  <c r="AZ36431" i="1"/>
  <c r="AX36423" i="1"/>
  <c r="AY36423" i="1"/>
  <c r="AZ36423" i="1"/>
  <c r="AX36415" i="1"/>
  <c r="AY36415" i="1"/>
  <c r="AZ36415" i="1"/>
  <c r="AX36407" i="1"/>
  <c r="AY36407" i="1"/>
  <c r="AZ36407" i="1"/>
  <c r="AX36399" i="1"/>
  <c r="AY36399" i="1"/>
  <c r="AZ36399" i="1"/>
  <c r="AX36391" i="1"/>
  <c r="AY36391" i="1"/>
  <c r="AZ36391" i="1"/>
  <c r="AX36383" i="1"/>
  <c r="AY36383" i="1"/>
  <c r="AZ36383" i="1"/>
  <c r="AX36375" i="1"/>
  <c r="AY36375" i="1"/>
  <c r="AZ36375" i="1"/>
  <c r="AX36367" i="1"/>
  <c r="AY36367" i="1"/>
  <c r="AZ36367" i="1"/>
  <c r="AX36359" i="1"/>
  <c r="AY36359" i="1"/>
  <c r="AZ36359" i="1"/>
  <c r="AX36351" i="1"/>
  <c r="AY36351" i="1"/>
  <c r="AZ36351" i="1"/>
  <c r="AX36343" i="1"/>
  <c r="AY36343" i="1"/>
  <c r="AZ36343" i="1"/>
  <c r="AX36335" i="1"/>
  <c r="AY36335" i="1"/>
  <c r="AZ36335" i="1"/>
  <c r="AX36327" i="1"/>
  <c r="AY36327" i="1"/>
  <c r="AZ36327" i="1"/>
  <c r="AX36319" i="1"/>
  <c r="AY36319" i="1"/>
  <c r="AZ36319" i="1"/>
  <c r="AX36311" i="1"/>
  <c r="AY36311" i="1"/>
  <c r="AZ36311" i="1"/>
  <c r="AX36303" i="1"/>
  <c r="AY36303" i="1"/>
  <c r="AZ36303" i="1"/>
  <c r="AX36295" i="1"/>
  <c r="AY36295" i="1"/>
  <c r="AZ36295" i="1"/>
  <c r="AX36287" i="1"/>
  <c r="AY36287" i="1"/>
  <c r="AZ36287" i="1"/>
  <c r="AX36279" i="1"/>
  <c r="AY36279" i="1"/>
  <c r="AZ36279" i="1"/>
  <c r="AX36271" i="1"/>
  <c r="AY36271" i="1"/>
  <c r="AZ36271" i="1"/>
  <c r="AX36263" i="1"/>
  <c r="AY36263" i="1"/>
  <c r="AZ36263" i="1"/>
  <c r="AX36255" i="1"/>
  <c r="AY36255" i="1"/>
  <c r="AZ36255" i="1"/>
  <c r="AX36247" i="1"/>
  <c r="AY36247" i="1"/>
  <c r="AZ36247" i="1"/>
  <c r="AX36239" i="1"/>
  <c r="AY36239" i="1"/>
  <c r="AZ36239" i="1"/>
  <c r="AX36231" i="1"/>
  <c r="AY36231" i="1"/>
  <c r="AZ36231" i="1"/>
  <c r="AX36223" i="1"/>
  <c r="AY36223" i="1"/>
  <c r="AZ36223" i="1"/>
  <c r="AX36215" i="1"/>
  <c r="AY36215" i="1"/>
  <c r="AZ36215" i="1"/>
  <c r="AX36207" i="1"/>
  <c r="AY36207" i="1"/>
  <c r="AZ36207" i="1"/>
  <c r="AX36199" i="1"/>
  <c r="AY36199" i="1"/>
  <c r="AZ36199" i="1"/>
  <c r="AX36191" i="1"/>
  <c r="AY36191" i="1"/>
  <c r="AZ36191" i="1"/>
  <c r="AX36183" i="1"/>
  <c r="AY36183" i="1"/>
  <c r="AZ36183" i="1"/>
  <c r="AX36175" i="1"/>
  <c r="AY36175" i="1"/>
  <c r="AZ36175" i="1"/>
  <c r="AX36167" i="1"/>
  <c r="AY36167" i="1"/>
  <c r="AZ36167" i="1"/>
  <c r="AX36159" i="1"/>
  <c r="AY36159" i="1"/>
  <c r="AZ36159" i="1"/>
  <c r="AX36151" i="1"/>
  <c r="AY36151" i="1"/>
  <c r="AZ36151" i="1"/>
  <c r="AX36143" i="1"/>
  <c r="AY36143" i="1"/>
  <c r="AZ36143" i="1"/>
  <c r="AX36135" i="1"/>
  <c r="AY36135" i="1"/>
  <c r="AZ36135" i="1"/>
  <c r="AX36127" i="1"/>
  <c r="AY36127" i="1"/>
  <c r="AZ36127" i="1"/>
  <c r="AX36119" i="1"/>
  <c r="AY36119" i="1"/>
  <c r="AZ36119" i="1"/>
  <c r="AX36111" i="1"/>
  <c r="AY36111" i="1"/>
  <c r="AZ36111" i="1"/>
  <c r="AX36103" i="1"/>
  <c r="AY36103" i="1"/>
  <c r="AZ36103" i="1"/>
  <c r="AX36095" i="1"/>
  <c r="AY36095" i="1"/>
  <c r="AZ36095" i="1"/>
  <c r="AX36087" i="1"/>
  <c r="AY36087" i="1"/>
  <c r="AZ36087" i="1"/>
  <c r="AX36079" i="1"/>
  <c r="AY36079" i="1"/>
  <c r="AZ36079" i="1"/>
  <c r="AX36071" i="1"/>
  <c r="AY36071" i="1"/>
  <c r="AZ36071" i="1"/>
  <c r="AX36063" i="1"/>
  <c r="AY36063" i="1"/>
  <c r="AZ36063" i="1"/>
  <c r="AX36055" i="1"/>
  <c r="AY36055" i="1"/>
  <c r="AZ36055" i="1"/>
  <c r="AX36047" i="1"/>
  <c r="AY36047" i="1"/>
  <c r="AZ36047" i="1"/>
  <c r="AX36039" i="1"/>
  <c r="AY36039" i="1"/>
  <c r="AZ36039" i="1"/>
  <c r="AX36031" i="1"/>
  <c r="AY36031" i="1"/>
  <c r="AZ36031" i="1"/>
  <c r="AX36023" i="1"/>
  <c r="AY36023" i="1"/>
  <c r="AZ36023" i="1"/>
  <c r="AX36015" i="1"/>
  <c r="AY36015" i="1"/>
  <c r="AZ36015" i="1"/>
  <c r="AX36007" i="1"/>
  <c r="AY36007" i="1"/>
  <c r="AZ36007" i="1"/>
  <c r="AX35999" i="1"/>
  <c r="AY35999" i="1"/>
  <c r="AZ35999" i="1"/>
  <c r="AX35991" i="1"/>
  <c r="AY35991" i="1"/>
  <c r="AZ35991" i="1"/>
  <c r="AX35983" i="1"/>
  <c r="AY35983" i="1"/>
  <c r="AZ35983" i="1"/>
  <c r="AX35975" i="1"/>
  <c r="AY35975" i="1"/>
  <c r="AZ35975" i="1"/>
  <c r="AX35967" i="1"/>
  <c r="AY35967" i="1"/>
  <c r="AZ35967" i="1"/>
  <c r="AX35959" i="1"/>
  <c r="AY35959" i="1"/>
  <c r="AZ35959" i="1"/>
  <c r="AX35951" i="1"/>
  <c r="AY35951" i="1"/>
  <c r="AZ35951" i="1"/>
  <c r="AX35943" i="1"/>
  <c r="AY35943" i="1"/>
  <c r="AZ35943" i="1"/>
  <c r="AX35935" i="1"/>
  <c r="AY35935" i="1"/>
  <c r="AZ35935" i="1"/>
  <c r="AX35927" i="1"/>
  <c r="AY35927" i="1"/>
  <c r="AZ35927" i="1"/>
  <c r="AX35919" i="1"/>
  <c r="AY35919" i="1"/>
  <c r="AZ35919" i="1"/>
  <c r="AX35911" i="1"/>
  <c r="AY35911" i="1"/>
  <c r="AZ35911" i="1"/>
  <c r="AX35903" i="1"/>
  <c r="AY35903" i="1"/>
  <c r="AZ35903" i="1"/>
  <c r="AX35895" i="1"/>
  <c r="AY35895" i="1"/>
  <c r="AZ35895" i="1"/>
  <c r="AX35887" i="1"/>
  <c r="AY35887" i="1"/>
  <c r="AZ35887" i="1"/>
  <c r="AX35879" i="1"/>
  <c r="AY35879" i="1"/>
  <c r="AZ35879" i="1"/>
  <c r="AX35871" i="1"/>
  <c r="AY35871" i="1"/>
  <c r="AZ35871" i="1"/>
  <c r="AX35863" i="1"/>
  <c r="AY35863" i="1"/>
  <c r="AZ35863" i="1"/>
  <c r="AX35855" i="1"/>
  <c r="AY35855" i="1"/>
  <c r="AZ35855" i="1"/>
  <c r="AX35847" i="1"/>
  <c r="AY35847" i="1"/>
  <c r="AZ35847" i="1"/>
  <c r="AX35839" i="1"/>
  <c r="AY35839" i="1"/>
  <c r="AZ35839" i="1"/>
  <c r="AX35831" i="1"/>
  <c r="AY35831" i="1"/>
  <c r="AZ35831" i="1"/>
  <c r="AX35823" i="1"/>
  <c r="AY35823" i="1"/>
  <c r="AZ35823" i="1"/>
  <c r="AX35815" i="1"/>
  <c r="AY35815" i="1"/>
  <c r="AZ35815" i="1"/>
  <c r="AX35807" i="1"/>
  <c r="AY35807" i="1"/>
  <c r="AZ35807" i="1"/>
  <c r="AX35799" i="1"/>
  <c r="AY35799" i="1"/>
  <c r="AZ35799" i="1"/>
  <c r="AX35791" i="1"/>
  <c r="AY35791" i="1"/>
  <c r="AZ35791" i="1"/>
  <c r="AX35783" i="1"/>
  <c r="AY35783" i="1"/>
  <c r="AZ35783" i="1"/>
  <c r="AX35775" i="1"/>
  <c r="AY35775" i="1"/>
  <c r="AZ35775" i="1"/>
  <c r="AX35767" i="1"/>
  <c r="AY35767" i="1"/>
  <c r="AZ35767" i="1"/>
  <c r="AX35759" i="1"/>
  <c r="AY35759" i="1"/>
  <c r="AZ35759" i="1"/>
  <c r="AX35751" i="1"/>
  <c r="AY35751" i="1"/>
  <c r="AZ35751" i="1"/>
  <c r="AX35743" i="1"/>
  <c r="AY35743" i="1"/>
  <c r="AZ35743" i="1"/>
  <c r="AX35735" i="1"/>
  <c r="AY35735" i="1"/>
  <c r="AZ35735" i="1"/>
  <c r="AX35727" i="1"/>
  <c r="AY35727" i="1"/>
  <c r="AZ35727" i="1"/>
  <c r="AX35719" i="1"/>
  <c r="AY35719" i="1"/>
  <c r="AZ35719" i="1"/>
  <c r="AX35711" i="1"/>
  <c r="AY35711" i="1"/>
  <c r="AZ35711" i="1"/>
  <c r="AX35703" i="1"/>
  <c r="AY35703" i="1"/>
  <c r="AZ35703" i="1"/>
  <c r="AX35695" i="1"/>
  <c r="AY35695" i="1"/>
  <c r="AZ35695" i="1"/>
  <c r="AX35687" i="1"/>
  <c r="AY35687" i="1"/>
  <c r="AZ35687" i="1"/>
  <c r="AX35679" i="1"/>
  <c r="AY35679" i="1"/>
  <c r="AZ35679" i="1"/>
  <c r="AX35671" i="1"/>
  <c r="AY35671" i="1"/>
  <c r="AZ35671" i="1"/>
  <c r="AX35663" i="1"/>
  <c r="AY35663" i="1"/>
  <c r="AZ35663" i="1"/>
  <c r="AX35655" i="1"/>
  <c r="AY35655" i="1"/>
  <c r="AZ35655" i="1"/>
  <c r="AX35647" i="1"/>
  <c r="AY35647" i="1"/>
  <c r="AZ35647" i="1"/>
  <c r="AX35639" i="1"/>
  <c r="AY35639" i="1"/>
  <c r="AZ35639" i="1"/>
  <c r="AX35631" i="1"/>
  <c r="AY35631" i="1"/>
  <c r="AZ35631" i="1"/>
  <c r="AX35623" i="1"/>
  <c r="AY35623" i="1"/>
  <c r="AZ35623" i="1"/>
  <c r="AX35615" i="1"/>
  <c r="AY35615" i="1"/>
  <c r="AZ35615" i="1"/>
  <c r="AX35607" i="1"/>
  <c r="AY35607" i="1"/>
  <c r="AZ35607" i="1"/>
  <c r="AX35599" i="1"/>
  <c r="AY35599" i="1"/>
  <c r="AZ35599" i="1"/>
  <c r="AX35591" i="1"/>
  <c r="AY35591" i="1"/>
  <c r="AZ35591" i="1"/>
  <c r="AX35583" i="1"/>
  <c r="AY35583" i="1"/>
  <c r="AZ35583" i="1"/>
  <c r="AX35575" i="1"/>
  <c r="AY35575" i="1"/>
  <c r="AZ35575" i="1"/>
  <c r="AX35567" i="1"/>
  <c r="AY35567" i="1"/>
  <c r="AZ35567" i="1"/>
  <c r="AX35559" i="1"/>
  <c r="AY35559" i="1"/>
  <c r="AZ35559" i="1"/>
  <c r="AX35551" i="1"/>
  <c r="AY35551" i="1"/>
  <c r="AZ35551" i="1"/>
  <c r="AX35543" i="1"/>
  <c r="AY35543" i="1"/>
  <c r="AZ35543" i="1"/>
  <c r="AX35535" i="1"/>
  <c r="AY35535" i="1"/>
  <c r="AZ35535" i="1"/>
  <c r="AX35527" i="1"/>
  <c r="AY35527" i="1"/>
  <c r="AZ35527" i="1"/>
  <c r="AX35519" i="1"/>
  <c r="AY35519" i="1"/>
  <c r="AZ35519" i="1"/>
  <c r="AX35511" i="1"/>
  <c r="AY35511" i="1"/>
  <c r="AZ35511" i="1"/>
  <c r="AX35503" i="1"/>
  <c r="AY35503" i="1"/>
  <c r="AZ35503" i="1"/>
  <c r="AX35495" i="1"/>
  <c r="AY35495" i="1"/>
  <c r="AZ35495" i="1"/>
  <c r="AX35487" i="1"/>
  <c r="AY35487" i="1"/>
  <c r="AZ35487" i="1"/>
  <c r="AX35479" i="1"/>
  <c r="AY35479" i="1"/>
  <c r="AZ35479" i="1"/>
  <c r="AX35471" i="1"/>
  <c r="AY35471" i="1"/>
  <c r="AZ35471" i="1"/>
  <c r="AX35463" i="1"/>
  <c r="AY35463" i="1"/>
  <c r="AZ35463" i="1"/>
  <c r="AX35455" i="1"/>
  <c r="AY35455" i="1"/>
  <c r="AZ35455" i="1"/>
  <c r="AX35447" i="1"/>
  <c r="AY35447" i="1"/>
  <c r="AZ35447" i="1"/>
  <c r="AX35439" i="1"/>
  <c r="AY35439" i="1"/>
  <c r="AZ35439" i="1"/>
  <c r="AX35431" i="1"/>
  <c r="AY35431" i="1"/>
  <c r="AZ35431" i="1"/>
  <c r="AX35423" i="1"/>
  <c r="AY35423" i="1"/>
  <c r="AZ35423" i="1"/>
  <c r="AX35415" i="1"/>
  <c r="AY35415" i="1"/>
  <c r="AZ35415" i="1"/>
  <c r="AX35407" i="1"/>
  <c r="AY35407" i="1"/>
  <c r="AZ35407" i="1"/>
  <c r="AX35399" i="1"/>
  <c r="AY35399" i="1"/>
  <c r="AZ35399" i="1"/>
  <c r="AX35391" i="1"/>
  <c r="AY35391" i="1"/>
  <c r="AZ35391" i="1"/>
  <c r="AX35383" i="1"/>
  <c r="AY35383" i="1"/>
  <c r="AZ35383" i="1"/>
  <c r="AX35375" i="1"/>
  <c r="AY35375" i="1"/>
  <c r="AZ35375" i="1"/>
  <c r="AX35367" i="1"/>
  <c r="AY35367" i="1"/>
  <c r="AZ35367" i="1"/>
  <c r="AX35359" i="1"/>
  <c r="AY35359" i="1"/>
  <c r="AZ35359" i="1"/>
  <c r="AX35351" i="1"/>
  <c r="AY35351" i="1"/>
  <c r="AZ35351" i="1"/>
  <c r="AX35343" i="1"/>
  <c r="AY35343" i="1"/>
  <c r="AZ35343" i="1"/>
  <c r="AX35335" i="1"/>
  <c r="AY35335" i="1"/>
  <c r="AZ35335" i="1"/>
  <c r="AX35327" i="1"/>
  <c r="AY35327" i="1"/>
  <c r="AZ35327" i="1"/>
  <c r="AX35319" i="1"/>
  <c r="AY35319" i="1"/>
  <c r="AZ35319" i="1"/>
  <c r="AX35311" i="1"/>
  <c r="AY35311" i="1"/>
  <c r="AZ35311" i="1"/>
  <c r="AX35303" i="1"/>
  <c r="AY35303" i="1"/>
  <c r="AZ35303" i="1"/>
  <c r="AX35295" i="1"/>
  <c r="AY35295" i="1"/>
  <c r="AZ35295" i="1"/>
  <c r="AX35287" i="1"/>
  <c r="AY35287" i="1"/>
  <c r="AZ35287" i="1"/>
  <c r="AX35279" i="1"/>
  <c r="AY35279" i="1"/>
  <c r="AZ35279" i="1"/>
  <c r="AX35271" i="1"/>
  <c r="AY35271" i="1"/>
  <c r="AZ35271" i="1"/>
  <c r="AX35263" i="1"/>
  <c r="AY35263" i="1"/>
  <c r="AZ35263" i="1"/>
  <c r="AX35255" i="1"/>
  <c r="AY35255" i="1"/>
  <c r="AZ35255" i="1"/>
  <c r="AX35247" i="1"/>
  <c r="AY35247" i="1"/>
  <c r="AZ35247" i="1"/>
  <c r="AX35239" i="1"/>
  <c r="AY35239" i="1"/>
  <c r="AZ35239" i="1"/>
  <c r="AX35231" i="1"/>
  <c r="AY35231" i="1"/>
  <c r="AZ35231" i="1"/>
  <c r="AX35223" i="1"/>
  <c r="AY35223" i="1"/>
  <c r="AZ35223" i="1"/>
  <c r="AX35215" i="1"/>
  <c r="AY35215" i="1"/>
  <c r="AZ35215" i="1"/>
  <c r="AX35207" i="1"/>
  <c r="AY35207" i="1"/>
  <c r="AZ35207" i="1"/>
  <c r="AX35199" i="1"/>
  <c r="AY35199" i="1"/>
  <c r="AZ35199" i="1"/>
  <c r="AX35191" i="1"/>
  <c r="AY35191" i="1"/>
  <c r="AZ35191" i="1"/>
  <c r="AX35183" i="1"/>
  <c r="AY35183" i="1"/>
  <c r="AZ35183" i="1"/>
  <c r="AX35175" i="1"/>
  <c r="AY35175" i="1"/>
  <c r="AZ35175" i="1"/>
  <c r="AX35167" i="1"/>
  <c r="AY35167" i="1"/>
  <c r="AZ35167" i="1"/>
  <c r="AX35159" i="1"/>
  <c r="AY35159" i="1"/>
  <c r="AZ35159" i="1"/>
  <c r="AX35151" i="1"/>
  <c r="AY35151" i="1"/>
  <c r="AZ35151" i="1"/>
  <c r="AX35143" i="1"/>
  <c r="AY35143" i="1"/>
  <c r="AZ35143" i="1"/>
  <c r="AX35135" i="1"/>
  <c r="AY35135" i="1"/>
  <c r="AZ35135" i="1"/>
  <c r="AX35127" i="1"/>
  <c r="AY35127" i="1"/>
  <c r="AZ35127" i="1"/>
  <c r="AX35119" i="1"/>
  <c r="AY35119" i="1"/>
  <c r="AZ35119" i="1"/>
  <c r="AX35111" i="1"/>
  <c r="AY35111" i="1"/>
  <c r="AZ35111" i="1"/>
  <c r="AX35103" i="1"/>
  <c r="AY35103" i="1"/>
  <c r="AZ35103" i="1"/>
  <c r="AX35095" i="1"/>
  <c r="AY35095" i="1"/>
  <c r="AZ35095" i="1"/>
  <c r="AX35087" i="1"/>
  <c r="AY35087" i="1"/>
  <c r="AZ35087" i="1"/>
  <c r="AX35079" i="1"/>
  <c r="AY35079" i="1"/>
  <c r="AZ35079" i="1"/>
  <c r="AX35071" i="1"/>
  <c r="AY35071" i="1"/>
  <c r="AZ35071" i="1"/>
  <c r="AX35063" i="1"/>
  <c r="AY35063" i="1"/>
  <c r="AZ35063" i="1"/>
  <c r="AX35055" i="1"/>
  <c r="AY35055" i="1"/>
  <c r="AZ35055" i="1"/>
  <c r="AX35047" i="1"/>
  <c r="AY35047" i="1"/>
  <c r="AZ35047" i="1"/>
  <c r="AX35039" i="1"/>
  <c r="AY35039" i="1"/>
  <c r="AZ35039" i="1"/>
  <c r="AX35031" i="1"/>
  <c r="AY35031" i="1"/>
  <c r="AZ35031" i="1"/>
  <c r="AX35023" i="1"/>
  <c r="AY35023" i="1"/>
  <c r="AZ35023" i="1"/>
  <c r="AX35015" i="1"/>
  <c r="AY35015" i="1"/>
  <c r="AZ35015" i="1"/>
  <c r="AX35007" i="1"/>
  <c r="AY35007" i="1"/>
  <c r="AZ35007" i="1"/>
  <c r="AX34999" i="1"/>
  <c r="AY34999" i="1"/>
  <c r="AZ34999" i="1"/>
  <c r="AX34991" i="1"/>
  <c r="AY34991" i="1"/>
  <c r="AZ34991" i="1"/>
  <c r="AX34983" i="1"/>
  <c r="AY34983" i="1"/>
  <c r="AZ34983" i="1"/>
  <c r="AX34975" i="1"/>
  <c r="AY34975" i="1"/>
  <c r="AZ34975" i="1"/>
  <c r="AX34967" i="1"/>
  <c r="AY34967" i="1"/>
  <c r="AZ34967" i="1"/>
  <c r="AX34959" i="1"/>
  <c r="AY34959" i="1"/>
  <c r="AZ34959" i="1"/>
  <c r="AX34951" i="1"/>
  <c r="AY34951" i="1"/>
  <c r="AZ34951" i="1"/>
  <c r="AX34943" i="1"/>
  <c r="AY34943" i="1"/>
  <c r="AZ34943" i="1"/>
  <c r="AX34935" i="1"/>
  <c r="AY34935" i="1"/>
  <c r="AZ34935" i="1"/>
  <c r="AX34927" i="1"/>
  <c r="AY34927" i="1"/>
  <c r="AZ34927" i="1"/>
  <c r="AX34919" i="1"/>
  <c r="AY34919" i="1"/>
  <c r="AZ34919" i="1"/>
  <c r="AX34911" i="1"/>
  <c r="AY34911" i="1"/>
  <c r="AZ34911" i="1"/>
  <c r="AX34903" i="1"/>
  <c r="AY34903" i="1"/>
  <c r="AZ34903" i="1"/>
  <c r="AX34895" i="1"/>
  <c r="AY34895" i="1"/>
  <c r="AZ34895" i="1"/>
  <c r="AX34887" i="1"/>
  <c r="AY34887" i="1"/>
  <c r="AZ34887" i="1"/>
  <c r="AX34879" i="1"/>
  <c r="AY34879" i="1"/>
  <c r="AZ34879" i="1"/>
  <c r="AX34871" i="1"/>
  <c r="AY34871" i="1"/>
  <c r="AZ34871" i="1"/>
  <c r="AX34863" i="1"/>
  <c r="AY34863" i="1"/>
  <c r="AZ34863" i="1"/>
  <c r="AX34855" i="1"/>
  <c r="AY34855" i="1"/>
  <c r="AZ34855" i="1"/>
  <c r="AX34847" i="1"/>
  <c r="AY34847" i="1"/>
  <c r="AZ34847" i="1"/>
  <c r="AX34839" i="1"/>
  <c r="AY34839" i="1"/>
  <c r="AZ34839" i="1"/>
  <c r="AX34831" i="1"/>
  <c r="AY34831" i="1"/>
  <c r="AZ34831" i="1"/>
  <c r="AX34823" i="1"/>
  <c r="AY34823" i="1"/>
  <c r="AZ34823" i="1"/>
  <c r="AX34815" i="1"/>
  <c r="AY34815" i="1"/>
  <c r="AZ34815" i="1"/>
  <c r="AX34807" i="1"/>
  <c r="AY34807" i="1"/>
  <c r="AZ34807" i="1"/>
  <c r="AX34799" i="1"/>
  <c r="AY34799" i="1"/>
  <c r="AZ34799" i="1"/>
  <c r="AX34791" i="1"/>
  <c r="AY34791" i="1"/>
  <c r="AZ34791" i="1"/>
  <c r="AX34783" i="1"/>
  <c r="AY34783" i="1"/>
  <c r="AZ34783" i="1"/>
  <c r="AX34775" i="1"/>
  <c r="AY34775" i="1"/>
  <c r="AZ34775" i="1"/>
  <c r="AX34767" i="1"/>
  <c r="AY34767" i="1"/>
  <c r="AZ34767" i="1"/>
  <c r="AX34759" i="1"/>
  <c r="AY34759" i="1"/>
  <c r="AZ34759" i="1"/>
  <c r="AX34751" i="1"/>
  <c r="AY34751" i="1"/>
  <c r="AZ34751" i="1"/>
  <c r="AX34743" i="1"/>
  <c r="AY34743" i="1"/>
  <c r="AZ34743" i="1"/>
  <c r="AX34735" i="1"/>
  <c r="AY34735" i="1"/>
  <c r="AZ34735" i="1"/>
  <c r="AX34727" i="1"/>
  <c r="AY34727" i="1"/>
  <c r="AZ34727" i="1"/>
  <c r="AX34719" i="1"/>
  <c r="AY34719" i="1"/>
  <c r="AZ34719" i="1"/>
  <c r="AX34711" i="1"/>
  <c r="AY34711" i="1"/>
  <c r="AZ34711" i="1"/>
  <c r="AX34703" i="1"/>
  <c r="AY34703" i="1"/>
  <c r="AZ34703" i="1"/>
  <c r="AX34695" i="1"/>
  <c r="AY34695" i="1"/>
  <c r="AZ34695" i="1"/>
  <c r="AX34687" i="1"/>
  <c r="AY34687" i="1"/>
  <c r="AZ34687" i="1"/>
  <c r="AX34679" i="1"/>
  <c r="AY34679" i="1"/>
  <c r="AZ34679" i="1"/>
  <c r="AX34671" i="1"/>
  <c r="AY34671" i="1"/>
  <c r="AZ34671" i="1"/>
  <c r="AX34663" i="1"/>
  <c r="AY34663" i="1"/>
  <c r="AZ34663" i="1"/>
  <c r="AX34655" i="1"/>
  <c r="AY34655" i="1"/>
  <c r="AZ34655" i="1"/>
  <c r="AX34647" i="1"/>
  <c r="AY34647" i="1"/>
  <c r="AZ34647" i="1"/>
  <c r="AX34639" i="1"/>
  <c r="AY34639" i="1"/>
  <c r="AZ34639" i="1"/>
  <c r="AX34631" i="1"/>
  <c r="AY34631" i="1"/>
  <c r="AZ34631" i="1"/>
  <c r="AX34623" i="1"/>
  <c r="AY34623" i="1"/>
  <c r="AZ34623" i="1"/>
  <c r="AX34615" i="1"/>
  <c r="AY34615" i="1"/>
  <c r="AZ34615" i="1"/>
  <c r="AX34607" i="1"/>
  <c r="AY34607" i="1"/>
  <c r="AZ34607" i="1"/>
  <c r="AX34599" i="1"/>
  <c r="AY34599" i="1"/>
  <c r="AZ34599" i="1"/>
  <c r="AX34591" i="1"/>
  <c r="AY34591" i="1"/>
  <c r="AZ34591" i="1"/>
  <c r="AX34583" i="1"/>
  <c r="AY34583" i="1"/>
  <c r="AZ34583" i="1"/>
  <c r="AX34575" i="1"/>
  <c r="AY34575" i="1"/>
  <c r="AZ34575" i="1"/>
  <c r="AX34567" i="1"/>
  <c r="AY34567" i="1"/>
  <c r="AZ34567" i="1"/>
  <c r="AX34559" i="1"/>
  <c r="AY34559" i="1"/>
  <c r="AZ34559" i="1"/>
  <c r="AX34551" i="1"/>
  <c r="AY34551" i="1"/>
  <c r="AZ34551" i="1"/>
  <c r="AX34543" i="1"/>
  <c r="AY34543" i="1"/>
  <c r="AZ34543" i="1"/>
  <c r="AX34535" i="1"/>
  <c r="AY34535" i="1"/>
  <c r="AZ34535" i="1"/>
  <c r="AX34527" i="1"/>
  <c r="AY34527" i="1"/>
  <c r="AZ34527" i="1"/>
  <c r="AX34519" i="1"/>
  <c r="AY34519" i="1"/>
  <c r="AZ34519" i="1"/>
  <c r="AX34511" i="1"/>
  <c r="AY34511" i="1"/>
  <c r="AZ34511" i="1"/>
  <c r="AX34503" i="1"/>
  <c r="AY34503" i="1"/>
  <c r="AZ34503" i="1"/>
  <c r="AX34495" i="1"/>
  <c r="AY34495" i="1"/>
  <c r="AZ34495" i="1"/>
  <c r="AX34487" i="1"/>
  <c r="AY34487" i="1"/>
  <c r="AZ34487" i="1"/>
  <c r="AX34479" i="1"/>
  <c r="AY34479" i="1"/>
  <c r="AZ34479" i="1"/>
  <c r="AX34471" i="1"/>
  <c r="AY34471" i="1"/>
  <c r="AZ34471" i="1"/>
  <c r="AX34463" i="1"/>
  <c r="AY34463" i="1"/>
  <c r="AZ34463" i="1"/>
  <c r="AX34455" i="1"/>
  <c r="AY34455" i="1"/>
  <c r="AZ34455" i="1"/>
  <c r="AX34447" i="1"/>
  <c r="AY34447" i="1"/>
  <c r="AZ34447" i="1"/>
  <c r="AX34439" i="1"/>
  <c r="AY34439" i="1"/>
  <c r="AZ34439" i="1"/>
  <c r="AX34431" i="1"/>
  <c r="AY34431" i="1"/>
  <c r="AZ34431" i="1"/>
  <c r="AX34423" i="1"/>
  <c r="AY34423" i="1"/>
  <c r="AZ34423" i="1"/>
  <c r="AX34415" i="1"/>
  <c r="AY34415" i="1"/>
  <c r="AZ34415" i="1"/>
  <c r="AX34407" i="1"/>
  <c r="AY34407" i="1"/>
  <c r="AZ34407" i="1"/>
  <c r="AX34399" i="1"/>
  <c r="AY34399" i="1"/>
  <c r="AZ34399" i="1"/>
  <c r="AX34391" i="1"/>
  <c r="AY34391" i="1"/>
  <c r="AZ34391" i="1"/>
  <c r="AX34383" i="1"/>
  <c r="AY34383" i="1"/>
  <c r="AZ34383" i="1"/>
  <c r="AX34375" i="1"/>
  <c r="AY34375" i="1"/>
  <c r="AZ34375" i="1"/>
  <c r="AX34367" i="1"/>
  <c r="AY34367" i="1"/>
  <c r="AZ34367" i="1"/>
  <c r="AX34359" i="1"/>
  <c r="AY34359" i="1"/>
  <c r="AZ34359" i="1"/>
  <c r="AX34351" i="1"/>
  <c r="AY34351" i="1"/>
  <c r="AZ34351" i="1"/>
  <c r="AX34343" i="1"/>
  <c r="AY34343" i="1"/>
  <c r="AZ34343" i="1"/>
  <c r="AX34335" i="1"/>
  <c r="AY34335" i="1"/>
  <c r="AZ34335" i="1"/>
  <c r="AX34327" i="1"/>
  <c r="AY34327" i="1"/>
  <c r="AZ34327" i="1"/>
  <c r="AX34319" i="1"/>
  <c r="AY34319" i="1"/>
  <c r="AZ34319" i="1"/>
  <c r="AX34311" i="1"/>
  <c r="AY34311" i="1"/>
  <c r="AZ34311" i="1"/>
  <c r="AX34303" i="1"/>
  <c r="AY34303" i="1"/>
  <c r="AZ34303" i="1"/>
  <c r="AX34295" i="1"/>
  <c r="AY34295" i="1"/>
  <c r="AZ34295" i="1"/>
  <c r="AX34287" i="1"/>
  <c r="AY34287" i="1"/>
  <c r="AZ34287" i="1"/>
  <c r="AX34279" i="1"/>
  <c r="AY34279" i="1"/>
  <c r="AZ34279" i="1"/>
  <c r="AX34271" i="1"/>
  <c r="AY34271" i="1"/>
  <c r="AZ34271" i="1"/>
  <c r="AX34263" i="1"/>
  <c r="AY34263" i="1"/>
  <c r="AZ34263" i="1"/>
  <c r="AX34255" i="1"/>
  <c r="AY34255" i="1"/>
  <c r="AZ34255" i="1"/>
  <c r="AX34247" i="1"/>
  <c r="AY34247" i="1"/>
  <c r="AZ34247" i="1"/>
  <c r="AX34239" i="1"/>
  <c r="AY34239" i="1"/>
  <c r="AZ34239" i="1"/>
  <c r="AX34231" i="1"/>
  <c r="AY34231" i="1"/>
  <c r="AZ34231" i="1"/>
  <c r="AX34223" i="1"/>
  <c r="AY34223" i="1"/>
  <c r="AZ34223" i="1"/>
  <c r="AX34215" i="1"/>
  <c r="AY34215" i="1"/>
  <c r="AZ34215" i="1"/>
  <c r="AX34207" i="1"/>
  <c r="AY34207" i="1"/>
  <c r="AZ34207" i="1"/>
  <c r="AX34199" i="1"/>
  <c r="AY34199" i="1"/>
  <c r="AZ34199" i="1"/>
  <c r="AX34191" i="1"/>
  <c r="AY34191" i="1"/>
  <c r="AZ34191" i="1"/>
  <c r="AX34183" i="1"/>
  <c r="AY34183" i="1"/>
  <c r="AZ34183" i="1"/>
  <c r="AX34175" i="1"/>
  <c r="AY34175" i="1"/>
  <c r="AZ34175" i="1"/>
  <c r="AX34167" i="1"/>
  <c r="AY34167" i="1"/>
  <c r="AZ34167" i="1"/>
  <c r="AX34159" i="1"/>
  <c r="AY34159" i="1"/>
  <c r="AZ34159" i="1"/>
  <c r="AX34151" i="1"/>
  <c r="AY34151" i="1"/>
  <c r="AZ34151" i="1"/>
  <c r="AX34143" i="1"/>
  <c r="AY34143" i="1"/>
  <c r="AZ34143" i="1"/>
  <c r="AX34135" i="1"/>
  <c r="AY34135" i="1"/>
  <c r="AZ34135" i="1"/>
  <c r="AX34127" i="1"/>
  <c r="AY34127" i="1"/>
  <c r="AZ34127" i="1"/>
  <c r="AX34119" i="1"/>
  <c r="AY34119" i="1"/>
  <c r="AZ34119" i="1"/>
  <c r="AX34111" i="1"/>
  <c r="AY34111" i="1"/>
  <c r="AZ34111" i="1"/>
  <c r="AX34103" i="1"/>
  <c r="AY34103" i="1"/>
  <c r="AZ34103" i="1"/>
  <c r="AX34095" i="1"/>
  <c r="AY34095" i="1"/>
  <c r="AZ34095" i="1"/>
  <c r="AX34087" i="1"/>
  <c r="AY34087" i="1"/>
  <c r="AZ34087" i="1"/>
  <c r="AX34079" i="1"/>
  <c r="AY34079" i="1"/>
  <c r="AZ34079" i="1"/>
  <c r="AX34071" i="1"/>
  <c r="AY34071" i="1"/>
  <c r="AZ34071" i="1"/>
  <c r="AX34063" i="1"/>
  <c r="AY34063" i="1"/>
  <c r="AZ34063" i="1"/>
  <c r="AX34055" i="1"/>
  <c r="AY34055" i="1"/>
  <c r="AZ34055" i="1"/>
  <c r="AX34047" i="1"/>
  <c r="AY34047" i="1"/>
  <c r="AZ34047" i="1"/>
  <c r="AX34039" i="1"/>
  <c r="AY34039" i="1"/>
  <c r="AZ34039" i="1"/>
  <c r="AX34031" i="1"/>
  <c r="AY34031" i="1"/>
  <c r="AZ34031" i="1"/>
  <c r="AX34023" i="1"/>
  <c r="AY34023" i="1"/>
  <c r="AZ34023" i="1"/>
  <c r="AX34015" i="1"/>
  <c r="AY34015" i="1"/>
  <c r="AZ34015" i="1"/>
  <c r="AX34007" i="1"/>
  <c r="AY34007" i="1"/>
  <c r="AZ34007" i="1"/>
  <c r="AX33999" i="1"/>
  <c r="AY33999" i="1"/>
  <c r="AZ33999" i="1"/>
  <c r="AX33991" i="1"/>
  <c r="AY33991" i="1"/>
  <c r="AZ33991" i="1"/>
  <c r="AX33983" i="1"/>
  <c r="AY33983" i="1"/>
  <c r="AZ33983" i="1"/>
  <c r="AX33975" i="1"/>
  <c r="AY33975" i="1"/>
  <c r="AZ33975" i="1"/>
  <c r="AX33967" i="1"/>
  <c r="AY33967" i="1"/>
  <c r="AZ33967" i="1"/>
  <c r="AX33959" i="1"/>
  <c r="AY33959" i="1"/>
  <c r="AZ33959" i="1"/>
  <c r="AX33951" i="1"/>
  <c r="AY33951" i="1"/>
  <c r="AZ33951" i="1"/>
  <c r="AX33943" i="1"/>
  <c r="AY33943" i="1"/>
  <c r="AZ33943" i="1"/>
  <c r="AX33935" i="1"/>
  <c r="AY33935" i="1"/>
  <c r="AZ33935" i="1"/>
  <c r="AX33927" i="1"/>
  <c r="AY33927" i="1"/>
  <c r="AZ33927" i="1"/>
  <c r="AX33919" i="1"/>
  <c r="AY33919" i="1"/>
  <c r="AZ33919" i="1"/>
  <c r="AX33911" i="1"/>
  <c r="AY33911" i="1"/>
  <c r="AZ33911" i="1"/>
  <c r="AX33903" i="1"/>
  <c r="AY33903" i="1"/>
  <c r="AZ33903" i="1"/>
  <c r="AX33895" i="1"/>
  <c r="AY33895" i="1"/>
  <c r="AZ33895" i="1"/>
  <c r="AX33887" i="1"/>
  <c r="AY33887" i="1"/>
  <c r="AZ33887" i="1"/>
  <c r="AX33879" i="1"/>
  <c r="AY33879" i="1"/>
  <c r="AZ33879" i="1"/>
  <c r="AX33871" i="1"/>
  <c r="AY33871" i="1"/>
  <c r="AZ33871" i="1"/>
  <c r="AX33863" i="1"/>
  <c r="AY33863" i="1"/>
  <c r="AZ33863" i="1"/>
  <c r="AX33855" i="1"/>
  <c r="AY33855" i="1"/>
  <c r="AZ33855" i="1"/>
  <c r="AX33847" i="1"/>
  <c r="AY33847" i="1"/>
  <c r="AZ33847" i="1"/>
  <c r="AX33839" i="1"/>
  <c r="AY33839" i="1"/>
  <c r="AZ33839" i="1"/>
  <c r="AX33831" i="1"/>
  <c r="AY33831" i="1"/>
  <c r="AZ33831" i="1"/>
  <c r="AX33823" i="1"/>
  <c r="AY33823" i="1"/>
  <c r="AZ33823" i="1"/>
  <c r="AX33815" i="1"/>
  <c r="AY33815" i="1"/>
  <c r="AZ33815" i="1"/>
  <c r="AX33807" i="1"/>
  <c r="AY33807" i="1"/>
  <c r="AZ33807" i="1"/>
  <c r="AX33799" i="1"/>
  <c r="AY33799" i="1"/>
  <c r="AZ33799" i="1"/>
  <c r="AX33791" i="1"/>
  <c r="AY33791" i="1"/>
  <c r="AZ33791" i="1"/>
  <c r="AX33783" i="1"/>
  <c r="AY33783" i="1"/>
  <c r="AZ33783" i="1"/>
  <c r="AX33775" i="1"/>
  <c r="AY33775" i="1"/>
  <c r="AZ33775" i="1"/>
  <c r="AX33767" i="1"/>
  <c r="AY33767" i="1"/>
  <c r="AZ33767" i="1"/>
  <c r="AX33759" i="1"/>
  <c r="AY33759" i="1"/>
  <c r="AZ33759" i="1"/>
  <c r="AX33751" i="1"/>
  <c r="AY33751" i="1"/>
  <c r="AZ33751" i="1"/>
  <c r="AX33743" i="1"/>
  <c r="AY33743" i="1"/>
  <c r="AZ33743" i="1"/>
  <c r="AX33735" i="1"/>
  <c r="AY33735" i="1"/>
  <c r="AZ33735" i="1"/>
  <c r="AX33727" i="1"/>
  <c r="AY33727" i="1"/>
  <c r="AZ33727" i="1"/>
  <c r="AX33719" i="1"/>
  <c r="AY33719" i="1"/>
  <c r="AZ33719" i="1"/>
  <c r="AX33711" i="1"/>
  <c r="AY33711" i="1"/>
  <c r="AZ33711" i="1"/>
  <c r="AX33703" i="1"/>
  <c r="AY33703" i="1"/>
  <c r="AZ33703" i="1"/>
  <c r="AX33695" i="1"/>
  <c r="AY33695" i="1"/>
  <c r="AZ33695" i="1"/>
  <c r="AX33687" i="1"/>
  <c r="AY33687" i="1"/>
  <c r="AZ33687" i="1"/>
  <c r="AX33679" i="1"/>
  <c r="AY33679" i="1"/>
  <c r="AZ33679" i="1"/>
  <c r="AX33671" i="1"/>
  <c r="AY33671" i="1"/>
  <c r="AZ33671" i="1"/>
  <c r="AX33663" i="1"/>
  <c r="AY33663" i="1"/>
  <c r="AZ33663" i="1"/>
  <c r="AX33655" i="1"/>
  <c r="AY33655" i="1"/>
  <c r="AZ33655" i="1"/>
  <c r="AX33647" i="1"/>
  <c r="AY33647" i="1"/>
  <c r="AZ33647" i="1"/>
  <c r="AX33639" i="1"/>
  <c r="AY33639" i="1"/>
  <c r="AZ33639" i="1"/>
  <c r="AX33631" i="1"/>
  <c r="AY33631" i="1"/>
  <c r="AZ33631" i="1"/>
  <c r="AX33623" i="1"/>
  <c r="AY33623" i="1"/>
  <c r="AZ33623" i="1"/>
  <c r="AX33615" i="1"/>
  <c r="AY33615" i="1"/>
  <c r="AZ33615" i="1"/>
  <c r="AX33607" i="1"/>
  <c r="AY33607" i="1"/>
  <c r="AZ33607" i="1"/>
  <c r="AX33599" i="1"/>
  <c r="AY33599" i="1"/>
  <c r="AZ33599" i="1"/>
  <c r="AX33591" i="1"/>
  <c r="AY33591" i="1"/>
  <c r="AZ33591" i="1"/>
  <c r="AX33583" i="1"/>
  <c r="AY33583" i="1"/>
  <c r="AZ33583" i="1"/>
  <c r="AX33575" i="1"/>
  <c r="AY33575" i="1"/>
  <c r="AZ33575" i="1"/>
  <c r="AX33567" i="1"/>
  <c r="AY33567" i="1"/>
  <c r="AZ33567" i="1"/>
  <c r="AX33559" i="1"/>
  <c r="AY33559" i="1"/>
  <c r="AZ33559" i="1"/>
  <c r="AX33551" i="1"/>
  <c r="AY33551" i="1"/>
  <c r="AZ33551" i="1"/>
  <c r="AX33543" i="1"/>
  <c r="AY33543" i="1"/>
  <c r="AZ33543" i="1"/>
  <c r="AX33535" i="1"/>
  <c r="AY33535" i="1"/>
  <c r="AZ33535" i="1"/>
  <c r="AX33527" i="1"/>
  <c r="AY33527" i="1"/>
  <c r="AZ33527" i="1"/>
  <c r="AX33519" i="1"/>
  <c r="AY33519" i="1"/>
  <c r="AZ33519" i="1"/>
  <c r="AX33511" i="1"/>
  <c r="AY33511" i="1"/>
  <c r="AZ33511" i="1"/>
  <c r="AX33503" i="1"/>
  <c r="AY33503" i="1"/>
  <c r="AZ33503" i="1"/>
  <c r="AX33495" i="1"/>
  <c r="AY33495" i="1"/>
  <c r="AZ33495" i="1"/>
  <c r="AX33487" i="1"/>
  <c r="AY33487" i="1"/>
  <c r="AZ33487" i="1"/>
  <c r="AX33479" i="1"/>
  <c r="AY33479" i="1"/>
  <c r="AZ33479" i="1"/>
  <c r="AX33471" i="1"/>
  <c r="AY33471" i="1"/>
  <c r="AZ33471" i="1"/>
  <c r="AX33463" i="1"/>
  <c r="AY33463" i="1"/>
  <c r="AZ33463" i="1"/>
  <c r="AX33455" i="1"/>
  <c r="AY33455" i="1"/>
  <c r="AZ33455" i="1"/>
  <c r="AX33447" i="1"/>
  <c r="AY33447" i="1"/>
  <c r="AZ33447" i="1"/>
  <c r="AX33439" i="1"/>
  <c r="AY33439" i="1"/>
  <c r="AZ33439" i="1"/>
  <c r="AX33431" i="1"/>
  <c r="AY33431" i="1"/>
  <c r="AZ33431" i="1"/>
  <c r="AX33423" i="1"/>
  <c r="AY33423" i="1"/>
  <c r="AZ33423" i="1"/>
  <c r="AX33415" i="1"/>
  <c r="AY33415" i="1"/>
  <c r="AZ33415" i="1"/>
  <c r="AX33407" i="1"/>
  <c r="AY33407" i="1"/>
  <c r="AZ33407" i="1"/>
  <c r="AX33399" i="1"/>
  <c r="AY33399" i="1"/>
  <c r="AZ33399" i="1"/>
  <c r="AX33391" i="1"/>
  <c r="AY33391" i="1"/>
  <c r="AZ33391" i="1"/>
  <c r="AX33383" i="1"/>
  <c r="AY33383" i="1"/>
  <c r="AZ33383" i="1"/>
  <c r="AX33375" i="1"/>
  <c r="AY33375" i="1"/>
  <c r="AZ33375" i="1"/>
  <c r="AX33367" i="1"/>
  <c r="AY33367" i="1"/>
  <c r="AZ33367" i="1"/>
  <c r="AX33359" i="1"/>
  <c r="AY33359" i="1"/>
  <c r="AZ33359" i="1"/>
  <c r="AX33351" i="1"/>
  <c r="AY33351" i="1"/>
  <c r="AZ33351" i="1"/>
  <c r="AX33343" i="1"/>
  <c r="AY33343" i="1"/>
  <c r="AZ33343" i="1"/>
  <c r="AX33335" i="1"/>
  <c r="AY33335" i="1"/>
  <c r="AZ33335" i="1"/>
  <c r="AX33327" i="1"/>
  <c r="AY33327" i="1"/>
  <c r="AZ33327" i="1"/>
  <c r="AX33319" i="1"/>
  <c r="AY33319" i="1"/>
  <c r="AZ33319" i="1"/>
  <c r="AX33311" i="1"/>
  <c r="AY33311" i="1"/>
  <c r="AZ33311" i="1"/>
  <c r="AX33303" i="1"/>
  <c r="AY33303" i="1"/>
  <c r="AZ33303" i="1"/>
  <c r="AX33295" i="1"/>
  <c r="AY33295" i="1"/>
  <c r="AZ33295" i="1"/>
  <c r="AX33287" i="1"/>
  <c r="AY33287" i="1"/>
  <c r="AZ33287" i="1"/>
  <c r="AX33279" i="1"/>
  <c r="AY33279" i="1"/>
  <c r="AZ33279" i="1"/>
  <c r="AX33271" i="1"/>
  <c r="AY33271" i="1"/>
  <c r="AZ33271" i="1"/>
  <c r="AX33263" i="1"/>
  <c r="AY33263" i="1"/>
  <c r="AZ33263" i="1"/>
  <c r="AX33255" i="1"/>
  <c r="AY33255" i="1"/>
  <c r="AZ33255" i="1"/>
  <c r="AX33247" i="1"/>
  <c r="AY33247" i="1"/>
  <c r="AZ33247" i="1"/>
  <c r="AX33239" i="1"/>
  <c r="AY33239" i="1"/>
  <c r="AZ33239" i="1"/>
  <c r="AX33231" i="1"/>
  <c r="AY33231" i="1"/>
  <c r="AZ33231" i="1"/>
  <c r="AX33223" i="1"/>
  <c r="AY33223" i="1"/>
  <c r="AZ33223" i="1"/>
  <c r="AX33215" i="1"/>
  <c r="AY33215" i="1"/>
  <c r="AZ33215" i="1"/>
  <c r="AX33207" i="1"/>
  <c r="AY33207" i="1"/>
  <c r="AZ33207" i="1"/>
  <c r="AX33199" i="1"/>
  <c r="AY33199" i="1"/>
  <c r="AZ33199" i="1"/>
  <c r="AX33191" i="1"/>
  <c r="AY33191" i="1"/>
  <c r="AZ33191" i="1"/>
  <c r="AX33183" i="1"/>
  <c r="AY33183" i="1"/>
  <c r="AZ33183" i="1"/>
  <c r="AX33175" i="1"/>
  <c r="AY33175" i="1"/>
  <c r="AZ33175" i="1"/>
  <c r="AX33167" i="1"/>
  <c r="AY33167" i="1"/>
  <c r="AZ33167" i="1"/>
  <c r="AX33159" i="1"/>
  <c r="AY33159" i="1"/>
  <c r="AZ33159" i="1"/>
  <c r="AX33151" i="1"/>
  <c r="AY33151" i="1"/>
  <c r="AZ33151" i="1"/>
  <c r="AX33143" i="1"/>
  <c r="AY33143" i="1"/>
  <c r="AZ33143" i="1"/>
  <c r="AX33135" i="1"/>
  <c r="AY33135" i="1"/>
  <c r="AZ33135" i="1"/>
  <c r="AX33127" i="1"/>
  <c r="AY33127" i="1"/>
  <c r="AZ33127" i="1"/>
  <c r="AX33119" i="1"/>
  <c r="AY33119" i="1"/>
  <c r="AZ33119" i="1"/>
  <c r="AX33111" i="1"/>
  <c r="AY33111" i="1"/>
  <c r="AZ33111" i="1"/>
  <c r="AX33103" i="1"/>
  <c r="AY33103" i="1"/>
  <c r="AZ33103" i="1"/>
  <c r="AX33095" i="1"/>
  <c r="AY33095" i="1"/>
  <c r="AZ33095" i="1"/>
  <c r="AX33087" i="1"/>
  <c r="AY33087" i="1"/>
  <c r="AZ33087" i="1"/>
  <c r="AX33079" i="1"/>
  <c r="AY33079" i="1"/>
  <c r="AZ33079" i="1"/>
  <c r="AX33071" i="1"/>
  <c r="AY33071" i="1"/>
  <c r="AZ33071" i="1"/>
  <c r="AX33063" i="1"/>
  <c r="AY33063" i="1"/>
  <c r="AZ33063" i="1"/>
  <c r="AX33055" i="1"/>
  <c r="AY33055" i="1"/>
  <c r="AZ33055" i="1"/>
  <c r="AX33047" i="1"/>
  <c r="AY33047" i="1"/>
  <c r="AZ33047" i="1"/>
  <c r="AX33039" i="1"/>
  <c r="AY33039" i="1"/>
  <c r="AZ33039" i="1"/>
  <c r="AX33031" i="1"/>
  <c r="AY33031" i="1"/>
  <c r="AZ33031" i="1"/>
  <c r="AX33023" i="1"/>
  <c r="AY33023" i="1"/>
  <c r="AZ33023" i="1"/>
  <c r="AX33015" i="1"/>
  <c r="AY33015" i="1"/>
  <c r="AZ33015" i="1"/>
  <c r="AX33007" i="1"/>
  <c r="AY33007" i="1"/>
  <c r="AZ33007" i="1"/>
  <c r="AX32999" i="1"/>
  <c r="AY32999" i="1"/>
  <c r="AZ32999" i="1"/>
  <c r="AX32991" i="1"/>
  <c r="AY32991" i="1"/>
  <c r="AZ32991" i="1"/>
  <c r="AX32983" i="1"/>
  <c r="AY32983" i="1"/>
  <c r="AZ32983" i="1"/>
  <c r="AX32975" i="1"/>
  <c r="AY32975" i="1"/>
  <c r="AZ32975" i="1"/>
  <c r="AX32967" i="1"/>
  <c r="AY32967" i="1"/>
  <c r="AZ32967" i="1"/>
  <c r="AX32959" i="1"/>
  <c r="AY32959" i="1"/>
  <c r="AZ32959" i="1"/>
  <c r="AX32951" i="1"/>
  <c r="AY32951" i="1"/>
  <c r="AZ32951" i="1"/>
  <c r="AX32943" i="1"/>
  <c r="AY32943" i="1"/>
  <c r="AZ32943" i="1"/>
  <c r="AX32935" i="1"/>
  <c r="AY32935" i="1"/>
  <c r="AZ32935" i="1"/>
  <c r="AX32927" i="1"/>
  <c r="AY32927" i="1"/>
  <c r="AZ32927" i="1"/>
  <c r="AX32919" i="1"/>
  <c r="AY32919" i="1"/>
  <c r="AZ32919" i="1"/>
  <c r="AX32911" i="1"/>
  <c r="AY32911" i="1"/>
  <c r="AZ32911" i="1"/>
  <c r="AX32903" i="1"/>
  <c r="AY32903" i="1"/>
  <c r="AZ32903" i="1"/>
  <c r="AX32895" i="1"/>
  <c r="AY32895" i="1"/>
  <c r="AZ32895" i="1"/>
  <c r="AX32887" i="1"/>
  <c r="AY32887" i="1"/>
  <c r="AZ32887" i="1"/>
  <c r="AX32879" i="1"/>
  <c r="AY32879" i="1"/>
  <c r="AZ32879" i="1"/>
  <c r="AX32871" i="1"/>
  <c r="AY32871" i="1"/>
  <c r="AZ32871" i="1"/>
  <c r="AX32863" i="1"/>
  <c r="AY32863" i="1"/>
  <c r="AZ32863" i="1"/>
  <c r="AX32855" i="1"/>
  <c r="AY32855" i="1"/>
  <c r="AZ32855" i="1"/>
  <c r="AX32847" i="1"/>
  <c r="AY32847" i="1"/>
  <c r="AZ32847" i="1"/>
  <c r="AX32839" i="1"/>
  <c r="AY32839" i="1"/>
  <c r="AZ32839" i="1"/>
  <c r="AX32831" i="1"/>
  <c r="AY32831" i="1"/>
  <c r="AZ32831" i="1"/>
  <c r="AX32823" i="1"/>
  <c r="AY32823" i="1"/>
  <c r="AZ32823" i="1"/>
  <c r="AX32815" i="1"/>
  <c r="AY32815" i="1"/>
  <c r="AZ32815" i="1"/>
  <c r="AX32807" i="1"/>
  <c r="AY32807" i="1"/>
  <c r="AZ32807" i="1"/>
  <c r="AX32799" i="1"/>
  <c r="AY32799" i="1"/>
  <c r="AZ32799" i="1"/>
  <c r="AX32791" i="1"/>
  <c r="AY32791" i="1"/>
  <c r="AZ32791" i="1"/>
  <c r="AX32783" i="1"/>
  <c r="AY32783" i="1"/>
  <c r="AZ32783" i="1"/>
  <c r="AX32775" i="1"/>
  <c r="AY32775" i="1"/>
  <c r="AZ32775" i="1"/>
  <c r="AX32767" i="1"/>
  <c r="AY32767" i="1"/>
  <c r="AZ32767" i="1"/>
  <c r="AX32759" i="1"/>
  <c r="AY32759" i="1"/>
  <c r="AZ32759" i="1"/>
  <c r="AX32751" i="1"/>
  <c r="AY32751" i="1"/>
  <c r="AZ32751" i="1"/>
  <c r="AX32743" i="1"/>
  <c r="AY32743" i="1"/>
  <c r="AZ32743" i="1"/>
  <c r="AX32735" i="1"/>
  <c r="AY32735" i="1"/>
  <c r="AZ32735" i="1"/>
  <c r="AX32727" i="1"/>
  <c r="AY32727" i="1"/>
  <c r="AZ32727" i="1"/>
  <c r="AX32719" i="1"/>
  <c r="AY32719" i="1"/>
  <c r="AZ32719" i="1"/>
  <c r="AX32711" i="1"/>
  <c r="AY32711" i="1"/>
  <c r="AZ32711" i="1"/>
  <c r="AX32703" i="1"/>
  <c r="AY32703" i="1"/>
  <c r="AZ32703" i="1"/>
  <c r="AX32695" i="1"/>
  <c r="AY32695" i="1"/>
  <c r="AZ32695" i="1"/>
  <c r="AX32687" i="1"/>
  <c r="AY32687" i="1"/>
  <c r="AZ32687" i="1"/>
  <c r="AX32679" i="1"/>
  <c r="AY32679" i="1"/>
  <c r="AZ32679" i="1"/>
  <c r="AX32671" i="1"/>
  <c r="AY32671" i="1"/>
  <c r="AZ32671" i="1"/>
  <c r="AX32663" i="1"/>
  <c r="AY32663" i="1"/>
  <c r="AZ32663" i="1"/>
  <c r="AX32655" i="1"/>
  <c r="AY32655" i="1"/>
  <c r="AZ32655" i="1"/>
  <c r="AX32647" i="1"/>
  <c r="AY32647" i="1"/>
  <c r="AZ32647" i="1"/>
  <c r="AX32639" i="1"/>
  <c r="AY32639" i="1"/>
  <c r="AZ32639" i="1"/>
  <c r="AX32631" i="1"/>
  <c r="AY32631" i="1"/>
  <c r="AZ32631" i="1"/>
  <c r="AX32623" i="1"/>
  <c r="AY32623" i="1"/>
  <c r="AZ32623" i="1"/>
  <c r="AX32615" i="1"/>
  <c r="AY32615" i="1"/>
  <c r="AZ32615" i="1"/>
  <c r="AX32607" i="1"/>
  <c r="AY32607" i="1"/>
  <c r="AZ32607" i="1"/>
  <c r="AX32599" i="1"/>
  <c r="AY32599" i="1"/>
  <c r="AZ32599" i="1"/>
  <c r="AX32591" i="1"/>
  <c r="AY32591" i="1"/>
  <c r="AZ32591" i="1"/>
  <c r="AX32583" i="1"/>
  <c r="AY32583" i="1"/>
  <c r="AZ32583" i="1"/>
  <c r="AX32575" i="1"/>
  <c r="AY32575" i="1"/>
  <c r="AZ32575" i="1"/>
  <c r="AX32567" i="1"/>
  <c r="AY32567" i="1"/>
  <c r="AZ32567" i="1"/>
  <c r="AX32559" i="1"/>
  <c r="AY32559" i="1"/>
  <c r="AZ32559" i="1"/>
  <c r="AX32551" i="1"/>
  <c r="AY32551" i="1"/>
  <c r="AZ32551" i="1"/>
  <c r="AX32543" i="1"/>
  <c r="AY32543" i="1"/>
  <c r="AZ32543" i="1"/>
  <c r="AX32535" i="1"/>
  <c r="AY32535" i="1"/>
  <c r="AZ32535" i="1"/>
  <c r="AX32527" i="1"/>
  <c r="AY32527" i="1"/>
  <c r="AZ32527" i="1"/>
  <c r="AX32519" i="1"/>
  <c r="AY32519" i="1"/>
  <c r="AZ32519" i="1"/>
  <c r="AX32511" i="1"/>
  <c r="AY32511" i="1"/>
  <c r="AZ32511" i="1"/>
  <c r="AX32503" i="1"/>
  <c r="AY32503" i="1"/>
  <c r="AZ32503" i="1"/>
  <c r="AX32495" i="1"/>
  <c r="AY32495" i="1"/>
  <c r="AZ32495" i="1"/>
  <c r="AX32487" i="1"/>
  <c r="AY32487" i="1"/>
  <c r="AZ32487" i="1"/>
  <c r="AX32479" i="1"/>
  <c r="AY32479" i="1"/>
  <c r="AZ32479" i="1"/>
  <c r="AX32471" i="1"/>
  <c r="AY32471" i="1"/>
  <c r="AZ32471" i="1"/>
  <c r="AX32463" i="1"/>
  <c r="AY32463" i="1"/>
  <c r="AZ32463" i="1"/>
  <c r="AX32455" i="1"/>
  <c r="AY32455" i="1"/>
  <c r="AZ32455" i="1"/>
  <c r="AX32447" i="1"/>
  <c r="AY32447" i="1"/>
  <c r="AZ32447" i="1"/>
  <c r="AX32439" i="1"/>
  <c r="AY32439" i="1"/>
  <c r="AZ32439" i="1"/>
  <c r="AX32431" i="1"/>
  <c r="AY32431" i="1"/>
  <c r="AZ32431" i="1"/>
  <c r="AX32423" i="1"/>
  <c r="AY32423" i="1"/>
  <c r="AZ32423" i="1"/>
  <c r="AX32415" i="1"/>
  <c r="AY32415" i="1"/>
  <c r="AZ32415" i="1"/>
  <c r="AX32407" i="1"/>
  <c r="AY32407" i="1"/>
  <c r="AZ32407" i="1"/>
  <c r="AX32399" i="1"/>
  <c r="AY32399" i="1"/>
  <c r="AZ32399" i="1"/>
  <c r="AX32391" i="1"/>
  <c r="AY32391" i="1"/>
  <c r="AZ32391" i="1"/>
  <c r="AX32383" i="1"/>
  <c r="AY32383" i="1"/>
  <c r="AZ32383" i="1"/>
  <c r="AX32375" i="1"/>
  <c r="AY32375" i="1"/>
  <c r="AZ32375" i="1"/>
  <c r="AX32367" i="1"/>
  <c r="AY32367" i="1"/>
  <c r="AZ32367" i="1"/>
  <c r="AX32359" i="1"/>
  <c r="AY32359" i="1"/>
  <c r="AZ32359" i="1"/>
  <c r="AX32351" i="1"/>
  <c r="AY32351" i="1"/>
  <c r="AZ32351" i="1"/>
  <c r="AX32343" i="1"/>
  <c r="AY32343" i="1"/>
  <c r="AZ32343" i="1"/>
  <c r="AX32335" i="1"/>
  <c r="AY32335" i="1"/>
  <c r="AZ32335" i="1"/>
  <c r="AX32327" i="1"/>
  <c r="AY32327" i="1"/>
  <c r="AZ32327" i="1"/>
  <c r="AX32319" i="1"/>
  <c r="AY32319" i="1"/>
  <c r="AZ32319" i="1"/>
  <c r="AX32311" i="1"/>
  <c r="AY32311" i="1"/>
  <c r="AZ32311" i="1"/>
  <c r="AX32303" i="1"/>
  <c r="AY32303" i="1"/>
  <c r="AZ32303" i="1"/>
  <c r="AX32295" i="1"/>
  <c r="AY32295" i="1"/>
  <c r="AZ32295" i="1"/>
  <c r="AX32287" i="1"/>
  <c r="AY32287" i="1"/>
  <c r="AZ32287" i="1"/>
  <c r="AX32279" i="1"/>
  <c r="AY32279" i="1"/>
  <c r="AZ32279" i="1"/>
  <c r="AX32271" i="1"/>
  <c r="AY32271" i="1"/>
  <c r="AZ32271" i="1"/>
  <c r="AX32263" i="1"/>
  <c r="AY32263" i="1"/>
  <c r="AZ32263" i="1"/>
  <c r="AX32255" i="1"/>
  <c r="AY32255" i="1"/>
  <c r="AZ32255" i="1"/>
  <c r="AX32247" i="1"/>
  <c r="AY32247" i="1"/>
  <c r="AZ32247" i="1"/>
  <c r="AX32239" i="1"/>
  <c r="AY32239" i="1"/>
  <c r="AZ32239" i="1"/>
  <c r="AX32231" i="1"/>
  <c r="AY32231" i="1"/>
  <c r="AZ32231" i="1"/>
  <c r="AX32223" i="1"/>
  <c r="AY32223" i="1"/>
  <c r="AZ32223" i="1"/>
  <c r="AX32215" i="1"/>
  <c r="AY32215" i="1"/>
  <c r="AZ32215" i="1"/>
  <c r="AX32207" i="1"/>
  <c r="AY32207" i="1"/>
  <c r="AZ32207" i="1"/>
  <c r="AX32199" i="1"/>
  <c r="AY32199" i="1"/>
  <c r="AZ32199" i="1"/>
  <c r="AX32191" i="1"/>
  <c r="AY32191" i="1"/>
  <c r="AZ32191" i="1"/>
  <c r="AX32183" i="1"/>
  <c r="AY32183" i="1"/>
  <c r="AZ32183" i="1"/>
  <c r="AX32175" i="1"/>
  <c r="AY32175" i="1"/>
  <c r="AZ32175" i="1"/>
  <c r="AX32167" i="1"/>
  <c r="AY32167" i="1"/>
  <c r="AZ32167" i="1"/>
  <c r="AX32159" i="1"/>
  <c r="AY32159" i="1"/>
  <c r="AZ32159" i="1"/>
  <c r="AX32151" i="1"/>
  <c r="AY32151" i="1"/>
  <c r="AZ32151" i="1"/>
  <c r="AX32143" i="1"/>
  <c r="AY32143" i="1"/>
  <c r="AZ32143" i="1"/>
  <c r="AX32135" i="1"/>
  <c r="AY32135" i="1"/>
  <c r="AZ32135" i="1"/>
  <c r="AX32127" i="1"/>
  <c r="AY32127" i="1"/>
  <c r="AZ32127" i="1"/>
  <c r="AX32119" i="1"/>
  <c r="AY32119" i="1"/>
  <c r="AZ32119" i="1"/>
  <c r="AX32111" i="1"/>
  <c r="AY32111" i="1"/>
  <c r="AZ32111" i="1"/>
  <c r="AX32103" i="1"/>
  <c r="AY32103" i="1"/>
  <c r="AZ32103" i="1"/>
  <c r="AX32095" i="1"/>
  <c r="AY32095" i="1"/>
  <c r="AZ32095" i="1"/>
  <c r="AX32087" i="1"/>
  <c r="AY32087" i="1"/>
  <c r="AZ32087" i="1"/>
  <c r="AX32079" i="1"/>
  <c r="AY32079" i="1"/>
  <c r="AZ32079" i="1"/>
  <c r="AX32071" i="1"/>
  <c r="AY32071" i="1"/>
  <c r="AZ32071" i="1"/>
  <c r="AX32063" i="1"/>
  <c r="AY32063" i="1"/>
  <c r="AZ32063" i="1"/>
  <c r="AX32055" i="1"/>
  <c r="AY32055" i="1"/>
  <c r="AZ32055" i="1"/>
  <c r="AX32047" i="1"/>
  <c r="AY32047" i="1"/>
  <c r="AZ32047" i="1"/>
  <c r="AX32039" i="1"/>
  <c r="AY32039" i="1"/>
  <c r="AZ32039" i="1"/>
  <c r="AX32031" i="1"/>
  <c r="AY32031" i="1"/>
  <c r="AZ32031" i="1"/>
  <c r="AX32023" i="1"/>
  <c r="AY32023" i="1"/>
  <c r="AZ32023" i="1"/>
  <c r="AX32015" i="1"/>
  <c r="AY32015" i="1"/>
  <c r="AZ32015" i="1"/>
  <c r="AX32007" i="1"/>
  <c r="AY32007" i="1"/>
  <c r="AZ32007" i="1"/>
  <c r="AX31999" i="1"/>
  <c r="AY31999" i="1"/>
  <c r="AZ31999" i="1"/>
  <c r="AX31991" i="1"/>
  <c r="AY31991" i="1"/>
  <c r="AZ31991" i="1"/>
  <c r="AX31983" i="1"/>
  <c r="AY31983" i="1"/>
  <c r="AZ31983" i="1"/>
  <c r="AX31975" i="1"/>
  <c r="AY31975" i="1"/>
  <c r="AZ31975" i="1"/>
  <c r="AX31967" i="1"/>
  <c r="AY31967" i="1"/>
  <c r="AZ31967" i="1"/>
  <c r="AX31959" i="1"/>
  <c r="AY31959" i="1"/>
  <c r="AZ31959" i="1"/>
  <c r="AX31951" i="1"/>
  <c r="AY31951" i="1"/>
  <c r="AZ31951" i="1"/>
  <c r="AX31943" i="1"/>
  <c r="AY31943" i="1"/>
  <c r="AZ31943" i="1"/>
  <c r="AX31935" i="1"/>
  <c r="AY31935" i="1"/>
  <c r="AZ31935" i="1"/>
  <c r="AX31927" i="1"/>
  <c r="AY31927" i="1"/>
  <c r="AZ31927" i="1"/>
  <c r="AX31919" i="1"/>
  <c r="AY31919" i="1"/>
  <c r="AZ31919" i="1"/>
  <c r="AX31911" i="1"/>
  <c r="AY31911" i="1"/>
  <c r="AZ31911" i="1"/>
  <c r="AX31903" i="1"/>
  <c r="AY31903" i="1"/>
  <c r="AZ31903" i="1"/>
  <c r="AX31895" i="1"/>
  <c r="AY31895" i="1"/>
  <c r="AZ31895" i="1"/>
  <c r="AX31887" i="1"/>
  <c r="AY31887" i="1"/>
  <c r="AZ31887" i="1"/>
  <c r="AX31879" i="1"/>
  <c r="AY31879" i="1"/>
  <c r="AZ31879" i="1"/>
  <c r="AX31871" i="1"/>
  <c r="AY31871" i="1"/>
  <c r="AZ31871" i="1"/>
  <c r="AX31863" i="1"/>
  <c r="AY31863" i="1"/>
  <c r="AZ31863" i="1"/>
  <c r="AX31855" i="1"/>
  <c r="AY31855" i="1"/>
  <c r="AZ31855" i="1"/>
  <c r="AX31847" i="1"/>
  <c r="AY31847" i="1"/>
  <c r="AZ31847" i="1"/>
  <c r="AX31839" i="1"/>
  <c r="AY31839" i="1"/>
  <c r="AZ31839" i="1"/>
  <c r="AX31831" i="1"/>
  <c r="AY31831" i="1"/>
  <c r="AZ31831" i="1"/>
  <c r="AX31823" i="1"/>
  <c r="AY31823" i="1"/>
  <c r="AZ31823" i="1"/>
  <c r="AX31815" i="1"/>
  <c r="AY31815" i="1"/>
  <c r="AZ31815" i="1"/>
  <c r="AX31807" i="1"/>
  <c r="AY31807" i="1"/>
  <c r="AZ31807" i="1"/>
  <c r="AX31799" i="1"/>
  <c r="AY31799" i="1"/>
  <c r="AZ31799" i="1"/>
  <c r="AX31791" i="1"/>
  <c r="AY31791" i="1"/>
  <c r="AZ31791" i="1"/>
  <c r="AX31783" i="1"/>
  <c r="AY31783" i="1"/>
  <c r="AZ31783" i="1"/>
  <c r="AX31775" i="1"/>
  <c r="AY31775" i="1"/>
  <c r="AZ31775" i="1"/>
  <c r="AX31767" i="1"/>
  <c r="AY31767" i="1"/>
  <c r="AZ31767" i="1"/>
  <c r="AX31759" i="1"/>
  <c r="AY31759" i="1"/>
  <c r="AZ31759" i="1"/>
  <c r="AX31751" i="1"/>
  <c r="AY31751" i="1"/>
  <c r="AZ31751" i="1"/>
  <c r="AX31743" i="1"/>
  <c r="AY31743" i="1"/>
  <c r="AZ31743" i="1"/>
  <c r="AX31735" i="1"/>
  <c r="AY31735" i="1"/>
  <c r="AZ31735" i="1"/>
  <c r="AX31727" i="1"/>
  <c r="AY31727" i="1"/>
  <c r="AZ31727" i="1"/>
  <c r="AX31719" i="1"/>
  <c r="AY31719" i="1"/>
  <c r="AZ31719" i="1"/>
  <c r="AX31711" i="1"/>
  <c r="AY31711" i="1"/>
  <c r="AZ31711" i="1"/>
  <c r="AX31703" i="1"/>
  <c r="AY31703" i="1"/>
  <c r="AZ31703" i="1"/>
  <c r="AX31695" i="1"/>
  <c r="AY31695" i="1"/>
  <c r="AZ31695" i="1"/>
  <c r="AX31687" i="1"/>
  <c r="AY31687" i="1"/>
  <c r="AZ31687" i="1"/>
  <c r="AX31679" i="1"/>
  <c r="AY31679" i="1"/>
  <c r="AZ31679" i="1"/>
  <c r="AX31671" i="1"/>
  <c r="AY31671" i="1"/>
  <c r="AZ31671" i="1"/>
  <c r="AX31663" i="1"/>
  <c r="AY31663" i="1"/>
  <c r="AZ31663" i="1"/>
  <c r="AX31655" i="1"/>
  <c r="AY31655" i="1"/>
  <c r="AZ31655" i="1"/>
  <c r="AX31647" i="1"/>
  <c r="AY31647" i="1"/>
  <c r="AZ31647" i="1"/>
  <c r="AX31639" i="1"/>
  <c r="AY31639" i="1"/>
  <c r="AZ31639" i="1"/>
  <c r="AX31631" i="1"/>
  <c r="AY31631" i="1"/>
  <c r="AZ31631" i="1"/>
  <c r="AX31623" i="1"/>
  <c r="AY31623" i="1"/>
  <c r="AZ31623" i="1"/>
  <c r="AX31615" i="1"/>
  <c r="AY31615" i="1"/>
  <c r="AZ31615" i="1"/>
  <c r="AX31607" i="1"/>
  <c r="AY31607" i="1"/>
  <c r="AZ31607" i="1"/>
  <c r="AX31599" i="1"/>
  <c r="AY31599" i="1"/>
  <c r="AZ31599" i="1"/>
  <c r="AX31591" i="1"/>
  <c r="AY31591" i="1"/>
  <c r="AZ31591" i="1"/>
  <c r="AX31583" i="1"/>
  <c r="AY31583" i="1"/>
  <c r="AZ31583" i="1"/>
  <c r="AX31575" i="1"/>
  <c r="AY31575" i="1"/>
  <c r="AZ31575" i="1"/>
  <c r="AX31567" i="1"/>
  <c r="AY31567" i="1"/>
  <c r="AZ31567" i="1"/>
  <c r="AX31559" i="1"/>
  <c r="AY31559" i="1"/>
  <c r="AZ31559" i="1"/>
  <c r="AX31551" i="1"/>
  <c r="AY31551" i="1"/>
  <c r="AZ31551" i="1"/>
  <c r="AX31543" i="1"/>
  <c r="AY31543" i="1"/>
  <c r="AZ31543" i="1"/>
  <c r="AX31535" i="1"/>
  <c r="AY31535" i="1"/>
  <c r="AZ31535" i="1"/>
  <c r="AX31527" i="1"/>
  <c r="AY31527" i="1"/>
  <c r="AZ31527" i="1"/>
  <c r="AX31519" i="1"/>
  <c r="AY31519" i="1"/>
  <c r="AZ31519" i="1"/>
  <c r="AX31511" i="1"/>
  <c r="AY31511" i="1"/>
  <c r="AZ31511" i="1"/>
  <c r="AX31503" i="1"/>
  <c r="AY31503" i="1"/>
  <c r="AZ31503" i="1"/>
  <c r="AX31495" i="1"/>
  <c r="AY31495" i="1"/>
  <c r="AZ31495" i="1"/>
  <c r="AX31487" i="1"/>
  <c r="AY31487" i="1"/>
  <c r="AZ31487" i="1"/>
  <c r="AX31479" i="1"/>
  <c r="AY31479" i="1"/>
  <c r="AZ31479" i="1"/>
  <c r="AX31471" i="1"/>
  <c r="AY31471" i="1"/>
  <c r="AZ31471" i="1"/>
  <c r="AX31463" i="1"/>
  <c r="AY31463" i="1"/>
  <c r="AZ31463" i="1"/>
  <c r="AX31455" i="1"/>
  <c r="AY31455" i="1"/>
  <c r="AZ31455" i="1"/>
  <c r="AX31447" i="1"/>
  <c r="AY31447" i="1"/>
  <c r="AZ31447" i="1"/>
  <c r="AX31439" i="1"/>
  <c r="AY31439" i="1"/>
  <c r="AZ31439" i="1"/>
  <c r="AX31431" i="1"/>
  <c r="AY31431" i="1"/>
  <c r="AZ31431" i="1"/>
  <c r="AX31423" i="1"/>
  <c r="AY31423" i="1"/>
  <c r="AZ31423" i="1"/>
  <c r="AX31415" i="1"/>
  <c r="AY31415" i="1"/>
  <c r="AZ31415" i="1"/>
  <c r="AX31407" i="1"/>
  <c r="AY31407" i="1"/>
  <c r="AZ31407" i="1"/>
  <c r="AX31399" i="1"/>
  <c r="AY31399" i="1"/>
  <c r="AZ31399" i="1"/>
  <c r="AX31391" i="1"/>
  <c r="AY31391" i="1"/>
  <c r="AZ31391" i="1"/>
  <c r="AX31383" i="1"/>
  <c r="AY31383" i="1"/>
  <c r="AZ31383" i="1"/>
  <c r="AX31375" i="1"/>
  <c r="AY31375" i="1"/>
  <c r="AZ31375" i="1"/>
  <c r="AX31367" i="1"/>
  <c r="AY31367" i="1"/>
  <c r="AZ31367" i="1"/>
  <c r="AX31359" i="1"/>
  <c r="AY31359" i="1"/>
  <c r="AZ31359" i="1"/>
  <c r="AX31351" i="1"/>
  <c r="AY31351" i="1"/>
  <c r="AZ31351" i="1"/>
  <c r="AX31343" i="1"/>
  <c r="AY31343" i="1"/>
  <c r="AZ31343" i="1"/>
  <c r="AX31335" i="1"/>
  <c r="AY31335" i="1"/>
  <c r="AZ31335" i="1"/>
  <c r="AX31327" i="1"/>
  <c r="AY31327" i="1"/>
  <c r="AZ31327" i="1"/>
  <c r="AX31319" i="1"/>
  <c r="AY31319" i="1"/>
  <c r="AZ31319" i="1"/>
  <c r="AX31311" i="1"/>
  <c r="AY31311" i="1"/>
  <c r="AZ31311" i="1"/>
  <c r="AX31303" i="1"/>
  <c r="AY31303" i="1"/>
  <c r="AZ31303" i="1"/>
  <c r="AX31295" i="1"/>
  <c r="AY31295" i="1"/>
  <c r="AZ31295" i="1"/>
  <c r="AX31287" i="1"/>
  <c r="AY31287" i="1"/>
  <c r="AZ31287" i="1"/>
  <c r="AX31279" i="1"/>
  <c r="AY31279" i="1"/>
  <c r="AZ31279" i="1"/>
  <c r="AX31271" i="1"/>
  <c r="AY31271" i="1"/>
  <c r="AZ31271" i="1"/>
  <c r="AX31263" i="1"/>
  <c r="AY31263" i="1"/>
  <c r="AZ31263" i="1"/>
  <c r="AX31255" i="1"/>
  <c r="AY31255" i="1"/>
  <c r="AZ31255" i="1"/>
  <c r="AX31247" i="1"/>
  <c r="AY31247" i="1"/>
  <c r="AZ31247" i="1"/>
  <c r="AX31239" i="1"/>
  <c r="AY31239" i="1"/>
  <c r="AZ31239" i="1"/>
  <c r="AX31231" i="1"/>
  <c r="AY31231" i="1"/>
  <c r="AZ31231" i="1"/>
  <c r="AX31223" i="1"/>
  <c r="AY31223" i="1"/>
  <c r="AZ31223" i="1"/>
  <c r="AX31215" i="1"/>
  <c r="AY31215" i="1"/>
  <c r="AZ31215" i="1"/>
  <c r="AX31207" i="1"/>
  <c r="AY31207" i="1"/>
  <c r="AZ31207" i="1"/>
  <c r="AX31199" i="1"/>
  <c r="AY31199" i="1"/>
  <c r="AZ31199" i="1"/>
  <c r="AX31191" i="1"/>
  <c r="AY31191" i="1"/>
  <c r="AZ31191" i="1"/>
  <c r="AX31183" i="1"/>
  <c r="AY31183" i="1"/>
  <c r="AZ31183" i="1"/>
  <c r="AX31175" i="1"/>
  <c r="AY31175" i="1"/>
  <c r="AZ31175" i="1"/>
  <c r="AX31167" i="1"/>
  <c r="AY31167" i="1"/>
  <c r="AZ31167" i="1"/>
  <c r="AX31159" i="1"/>
  <c r="AY31159" i="1"/>
  <c r="AZ31159" i="1"/>
  <c r="AX31151" i="1"/>
  <c r="AY31151" i="1"/>
  <c r="AZ31151" i="1"/>
  <c r="AX31143" i="1"/>
  <c r="AY31143" i="1"/>
  <c r="AZ31143" i="1"/>
  <c r="AX31135" i="1"/>
  <c r="AY31135" i="1"/>
  <c r="AZ31135" i="1"/>
  <c r="AX31127" i="1"/>
  <c r="AY31127" i="1"/>
  <c r="AZ31127" i="1"/>
  <c r="AX31119" i="1"/>
  <c r="AY31119" i="1"/>
  <c r="AZ31119" i="1"/>
  <c r="AX31111" i="1"/>
  <c r="AY31111" i="1"/>
  <c r="AZ31111" i="1"/>
  <c r="AX31103" i="1"/>
  <c r="AY31103" i="1"/>
  <c r="AZ31103" i="1"/>
  <c r="AX31095" i="1"/>
  <c r="AY31095" i="1"/>
  <c r="AZ31095" i="1"/>
  <c r="AX31087" i="1"/>
  <c r="AY31087" i="1"/>
  <c r="AZ31087" i="1"/>
  <c r="AX31079" i="1"/>
  <c r="AY31079" i="1"/>
  <c r="AZ31079" i="1"/>
  <c r="AX31071" i="1"/>
  <c r="AY31071" i="1"/>
  <c r="AZ31071" i="1"/>
  <c r="AX31063" i="1"/>
  <c r="AY31063" i="1"/>
  <c r="AZ31063" i="1"/>
  <c r="AX31055" i="1"/>
  <c r="AY31055" i="1"/>
  <c r="AZ31055" i="1"/>
  <c r="AX31047" i="1"/>
  <c r="AY31047" i="1"/>
  <c r="AZ31047" i="1"/>
  <c r="AX31039" i="1"/>
  <c r="AY31039" i="1"/>
  <c r="AZ31039" i="1"/>
  <c r="AX31031" i="1"/>
  <c r="AY31031" i="1"/>
  <c r="AZ31031" i="1"/>
  <c r="AX31023" i="1"/>
  <c r="AY31023" i="1"/>
  <c r="AZ31023" i="1"/>
  <c r="AX31015" i="1"/>
  <c r="AY31015" i="1"/>
  <c r="AZ31015" i="1"/>
  <c r="AX31007" i="1"/>
  <c r="AY31007" i="1"/>
  <c r="AZ31007" i="1"/>
  <c r="AX30999" i="1"/>
  <c r="AY30999" i="1"/>
  <c r="AZ30999" i="1"/>
  <c r="AX30991" i="1"/>
  <c r="AY30991" i="1"/>
  <c r="AZ30991" i="1"/>
  <c r="AX30983" i="1"/>
  <c r="AY30983" i="1"/>
  <c r="AZ30983" i="1"/>
  <c r="AX30975" i="1"/>
  <c r="AY30975" i="1"/>
  <c r="AZ30975" i="1"/>
  <c r="AX30967" i="1"/>
  <c r="AY30967" i="1"/>
  <c r="AZ30967" i="1"/>
  <c r="AX30959" i="1"/>
  <c r="AY30959" i="1"/>
  <c r="AZ30959" i="1"/>
  <c r="AX30951" i="1"/>
  <c r="AY30951" i="1"/>
  <c r="AZ30951" i="1"/>
  <c r="AX30943" i="1"/>
  <c r="AY30943" i="1"/>
  <c r="AZ30943" i="1"/>
  <c r="AX30935" i="1"/>
  <c r="AY30935" i="1"/>
  <c r="AZ30935" i="1"/>
  <c r="AX30927" i="1"/>
  <c r="AY30927" i="1"/>
  <c r="AZ30927" i="1"/>
  <c r="AX30919" i="1"/>
  <c r="AY30919" i="1"/>
  <c r="AZ30919" i="1"/>
  <c r="AX30911" i="1"/>
  <c r="AY30911" i="1"/>
  <c r="AZ30911" i="1"/>
  <c r="AX30903" i="1"/>
  <c r="AY30903" i="1"/>
  <c r="AZ30903" i="1"/>
  <c r="AX30895" i="1"/>
  <c r="AY30895" i="1"/>
  <c r="AZ30895" i="1"/>
  <c r="AX30887" i="1"/>
  <c r="AY30887" i="1"/>
  <c r="AZ30887" i="1"/>
  <c r="AX30879" i="1"/>
  <c r="AY30879" i="1"/>
  <c r="AZ30879" i="1"/>
  <c r="AX30871" i="1"/>
  <c r="AY30871" i="1"/>
  <c r="AZ30871" i="1"/>
  <c r="AX30863" i="1"/>
  <c r="AY30863" i="1"/>
  <c r="AZ30863" i="1"/>
  <c r="AX30855" i="1"/>
  <c r="AY30855" i="1"/>
  <c r="AZ30855" i="1"/>
  <c r="AX30847" i="1"/>
  <c r="AY30847" i="1"/>
  <c r="AZ30847" i="1"/>
  <c r="AX30839" i="1"/>
  <c r="AY30839" i="1"/>
  <c r="AZ30839" i="1"/>
  <c r="AX30831" i="1"/>
  <c r="AY30831" i="1"/>
  <c r="AZ30831" i="1"/>
  <c r="AX30823" i="1"/>
  <c r="AY30823" i="1"/>
  <c r="AZ30823" i="1"/>
  <c r="AX30815" i="1"/>
  <c r="AY30815" i="1"/>
  <c r="AZ30815" i="1"/>
  <c r="AX30807" i="1"/>
  <c r="AY30807" i="1"/>
  <c r="AZ30807" i="1"/>
  <c r="AX30799" i="1"/>
  <c r="AY30799" i="1"/>
  <c r="AZ30799" i="1"/>
  <c r="AX30791" i="1"/>
  <c r="AY30791" i="1"/>
  <c r="AZ30791" i="1"/>
  <c r="AX30783" i="1"/>
  <c r="AY30783" i="1"/>
  <c r="AZ30783" i="1"/>
  <c r="AX30775" i="1"/>
  <c r="AY30775" i="1"/>
  <c r="AZ30775" i="1"/>
  <c r="AX30767" i="1"/>
  <c r="AY30767" i="1"/>
  <c r="AZ30767" i="1"/>
  <c r="AX30759" i="1"/>
  <c r="AY30759" i="1"/>
  <c r="AZ30759" i="1"/>
  <c r="AX30751" i="1"/>
  <c r="AY30751" i="1"/>
  <c r="AZ30751" i="1"/>
  <c r="AX30743" i="1"/>
  <c r="AY30743" i="1"/>
  <c r="AZ30743" i="1"/>
  <c r="AX30735" i="1"/>
  <c r="AY30735" i="1"/>
  <c r="AZ30735" i="1"/>
  <c r="AX30727" i="1"/>
  <c r="AY30727" i="1"/>
  <c r="AZ30727" i="1"/>
  <c r="AX30719" i="1"/>
  <c r="AY30719" i="1"/>
  <c r="AZ30719" i="1"/>
  <c r="AX30711" i="1"/>
  <c r="AY30711" i="1"/>
  <c r="AZ30711" i="1"/>
  <c r="AX30703" i="1"/>
  <c r="AY30703" i="1"/>
  <c r="AZ30703" i="1"/>
  <c r="AX30695" i="1"/>
  <c r="AY30695" i="1"/>
  <c r="AZ30695" i="1"/>
  <c r="AX30687" i="1"/>
  <c r="AY30687" i="1"/>
  <c r="AZ30687" i="1"/>
  <c r="AX30679" i="1"/>
  <c r="AY30679" i="1"/>
  <c r="AZ30679" i="1"/>
  <c r="AX30671" i="1"/>
  <c r="AY30671" i="1"/>
  <c r="AZ30671" i="1"/>
  <c r="AX30663" i="1"/>
  <c r="AY30663" i="1"/>
  <c r="AZ30663" i="1"/>
  <c r="AX30655" i="1"/>
  <c r="AY30655" i="1"/>
  <c r="AZ30655" i="1"/>
  <c r="AX30647" i="1"/>
  <c r="AY30647" i="1"/>
  <c r="AZ30647" i="1"/>
  <c r="AX30639" i="1"/>
  <c r="AY30639" i="1"/>
  <c r="AZ30639" i="1"/>
  <c r="AX30631" i="1"/>
  <c r="AY30631" i="1"/>
  <c r="AZ30631" i="1"/>
  <c r="AX30623" i="1"/>
  <c r="AY30623" i="1"/>
  <c r="AZ30623" i="1"/>
  <c r="AX30615" i="1"/>
  <c r="AY30615" i="1"/>
  <c r="AZ30615" i="1"/>
  <c r="AX30607" i="1"/>
  <c r="AY30607" i="1"/>
  <c r="AZ30607" i="1"/>
  <c r="AX30599" i="1"/>
  <c r="AY30599" i="1"/>
  <c r="AZ30599" i="1"/>
  <c r="AX30591" i="1"/>
  <c r="AY30591" i="1"/>
  <c r="AZ30591" i="1"/>
  <c r="AX30583" i="1"/>
  <c r="AY30583" i="1"/>
  <c r="AZ30583" i="1"/>
  <c r="AX30575" i="1"/>
  <c r="AY30575" i="1"/>
  <c r="AZ30575" i="1"/>
  <c r="AX30567" i="1"/>
  <c r="AY30567" i="1"/>
  <c r="AZ30567" i="1"/>
  <c r="AX30559" i="1"/>
  <c r="AY30559" i="1"/>
  <c r="AZ30559" i="1"/>
  <c r="AX30551" i="1"/>
  <c r="AY30551" i="1"/>
  <c r="AZ30551" i="1"/>
  <c r="AX30543" i="1"/>
  <c r="AY30543" i="1"/>
  <c r="AZ30543" i="1"/>
  <c r="AX30535" i="1"/>
  <c r="AY30535" i="1"/>
  <c r="AZ30535" i="1"/>
  <c r="AX30527" i="1"/>
  <c r="AY30527" i="1"/>
  <c r="AZ30527" i="1"/>
  <c r="AX30519" i="1"/>
  <c r="AY30519" i="1"/>
  <c r="AZ30519" i="1"/>
  <c r="AX30511" i="1"/>
  <c r="AY30511" i="1"/>
  <c r="AZ30511" i="1"/>
  <c r="AX30503" i="1"/>
  <c r="AY30503" i="1"/>
  <c r="AZ30503" i="1"/>
  <c r="AX30495" i="1"/>
  <c r="AY30495" i="1"/>
  <c r="AZ30495" i="1"/>
  <c r="AX30487" i="1"/>
  <c r="AY30487" i="1"/>
  <c r="AZ30487" i="1"/>
  <c r="AX30479" i="1"/>
  <c r="AY30479" i="1"/>
  <c r="AZ30479" i="1"/>
  <c r="AX30471" i="1"/>
  <c r="AY30471" i="1"/>
  <c r="AZ30471" i="1"/>
  <c r="AX30463" i="1"/>
  <c r="AY30463" i="1"/>
  <c r="AZ30463" i="1"/>
  <c r="AX30455" i="1"/>
  <c r="AY30455" i="1"/>
  <c r="AZ30455" i="1"/>
  <c r="AX30447" i="1"/>
  <c r="AY30447" i="1"/>
  <c r="AZ30447" i="1"/>
  <c r="AX30439" i="1"/>
  <c r="AY30439" i="1"/>
  <c r="AZ30439" i="1"/>
  <c r="AX30431" i="1"/>
  <c r="AY30431" i="1"/>
  <c r="AZ30431" i="1"/>
  <c r="AX30423" i="1"/>
  <c r="AY30423" i="1"/>
  <c r="AZ30423" i="1"/>
  <c r="AX30415" i="1"/>
  <c r="AY30415" i="1"/>
  <c r="AZ30415" i="1"/>
  <c r="AX30407" i="1"/>
  <c r="AY30407" i="1"/>
  <c r="AZ30407" i="1"/>
  <c r="AX30399" i="1"/>
  <c r="AY30399" i="1"/>
  <c r="AZ30399" i="1"/>
  <c r="AX30391" i="1"/>
  <c r="AY30391" i="1"/>
  <c r="AZ30391" i="1"/>
  <c r="AX30383" i="1"/>
  <c r="AY30383" i="1"/>
  <c r="AZ30383" i="1"/>
  <c r="AX30375" i="1"/>
  <c r="AY30375" i="1"/>
  <c r="AZ30375" i="1"/>
  <c r="AX30367" i="1"/>
  <c r="AY30367" i="1"/>
  <c r="AZ30367" i="1"/>
  <c r="AX30359" i="1"/>
  <c r="AY30359" i="1"/>
  <c r="AZ30359" i="1"/>
  <c r="AX30351" i="1"/>
  <c r="AY30351" i="1"/>
  <c r="AZ30351" i="1"/>
  <c r="AX30343" i="1"/>
  <c r="AY30343" i="1"/>
  <c r="AZ30343" i="1"/>
  <c r="AX30335" i="1"/>
  <c r="AY30335" i="1"/>
  <c r="AZ30335" i="1"/>
  <c r="AX30327" i="1"/>
  <c r="AY30327" i="1"/>
  <c r="AZ30327" i="1"/>
  <c r="AX30319" i="1"/>
  <c r="AY30319" i="1"/>
  <c r="AZ30319" i="1"/>
  <c r="AX30311" i="1"/>
  <c r="AY30311" i="1"/>
  <c r="AZ30311" i="1"/>
  <c r="AX30303" i="1"/>
  <c r="AY30303" i="1"/>
  <c r="AZ30303" i="1"/>
  <c r="AX30295" i="1"/>
  <c r="AY30295" i="1"/>
  <c r="AZ30295" i="1"/>
  <c r="AX30287" i="1"/>
  <c r="AY30287" i="1"/>
  <c r="AZ30287" i="1"/>
  <c r="AX30279" i="1"/>
  <c r="AY30279" i="1"/>
  <c r="AZ30279" i="1"/>
  <c r="AX30271" i="1"/>
  <c r="AY30271" i="1"/>
  <c r="AZ30271" i="1"/>
  <c r="AX30263" i="1"/>
  <c r="AY30263" i="1"/>
  <c r="AZ30263" i="1"/>
  <c r="AX30255" i="1"/>
  <c r="AY30255" i="1"/>
  <c r="AZ30255" i="1"/>
  <c r="AX30247" i="1"/>
  <c r="AY30247" i="1"/>
  <c r="AZ30247" i="1"/>
  <c r="AX30239" i="1"/>
  <c r="AY30239" i="1"/>
  <c r="AZ30239" i="1"/>
  <c r="AX30231" i="1"/>
  <c r="AY30231" i="1"/>
  <c r="AZ30231" i="1"/>
  <c r="AX30223" i="1"/>
  <c r="AY30223" i="1"/>
  <c r="AZ30223" i="1"/>
  <c r="AX30215" i="1"/>
  <c r="AY30215" i="1"/>
  <c r="AZ30215" i="1"/>
  <c r="AX30207" i="1"/>
  <c r="AY30207" i="1"/>
  <c r="AZ30207" i="1"/>
  <c r="AX30199" i="1"/>
  <c r="AY30199" i="1"/>
  <c r="AZ30199" i="1"/>
  <c r="AX30191" i="1"/>
  <c r="AY30191" i="1"/>
  <c r="AZ30191" i="1"/>
  <c r="AX30183" i="1"/>
  <c r="AY30183" i="1"/>
  <c r="AZ30183" i="1"/>
  <c r="AX30175" i="1"/>
  <c r="AY30175" i="1"/>
  <c r="AZ30175" i="1"/>
  <c r="AX30167" i="1"/>
  <c r="AY30167" i="1"/>
  <c r="AZ30167" i="1"/>
  <c r="AX30159" i="1"/>
  <c r="AY30159" i="1"/>
  <c r="AZ30159" i="1"/>
  <c r="AX30151" i="1"/>
  <c r="AY30151" i="1"/>
  <c r="AZ30151" i="1"/>
  <c r="AX30143" i="1"/>
  <c r="AY30143" i="1"/>
  <c r="AZ30143" i="1"/>
  <c r="AX30135" i="1"/>
  <c r="AY30135" i="1"/>
  <c r="AZ30135" i="1"/>
  <c r="AX30127" i="1"/>
  <c r="AY30127" i="1"/>
  <c r="AZ30127" i="1"/>
  <c r="AX30119" i="1"/>
  <c r="AY30119" i="1"/>
  <c r="AZ30119" i="1"/>
  <c r="AX30111" i="1"/>
  <c r="AY30111" i="1"/>
  <c r="AZ30111" i="1"/>
  <c r="AX30103" i="1"/>
  <c r="AY30103" i="1"/>
  <c r="AZ30103" i="1"/>
  <c r="AX30095" i="1"/>
  <c r="AY30095" i="1"/>
  <c r="AZ30095" i="1"/>
  <c r="AX30087" i="1"/>
  <c r="AY30087" i="1"/>
  <c r="AZ30087" i="1"/>
  <c r="AX30079" i="1"/>
  <c r="AY30079" i="1"/>
  <c r="AZ30079" i="1"/>
  <c r="AX30071" i="1"/>
  <c r="AY30071" i="1"/>
  <c r="AZ30071" i="1"/>
  <c r="AX30063" i="1"/>
  <c r="AY30063" i="1"/>
  <c r="AZ30063" i="1"/>
  <c r="AX30055" i="1"/>
  <c r="AY30055" i="1"/>
  <c r="AZ30055" i="1"/>
  <c r="AX30047" i="1"/>
  <c r="AY30047" i="1"/>
  <c r="AZ30047" i="1"/>
  <c r="AX30039" i="1"/>
  <c r="AY30039" i="1"/>
  <c r="AZ30039" i="1"/>
  <c r="AX30031" i="1"/>
  <c r="AY30031" i="1"/>
  <c r="AZ30031" i="1"/>
  <c r="AX30023" i="1"/>
  <c r="AY30023" i="1"/>
  <c r="AZ30023" i="1"/>
  <c r="AX30015" i="1"/>
  <c r="AY30015" i="1"/>
  <c r="AZ30015" i="1"/>
  <c r="AX30007" i="1"/>
  <c r="AY30007" i="1"/>
  <c r="AZ30007" i="1"/>
  <c r="AX29999" i="1"/>
  <c r="AY29999" i="1"/>
  <c r="AZ29999" i="1"/>
  <c r="AX29991" i="1"/>
  <c r="AY29991" i="1"/>
  <c r="AZ29991" i="1"/>
  <c r="AX29983" i="1"/>
  <c r="AY29983" i="1"/>
  <c r="AZ29983" i="1"/>
  <c r="AX29975" i="1"/>
  <c r="AY29975" i="1"/>
  <c r="AZ29975" i="1"/>
  <c r="AX29967" i="1"/>
  <c r="AY29967" i="1"/>
  <c r="AZ29967" i="1"/>
  <c r="AX29959" i="1"/>
  <c r="AY29959" i="1"/>
  <c r="AZ29959" i="1"/>
  <c r="AX29951" i="1"/>
  <c r="AY29951" i="1"/>
  <c r="AZ29951" i="1"/>
  <c r="AX29943" i="1"/>
  <c r="AY29943" i="1"/>
  <c r="AZ29943" i="1"/>
  <c r="AX29935" i="1"/>
  <c r="AY29935" i="1"/>
  <c r="AZ29935" i="1"/>
  <c r="AX29927" i="1"/>
  <c r="AY29927" i="1"/>
  <c r="AZ29927" i="1"/>
  <c r="AX29919" i="1"/>
  <c r="AY29919" i="1"/>
  <c r="AZ29919" i="1"/>
  <c r="AX29911" i="1"/>
  <c r="AY29911" i="1"/>
  <c r="AZ29911" i="1"/>
  <c r="AX29903" i="1"/>
  <c r="AY29903" i="1"/>
  <c r="AZ29903" i="1"/>
  <c r="AX29895" i="1"/>
  <c r="AY29895" i="1"/>
  <c r="AZ29895" i="1"/>
  <c r="AX29887" i="1"/>
  <c r="AY29887" i="1"/>
  <c r="AZ29887" i="1"/>
  <c r="AX29879" i="1"/>
  <c r="AY29879" i="1"/>
  <c r="AZ29879" i="1"/>
  <c r="AX29871" i="1"/>
  <c r="AY29871" i="1"/>
  <c r="AZ29871" i="1"/>
  <c r="AX29863" i="1"/>
  <c r="AY29863" i="1"/>
  <c r="AZ29863" i="1"/>
  <c r="AX29855" i="1"/>
  <c r="AY29855" i="1"/>
  <c r="AZ29855" i="1"/>
  <c r="AX29847" i="1"/>
  <c r="AY29847" i="1"/>
  <c r="AZ29847" i="1"/>
  <c r="AX29839" i="1"/>
  <c r="AY29839" i="1"/>
  <c r="AZ29839" i="1"/>
  <c r="AX29831" i="1"/>
  <c r="AY29831" i="1"/>
  <c r="AZ29831" i="1"/>
  <c r="AX29823" i="1"/>
  <c r="AY29823" i="1"/>
  <c r="AZ29823" i="1"/>
  <c r="AX29815" i="1"/>
  <c r="AY29815" i="1"/>
  <c r="AZ29815" i="1"/>
  <c r="AX29807" i="1"/>
  <c r="AY29807" i="1"/>
  <c r="AZ29807" i="1"/>
  <c r="AX29799" i="1"/>
  <c r="AY29799" i="1"/>
  <c r="AZ29799" i="1"/>
  <c r="AX29791" i="1"/>
  <c r="AY29791" i="1"/>
  <c r="AZ29791" i="1"/>
  <c r="AX29783" i="1"/>
  <c r="AY29783" i="1"/>
  <c r="AZ29783" i="1"/>
  <c r="AX29775" i="1"/>
  <c r="AY29775" i="1"/>
  <c r="AZ29775" i="1"/>
  <c r="AX29767" i="1"/>
  <c r="AY29767" i="1"/>
  <c r="AZ29767" i="1"/>
  <c r="AX29759" i="1"/>
  <c r="AY29759" i="1"/>
  <c r="AZ29759" i="1"/>
  <c r="AX29751" i="1"/>
  <c r="AY29751" i="1"/>
  <c r="AZ29751" i="1"/>
  <c r="AX29743" i="1"/>
  <c r="AY29743" i="1"/>
  <c r="AZ29743" i="1"/>
  <c r="AX29735" i="1"/>
  <c r="AY29735" i="1"/>
  <c r="AZ29735" i="1"/>
  <c r="AX29727" i="1"/>
  <c r="AY29727" i="1"/>
  <c r="AZ29727" i="1"/>
  <c r="AX29719" i="1"/>
  <c r="AY29719" i="1"/>
  <c r="AZ29719" i="1"/>
  <c r="AX29711" i="1"/>
  <c r="AY29711" i="1"/>
  <c r="AZ29711" i="1"/>
  <c r="AX29703" i="1"/>
  <c r="AY29703" i="1"/>
  <c r="AZ29703" i="1"/>
  <c r="AX29695" i="1"/>
  <c r="AY29695" i="1"/>
  <c r="AZ29695" i="1"/>
  <c r="AX29687" i="1"/>
  <c r="AY29687" i="1"/>
  <c r="AZ29687" i="1"/>
  <c r="AX29679" i="1"/>
  <c r="AY29679" i="1"/>
  <c r="AZ29679" i="1"/>
  <c r="AX29671" i="1"/>
  <c r="AY29671" i="1"/>
  <c r="AZ29671" i="1"/>
  <c r="AX29663" i="1"/>
  <c r="AY29663" i="1"/>
  <c r="AZ29663" i="1"/>
  <c r="AX29655" i="1"/>
  <c r="AY29655" i="1"/>
  <c r="AZ29655" i="1"/>
  <c r="AX29647" i="1"/>
  <c r="AY29647" i="1"/>
  <c r="AZ29647" i="1"/>
  <c r="AX29639" i="1"/>
  <c r="AY29639" i="1"/>
  <c r="AZ29639" i="1"/>
  <c r="AX29631" i="1"/>
  <c r="AY29631" i="1"/>
  <c r="AZ29631" i="1"/>
  <c r="AX29623" i="1"/>
  <c r="AY29623" i="1"/>
  <c r="AZ29623" i="1"/>
  <c r="AX29615" i="1"/>
  <c r="AY29615" i="1"/>
  <c r="AZ29615" i="1"/>
  <c r="AX29607" i="1"/>
  <c r="AY29607" i="1"/>
  <c r="AZ29607" i="1"/>
  <c r="AX29599" i="1"/>
  <c r="AY29599" i="1"/>
  <c r="AZ29599" i="1"/>
  <c r="AX29591" i="1"/>
  <c r="AY29591" i="1"/>
  <c r="AZ29591" i="1"/>
  <c r="AX29583" i="1"/>
  <c r="AY29583" i="1"/>
  <c r="AZ29583" i="1"/>
  <c r="AX29575" i="1"/>
  <c r="AY29575" i="1"/>
  <c r="AZ29575" i="1"/>
  <c r="AX29567" i="1"/>
  <c r="AY29567" i="1"/>
  <c r="AZ29567" i="1"/>
  <c r="AX29559" i="1"/>
  <c r="AY29559" i="1"/>
  <c r="AZ29559" i="1"/>
  <c r="AX29551" i="1"/>
  <c r="AY29551" i="1"/>
  <c r="AZ29551" i="1"/>
  <c r="AX29543" i="1"/>
  <c r="AY29543" i="1"/>
  <c r="AZ29543" i="1"/>
  <c r="AX29535" i="1"/>
  <c r="AY29535" i="1"/>
  <c r="AZ29535" i="1"/>
  <c r="AX29527" i="1"/>
  <c r="AY29527" i="1"/>
  <c r="AZ29527" i="1"/>
  <c r="AX29519" i="1"/>
  <c r="AY29519" i="1"/>
  <c r="AZ29519" i="1"/>
  <c r="AX29511" i="1"/>
  <c r="AY29511" i="1"/>
  <c r="AZ29511" i="1"/>
  <c r="AX29503" i="1"/>
  <c r="AY29503" i="1"/>
  <c r="AZ29503" i="1"/>
  <c r="AX29495" i="1"/>
  <c r="AY29495" i="1"/>
  <c r="AZ29495" i="1"/>
  <c r="AX29487" i="1"/>
  <c r="AY29487" i="1"/>
  <c r="AZ29487" i="1"/>
  <c r="AX29479" i="1"/>
  <c r="AY29479" i="1"/>
  <c r="AZ29479" i="1"/>
  <c r="AX29471" i="1"/>
  <c r="AY29471" i="1"/>
  <c r="AZ29471" i="1"/>
  <c r="AX29463" i="1"/>
  <c r="AY29463" i="1"/>
  <c r="AZ29463" i="1"/>
  <c r="AX29455" i="1"/>
  <c r="AY29455" i="1"/>
  <c r="AZ29455" i="1"/>
  <c r="AX29447" i="1"/>
  <c r="AY29447" i="1"/>
  <c r="AZ29447" i="1"/>
  <c r="AX29439" i="1"/>
  <c r="AY29439" i="1"/>
  <c r="AZ29439" i="1"/>
  <c r="AX29431" i="1"/>
  <c r="AY29431" i="1"/>
  <c r="AZ29431" i="1"/>
  <c r="AX29423" i="1"/>
  <c r="AY29423" i="1"/>
  <c r="AZ29423" i="1"/>
  <c r="AX29415" i="1"/>
  <c r="AY29415" i="1"/>
  <c r="AZ29415" i="1"/>
  <c r="AX29407" i="1"/>
  <c r="AY29407" i="1"/>
  <c r="AZ29407" i="1"/>
  <c r="AX29399" i="1"/>
  <c r="AY29399" i="1"/>
  <c r="AZ29399" i="1"/>
  <c r="AX29391" i="1"/>
  <c r="AY29391" i="1"/>
  <c r="AZ29391" i="1"/>
  <c r="AX29383" i="1"/>
  <c r="AY29383" i="1"/>
  <c r="AZ29383" i="1"/>
  <c r="AX29375" i="1"/>
  <c r="AY29375" i="1"/>
  <c r="AZ29375" i="1"/>
  <c r="AX29367" i="1"/>
  <c r="AY29367" i="1"/>
  <c r="AZ29367" i="1"/>
  <c r="AX29359" i="1"/>
  <c r="AY29359" i="1"/>
  <c r="AZ29359" i="1"/>
  <c r="AX29351" i="1"/>
  <c r="AY29351" i="1"/>
  <c r="AZ29351" i="1"/>
  <c r="AX29343" i="1"/>
  <c r="AY29343" i="1"/>
  <c r="AZ29343" i="1"/>
  <c r="AX29335" i="1"/>
  <c r="AY29335" i="1"/>
  <c r="AZ29335" i="1"/>
  <c r="AX29327" i="1"/>
  <c r="AY29327" i="1"/>
  <c r="AZ29327" i="1"/>
  <c r="AX29319" i="1"/>
  <c r="AY29319" i="1"/>
  <c r="AZ29319" i="1"/>
  <c r="AX29311" i="1"/>
  <c r="AY29311" i="1"/>
  <c r="AZ29311" i="1"/>
  <c r="AX29303" i="1"/>
  <c r="AY29303" i="1"/>
  <c r="AZ29303" i="1"/>
  <c r="AX29295" i="1"/>
  <c r="AY29295" i="1"/>
  <c r="AZ29295" i="1"/>
  <c r="AX29287" i="1"/>
  <c r="AY29287" i="1"/>
  <c r="AZ29287" i="1"/>
  <c r="AX29279" i="1"/>
  <c r="AY29279" i="1"/>
  <c r="AZ29279" i="1"/>
  <c r="AX29271" i="1"/>
  <c r="AY29271" i="1"/>
  <c r="AZ29271" i="1"/>
  <c r="AX29263" i="1"/>
  <c r="AY29263" i="1"/>
  <c r="AZ29263" i="1"/>
  <c r="AY29255" i="1"/>
  <c r="AZ29255" i="1"/>
  <c r="AX29255" i="1"/>
  <c r="AY29247" i="1"/>
  <c r="AZ29247" i="1"/>
  <c r="AX29247" i="1"/>
  <c r="AY29239" i="1"/>
  <c r="AZ29239" i="1"/>
  <c r="AX29239" i="1"/>
  <c r="AY29231" i="1"/>
  <c r="AZ29231" i="1"/>
  <c r="AX29231" i="1"/>
  <c r="AY29223" i="1"/>
  <c r="AZ29223" i="1"/>
  <c r="AX29223" i="1"/>
  <c r="AY29215" i="1"/>
  <c r="AZ29215" i="1"/>
  <c r="AX29215" i="1"/>
  <c r="AY29207" i="1"/>
  <c r="AZ29207" i="1"/>
  <c r="AX29207" i="1"/>
  <c r="AY29199" i="1"/>
  <c r="AZ29199" i="1"/>
  <c r="AX29199" i="1"/>
  <c r="AY29191" i="1"/>
  <c r="AZ29191" i="1"/>
  <c r="AX29191" i="1"/>
  <c r="AY29183" i="1"/>
  <c r="AZ29183" i="1"/>
  <c r="AX29183" i="1"/>
  <c r="AY29175" i="1"/>
  <c r="AZ29175" i="1"/>
  <c r="AX29175" i="1"/>
  <c r="AY29167" i="1"/>
  <c r="AZ29167" i="1"/>
  <c r="AX29167" i="1"/>
  <c r="AY29159" i="1"/>
  <c r="AZ29159" i="1"/>
  <c r="AX29159" i="1"/>
  <c r="AY29151" i="1"/>
  <c r="AZ29151" i="1"/>
  <c r="AX29151" i="1"/>
  <c r="AY29143" i="1"/>
  <c r="AZ29143" i="1"/>
  <c r="AX29143" i="1"/>
  <c r="AY29135" i="1"/>
  <c r="AZ29135" i="1"/>
  <c r="AX29135" i="1"/>
  <c r="AY29127" i="1"/>
  <c r="AZ29127" i="1"/>
  <c r="AX29127" i="1"/>
  <c r="AY29119" i="1"/>
  <c r="AZ29119" i="1"/>
  <c r="AX29119" i="1"/>
  <c r="AX29111" i="1"/>
  <c r="AY29111" i="1"/>
  <c r="AZ29111" i="1"/>
  <c r="AX29103" i="1"/>
  <c r="AY29103" i="1"/>
  <c r="AZ29103" i="1"/>
  <c r="AX29095" i="1"/>
  <c r="AY29095" i="1"/>
  <c r="AZ29095" i="1"/>
  <c r="AX29087" i="1"/>
  <c r="AY29087" i="1"/>
  <c r="AZ29087" i="1"/>
  <c r="AX29079" i="1"/>
  <c r="AY29079" i="1"/>
  <c r="AZ29079" i="1"/>
  <c r="AX29071" i="1"/>
  <c r="AY29071" i="1"/>
  <c r="AZ29071" i="1"/>
  <c r="AX29063" i="1"/>
  <c r="AY29063" i="1"/>
  <c r="AZ29063" i="1"/>
  <c r="AX29055" i="1"/>
  <c r="AY29055" i="1"/>
  <c r="AZ29055" i="1"/>
  <c r="AX29047" i="1"/>
  <c r="AY29047" i="1"/>
  <c r="AZ29047" i="1"/>
  <c r="AX29039" i="1"/>
  <c r="AY29039" i="1"/>
  <c r="AZ29039" i="1"/>
  <c r="AX29031" i="1"/>
  <c r="AY29031" i="1"/>
  <c r="AZ29031" i="1"/>
  <c r="AX29023" i="1"/>
  <c r="AY29023" i="1"/>
  <c r="AZ29023" i="1"/>
  <c r="AX29015" i="1"/>
  <c r="AY29015" i="1"/>
  <c r="AZ29015" i="1"/>
  <c r="AX29007" i="1"/>
  <c r="AY29007" i="1"/>
  <c r="AZ29007" i="1"/>
  <c r="AX28999" i="1"/>
  <c r="AY28999" i="1"/>
  <c r="AZ28999" i="1"/>
  <c r="AX28991" i="1"/>
  <c r="AY28991" i="1"/>
  <c r="AZ28991" i="1"/>
  <c r="AX28983" i="1"/>
  <c r="AY28983" i="1"/>
  <c r="AZ28983" i="1"/>
  <c r="AX28975" i="1"/>
  <c r="AY28975" i="1"/>
  <c r="AZ28975" i="1"/>
  <c r="AX28967" i="1"/>
  <c r="AY28967" i="1"/>
  <c r="AZ28967" i="1"/>
  <c r="AX28959" i="1"/>
  <c r="AY28959" i="1"/>
  <c r="AZ28959" i="1"/>
  <c r="AX28951" i="1"/>
  <c r="AY28951" i="1"/>
  <c r="AZ28951" i="1"/>
  <c r="AX28943" i="1"/>
  <c r="AY28943" i="1"/>
  <c r="AZ28943" i="1"/>
  <c r="AX28935" i="1"/>
  <c r="AY28935" i="1"/>
  <c r="AZ28935" i="1"/>
  <c r="AX28927" i="1"/>
  <c r="AY28927" i="1"/>
  <c r="AZ28927" i="1"/>
  <c r="AX28919" i="1"/>
  <c r="AY28919" i="1"/>
  <c r="AZ28919" i="1"/>
  <c r="AX28911" i="1"/>
  <c r="AY28911" i="1"/>
  <c r="AZ28911" i="1"/>
  <c r="AX28903" i="1"/>
  <c r="AY28903" i="1"/>
  <c r="AZ28903" i="1"/>
  <c r="AX28895" i="1"/>
  <c r="AY28895" i="1"/>
  <c r="AZ28895" i="1"/>
  <c r="AX28887" i="1"/>
  <c r="AY28887" i="1"/>
  <c r="AZ28887" i="1"/>
  <c r="AX28879" i="1"/>
  <c r="AY28879" i="1"/>
  <c r="AZ28879" i="1"/>
  <c r="AX28871" i="1"/>
  <c r="AY28871" i="1"/>
  <c r="AZ28871" i="1"/>
  <c r="AX28863" i="1"/>
  <c r="AY28863" i="1"/>
  <c r="AZ28863" i="1"/>
  <c r="AX28855" i="1"/>
  <c r="AY28855" i="1"/>
  <c r="AZ28855" i="1"/>
  <c r="AX28847" i="1"/>
  <c r="AY28847" i="1"/>
  <c r="AZ28847" i="1"/>
  <c r="AX28839" i="1"/>
  <c r="AY28839" i="1"/>
  <c r="AZ28839" i="1"/>
  <c r="AX28831" i="1"/>
  <c r="AY28831" i="1"/>
  <c r="AZ28831" i="1"/>
  <c r="AX28823" i="1"/>
  <c r="AY28823" i="1"/>
  <c r="AZ28823" i="1"/>
  <c r="AX28815" i="1"/>
  <c r="AY28815" i="1"/>
  <c r="AZ28815" i="1"/>
  <c r="AX28807" i="1"/>
  <c r="AY28807" i="1"/>
  <c r="AZ28807" i="1"/>
  <c r="AX28799" i="1"/>
  <c r="AY28799" i="1"/>
  <c r="AZ28799" i="1"/>
  <c r="AX28791" i="1"/>
  <c r="AY28791" i="1"/>
  <c r="AZ28791" i="1"/>
  <c r="AX28783" i="1"/>
  <c r="AY28783" i="1"/>
  <c r="AZ28783" i="1"/>
  <c r="AX28775" i="1"/>
  <c r="AY28775" i="1"/>
  <c r="AZ28775" i="1"/>
  <c r="AX28767" i="1"/>
  <c r="AY28767" i="1"/>
  <c r="AZ28767" i="1"/>
  <c r="AX28759" i="1"/>
  <c r="AY28759" i="1"/>
  <c r="AZ28759" i="1"/>
  <c r="AX28751" i="1"/>
  <c r="AY28751" i="1"/>
  <c r="AZ28751" i="1"/>
  <c r="AX28743" i="1"/>
  <c r="AY28743" i="1"/>
  <c r="AZ28743" i="1"/>
  <c r="AX28735" i="1"/>
  <c r="AY28735" i="1"/>
  <c r="AZ28735" i="1"/>
  <c r="AX28727" i="1"/>
  <c r="AY28727" i="1"/>
  <c r="AZ28727" i="1"/>
  <c r="AX28719" i="1"/>
  <c r="AY28719" i="1"/>
  <c r="AZ28719" i="1"/>
  <c r="AX28711" i="1"/>
  <c r="AY28711" i="1"/>
  <c r="AZ28711" i="1"/>
  <c r="AX28703" i="1"/>
  <c r="AY28703" i="1"/>
  <c r="AZ28703" i="1"/>
  <c r="AX28695" i="1"/>
  <c r="AY28695" i="1"/>
  <c r="AZ28695" i="1"/>
  <c r="AX28687" i="1"/>
  <c r="AY28687" i="1"/>
  <c r="AZ28687" i="1"/>
  <c r="AX28679" i="1"/>
  <c r="AY28679" i="1"/>
  <c r="AZ28679" i="1"/>
  <c r="AX28671" i="1"/>
  <c r="AY28671" i="1"/>
  <c r="AZ28671" i="1"/>
  <c r="AX28663" i="1"/>
  <c r="AY28663" i="1"/>
  <c r="AZ28663" i="1"/>
  <c r="AX28655" i="1"/>
  <c r="AY28655" i="1"/>
  <c r="AZ28655" i="1"/>
  <c r="AX28647" i="1"/>
  <c r="AY28647" i="1"/>
  <c r="AZ28647" i="1"/>
  <c r="AX28639" i="1"/>
  <c r="AY28639" i="1"/>
  <c r="AZ28639" i="1"/>
  <c r="AX28631" i="1"/>
  <c r="AY28631" i="1"/>
  <c r="AZ28631" i="1"/>
  <c r="AX28623" i="1"/>
  <c r="AY28623" i="1"/>
  <c r="AZ28623" i="1"/>
  <c r="AX28615" i="1"/>
  <c r="AY28615" i="1"/>
  <c r="AZ28615" i="1"/>
  <c r="AX28607" i="1"/>
  <c r="AY28607" i="1"/>
  <c r="AZ28607" i="1"/>
  <c r="AX28599" i="1"/>
  <c r="AY28599" i="1"/>
  <c r="AZ28599" i="1"/>
  <c r="AX28591" i="1"/>
  <c r="AY28591" i="1"/>
  <c r="AZ28591" i="1"/>
  <c r="AX28583" i="1"/>
  <c r="AY28583" i="1"/>
  <c r="AZ28583" i="1"/>
  <c r="AX28575" i="1"/>
  <c r="AY28575" i="1"/>
  <c r="AZ28575" i="1"/>
  <c r="AX28567" i="1"/>
  <c r="AY28567" i="1"/>
  <c r="AZ28567" i="1"/>
  <c r="AX28559" i="1"/>
  <c r="AY28559" i="1"/>
  <c r="AZ28559" i="1"/>
  <c r="AX28551" i="1"/>
  <c r="AY28551" i="1"/>
  <c r="AZ28551" i="1"/>
  <c r="AX28543" i="1"/>
  <c r="AY28543" i="1"/>
  <c r="AZ28543" i="1"/>
  <c r="AX28535" i="1"/>
  <c r="AY28535" i="1"/>
  <c r="AZ28535" i="1"/>
  <c r="AX28527" i="1"/>
  <c r="AY28527" i="1"/>
  <c r="AZ28527" i="1"/>
  <c r="AX28519" i="1"/>
  <c r="AY28519" i="1"/>
  <c r="AZ28519" i="1"/>
  <c r="AX28511" i="1"/>
  <c r="AY28511" i="1"/>
  <c r="AZ28511" i="1"/>
  <c r="AX28503" i="1"/>
  <c r="AY28503" i="1"/>
  <c r="AZ28503" i="1"/>
  <c r="AX28495" i="1"/>
  <c r="AY28495" i="1"/>
  <c r="AZ28495" i="1"/>
  <c r="AX28487" i="1"/>
  <c r="AY28487" i="1"/>
  <c r="AZ28487" i="1"/>
  <c r="AX28479" i="1"/>
  <c r="AY28479" i="1"/>
  <c r="AZ28479" i="1"/>
  <c r="AX28471" i="1"/>
  <c r="AY28471" i="1"/>
  <c r="AZ28471" i="1"/>
  <c r="AX28463" i="1"/>
  <c r="AY28463" i="1"/>
  <c r="AZ28463" i="1"/>
  <c r="AX28455" i="1"/>
  <c r="AY28455" i="1"/>
  <c r="AZ28455" i="1"/>
  <c r="AX28447" i="1"/>
  <c r="AY28447" i="1"/>
  <c r="AZ28447" i="1"/>
  <c r="AX28439" i="1"/>
  <c r="AY28439" i="1"/>
  <c r="AZ28439" i="1"/>
  <c r="AX28431" i="1"/>
  <c r="AY28431" i="1"/>
  <c r="AZ28431" i="1"/>
  <c r="AX28423" i="1"/>
  <c r="AY28423" i="1"/>
  <c r="AZ28423" i="1"/>
  <c r="AX28415" i="1"/>
  <c r="AY28415" i="1"/>
  <c r="AZ28415" i="1"/>
  <c r="AX28407" i="1"/>
  <c r="AY28407" i="1"/>
  <c r="AZ28407" i="1"/>
  <c r="AX28399" i="1"/>
  <c r="AY28399" i="1"/>
  <c r="AZ28399" i="1"/>
  <c r="AX28391" i="1"/>
  <c r="AY28391" i="1"/>
  <c r="AZ28391" i="1"/>
  <c r="AX28383" i="1"/>
  <c r="AY28383" i="1"/>
  <c r="AZ28383" i="1"/>
  <c r="AX28375" i="1"/>
  <c r="AY28375" i="1"/>
  <c r="AZ28375" i="1"/>
  <c r="AX28367" i="1"/>
  <c r="AY28367" i="1"/>
  <c r="AZ28367" i="1"/>
  <c r="AX28359" i="1"/>
  <c r="AY28359" i="1"/>
  <c r="AZ28359" i="1"/>
  <c r="AX28351" i="1"/>
  <c r="AY28351" i="1"/>
  <c r="AZ28351" i="1"/>
  <c r="AX28343" i="1"/>
  <c r="AY28343" i="1"/>
  <c r="AZ28343" i="1"/>
  <c r="AX28335" i="1"/>
  <c r="AY28335" i="1"/>
  <c r="AZ28335" i="1"/>
  <c r="AX28327" i="1"/>
  <c r="AY28327" i="1"/>
  <c r="AZ28327" i="1"/>
  <c r="AX28319" i="1"/>
  <c r="AY28319" i="1"/>
  <c r="AZ28319" i="1"/>
  <c r="AX28311" i="1"/>
  <c r="AY28311" i="1"/>
  <c r="AZ28311" i="1"/>
  <c r="AX28303" i="1"/>
  <c r="AY28303" i="1"/>
  <c r="AZ28303" i="1"/>
  <c r="AX28295" i="1"/>
  <c r="AY28295" i="1"/>
  <c r="AZ28295" i="1"/>
  <c r="AX28287" i="1"/>
  <c r="AY28287" i="1"/>
  <c r="AZ28287" i="1"/>
  <c r="AX28279" i="1"/>
  <c r="AY28279" i="1"/>
  <c r="AZ28279" i="1"/>
  <c r="AX28271" i="1"/>
  <c r="AY28271" i="1"/>
  <c r="AZ28271" i="1"/>
  <c r="AX28263" i="1"/>
  <c r="AY28263" i="1"/>
  <c r="AZ28263" i="1"/>
  <c r="AX28255" i="1"/>
  <c r="AY28255" i="1"/>
  <c r="AZ28255" i="1"/>
  <c r="AX28247" i="1"/>
  <c r="AY28247" i="1"/>
  <c r="AZ28247" i="1"/>
  <c r="AX28239" i="1"/>
  <c r="AY28239" i="1"/>
  <c r="AZ28239" i="1"/>
  <c r="AX28231" i="1"/>
  <c r="AY28231" i="1"/>
  <c r="AZ28231" i="1"/>
  <c r="AX28223" i="1"/>
  <c r="AY28223" i="1"/>
  <c r="AZ28223" i="1"/>
  <c r="AX28215" i="1"/>
  <c r="AY28215" i="1"/>
  <c r="AZ28215" i="1"/>
  <c r="AX28207" i="1"/>
  <c r="AY28207" i="1"/>
  <c r="AZ28207" i="1"/>
  <c r="AX28199" i="1"/>
  <c r="AY28199" i="1"/>
  <c r="AZ28199" i="1"/>
  <c r="AX28191" i="1"/>
  <c r="AY28191" i="1"/>
  <c r="AZ28191" i="1"/>
  <c r="AX28183" i="1"/>
  <c r="AY28183" i="1"/>
  <c r="AZ28183" i="1"/>
  <c r="AX28175" i="1"/>
  <c r="AY28175" i="1"/>
  <c r="AZ28175" i="1"/>
  <c r="AX28167" i="1"/>
  <c r="AY28167" i="1"/>
  <c r="AZ28167" i="1"/>
  <c r="AX28159" i="1"/>
  <c r="AY28159" i="1"/>
  <c r="AZ28159" i="1"/>
  <c r="AX28151" i="1"/>
  <c r="AY28151" i="1"/>
  <c r="AZ28151" i="1"/>
  <c r="AX28143" i="1"/>
  <c r="AY28143" i="1"/>
  <c r="AZ28143" i="1"/>
  <c r="AX28135" i="1"/>
  <c r="AY28135" i="1"/>
  <c r="AZ28135" i="1"/>
  <c r="AX28127" i="1"/>
  <c r="AY28127" i="1"/>
  <c r="AZ28127" i="1"/>
  <c r="AX28119" i="1"/>
  <c r="AY28119" i="1"/>
  <c r="AZ28119" i="1"/>
  <c r="AX28111" i="1"/>
  <c r="AY28111" i="1"/>
  <c r="AZ28111" i="1"/>
  <c r="AX28103" i="1"/>
  <c r="AY28103" i="1"/>
  <c r="AZ28103" i="1"/>
  <c r="AX28095" i="1"/>
  <c r="AY28095" i="1"/>
  <c r="AZ28095" i="1"/>
  <c r="AX28087" i="1"/>
  <c r="AY28087" i="1"/>
  <c r="AZ28087" i="1"/>
  <c r="AX28079" i="1"/>
  <c r="AY28079" i="1"/>
  <c r="AZ28079" i="1"/>
  <c r="AX28071" i="1"/>
  <c r="AY28071" i="1"/>
  <c r="AZ28071" i="1"/>
  <c r="AX28063" i="1"/>
  <c r="AY28063" i="1"/>
  <c r="AZ28063" i="1"/>
  <c r="AX28055" i="1"/>
  <c r="AY28055" i="1"/>
  <c r="AZ28055" i="1"/>
  <c r="AX28047" i="1"/>
  <c r="AY28047" i="1"/>
  <c r="AZ28047" i="1"/>
  <c r="AX28039" i="1"/>
  <c r="AY28039" i="1"/>
  <c r="AZ28039" i="1"/>
  <c r="AX28031" i="1"/>
  <c r="AY28031" i="1"/>
  <c r="AZ28031" i="1"/>
  <c r="AX28023" i="1"/>
  <c r="AY28023" i="1"/>
  <c r="AZ28023" i="1"/>
  <c r="AX28015" i="1"/>
  <c r="AY28015" i="1"/>
  <c r="AZ28015" i="1"/>
  <c r="AX28007" i="1"/>
  <c r="AY28007" i="1"/>
  <c r="AZ28007" i="1"/>
  <c r="AX27999" i="1"/>
  <c r="AY27999" i="1"/>
  <c r="AZ27999" i="1"/>
  <c r="AX27991" i="1"/>
  <c r="AY27991" i="1"/>
  <c r="AZ27991" i="1"/>
  <c r="AX27983" i="1"/>
  <c r="AY27983" i="1"/>
  <c r="AZ27983" i="1"/>
  <c r="AX27975" i="1"/>
  <c r="AY27975" i="1"/>
  <c r="AZ27975" i="1"/>
  <c r="AX27967" i="1"/>
  <c r="AY27967" i="1"/>
  <c r="AZ27967" i="1"/>
  <c r="AX27959" i="1"/>
  <c r="AY27959" i="1"/>
  <c r="AZ27959" i="1"/>
  <c r="AX27951" i="1"/>
  <c r="AY27951" i="1"/>
  <c r="AZ27951" i="1"/>
  <c r="AX27943" i="1"/>
  <c r="AY27943" i="1"/>
  <c r="AZ27943" i="1"/>
  <c r="AX27935" i="1"/>
  <c r="AY27935" i="1"/>
  <c r="AZ27935" i="1"/>
  <c r="AX27927" i="1"/>
  <c r="AY27927" i="1"/>
  <c r="AZ27927" i="1"/>
  <c r="AX27919" i="1"/>
  <c r="AY27919" i="1"/>
  <c r="AZ27919" i="1"/>
  <c r="AX27911" i="1"/>
  <c r="AY27911" i="1"/>
  <c r="AZ27911" i="1"/>
  <c r="AX27903" i="1"/>
  <c r="AY27903" i="1"/>
  <c r="AZ27903" i="1"/>
  <c r="AX27895" i="1"/>
  <c r="AY27895" i="1"/>
  <c r="AZ27895" i="1"/>
  <c r="AX27887" i="1"/>
  <c r="AY27887" i="1"/>
  <c r="AZ27887" i="1"/>
  <c r="AX27879" i="1"/>
  <c r="AY27879" i="1"/>
  <c r="AZ27879" i="1"/>
  <c r="AX27871" i="1"/>
  <c r="AY27871" i="1"/>
  <c r="AZ27871" i="1"/>
  <c r="AX27863" i="1"/>
  <c r="AY27863" i="1"/>
  <c r="AZ27863" i="1"/>
  <c r="AX27855" i="1"/>
  <c r="AY27855" i="1"/>
  <c r="AZ27855" i="1"/>
  <c r="AX27847" i="1"/>
  <c r="AY27847" i="1"/>
  <c r="AZ27847" i="1"/>
  <c r="AX27839" i="1"/>
  <c r="AY27839" i="1"/>
  <c r="AZ27839" i="1"/>
  <c r="AX27831" i="1"/>
  <c r="AY27831" i="1"/>
  <c r="AZ27831" i="1"/>
  <c r="AX27823" i="1"/>
  <c r="AY27823" i="1"/>
  <c r="AZ27823" i="1"/>
  <c r="AX27815" i="1"/>
  <c r="AY27815" i="1"/>
  <c r="AZ27815" i="1"/>
  <c r="AX27807" i="1"/>
  <c r="AY27807" i="1"/>
  <c r="AZ27807" i="1"/>
  <c r="AX27799" i="1"/>
  <c r="AY27799" i="1"/>
  <c r="AZ27799" i="1"/>
  <c r="AX27791" i="1"/>
  <c r="AY27791" i="1"/>
  <c r="AZ27791" i="1"/>
  <c r="AX27783" i="1"/>
  <c r="AY27783" i="1"/>
  <c r="AZ27783" i="1"/>
  <c r="AX27775" i="1"/>
  <c r="AY27775" i="1"/>
  <c r="AZ27775" i="1"/>
  <c r="AX27767" i="1"/>
  <c r="AY27767" i="1"/>
  <c r="AZ27767" i="1"/>
  <c r="AX27759" i="1"/>
  <c r="AY27759" i="1"/>
  <c r="AZ27759" i="1"/>
  <c r="AX27751" i="1"/>
  <c r="AY27751" i="1"/>
  <c r="AZ27751" i="1"/>
  <c r="AX27743" i="1"/>
  <c r="AY27743" i="1"/>
  <c r="AZ27743" i="1"/>
  <c r="AX27735" i="1"/>
  <c r="AY27735" i="1"/>
  <c r="AZ27735" i="1"/>
  <c r="AX27727" i="1"/>
  <c r="AY27727" i="1"/>
  <c r="AZ27727" i="1"/>
  <c r="AX27719" i="1"/>
  <c r="AY27719" i="1"/>
  <c r="AZ27719" i="1"/>
  <c r="AX27711" i="1"/>
  <c r="AY27711" i="1"/>
  <c r="AZ27711" i="1"/>
  <c r="AX27703" i="1"/>
  <c r="AY27703" i="1"/>
  <c r="AZ27703" i="1"/>
  <c r="AX27695" i="1"/>
  <c r="AY27695" i="1"/>
  <c r="AZ27695" i="1"/>
  <c r="AX27687" i="1"/>
  <c r="AY27687" i="1"/>
  <c r="AZ27687" i="1"/>
  <c r="AX27679" i="1"/>
  <c r="AY27679" i="1"/>
  <c r="AZ27679" i="1"/>
  <c r="AX27671" i="1"/>
  <c r="AY27671" i="1"/>
  <c r="AZ27671" i="1"/>
  <c r="AX27663" i="1"/>
  <c r="AZ27663" i="1"/>
  <c r="AY27663" i="1"/>
  <c r="AX27655" i="1"/>
  <c r="AZ27655" i="1"/>
  <c r="AY27655" i="1"/>
  <c r="AX27647" i="1"/>
  <c r="AY27647" i="1"/>
  <c r="AZ27647" i="1"/>
  <c r="AX27639" i="1"/>
  <c r="AY27639" i="1"/>
  <c r="AZ27639" i="1"/>
  <c r="AX27631" i="1"/>
  <c r="AY27631" i="1"/>
  <c r="AZ27631" i="1"/>
  <c r="AX27623" i="1"/>
  <c r="AY27623" i="1"/>
  <c r="AZ27623" i="1"/>
  <c r="AX27615" i="1"/>
  <c r="AY27615" i="1"/>
  <c r="AZ27615" i="1"/>
  <c r="AX27607" i="1"/>
  <c r="AY27607" i="1"/>
  <c r="AZ27607" i="1"/>
  <c r="AX27599" i="1"/>
  <c r="AY27599" i="1"/>
  <c r="AZ27599" i="1"/>
  <c r="AX27591" i="1"/>
  <c r="AY27591" i="1"/>
  <c r="AZ27591" i="1"/>
  <c r="AX27583" i="1"/>
  <c r="AY27583" i="1"/>
  <c r="AZ27583" i="1"/>
  <c r="AX27575" i="1"/>
  <c r="AY27575" i="1"/>
  <c r="AZ27575" i="1"/>
  <c r="AX27567" i="1"/>
  <c r="AY27567" i="1"/>
  <c r="AZ27567" i="1"/>
  <c r="AX27559" i="1"/>
  <c r="AY27559" i="1"/>
  <c r="AZ27559" i="1"/>
  <c r="AX27551" i="1"/>
  <c r="AY27551" i="1"/>
  <c r="AZ27551" i="1"/>
  <c r="AX27543" i="1"/>
  <c r="AZ27543" i="1"/>
  <c r="AY27543" i="1"/>
  <c r="AX27535" i="1"/>
  <c r="AY27535" i="1"/>
  <c r="AZ27535" i="1"/>
  <c r="AX27527" i="1"/>
  <c r="AY27527" i="1"/>
  <c r="AZ27527" i="1"/>
  <c r="AX27519" i="1"/>
  <c r="AY27519" i="1"/>
  <c r="AZ27519" i="1"/>
  <c r="AX27511" i="1"/>
  <c r="AY27511" i="1"/>
  <c r="AZ27511" i="1"/>
  <c r="AX27503" i="1"/>
  <c r="AY27503" i="1"/>
  <c r="AZ27503" i="1"/>
  <c r="AX27495" i="1"/>
  <c r="AY27495" i="1"/>
  <c r="AZ27495" i="1"/>
  <c r="AX27487" i="1"/>
  <c r="AY27487" i="1"/>
  <c r="AZ27487" i="1"/>
  <c r="AX27479" i="1"/>
  <c r="AZ27479" i="1"/>
  <c r="AY27479" i="1"/>
  <c r="AX27471" i="1"/>
  <c r="AY27471" i="1"/>
  <c r="AZ27471" i="1"/>
  <c r="AX27463" i="1"/>
  <c r="AY27463" i="1"/>
  <c r="AZ27463" i="1"/>
  <c r="AX27455" i="1"/>
  <c r="AY27455" i="1"/>
  <c r="AZ27455" i="1"/>
  <c r="AX27447" i="1"/>
  <c r="AY27447" i="1"/>
  <c r="AZ27447" i="1"/>
  <c r="AX27439" i="1"/>
  <c r="AY27439" i="1"/>
  <c r="AZ27439" i="1"/>
  <c r="AX27431" i="1"/>
  <c r="AY27431" i="1"/>
  <c r="AZ27431" i="1"/>
  <c r="AX27423" i="1"/>
  <c r="AY27423" i="1"/>
  <c r="AZ27423" i="1"/>
  <c r="AX27415" i="1"/>
  <c r="AZ27415" i="1"/>
  <c r="AY27415" i="1"/>
  <c r="AX27407" i="1"/>
  <c r="AY27407" i="1"/>
  <c r="AZ27407" i="1"/>
  <c r="AX27399" i="1"/>
  <c r="AY27399" i="1"/>
  <c r="AZ27399" i="1"/>
  <c r="AY27391" i="1"/>
  <c r="AX27391" i="1"/>
  <c r="AZ27391" i="1"/>
  <c r="AY27383" i="1"/>
  <c r="AX27383" i="1"/>
  <c r="AZ27383" i="1"/>
  <c r="AY27375" i="1"/>
  <c r="AX27375" i="1"/>
  <c r="AZ27375" i="1"/>
  <c r="AY27367" i="1"/>
  <c r="AX27367" i="1"/>
  <c r="AZ27367" i="1"/>
  <c r="AY27359" i="1"/>
  <c r="AX27359" i="1"/>
  <c r="AZ27359" i="1"/>
  <c r="AY27351" i="1"/>
  <c r="AX27351" i="1"/>
  <c r="AZ27351" i="1"/>
  <c r="AY27343" i="1"/>
  <c r="AX27343" i="1"/>
  <c r="AZ27343" i="1"/>
  <c r="AY27335" i="1"/>
  <c r="AX27335" i="1"/>
  <c r="AZ27335" i="1"/>
  <c r="AY27327" i="1"/>
  <c r="AX27327" i="1"/>
  <c r="AZ27327" i="1"/>
  <c r="AY27319" i="1"/>
  <c r="AX27319" i="1"/>
  <c r="AZ27319" i="1"/>
  <c r="AY27311" i="1"/>
  <c r="AX27311" i="1"/>
  <c r="AZ27311" i="1"/>
  <c r="AY27303" i="1"/>
  <c r="AX27303" i="1"/>
  <c r="AZ27303" i="1"/>
  <c r="AY27295" i="1"/>
  <c r="AX27295" i="1"/>
  <c r="AZ27295" i="1"/>
  <c r="AY27287" i="1"/>
  <c r="AX27287" i="1"/>
  <c r="AZ27287" i="1"/>
  <c r="AY27279" i="1"/>
  <c r="AX27279" i="1"/>
  <c r="AZ27279" i="1"/>
  <c r="AY27271" i="1"/>
  <c r="AX27271" i="1"/>
  <c r="AZ27271" i="1"/>
  <c r="AY27263" i="1"/>
  <c r="AX27263" i="1"/>
  <c r="AZ27263" i="1"/>
  <c r="AY27255" i="1"/>
  <c r="AX27255" i="1"/>
  <c r="AZ27255" i="1"/>
  <c r="AY27247" i="1"/>
  <c r="AX27247" i="1"/>
  <c r="AZ27247" i="1"/>
  <c r="AY27239" i="1"/>
  <c r="AX27239" i="1"/>
  <c r="AZ27239" i="1"/>
  <c r="AY27231" i="1"/>
  <c r="AX27231" i="1"/>
  <c r="AZ27231" i="1"/>
  <c r="AY27223" i="1"/>
  <c r="AX27223" i="1"/>
  <c r="AZ27223" i="1"/>
  <c r="AY27215" i="1"/>
  <c r="AX27215" i="1"/>
  <c r="AZ27215" i="1"/>
  <c r="AY27207" i="1"/>
  <c r="AX27207" i="1"/>
  <c r="AZ27207" i="1"/>
  <c r="AY27199" i="1"/>
  <c r="AX27199" i="1"/>
  <c r="AZ27199" i="1"/>
  <c r="AY27191" i="1"/>
  <c r="AZ27191" i="1"/>
  <c r="AX27191" i="1"/>
  <c r="AY27183" i="1"/>
  <c r="AZ27183" i="1"/>
  <c r="AX27183" i="1"/>
  <c r="AY27175" i="1"/>
  <c r="AZ27175" i="1"/>
  <c r="AX27175" i="1"/>
  <c r="AY27167" i="1"/>
  <c r="AZ27167" i="1"/>
  <c r="AX27167" i="1"/>
  <c r="AY27159" i="1"/>
  <c r="AZ27159" i="1"/>
  <c r="AX27159" i="1"/>
  <c r="AY27151" i="1"/>
  <c r="AZ27151" i="1"/>
  <c r="AX27151" i="1"/>
  <c r="AY27143" i="1"/>
  <c r="AZ27143" i="1"/>
  <c r="AX27143" i="1"/>
  <c r="AY27135" i="1"/>
  <c r="AZ27135" i="1"/>
  <c r="AX27135" i="1"/>
  <c r="AY27127" i="1"/>
  <c r="AZ27127" i="1"/>
  <c r="AX27127" i="1"/>
  <c r="AY27119" i="1"/>
  <c r="AZ27119" i="1"/>
  <c r="AX27119" i="1"/>
  <c r="AY27111" i="1"/>
  <c r="AZ27111" i="1"/>
  <c r="AX27111" i="1"/>
  <c r="AY27103" i="1"/>
  <c r="AZ27103" i="1"/>
  <c r="AX27103" i="1"/>
  <c r="AY27095" i="1"/>
  <c r="AZ27095" i="1"/>
  <c r="AX27095" i="1"/>
  <c r="AY27087" i="1"/>
  <c r="AZ27087" i="1"/>
  <c r="AX27087" i="1"/>
  <c r="AY27079" i="1"/>
  <c r="AZ27079" i="1"/>
  <c r="AX27079" i="1"/>
  <c r="AY27071" i="1"/>
  <c r="AZ27071" i="1"/>
  <c r="AX27071" i="1"/>
  <c r="AY27063" i="1"/>
  <c r="AZ27063" i="1"/>
  <c r="AX27063" i="1"/>
  <c r="AY27055" i="1"/>
  <c r="AZ27055" i="1"/>
  <c r="AX27055" i="1"/>
  <c r="AY27047" i="1"/>
  <c r="AZ27047" i="1"/>
  <c r="AX27047" i="1"/>
  <c r="AY27039" i="1"/>
  <c r="AZ27039" i="1"/>
  <c r="AX27039" i="1"/>
  <c r="AY27031" i="1"/>
  <c r="AZ27031" i="1"/>
  <c r="AX27031" i="1"/>
  <c r="AY27023" i="1"/>
  <c r="AZ27023" i="1"/>
  <c r="AX27023" i="1"/>
  <c r="AY27015" i="1"/>
  <c r="AZ27015" i="1"/>
  <c r="AX27015" i="1"/>
  <c r="AY27007" i="1"/>
  <c r="AZ27007" i="1"/>
  <c r="AX27007" i="1"/>
  <c r="AY26999" i="1"/>
  <c r="AZ26999" i="1"/>
  <c r="AX26999" i="1"/>
  <c r="AY26991" i="1"/>
  <c r="AZ26991" i="1"/>
  <c r="AX26991" i="1"/>
  <c r="AY26983" i="1"/>
  <c r="AZ26983" i="1"/>
  <c r="AX26983" i="1"/>
  <c r="AY26975" i="1"/>
  <c r="AZ26975" i="1"/>
  <c r="AX26975" i="1"/>
  <c r="AY26967" i="1"/>
  <c r="AZ26967" i="1"/>
  <c r="AX26967" i="1"/>
  <c r="AY26959" i="1"/>
  <c r="AZ26959" i="1"/>
  <c r="AX26959" i="1"/>
  <c r="AY26951" i="1"/>
  <c r="AZ26951" i="1"/>
  <c r="AX26951" i="1"/>
  <c r="AY26943" i="1"/>
  <c r="AZ26943" i="1"/>
  <c r="AX26943" i="1"/>
  <c r="AY26935" i="1"/>
  <c r="AZ26935" i="1"/>
  <c r="AX26935" i="1"/>
  <c r="AY26927" i="1"/>
  <c r="AZ26927" i="1"/>
  <c r="AX26927" i="1"/>
  <c r="AY26919" i="1"/>
  <c r="AZ26919" i="1"/>
  <c r="AX26919" i="1"/>
  <c r="AY26911" i="1"/>
  <c r="AZ26911" i="1"/>
  <c r="AX26911" i="1"/>
  <c r="AY26903" i="1"/>
  <c r="AZ26903" i="1"/>
  <c r="AX26903" i="1"/>
  <c r="AY26895" i="1"/>
  <c r="AZ26895" i="1"/>
  <c r="AX26895" i="1"/>
  <c r="AY26887" i="1"/>
  <c r="AZ26887" i="1"/>
  <c r="AX26887" i="1"/>
  <c r="AY26879" i="1"/>
  <c r="AZ26879" i="1"/>
  <c r="AX26879" i="1"/>
  <c r="AY26871" i="1"/>
  <c r="AZ26871" i="1"/>
  <c r="AX26871" i="1"/>
  <c r="AY26863" i="1"/>
  <c r="AZ26863" i="1"/>
  <c r="AX26863" i="1"/>
  <c r="AY26855" i="1"/>
  <c r="AZ26855" i="1"/>
  <c r="AX26855" i="1"/>
  <c r="AY26847" i="1"/>
  <c r="AZ26847" i="1"/>
  <c r="AX26847" i="1"/>
  <c r="AY26839" i="1"/>
  <c r="AZ26839" i="1"/>
  <c r="AX26839" i="1"/>
  <c r="AY26831" i="1"/>
  <c r="AZ26831" i="1"/>
  <c r="AX26831" i="1"/>
  <c r="AY26823" i="1"/>
  <c r="AZ26823" i="1"/>
  <c r="AX26823" i="1"/>
  <c r="AY26815" i="1"/>
  <c r="AZ26815" i="1"/>
  <c r="AX26815" i="1"/>
  <c r="AY26807" i="1"/>
  <c r="AZ26807" i="1"/>
  <c r="AX26807" i="1"/>
  <c r="AY26799" i="1"/>
  <c r="AZ26799" i="1"/>
  <c r="AX26799" i="1"/>
  <c r="AY26791" i="1"/>
  <c r="AZ26791" i="1"/>
  <c r="AX26791" i="1"/>
  <c r="AY26783" i="1"/>
  <c r="AZ26783" i="1"/>
  <c r="AX26783" i="1"/>
  <c r="AY26775" i="1"/>
  <c r="AZ26775" i="1"/>
  <c r="AX26775" i="1"/>
  <c r="AY26767" i="1"/>
  <c r="AZ26767" i="1"/>
  <c r="AX26767" i="1"/>
  <c r="AY26759" i="1"/>
  <c r="AZ26759" i="1"/>
  <c r="AX26759" i="1"/>
  <c r="AY26751" i="1"/>
  <c r="AZ26751" i="1"/>
  <c r="AX26751" i="1"/>
  <c r="AY26743" i="1"/>
  <c r="AZ26743" i="1"/>
  <c r="AX26743" i="1"/>
  <c r="AY26735" i="1"/>
  <c r="AZ26735" i="1"/>
  <c r="AX26735" i="1"/>
  <c r="AY26727" i="1"/>
  <c r="AZ26727" i="1"/>
  <c r="AX26727" i="1"/>
  <c r="AY26719" i="1"/>
  <c r="AZ26719" i="1"/>
  <c r="AX26719" i="1"/>
  <c r="AY26711" i="1"/>
  <c r="AZ26711" i="1"/>
  <c r="AX26711" i="1"/>
  <c r="AY26703" i="1"/>
  <c r="AZ26703" i="1"/>
  <c r="AX26703" i="1"/>
  <c r="AY26695" i="1"/>
  <c r="AZ26695" i="1"/>
  <c r="AX26695" i="1"/>
  <c r="AY26687" i="1"/>
  <c r="AZ26687" i="1"/>
  <c r="AX26687" i="1"/>
  <c r="AY26679" i="1"/>
  <c r="AZ26679" i="1"/>
  <c r="AX26679" i="1"/>
  <c r="AY26671" i="1"/>
  <c r="AZ26671" i="1"/>
  <c r="AX26671" i="1"/>
  <c r="AY26663" i="1"/>
  <c r="AZ26663" i="1"/>
  <c r="AX26663" i="1"/>
  <c r="AY26655" i="1"/>
  <c r="AZ26655" i="1"/>
  <c r="AX26655" i="1"/>
  <c r="AY26647" i="1"/>
  <c r="AZ26647" i="1"/>
  <c r="AX26647" i="1"/>
  <c r="AY26639" i="1"/>
  <c r="AZ26639" i="1"/>
  <c r="AX26639" i="1"/>
  <c r="AY26631" i="1"/>
  <c r="AZ26631" i="1"/>
  <c r="AX26631" i="1"/>
  <c r="AY26623" i="1"/>
  <c r="AZ26623" i="1"/>
  <c r="AX26623" i="1"/>
  <c r="AY26615" i="1"/>
  <c r="AZ26615" i="1"/>
  <c r="AX26615" i="1"/>
  <c r="AY26607" i="1"/>
  <c r="AZ26607" i="1"/>
  <c r="AX26607" i="1"/>
  <c r="AY26599" i="1"/>
  <c r="AZ26599" i="1"/>
  <c r="AX26599" i="1"/>
  <c r="AY26591" i="1"/>
  <c r="AZ26591" i="1"/>
  <c r="AX26591" i="1"/>
  <c r="AY26583" i="1"/>
  <c r="AZ26583" i="1"/>
  <c r="AX26583" i="1"/>
  <c r="AY26575" i="1"/>
  <c r="AZ26575" i="1"/>
  <c r="AX26575" i="1"/>
  <c r="AY26567" i="1"/>
  <c r="AZ26567" i="1"/>
  <c r="AX26567" i="1"/>
  <c r="AY26559" i="1"/>
  <c r="AZ26559" i="1"/>
  <c r="AX26559" i="1"/>
  <c r="AY26551" i="1"/>
  <c r="AZ26551" i="1"/>
  <c r="AX26551" i="1"/>
  <c r="AY26543" i="1"/>
  <c r="AZ26543" i="1"/>
  <c r="AX26543" i="1"/>
  <c r="AY26535" i="1"/>
  <c r="AZ26535" i="1"/>
  <c r="AX26535" i="1"/>
  <c r="AY26527" i="1"/>
  <c r="AZ26527" i="1"/>
  <c r="AX26527" i="1"/>
  <c r="AY26519" i="1"/>
  <c r="AZ26519" i="1"/>
  <c r="AX26519" i="1"/>
  <c r="AY26511" i="1"/>
  <c r="AZ26511" i="1"/>
  <c r="AX26511" i="1"/>
  <c r="AY26503" i="1"/>
  <c r="AZ26503" i="1"/>
  <c r="AX26503" i="1"/>
  <c r="AY26495" i="1"/>
  <c r="AZ26495" i="1"/>
  <c r="AX26495" i="1"/>
  <c r="AY26487" i="1"/>
  <c r="AZ26487" i="1"/>
  <c r="AX26487" i="1"/>
  <c r="AY26479" i="1"/>
  <c r="AZ26479" i="1"/>
  <c r="AX26479" i="1"/>
  <c r="AY26471" i="1"/>
  <c r="AZ26471" i="1"/>
  <c r="AX26471" i="1"/>
  <c r="AY26463" i="1"/>
  <c r="AZ26463" i="1"/>
  <c r="AX26463" i="1"/>
  <c r="AY26455" i="1"/>
  <c r="AZ26455" i="1"/>
  <c r="AX26455" i="1"/>
  <c r="AY26447" i="1"/>
  <c r="AZ26447" i="1"/>
  <c r="AX26447" i="1"/>
  <c r="AY26439" i="1"/>
  <c r="AZ26439" i="1"/>
  <c r="AX26439" i="1"/>
  <c r="AY26431" i="1"/>
  <c r="AZ26431" i="1"/>
  <c r="AX26431" i="1"/>
  <c r="AY26423" i="1"/>
  <c r="AZ26423" i="1"/>
  <c r="AX26423" i="1"/>
  <c r="AY26415" i="1"/>
  <c r="AZ26415" i="1"/>
  <c r="AX26415" i="1"/>
  <c r="AY26407" i="1"/>
  <c r="AZ26407" i="1"/>
  <c r="AX26407" i="1"/>
  <c r="AY26399" i="1"/>
  <c r="AZ26399" i="1"/>
  <c r="AX26399" i="1"/>
  <c r="AY26391" i="1"/>
  <c r="AZ26391" i="1"/>
  <c r="AX26391" i="1"/>
  <c r="AY26383" i="1"/>
  <c r="AZ26383" i="1"/>
  <c r="AX26383" i="1"/>
  <c r="AY26375" i="1"/>
  <c r="AZ26375" i="1"/>
  <c r="AX26375" i="1"/>
  <c r="AY26367" i="1"/>
  <c r="AZ26367" i="1"/>
  <c r="AX26367" i="1"/>
  <c r="AY26359" i="1"/>
  <c r="AZ26359" i="1"/>
  <c r="AX26359" i="1"/>
  <c r="AY26351" i="1"/>
  <c r="AZ26351" i="1"/>
  <c r="AX26351" i="1"/>
  <c r="AY26343" i="1"/>
  <c r="AZ26343" i="1"/>
  <c r="AX26343" i="1"/>
  <c r="AY26335" i="1"/>
  <c r="AZ26335" i="1"/>
  <c r="AX26335" i="1"/>
  <c r="AY26327" i="1"/>
  <c r="AZ26327" i="1"/>
  <c r="AX26327" i="1"/>
  <c r="AY26319" i="1"/>
  <c r="AZ26319" i="1"/>
  <c r="AX26319" i="1"/>
  <c r="AY26311" i="1"/>
  <c r="AZ26311" i="1"/>
  <c r="AX26311" i="1"/>
  <c r="AY26303" i="1"/>
  <c r="AZ26303" i="1"/>
  <c r="AX26303" i="1"/>
  <c r="AY26295" i="1"/>
  <c r="AZ26295" i="1"/>
  <c r="AX26295" i="1"/>
  <c r="AY26287" i="1"/>
  <c r="AZ26287" i="1"/>
  <c r="AX26287" i="1"/>
  <c r="AY26279" i="1"/>
  <c r="AZ26279" i="1"/>
  <c r="AX26279" i="1"/>
  <c r="AY26271" i="1"/>
  <c r="AZ26271" i="1"/>
  <c r="AX26271" i="1"/>
  <c r="AY26263" i="1"/>
  <c r="AZ26263" i="1"/>
  <c r="AX26263" i="1"/>
  <c r="AY26255" i="1"/>
  <c r="AZ26255" i="1"/>
  <c r="AX26255" i="1"/>
  <c r="AY26247" i="1"/>
  <c r="AZ26247" i="1"/>
  <c r="AX26247" i="1"/>
  <c r="AY26239" i="1"/>
  <c r="AZ26239" i="1"/>
  <c r="AX26239" i="1"/>
  <c r="AY26231" i="1"/>
  <c r="AZ26231" i="1"/>
  <c r="AX26231" i="1"/>
  <c r="AY26223" i="1"/>
  <c r="AZ26223" i="1"/>
  <c r="AX26223" i="1"/>
  <c r="AY26215" i="1"/>
  <c r="AZ26215" i="1"/>
  <c r="AX26215" i="1"/>
  <c r="AY26207" i="1"/>
  <c r="AZ26207" i="1"/>
  <c r="AX26207" i="1"/>
  <c r="AY26199" i="1"/>
  <c r="AZ26199" i="1"/>
  <c r="AX26199" i="1"/>
  <c r="AY26191" i="1"/>
  <c r="AZ26191" i="1"/>
  <c r="AX26191" i="1"/>
  <c r="AY26183" i="1"/>
  <c r="AZ26183" i="1"/>
  <c r="AX26183" i="1"/>
  <c r="AY26175" i="1"/>
  <c r="AZ26175" i="1"/>
  <c r="AX26175" i="1"/>
  <c r="AY26167" i="1"/>
  <c r="AZ26167" i="1"/>
  <c r="AX26167" i="1"/>
  <c r="AY26159" i="1"/>
  <c r="AZ26159" i="1"/>
  <c r="AX26159" i="1"/>
  <c r="AY26151" i="1"/>
  <c r="AZ26151" i="1"/>
  <c r="AX26151" i="1"/>
  <c r="AY26143" i="1"/>
  <c r="AZ26143" i="1"/>
  <c r="AX26143" i="1"/>
  <c r="AY26135" i="1"/>
  <c r="AZ26135" i="1"/>
  <c r="AX26135" i="1"/>
  <c r="AY26127" i="1"/>
  <c r="AZ26127" i="1"/>
  <c r="AX26127" i="1"/>
  <c r="AY26119" i="1"/>
  <c r="AZ26119" i="1"/>
  <c r="AX26119" i="1"/>
  <c r="AY26111" i="1"/>
  <c r="AZ26111" i="1"/>
  <c r="AX26111" i="1"/>
  <c r="AY26103" i="1"/>
  <c r="AZ26103" i="1"/>
  <c r="AX26103" i="1"/>
  <c r="AY26095" i="1"/>
  <c r="AZ26095" i="1"/>
  <c r="AX26095" i="1"/>
  <c r="AY26087" i="1"/>
  <c r="AZ26087" i="1"/>
  <c r="AX26087" i="1"/>
  <c r="AY26079" i="1"/>
  <c r="AZ26079" i="1"/>
  <c r="AX26079" i="1"/>
  <c r="AY26071" i="1"/>
  <c r="AZ26071" i="1"/>
  <c r="AX26071" i="1"/>
  <c r="AY26063" i="1"/>
  <c r="AZ26063" i="1"/>
  <c r="AX26063" i="1"/>
  <c r="AY26055" i="1"/>
  <c r="AZ26055" i="1"/>
  <c r="AX26055" i="1"/>
  <c r="AY26047" i="1"/>
  <c r="AZ26047" i="1"/>
  <c r="AX26047" i="1"/>
  <c r="AY26039" i="1"/>
  <c r="AZ26039" i="1"/>
  <c r="AX26039" i="1"/>
  <c r="AY26031" i="1"/>
  <c r="AZ26031" i="1"/>
  <c r="AX26031" i="1"/>
  <c r="AY26023" i="1"/>
  <c r="AZ26023" i="1"/>
  <c r="AX26023" i="1"/>
  <c r="AY26015" i="1"/>
  <c r="AZ26015" i="1"/>
  <c r="AX26015" i="1"/>
  <c r="AY26007" i="1"/>
  <c r="AZ26007" i="1"/>
  <c r="AX26007" i="1"/>
  <c r="AY25999" i="1"/>
  <c r="AZ25999" i="1"/>
  <c r="AX25999" i="1"/>
  <c r="AY25991" i="1"/>
  <c r="AZ25991" i="1"/>
  <c r="AX25991" i="1"/>
  <c r="AY25983" i="1"/>
  <c r="AZ25983" i="1"/>
  <c r="AX25983" i="1"/>
  <c r="AY25975" i="1"/>
  <c r="AZ25975" i="1"/>
  <c r="AX25975" i="1"/>
  <c r="AY25967" i="1"/>
  <c r="AZ25967" i="1"/>
  <c r="AX25967" i="1"/>
  <c r="AY25959" i="1"/>
  <c r="AZ25959" i="1"/>
  <c r="AX25959" i="1"/>
  <c r="AY25951" i="1"/>
  <c r="AZ25951" i="1"/>
  <c r="AX25951" i="1"/>
  <c r="AY25943" i="1"/>
  <c r="AZ25943" i="1"/>
  <c r="AX25943" i="1"/>
  <c r="AY25935" i="1"/>
  <c r="AZ25935" i="1"/>
  <c r="AX25935" i="1"/>
  <c r="AY25927" i="1"/>
  <c r="AZ25927" i="1"/>
  <c r="AX25927" i="1"/>
  <c r="AY25919" i="1"/>
  <c r="AZ25919" i="1"/>
  <c r="AX25919" i="1"/>
  <c r="AY25911" i="1"/>
  <c r="AZ25911" i="1"/>
  <c r="AX25911" i="1"/>
  <c r="AY25903" i="1"/>
  <c r="AZ25903" i="1"/>
  <c r="AX25903" i="1"/>
  <c r="AY25895" i="1"/>
  <c r="AZ25895" i="1"/>
  <c r="AX25895" i="1"/>
  <c r="AY25887" i="1"/>
  <c r="AZ25887" i="1"/>
  <c r="AX25887" i="1"/>
  <c r="AY25879" i="1"/>
  <c r="AZ25879" i="1"/>
  <c r="AX25879" i="1"/>
  <c r="AY25871" i="1"/>
  <c r="AZ25871" i="1"/>
  <c r="AX25871" i="1"/>
  <c r="AY25863" i="1"/>
  <c r="AZ25863" i="1"/>
  <c r="AX25863" i="1"/>
  <c r="AY25855" i="1"/>
  <c r="AZ25855" i="1"/>
  <c r="AX25855" i="1"/>
  <c r="AY25847" i="1"/>
  <c r="AZ25847" i="1"/>
  <c r="AX25847" i="1"/>
  <c r="AY25839" i="1"/>
  <c r="AZ25839" i="1"/>
  <c r="AX25839" i="1"/>
  <c r="AY25831" i="1"/>
  <c r="AZ25831" i="1"/>
  <c r="AX25831" i="1"/>
  <c r="AY25823" i="1"/>
  <c r="AZ25823" i="1"/>
  <c r="AX25823" i="1"/>
  <c r="AY25815" i="1"/>
  <c r="AZ25815" i="1"/>
  <c r="AX25815" i="1"/>
  <c r="AY25807" i="1"/>
  <c r="AZ25807" i="1"/>
  <c r="AX25807" i="1"/>
  <c r="AY25799" i="1"/>
  <c r="AZ25799" i="1"/>
  <c r="AX25799" i="1"/>
  <c r="AY25791" i="1"/>
  <c r="AZ25791" i="1"/>
  <c r="AX25791" i="1"/>
  <c r="AY25783" i="1"/>
  <c r="AZ25783" i="1"/>
  <c r="AX25783" i="1"/>
  <c r="AY25775" i="1"/>
  <c r="AZ25775" i="1"/>
  <c r="AX25775" i="1"/>
  <c r="AY25767" i="1"/>
  <c r="AZ25767" i="1"/>
  <c r="AX25767" i="1"/>
  <c r="AY25759" i="1"/>
  <c r="AZ25759" i="1"/>
  <c r="AX25759" i="1"/>
  <c r="AY25751" i="1"/>
  <c r="AZ25751" i="1"/>
  <c r="AX25751" i="1"/>
  <c r="AY25743" i="1"/>
  <c r="AZ25743" i="1"/>
  <c r="AX25743" i="1"/>
  <c r="AY25735" i="1"/>
  <c r="AZ25735" i="1"/>
  <c r="AX25735" i="1"/>
  <c r="AY25727" i="1"/>
  <c r="AZ25727" i="1"/>
  <c r="AX25727" i="1"/>
  <c r="AY25719" i="1"/>
  <c r="AZ25719" i="1"/>
  <c r="AX25719" i="1"/>
  <c r="AY25711" i="1"/>
  <c r="AZ25711" i="1"/>
  <c r="AX25711" i="1"/>
  <c r="AY25703" i="1"/>
  <c r="AZ25703" i="1"/>
  <c r="AX25703" i="1"/>
  <c r="AY25695" i="1"/>
  <c r="AZ25695" i="1"/>
  <c r="AX25695" i="1"/>
  <c r="AY25687" i="1"/>
  <c r="AZ25687" i="1"/>
  <c r="AX25687" i="1"/>
  <c r="AY25679" i="1"/>
  <c r="AZ25679" i="1"/>
  <c r="AX25679" i="1"/>
  <c r="AY25671" i="1"/>
  <c r="AZ25671" i="1"/>
  <c r="AX25671" i="1"/>
  <c r="AY25663" i="1"/>
  <c r="AZ25663" i="1"/>
  <c r="AX25663" i="1"/>
  <c r="AY25655" i="1"/>
  <c r="AZ25655" i="1"/>
  <c r="AX25655" i="1"/>
  <c r="AY25647" i="1"/>
  <c r="AZ25647" i="1"/>
  <c r="AX25647" i="1"/>
  <c r="AY25639" i="1"/>
  <c r="AZ25639" i="1"/>
  <c r="AX25639" i="1"/>
  <c r="AY25631" i="1"/>
  <c r="AZ25631" i="1"/>
  <c r="AX25631" i="1"/>
  <c r="AY25623" i="1"/>
  <c r="AZ25623" i="1"/>
  <c r="AX25623" i="1"/>
  <c r="AY25615" i="1"/>
  <c r="AZ25615" i="1"/>
  <c r="AX25615" i="1"/>
  <c r="AY25607" i="1"/>
  <c r="AZ25607" i="1"/>
  <c r="AX25607" i="1"/>
  <c r="AY25599" i="1"/>
  <c r="AZ25599" i="1"/>
  <c r="AX25599" i="1"/>
  <c r="AY25591" i="1"/>
  <c r="AZ25591" i="1"/>
  <c r="AX25591" i="1"/>
  <c r="AY25583" i="1"/>
  <c r="AZ25583" i="1"/>
  <c r="AX25583" i="1"/>
  <c r="AY25575" i="1"/>
  <c r="AZ25575" i="1"/>
  <c r="AX25575" i="1"/>
  <c r="AY25567" i="1"/>
  <c r="AZ25567" i="1"/>
  <c r="AX25567" i="1"/>
  <c r="AY25559" i="1"/>
  <c r="AZ25559" i="1"/>
  <c r="AX25559" i="1"/>
  <c r="AY25551" i="1"/>
  <c r="AZ25551" i="1"/>
  <c r="AX25551" i="1"/>
  <c r="AY25543" i="1"/>
  <c r="AZ25543" i="1"/>
  <c r="AX25543" i="1"/>
  <c r="AY25535" i="1"/>
  <c r="AZ25535" i="1"/>
  <c r="AX25535" i="1"/>
  <c r="AY25527" i="1"/>
  <c r="AZ25527" i="1"/>
  <c r="AX25527" i="1"/>
  <c r="AY25519" i="1"/>
  <c r="AZ25519" i="1"/>
  <c r="AX25519" i="1"/>
  <c r="AY25511" i="1"/>
  <c r="AZ25511" i="1"/>
  <c r="AX25511" i="1"/>
  <c r="AY25503" i="1"/>
  <c r="AZ25503" i="1"/>
  <c r="AX25503" i="1"/>
  <c r="AY25495" i="1"/>
  <c r="AZ25495" i="1"/>
  <c r="AX25495" i="1"/>
  <c r="AY25487" i="1"/>
  <c r="AZ25487" i="1"/>
  <c r="AX25487" i="1"/>
  <c r="AY25479" i="1"/>
  <c r="AZ25479" i="1"/>
  <c r="AX25479" i="1"/>
  <c r="AY25471" i="1"/>
  <c r="AZ25471" i="1"/>
  <c r="AX25471" i="1"/>
  <c r="AY25463" i="1"/>
  <c r="AZ25463" i="1"/>
  <c r="AX25463" i="1"/>
  <c r="AY25455" i="1"/>
  <c r="AZ25455" i="1"/>
  <c r="AX25455" i="1"/>
  <c r="AY25447" i="1"/>
  <c r="AZ25447" i="1"/>
  <c r="AX25447" i="1"/>
  <c r="AY25439" i="1"/>
  <c r="AZ25439" i="1"/>
  <c r="AX25439" i="1"/>
  <c r="AY25431" i="1"/>
  <c r="AZ25431" i="1"/>
  <c r="AX25431" i="1"/>
  <c r="AY25423" i="1"/>
  <c r="AZ25423" i="1"/>
  <c r="AX25423" i="1"/>
  <c r="AY25415" i="1"/>
  <c r="AZ25415" i="1"/>
  <c r="AX25415" i="1"/>
  <c r="AY25407" i="1"/>
  <c r="AZ25407" i="1"/>
  <c r="AX25407" i="1"/>
  <c r="AY25399" i="1"/>
  <c r="AZ25399" i="1"/>
  <c r="AX25399" i="1"/>
  <c r="AY25391" i="1"/>
  <c r="AZ25391" i="1"/>
  <c r="AX25391" i="1"/>
  <c r="AY25383" i="1"/>
  <c r="AZ25383" i="1"/>
  <c r="AX25383" i="1"/>
  <c r="AY25375" i="1"/>
  <c r="AZ25375" i="1"/>
  <c r="AX25375" i="1"/>
  <c r="AY25367" i="1"/>
  <c r="AZ25367" i="1"/>
  <c r="AX25367" i="1"/>
  <c r="AY25359" i="1"/>
  <c r="AZ25359" i="1"/>
  <c r="AX25359" i="1"/>
  <c r="AY25351" i="1"/>
  <c r="AZ25351" i="1"/>
  <c r="AX25351" i="1"/>
  <c r="AY25343" i="1"/>
  <c r="AZ25343" i="1"/>
  <c r="AX25343" i="1"/>
  <c r="AY25335" i="1"/>
  <c r="AZ25335" i="1"/>
  <c r="AX25335" i="1"/>
  <c r="AY25327" i="1"/>
  <c r="AZ25327" i="1"/>
  <c r="AX25327" i="1"/>
  <c r="AY25319" i="1"/>
  <c r="AZ25319" i="1"/>
  <c r="AX25319" i="1"/>
  <c r="AY25311" i="1"/>
  <c r="AZ25311" i="1"/>
  <c r="AX25311" i="1"/>
  <c r="AY25303" i="1"/>
  <c r="AZ25303" i="1"/>
  <c r="AX25303" i="1"/>
  <c r="AY25295" i="1"/>
  <c r="AZ25295" i="1"/>
  <c r="AX25295" i="1"/>
  <c r="AY25287" i="1"/>
  <c r="AZ25287" i="1"/>
  <c r="AX25287" i="1"/>
  <c r="AY25279" i="1"/>
  <c r="AZ25279" i="1"/>
  <c r="AX25279" i="1"/>
  <c r="AY25271" i="1"/>
  <c r="AZ25271" i="1"/>
  <c r="AX25271" i="1"/>
  <c r="AY25263" i="1"/>
  <c r="AZ25263" i="1"/>
  <c r="AX25263" i="1"/>
  <c r="AY25255" i="1"/>
  <c r="AZ25255" i="1"/>
  <c r="AX25255" i="1"/>
  <c r="AY25247" i="1"/>
  <c r="AZ25247" i="1"/>
  <c r="AX25247" i="1"/>
  <c r="AY25239" i="1"/>
  <c r="AZ25239" i="1"/>
  <c r="AX25239" i="1"/>
  <c r="AY25231" i="1"/>
  <c r="AZ25231" i="1"/>
  <c r="AX25231" i="1"/>
  <c r="AY25223" i="1"/>
  <c r="AZ25223" i="1"/>
  <c r="AX25223" i="1"/>
  <c r="AY25215" i="1"/>
  <c r="AZ25215" i="1"/>
  <c r="AX25215" i="1"/>
  <c r="AY25207" i="1"/>
  <c r="AZ25207" i="1"/>
  <c r="AX25207" i="1"/>
  <c r="AY25199" i="1"/>
  <c r="AZ25199" i="1"/>
  <c r="AX25199" i="1"/>
  <c r="AY25191" i="1"/>
  <c r="AZ25191" i="1"/>
  <c r="AX25191" i="1"/>
  <c r="AY25183" i="1"/>
  <c r="AZ25183" i="1"/>
  <c r="AX25183" i="1"/>
  <c r="AY25175" i="1"/>
  <c r="AZ25175" i="1"/>
  <c r="AX25175" i="1"/>
  <c r="AY25167" i="1"/>
  <c r="AZ25167" i="1"/>
  <c r="AX25167" i="1"/>
  <c r="AY25159" i="1"/>
  <c r="AZ25159" i="1"/>
  <c r="AX25159" i="1"/>
  <c r="AY25151" i="1"/>
  <c r="AZ25151" i="1"/>
  <c r="AX25151" i="1"/>
  <c r="AY25143" i="1"/>
  <c r="AZ25143" i="1"/>
  <c r="AX25143" i="1"/>
  <c r="AY25135" i="1"/>
  <c r="AZ25135" i="1"/>
  <c r="AX25135" i="1"/>
  <c r="AY25127" i="1"/>
  <c r="AZ25127" i="1"/>
  <c r="AX25127" i="1"/>
  <c r="AY25119" i="1"/>
  <c r="AZ25119" i="1"/>
  <c r="AX25119" i="1"/>
  <c r="AY25111" i="1"/>
  <c r="AZ25111" i="1"/>
  <c r="AX25111" i="1"/>
  <c r="AY25103" i="1"/>
  <c r="AZ25103" i="1"/>
  <c r="AX25103" i="1"/>
  <c r="AY25095" i="1"/>
  <c r="AZ25095" i="1"/>
  <c r="AX25095" i="1"/>
  <c r="AY25087" i="1"/>
  <c r="AZ25087" i="1"/>
  <c r="AX25087" i="1"/>
  <c r="AY25079" i="1"/>
  <c r="AZ25079" i="1"/>
  <c r="AX25079" i="1"/>
  <c r="AY25071" i="1"/>
  <c r="AZ25071" i="1"/>
  <c r="AX25071" i="1"/>
  <c r="AY25063" i="1"/>
  <c r="AZ25063" i="1"/>
  <c r="AX25063" i="1"/>
  <c r="AY25055" i="1"/>
  <c r="AZ25055" i="1"/>
  <c r="AX25055" i="1"/>
  <c r="AY25047" i="1"/>
  <c r="AZ25047" i="1"/>
  <c r="AX25047" i="1"/>
  <c r="AY25039" i="1"/>
  <c r="AZ25039" i="1"/>
  <c r="AX25039" i="1"/>
  <c r="AY25031" i="1"/>
  <c r="AZ25031" i="1"/>
  <c r="AX25031" i="1"/>
  <c r="AY25023" i="1"/>
  <c r="AZ25023" i="1"/>
  <c r="AX25023" i="1"/>
  <c r="AY25015" i="1"/>
  <c r="AZ25015" i="1"/>
  <c r="AX25015" i="1"/>
  <c r="AY25007" i="1"/>
  <c r="AZ25007" i="1"/>
  <c r="AX25007" i="1"/>
  <c r="AY24999" i="1"/>
  <c r="AZ24999" i="1"/>
  <c r="AX24999" i="1"/>
  <c r="AY24991" i="1"/>
  <c r="AZ24991" i="1"/>
  <c r="AX24991" i="1"/>
  <c r="AY24983" i="1"/>
  <c r="AZ24983" i="1"/>
  <c r="AX24983" i="1"/>
  <c r="AY24975" i="1"/>
  <c r="AZ24975" i="1"/>
  <c r="AX24975" i="1"/>
  <c r="AY24967" i="1"/>
  <c r="AZ24967" i="1"/>
  <c r="AX24967" i="1"/>
  <c r="AY24959" i="1"/>
  <c r="AZ24959" i="1"/>
  <c r="AX24959" i="1"/>
  <c r="AY24951" i="1"/>
  <c r="AZ24951" i="1"/>
  <c r="AX24951" i="1"/>
  <c r="AY24943" i="1"/>
  <c r="AZ24943" i="1"/>
  <c r="AX24943" i="1"/>
  <c r="AY24935" i="1"/>
  <c r="AZ24935" i="1"/>
  <c r="AX24935" i="1"/>
  <c r="AY24927" i="1"/>
  <c r="AZ24927" i="1"/>
  <c r="AX24927" i="1"/>
  <c r="AY24919" i="1"/>
  <c r="AZ24919" i="1"/>
  <c r="AX24919" i="1"/>
  <c r="AY24911" i="1"/>
  <c r="AZ24911" i="1"/>
  <c r="AX24911" i="1"/>
  <c r="AY24903" i="1"/>
  <c r="AZ24903" i="1"/>
  <c r="AX24903" i="1"/>
  <c r="AY24895" i="1"/>
  <c r="AZ24895" i="1"/>
  <c r="AX24895" i="1"/>
  <c r="AY24887" i="1"/>
  <c r="AZ24887" i="1"/>
  <c r="AX24887" i="1"/>
  <c r="AY24879" i="1"/>
  <c r="AZ24879" i="1"/>
  <c r="AX24879" i="1"/>
  <c r="AY24871" i="1"/>
  <c r="AZ24871" i="1"/>
  <c r="AX24871" i="1"/>
  <c r="AY24863" i="1"/>
  <c r="AZ24863" i="1"/>
  <c r="AX24863" i="1"/>
  <c r="AY24855" i="1"/>
  <c r="AZ24855" i="1"/>
  <c r="AX24855" i="1"/>
  <c r="AY24847" i="1"/>
  <c r="AZ24847" i="1"/>
  <c r="AX24847" i="1"/>
  <c r="AY24839" i="1"/>
  <c r="AZ24839" i="1"/>
  <c r="AX24839" i="1"/>
  <c r="AY24831" i="1"/>
  <c r="AZ24831" i="1"/>
  <c r="AX24831" i="1"/>
  <c r="AY24823" i="1"/>
  <c r="AZ24823" i="1"/>
  <c r="AX24823" i="1"/>
  <c r="AY24815" i="1"/>
  <c r="AZ24815" i="1"/>
  <c r="AX24815" i="1"/>
  <c r="AY24807" i="1"/>
  <c r="AZ24807" i="1"/>
  <c r="AX24807" i="1"/>
  <c r="AY24799" i="1"/>
  <c r="AZ24799" i="1"/>
  <c r="AX24799" i="1"/>
  <c r="AY24791" i="1"/>
  <c r="AZ24791" i="1"/>
  <c r="AX24791" i="1"/>
  <c r="AY24783" i="1"/>
  <c r="AZ24783" i="1"/>
  <c r="AX24783" i="1"/>
  <c r="AY24775" i="1"/>
  <c r="AZ24775" i="1"/>
  <c r="AX24775" i="1"/>
  <c r="AY24767" i="1"/>
  <c r="AZ24767" i="1"/>
  <c r="AX24767" i="1"/>
  <c r="AY24759" i="1"/>
  <c r="AZ24759" i="1"/>
  <c r="AX24759" i="1"/>
  <c r="AY24751" i="1"/>
  <c r="AZ24751" i="1"/>
  <c r="AX24751" i="1"/>
  <c r="AY24743" i="1"/>
  <c r="AZ24743" i="1"/>
  <c r="AX24743" i="1"/>
  <c r="AY24735" i="1"/>
  <c r="AZ24735" i="1"/>
  <c r="AX24735" i="1"/>
  <c r="AY24727" i="1"/>
  <c r="AZ24727" i="1"/>
  <c r="AX24727" i="1"/>
  <c r="AY24719" i="1"/>
  <c r="AZ24719" i="1"/>
  <c r="AX24719" i="1"/>
  <c r="AY24711" i="1"/>
  <c r="AZ24711" i="1"/>
  <c r="AX24711" i="1"/>
  <c r="AY24703" i="1"/>
  <c r="AZ24703" i="1"/>
  <c r="AX24703" i="1"/>
  <c r="AY24695" i="1"/>
  <c r="AZ24695" i="1"/>
  <c r="AX24695" i="1"/>
  <c r="AY24687" i="1"/>
  <c r="AZ24687" i="1"/>
  <c r="AX24687" i="1"/>
  <c r="AY24679" i="1"/>
  <c r="AZ24679" i="1"/>
  <c r="AX24679" i="1"/>
  <c r="AY24671" i="1"/>
  <c r="AZ24671" i="1"/>
  <c r="AX24671" i="1"/>
  <c r="AY24663" i="1"/>
  <c r="AZ24663" i="1"/>
  <c r="AX24663" i="1"/>
  <c r="AY24655" i="1"/>
  <c r="AZ24655" i="1"/>
  <c r="AX24655" i="1"/>
  <c r="AY24647" i="1"/>
  <c r="AZ24647" i="1"/>
  <c r="AX24647" i="1"/>
  <c r="AY24639" i="1"/>
  <c r="AZ24639" i="1"/>
  <c r="AX24639" i="1"/>
  <c r="AY24631" i="1"/>
  <c r="AZ24631" i="1"/>
  <c r="AX24631" i="1"/>
  <c r="AY24623" i="1"/>
  <c r="AZ24623" i="1"/>
  <c r="AX24623" i="1"/>
  <c r="AY24615" i="1"/>
  <c r="AZ24615" i="1"/>
  <c r="AX24615" i="1"/>
  <c r="AY24607" i="1"/>
  <c r="AZ24607" i="1"/>
  <c r="AX24607" i="1"/>
  <c r="AY24599" i="1"/>
  <c r="AZ24599" i="1"/>
  <c r="AX24599" i="1"/>
  <c r="AY24591" i="1"/>
  <c r="AZ24591" i="1"/>
  <c r="AX24591" i="1"/>
  <c r="AY24583" i="1"/>
  <c r="AZ24583" i="1"/>
  <c r="AX24583" i="1"/>
  <c r="AY24575" i="1"/>
  <c r="AZ24575" i="1"/>
  <c r="AX24575" i="1"/>
  <c r="AY24567" i="1"/>
  <c r="AZ24567" i="1"/>
  <c r="AX24567" i="1"/>
  <c r="AY24559" i="1"/>
  <c r="AZ24559" i="1"/>
  <c r="AX24559" i="1"/>
  <c r="AY24551" i="1"/>
  <c r="AZ24551" i="1"/>
  <c r="AX24551" i="1"/>
  <c r="AY24543" i="1"/>
  <c r="AZ24543" i="1"/>
  <c r="AX24543" i="1"/>
  <c r="AY24535" i="1"/>
  <c r="AZ24535" i="1"/>
  <c r="AX24535" i="1"/>
  <c r="AY24527" i="1"/>
  <c r="AZ24527" i="1"/>
  <c r="AX24527" i="1"/>
  <c r="AY24519" i="1"/>
  <c r="AZ24519" i="1"/>
  <c r="AX24519" i="1"/>
  <c r="AY24511" i="1"/>
  <c r="AZ24511" i="1"/>
  <c r="AX24511" i="1"/>
  <c r="AY24503" i="1"/>
  <c r="AZ24503" i="1"/>
  <c r="AX24503" i="1"/>
  <c r="AY24495" i="1"/>
  <c r="AZ24495" i="1"/>
  <c r="AX24495" i="1"/>
  <c r="AX24487" i="1"/>
  <c r="AY24487" i="1"/>
  <c r="AZ24487" i="1"/>
  <c r="AX24479" i="1"/>
  <c r="AY24479" i="1"/>
  <c r="AZ24479" i="1"/>
  <c r="AX24471" i="1"/>
  <c r="AY24471" i="1"/>
  <c r="AZ24471" i="1"/>
  <c r="AX24463" i="1"/>
  <c r="AY24463" i="1"/>
  <c r="AZ24463" i="1"/>
  <c r="AX24455" i="1"/>
  <c r="AY24455" i="1"/>
  <c r="AZ24455" i="1"/>
  <c r="AX24447" i="1"/>
  <c r="AY24447" i="1"/>
  <c r="AZ24447" i="1"/>
  <c r="AX24439" i="1"/>
  <c r="AY24439" i="1"/>
  <c r="AZ24439" i="1"/>
  <c r="AX24431" i="1"/>
  <c r="AY24431" i="1"/>
  <c r="AZ24431" i="1"/>
  <c r="AX24423" i="1"/>
  <c r="AY24423" i="1"/>
  <c r="AZ24423" i="1"/>
  <c r="AX24415" i="1"/>
  <c r="AY24415" i="1"/>
  <c r="AZ24415" i="1"/>
  <c r="AX24407" i="1"/>
  <c r="AY24407" i="1"/>
  <c r="AZ24407" i="1"/>
  <c r="AX24399" i="1"/>
  <c r="AY24399" i="1"/>
  <c r="AZ24399" i="1"/>
  <c r="AX24391" i="1"/>
  <c r="AY24391" i="1"/>
  <c r="AZ24391" i="1"/>
  <c r="AX24383" i="1"/>
  <c r="AY24383" i="1"/>
  <c r="AZ24383" i="1"/>
  <c r="AX24375" i="1"/>
  <c r="AY24375" i="1"/>
  <c r="AZ24375" i="1"/>
  <c r="AX24367" i="1"/>
  <c r="AY24367" i="1"/>
  <c r="AZ24367" i="1"/>
  <c r="AX24359" i="1"/>
  <c r="AY24359" i="1"/>
  <c r="AZ24359" i="1"/>
  <c r="AX24351" i="1"/>
  <c r="AY24351" i="1"/>
  <c r="AZ24351" i="1"/>
  <c r="AX24343" i="1"/>
  <c r="AY24343" i="1"/>
  <c r="AZ24343" i="1"/>
  <c r="AX24335" i="1"/>
  <c r="AY24335" i="1"/>
  <c r="AZ24335" i="1"/>
  <c r="AX24327" i="1"/>
  <c r="AY24327" i="1"/>
  <c r="AZ24327" i="1"/>
  <c r="AX24319" i="1"/>
  <c r="AY24319" i="1"/>
  <c r="AZ24319" i="1"/>
  <c r="AX24311" i="1"/>
  <c r="AY24311" i="1"/>
  <c r="AZ24311" i="1"/>
  <c r="AX24303" i="1"/>
  <c r="AY24303" i="1"/>
  <c r="AZ24303" i="1"/>
  <c r="AX24295" i="1"/>
  <c r="AY24295" i="1"/>
  <c r="AZ24295" i="1"/>
  <c r="AX24287" i="1"/>
  <c r="AY24287" i="1"/>
  <c r="AZ24287" i="1"/>
  <c r="AX24279" i="1"/>
  <c r="AY24279" i="1"/>
  <c r="AZ24279" i="1"/>
  <c r="AX24271" i="1"/>
  <c r="AY24271" i="1"/>
  <c r="AZ24271" i="1"/>
  <c r="AX24263" i="1"/>
  <c r="AY24263" i="1"/>
  <c r="AZ24263" i="1"/>
  <c r="AX24255" i="1"/>
  <c r="AY24255" i="1"/>
  <c r="AZ24255" i="1"/>
  <c r="AX24247" i="1"/>
  <c r="AY24247" i="1"/>
  <c r="AZ24247" i="1"/>
  <c r="AX24239" i="1"/>
  <c r="AY24239" i="1"/>
  <c r="AZ24239" i="1"/>
  <c r="AX24231" i="1"/>
  <c r="AY24231" i="1"/>
  <c r="AZ24231" i="1"/>
  <c r="AX24223" i="1"/>
  <c r="AY24223" i="1"/>
  <c r="AZ24223" i="1"/>
  <c r="AX24215" i="1"/>
  <c r="AY24215" i="1"/>
  <c r="AZ24215" i="1"/>
  <c r="AX24207" i="1"/>
  <c r="AY24207" i="1"/>
  <c r="AZ24207" i="1"/>
  <c r="AX24199" i="1"/>
  <c r="AY24199" i="1"/>
  <c r="AZ24199" i="1"/>
  <c r="AX24191" i="1"/>
  <c r="AY24191" i="1"/>
  <c r="AZ24191" i="1"/>
  <c r="AX24183" i="1"/>
  <c r="AY24183" i="1"/>
  <c r="AZ24183" i="1"/>
  <c r="AX24175" i="1"/>
  <c r="AY24175" i="1"/>
  <c r="AZ24175" i="1"/>
  <c r="AX24167" i="1"/>
  <c r="AY24167" i="1"/>
  <c r="AZ24167" i="1"/>
  <c r="AX24159" i="1"/>
  <c r="AY24159" i="1"/>
  <c r="AZ24159" i="1"/>
  <c r="AX24151" i="1"/>
  <c r="AY24151" i="1"/>
  <c r="AZ24151" i="1"/>
  <c r="AX24143" i="1"/>
  <c r="AY24143" i="1"/>
  <c r="AZ24143" i="1"/>
  <c r="AX24135" i="1"/>
  <c r="AY24135" i="1"/>
  <c r="AZ24135" i="1"/>
  <c r="AX24127" i="1"/>
  <c r="AY24127" i="1"/>
  <c r="AZ24127" i="1"/>
  <c r="AX24119" i="1"/>
  <c r="AY24119" i="1"/>
  <c r="AZ24119" i="1"/>
  <c r="AX24111" i="1"/>
  <c r="AY24111" i="1"/>
  <c r="AZ24111" i="1"/>
  <c r="AX24103" i="1"/>
  <c r="AY24103" i="1"/>
  <c r="AZ24103" i="1"/>
  <c r="AX24095" i="1"/>
  <c r="AY24095" i="1"/>
  <c r="AZ24095" i="1"/>
  <c r="AX24087" i="1"/>
  <c r="AY24087" i="1"/>
  <c r="AZ24087" i="1"/>
  <c r="AX24079" i="1"/>
  <c r="AY24079" i="1"/>
  <c r="AZ24079" i="1"/>
  <c r="AX24071" i="1"/>
  <c r="AY24071" i="1"/>
  <c r="AZ24071" i="1"/>
  <c r="AX24063" i="1"/>
  <c r="AY24063" i="1"/>
  <c r="AZ24063" i="1"/>
  <c r="AX24055" i="1"/>
  <c r="AY24055" i="1"/>
  <c r="AZ24055" i="1"/>
  <c r="AX24047" i="1"/>
  <c r="AY24047" i="1"/>
  <c r="AZ24047" i="1"/>
  <c r="AX24039" i="1"/>
  <c r="AY24039" i="1"/>
  <c r="AZ24039" i="1"/>
  <c r="AX24031" i="1"/>
  <c r="AY24031" i="1"/>
  <c r="AZ24031" i="1"/>
  <c r="AX24023" i="1"/>
  <c r="AY24023" i="1"/>
  <c r="AZ24023" i="1"/>
  <c r="AX24015" i="1"/>
  <c r="AY24015" i="1"/>
  <c r="AZ24015" i="1"/>
  <c r="AX24007" i="1"/>
  <c r="AY24007" i="1"/>
  <c r="AZ24007" i="1"/>
  <c r="AX23999" i="1"/>
  <c r="AY23999" i="1"/>
  <c r="AZ23999" i="1"/>
  <c r="AX23991" i="1"/>
  <c r="AY23991" i="1"/>
  <c r="AZ23991" i="1"/>
  <c r="AX23983" i="1"/>
  <c r="AY23983" i="1"/>
  <c r="AZ23983" i="1"/>
  <c r="AX23975" i="1"/>
  <c r="AY23975" i="1"/>
  <c r="AZ23975" i="1"/>
  <c r="AX23967" i="1"/>
  <c r="AY23967" i="1"/>
  <c r="AZ23967" i="1"/>
  <c r="AX23959" i="1"/>
  <c r="AY23959" i="1"/>
  <c r="AZ23959" i="1"/>
  <c r="AX23951" i="1"/>
  <c r="AY23951" i="1"/>
  <c r="AZ23951" i="1"/>
  <c r="AX23943" i="1"/>
  <c r="AY23943" i="1"/>
  <c r="AZ23943" i="1"/>
  <c r="AX23935" i="1"/>
  <c r="AY23935" i="1"/>
  <c r="AZ23935" i="1"/>
  <c r="AX23927" i="1"/>
  <c r="AY23927" i="1"/>
  <c r="AZ23927" i="1"/>
  <c r="AX23919" i="1"/>
  <c r="AY23919" i="1"/>
  <c r="AZ23919" i="1"/>
  <c r="AX23911" i="1"/>
  <c r="AY23911" i="1"/>
  <c r="AZ23911" i="1"/>
  <c r="AX23903" i="1"/>
  <c r="AY23903" i="1"/>
  <c r="AZ23903" i="1"/>
  <c r="AX23895" i="1"/>
  <c r="AY23895" i="1"/>
  <c r="AZ23895" i="1"/>
  <c r="AX23887" i="1"/>
  <c r="AY23887" i="1"/>
  <c r="AZ23887" i="1"/>
  <c r="AX23879" i="1"/>
  <c r="AY23879" i="1"/>
  <c r="AZ23879" i="1"/>
  <c r="AX23871" i="1"/>
  <c r="AY23871" i="1"/>
  <c r="AZ23871" i="1"/>
  <c r="AX23863" i="1"/>
  <c r="AY23863" i="1"/>
  <c r="AZ23863" i="1"/>
  <c r="AX23855" i="1"/>
  <c r="AY23855" i="1"/>
  <c r="AZ23855" i="1"/>
  <c r="AX23847" i="1"/>
  <c r="AY23847" i="1"/>
  <c r="AZ23847" i="1"/>
  <c r="AX23839" i="1"/>
  <c r="AY23839" i="1"/>
  <c r="AZ23839" i="1"/>
  <c r="AX23831" i="1"/>
  <c r="AY23831" i="1"/>
  <c r="AZ23831" i="1"/>
  <c r="AX23823" i="1"/>
  <c r="AY23823" i="1"/>
  <c r="AZ23823" i="1"/>
  <c r="AX23815" i="1"/>
  <c r="AY23815" i="1"/>
  <c r="AZ23815" i="1"/>
  <c r="AX23807" i="1"/>
  <c r="AY23807" i="1"/>
  <c r="AZ23807" i="1"/>
  <c r="AX23799" i="1"/>
  <c r="AY23799" i="1"/>
  <c r="AZ23799" i="1"/>
  <c r="AX23791" i="1"/>
  <c r="AY23791" i="1"/>
  <c r="AZ23791" i="1"/>
  <c r="AX23783" i="1"/>
  <c r="AY23783" i="1"/>
  <c r="AZ23783" i="1"/>
  <c r="AX23775" i="1"/>
  <c r="AY23775" i="1"/>
  <c r="AZ23775" i="1"/>
  <c r="AX23767" i="1"/>
  <c r="AY23767" i="1"/>
  <c r="AZ23767" i="1"/>
  <c r="AX23759" i="1"/>
  <c r="AY23759" i="1"/>
  <c r="AZ23759" i="1"/>
  <c r="AX23751" i="1"/>
  <c r="AY23751" i="1"/>
  <c r="AZ23751" i="1"/>
  <c r="AX23743" i="1"/>
  <c r="AY23743" i="1"/>
  <c r="AZ23743" i="1"/>
  <c r="AX23735" i="1"/>
  <c r="AY23735" i="1"/>
  <c r="AZ23735" i="1"/>
  <c r="AX23727" i="1"/>
  <c r="AY23727" i="1"/>
  <c r="AZ23727" i="1"/>
  <c r="AX23719" i="1"/>
  <c r="AY23719" i="1"/>
  <c r="AZ23719" i="1"/>
  <c r="AX23711" i="1"/>
  <c r="AY23711" i="1"/>
  <c r="AZ23711" i="1"/>
  <c r="AX23703" i="1"/>
  <c r="AY23703" i="1"/>
  <c r="AZ23703" i="1"/>
  <c r="AX23695" i="1"/>
  <c r="AY23695" i="1"/>
  <c r="AZ23695" i="1"/>
  <c r="AX23687" i="1"/>
  <c r="AY23687" i="1"/>
  <c r="AZ23687" i="1"/>
  <c r="AX23679" i="1"/>
  <c r="AY23679" i="1"/>
  <c r="AZ23679" i="1"/>
  <c r="AX23671" i="1"/>
  <c r="AY23671" i="1"/>
  <c r="AZ23671" i="1"/>
  <c r="AX23663" i="1"/>
  <c r="AY23663" i="1"/>
  <c r="AZ23663" i="1"/>
  <c r="AX23655" i="1"/>
  <c r="AY23655" i="1"/>
  <c r="AZ23655" i="1"/>
  <c r="AX23647" i="1"/>
  <c r="AY23647" i="1"/>
  <c r="AZ23647" i="1"/>
  <c r="AX23639" i="1"/>
  <c r="AY23639" i="1"/>
  <c r="AZ23639" i="1"/>
  <c r="AX23631" i="1"/>
  <c r="AY23631" i="1"/>
  <c r="AZ23631" i="1"/>
  <c r="AX23623" i="1"/>
  <c r="AY23623" i="1"/>
  <c r="AZ23623" i="1"/>
  <c r="AX23615" i="1"/>
  <c r="AY23615" i="1"/>
  <c r="AZ23615" i="1"/>
  <c r="AX23607" i="1"/>
  <c r="AY23607" i="1"/>
  <c r="AZ23607" i="1"/>
  <c r="AX23599" i="1"/>
  <c r="AY23599" i="1"/>
  <c r="AZ23599" i="1"/>
  <c r="AX23591" i="1"/>
  <c r="AY23591" i="1"/>
  <c r="AZ23591" i="1"/>
  <c r="AX23583" i="1"/>
  <c r="AY23583" i="1"/>
  <c r="AZ23583" i="1"/>
  <c r="AX23575" i="1"/>
  <c r="AY23575" i="1"/>
  <c r="AZ23575" i="1"/>
  <c r="AX23567" i="1"/>
  <c r="AY23567" i="1"/>
  <c r="AZ23567" i="1"/>
  <c r="AX23559" i="1"/>
  <c r="AY23559" i="1"/>
  <c r="AZ23559" i="1"/>
  <c r="AX23551" i="1"/>
  <c r="AY23551" i="1"/>
  <c r="AZ23551" i="1"/>
  <c r="AX23543" i="1"/>
  <c r="AY23543" i="1"/>
  <c r="AZ23543" i="1"/>
  <c r="AX23535" i="1"/>
  <c r="AY23535" i="1"/>
  <c r="AZ23535" i="1"/>
  <c r="AX23527" i="1"/>
  <c r="AY23527" i="1"/>
  <c r="AZ23527" i="1"/>
  <c r="AX23519" i="1"/>
  <c r="AY23519" i="1"/>
  <c r="AZ23519" i="1"/>
  <c r="AX23511" i="1"/>
  <c r="AY23511" i="1"/>
  <c r="AZ23511" i="1"/>
  <c r="AX23503" i="1"/>
  <c r="AY23503" i="1"/>
  <c r="AZ23503" i="1"/>
  <c r="AX23495" i="1"/>
  <c r="AY23495" i="1"/>
  <c r="AZ23495" i="1"/>
  <c r="AX23487" i="1"/>
  <c r="AY23487" i="1"/>
  <c r="AZ23487" i="1"/>
  <c r="AX23479" i="1"/>
  <c r="AY23479" i="1"/>
  <c r="AZ23479" i="1"/>
  <c r="AX23471" i="1"/>
  <c r="AY23471" i="1"/>
  <c r="AZ23471" i="1"/>
  <c r="AX23463" i="1"/>
  <c r="AY23463" i="1"/>
  <c r="AZ23463" i="1"/>
  <c r="AX23455" i="1"/>
  <c r="AY23455" i="1"/>
  <c r="AZ23455" i="1"/>
  <c r="AX23447" i="1"/>
  <c r="AY23447" i="1"/>
  <c r="AZ23447" i="1"/>
  <c r="AX23439" i="1"/>
  <c r="AY23439" i="1"/>
  <c r="AZ23439" i="1"/>
  <c r="AX23431" i="1"/>
  <c r="AY23431" i="1"/>
  <c r="AZ23431" i="1"/>
  <c r="AX23423" i="1"/>
  <c r="AY23423" i="1"/>
  <c r="AZ23423" i="1"/>
  <c r="AX23415" i="1"/>
  <c r="AY23415" i="1"/>
  <c r="AZ23415" i="1"/>
  <c r="AX23407" i="1"/>
  <c r="AY23407" i="1"/>
  <c r="AZ23407" i="1"/>
  <c r="AX23399" i="1"/>
  <c r="AY23399" i="1"/>
  <c r="AZ23399" i="1"/>
  <c r="AX23391" i="1"/>
  <c r="AY23391" i="1"/>
  <c r="AZ23391" i="1"/>
  <c r="AX23383" i="1"/>
  <c r="AY23383" i="1"/>
  <c r="AZ23383" i="1"/>
  <c r="AX23375" i="1"/>
  <c r="AY23375" i="1"/>
  <c r="AZ23375" i="1"/>
  <c r="AX23367" i="1"/>
  <c r="AY23367" i="1"/>
  <c r="AZ23367" i="1"/>
  <c r="AX23359" i="1"/>
  <c r="AY23359" i="1"/>
  <c r="AZ23359" i="1"/>
  <c r="AX23351" i="1"/>
  <c r="AY23351" i="1"/>
  <c r="AZ23351" i="1"/>
  <c r="AX23343" i="1"/>
  <c r="AY23343" i="1"/>
  <c r="AZ23343" i="1"/>
  <c r="AX23335" i="1"/>
  <c r="AY23335" i="1"/>
  <c r="AZ23335" i="1"/>
  <c r="AX23327" i="1"/>
  <c r="AY23327" i="1"/>
  <c r="AZ23327" i="1"/>
  <c r="AX23319" i="1"/>
  <c r="AY23319" i="1"/>
  <c r="AZ23319" i="1"/>
  <c r="AX23311" i="1"/>
  <c r="AY23311" i="1"/>
  <c r="AZ23311" i="1"/>
  <c r="AX23303" i="1"/>
  <c r="AY23303" i="1"/>
  <c r="AZ23303" i="1"/>
  <c r="AX23295" i="1"/>
  <c r="AY23295" i="1"/>
  <c r="AZ23295" i="1"/>
  <c r="AX23287" i="1"/>
  <c r="AY23287" i="1"/>
  <c r="AZ23287" i="1"/>
  <c r="AX23279" i="1"/>
  <c r="AY23279" i="1"/>
  <c r="AZ23279" i="1"/>
  <c r="AX23271" i="1"/>
  <c r="AY23271" i="1"/>
  <c r="AZ23271" i="1"/>
  <c r="AX23263" i="1"/>
  <c r="AY23263" i="1"/>
  <c r="AZ23263" i="1"/>
  <c r="AX23255" i="1"/>
  <c r="AY23255" i="1"/>
  <c r="AZ23255" i="1"/>
  <c r="AX23247" i="1"/>
  <c r="AY23247" i="1"/>
  <c r="AZ23247" i="1"/>
  <c r="AX23239" i="1"/>
  <c r="AY23239" i="1"/>
  <c r="AZ23239" i="1"/>
  <c r="AX23231" i="1"/>
  <c r="AY23231" i="1"/>
  <c r="AZ23231" i="1"/>
  <c r="AX23223" i="1"/>
  <c r="AY23223" i="1"/>
  <c r="AZ23223" i="1"/>
  <c r="AX23215" i="1"/>
  <c r="AY23215" i="1"/>
  <c r="AZ23215" i="1"/>
  <c r="AX23207" i="1"/>
  <c r="AY23207" i="1"/>
  <c r="AZ23207" i="1"/>
  <c r="AX23199" i="1"/>
  <c r="AY23199" i="1"/>
  <c r="AZ23199" i="1"/>
  <c r="AX23191" i="1"/>
  <c r="AY23191" i="1"/>
  <c r="AZ23191" i="1"/>
  <c r="AX23183" i="1"/>
  <c r="AY23183" i="1"/>
  <c r="AZ23183" i="1"/>
  <c r="AX23175" i="1"/>
  <c r="AY23175" i="1"/>
  <c r="AZ23175" i="1"/>
  <c r="AX23167" i="1"/>
  <c r="AY23167" i="1"/>
  <c r="AZ23167" i="1"/>
  <c r="AX23159" i="1"/>
  <c r="AY23159" i="1"/>
  <c r="AZ23159" i="1"/>
  <c r="AX23151" i="1"/>
  <c r="AY23151" i="1"/>
  <c r="AZ23151" i="1"/>
  <c r="AX23143" i="1"/>
  <c r="AY23143" i="1"/>
  <c r="AZ23143" i="1"/>
  <c r="AX23135" i="1"/>
  <c r="AY23135" i="1"/>
  <c r="AZ23135" i="1"/>
  <c r="AX23127" i="1"/>
  <c r="AY23127" i="1"/>
  <c r="AZ23127" i="1"/>
  <c r="AX23119" i="1"/>
  <c r="AY23119" i="1"/>
  <c r="AZ23119" i="1"/>
  <c r="AX23111" i="1"/>
  <c r="AY23111" i="1"/>
  <c r="AZ23111" i="1"/>
  <c r="AX23103" i="1"/>
  <c r="AY23103" i="1"/>
  <c r="AZ23103" i="1"/>
  <c r="AX23095" i="1"/>
  <c r="AY23095" i="1"/>
  <c r="AZ23095" i="1"/>
  <c r="AX23087" i="1"/>
  <c r="AY23087" i="1"/>
  <c r="AZ23087" i="1"/>
  <c r="AX23079" i="1"/>
  <c r="AY23079" i="1"/>
  <c r="AZ23079" i="1"/>
  <c r="AX23071" i="1"/>
  <c r="AY23071" i="1"/>
  <c r="AZ23071" i="1"/>
  <c r="AX23063" i="1"/>
  <c r="AY23063" i="1"/>
  <c r="AZ23063" i="1"/>
  <c r="AX23055" i="1"/>
  <c r="AY23055" i="1"/>
  <c r="AZ23055" i="1"/>
  <c r="AX23047" i="1"/>
  <c r="AY23047" i="1"/>
  <c r="AZ23047" i="1"/>
  <c r="AX23039" i="1"/>
  <c r="AY23039" i="1"/>
  <c r="AZ23039" i="1"/>
  <c r="AX23031" i="1"/>
  <c r="AY23031" i="1"/>
  <c r="AZ23031" i="1"/>
  <c r="AX23023" i="1"/>
  <c r="AY23023" i="1"/>
  <c r="AZ23023" i="1"/>
  <c r="AX23015" i="1"/>
  <c r="AY23015" i="1"/>
  <c r="AZ23015" i="1"/>
  <c r="AX23007" i="1"/>
  <c r="AY23007" i="1"/>
  <c r="AZ23007" i="1"/>
  <c r="AX22999" i="1"/>
  <c r="AY22999" i="1"/>
  <c r="AZ22999" i="1"/>
  <c r="AX22991" i="1"/>
  <c r="AY22991" i="1"/>
  <c r="AZ22991" i="1"/>
  <c r="AX22983" i="1"/>
  <c r="AY22983" i="1"/>
  <c r="AZ22983" i="1"/>
  <c r="AX22975" i="1"/>
  <c r="AY22975" i="1"/>
  <c r="AZ22975" i="1"/>
  <c r="AX22967" i="1"/>
  <c r="AY22967" i="1"/>
  <c r="AZ22967" i="1"/>
  <c r="AX22959" i="1"/>
  <c r="AY22959" i="1"/>
  <c r="AZ22959" i="1"/>
  <c r="AX22951" i="1"/>
  <c r="AY22951" i="1"/>
  <c r="AZ22951" i="1"/>
  <c r="AX22943" i="1"/>
  <c r="AY22943" i="1"/>
  <c r="AZ22943" i="1"/>
  <c r="AX22935" i="1"/>
  <c r="AY22935" i="1"/>
  <c r="AZ22935" i="1"/>
  <c r="AX22927" i="1"/>
  <c r="AY22927" i="1"/>
  <c r="AZ22927" i="1"/>
  <c r="AX22919" i="1"/>
  <c r="AY22919" i="1"/>
  <c r="AZ22919" i="1"/>
  <c r="AX22911" i="1"/>
  <c r="AY22911" i="1"/>
  <c r="AZ22911" i="1"/>
  <c r="AX22903" i="1"/>
  <c r="AY22903" i="1"/>
  <c r="AZ22903" i="1"/>
  <c r="AX22895" i="1"/>
  <c r="AY22895" i="1"/>
  <c r="AZ22895" i="1"/>
  <c r="AX22887" i="1"/>
  <c r="AY22887" i="1"/>
  <c r="AZ22887" i="1"/>
  <c r="AX22879" i="1"/>
  <c r="AY22879" i="1"/>
  <c r="AZ22879" i="1"/>
  <c r="AX22871" i="1"/>
  <c r="AY22871" i="1"/>
  <c r="AZ22871" i="1"/>
  <c r="AX22863" i="1"/>
  <c r="AY22863" i="1"/>
  <c r="AZ22863" i="1"/>
  <c r="AX22855" i="1"/>
  <c r="AY22855" i="1"/>
  <c r="AZ22855" i="1"/>
  <c r="AX22847" i="1"/>
  <c r="AY22847" i="1"/>
  <c r="AZ22847" i="1"/>
  <c r="AX22839" i="1"/>
  <c r="AY22839" i="1"/>
  <c r="AZ22839" i="1"/>
  <c r="AX22831" i="1"/>
  <c r="AY22831" i="1"/>
  <c r="AZ22831" i="1"/>
  <c r="AX22823" i="1"/>
  <c r="AY22823" i="1"/>
  <c r="AZ22823" i="1"/>
  <c r="AX22815" i="1"/>
  <c r="AY22815" i="1"/>
  <c r="AZ22815" i="1"/>
  <c r="AX22807" i="1"/>
  <c r="AY22807" i="1"/>
  <c r="AZ22807" i="1"/>
  <c r="AX22799" i="1"/>
  <c r="AY22799" i="1"/>
  <c r="AZ22799" i="1"/>
  <c r="AX22791" i="1"/>
  <c r="AY22791" i="1"/>
  <c r="AZ22791" i="1"/>
  <c r="AX22783" i="1"/>
  <c r="AY22783" i="1"/>
  <c r="AZ22783" i="1"/>
  <c r="AX22775" i="1"/>
  <c r="AY22775" i="1"/>
  <c r="AZ22775" i="1"/>
  <c r="AX22767" i="1"/>
  <c r="AY22767" i="1"/>
  <c r="AZ22767" i="1"/>
  <c r="AX22759" i="1"/>
  <c r="AY22759" i="1"/>
  <c r="AZ22759" i="1"/>
  <c r="AX22751" i="1"/>
  <c r="AY22751" i="1"/>
  <c r="AZ22751" i="1"/>
  <c r="AX22743" i="1"/>
  <c r="AY22743" i="1"/>
  <c r="AZ22743" i="1"/>
  <c r="AX22735" i="1"/>
  <c r="AY22735" i="1"/>
  <c r="AZ22735" i="1"/>
  <c r="AX22727" i="1"/>
  <c r="AY22727" i="1"/>
  <c r="AZ22727" i="1"/>
  <c r="AX22719" i="1"/>
  <c r="AY22719" i="1"/>
  <c r="AZ22719" i="1"/>
  <c r="AX22711" i="1"/>
  <c r="AY22711" i="1"/>
  <c r="AZ22711" i="1"/>
  <c r="AX22703" i="1"/>
  <c r="AY22703" i="1"/>
  <c r="AZ22703" i="1"/>
  <c r="AX22695" i="1"/>
  <c r="AY22695" i="1"/>
  <c r="AZ22695" i="1"/>
  <c r="AX22687" i="1"/>
  <c r="AY22687" i="1"/>
  <c r="AZ22687" i="1"/>
  <c r="AX22679" i="1"/>
  <c r="AY22679" i="1"/>
  <c r="AZ22679" i="1"/>
  <c r="AX22671" i="1"/>
  <c r="AY22671" i="1"/>
  <c r="AZ22671" i="1"/>
  <c r="AX22663" i="1"/>
  <c r="AY22663" i="1"/>
  <c r="AZ22663" i="1"/>
  <c r="AX22655" i="1"/>
  <c r="AY22655" i="1"/>
  <c r="AZ22655" i="1"/>
  <c r="AX22647" i="1"/>
  <c r="AY22647" i="1"/>
  <c r="AZ22647" i="1"/>
  <c r="AX22639" i="1"/>
  <c r="AY22639" i="1"/>
  <c r="AZ22639" i="1"/>
  <c r="AX22631" i="1"/>
  <c r="AY22631" i="1"/>
  <c r="AZ22631" i="1"/>
  <c r="AX22623" i="1"/>
  <c r="AY22623" i="1"/>
  <c r="AZ22623" i="1"/>
  <c r="AX22615" i="1"/>
  <c r="AY22615" i="1"/>
  <c r="AZ22615" i="1"/>
  <c r="AX22607" i="1"/>
  <c r="AY22607" i="1"/>
  <c r="AZ22607" i="1"/>
  <c r="AX22599" i="1"/>
  <c r="AY22599" i="1"/>
  <c r="AZ22599" i="1"/>
  <c r="AX22591" i="1"/>
  <c r="AY22591" i="1"/>
  <c r="AZ22591" i="1"/>
  <c r="AX22583" i="1"/>
  <c r="AY22583" i="1"/>
  <c r="AZ22583" i="1"/>
  <c r="AX22575" i="1"/>
  <c r="AY22575" i="1"/>
  <c r="AZ22575" i="1"/>
  <c r="AX22567" i="1"/>
  <c r="AY22567" i="1"/>
  <c r="AZ22567" i="1"/>
  <c r="AX22559" i="1"/>
  <c r="AY22559" i="1"/>
  <c r="AZ22559" i="1"/>
  <c r="AX22551" i="1"/>
  <c r="AY22551" i="1"/>
  <c r="AZ22551" i="1"/>
  <c r="AX22543" i="1"/>
  <c r="AY22543" i="1"/>
  <c r="AZ22543" i="1"/>
  <c r="AX22535" i="1"/>
  <c r="AY22535" i="1"/>
  <c r="AZ22535" i="1"/>
  <c r="AX22527" i="1"/>
  <c r="AY22527" i="1"/>
  <c r="AZ22527" i="1"/>
  <c r="AX22519" i="1"/>
  <c r="AY22519" i="1"/>
  <c r="AZ22519" i="1"/>
  <c r="AX22511" i="1"/>
  <c r="AY22511" i="1"/>
  <c r="AZ22511" i="1"/>
  <c r="AX22503" i="1"/>
  <c r="AY22503" i="1"/>
  <c r="AZ22503" i="1"/>
  <c r="AX22495" i="1"/>
  <c r="AY22495" i="1"/>
  <c r="AZ22495" i="1"/>
  <c r="AX22487" i="1"/>
  <c r="AY22487" i="1"/>
  <c r="AZ22487" i="1"/>
  <c r="AX22479" i="1"/>
  <c r="AY22479" i="1"/>
  <c r="AZ22479" i="1"/>
  <c r="AX22471" i="1"/>
  <c r="AY22471" i="1"/>
  <c r="AZ22471" i="1"/>
  <c r="AX22463" i="1"/>
  <c r="AY22463" i="1"/>
  <c r="AZ22463" i="1"/>
  <c r="AX22455" i="1"/>
  <c r="AY22455" i="1"/>
  <c r="AZ22455" i="1"/>
  <c r="AX22447" i="1"/>
  <c r="AY22447" i="1"/>
  <c r="AZ22447" i="1"/>
  <c r="AX22439" i="1"/>
  <c r="AY22439" i="1"/>
  <c r="AZ22439" i="1"/>
  <c r="AX22431" i="1"/>
  <c r="AY22431" i="1"/>
  <c r="AZ22431" i="1"/>
  <c r="AX22423" i="1"/>
  <c r="AY22423" i="1"/>
  <c r="AZ22423" i="1"/>
  <c r="AX22415" i="1"/>
  <c r="AY22415" i="1"/>
  <c r="AZ22415" i="1"/>
  <c r="AX22407" i="1"/>
  <c r="AY22407" i="1"/>
  <c r="AZ22407" i="1"/>
  <c r="AX22399" i="1"/>
  <c r="AY22399" i="1"/>
  <c r="AZ22399" i="1"/>
  <c r="AX22391" i="1"/>
  <c r="AY22391" i="1"/>
  <c r="AZ22391" i="1"/>
  <c r="AX22383" i="1"/>
  <c r="AY22383" i="1"/>
  <c r="AZ22383" i="1"/>
  <c r="AX22375" i="1"/>
  <c r="AY22375" i="1"/>
  <c r="AZ22375" i="1"/>
  <c r="AX22367" i="1"/>
  <c r="AY22367" i="1"/>
  <c r="AZ22367" i="1"/>
  <c r="AX22359" i="1"/>
  <c r="AY22359" i="1"/>
  <c r="AZ22359" i="1"/>
  <c r="AX22351" i="1"/>
  <c r="AY22351" i="1"/>
  <c r="AZ22351" i="1"/>
  <c r="AX22343" i="1"/>
  <c r="AY22343" i="1"/>
  <c r="AZ22343" i="1"/>
  <c r="AX22335" i="1"/>
  <c r="AY22335" i="1"/>
  <c r="AZ22335" i="1"/>
  <c r="AX22327" i="1"/>
  <c r="AY22327" i="1"/>
  <c r="AZ22327" i="1"/>
  <c r="AX22319" i="1"/>
  <c r="AY22319" i="1"/>
  <c r="AZ22319" i="1"/>
  <c r="AX22311" i="1"/>
  <c r="AY22311" i="1"/>
  <c r="AZ22311" i="1"/>
  <c r="AX22303" i="1"/>
  <c r="AY22303" i="1"/>
  <c r="AZ22303" i="1"/>
  <c r="AX22295" i="1"/>
  <c r="AY22295" i="1"/>
  <c r="AZ22295" i="1"/>
  <c r="AX22287" i="1"/>
  <c r="AY22287" i="1"/>
  <c r="AZ22287" i="1"/>
  <c r="AX22279" i="1"/>
  <c r="AY22279" i="1"/>
  <c r="AZ22279" i="1"/>
  <c r="AX22271" i="1"/>
  <c r="AY22271" i="1"/>
  <c r="AZ22271" i="1"/>
  <c r="AX22263" i="1"/>
  <c r="AY22263" i="1"/>
  <c r="AZ22263" i="1"/>
  <c r="AX22255" i="1"/>
  <c r="AY22255" i="1"/>
  <c r="AZ22255" i="1"/>
  <c r="AX22247" i="1"/>
  <c r="AY22247" i="1"/>
  <c r="AZ22247" i="1"/>
  <c r="AX22239" i="1"/>
  <c r="AY22239" i="1"/>
  <c r="AZ22239" i="1"/>
  <c r="AX22231" i="1"/>
  <c r="AY22231" i="1"/>
  <c r="AZ22231" i="1"/>
  <c r="AX22223" i="1"/>
  <c r="AY22223" i="1"/>
  <c r="AZ22223" i="1"/>
  <c r="AX22215" i="1"/>
  <c r="AY22215" i="1"/>
  <c r="AZ22215" i="1"/>
  <c r="AX22207" i="1"/>
  <c r="AY22207" i="1"/>
  <c r="AZ22207" i="1"/>
  <c r="AX22199" i="1"/>
  <c r="AY22199" i="1"/>
  <c r="AZ22199" i="1"/>
  <c r="AX22191" i="1"/>
  <c r="AY22191" i="1"/>
  <c r="AZ22191" i="1"/>
  <c r="AX22183" i="1"/>
  <c r="AY22183" i="1"/>
  <c r="AZ22183" i="1"/>
  <c r="AX22175" i="1"/>
  <c r="AY22175" i="1"/>
  <c r="AZ22175" i="1"/>
  <c r="AX22167" i="1"/>
  <c r="AY22167" i="1"/>
  <c r="AZ22167" i="1"/>
  <c r="AX22159" i="1"/>
  <c r="AY22159" i="1"/>
  <c r="AZ22159" i="1"/>
  <c r="AX22151" i="1"/>
  <c r="AY22151" i="1"/>
  <c r="AZ22151" i="1"/>
  <c r="AX22143" i="1"/>
  <c r="AY22143" i="1"/>
  <c r="AZ22143" i="1"/>
  <c r="AX22135" i="1"/>
  <c r="AY22135" i="1"/>
  <c r="AZ22135" i="1"/>
  <c r="AX22127" i="1"/>
  <c r="AY22127" i="1"/>
  <c r="AZ22127" i="1"/>
  <c r="AX22119" i="1"/>
  <c r="AY22119" i="1"/>
  <c r="AZ22119" i="1"/>
  <c r="AX22111" i="1"/>
  <c r="AY22111" i="1"/>
  <c r="AZ22111" i="1"/>
  <c r="AX22103" i="1"/>
  <c r="AY22103" i="1"/>
  <c r="AZ22103" i="1"/>
  <c r="AX22095" i="1"/>
  <c r="AY22095" i="1"/>
  <c r="AZ22095" i="1"/>
  <c r="AX22087" i="1"/>
  <c r="AY22087" i="1"/>
  <c r="AZ22087" i="1"/>
  <c r="AX22079" i="1"/>
  <c r="AY22079" i="1"/>
  <c r="AZ22079" i="1"/>
  <c r="AX22071" i="1"/>
  <c r="AY22071" i="1"/>
  <c r="AZ22071" i="1"/>
  <c r="AX22063" i="1"/>
  <c r="AY22063" i="1"/>
  <c r="AZ22063" i="1"/>
  <c r="AX22055" i="1"/>
  <c r="AY22055" i="1"/>
  <c r="AZ22055" i="1"/>
  <c r="AX22047" i="1"/>
  <c r="AY22047" i="1"/>
  <c r="AZ22047" i="1"/>
  <c r="AX22039" i="1"/>
  <c r="AY22039" i="1"/>
  <c r="AZ22039" i="1"/>
  <c r="AX22031" i="1"/>
  <c r="AY22031" i="1"/>
  <c r="AZ22031" i="1"/>
  <c r="AX22023" i="1"/>
  <c r="AY22023" i="1"/>
  <c r="AZ22023" i="1"/>
  <c r="AX22015" i="1"/>
  <c r="AY22015" i="1"/>
  <c r="AZ22015" i="1"/>
  <c r="AX22007" i="1"/>
  <c r="AY22007" i="1"/>
  <c r="AZ22007" i="1"/>
  <c r="AX21999" i="1"/>
  <c r="AY21999" i="1"/>
  <c r="AZ21999" i="1"/>
  <c r="AX21991" i="1"/>
  <c r="AY21991" i="1"/>
  <c r="AZ21991" i="1"/>
  <c r="AX21983" i="1"/>
  <c r="AY21983" i="1"/>
  <c r="AZ21983" i="1"/>
  <c r="AX21975" i="1"/>
  <c r="AY21975" i="1"/>
  <c r="AZ21975" i="1"/>
  <c r="AX21967" i="1"/>
  <c r="AY21967" i="1"/>
  <c r="AZ21967" i="1"/>
  <c r="AX21959" i="1"/>
  <c r="AY21959" i="1"/>
  <c r="AZ21959" i="1"/>
  <c r="AX21951" i="1"/>
  <c r="AY21951" i="1"/>
  <c r="AZ21951" i="1"/>
  <c r="AX21943" i="1"/>
  <c r="AY21943" i="1"/>
  <c r="AZ21943" i="1"/>
  <c r="AX21935" i="1"/>
  <c r="AY21935" i="1"/>
  <c r="AZ21935" i="1"/>
  <c r="AX21927" i="1"/>
  <c r="AY21927" i="1"/>
  <c r="AZ21927" i="1"/>
  <c r="AX21919" i="1"/>
  <c r="AY21919" i="1"/>
  <c r="AZ21919" i="1"/>
  <c r="AX21911" i="1"/>
  <c r="AY21911" i="1"/>
  <c r="AZ21911" i="1"/>
  <c r="AX21903" i="1"/>
  <c r="AY21903" i="1"/>
  <c r="AZ21903" i="1"/>
  <c r="AX21895" i="1"/>
  <c r="AY21895" i="1"/>
  <c r="AZ21895" i="1"/>
  <c r="AX21887" i="1"/>
  <c r="AY21887" i="1"/>
  <c r="AZ21887" i="1"/>
  <c r="AX21879" i="1"/>
  <c r="AY21879" i="1"/>
  <c r="AZ21879" i="1"/>
  <c r="AX21871" i="1"/>
  <c r="AY21871" i="1"/>
  <c r="AZ21871" i="1"/>
  <c r="AX21863" i="1"/>
  <c r="AY21863" i="1"/>
  <c r="AZ21863" i="1"/>
  <c r="AX21855" i="1"/>
  <c r="AY21855" i="1"/>
  <c r="AZ21855" i="1"/>
  <c r="AX21847" i="1"/>
  <c r="AY21847" i="1"/>
  <c r="AZ21847" i="1"/>
  <c r="AX21839" i="1"/>
  <c r="AY21839" i="1"/>
  <c r="AZ21839" i="1"/>
  <c r="AX21831" i="1"/>
  <c r="AY21831" i="1"/>
  <c r="AZ21831" i="1"/>
  <c r="AX21823" i="1"/>
  <c r="AY21823" i="1"/>
  <c r="AZ21823" i="1"/>
  <c r="AX21815" i="1"/>
  <c r="AY21815" i="1"/>
  <c r="AZ21815" i="1"/>
  <c r="AX21807" i="1"/>
  <c r="AY21807" i="1"/>
  <c r="AZ21807" i="1"/>
  <c r="AX21799" i="1"/>
  <c r="AY21799" i="1"/>
  <c r="AZ21799" i="1"/>
  <c r="AX21791" i="1"/>
  <c r="AY21791" i="1"/>
  <c r="AZ21791" i="1"/>
  <c r="AX21783" i="1"/>
  <c r="AY21783" i="1"/>
  <c r="AZ21783" i="1"/>
  <c r="AX21775" i="1"/>
  <c r="AY21775" i="1"/>
  <c r="AZ21775" i="1"/>
  <c r="AX21767" i="1"/>
  <c r="AY21767" i="1"/>
  <c r="AZ21767" i="1"/>
  <c r="AX21759" i="1"/>
  <c r="AY21759" i="1"/>
  <c r="AZ21759" i="1"/>
  <c r="AX21751" i="1"/>
  <c r="AY21751" i="1"/>
  <c r="AZ21751" i="1"/>
  <c r="AX21743" i="1"/>
  <c r="AY21743" i="1"/>
  <c r="AZ21743" i="1"/>
  <c r="AX21735" i="1"/>
  <c r="AY21735" i="1"/>
  <c r="AZ21735" i="1"/>
  <c r="AX21727" i="1"/>
  <c r="AY21727" i="1"/>
  <c r="AZ21727" i="1"/>
  <c r="AX21719" i="1"/>
  <c r="AY21719" i="1"/>
  <c r="AZ21719" i="1"/>
  <c r="AX21711" i="1"/>
  <c r="AY21711" i="1"/>
  <c r="AZ21711" i="1"/>
  <c r="AX21703" i="1"/>
  <c r="AY21703" i="1"/>
  <c r="AZ21703" i="1"/>
  <c r="AX21695" i="1"/>
  <c r="AY21695" i="1"/>
  <c r="AZ21695" i="1"/>
  <c r="AX21687" i="1"/>
  <c r="AY21687" i="1"/>
  <c r="AZ21687" i="1"/>
  <c r="AX21679" i="1"/>
  <c r="AY21679" i="1"/>
  <c r="AZ21679" i="1"/>
  <c r="AX21671" i="1"/>
  <c r="AY21671" i="1"/>
  <c r="AZ21671" i="1"/>
  <c r="AX21663" i="1"/>
  <c r="AY21663" i="1"/>
  <c r="AZ21663" i="1"/>
  <c r="AX21655" i="1"/>
  <c r="AY21655" i="1"/>
  <c r="AZ21655" i="1"/>
  <c r="AX21647" i="1"/>
  <c r="AY21647" i="1"/>
  <c r="AZ21647" i="1"/>
  <c r="AX21639" i="1"/>
  <c r="AY21639" i="1"/>
  <c r="AZ21639" i="1"/>
  <c r="AX21631" i="1"/>
  <c r="AY21631" i="1"/>
  <c r="AZ21631" i="1"/>
  <c r="AX21623" i="1"/>
  <c r="AY21623" i="1"/>
  <c r="AZ21623" i="1"/>
  <c r="AX21615" i="1"/>
  <c r="AY21615" i="1"/>
  <c r="AZ21615" i="1"/>
  <c r="AX21607" i="1"/>
  <c r="AY21607" i="1"/>
  <c r="AZ21607" i="1"/>
  <c r="AX21599" i="1"/>
  <c r="AY21599" i="1"/>
  <c r="AZ21599" i="1"/>
  <c r="AX21591" i="1"/>
  <c r="AY21591" i="1"/>
  <c r="AZ21591" i="1"/>
  <c r="AX21583" i="1"/>
  <c r="AY21583" i="1"/>
  <c r="AZ21583" i="1"/>
  <c r="AX21575" i="1"/>
  <c r="AY21575" i="1"/>
  <c r="AZ21575" i="1"/>
  <c r="AX21567" i="1"/>
  <c r="AY21567" i="1"/>
  <c r="AZ21567" i="1"/>
  <c r="AX21559" i="1"/>
  <c r="AY21559" i="1"/>
  <c r="AZ21559" i="1"/>
  <c r="AX21551" i="1"/>
  <c r="AY21551" i="1"/>
  <c r="AZ21551" i="1"/>
  <c r="AX21543" i="1"/>
  <c r="AY21543" i="1"/>
  <c r="AZ21543" i="1"/>
  <c r="AX21535" i="1"/>
  <c r="AY21535" i="1"/>
  <c r="AZ21535" i="1"/>
  <c r="AX21527" i="1"/>
  <c r="AY21527" i="1"/>
  <c r="AZ21527" i="1"/>
  <c r="AX21519" i="1"/>
  <c r="AY21519" i="1"/>
  <c r="AZ21519" i="1"/>
  <c r="AX21511" i="1"/>
  <c r="AY21511" i="1"/>
  <c r="AZ21511" i="1"/>
  <c r="AX21503" i="1"/>
  <c r="AY21503" i="1"/>
  <c r="AZ21503" i="1"/>
  <c r="AX21495" i="1"/>
  <c r="AY21495" i="1"/>
  <c r="AZ21495" i="1"/>
  <c r="AX21487" i="1"/>
  <c r="AY21487" i="1"/>
  <c r="AZ21487" i="1"/>
  <c r="AX21479" i="1"/>
  <c r="AY21479" i="1"/>
  <c r="AZ21479" i="1"/>
  <c r="AX21471" i="1"/>
  <c r="AY21471" i="1"/>
  <c r="AZ21471" i="1"/>
  <c r="AX21463" i="1"/>
  <c r="AY21463" i="1"/>
  <c r="AZ21463" i="1"/>
  <c r="AX21455" i="1"/>
  <c r="AY21455" i="1"/>
  <c r="AZ21455" i="1"/>
  <c r="AX21447" i="1"/>
  <c r="AY21447" i="1"/>
  <c r="AZ21447" i="1"/>
  <c r="AX21439" i="1"/>
  <c r="AY21439" i="1"/>
  <c r="AZ21439" i="1"/>
  <c r="AX21431" i="1"/>
  <c r="AY21431" i="1"/>
  <c r="AZ21431" i="1"/>
  <c r="AX21423" i="1"/>
  <c r="AY21423" i="1"/>
  <c r="AZ21423" i="1"/>
  <c r="AX21415" i="1"/>
  <c r="AY21415" i="1"/>
  <c r="AZ21415" i="1"/>
  <c r="AX21407" i="1"/>
  <c r="AY21407" i="1"/>
  <c r="AZ21407" i="1"/>
  <c r="AX21399" i="1"/>
  <c r="AY21399" i="1"/>
  <c r="AZ21399" i="1"/>
  <c r="AX21391" i="1"/>
  <c r="AY21391" i="1"/>
  <c r="AZ21391" i="1"/>
  <c r="AX21383" i="1"/>
  <c r="AY21383" i="1"/>
  <c r="AZ21383" i="1"/>
  <c r="AX21375" i="1"/>
  <c r="AY21375" i="1"/>
  <c r="AZ21375" i="1"/>
  <c r="AX21367" i="1"/>
  <c r="AY21367" i="1"/>
  <c r="AZ21367" i="1"/>
  <c r="AX21359" i="1"/>
  <c r="AY21359" i="1"/>
  <c r="AZ21359" i="1"/>
  <c r="AX21351" i="1"/>
  <c r="AY21351" i="1"/>
  <c r="AZ21351" i="1"/>
  <c r="AX21343" i="1"/>
  <c r="AY21343" i="1"/>
  <c r="AZ21343" i="1"/>
  <c r="AX21335" i="1"/>
  <c r="AY21335" i="1"/>
  <c r="AZ21335" i="1"/>
  <c r="AX21327" i="1"/>
  <c r="AY21327" i="1"/>
  <c r="AZ21327" i="1"/>
  <c r="AX21319" i="1"/>
  <c r="AY21319" i="1"/>
  <c r="AZ21319" i="1"/>
  <c r="AX21311" i="1"/>
  <c r="AY21311" i="1"/>
  <c r="AZ21311" i="1"/>
  <c r="AX21303" i="1"/>
  <c r="AY21303" i="1"/>
  <c r="AZ21303" i="1"/>
  <c r="AX21295" i="1"/>
  <c r="AY21295" i="1"/>
  <c r="AZ21295" i="1"/>
  <c r="AX21287" i="1"/>
  <c r="AY21287" i="1"/>
  <c r="AZ21287" i="1"/>
  <c r="AX21279" i="1"/>
  <c r="AY21279" i="1"/>
  <c r="AZ21279" i="1"/>
  <c r="AX21271" i="1"/>
  <c r="AY21271" i="1"/>
  <c r="AZ21271" i="1"/>
  <c r="AX21263" i="1"/>
  <c r="AY21263" i="1"/>
  <c r="AZ21263" i="1"/>
  <c r="AX21255" i="1"/>
  <c r="AY21255" i="1"/>
  <c r="AZ21255" i="1"/>
  <c r="AX21247" i="1"/>
  <c r="AY21247" i="1"/>
  <c r="AZ21247" i="1"/>
  <c r="AX21239" i="1"/>
  <c r="AY21239" i="1"/>
  <c r="AZ21239" i="1"/>
  <c r="AX21231" i="1"/>
  <c r="AY21231" i="1"/>
  <c r="AZ21231" i="1"/>
  <c r="AX21223" i="1"/>
  <c r="AY21223" i="1"/>
  <c r="AZ21223" i="1"/>
  <c r="AX21215" i="1"/>
  <c r="AY21215" i="1"/>
  <c r="AZ21215" i="1"/>
  <c r="AX21207" i="1"/>
  <c r="AY21207" i="1"/>
  <c r="AZ21207" i="1"/>
  <c r="AX21199" i="1"/>
  <c r="AY21199" i="1"/>
  <c r="AZ21199" i="1"/>
  <c r="AX21191" i="1"/>
  <c r="AY21191" i="1"/>
  <c r="AZ21191" i="1"/>
  <c r="AX21183" i="1"/>
  <c r="AY21183" i="1"/>
  <c r="AZ21183" i="1"/>
  <c r="AX21175" i="1"/>
  <c r="AY21175" i="1"/>
  <c r="AZ21175" i="1"/>
  <c r="AX21167" i="1"/>
  <c r="AY21167" i="1"/>
  <c r="AZ21167" i="1"/>
  <c r="AX21159" i="1"/>
  <c r="AY21159" i="1"/>
  <c r="AZ21159" i="1"/>
  <c r="AX21151" i="1"/>
  <c r="AY21151" i="1"/>
  <c r="AZ21151" i="1"/>
  <c r="AX21143" i="1"/>
  <c r="AY21143" i="1"/>
  <c r="AZ21143" i="1"/>
  <c r="AX21135" i="1"/>
  <c r="AY21135" i="1"/>
  <c r="AZ21135" i="1"/>
  <c r="AX21127" i="1"/>
  <c r="AY21127" i="1"/>
  <c r="AZ21127" i="1"/>
  <c r="AX21119" i="1"/>
  <c r="AY21119" i="1"/>
  <c r="AZ21119" i="1"/>
  <c r="AX21111" i="1"/>
  <c r="AY21111" i="1"/>
  <c r="AZ21111" i="1"/>
  <c r="AX21103" i="1"/>
  <c r="AY21103" i="1"/>
  <c r="AZ21103" i="1"/>
  <c r="AX21095" i="1"/>
  <c r="AY21095" i="1"/>
  <c r="AZ21095" i="1"/>
  <c r="AX21087" i="1"/>
  <c r="AY21087" i="1"/>
  <c r="AZ21087" i="1"/>
  <c r="AX21079" i="1"/>
  <c r="AY21079" i="1"/>
  <c r="AZ21079" i="1"/>
  <c r="AZ21071" i="1"/>
  <c r="AX21071" i="1"/>
  <c r="AY21071" i="1"/>
  <c r="AX21063" i="1"/>
  <c r="AZ21063" i="1"/>
  <c r="AY21063" i="1"/>
  <c r="AX21055" i="1"/>
  <c r="AZ21055" i="1"/>
  <c r="AY21055" i="1"/>
  <c r="AX21047" i="1"/>
  <c r="AZ21047" i="1"/>
  <c r="AY21047" i="1"/>
  <c r="AX21039" i="1"/>
  <c r="AZ21039" i="1"/>
  <c r="AY21039" i="1"/>
  <c r="AX21031" i="1"/>
  <c r="AZ21031" i="1"/>
  <c r="AY21031" i="1"/>
  <c r="AX21023" i="1"/>
  <c r="AZ21023" i="1"/>
  <c r="AY21023" i="1"/>
  <c r="AX21015" i="1"/>
  <c r="AZ21015" i="1"/>
  <c r="AY21015" i="1"/>
  <c r="AX21007" i="1"/>
  <c r="AZ21007" i="1"/>
  <c r="AY21007" i="1"/>
  <c r="AX20999" i="1"/>
  <c r="AZ20999" i="1"/>
  <c r="AY20999" i="1"/>
  <c r="AX20991" i="1"/>
  <c r="AZ20991" i="1"/>
  <c r="AY20991" i="1"/>
  <c r="AX20983" i="1"/>
  <c r="AZ20983" i="1"/>
  <c r="AY20983" i="1"/>
  <c r="AX20975" i="1"/>
  <c r="AZ20975" i="1"/>
  <c r="AY20975" i="1"/>
  <c r="AX20967" i="1"/>
  <c r="AZ20967" i="1"/>
  <c r="AY20967" i="1"/>
  <c r="AX20959" i="1"/>
  <c r="AZ20959" i="1"/>
  <c r="AY20959" i="1"/>
  <c r="AX20951" i="1"/>
  <c r="AZ20951" i="1"/>
  <c r="AY20951" i="1"/>
  <c r="AX20943" i="1"/>
  <c r="AZ20943" i="1"/>
  <c r="AY20943" i="1"/>
  <c r="AX20935" i="1"/>
  <c r="AZ20935" i="1"/>
  <c r="AY20935" i="1"/>
  <c r="AX20927" i="1"/>
  <c r="AZ20927" i="1"/>
  <c r="AY20927" i="1"/>
  <c r="AX20919" i="1"/>
  <c r="AZ20919" i="1"/>
  <c r="AY20919" i="1"/>
  <c r="AX20911" i="1"/>
  <c r="AZ20911" i="1"/>
  <c r="AY20911" i="1"/>
  <c r="AX20903" i="1"/>
  <c r="AZ20903" i="1"/>
  <c r="AY20903" i="1"/>
  <c r="AX20895" i="1"/>
  <c r="AZ20895" i="1"/>
  <c r="AY20895" i="1"/>
  <c r="AX20887" i="1"/>
  <c r="AZ20887" i="1"/>
  <c r="AY20887" i="1"/>
  <c r="AX20879" i="1"/>
  <c r="AZ20879" i="1"/>
  <c r="AY20879" i="1"/>
  <c r="AX20871" i="1"/>
  <c r="AZ20871" i="1"/>
  <c r="AY20871" i="1"/>
  <c r="AX20863" i="1"/>
  <c r="AZ20863" i="1"/>
  <c r="AY20863" i="1"/>
  <c r="AX20855" i="1"/>
  <c r="AZ20855" i="1"/>
  <c r="AY20855" i="1"/>
  <c r="AX20847" i="1"/>
  <c r="AZ20847" i="1"/>
  <c r="AY20847" i="1"/>
  <c r="AX20839" i="1"/>
  <c r="AZ20839" i="1"/>
  <c r="AY20839" i="1"/>
  <c r="AX20831" i="1"/>
  <c r="AZ20831" i="1"/>
  <c r="AY20831" i="1"/>
  <c r="AX20823" i="1"/>
  <c r="AZ20823" i="1"/>
  <c r="AY20823" i="1"/>
  <c r="AX20815" i="1"/>
  <c r="AZ20815" i="1"/>
  <c r="AY20815" i="1"/>
  <c r="AX20807" i="1"/>
  <c r="AZ20807" i="1"/>
  <c r="AY20807" i="1"/>
  <c r="AX20799" i="1"/>
  <c r="AZ20799" i="1"/>
  <c r="AY20799" i="1"/>
  <c r="AX20791" i="1"/>
  <c r="AZ20791" i="1"/>
  <c r="AY20791" i="1"/>
  <c r="AX20783" i="1"/>
  <c r="AZ20783" i="1"/>
  <c r="AY20783" i="1"/>
  <c r="AX20775" i="1"/>
  <c r="AZ20775" i="1"/>
  <c r="AY20775" i="1"/>
  <c r="AX20767" i="1"/>
  <c r="AZ20767" i="1"/>
  <c r="AY20767" i="1"/>
  <c r="AX20759" i="1"/>
  <c r="AZ20759" i="1"/>
  <c r="AY20759" i="1"/>
  <c r="AX20751" i="1"/>
  <c r="AZ20751" i="1"/>
  <c r="AY20751" i="1"/>
  <c r="AX20743" i="1"/>
  <c r="AZ20743" i="1"/>
  <c r="AY20743" i="1"/>
  <c r="AX20735" i="1"/>
  <c r="AZ20735" i="1"/>
  <c r="AY20735" i="1"/>
  <c r="AX20727" i="1"/>
  <c r="AZ20727" i="1"/>
  <c r="AY20727" i="1"/>
  <c r="AX20719" i="1"/>
  <c r="AZ20719" i="1"/>
  <c r="AY20719" i="1"/>
  <c r="AX20711" i="1"/>
  <c r="AZ20711" i="1"/>
  <c r="AY20711" i="1"/>
  <c r="AX20703" i="1"/>
  <c r="AZ20703" i="1"/>
  <c r="AY20703" i="1"/>
  <c r="AX20695" i="1"/>
  <c r="AZ20695" i="1"/>
  <c r="AY20695" i="1"/>
  <c r="AX20687" i="1"/>
  <c r="AZ20687" i="1"/>
  <c r="AY20687" i="1"/>
  <c r="AX20679" i="1"/>
  <c r="AZ20679" i="1"/>
  <c r="AY20679" i="1"/>
  <c r="AX20671" i="1"/>
  <c r="AZ20671" i="1"/>
  <c r="AY20671" i="1"/>
  <c r="AX20663" i="1"/>
  <c r="AZ20663" i="1"/>
  <c r="AY20663" i="1"/>
  <c r="AX20655" i="1"/>
  <c r="AZ20655" i="1"/>
  <c r="AY20655" i="1"/>
  <c r="AX20647" i="1"/>
  <c r="AZ20647" i="1"/>
  <c r="AY20647" i="1"/>
  <c r="AX20639" i="1"/>
  <c r="AZ20639" i="1"/>
  <c r="AY20639" i="1"/>
  <c r="AX20631" i="1"/>
  <c r="AZ20631" i="1"/>
  <c r="AY20631" i="1"/>
  <c r="AX20623" i="1"/>
  <c r="AZ20623" i="1"/>
  <c r="AY20623" i="1"/>
  <c r="AX20615" i="1"/>
  <c r="AZ20615" i="1"/>
  <c r="AY20615" i="1"/>
  <c r="AX20607" i="1"/>
  <c r="AZ20607" i="1"/>
  <c r="AY20607" i="1"/>
  <c r="AX20599" i="1"/>
  <c r="AZ20599" i="1"/>
  <c r="AY20599" i="1"/>
  <c r="AX20591" i="1"/>
  <c r="AZ20591" i="1"/>
  <c r="AY20591" i="1"/>
  <c r="AX20583" i="1"/>
  <c r="AZ20583" i="1"/>
  <c r="AY20583" i="1"/>
  <c r="AX20575" i="1"/>
  <c r="AZ20575" i="1"/>
  <c r="AY20575" i="1"/>
  <c r="AX20567" i="1"/>
  <c r="AZ20567" i="1"/>
  <c r="AY20567" i="1"/>
  <c r="AX20559" i="1"/>
  <c r="AZ20559" i="1"/>
  <c r="AY20559" i="1"/>
  <c r="AX20551" i="1"/>
  <c r="AZ20551" i="1"/>
  <c r="AY20551" i="1"/>
  <c r="AX20543" i="1"/>
  <c r="AZ20543" i="1"/>
  <c r="AY20543" i="1"/>
  <c r="AX20535" i="1"/>
  <c r="AZ20535" i="1"/>
  <c r="AY20535" i="1"/>
  <c r="AX20527" i="1"/>
  <c r="AZ20527" i="1"/>
  <c r="AY20527" i="1"/>
  <c r="AX20519" i="1"/>
  <c r="AZ20519" i="1"/>
  <c r="AY20519" i="1"/>
  <c r="AX20511" i="1"/>
  <c r="AZ20511" i="1"/>
  <c r="AY20511" i="1"/>
  <c r="AX20503" i="1"/>
  <c r="AZ20503" i="1"/>
  <c r="AY20503" i="1"/>
  <c r="AX20495" i="1"/>
  <c r="AZ20495" i="1"/>
  <c r="AY20495" i="1"/>
  <c r="AX20487" i="1"/>
  <c r="AZ20487" i="1"/>
  <c r="AY20487" i="1"/>
  <c r="AX20479" i="1"/>
  <c r="AZ20479" i="1"/>
  <c r="AY20479" i="1"/>
  <c r="AX20471" i="1"/>
  <c r="AZ20471" i="1"/>
  <c r="AY20471" i="1"/>
  <c r="AX20463" i="1"/>
  <c r="AZ20463" i="1"/>
  <c r="AY20463" i="1"/>
  <c r="AX20455" i="1"/>
  <c r="AZ20455" i="1"/>
  <c r="AY20455" i="1"/>
  <c r="AX20447" i="1"/>
  <c r="AZ20447" i="1"/>
  <c r="AY20447" i="1"/>
  <c r="AX20439" i="1"/>
  <c r="AZ20439" i="1"/>
  <c r="AY20439" i="1"/>
  <c r="AX20431" i="1"/>
  <c r="AZ20431" i="1"/>
  <c r="AY20431" i="1"/>
  <c r="AX20423" i="1"/>
  <c r="AZ20423" i="1"/>
  <c r="AY20423" i="1"/>
  <c r="AX20415" i="1"/>
  <c r="AZ20415" i="1"/>
  <c r="AY20415" i="1"/>
  <c r="AX20407" i="1"/>
  <c r="AZ20407" i="1"/>
  <c r="AY20407" i="1"/>
  <c r="AX20399" i="1"/>
  <c r="AZ20399" i="1"/>
  <c r="AY20399" i="1"/>
  <c r="AX20391" i="1"/>
  <c r="AZ20391" i="1"/>
  <c r="AY20391" i="1"/>
  <c r="AX20383" i="1"/>
  <c r="AZ20383" i="1"/>
  <c r="AY20383" i="1"/>
  <c r="AX20375" i="1"/>
  <c r="AZ20375" i="1"/>
  <c r="AY20375" i="1"/>
  <c r="AX20367" i="1"/>
  <c r="AZ20367" i="1"/>
  <c r="AY20367" i="1"/>
  <c r="AX20359" i="1"/>
  <c r="AZ20359" i="1"/>
  <c r="AY20359" i="1"/>
  <c r="AX20351" i="1"/>
  <c r="AZ20351" i="1"/>
  <c r="AY20351" i="1"/>
  <c r="AX20343" i="1"/>
  <c r="AZ20343" i="1"/>
  <c r="AY20343" i="1"/>
  <c r="AX20335" i="1"/>
  <c r="AZ20335" i="1"/>
  <c r="AY20335" i="1"/>
  <c r="AX20327" i="1"/>
  <c r="AZ20327" i="1"/>
  <c r="AY20327" i="1"/>
  <c r="AX20319" i="1"/>
  <c r="AZ20319" i="1"/>
  <c r="AY20319" i="1"/>
  <c r="AX20311" i="1"/>
  <c r="AZ20311" i="1"/>
  <c r="AY20311" i="1"/>
  <c r="AX20303" i="1"/>
  <c r="AZ20303" i="1"/>
  <c r="AY20303" i="1"/>
  <c r="AX20295" i="1"/>
  <c r="AZ20295" i="1"/>
  <c r="AY20295" i="1"/>
  <c r="AX20287" i="1"/>
  <c r="AZ20287" i="1"/>
  <c r="AY20287" i="1"/>
  <c r="AX20279" i="1"/>
  <c r="AZ20279" i="1"/>
  <c r="AY20279" i="1"/>
  <c r="AX20271" i="1"/>
  <c r="AZ20271" i="1"/>
  <c r="AY20271" i="1"/>
  <c r="AX20263" i="1"/>
  <c r="AZ20263" i="1"/>
  <c r="AY20263" i="1"/>
  <c r="AX20255" i="1"/>
  <c r="AZ20255" i="1"/>
  <c r="AY20255" i="1"/>
  <c r="AX20247" i="1"/>
  <c r="AZ20247" i="1"/>
  <c r="AY20247" i="1"/>
  <c r="AX20239" i="1"/>
  <c r="AZ20239" i="1"/>
  <c r="AY20239" i="1"/>
  <c r="AX20231" i="1"/>
  <c r="AZ20231" i="1"/>
  <c r="AY20231" i="1"/>
  <c r="AX20223" i="1"/>
  <c r="AZ20223" i="1"/>
  <c r="AY20223" i="1"/>
  <c r="AX20215" i="1"/>
  <c r="AZ20215" i="1"/>
  <c r="AY20215" i="1"/>
  <c r="AX20207" i="1"/>
  <c r="AZ20207" i="1"/>
  <c r="AY20207" i="1"/>
  <c r="AX20199" i="1"/>
  <c r="AZ20199" i="1"/>
  <c r="AY20199" i="1"/>
  <c r="AX20191" i="1"/>
  <c r="AZ20191" i="1"/>
  <c r="AY20191" i="1"/>
  <c r="AX20183" i="1"/>
  <c r="AZ20183" i="1"/>
  <c r="AY20183" i="1"/>
  <c r="AX20175" i="1"/>
  <c r="AZ20175" i="1"/>
  <c r="AY20175" i="1"/>
  <c r="AX20167" i="1"/>
  <c r="AZ20167" i="1"/>
  <c r="AY20167" i="1"/>
  <c r="AX20159" i="1"/>
  <c r="AZ20159" i="1"/>
  <c r="AY20159" i="1"/>
  <c r="AX20151" i="1"/>
  <c r="AZ20151" i="1"/>
  <c r="AY20151" i="1"/>
  <c r="AX20143" i="1"/>
  <c r="AZ20143" i="1"/>
  <c r="AY20143" i="1"/>
  <c r="AX20135" i="1"/>
  <c r="AZ20135" i="1"/>
  <c r="AY20135" i="1"/>
  <c r="AX20127" i="1"/>
  <c r="AZ20127" i="1"/>
  <c r="AY20127" i="1"/>
  <c r="AX20119" i="1"/>
  <c r="AZ20119" i="1"/>
  <c r="AY20119" i="1"/>
  <c r="AX20111" i="1"/>
  <c r="AZ20111" i="1"/>
  <c r="AY20111" i="1"/>
  <c r="AX20103" i="1"/>
  <c r="AZ20103" i="1"/>
  <c r="AY20103" i="1"/>
  <c r="AX20095" i="1"/>
  <c r="AZ20095" i="1"/>
  <c r="AY20095" i="1"/>
  <c r="AX20087" i="1"/>
  <c r="AZ20087" i="1"/>
  <c r="AY20087" i="1"/>
  <c r="AX20079" i="1"/>
  <c r="AZ20079" i="1"/>
  <c r="AY20079" i="1"/>
  <c r="AX20071" i="1"/>
  <c r="AZ20071" i="1"/>
  <c r="AY20071" i="1"/>
  <c r="AX20063" i="1"/>
  <c r="AZ20063" i="1"/>
  <c r="AY20063" i="1"/>
  <c r="AX20055" i="1"/>
  <c r="AZ20055" i="1"/>
  <c r="AY20055" i="1"/>
  <c r="AX20047" i="1"/>
  <c r="AZ20047" i="1"/>
  <c r="AY20047" i="1"/>
  <c r="AX20039" i="1"/>
  <c r="AZ20039" i="1"/>
  <c r="AY20039" i="1"/>
  <c r="AX20031" i="1"/>
  <c r="AZ20031" i="1"/>
  <c r="AY20031" i="1"/>
  <c r="AX20023" i="1"/>
  <c r="AZ20023" i="1"/>
  <c r="AY20023" i="1"/>
  <c r="AX20015" i="1"/>
  <c r="AZ20015" i="1"/>
  <c r="AY20015" i="1"/>
  <c r="AX20007" i="1"/>
  <c r="AZ20007" i="1"/>
  <c r="AY20007" i="1"/>
  <c r="AX19999" i="1"/>
  <c r="AZ19999" i="1"/>
  <c r="AY19999" i="1"/>
  <c r="AX19991" i="1"/>
  <c r="AZ19991" i="1"/>
  <c r="AY19991" i="1"/>
  <c r="AX19983" i="1"/>
  <c r="AZ19983" i="1"/>
  <c r="AY19983" i="1"/>
  <c r="AX19975" i="1"/>
  <c r="AZ19975" i="1"/>
  <c r="AY19975" i="1"/>
  <c r="AX19967" i="1"/>
  <c r="AZ19967" i="1"/>
  <c r="AY19967" i="1"/>
  <c r="AX19959" i="1"/>
  <c r="AZ19959" i="1"/>
  <c r="AY19959" i="1"/>
  <c r="AX19951" i="1"/>
  <c r="AZ19951" i="1"/>
  <c r="AY19951" i="1"/>
  <c r="AX19943" i="1"/>
  <c r="AZ19943" i="1"/>
  <c r="AY19943" i="1"/>
  <c r="AX19935" i="1"/>
  <c r="AZ19935" i="1"/>
  <c r="AY19935" i="1"/>
  <c r="AX19927" i="1"/>
  <c r="AZ19927" i="1"/>
  <c r="AY19927" i="1"/>
  <c r="AX19919" i="1"/>
  <c r="AZ19919" i="1"/>
  <c r="AY19919" i="1"/>
  <c r="AX19911" i="1"/>
  <c r="AZ19911" i="1"/>
  <c r="AY19911" i="1"/>
  <c r="AX19903" i="1"/>
  <c r="AZ19903" i="1"/>
  <c r="AY19903" i="1"/>
  <c r="AX19895" i="1"/>
  <c r="AZ19895" i="1"/>
  <c r="AY19895" i="1"/>
  <c r="AX19887" i="1"/>
  <c r="AZ19887" i="1"/>
  <c r="AY19887" i="1"/>
  <c r="AX19879" i="1"/>
  <c r="AZ19879" i="1"/>
  <c r="AY19879" i="1"/>
  <c r="AX19871" i="1"/>
  <c r="AZ19871" i="1"/>
  <c r="AY19871" i="1"/>
  <c r="AX19863" i="1"/>
  <c r="AZ19863" i="1"/>
  <c r="AY19863" i="1"/>
  <c r="AX19855" i="1"/>
  <c r="AZ19855" i="1"/>
  <c r="AY19855" i="1"/>
  <c r="AX19847" i="1"/>
  <c r="AZ19847" i="1"/>
  <c r="AY19847" i="1"/>
  <c r="AX19839" i="1"/>
  <c r="AZ19839" i="1"/>
  <c r="AY19839" i="1"/>
  <c r="AX19831" i="1"/>
  <c r="AZ19831" i="1"/>
  <c r="AY19831" i="1"/>
  <c r="AX19823" i="1"/>
  <c r="AZ19823" i="1"/>
  <c r="AY19823" i="1"/>
  <c r="AX19815" i="1"/>
  <c r="AZ19815" i="1"/>
  <c r="AY19815" i="1"/>
  <c r="AX19807" i="1"/>
  <c r="AZ19807" i="1"/>
  <c r="AY19807" i="1"/>
  <c r="AX19799" i="1"/>
  <c r="AZ19799" i="1"/>
  <c r="AY19799" i="1"/>
  <c r="AX19791" i="1"/>
  <c r="AZ19791" i="1"/>
  <c r="AY19791" i="1"/>
  <c r="AX19783" i="1"/>
  <c r="AZ19783" i="1"/>
  <c r="AY19783" i="1"/>
  <c r="AX19775" i="1"/>
  <c r="AZ19775" i="1"/>
  <c r="AY19775" i="1"/>
  <c r="AX19767" i="1"/>
  <c r="AZ19767" i="1"/>
  <c r="AY19767" i="1"/>
  <c r="AX19759" i="1"/>
  <c r="AZ19759" i="1"/>
  <c r="AY19759" i="1"/>
  <c r="AX19751" i="1"/>
  <c r="AZ19751" i="1"/>
  <c r="AY19751" i="1"/>
  <c r="AX19743" i="1"/>
  <c r="AZ19743" i="1"/>
  <c r="AY19743" i="1"/>
  <c r="AX19735" i="1"/>
  <c r="AZ19735" i="1"/>
  <c r="AY19735" i="1"/>
  <c r="AX19727" i="1"/>
  <c r="AZ19727" i="1"/>
  <c r="AY19727" i="1"/>
  <c r="AX19719" i="1"/>
  <c r="AZ19719" i="1"/>
  <c r="AY19719" i="1"/>
  <c r="AX19711" i="1"/>
  <c r="AZ19711" i="1"/>
  <c r="AY19711" i="1"/>
  <c r="AX19703" i="1"/>
  <c r="AZ19703" i="1"/>
  <c r="AY19703" i="1"/>
  <c r="AX19695" i="1"/>
  <c r="AZ19695" i="1"/>
  <c r="AY19695" i="1"/>
  <c r="AX19687" i="1"/>
  <c r="AZ19687" i="1"/>
  <c r="AY19687" i="1"/>
  <c r="AX19679" i="1"/>
  <c r="AZ19679" i="1"/>
  <c r="AY19679" i="1"/>
  <c r="AX19671" i="1"/>
  <c r="AZ19671" i="1"/>
  <c r="AY19671" i="1"/>
  <c r="AX19663" i="1"/>
  <c r="AZ19663" i="1"/>
  <c r="AY19663" i="1"/>
  <c r="AX19655" i="1"/>
  <c r="AZ19655" i="1"/>
  <c r="AY19655" i="1"/>
  <c r="AX19647" i="1"/>
  <c r="AZ19647" i="1"/>
  <c r="AY19647" i="1"/>
  <c r="AX19639" i="1"/>
  <c r="AZ19639" i="1"/>
  <c r="AY19639" i="1"/>
  <c r="AX19631" i="1"/>
  <c r="AZ19631" i="1"/>
  <c r="AY19631" i="1"/>
  <c r="AX19623" i="1"/>
  <c r="AZ19623" i="1"/>
  <c r="AY19623" i="1"/>
  <c r="AX19615" i="1"/>
  <c r="AZ19615" i="1"/>
  <c r="AY19615" i="1"/>
  <c r="AX19607" i="1"/>
  <c r="AZ19607" i="1"/>
  <c r="AY19607" i="1"/>
  <c r="AX19599" i="1"/>
  <c r="AZ19599" i="1"/>
  <c r="AY19599" i="1"/>
  <c r="AX19591" i="1"/>
  <c r="AZ19591" i="1"/>
  <c r="AY19591" i="1"/>
  <c r="AX19583" i="1"/>
  <c r="AZ19583" i="1"/>
  <c r="AY19583" i="1"/>
  <c r="AX19575" i="1"/>
  <c r="AZ19575" i="1"/>
  <c r="AY19575" i="1"/>
  <c r="AX19567" i="1"/>
  <c r="AZ19567" i="1"/>
  <c r="AY19567" i="1"/>
  <c r="AX19559" i="1"/>
  <c r="AZ19559" i="1"/>
  <c r="AY19559" i="1"/>
  <c r="AX19551" i="1"/>
  <c r="AZ19551" i="1"/>
  <c r="AY19551" i="1"/>
  <c r="AX19543" i="1"/>
  <c r="AZ19543" i="1"/>
  <c r="AY19543" i="1"/>
  <c r="AX19535" i="1"/>
  <c r="AZ19535" i="1"/>
  <c r="AY19535" i="1"/>
  <c r="AX19527" i="1"/>
  <c r="AZ19527" i="1"/>
  <c r="AY19527" i="1"/>
  <c r="AX19519" i="1"/>
  <c r="AZ19519" i="1"/>
  <c r="AY19519" i="1"/>
  <c r="AX19511" i="1"/>
  <c r="AZ19511" i="1"/>
  <c r="AY19511" i="1"/>
  <c r="AX19503" i="1"/>
  <c r="AY19503" i="1"/>
  <c r="AZ19503" i="1"/>
  <c r="AX19495" i="1"/>
  <c r="AY19495" i="1"/>
  <c r="AZ19495" i="1"/>
  <c r="AX19487" i="1"/>
  <c r="AY19487" i="1"/>
  <c r="AZ19487" i="1"/>
  <c r="AX19479" i="1"/>
  <c r="AY19479" i="1"/>
  <c r="AZ19479" i="1"/>
  <c r="AX19471" i="1"/>
  <c r="AY19471" i="1"/>
  <c r="AZ19471" i="1"/>
  <c r="AX19463" i="1"/>
  <c r="AY19463" i="1"/>
  <c r="AZ19463" i="1"/>
  <c r="AX19455" i="1"/>
  <c r="AY19455" i="1"/>
  <c r="AZ19455" i="1"/>
  <c r="AX19447" i="1"/>
  <c r="AY19447" i="1"/>
  <c r="AZ19447" i="1"/>
  <c r="AX19439" i="1"/>
  <c r="AY19439" i="1"/>
  <c r="AZ19439" i="1"/>
  <c r="AX19431" i="1"/>
  <c r="AY19431" i="1"/>
  <c r="AZ19431" i="1"/>
  <c r="AX19423" i="1"/>
  <c r="AY19423" i="1"/>
  <c r="AZ19423" i="1"/>
  <c r="AX19415" i="1"/>
  <c r="AY19415" i="1"/>
  <c r="AZ19415" i="1"/>
  <c r="AX19407" i="1"/>
  <c r="AY19407" i="1"/>
  <c r="AZ19407" i="1"/>
  <c r="AX19399" i="1"/>
  <c r="AY19399" i="1"/>
  <c r="AZ19399" i="1"/>
  <c r="AX19391" i="1"/>
  <c r="AY19391" i="1"/>
  <c r="AZ19391" i="1"/>
  <c r="AX19383" i="1"/>
  <c r="AY19383" i="1"/>
  <c r="AZ19383" i="1"/>
  <c r="AX19375" i="1"/>
  <c r="AY19375" i="1"/>
  <c r="AZ19375" i="1"/>
  <c r="AX19367" i="1"/>
  <c r="AY19367" i="1"/>
  <c r="AZ19367" i="1"/>
  <c r="AX19359" i="1"/>
  <c r="AY19359" i="1"/>
  <c r="AZ19359" i="1"/>
  <c r="AX19351" i="1"/>
  <c r="AY19351" i="1"/>
  <c r="AZ19351" i="1"/>
  <c r="AX19343" i="1"/>
  <c r="AY19343" i="1"/>
  <c r="AZ19343" i="1"/>
  <c r="AX19335" i="1"/>
  <c r="AY19335" i="1"/>
  <c r="AZ19335" i="1"/>
  <c r="AX19327" i="1"/>
  <c r="AY19327" i="1"/>
  <c r="AZ19327" i="1"/>
  <c r="AX19319" i="1"/>
  <c r="AY19319" i="1"/>
  <c r="AZ19319" i="1"/>
  <c r="AX19311" i="1"/>
  <c r="AY19311" i="1"/>
  <c r="AZ19311" i="1"/>
  <c r="AX19303" i="1"/>
  <c r="AY19303" i="1"/>
  <c r="AZ19303" i="1"/>
  <c r="AX19295" i="1"/>
  <c r="AY19295" i="1"/>
  <c r="AZ19295" i="1"/>
  <c r="AX19287" i="1"/>
  <c r="AY19287" i="1"/>
  <c r="AZ19287" i="1"/>
  <c r="AX19279" i="1"/>
  <c r="AY19279" i="1"/>
  <c r="AZ19279" i="1"/>
  <c r="AX19271" i="1"/>
  <c r="AY19271" i="1"/>
  <c r="AZ19271" i="1"/>
  <c r="AX19263" i="1"/>
  <c r="AY19263" i="1"/>
  <c r="AZ19263" i="1"/>
  <c r="AX19255" i="1"/>
  <c r="AY19255" i="1"/>
  <c r="AZ19255" i="1"/>
  <c r="AX19247" i="1"/>
  <c r="AY19247" i="1"/>
  <c r="AZ19247" i="1"/>
  <c r="AX19239" i="1"/>
  <c r="AY19239" i="1"/>
  <c r="AZ19239" i="1"/>
  <c r="AX19231" i="1"/>
  <c r="AY19231" i="1"/>
  <c r="AZ19231" i="1"/>
  <c r="AX19223" i="1"/>
  <c r="AY19223" i="1"/>
  <c r="AZ19223" i="1"/>
  <c r="AX19215" i="1"/>
  <c r="AY19215" i="1"/>
  <c r="AZ19215" i="1"/>
  <c r="AX19207" i="1"/>
  <c r="AY19207" i="1"/>
  <c r="AZ19207" i="1"/>
  <c r="AX19199" i="1"/>
  <c r="AY19199" i="1"/>
  <c r="AZ19199" i="1"/>
  <c r="AX19191" i="1"/>
  <c r="AY19191" i="1"/>
  <c r="AZ19191" i="1"/>
  <c r="AX19183" i="1"/>
  <c r="AY19183" i="1"/>
  <c r="AZ19183" i="1"/>
  <c r="AX19175" i="1"/>
  <c r="AY19175" i="1"/>
  <c r="AZ19175" i="1"/>
  <c r="AX19167" i="1"/>
  <c r="AY19167" i="1"/>
  <c r="AZ19167" i="1"/>
  <c r="AX19159" i="1"/>
  <c r="AY19159" i="1"/>
  <c r="AZ19159" i="1"/>
  <c r="AX19151" i="1"/>
  <c r="AY19151" i="1"/>
  <c r="AZ19151" i="1"/>
  <c r="AX19143" i="1"/>
  <c r="AY19143" i="1"/>
  <c r="AZ19143" i="1"/>
  <c r="AX19135" i="1"/>
  <c r="AY19135" i="1"/>
  <c r="AZ19135" i="1"/>
  <c r="AX19127" i="1"/>
  <c r="AY19127" i="1"/>
  <c r="AZ19127" i="1"/>
  <c r="AX19119" i="1"/>
  <c r="AY19119" i="1"/>
  <c r="AZ19119" i="1"/>
  <c r="AX19111" i="1"/>
  <c r="AY19111" i="1"/>
  <c r="AZ19111" i="1"/>
  <c r="AX19103" i="1"/>
  <c r="AY19103" i="1"/>
  <c r="AZ19103" i="1"/>
  <c r="AX19095" i="1"/>
  <c r="AY19095" i="1"/>
  <c r="AZ19095" i="1"/>
  <c r="AX19087" i="1"/>
  <c r="AY19087" i="1"/>
  <c r="AZ19087" i="1"/>
  <c r="AX19079" i="1"/>
  <c r="AY19079" i="1"/>
  <c r="AZ19079" i="1"/>
  <c r="AX19071" i="1"/>
  <c r="AY19071" i="1"/>
  <c r="AZ19071" i="1"/>
  <c r="AX19063" i="1"/>
  <c r="AY19063" i="1"/>
  <c r="AZ19063" i="1"/>
  <c r="AX19055" i="1"/>
  <c r="AY19055" i="1"/>
  <c r="AZ19055" i="1"/>
  <c r="AX19047" i="1"/>
  <c r="AY19047" i="1"/>
  <c r="AZ19047" i="1"/>
  <c r="AX19039" i="1"/>
  <c r="AY19039" i="1"/>
  <c r="AZ19039" i="1"/>
  <c r="AX19031" i="1"/>
  <c r="AY19031" i="1"/>
  <c r="AZ19031" i="1"/>
  <c r="AX19023" i="1"/>
  <c r="AY19023" i="1"/>
  <c r="AZ19023" i="1"/>
  <c r="AX19015" i="1"/>
  <c r="AY19015" i="1"/>
  <c r="AZ19015" i="1"/>
  <c r="AX19007" i="1"/>
  <c r="AY19007" i="1"/>
  <c r="AZ19007" i="1"/>
  <c r="AX18999" i="1"/>
  <c r="AY18999" i="1"/>
  <c r="AZ18999" i="1"/>
  <c r="AX18991" i="1"/>
  <c r="AY18991" i="1"/>
  <c r="AZ18991" i="1"/>
  <c r="AX18983" i="1"/>
  <c r="AY18983" i="1"/>
  <c r="AZ18983" i="1"/>
  <c r="AX18975" i="1"/>
  <c r="AY18975" i="1"/>
  <c r="AZ18975" i="1"/>
  <c r="AX18967" i="1"/>
  <c r="AY18967" i="1"/>
  <c r="AZ18967" i="1"/>
  <c r="AX18959" i="1"/>
  <c r="AY18959" i="1"/>
  <c r="AZ18959" i="1"/>
  <c r="AX18951" i="1"/>
  <c r="AY18951" i="1"/>
  <c r="AZ18951" i="1"/>
  <c r="AX18943" i="1"/>
  <c r="AY18943" i="1"/>
  <c r="AZ18943" i="1"/>
  <c r="AX18935" i="1"/>
  <c r="AY18935" i="1"/>
  <c r="AZ18935" i="1"/>
  <c r="AX18927" i="1"/>
  <c r="AY18927" i="1"/>
  <c r="AZ18927" i="1"/>
  <c r="AX18919" i="1"/>
  <c r="AY18919" i="1"/>
  <c r="AZ18919" i="1"/>
  <c r="AX18911" i="1"/>
  <c r="AY18911" i="1"/>
  <c r="AZ18911" i="1"/>
  <c r="AX18903" i="1"/>
  <c r="AY18903" i="1"/>
  <c r="AZ18903" i="1"/>
  <c r="AX18895" i="1"/>
  <c r="AY18895" i="1"/>
  <c r="AZ18895" i="1"/>
  <c r="AX18887" i="1"/>
  <c r="AY18887" i="1"/>
  <c r="AZ18887" i="1"/>
  <c r="AX18879" i="1"/>
  <c r="AY18879" i="1"/>
  <c r="AZ18879" i="1"/>
  <c r="AX18871" i="1"/>
  <c r="AY18871" i="1"/>
  <c r="AZ18871" i="1"/>
  <c r="AX18863" i="1"/>
  <c r="AY18863" i="1"/>
  <c r="AZ18863" i="1"/>
  <c r="AX18855" i="1"/>
  <c r="AY18855" i="1"/>
  <c r="AZ18855" i="1"/>
  <c r="AX18847" i="1"/>
  <c r="AY18847" i="1"/>
  <c r="AZ18847" i="1"/>
  <c r="AX18839" i="1"/>
  <c r="AY18839" i="1"/>
  <c r="AZ18839" i="1"/>
  <c r="AX18831" i="1"/>
  <c r="AY18831" i="1"/>
  <c r="AZ18831" i="1"/>
  <c r="AX18823" i="1"/>
  <c r="AY18823" i="1"/>
  <c r="AZ18823" i="1"/>
  <c r="AX18815" i="1"/>
  <c r="AY18815" i="1"/>
  <c r="AZ18815" i="1"/>
  <c r="AX18807" i="1"/>
  <c r="AY18807" i="1"/>
  <c r="AZ18807" i="1"/>
  <c r="AX18799" i="1"/>
  <c r="AY18799" i="1"/>
  <c r="AZ18799" i="1"/>
  <c r="AX18791" i="1"/>
  <c r="AY18791" i="1"/>
  <c r="AZ18791" i="1"/>
  <c r="AX18783" i="1"/>
  <c r="AY18783" i="1"/>
  <c r="AZ18783" i="1"/>
  <c r="AX18775" i="1"/>
  <c r="AY18775" i="1"/>
  <c r="AZ18775" i="1"/>
  <c r="AX18767" i="1"/>
  <c r="AY18767" i="1"/>
  <c r="AZ18767" i="1"/>
  <c r="AX18759" i="1"/>
  <c r="AY18759" i="1"/>
  <c r="AZ18759" i="1"/>
  <c r="AX18751" i="1"/>
  <c r="AY18751" i="1"/>
  <c r="AZ18751" i="1"/>
  <c r="AX18743" i="1"/>
  <c r="AY18743" i="1"/>
  <c r="AZ18743" i="1"/>
  <c r="AX18735" i="1"/>
  <c r="AY18735" i="1"/>
  <c r="AZ18735" i="1"/>
  <c r="AX18727" i="1"/>
  <c r="AY18727" i="1"/>
  <c r="AZ18727" i="1"/>
  <c r="AX18719" i="1"/>
  <c r="AY18719" i="1"/>
  <c r="AZ18719" i="1"/>
  <c r="AX18711" i="1"/>
  <c r="AY18711" i="1"/>
  <c r="AZ18711" i="1"/>
  <c r="AX18703" i="1"/>
  <c r="AY18703" i="1"/>
  <c r="AZ18703" i="1"/>
  <c r="AX18695" i="1"/>
  <c r="AY18695" i="1"/>
  <c r="AZ18695" i="1"/>
  <c r="AX18687" i="1"/>
  <c r="AY18687" i="1"/>
  <c r="AZ18687" i="1"/>
  <c r="AX18679" i="1"/>
  <c r="AY18679" i="1"/>
  <c r="AZ18679" i="1"/>
  <c r="AX18671" i="1"/>
  <c r="AY18671" i="1"/>
  <c r="AZ18671" i="1"/>
  <c r="AX18663" i="1"/>
  <c r="AY18663" i="1"/>
  <c r="AZ18663" i="1"/>
  <c r="AX18655" i="1"/>
  <c r="AY18655" i="1"/>
  <c r="AZ18655" i="1"/>
  <c r="AX18647" i="1"/>
  <c r="AY18647" i="1"/>
  <c r="AZ18647" i="1"/>
  <c r="AX18639" i="1"/>
  <c r="AY18639" i="1"/>
  <c r="AZ18639" i="1"/>
  <c r="AX18631" i="1"/>
  <c r="AY18631" i="1"/>
  <c r="AZ18631" i="1"/>
  <c r="AX18623" i="1"/>
  <c r="AY18623" i="1"/>
  <c r="AZ18623" i="1"/>
  <c r="AX18615" i="1"/>
  <c r="AY18615" i="1"/>
  <c r="AZ18615" i="1"/>
  <c r="AX18607" i="1"/>
  <c r="AY18607" i="1"/>
  <c r="AZ18607" i="1"/>
  <c r="AX18599" i="1"/>
  <c r="AY18599" i="1"/>
  <c r="AZ18599" i="1"/>
  <c r="AX18591" i="1"/>
  <c r="AY18591" i="1"/>
  <c r="AZ18591" i="1"/>
  <c r="AX18583" i="1"/>
  <c r="AY18583" i="1"/>
  <c r="AZ18583" i="1"/>
  <c r="AX18575" i="1"/>
  <c r="AY18575" i="1"/>
  <c r="AZ18575" i="1"/>
  <c r="AX18567" i="1"/>
  <c r="AY18567" i="1"/>
  <c r="AZ18567" i="1"/>
  <c r="AX18559" i="1"/>
  <c r="AY18559" i="1"/>
  <c r="AZ18559" i="1"/>
  <c r="AX18551" i="1"/>
  <c r="AY18551" i="1"/>
  <c r="AZ18551" i="1"/>
  <c r="AX18543" i="1"/>
  <c r="AY18543" i="1"/>
  <c r="AZ18543" i="1"/>
  <c r="AX18535" i="1"/>
  <c r="AY18535" i="1"/>
  <c r="AZ18535" i="1"/>
  <c r="AX18527" i="1"/>
  <c r="AY18527" i="1"/>
  <c r="AZ18527" i="1"/>
  <c r="AX18519" i="1"/>
  <c r="AY18519" i="1"/>
  <c r="AZ18519" i="1"/>
  <c r="AX18511" i="1"/>
  <c r="AY18511" i="1"/>
  <c r="AZ18511" i="1"/>
  <c r="AX18503" i="1"/>
  <c r="AY18503" i="1"/>
  <c r="AZ18503" i="1"/>
  <c r="AX18495" i="1"/>
  <c r="AY18495" i="1"/>
  <c r="AZ18495" i="1"/>
  <c r="AX18487" i="1"/>
  <c r="AY18487" i="1"/>
  <c r="AZ18487" i="1"/>
  <c r="AX18479" i="1"/>
  <c r="AY18479" i="1"/>
  <c r="AZ18479" i="1"/>
  <c r="AX18471" i="1"/>
  <c r="AY18471" i="1"/>
  <c r="AZ18471" i="1"/>
  <c r="AX18463" i="1"/>
  <c r="AY18463" i="1"/>
  <c r="AZ18463" i="1"/>
  <c r="AX18455" i="1"/>
  <c r="AY18455" i="1"/>
  <c r="AZ18455" i="1"/>
  <c r="AX18447" i="1"/>
  <c r="AY18447" i="1"/>
  <c r="AZ18447" i="1"/>
  <c r="AX18439" i="1"/>
  <c r="AY18439" i="1"/>
  <c r="AZ18439" i="1"/>
  <c r="AX18431" i="1"/>
  <c r="AY18431" i="1"/>
  <c r="AZ18431" i="1"/>
  <c r="AX18423" i="1"/>
  <c r="AY18423" i="1"/>
  <c r="AZ18423" i="1"/>
  <c r="AX18415" i="1"/>
  <c r="AY18415" i="1"/>
  <c r="AZ18415" i="1"/>
  <c r="AX18407" i="1"/>
  <c r="AY18407" i="1"/>
  <c r="AZ18407" i="1"/>
  <c r="AX18399" i="1"/>
  <c r="AY18399" i="1"/>
  <c r="AZ18399" i="1"/>
  <c r="AX18391" i="1"/>
  <c r="AY18391" i="1"/>
  <c r="AZ18391" i="1"/>
  <c r="AX18383" i="1"/>
  <c r="AY18383" i="1"/>
  <c r="AZ18383" i="1"/>
  <c r="AX18375" i="1"/>
  <c r="AY18375" i="1"/>
  <c r="AZ18375" i="1"/>
  <c r="AX18367" i="1"/>
  <c r="AY18367" i="1"/>
  <c r="AZ18367" i="1"/>
  <c r="AX18359" i="1"/>
  <c r="AY18359" i="1"/>
  <c r="AZ18359" i="1"/>
  <c r="AX18351" i="1"/>
  <c r="AY18351" i="1"/>
  <c r="AZ18351" i="1"/>
  <c r="AX18343" i="1"/>
  <c r="AY18343" i="1"/>
  <c r="AZ18343" i="1"/>
  <c r="AX18335" i="1"/>
  <c r="AY18335" i="1"/>
  <c r="AZ18335" i="1"/>
  <c r="AX18327" i="1"/>
  <c r="AY18327" i="1"/>
  <c r="AZ18327" i="1"/>
  <c r="AX18319" i="1"/>
  <c r="AY18319" i="1"/>
  <c r="AZ18319" i="1"/>
  <c r="AX18311" i="1"/>
  <c r="AY18311" i="1"/>
  <c r="AZ18311" i="1"/>
  <c r="AX18303" i="1"/>
  <c r="AY18303" i="1"/>
  <c r="AZ18303" i="1"/>
  <c r="AX18295" i="1"/>
  <c r="AY18295" i="1"/>
  <c r="AZ18295" i="1"/>
  <c r="AX18287" i="1"/>
  <c r="AY18287" i="1"/>
  <c r="AZ18287" i="1"/>
  <c r="AX18279" i="1"/>
  <c r="AY18279" i="1"/>
  <c r="AZ18279" i="1"/>
  <c r="AX18271" i="1"/>
  <c r="AY18271" i="1"/>
  <c r="AZ18271" i="1"/>
  <c r="AX18263" i="1"/>
  <c r="AY18263" i="1"/>
  <c r="AZ18263" i="1"/>
  <c r="AX18255" i="1"/>
  <c r="AY18255" i="1"/>
  <c r="AZ18255" i="1"/>
  <c r="AX18247" i="1"/>
  <c r="AY18247" i="1"/>
  <c r="AZ18247" i="1"/>
  <c r="AX18239" i="1"/>
  <c r="AY18239" i="1"/>
  <c r="AZ18239" i="1"/>
  <c r="AX18231" i="1"/>
  <c r="AY18231" i="1"/>
  <c r="AZ18231" i="1"/>
  <c r="AX18223" i="1"/>
  <c r="AY18223" i="1"/>
  <c r="AZ18223" i="1"/>
  <c r="AX18215" i="1"/>
  <c r="AY18215" i="1"/>
  <c r="AZ18215" i="1"/>
  <c r="AX18207" i="1"/>
  <c r="AY18207" i="1"/>
  <c r="AZ18207" i="1"/>
  <c r="AX18199" i="1"/>
  <c r="AY18199" i="1"/>
  <c r="AZ18199" i="1"/>
  <c r="AX18191" i="1"/>
  <c r="AY18191" i="1"/>
  <c r="AZ18191" i="1"/>
  <c r="AX18183" i="1"/>
  <c r="AY18183" i="1"/>
  <c r="AZ18183" i="1"/>
  <c r="AX18175" i="1"/>
  <c r="AY18175" i="1"/>
  <c r="AZ18175" i="1"/>
  <c r="AX18167" i="1"/>
  <c r="AY18167" i="1"/>
  <c r="AZ18167" i="1"/>
  <c r="AX18159" i="1"/>
  <c r="AY18159" i="1"/>
  <c r="AZ18159" i="1"/>
  <c r="AX18151" i="1"/>
  <c r="AY18151" i="1"/>
  <c r="AZ18151" i="1"/>
  <c r="AX18143" i="1"/>
  <c r="AY18143" i="1"/>
  <c r="AZ18143" i="1"/>
  <c r="AX18135" i="1"/>
  <c r="AY18135" i="1"/>
  <c r="AZ18135" i="1"/>
  <c r="AX18127" i="1"/>
  <c r="AY18127" i="1"/>
  <c r="AZ18127" i="1"/>
  <c r="AX18119" i="1"/>
  <c r="AY18119" i="1"/>
  <c r="AZ18119" i="1"/>
  <c r="AX18111" i="1"/>
  <c r="AY18111" i="1"/>
  <c r="AZ18111" i="1"/>
  <c r="AX18103" i="1"/>
  <c r="AY18103" i="1"/>
  <c r="AZ18103" i="1"/>
  <c r="AX18095" i="1"/>
  <c r="AY18095" i="1"/>
  <c r="AZ18095" i="1"/>
  <c r="AX18087" i="1"/>
  <c r="AY18087" i="1"/>
  <c r="AZ18087" i="1"/>
  <c r="AX18079" i="1"/>
  <c r="AY18079" i="1"/>
  <c r="AZ18079" i="1"/>
  <c r="AX18071" i="1"/>
  <c r="AY18071" i="1"/>
  <c r="AZ18071" i="1"/>
  <c r="AX18063" i="1"/>
  <c r="AY18063" i="1"/>
  <c r="AZ18063" i="1"/>
  <c r="AX18055" i="1"/>
  <c r="AY18055" i="1"/>
  <c r="AZ18055" i="1"/>
  <c r="AX18047" i="1"/>
  <c r="AY18047" i="1"/>
  <c r="AZ18047" i="1"/>
  <c r="AX18039" i="1"/>
  <c r="AY18039" i="1"/>
  <c r="AZ18039" i="1"/>
  <c r="AX18031" i="1"/>
  <c r="AY18031" i="1"/>
  <c r="AZ18031" i="1"/>
  <c r="AX18023" i="1"/>
  <c r="AY18023" i="1"/>
  <c r="AZ18023" i="1"/>
  <c r="AX18015" i="1"/>
  <c r="AY18015" i="1"/>
  <c r="AZ18015" i="1"/>
  <c r="AX18007" i="1"/>
  <c r="AY18007" i="1"/>
  <c r="AZ18007" i="1"/>
  <c r="AX17999" i="1"/>
  <c r="AY17999" i="1"/>
  <c r="AZ17999" i="1"/>
  <c r="AX17991" i="1"/>
  <c r="AY17991" i="1"/>
  <c r="AZ17991" i="1"/>
  <c r="AX17983" i="1"/>
  <c r="AY17983" i="1"/>
  <c r="AZ17983" i="1"/>
  <c r="AX17975" i="1"/>
  <c r="AY17975" i="1"/>
  <c r="AZ17975" i="1"/>
  <c r="AX17967" i="1"/>
  <c r="AY17967" i="1"/>
  <c r="AZ17967" i="1"/>
  <c r="AX17959" i="1"/>
  <c r="AY17959" i="1"/>
  <c r="AZ17959" i="1"/>
  <c r="AX17951" i="1"/>
  <c r="AY17951" i="1"/>
  <c r="AZ17951" i="1"/>
  <c r="AX17943" i="1"/>
  <c r="AY17943" i="1"/>
  <c r="AZ17943" i="1"/>
  <c r="AX17935" i="1"/>
  <c r="AY17935" i="1"/>
  <c r="AZ17935" i="1"/>
  <c r="AX17927" i="1"/>
  <c r="AY17927" i="1"/>
  <c r="AZ17927" i="1"/>
  <c r="AX17919" i="1"/>
  <c r="AY17919" i="1"/>
  <c r="AZ17919" i="1"/>
  <c r="AY17911" i="1"/>
  <c r="AX17911" i="1"/>
  <c r="AZ17911" i="1"/>
  <c r="AY17903" i="1"/>
  <c r="AZ17903" i="1"/>
  <c r="AX17903" i="1"/>
  <c r="AY17895" i="1"/>
  <c r="AZ17895" i="1"/>
  <c r="AX17895" i="1"/>
  <c r="AY17887" i="1"/>
  <c r="AZ17887" i="1"/>
  <c r="AX17887" i="1"/>
  <c r="AY17879" i="1"/>
  <c r="AZ17879" i="1"/>
  <c r="AX17879" i="1"/>
  <c r="AY17871" i="1"/>
  <c r="AZ17871" i="1"/>
  <c r="AX17871" i="1"/>
  <c r="AY17863" i="1"/>
  <c r="AZ17863" i="1"/>
  <c r="AX17863" i="1"/>
  <c r="AY17855" i="1"/>
  <c r="AZ17855" i="1"/>
  <c r="AX17855" i="1"/>
  <c r="AY17847" i="1"/>
  <c r="AZ17847" i="1"/>
  <c r="AX17847" i="1"/>
  <c r="AY17839" i="1"/>
  <c r="AZ17839" i="1"/>
  <c r="AX17839" i="1"/>
  <c r="AY17831" i="1"/>
  <c r="AZ17831" i="1"/>
  <c r="AX17831" i="1"/>
  <c r="AY17823" i="1"/>
  <c r="AZ17823" i="1"/>
  <c r="AX17823" i="1"/>
  <c r="AY17815" i="1"/>
  <c r="AZ17815" i="1"/>
  <c r="AX17815" i="1"/>
  <c r="AY17807" i="1"/>
  <c r="AZ17807" i="1"/>
  <c r="AX17807" i="1"/>
  <c r="AY17799" i="1"/>
  <c r="AZ17799" i="1"/>
  <c r="AX17799" i="1"/>
  <c r="AY17791" i="1"/>
  <c r="AZ17791" i="1"/>
  <c r="AX17791" i="1"/>
  <c r="AY17783" i="1"/>
  <c r="AZ17783" i="1"/>
  <c r="AX17783" i="1"/>
  <c r="AY17775" i="1"/>
  <c r="AZ17775" i="1"/>
  <c r="AX17775" i="1"/>
  <c r="AY17767" i="1"/>
  <c r="AZ17767" i="1"/>
  <c r="AX17767" i="1"/>
  <c r="AY17759" i="1"/>
  <c r="AZ17759" i="1"/>
  <c r="AX17759" i="1"/>
  <c r="AY17751" i="1"/>
  <c r="AZ17751" i="1"/>
  <c r="AX17751" i="1"/>
  <c r="AY17743" i="1"/>
  <c r="AZ17743" i="1"/>
  <c r="AX17743" i="1"/>
  <c r="AY17735" i="1"/>
  <c r="AZ17735" i="1"/>
  <c r="AX17735" i="1"/>
  <c r="AY17727" i="1"/>
  <c r="AZ17727" i="1"/>
  <c r="AX17727" i="1"/>
  <c r="AY17719" i="1"/>
  <c r="AZ17719" i="1"/>
  <c r="AX17719" i="1"/>
  <c r="AY17711" i="1"/>
  <c r="AZ17711" i="1"/>
  <c r="AX17711" i="1"/>
  <c r="AY17703" i="1"/>
  <c r="AZ17703" i="1"/>
  <c r="AX17703" i="1"/>
  <c r="AY17695" i="1"/>
  <c r="AZ17695" i="1"/>
  <c r="AX17695" i="1"/>
  <c r="AY17687" i="1"/>
  <c r="AZ17687" i="1"/>
  <c r="AX17687" i="1"/>
  <c r="AY17679" i="1"/>
  <c r="AZ17679" i="1"/>
  <c r="AX17679" i="1"/>
  <c r="AY17671" i="1"/>
  <c r="AZ17671" i="1"/>
  <c r="AX17671" i="1"/>
  <c r="AY17663" i="1"/>
  <c r="AZ17663" i="1"/>
  <c r="AX17663" i="1"/>
  <c r="AY17655" i="1"/>
  <c r="AZ17655" i="1"/>
  <c r="AX17655" i="1"/>
  <c r="AY17647" i="1"/>
  <c r="AZ17647" i="1"/>
  <c r="AX17647" i="1"/>
  <c r="AY17639" i="1"/>
  <c r="AZ17639" i="1"/>
  <c r="AX17639" i="1"/>
  <c r="AY17631" i="1"/>
  <c r="AZ17631" i="1"/>
  <c r="AX17631" i="1"/>
  <c r="AY17623" i="1"/>
  <c r="AZ17623" i="1"/>
  <c r="AX17623" i="1"/>
  <c r="AY17615" i="1"/>
  <c r="AZ17615" i="1"/>
  <c r="AX17615" i="1"/>
  <c r="AY17607" i="1"/>
  <c r="AZ17607" i="1"/>
  <c r="AX17607" i="1"/>
  <c r="AY17599" i="1"/>
  <c r="AZ17599" i="1"/>
  <c r="AX17599" i="1"/>
  <c r="AY17591" i="1"/>
  <c r="AZ17591" i="1"/>
  <c r="AX17591" i="1"/>
  <c r="AY17583" i="1"/>
  <c r="AZ17583" i="1"/>
  <c r="AX17583" i="1"/>
  <c r="AY17575" i="1"/>
  <c r="AZ17575" i="1"/>
  <c r="AX17575" i="1"/>
  <c r="AY17567" i="1"/>
  <c r="AZ17567" i="1"/>
  <c r="AX17567" i="1"/>
  <c r="AY17559" i="1"/>
  <c r="AZ17559" i="1"/>
  <c r="AX17559" i="1"/>
  <c r="AY17551" i="1"/>
  <c r="AZ17551" i="1"/>
  <c r="AX17551" i="1"/>
  <c r="AY17543" i="1"/>
  <c r="AZ17543" i="1"/>
  <c r="AX17543" i="1"/>
  <c r="AY17535" i="1"/>
  <c r="AZ17535" i="1"/>
  <c r="AX17535" i="1"/>
  <c r="AY17527" i="1"/>
  <c r="AZ17527" i="1"/>
  <c r="AX17527" i="1"/>
  <c r="AY17519" i="1"/>
  <c r="AZ17519" i="1"/>
  <c r="AX17519" i="1"/>
  <c r="AY17511" i="1"/>
  <c r="AZ17511" i="1"/>
  <c r="AX17511" i="1"/>
  <c r="AY17503" i="1"/>
  <c r="AZ17503" i="1"/>
  <c r="AX17503" i="1"/>
  <c r="AY17495" i="1"/>
  <c r="AZ17495" i="1"/>
  <c r="AX17495" i="1"/>
  <c r="AY17487" i="1"/>
  <c r="AZ17487" i="1"/>
  <c r="AX17487" i="1"/>
  <c r="AY17479" i="1"/>
  <c r="AZ17479" i="1"/>
  <c r="AX17479" i="1"/>
  <c r="AY17471" i="1"/>
  <c r="AZ17471" i="1"/>
  <c r="AX17471" i="1"/>
  <c r="AY17463" i="1"/>
  <c r="AZ17463" i="1"/>
  <c r="AX17463" i="1"/>
  <c r="AY17455" i="1"/>
  <c r="AZ17455" i="1"/>
  <c r="AX17455" i="1"/>
  <c r="AY17447" i="1"/>
  <c r="AZ17447" i="1"/>
  <c r="AX17447" i="1"/>
  <c r="AY17439" i="1"/>
  <c r="AZ17439" i="1"/>
  <c r="AX17439" i="1"/>
  <c r="AY17431" i="1"/>
  <c r="AZ17431" i="1"/>
  <c r="AX17431" i="1"/>
  <c r="AY17423" i="1"/>
  <c r="AZ17423" i="1"/>
  <c r="AX17423" i="1"/>
  <c r="AY17415" i="1"/>
  <c r="AZ17415" i="1"/>
  <c r="AX17415" i="1"/>
  <c r="AY17407" i="1"/>
  <c r="AZ17407" i="1"/>
  <c r="AX17407" i="1"/>
  <c r="AY17399" i="1"/>
  <c r="AZ17399" i="1"/>
  <c r="AX17399" i="1"/>
  <c r="AY17391" i="1"/>
  <c r="AZ17391" i="1"/>
  <c r="AX17391" i="1"/>
  <c r="AY17383" i="1"/>
  <c r="AZ17383" i="1"/>
  <c r="AX17383" i="1"/>
  <c r="AY17375" i="1"/>
  <c r="AZ17375" i="1"/>
  <c r="AX17375" i="1"/>
  <c r="AY17367" i="1"/>
  <c r="AZ17367" i="1"/>
  <c r="AX17367" i="1"/>
  <c r="AY17359" i="1"/>
  <c r="AZ17359" i="1"/>
  <c r="AX17359" i="1"/>
  <c r="AY17351" i="1"/>
  <c r="AZ17351" i="1"/>
  <c r="AX17351" i="1"/>
  <c r="AY17343" i="1"/>
  <c r="AZ17343" i="1"/>
  <c r="AX17343" i="1"/>
  <c r="AY17335" i="1"/>
  <c r="AZ17335" i="1"/>
  <c r="AX17335" i="1"/>
  <c r="AY17327" i="1"/>
  <c r="AZ17327" i="1"/>
  <c r="AX17327" i="1"/>
  <c r="AY17319" i="1"/>
  <c r="AZ17319" i="1"/>
  <c r="AX17319" i="1"/>
  <c r="AY17311" i="1"/>
  <c r="AZ17311" i="1"/>
  <c r="AX17311" i="1"/>
  <c r="AY17303" i="1"/>
  <c r="AZ17303" i="1"/>
  <c r="AX17303" i="1"/>
  <c r="AY17295" i="1"/>
  <c r="AZ17295" i="1"/>
  <c r="AX17295" i="1"/>
  <c r="AY17287" i="1"/>
  <c r="AZ17287" i="1"/>
  <c r="AX17287" i="1"/>
  <c r="AY17279" i="1"/>
  <c r="AZ17279" i="1"/>
  <c r="AX17279" i="1"/>
  <c r="AY17271" i="1"/>
  <c r="AZ17271" i="1"/>
  <c r="AX17271" i="1"/>
  <c r="AY17263" i="1"/>
  <c r="AZ17263" i="1"/>
  <c r="AX17263" i="1"/>
  <c r="AY17255" i="1"/>
  <c r="AZ17255" i="1"/>
  <c r="AX17255" i="1"/>
  <c r="AY17247" i="1"/>
  <c r="AZ17247" i="1"/>
  <c r="AX17247" i="1"/>
  <c r="AY17239" i="1"/>
  <c r="AZ17239" i="1"/>
  <c r="AX17239" i="1"/>
  <c r="AY17231" i="1"/>
  <c r="AZ17231" i="1"/>
  <c r="AX17231" i="1"/>
  <c r="AY17223" i="1"/>
  <c r="AZ17223" i="1"/>
  <c r="AX17223" i="1"/>
  <c r="AY17215" i="1"/>
  <c r="AZ17215" i="1"/>
  <c r="AX17215" i="1"/>
  <c r="AY17207" i="1"/>
  <c r="AZ17207" i="1"/>
  <c r="AX17207" i="1"/>
  <c r="AY17199" i="1"/>
  <c r="AZ17199" i="1"/>
  <c r="AX17199" i="1"/>
  <c r="AY17191" i="1"/>
  <c r="AZ17191" i="1"/>
  <c r="AX17191" i="1"/>
  <c r="AY17183" i="1"/>
  <c r="AZ17183" i="1"/>
  <c r="AX17183" i="1"/>
  <c r="AY17175" i="1"/>
  <c r="AZ17175" i="1"/>
  <c r="AX17175" i="1"/>
  <c r="AY17167" i="1"/>
  <c r="AZ17167" i="1"/>
  <c r="AX17167" i="1"/>
  <c r="AY17159" i="1"/>
  <c r="AZ17159" i="1"/>
  <c r="AX17159" i="1"/>
  <c r="AY17151" i="1"/>
  <c r="AZ17151" i="1"/>
  <c r="AX17151" i="1"/>
  <c r="AY17143" i="1"/>
  <c r="AZ17143" i="1"/>
  <c r="AX17143" i="1"/>
  <c r="AY17135" i="1"/>
  <c r="AZ17135" i="1"/>
  <c r="AX17135" i="1"/>
  <c r="AY17127" i="1"/>
  <c r="AZ17127" i="1"/>
  <c r="AX17127" i="1"/>
  <c r="AY17119" i="1"/>
  <c r="AZ17119" i="1"/>
  <c r="AX17119" i="1"/>
  <c r="AY17111" i="1"/>
  <c r="AZ17111" i="1"/>
  <c r="AX17111" i="1"/>
  <c r="AY17103" i="1"/>
  <c r="AZ17103" i="1"/>
  <c r="AX17103" i="1"/>
  <c r="AY17095" i="1"/>
  <c r="AZ17095" i="1"/>
  <c r="AX17095" i="1"/>
  <c r="AY17087" i="1"/>
  <c r="AZ17087" i="1"/>
  <c r="AX17087" i="1"/>
  <c r="AY17079" i="1"/>
  <c r="AZ17079" i="1"/>
  <c r="AX17079" i="1"/>
  <c r="AY17071" i="1"/>
  <c r="AZ17071" i="1"/>
  <c r="AX17071" i="1"/>
  <c r="AY17063" i="1"/>
  <c r="AZ17063" i="1"/>
  <c r="AX17063" i="1"/>
  <c r="AY17055" i="1"/>
  <c r="AZ17055" i="1"/>
  <c r="AX17055" i="1"/>
  <c r="AY17047" i="1"/>
  <c r="AZ17047" i="1"/>
  <c r="AX17047" i="1"/>
  <c r="AY17039" i="1"/>
  <c r="AZ17039" i="1"/>
  <c r="AX17039" i="1"/>
  <c r="AY17031" i="1"/>
  <c r="AZ17031" i="1"/>
  <c r="AX17031" i="1"/>
  <c r="AY17023" i="1"/>
  <c r="AZ17023" i="1"/>
  <c r="AX17023" i="1"/>
  <c r="AY17015" i="1"/>
  <c r="AZ17015" i="1"/>
  <c r="AX17015" i="1"/>
  <c r="AY17007" i="1"/>
  <c r="AZ17007" i="1"/>
  <c r="AX17007" i="1"/>
  <c r="AY16999" i="1"/>
  <c r="AZ16999" i="1"/>
  <c r="AX16999" i="1"/>
  <c r="AY16991" i="1"/>
  <c r="AZ16991" i="1"/>
  <c r="AX16991" i="1"/>
  <c r="AY16983" i="1"/>
  <c r="AZ16983" i="1"/>
  <c r="AX16983" i="1"/>
  <c r="AY16975" i="1"/>
  <c r="AZ16975" i="1"/>
  <c r="AX16975" i="1"/>
  <c r="AY16967" i="1"/>
  <c r="AZ16967" i="1"/>
  <c r="AX16967" i="1"/>
  <c r="AY16959" i="1"/>
  <c r="AZ16959" i="1"/>
  <c r="AX16959" i="1"/>
  <c r="AY16951" i="1"/>
  <c r="AZ16951" i="1"/>
  <c r="AX16951" i="1"/>
  <c r="AY16943" i="1"/>
  <c r="AZ16943" i="1"/>
  <c r="AX16943" i="1"/>
  <c r="AY16935" i="1"/>
  <c r="AZ16935" i="1"/>
  <c r="AX16935" i="1"/>
  <c r="AY16927" i="1"/>
  <c r="AZ16927" i="1"/>
  <c r="AX16927" i="1"/>
  <c r="AY16919" i="1"/>
  <c r="AZ16919" i="1"/>
  <c r="AX16919" i="1"/>
  <c r="AY16911" i="1"/>
  <c r="AZ16911" i="1"/>
  <c r="AX16911" i="1"/>
  <c r="AY16903" i="1"/>
  <c r="AZ16903" i="1"/>
  <c r="AX16903" i="1"/>
  <c r="AY16895" i="1"/>
  <c r="AZ16895" i="1"/>
  <c r="AX16895" i="1"/>
  <c r="AY16887" i="1"/>
  <c r="AZ16887" i="1"/>
  <c r="AX16887" i="1"/>
  <c r="AY16879" i="1"/>
  <c r="AZ16879" i="1"/>
  <c r="AX16879" i="1"/>
  <c r="AY16871" i="1"/>
  <c r="AZ16871" i="1"/>
  <c r="AX16871" i="1"/>
  <c r="AY16863" i="1"/>
  <c r="AZ16863" i="1"/>
  <c r="AX16863" i="1"/>
  <c r="AY16855" i="1"/>
  <c r="AZ16855" i="1"/>
  <c r="AX16855" i="1"/>
  <c r="AY16847" i="1"/>
  <c r="AZ16847" i="1"/>
  <c r="AX16847" i="1"/>
  <c r="AY16839" i="1"/>
  <c r="AZ16839" i="1"/>
  <c r="AX16839" i="1"/>
  <c r="AY16831" i="1"/>
  <c r="AZ16831" i="1"/>
  <c r="AX16831" i="1"/>
  <c r="AY16823" i="1"/>
  <c r="AZ16823" i="1"/>
  <c r="AX16823" i="1"/>
  <c r="AY16815" i="1"/>
  <c r="AZ16815" i="1"/>
  <c r="AX16815" i="1"/>
  <c r="AY16807" i="1"/>
  <c r="AZ16807" i="1"/>
  <c r="AX16807" i="1"/>
  <c r="AY16799" i="1"/>
  <c r="AZ16799" i="1"/>
  <c r="AX16799" i="1"/>
  <c r="AY16791" i="1"/>
  <c r="AZ16791" i="1"/>
  <c r="AX16791" i="1"/>
  <c r="AY16783" i="1"/>
  <c r="AZ16783" i="1"/>
  <c r="AX16783" i="1"/>
  <c r="AY16775" i="1"/>
  <c r="AZ16775" i="1"/>
  <c r="AX16775" i="1"/>
  <c r="AY16767" i="1"/>
  <c r="AZ16767" i="1"/>
  <c r="AX16767" i="1"/>
  <c r="AY16759" i="1"/>
  <c r="AZ16759" i="1"/>
  <c r="AX16759" i="1"/>
  <c r="AY16751" i="1"/>
  <c r="AZ16751" i="1"/>
  <c r="AX16751" i="1"/>
  <c r="AY16743" i="1"/>
  <c r="AZ16743" i="1"/>
  <c r="AX16743" i="1"/>
  <c r="AY16735" i="1"/>
  <c r="AZ16735" i="1"/>
  <c r="AX16735" i="1"/>
  <c r="AY16727" i="1"/>
  <c r="AZ16727" i="1"/>
  <c r="AX16727" i="1"/>
  <c r="AY16719" i="1"/>
  <c r="AZ16719" i="1"/>
  <c r="AX16719" i="1"/>
  <c r="AY16711" i="1"/>
  <c r="AZ16711" i="1"/>
  <c r="AX16711" i="1"/>
  <c r="AY16703" i="1"/>
  <c r="AZ16703" i="1"/>
  <c r="AX16703" i="1"/>
  <c r="AY16695" i="1"/>
  <c r="AZ16695" i="1"/>
  <c r="AX16695" i="1"/>
  <c r="AY16687" i="1"/>
  <c r="AZ16687" i="1"/>
  <c r="AX16687" i="1"/>
  <c r="AY16679" i="1"/>
  <c r="AZ16679" i="1"/>
  <c r="AX16679" i="1"/>
  <c r="AY16671" i="1"/>
  <c r="AZ16671" i="1"/>
  <c r="AX16671" i="1"/>
  <c r="AY16663" i="1"/>
  <c r="AZ16663" i="1"/>
  <c r="AX16663" i="1"/>
  <c r="AY16655" i="1"/>
  <c r="AZ16655" i="1"/>
  <c r="AX16655" i="1"/>
  <c r="AY16647" i="1"/>
  <c r="AZ16647" i="1"/>
  <c r="AX16647" i="1"/>
  <c r="AY16639" i="1"/>
  <c r="AZ16639" i="1"/>
  <c r="AX16639" i="1"/>
  <c r="AY16631" i="1"/>
  <c r="AZ16631" i="1"/>
  <c r="AX16631" i="1"/>
  <c r="AY16623" i="1"/>
  <c r="AZ16623" i="1"/>
  <c r="AX16623" i="1"/>
  <c r="AY16615" i="1"/>
  <c r="AZ16615" i="1"/>
  <c r="AX16615" i="1"/>
  <c r="AY16607" i="1"/>
  <c r="AZ16607" i="1"/>
  <c r="AX16607" i="1"/>
  <c r="AY16599" i="1"/>
  <c r="AZ16599" i="1"/>
  <c r="AX16599" i="1"/>
  <c r="AY16591" i="1"/>
  <c r="AZ16591" i="1"/>
  <c r="AX16591" i="1"/>
  <c r="AY16583" i="1"/>
  <c r="AZ16583" i="1"/>
  <c r="AX16583" i="1"/>
  <c r="AY16575" i="1"/>
  <c r="AZ16575" i="1"/>
  <c r="AX16575" i="1"/>
  <c r="AY16567" i="1"/>
  <c r="AZ16567" i="1"/>
  <c r="AX16567" i="1"/>
  <c r="AY16559" i="1"/>
  <c r="AZ16559" i="1"/>
  <c r="AX16559" i="1"/>
  <c r="AY16551" i="1"/>
  <c r="AZ16551" i="1"/>
  <c r="AX16551" i="1"/>
  <c r="AY16543" i="1"/>
  <c r="AZ16543" i="1"/>
  <c r="AX16543" i="1"/>
  <c r="AY16535" i="1"/>
  <c r="AZ16535" i="1"/>
  <c r="AX16535" i="1"/>
  <c r="AY16527" i="1"/>
  <c r="AZ16527" i="1"/>
  <c r="AX16527" i="1"/>
  <c r="AY16519" i="1"/>
  <c r="AZ16519" i="1"/>
  <c r="AX16519" i="1"/>
  <c r="AY16511" i="1"/>
  <c r="AZ16511" i="1"/>
  <c r="AX16511" i="1"/>
  <c r="AX16503" i="1"/>
  <c r="AY16503" i="1"/>
  <c r="AZ16503" i="1"/>
  <c r="AX16495" i="1"/>
  <c r="AZ16495" i="1"/>
  <c r="AY16495" i="1"/>
  <c r="AX16487" i="1"/>
  <c r="AZ16487" i="1"/>
  <c r="AY16487" i="1"/>
  <c r="AX16479" i="1"/>
  <c r="AZ16479" i="1"/>
  <c r="AY16479" i="1"/>
  <c r="AX16471" i="1"/>
  <c r="AZ16471" i="1"/>
  <c r="AY16471" i="1"/>
  <c r="AX16463" i="1"/>
  <c r="AZ16463" i="1"/>
  <c r="AY16463" i="1"/>
  <c r="AX16455" i="1"/>
  <c r="AZ16455" i="1"/>
  <c r="AY16455" i="1"/>
  <c r="AX16447" i="1"/>
  <c r="AZ16447" i="1"/>
  <c r="AY16447" i="1"/>
  <c r="AX16439" i="1"/>
  <c r="AZ16439" i="1"/>
  <c r="AY16439" i="1"/>
  <c r="AX16431" i="1"/>
  <c r="AZ16431" i="1"/>
  <c r="AY16431" i="1"/>
  <c r="AX16423" i="1"/>
  <c r="AZ16423" i="1"/>
  <c r="AY16423" i="1"/>
  <c r="AX16415" i="1"/>
  <c r="AY16415" i="1"/>
  <c r="AZ16415" i="1"/>
  <c r="AX16407" i="1"/>
  <c r="AY16407" i="1"/>
  <c r="AZ16407" i="1"/>
  <c r="AX16399" i="1"/>
  <c r="AY16399" i="1"/>
  <c r="AZ16399" i="1"/>
  <c r="AX16391" i="1"/>
  <c r="AY16391" i="1"/>
  <c r="AZ16391" i="1"/>
  <c r="AX16383" i="1"/>
  <c r="AY16383" i="1"/>
  <c r="AZ16383" i="1"/>
  <c r="AX16375" i="1"/>
  <c r="AY16375" i="1"/>
  <c r="AZ16375" i="1"/>
  <c r="AX16367" i="1"/>
  <c r="AY16367" i="1"/>
  <c r="AZ16367" i="1"/>
  <c r="AX16359" i="1"/>
  <c r="AY16359" i="1"/>
  <c r="AZ16359" i="1"/>
  <c r="AX16351" i="1"/>
  <c r="AY16351" i="1"/>
  <c r="AZ16351" i="1"/>
  <c r="AX16343" i="1"/>
  <c r="AY16343" i="1"/>
  <c r="AZ16343" i="1"/>
  <c r="AX16335" i="1"/>
  <c r="AY16335" i="1"/>
  <c r="AZ16335" i="1"/>
  <c r="AX16327" i="1"/>
  <c r="AY16327" i="1"/>
  <c r="AZ16327" i="1"/>
  <c r="AX16319" i="1"/>
  <c r="AY16319" i="1"/>
  <c r="AZ16319" i="1"/>
  <c r="AX16311" i="1"/>
  <c r="AY16311" i="1"/>
  <c r="AZ16311" i="1"/>
  <c r="AX16303" i="1"/>
  <c r="AY16303" i="1"/>
  <c r="AZ16303" i="1"/>
  <c r="AX16295" i="1"/>
  <c r="AY16295" i="1"/>
  <c r="AZ16295" i="1"/>
  <c r="AX16287" i="1"/>
  <c r="AY16287" i="1"/>
  <c r="AZ16287" i="1"/>
  <c r="AX16279" i="1"/>
  <c r="AY16279" i="1"/>
  <c r="AZ16279" i="1"/>
  <c r="AX16271" i="1"/>
  <c r="AY16271" i="1"/>
  <c r="AZ16271" i="1"/>
  <c r="AX16263" i="1"/>
  <c r="AY16263" i="1"/>
  <c r="AZ16263" i="1"/>
  <c r="AX16255" i="1"/>
  <c r="AY16255" i="1"/>
  <c r="AZ16255" i="1"/>
  <c r="AX16247" i="1"/>
  <c r="AY16247" i="1"/>
  <c r="AZ16247" i="1"/>
  <c r="AX16239" i="1"/>
  <c r="AY16239" i="1"/>
  <c r="AZ16239" i="1"/>
  <c r="AX16231" i="1"/>
  <c r="AY16231" i="1"/>
  <c r="AZ16231" i="1"/>
  <c r="AX16223" i="1"/>
  <c r="AY16223" i="1"/>
  <c r="AZ16223" i="1"/>
  <c r="AX16215" i="1"/>
  <c r="AY16215" i="1"/>
  <c r="AZ16215" i="1"/>
  <c r="AX16207" i="1"/>
  <c r="AY16207" i="1"/>
  <c r="AZ16207" i="1"/>
  <c r="AX16199" i="1"/>
  <c r="AY16199" i="1"/>
  <c r="AZ16199" i="1"/>
  <c r="AX16191" i="1"/>
  <c r="AY16191" i="1"/>
  <c r="AZ16191" i="1"/>
  <c r="AX16183" i="1"/>
  <c r="AY16183" i="1"/>
  <c r="AZ16183" i="1"/>
  <c r="AX16175" i="1"/>
  <c r="AY16175" i="1"/>
  <c r="AZ16175" i="1"/>
  <c r="AX16167" i="1"/>
  <c r="AY16167" i="1"/>
  <c r="AZ16167" i="1"/>
  <c r="AX16159" i="1"/>
  <c r="AY16159" i="1"/>
  <c r="AZ16159" i="1"/>
  <c r="AX16151" i="1"/>
  <c r="AY16151" i="1"/>
  <c r="AZ16151" i="1"/>
  <c r="AX16143" i="1"/>
  <c r="AY16143" i="1"/>
  <c r="AZ16143" i="1"/>
  <c r="AX16135" i="1"/>
  <c r="AY16135" i="1"/>
  <c r="AZ16135" i="1"/>
  <c r="AX16127" i="1"/>
  <c r="AY16127" i="1"/>
  <c r="AZ16127" i="1"/>
  <c r="AX16119" i="1"/>
  <c r="AY16119" i="1"/>
  <c r="AZ16119" i="1"/>
  <c r="AX16111" i="1"/>
  <c r="AY16111" i="1"/>
  <c r="AZ16111" i="1"/>
  <c r="AX16103" i="1"/>
  <c r="AY16103" i="1"/>
  <c r="AZ16103" i="1"/>
  <c r="AX16095" i="1"/>
  <c r="AY16095" i="1"/>
  <c r="AZ16095" i="1"/>
  <c r="AX16087" i="1"/>
  <c r="AY16087" i="1"/>
  <c r="AZ16087" i="1"/>
  <c r="AX16079" i="1"/>
  <c r="AY16079" i="1"/>
  <c r="AZ16079" i="1"/>
  <c r="AX16071" i="1"/>
  <c r="AY16071" i="1"/>
  <c r="AZ16071" i="1"/>
  <c r="AX16063" i="1"/>
  <c r="AY16063" i="1"/>
  <c r="AZ16063" i="1"/>
  <c r="AX16055" i="1"/>
  <c r="AY16055" i="1"/>
  <c r="AZ16055" i="1"/>
  <c r="AX16047" i="1"/>
  <c r="AY16047" i="1"/>
  <c r="AZ16047" i="1"/>
  <c r="AX16039" i="1"/>
  <c r="AY16039" i="1"/>
  <c r="AZ16039" i="1"/>
  <c r="AX16031" i="1"/>
  <c r="AY16031" i="1"/>
  <c r="AZ16031" i="1"/>
  <c r="AX16023" i="1"/>
  <c r="AY16023" i="1"/>
  <c r="AZ16023" i="1"/>
  <c r="AX16015" i="1"/>
  <c r="AY16015" i="1"/>
  <c r="AZ16015" i="1"/>
  <c r="AX16007" i="1"/>
  <c r="AY16007" i="1"/>
  <c r="AZ16007" i="1"/>
  <c r="AX15999" i="1"/>
  <c r="AY15999" i="1"/>
  <c r="AZ15999" i="1"/>
  <c r="AX15991" i="1"/>
  <c r="AY15991" i="1"/>
  <c r="AZ15991" i="1"/>
  <c r="AX15983" i="1"/>
  <c r="AY15983" i="1"/>
  <c r="AZ15983" i="1"/>
  <c r="AX15975" i="1"/>
  <c r="AY15975" i="1"/>
  <c r="AZ15975" i="1"/>
  <c r="AX15967" i="1"/>
  <c r="AY15967" i="1"/>
  <c r="AZ15967" i="1"/>
  <c r="AX15959" i="1"/>
  <c r="AY15959" i="1"/>
  <c r="AZ15959" i="1"/>
  <c r="AX15951" i="1"/>
  <c r="AY15951" i="1"/>
  <c r="AZ15951" i="1"/>
  <c r="AX15943" i="1"/>
  <c r="AY15943" i="1"/>
  <c r="AZ15943" i="1"/>
  <c r="AX15935" i="1"/>
  <c r="AY15935" i="1"/>
  <c r="AZ15935" i="1"/>
  <c r="AX15927" i="1"/>
  <c r="AY15927" i="1"/>
  <c r="AZ15927" i="1"/>
  <c r="AX15919" i="1"/>
  <c r="AY15919" i="1"/>
  <c r="AZ15919" i="1"/>
  <c r="AX15911" i="1"/>
  <c r="AY15911" i="1"/>
  <c r="AZ15911" i="1"/>
  <c r="AX15903" i="1"/>
  <c r="AY15903" i="1"/>
  <c r="AZ15903" i="1"/>
  <c r="AX15895" i="1"/>
  <c r="AY15895" i="1"/>
  <c r="AZ15895" i="1"/>
  <c r="AX15887" i="1"/>
  <c r="AY15887" i="1"/>
  <c r="AZ15887" i="1"/>
  <c r="AX15879" i="1"/>
  <c r="AY15879" i="1"/>
  <c r="AZ15879" i="1"/>
  <c r="AX15871" i="1"/>
  <c r="AY15871" i="1"/>
  <c r="AZ15871" i="1"/>
  <c r="AX15863" i="1"/>
  <c r="AY15863" i="1"/>
  <c r="AZ15863" i="1"/>
  <c r="AX15855" i="1"/>
  <c r="AY15855" i="1"/>
  <c r="AZ15855" i="1"/>
  <c r="AX15847" i="1"/>
  <c r="AY15847" i="1"/>
  <c r="AZ15847" i="1"/>
  <c r="AX15839" i="1"/>
  <c r="AY15839" i="1"/>
  <c r="AZ15839" i="1"/>
  <c r="AX15831" i="1"/>
  <c r="AY15831" i="1"/>
  <c r="AZ15831" i="1"/>
  <c r="AX15823" i="1"/>
  <c r="AY15823" i="1"/>
  <c r="AZ15823" i="1"/>
  <c r="AX15815" i="1"/>
  <c r="AY15815" i="1"/>
  <c r="AZ15815" i="1"/>
  <c r="AX15807" i="1"/>
  <c r="AY15807" i="1"/>
  <c r="AZ15807" i="1"/>
  <c r="AX15799" i="1"/>
  <c r="AY15799" i="1"/>
  <c r="AZ15799" i="1"/>
  <c r="AX15791" i="1"/>
  <c r="AY15791" i="1"/>
  <c r="AZ15791" i="1"/>
  <c r="AX15783" i="1"/>
  <c r="AY15783" i="1"/>
  <c r="AZ15783" i="1"/>
  <c r="AX15775" i="1"/>
  <c r="AY15775" i="1"/>
  <c r="AZ15775" i="1"/>
  <c r="AX15767" i="1"/>
  <c r="AY15767" i="1"/>
  <c r="AZ15767" i="1"/>
  <c r="AX15759" i="1"/>
  <c r="AY15759" i="1"/>
  <c r="AZ15759" i="1"/>
  <c r="AX15751" i="1"/>
  <c r="AY15751" i="1"/>
  <c r="AZ15751" i="1"/>
  <c r="AX15743" i="1"/>
  <c r="AY15743" i="1"/>
  <c r="AZ15743" i="1"/>
  <c r="AX15735" i="1"/>
  <c r="AY15735" i="1"/>
  <c r="AZ15735" i="1"/>
  <c r="AX15727" i="1"/>
  <c r="AY15727" i="1"/>
  <c r="AZ15727" i="1"/>
  <c r="AX15719" i="1"/>
  <c r="AY15719" i="1"/>
  <c r="AZ15719" i="1"/>
  <c r="AX15711" i="1"/>
  <c r="AY15711" i="1"/>
  <c r="AZ15711" i="1"/>
  <c r="AX15703" i="1"/>
  <c r="AY15703" i="1"/>
  <c r="AZ15703" i="1"/>
  <c r="AX15695" i="1"/>
  <c r="AY15695" i="1"/>
  <c r="AZ15695" i="1"/>
  <c r="AX15687" i="1"/>
  <c r="AY15687" i="1"/>
  <c r="AZ15687" i="1"/>
  <c r="AX15679" i="1"/>
  <c r="AY15679" i="1"/>
  <c r="AZ15679" i="1"/>
  <c r="AX15671" i="1"/>
  <c r="AY15671" i="1"/>
  <c r="AZ15671" i="1"/>
  <c r="AX15663" i="1"/>
  <c r="AY15663" i="1"/>
  <c r="AZ15663" i="1"/>
  <c r="AX15655" i="1"/>
  <c r="AY15655" i="1"/>
  <c r="AZ15655" i="1"/>
  <c r="AX15647" i="1"/>
  <c r="AY15647" i="1"/>
  <c r="AZ15647" i="1"/>
  <c r="AX15639" i="1"/>
  <c r="AY15639" i="1"/>
  <c r="AZ15639" i="1"/>
  <c r="AX15631" i="1"/>
  <c r="AY15631" i="1"/>
  <c r="AZ15631" i="1"/>
  <c r="AX15623" i="1"/>
  <c r="AY15623" i="1"/>
  <c r="AZ15623" i="1"/>
  <c r="AX15615" i="1"/>
  <c r="AY15615" i="1"/>
  <c r="AZ15615" i="1"/>
  <c r="AX15607" i="1"/>
  <c r="AY15607" i="1"/>
  <c r="AZ15607" i="1"/>
  <c r="AX15599" i="1"/>
  <c r="AY15599" i="1"/>
  <c r="AZ15599" i="1"/>
  <c r="AX15591" i="1"/>
  <c r="AY15591" i="1"/>
  <c r="AZ15591" i="1"/>
  <c r="AX15583" i="1"/>
  <c r="AY15583" i="1"/>
  <c r="AZ15583" i="1"/>
  <c r="AX15575" i="1"/>
  <c r="AY15575" i="1"/>
  <c r="AZ15575" i="1"/>
  <c r="AX15567" i="1"/>
  <c r="AY15567" i="1"/>
  <c r="AZ15567" i="1"/>
  <c r="AX15559" i="1"/>
  <c r="AY15559" i="1"/>
  <c r="AZ15559" i="1"/>
  <c r="AX15551" i="1"/>
  <c r="AY15551" i="1"/>
  <c r="AZ15551" i="1"/>
  <c r="AX15543" i="1"/>
  <c r="AY15543" i="1"/>
  <c r="AZ15543" i="1"/>
  <c r="AX15535" i="1"/>
  <c r="AY15535" i="1"/>
  <c r="AZ15535" i="1"/>
  <c r="AX15527" i="1"/>
  <c r="AY15527" i="1"/>
  <c r="AZ15527" i="1"/>
  <c r="AX15519" i="1"/>
  <c r="AY15519" i="1"/>
  <c r="AZ15519" i="1"/>
  <c r="AX15511" i="1"/>
  <c r="AY15511" i="1"/>
  <c r="AZ15511" i="1"/>
  <c r="AX15503" i="1"/>
  <c r="AY15503" i="1"/>
  <c r="AZ15503" i="1"/>
  <c r="AX15495" i="1"/>
  <c r="AY15495" i="1"/>
  <c r="AZ15495" i="1"/>
  <c r="AX15487" i="1"/>
  <c r="AY15487" i="1"/>
  <c r="AZ15487" i="1"/>
  <c r="AX15479" i="1"/>
  <c r="AY15479" i="1"/>
  <c r="AZ15479" i="1"/>
  <c r="AX15471" i="1"/>
  <c r="AY15471" i="1"/>
  <c r="AZ15471" i="1"/>
  <c r="AX15463" i="1"/>
  <c r="AY15463" i="1"/>
  <c r="AZ15463" i="1"/>
  <c r="AX15455" i="1"/>
  <c r="AY15455" i="1"/>
  <c r="AZ15455" i="1"/>
  <c r="AX15447" i="1"/>
  <c r="AY15447" i="1"/>
  <c r="AZ15447" i="1"/>
  <c r="AX15439" i="1"/>
  <c r="AY15439" i="1"/>
  <c r="AZ15439" i="1"/>
  <c r="AX15431" i="1"/>
  <c r="AY15431" i="1"/>
  <c r="AZ15431" i="1"/>
  <c r="AX15423" i="1"/>
  <c r="AY15423" i="1"/>
  <c r="AZ15423" i="1"/>
  <c r="AX15415" i="1"/>
  <c r="AY15415" i="1"/>
  <c r="AZ15415" i="1"/>
  <c r="AX15407" i="1"/>
  <c r="AY15407" i="1"/>
  <c r="AZ15407" i="1"/>
  <c r="AX15399" i="1"/>
  <c r="AY15399" i="1"/>
  <c r="AZ15399" i="1"/>
  <c r="AX15391" i="1"/>
  <c r="AY15391" i="1"/>
  <c r="AZ15391" i="1"/>
  <c r="AX15383" i="1"/>
  <c r="AY15383" i="1"/>
  <c r="AZ15383" i="1"/>
  <c r="AX15375" i="1"/>
  <c r="AY15375" i="1"/>
  <c r="AZ15375" i="1"/>
  <c r="AX15367" i="1"/>
  <c r="AY15367" i="1"/>
  <c r="AZ15367" i="1"/>
  <c r="AX15359" i="1"/>
  <c r="AY15359" i="1"/>
  <c r="AZ15359" i="1"/>
  <c r="AX15351" i="1"/>
  <c r="AY15351" i="1"/>
  <c r="AZ15351" i="1"/>
  <c r="AX15343" i="1"/>
  <c r="AY15343" i="1"/>
  <c r="AZ15343" i="1"/>
  <c r="AX15335" i="1"/>
  <c r="AY15335" i="1"/>
  <c r="AZ15335" i="1"/>
  <c r="AX15327" i="1"/>
  <c r="AY15327" i="1"/>
  <c r="AZ15327" i="1"/>
  <c r="AX15319" i="1"/>
  <c r="AY15319" i="1"/>
  <c r="AZ15319" i="1"/>
  <c r="AX15311" i="1"/>
  <c r="AY15311" i="1"/>
  <c r="AZ15311" i="1"/>
  <c r="AX15303" i="1"/>
  <c r="AY15303" i="1"/>
  <c r="AZ15303" i="1"/>
  <c r="AX15295" i="1"/>
  <c r="AY15295" i="1"/>
  <c r="AZ15295" i="1"/>
  <c r="AX15287" i="1"/>
  <c r="AY15287" i="1"/>
  <c r="AZ15287" i="1"/>
  <c r="AX15279" i="1"/>
  <c r="AY15279" i="1"/>
  <c r="AZ15279" i="1"/>
  <c r="AX15271" i="1"/>
  <c r="AY15271" i="1"/>
  <c r="AZ15271" i="1"/>
  <c r="AX15263" i="1"/>
  <c r="AY15263" i="1"/>
  <c r="AZ15263" i="1"/>
  <c r="AX15255" i="1"/>
  <c r="AY15255" i="1"/>
  <c r="AZ15255" i="1"/>
  <c r="AX15247" i="1"/>
  <c r="AY15247" i="1"/>
  <c r="AZ15247" i="1"/>
  <c r="AX15239" i="1"/>
  <c r="AY15239" i="1"/>
  <c r="AZ15239" i="1"/>
  <c r="AX15231" i="1"/>
  <c r="AY15231" i="1"/>
  <c r="AZ15231" i="1"/>
  <c r="AX15223" i="1"/>
  <c r="AY15223" i="1"/>
  <c r="AZ15223" i="1"/>
  <c r="AX15215" i="1"/>
  <c r="AY15215" i="1"/>
  <c r="AZ15215" i="1"/>
  <c r="AX15207" i="1"/>
  <c r="AY15207" i="1"/>
  <c r="AZ15207" i="1"/>
  <c r="AX15199" i="1"/>
  <c r="AY15199" i="1"/>
  <c r="AZ15199" i="1"/>
  <c r="AX15191" i="1"/>
  <c r="AY15191" i="1"/>
  <c r="AZ15191" i="1"/>
  <c r="AX15183" i="1"/>
  <c r="AY15183" i="1"/>
  <c r="AZ15183" i="1"/>
  <c r="AX15175" i="1"/>
  <c r="AY15175" i="1"/>
  <c r="AZ15175" i="1"/>
  <c r="AX15167" i="1"/>
  <c r="AY15167" i="1"/>
  <c r="AZ15167" i="1"/>
  <c r="AX15159" i="1"/>
  <c r="AY15159" i="1"/>
  <c r="AZ15159" i="1"/>
  <c r="AX15151" i="1"/>
  <c r="AY15151" i="1"/>
  <c r="AZ15151" i="1"/>
  <c r="AX15143" i="1"/>
  <c r="AY15143" i="1"/>
  <c r="AZ15143" i="1"/>
  <c r="AX15135" i="1"/>
  <c r="AY15135" i="1"/>
  <c r="AZ15135" i="1"/>
  <c r="AX15127" i="1"/>
  <c r="AY15127" i="1"/>
  <c r="AZ15127" i="1"/>
  <c r="AX15119" i="1"/>
  <c r="AY15119" i="1"/>
  <c r="AZ15119" i="1"/>
  <c r="AX15111" i="1"/>
  <c r="AY15111" i="1"/>
  <c r="AZ15111" i="1"/>
  <c r="AX15103" i="1"/>
  <c r="AY15103" i="1"/>
  <c r="AZ15103" i="1"/>
  <c r="AX15095" i="1"/>
  <c r="AY15095" i="1"/>
  <c r="AZ15095" i="1"/>
  <c r="AX15087" i="1"/>
  <c r="AY15087" i="1"/>
  <c r="AZ15087" i="1"/>
  <c r="AX15079" i="1"/>
  <c r="AY15079" i="1"/>
  <c r="AZ15079" i="1"/>
  <c r="AX15071" i="1"/>
  <c r="AY15071" i="1"/>
  <c r="AZ15071" i="1"/>
  <c r="AX15063" i="1"/>
  <c r="AY15063" i="1"/>
  <c r="AZ15063" i="1"/>
  <c r="AX15055" i="1"/>
  <c r="AY15055" i="1"/>
  <c r="AZ15055" i="1"/>
  <c r="AX15047" i="1"/>
  <c r="AY15047" i="1"/>
  <c r="AZ15047" i="1"/>
  <c r="AX15039" i="1"/>
  <c r="AY15039" i="1"/>
  <c r="AZ15039" i="1"/>
  <c r="AX15031" i="1"/>
  <c r="AY15031" i="1"/>
  <c r="AZ15031" i="1"/>
  <c r="AX15023" i="1"/>
  <c r="AY15023" i="1"/>
  <c r="AZ15023" i="1"/>
  <c r="AX15015" i="1"/>
  <c r="AY15015" i="1"/>
  <c r="AZ15015" i="1"/>
  <c r="AX15007" i="1"/>
  <c r="AY15007" i="1"/>
  <c r="AZ15007" i="1"/>
  <c r="AX14999" i="1"/>
  <c r="AY14999" i="1"/>
  <c r="AZ14999" i="1"/>
  <c r="AX14991" i="1"/>
  <c r="AY14991" i="1"/>
  <c r="AZ14991" i="1"/>
  <c r="AX14983" i="1"/>
  <c r="AY14983" i="1"/>
  <c r="AZ14983" i="1"/>
  <c r="AX14975" i="1"/>
  <c r="AY14975" i="1"/>
  <c r="AZ14975" i="1"/>
  <c r="AX14967" i="1"/>
  <c r="AY14967" i="1"/>
  <c r="AZ14967" i="1"/>
  <c r="AX14959" i="1"/>
  <c r="AY14959" i="1"/>
  <c r="AZ14959" i="1"/>
  <c r="AX14951" i="1"/>
  <c r="AY14951" i="1"/>
  <c r="AZ14951" i="1"/>
  <c r="AX14943" i="1"/>
  <c r="AY14943" i="1"/>
  <c r="AZ14943" i="1"/>
  <c r="AX14935" i="1"/>
  <c r="AY14935" i="1"/>
  <c r="AZ14935" i="1"/>
  <c r="AX14927" i="1"/>
  <c r="AY14927" i="1"/>
  <c r="AZ14927" i="1"/>
  <c r="AX14919" i="1"/>
  <c r="AY14919" i="1"/>
  <c r="AZ14919" i="1"/>
  <c r="AY14911" i="1"/>
  <c r="AX14911" i="1"/>
  <c r="AZ14911" i="1"/>
  <c r="AZ14903" i="1"/>
  <c r="AY14903" i="1"/>
  <c r="AX14903" i="1"/>
  <c r="AZ14895" i="1"/>
  <c r="AY14895" i="1"/>
  <c r="AX14895" i="1"/>
  <c r="AZ14887" i="1"/>
  <c r="AY14887" i="1"/>
  <c r="AX14887" i="1"/>
  <c r="AZ14879" i="1"/>
  <c r="AY14879" i="1"/>
  <c r="AX14879" i="1"/>
  <c r="AZ14871" i="1"/>
  <c r="AY14871" i="1"/>
  <c r="AX14871" i="1"/>
  <c r="AZ14863" i="1"/>
  <c r="AY14863" i="1"/>
  <c r="AX14863" i="1"/>
  <c r="AZ14855" i="1"/>
  <c r="AY14855" i="1"/>
  <c r="AX14855" i="1"/>
  <c r="AZ14847" i="1"/>
  <c r="AY14847" i="1"/>
  <c r="AX14847" i="1"/>
  <c r="AZ14839" i="1"/>
  <c r="AY14839" i="1"/>
  <c r="AX14839" i="1"/>
  <c r="AZ14831" i="1"/>
  <c r="AY14831" i="1"/>
  <c r="AX14831" i="1"/>
  <c r="AZ14823" i="1"/>
  <c r="AY14823" i="1"/>
  <c r="AX14823" i="1"/>
  <c r="AZ14815" i="1"/>
  <c r="AY14815" i="1"/>
  <c r="AX14815" i="1"/>
  <c r="AZ14807" i="1"/>
  <c r="AY14807" i="1"/>
  <c r="AX14807" i="1"/>
  <c r="AZ14799" i="1"/>
  <c r="AY14799" i="1"/>
  <c r="AX14799" i="1"/>
  <c r="AZ14791" i="1"/>
  <c r="AY14791" i="1"/>
  <c r="AX14791" i="1"/>
  <c r="AZ14783" i="1"/>
  <c r="AY14783" i="1"/>
  <c r="AX14783" i="1"/>
  <c r="AZ14775" i="1"/>
  <c r="AY14775" i="1"/>
  <c r="AX14775" i="1"/>
  <c r="AZ14767" i="1"/>
  <c r="AY14767" i="1"/>
  <c r="AX14767" i="1"/>
  <c r="AZ14759" i="1"/>
  <c r="AY14759" i="1"/>
  <c r="AX14759" i="1"/>
  <c r="AZ14751" i="1"/>
  <c r="AY14751" i="1"/>
  <c r="AX14751" i="1"/>
  <c r="AZ14743" i="1"/>
  <c r="AY14743" i="1"/>
  <c r="AX14743" i="1"/>
  <c r="AZ14735" i="1"/>
  <c r="AY14735" i="1"/>
  <c r="AX14735" i="1"/>
  <c r="AZ14727" i="1"/>
  <c r="AY14727" i="1"/>
  <c r="AX14727" i="1"/>
  <c r="AZ14719" i="1"/>
  <c r="AY14719" i="1"/>
  <c r="AX14719" i="1"/>
  <c r="AZ14711" i="1"/>
  <c r="AY14711" i="1"/>
  <c r="AX14711" i="1"/>
  <c r="AZ14703" i="1"/>
  <c r="AY14703" i="1"/>
  <c r="AX14703" i="1"/>
  <c r="AZ14695" i="1"/>
  <c r="AY14695" i="1"/>
  <c r="AX14695" i="1"/>
  <c r="AZ14687" i="1"/>
  <c r="AY14687" i="1"/>
  <c r="AX14687" i="1"/>
  <c r="AZ14679" i="1"/>
  <c r="AY14679" i="1"/>
  <c r="AX14679" i="1"/>
  <c r="AZ14671" i="1"/>
  <c r="AY14671" i="1"/>
  <c r="AX14671" i="1"/>
  <c r="AZ14663" i="1"/>
  <c r="AY14663" i="1"/>
  <c r="AX14663" i="1"/>
  <c r="AZ14655" i="1"/>
  <c r="AY14655" i="1"/>
  <c r="AX14655" i="1"/>
  <c r="AZ14647" i="1"/>
  <c r="AY14647" i="1"/>
  <c r="AX14647" i="1"/>
  <c r="AZ14639" i="1"/>
  <c r="AY14639" i="1"/>
  <c r="AX14639" i="1"/>
  <c r="AZ14631" i="1"/>
  <c r="AY14631" i="1"/>
  <c r="AX14631" i="1"/>
  <c r="AZ14623" i="1"/>
  <c r="AY14623" i="1"/>
  <c r="AX14623" i="1"/>
  <c r="AZ14615" i="1"/>
  <c r="AY14615" i="1"/>
  <c r="AX14615" i="1"/>
  <c r="AZ14607" i="1"/>
  <c r="AY14607" i="1"/>
  <c r="AX14607" i="1"/>
  <c r="AZ14599" i="1"/>
  <c r="AY14599" i="1"/>
  <c r="AX14599" i="1"/>
  <c r="AZ14591" i="1"/>
  <c r="AY14591" i="1"/>
  <c r="AX14591" i="1"/>
  <c r="AZ14583" i="1"/>
  <c r="AY14583" i="1"/>
  <c r="AX14583" i="1"/>
  <c r="AZ14575" i="1"/>
  <c r="AY14575" i="1"/>
  <c r="AX14575" i="1"/>
  <c r="AZ14567" i="1"/>
  <c r="AY14567" i="1"/>
  <c r="AX14567" i="1"/>
  <c r="AZ14559" i="1"/>
  <c r="AY14559" i="1"/>
  <c r="AX14559" i="1"/>
  <c r="AZ14551" i="1"/>
  <c r="AY14551" i="1"/>
  <c r="AX14551" i="1"/>
  <c r="AZ14543" i="1"/>
  <c r="AY14543" i="1"/>
  <c r="AX14543" i="1"/>
  <c r="AZ14535" i="1"/>
  <c r="AY14535" i="1"/>
  <c r="AX14535" i="1"/>
  <c r="AZ14527" i="1"/>
  <c r="AY14527" i="1"/>
  <c r="AX14527" i="1"/>
  <c r="AZ14519" i="1"/>
  <c r="AY14519" i="1"/>
  <c r="AX14519" i="1"/>
  <c r="AZ14511" i="1"/>
  <c r="AY14511" i="1"/>
  <c r="AX14511" i="1"/>
  <c r="AZ14503" i="1"/>
  <c r="AY14503" i="1"/>
  <c r="AX14503" i="1"/>
  <c r="AZ14495" i="1"/>
  <c r="AY14495" i="1"/>
  <c r="AX14495" i="1"/>
  <c r="AZ14487" i="1"/>
  <c r="AY14487" i="1"/>
  <c r="AX14487" i="1"/>
  <c r="AZ14479" i="1"/>
  <c r="AY14479" i="1"/>
  <c r="AX14479" i="1"/>
  <c r="AZ14471" i="1"/>
  <c r="AY14471" i="1"/>
  <c r="AX14471" i="1"/>
  <c r="AZ14463" i="1"/>
  <c r="AY14463" i="1"/>
  <c r="AX14463" i="1"/>
  <c r="AZ14455" i="1"/>
  <c r="AY14455" i="1"/>
  <c r="AX14455" i="1"/>
  <c r="AZ14447" i="1"/>
  <c r="AY14447" i="1"/>
  <c r="AX14447" i="1"/>
  <c r="AZ14439" i="1"/>
  <c r="AY14439" i="1"/>
  <c r="AX14439" i="1"/>
  <c r="AZ14431" i="1"/>
  <c r="AY14431" i="1"/>
  <c r="AX14431" i="1"/>
  <c r="AZ14423" i="1"/>
  <c r="AY14423" i="1"/>
  <c r="AX14423" i="1"/>
  <c r="AZ14415" i="1"/>
  <c r="AY14415" i="1"/>
  <c r="AX14415" i="1"/>
  <c r="AZ14407" i="1"/>
  <c r="AY14407" i="1"/>
  <c r="AX14407" i="1"/>
  <c r="AZ14399" i="1"/>
  <c r="AY14399" i="1"/>
  <c r="AX14399" i="1"/>
  <c r="AZ14391" i="1"/>
  <c r="AY14391" i="1"/>
  <c r="AX14391" i="1"/>
  <c r="AZ14383" i="1"/>
  <c r="AY14383" i="1"/>
  <c r="AX14383" i="1"/>
  <c r="AZ14375" i="1"/>
  <c r="AY14375" i="1"/>
  <c r="AX14375" i="1"/>
  <c r="AZ14367" i="1"/>
  <c r="AY14367" i="1"/>
  <c r="AX14367" i="1"/>
  <c r="AZ14359" i="1"/>
  <c r="AY14359" i="1"/>
  <c r="AX14359" i="1"/>
  <c r="AZ14351" i="1"/>
  <c r="AY14351" i="1"/>
  <c r="AX14351" i="1"/>
  <c r="AZ14343" i="1"/>
  <c r="AY14343" i="1"/>
  <c r="AX14343" i="1"/>
  <c r="AZ14335" i="1"/>
  <c r="AY14335" i="1"/>
  <c r="AX14335" i="1"/>
  <c r="AZ14327" i="1"/>
  <c r="AY14327" i="1"/>
  <c r="AX14327" i="1"/>
  <c r="AZ14319" i="1"/>
  <c r="AY14319" i="1"/>
  <c r="AX14319" i="1"/>
  <c r="AZ14311" i="1"/>
  <c r="AY14311" i="1"/>
  <c r="AX14311" i="1"/>
  <c r="AZ14303" i="1"/>
  <c r="AY14303" i="1"/>
  <c r="AX14303" i="1"/>
  <c r="AZ14295" i="1"/>
  <c r="AY14295" i="1"/>
  <c r="AX14295" i="1"/>
  <c r="AZ14287" i="1"/>
  <c r="AY14287" i="1"/>
  <c r="AX14287" i="1"/>
  <c r="AZ14279" i="1"/>
  <c r="AY14279" i="1"/>
  <c r="AX14279" i="1"/>
  <c r="AZ14271" i="1"/>
  <c r="AY14271" i="1"/>
  <c r="AX14271" i="1"/>
  <c r="AZ14263" i="1"/>
  <c r="AY14263" i="1"/>
  <c r="AX14263" i="1"/>
  <c r="AZ14255" i="1"/>
  <c r="AY14255" i="1"/>
  <c r="AX14255" i="1"/>
  <c r="AZ14247" i="1"/>
  <c r="AY14247" i="1"/>
  <c r="AX14247" i="1"/>
  <c r="AZ14239" i="1"/>
  <c r="AY14239" i="1"/>
  <c r="AX14239" i="1"/>
  <c r="AZ14231" i="1"/>
  <c r="AY14231" i="1"/>
  <c r="AX14231" i="1"/>
  <c r="AZ14223" i="1"/>
  <c r="AY14223" i="1"/>
  <c r="AX14223" i="1"/>
  <c r="AZ14215" i="1"/>
  <c r="AY14215" i="1"/>
  <c r="AX14215" i="1"/>
  <c r="AZ14207" i="1"/>
  <c r="AY14207" i="1"/>
  <c r="AX14207" i="1"/>
  <c r="AZ14199" i="1"/>
  <c r="AY14199" i="1"/>
  <c r="AX14199" i="1"/>
  <c r="AZ14191" i="1"/>
  <c r="AY14191" i="1"/>
  <c r="AX14191" i="1"/>
  <c r="AZ14183" i="1"/>
  <c r="AY14183" i="1"/>
  <c r="AX14183" i="1"/>
  <c r="AZ14175" i="1"/>
  <c r="AY14175" i="1"/>
  <c r="AX14175" i="1"/>
  <c r="AZ14167" i="1"/>
  <c r="AY14167" i="1"/>
  <c r="AX14167" i="1"/>
  <c r="AZ14159" i="1"/>
  <c r="AY14159" i="1"/>
  <c r="AX14159" i="1"/>
  <c r="AZ14151" i="1"/>
  <c r="AY14151" i="1"/>
  <c r="AX14151" i="1"/>
  <c r="AZ14143" i="1"/>
  <c r="AY14143" i="1"/>
  <c r="AX14143" i="1"/>
  <c r="AZ14135" i="1"/>
  <c r="AY14135" i="1"/>
  <c r="AX14135" i="1"/>
  <c r="AZ14127" i="1"/>
  <c r="AY14127" i="1"/>
  <c r="AX14127" i="1"/>
  <c r="AZ14119" i="1"/>
  <c r="AY14119" i="1"/>
  <c r="AX14119" i="1"/>
  <c r="AZ14111" i="1"/>
  <c r="AY14111" i="1"/>
  <c r="AX14111" i="1"/>
  <c r="AZ14103" i="1"/>
  <c r="AY14103" i="1"/>
  <c r="AX14103" i="1"/>
  <c r="AZ14095" i="1"/>
  <c r="AY14095" i="1"/>
  <c r="AX14095" i="1"/>
  <c r="AZ14087" i="1"/>
  <c r="AY14087" i="1"/>
  <c r="AX14087" i="1"/>
  <c r="AZ14079" i="1"/>
  <c r="AY14079" i="1"/>
  <c r="AX14079" i="1"/>
  <c r="AZ14071" i="1"/>
  <c r="AY14071" i="1"/>
  <c r="AX14071" i="1"/>
  <c r="AZ14063" i="1"/>
  <c r="AY14063" i="1"/>
  <c r="AX14063" i="1"/>
  <c r="AZ14055" i="1"/>
  <c r="AY14055" i="1"/>
  <c r="AX14055" i="1"/>
  <c r="AZ14047" i="1"/>
  <c r="AY14047" i="1"/>
  <c r="AX14047" i="1"/>
  <c r="AZ14039" i="1"/>
  <c r="AY14039" i="1"/>
  <c r="AX14039" i="1"/>
  <c r="AZ14031" i="1"/>
  <c r="AY14031" i="1"/>
  <c r="AX14031" i="1"/>
  <c r="AZ14023" i="1"/>
  <c r="AY14023" i="1"/>
  <c r="AX14023" i="1"/>
  <c r="AZ14015" i="1"/>
  <c r="AY14015" i="1"/>
  <c r="AX14015" i="1"/>
  <c r="AZ14007" i="1"/>
  <c r="AY14007" i="1"/>
  <c r="AX14007" i="1"/>
  <c r="AZ13999" i="1"/>
  <c r="AY13999" i="1"/>
  <c r="AX13999" i="1"/>
  <c r="AZ13991" i="1"/>
  <c r="AY13991" i="1"/>
  <c r="AX13991" i="1"/>
  <c r="AZ13983" i="1"/>
  <c r="AY13983" i="1"/>
  <c r="AX13983" i="1"/>
  <c r="AZ13975" i="1"/>
  <c r="AY13975" i="1"/>
  <c r="AX13975" i="1"/>
  <c r="AZ13967" i="1"/>
  <c r="AY13967" i="1"/>
  <c r="AX13967" i="1"/>
  <c r="AZ13959" i="1"/>
  <c r="AY13959" i="1"/>
  <c r="AX13959" i="1"/>
  <c r="AZ13951" i="1"/>
  <c r="AY13951" i="1"/>
  <c r="AX13951" i="1"/>
  <c r="AZ13943" i="1"/>
  <c r="AY13943" i="1"/>
  <c r="AX13943" i="1"/>
  <c r="AZ13935" i="1"/>
  <c r="AY13935" i="1"/>
  <c r="AX13935" i="1"/>
  <c r="AZ13927" i="1"/>
  <c r="AY13927" i="1"/>
  <c r="AX13927" i="1"/>
  <c r="AZ13919" i="1"/>
  <c r="AY13919" i="1"/>
  <c r="AX13919" i="1"/>
  <c r="AZ13911" i="1"/>
  <c r="AY13911" i="1"/>
  <c r="AX13911" i="1"/>
  <c r="AZ13903" i="1"/>
  <c r="AY13903" i="1"/>
  <c r="AX13903" i="1"/>
  <c r="AZ13895" i="1"/>
  <c r="AY13895" i="1"/>
  <c r="AX13895" i="1"/>
  <c r="AZ13887" i="1"/>
  <c r="AY13887" i="1"/>
  <c r="AX13887" i="1"/>
  <c r="AZ13879" i="1"/>
  <c r="AY13879" i="1"/>
  <c r="AX13879" i="1"/>
  <c r="AZ13871" i="1"/>
  <c r="AY13871" i="1"/>
  <c r="AX13871" i="1"/>
  <c r="AZ13863" i="1"/>
  <c r="AY13863" i="1"/>
  <c r="AX13863" i="1"/>
  <c r="AZ13855" i="1"/>
  <c r="AY13855" i="1"/>
  <c r="AX13855" i="1"/>
  <c r="AZ13847" i="1"/>
  <c r="AY13847" i="1"/>
  <c r="AX13847" i="1"/>
  <c r="AZ13839" i="1"/>
  <c r="AY13839" i="1"/>
  <c r="AX13839" i="1"/>
  <c r="AZ13831" i="1"/>
  <c r="AY13831" i="1"/>
  <c r="AX13831" i="1"/>
  <c r="AZ13823" i="1"/>
  <c r="AY13823" i="1"/>
  <c r="AX13823" i="1"/>
  <c r="AZ13815" i="1"/>
  <c r="AY13815" i="1"/>
  <c r="AX13815" i="1"/>
  <c r="AZ13807" i="1"/>
  <c r="AY13807" i="1"/>
  <c r="AX13807" i="1"/>
  <c r="AZ13799" i="1"/>
  <c r="AY13799" i="1"/>
  <c r="AX13799" i="1"/>
  <c r="AZ13791" i="1"/>
  <c r="AY13791" i="1"/>
  <c r="AX13791" i="1"/>
  <c r="AZ13783" i="1"/>
  <c r="AY13783" i="1"/>
  <c r="AX13783" i="1"/>
  <c r="AZ13775" i="1"/>
  <c r="AY13775" i="1"/>
  <c r="AX13775" i="1"/>
  <c r="AZ13767" i="1"/>
  <c r="AY13767" i="1"/>
  <c r="AX13767" i="1"/>
  <c r="AZ13759" i="1"/>
  <c r="AY13759" i="1"/>
  <c r="AX13759" i="1"/>
  <c r="AZ13751" i="1"/>
  <c r="AY13751" i="1"/>
  <c r="AX13751" i="1"/>
  <c r="AZ13743" i="1"/>
  <c r="AY13743" i="1"/>
  <c r="AX13743" i="1"/>
  <c r="AZ13735" i="1"/>
  <c r="AY13735" i="1"/>
  <c r="AX13735" i="1"/>
  <c r="AZ13727" i="1"/>
  <c r="AY13727" i="1"/>
  <c r="AX13727" i="1"/>
  <c r="AZ13719" i="1"/>
  <c r="AY13719" i="1"/>
  <c r="AX13719" i="1"/>
  <c r="AZ13711" i="1"/>
  <c r="AY13711" i="1"/>
  <c r="AX13711" i="1"/>
  <c r="AZ13703" i="1"/>
  <c r="AY13703" i="1"/>
  <c r="AX13703" i="1"/>
  <c r="AZ13695" i="1"/>
  <c r="AY13695" i="1"/>
  <c r="AX13695" i="1"/>
  <c r="AZ13687" i="1"/>
  <c r="AY13687" i="1"/>
  <c r="AX13687" i="1"/>
  <c r="AZ13679" i="1"/>
  <c r="AY13679" i="1"/>
  <c r="AX13679" i="1"/>
  <c r="AZ13671" i="1"/>
  <c r="AY13671" i="1"/>
  <c r="AX13671" i="1"/>
  <c r="AZ13663" i="1"/>
  <c r="AY13663" i="1"/>
  <c r="AX13663" i="1"/>
  <c r="AZ13655" i="1"/>
  <c r="AY13655" i="1"/>
  <c r="AX13655" i="1"/>
  <c r="AZ13647" i="1"/>
  <c r="AY13647" i="1"/>
  <c r="AX13647" i="1"/>
  <c r="AZ13639" i="1"/>
  <c r="AY13639" i="1"/>
  <c r="AX13639" i="1"/>
  <c r="AZ13631" i="1"/>
  <c r="AY13631" i="1"/>
  <c r="AX13631" i="1"/>
  <c r="AZ13623" i="1"/>
  <c r="AY13623" i="1"/>
  <c r="AX13623" i="1"/>
  <c r="AZ13615" i="1"/>
  <c r="AY13615" i="1"/>
  <c r="AX13615" i="1"/>
  <c r="AZ13607" i="1"/>
  <c r="AY13607" i="1"/>
  <c r="AX13607" i="1"/>
  <c r="AZ13599" i="1"/>
  <c r="AY13599" i="1"/>
  <c r="AX13599" i="1"/>
  <c r="AZ13591" i="1"/>
  <c r="AY13591" i="1"/>
  <c r="AX13591" i="1"/>
  <c r="AZ13583" i="1"/>
  <c r="AY13583" i="1"/>
  <c r="AX13583" i="1"/>
  <c r="AZ13575" i="1"/>
  <c r="AY13575" i="1"/>
  <c r="AX13575" i="1"/>
  <c r="AZ13567" i="1"/>
  <c r="AY13567" i="1"/>
  <c r="AX13567" i="1"/>
  <c r="AZ13559" i="1"/>
  <c r="AY13559" i="1"/>
  <c r="AX13559" i="1"/>
  <c r="AZ13551" i="1"/>
  <c r="AY13551" i="1"/>
  <c r="AX13551" i="1"/>
  <c r="AZ13543" i="1"/>
  <c r="AY13543" i="1"/>
  <c r="AX13543" i="1"/>
  <c r="AZ13535" i="1"/>
  <c r="AY13535" i="1"/>
  <c r="AX13535" i="1"/>
  <c r="AZ13527" i="1"/>
  <c r="AY13527" i="1"/>
  <c r="AX13527" i="1"/>
  <c r="AZ13519" i="1"/>
  <c r="AY13519" i="1"/>
  <c r="AX13519" i="1"/>
  <c r="AZ13511" i="1"/>
  <c r="AY13511" i="1"/>
  <c r="AX13511" i="1"/>
  <c r="AZ13503" i="1"/>
  <c r="AY13503" i="1"/>
  <c r="AX13503" i="1"/>
  <c r="AZ13495" i="1"/>
  <c r="AY13495" i="1"/>
  <c r="AX13495" i="1"/>
  <c r="AZ13487" i="1"/>
  <c r="AY13487" i="1"/>
  <c r="AX13487" i="1"/>
  <c r="AZ13479" i="1"/>
  <c r="AY13479" i="1"/>
  <c r="AX13479" i="1"/>
  <c r="AZ13471" i="1"/>
  <c r="AY13471" i="1"/>
  <c r="AX13471" i="1"/>
  <c r="AZ13463" i="1"/>
  <c r="AY13463" i="1"/>
  <c r="AX13463" i="1"/>
  <c r="AZ13455" i="1"/>
  <c r="AY13455" i="1"/>
  <c r="AX13455" i="1"/>
  <c r="AZ13447" i="1"/>
  <c r="AY13447" i="1"/>
  <c r="AX13447" i="1"/>
  <c r="AZ13439" i="1"/>
  <c r="AY13439" i="1"/>
  <c r="AX13439" i="1"/>
  <c r="AZ13431" i="1"/>
  <c r="AY13431" i="1"/>
  <c r="AX13431" i="1"/>
  <c r="AZ13423" i="1"/>
  <c r="AY13423" i="1"/>
  <c r="AX13423" i="1"/>
  <c r="AZ13415" i="1"/>
  <c r="AY13415" i="1"/>
  <c r="AX13415" i="1"/>
  <c r="AZ13407" i="1"/>
  <c r="AY13407" i="1"/>
  <c r="AX13407" i="1"/>
  <c r="AZ13399" i="1"/>
  <c r="AY13399" i="1"/>
  <c r="AX13399" i="1"/>
  <c r="AZ13391" i="1"/>
  <c r="AY13391" i="1"/>
  <c r="AX13391" i="1"/>
  <c r="AZ13383" i="1"/>
  <c r="AY13383" i="1"/>
  <c r="AX13383" i="1"/>
  <c r="AZ13375" i="1"/>
  <c r="AY13375" i="1"/>
  <c r="AX13375" i="1"/>
  <c r="AZ13367" i="1"/>
  <c r="AY13367" i="1"/>
  <c r="AX13367" i="1"/>
  <c r="AZ13359" i="1"/>
  <c r="AY13359" i="1"/>
  <c r="AX13359" i="1"/>
  <c r="AZ13351" i="1"/>
  <c r="AY13351" i="1"/>
  <c r="AX13351" i="1"/>
  <c r="AZ13343" i="1"/>
  <c r="AY13343" i="1"/>
  <c r="AX13343" i="1"/>
  <c r="AZ13335" i="1"/>
  <c r="AY13335" i="1"/>
  <c r="AX13335" i="1"/>
  <c r="AZ13327" i="1"/>
  <c r="AY13327" i="1"/>
  <c r="AX13327" i="1"/>
  <c r="AZ13319" i="1"/>
  <c r="AY13319" i="1"/>
  <c r="AX13319" i="1"/>
  <c r="AZ13311" i="1"/>
  <c r="AY13311" i="1"/>
  <c r="AX13311" i="1"/>
  <c r="AZ13303" i="1"/>
  <c r="AY13303" i="1"/>
  <c r="AX13303" i="1"/>
  <c r="AZ13295" i="1"/>
  <c r="AY13295" i="1"/>
  <c r="AX13295" i="1"/>
  <c r="AZ13287" i="1"/>
  <c r="AY13287" i="1"/>
  <c r="AX13287" i="1"/>
  <c r="AZ13279" i="1"/>
  <c r="AY13279" i="1"/>
  <c r="AX13279" i="1"/>
  <c r="AZ13271" i="1"/>
  <c r="AY13271" i="1"/>
  <c r="AX13271" i="1"/>
  <c r="AZ13263" i="1"/>
  <c r="AY13263" i="1"/>
  <c r="AX13263" i="1"/>
  <c r="AZ13255" i="1"/>
  <c r="AY13255" i="1"/>
  <c r="AX13255" i="1"/>
  <c r="AZ13247" i="1"/>
  <c r="AY13247" i="1"/>
  <c r="AX13247" i="1"/>
  <c r="AZ13239" i="1"/>
  <c r="AY13239" i="1"/>
  <c r="AX13239" i="1"/>
  <c r="AZ13231" i="1"/>
  <c r="AY13231" i="1"/>
  <c r="AX13231" i="1"/>
  <c r="AZ13223" i="1"/>
  <c r="AY13223" i="1"/>
  <c r="AX13223" i="1"/>
  <c r="AZ13215" i="1"/>
  <c r="AY13215" i="1"/>
  <c r="AX13215" i="1"/>
  <c r="AY13207" i="1"/>
  <c r="AZ13207" i="1"/>
  <c r="AX13207" i="1"/>
  <c r="AY13199" i="1"/>
  <c r="AZ13199" i="1"/>
  <c r="AX13199" i="1"/>
  <c r="AY13191" i="1"/>
  <c r="AZ13191" i="1"/>
  <c r="AX13191" i="1"/>
  <c r="AY13183" i="1"/>
  <c r="AZ13183" i="1"/>
  <c r="AX13183" i="1"/>
  <c r="AY13175" i="1"/>
  <c r="AZ13175" i="1"/>
  <c r="AX13175" i="1"/>
  <c r="AY13167" i="1"/>
  <c r="AZ13167" i="1"/>
  <c r="AX13167" i="1"/>
  <c r="AY13159" i="1"/>
  <c r="AZ13159" i="1"/>
  <c r="AX13159" i="1"/>
  <c r="AY13151" i="1"/>
  <c r="AZ13151" i="1"/>
  <c r="AX13151" i="1"/>
  <c r="AY13143" i="1"/>
  <c r="AZ13143" i="1"/>
  <c r="AX13143" i="1"/>
  <c r="AY13135" i="1"/>
  <c r="AZ13135" i="1"/>
  <c r="AX13135" i="1"/>
  <c r="AY13127" i="1"/>
  <c r="AZ13127" i="1"/>
  <c r="AX13127" i="1"/>
  <c r="AY13119" i="1"/>
  <c r="AZ13119" i="1"/>
  <c r="AX13119" i="1"/>
  <c r="AY13111" i="1"/>
  <c r="AZ13111" i="1"/>
  <c r="AX13111" i="1"/>
  <c r="AY13103" i="1"/>
  <c r="AZ13103" i="1"/>
  <c r="AX13103" i="1"/>
  <c r="AY13095" i="1"/>
  <c r="AZ13095" i="1"/>
  <c r="AX13095" i="1"/>
  <c r="AY13087" i="1"/>
  <c r="AZ13087" i="1"/>
  <c r="AX13087" i="1"/>
  <c r="AY13079" i="1"/>
  <c r="AZ13079" i="1"/>
  <c r="AX13079" i="1"/>
  <c r="AY13071" i="1"/>
  <c r="AZ13071" i="1"/>
  <c r="AX13071" i="1"/>
  <c r="AY13063" i="1"/>
  <c r="AZ13063" i="1"/>
  <c r="AX13063" i="1"/>
  <c r="AY13055" i="1"/>
  <c r="AZ13055" i="1"/>
  <c r="AX13055" i="1"/>
  <c r="AY13047" i="1"/>
  <c r="AZ13047" i="1"/>
  <c r="AX13047" i="1"/>
  <c r="AY13039" i="1"/>
  <c r="AZ13039" i="1"/>
  <c r="AX13039" i="1"/>
  <c r="AY13031" i="1"/>
  <c r="AZ13031" i="1"/>
  <c r="AX13031" i="1"/>
  <c r="AY13023" i="1"/>
  <c r="AZ13023" i="1"/>
  <c r="AX13023" i="1"/>
  <c r="AY13015" i="1"/>
  <c r="AZ13015" i="1"/>
  <c r="AX13015" i="1"/>
  <c r="AY13007" i="1"/>
  <c r="AZ13007" i="1"/>
  <c r="AX13007" i="1"/>
  <c r="AY12999" i="1"/>
  <c r="AZ12999" i="1"/>
  <c r="AX12999" i="1"/>
  <c r="AY12991" i="1"/>
  <c r="AZ12991" i="1"/>
  <c r="AX12991" i="1"/>
  <c r="AY12983" i="1"/>
  <c r="AZ12983" i="1"/>
  <c r="AX12983" i="1"/>
  <c r="AY12975" i="1"/>
  <c r="AZ12975" i="1"/>
  <c r="AX12975" i="1"/>
  <c r="AY12967" i="1"/>
  <c r="AZ12967" i="1"/>
  <c r="AX12967" i="1"/>
  <c r="AY12959" i="1"/>
  <c r="AZ12959" i="1"/>
  <c r="AX12959" i="1"/>
  <c r="AY12951" i="1"/>
  <c r="AZ12951" i="1"/>
  <c r="AX12951" i="1"/>
  <c r="AY12943" i="1"/>
  <c r="AZ12943" i="1"/>
  <c r="AX12943" i="1"/>
  <c r="AY12935" i="1"/>
  <c r="AZ12935" i="1"/>
  <c r="AX12935" i="1"/>
  <c r="AY12927" i="1"/>
  <c r="AZ12927" i="1"/>
  <c r="AX12927" i="1"/>
  <c r="AY12919" i="1"/>
  <c r="AZ12919" i="1"/>
  <c r="AX12919" i="1"/>
  <c r="AY12911" i="1"/>
  <c r="AZ12911" i="1"/>
  <c r="AX12911" i="1"/>
  <c r="AY12903" i="1"/>
  <c r="AZ12903" i="1"/>
  <c r="AX12903" i="1"/>
  <c r="AY12895" i="1"/>
  <c r="AZ12895" i="1"/>
  <c r="AX12895" i="1"/>
  <c r="AY12887" i="1"/>
  <c r="AZ12887" i="1"/>
  <c r="AX12887" i="1"/>
  <c r="AY12879" i="1"/>
  <c r="AZ12879" i="1"/>
  <c r="AX12879" i="1"/>
  <c r="AY12871" i="1"/>
  <c r="AZ12871" i="1"/>
  <c r="AX12871" i="1"/>
  <c r="AY12863" i="1"/>
  <c r="AZ12863" i="1"/>
  <c r="AX12863" i="1"/>
  <c r="AY12855" i="1"/>
  <c r="AZ12855" i="1"/>
  <c r="AX12855" i="1"/>
  <c r="AY12847" i="1"/>
  <c r="AZ12847" i="1"/>
  <c r="AX12847" i="1"/>
  <c r="AY12839" i="1"/>
  <c r="AZ12839" i="1"/>
  <c r="AX12839" i="1"/>
  <c r="AY12831" i="1"/>
  <c r="AZ12831" i="1"/>
  <c r="AX12831" i="1"/>
  <c r="AY12823" i="1"/>
  <c r="AZ12823" i="1"/>
  <c r="AX12823" i="1"/>
  <c r="AY12815" i="1"/>
  <c r="AZ12815" i="1"/>
  <c r="AX12815" i="1"/>
  <c r="AY12807" i="1"/>
  <c r="AZ12807" i="1"/>
  <c r="AX12807" i="1"/>
  <c r="AY12799" i="1"/>
  <c r="AZ12799" i="1"/>
  <c r="AX12799" i="1"/>
  <c r="AY12791" i="1"/>
  <c r="AZ12791" i="1"/>
  <c r="AX12791" i="1"/>
  <c r="AY12783" i="1"/>
  <c r="AZ12783" i="1"/>
  <c r="AX12783" i="1"/>
  <c r="AY12775" i="1"/>
  <c r="AZ12775" i="1"/>
  <c r="AX12775" i="1"/>
  <c r="AY12767" i="1"/>
  <c r="AZ12767" i="1"/>
  <c r="AX12767" i="1"/>
  <c r="AY12759" i="1"/>
  <c r="AZ12759" i="1"/>
  <c r="AX12759" i="1"/>
  <c r="AY12751" i="1"/>
  <c r="AZ12751" i="1"/>
  <c r="AX12751" i="1"/>
  <c r="AY12743" i="1"/>
  <c r="AZ12743" i="1"/>
  <c r="AX12743" i="1"/>
  <c r="AY12735" i="1"/>
  <c r="AZ12735" i="1"/>
  <c r="AX12735" i="1"/>
  <c r="AY12727" i="1"/>
  <c r="AZ12727" i="1"/>
  <c r="AX12727" i="1"/>
  <c r="AY12719" i="1"/>
  <c r="AZ12719" i="1"/>
  <c r="AX12719" i="1"/>
  <c r="AY12711" i="1"/>
  <c r="AZ12711" i="1"/>
  <c r="AX12711" i="1"/>
  <c r="AY12703" i="1"/>
  <c r="AZ12703" i="1"/>
  <c r="AX12703" i="1"/>
  <c r="AY12695" i="1"/>
  <c r="AZ12695" i="1"/>
  <c r="AX12695" i="1"/>
  <c r="AY12687" i="1"/>
  <c r="AZ12687" i="1"/>
  <c r="AX12687" i="1"/>
  <c r="AY12679" i="1"/>
  <c r="AZ12679" i="1"/>
  <c r="AX12679" i="1"/>
  <c r="AY12671" i="1"/>
  <c r="AZ12671" i="1"/>
  <c r="AX12671" i="1"/>
  <c r="AY12663" i="1"/>
  <c r="AZ12663" i="1"/>
  <c r="AX12663" i="1"/>
  <c r="AY12655" i="1"/>
  <c r="AZ12655" i="1"/>
  <c r="AX12655" i="1"/>
  <c r="AY12647" i="1"/>
  <c r="AZ12647" i="1"/>
  <c r="AX12647" i="1"/>
  <c r="AY12639" i="1"/>
  <c r="AZ12639" i="1"/>
  <c r="AX12639" i="1"/>
  <c r="AY12631" i="1"/>
  <c r="AZ12631" i="1"/>
  <c r="AX12631" i="1"/>
  <c r="AY12623" i="1"/>
  <c r="AZ12623" i="1"/>
  <c r="AX12623" i="1"/>
  <c r="AY12615" i="1"/>
  <c r="AZ12615" i="1"/>
  <c r="AX12615" i="1"/>
  <c r="AY12607" i="1"/>
  <c r="AZ12607" i="1"/>
  <c r="AX12607" i="1"/>
  <c r="AY12599" i="1"/>
  <c r="AZ12599" i="1"/>
  <c r="AX12599" i="1"/>
  <c r="AY12591" i="1"/>
  <c r="AZ12591" i="1"/>
  <c r="AX12591" i="1"/>
  <c r="AY12583" i="1"/>
  <c r="AZ12583" i="1"/>
  <c r="AX12583" i="1"/>
  <c r="AY12575" i="1"/>
  <c r="AZ12575" i="1"/>
  <c r="AX12575" i="1"/>
  <c r="AY12567" i="1"/>
  <c r="AZ12567" i="1"/>
  <c r="AX12567" i="1"/>
  <c r="AY12559" i="1"/>
  <c r="AZ12559" i="1"/>
  <c r="AX12559" i="1"/>
  <c r="AY12551" i="1"/>
  <c r="AZ12551" i="1"/>
  <c r="AX12551" i="1"/>
  <c r="AY12543" i="1"/>
  <c r="AZ12543" i="1"/>
  <c r="AX12543" i="1"/>
  <c r="AY12535" i="1"/>
  <c r="AZ12535" i="1"/>
  <c r="AX12535" i="1"/>
  <c r="AY12527" i="1"/>
  <c r="AZ12527" i="1"/>
  <c r="AX12527" i="1"/>
  <c r="AY12519" i="1"/>
  <c r="AZ12519" i="1"/>
  <c r="AX12519" i="1"/>
  <c r="AY12511" i="1"/>
  <c r="AZ12511" i="1"/>
  <c r="AX12511" i="1"/>
  <c r="AY12503" i="1"/>
  <c r="AZ12503" i="1"/>
  <c r="AX12503" i="1"/>
  <c r="AY12495" i="1"/>
  <c r="AZ12495" i="1"/>
  <c r="AX12495" i="1"/>
  <c r="AY12487" i="1"/>
  <c r="AZ12487" i="1"/>
  <c r="AX12487" i="1"/>
  <c r="AY12479" i="1"/>
  <c r="AZ12479" i="1"/>
  <c r="AX12479" i="1"/>
  <c r="AY12471" i="1"/>
  <c r="AZ12471" i="1"/>
  <c r="AX12471" i="1"/>
  <c r="AY12463" i="1"/>
  <c r="AZ12463" i="1"/>
  <c r="AX12463" i="1"/>
  <c r="AY12455" i="1"/>
  <c r="AZ12455" i="1"/>
  <c r="AX12455" i="1"/>
  <c r="AY12447" i="1"/>
  <c r="AZ12447" i="1"/>
  <c r="AX12447" i="1"/>
  <c r="AY12439" i="1"/>
  <c r="AZ12439" i="1"/>
  <c r="AX12439" i="1"/>
  <c r="AY12431" i="1"/>
  <c r="AZ12431" i="1"/>
  <c r="AX12431" i="1"/>
  <c r="AY12423" i="1"/>
  <c r="AZ12423" i="1"/>
  <c r="AX12423" i="1"/>
  <c r="AY12415" i="1"/>
  <c r="AZ12415" i="1"/>
  <c r="AX12415" i="1"/>
  <c r="AZ12407" i="1"/>
  <c r="AX12407" i="1"/>
  <c r="AY12407" i="1"/>
  <c r="AZ12399" i="1"/>
  <c r="AX12399" i="1"/>
  <c r="AY12399" i="1"/>
  <c r="AZ12391" i="1"/>
  <c r="AX12391" i="1"/>
  <c r="AY12391" i="1"/>
  <c r="AZ12383" i="1"/>
  <c r="AX12383" i="1"/>
  <c r="AY12383" i="1"/>
  <c r="AZ12375" i="1"/>
  <c r="AX12375" i="1"/>
  <c r="AY12375" i="1"/>
  <c r="AZ12367" i="1"/>
  <c r="AX12367" i="1"/>
  <c r="AY12367" i="1"/>
  <c r="AZ12359" i="1"/>
  <c r="AX12359" i="1"/>
  <c r="AY12359" i="1"/>
  <c r="AZ12351" i="1"/>
  <c r="AX12351" i="1"/>
  <c r="AY12351" i="1"/>
  <c r="AZ12343" i="1"/>
  <c r="AX12343" i="1"/>
  <c r="AY12343" i="1"/>
  <c r="AZ12335" i="1"/>
  <c r="AX12335" i="1"/>
  <c r="AY12335" i="1"/>
  <c r="AZ12327" i="1"/>
  <c r="AX12327" i="1"/>
  <c r="AY12327" i="1"/>
  <c r="AZ12319" i="1"/>
  <c r="AX12319" i="1"/>
  <c r="AY12319" i="1"/>
  <c r="AZ12311" i="1"/>
  <c r="AX12311" i="1"/>
  <c r="AY12311" i="1"/>
  <c r="AZ12303" i="1"/>
  <c r="AX12303" i="1"/>
  <c r="AY12303" i="1"/>
  <c r="AZ12295" i="1"/>
  <c r="AX12295" i="1"/>
  <c r="AY12295" i="1"/>
  <c r="AZ12287" i="1"/>
  <c r="AX12287" i="1"/>
  <c r="AY12287" i="1"/>
  <c r="AZ12279" i="1"/>
  <c r="AX12279" i="1"/>
  <c r="AY12279" i="1"/>
  <c r="AZ12271" i="1"/>
  <c r="AX12271" i="1"/>
  <c r="AY12271" i="1"/>
  <c r="AZ12263" i="1"/>
  <c r="AX12263" i="1"/>
  <c r="AY12263" i="1"/>
  <c r="AZ12255" i="1"/>
  <c r="AX12255" i="1"/>
  <c r="AY12255" i="1"/>
  <c r="AZ12247" i="1"/>
  <c r="AX12247" i="1"/>
  <c r="AY12247" i="1"/>
  <c r="AZ12239" i="1"/>
  <c r="AX12239" i="1"/>
  <c r="AY12239" i="1"/>
  <c r="AZ12231" i="1"/>
  <c r="AX12231" i="1"/>
  <c r="AY12231" i="1"/>
  <c r="AZ12223" i="1"/>
  <c r="AX12223" i="1"/>
  <c r="AY12223" i="1"/>
  <c r="AZ12215" i="1"/>
  <c r="AX12215" i="1"/>
  <c r="AY12215" i="1"/>
  <c r="AZ12207" i="1"/>
  <c r="AX12207" i="1"/>
  <c r="AY12207" i="1"/>
  <c r="AZ12199" i="1"/>
  <c r="AX12199" i="1"/>
  <c r="AY12199" i="1"/>
  <c r="AZ12191" i="1"/>
  <c r="AX12191" i="1"/>
  <c r="AY12191" i="1"/>
  <c r="AZ12183" i="1"/>
  <c r="AX12183" i="1"/>
  <c r="AY12183" i="1"/>
  <c r="AZ12175" i="1"/>
  <c r="AX12175" i="1"/>
  <c r="AY12175" i="1"/>
  <c r="AZ12167" i="1"/>
  <c r="AX12167" i="1"/>
  <c r="AY12167" i="1"/>
  <c r="AZ12159" i="1"/>
  <c r="AX12159" i="1"/>
  <c r="AY12159" i="1"/>
  <c r="AZ12151" i="1"/>
  <c r="AX12151" i="1"/>
  <c r="AY12151" i="1"/>
  <c r="AZ12143" i="1"/>
  <c r="AX12143" i="1"/>
  <c r="AY12143" i="1"/>
  <c r="AZ12135" i="1"/>
  <c r="AX12135" i="1"/>
  <c r="AY12135" i="1"/>
  <c r="AZ12127" i="1"/>
  <c r="AX12127" i="1"/>
  <c r="AY12127" i="1"/>
  <c r="AZ12119" i="1"/>
  <c r="AX12119" i="1"/>
  <c r="AY12119" i="1"/>
  <c r="AZ12111" i="1"/>
  <c r="AX12111" i="1"/>
  <c r="AY12111" i="1"/>
  <c r="AZ12103" i="1"/>
  <c r="AX12103" i="1"/>
  <c r="AY12103" i="1"/>
  <c r="AZ12095" i="1"/>
  <c r="AX12095" i="1"/>
  <c r="AY12095" i="1"/>
  <c r="AZ12087" i="1"/>
  <c r="AX12087" i="1"/>
  <c r="AY12087" i="1"/>
  <c r="AZ12079" i="1"/>
  <c r="AX12079" i="1"/>
  <c r="AY12079" i="1"/>
  <c r="AZ12071" i="1"/>
  <c r="AX12071" i="1"/>
  <c r="AY12071" i="1"/>
  <c r="AZ12063" i="1"/>
  <c r="AX12063" i="1"/>
  <c r="AY12063" i="1"/>
  <c r="AZ12055" i="1"/>
  <c r="AY12055" i="1"/>
  <c r="AX12055" i="1"/>
  <c r="AZ12047" i="1"/>
  <c r="AX12047" i="1"/>
  <c r="AY12047" i="1"/>
  <c r="AZ12039" i="1"/>
  <c r="AX12039" i="1"/>
  <c r="AY12039" i="1"/>
  <c r="AZ12031" i="1"/>
  <c r="AX12031" i="1"/>
  <c r="AY12031" i="1"/>
  <c r="AZ12023" i="1"/>
  <c r="AX12023" i="1"/>
  <c r="AY12023" i="1"/>
  <c r="AZ12015" i="1"/>
  <c r="AX12015" i="1"/>
  <c r="AY12015" i="1"/>
  <c r="AZ12007" i="1"/>
  <c r="AX12007" i="1"/>
  <c r="AY12007" i="1"/>
  <c r="AZ11999" i="1"/>
  <c r="AX11999" i="1"/>
  <c r="AY11999" i="1"/>
  <c r="AZ11991" i="1"/>
  <c r="AY11991" i="1"/>
  <c r="AX11991" i="1"/>
  <c r="AZ11983" i="1"/>
  <c r="AX11983" i="1"/>
  <c r="AY11983" i="1"/>
  <c r="AZ11975" i="1"/>
  <c r="AX11975" i="1"/>
  <c r="AY11975" i="1"/>
  <c r="AZ11967" i="1"/>
  <c r="AX11967" i="1"/>
  <c r="AY11967" i="1"/>
  <c r="AZ11959" i="1"/>
  <c r="AX11959" i="1"/>
  <c r="AY11959" i="1"/>
  <c r="AZ11951" i="1"/>
  <c r="AX11951" i="1"/>
  <c r="AY11951" i="1"/>
  <c r="AZ11943" i="1"/>
  <c r="AX11943" i="1"/>
  <c r="AY11943" i="1"/>
  <c r="AZ11935" i="1"/>
  <c r="AX11935" i="1"/>
  <c r="AY11935" i="1"/>
  <c r="AZ11927" i="1"/>
  <c r="AY11927" i="1"/>
  <c r="AX11927" i="1"/>
  <c r="AZ11919" i="1"/>
  <c r="AX11919" i="1"/>
  <c r="AY11919" i="1"/>
  <c r="AZ11911" i="1"/>
  <c r="AX11911" i="1"/>
  <c r="AY11911" i="1"/>
  <c r="AZ11903" i="1"/>
  <c r="AX11903" i="1"/>
  <c r="AY11903" i="1"/>
  <c r="AZ11895" i="1"/>
  <c r="AX11895" i="1"/>
  <c r="AY11895" i="1"/>
  <c r="AZ11887" i="1"/>
  <c r="AX11887" i="1"/>
  <c r="AY11887" i="1"/>
  <c r="AZ11879" i="1"/>
  <c r="AX11879" i="1"/>
  <c r="AY11879" i="1"/>
  <c r="AZ11871" i="1"/>
  <c r="AX11871" i="1"/>
  <c r="AY11871" i="1"/>
  <c r="AZ11863" i="1"/>
  <c r="AY11863" i="1"/>
  <c r="AX11863" i="1"/>
  <c r="AZ11855" i="1"/>
  <c r="AX11855" i="1"/>
  <c r="AY11855" i="1"/>
  <c r="AZ11847" i="1"/>
  <c r="AX11847" i="1"/>
  <c r="AY11847" i="1"/>
  <c r="AZ11839" i="1"/>
  <c r="AX11839" i="1"/>
  <c r="AY11839" i="1"/>
  <c r="AZ11831" i="1"/>
  <c r="AX11831" i="1"/>
  <c r="AY11831" i="1"/>
  <c r="AZ11823" i="1"/>
  <c r="AX11823" i="1"/>
  <c r="AY11823" i="1"/>
  <c r="AZ11815" i="1"/>
  <c r="AX11815" i="1"/>
  <c r="AY11815" i="1"/>
  <c r="AZ11807" i="1"/>
  <c r="AX11807" i="1"/>
  <c r="AY11807" i="1"/>
  <c r="AZ11799" i="1"/>
  <c r="AY11799" i="1"/>
  <c r="AX11799" i="1"/>
  <c r="AZ11791" i="1"/>
  <c r="AX11791" i="1"/>
  <c r="AY11791" i="1"/>
  <c r="AZ11783" i="1"/>
  <c r="AX11783" i="1"/>
  <c r="AY11783" i="1"/>
  <c r="AZ11775" i="1"/>
  <c r="AX11775" i="1"/>
  <c r="AY11775" i="1"/>
  <c r="AZ11767" i="1"/>
  <c r="AX11767" i="1"/>
  <c r="AY11767" i="1"/>
  <c r="AZ11759" i="1"/>
  <c r="AX11759" i="1"/>
  <c r="AY11759" i="1"/>
  <c r="AZ11751" i="1"/>
  <c r="AX11751" i="1"/>
  <c r="AY11751" i="1"/>
  <c r="AZ11743" i="1"/>
  <c r="AX11743" i="1"/>
  <c r="AY11743" i="1"/>
  <c r="AZ11735" i="1"/>
  <c r="AY11735" i="1"/>
  <c r="AX11735" i="1"/>
  <c r="AZ11727" i="1"/>
  <c r="AX11727" i="1"/>
  <c r="AY11727" i="1"/>
  <c r="AZ11719" i="1"/>
  <c r="AX11719" i="1"/>
  <c r="AY11719" i="1"/>
  <c r="AZ11711" i="1"/>
  <c r="AX11711" i="1"/>
  <c r="AY11711" i="1"/>
  <c r="AZ11703" i="1"/>
  <c r="AX11703" i="1"/>
  <c r="AY11703" i="1"/>
  <c r="AZ11695" i="1"/>
  <c r="AX11695" i="1"/>
  <c r="AY11695" i="1"/>
  <c r="AZ11687" i="1"/>
  <c r="AX11687" i="1"/>
  <c r="AY11687" i="1"/>
  <c r="AZ11679" i="1"/>
  <c r="AX11679" i="1"/>
  <c r="AY11679" i="1"/>
  <c r="AZ11671" i="1"/>
  <c r="AY11671" i="1"/>
  <c r="AX11671" i="1"/>
  <c r="AZ11663" i="1"/>
  <c r="AX11663" i="1"/>
  <c r="AY11663" i="1"/>
  <c r="AZ11655" i="1"/>
  <c r="AX11655" i="1"/>
  <c r="AY11655" i="1"/>
  <c r="AZ11647" i="1"/>
  <c r="AX11647" i="1"/>
  <c r="AY11647" i="1"/>
  <c r="AZ11639" i="1"/>
  <c r="AX11639" i="1"/>
  <c r="AY11639" i="1"/>
  <c r="AZ11631" i="1"/>
  <c r="AX11631" i="1"/>
  <c r="AY11631" i="1"/>
  <c r="AZ11623" i="1"/>
  <c r="AX11623" i="1"/>
  <c r="AY11623" i="1"/>
  <c r="AZ11615" i="1"/>
  <c r="AX11615" i="1"/>
  <c r="AY11615" i="1"/>
  <c r="AZ11607" i="1"/>
  <c r="AY11607" i="1"/>
  <c r="AX11607" i="1"/>
  <c r="AZ11599" i="1"/>
  <c r="AX11599" i="1"/>
  <c r="AY11599" i="1"/>
  <c r="AZ11591" i="1"/>
  <c r="AX11591" i="1"/>
  <c r="AY11591" i="1"/>
  <c r="AZ11583" i="1"/>
  <c r="AX11583" i="1"/>
  <c r="AY11583" i="1"/>
  <c r="AZ11575" i="1"/>
  <c r="AX11575" i="1"/>
  <c r="AY11575" i="1"/>
  <c r="AZ11567" i="1"/>
  <c r="AX11567" i="1"/>
  <c r="AY11567" i="1"/>
  <c r="AZ11559" i="1"/>
  <c r="AX11559" i="1"/>
  <c r="AY11559" i="1"/>
  <c r="AZ11551" i="1"/>
  <c r="AX11551" i="1"/>
  <c r="AY11551" i="1"/>
  <c r="AZ11543" i="1"/>
  <c r="AY11543" i="1"/>
  <c r="AX11543" i="1"/>
  <c r="AZ11535" i="1"/>
  <c r="AX11535" i="1"/>
  <c r="AY11535" i="1"/>
  <c r="AZ11527" i="1"/>
  <c r="AX11527" i="1"/>
  <c r="AY11527" i="1"/>
  <c r="AZ11519" i="1"/>
  <c r="AX11519" i="1"/>
  <c r="AY11519" i="1"/>
  <c r="AZ11511" i="1"/>
  <c r="AX11511" i="1"/>
  <c r="AY11511" i="1"/>
  <c r="AZ11503" i="1"/>
  <c r="AX11503" i="1"/>
  <c r="AY11503" i="1"/>
  <c r="AZ11495" i="1"/>
  <c r="AX11495" i="1"/>
  <c r="AY11495" i="1"/>
  <c r="AZ11487" i="1"/>
  <c r="AX11487" i="1"/>
  <c r="AY11487" i="1"/>
  <c r="AZ11479" i="1"/>
  <c r="AY11479" i="1"/>
  <c r="AX11479" i="1"/>
  <c r="AZ11471" i="1"/>
  <c r="AX11471" i="1"/>
  <c r="AY11471" i="1"/>
  <c r="AZ11463" i="1"/>
  <c r="AX11463" i="1"/>
  <c r="AY11463" i="1"/>
  <c r="AZ11455" i="1"/>
  <c r="AX11455" i="1"/>
  <c r="AY11455" i="1"/>
  <c r="AZ11447" i="1"/>
  <c r="AX11447" i="1"/>
  <c r="AY11447" i="1"/>
  <c r="AZ11439" i="1"/>
  <c r="AX11439" i="1"/>
  <c r="AY11439" i="1"/>
  <c r="AZ11431" i="1"/>
  <c r="AX11431" i="1"/>
  <c r="AY11431" i="1"/>
  <c r="AZ11423" i="1"/>
  <c r="AX11423" i="1"/>
  <c r="AY11423" i="1"/>
  <c r="AZ11415" i="1"/>
  <c r="AY11415" i="1"/>
  <c r="AX11415" i="1"/>
  <c r="AZ11407" i="1"/>
  <c r="AX11407" i="1"/>
  <c r="AY11407" i="1"/>
  <c r="AZ11399" i="1"/>
  <c r="AX11399" i="1"/>
  <c r="AY11399" i="1"/>
  <c r="AZ11391" i="1"/>
  <c r="AX11391" i="1"/>
  <c r="AY11391" i="1"/>
  <c r="AZ11383" i="1"/>
  <c r="AX11383" i="1"/>
  <c r="AY11383" i="1"/>
  <c r="AZ11375" i="1"/>
  <c r="AX11375" i="1"/>
  <c r="AY11375" i="1"/>
  <c r="AZ11367" i="1"/>
  <c r="AX11367" i="1"/>
  <c r="AY11367" i="1"/>
  <c r="AZ11359" i="1"/>
  <c r="AX11359" i="1"/>
  <c r="AY11359" i="1"/>
  <c r="AZ11351" i="1"/>
  <c r="AY11351" i="1"/>
  <c r="AX11351" i="1"/>
  <c r="AZ11343" i="1"/>
  <c r="AX11343" i="1"/>
  <c r="AY11343" i="1"/>
  <c r="AZ11335" i="1"/>
  <c r="AX11335" i="1"/>
  <c r="AY11335" i="1"/>
  <c r="AZ11327" i="1"/>
  <c r="AX11327" i="1"/>
  <c r="AY11327" i="1"/>
  <c r="AZ11319" i="1"/>
  <c r="AX11319" i="1"/>
  <c r="AY11319" i="1"/>
  <c r="AZ11311" i="1"/>
  <c r="AX11311" i="1"/>
  <c r="AY11311" i="1"/>
  <c r="AZ11303" i="1"/>
  <c r="AX11303" i="1"/>
  <c r="AY11303" i="1"/>
  <c r="AZ11295" i="1"/>
  <c r="AX11295" i="1"/>
  <c r="AY11295" i="1"/>
  <c r="AZ11287" i="1"/>
  <c r="AY11287" i="1"/>
  <c r="AX11287" i="1"/>
  <c r="AZ11279" i="1"/>
  <c r="AX11279" i="1"/>
  <c r="AY11279" i="1"/>
  <c r="AZ11271" i="1"/>
  <c r="AX11271" i="1"/>
  <c r="AY11271" i="1"/>
  <c r="AZ11263" i="1"/>
  <c r="AX11263" i="1"/>
  <c r="AY11263" i="1"/>
  <c r="AZ11255" i="1"/>
  <c r="AX11255" i="1"/>
  <c r="AY11255" i="1"/>
  <c r="AZ11247" i="1"/>
  <c r="AX11247" i="1"/>
  <c r="AY11247" i="1"/>
  <c r="AZ11239" i="1"/>
  <c r="AX11239" i="1"/>
  <c r="AY11239" i="1"/>
  <c r="AZ11231" i="1"/>
  <c r="AX11231" i="1"/>
  <c r="AY11231" i="1"/>
  <c r="AZ11223" i="1"/>
  <c r="AY11223" i="1"/>
  <c r="AX11223" i="1"/>
  <c r="AZ11215" i="1"/>
  <c r="AX11215" i="1"/>
  <c r="AY11215" i="1"/>
  <c r="AZ11207" i="1"/>
  <c r="AX11207" i="1"/>
  <c r="AY11207" i="1"/>
  <c r="AZ11199" i="1"/>
  <c r="AX11199" i="1"/>
  <c r="AY11199" i="1"/>
  <c r="AZ11191" i="1"/>
  <c r="AX11191" i="1"/>
  <c r="AY11191" i="1"/>
  <c r="AZ11183" i="1"/>
  <c r="AX11183" i="1"/>
  <c r="AY11183" i="1"/>
  <c r="AZ11175" i="1"/>
  <c r="AX11175" i="1"/>
  <c r="AY11175" i="1"/>
  <c r="AZ11167" i="1"/>
  <c r="AX11167" i="1"/>
  <c r="AY11167" i="1"/>
  <c r="AZ11159" i="1"/>
  <c r="AY11159" i="1"/>
  <c r="AX11159" i="1"/>
  <c r="AZ11151" i="1"/>
  <c r="AX11151" i="1"/>
  <c r="AY11151" i="1"/>
  <c r="AZ11143" i="1"/>
  <c r="AX11143" i="1"/>
  <c r="AY11143" i="1"/>
  <c r="AZ11135" i="1"/>
  <c r="AX11135" i="1"/>
  <c r="AY11135" i="1"/>
  <c r="AZ11127" i="1"/>
  <c r="AX11127" i="1"/>
  <c r="AY11127" i="1"/>
  <c r="AZ11119" i="1"/>
  <c r="AX11119" i="1"/>
  <c r="AY11119" i="1"/>
  <c r="AZ11111" i="1"/>
  <c r="AX11111" i="1"/>
  <c r="AY11111" i="1"/>
  <c r="AZ11103" i="1"/>
  <c r="AX11103" i="1"/>
  <c r="AY11103" i="1"/>
  <c r="AZ11095" i="1"/>
  <c r="AY11095" i="1"/>
  <c r="AX11095" i="1"/>
  <c r="AZ11087" i="1"/>
  <c r="AX11087" i="1"/>
  <c r="AY11087" i="1"/>
  <c r="AZ11079" i="1"/>
  <c r="AX11079" i="1"/>
  <c r="AY11079" i="1"/>
  <c r="AZ11071" i="1"/>
  <c r="AX11071" i="1"/>
  <c r="AY11071" i="1"/>
  <c r="AZ11063" i="1"/>
  <c r="AX11063" i="1"/>
  <c r="AY11063" i="1"/>
  <c r="AZ11055" i="1"/>
  <c r="AX11055" i="1"/>
  <c r="AY11055" i="1"/>
  <c r="AZ11047" i="1"/>
  <c r="AX11047" i="1"/>
  <c r="AY11047" i="1"/>
  <c r="AZ11039" i="1"/>
  <c r="AX11039" i="1"/>
  <c r="AY11039" i="1"/>
  <c r="AZ11031" i="1"/>
  <c r="AY11031" i="1"/>
  <c r="AX11031" i="1"/>
  <c r="AZ11023" i="1"/>
  <c r="AX11023" i="1"/>
  <c r="AY11023" i="1"/>
  <c r="AZ11015" i="1"/>
  <c r="AX11015" i="1"/>
  <c r="AY11015" i="1"/>
  <c r="AZ11007" i="1"/>
  <c r="AX11007" i="1"/>
  <c r="AY11007" i="1"/>
  <c r="AZ10999" i="1"/>
  <c r="AX10999" i="1"/>
  <c r="AY10999" i="1"/>
  <c r="AZ10991" i="1"/>
  <c r="AX10991" i="1"/>
  <c r="AY10991" i="1"/>
  <c r="AZ10983" i="1"/>
  <c r="AX10983" i="1"/>
  <c r="AY10983" i="1"/>
  <c r="AZ10975" i="1"/>
  <c r="AX10975" i="1"/>
  <c r="AY10975" i="1"/>
  <c r="AZ10967" i="1"/>
  <c r="AX10967" i="1"/>
  <c r="AY10967" i="1"/>
  <c r="AZ10959" i="1"/>
  <c r="AX10959" i="1"/>
  <c r="AY10959" i="1"/>
  <c r="AZ10951" i="1"/>
  <c r="AX10951" i="1"/>
  <c r="AY10951" i="1"/>
  <c r="AZ10943" i="1"/>
  <c r="AX10943" i="1"/>
  <c r="AY10943" i="1"/>
  <c r="AZ10935" i="1"/>
  <c r="AX10935" i="1"/>
  <c r="AY10935" i="1"/>
  <c r="AZ10927" i="1"/>
  <c r="AX10927" i="1"/>
  <c r="AY10927" i="1"/>
  <c r="AZ10919" i="1"/>
  <c r="AX10919" i="1"/>
  <c r="AY10919" i="1"/>
  <c r="AZ10911" i="1"/>
  <c r="AX10911" i="1"/>
  <c r="AY10911" i="1"/>
  <c r="AZ10903" i="1"/>
  <c r="AX10903" i="1"/>
  <c r="AY10903" i="1"/>
  <c r="AZ10895" i="1"/>
  <c r="AX10895" i="1"/>
  <c r="AY10895" i="1"/>
  <c r="AZ10887" i="1"/>
  <c r="AX10887" i="1"/>
  <c r="AY10887" i="1"/>
  <c r="AZ10879" i="1"/>
  <c r="AX10879" i="1"/>
  <c r="AY10879" i="1"/>
  <c r="AZ10871" i="1"/>
  <c r="AX10871" i="1"/>
  <c r="AY10871" i="1"/>
  <c r="AZ10863" i="1"/>
  <c r="AX10863" i="1"/>
  <c r="AY10863" i="1"/>
  <c r="AZ10855" i="1"/>
  <c r="AX10855" i="1"/>
  <c r="AY10855" i="1"/>
  <c r="AZ10847" i="1"/>
  <c r="AX10847" i="1"/>
  <c r="AY10847" i="1"/>
  <c r="AZ10839" i="1"/>
  <c r="AX10839" i="1"/>
  <c r="AY10839" i="1"/>
  <c r="AZ10831" i="1"/>
  <c r="AX10831" i="1"/>
  <c r="AY10831" i="1"/>
  <c r="AZ10823" i="1"/>
  <c r="AX10823" i="1"/>
  <c r="AY10823" i="1"/>
  <c r="AZ10815" i="1"/>
  <c r="AX10815" i="1"/>
  <c r="AY10815" i="1"/>
  <c r="AZ10807" i="1"/>
  <c r="AX10807" i="1"/>
  <c r="AY10807" i="1"/>
  <c r="AZ10799" i="1"/>
  <c r="AX10799" i="1"/>
  <c r="AY10799" i="1"/>
  <c r="AZ10791" i="1"/>
  <c r="AX10791" i="1"/>
  <c r="AY10791" i="1"/>
  <c r="AZ10783" i="1"/>
  <c r="AX10783" i="1"/>
  <c r="AY10783" i="1"/>
  <c r="AZ10775" i="1"/>
  <c r="AX10775" i="1"/>
  <c r="AY10775" i="1"/>
  <c r="AZ10767" i="1"/>
  <c r="AX10767" i="1"/>
  <c r="AY10767" i="1"/>
  <c r="AZ10759" i="1"/>
  <c r="AX10759" i="1"/>
  <c r="AY10759" i="1"/>
  <c r="AZ10751" i="1"/>
  <c r="AX10751" i="1"/>
  <c r="AY10751" i="1"/>
  <c r="AZ10743" i="1"/>
  <c r="AX10743" i="1"/>
  <c r="AY10743" i="1"/>
  <c r="AX10735" i="1"/>
  <c r="AY10735" i="1"/>
  <c r="AZ10735" i="1"/>
  <c r="AZ10727" i="1"/>
  <c r="AX10727" i="1"/>
  <c r="AY10727" i="1"/>
  <c r="AX10719" i="1"/>
  <c r="AY10719" i="1"/>
  <c r="AZ10719" i="1"/>
  <c r="AZ10711" i="1"/>
  <c r="AX10711" i="1"/>
  <c r="AY10711" i="1"/>
  <c r="AZ10703" i="1"/>
  <c r="AX10703" i="1"/>
  <c r="AY10703" i="1"/>
  <c r="AZ10695" i="1"/>
  <c r="AX10695" i="1"/>
  <c r="AY10695" i="1"/>
  <c r="AZ10687" i="1"/>
  <c r="AX10687" i="1"/>
  <c r="AY10687" i="1"/>
  <c r="AZ10679" i="1"/>
  <c r="AX10679" i="1"/>
  <c r="AY10679" i="1"/>
  <c r="AZ10671" i="1"/>
  <c r="AX10671" i="1"/>
  <c r="AY10671" i="1"/>
  <c r="AZ10663" i="1"/>
  <c r="AX10663" i="1"/>
  <c r="AY10663" i="1"/>
  <c r="AZ10655" i="1"/>
  <c r="AX10655" i="1"/>
  <c r="AY10655" i="1"/>
  <c r="AZ10647" i="1"/>
  <c r="AX10647" i="1"/>
  <c r="AY10647" i="1"/>
  <c r="AZ10639" i="1"/>
  <c r="AX10639" i="1"/>
  <c r="AY10639" i="1"/>
  <c r="AZ10631" i="1"/>
  <c r="AX10631" i="1"/>
  <c r="AY10631" i="1"/>
  <c r="AZ10623" i="1"/>
  <c r="AX10623" i="1"/>
  <c r="AY10623" i="1"/>
  <c r="AZ10615" i="1"/>
  <c r="AX10615" i="1"/>
  <c r="AY10615" i="1"/>
  <c r="AZ10607" i="1"/>
  <c r="AX10607" i="1"/>
  <c r="AY10607" i="1"/>
  <c r="AZ10599" i="1"/>
  <c r="AX10599" i="1"/>
  <c r="AY10599" i="1"/>
  <c r="AZ10591" i="1"/>
  <c r="AX10591" i="1"/>
  <c r="AY10591" i="1"/>
  <c r="AZ10583" i="1"/>
  <c r="AX10583" i="1"/>
  <c r="AY10583" i="1"/>
  <c r="AZ10575" i="1"/>
  <c r="AX10575" i="1"/>
  <c r="AY10575" i="1"/>
  <c r="AZ10567" i="1"/>
  <c r="AX10567" i="1"/>
  <c r="AY10567" i="1"/>
  <c r="AZ10559" i="1"/>
  <c r="AX10559" i="1"/>
  <c r="AY10559" i="1"/>
  <c r="AZ10551" i="1"/>
  <c r="AX10551" i="1"/>
  <c r="AY10551" i="1"/>
  <c r="AZ10543" i="1"/>
  <c r="AX10543" i="1"/>
  <c r="AY10543" i="1"/>
  <c r="AZ10535" i="1"/>
  <c r="AX10535" i="1"/>
  <c r="AY10535" i="1"/>
  <c r="AZ10527" i="1"/>
  <c r="AX10527" i="1"/>
  <c r="AY10527" i="1"/>
  <c r="AZ10519" i="1"/>
  <c r="AX10519" i="1"/>
  <c r="AY10519" i="1"/>
  <c r="AZ10511" i="1"/>
  <c r="AX10511" i="1"/>
  <c r="AY10511" i="1"/>
  <c r="AZ10503" i="1"/>
  <c r="AX10503" i="1"/>
  <c r="AY10503" i="1"/>
  <c r="AZ10495" i="1"/>
  <c r="AX10495" i="1"/>
  <c r="AY10495" i="1"/>
  <c r="AZ10487" i="1"/>
  <c r="AX10487" i="1"/>
  <c r="AY10487" i="1"/>
  <c r="AZ10479" i="1"/>
  <c r="AX10479" i="1"/>
  <c r="AY10479" i="1"/>
  <c r="AZ10471" i="1"/>
  <c r="AX10471" i="1"/>
  <c r="AY10471" i="1"/>
  <c r="AZ10463" i="1"/>
  <c r="AX10463" i="1"/>
  <c r="AY10463" i="1"/>
  <c r="AZ10455" i="1"/>
  <c r="AX10455" i="1"/>
  <c r="AY10455" i="1"/>
  <c r="AZ10447" i="1"/>
  <c r="AX10447" i="1"/>
  <c r="AY10447" i="1"/>
  <c r="AZ10439" i="1"/>
  <c r="AX10439" i="1"/>
  <c r="AY10439" i="1"/>
  <c r="AZ10431" i="1"/>
  <c r="AX10431" i="1"/>
  <c r="AY10431" i="1"/>
  <c r="AZ10423" i="1"/>
  <c r="AX10423" i="1"/>
  <c r="AY10423" i="1"/>
  <c r="AZ10415" i="1"/>
  <c r="AX10415" i="1"/>
  <c r="AY10415" i="1"/>
  <c r="AZ10407" i="1"/>
  <c r="AX10407" i="1"/>
  <c r="AY10407" i="1"/>
  <c r="AZ10399" i="1"/>
  <c r="AX10399" i="1"/>
  <c r="AY10399" i="1"/>
  <c r="AZ10391" i="1"/>
  <c r="AX10391" i="1"/>
  <c r="AY10391" i="1"/>
  <c r="AZ10383" i="1"/>
  <c r="AX10383" i="1"/>
  <c r="AY10383" i="1"/>
  <c r="AZ10375" i="1"/>
  <c r="AX10375" i="1"/>
  <c r="AY10375" i="1"/>
  <c r="AZ10367" i="1"/>
  <c r="AX10367" i="1"/>
  <c r="AY10367" i="1"/>
  <c r="AZ10359" i="1"/>
  <c r="AX10359" i="1"/>
  <c r="AY10359" i="1"/>
  <c r="AZ10351" i="1"/>
  <c r="AX10351" i="1"/>
  <c r="AY10351" i="1"/>
  <c r="AZ10343" i="1"/>
  <c r="AX10343" i="1"/>
  <c r="AY10343" i="1"/>
  <c r="AZ10335" i="1"/>
  <c r="AX10335" i="1"/>
  <c r="AY10335" i="1"/>
  <c r="AZ10327" i="1"/>
  <c r="AX10327" i="1"/>
  <c r="AY10327" i="1"/>
  <c r="AZ10319" i="1"/>
  <c r="AX10319" i="1"/>
  <c r="AY10319" i="1"/>
  <c r="AZ10311" i="1"/>
  <c r="AX10311" i="1"/>
  <c r="AY10311" i="1"/>
  <c r="AZ10303" i="1"/>
  <c r="AX10303" i="1"/>
  <c r="AY10303" i="1"/>
  <c r="AZ10295" i="1"/>
  <c r="AX10295" i="1"/>
  <c r="AY10295" i="1"/>
  <c r="AZ10287" i="1"/>
  <c r="AX10287" i="1"/>
  <c r="AY10287" i="1"/>
  <c r="AZ10279" i="1"/>
  <c r="AX10279" i="1"/>
  <c r="AY10279" i="1"/>
  <c r="AZ10271" i="1"/>
  <c r="AX10271" i="1"/>
  <c r="AY10271" i="1"/>
  <c r="AZ10263" i="1"/>
  <c r="AX10263" i="1"/>
  <c r="AY10263" i="1"/>
  <c r="AZ10255" i="1"/>
  <c r="AX10255" i="1"/>
  <c r="AY10255" i="1"/>
  <c r="AZ10247" i="1"/>
  <c r="AX10247" i="1"/>
  <c r="AY10247" i="1"/>
  <c r="AZ10239" i="1"/>
  <c r="AX10239" i="1"/>
  <c r="AY10239" i="1"/>
  <c r="AZ10231" i="1"/>
  <c r="AX10231" i="1"/>
  <c r="AY10231" i="1"/>
  <c r="AZ10223" i="1"/>
  <c r="AX10223" i="1"/>
  <c r="AY10223" i="1"/>
  <c r="AZ10215" i="1"/>
  <c r="AX10215" i="1"/>
  <c r="AY10215" i="1"/>
  <c r="AZ10207" i="1"/>
  <c r="AX10207" i="1"/>
  <c r="AY10207" i="1"/>
  <c r="AZ10199" i="1"/>
  <c r="AX10199" i="1"/>
  <c r="AY10199" i="1"/>
  <c r="AZ10191" i="1"/>
  <c r="AX10191" i="1"/>
  <c r="AY10191" i="1"/>
  <c r="AZ10183" i="1"/>
  <c r="AX10183" i="1"/>
  <c r="AY10183" i="1"/>
  <c r="AZ10175" i="1"/>
  <c r="AX10175" i="1"/>
  <c r="AY10175" i="1"/>
  <c r="AZ10167" i="1"/>
  <c r="AX10167" i="1"/>
  <c r="AY10167" i="1"/>
  <c r="AZ10159" i="1"/>
  <c r="AX10159" i="1"/>
  <c r="AY10159" i="1"/>
  <c r="AZ10151" i="1"/>
  <c r="AX10151" i="1"/>
  <c r="AY10151" i="1"/>
  <c r="AZ10143" i="1"/>
  <c r="AX10143" i="1"/>
  <c r="AY10143" i="1"/>
  <c r="AZ10135" i="1"/>
  <c r="AX10135" i="1"/>
  <c r="AY10135" i="1"/>
  <c r="AZ10127" i="1"/>
  <c r="AX10127" i="1"/>
  <c r="AY10127" i="1"/>
  <c r="AZ10119" i="1"/>
  <c r="AX10119" i="1"/>
  <c r="AY10119" i="1"/>
  <c r="AZ10111" i="1"/>
  <c r="AX10111" i="1"/>
  <c r="AY10111" i="1"/>
  <c r="AZ10103" i="1"/>
  <c r="AX10103" i="1"/>
  <c r="AY10103" i="1"/>
  <c r="AZ10095" i="1"/>
  <c r="AX10095" i="1"/>
  <c r="AY10095" i="1"/>
  <c r="AZ10087" i="1"/>
  <c r="AX10087" i="1"/>
  <c r="AY10087" i="1"/>
  <c r="AZ10079" i="1"/>
  <c r="AX10079" i="1"/>
  <c r="AY10079" i="1"/>
  <c r="AZ10071" i="1"/>
  <c r="AX10071" i="1"/>
  <c r="AY10071" i="1"/>
  <c r="AZ10063" i="1"/>
  <c r="AX10063" i="1"/>
  <c r="AY10063" i="1"/>
  <c r="AZ10055" i="1"/>
  <c r="AX10055" i="1"/>
  <c r="AY10055" i="1"/>
  <c r="AZ10047" i="1"/>
  <c r="AX10047" i="1"/>
  <c r="AY10047" i="1"/>
  <c r="AZ10039" i="1"/>
  <c r="AX10039" i="1"/>
  <c r="AY10039" i="1"/>
  <c r="AZ10031" i="1"/>
  <c r="AX10031" i="1"/>
  <c r="AY10031" i="1"/>
  <c r="AZ10023" i="1"/>
  <c r="AX10023" i="1"/>
  <c r="AY10023" i="1"/>
  <c r="AZ10015" i="1"/>
  <c r="AX10015" i="1"/>
  <c r="AY10015" i="1"/>
  <c r="AZ10007" i="1"/>
  <c r="AX10007" i="1"/>
  <c r="AY10007" i="1"/>
  <c r="AZ9999" i="1"/>
  <c r="AX9999" i="1"/>
  <c r="AY9999" i="1"/>
  <c r="AZ9991" i="1"/>
  <c r="AX9991" i="1"/>
  <c r="AY9991" i="1"/>
  <c r="AZ9983" i="1"/>
  <c r="AX9983" i="1"/>
  <c r="AY9983" i="1"/>
  <c r="AZ9975" i="1"/>
  <c r="AX9975" i="1"/>
  <c r="AY9975" i="1"/>
  <c r="AZ9967" i="1"/>
  <c r="AX9967" i="1"/>
  <c r="AY9967" i="1"/>
  <c r="AZ9959" i="1"/>
  <c r="AX9959" i="1"/>
  <c r="AY9959" i="1"/>
  <c r="AZ9951" i="1"/>
  <c r="AX9951" i="1"/>
  <c r="AY9951" i="1"/>
  <c r="AZ9943" i="1"/>
  <c r="AX9943" i="1"/>
  <c r="AY9943" i="1"/>
  <c r="AZ9935" i="1"/>
  <c r="AX9935" i="1"/>
  <c r="AY9935" i="1"/>
  <c r="AZ9927" i="1"/>
  <c r="AX9927" i="1"/>
  <c r="AY9927" i="1"/>
  <c r="AZ9919" i="1"/>
  <c r="AX9919" i="1"/>
  <c r="AY9919" i="1"/>
  <c r="AZ9911" i="1"/>
  <c r="AX9911" i="1"/>
  <c r="AY9911" i="1"/>
  <c r="AZ9903" i="1"/>
  <c r="AX9903" i="1"/>
  <c r="AY9903" i="1"/>
  <c r="AZ9895" i="1"/>
  <c r="AX9895" i="1"/>
  <c r="AY9895" i="1"/>
  <c r="AZ9887" i="1"/>
  <c r="AX9887" i="1"/>
  <c r="AY9887" i="1"/>
  <c r="AZ9879" i="1"/>
  <c r="AX9879" i="1"/>
  <c r="AY9879" i="1"/>
  <c r="AZ9871" i="1"/>
  <c r="AX9871" i="1"/>
  <c r="AY9871" i="1"/>
  <c r="AZ9863" i="1"/>
  <c r="AX9863" i="1"/>
  <c r="AY9863" i="1"/>
  <c r="AZ9855" i="1"/>
  <c r="AX9855" i="1"/>
  <c r="AY9855" i="1"/>
  <c r="AZ9847" i="1"/>
  <c r="AX9847" i="1"/>
  <c r="AY9847" i="1"/>
  <c r="AZ9839" i="1"/>
  <c r="AX9839" i="1"/>
  <c r="AY9839" i="1"/>
  <c r="AZ9831" i="1"/>
  <c r="AX9831" i="1"/>
  <c r="AY9831" i="1"/>
  <c r="AZ9823" i="1"/>
  <c r="AX9823" i="1"/>
  <c r="AY9823" i="1"/>
  <c r="AZ9815" i="1"/>
  <c r="AX9815" i="1"/>
  <c r="AY9815" i="1"/>
  <c r="AZ9807" i="1"/>
  <c r="AX9807" i="1"/>
  <c r="AY9807" i="1"/>
  <c r="AZ9799" i="1"/>
  <c r="AX9799" i="1"/>
  <c r="AY9799" i="1"/>
  <c r="AZ9791" i="1"/>
  <c r="AX9791" i="1"/>
  <c r="AY9791" i="1"/>
  <c r="AZ9783" i="1"/>
  <c r="AX9783" i="1"/>
  <c r="AY9783" i="1"/>
  <c r="AZ9775" i="1"/>
  <c r="AX9775" i="1"/>
  <c r="AY9775" i="1"/>
  <c r="AZ9767" i="1"/>
  <c r="AX9767" i="1"/>
  <c r="AY9767" i="1"/>
  <c r="AZ9759" i="1"/>
  <c r="AX9759" i="1"/>
  <c r="AY9759" i="1"/>
  <c r="AZ9751" i="1"/>
  <c r="AX9751" i="1"/>
  <c r="AY9751" i="1"/>
  <c r="AZ9743" i="1"/>
  <c r="AX9743" i="1"/>
  <c r="AY9743" i="1"/>
  <c r="AZ9735" i="1"/>
  <c r="AX9735" i="1"/>
  <c r="AY9735" i="1"/>
  <c r="AZ9727" i="1"/>
  <c r="AX9727" i="1"/>
  <c r="AY9727" i="1"/>
  <c r="AZ9719" i="1"/>
  <c r="AX9719" i="1"/>
  <c r="AY9719" i="1"/>
  <c r="AZ9711" i="1"/>
  <c r="AX9711" i="1"/>
  <c r="AY9711" i="1"/>
  <c r="AZ9703" i="1"/>
  <c r="AX9703" i="1"/>
  <c r="AY9703" i="1"/>
  <c r="AZ9695" i="1"/>
  <c r="AX9695" i="1"/>
  <c r="AY9695" i="1"/>
  <c r="AZ9687" i="1"/>
  <c r="AX9687" i="1"/>
  <c r="AY9687" i="1"/>
  <c r="AZ9679" i="1"/>
  <c r="AX9679" i="1"/>
  <c r="AY9679" i="1"/>
  <c r="AZ9671" i="1"/>
  <c r="AX9671" i="1"/>
  <c r="AY9671" i="1"/>
  <c r="AZ9663" i="1"/>
  <c r="AX9663" i="1"/>
  <c r="AY9663" i="1"/>
  <c r="AZ9655" i="1"/>
  <c r="AX9655" i="1"/>
  <c r="AY9655" i="1"/>
  <c r="AZ9647" i="1"/>
  <c r="AX9647" i="1"/>
  <c r="AY9647" i="1"/>
  <c r="AZ9639" i="1"/>
  <c r="AX9639" i="1"/>
  <c r="AY9639" i="1"/>
  <c r="AZ9631" i="1"/>
  <c r="AX9631" i="1"/>
  <c r="AY9631" i="1"/>
  <c r="AZ9623" i="1"/>
  <c r="AX9623" i="1"/>
  <c r="AY9623" i="1"/>
  <c r="AZ9615" i="1"/>
  <c r="AX9615" i="1"/>
  <c r="AY9615" i="1"/>
  <c r="AZ9607" i="1"/>
  <c r="AX9607" i="1"/>
  <c r="AY9607" i="1"/>
  <c r="AZ9599" i="1"/>
  <c r="AX9599" i="1"/>
  <c r="AY9599" i="1"/>
  <c r="AZ9591" i="1"/>
  <c r="AX9591" i="1"/>
  <c r="AY9591" i="1"/>
  <c r="AZ9583" i="1"/>
  <c r="AX9583" i="1"/>
  <c r="AY9583" i="1"/>
  <c r="AZ9575" i="1"/>
  <c r="AX9575" i="1"/>
  <c r="AY9575" i="1"/>
  <c r="AZ9567" i="1"/>
  <c r="AX9567" i="1"/>
  <c r="AY9567" i="1"/>
  <c r="AZ9559" i="1"/>
  <c r="AX9559" i="1"/>
  <c r="AY9559" i="1"/>
  <c r="AZ9551" i="1"/>
  <c r="AX9551" i="1"/>
  <c r="AY9551" i="1"/>
  <c r="AZ9543" i="1"/>
  <c r="AX9543" i="1"/>
  <c r="AY9543" i="1"/>
  <c r="AZ9535" i="1"/>
  <c r="AX9535" i="1"/>
  <c r="AY9535" i="1"/>
  <c r="AZ9527" i="1"/>
  <c r="AX9527" i="1"/>
  <c r="AY9527" i="1"/>
  <c r="AZ9519" i="1"/>
  <c r="AX9519" i="1"/>
  <c r="AY9519" i="1"/>
  <c r="AZ9511" i="1"/>
  <c r="AX9511" i="1"/>
  <c r="AY9511" i="1"/>
  <c r="AZ9503" i="1"/>
  <c r="AX9503" i="1"/>
  <c r="AY9503" i="1"/>
  <c r="AZ9495" i="1"/>
  <c r="AX9495" i="1"/>
  <c r="AY9495" i="1"/>
  <c r="AZ9487" i="1"/>
  <c r="AX9487" i="1"/>
  <c r="AY9487" i="1"/>
  <c r="AZ9479" i="1"/>
  <c r="AX9479" i="1"/>
  <c r="AY9479" i="1"/>
  <c r="AZ9471" i="1"/>
  <c r="AX9471" i="1"/>
  <c r="AY9471" i="1"/>
  <c r="AZ9463" i="1"/>
  <c r="AX9463" i="1"/>
  <c r="AY9463" i="1"/>
  <c r="AZ9455" i="1"/>
  <c r="AX9455" i="1"/>
  <c r="AY9455" i="1"/>
  <c r="AZ9447" i="1"/>
  <c r="AX9447" i="1"/>
  <c r="AY9447" i="1"/>
  <c r="AZ9439" i="1"/>
  <c r="AX9439" i="1"/>
  <c r="AY9439" i="1"/>
  <c r="AZ9431" i="1"/>
  <c r="AX9431" i="1"/>
  <c r="AY9431" i="1"/>
  <c r="AZ9423" i="1"/>
  <c r="AX9423" i="1"/>
  <c r="AY9423" i="1"/>
  <c r="AZ9415" i="1"/>
  <c r="AX9415" i="1"/>
  <c r="AY9415" i="1"/>
  <c r="AZ9407" i="1"/>
  <c r="AX9407" i="1"/>
  <c r="AY9407" i="1"/>
  <c r="AZ9399" i="1"/>
  <c r="AX9399" i="1"/>
  <c r="AY9399" i="1"/>
  <c r="AZ9391" i="1"/>
  <c r="AX9391" i="1"/>
  <c r="AY9391" i="1"/>
  <c r="AZ9383" i="1"/>
  <c r="AX9383" i="1"/>
  <c r="AY9383" i="1"/>
  <c r="AZ9375" i="1"/>
  <c r="AX9375" i="1"/>
  <c r="AY9375" i="1"/>
  <c r="AZ9367" i="1"/>
  <c r="AX9367" i="1"/>
  <c r="AY9367" i="1"/>
  <c r="AZ9359" i="1"/>
  <c r="AX9359" i="1"/>
  <c r="AY9359" i="1"/>
  <c r="AZ9351" i="1"/>
  <c r="AX9351" i="1"/>
  <c r="AY9351" i="1"/>
  <c r="AZ9343" i="1"/>
  <c r="AX9343" i="1"/>
  <c r="AY9343" i="1"/>
  <c r="AZ9335" i="1"/>
  <c r="AX9335" i="1"/>
  <c r="AY9335" i="1"/>
  <c r="AZ9327" i="1"/>
  <c r="AX9327" i="1"/>
  <c r="AY9327" i="1"/>
  <c r="AZ9319" i="1"/>
  <c r="AX9319" i="1"/>
  <c r="AY9319" i="1"/>
  <c r="AZ9311" i="1"/>
  <c r="AX9311" i="1"/>
  <c r="AY9311" i="1"/>
  <c r="AZ9303" i="1"/>
  <c r="AX9303" i="1"/>
  <c r="AY9303" i="1"/>
  <c r="AZ9295" i="1"/>
  <c r="AX9295" i="1"/>
  <c r="AY9295" i="1"/>
  <c r="AZ9287" i="1"/>
  <c r="AX9287" i="1"/>
  <c r="AY9287" i="1"/>
  <c r="AZ9279" i="1"/>
  <c r="AX9279" i="1"/>
  <c r="AY9279" i="1"/>
  <c r="AZ9271" i="1"/>
  <c r="AX9271" i="1"/>
  <c r="AY9271" i="1"/>
  <c r="AZ9263" i="1"/>
  <c r="AX9263" i="1"/>
  <c r="AY9263" i="1"/>
  <c r="AZ9255" i="1"/>
  <c r="AX9255" i="1"/>
  <c r="AY9255" i="1"/>
  <c r="AZ9247" i="1"/>
  <c r="AX9247" i="1"/>
  <c r="AY9247" i="1"/>
  <c r="AZ9239" i="1"/>
  <c r="AX9239" i="1"/>
  <c r="AY9239" i="1"/>
  <c r="AZ9231" i="1"/>
  <c r="AX9231" i="1"/>
  <c r="AY9231" i="1"/>
  <c r="AZ9223" i="1"/>
  <c r="AX9223" i="1"/>
  <c r="AY9223" i="1"/>
  <c r="AZ9215" i="1"/>
  <c r="AX9215" i="1"/>
  <c r="AY9215" i="1"/>
  <c r="AZ9207" i="1"/>
  <c r="AX9207" i="1"/>
  <c r="AY9207" i="1"/>
  <c r="AZ9199" i="1"/>
  <c r="AX9199" i="1"/>
  <c r="AY9199" i="1"/>
  <c r="AX9191" i="1"/>
  <c r="AY9191" i="1"/>
  <c r="AZ9191" i="1"/>
  <c r="AX9183" i="1"/>
  <c r="AY9183" i="1"/>
  <c r="AZ9183" i="1"/>
  <c r="AX9175" i="1"/>
  <c r="AY9175" i="1"/>
  <c r="AZ9175" i="1"/>
  <c r="AX9167" i="1"/>
  <c r="AY9167" i="1"/>
  <c r="AZ9167" i="1"/>
  <c r="AX9159" i="1"/>
  <c r="AY9159" i="1"/>
  <c r="AZ9159" i="1"/>
  <c r="AX9151" i="1"/>
  <c r="AY9151" i="1"/>
  <c r="AZ9151" i="1"/>
  <c r="AX9143" i="1"/>
  <c r="AY9143" i="1"/>
  <c r="AZ9143" i="1"/>
  <c r="AX9135" i="1"/>
  <c r="AY9135" i="1"/>
  <c r="AZ9135" i="1"/>
  <c r="AX9127" i="1"/>
  <c r="AZ9127" i="1"/>
  <c r="AY9127" i="1"/>
  <c r="AX9119" i="1"/>
  <c r="AY9119" i="1"/>
  <c r="AZ9119" i="1"/>
  <c r="AX9111" i="1"/>
  <c r="AY9111" i="1"/>
  <c r="AZ9111" i="1"/>
  <c r="AX9103" i="1"/>
  <c r="AY9103" i="1"/>
  <c r="AZ9103" i="1"/>
  <c r="AX9095" i="1"/>
  <c r="AY9095" i="1"/>
  <c r="AZ9095" i="1"/>
  <c r="AX9087" i="1"/>
  <c r="AY9087" i="1"/>
  <c r="AZ9087" i="1"/>
  <c r="AX9079" i="1"/>
  <c r="AY9079" i="1"/>
  <c r="AZ9079" i="1"/>
  <c r="AX9071" i="1"/>
  <c r="AY9071" i="1"/>
  <c r="AZ9071" i="1"/>
  <c r="AX9063" i="1"/>
  <c r="AZ9063" i="1"/>
  <c r="AY9063" i="1"/>
  <c r="AX9055" i="1"/>
  <c r="AY9055" i="1"/>
  <c r="AZ9055" i="1"/>
  <c r="AX9047" i="1"/>
  <c r="AY9047" i="1"/>
  <c r="AZ9047" i="1"/>
  <c r="AX9039" i="1"/>
  <c r="AY9039" i="1"/>
  <c r="AZ9039" i="1"/>
  <c r="AX9031" i="1"/>
  <c r="AY9031" i="1"/>
  <c r="AZ9031" i="1"/>
  <c r="AX9023" i="1"/>
  <c r="AY9023" i="1"/>
  <c r="AZ9023" i="1"/>
  <c r="AX9015" i="1"/>
  <c r="AY9015" i="1"/>
  <c r="AZ9015" i="1"/>
  <c r="AX9007" i="1"/>
  <c r="AY9007" i="1"/>
  <c r="AZ9007" i="1"/>
  <c r="AX8999" i="1"/>
  <c r="AZ8999" i="1"/>
  <c r="AY8999" i="1"/>
  <c r="AX8991" i="1"/>
  <c r="AY8991" i="1"/>
  <c r="AZ8991" i="1"/>
  <c r="AX8983" i="1"/>
  <c r="AY8983" i="1"/>
  <c r="AZ8983" i="1"/>
  <c r="AX8975" i="1"/>
  <c r="AY8975" i="1"/>
  <c r="AZ8975" i="1"/>
  <c r="AX8967" i="1"/>
  <c r="AY8967" i="1"/>
  <c r="AZ8967" i="1"/>
  <c r="AX8959" i="1"/>
  <c r="AY8959" i="1"/>
  <c r="AZ8959" i="1"/>
  <c r="AX8951" i="1"/>
  <c r="AY8951" i="1"/>
  <c r="AZ8951" i="1"/>
  <c r="AX8943" i="1"/>
  <c r="AY8943" i="1"/>
  <c r="AZ8943" i="1"/>
  <c r="AX8935" i="1"/>
  <c r="AZ8935" i="1"/>
  <c r="AY8935" i="1"/>
  <c r="AX8927" i="1"/>
  <c r="AY8927" i="1"/>
  <c r="AZ8927" i="1"/>
  <c r="AX8919" i="1"/>
  <c r="AY8919" i="1"/>
  <c r="AZ8919" i="1"/>
  <c r="AX8911" i="1"/>
  <c r="AY8911" i="1"/>
  <c r="AZ8911" i="1"/>
  <c r="AX8903" i="1"/>
  <c r="AY8903" i="1"/>
  <c r="AZ8903" i="1"/>
  <c r="AX8895" i="1"/>
  <c r="AY8895" i="1"/>
  <c r="AZ8895" i="1"/>
  <c r="AX8887" i="1"/>
  <c r="AY8887" i="1"/>
  <c r="AZ8887" i="1"/>
  <c r="AX8879" i="1"/>
  <c r="AY8879" i="1"/>
  <c r="AZ8879" i="1"/>
  <c r="AX8871" i="1"/>
  <c r="AZ8871" i="1"/>
  <c r="AY8871" i="1"/>
  <c r="AX8863" i="1"/>
  <c r="AY8863" i="1"/>
  <c r="AZ8863" i="1"/>
  <c r="AX8855" i="1"/>
  <c r="AY8855" i="1"/>
  <c r="AZ8855" i="1"/>
  <c r="AX8847" i="1"/>
  <c r="AY8847" i="1"/>
  <c r="AZ8847" i="1"/>
  <c r="AX8839" i="1"/>
  <c r="AY8839" i="1"/>
  <c r="AZ8839" i="1"/>
  <c r="AX8831" i="1"/>
  <c r="AY8831" i="1"/>
  <c r="AZ8831" i="1"/>
  <c r="AX8823" i="1"/>
  <c r="AY8823" i="1"/>
  <c r="AZ8823" i="1"/>
  <c r="AX8815" i="1"/>
  <c r="AY8815" i="1"/>
  <c r="AZ8815" i="1"/>
  <c r="AX8807" i="1"/>
  <c r="AY8807" i="1"/>
  <c r="AZ8807" i="1"/>
  <c r="AX8799" i="1"/>
  <c r="AY8799" i="1"/>
  <c r="AZ8799" i="1"/>
  <c r="AX8791" i="1"/>
  <c r="AY8791" i="1"/>
  <c r="AZ8791" i="1"/>
  <c r="AX8783" i="1"/>
  <c r="AY8783" i="1"/>
  <c r="AZ8783" i="1"/>
  <c r="AX8775" i="1"/>
  <c r="AY8775" i="1"/>
  <c r="AZ8775" i="1"/>
  <c r="AX8767" i="1"/>
  <c r="AY8767" i="1"/>
  <c r="AZ8767" i="1"/>
  <c r="AX8759" i="1"/>
  <c r="AY8759" i="1"/>
  <c r="AZ8759" i="1"/>
  <c r="AX8751" i="1"/>
  <c r="AY8751" i="1"/>
  <c r="AZ8751" i="1"/>
  <c r="AX8743" i="1"/>
  <c r="AY8743" i="1"/>
  <c r="AZ8743" i="1"/>
  <c r="AX8735" i="1"/>
  <c r="AY8735" i="1"/>
  <c r="AZ8735" i="1"/>
  <c r="AX8727" i="1"/>
  <c r="AY8727" i="1"/>
  <c r="AZ8727" i="1"/>
  <c r="AX8719" i="1"/>
  <c r="AY8719" i="1"/>
  <c r="AZ8719" i="1"/>
  <c r="AX8711" i="1"/>
  <c r="AY8711" i="1"/>
  <c r="AZ8711" i="1"/>
  <c r="AX8703" i="1"/>
  <c r="AY8703" i="1"/>
  <c r="AZ8703" i="1"/>
  <c r="AX8695" i="1"/>
  <c r="AY8695" i="1"/>
  <c r="AZ8695" i="1"/>
  <c r="AX8687" i="1"/>
  <c r="AY8687" i="1"/>
  <c r="AZ8687" i="1"/>
  <c r="AX8679" i="1"/>
  <c r="AY8679" i="1"/>
  <c r="AZ8679" i="1"/>
  <c r="AX8671" i="1"/>
  <c r="AY8671" i="1"/>
  <c r="AZ8671" i="1"/>
  <c r="AX8663" i="1"/>
  <c r="AY8663" i="1"/>
  <c r="AZ8663" i="1"/>
  <c r="AX8655" i="1"/>
  <c r="AY8655" i="1"/>
  <c r="AZ8655" i="1"/>
  <c r="AX8647" i="1"/>
  <c r="AY8647" i="1"/>
  <c r="AZ8647" i="1"/>
  <c r="AX8639" i="1"/>
  <c r="AY8639" i="1"/>
  <c r="AZ8639" i="1"/>
  <c r="AX8631" i="1"/>
  <c r="AY8631" i="1"/>
  <c r="AZ8631" i="1"/>
  <c r="AX8623" i="1"/>
  <c r="AY8623" i="1"/>
  <c r="AZ8623" i="1"/>
  <c r="AX8615" i="1"/>
  <c r="AY8615" i="1"/>
  <c r="AZ8615" i="1"/>
  <c r="AX8607" i="1"/>
  <c r="AY8607" i="1"/>
  <c r="AZ8607" i="1"/>
  <c r="AX8599" i="1"/>
  <c r="AY8599" i="1"/>
  <c r="AZ8599" i="1"/>
  <c r="AX8591" i="1"/>
  <c r="AY8591" i="1"/>
  <c r="AZ8591" i="1"/>
  <c r="AX8583" i="1"/>
  <c r="AY8583" i="1"/>
  <c r="AZ8583" i="1"/>
  <c r="AX8575" i="1"/>
  <c r="AY8575" i="1"/>
  <c r="AZ8575" i="1"/>
  <c r="AX8567" i="1"/>
  <c r="AY8567" i="1"/>
  <c r="AZ8567" i="1"/>
  <c r="AX8559" i="1"/>
  <c r="AY8559" i="1"/>
  <c r="AZ8559" i="1"/>
  <c r="AX8551" i="1"/>
  <c r="AY8551" i="1"/>
  <c r="AZ8551" i="1"/>
  <c r="AX8543" i="1"/>
  <c r="AY8543" i="1"/>
  <c r="AZ8543" i="1"/>
  <c r="AX8535" i="1"/>
  <c r="AY8535" i="1"/>
  <c r="AZ8535" i="1"/>
  <c r="AX8527" i="1"/>
  <c r="AY8527" i="1"/>
  <c r="AZ8527" i="1"/>
  <c r="AX8519" i="1"/>
  <c r="AY8519" i="1"/>
  <c r="AZ8519" i="1"/>
  <c r="AY8511" i="1"/>
  <c r="AZ8511" i="1"/>
  <c r="AX8511" i="1"/>
  <c r="AY8503" i="1"/>
  <c r="AZ8503" i="1"/>
  <c r="AX8503" i="1"/>
  <c r="AY8495" i="1"/>
  <c r="AZ8495" i="1"/>
  <c r="AX8495" i="1"/>
  <c r="AY8487" i="1"/>
  <c r="AZ8487" i="1"/>
  <c r="AX8487" i="1"/>
  <c r="AY8479" i="1"/>
  <c r="AZ8479" i="1"/>
  <c r="AX8479" i="1"/>
  <c r="AY8471" i="1"/>
  <c r="AZ8471" i="1"/>
  <c r="AX8471" i="1"/>
  <c r="AY8463" i="1"/>
  <c r="AZ8463" i="1"/>
  <c r="AX8463" i="1"/>
  <c r="AY8455" i="1"/>
  <c r="AZ8455" i="1"/>
  <c r="AX8455" i="1"/>
  <c r="AY8447" i="1"/>
  <c r="AZ8447" i="1"/>
  <c r="AX8447" i="1"/>
  <c r="AY8439" i="1"/>
  <c r="AZ8439" i="1"/>
  <c r="AX8439" i="1"/>
  <c r="AY8431" i="1"/>
  <c r="AZ8431" i="1"/>
  <c r="AX8431" i="1"/>
  <c r="AY8423" i="1"/>
  <c r="AZ8423" i="1"/>
  <c r="AX8423" i="1"/>
  <c r="AY8415" i="1"/>
  <c r="AZ8415" i="1"/>
  <c r="AX8415" i="1"/>
  <c r="AY8407" i="1"/>
  <c r="AZ8407" i="1"/>
  <c r="AX8407" i="1"/>
  <c r="AY8399" i="1"/>
  <c r="AZ8399" i="1"/>
  <c r="AX8399" i="1"/>
  <c r="AY8391" i="1"/>
  <c r="AZ8391" i="1"/>
  <c r="AX8391" i="1"/>
  <c r="AY8383" i="1"/>
  <c r="AZ8383" i="1"/>
  <c r="AX8383" i="1"/>
  <c r="AY8375" i="1"/>
  <c r="AZ8375" i="1"/>
  <c r="AX8375" i="1"/>
  <c r="AY8367" i="1"/>
  <c r="AZ8367" i="1"/>
  <c r="AX8367" i="1"/>
  <c r="AY8359" i="1"/>
  <c r="AZ8359" i="1"/>
  <c r="AX8359" i="1"/>
  <c r="AY8351" i="1"/>
  <c r="AZ8351" i="1"/>
  <c r="AX8351" i="1"/>
  <c r="AY8343" i="1"/>
  <c r="AZ8343" i="1"/>
  <c r="AX8343" i="1"/>
  <c r="AY8335" i="1"/>
  <c r="AZ8335" i="1"/>
  <c r="AX8335" i="1"/>
  <c r="AY8327" i="1"/>
  <c r="AZ8327" i="1"/>
  <c r="AX8327" i="1"/>
  <c r="AY8319" i="1"/>
  <c r="AZ8319" i="1"/>
  <c r="AX8319" i="1"/>
  <c r="AY8311" i="1"/>
  <c r="AZ8311" i="1"/>
  <c r="AX8311" i="1"/>
  <c r="AY8303" i="1"/>
  <c r="AZ8303" i="1"/>
  <c r="AX8303" i="1"/>
  <c r="AY8295" i="1"/>
  <c r="AZ8295" i="1"/>
  <c r="AX8295" i="1"/>
  <c r="AY8287" i="1"/>
  <c r="AZ8287" i="1"/>
  <c r="AX8287" i="1"/>
  <c r="AY8279" i="1"/>
  <c r="AZ8279" i="1"/>
  <c r="AX8279" i="1"/>
  <c r="AY8271" i="1"/>
  <c r="AZ8271" i="1"/>
  <c r="AX8271" i="1"/>
  <c r="AY8263" i="1"/>
  <c r="AZ8263" i="1"/>
  <c r="AX8263" i="1"/>
  <c r="AY8255" i="1"/>
  <c r="AZ8255" i="1"/>
  <c r="AX8255" i="1"/>
  <c r="AY8247" i="1"/>
  <c r="AZ8247" i="1"/>
  <c r="AX8247" i="1"/>
  <c r="AY8239" i="1"/>
  <c r="AZ8239" i="1"/>
  <c r="AX8239" i="1"/>
  <c r="AY8231" i="1"/>
  <c r="AZ8231" i="1"/>
  <c r="AX8231" i="1"/>
  <c r="AY8223" i="1"/>
  <c r="AZ8223" i="1"/>
  <c r="AX8223" i="1"/>
  <c r="AY8215" i="1"/>
  <c r="AZ8215" i="1"/>
  <c r="AX8215" i="1"/>
  <c r="AY8207" i="1"/>
  <c r="AZ8207" i="1"/>
  <c r="AX8207" i="1"/>
  <c r="AY8199" i="1"/>
  <c r="AZ8199" i="1"/>
  <c r="AX8199" i="1"/>
  <c r="AY8191" i="1"/>
  <c r="AZ8191" i="1"/>
  <c r="AX8191" i="1"/>
  <c r="AY8183" i="1"/>
  <c r="AZ8183" i="1"/>
  <c r="AX8183" i="1"/>
  <c r="AY8175" i="1"/>
  <c r="AZ8175" i="1"/>
  <c r="AX8175" i="1"/>
  <c r="AY8167" i="1"/>
  <c r="AZ8167" i="1"/>
  <c r="AX8167" i="1"/>
  <c r="AY8159" i="1"/>
  <c r="AZ8159" i="1"/>
  <c r="AX8159" i="1"/>
  <c r="AY8151" i="1"/>
  <c r="AZ8151" i="1"/>
  <c r="AX8151" i="1"/>
  <c r="AY8143" i="1"/>
  <c r="AZ8143" i="1"/>
  <c r="AX8143" i="1"/>
  <c r="AY8135" i="1"/>
  <c r="AZ8135" i="1"/>
  <c r="AX8135" i="1"/>
  <c r="AY8127" i="1"/>
  <c r="AZ8127" i="1"/>
  <c r="AX8127" i="1"/>
  <c r="AY8119" i="1"/>
  <c r="AZ8119" i="1"/>
  <c r="AX8119" i="1"/>
  <c r="AY8111" i="1"/>
  <c r="AZ8111" i="1"/>
  <c r="AX8111" i="1"/>
  <c r="AY8103" i="1"/>
  <c r="AZ8103" i="1"/>
  <c r="AX8103" i="1"/>
  <c r="AY8095" i="1"/>
  <c r="AZ8095" i="1"/>
  <c r="AX8095" i="1"/>
  <c r="AY8087" i="1"/>
  <c r="AZ8087" i="1"/>
  <c r="AX8087" i="1"/>
  <c r="AY8079" i="1"/>
  <c r="AZ8079" i="1"/>
  <c r="AX8079" i="1"/>
  <c r="AY8071" i="1"/>
  <c r="AZ8071" i="1"/>
  <c r="AX8071" i="1"/>
  <c r="AY8063" i="1"/>
  <c r="AZ8063" i="1"/>
  <c r="AX8063" i="1"/>
  <c r="AY8055" i="1"/>
  <c r="AZ8055" i="1"/>
  <c r="AX8055" i="1"/>
  <c r="AY8047" i="1"/>
  <c r="AZ8047" i="1"/>
  <c r="AX8047" i="1"/>
  <c r="AY8039" i="1"/>
  <c r="AZ8039" i="1"/>
  <c r="AX8039" i="1"/>
  <c r="AY8031" i="1"/>
  <c r="AZ8031" i="1"/>
  <c r="AX8031" i="1"/>
  <c r="AY8023" i="1"/>
  <c r="AZ8023" i="1"/>
  <c r="AX8023" i="1"/>
  <c r="AY8015" i="1"/>
  <c r="AZ8015" i="1"/>
  <c r="AX8015" i="1"/>
  <c r="AY8007" i="1"/>
  <c r="AZ8007" i="1"/>
  <c r="AX8007" i="1"/>
  <c r="AY7999" i="1"/>
  <c r="AZ7999" i="1"/>
  <c r="AX7999" i="1"/>
  <c r="AY7991" i="1"/>
  <c r="AZ7991" i="1"/>
  <c r="AX7991" i="1"/>
  <c r="AY7983" i="1"/>
  <c r="AZ7983" i="1"/>
  <c r="AX7983" i="1"/>
  <c r="AY7975" i="1"/>
  <c r="AZ7975" i="1"/>
  <c r="AX7975" i="1"/>
  <c r="AY7967" i="1"/>
  <c r="AZ7967" i="1"/>
  <c r="AX7967" i="1"/>
  <c r="AY7959" i="1"/>
  <c r="AZ7959" i="1"/>
  <c r="AX7959" i="1"/>
  <c r="AY7951" i="1"/>
  <c r="AZ7951" i="1"/>
  <c r="AX7951" i="1"/>
  <c r="AY7943" i="1"/>
  <c r="AZ7943" i="1"/>
  <c r="AX7943" i="1"/>
  <c r="AY7935" i="1"/>
  <c r="AZ7935" i="1"/>
  <c r="AX7935" i="1"/>
  <c r="AY7927" i="1"/>
  <c r="AZ7927" i="1"/>
  <c r="AX7927" i="1"/>
  <c r="AY7919" i="1"/>
  <c r="AZ7919" i="1"/>
  <c r="AX7919" i="1"/>
  <c r="AY7911" i="1"/>
  <c r="AZ7911" i="1"/>
  <c r="AX7911" i="1"/>
  <c r="AY7903" i="1"/>
  <c r="AZ7903" i="1"/>
  <c r="AX7903" i="1"/>
  <c r="AY7895" i="1"/>
  <c r="AZ7895" i="1"/>
  <c r="AX7895" i="1"/>
  <c r="AY7887" i="1"/>
  <c r="AZ7887" i="1"/>
  <c r="AX7887" i="1"/>
  <c r="AY7879" i="1"/>
  <c r="AZ7879" i="1"/>
  <c r="AX7879" i="1"/>
  <c r="AY7871" i="1"/>
  <c r="AZ7871" i="1"/>
  <c r="AX7871" i="1"/>
  <c r="AY7863" i="1"/>
  <c r="AZ7863" i="1"/>
  <c r="AX7863" i="1"/>
  <c r="AY7855" i="1"/>
  <c r="AZ7855" i="1"/>
  <c r="AX7855" i="1"/>
  <c r="AY7847" i="1"/>
  <c r="AZ7847" i="1"/>
  <c r="AX7847" i="1"/>
  <c r="AY7839" i="1"/>
  <c r="AZ7839" i="1"/>
  <c r="AX7839" i="1"/>
  <c r="AY7831" i="1"/>
  <c r="AZ7831" i="1"/>
  <c r="AX7831" i="1"/>
  <c r="AY7823" i="1"/>
  <c r="AZ7823" i="1"/>
  <c r="AX7823" i="1"/>
  <c r="AY7815" i="1"/>
  <c r="AZ7815" i="1"/>
  <c r="AX7815" i="1"/>
  <c r="AY7807" i="1"/>
  <c r="AZ7807" i="1"/>
  <c r="AX7807" i="1"/>
  <c r="AY7799" i="1"/>
  <c r="AZ7799" i="1"/>
  <c r="AX7799" i="1"/>
  <c r="AY7791" i="1"/>
  <c r="AZ7791" i="1"/>
  <c r="AX7791" i="1"/>
  <c r="AY7783" i="1"/>
  <c r="AX7783" i="1"/>
  <c r="AZ7783" i="1"/>
  <c r="AY7775" i="1"/>
  <c r="AZ7775" i="1"/>
  <c r="AX7775" i="1"/>
  <c r="AY7767" i="1"/>
  <c r="AZ7767" i="1"/>
  <c r="AX7767" i="1"/>
  <c r="AY7759" i="1"/>
  <c r="AZ7759" i="1"/>
  <c r="AX7759" i="1"/>
  <c r="AY7751" i="1"/>
  <c r="AZ7751" i="1"/>
  <c r="AX7751" i="1"/>
  <c r="AY7743" i="1"/>
  <c r="AZ7743" i="1"/>
  <c r="AX7743" i="1"/>
  <c r="AY7735" i="1"/>
  <c r="AZ7735" i="1"/>
  <c r="AX7735" i="1"/>
  <c r="AY7727" i="1"/>
  <c r="AZ7727" i="1"/>
  <c r="AX7727" i="1"/>
  <c r="AY7719" i="1"/>
  <c r="AZ7719" i="1"/>
  <c r="AX7719" i="1"/>
  <c r="AY7711" i="1"/>
  <c r="AZ7711" i="1"/>
  <c r="AX7711" i="1"/>
  <c r="AY7703" i="1"/>
  <c r="AZ7703" i="1"/>
  <c r="AX7703" i="1"/>
  <c r="AY7695" i="1"/>
  <c r="AZ7695" i="1"/>
  <c r="AX7695" i="1"/>
  <c r="AY7687" i="1"/>
  <c r="AZ7687" i="1"/>
  <c r="AX7687" i="1"/>
  <c r="AY7679" i="1"/>
  <c r="AZ7679" i="1"/>
  <c r="AX7679" i="1"/>
  <c r="AY7671" i="1"/>
  <c r="AZ7671" i="1"/>
  <c r="AX7671" i="1"/>
  <c r="AY7663" i="1"/>
  <c r="AZ7663" i="1"/>
  <c r="AX7663" i="1"/>
  <c r="AY7655" i="1"/>
  <c r="AZ7655" i="1"/>
  <c r="AX7655" i="1"/>
  <c r="AY7647" i="1"/>
  <c r="AZ7647" i="1"/>
  <c r="AX7647" i="1"/>
  <c r="AY7639" i="1"/>
  <c r="AZ7639" i="1"/>
  <c r="AX7639" i="1"/>
  <c r="AY7631" i="1"/>
  <c r="AZ7631" i="1"/>
  <c r="AX7631" i="1"/>
  <c r="AY7623" i="1"/>
  <c r="AZ7623" i="1"/>
  <c r="AX7623" i="1"/>
  <c r="AY7615" i="1"/>
  <c r="AZ7615" i="1"/>
  <c r="AX7615" i="1"/>
  <c r="AY7607" i="1"/>
  <c r="AZ7607" i="1"/>
  <c r="AX7607" i="1"/>
  <c r="AY7599" i="1"/>
  <c r="AZ7599" i="1"/>
  <c r="AX7599" i="1"/>
  <c r="AY7591" i="1"/>
  <c r="AZ7591" i="1"/>
  <c r="AX7591" i="1"/>
  <c r="AY7583" i="1"/>
  <c r="AZ7583" i="1"/>
  <c r="AX7583" i="1"/>
  <c r="AY7575" i="1"/>
  <c r="AZ7575" i="1"/>
  <c r="AX7575" i="1"/>
  <c r="AY7567" i="1"/>
  <c r="AZ7567" i="1"/>
  <c r="AX7567" i="1"/>
  <c r="AY7559" i="1"/>
  <c r="AZ7559" i="1"/>
  <c r="AX7559" i="1"/>
  <c r="AY7551" i="1"/>
  <c r="AZ7551" i="1"/>
  <c r="AX7551" i="1"/>
  <c r="AY7543" i="1"/>
  <c r="AZ7543" i="1"/>
  <c r="AX7543" i="1"/>
  <c r="AY7535" i="1"/>
  <c r="AZ7535" i="1"/>
  <c r="AX7535" i="1"/>
  <c r="AY7527" i="1"/>
  <c r="AZ7527" i="1"/>
  <c r="AX7527" i="1"/>
  <c r="AY7519" i="1"/>
  <c r="AZ7519" i="1"/>
  <c r="AX7519" i="1"/>
  <c r="AY7511" i="1"/>
  <c r="AZ7511" i="1"/>
  <c r="AX7511" i="1"/>
  <c r="AY7503" i="1"/>
  <c r="AZ7503" i="1"/>
  <c r="AX7503" i="1"/>
  <c r="AY7495" i="1"/>
  <c r="AZ7495" i="1"/>
  <c r="AX7495" i="1"/>
  <c r="AY7487" i="1"/>
  <c r="AZ7487" i="1"/>
  <c r="AX7487" i="1"/>
  <c r="AY7479" i="1"/>
  <c r="AZ7479" i="1"/>
  <c r="AX7479" i="1"/>
  <c r="AY7471" i="1"/>
  <c r="AZ7471" i="1"/>
  <c r="AX7471" i="1"/>
  <c r="AY7463" i="1"/>
  <c r="AZ7463" i="1"/>
  <c r="AX7463" i="1"/>
  <c r="AY7455" i="1"/>
  <c r="AZ7455" i="1"/>
  <c r="AX7455" i="1"/>
  <c r="AY7447" i="1"/>
  <c r="AZ7447" i="1"/>
  <c r="AX7447" i="1"/>
  <c r="AY7439" i="1"/>
  <c r="AZ7439" i="1"/>
  <c r="AX7439" i="1"/>
  <c r="AY7431" i="1"/>
  <c r="AZ7431" i="1"/>
  <c r="AX7431" i="1"/>
  <c r="AY7423" i="1"/>
  <c r="AZ7423" i="1"/>
  <c r="AX7423" i="1"/>
  <c r="AY7415" i="1"/>
  <c r="AZ7415" i="1"/>
  <c r="AX7415" i="1"/>
  <c r="AX7407" i="1"/>
  <c r="AY7407" i="1"/>
  <c r="AZ7407" i="1"/>
  <c r="AX7399" i="1"/>
  <c r="AY7399" i="1"/>
  <c r="AZ7399" i="1"/>
  <c r="AX7391" i="1"/>
  <c r="AY7391" i="1"/>
  <c r="AZ7391" i="1"/>
  <c r="AX7383" i="1"/>
  <c r="AY7383" i="1"/>
  <c r="AZ7383" i="1"/>
  <c r="AX7375" i="1"/>
  <c r="AY7375" i="1"/>
  <c r="AZ7375" i="1"/>
  <c r="AX7367" i="1"/>
  <c r="AY7367" i="1"/>
  <c r="AZ7367" i="1"/>
  <c r="AX7359" i="1"/>
  <c r="AY7359" i="1"/>
  <c r="AZ7359" i="1"/>
  <c r="AX7351" i="1"/>
  <c r="AY7351" i="1"/>
  <c r="AZ7351" i="1"/>
  <c r="AX7343" i="1"/>
  <c r="AY7343" i="1"/>
  <c r="AZ7343" i="1"/>
  <c r="AX7335" i="1"/>
  <c r="AY7335" i="1"/>
  <c r="AZ7335" i="1"/>
  <c r="AX7327" i="1"/>
  <c r="AY7327" i="1"/>
  <c r="AZ7327" i="1"/>
  <c r="AX7319" i="1"/>
  <c r="AY7319" i="1"/>
  <c r="AZ7319" i="1"/>
  <c r="AX7311" i="1"/>
  <c r="AY7311" i="1"/>
  <c r="AZ7311" i="1"/>
  <c r="AX7303" i="1"/>
  <c r="AY7303" i="1"/>
  <c r="AZ7303" i="1"/>
  <c r="AX7295" i="1"/>
  <c r="AY7295" i="1"/>
  <c r="AZ7295" i="1"/>
  <c r="AX7287" i="1"/>
  <c r="AY7287" i="1"/>
  <c r="AZ7287" i="1"/>
  <c r="AX7279" i="1"/>
  <c r="AY7279" i="1"/>
  <c r="AZ7279" i="1"/>
  <c r="AX7271" i="1"/>
  <c r="AY7271" i="1"/>
  <c r="AZ7271" i="1"/>
  <c r="AX7263" i="1"/>
  <c r="AY7263" i="1"/>
  <c r="AZ7263" i="1"/>
  <c r="AX7255" i="1"/>
  <c r="AY7255" i="1"/>
  <c r="AZ7255" i="1"/>
  <c r="AX7247" i="1"/>
  <c r="AY7247" i="1"/>
  <c r="AZ7247" i="1"/>
  <c r="AX7239" i="1"/>
  <c r="AY7239" i="1"/>
  <c r="AZ7239" i="1"/>
  <c r="AX7231" i="1"/>
  <c r="AY7231" i="1"/>
  <c r="AZ7231" i="1"/>
  <c r="AX7223" i="1"/>
  <c r="AY7223" i="1"/>
  <c r="AZ7223" i="1"/>
  <c r="AX7215" i="1"/>
  <c r="AY7215" i="1"/>
  <c r="AZ7215" i="1"/>
  <c r="AX7207" i="1"/>
  <c r="AY7207" i="1"/>
  <c r="AZ7207" i="1"/>
  <c r="AX7199" i="1"/>
  <c r="AY7199" i="1"/>
  <c r="AZ7199" i="1"/>
  <c r="AX7191" i="1"/>
  <c r="AY7191" i="1"/>
  <c r="AZ7191" i="1"/>
  <c r="AX7183" i="1"/>
  <c r="AY7183" i="1"/>
  <c r="AZ7183" i="1"/>
  <c r="AX7175" i="1"/>
  <c r="AY7175" i="1"/>
  <c r="AZ7175" i="1"/>
  <c r="AX7167" i="1"/>
  <c r="AY7167" i="1"/>
  <c r="AZ7167" i="1"/>
  <c r="AX7159" i="1"/>
  <c r="AY7159" i="1"/>
  <c r="AZ7159" i="1"/>
  <c r="AX7151" i="1"/>
  <c r="AY7151" i="1"/>
  <c r="AZ7151" i="1"/>
  <c r="AX7143" i="1"/>
  <c r="AY7143" i="1"/>
  <c r="AZ7143" i="1"/>
  <c r="AX7135" i="1"/>
  <c r="AY7135" i="1"/>
  <c r="AZ7135" i="1"/>
  <c r="AX7127" i="1"/>
  <c r="AY7127" i="1"/>
  <c r="AZ7127" i="1"/>
  <c r="AX7119" i="1"/>
  <c r="AY7119" i="1"/>
  <c r="AZ7119" i="1"/>
  <c r="AX7111" i="1"/>
  <c r="AY7111" i="1"/>
  <c r="AZ7111" i="1"/>
  <c r="AX7103" i="1"/>
  <c r="AY7103" i="1"/>
  <c r="AZ7103" i="1"/>
  <c r="AX7095" i="1"/>
  <c r="AY7095" i="1"/>
  <c r="AZ7095" i="1"/>
  <c r="AX7087" i="1"/>
  <c r="AY7087" i="1"/>
  <c r="AZ7087" i="1"/>
  <c r="AX7079" i="1"/>
  <c r="AY7079" i="1"/>
  <c r="AZ7079" i="1"/>
  <c r="AX7071" i="1"/>
  <c r="AY7071" i="1"/>
  <c r="AZ7071" i="1"/>
  <c r="AX7063" i="1"/>
  <c r="AY7063" i="1"/>
  <c r="AZ7063" i="1"/>
  <c r="AX7055" i="1"/>
  <c r="AY7055" i="1"/>
  <c r="AZ7055" i="1"/>
  <c r="AX7047" i="1"/>
  <c r="AY7047" i="1"/>
  <c r="AZ7047" i="1"/>
  <c r="AX7039" i="1"/>
  <c r="AY7039" i="1"/>
  <c r="AZ7039" i="1"/>
  <c r="AX7031" i="1"/>
  <c r="AY7031" i="1"/>
  <c r="AZ7031" i="1"/>
  <c r="AX7023" i="1"/>
  <c r="AY7023" i="1"/>
  <c r="AZ7023" i="1"/>
  <c r="AX7015" i="1"/>
  <c r="AY7015" i="1"/>
  <c r="AZ7015" i="1"/>
  <c r="AX7007" i="1"/>
  <c r="AY7007" i="1"/>
  <c r="AZ7007" i="1"/>
  <c r="AX6999" i="1"/>
  <c r="AY6999" i="1"/>
  <c r="AZ6999" i="1"/>
  <c r="AY6991" i="1"/>
  <c r="AZ6991" i="1"/>
  <c r="AX6991" i="1"/>
  <c r="AY6983" i="1"/>
  <c r="AZ6983" i="1"/>
  <c r="AX6983" i="1"/>
  <c r="AY6975" i="1"/>
  <c r="AZ6975" i="1"/>
  <c r="AX6975" i="1"/>
  <c r="AY6967" i="1"/>
  <c r="AZ6967" i="1"/>
  <c r="AX6967" i="1"/>
  <c r="AY6959" i="1"/>
  <c r="AZ6959" i="1"/>
  <c r="AX6959" i="1"/>
  <c r="AY6951" i="1"/>
  <c r="AZ6951" i="1"/>
  <c r="AX6951" i="1"/>
  <c r="AY6943" i="1"/>
  <c r="AZ6943" i="1"/>
  <c r="AX6943" i="1"/>
  <c r="AY6935" i="1"/>
  <c r="AZ6935" i="1"/>
  <c r="AX6935" i="1"/>
  <c r="AY6927" i="1"/>
  <c r="AZ6927" i="1"/>
  <c r="AX6927" i="1"/>
  <c r="AY6919" i="1"/>
  <c r="AZ6919" i="1"/>
  <c r="AX6919" i="1"/>
  <c r="AY6911" i="1"/>
  <c r="AZ6911" i="1"/>
  <c r="AX6911" i="1"/>
  <c r="AY6903" i="1"/>
  <c r="AZ6903" i="1"/>
  <c r="AX6903" i="1"/>
  <c r="AY6895" i="1"/>
  <c r="AZ6895" i="1"/>
  <c r="AX6895" i="1"/>
  <c r="AY6887" i="1"/>
  <c r="AZ6887" i="1"/>
  <c r="AX6887" i="1"/>
  <c r="AY6879" i="1"/>
  <c r="AZ6879" i="1"/>
  <c r="AX6879" i="1"/>
  <c r="AY6871" i="1"/>
  <c r="AZ6871" i="1"/>
  <c r="AX6871" i="1"/>
  <c r="AY6863" i="1"/>
  <c r="AZ6863" i="1"/>
  <c r="AX6863" i="1"/>
  <c r="AY6855" i="1"/>
  <c r="AZ6855" i="1"/>
  <c r="AX6855" i="1"/>
  <c r="AY6847" i="1"/>
  <c r="AZ6847" i="1"/>
  <c r="AX6847" i="1"/>
  <c r="AY6839" i="1"/>
  <c r="AZ6839" i="1"/>
  <c r="AX6839" i="1"/>
  <c r="AY6831" i="1"/>
  <c r="AZ6831" i="1"/>
  <c r="AX6831" i="1"/>
  <c r="AY6823" i="1"/>
  <c r="AZ6823" i="1"/>
  <c r="AX6823" i="1"/>
  <c r="AY6815" i="1"/>
  <c r="AZ6815" i="1"/>
  <c r="AX6815" i="1"/>
  <c r="AY6807" i="1"/>
  <c r="AZ6807" i="1"/>
  <c r="AX6807" i="1"/>
  <c r="AY6799" i="1"/>
  <c r="AZ6799" i="1"/>
  <c r="AX6799" i="1"/>
  <c r="AY6791" i="1"/>
  <c r="AZ6791" i="1"/>
  <c r="AX6791" i="1"/>
  <c r="AY6783" i="1"/>
  <c r="AZ6783" i="1"/>
  <c r="AX6783" i="1"/>
  <c r="AY6775" i="1"/>
  <c r="AZ6775" i="1"/>
  <c r="AX6775" i="1"/>
  <c r="AY6767" i="1"/>
  <c r="AZ6767" i="1"/>
  <c r="AX6767" i="1"/>
  <c r="AY6759" i="1"/>
  <c r="AZ6759" i="1"/>
  <c r="AX6759" i="1"/>
  <c r="AY6751" i="1"/>
  <c r="AZ6751" i="1"/>
  <c r="AX6751" i="1"/>
  <c r="AY6743" i="1"/>
  <c r="AZ6743" i="1"/>
  <c r="AX6743" i="1"/>
  <c r="AY6735" i="1"/>
  <c r="AZ6735" i="1"/>
  <c r="AX6735" i="1"/>
  <c r="AY6727" i="1"/>
  <c r="AZ6727" i="1"/>
  <c r="AX6727" i="1"/>
  <c r="AY6719" i="1"/>
  <c r="AZ6719" i="1"/>
  <c r="AX6719" i="1"/>
  <c r="AY6711" i="1"/>
  <c r="AZ6711" i="1"/>
  <c r="AX6711" i="1"/>
  <c r="AY6703" i="1"/>
  <c r="AZ6703" i="1"/>
  <c r="AX6703" i="1"/>
  <c r="AY6695" i="1"/>
  <c r="AZ6695" i="1"/>
  <c r="AX6695" i="1"/>
  <c r="AY6687" i="1"/>
  <c r="AZ6687" i="1"/>
  <c r="AX6687" i="1"/>
  <c r="AY6679" i="1"/>
  <c r="AZ6679" i="1"/>
  <c r="AX6679" i="1"/>
  <c r="AY6671" i="1"/>
  <c r="AZ6671" i="1"/>
  <c r="AX6671" i="1"/>
  <c r="AY6663" i="1"/>
  <c r="AZ6663" i="1"/>
  <c r="AX6663" i="1"/>
  <c r="AY6655" i="1"/>
  <c r="AZ6655" i="1"/>
  <c r="AX6655" i="1"/>
  <c r="AY6647" i="1"/>
  <c r="AZ6647" i="1"/>
  <c r="AX6647" i="1"/>
  <c r="AY6639" i="1"/>
  <c r="AZ6639" i="1"/>
  <c r="AX6639" i="1"/>
  <c r="AY6631" i="1"/>
  <c r="AZ6631" i="1"/>
  <c r="AX6631" i="1"/>
  <c r="AY6623" i="1"/>
  <c r="AZ6623" i="1"/>
  <c r="AX6623" i="1"/>
  <c r="AY6615" i="1"/>
  <c r="AZ6615" i="1"/>
  <c r="AX6615" i="1"/>
  <c r="AY6607" i="1"/>
  <c r="AZ6607" i="1"/>
  <c r="AX6607" i="1"/>
  <c r="AY6599" i="1"/>
  <c r="AZ6599" i="1"/>
  <c r="AX6599" i="1"/>
  <c r="AY6591" i="1"/>
  <c r="AZ6591" i="1"/>
  <c r="AX6591" i="1"/>
  <c r="AY6583" i="1"/>
  <c r="AZ6583" i="1"/>
  <c r="AX6583" i="1"/>
  <c r="AY6575" i="1"/>
  <c r="AZ6575" i="1"/>
  <c r="AX6575" i="1"/>
  <c r="AY6567" i="1"/>
  <c r="AZ6567" i="1"/>
  <c r="AX6567" i="1"/>
  <c r="AY6559" i="1"/>
  <c r="AZ6559" i="1"/>
  <c r="AX6559" i="1"/>
  <c r="AY6551" i="1"/>
  <c r="AZ6551" i="1"/>
  <c r="AX6551" i="1"/>
  <c r="AY6543" i="1"/>
  <c r="AZ6543" i="1"/>
  <c r="AX6543" i="1"/>
  <c r="AY6535" i="1"/>
  <c r="AZ6535" i="1"/>
  <c r="AX6535" i="1"/>
  <c r="AY6527" i="1"/>
  <c r="AZ6527" i="1"/>
  <c r="AX6527" i="1"/>
  <c r="AY6519" i="1"/>
  <c r="AZ6519" i="1"/>
  <c r="AX6519" i="1"/>
  <c r="AY6511" i="1"/>
  <c r="AZ6511" i="1"/>
  <c r="AX6511" i="1"/>
  <c r="AY6503" i="1"/>
  <c r="AZ6503" i="1"/>
  <c r="AX6503" i="1"/>
  <c r="AY6495" i="1"/>
  <c r="AZ6495" i="1"/>
  <c r="AX6495" i="1"/>
  <c r="AY6487" i="1"/>
  <c r="AZ6487" i="1"/>
  <c r="AX6487" i="1"/>
  <c r="AY6479" i="1"/>
  <c r="AZ6479" i="1"/>
  <c r="AX6479" i="1"/>
  <c r="AY6471" i="1"/>
  <c r="AZ6471" i="1"/>
  <c r="AX6471" i="1"/>
  <c r="AY6463" i="1"/>
  <c r="AZ6463" i="1"/>
  <c r="AX6463" i="1"/>
  <c r="AY6455" i="1"/>
  <c r="AZ6455" i="1"/>
  <c r="AX6455" i="1"/>
  <c r="AY6447" i="1"/>
  <c r="AZ6447" i="1"/>
  <c r="AX6447" i="1"/>
  <c r="AY6439" i="1"/>
  <c r="AZ6439" i="1"/>
  <c r="AX6439" i="1"/>
  <c r="AY6431" i="1"/>
  <c r="AZ6431" i="1"/>
  <c r="AX6431" i="1"/>
  <c r="AY6423" i="1"/>
  <c r="AZ6423" i="1"/>
  <c r="AX6423" i="1"/>
  <c r="AY6415" i="1"/>
  <c r="AZ6415" i="1"/>
  <c r="AX6415" i="1"/>
  <c r="AY6407" i="1"/>
  <c r="AZ6407" i="1"/>
  <c r="AX6407" i="1"/>
  <c r="AY6399" i="1"/>
  <c r="AZ6399" i="1"/>
  <c r="AX6399" i="1"/>
  <c r="AY6391" i="1"/>
  <c r="AZ6391" i="1"/>
  <c r="AX6391" i="1"/>
  <c r="AY6383" i="1"/>
  <c r="AZ6383" i="1"/>
  <c r="AX6383" i="1"/>
  <c r="AY6375" i="1"/>
  <c r="AZ6375" i="1"/>
  <c r="AX6375" i="1"/>
  <c r="AY6367" i="1"/>
  <c r="AZ6367" i="1"/>
  <c r="AX6367" i="1"/>
  <c r="AY6359" i="1"/>
  <c r="AZ6359" i="1"/>
  <c r="AX6359" i="1"/>
  <c r="AY6351" i="1"/>
  <c r="AZ6351" i="1"/>
  <c r="AX6351" i="1"/>
  <c r="AY6343" i="1"/>
  <c r="AZ6343" i="1"/>
  <c r="AX6343" i="1"/>
  <c r="AY6335" i="1"/>
  <c r="AZ6335" i="1"/>
  <c r="AX6335" i="1"/>
  <c r="AY6327" i="1"/>
  <c r="AZ6327" i="1"/>
  <c r="AX6327" i="1"/>
  <c r="AY6319" i="1"/>
  <c r="AZ6319" i="1"/>
  <c r="AX6319" i="1"/>
  <c r="AX6311" i="1"/>
  <c r="AY6311" i="1"/>
  <c r="AZ6311" i="1"/>
  <c r="AY6303" i="1"/>
  <c r="AZ6303" i="1"/>
  <c r="AX6303" i="1"/>
  <c r="AY6295" i="1"/>
  <c r="AZ6295" i="1"/>
  <c r="AX6295" i="1"/>
  <c r="AY6287" i="1"/>
  <c r="AZ6287" i="1"/>
  <c r="AX6287" i="1"/>
  <c r="AY6279" i="1"/>
  <c r="AZ6279" i="1"/>
  <c r="AX6279" i="1"/>
  <c r="AY6271" i="1"/>
  <c r="AZ6271" i="1"/>
  <c r="AX6271" i="1"/>
  <c r="AY6263" i="1"/>
  <c r="AZ6263" i="1"/>
  <c r="AX6263" i="1"/>
  <c r="AY6255" i="1"/>
  <c r="AZ6255" i="1"/>
  <c r="AX6255" i="1"/>
  <c r="AY6247" i="1"/>
  <c r="AZ6247" i="1"/>
  <c r="AX6247" i="1"/>
  <c r="AY6239" i="1"/>
  <c r="AZ6239" i="1"/>
  <c r="AX6239" i="1"/>
  <c r="AY6231" i="1"/>
  <c r="AZ6231" i="1"/>
  <c r="AX6231" i="1"/>
  <c r="AY6223" i="1"/>
  <c r="AZ6223" i="1"/>
  <c r="AX6223" i="1"/>
  <c r="AY6215" i="1"/>
  <c r="AZ6215" i="1"/>
  <c r="AX6215" i="1"/>
  <c r="AY6207" i="1"/>
  <c r="AZ6207" i="1"/>
  <c r="AX6207" i="1"/>
  <c r="AY6199" i="1"/>
  <c r="AZ6199" i="1"/>
  <c r="AX6199" i="1"/>
  <c r="AY6191" i="1"/>
  <c r="AZ6191" i="1"/>
  <c r="AX6191" i="1"/>
  <c r="AY6183" i="1"/>
  <c r="AZ6183" i="1"/>
  <c r="AX6183" i="1"/>
  <c r="AY6175" i="1"/>
  <c r="AZ6175" i="1"/>
  <c r="AX6175" i="1"/>
  <c r="AY6167" i="1"/>
  <c r="AZ6167" i="1"/>
  <c r="AX6167" i="1"/>
  <c r="AY6159" i="1"/>
  <c r="AZ6159" i="1"/>
  <c r="AX6159" i="1"/>
  <c r="AY6151" i="1"/>
  <c r="AZ6151" i="1"/>
  <c r="AX6151" i="1"/>
  <c r="AY6143" i="1"/>
  <c r="AZ6143" i="1"/>
  <c r="AX6143" i="1"/>
  <c r="AY6135" i="1"/>
  <c r="AZ6135" i="1"/>
  <c r="AX6135" i="1"/>
  <c r="AY6127" i="1"/>
  <c r="AZ6127" i="1"/>
  <c r="AX6127" i="1"/>
  <c r="AY6119" i="1"/>
  <c r="AZ6119" i="1"/>
  <c r="AX6119" i="1"/>
  <c r="AY6111" i="1"/>
  <c r="AZ6111" i="1"/>
  <c r="AX6111" i="1"/>
  <c r="AY6103" i="1"/>
  <c r="AZ6103" i="1"/>
  <c r="AX6103" i="1"/>
  <c r="AY6095" i="1"/>
  <c r="AZ6095" i="1"/>
  <c r="AX6095" i="1"/>
  <c r="AY6087" i="1"/>
  <c r="AZ6087" i="1"/>
  <c r="AX6087" i="1"/>
  <c r="AY6079" i="1"/>
  <c r="AZ6079" i="1"/>
  <c r="AX6079" i="1"/>
  <c r="AY6071" i="1"/>
  <c r="AZ6071" i="1"/>
  <c r="AX6071" i="1"/>
  <c r="AY6063" i="1"/>
  <c r="AZ6063" i="1"/>
  <c r="AX6063" i="1"/>
  <c r="AY6055" i="1"/>
  <c r="AZ6055" i="1"/>
  <c r="AX6055" i="1"/>
  <c r="AY6047" i="1"/>
  <c r="AZ6047" i="1"/>
  <c r="AX6047" i="1"/>
  <c r="AY6039" i="1"/>
  <c r="AZ6039" i="1"/>
  <c r="AX6039" i="1"/>
  <c r="AY6031" i="1"/>
  <c r="AZ6031" i="1"/>
  <c r="AX6031" i="1"/>
  <c r="AY6023" i="1"/>
  <c r="AZ6023" i="1"/>
  <c r="AX6023" i="1"/>
  <c r="AY6015" i="1"/>
  <c r="AZ6015" i="1"/>
  <c r="AX6015" i="1"/>
  <c r="AY6007" i="1"/>
  <c r="AZ6007" i="1"/>
  <c r="AX6007" i="1"/>
  <c r="AY5999" i="1"/>
  <c r="AZ5999" i="1"/>
  <c r="AX5999" i="1"/>
  <c r="AY5991" i="1"/>
  <c r="AZ5991" i="1"/>
  <c r="AX5991" i="1"/>
  <c r="AY5983" i="1"/>
  <c r="AZ5983" i="1"/>
  <c r="AX5983" i="1"/>
  <c r="AY5975" i="1"/>
  <c r="AZ5975" i="1"/>
  <c r="AX5975" i="1"/>
  <c r="AY5967" i="1"/>
  <c r="AZ5967" i="1"/>
  <c r="AX5967" i="1"/>
  <c r="AY5959" i="1"/>
  <c r="AZ5959" i="1"/>
  <c r="AX5959" i="1"/>
  <c r="AY5951" i="1"/>
  <c r="AZ5951" i="1"/>
  <c r="AX5951" i="1"/>
  <c r="AY5943" i="1"/>
  <c r="AZ5943" i="1"/>
  <c r="AX5943" i="1"/>
  <c r="AY5935" i="1"/>
  <c r="AZ5935" i="1"/>
  <c r="AX5935" i="1"/>
  <c r="AY5927" i="1"/>
  <c r="AZ5927" i="1"/>
  <c r="AX5927" i="1"/>
  <c r="AY5919" i="1"/>
  <c r="AZ5919" i="1"/>
  <c r="AX5919" i="1"/>
  <c r="AY5911" i="1"/>
  <c r="AZ5911" i="1"/>
  <c r="AX5911" i="1"/>
  <c r="AY5903" i="1"/>
  <c r="AZ5903" i="1"/>
  <c r="AX5903" i="1"/>
  <c r="AY5895" i="1"/>
  <c r="AZ5895" i="1"/>
  <c r="AX5895" i="1"/>
  <c r="AY5887" i="1"/>
  <c r="AZ5887" i="1"/>
  <c r="AX5887" i="1"/>
  <c r="AY5879" i="1"/>
  <c r="AZ5879" i="1"/>
  <c r="AX5879" i="1"/>
  <c r="AY5871" i="1"/>
  <c r="AZ5871" i="1"/>
  <c r="AX5871" i="1"/>
  <c r="AY5863" i="1"/>
  <c r="AZ5863" i="1"/>
  <c r="AX5863" i="1"/>
  <c r="AY5855" i="1"/>
  <c r="AZ5855" i="1"/>
  <c r="AX5855" i="1"/>
  <c r="AY5847" i="1"/>
  <c r="AZ5847" i="1"/>
  <c r="AX5847" i="1"/>
  <c r="AY5839" i="1"/>
  <c r="AZ5839" i="1"/>
  <c r="AX5839" i="1"/>
  <c r="AY5831" i="1"/>
  <c r="AZ5831" i="1"/>
  <c r="AX5831" i="1"/>
  <c r="AY5823" i="1"/>
  <c r="AZ5823" i="1"/>
  <c r="AX5823" i="1"/>
  <c r="AY5815" i="1"/>
  <c r="AZ5815" i="1"/>
  <c r="AX5815" i="1"/>
  <c r="AY5807" i="1"/>
  <c r="AZ5807" i="1"/>
  <c r="AX5807" i="1"/>
  <c r="AY5799" i="1"/>
  <c r="AZ5799" i="1"/>
  <c r="AX5799" i="1"/>
  <c r="AY5791" i="1"/>
  <c r="AZ5791" i="1"/>
  <c r="AX5791" i="1"/>
  <c r="AY5783" i="1"/>
  <c r="AZ5783" i="1"/>
  <c r="AX5783" i="1"/>
  <c r="AY5775" i="1"/>
  <c r="AZ5775" i="1"/>
  <c r="AX5775" i="1"/>
  <c r="AY5767" i="1"/>
  <c r="AZ5767" i="1"/>
  <c r="AX5767" i="1"/>
  <c r="AY5759" i="1"/>
  <c r="AZ5759" i="1"/>
  <c r="AX5759" i="1"/>
  <c r="AY5751" i="1"/>
  <c r="AZ5751" i="1"/>
  <c r="AX5751" i="1"/>
  <c r="AY5743" i="1"/>
  <c r="AZ5743" i="1"/>
  <c r="AX5743" i="1"/>
  <c r="AY5735" i="1"/>
  <c r="AZ5735" i="1"/>
  <c r="AX5735" i="1"/>
  <c r="AY5727" i="1"/>
  <c r="AZ5727" i="1"/>
  <c r="AX5727" i="1"/>
  <c r="AY5719" i="1"/>
  <c r="AZ5719" i="1"/>
  <c r="AX5719" i="1"/>
  <c r="AY5711" i="1"/>
  <c r="AZ5711" i="1"/>
  <c r="AX5711" i="1"/>
  <c r="AY5703" i="1"/>
  <c r="AZ5703" i="1"/>
  <c r="AX5703" i="1"/>
  <c r="AY5695" i="1"/>
  <c r="AZ5695" i="1"/>
  <c r="AX5695" i="1"/>
  <c r="AY5687" i="1"/>
  <c r="AZ5687" i="1"/>
  <c r="AX5687" i="1"/>
  <c r="AY5679" i="1"/>
  <c r="AZ5679" i="1"/>
  <c r="AX5679" i="1"/>
  <c r="AY5671" i="1"/>
  <c r="AZ5671" i="1"/>
  <c r="AX5671" i="1"/>
  <c r="AY5663" i="1"/>
  <c r="AZ5663" i="1"/>
  <c r="AX5663" i="1"/>
  <c r="AY5655" i="1"/>
  <c r="AZ5655" i="1"/>
  <c r="AX5655" i="1"/>
  <c r="AY5647" i="1"/>
  <c r="AZ5647" i="1"/>
  <c r="AX5647" i="1"/>
  <c r="AY5639" i="1"/>
  <c r="AZ5639" i="1"/>
  <c r="AX5639" i="1"/>
  <c r="AY5631" i="1"/>
  <c r="AZ5631" i="1"/>
  <c r="AX5631" i="1"/>
  <c r="AY5623" i="1"/>
  <c r="AZ5623" i="1"/>
  <c r="AX5623" i="1"/>
  <c r="AY5615" i="1"/>
  <c r="AZ5615" i="1"/>
  <c r="AX5615" i="1"/>
  <c r="AY5607" i="1"/>
  <c r="AZ5607" i="1"/>
  <c r="AX5607" i="1"/>
  <c r="AY5599" i="1"/>
  <c r="AZ5599" i="1"/>
  <c r="AX5599" i="1"/>
  <c r="AY5591" i="1"/>
  <c r="AZ5591" i="1"/>
  <c r="AX5591" i="1"/>
  <c r="AY5583" i="1"/>
  <c r="AZ5583" i="1"/>
  <c r="AX5583" i="1"/>
  <c r="AY5575" i="1"/>
  <c r="AZ5575" i="1"/>
  <c r="AX5575" i="1"/>
  <c r="AY5567" i="1"/>
  <c r="AZ5567" i="1"/>
  <c r="AX5567" i="1"/>
  <c r="AY5559" i="1"/>
  <c r="AZ5559" i="1"/>
  <c r="AX5559" i="1"/>
  <c r="AY5551" i="1"/>
  <c r="AZ5551" i="1"/>
  <c r="AX5551" i="1"/>
  <c r="AY5543" i="1"/>
  <c r="AZ5543" i="1"/>
  <c r="AX5543" i="1"/>
  <c r="AY5535" i="1"/>
  <c r="AZ5535" i="1"/>
  <c r="AX5535" i="1"/>
  <c r="AY5527" i="1"/>
  <c r="AZ5527" i="1"/>
  <c r="AX5527" i="1"/>
  <c r="AX5519" i="1"/>
  <c r="AY5519" i="1"/>
  <c r="AZ5519" i="1"/>
  <c r="AX5511" i="1"/>
  <c r="AY5511" i="1"/>
  <c r="AZ5511" i="1"/>
  <c r="AX5503" i="1"/>
  <c r="AY5503" i="1"/>
  <c r="AZ5503" i="1"/>
  <c r="AX5495" i="1"/>
  <c r="AY5495" i="1"/>
  <c r="AZ5495" i="1"/>
  <c r="AX5487" i="1"/>
  <c r="AY5487" i="1"/>
  <c r="AZ5487" i="1"/>
  <c r="AX5479" i="1"/>
  <c r="AY5479" i="1"/>
  <c r="AZ5479" i="1"/>
  <c r="AX5471" i="1"/>
  <c r="AY5471" i="1"/>
  <c r="AZ5471" i="1"/>
  <c r="AX5463" i="1"/>
  <c r="AY5463" i="1"/>
  <c r="AZ5463" i="1"/>
  <c r="AX5455" i="1"/>
  <c r="AY5455" i="1"/>
  <c r="AZ5455" i="1"/>
  <c r="AX5447" i="1"/>
  <c r="AY5447" i="1"/>
  <c r="AZ5447" i="1"/>
  <c r="AX5439" i="1"/>
  <c r="AY5439" i="1"/>
  <c r="AZ5439" i="1"/>
  <c r="AX5431" i="1"/>
  <c r="AY5431" i="1"/>
  <c r="AZ5431" i="1"/>
  <c r="AX5423" i="1"/>
  <c r="AY5423" i="1"/>
  <c r="AZ5423" i="1"/>
  <c r="AX5415" i="1"/>
  <c r="AY5415" i="1"/>
  <c r="AZ5415" i="1"/>
  <c r="AX5407" i="1"/>
  <c r="AY5407" i="1"/>
  <c r="AZ5407" i="1"/>
  <c r="AX5399" i="1"/>
  <c r="AY5399" i="1"/>
  <c r="AZ5399" i="1"/>
  <c r="AX5391" i="1"/>
  <c r="AY5391" i="1"/>
  <c r="AZ5391" i="1"/>
  <c r="AX5383" i="1"/>
  <c r="AY5383" i="1"/>
  <c r="AZ5383" i="1"/>
  <c r="AX5375" i="1"/>
  <c r="AY5375" i="1"/>
  <c r="AZ5375" i="1"/>
  <c r="AX5367" i="1"/>
  <c r="AY5367" i="1"/>
  <c r="AZ5367" i="1"/>
  <c r="AX5359" i="1"/>
  <c r="AY5359" i="1"/>
  <c r="AZ5359" i="1"/>
  <c r="AX5351" i="1"/>
  <c r="AY5351" i="1"/>
  <c r="AZ5351" i="1"/>
  <c r="AX5343" i="1"/>
  <c r="AY5343" i="1"/>
  <c r="AZ5343" i="1"/>
  <c r="AX5335" i="1"/>
  <c r="AY5335" i="1"/>
  <c r="AZ5335" i="1"/>
  <c r="AX5327" i="1"/>
  <c r="AY5327" i="1"/>
  <c r="AZ5327" i="1"/>
  <c r="AX5319" i="1"/>
  <c r="AY5319" i="1"/>
  <c r="AZ5319" i="1"/>
  <c r="AX5311" i="1"/>
  <c r="AY5311" i="1"/>
  <c r="AZ5311" i="1"/>
  <c r="AX5303" i="1"/>
  <c r="AY5303" i="1"/>
  <c r="AZ5303" i="1"/>
  <c r="AX5295" i="1"/>
  <c r="AY5295" i="1"/>
  <c r="AZ5295" i="1"/>
  <c r="AX5287" i="1"/>
  <c r="AY5287" i="1"/>
  <c r="AZ5287" i="1"/>
  <c r="AX5279" i="1"/>
  <c r="AY5279" i="1"/>
  <c r="AZ5279" i="1"/>
  <c r="AX5271" i="1"/>
  <c r="AY5271" i="1"/>
  <c r="AZ5271" i="1"/>
  <c r="AX5263" i="1"/>
  <c r="AY5263" i="1"/>
  <c r="AZ5263" i="1"/>
  <c r="AX5255" i="1"/>
  <c r="AY5255" i="1"/>
  <c r="AZ5255" i="1"/>
  <c r="AX5247" i="1"/>
  <c r="AY5247" i="1"/>
  <c r="AZ5247" i="1"/>
  <c r="AX5239" i="1"/>
  <c r="AY5239" i="1"/>
  <c r="AZ5239" i="1"/>
  <c r="AX5231" i="1"/>
  <c r="AY5231" i="1"/>
  <c r="AZ5231" i="1"/>
  <c r="AX5223" i="1"/>
  <c r="AY5223" i="1"/>
  <c r="AZ5223" i="1"/>
  <c r="AX5215" i="1"/>
  <c r="AY5215" i="1"/>
  <c r="AZ5215" i="1"/>
  <c r="AX5207" i="1"/>
  <c r="AY5207" i="1"/>
  <c r="AZ5207" i="1"/>
  <c r="AX5199" i="1"/>
  <c r="AY5199" i="1"/>
  <c r="AZ5199" i="1"/>
  <c r="AX5191" i="1"/>
  <c r="AY5191" i="1"/>
  <c r="AZ5191" i="1"/>
  <c r="AX5183" i="1"/>
  <c r="AY5183" i="1"/>
  <c r="AZ5183" i="1"/>
  <c r="AX5175" i="1"/>
  <c r="AY5175" i="1"/>
  <c r="AZ5175" i="1"/>
  <c r="AX5167" i="1"/>
  <c r="AY5167" i="1"/>
  <c r="AZ5167" i="1"/>
  <c r="AX5159" i="1"/>
  <c r="AY5159" i="1"/>
  <c r="AZ5159" i="1"/>
  <c r="AX5151" i="1"/>
  <c r="AY5151" i="1"/>
  <c r="AZ5151" i="1"/>
  <c r="AX5143" i="1"/>
  <c r="AY5143" i="1"/>
  <c r="AZ5143" i="1"/>
  <c r="AX5135" i="1"/>
  <c r="AY5135" i="1"/>
  <c r="AZ5135" i="1"/>
  <c r="AX5127" i="1"/>
  <c r="AY5127" i="1"/>
  <c r="AZ5127" i="1"/>
  <c r="AX5119" i="1"/>
  <c r="AY5119" i="1"/>
  <c r="AZ5119" i="1"/>
  <c r="AX5111" i="1"/>
  <c r="AY5111" i="1"/>
  <c r="AZ5111" i="1"/>
  <c r="AX5103" i="1"/>
  <c r="AY5103" i="1"/>
  <c r="AZ5103" i="1"/>
  <c r="AX5095" i="1"/>
  <c r="AY5095" i="1"/>
  <c r="AZ5095" i="1"/>
  <c r="AX5087" i="1"/>
  <c r="AY5087" i="1"/>
  <c r="AZ5087" i="1"/>
  <c r="AX5079" i="1"/>
  <c r="AY5079" i="1"/>
  <c r="AZ5079" i="1"/>
  <c r="AX5071" i="1"/>
  <c r="AY5071" i="1"/>
  <c r="AZ5071" i="1"/>
  <c r="AX5063" i="1"/>
  <c r="AY5063" i="1"/>
  <c r="AZ5063" i="1"/>
  <c r="AX5055" i="1"/>
  <c r="AY5055" i="1"/>
  <c r="AZ5055" i="1"/>
  <c r="AX5047" i="1"/>
  <c r="AY5047" i="1"/>
  <c r="AZ5047" i="1"/>
  <c r="AX5039" i="1"/>
  <c r="AY5039" i="1"/>
  <c r="AZ5039" i="1"/>
  <c r="AX5031" i="1"/>
  <c r="AY5031" i="1"/>
  <c r="AZ5031" i="1"/>
  <c r="AX5023" i="1"/>
  <c r="AY5023" i="1"/>
  <c r="AZ5023" i="1"/>
  <c r="AX5015" i="1"/>
  <c r="AY5015" i="1"/>
  <c r="AZ5015" i="1"/>
  <c r="AX5007" i="1"/>
  <c r="AY5007" i="1"/>
  <c r="AZ5007" i="1"/>
  <c r="AX4999" i="1"/>
  <c r="AY4999" i="1"/>
  <c r="AZ4999" i="1"/>
  <c r="AX4991" i="1"/>
  <c r="AY4991" i="1"/>
  <c r="AZ4991" i="1"/>
  <c r="AX4983" i="1"/>
  <c r="AY4983" i="1"/>
  <c r="AZ4983" i="1"/>
  <c r="AX4975" i="1"/>
  <c r="AY4975" i="1"/>
  <c r="AZ4975" i="1"/>
  <c r="AX4967" i="1"/>
  <c r="AY4967" i="1"/>
  <c r="AZ4967" i="1"/>
  <c r="AX4959" i="1"/>
  <c r="AY4959" i="1"/>
  <c r="AZ4959" i="1"/>
  <c r="AX4951" i="1"/>
  <c r="AY4951" i="1"/>
  <c r="AZ4951" i="1"/>
  <c r="AX4943" i="1"/>
  <c r="AY4943" i="1"/>
  <c r="AZ4943" i="1"/>
  <c r="AX4935" i="1"/>
  <c r="AY4935" i="1"/>
  <c r="AZ4935" i="1"/>
  <c r="AX4927" i="1"/>
  <c r="AY4927" i="1"/>
  <c r="AZ4927" i="1"/>
  <c r="AX4919" i="1"/>
  <c r="AY4919" i="1"/>
  <c r="AZ4919" i="1"/>
  <c r="AX4911" i="1"/>
  <c r="AY4911" i="1"/>
  <c r="AZ4911" i="1"/>
  <c r="AX4903" i="1"/>
  <c r="AY4903" i="1"/>
  <c r="AZ4903" i="1"/>
  <c r="AX4895" i="1"/>
  <c r="AY4895" i="1"/>
  <c r="AZ4895" i="1"/>
  <c r="AX4887" i="1"/>
  <c r="AY4887" i="1"/>
  <c r="AZ4887" i="1"/>
  <c r="AX4879" i="1"/>
  <c r="AY4879" i="1"/>
  <c r="AZ4879" i="1"/>
  <c r="AX4871" i="1"/>
  <c r="AY4871" i="1"/>
  <c r="AZ4871" i="1"/>
  <c r="AX4863" i="1"/>
  <c r="AY4863" i="1"/>
  <c r="AZ4863" i="1"/>
  <c r="AX4855" i="1"/>
  <c r="AY4855" i="1"/>
  <c r="AZ4855" i="1"/>
  <c r="AX4847" i="1"/>
  <c r="AY4847" i="1"/>
  <c r="AZ4847" i="1"/>
  <c r="AX4839" i="1"/>
  <c r="AY4839" i="1"/>
  <c r="AZ4839" i="1"/>
  <c r="AX4831" i="1"/>
  <c r="AY4831" i="1"/>
  <c r="AZ4831" i="1"/>
  <c r="AX4823" i="1"/>
  <c r="AY4823" i="1"/>
  <c r="AZ4823" i="1"/>
  <c r="AX4815" i="1"/>
  <c r="AY4815" i="1"/>
  <c r="AZ4815" i="1"/>
  <c r="AX4807" i="1"/>
  <c r="AY4807" i="1"/>
  <c r="AZ4807" i="1"/>
  <c r="AX4799" i="1"/>
  <c r="AY4799" i="1"/>
  <c r="AZ4799" i="1"/>
  <c r="AX4791" i="1"/>
  <c r="AY4791" i="1"/>
  <c r="AZ4791" i="1"/>
  <c r="AX4783" i="1"/>
  <c r="AY4783" i="1"/>
  <c r="AZ4783" i="1"/>
  <c r="AX4775" i="1"/>
  <c r="AY4775" i="1"/>
  <c r="AZ4775" i="1"/>
  <c r="AX4767" i="1"/>
  <c r="AY4767" i="1"/>
  <c r="AZ4767" i="1"/>
  <c r="AX4759" i="1"/>
  <c r="AY4759" i="1"/>
  <c r="AZ4759" i="1"/>
  <c r="AX4751" i="1"/>
  <c r="AY4751" i="1"/>
  <c r="AZ4751" i="1"/>
  <c r="AX4743" i="1"/>
  <c r="AY4743" i="1"/>
  <c r="AZ4743" i="1"/>
  <c r="AX4735" i="1"/>
  <c r="AY4735" i="1"/>
  <c r="AZ4735" i="1"/>
  <c r="AX4727" i="1"/>
  <c r="AY4727" i="1"/>
  <c r="AZ4727" i="1"/>
  <c r="AX4719" i="1"/>
  <c r="AY4719" i="1"/>
  <c r="AZ4719" i="1"/>
  <c r="AX4711" i="1"/>
  <c r="AY4711" i="1"/>
  <c r="AZ4711" i="1"/>
  <c r="AX4703" i="1"/>
  <c r="AY4703" i="1"/>
  <c r="AZ4703" i="1"/>
  <c r="AX4695" i="1"/>
  <c r="AY4695" i="1"/>
  <c r="AZ4695" i="1"/>
  <c r="AZ4687" i="1"/>
  <c r="AX4687" i="1"/>
  <c r="AY4687" i="1"/>
  <c r="AX4679" i="1"/>
  <c r="AY4679" i="1"/>
  <c r="AZ4679" i="1"/>
  <c r="AX4671" i="1"/>
  <c r="AY4671" i="1"/>
  <c r="AZ4671" i="1"/>
  <c r="AX4663" i="1"/>
  <c r="AY4663" i="1"/>
  <c r="AZ4663" i="1"/>
  <c r="AX4655" i="1"/>
  <c r="AY4655" i="1"/>
  <c r="AZ4655" i="1"/>
  <c r="AX4647" i="1"/>
  <c r="AY4647" i="1"/>
  <c r="AZ4647" i="1"/>
  <c r="AX4639" i="1"/>
  <c r="AY4639" i="1"/>
  <c r="AZ4639" i="1"/>
  <c r="AX4631" i="1"/>
  <c r="AY4631" i="1"/>
  <c r="AZ4631" i="1"/>
  <c r="AX4623" i="1"/>
  <c r="AY4623" i="1"/>
  <c r="AZ4623" i="1"/>
  <c r="AX4615" i="1"/>
  <c r="AY4615" i="1"/>
  <c r="AZ4615" i="1"/>
  <c r="AX4607" i="1"/>
  <c r="AY4607" i="1"/>
  <c r="AZ4607" i="1"/>
  <c r="AX4599" i="1"/>
  <c r="AY4599" i="1"/>
  <c r="AZ4599" i="1"/>
  <c r="AX4591" i="1"/>
  <c r="AY4591" i="1"/>
  <c r="AZ4591" i="1"/>
  <c r="AX4583" i="1"/>
  <c r="AY4583" i="1"/>
  <c r="AZ4583" i="1"/>
  <c r="AX4575" i="1"/>
  <c r="AY4575" i="1"/>
  <c r="AZ4575" i="1"/>
  <c r="AX4567" i="1"/>
  <c r="AY4567" i="1"/>
  <c r="AZ4567" i="1"/>
  <c r="AX4559" i="1"/>
  <c r="AY4559" i="1"/>
  <c r="AZ4559" i="1"/>
  <c r="AX4551" i="1"/>
  <c r="AY4551" i="1"/>
  <c r="AZ4551" i="1"/>
  <c r="AX4543" i="1"/>
  <c r="AY4543" i="1"/>
  <c r="AZ4543" i="1"/>
  <c r="AX4535" i="1"/>
  <c r="AY4535" i="1"/>
  <c r="AZ4535" i="1"/>
  <c r="AX4527" i="1"/>
  <c r="AY4527" i="1"/>
  <c r="AZ4527" i="1"/>
  <c r="AX4519" i="1"/>
  <c r="AY4519" i="1"/>
  <c r="AZ4519" i="1"/>
  <c r="AX4511" i="1"/>
  <c r="AY4511" i="1"/>
  <c r="AZ4511" i="1"/>
  <c r="AX4503" i="1"/>
  <c r="AY4503" i="1"/>
  <c r="AZ4503" i="1"/>
  <c r="AX4495" i="1"/>
  <c r="AY4495" i="1"/>
  <c r="AZ4495" i="1"/>
  <c r="AX4487" i="1"/>
  <c r="AY4487" i="1"/>
  <c r="AZ4487" i="1"/>
  <c r="AX4479" i="1"/>
  <c r="AY4479" i="1"/>
  <c r="AZ4479" i="1"/>
  <c r="AX4471" i="1"/>
  <c r="AY4471" i="1"/>
  <c r="AZ4471" i="1"/>
  <c r="AX4463" i="1"/>
  <c r="AY4463" i="1"/>
  <c r="AZ4463" i="1"/>
  <c r="AX4455" i="1"/>
  <c r="AY4455" i="1"/>
  <c r="AZ4455" i="1"/>
  <c r="AX4447" i="1"/>
  <c r="AY4447" i="1"/>
  <c r="AZ4447" i="1"/>
  <c r="AX4439" i="1"/>
  <c r="AY4439" i="1"/>
  <c r="AZ4439" i="1"/>
  <c r="AX4431" i="1"/>
  <c r="AY4431" i="1"/>
  <c r="AZ4431" i="1"/>
  <c r="AX4423" i="1"/>
  <c r="AY4423" i="1"/>
  <c r="AZ4423" i="1"/>
  <c r="AX4415" i="1"/>
  <c r="AY4415" i="1"/>
  <c r="AZ4415" i="1"/>
  <c r="AX4407" i="1"/>
  <c r="AY4407" i="1"/>
  <c r="AZ4407" i="1"/>
  <c r="AX4399" i="1"/>
  <c r="AY4399" i="1"/>
  <c r="AZ4399" i="1"/>
  <c r="AX4391" i="1"/>
  <c r="AY4391" i="1"/>
  <c r="AZ4391" i="1"/>
  <c r="AX4383" i="1"/>
  <c r="AY4383" i="1"/>
  <c r="AZ4383" i="1"/>
  <c r="AX4375" i="1"/>
  <c r="AY4375" i="1"/>
  <c r="AZ4375" i="1"/>
  <c r="AX4367" i="1"/>
  <c r="AY4367" i="1"/>
  <c r="AZ4367" i="1"/>
  <c r="AX4359" i="1"/>
  <c r="AY4359" i="1"/>
  <c r="AZ4359" i="1"/>
  <c r="AX4351" i="1"/>
  <c r="AY4351" i="1"/>
  <c r="AZ4351" i="1"/>
  <c r="AX4343" i="1"/>
  <c r="AY4343" i="1"/>
  <c r="AZ4343" i="1"/>
  <c r="AX4335" i="1"/>
  <c r="AZ4335" i="1"/>
  <c r="AY4335" i="1"/>
  <c r="AX4327" i="1"/>
  <c r="AZ4327" i="1"/>
  <c r="AY4327" i="1"/>
  <c r="AX4319" i="1"/>
  <c r="AZ4319" i="1"/>
  <c r="AY4319" i="1"/>
  <c r="AX4311" i="1"/>
  <c r="AZ4311" i="1"/>
  <c r="AY4311" i="1"/>
  <c r="AX4303" i="1"/>
  <c r="AZ4303" i="1"/>
  <c r="AY4303" i="1"/>
  <c r="AX4295" i="1"/>
  <c r="AZ4295" i="1"/>
  <c r="AY4295" i="1"/>
  <c r="AX4287" i="1"/>
  <c r="AZ4287" i="1"/>
  <c r="AY4287" i="1"/>
  <c r="AX4279" i="1"/>
  <c r="AZ4279" i="1"/>
  <c r="AY4279" i="1"/>
  <c r="AX4271" i="1"/>
  <c r="AZ4271" i="1"/>
  <c r="AY4271" i="1"/>
  <c r="AX4263" i="1"/>
  <c r="AZ4263" i="1"/>
  <c r="AY4263" i="1"/>
  <c r="AX4255" i="1"/>
  <c r="AZ4255" i="1"/>
  <c r="AY4255" i="1"/>
  <c r="AX4247" i="1"/>
  <c r="AY4247" i="1"/>
  <c r="AZ4247" i="1"/>
  <c r="AX4239" i="1"/>
  <c r="AY4239" i="1"/>
  <c r="AZ4239" i="1"/>
  <c r="AX4231" i="1"/>
  <c r="AY4231" i="1"/>
  <c r="AZ4231" i="1"/>
  <c r="AX4223" i="1"/>
  <c r="AY4223" i="1"/>
  <c r="AZ4223" i="1"/>
  <c r="AX4215" i="1"/>
  <c r="AY4215" i="1"/>
  <c r="AZ4215" i="1"/>
  <c r="AX4207" i="1"/>
  <c r="AY4207" i="1"/>
  <c r="AZ4207" i="1"/>
  <c r="AX4199" i="1"/>
  <c r="AY4199" i="1"/>
  <c r="AZ4199" i="1"/>
  <c r="AX4191" i="1"/>
  <c r="AY4191" i="1"/>
  <c r="AZ4191" i="1"/>
  <c r="AX4183" i="1"/>
  <c r="AY4183" i="1"/>
  <c r="AZ4183" i="1"/>
  <c r="AX4175" i="1"/>
  <c r="AY4175" i="1"/>
  <c r="AZ4175" i="1"/>
  <c r="AX4167" i="1"/>
  <c r="AY4167" i="1"/>
  <c r="AZ4167" i="1"/>
  <c r="AX4159" i="1"/>
  <c r="AY4159" i="1"/>
  <c r="AZ4159" i="1"/>
  <c r="AX4151" i="1"/>
  <c r="AY4151" i="1"/>
  <c r="AZ4151" i="1"/>
  <c r="AX4143" i="1"/>
  <c r="AY4143" i="1"/>
  <c r="AZ4143" i="1"/>
  <c r="AX4135" i="1"/>
  <c r="AY4135" i="1"/>
  <c r="AZ4135" i="1"/>
  <c r="AX4127" i="1"/>
  <c r="AY4127" i="1"/>
  <c r="AZ4127" i="1"/>
  <c r="AX4119" i="1"/>
  <c r="AY4119" i="1"/>
  <c r="AZ4119" i="1"/>
  <c r="AX4111" i="1"/>
  <c r="AY4111" i="1"/>
  <c r="AZ4111" i="1"/>
  <c r="AX4103" i="1"/>
  <c r="AY4103" i="1"/>
  <c r="AZ4103" i="1"/>
  <c r="AX4095" i="1"/>
  <c r="AY4095" i="1"/>
  <c r="AZ4095" i="1"/>
  <c r="AX4087" i="1"/>
  <c r="AY4087" i="1"/>
  <c r="AZ4087" i="1"/>
  <c r="AX4079" i="1"/>
  <c r="AY4079" i="1"/>
  <c r="AZ4079" i="1"/>
  <c r="AX4071" i="1"/>
  <c r="AY4071" i="1"/>
  <c r="AZ4071" i="1"/>
  <c r="AX4063" i="1"/>
  <c r="AY4063" i="1"/>
  <c r="AZ4063" i="1"/>
  <c r="AX4055" i="1"/>
  <c r="AY4055" i="1"/>
  <c r="AZ4055" i="1"/>
  <c r="AX4047" i="1"/>
  <c r="AY4047" i="1"/>
  <c r="AZ4047" i="1"/>
  <c r="AX4039" i="1"/>
  <c r="AY4039" i="1"/>
  <c r="AZ4039" i="1"/>
  <c r="AX4031" i="1"/>
  <c r="AY4031" i="1"/>
  <c r="AZ4031" i="1"/>
  <c r="AX4023" i="1"/>
  <c r="AY4023" i="1"/>
  <c r="AZ4023" i="1"/>
  <c r="AX4015" i="1"/>
  <c r="AY4015" i="1"/>
  <c r="AZ4015" i="1"/>
  <c r="AX4007" i="1"/>
  <c r="AY4007" i="1"/>
  <c r="AZ4007" i="1"/>
  <c r="AX3999" i="1"/>
  <c r="AY3999" i="1"/>
  <c r="AZ3999" i="1"/>
  <c r="AX3991" i="1"/>
  <c r="AY3991" i="1"/>
  <c r="AZ3991" i="1"/>
  <c r="AX3983" i="1"/>
  <c r="AY3983" i="1"/>
  <c r="AZ3983" i="1"/>
  <c r="AX3975" i="1"/>
  <c r="AY3975" i="1"/>
  <c r="AZ3975" i="1"/>
  <c r="AX3967" i="1"/>
  <c r="AY3967" i="1"/>
  <c r="AZ3967" i="1"/>
  <c r="AX3959" i="1"/>
  <c r="AY3959" i="1"/>
  <c r="AZ3959" i="1"/>
  <c r="AX3951" i="1"/>
  <c r="AY3951" i="1"/>
  <c r="AZ3951" i="1"/>
  <c r="AX3943" i="1"/>
  <c r="AY3943" i="1"/>
  <c r="AZ3943" i="1"/>
  <c r="AX3935" i="1"/>
  <c r="AY3935" i="1"/>
  <c r="AZ3935" i="1"/>
  <c r="AX3927" i="1"/>
  <c r="AY3927" i="1"/>
  <c r="AZ3927" i="1"/>
  <c r="AX3919" i="1"/>
  <c r="AY3919" i="1"/>
  <c r="AZ3919" i="1"/>
  <c r="AX3911" i="1"/>
  <c r="AY3911" i="1"/>
  <c r="AZ3911" i="1"/>
  <c r="AX3903" i="1"/>
  <c r="AY3903" i="1"/>
  <c r="AZ3903" i="1"/>
  <c r="AX3895" i="1"/>
  <c r="AY3895" i="1"/>
  <c r="AZ3895" i="1"/>
  <c r="AX3887" i="1"/>
  <c r="AY3887" i="1"/>
  <c r="AZ3887" i="1"/>
  <c r="AX3879" i="1"/>
  <c r="AY3879" i="1"/>
  <c r="AZ3879" i="1"/>
  <c r="AX3871" i="1"/>
  <c r="AY3871" i="1"/>
  <c r="AZ3871" i="1"/>
  <c r="AX3863" i="1"/>
  <c r="AY3863" i="1"/>
  <c r="AZ3863" i="1"/>
  <c r="AX3855" i="1"/>
  <c r="AY3855" i="1"/>
  <c r="AZ3855" i="1"/>
  <c r="AX3847" i="1"/>
  <c r="AY3847" i="1"/>
  <c r="AZ3847" i="1"/>
  <c r="AX3839" i="1"/>
  <c r="AY3839" i="1"/>
  <c r="AZ3839" i="1"/>
  <c r="AX3831" i="1"/>
  <c r="AY3831" i="1"/>
  <c r="AZ3831" i="1"/>
  <c r="AX3823" i="1"/>
  <c r="AY3823" i="1"/>
  <c r="AZ3823" i="1"/>
  <c r="AX3815" i="1"/>
  <c r="AY3815" i="1"/>
  <c r="AZ3815" i="1"/>
  <c r="AX3807" i="1"/>
  <c r="AY3807" i="1"/>
  <c r="AZ3807" i="1"/>
  <c r="AX3799" i="1"/>
  <c r="AY3799" i="1"/>
  <c r="AZ3799" i="1"/>
  <c r="AX3791" i="1"/>
  <c r="AY3791" i="1"/>
  <c r="AZ3791" i="1"/>
  <c r="AX3783" i="1"/>
  <c r="AY3783" i="1"/>
  <c r="AZ3783" i="1"/>
  <c r="AX3775" i="1"/>
  <c r="AY3775" i="1"/>
  <c r="AZ3775" i="1"/>
  <c r="AX3767" i="1"/>
  <c r="AY3767" i="1"/>
  <c r="AZ3767" i="1"/>
  <c r="AX3759" i="1"/>
  <c r="AY3759" i="1"/>
  <c r="AZ3759" i="1"/>
  <c r="AX3751" i="1"/>
  <c r="AY3751" i="1"/>
  <c r="AZ3751" i="1"/>
  <c r="AX3743" i="1"/>
  <c r="AY3743" i="1"/>
  <c r="AZ3743" i="1"/>
  <c r="AX3735" i="1"/>
  <c r="AY3735" i="1"/>
  <c r="AZ3735" i="1"/>
  <c r="AX3727" i="1"/>
  <c r="AY3727" i="1"/>
  <c r="AZ3727" i="1"/>
  <c r="AX3719" i="1"/>
  <c r="AY3719" i="1"/>
  <c r="AZ3719" i="1"/>
  <c r="AX3711" i="1"/>
  <c r="AY3711" i="1"/>
  <c r="AZ3711" i="1"/>
  <c r="AX3703" i="1"/>
  <c r="AY3703" i="1"/>
  <c r="AZ3703" i="1"/>
  <c r="AX3695" i="1"/>
  <c r="AY3695" i="1"/>
  <c r="AZ3695" i="1"/>
  <c r="AX3687" i="1"/>
  <c r="AY3687" i="1"/>
  <c r="AZ3687" i="1"/>
  <c r="AX3679" i="1"/>
  <c r="AY3679" i="1"/>
  <c r="AZ3679" i="1"/>
  <c r="AX3671" i="1"/>
  <c r="AY3671" i="1"/>
  <c r="AZ3671" i="1"/>
  <c r="AX3663" i="1"/>
  <c r="AY3663" i="1"/>
  <c r="AZ3663" i="1"/>
  <c r="AX3655" i="1"/>
  <c r="AY3655" i="1"/>
  <c r="AZ3655" i="1"/>
  <c r="AX3647" i="1"/>
  <c r="AY3647" i="1"/>
  <c r="AZ3647" i="1"/>
  <c r="AX3639" i="1"/>
  <c r="AY3639" i="1"/>
  <c r="AZ3639" i="1"/>
  <c r="AX3631" i="1"/>
  <c r="AY3631" i="1"/>
  <c r="AZ3631" i="1"/>
  <c r="AX3623" i="1"/>
  <c r="AY3623" i="1"/>
  <c r="AZ3623" i="1"/>
  <c r="AX3615" i="1"/>
  <c r="AY3615" i="1"/>
  <c r="AZ3615" i="1"/>
  <c r="AX3607" i="1"/>
  <c r="AY3607" i="1"/>
  <c r="AZ3607" i="1"/>
  <c r="AX3599" i="1"/>
  <c r="AY3599" i="1"/>
  <c r="AZ3599" i="1"/>
  <c r="AX3591" i="1"/>
  <c r="AY3591" i="1"/>
  <c r="AZ3591" i="1"/>
  <c r="AX3583" i="1"/>
  <c r="AY3583" i="1"/>
  <c r="AZ3583" i="1"/>
  <c r="AX3575" i="1"/>
  <c r="AY3575" i="1"/>
  <c r="AZ3575" i="1"/>
  <c r="AX3567" i="1"/>
  <c r="AY3567" i="1"/>
  <c r="AZ3567" i="1"/>
  <c r="AX3559" i="1"/>
  <c r="AY3559" i="1"/>
  <c r="AZ3559" i="1"/>
  <c r="AX3551" i="1"/>
  <c r="AY3551" i="1"/>
  <c r="AZ3551" i="1"/>
  <c r="AX3543" i="1"/>
  <c r="AY3543" i="1"/>
  <c r="AZ3543" i="1"/>
  <c r="AX3535" i="1"/>
  <c r="AY3535" i="1"/>
  <c r="AZ3535" i="1"/>
  <c r="AX3527" i="1"/>
  <c r="AY3527" i="1"/>
  <c r="AZ3527" i="1"/>
  <c r="AZ3519" i="1"/>
  <c r="AX3519" i="1"/>
  <c r="AY3519" i="1"/>
  <c r="AX3511" i="1"/>
  <c r="AY3511" i="1"/>
  <c r="AZ3511" i="1"/>
  <c r="AX3503" i="1"/>
  <c r="AY3503" i="1"/>
  <c r="AZ3503" i="1"/>
  <c r="AY3495" i="1"/>
  <c r="AZ3495" i="1"/>
  <c r="AX3495" i="1"/>
  <c r="AY3487" i="1"/>
  <c r="AZ3487" i="1"/>
  <c r="AX3487" i="1"/>
  <c r="AY3479" i="1"/>
  <c r="AZ3479" i="1"/>
  <c r="AX3479" i="1"/>
  <c r="AY3471" i="1"/>
  <c r="AZ3471" i="1"/>
  <c r="AX3471" i="1"/>
  <c r="AY3463" i="1"/>
  <c r="AZ3463" i="1"/>
  <c r="AX3463" i="1"/>
  <c r="AY3455" i="1"/>
  <c r="AZ3455" i="1"/>
  <c r="AX3455" i="1"/>
  <c r="AY3447" i="1"/>
  <c r="AZ3447" i="1"/>
  <c r="AX3447" i="1"/>
  <c r="AY3439" i="1"/>
  <c r="AZ3439" i="1"/>
  <c r="AX3439" i="1"/>
  <c r="AY3431" i="1"/>
  <c r="AZ3431" i="1"/>
  <c r="AX3431" i="1"/>
  <c r="AY3423" i="1"/>
  <c r="AZ3423" i="1"/>
  <c r="AX3423" i="1"/>
  <c r="AY3415" i="1"/>
  <c r="AZ3415" i="1"/>
  <c r="AX3415" i="1"/>
  <c r="AY3407" i="1"/>
  <c r="AZ3407" i="1"/>
  <c r="AX3407" i="1"/>
  <c r="AY3399" i="1"/>
  <c r="AZ3399" i="1"/>
  <c r="AX3399" i="1"/>
  <c r="AY3391" i="1"/>
  <c r="AZ3391" i="1"/>
  <c r="AX3391" i="1"/>
  <c r="AY3383" i="1"/>
  <c r="AZ3383" i="1"/>
  <c r="AX3383" i="1"/>
  <c r="AY3375" i="1"/>
  <c r="AZ3375" i="1"/>
  <c r="AX3375" i="1"/>
  <c r="AY3367" i="1"/>
  <c r="AZ3367" i="1"/>
  <c r="AX3367" i="1"/>
  <c r="AY3359" i="1"/>
  <c r="AZ3359" i="1"/>
  <c r="AX3359" i="1"/>
  <c r="AY3351" i="1"/>
  <c r="AZ3351" i="1"/>
  <c r="AX3351" i="1"/>
  <c r="AY3343" i="1"/>
  <c r="AZ3343" i="1"/>
  <c r="AX3343" i="1"/>
  <c r="AY3335" i="1"/>
  <c r="AZ3335" i="1"/>
  <c r="AX3335" i="1"/>
  <c r="AY3327" i="1"/>
  <c r="AZ3327" i="1"/>
  <c r="AX3327" i="1"/>
  <c r="AY3319" i="1"/>
  <c r="AZ3319" i="1"/>
  <c r="AX3319" i="1"/>
  <c r="AY3311" i="1"/>
  <c r="AZ3311" i="1"/>
  <c r="AX3311" i="1"/>
  <c r="AY3303" i="1"/>
  <c r="AZ3303" i="1"/>
  <c r="AX3303" i="1"/>
  <c r="AY3295" i="1"/>
  <c r="AZ3295" i="1"/>
  <c r="AX3295" i="1"/>
  <c r="AY3287" i="1"/>
  <c r="AZ3287" i="1"/>
  <c r="AX3287" i="1"/>
  <c r="AY3279" i="1"/>
  <c r="AZ3279" i="1"/>
  <c r="AX3279" i="1"/>
  <c r="AY3271" i="1"/>
  <c r="AZ3271" i="1"/>
  <c r="AX3271" i="1"/>
  <c r="AY3263" i="1"/>
  <c r="AZ3263" i="1"/>
  <c r="AX3263" i="1"/>
  <c r="AY3255" i="1"/>
  <c r="AZ3255" i="1"/>
  <c r="AX3255" i="1"/>
  <c r="AY3247" i="1"/>
  <c r="AZ3247" i="1"/>
  <c r="AX3247" i="1"/>
  <c r="AY3239" i="1"/>
  <c r="AZ3239" i="1"/>
  <c r="AX3239" i="1"/>
  <c r="AY3231" i="1"/>
  <c r="AZ3231" i="1"/>
  <c r="AX3231" i="1"/>
  <c r="AY3223" i="1"/>
  <c r="AZ3223" i="1"/>
  <c r="AX3223" i="1"/>
  <c r="AY3215" i="1"/>
  <c r="AZ3215" i="1"/>
  <c r="AX3215" i="1"/>
  <c r="AY3207" i="1"/>
  <c r="AZ3207" i="1"/>
  <c r="AX3207" i="1"/>
  <c r="AY3199" i="1"/>
  <c r="AZ3199" i="1"/>
  <c r="AX3199" i="1"/>
  <c r="AY3191" i="1"/>
  <c r="AZ3191" i="1"/>
  <c r="AX3191" i="1"/>
  <c r="AY3183" i="1"/>
  <c r="AZ3183" i="1"/>
  <c r="AX3183" i="1"/>
  <c r="AY3175" i="1"/>
  <c r="AZ3175" i="1"/>
  <c r="AX3175" i="1"/>
  <c r="AY3167" i="1"/>
  <c r="AZ3167" i="1"/>
  <c r="AX3167" i="1"/>
  <c r="AY3159" i="1"/>
  <c r="AZ3159" i="1"/>
  <c r="AX3159" i="1"/>
  <c r="AY3151" i="1"/>
  <c r="AZ3151" i="1"/>
  <c r="AX3151" i="1"/>
  <c r="AY3143" i="1"/>
  <c r="AZ3143" i="1"/>
  <c r="AX3143" i="1"/>
  <c r="AY3135" i="1"/>
  <c r="AZ3135" i="1"/>
  <c r="AX3135" i="1"/>
  <c r="AY3127" i="1"/>
  <c r="AZ3127" i="1"/>
  <c r="AX3127" i="1"/>
  <c r="AY3119" i="1"/>
  <c r="AZ3119" i="1"/>
  <c r="AX3119" i="1"/>
  <c r="AY3111" i="1"/>
  <c r="AZ3111" i="1"/>
  <c r="AX3111" i="1"/>
  <c r="AX3103" i="1"/>
  <c r="AY3103" i="1"/>
  <c r="AZ3103" i="1"/>
  <c r="AX3095" i="1"/>
  <c r="AY3095" i="1"/>
  <c r="AZ3095" i="1"/>
  <c r="AX3087" i="1"/>
  <c r="AY3087" i="1"/>
  <c r="AZ3087" i="1"/>
  <c r="AX3079" i="1"/>
  <c r="AY3079" i="1"/>
  <c r="AZ3079" i="1"/>
  <c r="AX3071" i="1"/>
  <c r="AY3071" i="1"/>
  <c r="AZ3071" i="1"/>
  <c r="AX3063" i="1"/>
  <c r="AY3063" i="1"/>
  <c r="AZ3063" i="1"/>
  <c r="AX3055" i="1"/>
  <c r="AY3055" i="1"/>
  <c r="AZ3055" i="1"/>
  <c r="AX3047" i="1"/>
  <c r="AY3047" i="1"/>
  <c r="AZ3047" i="1"/>
  <c r="AX3039" i="1"/>
  <c r="AY3039" i="1"/>
  <c r="AZ3039" i="1"/>
  <c r="AX3031" i="1"/>
  <c r="AY3031" i="1"/>
  <c r="AZ3031" i="1"/>
  <c r="AX3023" i="1"/>
  <c r="AY3023" i="1"/>
  <c r="AZ3023" i="1"/>
  <c r="AX3015" i="1"/>
  <c r="AY3015" i="1"/>
  <c r="AZ3015" i="1"/>
  <c r="AX3007" i="1"/>
  <c r="AY3007" i="1"/>
  <c r="AZ3007" i="1"/>
  <c r="AX2999" i="1"/>
  <c r="AY2999" i="1"/>
  <c r="AZ2999" i="1"/>
  <c r="AX2991" i="1"/>
  <c r="AY2991" i="1"/>
  <c r="AZ2991" i="1"/>
  <c r="AX2983" i="1"/>
  <c r="AY2983" i="1"/>
  <c r="AZ2983" i="1"/>
  <c r="AX2975" i="1"/>
  <c r="AY2975" i="1"/>
  <c r="AZ2975" i="1"/>
  <c r="AX2967" i="1"/>
  <c r="AY2967" i="1"/>
  <c r="AZ2967" i="1"/>
  <c r="AX2959" i="1"/>
  <c r="AY2959" i="1"/>
  <c r="AZ2959" i="1"/>
  <c r="AX2951" i="1"/>
  <c r="AY2951" i="1"/>
  <c r="AZ2951" i="1"/>
  <c r="AX2943" i="1"/>
  <c r="AY2943" i="1"/>
  <c r="AZ2943" i="1"/>
  <c r="AX2935" i="1"/>
  <c r="AY2935" i="1"/>
  <c r="AZ2935" i="1"/>
  <c r="AX2927" i="1"/>
  <c r="AY2927" i="1"/>
  <c r="AZ2927" i="1"/>
  <c r="AX2919" i="1"/>
  <c r="AY2919" i="1"/>
  <c r="AZ2919" i="1"/>
  <c r="AX2911" i="1"/>
  <c r="AY2911" i="1"/>
  <c r="AZ2911" i="1"/>
  <c r="AX2903" i="1"/>
  <c r="AY2903" i="1"/>
  <c r="AZ2903" i="1"/>
  <c r="AX2895" i="1"/>
  <c r="AY2895" i="1"/>
  <c r="AZ2895" i="1"/>
  <c r="AX2887" i="1"/>
  <c r="AY2887" i="1"/>
  <c r="AZ2887" i="1"/>
  <c r="AX2879" i="1"/>
  <c r="AY2879" i="1"/>
  <c r="AZ2879" i="1"/>
  <c r="AX2871" i="1"/>
  <c r="AY2871" i="1"/>
  <c r="AZ2871" i="1"/>
  <c r="AX2863" i="1"/>
  <c r="AY2863" i="1"/>
  <c r="AZ2863" i="1"/>
  <c r="AX2855" i="1"/>
  <c r="AY2855" i="1"/>
  <c r="AZ2855" i="1"/>
  <c r="AX2847" i="1"/>
  <c r="AY2847" i="1"/>
  <c r="AZ2847" i="1"/>
  <c r="AX2839" i="1"/>
  <c r="AY2839" i="1"/>
  <c r="AZ2839" i="1"/>
  <c r="AX2831" i="1"/>
  <c r="AY2831" i="1"/>
  <c r="AZ2831" i="1"/>
  <c r="AX2823" i="1"/>
  <c r="AY2823" i="1"/>
  <c r="AZ2823" i="1"/>
  <c r="AX2815" i="1"/>
  <c r="AY2815" i="1"/>
  <c r="AZ2815" i="1"/>
  <c r="AX2807" i="1"/>
  <c r="AY2807" i="1"/>
  <c r="AZ2807" i="1"/>
  <c r="AX2799" i="1"/>
  <c r="AY2799" i="1"/>
  <c r="AZ2799" i="1"/>
  <c r="AX2791" i="1"/>
  <c r="AY2791" i="1"/>
  <c r="AZ2791" i="1"/>
  <c r="AX2783" i="1"/>
  <c r="AY2783" i="1"/>
  <c r="AZ2783" i="1"/>
  <c r="AX2775" i="1"/>
  <c r="AY2775" i="1"/>
  <c r="AZ2775" i="1"/>
  <c r="AX2767" i="1"/>
  <c r="AY2767" i="1"/>
  <c r="AZ2767" i="1"/>
  <c r="AX2759" i="1"/>
  <c r="AY2759" i="1"/>
  <c r="AZ2759" i="1"/>
  <c r="AX2751" i="1"/>
  <c r="AY2751" i="1"/>
  <c r="AZ2751" i="1"/>
  <c r="AX2743" i="1"/>
  <c r="AY2743" i="1"/>
  <c r="AZ2743" i="1"/>
  <c r="AX2735" i="1"/>
  <c r="AY2735" i="1"/>
  <c r="AZ2735" i="1"/>
  <c r="AX2727" i="1"/>
  <c r="AY2727" i="1"/>
  <c r="AZ2727" i="1"/>
  <c r="AX2719" i="1"/>
  <c r="AY2719" i="1"/>
  <c r="AZ2719" i="1"/>
  <c r="AX2711" i="1"/>
  <c r="AY2711" i="1"/>
  <c r="AZ2711" i="1"/>
  <c r="AX2703" i="1"/>
  <c r="AY2703" i="1"/>
  <c r="AZ2703" i="1"/>
  <c r="AX2695" i="1"/>
  <c r="AY2695" i="1"/>
  <c r="AZ2695" i="1"/>
  <c r="AX2687" i="1"/>
  <c r="AY2687" i="1"/>
  <c r="AZ2687" i="1"/>
  <c r="AX2679" i="1"/>
  <c r="AY2679" i="1"/>
  <c r="AZ2679" i="1"/>
  <c r="AX2671" i="1"/>
  <c r="AY2671" i="1"/>
  <c r="AZ2671" i="1"/>
  <c r="AX2663" i="1"/>
  <c r="AY2663" i="1"/>
  <c r="AZ2663" i="1"/>
  <c r="AX2655" i="1"/>
  <c r="AY2655" i="1"/>
  <c r="AZ2655" i="1"/>
  <c r="AX2647" i="1"/>
  <c r="AY2647" i="1"/>
  <c r="AZ2647" i="1"/>
  <c r="AX2639" i="1"/>
  <c r="AY2639" i="1"/>
  <c r="AZ2639" i="1"/>
  <c r="AX2631" i="1"/>
  <c r="AY2631" i="1"/>
  <c r="AZ2631" i="1"/>
  <c r="AX2623" i="1"/>
  <c r="AY2623" i="1"/>
  <c r="AZ2623" i="1"/>
  <c r="AX2615" i="1"/>
  <c r="AY2615" i="1"/>
  <c r="AZ2615" i="1"/>
  <c r="AX2607" i="1"/>
  <c r="AY2607" i="1"/>
  <c r="AZ2607" i="1"/>
  <c r="AX2599" i="1"/>
  <c r="AY2599" i="1"/>
  <c r="AZ2599" i="1"/>
  <c r="AX2591" i="1"/>
  <c r="AY2591" i="1"/>
  <c r="AZ2591" i="1"/>
  <c r="AX2583" i="1"/>
  <c r="AY2583" i="1"/>
  <c r="AZ2583" i="1"/>
  <c r="AX2575" i="1"/>
  <c r="AY2575" i="1"/>
  <c r="AZ2575" i="1"/>
  <c r="AX2567" i="1"/>
  <c r="AY2567" i="1"/>
  <c r="AZ2567" i="1"/>
  <c r="AX2559" i="1"/>
  <c r="AY2559" i="1"/>
  <c r="AZ2559" i="1"/>
  <c r="AX2551" i="1"/>
  <c r="AY2551" i="1"/>
  <c r="AZ2551" i="1"/>
  <c r="AX2543" i="1"/>
  <c r="AY2543" i="1"/>
  <c r="AZ2543" i="1"/>
  <c r="AX2535" i="1"/>
  <c r="AY2535" i="1"/>
  <c r="AZ2535" i="1"/>
  <c r="AX2527" i="1"/>
  <c r="AY2527" i="1"/>
  <c r="AZ2527" i="1"/>
  <c r="AX2519" i="1"/>
  <c r="AY2519" i="1"/>
  <c r="AZ2519" i="1"/>
  <c r="AX2511" i="1"/>
  <c r="AY2511" i="1"/>
  <c r="AZ2511" i="1"/>
  <c r="AX2503" i="1"/>
  <c r="AY2503" i="1"/>
  <c r="AZ2503" i="1"/>
  <c r="AX2495" i="1"/>
  <c r="AY2495" i="1"/>
  <c r="AZ2495" i="1"/>
  <c r="AX2487" i="1"/>
  <c r="AY2487" i="1"/>
  <c r="AZ2487" i="1"/>
  <c r="AX2479" i="1"/>
  <c r="AY2479" i="1"/>
  <c r="AZ2479" i="1"/>
  <c r="AX2471" i="1"/>
  <c r="AY2471" i="1"/>
  <c r="AZ2471" i="1"/>
  <c r="AX2463" i="1"/>
  <c r="AY2463" i="1"/>
  <c r="AZ2463" i="1"/>
  <c r="AX2455" i="1"/>
  <c r="AY2455" i="1"/>
  <c r="AZ2455" i="1"/>
  <c r="AX2447" i="1"/>
  <c r="AY2447" i="1"/>
  <c r="AZ2447" i="1"/>
  <c r="AX2439" i="1"/>
  <c r="AY2439" i="1"/>
  <c r="AZ2439" i="1"/>
  <c r="AX2431" i="1"/>
  <c r="AY2431" i="1"/>
  <c r="AZ2431" i="1"/>
  <c r="AX2423" i="1"/>
  <c r="AY2423" i="1"/>
  <c r="AZ2423" i="1"/>
  <c r="AX2415" i="1"/>
  <c r="AY2415" i="1"/>
  <c r="AZ2415" i="1"/>
  <c r="AX2407" i="1"/>
  <c r="AY2407" i="1"/>
  <c r="AZ2407" i="1"/>
  <c r="AX2399" i="1"/>
  <c r="AY2399" i="1"/>
  <c r="AZ2399" i="1"/>
  <c r="AX2391" i="1"/>
  <c r="AY2391" i="1"/>
  <c r="AZ2391" i="1"/>
  <c r="AX2383" i="1"/>
  <c r="AY2383" i="1"/>
  <c r="AZ2383" i="1"/>
  <c r="AX2375" i="1"/>
  <c r="AY2375" i="1"/>
  <c r="AZ2375" i="1"/>
  <c r="AX2367" i="1"/>
  <c r="AY2367" i="1"/>
  <c r="AZ2367" i="1"/>
  <c r="AX2359" i="1"/>
  <c r="AY2359" i="1"/>
  <c r="AZ2359" i="1"/>
  <c r="AX2351" i="1"/>
  <c r="AY2351" i="1"/>
  <c r="AZ2351" i="1"/>
  <c r="AX2343" i="1"/>
  <c r="AY2343" i="1"/>
  <c r="AZ2343" i="1"/>
  <c r="AX2335" i="1"/>
  <c r="AY2335" i="1"/>
  <c r="AZ2335" i="1"/>
  <c r="AX2327" i="1"/>
  <c r="AY2327" i="1"/>
  <c r="AZ2327" i="1"/>
  <c r="AZ2319" i="1"/>
  <c r="AY2319" i="1"/>
  <c r="AX2319" i="1"/>
  <c r="AX2311" i="1"/>
  <c r="AY2311" i="1"/>
  <c r="AZ2311" i="1"/>
  <c r="AX2303" i="1"/>
  <c r="AY2303" i="1"/>
  <c r="AZ2303" i="1"/>
  <c r="AX2295" i="1"/>
  <c r="AY2295" i="1"/>
  <c r="AZ2295" i="1"/>
  <c r="AX2287" i="1"/>
  <c r="AY2287" i="1"/>
  <c r="AZ2287" i="1"/>
  <c r="AX2279" i="1"/>
  <c r="AY2279" i="1"/>
  <c r="AZ2279" i="1"/>
  <c r="AX2271" i="1"/>
  <c r="AY2271" i="1"/>
  <c r="AZ2271" i="1"/>
  <c r="AX2263" i="1"/>
  <c r="AY2263" i="1"/>
  <c r="AZ2263" i="1"/>
  <c r="AX2255" i="1"/>
  <c r="AY2255" i="1"/>
  <c r="AZ2255" i="1"/>
  <c r="AX2247" i="1"/>
  <c r="AY2247" i="1"/>
  <c r="AZ2247" i="1"/>
  <c r="AX2239" i="1"/>
  <c r="AY2239" i="1"/>
  <c r="AZ2239" i="1"/>
  <c r="AX2231" i="1"/>
  <c r="AY2231" i="1"/>
  <c r="AZ2231" i="1"/>
  <c r="AX2223" i="1"/>
  <c r="AY2223" i="1"/>
  <c r="AZ2223" i="1"/>
  <c r="AX2215" i="1"/>
  <c r="AY2215" i="1"/>
  <c r="AZ2215" i="1"/>
  <c r="AX2207" i="1"/>
  <c r="AY2207" i="1"/>
  <c r="AZ2207" i="1"/>
  <c r="AX2199" i="1"/>
  <c r="AY2199" i="1"/>
  <c r="AZ2199" i="1"/>
  <c r="AX2191" i="1"/>
  <c r="AY2191" i="1"/>
  <c r="AZ2191" i="1"/>
  <c r="AX2183" i="1"/>
  <c r="AY2183" i="1"/>
  <c r="AZ2183" i="1"/>
  <c r="AX2175" i="1"/>
  <c r="AY2175" i="1"/>
  <c r="AZ2175" i="1"/>
  <c r="AX2167" i="1"/>
  <c r="AY2167" i="1"/>
  <c r="AZ2167" i="1"/>
  <c r="AX2159" i="1"/>
  <c r="AY2159" i="1"/>
  <c r="AZ2159" i="1"/>
  <c r="AX2151" i="1"/>
  <c r="AY2151" i="1"/>
  <c r="AZ2151" i="1"/>
  <c r="AX2143" i="1"/>
  <c r="AY2143" i="1"/>
  <c r="AZ2143" i="1"/>
  <c r="AX2135" i="1"/>
  <c r="AY2135" i="1"/>
  <c r="AZ2135" i="1"/>
  <c r="AX2127" i="1"/>
  <c r="AY2127" i="1"/>
  <c r="AZ2127" i="1"/>
  <c r="AX2119" i="1"/>
  <c r="AY2119" i="1"/>
  <c r="AZ2119" i="1"/>
  <c r="AX2111" i="1"/>
  <c r="AY2111" i="1"/>
  <c r="AZ2111" i="1"/>
  <c r="AX2103" i="1"/>
  <c r="AY2103" i="1"/>
  <c r="AZ2103" i="1"/>
  <c r="AX2095" i="1"/>
  <c r="AY2095" i="1"/>
  <c r="AZ2095" i="1"/>
  <c r="AX2087" i="1"/>
  <c r="AY2087" i="1"/>
  <c r="AZ2087" i="1"/>
  <c r="AX2079" i="1"/>
  <c r="AY2079" i="1"/>
  <c r="AZ2079" i="1"/>
  <c r="AX2071" i="1"/>
  <c r="AY2071" i="1"/>
  <c r="AZ2071" i="1"/>
  <c r="AX2063" i="1"/>
  <c r="AY2063" i="1"/>
  <c r="AZ2063" i="1"/>
  <c r="AX2055" i="1"/>
  <c r="AY2055" i="1"/>
  <c r="AZ2055" i="1"/>
  <c r="AX2047" i="1"/>
  <c r="AY2047" i="1"/>
  <c r="AZ2047" i="1"/>
  <c r="AX2039" i="1"/>
  <c r="AY2039" i="1"/>
  <c r="AZ2039" i="1"/>
  <c r="AX2031" i="1"/>
  <c r="AY2031" i="1"/>
  <c r="AZ2031" i="1"/>
  <c r="AX2023" i="1"/>
  <c r="AY2023" i="1"/>
  <c r="AZ2023" i="1"/>
  <c r="AX2015" i="1"/>
  <c r="AY2015" i="1"/>
  <c r="AZ2015" i="1"/>
  <c r="AX2007" i="1"/>
  <c r="AY2007" i="1"/>
  <c r="AZ2007" i="1"/>
  <c r="AX1999" i="1"/>
  <c r="AY1999" i="1"/>
  <c r="AZ1999" i="1"/>
  <c r="AX1991" i="1"/>
  <c r="AY1991" i="1"/>
  <c r="AZ1991" i="1"/>
  <c r="AX1983" i="1"/>
  <c r="AY1983" i="1"/>
  <c r="AZ1983" i="1"/>
  <c r="AX1975" i="1"/>
  <c r="AY1975" i="1"/>
  <c r="AZ1975" i="1"/>
  <c r="AX1967" i="1"/>
  <c r="AY1967" i="1"/>
  <c r="AZ1967" i="1"/>
  <c r="AX1959" i="1"/>
  <c r="AY1959" i="1"/>
  <c r="AZ1959" i="1"/>
  <c r="AX1951" i="1"/>
  <c r="AY1951" i="1"/>
  <c r="AZ1951" i="1"/>
  <c r="AX1943" i="1"/>
  <c r="AZ1943" i="1"/>
  <c r="AY1943" i="1"/>
  <c r="AX1935" i="1"/>
  <c r="AY1935" i="1"/>
  <c r="AZ1935" i="1"/>
  <c r="AX1927" i="1"/>
  <c r="AY1927" i="1"/>
  <c r="AZ1927" i="1"/>
  <c r="AX1919" i="1"/>
  <c r="AY1919" i="1"/>
  <c r="AZ1919" i="1"/>
  <c r="AX1911" i="1"/>
  <c r="AY1911" i="1"/>
  <c r="AZ1911" i="1"/>
  <c r="AX1903" i="1"/>
  <c r="AY1903" i="1"/>
  <c r="AZ1903" i="1"/>
  <c r="AX1895" i="1"/>
  <c r="AY1895" i="1"/>
  <c r="AZ1895" i="1"/>
  <c r="AX1887" i="1"/>
  <c r="AY1887" i="1"/>
  <c r="AZ1887" i="1"/>
  <c r="AX1879" i="1"/>
  <c r="AY1879" i="1"/>
  <c r="AZ1879" i="1"/>
  <c r="AX1871" i="1"/>
  <c r="AY1871" i="1"/>
  <c r="AZ1871" i="1"/>
  <c r="AX1863" i="1"/>
  <c r="AY1863" i="1"/>
  <c r="AZ1863" i="1"/>
  <c r="AX1855" i="1"/>
  <c r="AY1855" i="1"/>
  <c r="AZ1855" i="1"/>
  <c r="AX1847" i="1"/>
  <c r="AY1847" i="1"/>
  <c r="AZ1847" i="1"/>
  <c r="AX1839" i="1"/>
  <c r="AY1839" i="1"/>
  <c r="AZ1839" i="1"/>
  <c r="AX1831" i="1"/>
  <c r="AY1831" i="1"/>
  <c r="AZ1831" i="1"/>
  <c r="AX1823" i="1"/>
  <c r="AY1823" i="1"/>
  <c r="AZ1823" i="1"/>
  <c r="AX1815" i="1"/>
  <c r="AY1815" i="1"/>
  <c r="AZ1815" i="1"/>
  <c r="AX1807" i="1"/>
  <c r="AY1807" i="1"/>
  <c r="AZ1807" i="1"/>
  <c r="AX1799" i="1"/>
  <c r="AY1799" i="1"/>
  <c r="AZ1799" i="1"/>
  <c r="AX1791" i="1"/>
  <c r="AY1791" i="1"/>
  <c r="AZ1791" i="1"/>
  <c r="AX1783" i="1"/>
  <c r="AY1783" i="1"/>
  <c r="AZ1783" i="1"/>
  <c r="AX1775" i="1"/>
  <c r="AY1775" i="1"/>
  <c r="AZ1775" i="1"/>
  <c r="AX1767" i="1"/>
  <c r="AY1767" i="1"/>
  <c r="AZ1767" i="1"/>
  <c r="AX1759" i="1"/>
  <c r="AY1759" i="1"/>
  <c r="AZ1759" i="1"/>
  <c r="AX1751" i="1"/>
  <c r="AY1751" i="1"/>
  <c r="AZ1751" i="1"/>
  <c r="AX1743" i="1"/>
  <c r="AY1743" i="1"/>
  <c r="AZ1743" i="1"/>
  <c r="AX1735" i="1"/>
  <c r="AY1735" i="1"/>
  <c r="AZ1735" i="1"/>
  <c r="AX1727" i="1"/>
  <c r="AY1727" i="1"/>
  <c r="AZ1727" i="1"/>
  <c r="AX1719" i="1"/>
  <c r="AY1719" i="1"/>
  <c r="AZ1719" i="1"/>
  <c r="AX1711" i="1"/>
  <c r="AY1711" i="1"/>
  <c r="AZ1711" i="1"/>
  <c r="AX1703" i="1"/>
  <c r="AY1703" i="1"/>
  <c r="AZ1703" i="1"/>
  <c r="AX1695" i="1"/>
  <c r="AY1695" i="1"/>
  <c r="AZ1695" i="1"/>
  <c r="AX1687" i="1"/>
  <c r="AY1687" i="1"/>
  <c r="AZ1687" i="1"/>
  <c r="AX1679" i="1"/>
  <c r="AY1679" i="1"/>
  <c r="AZ1679" i="1"/>
  <c r="AX1671" i="1"/>
  <c r="AY1671" i="1"/>
  <c r="AZ1671" i="1"/>
  <c r="AX1663" i="1"/>
  <c r="AY1663" i="1"/>
  <c r="AZ1663" i="1"/>
  <c r="AX1655" i="1"/>
  <c r="AY1655" i="1"/>
  <c r="AZ1655" i="1"/>
  <c r="AX1647" i="1"/>
  <c r="AY1647" i="1"/>
  <c r="AZ1647" i="1"/>
  <c r="AX1639" i="1"/>
  <c r="AY1639" i="1"/>
  <c r="AZ1639" i="1"/>
  <c r="AX1631" i="1"/>
  <c r="AY1631" i="1"/>
  <c r="AZ1631" i="1"/>
  <c r="AX1623" i="1"/>
  <c r="AY1623" i="1"/>
  <c r="AZ1623" i="1"/>
  <c r="AX1615" i="1"/>
  <c r="AY1615" i="1"/>
  <c r="AZ1615" i="1"/>
  <c r="AX1607" i="1"/>
  <c r="AY1607" i="1"/>
  <c r="AZ1607" i="1"/>
  <c r="AX1599" i="1"/>
  <c r="AY1599" i="1"/>
  <c r="AZ1599" i="1"/>
  <c r="AX1591" i="1"/>
  <c r="AY1591" i="1"/>
  <c r="AZ1591" i="1"/>
  <c r="AX1583" i="1"/>
  <c r="AY1583" i="1"/>
  <c r="AZ1583" i="1"/>
  <c r="AX1575" i="1"/>
  <c r="AY1575" i="1"/>
  <c r="AZ1575" i="1"/>
  <c r="AX1567" i="1"/>
  <c r="AY1567" i="1"/>
  <c r="AZ1567" i="1"/>
  <c r="AX1559" i="1"/>
  <c r="AY1559" i="1"/>
  <c r="AZ1559" i="1"/>
  <c r="AX1551" i="1"/>
  <c r="AY1551" i="1"/>
  <c r="AZ1551" i="1"/>
  <c r="AX1543" i="1"/>
  <c r="AY1543" i="1"/>
  <c r="AZ1543" i="1"/>
  <c r="AX1535" i="1"/>
  <c r="AY1535" i="1"/>
  <c r="AZ1535" i="1"/>
  <c r="AX1527" i="1"/>
  <c r="AY1527" i="1"/>
  <c r="AZ1527" i="1"/>
  <c r="AX1519" i="1"/>
  <c r="AY1519" i="1"/>
  <c r="AZ1519" i="1"/>
  <c r="AX1511" i="1"/>
  <c r="AY1511" i="1"/>
  <c r="AZ1511" i="1"/>
  <c r="AX1503" i="1"/>
  <c r="AY1503" i="1"/>
  <c r="AZ1503" i="1"/>
  <c r="AX1495" i="1"/>
  <c r="AY1495" i="1"/>
  <c r="AZ1495" i="1"/>
  <c r="AX1487" i="1"/>
  <c r="AY1487" i="1"/>
  <c r="AZ1487" i="1"/>
  <c r="AX1479" i="1"/>
  <c r="AY1479" i="1"/>
  <c r="AZ1479" i="1"/>
  <c r="AX1471" i="1"/>
  <c r="AY1471" i="1"/>
  <c r="AZ1471" i="1"/>
  <c r="AX1463" i="1"/>
  <c r="AY1463" i="1"/>
  <c r="AZ1463" i="1"/>
  <c r="AX1455" i="1"/>
  <c r="AY1455" i="1"/>
  <c r="AZ1455" i="1"/>
  <c r="AX1447" i="1"/>
  <c r="AY1447" i="1"/>
  <c r="AZ1447" i="1"/>
  <c r="AX1439" i="1"/>
  <c r="AY1439" i="1"/>
  <c r="AZ1439" i="1"/>
  <c r="AX1431" i="1"/>
  <c r="AY1431" i="1"/>
  <c r="AZ1431" i="1"/>
  <c r="AX1423" i="1"/>
  <c r="AY1423" i="1"/>
  <c r="AZ1423" i="1"/>
  <c r="AX1415" i="1"/>
  <c r="AY1415" i="1"/>
  <c r="AZ1415" i="1"/>
  <c r="AX1407" i="1"/>
  <c r="AY1407" i="1"/>
  <c r="AZ1407" i="1"/>
  <c r="AX1399" i="1"/>
  <c r="AY1399" i="1"/>
  <c r="AZ1399" i="1"/>
  <c r="AX1391" i="1"/>
  <c r="AY1391" i="1"/>
  <c r="AZ1391" i="1"/>
  <c r="AX1383" i="1"/>
  <c r="AY1383" i="1"/>
  <c r="AZ1383" i="1"/>
  <c r="AX1375" i="1"/>
  <c r="AY1375" i="1"/>
  <c r="AZ1375" i="1"/>
  <c r="AX1367" i="1"/>
  <c r="AY1367" i="1"/>
  <c r="AZ1367" i="1"/>
  <c r="AZ1359" i="1"/>
  <c r="AX1359" i="1"/>
  <c r="AY1359" i="1"/>
  <c r="AY1351" i="1"/>
  <c r="AZ1351" i="1"/>
  <c r="AX1351" i="1"/>
  <c r="AX1343" i="1"/>
  <c r="AY1343" i="1"/>
  <c r="AZ1343" i="1"/>
  <c r="AX1335" i="1"/>
  <c r="AY1335" i="1"/>
  <c r="AZ1335" i="1"/>
  <c r="AX1327" i="1"/>
  <c r="AZ1327" i="1"/>
  <c r="AY1327" i="1"/>
  <c r="AX1319" i="1"/>
  <c r="AY1319" i="1"/>
  <c r="AZ1319" i="1"/>
  <c r="AX1311" i="1"/>
  <c r="AY1311" i="1"/>
  <c r="AZ1311" i="1"/>
  <c r="AX1303" i="1"/>
  <c r="AY1303" i="1"/>
  <c r="AZ1303" i="1"/>
  <c r="AX1295" i="1"/>
  <c r="AY1295" i="1"/>
  <c r="AZ1295" i="1"/>
  <c r="AX1287" i="1"/>
  <c r="AY1287" i="1"/>
  <c r="AZ1287" i="1"/>
  <c r="AX1279" i="1"/>
  <c r="AY1279" i="1"/>
  <c r="AZ1279" i="1"/>
  <c r="AX1271" i="1"/>
  <c r="AY1271" i="1"/>
  <c r="AZ1271" i="1"/>
  <c r="AX1263" i="1"/>
  <c r="AY1263" i="1"/>
  <c r="AZ1263" i="1"/>
  <c r="AX1255" i="1"/>
  <c r="AY1255" i="1"/>
  <c r="AZ1255" i="1"/>
  <c r="AX1247" i="1"/>
  <c r="AY1247" i="1"/>
  <c r="AZ1247" i="1"/>
  <c r="AX1239" i="1"/>
  <c r="AY1239" i="1"/>
  <c r="AZ1239" i="1"/>
  <c r="AX1231" i="1"/>
  <c r="AY1231" i="1"/>
  <c r="AZ1231" i="1"/>
  <c r="AX1223" i="1"/>
  <c r="AY1223" i="1"/>
  <c r="AZ1223" i="1"/>
  <c r="AX1215" i="1"/>
  <c r="AY1215" i="1"/>
  <c r="AZ1215" i="1"/>
  <c r="AX1207" i="1"/>
  <c r="AY1207" i="1"/>
  <c r="AZ1207" i="1"/>
  <c r="AX1199" i="1"/>
  <c r="AY1199" i="1"/>
  <c r="AZ1199" i="1"/>
  <c r="AX1191" i="1"/>
  <c r="AY1191" i="1"/>
  <c r="AZ1191" i="1"/>
  <c r="AX1183" i="1"/>
  <c r="AY1183" i="1"/>
  <c r="AZ1183" i="1"/>
  <c r="AX1175" i="1"/>
  <c r="AY1175" i="1"/>
  <c r="AZ1175" i="1"/>
  <c r="AX1167" i="1"/>
  <c r="AY1167" i="1"/>
  <c r="AZ1167" i="1"/>
  <c r="AX1159" i="1"/>
  <c r="AY1159" i="1"/>
  <c r="AZ1159" i="1"/>
  <c r="AX1151" i="1"/>
  <c r="AY1151" i="1"/>
  <c r="AZ1151" i="1"/>
  <c r="AX1143" i="1"/>
  <c r="AY1143" i="1"/>
  <c r="AZ1143" i="1"/>
  <c r="AX1135" i="1"/>
  <c r="AY1135" i="1"/>
  <c r="AZ1135" i="1"/>
  <c r="AX1127" i="1"/>
  <c r="AY1127" i="1"/>
  <c r="AZ1127" i="1"/>
  <c r="AX1119" i="1"/>
  <c r="AY1119" i="1"/>
  <c r="AZ1119" i="1"/>
  <c r="AZ1111" i="1"/>
  <c r="AX1111" i="1"/>
  <c r="AY1111" i="1"/>
  <c r="AZ1103" i="1"/>
  <c r="AX1103" i="1"/>
  <c r="AY1103" i="1"/>
  <c r="AZ1095" i="1"/>
  <c r="AX1095" i="1"/>
  <c r="AY1095" i="1"/>
  <c r="AZ1087" i="1"/>
  <c r="AX1087" i="1"/>
  <c r="AY1087" i="1"/>
  <c r="AZ1079" i="1"/>
  <c r="AX1079" i="1"/>
  <c r="AY1079" i="1"/>
  <c r="AZ1071" i="1"/>
  <c r="AX1071" i="1"/>
  <c r="AY1071" i="1"/>
  <c r="AZ1063" i="1"/>
  <c r="AX1063" i="1"/>
  <c r="AY1063" i="1"/>
  <c r="AZ1055" i="1"/>
  <c r="AX1055" i="1"/>
  <c r="AY1055" i="1"/>
  <c r="AZ1047" i="1"/>
  <c r="AX1047" i="1"/>
  <c r="AY1047" i="1"/>
  <c r="AZ1039" i="1"/>
  <c r="AX1039" i="1"/>
  <c r="AY1039" i="1"/>
  <c r="AZ1031" i="1"/>
  <c r="AX1031" i="1"/>
  <c r="AY1031" i="1"/>
  <c r="AZ1023" i="1"/>
  <c r="AX1023" i="1"/>
  <c r="AY1023" i="1"/>
  <c r="AZ1015" i="1"/>
  <c r="AX1015" i="1"/>
  <c r="AY1015" i="1"/>
  <c r="AZ1007" i="1"/>
  <c r="AX1007" i="1"/>
  <c r="AY1007" i="1"/>
  <c r="AZ999" i="1"/>
  <c r="AX999" i="1"/>
  <c r="AY999" i="1"/>
  <c r="AZ991" i="1"/>
  <c r="AX991" i="1"/>
  <c r="AY991" i="1"/>
  <c r="AZ983" i="1"/>
  <c r="AX983" i="1"/>
  <c r="AY983" i="1"/>
  <c r="AZ975" i="1"/>
  <c r="AX975" i="1"/>
  <c r="AY975" i="1"/>
  <c r="AZ967" i="1"/>
  <c r="AX967" i="1"/>
  <c r="AY967" i="1"/>
  <c r="AZ959" i="1"/>
  <c r="AX959" i="1"/>
  <c r="AY959" i="1"/>
  <c r="AZ951" i="1"/>
  <c r="AY951" i="1"/>
  <c r="AX951" i="1"/>
  <c r="AY943" i="1"/>
  <c r="AZ943" i="1"/>
  <c r="AX943" i="1"/>
  <c r="AY935" i="1"/>
  <c r="AZ935" i="1"/>
  <c r="AX935" i="1"/>
  <c r="AY927" i="1"/>
  <c r="AZ927" i="1"/>
  <c r="AX927" i="1"/>
  <c r="AY919" i="1"/>
  <c r="AZ919" i="1"/>
  <c r="AX919" i="1"/>
  <c r="AY911" i="1"/>
  <c r="AZ911" i="1"/>
  <c r="AX911" i="1"/>
  <c r="AY903" i="1"/>
  <c r="AZ903" i="1"/>
  <c r="AX903" i="1"/>
  <c r="AX895" i="1"/>
  <c r="AY895" i="1"/>
  <c r="AZ895" i="1"/>
  <c r="AX887" i="1"/>
  <c r="AY887" i="1"/>
  <c r="AZ887" i="1"/>
  <c r="AX879" i="1"/>
  <c r="AY879" i="1"/>
  <c r="AZ879" i="1"/>
  <c r="AX871" i="1"/>
  <c r="AY871" i="1"/>
  <c r="AZ871" i="1"/>
  <c r="AX863" i="1"/>
  <c r="AY863" i="1"/>
  <c r="AZ863" i="1"/>
  <c r="AX855" i="1"/>
  <c r="AY855" i="1"/>
  <c r="AZ855" i="1"/>
  <c r="AX847" i="1"/>
  <c r="AY847" i="1"/>
  <c r="AZ847" i="1"/>
  <c r="AX839" i="1"/>
  <c r="AY839" i="1"/>
  <c r="AZ839" i="1"/>
  <c r="AX831" i="1"/>
  <c r="AY831" i="1"/>
  <c r="AZ831" i="1"/>
  <c r="AX823" i="1"/>
  <c r="AY823" i="1"/>
  <c r="AZ823" i="1"/>
  <c r="AX815" i="1"/>
  <c r="AY815" i="1"/>
  <c r="AZ815" i="1"/>
  <c r="AX807" i="1"/>
  <c r="AY807" i="1"/>
  <c r="AZ807" i="1"/>
  <c r="AX799" i="1"/>
  <c r="AY799" i="1"/>
  <c r="AZ799" i="1"/>
  <c r="AX791" i="1"/>
  <c r="AY791" i="1"/>
  <c r="AZ791" i="1"/>
  <c r="AX783" i="1"/>
  <c r="AZ783" i="1"/>
  <c r="AY783" i="1"/>
  <c r="AY775" i="1"/>
  <c r="AX775" i="1"/>
  <c r="AZ775" i="1"/>
  <c r="AY767" i="1"/>
  <c r="AX767" i="1"/>
  <c r="AZ767" i="1"/>
  <c r="AY759" i="1"/>
  <c r="AZ759" i="1"/>
  <c r="AX759" i="1"/>
  <c r="AY751" i="1"/>
  <c r="AZ751" i="1"/>
  <c r="AX751" i="1"/>
  <c r="AY743" i="1"/>
  <c r="AX743" i="1"/>
  <c r="AZ743" i="1"/>
  <c r="AY735" i="1"/>
  <c r="AX735" i="1"/>
  <c r="AZ735" i="1"/>
  <c r="AY727" i="1"/>
  <c r="AX727" i="1"/>
  <c r="AZ727" i="1"/>
  <c r="AX719" i="1"/>
  <c r="AY719" i="1"/>
  <c r="AZ719" i="1"/>
  <c r="AX711" i="1"/>
  <c r="AY711" i="1"/>
  <c r="AZ711" i="1"/>
  <c r="AX703" i="1"/>
  <c r="AY703" i="1"/>
  <c r="AZ703" i="1"/>
  <c r="AX695" i="1"/>
  <c r="AY695" i="1"/>
  <c r="AZ695" i="1"/>
  <c r="AX687" i="1"/>
  <c r="AY687" i="1"/>
  <c r="AZ687" i="1"/>
  <c r="AX679" i="1"/>
  <c r="AY679" i="1"/>
  <c r="AZ679" i="1"/>
  <c r="AX671" i="1"/>
  <c r="AY671" i="1"/>
  <c r="AZ671" i="1"/>
  <c r="AX663" i="1"/>
  <c r="AY663" i="1"/>
  <c r="AZ663" i="1"/>
  <c r="AX655" i="1"/>
  <c r="AY655" i="1"/>
  <c r="AZ655" i="1"/>
  <c r="AX647" i="1"/>
  <c r="AY647" i="1"/>
  <c r="AZ647" i="1"/>
  <c r="AX639" i="1"/>
  <c r="AY639" i="1"/>
  <c r="AZ639" i="1"/>
  <c r="AX631" i="1"/>
  <c r="AY631" i="1"/>
  <c r="AZ631" i="1"/>
  <c r="AX623" i="1"/>
  <c r="AY623" i="1"/>
  <c r="AZ623" i="1"/>
  <c r="AX615" i="1"/>
  <c r="AY615" i="1"/>
  <c r="AZ615" i="1"/>
  <c r="AZ607" i="1"/>
  <c r="AX607" i="1"/>
  <c r="AY607" i="1"/>
  <c r="AY599" i="1"/>
  <c r="AZ599" i="1"/>
  <c r="AX599" i="1"/>
  <c r="AX591" i="1"/>
  <c r="AY591" i="1"/>
  <c r="AZ591" i="1"/>
  <c r="AX583" i="1"/>
  <c r="AY583" i="1"/>
  <c r="AZ583" i="1"/>
  <c r="AX575" i="1"/>
  <c r="AY575" i="1"/>
  <c r="AZ575" i="1"/>
  <c r="AX567" i="1"/>
  <c r="AY567" i="1"/>
  <c r="AZ567" i="1"/>
  <c r="AY559" i="1"/>
  <c r="AZ559" i="1"/>
  <c r="AX559" i="1"/>
  <c r="AX551" i="1"/>
  <c r="AY551" i="1"/>
  <c r="AZ551" i="1"/>
  <c r="AX543" i="1"/>
  <c r="AY543" i="1"/>
  <c r="AZ543" i="1"/>
  <c r="AX535" i="1"/>
  <c r="AY535" i="1"/>
  <c r="AZ535" i="1"/>
  <c r="AX527" i="1"/>
  <c r="AY527" i="1"/>
  <c r="AZ527" i="1"/>
  <c r="AX519" i="1"/>
  <c r="AY519" i="1"/>
  <c r="AZ519" i="1"/>
  <c r="AX511" i="1"/>
  <c r="AY511" i="1"/>
  <c r="AZ511" i="1"/>
  <c r="AX503" i="1"/>
  <c r="AY503" i="1"/>
  <c r="AZ503" i="1"/>
  <c r="AX495" i="1"/>
  <c r="AY495" i="1"/>
  <c r="AZ495" i="1"/>
  <c r="AX487" i="1"/>
  <c r="AY487" i="1"/>
  <c r="AZ487" i="1"/>
  <c r="AX479" i="1"/>
  <c r="AY479" i="1"/>
  <c r="AZ479" i="1"/>
  <c r="AX471" i="1"/>
  <c r="AY471" i="1"/>
  <c r="AZ471" i="1"/>
  <c r="AX463" i="1"/>
  <c r="AY463" i="1"/>
  <c r="AZ463" i="1"/>
  <c r="AX455" i="1"/>
  <c r="AY455" i="1"/>
  <c r="AZ455" i="1"/>
  <c r="AX447" i="1"/>
  <c r="AY447" i="1"/>
  <c r="AZ447" i="1"/>
  <c r="AX439" i="1"/>
  <c r="AY439" i="1"/>
  <c r="AZ439" i="1"/>
  <c r="AX431" i="1"/>
  <c r="AY431" i="1"/>
  <c r="AZ431" i="1"/>
  <c r="AX423" i="1"/>
  <c r="AY423" i="1"/>
  <c r="AZ423" i="1"/>
  <c r="AY415" i="1"/>
  <c r="AX415" i="1"/>
  <c r="AZ415" i="1"/>
  <c r="AY407" i="1"/>
  <c r="AZ407" i="1"/>
  <c r="AX407" i="1"/>
  <c r="AY399" i="1"/>
  <c r="AZ399" i="1"/>
  <c r="AX399" i="1"/>
  <c r="AY391" i="1"/>
  <c r="AX391" i="1"/>
  <c r="AZ391" i="1"/>
  <c r="AX383" i="1"/>
  <c r="AY383" i="1"/>
  <c r="AZ383" i="1"/>
  <c r="AX375" i="1"/>
  <c r="AY375" i="1"/>
  <c r="AZ375" i="1"/>
  <c r="AX367" i="1"/>
  <c r="AY367" i="1"/>
  <c r="AZ367" i="1"/>
  <c r="AX359" i="1"/>
  <c r="AY359" i="1"/>
  <c r="AZ359" i="1"/>
  <c r="AX351" i="1"/>
  <c r="AY351" i="1"/>
  <c r="AZ351" i="1"/>
  <c r="AX343" i="1"/>
  <c r="AY343" i="1"/>
  <c r="AZ343" i="1"/>
  <c r="AX335" i="1"/>
  <c r="AY335" i="1"/>
  <c r="AZ335" i="1"/>
  <c r="AX327" i="1"/>
  <c r="AY327" i="1"/>
  <c r="AZ327" i="1"/>
  <c r="AX319" i="1"/>
  <c r="AY319" i="1"/>
  <c r="AZ319" i="1"/>
  <c r="AX311" i="1"/>
  <c r="AY311" i="1"/>
  <c r="AZ311" i="1"/>
  <c r="AX303" i="1"/>
  <c r="AY303" i="1"/>
  <c r="AZ303" i="1"/>
  <c r="AX295" i="1"/>
  <c r="AY295" i="1"/>
  <c r="AZ295" i="1"/>
  <c r="AX287" i="1"/>
  <c r="AY287" i="1"/>
  <c r="AZ287" i="1"/>
  <c r="AX279" i="1"/>
  <c r="AY279" i="1"/>
  <c r="AZ279" i="1"/>
  <c r="AX271" i="1"/>
  <c r="AY271" i="1"/>
  <c r="AZ271" i="1"/>
  <c r="AX263" i="1"/>
  <c r="AY263" i="1"/>
  <c r="AZ263" i="1"/>
  <c r="AX255" i="1"/>
  <c r="AY255" i="1"/>
  <c r="AZ255" i="1"/>
  <c r="AX247" i="1"/>
  <c r="AY247" i="1"/>
  <c r="AZ247" i="1"/>
  <c r="AX239" i="1"/>
  <c r="AY239" i="1"/>
  <c r="AZ239" i="1"/>
  <c r="AX231" i="1"/>
  <c r="AY231" i="1"/>
  <c r="AZ231" i="1"/>
  <c r="AX223" i="1"/>
  <c r="AZ223" i="1"/>
  <c r="AY223" i="1"/>
  <c r="AX215" i="1"/>
  <c r="AZ215" i="1"/>
  <c r="AY215" i="1"/>
  <c r="AX207" i="1"/>
  <c r="AZ207" i="1"/>
  <c r="AY207" i="1"/>
  <c r="AX199" i="1"/>
  <c r="AY199" i="1"/>
  <c r="AZ199" i="1"/>
  <c r="AX191" i="1"/>
  <c r="AY191" i="1"/>
  <c r="AZ191" i="1"/>
  <c r="AX183" i="1"/>
  <c r="AY183" i="1"/>
  <c r="AZ183" i="1"/>
  <c r="AX175" i="1"/>
  <c r="AY175" i="1"/>
  <c r="AZ175" i="1"/>
  <c r="AX167" i="1"/>
  <c r="AY167" i="1"/>
  <c r="AZ167" i="1"/>
  <c r="AX159" i="1"/>
  <c r="AY159" i="1"/>
  <c r="AZ159" i="1"/>
  <c r="AX151" i="1"/>
  <c r="AY151" i="1"/>
  <c r="AZ151" i="1"/>
  <c r="AX143" i="1"/>
  <c r="AY143" i="1"/>
  <c r="AZ143" i="1"/>
  <c r="AX135" i="1"/>
  <c r="AY135" i="1"/>
  <c r="AZ135" i="1"/>
  <c r="AX127" i="1"/>
  <c r="AY127" i="1"/>
  <c r="AZ127" i="1"/>
  <c r="AX119" i="1"/>
  <c r="AY119" i="1"/>
  <c r="AZ119" i="1"/>
  <c r="AX111" i="1"/>
  <c r="AY111" i="1"/>
  <c r="AZ111" i="1"/>
  <c r="AX103" i="1"/>
  <c r="AY103" i="1"/>
  <c r="AZ103" i="1"/>
  <c r="AX95" i="1"/>
  <c r="AY95" i="1"/>
  <c r="AZ95" i="1"/>
  <c r="AX87" i="1"/>
  <c r="AY87" i="1"/>
  <c r="AZ87" i="1"/>
  <c r="AX79" i="1"/>
  <c r="AY79" i="1"/>
  <c r="AZ79" i="1"/>
  <c r="AX71" i="1"/>
  <c r="AY71" i="1"/>
  <c r="AZ71" i="1"/>
  <c r="AX63" i="1"/>
  <c r="AY63" i="1"/>
  <c r="AZ63" i="1"/>
  <c r="AX55" i="1"/>
  <c r="AY55" i="1"/>
  <c r="AZ55" i="1"/>
  <c r="AX47" i="1"/>
  <c r="AY47" i="1"/>
  <c r="AZ47" i="1"/>
  <c r="AX39" i="1"/>
  <c r="AY39" i="1"/>
  <c r="AZ39" i="1"/>
  <c r="AX31" i="1"/>
  <c r="AY31" i="1"/>
  <c r="AZ31" i="1"/>
  <c r="AX23" i="1"/>
  <c r="AY23" i="1"/>
  <c r="AZ23" i="1"/>
  <c r="AX15" i="1"/>
  <c r="AY15" i="1"/>
  <c r="AZ15" i="1"/>
  <c r="AX7" i="1"/>
  <c r="AY7" i="1"/>
  <c r="AZ7" i="1"/>
  <c r="AX83670" i="1"/>
  <c r="AY83670" i="1"/>
  <c r="AZ83670" i="1"/>
  <c r="AX83662" i="1"/>
  <c r="AY83662" i="1"/>
  <c r="AZ83662" i="1"/>
  <c r="AX83654" i="1"/>
  <c r="AY83654" i="1"/>
  <c r="AZ83654" i="1"/>
  <c r="AX83646" i="1"/>
  <c r="AY83646" i="1"/>
  <c r="AZ83646" i="1"/>
  <c r="AX83638" i="1"/>
  <c r="AY83638" i="1"/>
  <c r="AZ83638" i="1"/>
  <c r="AX83630" i="1"/>
  <c r="AY83630" i="1"/>
  <c r="AZ83630" i="1"/>
  <c r="AX83622" i="1"/>
  <c r="AY83622" i="1"/>
  <c r="AZ83622" i="1"/>
  <c r="AX83614" i="1"/>
  <c r="AY83614" i="1"/>
  <c r="AZ83614" i="1"/>
  <c r="AX83606" i="1"/>
  <c r="AY83606" i="1"/>
  <c r="AZ83606" i="1"/>
  <c r="AX83598" i="1"/>
  <c r="AY83598" i="1"/>
  <c r="AZ83598" i="1"/>
  <c r="AX83590" i="1"/>
  <c r="AY83590" i="1"/>
  <c r="AZ83590" i="1"/>
  <c r="AX83582" i="1"/>
  <c r="AY83582" i="1"/>
  <c r="AZ83582" i="1"/>
  <c r="AX83574" i="1"/>
  <c r="AY83574" i="1"/>
  <c r="AZ83574" i="1"/>
  <c r="AX83566" i="1"/>
  <c r="AY83566" i="1"/>
  <c r="AZ83566" i="1"/>
  <c r="AX83558" i="1"/>
  <c r="AY83558" i="1"/>
  <c r="AZ83558" i="1"/>
  <c r="AX83550" i="1"/>
  <c r="AY83550" i="1"/>
  <c r="AZ83550" i="1"/>
  <c r="AX83542" i="1"/>
  <c r="AY83542" i="1"/>
  <c r="AZ83542" i="1"/>
  <c r="AX83534" i="1"/>
  <c r="AY83534" i="1"/>
  <c r="AZ83534" i="1"/>
  <c r="AX83526" i="1"/>
  <c r="AY83526" i="1"/>
  <c r="AZ83526" i="1"/>
  <c r="AX83518" i="1"/>
  <c r="AY83518" i="1"/>
  <c r="AZ83518" i="1"/>
  <c r="AX83510" i="1"/>
  <c r="AY83510" i="1"/>
  <c r="AZ83510" i="1"/>
  <c r="AX83502" i="1"/>
  <c r="AY83502" i="1"/>
  <c r="AZ83502" i="1"/>
  <c r="AX83494" i="1"/>
  <c r="AY83494" i="1"/>
  <c r="AZ83494" i="1"/>
  <c r="AX83486" i="1"/>
  <c r="AY83486" i="1"/>
  <c r="AZ83486" i="1"/>
  <c r="AX83478" i="1"/>
  <c r="AY83478" i="1"/>
  <c r="AZ83478" i="1"/>
  <c r="AX83470" i="1"/>
  <c r="AY83470" i="1"/>
  <c r="AZ83470" i="1"/>
  <c r="AX83462" i="1"/>
  <c r="AY83462" i="1"/>
  <c r="AZ83462" i="1"/>
  <c r="AX83454" i="1"/>
  <c r="AY83454" i="1"/>
  <c r="AZ83454" i="1"/>
  <c r="AX83446" i="1"/>
  <c r="AY83446" i="1"/>
  <c r="AZ83446" i="1"/>
  <c r="AX83438" i="1"/>
  <c r="AY83438" i="1"/>
  <c r="AZ83438" i="1"/>
  <c r="AX83430" i="1"/>
  <c r="AY83430" i="1"/>
  <c r="AZ83430" i="1"/>
  <c r="AX83422" i="1"/>
  <c r="AY83422" i="1"/>
  <c r="AZ83422" i="1"/>
  <c r="AX83414" i="1"/>
  <c r="AY83414" i="1"/>
  <c r="AZ83414" i="1"/>
  <c r="AX83406" i="1"/>
  <c r="AY83406" i="1"/>
  <c r="AZ83406" i="1"/>
  <c r="AX83398" i="1"/>
  <c r="AY83398" i="1"/>
  <c r="AZ83398" i="1"/>
  <c r="AX83390" i="1"/>
  <c r="AY83390" i="1"/>
  <c r="AZ83390" i="1"/>
  <c r="AX83382" i="1"/>
  <c r="AY83382" i="1"/>
  <c r="AZ83382" i="1"/>
  <c r="AX83374" i="1"/>
  <c r="AY83374" i="1"/>
  <c r="AZ83374" i="1"/>
  <c r="AX83366" i="1"/>
  <c r="AY83366" i="1"/>
  <c r="AZ83366" i="1"/>
  <c r="AX83358" i="1"/>
  <c r="AY83358" i="1"/>
  <c r="AZ83358" i="1"/>
  <c r="AX83350" i="1"/>
  <c r="AY83350" i="1"/>
  <c r="AZ83350" i="1"/>
  <c r="AX83342" i="1"/>
  <c r="AY83342" i="1"/>
  <c r="AZ83342" i="1"/>
  <c r="AX83334" i="1"/>
  <c r="AY83334" i="1"/>
  <c r="AZ83334" i="1"/>
  <c r="AX83326" i="1"/>
  <c r="AY83326" i="1"/>
  <c r="AZ83326" i="1"/>
  <c r="AX83318" i="1"/>
  <c r="AY83318" i="1"/>
  <c r="AZ83318" i="1"/>
  <c r="AX83310" i="1"/>
  <c r="AY83310" i="1"/>
  <c r="AZ83310" i="1"/>
  <c r="AX83302" i="1"/>
  <c r="AY83302" i="1"/>
  <c r="AZ83302" i="1"/>
  <c r="AX83294" i="1"/>
  <c r="AY83294" i="1"/>
  <c r="AZ83294" i="1"/>
  <c r="AX83286" i="1"/>
  <c r="AY83286" i="1"/>
  <c r="AZ83286" i="1"/>
  <c r="AX83278" i="1"/>
  <c r="AY83278" i="1"/>
  <c r="AZ83278" i="1"/>
  <c r="AX83270" i="1"/>
  <c r="AY83270" i="1"/>
  <c r="AZ83270" i="1"/>
  <c r="AX83262" i="1"/>
  <c r="AY83262" i="1"/>
  <c r="AZ83262" i="1"/>
  <c r="AX83254" i="1"/>
  <c r="AY83254" i="1"/>
  <c r="AZ83254" i="1"/>
  <c r="AX83246" i="1"/>
  <c r="AY83246" i="1"/>
  <c r="AZ83246" i="1"/>
  <c r="AX83238" i="1"/>
  <c r="AY83238" i="1"/>
  <c r="AZ83238" i="1"/>
  <c r="AX83230" i="1"/>
  <c r="AY83230" i="1"/>
  <c r="AZ83230" i="1"/>
  <c r="AX83222" i="1"/>
  <c r="AY83222" i="1"/>
  <c r="AZ83222" i="1"/>
  <c r="AX83214" i="1"/>
  <c r="AY83214" i="1"/>
  <c r="AZ83214" i="1"/>
  <c r="AX83206" i="1"/>
  <c r="AY83206" i="1"/>
  <c r="AZ83206" i="1"/>
  <c r="AX83198" i="1"/>
  <c r="AY83198" i="1"/>
  <c r="AZ83198" i="1"/>
  <c r="AX83190" i="1"/>
  <c r="AY83190" i="1"/>
  <c r="AZ83190" i="1"/>
  <c r="AX83182" i="1"/>
  <c r="AY83182" i="1"/>
  <c r="AZ83182" i="1"/>
  <c r="AX83174" i="1"/>
  <c r="AY83174" i="1"/>
  <c r="AZ83174" i="1"/>
  <c r="AX83166" i="1"/>
  <c r="AY83166" i="1"/>
  <c r="AZ83166" i="1"/>
  <c r="AX83158" i="1"/>
  <c r="AY83158" i="1"/>
  <c r="AZ83158" i="1"/>
  <c r="AX83150" i="1"/>
  <c r="AY83150" i="1"/>
  <c r="AZ83150" i="1"/>
  <c r="AX83142" i="1"/>
  <c r="AY83142" i="1"/>
  <c r="AZ83142" i="1"/>
  <c r="AX83134" i="1"/>
  <c r="AY83134" i="1"/>
  <c r="AZ83134" i="1"/>
  <c r="AX83126" i="1"/>
  <c r="AY83126" i="1"/>
  <c r="AZ83126" i="1"/>
  <c r="AX83118" i="1"/>
  <c r="AY83118" i="1"/>
  <c r="AZ83118" i="1"/>
  <c r="AX83110" i="1"/>
  <c r="AY83110" i="1"/>
  <c r="AZ83110" i="1"/>
  <c r="AX83102" i="1"/>
  <c r="AY83102" i="1"/>
  <c r="AZ83102" i="1"/>
  <c r="AX83094" i="1"/>
  <c r="AY83094" i="1"/>
  <c r="AZ83094" i="1"/>
  <c r="AX83086" i="1"/>
  <c r="AY83086" i="1"/>
  <c r="AZ83086" i="1"/>
  <c r="AX83078" i="1"/>
  <c r="AY83078" i="1"/>
  <c r="AZ83078" i="1"/>
  <c r="AX83070" i="1"/>
  <c r="AY83070" i="1"/>
  <c r="AZ83070" i="1"/>
  <c r="AX83062" i="1"/>
  <c r="AY83062" i="1"/>
  <c r="AZ83062" i="1"/>
  <c r="AX83054" i="1"/>
  <c r="AY83054" i="1"/>
  <c r="AZ83054" i="1"/>
  <c r="AX83046" i="1"/>
  <c r="AY83046" i="1"/>
  <c r="AZ83046" i="1"/>
  <c r="AX83038" i="1"/>
  <c r="AY83038" i="1"/>
  <c r="AZ83038" i="1"/>
  <c r="AX83030" i="1"/>
  <c r="AY83030" i="1"/>
  <c r="AZ83030" i="1"/>
  <c r="AX83022" i="1"/>
  <c r="AY83022" i="1"/>
  <c r="AZ83022" i="1"/>
  <c r="AX83014" i="1"/>
  <c r="AY83014" i="1"/>
  <c r="AZ83014" i="1"/>
  <c r="AX83006" i="1"/>
  <c r="AY83006" i="1"/>
  <c r="AZ83006" i="1"/>
  <c r="AX82998" i="1"/>
  <c r="AY82998" i="1"/>
  <c r="AZ82998" i="1"/>
  <c r="AX82990" i="1"/>
  <c r="AY82990" i="1"/>
  <c r="AZ82990" i="1"/>
  <c r="AX82982" i="1"/>
  <c r="AY82982" i="1"/>
  <c r="AZ82982" i="1"/>
  <c r="AX82974" i="1"/>
  <c r="AY82974" i="1"/>
  <c r="AZ82974" i="1"/>
  <c r="AX82966" i="1"/>
  <c r="AY82966" i="1"/>
  <c r="AZ82966" i="1"/>
  <c r="AX82958" i="1"/>
  <c r="AY82958" i="1"/>
  <c r="AZ82958" i="1"/>
  <c r="AX82950" i="1"/>
  <c r="AY82950" i="1"/>
  <c r="AZ82950" i="1"/>
  <c r="AX82942" i="1"/>
  <c r="AY82942" i="1"/>
  <c r="AZ82942" i="1"/>
  <c r="AX82934" i="1"/>
  <c r="AY82934" i="1"/>
  <c r="AZ82934" i="1"/>
  <c r="AX82926" i="1"/>
  <c r="AY82926" i="1"/>
  <c r="AZ82926" i="1"/>
  <c r="AX82918" i="1"/>
  <c r="AY82918" i="1"/>
  <c r="AZ82918" i="1"/>
  <c r="AX82910" i="1"/>
  <c r="AY82910" i="1"/>
  <c r="AZ82910" i="1"/>
  <c r="AX82902" i="1"/>
  <c r="AY82902" i="1"/>
  <c r="AZ82902" i="1"/>
  <c r="AX82894" i="1"/>
  <c r="AY82894" i="1"/>
  <c r="AZ82894" i="1"/>
  <c r="AX82886" i="1"/>
  <c r="AY82886" i="1"/>
  <c r="AZ82886" i="1"/>
  <c r="AX82878" i="1"/>
  <c r="AY82878" i="1"/>
  <c r="AZ82878" i="1"/>
  <c r="AX82870" i="1"/>
  <c r="AY82870" i="1"/>
  <c r="AZ82870" i="1"/>
  <c r="AX82862" i="1"/>
  <c r="AY82862" i="1"/>
  <c r="AZ82862" i="1"/>
  <c r="AX82854" i="1"/>
  <c r="AY82854" i="1"/>
  <c r="AZ82854" i="1"/>
  <c r="AX82846" i="1"/>
  <c r="AY82846" i="1"/>
  <c r="AZ82846" i="1"/>
  <c r="AX82838" i="1"/>
  <c r="AY82838" i="1"/>
  <c r="AZ82838" i="1"/>
  <c r="AX82830" i="1"/>
  <c r="AY82830" i="1"/>
  <c r="AZ82830" i="1"/>
  <c r="AX82822" i="1"/>
  <c r="AY82822" i="1"/>
  <c r="AZ82822" i="1"/>
  <c r="AX82814" i="1"/>
  <c r="AY82814" i="1"/>
  <c r="AZ82814" i="1"/>
  <c r="AX82806" i="1"/>
  <c r="AY82806" i="1"/>
  <c r="AZ82806" i="1"/>
  <c r="AX82798" i="1"/>
  <c r="AY82798" i="1"/>
  <c r="AZ82798" i="1"/>
  <c r="AX82790" i="1"/>
  <c r="AY82790" i="1"/>
  <c r="AZ82790" i="1"/>
  <c r="AX82782" i="1"/>
  <c r="AY82782" i="1"/>
  <c r="AZ82782" i="1"/>
  <c r="AX82774" i="1"/>
  <c r="AY82774" i="1"/>
  <c r="AZ82774" i="1"/>
  <c r="AX82766" i="1"/>
  <c r="AY82766" i="1"/>
  <c r="AZ82766" i="1"/>
  <c r="AX82758" i="1"/>
  <c r="AY82758" i="1"/>
  <c r="AZ82758" i="1"/>
  <c r="AX82750" i="1"/>
  <c r="AY82750" i="1"/>
  <c r="AZ82750" i="1"/>
  <c r="AX82742" i="1"/>
  <c r="AY82742" i="1"/>
  <c r="AZ82742" i="1"/>
  <c r="AX82734" i="1"/>
  <c r="AY82734" i="1"/>
  <c r="AZ82734" i="1"/>
  <c r="AX82726" i="1"/>
  <c r="AY82726" i="1"/>
  <c r="AZ82726" i="1"/>
  <c r="AX82718" i="1"/>
  <c r="AY82718" i="1"/>
  <c r="AZ82718" i="1"/>
  <c r="AX82710" i="1"/>
  <c r="AY82710" i="1"/>
  <c r="AZ82710" i="1"/>
  <c r="AX82702" i="1"/>
  <c r="AY82702" i="1"/>
  <c r="AZ82702" i="1"/>
  <c r="AX82694" i="1"/>
  <c r="AY82694" i="1"/>
  <c r="AZ82694" i="1"/>
  <c r="AX82686" i="1"/>
  <c r="AY82686" i="1"/>
  <c r="AZ82686" i="1"/>
  <c r="AX82678" i="1"/>
  <c r="AY82678" i="1"/>
  <c r="AZ82678" i="1"/>
  <c r="AX82670" i="1"/>
  <c r="AY82670" i="1"/>
  <c r="AZ82670" i="1"/>
  <c r="AX82662" i="1"/>
  <c r="AY82662" i="1"/>
  <c r="AZ82662" i="1"/>
  <c r="AX82654" i="1"/>
  <c r="AY82654" i="1"/>
  <c r="AZ82654" i="1"/>
  <c r="AX82646" i="1"/>
  <c r="AY82646" i="1"/>
  <c r="AZ82646" i="1"/>
  <c r="AX82638" i="1"/>
  <c r="AY82638" i="1"/>
  <c r="AZ82638" i="1"/>
  <c r="AX82630" i="1"/>
  <c r="AY82630" i="1"/>
  <c r="AZ82630" i="1"/>
  <c r="AX82622" i="1"/>
  <c r="AY82622" i="1"/>
  <c r="AZ82622" i="1"/>
  <c r="AX82614" i="1"/>
  <c r="AY82614" i="1"/>
  <c r="AZ82614" i="1"/>
  <c r="AX82606" i="1"/>
  <c r="AY82606" i="1"/>
  <c r="AZ82606" i="1"/>
  <c r="AX82598" i="1"/>
  <c r="AY82598" i="1"/>
  <c r="AZ82598" i="1"/>
  <c r="AX82590" i="1"/>
  <c r="AY82590" i="1"/>
  <c r="AZ82590" i="1"/>
  <c r="AX82582" i="1"/>
  <c r="AY82582" i="1"/>
  <c r="AZ82582" i="1"/>
  <c r="AX82574" i="1"/>
  <c r="AY82574" i="1"/>
  <c r="AZ82574" i="1"/>
  <c r="AX82566" i="1"/>
  <c r="AY82566" i="1"/>
  <c r="AZ82566" i="1"/>
  <c r="AX82558" i="1"/>
  <c r="AY82558" i="1"/>
  <c r="AZ82558" i="1"/>
  <c r="AX82550" i="1"/>
  <c r="AY82550" i="1"/>
  <c r="AZ82550" i="1"/>
  <c r="AX82542" i="1"/>
  <c r="AY82542" i="1"/>
  <c r="AZ82542" i="1"/>
  <c r="AX82534" i="1"/>
  <c r="AY82534" i="1"/>
  <c r="AZ82534" i="1"/>
  <c r="AX82526" i="1"/>
  <c r="AY82526" i="1"/>
  <c r="AZ82526" i="1"/>
  <c r="AX82518" i="1"/>
  <c r="AY82518" i="1"/>
  <c r="AZ82518" i="1"/>
  <c r="AX82510" i="1"/>
  <c r="AY82510" i="1"/>
  <c r="AZ82510" i="1"/>
  <c r="AX82502" i="1"/>
  <c r="AY82502" i="1"/>
  <c r="AZ82502" i="1"/>
  <c r="AX82494" i="1"/>
  <c r="AY82494" i="1"/>
  <c r="AZ82494" i="1"/>
  <c r="AX82486" i="1"/>
  <c r="AY82486" i="1"/>
  <c r="AZ82486" i="1"/>
  <c r="AX82478" i="1"/>
  <c r="AY82478" i="1"/>
  <c r="AZ82478" i="1"/>
  <c r="AX82470" i="1"/>
  <c r="AY82470" i="1"/>
  <c r="AZ82470" i="1"/>
  <c r="AX82462" i="1"/>
  <c r="AY82462" i="1"/>
  <c r="AZ82462" i="1"/>
  <c r="AX82454" i="1"/>
  <c r="AY82454" i="1"/>
  <c r="AZ82454" i="1"/>
  <c r="AX82446" i="1"/>
  <c r="AY82446" i="1"/>
  <c r="AZ82446" i="1"/>
  <c r="AX82438" i="1"/>
  <c r="AY82438" i="1"/>
  <c r="AZ82438" i="1"/>
  <c r="AX82430" i="1"/>
  <c r="AY82430" i="1"/>
  <c r="AZ82430" i="1"/>
  <c r="AX82422" i="1"/>
  <c r="AY82422" i="1"/>
  <c r="AZ82422" i="1"/>
  <c r="AX82414" i="1"/>
  <c r="AY82414" i="1"/>
  <c r="AZ82414" i="1"/>
  <c r="AX82406" i="1"/>
  <c r="AY82406" i="1"/>
  <c r="AZ82406" i="1"/>
  <c r="AX82398" i="1"/>
  <c r="AY82398" i="1"/>
  <c r="AZ82398" i="1"/>
  <c r="AX82390" i="1"/>
  <c r="AY82390" i="1"/>
  <c r="AZ82390" i="1"/>
  <c r="AX82382" i="1"/>
  <c r="AY82382" i="1"/>
  <c r="AZ82382" i="1"/>
  <c r="AX82374" i="1"/>
  <c r="AY82374" i="1"/>
  <c r="AZ82374" i="1"/>
  <c r="AX82366" i="1"/>
  <c r="AY82366" i="1"/>
  <c r="AZ82366" i="1"/>
  <c r="AX82358" i="1"/>
  <c r="AY82358" i="1"/>
  <c r="AZ82358" i="1"/>
  <c r="AX82350" i="1"/>
  <c r="AY82350" i="1"/>
  <c r="AZ82350" i="1"/>
  <c r="AX82342" i="1"/>
  <c r="AY82342" i="1"/>
  <c r="AZ82342" i="1"/>
  <c r="AX82334" i="1"/>
  <c r="AY82334" i="1"/>
  <c r="AZ82334" i="1"/>
  <c r="AX82326" i="1"/>
  <c r="AY82326" i="1"/>
  <c r="AZ82326" i="1"/>
  <c r="AX82318" i="1"/>
  <c r="AY82318" i="1"/>
  <c r="AZ82318" i="1"/>
  <c r="AX82310" i="1"/>
  <c r="AY82310" i="1"/>
  <c r="AZ82310" i="1"/>
  <c r="AX82302" i="1"/>
  <c r="AY82302" i="1"/>
  <c r="AZ82302" i="1"/>
  <c r="AX82294" i="1"/>
  <c r="AY82294" i="1"/>
  <c r="AZ82294" i="1"/>
  <c r="AX82286" i="1"/>
  <c r="AY82286" i="1"/>
  <c r="AZ82286" i="1"/>
  <c r="AX82278" i="1"/>
  <c r="AY82278" i="1"/>
  <c r="AZ82278" i="1"/>
  <c r="AX82270" i="1"/>
  <c r="AY82270" i="1"/>
  <c r="AZ82270" i="1"/>
  <c r="AX82262" i="1"/>
  <c r="AY82262" i="1"/>
  <c r="AZ82262" i="1"/>
  <c r="AX82254" i="1"/>
  <c r="AY82254" i="1"/>
  <c r="AZ82254" i="1"/>
  <c r="AX82246" i="1"/>
  <c r="AY82246" i="1"/>
  <c r="AZ82246" i="1"/>
  <c r="AX82238" i="1"/>
  <c r="AY82238" i="1"/>
  <c r="AZ82238" i="1"/>
  <c r="AX82230" i="1"/>
  <c r="AY82230" i="1"/>
  <c r="AZ82230" i="1"/>
  <c r="AX82222" i="1"/>
  <c r="AY82222" i="1"/>
  <c r="AZ82222" i="1"/>
  <c r="AX82214" i="1"/>
  <c r="AY82214" i="1"/>
  <c r="AZ82214" i="1"/>
  <c r="AX82206" i="1"/>
  <c r="AY82206" i="1"/>
  <c r="AZ82206" i="1"/>
  <c r="AX82198" i="1"/>
  <c r="AY82198" i="1"/>
  <c r="AZ82198" i="1"/>
  <c r="AX82190" i="1"/>
  <c r="AY82190" i="1"/>
  <c r="AZ82190" i="1"/>
  <c r="AX82182" i="1"/>
  <c r="AY82182" i="1"/>
  <c r="AZ82182" i="1"/>
  <c r="AX82174" i="1"/>
  <c r="AY82174" i="1"/>
  <c r="AZ82174" i="1"/>
  <c r="AX82166" i="1"/>
  <c r="AY82166" i="1"/>
  <c r="AZ82166" i="1"/>
  <c r="AX82158" i="1"/>
  <c r="AY82158" i="1"/>
  <c r="AZ82158" i="1"/>
  <c r="AX82150" i="1"/>
  <c r="AY82150" i="1"/>
  <c r="AZ82150" i="1"/>
  <c r="AX82142" i="1"/>
  <c r="AY82142" i="1"/>
  <c r="AZ82142" i="1"/>
  <c r="AX82134" i="1"/>
  <c r="AY82134" i="1"/>
  <c r="AZ82134" i="1"/>
  <c r="AX82126" i="1"/>
  <c r="AY82126" i="1"/>
  <c r="AZ82126" i="1"/>
  <c r="AX82118" i="1"/>
  <c r="AY82118" i="1"/>
  <c r="AZ82118" i="1"/>
  <c r="AX82110" i="1"/>
  <c r="AY82110" i="1"/>
  <c r="AZ82110" i="1"/>
  <c r="AX82102" i="1"/>
  <c r="AY82102" i="1"/>
  <c r="AZ82102" i="1"/>
  <c r="AX82094" i="1"/>
  <c r="AY82094" i="1"/>
  <c r="AZ82094" i="1"/>
  <c r="AX82086" i="1"/>
  <c r="AY82086" i="1"/>
  <c r="AZ82086" i="1"/>
  <c r="AX82078" i="1"/>
  <c r="AY82078" i="1"/>
  <c r="AZ82078" i="1"/>
  <c r="AX82070" i="1"/>
  <c r="AY82070" i="1"/>
  <c r="AZ82070" i="1"/>
  <c r="AX82062" i="1"/>
  <c r="AY82062" i="1"/>
  <c r="AZ82062" i="1"/>
  <c r="AX82054" i="1"/>
  <c r="AY82054" i="1"/>
  <c r="AZ82054" i="1"/>
  <c r="AX82046" i="1"/>
  <c r="AY82046" i="1"/>
  <c r="AZ82046" i="1"/>
  <c r="AX82038" i="1"/>
  <c r="AY82038" i="1"/>
  <c r="AZ82038" i="1"/>
  <c r="AX82030" i="1"/>
  <c r="AY82030" i="1"/>
  <c r="AZ82030" i="1"/>
  <c r="AX82022" i="1"/>
  <c r="AY82022" i="1"/>
  <c r="AZ82022" i="1"/>
  <c r="AX82014" i="1"/>
  <c r="AY82014" i="1"/>
  <c r="AZ82014" i="1"/>
  <c r="AX82006" i="1"/>
  <c r="AY82006" i="1"/>
  <c r="AZ82006" i="1"/>
  <c r="AX81998" i="1"/>
  <c r="AY81998" i="1"/>
  <c r="AZ81998" i="1"/>
  <c r="AX81990" i="1"/>
  <c r="AY81990" i="1"/>
  <c r="AZ81990" i="1"/>
  <c r="AX81982" i="1"/>
  <c r="AY81982" i="1"/>
  <c r="AZ81982" i="1"/>
  <c r="AX81974" i="1"/>
  <c r="AY81974" i="1"/>
  <c r="AZ81974" i="1"/>
  <c r="AX81966" i="1"/>
  <c r="AY81966" i="1"/>
  <c r="AZ81966" i="1"/>
  <c r="AX81958" i="1"/>
  <c r="AY81958" i="1"/>
  <c r="AZ81958" i="1"/>
  <c r="AX81950" i="1"/>
  <c r="AY81950" i="1"/>
  <c r="AZ81950" i="1"/>
  <c r="AX81942" i="1"/>
  <c r="AY81942" i="1"/>
  <c r="AZ81942" i="1"/>
  <c r="AX81934" i="1"/>
  <c r="AY81934" i="1"/>
  <c r="AZ81934" i="1"/>
  <c r="AX81926" i="1"/>
  <c r="AY81926" i="1"/>
  <c r="AZ81926" i="1"/>
  <c r="AX81918" i="1"/>
  <c r="AY81918" i="1"/>
  <c r="AZ81918" i="1"/>
  <c r="AX81910" i="1"/>
  <c r="AY81910" i="1"/>
  <c r="AZ81910" i="1"/>
  <c r="AX81902" i="1"/>
  <c r="AY81902" i="1"/>
  <c r="AZ81902" i="1"/>
  <c r="AX81894" i="1"/>
  <c r="AY81894" i="1"/>
  <c r="AZ81894" i="1"/>
  <c r="AX81886" i="1"/>
  <c r="AY81886" i="1"/>
  <c r="AZ81886" i="1"/>
  <c r="AX81878" i="1"/>
  <c r="AY81878" i="1"/>
  <c r="AZ81878" i="1"/>
  <c r="AX81870" i="1"/>
  <c r="AY81870" i="1"/>
  <c r="AZ81870" i="1"/>
  <c r="AX81862" i="1"/>
  <c r="AY81862" i="1"/>
  <c r="AZ81862" i="1"/>
  <c r="AX81854" i="1"/>
  <c r="AY81854" i="1"/>
  <c r="AZ81854" i="1"/>
  <c r="AX81846" i="1"/>
  <c r="AY81846" i="1"/>
  <c r="AZ81846" i="1"/>
  <c r="AX81838" i="1"/>
  <c r="AY81838" i="1"/>
  <c r="AZ81838" i="1"/>
  <c r="AX81830" i="1"/>
  <c r="AY81830" i="1"/>
  <c r="AZ81830" i="1"/>
  <c r="AX81822" i="1"/>
  <c r="AY81822" i="1"/>
  <c r="AZ81822" i="1"/>
  <c r="AX81814" i="1"/>
  <c r="AY81814" i="1"/>
  <c r="AZ81814" i="1"/>
  <c r="AX81806" i="1"/>
  <c r="AY81806" i="1"/>
  <c r="AZ81806" i="1"/>
  <c r="AX81798" i="1"/>
  <c r="AY81798" i="1"/>
  <c r="AZ81798" i="1"/>
  <c r="AX81790" i="1"/>
  <c r="AY81790" i="1"/>
  <c r="AZ81790" i="1"/>
  <c r="AX81782" i="1"/>
  <c r="AY81782" i="1"/>
  <c r="AZ81782" i="1"/>
  <c r="AX81774" i="1"/>
  <c r="AY81774" i="1"/>
  <c r="AZ81774" i="1"/>
  <c r="AX81766" i="1"/>
  <c r="AY81766" i="1"/>
  <c r="AZ81766" i="1"/>
  <c r="AX81758" i="1"/>
  <c r="AY81758" i="1"/>
  <c r="AZ81758" i="1"/>
  <c r="AX81750" i="1"/>
  <c r="AY81750" i="1"/>
  <c r="AZ81750" i="1"/>
  <c r="AX81742" i="1"/>
  <c r="AY81742" i="1"/>
  <c r="AZ81742" i="1"/>
  <c r="AX81734" i="1"/>
  <c r="AY81734" i="1"/>
  <c r="AZ81734" i="1"/>
  <c r="AX81726" i="1"/>
  <c r="AY81726" i="1"/>
  <c r="AZ81726" i="1"/>
  <c r="AX81718" i="1"/>
  <c r="AY81718" i="1"/>
  <c r="AZ81718" i="1"/>
  <c r="AX81710" i="1"/>
  <c r="AY81710" i="1"/>
  <c r="AZ81710" i="1"/>
  <c r="AX81702" i="1"/>
  <c r="AY81702" i="1"/>
  <c r="AZ81702" i="1"/>
  <c r="AX81694" i="1"/>
  <c r="AY81694" i="1"/>
  <c r="AZ81694" i="1"/>
  <c r="AX81686" i="1"/>
  <c r="AY81686" i="1"/>
  <c r="AZ81686" i="1"/>
  <c r="AX81678" i="1"/>
  <c r="AY81678" i="1"/>
  <c r="AZ81678" i="1"/>
  <c r="AX81670" i="1"/>
  <c r="AY81670" i="1"/>
  <c r="AZ81670" i="1"/>
  <c r="AX81662" i="1"/>
  <c r="AY81662" i="1"/>
  <c r="AZ81662" i="1"/>
  <c r="AX81654" i="1"/>
  <c r="AY81654" i="1"/>
  <c r="AZ81654" i="1"/>
  <c r="AX81646" i="1"/>
  <c r="AY81646" i="1"/>
  <c r="AZ81646" i="1"/>
  <c r="AX81638" i="1"/>
  <c r="AY81638" i="1"/>
  <c r="AZ81638" i="1"/>
  <c r="AX81630" i="1"/>
  <c r="AY81630" i="1"/>
  <c r="AZ81630" i="1"/>
  <c r="AX81622" i="1"/>
  <c r="AY81622" i="1"/>
  <c r="AZ81622" i="1"/>
  <c r="AX81614" i="1"/>
  <c r="AY81614" i="1"/>
  <c r="AZ81614" i="1"/>
  <c r="AX81606" i="1"/>
  <c r="AY81606" i="1"/>
  <c r="AZ81606" i="1"/>
  <c r="AX81598" i="1"/>
  <c r="AY81598" i="1"/>
  <c r="AZ81598" i="1"/>
  <c r="AX81590" i="1"/>
  <c r="AY81590" i="1"/>
  <c r="AZ81590" i="1"/>
  <c r="AX81582" i="1"/>
  <c r="AY81582" i="1"/>
  <c r="AZ81582" i="1"/>
  <c r="AX81574" i="1"/>
  <c r="AY81574" i="1"/>
  <c r="AZ81574" i="1"/>
  <c r="AX81566" i="1"/>
  <c r="AY81566" i="1"/>
  <c r="AZ81566" i="1"/>
  <c r="AX81558" i="1"/>
  <c r="AY81558" i="1"/>
  <c r="AZ81558" i="1"/>
  <c r="AX81550" i="1"/>
  <c r="AY81550" i="1"/>
  <c r="AZ81550" i="1"/>
  <c r="AX81542" i="1"/>
  <c r="AY81542" i="1"/>
  <c r="AZ81542" i="1"/>
  <c r="AX81534" i="1"/>
  <c r="AY81534" i="1"/>
  <c r="AZ81534" i="1"/>
  <c r="AX81526" i="1"/>
  <c r="AY81526" i="1"/>
  <c r="AZ81526" i="1"/>
  <c r="AX81518" i="1"/>
  <c r="AY81518" i="1"/>
  <c r="AZ81518" i="1"/>
  <c r="AX81510" i="1"/>
  <c r="AY81510" i="1"/>
  <c r="AZ81510" i="1"/>
  <c r="AX81502" i="1"/>
  <c r="AY81502" i="1"/>
  <c r="AZ81502" i="1"/>
  <c r="AX81494" i="1"/>
  <c r="AY81494" i="1"/>
  <c r="AZ81494" i="1"/>
  <c r="AX81486" i="1"/>
  <c r="AY81486" i="1"/>
  <c r="AZ81486" i="1"/>
  <c r="AX81478" i="1"/>
  <c r="AY81478" i="1"/>
  <c r="AZ81478" i="1"/>
  <c r="AX81470" i="1"/>
  <c r="AY81470" i="1"/>
  <c r="AZ81470" i="1"/>
  <c r="AX81462" i="1"/>
  <c r="AY81462" i="1"/>
  <c r="AZ81462" i="1"/>
  <c r="AX81454" i="1"/>
  <c r="AY81454" i="1"/>
  <c r="AZ81454" i="1"/>
  <c r="AX81446" i="1"/>
  <c r="AY81446" i="1"/>
  <c r="AZ81446" i="1"/>
  <c r="AX81438" i="1"/>
  <c r="AY81438" i="1"/>
  <c r="AZ81438" i="1"/>
  <c r="AX81430" i="1"/>
  <c r="AY81430" i="1"/>
  <c r="AZ81430" i="1"/>
  <c r="AX81422" i="1"/>
  <c r="AY81422" i="1"/>
  <c r="AZ81422" i="1"/>
  <c r="AX81414" i="1"/>
  <c r="AY81414" i="1"/>
  <c r="AZ81414" i="1"/>
  <c r="AX81406" i="1"/>
  <c r="AY81406" i="1"/>
  <c r="AZ81406" i="1"/>
  <c r="AX81398" i="1"/>
  <c r="AY81398" i="1"/>
  <c r="AZ81398" i="1"/>
  <c r="AX81390" i="1"/>
  <c r="AY81390" i="1"/>
  <c r="AZ81390" i="1"/>
  <c r="AX81382" i="1"/>
  <c r="AY81382" i="1"/>
  <c r="AZ81382" i="1"/>
  <c r="AX81374" i="1"/>
  <c r="AY81374" i="1"/>
  <c r="AZ81374" i="1"/>
  <c r="AX81366" i="1"/>
  <c r="AY81366" i="1"/>
  <c r="AZ81366" i="1"/>
  <c r="AX81358" i="1"/>
  <c r="AY81358" i="1"/>
  <c r="AZ81358" i="1"/>
  <c r="AX81350" i="1"/>
  <c r="AY81350" i="1"/>
  <c r="AZ81350" i="1"/>
  <c r="AX81342" i="1"/>
  <c r="AY81342" i="1"/>
  <c r="AZ81342" i="1"/>
  <c r="AX81334" i="1"/>
  <c r="AY81334" i="1"/>
  <c r="AZ81334" i="1"/>
  <c r="AX81326" i="1"/>
  <c r="AY81326" i="1"/>
  <c r="AZ81326" i="1"/>
  <c r="AX81318" i="1"/>
  <c r="AY81318" i="1"/>
  <c r="AZ81318" i="1"/>
  <c r="AX81310" i="1"/>
  <c r="AY81310" i="1"/>
  <c r="AZ81310" i="1"/>
  <c r="AX81302" i="1"/>
  <c r="AY81302" i="1"/>
  <c r="AZ81302" i="1"/>
  <c r="AX81294" i="1"/>
  <c r="AY81294" i="1"/>
  <c r="AZ81294" i="1"/>
  <c r="AX81286" i="1"/>
  <c r="AY81286" i="1"/>
  <c r="AZ81286" i="1"/>
  <c r="AX81278" i="1"/>
  <c r="AY81278" i="1"/>
  <c r="AZ81278" i="1"/>
  <c r="AX81270" i="1"/>
  <c r="AY81270" i="1"/>
  <c r="AZ81270" i="1"/>
  <c r="AX81262" i="1"/>
  <c r="AY81262" i="1"/>
  <c r="AZ81262" i="1"/>
  <c r="AX81254" i="1"/>
  <c r="AY81254" i="1"/>
  <c r="AZ81254" i="1"/>
  <c r="AX81246" i="1"/>
  <c r="AY81246" i="1"/>
  <c r="AZ81246" i="1"/>
  <c r="AX81238" i="1"/>
  <c r="AY81238" i="1"/>
  <c r="AZ81238" i="1"/>
  <c r="AX81230" i="1"/>
  <c r="AY81230" i="1"/>
  <c r="AZ81230" i="1"/>
  <c r="AX81222" i="1"/>
  <c r="AY81222" i="1"/>
  <c r="AZ81222" i="1"/>
  <c r="AX81214" i="1"/>
  <c r="AY81214" i="1"/>
  <c r="AZ81214" i="1"/>
  <c r="AX81206" i="1"/>
  <c r="AY81206" i="1"/>
  <c r="AZ81206" i="1"/>
  <c r="AX81198" i="1"/>
  <c r="AY81198" i="1"/>
  <c r="AZ81198" i="1"/>
  <c r="AX81190" i="1"/>
  <c r="AY81190" i="1"/>
  <c r="AZ81190" i="1"/>
  <c r="AX81182" i="1"/>
  <c r="AY81182" i="1"/>
  <c r="AZ81182" i="1"/>
  <c r="AX81174" i="1"/>
  <c r="AY81174" i="1"/>
  <c r="AZ81174" i="1"/>
  <c r="AX81166" i="1"/>
  <c r="AY81166" i="1"/>
  <c r="AZ81166" i="1"/>
  <c r="AX81158" i="1"/>
  <c r="AY81158" i="1"/>
  <c r="AZ81158" i="1"/>
  <c r="AX81150" i="1"/>
  <c r="AY81150" i="1"/>
  <c r="AZ81150" i="1"/>
  <c r="AX81142" i="1"/>
  <c r="AY81142" i="1"/>
  <c r="AZ81142" i="1"/>
  <c r="AX81134" i="1"/>
  <c r="AY81134" i="1"/>
  <c r="AZ81134" i="1"/>
  <c r="AX81126" i="1"/>
  <c r="AY81126" i="1"/>
  <c r="AZ81126" i="1"/>
  <c r="AX81118" i="1"/>
  <c r="AY81118" i="1"/>
  <c r="AZ81118" i="1"/>
  <c r="AX81110" i="1"/>
  <c r="AY81110" i="1"/>
  <c r="AZ81110" i="1"/>
  <c r="AX81102" i="1"/>
  <c r="AY81102" i="1"/>
  <c r="AZ81102" i="1"/>
  <c r="AX81094" i="1"/>
  <c r="AY81094" i="1"/>
  <c r="AZ81094" i="1"/>
  <c r="AX81086" i="1"/>
  <c r="AY81086" i="1"/>
  <c r="AZ81086" i="1"/>
  <c r="AX81078" i="1"/>
  <c r="AY81078" i="1"/>
  <c r="AZ81078" i="1"/>
  <c r="AX81070" i="1"/>
  <c r="AY81070" i="1"/>
  <c r="AZ81070" i="1"/>
  <c r="AX81062" i="1"/>
  <c r="AY81062" i="1"/>
  <c r="AZ81062" i="1"/>
  <c r="AX81054" i="1"/>
  <c r="AY81054" i="1"/>
  <c r="AZ81054" i="1"/>
  <c r="AX81046" i="1"/>
  <c r="AY81046" i="1"/>
  <c r="AZ81046" i="1"/>
  <c r="AX81038" i="1"/>
  <c r="AY81038" i="1"/>
  <c r="AZ81038" i="1"/>
  <c r="AX81030" i="1"/>
  <c r="AY81030" i="1"/>
  <c r="AZ81030" i="1"/>
  <c r="AX81022" i="1"/>
  <c r="AY81022" i="1"/>
  <c r="AZ81022" i="1"/>
  <c r="AX81014" i="1"/>
  <c r="AY81014" i="1"/>
  <c r="AZ81014" i="1"/>
  <c r="AX81006" i="1"/>
  <c r="AY81006" i="1"/>
  <c r="AZ81006" i="1"/>
  <c r="AX80998" i="1"/>
  <c r="AY80998" i="1"/>
  <c r="AZ80998" i="1"/>
  <c r="AX80990" i="1"/>
  <c r="AY80990" i="1"/>
  <c r="AZ80990" i="1"/>
  <c r="AX80982" i="1"/>
  <c r="AY80982" i="1"/>
  <c r="AZ80982" i="1"/>
  <c r="AX80974" i="1"/>
  <c r="AY80974" i="1"/>
  <c r="AZ80974" i="1"/>
  <c r="AX80966" i="1"/>
  <c r="AY80966" i="1"/>
  <c r="AZ80966" i="1"/>
  <c r="AX80958" i="1"/>
  <c r="AY80958" i="1"/>
  <c r="AZ80958" i="1"/>
  <c r="AX80950" i="1"/>
  <c r="AY80950" i="1"/>
  <c r="AZ80950" i="1"/>
  <c r="AX80942" i="1"/>
  <c r="AY80942" i="1"/>
  <c r="AZ80942" i="1"/>
  <c r="AX80934" i="1"/>
  <c r="AY80934" i="1"/>
  <c r="AZ80934" i="1"/>
  <c r="AX80926" i="1"/>
  <c r="AY80926" i="1"/>
  <c r="AZ80926" i="1"/>
  <c r="AX80918" i="1"/>
  <c r="AY80918" i="1"/>
  <c r="AZ80918" i="1"/>
  <c r="AX80910" i="1"/>
  <c r="AY80910" i="1"/>
  <c r="AZ80910" i="1"/>
  <c r="AX80902" i="1"/>
  <c r="AY80902" i="1"/>
  <c r="AZ80902" i="1"/>
  <c r="AX80894" i="1"/>
  <c r="AY80894" i="1"/>
  <c r="AZ80894" i="1"/>
  <c r="AX80886" i="1"/>
  <c r="AY80886" i="1"/>
  <c r="AZ80886" i="1"/>
  <c r="AX80878" i="1"/>
  <c r="AY80878" i="1"/>
  <c r="AZ80878" i="1"/>
  <c r="AX80870" i="1"/>
  <c r="AY80870" i="1"/>
  <c r="AZ80870" i="1"/>
  <c r="AX80862" i="1"/>
  <c r="AY80862" i="1"/>
  <c r="AZ80862" i="1"/>
  <c r="AX80854" i="1"/>
  <c r="AY80854" i="1"/>
  <c r="AZ80854" i="1"/>
  <c r="AX80846" i="1"/>
  <c r="AY80846" i="1"/>
  <c r="AZ80846" i="1"/>
  <c r="AX80838" i="1"/>
  <c r="AY80838" i="1"/>
  <c r="AZ80838" i="1"/>
  <c r="AX80830" i="1"/>
  <c r="AY80830" i="1"/>
  <c r="AZ80830" i="1"/>
  <c r="AX80822" i="1"/>
  <c r="AY80822" i="1"/>
  <c r="AZ80822" i="1"/>
  <c r="AX80814" i="1"/>
  <c r="AY80814" i="1"/>
  <c r="AZ80814" i="1"/>
  <c r="AX80806" i="1"/>
  <c r="AY80806" i="1"/>
  <c r="AZ80806" i="1"/>
  <c r="AX80798" i="1"/>
  <c r="AY80798" i="1"/>
  <c r="AZ80798" i="1"/>
  <c r="AX80790" i="1"/>
  <c r="AY80790" i="1"/>
  <c r="AZ80790" i="1"/>
  <c r="AX80782" i="1"/>
  <c r="AY80782" i="1"/>
  <c r="AZ80782" i="1"/>
  <c r="AX80774" i="1"/>
  <c r="AY80774" i="1"/>
  <c r="AZ80774" i="1"/>
  <c r="AX80766" i="1"/>
  <c r="AY80766" i="1"/>
  <c r="AZ80766" i="1"/>
  <c r="AX80758" i="1"/>
  <c r="AY80758" i="1"/>
  <c r="AZ80758" i="1"/>
  <c r="AX80750" i="1"/>
  <c r="AY80750" i="1"/>
  <c r="AZ80750" i="1"/>
  <c r="AX80742" i="1"/>
  <c r="AY80742" i="1"/>
  <c r="AZ80742" i="1"/>
  <c r="AX80734" i="1"/>
  <c r="AY80734" i="1"/>
  <c r="AZ80734" i="1"/>
  <c r="AX80726" i="1"/>
  <c r="AY80726" i="1"/>
  <c r="AZ80726" i="1"/>
  <c r="AX80718" i="1"/>
  <c r="AY80718" i="1"/>
  <c r="AZ80718" i="1"/>
  <c r="AX80710" i="1"/>
  <c r="AY80710" i="1"/>
  <c r="AZ80710" i="1"/>
  <c r="AX80702" i="1"/>
  <c r="AY80702" i="1"/>
  <c r="AZ80702" i="1"/>
  <c r="AX80694" i="1"/>
  <c r="AY80694" i="1"/>
  <c r="AZ80694" i="1"/>
  <c r="AX80686" i="1"/>
  <c r="AY80686" i="1"/>
  <c r="AZ80686" i="1"/>
  <c r="AX80678" i="1"/>
  <c r="AY80678" i="1"/>
  <c r="AZ80678" i="1"/>
  <c r="AX80670" i="1"/>
  <c r="AY80670" i="1"/>
  <c r="AZ80670" i="1"/>
  <c r="AX80662" i="1"/>
  <c r="AY80662" i="1"/>
  <c r="AZ80662" i="1"/>
  <c r="AX80654" i="1"/>
  <c r="AY80654" i="1"/>
  <c r="AZ80654" i="1"/>
  <c r="AX80646" i="1"/>
  <c r="AY80646" i="1"/>
  <c r="AZ80646" i="1"/>
  <c r="AX80638" i="1"/>
  <c r="AY80638" i="1"/>
  <c r="AZ80638" i="1"/>
  <c r="AX80630" i="1"/>
  <c r="AY80630" i="1"/>
  <c r="AZ80630" i="1"/>
  <c r="AX80622" i="1"/>
  <c r="AY80622" i="1"/>
  <c r="AZ80622" i="1"/>
  <c r="AX80614" i="1"/>
  <c r="AY80614" i="1"/>
  <c r="AZ80614" i="1"/>
  <c r="AX80606" i="1"/>
  <c r="AY80606" i="1"/>
  <c r="AZ80606" i="1"/>
  <c r="AX80598" i="1"/>
  <c r="AY80598" i="1"/>
  <c r="AZ80598" i="1"/>
  <c r="AX80590" i="1"/>
  <c r="AY80590" i="1"/>
  <c r="AZ80590" i="1"/>
  <c r="AX80582" i="1"/>
  <c r="AY80582" i="1"/>
  <c r="AZ80582" i="1"/>
  <c r="AX80574" i="1"/>
  <c r="AY80574" i="1"/>
  <c r="AZ80574" i="1"/>
  <c r="AX80566" i="1"/>
  <c r="AY80566" i="1"/>
  <c r="AZ80566" i="1"/>
  <c r="AX80558" i="1"/>
  <c r="AY80558" i="1"/>
  <c r="AZ80558" i="1"/>
  <c r="AX80550" i="1"/>
  <c r="AY80550" i="1"/>
  <c r="AZ80550" i="1"/>
  <c r="AX80542" i="1"/>
  <c r="AY80542" i="1"/>
  <c r="AZ80542" i="1"/>
  <c r="AX80534" i="1"/>
  <c r="AY80534" i="1"/>
  <c r="AZ80534" i="1"/>
  <c r="AX80526" i="1"/>
  <c r="AY80526" i="1"/>
  <c r="AZ80526" i="1"/>
  <c r="AX80518" i="1"/>
  <c r="AY80518" i="1"/>
  <c r="AZ80518" i="1"/>
  <c r="AX80510" i="1"/>
  <c r="AY80510" i="1"/>
  <c r="AZ80510" i="1"/>
  <c r="AX80502" i="1"/>
  <c r="AY80502" i="1"/>
  <c r="AZ80502" i="1"/>
  <c r="AX80494" i="1"/>
  <c r="AY80494" i="1"/>
  <c r="AZ80494" i="1"/>
  <c r="AX80486" i="1"/>
  <c r="AY80486" i="1"/>
  <c r="AZ80486" i="1"/>
  <c r="AX80478" i="1"/>
  <c r="AY80478" i="1"/>
  <c r="AZ80478" i="1"/>
  <c r="AX80470" i="1"/>
  <c r="AY80470" i="1"/>
  <c r="AZ80470" i="1"/>
  <c r="AX80462" i="1"/>
  <c r="AY80462" i="1"/>
  <c r="AZ80462" i="1"/>
  <c r="AX80454" i="1"/>
  <c r="AY80454" i="1"/>
  <c r="AZ80454" i="1"/>
  <c r="AX80446" i="1"/>
  <c r="AY80446" i="1"/>
  <c r="AZ80446" i="1"/>
  <c r="AX80438" i="1"/>
  <c r="AY80438" i="1"/>
  <c r="AZ80438" i="1"/>
  <c r="AX80430" i="1"/>
  <c r="AY80430" i="1"/>
  <c r="AZ80430" i="1"/>
  <c r="AX80422" i="1"/>
  <c r="AY80422" i="1"/>
  <c r="AZ80422" i="1"/>
  <c r="AX80414" i="1"/>
  <c r="AY80414" i="1"/>
  <c r="AZ80414" i="1"/>
  <c r="AX80406" i="1"/>
  <c r="AY80406" i="1"/>
  <c r="AZ80406" i="1"/>
  <c r="AX80398" i="1"/>
  <c r="AY80398" i="1"/>
  <c r="AZ80398" i="1"/>
  <c r="AX80390" i="1"/>
  <c r="AY80390" i="1"/>
  <c r="AZ80390" i="1"/>
  <c r="AX80382" i="1"/>
  <c r="AY80382" i="1"/>
  <c r="AZ80382" i="1"/>
  <c r="AX80374" i="1"/>
  <c r="AY80374" i="1"/>
  <c r="AZ80374" i="1"/>
  <c r="AX80366" i="1"/>
  <c r="AY80366" i="1"/>
  <c r="AZ80366" i="1"/>
  <c r="AX80358" i="1"/>
  <c r="AY80358" i="1"/>
  <c r="AZ80358" i="1"/>
  <c r="AX80350" i="1"/>
  <c r="AY80350" i="1"/>
  <c r="AZ80350" i="1"/>
  <c r="AX80342" i="1"/>
  <c r="AY80342" i="1"/>
  <c r="AZ80342" i="1"/>
  <c r="AX80334" i="1"/>
  <c r="AY80334" i="1"/>
  <c r="AZ80334" i="1"/>
  <c r="AX80326" i="1"/>
  <c r="AY80326" i="1"/>
  <c r="AZ80326" i="1"/>
  <c r="AX80318" i="1"/>
  <c r="AY80318" i="1"/>
  <c r="AZ80318" i="1"/>
  <c r="AX80310" i="1"/>
  <c r="AY80310" i="1"/>
  <c r="AZ80310" i="1"/>
  <c r="AX80302" i="1"/>
  <c r="AY80302" i="1"/>
  <c r="AZ80302" i="1"/>
  <c r="AX80294" i="1"/>
  <c r="AY80294" i="1"/>
  <c r="AZ80294" i="1"/>
  <c r="AX80286" i="1"/>
  <c r="AY80286" i="1"/>
  <c r="AZ80286" i="1"/>
  <c r="AX80278" i="1"/>
  <c r="AY80278" i="1"/>
  <c r="AZ80278" i="1"/>
  <c r="AX80270" i="1"/>
  <c r="AY80270" i="1"/>
  <c r="AZ80270" i="1"/>
  <c r="AX80262" i="1"/>
  <c r="AY80262" i="1"/>
  <c r="AZ80262" i="1"/>
  <c r="AX80254" i="1"/>
  <c r="AY80254" i="1"/>
  <c r="AZ80254" i="1"/>
  <c r="AX80246" i="1"/>
  <c r="AY80246" i="1"/>
  <c r="AZ80246" i="1"/>
  <c r="AX80238" i="1"/>
  <c r="AY80238" i="1"/>
  <c r="AZ80238" i="1"/>
  <c r="AX80230" i="1"/>
  <c r="AY80230" i="1"/>
  <c r="AZ80230" i="1"/>
  <c r="AX80222" i="1"/>
  <c r="AY80222" i="1"/>
  <c r="AZ80222" i="1"/>
  <c r="AX80214" i="1"/>
  <c r="AY80214" i="1"/>
  <c r="AZ80214" i="1"/>
  <c r="AX80206" i="1"/>
  <c r="AY80206" i="1"/>
  <c r="AZ80206" i="1"/>
  <c r="AX80198" i="1"/>
  <c r="AY80198" i="1"/>
  <c r="AZ80198" i="1"/>
  <c r="AX80190" i="1"/>
  <c r="AY80190" i="1"/>
  <c r="AZ80190" i="1"/>
  <c r="AX80182" i="1"/>
  <c r="AY80182" i="1"/>
  <c r="AZ80182" i="1"/>
  <c r="AX80174" i="1"/>
  <c r="AY80174" i="1"/>
  <c r="AZ80174" i="1"/>
  <c r="AX80166" i="1"/>
  <c r="AY80166" i="1"/>
  <c r="AZ80166" i="1"/>
  <c r="AX80158" i="1"/>
  <c r="AY80158" i="1"/>
  <c r="AZ80158" i="1"/>
  <c r="AX80150" i="1"/>
  <c r="AY80150" i="1"/>
  <c r="AZ80150" i="1"/>
  <c r="AX80142" i="1"/>
  <c r="AY80142" i="1"/>
  <c r="AZ80142" i="1"/>
  <c r="AX80134" i="1"/>
  <c r="AY80134" i="1"/>
  <c r="AZ80134" i="1"/>
  <c r="AX80126" i="1"/>
  <c r="AY80126" i="1"/>
  <c r="AZ80126" i="1"/>
  <c r="AX80118" i="1"/>
  <c r="AY80118" i="1"/>
  <c r="AZ80118" i="1"/>
  <c r="AX80110" i="1"/>
  <c r="AY80110" i="1"/>
  <c r="AZ80110" i="1"/>
  <c r="AX80102" i="1"/>
  <c r="AY80102" i="1"/>
  <c r="AZ80102" i="1"/>
  <c r="AX80094" i="1"/>
  <c r="AY80094" i="1"/>
  <c r="AZ80094" i="1"/>
  <c r="AX80086" i="1"/>
  <c r="AY80086" i="1"/>
  <c r="AZ80086" i="1"/>
  <c r="AX80078" i="1"/>
  <c r="AY80078" i="1"/>
  <c r="AZ80078" i="1"/>
  <c r="AX80070" i="1"/>
  <c r="AY80070" i="1"/>
  <c r="AZ80070" i="1"/>
  <c r="AX80062" i="1"/>
  <c r="AY80062" i="1"/>
  <c r="AZ80062" i="1"/>
  <c r="AX80054" i="1"/>
  <c r="AY80054" i="1"/>
  <c r="AZ80054" i="1"/>
  <c r="AX80046" i="1"/>
  <c r="AY80046" i="1"/>
  <c r="AZ80046" i="1"/>
  <c r="AX80038" i="1"/>
  <c r="AY80038" i="1"/>
  <c r="AZ80038" i="1"/>
  <c r="AX80030" i="1"/>
  <c r="AY80030" i="1"/>
  <c r="AZ80030" i="1"/>
  <c r="AX80022" i="1"/>
  <c r="AY80022" i="1"/>
  <c r="AZ80022" i="1"/>
  <c r="AX80014" i="1"/>
  <c r="AY80014" i="1"/>
  <c r="AZ80014" i="1"/>
  <c r="AX80006" i="1"/>
  <c r="AY80006" i="1"/>
  <c r="AZ80006" i="1"/>
  <c r="AX79998" i="1"/>
  <c r="AY79998" i="1"/>
  <c r="AZ79998" i="1"/>
  <c r="AX79990" i="1"/>
  <c r="AY79990" i="1"/>
  <c r="AZ79990" i="1"/>
  <c r="AX79982" i="1"/>
  <c r="AY79982" i="1"/>
  <c r="AZ79982" i="1"/>
  <c r="AX79974" i="1"/>
  <c r="AY79974" i="1"/>
  <c r="AZ79974" i="1"/>
  <c r="AX79966" i="1"/>
  <c r="AY79966" i="1"/>
  <c r="AZ79966" i="1"/>
  <c r="AX79958" i="1"/>
  <c r="AY79958" i="1"/>
  <c r="AZ79958" i="1"/>
  <c r="AX79950" i="1"/>
  <c r="AY79950" i="1"/>
  <c r="AZ79950" i="1"/>
  <c r="AX79942" i="1"/>
  <c r="AY79942" i="1"/>
  <c r="AZ79942" i="1"/>
  <c r="AX79934" i="1"/>
  <c r="AY79934" i="1"/>
  <c r="AZ79934" i="1"/>
  <c r="AX79926" i="1"/>
  <c r="AY79926" i="1"/>
  <c r="AZ79926" i="1"/>
  <c r="AX79918" i="1"/>
  <c r="AY79918" i="1"/>
  <c r="AZ79918" i="1"/>
  <c r="AX79910" i="1"/>
  <c r="AY79910" i="1"/>
  <c r="AZ79910" i="1"/>
  <c r="AX79902" i="1"/>
  <c r="AY79902" i="1"/>
  <c r="AZ79902" i="1"/>
  <c r="AX79894" i="1"/>
  <c r="AY79894" i="1"/>
  <c r="AZ79894" i="1"/>
  <c r="AX79886" i="1"/>
  <c r="AY79886" i="1"/>
  <c r="AZ79886" i="1"/>
  <c r="AX79878" i="1"/>
  <c r="AY79878" i="1"/>
  <c r="AZ79878" i="1"/>
  <c r="AX79870" i="1"/>
  <c r="AY79870" i="1"/>
  <c r="AZ79870" i="1"/>
  <c r="AX79862" i="1"/>
  <c r="AY79862" i="1"/>
  <c r="AZ79862" i="1"/>
  <c r="AX79854" i="1"/>
  <c r="AY79854" i="1"/>
  <c r="AZ79854" i="1"/>
  <c r="AX79846" i="1"/>
  <c r="AY79846" i="1"/>
  <c r="AZ79846" i="1"/>
  <c r="AX79838" i="1"/>
  <c r="AY79838" i="1"/>
  <c r="AZ79838" i="1"/>
  <c r="AX79830" i="1"/>
  <c r="AY79830" i="1"/>
  <c r="AZ79830" i="1"/>
  <c r="AX79822" i="1"/>
  <c r="AY79822" i="1"/>
  <c r="AZ79822" i="1"/>
  <c r="AX79814" i="1"/>
  <c r="AY79814" i="1"/>
  <c r="AZ79814" i="1"/>
  <c r="AX79806" i="1"/>
  <c r="AY79806" i="1"/>
  <c r="AZ79806" i="1"/>
  <c r="AX79798" i="1"/>
  <c r="AY79798" i="1"/>
  <c r="AZ79798" i="1"/>
  <c r="AX79790" i="1"/>
  <c r="AY79790" i="1"/>
  <c r="AZ79790" i="1"/>
  <c r="AX79782" i="1"/>
  <c r="AY79782" i="1"/>
  <c r="AZ79782" i="1"/>
  <c r="AX79774" i="1"/>
  <c r="AY79774" i="1"/>
  <c r="AZ79774" i="1"/>
  <c r="AX79766" i="1"/>
  <c r="AY79766" i="1"/>
  <c r="AZ79766" i="1"/>
  <c r="AX79758" i="1"/>
  <c r="AY79758" i="1"/>
  <c r="AZ79758" i="1"/>
  <c r="AX79750" i="1"/>
  <c r="AY79750" i="1"/>
  <c r="AZ79750" i="1"/>
  <c r="AX79742" i="1"/>
  <c r="AY79742" i="1"/>
  <c r="AZ79742" i="1"/>
  <c r="AX79734" i="1"/>
  <c r="AY79734" i="1"/>
  <c r="AZ79734" i="1"/>
  <c r="AX79726" i="1"/>
  <c r="AY79726" i="1"/>
  <c r="AZ79726" i="1"/>
  <c r="AX79718" i="1"/>
  <c r="AY79718" i="1"/>
  <c r="AZ79718" i="1"/>
  <c r="AX79710" i="1"/>
  <c r="AY79710" i="1"/>
  <c r="AZ79710" i="1"/>
  <c r="AX79702" i="1"/>
  <c r="AY79702" i="1"/>
  <c r="AZ79702" i="1"/>
  <c r="AX79694" i="1"/>
  <c r="AY79694" i="1"/>
  <c r="AZ79694" i="1"/>
  <c r="AX79686" i="1"/>
  <c r="AY79686" i="1"/>
  <c r="AZ79686" i="1"/>
  <c r="AX79678" i="1"/>
  <c r="AY79678" i="1"/>
  <c r="AZ79678" i="1"/>
  <c r="AX79670" i="1"/>
  <c r="AY79670" i="1"/>
  <c r="AZ79670" i="1"/>
  <c r="AX79662" i="1"/>
  <c r="AY79662" i="1"/>
  <c r="AZ79662" i="1"/>
  <c r="AX79654" i="1"/>
  <c r="AY79654" i="1"/>
  <c r="AZ79654" i="1"/>
  <c r="AX79646" i="1"/>
  <c r="AY79646" i="1"/>
  <c r="AZ79646" i="1"/>
  <c r="AX79638" i="1"/>
  <c r="AY79638" i="1"/>
  <c r="AZ79638" i="1"/>
  <c r="AX79630" i="1"/>
  <c r="AY79630" i="1"/>
  <c r="AZ79630" i="1"/>
  <c r="AX79622" i="1"/>
  <c r="AY79622" i="1"/>
  <c r="AZ79622" i="1"/>
  <c r="AX79614" i="1"/>
  <c r="AY79614" i="1"/>
  <c r="AZ79614" i="1"/>
  <c r="AX79606" i="1"/>
  <c r="AY79606" i="1"/>
  <c r="AZ79606" i="1"/>
  <c r="AX79598" i="1"/>
  <c r="AY79598" i="1"/>
  <c r="AZ79598" i="1"/>
  <c r="AX79590" i="1"/>
  <c r="AY79590" i="1"/>
  <c r="AZ79590" i="1"/>
  <c r="AX79582" i="1"/>
  <c r="AY79582" i="1"/>
  <c r="AZ79582" i="1"/>
  <c r="AX79574" i="1"/>
  <c r="AY79574" i="1"/>
  <c r="AZ79574" i="1"/>
  <c r="AX79566" i="1"/>
  <c r="AY79566" i="1"/>
  <c r="AZ79566" i="1"/>
  <c r="AX79558" i="1"/>
  <c r="AY79558" i="1"/>
  <c r="AZ79558" i="1"/>
  <c r="AX79550" i="1"/>
  <c r="AY79550" i="1"/>
  <c r="AZ79550" i="1"/>
  <c r="AX79542" i="1"/>
  <c r="AY79542" i="1"/>
  <c r="AZ79542" i="1"/>
  <c r="AX79534" i="1"/>
  <c r="AY79534" i="1"/>
  <c r="AZ79534" i="1"/>
  <c r="AX79526" i="1"/>
  <c r="AY79526" i="1"/>
  <c r="AZ79526" i="1"/>
  <c r="AX79518" i="1"/>
  <c r="AY79518" i="1"/>
  <c r="AZ79518" i="1"/>
  <c r="AX79510" i="1"/>
  <c r="AY79510" i="1"/>
  <c r="AZ79510" i="1"/>
  <c r="AX79502" i="1"/>
  <c r="AY79502" i="1"/>
  <c r="AZ79502" i="1"/>
  <c r="AX79494" i="1"/>
  <c r="AY79494" i="1"/>
  <c r="AZ79494" i="1"/>
  <c r="AX79486" i="1"/>
  <c r="AY79486" i="1"/>
  <c r="AZ79486" i="1"/>
  <c r="AX79478" i="1"/>
  <c r="AY79478" i="1"/>
  <c r="AZ79478" i="1"/>
  <c r="AX79470" i="1"/>
  <c r="AY79470" i="1"/>
  <c r="AZ79470" i="1"/>
  <c r="AX79462" i="1"/>
  <c r="AY79462" i="1"/>
  <c r="AZ79462" i="1"/>
  <c r="AX79454" i="1"/>
  <c r="AY79454" i="1"/>
  <c r="AZ79454" i="1"/>
  <c r="AX79446" i="1"/>
  <c r="AY79446" i="1"/>
  <c r="AZ79446" i="1"/>
  <c r="AX79438" i="1"/>
  <c r="AY79438" i="1"/>
  <c r="AZ79438" i="1"/>
  <c r="AX79430" i="1"/>
  <c r="AY79430" i="1"/>
  <c r="AZ79430" i="1"/>
  <c r="AX79422" i="1"/>
  <c r="AY79422" i="1"/>
  <c r="AZ79422" i="1"/>
  <c r="AX79414" i="1"/>
  <c r="AY79414" i="1"/>
  <c r="AZ79414" i="1"/>
  <c r="AX79406" i="1"/>
  <c r="AY79406" i="1"/>
  <c r="AZ79406" i="1"/>
  <c r="AX79398" i="1"/>
  <c r="AY79398" i="1"/>
  <c r="AZ79398" i="1"/>
  <c r="AX79390" i="1"/>
  <c r="AY79390" i="1"/>
  <c r="AZ79390" i="1"/>
  <c r="AX79382" i="1"/>
  <c r="AY79382" i="1"/>
  <c r="AZ79382" i="1"/>
  <c r="AX79374" i="1"/>
  <c r="AY79374" i="1"/>
  <c r="AZ79374" i="1"/>
  <c r="AX79366" i="1"/>
  <c r="AY79366" i="1"/>
  <c r="AZ79366" i="1"/>
  <c r="AX79358" i="1"/>
  <c r="AY79358" i="1"/>
  <c r="AZ79358" i="1"/>
  <c r="AX79350" i="1"/>
  <c r="AY79350" i="1"/>
  <c r="AZ79350" i="1"/>
  <c r="AX79342" i="1"/>
  <c r="AY79342" i="1"/>
  <c r="AZ79342" i="1"/>
  <c r="AX79334" i="1"/>
  <c r="AY79334" i="1"/>
  <c r="AZ79334" i="1"/>
  <c r="AX79326" i="1"/>
  <c r="AY79326" i="1"/>
  <c r="AZ79326" i="1"/>
  <c r="AX79318" i="1"/>
  <c r="AY79318" i="1"/>
  <c r="AZ79318" i="1"/>
  <c r="AX79310" i="1"/>
  <c r="AY79310" i="1"/>
  <c r="AZ79310" i="1"/>
  <c r="AX79302" i="1"/>
  <c r="AY79302" i="1"/>
  <c r="AZ79302" i="1"/>
  <c r="AX79294" i="1"/>
  <c r="AY79294" i="1"/>
  <c r="AZ79294" i="1"/>
  <c r="AX79286" i="1"/>
  <c r="AY79286" i="1"/>
  <c r="AZ79286" i="1"/>
  <c r="AX79278" i="1"/>
  <c r="AY79278" i="1"/>
  <c r="AZ79278" i="1"/>
  <c r="AX79270" i="1"/>
  <c r="AY79270" i="1"/>
  <c r="AZ79270" i="1"/>
  <c r="AX79262" i="1"/>
  <c r="AY79262" i="1"/>
  <c r="AZ79262" i="1"/>
  <c r="AX79254" i="1"/>
  <c r="AY79254" i="1"/>
  <c r="AZ79254" i="1"/>
  <c r="AX79246" i="1"/>
  <c r="AY79246" i="1"/>
  <c r="AZ79246" i="1"/>
  <c r="AX79238" i="1"/>
  <c r="AY79238" i="1"/>
  <c r="AZ79238" i="1"/>
  <c r="AX79230" i="1"/>
  <c r="AY79230" i="1"/>
  <c r="AZ79230" i="1"/>
  <c r="AX79222" i="1"/>
  <c r="AY79222" i="1"/>
  <c r="AZ79222" i="1"/>
  <c r="AX79214" i="1"/>
  <c r="AY79214" i="1"/>
  <c r="AZ79214" i="1"/>
  <c r="AX79206" i="1"/>
  <c r="AY79206" i="1"/>
  <c r="AZ79206" i="1"/>
  <c r="AX79198" i="1"/>
  <c r="AY79198" i="1"/>
  <c r="AZ79198" i="1"/>
  <c r="AX79190" i="1"/>
  <c r="AY79190" i="1"/>
  <c r="AZ79190" i="1"/>
  <c r="AX79182" i="1"/>
  <c r="AY79182" i="1"/>
  <c r="AZ79182" i="1"/>
  <c r="AX79174" i="1"/>
  <c r="AY79174" i="1"/>
  <c r="AZ79174" i="1"/>
  <c r="AX79166" i="1"/>
  <c r="AY79166" i="1"/>
  <c r="AZ79166" i="1"/>
  <c r="AX79158" i="1"/>
  <c r="AY79158" i="1"/>
  <c r="AZ79158" i="1"/>
  <c r="AX79150" i="1"/>
  <c r="AY79150" i="1"/>
  <c r="AZ79150" i="1"/>
  <c r="AX79142" i="1"/>
  <c r="AY79142" i="1"/>
  <c r="AZ79142" i="1"/>
  <c r="AX79134" i="1"/>
  <c r="AY79134" i="1"/>
  <c r="AZ79134" i="1"/>
  <c r="AX79126" i="1"/>
  <c r="AY79126" i="1"/>
  <c r="AZ79126" i="1"/>
  <c r="AX79118" i="1"/>
  <c r="AY79118" i="1"/>
  <c r="AZ79118" i="1"/>
  <c r="AX79110" i="1"/>
  <c r="AY79110" i="1"/>
  <c r="AZ79110" i="1"/>
  <c r="AX79102" i="1"/>
  <c r="AY79102" i="1"/>
  <c r="AZ79102" i="1"/>
  <c r="AX79094" i="1"/>
  <c r="AY79094" i="1"/>
  <c r="AZ79094" i="1"/>
  <c r="AX79086" i="1"/>
  <c r="AY79086" i="1"/>
  <c r="AZ79086" i="1"/>
  <c r="AX79078" i="1"/>
  <c r="AY79078" i="1"/>
  <c r="AZ79078" i="1"/>
  <c r="AX79070" i="1"/>
  <c r="AY79070" i="1"/>
  <c r="AZ79070" i="1"/>
  <c r="AX79062" i="1"/>
  <c r="AY79062" i="1"/>
  <c r="AZ79062" i="1"/>
  <c r="AX79054" i="1"/>
  <c r="AY79054" i="1"/>
  <c r="AZ79054" i="1"/>
  <c r="AX79046" i="1"/>
  <c r="AY79046" i="1"/>
  <c r="AZ79046" i="1"/>
  <c r="AX79038" i="1"/>
  <c r="AY79038" i="1"/>
  <c r="AZ79038" i="1"/>
  <c r="AX79030" i="1"/>
  <c r="AY79030" i="1"/>
  <c r="AZ79030" i="1"/>
  <c r="AX79022" i="1"/>
  <c r="AY79022" i="1"/>
  <c r="AZ79022" i="1"/>
  <c r="AX79014" i="1"/>
  <c r="AY79014" i="1"/>
  <c r="AZ79014" i="1"/>
  <c r="AX79006" i="1"/>
  <c r="AY79006" i="1"/>
  <c r="AZ79006" i="1"/>
  <c r="AX78998" i="1"/>
  <c r="AY78998" i="1"/>
  <c r="AZ78998" i="1"/>
  <c r="AX78990" i="1"/>
  <c r="AY78990" i="1"/>
  <c r="AZ78990" i="1"/>
  <c r="AX78982" i="1"/>
  <c r="AY78982" i="1"/>
  <c r="AZ78982" i="1"/>
  <c r="AX78974" i="1"/>
  <c r="AY78974" i="1"/>
  <c r="AZ78974" i="1"/>
  <c r="AX78966" i="1"/>
  <c r="AY78966" i="1"/>
  <c r="AZ78966" i="1"/>
  <c r="AX78958" i="1"/>
  <c r="AY78958" i="1"/>
  <c r="AZ78958" i="1"/>
  <c r="AX78950" i="1"/>
  <c r="AY78950" i="1"/>
  <c r="AZ78950" i="1"/>
  <c r="AX78942" i="1"/>
  <c r="AY78942" i="1"/>
  <c r="AZ78942" i="1"/>
  <c r="AX78934" i="1"/>
  <c r="AY78934" i="1"/>
  <c r="AZ78934" i="1"/>
  <c r="AX78926" i="1"/>
  <c r="AY78926" i="1"/>
  <c r="AZ78926" i="1"/>
  <c r="AX78918" i="1"/>
  <c r="AY78918" i="1"/>
  <c r="AZ78918" i="1"/>
  <c r="AX78910" i="1"/>
  <c r="AY78910" i="1"/>
  <c r="AZ78910" i="1"/>
  <c r="AX78902" i="1"/>
  <c r="AY78902" i="1"/>
  <c r="AZ78902" i="1"/>
  <c r="AX78894" i="1"/>
  <c r="AY78894" i="1"/>
  <c r="AZ78894" i="1"/>
  <c r="AX78886" i="1"/>
  <c r="AY78886" i="1"/>
  <c r="AZ78886" i="1"/>
  <c r="AX78878" i="1"/>
  <c r="AY78878" i="1"/>
  <c r="AZ78878" i="1"/>
  <c r="AX78870" i="1"/>
  <c r="AY78870" i="1"/>
  <c r="AZ78870" i="1"/>
  <c r="AX78862" i="1"/>
  <c r="AY78862" i="1"/>
  <c r="AZ78862" i="1"/>
  <c r="AX78854" i="1"/>
  <c r="AY78854" i="1"/>
  <c r="AZ78854" i="1"/>
  <c r="AX78846" i="1"/>
  <c r="AY78846" i="1"/>
  <c r="AZ78846" i="1"/>
  <c r="AX78838" i="1"/>
  <c r="AY78838" i="1"/>
  <c r="AZ78838" i="1"/>
  <c r="AX78830" i="1"/>
  <c r="AY78830" i="1"/>
  <c r="AZ78830" i="1"/>
  <c r="AX78822" i="1"/>
  <c r="AY78822" i="1"/>
  <c r="AZ78822" i="1"/>
  <c r="AX78814" i="1"/>
  <c r="AY78814" i="1"/>
  <c r="AZ78814" i="1"/>
  <c r="AX78806" i="1"/>
  <c r="AY78806" i="1"/>
  <c r="AZ78806" i="1"/>
  <c r="AX78798" i="1"/>
  <c r="AY78798" i="1"/>
  <c r="AZ78798" i="1"/>
  <c r="AX78790" i="1"/>
  <c r="AY78790" i="1"/>
  <c r="AZ78790" i="1"/>
  <c r="AX78782" i="1"/>
  <c r="AY78782" i="1"/>
  <c r="AZ78782" i="1"/>
  <c r="AX78774" i="1"/>
  <c r="AY78774" i="1"/>
  <c r="AZ78774" i="1"/>
  <c r="AX78766" i="1"/>
  <c r="AY78766" i="1"/>
  <c r="AZ78766" i="1"/>
  <c r="AX78758" i="1"/>
  <c r="AY78758" i="1"/>
  <c r="AZ78758" i="1"/>
  <c r="AX78750" i="1"/>
  <c r="AY78750" i="1"/>
  <c r="AZ78750" i="1"/>
  <c r="AX78742" i="1"/>
  <c r="AY78742" i="1"/>
  <c r="AZ78742" i="1"/>
  <c r="AX78734" i="1"/>
  <c r="AY78734" i="1"/>
  <c r="AZ78734" i="1"/>
  <c r="AX78726" i="1"/>
  <c r="AY78726" i="1"/>
  <c r="AZ78726" i="1"/>
  <c r="AX78718" i="1"/>
  <c r="AY78718" i="1"/>
  <c r="AZ78718" i="1"/>
  <c r="AX78710" i="1"/>
  <c r="AY78710" i="1"/>
  <c r="AZ78710" i="1"/>
  <c r="AX78702" i="1"/>
  <c r="AY78702" i="1"/>
  <c r="AZ78702" i="1"/>
  <c r="AX78694" i="1"/>
  <c r="AY78694" i="1"/>
  <c r="AZ78694" i="1"/>
  <c r="AX78686" i="1"/>
  <c r="AY78686" i="1"/>
  <c r="AZ78686" i="1"/>
  <c r="AX78678" i="1"/>
  <c r="AY78678" i="1"/>
  <c r="AZ78678" i="1"/>
  <c r="AX78670" i="1"/>
  <c r="AY78670" i="1"/>
  <c r="AZ78670" i="1"/>
  <c r="AX78662" i="1"/>
  <c r="AY78662" i="1"/>
  <c r="AZ78662" i="1"/>
  <c r="AX78654" i="1"/>
  <c r="AY78654" i="1"/>
  <c r="AZ78654" i="1"/>
  <c r="AX78646" i="1"/>
  <c r="AY78646" i="1"/>
  <c r="AZ78646" i="1"/>
  <c r="AX78638" i="1"/>
  <c r="AY78638" i="1"/>
  <c r="AZ78638" i="1"/>
  <c r="AX78630" i="1"/>
  <c r="AY78630" i="1"/>
  <c r="AZ78630" i="1"/>
  <c r="AX78622" i="1"/>
  <c r="AY78622" i="1"/>
  <c r="AZ78622" i="1"/>
  <c r="AX78614" i="1"/>
  <c r="AY78614" i="1"/>
  <c r="AZ78614" i="1"/>
  <c r="AX78606" i="1"/>
  <c r="AY78606" i="1"/>
  <c r="AZ78606" i="1"/>
  <c r="AX78598" i="1"/>
  <c r="AY78598" i="1"/>
  <c r="AZ78598" i="1"/>
  <c r="AX78590" i="1"/>
  <c r="AY78590" i="1"/>
  <c r="AZ78590" i="1"/>
  <c r="AX78582" i="1"/>
  <c r="AY78582" i="1"/>
  <c r="AZ78582" i="1"/>
  <c r="AX78574" i="1"/>
  <c r="AY78574" i="1"/>
  <c r="AZ78574" i="1"/>
  <c r="AX78566" i="1"/>
  <c r="AY78566" i="1"/>
  <c r="AZ78566" i="1"/>
  <c r="AX78558" i="1"/>
  <c r="AY78558" i="1"/>
  <c r="AZ78558" i="1"/>
  <c r="AX78550" i="1"/>
  <c r="AY78550" i="1"/>
  <c r="AZ78550" i="1"/>
  <c r="AX78542" i="1"/>
  <c r="AY78542" i="1"/>
  <c r="AZ78542" i="1"/>
  <c r="AX78534" i="1"/>
  <c r="AY78534" i="1"/>
  <c r="AZ78534" i="1"/>
  <c r="AX78526" i="1"/>
  <c r="AY78526" i="1"/>
  <c r="AZ78526" i="1"/>
  <c r="AX78518" i="1"/>
  <c r="AY78518" i="1"/>
  <c r="AZ78518" i="1"/>
  <c r="AX78510" i="1"/>
  <c r="AY78510" i="1"/>
  <c r="AZ78510" i="1"/>
  <c r="AX78502" i="1"/>
  <c r="AY78502" i="1"/>
  <c r="AZ78502" i="1"/>
  <c r="AX78494" i="1"/>
  <c r="AY78494" i="1"/>
  <c r="AZ78494" i="1"/>
  <c r="AX78486" i="1"/>
  <c r="AY78486" i="1"/>
  <c r="AZ78486" i="1"/>
  <c r="AX78478" i="1"/>
  <c r="AY78478" i="1"/>
  <c r="AZ78478" i="1"/>
  <c r="AX78470" i="1"/>
  <c r="AY78470" i="1"/>
  <c r="AZ78470" i="1"/>
  <c r="AX78462" i="1"/>
  <c r="AY78462" i="1"/>
  <c r="AZ78462" i="1"/>
  <c r="AX78454" i="1"/>
  <c r="AY78454" i="1"/>
  <c r="AZ78454" i="1"/>
  <c r="AX78446" i="1"/>
  <c r="AY78446" i="1"/>
  <c r="AZ78446" i="1"/>
  <c r="AX78438" i="1"/>
  <c r="AY78438" i="1"/>
  <c r="AZ78438" i="1"/>
  <c r="AX78430" i="1"/>
  <c r="AY78430" i="1"/>
  <c r="AZ78430" i="1"/>
  <c r="AX78422" i="1"/>
  <c r="AY78422" i="1"/>
  <c r="AZ78422" i="1"/>
  <c r="AX78414" i="1"/>
  <c r="AY78414" i="1"/>
  <c r="AZ78414" i="1"/>
  <c r="AX78406" i="1"/>
  <c r="AY78406" i="1"/>
  <c r="AZ78406" i="1"/>
  <c r="AX78398" i="1"/>
  <c r="AY78398" i="1"/>
  <c r="AZ78398" i="1"/>
  <c r="AX78390" i="1"/>
  <c r="AY78390" i="1"/>
  <c r="AZ78390" i="1"/>
  <c r="AX78382" i="1"/>
  <c r="AY78382" i="1"/>
  <c r="AZ78382" i="1"/>
  <c r="AX78374" i="1"/>
  <c r="AY78374" i="1"/>
  <c r="AZ78374" i="1"/>
  <c r="AX78366" i="1"/>
  <c r="AY78366" i="1"/>
  <c r="AZ78366" i="1"/>
  <c r="AX78358" i="1"/>
  <c r="AY78358" i="1"/>
  <c r="AZ78358" i="1"/>
  <c r="AX78350" i="1"/>
  <c r="AY78350" i="1"/>
  <c r="AZ78350" i="1"/>
  <c r="AX78342" i="1"/>
  <c r="AY78342" i="1"/>
  <c r="AZ78342" i="1"/>
  <c r="AX78334" i="1"/>
  <c r="AY78334" i="1"/>
  <c r="AZ78334" i="1"/>
  <c r="AX78326" i="1"/>
  <c r="AY78326" i="1"/>
  <c r="AZ78326" i="1"/>
  <c r="AX78318" i="1"/>
  <c r="AY78318" i="1"/>
  <c r="AZ78318" i="1"/>
  <c r="AX78310" i="1"/>
  <c r="AY78310" i="1"/>
  <c r="AZ78310" i="1"/>
  <c r="AX78302" i="1"/>
  <c r="AY78302" i="1"/>
  <c r="AZ78302" i="1"/>
  <c r="AX78294" i="1"/>
  <c r="AY78294" i="1"/>
  <c r="AZ78294" i="1"/>
  <c r="AX78286" i="1"/>
  <c r="AY78286" i="1"/>
  <c r="AZ78286" i="1"/>
  <c r="AX78278" i="1"/>
  <c r="AY78278" i="1"/>
  <c r="AZ78278" i="1"/>
  <c r="AX78270" i="1"/>
  <c r="AY78270" i="1"/>
  <c r="AZ78270" i="1"/>
  <c r="AX78262" i="1"/>
  <c r="AY78262" i="1"/>
  <c r="AZ78262" i="1"/>
  <c r="AX78254" i="1"/>
  <c r="AY78254" i="1"/>
  <c r="AZ78254" i="1"/>
  <c r="AX78246" i="1"/>
  <c r="AY78246" i="1"/>
  <c r="AZ78246" i="1"/>
  <c r="AX78238" i="1"/>
  <c r="AY78238" i="1"/>
  <c r="AZ78238" i="1"/>
  <c r="AX78230" i="1"/>
  <c r="AY78230" i="1"/>
  <c r="AZ78230" i="1"/>
  <c r="AX78222" i="1"/>
  <c r="AY78222" i="1"/>
  <c r="AZ78222" i="1"/>
  <c r="AX78214" i="1"/>
  <c r="AY78214" i="1"/>
  <c r="AZ78214" i="1"/>
  <c r="AX78206" i="1"/>
  <c r="AY78206" i="1"/>
  <c r="AZ78206" i="1"/>
  <c r="AX78198" i="1"/>
  <c r="AY78198" i="1"/>
  <c r="AZ78198" i="1"/>
  <c r="AX78190" i="1"/>
  <c r="AY78190" i="1"/>
  <c r="AZ78190" i="1"/>
  <c r="AX78182" i="1"/>
  <c r="AY78182" i="1"/>
  <c r="AZ78182" i="1"/>
  <c r="AX78174" i="1"/>
  <c r="AY78174" i="1"/>
  <c r="AZ78174" i="1"/>
  <c r="AX78166" i="1"/>
  <c r="AY78166" i="1"/>
  <c r="AZ78166" i="1"/>
  <c r="AX78158" i="1"/>
  <c r="AY78158" i="1"/>
  <c r="AZ78158" i="1"/>
  <c r="AX78150" i="1"/>
  <c r="AY78150" i="1"/>
  <c r="AZ78150" i="1"/>
  <c r="AX78142" i="1"/>
  <c r="AY78142" i="1"/>
  <c r="AZ78142" i="1"/>
  <c r="AX78134" i="1"/>
  <c r="AY78134" i="1"/>
  <c r="AZ78134" i="1"/>
  <c r="AX78126" i="1"/>
  <c r="AY78126" i="1"/>
  <c r="AZ78126" i="1"/>
  <c r="AX78118" i="1"/>
  <c r="AY78118" i="1"/>
  <c r="AZ78118" i="1"/>
  <c r="AX78110" i="1"/>
  <c r="AY78110" i="1"/>
  <c r="AZ78110" i="1"/>
  <c r="AX78102" i="1"/>
  <c r="AY78102" i="1"/>
  <c r="AZ78102" i="1"/>
  <c r="AX78094" i="1"/>
  <c r="AY78094" i="1"/>
  <c r="AZ78094" i="1"/>
  <c r="AX78086" i="1"/>
  <c r="AY78086" i="1"/>
  <c r="AZ78086" i="1"/>
  <c r="AX78078" i="1"/>
  <c r="AY78078" i="1"/>
  <c r="AZ78078" i="1"/>
  <c r="AX78070" i="1"/>
  <c r="AY78070" i="1"/>
  <c r="AZ78070" i="1"/>
  <c r="AX78062" i="1"/>
  <c r="AY78062" i="1"/>
  <c r="AZ78062" i="1"/>
  <c r="AX78054" i="1"/>
  <c r="AY78054" i="1"/>
  <c r="AZ78054" i="1"/>
  <c r="AX78046" i="1"/>
  <c r="AY78046" i="1"/>
  <c r="AZ78046" i="1"/>
  <c r="AX78038" i="1"/>
  <c r="AY78038" i="1"/>
  <c r="AZ78038" i="1"/>
  <c r="AX78030" i="1"/>
  <c r="AY78030" i="1"/>
  <c r="AZ78030" i="1"/>
  <c r="AX78022" i="1"/>
  <c r="AY78022" i="1"/>
  <c r="AZ78022" i="1"/>
  <c r="AX78014" i="1"/>
  <c r="AY78014" i="1"/>
  <c r="AZ78014" i="1"/>
  <c r="AX78006" i="1"/>
  <c r="AY78006" i="1"/>
  <c r="AZ78006" i="1"/>
  <c r="AX77998" i="1"/>
  <c r="AY77998" i="1"/>
  <c r="AZ77998" i="1"/>
  <c r="AX77990" i="1"/>
  <c r="AY77990" i="1"/>
  <c r="AZ77990" i="1"/>
  <c r="AX77982" i="1"/>
  <c r="AY77982" i="1"/>
  <c r="AZ77982" i="1"/>
  <c r="AX77974" i="1"/>
  <c r="AY77974" i="1"/>
  <c r="AZ77974" i="1"/>
  <c r="AX77966" i="1"/>
  <c r="AY77966" i="1"/>
  <c r="AZ77966" i="1"/>
  <c r="AX77958" i="1"/>
  <c r="AY77958" i="1"/>
  <c r="AZ77958" i="1"/>
  <c r="AX77950" i="1"/>
  <c r="AY77950" i="1"/>
  <c r="AZ77950" i="1"/>
  <c r="AX77942" i="1"/>
  <c r="AY77942" i="1"/>
  <c r="AZ77942" i="1"/>
  <c r="AX77934" i="1"/>
  <c r="AY77934" i="1"/>
  <c r="AZ77934" i="1"/>
  <c r="AX77926" i="1"/>
  <c r="AY77926" i="1"/>
  <c r="AZ77926" i="1"/>
  <c r="AX77918" i="1"/>
  <c r="AY77918" i="1"/>
  <c r="AZ77918" i="1"/>
  <c r="AX77910" i="1"/>
  <c r="AY77910" i="1"/>
  <c r="AZ77910" i="1"/>
  <c r="AX77902" i="1"/>
  <c r="AY77902" i="1"/>
  <c r="AZ77902" i="1"/>
  <c r="AX77894" i="1"/>
  <c r="AY77894" i="1"/>
  <c r="AZ77894" i="1"/>
  <c r="AX77886" i="1"/>
  <c r="AY77886" i="1"/>
  <c r="AZ77886" i="1"/>
  <c r="AX77878" i="1"/>
  <c r="AY77878" i="1"/>
  <c r="AZ77878" i="1"/>
  <c r="AX77870" i="1"/>
  <c r="AY77870" i="1"/>
  <c r="AZ77870" i="1"/>
  <c r="AX77862" i="1"/>
  <c r="AY77862" i="1"/>
  <c r="AZ77862" i="1"/>
  <c r="AX77854" i="1"/>
  <c r="AY77854" i="1"/>
  <c r="AZ77854" i="1"/>
  <c r="AX77846" i="1"/>
  <c r="AY77846" i="1"/>
  <c r="AZ77846" i="1"/>
  <c r="AX77838" i="1"/>
  <c r="AY77838" i="1"/>
  <c r="AZ77838" i="1"/>
  <c r="AX77830" i="1"/>
  <c r="AY77830" i="1"/>
  <c r="AZ77830" i="1"/>
  <c r="AX77822" i="1"/>
  <c r="AY77822" i="1"/>
  <c r="AZ77822" i="1"/>
  <c r="AX77814" i="1"/>
  <c r="AY77814" i="1"/>
  <c r="AZ77814" i="1"/>
  <c r="AX77806" i="1"/>
  <c r="AY77806" i="1"/>
  <c r="AZ77806" i="1"/>
  <c r="AX77798" i="1"/>
  <c r="AY77798" i="1"/>
  <c r="AZ77798" i="1"/>
  <c r="AX77790" i="1"/>
  <c r="AY77790" i="1"/>
  <c r="AZ77790" i="1"/>
  <c r="AX77782" i="1"/>
  <c r="AY77782" i="1"/>
  <c r="AZ77782" i="1"/>
  <c r="AX77774" i="1"/>
  <c r="AY77774" i="1"/>
  <c r="AZ77774" i="1"/>
  <c r="AX77766" i="1"/>
  <c r="AY77766" i="1"/>
  <c r="AZ77766" i="1"/>
  <c r="AX77758" i="1"/>
  <c r="AY77758" i="1"/>
  <c r="AZ77758" i="1"/>
  <c r="AX77750" i="1"/>
  <c r="AY77750" i="1"/>
  <c r="AZ77750" i="1"/>
  <c r="AX77742" i="1"/>
  <c r="AY77742" i="1"/>
  <c r="AZ77742" i="1"/>
  <c r="AX77734" i="1"/>
  <c r="AY77734" i="1"/>
  <c r="AZ77734" i="1"/>
  <c r="AX77726" i="1"/>
  <c r="AY77726" i="1"/>
  <c r="AZ77726" i="1"/>
  <c r="AX77718" i="1"/>
  <c r="AY77718" i="1"/>
  <c r="AZ77718" i="1"/>
  <c r="AX77710" i="1"/>
  <c r="AY77710" i="1"/>
  <c r="AZ77710" i="1"/>
  <c r="AX77702" i="1"/>
  <c r="AY77702" i="1"/>
  <c r="AZ77702" i="1"/>
  <c r="AX77694" i="1"/>
  <c r="AY77694" i="1"/>
  <c r="AZ77694" i="1"/>
  <c r="AX77686" i="1"/>
  <c r="AY77686" i="1"/>
  <c r="AZ77686" i="1"/>
  <c r="AX77678" i="1"/>
  <c r="AY77678" i="1"/>
  <c r="AZ77678" i="1"/>
  <c r="AX77670" i="1"/>
  <c r="AY77670" i="1"/>
  <c r="AZ77670" i="1"/>
  <c r="AX77662" i="1"/>
  <c r="AY77662" i="1"/>
  <c r="AZ77662" i="1"/>
  <c r="AX77654" i="1"/>
  <c r="AY77654" i="1"/>
  <c r="AZ77654" i="1"/>
  <c r="AX77646" i="1"/>
  <c r="AY77646" i="1"/>
  <c r="AZ77646" i="1"/>
  <c r="AX77638" i="1"/>
  <c r="AY77638" i="1"/>
  <c r="AZ77638" i="1"/>
  <c r="AX77630" i="1"/>
  <c r="AY77630" i="1"/>
  <c r="AZ77630" i="1"/>
  <c r="AX77622" i="1"/>
  <c r="AY77622" i="1"/>
  <c r="AZ77622" i="1"/>
  <c r="AX77614" i="1"/>
  <c r="AY77614" i="1"/>
  <c r="AZ77614" i="1"/>
  <c r="AX77606" i="1"/>
  <c r="AY77606" i="1"/>
  <c r="AZ77606" i="1"/>
  <c r="AX77598" i="1"/>
  <c r="AY77598" i="1"/>
  <c r="AZ77598" i="1"/>
  <c r="AX77590" i="1"/>
  <c r="AY77590" i="1"/>
  <c r="AZ77590" i="1"/>
  <c r="AX77582" i="1"/>
  <c r="AY77582" i="1"/>
  <c r="AZ77582" i="1"/>
  <c r="AX77574" i="1"/>
  <c r="AY77574" i="1"/>
  <c r="AZ77574" i="1"/>
  <c r="AX77566" i="1"/>
  <c r="AY77566" i="1"/>
  <c r="AZ77566" i="1"/>
  <c r="AX77558" i="1"/>
  <c r="AY77558" i="1"/>
  <c r="AZ77558" i="1"/>
  <c r="AX77550" i="1"/>
  <c r="AY77550" i="1"/>
  <c r="AZ77550" i="1"/>
  <c r="AX77542" i="1"/>
  <c r="AY77542" i="1"/>
  <c r="AZ77542" i="1"/>
  <c r="AX77534" i="1"/>
  <c r="AY77534" i="1"/>
  <c r="AZ77534" i="1"/>
  <c r="AX77526" i="1"/>
  <c r="AY77526" i="1"/>
  <c r="AZ77526" i="1"/>
  <c r="AX77518" i="1"/>
  <c r="AY77518" i="1"/>
  <c r="AZ77518" i="1"/>
  <c r="AX77510" i="1"/>
  <c r="AY77510" i="1"/>
  <c r="AZ77510" i="1"/>
  <c r="AX77502" i="1"/>
  <c r="AY77502" i="1"/>
  <c r="AZ77502" i="1"/>
  <c r="AX77494" i="1"/>
  <c r="AY77494" i="1"/>
  <c r="AZ77494" i="1"/>
  <c r="AX77486" i="1"/>
  <c r="AY77486" i="1"/>
  <c r="AZ77486" i="1"/>
  <c r="AX77478" i="1"/>
  <c r="AY77478" i="1"/>
  <c r="AZ77478" i="1"/>
  <c r="AX77470" i="1"/>
  <c r="AY77470" i="1"/>
  <c r="AZ77470" i="1"/>
  <c r="AX77462" i="1"/>
  <c r="AY77462" i="1"/>
  <c r="AZ77462" i="1"/>
  <c r="AX77454" i="1"/>
  <c r="AY77454" i="1"/>
  <c r="AZ77454" i="1"/>
  <c r="AX77446" i="1"/>
  <c r="AY77446" i="1"/>
  <c r="AZ77446" i="1"/>
  <c r="AX77438" i="1"/>
  <c r="AY77438" i="1"/>
  <c r="AZ77438" i="1"/>
  <c r="AX77430" i="1"/>
  <c r="AY77430" i="1"/>
  <c r="AZ77430" i="1"/>
  <c r="AX77422" i="1"/>
  <c r="AY77422" i="1"/>
  <c r="AZ77422" i="1"/>
  <c r="AX77414" i="1"/>
  <c r="AY77414" i="1"/>
  <c r="AZ77414" i="1"/>
  <c r="AX77406" i="1"/>
  <c r="AY77406" i="1"/>
  <c r="AZ77406" i="1"/>
  <c r="AX77398" i="1"/>
  <c r="AY77398" i="1"/>
  <c r="AZ77398" i="1"/>
  <c r="AX77390" i="1"/>
  <c r="AY77390" i="1"/>
  <c r="AZ77390" i="1"/>
  <c r="AX77382" i="1"/>
  <c r="AY77382" i="1"/>
  <c r="AZ77382" i="1"/>
  <c r="AX77374" i="1"/>
  <c r="AY77374" i="1"/>
  <c r="AZ77374" i="1"/>
  <c r="AX77366" i="1"/>
  <c r="AY77366" i="1"/>
  <c r="AZ77366" i="1"/>
  <c r="AX77358" i="1"/>
  <c r="AY77358" i="1"/>
  <c r="AZ77358" i="1"/>
  <c r="AX77350" i="1"/>
  <c r="AY77350" i="1"/>
  <c r="AZ77350" i="1"/>
  <c r="AX77342" i="1"/>
  <c r="AY77342" i="1"/>
  <c r="AZ77342" i="1"/>
  <c r="AX77334" i="1"/>
  <c r="AY77334" i="1"/>
  <c r="AZ77334" i="1"/>
  <c r="AX77326" i="1"/>
  <c r="AY77326" i="1"/>
  <c r="AZ77326" i="1"/>
  <c r="AX77318" i="1"/>
  <c r="AY77318" i="1"/>
  <c r="AZ77318" i="1"/>
  <c r="AX77310" i="1"/>
  <c r="AY77310" i="1"/>
  <c r="AZ77310" i="1"/>
  <c r="AX77302" i="1"/>
  <c r="AY77302" i="1"/>
  <c r="AZ77302" i="1"/>
  <c r="AX77294" i="1"/>
  <c r="AY77294" i="1"/>
  <c r="AZ77294" i="1"/>
  <c r="AX77286" i="1"/>
  <c r="AY77286" i="1"/>
  <c r="AZ77286" i="1"/>
  <c r="AX77278" i="1"/>
  <c r="AY77278" i="1"/>
  <c r="AZ77278" i="1"/>
  <c r="AX77270" i="1"/>
  <c r="AY77270" i="1"/>
  <c r="AZ77270" i="1"/>
  <c r="AX77262" i="1"/>
  <c r="AY77262" i="1"/>
  <c r="AZ77262" i="1"/>
  <c r="AX77254" i="1"/>
  <c r="AY77254" i="1"/>
  <c r="AZ77254" i="1"/>
  <c r="AX77246" i="1"/>
  <c r="AY77246" i="1"/>
  <c r="AZ77246" i="1"/>
  <c r="AX77238" i="1"/>
  <c r="AY77238" i="1"/>
  <c r="AZ77238" i="1"/>
  <c r="AX77230" i="1"/>
  <c r="AY77230" i="1"/>
  <c r="AZ77230" i="1"/>
  <c r="AX77222" i="1"/>
  <c r="AY77222" i="1"/>
  <c r="AZ77222" i="1"/>
  <c r="AX77214" i="1"/>
  <c r="AY77214" i="1"/>
  <c r="AZ77214" i="1"/>
  <c r="AX77206" i="1"/>
  <c r="AY77206" i="1"/>
  <c r="AZ77206" i="1"/>
  <c r="AX77198" i="1"/>
  <c r="AY77198" i="1"/>
  <c r="AZ77198" i="1"/>
  <c r="AX77190" i="1"/>
  <c r="AY77190" i="1"/>
  <c r="AZ77190" i="1"/>
  <c r="AX77182" i="1"/>
  <c r="AY77182" i="1"/>
  <c r="AZ77182" i="1"/>
  <c r="AX77174" i="1"/>
  <c r="AY77174" i="1"/>
  <c r="AZ77174" i="1"/>
  <c r="AX77166" i="1"/>
  <c r="AY77166" i="1"/>
  <c r="AZ77166" i="1"/>
  <c r="AX77158" i="1"/>
  <c r="AY77158" i="1"/>
  <c r="AZ77158" i="1"/>
  <c r="AX77150" i="1"/>
  <c r="AY77150" i="1"/>
  <c r="AZ77150" i="1"/>
  <c r="AX77142" i="1"/>
  <c r="AY77142" i="1"/>
  <c r="AZ77142" i="1"/>
  <c r="AX77134" i="1"/>
  <c r="AY77134" i="1"/>
  <c r="AZ77134" i="1"/>
  <c r="AX77126" i="1"/>
  <c r="AY77126" i="1"/>
  <c r="AZ77126" i="1"/>
  <c r="AX77118" i="1"/>
  <c r="AY77118" i="1"/>
  <c r="AZ77118" i="1"/>
  <c r="AX77110" i="1"/>
  <c r="AY77110" i="1"/>
  <c r="AZ77110" i="1"/>
  <c r="AX77102" i="1"/>
  <c r="AY77102" i="1"/>
  <c r="AZ77102" i="1"/>
  <c r="AX77094" i="1"/>
  <c r="AY77094" i="1"/>
  <c r="AZ77094" i="1"/>
  <c r="AX77086" i="1"/>
  <c r="AY77086" i="1"/>
  <c r="AZ77086" i="1"/>
  <c r="AX77078" i="1"/>
  <c r="AY77078" i="1"/>
  <c r="AZ77078" i="1"/>
  <c r="AX77070" i="1"/>
  <c r="AY77070" i="1"/>
  <c r="AZ77070" i="1"/>
  <c r="AX77062" i="1"/>
  <c r="AY77062" i="1"/>
  <c r="AZ77062" i="1"/>
  <c r="AX77054" i="1"/>
  <c r="AY77054" i="1"/>
  <c r="AZ77054" i="1"/>
  <c r="AX77046" i="1"/>
  <c r="AY77046" i="1"/>
  <c r="AZ77046" i="1"/>
  <c r="AX77038" i="1"/>
  <c r="AY77038" i="1"/>
  <c r="AZ77038" i="1"/>
  <c r="AX77030" i="1"/>
  <c r="AY77030" i="1"/>
  <c r="AZ77030" i="1"/>
  <c r="AX77022" i="1"/>
  <c r="AY77022" i="1"/>
  <c r="AZ77022" i="1"/>
  <c r="AX77014" i="1"/>
  <c r="AY77014" i="1"/>
  <c r="AZ77014" i="1"/>
  <c r="AX77006" i="1"/>
  <c r="AY77006" i="1"/>
  <c r="AZ77006" i="1"/>
  <c r="AX76998" i="1"/>
  <c r="AY76998" i="1"/>
  <c r="AZ76998" i="1"/>
  <c r="AX76990" i="1"/>
  <c r="AY76990" i="1"/>
  <c r="AZ76990" i="1"/>
  <c r="AX76982" i="1"/>
  <c r="AY76982" i="1"/>
  <c r="AZ76982" i="1"/>
  <c r="AX76974" i="1"/>
  <c r="AY76974" i="1"/>
  <c r="AZ76974" i="1"/>
  <c r="AX76966" i="1"/>
  <c r="AY76966" i="1"/>
  <c r="AZ76966" i="1"/>
  <c r="AX76958" i="1"/>
  <c r="AY76958" i="1"/>
  <c r="AZ76958" i="1"/>
  <c r="AX76950" i="1"/>
  <c r="AY76950" i="1"/>
  <c r="AZ76950" i="1"/>
  <c r="AX76942" i="1"/>
  <c r="AY76942" i="1"/>
  <c r="AZ76942" i="1"/>
  <c r="AX76934" i="1"/>
  <c r="AY76934" i="1"/>
  <c r="AZ76934" i="1"/>
  <c r="AX76926" i="1"/>
  <c r="AY76926" i="1"/>
  <c r="AZ76926" i="1"/>
  <c r="AX76918" i="1"/>
  <c r="AY76918" i="1"/>
  <c r="AZ76918" i="1"/>
  <c r="AX76910" i="1"/>
  <c r="AY76910" i="1"/>
  <c r="AZ76910" i="1"/>
  <c r="AX76902" i="1"/>
  <c r="AY76902" i="1"/>
  <c r="AZ76902" i="1"/>
  <c r="AX76894" i="1"/>
  <c r="AY76894" i="1"/>
  <c r="AZ76894" i="1"/>
  <c r="AX76886" i="1"/>
  <c r="AY76886" i="1"/>
  <c r="AZ76886" i="1"/>
  <c r="AX76878" i="1"/>
  <c r="AY76878" i="1"/>
  <c r="AZ76878" i="1"/>
  <c r="AX76870" i="1"/>
  <c r="AY76870" i="1"/>
  <c r="AZ76870" i="1"/>
  <c r="AX76862" i="1"/>
  <c r="AY76862" i="1"/>
  <c r="AZ76862" i="1"/>
  <c r="AX76854" i="1"/>
  <c r="AY76854" i="1"/>
  <c r="AZ76854" i="1"/>
  <c r="AX76846" i="1"/>
  <c r="AY76846" i="1"/>
  <c r="AZ76846" i="1"/>
  <c r="AX76838" i="1"/>
  <c r="AY76838" i="1"/>
  <c r="AZ76838" i="1"/>
  <c r="AX76830" i="1"/>
  <c r="AY76830" i="1"/>
  <c r="AZ76830" i="1"/>
  <c r="AX76822" i="1"/>
  <c r="AY76822" i="1"/>
  <c r="AZ76822" i="1"/>
  <c r="AX76814" i="1"/>
  <c r="AY76814" i="1"/>
  <c r="AZ76814" i="1"/>
  <c r="AX76806" i="1"/>
  <c r="AY76806" i="1"/>
  <c r="AZ76806" i="1"/>
  <c r="AX76798" i="1"/>
  <c r="AY76798" i="1"/>
  <c r="AZ76798" i="1"/>
  <c r="AX76790" i="1"/>
  <c r="AY76790" i="1"/>
  <c r="AZ76790" i="1"/>
  <c r="AX76782" i="1"/>
  <c r="AY76782" i="1"/>
  <c r="AZ76782" i="1"/>
  <c r="AX76774" i="1"/>
  <c r="AY76774" i="1"/>
  <c r="AZ76774" i="1"/>
  <c r="AX76766" i="1"/>
  <c r="AY76766" i="1"/>
  <c r="AZ76766" i="1"/>
  <c r="AX76758" i="1"/>
  <c r="AY76758" i="1"/>
  <c r="AZ76758" i="1"/>
  <c r="AX76750" i="1"/>
  <c r="AY76750" i="1"/>
  <c r="AZ76750" i="1"/>
  <c r="AX76742" i="1"/>
  <c r="AY76742" i="1"/>
  <c r="AZ76742" i="1"/>
  <c r="AX76734" i="1"/>
  <c r="AY76734" i="1"/>
  <c r="AZ76734" i="1"/>
  <c r="AX76726" i="1"/>
  <c r="AY76726" i="1"/>
  <c r="AZ76726" i="1"/>
  <c r="AX76718" i="1"/>
  <c r="AY76718" i="1"/>
  <c r="AZ76718" i="1"/>
  <c r="AX76710" i="1"/>
  <c r="AY76710" i="1"/>
  <c r="AZ76710" i="1"/>
  <c r="AX76702" i="1"/>
  <c r="AY76702" i="1"/>
  <c r="AZ76702" i="1"/>
  <c r="AX76694" i="1"/>
  <c r="AY76694" i="1"/>
  <c r="AZ76694" i="1"/>
  <c r="AX76686" i="1"/>
  <c r="AY76686" i="1"/>
  <c r="AZ76686" i="1"/>
  <c r="AX76678" i="1"/>
  <c r="AY76678" i="1"/>
  <c r="AZ76678" i="1"/>
  <c r="AX76670" i="1"/>
  <c r="AY76670" i="1"/>
  <c r="AZ76670" i="1"/>
  <c r="AX76662" i="1"/>
  <c r="AY76662" i="1"/>
  <c r="AZ76662" i="1"/>
  <c r="AX76654" i="1"/>
  <c r="AY76654" i="1"/>
  <c r="AZ76654" i="1"/>
  <c r="AX76646" i="1"/>
  <c r="AY76646" i="1"/>
  <c r="AZ76646" i="1"/>
  <c r="AX76638" i="1"/>
  <c r="AY76638" i="1"/>
  <c r="AZ76638" i="1"/>
  <c r="AX76630" i="1"/>
  <c r="AY76630" i="1"/>
  <c r="AZ76630" i="1"/>
  <c r="AX76622" i="1"/>
  <c r="AY76622" i="1"/>
  <c r="AZ76622" i="1"/>
  <c r="AX76614" i="1"/>
  <c r="AY76614" i="1"/>
  <c r="AZ76614" i="1"/>
  <c r="AX76606" i="1"/>
  <c r="AY76606" i="1"/>
  <c r="AZ76606" i="1"/>
  <c r="AX76598" i="1"/>
  <c r="AY76598" i="1"/>
  <c r="AZ76598" i="1"/>
  <c r="AX76590" i="1"/>
  <c r="AY76590" i="1"/>
  <c r="AZ76590" i="1"/>
  <c r="AX76582" i="1"/>
  <c r="AY76582" i="1"/>
  <c r="AZ76582" i="1"/>
  <c r="AX76574" i="1"/>
  <c r="AY76574" i="1"/>
  <c r="AZ76574" i="1"/>
  <c r="AX76566" i="1"/>
  <c r="AY76566" i="1"/>
  <c r="AZ76566" i="1"/>
  <c r="AX76558" i="1"/>
  <c r="AY76558" i="1"/>
  <c r="AZ76558" i="1"/>
  <c r="AX76550" i="1"/>
  <c r="AY76550" i="1"/>
  <c r="AZ76550" i="1"/>
  <c r="AX76542" i="1"/>
  <c r="AY76542" i="1"/>
  <c r="AZ76542" i="1"/>
  <c r="AX76534" i="1"/>
  <c r="AY76534" i="1"/>
  <c r="AZ76534" i="1"/>
  <c r="AX76526" i="1"/>
  <c r="AY76526" i="1"/>
  <c r="AZ76526" i="1"/>
  <c r="AX76518" i="1"/>
  <c r="AY76518" i="1"/>
  <c r="AZ76518" i="1"/>
  <c r="AX76510" i="1"/>
  <c r="AY76510" i="1"/>
  <c r="AZ76510" i="1"/>
  <c r="AX76502" i="1"/>
  <c r="AY76502" i="1"/>
  <c r="AZ76502" i="1"/>
  <c r="AX76494" i="1"/>
  <c r="AY76494" i="1"/>
  <c r="AZ76494" i="1"/>
  <c r="AX76486" i="1"/>
  <c r="AY76486" i="1"/>
  <c r="AZ76486" i="1"/>
  <c r="AX76478" i="1"/>
  <c r="AY76478" i="1"/>
  <c r="AZ76478" i="1"/>
  <c r="AX76470" i="1"/>
  <c r="AY76470" i="1"/>
  <c r="AZ76470" i="1"/>
  <c r="AX76462" i="1"/>
  <c r="AY76462" i="1"/>
  <c r="AZ76462" i="1"/>
  <c r="AX76454" i="1"/>
  <c r="AY76454" i="1"/>
  <c r="AZ76454" i="1"/>
  <c r="AX76446" i="1"/>
  <c r="AY76446" i="1"/>
  <c r="AZ76446" i="1"/>
  <c r="AX76438" i="1"/>
  <c r="AY76438" i="1"/>
  <c r="AZ76438" i="1"/>
  <c r="AX76430" i="1"/>
  <c r="AY76430" i="1"/>
  <c r="AZ76430" i="1"/>
  <c r="AX76422" i="1"/>
  <c r="AY76422" i="1"/>
  <c r="AZ76422" i="1"/>
  <c r="AX76414" i="1"/>
  <c r="AY76414" i="1"/>
  <c r="AZ76414" i="1"/>
  <c r="AX76406" i="1"/>
  <c r="AY76406" i="1"/>
  <c r="AZ76406" i="1"/>
  <c r="AX76398" i="1"/>
  <c r="AY76398" i="1"/>
  <c r="AZ76398" i="1"/>
  <c r="AX76390" i="1"/>
  <c r="AY76390" i="1"/>
  <c r="AZ76390" i="1"/>
  <c r="AX76382" i="1"/>
  <c r="AY76382" i="1"/>
  <c r="AZ76382" i="1"/>
  <c r="AX76374" i="1"/>
  <c r="AY76374" i="1"/>
  <c r="AZ76374" i="1"/>
  <c r="AX76366" i="1"/>
  <c r="AY76366" i="1"/>
  <c r="AZ76366" i="1"/>
  <c r="AX76358" i="1"/>
  <c r="AY76358" i="1"/>
  <c r="AZ76358" i="1"/>
  <c r="AX76350" i="1"/>
  <c r="AY76350" i="1"/>
  <c r="AZ76350" i="1"/>
  <c r="AX76342" i="1"/>
  <c r="AY76342" i="1"/>
  <c r="AZ76342" i="1"/>
  <c r="AX76334" i="1"/>
  <c r="AY76334" i="1"/>
  <c r="AZ76334" i="1"/>
  <c r="AX76326" i="1"/>
  <c r="AY76326" i="1"/>
  <c r="AZ76326" i="1"/>
  <c r="AX76318" i="1"/>
  <c r="AY76318" i="1"/>
  <c r="AZ76318" i="1"/>
  <c r="AX76310" i="1"/>
  <c r="AY76310" i="1"/>
  <c r="AZ76310" i="1"/>
  <c r="AX76302" i="1"/>
  <c r="AY76302" i="1"/>
  <c r="AZ76302" i="1"/>
  <c r="AX76294" i="1"/>
  <c r="AY76294" i="1"/>
  <c r="AZ76294" i="1"/>
  <c r="AX76286" i="1"/>
  <c r="AY76286" i="1"/>
  <c r="AZ76286" i="1"/>
  <c r="AX76278" i="1"/>
  <c r="AY76278" i="1"/>
  <c r="AZ76278" i="1"/>
  <c r="AX76270" i="1"/>
  <c r="AY76270" i="1"/>
  <c r="AZ76270" i="1"/>
  <c r="AX76262" i="1"/>
  <c r="AY76262" i="1"/>
  <c r="AZ76262" i="1"/>
  <c r="AX76254" i="1"/>
  <c r="AY76254" i="1"/>
  <c r="AZ76254" i="1"/>
  <c r="AX76246" i="1"/>
  <c r="AY76246" i="1"/>
  <c r="AZ76246" i="1"/>
  <c r="AX76238" i="1"/>
  <c r="AY76238" i="1"/>
  <c r="AZ76238" i="1"/>
  <c r="AX76230" i="1"/>
  <c r="AY76230" i="1"/>
  <c r="AZ76230" i="1"/>
  <c r="AX76222" i="1"/>
  <c r="AY76222" i="1"/>
  <c r="AZ76222" i="1"/>
  <c r="AX76214" i="1"/>
  <c r="AY76214" i="1"/>
  <c r="AZ76214" i="1"/>
  <c r="AX76206" i="1"/>
  <c r="AY76206" i="1"/>
  <c r="AZ76206" i="1"/>
  <c r="AX76198" i="1"/>
  <c r="AY76198" i="1"/>
  <c r="AZ76198" i="1"/>
  <c r="AX76190" i="1"/>
  <c r="AY76190" i="1"/>
  <c r="AZ76190" i="1"/>
  <c r="AX76182" i="1"/>
  <c r="AY76182" i="1"/>
  <c r="AZ76182" i="1"/>
  <c r="AX76174" i="1"/>
  <c r="AY76174" i="1"/>
  <c r="AZ76174" i="1"/>
  <c r="AX76166" i="1"/>
  <c r="AY76166" i="1"/>
  <c r="AZ76166" i="1"/>
  <c r="AX76158" i="1"/>
  <c r="AY76158" i="1"/>
  <c r="AZ76158" i="1"/>
  <c r="AX76150" i="1"/>
  <c r="AY76150" i="1"/>
  <c r="AZ76150" i="1"/>
  <c r="AX76142" i="1"/>
  <c r="AY76142" i="1"/>
  <c r="AZ76142" i="1"/>
  <c r="AX76134" i="1"/>
  <c r="AY76134" i="1"/>
  <c r="AZ76134" i="1"/>
  <c r="AX76126" i="1"/>
  <c r="AY76126" i="1"/>
  <c r="AZ76126" i="1"/>
  <c r="AX76118" i="1"/>
  <c r="AY76118" i="1"/>
  <c r="AZ76118" i="1"/>
  <c r="AX76110" i="1"/>
  <c r="AY76110" i="1"/>
  <c r="AZ76110" i="1"/>
  <c r="AX76102" i="1"/>
  <c r="AY76102" i="1"/>
  <c r="AZ76102" i="1"/>
  <c r="AX76094" i="1"/>
  <c r="AY76094" i="1"/>
  <c r="AZ76094" i="1"/>
  <c r="AX76086" i="1"/>
  <c r="AY76086" i="1"/>
  <c r="AZ76086" i="1"/>
  <c r="AX76078" i="1"/>
  <c r="AY76078" i="1"/>
  <c r="AZ76078" i="1"/>
  <c r="AX76070" i="1"/>
  <c r="AY76070" i="1"/>
  <c r="AZ76070" i="1"/>
  <c r="AX76062" i="1"/>
  <c r="AY76062" i="1"/>
  <c r="AZ76062" i="1"/>
  <c r="AX76054" i="1"/>
  <c r="AY76054" i="1"/>
  <c r="AZ76054" i="1"/>
  <c r="AX76046" i="1"/>
  <c r="AY76046" i="1"/>
  <c r="AZ76046" i="1"/>
  <c r="AX76038" i="1"/>
  <c r="AY76038" i="1"/>
  <c r="AZ76038" i="1"/>
  <c r="AX76030" i="1"/>
  <c r="AY76030" i="1"/>
  <c r="AZ76030" i="1"/>
  <c r="AX76022" i="1"/>
  <c r="AY76022" i="1"/>
  <c r="AZ76022" i="1"/>
  <c r="AX76014" i="1"/>
  <c r="AY76014" i="1"/>
  <c r="AZ76014" i="1"/>
  <c r="AX76006" i="1"/>
  <c r="AY76006" i="1"/>
  <c r="AZ76006" i="1"/>
  <c r="AX75998" i="1"/>
  <c r="AY75998" i="1"/>
  <c r="AZ75998" i="1"/>
  <c r="AX75990" i="1"/>
  <c r="AY75990" i="1"/>
  <c r="AZ75990" i="1"/>
  <c r="AX75982" i="1"/>
  <c r="AY75982" i="1"/>
  <c r="AZ75982" i="1"/>
  <c r="AX75974" i="1"/>
  <c r="AY75974" i="1"/>
  <c r="AZ75974" i="1"/>
  <c r="AX75966" i="1"/>
  <c r="AY75966" i="1"/>
  <c r="AZ75966" i="1"/>
  <c r="AX75958" i="1"/>
  <c r="AY75958" i="1"/>
  <c r="AZ75958" i="1"/>
  <c r="AX75950" i="1"/>
  <c r="AY75950" i="1"/>
  <c r="AZ75950" i="1"/>
  <c r="AX75942" i="1"/>
  <c r="AY75942" i="1"/>
  <c r="AZ75942" i="1"/>
  <c r="AX75934" i="1"/>
  <c r="AY75934" i="1"/>
  <c r="AZ75934" i="1"/>
  <c r="AX75926" i="1"/>
  <c r="AY75926" i="1"/>
  <c r="AZ75926" i="1"/>
  <c r="AX75918" i="1"/>
  <c r="AY75918" i="1"/>
  <c r="AZ75918" i="1"/>
  <c r="AX75910" i="1"/>
  <c r="AY75910" i="1"/>
  <c r="AZ75910" i="1"/>
  <c r="AX75902" i="1"/>
  <c r="AY75902" i="1"/>
  <c r="AZ75902" i="1"/>
  <c r="AX75894" i="1"/>
  <c r="AY75894" i="1"/>
  <c r="AZ75894" i="1"/>
  <c r="AX75886" i="1"/>
  <c r="AY75886" i="1"/>
  <c r="AZ75886" i="1"/>
  <c r="AX75878" i="1"/>
  <c r="AY75878" i="1"/>
  <c r="AZ75878" i="1"/>
  <c r="AX75870" i="1"/>
  <c r="AY75870" i="1"/>
  <c r="AZ75870" i="1"/>
  <c r="AX75862" i="1"/>
  <c r="AY75862" i="1"/>
  <c r="AZ75862" i="1"/>
  <c r="AX75854" i="1"/>
  <c r="AY75854" i="1"/>
  <c r="AZ75854" i="1"/>
  <c r="AX75846" i="1"/>
  <c r="AY75846" i="1"/>
  <c r="AZ75846" i="1"/>
  <c r="AX75838" i="1"/>
  <c r="AY75838" i="1"/>
  <c r="AZ75838" i="1"/>
  <c r="AX75830" i="1"/>
  <c r="AY75830" i="1"/>
  <c r="AZ75830" i="1"/>
  <c r="AX75822" i="1"/>
  <c r="AY75822" i="1"/>
  <c r="AZ75822" i="1"/>
  <c r="AX75814" i="1"/>
  <c r="AY75814" i="1"/>
  <c r="AZ75814" i="1"/>
  <c r="AX75806" i="1"/>
  <c r="AY75806" i="1"/>
  <c r="AZ75806" i="1"/>
  <c r="AX75798" i="1"/>
  <c r="AY75798" i="1"/>
  <c r="AZ75798" i="1"/>
  <c r="AX75790" i="1"/>
  <c r="AY75790" i="1"/>
  <c r="AZ75790" i="1"/>
  <c r="AX75782" i="1"/>
  <c r="AY75782" i="1"/>
  <c r="AZ75782" i="1"/>
  <c r="AX75774" i="1"/>
  <c r="AY75774" i="1"/>
  <c r="AZ75774" i="1"/>
  <c r="AX75766" i="1"/>
  <c r="AY75766" i="1"/>
  <c r="AZ75766" i="1"/>
  <c r="AX75758" i="1"/>
  <c r="AY75758" i="1"/>
  <c r="AZ75758" i="1"/>
  <c r="AX75750" i="1"/>
  <c r="AY75750" i="1"/>
  <c r="AZ75750" i="1"/>
  <c r="AX75742" i="1"/>
  <c r="AY75742" i="1"/>
  <c r="AZ75742" i="1"/>
  <c r="AX75734" i="1"/>
  <c r="AY75734" i="1"/>
  <c r="AZ75734" i="1"/>
  <c r="AX75726" i="1"/>
  <c r="AY75726" i="1"/>
  <c r="AZ75726" i="1"/>
  <c r="AX75718" i="1"/>
  <c r="AY75718" i="1"/>
  <c r="AZ75718" i="1"/>
  <c r="AX75710" i="1"/>
  <c r="AY75710" i="1"/>
  <c r="AZ75710" i="1"/>
  <c r="AX75702" i="1"/>
  <c r="AY75702" i="1"/>
  <c r="AZ75702" i="1"/>
  <c r="AX75694" i="1"/>
  <c r="AY75694" i="1"/>
  <c r="AZ75694" i="1"/>
  <c r="AX75686" i="1"/>
  <c r="AY75686" i="1"/>
  <c r="AZ75686" i="1"/>
  <c r="AX75678" i="1"/>
  <c r="AY75678" i="1"/>
  <c r="AZ75678" i="1"/>
  <c r="AX75670" i="1"/>
  <c r="AY75670" i="1"/>
  <c r="AZ75670" i="1"/>
  <c r="AX75662" i="1"/>
  <c r="AY75662" i="1"/>
  <c r="AZ75662" i="1"/>
  <c r="AX75654" i="1"/>
  <c r="AY75654" i="1"/>
  <c r="AZ75654" i="1"/>
  <c r="AX75646" i="1"/>
  <c r="AY75646" i="1"/>
  <c r="AZ75646" i="1"/>
  <c r="AX75638" i="1"/>
  <c r="AY75638" i="1"/>
  <c r="AZ75638" i="1"/>
  <c r="AX75630" i="1"/>
  <c r="AY75630" i="1"/>
  <c r="AZ75630" i="1"/>
  <c r="AX75622" i="1"/>
  <c r="AY75622" i="1"/>
  <c r="AZ75622" i="1"/>
  <c r="AX75614" i="1"/>
  <c r="AY75614" i="1"/>
  <c r="AZ75614" i="1"/>
  <c r="AX75606" i="1"/>
  <c r="AY75606" i="1"/>
  <c r="AZ75606" i="1"/>
  <c r="AX75598" i="1"/>
  <c r="AY75598" i="1"/>
  <c r="AZ75598" i="1"/>
  <c r="AX75590" i="1"/>
  <c r="AY75590" i="1"/>
  <c r="AZ75590" i="1"/>
  <c r="AX75582" i="1"/>
  <c r="AY75582" i="1"/>
  <c r="AZ75582" i="1"/>
  <c r="AX75574" i="1"/>
  <c r="AY75574" i="1"/>
  <c r="AZ75574" i="1"/>
  <c r="AX75566" i="1"/>
  <c r="AY75566" i="1"/>
  <c r="AZ75566" i="1"/>
  <c r="AX75558" i="1"/>
  <c r="AY75558" i="1"/>
  <c r="AZ75558" i="1"/>
  <c r="AX75550" i="1"/>
  <c r="AY75550" i="1"/>
  <c r="AZ75550" i="1"/>
  <c r="AX75542" i="1"/>
  <c r="AY75542" i="1"/>
  <c r="AZ75542" i="1"/>
  <c r="AX75534" i="1"/>
  <c r="AY75534" i="1"/>
  <c r="AZ75534" i="1"/>
  <c r="AX75526" i="1"/>
  <c r="AY75526" i="1"/>
  <c r="AZ75526" i="1"/>
  <c r="AX75518" i="1"/>
  <c r="AY75518" i="1"/>
  <c r="AZ75518" i="1"/>
  <c r="AX75510" i="1"/>
  <c r="AY75510" i="1"/>
  <c r="AZ75510" i="1"/>
  <c r="AX75502" i="1"/>
  <c r="AY75502" i="1"/>
  <c r="AZ75502" i="1"/>
  <c r="AX75494" i="1"/>
  <c r="AY75494" i="1"/>
  <c r="AZ75494" i="1"/>
  <c r="AX75486" i="1"/>
  <c r="AY75486" i="1"/>
  <c r="AZ75486" i="1"/>
  <c r="AX75478" i="1"/>
  <c r="AY75478" i="1"/>
  <c r="AZ75478" i="1"/>
  <c r="AX75470" i="1"/>
  <c r="AY75470" i="1"/>
  <c r="AZ75470" i="1"/>
  <c r="AX75462" i="1"/>
  <c r="AY75462" i="1"/>
  <c r="AZ75462" i="1"/>
  <c r="AX75454" i="1"/>
  <c r="AY75454" i="1"/>
  <c r="AZ75454" i="1"/>
  <c r="AX75446" i="1"/>
  <c r="AY75446" i="1"/>
  <c r="AZ75446" i="1"/>
  <c r="AX75438" i="1"/>
  <c r="AY75438" i="1"/>
  <c r="AZ75438" i="1"/>
  <c r="AX75430" i="1"/>
  <c r="AY75430" i="1"/>
  <c r="AZ75430" i="1"/>
  <c r="AX75422" i="1"/>
  <c r="AY75422" i="1"/>
  <c r="AZ75422" i="1"/>
  <c r="AX75414" i="1"/>
  <c r="AY75414" i="1"/>
  <c r="AZ75414" i="1"/>
  <c r="AX75406" i="1"/>
  <c r="AY75406" i="1"/>
  <c r="AZ75406" i="1"/>
  <c r="AX75398" i="1"/>
  <c r="AY75398" i="1"/>
  <c r="AZ75398" i="1"/>
  <c r="AX75390" i="1"/>
  <c r="AY75390" i="1"/>
  <c r="AZ75390" i="1"/>
  <c r="AX75382" i="1"/>
  <c r="AY75382" i="1"/>
  <c r="AZ75382" i="1"/>
  <c r="AX75374" i="1"/>
  <c r="AY75374" i="1"/>
  <c r="AZ75374" i="1"/>
  <c r="AX75366" i="1"/>
  <c r="AY75366" i="1"/>
  <c r="AZ75366" i="1"/>
  <c r="AX75358" i="1"/>
  <c r="AY75358" i="1"/>
  <c r="AZ75358" i="1"/>
  <c r="AX75350" i="1"/>
  <c r="AY75350" i="1"/>
  <c r="AZ75350" i="1"/>
  <c r="AX75342" i="1"/>
  <c r="AY75342" i="1"/>
  <c r="AZ75342" i="1"/>
  <c r="AX75334" i="1"/>
  <c r="AY75334" i="1"/>
  <c r="AZ75334" i="1"/>
  <c r="AX75326" i="1"/>
  <c r="AY75326" i="1"/>
  <c r="AZ75326" i="1"/>
  <c r="AX75318" i="1"/>
  <c r="AY75318" i="1"/>
  <c r="AZ75318" i="1"/>
  <c r="AX75310" i="1"/>
  <c r="AY75310" i="1"/>
  <c r="AZ75310" i="1"/>
  <c r="AX75302" i="1"/>
  <c r="AY75302" i="1"/>
  <c r="AZ75302" i="1"/>
  <c r="AX75294" i="1"/>
  <c r="AY75294" i="1"/>
  <c r="AZ75294" i="1"/>
  <c r="AX75286" i="1"/>
  <c r="AY75286" i="1"/>
  <c r="AZ75286" i="1"/>
  <c r="AX75278" i="1"/>
  <c r="AY75278" i="1"/>
  <c r="AZ75278" i="1"/>
  <c r="AX75270" i="1"/>
  <c r="AY75270" i="1"/>
  <c r="AZ75270" i="1"/>
  <c r="AX75262" i="1"/>
  <c r="AY75262" i="1"/>
  <c r="AZ75262" i="1"/>
  <c r="AX75254" i="1"/>
  <c r="AY75254" i="1"/>
  <c r="AZ75254" i="1"/>
  <c r="AX75246" i="1"/>
  <c r="AY75246" i="1"/>
  <c r="AZ75246" i="1"/>
  <c r="AX75238" i="1"/>
  <c r="AY75238" i="1"/>
  <c r="AZ75238" i="1"/>
  <c r="AX75230" i="1"/>
  <c r="AY75230" i="1"/>
  <c r="AZ75230" i="1"/>
  <c r="AX75222" i="1"/>
  <c r="AY75222" i="1"/>
  <c r="AZ75222" i="1"/>
  <c r="AX75214" i="1"/>
  <c r="AY75214" i="1"/>
  <c r="AZ75214" i="1"/>
  <c r="AX75206" i="1"/>
  <c r="AY75206" i="1"/>
  <c r="AZ75206" i="1"/>
  <c r="AX75198" i="1"/>
  <c r="AY75198" i="1"/>
  <c r="AZ75198" i="1"/>
  <c r="AX75190" i="1"/>
  <c r="AY75190" i="1"/>
  <c r="AZ75190" i="1"/>
  <c r="AX75182" i="1"/>
  <c r="AY75182" i="1"/>
  <c r="AZ75182" i="1"/>
  <c r="AX75174" i="1"/>
  <c r="AY75174" i="1"/>
  <c r="AZ75174" i="1"/>
  <c r="AX75166" i="1"/>
  <c r="AY75166" i="1"/>
  <c r="AZ75166" i="1"/>
  <c r="AX75158" i="1"/>
  <c r="AY75158" i="1"/>
  <c r="AZ75158" i="1"/>
  <c r="AX75150" i="1"/>
  <c r="AY75150" i="1"/>
  <c r="AZ75150" i="1"/>
  <c r="AX75142" i="1"/>
  <c r="AY75142" i="1"/>
  <c r="AZ75142" i="1"/>
  <c r="AX75134" i="1"/>
  <c r="AY75134" i="1"/>
  <c r="AZ75134" i="1"/>
  <c r="AX75126" i="1"/>
  <c r="AY75126" i="1"/>
  <c r="AZ75126" i="1"/>
  <c r="AX75118" i="1"/>
  <c r="AY75118" i="1"/>
  <c r="AZ75118" i="1"/>
  <c r="AX75110" i="1"/>
  <c r="AY75110" i="1"/>
  <c r="AZ75110" i="1"/>
  <c r="AX75102" i="1"/>
  <c r="AY75102" i="1"/>
  <c r="AZ75102" i="1"/>
  <c r="AX75094" i="1"/>
  <c r="AY75094" i="1"/>
  <c r="AZ75094" i="1"/>
  <c r="AX75086" i="1"/>
  <c r="AY75086" i="1"/>
  <c r="AZ75086" i="1"/>
  <c r="AX75078" i="1"/>
  <c r="AY75078" i="1"/>
  <c r="AZ75078" i="1"/>
  <c r="AX75070" i="1"/>
  <c r="AY75070" i="1"/>
  <c r="AZ75070" i="1"/>
  <c r="AX75062" i="1"/>
  <c r="AY75062" i="1"/>
  <c r="AZ75062" i="1"/>
  <c r="AX75054" i="1"/>
  <c r="AY75054" i="1"/>
  <c r="AZ75054" i="1"/>
  <c r="AX75046" i="1"/>
  <c r="AY75046" i="1"/>
  <c r="AZ75046" i="1"/>
  <c r="AX75038" i="1"/>
  <c r="AY75038" i="1"/>
  <c r="AZ75038" i="1"/>
  <c r="AX75030" i="1"/>
  <c r="AY75030" i="1"/>
  <c r="AZ75030" i="1"/>
  <c r="AX75022" i="1"/>
  <c r="AY75022" i="1"/>
  <c r="AZ75022" i="1"/>
  <c r="AX75014" i="1"/>
  <c r="AY75014" i="1"/>
  <c r="AZ75014" i="1"/>
  <c r="AX75006" i="1"/>
  <c r="AY75006" i="1"/>
  <c r="AZ75006" i="1"/>
  <c r="AX74998" i="1"/>
  <c r="AY74998" i="1"/>
  <c r="AZ74998" i="1"/>
  <c r="AX74990" i="1"/>
  <c r="AY74990" i="1"/>
  <c r="AZ74990" i="1"/>
  <c r="AX74982" i="1"/>
  <c r="AY74982" i="1"/>
  <c r="AZ74982" i="1"/>
  <c r="AX74974" i="1"/>
  <c r="AY74974" i="1"/>
  <c r="AZ74974" i="1"/>
  <c r="AX74966" i="1"/>
  <c r="AY74966" i="1"/>
  <c r="AZ74966" i="1"/>
  <c r="AX74958" i="1"/>
  <c r="AY74958" i="1"/>
  <c r="AZ74958" i="1"/>
  <c r="AX74950" i="1"/>
  <c r="AY74950" i="1"/>
  <c r="AZ74950" i="1"/>
  <c r="AX74942" i="1"/>
  <c r="AY74942" i="1"/>
  <c r="AZ74942" i="1"/>
  <c r="AX74934" i="1"/>
  <c r="AY74934" i="1"/>
  <c r="AZ74934" i="1"/>
  <c r="AX74926" i="1"/>
  <c r="AY74926" i="1"/>
  <c r="AZ74926" i="1"/>
  <c r="AX74918" i="1"/>
  <c r="AY74918" i="1"/>
  <c r="AZ74918" i="1"/>
  <c r="AX74910" i="1"/>
  <c r="AY74910" i="1"/>
  <c r="AZ74910" i="1"/>
  <c r="AX74902" i="1"/>
  <c r="AY74902" i="1"/>
  <c r="AZ74902" i="1"/>
  <c r="AX74894" i="1"/>
  <c r="AY74894" i="1"/>
  <c r="AZ74894" i="1"/>
  <c r="AX74886" i="1"/>
  <c r="AY74886" i="1"/>
  <c r="AZ74886" i="1"/>
  <c r="AX74878" i="1"/>
  <c r="AY74878" i="1"/>
  <c r="AZ74878" i="1"/>
  <c r="AX74870" i="1"/>
  <c r="AY74870" i="1"/>
  <c r="AZ74870" i="1"/>
  <c r="AX74862" i="1"/>
  <c r="AY74862" i="1"/>
  <c r="AZ74862" i="1"/>
  <c r="AX74854" i="1"/>
  <c r="AY74854" i="1"/>
  <c r="AZ74854" i="1"/>
  <c r="AX74846" i="1"/>
  <c r="AY74846" i="1"/>
  <c r="AZ74846" i="1"/>
  <c r="AX74838" i="1"/>
  <c r="AY74838" i="1"/>
  <c r="AZ74838" i="1"/>
  <c r="AX74830" i="1"/>
  <c r="AY74830" i="1"/>
  <c r="AZ74830" i="1"/>
  <c r="AX74822" i="1"/>
  <c r="AY74822" i="1"/>
  <c r="AZ74822" i="1"/>
  <c r="AX74814" i="1"/>
  <c r="AY74814" i="1"/>
  <c r="AZ74814" i="1"/>
  <c r="AX74806" i="1"/>
  <c r="AY74806" i="1"/>
  <c r="AZ74806" i="1"/>
  <c r="AX74798" i="1"/>
  <c r="AY74798" i="1"/>
  <c r="AZ74798" i="1"/>
  <c r="AX74790" i="1"/>
  <c r="AY74790" i="1"/>
  <c r="AZ74790" i="1"/>
  <c r="AX74782" i="1"/>
  <c r="AY74782" i="1"/>
  <c r="AZ74782" i="1"/>
  <c r="AX74774" i="1"/>
  <c r="AY74774" i="1"/>
  <c r="AZ74774" i="1"/>
  <c r="AX74766" i="1"/>
  <c r="AY74766" i="1"/>
  <c r="AZ74766" i="1"/>
  <c r="AX74758" i="1"/>
  <c r="AY74758" i="1"/>
  <c r="AZ74758" i="1"/>
  <c r="AX74750" i="1"/>
  <c r="AY74750" i="1"/>
  <c r="AZ74750" i="1"/>
  <c r="AX74742" i="1"/>
  <c r="AY74742" i="1"/>
  <c r="AZ74742" i="1"/>
  <c r="AX74734" i="1"/>
  <c r="AY74734" i="1"/>
  <c r="AZ74734" i="1"/>
  <c r="AX74726" i="1"/>
  <c r="AY74726" i="1"/>
  <c r="AZ74726" i="1"/>
  <c r="AX74718" i="1"/>
  <c r="AY74718" i="1"/>
  <c r="AZ74718" i="1"/>
  <c r="AX74710" i="1"/>
  <c r="AY74710" i="1"/>
  <c r="AZ74710" i="1"/>
  <c r="AX74702" i="1"/>
  <c r="AY74702" i="1"/>
  <c r="AZ74702" i="1"/>
  <c r="AX74694" i="1"/>
  <c r="AY74694" i="1"/>
  <c r="AZ74694" i="1"/>
  <c r="AX74686" i="1"/>
  <c r="AY74686" i="1"/>
  <c r="AZ74686" i="1"/>
  <c r="AX74678" i="1"/>
  <c r="AY74678" i="1"/>
  <c r="AZ74678" i="1"/>
  <c r="AX74670" i="1"/>
  <c r="AY74670" i="1"/>
  <c r="AZ74670" i="1"/>
  <c r="AX74662" i="1"/>
  <c r="AY74662" i="1"/>
  <c r="AZ74662" i="1"/>
  <c r="AX74654" i="1"/>
  <c r="AY74654" i="1"/>
  <c r="AZ74654" i="1"/>
  <c r="AX74646" i="1"/>
  <c r="AY74646" i="1"/>
  <c r="AZ74646" i="1"/>
  <c r="AX74638" i="1"/>
  <c r="AY74638" i="1"/>
  <c r="AZ74638" i="1"/>
  <c r="AX74630" i="1"/>
  <c r="AY74630" i="1"/>
  <c r="AZ74630" i="1"/>
  <c r="AX74622" i="1"/>
  <c r="AY74622" i="1"/>
  <c r="AZ74622" i="1"/>
  <c r="AX74614" i="1"/>
  <c r="AY74614" i="1"/>
  <c r="AZ74614" i="1"/>
  <c r="AX74606" i="1"/>
  <c r="AY74606" i="1"/>
  <c r="AZ74606" i="1"/>
  <c r="AX74598" i="1"/>
  <c r="AY74598" i="1"/>
  <c r="AZ74598" i="1"/>
  <c r="AX74590" i="1"/>
  <c r="AY74590" i="1"/>
  <c r="AZ74590" i="1"/>
  <c r="AX74582" i="1"/>
  <c r="AY74582" i="1"/>
  <c r="AZ74582" i="1"/>
  <c r="AX74574" i="1"/>
  <c r="AY74574" i="1"/>
  <c r="AZ74574" i="1"/>
  <c r="AX74566" i="1"/>
  <c r="AY74566" i="1"/>
  <c r="AZ74566" i="1"/>
  <c r="AX74558" i="1"/>
  <c r="AY74558" i="1"/>
  <c r="AZ74558" i="1"/>
  <c r="AX74550" i="1"/>
  <c r="AY74550" i="1"/>
  <c r="AZ74550" i="1"/>
  <c r="AX74542" i="1"/>
  <c r="AY74542" i="1"/>
  <c r="AZ74542" i="1"/>
  <c r="AX74534" i="1"/>
  <c r="AY74534" i="1"/>
  <c r="AZ74534" i="1"/>
  <c r="AX74526" i="1"/>
  <c r="AY74526" i="1"/>
  <c r="AZ74526" i="1"/>
  <c r="AX74518" i="1"/>
  <c r="AY74518" i="1"/>
  <c r="AZ74518" i="1"/>
  <c r="AX74510" i="1"/>
  <c r="AY74510" i="1"/>
  <c r="AZ74510" i="1"/>
  <c r="AX74502" i="1"/>
  <c r="AY74502" i="1"/>
  <c r="AZ74502" i="1"/>
  <c r="AX74494" i="1"/>
  <c r="AY74494" i="1"/>
  <c r="AZ74494" i="1"/>
  <c r="AX74486" i="1"/>
  <c r="AY74486" i="1"/>
  <c r="AZ74486" i="1"/>
  <c r="AX74478" i="1"/>
  <c r="AY74478" i="1"/>
  <c r="AZ74478" i="1"/>
  <c r="AX74470" i="1"/>
  <c r="AY74470" i="1"/>
  <c r="AZ74470" i="1"/>
  <c r="AX74462" i="1"/>
  <c r="AY74462" i="1"/>
  <c r="AZ74462" i="1"/>
  <c r="AX74454" i="1"/>
  <c r="AY74454" i="1"/>
  <c r="AZ74454" i="1"/>
  <c r="AX74446" i="1"/>
  <c r="AY74446" i="1"/>
  <c r="AZ74446" i="1"/>
  <c r="AX74438" i="1"/>
  <c r="AY74438" i="1"/>
  <c r="AZ74438" i="1"/>
  <c r="AX74430" i="1"/>
  <c r="AY74430" i="1"/>
  <c r="AZ74430" i="1"/>
  <c r="AX74422" i="1"/>
  <c r="AY74422" i="1"/>
  <c r="AZ74422" i="1"/>
  <c r="AX74414" i="1"/>
  <c r="AY74414" i="1"/>
  <c r="AZ74414" i="1"/>
  <c r="AX74406" i="1"/>
  <c r="AY74406" i="1"/>
  <c r="AZ74406" i="1"/>
  <c r="AX74398" i="1"/>
  <c r="AY74398" i="1"/>
  <c r="AZ74398" i="1"/>
  <c r="AX74390" i="1"/>
  <c r="AY74390" i="1"/>
  <c r="AZ74390" i="1"/>
  <c r="AX74382" i="1"/>
  <c r="AY74382" i="1"/>
  <c r="AZ74382" i="1"/>
  <c r="AX74374" i="1"/>
  <c r="AY74374" i="1"/>
  <c r="AZ74374" i="1"/>
  <c r="AX74366" i="1"/>
  <c r="AY74366" i="1"/>
  <c r="AZ74366" i="1"/>
  <c r="AX74358" i="1"/>
  <c r="AY74358" i="1"/>
  <c r="AZ74358" i="1"/>
  <c r="AX74350" i="1"/>
  <c r="AY74350" i="1"/>
  <c r="AZ74350" i="1"/>
  <c r="AX74342" i="1"/>
  <c r="AY74342" i="1"/>
  <c r="AZ74342" i="1"/>
  <c r="AX74334" i="1"/>
  <c r="AY74334" i="1"/>
  <c r="AZ74334" i="1"/>
  <c r="AX74326" i="1"/>
  <c r="AY74326" i="1"/>
  <c r="AZ74326" i="1"/>
  <c r="AX74318" i="1"/>
  <c r="AY74318" i="1"/>
  <c r="AZ74318" i="1"/>
  <c r="AX74310" i="1"/>
  <c r="AY74310" i="1"/>
  <c r="AZ74310" i="1"/>
  <c r="AX74302" i="1"/>
  <c r="AY74302" i="1"/>
  <c r="AZ74302" i="1"/>
  <c r="AX74294" i="1"/>
  <c r="AY74294" i="1"/>
  <c r="AZ74294" i="1"/>
  <c r="AX74286" i="1"/>
  <c r="AY74286" i="1"/>
  <c r="AZ74286" i="1"/>
  <c r="AX74278" i="1"/>
  <c r="AY74278" i="1"/>
  <c r="AZ74278" i="1"/>
  <c r="AX74270" i="1"/>
  <c r="AY74270" i="1"/>
  <c r="AZ74270" i="1"/>
  <c r="AX74262" i="1"/>
  <c r="AY74262" i="1"/>
  <c r="AZ74262" i="1"/>
  <c r="AX74254" i="1"/>
  <c r="AY74254" i="1"/>
  <c r="AZ74254" i="1"/>
  <c r="AX74246" i="1"/>
  <c r="AY74246" i="1"/>
  <c r="AZ74246" i="1"/>
  <c r="AX74238" i="1"/>
  <c r="AY74238" i="1"/>
  <c r="AZ74238" i="1"/>
  <c r="AX74230" i="1"/>
  <c r="AY74230" i="1"/>
  <c r="AZ74230" i="1"/>
  <c r="AX74222" i="1"/>
  <c r="AY74222" i="1"/>
  <c r="AZ74222" i="1"/>
  <c r="AX74214" i="1"/>
  <c r="AY74214" i="1"/>
  <c r="AZ74214" i="1"/>
  <c r="AX74206" i="1"/>
  <c r="AY74206" i="1"/>
  <c r="AZ74206" i="1"/>
  <c r="AX74198" i="1"/>
  <c r="AY74198" i="1"/>
  <c r="AZ74198" i="1"/>
  <c r="AX74190" i="1"/>
  <c r="AY74190" i="1"/>
  <c r="AZ74190" i="1"/>
  <c r="AX74182" i="1"/>
  <c r="AY74182" i="1"/>
  <c r="AZ74182" i="1"/>
  <c r="AX74174" i="1"/>
  <c r="AY74174" i="1"/>
  <c r="AZ74174" i="1"/>
  <c r="AX74166" i="1"/>
  <c r="AY74166" i="1"/>
  <c r="AZ74166" i="1"/>
  <c r="AX74158" i="1"/>
  <c r="AY74158" i="1"/>
  <c r="AZ74158" i="1"/>
  <c r="AX74150" i="1"/>
  <c r="AY74150" i="1"/>
  <c r="AZ74150" i="1"/>
  <c r="AX74142" i="1"/>
  <c r="AY74142" i="1"/>
  <c r="AZ74142" i="1"/>
  <c r="AX74134" i="1"/>
  <c r="AY74134" i="1"/>
  <c r="AZ74134" i="1"/>
  <c r="AX74126" i="1"/>
  <c r="AY74126" i="1"/>
  <c r="AZ74126" i="1"/>
  <c r="AX74118" i="1"/>
  <c r="AY74118" i="1"/>
  <c r="AZ74118" i="1"/>
  <c r="AX74110" i="1"/>
  <c r="AY74110" i="1"/>
  <c r="AZ74110" i="1"/>
  <c r="AX74102" i="1"/>
  <c r="AY74102" i="1"/>
  <c r="AZ74102" i="1"/>
  <c r="AX74094" i="1"/>
  <c r="AY74094" i="1"/>
  <c r="AZ74094" i="1"/>
  <c r="AX74086" i="1"/>
  <c r="AY74086" i="1"/>
  <c r="AZ74086" i="1"/>
  <c r="AX74078" i="1"/>
  <c r="AY74078" i="1"/>
  <c r="AZ74078" i="1"/>
  <c r="AX74070" i="1"/>
  <c r="AY74070" i="1"/>
  <c r="AZ74070" i="1"/>
  <c r="AX74062" i="1"/>
  <c r="AY74062" i="1"/>
  <c r="AZ74062" i="1"/>
  <c r="AX74054" i="1"/>
  <c r="AY74054" i="1"/>
  <c r="AZ74054" i="1"/>
  <c r="AX74046" i="1"/>
  <c r="AY74046" i="1"/>
  <c r="AZ74046" i="1"/>
  <c r="AX74038" i="1"/>
  <c r="AY74038" i="1"/>
  <c r="AZ74038" i="1"/>
  <c r="AX74030" i="1"/>
  <c r="AY74030" i="1"/>
  <c r="AZ74030" i="1"/>
  <c r="AX74022" i="1"/>
  <c r="AY74022" i="1"/>
  <c r="AZ74022" i="1"/>
  <c r="AX74014" i="1"/>
  <c r="AY74014" i="1"/>
  <c r="AZ74014" i="1"/>
  <c r="AX74006" i="1"/>
  <c r="AY74006" i="1"/>
  <c r="AZ74006" i="1"/>
  <c r="AX73998" i="1"/>
  <c r="AY73998" i="1"/>
  <c r="AZ73998" i="1"/>
  <c r="AX73990" i="1"/>
  <c r="AY73990" i="1"/>
  <c r="AZ73990" i="1"/>
  <c r="AX73982" i="1"/>
  <c r="AY73982" i="1"/>
  <c r="AZ73982" i="1"/>
  <c r="AX73974" i="1"/>
  <c r="AY73974" i="1"/>
  <c r="AZ73974" i="1"/>
  <c r="AX73966" i="1"/>
  <c r="AY73966" i="1"/>
  <c r="AZ73966" i="1"/>
  <c r="AX73958" i="1"/>
  <c r="AY73958" i="1"/>
  <c r="AZ73958" i="1"/>
  <c r="AX73950" i="1"/>
  <c r="AY73950" i="1"/>
  <c r="AZ73950" i="1"/>
  <c r="AX73942" i="1"/>
  <c r="AY73942" i="1"/>
  <c r="AZ73942" i="1"/>
  <c r="AX73934" i="1"/>
  <c r="AY73934" i="1"/>
  <c r="AZ73934" i="1"/>
  <c r="AX73926" i="1"/>
  <c r="AY73926" i="1"/>
  <c r="AZ73926" i="1"/>
  <c r="AX73918" i="1"/>
  <c r="AY73918" i="1"/>
  <c r="AZ73918" i="1"/>
  <c r="AX73910" i="1"/>
  <c r="AY73910" i="1"/>
  <c r="AZ73910" i="1"/>
  <c r="AX73902" i="1"/>
  <c r="AY73902" i="1"/>
  <c r="AZ73902" i="1"/>
  <c r="AX73894" i="1"/>
  <c r="AY73894" i="1"/>
  <c r="AZ73894" i="1"/>
  <c r="AX73886" i="1"/>
  <c r="AY73886" i="1"/>
  <c r="AZ73886" i="1"/>
  <c r="AX73878" i="1"/>
  <c r="AY73878" i="1"/>
  <c r="AZ73878" i="1"/>
  <c r="AX73870" i="1"/>
  <c r="AY73870" i="1"/>
  <c r="AZ73870" i="1"/>
  <c r="AX73862" i="1"/>
  <c r="AY73862" i="1"/>
  <c r="AZ73862" i="1"/>
  <c r="AX73854" i="1"/>
  <c r="AY73854" i="1"/>
  <c r="AZ73854" i="1"/>
  <c r="AX73846" i="1"/>
  <c r="AY73846" i="1"/>
  <c r="AZ73846" i="1"/>
  <c r="AX73838" i="1"/>
  <c r="AY73838" i="1"/>
  <c r="AZ73838" i="1"/>
  <c r="AX73830" i="1"/>
  <c r="AY73830" i="1"/>
  <c r="AZ73830" i="1"/>
  <c r="AX73822" i="1"/>
  <c r="AY73822" i="1"/>
  <c r="AZ73822" i="1"/>
  <c r="AX73814" i="1"/>
  <c r="AY73814" i="1"/>
  <c r="AZ73814" i="1"/>
  <c r="AX73806" i="1"/>
  <c r="AY73806" i="1"/>
  <c r="AZ73806" i="1"/>
  <c r="AX73798" i="1"/>
  <c r="AY73798" i="1"/>
  <c r="AZ73798" i="1"/>
  <c r="AX73790" i="1"/>
  <c r="AY73790" i="1"/>
  <c r="AZ73790" i="1"/>
  <c r="AX73782" i="1"/>
  <c r="AY73782" i="1"/>
  <c r="AZ73782" i="1"/>
  <c r="AX73774" i="1"/>
  <c r="AY73774" i="1"/>
  <c r="AZ73774" i="1"/>
  <c r="AX73766" i="1"/>
  <c r="AY73766" i="1"/>
  <c r="AZ73766" i="1"/>
  <c r="AX73758" i="1"/>
  <c r="AY73758" i="1"/>
  <c r="AZ73758" i="1"/>
  <c r="AX73750" i="1"/>
  <c r="AY73750" i="1"/>
  <c r="AZ73750" i="1"/>
  <c r="AX73742" i="1"/>
  <c r="AY73742" i="1"/>
  <c r="AZ73742" i="1"/>
  <c r="AX73734" i="1"/>
  <c r="AY73734" i="1"/>
  <c r="AZ73734" i="1"/>
  <c r="AX73726" i="1"/>
  <c r="AY73726" i="1"/>
  <c r="AZ73726" i="1"/>
  <c r="AX73718" i="1"/>
  <c r="AY73718" i="1"/>
  <c r="AZ73718" i="1"/>
  <c r="AX73710" i="1"/>
  <c r="AY73710" i="1"/>
  <c r="AZ73710" i="1"/>
  <c r="AX73702" i="1"/>
  <c r="AY73702" i="1"/>
  <c r="AZ73702" i="1"/>
  <c r="AX73694" i="1"/>
  <c r="AY73694" i="1"/>
  <c r="AZ73694" i="1"/>
  <c r="AX73686" i="1"/>
  <c r="AY73686" i="1"/>
  <c r="AZ73686" i="1"/>
  <c r="AX73678" i="1"/>
  <c r="AY73678" i="1"/>
  <c r="AZ73678" i="1"/>
  <c r="AX73670" i="1"/>
  <c r="AY73670" i="1"/>
  <c r="AZ73670" i="1"/>
  <c r="AX73662" i="1"/>
  <c r="AY73662" i="1"/>
  <c r="AZ73662" i="1"/>
  <c r="AX73654" i="1"/>
  <c r="AY73654" i="1"/>
  <c r="AZ73654" i="1"/>
  <c r="AX73646" i="1"/>
  <c r="AY73646" i="1"/>
  <c r="AZ73646" i="1"/>
  <c r="AX73638" i="1"/>
  <c r="AY73638" i="1"/>
  <c r="AZ73638" i="1"/>
  <c r="AX73630" i="1"/>
  <c r="AY73630" i="1"/>
  <c r="AZ73630" i="1"/>
  <c r="AX73622" i="1"/>
  <c r="AY73622" i="1"/>
  <c r="AZ73622" i="1"/>
  <c r="AX73614" i="1"/>
  <c r="AY73614" i="1"/>
  <c r="AZ73614" i="1"/>
  <c r="AX73606" i="1"/>
  <c r="AY73606" i="1"/>
  <c r="AZ73606" i="1"/>
  <c r="AX73598" i="1"/>
  <c r="AY73598" i="1"/>
  <c r="AZ73598" i="1"/>
  <c r="AX73590" i="1"/>
  <c r="AY73590" i="1"/>
  <c r="AZ73590" i="1"/>
  <c r="AX73582" i="1"/>
  <c r="AY73582" i="1"/>
  <c r="AZ73582" i="1"/>
  <c r="AX73574" i="1"/>
  <c r="AY73574" i="1"/>
  <c r="AZ73574" i="1"/>
  <c r="AX73566" i="1"/>
  <c r="AY73566" i="1"/>
  <c r="AZ73566" i="1"/>
  <c r="AX73558" i="1"/>
  <c r="AY73558" i="1"/>
  <c r="AZ73558" i="1"/>
  <c r="AX73550" i="1"/>
  <c r="AY73550" i="1"/>
  <c r="AZ73550" i="1"/>
  <c r="AX73542" i="1"/>
  <c r="AY73542" i="1"/>
  <c r="AZ73542" i="1"/>
  <c r="AX73534" i="1"/>
  <c r="AY73534" i="1"/>
  <c r="AZ73534" i="1"/>
  <c r="AX73526" i="1"/>
  <c r="AY73526" i="1"/>
  <c r="AZ73526" i="1"/>
  <c r="AX73518" i="1"/>
  <c r="AY73518" i="1"/>
  <c r="AZ73518" i="1"/>
  <c r="AX73510" i="1"/>
  <c r="AY73510" i="1"/>
  <c r="AZ73510" i="1"/>
  <c r="AX73502" i="1"/>
  <c r="AY73502" i="1"/>
  <c r="AZ73502" i="1"/>
  <c r="AX73494" i="1"/>
  <c r="AY73494" i="1"/>
  <c r="AZ73494" i="1"/>
  <c r="AX73486" i="1"/>
  <c r="AY73486" i="1"/>
  <c r="AZ73486" i="1"/>
  <c r="AX73478" i="1"/>
  <c r="AY73478" i="1"/>
  <c r="AZ73478" i="1"/>
  <c r="AX73470" i="1"/>
  <c r="AY73470" i="1"/>
  <c r="AZ73470" i="1"/>
  <c r="AX73462" i="1"/>
  <c r="AY73462" i="1"/>
  <c r="AZ73462" i="1"/>
  <c r="AX73454" i="1"/>
  <c r="AY73454" i="1"/>
  <c r="AZ73454" i="1"/>
  <c r="AX73446" i="1"/>
  <c r="AY73446" i="1"/>
  <c r="AZ73446" i="1"/>
  <c r="AX73438" i="1"/>
  <c r="AY73438" i="1"/>
  <c r="AZ73438" i="1"/>
  <c r="AX73430" i="1"/>
  <c r="AY73430" i="1"/>
  <c r="AZ73430" i="1"/>
  <c r="AX73422" i="1"/>
  <c r="AY73422" i="1"/>
  <c r="AZ73422" i="1"/>
  <c r="AX73414" i="1"/>
  <c r="AY73414" i="1"/>
  <c r="AZ73414" i="1"/>
  <c r="AX73406" i="1"/>
  <c r="AY73406" i="1"/>
  <c r="AZ73406" i="1"/>
  <c r="AX73398" i="1"/>
  <c r="AY73398" i="1"/>
  <c r="AZ73398" i="1"/>
  <c r="AX73390" i="1"/>
  <c r="AY73390" i="1"/>
  <c r="AZ73390" i="1"/>
  <c r="AX73382" i="1"/>
  <c r="AY73382" i="1"/>
  <c r="AZ73382" i="1"/>
  <c r="AX73374" i="1"/>
  <c r="AY73374" i="1"/>
  <c r="AZ73374" i="1"/>
  <c r="AX73366" i="1"/>
  <c r="AY73366" i="1"/>
  <c r="AZ73366" i="1"/>
  <c r="AX73358" i="1"/>
  <c r="AY73358" i="1"/>
  <c r="AZ73358" i="1"/>
  <c r="AX73350" i="1"/>
  <c r="AY73350" i="1"/>
  <c r="AZ73350" i="1"/>
  <c r="AX73342" i="1"/>
  <c r="AY73342" i="1"/>
  <c r="AZ73342" i="1"/>
  <c r="AX73334" i="1"/>
  <c r="AY73334" i="1"/>
  <c r="AZ73334" i="1"/>
  <c r="AX73326" i="1"/>
  <c r="AY73326" i="1"/>
  <c r="AZ73326" i="1"/>
  <c r="AX73318" i="1"/>
  <c r="AY73318" i="1"/>
  <c r="AZ73318" i="1"/>
  <c r="AX73310" i="1"/>
  <c r="AY73310" i="1"/>
  <c r="AZ73310" i="1"/>
  <c r="AX73302" i="1"/>
  <c r="AY73302" i="1"/>
  <c r="AZ73302" i="1"/>
  <c r="AX73294" i="1"/>
  <c r="AY73294" i="1"/>
  <c r="AZ73294" i="1"/>
  <c r="AX73286" i="1"/>
  <c r="AY73286" i="1"/>
  <c r="AZ73286" i="1"/>
  <c r="AX73278" i="1"/>
  <c r="AY73278" i="1"/>
  <c r="AZ73278" i="1"/>
  <c r="AX73270" i="1"/>
  <c r="AY73270" i="1"/>
  <c r="AZ73270" i="1"/>
  <c r="AX73262" i="1"/>
  <c r="AY73262" i="1"/>
  <c r="AZ73262" i="1"/>
  <c r="AX73254" i="1"/>
  <c r="AY73254" i="1"/>
  <c r="AZ73254" i="1"/>
  <c r="AX73246" i="1"/>
  <c r="AY73246" i="1"/>
  <c r="AZ73246" i="1"/>
  <c r="AX73238" i="1"/>
  <c r="AY73238" i="1"/>
  <c r="AZ73238" i="1"/>
  <c r="AX73230" i="1"/>
  <c r="AY73230" i="1"/>
  <c r="AZ73230" i="1"/>
  <c r="AX73222" i="1"/>
  <c r="AY73222" i="1"/>
  <c r="AZ73222" i="1"/>
  <c r="AX73214" i="1"/>
  <c r="AY73214" i="1"/>
  <c r="AZ73214" i="1"/>
  <c r="AX73206" i="1"/>
  <c r="AY73206" i="1"/>
  <c r="AZ73206" i="1"/>
  <c r="AX73198" i="1"/>
  <c r="AY73198" i="1"/>
  <c r="AZ73198" i="1"/>
  <c r="AX73190" i="1"/>
  <c r="AY73190" i="1"/>
  <c r="AZ73190" i="1"/>
  <c r="AX73182" i="1"/>
  <c r="AY73182" i="1"/>
  <c r="AZ73182" i="1"/>
  <c r="AX73174" i="1"/>
  <c r="AY73174" i="1"/>
  <c r="AZ73174" i="1"/>
  <c r="AX73166" i="1"/>
  <c r="AY73166" i="1"/>
  <c r="AZ73166" i="1"/>
  <c r="AX73158" i="1"/>
  <c r="AY73158" i="1"/>
  <c r="AZ73158" i="1"/>
  <c r="AX73150" i="1"/>
  <c r="AY73150" i="1"/>
  <c r="AZ73150" i="1"/>
  <c r="AX73142" i="1"/>
  <c r="AY73142" i="1"/>
  <c r="AZ73142" i="1"/>
  <c r="AX73134" i="1"/>
  <c r="AY73134" i="1"/>
  <c r="AZ73134" i="1"/>
  <c r="AX73126" i="1"/>
  <c r="AY73126" i="1"/>
  <c r="AZ73126" i="1"/>
  <c r="AX73118" i="1"/>
  <c r="AY73118" i="1"/>
  <c r="AZ73118" i="1"/>
  <c r="AX73110" i="1"/>
  <c r="AY73110" i="1"/>
  <c r="AZ73110" i="1"/>
  <c r="AX73102" i="1"/>
  <c r="AY73102" i="1"/>
  <c r="AZ73102" i="1"/>
  <c r="AX73094" i="1"/>
  <c r="AY73094" i="1"/>
  <c r="AZ73094" i="1"/>
  <c r="AX73086" i="1"/>
  <c r="AY73086" i="1"/>
  <c r="AZ73086" i="1"/>
  <c r="AX73078" i="1"/>
  <c r="AY73078" i="1"/>
  <c r="AZ73078" i="1"/>
  <c r="AX73070" i="1"/>
  <c r="AY73070" i="1"/>
  <c r="AZ73070" i="1"/>
  <c r="AX73062" i="1"/>
  <c r="AY73062" i="1"/>
  <c r="AZ73062" i="1"/>
  <c r="AX73054" i="1"/>
  <c r="AY73054" i="1"/>
  <c r="AZ73054" i="1"/>
  <c r="AX73046" i="1"/>
  <c r="AY73046" i="1"/>
  <c r="AZ73046" i="1"/>
  <c r="AX73038" i="1"/>
  <c r="AY73038" i="1"/>
  <c r="AZ73038" i="1"/>
  <c r="AX73030" i="1"/>
  <c r="AY73030" i="1"/>
  <c r="AZ73030" i="1"/>
  <c r="AX73022" i="1"/>
  <c r="AY73022" i="1"/>
  <c r="AZ73022" i="1"/>
  <c r="AX73014" i="1"/>
  <c r="AY73014" i="1"/>
  <c r="AZ73014" i="1"/>
  <c r="AX73006" i="1"/>
  <c r="AY73006" i="1"/>
  <c r="AZ73006" i="1"/>
  <c r="AX72998" i="1"/>
  <c r="AY72998" i="1"/>
  <c r="AZ72998" i="1"/>
  <c r="AX72990" i="1"/>
  <c r="AY72990" i="1"/>
  <c r="AZ72990" i="1"/>
  <c r="AX72982" i="1"/>
  <c r="AY72982" i="1"/>
  <c r="AZ72982" i="1"/>
  <c r="AX72974" i="1"/>
  <c r="AY72974" i="1"/>
  <c r="AZ72974" i="1"/>
  <c r="AX72966" i="1"/>
  <c r="AY72966" i="1"/>
  <c r="AZ72966" i="1"/>
  <c r="AX72958" i="1"/>
  <c r="AY72958" i="1"/>
  <c r="AZ72958" i="1"/>
  <c r="AX72950" i="1"/>
  <c r="AY72950" i="1"/>
  <c r="AZ72950" i="1"/>
  <c r="AX72942" i="1"/>
  <c r="AY72942" i="1"/>
  <c r="AZ72942" i="1"/>
  <c r="AX72934" i="1"/>
  <c r="AY72934" i="1"/>
  <c r="AZ72934" i="1"/>
  <c r="AX72926" i="1"/>
  <c r="AY72926" i="1"/>
  <c r="AZ72926" i="1"/>
  <c r="AX72918" i="1"/>
  <c r="AY72918" i="1"/>
  <c r="AZ72918" i="1"/>
  <c r="AX72910" i="1"/>
  <c r="AY72910" i="1"/>
  <c r="AZ72910" i="1"/>
  <c r="AX72902" i="1"/>
  <c r="AY72902" i="1"/>
  <c r="AZ72902" i="1"/>
  <c r="AX72894" i="1"/>
  <c r="AY72894" i="1"/>
  <c r="AZ72894" i="1"/>
  <c r="AX72886" i="1"/>
  <c r="AY72886" i="1"/>
  <c r="AZ72886" i="1"/>
  <c r="AX72878" i="1"/>
  <c r="AY72878" i="1"/>
  <c r="AZ72878" i="1"/>
  <c r="AX72870" i="1"/>
  <c r="AY72870" i="1"/>
  <c r="AZ72870" i="1"/>
  <c r="AX72862" i="1"/>
  <c r="AY72862" i="1"/>
  <c r="AZ72862" i="1"/>
  <c r="AX72854" i="1"/>
  <c r="AY72854" i="1"/>
  <c r="AZ72854" i="1"/>
  <c r="AX72846" i="1"/>
  <c r="AY72846" i="1"/>
  <c r="AZ72846" i="1"/>
  <c r="AX72838" i="1"/>
  <c r="AY72838" i="1"/>
  <c r="AZ72838" i="1"/>
  <c r="AX72830" i="1"/>
  <c r="AY72830" i="1"/>
  <c r="AZ72830" i="1"/>
  <c r="AX72822" i="1"/>
  <c r="AY72822" i="1"/>
  <c r="AZ72822" i="1"/>
  <c r="AX72814" i="1"/>
  <c r="AY72814" i="1"/>
  <c r="AZ72814" i="1"/>
  <c r="AX72806" i="1"/>
  <c r="AY72806" i="1"/>
  <c r="AZ72806" i="1"/>
  <c r="AX72798" i="1"/>
  <c r="AY72798" i="1"/>
  <c r="AZ72798" i="1"/>
  <c r="AX72790" i="1"/>
  <c r="AY72790" i="1"/>
  <c r="AZ72790" i="1"/>
  <c r="AX72782" i="1"/>
  <c r="AY72782" i="1"/>
  <c r="AZ72782" i="1"/>
  <c r="AX72774" i="1"/>
  <c r="AY72774" i="1"/>
  <c r="AZ72774" i="1"/>
  <c r="AX72766" i="1"/>
  <c r="AY72766" i="1"/>
  <c r="AZ72766" i="1"/>
  <c r="AX72758" i="1"/>
  <c r="AY72758" i="1"/>
  <c r="AZ72758" i="1"/>
  <c r="AX72750" i="1"/>
  <c r="AY72750" i="1"/>
  <c r="AZ72750" i="1"/>
  <c r="AX72742" i="1"/>
  <c r="AY72742" i="1"/>
  <c r="AZ72742" i="1"/>
  <c r="AX72734" i="1"/>
  <c r="AY72734" i="1"/>
  <c r="AZ72734" i="1"/>
  <c r="AX72726" i="1"/>
  <c r="AY72726" i="1"/>
  <c r="AZ72726" i="1"/>
  <c r="AX72718" i="1"/>
  <c r="AY72718" i="1"/>
  <c r="AZ72718" i="1"/>
  <c r="AX72710" i="1"/>
  <c r="AY72710" i="1"/>
  <c r="AZ72710" i="1"/>
  <c r="AX72702" i="1"/>
  <c r="AY72702" i="1"/>
  <c r="AZ72702" i="1"/>
  <c r="AX72694" i="1"/>
  <c r="AY72694" i="1"/>
  <c r="AZ72694" i="1"/>
  <c r="AX72686" i="1"/>
  <c r="AY72686" i="1"/>
  <c r="AZ72686" i="1"/>
  <c r="AX72678" i="1"/>
  <c r="AY72678" i="1"/>
  <c r="AZ72678" i="1"/>
  <c r="AX72670" i="1"/>
  <c r="AY72670" i="1"/>
  <c r="AZ72670" i="1"/>
  <c r="AX72662" i="1"/>
  <c r="AY72662" i="1"/>
  <c r="AZ72662" i="1"/>
  <c r="AX72654" i="1"/>
  <c r="AY72654" i="1"/>
  <c r="AZ72654" i="1"/>
  <c r="AX72646" i="1"/>
  <c r="AY72646" i="1"/>
  <c r="AZ72646" i="1"/>
  <c r="AX72638" i="1"/>
  <c r="AY72638" i="1"/>
  <c r="AZ72638" i="1"/>
  <c r="AX72630" i="1"/>
  <c r="AY72630" i="1"/>
  <c r="AZ72630" i="1"/>
  <c r="AX72622" i="1"/>
  <c r="AY72622" i="1"/>
  <c r="AZ72622" i="1"/>
  <c r="AX72614" i="1"/>
  <c r="AY72614" i="1"/>
  <c r="AZ72614" i="1"/>
  <c r="AX72606" i="1"/>
  <c r="AY72606" i="1"/>
  <c r="AZ72606" i="1"/>
  <c r="AX72598" i="1"/>
  <c r="AY72598" i="1"/>
  <c r="AZ72598" i="1"/>
  <c r="AX72590" i="1"/>
  <c r="AY72590" i="1"/>
  <c r="AZ72590" i="1"/>
  <c r="AX72582" i="1"/>
  <c r="AY72582" i="1"/>
  <c r="AZ72582" i="1"/>
  <c r="AX72574" i="1"/>
  <c r="AY72574" i="1"/>
  <c r="AZ72574" i="1"/>
  <c r="AX72566" i="1"/>
  <c r="AY72566" i="1"/>
  <c r="AZ72566" i="1"/>
  <c r="AX72558" i="1"/>
  <c r="AY72558" i="1"/>
  <c r="AZ72558" i="1"/>
  <c r="AX72550" i="1"/>
  <c r="AY72550" i="1"/>
  <c r="AZ72550" i="1"/>
  <c r="AX72542" i="1"/>
  <c r="AY72542" i="1"/>
  <c r="AZ72542" i="1"/>
  <c r="AX72534" i="1"/>
  <c r="AY72534" i="1"/>
  <c r="AZ72534" i="1"/>
  <c r="AX72526" i="1"/>
  <c r="AY72526" i="1"/>
  <c r="AZ72526" i="1"/>
  <c r="AX72518" i="1"/>
  <c r="AY72518" i="1"/>
  <c r="AZ72518" i="1"/>
  <c r="AX72510" i="1"/>
  <c r="AY72510" i="1"/>
  <c r="AZ72510" i="1"/>
  <c r="AX72502" i="1"/>
  <c r="AY72502" i="1"/>
  <c r="AZ72502" i="1"/>
  <c r="AX72494" i="1"/>
  <c r="AY72494" i="1"/>
  <c r="AZ72494" i="1"/>
  <c r="AX72486" i="1"/>
  <c r="AY72486" i="1"/>
  <c r="AZ72486" i="1"/>
  <c r="AX72478" i="1"/>
  <c r="AY72478" i="1"/>
  <c r="AZ72478" i="1"/>
  <c r="AX72470" i="1"/>
  <c r="AY72470" i="1"/>
  <c r="AZ72470" i="1"/>
  <c r="AX72462" i="1"/>
  <c r="AY72462" i="1"/>
  <c r="AZ72462" i="1"/>
  <c r="AX72454" i="1"/>
  <c r="AY72454" i="1"/>
  <c r="AZ72454" i="1"/>
  <c r="AX72446" i="1"/>
  <c r="AY72446" i="1"/>
  <c r="AZ72446" i="1"/>
  <c r="AX72438" i="1"/>
  <c r="AY72438" i="1"/>
  <c r="AZ72438" i="1"/>
  <c r="AX72430" i="1"/>
  <c r="AY72430" i="1"/>
  <c r="AZ72430" i="1"/>
  <c r="AX72422" i="1"/>
  <c r="AY72422" i="1"/>
  <c r="AZ72422" i="1"/>
  <c r="AX72414" i="1"/>
  <c r="AY72414" i="1"/>
  <c r="AZ72414" i="1"/>
  <c r="AX72406" i="1"/>
  <c r="AY72406" i="1"/>
  <c r="AZ72406" i="1"/>
  <c r="AX72398" i="1"/>
  <c r="AY72398" i="1"/>
  <c r="AZ72398" i="1"/>
  <c r="AX72390" i="1"/>
  <c r="AY72390" i="1"/>
  <c r="AZ72390" i="1"/>
  <c r="AX72382" i="1"/>
  <c r="AY72382" i="1"/>
  <c r="AZ72382" i="1"/>
  <c r="AX72374" i="1"/>
  <c r="AY72374" i="1"/>
  <c r="AZ72374" i="1"/>
  <c r="AX72366" i="1"/>
  <c r="AY72366" i="1"/>
  <c r="AZ72366" i="1"/>
  <c r="AX72358" i="1"/>
  <c r="AY72358" i="1"/>
  <c r="AZ72358" i="1"/>
  <c r="AX72350" i="1"/>
  <c r="AY72350" i="1"/>
  <c r="AZ72350" i="1"/>
  <c r="AX72342" i="1"/>
  <c r="AY72342" i="1"/>
  <c r="AZ72342" i="1"/>
  <c r="AX72334" i="1"/>
  <c r="AY72334" i="1"/>
  <c r="AZ72334" i="1"/>
  <c r="AX72326" i="1"/>
  <c r="AY72326" i="1"/>
  <c r="AZ72326" i="1"/>
  <c r="AX72318" i="1"/>
  <c r="AY72318" i="1"/>
  <c r="AZ72318" i="1"/>
  <c r="AX72310" i="1"/>
  <c r="AY72310" i="1"/>
  <c r="AZ72310" i="1"/>
  <c r="AX72302" i="1"/>
  <c r="AY72302" i="1"/>
  <c r="AZ72302" i="1"/>
  <c r="AX72294" i="1"/>
  <c r="AY72294" i="1"/>
  <c r="AZ72294" i="1"/>
  <c r="AX72286" i="1"/>
  <c r="AY72286" i="1"/>
  <c r="AZ72286" i="1"/>
  <c r="AX72278" i="1"/>
  <c r="AY72278" i="1"/>
  <c r="AZ72278" i="1"/>
  <c r="AX72270" i="1"/>
  <c r="AY72270" i="1"/>
  <c r="AZ72270" i="1"/>
  <c r="AX72262" i="1"/>
  <c r="AY72262" i="1"/>
  <c r="AZ72262" i="1"/>
  <c r="AX72254" i="1"/>
  <c r="AY72254" i="1"/>
  <c r="AZ72254" i="1"/>
  <c r="AX72246" i="1"/>
  <c r="AY72246" i="1"/>
  <c r="AZ72246" i="1"/>
  <c r="AX72238" i="1"/>
  <c r="AY72238" i="1"/>
  <c r="AZ72238" i="1"/>
  <c r="AX72230" i="1"/>
  <c r="AY72230" i="1"/>
  <c r="AZ72230" i="1"/>
  <c r="AX72222" i="1"/>
  <c r="AY72222" i="1"/>
  <c r="AZ72222" i="1"/>
  <c r="AX72214" i="1"/>
  <c r="AY72214" i="1"/>
  <c r="AZ72214" i="1"/>
  <c r="AX72206" i="1"/>
  <c r="AY72206" i="1"/>
  <c r="AZ72206" i="1"/>
  <c r="AX72198" i="1"/>
  <c r="AY72198" i="1"/>
  <c r="AZ72198" i="1"/>
  <c r="AX72190" i="1"/>
  <c r="AY72190" i="1"/>
  <c r="AZ72190" i="1"/>
  <c r="AX72182" i="1"/>
  <c r="AY72182" i="1"/>
  <c r="AZ72182" i="1"/>
  <c r="AX72174" i="1"/>
  <c r="AY72174" i="1"/>
  <c r="AZ72174" i="1"/>
  <c r="AX72166" i="1"/>
  <c r="AY72166" i="1"/>
  <c r="AZ72166" i="1"/>
  <c r="AX72158" i="1"/>
  <c r="AY72158" i="1"/>
  <c r="AZ72158" i="1"/>
  <c r="AX72150" i="1"/>
  <c r="AY72150" i="1"/>
  <c r="AZ72150" i="1"/>
  <c r="AX72142" i="1"/>
  <c r="AY72142" i="1"/>
  <c r="AZ72142" i="1"/>
  <c r="AX72134" i="1"/>
  <c r="AY72134" i="1"/>
  <c r="AZ72134" i="1"/>
  <c r="AX72126" i="1"/>
  <c r="AY72126" i="1"/>
  <c r="AZ72126" i="1"/>
  <c r="AX72118" i="1"/>
  <c r="AY72118" i="1"/>
  <c r="AZ72118" i="1"/>
  <c r="AX72110" i="1"/>
  <c r="AY72110" i="1"/>
  <c r="AZ72110" i="1"/>
  <c r="AX72102" i="1"/>
  <c r="AY72102" i="1"/>
  <c r="AZ72102" i="1"/>
  <c r="AX72094" i="1"/>
  <c r="AY72094" i="1"/>
  <c r="AZ72094" i="1"/>
  <c r="AX72086" i="1"/>
  <c r="AY72086" i="1"/>
  <c r="AZ72086" i="1"/>
  <c r="AX72078" i="1"/>
  <c r="AY72078" i="1"/>
  <c r="AZ72078" i="1"/>
  <c r="AX72070" i="1"/>
  <c r="AY72070" i="1"/>
  <c r="AZ72070" i="1"/>
  <c r="AX72062" i="1"/>
  <c r="AY72062" i="1"/>
  <c r="AZ72062" i="1"/>
  <c r="AX72054" i="1"/>
  <c r="AY72054" i="1"/>
  <c r="AZ72054" i="1"/>
  <c r="AX72046" i="1"/>
  <c r="AY72046" i="1"/>
  <c r="AZ72046" i="1"/>
  <c r="AX72038" i="1"/>
  <c r="AY72038" i="1"/>
  <c r="AZ72038" i="1"/>
  <c r="AX72030" i="1"/>
  <c r="AY72030" i="1"/>
  <c r="AZ72030" i="1"/>
  <c r="AX72022" i="1"/>
  <c r="AY72022" i="1"/>
  <c r="AZ72022" i="1"/>
  <c r="AX72014" i="1"/>
  <c r="AY72014" i="1"/>
  <c r="AZ72014" i="1"/>
  <c r="AX72006" i="1"/>
  <c r="AY72006" i="1"/>
  <c r="AZ72006" i="1"/>
  <c r="AX71998" i="1"/>
  <c r="AY71998" i="1"/>
  <c r="AZ71998" i="1"/>
  <c r="AX71990" i="1"/>
  <c r="AY71990" i="1"/>
  <c r="AZ71990" i="1"/>
  <c r="AX71982" i="1"/>
  <c r="AY71982" i="1"/>
  <c r="AZ71982" i="1"/>
  <c r="AX71974" i="1"/>
  <c r="AY71974" i="1"/>
  <c r="AZ71974" i="1"/>
  <c r="AX71966" i="1"/>
  <c r="AY71966" i="1"/>
  <c r="AZ71966" i="1"/>
  <c r="AX71958" i="1"/>
  <c r="AY71958" i="1"/>
  <c r="AZ71958" i="1"/>
  <c r="AX71950" i="1"/>
  <c r="AY71950" i="1"/>
  <c r="AZ71950" i="1"/>
  <c r="AX71942" i="1"/>
  <c r="AY71942" i="1"/>
  <c r="AZ71942" i="1"/>
  <c r="AX71934" i="1"/>
  <c r="AY71934" i="1"/>
  <c r="AZ71934" i="1"/>
  <c r="AX71926" i="1"/>
  <c r="AY71926" i="1"/>
  <c r="AZ71926" i="1"/>
  <c r="AX71918" i="1"/>
  <c r="AY71918" i="1"/>
  <c r="AZ71918" i="1"/>
  <c r="AX71910" i="1"/>
  <c r="AY71910" i="1"/>
  <c r="AZ71910" i="1"/>
  <c r="AX71902" i="1"/>
  <c r="AY71902" i="1"/>
  <c r="AZ71902" i="1"/>
  <c r="AX71894" i="1"/>
  <c r="AY71894" i="1"/>
  <c r="AZ71894" i="1"/>
  <c r="AX71886" i="1"/>
  <c r="AY71886" i="1"/>
  <c r="AZ71886" i="1"/>
  <c r="AX71878" i="1"/>
  <c r="AY71878" i="1"/>
  <c r="AZ71878" i="1"/>
  <c r="AX71870" i="1"/>
  <c r="AY71870" i="1"/>
  <c r="AZ71870" i="1"/>
  <c r="AX71862" i="1"/>
  <c r="AY71862" i="1"/>
  <c r="AZ71862" i="1"/>
  <c r="AX71854" i="1"/>
  <c r="AY71854" i="1"/>
  <c r="AZ71854" i="1"/>
  <c r="AX71846" i="1"/>
  <c r="AY71846" i="1"/>
  <c r="AZ71846" i="1"/>
  <c r="AX71838" i="1"/>
  <c r="AY71838" i="1"/>
  <c r="AZ71838" i="1"/>
  <c r="AX71830" i="1"/>
  <c r="AY71830" i="1"/>
  <c r="AZ71830" i="1"/>
  <c r="AX71822" i="1"/>
  <c r="AY71822" i="1"/>
  <c r="AZ71822" i="1"/>
  <c r="AX71814" i="1"/>
  <c r="AY71814" i="1"/>
  <c r="AZ71814" i="1"/>
  <c r="AX71806" i="1"/>
  <c r="AY71806" i="1"/>
  <c r="AZ71806" i="1"/>
  <c r="AX71798" i="1"/>
  <c r="AY71798" i="1"/>
  <c r="AZ71798" i="1"/>
  <c r="AX71790" i="1"/>
  <c r="AY71790" i="1"/>
  <c r="AZ71790" i="1"/>
  <c r="AX71782" i="1"/>
  <c r="AY71782" i="1"/>
  <c r="AZ71782" i="1"/>
  <c r="AX71774" i="1"/>
  <c r="AY71774" i="1"/>
  <c r="AZ71774" i="1"/>
  <c r="AX71766" i="1"/>
  <c r="AY71766" i="1"/>
  <c r="AZ71766" i="1"/>
  <c r="AX71758" i="1"/>
  <c r="AY71758" i="1"/>
  <c r="AZ71758" i="1"/>
  <c r="AX71750" i="1"/>
  <c r="AY71750" i="1"/>
  <c r="AZ71750" i="1"/>
  <c r="AX71742" i="1"/>
  <c r="AY71742" i="1"/>
  <c r="AZ71742" i="1"/>
  <c r="AX71734" i="1"/>
  <c r="AY71734" i="1"/>
  <c r="AZ71734" i="1"/>
  <c r="AX71726" i="1"/>
  <c r="AY71726" i="1"/>
  <c r="AZ71726" i="1"/>
  <c r="AX71718" i="1"/>
  <c r="AY71718" i="1"/>
  <c r="AZ71718" i="1"/>
  <c r="AX71710" i="1"/>
  <c r="AY71710" i="1"/>
  <c r="AZ71710" i="1"/>
  <c r="AX71702" i="1"/>
  <c r="AY71702" i="1"/>
  <c r="AZ71702" i="1"/>
  <c r="AX71694" i="1"/>
  <c r="AY71694" i="1"/>
  <c r="AZ71694" i="1"/>
  <c r="AX71686" i="1"/>
  <c r="AY71686" i="1"/>
  <c r="AZ71686" i="1"/>
  <c r="AX71678" i="1"/>
  <c r="AY71678" i="1"/>
  <c r="AZ71678" i="1"/>
  <c r="AX71670" i="1"/>
  <c r="AY71670" i="1"/>
  <c r="AZ71670" i="1"/>
  <c r="AX71662" i="1"/>
  <c r="AY71662" i="1"/>
  <c r="AZ71662" i="1"/>
  <c r="AX71654" i="1"/>
  <c r="AY71654" i="1"/>
  <c r="AZ71654" i="1"/>
  <c r="AX71646" i="1"/>
  <c r="AY71646" i="1"/>
  <c r="AZ71646" i="1"/>
  <c r="AX71638" i="1"/>
  <c r="AY71638" i="1"/>
  <c r="AZ71638" i="1"/>
  <c r="AX71630" i="1"/>
  <c r="AY71630" i="1"/>
  <c r="AZ71630" i="1"/>
  <c r="AX71622" i="1"/>
  <c r="AY71622" i="1"/>
  <c r="AZ71622" i="1"/>
  <c r="AX71614" i="1"/>
  <c r="AY71614" i="1"/>
  <c r="AZ71614" i="1"/>
  <c r="AX71606" i="1"/>
  <c r="AY71606" i="1"/>
  <c r="AZ71606" i="1"/>
  <c r="AX71598" i="1"/>
  <c r="AY71598" i="1"/>
  <c r="AZ71598" i="1"/>
  <c r="AX71590" i="1"/>
  <c r="AY71590" i="1"/>
  <c r="AZ71590" i="1"/>
  <c r="AX71582" i="1"/>
  <c r="AY71582" i="1"/>
  <c r="AZ71582" i="1"/>
  <c r="AX71574" i="1"/>
  <c r="AY71574" i="1"/>
  <c r="AZ71574" i="1"/>
  <c r="AX71566" i="1"/>
  <c r="AY71566" i="1"/>
  <c r="AZ71566" i="1"/>
  <c r="AX71558" i="1"/>
  <c r="AY71558" i="1"/>
  <c r="AZ71558" i="1"/>
  <c r="AX71550" i="1"/>
  <c r="AY71550" i="1"/>
  <c r="AZ71550" i="1"/>
  <c r="AX71542" i="1"/>
  <c r="AY71542" i="1"/>
  <c r="AZ71542" i="1"/>
  <c r="AX71534" i="1"/>
  <c r="AY71534" i="1"/>
  <c r="AZ71534" i="1"/>
  <c r="AX71526" i="1"/>
  <c r="AY71526" i="1"/>
  <c r="AZ71526" i="1"/>
  <c r="AX71518" i="1"/>
  <c r="AY71518" i="1"/>
  <c r="AZ71518" i="1"/>
  <c r="AX71510" i="1"/>
  <c r="AY71510" i="1"/>
  <c r="AZ71510" i="1"/>
  <c r="AX71502" i="1"/>
  <c r="AY71502" i="1"/>
  <c r="AZ71502" i="1"/>
  <c r="AX71494" i="1"/>
  <c r="AY71494" i="1"/>
  <c r="AZ71494" i="1"/>
  <c r="AX71486" i="1"/>
  <c r="AY71486" i="1"/>
  <c r="AZ71486" i="1"/>
  <c r="AX71478" i="1"/>
  <c r="AY71478" i="1"/>
  <c r="AZ71478" i="1"/>
  <c r="AX71470" i="1"/>
  <c r="AY71470" i="1"/>
  <c r="AZ71470" i="1"/>
  <c r="AX71462" i="1"/>
  <c r="AY71462" i="1"/>
  <c r="AZ71462" i="1"/>
  <c r="AX71454" i="1"/>
  <c r="AY71454" i="1"/>
  <c r="AZ71454" i="1"/>
  <c r="AX71446" i="1"/>
  <c r="AY71446" i="1"/>
  <c r="AZ71446" i="1"/>
  <c r="AX71438" i="1"/>
  <c r="AY71438" i="1"/>
  <c r="AZ71438" i="1"/>
  <c r="AX71430" i="1"/>
  <c r="AY71430" i="1"/>
  <c r="AZ71430" i="1"/>
  <c r="AX71422" i="1"/>
  <c r="AY71422" i="1"/>
  <c r="AZ71422" i="1"/>
  <c r="AX71414" i="1"/>
  <c r="AY71414" i="1"/>
  <c r="AZ71414" i="1"/>
  <c r="AX71406" i="1"/>
  <c r="AY71406" i="1"/>
  <c r="AZ71406" i="1"/>
  <c r="AX71398" i="1"/>
  <c r="AY71398" i="1"/>
  <c r="AZ71398" i="1"/>
  <c r="AX71390" i="1"/>
  <c r="AY71390" i="1"/>
  <c r="AZ71390" i="1"/>
  <c r="AX71382" i="1"/>
  <c r="AY71382" i="1"/>
  <c r="AZ71382" i="1"/>
  <c r="AX71374" i="1"/>
  <c r="AY71374" i="1"/>
  <c r="AZ71374" i="1"/>
  <c r="AX71366" i="1"/>
  <c r="AY71366" i="1"/>
  <c r="AZ71366" i="1"/>
  <c r="AX71358" i="1"/>
  <c r="AY71358" i="1"/>
  <c r="AZ71358" i="1"/>
  <c r="AX71350" i="1"/>
  <c r="AY71350" i="1"/>
  <c r="AZ71350" i="1"/>
  <c r="AX71342" i="1"/>
  <c r="AY71342" i="1"/>
  <c r="AZ71342" i="1"/>
  <c r="AX71334" i="1"/>
  <c r="AY71334" i="1"/>
  <c r="AZ71334" i="1"/>
  <c r="AX71326" i="1"/>
  <c r="AY71326" i="1"/>
  <c r="AZ71326" i="1"/>
  <c r="AX71318" i="1"/>
  <c r="AY71318" i="1"/>
  <c r="AZ71318" i="1"/>
  <c r="AX71310" i="1"/>
  <c r="AY71310" i="1"/>
  <c r="AZ71310" i="1"/>
  <c r="AX71302" i="1"/>
  <c r="AY71302" i="1"/>
  <c r="AZ71302" i="1"/>
  <c r="AX71294" i="1"/>
  <c r="AY71294" i="1"/>
  <c r="AZ71294" i="1"/>
  <c r="AX71286" i="1"/>
  <c r="AY71286" i="1"/>
  <c r="AZ71286" i="1"/>
  <c r="AX71278" i="1"/>
  <c r="AY71278" i="1"/>
  <c r="AZ71278" i="1"/>
  <c r="AX71270" i="1"/>
  <c r="AY71270" i="1"/>
  <c r="AZ71270" i="1"/>
  <c r="AX71262" i="1"/>
  <c r="AY71262" i="1"/>
  <c r="AZ71262" i="1"/>
  <c r="AX71254" i="1"/>
  <c r="AY71254" i="1"/>
  <c r="AZ71254" i="1"/>
  <c r="AX71246" i="1"/>
  <c r="AY71246" i="1"/>
  <c r="AZ71246" i="1"/>
  <c r="AX71238" i="1"/>
  <c r="AY71238" i="1"/>
  <c r="AZ71238" i="1"/>
  <c r="AX71230" i="1"/>
  <c r="AY71230" i="1"/>
  <c r="AZ71230" i="1"/>
  <c r="AX71222" i="1"/>
  <c r="AY71222" i="1"/>
  <c r="AZ71222" i="1"/>
  <c r="AX71214" i="1"/>
  <c r="AY71214" i="1"/>
  <c r="AZ71214" i="1"/>
  <c r="AX71206" i="1"/>
  <c r="AY71206" i="1"/>
  <c r="AZ71206" i="1"/>
  <c r="AX71198" i="1"/>
  <c r="AY71198" i="1"/>
  <c r="AZ71198" i="1"/>
  <c r="AX71190" i="1"/>
  <c r="AY71190" i="1"/>
  <c r="AZ71190" i="1"/>
  <c r="AX71182" i="1"/>
  <c r="AY71182" i="1"/>
  <c r="AZ71182" i="1"/>
  <c r="AX71174" i="1"/>
  <c r="AY71174" i="1"/>
  <c r="AZ71174" i="1"/>
  <c r="AX71166" i="1"/>
  <c r="AY71166" i="1"/>
  <c r="AZ71166" i="1"/>
  <c r="AX71158" i="1"/>
  <c r="AY71158" i="1"/>
  <c r="AZ71158" i="1"/>
  <c r="AX71150" i="1"/>
  <c r="AY71150" i="1"/>
  <c r="AZ71150" i="1"/>
  <c r="AX71142" i="1"/>
  <c r="AY71142" i="1"/>
  <c r="AZ71142" i="1"/>
  <c r="AX71134" i="1"/>
  <c r="AY71134" i="1"/>
  <c r="AZ71134" i="1"/>
  <c r="AX71126" i="1"/>
  <c r="AY71126" i="1"/>
  <c r="AZ71126" i="1"/>
  <c r="AX71118" i="1"/>
  <c r="AY71118" i="1"/>
  <c r="AZ71118" i="1"/>
  <c r="AX71110" i="1"/>
  <c r="AY71110" i="1"/>
  <c r="AZ71110" i="1"/>
  <c r="AX71102" i="1"/>
  <c r="AY71102" i="1"/>
  <c r="AZ71102" i="1"/>
  <c r="AX71094" i="1"/>
  <c r="AY71094" i="1"/>
  <c r="AZ71094" i="1"/>
  <c r="AX71086" i="1"/>
  <c r="AY71086" i="1"/>
  <c r="AZ71086" i="1"/>
  <c r="AX71078" i="1"/>
  <c r="AY71078" i="1"/>
  <c r="AZ71078" i="1"/>
  <c r="AX71070" i="1"/>
  <c r="AY71070" i="1"/>
  <c r="AZ71070" i="1"/>
  <c r="AX71062" i="1"/>
  <c r="AY71062" i="1"/>
  <c r="AZ71062" i="1"/>
  <c r="AX71054" i="1"/>
  <c r="AY71054" i="1"/>
  <c r="AZ71054" i="1"/>
  <c r="AX71046" i="1"/>
  <c r="AY71046" i="1"/>
  <c r="AZ71046" i="1"/>
  <c r="AX71038" i="1"/>
  <c r="AY71038" i="1"/>
  <c r="AZ71038" i="1"/>
  <c r="AX71030" i="1"/>
  <c r="AY71030" i="1"/>
  <c r="AZ71030" i="1"/>
  <c r="AX71022" i="1"/>
  <c r="AY71022" i="1"/>
  <c r="AZ71022" i="1"/>
  <c r="AX71014" i="1"/>
  <c r="AY71014" i="1"/>
  <c r="AZ71014" i="1"/>
  <c r="AX71006" i="1"/>
  <c r="AY71006" i="1"/>
  <c r="AZ71006" i="1"/>
  <c r="AX70998" i="1"/>
  <c r="AY70998" i="1"/>
  <c r="AZ70998" i="1"/>
  <c r="AX70990" i="1"/>
  <c r="AY70990" i="1"/>
  <c r="AZ70990" i="1"/>
  <c r="AX70982" i="1"/>
  <c r="AY70982" i="1"/>
  <c r="AZ70982" i="1"/>
  <c r="AX70974" i="1"/>
  <c r="AY70974" i="1"/>
  <c r="AZ70974" i="1"/>
  <c r="AX70966" i="1"/>
  <c r="AY70966" i="1"/>
  <c r="AZ70966" i="1"/>
  <c r="AX70958" i="1"/>
  <c r="AY70958" i="1"/>
  <c r="AZ70958" i="1"/>
  <c r="AX70950" i="1"/>
  <c r="AY70950" i="1"/>
  <c r="AZ70950" i="1"/>
  <c r="AX70942" i="1"/>
  <c r="AY70942" i="1"/>
  <c r="AZ70942" i="1"/>
  <c r="AX70934" i="1"/>
  <c r="AY70934" i="1"/>
  <c r="AZ70934" i="1"/>
  <c r="AX70926" i="1"/>
  <c r="AY70926" i="1"/>
  <c r="AZ70926" i="1"/>
  <c r="AX70918" i="1"/>
  <c r="AY70918" i="1"/>
  <c r="AZ70918" i="1"/>
  <c r="AX70910" i="1"/>
  <c r="AY70910" i="1"/>
  <c r="AZ70910" i="1"/>
  <c r="AX70902" i="1"/>
  <c r="AY70902" i="1"/>
  <c r="AZ70902" i="1"/>
  <c r="AX70894" i="1"/>
  <c r="AY70894" i="1"/>
  <c r="AZ70894" i="1"/>
  <c r="AX70886" i="1"/>
  <c r="AY70886" i="1"/>
  <c r="AZ70886" i="1"/>
  <c r="AX70878" i="1"/>
  <c r="AY70878" i="1"/>
  <c r="AZ70878" i="1"/>
  <c r="AX70870" i="1"/>
  <c r="AY70870" i="1"/>
  <c r="AZ70870" i="1"/>
  <c r="AX70862" i="1"/>
  <c r="AY70862" i="1"/>
  <c r="AZ70862" i="1"/>
  <c r="AX70854" i="1"/>
  <c r="AY70854" i="1"/>
  <c r="AZ70854" i="1"/>
  <c r="AX70846" i="1"/>
  <c r="AY70846" i="1"/>
  <c r="AZ70846" i="1"/>
  <c r="AX70838" i="1"/>
  <c r="AY70838" i="1"/>
  <c r="AZ70838" i="1"/>
  <c r="AX70830" i="1"/>
  <c r="AY70830" i="1"/>
  <c r="AZ70830" i="1"/>
  <c r="AX70822" i="1"/>
  <c r="AY70822" i="1"/>
  <c r="AZ70822" i="1"/>
  <c r="AX70814" i="1"/>
  <c r="AY70814" i="1"/>
  <c r="AZ70814" i="1"/>
  <c r="AX70806" i="1"/>
  <c r="AY70806" i="1"/>
  <c r="AZ70806" i="1"/>
  <c r="AX70798" i="1"/>
  <c r="AY70798" i="1"/>
  <c r="AZ70798" i="1"/>
  <c r="AX70790" i="1"/>
  <c r="AY70790" i="1"/>
  <c r="AZ70790" i="1"/>
  <c r="AX70782" i="1"/>
  <c r="AY70782" i="1"/>
  <c r="AZ70782" i="1"/>
  <c r="AX70774" i="1"/>
  <c r="AY70774" i="1"/>
  <c r="AZ70774" i="1"/>
  <c r="AX70766" i="1"/>
  <c r="AY70766" i="1"/>
  <c r="AZ70766" i="1"/>
  <c r="AX70758" i="1"/>
  <c r="AY70758" i="1"/>
  <c r="AZ70758" i="1"/>
  <c r="AX70750" i="1"/>
  <c r="AY70750" i="1"/>
  <c r="AZ70750" i="1"/>
  <c r="AX70742" i="1"/>
  <c r="AY70742" i="1"/>
  <c r="AZ70742" i="1"/>
  <c r="AX70734" i="1"/>
  <c r="AY70734" i="1"/>
  <c r="AZ70734" i="1"/>
  <c r="AX70726" i="1"/>
  <c r="AY70726" i="1"/>
  <c r="AZ70726" i="1"/>
  <c r="AX70718" i="1"/>
  <c r="AY70718" i="1"/>
  <c r="AZ70718" i="1"/>
  <c r="AX70710" i="1"/>
  <c r="AY70710" i="1"/>
  <c r="AZ70710" i="1"/>
  <c r="AX70702" i="1"/>
  <c r="AY70702" i="1"/>
  <c r="AZ70702" i="1"/>
  <c r="AX70694" i="1"/>
  <c r="AY70694" i="1"/>
  <c r="AZ70694" i="1"/>
  <c r="AX70686" i="1"/>
  <c r="AY70686" i="1"/>
  <c r="AZ70686" i="1"/>
  <c r="AX70678" i="1"/>
  <c r="AY70678" i="1"/>
  <c r="AZ70678" i="1"/>
  <c r="AX70670" i="1"/>
  <c r="AY70670" i="1"/>
  <c r="AZ70670" i="1"/>
  <c r="AX70662" i="1"/>
  <c r="AY70662" i="1"/>
  <c r="AZ70662" i="1"/>
  <c r="AX70654" i="1"/>
  <c r="AY70654" i="1"/>
  <c r="AZ70654" i="1"/>
  <c r="AX70646" i="1"/>
  <c r="AY70646" i="1"/>
  <c r="AZ70646" i="1"/>
  <c r="AX70638" i="1"/>
  <c r="AY70638" i="1"/>
  <c r="AZ70638" i="1"/>
  <c r="AX70630" i="1"/>
  <c r="AY70630" i="1"/>
  <c r="AZ70630" i="1"/>
  <c r="AX70622" i="1"/>
  <c r="AY70622" i="1"/>
  <c r="AZ70622" i="1"/>
  <c r="AX70614" i="1"/>
  <c r="AY70614" i="1"/>
  <c r="AZ70614" i="1"/>
  <c r="AX70606" i="1"/>
  <c r="AY70606" i="1"/>
  <c r="AZ70606" i="1"/>
  <c r="AX70598" i="1"/>
  <c r="AY70598" i="1"/>
  <c r="AZ70598" i="1"/>
  <c r="AX70590" i="1"/>
  <c r="AY70590" i="1"/>
  <c r="AZ70590" i="1"/>
  <c r="AX70582" i="1"/>
  <c r="AY70582" i="1"/>
  <c r="AZ70582" i="1"/>
  <c r="AX70574" i="1"/>
  <c r="AY70574" i="1"/>
  <c r="AZ70574" i="1"/>
  <c r="AX70566" i="1"/>
  <c r="AY70566" i="1"/>
  <c r="AZ70566" i="1"/>
  <c r="AX70558" i="1"/>
  <c r="AY70558" i="1"/>
  <c r="AZ70558" i="1"/>
  <c r="AX70550" i="1"/>
  <c r="AY70550" i="1"/>
  <c r="AZ70550" i="1"/>
  <c r="AX70542" i="1"/>
  <c r="AY70542" i="1"/>
  <c r="AZ70542" i="1"/>
  <c r="AX70534" i="1"/>
  <c r="AY70534" i="1"/>
  <c r="AZ70534" i="1"/>
  <c r="AX70526" i="1"/>
  <c r="AY70526" i="1"/>
  <c r="AZ70526" i="1"/>
  <c r="AX70518" i="1"/>
  <c r="AY70518" i="1"/>
  <c r="AZ70518" i="1"/>
  <c r="AX70510" i="1"/>
  <c r="AY70510" i="1"/>
  <c r="AZ70510" i="1"/>
  <c r="AX70502" i="1"/>
  <c r="AY70502" i="1"/>
  <c r="AZ70502" i="1"/>
  <c r="AX70494" i="1"/>
  <c r="AY70494" i="1"/>
  <c r="AZ70494" i="1"/>
  <c r="AX70486" i="1"/>
  <c r="AY70486" i="1"/>
  <c r="AZ70486" i="1"/>
  <c r="AX70478" i="1"/>
  <c r="AY70478" i="1"/>
  <c r="AZ70478" i="1"/>
  <c r="AX70470" i="1"/>
  <c r="AY70470" i="1"/>
  <c r="AZ70470" i="1"/>
  <c r="AX70462" i="1"/>
  <c r="AY70462" i="1"/>
  <c r="AZ70462" i="1"/>
  <c r="AX70454" i="1"/>
  <c r="AY70454" i="1"/>
  <c r="AZ70454" i="1"/>
  <c r="AX70446" i="1"/>
  <c r="AY70446" i="1"/>
  <c r="AZ70446" i="1"/>
  <c r="AX70438" i="1"/>
  <c r="AY70438" i="1"/>
  <c r="AZ70438" i="1"/>
  <c r="AX70430" i="1"/>
  <c r="AY70430" i="1"/>
  <c r="AZ70430" i="1"/>
  <c r="AX70422" i="1"/>
  <c r="AY70422" i="1"/>
  <c r="AZ70422" i="1"/>
  <c r="AX70414" i="1"/>
  <c r="AY70414" i="1"/>
  <c r="AZ70414" i="1"/>
  <c r="AX70406" i="1"/>
  <c r="AY70406" i="1"/>
  <c r="AZ70406" i="1"/>
  <c r="AX70398" i="1"/>
  <c r="AY70398" i="1"/>
  <c r="AZ70398" i="1"/>
  <c r="AX70390" i="1"/>
  <c r="AY70390" i="1"/>
  <c r="AZ70390" i="1"/>
  <c r="AX70382" i="1"/>
  <c r="AY70382" i="1"/>
  <c r="AZ70382" i="1"/>
  <c r="AX70374" i="1"/>
  <c r="AY70374" i="1"/>
  <c r="AZ70374" i="1"/>
  <c r="AX70366" i="1"/>
  <c r="AY70366" i="1"/>
  <c r="AZ70366" i="1"/>
  <c r="AX70358" i="1"/>
  <c r="AY70358" i="1"/>
  <c r="AZ70358" i="1"/>
  <c r="AX70350" i="1"/>
  <c r="AY70350" i="1"/>
  <c r="AZ70350" i="1"/>
  <c r="AX70342" i="1"/>
  <c r="AY70342" i="1"/>
  <c r="AZ70342" i="1"/>
  <c r="AX70334" i="1"/>
  <c r="AY70334" i="1"/>
  <c r="AZ70334" i="1"/>
  <c r="AX70326" i="1"/>
  <c r="AY70326" i="1"/>
  <c r="AZ70326" i="1"/>
  <c r="AX70318" i="1"/>
  <c r="AY70318" i="1"/>
  <c r="AZ70318" i="1"/>
  <c r="AX70310" i="1"/>
  <c r="AY70310" i="1"/>
  <c r="AZ70310" i="1"/>
  <c r="AX70302" i="1"/>
  <c r="AY70302" i="1"/>
  <c r="AZ70302" i="1"/>
  <c r="AX70294" i="1"/>
  <c r="AY70294" i="1"/>
  <c r="AZ70294" i="1"/>
  <c r="AX70286" i="1"/>
  <c r="AY70286" i="1"/>
  <c r="AZ70286" i="1"/>
  <c r="AX70278" i="1"/>
  <c r="AY70278" i="1"/>
  <c r="AZ70278" i="1"/>
  <c r="AX70270" i="1"/>
  <c r="AY70270" i="1"/>
  <c r="AZ70270" i="1"/>
  <c r="AX70262" i="1"/>
  <c r="AY70262" i="1"/>
  <c r="AZ70262" i="1"/>
  <c r="AX70254" i="1"/>
  <c r="AY70254" i="1"/>
  <c r="AZ70254" i="1"/>
  <c r="AX70246" i="1"/>
  <c r="AY70246" i="1"/>
  <c r="AZ70246" i="1"/>
  <c r="AX70238" i="1"/>
  <c r="AY70238" i="1"/>
  <c r="AZ70238" i="1"/>
  <c r="AX70230" i="1"/>
  <c r="AY70230" i="1"/>
  <c r="AZ70230" i="1"/>
  <c r="AX70222" i="1"/>
  <c r="AY70222" i="1"/>
  <c r="AZ70222" i="1"/>
  <c r="AX70214" i="1"/>
  <c r="AY70214" i="1"/>
  <c r="AZ70214" i="1"/>
  <c r="AX70206" i="1"/>
  <c r="AY70206" i="1"/>
  <c r="AZ70206" i="1"/>
  <c r="AX70198" i="1"/>
  <c r="AY70198" i="1"/>
  <c r="AZ70198" i="1"/>
  <c r="AX70190" i="1"/>
  <c r="AY70190" i="1"/>
  <c r="AZ70190" i="1"/>
  <c r="AX70182" i="1"/>
  <c r="AY70182" i="1"/>
  <c r="AZ70182" i="1"/>
  <c r="AX70174" i="1"/>
  <c r="AY70174" i="1"/>
  <c r="AZ70174" i="1"/>
  <c r="AX70166" i="1"/>
  <c r="AY70166" i="1"/>
  <c r="AZ70166" i="1"/>
  <c r="AX70158" i="1"/>
  <c r="AY70158" i="1"/>
  <c r="AZ70158" i="1"/>
  <c r="AX70150" i="1"/>
  <c r="AY70150" i="1"/>
  <c r="AZ70150" i="1"/>
  <c r="AX70142" i="1"/>
  <c r="AY70142" i="1"/>
  <c r="AZ70142" i="1"/>
  <c r="AX70134" i="1"/>
  <c r="AY70134" i="1"/>
  <c r="AZ70134" i="1"/>
  <c r="AX70126" i="1"/>
  <c r="AY70126" i="1"/>
  <c r="AZ70126" i="1"/>
  <c r="AX70118" i="1"/>
  <c r="AY70118" i="1"/>
  <c r="AZ70118" i="1"/>
  <c r="AX70110" i="1"/>
  <c r="AY70110" i="1"/>
  <c r="AZ70110" i="1"/>
  <c r="AX70102" i="1"/>
  <c r="AY70102" i="1"/>
  <c r="AZ70102" i="1"/>
  <c r="AX70094" i="1"/>
  <c r="AY70094" i="1"/>
  <c r="AZ70094" i="1"/>
  <c r="AX70086" i="1"/>
  <c r="AY70086" i="1"/>
  <c r="AZ70086" i="1"/>
  <c r="AX70078" i="1"/>
  <c r="AY70078" i="1"/>
  <c r="AZ70078" i="1"/>
  <c r="AX70070" i="1"/>
  <c r="AY70070" i="1"/>
  <c r="AZ70070" i="1"/>
  <c r="AX70062" i="1"/>
  <c r="AY70062" i="1"/>
  <c r="AZ70062" i="1"/>
  <c r="AX70054" i="1"/>
  <c r="AY70054" i="1"/>
  <c r="AZ70054" i="1"/>
  <c r="AX70046" i="1"/>
  <c r="AY70046" i="1"/>
  <c r="AZ70046" i="1"/>
  <c r="AX70038" i="1"/>
  <c r="AY70038" i="1"/>
  <c r="AZ70038" i="1"/>
  <c r="AX70030" i="1"/>
  <c r="AY70030" i="1"/>
  <c r="AZ70030" i="1"/>
  <c r="AX70022" i="1"/>
  <c r="AY70022" i="1"/>
  <c r="AZ70022" i="1"/>
  <c r="AX70014" i="1"/>
  <c r="AY70014" i="1"/>
  <c r="AZ70014" i="1"/>
  <c r="AX70006" i="1"/>
  <c r="AY70006" i="1"/>
  <c r="AZ70006" i="1"/>
  <c r="AX69998" i="1"/>
  <c r="AY69998" i="1"/>
  <c r="AZ69998" i="1"/>
  <c r="AX69990" i="1"/>
  <c r="AY69990" i="1"/>
  <c r="AZ69990" i="1"/>
  <c r="AX69982" i="1"/>
  <c r="AY69982" i="1"/>
  <c r="AZ69982" i="1"/>
  <c r="AX69974" i="1"/>
  <c r="AY69974" i="1"/>
  <c r="AZ69974" i="1"/>
  <c r="AX69966" i="1"/>
  <c r="AY69966" i="1"/>
  <c r="AZ69966" i="1"/>
  <c r="AX69958" i="1"/>
  <c r="AY69958" i="1"/>
  <c r="AZ69958" i="1"/>
  <c r="AX69950" i="1"/>
  <c r="AY69950" i="1"/>
  <c r="AZ69950" i="1"/>
  <c r="AX69942" i="1"/>
  <c r="AY69942" i="1"/>
  <c r="AZ69942" i="1"/>
  <c r="AX69934" i="1"/>
  <c r="AY69934" i="1"/>
  <c r="AZ69934" i="1"/>
  <c r="AX69926" i="1"/>
  <c r="AY69926" i="1"/>
  <c r="AZ69926" i="1"/>
  <c r="AX69918" i="1"/>
  <c r="AY69918" i="1"/>
  <c r="AZ69918" i="1"/>
  <c r="AX69910" i="1"/>
  <c r="AY69910" i="1"/>
  <c r="AZ69910" i="1"/>
  <c r="AX69902" i="1"/>
  <c r="AY69902" i="1"/>
  <c r="AZ69902" i="1"/>
  <c r="AX69894" i="1"/>
  <c r="AY69894" i="1"/>
  <c r="AZ69894" i="1"/>
  <c r="AX69886" i="1"/>
  <c r="AY69886" i="1"/>
  <c r="AZ69886" i="1"/>
  <c r="AX69878" i="1"/>
  <c r="AY69878" i="1"/>
  <c r="AZ69878" i="1"/>
  <c r="AX69870" i="1"/>
  <c r="AY69870" i="1"/>
  <c r="AZ69870" i="1"/>
  <c r="AX69862" i="1"/>
  <c r="AY69862" i="1"/>
  <c r="AZ69862" i="1"/>
  <c r="AX69854" i="1"/>
  <c r="AY69854" i="1"/>
  <c r="AZ69854" i="1"/>
  <c r="AX69846" i="1"/>
  <c r="AY69846" i="1"/>
  <c r="AZ69846" i="1"/>
  <c r="AX69838" i="1"/>
  <c r="AY69838" i="1"/>
  <c r="AZ69838" i="1"/>
  <c r="AX69830" i="1"/>
  <c r="AY69830" i="1"/>
  <c r="AZ69830" i="1"/>
  <c r="AX69822" i="1"/>
  <c r="AY69822" i="1"/>
  <c r="AZ69822" i="1"/>
  <c r="AX69814" i="1"/>
  <c r="AY69814" i="1"/>
  <c r="AZ69814" i="1"/>
  <c r="AX69806" i="1"/>
  <c r="AY69806" i="1"/>
  <c r="AZ69806" i="1"/>
  <c r="AX69798" i="1"/>
  <c r="AY69798" i="1"/>
  <c r="AZ69798" i="1"/>
  <c r="AX69790" i="1"/>
  <c r="AY69790" i="1"/>
  <c r="AZ69790" i="1"/>
  <c r="AX69782" i="1"/>
  <c r="AY69782" i="1"/>
  <c r="AZ69782" i="1"/>
  <c r="AX69774" i="1"/>
  <c r="AY69774" i="1"/>
  <c r="AZ69774" i="1"/>
  <c r="AX69766" i="1"/>
  <c r="AY69766" i="1"/>
  <c r="AZ69766" i="1"/>
  <c r="AX69758" i="1"/>
  <c r="AY69758" i="1"/>
  <c r="AZ69758" i="1"/>
  <c r="AX69750" i="1"/>
  <c r="AY69750" i="1"/>
  <c r="AZ69750" i="1"/>
  <c r="AX69742" i="1"/>
  <c r="AY69742" i="1"/>
  <c r="AZ69742" i="1"/>
  <c r="AX69734" i="1"/>
  <c r="AY69734" i="1"/>
  <c r="AZ69734" i="1"/>
  <c r="AX69726" i="1"/>
  <c r="AY69726" i="1"/>
  <c r="AZ69726" i="1"/>
  <c r="AX69718" i="1"/>
  <c r="AY69718" i="1"/>
  <c r="AZ69718" i="1"/>
  <c r="AX69710" i="1"/>
  <c r="AY69710" i="1"/>
  <c r="AZ69710" i="1"/>
  <c r="AX69702" i="1"/>
  <c r="AY69702" i="1"/>
  <c r="AZ69702" i="1"/>
  <c r="AX69694" i="1"/>
  <c r="AY69694" i="1"/>
  <c r="AZ69694" i="1"/>
  <c r="AX69686" i="1"/>
  <c r="AY69686" i="1"/>
  <c r="AZ69686" i="1"/>
  <c r="AX69678" i="1"/>
  <c r="AY69678" i="1"/>
  <c r="AZ69678" i="1"/>
  <c r="AX69670" i="1"/>
  <c r="AY69670" i="1"/>
  <c r="AZ69670" i="1"/>
  <c r="AX69662" i="1"/>
  <c r="AY69662" i="1"/>
  <c r="AZ69662" i="1"/>
  <c r="AX69654" i="1"/>
  <c r="AY69654" i="1"/>
  <c r="AZ69654" i="1"/>
  <c r="AX69646" i="1"/>
  <c r="AY69646" i="1"/>
  <c r="AZ69646" i="1"/>
  <c r="AX69638" i="1"/>
  <c r="AY69638" i="1"/>
  <c r="AZ69638" i="1"/>
  <c r="AX69630" i="1"/>
  <c r="AY69630" i="1"/>
  <c r="AZ69630" i="1"/>
  <c r="AX69622" i="1"/>
  <c r="AY69622" i="1"/>
  <c r="AZ69622" i="1"/>
  <c r="AX69614" i="1"/>
  <c r="AY69614" i="1"/>
  <c r="AZ69614" i="1"/>
  <c r="AX69606" i="1"/>
  <c r="AY69606" i="1"/>
  <c r="AZ69606" i="1"/>
  <c r="AX69598" i="1"/>
  <c r="AY69598" i="1"/>
  <c r="AZ69598" i="1"/>
  <c r="AX69590" i="1"/>
  <c r="AY69590" i="1"/>
  <c r="AZ69590" i="1"/>
  <c r="AX69582" i="1"/>
  <c r="AY69582" i="1"/>
  <c r="AZ69582" i="1"/>
  <c r="AX69574" i="1"/>
  <c r="AY69574" i="1"/>
  <c r="AZ69574" i="1"/>
  <c r="AX69566" i="1"/>
  <c r="AY69566" i="1"/>
  <c r="AZ69566" i="1"/>
  <c r="AX69558" i="1"/>
  <c r="AY69558" i="1"/>
  <c r="AZ69558" i="1"/>
  <c r="AX69550" i="1"/>
  <c r="AY69550" i="1"/>
  <c r="AZ69550" i="1"/>
  <c r="AX69542" i="1"/>
  <c r="AY69542" i="1"/>
  <c r="AZ69542" i="1"/>
  <c r="AX69534" i="1"/>
  <c r="AY69534" i="1"/>
  <c r="AZ69534" i="1"/>
  <c r="AX69526" i="1"/>
  <c r="AY69526" i="1"/>
  <c r="AZ69526" i="1"/>
  <c r="AX69518" i="1"/>
  <c r="AY69518" i="1"/>
  <c r="AZ69518" i="1"/>
  <c r="AX69510" i="1"/>
  <c r="AY69510" i="1"/>
  <c r="AZ69510" i="1"/>
  <c r="AX69502" i="1"/>
  <c r="AY69502" i="1"/>
  <c r="AZ69502" i="1"/>
  <c r="AX69494" i="1"/>
  <c r="AY69494" i="1"/>
  <c r="AZ69494" i="1"/>
  <c r="AX69486" i="1"/>
  <c r="AY69486" i="1"/>
  <c r="AZ69486" i="1"/>
  <c r="AX69478" i="1"/>
  <c r="AY69478" i="1"/>
  <c r="AZ69478" i="1"/>
  <c r="AX69470" i="1"/>
  <c r="AY69470" i="1"/>
  <c r="AZ69470" i="1"/>
  <c r="AX69462" i="1"/>
  <c r="AY69462" i="1"/>
  <c r="AZ69462" i="1"/>
  <c r="AX69454" i="1"/>
  <c r="AY69454" i="1"/>
  <c r="AZ69454" i="1"/>
  <c r="AX69446" i="1"/>
  <c r="AY69446" i="1"/>
  <c r="AZ69446" i="1"/>
  <c r="AX69438" i="1"/>
  <c r="AY69438" i="1"/>
  <c r="AZ69438" i="1"/>
  <c r="AX69430" i="1"/>
  <c r="AY69430" i="1"/>
  <c r="AZ69430" i="1"/>
  <c r="AX69422" i="1"/>
  <c r="AY69422" i="1"/>
  <c r="AZ69422" i="1"/>
  <c r="AX69414" i="1"/>
  <c r="AY69414" i="1"/>
  <c r="AZ69414" i="1"/>
  <c r="AX69406" i="1"/>
  <c r="AY69406" i="1"/>
  <c r="AZ69406" i="1"/>
  <c r="AX69398" i="1"/>
  <c r="AY69398" i="1"/>
  <c r="AZ69398" i="1"/>
  <c r="AX69390" i="1"/>
  <c r="AY69390" i="1"/>
  <c r="AZ69390" i="1"/>
  <c r="AX69382" i="1"/>
  <c r="AY69382" i="1"/>
  <c r="AZ69382" i="1"/>
  <c r="AX69374" i="1"/>
  <c r="AY69374" i="1"/>
  <c r="AZ69374" i="1"/>
  <c r="AX69366" i="1"/>
  <c r="AY69366" i="1"/>
  <c r="AZ69366" i="1"/>
  <c r="AX69358" i="1"/>
  <c r="AY69358" i="1"/>
  <c r="AZ69358" i="1"/>
  <c r="AX69350" i="1"/>
  <c r="AY69350" i="1"/>
  <c r="AZ69350" i="1"/>
  <c r="AX69342" i="1"/>
  <c r="AY69342" i="1"/>
  <c r="AZ69342" i="1"/>
  <c r="AX69334" i="1"/>
  <c r="AY69334" i="1"/>
  <c r="AZ69334" i="1"/>
  <c r="AX69326" i="1"/>
  <c r="AY69326" i="1"/>
  <c r="AZ69326" i="1"/>
  <c r="AX69318" i="1"/>
  <c r="AY69318" i="1"/>
  <c r="AZ69318" i="1"/>
  <c r="AX69310" i="1"/>
  <c r="AY69310" i="1"/>
  <c r="AZ69310" i="1"/>
  <c r="AX69302" i="1"/>
  <c r="AY69302" i="1"/>
  <c r="AZ69302" i="1"/>
  <c r="AX69294" i="1"/>
  <c r="AY69294" i="1"/>
  <c r="AZ69294" i="1"/>
  <c r="AX69286" i="1"/>
  <c r="AY69286" i="1"/>
  <c r="AZ69286" i="1"/>
  <c r="AX69278" i="1"/>
  <c r="AY69278" i="1"/>
  <c r="AZ69278" i="1"/>
  <c r="AX69270" i="1"/>
  <c r="AY69270" i="1"/>
  <c r="AZ69270" i="1"/>
  <c r="AX69262" i="1"/>
  <c r="AY69262" i="1"/>
  <c r="AZ69262" i="1"/>
  <c r="AX69254" i="1"/>
  <c r="AY69254" i="1"/>
  <c r="AZ69254" i="1"/>
  <c r="AX69246" i="1"/>
  <c r="AY69246" i="1"/>
  <c r="AZ69246" i="1"/>
  <c r="AX69238" i="1"/>
  <c r="AY69238" i="1"/>
  <c r="AZ69238" i="1"/>
  <c r="AX69230" i="1"/>
  <c r="AY69230" i="1"/>
  <c r="AZ69230" i="1"/>
  <c r="AX69222" i="1"/>
  <c r="AY69222" i="1"/>
  <c r="AZ69222" i="1"/>
  <c r="AX69214" i="1"/>
  <c r="AY69214" i="1"/>
  <c r="AZ69214" i="1"/>
  <c r="AX69206" i="1"/>
  <c r="AY69206" i="1"/>
  <c r="AZ69206" i="1"/>
  <c r="AX69198" i="1"/>
  <c r="AY69198" i="1"/>
  <c r="AZ69198" i="1"/>
  <c r="AX69190" i="1"/>
  <c r="AY69190" i="1"/>
  <c r="AZ69190" i="1"/>
  <c r="AX69182" i="1"/>
  <c r="AY69182" i="1"/>
  <c r="AZ69182" i="1"/>
  <c r="AX69174" i="1"/>
  <c r="AY69174" i="1"/>
  <c r="AZ69174" i="1"/>
  <c r="AX69166" i="1"/>
  <c r="AY69166" i="1"/>
  <c r="AZ69166" i="1"/>
  <c r="AX69158" i="1"/>
  <c r="AY69158" i="1"/>
  <c r="AZ69158" i="1"/>
  <c r="AX69150" i="1"/>
  <c r="AY69150" i="1"/>
  <c r="AZ69150" i="1"/>
  <c r="AX69142" i="1"/>
  <c r="AY69142" i="1"/>
  <c r="AZ69142" i="1"/>
  <c r="AX69134" i="1"/>
  <c r="AY69134" i="1"/>
  <c r="AZ69134" i="1"/>
  <c r="AX69126" i="1"/>
  <c r="AY69126" i="1"/>
  <c r="AZ69126" i="1"/>
  <c r="AX69118" i="1"/>
  <c r="AY69118" i="1"/>
  <c r="AZ69118" i="1"/>
  <c r="AX69110" i="1"/>
  <c r="AY69110" i="1"/>
  <c r="AZ69110" i="1"/>
  <c r="AX69102" i="1"/>
  <c r="AY69102" i="1"/>
  <c r="AZ69102" i="1"/>
  <c r="AX69094" i="1"/>
  <c r="AY69094" i="1"/>
  <c r="AZ69094" i="1"/>
  <c r="AX69086" i="1"/>
  <c r="AY69086" i="1"/>
  <c r="AZ69086" i="1"/>
  <c r="AX69078" i="1"/>
  <c r="AY69078" i="1"/>
  <c r="AZ69078" i="1"/>
  <c r="AX69070" i="1"/>
  <c r="AY69070" i="1"/>
  <c r="AZ69070" i="1"/>
  <c r="AX69062" i="1"/>
  <c r="AY69062" i="1"/>
  <c r="AZ69062" i="1"/>
  <c r="AX69054" i="1"/>
  <c r="AY69054" i="1"/>
  <c r="AZ69054" i="1"/>
  <c r="AX69046" i="1"/>
  <c r="AY69046" i="1"/>
  <c r="AZ69046" i="1"/>
  <c r="AX69038" i="1"/>
  <c r="AY69038" i="1"/>
  <c r="AZ69038" i="1"/>
  <c r="AX69030" i="1"/>
  <c r="AY69030" i="1"/>
  <c r="AZ69030" i="1"/>
  <c r="AX69022" i="1"/>
  <c r="AY69022" i="1"/>
  <c r="AZ69022" i="1"/>
  <c r="AX69014" i="1"/>
  <c r="AY69014" i="1"/>
  <c r="AZ69014" i="1"/>
  <c r="AX69006" i="1"/>
  <c r="AY69006" i="1"/>
  <c r="AZ69006" i="1"/>
  <c r="AX68998" i="1"/>
  <c r="AY68998" i="1"/>
  <c r="AZ68998" i="1"/>
  <c r="AX68990" i="1"/>
  <c r="AY68990" i="1"/>
  <c r="AZ68990" i="1"/>
  <c r="AX68982" i="1"/>
  <c r="AY68982" i="1"/>
  <c r="AZ68982" i="1"/>
  <c r="AX68974" i="1"/>
  <c r="AY68974" i="1"/>
  <c r="AZ68974" i="1"/>
  <c r="AX68966" i="1"/>
  <c r="AY68966" i="1"/>
  <c r="AZ68966" i="1"/>
  <c r="AX68958" i="1"/>
  <c r="AY68958" i="1"/>
  <c r="AZ68958" i="1"/>
  <c r="AX68950" i="1"/>
  <c r="AY68950" i="1"/>
  <c r="AZ68950" i="1"/>
  <c r="AX68942" i="1"/>
  <c r="AY68942" i="1"/>
  <c r="AZ68942" i="1"/>
  <c r="AX68934" i="1"/>
  <c r="AY68934" i="1"/>
  <c r="AZ68934" i="1"/>
  <c r="AX68926" i="1"/>
  <c r="AY68926" i="1"/>
  <c r="AZ68926" i="1"/>
  <c r="AX68918" i="1"/>
  <c r="AY68918" i="1"/>
  <c r="AZ68918" i="1"/>
  <c r="AX68910" i="1"/>
  <c r="AY68910" i="1"/>
  <c r="AZ68910" i="1"/>
  <c r="AX68902" i="1"/>
  <c r="AY68902" i="1"/>
  <c r="AZ68902" i="1"/>
  <c r="AX68894" i="1"/>
  <c r="AY68894" i="1"/>
  <c r="AZ68894" i="1"/>
  <c r="AX68886" i="1"/>
  <c r="AY68886" i="1"/>
  <c r="AZ68886" i="1"/>
  <c r="AX68878" i="1"/>
  <c r="AY68878" i="1"/>
  <c r="AZ68878" i="1"/>
  <c r="AX68870" i="1"/>
  <c r="AY68870" i="1"/>
  <c r="AZ68870" i="1"/>
  <c r="AX68862" i="1"/>
  <c r="AY68862" i="1"/>
  <c r="AZ68862" i="1"/>
  <c r="AX68854" i="1"/>
  <c r="AY68854" i="1"/>
  <c r="AZ68854" i="1"/>
  <c r="AX68846" i="1"/>
  <c r="AY68846" i="1"/>
  <c r="AZ68846" i="1"/>
  <c r="AX68838" i="1"/>
  <c r="AY68838" i="1"/>
  <c r="AZ68838" i="1"/>
  <c r="AX68830" i="1"/>
  <c r="AY68830" i="1"/>
  <c r="AZ68830" i="1"/>
  <c r="AX68822" i="1"/>
  <c r="AY68822" i="1"/>
  <c r="AZ68822" i="1"/>
  <c r="AX68814" i="1"/>
  <c r="AY68814" i="1"/>
  <c r="AZ68814" i="1"/>
  <c r="AX68806" i="1"/>
  <c r="AY68806" i="1"/>
  <c r="AZ68806" i="1"/>
  <c r="AX68798" i="1"/>
  <c r="AY68798" i="1"/>
  <c r="AZ68798" i="1"/>
  <c r="AX68790" i="1"/>
  <c r="AY68790" i="1"/>
  <c r="AZ68790" i="1"/>
  <c r="AX68782" i="1"/>
  <c r="AY68782" i="1"/>
  <c r="AZ68782" i="1"/>
  <c r="AX68774" i="1"/>
  <c r="AY68774" i="1"/>
  <c r="AZ68774" i="1"/>
  <c r="AX68766" i="1"/>
  <c r="AY68766" i="1"/>
  <c r="AZ68766" i="1"/>
  <c r="AX68758" i="1"/>
  <c r="AY68758" i="1"/>
  <c r="AZ68758" i="1"/>
  <c r="AX68750" i="1"/>
  <c r="AY68750" i="1"/>
  <c r="AZ68750" i="1"/>
  <c r="AX68742" i="1"/>
  <c r="AY68742" i="1"/>
  <c r="AZ68742" i="1"/>
  <c r="AX68734" i="1"/>
  <c r="AY68734" i="1"/>
  <c r="AZ68734" i="1"/>
  <c r="AX68726" i="1"/>
  <c r="AY68726" i="1"/>
  <c r="AZ68726" i="1"/>
  <c r="AX68718" i="1"/>
  <c r="AY68718" i="1"/>
  <c r="AZ68718" i="1"/>
  <c r="AX68710" i="1"/>
  <c r="AY68710" i="1"/>
  <c r="AZ68710" i="1"/>
  <c r="AX68702" i="1"/>
  <c r="AY68702" i="1"/>
  <c r="AZ68702" i="1"/>
  <c r="AX68694" i="1"/>
  <c r="AY68694" i="1"/>
  <c r="AZ68694" i="1"/>
  <c r="AX68686" i="1"/>
  <c r="AY68686" i="1"/>
  <c r="AZ68686" i="1"/>
  <c r="AX68678" i="1"/>
  <c r="AY68678" i="1"/>
  <c r="AZ68678" i="1"/>
  <c r="AX68670" i="1"/>
  <c r="AY68670" i="1"/>
  <c r="AZ68670" i="1"/>
  <c r="AX68662" i="1"/>
  <c r="AY68662" i="1"/>
  <c r="AZ68662" i="1"/>
  <c r="AX68654" i="1"/>
  <c r="AY68654" i="1"/>
  <c r="AZ68654" i="1"/>
  <c r="AX68646" i="1"/>
  <c r="AY68646" i="1"/>
  <c r="AZ68646" i="1"/>
  <c r="AX68638" i="1"/>
  <c r="AY68638" i="1"/>
  <c r="AZ68638" i="1"/>
  <c r="AX68630" i="1"/>
  <c r="AY68630" i="1"/>
  <c r="AZ68630" i="1"/>
  <c r="AX68622" i="1"/>
  <c r="AY68622" i="1"/>
  <c r="AZ68622" i="1"/>
  <c r="AX68614" i="1"/>
  <c r="AY68614" i="1"/>
  <c r="AZ68614" i="1"/>
  <c r="AX68606" i="1"/>
  <c r="AY68606" i="1"/>
  <c r="AZ68606" i="1"/>
  <c r="AX68598" i="1"/>
  <c r="AY68598" i="1"/>
  <c r="AZ68598" i="1"/>
  <c r="AX68590" i="1"/>
  <c r="AY68590" i="1"/>
  <c r="AZ68590" i="1"/>
  <c r="AX68582" i="1"/>
  <c r="AY68582" i="1"/>
  <c r="AZ68582" i="1"/>
  <c r="AX68574" i="1"/>
  <c r="AY68574" i="1"/>
  <c r="AZ68574" i="1"/>
  <c r="AX68566" i="1"/>
  <c r="AY68566" i="1"/>
  <c r="AZ68566" i="1"/>
  <c r="AX68558" i="1"/>
  <c r="AY68558" i="1"/>
  <c r="AZ68558" i="1"/>
  <c r="AX68550" i="1"/>
  <c r="AY68550" i="1"/>
  <c r="AZ68550" i="1"/>
  <c r="AX68542" i="1"/>
  <c r="AY68542" i="1"/>
  <c r="AZ68542" i="1"/>
  <c r="AX68534" i="1"/>
  <c r="AY68534" i="1"/>
  <c r="AZ68534" i="1"/>
  <c r="AX68526" i="1"/>
  <c r="AY68526" i="1"/>
  <c r="AZ68526" i="1"/>
  <c r="AX68518" i="1"/>
  <c r="AY68518" i="1"/>
  <c r="AZ68518" i="1"/>
  <c r="AX68510" i="1"/>
  <c r="AY68510" i="1"/>
  <c r="AZ68510" i="1"/>
  <c r="AX68502" i="1"/>
  <c r="AY68502" i="1"/>
  <c r="AZ68502" i="1"/>
  <c r="AX68494" i="1"/>
  <c r="AY68494" i="1"/>
  <c r="AZ68494" i="1"/>
  <c r="AX68486" i="1"/>
  <c r="AY68486" i="1"/>
  <c r="AZ68486" i="1"/>
  <c r="AX68478" i="1"/>
  <c r="AY68478" i="1"/>
  <c r="AZ68478" i="1"/>
  <c r="AX68470" i="1"/>
  <c r="AY68470" i="1"/>
  <c r="AZ68470" i="1"/>
  <c r="AX68462" i="1"/>
  <c r="AY68462" i="1"/>
  <c r="AZ68462" i="1"/>
  <c r="AX68454" i="1"/>
  <c r="AY68454" i="1"/>
  <c r="AZ68454" i="1"/>
  <c r="AX68446" i="1"/>
  <c r="AY68446" i="1"/>
  <c r="AZ68446" i="1"/>
  <c r="AX68438" i="1"/>
  <c r="AY68438" i="1"/>
  <c r="AZ68438" i="1"/>
  <c r="AX68430" i="1"/>
  <c r="AY68430" i="1"/>
  <c r="AZ68430" i="1"/>
  <c r="AX68422" i="1"/>
  <c r="AY68422" i="1"/>
  <c r="AZ68422" i="1"/>
  <c r="AX68414" i="1"/>
  <c r="AY68414" i="1"/>
  <c r="AZ68414" i="1"/>
  <c r="AX68406" i="1"/>
  <c r="AY68406" i="1"/>
  <c r="AZ68406" i="1"/>
  <c r="AX68398" i="1"/>
  <c r="AY68398" i="1"/>
  <c r="AZ68398" i="1"/>
  <c r="AX68390" i="1"/>
  <c r="AY68390" i="1"/>
  <c r="AZ68390" i="1"/>
  <c r="AX68382" i="1"/>
  <c r="AY68382" i="1"/>
  <c r="AZ68382" i="1"/>
  <c r="AX68374" i="1"/>
  <c r="AY68374" i="1"/>
  <c r="AZ68374" i="1"/>
  <c r="AX68366" i="1"/>
  <c r="AY68366" i="1"/>
  <c r="AZ68366" i="1"/>
  <c r="AX68358" i="1"/>
  <c r="AY68358" i="1"/>
  <c r="AZ68358" i="1"/>
  <c r="AX68350" i="1"/>
  <c r="AY68350" i="1"/>
  <c r="AZ68350" i="1"/>
  <c r="AX68342" i="1"/>
  <c r="AY68342" i="1"/>
  <c r="AZ68342" i="1"/>
  <c r="AX68334" i="1"/>
  <c r="AY68334" i="1"/>
  <c r="AZ68334" i="1"/>
  <c r="AX68326" i="1"/>
  <c r="AY68326" i="1"/>
  <c r="AZ68326" i="1"/>
  <c r="AX68318" i="1"/>
  <c r="AY68318" i="1"/>
  <c r="AZ68318" i="1"/>
  <c r="AX68310" i="1"/>
  <c r="AY68310" i="1"/>
  <c r="AZ68310" i="1"/>
  <c r="AX68302" i="1"/>
  <c r="AY68302" i="1"/>
  <c r="AZ68302" i="1"/>
  <c r="AX68294" i="1"/>
  <c r="AY68294" i="1"/>
  <c r="AZ68294" i="1"/>
  <c r="AX68286" i="1"/>
  <c r="AY68286" i="1"/>
  <c r="AZ68286" i="1"/>
  <c r="AX68278" i="1"/>
  <c r="AY68278" i="1"/>
  <c r="AZ68278" i="1"/>
  <c r="AX68270" i="1"/>
  <c r="AY68270" i="1"/>
  <c r="AZ68270" i="1"/>
  <c r="AX68262" i="1"/>
  <c r="AY68262" i="1"/>
  <c r="AZ68262" i="1"/>
  <c r="AX68254" i="1"/>
  <c r="AY68254" i="1"/>
  <c r="AZ68254" i="1"/>
  <c r="AX68246" i="1"/>
  <c r="AY68246" i="1"/>
  <c r="AZ68246" i="1"/>
  <c r="AX68238" i="1"/>
  <c r="AY68238" i="1"/>
  <c r="AZ68238" i="1"/>
  <c r="AX68230" i="1"/>
  <c r="AY68230" i="1"/>
  <c r="AZ68230" i="1"/>
  <c r="AX68222" i="1"/>
  <c r="AY68222" i="1"/>
  <c r="AZ68222" i="1"/>
  <c r="AX68214" i="1"/>
  <c r="AY68214" i="1"/>
  <c r="AZ68214" i="1"/>
  <c r="AX68206" i="1"/>
  <c r="AY68206" i="1"/>
  <c r="AZ68206" i="1"/>
  <c r="AX68198" i="1"/>
  <c r="AY68198" i="1"/>
  <c r="AZ68198" i="1"/>
  <c r="AX68190" i="1"/>
  <c r="AY68190" i="1"/>
  <c r="AZ68190" i="1"/>
  <c r="AX68182" i="1"/>
  <c r="AY68182" i="1"/>
  <c r="AZ68182" i="1"/>
  <c r="AX68174" i="1"/>
  <c r="AY68174" i="1"/>
  <c r="AZ68174" i="1"/>
  <c r="AX68166" i="1"/>
  <c r="AY68166" i="1"/>
  <c r="AZ68166" i="1"/>
  <c r="AX68158" i="1"/>
  <c r="AY68158" i="1"/>
  <c r="AZ68158" i="1"/>
  <c r="AX68150" i="1"/>
  <c r="AY68150" i="1"/>
  <c r="AZ68150" i="1"/>
  <c r="AX68142" i="1"/>
  <c r="AY68142" i="1"/>
  <c r="AZ68142" i="1"/>
  <c r="AX68134" i="1"/>
  <c r="AY68134" i="1"/>
  <c r="AZ68134" i="1"/>
  <c r="AX68126" i="1"/>
  <c r="AY68126" i="1"/>
  <c r="AZ68126" i="1"/>
  <c r="AX68118" i="1"/>
  <c r="AY68118" i="1"/>
  <c r="AZ68118" i="1"/>
  <c r="AX68110" i="1"/>
  <c r="AY68110" i="1"/>
  <c r="AZ68110" i="1"/>
  <c r="AX68102" i="1"/>
  <c r="AY68102" i="1"/>
  <c r="AZ68102" i="1"/>
  <c r="AX68094" i="1"/>
  <c r="AY68094" i="1"/>
  <c r="AZ68094" i="1"/>
  <c r="AX68086" i="1"/>
  <c r="AY68086" i="1"/>
  <c r="AZ68086" i="1"/>
  <c r="AX68078" i="1"/>
  <c r="AY68078" i="1"/>
  <c r="AZ68078" i="1"/>
  <c r="AX68070" i="1"/>
  <c r="AY68070" i="1"/>
  <c r="AZ68070" i="1"/>
  <c r="AX68062" i="1"/>
  <c r="AY68062" i="1"/>
  <c r="AZ68062" i="1"/>
  <c r="AX68054" i="1"/>
  <c r="AY68054" i="1"/>
  <c r="AZ68054" i="1"/>
  <c r="AX68046" i="1"/>
  <c r="AY68046" i="1"/>
  <c r="AZ68046" i="1"/>
  <c r="AX68038" i="1"/>
  <c r="AY68038" i="1"/>
  <c r="AZ68038" i="1"/>
  <c r="AX68030" i="1"/>
  <c r="AY68030" i="1"/>
  <c r="AZ68030" i="1"/>
  <c r="AX68022" i="1"/>
  <c r="AY68022" i="1"/>
  <c r="AZ68022" i="1"/>
  <c r="AX68014" i="1"/>
  <c r="AY68014" i="1"/>
  <c r="AZ68014" i="1"/>
  <c r="AX68006" i="1"/>
  <c r="AY68006" i="1"/>
  <c r="AZ68006" i="1"/>
  <c r="AX67998" i="1"/>
  <c r="AY67998" i="1"/>
  <c r="AZ67998" i="1"/>
  <c r="AX67990" i="1"/>
  <c r="AY67990" i="1"/>
  <c r="AZ67990" i="1"/>
  <c r="AX67982" i="1"/>
  <c r="AY67982" i="1"/>
  <c r="AZ67982" i="1"/>
  <c r="AX67974" i="1"/>
  <c r="AY67974" i="1"/>
  <c r="AZ67974" i="1"/>
  <c r="AX67966" i="1"/>
  <c r="AY67966" i="1"/>
  <c r="AZ67966" i="1"/>
  <c r="AX67958" i="1"/>
  <c r="AY67958" i="1"/>
  <c r="AZ67958" i="1"/>
  <c r="AX67950" i="1"/>
  <c r="AY67950" i="1"/>
  <c r="AZ67950" i="1"/>
  <c r="AX67942" i="1"/>
  <c r="AY67942" i="1"/>
  <c r="AZ67942" i="1"/>
  <c r="AX67934" i="1"/>
  <c r="AY67934" i="1"/>
  <c r="AZ67934" i="1"/>
  <c r="AX67926" i="1"/>
  <c r="AY67926" i="1"/>
  <c r="AZ67926" i="1"/>
  <c r="AX67918" i="1"/>
  <c r="AY67918" i="1"/>
  <c r="AZ67918" i="1"/>
  <c r="AX67910" i="1"/>
  <c r="AY67910" i="1"/>
  <c r="AZ67910" i="1"/>
  <c r="AX67902" i="1"/>
  <c r="AY67902" i="1"/>
  <c r="AZ67902" i="1"/>
  <c r="AX67894" i="1"/>
  <c r="AY67894" i="1"/>
  <c r="AZ67894" i="1"/>
  <c r="AX67886" i="1"/>
  <c r="AY67886" i="1"/>
  <c r="AZ67886" i="1"/>
  <c r="AX67878" i="1"/>
  <c r="AY67878" i="1"/>
  <c r="AZ67878" i="1"/>
  <c r="AX67870" i="1"/>
  <c r="AY67870" i="1"/>
  <c r="AZ67870" i="1"/>
  <c r="AX67862" i="1"/>
  <c r="AY67862" i="1"/>
  <c r="AZ67862" i="1"/>
  <c r="AX67854" i="1"/>
  <c r="AY67854" i="1"/>
  <c r="AZ67854" i="1"/>
  <c r="AX67846" i="1"/>
  <c r="AY67846" i="1"/>
  <c r="AZ67846" i="1"/>
  <c r="AX67838" i="1"/>
  <c r="AY67838" i="1"/>
  <c r="AZ67838" i="1"/>
  <c r="AX67830" i="1"/>
  <c r="AY67830" i="1"/>
  <c r="AZ67830" i="1"/>
  <c r="AX67822" i="1"/>
  <c r="AY67822" i="1"/>
  <c r="AZ67822" i="1"/>
  <c r="AX67814" i="1"/>
  <c r="AY67814" i="1"/>
  <c r="AZ67814" i="1"/>
  <c r="AX67806" i="1"/>
  <c r="AY67806" i="1"/>
  <c r="AZ67806" i="1"/>
  <c r="AX67798" i="1"/>
  <c r="AY67798" i="1"/>
  <c r="AZ67798" i="1"/>
  <c r="AX67790" i="1"/>
  <c r="AY67790" i="1"/>
  <c r="AZ67790" i="1"/>
  <c r="AX67782" i="1"/>
  <c r="AY67782" i="1"/>
  <c r="AZ67782" i="1"/>
  <c r="AX67774" i="1"/>
  <c r="AY67774" i="1"/>
  <c r="AZ67774" i="1"/>
  <c r="AX67766" i="1"/>
  <c r="AY67766" i="1"/>
  <c r="AZ67766" i="1"/>
  <c r="AX67758" i="1"/>
  <c r="AY67758" i="1"/>
  <c r="AZ67758" i="1"/>
  <c r="AX67750" i="1"/>
  <c r="AY67750" i="1"/>
  <c r="AZ67750" i="1"/>
  <c r="AX67742" i="1"/>
  <c r="AY67742" i="1"/>
  <c r="AZ67742" i="1"/>
  <c r="AX67734" i="1"/>
  <c r="AY67734" i="1"/>
  <c r="AZ67734" i="1"/>
  <c r="AX67726" i="1"/>
  <c r="AY67726" i="1"/>
  <c r="AZ67726" i="1"/>
  <c r="AX67718" i="1"/>
  <c r="AY67718" i="1"/>
  <c r="AZ67718" i="1"/>
  <c r="AX67710" i="1"/>
  <c r="AY67710" i="1"/>
  <c r="AZ67710" i="1"/>
  <c r="AX67702" i="1"/>
  <c r="AY67702" i="1"/>
  <c r="AZ67702" i="1"/>
  <c r="AX67694" i="1"/>
  <c r="AY67694" i="1"/>
  <c r="AZ67694" i="1"/>
  <c r="AX67686" i="1"/>
  <c r="AY67686" i="1"/>
  <c r="AZ67686" i="1"/>
  <c r="AX67678" i="1"/>
  <c r="AY67678" i="1"/>
  <c r="AZ67678" i="1"/>
  <c r="AX67670" i="1"/>
  <c r="AY67670" i="1"/>
  <c r="AZ67670" i="1"/>
  <c r="AX67662" i="1"/>
  <c r="AY67662" i="1"/>
  <c r="AZ67662" i="1"/>
  <c r="AX67654" i="1"/>
  <c r="AY67654" i="1"/>
  <c r="AZ67654" i="1"/>
  <c r="AX67646" i="1"/>
  <c r="AY67646" i="1"/>
  <c r="AZ67646" i="1"/>
  <c r="AX67638" i="1"/>
  <c r="AY67638" i="1"/>
  <c r="AZ67638" i="1"/>
  <c r="AX67630" i="1"/>
  <c r="AY67630" i="1"/>
  <c r="AZ67630" i="1"/>
  <c r="AX67622" i="1"/>
  <c r="AY67622" i="1"/>
  <c r="AZ67622" i="1"/>
  <c r="AX67614" i="1"/>
  <c r="AY67614" i="1"/>
  <c r="AZ67614" i="1"/>
  <c r="AX67606" i="1"/>
  <c r="AY67606" i="1"/>
  <c r="AZ67606" i="1"/>
  <c r="AX67598" i="1"/>
  <c r="AY67598" i="1"/>
  <c r="AZ67598" i="1"/>
  <c r="AX67590" i="1"/>
  <c r="AY67590" i="1"/>
  <c r="AZ67590" i="1"/>
  <c r="AX67582" i="1"/>
  <c r="AY67582" i="1"/>
  <c r="AZ67582" i="1"/>
  <c r="AX67574" i="1"/>
  <c r="AY67574" i="1"/>
  <c r="AZ67574" i="1"/>
  <c r="AX67566" i="1"/>
  <c r="AY67566" i="1"/>
  <c r="AZ67566" i="1"/>
  <c r="AX67558" i="1"/>
  <c r="AY67558" i="1"/>
  <c r="AZ67558" i="1"/>
  <c r="AX67550" i="1"/>
  <c r="AY67550" i="1"/>
  <c r="AZ67550" i="1"/>
  <c r="AX67542" i="1"/>
  <c r="AY67542" i="1"/>
  <c r="AZ67542" i="1"/>
  <c r="AX67534" i="1"/>
  <c r="AY67534" i="1"/>
  <c r="AZ67534" i="1"/>
  <c r="AX67526" i="1"/>
  <c r="AY67526" i="1"/>
  <c r="AZ67526" i="1"/>
  <c r="AX67518" i="1"/>
  <c r="AY67518" i="1"/>
  <c r="AZ67518" i="1"/>
  <c r="AX67510" i="1"/>
  <c r="AY67510" i="1"/>
  <c r="AZ67510" i="1"/>
  <c r="AX67502" i="1"/>
  <c r="AY67502" i="1"/>
  <c r="AZ67502" i="1"/>
  <c r="AX67494" i="1"/>
  <c r="AY67494" i="1"/>
  <c r="AZ67494" i="1"/>
  <c r="AX67486" i="1"/>
  <c r="AY67486" i="1"/>
  <c r="AZ67486" i="1"/>
  <c r="AX67478" i="1"/>
  <c r="AY67478" i="1"/>
  <c r="AZ67478" i="1"/>
  <c r="AX67470" i="1"/>
  <c r="AY67470" i="1"/>
  <c r="AZ67470" i="1"/>
  <c r="AX67462" i="1"/>
  <c r="AY67462" i="1"/>
  <c r="AZ67462" i="1"/>
  <c r="AX67454" i="1"/>
  <c r="AY67454" i="1"/>
  <c r="AZ67454" i="1"/>
  <c r="AX67446" i="1"/>
  <c r="AY67446" i="1"/>
  <c r="AZ67446" i="1"/>
  <c r="AX67438" i="1"/>
  <c r="AY67438" i="1"/>
  <c r="AZ67438" i="1"/>
  <c r="AX67430" i="1"/>
  <c r="AY67430" i="1"/>
  <c r="AZ67430" i="1"/>
  <c r="AX67422" i="1"/>
  <c r="AY67422" i="1"/>
  <c r="AZ67422" i="1"/>
  <c r="AX67414" i="1"/>
  <c r="AY67414" i="1"/>
  <c r="AZ67414" i="1"/>
  <c r="AX67406" i="1"/>
  <c r="AY67406" i="1"/>
  <c r="AZ67406" i="1"/>
  <c r="AX67398" i="1"/>
  <c r="AY67398" i="1"/>
  <c r="AZ67398" i="1"/>
  <c r="AX67390" i="1"/>
  <c r="AY67390" i="1"/>
  <c r="AZ67390" i="1"/>
  <c r="AX67382" i="1"/>
  <c r="AY67382" i="1"/>
  <c r="AZ67382" i="1"/>
  <c r="AX67374" i="1"/>
  <c r="AY67374" i="1"/>
  <c r="AZ67374" i="1"/>
  <c r="AX67366" i="1"/>
  <c r="AY67366" i="1"/>
  <c r="AZ67366" i="1"/>
  <c r="AX67358" i="1"/>
  <c r="AY67358" i="1"/>
  <c r="AZ67358" i="1"/>
  <c r="AX67350" i="1"/>
  <c r="AY67350" i="1"/>
  <c r="AZ67350" i="1"/>
  <c r="AX67342" i="1"/>
  <c r="AY67342" i="1"/>
  <c r="AZ67342" i="1"/>
  <c r="AX67334" i="1"/>
  <c r="AY67334" i="1"/>
  <c r="AZ67334" i="1"/>
  <c r="AX67326" i="1"/>
  <c r="AY67326" i="1"/>
  <c r="AZ67326" i="1"/>
  <c r="AX67318" i="1"/>
  <c r="AY67318" i="1"/>
  <c r="AZ67318" i="1"/>
  <c r="AX67310" i="1"/>
  <c r="AY67310" i="1"/>
  <c r="AZ67310" i="1"/>
  <c r="AX67302" i="1"/>
  <c r="AY67302" i="1"/>
  <c r="AZ67302" i="1"/>
  <c r="AX67294" i="1"/>
  <c r="AY67294" i="1"/>
  <c r="AZ67294" i="1"/>
  <c r="AX67286" i="1"/>
  <c r="AY67286" i="1"/>
  <c r="AZ67286" i="1"/>
  <c r="AX67278" i="1"/>
  <c r="AY67278" i="1"/>
  <c r="AZ67278" i="1"/>
  <c r="AX67270" i="1"/>
  <c r="AY67270" i="1"/>
  <c r="AZ67270" i="1"/>
  <c r="AX67262" i="1"/>
  <c r="AY67262" i="1"/>
  <c r="AZ67262" i="1"/>
  <c r="AX67254" i="1"/>
  <c r="AY67254" i="1"/>
  <c r="AZ67254" i="1"/>
  <c r="AX67246" i="1"/>
  <c r="AY67246" i="1"/>
  <c r="AZ67246" i="1"/>
  <c r="AX67238" i="1"/>
  <c r="AY67238" i="1"/>
  <c r="AZ67238" i="1"/>
  <c r="AX67230" i="1"/>
  <c r="AY67230" i="1"/>
  <c r="AZ67230" i="1"/>
  <c r="AX67222" i="1"/>
  <c r="AY67222" i="1"/>
  <c r="AZ67222" i="1"/>
  <c r="AX67214" i="1"/>
  <c r="AY67214" i="1"/>
  <c r="AZ67214" i="1"/>
  <c r="AX67206" i="1"/>
  <c r="AY67206" i="1"/>
  <c r="AZ67206" i="1"/>
  <c r="AX67198" i="1"/>
  <c r="AY67198" i="1"/>
  <c r="AZ67198" i="1"/>
  <c r="AX67190" i="1"/>
  <c r="AY67190" i="1"/>
  <c r="AZ67190" i="1"/>
  <c r="AX67182" i="1"/>
  <c r="AY67182" i="1"/>
  <c r="AZ67182" i="1"/>
  <c r="AX67174" i="1"/>
  <c r="AY67174" i="1"/>
  <c r="AZ67174" i="1"/>
  <c r="AX67166" i="1"/>
  <c r="AY67166" i="1"/>
  <c r="AZ67166" i="1"/>
  <c r="AX67158" i="1"/>
  <c r="AY67158" i="1"/>
  <c r="AZ67158" i="1"/>
  <c r="AX67150" i="1"/>
  <c r="AY67150" i="1"/>
  <c r="AZ67150" i="1"/>
  <c r="AX67142" i="1"/>
  <c r="AY67142" i="1"/>
  <c r="AZ67142" i="1"/>
  <c r="AX67134" i="1"/>
  <c r="AY67134" i="1"/>
  <c r="AZ67134" i="1"/>
  <c r="AX67126" i="1"/>
  <c r="AY67126" i="1"/>
  <c r="AZ67126" i="1"/>
  <c r="AX67118" i="1"/>
  <c r="AY67118" i="1"/>
  <c r="AZ67118" i="1"/>
  <c r="AX67110" i="1"/>
  <c r="AY67110" i="1"/>
  <c r="AZ67110" i="1"/>
  <c r="AX67102" i="1"/>
  <c r="AY67102" i="1"/>
  <c r="AZ67102" i="1"/>
  <c r="AX67094" i="1"/>
  <c r="AY67094" i="1"/>
  <c r="AZ67094" i="1"/>
  <c r="AX67086" i="1"/>
  <c r="AY67086" i="1"/>
  <c r="AZ67086" i="1"/>
  <c r="AX67078" i="1"/>
  <c r="AY67078" i="1"/>
  <c r="AZ67078" i="1"/>
  <c r="AX67070" i="1"/>
  <c r="AY67070" i="1"/>
  <c r="AZ67070" i="1"/>
  <c r="AX67062" i="1"/>
  <c r="AY67062" i="1"/>
  <c r="AZ67062" i="1"/>
  <c r="AX67054" i="1"/>
  <c r="AY67054" i="1"/>
  <c r="AZ67054" i="1"/>
  <c r="AX67046" i="1"/>
  <c r="AY67046" i="1"/>
  <c r="AZ67046" i="1"/>
  <c r="AX67038" i="1"/>
  <c r="AY67038" i="1"/>
  <c r="AZ67038" i="1"/>
  <c r="AX67030" i="1"/>
  <c r="AY67030" i="1"/>
  <c r="AZ67030" i="1"/>
  <c r="AX67022" i="1"/>
  <c r="AY67022" i="1"/>
  <c r="AZ67022" i="1"/>
  <c r="AX67014" i="1"/>
  <c r="AY67014" i="1"/>
  <c r="AZ67014" i="1"/>
  <c r="AX67006" i="1"/>
  <c r="AY67006" i="1"/>
  <c r="AZ67006" i="1"/>
  <c r="AX66998" i="1"/>
  <c r="AY66998" i="1"/>
  <c r="AZ66998" i="1"/>
  <c r="AX66990" i="1"/>
  <c r="AY66990" i="1"/>
  <c r="AZ66990" i="1"/>
  <c r="AX66982" i="1"/>
  <c r="AY66982" i="1"/>
  <c r="AZ66982" i="1"/>
  <c r="AX66974" i="1"/>
  <c r="AY66974" i="1"/>
  <c r="AZ66974" i="1"/>
  <c r="AX66966" i="1"/>
  <c r="AY66966" i="1"/>
  <c r="AZ66966" i="1"/>
  <c r="AX66958" i="1"/>
  <c r="AY66958" i="1"/>
  <c r="AZ66958" i="1"/>
  <c r="AX66950" i="1"/>
  <c r="AY66950" i="1"/>
  <c r="AZ66950" i="1"/>
  <c r="AX66942" i="1"/>
  <c r="AY66942" i="1"/>
  <c r="AZ66942" i="1"/>
  <c r="AX66934" i="1"/>
  <c r="AY66934" i="1"/>
  <c r="AZ66934" i="1"/>
  <c r="AX66926" i="1"/>
  <c r="AY66926" i="1"/>
  <c r="AZ66926" i="1"/>
  <c r="AX66918" i="1"/>
  <c r="AY66918" i="1"/>
  <c r="AZ66918" i="1"/>
  <c r="AX66910" i="1"/>
  <c r="AY66910" i="1"/>
  <c r="AZ66910" i="1"/>
  <c r="AX66902" i="1"/>
  <c r="AY66902" i="1"/>
  <c r="AZ66902" i="1"/>
  <c r="AX66894" i="1"/>
  <c r="AY66894" i="1"/>
  <c r="AZ66894" i="1"/>
  <c r="AX66886" i="1"/>
  <c r="AY66886" i="1"/>
  <c r="AZ66886" i="1"/>
  <c r="AX66878" i="1"/>
  <c r="AY66878" i="1"/>
  <c r="AZ66878" i="1"/>
  <c r="AX66870" i="1"/>
  <c r="AY66870" i="1"/>
  <c r="AZ66870" i="1"/>
  <c r="AX66862" i="1"/>
  <c r="AY66862" i="1"/>
  <c r="AZ66862" i="1"/>
  <c r="AX66854" i="1"/>
  <c r="AY66854" i="1"/>
  <c r="AZ66854" i="1"/>
  <c r="AX66846" i="1"/>
  <c r="AY66846" i="1"/>
  <c r="AZ66846" i="1"/>
  <c r="AX66838" i="1"/>
  <c r="AY66838" i="1"/>
  <c r="AZ66838" i="1"/>
  <c r="AX66830" i="1"/>
  <c r="AY66830" i="1"/>
  <c r="AZ66830" i="1"/>
  <c r="AX66822" i="1"/>
  <c r="AY66822" i="1"/>
  <c r="AZ66822" i="1"/>
  <c r="AX66814" i="1"/>
  <c r="AY66814" i="1"/>
  <c r="AZ66814" i="1"/>
  <c r="AX66806" i="1"/>
  <c r="AY66806" i="1"/>
  <c r="AZ66806" i="1"/>
  <c r="AX66798" i="1"/>
  <c r="AY66798" i="1"/>
  <c r="AZ66798" i="1"/>
  <c r="AX66790" i="1"/>
  <c r="AY66790" i="1"/>
  <c r="AZ66790" i="1"/>
  <c r="AX66782" i="1"/>
  <c r="AY66782" i="1"/>
  <c r="AZ66782" i="1"/>
  <c r="AX66774" i="1"/>
  <c r="AY66774" i="1"/>
  <c r="AZ66774" i="1"/>
  <c r="AX66766" i="1"/>
  <c r="AY66766" i="1"/>
  <c r="AZ66766" i="1"/>
  <c r="AX66758" i="1"/>
  <c r="AY66758" i="1"/>
  <c r="AZ66758" i="1"/>
  <c r="AX66750" i="1"/>
  <c r="AY66750" i="1"/>
  <c r="AZ66750" i="1"/>
  <c r="AX66742" i="1"/>
  <c r="AY66742" i="1"/>
  <c r="AZ66742" i="1"/>
  <c r="AX66734" i="1"/>
  <c r="AY66734" i="1"/>
  <c r="AZ66734" i="1"/>
  <c r="AX66726" i="1"/>
  <c r="AY66726" i="1"/>
  <c r="AZ66726" i="1"/>
  <c r="AX66718" i="1"/>
  <c r="AY66718" i="1"/>
  <c r="AZ66718" i="1"/>
  <c r="AX66710" i="1"/>
  <c r="AY66710" i="1"/>
  <c r="AZ66710" i="1"/>
  <c r="AX66702" i="1"/>
  <c r="AY66702" i="1"/>
  <c r="AZ66702" i="1"/>
  <c r="AX66694" i="1"/>
  <c r="AY66694" i="1"/>
  <c r="AZ66694" i="1"/>
  <c r="AX66686" i="1"/>
  <c r="AY66686" i="1"/>
  <c r="AZ66686" i="1"/>
  <c r="AX66678" i="1"/>
  <c r="AY66678" i="1"/>
  <c r="AZ66678" i="1"/>
  <c r="AX66670" i="1"/>
  <c r="AY66670" i="1"/>
  <c r="AZ66670" i="1"/>
  <c r="AX66662" i="1"/>
  <c r="AY66662" i="1"/>
  <c r="AZ66662" i="1"/>
  <c r="AX66654" i="1"/>
  <c r="AY66654" i="1"/>
  <c r="AZ66654" i="1"/>
  <c r="AX66646" i="1"/>
  <c r="AY66646" i="1"/>
  <c r="AZ66646" i="1"/>
  <c r="AX66638" i="1"/>
  <c r="AY66638" i="1"/>
  <c r="AZ66638" i="1"/>
  <c r="AX66630" i="1"/>
  <c r="AY66630" i="1"/>
  <c r="AZ66630" i="1"/>
  <c r="AX66622" i="1"/>
  <c r="AY66622" i="1"/>
  <c r="AZ66622" i="1"/>
  <c r="AX66614" i="1"/>
  <c r="AY66614" i="1"/>
  <c r="AZ66614" i="1"/>
  <c r="AX66606" i="1"/>
  <c r="AY66606" i="1"/>
  <c r="AZ66606" i="1"/>
  <c r="AX66598" i="1"/>
  <c r="AY66598" i="1"/>
  <c r="AZ66598" i="1"/>
  <c r="AX66590" i="1"/>
  <c r="AY66590" i="1"/>
  <c r="AZ66590" i="1"/>
  <c r="AX66582" i="1"/>
  <c r="AY66582" i="1"/>
  <c r="AZ66582" i="1"/>
  <c r="AX66574" i="1"/>
  <c r="AY66574" i="1"/>
  <c r="AZ66574" i="1"/>
  <c r="AX66566" i="1"/>
  <c r="AY66566" i="1"/>
  <c r="AZ66566" i="1"/>
  <c r="AX66558" i="1"/>
  <c r="AY66558" i="1"/>
  <c r="AZ66558" i="1"/>
  <c r="AX66550" i="1"/>
  <c r="AY66550" i="1"/>
  <c r="AZ66550" i="1"/>
  <c r="AX66542" i="1"/>
  <c r="AY66542" i="1"/>
  <c r="AZ66542" i="1"/>
  <c r="AX66534" i="1"/>
  <c r="AY66534" i="1"/>
  <c r="AZ66534" i="1"/>
  <c r="AX66526" i="1"/>
  <c r="AY66526" i="1"/>
  <c r="AZ66526" i="1"/>
  <c r="AX66518" i="1"/>
  <c r="AY66518" i="1"/>
  <c r="AZ66518" i="1"/>
  <c r="AX66510" i="1"/>
  <c r="AY66510" i="1"/>
  <c r="AZ66510" i="1"/>
  <c r="AX66502" i="1"/>
  <c r="AY66502" i="1"/>
  <c r="AZ66502" i="1"/>
  <c r="AX66494" i="1"/>
  <c r="AY66494" i="1"/>
  <c r="AZ66494" i="1"/>
  <c r="AX66486" i="1"/>
  <c r="AY66486" i="1"/>
  <c r="AZ66486" i="1"/>
  <c r="AX66478" i="1"/>
  <c r="AY66478" i="1"/>
  <c r="AZ66478" i="1"/>
  <c r="AX66470" i="1"/>
  <c r="AY66470" i="1"/>
  <c r="AZ66470" i="1"/>
  <c r="AX66462" i="1"/>
  <c r="AY66462" i="1"/>
  <c r="AZ66462" i="1"/>
  <c r="AX66454" i="1"/>
  <c r="AY66454" i="1"/>
  <c r="AZ66454" i="1"/>
  <c r="AX66446" i="1"/>
  <c r="AY66446" i="1"/>
  <c r="AZ66446" i="1"/>
  <c r="AX66438" i="1"/>
  <c r="AY66438" i="1"/>
  <c r="AZ66438" i="1"/>
  <c r="AX66430" i="1"/>
  <c r="AY66430" i="1"/>
  <c r="AZ66430" i="1"/>
  <c r="AX66422" i="1"/>
  <c r="AY66422" i="1"/>
  <c r="AZ66422" i="1"/>
  <c r="AX66414" i="1"/>
  <c r="AY66414" i="1"/>
  <c r="AZ66414" i="1"/>
  <c r="AX66406" i="1"/>
  <c r="AY66406" i="1"/>
  <c r="AZ66406" i="1"/>
  <c r="AX66398" i="1"/>
  <c r="AY66398" i="1"/>
  <c r="AZ66398" i="1"/>
  <c r="AX66390" i="1"/>
  <c r="AY66390" i="1"/>
  <c r="AZ66390" i="1"/>
  <c r="AX66382" i="1"/>
  <c r="AY66382" i="1"/>
  <c r="AZ66382" i="1"/>
  <c r="AX66374" i="1"/>
  <c r="AY66374" i="1"/>
  <c r="AZ66374" i="1"/>
  <c r="AX66366" i="1"/>
  <c r="AY66366" i="1"/>
  <c r="AZ66366" i="1"/>
  <c r="AX66358" i="1"/>
  <c r="AY66358" i="1"/>
  <c r="AZ66358" i="1"/>
  <c r="AX66350" i="1"/>
  <c r="AY66350" i="1"/>
  <c r="AZ66350" i="1"/>
  <c r="AX66342" i="1"/>
  <c r="AY66342" i="1"/>
  <c r="AZ66342" i="1"/>
  <c r="AX66334" i="1"/>
  <c r="AY66334" i="1"/>
  <c r="AZ66334" i="1"/>
  <c r="AX66326" i="1"/>
  <c r="AY66326" i="1"/>
  <c r="AZ66326" i="1"/>
  <c r="AX66318" i="1"/>
  <c r="AY66318" i="1"/>
  <c r="AZ66318" i="1"/>
  <c r="AX66310" i="1"/>
  <c r="AY66310" i="1"/>
  <c r="AZ66310" i="1"/>
  <c r="AX66302" i="1"/>
  <c r="AY66302" i="1"/>
  <c r="AZ66302" i="1"/>
  <c r="AX66294" i="1"/>
  <c r="AY66294" i="1"/>
  <c r="AZ66294" i="1"/>
  <c r="AX66286" i="1"/>
  <c r="AY66286" i="1"/>
  <c r="AZ66286" i="1"/>
  <c r="AX66278" i="1"/>
  <c r="AY66278" i="1"/>
  <c r="AZ66278" i="1"/>
  <c r="AX66270" i="1"/>
  <c r="AY66270" i="1"/>
  <c r="AZ66270" i="1"/>
  <c r="AX66262" i="1"/>
  <c r="AY66262" i="1"/>
  <c r="AZ66262" i="1"/>
  <c r="AX66254" i="1"/>
  <c r="AY66254" i="1"/>
  <c r="AZ66254" i="1"/>
  <c r="AX66246" i="1"/>
  <c r="AY66246" i="1"/>
  <c r="AZ66246" i="1"/>
  <c r="AX66238" i="1"/>
  <c r="AY66238" i="1"/>
  <c r="AZ66238" i="1"/>
  <c r="AX66230" i="1"/>
  <c r="AY66230" i="1"/>
  <c r="AZ66230" i="1"/>
  <c r="AX66222" i="1"/>
  <c r="AY66222" i="1"/>
  <c r="AZ66222" i="1"/>
  <c r="AX66214" i="1"/>
  <c r="AY66214" i="1"/>
  <c r="AZ66214" i="1"/>
  <c r="AX66206" i="1"/>
  <c r="AY66206" i="1"/>
  <c r="AZ66206" i="1"/>
  <c r="AX66198" i="1"/>
  <c r="AY66198" i="1"/>
  <c r="AZ66198" i="1"/>
  <c r="AX66190" i="1"/>
  <c r="AY66190" i="1"/>
  <c r="AZ66190" i="1"/>
  <c r="AX66182" i="1"/>
  <c r="AY66182" i="1"/>
  <c r="AZ66182" i="1"/>
  <c r="AX66174" i="1"/>
  <c r="AY66174" i="1"/>
  <c r="AZ66174" i="1"/>
  <c r="AX66166" i="1"/>
  <c r="AY66166" i="1"/>
  <c r="AZ66166" i="1"/>
  <c r="AX66158" i="1"/>
  <c r="AY66158" i="1"/>
  <c r="AZ66158" i="1"/>
  <c r="AX66150" i="1"/>
  <c r="AY66150" i="1"/>
  <c r="AZ66150" i="1"/>
  <c r="AX66142" i="1"/>
  <c r="AY66142" i="1"/>
  <c r="AZ66142" i="1"/>
  <c r="AX66134" i="1"/>
  <c r="AY66134" i="1"/>
  <c r="AZ66134" i="1"/>
  <c r="AX66126" i="1"/>
  <c r="AY66126" i="1"/>
  <c r="AZ66126" i="1"/>
  <c r="AX66118" i="1"/>
  <c r="AY66118" i="1"/>
  <c r="AZ66118" i="1"/>
  <c r="AX66110" i="1"/>
  <c r="AY66110" i="1"/>
  <c r="AZ66110" i="1"/>
  <c r="AX66102" i="1"/>
  <c r="AY66102" i="1"/>
  <c r="AZ66102" i="1"/>
  <c r="AX66094" i="1"/>
  <c r="AY66094" i="1"/>
  <c r="AZ66094" i="1"/>
  <c r="AX66086" i="1"/>
  <c r="AY66086" i="1"/>
  <c r="AZ66086" i="1"/>
  <c r="AX66078" i="1"/>
  <c r="AY66078" i="1"/>
  <c r="AZ66078" i="1"/>
  <c r="AX66070" i="1"/>
  <c r="AY66070" i="1"/>
  <c r="AZ66070" i="1"/>
  <c r="AX66062" i="1"/>
  <c r="AY66062" i="1"/>
  <c r="AZ66062" i="1"/>
  <c r="AX66054" i="1"/>
  <c r="AY66054" i="1"/>
  <c r="AZ66054" i="1"/>
  <c r="AX66046" i="1"/>
  <c r="AY66046" i="1"/>
  <c r="AZ66046" i="1"/>
  <c r="AX66038" i="1"/>
  <c r="AY66038" i="1"/>
  <c r="AZ66038" i="1"/>
  <c r="AX66030" i="1"/>
  <c r="AY66030" i="1"/>
  <c r="AZ66030" i="1"/>
  <c r="AX66022" i="1"/>
  <c r="AY66022" i="1"/>
  <c r="AZ66022" i="1"/>
  <c r="AX66014" i="1"/>
  <c r="AY66014" i="1"/>
  <c r="AZ66014" i="1"/>
  <c r="AX66006" i="1"/>
  <c r="AY66006" i="1"/>
  <c r="AZ66006" i="1"/>
  <c r="AX65998" i="1"/>
  <c r="AY65998" i="1"/>
  <c r="AZ65998" i="1"/>
  <c r="AX65990" i="1"/>
  <c r="AY65990" i="1"/>
  <c r="AZ65990" i="1"/>
  <c r="AX65982" i="1"/>
  <c r="AY65982" i="1"/>
  <c r="AZ65982" i="1"/>
  <c r="AX65974" i="1"/>
  <c r="AY65974" i="1"/>
  <c r="AZ65974" i="1"/>
  <c r="AX65966" i="1"/>
  <c r="AY65966" i="1"/>
  <c r="AZ65966" i="1"/>
  <c r="AX65958" i="1"/>
  <c r="AY65958" i="1"/>
  <c r="AZ65958" i="1"/>
  <c r="AX65950" i="1"/>
  <c r="AY65950" i="1"/>
  <c r="AZ65950" i="1"/>
  <c r="AX65942" i="1"/>
  <c r="AY65942" i="1"/>
  <c r="AZ65942" i="1"/>
  <c r="AX65934" i="1"/>
  <c r="AY65934" i="1"/>
  <c r="AZ65934" i="1"/>
  <c r="AX65926" i="1"/>
  <c r="AY65926" i="1"/>
  <c r="AZ65926" i="1"/>
  <c r="AX65918" i="1"/>
  <c r="AY65918" i="1"/>
  <c r="AZ65918" i="1"/>
  <c r="AX65910" i="1"/>
  <c r="AY65910" i="1"/>
  <c r="AZ65910" i="1"/>
  <c r="AX65902" i="1"/>
  <c r="AY65902" i="1"/>
  <c r="AZ65902" i="1"/>
  <c r="AX65894" i="1"/>
  <c r="AY65894" i="1"/>
  <c r="AZ65894" i="1"/>
  <c r="AX65886" i="1"/>
  <c r="AY65886" i="1"/>
  <c r="AZ65886" i="1"/>
  <c r="AX65878" i="1"/>
  <c r="AY65878" i="1"/>
  <c r="AZ65878" i="1"/>
  <c r="AX65870" i="1"/>
  <c r="AY65870" i="1"/>
  <c r="AZ65870" i="1"/>
  <c r="AX65862" i="1"/>
  <c r="AY65862" i="1"/>
  <c r="AZ65862" i="1"/>
  <c r="AX65854" i="1"/>
  <c r="AY65854" i="1"/>
  <c r="AZ65854" i="1"/>
  <c r="AX65846" i="1"/>
  <c r="AY65846" i="1"/>
  <c r="AZ65846" i="1"/>
  <c r="AX65838" i="1"/>
  <c r="AY65838" i="1"/>
  <c r="AZ65838" i="1"/>
  <c r="AX65830" i="1"/>
  <c r="AY65830" i="1"/>
  <c r="AZ65830" i="1"/>
  <c r="AX65822" i="1"/>
  <c r="AY65822" i="1"/>
  <c r="AZ65822" i="1"/>
  <c r="AX65814" i="1"/>
  <c r="AY65814" i="1"/>
  <c r="AZ65814" i="1"/>
  <c r="AX65806" i="1"/>
  <c r="AY65806" i="1"/>
  <c r="AZ65806" i="1"/>
  <c r="AX65798" i="1"/>
  <c r="AY65798" i="1"/>
  <c r="AZ65798" i="1"/>
  <c r="AX65790" i="1"/>
  <c r="AY65790" i="1"/>
  <c r="AZ65790" i="1"/>
  <c r="AX65782" i="1"/>
  <c r="AY65782" i="1"/>
  <c r="AZ65782" i="1"/>
  <c r="AX65774" i="1"/>
  <c r="AY65774" i="1"/>
  <c r="AZ65774" i="1"/>
  <c r="AX65766" i="1"/>
  <c r="AY65766" i="1"/>
  <c r="AZ65766" i="1"/>
  <c r="AX65758" i="1"/>
  <c r="AY65758" i="1"/>
  <c r="AZ65758" i="1"/>
  <c r="AX65750" i="1"/>
  <c r="AY65750" i="1"/>
  <c r="AZ65750" i="1"/>
  <c r="AX65742" i="1"/>
  <c r="AY65742" i="1"/>
  <c r="AZ65742" i="1"/>
  <c r="AX65734" i="1"/>
  <c r="AY65734" i="1"/>
  <c r="AZ65734" i="1"/>
  <c r="AX65726" i="1"/>
  <c r="AY65726" i="1"/>
  <c r="AZ65726" i="1"/>
  <c r="AX65718" i="1"/>
  <c r="AY65718" i="1"/>
  <c r="AZ65718" i="1"/>
  <c r="AX65710" i="1"/>
  <c r="AY65710" i="1"/>
  <c r="AZ65710" i="1"/>
  <c r="AX65702" i="1"/>
  <c r="AY65702" i="1"/>
  <c r="AZ65702" i="1"/>
  <c r="AX65694" i="1"/>
  <c r="AY65694" i="1"/>
  <c r="AZ65694" i="1"/>
  <c r="AX65686" i="1"/>
  <c r="AY65686" i="1"/>
  <c r="AZ65686" i="1"/>
  <c r="AX65678" i="1"/>
  <c r="AY65678" i="1"/>
  <c r="AZ65678" i="1"/>
  <c r="AX65670" i="1"/>
  <c r="AY65670" i="1"/>
  <c r="AZ65670" i="1"/>
  <c r="AX65662" i="1"/>
  <c r="AY65662" i="1"/>
  <c r="AZ65662" i="1"/>
  <c r="AX65654" i="1"/>
  <c r="AY65654" i="1"/>
  <c r="AZ65654" i="1"/>
  <c r="AX65646" i="1"/>
  <c r="AY65646" i="1"/>
  <c r="AZ65646" i="1"/>
  <c r="AX65638" i="1"/>
  <c r="AY65638" i="1"/>
  <c r="AZ65638" i="1"/>
  <c r="AX65630" i="1"/>
  <c r="AY65630" i="1"/>
  <c r="AZ65630" i="1"/>
  <c r="AX65622" i="1"/>
  <c r="AY65622" i="1"/>
  <c r="AZ65622" i="1"/>
  <c r="AX65614" i="1"/>
  <c r="AY65614" i="1"/>
  <c r="AZ65614" i="1"/>
  <c r="AX65606" i="1"/>
  <c r="AY65606" i="1"/>
  <c r="AZ65606" i="1"/>
  <c r="AX65598" i="1"/>
  <c r="AY65598" i="1"/>
  <c r="AZ65598" i="1"/>
  <c r="AX65590" i="1"/>
  <c r="AY65590" i="1"/>
  <c r="AZ65590" i="1"/>
  <c r="AX65582" i="1"/>
  <c r="AY65582" i="1"/>
  <c r="AZ65582" i="1"/>
  <c r="AX65574" i="1"/>
  <c r="AY65574" i="1"/>
  <c r="AZ65574" i="1"/>
  <c r="AX65566" i="1"/>
  <c r="AY65566" i="1"/>
  <c r="AZ65566" i="1"/>
  <c r="AX65558" i="1"/>
  <c r="AY65558" i="1"/>
  <c r="AZ65558" i="1"/>
  <c r="AX65550" i="1"/>
  <c r="AY65550" i="1"/>
  <c r="AZ65550" i="1"/>
  <c r="AX65542" i="1"/>
  <c r="AY65542" i="1"/>
  <c r="AZ65542" i="1"/>
  <c r="AX65534" i="1"/>
  <c r="AY65534" i="1"/>
  <c r="AZ65534" i="1"/>
  <c r="AX65526" i="1"/>
  <c r="AY65526" i="1"/>
  <c r="AZ65526" i="1"/>
  <c r="AX65518" i="1"/>
  <c r="AY65518" i="1"/>
  <c r="AZ65518" i="1"/>
  <c r="AX65510" i="1"/>
  <c r="AY65510" i="1"/>
  <c r="AZ65510" i="1"/>
  <c r="AX65502" i="1"/>
  <c r="AY65502" i="1"/>
  <c r="AZ65502" i="1"/>
  <c r="AX65494" i="1"/>
  <c r="AY65494" i="1"/>
  <c r="AZ65494" i="1"/>
  <c r="AX65486" i="1"/>
  <c r="AY65486" i="1"/>
  <c r="AZ65486" i="1"/>
  <c r="AX65478" i="1"/>
  <c r="AY65478" i="1"/>
  <c r="AZ65478" i="1"/>
  <c r="AX65470" i="1"/>
  <c r="AY65470" i="1"/>
  <c r="AZ65470" i="1"/>
  <c r="AX65462" i="1"/>
  <c r="AY65462" i="1"/>
  <c r="AZ65462" i="1"/>
  <c r="AX65454" i="1"/>
  <c r="AY65454" i="1"/>
  <c r="AZ65454" i="1"/>
  <c r="AX65446" i="1"/>
  <c r="AY65446" i="1"/>
  <c r="AZ65446" i="1"/>
  <c r="AX65438" i="1"/>
  <c r="AY65438" i="1"/>
  <c r="AZ65438" i="1"/>
  <c r="AX65430" i="1"/>
  <c r="AY65430" i="1"/>
  <c r="AZ65430" i="1"/>
  <c r="AX65422" i="1"/>
  <c r="AY65422" i="1"/>
  <c r="AZ65422" i="1"/>
  <c r="AX65414" i="1"/>
  <c r="AY65414" i="1"/>
  <c r="AZ65414" i="1"/>
  <c r="AX65406" i="1"/>
  <c r="AY65406" i="1"/>
  <c r="AZ65406" i="1"/>
  <c r="AX65398" i="1"/>
  <c r="AY65398" i="1"/>
  <c r="AZ65398" i="1"/>
  <c r="AX65390" i="1"/>
  <c r="AY65390" i="1"/>
  <c r="AZ65390" i="1"/>
  <c r="AX65382" i="1"/>
  <c r="AY65382" i="1"/>
  <c r="AZ65382" i="1"/>
  <c r="AX65374" i="1"/>
  <c r="AY65374" i="1"/>
  <c r="AZ65374" i="1"/>
  <c r="AX65366" i="1"/>
  <c r="AY65366" i="1"/>
  <c r="AZ65366" i="1"/>
  <c r="AX65358" i="1"/>
  <c r="AY65358" i="1"/>
  <c r="AZ65358" i="1"/>
  <c r="AX65350" i="1"/>
  <c r="AY65350" i="1"/>
  <c r="AZ65350" i="1"/>
  <c r="AX65342" i="1"/>
  <c r="AY65342" i="1"/>
  <c r="AZ65342" i="1"/>
  <c r="AX65334" i="1"/>
  <c r="AY65334" i="1"/>
  <c r="AZ65334" i="1"/>
  <c r="AX65326" i="1"/>
  <c r="AY65326" i="1"/>
  <c r="AZ65326" i="1"/>
  <c r="AX65318" i="1"/>
  <c r="AY65318" i="1"/>
  <c r="AZ65318" i="1"/>
  <c r="AX65310" i="1"/>
  <c r="AY65310" i="1"/>
  <c r="AZ65310" i="1"/>
  <c r="AX65302" i="1"/>
  <c r="AY65302" i="1"/>
  <c r="AZ65302" i="1"/>
  <c r="AX65294" i="1"/>
  <c r="AY65294" i="1"/>
  <c r="AZ65294" i="1"/>
  <c r="AX65286" i="1"/>
  <c r="AY65286" i="1"/>
  <c r="AZ65286" i="1"/>
  <c r="AX65278" i="1"/>
  <c r="AY65278" i="1"/>
  <c r="AZ65278" i="1"/>
  <c r="AX65270" i="1"/>
  <c r="AY65270" i="1"/>
  <c r="AZ65270" i="1"/>
  <c r="AX65262" i="1"/>
  <c r="AY65262" i="1"/>
  <c r="AZ65262" i="1"/>
  <c r="AX65254" i="1"/>
  <c r="AY65254" i="1"/>
  <c r="AZ65254" i="1"/>
  <c r="AX65246" i="1"/>
  <c r="AY65246" i="1"/>
  <c r="AZ65246" i="1"/>
  <c r="AX65238" i="1"/>
  <c r="AY65238" i="1"/>
  <c r="AZ65238" i="1"/>
  <c r="AX65230" i="1"/>
  <c r="AY65230" i="1"/>
  <c r="AZ65230" i="1"/>
  <c r="AX65222" i="1"/>
  <c r="AY65222" i="1"/>
  <c r="AZ65222" i="1"/>
  <c r="AX65214" i="1"/>
  <c r="AY65214" i="1"/>
  <c r="AZ65214" i="1"/>
  <c r="AX65206" i="1"/>
  <c r="AY65206" i="1"/>
  <c r="AZ65206" i="1"/>
  <c r="AX65198" i="1"/>
  <c r="AY65198" i="1"/>
  <c r="AZ65198" i="1"/>
  <c r="AX65190" i="1"/>
  <c r="AY65190" i="1"/>
  <c r="AZ65190" i="1"/>
  <c r="AX65182" i="1"/>
  <c r="AY65182" i="1"/>
  <c r="AZ65182" i="1"/>
  <c r="AX65174" i="1"/>
  <c r="AY65174" i="1"/>
  <c r="AZ65174" i="1"/>
  <c r="AX65166" i="1"/>
  <c r="AY65166" i="1"/>
  <c r="AZ65166" i="1"/>
  <c r="AX65158" i="1"/>
  <c r="AY65158" i="1"/>
  <c r="AZ65158" i="1"/>
  <c r="AX65150" i="1"/>
  <c r="AY65150" i="1"/>
  <c r="AZ65150" i="1"/>
  <c r="AX65142" i="1"/>
  <c r="AY65142" i="1"/>
  <c r="AZ65142" i="1"/>
  <c r="AX65134" i="1"/>
  <c r="AY65134" i="1"/>
  <c r="AZ65134" i="1"/>
  <c r="AX65126" i="1"/>
  <c r="AY65126" i="1"/>
  <c r="AZ65126" i="1"/>
  <c r="AX65118" i="1"/>
  <c r="AY65118" i="1"/>
  <c r="AZ65118" i="1"/>
  <c r="AX65110" i="1"/>
  <c r="AY65110" i="1"/>
  <c r="AZ65110" i="1"/>
  <c r="AX65102" i="1"/>
  <c r="AY65102" i="1"/>
  <c r="AZ65102" i="1"/>
  <c r="AX65094" i="1"/>
  <c r="AY65094" i="1"/>
  <c r="AZ65094" i="1"/>
  <c r="AX65086" i="1"/>
  <c r="AY65086" i="1"/>
  <c r="AZ65086" i="1"/>
  <c r="AX65078" i="1"/>
  <c r="AY65078" i="1"/>
  <c r="AZ65078" i="1"/>
  <c r="AX65070" i="1"/>
  <c r="AY65070" i="1"/>
  <c r="AZ65070" i="1"/>
  <c r="AX65062" i="1"/>
  <c r="AY65062" i="1"/>
  <c r="AZ65062" i="1"/>
  <c r="AX65054" i="1"/>
  <c r="AY65054" i="1"/>
  <c r="AZ65054" i="1"/>
  <c r="AX65046" i="1"/>
  <c r="AY65046" i="1"/>
  <c r="AZ65046" i="1"/>
  <c r="AX65038" i="1"/>
  <c r="AY65038" i="1"/>
  <c r="AZ65038" i="1"/>
  <c r="AX65030" i="1"/>
  <c r="AY65030" i="1"/>
  <c r="AZ65030" i="1"/>
  <c r="AX65022" i="1"/>
  <c r="AY65022" i="1"/>
  <c r="AZ65022" i="1"/>
  <c r="AX65014" i="1"/>
  <c r="AY65014" i="1"/>
  <c r="AZ65014" i="1"/>
  <c r="AX65006" i="1"/>
  <c r="AY65006" i="1"/>
  <c r="AZ65006" i="1"/>
  <c r="AX64998" i="1"/>
  <c r="AY64998" i="1"/>
  <c r="AZ64998" i="1"/>
  <c r="AX64990" i="1"/>
  <c r="AY64990" i="1"/>
  <c r="AZ64990" i="1"/>
  <c r="AX64982" i="1"/>
  <c r="AY64982" i="1"/>
  <c r="AZ64982" i="1"/>
  <c r="AX64974" i="1"/>
  <c r="AY64974" i="1"/>
  <c r="AZ64974" i="1"/>
  <c r="AX64966" i="1"/>
  <c r="AY64966" i="1"/>
  <c r="AZ64966" i="1"/>
  <c r="AX64958" i="1"/>
  <c r="AY64958" i="1"/>
  <c r="AZ64958" i="1"/>
  <c r="AX64950" i="1"/>
  <c r="AY64950" i="1"/>
  <c r="AZ64950" i="1"/>
  <c r="AX64942" i="1"/>
  <c r="AY64942" i="1"/>
  <c r="AZ64942" i="1"/>
  <c r="AX64934" i="1"/>
  <c r="AY64934" i="1"/>
  <c r="AZ64934" i="1"/>
  <c r="AX64926" i="1"/>
  <c r="AY64926" i="1"/>
  <c r="AZ64926" i="1"/>
  <c r="AX64918" i="1"/>
  <c r="AY64918" i="1"/>
  <c r="AZ64918" i="1"/>
  <c r="AX64910" i="1"/>
  <c r="AY64910" i="1"/>
  <c r="AZ64910" i="1"/>
  <c r="AX64902" i="1"/>
  <c r="AY64902" i="1"/>
  <c r="AZ64902" i="1"/>
  <c r="AX64894" i="1"/>
  <c r="AY64894" i="1"/>
  <c r="AZ64894" i="1"/>
  <c r="AX64886" i="1"/>
  <c r="AY64886" i="1"/>
  <c r="AZ64886" i="1"/>
  <c r="AX64878" i="1"/>
  <c r="AY64878" i="1"/>
  <c r="AZ64878" i="1"/>
  <c r="AX64870" i="1"/>
  <c r="AY64870" i="1"/>
  <c r="AZ64870" i="1"/>
  <c r="AX64862" i="1"/>
  <c r="AY64862" i="1"/>
  <c r="AZ64862" i="1"/>
  <c r="AX64854" i="1"/>
  <c r="AY64854" i="1"/>
  <c r="AZ64854" i="1"/>
  <c r="AX64846" i="1"/>
  <c r="AY64846" i="1"/>
  <c r="AZ64846" i="1"/>
  <c r="AX64838" i="1"/>
  <c r="AY64838" i="1"/>
  <c r="AZ64838" i="1"/>
  <c r="AX64830" i="1"/>
  <c r="AY64830" i="1"/>
  <c r="AZ64830" i="1"/>
  <c r="AX64822" i="1"/>
  <c r="AY64822" i="1"/>
  <c r="AZ64822" i="1"/>
  <c r="AX64814" i="1"/>
  <c r="AY64814" i="1"/>
  <c r="AZ64814" i="1"/>
  <c r="AX64806" i="1"/>
  <c r="AY64806" i="1"/>
  <c r="AZ64806" i="1"/>
  <c r="AX64798" i="1"/>
  <c r="AY64798" i="1"/>
  <c r="AZ64798" i="1"/>
  <c r="AX64790" i="1"/>
  <c r="AY64790" i="1"/>
  <c r="AZ64790" i="1"/>
  <c r="AX64782" i="1"/>
  <c r="AY64782" i="1"/>
  <c r="AZ64782" i="1"/>
  <c r="AX64774" i="1"/>
  <c r="AY64774" i="1"/>
  <c r="AZ64774" i="1"/>
  <c r="AX64766" i="1"/>
  <c r="AY64766" i="1"/>
  <c r="AZ64766" i="1"/>
  <c r="AX64758" i="1"/>
  <c r="AY64758" i="1"/>
  <c r="AZ64758" i="1"/>
  <c r="AX64750" i="1"/>
  <c r="AY64750" i="1"/>
  <c r="AZ64750" i="1"/>
  <c r="AX64742" i="1"/>
  <c r="AY64742" i="1"/>
  <c r="AZ64742" i="1"/>
  <c r="AX64734" i="1"/>
  <c r="AY64734" i="1"/>
  <c r="AZ64734" i="1"/>
  <c r="AX64726" i="1"/>
  <c r="AY64726" i="1"/>
  <c r="AZ64726" i="1"/>
  <c r="AX64718" i="1"/>
  <c r="AY64718" i="1"/>
  <c r="AZ64718" i="1"/>
  <c r="AX64710" i="1"/>
  <c r="AY64710" i="1"/>
  <c r="AZ64710" i="1"/>
  <c r="AX64702" i="1"/>
  <c r="AY64702" i="1"/>
  <c r="AZ64702" i="1"/>
  <c r="AX64694" i="1"/>
  <c r="AY64694" i="1"/>
  <c r="AZ64694" i="1"/>
  <c r="AX64686" i="1"/>
  <c r="AY64686" i="1"/>
  <c r="AZ64686" i="1"/>
  <c r="AX64678" i="1"/>
  <c r="AY64678" i="1"/>
  <c r="AZ64678" i="1"/>
  <c r="AX64670" i="1"/>
  <c r="AY64670" i="1"/>
  <c r="AZ64670" i="1"/>
  <c r="AX64662" i="1"/>
  <c r="AY64662" i="1"/>
  <c r="AZ64662" i="1"/>
  <c r="AX64654" i="1"/>
  <c r="AY64654" i="1"/>
  <c r="AZ64654" i="1"/>
  <c r="AX64646" i="1"/>
  <c r="AY64646" i="1"/>
  <c r="AZ64646" i="1"/>
  <c r="AX64638" i="1"/>
  <c r="AY64638" i="1"/>
  <c r="AZ64638" i="1"/>
  <c r="AX64630" i="1"/>
  <c r="AY64630" i="1"/>
  <c r="AZ64630" i="1"/>
  <c r="AX64622" i="1"/>
  <c r="AY64622" i="1"/>
  <c r="AZ64622" i="1"/>
  <c r="AX64614" i="1"/>
  <c r="AY64614" i="1"/>
  <c r="AZ64614" i="1"/>
  <c r="AX64606" i="1"/>
  <c r="AY64606" i="1"/>
  <c r="AZ64606" i="1"/>
  <c r="AX64598" i="1"/>
  <c r="AY64598" i="1"/>
  <c r="AZ64598" i="1"/>
  <c r="AX64590" i="1"/>
  <c r="AY64590" i="1"/>
  <c r="AZ64590" i="1"/>
  <c r="AX64582" i="1"/>
  <c r="AY64582" i="1"/>
  <c r="AZ64582" i="1"/>
  <c r="AX64574" i="1"/>
  <c r="AY64574" i="1"/>
  <c r="AZ64574" i="1"/>
  <c r="AX64566" i="1"/>
  <c r="AY64566" i="1"/>
  <c r="AZ64566" i="1"/>
  <c r="AX64558" i="1"/>
  <c r="AY64558" i="1"/>
  <c r="AZ64558" i="1"/>
  <c r="AX64550" i="1"/>
  <c r="AY64550" i="1"/>
  <c r="AZ64550" i="1"/>
  <c r="AX64542" i="1"/>
  <c r="AY64542" i="1"/>
  <c r="AZ64542" i="1"/>
  <c r="AX64534" i="1"/>
  <c r="AY64534" i="1"/>
  <c r="AZ64534" i="1"/>
  <c r="AX64526" i="1"/>
  <c r="AY64526" i="1"/>
  <c r="AZ64526" i="1"/>
  <c r="AX64518" i="1"/>
  <c r="AY64518" i="1"/>
  <c r="AZ64518" i="1"/>
  <c r="AX64510" i="1"/>
  <c r="AY64510" i="1"/>
  <c r="AZ64510" i="1"/>
  <c r="AX64502" i="1"/>
  <c r="AY64502" i="1"/>
  <c r="AZ64502" i="1"/>
  <c r="AX64494" i="1"/>
  <c r="AY64494" i="1"/>
  <c r="AZ64494" i="1"/>
  <c r="AX64486" i="1"/>
  <c r="AY64486" i="1"/>
  <c r="AZ64486" i="1"/>
  <c r="AX64478" i="1"/>
  <c r="AY64478" i="1"/>
  <c r="AZ64478" i="1"/>
  <c r="AX64470" i="1"/>
  <c r="AY64470" i="1"/>
  <c r="AZ64470" i="1"/>
  <c r="AX64462" i="1"/>
  <c r="AY64462" i="1"/>
  <c r="AZ64462" i="1"/>
  <c r="AX64454" i="1"/>
  <c r="AY64454" i="1"/>
  <c r="AZ64454" i="1"/>
  <c r="AX64446" i="1"/>
  <c r="AY64446" i="1"/>
  <c r="AZ64446" i="1"/>
  <c r="AX64438" i="1"/>
  <c r="AY64438" i="1"/>
  <c r="AZ64438" i="1"/>
  <c r="AX64430" i="1"/>
  <c r="AY64430" i="1"/>
  <c r="AZ64430" i="1"/>
  <c r="AX64422" i="1"/>
  <c r="AY64422" i="1"/>
  <c r="AZ64422" i="1"/>
  <c r="AX64414" i="1"/>
  <c r="AY64414" i="1"/>
  <c r="AZ64414" i="1"/>
  <c r="AX64406" i="1"/>
  <c r="AY64406" i="1"/>
  <c r="AZ64406" i="1"/>
  <c r="AX64398" i="1"/>
  <c r="AY64398" i="1"/>
  <c r="AZ64398" i="1"/>
  <c r="AX64390" i="1"/>
  <c r="AY64390" i="1"/>
  <c r="AZ64390" i="1"/>
  <c r="AX64382" i="1"/>
  <c r="AY64382" i="1"/>
  <c r="AZ64382" i="1"/>
  <c r="AX64374" i="1"/>
  <c r="AY64374" i="1"/>
  <c r="AZ64374" i="1"/>
  <c r="AX64366" i="1"/>
  <c r="AY64366" i="1"/>
  <c r="AZ64366" i="1"/>
  <c r="AX64358" i="1"/>
  <c r="AY64358" i="1"/>
  <c r="AZ64358" i="1"/>
  <c r="AX64350" i="1"/>
  <c r="AY64350" i="1"/>
  <c r="AZ64350" i="1"/>
  <c r="AX64342" i="1"/>
  <c r="AY64342" i="1"/>
  <c r="AZ64342" i="1"/>
  <c r="AX64334" i="1"/>
  <c r="AY64334" i="1"/>
  <c r="AZ64334" i="1"/>
  <c r="AX64326" i="1"/>
  <c r="AY64326" i="1"/>
  <c r="AZ64326" i="1"/>
  <c r="AX64318" i="1"/>
  <c r="AY64318" i="1"/>
  <c r="AZ64318" i="1"/>
  <c r="AX64310" i="1"/>
  <c r="AY64310" i="1"/>
  <c r="AZ64310" i="1"/>
  <c r="AX64302" i="1"/>
  <c r="AY64302" i="1"/>
  <c r="AZ64302" i="1"/>
  <c r="AX64294" i="1"/>
  <c r="AY64294" i="1"/>
  <c r="AZ64294" i="1"/>
  <c r="AX64286" i="1"/>
  <c r="AY64286" i="1"/>
  <c r="AZ64286" i="1"/>
  <c r="AX64278" i="1"/>
  <c r="AY64278" i="1"/>
  <c r="AZ64278" i="1"/>
  <c r="AX64270" i="1"/>
  <c r="AY64270" i="1"/>
  <c r="AZ64270" i="1"/>
  <c r="AX64262" i="1"/>
  <c r="AY64262" i="1"/>
  <c r="AZ64262" i="1"/>
  <c r="AX64254" i="1"/>
  <c r="AY64254" i="1"/>
  <c r="AZ64254" i="1"/>
  <c r="AX64246" i="1"/>
  <c r="AY64246" i="1"/>
  <c r="AZ64246" i="1"/>
  <c r="AX64238" i="1"/>
  <c r="AY64238" i="1"/>
  <c r="AZ64238" i="1"/>
  <c r="AX64230" i="1"/>
  <c r="AY64230" i="1"/>
  <c r="AZ64230" i="1"/>
  <c r="AX64222" i="1"/>
  <c r="AY64222" i="1"/>
  <c r="AZ64222" i="1"/>
  <c r="AX64214" i="1"/>
  <c r="AY64214" i="1"/>
  <c r="AZ64214" i="1"/>
  <c r="AX64206" i="1"/>
  <c r="AY64206" i="1"/>
  <c r="AZ64206" i="1"/>
  <c r="AX64198" i="1"/>
  <c r="AY64198" i="1"/>
  <c r="AZ64198" i="1"/>
  <c r="AX64190" i="1"/>
  <c r="AY64190" i="1"/>
  <c r="AZ64190" i="1"/>
  <c r="AX64182" i="1"/>
  <c r="AY64182" i="1"/>
  <c r="AZ64182" i="1"/>
  <c r="AX64174" i="1"/>
  <c r="AY64174" i="1"/>
  <c r="AZ64174" i="1"/>
  <c r="AX64166" i="1"/>
  <c r="AY64166" i="1"/>
  <c r="AZ64166" i="1"/>
  <c r="AX64158" i="1"/>
  <c r="AY64158" i="1"/>
  <c r="AZ64158" i="1"/>
  <c r="AX64150" i="1"/>
  <c r="AY64150" i="1"/>
  <c r="AZ64150" i="1"/>
  <c r="AX64142" i="1"/>
  <c r="AY64142" i="1"/>
  <c r="AZ64142" i="1"/>
  <c r="AX64134" i="1"/>
  <c r="AY64134" i="1"/>
  <c r="AZ64134" i="1"/>
  <c r="AX64126" i="1"/>
  <c r="AY64126" i="1"/>
  <c r="AZ64126" i="1"/>
  <c r="AX64118" i="1"/>
  <c r="AY64118" i="1"/>
  <c r="AZ64118" i="1"/>
  <c r="AX64110" i="1"/>
  <c r="AY64110" i="1"/>
  <c r="AZ64110" i="1"/>
  <c r="AX64102" i="1"/>
  <c r="AY64102" i="1"/>
  <c r="AZ64102" i="1"/>
  <c r="AX64094" i="1"/>
  <c r="AY64094" i="1"/>
  <c r="AZ64094" i="1"/>
  <c r="AX64086" i="1"/>
  <c r="AY64086" i="1"/>
  <c r="AZ64086" i="1"/>
  <c r="AX64078" i="1"/>
  <c r="AY64078" i="1"/>
  <c r="AZ64078" i="1"/>
  <c r="AX64070" i="1"/>
  <c r="AY64070" i="1"/>
  <c r="AZ64070" i="1"/>
  <c r="AX64062" i="1"/>
  <c r="AY64062" i="1"/>
  <c r="AZ64062" i="1"/>
  <c r="AX64054" i="1"/>
  <c r="AY64054" i="1"/>
  <c r="AZ64054" i="1"/>
  <c r="AX64046" i="1"/>
  <c r="AY64046" i="1"/>
  <c r="AZ64046" i="1"/>
  <c r="AX64038" i="1"/>
  <c r="AY64038" i="1"/>
  <c r="AZ64038" i="1"/>
  <c r="AX64030" i="1"/>
  <c r="AY64030" i="1"/>
  <c r="AZ64030" i="1"/>
  <c r="AX64022" i="1"/>
  <c r="AY64022" i="1"/>
  <c r="AZ64022" i="1"/>
  <c r="AX64014" i="1"/>
  <c r="AY64014" i="1"/>
  <c r="AZ64014" i="1"/>
  <c r="AX64006" i="1"/>
  <c r="AY64006" i="1"/>
  <c r="AZ64006" i="1"/>
  <c r="AX63998" i="1"/>
  <c r="AY63998" i="1"/>
  <c r="AZ63998" i="1"/>
  <c r="AX63990" i="1"/>
  <c r="AY63990" i="1"/>
  <c r="AZ63990" i="1"/>
  <c r="AX63982" i="1"/>
  <c r="AY63982" i="1"/>
  <c r="AZ63982" i="1"/>
  <c r="AX63974" i="1"/>
  <c r="AY63974" i="1"/>
  <c r="AZ63974" i="1"/>
  <c r="AX63966" i="1"/>
  <c r="AY63966" i="1"/>
  <c r="AZ63966" i="1"/>
  <c r="AX63958" i="1"/>
  <c r="AY63958" i="1"/>
  <c r="AZ63958" i="1"/>
  <c r="AX63950" i="1"/>
  <c r="AY63950" i="1"/>
  <c r="AZ63950" i="1"/>
  <c r="AX63942" i="1"/>
  <c r="AY63942" i="1"/>
  <c r="AZ63942" i="1"/>
  <c r="AX63934" i="1"/>
  <c r="AY63934" i="1"/>
  <c r="AZ63934" i="1"/>
  <c r="AX63926" i="1"/>
  <c r="AY63926" i="1"/>
  <c r="AZ63926" i="1"/>
  <c r="AX63918" i="1"/>
  <c r="AY63918" i="1"/>
  <c r="AZ63918" i="1"/>
  <c r="AX63910" i="1"/>
  <c r="AY63910" i="1"/>
  <c r="AZ63910" i="1"/>
  <c r="AX63902" i="1"/>
  <c r="AY63902" i="1"/>
  <c r="AZ63902" i="1"/>
  <c r="AX63894" i="1"/>
  <c r="AY63894" i="1"/>
  <c r="AZ63894" i="1"/>
  <c r="AX63886" i="1"/>
  <c r="AY63886" i="1"/>
  <c r="AZ63886" i="1"/>
  <c r="AX63878" i="1"/>
  <c r="AY63878" i="1"/>
  <c r="AZ63878" i="1"/>
  <c r="AX63870" i="1"/>
  <c r="AY63870" i="1"/>
  <c r="AZ63870" i="1"/>
  <c r="AX63862" i="1"/>
  <c r="AY63862" i="1"/>
  <c r="AZ63862" i="1"/>
  <c r="AX63854" i="1"/>
  <c r="AY63854" i="1"/>
  <c r="AZ63854" i="1"/>
  <c r="AX63846" i="1"/>
  <c r="AY63846" i="1"/>
  <c r="AZ63846" i="1"/>
  <c r="AX63838" i="1"/>
  <c r="AY63838" i="1"/>
  <c r="AZ63838" i="1"/>
  <c r="AX63830" i="1"/>
  <c r="AY63830" i="1"/>
  <c r="AZ63830" i="1"/>
  <c r="AX63822" i="1"/>
  <c r="AY63822" i="1"/>
  <c r="AZ63822" i="1"/>
  <c r="AX63814" i="1"/>
  <c r="AY63814" i="1"/>
  <c r="AZ63814" i="1"/>
  <c r="AX63806" i="1"/>
  <c r="AY63806" i="1"/>
  <c r="AZ63806" i="1"/>
  <c r="AX63798" i="1"/>
  <c r="AY63798" i="1"/>
  <c r="AZ63798" i="1"/>
  <c r="AX63790" i="1"/>
  <c r="AY63790" i="1"/>
  <c r="AZ63790" i="1"/>
  <c r="AX63782" i="1"/>
  <c r="AY63782" i="1"/>
  <c r="AZ63782" i="1"/>
  <c r="AX63774" i="1"/>
  <c r="AY63774" i="1"/>
  <c r="AZ63774" i="1"/>
  <c r="AX63766" i="1"/>
  <c r="AY63766" i="1"/>
  <c r="AZ63766" i="1"/>
  <c r="AX63758" i="1"/>
  <c r="AY63758" i="1"/>
  <c r="AZ63758" i="1"/>
  <c r="AX63750" i="1"/>
  <c r="AY63750" i="1"/>
  <c r="AZ63750" i="1"/>
  <c r="AX63742" i="1"/>
  <c r="AY63742" i="1"/>
  <c r="AZ63742" i="1"/>
  <c r="AX63734" i="1"/>
  <c r="AY63734" i="1"/>
  <c r="AZ63734" i="1"/>
  <c r="AX63726" i="1"/>
  <c r="AY63726" i="1"/>
  <c r="AZ63726" i="1"/>
  <c r="AX63718" i="1"/>
  <c r="AY63718" i="1"/>
  <c r="AZ63718" i="1"/>
  <c r="AX63710" i="1"/>
  <c r="AY63710" i="1"/>
  <c r="AZ63710" i="1"/>
  <c r="AX63702" i="1"/>
  <c r="AY63702" i="1"/>
  <c r="AZ63702" i="1"/>
  <c r="AX63694" i="1"/>
  <c r="AY63694" i="1"/>
  <c r="AZ63694" i="1"/>
  <c r="AX63686" i="1"/>
  <c r="AY63686" i="1"/>
  <c r="AZ63686" i="1"/>
  <c r="AX63678" i="1"/>
  <c r="AY63678" i="1"/>
  <c r="AZ63678" i="1"/>
  <c r="AX63670" i="1"/>
  <c r="AY63670" i="1"/>
  <c r="AZ63670" i="1"/>
  <c r="AX63662" i="1"/>
  <c r="AY63662" i="1"/>
  <c r="AZ63662" i="1"/>
  <c r="AX63654" i="1"/>
  <c r="AY63654" i="1"/>
  <c r="AZ63654" i="1"/>
  <c r="AX63646" i="1"/>
  <c r="AY63646" i="1"/>
  <c r="AZ63646" i="1"/>
  <c r="AX63638" i="1"/>
  <c r="AY63638" i="1"/>
  <c r="AZ63638" i="1"/>
  <c r="AX63630" i="1"/>
  <c r="AY63630" i="1"/>
  <c r="AZ63630" i="1"/>
  <c r="AX63622" i="1"/>
  <c r="AY63622" i="1"/>
  <c r="AZ63622" i="1"/>
  <c r="AX63614" i="1"/>
  <c r="AY63614" i="1"/>
  <c r="AZ63614" i="1"/>
  <c r="AX63606" i="1"/>
  <c r="AY63606" i="1"/>
  <c r="AZ63606" i="1"/>
  <c r="AX63598" i="1"/>
  <c r="AY63598" i="1"/>
  <c r="AZ63598" i="1"/>
  <c r="AX63590" i="1"/>
  <c r="AY63590" i="1"/>
  <c r="AZ63590" i="1"/>
  <c r="AX63582" i="1"/>
  <c r="AY63582" i="1"/>
  <c r="AZ63582" i="1"/>
  <c r="AX63574" i="1"/>
  <c r="AY63574" i="1"/>
  <c r="AZ63574" i="1"/>
  <c r="AX63566" i="1"/>
  <c r="AY63566" i="1"/>
  <c r="AZ63566" i="1"/>
  <c r="AX63558" i="1"/>
  <c r="AY63558" i="1"/>
  <c r="AZ63558" i="1"/>
  <c r="AX63550" i="1"/>
  <c r="AY63550" i="1"/>
  <c r="AZ63550" i="1"/>
  <c r="AX63542" i="1"/>
  <c r="AY63542" i="1"/>
  <c r="AZ63542" i="1"/>
  <c r="AX63534" i="1"/>
  <c r="AY63534" i="1"/>
  <c r="AZ63534" i="1"/>
  <c r="AX63526" i="1"/>
  <c r="AY63526" i="1"/>
  <c r="AZ63526" i="1"/>
  <c r="AX63518" i="1"/>
  <c r="AY63518" i="1"/>
  <c r="AZ63518" i="1"/>
  <c r="AX63510" i="1"/>
  <c r="AY63510" i="1"/>
  <c r="AZ63510" i="1"/>
  <c r="AX63502" i="1"/>
  <c r="AY63502" i="1"/>
  <c r="AZ63502" i="1"/>
  <c r="AX63494" i="1"/>
  <c r="AY63494" i="1"/>
  <c r="AZ63494" i="1"/>
  <c r="AX63486" i="1"/>
  <c r="AY63486" i="1"/>
  <c r="AZ63486" i="1"/>
  <c r="AX63478" i="1"/>
  <c r="AY63478" i="1"/>
  <c r="AZ63478" i="1"/>
  <c r="AX63470" i="1"/>
  <c r="AY63470" i="1"/>
  <c r="AZ63470" i="1"/>
  <c r="AX63462" i="1"/>
  <c r="AY63462" i="1"/>
  <c r="AZ63462" i="1"/>
  <c r="AX63454" i="1"/>
  <c r="AY63454" i="1"/>
  <c r="AZ63454" i="1"/>
  <c r="AX63446" i="1"/>
  <c r="AY63446" i="1"/>
  <c r="AZ63446" i="1"/>
  <c r="AX63438" i="1"/>
  <c r="AY63438" i="1"/>
  <c r="AZ63438" i="1"/>
  <c r="AX63430" i="1"/>
  <c r="AY63430" i="1"/>
  <c r="AZ63430" i="1"/>
  <c r="AX63422" i="1"/>
  <c r="AY63422" i="1"/>
  <c r="AZ63422" i="1"/>
  <c r="AX63414" i="1"/>
  <c r="AY63414" i="1"/>
  <c r="AZ63414" i="1"/>
  <c r="AX63406" i="1"/>
  <c r="AY63406" i="1"/>
  <c r="AZ63406" i="1"/>
  <c r="AX63398" i="1"/>
  <c r="AY63398" i="1"/>
  <c r="AZ63398" i="1"/>
  <c r="AX63390" i="1"/>
  <c r="AY63390" i="1"/>
  <c r="AZ63390" i="1"/>
  <c r="AX63382" i="1"/>
  <c r="AY63382" i="1"/>
  <c r="AZ63382" i="1"/>
  <c r="AX63374" i="1"/>
  <c r="AY63374" i="1"/>
  <c r="AZ63374" i="1"/>
  <c r="AX63366" i="1"/>
  <c r="AY63366" i="1"/>
  <c r="AZ63366" i="1"/>
  <c r="AX63358" i="1"/>
  <c r="AY63358" i="1"/>
  <c r="AZ63358" i="1"/>
  <c r="AX63350" i="1"/>
  <c r="AY63350" i="1"/>
  <c r="AZ63350" i="1"/>
  <c r="AX63342" i="1"/>
  <c r="AY63342" i="1"/>
  <c r="AZ63342" i="1"/>
  <c r="AX63334" i="1"/>
  <c r="AY63334" i="1"/>
  <c r="AZ63334" i="1"/>
  <c r="AX63326" i="1"/>
  <c r="AY63326" i="1"/>
  <c r="AZ63326" i="1"/>
  <c r="AX63318" i="1"/>
  <c r="AY63318" i="1"/>
  <c r="AZ63318" i="1"/>
  <c r="AX63310" i="1"/>
  <c r="AY63310" i="1"/>
  <c r="AZ63310" i="1"/>
  <c r="AX63302" i="1"/>
  <c r="AY63302" i="1"/>
  <c r="AZ63302" i="1"/>
  <c r="AX63294" i="1"/>
  <c r="AY63294" i="1"/>
  <c r="AZ63294" i="1"/>
  <c r="AX63286" i="1"/>
  <c r="AY63286" i="1"/>
  <c r="AZ63286" i="1"/>
  <c r="AX63278" i="1"/>
  <c r="AY63278" i="1"/>
  <c r="AZ63278" i="1"/>
  <c r="AX63270" i="1"/>
  <c r="AY63270" i="1"/>
  <c r="AZ63270" i="1"/>
  <c r="AX63262" i="1"/>
  <c r="AY63262" i="1"/>
  <c r="AZ63262" i="1"/>
  <c r="AX63254" i="1"/>
  <c r="AY63254" i="1"/>
  <c r="AZ63254" i="1"/>
  <c r="AX63246" i="1"/>
  <c r="AY63246" i="1"/>
  <c r="AZ63246" i="1"/>
  <c r="AX63238" i="1"/>
  <c r="AY63238" i="1"/>
  <c r="AZ63238" i="1"/>
  <c r="AX63230" i="1"/>
  <c r="AY63230" i="1"/>
  <c r="AZ63230" i="1"/>
  <c r="AX63222" i="1"/>
  <c r="AY63222" i="1"/>
  <c r="AZ63222" i="1"/>
  <c r="AX63214" i="1"/>
  <c r="AY63214" i="1"/>
  <c r="AZ63214" i="1"/>
  <c r="AX63206" i="1"/>
  <c r="AY63206" i="1"/>
  <c r="AZ63206" i="1"/>
  <c r="AX63198" i="1"/>
  <c r="AY63198" i="1"/>
  <c r="AZ63198" i="1"/>
  <c r="AX63190" i="1"/>
  <c r="AY63190" i="1"/>
  <c r="AZ63190" i="1"/>
  <c r="AX63182" i="1"/>
  <c r="AY63182" i="1"/>
  <c r="AZ63182" i="1"/>
  <c r="AX63174" i="1"/>
  <c r="AY63174" i="1"/>
  <c r="AZ63174" i="1"/>
  <c r="AX63166" i="1"/>
  <c r="AY63166" i="1"/>
  <c r="AZ63166" i="1"/>
  <c r="AX63158" i="1"/>
  <c r="AY63158" i="1"/>
  <c r="AZ63158" i="1"/>
  <c r="AX63150" i="1"/>
  <c r="AY63150" i="1"/>
  <c r="AZ63150" i="1"/>
  <c r="AX63142" i="1"/>
  <c r="AY63142" i="1"/>
  <c r="AZ63142" i="1"/>
  <c r="AX63134" i="1"/>
  <c r="AY63134" i="1"/>
  <c r="AZ63134" i="1"/>
  <c r="AX63126" i="1"/>
  <c r="AY63126" i="1"/>
  <c r="AZ63126" i="1"/>
  <c r="AX63118" i="1"/>
  <c r="AY63118" i="1"/>
  <c r="AZ63118" i="1"/>
  <c r="AX63110" i="1"/>
  <c r="AY63110" i="1"/>
  <c r="AZ63110" i="1"/>
  <c r="AX63102" i="1"/>
  <c r="AY63102" i="1"/>
  <c r="AZ63102" i="1"/>
  <c r="AX63094" i="1"/>
  <c r="AY63094" i="1"/>
  <c r="AZ63094" i="1"/>
  <c r="AX63086" i="1"/>
  <c r="AY63086" i="1"/>
  <c r="AZ63086" i="1"/>
  <c r="AX63078" i="1"/>
  <c r="AY63078" i="1"/>
  <c r="AZ63078" i="1"/>
  <c r="AX63070" i="1"/>
  <c r="AY63070" i="1"/>
  <c r="AZ63070" i="1"/>
  <c r="AX63062" i="1"/>
  <c r="AY63062" i="1"/>
  <c r="AZ63062" i="1"/>
  <c r="AX63054" i="1"/>
  <c r="AY63054" i="1"/>
  <c r="AZ63054" i="1"/>
  <c r="AX63046" i="1"/>
  <c r="AY63046" i="1"/>
  <c r="AZ63046" i="1"/>
  <c r="AX63038" i="1"/>
  <c r="AY63038" i="1"/>
  <c r="AZ63038" i="1"/>
  <c r="AX63030" i="1"/>
  <c r="AY63030" i="1"/>
  <c r="AZ63030" i="1"/>
  <c r="AX63022" i="1"/>
  <c r="AY63022" i="1"/>
  <c r="AZ63022" i="1"/>
  <c r="AX63014" i="1"/>
  <c r="AY63014" i="1"/>
  <c r="AZ63014" i="1"/>
  <c r="AX63006" i="1"/>
  <c r="AY63006" i="1"/>
  <c r="AZ63006" i="1"/>
  <c r="AX62998" i="1"/>
  <c r="AY62998" i="1"/>
  <c r="AZ62998" i="1"/>
  <c r="AX62990" i="1"/>
  <c r="AY62990" i="1"/>
  <c r="AZ62990" i="1"/>
  <c r="AX62982" i="1"/>
  <c r="AY62982" i="1"/>
  <c r="AZ62982" i="1"/>
  <c r="AX62974" i="1"/>
  <c r="AY62974" i="1"/>
  <c r="AZ62974" i="1"/>
  <c r="AX62966" i="1"/>
  <c r="AY62966" i="1"/>
  <c r="AZ62966" i="1"/>
  <c r="AX62958" i="1"/>
  <c r="AY62958" i="1"/>
  <c r="AZ62958" i="1"/>
  <c r="AX62950" i="1"/>
  <c r="AY62950" i="1"/>
 